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1.xml" ContentType="application/vnd.openxmlformats-officedocument.drawing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AE4D9FA5-8F90-4B74-B7F4-7ED0C06A0230}" xr6:coauthVersionLast="47" xr6:coauthVersionMax="47" xr10:uidLastSave="{00000000-0000-0000-0000-000000000000}"/>
  <bookViews>
    <workbookView xWindow="-120" yWindow="-120" windowWidth="38640" windowHeight="15720" tabRatio="849" activeTab="1" xr2:uid="{4313A51C-15D3-48F9-8DDE-72DFD2306009}"/>
  </bookViews>
  <sheets>
    <sheet name="漢字查音" sheetId="35" r:id="rId1"/>
    <sheet name="切語查音" sheetId="34" r:id="rId2"/>
    <sheet name="漢字輸入表單" sheetId="33" r:id="rId3"/>
    <sheet name="字表" sheetId="32" r:id="rId4"/>
    <sheet name="字義表" sheetId="22" r:id="rId5"/>
    <sheet name="切語上字表" sheetId="7" r:id="rId6"/>
    <sheet name="聲母對照表" sheetId="13" r:id="rId7"/>
    <sheet name="切語下字表" sheetId="6" r:id="rId8"/>
    <sheet name="韻母對照表" sheetId="12" r:id="rId9"/>
    <sheet name="韻母標音表" sheetId="18" r:id="rId10"/>
    <sheet name="韻表" sheetId="21" r:id="rId11"/>
    <sheet name="韻目方陣表" sheetId="5" r:id="rId12"/>
    <sheet name="韻攝表" sheetId="20" r:id="rId13"/>
    <sheet name="小韻表" sheetId="25" r:id="rId14"/>
    <sheet name="聲調對照表" sheetId="8" r:id="rId15"/>
    <sheet name="工作表1" sheetId="31" r:id="rId16"/>
    <sheet name="01 廣韻" sheetId="30" r:id="rId17"/>
    <sheet name="02 又音" sheetId="2" r:id="rId18"/>
    <sheet name="03_又切" sheetId="3" r:id="rId19"/>
    <sheet name="04_校勘" sheetId="4" r:id="rId20"/>
    <sheet name="聲母36字母表" sheetId="29" r:id="rId21"/>
    <sheet name="廣韻聲母38字" sheetId="27" r:id="rId22"/>
    <sheet name="廣韻韻母206字" sheetId="28" r:id="rId23"/>
    <sheet name="切語上字表 (BAK)" sheetId="19" state="hidden" r:id="rId24"/>
  </sheets>
  <definedNames>
    <definedName name="_020_1_韻書_廣韻" localSheetId="16">'01 廣韻'!$A$1:$K$25529</definedName>
    <definedName name="_020_1_韻書_廣韻" localSheetId="3">字表!$A$1:$G$1</definedName>
    <definedName name="_xlnm._FilterDatabase" localSheetId="8">韻母對照表!$A$1:$J$101</definedName>
    <definedName name="切語上字" localSheetId="23">'切語上字表 (BAK)'!$H$2:$H$43</definedName>
    <definedName name="切語上字">切語上字表!$J$2:$J$42</definedName>
    <definedName name="方音符號調符">聲調對照表!$I$2:$I$9</definedName>
    <definedName name="古漢語調值">聲調對照表!$K$2:$K$9</definedName>
    <definedName name="台羅調名">聲調對照表!$E$2:$E$9</definedName>
    <definedName name="台羅調值">聲調對照表!$J$2:$J$9</definedName>
    <definedName name="台羅調號">聲調對照表!$F$2:$F$9</definedName>
    <definedName name="台羅變調">聲調對照表!$G$2:$G$9</definedName>
    <definedName name="雅俗通聲調">聲調對照表!$C$2:$C$9</definedName>
    <definedName name="漢語四聲">聲調對照表!$A$2:$A$9</definedName>
    <definedName name="漢語變調">聲調對照表!$G$2:$G$9</definedName>
    <definedName name="閩拼八聲調">聲調對照表!$H$2:$H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2" i="33" l="1" a="1"/>
  <c r="D22" i="33" s="1"/>
  <c r="D23" i="33" a="1"/>
  <c r="D23" i="33" s="1"/>
  <c r="D24" i="33" a="1"/>
  <c r="D24" i="33" s="1"/>
  <c r="D25" i="33" a="1"/>
  <c r="D25" i="33" s="1"/>
  <c r="D26" i="33" a="1"/>
  <c r="D26" i="33" s="1"/>
  <c r="D27" i="33" a="1"/>
  <c r="D27" i="33"/>
  <c r="D28" i="33" a="1"/>
  <c r="D28" i="33" s="1"/>
  <c r="D29" i="33" a="1"/>
  <c r="D29" i="33" s="1"/>
  <c r="D30" i="33" a="1"/>
  <c r="D30" i="33" s="1"/>
  <c r="D31" i="33" a="1"/>
  <c r="D31" i="33" s="1"/>
  <c r="A22" i="33"/>
  <c r="A23" i="33"/>
  <c r="A24" i="33"/>
  <c r="A25" i="33"/>
  <c r="A26" i="33"/>
  <c r="A27" i="33"/>
  <c r="A28" i="33"/>
  <c r="A29" i="33"/>
  <c r="A30" i="33"/>
  <c r="A31" i="33"/>
  <c r="C22" i="33" a="1"/>
  <c r="C22" i="33" s="1"/>
  <c r="Z22" i="33" s="1" a="1"/>
  <c r="Z22" i="33" s="1"/>
  <c r="C23" i="33" a="1"/>
  <c r="C23" i="33" s="1"/>
  <c r="C24" i="33" a="1"/>
  <c r="C24" i="33" s="1"/>
  <c r="C25" i="33" a="1"/>
  <c r="C25" i="33" s="1"/>
  <c r="C26" i="33" a="1"/>
  <c r="C26" i="33" s="1"/>
  <c r="C27" i="33" a="1"/>
  <c r="C27" i="33" s="1"/>
  <c r="C28" i="33" a="1"/>
  <c r="C28" i="33" s="1"/>
  <c r="J28" i="33" s="1" a="1"/>
  <c r="J28" i="33" s="1"/>
  <c r="C29" i="33" a="1"/>
  <c r="C29" i="33" s="1"/>
  <c r="C30" i="33" a="1"/>
  <c r="C30" i="33" s="1"/>
  <c r="C31" i="33" a="1"/>
  <c r="C31" i="33" s="1"/>
  <c r="C3" i="33" a="1"/>
  <c r="C3" i="33" s="1"/>
  <c r="C4" i="33" a="1"/>
  <c r="C4" i="33" s="1"/>
  <c r="C5" i="33" a="1"/>
  <c r="C5" i="33" s="1"/>
  <c r="C6" i="33" a="1"/>
  <c r="C6" i="33" s="1"/>
  <c r="C7" i="33" a="1"/>
  <c r="C7" i="33" s="1"/>
  <c r="C8" i="33" a="1"/>
  <c r="C8" i="33" s="1"/>
  <c r="C9" i="33" a="1"/>
  <c r="C9" i="33" s="1"/>
  <c r="C10" i="33" a="1"/>
  <c r="C10" i="33" s="1"/>
  <c r="C11" i="33" a="1"/>
  <c r="C11" i="33" s="1"/>
  <c r="C12" i="33" a="1"/>
  <c r="C12" i="33" s="1"/>
  <c r="F12" i="33" s="1" a="1"/>
  <c r="F12" i="33" s="1"/>
  <c r="C13" i="33" a="1"/>
  <c r="C13" i="33" s="1"/>
  <c r="G13" i="33" s="1" a="1"/>
  <c r="G13" i="33" s="1"/>
  <c r="C14" i="33" a="1"/>
  <c r="C14" i="33" s="1"/>
  <c r="C15" i="33" a="1"/>
  <c r="C15" i="33" s="1"/>
  <c r="I15" i="33" s="1" a="1"/>
  <c r="I15" i="33" s="1"/>
  <c r="C16" i="33" a="1"/>
  <c r="C16" i="33" s="1"/>
  <c r="J16" i="33" s="1" a="1"/>
  <c r="J16" i="33" s="1"/>
  <c r="C17" i="33" a="1"/>
  <c r="C17" i="33" s="1"/>
  <c r="K17" i="33" s="1" a="1"/>
  <c r="K17" i="33" s="1"/>
  <c r="C18" i="33" a="1"/>
  <c r="C18" i="33" s="1"/>
  <c r="F18" i="33" s="1" a="1"/>
  <c r="F18" i="33" s="1"/>
  <c r="C19" i="33" a="1"/>
  <c r="C19" i="33" s="1"/>
  <c r="G19" i="33" s="1" a="1"/>
  <c r="G19" i="33" s="1"/>
  <c r="C20" i="33" a="1"/>
  <c r="C20" i="33" s="1"/>
  <c r="H20" i="33" s="1" a="1"/>
  <c r="H20" i="33" s="1"/>
  <c r="C21" i="33" a="1"/>
  <c r="C21" i="33" s="1"/>
  <c r="I21" i="33" s="1" a="1"/>
  <c r="I21" i="33" s="1"/>
  <c r="C2" i="33" a="1"/>
  <c r="C2" i="33" s="1"/>
  <c r="C33" i="33" a="1"/>
  <c r="C33" i="33" s="1"/>
  <c r="H33" i="33" s="1" a="1"/>
  <c r="H33" i="33" s="1"/>
  <c r="C34" i="33" a="1"/>
  <c r="C34" i="33" s="1"/>
  <c r="I34" i="33" s="1" a="1"/>
  <c r="I34" i="33" s="1"/>
  <c r="L34" i="33" s="1" a="1"/>
  <c r="L34" i="33" s="1"/>
  <c r="C35" i="33" a="1"/>
  <c r="C35" i="33" s="1"/>
  <c r="J35" i="33" s="1" a="1"/>
  <c r="J35" i="33" s="1"/>
  <c r="V35" i="33" s="1" a="1"/>
  <c r="V35" i="33" s="1"/>
  <c r="C36" i="33" a="1"/>
  <c r="C36" i="33" s="1"/>
  <c r="K36" i="33" s="1" a="1"/>
  <c r="K36" i="33" s="1"/>
  <c r="C37" i="33" a="1"/>
  <c r="C37" i="33" s="1"/>
  <c r="C38" i="33" a="1"/>
  <c r="C38" i="33" s="1"/>
  <c r="C39" i="33" a="1"/>
  <c r="C39" i="33" s="1"/>
  <c r="Z39" i="33" s="1" a="1"/>
  <c r="Z39" i="33" s="1"/>
  <c r="C40" i="33" a="1"/>
  <c r="C40" i="33" s="1"/>
  <c r="AA40" i="33" s="1" a="1"/>
  <c r="AA40" i="33" s="1"/>
  <c r="C41" i="33" a="1"/>
  <c r="C41" i="33" s="1"/>
  <c r="AA41" i="33" s="1" a="1"/>
  <c r="AA41" i="33" s="1"/>
  <c r="C32" i="33" a="1"/>
  <c r="C32" i="33" s="1"/>
  <c r="G32" i="33" s="1" a="1"/>
  <c r="G32" i="33" s="1"/>
  <c r="A12" i="33"/>
  <c r="A13" i="33"/>
  <c r="A14" i="33"/>
  <c r="A15" i="33"/>
  <c r="A16" i="33"/>
  <c r="A17" i="33"/>
  <c r="A18" i="33"/>
  <c r="A19" i="33"/>
  <c r="A20" i="33"/>
  <c r="A21" i="33"/>
  <c r="A41" i="33"/>
  <c r="A40" i="33"/>
  <c r="A39" i="33"/>
  <c r="A38" i="33"/>
  <c r="A37" i="33"/>
  <c r="A36" i="33"/>
  <c r="A35" i="33"/>
  <c r="A34" i="33"/>
  <c r="A33" i="33"/>
  <c r="A32" i="33"/>
  <c r="C2" i="32" a="1"/>
  <c r="C2" i="32" s="1"/>
  <c r="C3" i="32" a="1"/>
  <c r="C3" i="32" s="1"/>
  <c r="C4" i="32" a="1"/>
  <c r="C4" i="32" s="1"/>
  <c r="C5" i="32" a="1"/>
  <c r="C5" i="32" s="1"/>
  <c r="C6" i="32" a="1"/>
  <c r="C6" i="32" s="1"/>
  <c r="C7" i="32" a="1"/>
  <c r="C7" i="32" s="1"/>
  <c r="C8" i="32" a="1"/>
  <c r="C8" i="32" s="1"/>
  <c r="C9" i="32" a="1"/>
  <c r="C9" i="32" s="1"/>
  <c r="C10" i="32" a="1"/>
  <c r="C10" i="32" s="1"/>
  <c r="C11" i="32" a="1"/>
  <c r="C11" i="32" s="1"/>
  <c r="C12" i="32" a="1"/>
  <c r="C12" i="32" s="1"/>
  <c r="C13" i="32" a="1"/>
  <c r="C13" i="32" s="1"/>
  <c r="C14" i="32" a="1"/>
  <c r="C14" i="32" s="1"/>
  <c r="C15" i="32" a="1"/>
  <c r="C15" i="32" s="1"/>
  <c r="C16" i="32" a="1"/>
  <c r="C16" i="32" s="1"/>
  <c r="C17" i="32" a="1"/>
  <c r="C17" i="32" s="1"/>
  <c r="C18" i="32" a="1"/>
  <c r="C18" i="32" s="1"/>
  <c r="C19" i="32" a="1"/>
  <c r="C19" i="32" s="1"/>
  <c r="C20" i="32" a="1"/>
  <c r="C20" i="32" s="1"/>
  <c r="C21" i="32" a="1"/>
  <c r="C21" i="32" s="1"/>
  <c r="C22" i="32" a="1"/>
  <c r="C22" i="32" s="1"/>
  <c r="C23" i="32" a="1"/>
  <c r="C23" i="32" s="1"/>
  <c r="C24" i="32" a="1"/>
  <c r="C24" i="32" s="1"/>
  <c r="C25" i="32" a="1"/>
  <c r="C25" i="32" s="1"/>
  <c r="C26" i="32" a="1"/>
  <c r="C26" i="32" s="1"/>
  <c r="C27" i="32" a="1"/>
  <c r="C27" i="32" s="1"/>
  <c r="C28" i="32" a="1"/>
  <c r="C28" i="32" s="1"/>
  <c r="C29" i="32" a="1"/>
  <c r="C29" i="32" s="1"/>
  <c r="C30" i="32" a="1"/>
  <c r="C30" i="32" s="1"/>
  <c r="C31" i="32" a="1"/>
  <c r="C31" i="32" s="1"/>
  <c r="C32" i="32" a="1"/>
  <c r="C32" i="32" s="1"/>
  <c r="C33" i="32" a="1"/>
  <c r="C33" i="32" s="1"/>
  <c r="C34" i="32" a="1"/>
  <c r="C34" i="32" s="1"/>
  <c r="C35" i="32" a="1"/>
  <c r="C35" i="32" s="1"/>
  <c r="C36" i="32" a="1"/>
  <c r="C36" i="32" s="1"/>
  <c r="C37" i="32" a="1"/>
  <c r="C37" i="32" s="1"/>
  <c r="C38" i="32" a="1"/>
  <c r="C38" i="32" s="1"/>
  <c r="C39" i="32" a="1"/>
  <c r="C39" i="32" s="1"/>
  <c r="C40" i="32" a="1"/>
  <c r="C40" i="32" s="1"/>
  <c r="C41" i="32" a="1"/>
  <c r="C41" i="32" s="1"/>
  <c r="C42" i="32" a="1"/>
  <c r="C42" i="32" s="1"/>
  <c r="C43" i="32" a="1"/>
  <c r="C43" i="32" s="1"/>
  <c r="C44" i="32" a="1"/>
  <c r="C44" i="32" s="1"/>
  <c r="C45" i="32" a="1"/>
  <c r="C45" i="32" s="1"/>
  <c r="C46" i="32" a="1"/>
  <c r="C46" i="32" s="1"/>
  <c r="C47" i="32" a="1"/>
  <c r="C47" i="32" s="1"/>
  <c r="C48" i="32" a="1"/>
  <c r="C48" i="32" s="1"/>
  <c r="C49" i="32" a="1"/>
  <c r="C49" i="32" s="1"/>
  <c r="C50" i="32" a="1"/>
  <c r="C50" i="32" s="1"/>
  <c r="C51" i="32" a="1"/>
  <c r="C51" i="32" s="1"/>
  <c r="C52" i="32" a="1"/>
  <c r="C52" i="32" s="1"/>
  <c r="C53" i="32" a="1"/>
  <c r="C53" i="32" s="1"/>
  <c r="C54" i="32" a="1"/>
  <c r="C54" i="32" s="1"/>
  <c r="C55" i="32" a="1"/>
  <c r="C55" i="32" s="1"/>
  <c r="C56" i="32" a="1"/>
  <c r="C56" i="32" s="1"/>
  <c r="C57" i="32" a="1"/>
  <c r="C57" i="32" s="1"/>
  <c r="C58" i="32" a="1"/>
  <c r="C58" i="32" s="1"/>
  <c r="C59" i="32" a="1"/>
  <c r="C59" i="32" s="1"/>
  <c r="C60" i="32" a="1"/>
  <c r="C60" i="32" s="1"/>
  <c r="C61" i="32" a="1"/>
  <c r="C61" i="32" s="1"/>
  <c r="C62" i="32" a="1"/>
  <c r="C62" i="32" s="1"/>
  <c r="C63" i="32" a="1"/>
  <c r="C63" i="32" s="1"/>
  <c r="C64" i="32" a="1"/>
  <c r="C64" i="32" s="1"/>
  <c r="C65" i="32" a="1"/>
  <c r="C65" i="32" s="1"/>
  <c r="C66" i="32" a="1"/>
  <c r="C66" i="32" s="1"/>
  <c r="C67" i="32" a="1"/>
  <c r="C67" i="32" s="1"/>
  <c r="C68" i="32" a="1"/>
  <c r="C68" i="32" s="1"/>
  <c r="C69" i="32" a="1"/>
  <c r="C69" i="32" s="1"/>
  <c r="C70" i="32" a="1"/>
  <c r="C70" i="32" s="1"/>
  <c r="C71" i="32" a="1"/>
  <c r="C71" i="32" s="1"/>
  <c r="C72" i="32" a="1"/>
  <c r="C72" i="32" s="1"/>
  <c r="C73" i="32" a="1"/>
  <c r="C73" i="32" s="1"/>
  <c r="C74" i="32" a="1"/>
  <c r="C74" i="32" s="1"/>
  <c r="C75" i="32" a="1"/>
  <c r="C75" i="32" s="1"/>
  <c r="C76" i="32" a="1"/>
  <c r="C76" i="32" s="1"/>
  <c r="C77" i="32" a="1"/>
  <c r="C77" i="32" s="1"/>
  <c r="C78" i="32" a="1"/>
  <c r="C78" i="32" s="1"/>
  <c r="C79" i="32" a="1"/>
  <c r="C79" i="32" s="1"/>
  <c r="C80" i="32" a="1"/>
  <c r="C80" i="32" s="1"/>
  <c r="C81" i="32" a="1"/>
  <c r="C81" i="32" s="1"/>
  <c r="C82" i="32" a="1"/>
  <c r="C82" i="32" s="1"/>
  <c r="C83" i="32" a="1"/>
  <c r="C83" i="32" s="1"/>
  <c r="C84" i="32" a="1"/>
  <c r="C84" i="32" s="1"/>
  <c r="C85" i="32" a="1"/>
  <c r="C85" i="32" s="1"/>
  <c r="C86" i="32" a="1"/>
  <c r="C86" i="32" s="1"/>
  <c r="C87" i="32" a="1"/>
  <c r="C87" i="32" s="1"/>
  <c r="C88" i="32" a="1"/>
  <c r="C88" i="32" s="1"/>
  <c r="C89" i="32" a="1"/>
  <c r="C89" i="32" s="1"/>
  <c r="C90" i="32" a="1"/>
  <c r="C90" i="32" s="1"/>
  <c r="C91" i="32" a="1"/>
  <c r="C91" i="32" s="1"/>
  <c r="C92" i="32" a="1"/>
  <c r="C92" i="32" s="1"/>
  <c r="C93" i="32" a="1"/>
  <c r="C93" i="32" s="1"/>
  <c r="C94" i="32" a="1"/>
  <c r="C94" i="32" s="1"/>
  <c r="C95" i="32" a="1"/>
  <c r="C95" i="32" s="1"/>
  <c r="C96" i="32" a="1"/>
  <c r="C96" i="32" s="1"/>
  <c r="C97" i="32" a="1"/>
  <c r="C97" i="32" s="1"/>
  <c r="C98" i="32" a="1"/>
  <c r="C98" i="32" s="1"/>
  <c r="C99" i="32" a="1"/>
  <c r="C99" i="32" s="1"/>
  <c r="C100" i="32" a="1"/>
  <c r="C100" i="32" s="1"/>
  <c r="C101" i="32" a="1"/>
  <c r="C101" i="32" s="1"/>
  <c r="C102" i="32" a="1"/>
  <c r="C102" i="32" s="1"/>
  <c r="C103" i="32" a="1"/>
  <c r="C103" i="32" s="1"/>
  <c r="C104" i="32" a="1"/>
  <c r="C104" i="32" s="1"/>
  <c r="C105" i="32" a="1"/>
  <c r="C105" i="32" s="1"/>
  <c r="C106" i="32" a="1"/>
  <c r="C106" i="32" s="1"/>
  <c r="C107" i="32" a="1"/>
  <c r="C107" i="32" s="1"/>
  <c r="C108" i="32" a="1"/>
  <c r="C108" i="32" s="1"/>
  <c r="C109" i="32" a="1"/>
  <c r="C109" i="32" s="1"/>
  <c r="C110" i="32" a="1"/>
  <c r="C110" i="32" s="1"/>
  <c r="C111" i="32" a="1"/>
  <c r="C111" i="32" s="1"/>
  <c r="C112" i="32" a="1"/>
  <c r="C112" i="32" s="1"/>
  <c r="C113" i="32" a="1"/>
  <c r="C113" i="32" s="1"/>
  <c r="C114" i="32" a="1"/>
  <c r="C114" i="32" s="1"/>
  <c r="C115" i="32" a="1"/>
  <c r="C115" i="32" s="1"/>
  <c r="C116" i="32" a="1"/>
  <c r="C116" i="32" s="1"/>
  <c r="C117" i="32" a="1"/>
  <c r="C117" i="32" s="1"/>
  <c r="C118" i="32" a="1"/>
  <c r="C118" i="32" s="1"/>
  <c r="C119" i="32" a="1"/>
  <c r="C119" i="32" s="1"/>
  <c r="C120" i="32" a="1"/>
  <c r="C120" i="32" s="1"/>
  <c r="C121" i="32" a="1"/>
  <c r="C121" i="32" s="1"/>
  <c r="C122" i="32" a="1"/>
  <c r="C122" i="32" s="1"/>
  <c r="C123" i="32" a="1"/>
  <c r="C123" i="32" s="1"/>
  <c r="C124" i="32" a="1"/>
  <c r="C124" i="32" s="1"/>
  <c r="C125" i="32" a="1"/>
  <c r="C125" i="32" s="1"/>
  <c r="C126" i="32" a="1"/>
  <c r="C126" i="32" s="1"/>
  <c r="C127" i="32" a="1"/>
  <c r="C127" i="32" s="1"/>
  <c r="C128" i="32" a="1"/>
  <c r="C128" i="32" s="1"/>
  <c r="C129" i="32" a="1"/>
  <c r="C129" i="32" s="1"/>
  <c r="C130" i="32" a="1"/>
  <c r="C130" i="32" s="1"/>
  <c r="C131" i="32" a="1"/>
  <c r="C131" i="32" s="1"/>
  <c r="C132" i="32" a="1"/>
  <c r="C132" i="32" s="1"/>
  <c r="C133" i="32" a="1"/>
  <c r="C133" i="32" s="1"/>
  <c r="C134" i="32" a="1"/>
  <c r="C134" i="32" s="1"/>
  <c r="C135" i="32" a="1"/>
  <c r="C135" i="32" s="1"/>
  <c r="C136" i="32" a="1"/>
  <c r="C136" i="32" s="1"/>
  <c r="C137" i="32" a="1"/>
  <c r="C137" i="32" s="1"/>
  <c r="C138" i="32" a="1"/>
  <c r="C138" i="32" s="1"/>
  <c r="C139" i="32" a="1"/>
  <c r="C139" i="32" s="1"/>
  <c r="C140" i="32" a="1"/>
  <c r="C140" i="32" s="1"/>
  <c r="C141" i="32" a="1"/>
  <c r="C141" i="32" s="1"/>
  <c r="C142" i="32" a="1"/>
  <c r="C142" i="32" s="1"/>
  <c r="C143" i="32" a="1"/>
  <c r="C143" i="32" s="1"/>
  <c r="C144" i="32" a="1"/>
  <c r="C144" i="32" s="1"/>
  <c r="C145" i="32" a="1"/>
  <c r="C145" i="32" s="1"/>
  <c r="C146" i="32" a="1"/>
  <c r="C146" i="32" s="1"/>
  <c r="C147" i="32" a="1"/>
  <c r="C147" i="32" s="1"/>
  <c r="C148" i="32" a="1"/>
  <c r="C148" i="32" s="1"/>
  <c r="C149" i="32" a="1"/>
  <c r="C149" i="32" s="1"/>
  <c r="C150" i="32" a="1"/>
  <c r="C150" i="32" s="1"/>
  <c r="C151" i="32" a="1"/>
  <c r="C151" i="32" s="1"/>
  <c r="C152" i="32" a="1"/>
  <c r="C152" i="32" s="1"/>
  <c r="C153" i="32" a="1"/>
  <c r="C153" i="32" s="1"/>
  <c r="C154" i="32" a="1"/>
  <c r="C154" i="32" s="1"/>
  <c r="C155" i="32" a="1"/>
  <c r="C155" i="32" s="1"/>
  <c r="C156" i="32" a="1"/>
  <c r="C156" i="32" s="1"/>
  <c r="C157" i="32" a="1"/>
  <c r="C157" i="32" s="1"/>
  <c r="C158" i="32" a="1"/>
  <c r="C158" i="32" s="1"/>
  <c r="C159" i="32" a="1"/>
  <c r="C159" i="32" s="1"/>
  <c r="C160" i="32" a="1"/>
  <c r="C160" i="32" s="1"/>
  <c r="C161" i="32" a="1"/>
  <c r="C161" i="32" s="1"/>
  <c r="C162" i="32" a="1"/>
  <c r="C162" i="32" s="1"/>
  <c r="C163" i="32" a="1"/>
  <c r="C163" i="32" s="1"/>
  <c r="C164" i="32" a="1"/>
  <c r="C164" i="32" s="1"/>
  <c r="C165" i="32" a="1"/>
  <c r="C165" i="32" s="1"/>
  <c r="C166" i="32" a="1"/>
  <c r="C166" i="32" s="1"/>
  <c r="C167" i="32" a="1"/>
  <c r="C167" i="32" s="1"/>
  <c r="C168" i="32" a="1"/>
  <c r="C168" i="32" s="1"/>
  <c r="C169" i="32" a="1"/>
  <c r="C169" i="32" s="1"/>
  <c r="C170" i="32" a="1"/>
  <c r="C170" i="32" s="1"/>
  <c r="C171" i="32" a="1"/>
  <c r="C171" i="32" s="1"/>
  <c r="C172" i="32" a="1"/>
  <c r="C172" i="32" s="1"/>
  <c r="C173" i="32" a="1"/>
  <c r="C173" i="32" s="1"/>
  <c r="C174" i="32" a="1"/>
  <c r="C174" i="32" s="1"/>
  <c r="C175" i="32" a="1"/>
  <c r="C175" i="32" s="1"/>
  <c r="C176" i="32" a="1"/>
  <c r="C176" i="32" s="1"/>
  <c r="C177" i="32" a="1"/>
  <c r="C177" i="32" s="1"/>
  <c r="C178" i="32" a="1"/>
  <c r="C178" i="32" s="1"/>
  <c r="C179" i="32" a="1"/>
  <c r="C179" i="32" s="1"/>
  <c r="C180" i="32" a="1"/>
  <c r="C180" i="32" s="1"/>
  <c r="C181" i="32" a="1"/>
  <c r="C181" i="32" s="1"/>
  <c r="C182" i="32" a="1"/>
  <c r="C182" i="32" s="1"/>
  <c r="C183" i="32" a="1"/>
  <c r="C183" i="32" s="1"/>
  <c r="C184" i="32" a="1"/>
  <c r="C184" i="32" s="1"/>
  <c r="C185" i="32" a="1"/>
  <c r="C185" i="32" s="1"/>
  <c r="C186" i="32" a="1"/>
  <c r="C186" i="32" s="1"/>
  <c r="C187" i="32" a="1"/>
  <c r="C187" i="32" s="1"/>
  <c r="C188" i="32" a="1"/>
  <c r="C188" i="32" s="1"/>
  <c r="C189" i="32" a="1"/>
  <c r="C189" i="32" s="1"/>
  <c r="C190" i="32" a="1"/>
  <c r="C190" i="32" s="1"/>
  <c r="C191" i="32" a="1"/>
  <c r="C191" i="32" s="1"/>
  <c r="C192" i="32" a="1"/>
  <c r="C192" i="32" s="1"/>
  <c r="C193" i="32" a="1"/>
  <c r="C193" i="32" s="1"/>
  <c r="C194" i="32" a="1"/>
  <c r="C194" i="32" s="1"/>
  <c r="C195" i="32" a="1"/>
  <c r="C195" i="32" s="1"/>
  <c r="C196" i="32" a="1"/>
  <c r="C196" i="32" s="1"/>
  <c r="C197" i="32" a="1"/>
  <c r="C197" i="32" s="1"/>
  <c r="C198" i="32" a="1"/>
  <c r="C198" i="32" s="1"/>
  <c r="C199" i="32" a="1"/>
  <c r="C199" i="32" s="1"/>
  <c r="C200" i="32" a="1"/>
  <c r="C200" i="32" s="1"/>
  <c r="C201" i="32" a="1"/>
  <c r="C201" i="32" s="1"/>
  <c r="C202" i="32" a="1"/>
  <c r="C202" i="32" s="1"/>
  <c r="C203" i="32" a="1"/>
  <c r="C203" i="32" s="1"/>
  <c r="C204" i="32" a="1"/>
  <c r="C204" i="32" s="1"/>
  <c r="C205" i="32" a="1"/>
  <c r="C205" i="32" s="1"/>
  <c r="C206" i="32" a="1"/>
  <c r="C206" i="32" s="1"/>
  <c r="C207" i="32" a="1"/>
  <c r="C207" i="32" s="1"/>
  <c r="C208" i="32" a="1"/>
  <c r="C208" i="32" s="1"/>
  <c r="C209" i="32" a="1"/>
  <c r="C209" i="32" s="1"/>
  <c r="C210" i="32" a="1"/>
  <c r="C210" i="32" s="1"/>
  <c r="C211" i="32" a="1"/>
  <c r="C211" i="32" s="1"/>
  <c r="C212" i="32" a="1"/>
  <c r="C212" i="32" s="1"/>
  <c r="C213" i="32" a="1"/>
  <c r="C213" i="32" s="1"/>
  <c r="C214" i="32" a="1"/>
  <c r="C214" i="32" s="1"/>
  <c r="C215" i="32" a="1"/>
  <c r="C215" i="32" s="1"/>
  <c r="C216" i="32" a="1"/>
  <c r="C216" i="32" s="1"/>
  <c r="C217" i="32" a="1"/>
  <c r="C217" i="32" s="1"/>
  <c r="C218" i="32" a="1"/>
  <c r="C218" i="32" s="1"/>
  <c r="C219" i="32" a="1"/>
  <c r="C219" i="32" s="1"/>
  <c r="C220" i="32" a="1"/>
  <c r="C220" i="32" s="1"/>
  <c r="C221" i="32" a="1"/>
  <c r="C221" i="32" s="1"/>
  <c r="C222" i="32" a="1"/>
  <c r="C222" i="32" s="1"/>
  <c r="C223" i="32" a="1"/>
  <c r="C223" i="32" s="1"/>
  <c r="C224" i="32" a="1"/>
  <c r="C224" i="32" s="1"/>
  <c r="C225" i="32" a="1"/>
  <c r="C225" i="32" s="1"/>
  <c r="C226" i="32" a="1"/>
  <c r="C226" i="32" s="1"/>
  <c r="C227" i="32" a="1"/>
  <c r="C227" i="32" s="1"/>
  <c r="C228" i="32" a="1"/>
  <c r="C228" i="32" s="1"/>
  <c r="C229" i="32" a="1"/>
  <c r="C229" i="32" s="1"/>
  <c r="C230" i="32" a="1"/>
  <c r="C230" i="32" s="1"/>
  <c r="C231" i="32" a="1"/>
  <c r="C231" i="32" s="1"/>
  <c r="C232" i="32" a="1"/>
  <c r="C232" i="32" s="1"/>
  <c r="C233" i="32" a="1"/>
  <c r="C233" i="32" s="1"/>
  <c r="C234" i="32" a="1"/>
  <c r="C234" i="32" s="1"/>
  <c r="C235" i="32" a="1"/>
  <c r="C235" i="32" s="1"/>
  <c r="C236" i="32" a="1"/>
  <c r="C236" i="32" s="1"/>
  <c r="C237" i="32" a="1"/>
  <c r="C237" i="32" s="1"/>
  <c r="C238" i="32" a="1"/>
  <c r="C238" i="32" s="1"/>
  <c r="C239" i="32" a="1"/>
  <c r="C239" i="32" s="1"/>
  <c r="C240" i="32" a="1"/>
  <c r="C240" i="32" s="1"/>
  <c r="C241" i="32" a="1"/>
  <c r="C241" i="32" s="1"/>
  <c r="C242" i="32" a="1"/>
  <c r="C242" i="32" s="1"/>
  <c r="C243" i="32" a="1"/>
  <c r="C243" i="32" s="1"/>
  <c r="C244" i="32" a="1"/>
  <c r="C244" i="32" s="1"/>
  <c r="C245" i="32" a="1"/>
  <c r="C245" i="32" s="1"/>
  <c r="C246" i="32" a="1"/>
  <c r="C246" i="32" s="1"/>
  <c r="C247" i="32" a="1"/>
  <c r="C247" i="32" s="1"/>
  <c r="C248" i="32" a="1"/>
  <c r="C248" i="32" s="1"/>
  <c r="C249" i="32" a="1"/>
  <c r="C249" i="32" s="1"/>
  <c r="C250" i="32" a="1"/>
  <c r="C250" i="32" s="1"/>
  <c r="C251" i="32" a="1"/>
  <c r="C251" i="32" s="1"/>
  <c r="C252" i="32" a="1"/>
  <c r="C252" i="32" s="1"/>
  <c r="C253" i="32" a="1"/>
  <c r="C253" i="32" s="1"/>
  <c r="C254" i="32" a="1"/>
  <c r="C254" i="32" s="1"/>
  <c r="C255" i="32" a="1"/>
  <c r="C255" i="32" s="1"/>
  <c r="C256" i="32" a="1"/>
  <c r="C256" i="32" s="1"/>
  <c r="C257" i="32" a="1"/>
  <c r="C257" i="32" s="1"/>
  <c r="C258" i="32" a="1"/>
  <c r="C258" i="32" s="1"/>
  <c r="C259" i="32" a="1"/>
  <c r="C259" i="32" s="1"/>
  <c r="C260" i="32" a="1"/>
  <c r="C260" i="32" s="1"/>
  <c r="C261" i="32" a="1"/>
  <c r="C261" i="32" s="1"/>
  <c r="C262" i="32" a="1"/>
  <c r="C262" i="32" s="1"/>
  <c r="C263" i="32" a="1"/>
  <c r="C263" i="32" s="1"/>
  <c r="C264" i="32" a="1"/>
  <c r="C264" i="32" s="1"/>
  <c r="C265" i="32" a="1"/>
  <c r="C265" i="32" s="1"/>
  <c r="C266" i="32" a="1"/>
  <c r="C266" i="32" s="1"/>
  <c r="C267" i="32" a="1"/>
  <c r="C267" i="32" s="1"/>
  <c r="C268" i="32" a="1"/>
  <c r="C268" i="32" s="1"/>
  <c r="C269" i="32" a="1"/>
  <c r="C269" i="32" s="1"/>
  <c r="C270" i="32" a="1"/>
  <c r="C270" i="32" s="1"/>
  <c r="C271" i="32" a="1"/>
  <c r="C271" i="32" s="1"/>
  <c r="C272" i="32" a="1"/>
  <c r="C272" i="32" s="1"/>
  <c r="C273" i="32" a="1"/>
  <c r="C273" i="32" s="1"/>
  <c r="C274" i="32" a="1"/>
  <c r="C274" i="32" s="1"/>
  <c r="C275" i="32" a="1"/>
  <c r="C275" i="32" s="1"/>
  <c r="C276" i="32" a="1"/>
  <c r="C276" i="32" s="1"/>
  <c r="C277" i="32" a="1"/>
  <c r="C277" i="32" s="1"/>
  <c r="C278" i="32" a="1"/>
  <c r="C278" i="32" s="1"/>
  <c r="C279" i="32" a="1"/>
  <c r="C279" i="32" s="1"/>
  <c r="C280" i="32" a="1"/>
  <c r="C280" i="32" s="1"/>
  <c r="C281" i="32" a="1"/>
  <c r="C281" i="32" s="1"/>
  <c r="C282" i="32" a="1"/>
  <c r="C282" i="32" s="1"/>
  <c r="C283" i="32" a="1"/>
  <c r="C283" i="32" s="1"/>
  <c r="C284" i="32" a="1"/>
  <c r="C284" i="32" s="1"/>
  <c r="C285" i="32" a="1"/>
  <c r="C285" i="32" s="1"/>
  <c r="C286" i="32" a="1"/>
  <c r="C286" i="32" s="1"/>
  <c r="C287" i="32" a="1"/>
  <c r="C287" i="32" s="1"/>
  <c r="C288" i="32" a="1"/>
  <c r="C288" i="32" s="1"/>
  <c r="C289" i="32" a="1"/>
  <c r="C289" i="32" s="1"/>
  <c r="C290" i="32" a="1"/>
  <c r="C290" i="32" s="1"/>
  <c r="C291" i="32" a="1"/>
  <c r="C291" i="32" s="1"/>
  <c r="C292" i="32" a="1"/>
  <c r="C292" i="32" s="1"/>
  <c r="C293" i="32" a="1"/>
  <c r="C293" i="32" s="1"/>
  <c r="C294" i="32" a="1"/>
  <c r="C294" i="32" s="1"/>
  <c r="C295" i="32" a="1"/>
  <c r="C295" i="32" s="1"/>
  <c r="C296" i="32" a="1"/>
  <c r="C296" i="32" s="1"/>
  <c r="C297" i="32" a="1"/>
  <c r="C297" i="32" s="1"/>
  <c r="C298" i="32" a="1"/>
  <c r="C298" i="32" s="1"/>
  <c r="C299" i="32" a="1"/>
  <c r="C299" i="32" s="1"/>
  <c r="C300" i="32" a="1"/>
  <c r="C300" i="32" s="1"/>
  <c r="C301" i="32" a="1"/>
  <c r="C301" i="32" s="1"/>
  <c r="C302" i="32" a="1"/>
  <c r="C302" i="32" s="1"/>
  <c r="C303" i="32" a="1"/>
  <c r="C303" i="32" s="1"/>
  <c r="C304" i="32" a="1"/>
  <c r="C304" i="32" s="1"/>
  <c r="C305" i="32" a="1"/>
  <c r="C305" i="32" s="1"/>
  <c r="C306" i="32" a="1"/>
  <c r="C306" i="32" s="1"/>
  <c r="C307" i="32" a="1"/>
  <c r="C307" i="32" s="1"/>
  <c r="C308" i="32" a="1"/>
  <c r="C308" i="32" s="1"/>
  <c r="C309" i="32" a="1"/>
  <c r="C309" i="32" s="1"/>
  <c r="C310" i="32" a="1"/>
  <c r="C310" i="32" s="1"/>
  <c r="C311" i="32" a="1"/>
  <c r="C311" i="32" s="1"/>
  <c r="C312" i="32" a="1"/>
  <c r="C312" i="32" s="1"/>
  <c r="C313" i="32" a="1"/>
  <c r="C313" i="32" s="1"/>
  <c r="C314" i="32" a="1"/>
  <c r="C314" i="32" s="1"/>
  <c r="C315" i="32" a="1"/>
  <c r="C315" i="32" s="1"/>
  <c r="C316" i="32" a="1"/>
  <c r="C316" i="32" s="1"/>
  <c r="C317" i="32" a="1"/>
  <c r="C317" i="32" s="1"/>
  <c r="C318" i="32" a="1"/>
  <c r="C318" i="32" s="1"/>
  <c r="C319" i="32" a="1"/>
  <c r="C319" i="32" s="1"/>
  <c r="C320" i="32" a="1"/>
  <c r="C320" i="32" s="1"/>
  <c r="C321" i="32" a="1"/>
  <c r="C321" i="32" s="1"/>
  <c r="C322" i="32" a="1"/>
  <c r="C322" i="32" s="1"/>
  <c r="C323" i="32" a="1"/>
  <c r="C323" i="32" s="1"/>
  <c r="C324" i="32" a="1"/>
  <c r="C324" i="32" s="1"/>
  <c r="C325" i="32" a="1"/>
  <c r="C325" i="32" s="1"/>
  <c r="C326" i="32" a="1"/>
  <c r="C326" i="32" s="1"/>
  <c r="C327" i="32" a="1"/>
  <c r="C327" i="32" s="1"/>
  <c r="C328" i="32" a="1"/>
  <c r="C328" i="32" s="1"/>
  <c r="C329" i="32" a="1"/>
  <c r="C329" i="32" s="1"/>
  <c r="C330" i="32" a="1"/>
  <c r="C330" i="32" s="1"/>
  <c r="C331" i="32" a="1"/>
  <c r="C331" i="32" s="1"/>
  <c r="C332" i="32" a="1"/>
  <c r="C332" i="32" s="1"/>
  <c r="C333" i="32" a="1"/>
  <c r="C333" i="32" s="1"/>
  <c r="C334" i="32" a="1"/>
  <c r="C334" i="32" s="1"/>
  <c r="C335" i="32" a="1"/>
  <c r="C335" i="32" s="1"/>
  <c r="C336" i="32" a="1"/>
  <c r="C336" i="32" s="1"/>
  <c r="C337" i="32" a="1"/>
  <c r="C337" i="32" s="1"/>
  <c r="C338" i="32" a="1"/>
  <c r="C338" i="32" s="1"/>
  <c r="C339" i="32" a="1"/>
  <c r="C339" i="32" s="1"/>
  <c r="C340" i="32" a="1"/>
  <c r="C340" i="32" s="1"/>
  <c r="C341" i="32" a="1"/>
  <c r="C341" i="32" s="1"/>
  <c r="C342" i="32" a="1"/>
  <c r="C342" i="32" s="1"/>
  <c r="C343" i="32" a="1"/>
  <c r="C343" i="32" s="1"/>
  <c r="C344" i="32" a="1"/>
  <c r="C344" i="32" s="1"/>
  <c r="C345" i="32" a="1"/>
  <c r="C345" i="32" s="1"/>
  <c r="C346" i="32" a="1"/>
  <c r="C346" i="32" s="1"/>
  <c r="C347" i="32" a="1"/>
  <c r="C347" i="32" s="1"/>
  <c r="C348" i="32" a="1"/>
  <c r="C348" i="32" s="1"/>
  <c r="C349" i="32" a="1"/>
  <c r="C349" i="32" s="1"/>
  <c r="C350" i="32" a="1"/>
  <c r="C350" i="32" s="1"/>
  <c r="C351" i="32" a="1"/>
  <c r="C351" i="32" s="1"/>
  <c r="C352" i="32" a="1"/>
  <c r="C352" i="32" s="1"/>
  <c r="C353" i="32" a="1"/>
  <c r="C353" i="32" s="1"/>
  <c r="C354" i="32" a="1"/>
  <c r="C354" i="32" s="1"/>
  <c r="C355" i="32" a="1"/>
  <c r="C355" i="32" s="1"/>
  <c r="C356" i="32" a="1"/>
  <c r="C356" i="32" s="1"/>
  <c r="C357" i="32" a="1"/>
  <c r="C357" i="32" s="1"/>
  <c r="C358" i="32" a="1"/>
  <c r="C358" i="32" s="1"/>
  <c r="C359" i="32" a="1"/>
  <c r="C359" i="32" s="1"/>
  <c r="C360" i="32" a="1"/>
  <c r="C360" i="32" s="1"/>
  <c r="C361" i="32" a="1"/>
  <c r="C361" i="32" s="1"/>
  <c r="C362" i="32" a="1"/>
  <c r="C362" i="32" s="1"/>
  <c r="C363" i="32" a="1"/>
  <c r="C363" i="32" s="1"/>
  <c r="C364" i="32" a="1"/>
  <c r="C364" i="32" s="1"/>
  <c r="C365" i="32" a="1"/>
  <c r="C365" i="32" s="1"/>
  <c r="C366" i="32" a="1"/>
  <c r="C366" i="32" s="1"/>
  <c r="C367" i="32" a="1"/>
  <c r="C367" i="32" s="1"/>
  <c r="C368" i="32" a="1"/>
  <c r="C368" i="32" s="1"/>
  <c r="C369" i="32" a="1"/>
  <c r="C369" i="32" s="1"/>
  <c r="C370" i="32" a="1"/>
  <c r="C370" i="32" s="1"/>
  <c r="C371" i="32" a="1"/>
  <c r="C371" i="32" s="1"/>
  <c r="C372" i="32" a="1"/>
  <c r="C372" i="32" s="1"/>
  <c r="C373" i="32" a="1"/>
  <c r="C373" i="32" s="1"/>
  <c r="C374" i="32" a="1"/>
  <c r="C374" i="32" s="1"/>
  <c r="C375" i="32" a="1"/>
  <c r="C375" i="32" s="1"/>
  <c r="C376" i="32" a="1"/>
  <c r="C376" i="32" s="1"/>
  <c r="C377" i="32" a="1"/>
  <c r="C377" i="32" s="1"/>
  <c r="C378" i="32" a="1"/>
  <c r="C378" i="32" s="1"/>
  <c r="C379" i="32" a="1"/>
  <c r="C379" i="32" s="1"/>
  <c r="C380" i="32" a="1"/>
  <c r="C380" i="32" s="1"/>
  <c r="C381" i="32" a="1"/>
  <c r="C381" i="32" s="1"/>
  <c r="C382" i="32" a="1"/>
  <c r="C382" i="32" s="1"/>
  <c r="C383" i="32" a="1"/>
  <c r="C383" i="32" s="1"/>
  <c r="C384" i="32" a="1"/>
  <c r="C384" i="32" s="1"/>
  <c r="C385" i="32" a="1"/>
  <c r="C385" i="32" s="1"/>
  <c r="C386" i="32" a="1"/>
  <c r="C386" i="32" s="1"/>
  <c r="C387" i="32" a="1"/>
  <c r="C387" i="32" s="1"/>
  <c r="C388" i="32" a="1"/>
  <c r="C388" i="32" s="1"/>
  <c r="C389" i="32" a="1"/>
  <c r="C389" i="32" s="1"/>
  <c r="C390" i="32" a="1"/>
  <c r="C390" i="32" s="1"/>
  <c r="C391" i="32" a="1"/>
  <c r="C391" i="32" s="1"/>
  <c r="C392" i="32" a="1"/>
  <c r="C392" i="32" s="1"/>
  <c r="C393" i="32" a="1"/>
  <c r="C393" i="32" s="1"/>
  <c r="C394" i="32" a="1"/>
  <c r="C394" i="32" s="1"/>
  <c r="C395" i="32" a="1"/>
  <c r="C395" i="32" s="1"/>
  <c r="C396" i="32" a="1"/>
  <c r="C396" i="32" s="1"/>
  <c r="C397" i="32" a="1"/>
  <c r="C397" i="32"/>
  <c r="C398" i="32" a="1"/>
  <c r="C398" i="32" s="1"/>
  <c r="C399" i="32" a="1"/>
  <c r="C399" i="32" s="1"/>
  <c r="C400" i="32" a="1"/>
  <c r="C400" i="32" s="1"/>
  <c r="C401" i="32" a="1"/>
  <c r="C401" i="32" s="1"/>
  <c r="C402" i="32" a="1"/>
  <c r="C402" i="32" s="1"/>
  <c r="C403" i="32" a="1"/>
  <c r="C403" i="32" s="1"/>
  <c r="C404" i="32" a="1"/>
  <c r="C404" i="32" s="1"/>
  <c r="C405" i="32" a="1"/>
  <c r="C405" i="32" s="1"/>
  <c r="C406" i="32" a="1"/>
  <c r="C406" i="32" s="1"/>
  <c r="C407" i="32" a="1"/>
  <c r="C407" i="32" s="1"/>
  <c r="C408" i="32" a="1"/>
  <c r="C408" i="32" s="1"/>
  <c r="C409" i="32" a="1"/>
  <c r="C409" i="32" s="1"/>
  <c r="C410" i="32" a="1"/>
  <c r="C410" i="32" s="1"/>
  <c r="C411" i="32" a="1"/>
  <c r="C411" i="32" s="1"/>
  <c r="C412" i="32" a="1"/>
  <c r="C412" i="32" s="1"/>
  <c r="C413" i="32" a="1"/>
  <c r="C413" i="32" s="1"/>
  <c r="C414" i="32" a="1"/>
  <c r="C414" i="32" s="1"/>
  <c r="C415" i="32" a="1"/>
  <c r="C415" i="32" s="1"/>
  <c r="C416" i="32" a="1"/>
  <c r="C416" i="32" s="1"/>
  <c r="C417" i="32" a="1"/>
  <c r="C417" i="32" s="1"/>
  <c r="C418" i="32" a="1"/>
  <c r="C418" i="32" s="1"/>
  <c r="C419" i="32" a="1"/>
  <c r="C419" i="32" s="1"/>
  <c r="C420" i="32" a="1"/>
  <c r="C420" i="32" s="1"/>
  <c r="C421" i="32" a="1"/>
  <c r="C421" i="32" s="1"/>
  <c r="C422" i="32" a="1"/>
  <c r="C422" i="32" s="1"/>
  <c r="C423" i="32" a="1"/>
  <c r="C423" i="32" s="1"/>
  <c r="C424" i="32" a="1"/>
  <c r="C424" i="32" s="1"/>
  <c r="C425" i="32" a="1"/>
  <c r="C425" i="32" s="1"/>
  <c r="C426" i="32" a="1"/>
  <c r="C426" i="32" s="1"/>
  <c r="C427" i="32" a="1"/>
  <c r="C427" i="32" s="1"/>
  <c r="C428" i="32" a="1"/>
  <c r="C428" i="32" s="1"/>
  <c r="C429" i="32" a="1"/>
  <c r="C429" i="32" s="1"/>
  <c r="C430" i="32" a="1"/>
  <c r="C430" i="32" s="1"/>
  <c r="C431" i="32" a="1"/>
  <c r="C431" i="32" s="1"/>
  <c r="C432" i="32" a="1"/>
  <c r="C432" i="32" s="1"/>
  <c r="C433" i="32" a="1"/>
  <c r="C433" i="32" s="1"/>
  <c r="C434" i="32" a="1"/>
  <c r="C434" i="32" s="1"/>
  <c r="C435" i="32" a="1"/>
  <c r="C435" i="32" s="1"/>
  <c r="C436" i="32" a="1"/>
  <c r="C436" i="32" s="1"/>
  <c r="C437" i="32" a="1"/>
  <c r="C437" i="32" s="1"/>
  <c r="C438" i="32" a="1"/>
  <c r="C438" i="32" s="1"/>
  <c r="C439" i="32" a="1"/>
  <c r="C439" i="32" s="1"/>
  <c r="C440" i="32" a="1"/>
  <c r="C440" i="32" s="1"/>
  <c r="C441" i="32" a="1"/>
  <c r="C441" i="32" s="1"/>
  <c r="C442" i="32" a="1"/>
  <c r="C442" i="32" s="1"/>
  <c r="C443" i="32" a="1"/>
  <c r="C443" i="32" s="1"/>
  <c r="C444" i="32" a="1"/>
  <c r="C444" i="32" s="1"/>
  <c r="C445" i="32" a="1"/>
  <c r="C445" i="32" s="1"/>
  <c r="C446" i="32" a="1"/>
  <c r="C446" i="32" s="1"/>
  <c r="C447" i="32" a="1"/>
  <c r="C447" i="32" s="1"/>
  <c r="C448" i="32" a="1"/>
  <c r="C448" i="32" s="1"/>
  <c r="C449" i="32" a="1"/>
  <c r="C449" i="32" s="1"/>
  <c r="C450" i="32" a="1"/>
  <c r="C450" i="32" s="1"/>
  <c r="C451" i="32" a="1"/>
  <c r="C451" i="32" s="1"/>
  <c r="C452" i="32" a="1"/>
  <c r="C452" i="32" s="1"/>
  <c r="C453" i="32" a="1"/>
  <c r="C453" i="32" s="1"/>
  <c r="C454" i="32" a="1"/>
  <c r="C454" i="32" s="1"/>
  <c r="C455" i="32" a="1"/>
  <c r="C455" i="32" s="1"/>
  <c r="C456" i="32" a="1"/>
  <c r="C456" i="32" s="1"/>
  <c r="C457" i="32" a="1"/>
  <c r="C457" i="32" s="1"/>
  <c r="C458" i="32" a="1"/>
  <c r="C458" i="32" s="1"/>
  <c r="C459" i="32" a="1"/>
  <c r="C459" i="32" s="1"/>
  <c r="C460" i="32" a="1"/>
  <c r="C460" i="32" s="1"/>
  <c r="C461" i="32" a="1"/>
  <c r="C461" i="32" s="1"/>
  <c r="C462" i="32" a="1"/>
  <c r="C462" i="32" s="1"/>
  <c r="C463" i="32" a="1"/>
  <c r="C463" i="32" s="1"/>
  <c r="C464" i="32" a="1"/>
  <c r="C464" i="32" s="1"/>
  <c r="C465" i="32" a="1"/>
  <c r="C465" i="32" s="1"/>
  <c r="C466" i="32" a="1"/>
  <c r="C466" i="32" s="1"/>
  <c r="C467" i="32" a="1"/>
  <c r="C467" i="32" s="1"/>
  <c r="C468" i="32" a="1"/>
  <c r="C468" i="32" s="1"/>
  <c r="C469" i="32" a="1"/>
  <c r="C469" i="32" s="1"/>
  <c r="C470" i="32" a="1"/>
  <c r="C470" i="32" s="1"/>
  <c r="C471" i="32" a="1"/>
  <c r="C471" i="32" s="1"/>
  <c r="C472" i="32" a="1"/>
  <c r="C472" i="32" s="1"/>
  <c r="C473" i="32" a="1"/>
  <c r="C473" i="32" s="1"/>
  <c r="C474" i="32" a="1"/>
  <c r="C474" i="32" s="1"/>
  <c r="C475" i="32" a="1"/>
  <c r="C475" i="32" s="1"/>
  <c r="C476" i="32" a="1"/>
  <c r="C476" i="32" s="1"/>
  <c r="C477" i="32" a="1"/>
  <c r="C477" i="32" s="1"/>
  <c r="C478" i="32" a="1"/>
  <c r="C478" i="32" s="1"/>
  <c r="C479" i="32" a="1"/>
  <c r="C479" i="32" s="1"/>
  <c r="C480" i="32" a="1"/>
  <c r="C480" i="32" s="1"/>
  <c r="C481" i="32" a="1"/>
  <c r="C481" i="32" s="1"/>
  <c r="C482" i="32" a="1"/>
  <c r="C482" i="32" s="1"/>
  <c r="C483" i="32" a="1"/>
  <c r="C483" i="32" s="1"/>
  <c r="C484" i="32" a="1"/>
  <c r="C484" i="32" s="1"/>
  <c r="C485" i="32" a="1"/>
  <c r="C485" i="32" s="1"/>
  <c r="C486" i="32" a="1"/>
  <c r="C486" i="32" s="1"/>
  <c r="C487" i="32" a="1"/>
  <c r="C487" i="32" s="1"/>
  <c r="C488" i="32" a="1"/>
  <c r="C488" i="32" s="1"/>
  <c r="C489" i="32" a="1"/>
  <c r="C489" i="32" s="1"/>
  <c r="C490" i="32" a="1"/>
  <c r="C490" i="32" s="1"/>
  <c r="C491" i="32" a="1"/>
  <c r="C491" i="32" s="1"/>
  <c r="C492" i="32" a="1"/>
  <c r="C492" i="32"/>
  <c r="C493" i="32" a="1"/>
  <c r="C493" i="32" s="1"/>
  <c r="C494" i="32" a="1"/>
  <c r="C494" i="32" s="1"/>
  <c r="C495" i="32" a="1"/>
  <c r="C495" i="32" s="1"/>
  <c r="C496" i="32" a="1"/>
  <c r="C496" i="32" s="1"/>
  <c r="C497" i="32" a="1"/>
  <c r="C497" i="32" s="1"/>
  <c r="C498" i="32" a="1"/>
  <c r="C498" i="32" s="1"/>
  <c r="C499" i="32" a="1"/>
  <c r="C499" i="32" s="1"/>
  <c r="C500" i="32" a="1"/>
  <c r="C500" i="32" s="1"/>
  <c r="C501" i="32" a="1"/>
  <c r="C501" i="32" s="1"/>
  <c r="C502" i="32" a="1"/>
  <c r="C502" i="32" s="1"/>
  <c r="C503" i="32" a="1"/>
  <c r="C503" i="32" s="1"/>
  <c r="C504" i="32" a="1"/>
  <c r="C504" i="32" s="1"/>
  <c r="C505" i="32" a="1"/>
  <c r="C505" i="32" s="1"/>
  <c r="C506" i="32" a="1"/>
  <c r="C506" i="32" s="1"/>
  <c r="C507" i="32" a="1"/>
  <c r="C507" i="32" s="1"/>
  <c r="C508" i="32" a="1"/>
  <c r="C508" i="32" s="1"/>
  <c r="C509" i="32" a="1"/>
  <c r="C509" i="32" s="1"/>
  <c r="C510" i="32" a="1"/>
  <c r="C510" i="32" s="1"/>
  <c r="C511" i="32" a="1"/>
  <c r="C511" i="32" s="1"/>
  <c r="C512" i="32" a="1"/>
  <c r="C512" i="32" s="1"/>
  <c r="C513" i="32" a="1"/>
  <c r="C513" i="32" s="1"/>
  <c r="C514" i="32" a="1"/>
  <c r="C514" i="32" s="1"/>
  <c r="C515" i="32" a="1"/>
  <c r="C515" i="32" s="1"/>
  <c r="C516" i="32" a="1"/>
  <c r="C516" i="32" s="1"/>
  <c r="C517" i="32" a="1"/>
  <c r="C517" i="32" s="1"/>
  <c r="C518" i="32" a="1"/>
  <c r="C518" i="32" s="1"/>
  <c r="C519" i="32" a="1"/>
  <c r="C519" i="32" s="1"/>
  <c r="C520" i="32" a="1"/>
  <c r="C520" i="32" s="1"/>
  <c r="C521" i="32" a="1"/>
  <c r="C521" i="32" s="1"/>
  <c r="C522" i="32" a="1"/>
  <c r="C522" i="32" s="1"/>
  <c r="C523" i="32" a="1"/>
  <c r="C523" i="32" s="1"/>
  <c r="C524" i="32" a="1"/>
  <c r="C524" i="32" s="1"/>
  <c r="C525" i="32" a="1"/>
  <c r="C525" i="32" s="1"/>
  <c r="C526" i="32" a="1"/>
  <c r="C526" i="32" s="1"/>
  <c r="C527" i="32" a="1"/>
  <c r="C527" i="32" s="1"/>
  <c r="C528" i="32" a="1"/>
  <c r="C528" i="32" s="1"/>
  <c r="C529" i="32" a="1"/>
  <c r="C529" i="32" s="1"/>
  <c r="C530" i="32" a="1"/>
  <c r="C530" i="32" s="1"/>
  <c r="C531" i="32" a="1"/>
  <c r="C531" i="32" s="1"/>
  <c r="C532" i="32" a="1"/>
  <c r="C532" i="32" s="1"/>
  <c r="C533" i="32" a="1"/>
  <c r="C533" i="32" s="1"/>
  <c r="C534" i="32" a="1"/>
  <c r="C534" i="32" s="1"/>
  <c r="C535" i="32" a="1"/>
  <c r="C535" i="32" s="1"/>
  <c r="C536" i="32" a="1"/>
  <c r="C536" i="32" s="1"/>
  <c r="C537" i="32" a="1"/>
  <c r="C537" i="32" s="1"/>
  <c r="C538" i="32" a="1"/>
  <c r="C538" i="32" s="1"/>
  <c r="C539" i="32" a="1"/>
  <c r="C539" i="32" s="1"/>
  <c r="C540" i="32" a="1"/>
  <c r="C540" i="32" s="1"/>
  <c r="C541" i="32" a="1"/>
  <c r="C541" i="32" s="1"/>
  <c r="C542" i="32" a="1"/>
  <c r="C542" i="32" s="1"/>
  <c r="C543" i="32" a="1"/>
  <c r="C543" i="32" s="1"/>
  <c r="C544" i="32" a="1"/>
  <c r="C544" i="32" s="1"/>
  <c r="C545" i="32" a="1"/>
  <c r="C545" i="32" s="1"/>
  <c r="C546" i="32" a="1"/>
  <c r="C546" i="32" s="1"/>
  <c r="C547" i="32" a="1"/>
  <c r="C547" i="32" s="1"/>
  <c r="C548" i="32" a="1"/>
  <c r="C548" i="32" s="1"/>
  <c r="C549" i="32" a="1"/>
  <c r="C549" i="32" s="1"/>
  <c r="C550" i="32" a="1"/>
  <c r="C550" i="32" s="1"/>
  <c r="C551" i="32" a="1"/>
  <c r="C551" i="32" s="1"/>
  <c r="C552" i="32" a="1"/>
  <c r="C552" i="32" s="1"/>
  <c r="C553" i="32" a="1"/>
  <c r="C553" i="32" s="1"/>
  <c r="C554" i="32" a="1"/>
  <c r="C554" i="32" s="1"/>
  <c r="C555" i="32" a="1"/>
  <c r="C555" i="32" s="1"/>
  <c r="C556" i="32" a="1"/>
  <c r="C556" i="32" s="1"/>
  <c r="C557" i="32" a="1"/>
  <c r="C557" i="32" s="1"/>
  <c r="C558" i="32" a="1"/>
  <c r="C558" i="32" s="1"/>
  <c r="C559" i="32" a="1"/>
  <c r="C559" i="32" s="1"/>
  <c r="C560" i="32" a="1"/>
  <c r="C560" i="32" s="1"/>
  <c r="C561" i="32" a="1"/>
  <c r="C561" i="32" s="1"/>
  <c r="C562" i="32" a="1"/>
  <c r="C562" i="32" s="1"/>
  <c r="C563" i="32" a="1"/>
  <c r="C563" i="32" s="1"/>
  <c r="C564" i="32" a="1"/>
  <c r="C564" i="32" s="1"/>
  <c r="C565" i="32" a="1"/>
  <c r="C565" i="32" s="1"/>
  <c r="C566" i="32" a="1"/>
  <c r="C566" i="32" s="1"/>
  <c r="C567" i="32" a="1"/>
  <c r="C567" i="32" s="1"/>
  <c r="C568" i="32" a="1"/>
  <c r="C568" i="32" s="1"/>
  <c r="C569" i="32" a="1"/>
  <c r="C569" i="32" s="1"/>
  <c r="C570" i="32" a="1"/>
  <c r="C570" i="32" s="1"/>
  <c r="C571" i="32" a="1"/>
  <c r="C571" i="32" s="1"/>
  <c r="C572" i="32" a="1"/>
  <c r="C572" i="32" s="1"/>
  <c r="C573" i="32" a="1"/>
  <c r="C573" i="32" s="1"/>
  <c r="C574" i="32" a="1"/>
  <c r="C574" i="32" s="1"/>
  <c r="C575" i="32" a="1"/>
  <c r="C575" i="32" s="1"/>
  <c r="C576" i="32" a="1"/>
  <c r="C576" i="32" s="1"/>
  <c r="C577" i="32" a="1"/>
  <c r="C577" i="32" s="1"/>
  <c r="C578" i="32" a="1"/>
  <c r="C578" i="32" s="1"/>
  <c r="C579" i="32" a="1"/>
  <c r="C579" i="32" s="1"/>
  <c r="C580" i="32" a="1"/>
  <c r="C580" i="32" s="1"/>
  <c r="C581" i="32" a="1"/>
  <c r="C581" i="32" s="1"/>
  <c r="C582" i="32" a="1"/>
  <c r="C582" i="32" s="1"/>
  <c r="C583" i="32" a="1"/>
  <c r="C583" i="32" s="1"/>
  <c r="C584" i="32" a="1"/>
  <c r="C584" i="32" s="1"/>
  <c r="C585" i="32" a="1"/>
  <c r="C585" i="32" s="1"/>
  <c r="C586" i="32" a="1"/>
  <c r="C586" i="32" s="1"/>
  <c r="C587" i="32" a="1"/>
  <c r="C587" i="32" s="1"/>
  <c r="C588" i="32" a="1"/>
  <c r="C588" i="32" s="1"/>
  <c r="C589" i="32" a="1"/>
  <c r="C589" i="32" s="1"/>
  <c r="C590" i="32" a="1"/>
  <c r="C590" i="32" s="1"/>
  <c r="C591" i="32" a="1"/>
  <c r="C591" i="32" s="1"/>
  <c r="C592" i="32" a="1"/>
  <c r="C592" i="32" s="1"/>
  <c r="C593" i="32" a="1"/>
  <c r="C593" i="32" s="1"/>
  <c r="C594" i="32" a="1"/>
  <c r="C594" i="32" s="1"/>
  <c r="C595" i="32" a="1"/>
  <c r="C595" i="32" s="1"/>
  <c r="C596" i="32" a="1"/>
  <c r="C596" i="32" s="1"/>
  <c r="C597" i="32" a="1"/>
  <c r="C597" i="32" s="1"/>
  <c r="C598" i="32" a="1"/>
  <c r="C598" i="32" s="1"/>
  <c r="C599" i="32" a="1"/>
  <c r="C599" i="32" s="1"/>
  <c r="C600" i="32" a="1"/>
  <c r="C600" i="32" s="1"/>
  <c r="C601" i="32" a="1"/>
  <c r="C601" i="32" s="1"/>
  <c r="C602" i="32" a="1"/>
  <c r="C602" i="32" s="1"/>
  <c r="C603" i="32" a="1"/>
  <c r="C603" i="32" s="1"/>
  <c r="C604" i="32" a="1"/>
  <c r="C604" i="32" s="1"/>
  <c r="C605" i="32" a="1"/>
  <c r="C605" i="32" s="1"/>
  <c r="C606" i="32" a="1"/>
  <c r="C606" i="32" s="1"/>
  <c r="C607" i="32" a="1"/>
  <c r="C607" i="32" s="1"/>
  <c r="C608" i="32" a="1"/>
  <c r="C608" i="32" s="1"/>
  <c r="C609" i="32" a="1"/>
  <c r="C609" i="32" s="1"/>
  <c r="C610" i="32" a="1"/>
  <c r="C610" i="32" s="1"/>
  <c r="C611" i="32" a="1"/>
  <c r="C611" i="32" s="1"/>
  <c r="C612" i="32" a="1"/>
  <c r="C612" i="32" s="1"/>
  <c r="C613" i="32" a="1"/>
  <c r="C613" i="32" s="1"/>
  <c r="C614" i="32" a="1"/>
  <c r="C614" i="32" s="1"/>
  <c r="C615" i="32" a="1"/>
  <c r="C615" i="32" s="1"/>
  <c r="C616" i="32" a="1"/>
  <c r="C616" i="32" s="1"/>
  <c r="C617" i="32" a="1"/>
  <c r="C617" i="32" s="1"/>
  <c r="C618" i="32" a="1"/>
  <c r="C618" i="32" s="1"/>
  <c r="C619" i="32" a="1"/>
  <c r="C619" i="32" s="1"/>
  <c r="C620" i="32" a="1"/>
  <c r="C620" i="32" s="1"/>
  <c r="C621" i="32" a="1"/>
  <c r="C621" i="32" s="1"/>
  <c r="C622" i="32" a="1"/>
  <c r="C622" i="32" s="1"/>
  <c r="C623" i="32" a="1"/>
  <c r="C623" i="32" s="1"/>
  <c r="C624" i="32" a="1"/>
  <c r="C624" i="32" s="1"/>
  <c r="C625" i="32" a="1"/>
  <c r="C625" i="32" s="1"/>
  <c r="C626" i="32" a="1"/>
  <c r="C626" i="32" s="1"/>
  <c r="C627" i="32" a="1"/>
  <c r="C627" i="32" s="1"/>
  <c r="C628" i="32" a="1"/>
  <c r="C628" i="32" s="1"/>
  <c r="C629" i="32" a="1"/>
  <c r="C629" i="32" s="1"/>
  <c r="C630" i="32" a="1"/>
  <c r="C630" i="32" s="1"/>
  <c r="C631" i="32" a="1"/>
  <c r="C631" i="32" s="1"/>
  <c r="C632" i="32" a="1"/>
  <c r="C632" i="32" s="1"/>
  <c r="C633" i="32" a="1"/>
  <c r="C633" i="32" s="1"/>
  <c r="C634" i="32" a="1"/>
  <c r="C634" i="32" s="1"/>
  <c r="C635" i="32" a="1"/>
  <c r="C635" i="32" s="1"/>
  <c r="C636" i="32" a="1"/>
  <c r="C636" i="32" s="1"/>
  <c r="C637" i="32" a="1"/>
  <c r="C637" i="32" s="1"/>
  <c r="C638" i="32" a="1"/>
  <c r="C638" i="32" s="1"/>
  <c r="C639" i="32" a="1"/>
  <c r="C639" i="32" s="1"/>
  <c r="C640" i="32" a="1"/>
  <c r="C640" i="32" s="1"/>
  <c r="C641" i="32" a="1"/>
  <c r="C641" i="32" s="1"/>
  <c r="C642" i="32" a="1"/>
  <c r="C642" i="32" s="1"/>
  <c r="C643" i="32" a="1"/>
  <c r="C643" i="32" s="1"/>
  <c r="C644" i="32" a="1"/>
  <c r="C644" i="32" s="1"/>
  <c r="C645" i="32" a="1"/>
  <c r="C645" i="32" s="1"/>
  <c r="C646" i="32" a="1"/>
  <c r="C646" i="32" s="1"/>
  <c r="C647" i="32" a="1"/>
  <c r="C647" i="32" s="1"/>
  <c r="C648" i="32" a="1"/>
  <c r="C648" i="32" s="1"/>
  <c r="C649" i="32" a="1"/>
  <c r="C649" i="32" s="1"/>
  <c r="C650" i="32" a="1"/>
  <c r="C650" i="32" s="1"/>
  <c r="C651" i="32" a="1"/>
  <c r="C651" i="32" s="1"/>
  <c r="C652" i="32" a="1"/>
  <c r="C652" i="32" s="1"/>
  <c r="C653" i="32" a="1"/>
  <c r="C653" i="32" s="1"/>
  <c r="C654" i="32" a="1"/>
  <c r="C654" i="32" s="1"/>
  <c r="C655" i="32" a="1"/>
  <c r="C655" i="32" s="1"/>
  <c r="C656" i="32" a="1"/>
  <c r="C656" i="32" s="1"/>
  <c r="C657" i="32" a="1"/>
  <c r="C657" i="32" s="1"/>
  <c r="C658" i="32" a="1"/>
  <c r="C658" i="32" s="1"/>
  <c r="C659" i="32" a="1"/>
  <c r="C659" i="32" s="1"/>
  <c r="C660" i="32" a="1"/>
  <c r="C660" i="32" s="1"/>
  <c r="C661" i="32" a="1"/>
  <c r="C661" i="32" s="1"/>
  <c r="C662" i="32" a="1"/>
  <c r="C662" i="32" s="1"/>
  <c r="C663" i="32" a="1"/>
  <c r="C663" i="32" s="1"/>
  <c r="C664" i="32" a="1"/>
  <c r="C664" i="32" s="1"/>
  <c r="C665" i="32" a="1"/>
  <c r="C665" i="32" s="1"/>
  <c r="C666" i="32" a="1"/>
  <c r="C666" i="32" s="1"/>
  <c r="C667" i="32" a="1"/>
  <c r="C667" i="32" s="1"/>
  <c r="C668" i="32" a="1"/>
  <c r="C668" i="32" s="1"/>
  <c r="C669" i="32" a="1"/>
  <c r="C669" i="32" s="1"/>
  <c r="C670" i="32" a="1"/>
  <c r="C670" i="32" s="1"/>
  <c r="C671" i="32" a="1"/>
  <c r="C671" i="32" s="1"/>
  <c r="C672" i="32" a="1"/>
  <c r="C672" i="32" s="1"/>
  <c r="C673" i="32" a="1"/>
  <c r="C673" i="32" s="1"/>
  <c r="C674" i="32" a="1"/>
  <c r="C674" i="32" s="1"/>
  <c r="C675" i="32" a="1"/>
  <c r="C675" i="32" s="1"/>
  <c r="C676" i="32" a="1"/>
  <c r="C676" i="32" s="1"/>
  <c r="C677" i="32" a="1"/>
  <c r="C677" i="32" s="1"/>
  <c r="C678" i="32" a="1"/>
  <c r="C678" i="32" s="1"/>
  <c r="C679" i="32" a="1"/>
  <c r="C679" i="32" s="1"/>
  <c r="C680" i="32" a="1"/>
  <c r="C680" i="32" s="1"/>
  <c r="C681" i="32" a="1"/>
  <c r="C681" i="32" s="1"/>
  <c r="C682" i="32" a="1"/>
  <c r="C682" i="32" s="1"/>
  <c r="C683" i="32" a="1"/>
  <c r="C683" i="32" s="1"/>
  <c r="C684" i="32" a="1"/>
  <c r="C684" i="32" s="1"/>
  <c r="C685" i="32" a="1"/>
  <c r="C685" i="32" s="1"/>
  <c r="C686" i="32" a="1"/>
  <c r="C686" i="32" s="1"/>
  <c r="C687" i="32" a="1"/>
  <c r="C687" i="32" s="1"/>
  <c r="C688" i="32" a="1"/>
  <c r="C688" i="32" s="1"/>
  <c r="C689" i="32" a="1"/>
  <c r="C689" i="32" s="1"/>
  <c r="C690" i="32" a="1"/>
  <c r="C690" i="32" s="1"/>
  <c r="C691" i="32" a="1"/>
  <c r="C691" i="32" s="1"/>
  <c r="C692" i="32" a="1"/>
  <c r="C692" i="32" s="1"/>
  <c r="C693" i="32" a="1"/>
  <c r="C693" i="32" s="1"/>
  <c r="C694" i="32" a="1"/>
  <c r="C694" i="32" s="1"/>
  <c r="C695" i="32" a="1"/>
  <c r="C695" i="32" s="1"/>
  <c r="C696" i="32" a="1"/>
  <c r="C696" i="32" s="1"/>
  <c r="C697" i="32" a="1"/>
  <c r="C697" i="32" s="1"/>
  <c r="C698" i="32" a="1"/>
  <c r="C698" i="32" s="1"/>
  <c r="C699" i="32" a="1"/>
  <c r="C699" i="32" s="1"/>
  <c r="C700" i="32" a="1"/>
  <c r="C700" i="32" s="1"/>
  <c r="C701" i="32" a="1"/>
  <c r="C701" i="32" s="1"/>
  <c r="C702" i="32" a="1"/>
  <c r="C702" i="32" s="1"/>
  <c r="C703" i="32" a="1"/>
  <c r="C703" i="32" s="1"/>
  <c r="C704" i="32" a="1"/>
  <c r="C704" i="32" s="1"/>
  <c r="C705" i="32" a="1"/>
  <c r="C705" i="32" s="1"/>
  <c r="C706" i="32" a="1"/>
  <c r="C706" i="32" s="1"/>
  <c r="C707" i="32" a="1"/>
  <c r="C707" i="32" s="1"/>
  <c r="C708" i="32" a="1"/>
  <c r="C708" i="32" s="1"/>
  <c r="C709" i="32" a="1"/>
  <c r="C709" i="32" s="1"/>
  <c r="C710" i="32" a="1"/>
  <c r="C710" i="32" s="1"/>
  <c r="C711" i="32" a="1"/>
  <c r="C711" i="32" s="1"/>
  <c r="C712" i="32" a="1"/>
  <c r="C712" i="32" s="1"/>
  <c r="C713" i="32" a="1"/>
  <c r="C713" i="32" s="1"/>
  <c r="C714" i="32" a="1"/>
  <c r="C714" i="32" s="1"/>
  <c r="C715" i="32" a="1"/>
  <c r="C715" i="32" s="1"/>
  <c r="C716" i="32" a="1"/>
  <c r="C716" i="32" s="1"/>
  <c r="C717" i="32" a="1"/>
  <c r="C717" i="32" s="1"/>
  <c r="C718" i="32" a="1"/>
  <c r="C718" i="32" s="1"/>
  <c r="C719" i="32" a="1"/>
  <c r="C719" i="32" s="1"/>
  <c r="C720" i="32" a="1"/>
  <c r="C720" i="32"/>
  <c r="C721" i="32" a="1"/>
  <c r="C721" i="32" s="1"/>
  <c r="C722" i="32" a="1"/>
  <c r="C722" i="32" s="1"/>
  <c r="C723" i="32" a="1"/>
  <c r="C723" i="32" s="1"/>
  <c r="C724" i="32" a="1"/>
  <c r="C724" i="32" s="1"/>
  <c r="C725" i="32" a="1"/>
  <c r="C725" i="32" s="1"/>
  <c r="C726" i="32" a="1"/>
  <c r="C726" i="32" s="1"/>
  <c r="C727" i="32" a="1"/>
  <c r="C727" i="32" s="1"/>
  <c r="C728" i="32" a="1"/>
  <c r="C728" i="32" s="1"/>
  <c r="C729" i="32" a="1"/>
  <c r="C729" i="32" s="1"/>
  <c r="C730" i="32" a="1"/>
  <c r="C730" i="32" s="1"/>
  <c r="C731" i="32" a="1"/>
  <c r="C731" i="32" s="1"/>
  <c r="C732" i="32" a="1"/>
  <c r="C732" i="32" s="1"/>
  <c r="C733" i="32" a="1"/>
  <c r="C733" i="32" s="1"/>
  <c r="C734" i="32" a="1"/>
  <c r="C734" i="32" s="1"/>
  <c r="C735" i="32" a="1"/>
  <c r="C735" i="32" s="1"/>
  <c r="C736" i="32" a="1"/>
  <c r="C736" i="32" s="1"/>
  <c r="C737" i="32" a="1"/>
  <c r="C737" i="32" s="1"/>
  <c r="C738" i="32" a="1"/>
  <c r="C738" i="32"/>
  <c r="C739" i="32" a="1"/>
  <c r="C739" i="32" s="1"/>
  <c r="C740" i="32" a="1"/>
  <c r="C740" i="32" s="1"/>
  <c r="C741" i="32" a="1"/>
  <c r="C741" i="32" s="1"/>
  <c r="C742" i="32" a="1"/>
  <c r="C742" i="32" s="1"/>
  <c r="C743" i="32" a="1"/>
  <c r="C743" i="32" s="1"/>
  <c r="C744" i="32" a="1"/>
  <c r="C744" i="32" s="1"/>
  <c r="C745" i="32" a="1"/>
  <c r="C745" i="32" s="1"/>
  <c r="C746" i="32" a="1"/>
  <c r="C746" i="32" s="1"/>
  <c r="C747" i="32" a="1"/>
  <c r="C747" i="32" s="1"/>
  <c r="C748" i="32" a="1"/>
  <c r="C748" i="32" s="1"/>
  <c r="C749" i="32" a="1"/>
  <c r="C749" i="32" s="1"/>
  <c r="C750" i="32" a="1"/>
  <c r="C750" i="32" s="1"/>
  <c r="C751" i="32" a="1"/>
  <c r="C751" i="32" s="1"/>
  <c r="C752" i="32" a="1"/>
  <c r="C752" i="32" s="1"/>
  <c r="C753" i="32" a="1"/>
  <c r="C753" i="32" s="1"/>
  <c r="C754" i="32" a="1"/>
  <c r="C754" i="32" s="1"/>
  <c r="C755" i="32" a="1"/>
  <c r="C755" i="32" s="1"/>
  <c r="C756" i="32" a="1"/>
  <c r="C756" i="32" s="1"/>
  <c r="C757" i="32" a="1"/>
  <c r="C757" i="32" s="1"/>
  <c r="C758" i="32" a="1"/>
  <c r="C758" i="32" s="1"/>
  <c r="C759" i="32" a="1"/>
  <c r="C759" i="32" s="1"/>
  <c r="C760" i="32" a="1"/>
  <c r="C760" i="32" s="1"/>
  <c r="C761" i="32" a="1"/>
  <c r="C761" i="32" s="1"/>
  <c r="C762" i="32" a="1"/>
  <c r="C762" i="32" s="1"/>
  <c r="C763" i="32" a="1"/>
  <c r="C763" i="32" s="1"/>
  <c r="C764" i="32" a="1"/>
  <c r="C764" i="32" s="1"/>
  <c r="C765" i="32" a="1"/>
  <c r="C765" i="32" s="1"/>
  <c r="C766" i="32" a="1"/>
  <c r="C766" i="32" s="1"/>
  <c r="C767" i="32" a="1"/>
  <c r="C767" i="32" s="1"/>
  <c r="C768" i="32" a="1"/>
  <c r="C768" i="32" s="1"/>
  <c r="C769" i="32" a="1"/>
  <c r="C769" i="32" s="1"/>
  <c r="C770" i="32" a="1"/>
  <c r="C770" i="32" s="1"/>
  <c r="C771" i="32" a="1"/>
  <c r="C771" i="32" s="1"/>
  <c r="C772" i="32" a="1"/>
  <c r="C772" i="32" s="1"/>
  <c r="C773" i="32" a="1"/>
  <c r="C773" i="32" s="1"/>
  <c r="C774" i="32" a="1"/>
  <c r="C774" i="32" s="1"/>
  <c r="C775" i="32" a="1"/>
  <c r="C775" i="32" s="1"/>
  <c r="C776" i="32" a="1"/>
  <c r="C776" i="32" s="1"/>
  <c r="C777" i="32" a="1"/>
  <c r="C777" i="32" s="1"/>
  <c r="C778" i="32" a="1"/>
  <c r="C778" i="32" s="1"/>
  <c r="C779" i="32" a="1"/>
  <c r="C779" i="32" s="1"/>
  <c r="C780" i="32" a="1"/>
  <c r="C780" i="32" s="1"/>
  <c r="C781" i="32" a="1"/>
  <c r="C781" i="32" s="1"/>
  <c r="C782" i="32" a="1"/>
  <c r="C782" i="32" s="1"/>
  <c r="C783" i="32" a="1"/>
  <c r="C783" i="32" s="1"/>
  <c r="C784" i="32" a="1"/>
  <c r="C784" i="32" s="1"/>
  <c r="C785" i="32" a="1"/>
  <c r="C785" i="32" s="1"/>
  <c r="C786" i="32" a="1"/>
  <c r="C786" i="32" s="1"/>
  <c r="C787" i="32" a="1"/>
  <c r="C787" i="32" s="1"/>
  <c r="C788" i="32" a="1"/>
  <c r="C788" i="32" s="1"/>
  <c r="C789" i="32" a="1"/>
  <c r="C789" i="32" s="1"/>
  <c r="C790" i="32" a="1"/>
  <c r="C790" i="32" s="1"/>
  <c r="C791" i="32" a="1"/>
  <c r="C791" i="32" s="1"/>
  <c r="C792" i="32" a="1"/>
  <c r="C792" i="32" s="1"/>
  <c r="C793" i="32" a="1"/>
  <c r="C793" i="32" s="1"/>
  <c r="C794" i="32" a="1"/>
  <c r="C794" i="32" s="1"/>
  <c r="C795" i="32" a="1"/>
  <c r="C795" i="32" s="1"/>
  <c r="C796" i="32" a="1"/>
  <c r="C796" i="32" s="1"/>
  <c r="C797" i="32" a="1"/>
  <c r="C797" i="32" s="1"/>
  <c r="C798" i="32" a="1"/>
  <c r="C798" i="32" s="1"/>
  <c r="C799" i="32" a="1"/>
  <c r="C799" i="32" s="1"/>
  <c r="C800" i="32" a="1"/>
  <c r="C800" i="32" s="1"/>
  <c r="C801" i="32" a="1"/>
  <c r="C801" i="32" s="1"/>
  <c r="C802" i="32" a="1"/>
  <c r="C802" i="32" s="1"/>
  <c r="C803" i="32" a="1"/>
  <c r="C803" i="32" s="1"/>
  <c r="C804" i="32" a="1"/>
  <c r="C804" i="32" s="1"/>
  <c r="C805" i="32" a="1"/>
  <c r="C805" i="32" s="1"/>
  <c r="C806" i="32" a="1"/>
  <c r="C806" i="32" s="1"/>
  <c r="C807" i="32" a="1"/>
  <c r="C807" i="32" s="1"/>
  <c r="C808" i="32" a="1"/>
  <c r="C808" i="32" s="1"/>
  <c r="C809" i="32" a="1"/>
  <c r="C809" i="32" s="1"/>
  <c r="C810" i="32" a="1"/>
  <c r="C810" i="32" s="1"/>
  <c r="C811" i="32" a="1"/>
  <c r="C811" i="32" s="1"/>
  <c r="C812" i="32" a="1"/>
  <c r="C812" i="32" s="1"/>
  <c r="C813" i="32" a="1"/>
  <c r="C813" i="32" s="1"/>
  <c r="C814" i="32" a="1"/>
  <c r="C814" i="32" s="1"/>
  <c r="C815" i="32" a="1"/>
  <c r="C815" i="32" s="1"/>
  <c r="C816" i="32" a="1"/>
  <c r="C816" i="32" s="1"/>
  <c r="C817" i="32" a="1"/>
  <c r="C817" i="32" s="1"/>
  <c r="C818" i="32" a="1"/>
  <c r="C818" i="32" s="1"/>
  <c r="C819" i="32" a="1"/>
  <c r="C819" i="32" s="1"/>
  <c r="C820" i="32" a="1"/>
  <c r="C820" i="32" s="1"/>
  <c r="C821" i="32" a="1"/>
  <c r="C821" i="32" s="1"/>
  <c r="C822" i="32" a="1"/>
  <c r="C822" i="32" s="1"/>
  <c r="C823" i="32" a="1"/>
  <c r="C823" i="32" s="1"/>
  <c r="C824" i="32" a="1"/>
  <c r="C824" i="32" s="1"/>
  <c r="C825" i="32" a="1"/>
  <c r="C825" i="32" s="1"/>
  <c r="C826" i="32" a="1"/>
  <c r="C826" i="32" s="1"/>
  <c r="C827" i="32" a="1"/>
  <c r="C827" i="32" s="1"/>
  <c r="C828" i="32" a="1"/>
  <c r="C828" i="32" s="1"/>
  <c r="C829" i="32" a="1"/>
  <c r="C829" i="32" s="1"/>
  <c r="C830" i="32" a="1"/>
  <c r="C830" i="32" s="1"/>
  <c r="C831" i="32" a="1"/>
  <c r="C831" i="32" s="1"/>
  <c r="C832" i="32" a="1"/>
  <c r="C832" i="32" s="1"/>
  <c r="C833" i="32" a="1"/>
  <c r="C833" i="32" s="1"/>
  <c r="C834" i="32" a="1"/>
  <c r="C834" i="32" s="1"/>
  <c r="C835" i="32" a="1"/>
  <c r="C835" i="32" s="1"/>
  <c r="C836" i="32" a="1"/>
  <c r="C836" i="32" s="1"/>
  <c r="C837" i="32" a="1"/>
  <c r="C837" i="32" s="1"/>
  <c r="C838" i="32" a="1"/>
  <c r="C838" i="32" s="1"/>
  <c r="C839" i="32" a="1"/>
  <c r="C839" i="32" s="1"/>
  <c r="C840" i="32" a="1"/>
  <c r="C840" i="32" s="1"/>
  <c r="C841" i="32" a="1"/>
  <c r="C841" i="32" s="1"/>
  <c r="C842" i="32" a="1"/>
  <c r="C842" i="32" s="1"/>
  <c r="C843" i="32" a="1"/>
  <c r="C843" i="32" s="1"/>
  <c r="C844" i="32" a="1"/>
  <c r="C844" i="32" s="1"/>
  <c r="C845" i="32" a="1"/>
  <c r="C845" i="32" s="1"/>
  <c r="C846" i="32" a="1"/>
  <c r="C846" i="32" s="1"/>
  <c r="C847" i="32" a="1"/>
  <c r="C847" i="32" s="1"/>
  <c r="C848" i="32" a="1"/>
  <c r="C848" i="32" s="1"/>
  <c r="C849" i="32" a="1"/>
  <c r="C849" i="32" s="1"/>
  <c r="C850" i="32" a="1"/>
  <c r="C850" i="32" s="1"/>
  <c r="C851" i="32" a="1"/>
  <c r="C851" i="32" s="1"/>
  <c r="C852" i="32" a="1"/>
  <c r="C852" i="32" s="1"/>
  <c r="C853" i="32" a="1"/>
  <c r="C853" i="32" s="1"/>
  <c r="C854" i="32" a="1"/>
  <c r="C854" i="32" s="1"/>
  <c r="C855" i="32" a="1"/>
  <c r="C855" i="32" s="1"/>
  <c r="C856" i="32" a="1"/>
  <c r="C856" i="32" s="1"/>
  <c r="C857" i="32" a="1"/>
  <c r="C857" i="32" s="1"/>
  <c r="C858" i="32" a="1"/>
  <c r="C858" i="32" s="1"/>
  <c r="C859" i="32" a="1"/>
  <c r="C859" i="32" s="1"/>
  <c r="C860" i="32" a="1"/>
  <c r="C860" i="32" s="1"/>
  <c r="C861" i="32" a="1"/>
  <c r="C861" i="32"/>
  <c r="C862" i="32" a="1"/>
  <c r="C862" i="32" s="1"/>
  <c r="C863" i="32" a="1"/>
  <c r="C863" i="32" s="1"/>
  <c r="C864" i="32" a="1"/>
  <c r="C864" i="32" s="1"/>
  <c r="C865" i="32" a="1"/>
  <c r="C865" i="32" s="1"/>
  <c r="C866" i="32" a="1"/>
  <c r="C866" i="32" s="1"/>
  <c r="C867" i="32" a="1"/>
  <c r="C867" i="32" s="1"/>
  <c r="C868" i="32" a="1"/>
  <c r="C868" i="32" s="1"/>
  <c r="C869" i="32" a="1"/>
  <c r="C869" i="32" s="1"/>
  <c r="C870" i="32" a="1"/>
  <c r="C870" i="32" s="1"/>
  <c r="C871" i="32" a="1"/>
  <c r="C871" i="32" s="1"/>
  <c r="C872" i="32" a="1"/>
  <c r="C872" i="32" s="1"/>
  <c r="C873" i="32" a="1"/>
  <c r="C873" i="32" s="1"/>
  <c r="C874" i="32" a="1"/>
  <c r="C874" i="32" s="1"/>
  <c r="C875" i="32" a="1"/>
  <c r="C875" i="32" s="1"/>
  <c r="C876" i="32" a="1"/>
  <c r="C876" i="32" s="1"/>
  <c r="C877" i="32" a="1"/>
  <c r="C877" i="32" s="1"/>
  <c r="C878" i="32" a="1"/>
  <c r="C878" i="32" s="1"/>
  <c r="C879" i="32" a="1"/>
  <c r="C879" i="32" s="1"/>
  <c r="C880" i="32" a="1"/>
  <c r="C880" i="32" s="1"/>
  <c r="C881" i="32" a="1"/>
  <c r="C881" i="32" s="1"/>
  <c r="C882" i="32" a="1"/>
  <c r="C882" i="32" s="1"/>
  <c r="C883" i="32" a="1"/>
  <c r="C883" i="32" s="1"/>
  <c r="C884" i="32" a="1"/>
  <c r="C884" i="32" s="1"/>
  <c r="C885" i="32" a="1"/>
  <c r="C885" i="32" s="1"/>
  <c r="C886" i="32" a="1"/>
  <c r="C886" i="32" s="1"/>
  <c r="C887" i="32" a="1"/>
  <c r="C887" i="32" s="1"/>
  <c r="C888" i="32" a="1"/>
  <c r="C888" i="32" s="1"/>
  <c r="C889" i="32" a="1"/>
  <c r="C889" i="32" s="1"/>
  <c r="C890" i="32" a="1"/>
  <c r="C890" i="32" s="1"/>
  <c r="C891" i="32" a="1"/>
  <c r="C891" i="32" s="1"/>
  <c r="C892" i="32" a="1"/>
  <c r="C892" i="32" s="1"/>
  <c r="C893" i="32" a="1"/>
  <c r="C893" i="32" s="1"/>
  <c r="C894" i="32" a="1"/>
  <c r="C894" i="32" s="1"/>
  <c r="C895" i="32" a="1"/>
  <c r="C895" i="32" s="1"/>
  <c r="C896" i="32" a="1"/>
  <c r="C896" i="32" s="1"/>
  <c r="C897" i="32" a="1"/>
  <c r="C897" i="32" s="1"/>
  <c r="C898" i="32" a="1"/>
  <c r="C898" i="32" s="1"/>
  <c r="C899" i="32" a="1"/>
  <c r="C899" i="32" s="1"/>
  <c r="C900" i="32" a="1"/>
  <c r="C900" i="32" s="1"/>
  <c r="C901" i="32" a="1"/>
  <c r="C901" i="32" s="1"/>
  <c r="C902" i="32" a="1"/>
  <c r="C902" i="32" s="1"/>
  <c r="C903" i="32" a="1"/>
  <c r="C903" i="32" s="1"/>
  <c r="C904" i="32" a="1"/>
  <c r="C904" i="32" s="1"/>
  <c r="C905" i="32" a="1"/>
  <c r="C905" i="32" s="1"/>
  <c r="C906" i="32" a="1"/>
  <c r="C906" i="32" s="1"/>
  <c r="C907" i="32" a="1"/>
  <c r="C907" i="32" s="1"/>
  <c r="C908" i="32" a="1"/>
  <c r="C908" i="32" s="1"/>
  <c r="C909" i="32" a="1"/>
  <c r="C909" i="32" s="1"/>
  <c r="C910" i="32" a="1"/>
  <c r="C910" i="32" s="1"/>
  <c r="C911" i="32" a="1"/>
  <c r="C911" i="32" s="1"/>
  <c r="C912" i="32" a="1"/>
  <c r="C912" i="32" s="1"/>
  <c r="C913" i="32" a="1"/>
  <c r="C913" i="32" s="1"/>
  <c r="C914" i="32" a="1"/>
  <c r="C914" i="32" s="1"/>
  <c r="C915" i="32" a="1"/>
  <c r="C915" i="32" s="1"/>
  <c r="C916" i="32" a="1"/>
  <c r="C916" i="32" s="1"/>
  <c r="C917" i="32" a="1"/>
  <c r="C917" i="32" s="1"/>
  <c r="C918" i="32" a="1"/>
  <c r="C918" i="32" s="1"/>
  <c r="C919" i="32" a="1"/>
  <c r="C919" i="32" s="1"/>
  <c r="C920" i="32" a="1"/>
  <c r="C920" i="32" s="1"/>
  <c r="C921" i="32" a="1"/>
  <c r="C921" i="32" s="1"/>
  <c r="C922" i="32" a="1"/>
  <c r="C922" i="32" s="1"/>
  <c r="C923" i="32" a="1"/>
  <c r="C923" i="32" s="1"/>
  <c r="C924" i="32" a="1"/>
  <c r="C924" i="32" s="1"/>
  <c r="C925" i="32" a="1"/>
  <c r="C925" i="32" s="1"/>
  <c r="C926" i="32" a="1"/>
  <c r="C926" i="32" s="1"/>
  <c r="C927" i="32" a="1"/>
  <c r="C927" i="32" s="1"/>
  <c r="C928" i="32" a="1"/>
  <c r="C928" i="32" s="1"/>
  <c r="C929" i="32" a="1"/>
  <c r="C929" i="32" s="1"/>
  <c r="C930" i="32" a="1"/>
  <c r="C930" i="32" s="1"/>
  <c r="C931" i="32" a="1"/>
  <c r="C931" i="32" s="1"/>
  <c r="C932" i="32" a="1"/>
  <c r="C932" i="32" s="1"/>
  <c r="C933" i="32" a="1"/>
  <c r="C933" i="32"/>
  <c r="C934" i="32" a="1"/>
  <c r="C934" i="32" s="1"/>
  <c r="C935" i="32" a="1"/>
  <c r="C935" i="32" s="1"/>
  <c r="C936" i="32" a="1"/>
  <c r="C936" i="32" s="1"/>
  <c r="C937" i="32" a="1"/>
  <c r="C937" i="32" s="1"/>
  <c r="C938" i="32" a="1"/>
  <c r="C938" i="32" s="1"/>
  <c r="C939" i="32" a="1"/>
  <c r="C939" i="32" s="1"/>
  <c r="C940" i="32" a="1"/>
  <c r="C940" i="32" s="1"/>
  <c r="C941" i="32" a="1"/>
  <c r="C941" i="32" s="1"/>
  <c r="C942" i="32" a="1"/>
  <c r="C942" i="32" s="1"/>
  <c r="C943" i="32" a="1"/>
  <c r="C943" i="32" s="1"/>
  <c r="C944" i="32" a="1"/>
  <c r="C944" i="32" s="1"/>
  <c r="C945" i="32" a="1"/>
  <c r="C945" i="32" s="1"/>
  <c r="C946" i="32" a="1"/>
  <c r="C946" i="32"/>
  <c r="C947" i="32" a="1"/>
  <c r="C947" i="32" s="1"/>
  <c r="C948" i="32" a="1"/>
  <c r="C948" i="32" s="1"/>
  <c r="C949" i="32" a="1"/>
  <c r="C949" i="32" s="1"/>
  <c r="C950" i="32" a="1"/>
  <c r="C950" i="32" s="1"/>
  <c r="C951" i="32" a="1"/>
  <c r="C951" i="32" s="1"/>
  <c r="C952" i="32" a="1"/>
  <c r="C952" i="32" s="1"/>
  <c r="C953" i="32" a="1"/>
  <c r="C953" i="32" s="1"/>
  <c r="C954" i="32" a="1"/>
  <c r="C954" i="32" s="1"/>
  <c r="C955" i="32" a="1"/>
  <c r="C955" i="32" s="1"/>
  <c r="C956" i="32" a="1"/>
  <c r="C956" i="32" s="1"/>
  <c r="C957" i="32" a="1"/>
  <c r="C957" i="32" s="1"/>
  <c r="C958" i="32" a="1"/>
  <c r="C958" i="32" s="1"/>
  <c r="C959" i="32" a="1"/>
  <c r="C959" i="32"/>
  <c r="C960" i="32" a="1"/>
  <c r="C960" i="32" s="1"/>
  <c r="C961" i="32" a="1"/>
  <c r="C961" i="32" s="1"/>
  <c r="C962" i="32" a="1"/>
  <c r="C962" i="32" s="1"/>
  <c r="C963" i="32" a="1"/>
  <c r="C963" i="32" s="1"/>
  <c r="C964" i="32" a="1"/>
  <c r="C964" i="32" s="1"/>
  <c r="C965" i="32" a="1"/>
  <c r="C965" i="32" s="1"/>
  <c r="C966" i="32" a="1"/>
  <c r="C966" i="32" s="1"/>
  <c r="C967" i="32" a="1"/>
  <c r="C967" i="32" s="1"/>
  <c r="C968" i="32" a="1"/>
  <c r="C968" i="32" s="1"/>
  <c r="C969" i="32" a="1"/>
  <c r="C969" i="32" s="1"/>
  <c r="C970" i="32" a="1"/>
  <c r="C970" i="32" s="1"/>
  <c r="C971" i="32" a="1"/>
  <c r="C971" i="32" s="1"/>
  <c r="C972" i="32" a="1"/>
  <c r="C972" i="32" s="1"/>
  <c r="C973" i="32" a="1"/>
  <c r="C973" i="32" s="1"/>
  <c r="C974" i="32" a="1"/>
  <c r="C974" i="32" s="1"/>
  <c r="C975" i="32" a="1"/>
  <c r="C975" i="32" s="1"/>
  <c r="C976" i="32" a="1"/>
  <c r="C976" i="32" s="1"/>
  <c r="C977" i="32" a="1"/>
  <c r="C977" i="32" s="1"/>
  <c r="C978" i="32" a="1"/>
  <c r="C978" i="32" s="1"/>
  <c r="C979" i="32" a="1"/>
  <c r="C979" i="32" s="1"/>
  <c r="C980" i="32" a="1"/>
  <c r="C980" i="32" s="1"/>
  <c r="C981" i="32" a="1"/>
  <c r="C981" i="32" s="1"/>
  <c r="C982" i="32" a="1"/>
  <c r="C982" i="32" s="1"/>
  <c r="C983" i="32" a="1"/>
  <c r="C983" i="32" s="1"/>
  <c r="C984" i="32" a="1"/>
  <c r="C984" i="32" s="1"/>
  <c r="C985" i="32" a="1"/>
  <c r="C985" i="32" s="1"/>
  <c r="C986" i="32" a="1"/>
  <c r="C986" i="32" s="1"/>
  <c r="C987" i="32" a="1"/>
  <c r="C987" i="32" s="1"/>
  <c r="C988" i="32" a="1"/>
  <c r="C988" i="32" s="1"/>
  <c r="C989" i="32" a="1"/>
  <c r="C989" i="32" s="1"/>
  <c r="C990" i="32" a="1"/>
  <c r="C990" i="32" s="1"/>
  <c r="C991" i="32" a="1"/>
  <c r="C991" i="32" s="1"/>
  <c r="C992" i="32" a="1"/>
  <c r="C992" i="32" s="1"/>
  <c r="C993" i="32" a="1"/>
  <c r="C993" i="32" s="1"/>
  <c r="C994" i="32" a="1"/>
  <c r="C994" i="32" s="1"/>
  <c r="C995" i="32" a="1"/>
  <c r="C995" i="32" s="1"/>
  <c r="C996" i="32" a="1"/>
  <c r="C996" i="32" s="1"/>
  <c r="C997" i="32" a="1"/>
  <c r="C997" i="32" s="1"/>
  <c r="C998" i="32" a="1"/>
  <c r="C998" i="32" s="1"/>
  <c r="C999" i="32" a="1"/>
  <c r="C999" i="32" s="1"/>
  <c r="C1000" i="32" a="1"/>
  <c r="C1000" i="32" s="1"/>
  <c r="C1001" i="32" a="1"/>
  <c r="C1001" i="32" s="1"/>
  <c r="C1002" i="32" a="1"/>
  <c r="C1002" i="32" s="1"/>
  <c r="C1003" i="32" a="1"/>
  <c r="C1003" i="32" s="1"/>
  <c r="C1004" i="32" a="1"/>
  <c r="C1004" i="32" s="1"/>
  <c r="C1005" i="32" a="1"/>
  <c r="C1005" i="32" s="1"/>
  <c r="C1006" i="32" a="1"/>
  <c r="C1006" i="32" s="1"/>
  <c r="C1007" i="32" a="1"/>
  <c r="C1007" i="32" s="1"/>
  <c r="C1008" i="32" a="1"/>
  <c r="C1008" i="32" s="1"/>
  <c r="C1009" i="32" a="1"/>
  <c r="C1009" i="32" s="1"/>
  <c r="C1010" i="32" a="1"/>
  <c r="C1010" i="32" s="1"/>
  <c r="C1011" i="32" a="1"/>
  <c r="C1011" i="32" s="1"/>
  <c r="C1012" i="32" a="1"/>
  <c r="C1012" i="32" s="1"/>
  <c r="C1013" i="32" a="1"/>
  <c r="C1013" i="32" s="1"/>
  <c r="C1014" i="32" a="1"/>
  <c r="C1014" i="32" s="1"/>
  <c r="C1015" i="32" a="1"/>
  <c r="C1015" i="32" s="1"/>
  <c r="C1016" i="32" a="1"/>
  <c r="C1016" i="32" s="1"/>
  <c r="C1017" i="32" a="1"/>
  <c r="C1017" i="32" s="1"/>
  <c r="C1018" i="32" a="1"/>
  <c r="C1018" i="32" s="1"/>
  <c r="C1019" i="32" a="1"/>
  <c r="C1019" i="32" s="1"/>
  <c r="C1020" i="32" a="1"/>
  <c r="C1020" i="32" s="1"/>
  <c r="C1021" i="32" a="1"/>
  <c r="C1021" i="32" s="1"/>
  <c r="C1022" i="32" a="1"/>
  <c r="C1022" i="32" s="1"/>
  <c r="C1023" i="32" a="1"/>
  <c r="C1023" i="32" s="1"/>
  <c r="C1024" i="32" a="1"/>
  <c r="C1024" i="32" s="1"/>
  <c r="C1025" i="32" a="1"/>
  <c r="C1025" i="32" s="1"/>
  <c r="C1026" i="32" a="1"/>
  <c r="C1026" i="32" s="1"/>
  <c r="C1027" i="32" a="1"/>
  <c r="C1027" i="32" s="1"/>
  <c r="C1028" i="32" a="1"/>
  <c r="C1028" i="32" s="1"/>
  <c r="C1029" i="32" a="1"/>
  <c r="C1029" i="32" s="1"/>
  <c r="C1030" i="32" a="1"/>
  <c r="C1030" i="32" s="1"/>
  <c r="C1031" i="32" a="1"/>
  <c r="C1031" i="32" s="1"/>
  <c r="C1032" i="32" a="1"/>
  <c r="C1032" i="32" s="1"/>
  <c r="C1033" i="32" a="1"/>
  <c r="C1033" i="32" s="1"/>
  <c r="C1034" i="32" a="1"/>
  <c r="C1034" i="32" s="1"/>
  <c r="C1035" i="32" a="1"/>
  <c r="C1035" i="32" s="1"/>
  <c r="C1036" i="32" a="1"/>
  <c r="C1036" i="32" s="1"/>
  <c r="C1037" i="32" a="1"/>
  <c r="C1037" i="32" s="1"/>
  <c r="C1038" i="32" a="1"/>
  <c r="C1038" i="32" s="1"/>
  <c r="C1039" i="32" a="1"/>
  <c r="C1039" i="32" s="1"/>
  <c r="C1040" i="32" a="1"/>
  <c r="C1040" i="32" s="1"/>
  <c r="C1041" i="32" a="1"/>
  <c r="C1041" i="32" s="1"/>
  <c r="C1042" i="32" a="1"/>
  <c r="C1042" i="32" s="1"/>
  <c r="C1043" i="32" a="1"/>
  <c r="C1043" i="32" s="1"/>
  <c r="C1044" i="32" a="1"/>
  <c r="C1044" i="32" s="1"/>
  <c r="C1045" i="32" a="1"/>
  <c r="C1045" i="32" s="1"/>
  <c r="C1046" i="32" a="1"/>
  <c r="C1046" i="32" s="1"/>
  <c r="C1047" i="32" a="1"/>
  <c r="C1047" i="32" s="1"/>
  <c r="C1048" i="32" a="1"/>
  <c r="C1048" i="32" s="1"/>
  <c r="C1049" i="32" a="1"/>
  <c r="C1049" i="32" s="1"/>
  <c r="C1050" i="32" a="1"/>
  <c r="C1050" i="32" s="1"/>
  <c r="C1051" i="32" a="1"/>
  <c r="C1051" i="32" s="1"/>
  <c r="C1052" i="32" a="1"/>
  <c r="C1052" i="32" s="1"/>
  <c r="C1053" i="32" a="1"/>
  <c r="C1053" i="32" s="1"/>
  <c r="C1054" i="32" a="1"/>
  <c r="C1054" i="32" s="1"/>
  <c r="C1055" i="32" a="1"/>
  <c r="C1055" i="32" s="1"/>
  <c r="C1056" i="32" a="1"/>
  <c r="C1056" i="32" s="1"/>
  <c r="C1057" i="32" a="1"/>
  <c r="C1057" i="32" s="1"/>
  <c r="C1058" i="32" a="1"/>
  <c r="C1058" i="32" s="1"/>
  <c r="C1059" i="32" a="1"/>
  <c r="C1059" i="32" s="1"/>
  <c r="C1060" i="32" a="1"/>
  <c r="C1060" i="32" s="1"/>
  <c r="C1061" i="32" a="1"/>
  <c r="C1061" i="32" s="1"/>
  <c r="C1062" i="32" a="1"/>
  <c r="C1062" i="32" s="1"/>
  <c r="C1063" i="32" a="1"/>
  <c r="C1063" i="32" s="1"/>
  <c r="C1064" i="32" a="1"/>
  <c r="C1064" i="32"/>
  <c r="C1065" i="32" a="1"/>
  <c r="C1065" i="32" s="1"/>
  <c r="C1066" i="32" a="1"/>
  <c r="C1066" i="32" s="1"/>
  <c r="C1067" i="32" a="1"/>
  <c r="C1067" i="32" s="1"/>
  <c r="C1068" i="32" a="1"/>
  <c r="C1068" i="32" s="1"/>
  <c r="C1069" i="32" a="1"/>
  <c r="C1069" i="32" s="1"/>
  <c r="C1070" i="32" a="1"/>
  <c r="C1070" i="32" s="1"/>
  <c r="C1071" i="32" a="1"/>
  <c r="C1071" i="32" s="1"/>
  <c r="C1072" i="32" a="1"/>
  <c r="C1072" i="32" s="1"/>
  <c r="C1073" i="32" a="1"/>
  <c r="C1073" i="32" s="1"/>
  <c r="C1074" i="32" a="1"/>
  <c r="C1074" i="32"/>
  <c r="C1075" i="32" a="1"/>
  <c r="C1075" i="32" s="1"/>
  <c r="C1076" i="32" a="1"/>
  <c r="C1076" i="32"/>
  <c r="C1077" i="32" a="1"/>
  <c r="C1077" i="32"/>
  <c r="C1078" i="32" a="1"/>
  <c r="C1078" i="32" s="1"/>
  <c r="C1079" i="32" a="1"/>
  <c r="C1079" i="32" s="1"/>
  <c r="C1080" i="32" a="1"/>
  <c r="C1080" i="32" s="1"/>
  <c r="C1081" i="32" a="1"/>
  <c r="C1081" i="32" s="1"/>
  <c r="C1082" i="32" a="1"/>
  <c r="C1082" i="32" s="1"/>
  <c r="C1083" i="32" a="1"/>
  <c r="C1083" i="32" s="1"/>
  <c r="C1084" i="32" a="1"/>
  <c r="C1084" i="32" s="1"/>
  <c r="C1085" i="32" a="1"/>
  <c r="C1085" i="32" s="1"/>
  <c r="C1086" i="32" a="1"/>
  <c r="C1086" i="32" s="1"/>
  <c r="C1087" i="32" a="1"/>
  <c r="C1087" i="32" s="1"/>
  <c r="C1088" i="32" a="1"/>
  <c r="C1088" i="32" s="1"/>
  <c r="C1089" i="32" a="1"/>
  <c r="C1089" i="32" s="1"/>
  <c r="C1090" i="32" a="1"/>
  <c r="C1090" i="32" s="1"/>
  <c r="C1091" i="32" a="1"/>
  <c r="C1091" i="32" s="1"/>
  <c r="C1092" i="32" a="1"/>
  <c r="C1092" i="32" s="1"/>
  <c r="C1093" i="32" a="1"/>
  <c r="C1093" i="32" s="1"/>
  <c r="C1094" i="32" a="1"/>
  <c r="C1094" i="32" s="1"/>
  <c r="C1095" i="32" a="1"/>
  <c r="C1095" i="32" s="1"/>
  <c r="C1096" i="32" a="1"/>
  <c r="C1096" i="32" s="1"/>
  <c r="C1097" i="32" a="1"/>
  <c r="C1097" i="32" s="1"/>
  <c r="C1098" i="32" a="1"/>
  <c r="C1098" i="32" s="1"/>
  <c r="C1099" i="32" a="1"/>
  <c r="C1099" i="32" s="1"/>
  <c r="C1100" i="32" a="1"/>
  <c r="C1100" i="32"/>
  <c r="C1101" i="32" a="1"/>
  <c r="C1101" i="32" s="1"/>
  <c r="C1102" i="32" a="1"/>
  <c r="C1102" i="32" s="1"/>
  <c r="C1103" i="32" a="1"/>
  <c r="C1103" i="32" s="1"/>
  <c r="C1104" i="32" a="1"/>
  <c r="C1104" i="32" s="1"/>
  <c r="C1105" i="32" a="1"/>
  <c r="C1105" i="32" s="1"/>
  <c r="C1106" i="32" a="1"/>
  <c r="C1106" i="32" s="1"/>
  <c r="C1107" i="32" a="1"/>
  <c r="C1107" i="32" s="1"/>
  <c r="C1108" i="32" a="1"/>
  <c r="C1108" i="32" s="1"/>
  <c r="C1109" i="32" a="1"/>
  <c r="C1109" i="32" s="1"/>
  <c r="C1110" i="32" a="1"/>
  <c r="C1110" i="32" s="1"/>
  <c r="C1111" i="32" a="1"/>
  <c r="C1111" i="32" s="1"/>
  <c r="C1112" i="32" a="1"/>
  <c r="C1112" i="32" s="1"/>
  <c r="C1113" i="32" a="1"/>
  <c r="C1113" i="32" s="1"/>
  <c r="C1114" i="32" a="1"/>
  <c r="C1114" i="32" s="1"/>
  <c r="C1115" i="32" a="1"/>
  <c r="C1115" i="32" s="1"/>
  <c r="C1116" i="32" a="1"/>
  <c r="C1116" i="32"/>
  <c r="C1117" i="32" a="1"/>
  <c r="C1117" i="32" s="1"/>
  <c r="C1118" i="32" a="1"/>
  <c r="C1118" i="32" s="1"/>
  <c r="C1119" i="32" a="1"/>
  <c r="C1119" i="32" s="1"/>
  <c r="C1120" i="32" a="1"/>
  <c r="C1120" i="32" s="1"/>
  <c r="C1121" i="32" a="1"/>
  <c r="C1121" i="32" s="1"/>
  <c r="C1122" i="32" a="1"/>
  <c r="C1122" i="32" s="1"/>
  <c r="C1123" i="32" a="1"/>
  <c r="C1123" i="32" s="1"/>
  <c r="C1124" i="32" a="1"/>
  <c r="C1124" i="32" s="1"/>
  <c r="C1125" i="32" a="1"/>
  <c r="C1125" i="32" s="1"/>
  <c r="C1126" i="32" a="1"/>
  <c r="C1126" i="32" s="1"/>
  <c r="C1127" i="32" a="1"/>
  <c r="C1127" i="32" s="1"/>
  <c r="C1128" i="32" a="1"/>
  <c r="C1128" i="32" s="1"/>
  <c r="C1129" i="32" a="1"/>
  <c r="C1129" i="32" s="1"/>
  <c r="C1130" i="32" a="1"/>
  <c r="C1130" i="32" s="1"/>
  <c r="C1131" i="32" a="1"/>
  <c r="C1131" i="32" s="1"/>
  <c r="C1132" i="32" a="1"/>
  <c r="C1132" i="32" s="1"/>
  <c r="C1133" i="32" a="1"/>
  <c r="C1133" i="32" s="1"/>
  <c r="C1134" i="32" a="1"/>
  <c r="C1134" i="32" s="1"/>
  <c r="C1135" i="32" a="1"/>
  <c r="C1135" i="32" s="1"/>
  <c r="C1136" i="32" a="1"/>
  <c r="C1136" i="32" s="1"/>
  <c r="C1137" i="32" a="1"/>
  <c r="C1137" i="32" s="1"/>
  <c r="C1138" i="32" a="1"/>
  <c r="C1138" i="32"/>
  <c r="C1139" i="32" a="1"/>
  <c r="C1139" i="32" s="1"/>
  <c r="C1140" i="32" a="1"/>
  <c r="C1140" i="32" s="1"/>
  <c r="C1141" i="32" a="1"/>
  <c r="C1141" i="32" s="1"/>
  <c r="C1142" i="32" a="1"/>
  <c r="C1142" i="32" s="1"/>
  <c r="C1143" i="32" a="1"/>
  <c r="C1143" i="32" s="1"/>
  <c r="C1144" i="32" a="1"/>
  <c r="C1144" i="32" s="1"/>
  <c r="C1145" i="32" a="1"/>
  <c r="C1145" i="32" s="1"/>
  <c r="C1146" i="32" a="1"/>
  <c r="C1146" i="32" s="1"/>
  <c r="C1147" i="32" a="1"/>
  <c r="C1147" i="32" s="1"/>
  <c r="C1148" i="32" a="1"/>
  <c r="C1148" i="32" s="1"/>
  <c r="C1149" i="32" a="1"/>
  <c r="C1149" i="32" s="1"/>
  <c r="C1150" i="32" a="1"/>
  <c r="C1150" i="32" s="1"/>
  <c r="C1151" i="32" a="1"/>
  <c r="C1151" i="32" s="1"/>
  <c r="C1152" i="32" a="1"/>
  <c r="C1152" i="32" s="1"/>
  <c r="C1153" i="32" a="1"/>
  <c r="C1153" i="32" s="1"/>
  <c r="C1154" i="32" a="1"/>
  <c r="C1154" i="32" s="1"/>
  <c r="C1155" i="32" a="1"/>
  <c r="C1155" i="32" s="1"/>
  <c r="C1156" i="32" a="1"/>
  <c r="C1156" i="32" s="1"/>
  <c r="C1157" i="32" a="1"/>
  <c r="C1157" i="32" s="1"/>
  <c r="C1158" i="32" a="1"/>
  <c r="C1158" i="32" s="1"/>
  <c r="C1159" i="32" a="1"/>
  <c r="C1159" i="32" s="1"/>
  <c r="C1160" i="32" a="1"/>
  <c r="C1160" i="32" s="1"/>
  <c r="C1161" i="32" a="1"/>
  <c r="C1161" i="32" s="1"/>
  <c r="C1162" i="32" a="1"/>
  <c r="C1162" i="32" s="1"/>
  <c r="C1163" i="32" a="1"/>
  <c r="C1163" i="32" s="1"/>
  <c r="C1164" i="32" a="1"/>
  <c r="C1164" i="32" s="1"/>
  <c r="C1165" i="32" a="1"/>
  <c r="C1165" i="32" s="1"/>
  <c r="C1166" i="32" a="1"/>
  <c r="C1166" i="32" s="1"/>
  <c r="C1167" i="32" a="1"/>
  <c r="C1167" i="32" s="1"/>
  <c r="C1168" i="32" a="1"/>
  <c r="C1168" i="32" s="1"/>
  <c r="C1169" i="32" a="1"/>
  <c r="C1169" i="32" s="1"/>
  <c r="C1170" i="32" a="1"/>
  <c r="C1170" i="32" s="1"/>
  <c r="C1171" i="32" a="1"/>
  <c r="C1171" i="32" s="1"/>
  <c r="C1172" i="32" a="1"/>
  <c r="C1172" i="32" s="1"/>
  <c r="C1173" i="32" a="1"/>
  <c r="C1173" i="32" s="1"/>
  <c r="C1174" i="32" a="1"/>
  <c r="C1174" i="32" s="1"/>
  <c r="C1175" i="32" a="1"/>
  <c r="C1175" i="32" s="1"/>
  <c r="C1176" i="32" a="1"/>
  <c r="C1176" i="32" s="1"/>
  <c r="C1177" i="32" a="1"/>
  <c r="C1177" i="32" s="1"/>
  <c r="C1178" i="32" a="1"/>
  <c r="C1178" i="32" s="1"/>
  <c r="C1179" i="32" a="1"/>
  <c r="C1179" i="32" s="1"/>
  <c r="C1180" i="32" a="1"/>
  <c r="C1180" i="32" s="1"/>
  <c r="C1181" i="32" a="1"/>
  <c r="C1181" i="32" s="1"/>
  <c r="C1182" i="32" a="1"/>
  <c r="C1182" i="32" s="1"/>
  <c r="C1183" i="32" a="1"/>
  <c r="C1183" i="32" s="1"/>
  <c r="C1184" i="32" a="1"/>
  <c r="C1184" i="32" s="1"/>
  <c r="C1185" i="32" a="1"/>
  <c r="C1185" i="32" s="1"/>
  <c r="C1186" i="32" a="1"/>
  <c r="C1186" i="32" s="1"/>
  <c r="C1187" i="32" a="1"/>
  <c r="C1187" i="32" s="1"/>
  <c r="C1188" i="32" a="1"/>
  <c r="C1188" i="32" s="1"/>
  <c r="C1189" i="32" a="1"/>
  <c r="C1189" i="32" s="1"/>
  <c r="C1190" i="32" a="1"/>
  <c r="C1190" i="32" s="1"/>
  <c r="C1191" i="32" a="1"/>
  <c r="C1191" i="32" s="1"/>
  <c r="C1192" i="32" a="1"/>
  <c r="C1192" i="32" s="1"/>
  <c r="C1193" i="32" a="1"/>
  <c r="C1193" i="32" s="1"/>
  <c r="C1194" i="32" a="1"/>
  <c r="C1194" i="32" s="1"/>
  <c r="C1195" i="32" a="1"/>
  <c r="C1195" i="32" s="1"/>
  <c r="C1196" i="32" a="1"/>
  <c r="C1196" i="32" s="1"/>
  <c r="C1197" i="32" a="1"/>
  <c r="C1197" i="32" s="1"/>
  <c r="C1198" i="32" a="1"/>
  <c r="C1198" i="32" s="1"/>
  <c r="C1199" i="32" a="1"/>
  <c r="C1199" i="32" s="1"/>
  <c r="C1200" i="32" a="1"/>
  <c r="C1200" i="32" s="1"/>
  <c r="C1201" i="32" a="1"/>
  <c r="C1201" i="32" s="1"/>
  <c r="C1202" i="32" a="1"/>
  <c r="C1202" i="32" s="1"/>
  <c r="C1203" i="32" a="1"/>
  <c r="C1203" i="32" s="1"/>
  <c r="C1204" i="32" a="1"/>
  <c r="C1204" i="32" s="1"/>
  <c r="C1205" i="32" a="1"/>
  <c r="C1205" i="32" s="1"/>
  <c r="C1206" i="32" a="1"/>
  <c r="C1206" i="32" s="1"/>
  <c r="C1207" i="32" a="1"/>
  <c r="C1207" i="32" s="1"/>
  <c r="C1208" i="32" a="1"/>
  <c r="C1208" i="32" s="1"/>
  <c r="C1209" i="32" a="1"/>
  <c r="C1209" i="32" s="1"/>
  <c r="C1210" i="32" a="1"/>
  <c r="C1210" i="32" s="1"/>
  <c r="C1211" i="32" a="1"/>
  <c r="C1211" i="32" s="1"/>
  <c r="C1212" i="32" a="1"/>
  <c r="C1212" i="32" s="1"/>
  <c r="C1213" i="32" a="1"/>
  <c r="C1213" i="32" s="1"/>
  <c r="C1214" i="32" a="1"/>
  <c r="C1214" i="32" s="1"/>
  <c r="C1215" i="32" a="1"/>
  <c r="C1215" i="32" s="1"/>
  <c r="C1216" i="32" a="1"/>
  <c r="C1216" i="32" s="1"/>
  <c r="C1217" i="32" a="1"/>
  <c r="C1217" i="32" s="1"/>
  <c r="C1218" i="32" a="1"/>
  <c r="C1218" i="32" s="1"/>
  <c r="C1219" i="32" a="1"/>
  <c r="C1219" i="32" s="1"/>
  <c r="C1220" i="32" a="1"/>
  <c r="C1220" i="32" s="1"/>
  <c r="C1221" i="32" a="1"/>
  <c r="C1221" i="32" s="1"/>
  <c r="C1222" i="32" a="1"/>
  <c r="C1222" i="32" s="1"/>
  <c r="C1223" i="32" a="1"/>
  <c r="C1223" i="32" s="1"/>
  <c r="C1224" i="32" a="1"/>
  <c r="C1224" i="32" s="1"/>
  <c r="C1225" i="32" a="1"/>
  <c r="C1225" i="32" s="1"/>
  <c r="C1226" i="32" a="1"/>
  <c r="C1226" i="32" s="1"/>
  <c r="C1227" i="32" a="1"/>
  <c r="C1227" i="32" s="1"/>
  <c r="C1228" i="32" a="1"/>
  <c r="C1228" i="32" s="1"/>
  <c r="C1229" i="32" a="1"/>
  <c r="C1229" i="32" s="1"/>
  <c r="C1230" i="32" a="1"/>
  <c r="C1230" i="32" s="1"/>
  <c r="C1231" i="32" a="1"/>
  <c r="C1231" i="32" s="1"/>
  <c r="C1232" i="32" a="1"/>
  <c r="C1232" i="32" s="1"/>
  <c r="C1233" i="32" a="1"/>
  <c r="C1233" i="32" s="1"/>
  <c r="C1234" i="32" a="1"/>
  <c r="C1234" i="32" s="1"/>
  <c r="C1235" i="32" a="1"/>
  <c r="C1235" i="32" s="1"/>
  <c r="C1236" i="32" a="1"/>
  <c r="C1236" i="32" s="1"/>
  <c r="C1237" i="32" a="1"/>
  <c r="C1237" i="32" s="1"/>
  <c r="C1238" i="32" a="1"/>
  <c r="C1238" i="32" s="1"/>
  <c r="C1239" i="32" a="1"/>
  <c r="C1239" i="32" s="1"/>
  <c r="C1240" i="32" a="1"/>
  <c r="C1240" i="32" s="1"/>
  <c r="C1241" i="32" a="1"/>
  <c r="C1241" i="32" s="1"/>
  <c r="C1242" i="32" a="1"/>
  <c r="C1242" i="32" s="1"/>
  <c r="C1243" i="32" a="1"/>
  <c r="C1243" i="32" s="1"/>
  <c r="C1244" i="32" a="1"/>
  <c r="C1244" i="32" s="1"/>
  <c r="C1245" i="32" a="1"/>
  <c r="C1245" i="32" s="1"/>
  <c r="C1246" i="32" a="1"/>
  <c r="C1246" i="32" s="1"/>
  <c r="C1247" i="32" a="1"/>
  <c r="C1247" i="32" s="1"/>
  <c r="C1248" i="32" a="1"/>
  <c r="C1248" i="32" s="1"/>
  <c r="C1249" i="32" a="1"/>
  <c r="C1249" i="32" s="1"/>
  <c r="C1250" i="32" a="1"/>
  <c r="C1250" i="32" s="1"/>
  <c r="C1251" i="32" a="1"/>
  <c r="C1251" i="32" s="1"/>
  <c r="C1252" i="32" a="1"/>
  <c r="C1252" i="32" s="1"/>
  <c r="C1253" i="32" a="1"/>
  <c r="C1253" i="32" s="1"/>
  <c r="C1254" i="32" a="1"/>
  <c r="C1254" i="32" s="1"/>
  <c r="C1255" i="32" a="1"/>
  <c r="C1255" i="32" s="1"/>
  <c r="C1256" i="32" a="1"/>
  <c r="C1256" i="32" s="1"/>
  <c r="C1257" i="32" a="1"/>
  <c r="C1257" i="32" s="1"/>
  <c r="C1258" i="32" a="1"/>
  <c r="C1258" i="32" s="1"/>
  <c r="C1259" i="32" a="1"/>
  <c r="C1259" i="32" s="1"/>
  <c r="C1260" i="32" a="1"/>
  <c r="C1260" i="32" s="1"/>
  <c r="C1261" i="32" a="1"/>
  <c r="C1261" i="32" s="1"/>
  <c r="C1262" i="32" a="1"/>
  <c r="C1262" i="32" s="1"/>
  <c r="C1263" i="32" a="1"/>
  <c r="C1263" i="32" s="1"/>
  <c r="C1264" i="32" a="1"/>
  <c r="C1264" i="32" s="1"/>
  <c r="C1265" i="32" a="1"/>
  <c r="C1265" i="32" s="1"/>
  <c r="C1266" i="32" a="1"/>
  <c r="C1266" i="32" s="1"/>
  <c r="C1267" i="32" a="1"/>
  <c r="C1267" i="32" s="1"/>
  <c r="C1268" i="32" a="1"/>
  <c r="C1268" i="32" s="1"/>
  <c r="C1269" i="32" a="1"/>
  <c r="C1269" i="32" s="1"/>
  <c r="C1270" i="32" a="1"/>
  <c r="C1270" i="32" s="1"/>
  <c r="C1271" i="32" a="1"/>
  <c r="C1271" i="32" s="1"/>
  <c r="C1272" i="32" a="1"/>
  <c r="C1272" i="32" s="1"/>
  <c r="C1273" i="32" a="1"/>
  <c r="C1273" i="32" s="1"/>
  <c r="C1274" i="32" a="1"/>
  <c r="C1274" i="32" s="1"/>
  <c r="C1275" i="32" a="1"/>
  <c r="C1275" i="32" s="1"/>
  <c r="C1276" i="32" a="1"/>
  <c r="C1276" i="32" s="1"/>
  <c r="C1277" i="32" a="1"/>
  <c r="C1277" i="32" s="1"/>
  <c r="C1278" i="32" a="1"/>
  <c r="C1278" i="32" s="1"/>
  <c r="C1279" i="32" a="1"/>
  <c r="C1279" i="32" s="1"/>
  <c r="C1280" i="32" a="1"/>
  <c r="C1280" i="32" s="1"/>
  <c r="C1281" i="32" a="1"/>
  <c r="C1281" i="32" s="1"/>
  <c r="C1282" i="32" a="1"/>
  <c r="C1282" i="32" s="1"/>
  <c r="C1283" i="32" a="1"/>
  <c r="C1283" i="32" s="1"/>
  <c r="C1284" i="32" a="1"/>
  <c r="C1284" i="32" s="1"/>
  <c r="C1285" i="32" a="1"/>
  <c r="C1285" i="32" s="1"/>
  <c r="C1286" i="32" a="1"/>
  <c r="C1286" i="32" s="1"/>
  <c r="C1287" i="32" a="1"/>
  <c r="C1287" i="32" s="1"/>
  <c r="C1288" i="32" a="1"/>
  <c r="C1288" i="32" s="1"/>
  <c r="C1289" i="32" a="1"/>
  <c r="C1289" i="32" s="1"/>
  <c r="C1290" i="32" a="1"/>
  <c r="C1290" i="32" s="1"/>
  <c r="C1291" i="32" a="1"/>
  <c r="C1291" i="32" s="1"/>
  <c r="C1292" i="32" a="1"/>
  <c r="C1292" i="32" s="1"/>
  <c r="C1293" i="32" a="1"/>
  <c r="C1293" i="32" s="1"/>
  <c r="C1294" i="32" a="1"/>
  <c r="C1294" i="32" s="1"/>
  <c r="C1295" i="32" a="1"/>
  <c r="C1295" i="32" s="1"/>
  <c r="C1296" i="32" a="1"/>
  <c r="C1296" i="32" s="1"/>
  <c r="C1297" i="32" a="1"/>
  <c r="C1297" i="32" s="1"/>
  <c r="C1298" i="32" a="1"/>
  <c r="C1298" i="32" s="1"/>
  <c r="C1299" i="32" a="1"/>
  <c r="C1299" i="32" s="1"/>
  <c r="C1300" i="32" a="1"/>
  <c r="C1300" i="32" s="1"/>
  <c r="C1301" i="32" a="1"/>
  <c r="C1301" i="32" s="1"/>
  <c r="C1302" i="32" a="1"/>
  <c r="C1302" i="32" s="1"/>
  <c r="C1303" i="32" a="1"/>
  <c r="C1303" i="32" s="1"/>
  <c r="C1304" i="32" a="1"/>
  <c r="C1304" i="32" s="1"/>
  <c r="C1305" i="32" a="1"/>
  <c r="C1305" i="32" s="1"/>
  <c r="C1306" i="32" a="1"/>
  <c r="C1306" i="32" s="1"/>
  <c r="C1307" i="32" a="1"/>
  <c r="C1307" i="32" s="1"/>
  <c r="C1308" i="32" a="1"/>
  <c r="C1308" i="32" s="1"/>
  <c r="C1309" i="32" a="1"/>
  <c r="C1309" i="32" s="1"/>
  <c r="C1310" i="32" a="1"/>
  <c r="C1310" i="32" s="1"/>
  <c r="C1311" i="32" a="1"/>
  <c r="C1311" i="32" s="1"/>
  <c r="C1312" i="32" a="1"/>
  <c r="C1312" i="32" s="1"/>
  <c r="C1313" i="32" a="1"/>
  <c r="C1313" i="32" s="1"/>
  <c r="C1314" i="32" a="1"/>
  <c r="C1314" i="32" s="1"/>
  <c r="C1315" i="32" a="1"/>
  <c r="C1315" i="32" s="1"/>
  <c r="C1316" i="32" a="1"/>
  <c r="C1316" i="32" s="1"/>
  <c r="C1317" i="32" a="1"/>
  <c r="C1317" i="32" s="1"/>
  <c r="C1318" i="32" a="1"/>
  <c r="C1318" i="32" s="1"/>
  <c r="C1319" i="32" a="1"/>
  <c r="C1319" i="32" s="1"/>
  <c r="C1320" i="32" a="1"/>
  <c r="C1320" i="32" s="1"/>
  <c r="C1321" i="32" a="1"/>
  <c r="C1321" i="32" s="1"/>
  <c r="C1322" i="32" a="1"/>
  <c r="C1322" i="32" s="1"/>
  <c r="C1323" i="32" a="1"/>
  <c r="C1323" i="32" s="1"/>
  <c r="C1324" i="32" a="1"/>
  <c r="C1324" i="32" s="1"/>
  <c r="C1325" i="32" a="1"/>
  <c r="C1325" i="32" s="1"/>
  <c r="C1326" i="32" a="1"/>
  <c r="C1326" i="32" s="1"/>
  <c r="C1327" i="32" a="1"/>
  <c r="C1327" i="32" s="1"/>
  <c r="C1328" i="32" a="1"/>
  <c r="C1328" i="32" s="1"/>
  <c r="C1329" i="32" a="1"/>
  <c r="C1329" i="32" s="1"/>
  <c r="C1330" i="32" a="1"/>
  <c r="C1330" i="32" s="1"/>
  <c r="C1331" i="32" a="1"/>
  <c r="C1331" i="32" s="1"/>
  <c r="C1332" i="32" a="1"/>
  <c r="C1332" i="32" s="1"/>
  <c r="C1333" i="32" a="1"/>
  <c r="C1333" i="32" s="1"/>
  <c r="C1334" i="32" a="1"/>
  <c r="C1334" i="32" s="1"/>
  <c r="C1335" i="32" a="1"/>
  <c r="C1335" i="32" s="1"/>
  <c r="C1336" i="32" a="1"/>
  <c r="C1336" i="32" s="1"/>
  <c r="C1337" i="32" a="1"/>
  <c r="C1337" i="32" s="1"/>
  <c r="C1338" i="32" a="1"/>
  <c r="C1338" i="32" s="1"/>
  <c r="C1339" i="32" a="1"/>
  <c r="C1339" i="32" s="1"/>
  <c r="C1340" i="32" a="1"/>
  <c r="C1340" i="32" s="1"/>
  <c r="C1341" i="32" a="1"/>
  <c r="C1341" i="32" s="1"/>
  <c r="C1342" i="32" a="1"/>
  <c r="C1342" i="32" s="1"/>
  <c r="C1343" i="32" a="1"/>
  <c r="C1343" i="32" s="1"/>
  <c r="C1344" i="32" a="1"/>
  <c r="C1344" i="32" s="1"/>
  <c r="C1345" i="32" a="1"/>
  <c r="C1345" i="32" s="1"/>
  <c r="C1346" i="32" a="1"/>
  <c r="C1346" i="32" s="1"/>
  <c r="C1347" i="32" a="1"/>
  <c r="C1347" i="32" s="1"/>
  <c r="C1348" i="32" a="1"/>
  <c r="C1348" i="32" s="1"/>
  <c r="C1349" i="32" a="1"/>
  <c r="C1349" i="32" s="1"/>
  <c r="C1350" i="32" a="1"/>
  <c r="C1350" i="32" s="1"/>
  <c r="C1351" i="32" a="1"/>
  <c r="C1351" i="32" s="1"/>
  <c r="C1352" i="32" a="1"/>
  <c r="C1352" i="32" s="1"/>
  <c r="C1353" i="32" a="1"/>
  <c r="C1353" i="32" s="1"/>
  <c r="C1354" i="32" a="1"/>
  <c r="C1354" i="32" s="1"/>
  <c r="C1355" i="32" a="1"/>
  <c r="C1355" i="32" s="1"/>
  <c r="C1356" i="32" a="1"/>
  <c r="C1356" i="32" s="1"/>
  <c r="C1357" i="32" a="1"/>
  <c r="C1357" i="32" s="1"/>
  <c r="C1358" i="32" a="1"/>
  <c r="C1358" i="32" s="1"/>
  <c r="C1359" i="32" a="1"/>
  <c r="C1359" i="32" s="1"/>
  <c r="C1360" i="32" a="1"/>
  <c r="C1360" i="32" s="1"/>
  <c r="C1361" i="32" a="1"/>
  <c r="C1361" i="32" s="1"/>
  <c r="C1362" i="32" a="1"/>
  <c r="C1362" i="32" s="1"/>
  <c r="C1363" i="32" a="1"/>
  <c r="C1363" i="32" s="1"/>
  <c r="C1364" i="32" a="1"/>
  <c r="C1364" i="32" s="1"/>
  <c r="C1365" i="32" a="1"/>
  <c r="C1365" i="32" s="1"/>
  <c r="C1366" i="32" a="1"/>
  <c r="C1366" i="32" s="1"/>
  <c r="C1367" i="32" a="1"/>
  <c r="C1367" i="32" s="1"/>
  <c r="C1368" i="32" a="1"/>
  <c r="C1368" i="32" s="1"/>
  <c r="C1369" i="32" a="1"/>
  <c r="C1369" i="32" s="1"/>
  <c r="C1370" i="32" a="1"/>
  <c r="C1370" i="32" s="1"/>
  <c r="C1371" i="32" a="1"/>
  <c r="C1371" i="32" s="1"/>
  <c r="C1372" i="32" a="1"/>
  <c r="C1372" i="32" s="1"/>
  <c r="C1373" i="32" a="1"/>
  <c r="C1373" i="32" s="1"/>
  <c r="C1374" i="32" a="1"/>
  <c r="C1374" i="32" s="1"/>
  <c r="C1375" i="32" a="1"/>
  <c r="C1375" i="32" s="1"/>
  <c r="C1376" i="32" a="1"/>
  <c r="C1376" i="32" s="1"/>
  <c r="C1377" i="32" a="1"/>
  <c r="C1377" i="32" s="1"/>
  <c r="C1378" i="32" a="1"/>
  <c r="C1378" i="32" s="1"/>
  <c r="C1379" i="32" a="1"/>
  <c r="C1379" i="32" s="1"/>
  <c r="C1380" i="32" a="1"/>
  <c r="C1380" i="32" s="1"/>
  <c r="C1381" i="32" a="1"/>
  <c r="C1381" i="32" s="1"/>
  <c r="C1382" i="32" a="1"/>
  <c r="C1382" i="32" s="1"/>
  <c r="C1383" i="32" a="1"/>
  <c r="C1383" i="32" s="1"/>
  <c r="C1384" i="32" a="1"/>
  <c r="C1384" i="32" s="1"/>
  <c r="C1385" i="32" a="1"/>
  <c r="C1385" i="32" s="1"/>
  <c r="C1386" i="32" a="1"/>
  <c r="C1386" i="32" s="1"/>
  <c r="C1387" i="32" a="1"/>
  <c r="C1387" i="32" s="1"/>
  <c r="C1388" i="32" a="1"/>
  <c r="C1388" i="32" s="1"/>
  <c r="C1389" i="32" a="1"/>
  <c r="C1389" i="32" s="1"/>
  <c r="C1390" i="32" a="1"/>
  <c r="C1390" i="32" s="1"/>
  <c r="C1391" i="32" a="1"/>
  <c r="C1391" i="32" s="1"/>
  <c r="C1392" i="32" a="1"/>
  <c r="C1392" i="32" s="1"/>
  <c r="C1393" i="32" a="1"/>
  <c r="C1393" i="32" s="1"/>
  <c r="C1394" i="32" a="1"/>
  <c r="C1394" i="32" s="1"/>
  <c r="C1395" i="32" a="1"/>
  <c r="C1395" i="32" s="1"/>
  <c r="C1396" i="32" a="1"/>
  <c r="C1396" i="32" s="1"/>
  <c r="C1397" i="32" a="1"/>
  <c r="C1397" i="32" s="1"/>
  <c r="C1398" i="32" a="1"/>
  <c r="C1398" i="32" s="1"/>
  <c r="C1399" i="32" a="1"/>
  <c r="C1399" i="32" s="1"/>
  <c r="C1400" i="32" a="1"/>
  <c r="C1400" i="32" s="1"/>
  <c r="C1401" i="32" a="1"/>
  <c r="C1401" i="32" s="1"/>
  <c r="C1402" i="32" a="1"/>
  <c r="C1402" i="32" s="1"/>
  <c r="C1403" i="32" a="1"/>
  <c r="C1403" i="32" s="1"/>
  <c r="C1404" i="32" a="1"/>
  <c r="C1404" i="32" s="1"/>
  <c r="C1405" i="32" a="1"/>
  <c r="C1405" i="32" s="1"/>
  <c r="C1406" i="32" a="1"/>
  <c r="C1406" i="32" s="1"/>
  <c r="C1407" i="32" a="1"/>
  <c r="C1407" i="32" s="1"/>
  <c r="C1408" i="32" a="1"/>
  <c r="C1408" i="32" s="1"/>
  <c r="C1409" i="32" a="1"/>
  <c r="C1409" i="32" s="1"/>
  <c r="C1410" i="32" a="1"/>
  <c r="C1410" i="32" s="1"/>
  <c r="C1411" i="32" a="1"/>
  <c r="C1411" i="32" s="1"/>
  <c r="C1412" i="32" a="1"/>
  <c r="C1412" i="32" s="1"/>
  <c r="C1413" i="32" a="1"/>
  <c r="C1413" i="32" s="1"/>
  <c r="C1414" i="32" a="1"/>
  <c r="C1414" i="32" s="1"/>
  <c r="C1415" i="32" a="1"/>
  <c r="C1415" i="32" s="1"/>
  <c r="C1416" i="32" a="1"/>
  <c r="C1416" i="32" s="1"/>
  <c r="C1417" i="32" a="1"/>
  <c r="C1417" i="32" s="1"/>
  <c r="C1418" i="32" a="1"/>
  <c r="C1418" i="32" s="1"/>
  <c r="C1419" i="32" a="1"/>
  <c r="C1419" i="32" s="1"/>
  <c r="C1420" i="32" a="1"/>
  <c r="C1420" i="32" s="1"/>
  <c r="C1421" i="32" a="1"/>
  <c r="C1421" i="32" s="1"/>
  <c r="C1422" i="32" a="1"/>
  <c r="C1422" i="32" s="1"/>
  <c r="C1423" i="32" a="1"/>
  <c r="C1423" i="32" s="1"/>
  <c r="C1424" i="32" a="1"/>
  <c r="C1424" i="32" s="1"/>
  <c r="C1425" i="32" a="1"/>
  <c r="C1425" i="32" s="1"/>
  <c r="C1426" i="32" a="1"/>
  <c r="C1426" i="32" s="1"/>
  <c r="C1427" i="32" a="1"/>
  <c r="C1427" i="32" s="1"/>
  <c r="C1428" i="32" a="1"/>
  <c r="C1428" i="32" s="1"/>
  <c r="C1429" i="32" a="1"/>
  <c r="C1429" i="32" s="1"/>
  <c r="C1430" i="32" a="1"/>
  <c r="C1430" i="32" s="1"/>
  <c r="C1431" i="32" a="1"/>
  <c r="C1431" i="32" s="1"/>
  <c r="C1432" i="32" a="1"/>
  <c r="C1432" i="32" s="1"/>
  <c r="C1433" i="32" a="1"/>
  <c r="C1433" i="32" s="1"/>
  <c r="C1434" i="32" a="1"/>
  <c r="C1434" i="32" s="1"/>
  <c r="C1435" i="32" a="1"/>
  <c r="C1435" i="32" s="1"/>
  <c r="C1436" i="32" a="1"/>
  <c r="C1436" i="32" s="1"/>
  <c r="C1437" i="32" a="1"/>
  <c r="C1437" i="32" s="1"/>
  <c r="C1438" i="32" a="1"/>
  <c r="C1438" i="32" s="1"/>
  <c r="C1439" i="32" a="1"/>
  <c r="C1439" i="32" s="1"/>
  <c r="C1440" i="32" a="1"/>
  <c r="C1440" i="32" s="1"/>
  <c r="C1441" i="32" a="1"/>
  <c r="C1441" i="32" s="1"/>
  <c r="C1442" i="32" a="1"/>
  <c r="C1442" i="32" s="1"/>
  <c r="C1443" i="32" a="1"/>
  <c r="C1443" i="32" s="1"/>
  <c r="C1444" i="32" a="1"/>
  <c r="C1444" i="32" s="1"/>
  <c r="C1445" i="32" a="1"/>
  <c r="C1445" i="32" s="1"/>
  <c r="C1446" i="32" a="1"/>
  <c r="C1446" i="32" s="1"/>
  <c r="C1447" i="32" a="1"/>
  <c r="C1447" i="32" s="1"/>
  <c r="C1448" i="32" a="1"/>
  <c r="C1448" i="32" s="1"/>
  <c r="C1449" i="32" a="1"/>
  <c r="C1449" i="32" s="1"/>
  <c r="C1450" i="32" a="1"/>
  <c r="C1450" i="32" s="1"/>
  <c r="C1451" i="32" a="1"/>
  <c r="C1451" i="32" s="1"/>
  <c r="C1452" i="32" a="1"/>
  <c r="C1452" i="32" s="1"/>
  <c r="C1453" i="32" a="1"/>
  <c r="C1453" i="32" s="1"/>
  <c r="C1454" i="32" a="1"/>
  <c r="C1454" i="32" s="1"/>
  <c r="C1455" i="32" a="1"/>
  <c r="C1455" i="32" s="1"/>
  <c r="C1456" i="32" a="1"/>
  <c r="C1456" i="32" s="1"/>
  <c r="C1457" i="32" a="1"/>
  <c r="C1457" i="32" s="1"/>
  <c r="C1458" i="32" a="1"/>
  <c r="C1458" i="32" s="1"/>
  <c r="C1459" i="32" a="1"/>
  <c r="C1459" i="32" s="1"/>
  <c r="C1460" i="32" a="1"/>
  <c r="C1460" i="32" s="1"/>
  <c r="C1461" i="32" a="1"/>
  <c r="C1461" i="32" s="1"/>
  <c r="C1462" i="32" a="1"/>
  <c r="C1462" i="32" s="1"/>
  <c r="C1463" i="32" a="1"/>
  <c r="C1463" i="32" s="1"/>
  <c r="C1464" i="32" a="1"/>
  <c r="C1464" i="32" s="1"/>
  <c r="C1465" i="32" a="1"/>
  <c r="C1465" i="32" s="1"/>
  <c r="C1466" i="32" a="1"/>
  <c r="C1466" i="32" s="1"/>
  <c r="C1467" i="32" a="1"/>
  <c r="C1467" i="32" s="1"/>
  <c r="C1468" i="32" a="1"/>
  <c r="C1468" i="32" s="1"/>
  <c r="C1469" i="32" a="1"/>
  <c r="C1469" i="32" s="1"/>
  <c r="C1470" i="32" a="1"/>
  <c r="C1470" i="32" s="1"/>
  <c r="C1471" i="32" a="1"/>
  <c r="C1471" i="32" s="1"/>
  <c r="C1472" i="32" a="1"/>
  <c r="C1472" i="32" s="1"/>
  <c r="C1473" i="32" a="1"/>
  <c r="C1473" i="32" s="1"/>
  <c r="C1474" i="32" a="1"/>
  <c r="C1474" i="32" s="1"/>
  <c r="C1475" i="32" a="1"/>
  <c r="C1475" i="32" s="1"/>
  <c r="C1476" i="32" a="1"/>
  <c r="C1476" i="32" s="1"/>
  <c r="C1477" i="32" a="1"/>
  <c r="C1477" i="32" s="1"/>
  <c r="C1478" i="32" a="1"/>
  <c r="C1478" i="32" s="1"/>
  <c r="C1479" i="32" a="1"/>
  <c r="C1479" i="32" s="1"/>
  <c r="C1480" i="32" a="1"/>
  <c r="C1480" i="32" s="1"/>
  <c r="C1481" i="32" a="1"/>
  <c r="C1481" i="32" s="1"/>
  <c r="C1482" i="32" a="1"/>
  <c r="C1482" i="32" s="1"/>
  <c r="C1483" i="32" a="1"/>
  <c r="C1483" i="32" s="1"/>
  <c r="C1484" i="32" a="1"/>
  <c r="C1484" i="32" s="1"/>
  <c r="C1485" i="32" a="1"/>
  <c r="C1485" i="32" s="1"/>
  <c r="C1486" i="32" a="1"/>
  <c r="C1486" i="32" s="1"/>
  <c r="C1487" i="32" a="1"/>
  <c r="C1487" i="32" s="1"/>
  <c r="C1488" i="32" a="1"/>
  <c r="C1488" i="32" s="1"/>
  <c r="C1489" i="32" a="1"/>
  <c r="C1489" i="32" s="1"/>
  <c r="C1490" i="32" a="1"/>
  <c r="C1490" i="32" s="1"/>
  <c r="C1491" i="32" a="1"/>
  <c r="C1491" i="32" s="1"/>
  <c r="C1492" i="32" a="1"/>
  <c r="C1492" i="32" s="1"/>
  <c r="C1493" i="32" a="1"/>
  <c r="C1493" i="32" s="1"/>
  <c r="C1494" i="32" a="1"/>
  <c r="C1494" i="32" s="1"/>
  <c r="C1495" i="32" a="1"/>
  <c r="C1495" i="32" s="1"/>
  <c r="C1496" i="32" a="1"/>
  <c r="C1496" i="32" s="1"/>
  <c r="C1497" i="32" a="1"/>
  <c r="C1497" i="32" s="1"/>
  <c r="C1498" i="32" a="1"/>
  <c r="C1498" i="32" s="1"/>
  <c r="C1499" i="32" a="1"/>
  <c r="C1499" i="32" s="1"/>
  <c r="C1500" i="32" a="1"/>
  <c r="C1500" i="32" s="1"/>
  <c r="C1501" i="32" a="1"/>
  <c r="C1501" i="32" s="1"/>
  <c r="C1502" i="32" a="1"/>
  <c r="C1502" i="32" s="1"/>
  <c r="C1503" i="32" a="1"/>
  <c r="C1503" i="32" s="1"/>
  <c r="C1504" i="32" a="1"/>
  <c r="C1504" i="32" s="1"/>
  <c r="C1505" i="32" a="1"/>
  <c r="C1505" i="32" s="1"/>
  <c r="C1506" i="32" a="1"/>
  <c r="C1506" i="32" s="1"/>
  <c r="C1507" i="32" a="1"/>
  <c r="C1507" i="32" s="1"/>
  <c r="C1508" i="32" a="1"/>
  <c r="C1508" i="32" s="1"/>
  <c r="C1509" i="32" a="1"/>
  <c r="C1509" i="32" s="1"/>
  <c r="C1510" i="32" a="1"/>
  <c r="C1510" i="32" s="1"/>
  <c r="C1511" i="32" a="1"/>
  <c r="C1511" i="32" s="1"/>
  <c r="C1512" i="32" a="1"/>
  <c r="C1512" i="32" s="1"/>
  <c r="C1513" i="32" a="1"/>
  <c r="C1513" i="32" s="1"/>
  <c r="C1514" i="32" a="1"/>
  <c r="C1514" i="32" s="1"/>
  <c r="C1515" i="32" a="1"/>
  <c r="C1515" i="32" s="1"/>
  <c r="C1516" i="32" a="1"/>
  <c r="C1516" i="32" s="1"/>
  <c r="C1517" i="32" a="1"/>
  <c r="C1517" i="32" s="1"/>
  <c r="C1518" i="32" a="1"/>
  <c r="C1518" i="32" s="1"/>
  <c r="C1519" i="32" a="1"/>
  <c r="C1519" i="32" s="1"/>
  <c r="C1520" i="32" a="1"/>
  <c r="C1520" i="32" s="1"/>
  <c r="C1521" i="32" a="1"/>
  <c r="C1521" i="32" s="1"/>
  <c r="C1522" i="32" a="1"/>
  <c r="C1522" i="32" s="1"/>
  <c r="C1523" i="32" a="1"/>
  <c r="C1523" i="32" s="1"/>
  <c r="C1524" i="32" a="1"/>
  <c r="C1524" i="32" s="1"/>
  <c r="C1525" i="32" a="1"/>
  <c r="C1525" i="32" s="1"/>
  <c r="C1526" i="32" a="1"/>
  <c r="C1526" i="32" s="1"/>
  <c r="C1527" i="32" a="1"/>
  <c r="C1527" i="32" s="1"/>
  <c r="C1528" i="32" a="1"/>
  <c r="C1528" i="32" s="1"/>
  <c r="C1529" i="32" a="1"/>
  <c r="C1529" i="32" s="1"/>
  <c r="C1530" i="32" a="1"/>
  <c r="C1530" i="32" s="1"/>
  <c r="C1531" i="32" a="1"/>
  <c r="C1531" i="32" s="1"/>
  <c r="C1532" i="32" a="1"/>
  <c r="C1532" i="32" s="1"/>
  <c r="C1533" i="32" a="1"/>
  <c r="C1533" i="32" s="1"/>
  <c r="C1534" i="32" a="1"/>
  <c r="C1534" i="32" s="1"/>
  <c r="C1535" i="32" a="1"/>
  <c r="C1535" i="32" s="1"/>
  <c r="C1536" i="32" a="1"/>
  <c r="C1536" i="32" s="1"/>
  <c r="C1537" i="32" a="1"/>
  <c r="C1537" i="32" s="1"/>
  <c r="C1538" i="32" a="1"/>
  <c r="C1538" i="32" s="1"/>
  <c r="C1539" i="32" a="1"/>
  <c r="C1539" i="32" s="1"/>
  <c r="C1540" i="32" a="1"/>
  <c r="C1540" i="32" s="1"/>
  <c r="C1541" i="32" a="1"/>
  <c r="C1541" i="32" s="1"/>
  <c r="C1542" i="32" a="1"/>
  <c r="C1542" i="32" s="1"/>
  <c r="C1543" i="32" a="1"/>
  <c r="C1543" i="32" s="1"/>
  <c r="C1544" i="32" a="1"/>
  <c r="C1544" i="32" s="1"/>
  <c r="C1545" i="32" a="1"/>
  <c r="C1545" i="32" s="1"/>
  <c r="C1546" i="32" a="1"/>
  <c r="C1546" i="32" s="1"/>
  <c r="C1547" i="32" a="1"/>
  <c r="C1547" i="32" s="1"/>
  <c r="C1548" i="32" a="1"/>
  <c r="C1548" i="32" s="1"/>
  <c r="C1549" i="32" a="1"/>
  <c r="C1549" i="32" s="1"/>
  <c r="C1550" i="32" a="1"/>
  <c r="C1550" i="32" s="1"/>
  <c r="C1551" i="32" a="1"/>
  <c r="C1551" i="32" s="1"/>
  <c r="C1552" i="32" a="1"/>
  <c r="C1552" i="32" s="1"/>
  <c r="C1553" i="32" a="1"/>
  <c r="C1553" i="32" s="1"/>
  <c r="C1554" i="32" a="1"/>
  <c r="C1554" i="32"/>
  <c r="C1555" i="32" a="1"/>
  <c r="C1555" i="32" s="1"/>
  <c r="C1556" i="32" a="1"/>
  <c r="C1556" i="32" s="1"/>
  <c r="C1557" i="32" a="1"/>
  <c r="C1557" i="32"/>
  <c r="C1558" i="32" a="1"/>
  <c r="C1558" i="32" s="1"/>
  <c r="C1559" i="32" a="1"/>
  <c r="C1559" i="32" s="1"/>
  <c r="C1560" i="32" a="1"/>
  <c r="C1560" i="32" s="1"/>
  <c r="C1561" i="32" a="1"/>
  <c r="C1561" i="32" s="1"/>
  <c r="C1562" i="32" a="1"/>
  <c r="C1562" i="32"/>
  <c r="C1563" i="32" a="1"/>
  <c r="C1563" i="32" s="1"/>
  <c r="C1564" i="32" a="1"/>
  <c r="C1564" i="32" s="1"/>
  <c r="C1565" i="32" a="1"/>
  <c r="C1565" i="32" s="1"/>
  <c r="C1566" i="32" a="1"/>
  <c r="C1566" i="32" s="1"/>
  <c r="C1567" i="32" a="1"/>
  <c r="C1567" i="32" s="1"/>
  <c r="C1568" i="32" a="1"/>
  <c r="C1568" i="32" s="1"/>
  <c r="C1569" i="32" a="1"/>
  <c r="C1569" i="32" s="1"/>
  <c r="C1570" i="32" a="1"/>
  <c r="C1570" i="32" s="1"/>
  <c r="C1571" i="32" a="1"/>
  <c r="C1571" i="32" s="1"/>
  <c r="C1572" i="32" a="1"/>
  <c r="C1572" i="32"/>
  <c r="C1573" i="32" a="1"/>
  <c r="C1573" i="32" s="1"/>
  <c r="C1574" i="32" a="1"/>
  <c r="C1574" i="32" s="1"/>
  <c r="C1575" i="32" a="1"/>
  <c r="C1575" i="32" s="1"/>
  <c r="C1576" i="32" a="1"/>
  <c r="C1576" i="32" s="1"/>
  <c r="C1577" i="32" a="1"/>
  <c r="C1577" i="32" s="1"/>
  <c r="C1578" i="32" a="1"/>
  <c r="C1578" i="32" s="1"/>
  <c r="C1579" i="32" a="1"/>
  <c r="C1579" i="32" s="1"/>
  <c r="C1580" i="32" a="1"/>
  <c r="C1580" i="32" s="1"/>
  <c r="C1581" i="32" a="1"/>
  <c r="C1581" i="32" s="1"/>
  <c r="C1582" i="32" a="1"/>
  <c r="C1582" i="32" s="1"/>
  <c r="C1583" i="32" a="1"/>
  <c r="C1583" i="32" s="1"/>
  <c r="C1584" i="32" a="1"/>
  <c r="C1584" i="32" s="1"/>
  <c r="C1585" i="32" a="1"/>
  <c r="C1585" i="32" s="1"/>
  <c r="C1586" i="32" a="1"/>
  <c r="C1586" i="32" s="1"/>
  <c r="C1587" i="32" a="1"/>
  <c r="C1587" i="32" s="1"/>
  <c r="C1588" i="32" a="1"/>
  <c r="C1588" i="32" s="1"/>
  <c r="C1589" i="32" a="1"/>
  <c r="C1589" i="32" s="1"/>
  <c r="C1590" i="32" a="1"/>
  <c r="C1590" i="32" s="1"/>
  <c r="C1591" i="32" a="1"/>
  <c r="C1591" i="32" s="1"/>
  <c r="C1592" i="32" a="1"/>
  <c r="C1592" i="32" s="1"/>
  <c r="C1593" i="32" a="1"/>
  <c r="C1593" i="32" s="1"/>
  <c r="C1594" i="32" a="1"/>
  <c r="C1594" i="32" s="1"/>
  <c r="C1595" i="32" a="1"/>
  <c r="C1595" i="32" s="1"/>
  <c r="C1596" i="32" a="1"/>
  <c r="C1596" i="32" s="1"/>
  <c r="C1597" i="32" a="1"/>
  <c r="C1597" i="32" s="1"/>
  <c r="C1598" i="32" a="1"/>
  <c r="C1598" i="32" s="1"/>
  <c r="C1599" i="32" a="1"/>
  <c r="C1599" i="32" s="1"/>
  <c r="C1600" i="32" a="1"/>
  <c r="C1600" i="32" s="1"/>
  <c r="C1601" i="32" a="1"/>
  <c r="C1601" i="32" s="1"/>
  <c r="C1602" i="32" a="1"/>
  <c r="C1602" i="32" s="1"/>
  <c r="C1603" i="32" a="1"/>
  <c r="C1603" i="32" s="1"/>
  <c r="C1604" i="32" a="1"/>
  <c r="C1604" i="32" s="1"/>
  <c r="C1605" i="32" a="1"/>
  <c r="C1605" i="32" s="1"/>
  <c r="C1606" i="32" a="1"/>
  <c r="C1606" i="32" s="1"/>
  <c r="C1607" i="32" a="1"/>
  <c r="C1607" i="32" s="1"/>
  <c r="C1608" i="32" a="1"/>
  <c r="C1608" i="32" s="1"/>
  <c r="C1609" i="32" a="1"/>
  <c r="C1609" i="32" s="1"/>
  <c r="C1610" i="32" a="1"/>
  <c r="C1610" i="32" s="1"/>
  <c r="C1611" i="32" a="1"/>
  <c r="C1611" i="32" s="1"/>
  <c r="C1612" i="32" a="1"/>
  <c r="C1612" i="32" s="1"/>
  <c r="C1613" i="32" a="1"/>
  <c r="C1613" i="32" s="1"/>
  <c r="C1614" i="32" a="1"/>
  <c r="C1614" i="32" s="1"/>
  <c r="C1615" i="32" a="1"/>
  <c r="C1615" i="32" s="1"/>
  <c r="C1616" i="32" a="1"/>
  <c r="C1616" i="32" s="1"/>
  <c r="C1617" i="32" a="1"/>
  <c r="C1617" i="32" s="1"/>
  <c r="C1618" i="32" a="1"/>
  <c r="C1618" i="32" s="1"/>
  <c r="C1619" i="32" a="1"/>
  <c r="C1619" i="32" s="1"/>
  <c r="C1620" i="32" a="1"/>
  <c r="C1620" i="32" s="1"/>
  <c r="C1621" i="32" a="1"/>
  <c r="C1621" i="32" s="1"/>
  <c r="C1622" i="32" a="1"/>
  <c r="C1622" i="32" s="1"/>
  <c r="C1623" i="32" a="1"/>
  <c r="C1623" i="32" s="1"/>
  <c r="C1624" i="32" a="1"/>
  <c r="C1624" i="32" s="1"/>
  <c r="C1625" i="32" a="1"/>
  <c r="C1625" i="32" s="1"/>
  <c r="C1626" i="32" a="1"/>
  <c r="C1626" i="32" s="1"/>
  <c r="C1627" i="32" a="1"/>
  <c r="C1627" i="32" s="1"/>
  <c r="C1628" i="32" a="1"/>
  <c r="C1628" i="32" s="1"/>
  <c r="C1629" i="32" a="1"/>
  <c r="C1629" i="32" s="1"/>
  <c r="C1630" i="32" a="1"/>
  <c r="C1630" i="32" s="1"/>
  <c r="C1631" i="32" a="1"/>
  <c r="C1631" i="32" s="1"/>
  <c r="C1632" i="32" a="1"/>
  <c r="C1632" i="32" s="1"/>
  <c r="C1633" i="32" a="1"/>
  <c r="C1633" i="32" s="1"/>
  <c r="C1634" i="32" a="1"/>
  <c r="C1634" i="32" s="1"/>
  <c r="C1635" i="32" a="1"/>
  <c r="C1635" i="32" s="1"/>
  <c r="C1636" i="32" a="1"/>
  <c r="C1636" i="32" s="1"/>
  <c r="C1637" i="32" a="1"/>
  <c r="C1637" i="32" s="1"/>
  <c r="C1638" i="32" a="1"/>
  <c r="C1638" i="32" s="1"/>
  <c r="C1639" i="32" a="1"/>
  <c r="C1639" i="32"/>
  <c r="C1640" i="32" a="1"/>
  <c r="C1640" i="32" s="1"/>
  <c r="C1641" i="32" a="1"/>
  <c r="C1641" i="32" s="1"/>
  <c r="C1642" i="32" a="1"/>
  <c r="C1642" i="32" s="1"/>
  <c r="C1643" i="32" a="1"/>
  <c r="C1643" i="32" s="1"/>
  <c r="C1644" i="32" a="1"/>
  <c r="C1644" i="32" s="1"/>
  <c r="C1645" i="32" a="1"/>
  <c r="C1645" i="32" s="1"/>
  <c r="C1646" i="32" a="1"/>
  <c r="C1646" i="32" s="1"/>
  <c r="C1647" i="32" a="1"/>
  <c r="C1647" i="32" s="1"/>
  <c r="C1648" i="32" a="1"/>
  <c r="C1648" i="32" s="1"/>
  <c r="C1649" i="32" a="1"/>
  <c r="C1649" i="32" s="1"/>
  <c r="C1650" i="32" a="1"/>
  <c r="C1650" i="32" s="1"/>
  <c r="C1651" i="32" a="1"/>
  <c r="C1651" i="32" s="1"/>
  <c r="C1652" i="32" a="1"/>
  <c r="C1652" i="32" s="1"/>
  <c r="C1653" i="32" a="1"/>
  <c r="C1653" i="32" s="1"/>
  <c r="C1654" i="32" a="1"/>
  <c r="C1654" i="32" s="1"/>
  <c r="C1655" i="32" a="1"/>
  <c r="C1655" i="32" s="1"/>
  <c r="C1656" i="32" a="1"/>
  <c r="C1656" i="32" s="1"/>
  <c r="C1657" i="32" a="1"/>
  <c r="C1657" i="32" s="1"/>
  <c r="C1658" i="32" a="1"/>
  <c r="C1658" i="32" s="1"/>
  <c r="C1659" i="32" a="1"/>
  <c r="C1659" i="32"/>
  <c r="C1660" i="32" a="1"/>
  <c r="C1660" i="32" s="1"/>
  <c r="C1661" i="32" a="1"/>
  <c r="C1661" i="32" s="1"/>
  <c r="C1662" i="32" a="1"/>
  <c r="C1662" i="32" s="1"/>
  <c r="C1663" i="32" a="1"/>
  <c r="C1663" i="32" s="1"/>
  <c r="C1664" i="32" a="1"/>
  <c r="C1664" i="32" s="1"/>
  <c r="C1665" i="32" a="1"/>
  <c r="C1665" i="32"/>
  <c r="C1666" i="32" a="1"/>
  <c r="C1666" i="32" s="1"/>
  <c r="C1667" i="32" a="1"/>
  <c r="C1667" i="32" s="1"/>
  <c r="C1668" i="32" a="1"/>
  <c r="C1668" i="32" s="1"/>
  <c r="C1669" i="32" a="1"/>
  <c r="C1669" i="32" s="1"/>
  <c r="C1670" i="32" a="1"/>
  <c r="C1670" i="32" s="1"/>
  <c r="C1671" i="32" a="1"/>
  <c r="C1671" i="32" s="1"/>
  <c r="C1672" i="32" a="1"/>
  <c r="C1672" i="32" s="1"/>
  <c r="C1673" i="32" a="1"/>
  <c r="C1673" i="32" s="1"/>
  <c r="C1674" i="32" a="1"/>
  <c r="C1674" i="32" s="1"/>
  <c r="C1675" i="32" a="1"/>
  <c r="C1675" i="32" s="1"/>
  <c r="C1676" i="32" a="1"/>
  <c r="C1676" i="32" s="1"/>
  <c r="C1677" i="32" a="1"/>
  <c r="C1677" i="32" s="1"/>
  <c r="C1678" i="32" a="1"/>
  <c r="C1678" i="32" s="1"/>
  <c r="C1679" i="32" a="1"/>
  <c r="C1679" i="32" s="1"/>
  <c r="C1680" i="32" a="1"/>
  <c r="C1680" i="32" s="1"/>
  <c r="C1681" i="32" a="1"/>
  <c r="C1681" i="32" s="1"/>
  <c r="C1682" i="32" a="1"/>
  <c r="C1682" i="32" s="1"/>
  <c r="C1683" i="32" a="1"/>
  <c r="C1683" i="32" s="1"/>
  <c r="C1684" i="32" a="1"/>
  <c r="C1684" i="32" s="1"/>
  <c r="C1685" i="32" a="1"/>
  <c r="C1685" i="32" s="1"/>
  <c r="C1686" i="32" a="1"/>
  <c r="C1686" i="32" s="1"/>
  <c r="C1687" i="32" a="1"/>
  <c r="C1687" i="32" s="1"/>
  <c r="C1688" i="32" a="1"/>
  <c r="C1688" i="32" s="1"/>
  <c r="C1689" i="32" a="1"/>
  <c r="C1689" i="32" s="1"/>
  <c r="C1690" i="32" a="1"/>
  <c r="C1690" i="32" s="1"/>
  <c r="C1691" i="32" a="1"/>
  <c r="C1691" i="32" s="1"/>
  <c r="C1692" i="32" a="1"/>
  <c r="C1692" i="32" s="1"/>
  <c r="C1693" i="32" a="1"/>
  <c r="C1693" i="32" s="1"/>
  <c r="C1694" i="32" a="1"/>
  <c r="C1694" i="32" s="1"/>
  <c r="C1695" i="32" a="1"/>
  <c r="C1695" i="32" s="1"/>
  <c r="C1696" i="32" a="1"/>
  <c r="C1696" i="32" s="1"/>
  <c r="C1697" i="32" a="1"/>
  <c r="C1697" i="32" s="1"/>
  <c r="C1698" i="32" a="1"/>
  <c r="C1698" i="32" s="1"/>
  <c r="C1699" i="32" a="1"/>
  <c r="C1699" i="32" s="1"/>
  <c r="C1700" i="32" a="1"/>
  <c r="C1700" i="32"/>
  <c r="C1701" i="32" a="1"/>
  <c r="C1701" i="32" s="1"/>
  <c r="C1702" i="32" a="1"/>
  <c r="C1702" i="32" s="1"/>
  <c r="C1703" i="32" a="1"/>
  <c r="C1703" i="32" s="1"/>
  <c r="C1704" i="32" a="1"/>
  <c r="C1704" i="32" s="1"/>
  <c r="C1705" i="32" a="1"/>
  <c r="C1705" i="32" s="1"/>
  <c r="C1706" i="32" a="1"/>
  <c r="C1706" i="32" s="1"/>
  <c r="C1707" i="32" a="1"/>
  <c r="C1707" i="32" s="1"/>
  <c r="C1708" i="32" a="1"/>
  <c r="C1708" i="32" s="1"/>
  <c r="C1709" i="32" a="1"/>
  <c r="C1709" i="32" s="1"/>
  <c r="C1710" i="32" a="1"/>
  <c r="C1710" i="32" s="1"/>
  <c r="C1711" i="32" a="1"/>
  <c r="C1711" i="32" s="1"/>
  <c r="C1712" i="32" a="1"/>
  <c r="C1712" i="32" s="1"/>
  <c r="C1713" i="32" a="1"/>
  <c r="C1713" i="32" s="1"/>
  <c r="C1714" i="32" a="1"/>
  <c r="C1714" i="32" s="1"/>
  <c r="C1715" i="32" a="1"/>
  <c r="C1715" i="32" s="1"/>
  <c r="C1716" i="32" a="1"/>
  <c r="C1716" i="32" s="1"/>
  <c r="C1717" i="32" a="1"/>
  <c r="C1717" i="32" s="1"/>
  <c r="C1718" i="32" a="1"/>
  <c r="C1718" i="32" s="1"/>
  <c r="C1719" i="32" a="1"/>
  <c r="C1719" i="32" s="1"/>
  <c r="C1720" i="32" a="1"/>
  <c r="C1720" i="32" s="1"/>
  <c r="C1721" i="32" a="1"/>
  <c r="C1721" i="32" s="1"/>
  <c r="C1722" i="32" a="1"/>
  <c r="C1722" i="32" s="1"/>
  <c r="C1723" i="32" a="1"/>
  <c r="C1723" i="32" s="1"/>
  <c r="C1724" i="32" a="1"/>
  <c r="C1724" i="32" s="1"/>
  <c r="C1725" i="32" a="1"/>
  <c r="C1725" i="32" s="1"/>
  <c r="C1726" i="32" a="1"/>
  <c r="C1726" i="32" s="1"/>
  <c r="C1727" i="32" a="1"/>
  <c r="C1727" i="32" s="1"/>
  <c r="C1728" i="32" a="1"/>
  <c r="C1728" i="32" s="1"/>
  <c r="C1729" i="32" a="1"/>
  <c r="C1729" i="32"/>
  <c r="C1730" i="32" a="1"/>
  <c r="C1730" i="32" s="1"/>
  <c r="C1731" i="32" a="1"/>
  <c r="C1731" i="32" s="1"/>
  <c r="C1732" i="32" a="1"/>
  <c r="C1732" i="32" s="1"/>
  <c r="C1733" i="32" a="1"/>
  <c r="C1733" i="32" s="1"/>
  <c r="C1734" i="32" a="1"/>
  <c r="C1734" i="32" s="1"/>
  <c r="C1735" i="32" a="1"/>
  <c r="C1735" i="32" s="1"/>
  <c r="C1736" i="32" a="1"/>
  <c r="C1736" i="32" s="1"/>
  <c r="C1737" i="32" a="1"/>
  <c r="C1737" i="32" s="1"/>
  <c r="C1738" i="32" a="1"/>
  <c r="C1738" i="32" s="1"/>
  <c r="C1739" i="32" a="1"/>
  <c r="C1739" i="32"/>
  <c r="C1740" i="32" a="1"/>
  <c r="C1740" i="32" s="1"/>
  <c r="C1741" i="32" a="1"/>
  <c r="C1741" i="32" s="1"/>
  <c r="C1742" i="32" a="1"/>
  <c r="C1742" i="32" s="1"/>
  <c r="C1743" i="32" a="1"/>
  <c r="C1743" i="32" s="1"/>
  <c r="C1744" i="32" a="1"/>
  <c r="C1744" i="32" s="1"/>
  <c r="C1745" i="32" a="1"/>
  <c r="C1745" i="32" s="1"/>
  <c r="C1746" i="32" a="1"/>
  <c r="C1746" i="32" s="1"/>
  <c r="C1747" i="32" a="1"/>
  <c r="C1747" i="32" s="1"/>
  <c r="C1748" i="32" a="1"/>
  <c r="C1748" i="32" s="1"/>
  <c r="C1749" i="32" a="1"/>
  <c r="C1749" i="32" s="1"/>
  <c r="C1750" i="32" a="1"/>
  <c r="C1750" i="32" s="1"/>
  <c r="C1751" i="32" a="1"/>
  <c r="C1751" i="32" s="1"/>
  <c r="C1752" i="32" a="1"/>
  <c r="C1752" i="32"/>
  <c r="C1753" i="32" a="1"/>
  <c r="C1753" i="32" s="1"/>
  <c r="C1754" i="32" a="1"/>
  <c r="C1754" i="32" s="1"/>
  <c r="C1755" i="32" a="1"/>
  <c r="C1755" i="32" s="1"/>
  <c r="C1756" i="32" a="1"/>
  <c r="C1756" i="32" s="1"/>
  <c r="C1757" i="32" a="1"/>
  <c r="C1757" i="32" s="1"/>
  <c r="C1758" i="32" a="1"/>
  <c r="C1758" i="32" s="1"/>
  <c r="C1759" i="32" a="1"/>
  <c r="C1759" i="32" s="1"/>
  <c r="C1760" i="32" a="1"/>
  <c r="C1760" i="32"/>
  <c r="C1761" i="32" a="1"/>
  <c r="C1761" i="32" s="1"/>
  <c r="C1762" i="32" a="1"/>
  <c r="C1762" i="32" s="1"/>
  <c r="C1763" i="32" a="1"/>
  <c r="C1763" i="32" s="1"/>
  <c r="C1764" i="32" a="1"/>
  <c r="C1764" i="32" s="1"/>
  <c r="C1765" i="32" a="1"/>
  <c r="C1765" i="32" s="1"/>
  <c r="C1766" i="32" a="1"/>
  <c r="C1766" i="32" s="1"/>
  <c r="C1767" i="32" a="1"/>
  <c r="C1767" i="32" s="1"/>
  <c r="C1768" i="32" a="1"/>
  <c r="C1768" i="32" s="1"/>
  <c r="C1769" i="32" a="1"/>
  <c r="C1769" i="32" s="1"/>
  <c r="C1770" i="32" a="1"/>
  <c r="C1770" i="32" s="1"/>
  <c r="C1771" i="32" a="1"/>
  <c r="C1771" i="32" s="1"/>
  <c r="C1772" i="32" a="1"/>
  <c r="C1772" i="32" s="1"/>
  <c r="C1773" i="32" a="1"/>
  <c r="C1773" i="32" s="1"/>
  <c r="C1774" i="32" a="1"/>
  <c r="C1774" i="32" s="1"/>
  <c r="C1775" i="32" a="1"/>
  <c r="C1775" i="32" s="1"/>
  <c r="C1776" i="32" a="1"/>
  <c r="C1776" i="32" s="1"/>
  <c r="C1777" i="32" a="1"/>
  <c r="C1777" i="32" s="1"/>
  <c r="C1778" i="32" a="1"/>
  <c r="C1778" i="32" s="1"/>
  <c r="C1779" i="32" a="1"/>
  <c r="C1779" i="32" s="1"/>
  <c r="C1780" i="32" a="1"/>
  <c r="C1780" i="32" s="1"/>
  <c r="C1781" i="32" a="1"/>
  <c r="C1781" i="32" s="1"/>
  <c r="C1782" i="32" a="1"/>
  <c r="C1782" i="32" s="1"/>
  <c r="C1783" i="32" a="1"/>
  <c r="C1783" i="32" s="1"/>
  <c r="C1784" i="32" a="1"/>
  <c r="C1784" i="32" s="1"/>
  <c r="C1785" i="32" a="1"/>
  <c r="C1785" i="32" s="1"/>
  <c r="C1786" i="32" a="1"/>
  <c r="C1786" i="32" s="1"/>
  <c r="C1787" i="32" a="1"/>
  <c r="C1787" i="32" s="1"/>
  <c r="C1788" i="32" a="1"/>
  <c r="C1788" i="32" s="1"/>
  <c r="C1789" i="32" a="1"/>
  <c r="C1789" i="32" s="1"/>
  <c r="C1790" i="32" a="1"/>
  <c r="C1790" i="32" s="1"/>
  <c r="C1791" i="32" a="1"/>
  <c r="C1791" i="32" s="1"/>
  <c r="C1792" i="32" a="1"/>
  <c r="C1792" i="32" s="1"/>
  <c r="C1793" i="32" a="1"/>
  <c r="C1793" i="32" s="1"/>
  <c r="C1794" i="32" a="1"/>
  <c r="C1794" i="32" s="1"/>
  <c r="C1795" i="32" a="1"/>
  <c r="C1795" i="32" s="1"/>
  <c r="C1796" i="32" a="1"/>
  <c r="C1796" i="32" s="1"/>
  <c r="C1797" i="32" a="1"/>
  <c r="C1797" i="32" s="1"/>
  <c r="C1798" i="32" a="1"/>
  <c r="C1798" i="32" s="1"/>
  <c r="C1799" i="32" a="1"/>
  <c r="C1799" i="32" s="1"/>
  <c r="C1800" i="32" a="1"/>
  <c r="C1800" i="32" s="1"/>
  <c r="C1801" i="32" a="1"/>
  <c r="C1801" i="32" s="1"/>
  <c r="C1802" i="32" a="1"/>
  <c r="C1802" i="32" s="1"/>
  <c r="C1803" i="32" a="1"/>
  <c r="C1803" i="32" s="1"/>
  <c r="C1804" i="32" a="1"/>
  <c r="C1804" i="32" s="1"/>
  <c r="C1805" i="32" a="1"/>
  <c r="C1805" i="32"/>
  <c r="C1806" i="32" a="1"/>
  <c r="C1806" i="32"/>
  <c r="C1807" i="32" a="1"/>
  <c r="C1807" i="32" s="1"/>
  <c r="C1808" i="32" a="1"/>
  <c r="C1808" i="32" s="1"/>
  <c r="C1809" i="32" a="1"/>
  <c r="C1809" i="32" s="1"/>
  <c r="C1810" i="32" a="1"/>
  <c r="C1810" i="32" s="1"/>
  <c r="C1811" i="32" a="1"/>
  <c r="C1811" i="32" s="1"/>
  <c r="C1812" i="32" a="1"/>
  <c r="C1812" i="32" s="1"/>
  <c r="C1813" i="32" a="1"/>
  <c r="C1813" i="32" s="1"/>
  <c r="C1814" i="32" a="1"/>
  <c r="C1814" i="32" s="1"/>
  <c r="C1815" i="32" a="1"/>
  <c r="C1815" i="32" s="1"/>
  <c r="C1816" i="32" a="1"/>
  <c r="C1816" i="32" s="1"/>
  <c r="C1817" i="32" a="1"/>
  <c r="C1817" i="32" s="1"/>
  <c r="C1818" i="32" a="1"/>
  <c r="C1818" i="32" s="1"/>
  <c r="C1819" i="32" a="1"/>
  <c r="C1819" i="32" s="1"/>
  <c r="C1820" i="32" a="1"/>
  <c r="C1820" i="32" s="1"/>
  <c r="C1821" i="32" a="1"/>
  <c r="C1821" i="32" s="1"/>
  <c r="C1822" i="32" a="1"/>
  <c r="C1822" i="32" s="1"/>
  <c r="C1823" i="32" a="1"/>
  <c r="C1823" i="32" s="1"/>
  <c r="C1824" i="32" a="1"/>
  <c r="C1824" i="32" s="1"/>
  <c r="C1825" i="32" a="1"/>
  <c r="C1825" i="32" s="1"/>
  <c r="C1826" i="32" a="1"/>
  <c r="C1826" i="32" s="1"/>
  <c r="C1827" i="32" a="1"/>
  <c r="C1827" i="32"/>
  <c r="C1828" i="32" a="1"/>
  <c r="C1828" i="32" s="1"/>
  <c r="C1829" i="32" a="1"/>
  <c r="C1829" i="32" s="1"/>
  <c r="C1830" i="32" a="1"/>
  <c r="C1830" i="32"/>
  <c r="C1831" i="32" a="1"/>
  <c r="C1831" i="32" s="1"/>
  <c r="C1832" i="32" a="1"/>
  <c r="C1832" i="32" s="1"/>
  <c r="C1833" i="32" a="1"/>
  <c r="C1833" i="32" s="1"/>
  <c r="C1834" i="32" a="1"/>
  <c r="C1834" i="32" s="1"/>
  <c r="C1835" i="32" a="1"/>
  <c r="C1835" i="32"/>
  <c r="C1836" i="32" a="1"/>
  <c r="C1836" i="32" s="1"/>
  <c r="C1837" i="32" a="1"/>
  <c r="C1837" i="32" s="1"/>
  <c r="C1838" i="32" a="1"/>
  <c r="C1838" i="32" s="1"/>
  <c r="C1839" i="32" a="1"/>
  <c r="C1839" i="32" s="1"/>
  <c r="C1840" i="32" a="1"/>
  <c r="C1840" i="32" s="1"/>
  <c r="C1841" i="32" a="1"/>
  <c r="C1841" i="32" s="1"/>
  <c r="C1842" i="32" a="1"/>
  <c r="C1842" i="32" s="1"/>
  <c r="C1843" i="32" a="1"/>
  <c r="C1843" i="32" s="1"/>
  <c r="C1844" i="32" a="1"/>
  <c r="C1844" i="32" s="1"/>
  <c r="C1845" i="32" a="1"/>
  <c r="C1845" i="32" s="1"/>
  <c r="C1846" i="32" a="1"/>
  <c r="C1846" i="32" s="1"/>
  <c r="C1847" i="32" a="1"/>
  <c r="C1847" i="32" s="1"/>
  <c r="C1848" i="32" a="1"/>
  <c r="C1848" i="32" s="1"/>
  <c r="C1849" i="32" a="1"/>
  <c r="C1849" i="32" s="1"/>
  <c r="C1850" i="32" a="1"/>
  <c r="C1850" i="32" s="1"/>
  <c r="C1851" i="32" a="1"/>
  <c r="C1851" i="32" s="1"/>
  <c r="C1852" i="32" a="1"/>
  <c r="C1852" i="32" s="1"/>
  <c r="C1853" i="32" a="1"/>
  <c r="C1853" i="32" s="1"/>
  <c r="C1854" i="32" a="1"/>
  <c r="C1854" i="32" s="1"/>
  <c r="C1855" i="32" a="1"/>
  <c r="C1855" i="32" s="1"/>
  <c r="C1856" i="32" a="1"/>
  <c r="C1856" i="32" s="1"/>
  <c r="C1857" i="32" a="1"/>
  <c r="C1857" i="32" s="1"/>
  <c r="C1858" i="32" a="1"/>
  <c r="C1858" i="32" s="1"/>
  <c r="C1859" i="32" a="1"/>
  <c r="C1859" i="32" s="1"/>
  <c r="C1860" i="32" a="1"/>
  <c r="C1860" i="32" s="1"/>
  <c r="C1861" i="32" a="1"/>
  <c r="C1861" i="32" s="1"/>
  <c r="C1862" i="32" a="1"/>
  <c r="C1862" i="32" s="1"/>
  <c r="C1863" i="32" a="1"/>
  <c r="C1863" i="32" s="1"/>
  <c r="C1864" i="32" a="1"/>
  <c r="C1864" i="32" s="1"/>
  <c r="C1865" i="32" a="1"/>
  <c r="C1865" i="32" s="1"/>
  <c r="C1866" i="32" a="1"/>
  <c r="C1866" i="32" s="1"/>
  <c r="C1867" i="32" a="1"/>
  <c r="C1867" i="32" s="1"/>
  <c r="C1868" i="32" a="1"/>
  <c r="C1868" i="32" s="1"/>
  <c r="C1869" i="32" a="1"/>
  <c r="C1869" i="32" s="1"/>
  <c r="C1870" i="32" a="1"/>
  <c r="C1870" i="32" s="1"/>
  <c r="C1871" i="32" a="1"/>
  <c r="C1871" i="32" s="1"/>
  <c r="C1872" i="32" a="1"/>
  <c r="C1872" i="32" s="1"/>
  <c r="C1873" i="32" a="1"/>
  <c r="C1873" i="32" s="1"/>
  <c r="C1874" i="32" a="1"/>
  <c r="C1874" i="32" s="1"/>
  <c r="C1875" i="32" a="1"/>
  <c r="C1875" i="32" s="1"/>
  <c r="C1876" i="32" a="1"/>
  <c r="C1876" i="32" s="1"/>
  <c r="C1877" i="32" a="1"/>
  <c r="C1877" i="32" s="1"/>
  <c r="C1878" i="32" a="1"/>
  <c r="C1878" i="32" s="1"/>
  <c r="C1879" i="32" a="1"/>
  <c r="C1879" i="32" s="1"/>
  <c r="C1880" i="32" a="1"/>
  <c r="C1880" i="32" s="1"/>
  <c r="C1881" i="32" a="1"/>
  <c r="C1881" i="32" s="1"/>
  <c r="C1882" i="32" a="1"/>
  <c r="C1882" i="32" s="1"/>
  <c r="C1883" i="32" a="1"/>
  <c r="C1883" i="32" s="1"/>
  <c r="C1884" i="32" a="1"/>
  <c r="C1884" i="32" s="1"/>
  <c r="C1885" i="32" a="1"/>
  <c r="C1885" i="32" s="1"/>
  <c r="C1886" i="32" a="1"/>
  <c r="C1886" i="32" s="1"/>
  <c r="C1887" i="32" a="1"/>
  <c r="C1887" i="32" s="1"/>
  <c r="C1888" i="32" a="1"/>
  <c r="C1888" i="32" s="1"/>
  <c r="C1889" i="32" a="1"/>
  <c r="C1889" i="32" s="1"/>
  <c r="C1890" i="32" a="1"/>
  <c r="C1890" i="32" s="1"/>
  <c r="C1891" i="32" a="1"/>
  <c r="C1891" i="32" s="1"/>
  <c r="C1892" i="32" a="1"/>
  <c r="C1892" i="32" s="1"/>
  <c r="C1893" i="32" a="1"/>
  <c r="C1893" i="32" s="1"/>
  <c r="C1894" i="32" a="1"/>
  <c r="C1894" i="32" s="1"/>
  <c r="C1895" i="32" a="1"/>
  <c r="C1895" i="32" s="1"/>
  <c r="C1896" i="32" a="1"/>
  <c r="C1896" i="32" s="1"/>
  <c r="C1897" i="32" a="1"/>
  <c r="C1897" i="32" s="1"/>
  <c r="C1898" i="32" a="1"/>
  <c r="C1898" i="32" s="1"/>
  <c r="C1899" i="32" a="1"/>
  <c r="C1899" i="32" s="1"/>
  <c r="C1900" i="32" a="1"/>
  <c r="C1900" i="32" s="1"/>
  <c r="C1901" i="32" a="1"/>
  <c r="C1901" i="32" s="1"/>
  <c r="C1902" i="32" a="1"/>
  <c r="C1902" i="32" s="1"/>
  <c r="C1903" i="32" a="1"/>
  <c r="C1903" i="32" s="1"/>
  <c r="C1904" i="32" a="1"/>
  <c r="C1904" i="32" s="1"/>
  <c r="C1905" i="32" a="1"/>
  <c r="C1905" i="32"/>
  <c r="C1906" i="32" a="1"/>
  <c r="C1906" i="32" s="1"/>
  <c r="C1907" i="32" a="1"/>
  <c r="C1907" i="32" s="1"/>
  <c r="C1908" i="32" a="1"/>
  <c r="C1908" i="32" s="1"/>
  <c r="C1909" i="32" a="1"/>
  <c r="C1909" i="32" s="1"/>
  <c r="C1910" i="32" a="1"/>
  <c r="C1910" i="32" s="1"/>
  <c r="C1911" i="32" a="1"/>
  <c r="C1911" i="32" s="1"/>
  <c r="C1912" i="32" a="1"/>
  <c r="C1912" i="32" s="1"/>
  <c r="C1913" i="32" a="1"/>
  <c r="C1913" i="32" s="1"/>
  <c r="C1914" i="32" a="1"/>
  <c r="C1914" i="32" s="1"/>
  <c r="C1915" i="32" a="1"/>
  <c r="C1915" i="32" s="1"/>
  <c r="C1916" i="32" a="1"/>
  <c r="C1916" i="32" s="1"/>
  <c r="C1917" i="32" a="1"/>
  <c r="C1917" i="32" s="1"/>
  <c r="C1918" i="32" a="1"/>
  <c r="C1918" i="32" s="1"/>
  <c r="C1919" i="32" a="1"/>
  <c r="C1919" i="32" s="1"/>
  <c r="C1920" i="32" a="1"/>
  <c r="C1920" i="32" s="1"/>
  <c r="C1921" i="32" a="1"/>
  <c r="C1921" i="32" s="1"/>
  <c r="C1922" i="32" a="1"/>
  <c r="C1922" i="32" s="1"/>
  <c r="C1923" i="32" a="1"/>
  <c r="C1923" i="32" s="1"/>
  <c r="C1924" i="32" a="1"/>
  <c r="C1924" i="32" s="1"/>
  <c r="C1925" i="32" a="1"/>
  <c r="C1925" i="32" s="1"/>
  <c r="C1926" i="32" a="1"/>
  <c r="C1926" i="32" s="1"/>
  <c r="C1927" i="32" a="1"/>
  <c r="C1927" i="32" s="1"/>
  <c r="C1928" i="32" a="1"/>
  <c r="C1928" i="32" s="1"/>
  <c r="C1929" i="32" a="1"/>
  <c r="C1929" i="32" s="1"/>
  <c r="C1930" i="32" a="1"/>
  <c r="C1930" i="32" s="1"/>
  <c r="C1931" i="32" a="1"/>
  <c r="C1931" i="32" s="1"/>
  <c r="C1932" i="32" a="1"/>
  <c r="C1932" i="32" s="1"/>
  <c r="C1933" i="32" a="1"/>
  <c r="C1933" i="32" s="1"/>
  <c r="C1934" i="32" a="1"/>
  <c r="C1934" i="32" s="1"/>
  <c r="C1935" i="32" a="1"/>
  <c r="C1935" i="32" s="1"/>
  <c r="C1936" i="32" a="1"/>
  <c r="C1936" i="32" s="1"/>
  <c r="C1937" i="32" a="1"/>
  <c r="C1937" i="32" s="1"/>
  <c r="C1938" i="32" a="1"/>
  <c r="C1938" i="32" s="1"/>
  <c r="C1939" i="32" a="1"/>
  <c r="C1939" i="32" s="1"/>
  <c r="C1940" i="32" a="1"/>
  <c r="C1940" i="32" s="1"/>
  <c r="C1941" i="32" a="1"/>
  <c r="C1941" i="32" s="1"/>
  <c r="C1942" i="32" a="1"/>
  <c r="C1942" i="32" s="1"/>
  <c r="C1943" i="32" a="1"/>
  <c r="C1943" i="32" s="1"/>
  <c r="C1944" i="32" a="1"/>
  <c r="C1944" i="32" s="1"/>
  <c r="C1945" i="32" a="1"/>
  <c r="C1945" i="32" s="1"/>
  <c r="C1946" i="32" a="1"/>
  <c r="C1946" i="32" s="1"/>
  <c r="C1947" i="32" a="1"/>
  <c r="C1947" i="32" s="1"/>
  <c r="C1948" i="32" a="1"/>
  <c r="C1948" i="32" s="1"/>
  <c r="C1949" i="32" a="1"/>
  <c r="C1949" i="32" s="1"/>
  <c r="C1950" i="32" a="1"/>
  <c r="C1950" i="32" s="1"/>
  <c r="C1951" i="32" a="1"/>
  <c r="C1951" i="32" s="1"/>
  <c r="C1952" i="32" a="1"/>
  <c r="C1952" i="32" s="1"/>
  <c r="C1953" i="32" a="1"/>
  <c r="C1953" i="32" s="1"/>
  <c r="C1954" i="32" a="1"/>
  <c r="C1954" i="32" s="1"/>
  <c r="C1955" i="32" a="1"/>
  <c r="C1955" i="32" s="1"/>
  <c r="C1956" i="32" a="1"/>
  <c r="C1956" i="32" s="1"/>
  <c r="C1957" i="32" a="1"/>
  <c r="C1957" i="32" s="1"/>
  <c r="C1958" i="32" a="1"/>
  <c r="C1958" i="32" s="1"/>
  <c r="C1959" i="32" a="1"/>
  <c r="C1959" i="32" s="1"/>
  <c r="C1960" i="32" a="1"/>
  <c r="C1960" i="32" s="1"/>
  <c r="C1961" i="32" a="1"/>
  <c r="C1961" i="32" s="1"/>
  <c r="C1962" i="32" a="1"/>
  <c r="C1962" i="32" s="1"/>
  <c r="C1963" i="32" a="1"/>
  <c r="C1963" i="32" s="1"/>
  <c r="C1964" i="32" a="1"/>
  <c r="C1964" i="32" s="1"/>
  <c r="C1965" i="32" a="1"/>
  <c r="C1965" i="32" s="1"/>
  <c r="C1966" i="32" a="1"/>
  <c r="C1966" i="32" s="1"/>
  <c r="C1967" i="32" a="1"/>
  <c r="C1967" i="32" s="1"/>
  <c r="C1968" i="32" a="1"/>
  <c r="C1968" i="32" s="1"/>
  <c r="C1969" i="32" a="1"/>
  <c r="C1969" i="32" s="1"/>
  <c r="C1970" i="32" a="1"/>
  <c r="C1970" i="32" s="1"/>
  <c r="C1971" i="32" a="1"/>
  <c r="C1971" i="32" s="1"/>
  <c r="C1972" i="32" a="1"/>
  <c r="C1972" i="32" s="1"/>
  <c r="C1973" i="32" a="1"/>
  <c r="C1973" i="32" s="1"/>
  <c r="C1974" i="32" a="1"/>
  <c r="C1974" i="32" s="1"/>
  <c r="C1975" i="32" a="1"/>
  <c r="C1975" i="32" s="1"/>
  <c r="C1976" i="32" a="1"/>
  <c r="C1976" i="32" s="1"/>
  <c r="C1977" i="32" a="1"/>
  <c r="C1977" i="32" s="1"/>
  <c r="C1978" i="32" a="1"/>
  <c r="C1978" i="32" s="1"/>
  <c r="C1979" i="32" a="1"/>
  <c r="C1979" i="32" s="1"/>
  <c r="C1980" i="32" a="1"/>
  <c r="C1980" i="32" s="1"/>
  <c r="C1981" i="32" a="1"/>
  <c r="C1981" i="32" s="1"/>
  <c r="C1982" i="32" a="1"/>
  <c r="C1982" i="32" s="1"/>
  <c r="C1983" i="32" a="1"/>
  <c r="C1983" i="32" s="1"/>
  <c r="C1984" i="32" a="1"/>
  <c r="C1984" i="32" s="1"/>
  <c r="C1985" i="32" a="1"/>
  <c r="C1985" i="32" s="1"/>
  <c r="C1986" i="32" a="1"/>
  <c r="C1986" i="32" s="1"/>
  <c r="C1987" i="32" a="1"/>
  <c r="C1987" i="32" s="1"/>
  <c r="C1988" i="32" a="1"/>
  <c r="C1988" i="32" s="1"/>
  <c r="C1989" i="32" a="1"/>
  <c r="C1989" i="32" s="1"/>
  <c r="C1990" i="32" a="1"/>
  <c r="C1990" i="32" s="1"/>
  <c r="C1991" i="32" a="1"/>
  <c r="C1991" i="32" s="1"/>
  <c r="C1992" i="32" a="1"/>
  <c r="C1992" i="32" s="1"/>
  <c r="C1993" i="32" a="1"/>
  <c r="C1993" i="32" s="1"/>
  <c r="C1994" i="32" a="1"/>
  <c r="C1994" i="32" s="1"/>
  <c r="C1995" i="32" a="1"/>
  <c r="C1995" i="32" s="1"/>
  <c r="C1996" i="32" a="1"/>
  <c r="C1996" i="32" s="1"/>
  <c r="C1997" i="32" a="1"/>
  <c r="C1997" i="32" s="1"/>
  <c r="C1998" i="32" a="1"/>
  <c r="C1998" i="32" s="1"/>
  <c r="C1999" i="32" a="1"/>
  <c r="C1999" i="32" s="1"/>
  <c r="C2000" i="32" a="1"/>
  <c r="C2000" i="32" s="1"/>
  <c r="C2001" i="32" a="1"/>
  <c r="C2001" i="32" s="1"/>
  <c r="C2002" i="32" a="1"/>
  <c r="C2002" i="32" s="1"/>
  <c r="C2003" i="32" a="1"/>
  <c r="C2003" i="32" s="1"/>
  <c r="C2004" i="32" a="1"/>
  <c r="C2004" i="32" s="1"/>
  <c r="C2005" i="32" a="1"/>
  <c r="C2005" i="32" s="1"/>
  <c r="C2006" i="32" a="1"/>
  <c r="C2006" i="32" s="1"/>
  <c r="C2007" i="32" a="1"/>
  <c r="C2007" i="32" s="1"/>
  <c r="C2008" i="32" a="1"/>
  <c r="C2008" i="32" s="1"/>
  <c r="C2009" i="32" a="1"/>
  <c r="C2009" i="32" s="1"/>
  <c r="C2010" i="32" a="1"/>
  <c r="C2010" i="32" s="1"/>
  <c r="C2011" i="32" a="1"/>
  <c r="C2011" i="32" s="1"/>
  <c r="C2012" i="32" a="1"/>
  <c r="C2012" i="32" s="1"/>
  <c r="C2013" i="32" a="1"/>
  <c r="C2013" i="32" s="1"/>
  <c r="C2014" i="32" a="1"/>
  <c r="C2014" i="32" s="1"/>
  <c r="C2015" i="32" a="1"/>
  <c r="C2015" i="32" s="1"/>
  <c r="C2016" i="32" a="1"/>
  <c r="C2016" i="32" s="1"/>
  <c r="C2017" i="32" a="1"/>
  <c r="C2017" i="32" s="1"/>
  <c r="C2018" i="32" a="1"/>
  <c r="C2018" i="32" s="1"/>
  <c r="C2019" i="32" a="1"/>
  <c r="C2019" i="32" s="1"/>
  <c r="C2020" i="32" a="1"/>
  <c r="C2020" i="32" s="1"/>
  <c r="C2021" i="32" a="1"/>
  <c r="C2021" i="32" s="1"/>
  <c r="C2022" i="32" a="1"/>
  <c r="C2022" i="32" s="1"/>
  <c r="C2023" i="32" a="1"/>
  <c r="C2023" i="32" s="1"/>
  <c r="C2024" i="32" a="1"/>
  <c r="C2024" i="32" s="1"/>
  <c r="C2025" i="32" a="1"/>
  <c r="C2025" i="32" s="1"/>
  <c r="C2026" i="32" a="1"/>
  <c r="C2026" i="32" s="1"/>
  <c r="C2027" i="32" a="1"/>
  <c r="C2027" i="32" s="1"/>
  <c r="C2028" i="32" a="1"/>
  <c r="C2028" i="32" s="1"/>
  <c r="C2029" i="32" a="1"/>
  <c r="C2029" i="32" s="1"/>
  <c r="C2030" i="32" a="1"/>
  <c r="C2030" i="32" s="1"/>
  <c r="C2031" i="32" a="1"/>
  <c r="C2031" i="32" s="1"/>
  <c r="C2032" i="32" a="1"/>
  <c r="C2032" i="32" s="1"/>
  <c r="C2033" i="32" a="1"/>
  <c r="C2033" i="32" s="1"/>
  <c r="C2034" i="32" a="1"/>
  <c r="C2034" i="32" s="1"/>
  <c r="C2035" i="32" a="1"/>
  <c r="C2035" i="32" s="1"/>
  <c r="C2036" i="32" a="1"/>
  <c r="C2036" i="32" s="1"/>
  <c r="C2037" i="32" a="1"/>
  <c r="C2037" i="32" s="1"/>
  <c r="C2038" i="32" a="1"/>
  <c r="C2038" i="32" s="1"/>
  <c r="C2039" i="32" a="1"/>
  <c r="C2039" i="32" s="1"/>
  <c r="C2040" i="32" a="1"/>
  <c r="C2040" i="32" s="1"/>
  <c r="C2041" i="32" a="1"/>
  <c r="C2041" i="32" s="1"/>
  <c r="C2042" i="32" a="1"/>
  <c r="C2042" i="32" s="1"/>
  <c r="C2043" i="32" a="1"/>
  <c r="C2043" i="32" s="1"/>
  <c r="C2044" i="32" a="1"/>
  <c r="C2044" i="32" s="1"/>
  <c r="C2045" i="32" a="1"/>
  <c r="C2045" i="32"/>
  <c r="C2046" i="32" a="1"/>
  <c r="C2046" i="32" s="1"/>
  <c r="C2047" i="32" a="1"/>
  <c r="C2047" i="32" s="1"/>
  <c r="C2048" i="32" a="1"/>
  <c r="C2048" i="32" s="1"/>
  <c r="C2049" i="32" a="1"/>
  <c r="C2049" i="32" s="1"/>
  <c r="C2050" i="32" a="1"/>
  <c r="C2050" i="32" s="1"/>
  <c r="C2051" i="32" a="1"/>
  <c r="C2051" i="32" s="1"/>
  <c r="C2052" i="32" a="1"/>
  <c r="C2052" i="32" s="1"/>
  <c r="C2053" i="32" a="1"/>
  <c r="C2053" i="32" s="1"/>
  <c r="C2054" i="32" a="1"/>
  <c r="C2054" i="32" s="1"/>
  <c r="C2055" i="32" a="1"/>
  <c r="C2055" i="32" s="1"/>
  <c r="C2056" i="32" a="1"/>
  <c r="C2056" i="32" s="1"/>
  <c r="C2057" i="32" a="1"/>
  <c r="C2057" i="32" s="1"/>
  <c r="C2058" i="32" a="1"/>
  <c r="C2058" i="32" s="1"/>
  <c r="C2059" i="32" a="1"/>
  <c r="C2059" i="32" s="1"/>
  <c r="C2060" i="32" a="1"/>
  <c r="C2060" i="32" s="1"/>
  <c r="C2061" i="32" a="1"/>
  <c r="C2061" i="32"/>
  <c r="C2062" i="32" a="1"/>
  <c r="C2062" i="32" s="1"/>
  <c r="C2063" i="32" a="1"/>
  <c r="C2063" i="32" s="1"/>
  <c r="C2064" i="32" a="1"/>
  <c r="C2064" i="32" s="1"/>
  <c r="C2065" i="32" a="1"/>
  <c r="C2065" i="32" s="1"/>
  <c r="C2066" i="32" a="1"/>
  <c r="C2066" i="32" s="1"/>
  <c r="C2067" i="32" a="1"/>
  <c r="C2067" i="32" s="1"/>
  <c r="C2068" i="32" a="1"/>
  <c r="C2068" i="32" s="1"/>
  <c r="C2069" i="32" a="1"/>
  <c r="C2069" i="32"/>
  <c r="C2070" i="32" a="1"/>
  <c r="C2070" i="32" s="1"/>
  <c r="C2071" i="32" a="1"/>
  <c r="C2071" i="32" s="1"/>
  <c r="C2072" i="32" a="1"/>
  <c r="C2072" i="32" s="1"/>
  <c r="C2073" i="32" a="1"/>
  <c r="C2073" i="32" s="1"/>
  <c r="C2074" i="32" a="1"/>
  <c r="C2074" i="32" s="1"/>
  <c r="C2075" i="32" a="1"/>
  <c r="C2075" i="32" s="1"/>
  <c r="C2076" i="32" a="1"/>
  <c r="C2076" i="32" s="1"/>
  <c r="C2077" i="32" a="1"/>
  <c r="C2077" i="32" s="1"/>
  <c r="C2078" i="32" a="1"/>
  <c r="C2078" i="32" s="1"/>
  <c r="C2079" i="32" a="1"/>
  <c r="C2079" i="32" s="1"/>
  <c r="C2080" i="32" a="1"/>
  <c r="C2080" i="32" s="1"/>
  <c r="C2081" i="32" a="1"/>
  <c r="C2081" i="32" s="1"/>
  <c r="C2082" i="32" a="1"/>
  <c r="C2082" i="32" s="1"/>
  <c r="C2083" i="32" a="1"/>
  <c r="C2083" i="32" s="1"/>
  <c r="C2084" i="32" a="1"/>
  <c r="C2084" i="32" s="1"/>
  <c r="C2085" i="32" a="1"/>
  <c r="C2085" i="32" s="1"/>
  <c r="C2086" i="32" a="1"/>
  <c r="C2086" i="32" s="1"/>
  <c r="C2087" i="32" a="1"/>
  <c r="C2087" i="32" s="1"/>
  <c r="C2088" i="32" a="1"/>
  <c r="C2088" i="32" s="1"/>
  <c r="C2089" i="32" a="1"/>
  <c r="C2089" i="32" s="1"/>
  <c r="C2090" i="32" a="1"/>
  <c r="C2090" i="32" s="1"/>
  <c r="C2091" i="32" a="1"/>
  <c r="C2091" i="32" s="1"/>
  <c r="C2092" i="32" a="1"/>
  <c r="C2092" i="32" s="1"/>
  <c r="C2093" i="32" a="1"/>
  <c r="C2093" i="32" s="1"/>
  <c r="C2094" i="32" a="1"/>
  <c r="C2094" i="32" s="1"/>
  <c r="C2095" i="32" a="1"/>
  <c r="C2095" i="32" s="1"/>
  <c r="C2096" i="32" a="1"/>
  <c r="C2096" i="32" s="1"/>
  <c r="C2097" i="32" a="1"/>
  <c r="C2097" i="32" s="1"/>
  <c r="C2098" i="32" a="1"/>
  <c r="C2098" i="32" s="1"/>
  <c r="C2099" i="32" a="1"/>
  <c r="C2099" i="32" s="1"/>
  <c r="C2100" i="32" a="1"/>
  <c r="C2100" i="32" s="1"/>
  <c r="C2101" i="32" a="1"/>
  <c r="C2101" i="32" s="1"/>
  <c r="C2102" i="32" a="1"/>
  <c r="C2102" i="32" s="1"/>
  <c r="C2103" i="32" a="1"/>
  <c r="C2103" i="32" s="1"/>
  <c r="C2104" i="32" a="1"/>
  <c r="C2104" i="32" s="1"/>
  <c r="C2105" i="32" a="1"/>
  <c r="C2105" i="32" s="1"/>
  <c r="C2106" i="32" a="1"/>
  <c r="C2106" i="32" s="1"/>
  <c r="C2107" i="32" a="1"/>
  <c r="C2107" i="32" s="1"/>
  <c r="C2108" i="32" a="1"/>
  <c r="C2108" i="32" s="1"/>
  <c r="C2109" i="32" a="1"/>
  <c r="C2109" i="32"/>
  <c r="C2110" i="32" a="1"/>
  <c r="C2110" i="32" s="1"/>
  <c r="C2111" i="32" a="1"/>
  <c r="C2111" i="32" s="1"/>
  <c r="C2112" i="32" a="1"/>
  <c r="C2112" i="32" s="1"/>
  <c r="C2113" i="32" a="1"/>
  <c r="C2113" i="32" s="1"/>
  <c r="C2114" i="32" a="1"/>
  <c r="C2114" i="32" s="1"/>
  <c r="C2115" i="32" a="1"/>
  <c r="C2115" i="32" s="1"/>
  <c r="C2116" i="32" a="1"/>
  <c r="C2116" i="32" s="1"/>
  <c r="C2117" i="32" a="1"/>
  <c r="C2117" i="32" s="1"/>
  <c r="C2118" i="32" a="1"/>
  <c r="C2118" i="32" s="1"/>
  <c r="C2119" i="32" a="1"/>
  <c r="C2119" i="32" s="1"/>
  <c r="C2120" i="32" a="1"/>
  <c r="C2120" i="32" s="1"/>
  <c r="C2121" i="32" a="1"/>
  <c r="C2121" i="32" s="1"/>
  <c r="C2122" i="32" a="1"/>
  <c r="C2122" i="32" s="1"/>
  <c r="C2123" i="32" a="1"/>
  <c r="C2123" i="32" s="1"/>
  <c r="C2124" i="32" a="1"/>
  <c r="C2124" i="32" s="1"/>
  <c r="C2125" i="32" a="1"/>
  <c r="C2125" i="32" s="1"/>
  <c r="C2126" i="32" a="1"/>
  <c r="C2126" i="32" s="1"/>
  <c r="C2127" i="32" a="1"/>
  <c r="C2127" i="32" s="1"/>
  <c r="C2128" i="32" a="1"/>
  <c r="C2128" i="32" s="1"/>
  <c r="C2129" i="32" a="1"/>
  <c r="C2129" i="32" s="1"/>
  <c r="C2130" i="32" a="1"/>
  <c r="C2130" i="32" s="1"/>
  <c r="C2131" i="32" a="1"/>
  <c r="C2131" i="32" s="1"/>
  <c r="C2132" i="32" a="1"/>
  <c r="C2132" i="32" s="1"/>
  <c r="C2133" i="32" a="1"/>
  <c r="C2133" i="32" s="1"/>
  <c r="C2134" i="32" a="1"/>
  <c r="C2134" i="32" s="1"/>
  <c r="C2135" i="32" a="1"/>
  <c r="C2135" i="32" s="1"/>
  <c r="C2136" i="32" a="1"/>
  <c r="C2136" i="32" s="1"/>
  <c r="C2137" i="32" a="1"/>
  <c r="C2137" i="32" s="1"/>
  <c r="C2138" i="32" a="1"/>
  <c r="C2138" i="32" s="1"/>
  <c r="C2139" i="32" a="1"/>
  <c r="C2139" i="32" s="1"/>
  <c r="C2140" i="32" a="1"/>
  <c r="C2140" i="32" s="1"/>
  <c r="C2141" i="32" a="1"/>
  <c r="C2141" i="32" s="1"/>
  <c r="C2142" i="32" a="1"/>
  <c r="C2142" i="32" s="1"/>
  <c r="C2143" i="32" a="1"/>
  <c r="C2143" i="32" s="1"/>
  <c r="C2144" i="32" a="1"/>
  <c r="C2144" i="32" s="1"/>
  <c r="C2145" i="32" a="1"/>
  <c r="C2145" i="32" s="1"/>
  <c r="C2146" i="32" a="1"/>
  <c r="C2146" i="32" s="1"/>
  <c r="C2147" i="32" a="1"/>
  <c r="C2147" i="32" s="1"/>
  <c r="C2148" i="32" a="1"/>
  <c r="C2148" i="32" s="1"/>
  <c r="C2149" i="32" a="1"/>
  <c r="C2149" i="32" s="1"/>
  <c r="C2150" i="32" a="1"/>
  <c r="C2150" i="32" s="1"/>
  <c r="C2151" i="32" a="1"/>
  <c r="C2151" i="32" s="1"/>
  <c r="C2152" i="32" a="1"/>
  <c r="C2152" i="32" s="1"/>
  <c r="C2153" i="32" a="1"/>
  <c r="C2153" i="32" s="1"/>
  <c r="C2154" i="32" a="1"/>
  <c r="C2154" i="32" s="1"/>
  <c r="C2155" i="32" a="1"/>
  <c r="C2155" i="32" s="1"/>
  <c r="C2156" i="32" a="1"/>
  <c r="C2156" i="32" s="1"/>
  <c r="C2157" i="32" a="1"/>
  <c r="C2157" i="32" s="1"/>
  <c r="C2158" i="32" a="1"/>
  <c r="C2158" i="32" s="1"/>
  <c r="C2159" i="32" a="1"/>
  <c r="C2159" i="32" s="1"/>
  <c r="C2160" i="32" a="1"/>
  <c r="C2160" i="32" s="1"/>
  <c r="C2161" i="32" a="1"/>
  <c r="C2161" i="32" s="1"/>
  <c r="C2162" i="32" a="1"/>
  <c r="C2162" i="32" s="1"/>
  <c r="C2163" i="32" a="1"/>
  <c r="C2163" i="32" s="1"/>
  <c r="C2164" i="32" a="1"/>
  <c r="C2164" i="32" s="1"/>
  <c r="C2165" i="32" a="1"/>
  <c r="C2165" i="32" s="1"/>
  <c r="C2166" i="32" a="1"/>
  <c r="C2166" i="32" s="1"/>
  <c r="C2167" i="32" a="1"/>
  <c r="C2167" i="32" s="1"/>
  <c r="C2168" i="32" a="1"/>
  <c r="C2168" i="32" s="1"/>
  <c r="C2169" i="32" a="1"/>
  <c r="C2169" i="32" s="1"/>
  <c r="C2170" i="32" a="1"/>
  <c r="C2170" i="32" s="1"/>
  <c r="C2171" i="32" a="1"/>
  <c r="C2171" i="32" s="1"/>
  <c r="C2172" i="32" a="1"/>
  <c r="C2172" i="32" s="1"/>
  <c r="C2173" i="32" a="1"/>
  <c r="C2173" i="32" s="1"/>
  <c r="C2174" i="32" a="1"/>
  <c r="C2174" i="32" s="1"/>
  <c r="C2175" i="32" a="1"/>
  <c r="C2175" i="32" s="1"/>
  <c r="C2176" i="32" a="1"/>
  <c r="C2176" i="32" s="1"/>
  <c r="C2177" i="32" a="1"/>
  <c r="C2177" i="32" s="1"/>
  <c r="C2178" i="32" a="1"/>
  <c r="C2178" i="32" s="1"/>
  <c r="C2179" i="32" a="1"/>
  <c r="C2179" i="32" s="1"/>
  <c r="C2180" i="32" a="1"/>
  <c r="C2180" i="32" s="1"/>
  <c r="C2181" i="32" a="1"/>
  <c r="C2181" i="32" s="1"/>
  <c r="C2182" i="32" a="1"/>
  <c r="C2182" i="32" s="1"/>
  <c r="C2183" i="32" a="1"/>
  <c r="C2183" i="32" s="1"/>
  <c r="C2184" i="32" a="1"/>
  <c r="C2184" i="32" s="1"/>
  <c r="C2185" i="32" a="1"/>
  <c r="C2185" i="32" s="1"/>
  <c r="C2186" i="32" a="1"/>
  <c r="C2186" i="32" s="1"/>
  <c r="C2187" i="32" a="1"/>
  <c r="C2187" i="32" s="1"/>
  <c r="C2188" i="32" a="1"/>
  <c r="C2188" i="32" s="1"/>
  <c r="C2189" i="32" a="1"/>
  <c r="C2189" i="32" s="1"/>
  <c r="C2190" i="32" a="1"/>
  <c r="C2190" i="32" s="1"/>
  <c r="C2191" i="32" a="1"/>
  <c r="C2191" i="32" s="1"/>
  <c r="C2192" i="32" a="1"/>
  <c r="C2192" i="32" s="1"/>
  <c r="C2193" i="32" a="1"/>
  <c r="C2193" i="32" s="1"/>
  <c r="C2194" i="32" a="1"/>
  <c r="C2194" i="32" s="1"/>
  <c r="C2195" i="32" a="1"/>
  <c r="C2195" i="32" s="1"/>
  <c r="C2196" i="32" a="1"/>
  <c r="C2196" i="32" s="1"/>
  <c r="C2197" i="32" a="1"/>
  <c r="C2197" i="32" s="1"/>
  <c r="C2198" i="32" a="1"/>
  <c r="C2198" i="32" s="1"/>
  <c r="C2199" i="32" a="1"/>
  <c r="C2199" i="32" s="1"/>
  <c r="C2200" i="32" a="1"/>
  <c r="C2200" i="32" s="1"/>
  <c r="C2201" i="32" a="1"/>
  <c r="C2201" i="32" s="1"/>
  <c r="C2202" i="32" a="1"/>
  <c r="C2202" i="32" s="1"/>
  <c r="C2203" i="32" a="1"/>
  <c r="C2203" i="32" s="1"/>
  <c r="C2204" i="32" a="1"/>
  <c r="C2204" i="32" s="1"/>
  <c r="C2205" i="32" a="1"/>
  <c r="C2205" i="32" s="1"/>
  <c r="C2206" i="32" a="1"/>
  <c r="C2206" i="32" s="1"/>
  <c r="C2207" i="32" a="1"/>
  <c r="C2207" i="32" s="1"/>
  <c r="C2208" i="32" a="1"/>
  <c r="C2208" i="32" s="1"/>
  <c r="C2209" i="32" a="1"/>
  <c r="C2209" i="32" s="1"/>
  <c r="C2210" i="32" a="1"/>
  <c r="C2210" i="32" s="1"/>
  <c r="C2211" i="32" a="1"/>
  <c r="C2211" i="32" s="1"/>
  <c r="C2212" i="32" a="1"/>
  <c r="C2212" i="32" s="1"/>
  <c r="C2213" i="32" a="1"/>
  <c r="C2213" i="32"/>
  <c r="C2214" i="32" a="1"/>
  <c r="C2214" i="32" s="1"/>
  <c r="C2215" i="32" a="1"/>
  <c r="C2215" i="32" s="1"/>
  <c r="C2216" i="32" a="1"/>
  <c r="C2216" i="32" s="1"/>
  <c r="C2217" i="32" a="1"/>
  <c r="C2217" i="32" s="1"/>
  <c r="C2218" i="32" a="1"/>
  <c r="C2218" i="32" s="1"/>
  <c r="C2219" i="32" a="1"/>
  <c r="C2219" i="32" s="1"/>
  <c r="C2220" i="32" a="1"/>
  <c r="C2220" i="32" s="1"/>
  <c r="C2221" i="32" a="1"/>
  <c r="C2221" i="32" s="1"/>
  <c r="C2222" i="32" a="1"/>
  <c r="C2222" i="32" s="1"/>
  <c r="C2223" i="32" a="1"/>
  <c r="C2223" i="32" s="1"/>
  <c r="C2224" i="32" a="1"/>
  <c r="C2224" i="32" s="1"/>
  <c r="C2225" i="32" a="1"/>
  <c r="C2225" i="32" s="1"/>
  <c r="C2226" i="32" a="1"/>
  <c r="C2226" i="32" s="1"/>
  <c r="C2227" i="32" a="1"/>
  <c r="C2227" i="32" s="1"/>
  <c r="C2228" i="32" a="1"/>
  <c r="C2228" i="32" s="1"/>
  <c r="C2229" i="32" a="1"/>
  <c r="C2229" i="32" s="1"/>
  <c r="C2230" i="32" a="1"/>
  <c r="C2230" i="32" s="1"/>
  <c r="C2231" i="32" a="1"/>
  <c r="C2231" i="32" s="1"/>
  <c r="C2232" i="32" a="1"/>
  <c r="C2232" i="32" s="1"/>
  <c r="C2233" i="32" a="1"/>
  <c r="C2233" i="32" s="1"/>
  <c r="C2234" i="32" a="1"/>
  <c r="C2234" i="32" s="1"/>
  <c r="C2235" i="32" a="1"/>
  <c r="C2235" i="32" s="1"/>
  <c r="C2236" i="32" a="1"/>
  <c r="C2236" i="32" s="1"/>
  <c r="C2237" i="32" a="1"/>
  <c r="C2237" i="32" s="1"/>
  <c r="C2238" i="32" a="1"/>
  <c r="C2238" i="32" s="1"/>
  <c r="C2239" i="32" a="1"/>
  <c r="C2239" i="32" s="1"/>
  <c r="C2240" i="32" a="1"/>
  <c r="C2240" i="32" s="1"/>
  <c r="C2241" i="32" a="1"/>
  <c r="C2241" i="32" s="1"/>
  <c r="C2242" i="32" a="1"/>
  <c r="C2242" i="32" s="1"/>
  <c r="C2243" i="32" a="1"/>
  <c r="C2243" i="32" s="1"/>
  <c r="C2244" i="32" a="1"/>
  <c r="C2244" i="32" s="1"/>
  <c r="C2245" i="32" a="1"/>
  <c r="C2245" i="32" s="1"/>
  <c r="C2246" i="32" a="1"/>
  <c r="C2246" i="32" s="1"/>
  <c r="C2247" i="32" a="1"/>
  <c r="C2247" i="32" s="1"/>
  <c r="C2248" i="32" a="1"/>
  <c r="C2248" i="32" s="1"/>
  <c r="C2249" i="32" a="1"/>
  <c r="C2249" i="32" s="1"/>
  <c r="C2250" i="32" a="1"/>
  <c r="C2250" i="32" s="1"/>
  <c r="C2251" i="32" a="1"/>
  <c r="C2251" i="32" s="1"/>
  <c r="C2252" i="32" a="1"/>
  <c r="C2252" i="32" s="1"/>
  <c r="C2253" i="32" a="1"/>
  <c r="C2253" i="32" s="1"/>
  <c r="C2254" i="32" a="1"/>
  <c r="C2254" i="32" s="1"/>
  <c r="C2255" i="32" a="1"/>
  <c r="C2255" i="32" s="1"/>
  <c r="C2256" i="32" a="1"/>
  <c r="C2256" i="32" s="1"/>
  <c r="C2257" i="32" a="1"/>
  <c r="C2257" i="32" s="1"/>
  <c r="C2258" i="32" a="1"/>
  <c r="C2258" i="32" s="1"/>
  <c r="C2259" i="32" a="1"/>
  <c r="C2259" i="32" s="1"/>
  <c r="C2260" i="32" a="1"/>
  <c r="C2260" i="32" s="1"/>
  <c r="C2261" i="32" a="1"/>
  <c r="C2261" i="32" s="1"/>
  <c r="C2262" i="32" a="1"/>
  <c r="C2262" i="32" s="1"/>
  <c r="C2263" i="32" a="1"/>
  <c r="C2263" i="32" s="1"/>
  <c r="C2264" i="32" a="1"/>
  <c r="C2264" i="32" s="1"/>
  <c r="C2265" i="32" a="1"/>
  <c r="C2265" i="32" s="1"/>
  <c r="C2266" i="32" a="1"/>
  <c r="C2266" i="32" s="1"/>
  <c r="C2267" i="32" a="1"/>
  <c r="C2267" i="32" s="1"/>
  <c r="C2268" i="32" a="1"/>
  <c r="C2268" i="32" s="1"/>
  <c r="C2269" i="32" a="1"/>
  <c r="C2269" i="32" s="1"/>
  <c r="C2270" i="32" a="1"/>
  <c r="C2270" i="32" s="1"/>
  <c r="C2271" i="32" a="1"/>
  <c r="C2271" i="32" s="1"/>
  <c r="C2272" i="32" a="1"/>
  <c r="C2272" i="32" s="1"/>
  <c r="C2273" i="32" a="1"/>
  <c r="C2273" i="32" s="1"/>
  <c r="C2274" i="32" a="1"/>
  <c r="C2274" i="32" s="1"/>
  <c r="C2275" i="32" a="1"/>
  <c r="C2275" i="32" s="1"/>
  <c r="C2276" i="32" a="1"/>
  <c r="C2276" i="32" s="1"/>
  <c r="C2277" i="32" a="1"/>
  <c r="C2277" i="32" s="1"/>
  <c r="C2278" i="32" a="1"/>
  <c r="C2278" i="32" s="1"/>
  <c r="C2279" i="32" a="1"/>
  <c r="C2279" i="32" s="1"/>
  <c r="C2280" i="32" a="1"/>
  <c r="C2280" i="32" s="1"/>
  <c r="C2281" i="32" a="1"/>
  <c r="C2281" i="32" s="1"/>
  <c r="C2282" i="32" a="1"/>
  <c r="C2282" i="32" s="1"/>
  <c r="C2283" i="32" a="1"/>
  <c r="C2283" i="32" s="1"/>
  <c r="C2284" i="32" a="1"/>
  <c r="C2284" i="32" s="1"/>
  <c r="C2285" i="32" a="1"/>
  <c r="C2285" i="32" s="1"/>
  <c r="C2286" i="32" a="1"/>
  <c r="C2286" i="32" s="1"/>
  <c r="C2287" i="32" a="1"/>
  <c r="C2287" i="32" s="1"/>
  <c r="C2288" i="32" a="1"/>
  <c r="C2288" i="32" s="1"/>
  <c r="C2289" i="32" a="1"/>
  <c r="C2289" i="32" s="1"/>
  <c r="C2290" i="32" a="1"/>
  <c r="C2290" i="32" s="1"/>
  <c r="C2291" i="32" a="1"/>
  <c r="C2291" i="32" s="1"/>
  <c r="C2292" i="32" a="1"/>
  <c r="C2292" i="32" s="1"/>
  <c r="C2293" i="32" a="1"/>
  <c r="C2293" i="32" s="1"/>
  <c r="C2294" i="32" a="1"/>
  <c r="C2294" i="32" s="1"/>
  <c r="C2295" i="32" a="1"/>
  <c r="C2295" i="32" s="1"/>
  <c r="C2296" i="32" a="1"/>
  <c r="C2296" i="32" s="1"/>
  <c r="C2297" i="32" a="1"/>
  <c r="C2297" i="32" s="1"/>
  <c r="C2298" i="32" a="1"/>
  <c r="C2298" i="32" s="1"/>
  <c r="C2299" i="32" a="1"/>
  <c r="C2299" i="32" s="1"/>
  <c r="C2300" i="32" a="1"/>
  <c r="C2300" i="32" s="1"/>
  <c r="C2301" i="32" a="1"/>
  <c r="C2301" i="32" s="1"/>
  <c r="C2302" i="32" a="1"/>
  <c r="C2302" i="32" s="1"/>
  <c r="C2303" i="32" a="1"/>
  <c r="C2303" i="32" s="1"/>
  <c r="C2304" i="32" a="1"/>
  <c r="C2304" i="32" s="1"/>
  <c r="C2305" i="32" a="1"/>
  <c r="C2305" i="32" s="1"/>
  <c r="C2306" i="32" a="1"/>
  <c r="C2306" i="32" s="1"/>
  <c r="C2307" i="32" a="1"/>
  <c r="C2307" i="32" s="1"/>
  <c r="C2308" i="32" a="1"/>
  <c r="C2308" i="32" s="1"/>
  <c r="C2309" i="32" a="1"/>
  <c r="C2309" i="32" s="1"/>
  <c r="C2310" i="32" a="1"/>
  <c r="C2310" i="32" s="1"/>
  <c r="C2311" i="32" a="1"/>
  <c r="C2311" i="32" s="1"/>
  <c r="C2312" i="32" a="1"/>
  <c r="C2312" i="32" s="1"/>
  <c r="C2313" i="32" a="1"/>
  <c r="C2313" i="32" s="1"/>
  <c r="C2314" i="32" a="1"/>
  <c r="C2314" i="32" s="1"/>
  <c r="C2315" i="32" a="1"/>
  <c r="C2315" i="32" s="1"/>
  <c r="C2316" i="32" a="1"/>
  <c r="C2316" i="32" s="1"/>
  <c r="C2317" i="32" a="1"/>
  <c r="C2317" i="32" s="1"/>
  <c r="C2318" i="32" a="1"/>
  <c r="C2318" i="32" s="1"/>
  <c r="C2319" i="32" a="1"/>
  <c r="C2319" i="32" s="1"/>
  <c r="C2320" i="32" a="1"/>
  <c r="C2320" i="32" s="1"/>
  <c r="C2321" i="32" a="1"/>
  <c r="C2321" i="32" s="1"/>
  <c r="C2322" i="32" a="1"/>
  <c r="C2322" i="32" s="1"/>
  <c r="C2323" i="32" a="1"/>
  <c r="C2323" i="32" s="1"/>
  <c r="C2324" i="32" a="1"/>
  <c r="C2324" i="32" s="1"/>
  <c r="C2325" i="32" a="1"/>
  <c r="C2325" i="32" s="1"/>
  <c r="C2326" i="32" a="1"/>
  <c r="C2326" i="32" s="1"/>
  <c r="C2327" i="32" a="1"/>
  <c r="C2327" i="32" s="1"/>
  <c r="C2328" i="32" a="1"/>
  <c r="C2328" i="32" s="1"/>
  <c r="C2329" i="32" a="1"/>
  <c r="C2329" i="32" s="1"/>
  <c r="C2330" i="32" a="1"/>
  <c r="C2330" i="32" s="1"/>
  <c r="C2331" i="32" a="1"/>
  <c r="C2331" i="32" s="1"/>
  <c r="C2332" i="32" a="1"/>
  <c r="C2332" i="32" s="1"/>
  <c r="C2333" i="32" a="1"/>
  <c r="C2333" i="32" s="1"/>
  <c r="C2334" i="32" a="1"/>
  <c r="C2334" i="32" s="1"/>
  <c r="C2335" i="32" a="1"/>
  <c r="C2335" i="32" s="1"/>
  <c r="C2336" i="32" a="1"/>
  <c r="C2336" i="32" s="1"/>
  <c r="C2337" i="32" a="1"/>
  <c r="C2337" i="32" s="1"/>
  <c r="C2338" i="32" a="1"/>
  <c r="C2338" i="32" s="1"/>
  <c r="C2339" i="32" a="1"/>
  <c r="C2339" i="32" s="1"/>
  <c r="C2340" i="32" a="1"/>
  <c r="C2340" i="32" s="1"/>
  <c r="C2341" i="32" a="1"/>
  <c r="C2341" i="32" s="1"/>
  <c r="C2342" i="32" a="1"/>
  <c r="C2342" i="32" s="1"/>
  <c r="C2343" i="32" a="1"/>
  <c r="C2343" i="32" s="1"/>
  <c r="C2344" i="32" a="1"/>
  <c r="C2344" i="32" s="1"/>
  <c r="C2345" i="32" a="1"/>
  <c r="C2345" i="32" s="1"/>
  <c r="C2346" i="32" a="1"/>
  <c r="C2346" i="32" s="1"/>
  <c r="C2347" i="32" a="1"/>
  <c r="C2347" i="32" s="1"/>
  <c r="C2348" i="32" a="1"/>
  <c r="C2348" i="32" s="1"/>
  <c r="C2349" i="32" a="1"/>
  <c r="C2349" i="32" s="1"/>
  <c r="C2350" i="32" a="1"/>
  <c r="C2350" i="32" s="1"/>
  <c r="C2351" i="32" a="1"/>
  <c r="C2351" i="32" s="1"/>
  <c r="C2352" i="32" a="1"/>
  <c r="C2352" i="32" s="1"/>
  <c r="C2353" i="32" a="1"/>
  <c r="C2353" i="32" s="1"/>
  <c r="C2354" i="32" a="1"/>
  <c r="C2354" i="32" s="1"/>
  <c r="C2355" i="32" a="1"/>
  <c r="C2355" i="32" s="1"/>
  <c r="C2356" i="32" a="1"/>
  <c r="C2356" i="32" s="1"/>
  <c r="C2357" i="32" a="1"/>
  <c r="C2357" i="32" s="1"/>
  <c r="C2358" i="32" a="1"/>
  <c r="C2358" i="32" s="1"/>
  <c r="C2359" i="32" a="1"/>
  <c r="C2359" i="32" s="1"/>
  <c r="C2360" i="32" a="1"/>
  <c r="C2360" i="32" s="1"/>
  <c r="C2361" i="32" a="1"/>
  <c r="C2361" i="32" s="1"/>
  <c r="C2362" i="32" a="1"/>
  <c r="C2362" i="32" s="1"/>
  <c r="C2363" i="32" a="1"/>
  <c r="C2363" i="32" s="1"/>
  <c r="C2364" i="32" a="1"/>
  <c r="C2364" i="32" s="1"/>
  <c r="C2365" i="32" a="1"/>
  <c r="C2365" i="32" s="1"/>
  <c r="C2366" i="32" a="1"/>
  <c r="C2366" i="32" s="1"/>
  <c r="C2367" i="32" a="1"/>
  <c r="C2367" i="32" s="1"/>
  <c r="C2368" i="32" a="1"/>
  <c r="C2368" i="32" s="1"/>
  <c r="C2369" i="32" a="1"/>
  <c r="C2369" i="32" s="1"/>
  <c r="C2370" i="32" a="1"/>
  <c r="C2370" i="32" s="1"/>
  <c r="C2371" i="32" a="1"/>
  <c r="C2371" i="32" s="1"/>
  <c r="C2372" i="32" a="1"/>
  <c r="C2372" i="32" s="1"/>
  <c r="C2373" i="32" a="1"/>
  <c r="C2373" i="32" s="1"/>
  <c r="C2374" i="32" a="1"/>
  <c r="C2374" i="32" s="1"/>
  <c r="C2375" i="32" a="1"/>
  <c r="C2375" i="32" s="1"/>
  <c r="C2376" i="32" a="1"/>
  <c r="C2376" i="32" s="1"/>
  <c r="C2377" i="32" a="1"/>
  <c r="C2377" i="32" s="1"/>
  <c r="C2378" i="32" a="1"/>
  <c r="C2378" i="32" s="1"/>
  <c r="C2379" i="32" a="1"/>
  <c r="C2379" i="32" s="1"/>
  <c r="C2380" i="32" a="1"/>
  <c r="C2380" i="32" s="1"/>
  <c r="C2381" i="32" a="1"/>
  <c r="C2381" i="32" s="1"/>
  <c r="C2382" i="32" a="1"/>
  <c r="C2382" i="32" s="1"/>
  <c r="C2383" i="32" a="1"/>
  <c r="C2383" i="32" s="1"/>
  <c r="C2384" i="32" a="1"/>
  <c r="C2384" i="32" s="1"/>
  <c r="C2385" i="32" a="1"/>
  <c r="C2385" i="32" s="1"/>
  <c r="C2386" i="32" a="1"/>
  <c r="C2386" i="32" s="1"/>
  <c r="C2387" i="32" a="1"/>
  <c r="C2387" i="32" s="1"/>
  <c r="C2388" i="32" a="1"/>
  <c r="C2388" i="32" s="1"/>
  <c r="C2389" i="32" a="1"/>
  <c r="C2389" i="32" s="1"/>
  <c r="C2390" i="32" a="1"/>
  <c r="C2390" i="32" s="1"/>
  <c r="C2391" i="32" a="1"/>
  <c r="C2391" i="32" s="1"/>
  <c r="C2392" i="32" a="1"/>
  <c r="C2392" i="32" s="1"/>
  <c r="C2393" i="32" a="1"/>
  <c r="C2393" i="32" s="1"/>
  <c r="C2394" i="32" a="1"/>
  <c r="C2394" i="32" s="1"/>
  <c r="C2395" i="32" a="1"/>
  <c r="C2395" i="32" s="1"/>
  <c r="C2396" i="32" a="1"/>
  <c r="C2396" i="32" s="1"/>
  <c r="C2397" i="32" a="1"/>
  <c r="C2397" i="32" s="1"/>
  <c r="C2398" i="32" a="1"/>
  <c r="C2398" i="32" s="1"/>
  <c r="C2399" i="32" a="1"/>
  <c r="C2399" i="32" s="1"/>
  <c r="C2400" i="32" a="1"/>
  <c r="C2400" i="32" s="1"/>
  <c r="C2401" i="32" a="1"/>
  <c r="C2401" i="32" s="1"/>
  <c r="C2402" i="32" a="1"/>
  <c r="C2402" i="32" s="1"/>
  <c r="C2403" i="32" a="1"/>
  <c r="C2403" i="32" s="1"/>
  <c r="C2404" i="32" a="1"/>
  <c r="C2404" i="32" s="1"/>
  <c r="C2405" i="32" a="1"/>
  <c r="C2405" i="32" s="1"/>
  <c r="C2406" i="32" a="1"/>
  <c r="C2406" i="32"/>
  <c r="C2407" i="32" a="1"/>
  <c r="C2407" i="32" s="1"/>
  <c r="C2408" i="32" a="1"/>
  <c r="C2408" i="32" s="1"/>
  <c r="C2409" i="32" a="1"/>
  <c r="C2409" i="32" s="1"/>
  <c r="C2410" i="32" a="1"/>
  <c r="C2410" i="32" s="1"/>
  <c r="C2411" i="32" a="1"/>
  <c r="C2411" i="32" s="1"/>
  <c r="C2412" i="32" a="1"/>
  <c r="C2412" i="32" s="1"/>
  <c r="C2413" i="32" a="1"/>
  <c r="C2413" i="32" s="1"/>
  <c r="C2414" i="32" a="1"/>
  <c r="C2414" i="32" s="1"/>
  <c r="C2415" i="32" a="1"/>
  <c r="C2415" i="32" s="1"/>
  <c r="C2416" i="32" a="1"/>
  <c r="C2416" i="32" s="1"/>
  <c r="C2417" i="32" a="1"/>
  <c r="C2417" i="32" s="1"/>
  <c r="C2418" i="32" a="1"/>
  <c r="C2418" i="32" s="1"/>
  <c r="C2419" i="32" a="1"/>
  <c r="C2419" i="32" s="1"/>
  <c r="C2420" i="32" a="1"/>
  <c r="C2420" i="32" s="1"/>
  <c r="C2421" i="32" a="1"/>
  <c r="C2421" i="32" s="1"/>
  <c r="C2422" i="32" a="1"/>
  <c r="C2422" i="32" s="1"/>
  <c r="C2423" i="32" a="1"/>
  <c r="C2423" i="32" s="1"/>
  <c r="C2424" i="32" a="1"/>
  <c r="C2424" i="32" s="1"/>
  <c r="C2425" i="32" a="1"/>
  <c r="C2425" i="32" s="1"/>
  <c r="C2426" i="32" a="1"/>
  <c r="C2426" i="32" s="1"/>
  <c r="C2427" i="32" a="1"/>
  <c r="C2427" i="32" s="1"/>
  <c r="C2428" i="32" a="1"/>
  <c r="C2428" i="32" s="1"/>
  <c r="C2429" i="32" a="1"/>
  <c r="C2429" i="32" s="1"/>
  <c r="C2430" i="32" a="1"/>
  <c r="C2430" i="32" s="1"/>
  <c r="C2431" i="32" a="1"/>
  <c r="C2431" i="32" s="1"/>
  <c r="C2432" i="32" a="1"/>
  <c r="C2432" i="32" s="1"/>
  <c r="C2433" i="32" a="1"/>
  <c r="C2433" i="32" s="1"/>
  <c r="C2434" i="32" a="1"/>
  <c r="C2434" i="32" s="1"/>
  <c r="C2435" i="32" a="1"/>
  <c r="C2435" i="32" s="1"/>
  <c r="C2436" i="32" a="1"/>
  <c r="C2436" i="32" s="1"/>
  <c r="C2437" i="32" a="1"/>
  <c r="C2437" i="32" s="1"/>
  <c r="C2438" i="32" a="1"/>
  <c r="C2438" i="32" s="1"/>
  <c r="C2439" i="32" a="1"/>
  <c r="C2439" i="32" s="1"/>
  <c r="C2440" i="32" a="1"/>
  <c r="C2440" i="32" s="1"/>
  <c r="C2441" i="32" a="1"/>
  <c r="C2441" i="32" s="1"/>
  <c r="C2442" i="32" a="1"/>
  <c r="C2442" i="32" s="1"/>
  <c r="C2443" i="32" a="1"/>
  <c r="C2443" i="32" s="1"/>
  <c r="C2444" i="32" a="1"/>
  <c r="C2444" i="32" s="1"/>
  <c r="C2445" i="32" a="1"/>
  <c r="C2445" i="32" s="1"/>
  <c r="C2446" i="32" a="1"/>
  <c r="C2446" i="32" s="1"/>
  <c r="C2447" i="32" a="1"/>
  <c r="C2447" i="32" s="1"/>
  <c r="C2448" i="32" a="1"/>
  <c r="C2448" i="32" s="1"/>
  <c r="C2449" i="32" a="1"/>
  <c r="C2449" i="32" s="1"/>
  <c r="C2450" i="32" a="1"/>
  <c r="C2450" i="32" s="1"/>
  <c r="C2451" i="32" a="1"/>
  <c r="C2451" i="32" s="1"/>
  <c r="C2452" i="32" a="1"/>
  <c r="C2452" i="32" s="1"/>
  <c r="C2453" i="32" a="1"/>
  <c r="C2453" i="32" s="1"/>
  <c r="C2454" i="32" a="1"/>
  <c r="C2454" i="32" s="1"/>
  <c r="C2455" i="32" a="1"/>
  <c r="C2455" i="32" s="1"/>
  <c r="C2456" i="32" a="1"/>
  <c r="C2456" i="32" s="1"/>
  <c r="C2457" i="32" a="1"/>
  <c r="C2457" i="32" s="1"/>
  <c r="C2458" i="32" a="1"/>
  <c r="C2458" i="32" s="1"/>
  <c r="C2459" i="32" a="1"/>
  <c r="C2459" i="32" s="1"/>
  <c r="C2460" i="32" a="1"/>
  <c r="C2460" i="32" s="1"/>
  <c r="C2461" i="32" a="1"/>
  <c r="C2461" i="32" s="1"/>
  <c r="C2462" i="32" a="1"/>
  <c r="C2462" i="32" s="1"/>
  <c r="C2463" i="32" a="1"/>
  <c r="C2463" i="32" s="1"/>
  <c r="C2464" i="32" a="1"/>
  <c r="C2464" i="32" s="1"/>
  <c r="C2465" i="32" a="1"/>
  <c r="C2465" i="32" s="1"/>
  <c r="C2466" i="32" a="1"/>
  <c r="C2466" i="32" s="1"/>
  <c r="C2467" i="32" a="1"/>
  <c r="C2467" i="32" s="1"/>
  <c r="C2468" i="32" a="1"/>
  <c r="C2468" i="32" s="1"/>
  <c r="C2469" i="32" a="1"/>
  <c r="C2469" i="32" s="1"/>
  <c r="C2470" i="32" a="1"/>
  <c r="C2470" i="32" s="1"/>
  <c r="C2471" i="32" a="1"/>
  <c r="C2471" i="32" s="1"/>
  <c r="C2472" i="32" a="1"/>
  <c r="C2472" i="32" s="1"/>
  <c r="C2473" i="32" a="1"/>
  <c r="C2473" i="32" s="1"/>
  <c r="C2474" i="32" a="1"/>
  <c r="C2474" i="32" s="1"/>
  <c r="C2475" i="32" a="1"/>
  <c r="C2475" i="32" s="1"/>
  <c r="C2476" i="32" a="1"/>
  <c r="C2476" i="32" s="1"/>
  <c r="C2477" i="32" a="1"/>
  <c r="C2477" i="32" s="1"/>
  <c r="C2478" i="32" a="1"/>
  <c r="C2478" i="32" s="1"/>
  <c r="C2479" i="32" a="1"/>
  <c r="C2479" i="32" s="1"/>
  <c r="C2480" i="32" a="1"/>
  <c r="C2480" i="32" s="1"/>
  <c r="C2481" i="32" a="1"/>
  <c r="C2481" i="32" s="1"/>
  <c r="C2482" i="32" a="1"/>
  <c r="C2482" i="32" s="1"/>
  <c r="C2483" i="32" a="1"/>
  <c r="C2483" i="32" s="1"/>
  <c r="C2484" i="32" a="1"/>
  <c r="C2484" i="32" s="1"/>
  <c r="C2485" i="32" a="1"/>
  <c r="C2485" i="32" s="1"/>
  <c r="C2486" i="32" a="1"/>
  <c r="C2486" i="32" s="1"/>
  <c r="C2487" i="32" a="1"/>
  <c r="C2487" i="32" s="1"/>
  <c r="C2488" i="32" a="1"/>
  <c r="C2488" i="32" s="1"/>
  <c r="C2489" i="32" a="1"/>
  <c r="C2489" i="32" s="1"/>
  <c r="C2490" i="32" a="1"/>
  <c r="C2490" i="32" s="1"/>
  <c r="C2491" i="32" a="1"/>
  <c r="C2491" i="32" s="1"/>
  <c r="C2492" i="32" a="1"/>
  <c r="C2492" i="32" s="1"/>
  <c r="C2493" i="32" a="1"/>
  <c r="C2493" i="32" s="1"/>
  <c r="C2494" i="32" a="1"/>
  <c r="C2494" i="32" s="1"/>
  <c r="C2495" i="32" a="1"/>
  <c r="C2495" i="32" s="1"/>
  <c r="C2496" i="32" a="1"/>
  <c r="C2496" i="32" s="1"/>
  <c r="C2497" i="32" a="1"/>
  <c r="C2497" i="32" s="1"/>
  <c r="C2498" i="32" a="1"/>
  <c r="C2498" i="32" s="1"/>
  <c r="C2499" i="32" a="1"/>
  <c r="C2499" i="32" s="1"/>
  <c r="C2500" i="32" a="1"/>
  <c r="C2500" i="32" s="1"/>
  <c r="C2501" i="32" a="1"/>
  <c r="C2501" i="32" s="1"/>
  <c r="C2502" i="32" a="1"/>
  <c r="C2502" i="32"/>
  <c r="C2503" i="32" a="1"/>
  <c r="C2503" i="32" s="1"/>
  <c r="C2504" i="32" a="1"/>
  <c r="C2504" i="32" s="1"/>
  <c r="C2505" i="32" a="1"/>
  <c r="C2505" i="32" s="1"/>
  <c r="C2506" i="32" a="1"/>
  <c r="C2506" i="32" s="1"/>
  <c r="C2507" i="32" a="1"/>
  <c r="C2507" i="32" s="1"/>
  <c r="C2508" i="32" a="1"/>
  <c r="C2508" i="32" s="1"/>
  <c r="C2509" i="32" a="1"/>
  <c r="C2509" i="32" s="1"/>
  <c r="C2510" i="32" a="1"/>
  <c r="C2510" i="32" s="1"/>
  <c r="C2511" i="32" a="1"/>
  <c r="C2511" i="32" s="1"/>
  <c r="C2512" i="32" a="1"/>
  <c r="C2512" i="32" s="1"/>
  <c r="C2513" i="32" a="1"/>
  <c r="C2513" i="32" s="1"/>
  <c r="C2514" i="32" a="1"/>
  <c r="C2514" i="32" s="1"/>
  <c r="C2515" i="32" a="1"/>
  <c r="C2515" i="32" s="1"/>
  <c r="C2516" i="32" a="1"/>
  <c r="C2516" i="32" s="1"/>
  <c r="C2517" i="32" a="1"/>
  <c r="C2517" i="32" s="1"/>
  <c r="C2518" i="32" a="1"/>
  <c r="C2518" i="32" s="1"/>
  <c r="C2519" i="32" a="1"/>
  <c r="C2519" i="32" s="1"/>
  <c r="C2520" i="32" a="1"/>
  <c r="C2520" i="32" s="1"/>
  <c r="C2521" i="32" a="1"/>
  <c r="C2521" i="32" s="1"/>
  <c r="C2522" i="32" a="1"/>
  <c r="C2522" i="32" s="1"/>
  <c r="C2523" i="32" a="1"/>
  <c r="C2523" i="32" s="1"/>
  <c r="C2524" i="32" a="1"/>
  <c r="C2524" i="32" s="1"/>
  <c r="C2525" i="32" a="1"/>
  <c r="C2525" i="32" s="1"/>
  <c r="C2526" i="32" a="1"/>
  <c r="C2526" i="32" s="1"/>
  <c r="C2527" i="32" a="1"/>
  <c r="C2527" i="32" s="1"/>
  <c r="C2528" i="32" a="1"/>
  <c r="C2528" i="32" s="1"/>
  <c r="C2529" i="32" a="1"/>
  <c r="C2529" i="32" s="1"/>
  <c r="C2530" i="32" a="1"/>
  <c r="C2530" i="32" s="1"/>
  <c r="C2531" i="32" a="1"/>
  <c r="C2531" i="32" s="1"/>
  <c r="C2532" i="32" a="1"/>
  <c r="C2532" i="32" s="1"/>
  <c r="C2533" i="32" a="1"/>
  <c r="C2533" i="32" s="1"/>
  <c r="C2534" i="32" a="1"/>
  <c r="C2534" i="32" s="1"/>
  <c r="C2535" i="32" a="1"/>
  <c r="C2535" i="32" s="1"/>
  <c r="C2536" i="32" a="1"/>
  <c r="C2536" i="32" s="1"/>
  <c r="C2537" i="32" a="1"/>
  <c r="C2537" i="32" s="1"/>
  <c r="C2538" i="32" a="1"/>
  <c r="C2538" i="32" s="1"/>
  <c r="C2539" i="32" a="1"/>
  <c r="C2539" i="32" s="1"/>
  <c r="C2540" i="32" a="1"/>
  <c r="C2540" i="32" s="1"/>
  <c r="C2541" i="32" a="1"/>
  <c r="C2541" i="32" s="1"/>
  <c r="C2542" i="32" a="1"/>
  <c r="C2542" i="32" s="1"/>
  <c r="C2543" i="32" a="1"/>
  <c r="C2543" i="32" s="1"/>
  <c r="C2544" i="32" a="1"/>
  <c r="C2544" i="32" s="1"/>
  <c r="C2545" i="32" a="1"/>
  <c r="C2545" i="32" s="1"/>
  <c r="C2546" i="32" a="1"/>
  <c r="C2546" i="32" s="1"/>
  <c r="C2547" i="32" a="1"/>
  <c r="C2547" i="32" s="1"/>
  <c r="C2548" i="32" a="1"/>
  <c r="C2548" i="32" s="1"/>
  <c r="C2549" i="32" a="1"/>
  <c r="C2549" i="32" s="1"/>
  <c r="C2550" i="32" a="1"/>
  <c r="C2550" i="32" s="1"/>
  <c r="C2551" i="32" a="1"/>
  <c r="C2551" i="32" s="1"/>
  <c r="C2552" i="32" a="1"/>
  <c r="C2552" i="32" s="1"/>
  <c r="C2553" i="32" a="1"/>
  <c r="C2553" i="32" s="1"/>
  <c r="C2554" i="32" a="1"/>
  <c r="C2554" i="32" s="1"/>
  <c r="C2555" i="32" a="1"/>
  <c r="C2555" i="32" s="1"/>
  <c r="C2556" i="32" a="1"/>
  <c r="C2556" i="32" s="1"/>
  <c r="C2557" i="32" a="1"/>
  <c r="C2557" i="32" s="1"/>
  <c r="C2558" i="32" a="1"/>
  <c r="C2558" i="32" s="1"/>
  <c r="C2559" i="32" a="1"/>
  <c r="C2559" i="32" s="1"/>
  <c r="C2560" i="32" a="1"/>
  <c r="C2560" i="32" s="1"/>
  <c r="C2561" i="32" a="1"/>
  <c r="C2561" i="32" s="1"/>
  <c r="C2562" i="32" a="1"/>
  <c r="C2562" i="32" s="1"/>
  <c r="C2563" i="32" a="1"/>
  <c r="C2563" i="32" s="1"/>
  <c r="C2564" i="32" a="1"/>
  <c r="C2564" i="32" s="1"/>
  <c r="C2565" i="32" a="1"/>
  <c r="C2565" i="32" s="1"/>
  <c r="C2566" i="32" a="1"/>
  <c r="C2566" i="32" s="1"/>
  <c r="C2567" i="32" a="1"/>
  <c r="C2567" i="32" s="1"/>
  <c r="C2568" i="32" a="1"/>
  <c r="C2568" i="32" s="1"/>
  <c r="C2569" i="32" a="1"/>
  <c r="C2569" i="32" s="1"/>
  <c r="C2570" i="32" a="1"/>
  <c r="C2570" i="32" s="1"/>
  <c r="C2571" i="32" a="1"/>
  <c r="C2571" i="32" s="1"/>
  <c r="C2572" i="32" a="1"/>
  <c r="C2572" i="32" s="1"/>
  <c r="C2573" i="32" a="1"/>
  <c r="C2573" i="32" s="1"/>
  <c r="C2574" i="32" a="1"/>
  <c r="C2574" i="32"/>
  <c r="C2575" i="32" a="1"/>
  <c r="C2575" i="32" s="1"/>
  <c r="C2576" i="32" a="1"/>
  <c r="C2576" i="32" s="1"/>
  <c r="C2577" i="32" a="1"/>
  <c r="C2577" i="32" s="1"/>
  <c r="C2578" i="32" a="1"/>
  <c r="C2578" i="32" s="1"/>
  <c r="C2579" i="32" a="1"/>
  <c r="C2579" i="32" s="1"/>
  <c r="C2580" i="32" a="1"/>
  <c r="C2580" i="32" s="1"/>
  <c r="C2581" i="32" a="1"/>
  <c r="C2581" i="32" s="1"/>
  <c r="C2582" i="32" a="1"/>
  <c r="C2582" i="32" s="1"/>
  <c r="C2583" i="32" a="1"/>
  <c r="C2583" i="32" s="1"/>
  <c r="C2584" i="32" a="1"/>
  <c r="C2584" i="32" s="1"/>
  <c r="C2585" i="32" a="1"/>
  <c r="C2585" i="32" s="1"/>
  <c r="C2586" i="32" a="1"/>
  <c r="C2586" i="32"/>
  <c r="C2587" i="32" a="1"/>
  <c r="C2587" i="32" s="1"/>
  <c r="C2588" i="32" a="1"/>
  <c r="C2588" i="32" s="1"/>
  <c r="C2589" i="32" a="1"/>
  <c r="C2589" i="32" s="1"/>
  <c r="C2590" i="32" a="1"/>
  <c r="C2590" i="32" s="1"/>
  <c r="C2591" i="32" a="1"/>
  <c r="C2591" i="32" s="1"/>
  <c r="C2592" i="32" a="1"/>
  <c r="C2592" i="32" s="1"/>
  <c r="C2593" i="32" a="1"/>
  <c r="C2593" i="32" s="1"/>
  <c r="C2594" i="32" a="1"/>
  <c r="C2594" i="32" s="1"/>
  <c r="C2595" i="32" a="1"/>
  <c r="C2595" i="32" s="1"/>
  <c r="C2596" i="32" a="1"/>
  <c r="C2596" i="32" s="1"/>
  <c r="C2597" i="32" a="1"/>
  <c r="C2597" i="32" s="1"/>
  <c r="C2598" i="32" a="1"/>
  <c r="C2598" i="32" s="1"/>
  <c r="C2599" i="32" a="1"/>
  <c r="C2599" i="32" s="1"/>
  <c r="C2600" i="32" a="1"/>
  <c r="C2600" i="32" s="1"/>
  <c r="C2601" i="32" a="1"/>
  <c r="C2601" i="32" s="1"/>
  <c r="C2602" i="32" a="1"/>
  <c r="C2602" i="32" s="1"/>
  <c r="C2603" i="32" a="1"/>
  <c r="C2603" i="32" s="1"/>
  <c r="C2604" i="32" a="1"/>
  <c r="C2604" i="32" s="1"/>
  <c r="C2605" i="32" a="1"/>
  <c r="C2605" i="32" s="1"/>
  <c r="C2606" i="32" a="1"/>
  <c r="C2606" i="32" s="1"/>
  <c r="C2607" i="32" a="1"/>
  <c r="C2607" i="32" s="1"/>
  <c r="C2608" i="32" a="1"/>
  <c r="C2608" i="32" s="1"/>
  <c r="C2609" i="32" a="1"/>
  <c r="C2609" i="32" s="1"/>
  <c r="C2610" i="32" a="1"/>
  <c r="C2610" i="32" s="1"/>
  <c r="C2611" i="32" a="1"/>
  <c r="C2611" i="32" s="1"/>
  <c r="C2612" i="32" a="1"/>
  <c r="C2612" i="32" s="1"/>
  <c r="C2613" i="32" a="1"/>
  <c r="C2613" i="32" s="1"/>
  <c r="C2614" i="32" a="1"/>
  <c r="C2614" i="32" s="1"/>
  <c r="C2615" i="32" a="1"/>
  <c r="C2615" i="32" s="1"/>
  <c r="C2616" i="32" a="1"/>
  <c r="C2616" i="32" s="1"/>
  <c r="C2617" i="32" a="1"/>
  <c r="C2617" i="32" s="1"/>
  <c r="C2618" i="32" a="1"/>
  <c r="C2618" i="32" s="1"/>
  <c r="C2619" i="32" a="1"/>
  <c r="C2619" i="32" s="1"/>
  <c r="C2620" i="32" a="1"/>
  <c r="C2620" i="32" s="1"/>
  <c r="C2621" i="32" a="1"/>
  <c r="C2621" i="32" s="1"/>
  <c r="C2622" i="32" a="1"/>
  <c r="C2622" i="32" s="1"/>
  <c r="C2623" i="32" a="1"/>
  <c r="C2623" i="32" s="1"/>
  <c r="C2624" i="32" a="1"/>
  <c r="C2624" i="32" s="1"/>
  <c r="C2625" i="32" a="1"/>
  <c r="C2625" i="32" s="1"/>
  <c r="C2626" i="32" a="1"/>
  <c r="C2626" i="32" s="1"/>
  <c r="C2627" i="32" a="1"/>
  <c r="C2627" i="32" s="1"/>
  <c r="C2628" i="32" a="1"/>
  <c r="C2628" i="32" s="1"/>
  <c r="C2629" i="32" a="1"/>
  <c r="C2629" i="32" s="1"/>
  <c r="C2630" i="32" a="1"/>
  <c r="C2630" i="32" s="1"/>
  <c r="C2631" i="32" a="1"/>
  <c r="C2631" i="32" s="1"/>
  <c r="C2632" i="32" a="1"/>
  <c r="C2632" i="32" s="1"/>
  <c r="C2633" i="32" a="1"/>
  <c r="C2633" i="32" s="1"/>
  <c r="C2634" i="32" a="1"/>
  <c r="C2634" i="32" s="1"/>
  <c r="C2635" i="32" a="1"/>
  <c r="C2635" i="32" s="1"/>
  <c r="C2636" i="32" a="1"/>
  <c r="C2636" i="32" s="1"/>
  <c r="C2637" i="32" a="1"/>
  <c r="C2637" i="32" s="1"/>
  <c r="C2638" i="32" a="1"/>
  <c r="C2638" i="32" s="1"/>
  <c r="C2639" i="32" a="1"/>
  <c r="C2639" i="32" s="1"/>
  <c r="C2640" i="32" a="1"/>
  <c r="C2640" i="32" s="1"/>
  <c r="C2641" i="32" a="1"/>
  <c r="C2641" i="32" s="1"/>
  <c r="C2642" i="32" a="1"/>
  <c r="C2642" i="32" s="1"/>
  <c r="C2643" i="32" a="1"/>
  <c r="C2643" i="32" s="1"/>
  <c r="C2644" i="32" a="1"/>
  <c r="C2644" i="32" s="1"/>
  <c r="C2645" i="32" a="1"/>
  <c r="C2645" i="32" s="1"/>
  <c r="C2646" i="32" a="1"/>
  <c r="C2646" i="32" s="1"/>
  <c r="C2647" i="32" a="1"/>
  <c r="C2647" i="32" s="1"/>
  <c r="C2648" i="32" a="1"/>
  <c r="C2648" i="32" s="1"/>
  <c r="C2649" i="32" a="1"/>
  <c r="C2649" i="32" s="1"/>
  <c r="C2650" i="32" a="1"/>
  <c r="C2650" i="32" s="1"/>
  <c r="C2651" i="32" a="1"/>
  <c r="C2651" i="32" s="1"/>
  <c r="C2652" i="32" a="1"/>
  <c r="C2652" i="32" s="1"/>
  <c r="C2653" i="32" a="1"/>
  <c r="C2653" i="32" s="1"/>
  <c r="C2654" i="32" a="1"/>
  <c r="C2654" i="32" s="1"/>
  <c r="C2655" i="32" a="1"/>
  <c r="C2655" i="32" s="1"/>
  <c r="C2656" i="32" a="1"/>
  <c r="C2656" i="32" s="1"/>
  <c r="C2657" i="32" a="1"/>
  <c r="C2657" i="32" s="1"/>
  <c r="C2658" i="32" a="1"/>
  <c r="C2658" i="32" s="1"/>
  <c r="C2659" i="32" a="1"/>
  <c r="C2659" i="32" s="1"/>
  <c r="C2660" i="32" a="1"/>
  <c r="C2660" i="32" s="1"/>
  <c r="C2661" i="32" a="1"/>
  <c r="C2661" i="32" s="1"/>
  <c r="C2662" i="32" a="1"/>
  <c r="C2662" i="32" s="1"/>
  <c r="C2663" i="32" a="1"/>
  <c r="C2663" i="32" s="1"/>
  <c r="C2664" i="32" a="1"/>
  <c r="C2664" i="32" s="1"/>
  <c r="C2665" i="32" a="1"/>
  <c r="C2665" i="32" s="1"/>
  <c r="C2666" i="32" a="1"/>
  <c r="C2666" i="32" s="1"/>
  <c r="C2667" i="32" a="1"/>
  <c r="C2667" i="32" s="1"/>
  <c r="C2668" i="32" a="1"/>
  <c r="C2668" i="32" s="1"/>
  <c r="C2669" i="32" a="1"/>
  <c r="C2669" i="32" s="1"/>
  <c r="C2670" i="32" a="1"/>
  <c r="C2670" i="32" s="1"/>
  <c r="C2671" i="32" a="1"/>
  <c r="C2671" i="32" s="1"/>
  <c r="C2672" i="32" a="1"/>
  <c r="C2672" i="32" s="1"/>
  <c r="C2673" i="32" a="1"/>
  <c r="C2673" i="32" s="1"/>
  <c r="C2674" i="32" a="1"/>
  <c r="C2674" i="32" s="1"/>
  <c r="C2675" i="32" a="1"/>
  <c r="C2675" i="32" s="1"/>
  <c r="C2676" i="32" a="1"/>
  <c r="C2676" i="32" s="1"/>
  <c r="C2677" i="32" a="1"/>
  <c r="C2677" i="32" s="1"/>
  <c r="C2678" i="32" a="1"/>
  <c r="C2678" i="32" s="1"/>
  <c r="C2679" i="32" a="1"/>
  <c r="C2679" i="32" s="1"/>
  <c r="C2680" i="32" a="1"/>
  <c r="C2680" i="32" s="1"/>
  <c r="C2681" i="32" a="1"/>
  <c r="C2681" i="32" s="1"/>
  <c r="C2682" i="32" a="1"/>
  <c r="C2682" i="32" s="1"/>
  <c r="C2683" i="32" a="1"/>
  <c r="C2683" i="32" s="1"/>
  <c r="C2684" i="32" a="1"/>
  <c r="C2684" i="32" s="1"/>
  <c r="C2685" i="32" a="1"/>
  <c r="C2685" i="32" s="1"/>
  <c r="C2686" i="32" a="1"/>
  <c r="C2686" i="32" s="1"/>
  <c r="C2687" i="32" a="1"/>
  <c r="C2687" i="32" s="1"/>
  <c r="C2688" i="32" a="1"/>
  <c r="C2688" i="32" s="1"/>
  <c r="C2689" i="32" a="1"/>
  <c r="C2689" i="32" s="1"/>
  <c r="C2690" i="32" a="1"/>
  <c r="C2690" i="32"/>
  <c r="C2691" i="32" a="1"/>
  <c r="C2691" i="32" s="1"/>
  <c r="C2692" i="32" a="1"/>
  <c r="C2692" i="32" s="1"/>
  <c r="C2693" i="32" a="1"/>
  <c r="C2693" i="32" s="1"/>
  <c r="C2694" i="32" a="1"/>
  <c r="C2694" i="32" s="1"/>
  <c r="C2695" i="32" a="1"/>
  <c r="C2695" i="32" s="1"/>
  <c r="C2696" i="32" a="1"/>
  <c r="C2696" i="32"/>
  <c r="C2697" i="32" a="1"/>
  <c r="C2697" i="32" s="1"/>
  <c r="C2698" i="32" a="1"/>
  <c r="C2698" i="32" s="1"/>
  <c r="C2699" i="32" a="1"/>
  <c r="C2699" i="32" s="1"/>
  <c r="C2700" i="32" a="1"/>
  <c r="C2700" i="32" s="1"/>
  <c r="C2701" i="32" a="1"/>
  <c r="C2701" i="32" s="1"/>
  <c r="C2702" i="32" a="1"/>
  <c r="C2702" i="32" s="1"/>
  <c r="C2703" i="32" a="1"/>
  <c r="C2703" i="32" s="1"/>
  <c r="C2704" i="32" a="1"/>
  <c r="C2704" i="32" s="1"/>
  <c r="C2705" i="32" a="1"/>
  <c r="C2705" i="32" s="1"/>
  <c r="C2706" i="32" a="1"/>
  <c r="C2706" i="32" s="1"/>
  <c r="C2707" i="32" a="1"/>
  <c r="C2707" i="32" s="1"/>
  <c r="C2708" i="32" a="1"/>
  <c r="C2708" i="32"/>
  <c r="C2709" i="32" a="1"/>
  <c r="C2709" i="32" s="1"/>
  <c r="C2710" i="32" a="1"/>
  <c r="C2710" i="32" s="1"/>
  <c r="C2711" i="32" a="1"/>
  <c r="C2711" i="32" s="1"/>
  <c r="C2712" i="32" a="1"/>
  <c r="C2712" i="32" s="1"/>
  <c r="C2713" i="32" a="1"/>
  <c r="C2713" i="32" s="1"/>
  <c r="C2714" i="32" a="1"/>
  <c r="C2714" i="32" s="1"/>
  <c r="C2715" i="32" a="1"/>
  <c r="C2715" i="32" s="1"/>
  <c r="C2716" i="32" a="1"/>
  <c r="C2716" i="32" s="1"/>
  <c r="C2717" i="32" a="1"/>
  <c r="C2717" i="32" s="1"/>
  <c r="C2718" i="32" a="1"/>
  <c r="C2718" i="32" s="1"/>
  <c r="C2719" i="32" a="1"/>
  <c r="C2719" i="32" s="1"/>
  <c r="C2720" i="32" a="1"/>
  <c r="C2720" i="32" s="1"/>
  <c r="C2721" i="32" a="1"/>
  <c r="C2721" i="32" s="1"/>
  <c r="C2722" i="32" a="1"/>
  <c r="C2722" i="32" s="1"/>
  <c r="C2723" i="32" a="1"/>
  <c r="C2723" i="32" s="1"/>
  <c r="C2724" i="32" a="1"/>
  <c r="C2724" i="32" s="1"/>
  <c r="C2725" i="32" a="1"/>
  <c r="C2725" i="32" s="1"/>
  <c r="C2726" i="32" a="1"/>
  <c r="C2726" i="32" s="1"/>
  <c r="C2727" i="32" a="1"/>
  <c r="C2727" i="32" s="1"/>
  <c r="C2728" i="32" a="1"/>
  <c r="C2728" i="32" s="1"/>
  <c r="C2729" i="32" a="1"/>
  <c r="C2729" i="32" s="1"/>
  <c r="C2730" i="32" a="1"/>
  <c r="C2730" i="32" s="1"/>
  <c r="C2731" i="32" a="1"/>
  <c r="C2731" i="32" s="1"/>
  <c r="C2732" i="32" a="1"/>
  <c r="C2732" i="32" s="1"/>
  <c r="C2733" i="32" a="1"/>
  <c r="C2733" i="32" s="1"/>
  <c r="C2734" i="32" a="1"/>
  <c r="C2734" i="32" s="1"/>
  <c r="C2735" i="32" a="1"/>
  <c r="C2735" i="32" s="1"/>
  <c r="C2736" i="32" a="1"/>
  <c r="C2736" i="32" s="1"/>
  <c r="C2737" i="32" a="1"/>
  <c r="C2737" i="32" s="1"/>
  <c r="C2738" i="32" a="1"/>
  <c r="C2738" i="32" s="1"/>
  <c r="C2739" i="32" a="1"/>
  <c r="C2739" i="32" s="1"/>
  <c r="C2740" i="32" a="1"/>
  <c r="C2740" i="32" s="1"/>
  <c r="C2741" i="32" a="1"/>
  <c r="C2741" i="32" s="1"/>
  <c r="C2742" i="32" a="1"/>
  <c r="C2742" i="32" s="1"/>
  <c r="C2743" i="32" a="1"/>
  <c r="C2743" i="32" s="1"/>
  <c r="C2744" i="32" a="1"/>
  <c r="C2744" i="32" s="1"/>
  <c r="C2745" i="32" a="1"/>
  <c r="C2745" i="32" s="1"/>
  <c r="C2746" i="32" a="1"/>
  <c r="C2746" i="32" s="1"/>
  <c r="C2747" i="32" a="1"/>
  <c r="C2747" i="32" s="1"/>
  <c r="C2748" i="32" a="1"/>
  <c r="C2748" i="32" s="1"/>
  <c r="C2749" i="32" a="1"/>
  <c r="C2749" i="32" s="1"/>
  <c r="C2750" i="32" a="1"/>
  <c r="C2750" i="32" s="1"/>
  <c r="C2751" i="32" a="1"/>
  <c r="C2751" i="32" s="1"/>
  <c r="C2752" i="32" a="1"/>
  <c r="C2752" i="32" s="1"/>
  <c r="C2753" i="32" a="1"/>
  <c r="C2753" i="32" s="1"/>
  <c r="C2754" i="32" a="1"/>
  <c r="C2754" i="32" s="1"/>
  <c r="C2755" i="32" a="1"/>
  <c r="C2755" i="32" s="1"/>
  <c r="C2756" i="32" a="1"/>
  <c r="C2756" i="32" s="1"/>
  <c r="C2757" i="32" a="1"/>
  <c r="C2757" i="32" s="1"/>
  <c r="C2758" i="32" a="1"/>
  <c r="C2758" i="32" s="1"/>
  <c r="C2759" i="32" a="1"/>
  <c r="C2759" i="32" s="1"/>
  <c r="C2760" i="32" a="1"/>
  <c r="C2760" i="32" s="1"/>
  <c r="C2761" i="32" a="1"/>
  <c r="C2761" i="32" s="1"/>
  <c r="C2762" i="32" a="1"/>
  <c r="C2762" i="32" s="1"/>
  <c r="C2763" i="32" a="1"/>
  <c r="C2763" i="32" s="1"/>
  <c r="C2764" i="32" a="1"/>
  <c r="C2764" i="32" s="1"/>
  <c r="C2765" i="32" a="1"/>
  <c r="C2765" i="32" s="1"/>
  <c r="C2766" i="32" a="1"/>
  <c r="C2766" i="32" s="1"/>
  <c r="C2767" i="32" a="1"/>
  <c r="C2767" i="32"/>
  <c r="C2768" i="32" a="1"/>
  <c r="C2768" i="32" s="1"/>
  <c r="C2769" i="32" a="1"/>
  <c r="C2769" i="32" s="1"/>
  <c r="C2770" i="32" a="1"/>
  <c r="C2770" i="32" s="1"/>
  <c r="C2771" i="32" a="1"/>
  <c r="C2771" i="32" s="1"/>
  <c r="C2772" i="32" a="1"/>
  <c r="C2772" i="32" s="1"/>
  <c r="C2773" i="32" a="1"/>
  <c r="C2773" i="32" s="1"/>
  <c r="C2774" i="32" a="1"/>
  <c r="C2774" i="32" s="1"/>
  <c r="C2775" i="32" a="1"/>
  <c r="C2775" i="32" s="1"/>
  <c r="C2776" i="32" a="1"/>
  <c r="C2776" i="32" s="1"/>
  <c r="C2777" i="32" a="1"/>
  <c r="C2777" i="32" s="1"/>
  <c r="C2778" i="32" a="1"/>
  <c r="C2778" i="32" s="1"/>
  <c r="C2779" i="32" a="1"/>
  <c r="C2779" i="32" s="1"/>
  <c r="C2780" i="32" a="1"/>
  <c r="C2780" i="32" s="1"/>
  <c r="C2781" i="32" a="1"/>
  <c r="C2781" i="32" s="1"/>
  <c r="C2782" i="32" a="1"/>
  <c r="C2782" i="32" s="1"/>
  <c r="C2783" i="32" a="1"/>
  <c r="C2783" i="32" s="1"/>
  <c r="C2784" i="32" a="1"/>
  <c r="C2784" i="32" s="1"/>
  <c r="C2785" i="32" a="1"/>
  <c r="C2785" i="32" s="1"/>
  <c r="C2786" i="32" a="1"/>
  <c r="C2786" i="32" s="1"/>
  <c r="C2787" i="32" a="1"/>
  <c r="C2787" i="32" s="1"/>
  <c r="C2788" i="32" a="1"/>
  <c r="C2788" i="32" s="1"/>
  <c r="C2789" i="32" a="1"/>
  <c r="C2789" i="32" s="1"/>
  <c r="C2790" i="32" a="1"/>
  <c r="C2790" i="32" s="1"/>
  <c r="C2791" i="32" a="1"/>
  <c r="C2791" i="32" s="1"/>
  <c r="C2792" i="32" a="1"/>
  <c r="C2792" i="32"/>
  <c r="C2793" i="32" a="1"/>
  <c r="C2793" i="32" s="1"/>
  <c r="C2794" i="32" a="1"/>
  <c r="C2794" i="32" s="1"/>
  <c r="C2795" i="32" a="1"/>
  <c r="C2795" i="32" s="1"/>
  <c r="C2796" i="32" a="1"/>
  <c r="C2796" i="32" s="1"/>
  <c r="C2797" i="32" a="1"/>
  <c r="C2797" i="32" s="1"/>
  <c r="C2798" i="32" a="1"/>
  <c r="C2798" i="32" s="1"/>
  <c r="C2799" i="32" a="1"/>
  <c r="C2799" i="32" s="1"/>
  <c r="C2800" i="32" a="1"/>
  <c r="C2800" i="32" s="1"/>
  <c r="C2801" i="32" a="1"/>
  <c r="C2801" i="32" s="1"/>
  <c r="C2802" i="32" a="1"/>
  <c r="C2802" i="32" s="1"/>
  <c r="C2803" i="32" a="1"/>
  <c r="C2803" i="32" s="1"/>
  <c r="C2804" i="32" a="1"/>
  <c r="C2804" i="32" s="1"/>
  <c r="C2805" i="32" a="1"/>
  <c r="C2805" i="32"/>
  <c r="C2806" i="32" a="1"/>
  <c r="C2806" i="32" s="1"/>
  <c r="C2807" i="32" a="1"/>
  <c r="C2807" i="32" s="1"/>
  <c r="C2808" i="32" a="1"/>
  <c r="C2808" i="32" s="1"/>
  <c r="C2809" i="32" a="1"/>
  <c r="C2809" i="32" s="1"/>
  <c r="C2810" i="32" a="1"/>
  <c r="C2810" i="32" s="1"/>
  <c r="C2811" i="32" a="1"/>
  <c r="C2811" i="32" s="1"/>
  <c r="C2812" i="32" a="1"/>
  <c r="C2812" i="32" s="1"/>
  <c r="C2813" i="32" a="1"/>
  <c r="C2813" i="32" s="1"/>
  <c r="C2814" i="32" a="1"/>
  <c r="C2814" i="32" s="1"/>
  <c r="C2815" i="32" a="1"/>
  <c r="C2815" i="32"/>
  <c r="C2816" i="32" a="1"/>
  <c r="C2816" i="32" s="1"/>
  <c r="C2817" i="32" a="1"/>
  <c r="C2817" i="32" s="1"/>
  <c r="C2818" i="32" a="1"/>
  <c r="C2818" i="32" s="1"/>
  <c r="C2819" i="32" a="1"/>
  <c r="C2819" i="32" s="1"/>
  <c r="C2820" i="32" a="1"/>
  <c r="C2820" i="32" s="1"/>
  <c r="C2821" i="32" a="1"/>
  <c r="C2821" i="32" s="1"/>
  <c r="C2822" i="32" a="1"/>
  <c r="C2822" i="32" s="1"/>
  <c r="C2823" i="32" a="1"/>
  <c r="C2823" i="32" s="1"/>
  <c r="C2824" i="32" a="1"/>
  <c r="C2824" i="32" s="1"/>
  <c r="C2825" i="32" a="1"/>
  <c r="C2825" i="32" s="1"/>
  <c r="C2826" i="32" a="1"/>
  <c r="C2826" i="32" s="1"/>
  <c r="C2827" i="32" a="1"/>
  <c r="C2827" i="32"/>
  <c r="C2828" i="32" a="1"/>
  <c r="C2828" i="32" s="1"/>
  <c r="C2829" i="32" a="1"/>
  <c r="C2829" i="32" s="1"/>
  <c r="C2830" i="32" a="1"/>
  <c r="C2830" i="32" s="1"/>
  <c r="C2831" i="32" a="1"/>
  <c r="C2831" i="32" s="1"/>
  <c r="C2832" i="32" a="1"/>
  <c r="C2832" i="32" s="1"/>
  <c r="C2833" i="32" a="1"/>
  <c r="C2833" i="32" s="1"/>
  <c r="C2834" i="32" a="1"/>
  <c r="C2834" i="32" s="1"/>
  <c r="C2835" i="32" a="1"/>
  <c r="C2835" i="32" s="1"/>
  <c r="C2836" i="32" a="1"/>
  <c r="C2836" i="32" s="1"/>
  <c r="C2837" i="32" a="1"/>
  <c r="C2837" i="32" s="1"/>
  <c r="C2838" i="32" a="1"/>
  <c r="C2838" i="32" s="1"/>
  <c r="C2839" i="32" a="1"/>
  <c r="C2839" i="32" s="1"/>
  <c r="C2840" i="32" a="1"/>
  <c r="C2840" i="32" s="1"/>
  <c r="C2841" i="32" a="1"/>
  <c r="C2841" i="32" s="1"/>
  <c r="C2842" i="32" a="1"/>
  <c r="C2842" i="32" s="1"/>
  <c r="C2843" i="32" a="1"/>
  <c r="C2843" i="32" s="1"/>
  <c r="C2844" i="32" a="1"/>
  <c r="C2844" i="32" s="1"/>
  <c r="C2845" i="32" a="1"/>
  <c r="C2845" i="32" s="1"/>
  <c r="C2846" i="32" a="1"/>
  <c r="C2846" i="32" s="1"/>
  <c r="C2847" i="32" a="1"/>
  <c r="C2847" i="32" s="1"/>
  <c r="C2848" i="32" a="1"/>
  <c r="C2848" i="32" s="1"/>
  <c r="C2849" i="32" a="1"/>
  <c r="C2849" i="32" s="1"/>
  <c r="C2850" i="32" a="1"/>
  <c r="C2850" i="32" s="1"/>
  <c r="C2851" i="32" a="1"/>
  <c r="C2851" i="32" s="1"/>
  <c r="C2852" i="32" a="1"/>
  <c r="C2852" i="32" s="1"/>
  <c r="C2853" i="32" a="1"/>
  <c r="C2853" i="32" s="1"/>
  <c r="C2854" i="32" a="1"/>
  <c r="C2854" i="32" s="1"/>
  <c r="C2855" i="32" a="1"/>
  <c r="C2855" i="32" s="1"/>
  <c r="C2856" i="32" a="1"/>
  <c r="C2856" i="32" s="1"/>
  <c r="C2857" i="32" a="1"/>
  <c r="C2857" i="32" s="1"/>
  <c r="C2858" i="32" a="1"/>
  <c r="C2858" i="32" s="1"/>
  <c r="C2859" i="32" a="1"/>
  <c r="C2859" i="32" s="1"/>
  <c r="C2860" i="32" a="1"/>
  <c r="C2860" i="32" s="1"/>
  <c r="C2861" i="32" a="1"/>
  <c r="C2861" i="32" s="1"/>
  <c r="C2862" i="32" a="1"/>
  <c r="C2862" i="32" s="1"/>
  <c r="C2863" i="32" a="1"/>
  <c r="C2863" i="32" s="1"/>
  <c r="C2864" i="32" a="1"/>
  <c r="C2864" i="32"/>
  <c r="C2865" i="32" a="1"/>
  <c r="C2865" i="32" s="1"/>
  <c r="C2866" i="32" a="1"/>
  <c r="C2866" i="32"/>
  <c r="C2867" i="32" a="1"/>
  <c r="C2867" i="32" s="1"/>
  <c r="C2868" i="32" a="1"/>
  <c r="C2868" i="32" s="1"/>
  <c r="C2869" i="32" a="1"/>
  <c r="C2869" i="32" s="1"/>
  <c r="C2870" i="32" a="1"/>
  <c r="C2870" i="32" s="1"/>
  <c r="C2871" i="32" a="1"/>
  <c r="C2871" i="32" s="1"/>
  <c r="C2872" i="32" a="1"/>
  <c r="C2872" i="32" s="1"/>
  <c r="C2873" i="32" a="1"/>
  <c r="C2873" i="32" s="1"/>
  <c r="C2874" i="32" a="1"/>
  <c r="C2874" i="32" s="1"/>
  <c r="C2875" i="32" a="1"/>
  <c r="C2875" i="32" s="1"/>
  <c r="C2876" i="32" a="1"/>
  <c r="C2876" i="32" s="1"/>
  <c r="C2877" i="32" a="1"/>
  <c r="C2877" i="32" s="1"/>
  <c r="C2878" i="32" a="1"/>
  <c r="C2878" i="32" s="1"/>
  <c r="C2879" i="32" a="1"/>
  <c r="C2879" i="32" s="1"/>
  <c r="C2880" i="32" a="1"/>
  <c r="C2880" i="32" s="1"/>
  <c r="C2881" i="32" a="1"/>
  <c r="C2881" i="32" s="1"/>
  <c r="C2882" i="32" a="1"/>
  <c r="C2882" i="32" s="1"/>
  <c r="C2883" i="32" a="1"/>
  <c r="C2883" i="32" s="1"/>
  <c r="C2884" i="32" a="1"/>
  <c r="C2884" i="32" s="1"/>
  <c r="C2885" i="32" a="1"/>
  <c r="C2885" i="32" s="1"/>
  <c r="C2886" i="32" a="1"/>
  <c r="C2886" i="32" s="1"/>
  <c r="C2887" i="32" a="1"/>
  <c r="C2887" i="32" s="1"/>
  <c r="C2888" i="32" a="1"/>
  <c r="C2888" i="32" s="1"/>
  <c r="C2889" i="32" a="1"/>
  <c r="C2889" i="32" s="1"/>
  <c r="C2890" i="32" a="1"/>
  <c r="C2890" i="32" s="1"/>
  <c r="C2891" i="32" a="1"/>
  <c r="C2891" i="32" s="1"/>
  <c r="C2892" i="32" a="1"/>
  <c r="C2892" i="32" s="1"/>
  <c r="C2893" i="32" a="1"/>
  <c r="C2893" i="32" s="1"/>
  <c r="C2894" i="32" a="1"/>
  <c r="C2894" i="32" s="1"/>
  <c r="C2895" i="32" a="1"/>
  <c r="C2895" i="32" s="1"/>
  <c r="C2896" i="32" a="1"/>
  <c r="C2896" i="32" s="1"/>
  <c r="C2897" i="32" a="1"/>
  <c r="C2897" i="32" s="1"/>
  <c r="C2898" i="32" a="1"/>
  <c r="C2898" i="32" s="1"/>
  <c r="C2899" i="32" a="1"/>
  <c r="C2899" i="32" s="1"/>
  <c r="C2900" i="32" a="1"/>
  <c r="C2900" i="32" s="1"/>
  <c r="C2901" i="32" a="1"/>
  <c r="C2901" i="32" s="1"/>
  <c r="C2902" i="32" a="1"/>
  <c r="C2902" i="32" s="1"/>
  <c r="C2903" i="32" a="1"/>
  <c r="C2903" i="32" s="1"/>
  <c r="C2904" i="32" a="1"/>
  <c r="C2904" i="32" s="1"/>
  <c r="C2905" i="32" a="1"/>
  <c r="C2905" i="32" s="1"/>
  <c r="C2906" i="32" a="1"/>
  <c r="C2906" i="32" s="1"/>
  <c r="C2907" i="32" a="1"/>
  <c r="C2907" i="32" s="1"/>
  <c r="C2908" i="32" a="1"/>
  <c r="C2908" i="32" s="1"/>
  <c r="C2909" i="32" a="1"/>
  <c r="C2909" i="32" s="1"/>
  <c r="C2910" i="32" a="1"/>
  <c r="C2910" i="32" s="1"/>
  <c r="C2911" i="32" a="1"/>
  <c r="C2911" i="32" s="1"/>
  <c r="C2912" i="32" a="1"/>
  <c r="C2912" i="32" s="1"/>
  <c r="C2913" i="32" a="1"/>
  <c r="C2913" i="32" s="1"/>
  <c r="C2914" i="32" a="1"/>
  <c r="C2914" i="32" s="1"/>
  <c r="C2915" i="32" a="1"/>
  <c r="C2915" i="32" s="1"/>
  <c r="C2916" i="32" a="1"/>
  <c r="C2916" i="32" s="1"/>
  <c r="C2917" i="32" a="1"/>
  <c r="C2917" i="32" s="1"/>
  <c r="C2918" i="32" a="1"/>
  <c r="C2918" i="32" s="1"/>
  <c r="C2919" i="32" a="1"/>
  <c r="C2919" i="32" s="1"/>
  <c r="C2920" i="32" a="1"/>
  <c r="C2920" i="32" s="1"/>
  <c r="C2921" i="32" a="1"/>
  <c r="C2921" i="32" s="1"/>
  <c r="C2922" i="32" a="1"/>
  <c r="C2922" i="32" s="1"/>
  <c r="C2923" i="32" a="1"/>
  <c r="C2923" i="32" s="1"/>
  <c r="C2924" i="32" a="1"/>
  <c r="C2924" i="32" s="1"/>
  <c r="C2925" i="32" a="1"/>
  <c r="C2925" i="32" s="1"/>
  <c r="C2926" i="32" a="1"/>
  <c r="C2926" i="32" s="1"/>
  <c r="C2927" i="32" a="1"/>
  <c r="C2927" i="32" s="1"/>
  <c r="C2928" i="32" a="1"/>
  <c r="C2928" i="32" s="1"/>
  <c r="C2929" i="32" a="1"/>
  <c r="C2929" i="32" s="1"/>
  <c r="C2930" i="32" a="1"/>
  <c r="C2930" i="32" s="1"/>
  <c r="C2931" i="32" a="1"/>
  <c r="C2931" i="32" s="1"/>
  <c r="C2932" i="32" a="1"/>
  <c r="C2932" i="32" s="1"/>
  <c r="C2933" i="32" a="1"/>
  <c r="C2933" i="32" s="1"/>
  <c r="C2934" i="32" a="1"/>
  <c r="C2934" i="32" s="1"/>
  <c r="C2935" i="32" a="1"/>
  <c r="C2935" i="32"/>
  <c r="C2936" i="32" a="1"/>
  <c r="C2936" i="32" s="1"/>
  <c r="C2937" i="32" a="1"/>
  <c r="C2937" i="32" s="1"/>
  <c r="C2938" i="32" a="1"/>
  <c r="C2938" i="32" s="1"/>
  <c r="C2939" i="32" a="1"/>
  <c r="C2939" i="32" s="1"/>
  <c r="C2940" i="32" a="1"/>
  <c r="C2940" i="32" s="1"/>
  <c r="C2941" i="32" a="1"/>
  <c r="C2941" i="32" s="1"/>
  <c r="C2942" i="32" a="1"/>
  <c r="C2942" i="32" s="1"/>
  <c r="C2943" i="32" a="1"/>
  <c r="C2943" i="32" s="1"/>
  <c r="C2944" i="32" a="1"/>
  <c r="C2944" i="32" s="1"/>
  <c r="C2945" i="32" a="1"/>
  <c r="C2945" i="32" s="1"/>
  <c r="C2946" i="32" a="1"/>
  <c r="C2946" i="32" s="1"/>
  <c r="C2947" i="32" a="1"/>
  <c r="C2947" i="32" s="1"/>
  <c r="C2948" i="32" a="1"/>
  <c r="C2948" i="32" s="1"/>
  <c r="C2949" i="32" a="1"/>
  <c r="C2949" i="32" s="1"/>
  <c r="C2950" i="32" a="1"/>
  <c r="C2950" i="32" s="1"/>
  <c r="C2951" i="32" a="1"/>
  <c r="C2951" i="32" s="1"/>
  <c r="C2952" i="32" a="1"/>
  <c r="C2952" i="32" s="1"/>
  <c r="C2953" i="32" a="1"/>
  <c r="C2953" i="32" s="1"/>
  <c r="C2954" i="32" a="1"/>
  <c r="C2954" i="32" s="1"/>
  <c r="C2955" i="32" a="1"/>
  <c r="C2955" i="32" s="1"/>
  <c r="C2956" i="32" a="1"/>
  <c r="C2956" i="32" s="1"/>
  <c r="C2957" i="32" a="1"/>
  <c r="C2957" i="32" s="1"/>
  <c r="C2958" i="32" a="1"/>
  <c r="C2958" i="32" s="1"/>
  <c r="C2959" i="32" a="1"/>
  <c r="C2959" i="32" s="1"/>
  <c r="C2960" i="32" a="1"/>
  <c r="C2960" i="32" s="1"/>
  <c r="C2961" i="32" a="1"/>
  <c r="C2961" i="32" s="1"/>
  <c r="C2962" i="32" a="1"/>
  <c r="C2962" i="32" s="1"/>
  <c r="C2963" i="32" a="1"/>
  <c r="C2963" i="32" s="1"/>
  <c r="C2964" i="32" a="1"/>
  <c r="C2964" i="32" s="1"/>
  <c r="C2965" i="32" a="1"/>
  <c r="C2965" i="32" s="1"/>
  <c r="C2966" i="32" a="1"/>
  <c r="C2966" i="32" s="1"/>
  <c r="C2967" i="32" a="1"/>
  <c r="C2967" i="32" s="1"/>
  <c r="C2968" i="32" a="1"/>
  <c r="C2968" i="32" s="1"/>
  <c r="C2969" i="32" a="1"/>
  <c r="C2969" i="32" s="1"/>
  <c r="C2970" i="32" a="1"/>
  <c r="C2970" i="32" s="1"/>
  <c r="C2971" i="32" a="1"/>
  <c r="C2971" i="32" s="1"/>
  <c r="C2972" i="32" a="1"/>
  <c r="C2972" i="32" s="1"/>
  <c r="C2973" i="32" a="1"/>
  <c r="C2973" i="32" s="1"/>
  <c r="C2974" i="32" a="1"/>
  <c r="C2974" i="32" s="1"/>
  <c r="C2975" i="32" a="1"/>
  <c r="C2975" i="32" s="1"/>
  <c r="C2976" i="32" a="1"/>
  <c r="C2976" i="32" s="1"/>
  <c r="C2977" i="32" a="1"/>
  <c r="C2977" i="32"/>
  <c r="C2978" i="32" a="1"/>
  <c r="C2978" i="32" s="1"/>
  <c r="C2979" i="32" a="1"/>
  <c r="C2979" i="32" s="1"/>
  <c r="C2980" i="32" a="1"/>
  <c r="C2980" i="32" s="1"/>
  <c r="C2981" i="32" a="1"/>
  <c r="C2981" i="32" s="1"/>
  <c r="C2982" i="32" a="1"/>
  <c r="C2982" i="32" s="1"/>
  <c r="C2983" i="32" a="1"/>
  <c r="C2983" i="32" s="1"/>
  <c r="C2984" i="32" a="1"/>
  <c r="C2984" i="32" s="1"/>
  <c r="C2985" i="32" a="1"/>
  <c r="C2985" i="32" s="1"/>
  <c r="C2986" i="32" a="1"/>
  <c r="C2986" i="32" s="1"/>
  <c r="C2987" i="32" a="1"/>
  <c r="C2987" i="32" s="1"/>
  <c r="C2988" i="32" a="1"/>
  <c r="C2988" i="32" s="1"/>
  <c r="C2989" i="32" a="1"/>
  <c r="C2989" i="32" s="1"/>
  <c r="C2990" i="32" a="1"/>
  <c r="C2990" i="32" s="1"/>
  <c r="C2991" i="32" a="1"/>
  <c r="C2991" i="32" s="1"/>
  <c r="C2992" i="32" a="1"/>
  <c r="C2992" i="32" s="1"/>
  <c r="C2993" i="32" a="1"/>
  <c r="C2993" i="32" s="1"/>
  <c r="C2994" i="32" a="1"/>
  <c r="C2994" i="32" s="1"/>
  <c r="C2995" i="32" a="1"/>
  <c r="C2995" i="32" s="1"/>
  <c r="C2996" i="32" a="1"/>
  <c r="C2996" i="32" s="1"/>
  <c r="C2997" i="32" a="1"/>
  <c r="C2997" i="32" s="1"/>
  <c r="C2998" i="32" a="1"/>
  <c r="C2998" i="32" s="1"/>
  <c r="C2999" i="32" a="1"/>
  <c r="C2999" i="32" s="1"/>
  <c r="C3000" i="32" a="1"/>
  <c r="C3000" i="32" s="1"/>
  <c r="C3001" i="32" a="1"/>
  <c r="C3001" i="32" s="1"/>
  <c r="C3002" i="32" a="1"/>
  <c r="C3002" i="32" s="1"/>
  <c r="C3003" i="32" a="1"/>
  <c r="C3003" i="32" s="1"/>
  <c r="C3004" i="32" a="1"/>
  <c r="C3004" i="32" s="1"/>
  <c r="C3005" i="32" a="1"/>
  <c r="C3005" i="32" s="1"/>
  <c r="C3006" i="32" a="1"/>
  <c r="C3006" i="32" s="1"/>
  <c r="C3007" i="32" a="1"/>
  <c r="C3007" i="32" s="1"/>
  <c r="C3008" i="32" a="1"/>
  <c r="C3008" i="32" s="1"/>
  <c r="C3009" i="32" a="1"/>
  <c r="C3009" i="32" s="1"/>
  <c r="C3010" i="32" a="1"/>
  <c r="C3010" i="32" s="1"/>
  <c r="C3011" i="32" a="1"/>
  <c r="C3011" i="32" s="1"/>
  <c r="C3012" i="32" a="1"/>
  <c r="C3012" i="32" s="1"/>
  <c r="C3013" i="32" a="1"/>
  <c r="C3013" i="32" s="1"/>
  <c r="C3014" i="32" a="1"/>
  <c r="C3014" i="32" s="1"/>
  <c r="C3015" i="32" a="1"/>
  <c r="C3015" i="32" s="1"/>
  <c r="C3016" i="32" a="1"/>
  <c r="C3016" i="32" s="1"/>
  <c r="C3017" i="32" a="1"/>
  <c r="C3017" i="32" s="1"/>
  <c r="C3018" i="32" a="1"/>
  <c r="C3018" i="32" s="1"/>
  <c r="C3019" i="32" a="1"/>
  <c r="C3019" i="32" s="1"/>
  <c r="C3020" i="32" a="1"/>
  <c r="C3020" i="32" s="1"/>
  <c r="C3021" i="32" a="1"/>
  <c r="C3021" i="32" s="1"/>
  <c r="C3022" i="32" a="1"/>
  <c r="C3022" i="32" s="1"/>
  <c r="C3023" i="32" a="1"/>
  <c r="C3023" i="32" s="1"/>
  <c r="C3024" i="32" a="1"/>
  <c r="C3024" i="32" s="1"/>
  <c r="C3025" i="32" a="1"/>
  <c r="C3025" i="32" s="1"/>
  <c r="C3026" i="32" a="1"/>
  <c r="C3026" i="32" s="1"/>
  <c r="C3027" i="32" a="1"/>
  <c r="C3027" i="32" s="1"/>
  <c r="C3028" i="32" a="1"/>
  <c r="C3028" i="32" s="1"/>
  <c r="C3029" i="32" a="1"/>
  <c r="C3029" i="32" s="1"/>
  <c r="C3030" i="32" a="1"/>
  <c r="C3030" i="32" s="1"/>
  <c r="C3031" i="32" a="1"/>
  <c r="C3031" i="32" s="1"/>
  <c r="C3032" i="32" a="1"/>
  <c r="C3032" i="32" s="1"/>
  <c r="C3033" i="32" a="1"/>
  <c r="C3033" i="32"/>
  <c r="C3034" i="32" a="1"/>
  <c r="C3034" i="32" s="1"/>
  <c r="C3035" i="32" a="1"/>
  <c r="C3035" i="32" s="1"/>
  <c r="C3036" i="32" a="1"/>
  <c r="C3036" i="32" s="1"/>
  <c r="C3037" i="32" a="1"/>
  <c r="C3037" i="32" s="1"/>
  <c r="C3038" i="32" a="1"/>
  <c r="C3038" i="32" s="1"/>
  <c r="C3039" i="32" a="1"/>
  <c r="C3039" i="32" s="1"/>
  <c r="C3040" i="32" a="1"/>
  <c r="C3040" i="32" s="1"/>
  <c r="C3041" i="32" a="1"/>
  <c r="C3041" i="32" s="1"/>
  <c r="C3042" i="32" a="1"/>
  <c r="C3042" i="32" s="1"/>
  <c r="C3043" i="32" a="1"/>
  <c r="C3043" i="32" s="1"/>
  <c r="C3044" i="32" a="1"/>
  <c r="C3044" i="32"/>
  <c r="C3045" i="32" a="1"/>
  <c r="C3045" i="32" s="1"/>
  <c r="C3046" i="32" a="1"/>
  <c r="C3046" i="32"/>
  <c r="C3047" i="32" a="1"/>
  <c r="C3047" i="32" s="1"/>
  <c r="C3048" i="32" a="1"/>
  <c r="C3048" i="32" s="1"/>
  <c r="C3049" i="32" a="1"/>
  <c r="C3049" i="32" s="1"/>
  <c r="C3050" i="32" a="1"/>
  <c r="C3050" i="32" s="1"/>
  <c r="C3051" i="32" a="1"/>
  <c r="C3051" i="32" s="1"/>
  <c r="C3052" i="32" a="1"/>
  <c r="C3052" i="32" s="1"/>
  <c r="C3053" i="32" a="1"/>
  <c r="C3053" i="32" s="1"/>
  <c r="C3054" i="32" a="1"/>
  <c r="C3054" i="32" s="1"/>
  <c r="C3055" i="32" a="1"/>
  <c r="C3055" i="32" s="1"/>
  <c r="C3056" i="32" a="1"/>
  <c r="C3056" i="32" s="1"/>
  <c r="C3057" i="32" a="1"/>
  <c r="C3057" i="32" s="1"/>
  <c r="C3058" i="32" a="1"/>
  <c r="C3058" i="32" s="1"/>
  <c r="C3059" i="32" a="1"/>
  <c r="C3059" i="32" s="1"/>
  <c r="C3060" i="32" a="1"/>
  <c r="C3060" i="32" s="1"/>
  <c r="C3061" i="32" a="1"/>
  <c r="C3061" i="32" s="1"/>
  <c r="C3062" i="32" a="1"/>
  <c r="C3062" i="32" s="1"/>
  <c r="C3063" i="32" a="1"/>
  <c r="C3063" i="32" s="1"/>
  <c r="C3064" i="32" a="1"/>
  <c r="C3064" i="32" s="1"/>
  <c r="C3065" i="32" a="1"/>
  <c r="C3065" i="32" s="1"/>
  <c r="C3066" i="32" a="1"/>
  <c r="C3066" i="32" s="1"/>
  <c r="C3067" i="32" a="1"/>
  <c r="C3067" i="32" s="1"/>
  <c r="C3068" i="32" a="1"/>
  <c r="C3068" i="32" s="1"/>
  <c r="C3069" i="32" a="1"/>
  <c r="C3069" i="32" s="1"/>
  <c r="C3070" i="32" a="1"/>
  <c r="C3070" i="32" s="1"/>
  <c r="C3071" i="32" a="1"/>
  <c r="C3071" i="32" s="1"/>
  <c r="C3072" i="32" a="1"/>
  <c r="C3072" i="32" s="1"/>
  <c r="C3073" i="32" a="1"/>
  <c r="C3073" i="32" s="1"/>
  <c r="C3074" i="32" a="1"/>
  <c r="C3074" i="32" s="1"/>
  <c r="C3075" i="32" a="1"/>
  <c r="C3075" i="32" s="1"/>
  <c r="C3076" i="32" a="1"/>
  <c r="C3076" i="32" s="1"/>
  <c r="C3077" i="32" a="1"/>
  <c r="C3077" i="32" s="1"/>
  <c r="C3078" i="32" a="1"/>
  <c r="C3078" i="32" s="1"/>
  <c r="C3079" i="32" a="1"/>
  <c r="C3079" i="32" s="1"/>
  <c r="C3080" i="32" a="1"/>
  <c r="C3080" i="32" s="1"/>
  <c r="C3081" i="32" a="1"/>
  <c r="C3081" i="32" s="1"/>
  <c r="C3082" i="32" a="1"/>
  <c r="C3082" i="32" s="1"/>
  <c r="C3083" i="32" a="1"/>
  <c r="C3083" i="32" s="1"/>
  <c r="C3084" i="32" a="1"/>
  <c r="C3084" i="32" s="1"/>
  <c r="C3085" i="32" a="1"/>
  <c r="C3085" i="32" s="1"/>
  <c r="C3086" i="32" a="1"/>
  <c r="C3086" i="32" s="1"/>
  <c r="C3087" i="32" a="1"/>
  <c r="C3087" i="32" s="1"/>
  <c r="C3088" i="32" a="1"/>
  <c r="C3088" i="32" s="1"/>
  <c r="C3089" i="32" a="1"/>
  <c r="C3089" i="32" s="1"/>
  <c r="C3090" i="32" a="1"/>
  <c r="C3090" i="32" s="1"/>
  <c r="C3091" i="32" a="1"/>
  <c r="C3091" i="32" s="1"/>
  <c r="C3092" i="32" a="1"/>
  <c r="C3092" i="32"/>
  <c r="C3093" i="32" a="1"/>
  <c r="C3093" i="32" s="1"/>
  <c r="C3094" i="32" a="1"/>
  <c r="C3094" i="32" s="1"/>
  <c r="C3095" i="32" a="1"/>
  <c r="C3095" i="32" s="1"/>
  <c r="C3096" i="32" a="1"/>
  <c r="C3096" i="32" s="1"/>
  <c r="C3097" i="32" a="1"/>
  <c r="C3097" i="32" s="1"/>
  <c r="C3098" i="32" a="1"/>
  <c r="C3098" i="32" s="1"/>
  <c r="C3099" i="32" a="1"/>
  <c r="C3099" i="32" s="1"/>
  <c r="C3100" i="32" a="1"/>
  <c r="C3100" i="32" s="1"/>
  <c r="C3101" i="32" a="1"/>
  <c r="C3101" i="32" s="1"/>
  <c r="C3102" i="32" a="1"/>
  <c r="C3102" i="32" s="1"/>
  <c r="C3103" i="32" a="1"/>
  <c r="C3103" i="32" s="1"/>
  <c r="C3104" i="32" a="1"/>
  <c r="C3104" i="32" s="1"/>
  <c r="C3105" i="32" a="1"/>
  <c r="C3105" i="32" s="1"/>
  <c r="C3106" i="32" a="1"/>
  <c r="C3106" i="32" s="1"/>
  <c r="C3107" i="32" a="1"/>
  <c r="C3107" i="32" s="1"/>
  <c r="C3108" i="32" a="1"/>
  <c r="C3108" i="32" s="1"/>
  <c r="C3109" i="32" a="1"/>
  <c r="C3109" i="32" s="1"/>
  <c r="C3110" i="32" a="1"/>
  <c r="C3110" i="32" s="1"/>
  <c r="C3111" i="32" a="1"/>
  <c r="C3111" i="32" s="1"/>
  <c r="C3112" i="32" a="1"/>
  <c r="C3112" i="32" s="1"/>
  <c r="C3113" i="32" a="1"/>
  <c r="C3113" i="32" s="1"/>
  <c r="C3114" i="32" a="1"/>
  <c r="C3114" i="32" s="1"/>
  <c r="C3115" i="32" a="1"/>
  <c r="C3115" i="32" s="1"/>
  <c r="C3116" i="32" a="1"/>
  <c r="C3116" i="32" s="1"/>
  <c r="C3117" i="32" a="1"/>
  <c r="C3117" i="32" s="1"/>
  <c r="C3118" i="32" a="1"/>
  <c r="C3118" i="32" s="1"/>
  <c r="C3119" i="32" a="1"/>
  <c r="C3119" i="32" s="1"/>
  <c r="C3120" i="32" a="1"/>
  <c r="C3120" i="32" s="1"/>
  <c r="C3121" i="32" a="1"/>
  <c r="C3121" i="32" s="1"/>
  <c r="C3122" i="32" a="1"/>
  <c r="C3122" i="32" s="1"/>
  <c r="C3123" i="32" a="1"/>
  <c r="C3123" i="32" s="1"/>
  <c r="C3124" i="32" a="1"/>
  <c r="C3124" i="32" s="1"/>
  <c r="C3125" i="32" a="1"/>
  <c r="C3125" i="32" s="1"/>
  <c r="C3126" i="32" a="1"/>
  <c r="C3126" i="32" s="1"/>
  <c r="C3127" i="32" a="1"/>
  <c r="C3127" i="32" s="1"/>
  <c r="C3128" i="32" a="1"/>
  <c r="C3128" i="32" s="1"/>
  <c r="C3129" i="32" a="1"/>
  <c r="C3129" i="32" s="1"/>
  <c r="C3130" i="32" a="1"/>
  <c r="C3130" i="32" s="1"/>
  <c r="C3131" i="32" a="1"/>
  <c r="C3131" i="32" s="1"/>
  <c r="C3132" i="32" a="1"/>
  <c r="C3132" i="32" s="1"/>
  <c r="C3133" i="32" a="1"/>
  <c r="C3133" i="32" s="1"/>
  <c r="C3134" i="32" a="1"/>
  <c r="C3134" i="32" s="1"/>
  <c r="C3135" i="32" a="1"/>
  <c r="C3135" i="32" s="1"/>
  <c r="C3136" i="32" a="1"/>
  <c r="C3136" i="32" s="1"/>
  <c r="C3137" i="32" a="1"/>
  <c r="C3137" i="32" s="1"/>
  <c r="C3138" i="32" a="1"/>
  <c r="C3138" i="32" s="1"/>
  <c r="C3139" i="32" a="1"/>
  <c r="C3139" i="32"/>
  <c r="C3140" i="32" a="1"/>
  <c r="C3140" i="32" s="1"/>
  <c r="C3141" i="32" a="1"/>
  <c r="C3141" i="32" s="1"/>
  <c r="C3142" i="32" a="1"/>
  <c r="C3142" i="32" s="1"/>
  <c r="C3143" i="32" a="1"/>
  <c r="C3143" i="32" s="1"/>
  <c r="C3144" i="32" a="1"/>
  <c r="C3144" i="32" s="1"/>
  <c r="C3145" i="32" a="1"/>
  <c r="C3145" i="32" s="1"/>
  <c r="C3146" i="32" a="1"/>
  <c r="C3146" i="32" s="1"/>
  <c r="C3147" i="32" a="1"/>
  <c r="C3147" i="32"/>
  <c r="C3148" i="32" a="1"/>
  <c r="C3148" i="32" s="1"/>
  <c r="C3149" i="32" a="1"/>
  <c r="C3149" i="32" s="1"/>
  <c r="C3150" i="32" a="1"/>
  <c r="C3150" i="32" s="1"/>
  <c r="C3151" i="32" a="1"/>
  <c r="C3151" i="32" s="1"/>
  <c r="C3152" i="32" a="1"/>
  <c r="C3152" i="32" s="1"/>
  <c r="C3153" i="32" a="1"/>
  <c r="C3153" i="32" s="1"/>
  <c r="C3154" i="32" a="1"/>
  <c r="C3154" i="32" s="1"/>
  <c r="C3155" i="32" a="1"/>
  <c r="C3155" i="32" s="1"/>
  <c r="C3156" i="32" a="1"/>
  <c r="C3156" i="32" s="1"/>
  <c r="C3157" i="32" a="1"/>
  <c r="C3157" i="32" s="1"/>
  <c r="C3158" i="32" a="1"/>
  <c r="C3158" i="32" s="1"/>
  <c r="C3159" i="32" a="1"/>
  <c r="C3159" i="32" s="1"/>
  <c r="C3160" i="32" a="1"/>
  <c r="C3160" i="32" s="1"/>
  <c r="C3161" i="32" a="1"/>
  <c r="C3161" i="32" s="1"/>
  <c r="C3162" i="32" a="1"/>
  <c r="C3162" i="32" s="1"/>
  <c r="C3163" i="32" a="1"/>
  <c r="C3163" i="32" s="1"/>
  <c r="C3164" i="32" a="1"/>
  <c r="C3164" i="32"/>
  <c r="C3165" i="32" a="1"/>
  <c r="C3165" i="32" s="1"/>
  <c r="C3166" i="32" a="1"/>
  <c r="C3166" i="32" s="1"/>
  <c r="C3167" i="32" a="1"/>
  <c r="C3167" i="32" s="1"/>
  <c r="C3168" i="32" a="1"/>
  <c r="C3168" i="32" s="1"/>
  <c r="C3169" i="32" a="1"/>
  <c r="C3169" i="32" s="1"/>
  <c r="C3170" i="32" a="1"/>
  <c r="C3170" i="32" s="1"/>
  <c r="C3171" i="32" a="1"/>
  <c r="C3171" i="32" s="1"/>
  <c r="C3172" i="32" a="1"/>
  <c r="C3172" i="32" s="1"/>
  <c r="C3173" i="32" a="1"/>
  <c r="C3173" i="32" s="1"/>
  <c r="C3174" i="32" a="1"/>
  <c r="C3174" i="32" s="1"/>
  <c r="C3175" i="32" a="1"/>
  <c r="C3175" i="32" s="1"/>
  <c r="C3176" i="32" a="1"/>
  <c r="C3176" i="32" s="1"/>
  <c r="C3177" i="32" a="1"/>
  <c r="C3177" i="32" s="1"/>
  <c r="C3178" i="32" a="1"/>
  <c r="C3178" i="32" s="1"/>
  <c r="C3179" i="32" a="1"/>
  <c r="C3179" i="32" s="1"/>
  <c r="C3180" i="32" a="1"/>
  <c r="C3180" i="32" s="1"/>
  <c r="C3181" i="32" a="1"/>
  <c r="C3181" i="32" s="1"/>
  <c r="C3182" i="32" a="1"/>
  <c r="C3182" i="32" s="1"/>
  <c r="C3183" i="32" a="1"/>
  <c r="C3183" i="32" s="1"/>
  <c r="C3184" i="32" a="1"/>
  <c r="C3184" i="32" s="1"/>
  <c r="C3185" i="32" a="1"/>
  <c r="C3185" i="32" s="1"/>
  <c r="C3186" i="32" a="1"/>
  <c r="C3186" i="32" s="1"/>
  <c r="C3187" i="32" a="1"/>
  <c r="C3187" i="32" s="1"/>
  <c r="C3188" i="32" a="1"/>
  <c r="C3188" i="32" s="1"/>
  <c r="C3189" i="32" a="1"/>
  <c r="C3189" i="32" s="1"/>
  <c r="C3190" i="32" a="1"/>
  <c r="C3190" i="32" s="1"/>
  <c r="C3191" i="32" a="1"/>
  <c r="C3191" i="32"/>
  <c r="C3192" i="32" a="1"/>
  <c r="C3192" i="32" s="1"/>
  <c r="C3193" i="32" a="1"/>
  <c r="C3193" i="32"/>
  <c r="C3194" i="32" a="1"/>
  <c r="C3194" i="32" s="1"/>
  <c r="C3195" i="32" a="1"/>
  <c r="C3195" i="32" s="1"/>
  <c r="C3196" i="32" a="1"/>
  <c r="C3196" i="32" s="1"/>
  <c r="C3197" i="32" a="1"/>
  <c r="C3197" i="32" s="1"/>
  <c r="C3198" i="32" a="1"/>
  <c r="C3198" i="32" s="1"/>
  <c r="C3199" i="32" a="1"/>
  <c r="C3199" i="32" s="1"/>
  <c r="C3200" i="32" a="1"/>
  <c r="C3200" i="32" s="1"/>
  <c r="C3201" i="32" a="1"/>
  <c r="C3201" i="32" s="1"/>
  <c r="C3202" i="32" a="1"/>
  <c r="C3202" i="32" s="1"/>
  <c r="C3203" i="32" a="1"/>
  <c r="C3203" i="32" s="1"/>
  <c r="C3204" i="32" a="1"/>
  <c r="C3204" i="32" s="1"/>
  <c r="C3205" i="32" a="1"/>
  <c r="C3205" i="32" s="1"/>
  <c r="C3206" i="32" a="1"/>
  <c r="C3206" i="32" s="1"/>
  <c r="C3207" i="32" a="1"/>
  <c r="C3207" i="32" s="1"/>
  <c r="C3208" i="32" a="1"/>
  <c r="C3208" i="32" s="1"/>
  <c r="C3209" i="32" a="1"/>
  <c r="C3209" i="32" s="1"/>
  <c r="C3210" i="32" a="1"/>
  <c r="C3210" i="32" s="1"/>
  <c r="C3211" i="32" a="1"/>
  <c r="C3211" i="32" s="1"/>
  <c r="C3212" i="32" a="1"/>
  <c r="C3212" i="32" s="1"/>
  <c r="C3213" i="32" a="1"/>
  <c r="C3213" i="32" s="1"/>
  <c r="C3214" i="32" a="1"/>
  <c r="C3214" i="32"/>
  <c r="C3215" i="32" a="1"/>
  <c r="C3215" i="32" s="1"/>
  <c r="C3216" i="32" a="1"/>
  <c r="C3216" i="32" s="1"/>
  <c r="C3217" i="32" a="1"/>
  <c r="C3217" i="32" s="1"/>
  <c r="C3218" i="32" a="1"/>
  <c r="C3218" i="32" s="1"/>
  <c r="C3219" i="32" a="1"/>
  <c r="C3219" i="32" s="1"/>
  <c r="C3220" i="32" a="1"/>
  <c r="C3220" i="32" s="1"/>
  <c r="C3221" i="32" a="1"/>
  <c r="C3221" i="32" s="1"/>
  <c r="C3222" i="32" a="1"/>
  <c r="C3222" i="32" s="1"/>
  <c r="C3223" i="32" a="1"/>
  <c r="C3223" i="32" s="1"/>
  <c r="C3224" i="32" a="1"/>
  <c r="C3224" i="32" s="1"/>
  <c r="C3225" i="32" a="1"/>
  <c r="C3225" i="32" s="1"/>
  <c r="C3226" i="32" a="1"/>
  <c r="C3226" i="32" s="1"/>
  <c r="C3227" i="32" a="1"/>
  <c r="C3227" i="32" s="1"/>
  <c r="C3228" i="32" a="1"/>
  <c r="C3228" i="32" s="1"/>
  <c r="C3229" i="32" a="1"/>
  <c r="C3229" i="32" s="1"/>
  <c r="C3230" i="32" a="1"/>
  <c r="C3230" i="32" s="1"/>
  <c r="C3231" i="32" a="1"/>
  <c r="C3231" i="32" s="1"/>
  <c r="C3232" i="32" a="1"/>
  <c r="C3232" i="32" s="1"/>
  <c r="C3233" i="32" a="1"/>
  <c r="C3233" i="32" s="1"/>
  <c r="C3234" i="32" a="1"/>
  <c r="C3234" i="32" s="1"/>
  <c r="C3235" i="32" a="1"/>
  <c r="C3235" i="32" s="1"/>
  <c r="C3236" i="32" a="1"/>
  <c r="C3236" i="32"/>
  <c r="C3237" i="32" a="1"/>
  <c r="C3237" i="32" s="1"/>
  <c r="C3238" i="32" a="1"/>
  <c r="C3238" i="32" s="1"/>
  <c r="C3239" i="32" a="1"/>
  <c r="C3239" i="32" s="1"/>
  <c r="C3240" i="32" a="1"/>
  <c r="C3240" i="32" s="1"/>
  <c r="C3241" i="32" a="1"/>
  <c r="C3241" i="32" s="1"/>
  <c r="C3242" i="32" a="1"/>
  <c r="C3242" i="32" s="1"/>
  <c r="C3243" i="32" a="1"/>
  <c r="C3243" i="32" s="1"/>
  <c r="C3244" i="32" a="1"/>
  <c r="C3244" i="32" s="1"/>
  <c r="C3245" i="32" a="1"/>
  <c r="C3245" i="32" s="1"/>
  <c r="C3246" i="32" a="1"/>
  <c r="C3246" i="32" s="1"/>
  <c r="C3247" i="32" a="1"/>
  <c r="C3247" i="32" s="1"/>
  <c r="C3248" i="32" a="1"/>
  <c r="C3248" i="32" s="1"/>
  <c r="C3249" i="32" a="1"/>
  <c r="C3249" i="32" s="1"/>
  <c r="C3250" i="32" a="1"/>
  <c r="C3250" i="32" s="1"/>
  <c r="C3251" i="32" a="1"/>
  <c r="C3251" i="32" s="1"/>
  <c r="C3252" i="32" a="1"/>
  <c r="C3252" i="32" s="1"/>
  <c r="C3253" i="32" a="1"/>
  <c r="C3253" i="32" s="1"/>
  <c r="C3254" i="32" a="1"/>
  <c r="C3254" i="32" s="1"/>
  <c r="C3255" i="32" a="1"/>
  <c r="C3255" i="32" s="1"/>
  <c r="C3256" i="32" a="1"/>
  <c r="C3256" i="32" s="1"/>
  <c r="C3257" i="32" a="1"/>
  <c r="C3257" i="32" s="1"/>
  <c r="C3258" i="32" a="1"/>
  <c r="C3258" i="32" s="1"/>
  <c r="C3259" i="32" a="1"/>
  <c r="C3259" i="32" s="1"/>
  <c r="C3260" i="32" a="1"/>
  <c r="C3260" i="32" s="1"/>
  <c r="C3261" i="32" a="1"/>
  <c r="C3261" i="32" s="1"/>
  <c r="C3262" i="32" a="1"/>
  <c r="C3262" i="32" s="1"/>
  <c r="C3263" i="32" a="1"/>
  <c r="C3263" i="32" s="1"/>
  <c r="C3264" i="32" a="1"/>
  <c r="C3264" i="32" s="1"/>
  <c r="C3265" i="32" a="1"/>
  <c r="C3265" i="32" s="1"/>
  <c r="C3266" i="32" a="1"/>
  <c r="C3266" i="32" s="1"/>
  <c r="C3267" i="32" a="1"/>
  <c r="C3267" i="32" s="1"/>
  <c r="C3268" i="32" a="1"/>
  <c r="C3268" i="32" s="1"/>
  <c r="C3269" i="32" a="1"/>
  <c r="C3269" i="32" s="1"/>
  <c r="C3270" i="32" a="1"/>
  <c r="C3270" i="32" s="1"/>
  <c r="C3271" i="32" a="1"/>
  <c r="C3271" i="32" s="1"/>
  <c r="C3272" i="32" a="1"/>
  <c r="C3272" i="32" s="1"/>
  <c r="C3273" i="32" a="1"/>
  <c r="C3273" i="32" s="1"/>
  <c r="C3274" i="32" a="1"/>
  <c r="C3274" i="32" s="1"/>
  <c r="C3275" i="32" a="1"/>
  <c r="C3275" i="32" s="1"/>
  <c r="C3276" i="32" a="1"/>
  <c r="C3276" i="32" s="1"/>
  <c r="C3277" i="32" a="1"/>
  <c r="C3277" i="32" s="1"/>
  <c r="C3278" i="32" a="1"/>
  <c r="C3278" i="32" s="1"/>
  <c r="C3279" i="32" a="1"/>
  <c r="C3279" i="32" s="1"/>
  <c r="C3280" i="32" a="1"/>
  <c r="C3280" i="32" s="1"/>
  <c r="C3281" i="32" a="1"/>
  <c r="C3281" i="32" s="1"/>
  <c r="C3282" i="32" a="1"/>
  <c r="C3282" i="32" s="1"/>
  <c r="C3283" i="32" a="1"/>
  <c r="C3283" i="32" s="1"/>
  <c r="C3284" i="32" a="1"/>
  <c r="C3284" i="32" s="1"/>
  <c r="C3285" i="32" a="1"/>
  <c r="C3285" i="32" s="1"/>
  <c r="C3286" i="32" a="1"/>
  <c r="C3286" i="32" s="1"/>
  <c r="C3287" i="32" a="1"/>
  <c r="C3287" i="32" s="1"/>
  <c r="C3288" i="32" a="1"/>
  <c r="C3288" i="32" s="1"/>
  <c r="C3289" i="32" a="1"/>
  <c r="C3289" i="32" s="1"/>
  <c r="C3290" i="32" a="1"/>
  <c r="C3290" i="32" s="1"/>
  <c r="C3291" i="32" a="1"/>
  <c r="C3291" i="32" s="1"/>
  <c r="C3292" i="32" a="1"/>
  <c r="C3292" i="32" s="1"/>
  <c r="C3293" i="32" a="1"/>
  <c r="C3293" i="32" s="1"/>
  <c r="C3294" i="32" a="1"/>
  <c r="C3294" i="32" s="1"/>
  <c r="C3295" i="32" a="1"/>
  <c r="C3295" i="32" s="1"/>
  <c r="C3296" i="32" a="1"/>
  <c r="C3296" i="32" s="1"/>
  <c r="C3297" i="32" a="1"/>
  <c r="C3297" i="32" s="1"/>
  <c r="C3298" i="32" a="1"/>
  <c r="C3298" i="32" s="1"/>
  <c r="C3299" i="32" a="1"/>
  <c r="C3299" i="32" s="1"/>
  <c r="C3300" i="32" a="1"/>
  <c r="C3300" i="32" s="1"/>
  <c r="C3301" i="32" a="1"/>
  <c r="C3301" i="32" s="1"/>
  <c r="C3302" i="32" a="1"/>
  <c r="C3302" i="32" s="1"/>
  <c r="C3303" i="32" a="1"/>
  <c r="C3303" i="32" s="1"/>
  <c r="C3304" i="32" a="1"/>
  <c r="C3304" i="32" s="1"/>
  <c r="C3305" i="32" a="1"/>
  <c r="C3305" i="32" s="1"/>
  <c r="C3306" i="32" a="1"/>
  <c r="C3306" i="32" s="1"/>
  <c r="C3307" i="32" a="1"/>
  <c r="C3307" i="32" s="1"/>
  <c r="C3308" i="32" a="1"/>
  <c r="C3308" i="32" s="1"/>
  <c r="C3309" i="32" a="1"/>
  <c r="C3309" i="32" s="1"/>
  <c r="C3310" i="32" a="1"/>
  <c r="C3310" i="32" s="1"/>
  <c r="C3311" i="32" a="1"/>
  <c r="C3311" i="32" s="1"/>
  <c r="C3312" i="32" a="1"/>
  <c r="C3312" i="32" s="1"/>
  <c r="C3313" i="32" a="1"/>
  <c r="C3313" i="32" s="1"/>
  <c r="C3314" i="32" a="1"/>
  <c r="C3314" i="32" s="1"/>
  <c r="C3315" i="32" a="1"/>
  <c r="C3315" i="32" s="1"/>
  <c r="C3316" i="32" a="1"/>
  <c r="C3316" i="32"/>
  <c r="C3317" i="32" a="1"/>
  <c r="C3317" i="32" s="1"/>
  <c r="C3318" i="32" a="1"/>
  <c r="C3318" i="32" s="1"/>
  <c r="C3319" i="32" a="1"/>
  <c r="C3319" i="32" s="1"/>
  <c r="C3320" i="32" a="1"/>
  <c r="C3320" i="32" s="1"/>
  <c r="C3321" i="32" a="1"/>
  <c r="C3321" i="32" s="1"/>
  <c r="C3322" i="32" a="1"/>
  <c r="C3322" i="32" s="1"/>
  <c r="C3323" i="32" a="1"/>
  <c r="C3323" i="32" s="1"/>
  <c r="C3324" i="32" a="1"/>
  <c r="C3324" i="32" s="1"/>
  <c r="C3325" i="32" a="1"/>
  <c r="C3325" i="32" s="1"/>
  <c r="C3326" i="32" a="1"/>
  <c r="C3326" i="32" s="1"/>
  <c r="C3327" i="32" a="1"/>
  <c r="C3327" i="32" s="1"/>
  <c r="C3328" i="32" a="1"/>
  <c r="C3328" i="32" s="1"/>
  <c r="C3329" i="32" a="1"/>
  <c r="C3329" i="32" s="1"/>
  <c r="C3330" i="32" a="1"/>
  <c r="C3330" i="32" s="1"/>
  <c r="C3331" i="32" a="1"/>
  <c r="C3331" i="32" s="1"/>
  <c r="C3332" i="32" a="1"/>
  <c r="C3332" i="32" s="1"/>
  <c r="C3333" i="32" a="1"/>
  <c r="C3333" i="32" s="1"/>
  <c r="C3334" i="32" a="1"/>
  <c r="C3334" i="32" s="1"/>
  <c r="C3335" i="32" a="1"/>
  <c r="C3335" i="32" s="1"/>
  <c r="C3336" i="32" a="1"/>
  <c r="C3336" i="32" s="1"/>
  <c r="C3337" i="32" a="1"/>
  <c r="C3337" i="32" s="1"/>
  <c r="C3338" i="32" a="1"/>
  <c r="C3338" i="32"/>
  <c r="C3339" i="32" a="1"/>
  <c r="C3339" i="32" s="1"/>
  <c r="C3340" i="32" a="1"/>
  <c r="C3340" i="32" s="1"/>
  <c r="C3341" i="32" a="1"/>
  <c r="C3341" i="32" s="1"/>
  <c r="C3342" i="32" a="1"/>
  <c r="C3342" i="32" s="1"/>
  <c r="C3343" i="32" a="1"/>
  <c r="C3343" i="32" s="1"/>
  <c r="C3344" i="32" a="1"/>
  <c r="C3344" i="32" s="1"/>
  <c r="C3345" i="32" a="1"/>
  <c r="C3345" i="32" s="1"/>
  <c r="C3346" i="32" a="1"/>
  <c r="C3346" i="32" s="1"/>
  <c r="C3347" i="32" a="1"/>
  <c r="C3347" i="32" s="1"/>
  <c r="C3348" i="32" a="1"/>
  <c r="C3348" i="32" s="1"/>
  <c r="C3349" i="32" a="1"/>
  <c r="C3349" i="32" s="1"/>
  <c r="C3350" i="32" a="1"/>
  <c r="C3350" i="32" s="1"/>
  <c r="C3351" i="32" a="1"/>
  <c r="C3351" i="32" s="1"/>
  <c r="C3352" i="32" a="1"/>
  <c r="C3352" i="32"/>
  <c r="C3353" i="32" a="1"/>
  <c r="C3353" i="32" s="1"/>
  <c r="C3354" i="32" a="1"/>
  <c r="C3354" i="32" s="1"/>
  <c r="C3355" i="32" a="1"/>
  <c r="C3355" i="32" s="1"/>
  <c r="C3356" i="32" a="1"/>
  <c r="C3356" i="32" s="1"/>
  <c r="C3357" i="32" a="1"/>
  <c r="C3357" i="32" s="1"/>
  <c r="C3358" i="32" a="1"/>
  <c r="C3358" i="32"/>
  <c r="C3359" i="32" a="1"/>
  <c r="C3359" i="32" s="1"/>
  <c r="C3360" i="32" a="1"/>
  <c r="C3360" i="32" s="1"/>
  <c r="C3361" i="32" a="1"/>
  <c r="C3361" i="32" s="1"/>
  <c r="C3362" i="32" a="1"/>
  <c r="C3362" i="32" s="1"/>
  <c r="C3363" i="32" a="1"/>
  <c r="C3363" i="32" s="1"/>
  <c r="C3364" i="32" a="1"/>
  <c r="C3364" i="32" s="1"/>
  <c r="C3365" i="32" a="1"/>
  <c r="C3365" i="32" s="1"/>
  <c r="C3366" i="32" a="1"/>
  <c r="C3366" i="32" s="1"/>
  <c r="C3367" i="32" a="1"/>
  <c r="C3367" i="32" s="1"/>
  <c r="C3368" i="32" a="1"/>
  <c r="C3368" i="32"/>
  <c r="C3369" i="32" a="1"/>
  <c r="C3369" i="32" s="1"/>
  <c r="C3370" i="32" a="1"/>
  <c r="C3370" i="32" s="1"/>
  <c r="C3371" i="32" a="1"/>
  <c r="C3371" i="32" s="1"/>
  <c r="C3372" i="32" a="1"/>
  <c r="C3372" i="32" s="1"/>
  <c r="C3373" i="32" a="1"/>
  <c r="C3373" i="32" s="1"/>
  <c r="C3374" i="32" a="1"/>
  <c r="C3374" i="32" s="1"/>
  <c r="C3375" i="32" a="1"/>
  <c r="C3375" i="32" s="1"/>
  <c r="C3376" i="32" a="1"/>
  <c r="C3376" i="32" s="1"/>
  <c r="C3377" i="32" a="1"/>
  <c r="C3377" i="32" s="1"/>
  <c r="C3378" i="32" a="1"/>
  <c r="C3378" i="32" s="1"/>
  <c r="C3379" i="32" a="1"/>
  <c r="C3379" i="32" s="1"/>
  <c r="C3380" i="32" a="1"/>
  <c r="C3380" i="32"/>
  <c r="C3381" i="32" a="1"/>
  <c r="C3381" i="32" s="1"/>
  <c r="C3382" i="32" a="1"/>
  <c r="C3382" i="32" s="1"/>
  <c r="C3383" i="32" a="1"/>
  <c r="C3383" i="32" s="1"/>
  <c r="C3384" i="32" a="1"/>
  <c r="C3384" i="32" s="1"/>
  <c r="C3385" i="32" a="1"/>
  <c r="C3385" i="32" s="1"/>
  <c r="C3386" i="32" a="1"/>
  <c r="C3386" i="32" s="1"/>
  <c r="C3387" i="32" a="1"/>
  <c r="C3387" i="32" s="1"/>
  <c r="C3388" i="32" a="1"/>
  <c r="C3388" i="32"/>
  <c r="C3389" i="32" a="1"/>
  <c r="C3389" i="32" s="1"/>
  <c r="C3390" i="32" a="1"/>
  <c r="C3390" i="32" s="1"/>
  <c r="C3391" i="32" a="1"/>
  <c r="C3391" i="32" s="1"/>
  <c r="C3392" i="32" a="1"/>
  <c r="C3392" i="32" s="1"/>
  <c r="C3393" i="32" a="1"/>
  <c r="C3393" i="32" s="1"/>
  <c r="C3394" i="32" a="1"/>
  <c r="C3394" i="32" s="1"/>
  <c r="C3395" i="32" a="1"/>
  <c r="C3395" i="32" s="1"/>
  <c r="C3396" i="32" a="1"/>
  <c r="C3396" i="32" s="1"/>
  <c r="C3397" i="32" a="1"/>
  <c r="C3397" i="32" s="1"/>
  <c r="C3398" i="32" a="1"/>
  <c r="C3398" i="32" s="1"/>
  <c r="C3399" i="32" a="1"/>
  <c r="C3399" i="32" s="1"/>
  <c r="C3400" i="32" a="1"/>
  <c r="C3400" i="32" s="1"/>
  <c r="C3401" i="32" a="1"/>
  <c r="C3401" i="32" s="1"/>
  <c r="C3402" i="32" a="1"/>
  <c r="C3402" i="32" s="1"/>
  <c r="C3403" i="32" a="1"/>
  <c r="C3403" i="32" s="1"/>
  <c r="C3404" i="32" a="1"/>
  <c r="C3404" i="32" s="1"/>
  <c r="C3405" i="32" a="1"/>
  <c r="C3405" i="32" s="1"/>
  <c r="C3406" i="32" a="1"/>
  <c r="C3406" i="32" s="1"/>
  <c r="C3407" i="32" a="1"/>
  <c r="C3407" i="32" s="1"/>
  <c r="C3408" i="32" a="1"/>
  <c r="C3408" i="32" s="1"/>
  <c r="C3409" i="32" a="1"/>
  <c r="C3409" i="32" s="1"/>
  <c r="C3410" i="32" a="1"/>
  <c r="C3410" i="32" s="1"/>
  <c r="C3411" i="32" a="1"/>
  <c r="C3411" i="32" s="1"/>
  <c r="C3412" i="32" a="1"/>
  <c r="C3412" i="32" s="1"/>
  <c r="C3413" i="32" a="1"/>
  <c r="C3413" i="32" s="1"/>
  <c r="C3414" i="32" a="1"/>
  <c r="C3414" i="32" s="1"/>
  <c r="C3415" i="32" a="1"/>
  <c r="C3415" i="32" s="1"/>
  <c r="C3416" i="32" a="1"/>
  <c r="C3416" i="32" s="1"/>
  <c r="C3417" i="32" a="1"/>
  <c r="C3417" i="32" s="1"/>
  <c r="C3418" i="32" a="1"/>
  <c r="C3418" i="32" s="1"/>
  <c r="C3419" i="32" a="1"/>
  <c r="C3419" i="32" s="1"/>
  <c r="C3420" i="32" a="1"/>
  <c r="C3420" i="32" s="1"/>
  <c r="C3421" i="32" a="1"/>
  <c r="C3421" i="32" s="1"/>
  <c r="C3422" i="32" a="1"/>
  <c r="C3422" i="32" s="1"/>
  <c r="C3423" i="32" a="1"/>
  <c r="C3423" i="32" s="1"/>
  <c r="C3424" i="32" a="1"/>
  <c r="C3424" i="32" s="1"/>
  <c r="C3425" i="32" a="1"/>
  <c r="C3425" i="32" s="1"/>
  <c r="C3426" i="32" a="1"/>
  <c r="C3426" i="32" s="1"/>
  <c r="C3427" i="32" a="1"/>
  <c r="C3427" i="32" s="1"/>
  <c r="C3428" i="32" a="1"/>
  <c r="C3428" i="32" s="1"/>
  <c r="C3429" i="32" a="1"/>
  <c r="C3429" i="32" s="1"/>
  <c r="C3430" i="32" a="1"/>
  <c r="C3430" i="32"/>
  <c r="C3431" i="32" a="1"/>
  <c r="C3431" i="32" s="1"/>
  <c r="C3432" i="32" a="1"/>
  <c r="C3432" i="32" s="1"/>
  <c r="C3433" i="32" a="1"/>
  <c r="C3433" i="32" s="1"/>
  <c r="C3434" i="32" a="1"/>
  <c r="C3434" i="32" s="1"/>
  <c r="C3435" i="32" a="1"/>
  <c r="C3435" i="32" s="1"/>
  <c r="C3436" i="32" a="1"/>
  <c r="C3436" i="32" s="1"/>
  <c r="C3437" i="32" a="1"/>
  <c r="C3437" i="32" s="1"/>
  <c r="C3438" i="32" a="1"/>
  <c r="C3438" i="32" s="1"/>
  <c r="C3439" i="32" a="1"/>
  <c r="C3439" i="32"/>
  <c r="C3440" i="32" a="1"/>
  <c r="C3440" i="32" s="1"/>
  <c r="C3441" i="32" a="1"/>
  <c r="C3441" i="32" s="1"/>
  <c r="C3442" i="32" a="1"/>
  <c r="C3442" i="32" s="1"/>
  <c r="C3443" i="32" a="1"/>
  <c r="C3443" i="32" s="1"/>
  <c r="C3444" i="32" a="1"/>
  <c r="C3444" i="32" s="1"/>
  <c r="C3445" i="32" a="1"/>
  <c r="C3445" i="32" s="1"/>
  <c r="C3446" i="32" a="1"/>
  <c r="C3446" i="32" s="1"/>
  <c r="C3447" i="32" a="1"/>
  <c r="C3447" i="32" s="1"/>
  <c r="C3448" i="32" a="1"/>
  <c r="C3448" i="32" s="1"/>
  <c r="C3449" i="32" a="1"/>
  <c r="C3449" i="32" s="1"/>
  <c r="C3450" i="32" a="1"/>
  <c r="C3450" i="32" s="1"/>
  <c r="C3451" i="32" a="1"/>
  <c r="C3451" i="32" s="1"/>
  <c r="C3452" i="32" a="1"/>
  <c r="C3452" i="32"/>
  <c r="C3453" i="32" a="1"/>
  <c r="C3453" i="32" s="1"/>
  <c r="C3454" i="32" a="1"/>
  <c r="C3454" i="32" s="1"/>
  <c r="C3455" i="32" a="1"/>
  <c r="C3455" i="32" s="1"/>
  <c r="C3456" i="32" a="1"/>
  <c r="C3456" i="32" s="1"/>
  <c r="C3457" i="32" a="1"/>
  <c r="C3457" i="32" s="1"/>
  <c r="C3458" i="32" a="1"/>
  <c r="C3458" i="32" s="1"/>
  <c r="C3459" i="32" a="1"/>
  <c r="C3459" i="32" s="1"/>
  <c r="C3460" i="32" a="1"/>
  <c r="C3460" i="32" s="1"/>
  <c r="C3461" i="32" a="1"/>
  <c r="C3461" i="32" s="1"/>
  <c r="C3462" i="32" a="1"/>
  <c r="C3462" i="32" s="1"/>
  <c r="C3463" i="32" a="1"/>
  <c r="C3463" i="32" s="1"/>
  <c r="C3464" i="32" a="1"/>
  <c r="C3464" i="32" s="1"/>
  <c r="C3465" i="32" a="1"/>
  <c r="C3465" i="32" s="1"/>
  <c r="C3466" i="32" a="1"/>
  <c r="C3466" i="32" s="1"/>
  <c r="C3467" i="32" a="1"/>
  <c r="C3467" i="32" s="1"/>
  <c r="C3468" i="32" a="1"/>
  <c r="C3468" i="32" s="1"/>
  <c r="C3469" i="32" a="1"/>
  <c r="C3469" i="32" s="1"/>
  <c r="C3470" i="32" a="1"/>
  <c r="C3470" i="32" s="1"/>
  <c r="C3471" i="32" a="1"/>
  <c r="C3471" i="32" s="1"/>
  <c r="C3472" i="32" a="1"/>
  <c r="C3472" i="32" s="1"/>
  <c r="C3473" i="32" a="1"/>
  <c r="C3473" i="32" s="1"/>
  <c r="C3474" i="32" a="1"/>
  <c r="C3474" i="32" s="1"/>
  <c r="C3475" i="32" a="1"/>
  <c r="C3475" i="32" s="1"/>
  <c r="C3476" i="32" a="1"/>
  <c r="C3476" i="32" s="1"/>
  <c r="C3477" i="32" a="1"/>
  <c r="C3477" i="32" s="1"/>
  <c r="C3478" i="32" a="1"/>
  <c r="C3478" i="32" s="1"/>
  <c r="C3479" i="32" a="1"/>
  <c r="C3479" i="32" s="1"/>
  <c r="C3480" i="32" a="1"/>
  <c r="C3480" i="32" s="1"/>
  <c r="C3481" i="32" a="1"/>
  <c r="C3481" i="32" s="1"/>
  <c r="C3482" i="32" a="1"/>
  <c r="C3482" i="32" s="1"/>
  <c r="C3483" i="32" a="1"/>
  <c r="C3483" i="32" s="1"/>
  <c r="C3484" i="32" a="1"/>
  <c r="C3484" i="32" s="1"/>
  <c r="C3485" i="32" a="1"/>
  <c r="C3485" i="32" s="1"/>
  <c r="C3486" i="32" a="1"/>
  <c r="C3486" i="32" s="1"/>
  <c r="C3487" i="32" a="1"/>
  <c r="C3487" i="32" s="1"/>
  <c r="C3488" i="32" a="1"/>
  <c r="C3488" i="32" s="1"/>
  <c r="C3489" i="32" a="1"/>
  <c r="C3489" i="32" s="1"/>
  <c r="C3490" i="32" a="1"/>
  <c r="C3490" i="32" s="1"/>
  <c r="C3491" i="32" a="1"/>
  <c r="C3491" i="32" s="1"/>
  <c r="C3492" i="32" a="1"/>
  <c r="C3492" i="32" s="1"/>
  <c r="C3493" i="32" a="1"/>
  <c r="C3493" i="32" s="1"/>
  <c r="C3494" i="32" a="1"/>
  <c r="C3494" i="32" s="1"/>
  <c r="C3495" i="32" a="1"/>
  <c r="C3495" i="32" s="1"/>
  <c r="C3496" i="32" a="1"/>
  <c r="C3496" i="32" s="1"/>
  <c r="C3497" i="32" a="1"/>
  <c r="C3497" i="32" s="1"/>
  <c r="C3498" i="32" a="1"/>
  <c r="C3498" i="32" s="1"/>
  <c r="C3499" i="32" a="1"/>
  <c r="C3499" i="32" s="1"/>
  <c r="C3500" i="32" a="1"/>
  <c r="C3500" i="32" s="1"/>
  <c r="C3501" i="32" a="1"/>
  <c r="C3501" i="32" s="1"/>
  <c r="C3502" i="32" a="1"/>
  <c r="C3502" i="32" s="1"/>
  <c r="C3503" i="32" a="1"/>
  <c r="C3503" i="32" s="1"/>
  <c r="C3504" i="32" a="1"/>
  <c r="C3504" i="32" s="1"/>
  <c r="C3505" i="32" a="1"/>
  <c r="C3505" i="32" s="1"/>
  <c r="C3506" i="32" a="1"/>
  <c r="C3506" i="32" s="1"/>
  <c r="C3507" i="32" a="1"/>
  <c r="C3507" i="32" s="1"/>
  <c r="C3508" i="32" a="1"/>
  <c r="C3508" i="32" s="1"/>
  <c r="C3509" i="32" a="1"/>
  <c r="C3509" i="32" s="1"/>
  <c r="C3510" i="32" a="1"/>
  <c r="C3510" i="32" s="1"/>
  <c r="C3511" i="32" a="1"/>
  <c r="C3511" i="32" s="1"/>
  <c r="C3512" i="32" a="1"/>
  <c r="C3512" i="32" s="1"/>
  <c r="C3513" i="32" a="1"/>
  <c r="C3513" i="32" s="1"/>
  <c r="C3514" i="32" a="1"/>
  <c r="C3514" i="32" s="1"/>
  <c r="C3515" i="32" a="1"/>
  <c r="C3515" i="32" s="1"/>
  <c r="C3516" i="32" a="1"/>
  <c r="C3516" i="32" s="1"/>
  <c r="C3517" i="32" a="1"/>
  <c r="C3517" i="32" s="1"/>
  <c r="C3518" i="32" a="1"/>
  <c r="C3518" i="32" s="1"/>
  <c r="C3519" i="32" a="1"/>
  <c r="C3519" i="32" s="1"/>
  <c r="C3520" i="32" a="1"/>
  <c r="C3520" i="32" s="1"/>
  <c r="C3521" i="32" a="1"/>
  <c r="C3521" i="32" s="1"/>
  <c r="C3522" i="32" a="1"/>
  <c r="C3522" i="32" s="1"/>
  <c r="C3523" i="32" a="1"/>
  <c r="C3523" i="32" s="1"/>
  <c r="C3524" i="32" a="1"/>
  <c r="C3524" i="32" s="1"/>
  <c r="C3525" i="32" a="1"/>
  <c r="C3525" i="32" s="1"/>
  <c r="C3526" i="32" a="1"/>
  <c r="C3526" i="32" s="1"/>
  <c r="C3527" i="32" a="1"/>
  <c r="C3527" i="32" s="1"/>
  <c r="C3528" i="32" a="1"/>
  <c r="C3528" i="32" s="1"/>
  <c r="C3529" i="32" a="1"/>
  <c r="C3529" i="32" s="1"/>
  <c r="C3530" i="32" a="1"/>
  <c r="C3530" i="32" s="1"/>
  <c r="C3531" i="32" a="1"/>
  <c r="C3531" i="32" s="1"/>
  <c r="C3532" i="32" a="1"/>
  <c r="C3532" i="32" s="1"/>
  <c r="C3533" i="32" a="1"/>
  <c r="C3533" i="32" s="1"/>
  <c r="C3534" i="32" a="1"/>
  <c r="C3534" i="32" s="1"/>
  <c r="C3535" i="32" a="1"/>
  <c r="C3535" i="32" s="1"/>
  <c r="C3536" i="32" a="1"/>
  <c r="C3536" i="32" s="1"/>
  <c r="C3537" i="32" a="1"/>
  <c r="C3537" i="32" s="1"/>
  <c r="C3538" i="32" a="1"/>
  <c r="C3538" i="32" s="1"/>
  <c r="C3539" i="32" a="1"/>
  <c r="C3539" i="32" s="1"/>
  <c r="C3540" i="32" a="1"/>
  <c r="C3540" i="32" s="1"/>
  <c r="C3541" i="32" a="1"/>
  <c r="C3541" i="32" s="1"/>
  <c r="C3542" i="32" a="1"/>
  <c r="C3542" i="32" s="1"/>
  <c r="C3543" i="32" a="1"/>
  <c r="C3543" i="32" s="1"/>
  <c r="C3544" i="32" a="1"/>
  <c r="C3544" i="32" s="1"/>
  <c r="C3545" i="32" a="1"/>
  <c r="C3545" i="32" s="1"/>
  <c r="C3546" i="32" a="1"/>
  <c r="C3546" i="32" s="1"/>
  <c r="C3547" i="32" a="1"/>
  <c r="C3547" i="32" s="1"/>
  <c r="C3548" i="32" a="1"/>
  <c r="C3548" i="32" s="1"/>
  <c r="C3549" i="32" a="1"/>
  <c r="C3549" i="32" s="1"/>
  <c r="C3550" i="32" a="1"/>
  <c r="C3550" i="32" s="1"/>
  <c r="C3551" i="32" a="1"/>
  <c r="C3551" i="32" s="1"/>
  <c r="C3552" i="32" a="1"/>
  <c r="C3552" i="32" s="1"/>
  <c r="C3553" i="32" a="1"/>
  <c r="C3553" i="32" s="1"/>
  <c r="C3554" i="32" a="1"/>
  <c r="C3554" i="32" s="1"/>
  <c r="C3555" i="32" a="1"/>
  <c r="C3555" i="32" s="1"/>
  <c r="C3556" i="32" a="1"/>
  <c r="C3556" i="32" s="1"/>
  <c r="C3557" i="32" a="1"/>
  <c r="C3557" i="32" s="1"/>
  <c r="C3558" i="32" a="1"/>
  <c r="C3558" i="32" s="1"/>
  <c r="C3559" i="32" a="1"/>
  <c r="C3559" i="32" s="1"/>
  <c r="C3560" i="32" a="1"/>
  <c r="C3560" i="32" s="1"/>
  <c r="C3561" i="32" a="1"/>
  <c r="C3561" i="32" s="1"/>
  <c r="C3562" i="32" a="1"/>
  <c r="C3562" i="32" s="1"/>
  <c r="C3563" i="32" a="1"/>
  <c r="C3563" i="32" s="1"/>
  <c r="C3564" i="32" a="1"/>
  <c r="C3564" i="32" s="1"/>
  <c r="C3565" i="32" a="1"/>
  <c r="C3565" i="32" s="1"/>
  <c r="C3566" i="32" a="1"/>
  <c r="C3566" i="32" s="1"/>
  <c r="C3567" i="32" a="1"/>
  <c r="C3567" i="32" s="1"/>
  <c r="C3568" i="32" a="1"/>
  <c r="C3568" i="32" s="1"/>
  <c r="C3569" i="32" a="1"/>
  <c r="C3569" i="32" s="1"/>
  <c r="C3570" i="32" a="1"/>
  <c r="C3570" i="32" s="1"/>
  <c r="C3571" i="32" a="1"/>
  <c r="C3571" i="32" s="1"/>
  <c r="C3572" i="32" a="1"/>
  <c r="C3572" i="32" s="1"/>
  <c r="C3573" i="32" a="1"/>
  <c r="C3573" i="32" s="1"/>
  <c r="C3574" i="32" a="1"/>
  <c r="C3574" i="32" s="1"/>
  <c r="C3575" i="32" a="1"/>
  <c r="C3575" i="32" s="1"/>
  <c r="C3576" i="32" a="1"/>
  <c r="C3576" i="32" s="1"/>
  <c r="C3577" i="32" a="1"/>
  <c r="C3577" i="32" s="1"/>
  <c r="C3578" i="32" a="1"/>
  <c r="C3578" i="32" s="1"/>
  <c r="C3579" i="32" a="1"/>
  <c r="C3579" i="32" s="1"/>
  <c r="C3580" i="32" a="1"/>
  <c r="C3580" i="32" s="1"/>
  <c r="C3581" i="32" a="1"/>
  <c r="C3581" i="32" s="1"/>
  <c r="C3582" i="32" a="1"/>
  <c r="C3582" i="32" s="1"/>
  <c r="C3583" i="32" a="1"/>
  <c r="C3583" i="32" s="1"/>
  <c r="C3584" i="32" a="1"/>
  <c r="C3584" i="32" s="1"/>
  <c r="C3585" i="32" a="1"/>
  <c r="C3585" i="32" s="1"/>
  <c r="C3586" i="32" a="1"/>
  <c r="C3586" i="32" s="1"/>
  <c r="C3587" i="32" a="1"/>
  <c r="C3587" i="32" s="1"/>
  <c r="C3588" i="32" a="1"/>
  <c r="C3588" i="32" s="1"/>
  <c r="C3589" i="32" a="1"/>
  <c r="C3589" i="32" s="1"/>
  <c r="C3590" i="32" a="1"/>
  <c r="C3590" i="32" s="1"/>
  <c r="C3591" i="32" a="1"/>
  <c r="C3591" i="32" s="1"/>
  <c r="C3592" i="32" a="1"/>
  <c r="C3592" i="32" s="1"/>
  <c r="C3593" i="32" a="1"/>
  <c r="C3593" i="32" s="1"/>
  <c r="C3594" i="32" a="1"/>
  <c r="C3594" i="32" s="1"/>
  <c r="C3595" i="32" a="1"/>
  <c r="C3595" i="32" s="1"/>
  <c r="C3596" i="32" a="1"/>
  <c r="C3596" i="32" s="1"/>
  <c r="C3597" i="32" a="1"/>
  <c r="C3597" i="32" s="1"/>
  <c r="C3598" i="32" a="1"/>
  <c r="C3598" i="32" s="1"/>
  <c r="C3599" i="32" a="1"/>
  <c r="C3599" i="32" s="1"/>
  <c r="C3600" i="32" a="1"/>
  <c r="C3600" i="32" s="1"/>
  <c r="C3601" i="32" a="1"/>
  <c r="C3601" i="32" s="1"/>
  <c r="C3602" i="32" a="1"/>
  <c r="C3602" i="32" s="1"/>
  <c r="C3603" i="32" a="1"/>
  <c r="C3603" i="32" s="1"/>
  <c r="C3604" i="32" a="1"/>
  <c r="C3604" i="32" s="1"/>
  <c r="C3605" i="32" a="1"/>
  <c r="C3605" i="32" s="1"/>
  <c r="C3606" i="32" a="1"/>
  <c r="C3606" i="32" s="1"/>
  <c r="C3607" i="32" a="1"/>
  <c r="C3607" i="32" s="1"/>
  <c r="C3608" i="32" a="1"/>
  <c r="C3608" i="32" s="1"/>
  <c r="C3609" i="32" a="1"/>
  <c r="C3609" i="32" s="1"/>
  <c r="C3610" i="32" a="1"/>
  <c r="C3610" i="32" s="1"/>
  <c r="C3611" i="32" a="1"/>
  <c r="C3611" i="32" s="1"/>
  <c r="C3612" i="32" a="1"/>
  <c r="C3612" i="32" s="1"/>
  <c r="C3613" i="32" a="1"/>
  <c r="C3613" i="32" s="1"/>
  <c r="C3614" i="32" a="1"/>
  <c r="C3614" i="32" s="1"/>
  <c r="C3615" i="32" a="1"/>
  <c r="C3615" i="32" s="1"/>
  <c r="C3616" i="32" a="1"/>
  <c r="C3616" i="32" s="1"/>
  <c r="C3617" i="32" a="1"/>
  <c r="C3617" i="32" s="1"/>
  <c r="C3618" i="32" a="1"/>
  <c r="C3618" i="32" s="1"/>
  <c r="C3619" i="32" a="1"/>
  <c r="C3619" i="32" s="1"/>
  <c r="C3620" i="32" a="1"/>
  <c r="C3620" i="32" s="1"/>
  <c r="C3621" i="32" a="1"/>
  <c r="C3621" i="32" s="1"/>
  <c r="C3622" i="32" a="1"/>
  <c r="C3622" i="32" s="1"/>
  <c r="C3623" i="32" a="1"/>
  <c r="C3623" i="32" s="1"/>
  <c r="C3624" i="32" a="1"/>
  <c r="C3624" i="32" s="1"/>
  <c r="C3625" i="32" a="1"/>
  <c r="C3625" i="32" s="1"/>
  <c r="C3626" i="32" a="1"/>
  <c r="C3626" i="32" s="1"/>
  <c r="C3627" i="32" a="1"/>
  <c r="C3627" i="32" s="1"/>
  <c r="C3628" i="32" a="1"/>
  <c r="C3628" i="32" s="1"/>
  <c r="C3629" i="32" a="1"/>
  <c r="C3629" i="32" s="1"/>
  <c r="C3630" i="32" a="1"/>
  <c r="C3630" i="32" s="1"/>
  <c r="C3631" i="32" a="1"/>
  <c r="C3631" i="32" s="1"/>
  <c r="C3632" i="32" a="1"/>
  <c r="C3632" i="32" s="1"/>
  <c r="C3633" i="32" a="1"/>
  <c r="C3633" i="32" s="1"/>
  <c r="C3634" i="32" a="1"/>
  <c r="C3634" i="32" s="1"/>
  <c r="C3635" i="32" a="1"/>
  <c r="C3635" i="32" s="1"/>
  <c r="C3636" i="32" a="1"/>
  <c r="C3636" i="32" s="1"/>
  <c r="C3637" i="32" a="1"/>
  <c r="C3637" i="32" s="1"/>
  <c r="C3638" i="32" a="1"/>
  <c r="C3638" i="32" s="1"/>
  <c r="C3639" i="32" a="1"/>
  <c r="C3639" i="32" s="1"/>
  <c r="C3640" i="32" a="1"/>
  <c r="C3640" i="32" s="1"/>
  <c r="C3641" i="32" a="1"/>
  <c r="C3641" i="32" s="1"/>
  <c r="C3642" i="32" a="1"/>
  <c r="C3642" i="32" s="1"/>
  <c r="C3643" i="32" a="1"/>
  <c r="C3643" i="32" s="1"/>
  <c r="C3644" i="32" a="1"/>
  <c r="C3644" i="32" s="1"/>
  <c r="C3645" i="32" a="1"/>
  <c r="C3645" i="32" s="1"/>
  <c r="C3646" i="32" a="1"/>
  <c r="C3646" i="32" s="1"/>
  <c r="C3647" i="32" a="1"/>
  <c r="C3647" i="32" s="1"/>
  <c r="C3648" i="32" a="1"/>
  <c r="C3648" i="32" s="1"/>
  <c r="C3649" i="32" a="1"/>
  <c r="C3649" i="32" s="1"/>
  <c r="C3650" i="32" a="1"/>
  <c r="C3650" i="32" s="1"/>
  <c r="C3651" i="32" a="1"/>
  <c r="C3651" i="32" s="1"/>
  <c r="C3652" i="32" a="1"/>
  <c r="C3652" i="32" s="1"/>
  <c r="C3653" i="32" a="1"/>
  <c r="C3653" i="32" s="1"/>
  <c r="C3654" i="32" a="1"/>
  <c r="C3654" i="32" s="1"/>
  <c r="C3655" i="32" a="1"/>
  <c r="C3655" i="32" s="1"/>
  <c r="C3656" i="32" a="1"/>
  <c r="C3656" i="32" s="1"/>
  <c r="C3657" i="32" a="1"/>
  <c r="C3657" i="32" s="1"/>
  <c r="C3658" i="32" a="1"/>
  <c r="C3658" i="32" s="1"/>
  <c r="C3659" i="32" a="1"/>
  <c r="C3659" i="32" s="1"/>
  <c r="C3660" i="32" a="1"/>
  <c r="C3660" i="32" s="1"/>
  <c r="C3661" i="32" a="1"/>
  <c r="C3661" i="32" s="1"/>
  <c r="C3662" i="32" a="1"/>
  <c r="C3662" i="32" s="1"/>
  <c r="C3663" i="32" a="1"/>
  <c r="C3663" i="32" s="1"/>
  <c r="C3664" i="32" a="1"/>
  <c r="C3664" i="32" s="1"/>
  <c r="C3665" i="32" a="1"/>
  <c r="C3665" i="32" s="1"/>
  <c r="C3666" i="32" a="1"/>
  <c r="C3666" i="32" s="1"/>
  <c r="C3667" i="32" a="1"/>
  <c r="C3667" i="32" s="1"/>
  <c r="C3668" i="32" a="1"/>
  <c r="C3668" i="32" s="1"/>
  <c r="C3669" i="32" a="1"/>
  <c r="C3669" i="32" s="1"/>
  <c r="C3670" i="32" a="1"/>
  <c r="C3670" i="32" s="1"/>
  <c r="C3671" i="32" a="1"/>
  <c r="C3671" i="32" s="1"/>
  <c r="C3672" i="32" a="1"/>
  <c r="C3672" i="32" s="1"/>
  <c r="C3673" i="32" a="1"/>
  <c r="C3673" i="32" s="1"/>
  <c r="C3674" i="32" a="1"/>
  <c r="C3674" i="32" s="1"/>
  <c r="C3675" i="32" a="1"/>
  <c r="C3675" i="32" s="1"/>
  <c r="C3676" i="32" a="1"/>
  <c r="C3676" i="32" s="1"/>
  <c r="C3677" i="32" a="1"/>
  <c r="C3677" i="32" s="1"/>
  <c r="C3678" i="32" a="1"/>
  <c r="C3678" i="32" s="1"/>
  <c r="C3679" i="32" a="1"/>
  <c r="C3679" i="32" s="1"/>
  <c r="C3680" i="32" a="1"/>
  <c r="C3680" i="32" s="1"/>
  <c r="C3681" i="32" a="1"/>
  <c r="C3681" i="32" s="1"/>
  <c r="C3682" i="32" a="1"/>
  <c r="C3682" i="32" s="1"/>
  <c r="C3683" i="32" a="1"/>
  <c r="C3683" i="32" s="1"/>
  <c r="C3684" i="32" a="1"/>
  <c r="C3684" i="32" s="1"/>
  <c r="C3685" i="32" a="1"/>
  <c r="C3685" i="32" s="1"/>
  <c r="C3686" i="32" a="1"/>
  <c r="C3686" i="32" s="1"/>
  <c r="C3687" i="32" a="1"/>
  <c r="C3687" i="32" s="1"/>
  <c r="C3688" i="32" a="1"/>
  <c r="C3688" i="32" s="1"/>
  <c r="C3689" i="32" a="1"/>
  <c r="C3689" i="32" s="1"/>
  <c r="C3690" i="32" a="1"/>
  <c r="C3690" i="32" s="1"/>
  <c r="C3691" i="32" a="1"/>
  <c r="C3691" i="32" s="1"/>
  <c r="C3692" i="32" a="1"/>
  <c r="C3692" i="32" s="1"/>
  <c r="C3693" i="32" a="1"/>
  <c r="C3693" i="32" s="1"/>
  <c r="C3694" i="32" a="1"/>
  <c r="C3694" i="32" s="1"/>
  <c r="C3695" i="32" a="1"/>
  <c r="C3695" i="32" s="1"/>
  <c r="C3696" i="32" a="1"/>
  <c r="C3696" i="32" s="1"/>
  <c r="C3697" i="32" a="1"/>
  <c r="C3697" i="32" s="1"/>
  <c r="C3698" i="32" a="1"/>
  <c r="C3698" i="32" s="1"/>
  <c r="C3699" i="32" a="1"/>
  <c r="C3699" i="32" s="1"/>
  <c r="C3700" i="32" a="1"/>
  <c r="C3700" i="32" s="1"/>
  <c r="C3701" i="32" a="1"/>
  <c r="C3701" i="32" s="1"/>
  <c r="C3702" i="32" a="1"/>
  <c r="C3702" i="32" s="1"/>
  <c r="C3703" i="32" a="1"/>
  <c r="C3703" i="32" s="1"/>
  <c r="C3704" i="32" a="1"/>
  <c r="C3704" i="32" s="1"/>
  <c r="C3705" i="32" a="1"/>
  <c r="C3705" i="32" s="1"/>
  <c r="C3706" i="32" a="1"/>
  <c r="C3706" i="32" s="1"/>
  <c r="C3707" i="32" a="1"/>
  <c r="C3707" i="32" s="1"/>
  <c r="C3708" i="32" a="1"/>
  <c r="C3708" i="32" s="1"/>
  <c r="C3709" i="32" a="1"/>
  <c r="C3709" i="32" s="1"/>
  <c r="C3710" i="32" a="1"/>
  <c r="C3710" i="32" s="1"/>
  <c r="C3711" i="32" a="1"/>
  <c r="C3711" i="32" s="1"/>
  <c r="C3712" i="32" a="1"/>
  <c r="C3712" i="32" s="1"/>
  <c r="C3713" i="32" a="1"/>
  <c r="C3713" i="32" s="1"/>
  <c r="C3714" i="32" a="1"/>
  <c r="C3714" i="32" s="1"/>
  <c r="C3715" i="32" a="1"/>
  <c r="C3715" i="32" s="1"/>
  <c r="C3716" i="32" a="1"/>
  <c r="C3716" i="32" s="1"/>
  <c r="C3717" i="32" a="1"/>
  <c r="C3717" i="32" s="1"/>
  <c r="C3718" i="32" a="1"/>
  <c r="C3718" i="32" s="1"/>
  <c r="C3719" i="32" a="1"/>
  <c r="C3719" i="32" s="1"/>
  <c r="C3720" i="32" a="1"/>
  <c r="C3720" i="32" s="1"/>
  <c r="C3721" i="32" a="1"/>
  <c r="C3721" i="32" s="1"/>
  <c r="C3722" i="32" a="1"/>
  <c r="C3722" i="32" s="1"/>
  <c r="C3723" i="32" a="1"/>
  <c r="C3723" i="32" s="1"/>
  <c r="C3724" i="32" a="1"/>
  <c r="C3724" i="32" s="1"/>
  <c r="C3725" i="32" a="1"/>
  <c r="C3725" i="32" s="1"/>
  <c r="C3726" i="32" a="1"/>
  <c r="C3726" i="32" s="1"/>
  <c r="C3727" i="32" a="1"/>
  <c r="C3727" i="32" s="1"/>
  <c r="C3728" i="32" a="1"/>
  <c r="C3728" i="32" s="1"/>
  <c r="C3729" i="32" a="1"/>
  <c r="C3729" i="32" s="1"/>
  <c r="C3730" i="32" a="1"/>
  <c r="C3730" i="32" s="1"/>
  <c r="C3731" i="32" a="1"/>
  <c r="C3731" i="32" s="1"/>
  <c r="C3732" i="32" a="1"/>
  <c r="C3732" i="32" s="1"/>
  <c r="C3733" i="32" a="1"/>
  <c r="C3733" i="32" s="1"/>
  <c r="C3734" i="32" a="1"/>
  <c r="C3734" i="32" s="1"/>
  <c r="C3735" i="32" a="1"/>
  <c r="C3735" i="32" s="1"/>
  <c r="C3736" i="32" a="1"/>
  <c r="C3736" i="32" s="1"/>
  <c r="C3737" i="32" a="1"/>
  <c r="C3737" i="32" s="1"/>
  <c r="C3738" i="32" a="1"/>
  <c r="C3738" i="32" s="1"/>
  <c r="C3739" i="32" a="1"/>
  <c r="C3739" i="32" s="1"/>
  <c r="C3740" i="32" a="1"/>
  <c r="C3740" i="32" s="1"/>
  <c r="C3741" i="32" a="1"/>
  <c r="C3741" i="32" s="1"/>
  <c r="C3742" i="32" a="1"/>
  <c r="C3742" i="32" s="1"/>
  <c r="C3743" i="32" a="1"/>
  <c r="C3743" i="32" s="1"/>
  <c r="C3744" i="32" a="1"/>
  <c r="C3744" i="32" s="1"/>
  <c r="C3745" i="32" a="1"/>
  <c r="C3745" i="32" s="1"/>
  <c r="C3746" i="32" a="1"/>
  <c r="C3746" i="32" s="1"/>
  <c r="C3747" i="32" a="1"/>
  <c r="C3747" i="32" s="1"/>
  <c r="C3748" i="32" a="1"/>
  <c r="C3748" i="32" s="1"/>
  <c r="C3749" i="32" a="1"/>
  <c r="C3749" i="32" s="1"/>
  <c r="C3750" i="32" a="1"/>
  <c r="C3750" i="32" s="1"/>
  <c r="C3751" i="32" a="1"/>
  <c r="C3751" i="32" s="1"/>
  <c r="C3752" i="32" a="1"/>
  <c r="C3752" i="32" s="1"/>
  <c r="C3753" i="32" a="1"/>
  <c r="C3753" i="32" s="1"/>
  <c r="C3754" i="32" a="1"/>
  <c r="C3754" i="32" s="1"/>
  <c r="C3755" i="32" a="1"/>
  <c r="C3755" i="32" s="1"/>
  <c r="C3756" i="32" a="1"/>
  <c r="C3756" i="32" s="1"/>
  <c r="C3757" i="32" a="1"/>
  <c r="C3757" i="32" s="1"/>
  <c r="C3758" i="32" a="1"/>
  <c r="C3758" i="32" s="1"/>
  <c r="C3759" i="32" a="1"/>
  <c r="C3759" i="32" s="1"/>
  <c r="C3760" i="32" a="1"/>
  <c r="C3760" i="32" s="1"/>
  <c r="C3761" i="32" a="1"/>
  <c r="C3761" i="32" s="1"/>
  <c r="C3762" i="32" a="1"/>
  <c r="C3762" i="32" s="1"/>
  <c r="C3763" i="32" a="1"/>
  <c r="C3763" i="32" s="1"/>
  <c r="C3764" i="32" a="1"/>
  <c r="C3764" i="32" s="1"/>
  <c r="C3765" i="32" a="1"/>
  <c r="C3765" i="32" s="1"/>
  <c r="C3766" i="32" a="1"/>
  <c r="C3766" i="32" s="1"/>
  <c r="C3767" i="32" a="1"/>
  <c r="C3767" i="32" s="1"/>
  <c r="C3768" i="32" a="1"/>
  <c r="C3768" i="32" s="1"/>
  <c r="C3769" i="32" a="1"/>
  <c r="C3769" i="32" s="1"/>
  <c r="C3770" i="32" a="1"/>
  <c r="C3770" i="32" s="1"/>
  <c r="C3771" i="32" a="1"/>
  <c r="C3771" i="32" s="1"/>
  <c r="C3772" i="32" a="1"/>
  <c r="C3772" i="32" s="1"/>
  <c r="C3773" i="32" a="1"/>
  <c r="C3773" i="32" s="1"/>
  <c r="C3774" i="32" a="1"/>
  <c r="C3774" i="32" s="1"/>
  <c r="C3775" i="32" a="1"/>
  <c r="C3775" i="32" s="1"/>
  <c r="C3776" i="32" a="1"/>
  <c r="C3776" i="32" s="1"/>
  <c r="C3777" i="32" a="1"/>
  <c r="C3777" i="32" s="1"/>
  <c r="C3778" i="32" a="1"/>
  <c r="C3778" i="32" s="1"/>
  <c r="C3779" i="32" a="1"/>
  <c r="C3779" i="32" s="1"/>
  <c r="C3780" i="32" a="1"/>
  <c r="C3780" i="32" s="1"/>
  <c r="C3781" i="32" a="1"/>
  <c r="C3781" i="32" s="1"/>
  <c r="C3782" i="32" a="1"/>
  <c r="C3782" i="32" s="1"/>
  <c r="C3783" i="32" a="1"/>
  <c r="C3783" i="32" s="1"/>
  <c r="C3784" i="32" a="1"/>
  <c r="C3784" i="32" s="1"/>
  <c r="C3785" i="32" a="1"/>
  <c r="C3785" i="32" s="1"/>
  <c r="C3786" i="32" a="1"/>
  <c r="C3786" i="32" s="1"/>
  <c r="C3787" i="32" a="1"/>
  <c r="C3787" i="32" s="1"/>
  <c r="C3788" i="32" a="1"/>
  <c r="C3788" i="32" s="1"/>
  <c r="C3789" i="32" a="1"/>
  <c r="C3789" i="32" s="1"/>
  <c r="C3790" i="32" a="1"/>
  <c r="C3790" i="32" s="1"/>
  <c r="C3791" i="32" a="1"/>
  <c r="C3791" i="32" s="1"/>
  <c r="C3792" i="32" a="1"/>
  <c r="C3792" i="32" s="1"/>
  <c r="C3793" i="32" a="1"/>
  <c r="C3793" i="32" s="1"/>
  <c r="C3794" i="32" a="1"/>
  <c r="C3794" i="32" s="1"/>
  <c r="C3795" i="32" a="1"/>
  <c r="C3795" i="32" s="1"/>
  <c r="C3796" i="32" a="1"/>
  <c r="C3796" i="32" s="1"/>
  <c r="C3797" i="32" a="1"/>
  <c r="C3797" i="32" s="1"/>
  <c r="C3798" i="32" a="1"/>
  <c r="C3798" i="32" s="1"/>
  <c r="C3799" i="32" a="1"/>
  <c r="C3799" i="32" s="1"/>
  <c r="C3800" i="32" a="1"/>
  <c r="C3800" i="32" s="1"/>
  <c r="C3801" i="32" a="1"/>
  <c r="C3801" i="32" s="1"/>
  <c r="C3802" i="32" a="1"/>
  <c r="C3802" i="32" s="1"/>
  <c r="C3803" i="32" a="1"/>
  <c r="C3803" i="32" s="1"/>
  <c r="C3804" i="32" a="1"/>
  <c r="C3804" i="32" s="1"/>
  <c r="C3805" i="32" a="1"/>
  <c r="C3805" i="32" s="1"/>
  <c r="C3806" i="32" a="1"/>
  <c r="C3806" i="32" s="1"/>
  <c r="C3807" i="32" a="1"/>
  <c r="C3807" i="32" s="1"/>
  <c r="C3808" i="32" a="1"/>
  <c r="C3808" i="32" s="1"/>
  <c r="C3809" i="32" a="1"/>
  <c r="C3809" i="32" s="1"/>
  <c r="C3810" i="32" a="1"/>
  <c r="C3810" i="32" s="1"/>
  <c r="C3811" i="32" a="1"/>
  <c r="C3811" i="32" s="1"/>
  <c r="C3812" i="32" a="1"/>
  <c r="C3812" i="32" s="1"/>
  <c r="C3813" i="32" a="1"/>
  <c r="C3813" i="32" s="1"/>
  <c r="C3814" i="32" a="1"/>
  <c r="C3814" i="32" s="1"/>
  <c r="C3815" i="32" a="1"/>
  <c r="C3815" i="32" s="1"/>
  <c r="C3816" i="32" a="1"/>
  <c r="C3816" i="32" s="1"/>
  <c r="C3817" i="32" a="1"/>
  <c r="C3817" i="32" s="1"/>
  <c r="C3818" i="32" a="1"/>
  <c r="C3818" i="32" s="1"/>
  <c r="C3819" i="32" a="1"/>
  <c r="C3819" i="32" s="1"/>
  <c r="C3820" i="32" a="1"/>
  <c r="C3820" i="32" s="1"/>
  <c r="C3821" i="32" a="1"/>
  <c r="C3821" i="32" s="1"/>
  <c r="C3822" i="32" a="1"/>
  <c r="C3822" i="32" s="1"/>
  <c r="C3823" i="32" a="1"/>
  <c r="C3823" i="32" s="1"/>
  <c r="C3824" i="32" a="1"/>
  <c r="C3824" i="32" s="1"/>
  <c r="C3825" i="32" a="1"/>
  <c r="C3825" i="32" s="1"/>
  <c r="C3826" i="32" a="1"/>
  <c r="C3826" i="32" s="1"/>
  <c r="C3827" i="32" a="1"/>
  <c r="C3827" i="32" s="1"/>
  <c r="C3828" i="32" a="1"/>
  <c r="C3828" i="32" s="1"/>
  <c r="C3829" i="32" a="1"/>
  <c r="C3829" i="32" s="1"/>
  <c r="C3830" i="32" a="1"/>
  <c r="C3830" i="32" s="1"/>
  <c r="C3831" i="32" a="1"/>
  <c r="C3831" i="32" s="1"/>
  <c r="C3832" i="32" a="1"/>
  <c r="C3832" i="32" s="1"/>
  <c r="C3833" i="32" a="1"/>
  <c r="C3833" i="32" s="1"/>
  <c r="C3834" i="32" a="1"/>
  <c r="C3834" i="32" s="1"/>
  <c r="C3835" i="32" a="1"/>
  <c r="C3835" i="32" s="1"/>
  <c r="C3836" i="32" a="1"/>
  <c r="C3836" i="32" s="1"/>
  <c r="C3837" i="32" a="1"/>
  <c r="C3837" i="32" s="1"/>
  <c r="C3838" i="32" a="1"/>
  <c r="C3838" i="32" s="1"/>
  <c r="C3839" i="32" a="1"/>
  <c r="C3839" i="32" s="1"/>
  <c r="C3840" i="32" a="1"/>
  <c r="C3840" i="32" s="1"/>
  <c r="C3841" i="32" a="1"/>
  <c r="C3841" i="32" s="1"/>
  <c r="C3842" i="32" a="1"/>
  <c r="C3842" i="32" s="1"/>
  <c r="C3843" i="32" a="1"/>
  <c r="C3843" i="32" s="1"/>
  <c r="C3844" i="32" a="1"/>
  <c r="C3844" i="32" s="1"/>
  <c r="C3845" i="32" a="1"/>
  <c r="C3845" i="32" s="1"/>
  <c r="C3846" i="32" a="1"/>
  <c r="C3846" i="32" s="1"/>
  <c r="C3847" i="32" a="1"/>
  <c r="C3847" i="32" s="1"/>
  <c r="C3848" i="32" a="1"/>
  <c r="C3848" i="32" s="1"/>
  <c r="C3849" i="32" a="1"/>
  <c r="C3849" i="32" s="1"/>
  <c r="C3850" i="32" a="1"/>
  <c r="C3850" i="32" s="1"/>
  <c r="C3851" i="32" a="1"/>
  <c r="C3851" i="32" s="1"/>
  <c r="C3852" i="32" a="1"/>
  <c r="C3852" i="32" s="1"/>
  <c r="C3853" i="32" a="1"/>
  <c r="C3853" i="32" s="1"/>
  <c r="C3854" i="32" a="1"/>
  <c r="C3854" i="32" s="1"/>
  <c r="C3855" i="32" a="1"/>
  <c r="C3855" i="32" s="1"/>
  <c r="C3856" i="32" a="1"/>
  <c r="C3856" i="32" s="1"/>
  <c r="C3857" i="32" a="1"/>
  <c r="C3857" i="32" s="1"/>
  <c r="C3858" i="32" a="1"/>
  <c r="C3858" i="32" s="1"/>
  <c r="C3859" i="32" a="1"/>
  <c r="C3859" i="32" s="1"/>
  <c r="C3860" i="32" a="1"/>
  <c r="C3860" i="32" s="1"/>
  <c r="C3861" i="32" a="1"/>
  <c r="C3861" i="32" s="1"/>
  <c r="C3862" i="32" a="1"/>
  <c r="C3862" i="32" s="1"/>
  <c r="C3863" i="32" a="1"/>
  <c r="C3863" i="32" s="1"/>
  <c r="C3864" i="32" a="1"/>
  <c r="C3864" i="32" s="1"/>
  <c r="C3865" i="32" a="1"/>
  <c r="C3865" i="32" s="1"/>
  <c r="C3866" i="32" a="1"/>
  <c r="C3866" i="32" s="1"/>
  <c r="C3867" i="32" a="1"/>
  <c r="C3867" i="32" s="1"/>
  <c r="C3868" i="32" a="1"/>
  <c r="C3868" i="32" s="1"/>
  <c r="C3869" i="32" a="1"/>
  <c r="C3869" i="32" s="1"/>
  <c r="C3870" i="32" a="1"/>
  <c r="C3870" i="32" s="1"/>
  <c r="C3871" i="32" a="1"/>
  <c r="C3871" i="32" s="1"/>
  <c r="C3872" i="32" a="1"/>
  <c r="C3872" i="32" s="1"/>
  <c r="C3873" i="32" a="1"/>
  <c r="C3873" i="32" s="1"/>
  <c r="C3874" i="32" a="1"/>
  <c r="C3874" i="32" s="1"/>
  <c r="C3875" i="32" a="1"/>
  <c r="C3875" i="32" s="1"/>
  <c r="C3876" i="32" a="1"/>
  <c r="C3876" i="32" s="1"/>
  <c r="C3877" i="32" a="1"/>
  <c r="C3877" i="32" s="1"/>
  <c r="C3878" i="32" a="1"/>
  <c r="C3878" i="32" s="1"/>
  <c r="C3879" i="32" a="1"/>
  <c r="C3879" i="32" s="1"/>
  <c r="C3880" i="32" a="1"/>
  <c r="C3880" i="32" s="1"/>
  <c r="C3881" i="32" a="1"/>
  <c r="C3881" i="32" s="1"/>
  <c r="C3882" i="32" a="1"/>
  <c r="C3882" i="32" s="1"/>
  <c r="C3883" i="32" a="1"/>
  <c r="C3883" i="32" s="1"/>
  <c r="C3884" i="32" a="1"/>
  <c r="C3884" i="32" s="1"/>
  <c r="C3885" i="32" a="1"/>
  <c r="C3885" i="32" s="1"/>
  <c r="C3886" i="32" a="1"/>
  <c r="C3886" i="32" s="1"/>
  <c r="C3887" i="32" a="1"/>
  <c r="C3887" i="32" s="1"/>
  <c r="C3888" i="32" a="1"/>
  <c r="C3888" i="32" s="1"/>
  <c r="C3889" i="32" a="1"/>
  <c r="C3889" i="32" s="1"/>
  <c r="C3890" i="32" a="1"/>
  <c r="C3890" i="32" s="1"/>
  <c r="C3891" i="32" a="1"/>
  <c r="C3891" i="32" s="1"/>
  <c r="C3892" i="32" a="1"/>
  <c r="C3892" i="32" s="1"/>
  <c r="C3893" i="32" a="1"/>
  <c r="C3893" i="32" s="1"/>
  <c r="C3894" i="32" a="1"/>
  <c r="C3894" i="32" s="1"/>
  <c r="C3895" i="32" a="1"/>
  <c r="C3895" i="32" s="1"/>
  <c r="C3896" i="32" a="1"/>
  <c r="C3896" i="32" s="1"/>
  <c r="C3897" i="32" a="1"/>
  <c r="C3897" i="32" s="1"/>
  <c r="C3898" i="32" a="1"/>
  <c r="C3898" i="32" s="1"/>
  <c r="C3899" i="32" a="1"/>
  <c r="C3899" i="32" s="1"/>
  <c r="C3900" i="32" a="1"/>
  <c r="C3900" i="32" s="1"/>
  <c r="C3901" i="32" a="1"/>
  <c r="C3901" i="32" s="1"/>
  <c r="C3902" i="32" a="1"/>
  <c r="C3902" i="32" s="1"/>
  <c r="C3903" i="32" a="1"/>
  <c r="C3903" i="32" s="1"/>
  <c r="C3904" i="32" a="1"/>
  <c r="C3904" i="32" s="1"/>
  <c r="C3905" i="32" a="1"/>
  <c r="C3905" i="32" s="1"/>
  <c r="C3906" i="32" a="1"/>
  <c r="C3906" i="32" s="1"/>
  <c r="C3907" i="32" a="1"/>
  <c r="C3907" i="32" s="1"/>
  <c r="C3908" i="32" a="1"/>
  <c r="C3908" i="32" s="1"/>
  <c r="C3909" i="32" a="1"/>
  <c r="C3909" i="32" s="1"/>
  <c r="C3910" i="32" a="1"/>
  <c r="C3910" i="32" s="1"/>
  <c r="C3911" i="32" a="1"/>
  <c r="C3911" i="32" s="1"/>
  <c r="C3912" i="32" a="1"/>
  <c r="C3912" i="32" s="1"/>
  <c r="C3913" i="32" a="1"/>
  <c r="C3913" i="32" s="1"/>
  <c r="C3914" i="32" a="1"/>
  <c r="C3914" i="32" s="1"/>
  <c r="C3915" i="32" a="1"/>
  <c r="C3915" i="32" s="1"/>
  <c r="C3916" i="32" a="1"/>
  <c r="C3916" i="32" s="1"/>
  <c r="C3917" i="32" a="1"/>
  <c r="C3917" i="32" s="1"/>
  <c r="C3918" i="32" a="1"/>
  <c r="C3918" i="32" s="1"/>
  <c r="C3919" i="32" a="1"/>
  <c r="C3919" i="32" s="1"/>
  <c r="C3920" i="32" a="1"/>
  <c r="C3920" i="32" s="1"/>
  <c r="C3921" i="32" a="1"/>
  <c r="C3921" i="32" s="1"/>
  <c r="C3922" i="32" a="1"/>
  <c r="C3922" i="32" s="1"/>
  <c r="C3923" i="32" a="1"/>
  <c r="C3923" i="32" s="1"/>
  <c r="C3924" i="32" a="1"/>
  <c r="C3924" i="32" s="1"/>
  <c r="C3925" i="32" a="1"/>
  <c r="C3925" i="32" s="1"/>
  <c r="C3926" i="32" a="1"/>
  <c r="C3926" i="32" s="1"/>
  <c r="C3927" i="32" a="1"/>
  <c r="C3927" i="32" s="1"/>
  <c r="C3928" i="32" a="1"/>
  <c r="C3928" i="32" s="1"/>
  <c r="C3929" i="32" a="1"/>
  <c r="C3929" i="32" s="1"/>
  <c r="C3930" i="32" a="1"/>
  <c r="C3930" i="32" s="1"/>
  <c r="C3931" i="32" a="1"/>
  <c r="C3931" i="32" s="1"/>
  <c r="C3932" i="32" a="1"/>
  <c r="C3932" i="32" s="1"/>
  <c r="C3933" i="32" a="1"/>
  <c r="C3933" i="32" s="1"/>
  <c r="C3934" i="32" a="1"/>
  <c r="C3934" i="32" s="1"/>
  <c r="C3935" i="32" a="1"/>
  <c r="C3935" i="32" s="1"/>
  <c r="C3936" i="32" a="1"/>
  <c r="C3936" i="32" s="1"/>
  <c r="C3937" i="32" a="1"/>
  <c r="C3937" i="32" s="1"/>
  <c r="C3938" i="32" a="1"/>
  <c r="C3938" i="32" s="1"/>
  <c r="C3939" i="32" a="1"/>
  <c r="C3939" i="32" s="1"/>
  <c r="C3940" i="32" a="1"/>
  <c r="C3940" i="32" s="1"/>
  <c r="C3941" i="32" a="1"/>
  <c r="C3941" i="32" s="1"/>
  <c r="C3942" i="32" a="1"/>
  <c r="C3942" i="32" s="1"/>
  <c r="C3943" i="32" a="1"/>
  <c r="C3943" i="32" s="1"/>
  <c r="C3944" i="32" a="1"/>
  <c r="C3944" i="32" s="1"/>
  <c r="C3945" i="32" a="1"/>
  <c r="C3945" i="32" s="1"/>
  <c r="C3946" i="32" a="1"/>
  <c r="C3946" i="32" s="1"/>
  <c r="C3947" i="32" a="1"/>
  <c r="C3947" i="32" s="1"/>
  <c r="C3948" i="32" a="1"/>
  <c r="C3948" i="32" s="1"/>
  <c r="C3949" i="32" a="1"/>
  <c r="C3949" i="32" s="1"/>
  <c r="C3950" i="32" a="1"/>
  <c r="C3950" i="32" s="1"/>
  <c r="C3951" i="32" a="1"/>
  <c r="C3951" i="32" s="1"/>
  <c r="C3952" i="32" a="1"/>
  <c r="C3952" i="32" s="1"/>
  <c r="C3953" i="32" a="1"/>
  <c r="C3953" i="32" s="1"/>
  <c r="C3954" i="32" a="1"/>
  <c r="C3954" i="32" s="1"/>
  <c r="C3955" i="32" a="1"/>
  <c r="C3955" i="32" s="1"/>
  <c r="C3956" i="32" a="1"/>
  <c r="C3956" i="32" s="1"/>
  <c r="C3957" i="32" a="1"/>
  <c r="C3957" i="32" s="1"/>
  <c r="C3958" i="32" a="1"/>
  <c r="C3958" i="32" s="1"/>
  <c r="C3959" i="32" a="1"/>
  <c r="C3959" i="32" s="1"/>
  <c r="C3960" i="32" a="1"/>
  <c r="C3960" i="32" s="1"/>
  <c r="C3961" i="32" a="1"/>
  <c r="C3961" i="32" s="1"/>
  <c r="C3962" i="32" a="1"/>
  <c r="C3962" i="32" s="1"/>
  <c r="C3963" i="32" a="1"/>
  <c r="C3963" i="32" s="1"/>
  <c r="C3964" i="32" a="1"/>
  <c r="C3964" i="32" s="1"/>
  <c r="C3965" i="32" a="1"/>
  <c r="C3965" i="32" s="1"/>
  <c r="C3966" i="32" a="1"/>
  <c r="C3966" i="32" s="1"/>
  <c r="C3967" i="32" a="1"/>
  <c r="C3967" i="32" s="1"/>
  <c r="C3968" i="32" a="1"/>
  <c r="C3968" i="32" s="1"/>
  <c r="C3969" i="32" a="1"/>
  <c r="C3969" i="32" s="1"/>
  <c r="C3970" i="32" a="1"/>
  <c r="C3970" i="32" s="1"/>
  <c r="C3971" i="32" a="1"/>
  <c r="C3971" i="32" s="1"/>
  <c r="C3972" i="32" a="1"/>
  <c r="C3972" i="32" s="1"/>
  <c r="C3973" i="32" a="1"/>
  <c r="C3973" i="32" s="1"/>
  <c r="C3974" i="32" a="1"/>
  <c r="C3974" i="32" s="1"/>
  <c r="C3975" i="32" a="1"/>
  <c r="C3975" i="32" s="1"/>
  <c r="C3976" i="32" a="1"/>
  <c r="C3976" i="32" s="1"/>
  <c r="C3977" i="32" a="1"/>
  <c r="C3977" i="32" s="1"/>
  <c r="C3978" i="32" a="1"/>
  <c r="C3978" i="32" s="1"/>
  <c r="C3979" i="32" a="1"/>
  <c r="C3979" i="32" s="1"/>
  <c r="C3980" i="32" a="1"/>
  <c r="C3980" i="32" s="1"/>
  <c r="C3981" i="32" a="1"/>
  <c r="C3981" i="32" s="1"/>
  <c r="C3982" i="32" a="1"/>
  <c r="C3982" i="32" s="1"/>
  <c r="C3983" i="32" a="1"/>
  <c r="C3983" i="32" s="1"/>
  <c r="C3984" i="32" a="1"/>
  <c r="C3984" i="32" s="1"/>
  <c r="C3985" i="32" a="1"/>
  <c r="C3985" i="32" s="1"/>
  <c r="C3986" i="32" a="1"/>
  <c r="C3986" i="32" s="1"/>
  <c r="C3987" i="32" a="1"/>
  <c r="C3987" i="32" s="1"/>
  <c r="C3988" i="32" a="1"/>
  <c r="C3988" i="32" s="1"/>
  <c r="C3989" i="32" a="1"/>
  <c r="C3989" i="32" s="1"/>
  <c r="C3990" i="32" a="1"/>
  <c r="C3990" i="32" s="1"/>
  <c r="C3991" i="32" a="1"/>
  <c r="C3991" i="32" s="1"/>
  <c r="C3992" i="32" a="1"/>
  <c r="C3992" i="32" s="1"/>
  <c r="C3993" i="32" a="1"/>
  <c r="C3993" i="32" s="1"/>
  <c r="C3994" i="32" a="1"/>
  <c r="C3994" i="32" s="1"/>
  <c r="C3995" i="32" a="1"/>
  <c r="C3995" i="32" s="1"/>
  <c r="C3996" i="32" a="1"/>
  <c r="C3996" i="32" s="1"/>
  <c r="C3997" i="32" a="1"/>
  <c r="C3997" i="32" s="1"/>
  <c r="C3998" i="32" a="1"/>
  <c r="C3998" i="32" s="1"/>
  <c r="C3999" i="32" a="1"/>
  <c r="C3999" i="32" s="1"/>
  <c r="C4000" i="32" a="1"/>
  <c r="C4000" i="32" s="1"/>
  <c r="C4001" i="32" a="1"/>
  <c r="C4001" i="32" s="1"/>
  <c r="C4002" i="32" a="1"/>
  <c r="C4002" i="32" s="1"/>
  <c r="C4003" i="32" a="1"/>
  <c r="C4003" i="32" s="1"/>
  <c r="C4004" i="32" a="1"/>
  <c r="C4004" i="32" s="1"/>
  <c r="C4005" i="32" a="1"/>
  <c r="C4005" i="32" s="1"/>
  <c r="C4006" i="32" a="1"/>
  <c r="C4006" i="32" s="1"/>
  <c r="C4007" i="32" a="1"/>
  <c r="C4007" i="32" s="1"/>
  <c r="C4008" i="32" a="1"/>
  <c r="C4008" i="32" s="1"/>
  <c r="C4009" i="32" a="1"/>
  <c r="C4009" i="32" s="1"/>
  <c r="C4010" i="32" a="1"/>
  <c r="C4010" i="32" s="1"/>
  <c r="C4011" i="32" a="1"/>
  <c r="C4011" i="32" s="1"/>
  <c r="C4012" i="32" a="1"/>
  <c r="C4012" i="32" s="1"/>
  <c r="C4013" i="32" a="1"/>
  <c r="C4013" i="32" s="1"/>
  <c r="C4014" i="32" a="1"/>
  <c r="C4014" i="32" s="1"/>
  <c r="C4015" i="32" a="1"/>
  <c r="C4015" i="32" s="1"/>
  <c r="C4016" i="32" a="1"/>
  <c r="C4016" i="32" s="1"/>
  <c r="C4017" i="32" a="1"/>
  <c r="C4017" i="32" s="1"/>
  <c r="C4018" i="32" a="1"/>
  <c r="C4018" i="32" s="1"/>
  <c r="C4019" i="32" a="1"/>
  <c r="C4019" i="32" s="1"/>
  <c r="C4020" i="32" a="1"/>
  <c r="C4020" i="32" s="1"/>
  <c r="C4021" i="32" a="1"/>
  <c r="C4021" i="32" s="1"/>
  <c r="C4022" i="32" a="1"/>
  <c r="C4022" i="32" s="1"/>
  <c r="C4023" i="32" a="1"/>
  <c r="C4023" i="32" s="1"/>
  <c r="C4024" i="32" a="1"/>
  <c r="C4024" i="32" s="1"/>
  <c r="C4025" i="32" a="1"/>
  <c r="C4025" i="32" s="1"/>
  <c r="C4026" i="32" a="1"/>
  <c r="C4026" i="32" s="1"/>
  <c r="C4027" i="32" a="1"/>
  <c r="C4027" i="32" s="1"/>
  <c r="C4028" i="32" a="1"/>
  <c r="C4028" i="32" s="1"/>
  <c r="C4029" i="32" a="1"/>
  <c r="C4029" i="32" s="1"/>
  <c r="C4030" i="32" a="1"/>
  <c r="C4030" i="32" s="1"/>
  <c r="C4031" i="32" a="1"/>
  <c r="C4031" i="32" s="1"/>
  <c r="C4032" i="32" a="1"/>
  <c r="C4032" i="32" s="1"/>
  <c r="C4033" i="32" a="1"/>
  <c r="C4033" i="32" s="1"/>
  <c r="C4034" i="32" a="1"/>
  <c r="C4034" i="32" s="1"/>
  <c r="C4035" i="32" a="1"/>
  <c r="C4035" i="32" s="1"/>
  <c r="C4036" i="32" a="1"/>
  <c r="C4036" i="32" s="1"/>
  <c r="C4037" i="32" a="1"/>
  <c r="C4037" i="32" s="1"/>
  <c r="C4038" i="32" a="1"/>
  <c r="C4038" i="32" s="1"/>
  <c r="C4039" i="32" a="1"/>
  <c r="C4039" i="32" s="1"/>
  <c r="C4040" i="32" a="1"/>
  <c r="C4040" i="32" s="1"/>
  <c r="C4041" i="32" a="1"/>
  <c r="C4041" i="32" s="1"/>
  <c r="C4042" i="32" a="1"/>
  <c r="C4042" i="32" s="1"/>
  <c r="C4043" i="32" a="1"/>
  <c r="C4043" i="32" s="1"/>
  <c r="C4044" i="32" a="1"/>
  <c r="C4044" i="32" s="1"/>
  <c r="C4045" i="32" a="1"/>
  <c r="C4045" i="32" s="1"/>
  <c r="C4046" i="32" a="1"/>
  <c r="C4046" i="32" s="1"/>
  <c r="C4047" i="32" a="1"/>
  <c r="C4047" i="32" s="1"/>
  <c r="C4048" i="32" a="1"/>
  <c r="C4048" i="32" s="1"/>
  <c r="C4049" i="32" a="1"/>
  <c r="C4049" i="32" s="1"/>
  <c r="C4050" i="32" a="1"/>
  <c r="C4050" i="32" s="1"/>
  <c r="C4051" i="32" a="1"/>
  <c r="C4051" i="32" s="1"/>
  <c r="C4052" i="32" a="1"/>
  <c r="C4052" i="32" s="1"/>
  <c r="C4053" i="32" a="1"/>
  <c r="C4053" i="32" s="1"/>
  <c r="C4054" i="32" a="1"/>
  <c r="C4054" i="32" s="1"/>
  <c r="C4055" i="32" a="1"/>
  <c r="C4055" i="32" s="1"/>
  <c r="C4056" i="32" a="1"/>
  <c r="C4056" i="32" s="1"/>
  <c r="C4057" i="32" a="1"/>
  <c r="C4057" i="32" s="1"/>
  <c r="C4058" i="32" a="1"/>
  <c r="C4058" i="32" s="1"/>
  <c r="C4059" i="32" a="1"/>
  <c r="C4059" i="32" s="1"/>
  <c r="C4060" i="32" a="1"/>
  <c r="C4060" i="32" s="1"/>
  <c r="C4061" i="32" a="1"/>
  <c r="C4061" i="32" s="1"/>
  <c r="C4062" i="32" a="1"/>
  <c r="C4062" i="32" s="1"/>
  <c r="C4063" i="32" a="1"/>
  <c r="C4063" i="32" s="1"/>
  <c r="C4064" i="32" a="1"/>
  <c r="C4064" i="32" s="1"/>
  <c r="C4065" i="32" a="1"/>
  <c r="C4065" i="32" s="1"/>
  <c r="C4066" i="32" a="1"/>
  <c r="C4066" i="32" s="1"/>
  <c r="C4067" i="32" a="1"/>
  <c r="C4067" i="32" s="1"/>
  <c r="C4068" i="32" a="1"/>
  <c r="C4068" i="32" s="1"/>
  <c r="C4069" i="32" a="1"/>
  <c r="C4069" i="32" s="1"/>
  <c r="C4070" i="32" a="1"/>
  <c r="C4070" i="32" s="1"/>
  <c r="C4071" i="32" a="1"/>
  <c r="C4071" i="32" s="1"/>
  <c r="C4072" i="32" a="1"/>
  <c r="C4072" i="32" s="1"/>
  <c r="C4073" i="32" a="1"/>
  <c r="C4073" i="32" s="1"/>
  <c r="C4074" i="32" a="1"/>
  <c r="C4074" i="32" s="1"/>
  <c r="C4075" i="32" a="1"/>
  <c r="C4075" i="32" s="1"/>
  <c r="C4076" i="32" a="1"/>
  <c r="C4076" i="32" s="1"/>
  <c r="C4077" i="32" a="1"/>
  <c r="C4077" i="32" s="1"/>
  <c r="C4078" i="32" a="1"/>
  <c r="C4078" i="32" s="1"/>
  <c r="C4079" i="32" a="1"/>
  <c r="C4079" i="32" s="1"/>
  <c r="C4080" i="32" a="1"/>
  <c r="C4080" i="32" s="1"/>
  <c r="C4081" i="32" a="1"/>
  <c r="C4081" i="32" s="1"/>
  <c r="C4082" i="32" a="1"/>
  <c r="C4082" i="32" s="1"/>
  <c r="C4083" i="32" a="1"/>
  <c r="C4083" i="32" s="1"/>
  <c r="C4084" i="32" a="1"/>
  <c r="C4084" i="32" s="1"/>
  <c r="C4085" i="32" a="1"/>
  <c r="C4085" i="32" s="1"/>
  <c r="C4086" i="32" a="1"/>
  <c r="C4086" i="32" s="1"/>
  <c r="C4087" i="32" a="1"/>
  <c r="C4087" i="32" s="1"/>
  <c r="C4088" i="32" a="1"/>
  <c r="C4088" i="32" s="1"/>
  <c r="C4089" i="32" a="1"/>
  <c r="C4089" i="32" s="1"/>
  <c r="C4090" i="32" a="1"/>
  <c r="C4090" i="32" s="1"/>
  <c r="C4091" i="32" a="1"/>
  <c r="C4091" i="32" s="1"/>
  <c r="C4092" i="32" a="1"/>
  <c r="C4092" i="32" s="1"/>
  <c r="C4093" i="32" a="1"/>
  <c r="C4093" i="32" s="1"/>
  <c r="C4094" i="32" a="1"/>
  <c r="C4094" i="32" s="1"/>
  <c r="C4095" i="32" a="1"/>
  <c r="C4095" i="32" s="1"/>
  <c r="C4096" i="32" a="1"/>
  <c r="C4096" i="32" s="1"/>
  <c r="C4097" i="32" a="1"/>
  <c r="C4097" i="32" s="1"/>
  <c r="C4098" i="32" a="1"/>
  <c r="C4098" i="32" s="1"/>
  <c r="C4099" i="32" a="1"/>
  <c r="C4099" i="32" s="1"/>
  <c r="C4100" i="32" a="1"/>
  <c r="C4100" i="32" s="1"/>
  <c r="C4101" i="32" a="1"/>
  <c r="C4101" i="32" s="1"/>
  <c r="C4102" i="32" a="1"/>
  <c r="C4102" i="32" s="1"/>
  <c r="C4103" i="32" a="1"/>
  <c r="C4103" i="32" s="1"/>
  <c r="C4104" i="32" a="1"/>
  <c r="C4104" i="32" s="1"/>
  <c r="C4105" i="32" a="1"/>
  <c r="C4105" i="32" s="1"/>
  <c r="C4106" i="32" a="1"/>
  <c r="C4106" i="32" s="1"/>
  <c r="C4107" i="32" a="1"/>
  <c r="C4107" i="32" s="1"/>
  <c r="C4108" i="32" a="1"/>
  <c r="C4108" i="32" s="1"/>
  <c r="C4109" i="32" a="1"/>
  <c r="C4109" i="32" s="1"/>
  <c r="C4110" i="32" a="1"/>
  <c r="C4110" i="32" s="1"/>
  <c r="C4111" i="32" a="1"/>
  <c r="C4111" i="32" s="1"/>
  <c r="C4112" i="32" a="1"/>
  <c r="C4112" i="32" s="1"/>
  <c r="C4113" i="32" a="1"/>
  <c r="C4113" i="32" s="1"/>
  <c r="C4114" i="32" a="1"/>
  <c r="C4114" i="32" s="1"/>
  <c r="C4115" i="32" a="1"/>
  <c r="C4115" i="32" s="1"/>
  <c r="C4116" i="32" a="1"/>
  <c r="C4116" i="32" s="1"/>
  <c r="C4117" i="32" a="1"/>
  <c r="C4117" i="32" s="1"/>
  <c r="C4118" i="32" a="1"/>
  <c r="C4118" i="32" s="1"/>
  <c r="C4119" i="32" a="1"/>
  <c r="C4119" i="32" s="1"/>
  <c r="C4120" i="32" a="1"/>
  <c r="C4120" i="32" s="1"/>
  <c r="C4121" i="32" a="1"/>
  <c r="C4121" i="32" s="1"/>
  <c r="C4122" i="32" a="1"/>
  <c r="C4122" i="32" s="1"/>
  <c r="C4123" i="32" a="1"/>
  <c r="C4123" i="32" s="1"/>
  <c r="C4124" i="32" a="1"/>
  <c r="C4124" i="32" s="1"/>
  <c r="C4125" i="32" a="1"/>
  <c r="C4125" i="32" s="1"/>
  <c r="C4126" i="32" a="1"/>
  <c r="C4126" i="32" s="1"/>
  <c r="C4127" i="32" a="1"/>
  <c r="C4127" i="32" s="1"/>
  <c r="C4128" i="32" a="1"/>
  <c r="C4128" i="32" s="1"/>
  <c r="C4129" i="32" a="1"/>
  <c r="C4129" i="32" s="1"/>
  <c r="C4130" i="32" a="1"/>
  <c r="C4130" i="32" s="1"/>
  <c r="C4131" i="32" a="1"/>
  <c r="C4131" i="32" s="1"/>
  <c r="C4132" i="32" a="1"/>
  <c r="C4132" i="32" s="1"/>
  <c r="C4133" i="32" a="1"/>
  <c r="C4133" i="32" s="1"/>
  <c r="C4134" i="32" a="1"/>
  <c r="C4134" i="32" s="1"/>
  <c r="C4135" i="32" a="1"/>
  <c r="C4135" i="32" s="1"/>
  <c r="C4136" i="32" a="1"/>
  <c r="C4136" i="32" s="1"/>
  <c r="C4137" i="32" a="1"/>
  <c r="C4137" i="32" s="1"/>
  <c r="C4138" i="32" a="1"/>
  <c r="C4138" i="32" s="1"/>
  <c r="C4139" i="32" a="1"/>
  <c r="C4139" i="32" s="1"/>
  <c r="C4140" i="32" a="1"/>
  <c r="C4140" i="32" s="1"/>
  <c r="C4141" i="32" a="1"/>
  <c r="C4141" i="32" s="1"/>
  <c r="C4142" i="32" a="1"/>
  <c r="C4142" i="32" s="1"/>
  <c r="C4143" i="32" a="1"/>
  <c r="C4143" i="32" s="1"/>
  <c r="C4144" i="32" a="1"/>
  <c r="C4144" i="32" s="1"/>
  <c r="C4145" i="32" a="1"/>
  <c r="C4145" i="32" s="1"/>
  <c r="C4146" i="32" a="1"/>
  <c r="C4146" i="32" s="1"/>
  <c r="C4147" i="32" a="1"/>
  <c r="C4147" i="32" s="1"/>
  <c r="C4148" i="32" a="1"/>
  <c r="C4148" i="32" s="1"/>
  <c r="C4149" i="32" a="1"/>
  <c r="C4149" i="32" s="1"/>
  <c r="C4150" i="32" a="1"/>
  <c r="C4150" i="32" s="1"/>
  <c r="C4151" i="32" a="1"/>
  <c r="C4151" i="32" s="1"/>
  <c r="C4152" i="32" a="1"/>
  <c r="C4152" i="32" s="1"/>
  <c r="C4153" i="32" a="1"/>
  <c r="C4153" i="32" s="1"/>
  <c r="C4154" i="32" a="1"/>
  <c r="C4154" i="32" s="1"/>
  <c r="C4155" i="32" a="1"/>
  <c r="C4155" i="32" s="1"/>
  <c r="C4156" i="32" a="1"/>
  <c r="C4156" i="32" s="1"/>
  <c r="C4157" i="32" a="1"/>
  <c r="C4157" i="32" s="1"/>
  <c r="C4158" i="32" a="1"/>
  <c r="C4158" i="32" s="1"/>
  <c r="C4159" i="32" a="1"/>
  <c r="C4159" i="32" s="1"/>
  <c r="C4160" i="32" a="1"/>
  <c r="C4160" i="32" s="1"/>
  <c r="C4161" i="32" a="1"/>
  <c r="C4161" i="32" s="1"/>
  <c r="C4162" i="32" a="1"/>
  <c r="C4162" i="32" s="1"/>
  <c r="C4163" i="32" a="1"/>
  <c r="C4163" i="32" s="1"/>
  <c r="C4164" i="32" a="1"/>
  <c r="C4164" i="32" s="1"/>
  <c r="C4165" i="32" a="1"/>
  <c r="C4165" i="32" s="1"/>
  <c r="C4166" i="32" a="1"/>
  <c r="C4166" i="32" s="1"/>
  <c r="C4167" i="32" a="1"/>
  <c r="C4167" i="32" s="1"/>
  <c r="C4168" i="32" a="1"/>
  <c r="C4168" i="32" s="1"/>
  <c r="C4169" i="32" a="1"/>
  <c r="C4169" i="32" s="1"/>
  <c r="C4170" i="32" a="1"/>
  <c r="C4170" i="32" s="1"/>
  <c r="C4171" i="32" a="1"/>
  <c r="C4171" i="32" s="1"/>
  <c r="C4172" i="32" a="1"/>
  <c r="C4172" i="32" s="1"/>
  <c r="C4173" i="32" a="1"/>
  <c r="C4173" i="32" s="1"/>
  <c r="C4174" i="32" a="1"/>
  <c r="C4174" i="32" s="1"/>
  <c r="C4175" i="32" a="1"/>
  <c r="C4175" i="32" s="1"/>
  <c r="C4176" i="32" a="1"/>
  <c r="C4176" i="32" s="1"/>
  <c r="C4177" i="32" a="1"/>
  <c r="C4177" i="32" s="1"/>
  <c r="C4178" i="32" a="1"/>
  <c r="C4178" i="32" s="1"/>
  <c r="C4179" i="32" a="1"/>
  <c r="C4179" i="32" s="1"/>
  <c r="C4180" i="32" a="1"/>
  <c r="C4180" i="32" s="1"/>
  <c r="C4181" i="32" a="1"/>
  <c r="C4181" i="32" s="1"/>
  <c r="C4182" i="32" a="1"/>
  <c r="C4182" i="32" s="1"/>
  <c r="C4183" i="32" a="1"/>
  <c r="C4183" i="32" s="1"/>
  <c r="C4184" i="32" a="1"/>
  <c r="C4184" i="32" s="1"/>
  <c r="C4185" i="32" a="1"/>
  <c r="C4185" i="32" s="1"/>
  <c r="C4186" i="32" a="1"/>
  <c r="C4186" i="32" s="1"/>
  <c r="C4187" i="32" a="1"/>
  <c r="C4187" i="32" s="1"/>
  <c r="C4188" i="32" a="1"/>
  <c r="C4188" i="32" s="1"/>
  <c r="C4189" i="32" a="1"/>
  <c r="C4189" i="32" s="1"/>
  <c r="C4190" i="32" a="1"/>
  <c r="C4190" i="32" s="1"/>
  <c r="C4191" i="32" a="1"/>
  <c r="C4191" i="32" s="1"/>
  <c r="C4192" i="32" a="1"/>
  <c r="C4192" i="32" s="1"/>
  <c r="C4193" i="32" a="1"/>
  <c r="C4193" i="32" s="1"/>
  <c r="C4194" i="32" a="1"/>
  <c r="C4194" i="32" s="1"/>
  <c r="C4195" i="32" a="1"/>
  <c r="C4195" i="32" s="1"/>
  <c r="C4196" i="32" a="1"/>
  <c r="C4196" i="32" s="1"/>
  <c r="C4197" i="32" a="1"/>
  <c r="C4197" i="32" s="1"/>
  <c r="C4198" i="32" a="1"/>
  <c r="C4198" i="32" s="1"/>
  <c r="C4199" i="32" a="1"/>
  <c r="C4199" i="32" s="1"/>
  <c r="C4200" i="32" a="1"/>
  <c r="C4200" i="32" s="1"/>
  <c r="C4201" i="32" a="1"/>
  <c r="C4201" i="32" s="1"/>
  <c r="C4202" i="32" a="1"/>
  <c r="C4202" i="32" s="1"/>
  <c r="C4203" i="32" a="1"/>
  <c r="C4203" i="32" s="1"/>
  <c r="C4204" i="32" a="1"/>
  <c r="C4204" i="32" s="1"/>
  <c r="C4205" i="32" a="1"/>
  <c r="C4205" i="32" s="1"/>
  <c r="C4206" i="32" a="1"/>
  <c r="C4206" i="32" s="1"/>
  <c r="C4207" i="32" a="1"/>
  <c r="C4207" i="32" s="1"/>
  <c r="C4208" i="32" a="1"/>
  <c r="C4208" i="32" s="1"/>
  <c r="C4209" i="32" a="1"/>
  <c r="C4209" i="32" s="1"/>
  <c r="C4210" i="32" a="1"/>
  <c r="C4210" i="32" s="1"/>
  <c r="C4211" i="32" a="1"/>
  <c r="C4211" i="32" s="1"/>
  <c r="C4212" i="32" a="1"/>
  <c r="C4212" i="32" s="1"/>
  <c r="C4213" i="32" a="1"/>
  <c r="C4213" i="32" s="1"/>
  <c r="C4214" i="32" a="1"/>
  <c r="C4214" i="32" s="1"/>
  <c r="C4215" i="32" a="1"/>
  <c r="C4215" i="32" s="1"/>
  <c r="C4216" i="32" a="1"/>
  <c r="C4216" i="32" s="1"/>
  <c r="C4217" i="32" a="1"/>
  <c r="C4217" i="32" s="1"/>
  <c r="C4218" i="32" a="1"/>
  <c r="C4218" i="32" s="1"/>
  <c r="C4219" i="32" a="1"/>
  <c r="C4219" i="32" s="1"/>
  <c r="C4220" i="32" a="1"/>
  <c r="C4220" i="32" s="1"/>
  <c r="C4221" i="32" a="1"/>
  <c r="C4221" i="32" s="1"/>
  <c r="C4222" i="32" a="1"/>
  <c r="C4222" i="32" s="1"/>
  <c r="C4223" i="32" a="1"/>
  <c r="C4223" i="32" s="1"/>
  <c r="C4224" i="32" a="1"/>
  <c r="C4224" i="32" s="1"/>
  <c r="C4225" i="32" a="1"/>
  <c r="C4225" i="32" s="1"/>
  <c r="C4226" i="32" a="1"/>
  <c r="C4226" i="32" s="1"/>
  <c r="C4227" i="32" a="1"/>
  <c r="C4227" i="32" s="1"/>
  <c r="C4228" i="32" a="1"/>
  <c r="C4228" i="32" s="1"/>
  <c r="C4229" i="32" a="1"/>
  <c r="C4229" i="32" s="1"/>
  <c r="C4230" i="32" a="1"/>
  <c r="C4230" i="32" s="1"/>
  <c r="C4231" i="32" a="1"/>
  <c r="C4231" i="32" s="1"/>
  <c r="C4232" i="32" a="1"/>
  <c r="C4232" i="32" s="1"/>
  <c r="C4233" i="32" a="1"/>
  <c r="C4233" i="32" s="1"/>
  <c r="C4234" i="32" a="1"/>
  <c r="C4234" i="32" s="1"/>
  <c r="C4235" i="32" a="1"/>
  <c r="C4235" i="32" s="1"/>
  <c r="C4236" i="32" a="1"/>
  <c r="C4236" i="32" s="1"/>
  <c r="C4237" i="32" a="1"/>
  <c r="C4237" i="32" s="1"/>
  <c r="C4238" i="32" a="1"/>
  <c r="C4238" i="32" s="1"/>
  <c r="C4239" i="32" a="1"/>
  <c r="C4239" i="32" s="1"/>
  <c r="C4240" i="32" a="1"/>
  <c r="C4240" i="32" s="1"/>
  <c r="C4241" i="32" a="1"/>
  <c r="C4241" i="32" s="1"/>
  <c r="C4242" i="32" a="1"/>
  <c r="C4242" i="32" s="1"/>
  <c r="C4243" i="32" a="1"/>
  <c r="C4243" i="32" s="1"/>
  <c r="C4244" i="32" a="1"/>
  <c r="C4244" i="32" s="1"/>
  <c r="C4245" i="32" a="1"/>
  <c r="C4245" i="32" s="1"/>
  <c r="C4246" i="32" a="1"/>
  <c r="C4246" i="32" s="1"/>
  <c r="C4247" i="32" a="1"/>
  <c r="C4247" i="32" s="1"/>
  <c r="C4248" i="32" a="1"/>
  <c r="C4248" i="32" s="1"/>
  <c r="C4249" i="32" a="1"/>
  <c r="C4249" i="32" s="1"/>
  <c r="C4250" i="32" a="1"/>
  <c r="C4250" i="32" s="1"/>
  <c r="C4251" i="32" a="1"/>
  <c r="C4251" i="32" s="1"/>
  <c r="C4252" i="32" a="1"/>
  <c r="C4252" i="32" s="1"/>
  <c r="C4253" i="32" a="1"/>
  <c r="C4253" i="32" s="1"/>
  <c r="C4254" i="32" a="1"/>
  <c r="C4254" i="32" s="1"/>
  <c r="C4255" i="32" a="1"/>
  <c r="C4255" i="32" s="1"/>
  <c r="C4256" i="32" a="1"/>
  <c r="C4256" i="32" s="1"/>
  <c r="C4257" i="32" a="1"/>
  <c r="C4257" i="32" s="1"/>
  <c r="C4258" i="32" a="1"/>
  <c r="C4258" i="32" s="1"/>
  <c r="C4259" i="32" a="1"/>
  <c r="C4259" i="32" s="1"/>
  <c r="C4260" i="32" a="1"/>
  <c r="C4260" i="32" s="1"/>
  <c r="C4261" i="32" a="1"/>
  <c r="C4261" i="32" s="1"/>
  <c r="C4262" i="32" a="1"/>
  <c r="C4262" i="32" s="1"/>
  <c r="C4263" i="32" a="1"/>
  <c r="C4263" i="32" s="1"/>
  <c r="C4264" i="32" a="1"/>
  <c r="C4264" i="32" s="1"/>
  <c r="C4265" i="32" a="1"/>
  <c r="C4265" i="32" s="1"/>
  <c r="C4266" i="32" a="1"/>
  <c r="C4266" i="32" s="1"/>
  <c r="C4267" i="32" a="1"/>
  <c r="C4267" i="32" s="1"/>
  <c r="C4268" i="32" a="1"/>
  <c r="C4268" i="32" s="1"/>
  <c r="C4269" i="32" a="1"/>
  <c r="C4269" i="32" s="1"/>
  <c r="C4270" i="32" a="1"/>
  <c r="C4270" i="32" s="1"/>
  <c r="C4271" i="32" a="1"/>
  <c r="C4271" i="32" s="1"/>
  <c r="C4272" i="32" a="1"/>
  <c r="C4272" i="32" s="1"/>
  <c r="C4273" i="32" a="1"/>
  <c r="C4273" i="32" s="1"/>
  <c r="C4274" i="32" a="1"/>
  <c r="C4274" i="32" s="1"/>
  <c r="C4275" i="32" a="1"/>
  <c r="C4275" i="32" s="1"/>
  <c r="C4276" i="32" a="1"/>
  <c r="C4276" i="32" s="1"/>
  <c r="C4277" i="32" a="1"/>
  <c r="C4277" i="32" s="1"/>
  <c r="C4278" i="32" a="1"/>
  <c r="C4278" i="32" s="1"/>
  <c r="C4279" i="32" a="1"/>
  <c r="C4279" i="32" s="1"/>
  <c r="C4280" i="32" a="1"/>
  <c r="C4280" i="32" s="1"/>
  <c r="C4281" i="32" a="1"/>
  <c r="C4281" i="32" s="1"/>
  <c r="C4282" i="32" a="1"/>
  <c r="C4282" i="32" s="1"/>
  <c r="C4283" i="32" a="1"/>
  <c r="C4283" i="32" s="1"/>
  <c r="C4284" i="32" a="1"/>
  <c r="C4284" i="32" s="1"/>
  <c r="C4285" i="32" a="1"/>
  <c r="C4285" i="32" s="1"/>
  <c r="C4286" i="32" a="1"/>
  <c r="C4286" i="32" s="1"/>
  <c r="C4287" i="32" a="1"/>
  <c r="C4287" i="32" s="1"/>
  <c r="C4288" i="32" a="1"/>
  <c r="C4288" i="32" s="1"/>
  <c r="C4289" i="32" a="1"/>
  <c r="C4289" i="32" s="1"/>
  <c r="C4290" i="32" a="1"/>
  <c r="C4290" i="32" s="1"/>
  <c r="C4291" i="32" a="1"/>
  <c r="C4291" i="32" s="1"/>
  <c r="C4292" i="32" a="1"/>
  <c r="C4292" i="32" s="1"/>
  <c r="C4293" i="32" a="1"/>
  <c r="C4293" i="32" s="1"/>
  <c r="C4294" i="32" a="1"/>
  <c r="C4294" i="32" s="1"/>
  <c r="C4295" i="32" a="1"/>
  <c r="C4295" i="32" s="1"/>
  <c r="C4296" i="32" a="1"/>
  <c r="C4296" i="32" s="1"/>
  <c r="C4297" i="32" a="1"/>
  <c r="C4297" i="32" s="1"/>
  <c r="C4298" i="32" a="1"/>
  <c r="C4298" i="32" s="1"/>
  <c r="C4299" i="32" a="1"/>
  <c r="C4299" i="32" s="1"/>
  <c r="C4300" i="32" a="1"/>
  <c r="C4300" i="32" s="1"/>
  <c r="C4301" i="32" a="1"/>
  <c r="C4301" i="32" s="1"/>
  <c r="C4302" i="32" a="1"/>
  <c r="C4302" i="32" s="1"/>
  <c r="C4303" i="32" a="1"/>
  <c r="C4303" i="32" s="1"/>
  <c r="C4304" i="32" a="1"/>
  <c r="C4304" i="32" s="1"/>
  <c r="C4305" i="32" a="1"/>
  <c r="C4305" i="32" s="1"/>
  <c r="C4306" i="32" a="1"/>
  <c r="C4306" i="32" s="1"/>
  <c r="C4307" i="32" a="1"/>
  <c r="C4307" i="32" s="1"/>
  <c r="C4308" i="32" a="1"/>
  <c r="C4308" i="32" s="1"/>
  <c r="C4309" i="32" a="1"/>
  <c r="C4309" i="32" s="1"/>
  <c r="C4310" i="32" a="1"/>
  <c r="C4310" i="32" s="1"/>
  <c r="C4311" i="32" a="1"/>
  <c r="C4311" i="32" s="1"/>
  <c r="C4312" i="32" a="1"/>
  <c r="C4312" i="32" s="1"/>
  <c r="C4313" i="32" a="1"/>
  <c r="C4313" i="32" s="1"/>
  <c r="C4314" i="32" a="1"/>
  <c r="C4314" i="32" s="1"/>
  <c r="C4315" i="32" a="1"/>
  <c r="C4315" i="32" s="1"/>
  <c r="C4316" i="32" a="1"/>
  <c r="C4316" i="32" s="1"/>
  <c r="C4317" i="32" a="1"/>
  <c r="C4317" i="32" s="1"/>
  <c r="C4318" i="32" a="1"/>
  <c r="C4318" i="32" s="1"/>
  <c r="C4319" i="32" a="1"/>
  <c r="C4319" i="32" s="1"/>
  <c r="C4320" i="32" a="1"/>
  <c r="C4320" i="32" s="1"/>
  <c r="C4321" i="32" a="1"/>
  <c r="C4321" i="32" s="1"/>
  <c r="C4322" i="32" a="1"/>
  <c r="C4322" i="32" s="1"/>
  <c r="C4323" i="32" a="1"/>
  <c r="C4323" i="32" s="1"/>
  <c r="C4324" i="32" a="1"/>
  <c r="C4324" i="32" s="1"/>
  <c r="C4325" i="32" a="1"/>
  <c r="C4325" i="32" s="1"/>
  <c r="C4326" i="32" a="1"/>
  <c r="C4326" i="32" s="1"/>
  <c r="C4327" i="32" a="1"/>
  <c r="C4327" i="32" s="1"/>
  <c r="C4328" i="32" a="1"/>
  <c r="C4328" i="32" s="1"/>
  <c r="C4329" i="32" a="1"/>
  <c r="C4329" i="32" s="1"/>
  <c r="C4330" i="32" a="1"/>
  <c r="C4330" i="32" s="1"/>
  <c r="C4331" i="32" a="1"/>
  <c r="C4331" i="32" s="1"/>
  <c r="C4332" i="32" a="1"/>
  <c r="C4332" i="32" s="1"/>
  <c r="C4333" i="32" a="1"/>
  <c r="C4333" i="32" s="1"/>
  <c r="C4334" i="32" a="1"/>
  <c r="C4334" i="32" s="1"/>
  <c r="C4335" i="32" a="1"/>
  <c r="C4335" i="32" s="1"/>
  <c r="C4336" i="32" a="1"/>
  <c r="C4336" i="32" s="1"/>
  <c r="C4337" i="32" a="1"/>
  <c r="C4337" i="32" s="1"/>
  <c r="C4338" i="32" a="1"/>
  <c r="C4338" i="32" s="1"/>
  <c r="C4339" i="32" a="1"/>
  <c r="C4339" i="32" s="1"/>
  <c r="C4340" i="32" a="1"/>
  <c r="C4340" i="32" s="1"/>
  <c r="C4341" i="32" a="1"/>
  <c r="C4341" i="32" s="1"/>
  <c r="C4342" i="32" a="1"/>
  <c r="C4342" i="32" s="1"/>
  <c r="C4343" i="32" a="1"/>
  <c r="C4343" i="32" s="1"/>
  <c r="C4344" i="32" a="1"/>
  <c r="C4344" i="32" s="1"/>
  <c r="C4345" i="32" a="1"/>
  <c r="C4345" i="32" s="1"/>
  <c r="C4346" i="32" a="1"/>
  <c r="C4346" i="32" s="1"/>
  <c r="C4347" i="32" a="1"/>
  <c r="C4347" i="32" s="1"/>
  <c r="C4348" i="32" a="1"/>
  <c r="C4348" i="32" s="1"/>
  <c r="C4349" i="32" a="1"/>
  <c r="C4349" i="32" s="1"/>
  <c r="C4350" i="32" a="1"/>
  <c r="C4350" i="32" s="1"/>
  <c r="C4351" i="32" a="1"/>
  <c r="C4351" i="32" s="1"/>
  <c r="C4352" i="32" a="1"/>
  <c r="C4352" i="32" s="1"/>
  <c r="C4353" i="32" a="1"/>
  <c r="C4353" i="32" s="1"/>
  <c r="C4354" i="32" a="1"/>
  <c r="C4354" i="32" s="1"/>
  <c r="C4355" i="32" a="1"/>
  <c r="C4355" i="32" s="1"/>
  <c r="C4356" i="32" a="1"/>
  <c r="C4356" i="32" s="1"/>
  <c r="C4357" i="32" a="1"/>
  <c r="C4357" i="32" s="1"/>
  <c r="C4358" i="32" a="1"/>
  <c r="C4358" i="32" s="1"/>
  <c r="C4359" i="32" a="1"/>
  <c r="C4359" i="32" s="1"/>
  <c r="C4360" i="32" a="1"/>
  <c r="C4360" i="32" s="1"/>
  <c r="C4361" i="32" a="1"/>
  <c r="C4361" i="32" s="1"/>
  <c r="C4362" i="32" a="1"/>
  <c r="C4362" i="32" s="1"/>
  <c r="C4363" i="32" a="1"/>
  <c r="C4363" i="32" s="1"/>
  <c r="C4364" i="32" a="1"/>
  <c r="C4364" i="32" s="1"/>
  <c r="C4365" i="32" a="1"/>
  <c r="C4365" i="32" s="1"/>
  <c r="C4366" i="32" a="1"/>
  <c r="C4366" i="32" s="1"/>
  <c r="C4367" i="32" a="1"/>
  <c r="C4367" i="32" s="1"/>
  <c r="C4368" i="32" a="1"/>
  <c r="C4368" i="32" s="1"/>
  <c r="C4369" i="32" a="1"/>
  <c r="C4369" i="32" s="1"/>
  <c r="C4370" i="32" a="1"/>
  <c r="C4370" i="32" s="1"/>
  <c r="C4371" i="32" a="1"/>
  <c r="C4371" i="32" s="1"/>
  <c r="C4372" i="32" a="1"/>
  <c r="C4372" i="32" s="1"/>
  <c r="C4373" i="32" a="1"/>
  <c r="C4373" i="32" s="1"/>
  <c r="C4374" i="32" a="1"/>
  <c r="C4374" i="32" s="1"/>
  <c r="C4375" i="32" a="1"/>
  <c r="C4375" i="32" s="1"/>
  <c r="C4376" i="32" a="1"/>
  <c r="C4376" i="32" s="1"/>
  <c r="C4377" i="32" a="1"/>
  <c r="C4377" i="32" s="1"/>
  <c r="C4378" i="32" a="1"/>
  <c r="C4378" i="32" s="1"/>
  <c r="C4379" i="32" a="1"/>
  <c r="C4379" i="32" s="1"/>
  <c r="C4380" i="32" a="1"/>
  <c r="C4380" i="32" s="1"/>
  <c r="C4381" i="32" a="1"/>
  <c r="C4381" i="32" s="1"/>
  <c r="C4382" i="32" a="1"/>
  <c r="C4382" i="32" s="1"/>
  <c r="C4383" i="32" a="1"/>
  <c r="C4383" i="32" s="1"/>
  <c r="C4384" i="32" a="1"/>
  <c r="C4384" i="32" s="1"/>
  <c r="C4385" i="32" a="1"/>
  <c r="C4385" i="32" s="1"/>
  <c r="C4386" i="32" a="1"/>
  <c r="C4386" i="32" s="1"/>
  <c r="C4387" i="32" a="1"/>
  <c r="C4387" i="32" s="1"/>
  <c r="C4388" i="32" a="1"/>
  <c r="C4388" i="32" s="1"/>
  <c r="C4389" i="32" a="1"/>
  <c r="C4389" i="32" s="1"/>
  <c r="C4390" i="32" a="1"/>
  <c r="C4390" i="32" s="1"/>
  <c r="C4391" i="32" a="1"/>
  <c r="C4391" i="32" s="1"/>
  <c r="C4392" i="32" a="1"/>
  <c r="C4392" i="32" s="1"/>
  <c r="C4393" i="32" a="1"/>
  <c r="C4393" i="32" s="1"/>
  <c r="C4394" i="32" a="1"/>
  <c r="C4394" i="32" s="1"/>
  <c r="C4395" i="32" a="1"/>
  <c r="C4395" i="32" s="1"/>
  <c r="C4396" i="32" a="1"/>
  <c r="C4396" i="32" s="1"/>
  <c r="C4397" i="32" a="1"/>
  <c r="C4397" i="32" s="1"/>
  <c r="C4398" i="32" a="1"/>
  <c r="C4398" i="32" s="1"/>
  <c r="C4399" i="32" a="1"/>
  <c r="C4399" i="32" s="1"/>
  <c r="C4400" i="32" a="1"/>
  <c r="C4400" i="32" s="1"/>
  <c r="C4401" i="32" a="1"/>
  <c r="C4401" i="32" s="1"/>
  <c r="C4402" i="32" a="1"/>
  <c r="C4402" i="32" s="1"/>
  <c r="C4403" i="32" a="1"/>
  <c r="C4403" i="32" s="1"/>
  <c r="C4404" i="32" a="1"/>
  <c r="C4404" i="32" s="1"/>
  <c r="C4405" i="32" a="1"/>
  <c r="C4405" i="32" s="1"/>
  <c r="C4406" i="32" a="1"/>
  <c r="C4406" i="32" s="1"/>
  <c r="C4407" i="32" a="1"/>
  <c r="C4407" i="32" s="1"/>
  <c r="C4408" i="32" a="1"/>
  <c r="C4408" i="32" s="1"/>
  <c r="C4409" i="32" a="1"/>
  <c r="C4409" i="32" s="1"/>
  <c r="C4410" i="32" a="1"/>
  <c r="C4410" i="32" s="1"/>
  <c r="C4411" i="32" a="1"/>
  <c r="C4411" i="32" s="1"/>
  <c r="C4412" i="32" a="1"/>
  <c r="C4412" i="32" s="1"/>
  <c r="C4413" i="32" a="1"/>
  <c r="C4413" i="32" s="1"/>
  <c r="C4414" i="32" a="1"/>
  <c r="C4414" i="32" s="1"/>
  <c r="C4415" i="32" a="1"/>
  <c r="C4415" i="32" s="1"/>
  <c r="C4416" i="32" a="1"/>
  <c r="C4416" i="32" s="1"/>
  <c r="C4417" i="32" a="1"/>
  <c r="C4417" i="32" s="1"/>
  <c r="C4418" i="32" a="1"/>
  <c r="C4418" i="32" s="1"/>
  <c r="C4419" i="32" a="1"/>
  <c r="C4419" i="32" s="1"/>
  <c r="C4420" i="32" a="1"/>
  <c r="C4420" i="32" s="1"/>
  <c r="C4421" i="32" a="1"/>
  <c r="C4421" i="32" s="1"/>
  <c r="C4422" i="32" a="1"/>
  <c r="C4422" i="32" s="1"/>
  <c r="C4423" i="32" a="1"/>
  <c r="C4423" i="32" s="1"/>
  <c r="C4424" i="32" a="1"/>
  <c r="C4424" i="32" s="1"/>
  <c r="C4425" i="32" a="1"/>
  <c r="C4425" i="32" s="1"/>
  <c r="C4426" i="32" a="1"/>
  <c r="C4426" i="32" s="1"/>
  <c r="C4427" i="32" a="1"/>
  <c r="C4427" i="32" s="1"/>
  <c r="C4428" i="32" a="1"/>
  <c r="C4428" i="32" s="1"/>
  <c r="C4429" i="32" a="1"/>
  <c r="C4429" i="32" s="1"/>
  <c r="C4430" i="32" a="1"/>
  <c r="C4430" i="32" s="1"/>
  <c r="C4431" i="32" a="1"/>
  <c r="C4431" i="32" s="1"/>
  <c r="C4432" i="32" a="1"/>
  <c r="C4432" i="32" s="1"/>
  <c r="C4433" i="32" a="1"/>
  <c r="C4433" i="32" s="1"/>
  <c r="C4434" i="32" a="1"/>
  <c r="C4434" i="32" s="1"/>
  <c r="C4435" i="32" a="1"/>
  <c r="C4435" i="32" s="1"/>
  <c r="C4436" i="32" a="1"/>
  <c r="C4436" i="32" s="1"/>
  <c r="C4437" i="32" a="1"/>
  <c r="C4437" i="32" s="1"/>
  <c r="C4438" i="32" a="1"/>
  <c r="C4438" i="32" s="1"/>
  <c r="C4439" i="32" a="1"/>
  <c r="C4439" i="32" s="1"/>
  <c r="C4440" i="32" a="1"/>
  <c r="C4440" i="32" s="1"/>
  <c r="C4441" i="32" a="1"/>
  <c r="C4441" i="32" s="1"/>
  <c r="C4442" i="32" a="1"/>
  <c r="C4442" i="32" s="1"/>
  <c r="C4443" i="32" a="1"/>
  <c r="C4443" i="32" s="1"/>
  <c r="C4444" i="32" a="1"/>
  <c r="C4444" i="32" s="1"/>
  <c r="C4445" i="32" a="1"/>
  <c r="C4445" i="32" s="1"/>
  <c r="C4446" i="32" a="1"/>
  <c r="C4446" i="32" s="1"/>
  <c r="C4447" i="32" a="1"/>
  <c r="C4447" i="32" s="1"/>
  <c r="C4448" i="32" a="1"/>
  <c r="C4448" i="32" s="1"/>
  <c r="C4449" i="32" a="1"/>
  <c r="C4449" i="32" s="1"/>
  <c r="C4450" i="32" a="1"/>
  <c r="C4450" i="32" s="1"/>
  <c r="C4451" i="32" a="1"/>
  <c r="C4451" i="32" s="1"/>
  <c r="C4452" i="32" a="1"/>
  <c r="C4452" i="32" s="1"/>
  <c r="C4453" i="32" a="1"/>
  <c r="C4453" i="32" s="1"/>
  <c r="C4454" i="32" a="1"/>
  <c r="C4454" i="32" s="1"/>
  <c r="C4455" i="32" a="1"/>
  <c r="C4455" i="32" s="1"/>
  <c r="C4456" i="32" a="1"/>
  <c r="C4456" i="32" s="1"/>
  <c r="C4457" i="32" a="1"/>
  <c r="C4457" i="32" s="1"/>
  <c r="C4458" i="32" a="1"/>
  <c r="C4458" i="32" s="1"/>
  <c r="C4459" i="32" a="1"/>
  <c r="C4459" i="32" s="1"/>
  <c r="C4460" i="32" a="1"/>
  <c r="C4460" i="32" s="1"/>
  <c r="C4461" i="32" a="1"/>
  <c r="C4461" i="32" s="1"/>
  <c r="C4462" i="32" a="1"/>
  <c r="C4462" i="32" s="1"/>
  <c r="C4463" i="32" a="1"/>
  <c r="C4463" i="32" s="1"/>
  <c r="C4464" i="32" a="1"/>
  <c r="C4464" i="32" s="1"/>
  <c r="C4465" i="32" a="1"/>
  <c r="C4465" i="32" s="1"/>
  <c r="C4466" i="32" a="1"/>
  <c r="C4466" i="32" s="1"/>
  <c r="C4467" i="32" a="1"/>
  <c r="C4467" i="32" s="1"/>
  <c r="C4468" i="32" a="1"/>
  <c r="C4468" i="32" s="1"/>
  <c r="C4469" i="32" a="1"/>
  <c r="C4469" i="32" s="1"/>
  <c r="C4470" i="32" a="1"/>
  <c r="C4470" i="32" s="1"/>
  <c r="C4471" i="32" a="1"/>
  <c r="C4471" i="32" s="1"/>
  <c r="C4472" i="32" a="1"/>
  <c r="C4472" i="32" s="1"/>
  <c r="C4473" i="32" a="1"/>
  <c r="C4473" i="32" s="1"/>
  <c r="C4474" i="32" a="1"/>
  <c r="C4474" i="32" s="1"/>
  <c r="C4475" i="32" a="1"/>
  <c r="C4475" i="32" s="1"/>
  <c r="C4476" i="32" a="1"/>
  <c r="C4476" i="32" s="1"/>
  <c r="C4477" i="32" a="1"/>
  <c r="C4477" i="32" s="1"/>
  <c r="C4478" i="32" a="1"/>
  <c r="C4478" i="32" s="1"/>
  <c r="C4479" i="32" a="1"/>
  <c r="C4479" i="32" s="1"/>
  <c r="C4480" i="32" a="1"/>
  <c r="C4480" i="32" s="1"/>
  <c r="C4481" i="32" a="1"/>
  <c r="C4481" i="32" s="1"/>
  <c r="C4482" i="32" a="1"/>
  <c r="C4482" i="32" s="1"/>
  <c r="C4483" i="32" a="1"/>
  <c r="C4483" i="32" s="1"/>
  <c r="C4484" i="32" a="1"/>
  <c r="C4484" i="32" s="1"/>
  <c r="C4485" i="32" a="1"/>
  <c r="C4485" i="32" s="1"/>
  <c r="C4486" i="32" a="1"/>
  <c r="C4486" i="32"/>
  <c r="C4487" i="32" a="1"/>
  <c r="C4487" i="32" s="1"/>
  <c r="C4488" i="32" a="1"/>
  <c r="C4488" i="32" s="1"/>
  <c r="C4489" i="32" a="1"/>
  <c r="C4489" i="32" s="1"/>
  <c r="C4490" i="32" a="1"/>
  <c r="C4490" i="32" s="1"/>
  <c r="C4491" i="32" a="1"/>
  <c r="C4491" i="32" s="1"/>
  <c r="C4492" i="32" a="1"/>
  <c r="C4492" i="32" s="1"/>
  <c r="C4493" i="32" a="1"/>
  <c r="C4493" i="32" s="1"/>
  <c r="C4494" i="32" a="1"/>
  <c r="C4494" i="32" s="1"/>
  <c r="C4495" i="32" a="1"/>
  <c r="C4495" i="32" s="1"/>
  <c r="C4496" i="32" a="1"/>
  <c r="C4496" i="32" s="1"/>
  <c r="C4497" i="32" a="1"/>
  <c r="C4497" i="32" s="1"/>
  <c r="C4498" i="32" a="1"/>
  <c r="C4498" i="32" s="1"/>
  <c r="C4499" i="32" a="1"/>
  <c r="C4499" i="32" s="1"/>
  <c r="C4500" i="32" a="1"/>
  <c r="C4500" i="32" s="1"/>
  <c r="C4501" i="32" a="1"/>
  <c r="C4501" i="32" s="1"/>
  <c r="C4502" i="32" a="1"/>
  <c r="C4502" i="32" s="1"/>
  <c r="C4503" i="32" a="1"/>
  <c r="C4503" i="32" s="1"/>
  <c r="C4504" i="32" a="1"/>
  <c r="C4504" i="32" s="1"/>
  <c r="C4505" i="32" a="1"/>
  <c r="C4505" i="32" s="1"/>
  <c r="C4506" i="32" a="1"/>
  <c r="C4506" i="32" s="1"/>
  <c r="C4507" i="32" a="1"/>
  <c r="C4507" i="32" s="1"/>
  <c r="C4508" i="32" a="1"/>
  <c r="C4508" i="32" s="1"/>
  <c r="C4509" i="32" a="1"/>
  <c r="C4509" i="32" s="1"/>
  <c r="C4510" i="32" a="1"/>
  <c r="C4510" i="32"/>
  <c r="C4511" i="32" a="1"/>
  <c r="C4511" i="32" s="1"/>
  <c r="C4512" i="32" a="1"/>
  <c r="C4512" i="32" s="1"/>
  <c r="C4513" i="32" a="1"/>
  <c r="C4513" i="32" s="1"/>
  <c r="C4514" i="32" a="1"/>
  <c r="C4514" i="32" s="1"/>
  <c r="C4515" i="32" a="1"/>
  <c r="C4515" i="32" s="1"/>
  <c r="C4516" i="32" a="1"/>
  <c r="C4516" i="32" s="1"/>
  <c r="C4517" i="32" a="1"/>
  <c r="C4517" i="32" s="1"/>
  <c r="C4518" i="32" a="1"/>
  <c r="C4518" i="32" s="1"/>
  <c r="C4519" i="32" a="1"/>
  <c r="C4519" i="32" s="1"/>
  <c r="C4520" i="32" a="1"/>
  <c r="C4520" i="32" s="1"/>
  <c r="C4521" i="32" a="1"/>
  <c r="C4521" i="32" s="1"/>
  <c r="C4522" i="32" a="1"/>
  <c r="C4522" i="32" s="1"/>
  <c r="C4523" i="32" a="1"/>
  <c r="C4523" i="32" s="1"/>
  <c r="C4524" i="32" a="1"/>
  <c r="C4524" i="32" s="1"/>
  <c r="C4525" i="32" a="1"/>
  <c r="C4525" i="32" s="1"/>
  <c r="C4526" i="32" a="1"/>
  <c r="C4526" i="32" s="1"/>
  <c r="C4527" i="32" a="1"/>
  <c r="C4527" i="32" s="1"/>
  <c r="C4528" i="32" a="1"/>
  <c r="C4528" i="32" s="1"/>
  <c r="C4529" i="32" a="1"/>
  <c r="C4529" i="32" s="1"/>
  <c r="C4530" i="32" a="1"/>
  <c r="C4530" i="32" s="1"/>
  <c r="C4531" i="32" a="1"/>
  <c r="C4531" i="32" s="1"/>
  <c r="C4532" i="32" a="1"/>
  <c r="C4532" i="32" s="1"/>
  <c r="C4533" i="32" a="1"/>
  <c r="C4533" i="32" s="1"/>
  <c r="C4534" i="32" a="1"/>
  <c r="C4534" i="32" s="1"/>
  <c r="C4535" i="32" a="1"/>
  <c r="C4535" i="32" s="1"/>
  <c r="C4536" i="32" a="1"/>
  <c r="C4536" i="32" s="1"/>
  <c r="C4537" i="32" a="1"/>
  <c r="C4537" i="32" s="1"/>
  <c r="C4538" i="32" a="1"/>
  <c r="C4538" i="32" s="1"/>
  <c r="C4539" i="32" a="1"/>
  <c r="C4539" i="32" s="1"/>
  <c r="C4540" i="32" a="1"/>
  <c r="C4540" i="32" s="1"/>
  <c r="C4541" i="32" a="1"/>
  <c r="C4541" i="32" s="1"/>
  <c r="C4542" i="32" a="1"/>
  <c r="C4542" i="32" s="1"/>
  <c r="C4543" i="32" a="1"/>
  <c r="C4543" i="32" s="1"/>
  <c r="C4544" i="32" a="1"/>
  <c r="C4544" i="32" s="1"/>
  <c r="C4545" i="32" a="1"/>
  <c r="C4545" i="32" s="1"/>
  <c r="C4546" i="32" a="1"/>
  <c r="C4546" i="32" s="1"/>
  <c r="C4547" i="32" a="1"/>
  <c r="C4547" i="32" s="1"/>
  <c r="C4548" i="32" a="1"/>
  <c r="C4548" i="32" s="1"/>
  <c r="C4549" i="32" a="1"/>
  <c r="C4549" i="32" s="1"/>
  <c r="C4550" i="32" a="1"/>
  <c r="C4550" i="32" s="1"/>
  <c r="C4551" i="32" a="1"/>
  <c r="C4551" i="32" s="1"/>
  <c r="C4552" i="32" a="1"/>
  <c r="C4552" i="32" s="1"/>
  <c r="C4553" i="32" a="1"/>
  <c r="C4553" i="32" s="1"/>
  <c r="C4554" i="32" a="1"/>
  <c r="C4554" i="32" s="1"/>
  <c r="C4555" i="32" a="1"/>
  <c r="C4555" i="32" s="1"/>
  <c r="C4556" i="32" a="1"/>
  <c r="C4556" i="32" s="1"/>
  <c r="C4557" i="32" a="1"/>
  <c r="C4557" i="32" s="1"/>
  <c r="C4558" i="32" a="1"/>
  <c r="C4558" i="32"/>
  <c r="C4559" i="32" a="1"/>
  <c r="C4559" i="32" s="1"/>
  <c r="C4560" i="32" a="1"/>
  <c r="C4560" i="32" s="1"/>
  <c r="C4561" i="32" a="1"/>
  <c r="C4561" i="32" s="1"/>
  <c r="C4562" i="32" a="1"/>
  <c r="C4562" i="32" s="1"/>
  <c r="C4563" i="32" a="1"/>
  <c r="C4563" i="32" s="1"/>
  <c r="C4564" i="32" a="1"/>
  <c r="C4564" i="32" s="1"/>
  <c r="C4565" i="32" a="1"/>
  <c r="C4565" i="32" s="1"/>
  <c r="C4566" i="32" a="1"/>
  <c r="C4566" i="32" s="1"/>
  <c r="C4567" i="32" a="1"/>
  <c r="C4567" i="32" s="1"/>
  <c r="C4568" i="32" a="1"/>
  <c r="C4568" i="32" s="1"/>
  <c r="C4569" i="32" a="1"/>
  <c r="C4569" i="32" s="1"/>
  <c r="C4570" i="32" a="1"/>
  <c r="C4570" i="32" s="1"/>
  <c r="C4571" i="32" a="1"/>
  <c r="C4571" i="32" s="1"/>
  <c r="C4572" i="32" a="1"/>
  <c r="C4572" i="32" s="1"/>
  <c r="C4573" i="32" a="1"/>
  <c r="C4573" i="32" s="1"/>
  <c r="C4574" i="32" a="1"/>
  <c r="C4574" i="32" s="1"/>
  <c r="C4575" i="32" a="1"/>
  <c r="C4575" i="32" s="1"/>
  <c r="C4576" i="32" a="1"/>
  <c r="C4576" i="32" s="1"/>
  <c r="C4577" i="32" a="1"/>
  <c r="C4577" i="32" s="1"/>
  <c r="C4578" i="32" a="1"/>
  <c r="C4578" i="32" s="1"/>
  <c r="C4579" i="32" a="1"/>
  <c r="C4579" i="32" s="1"/>
  <c r="C4580" i="32" a="1"/>
  <c r="C4580" i="32" s="1"/>
  <c r="C4581" i="32" a="1"/>
  <c r="C4581" i="32" s="1"/>
  <c r="C4582" i="32" a="1"/>
  <c r="C4582" i="32" s="1"/>
  <c r="C4583" i="32" a="1"/>
  <c r="C4583" i="32" s="1"/>
  <c r="C4584" i="32" a="1"/>
  <c r="C4584" i="32" s="1"/>
  <c r="C4585" i="32" a="1"/>
  <c r="C4585" i="32" s="1"/>
  <c r="C4586" i="32" a="1"/>
  <c r="C4586" i="32" s="1"/>
  <c r="C4587" i="32" a="1"/>
  <c r="C4587" i="32" s="1"/>
  <c r="C4588" i="32" a="1"/>
  <c r="C4588" i="32" s="1"/>
  <c r="C4589" i="32" a="1"/>
  <c r="C4589" i="32" s="1"/>
  <c r="C4590" i="32" a="1"/>
  <c r="C4590" i="32" s="1"/>
  <c r="C4591" i="32" a="1"/>
  <c r="C4591" i="32" s="1"/>
  <c r="C4592" i="32" a="1"/>
  <c r="C4592" i="32" s="1"/>
  <c r="C4593" i="32" a="1"/>
  <c r="C4593" i="32" s="1"/>
  <c r="C4594" i="32" a="1"/>
  <c r="C4594" i="32" s="1"/>
  <c r="C4595" i="32" a="1"/>
  <c r="C4595" i="32" s="1"/>
  <c r="C4596" i="32" a="1"/>
  <c r="C4596" i="32" s="1"/>
  <c r="C4597" i="32" a="1"/>
  <c r="C4597" i="32" s="1"/>
  <c r="C4598" i="32" a="1"/>
  <c r="C4598" i="32" s="1"/>
  <c r="C4599" i="32" a="1"/>
  <c r="C4599" i="32" s="1"/>
  <c r="C4600" i="32" a="1"/>
  <c r="C4600" i="32" s="1"/>
  <c r="C4601" i="32" a="1"/>
  <c r="C4601" i="32" s="1"/>
  <c r="C4602" i="32" a="1"/>
  <c r="C4602" i="32" s="1"/>
  <c r="C4603" i="32" a="1"/>
  <c r="C4603" i="32" s="1"/>
  <c r="C4604" i="32" a="1"/>
  <c r="C4604" i="32" s="1"/>
  <c r="C4605" i="32" a="1"/>
  <c r="C4605" i="32" s="1"/>
  <c r="C4606" i="32" a="1"/>
  <c r="C4606" i="32" s="1"/>
  <c r="C4607" i="32" a="1"/>
  <c r="C4607" i="32" s="1"/>
  <c r="C4608" i="32" a="1"/>
  <c r="C4608" i="32" s="1"/>
  <c r="C4609" i="32" a="1"/>
  <c r="C4609" i="32" s="1"/>
  <c r="C4610" i="32" a="1"/>
  <c r="C4610" i="32" s="1"/>
  <c r="C4611" i="32" a="1"/>
  <c r="C4611" i="32" s="1"/>
  <c r="C4612" i="32" a="1"/>
  <c r="C4612" i="32" s="1"/>
  <c r="C4613" i="32" a="1"/>
  <c r="C4613" i="32" s="1"/>
  <c r="C4614" i="32" a="1"/>
  <c r="C4614" i="32" s="1"/>
  <c r="C4615" i="32" a="1"/>
  <c r="C4615" i="32" s="1"/>
  <c r="C4616" i="32" a="1"/>
  <c r="C4616" i="32" s="1"/>
  <c r="C4617" i="32" a="1"/>
  <c r="C4617" i="32" s="1"/>
  <c r="C4618" i="32" a="1"/>
  <c r="C4618" i="32" s="1"/>
  <c r="C4619" i="32" a="1"/>
  <c r="C4619" i="32" s="1"/>
  <c r="C4620" i="32" a="1"/>
  <c r="C4620" i="32" s="1"/>
  <c r="C4621" i="32" a="1"/>
  <c r="C4621" i="32" s="1"/>
  <c r="C4622" i="32" a="1"/>
  <c r="C4622" i="32" s="1"/>
  <c r="C4623" i="32" a="1"/>
  <c r="C4623" i="32" s="1"/>
  <c r="C4624" i="32" a="1"/>
  <c r="C4624" i="32" s="1"/>
  <c r="C4625" i="32" a="1"/>
  <c r="C4625" i="32" s="1"/>
  <c r="C4626" i="32" a="1"/>
  <c r="C4626" i="32" s="1"/>
  <c r="C4627" i="32" a="1"/>
  <c r="C4627" i="32" s="1"/>
  <c r="C4628" i="32" a="1"/>
  <c r="C4628" i="32" s="1"/>
  <c r="C4629" i="32" a="1"/>
  <c r="C4629" i="32" s="1"/>
  <c r="C4630" i="32" a="1"/>
  <c r="C4630" i="32" s="1"/>
  <c r="C4631" i="32" a="1"/>
  <c r="C4631" i="32" s="1"/>
  <c r="C4632" i="32" a="1"/>
  <c r="C4632" i="32" s="1"/>
  <c r="C4633" i="32" a="1"/>
  <c r="C4633" i="32" s="1"/>
  <c r="C4634" i="32" a="1"/>
  <c r="C4634" i="32" s="1"/>
  <c r="C4635" i="32" a="1"/>
  <c r="C4635" i="32" s="1"/>
  <c r="C4636" i="32" a="1"/>
  <c r="C4636" i="32" s="1"/>
  <c r="C4637" i="32" a="1"/>
  <c r="C4637" i="32" s="1"/>
  <c r="C4638" i="32" a="1"/>
  <c r="C4638" i="32" s="1"/>
  <c r="C4639" i="32" a="1"/>
  <c r="C4639" i="32" s="1"/>
  <c r="C4640" i="32" a="1"/>
  <c r="C4640" i="32" s="1"/>
  <c r="C4641" i="32" a="1"/>
  <c r="C4641" i="32" s="1"/>
  <c r="C4642" i="32" a="1"/>
  <c r="C4642" i="32" s="1"/>
  <c r="C4643" i="32" a="1"/>
  <c r="C4643" i="32" s="1"/>
  <c r="C4644" i="32" a="1"/>
  <c r="C4644" i="32" s="1"/>
  <c r="C4645" i="32" a="1"/>
  <c r="C4645" i="32" s="1"/>
  <c r="C4646" i="32" a="1"/>
  <c r="C4646" i="32" s="1"/>
  <c r="C4647" i="32" a="1"/>
  <c r="C4647" i="32" s="1"/>
  <c r="C4648" i="32" a="1"/>
  <c r="C4648" i="32"/>
  <c r="C4649" i="32" a="1"/>
  <c r="C4649" i="32" s="1"/>
  <c r="C4650" i="32" a="1"/>
  <c r="C4650" i="32" s="1"/>
  <c r="C4651" i="32" a="1"/>
  <c r="C4651" i="32" s="1"/>
  <c r="C4652" i="32" a="1"/>
  <c r="C4652" i="32" s="1"/>
  <c r="C4653" i="32" a="1"/>
  <c r="C4653" i="32" s="1"/>
  <c r="C4654" i="32" a="1"/>
  <c r="C4654" i="32" s="1"/>
  <c r="C4655" i="32" a="1"/>
  <c r="C4655" i="32" s="1"/>
  <c r="C4656" i="32" a="1"/>
  <c r="C4656" i="32" s="1"/>
  <c r="C4657" i="32" a="1"/>
  <c r="C4657" i="32" s="1"/>
  <c r="C4658" i="32" a="1"/>
  <c r="C4658" i="32" s="1"/>
  <c r="C4659" i="32" a="1"/>
  <c r="C4659" i="32" s="1"/>
  <c r="C4660" i="32" a="1"/>
  <c r="C4660" i="32" s="1"/>
  <c r="C4661" i="32" a="1"/>
  <c r="C4661" i="32" s="1"/>
  <c r="C4662" i="32" a="1"/>
  <c r="C4662" i="32" s="1"/>
  <c r="C4663" i="32" a="1"/>
  <c r="C4663" i="32" s="1"/>
  <c r="C4664" i="32" a="1"/>
  <c r="C4664" i="32" s="1"/>
  <c r="C4665" i="32" a="1"/>
  <c r="C4665" i="32" s="1"/>
  <c r="C4666" i="32" a="1"/>
  <c r="C4666" i="32" s="1"/>
  <c r="C4667" i="32" a="1"/>
  <c r="C4667" i="32" s="1"/>
  <c r="C4668" i="32" a="1"/>
  <c r="C4668" i="32" s="1"/>
  <c r="C4669" i="32" a="1"/>
  <c r="C4669" i="32" s="1"/>
  <c r="C4670" i="32" a="1"/>
  <c r="C4670" i="32" s="1"/>
  <c r="C4671" i="32" a="1"/>
  <c r="C4671" i="32" s="1"/>
  <c r="C4672" i="32" a="1"/>
  <c r="C4672" i="32" s="1"/>
  <c r="C4673" i="32" a="1"/>
  <c r="C4673" i="32" s="1"/>
  <c r="C4674" i="32" a="1"/>
  <c r="C4674" i="32" s="1"/>
  <c r="C4675" i="32" a="1"/>
  <c r="C4675" i="32" s="1"/>
  <c r="C4676" i="32" a="1"/>
  <c r="C4676" i="32" s="1"/>
  <c r="C4677" i="32" a="1"/>
  <c r="C4677" i="32" s="1"/>
  <c r="C4678" i="32" a="1"/>
  <c r="C4678" i="32" s="1"/>
  <c r="C4679" i="32" a="1"/>
  <c r="C4679" i="32" s="1"/>
  <c r="C4680" i="32" a="1"/>
  <c r="C4680" i="32" s="1"/>
  <c r="C4681" i="32" a="1"/>
  <c r="C4681" i="32" s="1"/>
  <c r="C4682" i="32" a="1"/>
  <c r="C4682" i="32" s="1"/>
  <c r="C4683" i="32" a="1"/>
  <c r="C4683" i="32" s="1"/>
  <c r="C4684" i="32" a="1"/>
  <c r="C4684" i="32" s="1"/>
  <c r="C4685" i="32" a="1"/>
  <c r="C4685" i="32" s="1"/>
  <c r="C4686" i="32" a="1"/>
  <c r="C4686" i="32" s="1"/>
  <c r="C4687" i="32" a="1"/>
  <c r="C4687" i="32" s="1"/>
  <c r="C4688" i="32" a="1"/>
  <c r="C4688" i="32" s="1"/>
  <c r="C4689" i="32" a="1"/>
  <c r="C4689" i="32" s="1"/>
  <c r="C4690" i="32" a="1"/>
  <c r="C4690" i="32" s="1"/>
  <c r="C4691" i="32" a="1"/>
  <c r="C4691" i="32" s="1"/>
  <c r="C4692" i="32" a="1"/>
  <c r="C4692" i="32" s="1"/>
  <c r="C4693" i="32" a="1"/>
  <c r="C4693" i="32" s="1"/>
  <c r="C4694" i="32" a="1"/>
  <c r="C4694" i="32" s="1"/>
  <c r="C4695" i="32" a="1"/>
  <c r="C4695" i="32" s="1"/>
  <c r="C4696" i="32" a="1"/>
  <c r="C4696" i="32" s="1"/>
  <c r="C4697" i="32" a="1"/>
  <c r="C4697" i="32" s="1"/>
  <c r="C4698" i="32" a="1"/>
  <c r="C4698" i="32" s="1"/>
  <c r="C4699" i="32" a="1"/>
  <c r="C4699" i="32" s="1"/>
  <c r="C4700" i="32" a="1"/>
  <c r="C4700" i="32" s="1"/>
  <c r="C4701" i="32" a="1"/>
  <c r="C4701" i="32" s="1"/>
  <c r="C4702" i="32" a="1"/>
  <c r="C4702" i="32" s="1"/>
  <c r="C4703" i="32" a="1"/>
  <c r="C4703" i="32" s="1"/>
  <c r="C4704" i="32" a="1"/>
  <c r="C4704" i="32" s="1"/>
  <c r="C4705" i="32" a="1"/>
  <c r="C4705" i="32" s="1"/>
  <c r="C4706" i="32" a="1"/>
  <c r="C4706" i="32" s="1"/>
  <c r="C4707" i="32" a="1"/>
  <c r="C4707" i="32" s="1"/>
  <c r="C4708" i="32" a="1"/>
  <c r="C4708" i="32" s="1"/>
  <c r="C4709" i="32" a="1"/>
  <c r="C4709" i="32" s="1"/>
  <c r="C4710" i="32" a="1"/>
  <c r="C4710" i="32" s="1"/>
  <c r="C4711" i="32" a="1"/>
  <c r="C4711" i="32" s="1"/>
  <c r="C4712" i="32" a="1"/>
  <c r="C4712" i="32" s="1"/>
  <c r="C4713" i="32" a="1"/>
  <c r="C4713" i="32" s="1"/>
  <c r="C4714" i="32" a="1"/>
  <c r="C4714" i="32" s="1"/>
  <c r="C4715" i="32" a="1"/>
  <c r="C4715" i="32" s="1"/>
  <c r="C4716" i="32" a="1"/>
  <c r="C4716" i="32" s="1"/>
  <c r="C4717" i="32" a="1"/>
  <c r="C4717" i="32" s="1"/>
  <c r="C4718" i="32" a="1"/>
  <c r="C4718" i="32" s="1"/>
  <c r="C4719" i="32" a="1"/>
  <c r="C4719" i="32" s="1"/>
  <c r="C4720" i="32" a="1"/>
  <c r="C4720" i="32" s="1"/>
  <c r="C4721" i="32" a="1"/>
  <c r="C4721" i="32" s="1"/>
  <c r="C4722" i="32" a="1"/>
  <c r="C4722" i="32" s="1"/>
  <c r="C4723" i="32" a="1"/>
  <c r="C4723" i="32" s="1"/>
  <c r="C4724" i="32" a="1"/>
  <c r="C4724" i="32" s="1"/>
  <c r="C4725" i="32" a="1"/>
  <c r="C4725" i="32" s="1"/>
  <c r="C4726" i="32" a="1"/>
  <c r="C4726" i="32" s="1"/>
  <c r="C4727" i="32" a="1"/>
  <c r="C4727" i="32" s="1"/>
  <c r="C4728" i="32" a="1"/>
  <c r="C4728" i="32" s="1"/>
  <c r="C4729" i="32" a="1"/>
  <c r="C4729" i="32" s="1"/>
  <c r="C4730" i="32" a="1"/>
  <c r="C4730" i="32" s="1"/>
  <c r="C4731" i="32" a="1"/>
  <c r="C4731" i="32" s="1"/>
  <c r="C4732" i="32" a="1"/>
  <c r="C4732" i="32" s="1"/>
  <c r="C4733" i="32" a="1"/>
  <c r="C4733" i="32" s="1"/>
  <c r="C4734" i="32" a="1"/>
  <c r="C4734" i="32" s="1"/>
  <c r="C4735" i="32" a="1"/>
  <c r="C4735" i="32" s="1"/>
  <c r="C4736" i="32" a="1"/>
  <c r="C4736" i="32" s="1"/>
  <c r="C4737" i="32" a="1"/>
  <c r="C4737" i="32" s="1"/>
  <c r="C4738" i="32" a="1"/>
  <c r="C4738" i="32" s="1"/>
  <c r="C4739" i="32" a="1"/>
  <c r="C4739" i="32" s="1"/>
  <c r="C4740" i="32" a="1"/>
  <c r="C4740" i="32" s="1"/>
  <c r="C4741" i="32" a="1"/>
  <c r="C4741" i="32" s="1"/>
  <c r="C4742" i="32" a="1"/>
  <c r="C4742" i="32" s="1"/>
  <c r="C4743" i="32" a="1"/>
  <c r="C4743" i="32" s="1"/>
  <c r="C4744" i="32" a="1"/>
  <c r="C4744" i="32" s="1"/>
  <c r="C4745" i="32" a="1"/>
  <c r="C4745" i="32" s="1"/>
  <c r="C4746" i="32" a="1"/>
  <c r="C4746" i="32" s="1"/>
  <c r="C4747" i="32" a="1"/>
  <c r="C4747" i="32" s="1"/>
  <c r="C4748" i="32" a="1"/>
  <c r="C4748" i="32" s="1"/>
  <c r="C4749" i="32" a="1"/>
  <c r="C4749" i="32" s="1"/>
  <c r="C4750" i="32" a="1"/>
  <c r="C4750" i="32" s="1"/>
  <c r="C4751" i="32" a="1"/>
  <c r="C4751" i="32" s="1"/>
  <c r="C4752" i="32" a="1"/>
  <c r="C4752" i="32" s="1"/>
  <c r="C4753" i="32" a="1"/>
  <c r="C4753" i="32" s="1"/>
  <c r="C4754" i="32" a="1"/>
  <c r="C4754" i="32" s="1"/>
  <c r="C4755" i="32" a="1"/>
  <c r="C4755" i="32" s="1"/>
  <c r="C4756" i="32" a="1"/>
  <c r="C4756" i="32" s="1"/>
  <c r="C4757" i="32" a="1"/>
  <c r="C4757" i="32" s="1"/>
  <c r="C4758" i="32" a="1"/>
  <c r="C4758" i="32" s="1"/>
  <c r="C4759" i="32" a="1"/>
  <c r="C4759" i="32" s="1"/>
  <c r="C4760" i="32" a="1"/>
  <c r="C4760" i="32" s="1"/>
  <c r="C4761" i="32" a="1"/>
  <c r="C4761" i="32" s="1"/>
  <c r="C4762" i="32" a="1"/>
  <c r="C4762" i="32" s="1"/>
  <c r="C4763" i="32" a="1"/>
  <c r="C4763" i="32" s="1"/>
  <c r="C4764" i="32" a="1"/>
  <c r="C4764" i="32" s="1"/>
  <c r="C4765" i="32" a="1"/>
  <c r="C4765" i="32" s="1"/>
  <c r="C4766" i="32" a="1"/>
  <c r="C4766" i="32" s="1"/>
  <c r="C4767" i="32" a="1"/>
  <c r="C4767" i="32" s="1"/>
  <c r="C4768" i="32" a="1"/>
  <c r="C4768" i="32" s="1"/>
  <c r="C4769" i="32" a="1"/>
  <c r="C4769" i="32" s="1"/>
  <c r="C4770" i="32" a="1"/>
  <c r="C4770" i="32" s="1"/>
  <c r="C4771" i="32" a="1"/>
  <c r="C4771" i="32" s="1"/>
  <c r="C4772" i="32" a="1"/>
  <c r="C4772" i="32" s="1"/>
  <c r="C4773" i="32" a="1"/>
  <c r="C4773" i="32" s="1"/>
  <c r="C4774" i="32" a="1"/>
  <c r="C4774" i="32" s="1"/>
  <c r="C4775" i="32" a="1"/>
  <c r="C4775" i="32" s="1"/>
  <c r="C4776" i="32" a="1"/>
  <c r="C4776" i="32" s="1"/>
  <c r="C4777" i="32" a="1"/>
  <c r="C4777" i="32" s="1"/>
  <c r="C4778" i="32" a="1"/>
  <c r="C4778" i="32" s="1"/>
  <c r="C4779" i="32" a="1"/>
  <c r="C4779" i="32" s="1"/>
  <c r="C4780" i="32" a="1"/>
  <c r="C4780" i="32" s="1"/>
  <c r="C4781" i="32" a="1"/>
  <c r="C4781" i="32" s="1"/>
  <c r="C4782" i="32" a="1"/>
  <c r="C4782" i="32" s="1"/>
  <c r="C4783" i="32" a="1"/>
  <c r="C4783" i="32" s="1"/>
  <c r="C4784" i="32" a="1"/>
  <c r="C4784" i="32" s="1"/>
  <c r="C4785" i="32" a="1"/>
  <c r="C4785" i="32" s="1"/>
  <c r="C4786" i="32" a="1"/>
  <c r="C4786" i="32" s="1"/>
  <c r="C4787" i="32" a="1"/>
  <c r="C4787" i="32" s="1"/>
  <c r="C4788" i="32" a="1"/>
  <c r="C4788" i="32" s="1"/>
  <c r="C4789" i="32" a="1"/>
  <c r="C4789" i="32" s="1"/>
  <c r="C4790" i="32" a="1"/>
  <c r="C4790" i="32" s="1"/>
  <c r="C4791" i="32" a="1"/>
  <c r="C4791" i="32" s="1"/>
  <c r="C4792" i="32" a="1"/>
  <c r="C4792" i="32"/>
  <c r="C4793" i="32" a="1"/>
  <c r="C4793" i="32" s="1"/>
  <c r="C4794" i="32" a="1"/>
  <c r="C4794" i="32" s="1"/>
  <c r="C4795" i="32" a="1"/>
  <c r="C4795" i="32" s="1"/>
  <c r="C4796" i="32" a="1"/>
  <c r="C4796" i="32" s="1"/>
  <c r="C4797" i="32" a="1"/>
  <c r="C4797" i="32" s="1"/>
  <c r="C4798" i="32" a="1"/>
  <c r="C4798" i="32" s="1"/>
  <c r="C4799" i="32" a="1"/>
  <c r="C4799" i="32" s="1"/>
  <c r="C4800" i="32" a="1"/>
  <c r="C4800" i="32" s="1"/>
  <c r="C4801" i="32" a="1"/>
  <c r="C4801" i="32" s="1"/>
  <c r="C4802" i="32" a="1"/>
  <c r="C4802" i="32" s="1"/>
  <c r="C4803" i="32" a="1"/>
  <c r="C4803" i="32" s="1"/>
  <c r="C4804" i="32" a="1"/>
  <c r="C4804" i="32" s="1"/>
  <c r="C4805" i="32" a="1"/>
  <c r="C4805" i="32" s="1"/>
  <c r="C4806" i="32" a="1"/>
  <c r="C4806" i="32" s="1"/>
  <c r="C4807" i="32" a="1"/>
  <c r="C4807" i="32" s="1"/>
  <c r="C4808" i="32" a="1"/>
  <c r="C4808" i="32" s="1"/>
  <c r="C4809" i="32" a="1"/>
  <c r="C4809" i="32" s="1"/>
  <c r="C4810" i="32" a="1"/>
  <c r="C4810" i="32"/>
  <c r="C4811" i="32" a="1"/>
  <c r="C4811" i="32" s="1"/>
  <c r="C4812" i="32" a="1"/>
  <c r="C4812" i="32" s="1"/>
  <c r="C4813" i="32" a="1"/>
  <c r="C4813" i="32" s="1"/>
  <c r="C4814" i="32" a="1"/>
  <c r="C4814" i="32" s="1"/>
  <c r="C4815" i="32" a="1"/>
  <c r="C4815" i="32" s="1"/>
  <c r="C4816" i="32" a="1"/>
  <c r="C4816" i="32" s="1"/>
  <c r="C4817" i="32" a="1"/>
  <c r="C4817" i="32" s="1"/>
  <c r="C4818" i="32" a="1"/>
  <c r="C4818" i="32" s="1"/>
  <c r="C4819" i="32" a="1"/>
  <c r="C4819" i="32" s="1"/>
  <c r="C4820" i="32" a="1"/>
  <c r="C4820" i="32" s="1"/>
  <c r="C4821" i="32" a="1"/>
  <c r="C4821" i="32" s="1"/>
  <c r="C4822" i="32" a="1"/>
  <c r="C4822" i="32" s="1"/>
  <c r="C4823" i="32" a="1"/>
  <c r="C4823" i="32" s="1"/>
  <c r="C4824" i="32" a="1"/>
  <c r="C4824" i="32" s="1"/>
  <c r="C4825" i="32" a="1"/>
  <c r="C4825" i="32" s="1"/>
  <c r="C4826" i="32" a="1"/>
  <c r="C4826" i="32" s="1"/>
  <c r="C4827" i="32" a="1"/>
  <c r="C4827" i="32" s="1"/>
  <c r="C4828" i="32" a="1"/>
  <c r="C4828" i="32" s="1"/>
  <c r="C4829" i="32" a="1"/>
  <c r="C4829" i="32" s="1"/>
  <c r="C4830" i="32" a="1"/>
  <c r="C4830" i="32" s="1"/>
  <c r="C4831" i="32" a="1"/>
  <c r="C4831" i="32" s="1"/>
  <c r="C4832" i="32" a="1"/>
  <c r="C4832" i="32" s="1"/>
  <c r="C4833" i="32" a="1"/>
  <c r="C4833" i="32" s="1"/>
  <c r="C4834" i="32" a="1"/>
  <c r="C4834" i="32"/>
  <c r="C4835" i="32" a="1"/>
  <c r="C4835" i="32" s="1"/>
  <c r="C4836" i="32" a="1"/>
  <c r="C4836" i="32" s="1"/>
  <c r="C4837" i="32" a="1"/>
  <c r="C4837" i="32" s="1"/>
  <c r="C4838" i="32" a="1"/>
  <c r="C4838" i="32" s="1"/>
  <c r="C4839" i="32" a="1"/>
  <c r="C4839" i="32" s="1"/>
  <c r="C4840" i="32" a="1"/>
  <c r="C4840" i="32" s="1"/>
  <c r="C4841" i="32" a="1"/>
  <c r="C4841" i="32" s="1"/>
  <c r="C4842" i="32" a="1"/>
  <c r="C4842" i="32" s="1"/>
  <c r="C4843" i="32" a="1"/>
  <c r="C4843" i="32" s="1"/>
  <c r="C4844" i="32" a="1"/>
  <c r="C4844" i="32" s="1"/>
  <c r="C4845" i="32" a="1"/>
  <c r="C4845" i="32" s="1"/>
  <c r="C4846" i="32" a="1"/>
  <c r="C4846" i="32" s="1"/>
  <c r="C4847" i="32" a="1"/>
  <c r="C4847" i="32" s="1"/>
  <c r="C4848" i="32" a="1"/>
  <c r="C4848" i="32" s="1"/>
  <c r="C4849" i="32" a="1"/>
  <c r="C4849" i="32" s="1"/>
  <c r="C4850" i="32" a="1"/>
  <c r="C4850" i="32" s="1"/>
  <c r="C4851" i="32" a="1"/>
  <c r="C4851" i="32" s="1"/>
  <c r="C4852" i="32" a="1"/>
  <c r="C4852" i="32" s="1"/>
  <c r="C4853" i="32" a="1"/>
  <c r="C4853" i="32" s="1"/>
  <c r="C4854" i="32" a="1"/>
  <c r="C4854" i="32" s="1"/>
  <c r="C4855" i="32" a="1"/>
  <c r="C4855" i="32" s="1"/>
  <c r="C4856" i="32" a="1"/>
  <c r="C4856" i="32" s="1"/>
  <c r="C4857" i="32" a="1"/>
  <c r="C4857" i="32" s="1"/>
  <c r="C4858" i="32" a="1"/>
  <c r="C4858" i="32" s="1"/>
  <c r="C4859" i="32" a="1"/>
  <c r="C4859" i="32" s="1"/>
  <c r="C4860" i="32" a="1"/>
  <c r="C4860" i="32" s="1"/>
  <c r="C4861" i="32" a="1"/>
  <c r="C4861" i="32" s="1"/>
  <c r="C4862" i="32" a="1"/>
  <c r="C4862" i="32" s="1"/>
  <c r="C4863" i="32" a="1"/>
  <c r="C4863" i="32" s="1"/>
  <c r="C4864" i="32" a="1"/>
  <c r="C4864" i="32" s="1"/>
  <c r="C4865" i="32" a="1"/>
  <c r="C4865" i="32" s="1"/>
  <c r="C4866" i="32" a="1"/>
  <c r="C4866" i="32" s="1"/>
  <c r="C4867" i="32" a="1"/>
  <c r="C4867" i="32" s="1"/>
  <c r="C4868" i="32" a="1"/>
  <c r="C4868" i="32" s="1"/>
  <c r="C4869" i="32" a="1"/>
  <c r="C4869" i="32" s="1"/>
  <c r="C4870" i="32" a="1"/>
  <c r="C4870" i="32" s="1"/>
  <c r="C4871" i="32" a="1"/>
  <c r="C4871" i="32" s="1"/>
  <c r="C4872" i="32" a="1"/>
  <c r="C4872" i="32" s="1"/>
  <c r="C4873" i="32" a="1"/>
  <c r="C4873" i="32" s="1"/>
  <c r="C4874" i="32" a="1"/>
  <c r="C4874" i="32" s="1"/>
  <c r="C4875" i="32" a="1"/>
  <c r="C4875" i="32" s="1"/>
  <c r="C4876" i="32" a="1"/>
  <c r="C4876" i="32" s="1"/>
  <c r="C4877" i="32" a="1"/>
  <c r="C4877" i="32" s="1"/>
  <c r="C4878" i="32" a="1"/>
  <c r="C4878" i="32" s="1"/>
  <c r="C4879" i="32" a="1"/>
  <c r="C4879" i="32" s="1"/>
  <c r="C4880" i="32" a="1"/>
  <c r="C4880" i="32" s="1"/>
  <c r="C4881" i="32" a="1"/>
  <c r="C4881" i="32" s="1"/>
  <c r="C4882" i="32" a="1"/>
  <c r="C4882" i="32" s="1"/>
  <c r="C4883" i="32" a="1"/>
  <c r="C4883" i="32" s="1"/>
  <c r="C4884" i="32" a="1"/>
  <c r="C4884" i="32" s="1"/>
  <c r="C4885" i="32" a="1"/>
  <c r="C4885" i="32" s="1"/>
  <c r="C4886" i="32" a="1"/>
  <c r="C4886" i="32" s="1"/>
  <c r="C4887" i="32" a="1"/>
  <c r="C4887" i="32" s="1"/>
  <c r="C4888" i="32" a="1"/>
  <c r="C4888" i="32"/>
  <c r="C4889" i="32" a="1"/>
  <c r="C4889" i="32" s="1"/>
  <c r="C4890" i="32" a="1"/>
  <c r="C4890" i="32" s="1"/>
  <c r="C4891" i="32" a="1"/>
  <c r="C4891" i="32" s="1"/>
  <c r="C4892" i="32" a="1"/>
  <c r="C4892" i="32" s="1"/>
  <c r="C4893" i="32" a="1"/>
  <c r="C4893" i="32" s="1"/>
  <c r="C4894" i="32" a="1"/>
  <c r="C4894" i="32" s="1"/>
  <c r="C4895" i="32" a="1"/>
  <c r="C4895" i="32" s="1"/>
  <c r="C4896" i="32" a="1"/>
  <c r="C4896" i="32" s="1"/>
  <c r="C4897" i="32" a="1"/>
  <c r="C4897" i="32" s="1"/>
  <c r="C4898" i="32" a="1"/>
  <c r="C4898" i="32" s="1"/>
  <c r="C4899" i="32" a="1"/>
  <c r="C4899" i="32" s="1"/>
  <c r="C4900" i="32" a="1"/>
  <c r="C4900" i="32"/>
  <c r="C4901" i="32" a="1"/>
  <c r="C4901" i="32" s="1"/>
  <c r="C4902" i="32" a="1"/>
  <c r="C4902" i="32"/>
  <c r="C4903" i="32" a="1"/>
  <c r="C4903" i="32" s="1"/>
  <c r="C4904" i="32" a="1"/>
  <c r="C4904" i="32" s="1"/>
  <c r="C4905" i="32" a="1"/>
  <c r="C4905" i="32" s="1"/>
  <c r="C4906" i="32" a="1"/>
  <c r="C4906" i="32" s="1"/>
  <c r="C4907" i="32" a="1"/>
  <c r="C4907" i="32" s="1"/>
  <c r="C4908" i="32" a="1"/>
  <c r="C4908" i="32"/>
  <c r="C4909" i="32" a="1"/>
  <c r="C4909" i="32" s="1"/>
  <c r="C4910" i="32" a="1"/>
  <c r="C4910" i="32" s="1"/>
  <c r="C4911" i="32" a="1"/>
  <c r="C4911" i="32" s="1"/>
  <c r="C4912" i="32" a="1"/>
  <c r="C4912" i="32" s="1"/>
  <c r="C4913" i="32" a="1"/>
  <c r="C4913" i="32" s="1"/>
  <c r="C4914" i="32" a="1"/>
  <c r="C4914" i="32" s="1"/>
  <c r="C4915" i="32" a="1"/>
  <c r="C4915" i="32" s="1"/>
  <c r="C4916" i="32" a="1"/>
  <c r="C4916" i="32" s="1"/>
  <c r="C4917" i="32" a="1"/>
  <c r="C4917" i="32" s="1"/>
  <c r="C4918" i="32" a="1"/>
  <c r="C4918" i="32" s="1"/>
  <c r="C4919" i="32" a="1"/>
  <c r="C4919" i="32" s="1"/>
  <c r="C4920" i="32" a="1"/>
  <c r="C4920" i="32" s="1"/>
  <c r="C4921" i="32" a="1"/>
  <c r="C4921" i="32" s="1"/>
  <c r="C4922" i="32" a="1"/>
  <c r="C4922" i="32" s="1"/>
  <c r="C4923" i="32" a="1"/>
  <c r="C4923" i="32" s="1"/>
  <c r="C4924" i="32" a="1"/>
  <c r="C4924" i="32"/>
  <c r="C4925" i="32" a="1"/>
  <c r="C4925" i="32" s="1"/>
  <c r="C4926" i="32" a="1"/>
  <c r="C4926" i="32" s="1"/>
  <c r="C4927" i="32" a="1"/>
  <c r="C4927" i="32" s="1"/>
  <c r="C4928" i="32" a="1"/>
  <c r="C4928" i="32" s="1"/>
  <c r="C4929" i="32" a="1"/>
  <c r="C4929" i="32"/>
  <c r="C4930" i="32" a="1"/>
  <c r="C4930" i="32" s="1"/>
  <c r="C4931" i="32" a="1"/>
  <c r="C4931" i="32" s="1"/>
  <c r="C4932" i="32" a="1"/>
  <c r="C4932" i="32" s="1"/>
  <c r="C4933" i="32" a="1"/>
  <c r="C4933" i="32" s="1"/>
  <c r="C4934" i="32" a="1"/>
  <c r="C4934" i="32" s="1"/>
  <c r="C4935" i="32" a="1"/>
  <c r="C4935" i="32" s="1"/>
  <c r="C4936" i="32" a="1"/>
  <c r="C4936" i="32" s="1"/>
  <c r="C4937" i="32" a="1"/>
  <c r="C4937" i="32" s="1"/>
  <c r="C4938" i="32" a="1"/>
  <c r="C4938" i="32" s="1"/>
  <c r="C4939" i="32" a="1"/>
  <c r="C4939" i="32" s="1"/>
  <c r="C4940" i="32" a="1"/>
  <c r="C4940" i="32" s="1"/>
  <c r="C4941" i="32" a="1"/>
  <c r="C4941" i="32" s="1"/>
  <c r="C4942" i="32" a="1"/>
  <c r="C4942" i="32" s="1"/>
  <c r="C4943" i="32" a="1"/>
  <c r="C4943" i="32" s="1"/>
  <c r="C4944" i="32" a="1"/>
  <c r="C4944" i="32" s="1"/>
  <c r="C4945" i="32" a="1"/>
  <c r="C4945" i="32" s="1"/>
  <c r="C4946" i="32" a="1"/>
  <c r="C4946" i="32" s="1"/>
  <c r="C4947" i="32" a="1"/>
  <c r="C4947" i="32" s="1"/>
  <c r="C4948" i="32" a="1"/>
  <c r="C4948" i="32" s="1"/>
  <c r="C4949" i="32" a="1"/>
  <c r="C4949" i="32" s="1"/>
  <c r="C4950" i="32" a="1"/>
  <c r="C4950" i="32" s="1"/>
  <c r="C4951" i="32" a="1"/>
  <c r="C4951" i="32" s="1"/>
  <c r="C4952" i="32" a="1"/>
  <c r="C4952" i="32" s="1"/>
  <c r="C4953" i="32" a="1"/>
  <c r="C4953" i="32"/>
  <c r="C4954" i="32" a="1"/>
  <c r="C4954" i="32" s="1"/>
  <c r="C4955" i="32" a="1"/>
  <c r="C4955" i="32" s="1"/>
  <c r="C4956" i="32" a="1"/>
  <c r="C4956" i="32" s="1"/>
  <c r="C4957" i="32" a="1"/>
  <c r="C4957" i="32" s="1"/>
  <c r="C4958" i="32" a="1"/>
  <c r="C4958" i="32" s="1"/>
  <c r="C4959" i="32" a="1"/>
  <c r="C4959" i="32" s="1"/>
  <c r="C4960" i="32" a="1"/>
  <c r="C4960" i="32" s="1"/>
  <c r="C4961" i="32" a="1"/>
  <c r="C4961" i="32" s="1"/>
  <c r="C4962" i="32" a="1"/>
  <c r="C4962" i="32" s="1"/>
  <c r="C4963" i="32" a="1"/>
  <c r="C4963" i="32" s="1"/>
  <c r="C4964" i="32" a="1"/>
  <c r="C4964" i="32" s="1"/>
  <c r="C4965" i="32" a="1"/>
  <c r="C4965" i="32" s="1"/>
  <c r="C4966" i="32" a="1"/>
  <c r="C4966" i="32" s="1"/>
  <c r="C4967" i="32" a="1"/>
  <c r="C4967" i="32" s="1"/>
  <c r="C4968" i="32" a="1"/>
  <c r="C4968" i="32" s="1"/>
  <c r="C4969" i="32" a="1"/>
  <c r="C4969" i="32" s="1"/>
  <c r="C4970" i="32" a="1"/>
  <c r="C4970" i="32" s="1"/>
  <c r="C4971" i="32" a="1"/>
  <c r="C4971" i="32" s="1"/>
  <c r="C4972" i="32" a="1"/>
  <c r="C4972" i="32" s="1"/>
  <c r="C4973" i="32" a="1"/>
  <c r="C4973" i="32" s="1"/>
  <c r="C4974" i="32" a="1"/>
  <c r="C4974" i="32" s="1"/>
  <c r="C4975" i="32" a="1"/>
  <c r="C4975" i="32" s="1"/>
  <c r="C4976" i="32" a="1"/>
  <c r="C4976" i="32" s="1"/>
  <c r="C4977" i="32" a="1"/>
  <c r="C4977" i="32" s="1"/>
  <c r="C4978" i="32" a="1"/>
  <c r="C4978" i="32" s="1"/>
  <c r="C4979" i="32" a="1"/>
  <c r="C4979" i="32" s="1"/>
  <c r="C4980" i="32" a="1"/>
  <c r="C4980" i="32" s="1"/>
  <c r="C4981" i="32" a="1"/>
  <c r="C4981" i="32" s="1"/>
  <c r="C4982" i="32" a="1"/>
  <c r="C4982" i="32" s="1"/>
  <c r="C4983" i="32" a="1"/>
  <c r="C4983" i="32" s="1"/>
  <c r="C4984" i="32" a="1"/>
  <c r="C4984" i="32" s="1"/>
  <c r="C4985" i="32" a="1"/>
  <c r="C4985" i="32" s="1"/>
  <c r="C4986" i="32" a="1"/>
  <c r="C4986" i="32" s="1"/>
  <c r="C4987" i="32" a="1"/>
  <c r="C4987" i="32" s="1"/>
  <c r="C4988" i="32" a="1"/>
  <c r="C4988" i="32" s="1"/>
  <c r="C4989" i="32" a="1"/>
  <c r="C4989" i="32"/>
  <c r="C4990" i="32" a="1"/>
  <c r="C4990" i="32" s="1"/>
  <c r="C4991" i="32" a="1"/>
  <c r="C4991" i="32" s="1"/>
  <c r="C4992" i="32" a="1"/>
  <c r="C4992" i="32" s="1"/>
  <c r="C4993" i="32" a="1"/>
  <c r="C4993" i="32" s="1"/>
  <c r="C4994" i="32" a="1"/>
  <c r="C4994" i="32" s="1"/>
  <c r="C4995" i="32" a="1"/>
  <c r="C4995" i="32" s="1"/>
  <c r="C4996" i="32" a="1"/>
  <c r="C4996" i="32" s="1"/>
  <c r="C4997" i="32" a="1"/>
  <c r="C4997" i="32" s="1"/>
  <c r="C4998" i="32" a="1"/>
  <c r="C4998" i="32"/>
  <c r="C4999" i="32" a="1"/>
  <c r="C4999" i="32" s="1"/>
  <c r="C5000" i="32" a="1"/>
  <c r="C5000" i="32" s="1"/>
  <c r="C5001" i="32" a="1"/>
  <c r="C5001" i="32" s="1"/>
  <c r="C5002" i="32" a="1"/>
  <c r="C5002" i="32" s="1"/>
  <c r="C5003" i="32" a="1"/>
  <c r="C5003" i="32" s="1"/>
  <c r="C5004" i="32" a="1"/>
  <c r="C5004" i="32" s="1"/>
  <c r="C5005" i="32" a="1"/>
  <c r="C5005" i="32" s="1"/>
  <c r="C5006" i="32" a="1"/>
  <c r="C5006" i="32" s="1"/>
  <c r="C5007" i="32" a="1"/>
  <c r="C5007" i="32" s="1"/>
  <c r="C5008" i="32" a="1"/>
  <c r="C5008" i="32" s="1"/>
  <c r="C5009" i="32" a="1"/>
  <c r="C5009" i="32" s="1"/>
  <c r="C5010" i="32" a="1"/>
  <c r="C5010" i="32" s="1"/>
  <c r="C5011" i="32" a="1"/>
  <c r="C5011" i="32" s="1"/>
  <c r="C5012" i="32" a="1"/>
  <c r="C5012" i="32" s="1"/>
  <c r="C5013" i="32" a="1"/>
  <c r="C5013" i="32" s="1"/>
  <c r="C5014" i="32" a="1"/>
  <c r="C5014" i="32" s="1"/>
  <c r="C5015" i="32" a="1"/>
  <c r="C5015" i="32"/>
  <c r="C5016" i="32" a="1"/>
  <c r="C5016" i="32"/>
  <c r="C5017" i="32" a="1"/>
  <c r="C5017" i="32" s="1"/>
  <c r="C5018" i="32" a="1"/>
  <c r="C5018" i="32" s="1"/>
  <c r="C5019" i="32" a="1"/>
  <c r="C5019" i="32" s="1"/>
  <c r="C5020" i="32" a="1"/>
  <c r="C5020" i="32" s="1"/>
  <c r="C5021" i="32" a="1"/>
  <c r="C5021" i="32" s="1"/>
  <c r="C5022" i="32" a="1"/>
  <c r="C5022" i="32" s="1"/>
  <c r="C5023" i="32" a="1"/>
  <c r="C5023" i="32" s="1"/>
  <c r="C5024" i="32" a="1"/>
  <c r="C5024" i="32" s="1"/>
  <c r="C5025" i="32" a="1"/>
  <c r="C5025" i="32" s="1"/>
  <c r="C5026" i="32" a="1"/>
  <c r="C5026" i="32" s="1"/>
  <c r="C5027" i="32" a="1"/>
  <c r="C5027" i="32" s="1"/>
  <c r="C5028" i="32" a="1"/>
  <c r="C5028" i="32" s="1"/>
  <c r="C5029" i="32" a="1"/>
  <c r="C5029" i="32" s="1"/>
  <c r="C5030" i="32" a="1"/>
  <c r="C5030" i="32" s="1"/>
  <c r="C5031" i="32" a="1"/>
  <c r="C5031" i="32" s="1"/>
  <c r="C5032" i="32" a="1"/>
  <c r="C5032" i="32" s="1"/>
  <c r="C5033" i="32" a="1"/>
  <c r="C5033" i="32" s="1"/>
  <c r="C5034" i="32" a="1"/>
  <c r="C5034" i="32" s="1"/>
  <c r="C5035" i="32" a="1"/>
  <c r="C5035" i="32" s="1"/>
  <c r="C5036" i="32" a="1"/>
  <c r="C5036" i="32" s="1"/>
  <c r="C5037" i="32" a="1"/>
  <c r="C5037" i="32" s="1"/>
  <c r="C5038" i="32" a="1"/>
  <c r="C5038" i="32" s="1"/>
  <c r="C5039" i="32" a="1"/>
  <c r="C5039" i="32" s="1"/>
  <c r="C5040" i="32" a="1"/>
  <c r="C5040" i="32" s="1"/>
  <c r="C5041" i="32" a="1"/>
  <c r="C5041" i="32" s="1"/>
  <c r="C5042" i="32" a="1"/>
  <c r="C5042" i="32" s="1"/>
  <c r="C5043" i="32" a="1"/>
  <c r="C5043" i="32" s="1"/>
  <c r="C5044" i="32" a="1"/>
  <c r="C5044" i="32" s="1"/>
  <c r="C5045" i="32" a="1"/>
  <c r="C5045" i="32" s="1"/>
  <c r="C5046" i="32" a="1"/>
  <c r="C5046" i="32" s="1"/>
  <c r="C5047" i="32" a="1"/>
  <c r="C5047" i="32" s="1"/>
  <c r="C5048" i="32" a="1"/>
  <c r="C5048" i="32" s="1"/>
  <c r="C5049" i="32" a="1"/>
  <c r="C5049" i="32" s="1"/>
  <c r="C5050" i="32" a="1"/>
  <c r="C5050" i="32" s="1"/>
  <c r="C5051" i="32" a="1"/>
  <c r="C5051" i="32" s="1"/>
  <c r="C5052" i="32" a="1"/>
  <c r="C5052" i="32" s="1"/>
  <c r="C5053" i="32" a="1"/>
  <c r="C5053" i="32" s="1"/>
  <c r="C5054" i="32" a="1"/>
  <c r="C5054" i="32" s="1"/>
  <c r="C5055" i="32" a="1"/>
  <c r="C5055" i="32"/>
  <c r="C5056" i="32" a="1"/>
  <c r="C5056" i="32" s="1"/>
  <c r="C5057" i="32" a="1"/>
  <c r="C5057" i="32" s="1"/>
  <c r="C5058" i="32" a="1"/>
  <c r="C5058" i="32" s="1"/>
  <c r="C5059" i="32" a="1"/>
  <c r="C5059" i="32" s="1"/>
  <c r="C5060" i="32" a="1"/>
  <c r="C5060" i="32" s="1"/>
  <c r="C5061" i="32" a="1"/>
  <c r="C5061" i="32" s="1"/>
  <c r="C5062" i="32" a="1"/>
  <c r="C5062" i="32" s="1"/>
  <c r="C5063" i="32" a="1"/>
  <c r="C5063" i="32" s="1"/>
  <c r="C5064" i="32" a="1"/>
  <c r="C5064" i="32" s="1"/>
  <c r="C5065" i="32" a="1"/>
  <c r="C5065" i="32" s="1"/>
  <c r="C5066" i="32" a="1"/>
  <c r="C5066" i="32" s="1"/>
  <c r="C5067" i="32" a="1"/>
  <c r="C5067" i="32" s="1"/>
  <c r="C5068" i="32" a="1"/>
  <c r="C5068" i="32" s="1"/>
  <c r="C5069" i="32" a="1"/>
  <c r="C5069" i="32" s="1"/>
  <c r="C5070" i="32" a="1"/>
  <c r="C5070" i="32" s="1"/>
  <c r="C5071" i="32" a="1"/>
  <c r="C5071" i="32" s="1"/>
  <c r="C5072" i="32" a="1"/>
  <c r="C5072" i="32" s="1"/>
  <c r="C5073" i="32" a="1"/>
  <c r="C5073" i="32" s="1"/>
  <c r="C5074" i="32" a="1"/>
  <c r="C5074" i="32" s="1"/>
  <c r="C5075" i="32" a="1"/>
  <c r="C5075" i="32" s="1"/>
  <c r="C5076" i="32" a="1"/>
  <c r="C5076" i="32"/>
  <c r="C5077" i="32" a="1"/>
  <c r="C5077" i="32" s="1"/>
  <c r="C5078" i="32" a="1"/>
  <c r="C5078" i="32" s="1"/>
  <c r="C5079" i="32" a="1"/>
  <c r="C5079" i="32" s="1"/>
  <c r="C5080" i="32" a="1"/>
  <c r="C5080" i="32" s="1"/>
  <c r="C5081" i="32" a="1"/>
  <c r="C5081" i="32" s="1"/>
  <c r="C5082" i="32" a="1"/>
  <c r="C5082" i="32" s="1"/>
  <c r="C5083" i="32" a="1"/>
  <c r="C5083" i="32" s="1"/>
  <c r="C5084" i="32" a="1"/>
  <c r="C5084" i="32" s="1"/>
  <c r="C5085" i="32" a="1"/>
  <c r="C5085" i="32" s="1"/>
  <c r="C5086" i="32" a="1"/>
  <c r="C5086" i="32" s="1"/>
  <c r="C5087" i="32" a="1"/>
  <c r="C5087" i="32" s="1"/>
  <c r="C5088" i="32" a="1"/>
  <c r="C5088" i="32" s="1"/>
  <c r="C5089" i="32" a="1"/>
  <c r="C5089" i="32" s="1"/>
  <c r="C5090" i="32" a="1"/>
  <c r="C5090" i="32" s="1"/>
  <c r="C5091" i="32" a="1"/>
  <c r="C5091" i="32" s="1"/>
  <c r="C5092" i="32" a="1"/>
  <c r="C5092" i="32" s="1"/>
  <c r="C5093" i="32" a="1"/>
  <c r="C5093" i="32" s="1"/>
  <c r="C5094" i="32" a="1"/>
  <c r="C5094" i="32" s="1"/>
  <c r="C5095" i="32" a="1"/>
  <c r="C5095" i="32" s="1"/>
  <c r="C5096" i="32" a="1"/>
  <c r="C5096" i="32" s="1"/>
  <c r="C5097" i="32" a="1"/>
  <c r="C5097" i="32" s="1"/>
  <c r="C5098" i="32" a="1"/>
  <c r="C5098" i="32" s="1"/>
  <c r="C5099" i="32" a="1"/>
  <c r="C5099" i="32" s="1"/>
  <c r="C5100" i="32" a="1"/>
  <c r="C5100" i="32" s="1"/>
  <c r="C5101" i="32" a="1"/>
  <c r="C5101" i="32" s="1"/>
  <c r="C5102" i="32" a="1"/>
  <c r="C5102" i="32" s="1"/>
  <c r="C5103" i="32" a="1"/>
  <c r="C5103" i="32" s="1"/>
  <c r="C5104" i="32" a="1"/>
  <c r="C5104" i="32" s="1"/>
  <c r="C5105" i="32" a="1"/>
  <c r="C5105" i="32" s="1"/>
  <c r="C5106" i="32" a="1"/>
  <c r="C5106" i="32" s="1"/>
  <c r="C5107" i="32" a="1"/>
  <c r="C5107" i="32" s="1"/>
  <c r="C5108" i="32" a="1"/>
  <c r="C5108" i="32" s="1"/>
  <c r="C5109" i="32" a="1"/>
  <c r="C5109" i="32" s="1"/>
  <c r="C5110" i="32" a="1"/>
  <c r="C5110" i="32" s="1"/>
  <c r="C5111" i="32" a="1"/>
  <c r="C5111" i="32" s="1"/>
  <c r="C5112" i="32" a="1"/>
  <c r="C5112" i="32" s="1"/>
  <c r="C5113" i="32" a="1"/>
  <c r="C5113" i="32" s="1"/>
  <c r="C5114" i="32" a="1"/>
  <c r="C5114" i="32" s="1"/>
  <c r="C5115" i="32" a="1"/>
  <c r="C5115" i="32" s="1"/>
  <c r="C5116" i="32" a="1"/>
  <c r="C5116" i="32" s="1"/>
  <c r="C5117" i="32" a="1"/>
  <c r="C5117" i="32" s="1"/>
  <c r="C5118" i="32" a="1"/>
  <c r="C5118" i="32" s="1"/>
  <c r="C5119" i="32" a="1"/>
  <c r="C5119" i="32" s="1"/>
  <c r="C5120" i="32" a="1"/>
  <c r="C5120" i="32" s="1"/>
  <c r="C5121" i="32" a="1"/>
  <c r="C5121" i="32" s="1"/>
  <c r="C5122" i="32" a="1"/>
  <c r="C5122" i="32" s="1"/>
  <c r="C5123" i="32" a="1"/>
  <c r="C5123" i="32" s="1"/>
  <c r="C5124" i="32" a="1"/>
  <c r="C5124" i="32" s="1"/>
  <c r="C5125" i="32" a="1"/>
  <c r="C5125" i="32" s="1"/>
  <c r="C5126" i="32" a="1"/>
  <c r="C5126" i="32" s="1"/>
  <c r="C5127" i="32" a="1"/>
  <c r="C5127" i="32" s="1"/>
  <c r="C5128" i="32" a="1"/>
  <c r="C5128" i="32" s="1"/>
  <c r="C5129" i="32" a="1"/>
  <c r="C5129" i="32" s="1"/>
  <c r="C5130" i="32" a="1"/>
  <c r="C5130" i="32"/>
  <c r="C5131" i="32" a="1"/>
  <c r="C5131" i="32" s="1"/>
  <c r="C5132" i="32" a="1"/>
  <c r="C5132" i="32" s="1"/>
  <c r="C5133" i="32" a="1"/>
  <c r="C5133" i="32" s="1"/>
  <c r="C5134" i="32" a="1"/>
  <c r="C5134" i="32" s="1"/>
  <c r="C5135" i="32" a="1"/>
  <c r="C5135" i="32" s="1"/>
  <c r="C5136" i="32" a="1"/>
  <c r="C5136" i="32" s="1"/>
  <c r="C5137" i="32" a="1"/>
  <c r="C5137" i="32" s="1"/>
  <c r="C5138" i="32" a="1"/>
  <c r="C5138" i="32" s="1"/>
  <c r="C5139" i="32" a="1"/>
  <c r="C5139" i="32" s="1"/>
  <c r="C5140" i="32" a="1"/>
  <c r="C5140" i="32" s="1"/>
  <c r="C5141" i="32" a="1"/>
  <c r="C5141" i="32" s="1"/>
  <c r="C5142" i="32" a="1"/>
  <c r="C5142" i="32" s="1"/>
  <c r="C5143" i="32" a="1"/>
  <c r="C5143" i="32" s="1"/>
  <c r="C5144" i="32" a="1"/>
  <c r="C5144" i="32" s="1"/>
  <c r="C5145" i="32" a="1"/>
  <c r="C5145" i="32" s="1"/>
  <c r="C5146" i="32" a="1"/>
  <c r="C5146" i="32" s="1"/>
  <c r="C5147" i="32" a="1"/>
  <c r="C5147" i="32" s="1"/>
  <c r="C5148" i="32" a="1"/>
  <c r="C5148" i="32" s="1"/>
  <c r="C5149" i="32" a="1"/>
  <c r="C5149" i="32" s="1"/>
  <c r="C5150" i="32" a="1"/>
  <c r="C5150" i="32" s="1"/>
  <c r="C5151" i="32" a="1"/>
  <c r="C5151" i="32" s="1"/>
  <c r="C5152" i="32" a="1"/>
  <c r="C5152" i="32" s="1"/>
  <c r="C5153" i="32" a="1"/>
  <c r="C5153" i="32" s="1"/>
  <c r="C5154" i="32" a="1"/>
  <c r="C5154" i="32" s="1"/>
  <c r="C5155" i="32" a="1"/>
  <c r="C5155" i="32" s="1"/>
  <c r="C5156" i="32" a="1"/>
  <c r="C5156" i="32" s="1"/>
  <c r="C5157" i="32" a="1"/>
  <c r="C5157" i="32" s="1"/>
  <c r="C5158" i="32" a="1"/>
  <c r="C5158" i="32" s="1"/>
  <c r="C5159" i="32" a="1"/>
  <c r="C5159" i="32" s="1"/>
  <c r="C5160" i="32" a="1"/>
  <c r="C5160" i="32" s="1"/>
  <c r="C5161" i="32" a="1"/>
  <c r="C5161" i="32" s="1"/>
  <c r="C5162" i="32" a="1"/>
  <c r="C5162" i="32" s="1"/>
  <c r="C5163" i="32" a="1"/>
  <c r="C5163" i="32" s="1"/>
  <c r="C5164" i="32" a="1"/>
  <c r="C5164" i="32" s="1"/>
  <c r="C5165" i="32" a="1"/>
  <c r="C5165" i="32" s="1"/>
  <c r="C5166" i="32" a="1"/>
  <c r="C5166" i="32" s="1"/>
  <c r="C5167" i="32" a="1"/>
  <c r="C5167" i="32" s="1"/>
  <c r="C5168" i="32" a="1"/>
  <c r="C5168" i="32" s="1"/>
  <c r="C5169" i="32" a="1"/>
  <c r="C5169" i="32" s="1"/>
  <c r="C5170" i="32" a="1"/>
  <c r="C5170" i="32" s="1"/>
  <c r="C5171" i="32" a="1"/>
  <c r="C5171" i="32" s="1"/>
  <c r="C5172" i="32" a="1"/>
  <c r="C5172" i="32" s="1"/>
  <c r="C5173" i="32" a="1"/>
  <c r="C5173" i="32" s="1"/>
  <c r="C5174" i="32" a="1"/>
  <c r="C5174" i="32" s="1"/>
  <c r="C5175" i="32" a="1"/>
  <c r="C5175" i="32" s="1"/>
  <c r="C5176" i="32" a="1"/>
  <c r="C5176" i="32" s="1"/>
  <c r="C5177" i="32" a="1"/>
  <c r="C5177" i="32" s="1"/>
  <c r="C5178" i="32" a="1"/>
  <c r="C5178" i="32" s="1"/>
  <c r="C5179" i="32" a="1"/>
  <c r="C5179" i="32" s="1"/>
  <c r="C5180" i="32" a="1"/>
  <c r="C5180" i="32" s="1"/>
  <c r="C5181" i="32" a="1"/>
  <c r="C5181" i="32" s="1"/>
  <c r="C5182" i="32" a="1"/>
  <c r="C5182" i="32" s="1"/>
  <c r="C5183" i="32" a="1"/>
  <c r="C5183" i="32" s="1"/>
  <c r="C5184" i="32" a="1"/>
  <c r="C5184" i="32" s="1"/>
  <c r="C5185" i="32" a="1"/>
  <c r="C5185" i="32" s="1"/>
  <c r="C5186" i="32" a="1"/>
  <c r="C5186" i="32" s="1"/>
  <c r="C5187" i="32" a="1"/>
  <c r="C5187" i="32" s="1"/>
  <c r="C5188" i="32" a="1"/>
  <c r="C5188" i="32" s="1"/>
  <c r="C5189" i="32" a="1"/>
  <c r="C5189" i="32" s="1"/>
  <c r="C5190" i="32" a="1"/>
  <c r="C5190" i="32" s="1"/>
  <c r="C5191" i="32" a="1"/>
  <c r="C5191" i="32" s="1"/>
  <c r="C5192" i="32" a="1"/>
  <c r="C5192" i="32" s="1"/>
  <c r="C5193" i="32" a="1"/>
  <c r="C5193" i="32" s="1"/>
  <c r="C5194" i="32" a="1"/>
  <c r="C5194" i="32" s="1"/>
  <c r="C5195" i="32" a="1"/>
  <c r="C5195" i="32" s="1"/>
  <c r="C5196" i="32" a="1"/>
  <c r="C5196" i="32" s="1"/>
  <c r="C5197" i="32" a="1"/>
  <c r="C5197" i="32" s="1"/>
  <c r="C5198" i="32" a="1"/>
  <c r="C5198" i="32" s="1"/>
  <c r="C5199" i="32" a="1"/>
  <c r="C5199" i="32" s="1"/>
  <c r="C5200" i="32" a="1"/>
  <c r="C5200" i="32" s="1"/>
  <c r="C5201" i="32" a="1"/>
  <c r="C5201" i="32" s="1"/>
  <c r="C5202" i="32" a="1"/>
  <c r="C5202" i="32" s="1"/>
  <c r="C5203" i="32" a="1"/>
  <c r="C5203" i="32" s="1"/>
  <c r="C5204" i="32" a="1"/>
  <c r="C5204" i="32" s="1"/>
  <c r="C5205" i="32" a="1"/>
  <c r="C5205" i="32" s="1"/>
  <c r="C5206" i="32" a="1"/>
  <c r="C5206" i="32" s="1"/>
  <c r="C5207" i="32" a="1"/>
  <c r="C5207" i="32" s="1"/>
  <c r="C5208" i="32" a="1"/>
  <c r="C5208" i="32" s="1"/>
  <c r="C5209" i="32" a="1"/>
  <c r="C5209" i="32" s="1"/>
  <c r="C5210" i="32" a="1"/>
  <c r="C5210" i="32" s="1"/>
  <c r="C5211" i="32" a="1"/>
  <c r="C5211" i="32" s="1"/>
  <c r="C5212" i="32" a="1"/>
  <c r="C5212" i="32" s="1"/>
  <c r="C5213" i="32" a="1"/>
  <c r="C5213" i="32" s="1"/>
  <c r="C5214" i="32" a="1"/>
  <c r="C5214" i="32" s="1"/>
  <c r="C5215" i="32" a="1"/>
  <c r="C5215" i="32" s="1"/>
  <c r="C5216" i="32" a="1"/>
  <c r="C5216" i="32" s="1"/>
  <c r="C5217" i="32" a="1"/>
  <c r="C5217" i="32" s="1"/>
  <c r="C5218" i="32" a="1"/>
  <c r="C5218" i="32" s="1"/>
  <c r="C5219" i="32" a="1"/>
  <c r="C5219" i="32" s="1"/>
  <c r="C5220" i="32" a="1"/>
  <c r="C5220" i="32" s="1"/>
  <c r="C5221" i="32" a="1"/>
  <c r="C5221" i="32" s="1"/>
  <c r="C5222" i="32" a="1"/>
  <c r="C5222" i="32" s="1"/>
  <c r="C5223" i="32" a="1"/>
  <c r="C5223" i="32" s="1"/>
  <c r="C5224" i="32" a="1"/>
  <c r="C5224" i="32" s="1"/>
  <c r="C5225" i="32" a="1"/>
  <c r="C5225" i="32" s="1"/>
  <c r="C5226" i="32" a="1"/>
  <c r="C5226" i="32" s="1"/>
  <c r="C5227" i="32" a="1"/>
  <c r="C5227" i="32" s="1"/>
  <c r="C5228" i="32" a="1"/>
  <c r="C5228" i="32" s="1"/>
  <c r="C5229" i="32" a="1"/>
  <c r="C5229" i="32" s="1"/>
  <c r="C5230" i="32" a="1"/>
  <c r="C5230" i="32" s="1"/>
  <c r="C5231" i="32" a="1"/>
  <c r="C5231" i="32" s="1"/>
  <c r="C5232" i="32" a="1"/>
  <c r="C5232" i="32" s="1"/>
  <c r="C5233" i="32" a="1"/>
  <c r="C5233" i="32" s="1"/>
  <c r="C5234" i="32" a="1"/>
  <c r="C5234" i="32" s="1"/>
  <c r="C5235" i="32" a="1"/>
  <c r="C5235" i="32" s="1"/>
  <c r="C5236" i="32" a="1"/>
  <c r="C5236" i="32" s="1"/>
  <c r="C5237" i="32" a="1"/>
  <c r="C5237" i="32" s="1"/>
  <c r="C5238" i="32" a="1"/>
  <c r="C5238" i="32" s="1"/>
  <c r="C5239" i="32" a="1"/>
  <c r="C5239" i="32" s="1"/>
  <c r="C5240" i="32" a="1"/>
  <c r="C5240" i="32" s="1"/>
  <c r="C5241" i="32" a="1"/>
  <c r="C5241" i="32" s="1"/>
  <c r="C5242" i="32" a="1"/>
  <c r="C5242" i="32" s="1"/>
  <c r="C5243" i="32" a="1"/>
  <c r="C5243" i="32" s="1"/>
  <c r="C5244" i="32" a="1"/>
  <c r="C5244" i="32" s="1"/>
  <c r="C5245" i="32" a="1"/>
  <c r="C5245" i="32" s="1"/>
  <c r="C5246" i="32" a="1"/>
  <c r="C5246" i="32" s="1"/>
  <c r="C5247" i="32" a="1"/>
  <c r="C5247" i="32" s="1"/>
  <c r="C5248" i="32" a="1"/>
  <c r="C5248" i="32" s="1"/>
  <c r="C5249" i="32" a="1"/>
  <c r="C5249" i="32" s="1"/>
  <c r="C5250" i="32" a="1"/>
  <c r="C5250" i="32" s="1"/>
  <c r="C5251" i="32" a="1"/>
  <c r="C5251" i="32" s="1"/>
  <c r="C5252" i="32" a="1"/>
  <c r="C5252" i="32" s="1"/>
  <c r="C5253" i="32" a="1"/>
  <c r="C5253" i="32" s="1"/>
  <c r="C5254" i="32" a="1"/>
  <c r="C5254" i="32" s="1"/>
  <c r="C5255" i="32" a="1"/>
  <c r="C5255" i="32" s="1"/>
  <c r="C5256" i="32" a="1"/>
  <c r="C5256" i="32" s="1"/>
  <c r="C5257" i="32" a="1"/>
  <c r="C5257" i="32" s="1"/>
  <c r="C5258" i="32" a="1"/>
  <c r="C5258" i="32" s="1"/>
  <c r="C5259" i="32" a="1"/>
  <c r="C5259" i="32" s="1"/>
  <c r="C5260" i="32" a="1"/>
  <c r="C5260" i="32" s="1"/>
  <c r="C5261" i="32" a="1"/>
  <c r="C5261" i="32" s="1"/>
  <c r="C5262" i="32" a="1"/>
  <c r="C5262" i="32" s="1"/>
  <c r="C5263" i="32" a="1"/>
  <c r="C5263" i="32" s="1"/>
  <c r="C5264" i="32" a="1"/>
  <c r="C5264" i="32" s="1"/>
  <c r="C5265" i="32" a="1"/>
  <c r="C5265" i="32" s="1"/>
  <c r="C5266" i="32" a="1"/>
  <c r="C5266" i="32" s="1"/>
  <c r="C5267" i="32" a="1"/>
  <c r="C5267" i="32" s="1"/>
  <c r="C5268" i="32" a="1"/>
  <c r="C5268" i="32" s="1"/>
  <c r="C5269" i="32" a="1"/>
  <c r="C5269" i="32" s="1"/>
  <c r="C5270" i="32" a="1"/>
  <c r="C5270" i="32" s="1"/>
  <c r="C5271" i="32" a="1"/>
  <c r="C5271" i="32" s="1"/>
  <c r="C5272" i="32" a="1"/>
  <c r="C5272" i="32" s="1"/>
  <c r="C5273" i="32" a="1"/>
  <c r="C5273" i="32" s="1"/>
  <c r="C5274" i="32" a="1"/>
  <c r="C5274" i="32" s="1"/>
  <c r="C5275" i="32" a="1"/>
  <c r="C5275" i="32" s="1"/>
  <c r="C5276" i="32" a="1"/>
  <c r="C5276" i="32" s="1"/>
  <c r="C5277" i="32" a="1"/>
  <c r="C5277" i="32" s="1"/>
  <c r="C5278" i="32" a="1"/>
  <c r="C5278" i="32" s="1"/>
  <c r="C5279" i="32" a="1"/>
  <c r="C5279" i="32" s="1"/>
  <c r="C5280" i="32" a="1"/>
  <c r="C5280" i="32" s="1"/>
  <c r="C5281" i="32" a="1"/>
  <c r="C5281" i="32" s="1"/>
  <c r="C5282" i="32" a="1"/>
  <c r="C5282" i="32" s="1"/>
  <c r="C5283" i="32" a="1"/>
  <c r="C5283" i="32" s="1"/>
  <c r="C5284" i="32" a="1"/>
  <c r="C5284" i="32" s="1"/>
  <c r="C5285" i="32" a="1"/>
  <c r="C5285" i="32" s="1"/>
  <c r="C5286" i="32" a="1"/>
  <c r="C5286" i="32" s="1"/>
  <c r="C5287" i="32" a="1"/>
  <c r="C5287" i="32" s="1"/>
  <c r="C5288" i="32" a="1"/>
  <c r="C5288" i="32" s="1"/>
  <c r="C5289" i="32" a="1"/>
  <c r="C5289" i="32" s="1"/>
  <c r="C5290" i="32" a="1"/>
  <c r="C5290" i="32" s="1"/>
  <c r="C5291" i="32" a="1"/>
  <c r="C5291" i="32" s="1"/>
  <c r="C5292" i="32" a="1"/>
  <c r="C5292" i="32" s="1"/>
  <c r="C5293" i="32" a="1"/>
  <c r="C5293" i="32" s="1"/>
  <c r="C5294" i="32" a="1"/>
  <c r="C5294" i="32" s="1"/>
  <c r="C5295" i="32" a="1"/>
  <c r="C5295" i="32" s="1"/>
  <c r="C5296" i="32" a="1"/>
  <c r="C5296" i="32" s="1"/>
  <c r="C5297" i="32" a="1"/>
  <c r="C5297" i="32" s="1"/>
  <c r="C5298" i="32" a="1"/>
  <c r="C5298" i="32" s="1"/>
  <c r="C5299" i="32" a="1"/>
  <c r="C5299" i="32" s="1"/>
  <c r="C5300" i="32" a="1"/>
  <c r="C5300" i="32" s="1"/>
  <c r="C5301" i="32" a="1"/>
  <c r="C5301" i="32" s="1"/>
  <c r="C5302" i="32" a="1"/>
  <c r="C5302" i="32" s="1"/>
  <c r="C5303" i="32" a="1"/>
  <c r="C5303" i="32" s="1"/>
  <c r="C5304" i="32" a="1"/>
  <c r="C5304" i="32" s="1"/>
  <c r="C5305" i="32" a="1"/>
  <c r="C5305" i="32" s="1"/>
  <c r="C5306" i="32" a="1"/>
  <c r="C5306" i="32" s="1"/>
  <c r="C5307" i="32" a="1"/>
  <c r="C5307" i="32" s="1"/>
  <c r="C5308" i="32" a="1"/>
  <c r="C5308" i="32" s="1"/>
  <c r="C5309" i="32" a="1"/>
  <c r="C5309" i="32" s="1"/>
  <c r="C5310" i="32" a="1"/>
  <c r="C5310" i="32" s="1"/>
  <c r="C5311" i="32" a="1"/>
  <c r="C5311" i="32" s="1"/>
  <c r="C5312" i="32" a="1"/>
  <c r="C5312" i="32" s="1"/>
  <c r="C5313" i="32" a="1"/>
  <c r="C5313" i="32" s="1"/>
  <c r="C5314" i="32" a="1"/>
  <c r="C5314" i="32" s="1"/>
  <c r="C5315" i="32" a="1"/>
  <c r="C5315" i="32" s="1"/>
  <c r="C5316" i="32" a="1"/>
  <c r="C5316" i="32" s="1"/>
  <c r="C5317" i="32" a="1"/>
  <c r="C5317" i="32" s="1"/>
  <c r="C5318" i="32" a="1"/>
  <c r="C5318" i="32" s="1"/>
  <c r="C5319" i="32" a="1"/>
  <c r="C5319" i="32" s="1"/>
  <c r="C5320" i="32" a="1"/>
  <c r="C5320" i="32" s="1"/>
  <c r="C5321" i="32" a="1"/>
  <c r="C5321" i="32" s="1"/>
  <c r="C5322" i="32" a="1"/>
  <c r="C5322" i="32" s="1"/>
  <c r="C5323" i="32" a="1"/>
  <c r="C5323" i="32" s="1"/>
  <c r="C5324" i="32" a="1"/>
  <c r="C5324" i="32" s="1"/>
  <c r="C5325" i="32" a="1"/>
  <c r="C5325" i="32" s="1"/>
  <c r="C5326" i="32" a="1"/>
  <c r="C5326" i="32" s="1"/>
  <c r="C5327" i="32" a="1"/>
  <c r="C5327" i="32" s="1"/>
  <c r="C5328" i="32" a="1"/>
  <c r="C5328" i="32" s="1"/>
  <c r="C5329" i="32" a="1"/>
  <c r="C5329" i="32" s="1"/>
  <c r="C5330" i="32" a="1"/>
  <c r="C5330" i="32" s="1"/>
  <c r="C5331" i="32" a="1"/>
  <c r="C5331" i="32" s="1"/>
  <c r="C5332" i="32" a="1"/>
  <c r="C5332" i="32" s="1"/>
  <c r="C5333" i="32" a="1"/>
  <c r="C5333" i="32" s="1"/>
  <c r="C5334" i="32" a="1"/>
  <c r="C5334" i="32" s="1"/>
  <c r="C5335" i="32" a="1"/>
  <c r="C5335" i="32" s="1"/>
  <c r="C5336" i="32" a="1"/>
  <c r="C5336" i="32" s="1"/>
  <c r="C5337" i="32" a="1"/>
  <c r="C5337" i="32" s="1"/>
  <c r="C5338" i="32" a="1"/>
  <c r="C5338" i="32" s="1"/>
  <c r="C5339" i="32" a="1"/>
  <c r="C5339" i="32" s="1"/>
  <c r="C5340" i="32" a="1"/>
  <c r="C5340" i="32" s="1"/>
  <c r="C5341" i="32" a="1"/>
  <c r="C5341" i="32" s="1"/>
  <c r="C5342" i="32" a="1"/>
  <c r="C5342" i="32" s="1"/>
  <c r="C5343" i="32" a="1"/>
  <c r="C5343" i="32" s="1"/>
  <c r="C5344" i="32" a="1"/>
  <c r="C5344" i="32" s="1"/>
  <c r="C5345" i="32" a="1"/>
  <c r="C5345" i="32" s="1"/>
  <c r="C5346" i="32" a="1"/>
  <c r="C5346" i="32" s="1"/>
  <c r="C5347" i="32" a="1"/>
  <c r="C5347" i="32" s="1"/>
  <c r="C5348" i="32" a="1"/>
  <c r="C5348" i="32" s="1"/>
  <c r="C5349" i="32" a="1"/>
  <c r="C5349" i="32" s="1"/>
  <c r="C5350" i="32" a="1"/>
  <c r="C5350" i="32" s="1"/>
  <c r="C5351" i="32" a="1"/>
  <c r="C5351" i="32" s="1"/>
  <c r="C5352" i="32" a="1"/>
  <c r="C5352" i="32" s="1"/>
  <c r="C5353" i="32" a="1"/>
  <c r="C5353" i="32" s="1"/>
  <c r="C5354" i="32" a="1"/>
  <c r="C5354" i="32" s="1"/>
  <c r="C5355" i="32" a="1"/>
  <c r="C5355" i="32" s="1"/>
  <c r="C5356" i="32" a="1"/>
  <c r="C5356" i="32" s="1"/>
  <c r="C5357" i="32" a="1"/>
  <c r="C5357" i="32" s="1"/>
  <c r="C5358" i="32" a="1"/>
  <c r="C5358" i="32" s="1"/>
  <c r="C5359" i="32" a="1"/>
  <c r="C5359" i="32" s="1"/>
  <c r="C5360" i="32" a="1"/>
  <c r="C5360" i="32" s="1"/>
  <c r="C5361" i="32" a="1"/>
  <c r="C5361" i="32" s="1"/>
  <c r="C5362" i="32" a="1"/>
  <c r="C5362" i="32" s="1"/>
  <c r="C5363" i="32" a="1"/>
  <c r="C5363" i="32" s="1"/>
  <c r="C5364" i="32" a="1"/>
  <c r="C5364" i="32" s="1"/>
  <c r="C5365" i="32" a="1"/>
  <c r="C5365" i="32" s="1"/>
  <c r="C5366" i="32" a="1"/>
  <c r="C5366" i="32" s="1"/>
  <c r="C5367" i="32" a="1"/>
  <c r="C5367" i="32" s="1"/>
  <c r="C5368" i="32" a="1"/>
  <c r="C5368" i="32" s="1"/>
  <c r="C5369" i="32" a="1"/>
  <c r="C5369" i="32" s="1"/>
  <c r="C5370" i="32" a="1"/>
  <c r="C5370" i="32" s="1"/>
  <c r="C5371" i="32" a="1"/>
  <c r="C5371" i="32" s="1"/>
  <c r="C5372" i="32" a="1"/>
  <c r="C5372" i="32" s="1"/>
  <c r="C5373" i="32" a="1"/>
  <c r="C5373" i="32" s="1"/>
  <c r="C5374" i="32" a="1"/>
  <c r="C5374" i="32" s="1"/>
  <c r="C5375" i="32" a="1"/>
  <c r="C5375" i="32" s="1"/>
  <c r="C5376" i="32" a="1"/>
  <c r="C5376" i="32" s="1"/>
  <c r="C5377" i="32" a="1"/>
  <c r="C5377" i="32" s="1"/>
  <c r="C5378" i="32" a="1"/>
  <c r="C5378" i="32" s="1"/>
  <c r="C5379" i="32" a="1"/>
  <c r="C5379" i="32" s="1"/>
  <c r="C5380" i="32" a="1"/>
  <c r="C5380" i="32" s="1"/>
  <c r="C5381" i="32" a="1"/>
  <c r="C5381" i="32" s="1"/>
  <c r="C5382" i="32" a="1"/>
  <c r="C5382" i="32" s="1"/>
  <c r="C5383" i="32" a="1"/>
  <c r="C5383" i="32" s="1"/>
  <c r="C5384" i="32" a="1"/>
  <c r="C5384" i="32" s="1"/>
  <c r="C5385" i="32" a="1"/>
  <c r="C5385" i="32" s="1"/>
  <c r="C5386" i="32" a="1"/>
  <c r="C5386" i="32" s="1"/>
  <c r="C5387" i="32" a="1"/>
  <c r="C5387" i="32" s="1"/>
  <c r="C5388" i="32" a="1"/>
  <c r="C5388" i="32" s="1"/>
  <c r="C5389" i="32" a="1"/>
  <c r="C5389" i="32" s="1"/>
  <c r="C5390" i="32" a="1"/>
  <c r="C5390" i="32" s="1"/>
  <c r="C5391" i="32" a="1"/>
  <c r="C5391" i="32" s="1"/>
  <c r="C5392" i="32" a="1"/>
  <c r="C5392" i="32" s="1"/>
  <c r="C5393" i="32" a="1"/>
  <c r="C5393" i="32" s="1"/>
  <c r="C5394" i="32" a="1"/>
  <c r="C5394" i="32" s="1"/>
  <c r="C5395" i="32" a="1"/>
  <c r="C5395" i="32" s="1"/>
  <c r="C5396" i="32" a="1"/>
  <c r="C5396" i="32" s="1"/>
  <c r="C5397" i="32" a="1"/>
  <c r="C5397" i="32" s="1"/>
  <c r="C5398" i="32" a="1"/>
  <c r="C5398" i="32" s="1"/>
  <c r="C5399" i="32" a="1"/>
  <c r="C5399" i="32" s="1"/>
  <c r="C5400" i="32" a="1"/>
  <c r="C5400" i="32" s="1"/>
  <c r="C5401" i="32" a="1"/>
  <c r="C5401" i="32" s="1"/>
  <c r="C5402" i="32" a="1"/>
  <c r="C5402" i="32" s="1"/>
  <c r="C5403" i="32" a="1"/>
  <c r="C5403" i="32" s="1"/>
  <c r="C5404" i="32" a="1"/>
  <c r="C5404" i="32" s="1"/>
  <c r="C5405" i="32" a="1"/>
  <c r="C5405" i="32" s="1"/>
  <c r="C5406" i="32" a="1"/>
  <c r="C5406" i="32" s="1"/>
  <c r="C5407" i="32" a="1"/>
  <c r="C5407" i="32" s="1"/>
  <c r="C5408" i="32" a="1"/>
  <c r="C5408" i="32" s="1"/>
  <c r="C5409" i="32" a="1"/>
  <c r="C5409" i="32" s="1"/>
  <c r="C5410" i="32" a="1"/>
  <c r="C5410" i="32" s="1"/>
  <c r="C5411" i="32" a="1"/>
  <c r="C5411" i="32" s="1"/>
  <c r="C5412" i="32" a="1"/>
  <c r="C5412" i="32" s="1"/>
  <c r="C5413" i="32" a="1"/>
  <c r="C5413" i="32" s="1"/>
  <c r="C5414" i="32" a="1"/>
  <c r="C5414" i="32" s="1"/>
  <c r="C5415" i="32" a="1"/>
  <c r="C5415" i="32" s="1"/>
  <c r="C5416" i="32" a="1"/>
  <c r="C5416" i="32" s="1"/>
  <c r="C5417" i="32" a="1"/>
  <c r="C5417" i="32" s="1"/>
  <c r="C5418" i="32" a="1"/>
  <c r="C5418" i="32" s="1"/>
  <c r="C5419" i="32" a="1"/>
  <c r="C5419" i="32" s="1"/>
  <c r="C5420" i="32" a="1"/>
  <c r="C5420" i="32" s="1"/>
  <c r="C5421" i="32" a="1"/>
  <c r="C5421" i="32" s="1"/>
  <c r="C5422" i="32" a="1"/>
  <c r="C5422" i="32" s="1"/>
  <c r="C5423" i="32" a="1"/>
  <c r="C5423" i="32" s="1"/>
  <c r="C5424" i="32" a="1"/>
  <c r="C5424" i="32" s="1"/>
  <c r="C5425" i="32" a="1"/>
  <c r="C5425" i="32" s="1"/>
  <c r="C5426" i="32" a="1"/>
  <c r="C5426" i="32" s="1"/>
  <c r="C5427" i="32" a="1"/>
  <c r="C5427" i="32" s="1"/>
  <c r="C5428" i="32" a="1"/>
  <c r="C5428" i="32" s="1"/>
  <c r="C5429" i="32" a="1"/>
  <c r="C5429" i="32" s="1"/>
  <c r="C5430" i="32" a="1"/>
  <c r="C5430" i="32" s="1"/>
  <c r="C5431" i="32" a="1"/>
  <c r="C5431" i="32" s="1"/>
  <c r="C5432" i="32" a="1"/>
  <c r="C5432" i="32" s="1"/>
  <c r="C5433" i="32" a="1"/>
  <c r="C5433" i="32" s="1"/>
  <c r="C5434" i="32" a="1"/>
  <c r="C5434" i="32" s="1"/>
  <c r="C5435" i="32" a="1"/>
  <c r="C5435" i="32" s="1"/>
  <c r="C5436" i="32" a="1"/>
  <c r="C5436" i="32" s="1"/>
  <c r="C5437" i="32" a="1"/>
  <c r="C5437" i="32" s="1"/>
  <c r="C5438" i="32" a="1"/>
  <c r="C5438" i="32" s="1"/>
  <c r="C5439" i="32" a="1"/>
  <c r="C5439" i="32" s="1"/>
  <c r="C5440" i="32" a="1"/>
  <c r="C5440" i="32" s="1"/>
  <c r="C5441" i="32" a="1"/>
  <c r="C5441" i="32" s="1"/>
  <c r="C5442" i="32" a="1"/>
  <c r="C5442" i="32" s="1"/>
  <c r="C5443" i="32" a="1"/>
  <c r="C5443" i="32" s="1"/>
  <c r="C5444" i="32" a="1"/>
  <c r="C5444" i="32" s="1"/>
  <c r="C5445" i="32" a="1"/>
  <c r="C5445" i="32" s="1"/>
  <c r="C5446" i="32" a="1"/>
  <c r="C5446" i="32" s="1"/>
  <c r="C5447" i="32" a="1"/>
  <c r="C5447" i="32" s="1"/>
  <c r="C5448" i="32" a="1"/>
  <c r="C5448" i="32" s="1"/>
  <c r="C5449" i="32" a="1"/>
  <c r="C5449" i="32" s="1"/>
  <c r="C5450" i="32" a="1"/>
  <c r="C5450" i="32" s="1"/>
  <c r="C5451" i="32" a="1"/>
  <c r="C5451" i="32" s="1"/>
  <c r="C5452" i="32" a="1"/>
  <c r="C5452" i="32" s="1"/>
  <c r="C5453" i="32" a="1"/>
  <c r="C5453" i="32" s="1"/>
  <c r="C5454" i="32" a="1"/>
  <c r="C5454" i="32" s="1"/>
  <c r="C5455" i="32" a="1"/>
  <c r="C5455" i="32" s="1"/>
  <c r="C5456" i="32" a="1"/>
  <c r="C5456" i="32" s="1"/>
  <c r="C5457" i="32" a="1"/>
  <c r="C5457" i="32" s="1"/>
  <c r="C5458" i="32" a="1"/>
  <c r="C5458" i="32" s="1"/>
  <c r="C5459" i="32" a="1"/>
  <c r="C5459" i="32" s="1"/>
  <c r="C5460" i="32" a="1"/>
  <c r="C5460" i="32" s="1"/>
  <c r="C5461" i="32" a="1"/>
  <c r="C5461" i="32" s="1"/>
  <c r="C5462" i="32" a="1"/>
  <c r="C5462" i="32" s="1"/>
  <c r="C5463" i="32" a="1"/>
  <c r="C5463" i="32" s="1"/>
  <c r="C5464" i="32" a="1"/>
  <c r="C5464" i="32" s="1"/>
  <c r="C5465" i="32" a="1"/>
  <c r="C5465" i="32" s="1"/>
  <c r="C5466" i="32" a="1"/>
  <c r="C5466" i="32" s="1"/>
  <c r="C5467" i="32" a="1"/>
  <c r="C5467" i="32" s="1"/>
  <c r="C5468" i="32" a="1"/>
  <c r="C5468" i="32" s="1"/>
  <c r="C5469" i="32" a="1"/>
  <c r="C5469" i="32" s="1"/>
  <c r="C5470" i="32" a="1"/>
  <c r="C5470" i="32" s="1"/>
  <c r="C5471" i="32" a="1"/>
  <c r="C5471" i="32" s="1"/>
  <c r="C5472" i="32" a="1"/>
  <c r="C5472" i="32" s="1"/>
  <c r="C5473" i="32" a="1"/>
  <c r="C5473" i="32" s="1"/>
  <c r="C5474" i="32" a="1"/>
  <c r="C5474" i="32" s="1"/>
  <c r="C5475" i="32" a="1"/>
  <c r="C5475" i="32" s="1"/>
  <c r="C5476" i="32" a="1"/>
  <c r="C5476" i="32" s="1"/>
  <c r="C5477" i="32" a="1"/>
  <c r="C5477" i="32" s="1"/>
  <c r="C5478" i="32" a="1"/>
  <c r="C5478" i="32" s="1"/>
  <c r="C5479" i="32" a="1"/>
  <c r="C5479" i="32" s="1"/>
  <c r="C5480" i="32" a="1"/>
  <c r="C5480" i="32" s="1"/>
  <c r="C5481" i="32" a="1"/>
  <c r="C5481" i="32" s="1"/>
  <c r="C5482" i="32" a="1"/>
  <c r="C5482" i="32" s="1"/>
  <c r="C5483" i="32" a="1"/>
  <c r="C5483" i="32" s="1"/>
  <c r="C5484" i="32" a="1"/>
  <c r="C5484" i="32" s="1"/>
  <c r="C5485" i="32" a="1"/>
  <c r="C5485" i="32" s="1"/>
  <c r="C5486" i="32" a="1"/>
  <c r="C5486" i="32" s="1"/>
  <c r="C5487" i="32" a="1"/>
  <c r="C5487" i="32" s="1"/>
  <c r="C5488" i="32" a="1"/>
  <c r="C5488" i="32" s="1"/>
  <c r="C5489" i="32" a="1"/>
  <c r="C5489" i="32" s="1"/>
  <c r="C5490" i="32" a="1"/>
  <c r="C5490" i="32" s="1"/>
  <c r="C5491" i="32" a="1"/>
  <c r="C5491" i="32" s="1"/>
  <c r="C5492" i="32" a="1"/>
  <c r="C5492" i="32" s="1"/>
  <c r="C5493" i="32" a="1"/>
  <c r="C5493" i="32" s="1"/>
  <c r="C5494" i="32" a="1"/>
  <c r="C5494" i="32" s="1"/>
  <c r="C5495" i="32" a="1"/>
  <c r="C5495" i="32" s="1"/>
  <c r="C5496" i="32" a="1"/>
  <c r="C5496" i="32" s="1"/>
  <c r="C5497" i="32" a="1"/>
  <c r="C5497" i="32" s="1"/>
  <c r="C5498" i="32" a="1"/>
  <c r="C5498" i="32" s="1"/>
  <c r="C5499" i="32" a="1"/>
  <c r="C5499" i="32" s="1"/>
  <c r="C5500" i="32" a="1"/>
  <c r="C5500" i="32" s="1"/>
  <c r="C5501" i="32" a="1"/>
  <c r="C5501" i="32" s="1"/>
  <c r="C5502" i="32" a="1"/>
  <c r="C5502" i="32" s="1"/>
  <c r="C5503" i="32" a="1"/>
  <c r="C5503" i="32" s="1"/>
  <c r="C5504" i="32" a="1"/>
  <c r="C5504" i="32" s="1"/>
  <c r="C5505" i="32" a="1"/>
  <c r="C5505" i="32" s="1"/>
  <c r="C5506" i="32" a="1"/>
  <c r="C5506" i="32" s="1"/>
  <c r="C5507" i="32" a="1"/>
  <c r="C5507" i="32" s="1"/>
  <c r="C5508" i="32" a="1"/>
  <c r="C5508" i="32" s="1"/>
  <c r="C5509" i="32" a="1"/>
  <c r="C5509" i="32" s="1"/>
  <c r="C5510" i="32" a="1"/>
  <c r="C5510" i="32" s="1"/>
  <c r="C5511" i="32" a="1"/>
  <c r="C5511" i="32" s="1"/>
  <c r="C5512" i="32" a="1"/>
  <c r="C5512" i="32" s="1"/>
  <c r="C5513" i="32" a="1"/>
  <c r="C5513" i="32" s="1"/>
  <c r="C5514" i="32" a="1"/>
  <c r="C5514" i="32" s="1"/>
  <c r="C5515" i="32" a="1"/>
  <c r="C5515" i="32" s="1"/>
  <c r="C5516" i="32" a="1"/>
  <c r="C5516" i="32" s="1"/>
  <c r="C5517" i="32" a="1"/>
  <c r="C5517" i="32" s="1"/>
  <c r="C5518" i="32" a="1"/>
  <c r="C5518" i="32" s="1"/>
  <c r="C5519" i="32" a="1"/>
  <c r="C5519" i="32" s="1"/>
  <c r="C5520" i="32" a="1"/>
  <c r="C5520" i="32" s="1"/>
  <c r="C5521" i="32" a="1"/>
  <c r="C5521" i="32" s="1"/>
  <c r="C5522" i="32" a="1"/>
  <c r="C5522" i="32" s="1"/>
  <c r="C5523" i="32" a="1"/>
  <c r="C5523" i="32" s="1"/>
  <c r="C5524" i="32" a="1"/>
  <c r="C5524" i="32" s="1"/>
  <c r="C5525" i="32" a="1"/>
  <c r="C5525" i="32" s="1"/>
  <c r="C5526" i="32" a="1"/>
  <c r="C5526" i="32" s="1"/>
  <c r="C5527" i="32" a="1"/>
  <c r="C5527" i="32" s="1"/>
  <c r="C5528" i="32" a="1"/>
  <c r="C5528" i="32" s="1"/>
  <c r="C5529" i="32" a="1"/>
  <c r="C5529" i="32" s="1"/>
  <c r="C5530" i="32" a="1"/>
  <c r="C5530" i="32" s="1"/>
  <c r="C5531" i="32" a="1"/>
  <c r="C5531" i="32" s="1"/>
  <c r="C5532" i="32" a="1"/>
  <c r="C5532" i="32" s="1"/>
  <c r="C5533" i="32" a="1"/>
  <c r="C5533" i="32" s="1"/>
  <c r="C5534" i="32" a="1"/>
  <c r="C5534" i="32" s="1"/>
  <c r="C5535" i="32" a="1"/>
  <c r="C5535" i="32" s="1"/>
  <c r="C5536" i="32" a="1"/>
  <c r="C5536" i="32" s="1"/>
  <c r="C5537" i="32" a="1"/>
  <c r="C5537" i="32" s="1"/>
  <c r="C5538" i="32" a="1"/>
  <c r="C5538" i="32" s="1"/>
  <c r="C5539" i="32" a="1"/>
  <c r="C5539" i="32" s="1"/>
  <c r="C5540" i="32" a="1"/>
  <c r="C5540" i="32" s="1"/>
  <c r="C5541" i="32" a="1"/>
  <c r="C5541" i="32" s="1"/>
  <c r="C5542" i="32" a="1"/>
  <c r="C5542" i="32" s="1"/>
  <c r="C5543" i="32" a="1"/>
  <c r="C5543" i="32" s="1"/>
  <c r="C5544" i="32" a="1"/>
  <c r="C5544" i="32" s="1"/>
  <c r="C5545" i="32" a="1"/>
  <c r="C5545" i="32" s="1"/>
  <c r="C5546" i="32" a="1"/>
  <c r="C5546" i="32" s="1"/>
  <c r="C5547" i="32" a="1"/>
  <c r="C5547" i="32" s="1"/>
  <c r="C5548" i="32" a="1"/>
  <c r="C5548" i="32" s="1"/>
  <c r="C5549" i="32" a="1"/>
  <c r="C5549" i="32" s="1"/>
  <c r="C5550" i="32" a="1"/>
  <c r="C5550" i="32" s="1"/>
  <c r="C5551" i="32" a="1"/>
  <c r="C5551" i="32" s="1"/>
  <c r="C5552" i="32" a="1"/>
  <c r="C5552" i="32" s="1"/>
  <c r="C5553" i="32" a="1"/>
  <c r="C5553" i="32" s="1"/>
  <c r="C5554" i="32" a="1"/>
  <c r="C5554" i="32" s="1"/>
  <c r="C5555" i="32" a="1"/>
  <c r="C5555" i="32" s="1"/>
  <c r="C5556" i="32" a="1"/>
  <c r="C5556" i="32" s="1"/>
  <c r="C5557" i="32" a="1"/>
  <c r="C5557" i="32" s="1"/>
  <c r="C5558" i="32" a="1"/>
  <c r="C5558" i="32" s="1"/>
  <c r="C5559" i="32" a="1"/>
  <c r="C5559" i="32" s="1"/>
  <c r="C5560" i="32" a="1"/>
  <c r="C5560" i="32" s="1"/>
  <c r="C5561" i="32" a="1"/>
  <c r="C5561" i="32" s="1"/>
  <c r="C5562" i="32" a="1"/>
  <c r="C5562" i="32" s="1"/>
  <c r="C5563" i="32" a="1"/>
  <c r="C5563" i="32" s="1"/>
  <c r="C5564" i="32" a="1"/>
  <c r="C5564" i="32" s="1"/>
  <c r="C5565" i="32" a="1"/>
  <c r="C5565" i="32" s="1"/>
  <c r="C5566" i="32" a="1"/>
  <c r="C5566" i="32" s="1"/>
  <c r="C5567" i="32" a="1"/>
  <c r="C5567" i="32" s="1"/>
  <c r="C5568" i="32" a="1"/>
  <c r="C5568" i="32" s="1"/>
  <c r="C5569" i="32" a="1"/>
  <c r="C5569" i="32" s="1"/>
  <c r="C5570" i="32" a="1"/>
  <c r="C5570" i="32" s="1"/>
  <c r="C5571" i="32" a="1"/>
  <c r="C5571" i="32" s="1"/>
  <c r="C5572" i="32" a="1"/>
  <c r="C5572" i="32" s="1"/>
  <c r="C5573" i="32" a="1"/>
  <c r="C5573" i="32" s="1"/>
  <c r="C5574" i="32" a="1"/>
  <c r="C5574" i="32" s="1"/>
  <c r="C5575" i="32" a="1"/>
  <c r="C5575" i="32" s="1"/>
  <c r="C5576" i="32" a="1"/>
  <c r="C5576" i="32" s="1"/>
  <c r="C5577" i="32" a="1"/>
  <c r="C5577" i="32" s="1"/>
  <c r="C5578" i="32" a="1"/>
  <c r="C5578" i="32" s="1"/>
  <c r="C5579" i="32" a="1"/>
  <c r="C5579" i="32" s="1"/>
  <c r="C5580" i="32" a="1"/>
  <c r="C5580" i="32" s="1"/>
  <c r="C5581" i="32" a="1"/>
  <c r="C5581" i="32" s="1"/>
  <c r="C5582" i="32" a="1"/>
  <c r="C5582" i="32" s="1"/>
  <c r="C5583" i="32" a="1"/>
  <c r="C5583" i="32" s="1"/>
  <c r="C5584" i="32" a="1"/>
  <c r="C5584" i="32" s="1"/>
  <c r="C5585" i="32" a="1"/>
  <c r="C5585" i="32" s="1"/>
  <c r="C5586" i="32" a="1"/>
  <c r="C5586" i="32" s="1"/>
  <c r="C5587" i="32" a="1"/>
  <c r="C5587" i="32" s="1"/>
  <c r="C5588" i="32" a="1"/>
  <c r="C5588" i="32" s="1"/>
  <c r="C5589" i="32" a="1"/>
  <c r="C5589" i="32" s="1"/>
  <c r="C5590" i="32" a="1"/>
  <c r="C5590" i="32" s="1"/>
  <c r="C5591" i="32" a="1"/>
  <c r="C5591" i="32" s="1"/>
  <c r="C5592" i="32" a="1"/>
  <c r="C5592" i="32" s="1"/>
  <c r="C5593" i="32" a="1"/>
  <c r="C5593" i="32" s="1"/>
  <c r="C5594" i="32" a="1"/>
  <c r="C5594" i="32" s="1"/>
  <c r="C5595" i="32" a="1"/>
  <c r="C5595" i="32" s="1"/>
  <c r="C5596" i="32" a="1"/>
  <c r="C5596" i="32" s="1"/>
  <c r="C5597" i="32" a="1"/>
  <c r="C5597" i="32" s="1"/>
  <c r="C5598" i="32" a="1"/>
  <c r="C5598" i="32" s="1"/>
  <c r="C5599" i="32" a="1"/>
  <c r="C5599" i="32" s="1"/>
  <c r="C5600" i="32" a="1"/>
  <c r="C5600" i="32" s="1"/>
  <c r="C5601" i="32" a="1"/>
  <c r="C5601" i="32" s="1"/>
  <c r="C5602" i="32" a="1"/>
  <c r="C5602" i="32" s="1"/>
  <c r="C5603" i="32" a="1"/>
  <c r="C5603" i="32" s="1"/>
  <c r="C5604" i="32" a="1"/>
  <c r="C5604" i="32" s="1"/>
  <c r="C5605" i="32" a="1"/>
  <c r="C5605" i="32" s="1"/>
  <c r="C5606" i="32" a="1"/>
  <c r="C5606" i="32" s="1"/>
  <c r="C5607" i="32" a="1"/>
  <c r="C5607" i="32" s="1"/>
  <c r="C5608" i="32" a="1"/>
  <c r="C5608" i="32" s="1"/>
  <c r="C5609" i="32" a="1"/>
  <c r="C5609" i="32" s="1"/>
  <c r="C5610" i="32" a="1"/>
  <c r="C5610" i="32" s="1"/>
  <c r="C5611" i="32" a="1"/>
  <c r="C5611" i="32" s="1"/>
  <c r="C5612" i="32" a="1"/>
  <c r="C5612" i="32" s="1"/>
  <c r="C5613" i="32" a="1"/>
  <c r="C5613" i="32" s="1"/>
  <c r="C5614" i="32" a="1"/>
  <c r="C5614" i="32" s="1"/>
  <c r="C5615" i="32" a="1"/>
  <c r="C5615" i="32" s="1"/>
  <c r="C5616" i="32" a="1"/>
  <c r="C5616" i="32" s="1"/>
  <c r="C5617" i="32" a="1"/>
  <c r="C5617" i="32" s="1"/>
  <c r="C5618" i="32" a="1"/>
  <c r="C5618" i="32" s="1"/>
  <c r="C5619" i="32" a="1"/>
  <c r="C5619" i="32" s="1"/>
  <c r="C5620" i="32" a="1"/>
  <c r="C5620" i="32" s="1"/>
  <c r="C5621" i="32" a="1"/>
  <c r="C5621" i="32" s="1"/>
  <c r="C5622" i="32" a="1"/>
  <c r="C5622" i="32" s="1"/>
  <c r="C5623" i="32" a="1"/>
  <c r="C5623" i="32" s="1"/>
  <c r="C5624" i="32" a="1"/>
  <c r="C5624" i="32" s="1"/>
  <c r="C5625" i="32" a="1"/>
  <c r="C5625" i="32" s="1"/>
  <c r="C5626" i="32" a="1"/>
  <c r="C5626" i="32" s="1"/>
  <c r="C5627" i="32" a="1"/>
  <c r="C5627" i="32" s="1"/>
  <c r="C5628" i="32" a="1"/>
  <c r="C5628" i="32" s="1"/>
  <c r="C5629" i="32" a="1"/>
  <c r="C5629" i="32" s="1"/>
  <c r="C5630" i="32" a="1"/>
  <c r="C5630" i="32" s="1"/>
  <c r="C5631" i="32" a="1"/>
  <c r="C5631" i="32" s="1"/>
  <c r="C5632" i="32" a="1"/>
  <c r="C5632" i="32" s="1"/>
  <c r="C5633" i="32" a="1"/>
  <c r="C5633" i="32" s="1"/>
  <c r="C5634" i="32" a="1"/>
  <c r="C5634" i="32" s="1"/>
  <c r="C5635" i="32" a="1"/>
  <c r="C5635" i="32" s="1"/>
  <c r="C5636" i="32" a="1"/>
  <c r="C5636" i="32" s="1"/>
  <c r="C5637" i="32" a="1"/>
  <c r="C5637" i="32" s="1"/>
  <c r="C5638" i="32" a="1"/>
  <c r="C5638" i="32" s="1"/>
  <c r="C5639" i="32" a="1"/>
  <c r="C5639" i="32" s="1"/>
  <c r="C5640" i="32" a="1"/>
  <c r="C5640" i="32" s="1"/>
  <c r="C5641" i="32" a="1"/>
  <c r="C5641" i="32" s="1"/>
  <c r="C5642" i="32" a="1"/>
  <c r="C5642" i="32" s="1"/>
  <c r="C5643" i="32" a="1"/>
  <c r="C5643" i="32" s="1"/>
  <c r="C5644" i="32" a="1"/>
  <c r="C5644" i="32" s="1"/>
  <c r="C5645" i="32" a="1"/>
  <c r="C5645" i="32" s="1"/>
  <c r="C5646" i="32" a="1"/>
  <c r="C5646" i="32" s="1"/>
  <c r="C5647" i="32" a="1"/>
  <c r="C5647" i="32" s="1"/>
  <c r="C5648" i="32" a="1"/>
  <c r="C5648" i="32" s="1"/>
  <c r="C5649" i="32" a="1"/>
  <c r="C5649" i="32" s="1"/>
  <c r="C5650" i="32" a="1"/>
  <c r="C5650" i="32" s="1"/>
  <c r="C5651" i="32" a="1"/>
  <c r="C5651" i="32" s="1"/>
  <c r="C5652" i="32" a="1"/>
  <c r="C5652" i="32" s="1"/>
  <c r="C5653" i="32" a="1"/>
  <c r="C5653" i="32" s="1"/>
  <c r="C5654" i="32" a="1"/>
  <c r="C5654" i="32" s="1"/>
  <c r="C5655" i="32" a="1"/>
  <c r="C5655" i="32" s="1"/>
  <c r="C5656" i="32" a="1"/>
  <c r="C5656" i="32" s="1"/>
  <c r="C5657" i="32" a="1"/>
  <c r="C5657" i="32" s="1"/>
  <c r="C5658" i="32" a="1"/>
  <c r="C5658" i="32" s="1"/>
  <c r="C5659" i="32" a="1"/>
  <c r="C5659" i="32" s="1"/>
  <c r="C5660" i="32" a="1"/>
  <c r="C5660" i="32" s="1"/>
  <c r="C5661" i="32" a="1"/>
  <c r="C5661" i="32" s="1"/>
  <c r="C5662" i="32" a="1"/>
  <c r="C5662" i="32" s="1"/>
  <c r="C5663" i="32" a="1"/>
  <c r="C5663" i="32" s="1"/>
  <c r="C5664" i="32" a="1"/>
  <c r="C5664" i="32" s="1"/>
  <c r="C5665" i="32" a="1"/>
  <c r="C5665" i="32" s="1"/>
  <c r="C5666" i="32" a="1"/>
  <c r="C5666" i="32" s="1"/>
  <c r="C5667" i="32" a="1"/>
  <c r="C5667" i="32" s="1"/>
  <c r="C5668" i="32" a="1"/>
  <c r="C5668" i="32" s="1"/>
  <c r="C5669" i="32" a="1"/>
  <c r="C5669" i="32" s="1"/>
  <c r="C5670" i="32" a="1"/>
  <c r="C5670" i="32" s="1"/>
  <c r="C5671" i="32" a="1"/>
  <c r="C5671" i="32" s="1"/>
  <c r="C5672" i="32" a="1"/>
  <c r="C5672" i="32" s="1"/>
  <c r="C5673" i="32" a="1"/>
  <c r="C5673" i="32" s="1"/>
  <c r="C5674" i="32" a="1"/>
  <c r="C5674" i="32" s="1"/>
  <c r="C5675" i="32" a="1"/>
  <c r="C5675" i="32" s="1"/>
  <c r="C5676" i="32" a="1"/>
  <c r="C5676" i="32" s="1"/>
  <c r="C5677" i="32" a="1"/>
  <c r="C5677" i="32" s="1"/>
  <c r="C5678" i="32" a="1"/>
  <c r="C5678" i="32" s="1"/>
  <c r="C5679" i="32" a="1"/>
  <c r="C5679" i="32" s="1"/>
  <c r="C5680" i="32" a="1"/>
  <c r="C5680" i="32" s="1"/>
  <c r="C5681" i="32" a="1"/>
  <c r="C5681" i="32" s="1"/>
  <c r="C5682" i="32" a="1"/>
  <c r="C5682" i="32" s="1"/>
  <c r="C5683" i="32" a="1"/>
  <c r="C5683" i="32" s="1"/>
  <c r="C5684" i="32" a="1"/>
  <c r="C5684" i="32" s="1"/>
  <c r="C5685" i="32" a="1"/>
  <c r="C5685" i="32" s="1"/>
  <c r="C5686" i="32" a="1"/>
  <c r="C5686" i="32" s="1"/>
  <c r="C5687" i="32" a="1"/>
  <c r="C5687" i="32" s="1"/>
  <c r="C5688" i="32" a="1"/>
  <c r="C5688" i="32" s="1"/>
  <c r="C5689" i="32" a="1"/>
  <c r="C5689" i="32" s="1"/>
  <c r="C5690" i="32" a="1"/>
  <c r="C5690" i="32" s="1"/>
  <c r="C5691" i="32" a="1"/>
  <c r="C5691" i="32" s="1"/>
  <c r="C5692" i="32" a="1"/>
  <c r="C5692" i="32" s="1"/>
  <c r="C5693" i="32" a="1"/>
  <c r="C5693" i="32" s="1"/>
  <c r="C5694" i="32" a="1"/>
  <c r="C5694" i="32" s="1"/>
  <c r="C5695" i="32" a="1"/>
  <c r="C5695" i="32" s="1"/>
  <c r="C5696" i="32" a="1"/>
  <c r="C5696" i="32" s="1"/>
  <c r="C5697" i="32" a="1"/>
  <c r="C5697" i="32" s="1"/>
  <c r="C5698" i="32" a="1"/>
  <c r="C5698" i="32" s="1"/>
  <c r="C5699" i="32" a="1"/>
  <c r="C5699" i="32" s="1"/>
  <c r="C5700" i="32" a="1"/>
  <c r="C5700" i="32" s="1"/>
  <c r="C5701" i="32" a="1"/>
  <c r="C5701" i="32" s="1"/>
  <c r="C5702" i="32" a="1"/>
  <c r="C5702" i="32" s="1"/>
  <c r="C5703" i="32" a="1"/>
  <c r="C5703" i="32" s="1"/>
  <c r="C5704" i="32" a="1"/>
  <c r="C5704" i="32" s="1"/>
  <c r="C5705" i="32" a="1"/>
  <c r="C5705" i="32" s="1"/>
  <c r="C5706" i="32" a="1"/>
  <c r="C5706" i="32" s="1"/>
  <c r="C5707" i="32" a="1"/>
  <c r="C5707" i="32" s="1"/>
  <c r="C5708" i="32" a="1"/>
  <c r="C5708" i="32" s="1"/>
  <c r="C5709" i="32" a="1"/>
  <c r="C5709" i="32" s="1"/>
  <c r="C5710" i="32" a="1"/>
  <c r="C5710" i="32" s="1"/>
  <c r="C5711" i="32" a="1"/>
  <c r="C5711" i="32" s="1"/>
  <c r="C5712" i="32" a="1"/>
  <c r="C5712" i="32" s="1"/>
  <c r="C5713" i="32" a="1"/>
  <c r="C5713" i="32" s="1"/>
  <c r="C5714" i="32" a="1"/>
  <c r="C5714" i="32" s="1"/>
  <c r="C5715" i="32" a="1"/>
  <c r="C5715" i="32" s="1"/>
  <c r="C5716" i="32" a="1"/>
  <c r="C5716" i="32" s="1"/>
  <c r="C5717" i="32" a="1"/>
  <c r="C5717" i="32" s="1"/>
  <c r="C5718" i="32" a="1"/>
  <c r="C5718" i="32" s="1"/>
  <c r="C5719" i="32" a="1"/>
  <c r="C5719" i="32" s="1"/>
  <c r="C5720" i="32" a="1"/>
  <c r="C5720" i="32" s="1"/>
  <c r="C5721" i="32" a="1"/>
  <c r="C5721" i="32" s="1"/>
  <c r="C5722" i="32" a="1"/>
  <c r="C5722" i="32" s="1"/>
  <c r="C5723" i="32" a="1"/>
  <c r="C5723" i="32" s="1"/>
  <c r="C5724" i="32" a="1"/>
  <c r="C5724" i="32" s="1"/>
  <c r="C5725" i="32" a="1"/>
  <c r="C5725" i="32" s="1"/>
  <c r="C5726" i="32" a="1"/>
  <c r="C5726" i="32" s="1"/>
  <c r="C5727" i="32" a="1"/>
  <c r="C5727" i="32" s="1"/>
  <c r="C5728" i="32" a="1"/>
  <c r="C5728" i="32" s="1"/>
  <c r="C5729" i="32" a="1"/>
  <c r="C5729" i="32" s="1"/>
  <c r="C5730" i="32" a="1"/>
  <c r="C5730" i="32" s="1"/>
  <c r="C5731" i="32" a="1"/>
  <c r="C5731" i="32" s="1"/>
  <c r="C5732" i="32" a="1"/>
  <c r="C5732" i="32" s="1"/>
  <c r="C5733" i="32" a="1"/>
  <c r="C5733" i="32" s="1"/>
  <c r="C5734" i="32" a="1"/>
  <c r="C5734" i="32" s="1"/>
  <c r="C5735" i="32" a="1"/>
  <c r="C5735" i="32" s="1"/>
  <c r="C5736" i="32" a="1"/>
  <c r="C5736" i="32" s="1"/>
  <c r="C5737" i="32" a="1"/>
  <c r="C5737" i="32" s="1"/>
  <c r="C5738" i="32" a="1"/>
  <c r="C5738" i="32" s="1"/>
  <c r="C5739" i="32" a="1"/>
  <c r="C5739" i="32" s="1"/>
  <c r="C5740" i="32" a="1"/>
  <c r="C5740" i="32" s="1"/>
  <c r="C5741" i="32" a="1"/>
  <c r="C5741" i="32" s="1"/>
  <c r="C5742" i="32" a="1"/>
  <c r="C5742" i="32" s="1"/>
  <c r="C5743" i="32" a="1"/>
  <c r="C5743" i="32" s="1"/>
  <c r="C5744" i="32" a="1"/>
  <c r="C5744" i="32" s="1"/>
  <c r="C5745" i="32" a="1"/>
  <c r="C5745" i="32" s="1"/>
  <c r="C5746" i="32" a="1"/>
  <c r="C5746" i="32" s="1"/>
  <c r="C5747" i="32" a="1"/>
  <c r="C5747" i="32" s="1"/>
  <c r="C5748" i="32" a="1"/>
  <c r="C5748" i="32" s="1"/>
  <c r="C5749" i="32" a="1"/>
  <c r="C5749" i="32" s="1"/>
  <c r="C5750" i="32" a="1"/>
  <c r="C5750" i="32" s="1"/>
  <c r="C5751" i="32" a="1"/>
  <c r="C5751" i="32" s="1"/>
  <c r="C5752" i="32" a="1"/>
  <c r="C5752" i="32" s="1"/>
  <c r="C5753" i="32" a="1"/>
  <c r="C5753" i="32" s="1"/>
  <c r="C5754" i="32" a="1"/>
  <c r="C5754" i="32" s="1"/>
  <c r="C5755" i="32" a="1"/>
  <c r="C5755" i="32" s="1"/>
  <c r="C5756" i="32" a="1"/>
  <c r="C5756" i="32" s="1"/>
  <c r="C5757" i="32" a="1"/>
  <c r="C5757" i="32" s="1"/>
  <c r="C5758" i="32" a="1"/>
  <c r="C5758" i="32" s="1"/>
  <c r="C5759" i="32" a="1"/>
  <c r="C5759" i="32" s="1"/>
  <c r="C5760" i="32" a="1"/>
  <c r="C5760" i="32" s="1"/>
  <c r="C5761" i="32" a="1"/>
  <c r="C5761" i="32" s="1"/>
  <c r="C5762" i="32" a="1"/>
  <c r="C5762" i="32" s="1"/>
  <c r="C5763" i="32" a="1"/>
  <c r="C5763" i="32" s="1"/>
  <c r="C5764" i="32" a="1"/>
  <c r="C5764" i="32" s="1"/>
  <c r="C5765" i="32" a="1"/>
  <c r="C5765" i="32" s="1"/>
  <c r="C5766" i="32" a="1"/>
  <c r="C5766" i="32" s="1"/>
  <c r="C5767" i="32" a="1"/>
  <c r="C5767" i="32" s="1"/>
  <c r="C5768" i="32" a="1"/>
  <c r="C5768" i="32" s="1"/>
  <c r="C5769" i="32" a="1"/>
  <c r="C5769" i="32" s="1"/>
  <c r="C5770" i="32" a="1"/>
  <c r="C5770" i="32" s="1"/>
  <c r="C5771" i="32" a="1"/>
  <c r="C5771" i="32" s="1"/>
  <c r="C5772" i="32" a="1"/>
  <c r="C5772" i="32" s="1"/>
  <c r="C5773" i="32" a="1"/>
  <c r="C5773" i="32" s="1"/>
  <c r="C5774" i="32" a="1"/>
  <c r="C5774" i="32" s="1"/>
  <c r="C5775" i="32" a="1"/>
  <c r="C5775" i="32" s="1"/>
  <c r="C5776" i="32" a="1"/>
  <c r="C5776" i="32" s="1"/>
  <c r="C5777" i="32" a="1"/>
  <c r="C5777" i="32" s="1"/>
  <c r="C5778" i="32" a="1"/>
  <c r="C5778" i="32" s="1"/>
  <c r="C5779" i="32" a="1"/>
  <c r="C5779" i="32" s="1"/>
  <c r="C5780" i="32" a="1"/>
  <c r="C5780" i="32" s="1"/>
  <c r="C5781" i="32" a="1"/>
  <c r="C5781" i="32" s="1"/>
  <c r="C5782" i="32" a="1"/>
  <c r="C5782" i="32" s="1"/>
  <c r="C5783" i="32" a="1"/>
  <c r="C5783" i="32" s="1"/>
  <c r="C5784" i="32" a="1"/>
  <c r="C5784" i="32" s="1"/>
  <c r="C5785" i="32" a="1"/>
  <c r="C5785" i="32" s="1"/>
  <c r="C5786" i="32" a="1"/>
  <c r="C5786" i="32" s="1"/>
  <c r="C5787" i="32" a="1"/>
  <c r="C5787" i="32" s="1"/>
  <c r="C5788" i="32" a="1"/>
  <c r="C5788" i="32" s="1"/>
  <c r="C5789" i="32" a="1"/>
  <c r="C5789" i="32" s="1"/>
  <c r="C5790" i="32" a="1"/>
  <c r="C5790" i="32" s="1"/>
  <c r="C5791" i="32" a="1"/>
  <c r="C5791" i="32" s="1"/>
  <c r="C5792" i="32" a="1"/>
  <c r="C5792" i="32" s="1"/>
  <c r="C5793" i="32" a="1"/>
  <c r="C5793" i="32" s="1"/>
  <c r="C5794" i="32" a="1"/>
  <c r="C5794" i="32" s="1"/>
  <c r="C5795" i="32" a="1"/>
  <c r="C5795" i="32" s="1"/>
  <c r="C5796" i="32" a="1"/>
  <c r="C5796" i="32" s="1"/>
  <c r="C5797" i="32" a="1"/>
  <c r="C5797" i="32" s="1"/>
  <c r="C5798" i="32" a="1"/>
  <c r="C5798" i="32" s="1"/>
  <c r="C5799" i="32" a="1"/>
  <c r="C5799" i="32" s="1"/>
  <c r="C5800" i="32" a="1"/>
  <c r="C5800" i="32" s="1"/>
  <c r="C5801" i="32" a="1"/>
  <c r="C5801" i="32" s="1"/>
  <c r="C5802" i="32" a="1"/>
  <c r="C5802" i="32" s="1"/>
  <c r="C5803" i="32" a="1"/>
  <c r="C5803" i="32" s="1"/>
  <c r="C5804" i="32" a="1"/>
  <c r="C5804" i="32" s="1"/>
  <c r="C5805" i="32" a="1"/>
  <c r="C5805" i="32" s="1"/>
  <c r="C5806" i="32" a="1"/>
  <c r="C5806" i="32" s="1"/>
  <c r="C5807" i="32" a="1"/>
  <c r="C5807" i="32" s="1"/>
  <c r="C5808" i="32" a="1"/>
  <c r="C5808" i="32" s="1"/>
  <c r="C5809" i="32" a="1"/>
  <c r="C5809" i="32" s="1"/>
  <c r="C5810" i="32" a="1"/>
  <c r="C5810" i="32" s="1"/>
  <c r="C5811" i="32" a="1"/>
  <c r="C5811" i="32" s="1"/>
  <c r="C5812" i="32" a="1"/>
  <c r="C5812" i="32" s="1"/>
  <c r="C5813" i="32" a="1"/>
  <c r="C5813" i="32" s="1"/>
  <c r="C5814" i="32" a="1"/>
  <c r="C5814" i="32" s="1"/>
  <c r="C5815" i="32" a="1"/>
  <c r="C5815" i="32" s="1"/>
  <c r="C5816" i="32" a="1"/>
  <c r="C5816" i="32" s="1"/>
  <c r="C5817" i="32" a="1"/>
  <c r="C5817" i="32" s="1"/>
  <c r="C5818" i="32" a="1"/>
  <c r="C5818" i="32" s="1"/>
  <c r="C5819" i="32" a="1"/>
  <c r="C5819" i="32" s="1"/>
  <c r="C5820" i="32" a="1"/>
  <c r="C5820" i="32" s="1"/>
  <c r="C5821" i="32" a="1"/>
  <c r="C5821" i="32" s="1"/>
  <c r="C5822" i="32" a="1"/>
  <c r="C5822" i="32" s="1"/>
  <c r="C5823" i="32" a="1"/>
  <c r="C5823" i="32" s="1"/>
  <c r="C5824" i="32" a="1"/>
  <c r="C5824" i="32" s="1"/>
  <c r="C5825" i="32" a="1"/>
  <c r="C5825" i="32" s="1"/>
  <c r="C5826" i="32" a="1"/>
  <c r="C5826" i="32" s="1"/>
  <c r="C5827" i="32" a="1"/>
  <c r="C5827" i="32" s="1"/>
  <c r="C5828" i="32" a="1"/>
  <c r="C5828" i="32" s="1"/>
  <c r="C5829" i="32" a="1"/>
  <c r="C5829" i="32" s="1"/>
  <c r="C5830" i="32" a="1"/>
  <c r="C5830" i="32" s="1"/>
  <c r="C5831" i="32" a="1"/>
  <c r="C5831" i="32" s="1"/>
  <c r="C5832" i="32" a="1"/>
  <c r="C5832" i="32" s="1"/>
  <c r="C5833" i="32" a="1"/>
  <c r="C5833" i="32" s="1"/>
  <c r="C5834" i="32" a="1"/>
  <c r="C5834" i="32" s="1"/>
  <c r="C5835" i="32" a="1"/>
  <c r="C5835" i="32" s="1"/>
  <c r="C5836" i="32" a="1"/>
  <c r="C5836" i="32" s="1"/>
  <c r="C5837" i="32" a="1"/>
  <c r="C5837" i="32" s="1"/>
  <c r="C5838" i="32" a="1"/>
  <c r="C5838" i="32" s="1"/>
  <c r="C5839" i="32" a="1"/>
  <c r="C5839" i="32" s="1"/>
  <c r="C5840" i="32" a="1"/>
  <c r="C5840" i="32" s="1"/>
  <c r="C5841" i="32" a="1"/>
  <c r="C5841" i="32" s="1"/>
  <c r="C5842" i="32" a="1"/>
  <c r="C5842" i="32" s="1"/>
  <c r="C5843" i="32" a="1"/>
  <c r="C5843" i="32" s="1"/>
  <c r="C5844" i="32" a="1"/>
  <c r="C5844" i="32" s="1"/>
  <c r="C5845" i="32" a="1"/>
  <c r="C5845" i="32" s="1"/>
  <c r="C5846" i="32" a="1"/>
  <c r="C5846" i="32" s="1"/>
  <c r="C5847" i="32" a="1"/>
  <c r="C5847" i="32" s="1"/>
  <c r="C5848" i="32" a="1"/>
  <c r="C5848" i="32" s="1"/>
  <c r="C5849" i="32" a="1"/>
  <c r="C5849" i="32" s="1"/>
  <c r="C5850" i="32" a="1"/>
  <c r="C5850" i="32" s="1"/>
  <c r="C5851" i="32" a="1"/>
  <c r="C5851" i="32" s="1"/>
  <c r="C5852" i="32" a="1"/>
  <c r="C5852" i="32" s="1"/>
  <c r="C5853" i="32" a="1"/>
  <c r="C5853" i="32" s="1"/>
  <c r="C5854" i="32" a="1"/>
  <c r="C5854" i="32" s="1"/>
  <c r="C5855" i="32" a="1"/>
  <c r="C5855" i="32" s="1"/>
  <c r="C5856" i="32" a="1"/>
  <c r="C5856" i="32" s="1"/>
  <c r="C5857" i="32" a="1"/>
  <c r="C5857" i="32" s="1"/>
  <c r="C5858" i="32" a="1"/>
  <c r="C5858" i="32" s="1"/>
  <c r="C5859" i="32" a="1"/>
  <c r="C5859" i="32" s="1"/>
  <c r="C5860" i="32" a="1"/>
  <c r="C5860" i="32" s="1"/>
  <c r="C5861" i="32" a="1"/>
  <c r="C5861" i="32" s="1"/>
  <c r="C5862" i="32" a="1"/>
  <c r="C5862" i="32" s="1"/>
  <c r="C5863" i="32" a="1"/>
  <c r="C5863" i="32" s="1"/>
  <c r="C5864" i="32" a="1"/>
  <c r="C5864" i="32" s="1"/>
  <c r="C5865" i="32" a="1"/>
  <c r="C5865" i="32" s="1"/>
  <c r="C5866" i="32" a="1"/>
  <c r="C5866" i="32" s="1"/>
  <c r="C5867" i="32" a="1"/>
  <c r="C5867" i="32" s="1"/>
  <c r="C5868" i="32" a="1"/>
  <c r="C5868" i="32" s="1"/>
  <c r="C5869" i="32" a="1"/>
  <c r="C5869" i="32" s="1"/>
  <c r="C5870" i="32" a="1"/>
  <c r="C5870" i="32" s="1"/>
  <c r="C5871" i="32" a="1"/>
  <c r="C5871" i="32" s="1"/>
  <c r="C5872" i="32" a="1"/>
  <c r="C5872" i="32" s="1"/>
  <c r="C5873" i="32" a="1"/>
  <c r="C5873" i="32" s="1"/>
  <c r="C5874" i="32" a="1"/>
  <c r="C5874" i="32" s="1"/>
  <c r="C5875" i="32" a="1"/>
  <c r="C5875" i="32" s="1"/>
  <c r="C5876" i="32" a="1"/>
  <c r="C5876" i="32" s="1"/>
  <c r="C5877" i="32" a="1"/>
  <c r="C5877" i="32" s="1"/>
  <c r="C5878" i="32" a="1"/>
  <c r="C5878" i="32" s="1"/>
  <c r="C5879" i="32" a="1"/>
  <c r="C5879" i="32" s="1"/>
  <c r="C5880" i="32" a="1"/>
  <c r="C5880" i="32" s="1"/>
  <c r="C5881" i="32" a="1"/>
  <c r="C5881" i="32" s="1"/>
  <c r="C5882" i="32" a="1"/>
  <c r="C5882" i="32" s="1"/>
  <c r="C5883" i="32" a="1"/>
  <c r="C5883" i="32" s="1"/>
  <c r="C5884" i="32" a="1"/>
  <c r="C5884" i="32" s="1"/>
  <c r="C5885" i="32" a="1"/>
  <c r="C5885" i="32" s="1"/>
  <c r="C5886" i="32" a="1"/>
  <c r="C5886" i="32" s="1"/>
  <c r="C5887" i="32" a="1"/>
  <c r="C5887" i="32" s="1"/>
  <c r="C5888" i="32" a="1"/>
  <c r="C5888" i="32" s="1"/>
  <c r="C5889" i="32" a="1"/>
  <c r="C5889" i="32" s="1"/>
  <c r="C5890" i="32" a="1"/>
  <c r="C5890" i="32" s="1"/>
  <c r="C5891" i="32" a="1"/>
  <c r="C5891" i="32" s="1"/>
  <c r="C5892" i="32" a="1"/>
  <c r="C5892" i="32" s="1"/>
  <c r="C5893" i="32" a="1"/>
  <c r="C5893" i="32" s="1"/>
  <c r="C5894" i="32" a="1"/>
  <c r="C5894" i="32" s="1"/>
  <c r="C5895" i="32" a="1"/>
  <c r="C5895" i="32" s="1"/>
  <c r="C5896" i="32" a="1"/>
  <c r="C5896" i="32" s="1"/>
  <c r="C5897" i="32" a="1"/>
  <c r="C5897" i="32" s="1"/>
  <c r="C5898" i="32" a="1"/>
  <c r="C5898" i="32" s="1"/>
  <c r="C5899" i="32" a="1"/>
  <c r="C5899" i="32" s="1"/>
  <c r="C5900" i="32" a="1"/>
  <c r="C5900" i="32" s="1"/>
  <c r="C5901" i="32" a="1"/>
  <c r="C5901" i="32" s="1"/>
  <c r="C5902" i="32" a="1"/>
  <c r="C5902" i="32" s="1"/>
  <c r="C5903" i="32" a="1"/>
  <c r="C5903" i="32" s="1"/>
  <c r="C5904" i="32" a="1"/>
  <c r="C5904" i="32" s="1"/>
  <c r="C5905" i="32" a="1"/>
  <c r="C5905" i="32" s="1"/>
  <c r="C5906" i="32" a="1"/>
  <c r="C5906" i="32" s="1"/>
  <c r="C5907" i="32" a="1"/>
  <c r="C5907" i="32"/>
  <c r="C5908" i="32" a="1"/>
  <c r="C5908" i="32" s="1"/>
  <c r="C5909" i="32" a="1"/>
  <c r="C5909" i="32" s="1"/>
  <c r="C5910" i="32" a="1"/>
  <c r="C5910" i="32" s="1"/>
  <c r="C5911" i="32" a="1"/>
  <c r="C5911" i="32" s="1"/>
  <c r="C5912" i="32" a="1"/>
  <c r="C5912" i="32" s="1"/>
  <c r="C5913" i="32" a="1"/>
  <c r="C5913" i="32" s="1"/>
  <c r="C5914" i="32" a="1"/>
  <c r="C5914" i="32" s="1"/>
  <c r="C5915" i="32" a="1"/>
  <c r="C5915" i="32" s="1"/>
  <c r="C5916" i="32" a="1"/>
  <c r="C5916" i="32" s="1"/>
  <c r="C5917" i="32" a="1"/>
  <c r="C5917" i="32" s="1"/>
  <c r="C5918" i="32" a="1"/>
  <c r="C5918" i="32" s="1"/>
  <c r="C5919" i="32" a="1"/>
  <c r="C5919" i="32" s="1"/>
  <c r="C5920" i="32" a="1"/>
  <c r="C5920" i="32" s="1"/>
  <c r="C5921" i="32" a="1"/>
  <c r="C5921" i="32" s="1"/>
  <c r="C5922" i="32" a="1"/>
  <c r="C5922" i="32" s="1"/>
  <c r="C5923" i="32" a="1"/>
  <c r="C5923" i="32" s="1"/>
  <c r="C5924" i="32" a="1"/>
  <c r="C5924" i="32" s="1"/>
  <c r="C5925" i="32" a="1"/>
  <c r="C5925" i="32" s="1"/>
  <c r="C5926" i="32" a="1"/>
  <c r="C5926" i="32" s="1"/>
  <c r="C5927" i="32" a="1"/>
  <c r="C5927" i="32" s="1"/>
  <c r="C5928" i="32" a="1"/>
  <c r="C5928" i="32" s="1"/>
  <c r="C5929" i="32" a="1"/>
  <c r="C5929" i="32" s="1"/>
  <c r="C5930" i="32" a="1"/>
  <c r="C5930" i="32" s="1"/>
  <c r="C5931" i="32" a="1"/>
  <c r="C5931" i="32" s="1"/>
  <c r="C5932" i="32" a="1"/>
  <c r="C5932" i="32" s="1"/>
  <c r="C5933" i="32" a="1"/>
  <c r="C5933" i="32" s="1"/>
  <c r="C5934" i="32" a="1"/>
  <c r="C5934" i="32" s="1"/>
  <c r="C5935" i="32" a="1"/>
  <c r="C5935" i="32" s="1"/>
  <c r="C5936" i="32" a="1"/>
  <c r="C5936" i="32" s="1"/>
  <c r="C5937" i="32" a="1"/>
  <c r="C5937" i="32" s="1"/>
  <c r="C5938" i="32" a="1"/>
  <c r="C5938" i="32" s="1"/>
  <c r="C5939" i="32" a="1"/>
  <c r="C5939" i="32" s="1"/>
  <c r="C5940" i="32" a="1"/>
  <c r="C5940" i="32" s="1"/>
  <c r="C5941" i="32" a="1"/>
  <c r="C5941" i="32" s="1"/>
  <c r="C5942" i="32" a="1"/>
  <c r="C5942" i="32" s="1"/>
  <c r="C5943" i="32" a="1"/>
  <c r="C5943" i="32" s="1"/>
  <c r="C5944" i="32" a="1"/>
  <c r="C5944" i="32" s="1"/>
  <c r="C5945" i="32" a="1"/>
  <c r="C5945" i="32" s="1"/>
  <c r="C5946" i="32" a="1"/>
  <c r="C5946" i="32" s="1"/>
  <c r="C5947" i="32" a="1"/>
  <c r="C5947" i="32" s="1"/>
  <c r="C5948" i="32" a="1"/>
  <c r="C5948" i="32" s="1"/>
  <c r="C5949" i="32" a="1"/>
  <c r="C5949" i="32" s="1"/>
  <c r="C5950" i="32" a="1"/>
  <c r="C5950" i="32" s="1"/>
  <c r="C5951" i="32" a="1"/>
  <c r="C5951" i="32" s="1"/>
  <c r="C5952" i="32" a="1"/>
  <c r="C5952" i="32" s="1"/>
  <c r="C5953" i="32" a="1"/>
  <c r="C5953" i="32" s="1"/>
  <c r="C5954" i="32" a="1"/>
  <c r="C5954" i="32" s="1"/>
  <c r="C5955" i="32" a="1"/>
  <c r="C5955" i="32" s="1"/>
  <c r="C5956" i="32" a="1"/>
  <c r="C5956" i="32" s="1"/>
  <c r="C5957" i="32" a="1"/>
  <c r="C5957" i="32" s="1"/>
  <c r="C5958" i="32" a="1"/>
  <c r="C5958" i="32" s="1"/>
  <c r="C5959" i="32" a="1"/>
  <c r="C5959" i="32" s="1"/>
  <c r="C5960" i="32" a="1"/>
  <c r="C5960" i="32" s="1"/>
  <c r="C5961" i="32" a="1"/>
  <c r="C5961" i="32" s="1"/>
  <c r="C5962" i="32" a="1"/>
  <c r="C5962" i="32" s="1"/>
  <c r="C5963" i="32" a="1"/>
  <c r="C5963" i="32" s="1"/>
  <c r="C5964" i="32" a="1"/>
  <c r="C5964" i="32" s="1"/>
  <c r="C5965" i="32" a="1"/>
  <c r="C5965" i="32" s="1"/>
  <c r="C5966" i="32" a="1"/>
  <c r="C5966" i="32" s="1"/>
  <c r="C5967" i="32" a="1"/>
  <c r="C5967" i="32" s="1"/>
  <c r="C5968" i="32" a="1"/>
  <c r="C5968" i="32" s="1"/>
  <c r="C5969" i="32" a="1"/>
  <c r="C5969" i="32" s="1"/>
  <c r="C5970" i="32" a="1"/>
  <c r="C5970" i="32" s="1"/>
  <c r="C5971" i="32" a="1"/>
  <c r="C5971" i="32" s="1"/>
  <c r="C5972" i="32" a="1"/>
  <c r="C5972" i="32" s="1"/>
  <c r="C5973" i="32" a="1"/>
  <c r="C5973" i="32" s="1"/>
  <c r="C5974" i="32" a="1"/>
  <c r="C5974" i="32" s="1"/>
  <c r="C5975" i="32" a="1"/>
  <c r="C5975" i="32" s="1"/>
  <c r="C5976" i="32" a="1"/>
  <c r="C5976" i="32"/>
  <c r="C5977" i="32" a="1"/>
  <c r="C5977" i="32" s="1"/>
  <c r="C5978" i="32" a="1"/>
  <c r="C5978" i="32" s="1"/>
  <c r="C5979" i="32" a="1"/>
  <c r="C5979" i="32" s="1"/>
  <c r="C5980" i="32" a="1"/>
  <c r="C5980" i="32" s="1"/>
  <c r="C5981" i="32" a="1"/>
  <c r="C5981" i="32" s="1"/>
  <c r="C5982" i="32" a="1"/>
  <c r="C5982" i="32" s="1"/>
  <c r="C5983" i="32" a="1"/>
  <c r="C5983" i="32" s="1"/>
  <c r="C5984" i="32" a="1"/>
  <c r="C5984" i="32" s="1"/>
  <c r="C5985" i="32" a="1"/>
  <c r="C5985" i="32" s="1"/>
  <c r="C5986" i="32" a="1"/>
  <c r="C5986" i="32" s="1"/>
  <c r="C5987" i="32" a="1"/>
  <c r="C5987" i="32" s="1"/>
  <c r="C5988" i="32" a="1"/>
  <c r="C5988" i="32" s="1"/>
  <c r="C5989" i="32" a="1"/>
  <c r="C5989" i="32" s="1"/>
  <c r="C5990" i="32" a="1"/>
  <c r="C5990" i="32" s="1"/>
  <c r="C5991" i="32" a="1"/>
  <c r="C5991" i="32" s="1"/>
  <c r="C5992" i="32" a="1"/>
  <c r="C5992" i="32" s="1"/>
  <c r="C5993" i="32" a="1"/>
  <c r="C5993" i="32" s="1"/>
  <c r="C5994" i="32" a="1"/>
  <c r="C5994" i="32" s="1"/>
  <c r="C5995" i="32" a="1"/>
  <c r="C5995" i="32" s="1"/>
  <c r="C5996" i="32" a="1"/>
  <c r="C5996" i="32" s="1"/>
  <c r="C5997" i="32" a="1"/>
  <c r="C5997" i="32" s="1"/>
  <c r="C5998" i="32" a="1"/>
  <c r="C5998" i="32" s="1"/>
  <c r="C5999" i="32" a="1"/>
  <c r="C5999" i="32" s="1"/>
  <c r="C6000" i="32" a="1"/>
  <c r="C6000" i="32" s="1"/>
  <c r="C6001" i="32" a="1"/>
  <c r="C6001" i="32" s="1"/>
  <c r="C6002" i="32" a="1"/>
  <c r="C6002" i="32" s="1"/>
  <c r="C6003" i="32" a="1"/>
  <c r="C6003" i="32" s="1"/>
  <c r="C6004" i="32" a="1"/>
  <c r="C6004" i="32" s="1"/>
  <c r="C6005" i="32" a="1"/>
  <c r="C6005" i="32" s="1"/>
  <c r="C6006" i="32" a="1"/>
  <c r="C6006" i="32" s="1"/>
  <c r="C6007" i="32" a="1"/>
  <c r="C6007" i="32" s="1"/>
  <c r="C6008" i="32" a="1"/>
  <c r="C6008" i="32" s="1"/>
  <c r="C6009" i="32" a="1"/>
  <c r="C6009" i="32" s="1"/>
  <c r="C6010" i="32" a="1"/>
  <c r="C6010" i="32" s="1"/>
  <c r="C6011" i="32" a="1"/>
  <c r="C6011" i="32" s="1"/>
  <c r="C6012" i="32" a="1"/>
  <c r="C6012" i="32" s="1"/>
  <c r="C6013" i="32" a="1"/>
  <c r="C6013" i="32" s="1"/>
  <c r="C6014" i="32" a="1"/>
  <c r="C6014" i="32" s="1"/>
  <c r="C6015" i="32" a="1"/>
  <c r="C6015" i="32" s="1"/>
  <c r="C6016" i="32" a="1"/>
  <c r="C6016" i="32" s="1"/>
  <c r="C6017" i="32" a="1"/>
  <c r="C6017" i="32" s="1"/>
  <c r="C6018" i="32" a="1"/>
  <c r="C6018" i="32" s="1"/>
  <c r="C6019" i="32" a="1"/>
  <c r="C6019" i="32" s="1"/>
  <c r="C6020" i="32" a="1"/>
  <c r="C6020" i="32" s="1"/>
  <c r="C6021" i="32" a="1"/>
  <c r="C6021" i="32" s="1"/>
  <c r="C6022" i="32" a="1"/>
  <c r="C6022" i="32" s="1"/>
  <c r="C6023" i="32" a="1"/>
  <c r="C6023" i="32" s="1"/>
  <c r="C6024" i="32" a="1"/>
  <c r="C6024" i="32" s="1"/>
  <c r="C6025" i="32" a="1"/>
  <c r="C6025" i="32" s="1"/>
  <c r="C6026" i="32" a="1"/>
  <c r="C6026" i="32" s="1"/>
  <c r="C6027" i="32" a="1"/>
  <c r="C6027" i="32" s="1"/>
  <c r="C6028" i="32" a="1"/>
  <c r="C6028" i="32" s="1"/>
  <c r="C6029" i="32" a="1"/>
  <c r="C6029" i="32" s="1"/>
  <c r="C6030" i="32" a="1"/>
  <c r="C6030" i="32"/>
  <c r="C6031" i="32" a="1"/>
  <c r="C6031" i="32" s="1"/>
  <c r="C6032" i="32" a="1"/>
  <c r="C6032" i="32" s="1"/>
  <c r="C6033" i="32" a="1"/>
  <c r="C6033" i="32" s="1"/>
  <c r="C6034" i="32" a="1"/>
  <c r="C6034" i="32" s="1"/>
  <c r="C6035" i="32" a="1"/>
  <c r="C6035" i="32" s="1"/>
  <c r="C6036" i="32" a="1"/>
  <c r="C6036" i="32" s="1"/>
  <c r="C6037" i="32" a="1"/>
  <c r="C6037" i="32" s="1"/>
  <c r="C6038" i="32" a="1"/>
  <c r="C6038" i="32" s="1"/>
  <c r="C6039" i="32" a="1"/>
  <c r="C6039" i="32" s="1"/>
  <c r="C6040" i="32" a="1"/>
  <c r="C6040" i="32" s="1"/>
  <c r="C6041" i="32" a="1"/>
  <c r="C6041" i="32" s="1"/>
  <c r="C6042" i="32" a="1"/>
  <c r="C6042" i="32" s="1"/>
  <c r="C6043" i="32" a="1"/>
  <c r="C6043" i="32" s="1"/>
  <c r="C6044" i="32" a="1"/>
  <c r="C6044" i="32" s="1"/>
  <c r="C6045" i="32" a="1"/>
  <c r="C6045" i="32" s="1"/>
  <c r="C6046" i="32" a="1"/>
  <c r="C6046" i="32" s="1"/>
  <c r="C6047" i="32" a="1"/>
  <c r="C6047" i="32" s="1"/>
  <c r="C6048" i="32" a="1"/>
  <c r="C6048" i="32" s="1"/>
  <c r="C6049" i="32" a="1"/>
  <c r="C6049" i="32" s="1"/>
  <c r="C6050" i="32" a="1"/>
  <c r="C6050" i="32" s="1"/>
  <c r="C6051" i="32" a="1"/>
  <c r="C6051" i="32" s="1"/>
  <c r="C6052" i="32" a="1"/>
  <c r="C6052" i="32" s="1"/>
  <c r="C6053" i="32" a="1"/>
  <c r="C6053" i="32" s="1"/>
  <c r="C6054" i="32" a="1"/>
  <c r="C6054" i="32" s="1"/>
  <c r="C6055" i="32" a="1"/>
  <c r="C6055" i="32" s="1"/>
  <c r="C6056" i="32" a="1"/>
  <c r="C6056" i="32" s="1"/>
  <c r="C6057" i="32" a="1"/>
  <c r="C6057" i="32" s="1"/>
  <c r="C6058" i="32" a="1"/>
  <c r="C6058" i="32" s="1"/>
  <c r="C6059" i="32" a="1"/>
  <c r="C6059" i="32" s="1"/>
  <c r="C6060" i="32" a="1"/>
  <c r="C6060" i="32" s="1"/>
  <c r="C6061" i="32" a="1"/>
  <c r="C6061" i="32" s="1"/>
  <c r="C6062" i="32" a="1"/>
  <c r="C6062" i="32" s="1"/>
  <c r="C6063" i="32" a="1"/>
  <c r="C6063" i="32" s="1"/>
  <c r="C6064" i="32" a="1"/>
  <c r="C6064" i="32" s="1"/>
  <c r="C6065" i="32" a="1"/>
  <c r="C6065" i="32" s="1"/>
  <c r="C6066" i="32" a="1"/>
  <c r="C6066" i="32" s="1"/>
  <c r="C6067" i="32" a="1"/>
  <c r="C6067" i="32" s="1"/>
  <c r="C6068" i="32" a="1"/>
  <c r="C6068" i="32" s="1"/>
  <c r="C6069" i="32" a="1"/>
  <c r="C6069" i="32" s="1"/>
  <c r="C6070" i="32" a="1"/>
  <c r="C6070" i="32" s="1"/>
  <c r="C6071" i="32" a="1"/>
  <c r="C6071" i="32" s="1"/>
  <c r="C6072" i="32" a="1"/>
  <c r="C6072" i="32" s="1"/>
  <c r="C6073" i="32" a="1"/>
  <c r="C6073" i="32" s="1"/>
  <c r="C6074" i="32" a="1"/>
  <c r="C6074" i="32" s="1"/>
  <c r="C6075" i="32" a="1"/>
  <c r="C6075" i="32" s="1"/>
  <c r="C6076" i="32" a="1"/>
  <c r="C6076" i="32" s="1"/>
  <c r="C6077" i="32" a="1"/>
  <c r="C6077" i="32" s="1"/>
  <c r="C6078" i="32" a="1"/>
  <c r="C6078" i="32" s="1"/>
  <c r="C6079" i="32" a="1"/>
  <c r="C6079" i="32" s="1"/>
  <c r="C6080" i="32" a="1"/>
  <c r="C6080" i="32" s="1"/>
  <c r="C6081" i="32" a="1"/>
  <c r="C6081" i="32" s="1"/>
  <c r="C6082" i="32" a="1"/>
  <c r="C6082" i="32" s="1"/>
  <c r="C6083" i="32" a="1"/>
  <c r="C6083" i="32" s="1"/>
  <c r="C6084" i="32" a="1"/>
  <c r="C6084" i="32" s="1"/>
  <c r="C6085" i="32" a="1"/>
  <c r="C6085" i="32" s="1"/>
  <c r="C6086" i="32" a="1"/>
  <c r="C6086" i="32" s="1"/>
  <c r="C6087" i="32" a="1"/>
  <c r="C6087" i="32" s="1"/>
  <c r="C6088" i="32" a="1"/>
  <c r="C6088" i="32" s="1"/>
  <c r="C6089" i="32" a="1"/>
  <c r="C6089" i="32" s="1"/>
  <c r="C6090" i="32" a="1"/>
  <c r="C6090" i="32" s="1"/>
  <c r="C6091" i="32" a="1"/>
  <c r="C6091" i="32" s="1"/>
  <c r="C6092" i="32" a="1"/>
  <c r="C6092" i="32" s="1"/>
  <c r="C6093" i="32" a="1"/>
  <c r="C6093" i="32" s="1"/>
  <c r="C6094" i="32" a="1"/>
  <c r="C6094" i="32" s="1"/>
  <c r="C6095" i="32" a="1"/>
  <c r="C6095" i="32" s="1"/>
  <c r="C6096" i="32" a="1"/>
  <c r="C6096" i="32" s="1"/>
  <c r="C6097" i="32" a="1"/>
  <c r="C6097" i="32" s="1"/>
  <c r="C6098" i="32" a="1"/>
  <c r="C6098" i="32" s="1"/>
  <c r="C6099" i="32" a="1"/>
  <c r="C6099" i="32" s="1"/>
  <c r="C6100" i="32" a="1"/>
  <c r="C6100" i="32" s="1"/>
  <c r="C6101" i="32" a="1"/>
  <c r="C6101" i="32" s="1"/>
  <c r="C6102" i="32" a="1"/>
  <c r="C6102" i="32" s="1"/>
  <c r="C6103" i="32" a="1"/>
  <c r="C6103" i="32" s="1"/>
  <c r="C6104" i="32" a="1"/>
  <c r="C6104" i="32" s="1"/>
  <c r="C6105" i="32" a="1"/>
  <c r="C6105" i="32" s="1"/>
  <c r="C6106" i="32" a="1"/>
  <c r="C6106" i="32" s="1"/>
  <c r="C6107" i="32" a="1"/>
  <c r="C6107" i="32" s="1"/>
  <c r="C6108" i="32" a="1"/>
  <c r="C6108" i="32"/>
  <c r="C6109" i="32" a="1"/>
  <c r="C6109" i="32" s="1"/>
  <c r="C6110" i="32" a="1"/>
  <c r="C6110" i="32" s="1"/>
  <c r="C6111" i="32" a="1"/>
  <c r="C6111" i="32" s="1"/>
  <c r="C6112" i="32" a="1"/>
  <c r="C6112" i="32" s="1"/>
  <c r="C6113" i="32" a="1"/>
  <c r="C6113" i="32" s="1"/>
  <c r="C6114" i="32" a="1"/>
  <c r="C6114" i="32" s="1"/>
  <c r="C6115" i="32" a="1"/>
  <c r="C6115" i="32" s="1"/>
  <c r="C6116" i="32" a="1"/>
  <c r="C6116" i="32" s="1"/>
  <c r="C6117" i="32" a="1"/>
  <c r="C6117" i="32" s="1"/>
  <c r="C6118" i="32" a="1"/>
  <c r="C6118" i="32" s="1"/>
  <c r="C6119" i="32" a="1"/>
  <c r="C6119" i="32" s="1"/>
  <c r="C6120" i="32" a="1"/>
  <c r="C6120" i="32" s="1"/>
  <c r="C6121" i="32" a="1"/>
  <c r="C6121" i="32" s="1"/>
  <c r="C6122" i="32" a="1"/>
  <c r="C6122" i="32" s="1"/>
  <c r="C6123" i="32" a="1"/>
  <c r="C6123" i="32" s="1"/>
  <c r="C6124" i="32" a="1"/>
  <c r="C6124" i="32" s="1"/>
  <c r="C6125" i="32" a="1"/>
  <c r="C6125" i="32" s="1"/>
  <c r="C6126" i="32" a="1"/>
  <c r="C6126" i="32" s="1"/>
  <c r="C6127" i="32" a="1"/>
  <c r="C6127" i="32" s="1"/>
  <c r="C6128" i="32" a="1"/>
  <c r="C6128" i="32"/>
  <c r="C6129" i="32" a="1"/>
  <c r="C6129" i="32" s="1"/>
  <c r="C6130" i="32" a="1"/>
  <c r="C6130" i="32" s="1"/>
  <c r="C6131" i="32" a="1"/>
  <c r="C6131" i="32" s="1"/>
  <c r="C6132" i="32" a="1"/>
  <c r="C6132" i="32" s="1"/>
  <c r="C6133" i="32" a="1"/>
  <c r="C6133" i="32" s="1"/>
  <c r="C6134" i="32" a="1"/>
  <c r="C6134" i="32" s="1"/>
  <c r="C6135" i="32" a="1"/>
  <c r="C6135" i="32" s="1"/>
  <c r="C6136" i="32" a="1"/>
  <c r="C6136" i="32" s="1"/>
  <c r="C6137" i="32" a="1"/>
  <c r="C6137" i="32" s="1"/>
  <c r="C6138" i="32" a="1"/>
  <c r="C6138" i="32" s="1"/>
  <c r="C6139" i="32" a="1"/>
  <c r="C6139" i="32" s="1"/>
  <c r="C6140" i="32" a="1"/>
  <c r="C6140" i="32" s="1"/>
  <c r="C6141" i="32" a="1"/>
  <c r="C6141" i="32" s="1"/>
  <c r="C6142" i="32" a="1"/>
  <c r="C6142" i="32" s="1"/>
  <c r="C6143" i="32" a="1"/>
  <c r="C6143" i="32" s="1"/>
  <c r="C6144" i="32" a="1"/>
  <c r="C6144" i="32" s="1"/>
  <c r="C6145" i="32" a="1"/>
  <c r="C6145" i="32"/>
  <c r="C6146" i="32" a="1"/>
  <c r="C6146" i="32" s="1"/>
  <c r="C6147" i="32" a="1"/>
  <c r="C6147" i="32" s="1"/>
  <c r="C6148" i="32" a="1"/>
  <c r="C6148" i="32" s="1"/>
  <c r="C6149" i="32" a="1"/>
  <c r="C6149" i="32" s="1"/>
  <c r="C6150" i="32" a="1"/>
  <c r="C6150" i="32" s="1"/>
  <c r="C6151" i="32" a="1"/>
  <c r="C6151" i="32" s="1"/>
  <c r="C6152" i="32" a="1"/>
  <c r="C6152" i="32" s="1"/>
  <c r="C6153" i="32" a="1"/>
  <c r="C6153" i="32" s="1"/>
  <c r="C6154" i="32" a="1"/>
  <c r="C6154" i="32" s="1"/>
  <c r="C6155" i="32" a="1"/>
  <c r="C6155" i="32" s="1"/>
  <c r="C6156" i="32" a="1"/>
  <c r="C6156" i="32" s="1"/>
  <c r="C6157" i="32" a="1"/>
  <c r="C6157" i="32" s="1"/>
  <c r="C6158" i="32" a="1"/>
  <c r="C6158" i="32" s="1"/>
  <c r="C6159" i="32" a="1"/>
  <c r="C6159" i="32" s="1"/>
  <c r="C6160" i="32" a="1"/>
  <c r="C6160" i="32" s="1"/>
  <c r="C6161" i="32" a="1"/>
  <c r="C6161" i="32" s="1"/>
  <c r="C6162" i="32" a="1"/>
  <c r="C6162" i="32" s="1"/>
  <c r="C6163" i="32" a="1"/>
  <c r="C6163" i="32" s="1"/>
  <c r="C6164" i="32" a="1"/>
  <c r="C6164" i="32" s="1"/>
  <c r="C6165" i="32" a="1"/>
  <c r="C6165" i="32" s="1"/>
  <c r="C6166" i="32" a="1"/>
  <c r="C6166" i="32" s="1"/>
  <c r="C6167" i="32" a="1"/>
  <c r="C6167" i="32" s="1"/>
  <c r="C6168" i="32" a="1"/>
  <c r="C6168" i="32" s="1"/>
  <c r="C6169" i="32" a="1"/>
  <c r="C6169" i="32"/>
  <c r="C6170" i="32" a="1"/>
  <c r="C6170" i="32" s="1"/>
  <c r="C6171" i="32" a="1"/>
  <c r="C6171" i="32" s="1"/>
  <c r="C6172" i="32" a="1"/>
  <c r="C6172" i="32" s="1"/>
  <c r="C6173" i="32" a="1"/>
  <c r="C6173" i="32" s="1"/>
  <c r="C6174" i="32" a="1"/>
  <c r="C6174" i="32" s="1"/>
  <c r="C6175" i="32" a="1"/>
  <c r="C6175" i="32" s="1"/>
  <c r="C6176" i="32" a="1"/>
  <c r="C6176" i="32" s="1"/>
  <c r="C6177" i="32" a="1"/>
  <c r="C6177" i="32" s="1"/>
  <c r="C6178" i="32" a="1"/>
  <c r="C6178" i="32" s="1"/>
  <c r="C6179" i="32" a="1"/>
  <c r="C6179" i="32" s="1"/>
  <c r="C6180" i="32" a="1"/>
  <c r="C6180" i="32" s="1"/>
  <c r="C6181" i="32" a="1"/>
  <c r="C6181" i="32" s="1"/>
  <c r="C6182" i="32" a="1"/>
  <c r="C6182" i="32" s="1"/>
  <c r="C6183" i="32" a="1"/>
  <c r="C6183" i="32" s="1"/>
  <c r="C6184" i="32" a="1"/>
  <c r="C6184" i="32" s="1"/>
  <c r="C6185" i="32" a="1"/>
  <c r="C6185" i="32" s="1"/>
  <c r="C6186" i="32" a="1"/>
  <c r="C6186" i="32" s="1"/>
  <c r="C6187" i="32" a="1"/>
  <c r="C6187" i="32"/>
  <c r="C6188" i="32" a="1"/>
  <c r="C6188" i="32" s="1"/>
  <c r="C6189" i="32" a="1"/>
  <c r="C6189" i="32" s="1"/>
  <c r="C6190" i="32" a="1"/>
  <c r="C6190" i="32" s="1"/>
  <c r="C6191" i="32" a="1"/>
  <c r="C6191" i="32" s="1"/>
  <c r="C6192" i="32" a="1"/>
  <c r="C6192" i="32" s="1"/>
  <c r="C6193" i="32" a="1"/>
  <c r="C6193" i="32" s="1"/>
  <c r="C6194" i="32" a="1"/>
  <c r="C6194" i="32" s="1"/>
  <c r="C6195" i="32" a="1"/>
  <c r="C6195" i="32" s="1"/>
  <c r="C6196" i="32" a="1"/>
  <c r="C6196" i="32" s="1"/>
  <c r="C6197" i="32" a="1"/>
  <c r="C6197" i="32" s="1"/>
  <c r="C6198" i="32" a="1"/>
  <c r="C6198" i="32" s="1"/>
  <c r="C6199" i="32" a="1"/>
  <c r="C6199" i="32" s="1"/>
  <c r="C6200" i="32" a="1"/>
  <c r="C6200" i="32" s="1"/>
  <c r="C6201" i="32" a="1"/>
  <c r="C6201" i="32" s="1"/>
  <c r="C6202" i="32" a="1"/>
  <c r="C6202" i="32" s="1"/>
  <c r="C6203" i="32" a="1"/>
  <c r="C6203" i="32" s="1"/>
  <c r="C6204" i="32" a="1"/>
  <c r="C6204" i="32" s="1"/>
  <c r="C6205" i="32" a="1"/>
  <c r="C6205" i="32" s="1"/>
  <c r="C6206" i="32" a="1"/>
  <c r="C6206" i="32"/>
  <c r="C6207" i="32" a="1"/>
  <c r="C6207" i="32" s="1"/>
  <c r="C6208" i="32" a="1"/>
  <c r="C6208" i="32" s="1"/>
  <c r="C6209" i="32" a="1"/>
  <c r="C6209" i="32" s="1"/>
  <c r="C6210" i="32" a="1"/>
  <c r="C6210" i="32" s="1"/>
  <c r="C6211" i="32" a="1"/>
  <c r="C6211" i="32" s="1"/>
  <c r="C6212" i="32" a="1"/>
  <c r="C6212" i="32" s="1"/>
  <c r="C6213" i="32" a="1"/>
  <c r="C6213" i="32" s="1"/>
  <c r="C6214" i="32" a="1"/>
  <c r="C6214" i="32" s="1"/>
  <c r="C6215" i="32" a="1"/>
  <c r="C6215" i="32" s="1"/>
  <c r="C6216" i="32" a="1"/>
  <c r="C6216" i="32"/>
  <c r="C6217" i="32" a="1"/>
  <c r="C6217" i="32" s="1"/>
  <c r="C6218" i="32" a="1"/>
  <c r="C6218" i="32" s="1"/>
  <c r="C6219" i="32" a="1"/>
  <c r="C6219" i="32" s="1"/>
  <c r="C6220" i="32" a="1"/>
  <c r="C6220" i="32" s="1"/>
  <c r="C6221" i="32" a="1"/>
  <c r="C6221" i="32" s="1"/>
  <c r="C6222" i="32" a="1"/>
  <c r="C6222" i="32" s="1"/>
  <c r="C6223" i="32" a="1"/>
  <c r="C6223" i="32" s="1"/>
  <c r="C6224" i="32" a="1"/>
  <c r="C6224" i="32" s="1"/>
  <c r="C6225" i="32" a="1"/>
  <c r="C6225" i="32" s="1"/>
  <c r="C6226" i="32" a="1"/>
  <c r="C6226" i="32" s="1"/>
  <c r="C6227" i="32" a="1"/>
  <c r="C6227" i="32" s="1"/>
  <c r="C6228" i="32" a="1"/>
  <c r="C6228" i="32" s="1"/>
  <c r="C6229" i="32" a="1"/>
  <c r="C6229" i="32" s="1"/>
  <c r="C6230" i="32" a="1"/>
  <c r="C6230" i="32" s="1"/>
  <c r="C6231" i="32" a="1"/>
  <c r="C6231" i="32"/>
  <c r="C6232" i="32" a="1"/>
  <c r="C6232" i="32" s="1"/>
  <c r="C6233" i="32" a="1"/>
  <c r="C6233" i="32" s="1"/>
  <c r="C6234" i="32" a="1"/>
  <c r="C6234" i="32" s="1"/>
  <c r="C6235" i="32" a="1"/>
  <c r="C6235" i="32" s="1"/>
  <c r="C6236" i="32" a="1"/>
  <c r="C6236" i="32" s="1"/>
  <c r="C6237" i="32" a="1"/>
  <c r="C6237" i="32" s="1"/>
  <c r="C6238" i="32" a="1"/>
  <c r="C6238" i="32" s="1"/>
  <c r="C6239" i="32" a="1"/>
  <c r="C6239" i="32" s="1"/>
  <c r="C6240" i="32" a="1"/>
  <c r="C6240" i="32" s="1"/>
  <c r="C6241" i="32" a="1"/>
  <c r="C6241" i="32" s="1"/>
  <c r="C6242" i="32" a="1"/>
  <c r="C6242" i="32" s="1"/>
  <c r="C6243" i="32" a="1"/>
  <c r="C6243" i="32" s="1"/>
  <c r="C6244" i="32" a="1"/>
  <c r="C6244" i="32" s="1"/>
  <c r="C6245" i="32" a="1"/>
  <c r="C6245" i="32" s="1"/>
  <c r="C6246" i="32" a="1"/>
  <c r="C6246" i="32" s="1"/>
  <c r="C6247" i="32" a="1"/>
  <c r="C6247" i="32" s="1"/>
  <c r="C6248" i="32" a="1"/>
  <c r="C6248" i="32" s="1"/>
  <c r="C6249" i="32" a="1"/>
  <c r="C6249" i="32" s="1"/>
  <c r="C6250" i="32" a="1"/>
  <c r="C6250" i="32" s="1"/>
  <c r="C6251" i="32" a="1"/>
  <c r="C6251" i="32" s="1"/>
  <c r="C6252" i="32" a="1"/>
  <c r="C6252" i="32" s="1"/>
  <c r="C6253" i="32" a="1"/>
  <c r="C6253" i="32" s="1"/>
  <c r="C6254" i="32" a="1"/>
  <c r="C6254" i="32"/>
  <c r="C6255" i="32" a="1"/>
  <c r="C6255" i="32"/>
  <c r="C6256" i="32" a="1"/>
  <c r="C6256" i="32" s="1"/>
  <c r="C6257" i="32" a="1"/>
  <c r="C6257" i="32" s="1"/>
  <c r="C6258" i="32" a="1"/>
  <c r="C6258" i="32" s="1"/>
  <c r="C6259" i="32" a="1"/>
  <c r="C6259" i="32" s="1"/>
  <c r="C6260" i="32" a="1"/>
  <c r="C6260" i="32" s="1"/>
  <c r="C6261" i="32" a="1"/>
  <c r="C6261" i="32" s="1"/>
  <c r="C6262" i="32" a="1"/>
  <c r="C6262" i="32" s="1"/>
  <c r="C6263" i="32" a="1"/>
  <c r="C6263" i="32" s="1"/>
  <c r="C6264" i="32" a="1"/>
  <c r="C6264" i="32"/>
  <c r="C6265" i="32" a="1"/>
  <c r="C6265" i="32" s="1"/>
  <c r="C6266" i="32" a="1"/>
  <c r="C6266" i="32" s="1"/>
  <c r="C6267" i="32" a="1"/>
  <c r="C6267" i="32" s="1"/>
  <c r="C6268" i="32" a="1"/>
  <c r="C6268" i="32" s="1"/>
  <c r="C6269" i="32" a="1"/>
  <c r="C6269" i="32" s="1"/>
  <c r="C6270" i="32" a="1"/>
  <c r="C6270" i="32" s="1"/>
  <c r="C6271" i="32" a="1"/>
  <c r="C6271" i="32" s="1"/>
  <c r="C6272" i="32" a="1"/>
  <c r="C6272" i="32" s="1"/>
  <c r="C6273" i="32" a="1"/>
  <c r="C6273" i="32" s="1"/>
  <c r="C6274" i="32" a="1"/>
  <c r="C6274" i="32" s="1"/>
  <c r="C6275" i="32" a="1"/>
  <c r="C6275" i="32" s="1"/>
  <c r="C6276" i="32" a="1"/>
  <c r="C6276" i="32" s="1"/>
  <c r="C6277" i="32" a="1"/>
  <c r="C6277" i="32" s="1"/>
  <c r="C6278" i="32" a="1"/>
  <c r="C6278" i="32" s="1"/>
  <c r="C6279" i="32" a="1"/>
  <c r="C6279" i="32" s="1"/>
  <c r="C6280" i="32" a="1"/>
  <c r="C6280" i="32" s="1"/>
  <c r="C6281" i="32" a="1"/>
  <c r="C6281" i="32" s="1"/>
  <c r="C6282" i="32" a="1"/>
  <c r="C6282" i="32" s="1"/>
  <c r="C6283" i="32" a="1"/>
  <c r="C6283" i="32" s="1"/>
  <c r="C6284" i="32" a="1"/>
  <c r="C6284" i="32" s="1"/>
  <c r="C6285" i="32" a="1"/>
  <c r="C6285" i="32" s="1"/>
  <c r="C6286" i="32" a="1"/>
  <c r="C6286" i="32" s="1"/>
  <c r="C6287" i="32" a="1"/>
  <c r="C6287" i="32" s="1"/>
  <c r="C6288" i="32" a="1"/>
  <c r="C6288" i="32" s="1"/>
  <c r="C6289" i="32" a="1"/>
  <c r="C6289" i="32" s="1"/>
  <c r="C6290" i="32" a="1"/>
  <c r="C6290" i="32" s="1"/>
  <c r="C6291" i="32" a="1"/>
  <c r="C6291" i="32"/>
  <c r="C6292" i="32" a="1"/>
  <c r="C6292" i="32" s="1"/>
  <c r="C6293" i="32" a="1"/>
  <c r="C6293" i="32" s="1"/>
  <c r="C6294" i="32" a="1"/>
  <c r="C6294" i="32" s="1"/>
  <c r="C6295" i="32" a="1"/>
  <c r="C6295" i="32" s="1"/>
  <c r="C6296" i="32" a="1"/>
  <c r="C6296" i="32" s="1"/>
  <c r="C6297" i="32" a="1"/>
  <c r="C6297" i="32" s="1"/>
  <c r="C6298" i="32" a="1"/>
  <c r="C6298" i="32" s="1"/>
  <c r="C6299" i="32" a="1"/>
  <c r="C6299" i="32" s="1"/>
  <c r="C6300" i="32" a="1"/>
  <c r="C6300" i="32" s="1"/>
  <c r="C6301" i="32" a="1"/>
  <c r="C6301" i="32" s="1"/>
  <c r="C6302" i="32" a="1"/>
  <c r="C6302" i="32" s="1"/>
  <c r="C6303" i="32" a="1"/>
  <c r="C6303" i="32" s="1"/>
  <c r="C6304" i="32" a="1"/>
  <c r="C6304" i="32" s="1"/>
  <c r="C6305" i="32" a="1"/>
  <c r="C6305" i="32" s="1"/>
  <c r="C6306" i="32" a="1"/>
  <c r="C6306" i="32" s="1"/>
  <c r="C6307" i="32" a="1"/>
  <c r="C6307" i="32" s="1"/>
  <c r="C6308" i="32" a="1"/>
  <c r="C6308" i="32" s="1"/>
  <c r="C6309" i="32" a="1"/>
  <c r="C6309" i="32" s="1"/>
  <c r="C6310" i="32" a="1"/>
  <c r="C6310" i="32" s="1"/>
  <c r="C6311" i="32" a="1"/>
  <c r="C6311" i="32" s="1"/>
  <c r="C6312" i="32" a="1"/>
  <c r="C6312" i="32" s="1"/>
  <c r="C6313" i="32" a="1"/>
  <c r="C6313" i="32" s="1"/>
  <c r="C6314" i="32" a="1"/>
  <c r="C6314" i="32" s="1"/>
  <c r="C6315" i="32" a="1"/>
  <c r="C6315" i="32" s="1"/>
  <c r="C6316" i="32" a="1"/>
  <c r="C6316" i="32"/>
  <c r="C6317" i="32" a="1"/>
  <c r="C6317" i="32" s="1"/>
  <c r="C6318" i="32" a="1"/>
  <c r="C6318" i="32" s="1"/>
  <c r="C6319" i="32" a="1"/>
  <c r="C6319" i="32" s="1"/>
  <c r="C6320" i="32" a="1"/>
  <c r="C6320" i="32" s="1"/>
  <c r="C6321" i="32" a="1"/>
  <c r="C6321" i="32" s="1"/>
  <c r="C6322" i="32" a="1"/>
  <c r="C6322" i="32" s="1"/>
  <c r="C6323" i="32" a="1"/>
  <c r="C6323" i="32" s="1"/>
  <c r="C6324" i="32" a="1"/>
  <c r="C6324" i="32" s="1"/>
  <c r="C6325" i="32" a="1"/>
  <c r="C6325" i="32" s="1"/>
  <c r="C6326" i="32" a="1"/>
  <c r="C6326" i="32" s="1"/>
  <c r="C6327" i="32" a="1"/>
  <c r="C6327" i="32" s="1"/>
  <c r="C6328" i="32" a="1"/>
  <c r="C6328" i="32" s="1"/>
  <c r="C6329" i="32" a="1"/>
  <c r="C6329" i="32" s="1"/>
  <c r="C6330" i="32" a="1"/>
  <c r="C6330" i="32" s="1"/>
  <c r="C6331" i="32" a="1"/>
  <c r="C6331" i="32" s="1"/>
  <c r="C6332" i="32" a="1"/>
  <c r="C6332" i="32" s="1"/>
  <c r="C6333" i="32" a="1"/>
  <c r="C6333" i="32" s="1"/>
  <c r="C6334" i="32" a="1"/>
  <c r="C6334" i="32" s="1"/>
  <c r="C6335" i="32" a="1"/>
  <c r="C6335" i="32" s="1"/>
  <c r="C6336" i="32" a="1"/>
  <c r="C6336" i="32" s="1"/>
  <c r="C6337" i="32" a="1"/>
  <c r="C6337" i="32" s="1"/>
  <c r="C6338" i="32" a="1"/>
  <c r="C6338" i="32" s="1"/>
  <c r="C6339" i="32" a="1"/>
  <c r="C6339" i="32" s="1"/>
  <c r="C6340" i="32" a="1"/>
  <c r="C6340" i="32" s="1"/>
  <c r="C6341" i="32" a="1"/>
  <c r="C6341" i="32" s="1"/>
  <c r="C6342" i="32" a="1"/>
  <c r="C6342" i="32" s="1"/>
  <c r="C6343" i="32" a="1"/>
  <c r="C6343" i="32" s="1"/>
  <c r="C6344" i="32" a="1"/>
  <c r="C6344" i="32" s="1"/>
  <c r="C6345" i="32" a="1"/>
  <c r="C6345" i="32" s="1"/>
  <c r="C6346" i="32" a="1"/>
  <c r="C6346" i="32" s="1"/>
  <c r="C6347" i="32" a="1"/>
  <c r="C6347" i="32" s="1"/>
  <c r="C6348" i="32" a="1"/>
  <c r="C6348" i="32" s="1"/>
  <c r="C6349" i="32" a="1"/>
  <c r="C6349" i="32" s="1"/>
  <c r="C6350" i="32" a="1"/>
  <c r="C6350" i="32" s="1"/>
  <c r="C6351" i="32" a="1"/>
  <c r="C6351" i="32" s="1"/>
  <c r="C6352" i="32" a="1"/>
  <c r="C6352" i="32" s="1"/>
  <c r="C6353" i="32" a="1"/>
  <c r="C6353" i="32" s="1"/>
  <c r="C6354" i="32" a="1"/>
  <c r="C6354" i="32" s="1"/>
  <c r="C6355" i="32" a="1"/>
  <c r="C6355" i="32" s="1"/>
  <c r="C6356" i="32" a="1"/>
  <c r="C6356" i="32" s="1"/>
  <c r="C6357" i="32" a="1"/>
  <c r="C6357" i="32" s="1"/>
  <c r="C6358" i="32" a="1"/>
  <c r="C6358" i="32" s="1"/>
  <c r="C6359" i="32" a="1"/>
  <c r="C6359" i="32" s="1"/>
  <c r="C6360" i="32" a="1"/>
  <c r="C6360" i="32" s="1"/>
  <c r="C6361" i="32" a="1"/>
  <c r="C6361" i="32" s="1"/>
  <c r="C6362" i="32" a="1"/>
  <c r="C6362" i="32" s="1"/>
  <c r="C6363" i="32" a="1"/>
  <c r="C6363" i="32" s="1"/>
  <c r="C6364" i="32" a="1"/>
  <c r="C6364" i="32" s="1"/>
  <c r="C6365" i="32" a="1"/>
  <c r="C6365" i="32" s="1"/>
  <c r="C6366" i="32" a="1"/>
  <c r="C6366" i="32" s="1"/>
  <c r="C6367" i="32" a="1"/>
  <c r="C6367" i="32" s="1"/>
  <c r="C6368" i="32" a="1"/>
  <c r="C6368" i="32" s="1"/>
  <c r="C6369" i="32" a="1"/>
  <c r="C6369" i="32" s="1"/>
  <c r="C6370" i="32" a="1"/>
  <c r="C6370" i="32" s="1"/>
  <c r="C6371" i="32" a="1"/>
  <c r="C6371" i="32" s="1"/>
  <c r="C6372" i="32" a="1"/>
  <c r="C6372" i="32" s="1"/>
  <c r="C6373" i="32" a="1"/>
  <c r="C6373" i="32" s="1"/>
  <c r="C6374" i="32" a="1"/>
  <c r="C6374" i="32" s="1"/>
  <c r="C6375" i="32" a="1"/>
  <c r="C6375" i="32" s="1"/>
  <c r="C6376" i="32" a="1"/>
  <c r="C6376" i="32" s="1"/>
  <c r="C6377" i="32" a="1"/>
  <c r="C6377" i="32" s="1"/>
  <c r="C6378" i="32" a="1"/>
  <c r="C6378" i="32" s="1"/>
  <c r="C6379" i="32" a="1"/>
  <c r="C6379" i="32" s="1"/>
  <c r="C6380" i="32" a="1"/>
  <c r="C6380" i="32" s="1"/>
  <c r="C6381" i="32" a="1"/>
  <c r="C6381" i="32" s="1"/>
  <c r="C6382" i="32" a="1"/>
  <c r="C6382" i="32" s="1"/>
  <c r="C6383" i="32" a="1"/>
  <c r="C6383" i="32" s="1"/>
  <c r="C6384" i="32" a="1"/>
  <c r="C6384" i="32" s="1"/>
  <c r="C6385" i="32" a="1"/>
  <c r="C6385" i="32" s="1"/>
  <c r="C6386" i="32" a="1"/>
  <c r="C6386" i="32" s="1"/>
  <c r="C6387" i="32" a="1"/>
  <c r="C6387" i="32" s="1"/>
  <c r="C6388" i="32" a="1"/>
  <c r="C6388" i="32" s="1"/>
  <c r="C6389" i="32" a="1"/>
  <c r="C6389" i="32" s="1"/>
  <c r="C6390" i="32" a="1"/>
  <c r="C6390" i="32" s="1"/>
  <c r="C6391" i="32" a="1"/>
  <c r="C6391" i="32" s="1"/>
  <c r="C6392" i="32" a="1"/>
  <c r="C6392" i="32" s="1"/>
  <c r="C6393" i="32" a="1"/>
  <c r="C6393" i="32" s="1"/>
  <c r="C6394" i="32" a="1"/>
  <c r="C6394" i="32" s="1"/>
  <c r="C6395" i="32" a="1"/>
  <c r="C6395" i="32" s="1"/>
  <c r="C6396" i="32" a="1"/>
  <c r="C6396" i="32" s="1"/>
  <c r="C6397" i="32" a="1"/>
  <c r="C6397" i="32" s="1"/>
  <c r="C6398" i="32" a="1"/>
  <c r="C6398" i="32" s="1"/>
  <c r="C6399" i="32" a="1"/>
  <c r="C6399" i="32" s="1"/>
  <c r="C6400" i="32" a="1"/>
  <c r="C6400" i="32" s="1"/>
  <c r="C6401" i="32" a="1"/>
  <c r="C6401" i="32"/>
  <c r="C6402" i="32" a="1"/>
  <c r="C6402" i="32" s="1"/>
  <c r="C6403" i="32" a="1"/>
  <c r="C6403" i="32" s="1"/>
  <c r="C6404" i="32" a="1"/>
  <c r="C6404" i="32" s="1"/>
  <c r="C6405" i="32" a="1"/>
  <c r="C6405" i="32" s="1"/>
  <c r="C6406" i="32" a="1"/>
  <c r="C6406" i="32" s="1"/>
  <c r="C6407" i="32" a="1"/>
  <c r="C6407" i="32" s="1"/>
  <c r="C6408" i="32" a="1"/>
  <c r="C6408" i="32" s="1"/>
  <c r="C6409" i="32" a="1"/>
  <c r="C6409" i="32" s="1"/>
  <c r="C6410" i="32" a="1"/>
  <c r="C6410" i="32" s="1"/>
  <c r="C6411" i="32" a="1"/>
  <c r="C6411" i="32" s="1"/>
  <c r="C6412" i="32" a="1"/>
  <c r="C6412" i="32" s="1"/>
  <c r="C6413" i="32" a="1"/>
  <c r="C6413" i="32"/>
  <c r="C6414" i="32" a="1"/>
  <c r="C6414" i="32" s="1"/>
  <c r="C6415" i="32" a="1"/>
  <c r="C6415" i="32" s="1"/>
  <c r="C6416" i="32" a="1"/>
  <c r="C6416" i="32" s="1"/>
  <c r="C6417" i="32" a="1"/>
  <c r="C6417" i="32" s="1"/>
  <c r="C6418" i="32" a="1"/>
  <c r="C6418" i="32"/>
  <c r="C6419" i="32" a="1"/>
  <c r="C6419" i="32" s="1"/>
  <c r="C6420" i="32" a="1"/>
  <c r="C6420" i="32" s="1"/>
  <c r="C6421" i="32" a="1"/>
  <c r="C6421" i="32" s="1"/>
  <c r="C6422" i="32" a="1"/>
  <c r="C6422" i="32"/>
  <c r="C6423" i="32" a="1"/>
  <c r="C6423" i="32" s="1"/>
  <c r="C6424" i="32" a="1"/>
  <c r="C6424" i="32" s="1"/>
  <c r="C6425" i="32" a="1"/>
  <c r="C6425" i="32" s="1"/>
  <c r="C6426" i="32" a="1"/>
  <c r="C6426" i="32" s="1"/>
  <c r="C6427" i="32" a="1"/>
  <c r="C6427" i="32" s="1"/>
  <c r="C6428" i="32" a="1"/>
  <c r="C6428" i="32" s="1"/>
  <c r="C6429" i="32" a="1"/>
  <c r="C6429" i="32" s="1"/>
  <c r="C6430" i="32" a="1"/>
  <c r="C6430" i="32"/>
  <c r="C6431" i="32" a="1"/>
  <c r="C6431" i="32" s="1"/>
  <c r="C6432" i="32" a="1"/>
  <c r="C6432" i="32" s="1"/>
  <c r="C6433" i="32" a="1"/>
  <c r="C6433" i="32" s="1"/>
  <c r="C6434" i="32" a="1"/>
  <c r="C6434" i="32" s="1"/>
  <c r="C6435" i="32" a="1"/>
  <c r="C6435" i="32" s="1"/>
  <c r="C6436" i="32" a="1"/>
  <c r="C6436" i="32" s="1"/>
  <c r="C6437" i="32" a="1"/>
  <c r="C6437" i="32"/>
  <c r="C6438" i="32" a="1"/>
  <c r="C6438" i="32" s="1"/>
  <c r="C6439" i="32" a="1"/>
  <c r="C6439" i="32" s="1"/>
  <c r="C6440" i="32" a="1"/>
  <c r="C6440" i="32" s="1"/>
  <c r="C6441" i="32" a="1"/>
  <c r="C6441" i="32" s="1"/>
  <c r="C6442" i="32" a="1"/>
  <c r="C6442" i="32" s="1"/>
  <c r="C6443" i="32" a="1"/>
  <c r="C6443" i="32" s="1"/>
  <c r="C6444" i="32" a="1"/>
  <c r="C6444" i="32" s="1"/>
  <c r="C6445" i="32" a="1"/>
  <c r="C6445" i="32" s="1"/>
  <c r="C6446" i="32" a="1"/>
  <c r="C6446" i="32" s="1"/>
  <c r="C6447" i="32" a="1"/>
  <c r="C6447" i="32" s="1"/>
  <c r="C6448" i="32" a="1"/>
  <c r="C6448" i="32" s="1"/>
  <c r="C6449" i="32" a="1"/>
  <c r="C6449" i="32" s="1"/>
  <c r="C6450" i="32" a="1"/>
  <c r="C6450" i="32" s="1"/>
  <c r="C6451" i="32" a="1"/>
  <c r="C6451" i="32" s="1"/>
  <c r="C6452" i="32" a="1"/>
  <c r="C6452" i="32" s="1"/>
  <c r="C6453" i="32" a="1"/>
  <c r="C6453" i="32" s="1"/>
  <c r="C6454" i="32" a="1"/>
  <c r="C6454" i="32" s="1"/>
  <c r="C6455" i="32" a="1"/>
  <c r="C6455" i="32" s="1"/>
  <c r="C6456" i="32" a="1"/>
  <c r="C6456" i="32" s="1"/>
  <c r="C6457" i="32" a="1"/>
  <c r="C6457" i="32" s="1"/>
  <c r="C6458" i="32" a="1"/>
  <c r="C6458" i="32" s="1"/>
  <c r="C6459" i="32" a="1"/>
  <c r="C6459" i="32" s="1"/>
  <c r="C6460" i="32" a="1"/>
  <c r="C6460" i="32" s="1"/>
  <c r="C6461" i="32" a="1"/>
  <c r="C6461" i="32" s="1"/>
  <c r="C6462" i="32" a="1"/>
  <c r="C6462" i="32" s="1"/>
  <c r="C6463" i="32" a="1"/>
  <c r="C6463" i="32" s="1"/>
  <c r="C6464" i="32" a="1"/>
  <c r="C6464" i="32" s="1"/>
  <c r="C6465" i="32" a="1"/>
  <c r="C6465" i="32" s="1"/>
  <c r="C6466" i="32" a="1"/>
  <c r="C6466" i="32" s="1"/>
  <c r="C6467" i="32" a="1"/>
  <c r="C6467" i="32" s="1"/>
  <c r="C6468" i="32" a="1"/>
  <c r="C6468" i="32" s="1"/>
  <c r="C6469" i="32" a="1"/>
  <c r="C6469" i="32" s="1"/>
  <c r="C6470" i="32" a="1"/>
  <c r="C6470" i="32" s="1"/>
  <c r="C6471" i="32" a="1"/>
  <c r="C6471" i="32" s="1"/>
  <c r="C6472" i="32" a="1"/>
  <c r="C6472" i="32" s="1"/>
  <c r="C6473" i="32" a="1"/>
  <c r="C6473" i="32" s="1"/>
  <c r="C6474" i="32" a="1"/>
  <c r="C6474" i="32" s="1"/>
  <c r="C6475" i="32" a="1"/>
  <c r="C6475" i="32" s="1"/>
  <c r="C6476" i="32" a="1"/>
  <c r="C6476" i="32" s="1"/>
  <c r="C6477" i="32" a="1"/>
  <c r="C6477" i="32" s="1"/>
  <c r="C6478" i="32" a="1"/>
  <c r="C6478" i="32" s="1"/>
  <c r="C6479" i="32" a="1"/>
  <c r="C6479" i="32" s="1"/>
  <c r="C6480" i="32" a="1"/>
  <c r="C6480" i="32" s="1"/>
  <c r="C6481" i="32" a="1"/>
  <c r="C6481" i="32" s="1"/>
  <c r="C6482" i="32" a="1"/>
  <c r="C6482" i="32" s="1"/>
  <c r="C6483" i="32" a="1"/>
  <c r="C6483" i="32" s="1"/>
  <c r="C6484" i="32" a="1"/>
  <c r="C6484" i="32" s="1"/>
  <c r="C6485" i="32" a="1"/>
  <c r="C6485" i="32"/>
  <c r="C6486" i="32" a="1"/>
  <c r="C6486" i="32" s="1"/>
  <c r="C6487" i="32" a="1"/>
  <c r="C6487" i="32" s="1"/>
  <c r="C6488" i="32" a="1"/>
  <c r="C6488" i="32" s="1"/>
  <c r="C6489" i="32" a="1"/>
  <c r="C6489" i="32" s="1"/>
  <c r="C6490" i="32" a="1"/>
  <c r="C6490" i="32" s="1"/>
  <c r="C6491" i="32" a="1"/>
  <c r="C6491" i="32" s="1"/>
  <c r="C6492" i="32" a="1"/>
  <c r="C6492" i="32" s="1"/>
  <c r="C6493" i="32" a="1"/>
  <c r="C6493" i="32" s="1"/>
  <c r="C6494" i="32" a="1"/>
  <c r="C6494" i="32" s="1"/>
  <c r="C6495" i="32" a="1"/>
  <c r="C6495" i="32" s="1"/>
  <c r="C6496" i="32" a="1"/>
  <c r="C6496" i="32" s="1"/>
  <c r="C6497" i="32" a="1"/>
  <c r="C6497" i="32" s="1"/>
  <c r="C6498" i="32" a="1"/>
  <c r="C6498" i="32" s="1"/>
  <c r="C6499" i="32" a="1"/>
  <c r="C6499" i="32" s="1"/>
  <c r="C6500" i="32" a="1"/>
  <c r="C6500" i="32" s="1"/>
  <c r="C6501" i="32" a="1"/>
  <c r="C6501" i="32" s="1"/>
  <c r="C6502" i="32" a="1"/>
  <c r="C6502" i="32" s="1"/>
  <c r="C6503" i="32" a="1"/>
  <c r="C6503" i="32" s="1"/>
  <c r="C6504" i="32" a="1"/>
  <c r="C6504" i="32" s="1"/>
  <c r="C6505" i="32" a="1"/>
  <c r="C6505" i="32" s="1"/>
  <c r="C6506" i="32" a="1"/>
  <c r="C6506" i="32" s="1"/>
  <c r="C6507" i="32" a="1"/>
  <c r="C6507" i="32" s="1"/>
  <c r="C6508" i="32" a="1"/>
  <c r="C6508" i="32" s="1"/>
  <c r="C6509" i="32" a="1"/>
  <c r="C6509" i="32" s="1"/>
  <c r="C6510" i="32" a="1"/>
  <c r="C6510" i="32" s="1"/>
  <c r="C6511" i="32" a="1"/>
  <c r="C6511" i="32" s="1"/>
  <c r="C6512" i="32" a="1"/>
  <c r="C6512" i="32" s="1"/>
  <c r="C6513" i="32" a="1"/>
  <c r="C6513" i="32" s="1"/>
  <c r="C6514" i="32" a="1"/>
  <c r="C6514" i="32" s="1"/>
  <c r="C6515" i="32" a="1"/>
  <c r="C6515" i="32" s="1"/>
  <c r="C6516" i="32" a="1"/>
  <c r="C6516" i="32" s="1"/>
  <c r="C6517" i="32" a="1"/>
  <c r="C6517" i="32" s="1"/>
  <c r="C6518" i="32" a="1"/>
  <c r="C6518" i="32" s="1"/>
  <c r="C6519" i="32" a="1"/>
  <c r="C6519" i="32" s="1"/>
  <c r="C6520" i="32" a="1"/>
  <c r="C6520" i="32" s="1"/>
  <c r="C6521" i="32" a="1"/>
  <c r="C6521" i="32" s="1"/>
  <c r="C6522" i="32" a="1"/>
  <c r="C6522" i="32" s="1"/>
  <c r="C6523" i="32" a="1"/>
  <c r="C6523" i="32" s="1"/>
  <c r="C6524" i="32" a="1"/>
  <c r="C6524" i="32" s="1"/>
  <c r="C6525" i="32" a="1"/>
  <c r="C6525" i="32" s="1"/>
  <c r="C6526" i="32" a="1"/>
  <c r="C6526" i="32" s="1"/>
  <c r="C6527" i="32" a="1"/>
  <c r="C6527" i="32" s="1"/>
  <c r="C6528" i="32" a="1"/>
  <c r="C6528" i="32" s="1"/>
  <c r="C6529" i="32" a="1"/>
  <c r="C6529" i="32" s="1"/>
  <c r="C6530" i="32" a="1"/>
  <c r="C6530" i="32" s="1"/>
  <c r="C6531" i="32" a="1"/>
  <c r="C6531" i="32" s="1"/>
  <c r="C6532" i="32" a="1"/>
  <c r="C6532" i="32" s="1"/>
  <c r="C6533" i="32" a="1"/>
  <c r="C6533" i="32" s="1"/>
  <c r="C6534" i="32" a="1"/>
  <c r="C6534" i="32" s="1"/>
  <c r="C6535" i="32" a="1"/>
  <c r="C6535" i="32" s="1"/>
  <c r="C6536" i="32" a="1"/>
  <c r="C6536" i="32" s="1"/>
  <c r="C6537" i="32" a="1"/>
  <c r="C6537" i="32" s="1"/>
  <c r="C6538" i="32" a="1"/>
  <c r="C6538" i="32" s="1"/>
  <c r="C6539" i="32" a="1"/>
  <c r="C6539" i="32"/>
  <c r="C6540" i="32" a="1"/>
  <c r="C6540" i="32" s="1"/>
  <c r="C6541" i="32" a="1"/>
  <c r="C6541" i="32" s="1"/>
  <c r="C6542" i="32" a="1"/>
  <c r="C6542" i="32" s="1"/>
  <c r="C6543" i="32" a="1"/>
  <c r="C6543" i="32" s="1"/>
  <c r="C6544" i="32" a="1"/>
  <c r="C6544" i="32" s="1"/>
  <c r="C6545" i="32" a="1"/>
  <c r="C6545" i="32" s="1"/>
  <c r="C6546" i="32" a="1"/>
  <c r="C6546" i="32" s="1"/>
  <c r="C6547" i="32" a="1"/>
  <c r="C6547" i="32" s="1"/>
  <c r="C6548" i="32" a="1"/>
  <c r="C6548" i="32" s="1"/>
  <c r="C6549" i="32" a="1"/>
  <c r="C6549" i="32" s="1"/>
  <c r="C6550" i="32" a="1"/>
  <c r="C6550" i="32" s="1"/>
  <c r="C6551" i="32" a="1"/>
  <c r="C6551" i="32" s="1"/>
  <c r="C6552" i="32" a="1"/>
  <c r="C6552" i="32" s="1"/>
  <c r="C6553" i="32" a="1"/>
  <c r="C6553" i="32" s="1"/>
  <c r="C6554" i="32" a="1"/>
  <c r="C6554" i="32" s="1"/>
  <c r="C6555" i="32" a="1"/>
  <c r="C6555" i="32" s="1"/>
  <c r="C6556" i="32" a="1"/>
  <c r="C6556" i="32" s="1"/>
  <c r="C6557" i="32" a="1"/>
  <c r="C6557" i="32"/>
  <c r="C6558" i="32" a="1"/>
  <c r="C6558" i="32" s="1"/>
  <c r="C6559" i="32" a="1"/>
  <c r="C6559" i="32" s="1"/>
  <c r="C6560" i="32" a="1"/>
  <c r="C6560" i="32" s="1"/>
  <c r="C6561" i="32" a="1"/>
  <c r="C6561" i="32" s="1"/>
  <c r="C6562" i="32" a="1"/>
  <c r="C6562" i="32" s="1"/>
  <c r="C6563" i="32" a="1"/>
  <c r="C6563" i="32" s="1"/>
  <c r="C6564" i="32" a="1"/>
  <c r="C6564" i="32" s="1"/>
  <c r="C6565" i="32" a="1"/>
  <c r="C6565" i="32" s="1"/>
  <c r="C6566" i="32" a="1"/>
  <c r="C6566" i="32" s="1"/>
  <c r="C6567" i="32" a="1"/>
  <c r="C6567" i="32" s="1"/>
  <c r="C6568" i="32" a="1"/>
  <c r="C6568" i="32" s="1"/>
  <c r="C6569" i="32" a="1"/>
  <c r="C6569" i="32" s="1"/>
  <c r="C6570" i="32" a="1"/>
  <c r="C6570" i="32" s="1"/>
  <c r="C6571" i="32" a="1"/>
  <c r="C6571" i="32" s="1"/>
  <c r="C6572" i="32" a="1"/>
  <c r="C6572" i="32" s="1"/>
  <c r="C6573" i="32" a="1"/>
  <c r="C6573" i="32" s="1"/>
  <c r="C6574" i="32" a="1"/>
  <c r="C6574" i="32" s="1"/>
  <c r="C6575" i="32" a="1"/>
  <c r="C6575" i="32" s="1"/>
  <c r="C6576" i="32" a="1"/>
  <c r="C6576" i="32" s="1"/>
  <c r="C6577" i="32" a="1"/>
  <c r="C6577" i="32" s="1"/>
  <c r="C6578" i="32" a="1"/>
  <c r="C6578" i="32" s="1"/>
  <c r="C6579" i="32" a="1"/>
  <c r="C6579" i="32" s="1"/>
  <c r="C6580" i="32" a="1"/>
  <c r="C6580" i="32" s="1"/>
  <c r="C6581" i="32" a="1"/>
  <c r="C6581" i="32" s="1"/>
  <c r="C6582" i="32" a="1"/>
  <c r="C6582" i="32" s="1"/>
  <c r="C6583" i="32" a="1"/>
  <c r="C6583" i="32" s="1"/>
  <c r="C6584" i="32" a="1"/>
  <c r="C6584" i="32" s="1"/>
  <c r="C6585" i="32" a="1"/>
  <c r="C6585" i="32" s="1"/>
  <c r="C6586" i="32" a="1"/>
  <c r="C6586" i="32" s="1"/>
  <c r="C6587" i="32" a="1"/>
  <c r="C6587" i="32"/>
  <c r="C6588" i="32" a="1"/>
  <c r="C6588" i="32" s="1"/>
  <c r="C6589" i="32" a="1"/>
  <c r="C6589" i="32" s="1"/>
  <c r="C6590" i="32" a="1"/>
  <c r="C6590" i="32" s="1"/>
  <c r="C6591" i="32" a="1"/>
  <c r="C6591" i="32" s="1"/>
  <c r="C6592" i="32" a="1"/>
  <c r="C6592" i="32" s="1"/>
  <c r="C6593" i="32" a="1"/>
  <c r="C6593" i="32" s="1"/>
  <c r="C6594" i="32" a="1"/>
  <c r="C6594" i="32" s="1"/>
  <c r="C6595" i="32" a="1"/>
  <c r="C6595" i="32" s="1"/>
  <c r="C6596" i="32" a="1"/>
  <c r="C6596" i="32" s="1"/>
  <c r="C6597" i="32" a="1"/>
  <c r="C6597" i="32" s="1"/>
  <c r="C6598" i="32" a="1"/>
  <c r="C6598" i="32" s="1"/>
  <c r="C6599" i="32" a="1"/>
  <c r="C6599" i="32" s="1"/>
  <c r="C6600" i="32" a="1"/>
  <c r="C6600" i="32" s="1"/>
  <c r="C6601" i="32" a="1"/>
  <c r="C6601" i="32" s="1"/>
  <c r="C6602" i="32" a="1"/>
  <c r="C6602" i="32" s="1"/>
  <c r="C6603" i="32" a="1"/>
  <c r="C6603" i="32" s="1"/>
  <c r="C6604" i="32" a="1"/>
  <c r="C6604" i="32" s="1"/>
  <c r="C6605" i="32" a="1"/>
  <c r="C6605" i="32" s="1"/>
  <c r="C6606" i="32" a="1"/>
  <c r="C6606" i="32" s="1"/>
  <c r="C6607" i="32" a="1"/>
  <c r="C6607" i="32" s="1"/>
  <c r="C6608" i="32" a="1"/>
  <c r="C6608" i="32" s="1"/>
  <c r="C6609" i="32" a="1"/>
  <c r="C6609" i="32" s="1"/>
  <c r="C6610" i="32" a="1"/>
  <c r="C6610" i="32" s="1"/>
  <c r="C6611" i="32" a="1"/>
  <c r="C6611" i="32"/>
  <c r="C6612" i="32" a="1"/>
  <c r="C6612" i="32" s="1"/>
  <c r="C6613" i="32" a="1"/>
  <c r="C6613" i="32" s="1"/>
  <c r="C6614" i="32" a="1"/>
  <c r="C6614" i="32" s="1"/>
  <c r="C6615" i="32" a="1"/>
  <c r="C6615" i="32" s="1"/>
  <c r="C6616" i="32" a="1"/>
  <c r="C6616" i="32" s="1"/>
  <c r="C6617" i="32" a="1"/>
  <c r="C6617" i="32" s="1"/>
  <c r="C6618" i="32" a="1"/>
  <c r="C6618" i="32" s="1"/>
  <c r="C6619" i="32" a="1"/>
  <c r="C6619" i="32" s="1"/>
  <c r="C6620" i="32" a="1"/>
  <c r="C6620" i="32" s="1"/>
  <c r="C6621" i="32" a="1"/>
  <c r="C6621" i="32" s="1"/>
  <c r="C6622" i="32" a="1"/>
  <c r="C6622" i="32" s="1"/>
  <c r="C6623" i="32" a="1"/>
  <c r="C6623" i="32" s="1"/>
  <c r="C6624" i="32" a="1"/>
  <c r="C6624" i="32" s="1"/>
  <c r="C6625" i="32" a="1"/>
  <c r="C6625" i="32" s="1"/>
  <c r="C6626" i="32" a="1"/>
  <c r="C6626" i="32" s="1"/>
  <c r="C6627" i="32" a="1"/>
  <c r="C6627" i="32" s="1"/>
  <c r="C6628" i="32" a="1"/>
  <c r="C6628" i="32" s="1"/>
  <c r="C6629" i="32" a="1"/>
  <c r="C6629" i="32" s="1"/>
  <c r="C6630" i="32" a="1"/>
  <c r="C6630" i="32" s="1"/>
  <c r="C6631" i="32" a="1"/>
  <c r="C6631" i="32" s="1"/>
  <c r="C6632" i="32" a="1"/>
  <c r="C6632" i="32" s="1"/>
  <c r="C6633" i="32" a="1"/>
  <c r="C6633" i="32" s="1"/>
  <c r="C6634" i="32" a="1"/>
  <c r="C6634" i="32" s="1"/>
  <c r="C6635" i="32" a="1"/>
  <c r="C6635" i="32" s="1"/>
  <c r="C6636" i="32" a="1"/>
  <c r="C6636" i="32" s="1"/>
  <c r="C6637" i="32" a="1"/>
  <c r="C6637" i="32" s="1"/>
  <c r="C6638" i="32" a="1"/>
  <c r="C6638" i="32" s="1"/>
  <c r="C6639" i="32" a="1"/>
  <c r="C6639" i="32" s="1"/>
  <c r="C6640" i="32" a="1"/>
  <c r="C6640" i="32" s="1"/>
  <c r="C6641" i="32" a="1"/>
  <c r="C6641" i="32" s="1"/>
  <c r="C6642" i="32" a="1"/>
  <c r="C6642" i="32" s="1"/>
  <c r="C6643" i="32" a="1"/>
  <c r="C6643" i="32" s="1"/>
  <c r="C6644" i="32" a="1"/>
  <c r="C6644" i="32" s="1"/>
  <c r="C6645" i="32" a="1"/>
  <c r="C6645" i="32" s="1"/>
  <c r="C6646" i="32" a="1"/>
  <c r="C6646" i="32" s="1"/>
  <c r="C6647" i="32" a="1"/>
  <c r="C6647" i="32" s="1"/>
  <c r="C6648" i="32" a="1"/>
  <c r="C6648" i="32" s="1"/>
  <c r="C6649" i="32" a="1"/>
  <c r="C6649" i="32" s="1"/>
  <c r="C6650" i="32" a="1"/>
  <c r="C6650" i="32" s="1"/>
  <c r="C6651" i="32" a="1"/>
  <c r="C6651" i="32" s="1"/>
  <c r="C6652" i="32" a="1"/>
  <c r="C6652" i="32" s="1"/>
  <c r="C6653" i="32" a="1"/>
  <c r="C6653" i="32" s="1"/>
  <c r="C6654" i="32" a="1"/>
  <c r="C6654" i="32" s="1"/>
  <c r="C6655" i="32" a="1"/>
  <c r="C6655" i="32" s="1"/>
  <c r="C6656" i="32" a="1"/>
  <c r="C6656" i="32" s="1"/>
  <c r="C6657" i="32" a="1"/>
  <c r="C6657" i="32" s="1"/>
  <c r="C6658" i="32" a="1"/>
  <c r="C6658" i="32" s="1"/>
  <c r="C6659" i="32" a="1"/>
  <c r="C6659" i="32"/>
  <c r="C6660" i="32" a="1"/>
  <c r="C6660" i="32" s="1"/>
  <c r="C6661" i="32" a="1"/>
  <c r="C6661" i="32" s="1"/>
  <c r="C6662" i="32" a="1"/>
  <c r="C6662" i="32" s="1"/>
  <c r="C6663" i="32" a="1"/>
  <c r="C6663" i="32" s="1"/>
  <c r="C6664" i="32" a="1"/>
  <c r="C6664" i="32" s="1"/>
  <c r="C6665" i="32" a="1"/>
  <c r="C6665" i="32" s="1"/>
  <c r="C6666" i="32" a="1"/>
  <c r="C6666" i="32" s="1"/>
  <c r="C6667" i="32" a="1"/>
  <c r="C6667" i="32" s="1"/>
  <c r="C6668" i="32" a="1"/>
  <c r="C6668" i="32" s="1"/>
  <c r="C6669" i="32" a="1"/>
  <c r="C6669" i="32" s="1"/>
  <c r="C6670" i="32" a="1"/>
  <c r="C6670" i="32" s="1"/>
  <c r="C6671" i="32" a="1"/>
  <c r="C6671" i="32" s="1"/>
  <c r="C6672" i="32" a="1"/>
  <c r="C6672" i="32" s="1"/>
  <c r="C6673" i="32" a="1"/>
  <c r="C6673" i="32" s="1"/>
  <c r="C6674" i="32" a="1"/>
  <c r="C6674" i="32" s="1"/>
  <c r="C6675" i="32" a="1"/>
  <c r="C6675" i="32" s="1"/>
  <c r="C6676" i="32" a="1"/>
  <c r="C6676" i="32" s="1"/>
  <c r="C6677" i="32" a="1"/>
  <c r="C6677" i="32" s="1"/>
  <c r="C6678" i="32" a="1"/>
  <c r="C6678" i="32" s="1"/>
  <c r="C6679" i="32" a="1"/>
  <c r="C6679" i="32" s="1"/>
  <c r="C6680" i="32" a="1"/>
  <c r="C6680" i="32" s="1"/>
  <c r="C6681" i="32" a="1"/>
  <c r="C6681" i="32" s="1"/>
  <c r="C6682" i="32" a="1"/>
  <c r="C6682" i="32" s="1"/>
  <c r="C6683" i="32" a="1"/>
  <c r="C6683" i="32" s="1"/>
  <c r="C6684" i="32" a="1"/>
  <c r="C6684" i="32" s="1"/>
  <c r="C6685" i="32" a="1"/>
  <c r="C6685" i="32" s="1"/>
  <c r="C6686" i="32" a="1"/>
  <c r="C6686" i="32" s="1"/>
  <c r="C6687" i="32" a="1"/>
  <c r="C6687" i="32" s="1"/>
  <c r="C6688" i="32" a="1"/>
  <c r="C6688" i="32" s="1"/>
  <c r="C6689" i="32" a="1"/>
  <c r="C6689" i="32" s="1"/>
  <c r="C6690" i="32" a="1"/>
  <c r="C6690" i="32" s="1"/>
  <c r="C6691" i="32" a="1"/>
  <c r="C6691" i="32" s="1"/>
  <c r="C6692" i="32" a="1"/>
  <c r="C6692" i="32" s="1"/>
  <c r="C6693" i="32" a="1"/>
  <c r="C6693" i="32" s="1"/>
  <c r="C6694" i="32" a="1"/>
  <c r="C6694" i="32" s="1"/>
  <c r="C6695" i="32" a="1"/>
  <c r="C6695" i="32"/>
  <c r="C6696" i="32" a="1"/>
  <c r="C6696" i="32" s="1"/>
  <c r="C6697" i="32" a="1"/>
  <c r="C6697" i="32" s="1"/>
  <c r="C6698" i="32" a="1"/>
  <c r="C6698" i="32" s="1"/>
  <c r="C6699" i="32" a="1"/>
  <c r="C6699" i="32" s="1"/>
  <c r="C6700" i="32" a="1"/>
  <c r="C6700" i="32" s="1"/>
  <c r="C6701" i="32" a="1"/>
  <c r="C6701" i="32" s="1"/>
  <c r="C6702" i="32" a="1"/>
  <c r="C6702" i="32" s="1"/>
  <c r="C6703" i="32" a="1"/>
  <c r="C6703" i="32" s="1"/>
  <c r="C6704" i="32" a="1"/>
  <c r="C6704" i="32" s="1"/>
  <c r="C6705" i="32" a="1"/>
  <c r="C6705" i="32" s="1"/>
  <c r="C6706" i="32" a="1"/>
  <c r="C6706" i="32" s="1"/>
  <c r="C6707" i="32" a="1"/>
  <c r="C6707" i="32" s="1"/>
  <c r="C6708" i="32" a="1"/>
  <c r="C6708" i="32" s="1"/>
  <c r="C6709" i="32" a="1"/>
  <c r="C6709" i="32" s="1"/>
  <c r="C6710" i="32" a="1"/>
  <c r="C6710" i="32" s="1"/>
  <c r="C6711" i="32" a="1"/>
  <c r="C6711" i="32" s="1"/>
  <c r="C6712" i="32" a="1"/>
  <c r="C6712" i="32" s="1"/>
  <c r="C6713" i="32" a="1"/>
  <c r="C6713" i="32" s="1"/>
  <c r="C6714" i="32" a="1"/>
  <c r="C6714" i="32" s="1"/>
  <c r="C6715" i="32" a="1"/>
  <c r="C6715" i="32" s="1"/>
  <c r="C6716" i="32" a="1"/>
  <c r="C6716" i="32" s="1"/>
  <c r="C6717" i="32" a="1"/>
  <c r="C6717" i="32" s="1"/>
  <c r="C6718" i="32" a="1"/>
  <c r="C6718" i="32" s="1"/>
  <c r="C6719" i="32" a="1"/>
  <c r="C6719" i="32" s="1"/>
  <c r="C6720" i="32" a="1"/>
  <c r="C6720" i="32" s="1"/>
  <c r="C6721" i="32" a="1"/>
  <c r="C6721" i="32" s="1"/>
  <c r="C6722" i="32" a="1"/>
  <c r="C6722" i="32" s="1"/>
  <c r="C6723" i="32" a="1"/>
  <c r="C6723" i="32" s="1"/>
  <c r="C6724" i="32" a="1"/>
  <c r="C6724" i="32" s="1"/>
  <c r="C6725" i="32" a="1"/>
  <c r="C6725" i="32"/>
  <c r="C6726" i="32" a="1"/>
  <c r="C6726" i="32" s="1"/>
  <c r="C6727" i="32" a="1"/>
  <c r="C6727" i="32" s="1"/>
  <c r="C6728" i="32" a="1"/>
  <c r="C6728" i="32"/>
  <c r="C6729" i="32" a="1"/>
  <c r="C6729" i="32" s="1"/>
  <c r="C6730" i="32" a="1"/>
  <c r="C6730" i="32" s="1"/>
  <c r="C6731" i="32" a="1"/>
  <c r="C6731" i="32" s="1"/>
  <c r="C6732" i="32" a="1"/>
  <c r="C6732" i="32" s="1"/>
  <c r="C6733" i="32" a="1"/>
  <c r="C6733" i="32" s="1"/>
  <c r="C6734" i="32" a="1"/>
  <c r="C6734" i="32" s="1"/>
  <c r="C6735" i="32" a="1"/>
  <c r="C6735" i="32" s="1"/>
  <c r="C6736" i="32" a="1"/>
  <c r="C6736" i="32" s="1"/>
  <c r="C6737" i="32" a="1"/>
  <c r="C6737" i="32" s="1"/>
  <c r="C6738" i="32" a="1"/>
  <c r="C6738" i="32" s="1"/>
  <c r="C6739" i="32" a="1"/>
  <c r="C6739" i="32" s="1"/>
  <c r="C6740" i="32" a="1"/>
  <c r="C6740" i="32" s="1"/>
  <c r="C6741" i="32" a="1"/>
  <c r="C6741" i="32" s="1"/>
  <c r="C6742" i="32" a="1"/>
  <c r="C6742" i="32" s="1"/>
  <c r="C6743" i="32" a="1"/>
  <c r="C6743" i="32" s="1"/>
  <c r="C6744" i="32" a="1"/>
  <c r="C6744" i="32" s="1"/>
  <c r="C6745" i="32" a="1"/>
  <c r="C6745" i="32" s="1"/>
  <c r="C6746" i="32" a="1"/>
  <c r="C6746" i="32" s="1"/>
  <c r="C6747" i="32" a="1"/>
  <c r="C6747" i="32" s="1"/>
  <c r="C6748" i="32" a="1"/>
  <c r="C6748" i="32" s="1"/>
  <c r="C6749" i="32" a="1"/>
  <c r="C6749" i="32" s="1"/>
  <c r="C6750" i="32" a="1"/>
  <c r="C6750" i="32" s="1"/>
  <c r="C6751" i="32" a="1"/>
  <c r="C6751" i="32" s="1"/>
  <c r="C6752" i="32" a="1"/>
  <c r="C6752" i="32" s="1"/>
  <c r="C6753" i="32" a="1"/>
  <c r="C6753" i="32" s="1"/>
  <c r="C6754" i="32" a="1"/>
  <c r="C6754" i="32" s="1"/>
  <c r="C6755" i="32" a="1"/>
  <c r="C6755" i="32" s="1"/>
  <c r="C6756" i="32" a="1"/>
  <c r="C6756" i="32" s="1"/>
  <c r="C6757" i="32" a="1"/>
  <c r="C6757" i="32" s="1"/>
  <c r="C6758" i="32" a="1"/>
  <c r="C6758" i="32" s="1"/>
  <c r="C6759" i="32" a="1"/>
  <c r="C6759" i="32" s="1"/>
  <c r="C6760" i="32" a="1"/>
  <c r="C6760" i="32" s="1"/>
  <c r="C6761" i="32" a="1"/>
  <c r="C6761" i="32" s="1"/>
  <c r="C6762" i="32" a="1"/>
  <c r="C6762" i="32" s="1"/>
  <c r="C6763" i="32" a="1"/>
  <c r="C6763" i="32" s="1"/>
  <c r="C6764" i="32" a="1"/>
  <c r="C6764" i="32" s="1"/>
  <c r="C6765" i="32" a="1"/>
  <c r="C6765" i="32" s="1"/>
  <c r="C6766" i="32" a="1"/>
  <c r="C6766" i="32" s="1"/>
  <c r="C6767" i="32" a="1"/>
  <c r="C6767" i="32" s="1"/>
  <c r="C6768" i="32" a="1"/>
  <c r="C6768" i="32" s="1"/>
  <c r="C6769" i="32" a="1"/>
  <c r="C6769" i="32" s="1"/>
  <c r="C6770" i="32" a="1"/>
  <c r="C6770" i="32" s="1"/>
  <c r="C6771" i="32" a="1"/>
  <c r="C6771" i="32" s="1"/>
  <c r="C6772" i="32" a="1"/>
  <c r="C6772" i="32" s="1"/>
  <c r="C6773" i="32" a="1"/>
  <c r="C6773" i="32" s="1"/>
  <c r="C6774" i="32" a="1"/>
  <c r="C6774" i="32" s="1"/>
  <c r="C6775" i="32" a="1"/>
  <c r="C6775" i="32" s="1"/>
  <c r="C6776" i="32" a="1"/>
  <c r="C6776" i="32" s="1"/>
  <c r="C6777" i="32" a="1"/>
  <c r="C6777" i="32" s="1"/>
  <c r="C6778" i="32" a="1"/>
  <c r="C6778" i="32" s="1"/>
  <c r="C6779" i="32" a="1"/>
  <c r="C6779" i="32" s="1"/>
  <c r="C6780" i="32" a="1"/>
  <c r="C6780" i="32" s="1"/>
  <c r="C6781" i="32" a="1"/>
  <c r="C6781" i="32" s="1"/>
  <c r="C6782" i="32" a="1"/>
  <c r="C6782" i="32" s="1"/>
  <c r="C6783" i="32" a="1"/>
  <c r="C6783" i="32" s="1"/>
  <c r="C6784" i="32" a="1"/>
  <c r="C6784" i="32" s="1"/>
  <c r="C6785" i="32" a="1"/>
  <c r="C6785" i="32" s="1"/>
  <c r="C6786" i="32" a="1"/>
  <c r="C6786" i="32" s="1"/>
  <c r="C6787" i="32" a="1"/>
  <c r="C6787" i="32" s="1"/>
  <c r="C6788" i="32" a="1"/>
  <c r="C6788" i="32" s="1"/>
  <c r="C6789" i="32" a="1"/>
  <c r="C6789" i="32" s="1"/>
  <c r="C6790" i="32" a="1"/>
  <c r="C6790" i="32" s="1"/>
  <c r="C6791" i="32" a="1"/>
  <c r="C6791" i="32" s="1"/>
  <c r="C6792" i="32" a="1"/>
  <c r="C6792" i="32" s="1"/>
  <c r="C6793" i="32" a="1"/>
  <c r="C6793" i="32" s="1"/>
  <c r="C6794" i="32" a="1"/>
  <c r="C6794" i="32" s="1"/>
  <c r="C6795" i="32" a="1"/>
  <c r="C6795" i="32" s="1"/>
  <c r="C6796" i="32" a="1"/>
  <c r="C6796" i="32" s="1"/>
  <c r="C6797" i="32" a="1"/>
  <c r="C6797" i="32" s="1"/>
  <c r="C6798" i="32" a="1"/>
  <c r="C6798" i="32" s="1"/>
  <c r="C6799" i="32" a="1"/>
  <c r="C6799" i="32" s="1"/>
  <c r="C6800" i="32" a="1"/>
  <c r="C6800" i="32" s="1"/>
  <c r="C6801" i="32" a="1"/>
  <c r="C6801" i="32" s="1"/>
  <c r="C6802" i="32" a="1"/>
  <c r="C6802" i="32" s="1"/>
  <c r="C6803" i="32" a="1"/>
  <c r="C6803" i="32" s="1"/>
  <c r="C6804" i="32" a="1"/>
  <c r="C6804" i="32" s="1"/>
  <c r="C6805" i="32" a="1"/>
  <c r="C6805" i="32" s="1"/>
  <c r="C6806" i="32" a="1"/>
  <c r="C6806" i="32" s="1"/>
  <c r="C6807" i="32" a="1"/>
  <c r="C6807" i="32" s="1"/>
  <c r="C6808" i="32" a="1"/>
  <c r="C6808" i="32" s="1"/>
  <c r="C6809" i="32" a="1"/>
  <c r="C6809" i="32" s="1"/>
  <c r="C6810" i="32" a="1"/>
  <c r="C6810" i="32" s="1"/>
  <c r="C6811" i="32" a="1"/>
  <c r="C6811" i="32" s="1"/>
  <c r="C6812" i="32" a="1"/>
  <c r="C6812" i="32" s="1"/>
  <c r="C6813" i="32" a="1"/>
  <c r="C6813" i="32" s="1"/>
  <c r="C6814" i="32" a="1"/>
  <c r="C6814" i="32" s="1"/>
  <c r="C6815" i="32" a="1"/>
  <c r="C6815" i="32" s="1"/>
  <c r="C6816" i="32" a="1"/>
  <c r="C6816" i="32" s="1"/>
  <c r="C6817" i="32" a="1"/>
  <c r="C6817" i="32" s="1"/>
  <c r="C6818" i="32" a="1"/>
  <c r="C6818" i="32" s="1"/>
  <c r="C6819" i="32" a="1"/>
  <c r="C6819" i="32" s="1"/>
  <c r="C6820" i="32" a="1"/>
  <c r="C6820" i="32" s="1"/>
  <c r="C6821" i="32" a="1"/>
  <c r="C6821" i="32" s="1"/>
  <c r="C6822" i="32" a="1"/>
  <c r="C6822" i="32" s="1"/>
  <c r="C6823" i="32" a="1"/>
  <c r="C6823" i="32" s="1"/>
  <c r="C6824" i="32" a="1"/>
  <c r="C6824" i="32" s="1"/>
  <c r="C6825" i="32" a="1"/>
  <c r="C6825" i="32" s="1"/>
  <c r="C6826" i="32" a="1"/>
  <c r="C6826" i="32" s="1"/>
  <c r="C6827" i="32" a="1"/>
  <c r="C6827" i="32" s="1"/>
  <c r="C6828" i="32" a="1"/>
  <c r="C6828" i="32" s="1"/>
  <c r="C6829" i="32" a="1"/>
  <c r="C6829" i="32" s="1"/>
  <c r="C6830" i="32" a="1"/>
  <c r="C6830" i="32" s="1"/>
  <c r="C6831" i="32" a="1"/>
  <c r="C6831" i="32" s="1"/>
  <c r="C6832" i="32" a="1"/>
  <c r="C6832" i="32" s="1"/>
  <c r="C6833" i="32" a="1"/>
  <c r="C6833" i="32" s="1"/>
  <c r="C6834" i="32" a="1"/>
  <c r="C6834" i="32" s="1"/>
  <c r="C6835" i="32" a="1"/>
  <c r="C6835" i="32" s="1"/>
  <c r="C6836" i="32" a="1"/>
  <c r="C6836" i="32" s="1"/>
  <c r="C6837" i="32" a="1"/>
  <c r="C6837" i="32" s="1"/>
  <c r="C6838" i="32" a="1"/>
  <c r="C6838" i="32" s="1"/>
  <c r="C6839" i="32" a="1"/>
  <c r="C6839" i="32" s="1"/>
  <c r="C6840" i="32" a="1"/>
  <c r="C6840" i="32" s="1"/>
  <c r="C6841" i="32" a="1"/>
  <c r="C6841" i="32" s="1"/>
  <c r="C6842" i="32" a="1"/>
  <c r="C6842" i="32" s="1"/>
  <c r="C6843" i="32" a="1"/>
  <c r="C6843" i="32" s="1"/>
  <c r="C6844" i="32" a="1"/>
  <c r="C6844" i="32" s="1"/>
  <c r="C6845" i="32" a="1"/>
  <c r="C6845" i="32" s="1"/>
  <c r="C6846" i="32" a="1"/>
  <c r="C6846" i="32" s="1"/>
  <c r="C6847" i="32" a="1"/>
  <c r="C6847" i="32" s="1"/>
  <c r="C6848" i="32" a="1"/>
  <c r="C6848" i="32" s="1"/>
  <c r="C6849" i="32" a="1"/>
  <c r="C6849" i="32" s="1"/>
  <c r="C6850" i="32" a="1"/>
  <c r="C6850" i="32" s="1"/>
  <c r="C6851" i="32" a="1"/>
  <c r="C6851" i="32" s="1"/>
  <c r="C6852" i="32" a="1"/>
  <c r="C6852" i="32" s="1"/>
  <c r="C6853" i="32" a="1"/>
  <c r="C6853" i="32" s="1"/>
  <c r="C6854" i="32" a="1"/>
  <c r="C6854" i="32" s="1"/>
  <c r="C6855" i="32" a="1"/>
  <c r="C6855" i="32" s="1"/>
  <c r="C6856" i="32" a="1"/>
  <c r="C6856" i="32" s="1"/>
  <c r="C6857" i="32" a="1"/>
  <c r="C6857" i="32" s="1"/>
  <c r="C6858" i="32" a="1"/>
  <c r="C6858" i="32" s="1"/>
  <c r="C6859" i="32" a="1"/>
  <c r="C6859" i="32" s="1"/>
  <c r="C6860" i="32" a="1"/>
  <c r="C6860" i="32" s="1"/>
  <c r="C6861" i="32" a="1"/>
  <c r="C6861" i="32" s="1"/>
  <c r="C6862" i="32" a="1"/>
  <c r="C6862" i="32" s="1"/>
  <c r="C6863" i="32" a="1"/>
  <c r="C6863" i="32" s="1"/>
  <c r="C6864" i="32" a="1"/>
  <c r="C6864" i="32" s="1"/>
  <c r="C6865" i="32" a="1"/>
  <c r="C6865" i="32" s="1"/>
  <c r="C6866" i="32" a="1"/>
  <c r="C6866" i="32" s="1"/>
  <c r="C6867" i="32" a="1"/>
  <c r="C6867" i="32" s="1"/>
  <c r="C6868" i="32" a="1"/>
  <c r="C6868" i="32" s="1"/>
  <c r="C6869" i="32" a="1"/>
  <c r="C6869" i="32" s="1"/>
  <c r="C6870" i="32" a="1"/>
  <c r="C6870" i="32" s="1"/>
  <c r="C6871" i="32" a="1"/>
  <c r="C6871" i="32" s="1"/>
  <c r="C6872" i="32" a="1"/>
  <c r="C6872" i="32" s="1"/>
  <c r="C6873" i="32" a="1"/>
  <c r="C6873" i="32" s="1"/>
  <c r="C6874" i="32" a="1"/>
  <c r="C6874" i="32" s="1"/>
  <c r="C6875" i="32" a="1"/>
  <c r="C6875" i="32" s="1"/>
  <c r="C6876" i="32" a="1"/>
  <c r="C6876" i="32" s="1"/>
  <c r="C6877" i="32" a="1"/>
  <c r="C6877" i="32" s="1"/>
  <c r="C6878" i="32" a="1"/>
  <c r="C6878" i="32" s="1"/>
  <c r="C6879" i="32" a="1"/>
  <c r="C6879" i="32" s="1"/>
  <c r="C6880" i="32" a="1"/>
  <c r="C6880" i="32" s="1"/>
  <c r="C6881" i="32" a="1"/>
  <c r="C6881" i="32" s="1"/>
  <c r="C6882" i="32" a="1"/>
  <c r="C6882" i="32" s="1"/>
  <c r="C6883" i="32" a="1"/>
  <c r="C6883" i="32" s="1"/>
  <c r="C6884" i="32" a="1"/>
  <c r="C6884" i="32" s="1"/>
  <c r="C6885" i="32" a="1"/>
  <c r="C6885" i="32" s="1"/>
  <c r="C6886" i="32" a="1"/>
  <c r="C6886" i="32" s="1"/>
  <c r="C6887" i="32" a="1"/>
  <c r="C6887" i="32" s="1"/>
  <c r="C6888" i="32" a="1"/>
  <c r="C6888" i="32" s="1"/>
  <c r="C6889" i="32" a="1"/>
  <c r="C6889" i="32" s="1"/>
  <c r="C6890" i="32" a="1"/>
  <c r="C6890" i="32" s="1"/>
  <c r="C6891" i="32" a="1"/>
  <c r="C6891" i="32" s="1"/>
  <c r="C6892" i="32" a="1"/>
  <c r="C6892" i="32" s="1"/>
  <c r="C6893" i="32" a="1"/>
  <c r="C6893" i="32" s="1"/>
  <c r="C6894" i="32" a="1"/>
  <c r="C6894" i="32" s="1"/>
  <c r="C6895" i="32" a="1"/>
  <c r="C6895" i="32" s="1"/>
  <c r="C6896" i="32" a="1"/>
  <c r="C6896" i="32" s="1"/>
  <c r="C6897" i="32" a="1"/>
  <c r="C6897" i="32" s="1"/>
  <c r="C6898" i="32" a="1"/>
  <c r="C6898" i="32" s="1"/>
  <c r="C6899" i="32" a="1"/>
  <c r="C6899" i="32" s="1"/>
  <c r="C6900" i="32" a="1"/>
  <c r="C6900" i="32" s="1"/>
  <c r="C6901" i="32" a="1"/>
  <c r="C6901" i="32" s="1"/>
  <c r="C6902" i="32" a="1"/>
  <c r="C6902" i="32" s="1"/>
  <c r="C6903" i="32" a="1"/>
  <c r="C6903" i="32" s="1"/>
  <c r="C6904" i="32" a="1"/>
  <c r="C6904" i="32" s="1"/>
  <c r="C6905" i="32" a="1"/>
  <c r="C6905" i="32" s="1"/>
  <c r="C6906" i="32" a="1"/>
  <c r="C6906" i="32" s="1"/>
  <c r="C6907" i="32" a="1"/>
  <c r="C6907" i="32" s="1"/>
  <c r="C6908" i="32" a="1"/>
  <c r="C6908" i="32" s="1"/>
  <c r="C6909" i="32" a="1"/>
  <c r="C6909" i="32" s="1"/>
  <c r="C6910" i="32" a="1"/>
  <c r="C6910" i="32" s="1"/>
  <c r="C6911" i="32" a="1"/>
  <c r="C6911" i="32" s="1"/>
  <c r="C6912" i="32" a="1"/>
  <c r="C6912" i="32" s="1"/>
  <c r="C6913" i="32" a="1"/>
  <c r="C6913" i="32" s="1"/>
  <c r="C6914" i="32" a="1"/>
  <c r="C6914" i="32" s="1"/>
  <c r="C6915" i="32" a="1"/>
  <c r="C6915" i="32" s="1"/>
  <c r="C6916" i="32" a="1"/>
  <c r="C6916" i="32" s="1"/>
  <c r="C6917" i="32" a="1"/>
  <c r="C6917" i="32" s="1"/>
  <c r="C6918" i="32" a="1"/>
  <c r="C6918" i="32" s="1"/>
  <c r="C6919" i="32" a="1"/>
  <c r="C6919" i="32" s="1"/>
  <c r="C6920" i="32" a="1"/>
  <c r="C6920" i="32" s="1"/>
  <c r="C6921" i="32" a="1"/>
  <c r="C6921" i="32" s="1"/>
  <c r="C6922" i="32" a="1"/>
  <c r="C6922" i="32" s="1"/>
  <c r="C6923" i="32" a="1"/>
  <c r="C6923" i="32" s="1"/>
  <c r="C6924" i="32" a="1"/>
  <c r="C6924" i="32" s="1"/>
  <c r="C6925" i="32" a="1"/>
  <c r="C6925" i="32" s="1"/>
  <c r="C6926" i="32" a="1"/>
  <c r="C6926" i="32" s="1"/>
  <c r="C6927" i="32" a="1"/>
  <c r="C6927" i="32" s="1"/>
  <c r="C6928" i="32" a="1"/>
  <c r="C6928" i="32" s="1"/>
  <c r="C6929" i="32" a="1"/>
  <c r="C6929" i="32" s="1"/>
  <c r="C6930" i="32" a="1"/>
  <c r="C6930" i="32" s="1"/>
  <c r="C6931" i="32" a="1"/>
  <c r="C6931" i="32" s="1"/>
  <c r="C6932" i="32" a="1"/>
  <c r="C6932" i="32" s="1"/>
  <c r="C6933" i="32" a="1"/>
  <c r="C6933" i="32" s="1"/>
  <c r="C6934" i="32" a="1"/>
  <c r="C6934" i="32" s="1"/>
  <c r="C6935" i="32" a="1"/>
  <c r="C6935" i="32" s="1"/>
  <c r="C6936" i="32" a="1"/>
  <c r="C6936" i="32" s="1"/>
  <c r="C6937" i="32" a="1"/>
  <c r="C6937" i="32" s="1"/>
  <c r="C6938" i="32" a="1"/>
  <c r="C6938" i="32" s="1"/>
  <c r="C6939" i="32" a="1"/>
  <c r="C6939" i="32" s="1"/>
  <c r="C6940" i="32" a="1"/>
  <c r="C6940" i="32" s="1"/>
  <c r="C6941" i="32" a="1"/>
  <c r="C6941" i="32" s="1"/>
  <c r="C6942" i="32" a="1"/>
  <c r="C6942" i="32" s="1"/>
  <c r="C6943" i="32" a="1"/>
  <c r="C6943" i="32" s="1"/>
  <c r="C6944" i="32" a="1"/>
  <c r="C6944" i="32" s="1"/>
  <c r="C6945" i="32" a="1"/>
  <c r="C6945" i="32" s="1"/>
  <c r="C6946" i="32" a="1"/>
  <c r="C6946" i="32" s="1"/>
  <c r="C6947" i="32" a="1"/>
  <c r="C6947" i="32" s="1"/>
  <c r="C6948" i="32" a="1"/>
  <c r="C6948" i="32" s="1"/>
  <c r="C6949" i="32" a="1"/>
  <c r="C6949" i="32" s="1"/>
  <c r="C6950" i="32" a="1"/>
  <c r="C6950" i="32" s="1"/>
  <c r="C6951" i="32" a="1"/>
  <c r="C6951" i="32" s="1"/>
  <c r="C6952" i="32" a="1"/>
  <c r="C6952" i="32" s="1"/>
  <c r="C6953" i="32" a="1"/>
  <c r="C6953" i="32" s="1"/>
  <c r="C6954" i="32" a="1"/>
  <c r="C6954" i="32" s="1"/>
  <c r="C6955" i="32" a="1"/>
  <c r="C6955" i="32" s="1"/>
  <c r="C6956" i="32" a="1"/>
  <c r="C6956" i="32" s="1"/>
  <c r="C6957" i="32" a="1"/>
  <c r="C6957" i="32" s="1"/>
  <c r="C6958" i="32" a="1"/>
  <c r="C6958" i="32" s="1"/>
  <c r="C6959" i="32" a="1"/>
  <c r="C6959" i="32" s="1"/>
  <c r="C6960" i="32" a="1"/>
  <c r="C6960" i="32" s="1"/>
  <c r="C6961" i="32" a="1"/>
  <c r="C6961" i="32" s="1"/>
  <c r="C6962" i="32" a="1"/>
  <c r="C6962" i="32" s="1"/>
  <c r="C6963" i="32" a="1"/>
  <c r="C6963" i="32" s="1"/>
  <c r="C6964" i="32" a="1"/>
  <c r="C6964" i="32" s="1"/>
  <c r="C6965" i="32" a="1"/>
  <c r="C6965" i="32" s="1"/>
  <c r="C6966" i="32" a="1"/>
  <c r="C6966" i="32" s="1"/>
  <c r="C6967" i="32" a="1"/>
  <c r="C6967" i="32" s="1"/>
  <c r="C6968" i="32" a="1"/>
  <c r="C6968" i="32" s="1"/>
  <c r="C6969" i="32" a="1"/>
  <c r="C6969" i="32" s="1"/>
  <c r="C6970" i="32" a="1"/>
  <c r="C6970" i="32" s="1"/>
  <c r="C6971" i="32" a="1"/>
  <c r="C6971" i="32" s="1"/>
  <c r="C6972" i="32" a="1"/>
  <c r="C6972" i="32" s="1"/>
  <c r="C6973" i="32" a="1"/>
  <c r="C6973" i="32" s="1"/>
  <c r="C6974" i="32" a="1"/>
  <c r="C6974" i="32" s="1"/>
  <c r="C6975" i="32" a="1"/>
  <c r="C6975" i="32" s="1"/>
  <c r="C6976" i="32" a="1"/>
  <c r="C6976" i="32" s="1"/>
  <c r="C6977" i="32" a="1"/>
  <c r="C6977" i="32" s="1"/>
  <c r="C6978" i="32" a="1"/>
  <c r="C6978" i="32" s="1"/>
  <c r="C6979" i="32" a="1"/>
  <c r="C6979" i="32" s="1"/>
  <c r="C6980" i="32" a="1"/>
  <c r="C6980" i="32" s="1"/>
  <c r="C6981" i="32" a="1"/>
  <c r="C6981" i="32" s="1"/>
  <c r="C6982" i="32" a="1"/>
  <c r="C6982" i="32" s="1"/>
  <c r="C6983" i="32" a="1"/>
  <c r="C6983" i="32" s="1"/>
  <c r="C6984" i="32" a="1"/>
  <c r="C6984" i="32" s="1"/>
  <c r="C6985" i="32" a="1"/>
  <c r="C6985" i="32" s="1"/>
  <c r="C6986" i="32" a="1"/>
  <c r="C6986" i="32" s="1"/>
  <c r="C6987" i="32" a="1"/>
  <c r="C6987" i="32" s="1"/>
  <c r="C6988" i="32" a="1"/>
  <c r="C6988" i="32" s="1"/>
  <c r="C6989" i="32" a="1"/>
  <c r="C6989" i="32" s="1"/>
  <c r="C6990" i="32" a="1"/>
  <c r="C6990" i="32" s="1"/>
  <c r="C6991" i="32" a="1"/>
  <c r="C6991" i="32" s="1"/>
  <c r="C6992" i="32" a="1"/>
  <c r="C6992" i="32" s="1"/>
  <c r="C6993" i="32" a="1"/>
  <c r="C6993" i="32" s="1"/>
  <c r="C6994" i="32" a="1"/>
  <c r="C6994" i="32" s="1"/>
  <c r="C6995" i="32" a="1"/>
  <c r="C6995" i="32" s="1"/>
  <c r="C6996" i="32" a="1"/>
  <c r="C6996" i="32" s="1"/>
  <c r="C6997" i="32" a="1"/>
  <c r="C6997" i="32" s="1"/>
  <c r="C6998" i="32" a="1"/>
  <c r="C6998" i="32" s="1"/>
  <c r="C6999" i="32" a="1"/>
  <c r="C6999" i="32" s="1"/>
  <c r="C7000" i="32" a="1"/>
  <c r="C7000" i="32" s="1"/>
  <c r="C7001" i="32" a="1"/>
  <c r="C7001" i="32" s="1"/>
  <c r="C7002" i="32" a="1"/>
  <c r="C7002" i="32" s="1"/>
  <c r="C7003" i="32" a="1"/>
  <c r="C7003" i="32" s="1"/>
  <c r="C7004" i="32" a="1"/>
  <c r="C7004" i="32" s="1"/>
  <c r="C7005" i="32" a="1"/>
  <c r="C7005" i="32" s="1"/>
  <c r="C7006" i="32" a="1"/>
  <c r="C7006" i="32" s="1"/>
  <c r="C7007" i="32" a="1"/>
  <c r="C7007" i="32" s="1"/>
  <c r="C7008" i="32" a="1"/>
  <c r="C7008" i="32" s="1"/>
  <c r="C7009" i="32" a="1"/>
  <c r="C7009" i="32" s="1"/>
  <c r="C7010" i="32" a="1"/>
  <c r="C7010" i="32" s="1"/>
  <c r="C7011" i="32" a="1"/>
  <c r="C7011" i="32" s="1"/>
  <c r="C7012" i="32" a="1"/>
  <c r="C7012" i="32" s="1"/>
  <c r="C7013" i="32" a="1"/>
  <c r="C7013" i="32" s="1"/>
  <c r="C7014" i="32" a="1"/>
  <c r="C7014" i="32" s="1"/>
  <c r="C7015" i="32" a="1"/>
  <c r="C7015" i="32" s="1"/>
  <c r="C7016" i="32" a="1"/>
  <c r="C7016" i="32" s="1"/>
  <c r="C7017" i="32" a="1"/>
  <c r="C7017" i="32" s="1"/>
  <c r="C7018" i="32" a="1"/>
  <c r="C7018" i="32" s="1"/>
  <c r="C7019" i="32" a="1"/>
  <c r="C7019" i="32" s="1"/>
  <c r="C7020" i="32" a="1"/>
  <c r="C7020" i="32" s="1"/>
  <c r="C7021" i="32" a="1"/>
  <c r="C7021" i="32" s="1"/>
  <c r="C7022" i="32" a="1"/>
  <c r="C7022" i="32" s="1"/>
  <c r="C7023" i="32" a="1"/>
  <c r="C7023" i="32" s="1"/>
  <c r="C7024" i="32" a="1"/>
  <c r="C7024" i="32" s="1"/>
  <c r="C7025" i="32" a="1"/>
  <c r="C7025" i="32" s="1"/>
  <c r="C7026" i="32" a="1"/>
  <c r="C7026" i="32" s="1"/>
  <c r="C7027" i="32" a="1"/>
  <c r="C7027" i="32" s="1"/>
  <c r="C7028" i="32" a="1"/>
  <c r="C7028" i="32" s="1"/>
  <c r="C7029" i="32" a="1"/>
  <c r="C7029" i="32" s="1"/>
  <c r="C7030" i="32" a="1"/>
  <c r="C7030" i="32" s="1"/>
  <c r="C7031" i="32" a="1"/>
  <c r="C7031" i="32" s="1"/>
  <c r="C7032" i="32" a="1"/>
  <c r="C7032" i="32" s="1"/>
  <c r="C7033" i="32" a="1"/>
  <c r="C7033" i="32" s="1"/>
  <c r="C7034" i="32" a="1"/>
  <c r="C7034" i="32" s="1"/>
  <c r="C7035" i="32" a="1"/>
  <c r="C7035" i="32" s="1"/>
  <c r="C7036" i="32" a="1"/>
  <c r="C7036" i="32" s="1"/>
  <c r="C7037" i="32" a="1"/>
  <c r="C7037" i="32" s="1"/>
  <c r="C7038" i="32" a="1"/>
  <c r="C7038" i="32" s="1"/>
  <c r="C7039" i="32" a="1"/>
  <c r="C7039" i="32" s="1"/>
  <c r="C7040" i="32" a="1"/>
  <c r="C7040" i="32" s="1"/>
  <c r="C7041" i="32" a="1"/>
  <c r="C7041" i="32" s="1"/>
  <c r="C7042" i="32" a="1"/>
  <c r="C7042" i="32" s="1"/>
  <c r="C7043" i="32" a="1"/>
  <c r="C7043" i="32" s="1"/>
  <c r="C7044" i="32" a="1"/>
  <c r="C7044" i="32" s="1"/>
  <c r="C7045" i="32" a="1"/>
  <c r="C7045" i="32" s="1"/>
  <c r="C7046" i="32" a="1"/>
  <c r="C7046" i="32" s="1"/>
  <c r="C7047" i="32" a="1"/>
  <c r="C7047" i="32" s="1"/>
  <c r="C7048" i="32" a="1"/>
  <c r="C7048" i="32" s="1"/>
  <c r="C7049" i="32" a="1"/>
  <c r="C7049" i="32" s="1"/>
  <c r="C7050" i="32" a="1"/>
  <c r="C7050" i="32" s="1"/>
  <c r="C7051" i="32" a="1"/>
  <c r="C7051" i="32" s="1"/>
  <c r="C7052" i="32" a="1"/>
  <c r="C7052" i="32" s="1"/>
  <c r="C7053" i="32" a="1"/>
  <c r="C7053" i="32" s="1"/>
  <c r="C7054" i="32" a="1"/>
  <c r="C7054" i="32" s="1"/>
  <c r="C7055" i="32" a="1"/>
  <c r="C7055" i="32" s="1"/>
  <c r="C7056" i="32" a="1"/>
  <c r="C7056" i="32" s="1"/>
  <c r="C7057" i="32" a="1"/>
  <c r="C7057" i="32" s="1"/>
  <c r="C7058" i="32" a="1"/>
  <c r="C7058" i="32" s="1"/>
  <c r="C7059" i="32" a="1"/>
  <c r="C7059" i="32" s="1"/>
  <c r="C7060" i="32" a="1"/>
  <c r="C7060" i="32" s="1"/>
  <c r="C7061" i="32" a="1"/>
  <c r="C7061" i="32" s="1"/>
  <c r="C7062" i="32" a="1"/>
  <c r="C7062" i="32" s="1"/>
  <c r="C7063" i="32" a="1"/>
  <c r="C7063" i="32" s="1"/>
  <c r="C7064" i="32" a="1"/>
  <c r="C7064" i="32" s="1"/>
  <c r="C7065" i="32" a="1"/>
  <c r="C7065" i="32" s="1"/>
  <c r="C7066" i="32" a="1"/>
  <c r="C7066" i="32" s="1"/>
  <c r="C7067" i="32" a="1"/>
  <c r="C7067" i="32" s="1"/>
  <c r="C7068" i="32" a="1"/>
  <c r="C7068" i="32" s="1"/>
  <c r="C7069" i="32" a="1"/>
  <c r="C7069" i="32" s="1"/>
  <c r="C7070" i="32" a="1"/>
  <c r="C7070" i="32" s="1"/>
  <c r="C7071" i="32" a="1"/>
  <c r="C7071" i="32" s="1"/>
  <c r="C7072" i="32" a="1"/>
  <c r="C7072" i="32" s="1"/>
  <c r="C7073" i="32" a="1"/>
  <c r="C7073" i="32" s="1"/>
  <c r="C7074" i="32" a="1"/>
  <c r="C7074" i="32" s="1"/>
  <c r="C7075" i="32" a="1"/>
  <c r="C7075" i="32" s="1"/>
  <c r="C7076" i="32" a="1"/>
  <c r="C7076" i="32" s="1"/>
  <c r="C7077" i="32" a="1"/>
  <c r="C7077" i="32" s="1"/>
  <c r="C7078" i="32" a="1"/>
  <c r="C7078" i="32" s="1"/>
  <c r="C7079" i="32" a="1"/>
  <c r="C7079" i="32" s="1"/>
  <c r="C7080" i="32" a="1"/>
  <c r="C7080" i="32" s="1"/>
  <c r="C7081" i="32" a="1"/>
  <c r="C7081" i="32" s="1"/>
  <c r="C7082" i="32" a="1"/>
  <c r="C7082" i="32" s="1"/>
  <c r="C7083" i="32" a="1"/>
  <c r="C7083" i="32" s="1"/>
  <c r="C7084" i="32" a="1"/>
  <c r="C7084" i="32" s="1"/>
  <c r="C7085" i="32" a="1"/>
  <c r="C7085" i="32" s="1"/>
  <c r="C7086" i="32" a="1"/>
  <c r="C7086" i="32" s="1"/>
  <c r="C7087" i="32" a="1"/>
  <c r="C7087" i="32" s="1"/>
  <c r="C7088" i="32" a="1"/>
  <c r="C7088" i="32" s="1"/>
  <c r="C7089" i="32" a="1"/>
  <c r="C7089" i="32" s="1"/>
  <c r="C7090" i="32" a="1"/>
  <c r="C7090" i="32" s="1"/>
  <c r="C7091" i="32" a="1"/>
  <c r="C7091" i="32" s="1"/>
  <c r="C7092" i="32" a="1"/>
  <c r="C7092" i="32" s="1"/>
  <c r="C7093" i="32" a="1"/>
  <c r="C7093" i="32" s="1"/>
  <c r="C7094" i="32" a="1"/>
  <c r="C7094" i="32" s="1"/>
  <c r="C7095" i="32" a="1"/>
  <c r="C7095" i="32" s="1"/>
  <c r="C7096" i="32" a="1"/>
  <c r="C7096" i="32" s="1"/>
  <c r="C7097" i="32" a="1"/>
  <c r="C7097" i="32" s="1"/>
  <c r="C7098" i="32" a="1"/>
  <c r="C7098" i="32" s="1"/>
  <c r="C7099" i="32" a="1"/>
  <c r="C7099" i="32" s="1"/>
  <c r="C7100" i="32" a="1"/>
  <c r="C7100" i="32"/>
  <c r="C7101" i="32" a="1"/>
  <c r="C7101" i="32" s="1"/>
  <c r="C7102" i="32" a="1"/>
  <c r="C7102" i="32" s="1"/>
  <c r="C7103" i="32" a="1"/>
  <c r="C7103" i="32" s="1"/>
  <c r="C7104" i="32" a="1"/>
  <c r="C7104" i="32" s="1"/>
  <c r="C7105" i="32" a="1"/>
  <c r="C7105" i="32" s="1"/>
  <c r="C7106" i="32" a="1"/>
  <c r="C7106" i="32" s="1"/>
  <c r="C7107" i="32" a="1"/>
  <c r="C7107" i="32"/>
  <c r="C7108" i="32" a="1"/>
  <c r="C7108" i="32" s="1"/>
  <c r="C7109" i="32" a="1"/>
  <c r="C7109" i="32" s="1"/>
  <c r="C7110" i="32" a="1"/>
  <c r="C7110" i="32" s="1"/>
  <c r="C7111" i="32" a="1"/>
  <c r="C7111" i="32" s="1"/>
  <c r="C7112" i="32" a="1"/>
  <c r="C7112" i="32" s="1"/>
  <c r="C7113" i="32" a="1"/>
  <c r="C7113" i="32" s="1"/>
  <c r="C7114" i="32" a="1"/>
  <c r="C7114" i="32" s="1"/>
  <c r="C7115" i="32" a="1"/>
  <c r="C7115" i="32" s="1"/>
  <c r="C7116" i="32" a="1"/>
  <c r="C7116" i="32" s="1"/>
  <c r="C7117" i="32" a="1"/>
  <c r="C7117" i="32" s="1"/>
  <c r="C7118" i="32" a="1"/>
  <c r="C7118" i="32" s="1"/>
  <c r="C7119" i="32" a="1"/>
  <c r="C7119" i="32" s="1"/>
  <c r="C7120" i="32" a="1"/>
  <c r="C7120" i="32" s="1"/>
  <c r="C7121" i="32" a="1"/>
  <c r="C7121" i="32"/>
  <c r="C7122" i="32" a="1"/>
  <c r="C7122" i="32" s="1"/>
  <c r="C7123" i="32" a="1"/>
  <c r="C7123" i="32" s="1"/>
  <c r="C7124" i="32" a="1"/>
  <c r="C7124" i="32" s="1"/>
  <c r="C7125" i="32" a="1"/>
  <c r="C7125" i="32"/>
  <c r="C7126" i="32" a="1"/>
  <c r="C7126" i="32" s="1"/>
  <c r="C7127" i="32" a="1"/>
  <c r="C7127" i="32" s="1"/>
  <c r="C7128" i="32" a="1"/>
  <c r="C7128" i="32" s="1"/>
  <c r="C7129" i="32" a="1"/>
  <c r="C7129" i="32" s="1"/>
  <c r="C7130" i="32" a="1"/>
  <c r="C7130" i="32" s="1"/>
  <c r="C7131" i="32" a="1"/>
  <c r="C7131" i="32" s="1"/>
  <c r="C7132" i="32" a="1"/>
  <c r="C7132" i="32" s="1"/>
  <c r="C7133" i="32" a="1"/>
  <c r="C7133" i="32" s="1"/>
  <c r="C7134" i="32" a="1"/>
  <c r="C7134" i="32" s="1"/>
  <c r="C7135" i="32" a="1"/>
  <c r="C7135" i="32" s="1"/>
  <c r="C7136" i="32" a="1"/>
  <c r="C7136" i="32" s="1"/>
  <c r="C7137" i="32" a="1"/>
  <c r="C7137" i="32" s="1"/>
  <c r="C7138" i="32" a="1"/>
  <c r="C7138" i="32" s="1"/>
  <c r="C7139" i="32" a="1"/>
  <c r="C7139" i="32" s="1"/>
  <c r="C7140" i="32" a="1"/>
  <c r="C7140" i="32" s="1"/>
  <c r="C7141" i="32" a="1"/>
  <c r="C7141" i="32" s="1"/>
  <c r="C7142" i="32" a="1"/>
  <c r="C7142" i="32" s="1"/>
  <c r="C7143" i="32" a="1"/>
  <c r="C7143" i="32" s="1"/>
  <c r="C7144" i="32" a="1"/>
  <c r="C7144" i="32" s="1"/>
  <c r="C7145" i="32" a="1"/>
  <c r="C7145" i="32" s="1"/>
  <c r="C7146" i="32" a="1"/>
  <c r="C7146" i="32" s="1"/>
  <c r="C7147" i="32" a="1"/>
  <c r="C7147" i="32" s="1"/>
  <c r="C7148" i="32" a="1"/>
  <c r="C7148" i="32" s="1"/>
  <c r="C7149" i="32" a="1"/>
  <c r="C7149" i="32" s="1"/>
  <c r="C7150" i="32" a="1"/>
  <c r="C7150" i="32" s="1"/>
  <c r="C7151" i="32" a="1"/>
  <c r="C7151" i="32" s="1"/>
  <c r="C7152" i="32" a="1"/>
  <c r="C7152" i="32" s="1"/>
  <c r="C7153" i="32" a="1"/>
  <c r="C7153" i="32" s="1"/>
  <c r="C7154" i="32" a="1"/>
  <c r="C7154" i="32" s="1"/>
  <c r="C7155" i="32" a="1"/>
  <c r="C7155" i="32" s="1"/>
  <c r="C7156" i="32" a="1"/>
  <c r="C7156" i="32" s="1"/>
  <c r="C7157" i="32" a="1"/>
  <c r="C7157" i="32" s="1"/>
  <c r="C7158" i="32" a="1"/>
  <c r="C7158" i="32" s="1"/>
  <c r="C7159" i="32" a="1"/>
  <c r="C7159" i="32" s="1"/>
  <c r="C7160" i="32" a="1"/>
  <c r="C7160" i="32" s="1"/>
  <c r="C7161" i="32" a="1"/>
  <c r="C7161" i="32" s="1"/>
  <c r="C7162" i="32" a="1"/>
  <c r="C7162" i="32" s="1"/>
  <c r="C7163" i="32" a="1"/>
  <c r="C7163" i="32" s="1"/>
  <c r="C7164" i="32" a="1"/>
  <c r="C7164" i="32" s="1"/>
  <c r="C7165" i="32" a="1"/>
  <c r="C7165" i="32" s="1"/>
  <c r="C7166" i="32" a="1"/>
  <c r="C7166" i="32" s="1"/>
  <c r="C7167" i="32" a="1"/>
  <c r="C7167" i="32" s="1"/>
  <c r="C7168" i="32" a="1"/>
  <c r="C7168" i="32" s="1"/>
  <c r="C7169" i="32" a="1"/>
  <c r="C7169" i="32" s="1"/>
  <c r="C7170" i="32" a="1"/>
  <c r="C7170" i="32" s="1"/>
  <c r="C7171" i="32" a="1"/>
  <c r="C7171" i="32" s="1"/>
  <c r="C7172" i="32" a="1"/>
  <c r="C7172" i="32" s="1"/>
  <c r="C7173" i="32" a="1"/>
  <c r="C7173" i="32" s="1"/>
  <c r="C7174" i="32" a="1"/>
  <c r="C7174" i="32" s="1"/>
  <c r="C7175" i="32" a="1"/>
  <c r="C7175" i="32" s="1"/>
  <c r="C7176" i="32" a="1"/>
  <c r="C7176" i="32" s="1"/>
  <c r="C7177" i="32" a="1"/>
  <c r="C7177" i="32" s="1"/>
  <c r="C7178" i="32" a="1"/>
  <c r="C7178" i="32" s="1"/>
  <c r="C7179" i="32" a="1"/>
  <c r="C7179" i="32" s="1"/>
  <c r="C7180" i="32" a="1"/>
  <c r="C7180" i="32" s="1"/>
  <c r="C7181" i="32" a="1"/>
  <c r="C7181" i="32" s="1"/>
  <c r="C7182" i="32" a="1"/>
  <c r="C7182" i="32" s="1"/>
  <c r="C7183" i="32" a="1"/>
  <c r="C7183" i="32" s="1"/>
  <c r="C7184" i="32" a="1"/>
  <c r="C7184" i="32"/>
  <c r="C7185" i="32" a="1"/>
  <c r="C7185" i="32" s="1"/>
  <c r="C7186" i="32" a="1"/>
  <c r="C7186" i="32" s="1"/>
  <c r="C7187" i="32" a="1"/>
  <c r="C7187" i="32" s="1"/>
  <c r="C7188" i="32" a="1"/>
  <c r="C7188" i="32" s="1"/>
  <c r="C7189" i="32" a="1"/>
  <c r="C7189" i="32" s="1"/>
  <c r="C7190" i="32" a="1"/>
  <c r="C7190" i="32" s="1"/>
  <c r="C7191" i="32" a="1"/>
  <c r="C7191" i="32" s="1"/>
  <c r="C7192" i="32" a="1"/>
  <c r="C7192" i="32" s="1"/>
  <c r="C7193" i="32" a="1"/>
  <c r="C7193" i="32" s="1"/>
  <c r="C7194" i="32" a="1"/>
  <c r="C7194" i="32" s="1"/>
  <c r="C7195" i="32" a="1"/>
  <c r="C7195" i="32" s="1"/>
  <c r="C7196" i="32" a="1"/>
  <c r="C7196" i="32" s="1"/>
  <c r="C7197" i="32" a="1"/>
  <c r="C7197" i="32" s="1"/>
  <c r="C7198" i="32" a="1"/>
  <c r="C7198" i="32" s="1"/>
  <c r="C7199" i="32" a="1"/>
  <c r="C7199" i="32" s="1"/>
  <c r="C7200" i="32" a="1"/>
  <c r="C7200" i="32" s="1"/>
  <c r="C7201" i="32" a="1"/>
  <c r="C7201" i="32" s="1"/>
  <c r="C7202" i="32" a="1"/>
  <c r="C7202" i="32" s="1"/>
  <c r="C7203" i="32" a="1"/>
  <c r="C7203" i="32" s="1"/>
  <c r="C7204" i="32" a="1"/>
  <c r="C7204" i="32" s="1"/>
  <c r="C7205" i="32" a="1"/>
  <c r="C7205" i="32"/>
  <c r="C7206" i="32" a="1"/>
  <c r="C7206" i="32" s="1"/>
  <c r="C7207" i="32" a="1"/>
  <c r="C7207" i="32" s="1"/>
  <c r="C7208" i="32" a="1"/>
  <c r="C7208" i="32" s="1"/>
  <c r="C7209" i="32" a="1"/>
  <c r="C7209" i="32" s="1"/>
  <c r="C7210" i="32" a="1"/>
  <c r="C7210" i="32" s="1"/>
  <c r="C7211" i="32" a="1"/>
  <c r="C7211" i="32" s="1"/>
  <c r="C7212" i="32" a="1"/>
  <c r="C7212" i="32" s="1"/>
  <c r="C7213" i="32" a="1"/>
  <c r="C7213" i="32" s="1"/>
  <c r="C7214" i="32" a="1"/>
  <c r="C7214" i="32" s="1"/>
  <c r="C7215" i="32" a="1"/>
  <c r="C7215" i="32" s="1"/>
  <c r="C7216" i="32" a="1"/>
  <c r="C7216" i="32" s="1"/>
  <c r="C7217" i="32" a="1"/>
  <c r="C7217" i="32" s="1"/>
  <c r="C7218" i="32" a="1"/>
  <c r="C7218" i="32" s="1"/>
  <c r="C7219" i="32" a="1"/>
  <c r="C7219" i="32" s="1"/>
  <c r="C7220" i="32" a="1"/>
  <c r="C7220" i="32" s="1"/>
  <c r="C7221" i="32" a="1"/>
  <c r="C7221" i="32" s="1"/>
  <c r="C7222" i="32" a="1"/>
  <c r="C7222" i="32" s="1"/>
  <c r="C7223" i="32" a="1"/>
  <c r="C7223" i="32" s="1"/>
  <c r="C7224" i="32" a="1"/>
  <c r="C7224" i="32" s="1"/>
  <c r="C7225" i="32" a="1"/>
  <c r="C7225" i="32" s="1"/>
  <c r="C7226" i="32" a="1"/>
  <c r="C7226" i="32" s="1"/>
  <c r="C7227" i="32" a="1"/>
  <c r="C7227" i="32" s="1"/>
  <c r="C7228" i="32" a="1"/>
  <c r="C7228" i="32" s="1"/>
  <c r="C7229" i="32" a="1"/>
  <c r="C7229" i="32" s="1"/>
  <c r="C7230" i="32" a="1"/>
  <c r="C7230" i="32" s="1"/>
  <c r="C7231" i="32" a="1"/>
  <c r="C7231" i="32" s="1"/>
  <c r="C7232" i="32" a="1"/>
  <c r="C7232" i="32" s="1"/>
  <c r="C7233" i="32" a="1"/>
  <c r="C7233" i="32" s="1"/>
  <c r="C7234" i="32" a="1"/>
  <c r="C7234" i="32" s="1"/>
  <c r="C7235" i="32" a="1"/>
  <c r="C7235" i="32" s="1"/>
  <c r="C7236" i="32" a="1"/>
  <c r="C7236" i="32" s="1"/>
  <c r="C7237" i="32" a="1"/>
  <c r="C7237" i="32" s="1"/>
  <c r="C7238" i="32" a="1"/>
  <c r="C7238" i="32" s="1"/>
  <c r="C7239" i="32" a="1"/>
  <c r="C7239" i="32" s="1"/>
  <c r="C7240" i="32" a="1"/>
  <c r="C7240" i="32" s="1"/>
  <c r="C7241" i="32" a="1"/>
  <c r="C7241" i="32" s="1"/>
  <c r="C7242" i="32" a="1"/>
  <c r="C7242" i="32" s="1"/>
  <c r="C7243" i="32" a="1"/>
  <c r="C7243" i="32" s="1"/>
  <c r="C7244" i="32" a="1"/>
  <c r="C7244" i="32"/>
  <c r="C7245" i="32" a="1"/>
  <c r="C7245" i="32" s="1"/>
  <c r="C7246" i="32" a="1"/>
  <c r="C7246" i="32" s="1"/>
  <c r="C7247" i="32" a="1"/>
  <c r="C7247" i="32" s="1"/>
  <c r="C7248" i="32" a="1"/>
  <c r="C7248" i="32" s="1"/>
  <c r="C7249" i="32" a="1"/>
  <c r="C7249" i="32" s="1"/>
  <c r="C7250" i="32" a="1"/>
  <c r="C7250" i="32" s="1"/>
  <c r="C7251" i="32" a="1"/>
  <c r="C7251" i="32" s="1"/>
  <c r="C7252" i="32" a="1"/>
  <c r="C7252" i="32" s="1"/>
  <c r="C7253" i="32" a="1"/>
  <c r="C7253" i="32" s="1"/>
  <c r="C7254" i="32" a="1"/>
  <c r="C7254" i="32" s="1"/>
  <c r="C7255" i="32" a="1"/>
  <c r="C7255" i="32" s="1"/>
  <c r="C7256" i="32" a="1"/>
  <c r="C7256" i="32" s="1"/>
  <c r="C7257" i="32" a="1"/>
  <c r="C7257" i="32" s="1"/>
  <c r="C7258" i="32" a="1"/>
  <c r="C7258" i="32" s="1"/>
  <c r="C7259" i="32" a="1"/>
  <c r="C7259" i="32" s="1"/>
  <c r="C7260" i="32" a="1"/>
  <c r="C7260" i="32" s="1"/>
  <c r="C7261" i="32" a="1"/>
  <c r="C7261" i="32" s="1"/>
  <c r="C7262" i="32" a="1"/>
  <c r="C7262" i="32" s="1"/>
  <c r="C7263" i="32" a="1"/>
  <c r="C7263" i="32" s="1"/>
  <c r="C7264" i="32" a="1"/>
  <c r="C7264" i="32" s="1"/>
  <c r="C7265" i="32" a="1"/>
  <c r="C7265" i="32" s="1"/>
  <c r="C7266" i="32" a="1"/>
  <c r="C7266" i="32" s="1"/>
  <c r="C7267" i="32" a="1"/>
  <c r="C7267" i="32" s="1"/>
  <c r="C7268" i="32" a="1"/>
  <c r="C7268" i="32" s="1"/>
  <c r="C7269" i="32" a="1"/>
  <c r="C7269" i="32" s="1"/>
  <c r="C7270" i="32" a="1"/>
  <c r="C7270" i="32" s="1"/>
  <c r="C7271" i="32" a="1"/>
  <c r="C7271" i="32" s="1"/>
  <c r="C7272" i="32" a="1"/>
  <c r="C7272" i="32" s="1"/>
  <c r="C7273" i="32" a="1"/>
  <c r="C7273" i="32" s="1"/>
  <c r="C7274" i="32" a="1"/>
  <c r="C7274" i="32" s="1"/>
  <c r="C7275" i="32" a="1"/>
  <c r="C7275" i="32" s="1"/>
  <c r="C7276" i="32" a="1"/>
  <c r="C7276" i="32" s="1"/>
  <c r="C7277" i="32" a="1"/>
  <c r="C7277" i="32"/>
  <c r="C7278" i="32" a="1"/>
  <c r="C7278" i="32" s="1"/>
  <c r="C7279" i="32" a="1"/>
  <c r="C7279" i="32" s="1"/>
  <c r="C7280" i="32" a="1"/>
  <c r="C7280" i="32" s="1"/>
  <c r="C7281" i="32" a="1"/>
  <c r="C7281" i="32" s="1"/>
  <c r="C7282" i="32" a="1"/>
  <c r="C7282" i="32" s="1"/>
  <c r="C7283" i="32" a="1"/>
  <c r="C7283" i="32" s="1"/>
  <c r="C7284" i="32" a="1"/>
  <c r="C7284" i="32" s="1"/>
  <c r="C7285" i="32" a="1"/>
  <c r="C7285" i="32" s="1"/>
  <c r="C7286" i="32" a="1"/>
  <c r="C7286" i="32" s="1"/>
  <c r="C7287" i="32" a="1"/>
  <c r="C7287" i="32" s="1"/>
  <c r="C7288" i="32" a="1"/>
  <c r="C7288" i="32" s="1"/>
  <c r="C7289" i="32" a="1"/>
  <c r="C7289" i="32" s="1"/>
  <c r="C7290" i="32" a="1"/>
  <c r="C7290" i="32" s="1"/>
  <c r="C7291" i="32" a="1"/>
  <c r="C7291" i="32" s="1"/>
  <c r="C7292" i="32" a="1"/>
  <c r="C7292" i="32" s="1"/>
  <c r="C7293" i="32" a="1"/>
  <c r="C7293" i="32" s="1"/>
  <c r="C7294" i="32" a="1"/>
  <c r="C7294" i="32" s="1"/>
  <c r="C7295" i="32" a="1"/>
  <c r="C7295" i="32" s="1"/>
  <c r="C7296" i="32" a="1"/>
  <c r="C7296" i="32" s="1"/>
  <c r="C7297" i="32" a="1"/>
  <c r="C7297" i="32" s="1"/>
  <c r="C7298" i="32" a="1"/>
  <c r="C7298" i="32" s="1"/>
  <c r="C7299" i="32" a="1"/>
  <c r="C7299" i="32"/>
  <c r="C7300" i="32" a="1"/>
  <c r="C7300" i="32" s="1"/>
  <c r="C7301" i="32" a="1"/>
  <c r="C7301" i="32" s="1"/>
  <c r="C7302" i="32" a="1"/>
  <c r="C7302" i="32" s="1"/>
  <c r="C7303" i="32" a="1"/>
  <c r="C7303" i="32" s="1"/>
  <c r="C7304" i="32" a="1"/>
  <c r="C7304" i="32" s="1"/>
  <c r="C7305" i="32" a="1"/>
  <c r="C7305" i="32" s="1"/>
  <c r="C7306" i="32" a="1"/>
  <c r="C7306" i="32" s="1"/>
  <c r="C7307" i="32" a="1"/>
  <c r="C7307" i="32" s="1"/>
  <c r="C7308" i="32" a="1"/>
  <c r="C7308" i="32" s="1"/>
  <c r="C7309" i="32" a="1"/>
  <c r="C7309" i="32" s="1"/>
  <c r="C7310" i="32" a="1"/>
  <c r="C7310" i="32" s="1"/>
  <c r="C7311" i="32" a="1"/>
  <c r="C7311" i="32" s="1"/>
  <c r="C7312" i="32" a="1"/>
  <c r="C7312" i="32" s="1"/>
  <c r="C7313" i="32" a="1"/>
  <c r="C7313" i="32" s="1"/>
  <c r="C7314" i="32" a="1"/>
  <c r="C7314" i="32" s="1"/>
  <c r="C7315" i="32" a="1"/>
  <c r="C7315" i="32" s="1"/>
  <c r="C7316" i="32" a="1"/>
  <c r="C7316" i="32" s="1"/>
  <c r="C7317" i="32" a="1"/>
  <c r="C7317" i="32" s="1"/>
  <c r="C7318" i="32" a="1"/>
  <c r="C7318" i="32" s="1"/>
  <c r="C7319" i="32" a="1"/>
  <c r="C7319" i="32" s="1"/>
  <c r="C7320" i="32" a="1"/>
  <c r="C7320" i="32" s="1"/>
  <c r="C7321" i="32" a="1"/>
  <c r="C7321" i="32" s="1"/>
  <c r="C7322" i="32" a="1"/>
  <c r="C7322" i="32" s="1"/>
  <c r="C7323" i="32" a="1"/>
  <c r="C7323" i="32" s="1"/>
  <c r="C7324" i="32" a="1"/>
  <c r="C7324" i="32" s="1"/>
  <c r="C7325" i="32" a="1"/>
  <c r="C7325" i="32" s="1"/>
  <c r="C7326" i="32" a="1"/>
  <c r="C7326" i="32" s="1"/>
  <c r="C7327" i="32" a="1"/>
  <c r="C7327" i="32" s="1"/>
  <c r="C7328" i="32" a="1"/>
  <c r="C7328" i="32" s="1"/>
  <c r="C7329" i="32" a="1"/>
  <c r="C7329" i="32" s="1"/>
  <c r="C7330" i="32" a="1"/>
  <c r="C7330" i="32" s="1"/>
  <c r="C7331" i="32" a="1"/>
  <c r="C7331" i="32" s="1"/>
  <c r="C7332" i="32" a="1"/>
  <c r="C7332" i="32" s="1"/>
  <c r="C7333" i="32" a="1"/>
  <c r="C7333" i="32" s="1"/>
  <c r="C7334" i="32" a="1"/>
  <c r="C7334" i="32" s="1"/>
  <c r="C7335" i="32" a="1"/>
  <c r="C7335" i="32" s="1"/>
  <c r="C7336" i="32" a="1"/>
  <c r="C7336" i="32" s="1"/>
  <c r="C7337" i="32" a="1"/>
  <c r="C7337" i="32" s="1"/>
  <c r="C7338" i="32" a="1"/>
  <c r="C7338" i="32" s="1"/>
  <c r="C7339" i="32" a="1"/>
  <c r="C7339" i="32" s="1"/>
  <c r="C7340" i="32" a="1"/>
  <c r="C7340" i="32" s="1"/>
  <c r="C7341" i="32" a="1"/>
  <c r="C7341" i="32" s="1"/>
  <c r="C7342" i="32" a="1"/>
  <c r="C7342" i="32" s="1"/>
  <c r="C7343" i="32" a="1"/>
  <c r="C7343" i="32" s="1"/>
  <c r="C7344" i="32" a="1"/>
  <c r="C7344" i="32"/>
  <c r="C7345" i="32" a="1"/>
  <c r="C7345" i="32" s="1"/>
  <c r="C7346" i="32" a="1"/>
  <c r="C7346" i="32" s="1"/>
  <c r="C7347" i="32" a="1"/>
  <c r="C7347" i="32" s="1"/>
  <c r="C7348" i="32" a="1"/>
  <c r="C7348" i="32" s="1"/>
  <c r="C7349" i="32" a="1"/>
  <c r="C7349" i="32" s="1"/>
  <c r="C7350" i="32" a="1"/>
  <c r="C7350" i="32" s="1"/>
  <c r="C7351" i="32" a="1"/>
  <c r="C7351" i="32" s="1"/>
  <c r="C7352" i="32" a="1"/>
  <c r="C7352" i="32" s="1"/>
  <c r="C7353" i="32" a="1"/>
  <c r="C7353" i="32" s="1"/>
  <c r="C7354" i="32" a="1"/>
  <c r="C7354" i="32" s="1"/>
  <c r="C7355" i="32" a="1"/>
  <c r="C7355" i="32" s="1"/>
  <c r="C7356" i="32" a="1"/>
  <c r="C7356" i="32" s="1"/>
  <c r="C7357" i="32" a="1"/>
  <c r="C7357" i="32" s="1"/>
  <c r="C7358" i="32" a="1"/>
  <c r="C7358" i="32" s="1"/>
  <c r="C7359" i="32" a="1"/>
  <c r="C7359" i="32" s="1"/>
  <c r="C7360" i="32" a="1"/>
  <c r="C7360" i="32" s="1"/>
  <c r="C7361" i="32" a="1"/>
  <c r="C7361" i="32" s="1"/>
  <c r="C7362" i="32" a="1"/>
  <c r="C7362" i="32" s="1"/>
  <c r="C7363" i="32" a="1"/>
  <c r="C7363" i="32" s="1"/>
  <c r="C7364" i="32" a="1"/>
  <c r="C7364" i="32" s="1"/>
  <c r="C7365" i="32" a="1"/>
  <c r="C7365" i="32" s="1"/>
  <c r="C7366" i="32" a="1"/>
  <c r="C7366" i="32" s="1"/>
  <c r="C7367" i="32" a="1"/>
  <c r="C7367" i="32" s="1"/>
  <c r="C7368" i="32" a="1"/>
  <c r="C7368" i="32" s="1"/>
  <c r="C7369" i="32" a="1"/>
  <c r="C7369" i="32" s="1"/>
  <c r="C7370" i="32" a="1"/>
  <c r="C7370" i="32" s="1"/>
  <c r="C7371" i="32" a="1"/>
  <c r="C7371" i="32" s="1"/>
  <c r="C7372" i="32" a="1"/>
  <c r="C7372" i="32" s="1"/>
  <c r="C7373" i="32" a="1"/>
  <c r="C7373" i="32" s="1"/>
  <c r="C7374" i="32" a="1"/>
  <c r="C7374" i="32" s="1"/>
  <c r="C7375" i="32" a="1"/>
  <c r="C7375" i="32" s="1"/>
  <c r="C7376" i="32" a="1"/>
  <c r="C7376" i="32" s="1"/>
  <c r="C7377" i="32" a="1"/>
  <c r="C7377" i="32" s="1"/>
  <c r="C7378" i="32" a="1"/>
  <c r="C7378" i="32" s="1"/>
  <c r="C7379" i="32" a="1"/>
  <c r="C7379" i="32" s="1"/>
  <c r="C7380" i="32" a="1"/>
  <c r="C7380" i="32" s="1"/>
  <c r="C7381" i="32" a="1"/>
  <c r="C7381" i="32" s="1"/>
  <c r="C7382" i="32" a="1"/>
  <c r="C7382" i="32" s="1"/>
  <c r="C7383" i="32" a="1"/>
  <c r="C7383" i="32" s="1"/>
  <c r="C7384" i="32" a="1"/>
  <c r="C7384" i="32" s="1"/>
  <c r="C7385" i="32" a="1"/>
  <c r="C7385" i="32"/>
  <c r="C7386" i="32" a="1"/>
  <c r="C7386" i="32" s="1"/>
  <c r="C7387" i="32" a="1"/>
  <c r="C7387" i="32" s="1"/>
  <c r="C7388" i="32" a="1"/>
  <c r="C7388" i="32" s="1"/>
  <c r="C7389" i="32" a="1"/>
  <c r="C7389" i="32" s="1"/>
  <c r="C7390" i="32" a="1"/>
  <c r="C7390" i="32" s="1"/>
  <c r="C7391" i="32" a="1"/>
  <c r="C7391" i="32" s="1"/>
  <c r="C7392" i="32" a="1"/>
  <c r="C7392" i="32" s="1"/>
  <c r="C7393" i="32" a="1"/>
  <c r="C7393" i="32" s="1"/>
  <c r="C7394" i="32" a="1"/>
  <c r="C7394" i="32" s="1"/>
  <c r="C7395" i="32" a="1"/>
  <c r="C7395" i="32" s="1"/>
  <c r="C7396" i="32" a="1"/>
  <c r="C7396" i="32" s="1"/>
  <c r="C7397" i="32" a="1"/>
  <c r="C7397" i="32" s="1"/>
  <c r="C7398" i="32" a="1"/>
  <c r="C7398" i="32" s="1"/>
  <c r="C7399" i="32" a="1"/>
  <c r="C7399" i="32" s="1"/>
  <c r="C7400" i="32" a="1"/>
  <c r="C7400" i="32" s="1"/>
  <c r="C7401" i="32" a="1"/>
  <c r="C7401" i="32" s="1"/>
  <c r="C7402" i="32" a="1"/>
  <c r="C7402" i="32" s="1"/>
  <c r="C7403" i="32" a="1"/>
  <c r="C7403" i="32" s="1"/>
  <c r="C7404" i="32" a="1"/>
  <c r="C7404" i="32" s="1"/>
  <c r="C7405" i="32" a="1"/>
  <c r="C7405" i="32" s="1"/>
  <c r="C7406" i="32" a="1"/>
  <c r="C7406" i="32" s="1"/>
  <c r="C7407" i="32" a="1"/>
  <c r="C7407" i="32" s="1"/>
  <c r="C7408" i="32" a="1"/>
  <c r="C7408" i="32" s="1"/>
  <c r="C7409" i="32" a="1"/>
  <c r="C7409" i="32" s="1"/>
  <c r="C7410" i="32" a="1"/>
  <c r="C7410" i="32" s="1"/>
  <c r="C7411" i="32" a="1"/>
  <c r="C7411" i="32" s="1"/>
  <c r="C7412" i="32" a="1"/>
  <c r="C7412" i="32" s="1"/>
  <c r="C7413" i="32" a="1"/>
  <c r="C7413" i="32" s="1"/>
  <c r="C7414" i="32" a="1"/>
  <c r="C7414" i="32" s="1"/>
  <c r="C7415" i="32" a="1"/>
  <c r="C7415" i="32" s="1"/>
  <c r="C7416" i="32" a="1"/>
  <c r="C7416" i="32" s="1"/>
  <c r="C7417" i="32" a="1"/>
  <c r="C7417" i="32" s="1"/>
  <c r="C7418" i="32" a="1"/>
  <c r="C7418" i="32"/>
  <c r="C7419" i="32" a="1"/>
  <c r="C7419" i="32" s="1"/>
  <c r="C7420" i="32" a="1"/>
  <c r="C7420" i="32" s="1"/>
  <c r="C7421" i="32" a="1"/>
  <c r="C7421" i="32" s="1"/>
  <c r="C7422" i="32" a="1"/>
  <c r="C7422" i="32" s="1"/>
  <c r="C7423" i="32" a="1"/>
  <c r="C7423" i="32" s="1"/>
  <c r="C7424" i="32" a="1"/>
  <c r="C7424" i="32" s="1"/>
  <c r="C7425" i="32" a="1"/>
  <c r="C7425" i="32" s="1"/>
  <c r="C7426" i="32" a="1"/>
  <c r="C7426" i="32" s="1"/>
  <c r="C7427" i="32" a="1"/>
  <c r="C7427" i="32" s="1"/>
  <c r="C7428" i="32" a="1"/>
  <c r="C7428" i="32" s="1"/>
  <c r="C7429" i="32" a="1"/>
  <c r="C7429" i="32" s="1"/>
  <c r="C7430" i="32" a="1"/>
  <c r="C7430" i="32" s="1"/>
  <c r="C7431" i="32" a="1"/>
  <c r="C7431" i="32" s="1"/>
  <c r="C7432" i="32" a="1"/>
  <c r="C7432" i="32"/>
  <c r="C7433" i="32" a="1"/>
  <c r="C7433" i="32" s="1"/>
  <c r="C7434" i="32" a="1"/>
  <c r="C7434" i="32" s="1"/>
  <c r="C7435" i="32" a="1"/>
  <c r="C7435" i="32" s="1"/>
  <c r="C7436" i="32" a="1"/>
  <c r="C7436" i="32" s="1"/>
  <c r="C7437" i="32" a="1"/>
  <c r="C7437" i="32" s="1"/>
  <c r="C7438" i="32" a="1"/>
  <c r="C7438" i="32" s="1"/>
  <c r="C7439" i="32" a="1"/>
  <c r="C7439" i="32" s="1"/>
  <c r="C7440" i="32" a="1"/>
  <c r="C7440" i="32"/>
  <c r="C7441" i="32" a="1"/>
  <c r="C7441" i="32" s="1"/>
  <c r="C7442" i="32" a="1"/>
  <c r="C7442" i="32"/>
  <c r="C7443" i="32" a="1"/>
  <c r="C7443" i="32" s="1"/>
  <c r="C7444" i="32" a="1"/>
  <c r="C7444" i="32" s="1"/>
  <c r="C7445" i="32" a="1"/>
  <c r="C7445" i="32" s="1"/>
  <c r="C7446" i="32" a="1"/>
  <c r="C7446" i="32" s="1"/>
  <c r="C7447" i="32" a="1"/>
  <c r="C7447" i="32" s="1"/>
  <c r="C7448" i="32" a="1"/>
  <c r="C7448" i="32" s="1"/>
  <c r="C7449" i="32" a="1"/>
  <c r="C7449" i="32" s="1"/>
  <c r="C7450" i="32" a="1"/>
  <c r="C7450" i="32" s="1"/>
  <c r="C7451" i="32" a="1"/>
  <c r="C7451" i="32" s="1"/>
  <c r="C7452" i="32" a="1"/>
  <c r="C7452" i="32" s="1"/>
  <c r="C7453" i="32" a="1"/>
  <c r="C7453" i="32" s="1"/>
  <c r="C7454" i="32" a="1"/>
  <c r="C7454" i="32" s="1"/>
  <c r="C7455" i="32" a="1"/>
  <c r="C7455" i="32" s="1"/>
  <c r="C7456" i="32" a="1"/>
  <c r="C7456" i="32" s="1"/>
  <c r="C7457" i="32" a="1"/>
  <c r="C7457" i="32" s="1"/>
  <c r="C7458" i="32" a="1"/>
  <c r="C7458" i="32" s="1"/>
  <c r="C7459" i="32" a="1"/>
  <c r="C7459" i="32" s="1"/>
  <c r="C7460" i="32" a="1"/>
  <c r="C7460" i="32"/>
  <c r="C7461" i="32" a="1"/>
  <c r="C7461" i="32" s="1"/>
  <c r="C7462" i="32" a="1"/>
  <c r="C7462" i="32" s="1"/>
  <c r="C7463" i="32" a="1"/>
  <c r="C7463" i="32" s="1"/>
  <c r="C7464" i="32" a="1"/>
  <c r="C7464" i="32" s="1"/>
  <c r="C7465" i="32" a="1"/>
  <c r="C7465" i="32"/>
  <c r="C7466" i="32" a="1"/>
  <c r="C7466" i="32" s="1"/>
  <c r="C7467" i="32" a="1"/>
  <c r="C7467" i="32" s="1"/>
  <c r="C7468" i="32" a="1"/>
  <c r="C7468" i="32" s="1"/>
  <c r="C7469" i="32" a="1"/>
  <c r="C7469" i="32" s="1"/>
  <c r="C7470" i="32" a="1"/>
  <c r="C7470" i="32" s="1"/>
  <c r="C7471" i="32" a="1"/>
  <c r="C7471" i="32" s="1"/>
  <c r="C7472" i="32" a="1"/>
  <c r="C7472" i="32" s="1"/>
  <c r="C7473" i="32" a="1"/>
  <c r="C7473" i="32" s="1"/>
  <c r="C7474" i="32" a="1"/>
  <c r="C7474" i="32" s="1"/>
  <c r="C7475" i="32" a="1"/>
  <c r="C7475" i="32" s="1"/>
  <c r="C7476" i="32" a="1"/>
  <c r="C7476" i="32" s="1"/>
  <c r="C7477" i="32" a="1"/>
  <c r="C7477" i="32" s="1"/>
  <c r="C7478" i="32" a="1"/>
  <c r="C7478" i="32" s="1"/>
  <c r="C7479" i="32" a="1"/>
  <c r="C7479" i="32" s="1"/>
  <c r="C7480" i="32" a="1"/>
  <c r="C7480" i="32" s="1"/>
  <c r="C7481" i="32" a="1"/>
  <c r="C7481" i="32" s="1"/>
  <c r="C7482" i="32" a="1"/>
  <c r="C7482" i="32" s="1"/>
  <c r="C7483" i="32" a="1"/>
  <c r="C7483" i="32"/>
  <c r="C7484" i="32" a="1"/>
  <c r="C7484" i="32" s="1"/>
  <c r="C7485" i="32" a="1"/>
  <c r="C7485" i="32" s="1"/>
  <c r="C7486" i="32" a="1"/>
  <c r="C7486" i="32" s="1"/>
  <c r="C7487" i="32" a="1"/>
  <c r="C7487" i="32" s="1"/>
  <c r="C7488" i="32" a="1"/>
  <c r="C7488" i="32" s="1"/>
  <c r="C7489" i="32" a="1"/>
  <c r="C7489" i="32" s="1"/>
  <c r="C7490" i="32" a="1"/>
  <c r="C7490" i="32" s="1"/>
  <c r="C7491" i="32" a="1"/>
  <c r="C7491" i="32" s="1"/>
  <c r="C7492" i="32" a="1"/>
  <c r="C7492" i="32" s="1"/>
  <c r="C7493" i="32" a="1"/>
  <c r="C7493" i="32" s="1"/>
  <c r="C7494" i="32" a="1"/>
  <c r="C7494" i="32" s="1"/>
  <c r="C7495" i="32" a="1"/>
  <c r="C7495" i="32" s="1"/>
  <c r="C7496" i="32" a="1"/>
  <c r="C7496" i="32" s="1"/>
  <c r="C7497" i="32" a="1"/>
  <c r="C7497" i="32" s="1"/>
  <c r="C7498" i="32" a="1"/>
  <c r="C7498" i="32" s="1"/>
  <c r="C7499" i="32" a="1"/>
  <c r="C7499" i="32" s="1"/>
  <c r="C7500" i="32" a="1"/>
  <c r="C7500" i="32" s="1"/>
  <c r="C7501" i="32" a="1"/>
  <c r="C7501" i="32" s="1"/>
  <c r="C7502" i="32" a="1"/>
  <c r="C7502" i="32" s="1"/>
  <c r="C7503" i="32" a="1"/>
  <c r="C7503" i="32" s="1"/>
  <c r="C7504" i="32" a="1"/>
  <c r="C7504" i="32" s="1"/>
  <c r="C7505" i="32" a="1"/>
  <c r="C7505" i="32" s="1"/>
  <c r="C7506" i="32" a="1"/>
  <c r="C7506" i="32" s="1"/>
  <c r="C7507" i="32" a="1"/>
  <c r="C7507" i="32" s="1"/>
  <c r="C7508" i="32" a="1"/>
  <c r="C7508" i="32" s="1"/>
  <c r="C7509" i="32" a="1"/>
  <c r="C7509" i="32" s="1"/>
  <c r="C7510" i="32" a="1"/>
  <c r="C7510" i="32" s="1"/>
  <c r="C7511" i="32" a="1"/>
  <c r="C7511" i="32" s="1"/>
  <c r="C7512" i="32" a="1"/>
  <c r="C7512" i="32" s="1"/>
  <c r="C7513" i="32" a="1"/>
  <c r="C7513" i="32" s="1"/>
  <c r="C7514" i="32" a="1"/>
  <c r="C7514" i="32" s="1"/>
  <c r="C7515" i="32" a="1"/>
  <c r="C7515" i="32" s="1"/>
  <c r="C7516" i="32" a="1"/>
  <c r="C7516" i="32" s="1"/>
  <c r="C7517" i="32" a="1"/>
  <c r="C7517" i="32" s="1"/>
  <c r="C7518" i="32" a="1"/>
  <c r="C7518" i="32" s="1"/>
  <c r="C7519" i="32" a="1"/>
  <c r="C7519" i="32" s="1"/>
  <c r="C7520" i="32" a="1"/>
  <c r="C7520" i="32"/>
  <c r="C7521" i="32" a="1"/>
  <c r="C7521" i="32" s="1"/>
  <c r="C7522" i="32" a="1"/>
  <c r="C7522" i="32" s="1"/>
  <c r="C7523" i="32" a="1"/>
  <c r="C7523" i="32" s="1"/>
  <c r="C7524" i="32" a="1"/>
  <c r="C7524" i="32" s="1"/>
  <c r="C7525" i="32" a="1"/>
  <c r="C7525" i="32" s="1"/>
  <c r="C7526" i="32" a="1"/>
  <c r="C7526" i="32" s="1"/>
  <c r="C7527" i="32" a="1"/>
  <c r="C7527" i="32" s="1"/>
  <c r="C7528" i="32" a="1"/>
  <c r="C7528" i="32" s="1"/>
  <c r="C7529" i="32" a="1"/>
  <c r="C7529" i="32" s="1"/>
  <c r="C7530" i="32" a="1"/>
  <c r="C7530" i="32" s="1"/>
  <c r="C7531" i="32" a="1"/>
  <c r="C7531" i="32" s="1"/>
  <c r="C7532" i="32" a="1"/>
  <c r="C7532" i="32" s="1"/>
  <c r="C7533" i="32" a="1"/>
  <c r="C7533" i="32" s="1"/>
  <c r="C7534" i="32" a="1"/>
  <c r="C7534" i="32" s="1"/>
  <c r="C7535" i="32" a="1"/>
  <c r="C7535" i="32" s="1"/>
  <c r="C7536" i="32" a="1"/>
  <c r="C7536" i="32" s="1"/>
  <c r="C7537" i="32" a="1"/>
  <c r="C7537" i="32" s="1"/>
  <c r="C7538" i="32" a="1"/>
  <c r="C7538" i="32" s="1"/>
  <c r="C7539" i="32" a="1"/>
  <c r="C7539" i="32" s="1"/>
  <c r="C7540" i="32" a="1"/>
  <c r="C7540" i="32" s="1"/>
  <c r="C7541" i="32" a="1"/>
  <c r="C7541" i="32" s="1"/>
  <c r="C7542" i="32" a="1"/>
  <c r="C7542" i="32"/>
  <c r="C7543" i="32" a="1"/>
  <c r="C7543" i="32" s="1"/>
  <c r="C7544" i="32" a="1"/>
  <c r="C7544" i="32" s="1"/>
  <c r="C7545" i="32" a="1"/>
  <c r="C7545" i="32" s="1"/>
  <c r="C7546" i="32" a="1"/>
  <c r="C7546" i="32" s="1"/>
  <c r="C7547" i="32" a="1"/>
  <c r="C7547" i="32" s="1"/>
  <c r="C7548" i="32" a="1"/>
  <c r="C7548" i="32" s="1"/>
  <c r="C7549" i="32" a="1"/>
  <c r="C7549" i="32" s="1"/>
  <c r="C7550" i="32" a="1"/>
  <c r="C7550" i="32" s="1"/>
  <c r="C7551" i="32" a="1"/>
  <c r="C7551" i="32" s="1"/>
  <c r="C7552" i="32" a="1"/>
  <c r="C7552" i="32" s="1"/>
  <c r="C7553" i="32" a="1"/>
  <c r="C7553" i="32" s="1"/>
  <c r="C7554" i="32" a="1"/>
  <c r="C7554" i="32" s="1"/>
  <c r="C7555" i="32" a="1"/>
  <c r="C7555" i="32" s="1"/>
  <c r="C7556" i="32" a="1"/>
  <c r="C7556" i="32" s="1"/>
  <c r="C7557" i="32" a="1"/>
  <c r="C7557" i="32" s="1"/>
  <c r="C7558" i="32" a="1"/>
  <c r="C7558" i="32" s="1"/>
  <c r="C7559" i="32" a="1"/>
  <c r="C7559" i="32" s="1"/>
  <c r="C7560" i="32" a="1"/>
  <c r="C7560" i="32" s="1"/>
  <c r="C7561" i="32" a="1"/>
  <c r="C7561" i="32" s="1"/>
  <c r="C7562" i="32" a="1"/>
  <c r="C7562" i="32"/>
  <c r="C7563" i="32" a="1"/>
  <c r="C7563" i="32" s="1"/>
  <c r="C7564" i="32" a="1"/>
  <c r="C7564" i="32" s="1"/>
  <c r="C7565" i="32" a="1"/>
  <c r="C7565" i="32" s="1"/>
  <c r="C7566" i="32" a="1"/>
  <c r="C7566" i="32" s="1"/>
  <c r="C7567" i="32" a="1"/>
  <c r="C7567" i="32" s="1"/>
  <c r="C7568" i="32" a="1"/>
  <c r="C7568" i="32" s="1"/>
  <c r="C7569" i="32" a="1"/>
  <c r="C7569" i="32" s="1"/>
  <c r="C7570" i="32" a="1"/>
  <c r="C7570" i="32" s="1"/>
  <c r="C7571" i="32" a="1"/>
  <c r="C7571" i="32" s="1"/>
  <c r="C7572" i="32" a="1"/>
  <c r="C7572" i="32" s="1"/>
  <c r="C7573" i="32" a="1"/>
  <c r="C7573" i="32" s="1"/>
  <c r="C7574" i="32" a="1"/>
  <c r="C7574" i="32" s="1"/>
  <c r="C7575" i="32" a="1"/>
  <c r="C7575" i="32" s="1"/>
  <c r="C7576" i="32" a="1"/>
  <c r="C7576" i="32" s="1"/>
  <c r="C7577" i="32" a="1"/>
  <c r="C7577" i="32" s="1"/>
  <c r="C7578" i="32" a="1"/>
  <c r="C7578" i="32" s="1"/>
  <c r="C7579" i="32" a="1"/>
  <c r="C7579" i="32" s="1"/>
  <c r="C7580" i="32" a="1"/>
  <c r="C7580" i="32" s="1"/>
  <c r="C7581" i="32" a="1"/>
  <c r="C7581" i="32" s="1"/>
  <c r="C7582" i="32" a="1"/>
  <c r="C7582" i="32" s="1"/>
  <c r="C7583" i="32" a="1"/>
  <c r="C7583" i="32" s="1"/>
  <c r="C7584" i="32" a="1"/>
  <c r="C7584" i="32" s="1"/>
  <c r="C7585" i="32" a="1"/>
  <c r="C7585" i="32" s="1"/>
  <c r="C7586" i="32" a="1"/>
  <c r="C7586" i="32"/>
  <c r="C7587" i="32" a="1"/>
  <c r="C7587" i="32" s="1"/>
  <c r="C7588" i="32" a="1"/>
  <c r="C7588" i="32" s="1"/>
  <c r="C7589" i="32" a="1"/>
  <c r="C7589" i="32" s="1"/>
  <c r="C7590" i="32" a="1"/>
  <c r="C7590" i="32" s="1"/>
  <c r="C7591" i="32" a="1"/>
  <c r="C7591" i="32" s="1"/>
  <c r="C7592" i="32" a="1"/>
  <c r="C7592" i="32" s="1"/>
  <c r="C7593" i="32" a="1"/>
  <c r="C7593" i="32" s="1"/>
  <c r="C7594" i="32" a="1"/>
  <c r="C7594" i="32" s="1"/>
  <c r="C7595" i="32" a="1"/>
  <c r="C7595" i="32" s="1"/>
  <c r="C7596" i="32" a="1"/>
  <c r="C7596" i="32" s="1"/>
  <c r="C7597" i="32" a="1"/>
  <c r="C7597" i="32" s="1"/>
  <c r="C7598" i="32" a="1"/>
  <c r="C7598" i="32" s="1"/>
  <c r="C7599" i="32" a="1"/>
  <c r="C7599" i="32" s="1"/>
  <c r="C7600" i="32" a="1"/>
  <c r="C7600" i="32" s="1"/>
  <c r="C7601" i="32" a="1"/>
  <c r="C7601" i="32" s="1"/>
  <c r="C7602" i="32" a="1"/>
  <c r="C7602" i="32" s="1"/>
  <c r="C7603" i="32" a="1"/>
  <c r="C7603" i="32" s="1"/>
  <c r="C7604" i="32" a="1"/>
  <c r="C7604" i="32" s="1"/>
  <c r="C7605" i="32" a="1"/>
  <c r="C7605" i="32" s="1"/>
  <c r="C7606" i="32" a="1"/>
  <c r="C7606" i="32" s="1"/>
  <c r="C7607" i="32" a="1"/>
  <c r="C7607" i="32" s="1"/>
  <c r="C7608" i="32" a="1"/>
  <c r="C7608" i="32"/>
  <c r="C7609" i="32" a="1"/>
  <c r="C7609" i="32" s="1"/>
  <c r="C7610" i="32" a="1"/>
  <c r="C7610" i="32" s="1"/>
  <c r="C7611" i="32" a="1"/>
  <c r="C7611" i="32" s="1"/>
  <c r="C7612" i="32" a="1"/>
  <c r="C7612" i="32" s="1"/>
  <c r="C7613" i="32" a="1"/>
  <c r="C7613" i="32" s="1"/>
  <c r="C7614" i="32" a="1"/>
  <c r="C7614" i="32"/>
  <c r="C7615" i="32" a="1"/>
  <c r="C7615" i="32" s="1"/>
  <c r="C7616" i="32" a="1"/>
  <c r="C7616" i="32" s="1"/>
  <c r="C7617" i="32" a="1"/>
  <c r="C7617" i="32" s="1"/>
  <c r="C7618" i="32" a="1"/>
  <c r="C7618" i="32" s="1"/>
  <c r="C7619" i="32" a="1"/>
  <c r="C7619" i="32" s="1"/>
  <c r="C7620" i="32" a="1"/>
  <c r="C7620" i="32" s="1"/>
  <c r="C7621" i="32" a="1"/>
  <c r="C7621" i="32" s="1"/>
  <c r="C7622" i="32" a="1"/>
  <c r="C7622" i="32" s="1"/>
  <c r="C7623" i="32" a="1"/>
  <c r="C7623" i="32" s="1"/>
  <c r="C7624" i="32" a="1"/>
  <c r="C7624" i="32" s="1"/>
  <c r="C7625" i="32" a="1"/>
  <c r="C7625" i="32" s="1"/>
  <c r="C7626" i="32" a="1"/>
  <c r="C7626" i="32" s="1"/>
  <c r="C7627" i="32" a="1"/>
  <c r="C7627" i="32" s="1"/>
  <c r="C7628" i="32" a="1"/>
  <c r="C7628" i="32" s="1"/>
  <c r="C7629" i="32" a="1"/>
  <c r="C7629" i="32" s="1"/>
  <c r="C7630" i="32" a="1"/>
  <c r="C7630" i="32" s="1"/>
  <c r="C7631" i="32" a="1"/>
  <c r="C7631" i="32" s="1"/>
  <c r="C7632" i="32" a="1"/>
  <c r="C7632" i="32" s="1"/>
  <c r="C7633" i="32" a="1"/>
  <c r="C7633" i="32" s="1"/>
  <c r="C7634" i="32" a="1"/>
  <c r="C7634" i="32" s="1"/>
  <c r="C7635" i="32" a="1"/>
  <c r="C7635" i="32" s="1"/>
  <c r="C7636" i="32" a="1"/>
  <c r="C7636" i="32" s="1"/>
  <c r="C7637" i="32" a="1"/>
  <c r="C7637" i="32" s="1"/>
  <c r="C7638" i="32" a="1"/>
  <c r="C7638" i="32" s="1"/>
  <c r="C7639" i="32" a="1"/>
  <c r="C7639" i="32" s="1"/>
  <c r="C7640" i="32" a="1"/>
  <c r="C7640" i="32" s="1"/>
  <c r="C7641" i="32" a="1"/>
  <c r="C7641" i="32" s="1"/>
  <c r="C7642" i="32" a="1"/>
  <c r="C7642" i="32" s="1"/>
  <c r="C7643" i="32" a="1"/>
  <c r="C7643" i="32" s="1"/>
  <c r="C7644" i="32" a="1"/>
  <c r="C7644" i="32" s="1"/>
  <c r="C7645" i="32" a="1"/>
  <c r="C7645" i="32" s="1"/>
  <c r="C7646" i="32" a="1"/>
  <c r="C7646" i="32" s="1"/>
  <c r="C7647" i="32" a="1"/>
  <c r="C7647" i="32" s="1"/>
  <c r="C7648" i="32" a="1"/>
  <c r="C7648" i="32" s="1"/>
  <c r="C7649" i="32" a="1"/>
  <c r="C7649" i="32" s="1"/>
  <c r="C7650" i="32" a="1"/>
  <c r="C7650" i="32" s="1"/>
  <c r="C7651" i="32" a="1"/>
  <c r="C7651" i="32" s="1"/>
  <c r="C7652" i="32" a="1"/>
  <c r="C7652" i="32" s="1"/>
  <c r="C7653" i="32" a="1"/>
  <c r="C7653" i="32" s="1"/>
  <c r="C7654" i="32" a="1"/>
  <c r="C7654" i="32" s="1"/>
  <c r="C7655" i="32" a="1"/>
  <c r="C7655" i="32" s="1"/>
  <c r="C7656" i="32" a="1"/>
  <c r="C7656" i="32"/>
  <c r="C7657" i="32" a="1"/>
  <c r="C7657" i="32" s="1"/>
  <c r="C7658" i="32" a="1"/>
  <c r="C7658" i="32" s="1"/>
  <c r="C7659" i="32" a="1"/>
  <c r="C7659" i="32" s="1"/>
  <c r="C7660" i="32" a="1"/>
  <c r="C7660" i="32" s="1"/>
  <c r="C7661" i="32" a="1"/>
  <c r="C7661" i="32" s="1"/>
  <c r="C7662" i="32" a="1"/>
  <c r="C7662" i="32" s="1"/>
  <c r="C7663" i="32" a="1"/>
  <c r="C7663" i="32" s="1"/>
  <c r="C7664" i="32" a="1"/>
  <c r="C7664" i="32" s="1"/>
  <c r="C7665" i="32" a="1"/>
  <c r="C7665" i="32" s="1"/>
  <c r="C7666" i="32" a="1"/>
  <c r="C7666" i="32" s="1"/>
  <c r="C7667" i="32" a="1"/>
  <c r="C7667" i="32" s="1"/>
  <c r="C7668" i="32" a="1"/>
  <c r="C7668" i="32" s="1"/>
  <c r="C7669" i="32" a="1"/>
  <c r="C7669" i="32" s="1"/>
  <c r="C7670" i="32" a="1"/>
  <c r="C7670" i="32" s="1"/>
  <c r="C7671" i="32" a="1"/>
  <c r="C7671" i="32" s="1"/>
  <c r="C7672" i="32" a="1"/>
  <c r="C7672" i="32" s="1"/>
  <c r="C7673" i="32" a="1"/>
  <c r="C7673" i="32" s="1"/>
  <c r="C7674" i="32" a="1"/>
  <c r="C7674" i="32" s="1"/>
  <c r="C7675" i="32" a="1"/>
  <c r="C7675" i="32" s="1"/>
  <c r="C7676" i="32" a="1"/>
  <c r="C7676" i="32"/>
  <c r="C7677" i="32" a="1"/>
  <c r="C7677" i="32" s="1"/>
  <c r="C7678" i="32" a="1"/>
  <c r="C7678" i="32" s="1"/>
  <c r="C7679" i="32" a="1"/>
  <c r="C7679" i="32" s="1"/>
  <c r="C7680" i="32" a="1"/>
  <c r="C7680" i="32" s="1"/>
  <c r="C7681" i="32" a="1"/>
  <c r="C7681" i="32" s="1"/>
  <c r="C7682" i="32" a="1"/>
  <c r="C7682" i="32" s="1"/>
  <c r="C7683" i="32" a="1"/>
  <c r="C7683" i="32" s="1"/>
  <c r="C7684" i="32" a="1"/>
  <c r="C7684" i="32" s="1"/>
  <c r="C7685" i="32" a="1"/>
  <c r="C7685" i="32" s="1"/>
  <c r="C7686" i="32" a="1"/>
  <c r="C7686" i="32" s="1"/>
  <c r="C7687" i="32" a="1"/>
  <c r="C7687" i="32" s="1"/>
  <c r="C7688" i="32" a="1"/>
  <c r="C7688" i="32" s="1"/>
  <c r="C7689" i="32" a="1"/>
  <c r="C7689" i="32" s="1"/>
  <c r="C7690" i="32" a="1"/>
  <c r="C7690" i="32" s="1"/>
  <c r="C7691" i="32" a="1"/>
  <c r="C7691" i="32" s="1"/>
  <c r="C7692" i="32" a="1"/>
  <c r="C7692" i="32" s="1"/>
  <c r="C7693" i="32" a="1"/>
  <c r="C7693" i="32" s="1"/>
  <c r="C7694" i="32" a="1"/>
  <c r="C7694" i="32" s="1"/>
  <c r="C7695" i="32" a="1"/>
  <c r="C7695" i="32" s="1"/>
  <c r="C7696" i="32" a="1"/>
  <c r="C7696" i="32" s="1"/>
  <c r="C7697" i="32" a="1"/>
  <c r="C7697" i="32" s="1"/>
  <c r="C7698" i="32" a="1"/>
  <c r="C7698" i="32" s="1"/>
  <c r="C7699" i="32" a="1"/>
  <c r="C7699" i="32" s="1"/>
  <c r="C7700" i="32" a="1"/>
  <c r="C7700" i="32" s="1"/>
  <c r="C7701" i="32" a="1"/>
  <c r="C7701" i="32" s="1"/>
  <c r="C7702" i="32" a="1"/>
  <c r="C7702" i="32" s="1"/>
  <c r="C7703" i="32" a="1"/>
  <c r="C7703" i="32" s="1"/>
  <c r="C7704" i="32" a="1"/>
  <c r="C7704" i="32" s="1"/>
  <c r="C7705" i="32" a="1"/>
  <c r="C7705" i="32" s="1"/>
  <c r="C7706" i="32" a="1"/>
  <c r="C7706" i="32" s="1"/>
  <c r="C7707" i="32" a="1"/>
  <c r="C7707" i="32" s="1"/>
  <c r="C7708" i="32" a="1"/>
  <c r="C7708" i="32" s="1"/>
  <c r="C7709" i="32" a="1"/>
  <c r="C7709" i="32" s="1"/>
  <c r="C7710" i="32" a="1"/>
  <c r="C7710" i="32" s="1"/>
  <c r="C7711" i="32" a="1"/>
  <c r="C7711" i="32" s="1"/>
  <c r="C7712" i="32" a="1"/>
  <c r="C7712" i="32" s="1"/>
  <c r="C7713" i="32" a="1"/>
  <c r="C7713" i="32" s="1"/>
  <c r="C7714" i="32" a="1"/>
  <c r="C7714" i="32" s="1"/>
  <c r="C7715" i="32" a="1"/>
  <c r="C7715" i="32" s="1"/>
  <c r="C7716" i="32" a="1"/>
  <c r="C7716" i="32" s="1"/>
  <c r="C7717" i="32" a="1"/>
  <c r="C7717" i="32" s="1"/>
  <c r="C7718" i="32" a="1"/>
  <c r="C7718" i="32" s="1"/>
  <c r="C7719" i="32" a="1"/>
  <c r="C7719" i="32" s="1"/>
  <c r="C7720" i="32" a="1"/>
  <c r="C7720" i="32" s="1"/>
  <c r="C7721" i="32" a="1"/>
  <c r="C7721" i="32" s="1"/>
  <c r="C7722" i="32" a="1"/>
  <c r="C7722" i="32" s="1"/>
  <c r="C7723" i="32" a="1"/>
  <c r="C7723" i="32" s="1"/>
  <c r="C7724" i="32" a="1"/>
  <c r="C7724" i="32" s="1"/>
  <c r="C7725" i="32" a="1"/>
  <c r="C7725" i="32" s="1"/>
  <c r="C7726" i="32" a="1"/>
  <c r="C7726" i="32" s="1"/>
  <c r="C7727" i="32" a="1"/>
  <c r="C7727" i="32" s="1"/>
  <c r="C7728" i="32" a="1"/>
  <c r="C7728" i="32" s="1"/>
  <c r="C7729" i="32" a="1"/>
  <c r="C7729" i="32" s="1"/>
  <c r="C7730" i="32" a="1"/>
  <c r="C7730" i="32" s="1"/>
  <c r="C7731" i="32" a="1"/>
  <c r="C7731" i="32" s="1"/>
  <c r="C7732" i="32" a="1"/>
  <c r="C7732" i="32" s="1"/>
  <c r="C7733" i="32" a="1"/>
  <c r="C7733" i="32" s="1"/>
  <c r="C7734" i="32" a="1"/>
  <c r="C7734" i="32" s="1"/>
  <c r="C7735" i="32" a="1"/>
  <c r="C7735" i="32" s="1"/>
  <c r="C7736" i="32" a="1"/>
  <c r="C7736" i="32" s="1"/>
  <c r="C7737" i="32" a="1"/>
  <c r="C7737" i="32" s="1"/>
  <c r="C7738" i="32" a="1"/>
  <c r="C7738" i="32" s="1"/>
  <c r="C7739" i="32" a="1"/>
  <c r="C7739" i="32" s="1"/>
  <c r="C7740" i="32" a="1"/>
  <c r="C7740" i="32" s="1"/>
  <c r="C7741" i="32" a="1"/>
  <c r="C7741" i="32" s="1"/>
  <c r="C7742" i="32" a="1"/>
  <c r="C7742" i="32" s="1"/>
  <c r="C7743" i="32" a="1"/>
  <c r="C7743" i="32" s="1"/>
  <c r="C7744" i="32" a="1"/>
  <c r="C7744" i="32" s="1"/>
  <c r="C7745" i="32" a="1"/>
  <c r="C7745" i="32" s="1"/>
  <c r="C7746" i="32" a="1"/>
  <c r="C7746" i="32" s="1"/>
  <c r="C7747" i="32" a="1"/>
  <c r="C7747" i="32" s="1"/>
  <c r="C7748" i="32" a="1"/>
  <c r="C7748" i="32" s="1"/>
  <c r="C7749" i="32" a="1"/>
  <c r="C7749" i="32" s="1"/>
  <c r="C7750" i="32" a="1"/>
  <c r="C7750" i="32" s="1"/>
  <c r="C7751" i="32" a="1"/>
  <c r="C7751" i="32" s="1"/>
  <c r="C7752" i="32" a="1"/>
  <c r="C7752" i="32" s="1"/>
  <c r="C7753" i="32" a="1"/>
  <c r="C7753" i="32" s="1"/>
  <c r="C7754" i="32" a="1"/>
  <c r="C7754" i="32" s="1"/>
  <c r="C7755" i="32" a="1"/>
  <c r="C7755" i="32" s="1"/>
  <c r="C7756" i="32" a="1"/>
  <c r="C7756" i="32" s="1"/>
  <c r="C7757" i="32" a="1"/>
  <c r="C7757" i="32" s="1"/>
  <c r="C7758" i="32" a="1"/>
  <c r="C7758" i="32" s="1"/>
  <c r="C7759" i="32" a="1"/>
  <c r="C7759" i="32" s="1"/>
  <c r="C7760" i="32" a="1"/>
  <c r="C7760" i="32"/>
  <c r="C7761" i="32" a="1"/>
  <c r="C7761" i="32" s="1"/>
  <c r="C7762" i="32" a="1"/>
  <c r="C7762" i="32" s="1"/>
  <c r="C7763" i="32" a="1"/>
  <c r="C7763" i="32" s="1"/>
  <c r="C7764" i="32" a="1"/>
  <c r="C7764" i="32" s="1"/>
  <c r="C7765" i="32" a="1"/>
  <c r="C7765" i="32" s="1"/>
  <c r="C7766" i="32" a="1"/>
  <c r="C7766" i="32" s="1"/>
  <c r="C7767" i="32" a="1"/>
  <c r="C7767" i="32" s="1"/>
  <c r="C7768" i="32" a="1"/>
  <c r="C7768" i="32" s="1"/>
  <c r="C7769" i="32" a="1"/>
  <c r="C7769" i="32" s="1"/>
  <c r="C7770" i="32" a="1"/>
  <c r="C7770" i="32" s="1"/>
  <c r="C7771" i="32" a="1"/>
  <c r="C7771" i="32" s="1"/>
  <c r="C7772" i="32" a="1"/>
  <c r="C7772" i="32" s="1"/>
  <c r="C7773" i="32" a="1"/>
  <c r="C7773" i="32" s="1"/>
  <c r="C7774" i="32" a="1"/>
  <c r="C7774" i="32" s="1"/>
  <c r="C7775" i="32" a="1"/>
  <c r="C7775" i="32" s="1"/>
  <c r="C7776" i="32" a="1"/>
  <c r="C7776" i="32" s="1"/>
  <c r="C7777" i="32" a="1"/>
  <c r="C7777" i="32" s="1"/>
  <c r="C7778" i="32" a="1"/>
  <c r="C7778" i="32" s="1"/>
  <c r="C7779" i="32" a="1"/>
  <c r="C7779" i="32" s="1"/>
  <c r="C7780" i="32" a="1"/>
  <c r="C7780" i="32" s="1"/>
  <c r="C7781" i="32" a="1"/>
  <c r="C7781" i="32" s="1"/>
  <c r="C7782" i="32" a="1"/>
  <c r="C7782" i="32" s="1"/>
  <c r="C7783" i="32" a="1"/>
  <c r="C7783" i="32" s="1"/>
  <c r="C7784" i="32" a="1"/>
  <c r="C7784" i="32" s="1"/>
  <c r="C7785" i="32" a="1"/>
  <c r="C7785" i="32" s="1"/>
  <c r="C7786" i="32" a="1"/>
  <c r="C7786" i="32" s="1"/>
  <c r="C7787" i="32" a="1"/>
  <c r="C7787" i="32" s="1"/>
  <c r="C7788" i="32" a="1"/>
  <c r="C7788" i="32" s="1"/>
  <c r="C7789" i="32" a="1"/>
  <c r="C7789" i="32" s="1"/>
  <c r="C7790" i="32" a="1"/>
  <c r="C7790" i="32" s="1"/>
  <c r="C7791" i="32" a="1"/>
  <c r="C7791" i="32" s="1"/>
  <c r="C7792" i="32" a="1"/>
  <c r="C7792" i="32" s="1"/>
  <c r="C7793" i="32" a="1"/>
  <c r="C7793" i="32" s="1"/>
  <c r="C7794" i="32" a="1"/>
  <c r="C7794" i="32" s="1"/>
  <c r="C7795" i="32" a="1"/>
  <c r="C7795" i="32" s="1"/>
  <c r="C7796" i="32" a="1"/>
  <c r="C7796" i="32" s="1"/>
  <c r="C7797" i="32" a="1"/>
  <c r="C7797" i="32" s="1"/>
  <c r="C7798" i="32" a="1"/>
  <c r="C7798" i="32" s="1"/>
  <c r="C7799" i="32" a="1"/>
  <c r="C7799" i="32" s="1"/>
  <c r="C7800" i="32" a="1"/>
  <c r="C7800" i="32" s="1"/>
  <c r="C7801" i="32" a="1"/>
  <c r="C7801" i="32" s="1"/>
  <c r="C7802" i="32" a="1"/>
  <c r="C7802" i="32" s="1"/>
  <c r="C7803" i="32" a="1"/>
  <c r="C7803" i="32" s="1"/>
  <c r="C7804" i="32" a="1"/>
  <c r="C7804" i="32" s="1"/>
  <c r="C7805" i="32" a="1"/>
  <c r="C7805" i="32" s="1"/>
  <c r="C7806" i="32" a="1"/>
  <c r="C7806" i="32" s="1"/>
  <c r="C7807" i="32" a="1"/>
  <c r="C7807" i="32" s="1"/>
  <c r="C7808" i="32" a="1"/>
  <c r="C7808" i="32" s="1"/>
  <c r="C7809" i="32" a="1"/>
  <c r="C7809" i="32" s="1"/>
  <c r="C7810" i="32" a="1"/>
  <c r="C7810" i="32" s="1"/>
  <c r="C7811" i="32" a="1"/>
  <c r="C7811" i="32" s="1"/>
  <c r="C7812" i="32" a="1"/>
  <c r="C7812" i="32" s="1"/>
  <c r="C7813" i="32" a="1"/>
  <c r="C7813" i="32" s="1"/>
  <c r="C7814" i="32" a="1"/>
  <c r="C7814" i="32" s="1"/>
  <c r="C7815" i="32" a="1"/>
  <c r="C7815" i="32" s="1"/>
  <c r="C7816" i="32" a="1"/>
  <c r="C7816" i="32" s="1"/>
  <c r="C7817" i="32" a="1"/>
  <c r="C7817" i="32" s="1"/>
  <c r="C7818" i="32" a="1"/>
  <c r="C7818" i="32" s="1"/>
  <c r="C7819" i="32" a="1"/>
  <c r="C7819" i="32" s="1"/>
  <c r="C7820" i="32" a="1"/>
  <c r="C7820" i="32" s="1"/>
  <c r="C7821" i="32" a="1"/>
  <c r="C7821" i="32" s="1"/>
  <c r="C7822" i="32" a="1"/>
  <c r="C7822" i="32" s="1"/>
  <c r="C7823" i="32" a="1"/>
  <c r="C7823" i="32" s="1"/>
  <c r="C7824" i="32" a="1"/>
  <c r="C7824" i="32" s="1"/>
  <c r="C7825" i="32" a="1"/>
  <c r="C7825" i="32" s="1"/>
  <c r="C7826" i="32" a="1"/>
  <c r="C7826" i="32" s="1"/>
  <c r="C7827" i="32" a="1"/>
  <c r="C7827" i="32" s="1"/>
  <c r="C7828" i="32" a="1"/>
  <c r="C7828" i="32" s="1"/>
  <c r="C7829" i="32" a="1"/>
  <c r="C7829" i="32" s="1"/>
  <c r="C7830" i="32" a="1"/>
  <c r="C7830" i="32" s="1"/>
  <c r="C7831" i="32" a="1"/>
  <c r="C7831" i="32" s="1"/>
  <c r="C7832" i="32" a="1"/>
  <c r="C7832" i="32" s="1"/>
  <c r="C7833" i="32" a="1"/>
  <c r="C7833" i="32" s="1"/>
  <c r="C7834" i="32" a="1"/>
  <c r="C7834" i="32" s="1"/>
  <c r="C7835" i="32" a="1"/>
  <c r="C7835" i="32" s="1"/>
  <c r="C7836" i="32" a="1"/>
  <c r="C7836" i="32" s="1"/>
  <c r="C7837" i="32" a="1"/>
  <c r="C7837" i="32" s="1"/>
  <c r="C7838" i="32" a="1"/>
  <c r="C7838" i="32" s="1"/>
  <c r="C7839" i="32" a="1"/>
  <c r="C7839" i="32" s="1"/>
  <c r="C7840" i="32" a="1"/>
  <c r="C7840" i="32" s="1"/>
  <c r="C7841" i="32" a="1"/>
  <c r="C7841" i="32" s="1"/>
  <c r="C7842" i="32" a="1"/>
  <c r="C7842" i="32" s="1"/>
  <c r="C7843" i="32" a="1"/>
  <c r="C7843" i="32" s="1"/>
  <c r="C7844" i="32" a="1"/>
  <c r="C7844" i="32" s="1"/>
  <c r="C7845" i="32" a="1"/>
  <c r="C7845" i="32" s="1"/>
  <c r="C7846" i="32" a="1"/>
  <c r="C7846" i="32" s="1"/>
  <c r="C7847" i="32" a="1"/>
  <c r="C7847" i="32" s="1"/>
  <c r="C7848" i="32" a="1"/>
  <c r="C7848" i="32" s="1"/>
  <c r="C7849" i="32" a="1"/>
  <c r="C7849" i="32" s="1"/>
  <c r="C7850" i="32" a="1"/>
  <c r="C7850" i="32" s="1"/>
  <c r="C7851" i="32" a="1"/>
  <c r="C7851" i="32" s="1"/>
  <c r="C7852" i="32" a="1"/>
  <c r="C7852" i="32" s="1"/>
  <c r="C7853" i="32" a="1"/>
  <c r="C7853" i="32" s="1"/>
  <c r="C7854" i="32" a="1"/>
  <c r="C7854" i="32" s="1"/>
  <c r="C7855" i="32" a="1"/>
  <c r="C7855" i="32" s="1"/>
  <c r="C7856" i="32" a="1"/>
  <c r="C7856" i="32" s="1"/>
  <c r="C7857" i="32" a="1"/>
  <c r="C7857" i="32" s="1"/>
  <c r="C7858" i="32" a="1"/>
  <c r="C7858" i="32" s="1"/>
  <c r="C7859" i="32" a="1"/>
  <c r="C7859" i="32" s="1"/>
  <c r="C7860" i="32" a="1"/>
  <c r="C7860" i="32" s="1"/>
  <c r="C7861" i="32" a="1"/>
  <c r="C7861" i="32" s="1"/>
  <c r="C7862" i="32" a="1"/>
  <c r="C7862" i="32" s="1"/>
  <c r="C7863" i="32" a="1"/>
  <c r="C7863" i="32" s="1"/>
  <c r="C7864" i="32" a="1"/>
  <c r="C7864" i="32" s="1"/>
  <c r="C7865" i="32" a="1"/>
  <c r="C7865" i="32" s="1"/>
  <c r="C7866" i="32" a="1"/>
  <c r="C7866" i="32" s="1"/>
  <c r="C7867" i="32" a="1"/>
  <c r="C7867" i="32" s="1"/>
  <c r="C7868" i="32" a="1"/>
  <c r="C7868" i="32" s="1"/>
  <c r="C7869" i="32" a="1"/>
  <c r="C7869" i="32" s="1"/>
  <c r="C7870" i="32" a="1"/>
  <c r="C7870" i="32" s="1"/>
  <c r="C7871" i="32" a="1"/>
  <c r="C7871" i="32" s="1"/>
  <c r="C7872" i="32" a="1"/>
  <c r="C7872" i="32" s="1"/>
  <c r="C7873" i="32" a="1"/>
  <c r="C7873" i="32" s="1"/>
  <c r="C7874" i="32" a="1"/>
  <c r="C7874" i="32" s="1"/>
  <c r="C7875" i="32" a="1"/>
  <c r="C7875" i="32" s="1"/>
  <c r="C7876" i="32" a="1"/>
  <c r="C7876" i="32" s="1"/>
  <c r="C7877" i="32" a="1"/>
  <c r="C7877" i="32" s="1"/>
  <c r="C7878" i="32" a="1"/>
  <c r="C7878" i="32" s="1"/>
  <c r="C7879" i="32" a="1"/>
  <c r="C7879" i="32" s="1"/>
  <c r="C7880" i="32" a="1"/>
  <c r="C7880" i="32" s="1"/>
  <c r="C7881" i="32" a="1"/>
  <c r="C7881" i="32" s="1"/>
  <c r="C7882" i="32" a="1"/>
  <c r="C7882" i="32" s="1"/>
  <c r="C7883" i="32" a="1"/>
  <c r="C7883" i="32" s="1"/>
  <c r="C7884" i="32" a="1"/>
  <c r="C7884" i="32" s="1"/>
  <c r="C7885" i="32" a="1"/>
  <c r="C7885" i="32" s="1"/>
  <c r="C7886" i="32" a="1"/>
  <c r="C7886" i="32" s="1"/>
  <c r="C7887" i="32" a="1"/>
  <c r="C7887" i="32" s="1"/>
  <c r="C7888" i="32" a="1"/>
  <c r="C7888" i="32" s="1"/>
  <c r="C7889" i="32" a="1"/>
  <c r="C7889" i="32" s="1"/>
  <c r="C7890" i="32" a="1"/>
  <c r="C7890" i="32" s="1"/>
  <c r="C7891" i="32" a="1"/>
  <c r="C7891" i="32" s="1"/>
  <c r="C7892" i="32" a="1"/>
  <c r="C7892" i="32" s="1"/>
  <c r="C7893" i="32" a="1"/>
  <c r="C7893" i="32" s="1"/>
  <c r="C7894" i="32" a="1"/>
  <c r="C7894" i="32" s="1"/>
  <c r="C7895" i="32" a="1"/>
  <c r="C7895" i="32" s="1"/>
  <c r="C7896" i="32" a="1"/>
  <c r="C7896" i="32" s="1"/>
  <c r="C7897" i="32" a="1"/>
  <c r="C7897" i="32" s="1"/>
  <c r="C7898" i="32" a="1"/>
  <c r="C7898" i="32" s="1"/>
  <c r="C7899" i="32" a="1"/>
  <c r="C7899" i="32" s="1"/>
  <c r="C7900" i="32" a="1"/>
  <c r="C7900" i="32" s="1"/>
  <c r="C7901" i="32" a="1"/>
  <c r="C7901" i="32" s="1"/>
  <c r="C7902" i="32" a="1"/>
  <c r="C7902" i="32" s="1"/>
  <c r="C7903" i="32" a="1"/>
  <c r="C7903" i="32" s="1"/>
  <c r="C7904" i="32" a="1"/>
  <c r="C7904" i="32"/>
  <c r="C7905" i="32" a="1"/>
  <c r="C7905" i="32" s="1"/>
  <c r="C7906" i="32" a="1"/>
  <c r="C7906" i="32" s="1"/>
  <c r="C7907" i="32" a="1"/>
  <c r="C7907" i="32" s="1"/>
  <c r="C7908" i="32" a="1"/>
  <c r="C7908" i="32" s="1"/>
  <c r="C7909" i="32" a="1"/>
  <c r="C7909" i="32" s="1"/>
  <c r="C7910" i="32" a="1"/>
  <c r="C7910" i="32" s="1"/>
  <c r="C7911" i="32" a="1"/>
  <c r="C7911" i="32" s="1"/>
  <c r="C7912" i="32" a="1"/>
  <c r="C7912" i="32" s="1"/>
  <c r="C7913" i="32" a="1"/>
  <c r="C7913" i="32" s="1"/>
  <c r="C7914" i="32" a="1"/>
  <c r="C7914" i="32" s="1"/>
  <c r="C7915" i="32" a="1"/>
  <c r="C7915" i="32" s="1"/>
  <c r="C7916" i="32" a="1"/>
  <c r="C7916" i="32" s="1"/>
  <c r="C7917" i="32" a="1"/>
  <c r="C7917" i="32" s="1"/>
  <c r="C7918" i="32" a="1"/>
  <c r="C7918" i="32" s="1"/>
  <c r="C7919" i="32" a="1"/>
  <c r="C7919" i="32" s="1"/>
  <c r="C7920" i="32" a="1"/>
  <c r="C7920" i="32" s="1"/>
  <c r="C7921" i="32" a="1"/>
  <c r="C7921" i="32" s="1"/>
  <c r="C7922" i="32" a="1"/>
  <c r="C7922" i="32" s="1"/>
  <c r="C7923" i="32" a="1"/>
  <c r="C7923" i="32" s="1"/>
  <c r="C7924" i="32" a="1"/>
  <c r="C7924" i="32" s="1"/>
  <c r="C7925" i="32" a="1"/>
  <c r="C7925" i="32" s="1"/>
  <c r="C7926" i="32" a="1"/>
  <c r="C7926" i="32" s="1"/>
  <c r="C7927" i="32" a="1"/>
  <c r="C7927" i="32" s="1"/>
  <c r="C7928" i="32" a="1"/>
  <c r="C7928" i="32" s="1"/>
  <c r="C7929" i="32" a="1"/>
  <c r="C7929" i="32" s="1"/>
  <c r="C7930" i="32" a="1"/>
  <c r="C7930" i="32" s="1"/>
  <c r="C7931" i="32" a="1"/>
  <c r="C7931" i="32" s="1"/>
  <c r="C7932" i="32" a="1"/>
  <c r="C7932" i="32" s="1"/>
  <c r="C7933" i="32" a="1"/>
  <c r="C7933" i="32" s="1"/>
  <c r="C7934" i="32" a="1"/>
  <c r="C7934" i="32" s="1"/>
  <c r="C7935" i="32" a="1"/>
  <c r="C7935" i="32" s="1"/>
  <c r="C7936" i="32" a="1"/>
  <c r="C7936" i="32" s="1"/>
  <c r="C7937" i="32" a="1"/>
  <c r="C7937" i="32" s="1"/>
  <c r="C7938" i="32" a="1"/>
  <c r="C7938" i="32" s="1"/>
  <c r="C7939" i="32" a="1"/>
  <c r="C7939" i="32" s="1"/>
  <c r="C7940" i="32" a="1"/>
  <c r="C7940" i="32"/>
  <c r="C7941" i="32" a="1"/>
  <c r="C7941" i="32" s="1"/>
  <c r="C7942" i="32" a="1"/>
  <c r="C7942" i="32" s="1"/>
  <c r="C7943" i="32" a="1"/>
  <c r="C7943" i="32" s="1"/>
  <c r="C7944" i="32" a="1"/>
  <c r="C7944" i="32" s="1"/>
  <c r="C7945" i="32" a="1"/>
  <c r="C7945" i="32" s="1"/>
  <c r="C7946" i="32" a="1"/>
  <c r="C7946" i="32" s="1"/>
  <c r="C7947" i="32" a="1"/>
  <c r="C7947" i="32" s="1"/>
  <c r="C7948" i="32" a="1"/>
  <c r="C7948" i="32" s="1"/>
  <c r="C7949" i="32" a="1"/>
  <c r="C7949" i="32" s="1"/>
  <c r="C7950" i="32" a="1"/>
  <c r="C7950" i="32" s="1"/>
  <c r="C7951" i="32" a="1"/>
  <c r="C7951" i="32" s="1"/>
  <c r="C7952" i="32" a="1"/>
  <c r="C7952" i="32" s="1"/>
  <c r="C7953" i="32" a="1"/>
  <c r="C7953" i="32" s="1"/>
  <c r="C7954" i="32" a="1"/>
  <c r="C7954" i="32" s="1"/>
  <c r="C7955" i="32" a="1"/>
  <c r="C7955" i="32" s="1"/>
  <c r="C7956" i="32" a="1"/>
  <c r="C7956" i="32" s="1"/>
  <c r="C7957" i="32" a="1"/>
  <c r="C7957" i="32" s="1"/>
  <c r="C7958" i="32" a="1"/>
  <c r="C7958" i="32" s="1"/>
  <c r="C7959" i="32" a="1"/>
  <c r="C7959" i="32" s="1"/>
  <c r="C7960" i="32" a="1"/>
  <c r="C7960" i="32" s="1"/>
  <c r="C7961" i="32" a="1"/>
  <c r="C7961" i="32" s="1"/>
  <c r="C7962" i="32" a="1"/>
  <c r="C7962" i="32" s="1"/>
  <c r="C7963" i="32" a="1"/>
  <c r="C7963" i="32" s="1"/>
  <c r="C7964" i="32" a="1"/>
  <c r="C7964" i="32" s="1"/>
  <c r="C7965" i="32" a="1"/>
  <c r="C7965" i="32" s="1"/>
  <c r="C7966" i="32" a="1"/>
  <c r="C7966" i="32" s="1"/>
  <c r="C7967" i="32" a="1"/>
  <c r="C7967" i="32" s="1"/>
  <c r="C7968" i="32" a="1"/>
  <c r="C7968" i="32" s="1"/>
  <c r="C7969" i="32" a="1"/>
  <c r="C7969" i="32" s="1"/>
  <c r="C7970" i="32" a="1"/>
  <c r="C7970" i="32" s="1"/>
  <c r="C7971" i="32" a="1"/>
  <c r="C7971" i="32" s="1"/>
  <c r="C7972" i="32" a="1"/>
  <c r="C7972" i="32" s="1"/>
  <c r="C7973" i="32" a="1"/>
  <c r="C7973" i="32" s="1"/>
  <c r="C7974" i="32" a="1"/>
  <c r="C7974" i="32" s="1"/>
  <c r="C7975" i="32" a="1"/>
  <c r="C7975" i="32" s="1"/>
  <c r="C7976" i="32" a="1"/>
  <c r="C7976" i="32" s="1"/>
  <c r="C7977" i="32" a="1"/>
  <c r="C7977" i="32" s="1"/>
  <c r="C7978" i="32" a="1"/>
  <c r="C7978" i="32" s="1"/>
  <c r="C7979" i="32" a="1"/>
  <c r="C7979" i="32" s="1"/>
  <c r="C7980" i="32" a="1"/>
  <c r="C7980" i="32" s="1"/>
  <c r="C7981" i="32" a="1"/>
  <c r="C7981" i="32" s="1"/>
  <c r="C7982" i="32" a="1"/>
  <c r="C7982" i="32" s="1"/>
  <c r="C7983" i="32" a="1"/>
  <c r="C7983" i="32" s="1"/>
  <c r="C7984" i="32" a="1"/>
  <c r="C7984" i="32" s="1"/>
  <c r="C7985" i="32" a="1"/>
  <c r="C7985" i="32" s="1"/>
  <c r="C7986" i="32" a="1"/>
  <c r="C7986" i="32" s="1"/>
  <c r="C7987" i="32" a="1"/>
  <c r="C7987" i="32" s="1"/>
  <c r="C7988" i="32" a="1"/>
  <c r="C7988" i="32"/>
  <c r="C7989" i="32" a="1"/>
  <c r="C7989" i="32" s="1"/>
  <c r="C7990" i="32" a="1"/>
  <c r="C7990" i="32" s="1"/>
  <c r="C7991" i="32" a="1"/>
  <c r="C7991" i="32" s="1"/>
  <c r="C7992" i="32" a="1"/>
  <c r="C7992" i="32" s="1"/>
  <c r="C7993" i="32" a="1"/>
  <c r="C7993" i="32" s="1"/>
  <c r="C7994" i="32" a="1"/>
  <c r="C7994" i="32" s="1"/>
  <c r="C7995" i="32" a="1"/>
  <c r="C7995" i="32" s="1"/>
  <c r="C7996" i="32" a="1"/>
  <c r="C7996" i="32" s="1"/>
  <c r="C7997" i="32" a="1"/>
  <c r="C7997" i="32" s="1"/>
  <c r="C7998" i="32" a="1"/>
  <c r="C7998" i="32" s="1"/>
  <c r="C7999" i="32" a="1"/>
  <c r="C7999" i="32" s="1"/>
  <c r="C8000" i="32" a="1"/>
  <c r="C8000" i="32" s="1"/>
  <c r="C8001" i="32" a="1"/>
  <c r="C8001" i="32" s="1"/>
  <c r="C8002" i="32" a="1"/>
  <c r="C8002" i="32" s="1"/>
  <c r="C8003" i="32" a="1"/>
  <c r="C8003" i="32" s="1"/>
  <c r="C8004" i="32" a="1"/>
  <c r="C8004" i="32" s="1"/>
  <c r="C8005" i="32" a="1"/>
  <c r="C8005" i="32" s="1"/>
  <c r="C8006" i="32" a="1"/>
  <c r="C8006" i="32" s="1"/>
  <c r="C8007" i="32" a="1"/>
  <c r="C8007" i="32" s="1"/>
  <c r="C8008" i="32" a="1"/>
  <c r="C8008" i="32" s="1"/>
  <c r="C8009" i="32" a="1"/>
  <c r="C8009" i="32" s="1"/>
  <c r="C8010" i="32" a="1"/>
  <c r="C8010" i="32" s="1"/>
  <c r="C8011" i="32" a="1"/>
  <c r="C8011" i="32" s="1"/>
  <c r="C8012" i="32" a="1"/>
  <c r="C8012" i="32" s="1"/>
  <c r="C8013" i="32" a="1"/>
  <c r="C8013" i="32" s="1"/>
  <c r="C8014" i="32" a="1"/>
  <c r="C8014" i="32" s="1"/>
  <c r="C8015" i="32" a="1"/>
  <c r="C8015" i="32" s="1"/>
  <c r="C8016" i="32" a="1"/>
  <c r="C8016" i="32" s="1"/>
  <c r="C8017" i="32" a="1"/>
  <c r="C8017" i="32" s="1"/>
  <c r="C8018" i="32" a="1"/>
  <c r="C8018" i="32" s="1"/>
  <c r="C8019" i="32" a="1"/>
  <c r="C8019" i="32" s="1"/>
  <c r="C8020" i="32" a="1"/>
  <c r="C8020" i="32" s="1"/>
  <c r="C8021" i="32" a="1"/>
  <c r="C8021" i="32" s="1"/>
  <c r="C8022" i="32" a="1"/>
  <c r="C8022" i="32" s="1"/>
  <c r="C8023" i="32" a="1"/>
  <c r="C8023" i="32" s="1"/>
  <c r="C8024" i="32" a="1"/>
  <c r="C8024" i="32"/>
  <c r="C8025" i="32" a="1"/>
  <c r="C8025" i="32" s="1"/>
  <c r="C8026" i="32" a="1"/>
  <c r="C8026" i="32" s="1"/>
  <c r="C8027" i="32" a="1"/>
  <c r="C8027" i="32" s="1"/>
  <c r="C8028" i="32" a="1"/>
  <c r="C8028" i="32" s="1"/>
  <c r="C8029" i="32" a="1"/>
  <c r="C8029" i="32" s="1"/>
  <c r="C8030" i="32" a="1"/>
  <c r="C8030" i="32" s="1"/>
  <c r="C8031" i="32" a="1"/>
  <c r="C8031" i="32" s="1"/>
  <c r="C8032" i="32" a="1"/>
  <c r="C8032" i="32" s="1"/>
  <c r="C8033" i="32" a="1"/>
  <c r="C8033" i="32" s="1"/>
  <c r="C8034" i="32" a="1"/>
  <c r="C8034" i="32" s="1"/>
  <c r="C8035" i="32" a="1"/>
  <c r="C8035" i="32" s="1"/>
  <c r="C8036" i="32" a="1"/>
  <c r="C8036" i="32" s="1"/>
  <c r="C8037" i="32" a="1"/>
  <c r="C8037" i="32" s="1"/>
  <c r="C8038" i="32" a="1"/>
  <c r="C8038" i="32" s="1"/>
  <c r="C8039" i="32" a="1"/>
  <c r="C8039" i="32" s="1"/>
  <c r="C8040" i="32" a="1"/>
  <c r="C8040" i="32" s="1"/>
  <c r="C8041" i="32" a="1"/>
  <c r="C8041" i="32" s="1"/>
  <c r="C8042" i="32" a="1"/>
  <c r="C8042" i="32" s="1"/>
  <c r="C8043" i="32" a="1"/>
  <c r="C8043" i="32" s="1"/>
  <c r="C8044" i="32" a="1"/>
  <c r="C8044" i="32" s="1"/>
  <c r="C8045" i="32" a="1"/>
  <c r="C8045" i="32" s="1"/>
  <c r="C8046" i="32" a="1"/>
  <c r="C8046" i="32" s="1"/>
  <c r="C8047" i="32" a="1"/>
  <c r="C8047" i="32" s="1"/>
  <c r="C8048" i="32" a="1"/>
  <c r="C8048" i="32" s="1"/>
  <c r="C8049" i="32" a="1"/>
  <c r="C8049" i="32" s="1"/>
  <c r="C8050" i="32" a="1"/>
  <c r="C8050" i="32" s="1"/>
  <c r="C8051" i="32" a="1"/>
  <c r="C8051" i="32" s="1"/>
  <c r="C8052" i="32" a="1"/>
  <c r="C8052" i="32" s="1"/>
  <c r="C8053" i="32" a="1"/>
  <c r="C8053" i="32" s="1"/>
  <c r="C8054" i="32" a="1"/>
  <c r="C8054" i="32" s="1"/>
  <c r="C8055" i="32" a="1"/>
  <c r="C8055" i="32" s="1"/>
  <c r="C8056" i="32" a="1"/>
  <c r="C8056" i="32" s="1"/>
  <c r="C8057" i="32" a="1"/>
  <c r="C8057" i="32" s="1"/>
  <c r="C8058" i="32" a="1"/>
  <c r="C8058" i="32" s="1"/>
  <c r="C8059" i="32" a="1"/>
  <c r="C8059" i="32" s="1"/>
  <c r="C8060" i="32" a="1"/>
  <c r="C8060" i="32" s="1"/>
  <c r="C8061" i="32" a="1"/>
  <c r="C8061" i="32" s="1"/>
  <c r="C8062" i="32" a="1"/>
  <c r="C8062" i="32" s="1"/>
  <c r="C8063" i="32" a="1"/>
  <c r="C8063" i="32" s="1"/>
  <c r="C8064" i="32" a="1"/>
  <c r="C8064" i="32" s="1"/>
  <c r="C8065" i="32" a="1"/>
  <c r="C8065" i="32" s="1"/>
  <c r="C8066" i="32" a="1"/>
  <c r="C8066" i="32" s="1"/>
  <c r="C8067" i="32" a="1"/>
  <c r="C8067" i="32" s="1"/>
  <c r="C8068" i="32" a="1"/>
  <c r="C8068" i="32" s="1"/>
  <c r="C8069" i="32" a="1"/>
  <c r="C8069" i="32" s="1"/>
  <c r="C8070" i="32" a="1"/>
  <c r="C8070" i="32" s="1"/>
  <c r="C8071" i="32" a="1"/>
  <c r="C8071" i="32" s="1"/>
  <c r="C8072" i="32" a="1"/>
  <c r="C8072" i="32" s="1"/>
  <c r="C8073" i="32" a="1"/>
  <c r="C8073" i="32" s="1"/>
  <c r="C8074" i="32" a="1"/>
  <c r="C8074" i="32" s="1"/>
  <c r="C8075" i="32" a="1"/>
  <c r="C8075" i="32" s="1"/>
  <c r="C8076" i="32" a="1"/>
  <c r="C8076" i="32" s="1"/>
  <c r="C8077" i="32" a="1"/>
  <c r="C8077" i="32" s="1"/>
  <c r="C8078" i="32" a="1"/>
  <c r="C8078" i="32" s="1"/>
  <c r="C8079" i="32" a="1"/>
  <c r="C8079" i="32" s="1"/>
  <c r="C8080" i="32" a="1"/>
  <c r="C8080" i="32" s="1"/>
  <c r="C8081" i="32" a="1"/>
  <c r="C8081" i="32" s="1"/>
  <c r="C8082" i="32" a="1"/>
  <c r="C8082" i="32" s="1"/>
  <c r="C8083" i="32" a="1"/>
  <c r="C8083" i="32" s="1"/>
  <c r="C8084" i="32" a="1"/>
  <c r="C8084" i="32" s="1"/>
  <c r="C8085" i="32" a="1"/>
  <c r="C8085" i="32" s="1"/>
  <c r="C8086" i="32" a="1"/>
  <c r="C8086" i="32" s="1"/>
  <c r="C8087" i="32" a="1"/>
  <c r="C8087" i="32" s="1"/>
  <c r="C8088" i="32" a="1"/>
  <c r="C8088" i="32" s="1"/>
  <c r="C8089" i="32" a="1"/>
  <c r="C8089" i="32" s="1"/>
  <c r="C8090" i="32" a="1"/>
  <c r="C8090" i="32" s="1"/>
  <c r="C8091" i="32" a="1"/>
  <c r="C8091" i="32" s="1"/>
  <c r="C8092" i="32" a="1"/>
  <c r="C8092" i="32" s="1"/>
  <c r="C8093" i="32" a="1"/>
  <c r="C8093" i="32" s="1"/>
  <c r="C8094" i="32" a="1"/>
  <c r="C8094" i="32" s="1"/>
  <c r="C8095" i="32" a="1"/>
  <c r="C8095" i="32" s="1"/>
  <c r="C8096" i="32" a="1"/>
  <c r="C8096" i="32"/>
  <c r="C8097" i="32" a="1"/>
  <c r="C8097" i="32" s="1"/>
  <c r="C8098" i="32" a="1"/>
  <c r="C8098" i="32" s="1"/>
  <c r="C8099" i="32" a="1"/>
  <c r="C8099" i="32" s="1"/>
  <c r="C8100" i="32" a="1"/>
  <c r="C8100" i="32" s="1"/>
  <c r="C8101" i="32" a="1"/>
  <c r="C8101" i="32" s="1"/>
  <c r="C8102" i="32" a="1"/>
  <c r="C8102" i="32" s="1"/>
  <c r="C8103" i="32" a="1"/>
  <c r="C8103" i="32" s="1"/>
  <c r="C8104" i="32" a="1"/>
  <c r="C8104" i="32" s="1"/>
  <c r="C8105" i="32" a="1"/>
  <c r="C8105" i="32" s="1"/>
  <c r="C8106" i="32" a="1"/>
  <c r="C8106" i="32" s="1"/>
  <c r="C8107" i="32" a="1"/>
  <c r="C8107" i="32" s="1"/>
  <c r="C8108" i="32" a="1"/>
  <c r="C8108" i="32" s="1"/>
  <c r="C8109" i="32" a="1"/>
  <c r="C8109" i="32" s="1"/>
  <c r="C8110" i="32" a="1"/>
  <c r="C8110" i="32" s="1"/>
  <c r="C8111" i="32" a="1"/>
  <c r="C8111" i="32" s="1"/>
  <c r="C8112" i="32" a="1"/>
  <c r="C8112" i="32" s="1"/>
  <c r="C8113" i="32" a="1"/>
  <c r="C8113" i="32" s="1"/>
  <c r="C8114" i="32" a="1"/>
  <c r="C8114" i="32" s="1"/>
  <c r="C8115" i="32" a="1"/>
  <c r="C8115" i="32" s="1"/>
  <c r="C8116" i="32" a="1"/>
  <c r="C8116" i="32" s="1"/>
  <c r="C8117" i="32" a="1"/>
  <c r="C8117" i="32" s="1"/>
  <c r="C8118" i="32" a="1"/>
  <c r="C8118" i="32" s="1"/>
  <c r="C8119" i="32" a="1"/>
  <c r="C8119" i="32" s="1"/>
  <c r="C8120" i="32" a="1"/>
  <c r="C8120" i="32" s="1"/>
  <c r="C8121" i="32" a="1"/>
  <c r="C8121" i="32" s="1"/>
  <c r="C8122" i="32" a="1"/>
  <c r="C8122" i="32" s="1"/>
  <c r="C8123" i="32" a="1"/>
  <c r="C8123" i="32" s="1"/>
  <c r="C8124" i="32" a="1"/>
  <c r="C8124" i="32" s="1"/>
  <c r="C8125" i="32" a="1"/>
  <c r="C8125" i="32" s="1"/>
  <c r="C8126" i="32" a="1"/>
  <c r="C8126" i="32" s="1"/>
  <c r="C8127" i="32" a="1"/>
  <c r="C8127" i="32" s="1"/>
  <c r="C8128" i="32" a="1"/>
  <c r="C8128" i="32" s="1"/>
  <c r="C8129" i="32" a="1"/>
  <c r="C8129" i="32" s="1"/>
  <c r="C8130" i="32" a="1"/>
  <c r="C8130" i="32" s="1"/>
  <c r="C8131" i="32" a="1"/>
  <c r="C8131" i="32" s="1"/>
  <c r="C8132" i="32" a="1"/>
  <c r="C8132" i="32" s="1"/>
  <c r="C8133" i="32" a="1"/>
  <c r="C8133" i="32" s="1"/>
  <c r="C8134" i="32" a="1"/>
  <c r="C8134" i="32" s="1"/>
  <c r="C8135" i="32" a="1"/>
  <c r="C8135" i="32" s="1"/>
  <c r="C8136" i="32" a="1"/>
  <c r="C8136" i="32" s="1"/>
  <c r="C8137" i="32" a="1"/>
  <c r="C8137" i="32" s="1"/>
  <c r="C8138" i="32" a="1"/>
  <c r="C8138" i="32" s="1"/>
  <c r="C8139" i="32" a="1"/>
  <c r="C8139" i="32" s="1"/>
  <c r="C8140" i="32" a="1"/>
  <c r="C8140" i="32" s="1"/>
  <c r="C8141" i="32" a="1"/>
  <c r="C8141" i="32" s="1"/>
  <c r="C8142" i="32" a="1"/>
  <c r="C8142" i="32" s="1"/>
  <c r="C8143" i="32" a="1"/>
  <c r="C8143" i="32" s="1"/>
  <c r="C8144" i="32" a="1"/>
  <c r="C8144" i="32" s="1"/>
  <c r="C8145" i="32" a="1"/>
  <c r="C8145" i="32" s="1"/>
  <c r="C8146" i="32" a="1"/>
  <c r="C8146" i="32" s="1"/>
  <c r="C8147" i="32" a="1"/>
  <c r="C8147" i="32" s="1"/>
  <c r="C8148" i="32" a="1"/>
  <c r="C8148" i="32" s="1"/>
  <c r="C8149" i="32" a="1"/>
  <c r="C8149" i="32" s="1"/>
  <c r="C8150" i="32" a="1"/>
  <c r="C8150" i="32" s="1"/>
  <c r="C8151" i="32" a="1"/>
  <c r="C8151" i="32" s="1"/>
  <c r="C8152" i="32" a="1"/>
  <c r="C8152" i="32" s="1"/>
  <c r="C8153" i="32" a="1"/>
  <c r="C8153" i="32" s="1"/>
  <c r="C8154" i="32" a="1"/>
  <c r="C8154" i="32" s="1"/>
  <c r="C8155" i="32" a="1"/>
  <c r="C8155" i="32" s="1"/>
  <c r="C8156" i="32" a="1"/>
  <c r="C8156" i="32" s="1"/>
  <c r="C8157" i="32" a="1"/>
  <c r="C8157" i="32" s="1"/>
  <c r="C8158" i="32" a="1"/>
  <c r="C8158" i="32" s="1"/>
  <c r="C8159" i="32" a="1"/>
  <c r="C8159" i="32" s="1"/>
  <c r="C8160" i="32" a="1"/>
  <c r="C8160" i="32" s="1"/>
  <c r="C8161" i="32" a="1"/>
  <c r="C8161" i="32" s="1"/>
  <c r="C8162" i="32" a="1"/>
  <c r="C8162" i="32" s="1"/>
  <c r="C8163" i="32" a="1"/>
  <c r="C8163" i="32" s="1"/>
  <c r="C8164" i="32" a="1"/>
  <c r="C8164" i="32" s="1"/>
  <c r="C8165" i="32" a="1"/>
  <c r="C8165" i="32" s="1"/>
  <c r="C8166" i="32" a="1"/>
  <c r="C8166" i="32" s="1"/>
  <c r="C8167" i="32" a="1"/>
  <c r="C8167" i="32" s="1"/>
  <c r="C8168" i="32" a="1"/>
  <c r="C8168" i="32" s="1"/>
  <c r="C8169" i="32" a="1"/>
  <c r="C8169" i="32" s="1"/>
  <c r="C8170" i="32" a="1"/>
  <c r="C8170" i="32" s="1"/>
  <c r="C8171" i="32" a="1"/>
  <c r="C8171" i="32" s="1"/>
  <c r="C8172" i="32" a="1"/>
  <c r="C8172" i="32" s="1"/>
  <c r="C8173" i="32" a="1"/>
  <c r="C8173" i="32" s="1"/>
  <c r="C8174" i="32" a="1"/>
  <c r="C8174" i="32" s="1"/>
  <c r="C8175" i="32" a="1"/>
  <c r="C8175" i="32" s="1"/>
  <c r="C8176" i="32" a="1"/>
  <c r="C8176" i="32" s="1"/>
  <c r="C8177" i="32" a="1"/>
  <c r="C8177" i="32" s="1"/>
  <c r="C8178" i="32" a="1"/>
  <c r="C8178" i="32" s="1"/>
  <c r="C8179" i="32" a="1"/>
  <c r="C8179" i="32" s="1"/>
  <c r="C8180" i="32" a="1"/>
  <c r="C8180" i="32" s="1"/>
  <c r="C8181" i="32" a="1"/>
  <c r="C8181" i="32" s="1"/>
  <c r="C8182" i="32" a="1"/>
  <c r="C8182" i="32" s="1"/>
  <c r="C8183" i="32" a="1"/>
  <c r="C8183" i="32" s="1"/>
  <c r="C8184" i="32" a="1"/>
  <c r="C8184" i="32" s="1"/>
  <c r="C8185" i="32" a="1"/>
  <c r="C8185" i="32" s="1"/>
  <c r="C8186" i="32" a="1"/>
  <c r="C8186" i="32"/>
  <c r="C8187" i="32" a="1"/>
  <c r="C8187" i="32" s="1"/>
  <c r="C8188" i="32" a="1"/>
  <c r="C8188" i="32" s="1"/>
  <c r="C8189" i="32" a="1"/>
  <c r="C8189" i="32" s="1"/>
  <c r="C8190" i="32" a="1"/>
  <c r="C8190" i="32" s="1"/>
  <c r="C8191" i="32" a="1"/>
  <c r="C8191" i="32" s="1"/>
  <c r="C8192" i="32" a="1"/>
  <c r="C8192" i="32" s="1"/>
  <c r="C8193" i="32" a="1"/>
  <c r="C8193" i="32" s="1"/>
  <c r="C8194" i="32" a="1"/>
  <c r="C8194" i="32" s="1"/>
  <c r="C8195" i="32" a="1"/>
  <c r="C8195" i="32" s="1"/>
  <c r="C8196" i="32" a="1"/>
  <c r="C8196" i="32" s="1"/>
  <c r="C8197" i="32" a="1"/>
  <c r="C8197" i="32" s="1"/>
  <c r="C8198" i="32" a="1"/>
  <c r="C8198" i="32" s="1"/>
  <c r="C8199" i="32" a="1"/>
  <c r="C8199" i="32" s="1"/>
  <c r="C8200" i="32" a="1"/>
  <c r="C8200" i="32" s="1"/>
  <c r="C8201" i="32" a="1"/>
  <c r="C8201" i="32" s="1"/>
  <c r="C8202" i="32" a="1"/>
  <c r="C8202" i="32" s="1"/>
  <c r="C8203" i="32" a="1"/>
  <c r="C8203" i="32" s="1"/>
  <c r="C8204" i="32" a="1"/>
  <c r="C8204" i="32" s="1"/>
  <c r="C8205" i="32" a="1"/>
  <c r="C8205" i="32" s="1"/>
  <c r="C8206" i="32" a="1"/>
  <c r="C8206" i="32" s="1"/>
  <c r="C8207" i="32" a="1"/>
  <c r="C8207" i="32" s="1"/>
  <c r="C8208" i="32" a="1"/>
  <c r="C8208" i="32" s="1"/>
  <c r="C8209" i="32" a="1"/>
  <c r="C8209" i="32" s="1"/>
  <c r="C8210" i="32" a="1"/>
  <c r="C8210" i="32" s="1"/>
  <c r="C8211" i="32" a="1"/>
  <c r="C8211" i="32" s="1"/>
  <c r="C8212" i="32" a="1"/>
  <c r="C8212" i="32" s="1"/>
  <c r="C8213" i="32" a="1"/>
  <c r="C8213" i="32" s="1"/>
  <c r="C8214" i="32" a="1"/>
  <c r="C8214" i="32" s="1"/>
  <c r="C8215" i="32" a="1"/>
  <c r="C8215" i="32" s="1"/>
  <c r="C8216" i="32" a="1"/>
  <c r="C8216" i="32" s="1"/>
  <c r="C8217" i="32" a="1"/>
  <c r="C8217" i="32" s="1"/>
  <c r="C8218" i="32" a="1"/>
  <c r="C8218" i="32" s="1"/>
  <c r="C8219" i="32" a="1"/>
  <c r="C8219" i="32" s="1"/>
  <c r="C8220" i="32" a="1"/>
  <c r="C8220" i="32" s="1"/>
  <c r="C8221" i="32" a="1"/>
  <c r="C8221" i="32" s="1"/>
  <c r="C8222" i="32" a="1"/>
  <c r="C8222" i="32" s="1"/>
  <c r="C8223" i="32" a="1"/>
  <c r="C8223" i="32" s="1"/>
  <c r="C8224" i="32" a="1"/>
  <c r="C8224" i="32" s="1"/>
  <c r="C8225" i="32" a="1"/>
  <c r="C8225" i="32" s="1"/>
  <c r="C8226" i="32" a="1"/>
  <c r="C8226" i="32" s="1"/>
  <c r="C8227" i="32" a="1"/>
  <c r="C8227" i="32" s="1"/>
  <c r="C8228" i="32" a="1"/>
  <c r="C8228" i="32" s="1"/>
  <c r="C8229" i="32" a="1"/>
  <c r="C8229" i="32" s="1"/>
  <c r="C8230" i="32" a="1"/>
  <c r="C8230" i="32" s="1"/>
  <c r="C8231" i="32" a="1"/>
  <c r="C8231" i="32" s="1"/>
  <c r="C8232" i="32" a="1"/>
  <c r="C8232" i="32" s="1"/>
  <c r="C8233" i="32" a="1"/>
  <c r="C8233" i="32" s="1"/>
  <c r="C8234" i="32" a="1"/>
  <c r="C8234" i="32" s="1"/>
  <c r="C8235" i="32" a="1"/>
  <c r="C8235" i="32" s="1"/>
  <c r="C8236" i="32" a="1"/>
  <c r="C8236" i="32" s="1"/>
  <c r="C8237" i="32" a="1"/>
  <c r="C8237" i="32" s="1"/>
  <c r="C8238" i="32" a="1"/>
  <c r="C8238" i="32" s="1"/>
  <c r="C8239" i="32" a="1"/>
  <c r="C8239" i="32" s="1"/>
  <c r="C8240" i="32" a="1"/>
  <c r="C8240" i="32" s="1"/>
  <c r="C8241" i="32" a="1"/>
  <c r="C8241" i="32" s="1"/>
  <c r="C8242" i="32" a="1"/>
  <c r="C8242" i="32" s="1"/>
  <c r="C8243" i="32" a="1"/>
  <c r="C8243" i="32" s="1"/>
  <c r="C8244" i="32" a="1"/>
  <c r="C8244" i="32" s="1"/>
  <c r="C8245" i="32" a="1"/>
  <c r="C8245" i="32" s="1"/>
  <c r="C8246" i="32" a="1"/>
  <c r="C8246" i="32" s="1"/>
  <c r="C8247" i="32" a="1"/>
  <c r="C8247" i="32" s="1"/>
  <c r="C8248" i="32" a="1"/>
  <c r="C8248" i="32" s="1"/>
  <c r="C8249" i="32" a="1"/>
  <c r="C8249" i="32" s="1"/>
  <c r="C8250" i="32" a="1"/>
  <c r="C8250" i="32" s="1"/>
  <c r="C8251" i="32" a="1"/>
  <c r="C8251" i="32" s="1"/>
  <c r="C8252" i="32" a="1"/>
  <c r="C8252" i="32" s="1"/>
  <c r="C8253" i="32" a="1"/>
  <c r="C8253" i="32" s="1"/>
  <c r="C8254" i="32" a="1"/>
  <c r="C8254" i="32" s="1"/>
  <c r="C8255" i="32" a="1"/>
  <c r="C8255" i="32" s="1"/>
  <c r="C8256" i="32" a="1"/>
  <c r="C8256" i="32" s="1"/>
  <c r="C8257" i="32" a="1"/>
  <c r="C8257" i="32" s="1"/>
  <c r="C8258" i="32" a="1"/>
  <c r="C8258" i="32" s="1"/>
  <c r="C8259" i="32" a="1"/>
  <c r="C8259" i="32" s="1"/>
  <c r="C8260" i="32" a="1"/>
  <c r="C8260" i="32" s="1"/>
  <c r="C8261" i="32" a="1"/>
  <c r="C8261" i="32" s="1"/>
  <c r="C8262" i="32" a="1"/>
  <c r="C8262" i="32" s="1"/>
  <c r="C8263" i="32" a="1"/>
  <c r="C8263" i="32" s="1"/>
  <c r="C8264" i="32" a="1"/>
  <c r="C8264" i="32" s="1"/>
  <c r="C8265" i="32" a="1"/>
  <c r="C8265" i="32" s="1"/>
  <c r="C8266" i="32" a="1"/>
  <c r="C8266" i="32" s="1"/>
  <c r="C8267" i="32" a="1"/>
  <c r="C8267" i="32" s="1"/>
  <c r="C8268" i="32" a="1"/>
  <c r="C8268" i="32" s="1"/>
  <c r="C8269" i="32" a="1"/>
  <c r="C8269" i="32" s="1"/>
  <c r="C8270" i="32" a="1"/>
  <c r="C8270" i="32" s="1"/>
  <c r="C8271" i="32" a="1"/>
  <c r="C8271" i="32" s="1"/>
  <c r="C8272" i="32" a="1"/>
  <c r="C8272" i="32" s="1"/>
  <c r="C8273" i="32" a="1"/>
  <c r="C8273" i="32" s="1"/>
  <c r="C8274" i="32" a="1"/>
  <c r="C8274" i="32" s="1"/>
  <c r="C8275" i="32" a="1"/>
  <c r="C8275" i="32" s="1"/>
  <c r="C8276" i="32" a="1"/>
  <c r="C8276" i="32" s="1"/>
  <c r="C8277" i="32" a="1"/>
  <c r="C8277" i="32" s="1"/>
  <c r="C8278" i="32" a="1"/>
  <c r="C8278" i="32" s="1"/>
  <c r="C8279" i="32" a="1"/>
  <c r="C8279" i="32" s="1"/>
  <c r="C8280" i="32" a="1"/>
  <c r="C8280" i="32" s="1"/>
  <c r="C8281" i="32" a="1"/>
  <c r="C8281" i="32" s="1"/>
  <c r="C8282" i="32" a="1"/>
  <c r="C8282" i="32"/>
  <c r="C8283" i="32" a="1"/>
  <c r="C8283" i="32" s="1"/>
  <c r="C8284" i="32" a="1"/>
  <c r="C8284" i="32" s="1"/>
  <c r="C8285" i="32" a="1"/>
  <c r="C8285" i="32" s="1"/>
  <c r="C8286" i="32" a="1"/>
  <c r="C8286" i="32" s="1"/>
  <c r="C8287" i="32" a="1"/>
  <c r="C8287" i="32" s="1"/>
  <c r="C8288" i="32" a="1"/>
  <c r="C8288" i="32" s="1"/>
  <c r="C8289" i="32" a="1"/>
  <c r="C8289" i="32" s="1"/>
  <c r="C8290" i="32" a="1"/>
  <c r="C8290" i="32" s="1"/>
  <c r="C8291" i="32" a="1"/>
  <c r="C8291" i="32" s="1"/>
  <c r="C8292" i="32" a="1"/>
  <c r="C8292" i="32" s="1"/>
  <c r="C8293" i="32" a="1"/>
  <c r="C8293" i="32" s="1"/>
  <c r="C8294" i="32" a="1"/>
  <c r="C8294" i="32" s="1"/>
  <c r="C8295" i="32" a="1"/>
  <c r="C8295" i="32" s="1"/>
  <c r="C8296" i="32" a="1"/>
  <c r="C8296" i="32" s="1"/>
  <c r="C8297" i="32" a="1"/>
  <c r="C8297" i="32" s="1"/>
  <c r="C8298" i="32" a="1"/>
  <c r="C8298" i="32" s="1"/>
  <c r="C8299" i="32" a="1"/>
  <c r="C8299" i="32" s="1"/>
  <c r="C8300" i="32" a="1"/>
  <c r="C8300" i="32" s="1"/>
  <c r="C8301" i="32" a="1"/>
  <c r="C8301" i="32" s="1"/>
  <c r="C8302" i="32" a="1"/>
  <c r="C8302" i="32" s="1"/>
  <c r="C8303" i="32" a="1"/>
  <c r="C8303" i="32" s="1"/>
  <c r="C8304" i="32" a="1"/>
  <c r="C8304" i="32" s="1"/>
  <c r="C8305" i="32" a="1"/>
  <c r="C8305" i="32" s="1"/>
  <c r="C8306" i="32" a="1"/>
  <c r="C8306" i="32" s="1"/>
  <c r="C8307" i="32" a="1"/>
  <c r="C8307" i="32" s="1"/>
  <c r="C8308" i="32" a="1"/>
  <c r="C8308" i="32" s="1"/>
  <c r="C8309" i="32" a="1"/>
  <c r="C8309" i="32" s="1"/>
  <c r="C8310" i="32" a="1"/>
  <c r="C8310" i="32" s="1"/>
  <c r="C8311" i="32" a="1"/>
  <c r="C8311" i="32" s="1"/>
  <c r="C8312" i="32" a="1"/>
  <c r="C8312" i="32" s="1"/>
  <c r="C8313" i="32" a="1"/>
  <c r="C8313" i="32" s="1"/>
  <c r="C8314" i="32" a="1"/>
  <c r="C8314" i="32" s="1"/>
  <c r="C8315" i="32" a="1"/>
  <c r="C8315" i="32" s="1"/>
  <c r="C8316" i="32" a="1"/>
  <c r="C8316" i="32" s="1"/>
  <c r="C8317" i="32" a="1"/>
  <c r="C8317" i="32" s="1"/>
  <c r="C8318" i="32" a="1"/>
  <c r="C8318" i="32" s="1"/>
  <c r="C8319" i="32" a="1"/>
  <c r="C8319" i="32" s="1"/>
  <c r="C8320" i="32" a="1"/>
  <c r="C8320" i="32" s="1"/>
  <c r="C8321" i="32" a="1"/>
  <c r="C8321" i="32" s="1"/>
  <c r="C8322" i="32" a="1"/>
  <c r="C8322" i="32" s="1"/>
  <c r="C8323" i="32" a="1"/>
  <c r="C8323" i="32" s="1"/>
  <c r="C8324" i="32" a="1"/>
  <c r="C8324" i="32" s="1"/>
  <c r="C8325" i="32" a="1"/>
  <c r="C8325" i="32" s="1"/>
  <c r="C8326" i="32" a="1"/>
  <c r="C8326" i="32" s="1"/>
  <c r="C8327" i="32" a="1"/>
  <c r="C8327" i="32" s="1"/>
  <c r="C8328" i="32" a="1"/>
  <c r="C8328" i="32" s="1"/>
  <c r="C8329" i="32" a="1"/>
  <c r="C8329" i="32" s="1"/>
  <c r="C8330" i="32" a="1"/>
  <c r="C8330" i="32" s="1"/>
  <c r="C8331" i="32" a="1"/>
  <c r="C8331" i="32" s="1"/>
  <c r="C8332" i="32" a="1"/>
  <c r="C8332" i="32" s="1"/>
  <c r="C8333" i="32" a="1"/>
  <c r="C8333" i="32" s="1"/>
  <c r="C8334" i="32" a="1"/>
  <c r="C8334" i="32" s="1"/>
  <c r="C8335" i="32" a="1"/>
  <c r="C8335" i="32" s="1"/>
  <c r="C8336" i="32" a="1"/>
  <c r="C8336" i="32" s="1"/>
  <c r="C8337" i="32" a="1"/>
  <c r="C8337" i="32" s="1"/>
  <c r="C8338" i="32" a="1"/>
  <c r="C8338" i="32" s="1"/>
  <c r="C8339" i="32" a="1"/>
  <c r="C8339" i="32" s="1"/>
  <c r="C8340" i="32" a="1"/>
  <c r="C8340" i="32" s="1"/>
  <c r="C8341" i="32" a="1"/>
  <c r="C8341" i="32" s="1"/>
  <c r="C8342" i="32" a="1"/>
  <c r="C8342" i="32" s="1"/>
  <c r="C8343" i="32" a="1"/>
  <c r="C8343" i="32" s="1"/>
  <c r="C8344" i="32" a="1"/>
  <c r="C8344" i="32" s="1"/>
  <c r="C8345" i="32" a="1"/>
  <c r="C8345" i="32" s="1"/>
  <c r="C8346" i="32" a="1"/>
  <c r="C8346" i="32" s="1"/>
  <c r="C8347" i="32" a="1"/>
  <c r="C8347" i="32" s="1"/>
  <c r="C8348" i="32" a="1"/>
  <c r="C8348" i="32" s="1"/>
  <c r="C8349" i="32" a="1"/>
  <c r="C8349" i="32" s="1"/>
  <c r="C8350" i="32" a="1"/>
  <c r="C8350" i="32" s="1"/>
  <c r="C8351" i="32" a="1"/>
  <c r="C8351" i="32" s="1"/>
  <c r="C8352" i="32" a="1"/>
  <c r="C8352" i="32" s="1"/>
  <c r="C8353" i="32" a="1"/>
  <c r="C8353" i="32" s="1"/>
  <c r="C8354" i="32" a="1"/>
  <c r="C8354" i="32" s="1"/>
  <c r="C8355" i="32" a="1"/>
  <c r="C8355" i="32" s="1"/>
  <c r="C8356" i="32" a="1"/>
  <c r="C8356" i="32" s="1"/>
  <c r="C8357" i="32" a="1"/>
  <c r="C8357" i="32" s="1"/>
  <c r="C8358" i="32" a="1"/>
  <c r="C8358" i="32" s="1"/>
  <c r="C8359" i="32" a="1"/>
  <c r="C8359" i="32" s="1"/>
  <c r="C8360" i="32" a="1"/>
  <c r="C8360" i="32" s="1"/>
  <c r="C8361" i="32" a="1"/>
  <c r="C8361" i="32" s="1"/>
  <c r="C8362" i="32" a="1"/>
  <c r="C8362" i="32" s="1"/>
  <c r="C8363" i="32" a="1"/>
  <c r="C8363" i="32" s="1"/>
  <c r="C8364" i="32" a="1"/>
  <c r="C8364" i="32" s="1"/>
  <c r="C8365" i="32" a="1"/>
  <c r="C8365" i="32" s="1"/>
  <c r="C8366" i="32" a="1"/>
  <c r="C8366" i="32" s="1"/>
  <c r="C8367" i="32" a="1"/>
  <c r="C8367" i="32" s="1"/>
  <c r="C8368" i="32" a="1"/>
  <c r="C8368" i="32" s="1"/>
  <c r="C8369" i="32" a="1"/>
  <c r="C8369" i="32" s="1"/>
  <c r="C8370" i="32" a="1"/>
  <c r="C8370" i="32" s="1"/>
  <c r="C8371" i="32" a="1"/>
  <c r="C8371" i="32" s="1"/>
  <c r="C8372" i="32" a="1"/>
  <c r="C8372" i="32" s="1"/>
  <c r="C8373" i="32" a="1"/>
  <c r="C8373" i="32" s="1"/>
  <c r="C8374" i="32" a="1"/>
  <c r="C8374" i="32" s="1"/>
  <c r="C8375" i="32" a="1"/>
  <c r="C8375" i="32" s="1"/>
  <c r="C8376" i="32" a="1"/>
  <c r="C8376" i="32" s="1"/>
  <c r="C8377" i="32" a="1"/>
  <c r="C8377" i="32" s="1"/>
  <c r="C8378" i="32" a="1"/>
  <c r="C8378" i="32" s="1"/>
  <c r="C8379" i="32" a="1"/>
  <c r="C8379" i="32" s="1"/>
  <c r="C8380" i="32" a="1"/>
  <c r="C8380" i="32" s="1"/>
  <c r="C8381" i="32" a="1"/>
  <c r="C8381" i="32" s="1"/>
  <c r="C8382" i="32" a="1"/>
  <c r="C8382" i="32" s="1"/>
  <c r="C8383" i="32" a="1"/>
  <c r="C8383" i="32" s="1"/>
  <c r="C8384" i="32" a="1"/>
  <c r="C8384" i="32" s="1"/>
  <c r="C8385" i="32" a="1"/>
  <c r="C8385" i="32" s="1"/>
  <c r="C8386" i="32" a="1"/>
  <c r="C8386" i="32" s="1"/>
  <c r="C8387" i="32" a="1"/>
  <c r="C8387" i="32" s="1"/>
  <c r="C8388" i="32" a="1"/>
  <c r="C8388" i="32" s="1"/>
  <c r="C8389" i="32" a="1"/>
  <c r="C8389" i="32" s="1"/>
  <c r="C8390" i="32" a="1"/>
  <c r="C8390" i="32" s="1"/>
  <c r="C8391" i="32" a="1"/>
  <c r="C8391" i="32" s="1"/>
  <c r="C8392" i="32" a="1"/>
  <c r="C8392" i="32" s="1"/>
  <c r="C8393" i="32" a="1"/>
  <c r="C8393" i="32" s="1"/>
  <c r="C8394" i="32" a="1"/>
  <c r="C8394" i="32" s="1"/>
  <c r="C8395" i="32" a="1"/>
  <c r="C8395" i="32" s="1"/>
  <c r="C8396" i="32" a="1"/>
  <c r="C8396" i="32" s="1"/>
  <c r="C8397" i="32" a="1"/>
  <c r="C8397" i="32" s="1"/>
  <c r="C8398" i="32" a="1"/>
  <c r="C8398" i="32" s="1"/>
  <c r="C8399" i="32" a="1"/>
  <c r="C8399" i="32" s="1"/>
  <c r="C8400" i="32" a="1"/>
  <c r="C8400" i="32" s="1"/>
  <c r="C8401" i="32" a="1"/>
  <c r="C8401" i="32" s="1"/>
  <c r="C8402" i="32" a="1"/>
  <c r="C8402" i="32" s="1"/>
  <c r="C8403" i="32" a="1"/>
  <c r="C8403" i="32" s="1"/>
  <c r="C8404" i="32" a="1"/>
  <c r="C8404" i="32" s="1"/>
  <c r="C8405" i="32" a="1"/>
  <c r="C8405" i="32" s="1"/>
  <c r="C8406" i="32" a="1"/>
  <c r="C8406" i="32" s="1"/>
  <c r="C8407" i="32" a="1"/>
  <c r="C8407" i="32" s="1"/>
  <c r="C8408" i="32" a="1"/>
  <c r="C8408" i="32" s="1"/>
  <c r="C8409" i="32" a="1"/>
  <c r="C8409" i="32" s="1"/>
  <c r="C8410" i="32" a="1"/>
  <c r="C8410" i="32" s="1"/>
  <c r="C8411" i="32" a="1"/>
  <c r="C8411" i="32" s="1"/>
  <c r="C8412" i="32" a="1"/>
  <c r="C8412" i="32" s="1"/>
  <c r="C8413" i="32" a="1"/>
  <c r="C8413" i="32" s="1"/>
  <c r="C8414" i="32" a="1"/>
  <c r="C8414" i="32" s="1"/>
  <c r="C8415" i="32" a="1"/>
  <c r="C8415" i="32" s="1"/>
  <c r="C8416" i="32" a="1"/>
  <c r="C8416" i="32" s="1"/>
  <c r="C8417" i="32" a="1"/>
  <c r="C8417" i="32" s="1"/>
  <c r="C8418" i="32" a="1"/>
  <c r="C8418" i="32" s="1"/>
  <c r="C8419" i="32" a="1"/>
  <c r="C8419" i="32" s="1"/>
  <c r="C8420" i="32" a="1"/>
  <c r="C8420" i="32" s="1"/>
  <c r="C8421" i="32" a="1"/>
  <c r="C8421" i="32" s="1"/>
  <c r="C8422" i="32" a="1"/>
  <c r="C8422" i="32" s="1"/>
  <c r="C8423" i="32" a="1"/>
  <c r="C8423" i="32" s="1"/>
  <c r="C8424" i="32" a="1"/>
  <c r="C8424" i="32" s="1"/>
  <c r="C8425" i="32" a="1"/>
  <c r="C8425" i="32" s="1"/>
  <c r="C8426" i="32" a="1"/>
  <c r="C8426" i="32" s="1"/>
  <c r="C8427" i="32" a="1"/>
  <c r="C8427" i="32" s="1"/>
  <c r="C8428" i="32" a="1"/>
  <c r="C8428" i="32" s="1"/>
  <c r="C8429" i="32" a="1"/>
  <c r="C8429" i="32" s="1"/>
  <c r="C8430" i="32" a="1"/>
  <c r="C8430" i="32" s="1"/>
  <c r="C8431" i="32" a="1"/>
  <c r="C8431" i="32" s="1"/>
  <c r="C8432" i="32" a="1"/>
  <c r="C8432" i="32" s="1"/>
  <c r="C8433" i="32" a="1"/>
  <c r="C8433" i="32" s="1"/>
  <c r="C8434" i="32" a="1"/>
  <c r="C8434" i="32" s="1"/>
  <c r="C8435" i="32" a="1"/>
  <c r="C8435" i="32" s="1"/>
  <c r="C8436" i="32" a="1"/>
  <c r="C8436" i="32" s="1"/>
  <c r="C8437" i="32" a="1"/>
  <c r="C8437" i="32" s="1"/>
  <c r="C8438" i="32" a="1"/>
  <c r="C8438" i="32" s="1"/>
  <c r="C8439" i="32" a="1"/>
  <c r="C8439" i="32" s="1"/>
  <c r="C8440" i="32" a="1"/>
  <c r="C8440" i="32" s="1"/>
  <c r="C8441" i="32" a="1"/>
  <c r="C8441" i="32" s="1"/>
  <c r="C8442" i="32" a="1"/>
  <c r="C8442" i="32" s="1"/>
  <c r="C8443" i="32" a="1"/>
  <c r="C8443" i="32" s="1"/>
  <c r="C8444" i="32" a="1"/>
  <c r="C8444" i="32" s="1"/>
  <c r="C8445" i="32" a="1"/>
  <c r="C8445" i="32" s="1"/>
  <c r="C8446" i="32" a="1"/>
  <c r="C8446" i="32" s="1"/>
  <c r="C8447" i="32" a="1"/>
  <c r="C8447" i="32" s="1"/>
  <c r="C8448" i="32" a="1"/>
  <c r="C8448" i="32" s="1"/>
  <c r="C8449" i="32" a="1"/>
  <c r="C8449" i="32" s="1"/>
  <c r="C8450" i="32" a="1"/>
  <c r="C8450" i="32"/>
  <c r="C8451" i="32" a="1"/>
  <c r="C8451" i="32" s="1"/>
  <c r="C8452" i="32" a="1"/>
  <c r="C8452" i="32" s="1"/>
  <c r="C8453" i="32" a="1"/>
  <c r="C8453" i="32" s="1"/>
  <c r="C8454" i="32" a="1"/>
  <c r="C8454" i="32" s="1"/>
  <c r="C8455" i="32" a="1"/>
  <c r="C8455" i="32" s="1"/>
  <c r="C8456" i="32" a="1"/>
  <c r="C8456" i="32" s="1"/>
  <c r="C8457" i="32" a="1"/>
  <c r="C8457" i="32" s="1"/>
  <c r="C8458" i="32" a="1"/>
  <c r="C8458" i="32" s="1"/>
  <c r="C8459" i="32" a="1"/>
  <c r="C8459" i="32" s="1"/>
  <c r="C8460" i="32" a="1"/>
  <c r="C8460" i="32" s="1"/>
  <c r="C8461" i="32" a="1"/>
  <c r="C8461" i="32" s="1"/>
  <c r="C8462" i="32" a="1"/>
  <c r="C8462" i="32" s="1"/>
  <c r="C8463" i="32" a="1"/>
  <c r="C8463" i="32" s="1"/>
  <c r="C8464" i="32" a="1"/>
  <c r="C8464" i="32" s="1"/>
  <c r="C8465" i="32" a="1"/>
  <c r="C8465" i="32" s="1"/>
  <c r="C8466" i="32" a="1"/>
  <c r="C8466" i="32" s="1"/>
  <c r="C8467" i="32" a="1"/>
  <c r="C8467" i="32" s="1"/>
  <c r="C8468" i="32" a="1"/>
  <c r="C8468" i="32" s="1"/>
  <c r="C8469" i="32" a="1"/>
  <c r="C8469" i="32" s="1"/>
  <c r="C8470" i="32" a="1"/>
  <c r="C8470" i="32" s="1"/>
  <c r="C8471" i="32" a="1"/>
  <c r="C8471" i="32" s="1"/>
  <c r="C8472" i="32" a="1"/>
  <c r="C8472" i="32" s="1"/>
  <c r="C8473" i="32" a="1"/>
  <c r="C8473" i="32" s="1"/>
  <c r="C8474" i="32" a="1"/>
  <c r="C8474" i="32" s="1"/>
  <c r="C8475" i="32" a="1"/>
  <c r="C8475" i="32" s="1"/>
  <c r="C8476" i="32" a="1"/>
  <c r="C8476" i="32" s="1"/>
  <c r="C8477" i="32" a="1"/>
  <c r="C8477" i="32" s="1"/>
  <c r="C8478" i="32" a="1"/>
  <c r="C8478" i="32" s="1"/>
  <c r="C8479" i="32" a="1"/>
  <c r="C8479" i="32" s="1"/>
  <c r="C8480" i="32" a="1"/>
  <c r="C8480" i="32" s="1"/>
  <c r="C8481" i="32" a="1"/>
  <c r="C8481" i="32" s="1"/>
  <c r="C8482" i="32" a="1"/>
  <c r="C8482" i="32" s="1"/>
  <c r="C8483" i="32" a="1"/>
  <c r="C8483" i="32" s="1"/>
  <c r="C8484" i="32" a="1"/>
  <c r="C8484" i="32" s="1"/>
  <c r="C8485" i="32" a="1"/>
  <c r="C8485" i="32" s="1"/>
  <c r="C8486" i="32" a="1"/>
  <c r="C8486" i="32" s="1"/>
  <c r="C8487" i="32" a="1"/>
  <c r="C8487" i="32" s="1"/>
  <c r="C8488" i="32" a="1"/>
  <c r="C8488" i="32" s="1"/>
  <c r="C8489" i="32" a="1"/>
  <c r="C8489" i="32" s="1"/>
  <c r="C8490" i="32" a="1"/>
  <c r="C8490" i="32" s="1"/>
  <c r="C8491" i="32" a="1"/>
  <c r="C8491" i="32" s="1"/>
  <c r="C8492" i="32" a="1"/>
  <c r="C8492" i="32" s="1"/>
  <c r="C8493" i="32" a="1"/>
  <c r="C8493" i="32" s="1"/>
  <c r="C8494" i="32" a="1"/>
  <c r="C8494" i="32" s="1"/>
  <c r="C8495" i="32" a="1"/>
  <c r="C8495" i="32" s="1"/>
  <c r="C8496" i="32" a="1"/>
  <c r="C8496" i="32" s="1"/>
  <c r="C8497" i="32" a="1"/>
  <c r="C8497" i="32" s="1"/>
  <c r="C8498" i="32" a="1"/>
  <c r="C8498" i="32" s="1"/>
  <c r="C8499" i="32" a="1"/>
  <c r="C8499" i="32" s="1"/>
  <c r="C8500" i="32" a="1"/>
  <c r="C8500" i="32" s="1"/>
  <c r="C8501" i="32" a="1"/>
  <c r="C8501" i="32" s="1"/>
  <c r="C8502" i="32" a="1"/>
  <c r="C8502" i="32" s="1"/>
  <c r="C8503" i="32" a="1"/>
  <c r="C8503" i="32" s="1"/>
  <c r="C8504" i="32" a="1"/>
  <c r="C8504" i="32" s="1"/>
  <c r="C8505" i="32" a="1"/>
  <c r="C8505" i="32" s="1"/>
  <c r="C8506" i="32" a="1"/>
  <c r="C8506" i="32" s="1"/>
  <c r="C8507" i="32" a="1"/>
  <c r="C8507" i="32" s="1"/>
  <c r="C8508" i="32" a="1"/>
  <c r="C8508" i="32" s="1"/>
  <c r="C8509" i="32" a="1"/>
  <c r="C8509" i="32" s="1"/>
  <c r="C8510" i="32" a="1"/>
  <c r="C8510" i="32" s="1"/>
  <c r="C8511" i="32" a="1"/>
  <c r="C8511" i="32" s="1"/>
  <c r="C8512" i="32" a="1"/>
  <c r="C8512" i="32" s="1"/>
  <c r="C8513" i="32" a="1"/>
  <c r="C8513" i="32" s="1"/>
  <c r="C8514" i="32" a="1"/>
  <c r="C8514" i="32" s="1"/>
  <c r="C8515" i="32" a="1"/>
  <c r="C8515" i="32" s="1"/>
  <c r="C8516" i="32" a="1"/>
  <c r="C8516" i="32" s="1"/>
  <c r="C8517" i="32" a="1"/>
  <c r="C8517" i="32" s="1"/>
  <c r="C8518" i="32" a="1"/>
  <c r="C8518" i="32" s="1"/>
  <c r="C8519" i="32" a="1"/>
  <c r="C8519" i="32" s="1"/>
  <c r="C8520" i="32" a="1"/>
  <c r="C8520" i="32" s="1"/>
  <c r="C8521" i="32" a="1"/>
  <c r="C8521" i="32" s="1"/>
  <c r="C8522" i="32" a="1"/>
  <c r="C8522" i="32" s="1"/>
  <c r="C8523" i="32" a="1"/>
  <c r="C8523" i="32" s="1"/>
  <c r="C8524" i="32" a="1"/>
  <c r="C8524" i="32" s="1"/>
  <c r="C8525" i="32" a="1"/>
  <c r="C8525" i="32" s="1"/>
  <c r="C8526" i="32" a="1"/>
  <c r="C8526" i="32" s="1"/>
  <c r="C8527" i="32" a="1"/>
  <c r="C8527" i="32" s="1"/>
  <c r="C8528" i="32" a="1"/>
  <c r="C8528" i="32" s="1"/>
  <c r="C8529" i="32" a="1"/>
  <c r="C8529" i="32" s="1"/>
  <c r="C8530" i="32" a="1"/>
  <c r="C8530" i="32" s="1"/>
  <c r="C8531" i="32" a="1"/>
  <c r="C8531" i="32" s="1"/>
  <c r="C8532" i="32" a="1"/>
  <c r="C8532" i="32" s="1"/>
  <c r="C8533" i="32" a="1"/>
  <c r="C8533" i="32" s="1"/>
  <c r="C8534" i="32" a="1"/>
  <c r="C8534" i="32" s="1"/>
  <c r="C8535" i="32" a="1"/>
  <c r="C8535" i="32" s="1"/>
  <c r="C8536" i="32" a="1"/>
  <c r="C8536" i="32" s="1"/>
  <c r="C8537" i="32" a="1"/>
  <c r="C8537" i="32" s="1"/>
  <c r="C8538" i="32" a="1"/>
  <c r="C8538" i="32" s="1"/>
  <c r="C8539" i="32" a="1"/>
  <c r="C8539" i="32" s="1"/>
  <c r="C8540" i="32" a="1"/>
  <c r="C8540" i="32" s="1"/>
  <c r="C8541" i="32" a="1"/>
  <c r="C8541" i="32" s="1"/>
  <c r="C8542" i="32" a="1"/>
  <c r="C8542" i="32" s="1"/>
  <c r="C8543" i="32" a="1"/>
  <c r="C8543" i="32" s="1"/>
  <c r="C8544" i="32" a="1"/>
  <c r="C8544" i="32" s="1"/>
  <c r="C8545" i="32" a="1"/>
  <c r="C8545" i="32" s="1"/>
  <c r="C8546" i="32" a="1"/>
  <c r="C8546" i="32" s="1"/>
  <c r="C8547" i="32" a="1"/>
  <c r="C8547" i="32" s="1"/>
  <c r="C8548" i="32" a="1"/>
  <c r="C8548" i="32" s="1"/>
  <c r="C8549" i="32" a="1"/>
  <c r="C8549" i="32" s="1"/>
  <c r="C8550" i="32" a="1"/>
  <c r="C8550" i="32" s="1"/>
  <c r="C8551" i="32" a="1"/>
  <c r="C8551" i="32" s="1"/>
  <c r="C8552" i="32" a="1"/>
  <c r="C8552" i="32" s="1"/>
  <c r="C8553" i="32" a="1"/>
  <c r="C8553" i="32" s="1"/>
  <c r="C8554" i="32" a="1"/>
  <c r="C8554" i="32" s="1"/>
  <c r="C8555" i="32" a="1"/>
  <c r="C8555" i="32" s="1"/>
  <c r="C8556" i="32" a="1"/>
  <c r="C8556" i="32" s="1"/>
  <c r="C8557" i="32" a="1"/>
  <c r="C8557" i="32" s="1"/>
  <c r="C8558" i="32" a="1"/>
  <c r="C8558" i="32" s="1"/>
  <c r="C8559" i="32" a="1"/>
  <c r="C8559" i="32" s="1"/>
  <c r="C8560" i="32" a="1"/>
  <c r="C8560" i="32" s="1"/>
  <c r="C8561" i="32" a="1"/>
  <c r="C8561" i="32" s="1"/>
  <c r="C8562" i="32" a="1"/>
  <c r="C8562" i="32" s="1"/>
  <c r="C8563" i="32" a="1"/>
  <c r="C8563" i="32" s="1"/>
  <c r="C8564" i="32" a="1"/>
  <c r="C8564" i="32" s="1"/>
  <c r="C8565" i="32" a="1"/>
  <c r="C8565" i="32" s="1"/>
  <c r="C8566" i="32" a="1"/>
  <c r="C8566" i="32" s="1"/>
  <c r="C8567" i="32" a="1"/>
  <c r="C8567" i="32" s="1"/>
  <c r="C8568" i="32" a="1"/>
  <c r="C8568" i="32" s="1"/>
  <c r="C8569" i="32" a="1"/>
  <c r="C8569" i="32" s="1"/>
  <c r="C8570" i="32" a="1"/>
  <c r="C8570" i="32" s="1"/>
  <c r="C8571" i="32" a="1"/>
  <c r="C8571" i="32" s="1"/>
  <c r="C8572" i="32" a="1"/>
  <c r="C8572" i="32" s="1"/>
  <c r="C8573" i="32" a="1"/>
  <c r="C8573" i="32" s="1"/>
  <c r="C8574" i="32" a="1"/>
  <c r="C8574" i="32" s="1"/>
  <c r="C8575" i="32" a="1"/>
  <c r="C8575" i="32" s="1"/>
  <c r="C8576" i="32" a="1"/>
  <c r="C8576" i="32" s="1"/>
  <c r="C8577" i="32" a="1"/>
  <c r="C8577" i="32" s="1"/>
  <c r="C8578" i="32" a="1"/>
  <c r="C8578" i="32" s="1"/>
  <c r="C8579" i="32" a="1"/>
  <c r="C8579" i="32" s="1"/>
  <c r="C8580" i="32" a="1"/>
  <c r="C8580" i="32" s="1"/>
  <c r="C8581" i="32" a="1"/>
  <c r="C8581" i="32" s="1"/>
  <c r="C8582" i="32" a="1"/>
  <c r="C8582" i="32" s="1"/>
  <c r="C8583" i="32" a="1"/>
  <c r="C8583" i="32" s="1"/>
  <c r="C8584" i="32" a="1"/>
  <c r="C8584" i="32" s="1"/>
  <c r="C8585" i="32" a="1"/>
  <c r="C8585" i="32" s="1"/>
  <c r="C8586" i="32" a="1"/>
  <c r="C8586" i="32" s="1"/>
  <c r="C8587" i="32" a="1"/>
  <c r="C8587" i="32" s="1"/>
  <c r="C8588" i="32" a="1"/>
  <c r="C8588" i="32" s="1"/>
  <c r="C8589" i="32" a="1"/>
  <c r="C8589" i="32" s="1"/>
  <c r="C8590" i="32" a="1"/>
  <c r="C8590" i="32" s="1"/>
  <c r="C8591" i="32" a="1"/>
  <c r="C8591" i="32" s="1"/>
  <c r="C8592" i="32" a="1"/>
  <c r="C8592" i="32" s="1"/>
  <c r="C8593" i="32" a="1"/>
  <c r="C8593" i="32" s="1"/>
  <c r="C8594" i="32" a="1"/>
  <c r="C8594" i="32" s="1"/>
  <c r="C8595" i="32" a="1"/>
  <c r="C8595" i="32" s="1"/>
  <c r="C8596" i="32" a="1"/>
  <c r="C8596" i="32" s="1"/>
  <c r="C8597" i="32" a="1"/>
  <c r="C8597" i="32" s="1"/>
  <c r="C8598" i="32" a="1"/>
  <c r="C8598" i="32" s="1"/>
  <c r="C8599" i="32" a="1"/>
  <c r="C8599" i="32" s="1"/>
  <c r="C8600" i="32" a="1"/>
  <c r="C8600" i="32" s="1"/>
  <c r="C8601" i="32" a="1"/>
  <c r="C8601" i="32" s="1"/>
  <c r="C8602" i="32" a="1"/>
  <c r="C8602" i="32" s="1"/>
  <c r="C8603" i="32" a="1"/>
  <c r="C8603" i="32" s="1"/>
  <c r="C8604" i="32" a="1"/>
  <c r="C8604" i="32" s="1"/>
  <c r="C8605" i="32" a="1"/>
  <c r="C8605" i="32" s="1"/>
  <c r="C8606" i="32" a="1"/>
  <c r="C8606" i="32" s="1"/>
  <c r="C8607" i="32" a="1"/>
  <c r="C8607" i="32" s="1"/>
  <c r="C8608" i="32" a="1"/>
  <c r="C8608" i="32" s="1"/>
  <c r="C8609" i="32" a="1"/>
  <c r="C8609" i="32" s="1"/>
  <c r="C8610" i="32" a="1"/>
  <c r="C8610" i="32" s="1"/>
  <c r="C8611" i="32" a="1"/>
  <c r="C8611" i="32" s="1"/>
  <c r="C8612" i="32" a="1"/>
  <c r="C8612" i="32" s="1"/>
  <c r="C8613" i="32" a="1"/>
  <c r="C8613" i="32" s="1"/>
  <c r="C8614" i="32" a="1"/>
  <c r="C8614" i="32" s="1"/>
  <c r="C8615" i="32" a="1"/>
  <c r="C8615" i="32" s="1"/>
  <c r="C8616" i="32" a="1"/>
  <c r="C8616" i="32" s="1"/>
  <c r="C8617" i="32" a="1"/>
  <c r="C8617" i="32" s="1"/>
  <c r="C8618" i="32" a="1"/>
  <c r="C8618" i="32" s="1"/>
  <c r="C8619" i="32" a="1"/>
  <c r="C8619" i="32" s="1"/>
  <c r="C8620" i="32" a="1"/>
  <c r="C8620" i="32" s="1"/>
  <c r="C8621" i="32" a="1"/>
  <c r="C8621" i="32" s="1"/>
  <c r="C8622" i="32" a="1"/>
  <c r="C8622" i="32" s="1"/>
  <c r="C8623" i="32" a="1"/>
  <c r="C8623" i="32" s="1"/>
  <c r="C8624" i="32" a="1"/>
  <c r="C8624" i="32" s="1"/>
  <c r="C8625" i="32" a="1"/>
  <c r="C8625" i="32" s="1"/>
  <c r="C8626" i="32" a="1"/>
  <c r="C8626" i="32" s="1"/>
  <c r="C8627" i="32" a="1"/>
  <c r="C8627" i="32" s="1"/>
  <c r="C8628" i="32" a="1"/>
  <c r="C8628" i="32" s="1"/>
  <c r="C8629" i="32" a="1"/>
  <c r="C8629" i="32" s="1"/>
  <c r="C8630" i="32" a="1"/>
  <c r="C8630" i="32" s="1"/>
  <c r="C8631" i="32" a="1"/>
  <c r="C8631" i="32" s="1"/>
  <c r="C8632" i="32" a="1"/>
  <c r="C8632" i="32" s="1"/>
  <c r="C8633" i="32" a="1"/>
  <c r="C8633" i="32" s="1"/>
  <c r="C8634" i="32" a="1"/>
  <c r="C8634" i="32" s="1"/>
  <c r="C8635" i="32" a="1"/>
  <c r="C8635" i="32" s="1"/>
  <c r="C8636" i="32" a="1"/>
  <c r="C8636" i="32" s="1"/>
  <c r="C8637" i="32" a="1"/>
  <c r="C8637" i="32" s="1"/>
  <c r="C8638" i="32" a="1"/>
  <c r="C8638" i="32" s="1"/>
  <c r="C8639" i="32" a="1"/>
  <c r="C8639" i="32" s="1"/>
  <c r="C8640" i="32" a="1"/>
  <c r="C8640" i="32" s="1"/>
  <c r="C8641" i="32" a="1"/>
  <c r="C8641" i="32" s="1"/>
  <c r="C8642" i="32" a="1"/>
  <c r="C8642" i="32" s="1"/>
  <c r="C8643" i="32" a="1"/>
  <c r="C8643" i="32" s="1"/>
  <c r="C8644" i="32" a="1"/>
  <c r="C8644" i="32" s="1"/>
  <c r="C8645" i="32" a="1"/>
  <c r="C8645" i="32" s="1"/>
  <c r="C8646" i="32" a="1"/>
  <c r="C8646" i="32" s="1"/>
  <c r="C8647" i="32" a="1"/>
  <c r="C8647" i="32" s="1"/>
  <c r="C8648" i="32" a="1"/>
  <c r="C8648" i="32" s="1"/>
  <c r="C8649" i="32" a="1"/>
  <c r="C8649" i="32" s="1"/>
  <c r="C8650" i="32" a="1"/>
  <c r="C8650" i="32" s="1"/>
  <c r="C8651" i="32" a="1"/>
  <c r="C8651" i="32" s="1"/>
  <c r="C8652" i="32" a="1"/>
  <c r="C8652" i="32" s="1"/>
  <c r="C8653" i="32" a="1"/>
  <c r="C8653" i="32" s="1"/>
  <c r="C8654" i="32" a="1"/>
  <c r="C8654" i="32" s="1"/>
  <c r="C8655" i="32" a="1"/>
  <c r="C8655" i="32" s="1"/>
  <c r="C8656" i="32" a="1"/>
  <c r="C8656" i="32" s="1"/>
  <c r="C8657" i="32" a="1"/>
  <c r="C8657" i="32" s="1"/>
  <c r="C8658" i="32" a="1"/>
  <c r="C8658" i="32" s="1"/>
  <c r="C8659" i="32" a="1"/>
  <c r="C8659" i="32" s="1"/>
  <c r="C8660" i="32" a="1"/>
  <c r="C8660" i="32" s="1"/>
  <c r="C8661" i="32" a="1"/>
  <c r="C8661" i="32" s="1"/>
  <c r="C8662" i="32" a="1"/>
  <c r="C8662" i="32" s="1"/>
  <c r="C8663" i="32" a="1"/>
  <c r="C8663" i="32" s="1"/>
  <c r="C8664" i="32" a="1"/>
  <c r="C8664" i="32" s="1"/>
  <c r="C8665" i="32" a="1"/>
  <c r="C8665" i="32" s="1"/>
  <c r="C8666" i="32" a="1"/>
  <c r="C8666" i="32" s="1"/>
  <c r="C8667" i="32" a="1"/>
  <c r="C8667" i="32" s="1"/>
  <c r="C8668" i="32" a="1"/>
  <c r="C8668" i="32" s="1"/>
  <c r="C8669" i="32" a="1"/>
  <c r="C8669" i="32" s="1"/>
  <c r="C8670" i="32" a="1"/>
  <c r="C8670" i="32" s="1"/>
  <c r="C8671" i="32" a="1"/>
  <c r="C8671" i="32" s="1"/>
  <c r="C8672" i="32" a="1"/>
  <c r="C8672" i="32" s="1"/>
  <c r="C8673" i="32" a="1"/>
  <c r="C8673" i="32" s="1"/>
  <c r="C8674" i="32" a="1"/>
  <c r="C8674" i="32" s="1"/>
  <c r="C8675" i="32" a="1"/>
  <c r="C8675" i="32" s="1"/>
  <c r="C8676" i="32" a="1"/>
  <c r="C8676" i="32" s="1"/>
  <c r="C8677" i="32" a="1"/>
  <c r="C8677" i="32" s="1"/>
  <c r="C8678" i="32" a="1"/>
  <c r="C8678" i="32" s="1"/>
  <c r="C8679" i="32" a="1"/>
  <c r="C8679" i="32" s="1"/>
  <c r="C8680" i="32" a="1"/>
  <c r="C8680" i="32" s="1"/>
  <c r="C8681" i="32" a="1"/>
  <c r="C8681" i="32" s="1"/>
  <c r="C8682" i="32" a="1"/>
  <c r="C8682" i="32" s="1"/>
  <c r="C8683" i="32" a="1"/>
  <c r="C8683" i="32" s="1"/>
  <c r="C8684" i="32" a="1"/>
  <c r="C8684" i="32" s="1"/>
  <c r="C8685" i="32" a="1"/>
  <c r="C8685" i="32" s="1"/>
  <c r="C8686" i="32" a="1"/>
  <c r="C8686" i="32" s="1"/>
  <c r="C8687" i="32" a="1"/>
  <c r="C8687" i="32" s="1"/>
  <c r="C8688" i="32" a="1"/>
  <c r="C8688" i="32" s="1"/>
  <c r="C8689" i="32" a="1"/>
  <c r="C8689" i="32" s="1"/>
  <c r="C8690" i="32" a="1"/>
  <c r="C8690" i="32" s="1"/>
  <c r="C8691" i="32" a="1"/>
  <c r="C8691" i="32" s="1"/>
  <c r="C8692" i="32" a="1"/>
  <c r="C8692" i="32" s="1"/>
  <c r="C8693" i="32" a="1"/>
  <c r="C8693" i="32" s="1"/>
  <c r="C8694" i="32" a="1"/>
  <c r="C8694" i="32" s="1"/>
  <c r="C8695" i="32" a="1"/>
  <c r="C8695" i="32" s="1"/>
  <c r="C8696" i="32" a="1"/>
  <c r="C8696" i="32" s="1"/>
  <c r="C8697" i="32" a="1"/>
  <c r="C8697" i="32" s="1"/>
  <c r="C8698" i="32" a="1"/>
  <c r="C8698" i="32" s="1"/>
  <c r="C8699" i="32" a="1"/>
  <c r="C8699" i="32" s="1"/>
  <c r="C8700" i="32" a="1"/>
  <c r="C8700" i="32" s="1"/>
  <c r="C8701" i="32" a="1"/>
  <c r="C8701" i="32" s="1"/>
  <c r="C8702" i="32" a="1"/>
  <c r="C8702" i="32" s="1"/>
  <c r="C8703" i="32" a="1"/>
  <c r="C8703" i="32" s="1"/>
  <c r="C8704" i="32" a="1"/>
  <c r="C8704" i="32" s="1"/>
  <c r="C8705" i="32" a="1"/>
  <c r="C8705" i="32" s="1"/>
  <c r="C8706" i="32" a="1"/>
  <c r="C8706" i="32" s="1"/>
  <c r="C8707" i="32" a="1"/>
  <c r="C8707" i="32" s="1"/>
  <c r="C8708" i="32" a="1"/>
  <c r="C8708" i="32" s="1"/>
  <c r="C8709" i="32" a="1"/>
  <c r="C8709" i="32" s="1"/>
  <c r="C8710" i="32" a="1"/>
  <c r="C8710" i="32" s="1"/>
  <c r="C8711" i="32" a="1"/>
  <c r="C8711" i="32" s="1"/>
  <c r="C8712" i="32" a="1"/>
  <c r="C8712" i="32" s="1"/>
  <c r="C8713" i="32" a="1"/>
  <c r="C8713" i="32" s="1"/>
  <c r="C8714" i="32" a="1"/>
  <c r="C8714" i="32" s="1"/>
  <c r="C8715" i="32" a="1"/>
  <c r="C8715" i="32" s="1"/>
  <c r="C8716" i="32" a="1"/>
  <c r="C8716" i="32" s="1"/>
  <c r="C8717" i="32" a="1"/>
  <c r="C8717" i="32" s="1"/>
  <c r="C8718" i="32" a="1"/>
  <c r="C8718" i="32" s="1"/>
  <c r="C8719" i="32" a="1"/>
  <c r="C8719" i="32" s="1"/>
  <c r="C8720" i="32" a="1"/>
  <c r="C8720" i="32" s="1"/>
  <c r="C8721" i="32" a="1"/>
  <c r="C8721" i="32" s="1"/>
  <c r="C8722" i="32" a="1"/>
  <c r="C8722" i="32" s="1"/>
  <c r="C8723" i="32" a="1"/>
  <c r="C8723" i="32" s="1"/>
  <c r="C8724" i="32" a="1"/>
  <c r="C8724" i="32" s="1"/>
  <c r="C8725" i="32" a="1"/>
  <c r="C8725" i="32" s="1"/>
  <c r="C8726" i="32" a="1"/>
  <c r="C8726" i="32" s="1"/>
  <c r="C8727" i="32" a="1"/>
  <c r="C8727" i="32" s="1"/>
  <c r="C8728" i="32" a="1"/>
  <c r="C8728" i="32" s="1"/>
  <c r="C8729" i="32" a="1"/>
  <c r="C8729" i="32" s="1"/>
  <c r="C8730" i="32" a="1"/>
  <c r="C8730" i="32" s="1"/>
  <c r="C8731" i="32" a="1"/>
  <c r="C8731" i="32" s="1"/>
  <c r="C8732" i="32" a="1"/>
  <c r="C8732" i="32" s="1"/>
  <c r="C8733" i="32" a="1"/>
  <c r="C8733" i="32" s="1"/>
  <c r="C8734" i="32" a="1"/>
  <c r="C8734" i="32" s="1"/>
  <c r="C8735" i="32" a="1"/>
  <c r="C8735" i="32" s="1"/>
  <c r="C8736" i="32" a="1"/>
  <c r="C8736" i="32" s="1"/>
  <c r="C8737" i="32" a="1"/>
  <c r="C8737" i="32" s="1"/>
  <c r="C8738" i="32" a="1"/>
  <c r="C8738" i="32" s="1"/>
  <c r="C8739" i="32" a="1"/>
  <c r="C8739" i="32" s="1"/>
  <c r="C8740" i="32" a="1"/>
  <c r="C8740" i="32" s="1"/>
  <c r="C8741" i="32" a="1"/>
  <c r="C8741" i="32" s="1"/>
  <c r="C8742" i="32" a="1"/>
  <c r="C8742" i="32" s="1"/>
  <c r="C8743" i="32" a="1"/>
  <c r="C8743" i="32" s="1"/>
  <c r="C8744" i="32" a="1"/>
  <c r="C8744" i="32" s="1"/>
  <c r="C8745" i="32" a="1"/>
  <c r="C8745" i="32" s="1"/>
  <c r="C8746" i="32" a="1"/>
  <c r="C8746" i="32" s="1"/>
  <c r="C8747" i="32" a="1"/>
  <c r="C8747" i="32" s="1"/>
  <c r="C8748" i="32" a="1"/>
  <c r="C8748" i="32" s="1"/>
  <c r="C8749" i="32" a="1"/>
  <c r="C8749" i="32" s="1"/>
  <c r="C8750" i="32" a="1"/>
  <c r="C8750" i="32" s="1"/>
  <c r="C8751" i="32" a="1"/>
  <c r="C8751" i="32" s="1"/>
  <c r="C8752" i="32" a="1"/>
  <c r="C8752" i="32" s="1"/>
  <c r="C8753" i="32" a="1"/>
  <c r="C8753" i="32" s="1"/>
  <c r="C8754" i="32" a="1"/>
  <c r="C8754" i="32" s="1"/>
  <c r="C8755" i="32" a="1"/>
  <c r="C8755" i="32" s="1"/>
  <c r="C8756" i="32" a="1"/>
  <c r="C8756" i="32" s="1"/>
  <c r="C8757" i="32" a="1"/>
  <c r="C8757" i="32" s="1"/>
  <c r="C8758" i="32" a="1"/>
  <c r="C8758" i="32" s="1"/>
  <c r="C8759" i="32" a="1"/>
  <c r="C8759" i="32" s="1"/>
  <c r="C8760" i="32" a="1"/>
  <c r="C8760" i="32" s="1"/>
  <c r="C8761" i="32" a="1"/>
  <c r="C8761" i="32" s="1"/>
  <c r="C8762" i="32" a="1"/>
  <c r="C8762" i="32" s="1"/>
  <c r="C8763" i="32" a="1"/>
  <c r="C8763" i="32" s="1"/>
  <c r="C8764" i="32" a="1"/>
  <c r="C8764" i="32" s="1"/>
  <c r="C8765" i="32" a="1"/>
  <c r="C8765" i="32" s="1"/>
  <c r="C8766" i="32" a="1"/>
  <c r="C8766" i="32" s="1"/>
  <c r="C8767" i="32" a="1"/>
  <c r="C8767" i="32" s="1"/>
  <c r="C8768" i="32" a="1"/>
  <c r="C8768" i="32" s="1"/>
  <c r="C8769" i="32" a="1"/>
  <c r="C8769" i="32" s="1"/>
  <c r="C8770" i="32" a="1"/>
  <c r="C8770" i="32" s="1"/>
  <c r="C8771" i="32" a="1"/>
  <c r="C8771" i="32" s="1"/>
  <c r="C8772" i="32" a="1"/>
  <c r="C8772" i="32" s="1"/>
  <c r="C8773" i="32" a="1"/>
  <c r="C8773" i="32" s="1"/>
  <c r="C8774" i="32" a="1"/>
  <c r="C8774" i="32" s="1"/>
  <c r="C8775" i="32" a="1"/>
  <c r="C8775" i="32" s="1"/>
  <c r="C8776" i="32" a="1"/>
  <c r="C8776" i="32" s="1"/>
  <c r="C8777" i="32" a="1"/>
  <c r="C8777" i="32" s="1"/>
  <c r="C8778" i="32" a="1"/>
  <c r="C8778" i="32" s="1"/>
  <c r="C8779" i="32" a="1"/>
  <c r="C8779" i="32" s="1"/>
  <c r="C8780" i="32" a="1"/>
  <c r="C8780" i="32" s="1"/>
  <c r="C8781" i="32" a="1"/>
  <c r="C8781" i="32" s="1"/>
  <c r="C8782" i="32" a="1"/>
  <c r="C8782" i="32" s="1"/>
  <c r="C8783" i="32" a="1"/>
  <c r="C8783" i="32" s="1"/>
  <c r="C8784" i="32" a="1"/>
  <c r="C8784" i="32" s="1"/>
  <c r="C8785" i="32" a="1"/>
  <c r="C8785" i="32" s="1"/>
  <c r="C8786" i="32" a="1"/>
  <c r="C8786" i="32" s="1"/>
  <c r="C8787" i="32" a="1"/>
  <c r="C8787" i="32" s="1"/>
  <c r="C8788" i="32" a="1"/>
  <c r="C8788" i="32" s="1"/>
  <c r="C8789" i="32" a="1"/>
  <c r="C8789" i="32" s="1"/>
  <c r="C8790" i="32" a="1"/>
  <c r="C8790" i="32" s="1"/>
  <c r="C8791" i="32" a="1"/>
  <c r="C8791" i="32" s="1"/>
  <c r="C8792" i="32" a="1"/>
  <c r="C8792" i="32" s="1"/>
  <c r="C8793" i="32" a="1"/>
  <c r="C8793" i="32" s="1"/>
  <c r="C8794" i="32" a="1"/>
  <c r="C8794" i="32" s="1"/>
  <c r="C8795" i="32" a="1"/>
  <c r="C8795" i="32" s="1"/>
  <c r="C8796" i="32" a="1"/>
  <c r="C8796" i="32" s="1"/>
  <c r="C8797" i="32" a="1"/>
  <c r="C8797" i="32" s="1"/>
  <c r="C8798" i="32" a="1"/>
  <c r="C8798" i="32" s="1"/>
  <c r="C8799" i="32" a="1"/>
  <c r="C8799" i="32" s="1"/>
  <c r="C8800" i="32" a="1"/>
  <c r="C8800" i="32" s="1"/>
  <c r="C8801" i="32" a="1"/>
  <c r="C8801" i="32" s="1"/>
  <c r="C8802" i="32" a="1"/>
  <c r="C8802" i="32" s="1"/>
  <c r="C8803" i="32" a="1"/>
  <c r="C8803" i="32" s="1"/>
  <c r="C8804" i="32" a="1"/>
  <c r="C8804" i="32" s="1"/>
  <c r="C8805" i="32" a="1"/>
  <c r="C8805" i="32" s="1"/>
  <c r="C8806" i="32" a="1"/>
  <c r="C8806" i="32" s="1"/>
  <c r="C8807" i="32" a="1"/>
  <c r="C8807" i="32" s="1"/>
  <c r="C8808" i="32" a="1"/>
  <c r="C8808" i="32" s="1"/>
  <c r="C8809" i="32" a="1"/>
  <c r="C8809" i="32" s="1"/>
  <c r="C8810" i="32" a="1"/>
  <c r="C8810" i="32" s="1"/>
  <c r="C8811" i="32" a="1"/>
  <c r="C8811" i="32" s="1"/>
  <c r="C8812" i="32" a="1"/>
  <c r="C8812" i="32" s="1"/>
  <c r="C8813" i="32" a="1"/>
  <c r="C8813" i="32" s="1"/>
  <c r="C8814" i="32" a="1"/>
  <c r="C8814" i="32" s="1"/>
  <c r="C8815" i="32" a="1"/>
  <c r="C8815" i="32" s="1"/>
  <c r="C8816" i="32" a="1"/>
  <c r="C8816" i="32" s="1"/>
  <c r="C8817" i="32" a="1"/>
  <c r="C8817" i="32" s="1"/>
  <c r="C8818" i="32" a="1"/>
  <c r="C8818" i="32" s="1"/>
  <c r="C8819" i="32" a="1"/>
  <c r="C8819" i="32" s="1"/>
  <c r="C8820" i="32" a="1"/>
  <c r="C8820" i="32" s="1"/>
  <c r="C8821" i="32" a="1"/>
  <c r="C8821" i="32" s="1"/>
  <c r="C8822" i="32" a="1"/>
  <c r="C8822" i="32" s="1"/>
  <c r="C8823" i="32" a="1"/>
  <c r="C8823" i="32" s="1"/>
  <c r="C8824" i="32" a="1"/>
  <c r="C8824" i="32" s="1"/>
  <c r="C8825" i="32" a="1"/>
  <c r="C8825" i="32" s="1"/>
  <c r="C8826" i="32" a="1"/>
  <c r="C8826" i="32" s="1"/>
  <c r="C8827" i="32" a="1"/>
  <c r="C8827" i="32" s="1"/>
  <c r="C8828" i="32" a="1"/>
  <c r="C8828" i="32" s="1"/>
  <c r="C8829" i="32" a="1"/>
  <c r="C8829" i="32" s="1"/>
  <c r="C8830" i="32" a="1"/>
  <c r="C8830" i="32" s="1"/>
  <c r="C8831" i="32" a="1"/>
  <c r="C8831" i="32" s="1"/>
  <c r="C8832" i="32" a="1"/>
  <c r="C8832" i="32" s="1"/>
  <c r="C8833" i="32" a="1"/>
  <c r="C8833" i="32" s="1"/>
  <c r="C8834" i="32" a="1"/>
  <c r="C8834" i="32" s="1"/>
  <c r="C8835" i="32" a="1"/>
  <c r="C8835" i="32" s="1"/>
  <c r="C8836" i="32" a="1"/>
  <c r="C8836" i="32" s="1"/>
  <c r="C8837" i="32" a="1"/>
  <c r="C8837" i="32" s="1"/>
  <c r="C8838" i="32" a="1"/>
  <c r="C8838" i="32" s="1"/>
  <c r="C8839" i="32" a="1"/>
  <c r="C8839" i="32" s="1"/>
  <c r="C8840" i="32" a="1"/>
  <c r="C8840" i="32" s="1"/>
  <c r="C8841" i="32" a="1"/>
  <c r="C8841" i="32" s="1"/>
  <c r="C8842" i="32" a="1"/>
  <c r="C8842" i="32" s="1"/>
  <c r="C8843" i="32" a="1"/>
  <c r="C8843" i="32" s="1"/>
  <c r="C8844" i="32" a="1"/>
  <c r="C8844" i="32" s="1"/>
  <c r="C8845" i="32" a="1"/>
  <c r="C8845" i="32" s="1"/>
  <c r="C8846" i="32" a="1"/>
  <c r="C8846" i="32" s="1"/>
  <c r="C8847" i="32" a="1"/>
  <c r="C8847" i="32" s="1"/>
  <c r="C8848" i="32" a="1"/>
  <c r="C8848" i="32" s="1"/>
  <c r="C8849" i="32" a="1"/>
  <c r="C8849" i="32" s="1"/>
  <c r="C8850" i="32" a="1"/>
  <c r="C8850" i="32" s="1"/>
  <c r="C8851" i="32" a="1"/>
  <c r="C8851" i="32" s="1"/>
  <c r="C8852" i="32" a="1"/>
  <c r="C8852" i="32" s="1"/>
  <c r="C8853" i="32" a="1"/>
  <c r="C8853" i="32" s="1"/>
  <c r="C8854" i="32" a="1"/>
  <c r="C8854" i="32" s="1"/>
  <c r="C8855" i="32" a="1"/>
  <c r="C8855" i="32" s="1"/>
  <c r="C8856" i="32" a="1"/>
  <c r="C8856" i="32" s="1"/>
  <c r="C8857" i="32" a="1"/>
  <c r="C8857" i="32" s="1"/>
  <c r="C8858" i="32" a="1"/>
  <c r="C8858" i="32" s="1"/>
  <c r="C8859" i="32" a="1"/>
  <c r="C8859" i="32" s="1"/>
  <c r="C8860" i="32" a="1"/>
  <c r="C8860" i="32" s="1"/>
  <c r="C8861" i="32" a="1"/>
  <c r="C8861" i="32" s="1"/>
  <c r="C8862" i="32" a="1"/>
  <c r="C8862" i="32" s="1"/>
  <c r="C8863" i="32" a="1"/>
  <c r="C8863" i="32" s="1"/>
  <c r="C8864" i="32" a="1"/>
  <c r="C8864" i="32" s="1"/>
  <c r="C8865" i="32" a="1"/>
  <c r="C8865" i="32" s="1"/>
  <c r="C8866" i="32" a="1"/>
  <c r="C8866" i="32" s="1"/>
  <c r="C8867" i="32" a="1"/>
  <c r="C8867" i="32" s="1"/>
  <c r="C8868" i="32" a="1"/>
  <c r="C8868" i="32" s="1"/>
  <c r="C8869" i="32" a="1"/>
  <c r="C8869" i="32" s="1"/>
  <c r="C8870" i="32" a="1"/>
  <c r="C8870" i="32" s="1"/>
  <c r="C8871" i="32" a="1"/>
  <c r="C8871" i="32" s="1"/>
  <c r="C8872" i="32" a="1"/>
  <c r="C8872" i="32" s="1"/>
  <c r="C8873" i="32" a="1"/>
  <c r="C8873" i="32" s="1"/>
  <c r="C8874" i="32" a="1"/>
  <c r="C8874" i="32" s="1"/>
  <c r="C8875" i="32" a="1"/>
  <c r="C8875" i="32" s="1"/>
  <c r="C8876" i="32" a="1"/>
  <c r="C8876" i="32" s="1"/>
  <c r="C8877" i="32" a="1"/>
  <c r="C8877" i="32" s="1"/>
  <c r="C8878" i="32" a="1"/>
  <c r="C8878" i="32" s="1"/>
  <c r="C8879" i="32" a="1"/>
  <c r="C8879" i="32" s="1"/>
  <c r="C8880" i="32" a="1"/>
  <c r="C8880" i="32" s="1"/>
  <c r="C8881" i="32" a="1"/>
  <c r="C8881" i="32" s="1"/>
  <c r="C8882" i="32" a="1"/>
  <c r="C8882" i="32" s="1"/>
  <c r="C8883" i="32" a="1"/>
  <c r="C8883" i="32" s="1"/>
  <c r="C8884" i="32" a="1"/>
  <c r="C8884" i="32" s="1"/>
  <c r="C8885" i="32" a="1"/>
  <c r="C8885" i="32" s="1"/>
  <c r="C8886" i="32" a="1"/>
  <c r="C8886" i="32" s="1"/>
  <c r="C8887" i="32" a="1"/>
  <c r="C8887" i="32" s="1"/>
  <c r="C8888" i="32" a="1"/>
  <c r="C8888" i="32" s="1"/>
  <c r="C8889" i="32" a="1"/>
  <c r="C8889" i="32" s="1"/>
  <c r="C8890" i="32" a="1"/>
  <c r="C8890" i="32" s="1"/>
  <c r="C8891" i="32" a="1"/>
  <c r="C8891" i="32" s="1"/>
  <c r="C8892" i="32" a="1"/>
  <c r="C8892" i="32" s="1"/>
  <c r="C8893" i="32" a="1"/>
  <c r="C8893" i="32" s="1"/>
  <c r="C8894" i="32" a="1"/>
  <c r="C8894" i="32" s="1"/>
  <c r="C8895" i="32" a="1"/>
  <c r="C8895" i="32" s="1"/>
  <c r="C8896" i="32" a="1"/>
  <c r="C8896" i="32" s="1"/>
  <c r="C8897" i="32" a="1"/>
  <c r="C8897" i="32" s="1"/>
  <c r="C8898" i="32" a="1"/>
  <c r="C8898" i="32" s="1"/>
  <c r="C8899" i="32" a="1"/>
  <c r="C8899" i="32" s="1"/>
  <c r="C8900" i="32" a="1"/>
  <c r="C8900" i="32" s="1"/>
  <c r="C8901" i="32" a="1"/>
  <c r="C8901" i="32" s="1"/>
  <c r="C8902" i="32" a="1"/>
  <c r="C8902" i="32" s="1"/>
  <c r="C8903" i="32" a="1"/>
  <c r="C8903" i="32" s="1"/>
  <c r="C8904" i="32" a="1"/>
  <c r="C8904" i="32" s="1"/>
  <c r="C8905" i="32" a="1"/>
  <c r="C8905" i="32" s="1"/>
  <c r="C8906" i="32" a="1"/>
  <c r="C8906" i="32" s="1"/>
  <c r="C8907" i="32" a="1"/>
  <c r="C8907" i="32" s="1"/>
  <c r="C8908" i="32" a="1"/>
  <c r="C8908" i="32" s="1"/>
  <c r="C8909" i="32" a="1"/>
  <c r="C8909" i="32" s="1"/>
  <c r="C8910" i="32" a="1"/>
  <c r="C8910" i="32" s="1"/>
  <c r="C8911" i="32" a="1"/>
  <c r="C8911" i="32" s="1"/>
  <c r="C8912" i="32" a="1"/>
  <c r="C8912" i="32" s="1"/>
  <c r="C8913" i="32" a="1"/>
  <c r="C8913" i="32" s="1"/>
  <c r="C8914" i="32" a="1"/>
  <c r="C8914" i="32" s="1"/>
  <c r="C8915" i="32" a="1"/>
  <c r="C8915" i="32" s="1"/>
  <c r="C8916" i="32" a="1"/>
  <c r="C8916" i="32" s="1"/>
  <c r="C8917" i="32" a="1"/>
  <c r="C8917" i="32" s="1"/>
  <c r="C8918" i="32" a="1"/>
  <c r="C8918" i="32" s="1"/>
  <c r="C8919" i="32" a="1"/>
  <c r="C8919" i="32" s="1"/>
  <c r="C8920" i="32" a="1"/>
  <c r="C8920" i="32" s="1"/>
  <c r="C8921" i="32" a="1"/>
  <c r="C8921" i="32" s="1"/>
  <c r="C8922" i="32" a="1"/>
  <c r="C8922" i="32" s="1"/>
  <c r="C8923" i="32" a="1"/>
  <c r="C8923" i="32" s="1"/>
  <c r="C8924" i="32" a="1"/>
  <c r="C8924" i="32" s="1"/>
  <c r="C8925" i="32" a="1"/>
  <c r="C8925" i="32" s="1"/>
  <c r="C8926" i="32" a="1"/>
  <c r="C8926" i="32" s="1"/>
  <c r="C8927" i="32" a="1"/>
  <c r="C8927" i="32" s="1"/>
  <c r="C8928" i="32" a="1"/>
  <c r="C8928" i="32" s="1"/>
  <c r="C8929" i="32" a="1"/>
  <c r="C8929" i="32" s="1"/>
  <c r="C8930" i="32" a="1"/>
  <c r="C8930" i="32" s="1"/>
  <c r="C8931" i="32" a="1"/>
  <c r="C8931" i="32" s="1"/>
  <c r="C8932" i="32" a="1"/>
  <c r="C8932" i="32" s="1"/>
  <c r="C8933" i="32" a="1"/>
  <c r="C8933" i="32" s="1"/>
  <c r="C8934" i="32" a="1"/>
  <c r="C8934" i="32" s="1"/>
  <c r="C8935" i="32" a="1"/>
  <c r="C8935" i="32" s="1"/>
  <c r="C8936" i="32" a="1"/>
  <c r="C8936" i="32" s="1"/>
  <c r="C8937" i="32" a="1"/>
  <c r="C8937" i="32" s="1"/>
  <c r="C8938" i="32" a="1"/>
  <c r="C8938" i="32" s="1"/>
  <c r="C8939" i="32" a="1"/>
  <c r="C8939" i="32" s="1"/>
  <c r="C8940" i="32" a="1"/>
  <c r="C8940" i="32" s="1"/>
  <c r="C8941" i="32" a="1"/>
  <c r="C8941" i="32" s="1"/>
  <c r="C8942" i="32" a="1"/>
  <c r="C8942" i="32" s="1"/>
  <c r="C8943" i="32" a="1"/>
  <c r="C8943" i="32" s="1"/>
  <c r="C8944" i="32" a="1"/>
  <c r="C8944" i="32" s="1"/>
  <c r="C8945" i="32" a="1"/>
  <c r="C8945" i="32" s="1"/>
  <c r="C8946" i="32" a="1"/>
  <c r="C8946" i="32" s="1"/>
  <c r="C8947" i="32" a="1"/>
  <c r="C8947" i="32" s="1"/>
  <c r="C8948" i="32" a="1"/>
  <c r="C8948" i="32" s="1"/>
  <c r="C8949" i="32" a="1"/>
  <c r="C8949" i="32" s="1"/>
  <c r="C8950" i="32" a="1"/>
  <c r="C8950" i="32" s="1"/>
  <c r="C8951" i="32" a="1"/>
  <c r="C8951" i="32" s="1"/>
  <c r="C8952" i="32" a="1"/>
  <c r="C8952" i="32" s="1"/>
  <c r="C8953" i="32" a="1"/>
  <c r="C8953" i="32" s="1"/>
  <c r="C8954" i="32" a="1"/>
  <c r="C8954" i="32" s="1"/>
  <c r="C8955" i="32" a="1"/>
  <c r="C8955" i="32" s="1"/>
  <c r="C8956" i="32" a="1"/>
  <c r="C8956" i="32" s="1"/>
  <c r="C8957" i="32" a="1"/>
  <c r="C8957" i="32" s="1"/>
  <c r="C8958" i="32" a="1"/>
  <c r="C8958" i="32" s="1"/>
  <c r="C8959" i="32" a="1"/>
  <c r="C8959" i="32" s="1"/>
  <c r="C8960" i="32" a="1"/>
  <c r="C8960" i="32" s="1"/>
  <c r="C8961" i="32" a="1"/>
  <c r="C8961" i="32" s="1"/>
  <c r="C8962" i="32" a="1"/>
  <c r="C8962" i="32" s="1"/>
  <c r="C8963" i="32" a="1"/>
  <c r="C8963" i="32" s="1"/>
  <c r="C8964" i="32" a="1"/>
  <c r="C8964" i="32" s="1"/>
  <c r="C8965" i="32" a="1"/>
  <c r="C8965" i="32" s="1"/>
  <c r="C8966" i="32" a="1"/>
  <c r="C8966" i="32" s="1"/>
  <c r="C8967" i="32" a="1"/>
  <c r="C8967" i="32" s="1"/>
  <c r="C8968" i="32" a="1"/>
  <c r="C8968" i="32" s="1"/>
  <c r="C8969" i="32" a="1"/>
  <c r="C8969" i="32" s="1"/>
  <c r="C8970" i="32" a="1"/>
  <c r="C8970" i="32" s="1"/>
  <c r="C8971" i="32" a="1"/>
  <c r="C8971" i="32" s="1"/>
  <c r="C8972" i="32" a="1"/>
  <c r="C8972" i="32" s="1"/>
  <c r="C8973" i="32" a="1"/>
  <c r="C8973" i="32" s="1"/>
  <c r="C8974" i="32" a="1"/>
  <c r="C8974" i="32" s="1"/>
  <c r="C8975" i="32" a="1"/>
  <c r="C8975" i="32" s="1"/>
  <c r="C8976" i="32" a="1"/>
  <c r="C8976" i="32" s="1"/>
  <c r="C8977" i="32" a="1"/>
  <c r="C8977" i="32" s="1"/>
  <c r="C8978" i="32" a="1"/>
  <c r="C8978" i="32" s="1"/>
  <c r="C8979" i="32" a="1"/>
  <c r="C8979" i="32" s="1"/>
  <c r="C8980" i="32" a="1"/>
  <c r="C8980" i="32" s="1"/>
  <c r="C8981" i="32" a="1"/>
  <c r="C8981" i="32" s="1"/>
  <c r="C8982" i="32" a="1"/>
  <c r="C8982" i="32" s="1"/>
  <c r="C8983" i="32" a="1"/>
  <c r="C8983" i="32" s="1"/>
  <c r="C8984" i="32" a="1"/>
  <c r="C8984" i="32" s="1"/>
  <c r="C8985" i="32" a="1"/>
  <c r="C8985" i="32" s="1"/>
  <c r="C8986" i="32" a="1"/>
  <c r="C8986" i="32" s="1"/>
  <c r="C8987" i="32" a="1"/>
  <c r="C8987" i="32" s="1"/>
  <c r="C8988" i="32" a="1"/>
  <c r="C8988" i="32" s="1"/>
  <c r="C8989" i="32" a="1"/>
  <c r="C8989" i="32" s="1"/>
  <c r="C8990" i="32" a="1"/>
  <c r="C8990" i="32" s="1"/>
  <c r="C8991" i="32" a="1"/>
  <c r="C8991" i="32" s="1"/>
  <c r="C8992" i="32" a="1"/>
  <c r="C8992" i="32" s="1"/>
  <c r="C8993" i="32" a="1"/>
  <c r="C8993" i="32" s="1"/>
  <c r="C8994" i="32" a="1"/>
  <c r="C8994" i="32" s="1"/>
  <c r="C8995" i="32" a="1"/>
  <c r="C8995" i="32" s="1"/>
  <c r="C8996" i="32" a="1"/>
  <c r="C8996" i="32" s="1"/>
  <c r="C8997" i="32" a="1"/>
  <c r="C8997" i="32" s="1"/>
  <c r="C8998" i="32" a="1"/>
  <c r="C8998" i="32" s="1"/>
  <c r="C8999" i="32" a="1"/>
  <c r="C8999" i="32" s="1"/>
  <c r="C9000" i="32" a="1"/>
  <c r="C9000" i="32" s="1"/>
  <c r="C9001" i="32" a="1"/>
  <c r="C9001" i="32" s="1"/>
  <c r="C9002" i="32" a="1"/>
  <c r="C9002" i="32" s="1"/>
  <c r="C9003" i="32" a="1"/>
  <c r="C9003" i="32" s="1"/>
  <c r="C9004" i="32" a="1"/>
  <c r="C9004" i="32" s="1"/>
  <c r="C9005" i="32" a="1"/>
  <c r="C9005" i="32" s="1"/>
  <c r="C9006" i="32" a="1"/>
  <c r="C9006" i="32" s="1"/>
  <c r="C9007" i="32" a="1"/>
  <c r="C9007" i="32" s="1"/>
  <c r="C9008" i="32" a="1"/>
  <c r="C9008" i="32" s="1"/>
  <c r="C9009" i="32" a="1"/>
  <c r="C9009" i="32" s="1"/>
  <c r="C9010" i="32" a="1"/>
  <c r="C9010" i="32" s="1"/>
  <c r="C9011" i="32" a="1"/>
  <c r="C9011" i="32" s="1"/>
  <c r="C9012" i="32" a="1"/>
  <c r="C9012" i="32" s="1"/>
  <c r="C9013" i="32" a="1"/>
  <c r="C9013" i="32" s="1"/>
  <c r="C9014" i="32" a="1"/>
  <c r="C9014" i="32" s="1"/>
  <c r="C9015" i="32" a="1"/>
  <c r="C9015" i="32" s="1"/>
  <c r="C9016" i="32" a="1"/>
  <c r="C9016" i="32" s="1"/>
  <c r="C9017" i="32" a="1"/>
  <c r="C9017" i="32" s="1"/>
  <c r="C9018" i="32" a="1"/>
  <c r="C9018" i="32" s="1"/>
  <c r="C9019" i="32" a="1"/>
  <c r="C9019" i="32" s="1"/>
  <c r="C9020" i="32" a="1"/>
  <c r="C9020" i="32" s="1"/>
  <c r="C9021" i="32" a="1"/>
  <c r="C9021" i="32" s="1"/>
  <c r="C9022" i="32" a="1"/>
  <c r="C9022" i="32" s="1"/>
  <c r="C9023" i="32" a="1"/>
  <c r="C9023" i="32" s="1"/>
  <c r="C9024" i="32" a="1"/>
  <c r="C9024" i="32" s="1"/>
  <c r="C9025" i="32" a="1"/>
  <c r="C9025" i="32" s="1"/>
  <c r="C9026" i="32" a="1"/>
  <c r="C9026" i="32" s="1"/>
  <c r="C9027" i="32" a="1"/>
  <c r="C9027" i="32" s="1"/>
  <c r="C9028" i="32" a="1"/>
  <c r="C9028" i="32" s="1"/>
  <c r="C9029" i="32" a="1"/>
  <c r="C9029" i="32" s="1"/>
  <c r="C9030" i="32" a="1"/>
  <c r="C9030" i="32" s="1"/>
  <c r="C9031" i="32" a="1"/>
  <c r="C9031" i="32" s="1"/>
  <c r="C9032" i="32" a="1"/>
  <c r="C9032" i="32" s="1"/>
  <c r="C9033" i="32" a="1"/>
  <c r="C9033" i="32" s="1"/>
  <c r="C9034" i="32" a="1"/>
  <c r="C9034" i="32" s="1"/>
  <c r="C9035" i="32" a="1"/>
  <c r="C9035" i="32" s="1"/>
  <c r="C9036" i="32" a="1"/>
  <c r="C9036" i="32" s="1"/>
  <c r="C9037" i="32" a="1"/>
  <c r="C9037" i="32" s="1"/>
  <c r="C9038" i="32" a="1"/>
  <c r="C9038" i="32" s="1"/>
  <c r="C9039" i="32" a="1"/>
  <c r="C9039" i="32" s="1"/>
  <c r="C9040" i="32" a="1"/>
  <c r="C9040" i="32" s="1"/>
  <c r="C9041" i="32" a="1"/>
  <c r="C9041" i="32" s="1"/>
  <c r="C9042" i="32" a="1"/>
  <c r="C9042" i="32" s="1"/>
  <c r="C9043" i="32" a="1"/>
  <c r="C9043" i="32" s="1"/>
  <c r="C9044" i="32" a="1"/>
  <c r="C9044" i="32" s="1"/>
  <c r="C9045" i="32" a="1"/>
  <c r="C9045" i="32" s="1"/>
  <c r="C9046" i="32" a="1"/>
  <c r="C9046" i="32" s="1"/>
  <c r="C9047" i="32" a="1"/>
  <c r="C9047" i="32" s="1"/>
  <c r="C9048" i="32" a="1"/>
  <c r="C9048" i="32" s="1"/>
  <c r="C9049" i="32" a="1"/>
  <c r="C9049" i="32" s="1"/>
  <c r="C9050" i="32" a="1"/>
  <c r="C9050" i="32" s="1"/>
  <c r="C9051" i="32" a="1"/>
  <c r="C9051" i="32" s="1"/>
  <c r="C9052" i="32" a="1"/>
  <c r="C9052" i="32" s="1"/>
  <c r="C9053" i="32" a="1"/>
  <c r="C9053" i="32" s="1"/>
  <c r="C9054" i="32" a="1"/>
  <c r="C9054" i="32" s="1"/>
  <c r="C9055" i="32" a="1"/>
  <c r="C9055" i="32" s="1"/>
  <c r="C9056" i="32" a="1"/>
  <c r="C9056" i="32" s="1"/>
  <c r="C9057" i="32" a="1"/>
  <c r="C9057" i="32" s="1"/>
  <c r="C9058" i="32" a="1"/>
  <c r="C9058" i="32" s="1"/>
  <c r="C9059" i="32" a="1"/>
  <c r="C9059" i="32" s="1"/>
  <c r="C9060" i="32" a="1"/>
  <c r="C9060" i="32" s="1"/>
  <c r="C9061" i="32" a="1"/>
  <c r="C9061" i="32" s="1"/>
  <c r="C9062" i="32" a="1"/>
  <c r="C9062" i="32" s="1"/>
  <c r="C9063" i="32" a="1"/>
  <c r="C9063" i="32" s="1"/>
  <c r="C9064" i="32" a="1"/>
  <c r="C9064" i="32" s="1"/>
  <c r="C9065" i="32" a="1"/>
  <c r="C9065" i="32" s="1"/>
  <c r="C9066" i="32" a="1"/>
  <c r="C9066" i="32" s="1"/>
  <c r="C9067" i="32" a="1"/>
  <c r="C9067" i="32" s="1"/>
  <c r="C9068" i="32" a="1"/>
  <c r="C9068" i="32" s="1"/>
  <c r="C9069" i="32" a="1"/>
  <c r="C9069" i="32" s="1"/>
  <c r="C9070" i="32" a="1"/>
  <c r="C9070" i="32" s="1"/>
  <c r="C9071" i="32" a="1"/>
  <c r="C9071" i="32" s="1"/>
  <c r="C9072" i="32" a="1"/>
  <c r="C9072" i="32" s="1"/>
  <c r="C9073" i="32" a="1"/>
  <c r="C9073" i="32" s="1"/>
  <c r="C9074" i="32" a="1"/>
  <c r="C9074" i="32" s="1"/>
  <c r="C9075" i="32" a="1"/>
  <c r="C9075" i="32" s="1"/>
  <c r="C9076" i="32" a="1"/>
  <c r="C9076" i="32" s="1"/>
  <c r="C9077" i="32" a="1"/>
  <c r="C9077" i="32" s="1"/>
  <c r="C9078" i="32" a="1"/>
  <c r="C9078" i="32" s="1"/>
  <c r="C9079" i="32" a="1"/>
  <c r="C9079" i="32" s="1"/>
  <c r="C9080" i="32" a="1"/>
  <c r="C9080" i="32" s="1"/>
  <c r="C9081" i="32" a="1"/>
  <c r="C9081" i="32" s="1"/>
  <c r="C9082" i="32" a="1"/>
  <c r="C9082" i="32" s="1"/>
  <c r="C9083" i="32" a="1"/>
  <c r="C9083" i="32" s="1"/>
  <c r="C9084" i="32" a="1"/>
  <c r="C9084" i="32" s="1"/>
  <c r="C9085" i="32" a="1"/>
  <c r="C9085" i="32" s="1"/>
  <c r="C9086" i="32" a="1"/>
  <c r="C9086" i="32" s="1"/>
  <c r="C9087" i="32" a="1"/>
  <c r="C9087" i="32" s="1"/>
  <c r="C9088" i="32" a="1"/>
  <c r="C9088" i="32" s="1"/>
  <c r="C9089" i="32" a="1"/>
  <c r="C9089" i="32" s="1"/>
  <c r="C9090" i="32" a="1"/>
  <c r="C9090" i="32" s="1"/>
  <c r="C9091" i="32" a="1"/>
  <c r="C9091" i="32" s="1"/>
  <c r="C9092" i="32" a="1"/>
  <c r="C9092" i="32" s="1"/>
  <c r="C9093" i="32" a="1"/>
  <c r="C9093" i="32" s="1"/>
  <c r="C9094" i="32" a="1"/>
  <c r="C9094" i="32" s="1"/>
  <c r="C9095" i="32" a="1"/>
  <c r="C9095" i="32" s="1"/>
  <c r="C9096" i="32" a="1"/>
  <c r="C9096" i="32" s="1"/>
  <c r="C9097" i="32" a="1"/>
  <c r="C9097" i="32" s="1"/>
  <c r="C9098" i="32" a="1"/>
  <c r="C9098" i="32" s="1"/>
  <c r="C9099" i="32" a="1"/>
  <c r="C9099" i="32" s="1"/>
  <c r="C9100" i="32" a="1"/>
  <c r="C9100" i="32" s="1"/>
  <c r="C9101" i="32" a="1"/>
  <c r="C9101" i="32" s="1"/>
  <c r="C9102" i="32" a="1"/>
  <c r="C9102" i="32" s="1"/>
  <c r="C9103" i="32" a="1"/>
  <c r="C9103" i="32" s="1"/>
  <c r="C9104" i="32" a="1"/>
  <c r="C9104" i="32" s="1"/>
  <c r="C9105" i="32" a="1"/>
  <c r="C9105" i="32" s="1"/>
  <c r="C9106" i="32" a="1"/>
  <c r="C9106" i="32" s="1"/>
  <c r="C9107" i="32" a="1"/>
  <c r="C9107" i="32" s="1"/>
  <c r="C9108" i="32" a="1"/>
  <c r="C9108" i="32" s="1"/>
  <c r="C9109" i="32" a="1"/>
  <c r="C9109" i="32" s="1"/>
  <c r="C9110" i="32" a="1"/>
  <c r="C9110" i="32" s="1"/>
  <c r="C9111" i="32" a="1"/>
  <c r="C9111" i="32" s="1"/>
  <c r="C9112" i="32" a="1"/>
  <c r="C9112" i="32" s="1"/>
  <c r="C9113" i="32" a="1"/>
  <c r="C9113" i="32" s="1"/>
  <c r="C9114" i="32" a="1"/>
  <c r="C9114" i="32" s="1"/>
  <c r="C9115" i="32" a="1"/>
  <c r="C9115" i="32" s="1"/>
  <c r="C9116" i="32" a="1"/>
  <c r="C9116" i="32" s="1"/>
  <c r="C9117" i="32" a="1"/>
  <c r="C9117" i="32" s="1"/>
  <c r="C9118" i="32" a="1"/>
  <c r="C9118" i="32" s="1"/>
  <c r="C9119" i="32" a="1"/>
  <c r="C9119" i="32" s="1"/>
  <c r="C9120" i="32" a="1"/>
  <c r="C9120" i="32" s="1"/>
  <c r="C9121" i="32" a="1"/>
  <c r="C9121" i="32" s="1"/>
  <c r="C9122" i="32" a="1"/>
  <c r="C9122" i="32"/>
  <c r="C9123" i="32" a="1"/>
  <c r="C9123" i="32" s="1"/>
  <c r="C9124" i="32" a="1"/>
  <c r="C9124" i="32" s="1"/>
  <c r="C9125" i="32" a="1"/>
  <c r="C9125" i="32" s="1"/>
  <c r="C9126" i="32" a="1"/>
  <c r="C9126" i="32" s="1"/>
  <c r="C9127" i="32" a="1"/>
  <c r="C9127" i="32" s="1"/>
  <c r="C9128" i="32" a="1"/>
  <c r="C9128" i="32" s="1"/>
  <c r="C9129" i="32" a="1"/>
  <c r="C9129" i="32" s="1"/>
  <c r="C9130" i="32" a="1"/>
  <c r="C9130" i="32" s="1"/>
  <c r="C9131" i="32" a="1"/>
  <c r="C9131" i="32" s="1"/>
  <c r="C9132" i="32" a="1"/>
  <c r="C9132" i="32" s="1"/>
  <c r="C9133" i="32" a="1"/>
  <c r="C9133" i="32" s="1"/>
  <c r="C9134" i="32" a="1"/>
  <c r="C9134" i="32" s="1"/>
  <c r="C9135" i="32" a="1"/>
  <c r="C9135" i="32" s="1"/>
  <c r="C9136" i="32" a="1"/>
  <c r="C9136" i="32" s="1"/>
  <c r="C9137" i="32" a="1"/>
  <c r="C9137" i="32" s="1"/>
  <c r="C9138" i="32" a="1"/>
  <c r="C9138" i="32" s="1"/>
  <c r="C9139" i="32" a="1"/>
  <c r="C9139" i="32" s="1"/>
  <c r="C9140" i="32" a="1"/>
  <c r="C9140" i="32" s="1"/>
  <c r="C9141" i="32" a="1"/>
  <c r="C9141" i="32" s="1"/>
  <c r="C9142" i="32" a="1"/>
  <c r="C9142" i="32" s="1"/>
  <c r="C9143" i="32" a="1"/>
  <c r="C9143" i="32" s="1"/>
  <c r="C9144" i="32" a="1"/>
  <c r="C9144" i="32" s="1"/>
  <c r="C9145" i="32" a="1"/>
  <c r="C9145" i="32" s="1"/>
  <c r="C9146" i="32" a="1"/>
  <c r="C9146" i="32" s="1"/>
  <c r="C9147" i="32" a="1"/>
  <c r="C9147" i="32" s="1"/>
  <c r="C9148" i="32" a="1"/>
  <c r="C9148" i="32" s="1"/>
  <c r="C9149" i="32" a="1"/>
  <c r="C9149" i="32" s="1"/>
  <c r="C9150" i="32" a="1"/>
  <c r="C9150" i="32" s="1"/>
  <c r="C9151" i="32" a="1"/>
  <c r="C9151" i="32" s="1"/>
  <c r="C9152" i="32" a="1"/>
  <c r="C9152" i="32" s="1"/>
  <c r="C9153" i="32" a="1"/>
  <c r="C9153" i="32" s="1"/>
  <c r="C9154" i="32" a="1"/>
  <c r="C9154" i="32" s="1"/>
  <c r="C9155" i="32" a="1"/>
  <c r="C9155" i="32" s="1"/>
  <c r="C9156" i="32" a="1"/>
  <c r="C9156" i="32" s="1"/>
  <c r="C9157" i="32" a="1"/>
  <c r="C9157" i="32" s="1"/>
  <c r="C9158" i="32" a="1"/>
  <c r="C9158" i="32" s="1"/>
  <c r="C9159" i="32" a="1"/>
  <c r="C9159" i="32" s="1"/>
  <c r="C9160" i="32" a="1"/>
  <c r="C9160" i="32" s="1"/>
  <c r="C9161" i="32" a="1"/>
  <c r="C9161" i="32"/>
  <c r="C9162" i="32" a="1"/>
  <c r="C9162" i="32" s="1"/>
  <c r="C9163" i="32" a="1"/>
  <c r="C9163" i="32" s="1"/>
  <c r="C9164" i="32" a="1"/>
  <c r="C9164" i="32" s="1"/>
  <c r="C9165" i="32" a="1"/>
  <c r="C9165" i="32" s="1"/>
  <c r="C9166" i="32" a="1"/>
  <c r="C9166" i="32" s="1"/>
  <c r="C9167" i="32" a="1"/>
  <c r="C9167" i="32" s="1"/>
  <c r="C9168" i="32" a="1"/>
  <c r="C9168" i="32" s="1"/>
  <c r="C9169" i="32" a="1"/>
  <c r="C9169" i="32" s="1"/>
  <c r="C9170" i="32" a="1"/>
  <c r="C9170" i="32" s="1"/>
  <c r="C9171" i="32" a="1"/>
  <c r="C9171" i="32" s="1"/>
  <c r="C9172" i="32" a="1"/>
  <c r="C9172" i="32" s="1"/>
  <c r="C9173" i="32" a="1"/>
  <c r="C9173" i="32" s="1"/>
  <c r="C9174" i="32" a="1"/>
  <c r="C9174" i="32" s="1"/>
  <c r="C9175" i="32" a="1"/>
  <c r="C9175" i="32" s="1"/>
  <c r="C9176" i="32" a="1"/>
  <c r="C9176" i="32" s="1"/>
  <c r="C9177" i="32" a="1"/>
  <c r="C9177" i="32" s="1"/>
  <c r="C9178" i="32" a="1"/>
  <c r="C9178" i="32" s="1"/>
  <c r="C9179" i="32" a="1"/>
  <c r="C9179" i="32" s="1"/>
  <c r="C9180" i="32" a="1"/>
  <c r="C9180" i="32" s="1"/>
  <c r="C9181" i="32" a="1"/>
  <c r="C9181" i="32" s="1"/>
  <c r="C9182" i="32" a="1"/>
  <c r="C9182" i="32" s="1"/>
  <c r="C9183" i="32" a="1"/>
  <c r="C9183" i="32" s="1"/>
  <c r="C9184" i="32" a="1"/>
  <c r="C9184" i="32" s="1"/>
  <c r="C9185" i="32" a="1"/>
  <c r="C9185" i="32" s="1"/>
  <c r="C9186" i="32" a="1"/>
  <c r="C9186" i="32" s="1"/>
  <c r="C9187" i="32" a="1"/>
  <c r="C9187" i="32" s="1"/>
  <c r="C9188" i="32" a="1"/>
  <c r="C9188" i="32" s="1"/>
  <c r="C9189" i="32" a="1"/>
  <c r="C9189" i="32" s="1"/>
  <c r="C9190" i="32" a="1"/>
  <c r="C9190" i="32" s="1"/>
  <c r="C9191" i="32" a="1"/>
  <c r="C9191" i="32" s="1"/>
  <c r="C9192" i="32" a="1"/>
  <c r="C9192" i="32" s="1"/>
  <c r="C9193" i="32" a="1"/>
  <c r="C9193" i="32" s="1"/>
  <c r="C9194" i="32" a="1"/>
  <c r="C9194" i="32" s="1"/>
  <c r="C9195" i="32" a="1"/>
  <c r="C9195" i="32" s="1"/>
  <c r="C9196" i="32" a="1"/>
  <c r="C9196" i="32" s="1"/>
  <c r="C9197" i="32" a="1"/>
  <c r="C9197" i="32" s="1"/>
  <c r="C9198" i="32" a="1"/>
  <c r="C9198" i="32" s="1"/>
  <c r="C9199" i="32" a="1"/>
  <c r="C9199" i="32" s="1"/>
  <c r="C9200" i="32" a="1"/>
  <c r="C9200" i="32" s="1"/>
  <c r="C9201" i="32" a="1"/>
  <c r="C9201" i="32" s="1"/>
  <c r="C9202" i="32" a="1"/>
  <c r="C9202" i="32" s="1"/>
  <c r="C9203" i="32" a="1"/>
  <c r="C9203" i="32" s="1"/>
  <c r="C9204" i="32" a="1"/>
  <c r="C9204" i="32" s="1"/>
  <c r="C9205" i="32" a="1"/>
  <c r="C9205" i="32" s="1"/>
  <c r="C9206" i="32" a="1"/>
  <c r="C9206" i="32" s="1"/>
  <c r="C9207" i="32" a="1"/>
  <c r="C9207" i="32" s="1"/>
  <c r="C9208" i="32" a="1"/>
  <c r="C9208" i="32" s="1"/>
  <c r="C9209" i="32" a="1"/>
  <c r="C9209" i="32" s="1"/>
  <c r="C9210" i="32" a="1"/>
  <c r="C9210" i="32" s="1"/>
  <c r="C9211" i="32" a="1"/>
  <c r="C9211" i="32" s="1"/>
  <c r="C9212" i="32" a="1"/>
  <c r="C9212" i="32" s="1"/>
  <c r="C9213" i="32" a="1"/>
  <c r="C9213" i="32" s="1"/>
  <c r="C9214" i="32" a="1"/>
  <c r="C9214" i="32" s="1"/>
  <c r="C9215" i="32" a="1"/>
  <c r="C9215" i="32" s="1"/>
  <c r="C9216" i="32" a="1"/>
  <c r="C9216" i="32" s="1"/>
  <c r="C9217" i="32" a="1"/>
  <c r="C9217" i="32" s="1"/>
  <c r="C9218" i="32" a="1"/>
  <c r="C9218" i="32" s="1"/>
  <c r="C9219" i="32" a="1"/>
  <c r="C9219" i="32" s="1"/>
  <c r="C9220" i="32" a="1"/>
  <c r="C9220" i="32" s="1"/>
  <c r="C9221" i="32" a="1"/>
  <c r="C9221" i="32" s="1"/>
  <c r="C9222" i="32" a="1"/>
  <c r="C9222" i="32" s="1"/>
  <c r="C9223" i="32" a="1"/>
  <c r="C9223" i="32" s="1"/>
  <c r="C9224" i="32" a="1"/>
  <c r="C9224" i="32" s="1"/>
  <c r="C9225" i="32" a="1"/>
  <c r="C9225" i="32" s="1"/>
  <c r="C9226" i="32" a="1"/>
  <c r="C9226" i="32" s="1"/>
  <c r="C9227" i="32" a="1"/>
  <c r="C9227" i="32" s="1"/>
  <c r="C9228" i="32" a="1"/>
  <c r="C9228" i="32" s="1"/>
  <c r="C9229" i="32" a="1"/>
  <c r="C9229" i="32" s="1"/>
  <c r="C9230" i="32" a="1"/>
  <c r="C9230" i="32" s="1"/>
  <c r="C9231" i="32" a="1"/>
  <c r="C9231" i="32" s="1"/>
  <c r="C9232" i="32" a="1"/>
  <c r="C9232" i="32" s="1"/>
  <c r="C9233" i="32" a="1"/>
  <c r="C9233" i="32" s="1"/>
  <c r="C9234" i="32" a="1"/>
  <c r="C9234" i="32" s="1"/>
  <c r="C9235" i="32" a="1"/>
  <c r="C9235" i="32" s="1"/>
  <c r="C9236" i="32" a="1"/>
  <c r="C9236" i="32" s="1"/>
  <c r="C9237" i="32" a="1"/>
  <c r="C9237" i="32" s="1"/>
  <c r="C9238" i="32" a="1"/>
  <c r="C9238" i="32" s="1"/>
  <c r="C9239" i="32" a="1"/>
  <c r="C9239" i="32" s="1"/>
  <c r="C9240" i="32" a="1"/>
  <c r="C9240" i="32" s="1"/>
  <c r="C9241" i="32" a="1"/>
  <c r="C9241" i="32" s="1"/>
  <c r="C9242" i="32" a="1"/>
  <c r="C9242" i="32" s="1"/>
  <c r="C9243" i="32" a="1"/>
  <c r="C9243" i="32" s="1"/>
  <c r="C9244" i="32" a="1"/>
  <c r="C9244" i="32" s="1"/>
  <c r="C9245" i="32" a="1"/>
  <c r="C9245" i="32" s="1"/>
  <c r="C9246" i="32" a="1"/>
  <c r="C9246" i="32" s="1"/>
  <c r="C9247" i="32" a="1"/>
  <c r="C9247" i="32" s="1"/>
  <c r="C9248" i="32" a="1"/>
  <c r="C9248" i="32" s="1"/>
  <c r="C9249" i="32" a="1"/>
  <c r="C9249" i="32" s="1"/>
  <c r="C9250" i="32" a="1"/>
  <c r="C9250" i="32" s="1"/>
  <c r="C9251" i="32" a="1"/>
  <c r="C9251" i="32" s="1"/>
  <c r="C9252" i="32" a="1"/>
  <c r="C9252" i="32" s="1"/>
  <c r="C9253" i="32" a="1"/>
  <c r="C9253" i="32" s="1"/>
  <c r="C9254" i="32" a="1"/>
  <c r="C9254" i="32" s="1"/>
  <c r="C9255" i="32" a="1"/>
  <c r="C9255" i="32" s="1"/>
  <c r="C9256" i="32" a="1"/>
  <c r="C9256" i="32" s="1"/>
  <c r="C9257" i="32" a="1"/>
  <c r="C9257" i="32" s="1"/>
  <c r="C9258" i="32" a="1"/>
  <c r="C9258" i="32" s="1"/>
  <c r="C9259" i="32" a="1"/>
  <c r="C9259" i="32" s="1"/>
  <c r="C9260" i="32" a="1"/>
  <c r="C9260" i="32" s="1"/>
  <c r="C9261" i="32" a="1"/>
  <c r="C9261" i="32" s="1"/>
  <c r="C9262" i="32" a="1"/>
  <c r="C9262" i="32" s="1"/>
  <c r="C9263" i="32" a="1"/>
  <c r="C9263" i="32" s="1"/>
  <c r="C9264" i="32" a="1"/>
  <c r="C9264" i="32" s="1"/>
  <c r="C9265" i="32" a="1"/>
  <c r="C9265" i="32" s="1"/>
  <c r="C9266" i="32" a="1"/>
  <c r="C9266" i="32" s="1"/>
  <c r="C9267" i="32" a="1"/>
  <c r="C9267" i="32" s="1"/>
  <c r="C9268" i="32" a="1"/>
  <c r="C9268" i="32" s="1"/>
  <c r="C9269" i="32" a="1"/>
  <c r="C9269" i="32" s="1"/>
  <c r="C9270" i="32" a="1"/>
  <c r="C9270" i="32" s="1"/>
  <c r="C9271" i="32" a="1"/>
  <c r="C9271" i="32" s="1"/>
  <c r="C9272" i="32" a="1"/>
  <c r="C9272" i="32" s="1"/>
  <c r="C9273" i="32" a="1"/>
  <c r="C9273" i="32" s="1"/>
  <c r="C9274" i="32" a="1"/>
  <c r="C9274" i="32" s="1"/>
  <c r="C9275" i="32" a="1"/>
  <c r="C9275" i="32" s="1"/>
  <c r="C9276" i="32" a="1"/>
  <c r="C9276" i="32" s="1"/>
  <c r="C9277" i="32" a="1"/>
  <c r="C9277" i="32" s="1"/>
  <c r="C9278" i="32" a="1"/>
  <c r="C9278" i="32" s="1"/>
  <c r="C9279" i="32" a="1"/>
  <c r="C9279" i="32" s="1"/>
  <c r="C9280" i="32" a="1"/>
  <c r="C9280" i="32" s="1"/>
  <c r="C9281" i="32" a="1"/>
  <c r="C9281" i="32" s="1"/>
  <c r="C9282" i="32" a="1"/>
  <c r="C9282" i="32" s="1"/>
  <c r="C9283" i="32" a="1"/>
  <c r="C9283" i="32" s="1"/>
  <c r="C9284" i="32" a="1"/>
  <c r="C9284" i="32" s="1"/>
  <c r="C9285" i="32" a="1"/>
  <c r="C9285" i="32" s="1"/>
  <c r="C9286" i="32" a="1"/>
  <c r="C9286" i="32" s="1"/>
  <c r="C9287" i="32" a="1"/>
  <c r="C9287" i="32" s="1"/>
  <c r="C9288" i="32" a="1"/>
  <c r="C9288" i="32" s="1"/>
  <c r="C9289" i="32" a="1"/>
  <c r="C9289" i="32" s="1"/>
  <c r="C9290" i="32" a="1"/>
  <c r="C9290" i="32" s="1"/>
  <c r="C9291" i="32" a="1"/>
  <c r="C9291" i="32" s="1"/>
  <c r="C9292" i="32" a="1"/>
  <c r="C9292" i="32" s="1"/>
  <c r="C9293" i="32" a="1"/>
  <c r="C9293" i="32" s="1"/>
  <c r="C9294" i="32" a="1"/>
  <c r="C9294" i="32" s="1"/>
  <c r="C9295" i="32" a="1"/>
  <c r="C9295" i="32" s="1"/>
  <c r="C9296" i="32" a="1"/>
  <c r="C9296" i="32" s="1"/>
  <c r="C9297" i="32" a="1"/>
  <c r="C9297" i="32" s="1"/>
  <c r="C9298" i="32" a="1"/>
  <c r="C9298" i="32" s="1"/>
  <c r="C9299" i="32" a="1"/>
  <c r="C9299" i="32" s="1"/>
  <c r="C9300" i="32" a="1"/>
  <c r="C9300" i="32" s="1"/>
  <c r="C9301" i="32" a="1"/>
  <c r="C9301" i="32" s="1"/>
  <c r="C9302" i="32" a="1"/>
  <c r="C9302" i="32" s="1"/>
  <c r="C9303" i="32" a="1"/>
  <c r="C9303" i="32" s="1"/>
  <c r="C9304" i="32" a="1"/>
  <c r="C9304" i="32" s="1"/>
  <c r="C9305" i="32" a="1"/>
  <c r="C9305" i="32" s="1"/>
  <c r="C9306" i="32" a="1"/>
  <c r="C9306" i="32" s="1"/>
  <c r="C9307" i="32" a="1"/>
  <c r="C9307" i="32" s="1"/>
  <c r="C9308" i="32" a="1"/>
  <c r="C9308" i="32" s="1"/>
  <c r="C9309" i="32" a="1"/>
  <c r="C9309" i="32" s="1"/>
  <c r="C9310" i="32" a="1"/>
  <c r="C9310" i="32" s="1"/>
  <c r="C9311" i="32" a="1"/>
  <c r="C9311" i="32" s="1"/>
  <c r="C9312" i="32" a="1"/>
  <c r="C9312" i="32" s="1"/>
  <c r="C9313" i="32" a="1"/>
  <c r="C9313" i="32" s="1"/>
  <c r="C9314" i="32" a="1"/>
  <c r="C9314" i="32" s="1"/>
  <c r="C9315" i="32" a="1"/>
  <c r="C9315" i="32" s="1"/>
  <c r="C9316" i="32" a="1"/>
  <c r="C9316" i="32" s="1"/>
  <c r="C9317" i="32" a="1"/>
  <c r="C9317" i="32" s="1"/>
  <c r="C9318" i="32" a="1"/>
  <c r="C9318" i="32" s="1"/>
  <c r="C9319" i="32" a="1"/>
  <c r="C9319" i="32" s="1"/>
  <c r="C9320" i="32" a="1"/>
  <c r="C9320" i="32" s="1"/>
  <c r="C9321" i="32" a="1"/>
  <c r="C9321" i="32" s="1"/>
  <c r="C9322" i="32" a="1"/>
  <c r="C9322" i="32" s="1"/>
  <c r="C9323" i="32" a="1"/>
  <c r="C9323" i="32" s="1"/>
  <c r="C9324" i="32" a="1"/>
  <c r="C9324" i="32" s="1"/>
  <c r="C9325" i="32" a="1"/>
  <c r="C9325" i="32" s="1"/>
  <c r="C9326" i="32" a="1"/>
  <c r="C9326" i="32" s="1"/>
  <c r="C9327" i="32" a="1"/>
  <c r="C9327" i="32" s="1"/>
  <c r="C9328" i="32" a="1"/>
  <c r="C9328" i="32" s="1"/>
  <c r="C9329" i="32" a="1"/>
  <c r="C9329" i="32" s="1"/>
  <c r="C9330" i="32" a="1"/>
  <c r="C9330" i="32" s="1"/>
  <c r="C9331" i="32" a="1"/>
  <c r="C9331" i="32" s="1"/>
  <c r="C9332" i="32" a="1"/>
  <c r="C9332" i="32" s="1"/>
  <c r="C9333" i="32" a="1"/>
  <c r="C9333" i="32" s="1"/>
  <c r="C9334" i="32" a="1"/>
  <c r="C9334" i="32" s="1"/>
  <c r="C9335" i="32" a="1"/>
  <c r="C9335" i="32" s="1"/>
  <c r="C9336" i="32" a="1"/>
  <c r="C9336" i="32" s="1"/>
  <c r="C9337" i="32" a="1"/>
  <c r="C9337" i="32" s="1"/>
  <c r="C9338" i="32" a="1"/>
  <c r="C9338" i="32" s="1"/>
  <c r="C9339" i="32" a="1"/>
  <c r="C9339" i="32" s="1"/>
  <c r="C9340" i="32" a="1"/>
  <c r="C9340" i="32" s="1"/>
  <c r="C9341" i="32" a="1"/>
  <c r="C9341" i="32" s="1"/>
  <c r="C9342" i="32" a="1"/>
  <c r="C9342" i="32" s="1"/>
  <c r="C9343" i="32" a="1"/>
  <c r="C9343" i="32" s="1"/>
  <c r="C9344" i="32" a="1"/>
  <c r="C9344" i="32" s="1"/>
  <c r="C9345" i="32" a="1"/>
  <c r="C9345" i="32" s="1"/>
  <c r="C9346" i="32" a="1"/>
  <c r="C9346" i="32" s="1"/>
  <c r="C9347" i="32" a="1"/>
  <c r="C9347" i="32" s="1"/>
  <c r="C9348" i="32" a="1"/>
  <c r="C9348" i="32" s="1"/>
  <c r="C9349" i="32" a="1"/>
  <c r="C9349" i="32" s="1"/>
  <c r="C9350" i="32" a="1"/>
  <c r="C9350" i="32" s="1"/>
  <c r="C9351" i="32" a="1"/>
  <c r="C9351" i="32" s="1"/>
  <c r="C9352" i="32" a="1"/>
  <c r="C9352" i="32" s="1"/>
  <c r="C9353" i="32" a="1"/>
  <c r="C9353" i="32" s="1"/>
  <c r="C9354" i="32" a="1"/>
  <c r="C9354" i="32" s="1"/>
  <c r="C9355" i="32" a="1"/>
  <c r="C9355" i="32" s="1"/>
  <c r="C9356" i="32" a="1"/>
  <c r="C9356" i="32" s="1"/>
  <c r="C9357" i="32" a="1"/>
  <c r="C9357" i="32" s="1"/>
  <c r="C9358" i="32" a="1"/>
  <c r="C9358" i="32" s="1"/>
  <c r="C9359" i="32" a="1"/>
  <c r="C9359" i="32" s="1"/>
  <c r="C9360" i="32" a="1"/>
  <c r="C9360" i="32" s="1"/>
  <c r="C9361" i="32" a="1"/>
  <c r="C9361" i="32" s="1"/>
  <c r="C9362" i="32" a="1"/>
  <c r="C9362" i="32" s="1"/>
  <c r="C9363" i="32" a="1"/>
  <c r="C9363" i="32" s="1"/>
  <c r="C9364" i="32" a="1"/>
  <c r="C9364" i="32" s="1"/>
  <c r="C9365" i="32" a="1"/>
  <c r="C9365" i="32" s="1"/>
  <c r="C9366" i="32" a="1"/>
  <c r="C9366" i="32" s="1"/>
  <c r="C9367" i="32" a="1"/>
  <c r="C9367" i="32" s="1"/>
  <c r="C9368" i="32" a="1"/>
  <c r="C9368" i="32" s="1"/>
  <c r="C9369" i="32" a="1"/>
  <c r="C9369" i="32" s="1"/>
  <c r="C9370" i="32" a="1"/>
  <c r="C9370" i="32" s="1"/>
  <c r="C9371" i="32" a="1"/>
  <c r="C9371" i="32" s="1"/>
  <c r="C9372" i="32" a="1"/>
  <c r="C9372" i="32" s="1"/>
  <c r="C9373" i="32" a="1"/>
  <c r="C9373" i="32" s="1"/>
  <c r="C9374" i="32" a="1"/>
  <c r="C9374" i="32" s="1"/>
  <c r="C9375" i="32" a="1"/>
  <c r="C9375" i="32" s="1"/>
  <c r="C9376" i="32" a="1"/>
  <c r="C9376" i="32" s="1"/>
  <c r="C9377" i="32" a="1"/>
  <c r="C9377" i="32" s="1"/>
  <c r="C9378" i="32" a="1"/>
  <c r="C9378" i="32" s="1"/>
  <c r="C9379" i="32" a="1"/>
  <c r="C9379" i="32" s="1"/>
  <c r="C9380" i="32" a="1"/>
  <c r="C9380" i="32" s="1"/>
  <c r="C9381" i="32" a="1"/>
  <c r="C9381" i="32" s="1"/>
  <c r="C9382" i="32" a="1"/>
  <c r="C9382" i="32" s="1"/>
  <c r="C9383" i="32" a="1"/>
  <c r="C9383" i="32" s="1"/>
  <c r="C9384" i="32" a="1"/>
  <c r="C9384" i="32" s="1"/>
  <c r="C9385" i="32" a="1"/>
  <c r="C9385" i="32" s="1"/>
  <c r="C9386" i="32" a="1"/>
  <c r="C9386" i="32" s="1"/>
  <c r="C9387" i="32" a="1"/>
  <c r="C9387" i="32" s="1"/>
  <c r="C9388" i="32" a="1"/>
  <c r="C9388" i="32" s="1"/>
  <c r="C9389" i="32" a="1"/>
  <c r="C9389" i="32" s="1"/>
  <c r="C9390" i="32" a="1"/>
  <c r="C9390" i="32" s="1"/>
  <c r="C9391" i="32" a="1"/>
  <c r="C9391" i="32" s="1"/>
  <c r="C9392" i="32" a="1"/>
  <c r="C9392" i="32" s="1"/>
  <c r="C9393" i="32" a="1"/>
  <c r="C9393" i="32" s="1"/>
  <c r="C9394" i="32" a="1"/>
  <c r="C9394" i="32" s="1"/>
  <c r="C9395" i="32" a="1"/>
  <c r="C9395" i="32" s="1"/>
  <c r="C9396" i="32" a="1"/>
  <c r="C9396" i="32" s="1"/>
  <c r="C9397" i="32" a="1"/>
  <c r="C9397" i="32" s="1"/>
  <c r="C9398" i="32" a="1"/>
  <c r="C9398" i="32" s="1"/>
  <c r="C9399" i="32" a="1"/>
  <c r="C9399" i="32" s="1"/>
  <c r="C9400" i="32" a="1"/>
  <c r="C9400" i="32" s="1"/>
  <c r="C9401" i="32" a="1"/>
  <c r="C9401" i="32" s="1"/>
  <c r="C9402" i="32" a="1"/>
  <c r="C9402" i="32" s="1"/>
  <c r="C9403" i="32" a="1"/>
  <c r="C9403" i="32" s="1"/>
  <c r="C9404" i="32" a="1"/>
  <c r="C9404" i="32" s="1"/>
  <c r="C9405" i="32" a="1"/>
  <c r="C9405" i="32" s="1"/>
  <c r="C9406" i="32" a="1"/>
  <c r="C9406" i="32" s="1"/>
  <c r="C9407" i="32" a="1"/>
  <c r="C9407" i="32" s="1"/>
  <c r="C9408" i="32" a="1"/>
  <c r="C9408" i="32" s="1"/>
  <c r="C9409" i="32" a="1"/>
  <c r="C9409" i="32" s="1"/>
  <c r="C9410" i="32" a="1"/>
  <c r="C9410" i="32" s="1"/>
  <c r="C9411" i="32" a="1"/>
  <c r="C9411" i="32" s="1"/>
  <c r="C9412" i="32" a="1"/>
  <c r="C9412" i="32" s="1"/>
  <c r="C9413" i="32" a="1"/>
  <c r="C9413" i="32" s="1"/>
  <c r="C9414" i="32" a="1"/>
  <c r="C9414" i="32" s="1"/>
  <c r="C9415" i="32" a="1"/>
  <c r="C9415" i="32" s="1"/>
  <c r="C9416" i="32" a="1"/>
  <c r="C9416" i="32" s="1"/>
  <c r="C9417" i="32" a="1"/>
  <c r="C9417" i="32" s="1"/>
  <c r="C9418" i="32" a="1"/>
  <c r="C9418" i="32" s="1"/>
  <c r="C9419" i="32" a="1"/>
  <c r="C9419" i="32" s="1"/>
  <c r="C9420" i="32" a="1"/>
  <c r="C9420" i="32" s="1"/>
  <c r="C9421" i="32" a="1"/>
  <c r="C9421" i="32" s="1"/>
  <c r="C9422" i="32" a="1"/>
  <c r="C9422" i="32" s="1"/>
  <c r="C9423" i="32" a="1"/>
  <c r="C9423" i="32" s="1"/>
  <c r="C9424" i="32" a="1"/>
  <c r="C9424" i="32" s="1"/>
  <c r="C9425" i="32" a="1"/>
  <c r="C9425" i="32" s="1"/>
  <c r="C9426" i="32" a="1"/>
  <c r="C9426" i="32" s="1"/>
  <c r="C9427" i="32" a="1"/>
  <c r="C9427" i="32" s="1"/>
  <c r="C9428" i="32" a="1"/>
  <c r="C9428" i="32" s="1"/>
  <c r="C9429" i="32" a="1"/>
  <c r="C9429" i="32" s="1"/>
  <c r="C9430" i="32" a="1"/>
  <c r="C9430" i="32" s="1"/>
  <c r="C9431" i="32" a="1"/>
  <c r="C9431" i="32" s="1"/>
  <c r="C9432" i="32" a="1"/>
  <c r="C9432" i="32" s="1"/>
  <c r="C9433" i="32" a="1"/>
  <c r="C9433" i="32" s="1"/>
  <c r="C9434" i="32" a="1"/>
  <c r="C9434" i="32" s="1"/>
  <c r="C9435" i="32" a="1"/>
  <c r="C9435" i="32" s="1"/>
  <c r="C9436" i="32" a="1"/>
  <c r="C9436" i="32" s="1"/>
  <c r="C9437" i="32" a="1"/>
  <c r="C9437" i="32" s="1"/>
  <c r="C9438" i="32" a="1"/>
  <c r="C9438" i="32" s="1"/>
  <c r="C9439" i="32" a="1"/>
  <c r="C9439" i="32" s="1"/>
  <c r="C9440" i="32" a="1"/>
  <c r="C9440" i="32" s="1"/>
  <c r="C9441" i="32" a="1"/>
  <c r="C9441" i="32" s="1"/>
  <c r="C9442" i="32" a="1"/>
  <c r="C9442" i="32" s="1"/>
  <c r="C9443" i="32" a="1"/>
  <c r="C9443" i="32" s="1"/>
  <c r="C9444" i="32" a="1"/>
  <c r="C9444" i="32" s="1"/>
  <c r="C9445" i="32" a="1"/>
  <c r="C9445" i="32" s="1"/>
  <c r="C9446" i="32" a="1"/>
  <c r="C9446" i="32" s="1"/>
  <c r="C9447" i="32" a="1"/>
  <c r="C9447" i="32" s="1"/>
  <c r="C9448" i="32" a="1"/>
  <c r="C9448" i="32" s="1"/>
  <c r="C9449" i="32" a="1"/>
  <c r="C9449" i="32" s="1"/>
  <c r="C9450" i="32" a="1"/>
  <c r="C9450" i="32" s="1"/>
  <c r="C9451" i="32" a="1"/>
  <c r="C9451" i="32" s="1"/>
  <c r="C9452" i="32" a="1"/>
  <c r="C9452" i="32" s="1"/>
  <c r="C9453" i="32" a="1"/>
  <c r="C9453" i="32" s="1"/>
  <c r="C9454" i="32" a="1"/>
  <c r="C9454" i="32" s="1"/>
  <c r="C9455" i="32" a="1"/>
  <c r="C9455" i="32" s="1"/>
  <c r="C9456" i="32" a="1"/>
  <c r="C9456" i="32" s="1"/>
  <c r="C9457" i="32" a="1"/>
  <c r="C9457" i="32" s="1"/>
  <c r="C9458" i="32" a="1"/>
  <c r="C9458" i="32" s="1"/>
  <c r="C9459" i="32" a="1"/>
  <c r="C9459" i="32" s="1"/>
  <c r="C9460" i="32" a="1"/>
  <c r="C9460" i="32" s="1"/>
  <c r="C9461" i="32" a="1"/>
  <c r="C9461" i="32" s="1"/>
  <c r="C9462" i="32" a="1"/>
  <c r="C9462" i="32" s="1"/>
  <c r="C9463" i="32" a="1"/>
  <c r="C9463" i="32" s="1"/>
  <c r="C9464" i="32" a="1"/>
  <c r="C9464" i="32" s="1"/>
  <c r="C9465" i="32" a="1"/>
  <c r="C9465" i="32" s="1"/>
  <c r="C9466" i="32" a="1"/>
  <c r="C9466" i="32" s="1"/>
  <c r="C9467" i="32" a="1"/>
  <c r="C9467" i="32" s="1"/>
  <c r="C9468" i="32" a="1"/>
  <c r="C9468" i="32" s="1"/>
  <c r="C9469" i="32" a="1"/>
  <c r="C9469" i="32" s="1"/>
  <c r="C9470" i="32" a="1"/>
  <c r="C9470" i="32" s="1"/>
  <c r="C9471" i="32" a="1"/>
  <c r="C9471" i="32" s="1"/>
  <c r="C9472" i="32" a="1"/>
  <c r="C9472" i="32" s="1"/>
  <c r="C9473" i="32" a="1"/>
  <c r="C9473" i="32" s="1"/>
  <c r="C9474" i="32" a="1"/>
  <c r="C9474" i="32" s="1"/>
  <c r="C9475" i="32" a="1"/>
  <c r="C9475" i="32" s="1"/>
  <c r="C9476" i="32" a="1"/>
  <c r="C9476" i="32" s="1"/>
  <c r="C9477" i="32" a="1"/>
  <c r="C9477" i="32" s="1"/>
  <c r="C9478" i="32" a="1"/>
  <c r="C9478" i="32" s="1"/>
  <c r="C9479" i="32" a="1"/>
  <c r="C9479" i="32" s="1"/>
  <c r="C9480" i="32" a="1"/>
  <c r="C9480" i="32" s="1"/>
  <c r="C9481" i="32" a="1"/>
  <c r="C9481" i="32" s="1"/>
  <c r="C9482" i="32" a="1"/>
  <c r="C9482" i="32" s="1"/>
  <c r="C9483" i="32" a="1"/>
  <c r="C9483" i="32" s="1"/>
  <c r="C9484" i="32" a="1"/>
  <c r="C9484" i="32" s="1"/>
  <c r="C9485" i="32" a="1"/>
  <c r="C9485" i="32" s="1"/>
  <c r="C9486" i="32" a="1"/>
  <c r="C9486" i="32" s="1"/>
  <c r="C9487" i="32" a="1"/>
  <c r="C9487" i="32" s="1"/>
  <c r="C9488" i="32" a="1"/>
  <c r="C9488" i="32" s="1"/>
  <c r="C9489" i="32" a="1"/>
  <c r="C9489" i="32" s="1"/>
  <c r="C9490" i="32" a="1"/>
  <c r="C9490" i="32" s="1"/>
  <c r="C9491" i="32" a="1"/>
  <c r="C9491" i="32" s="1"/>
  <c r="C9492" i="32" a="1"/>
  <c r="C9492" i="32" s="1"/>
  <c r="C9493" i="32" a="1"/>
  <c r="C9493" i="32" s="1"/>
  <c r="C9494" i="32" a="1"/>
  <c r="C9494" i="32" s="1"/>
  <c r="C9495" i="32" a="1"/>
  <c r="C9495" i="32" s="1"/>
  <c r="C9496" i="32" a="1"/>
  <c r="C9496" i="32" s="1"/>
  <c r="C9497" i="32" a="1"/>
  <c r="C9497" i="32" s="1"/>
  <c r="C9498" i="32" a="1"/>
  <c r="C9498" i="32" s="1"/>
  <c r="C9499" i="32" a="1"/>
  <c r="C9499" i="32" s="1"/>
  <c r="C9500" i="32" a="1"/>
  <c r="C9500" i="32" s="1"/>
  <c r="C9501" i="32" a="1"/>
  <c r="C9501" i="32" s="1"/>
  <c r="C9502" i="32" a="1"/>
  <c r="C9502" i="32" s="1"/>
  <c r="C9503" i="32" a="1"/>
  <c r="C9503" i="32" s="1"/>
  <c r="C9504" i="32" a="1"/>
  <c r="C9504" i="32" s="1"/>
  <c r="C9505" i="32" a="1"/>
  <c r="C9505" i="32" s="1"/>
  <c r="C9506" i="32" a="1"/>
  <c r="C9506" i="32" s="1"/>
  <c r="C9507" i="32" a="1"/>
  <c r="C9507" i="32" s="1"/>
  <c r="C9508" i="32" a="1"/>
  <c r="C9508" i="32" s="1"/>
  <c r="C9509" i="32" a="1"/>
  <c r="C9509" i="32" s="1"/>
  <c r="C9510" i="32" a="1"/>
  <c r="C9510" i="32" s="1"/>
  <c r="C9511" i="32" a="1"/>
  <c r="C9511" i="32" s="1"/>
  <c r="C9512" i="32" a="1"/>
  <c r="C9512" i="32" s="1"/>
  <c r="C9513" i="32" a="1"/>
  <c r="C9513" i="32" s="1"/>
  <c r="C9514" i="32" a="1"/>
  <c r="C9514" i="32" s="1"/>
  <c r="C9515" i="32" a="1"/>
  <c r="C9515" i="32" s="1"/>
  <c r="C9516" i="32" a="1"/>
  <c r="C9516" i="32" s="1"/>
  <c r="C9517" i="32" a="1"/>
  <c r="C9517" i="32" s="1"/>
  <c r="C9518" i="32" a="1"/>
  <c r="C9518" i="32" s="1"/>
  <c r="C9519" i="32" a="1"/>
  <c r="C9519" i="32" s="1"/>
  <c r="C9520" i="32" a="1"/>
  <c r="C9520" i="32" s="1"/>
  <c r="C9521" i="32" a="1"/>
  <c r="C9521" i="32" s="1"/>
  <c r="C9522" i="32" a="1"/>
  <c r="C9522" i="32" s="1"/>
  <c r="C9523" i="32" a="1"/>
  <c r="C9523" i="32" s="1"/>
  <c r="C9524" i="32" a="1"/>
  <c r="C9524" i="32"/>
  <c r="C9525" i="32" a="1"/>
  <c r="C9525" i="32" s="1"/>
  <c r="C9526" i="32" a="1"/>
  <c r="C9526" i="32" s="1"/>
  <c r="C9527" i="32" a="1"/>
  <c r="C9527" i="32" s="1"/>
  <c r="C9528" i="32" a="1"/>
  <c r="C9528" i="32" s="1"/>
  <c r="C9529" i="32" a="1"/>
  <c r="C9529" i="32" s="1"/>
  <c r="C9530" i="32" a="1"/>
  <c r="C9530" i="32" s="1"/>
  <c r="C9531" i="32" a="1"/>
  <c r="C9531" i="32" s="1"/>
  <c r="C9532" i="32" a="1"/>
  <c r="C9532" i="32" s="1"/>
  <c r="C9533" i="32" a="1"/>
  <c r="C9533" i="32" s="1"/>
  <c r="C9534" i="32" a="1"/>
  <c r="C9534" i="32" s="1"/>
  <c r="C9535" i="32" a="1"/>
  <c r="C9535" i="32" s="1"/>
  <c r="C9536" i="32" a="1"/>
  <c r="C9536" i="32" s="1"/>
  <c r="C9537" i="32" a="1"/>
  <c r="C9537" i="32" s="1"/>
  <c r="C9538" i="32" a="1"/>
  <c r="C9538" i="32" s="1"/>
  <c r="C9539" i="32" a="1"/>
  <c r="C9539" i="32" s="1"/>
  <c r="C9540" i="32" a="1"/>
  <c r="C9540" i="32" s="1"/>
  <c r="C9541" i="32" a="1"/>
  <c r="C9541" i="32" s="1"/>
  <c r="C9542" i="32" a="1"/>
  <c r="C9542" i="32" s="1"/>
  <c r="C9543" i="32" a="1"/>
  <c r="C9543" i="32" s="1"/>
  <c r="C9544" i="32" a="1"/>
  <c r="C9544" i="32" s="1"/>
  <c r="C9545" i="32" a="1"/>
  <c r="C9545" i="32" s="1"/>
  <c r="C9546" i="32" a="1"/>
  <c r="C9546" i="32" s="1"/>
  <c r="C9547" i="32" a="1"/>
  <c r="C9547" i="32" s="1"/>
  <c r="C9548" i="32" a="1"/>
  <c r="C9548" i="32" s="1"/>
  <c r="C9549" i="32" a="1"/>
  <c r="C9549" i="32" s="1"/>
  <c r="C9550" i="32" a="1"/>
  <c r="C9550" i="32" s="1"/>
  <c r="C9551" i="32" a="1"/>
  <c r="C9551" i="32" s="1"/>
  <c r="C9552" i="32" a="1"/>
  <c r="C9552" i="32" s="1"/>
  <c r="C9553" i="32" a="1"/>
  <c r="C9553" i="32" s="1"/>
  <c r="C9554" i="32" a="1"/>
  <c r="C9554" i="32" s="1"/>
  <c r="C9555" i="32" a="1"/>
  <c r="C9555" i="32" s="1"/>
  <c r="C9556" i="32" a="1"/>
  <c r="C9556" i="32" s="1"/>
  <c r="C9557" i="32" a="1"/>
  <c r="C9557" i="32" s="1"/>
  <c r="C9558" i="32" a="1"/>
  <c r="C9558" i="32" s="1"/>
  <c r="C9559" i="32" a="1"/>
  <c r="C9559" i="32" s="1"/>
  <c r="C9560" i="32" a="1"/>
  <c r="C9560" i="32" s="1"/>
  <c r="C9561" i="32" a="1"/>
  <c r="C9561" i="32" s="1"/>
  <c r="C9562" i="32" a="1"/>
  <c r="C9562" i="32" s="1"/>
  <c r="C9563" i="32" a="1"/>
  <c r="C9563" i="32" s="1"/>
  <c r="C9564" i="32" a="1"/>
  <c r="C9564" i="32" s="1"/>
  <c r="C9565" i="32" a="1"/>
  <c r="C9565" i="32" s="1"/>
  <c r="C9566" i="32" a="1"/>
  <c r="C9566" i="32" s="1"/>
  <c r="C9567" i="32" a="1"/>
  <c r="C9567" i="32" s="1"/>
  <c r="C9568" i="32" a="1"/>
  <c r="C9568" i="32" s="1"/>
  <c r="C9569" i="32" a="1"/>
  <c r="C9569" i="32" s="1"/>
  <c r="C9570" i="32" a="1"/>
  <c r="C9570" i="32" s="1"/>
  <c r="C9571" i="32" a="1"/>
  <c r="C9571" i="32" s="1"/>
  <c r="C9572" i="32" a="1"/>
  <c r="C9572" i="32" s="1"/>
  <c r="C9573" i="32" a="1"/>
  <c r="C9573" i="32" s="1"/>
  <c r="C9574" i="32" a="1"/>
  <c r="C9574" i="32" s="1"/>
  <c r="C9575" i="32" a="1"/>
  <c r="C9575" i="32" s="1"/>
  <c r="C9576" i="32" a="1"/>
  <c r="C9576" i="32" s="1"/>
  <c r="C9577" i="32" a="1"/>
  <c r="C9577" i="32" s="1"/>
  <c r="C9578" i="32" a="1"/>
  <c r="C9578" i="32" s="1"/>
  <c r="C9579" i="32" a="1"/>
  <c r="C9579" i="32" s="1"/>
  <c r="C9580" i="32" a="1"/>
  <c r="C9580" i="32" s="1"/>
  <c r="C9581" i="32" a="1"/>
  <c r="C9581" i="32" s="1"/>
  <c r="C9582" i="32" a="1"/>
  <c r="C9582" i="32" s="1"/>
  <c r="C9583" i="32" a="1"/>
  <c r="C9583" i="32" s="1"/>
  <c r="C9584" i="32" a="1"/>
  <c r="C9584" i="32" s="1"/>
  <c r="C9585" i="32" a="1"/>
  <c r="C9585" i="32" s="1"/>
  <c r="C9586" i="32" a="1"/>
  <c r="C9586" i="32" s="1"/>
  <c r="C9587" i="32" a="1"/>
  <c r="C9587" i="32" s="1"/>
  <c r="C9588" i="32" a="1"/>
  <c r="C9588" i="32" s="1"/>
  <c r="C9589" i="32" a="1"/>
  <c r="C9589" i="32" s="1"/>
  <c r="C9590" i="32" a="1"/>
  <c r="C9590" i="32"/>
  <c r="C9591" i="32" a="1"/>
  <c r="C9591" i="32" s="1"/>
  <c r="C9592" i="32" a="1"/>
  <c r="C9592" i="32" s="1"/>
  <c r="C9593" i="32" a="1"/>
  <c r="C9593" i="32" s="1"/>
  <c r="C9594" i="32" a="1"/>
  <c r="C9594" i="32" s="1"/>
  <c r="C9595" i="32" a="1"/>
  <c r="C9595" i="32" s="1"/>
  <c r="C9596" i="32" a="1"/>
  <c r="C9596" i="32" s="1"/>
  <c r="C9597" i="32" a="1"/>
  <c r="C9597" i="32" s="1"/>
  <c r="C9598" i="32" a="1"/>
  <c r="C9598" i="32" s="1"/>
  <c r="C9599" i="32" a="1"/>
  <c r="C9599" i="32" s="1"/>
  <c r="C9600" i="32" a="1"/>
  <c r="C9600" i="32" s="1"/>
  <c r="C9601" i="32" a="1"/>
  <c r="C9601" i="32" s="1"/>
  <c r="C9602" i="32" a="1"/>
  <c r="C9602" i="32" s="1"/>
  <c r="C9603" i="32" a="1"/>
  <c r="C9603" i="32" s="1"/>
  <c r="C9604" i="32" a="1"/>
  <c r="C9604" i="32"/>
  <c r="C9605" i="32" a="1"/>
  <c r="C9605" i="32" s="1"/>
  <c r="C9606" i="32" a="1"/>
  <c r="C9606" i="32" s="1"/>
  <c r="C9607" i="32" a="1"/>
  <c r="C9607" i="32" s="1"/>
  <c r="C9608" i="32" a="1"/>
  <c r="C9608" i="32" s="1"/>
  <c r="C9609" i="32" a="1"/>
  <c r="C9609" i="32" s="1"/>
  <c r="C9610" i="32" a="1"/>
  <c r="C9610" i="32" s="1"/>
  <c r="C9611" i="32" a="1"/>
  <c r="C9611" i="32" s="1"/>
  <c r="C9612" i="32" a="1"/>
  <c r="C9612" i="32" s="1"/>
  <c r="C9613" i="32" a="1"/>
  <c r="C9613" i="32" s="1"/>
  <c r="C9614" i="32" a="1"/>
  <c r="C9614" i="32" s="1"/>
  <c r="C9615" i="32" a="1"/>
  <c r="C9615" i="32" s="1"/>
  <c r="C9616" i="32" a="1"/>
  <c r="C9616" i="32" s="1"/>
  <c r="C9617" i="32" a="1"/>
  <c r="C9617" i="32" s="1"/>
  <c r="C9618" i="32" a="1"/>
  <c r="C9618" i="32" s="1"/>
  <c r="C9619" i="32" a="1"/>
  <c r="C9619" i="32" s="1"/>
  <c r="C9620" i="32" a="1"/>
  <c r="C9620" i="32" s="1"/>
  <c r="C9621" i="32" a="1"/>
  <c r="C9621" i="32" s="1"/>
  <c r="C9622" i="32" a="1"/>
  <c r="C9622" i="32" s="1"/>
  <c r="C9623" i="32" a="1"/>
  <c r="C9623" i="32" s="1"/>
  <c r="C9624" i="32" a="1"/>
  <c r="C9624" i="32" s="1"/>
  <c r="C9625" i="32" a="1"/>
  <c r="C9625" i="32" s="1"/>
  <c r="C9626" i="32" a="1"/>
  <c r="C9626" i="32" s="1"/>
  <c r="C9627" i="32" a="1"/>
  <c r="C9627" i="32" s="1"/>
  <c r="C9628" i="32" a="1"/>
  <c r="C9628" i="32" s="1"/>
  <c r="C9629" i="32" a="1"/>
  <c r="C9629" i="32"/>
  <c r="C9630" i="32" a="1"/>
  <c r="C9630" i="32" s="1"/>
  <c r="C9631" i="32" a="1"/>
  <c r="C9631" i="32" s="1"/>
  <c r="C9632" i="32" a="1"/>
  <c r="C9632" i="32" s="1"/>
  <c r="C9633" i="32" a="1"/>
  <c r="C9633" i="32" s="1"/>
  <c r="C9634" i="32" a="1"/>
  <c r="C9634" i="32" s="1"/>
  <c r="C9635" i="32" a="1"/>
  <c r="C9635" i="32" s="1"/>
  <c r="C9636" i="32" a="1"/>
  <c r="C9636" i="32" s="1"/>
  <c r="C9637" i="32" a="1"/>
  <c r="C9637" i="32" s="1"/>
  <c r="C9638" i="32" a="1"/>
  <c r="C9638" i="32" s="1"/>
  <c r="C9639" i="32" a="1"/>
  <c r="C9639" i="32" s="1"/>
  <c r="C9640" i="32" a="1"/>
  <c r="C9640" i="32" s="1"/>
  <c r="C9641" i="32" a="1"/>
  <c r="C9641" i="32" s="1"/>
  <c r="C9642" i="32" a="1"/>
  <c r="C9642" i="32" s="1"/>
  <c r="C9643" i="32" a="1"/>
  <c r="C9643" i="32" s="1"/>
  <c r="C9644" i="32" a="1"/>
  <c r="C9644" i="32" s="1"/>
  <c r="C9645" i="32" a="1"/>
  <c r="C9645" i="32" s="1"/>
  <c r="C9646" i="32" a="1"/>
  <c r="C9646" i="32" s="1"/>
  <c r="C9647" i="32" a="1"/>
  <c r="C9647" i="32" s="1"/>
  <c r="C9648" i="32" a="1"/>
  <c r="C9648" i="32" s="1"/>
  <c r="C9649" i="32" a="1"/>
  <c r="C9649" i="32" s="1"/>
  <c r="C9650" i="32" a="1"/>
  <c r="C9650" i="32" s="1"/>
  <c r="C9651" i="32" a="1"/>
  <c r="C9651" i="32" s="1"/>
  <c r="C9652" i="32" a="1"/>
  <c r="C9652" i="32" s="1"/>
  <c r="C9653" i="32" a="1"/>
  <c r="C9653" i="32" s="1"/>
  <c r="C9654" i="32" a="1"/>
  <c r="C9654" i="32" s="1"/>
  <c r="C9655" i="32" a="1"/>
  <c r="C9655" i="32" s="1"/>
  <c r="C9656" i="32" a="1"/>
  <c r="C9656" i="32" s="1"/>
  <c r="C9657" i="32" a="1"/>
  <c r="C9657" i="32" s="1"/>
  <c r="C9658" i="32" a="1"/>
  <c r="C9658" i="32" s="1"/>
  <c r="C9659" i="32" a="1"/>
  <c r="C9659" i="32" s="1"/>
  <c r="C9660" i="32" a="1"/>
  <c r="C9660" i="32" s="1"/>
  <c r="C9661" i="32" a="1"/>
  <c r="C9661" i="32" s="1"/>
  <c r="C9662" i="32" a="1"/>
  <c r="C9662" i="32" s="1"/>
  <c r="C9663" i="32" a="1"/>
  <c r="C9663" i="32" s="1"/>
  <c r="C9664" i="32" a="1"/>
  <c r="C9664" i="32" s="1"/>
  <c r="C9665" i="32" a="1"/>
  <c r="C9665" i="32" s="1"/>
  <c r="C9666" i="32" a="1"/>
  <c r="C9666" i="32" s="1"/>
  <c r="C9667" i="32" a="1"/>
  <c r="C9667" i="32" s="1"/>
  <c r="C9668" i="32" a="1"/>
  <c r="C9668" i="32" s="1"/>
  <c r="C9669" i="32" a="1"/>
  <c r="C9669" i="32" s="1"/>
  <c r="C9670" i="32" a="1"/>
  <c r="C9670" i="32" s="1"/>
  <c r="C9671" i="32" a="1"/>
  <c r="C9671" i="32" s="1"/>
  <c r="C9672" i="32" a="1"/>
  <c r="C9672" i="32" s="1"/>
  <c r="C9673" i="32" a="1"/>
  <c r="C9673" i="32" s="1"/>
  <c r="C9674" i="32" a="1"/>
  <c r="C9674" i="32" s="1"/>
  <c r="C9675" i="32" a="1"/>
  <c r="C9675" i="32" s="1"/>
  <c r="C9676" i="32" a="1"/>
  <c r="C9676" i="32" s="1"/>
  <c r="C9677" i="32" a="1"/>
  <c r="C9677" i="32"/>
  <c r="C9678" i="32" a="1"/>
  <c r="C9678" i="32" s="1"/>
  <c r="C9679" i="32" a="1"/>
  <c r="C9679" i="32" s="1"/>
  <c r="C9680" i="32" a="1"/>
  <c r="C9680" i="32" s="1"/>
  <c r="C9681" i="32" a="1"/>
  <c r="C9681" i="32" s="1"/>
  <c r="C9682" i="32" a="1"/>
  <c r="C9682" i="32" s="1"/>
  <c r="C9683" i="32" a="1"/>
  <c r="C9683" i="32" s="1"/>
  <c r="C9684" i="32" a="1"/>
  <c r="C9684" i="32" s="1"/>
  <c r="C9685" i="32" a="1"/>
  <c r="C9685" i="32" s="1"/>
  <c r="C9686" i="32" a="1"/>
  <c r="C9686" i="32" s="1"/>
  <c r="C9687" i="32" a="1"/>
  <c r="C9687" i="32" s="1"/>
  <c r="C9688" i="32" a="1"/>
  <c r="C9688" i="32" s="1"/>
  <c r="C9689" i="32" a="1"/>
  <c r="C9689" i="32" s="1"/>
  <c r="C9690" i="32" a="1"/>
  <c r="C9690" i="32" s="1"/>
  <c r="C9691" i="32" a="1"/>
  <c r="C9691" i="32" s="1"/>
  <c r="C9692" i="32" a="1"/>
  <c r="C9692" i="32" s="1"/>
  <c r="C9693" i="32" a="1"/>
  <c r="C9693" i="32" s="1"/>
  <c r="C9694" i="32" a="1"/>
  <c r="C9694" i="32" s="1"/>
  <c r="C9695" i="32" a="1"/>
  <c r="C9695" i="32" s="1"/>
  <c r="C9696" i="32" a="1"/>
  <c r="C9696" i="32" s="1"/>
  <c r="C9697" i="32" a="1"/>
  <c r="C9697" i="32" s="1"/>
  <c r="C9698" i="32" a="1"/>
  <c r="C9698" i="32" s="1"/>
  <c r="C9699" i="32" a="1"/>
  <c r="C9699" i="32" s="1"/>
  <c r="C9700" i="32" a="1"/>
  <c r="C9700" i="32" s="1"/>
  <c r="C9701" i="32" a="1"/>
  <c r="C9701" i="32" s="1"/>
  <c r="C9702" i="32" a="1"/>
  <c r="C9702" i="32" s="1"/>
  <c r="C9703" i="32" a="1"/>
  <c r="C9703" i="32" s="1"/>
  <c r="C9704" i="32" a="1"/>
  <c r="C9704" i="32" s="1"/>
  <c r="C9705" i="32" a="1"/>
  <c r="C9705" i="32" s="1"/>
  <c r="C9706" i="32" a="1"/>
  <c r="C9706" i="32" s="1"/>
  <c r="C9707" i="32" a="1"/>
  <c r="C9707" i="32" s="1"/>
  <c r="C9708" i="32" a="1"/>
  <c r="C9708" i="32" s="1"/>
  <c r="C9709" i="32" a="1"/>
  <c r="C9709" i="32" s="1"/>
  <c r="C9710" i="32" a="1"/>
  <c r="C9710" i="32" s="1"/>
  <c r="C9711" i="32" a="1"/>
  <c r="C9711" i="32" s="1"/>
  <c r="C9712" i="32" a="1"/>
  <c r="C9712" i="32" s="1"/>
  <c r="C9713" i="32" a="1"/>
  <c r="C9713" i="32" s="1"/>
  <c r="C9714" i="32" a="1"/>
  <c r="C9714" i="32" s="1"/>
  <c r="C9715" i="32" a="1"/>
  <c r="C9715" i="32" s="1"/>
  <c r="C9716" i="32" a="1"/>
  <c r="C9716" i="32" s="1"/>
  <c r="C9717" i="32" a="1"/>
  <c r="C9717" i="32" s="1"/>
  <c r="C9718" i="32" a="1"/>
  <c r="C9718" i="32" s="1"/>
  <c r="C9719" i="32" a="1"/>
  <c r="C9719" i="32" s="1"/>
  <c r="C9720" i="32" a="1"/>
  <c r="C9720" i="32" s="1"/>
  <c r="C9721" i="32" a="1"/>
  <c r="C9721" i="32" s="1"/>
  <c r="C9722" i="32" a="1"/>
  <c r="C9722" i="32" s="1"/>
  <c r="C9723" i="32" a="1"/>
  <c r="C9723" i="32" s="1"/>
  <c r="C9724" i="32" a="1"/>
  <c r="C9724" i="32" s="1"/>
  <c r="C9725" i="32" a="1"/>
  <c r="C9725" i="32" s="1"/>
  <c r="C9726" i="32" a="1"/>
  <c r="C9726" i="32" s="1"/>
  <c r="C9727" i="32" a="1"/>
  <c r="C9727" i="32" s="1"/>
  <c r="C9728" i="32" a="1"/>
  <c r="C9728" i="32" s="1"/>
  <c r="C9729" i="32" a="1"/>
  <c r="C9729" i="32" s="1"/>
  <c r="C9730" i="32" a="1"/>
  <c r="C9730" i="32" s="1"/>
  <c r="C9731" i="32" a="1"/>
  <c r="C9731" i="32" s="1"/>
  <c r="C9732" i="32" a="1"/>
  <c r="C9732" i="32" s="1"/>
  <c r="C9733" i="32" a="1"/>
  <c r="C9733" i="32" s="1"/>
  <c r="C9734" i="32" a="1"/>
  <c r="C9734" i="32" s="1"/>
  <c r="C9735" i="32" a="1"/>
  <c r="C9735" i="32" s="1"/>
  <c r="C9736" i="32" a="1"/>
  <c r="C9736" i="32" s="1"/>
  <c r="C9737" i="32" a="1"/>
  <c r="C9737" i="32" s="1"/>
  <c r="C9738" i="32" a="1"/>
  <c r="C9738" i="32" s="1"/>
  <c r="C9739" i="32" a="1"/>
  <c r="C9739" i="32" s="1"/>
  <c r="C9740" i="32" a="1"/>
  <c r="C9740" i="32" s="1"/>
  <c r="C9741" i="32" a="1"/>
  <c r="C9741" i="32" s="1"/>
  <c r="C9742" i="32" a="1"/>
  <c r="C9742" i="32" s="1"/>
  <c r="C9743" i="32" a="1"/>
  <c r="C9743" i="32" s="1"/>
  <c r="C9744" i="32" a="1"/>
  <c r="C9744" i="32" s="1"/>
  <c r="C9745" i="32" a="1"/>
  <c r="C9745" i="32" s="1"/>
  <c r="C9746" i="32" a="1"/>
  <c r="C9746" i="32" s="1"/>
  <c r="C9747" i="32" a="1"/>
  <c r="C9747" i="32" s="1"/>
  <c r="C9748" i="32" a="1"/>
  <c r="C9748" i="32" s="1"/>
  <c r="C9749" i="32" a="1"/>
  <c r="C9749" i="32" s="1"/>
  <c r="C9750" i="32" a="1"/>
  <c r="C9750" i="32" s="1"/>
  <c r="C9751" i="32" a="1"/>
  <c r="C9751" i="32" s="1"/>
  <c r="C9752" i="32" a="1"/>
  <c r="C9752" i="32" s="1"/>
  <c r="C9753" i="32" a="1"/>
  <c r="C9753" i="32" s="1"/>
  <c r="C9754" i="32" a="1"/>
  <c r="C9754" i="32" s="1"/>
  <c r="C9755" i="32" a="1"/>
  <c r="C9755" i="32" s="1"/>
  <c r="C9756" i="32" a="1"/>
  <c r="C9756" i="32" s="1"/>
  <c r="C9757" i="32" a="1"/>
  <c r="C9757" i="32" s="1"/>
  <c r="C9758" i="32" a="1"/>
  <c r="C9758" i="32" s="1"/>
  <c r="C9759" i="32" a="1"/>
  <c r="C9759" i="32" s="1"/>
  <c r="C9760" i="32" a="1"/>
  <c r="C9760" i="32" s="1"/>
  <c r="C9761" i="32" a="1"/>
  <c r="C9761" i="32" s="1"/>
  <c r="C9762" i="32" a="1"/>
  <c r="C9762" i="32" s="1"/>
  <c r="C9763" i="32" a="1"/>
  <c r="C9763" i="32" s="1"/>
  <c r="C9764" i="32" a="1"/>
  <c r="C9764" i="32" s="1"/>
  <c r="C9765" i="32" a="1"/>
  <c r="C9765" i="32" s="1"/>
  <c r="C9766" i="32" a="1"/>
  <c r="C9766" i="32" s="1"/>
  <c r="C9767" i="32" a="1"/>
  <c r="C9767" i="32" s="1"/>
  <c r="C9768" i="32" a="1"/>
  <c r="C9768" i="32" s="1"/>
  <c r="C9769" i="32" a="1"/>
  <c r="C9769" i="32" s="1"/>
  <c r="C9770" i="32" a="1"/>
  <c r="C9770" i="32" s="1"/>
  <c r="C9771" i="32" a="1"/>
  <c r="C9771" i="32" s="1"/>
  <c r="C9772" i="32" a="1"/>
  <c r="C9772" i="32" s="1"/>
  <c r="C9773" i="32" a="1"/>
  <c r="C9773" i="32" s="1"/>
  <c r="C9774" i="32" a="1"/>
  <c r="C9774" i="32" s="1"/>
  <c r="C9775" i="32" a="1"/>
  <c r="C9775" i="32" s="1"/>
  <c r="C9776" i="32" a="1"/>
  <c r="C9776" i="32" s="1"/>
  <c r="C9777" i="32" a="1"/>
  <c r="C9777" i="32" s="1"/>
  <c r="C9778" i="32" a="1"/>
  <c r="C9778" i="32" s="1"/>
  <c r="C9779" i="32" a="1"/>
  <c r="C9779" i="32" s="1"/>
  <c r="C9780" i="32" a="1"/>
  <c r="C9780" i="32" s="1"/>
  <c r="C9781" i="32" a="1"/>
  <c r="C9781" i="32" s="1"/>
  <c r="C9782" i="32" a="1"/>
  <c r="C9782" i="32" s="1"/>
  <c r="C9783" i="32" a="1"/>
  <c r="C9783" i="32" s="1"/>
  <c r="C9784" i="32" a="1"/>
  <c r="C9784" i="32" s="1"/>
  <c r="C9785" i="32" a="1"/>
  <c r="C9785" i="32" s="1"/>
  <c r="C9786" i="32" a="1"/>
  <c r="C9786" i="32" s="1"/>
  <c r="C9787" i="32" a="1"/>
  <c r="C9787" i="32" s="1"/>
  <c r="C9788" i="32" a="1"/>
  <c r="C9788" i="32" s="1"/>
  <c r="C9789" i="32" a="1"/>
  <c r="C9789" i="32" s="1"/>
  <c r="C9790" i="32" a="1"/>
  <c r="C9790" i="32" s="1"/>
  <c r="C9791" i="32" a="1"/>
  <c r="C9791" i="32" s="1"/>
  <c r="C9792" i="32" a="1"/>
  <c r="C9792" i="32" s="1"/>
  <c r="C9793" i="32" a="1"/>
  <c r="C9793" i="32" s="1"/>
  <c r="C9794" i="32" a="1"/>
  <c r="C9794" i="32" s="1"/>
  <c r="C9795" i="32" a="1"/>
  <c r="C9795" i="32" s="1"/>
  <c r="C9796" i="32" a="1"/>
  <c r="C9796" i="32" s="1"/>
  <c r="C9797" i="32" a="1"/>
  <c r="C9797" i="32" s="1"/>
  <c r="C9798" i="32" a="1"/>
  <c r="C9798" i="32" s="1"/>
  <c r="C9799" i="32" a="1"/>
  <c r="C9799" i="32" s="1"/>
  <c r="C9800" i="32" a="1"/>
  <c r="C9800" i="32"/>
  <c r="C9801" i="32" a="1"/>
  <c r="C9801" i="32" s="1"/>
  <c r="C9802" i="32" a="1"/>
  <c r="C9802" i="32" s="1"/>
  <c r="C9803" i="32" a="1"/>
  <c r="C9803" i="32" s="1"/>
  <c r="C9804" i="32" a="1"/>
  <c r="C9804" i="32" s="1"/>
  <c r="C9805" i="32" a="1"/>
  <c r="C9805" i="32" s="1"/>
  <c r="C9806" i="32" a="1"/>
  <c r="C9806" i="32" s="1"/>
  <c r="C9807" i="32" a="1"/>
  <c r="C9807" i="32" s="1"/>
  <c r="C9808" i="32" a="1"/>
  <c r="C9808" i="32" s="1"/>
  <c r="C9809" i="32" a="1"/>
  <c r="C9809" i="32" s="1"/>
  <c r="C9810" i="32" a="1"/>
  <c r="C9810" i="32" s="1"/>
  <c r="C9811" i="32" a="1"/>
  <c r="C9811" i="32" s="1"/>
  <c r="C9812" i="32" a="1"/>
  <c r="C9812" i="32" s="1"/>
  <c r="C9813" i="32" a="1"/>
  <c r="C9813" i="32" s="1"/>
  <c r="C9814" i="32" a="1"/>
  <c r="C9814" i="32" s="1"/>
  <c r="C9815" i="32" a="1"/>
  <c r="C9815" i="32" s="1"/>
  <c r="C9816" i="32" a="1"/>
  <c r="C9816" i="32" s="1"/>
  <c r="C9817" i="32" a="1"/>
  <c r="C9817" i="32" s="1"/>
  <c r="C9818" i="32" a="1"/>
  <c r="C9818" i="32" s="1"/>
  <c r="C9819" i="32" a="1"/>
  <c r="C9819" i="32" s="1"/>
  <c r="C9820" i="32" a="1"/>
  <c r="C9820" i="32" s="1"/>
  <c r="C9821" i="32" a="1"/>
  <c r="C9821" i="32" s="1"/>
  <c r="C9822" i="32" a="1"/>
  <c r="C9822" i="32" s="1"/>
  <c r="C9823" i="32" a="1"/>
  <c r="C9823" i="32" s="1"/>
  <c r="C9824" i="32" a="1"/>
  <c r="C9824" i="32" s="1"/>
  <c r="C9825" i="32" a="1"/>
  <c r="C9825" i="32" s="1"/>
  <c r="C9826" i="32" a="1"/>
  <c r="C9826" i="32" s="1"/>
  <c r="C9827" i="32" a="1"/>
  <c r="C9827" i="32" s="1"/>
  <c r="C9828" i="32" a="1"/>
  <c r="C9828" i="32" s="1"/>
  <c r="C9829" i="32" a="1"/>
  <c r="C9829" i="32" s="1"/>
  <c r="C9830" i="32" a="1"/>
  <c r="C9830" i="32" s="1"/>
  <c r="C9831" i="32" a="1"/>
  <c r="C9831" i="32" s="1"/>
  <c r="C9832" i="32" a="1"/>
  <c r="C9832" i="32" s="1"/>
  <c r="C9833" i="32" a="1"/>
  <c r="C9833" i="32" s="1"/>
  <c r="C9834" i="32" a="1"/>
  <c r="C9834" i="32" s="1"/>
  <c r="C9835" i="32" a="1"/>
  <c r="C9835" i="32" s="1"/>
  <c r="C9836" i="32" a="1"/>
  <c r="C9836" i="32" s="1"/>
  <c r="C9837" i="32" a="1"/>
  <c r="C9837" i="32" s="1"/>
  <c r="C9838" i="32" a="1"/>
  <c r="C9838" i="32" s="1"/>
  <c r="C9839" i="32" a="1"/>
  <c r="C9839" i="32" s="1"/>
  <c r="C9840" i="32" a="1"/>
  <c r="C9840" i="32" s="1"/>
  <c r="C9841" i="32" a="1"/>
  <c r="C9841" i="32" s="1"/>
  <c r="C9842" i="32" a="1"/>
  <c r="C9842" i="32" s="1"/>
  <c r="C9843" i="32" a="1"/>
  <c r="C9843" i="32" s="1"/>
  <c r="C9844" i="32" a="1"/>
  <c r="C9844" i="32" s="1"/>
  <c r="C9845" i="32" a="1"/>
  <c r="C9845" i="32" s="1"/>
  <c r="C9846" i="32" a="1"/>
  <c r="C9846" i="32" s="1"/>
  <c r="C9847" i="32" a="1"/>
  <c r="C9847" i="32" s="1"/>
  <c r="C9848" i="32" a="1"/>
  <c r="C9848" i="32" s="1"/>
  <c r="C9849" i="32" a="1"/>
  <c r="C9849" i="32" s="1"/>
  <c r="C9850" i="32" a="1"/>
  <c r="C9850" i="32" s="1"/>
  <c r="C9851" i="32" a="1"/>
  <c r="C9851" i="32" s="1"/>
  <c r="C9852" i="32" a="1"/>
  <c r="C9852" i="32" s="1"/>
  <c r="C9853" i="32" a="1"/>
  <c r="C9853" i="32" s="1"/>
  <c r="C9854" i="32" a="1"/>
  <c r="C9854" i="32"/>
  <c r="C9855" i="32" a="1"/>
  <c r="C9855" i="32" s="1"/>
  <c r="C9856" i="32" a="1"/>
  <c r="C9856" i="32" s="1"/>
  <c r="C9857" i="32" a="1"/>
  <c r="C9857" i="32" s="1"/>
  <c r="C9858" i="32" a="1"/>
  <c r="C9858" i="32" s="1"/>
  <c r="C9859" i="32" a="1"/>
  <c r="C9859" i="32" s="1"/>
  <c r="C9860" i="32" a="1"/>
  <c r="C9860" i="32" s="1"/>
  <c r="C9861" i="32" a="1"/>
  <c r="C9861" i="32" s="1"/>
  <c r="C9862" i="32" a="1"/>
  <c r="C9862" i="32" s="1"/>
  <c r="C9863" i="32" a="1"/>
  <c r="C9863" i="32" s="1"/>
  <c r="C9864" i="32" a="1"/>
  <c r="C9864" i="32" s="1"/>
  <c r="C9865" i="32" a="1"/>
  <c r="C9865" i="32" s="1"/>
  <c r="C9866" i="32" a="1"/>
  <c r="C9866" i="32" s="1"/>
  <c r="C9867" i="32" a="1"/>
  <c r="C9867" i="32" s="1"/>
  <c r="C9868" i="32" a="1"/>
  <c r="C9868" i="32" s="1"/>
  <c r="C9869" i="32" a="1"/>
  <c r="C9869" i="32" s="1"/>
  <c r="C9870" i="32" a="1"/>
  <c r="C9870" i="32" s="1"/>
  <c r="C9871" i="32" a="1"/>
  <c r="C9871" i="32" s="1"/>
  <c r="C9872" i="32" a="1"/>
  <c r="C9872" i="32" s="1"/>
  <c r="C9873" i="32" a="1"/>
  <c r="C9873" i="32" s="1"/>
  <c r="C9874" i="32" a="1"/>
  <c r="C9874" i="32" s="1"/>
  <c r="C9875" i="32" a="1"/>
  <c r="C9875" i="32" s="1"/>
  <c r="C9876" i="32" a="1"/>
  <c r="C9876" i="32" s="1"/>
  <c r="C9877" i="32" a="1"/>
  <c r="C9877" i="32" s="1"/>
  <c r="C9878" i="32" a="1"/>
  <c r="C9878" i="32" s="1"/>
  <c r="C9879" i="32" a="1"/>
  <c r="C9879" i="32" s="1"/>
  <c r="C9880" i="32" a="1"/>
  <c r="C9880" i="32" s="1"/>
  <c r="C9881" i="32" a="1"/>
  <c r="C9881" i="32" s="1"/>
  <c r="C9882" i="32" a="1"/>
  <c r="C9882" i="32" s="1"/>
  <c r="C9883" i="32" a="1"/>
  <c r="C9883" i="32" s="1"/>
  <c r="C9884" i="32" a="1"/>
  <c r="C9884" i="32" s="1"/>
  <c r="C9885" i="32" a="1"/>
  <c r="C9885" i="32" s="1"/>
  <c r="C9886" i="32" a="1"/>
  <c r="C9886" i="32" s="1"/>
  <c r="C9887" i="32" a="1"/>
  <c r="C9887" i="32" s="1"/>
  <c r="C9888" i="32" a="1"/>
  <c r="C9888" i="32" s="1"/>
  <c r="C9889" i="32" a="1"/>
  <c r="C9889" i="32" s="1"/>
  <c r="C9890" i="32" a="1"/>
  <c r="C9890" i="32" s="1"/>
  <c r="C9891" i="32" a="1"/>
  <c r="C9891" i="32" s="1"/>
  <c r="C9892" i="32" a="1"/>
  <c r="C9892" i="32" s="1"/>
  <c r="C9893" i="32" a="1"/>
  <c r="C9893" i="32" s="1"/>
  <c r="C9894" i="32" a="1"/>
  <c r="C9894" i="32" s="1"/>
  <c r="C9895" i="32" a="1"/>
  <c r="C9895" i="32" s="1"/>
  <c r="C9896" i="32" a="1"/>
  <c r="C9896" i="32" s="1"/>
  <c r="C9897" i="32" a="1"/>
  <c r="C9897" i="32" s="1"/>
  <c r="C9898" i="32" a="1"/>
  <c r="C9898" i="32" s="1"/>
  <c r="C9899" i="32" a="1"/>
  <c r="C9899" i="32" s="1"/>
  <c r="C9900" i="32" a="1"/>
  <c r="C9900" i="32" s="1"/>
  <c r="C9901" i="32" a="1"/>
  <c r="C9901" i="32" s="1"/>
  <c r="C9902" i="32" a="1"/>
  <c r="C9902" i="32" s="1"/>
  <c r="C9903" i="32" a="1"/>
  <c r="C9903" i="32" s="1"/>
  <c r="C9904" i="32" a="1"/>
  <c r="C9904" i="32" s="1"/>
  <c r="C9905" i="32" a="1"/>
  <c r="C9905" i="32" s="1"/>
  <c r="C9906" i="32" a="1"/>
  <c r="C9906" i="32" s="1"/>
  <c r="C9907" i="32" a="1"/>
  <c r="C9907" i="32" s="1"/>
  <c r="C9908" i="32" a="1"/>
  <c r="C9908" i="32" s="1"/>
  <c r="C9909" i="32" a="1"/>
  <c r="C9909" i="32" s="1"/>
  <c r="C9910" i="32" a="1"/>
  <c r="C9910" i="32" s="1"/>
  <c r="C9911" i="32" a="1"/>
  <c r="C9911" i="32" s="1"/>
  <c r="C9912" i="32" a="1"/>
  <c r="C9912" i="32" s="1"/>
  <c r="C9913" i="32" a="1"/>
  <c r="C9913" i="32" s="1"/>
  <c r="C9914" i="32" a="1"/>
  <c r="C9914" i="32" s="1"/>
  <c r="C9915" i="32" a="1"/>
  <c r="C9915" i="32" s="1"/>
  <c r="C9916" i="32" a="1"/>
  <c r="C9916" i="32" s="1"/>
  <c r="C9917" i="32" a="1"/>
  <c r="C9917" i="32" s="1"/>
  <c r="C9918" i="32" a="1"/>
  <c r="C9918" i="32" s="1"/>
  <c r="C9919" i="32" a="1"/>
  <c r="C9919" i="32" s="1"/>
  <c r="C9920" i="32" a="1"/>
  <c r="C9920" i="32" s="1"/>
  <c r="C9921" i="32" a="1"/>
  <c r="C9921" i="32" s="1"/>
  <c r="C9922" i="32" a="1"/>
  <c r="C9922" i="32" s="1"/>
  <c r="C9923" i="32" a="1"/>
  <c r="C9923" i="32" s="1"/>
  <c r="C9924" i="32" a="1"/>
  <c r="C9924" i="32" s="1"/>
  <c r="C9925" i="32" a="1"/>
  <c r="C9925" i="32" s="1"/>
  <c r="C9926" i="32" a="1"/>
  <c r="C9926" i="32" s="1"/>
  <c r="C9927" i="32" a="1"/>
  <c r="C9927" i="32" s="1"/>
  <c r="C9928" i="32" a="1"/>
  <c r="C9928" i="32" s="1"/>
  <c r="C9929" i="32" a="1"/>
  <c r="C9929" i="32" s="1"/>
  <c r="C9930" i="32" a="1"/>
  <c r="C9930" i="32" s="1"/>
  <c r="C9931" i="32" a="1"/>
  <c r="C9931" i="32" s="1"/>
  <c r="C9932" i="32" a="1"/>
  <c r="C9932" i="32" s="1"/>
  <c r="C9933" i="32" a="1"/>
  <c r="C9933" i="32" s="1"/>
  <c r="C9934" i="32" a="1"/>
  <c r="C9934" i="32" s="1"/>
  <c r="C9935" i="32" a="1"/>
  <c r="C9935" i="32" s="1"/>
  <c r="C9936" i="32" a="1"/>
  <c r="C9936" i="32" s="1"/>
  <c r="C9937" i="32" a="1"/>
  <c r="C9937" i="32" s="1"/>
  <c r="C9938" i="32" a="1"/>
  <c r="C9938" i="32" s="1"/>
  <c r="C9939" i="32" a="1"/>
  <c r="C9939" i="32" s="1"/>
  <c r="C9940" i="32" a="1"/>
  <c r="C9940" i="32" s="1"/>
  <c r="C9941" i="32" a="1"/>
  <c r="C9941" i="32" s="1"/>
  <c r="C9942" i="32" a="1"/>
  <c r="C9942" i="32" s="1"/>
  <c r="C9943" i="32" a="1"/>
  <c r="C9943" i="32" s="1"/>
  <c r="C9944" i="32" a="1"/>
  <c r="C9944" i="32" s="1"/>
  <c r="C9945" i="32" a="1"/>
  <c r="C9945" i="32" s="1"/>
  <c r="C9946" i="32" a="1"/>
  <c r="C9946" i="32" s="1"/>
  <c r="C9947" i="32" a="1"/>
  <c r="C9947" i="32" s="1"/>
  <c r="C9948" i="32" a="1"/>
  <c r="C9948" i="32" s="1"/>
  <c r="C9949" i="32" a="1"/>
  <c r="C9949" i="32" s="1"/>
  <c r="C9950" i="32" a="1"/>
  <c r="C9950" i="32" s="1"/>
  <c r="C9951" i="32" a="1"/>
  <c r="C9951" i="32" s="1"/>
  <c r="C9952" i="32" a="1"/>
  <c r="C9952" i="32" s="1"/>
  <c r="C9953" i="32" a="1"/>
  <c r="C9953" i="32" s="1"/>
  <c r="C9954" i="32" a="1"/>
  <c r="C9954" i="32" s="1"/>
  <c r="C9955" i="32" a="1"/>
  <c r="C9955" i="32" s="1"/>
  <c r="C9956" i="32" a="1"/>
  <c r="C9956" i="32" s="1"/>
  <c r="C9957" i="32" a="1"/>
  <c r="C9957" i="32" s="1"/>
  <c r="C9958" i="32" a="1"/>
  <c r="C9958" i="32" s="1"/>
  <c r="C9959" i="32" a="1"/>
  <c r="C9959" i="32" s="1"/>
  <c r="C9960" i="32" a="1"/>
  <c r="C9960" i="32" s="1"/>
  <c r="C9961" i="32" a="1"/>
  <c r="C9961" i="32" s="1"/>
  <c r="C9962" i="32" a="1"/>
  <c r="C9962" i="32" s="1"/>
  <c r="C9963" i="32" a="1"/>
  <c r="C9963" i="32" s="1"/>
  <c r="C9964" i="32" a="1"/>
  <c r="C9964" i="32" s="1"/>
  <c r="C9965" i="32" a="1"/>
  <c r="C9965" i="32"/>
  <c r="C9966" i="32" a="1"/>
  <c r="C9966" i="32" s="1"/>
  <c r="C9967" i="32" a="1"/>
  <c r="C9967" i="32" s="1"/>
  <c r="C9968" i="32" a="1"/>
  <c r="C9968" i="32" s="1"/>
  <c r="C9969" i="32" a="1"/>
  <c r="C9969" i="32" s="1"/>
  <c r="C9970" i="32" a="1"/>
  <c r="C9970" i="32" s="1"/>
  <c r="C9971" i="32" a="1"/>
  <c r="C9971" i="32" s="1"/>
  <c r="C9972" i="32" a="1"/>
  <c r="C9972" i="32" s="1"/>
  <c r="C9973" i="32" a="1"/>
  <c r="C9973" i="32" s="1"/>
  <c r="C9974" i="32" a="1"/>
  <c r="C9974" i="32" s="1"/>
  <c r="C9975" i="32" a="1"/>
  <c r="C9975" i="32" s="1"/>
  <c r="C9976" i="32" a="1"/>
  <c r="C9976" i="32" s="1"/>
  <c r="C9977" i="32" a="1"/>
  <c r="C9977" i="32" s="1"/>
  <c r="C9978" i="32" a="1"/>
  <c r="C9978" i="32" s="1"/>
  <c r="C9979" i="32" a="1"/>
  <c r="C9979" i="32" s="1"/>
  <c r="C9980" i="32" a="1"/>
  <c r="C9980" i="32"/>
  <c r="C9981" i="32" a="1"/>
  <c r="C9981" i="32" s="1"/>
  <c r="C9982" i="32" a="1"/>
  <c r="C9982" i="32" s="1"/>
  <c r="C9983" i="32" a="1"/>
  <c r="C9983" i="32" s="1"/>
  <c r="C9984" i="32" a="1"/>
  <c r="C9984" i="32" s="1"/>
  <c r="C9985" i="32" a="1"/>
  <c r="C9985" i="32" s="1"/>
  <c r="C9986" i="32" a="1"/>
  <c r="C9986" i="32" s="1"/>
  <c r="C9987" i="32" a="1"/>
  <c r="C9987" i="32" s="1"/>
  <c r="C9988" i="32" a="1"/>
  <c r="C9988" i="32" s="1"/>
  <c r="C9989" i="32" a="1"/>
  <c r="C9989" i="32"/>
  <c r="C9990" i="32" a="1"/>
  <c r="C9990" i="32" s="1"/>
  <c r="C9991" i="32" a="1"/>
  <c r="C9991" i="32" s="1"/>
  <c r="C9992" i="32" a="1"/>
  <c r="C9992" i="32" s="1"/>
  <c r="C9993" i="32" a="1"/>
  <c r="C9993" i="32" s="1"/>
  <c r="C9994" i="32" a="1"/>
  <c r="C9994" i="32" s="1"/>
  <c r="C9995" i="32" a="1"/>
  <c r="C9995" i="32" s="1"/>
  <c r="C9996" i="32" a="1"/>
  <c r="C9996" i="32" s="1"/>
  <c r="C9997" i="32" a="1"/>
  <c r="C9997" i="32" s="1"/>
  <c r="C9998" i="32" a="1"/>
  <c r="C9998" i="32" s="1"/>
  <c r="C9999" i="32" a="1"/>
  <c r="C9999" i="32" s="1"/>
  <c r="C10000" i="32" a="1"/>
  <c r="C10000" i="32" s="1"/>
  <c r="C10001" i="32" a="1"/>
  <c r="C10001" i="32" s="1"/>
  <c r="C10002" i="32" a="1"/>
  <c r="C10002" i="32" s="1"/>
  <c r="C10003" i="32" a="1"/>
  <c r="C10003" i="32" s="1"/>
  <c r="C10004" i="32" a="1"/>
  <c r="C10004" i="32" s="1"/>
  <c r="C10005" i="32" a="1"/>
  <c r="C10005" i="32" s="1"/>
  <c r="C10006" i="32" a="1"/>
  <c r="C10006" i="32" s="1"/>
  <c r="C10007" i="32" a="1"/>
  <c r="C10007" i="32" s="1"/>
  <c r="C10008" i="32" a="1"/>
  <c r="C10008" i="32" s="1"/>
  <c r="C10009" i="32" a="1"/>
  <c r="C10009" i="32" s="1"/>
  <c r="C10010" i="32" a="1"/>
  <c r="C10010" i="32" s="1"/>
  <c r="C10011" i="32" a="1"/>
  <c r="C10011" i="32" s="1"/>
  <c r="C10012" i="32" a="1"/>
  <c r="C10012" i="32" s="1"/>
  <c r="C10013" i="32" a="1"/>
  <c r="C10013" i="32" s="1"/>
  <c r="C10014" i="32" a="1"/>
  <c r="C10014" i="32" s="1"/>
  <c r="C10015" i="32" a="1"/>
  <c r="C10015" i="32" s="1"/>
  <c r="C10016" i="32" a="1"/>
  <c r="C10016" i="32" s="1"/>
  <c r="C10017" i="32" a="1"/>
  <c r="C10017" i="32" s="1"/>
  <c r="C10018" i="32" a="1"/>
  <c r="C10018" i="32" s="1"/>
  <c r="C10019" i="32" a="1"/>
  <c r="C10019" i="32" s="1"/>
  <c r="C10020" i="32" a="1"/>
  <c r="C10020" i="32" s="1"/>
  <c r="C10021" i="32" a="1"/>
  <c r="C10021" i="32" s="1"/>
  <c r="C10022" i="32" a="1"/>
  <c r="C10022" i="32" s="1"/>
  <c r="C10023" i="32" a="1"/>
  <c r="C10023" i="32" s="1"/>
  <c r="C10024" i="32" a="1"/>
  <c r="C10024" i="32" s="1"/>
  <c r="C10025" i="32" a="1"/>
  <c r="C10025" i="32" s="1"/>
  <c r="C10026" i="32" a="1"/>
  <c r="C10026" i="32" s="1"/>
  <c r="C10027" i="32" a="1"/>
  <c r="C10027" i="32" s="1"/>
  <c r="C10028" i="32" a="1"/>
  <c r="C10028" i="32" s="1"/>
  <c r="C10029" i="32" a="1"/>
  <c r="C10029" i="32" s="1"/>
  <c r="C10030" i="32" a="1"/>
  <c r="C10030" i="32" s="1"/>
  <c r="C10031" i="32" a="1"/>
  <c r="C10031" i="32" s="1"/>
  <c r="C10032" i="32" a="1"/>
  <c r="C10032" i="32" s="1"/>
  <c r="C10033" i="32" a="1"/>
  <c r="C10033" i="32" s="1"/>
  <c r="C10034" i="32" a="1"/>
  <c r="C10034" i="32" s="1"/>
  <c r="C10035" i="32" a="1"/>
  <c r="C10035" i="32" s="1"/>
  <c r="C10036" i="32" a="1"/>
  <c r="C10036" i="32" s="1"/>
  <c r="C10037" i="32" a="1"/>
  <c r="C10037" i="32" s="1"/>
  <c r="C10038" i="32" a="1"/>
  <c r="C10038" i="32" s="1"/>
  <c r="C10039" i="32" a="1"/>
  <c r="C10039" i="32" s="1"/>
  <c r="C10040" i="32" a="1"/>
  <c r="C10040" i="32" s="1"/>
  <c r="C10041" i="32" a="1"/>
  <c r="C10041" i="32" s="1"/>
  <c r="C10042" i="32" a="1"/>
  <c r="C10042" i="32" s="1"/>
  <c r="C10043" i="32" a="1"/>
  <c r="C10043" i="32" s="1"/>
  <c r="C10044" i="32" a="1"/>
  <c r="C10044" i="32" s="1"/>
  <c r="C10045" i="32" a="1"/>
  <c r="C10045" i="32" s="1"/>
  <c r="C10046" i="32" a="1"/>
  <c r="C10046" i="32" s="1"/>
  <c r="C10047" i="32" a="1"/>
  <c r="C10047" i="32" s="1"/>
  <c r="C10048" i="32" a="1"/>
  <c r="C10048" i="32" s="1"/>
  <c r="C10049" i="32" a="1"/>
  <c r="C10049" i="32" s="1"/>
  <c r="C10050" i="32" a="1"/>
  <c r="C10050" i="32"/>
  <c r="C10051" i="32" a="1"/>
  <c r="C10051" i="32" s="1"/>
  <c r="C10052" i="32" a="1"/>
  <c r="C10052" i="32" s="1"/>
  <c r="C10053" i="32" a="1"/>
  <c r="C10053" i="32" s="1"/>
  <c r="C10054" i="32" a="1"/>
  <c r="C10054" i="32" s="1"/>
  <c r="C10055" i="32" a="1"/>
  <c r="C10055" i="32" s="1"/>
  <c r="C10056" i="32" a="1"/>
  <c r="C10056" i="32" s="1"/>
  <c r="C10057" i="32" a="1"/>
  <c r="C10057" i="32" s="1"/>
  <c r="C10058" i="32" a="1"/>
  <c r="C10058" i="32" s="1"/>
  <c r="C10059" i="32" a="1"/>
  <c r="C10059" i="32"/>
  <c r="C10060" i="32" a="1"/>
  <c r="C10060" i="32" s="1"/>
  <c r="C10061" i="32" a="1"/>
  <c r="C10061" i="32" s="1"/>
  <c r="C10062" i="32" a="1"/>
  <c r="C10062" i="32" s="1"/>
  <c r="C10063" i="32" a="1"/>
  <c r="C10063" i="32" s="1"/>
  <c r="C10064" i="32" a="1"/>
  <c r="C10064" i="32" s="1"/>
  <c r="C10065" i="32" a="1"/>
  <c r="C10065" i="32" s="1"/>
  <c r="C10066" i="32" a="1"/>
  <c r="C10066" i="32" s="1"/>
  <c r="C10067" i="32" a="1"/>
  <c r="C10067" i="32" s="1"/>
  <c r="C10068" i="32" a="1"/>
  <c r="C10068" i="32" s="1"/>
  <c r="C10069" i="32" a="1"/>
  <c r="C10069" i="32" s="1"/>
  <c r="C10070" i="32" a="1"/>
  <c r="C10070" i="32" s="1"/>
  <c r="C10071" i="32" a="1"/>
  <c r="C10071" i="32" s="1"/>
  <c r="C10072" i="32" a="1"/>
  <c r="C10072" i="32" s="1"/>
  <c r="C10073" i="32" a="1"/>
  <c r="C10073" i="32" s="1"/>
  <c r="C10074" i="32" a="1"/>
  <c r="C10074" i="32" s="1"/>
  <c r="C10075" i="32" a="1"/>
  <c r="C10075" i="32" s="1"/>
  <c r="C10076" i="32" a="1"/>
  <c r="C10076" i="32" s="1"/>
  <c r="C10077" i="32" a="1"/>
  <c r="C10077" i="32" s="1"/>
  <c r="C10078" i="32" a="1"/>
  <c r="C10078" i="32" s="1"/>
  <c r="C10079" i="32" a="1"/>
  <c r="C10079" i="32" s="1"/>
  <c r="C10080" i="32" a="1"/>
  <c r="C10080" i="32" s="1"/>
  <c r="C10081" i="32" a="1"/>
  <c r="C10081" i="32" s="1"/>
  <c r="C10082" i="32" a="1"/>
  <c r="C10082" i="32" s="1"/>
  <c r="C10083" i="32" a="1"/>
  <c r="C10083" i="32" s="1"/>
  <c r="C10084" i="32" a="1"/>
  <c r="C10084" i="32" s="1"/>
  <c r="C10085" i="32" a="1"/>
  <c r="C10085" i="32" s="1"/>
  <c r="C10086" i="32" a="1"/>
  <c r="C10086" i="32" s="1"/>
  <c r="C10087" i="32" a="1"/>
  <c r="C10087" i="32" s="1"/>
  <c r="C10088" i="32" a="1"/>
  <c r="C10088" i="32" s="1"/>
  <c r="C10089" i="32" a="1"/>
  <c r="C10089" i="32" s="1"/>
  <c r="C10090" i="32" a="1"/>
  <c r="C10090" i="32" s="1"/>
  <c r="C10091" i="32" a="1"/>
  <c r="C10091" i="32" s="1"/>
  <c r="C10092" i="32" a="1"/>
  <c r="C10092" i="32" s="1"/>
  <c r="C10093" i="32" a="1"/>
  <c r="C10093" i="32" s="1"/>
  <c r="C10094" i="32" a="1"/>
  <c r="C10094" i="32" s="1"/>
  <c r="C10095" i="32" a="1"/>
  <c r="C10095" i="32" s="1"/>
  <c r="C10096" i="32" a="1"/>
  <c r="C10096" i="32" s="1"/>
  <c r="C10097" i="32" a="1"/>
  <c r="C10097" i="32" s="1"/>
  <c r="C10098" i="32" a="1"/>
  <c r="C10098" i="32" s="1"/>
  <c r="C10099" i="32" a="1"/>
  <c r="C10099" i="32" s="1"/>
  <c r="C10100" i="32" a="1"/>
  <c r="C10100" i="32" s="1"/>
  <c r="C10101" i="32" a="1"/>
  <c r="C10101" i="32" s="1"/>
  <c r="C10102" i="32" a="1"/>
  <c r="C10102" i="32" s="1"/>
  <c r="C10103" i="32" a="1"/>
  <c r="C10103" i="32" s="1"/>
  <c r="C10104" i="32" a="1"/>
  <c r="C10104" i="32" s="1"/>
  <c r="C10105" i="32" a="1"/>
  <c r="C10105" i="32" s="1"/>
  <c r="C10106" i="32" a="1"/>
  <c r="C10106" i="32"/>
  <c r="C10107" i="32" a="1"/>
  <c r="C10107" i="32" s="1"/>
  <c r="C10108" i="32" a="1"/>
  <c r="C10108" i="32" s="1"/>
  <c r="C10109" i="32" a="1"/>
  <c r="C10109" i="32" s="1"/>
  <c r="C10110" i="32" a="1"/>
  <c r="C10110" i="32" s="1"/>
  <c r="C10111" i="32" a="1"/>
  <c r="C10111" i="32" s="1"/>
  <c r="C10112" i="32" a="1"/>
  <c r="C10112" i="32" s="1"/>
  <c r="C10113" i="32" a="1"/>
  <c r="C10113" i="32" s="1"/>
  <c r="C10114" i="32" a="1"/>
  <c r="C10114" i="32" s="1"/>
  <c r="C10115" i="32" a="1"/>
  <c r="C10115" i="32" s="1"/>
  <c r="C10116" i="32" a="1"/>
  <c r="C10116" i="32" s="1"/>
  <c r="C10117" i="32" a="1"/>
  <c r="C10117" i="32" s="1"/>
  <c r="C10118" i="32" a="1"/>
  <c r="C10118" i="32" s="1"/>
  <c r="C10119" i="32" a="1"/>
  <c r="C10119" i="32" s="1"/>
  <c r="C10120" i="32" a="1"/>
  <c r="C10120" i="32" s="1"/>
  <c r="C10121" i="32" a="1"/>
  <c r="C10121" i="32" s="1"/>
  <c r="C10122" i="32" a="1"/>
  <c r="C10122" i="32" s="1"/>
  <c r="C10123" i="32" a="1"/>
  <c r="C10123" i="32" s="1"/>
  <c r="C10124" i="32" a="1"/>
  <c r="C10124" i="32"/>
  <c r="C10125" i="32" a="1"/>
  <c r="C10125" i="32" s="1"/>
  <c r="C10126" i="32" a="1"/>
  <c r="C10126" i="32" s="1"/>
  <c r="C10127" i="32" a="1"/>
  <c r="C10127" i="32" s="1"/>
  <c r="C10128" i="32" a="1"/>
  <c r="C10128" i="32" s="1"/>
  <c r="C10129" i="32" a="1"/>
  <c r="C10129" i="32" s="1"/>
  <c r="C10130" i="32" a="1"/>
  <c r="C10130" i="32" s="1"/>
  <c r="C10131" i="32" a="1"/>
  <c r="C10131" i="32" s="1"/>
  <c r="C10132" i="32" a="1"/>
  <c r="C10132" i="32" s="1"/>
  <c r="C10133" i="32" a="1"/>
  <c r="C10133" i="32" s="1"/>
  <c r="C10134" i="32" a="1"/>
  <c r="C10134" i="32" s="1"/>
  <c r="C10135" i="32" a="1"/>
  <c r="C10135" i="32" s="1"/>
  <c r="C10136" i="32" a="1"/>
  <c r="C10136" i="32"/>
  <c r="C10137" i="32" a="1"/>
  <c r="C10137" i="32" s="1"/>
  <c r="C10138" i="32" a="1"/>
  <c r="C10138" i="32" s="1"/>
  <c r="C10139" i="32" a="1"/>
  <c r="C10139" i="32" s="1"/>
  <c r="C10140" i="32" a="1"/>
  <c r="C10140" i="32" s="1"/>
  <c r="C10141" i="32" a="1"/>
  <c r="C10141" i="32" s="1"/>
  <c r="C10142" i="32" a="1"/>
  <c r="C10142" i="32" s="1"/>
  <c r="C10143" i="32" a="1"/>
  <c r="C10143" i="32" s="1"/>
  <c r="C10144" i="32" a="1"/>
  <c r="C10144" i="32" s="1"/>
  <c r="C10145" i="32" a="1"/>
  <c r="C10145" i="32" s="1"/>
  <c r="C10146" i="32" a="1"/>
  <c r="C10146" i="32" s="1"/>
  <c r="C10147" i="32" a="1"/>
  <c r="C10147" i="32" s="1"/>
  <c r="C10148" i="32" a="1"/>
  <c r="C10148" i="32" s="1"/>
  <c r="C10149" i="32" a="1"/>
  <c r="C10149" i="32" s="1"/>
  <c r="C10150" i="32" a="1"/>
  <c r="C10150" i="32" s="1"/>
  <c r="C10151" i="32" a="1"/>
  <c r="C10151" i="32" s="1"/>
  <c r="C10152" i="32" a="1"/>
  <c r="C10152" i="32" s="1"/>
  <c r="C10153" i="32" a="1"/>
  <c r="C10153" i="32" s="1"/>
  <c r="C10154" i="32" a="1"/>
  <c r="C10154" i="32" s="1"/>
  <c r="C10155" i="32" a="1"/>
  <c r="C10155" i="32" s="1"/>
  <c r="C10156" i="32" a="1"/>
  <c r="C10156" i="32" s="1"/>
  <c r="C10157" i="32" a="1"/>
  <c r="C10157" i="32" s="1"/>
  <c r="C10158" i="32" a="1"/>
  <c r="C10158" i="32" s="1"/>
  <c r="C10159" i="32" a="1"/>
  <c r="C10159" i="32" s="1"/>
  <c r="C10160" i="32" a="1"/>
  <c r="C10160" i="32"/>
  <c r="C10161" i="32" a="1"/>
  <c r="C10161" i="32" s="1"/>
  <c r="C10162" i="32" a="1"/>
  <c r="C10162" i="32" s="1"/>
  <c r="C10163" i="32" a="1"/>
  <c r="C10163" i="32" s="1"/>
  <c r="C10164" i="32" a="1"/>
  <c r="C10164" i="32" s="1"/>
  <c r="C10165" i="32" a="1"/>
  <c r="C10165" i="32" s="1"/>
  <c r="C10166" i="32" a="1"/>
  <c r="C10166" i="32" s="1"/>
  <c r="C10167" i="32" a="1"/>
  <c r="C10167" i="32" s="1"/>
  <c r="C10168" i="32" a="1"/>
  <c r="C10168" i="32" s="1"/>
  <c r="C10169" i="32" a="1"/>
  <c r="C10169" i="32" s="1"/>
  <c r="C10170" i="32" a="1"/>
  <c r="C10170" i="32" s="1"/>
  <c r="C10171" i="32" a="1"/>
  <c r="C10171" i="32" s="1"/>
  <c r="C10172" i="32" a="1"/>
  <c r="C10172" i="32" s="1"/>
  <c r="C10173" i="32" a="1"/>
  <c r="C10173" i="32" s="1"/>
  <c r="C10174" i="32" a="1"/>
  <c r="C10174" i="32" s="1"/>
  <c r="C10175" i="32" a="1"/>
  <c r="C10175" i="32" s="1"/>
  <c r="C10176" i="32" a="1"/>
  <c r="C10176" i="32" s="1"/>
  <c r="C10177" i="32" a="1"/>
  <c r="C10177" i="32" s="1"/>
  <c r="C10178" i="32" a="1"/>
  <c r="C10178" i="32" s="1"/>
  <c r="C10179" i="32" a="1"/>
  <c r="C10179" i="32"/>
  <c r="C10180" i="32" a="1"/>
  <c r="C10180" i="32" s="1"/>
  <c r="C10181" i="32" a="1"/>
  <c r="C10181" i="32" s="1"/>
  <c r="C10182" i="32" a="1"/>
  <c r="C10182" i="32" s="1"/>
  <c r="C10183" i="32" a="1"/>
  <c r="C10183" i="32" s="1"/>
  <c r="C10184" i="32" a="1"/>
  <c r="C10184" i="32" s="1"/>
  <c r="C10185" i="32" a="1"/>
  <c r="C10185" i="32" s="1"/>
  <c r="C10186" i="32" a="1"/>
  <c r="C10186" i="32" s="1"/>
  <c r="C10187" i="32" a="1"/>
  <c r="C10187" i="32" s="1"/>
  <c r="C10188" i="32" a="1"/>
  <c r="C10188" i="32" s="1"/>
  <c r="C10189" i="32" a="1"/>
  <c r="C10189" i="32" s="1"/>
  <c r="C10190" i="32" a="1"/>
  <c r="C10190" i="32" s="1"/>
  <c r="C10191" i="32" a="1"/>
  <c r="C10191" i="32" s="1"/>
  <c r="C10192" i="32" a="1"/>
  <c r="C10192" i="32" s="1"/>
  <c r="C10193" i="32" a="1"/>
  <c r="C10193" i="32" s="1"/>
  <c r="C10194" i="32" a="1"/>
  <c r="C10194" i="32" s="1"/>
  <c r="C10195" i="32" a="1"/>
  <c r="C10195" i="32" s="1"/>
  <c r="C10196" i="32" a="1"/>
  <c r="C10196" i="32" s="1"/>
  <c r="C10197" i="32" a="1"/>
  <c r="C10197" i="32" s="1"/>
  <c r="C10198" i="32" a="1"/>
  <c r="C10198" i="32" s="1"/>
  <c r="C10199" i="32" a="1"/>
  <c r="C10199" i="32" s="1"/>
  <c r="C10200" i="32" a="1"/>
  <c r="C10200" i="32" s="1"/>
  <c r="C10201" i="32" a="1"/>
  <c r="C10201" i="32" s="1"/>
  <c r="C10202" i="32" a="1"/>
  <c r="C10202" i="32" s="1"/>
  <c r="C10203" i="32" a="1"/>
  <c r="C10203" i="32" s="1"/>
  <c r="C10204" i="32" a="1"/>
  <c r="C10204" i="32" s="1"/>
  <c r="C10205" i="32" a="1"/>
  <c r="C10205" i="32" s="1"/>
  <c r="C10206" i="32" a="1"/>
  <c r="C10206" i="32" s="1"/>
  <c r="C10207" i="32" a="1"/>
  <c r="C10207" i="32" s="1"/>
  <c r="C10208" i="32" a="1"/>
  <c r="C10208" i="32" s="1"/>
  <c r="C10209" i="32" a="1"/>
  <c r="C10209" i="32" s="1"/>
  <c r="C10210" i="32" a="1"/>
  <c r="C10210" i="32" s="1"/>
  <c r="C10211" i="32" a="1"/>
  <c r="C10211" i="32" s="1"/>
  <c r="C10212" i="32" a="1"/>
  <c r="C10212" i="32" s="1"/>
  <c r="C10213" i="32" a="1"/>
  <c r="C10213" i="32" s="1"/>
  <c r="C10214" i="32" a="1"/>
  <c r="C10214" i="32" s="1"/>
  <c r="C10215" i="32" a="1"/>
  <c r="C10215" i="32"/>
  <c r="C10216" i="32" a="1"/>
  <c r="C10216" i="32" s="1"/>
  <c r="C10217" i="32" a="1"/>
  <c r="C10217" i="32" s="1"/>
  <c r="C10218" i="32" a="1"/>
  <c r="C10218" i="32" s="1"/>
  <c r="C10219" i="32" a="1"/>
  <c r="C10219" i="32" s="1"/>
  <c r="C10220" i="32" a="1"/>
  <c r="C10220" i="32"/>
  <c r="C10221" i="32" a="1"/>
  <c r="C10221" i="32" s="1"/>
  <c r="C10222" i="32" a="1"/>
  <c r="C10222" i="32" s="1"/>
  <c r="C10223" i="32" a="1"/>
  <c r="C10223" i="32" s="1"/>
  <c r="C10224" i="32" a="1"/>
  <c r="C10224" i="32" s="1"/>
  <c r="C10225" i="32" a="1"/>
  <c r="C10225" i="32" s="1"/>
  <c r="C10226" i="32" a="1"/>
  <c r="C10226" i="32" s="1"/>
  <c r="C10227" i="32" a="1"/>
  <c r="C10227" i="32" s="1"/>
  <c r="C10228" i="32" a="1"/>
  <c r="C10228" i="32" s="1"/>
  <c r="C10229" i="32" a="1"/>
  <c r="C10229" i="32" s="1"/>
  <c r="C10230" i="32" a="1"/>
  <c r="C10230" i="32" s="1"/>
  <c r="C10231" i="32" a="1"/>
  <c r="C10231" i="32" s="1"/>
  <c r="C10232" i="32" a="1"/>
  <c r="C10232" i="32" s="1"/>
  <c r="C10233" i="32" a="1"/>
  <c r="C10233" i="32" s="1"/>
  <c r="C10234" i="32" a="1"/>
  <c r="C10234" i="32" s="1"/>
  <c r="C10235" i="32" a="1"/>
  <c r="C10235" i="32"/>
  <c r="C10236" i="32" a="1"/>
  <c r="C10236" i="32" s="1"/>
  <c r="C10237" i="32" a="1"/>
  <c r="C10237" i="32" s="1"/>
  <c r="C10238" i="32" a="1"/>
  <c r="C10238" i="32" s="1"/>
  <c r="C10239" i="32" a="1"/>
  <c r="C10239" i="32" s="1"/>
  <c r="C10240" i="32" a="1"/>
  <c r="C10240" i="32" s="1"/>
  <c r="C10241" i="32" a="1"/>
  <c r="C10241" i="32" s="1"/>
  <c r="C10242" i="32" a="1"/>
  <c r="C10242" i="32" s="1"/>
  <c r="C10243" i="32" a="1"/>
  <c r="C10243" i="32" s="1"/>
  <c r="C10244" i="32" a="1"/>
  <c r="C10244" i="32"/>
  <c r="C10245" i="32" a="1"/>
  <c r="C10245" i="32" s="1"/>
  <c r="C10246" i="32" a="1"/>
  <c r="C10246" i="32" s="1"/>
  <c r="C10247" i="32" a="1"/>
  <c r="C10247" i="32" s="1"/>
  <c r="C10248" i="32" a="1"/>
  <c r="C10248" i="32" s="1"/>
  <c r="C10249" i="32" a="1"/>
  <c r="C10249" i="32" s="1"/>
  <c r="C10250" i="32" a="1"/>
  <c r="C10250" i="32" s="1"/>
  <c r="C10251" i="32" a="1"/>
  <c r="C10251" i="32" s="1"/>
  <c r="C10252" i="32" a="1"/>
  <c r="C10252" i="32" s="1"/>
  <c r="C10253" i="32" a="1"/>
  <c r="C10253" i="32" s="1"/>
  <c r="C10254" i="32" a="1"/>
  <c r="C10254" i="32" s="1"/>
  <c r="C10255" i="32" a="1"/>
  <c r="C10255" i="32" s="1"/>
  <c r="C10256" i="32" a="1"/>
  <c r="C10256" i="32" s="1"/>
  <c r="C10257" i="32" a="1"/>
  <c r="C10257" i="32" s="1"/>
  <c r="C10258" i="32" a="1"/>
  <c r="C10258" i="32" s="1"/>
  <c r="C10259" i="32" a="1"/>
  <c r="C10259" i="32" s="1"/>
  <c r="C10260" i="32" a="1"/>
  <c r="C10260" i="32" s="1"/>
  <c r="C10261" i="32" a="1"/>
  <c r="C10261" i="32" s="1"/>
  <c r="C10262" i="32" a="1"/>
  <c r="C10262" i="32" s="1"/>
  <c r="C10263" i="32" a="1"/>
  <c r="C10263" i="32" s="1"/>
  <c r="C10264" i="32" a="1"/>
  <c r="C10264" i="32" s="1"/>
  <c r="C10265" i="32" a="1"/>
  <c r="C10265" i="32" s="1"/>
  <c r="C10266" i="32" a="1"/>
  <c r="C10266" i="32" s="1"/>
  <c r="C10267" i="32" a="1"/>
  <c r="C10267" i="32" s="1"/>
  <c r="C10268" i="32" a="1"/>
  <c r="C10268" i="32" s="1"/>
  <c r="C10269" i="32" a="1"/>
  <c r="C10269" i="32" s="1"/>
  <c r="C10270" i="32" a="1"/>
  <c r="C10270" i="32" s="1"/>
  <c r="C10271" i="32" a="1"/>
  <c r="C10271" i="32" s="1"/>
  <c r="C10272" i="32" a="1"/>
  <c r="C10272" i="32" s="1"/>
  <c r="C10273" i="32" a="1"/>
  <c r="C10273" i="32" s="1"/>
  <c r="C10274" i="32" a="1"/>
  <c r="C10274" i="32" s="1"/>
  <c r="C10275" i="32" a="1"/>
  <c r="C10275" i="32" s="1"/>
  <c r="C10276" i="32" a="1"/>
  <c r="C10276" i="32" s="1"/>
  <c r="C10277" i="32" a="1"/>
  <c r="C10277" i="32" s="1"/>
  <c r="C10278" i="32" a="1"/>
  <c r="C10278" i="32"/>
  <c r="C10279" i="32" a="1"/>
  <c r="C10279" i="32" s="1"/>
  <c r="C10280" i="32" a="1"/>
  <c r="C10280" i="32" s="1"/>
  <c r="C10281" i="32" a="1"/>
  <c r="C10281" i="32" s="1"/>
  <c r="C10282" i="32" a="1"/>
  <c r="C10282" i="32" s="1"/>
  <c r="C10283" i="32" a="1"/>
  <c r="C10283" i="32" s="1"/>
  <c r="C10284" i="32" a="1"/>
  <c r="C10284" i="32" s="1"/>
  <c r="C10285" i="32" a="1"/>
  <c r="C10285" i="32" s="1"/>
  <c r="C10286" i="32" a="1"/>
  <c r="C10286" i="32" s="1"/>
  <c r="C10287" i="32" a="1"/>
  <c r="C10287" i="32" s="1"/>
  <c r="C10288" i="32" a="1"/>
  <c r="C10288" i="32" s="1"/>
  <c r="C10289" i="32" a="1"/>
  <c r="C10289" i="32" s="1"/>
  <c r="C10290" i="32" a="1"/>
  <c r="C10290" i="32" s="1"/>
  <c r="C10291" i="32" a="1"/>
  <c r="C10291" i="32" s="1"/>
  <c r="C10292" i="32" a="1"/>
  <c r="C10292" i="32" s="1"/>
  <c r="C10293" i="32" a="1"/>
  <c r="C10293" i="32" s="1"/>
  <c r="C10294" i="32" a="1"/>
  <c r="C10294" i="32" s="1"/>
  <c r="C10295" i="32" a="1"/>
  <c r="C10295" i="32" s="1"/>
  <c r="C10296" i="32" a="1"/>
  <c r="C10296" i="32" s="1"/>
  <c r="C10297" i="32" a="1"/>
  <c r="C10297" i="32" s="1"/>
  <c r="C10298" i="32" a="1"/>
  <c r="C10298" i="32" s="1"/>
  <c r="C10299" i="32" a="1"/>
  <c r="C10299" i="32" s="1"/>
  <c r="C10300" i="32" a="1"/>
  <c r="C10300" i="32" s="1"/>
  <c r="C10301" i="32" a="1"/>
  <c r="C10301" i="32" s="1"/>
  <c r="C10302" i="32" a="1"/>
  <c r="C10302" i="32" s="1"/>
  <c r="C10303" i="32" a="1"/>
  <c r="C10303" i="32" s="1"/>
  <c r="C10304" i="32" a="1"/>
  <c r="C10304" i="32" s="1"/>
  <c r="C10305" i="32" a="1"/>
  <c r="C10305" i="32" s="1"/>
  <c r="C10306" i="32" a="1"/>
  <c r="C10306" i="32" s="1"/>
  <c r="C10307" i="32" a="1"/>
  <c r="C10307" i="32" s="1"/>
  <c r="C10308" i="32" a="1"/>
  <c r="C10308" i="32" s="1"/>
  <c r="C10309" i="32" a="1"/>
  <c r="C10309" i="32" s="1"/>
  <c r="C10310" i="32" a="1"/>
  <c r="C10310" i="32" s="1"/>
  <c r="C10311" i="32" a="1"/>
  <c r="C10311" i="32" s="1"/>
  <c r="C10312" i="32" a="1"/>
  <c r="C10312" i="32" s="1"/>
  <c r="C10313" i="32" a="1"/>
  <c r="C10313" i="32" s="1"/>
  <c r="C10314" i="32" a="1"/>
  <c r="C10314" i="32" s="1"/>
  <c r="C10315" i="32" a="1"/>
  <c r="C10315" i="32" s="1"/>
  <c r="C10316" i="32" a="1"/>
  <c r="C10316" i="32" s="1"/>
  <c r="C10317" i="32" a="1"/>
  <c r="C10317" i="32" s="1"/>
  <c r="C10318" i="32" a="1"/>
  <c r="C10318" i="32" s="1"/>
  <c r="C10319" i="32" a="1"/>
  <c r="C10319" i="32" s="1"/>
  <c r="C10320" i="32" a="1"/>
  <c r="C10320" i="32" s="1"/>
  <c r="C10321" i="32" a="1"/>
  <c r="C10321" i="32" s="1"/>
  <c r="C10322" i="32" a="1"/>
  <c r="C10322" i="32" s="1"/>
  <c r="C10323" i="32" a="1"/>
  <c r="C10323" i="32" s="1"/>
  <c r="C10324" i="32" a="1"/>
  <c r="C10324" i="32" s="1"/>
  <c r="C10325" i="32" a="1"/>
  <c r="C10325" i="32" s="1"/>
  <c r="C10326" i="32" a="1"/>
  <c r="C10326" i="32" s="1"/>
  <c r="C10327" i="32" a="1"/>
  <c r="C10327" i="32" s="1"/>
  <c r="C10328" i="32" a="1"/>
  <c r="C10328" i="32" s="1"/>
  <c r="C10329" i="32" a="1"/>
  <c r="C10329" i="32" s="1"/>
  <c r="C10330" i="32" a="1"/>
  <c r="C10330" i="32" s="1"/>
  <c r="C10331" i="32" a="1"/>
  <c r="C10331" i="32" s="1"/>
  <c r="C10332" i="32" a="1"/>
  <c r="C10332" i="32" s="1"/>
  <c r="C10333" i="32" a="1"/>
  <c r="C10333" i="32" s="1"/>
  <c r="C10334" i="32" a="1"/>
  <c r="C10334" i="32" s="1"/>
  <c r="C10335" i="32" a="1"/>
  <c r="C10335" i="32" s="1"/>
  <c r="C10336" i="32" a="1"/>
  <c r="C10336" i="32" s="1"/>
  <c r="C10337" i="32" a="1"/>
  <c r="C10337" i="32" s="1"/>
  <c r="C10338" i="32" a="1"/>
  <c r="C10338" i="32" s="1"/>
  <c r="C10339" i="32" a="1"/>
  <c r="C10339" i="32" s="1"/>
  <c r="C10340" i="32" a="1"/>
  <c r="C10340" i="32" s="1"/>
  <c r="C10341" i="32" a="1"/>
  <c r="C10341" i="32" s="1"/>
  <c r="C10342" i="32" a="1"/>
  <c r="C10342" i="32" s="1"/>
  <c r="C10343" i="32" a="1"/>
  <c r="C10343" i="32" s="1"/>
  <c r="C10344" i="32" a="1"/>
  <c r="C10344" i="32" s="1"/>
  <c r="C10345" i="32" a="1"/>
  <c r="C10345" i="32" s="1"/>
  <c r="C10346" i="32" a="1"/>
  <c r="C10346" i="32" s="1"/>
  <c r="C10347" i="32" a="1"/>
  <c r="C10347" i="32" s="1"/>
  <c r="C10348" i="32" a="1"/>
  <c r="C10348" i="32" s="1"/>
  <c r="C10349" i="32" a="1"/>
  <c r="C10349" i="32" s="1"/>
  <c r="C10350" i="32" a="1"/>
  <c r="C10350" i="32" s="1"/>
  <c r="C10351" i="32" a="1"/>
  <c r="C10351" i="32" s="1"/>
  <c r="C10352" i="32" a="1"/>
  <c r="C10352" i="32" s="1"/>
  <c r="C10353" i="32" a="1"/>
  <c r="C10353" i="32" s="1"/>
  <c r="C10354" i="32" a="1"/>
  <c r="C10354" i="32" s="1"/>
  <c r="C10355" i="32" a="1"/>
  <c r="C10355" i="32" s="1"/>
  <c r="C10356" i="32" a="1"/>
  <c r="C10356" i="32" s="1"/>
  <c r="C10357" i="32" a="1"/>
  <c r="C10357" i="32" s="1"/>
  <c r="C10358" i="32" a="1"/>
  <c r="C10358" i="32" s="1"/>
  <c r="C10359" i="32" a="1"/>
  <c r="C10359" i="32" s="1"/>
  <c r="C10360" i="32" a="1"/>
  <c r="C10360" i="32" s="1"/>
  <c r="C10361" i="32" a="1"/>
  <c r="C10361" i="32" s="1"/>
  <c r="C10362" i="32" a="1"/>
  <c r="C10362" i="32" s="1"/>
  <c r="C10363" i="32" a="1"/>
  <c r="C10363" i="32" s="1"/>
  <c r="C10364" i="32" a="1"/>
  <c r="C10364" i="32" s="1"/>
  <c r="C10365" i="32" a="1"/>
  <c r="C10365" i="32" s="1"/>
  <c r="C10366" i="32" a="1"/>
  <c r="C10366" i="32" s="1"/>
  <c r="C10367" i="32" a="1"/>
  <c r="C10367" i="32" s="1"/>
  <c r="C10368" i="32" a="1"/>
  <c r="C10368" i="32" s="1"/>
  <c r="C10369" i="32" a="1"/>
  <c r="C10369" i="32" s="1"/>
  <c r="C10370" i="32" a="1"/>
  <c r="C10370" i="32" s="1"/>
  <c r="C10371" i="32" a="1"/>
  <c r="C10371" i="32" s="1"/>
  <c r="C10372" i="32" a="1"/>
  <c r="C10372" i="32" s="1"/>
  <c r="C10373" i="32" a="1"/>
  <c r="C10373" i="32" s="1"/>
  <c r="C10374" i="32" a="1"/>
  <c r="C10374" i="32" s="1"/>
  <c r="C10375" i="32" a="1"/>
  <c r="C10375" i="32" s="1"/>
  <c r="C10376" i="32" a="1"/>
  <c r="C10376" i="32" s="1"/>
  <c r="C10377" i="32" a="1"/>
  <c r="C10377" i="32" s="1"/>
  <c r="C10378" i="32" a="1"/>
  <c r="C10378" i="32" s="1"/>
  <c r="C10379" i="32" a="1"/>
  <c r="C10379" i="32" s="1"/>
  <c r="C10380" i="32" a="1"/>
  <c r="C10380" i="32" s="1"/>
  <c r="C10381" i="32" a="1"/>
  <c r="C10381" i="32" s="1"/>
  <c r="C10382" i="32" a="1"/>
  <c r="C10382" i="32" s="1"/>
  <c r="C10383" i="32" a="1"/>
  <c r="C10383" i="32" s="1"/>
  <c r="C10384" i="32" a="1"/>
  <c r="C10384" i="32" s="1"/>
  <c r="C10385" i="32" a="1"/>
  <c r="C10385" i="32" s="1"/>
  <c r="C10386" i="32" a="1"/>
  <c r="C10386" i="32" s="1"/>
  <c r="C10387" i="32" a="1"/>
  <c r="C10387" i="32" s="1"/>
  <c r="C10388" i="32" a="1"/>
  <c r="C10388" i="32" s="1"/>
  <c r="C10389" i="32" a="1"/>
  <c r="C10389" i="32" s="1"/>
  <c r="C10390" i="32" a="1"/>
  <c r="C10390" i="32" s="1"/>
  <c r="C10391" i="32" a="1"/>
  <c r="C10391" i="32" s="1"/>
  <c r="C10392" i="32" a="1"/>
  <c r="C10392" i="32" s="1"/>
  <c r="C10393" i="32" a="1"/>
  <c r="C10393" i="32" s="1"/>
  <c r="C10394" i="32" a="1"/>
  <c r="C10394" i="32" s="1"/>
  <c r="C10395" i="32" a="1"/>
  <c r="C10395" i="32" s="1"/>
  <c r="C10396" i="32" a="1"/>
  <c r="C10396" i="32" s="1"/>
  <c r="C10397" i="32" a="1"/>
  <c r="C10397" i="32" s="1"/>
  <c r="C10398" i="32" a="1"/>
  <c r="C10398" i="32" s="1"/>
  <c r="C10399" i="32" a="1"/>
  <c r="C10399" i="32" s="1"/>
  <c r="C10400" i="32" a="1"/>
  <c r="C10400" i="32" s="1"/>
  <c r="C10401" i="32" a="1"/>
  <c r="C10401" i="32" s="1"/>
  <c r="C10402" i="32" a="1"/>
  <c r="C10402" i="32" s="1"/>
  <c r="C10403" i="32" a="1"/>
  <c r="C10403" i="32" s="1"/>
  <c r="C10404" i="32" a="1"/>
  <c r="C10404" i="32" s="1"/>
  <c r="C10405" i="32" a="1"/>
  <c r="C10405" i="32" s="1"/>
  <c r="C10406" i="32" a="1"/>
  <c r="C10406" i="32" s="1"/>
  <c r="C10407" i="32" a="1"/>
  <c r="C10407" i="32" s="1"/>
  <c r="C10408" i="32" a="1"/>
  <c r="C10408" i="32" s="1"/>
  <c r="C10409" i="32" a="1"/>
  <c r="C10409" i="32" s="1"/>
  <c r="C10410" i="32" a="1"/>
  <c r="C10410" i="32" s="1"/>
  <c r="C10411" i="32" a="1"/>
  <c r="C10411" i="32" s="1"/>
  <c r="C10412" i="32" a="1"/>
  <c r="C10412" i="32" s="1"/>
  <c r="C10413" i="32" a="1"/>
  <c r="C10413" i="32" s="1"/>
  <c r="C10414" i="32" a="1"/>
  <c r="C10414" i="32" s="1"/>
  <c r="C10415" i="32" a="1"/>
  <c r="C10415" i="32" s="1"/>
  <c r="C10416" i="32" a="1"/>
  <c r="C10416" i="32" s="1"/>
  <c r="C10417" i="32" a="1"/>
  <c r="C10417" i="32" s="1"/>
  <c r="C10418" i="32" a="1"/>
  <c r="C10418" i="32" s="1"/>
  <c r="C10419" i="32" a="1"/>
  <c r="C10419" i="32" s="1"/>
  <c r="C10420" i="32" a="1"/>
  <c r="C10420" i="32" s="1"/>
  <c r="C10421" i="32" a="1"/>
  <c r="C10421" i="32" s="1"/>
  <c r="C10422" i="32" a="1"/>
  <c r="C10422" i="32" s="1"/>
  <c r="C10423" i="32" a="1"/>
  <c r="C10423" i="32" s="1"/>
  <c r="C10424" i="32" a="1"/>
  <c r="C10424" i="32" s="1"/>
  <c r="C10425" i="32" a="1"/>
  <c r="C10425" i="32" s="1"/>
  <c r="C10426" i="32" a="1"/>
  <c r="C10426" i="32" s="1"/>
  <c r="C10427" i="32" a="1"/>
  <c r="C10427" i="32" s="1"/>
  <c r="C10428" i="32" a="1"/>
  <c r="C10428" i="32" s="1"/>
  <c r="C10429" i="32" a="1"/>
  <c r="C10429" i="32" s="1"/>
  <c r="C10430" i="32" a="1"/>
  <c r="C10430" i="32" s="1"/>
  <c r="C10431" i="32" a="1"/>
  <c r="C10431" i="32" s="1"/>
  <c r="C10432" i="32" a="1"/>
  <c r="C10432" i="32" s="1"/>
  <c r="C10433" i="32" a="1"/>
  <c r="C10433" i="32" s="1"/>
  <c r="C10434" i="32" a="1"/>
  <c r="C10434" i="32" s="1"/>
  <c r="C10435" i="32" a="1"/>
  <c r="C10435" i="32" s="1"/>
  <c r="C10436" i="32" a="1"/>
  <c r="C10436" i="32" s="1"/>
  <c r="C10437" i="32" a="1"/>
  <c r="C10437" i="32" s="1"/>
  <c r="C10438" i="32" a="1"/>
  <c r="C10438" i="32" s="1"/>
  <c r="C10439" i="32" a="1"/>
  <c r="C10439" i="32" s="1"/>
  <c r="C10440" i="32" a="1"/>
  <c r="C10440" i="32" s="1"/>
  <c r="C10441" i="32" a="1"/>
  <c r="C10441" i="32" s="1"/>
  <c r="C10442" i="32" a="1"/>
  <c r="C10442" i="32" s="1"/>
  <c r="C10443" i="32" a="1"/>
  <c r="C10443" i="32" s="1"/>
  <c r="C10444" i="32" a="1"/>
  <c r="C10444" i="32" s="1"/>
  <c r="C10445" i="32" a="1"/>
  <c r="C10445" i="32" s="1"/>
  <c r="C10446" i="32" a="1"/>
  <c r="C10446" i="32" s="1"/>
  <c r="C10447" i="32" a="1"/>
  <c r="C10447" i="32" s="1"/>
  <c r="C10448" i="32" a="1"/>
  <c r="C10448" i="32" s="1"/>
  <c r="C10449" i="32" a="1"/>
  <c r="C10449" i="32" s="1"/>
  <c r="C10450" i="32" a="1"/>
  <c r="C10450" i="32" s="1"/>
  <c r="C10451" i="32" a="1"/>
  <c r="C10451" i="32" s="1"/>
  <c r="C10452" i="32" a="1"/>
  <c r="C10452" i="32" s="1"/>
  <c r="C10453" i="32" a="1"/>
  <c r="C10453" i="32" s="1"/>
  <c r="C10454" i="32" a="1"/>
  <c r="C10454" i="32" s="1"/>
  <c r="C10455" i="32" a="1"/>
  <c r="C10455" i="32" s="1"/>
  <c r="C10456" i="32" a="1"/>
  <c r="C10456" i="32" s="1"/>
  <c r="C10457" i="32" a="1"/>
  <c r="C10457" i="32" s="1"/>
  <c r="C10458" i="32" a="1"/>
  <c r="C10458" i="32" s="1"/>
  <c r="C10459" i="32" a="1"/>
  <c r="C10459" i="32" s="1"/>
  <c r="C10460" i="32" a="1"/>
  <c r="C10460" i="32" s="1"/>
  <c r="C10461" i="32" a="1"/>
  <c r="C10461" i="32" s="1"/>
  <c r="C10462" i="32" a="1"/>
  <c r="C10462" i="32" s="1"/>
  <c r="C10463" i="32" a="1"/>
  <c r="C10463" i="32" s="1"/>
  <c r="C10464" i="32" a="1"/>
  <c r="C10464" i="32" s="1"/>
  <c r="C10465" i="32" a="1"/>
  <c r="C10465" i="32" s="1"/>
  <c r="C10466" i="32" a="1"/>
  <c r="C10466" i="32" s="1"/>
  <c r="C10467" i="32" a="1"/>
  <c r="C10467" i="32" s="1"/>
  <c r="C10468" i="32" a="1"/>
  <c r="C10468" i="32" s="1"/>
  <c r="C10469" i="32" a="1"/>
  <c r="C10469" i="32" s="1"/>
  <c r="C10470" i="32" a="1"/>
  <c r="C10470" i="32" s="1"/>
  <c r="C10471" i="32" a="1"/>
  <c r="C10471" i="32" s="1"/>
  <c r="C10472" i="32" a="1"/>
  <c r="C10472" i="32" s="1"/>
  <c r="C10473" i="32" a="1"/>
  <c r="C10473" i="32" s="1"/>
  <c r="C10474" i="32" a="1"/>
  <c r="C10474" i="32" s="1"/>
  <c r="C10475" i="32" a="1"/>
  <c r="C10475" i="32" s="1"/>
  <c r="C10476" i="32" a="1"/>
  <c r="C10476" i="32" s="1"/>
  <c r="C10477" i="32" a="1"/>
  <c r="C10477" i="32" s="1"/>
  <c r="C10478" i="32" a="1"/>
  <c r="C10478" i="32" s="1"/>
  <c r="C10479" i="32" a="1"/>
  <c r="C10479" i="32" s="1"/>
  <c r="C10480" i="32" a="1"/>
  <c r="C10480" i="32" s="1"/>
  <c r="C10481" i="32" a="1"/>
  <c r="C10481" i="32" s="1"/>
  <c r="C10482" i="32" a="1"/>
  <c r="C10482" i="32" s="1"/>
  <c r="C10483" i="32" a="1"/>
  <c r="C10483" i="32" s="1"/>
  <c r="C10484" i="32" a="1"/>
  <c r="C10484" i="32" s="1"/>
  <c r="C10485" i="32" a="1"/>
  <c r="C10485" i="32" s="1"/>
  <c r="C10486" i="32" a="1"/>
  <c r="C10486" i="32" s="1"/>
  <c r="C10487" i="32" a="1"/>
  <c r="C10487" i="32" s="1"/>
  <c r="C10488" i="32" a="1"/>
  <c r="C10488" i="32" s="1"/>
  <c r="C10489" i="32" a="1"/>
  <c r="C10489" i="32" s="1"/>
  <c r="C10490" i="32" a="1"/>
  <c r="C10490" i="32" s="1"/>
  <c r="C10491" i="32" a="1"/>
  <c r="C10491" i="32" s="1"/>
  <c r="C10492" i="32" a="1"/>
  <c r="C10492" i="32" s="1"/>
  <c r="C10493" i="32" a="1"/>
  <c r="C10493" i="32" s="1"/>
  <c r="C10494" i="32" a="1"/>
  <c r="C10494" i="32"/>
  <c r="C10495" i="32" a="1"/>
  <c r="C10495" i="32" s="1"/>
  <c r="C10496" i="32" a="1"/>
  <c r="C10496" i="32" s="1"/>
  <c r="C10497" i="32" a="1"/>
  <c r="C10497" i="32" s="1"/>
  <c r="C10498" i="32" a="1"/>
  <c r="C10498" i="32" s="1"/>
  <c r="C10499" i="32" a="1"/>
  <c r="C10499" i="32" s="1"/>
  <c r="C10500" i="32" a="1"/>
  <c r="C10500" i="32" s="1"/>
  <c r="C10501" i="32" a="1"/>
  <c r="C10501" i="32" s="1"/>
  <c r="C10502" i="32" a="1"/>
  <c r="C10502" i="32" s="1"/>
  <c r="C10503" i="32" a="1"/>
  <c r="C10503" i="32" s="1"/>
  <c r="C10504" i="32" a="1"/>
  <c r="C10504" i="32" s="1"/>
  <c r="C10505" i="32" a="1"/>
  <c r="C10505" i="32" s="1"/>
  <c r="C10506" i="32" a="1"/>
  <c r="C10506" i="32" s="1"/>
  <c r="C10507" i="32" a="1"/>
  <c r="C10507" i="32" s="1"/>
  <c r="C10508" i="32" a="1"/>
  <c r="C10508" i="32" s="1"/>
  <c r="C10509" i="32" a="1"/>
  <c r="C10509" i="32" s="1"/>
  <c r="C10510" i="32" a="1"/>
  <c r="C10510" i="32" s="1"/>
  <c r="C10511" i="32" a="1"/>
  <c r="C10511" i="32" s="1"/>
  <c r="C10512" i="32" a="1"/>
  <c r="C10512" i="32" s="1"/>
  <c r="C10513" i="32" a="1"/>
  <c r="C10513" i="32" s="1"/>
  <c r="C10514" i="32" a="1"/>
  <c r="C10514" i="32" s="1"/>
  <c r="C10515" i="32" a="1"/>
  <c r="C10515" i="32" s="1"/>
  <c r="C10516" i="32" a="1"/>
  <c r="C10516" i="32" s="1"/>
  <c r="C10517" i="32" a="1"/>
  <c r="C10517" i="32" s="1"/>
  <c r="C10518" i="32" a="1"/>
  <c r="C10518" i="32" s="1"/>
  <c r="C10519" i="32" a="1"/>
  <c r="C10519" i="32" s="1"/>
  <c r="C10520" i="32" a="1"/>
  <c r="C10520" i="32" s="1"/>
  <c r="C10521" i="32" a="1"/>
  <c r="C10521" i="32" s="1"/>
  <c r="C10522" i="32" a="1"/>
  <c r="C10522" i="32" s="1"/>
  <c r="C10523" i="32" a="1"/>
  <c r="C10523" i="32" s="1"/>
  <c r="C10524" i="32" a="1"/>
  <c r="C10524" i="32" s="1"/>
  <c r="C10525" i="32" a="1"/>
  <c r="C10525" i="32" s="1"/>
  <c r="C10526" i="32" a="1"/>
  <c r="C10526" i="32" s="1"/>
  <c r="C10527" i="32" a="1"/>
  <c r="C10527" i="32" s="1"/>
  <c r="C10528" i="32" a="1"/>
  <c r="C10528" i="32" s="1"/>
  <c r="C10529" i="32" a="1"/>
  <c r="C10529" i="32" s="1"/>
  <c r="C10530" i="32" a="1"/>
  <c r="C10530" i="32"/>
  <c r="C10531" i="32" a="1"/>
  <c r="C10531" i="32" s="1"/>
  <c r="C10532" i="32" a="1"/>
  <c r="C10532" i="32" s="1"/>
  <c r="C10533" i="32" a="1"/>
  <c r="C10533" i="32" s="1"/>
  <c r="C10534" i="32" a="1"/>
  <c r="C10534" i="32" s="1"/>
  <c r="C10535" i="32" a="1"/>
  <c r="C10535" i="32" s="1"/>
  <c r="C10536" i="32" a="1"/>
  <c r="C10536" i="32" s="1"/>
  <c r="C10537" i="32" a="1"/>
  <c r="C10537" i="32" s="1"/>
  <c r="C10538" i="32" a="1"/>
  <c r="C10538" i="32" s="1"/>
  <c r="C10539" i="32" a="1"/>
  <c r="C10539" i="32" s="1"/>
  <c r="C10540" i="32" a="1"/>
  <c r="C10540" i="32" s="1"/>
  <c r="C10541" i="32" a="1"/>
  <c r="C10541" i="32" s="1"/>
  <c r="C10542" i="32" a="1"/>
  <c r="C10542" i="32" s="1"/>
  <c r="C10543" i="32" a="1"/>
  <c r="C10543" i="32" s="1"/>
  <c r="C10544" i="32" a="1"/>
  <c r="C10544" i="32" s="1"/>
  <c r="C10545" i="32" a="1"/>
  <c r="C10545" i="32" s="1"/>
  <c r="C10546" i="32" a="1"/>
  <c r="C10546" i="32" s="1"/>
  <c r="C10547" i="32" a="1"/>
  <c r="C10547" i="32" s="1"/>
  <c r="C10548" i="32" a="1"/>
  <c r="C10548" i="32" s="1"/>
  <c r="C10549" i="32" a="1"/>
  <c r="C10549" i="32" s="1"/>
  <c r="C10550" i="32" a="1"/>
  <c r="C10550" i="32" s="1"/>
  <c r="C10551" i="32" a="1"/>
  <c r="C10551" i="32" s="1"/>
  <c r="C10552" i="32" a="1"/>
  <c r="C10552" i="32" s="1"/>
  <c r="C10553" i="32" a="1"/>
  <c r="C10553" i="32" s="1"/>
  <c r="C10554" i="32" a="1"/>
  <c r="C10554" i="32" s="1"/>
  <c r="C10555" i="32" a="1"/>
  <c r="C10555" i="32" s="1"/>
  <c r="C10556" i="32" a="1"/>
  <c r="C10556" i="32" s="1"/>
  <c r="C10557" i="32" a="1"/>
  <c r="C10557" i="32" s="1"/>
  <c r="C10558" i="32" a="1"/>
  <c r="C10558" i="32" s="1"/>
  <c r="C10559" i="32" a="1"/>
  <c r="C10559" i="32" s="1"/>
  <c r="C10560" i="32" a="1"/>
  <c r="C10560" i="32" s="1"/>
  <c r="C10561" i="32" a="1"/>
  <c r="C10561" i="32" s="1"/>
  <c r="C10562" i="32" a="1"/>
  <c r="C10562" i="32" s="1"/>
  <c r="C10563" i="32" a="1"/>
  <c r="C10563" i="32" s="1"/>
  <c r="C10564" i="32" a="1"/>
  <c r="C10564" i="32" s="1"/>
  <c r="C10565" i="32" a="1"/>
  <c r="C10565" i="32" s="1"/>
  <c r="C10566" i="32" a="1"/>
  <c r="C10566" i="32" s="1"/>
  <c r="C10567" i="32" a="1"/>
  <c r="C10567" i="32" s="1"/>
  <c r="C10568" i="32" a="1"/>
  <c r="C10568" i="32" s="1"/>
  <c r="C10569" i="32" a="1"/>
  <c r="C10569" i="32" s="1"/>
  <c r="C10570" i="32" a="1"/>
  <c r="C10570" i="32" s="1"/>
  <c r="C10571" i="32" a="1"/>
  <c r="C10571" i="32" s="1"/>
  <c r="C10572" i="32" a="1"/>
  <c r="C10572" i="32" s="1"/>
  <c r="C10573" i="32" a="1"/>
  <c r="C10573" i="32" s="1"/>
  <c r="C10574" i="32" a="1"/>
  <c r="C10574" i="32" s="1"/>
  <c r="C10575" i="32" a="1"/>
  <c r="C10575" i="32" s="1"/>
  <c r="C10576" i="32" a="1"/>
  <c r="C10576" i="32" s="1"/>
  <c r="C10577" i="32" a="1"/>
  <c r="C10577" i="32" s="1"/>
  <c r="C10578" i="32" a="1"/>
  <c r="C10578" i="32" s="1"/>
  <c r="C10579" i="32" a="1"/>
  <c r="C10579" i="32" s="1"/>
  <c r="C10580" i="32" a="1"/>
  <c r="C10580" i="32" s="1"/>
  <c r="C10581" i="32" a="1"/>
  <c r="C10581" i="32" s="1"/>
  <c r="C10582" i="32" a="1"/>
  <c r="C10582" i="32" s="1"/>
  <c r="C10583" i="32" a="1"/>
  <c r="C10583" i="32" s="1"/>
  <c r="C10584" i="32" a="1"/>
  <c r="C10584" i="32" s="1"/>
  <c r="C10585" i="32" a="1"/>
  <c r="C10585" i="32" s="1"/>
  <c r="C10586" i="32" a="1"/>
  <c r="C10586" i="32" s="1"/>
  <c r="C10587" i="32" a="1"/>
  <c r="C10587" i="32" s="1"/>
  <c r="C10588" i="32" a="1"/>
  <c r="C10588" i="32" s="1"/>
  <c r="C10589" i="32" a="1"/>
  <c r="C10589" i="32" s="1"/>
  <c r="C10590" i="32" a="1"/>
  <c r="C10590" i="32" s="1"/>
  <c r="C10591" i="32" a="1"/>
  <c r="C10591" i="32" s="1"/>
  <c r="C10592" i="32" a="1"/>
  <c r="C10592" i="32" s="1"/>
  <c r="C10593" i="32" a="1"/>
  <c r="C10593" i="32" s="1"/>
  <c r="C10594" i="32" a="1"/>
  <c r="C10594" i="32" s="1"/>
  <c r="C10595" i="32" a="1"/>
  <c r="C10595" i="32" s="1"/>
  <c r="C10596" i="32" a="1"/>
  <c r="C10596" i="32" s="1"/>
  <c r="C10597" i="32" a="1"/>
  <c r="C10597" i="32" s="1"/>
  <c r="C10598" i="32" a="1"/>
  <c r="C10598" i="32" s="1"/>
  <c r="C10599" i="32" a="1"/>
  <c r="C10599" i="32" s="1"/>
  <c r="C10600" i="32" a="1"/>
  <c r="C10600" i="32" s="1"/>
  <c r="C10601" i="32" a="1"/>
  <c r="C10601" i="32" s="1"/>
  <c r="C10602" i="32" a="1"/>
  <c r="C10602" i="32" s="1"/>
  <c r="C10603" i="32" a="1"/>
  <c r="C10603" i="32" s="1"/>
  <c r="C10604" i="32" a="1"/>
  <c r="C10604" i="32" s="1"/>
  <c r="C10605" i="32" a="1"/>
  <c r="C10605" i="32" s="1"/>
  <c r="C10606" i="32" a="1"/>
  <c r="C10606" i="32" s="1"/>
  <c r="C10607" i="32" a="1"/>
  <c r="C10607" i="32" s="1"/>
  <c r="C10608" i="32" a="1"/>
  <c r="C10608" i="32" s="1"/>
  <c r="C10609" i="32" a="1"/>
  <c r="C10609" i="32" s="1"/>
  <c r="C10610" i="32" a="1"/>
  <c r="C10610" i="32" s="1"/>
  <c r="C10611" i="32" a="1"/>
  <c r="C10611" i="32" s="1"/>
  <c r="C10612" i="32" a="1"/>
  <c r="C10612" i="32" s="1"/>
  <c r="C10613" i="32" a="1"/>
  <c r="C10613" i="32" s="1"/>
  <c r="C10614" i="32" a="1"/>
  <c r="C10614" i="32" s="1"/>
  <c r="C10615" i="32" a="1"/>
  <c r="C10615" i="32" s="1"/>
  <c r="C10616" i="32" a="1"/>
  <c r="C10616" i="32" s="1"/>
  <c r="C10617" i="32" a="1"/>
  <c r="C10617" i="32" s="1"/>
  <c r="C10618" i="32" a="1"/>
  <c r="C10618" i="32" s="1"/>
  <c r="C10619" i="32" a="1"/>
  <c r="C10619" i="32" s="1"/>
  <c r="C10620" i="32" a="1"/>
  <c r="C10620" i="32" s="1"/>
  <c r="C10621" i="32" a="1"/>
  <c r="C10621" i="32" s="1"/>
  <c r="C10622" i="32" a="1"/>
  <c r="C10622" i="32" s="1"/>
  <c r="C10623" i="32" a="1"/>
  <c r="C10623" i="32" s="1"/>
  <c r="C10624" i="32" a="1"/>
  <c r="C10624" i="32" s="1"/>
  <c r="C10625" i="32" a="1"/>
  <c r="C10625" i="32" s="1"/>
  <c r="C10626" i="32" a="1"/>
  <c r="C10626" i="32" s="1"/>
  <c r="C10627" i="32" a="1"/>
  <c r="C10627" i="32" s="1"/>
  <c r="C10628" i="32" a="1"/>
  <c r="C10628" i="32" s="1"/>
  <c r="C10629" i="32" a="1"/>
  <c r="C10629" i="32" s="1"/>
  <c r="C10630" i="32" a="1"/>
  <c r="C10630" i="32" s="1"/>
  <c r="C10631" i="32" a="1"/>
  <c r="C10631" i="32" s="1"/>
  <c r="C10632" i="32" a="1"/>
  <c r="C10632" i="32" s="1"/>
  <c r="C10633" i="32" a="1"/>
  <c r="C10633" i="32" s="1"/>
  <c r="C10634" i="32" a="1"/>
  <c r="C10634" i="32" s="1"/>
  <c r="C10635" i="32" a="1"/>
  <c r="C10635" i="32" s="1"/>
  <c r="C10636" i="32" a="1"/>
  <c r="C10636" i="32" s="1"/>
  <c r="C10637" i="32" a="1"/>
  <c r="C10637" i="32" s="1"/>
  <c r="C10638" i="32" a="1"/>
  <c r="C10638" i="32"/>
  <c r="C10639" i="32" a="1"/>
  <c r="C10639" i="32" s="1"/>
  <c r="C10640" i="32" a="1"/>
  <c r="C10640" i="32" s="1"/>
  <c r="C10641" i="32" a="1"/>
  <c r="C10641" i="32" s="1"/>
  <c r="C10642" i="32" a="1"/>
  <c r="C10642" i="32" s="1"/>
  <c r="C10643" i="32" a="1"/>
  <c r="C10643" i="32" s="1"/>
  <c r="C10644" i="32" a="1"/>
  <c r="C10644" i="32" s="1"/>
  <c r="C10645" i="32" a="1"/>
  <c r="C10645" i="32" s="1"/>
  <c r="C10646" i="32" a="1"/>
  <c r="C10646" i="32" s="1"/>
  <c r="C10647" i="32" a="1"/>
  <c r="C10647" i="32" s="1"/>
  <c r="C10648" i="32" a="1"/>
  <c r="C10648" i="32" s="1"/>
  <c r="C10649" i="32" a="1"/>
  <c r="C10649" i="32" s="1"/>
  <c r="C10650" i="32" a="1"/>
  <c r="C10650" i="32"/>
  <c r="C10651" i="32" a="1"/>
  <c r="C10651" i="32" s="1"/>
  <c r="C10652" i="32" a="1"/>
  <c r="C10652" i="32" s="1"/>
  <c r="C10653" i="32" a="1"/>
  <c r="C10653" i="32" s="1"/>
  <c r="C10654" i="32" a="1"/>
  <c r="C10654" i="32" s="1"/>
  <c r="C10655" i="32" a="1"/>
  <c r="C10655" i="32" s="1"/>
  <c r="C10656" i="32" a="1"/>
  <c r="C10656" i="32" s="1"/>
  <c r="C10657" i="32" a="1"/>
  <c r="C10657" i="32" s="1"/>
  <c r="C10658" i="32" a="1"/>
  <c r="C10658" i="32" s="1"/>
  <c r="C10659" i="32" a="1"/>
  <c r="C10659" i="32" s="1"/>
  <c r="C10660" i="32" a="1"/>
  <c r="C10660" i="32" s="1"/>
  <c r="C10661" i="32" a="1"/>
  <c r="C10661" i="32" s="1"/>
  <c r="C10662" i="32" a="1"/>
  <c r="C10662" i="32" s="1"/>
  <c r="C10663" i="32" a="1"/>
  <c r="C10663" i="32" s="1"/>
  <c r="C10664" i="32" a="1"/>
  <c r="C10664" i="32" s="1"/>
  <c r="C10665" i="32" a="1"/>
  <c r="C10665" i="32" s="1"/>
  <c r="C10666" i="32" a="1"/>
  <c r="C10666" i="32" s="1"/>
  <c r="C10667" i="32" a="1"/>
  <c r="C10667" i="32" s="1"/>
  <c r="C10668" i="32" a="1"/>
  <c r="C10668" i="32" s="1"/>
  <c r="C10669" i="32" a="1"/>
  <c r="C10669" i="32" s="1"/>
  <c r="C10670" i="32" a="1"/>
  <c r="C10670" i="32" s="1"/>
  <c r="C10671" i="32" a="1"/>
  <c r="C10671" i="32" s="1"/>
  <c r="C10672" i="32" a="1"/>
  <c r="C10672" i="32" s="1"/>
  <c r="C10673" i="32" a="1"/>
  <c r="C10673" i="32" s="1"/>
  <c r="C10674" i="32" a="1"/>
  <c r="C10674" i="32" s="1"/>
  <c r="C10675" i="32" a="1"/>
  <c r="C10675" i="32" s="1"/>
  <c r="C10676" i="32" a="1"/>
  <c r="C10676" i="32" s="1"/>
  <c r="C10677" i="32" a="1"/>
  <c r="C10677" i="32" s="1"/>
  <c r="C10678" i="32" a="1"/>
  <c r="C10678" i="32" s="1"/>
  <c r="C10679" i="32" a="1"/>
  <c r="C10679" i="32" s="1"/>
  <c r="C10680" i="32" a="1"/>
  <c r="C10680" i="32" s="1"/>
  <c r="C10681" i="32" a="1"/>
  <c r="C10681" i="32" s="1"/>
  <c r="C10682" i="32" a="1"/>
  <c r="C10682" i="32" s="1"/>
  <c r="C10683" i="32" a="1"/>
  <c r="C10683" i="32" s="1"/>
  <c r="C10684" i="32" a="1"/>
  <c r="C10684" i="32" s="1"/>
  <c r="C10685" i="32" a="1"/>
  <c r="C10685" i="32" s="1"/>
  <c r="C10686" i="32" a="1"/>
  <c r="C10686" i="32" s="1"/>
  <c r="C10687" i="32" a="1"/>
  <c r="C10687" i="32" s="1"/>
  <c r="C10688" i="32" a="1"/>
  <c r="C10688" i="32" s="1"/>
  <c r="C10689" i="32" a="1"/>
  <c r="C10689" i="32" s="1"/>
  <c r="C10690" i="32" a="1"/>
  <c r="C10690" i="32" s="1"/>
  <c r="C10691" i="32" a="1"/>
  <c r="C10691" i="32" s="1"/>
  <c r="C10692" i="32" a="1"/>
  <c r="C10692" i="32" s="1"/>
  <c r="C10693" i="32" a="1"/>
  <c r="C10693" i="32" s="1"/>
  <c r="C10694" i="32" a="1"/>
  <c r="C10694" i="32" s="1"/>
  <c r="C10695" i="32" a="1"/>
  <c r="C10695" i="32" s="1"/>
  <c r="C10696" i="32" a="1"/>
  <c r="C10696" i="32" s="1"/>
  <c r="C10697" i="32" a="1"/>
  <c r="C10697" i="32" s="1"/>
  <c r="C10698" i="32" a="1"/>
  <c r="C10698" i="32" s="1"/>
  <c r="C10699" i="32" a="1"/>
  <c r="C10699" i="32" s="1"/>
  <c r="C10700" i="32" a="1"/>
  <c r="C10700" i="32" s="1"/>
  <c r="C10701" i="32" a="1"/>
  <c r="C10701" i="32" s="1"/>
  <c r="C10702" i="32" a="1"/>
  <c r="C10702" i="32" s="1"/>
  <c r="C10703" i="32" a="1"/>
  <c r="C10703" i="32" s="1"/>
  <c r="C10704" i="32" a="1"/>
  <c r="C10704" i="32" s="1"/>
  <c r="C10705" i="32" a="1"/>
  <c r="C10705" i="32" s="1"/>
  <c r="C10706" i="32" a="1"/>
  <c r="C10706" i="32" s="1"/>
  <c r="C10707" i="32" a="1"/>
  <c r="C10707" i="32" s="1"/>
  <c r="C10708" i="32" a="1"/>
  <c r="C10708" i="32" s="1"/>
  <c r="C10709" i="32" a="1"/>
  <c r="C10709" i="32" s="1"/>
  <c r="C10710" i="32" a="1"/>
  <c r="C10710" i="32" s="1"/>
  <c r="C10711" i="32" a="1"/>
  <c r="C10711" i="32" s="1"/>
  <c r="C10712" i="32" a="1"/>
  <c r="C10712" i="32" s="1"/>
  <c r="C10713" i="32" a="1"/>
  <c r="C10713" i="32" s="1"/>
  <c r="C10714" i="32" a="1"/>
  <c r="C10714" i="32" s="1"/>
  <c r="C10715" i="32" a="1"/>
  <c r="C10715" i="32" s="1"/>
  <c r="C10716" i="32" a="1"/>
  <c r="C10716" i="32" s="1"/>
  <c r="C10717" i="32" a="1"/>
  <c r="C10717" i="32" s="1"/>
  <c r="C10718" i="32" a="1"/>
  <c r="C10718" i="32" s="1"/>
  <c r="C10719" i="32" a="1"/>
  <c r="C10719" i="32" s="1"/>
  <c r="C10720" i="32" a="1"/>
  <c r="C10720" i="32" s="1"/>
  <c r="C10721" i="32" a="1"/>
  <c r="C10721" i="32" s="1"/>
  <c r="C10722" i="32" a="1"/>
  <c r="C10722" i="32" s="1"/>
  <c r="C10723" i="32" a="1"/>
  <c r="C10723" i="32" s="1"/>
  <c r="C10724" i="32" a="1"/>
  <c r="C10724" i="32" s="1"/>
  <c r="C10725" i="32" a="1"/>
  <c r="C10725" i="32" s="1"/>
  <c r="C10726" i="32" a="1"/>
  <c r="C10726" i="32" s="1"/>
  <c r="C10727" i="32" a="1"/>
  <c r="C10727" i="32" s="1"/>
  <c r="C10728" i="32" a="1"/>
  <c r="C10728" i="32" s="1"/>
  <c r="C10729" i="32" a="1"/>
  <c r="C10729" i="32" s="1"/>
  <c r="C10730" i="32" a="1"/>
  <c r="C10730" i="32" s="1"/>
  <c r="C10731" i="32" a="1"/>
  <c r="C10731" i="32" s="1"/>
  <c r="C10732" i="32" a="1"/>
  <c r="C10732" i="32" s="1"/>
  <c r="C10733" i="32" a="1"/>
  <c r="C10733" i="32" s="1"/>
  <c r="C10734" i="32" a="1"/>
  <c r="C10734" i="32" s="1"/>
  <c r="C10735" i="32" a="1"/>
  <c r="C10735" i="32" s="1"/>
  <c r="C10736" i="32" a="1"/>
  <c r="C10736" i="32" s="1"/>
  <c r="C10737" i="32" a="1"/>
  <c r="C10737" i="32" s="1"/>
  <c r="C10738" i="32" a="1"/>
  <c r="C10738" i="32" s="1"/>
  <c r="C10739" i="32" a="1"/>
  <c r="C10739" i="32" s="1"/>
  <c r="C10740" i="32" a="1"/>
  <c r="C10740" i="32" s="1"/>
  <c r="C10741" i="32" a="1"/>
  <c r="C10741" i="32" s="1"/>
  <c r="C10742" i="32" a="1"/>
  <c r="C10742" i="32" s="1"/>
  <c r="C10743" i="32" a="1"/>
  <c r="C10743" i="32" s="1"/>
  <c r="C10744" i="32" a="1"/>
  <c r="C10744" i="32" s="1"/>
  <c r="C10745" i="32" a="1"/>
  <c r="C10745" i="32" s="1"/>
  <c r="C10746" i="32" a="1"/>
  <c r="C10746" i="32" s="1"/>
  <c r="C10747" i="32" a="1"/>
  <c r="C10747" i="32" s="1"/>
  <c r="C10748" i="32" a="1"/>
  <c r="C10748" i="32" s="1"/>
  <c r="C10749" i="32" a="1"/>
  <c r="C10749" i="32" s="1"/>
  <c r="C10750" i="32" a="1"/>
  <c r="C10750" i="32" s="1"/>
  <c r="C10751" i="32" a="1"/>
  <c r="C10751" i="32" s="1"/>
  <c r="C10752" i="32" a="1"/>
  <c r="C10752" i="32" s="1"/>
  <c r="C10753" i="32" a="1"/>
  <c r="C10753" i="32" s="1"/>
  <c r="C10754" i="32" a="1"/>
  <c r="C10754" i="32" s="1"/>
  <c r="C10755" i="32" a="1"/>
  <c r="C10755" i="32" s="1"/>
  <c r="C10756" i="32" a="1"/>
  <c r="C10756" i="32" s="1"/>
  <c r="C10757" i="32" a="1"/>
  <c r="C10757" i="32" s="1"/>
  <c r="C10758" i="32" a="1"/>
  <c r="C10758" i="32" s="1"/>
  <c r="C10759" i="32" a="1"/>
  <c r="C10759" i="32" s="1"/>
  <c r="C10760" i="32" a="1"/>
  <c r="C10760" i="32" s="1"/>
  <c r="C10761" i="32" a="1"/>
  <c r="C10761" i="32" s="1"/>
  <c r="C10762" i="32" a="1"/>
  <c r="C10762" i="32" s="1"/>
  <c r="C10763" i="32" a="1"/>
  <c r="C10763" i="32" s="1"/>
  <c r="C10764" i="32" a="1"/>
  <c r="C10764" i="32" s="1"/>
  <c r="C10765" i="32" a="1"/>
  <c r="C10765" i="32" s="1"/>
  <c r="C10766" i="32" a="1"/>
  <c r="C10766" i="32" s="1"/>
  <c r="C10767" i="32" a="1"/>
  <c r="C10767" i="32" s="1"/>
  <c r="C10768" i="32" a="1"/>
  <c r="C10768" i="32" s="1"/>
  <c r="C10769" i="32" a="1"/>
  <c r="C10769" i="32" s="1"/>
  <c r="C10770" i="32" a="1"/>
  <c r="C10770" i="32" s="1"/>
  <c r="C10771" i="32" a="1"/>
  <c r="C10771" i="32" s="1"/>
  <c r="C10772" i="32" a="1"/>
  <c r="C10772" i="32" s="1"/>
  <c r="C10773" i="32" a="1"/>
  <c r="C10773" i="32" s="1"/>
  <c r="C10774" i="32" a="1"/>
  <c r="C10774" i="32" s="1"/>
  <c r="C10775" i="32" a="1"/>
  <c r="C10775" i="32" s="1"/>
  <c r="C10776" i="32" a="1"/>
  <c r="C10776" i="32" s="1"/>
  <c r="C10777" i="32" a="1"/>
  <c r="C10777" i="32" s="1"/>
  <c r="C10778" i="32" a="1"/>
  <c r="C10778" i="32" s="1"/>
  <c r="C10779" i="32" a="1"/>
  <c r="C10779" i="32" s="1"/>
  <c r="C10780" i="32" a="1"/>
  <c r="C10780" i="32" s="1"/>
  <c r="C10781" i="32" a="1"/>
  <c r="C10781" i="32" s="1"/>
  <c r="C10782" i="32" a="1"/>
  <c r="C10782" i="32" s="1"/>
  <c r="C10783" i="32" a="1"/>
  <c r="C10783" i="32" s="1"/>
  <c r="C10784" i="32" a="1"/>
  <c r="C10784" i="32" s="1"/>
  <c r="C10785" i="32" a="1"/>
  <c r="C10785" i="32" s="1"/>
  <c r="C10786" i="32" a="1"/>
  <c r="C10786" i="32" s="1"/>
  <c r="C10787" i="32" a="1"/>
  <c r="C10787" i="32" s="1"/>
  <c r="C10788" i="32" a="1"/>
  <c r="C10788" i="32" s="1"/>
  <c r="C10789" i="32" a="1"/>
  <c r="C10789" i="32" s="1"/>
  <c r="C10790" i="32" a="1"/>
  <c r="C10790" i="32" s="1"/>
  <c r="C10791" i="32" a="1"/>
  <c r="C10791" i="32" s="1"/>
  <c r="C10792" i="32" a="1"/>
  <c r="C10792" i="32" s="1"/>
  <c r="C10793" i="32" a="1"/>
  <c r="C10793" i="32" s="1"/>
  <c r="C10794" i="32" a="1"/>
  <c r="C10794" i="32" s="1"/>
  <c r="C10795" i="32" a="1"/>
  <c r="C10795" i="32" s="1"/>
  <c r="C10796" i="32" a="1"/>
  <c r="C10796" i="32" s="1"/>
  <c r="C10797" i="32" a="1"/>
  <c r="C10797" i="32" s="1"/>
  <c r="C10798" i="32" a="1"/>
  <c r="C10798" i="32" s="1"/>
  <c r="C10799" i="32" a="1"/>
  <c r="C10799" i="32" s="1"/>
  <c r="C10800" i="32" a="1"/>
  <c r="C10800" i="32" s="1"/>
  <c r="C10801" i="32" a="1"/>
  <c r="C10801" i="32" s="1"/>
  <c r="C10802" i="32" a="1"/>
  <c r="C10802" i="32" s="1"/>
  <c r="C10803" i="32" a="1"/>
  <c r="C10803" i="32" s="1"/>
  <c r="C10804" i="32" a="1"/>
  <c r="C10804" i="32" s="1"/>
  <c r="C10805" i="32" a="1"/>
  <c r="C10805" i="32" s="1"/>
  <c r="C10806" i="32" a="1"/>
  <c r="C10806" i="32" s="1"/>
  <c r="C10807" i="32" a="1"/>
  <c r="C10807" i="32" s="1"/>
  <c r="C10808" i="32" a="1"/>
  <c r="C10808" i="32" s="1"/>
  <c r="C10809" i="32" a="1"/>
  <c r="C10809" i="32" s="1"/>
  <c r="C10810" i="32" a="1"/>
  <c r="C10810" i="32" s="1"/>
  <c r="C10811" i="32" a="1"/>
  <c r="C10811" i="32" s="1"/>
  <c r="C10812" i="32" a="1"/>
  <c r="C10812" i="32" s="1"/>
  <c r="C10813" i="32" a="1"/>
  <c r="C10813" i="32" s="1"/>
  <c r="C10814" i="32" a="1"/>
  <c r="C10814" i="32" s="1"/>
  <c r="C10815" i="32" a="1"/>
  <c r="C10815" i="32" s="1"/>
  <c r="C10816" i="32" a="1"/>
  <c r="C10816" i="32" s="1"/>
  <c r="C10817" i="32" a="1"/>
  <c r="C10817" i="32" s="1"/>
  <c r="C10818" i="32" a="1"/>
  <c r="C10818" i="32" s="1"/>
  <c r="C10819" i="32" a="1"/>
  <c r="C10819" i="32" s="1"/>
  <c r="C10820" i="32" a="1"/>
  <c r="C10820" i="32" s="1"/>
  <c r="C10821" i="32" a="1"/>
  <c r="C10821" i="32" s="1"/>
  <c r="C10822" i="32" a="1"/>
  <c r="C10822" i="32" s="1"/>
  <c r="C10823" i="32" a="1"/>
  <c r="C10823" i="32" s="1"/>
  <c r="C10824" i="32" a="1"/>
  <c r="C10824" i="32" s="1"/>
  <c r="C10825" i="32" a="1"/>
  <c r="C10825" i="32" s="1"/>
  <c r="C10826" i="32" a="1"/>
  <c r="C10826" i="32" s="1"/>
  <c r="C10827" i="32" a="1"/>
  <c r="C10827" i="32" s="1"/>
  <c r="C10828" i="32" a="1"/>
  <c r="C10828" i="32" s="1"/>
  <c r="C10829" i="32" a="1"/>
  <c r="C10829" i="32" s="1"/>
  <c r="C10830" i="32" a="1"/>
  <c r="C10830" i="32" s="1"/>
  <c r="C10831" i="32" a="1"/>
  <c r="C10831" i="32" s="1"/>
  <c r="C10832" i="32" a="1"/>
  <c r="C10832" i="32" s="1"/>
  <c r="C10833" i="32" a="1"/>
  <c r="C10833" i="32" s="1"/>
  <c r="C10834" i="32" a="1"/>
  <c r="C10834" i="32" s="1"/>
  <c r="C10835" i="32" a="1"/>
  <c r="C10835" i="32" s="1"/>
  <c r="C10836" i="32" a="1"/>
  <c r="C10836" i="32" s="1"/>
  <c r="C10837" i="32" a="1"/>
  <c r="C10837" i="32" s="1"/>
  <c r="C10838" i="32" a="1"/>
  <c r="C10838" i="32" s="1"/>
  <c r="C10839" i="32" a="1"/>
  <c r="C10839" i="32" s="1"/>
  <c r="C10840" i="32" a="1"/>
  <c r="C10840" i="32" s="1"/>
  <c r="C10841" i="32" a="1"/>
  <c r="C10841" i="32" s="1"/>
  <c r="C10842" i="32" a="1"/>
  <c r="C10842" i="32" s="1"/>
  <c r="C10843" i="32" a="1"/>
  <c r="C10843" i="32" s="1"/>
  <c r="C10844" i="32" a="1"/>
  <c r="C10844" i="32" s="1"/>
  <c r="C10845" i="32" a="1"/>
  <c r="C10845" i="32" s="1"/>
  <c r="C10846" i="32" a="1"/>
  <c r="C10846" i="32" s="1"/>
  <c r="C10847" i="32" a="1"/>
  <c r="C10847" i="32" s="1"/>
  <c r="C10848" i="32" a="1"/>
  <c r="C10848" i="32" s="1"/>
  <c r="C10849" i="32" a="1"/>
  <c r="C10849" i="32" s="1"/>
  <c r="C10850" i="32" a="1"/>
  <c r="C10850" i="32" s="1"/>
  <c r="C10851" i="32" a="1"/>
  <c r="C10851" i="32" s="1"/>
  <c r="C10852" i="32" a="1"/>
  <c r="C10852" i="32" s="1"/>
  <c r="C10853" i="32" a="1"/>
  <c r="C10853" i="32" s="1"/>
  <c r="C10854" i="32" a="1"/>
  <c r="C10854" i="32" s="1"/>
  <c r="C10855" i="32" a="1"/>
  <c r="C10855" i="32" s="1"/>
  <c r="C10856" i="32" a="1"/>
  <c r="C10856" i="32" s="1"/>
  <c r="C10857" i="32" a="1"/>
  <c r="C10857" i="32" s="1"/>
  <c r="C10858" i="32" a="1"/>
  <c r="C10858" i="32" s="1"/>
  <c r="C10859" i="32" a="1"/>
  <c r="C10859" i="32" s="1"/>
  <c r="C10860" i="32" a="1"/>
  <c r="C10860" i="32" s="1"/>
  <c r="C10861" i="32" a="1"/>
  <c r="C10861" i="32" s="1"/>
  <c r="C10862" i="32" a="1"/>
  <c r="C10862" i="32" s="1"/>
  <c r="C10863" i="32" a="1"/>
  <c r="C10863" i="32" s="1"/>
  <c r="C10864" i="32" a="1"/>
  <c r="C10864" i="32" s="1"/>
  <c r="C10865" i="32" a="1"/>
  <c r="C10865" i="32" s="1"/>
  <c r="C10866" i="32" a="1"/>
  <c r="C10866" i="32" s="1"/>
  <c r="C10867" i="32" a="1"/>
  <c r="C10867" i="32" s="1"/>
  <c r="C10868" i="32" a="1"/>
  <c r="C10868" i="32" s="1"/>
  <c r="C10869" i="32" a="1"/>
  <c r="C10869" i="32" s="1"/>
  <c r="C10870" i="32" a="1"/>
  <c r="C10870" i="32" s="1"/>
  <c r="C10871" i="32" a="1"/>
  <c r="C10871" i="32" s="1"/>
  <c r="C10872" i="32" a="1"/>
  <c r="C10872" i="32" s="1"/>
  <c r="C10873" i="32" a="1"/>
  <c r="C10873" i="32" s="1"/>
  <c r="C10874" i="32" a="1"/>
  <c r="C10874" i="32" s="1"/>
  <c r="C10875" i="32" a="1"/>
  <c r="C10875" i="32" s="1"/>
  <c r="C10876" i="32" a="1"/>
  <c r="C10876" i="32" s="1"/>
  <c r="C10877" i="32" a="1"/>
  <c r="C10877" i="32" s="1"/>
  <c r="C10878" i="32" a="1"/>
  <c r="C10878" i="32" s="1"/>
  <c r="C10879" i="32" a="1"/>
  <c r="C10879" i="32" s="1"/>
  <c r="C10880" i="32" a="1"/>
  <c r="C10880" i="32" s="1"/>
  <c r="C10881" i="32" a="1"/>
  <c r="C10881" i="32" s="1"/>
  <c r="C10882" i="32" a="1"/>
  <c r="C10882" i="32" s="1"/>
  <c r="C10883" i="32" a="1"/>
  <c r="C10883" i="32" s="1"/>
  <c r="C10884" i="32" a="1"/>
  <c r="C10884" i="32"/>
  <c r="C10885" i="32" a="1"/>
  <c r="C10885" i="32" s="1"/>
  <c r="C10886" i="32" a="1"/>
  <c r="C10886" i="32" s="1"/>
  <c r="C10887" i="32" a="1"/>
  <c r="C10887" i="32" s="1"/>
  <c r="C10888" i="32" a="1"/>
  <c r="C10888" i="32" s="1"/>
  <c r="C10889" i="32" a="1"/>
  <c r="C10889" i="32" s="1"/>
  <c r="C10890" i="32" a="1"/>
  <c r="C10890" i="32" s="1"/>
  <c r="C10891" i="32" a="1"/>
  <c r="C10891" i="32" s="1"/>
  <c r="C10892" i="32" a="1"/>
  <c r="C10892" i="32" s="1"/>
  <c r="C10893" i="32" a="1"/>
  <c r="C10893" i="32" s="1"/>
  <c r="C10894" i="32" a="1"/>
  <c r="C10894" i="32" s="1"/>
  <c r="C10895" i="32" a="1"/>
  <c r="C10895" i="32" s="1"/>
  <c r="C10896" i="32" a="1"/>
  <c r="C10896" i="32" s="1"/>
  <c r="C10897" i="32" a="1"/>
  <c r="C10897" i="32" s="1"/>
  <c r="C10898" i="32" a="1"/>
  <c r="C10898" i="32" s="1"/>
  <c r="C10899" i="32" a="1"/>
  <c r="C10899" i="32" s="1"/>
  <c r="C10900" i="32" a="1"/>
  <c r="C10900" i="32" s="1"/>
  <c r="C10901" i="32" a="1"/>
  <c r="C10901" i="32" s="1"/>
  <c r="C10902" i="32" a="1"/>
  <c r="C10902" i="32"/>
  <c r="C10903" i="32" a="1"/>
  <c r="C10903" i="32" s="1"/>
  <c r="C10904" i="32" a="1"/>
  <c r="C10904" i="32" s="1"/>
  <c r="C10905" i="32" a="1"/>
  <c r="C10905" i="32" s="1"/>
  <c r="C10906" i="32" a="1"/>
  <c r="C10906" i="32" s="1"/>
  <c r="C10907" i="32" a="1"/>
  <c r="C10907" i="32" s="1"/>
  <c r="C10908" i="32" a="1"/>
  <c r="C10908" i="32" s="1"/>
  <c r="C10909" i="32" a="1"/>
  <c r="C10909" i="32" s="1"/>
  <c r="C10910" i="32" a="1"/>
  <c r="C10910" i="32" s="1"/>
  <c r="C10911" i="32" a="1"/>
  <c r="C10911" i="32" s="1"/>
  <c r="C10912" i="32" a="1"/>
  <c r="C10912" i="32" s="1"/>
  <c r="C10913" i="32" a="1"/>
  <c r="C10913" i="32" s="1"/>
  <c r="C10914" i="32" a="1"/>
  <c r="C10914" i="32" s="1"/>
  <c r="C10915" i="32" a="1"/>
  <c r="C10915" i="32" s="1"/>
  <c r="C10916" i="32" a="1"/>
  <c r="C10916" i="32" s="1"/>
  <c r="C10917" i="32" a="1"/>
  <c r="C10917" i="32" s="1"/>
  <c r="C10918" i="32" a="1"/>
  <c r="C10918" i="32" s="1"/>
  <c r="C10919" i="32" a="1"/>
  <c r="C10919" i="32" s="1"/>
  <c r="C10920" i="32" a="1"/>
  <c r="C10920" i="32" s="1"/>
  <c r="C10921" i="32" a="1"/>
  <c r="C10921" i="32" s="1"/>
  <c r="C10922" i="32" a="1"/>
  <c r="C10922" i="32" s="1"/>
  <c r="C10923" i="32" a="1"/>
  <c r="C10923" i="32" s="1"/>
  <c r="C10924" i="32" a="1"/>
  <c r="C10924" i="32" s="1"/>
  <c r="C10925" i="32" a="1"/>
  <c r="C10925" i="32" s="1"/>
  <c r="C10926" i="32" a="1"/>
  <c r="C10926" i="32" s="1"/>
  <c r="C10927" i="32" a="1"/>
  <c r="C10927" i="32" s="1"/>
  <c r="C10928" i="32" a="1"/>
  <c r="C10928" i="32" s="1"/>
  <c r="C10929" i="32" a="1"/>
  <c r="C10929" i="32" s="1"/>
  <c r="C10930" i="32" a="1"/>
  <c r="C10930" i="32" s="1"/>
  <c r="C10931" i="32" a="1"/>
  <c r="C10931" i="32" s="1"/>
  <c r="C10932" i="32" a="1"/>
  <c r="C10932" i="32" s="1"/>
  <c r="C10933" i="32" a="1"/>
  <c r="C10933" i="32" s="1"/>
  <c r="C10934" i="32" a="1"/>
  <c r="C10934" i="32" s="1"/>
  <c r="C10935" i="32" a="1"/>
  <c r="C10935" i="32" s="1"/>
  <c r="C10936" i="32" a="1"/>
  <c r="C10936" i="32" s="1"/>
  <c r="C10937" i="32" a="1"/>
  <c r="C10937" i="32" s="1"/>
  <c r="C10938" i="32" a="1"/>
  <c r="C10938" i="32" s="1"/>
  <c r="C10939" i="32" a="1"/>
  <c r="C10939" i="32" s="1"/>
  <c r="C10940" i="32" a="1"/>
  <c r="C10940" i="32" s="1"/>
  <c r="C10941" i="32" a="1"/>
  <c r="C10941" i="32" s="1"/>
  <c r="C10942" i="32" a="1"/>
  <c r="C10942" i="32" s="1"/>
  <c r="C10943" i="32" a="1"/>
  <c r="C10943" i="32" s="1"/>
  <c r="C10944" i="32" a="1"/>
  <c r="C10944" i="32" s="1"/>
  <c r="C10945" i="32" a="1"/>
  <c r="C10945" i="32" s="1"/>
  <c r="C10946" i="32" a="1"/>
  <c r="C10946" i="32" s="1"/>
  <c r="C10947" i="32" a="1"/>
  <c r="C10947" i="32" s="1"/>
  <c r="C10948" i="32" a="1"/>
  <c r="C10948" i="32" s="1"/>
  <c r="C10949" i="32" a="1"/>
  <c r="C10949" i="32" s="1"/>
  <c r="C10950" i="32" a="1"/>
  <c r="C10950" i="32" s="1"/>
  <c r="C10951" i="32" a="1"/>
  <c r="C10951" i="32" s="1"/>
  <c r="C10952" i="32" a="1"/>
  <c r="C10952" i="32" s="1"/>
  <c r="C10953" i="32" a="1"/>
  <c r="C10953" i="32" s="1"/>
  <c r="C10954" i="32" a="1"/>
  <c r="C10954" i="32" s="1"/>
  <c r="C10955" i="32" a="1"/>
  <c r="C10955" i="32" s="1"/>
  <c r="C10956" i="32" a="1"/>
  <c r="C10956" i="32" s="1"/>
  <c r="C10957" i="32" a="1"/>
  <c r="C10957" i="32" s="1"/>
  <c r="C10958" i="32" a="1"/>
  <c r="C10958" i="32" s="1"/>
  <c r="C10959" i="32" a="1"/>
  <c r="C10959" i="32" s="1"/>
  <c r="C10960" i="32" a="1"/>
  <c r="C10960" i="32" s="1"/>
  <c r="C10961" i="32" a="1"/>
  <c r="C10961" i="32" s="1"/>
  <c r="C10962" i="32" a="1"/>
  <c r="C10962" i="32"/>
  <c r="C10963" i="32" a="1"/>
  <c r="C10963" i="32" s="1"/>
  <c r="C10964" i="32" a="1"/>
  <c r="C10964" i="32" s="1"/>
  <c r="C10965" i="32" a="1"/>
  <c r="C10965" i="32" s="1"/>
  <c r="C10966" i="32" a="1"/>
  <c r="C10966" i="32" s="1"/>
  <c r="C10967" i="32" a="1"/>
  <c r="C10967" i="32" s="1"/>
  <c r="C10968" i="32" a="1"/>
  <c r="C10968" i="32" s="1"/>
  <c r="C10969" i="32" a="1"/>
  <c r="C10969" i="32" s="1"/>
  <c r="C10970" i="32" a="1"/>
  <c r="C10970" i="32" s="1"/>
  <c r="C10971" i="32" a="1"/>
  <c r="C10971" i="32" s="1"/>
  <c r="C10972" i="32" a="1"/>
  <c r="C10972" i="32" s="1"/>
  <c r="C10973" i="32" a="1"/>
  <c r="C10973" i="32" s="1"/>
  <c r="C10974" i="32" a="1"/>
  <c r="C10974" i="32" s="1"/>
  <c r="C10975" i="32" a="1"/>
  <c r="C10975" i="32" s="1"/>
  <c r="C10976" i="32" a="1"/>
  <c r="C10976" i="32" s="1"/>
  <c r="C10977" i="32" a="1"/>
  <c r="C10977" i="32" s="1"/>
  <c r="C10978" i="32" a="1"/>
  <c r="C10978" i="32" s="1"/>
  <c r="C10979" i="32" a="1"/>
  <c r="C10979" i="32" s="1"/>
  <c r="C10980" i="32" a="1"/>
  <c r="C10980" i="32"/>
  <c r="C10981" i="32" a="1"/>
  <c r="C10981" i="32" s="1"/>
  <c r="C10982" i="32" a="1"/>
  <c r="C10982" i="32" s="1"/>
  <c r="C10983" i="32" a="1"/>
  <c r="C10983" i="32" s="1"/>
  <c r="C10984" i="32" a="1"/>
  <c r="C10984" i="32" s="1"/>
  <c r="C10985" i="32" a="1"/>
  <c r="C10985" i="32" s="1"/>
  <c r="C10986" i="32" a="1"/>
  <c r="C10986" i="32" s="1"/>
  <c r="C10987" i="32" a="1"/>
  <c r="C10987" i="32" s="1"/>
  <c r="C10988" i="32" a="1"/>
  <c r="C10988" i="32" s="1"/>
  <c r="C10989" i="32" a="1"/>
  <c r="C10989" i="32" s="1"/>
  <c r="C10990" i="32" a="1"/>
  <c r="C10990" i="32" s="1"/>
  <c r="C10991" i="32" a="1"/>
  <c r="C10991" i="32" s="1"/>
  <c r="C10992" i="32" a="1"/>
  <c r="C10992" i="32" s="1"/>
  <c r="C10993" i="32" a="1"/>
  <c r="C10993" i="32" s="1"/>
  <c r="C10994" i="32" a="1"/>
  <c r="C10994" i="32" s="1"/>
  <c r="C10995" i="32" a="1"/>
  <c r="C10995" i="32" s="1"/>
  <c r="C10996" i="32" a="1"/>
  <c r="C10996" i="32" s="1"/>
  <c r="C10997" i="32" a="1"/>
  <c r="C10997" i="32" s="1"/>
  <c r="C10998" i="32" a="1"/>
  <c r="C10998" i="32" s="1"/>
  <c r="C10999" i="32" a="1"/>
  <c r="C10999" i="32" s="1"/>
  <c r="C11000" i="32" a="1"/>
  <c r="C11000" i="32" s="1"/>
  <c r="C11001" i="32" a="1"/>
  <c r="C11001" i="32" s="1"/>
  <c r="C11002" i="32" a="1"/>
  <c r="C11002" i="32" s="1"/>
  <c r="C11003" i="32" a="1"/>
  <c r="C11003" i="32" s="1"/>
  <c r="C11004" i="32" a="1"/>
  <c r="C11004" i="32" s="1"/>
  <c r="C11005" i="32" a="1"/>
  <c r="C11005" i="32" s="1"/>
  <c r="C11006" i="32" a="1"/>
  <c r="C11006" i="32" s="1"/>
  <c r="C11007" i="32" a="1"/>
  <c r="C11007" i="32" s="1"/>
  <c r="C11008" i="32" a="1"/>
  <c r="C11008" i="32" s="1"/>
  <c r="C11009" i="32" a="1"/>
  <c r="C11009" i="32" s="1"/>
  <c r="C11010" i="32" a="1"/>
  <c r="C11010" i="32" s="1"/>
  <c r="C11011" i="32" a="1"/>
  <c r="C11011" i="32" s="1"/>
  <c r="C11012" i="32" a="1"/>
  <c r="C11012" i="32" s="1"/>
  <c r="C11013" i="32" a="1"/>
  <c r="C11013" i="32" s="1"/>
  <c r="C11014" i="32" a="1"/>
  <c r="C11014" i="32" s="1"/>
  <c r="C11015" i="32" a="1"/>
  <c r="C11015" i="32" s="1"/>
  <c r="C11016" i="32" a="1"/>
  <c r="C11016" i="32" s="1"/>
  <c r="C11017" i="32" a="1"/>
  <c r="C11017" i="32" s="1"/>
  <c r="C11018" i="32" a="1"/>
  <c r="C11018" i="32" s="1"/>
  <c r="C11019" i="32" a="1"/>
  <c r="C11019" i="32" s="1"/>
  <c r="C11020" i="32" a="1"/>
  <c r="C11020" i="32" s="1"/>
  <c r="C11021" i="32" a="1"/>
  <c r="C11021" i="32" s="1"/>
  <c r="C11022" i="32" a="1"/>
  <c r="C11022" i="32" s="1"/>
  <c r="C11023" i="32" a="1"/>
  <c r="C11023" i="32" s="1"/>
  <c r="C11024" i="32" a="1"/>
  <c r="C11024" i="32" s="1"/>
  <c r="C11025" i="32" a="1"/>
  <c r="C11025" i="32" s="1"/>
  <c r="C11026" i="32" a="1"/>
  <c r="C11026" i="32" s="1"/>
  <c r="C11027" i="32" a="1"/>
  <c r="C11027" i="32" s="1"/>
  <c r="C11028" i="32" a="1"/>
  <c r="C11028" i="32" s="1"/>
  <c r="C11029" i="32" a="1"/>
  <c r="C11029" i="32" s="1"/>
  <c r="C11030" i="32" a="1"/>
  <c r="C11030" i="32" s="1"/>
  <c r="C11031" i="32" a="1"/>
  <c r="C11031" i="32" s="1"/>
  <c r="C11032" i="32" a="1"/>
  <c r="C11032" i="32" s="1"/>
  <c r="C11033" i="32" a="1"/>
  <c r="C11033" i="32" s="1"/>
  <c r="C11034" i="32" a="1"/>
  <c r="C11034" i="32" s="1"/>
  <c r="C11035" i="32" a="1"/>
  <c r="C11035" i="32" s="1"/>
  <c r="C11036" i="32" a="1"/>
  <c r="C11036" i="32" s="1"/>
  <c r="C11037" i="32" a="1"/>
  <c r="C11037" i="32" s="1"/>
  <c r="C11038" i="32" a="1"/>
  <c r="C11038" i="32" s="1"/>
  <c r="C11039" i="32" a="1"/>
  <c r="C11039" i="32" s="1"/>
  <c r="C11040" i="32" a="1"/>
  <c r="C11040" i="32" s="1"/>
  <c r="C11041" i="32" a="1"/>
  <c r="C11041" i="32" s="1"/>
  <c r="C11042" i="32" a="1"/>
  <c r="C11042" i="32" s="1"/>
  <c r="C11043" i="32" a="1"/>
  <c r="C11043" i="32" s="1"/>
  <c r="C11044" i="32" a="1"/>
  <c r="C11044" i="32" s="1"/>
  <c r="C11045" i="32" a="1"/>
  <c r="C11045" i="32" s="1"/>
  <c r="C11046" i="32" a="1"/>
  <c r="C11046" i="32" s="1"/>
  <c r="C11047" i="32" a="1"/>
  <c r="C11047" i="32" s="1"/>
  <c r="C11048" i="32" a="1"/>
  <c r="C11048" i="32" s="1"/>
  <c r="C11049" i="32" a="1"/>
  <c r="C11049" i="32" s="1"/>
  <c r="C11050" i="32" a="1"/>
  <c r="C11050" i="32" s="1"/>
  <c r="C11051" i="32" a="1"/>
  <c r="C11051" i="32" s="1"/>
  <c r="C11052" i="32" a="1"/>
  <c r="C11052" i="32" s="1"/>
  <c r="C11053" i="32" a="1"/>
  <c r="C11053" i="32" s="1"/>
  <c r="C11054" i="32" a="1"/>
  <c r="C11054" i="32" s="1"/>
  <c r="C11055" i="32" a="1"/>
  <c r="C11055" i="32" s="1"/>
  <c r="C11056" i="32" a="1"/>
  <c r="C11056" i="32" s="1"/>
  <c r="C11057" i="32" a="1"/>
  <c r="C11057" i="32" s="1"/>
  <c r="C11058" i="32" a="1"/>
  <c r="C11058" i="32" s="1"/>
  <c r="C11059" i="32" a="1"/>
  <c r="C11059" i="32" s="1"/>
  <c r="C11060" i="32" a="1"/>
  <c r="C11060" i="32" s="1"/>
  <c r="C11061" i="32" a="1"/>
  <c r="C11061" i="32" s="1"/>
  <c r="C11062" i="32" a="1"/>
  <c r="C11062" i="32" s="1"/>
  <c r="C11063" i="32" a="1"/>
  <c r="C11063" i="32" s="1"/>
  <c r="C11064" i="32" a="1"/>
  <c r="C11064" i="32" s="1"/>
  <c r="C11065" i="32" a="1"/>
  <c r="C11065" i="32" s="1"/>
  <c r="C11066" i="32" a="1"/>
  <c r="C11066" i="32" s="1"/>
  <c r="C11067" i="32" a="1"/>
  <c r="C11067" i="32" s="1"/>
  <c r="C11068" i="32" a="1"/>
  <c r="C11068" i="32" s="1"/>
  <c r="C11069" i="32" a="1"/>
  <c r="C11069" i="32" s="1"/>
  <c r="C11070" i="32" a="1"/>
  <c r="C11070" i="32" s="1"/>
  <c r="C11071" i="32" a="1"/>
  <c r="C11071" i="32" s="1"/>
  <c r="C11072" i="32" a="1"/>
  <c r="C11072" i="32" s="1"/>
  <c r="C11073" i="32" a="1"/>
  <c r="C11073" i="32" s="1"/>
  <c r="C11074" i="32" a="1"/>
  <c r="C11074" i="32" s="1"/>
  <c r="C11075" i="32" a="1"/>
  <c r="C11075" i="32" s="1"/>
  <c r="C11076" i="32" a="1"/>
  <c r="C11076" i="32" s="1"/>
  <c r="C11077" i="32" a="1"/>
  <c r="C11077" i="32" s="1"/>
  <c r="C11078" i="32" a="1"/>
  <c r="C11078" i="32" s="1"/>
  <c r="C11079" i="32" a="1"/>
  <c r="C11079" i="32" s="1"/>
  <c r="C11080" i="32" a="1"/>
  <c r="C11080" i="32" s="1"/>
  <c r="C11081" i="32" a="1"/>
  <c r="C11081" i="32" s="1"/>
  <c r="C11082" i="32" a="1"/>
  <c r="C11082" i="32" s="1"/>
  <c r="C11083" i="32" a="1"/>
  <c r="C11083" i="32" s="1"/>
  <c r="C11084" i="32" a="1"/>
  <c r="C11084" i="32" s="1"/>
  <c r="C11085" i="32" a="1"/>
  <c r="C11085" i="32" s="1"/>
  <c r="C11086" i="32" a="1"/>
  <c r="C11086" i="32" s="1"/>
  <c r="C11087" i="32" a="1"/>
  <c r="C11087" i="32" s="1"/>
  <c r="C11088" i="32" a="1"/>
  <c r="C11088" i="32"/>
  <c r="C11089" i="32" a="1"/>
  <c r="C11089" i="32" s="1"/>
  <c r="C11090" i="32" a="1"/>
  <c r="C11090" i="32" s="1"/>
  <c r="C11091" i="32" a="1"/>
  <c r="C11091" i="32" s="1"/>
  <c r="C11092" i="32" a="1"/>
  <c r="C11092" i="32" s="1"/>
  <c r="C11093" i="32" a="1"/>
  <c r="C11093" i="32" s="1"/>
  <c r="C11094" i="32" a="1"/>
  <c r="C11094" i="32" s="1"/>
  <c r="C11095" i="32" a="1"/>
  <c r="C11095" i="32" s="1"/>
  <c r="C11096" i="32" a="1"/>
  <c r="C11096" i="32" s="1"/>
  <c r="C11097" i="32" a="1"/>
  <c r="C11097" i="32" s="1"/>
  <c r="C11098" i="32" a="1"/>
  <c r="C11098" i="32" s="1"/>
  <c r="C11099" i="32" a="1"/>
  <c r="C11099" i="32" s="1"/>
  <c r="C11100" i="32" a="1"/>
  <c r="C11100" i="32" s="1"/>
  <c r="C11101" i="32" a="1"/>
  <c r="C11101" i="32" s="1"/>
  <c r="C11102" i="32" a="1"/>
  <c r="C11102" i="32" s="1"/>
  <c r="C11103" i="32" a="1"/>
  <c r="C11103" i="32" s="1"/>
  <c r="C11104" i="32" a="1"/>
  <c r="C11104" i="32" s="1"/>
  <c r="C11105" i="32" a="1"/>
  <c r="C11105" i="32" s="1"/>
  <c r="C11106" i="32" a="1"/>
  <c r="C11106" i="32" s="1"/>
  <c r="C11107" i="32" a="1"/>
  <c r="C11107" i="32" s="1"/>
  <c r="C11108" i="32" a="1"/>
  <c r="C11108" i="32" s="1"/>
  <c r="C11109" i="32" a="1"/>
  <c r="C11109" i="32" s="1"/>
  <c r="C11110" i="32" a="1"/>
  <c r="C11110" i="32" s="1"/>
  <c r="C11111" i="32" a="1"/>
  <c r="C11111" i="32" s="1"/>
  <c r="C11112" i="32" a="1"/>
  <c r="C11112" i="32" s="1"/>
  <c r="C11113" i="32" a="1"/>
  <c r="C11113" i="32" s="1"/>
  <c r="C11114" i="32" a="1"/>
  <c r="C11114" i="32" s="1"/>
  <c r="C11115" i="32" a="1"/>
  <c r="C11115" i="32" s="1"/>
  <c r="C11116" i="32" a="1"/>
  <c r="C11116" i="32" s="1"/>
  <c r="C11117" i="32" a="1"/>
  <c r="C11117" i="32" s="1"/>
  <c r="C11118" i="32" a="1"/>
  <c r="C11118" i="32" s="1"/>
  <c r="C11119" i="32" a="1"/>
  <c r="C11119" i="32" s="1"/>
  <c r="C11120" i="32" a="1"/>
  <c r="C11120" i="32" s="1"/>
  <c r="C11121" i="32" a="1"/>
  <c r="C11121" i="32" s="1"/>
  <c r="C11122" i="32" a="1"/>
  <c r="C11122" i="32" s="1"/>
  <c r="C11123" i="32" a="1"/>
  <c r="C11123" i="32" s="1"/>
  <c r="C11124" i="32" a="1"/>
  <c r="C11124" i="32" s="1"/>
  <c r="C11125" i="32" a="1"/>
  <c r="C11125" i="32" s="1"/>
  <c r="C11126" i="32" a="1"/>
  <c r="C11126" i="32" s="1"/>
  <c r="C11127" i="32" a="1"/>
  <c r="C11127" i="32" s="1"/>
  <c r="C11128" i="32" a="1"/>
  <c r="C11128" i="32" s="1"/>
  <c r="C11129" i="32" a="1"/>
  <c r="C11129" i="32" s="1"/>
  <c r="C11130" i="32" a="1"/>
  <c r="C11130" i="32" s="1"/>
  <c r="C11131" i="32" a="1"/>
  <c r="C11131" i="32" s="1"/>
  <c r="C11132" i="32" a="1"/>
  <c r="C11132" i="32" s="1"/>
  <c r="C11133" i="32" a="1"/>
  <c r="C11133" i="32" s="1"/>
  <c r="C11134" i="32" a="1"/>
  <c r="C11134" i="32" s="1"/>
  <c r="C11135" i="32" a="1"/>
  <c r="C11135" i="32" s="1"/>
  <c r="C11136" i="32" a="1"/>
  <c r="C11136" i="32" s="1"/>
  <c r="C11137" i="32" a="1"/>
  <c r="C11137" i="32" s="1"/>
  <c r="C11138" i="32" a="1"/>
  <c r="C11138" i="32" s="1"/>
  <c r="C11139" i="32" a="1"/>
  <c r="C11139" i="32" s="1"/>
  <c r="C11140" i="32" a="1"/>
  <c r="C11140" i="32" s="1"/>
  <c r="C11141" i="32" a="1"/>
  <c r="C11141" i="32" s="1"/>
  <c r="C11142" i="32" a="1"/>
  <c r="C11142" i="32" s="1"/>
  <c r="C11143" i="32" a="1"/>
  <c r="C11143" i="32" s="1"/>
  <c r="C11144" i="32" a="1"/>
  <c r="C11144" i="32" s="1"/>
  <c r="C11145" i="32" a="1"/>
  <c r="C11145" i="32" s="1"/>
  <c r="C11146" i="32" a="1"/>
  <c r="C11146" i="32" s="1"/>
  <c r="C11147" i="32" a="1"/>
  <c r="C11147" i="32" s="1"/>
  <c r="C11148" i="32" a="1"/>
  <c r="C11148" i="32" s="1"/>
  <c r="C11149" i="32" a="1"/>
  <c r="C11149" i="32" s="1"/>
  <c r="C11150" i="32" a="1"/>
  <c r="C11150" i="32" s="1"/>
  <c r="C11151" i="32" a="1"/>
  <c r="C11151" i="32" s="1"/>
  <c r="C11152" i="32" a="1"/>
  <c r="C11152" i="32" s="1"/>
  <c r="C11153" i="32" a="1"/>
  <c r="C11153" i="32" s="1"/>
  <c r="C11154" i="32" a="1"/>
  <c r="C11154" i="32" s="1"/>
  <c r="C11155" i="32" a="1"/>
  <c r="C11155" i="32" s="1"/>
  <c r="C11156" i="32" a="1"/>
  <c r="C11156" i="32" s="1"/>
  <c r="C11157" i="32" a="1"/>
  <c r="C11157" i="32" s="1"/>
  <c r="C11158" i="32" a="1"/>
  <c r="C11158" i="32" s="1"/>
  <c r="C11159" i="32" a="1"/>
  <c r="C11159" i="32" s="1"/>
  <c r="C11160" i="32" a="1"/>
  <c r="C11160" i="32" s="1"/>
  <c r="C11161" i="32" a="1"/>
  <c r="C11161" i="32" s="1"/>
  <c r="C11162" i="32" a="1"/>
  <c r="C11162" i="32" s="1"/>
  <c r="C11163" i="32" a="1"/>
  <c r="C11163" i="32" s="1"/>
  <c r="C11164" i="32" a="1"/>
  <c r="C11164" i="32" s="1"/>
  <c r="C11165" i="32" a="1"/>
  <c r="C11165" i="32" s="1"/>
  <c r="C11166" i="32" a="1"/>
  <c r="C11166" i="32" s="1"/>
  <c r="C11167" i="32" a="1"/>
  <c r="C11167" i="32" s="1"/>
  <c r="C11168" i="32" a="1"/>
  <c r="C11168" i="32" s="1"/>
  <c r="C11169" i="32" a="1"/>
  <c r="C11169" i="32" s="1"/>
  <c r="C11170" i="32" a="1"/>
  <c r="C11170" i="32" s="1"/>
  <c r="C11171" i="32" a="1"/>
  <c r="C11171" i="32" s="1"/>
  <c r="C11172" i="32" a="1"/>
  <c r="C11172" i="32" s="1"/>
  <c r="C11173" i="32" a="1"/>
  <c r="C11173" i="32" s="1"/>
  <c r="C11174" i="32" a="1"/>
  <c r="C11174" i="32" s="1"/>
  <c r="C11175" i="32" a="1"/>
  <c r="C11175" i="32" s="1"/>
  <c r="C11176" i="32" a="1"/>
  <c r="C11176" i="32" s="1"/>
  <c r="C11177" i="32" a="1"/>
  <c r="C11177" i="32" s="1"/>
  <c r="C11178" i="32" a="1"/>
  <c r="C11178" i="32" s="1"/>
  <c r="C11179" i="32" a="1"/>
  <c r="C11179" i="32" s="1"/>
  <c r="C11180" i="32" a="1"/>
  <c r="C11180" i="32" s="1"/>
  <c r="C11181" i="32" a="1"/>
  <c r="C11181" i="32" s="1"/>
  <c r="C11182" i="32" a="1"/>
  <c r="C11182" i="32" s="1"/>
  <c r="C11183" i="32" a="1"/>
  <c r="C11183" i="32" s="1"/>
  <c r="C11184" i="32" a="1"/>
  <c r="C11184" i="32" s="1"/>
  <c r="C11185" i="32" a="1"/>
  <c r="C11185" i="32" s="1"/>
  <c r="C11186" i="32" a="1"/>
  <c r="C11186" i="32" s="1"/>
  <c r="C11187" i="32" a="1"/>
  <c r="C11187" i="32" s="1"/>
  <c r="C11188" i="32" a="1"/>
  <c r="C11188" i="32" s="1"/>
  <c r="C11189" i="32" a="1"/>
  <c r="C11189" i="32" s="1"/>
  <c r="C11190" i="32" a="1"/>
  <c r="C11190" i="32" s="1"/>
  <c r="C11191" i="32" a="1"/>
  <c r="C11191" i="32" s="1"/>
  <c r="C11192" i="32" a="1"/>
  <c r="C11192" i="32" s="1"/>
  <c r="C11193" i="32" a="1"/>
  <c r="C11193" i="32" s="1"/>
  <c r="C11194" i="32" a="1"/>
  <c r="C11194" i="32" s="1"/>
  <c r="C11195" i="32" a="1"/>
  <c r="C11195" i="32" s="1"/>
  <c r="C11196" i="32" a="1"/>
  <c r="C11196" i="32"/>
  <c r="C11197" i="32" a="1"/>
  <c r="C11197" i="32" s="1"/>
  <c r="C11198" i="32" a="1"/>
  <c r="C11198" i="32" s="1"/>
  <c r="C11199" i="32" a="1"/>
  <c r="C11199" i="32" s="1"/>
  <c r="C11200" i="32" a="1"/>
  <c r="C11200" i="32" s="1"/>
  <c r="C11201" i="32" a="1"/>
  <c r="C11201" i="32" s="1"/>
  <c r="C11202" i="32" a="1"/>
  <c r="C11202" i="32" s="1"/>
  <c r="C11203" i="32" a="1"/>
  <c r="C11203" i="32" s="1"/>
  <c r="C11204" i="32" a="1"/>
  <c r="C11204" i="32" s="1"/>
  <c r="C11205" i="32" a="1"/>
  <c r="C11205" i="32" s="1"/>
  <c r="C11206" i="32" a="1"/>
  <c r="C11206" i="32" s="1"/>
  <c r="C11207" i="32" a="1"/>
  <c r="C11207" i="32" s="1"/>
  <c r="C11208" i="32" a="1"/>
  <c r="C11208" i="32" s="1"/>
  <c r="C11209" i="32" a="1"/>
  <c r="C11209" i="32" s="1"/>
  <c r="C11210" i="32" a="1"/>
  <c r="C11210" i="32"/>
  <c r="C11211" i="32" a="1"/>
  <c r="C11211" i="32" s="1"/>
  <c r="C11212" i="32" a="1"/>
  <c r="C11212" i="32" s="1"/>
  <c r="C11213" i="32" a="1"/>
  <c r="C11213" i="32" s="1"/>
  <c r="C11214" i="32" a="1"/>
  <c r="C11214" i="32" s="1"/>
  <c r="C11215" i="32" a="1"/>
  <c r="C11215" i="32" s="1"/>
  <c r="C11216" i="32" a="1"/>
  <c r="C11216" i="32" s="1"/>
  <c r="C11217" i="32" a="1"/>
  <c r="C11217" i="32" s="1"/>
  <c r="C11218" i="32" a="1"/>
  <c r="C11218" i="32" s="1"/>
  <c r="C11219" i="32" a="1"/>
  <c r="C11219" i="32" s="1"/>
  <c r="C11220" i="32" a="1"/>
  <c r="C11220" i="32" s="1"/>
  <c r="C11221" i="32" a="1"/>
  <c r="C11221" i="32" s="1"/>
  <c r="C11222" i="32" a="1"/>
  <c r="C11222" i="32" s="1"/>
  <c r="C11223" i="32" a="1"/>
  <c r="C11223" i="32" s="1"/>
  <c r="C11224" i="32" a="1"/>
  <c r="C11224" i="32" s="1"/>
  <c r="C11225" i="32" a="1"/>
  <c r="C11225" i="32" s="1"/>
  <c r="C11226" i="32" a="1"/>
  <c r="C11226" i="32" s="1"/>
  <c r="C11227" i="32" a="1"/>
  <c r="C11227" i="32" s="1"/>
  <c r="C11228" i="32" a="1"/>
  <c r="C11228" i="32" s="1"/>
  <c r="C11229" i="32" a="1"/>
  <c r="C11229" i="32" s="1"/>
  <c r="C11230" i="32" a="1"/>
  <c r="C11230" i="32" s="1"/>
  <c r="C11231" i="32" a="1"/>
  <c r="C11231" i="32" s="1"/>
  <c r="C11232" i="32" a="1"/>
  <c r="C11232" i="32" s="1"/>
  <c r="C11233" i="32" a="1"/>
  <c r="C11233" i="32" s="1"/>
  <c r="C11234" i="32" a="1"/>
  <c r="C11234" i="32" s="1"/>
  <c r="C11235" i="32" a="1"/>
  <c r="C11235" i="32" s="1"/>
  <c r="C11236" i="32" a="1"/>
  <c r="C11236" i="32" s="1"/>
  <c r="C11237" i="32" a="1"/>
  <c r="C11237" i="32" s="1"/>
  <c r="C11238" i="32" a="1"/>
  <c r="C11238" i="32" s="1"/>
  <c r="C11239" i="32" a="1"/>
  <c r="C11239" i="32" s="1"/>
  <c r="C11240" i="32" a="1"/>
  <c r="C11240" i="32" s="1"/>
  <c r="C11241" i="32" a="1"/>
  <c r="C11241" i="32" s="1"/>
  <c r="C11242" i="32" a="1"/>
  <c r="C11242" i="32" s="1"/>
  <c r="C11243" i="32" a="1"/>
  <c r="C11243" i="32" s="1"/>
  <c r="C11244" i="32" a="1"/>
  <c r="C11244" i="32" s="1"/>
  <c r="C11245" i="32" a="1"/>
  <c r="C11245" i="32" s="1"/>
  <c r="C11246" i="32" a="1"/>
  <c r="C11246" i="32" s="1"/>
  <c r="C11247" i="32" a="1"/>
  <c r="C11247" i="32" s="1"/>
  <c r="C11248" i="32" a="1"/>
  <c r="C11248" i="32" s="1"/>
  <c r="C11249" i="32" a="1"/>
  <c r="C11249" i="32" s="1"/>
  <c r="C11250" i="32" a="1"/>
  <c r="C11250" i="32" s="1"/>
  <c r="C11251" i="32" a="1"/>
  <c r="C11251" i="32" s="1"/>
  <c r="C11252" i="32" a="1"/>
  <c r="C11252" i="32" s="1"/>
  <c r="C11253" i="32" a="1"/>
  <c r="C11253" i="32" s="1"/>
  <c r="C11254" i="32" a="1"/>
  <c r="C11254" i="32" s="1"/>
  <c r="C11255" i="32" a="1"/>
  <c r="C11255" i="32" s="1"/>
  <c r="C11256" i="32" a="1"/>
  <c r="C11256" i="32" s="1"/>
  <c r="C11257" i="32" a="1"/>
  <c r="C11257" i="32" s="1"/>
  <c r="C11258" i="32" a="1"/>
  <c r="C11258" i="32" s="1"/>
  <c r="C11259" i="32" a="1"/>
  <c r="C11259" i="32" s="1"/>
  <c r="C11260" i="32" a="1"/>
  <c r="C11260" i="32" s="1"/>
  <c r="C11261" i="32" a="1"/>
  <c r="C11261" i="32" s="1"/>
  <c r="C11262" i="32" a="1"/>
  <c r="C11262" i="32" s="1"/>
  <c r="C11263" i="32" a="1"/>
  <c r="C11263" i="32" s="1"/>
  <c r="C11264" i="32" a="1"/>
  <c r="C11264" i="32" s="1"/>
  <c r="C11265" i="32" a="1"/>
  <c r="C11265" i="32" s="1"/>
  <c r="C11266" i="32" a="1"/>
  <c r="C11266" i="32" s="1"/>
  <c r="C11267" i="32" a="1"/>
  <c r="C11267" i="32" s="1"/>
  <c r="C11268" i="32" a="1"/>
  <c r="C11268" i="32" s="1"/>
  <c r="C11269" i="32" a="1"/>
  <c r="C11269" i="32" s="1"/>
  <c r="C11270" i="32" a="1"/>
  <c r="C11270" i="32" s="1"/>
  <c r="C11271" i="32" a="1"/>
  <c r="C11271" i="32" s="1"/>
  <c r="C11272" i="32" a="1"/>
  <c r="C11272" i="32" s="1"/>
  <c r="C11273" i="32" a="1"/>
  <c r="C11273" i="32" s="1"/>
  <c r="C11274" i="32" a="1"/>
  <c r="C11274" i="32" s="1"/>
  <c r="C11275" i="32" a="1"/>
  <c r="C11275" i="32" s="1"/>
  <c r="C11276" i="32" a="1"/>
  <c r="C11276" i="32" s="1"/>
  <c r="C11277" i="32" a="1"/>
  <c r="C11277" i="32" s="1"/>
  <c r="C11278" i="32" a="1"/>
  <c r="C11278" i="32" s="1"/>
  <c r="C11279" i="32" a="1"/>
  <c r="C11279" i="32" s="1"/>
  <c r="C11280" i="32" a="1"/>
  <c r="C11280" i="32" s="1"/>
  <c r="C11281" i="32" a="1"/>
  <c r="C11281" i="32" s="1"/>
  <c r="C11282" i="32" a="1"/>
  <c r="C11282" i="32" s="1"/>
  <c r="C11283" i="32" a="1"/>
  <c r="C11283" i="32" s="1"/>
  <c r="C11284" i="32" a="1"/>
  <c r="C11284" i="32" s="1"/>
  <c r="C11285" i="32" a="1"/>
  <c r="C11285" i="32" s="1"/>
  <c r="C11286" i="32" a="1"/>
  <c r="C11286" i="32" s="1"/>
  <c r="C11287" i="32" a="1"/>
  <c r="C11287" i="32" s="1"/>
  <c r="C11288" i="32" a="1"/>
  <c r="C11288" i="32" s="1"/>
  <c r="C11289" i="32" a="1"/>
  <c r="C11289" i="32" s="1"/>
  <c r="C11290" i="32" a="1"/>
  <c r="C11290" i="32" s="1"/>
  <c r="C11291" i="32" a="1"/>
  <c r="C11291" i="32" s="1"/>
  <c r="C11292" i="32" a="1"/>
  <c r="C11292" i="32" s="1"/>
  <c r="C11293" i="32" a="1"/>
  <c r="C11293" i="32" s="1"/>
  <c r="C11294" i="32" a="1"/>
  <c r="C11294" i="32" s="1"/>
  <c r="C11295" i="32" a="1"/>
  <c r="C11295" i="32" s="1"/>
  <c r="C11296" i="32" a="1"/>
  <c r="C11296" i="32" s="1"/>
  <c r="C11297" i="32" a="1"/>
  <c r="C11297" i="32" s="1"/>
  <c r="C11298" i="32" a="1"/>
  <c r="C11298" i="32" s="1"/>
  <c r="C11299" i="32" a="1"/>
  <c r="C11299" i="32" s="1"/>
  <c r="C11300" i="32" a="1"/>
  <c r="C11300" i="32" s="1"/>
  <c r="C11301" i="32" a="1"/>
  <c r="C11301" i="32" s="1"/>
  <c r="C11302" i="32" a="1"/>
  <c r="C11302" i="32" s="1"/>
  <c r="C11303" i="32" a="1"/>
  <c r="C11303" i="32" s="1"/>
  <c r="C11304" i="32" a="1"/>
  <c r="C11304" i="32" s="1"/>
  <c r="C11305" i="32" a="1"/>
  <c r="C11305" i="32" s="1"/>
  <c r="C11306" i="32" a="1"/>
  <c r="C11306" i="32" s="1"/>
  <c r="C11307" i="32" a="1"/>
  <c r="C11307" i="32" s="1"/>
  <c r="C11308" i="32" a="1"/>
  <c r="C11308" i="32" s="1"/>
  <c r="C11309" i="32" a="1"/>
  <c r="C11309" i="32" s="1"/>
  <c r="C11310" i="32" a="1"/>
  <c r="C11310" i="32" s="1"/>
  <c r="C11311" i="32" a="1"/>
  <c r="C11311" i="32" s="1"/>
  <c r="C11312" i="32" a="1"/>
  <c r="C11312" i="32" s="1"/>
  <c r="C11313" i="32" a="1"/>
  <c r="C11313" i="32" s="1"/>
  <c r="C11314" i="32" a="1"/>
  <c r="C11314" i="32" s="1"/>
  <c r="C11315" i="32" a="1"/>
  <c r="C11315" i="32" s="1"/>
  <c r="C11316" i="32" a="1"/>
  <c r="C11316" i="32" s="1"/>
  <c r="C11317" i="32" a="1"/>
  <c r="C11317" i="32" s="1"/>
  <c r="C11318" i="32" a="1"/>
  <c r="C11318" i="32" s="1"/>
  <c r="C11319" i="32" a="1"/>
  <c r="C11319" i="32" s="1"/>
  <c r="C11320" i="32" a="1"/>
  <c r="C11320" i="32" s="1"/>
  <c r="C11321" i="32" a="1"/>
  <c r="C11321" i="32" s="1"/>
  <c r="C11322" i="32" a="1"/>
  <c r="C11322" i="32" s="1"/>
  <c r="C11323" i="32" a="1"/>
  <c r="C11323" i="32" s="1"/>
  <c r="C11324" i="32" a="1"/>
  <c r="C11324" i="32" s="1"/>
  <c r="C11325" i="32" a="1"/>
  <c r="C11325" i="32" s="1"/>
  <c r="C11326" i="32" a="1"/>
  <c r="C11326" i="32" s="1"/>
  <c r="C11327" i="32" a="1"/>
  <c r="C11327" i="32" s="1"/>
  <c r="C11328" i="32" a="1"/>
  <c r="C11328" i="32" s="1"/>
  <c r="C11329" i="32" a="1"/>
  <c r="C11329" i="32" s="1"/>
  <c r="C11330" i="32" a="1"/>
  <c r="C11330" i="32" s="1"/>
  <c r="C11331" i="32" a="1"/>
  <c r="C11331" i="32" s="1"/>
  <c r="C11332" i="32" a="1"/>
  <c r="C11332" i="32" s="1"/>
  <c r="C11333" i="32" a="1"/>
  <c r="C11333" i="32" s="1"/>
  <c r="C11334" i="32" a="1"/>
  <c r="C11334" i="32" s="1"/>
  <c r="C11335" i="32" a="1"/>
  <c r="C11335" i="32" s="1"/>
  <c r="C11336" i="32" a="1"/>
  <c r="C11336" i="32" s="1"/>
  <c r="C11337" i="32" a="1"/>
  <c r="C11337" i="32" s="1"/>
  <c r="C11338" i="32" a="1"/>
  <c r="C11338" i="32" s="1"/>
  <c r="C11339" i="32" a="1"/>
  <c r="C11339" i="32" s="1"/>
  <c r="C11340" i="32" a="1"/>
  <c r="C11340" i="32" s="1"/>
  <c r="C11341" i="32" a="1"/>
  <c r="C11341" i="32" s="1"/>
  <c r="C11342" i="32" a="1"/>
  <c r="C11342" i="32" s="1"/>
  <c r="C11343" i="32" a="1"/>
  <c r="C11343" i="32" s="1"/>
  <c r="C11344" i="32" a="1"/>
  <c r="C11344" i="32" s="1"/>
  <c r="C11345" i="32" a="1"/>
  <c r="C11345" i="32" s="1"/>
  <c r="C11346" i="32" a="1"/>
  <c r="C11346" i="32" s="1"/>
  <c r="C11347" i="32" a="1"/>
  <c r="C11347" i="32" s="1"/>
  <c r="C11348" i="32" a="1"/>
  <c r="C11348" i="32" s="1"/>
  <c r="C11349" i="32" a="1"/>
  <c r="C11349" i="32" s="1"/>
  <c r="C11350" i="32" a="1"/>
  <c r="C11350" i="32" s="1"/>
  <c r="C11351" i="32" a="1"/>
  <c r="C11351" i="32" s="1"/>
  <c r="C11352" i="32" a="1"/>
  <c r="C11352" i="32" s="1"/>
  <c r="C11353" i="32" a="1"/>
  <c r="C11353" i="32" s="1"/>
  <c r="C11354" i="32" a="1"/>
  <c r="C11354" i="32" s="1"/>
  <c r="C11355" i="32" a="1"/>
  <c r="C11355" i="32" s="1"/>
  <c r="C11356" i="32" a="1"/>
  <c r="C11356" i="32" s="1"/>
  <c r="C11357" i="32" a="1"/>
  <c r="C11357" i="32" s="1"/>
  <c r="C11358" i="32" a="1"/>
  <c r="C11358" i="32" s="1"/>
  <c r="C11359" i="32" a="1"/>
  <c r="C11359" i="32" s="1"/>
  <c r="C11360" i="32" a="1"/>
  <c r="C11360" i="32" s="1"/>
  <c r="C11361" i="32" a="1"/>
  <c r="C11361" i="32" s="1"/>
  <c r="C11362" i="32" a="1"/>
  <c r="C11362" i="32" s="1"/>
  <c r="C11363" i="32" a="1"/>
  <c r="C11363" i="32" s="1"/>
  <c r="C11364" i="32" a="1"/>
  <c r="C11364" i="32" s="1"/>
  <c r="C11365" i="32" a="1"/>
  <c r="C11365" i="32" s="1"/>
  <c r="C11366" i="32" a="1"/>
  <c r="C11366" i="32" s="1"/>
  <c r="C11367" i="32" a="1"/>
  <c r="C11367" i="32" s="1"/>
  <c r="C11368" i="32" a="1"/>
  <c r="C11368" i="32" s="1"/>
  <c r="C11369" i="32" a="1"/>
  <c r="C11369" i="32" s="1"/>
  <c r="C11370" i="32" a="1"/>
  <c r="C11370" i="32" s="1"/>
  <c r="C11371" i="32" a="1"/>
  <c r="C11371" i="32" s="1"/>
  <c r="C11372" i="32" a="1"/>
  <c r="C11372" i="32" s="1"/>
  <c r="C11373" i="32" a="1"/>
  <c r="C11373" i="32" s="1"/>
  <c r="C11374" i="32" a="1"/>
  <c r="C11374" i="32" s="1"/>
  <c r="C11375" i="32" a="1"/>
  <c r="C11375" i="32" s="1"/>
  <c r="C11376" i="32" a="1"/>
  <c r="C11376" i="32" s="1"/>
  <c r="C11377" i="32" a="1"/>
  <c r="C11377" i="32" s="1"/>
  <c r="C11378" i="32" a="1"/>
  <c r="C11378" i="32" s="1"/>
  <c r="C11379" i="32" a="1"/>
  <c r="C11379" i="32" s="1"/>
  <c r="C11380" i="32" a="1"/>
  <c r="C11380" i="32" s="1"/>
  <c r="C11381" i="32" a="1"/>
  <c r="C11381" i="32" s="1"/>
  <c r="C11382" i="32" a="1"/>
  <c r="C11382" i="32" s="1"/>
  <c r="C11383" i="32" a="1"/>
  <c r="C11383" i="32" s="1"/>
  <c r="C11384" i="32" a="1"/>
  <c r="C11384" i="32" s="1"/>
  <c r="C11385" i="32" a="1"/>
  <c r="C11385" i="32" s="1"/>
  <c r="C11386" i="32" a="1"/>
  <c r="C11386" i="32" s="1"/>
  <c r="C11387" i="32" a="1"/>
  <c r="C11387" i="32" s="1"/>
  <c r="C11388" i="32" a="1"/>
  <c r="C11388" i="32" s="1"/>
  <c r="C11389" i="32" a="1"/>
  <c r="C11389" i="32" s="1"/>
  <c r="C11390" i="32" a="1"/>
  <c r="C11390" i="32" s="1"/>
  <c r="C11391" i="32" a="1"/>
  <c r="C11391" i="32" s="1"/>
  <c r="C11392" i="32" a="1"/>
  <c r="C11392" i="32" s="1"/>
  <c r="C11393" i="32" a="1"/>
  <c r="C11393" i="32" s="1"/>
  <c r="C11394" i="32" a="1"/>
  <c r="C11394" i="32" s="1"/>
  <c r="C11395" i="32" a="1"/>
  <c r="C11395" i="32" s="1"/>
  <c r="C11396" i="32" a="1"/>
  <c r="C11396" i="32" s="1"/>
  <c r="C11397" i="32" a="1"/>
  <c r="C11397" i="32" s="1"/>
  <c r="C11398" i="32" a="1"/>
  <c r="C11398" i="32" s="1"/>
  <c r="C11399" i="32" a="1"/>
  <c r="C11399" i="32" s="1"/>
  <c r="C11400" i="32" a="1"/>
  <c r="C11400" i="32" s="1"/>
  <c r="C11401" i="32" a="1"/>
  <c r="C11401" i="32" s="1"/>
  <c r="C11402" i="32" a="1"/>
  <c r="C11402" i="32" s="1"/>
  <c r="C11403" i="32" a="1"/>
  <c r="C11403" i="32" s="1"/>
  <c r="C11404" i="32" a="1"/>
  <c r="C11404" i="32" s="1"/>
  <c r="C11405" i="32" a="1"/>
  <c r="C11405" i="32" s="1"/>
  <c r="C11406" i="32" a="1"/>
  <c r="C11406" i="32" s="1"/>
  <c r="C11407" i="32" a="1"/>
  <c r="C11407" i="32" s="1"/>
  <c r="C11408" i="32" a="1"/>
  <c r="C11408" i="32" s="1"/>
  <c r="C11409" i="32" a="1"/>
  <c r="C11409" i="32" s="1"/>
  <c r="C11410" i="32" a="1"/>
  <c r="C11410" i="32" s="1"/>
  <c r="C11411" i="32" a="1"/>
  <c r="C11411" i="32" s="1"/>
  <c r="C11412" i="32" a="1"/>
  <c r="C11412" i="32" s="1"/>
  <c r="C11413" i="32" a="1"/>
  <c r="C11413" i="32" s="1"/>
  <c r="C11414" i="32" a="1"/>
  <c r="C11414" i="32" s="1"/>
  <c r="C11415" i="32" a="1"/>
  <c r="C11415" i="32" s="1"/>
  <c r="C11416" i="32" a="1"/>
  <c r="C11416" i="32" s="1"/>
  <c r="C11417" i="32" a="1"/>
  <c r="C11417" i="32" s="1"/>
  <c r="C11418" i="32" a="1"/>
  <c r="C11418" i="32" s="1"/>
  <c r="C11419" i="32" a="1"/>
  <c r="C11419" i="32" s="1"/>
  <c r="C11420" i="32" a="1"/>
  <c r="C11420" i="32" s="1"/>
  <c r="C11421" i="32" a="1"/>
  <c r="C11421" i="32" s="1"/>
  <c r="C11422" i="32" a="1"/>
  <c r="C11422" i="32" s="1"/>
  <c r="C11423" i="32" a="1"/>
  <c r="C11423" i="32" s="1"/>
  <c r="C11424" i="32" a="1"/>
  <c r="C11424" i="32" s="1"/>
  <c r="C11425" i="32" a="1"/>
  <c r="C11425" i="32" s="1"/>
  <c r="C11426" i="32" a="1"/>
  <c r="C11426" i="32" s="1"/>
  <c r="C11427" i="32" a="1"/>
  <c r="C11427" i="32" s="1"/>
  <c r="C11428" i="32" a="1"/>
  <c r="C11428" i="32" s="1"/>
  <c r="C11429" i="32" a="1"/>
  <c r="C11429" i="32" s="1"/>
  <c r="C11430" i="32" a="1"/>
  <c r="C11430" i="32" s="1"/>
  <c r="C11431" i="32" a="1"/>
  <c r="C11431" i="32" s="1"/>
  <c r="C11432" i="32" a="1"/>
  <c r="C11432" i="32" s="1"/>
  <c r="C11433" i="32" a="1"/>
  <c r="C11433" i="32" s="1"/>
  <c r="C11434" i="32" a="1"/>
  <c r="C11434" i="32" s="1"/>
  <c r="C11435" i="32" a="1"/>
  <c r="C11435" i="32" s="1"/>
  <c r="C11436" i="32" a="1"/>
  <c r="C11436" i="32" s="1"/>
  <c r="C11437" i="32" a="1"/>
  <c r="C11437" i="32" s="1"/>
  <c r="C11438" i="32" a="1"/>
  <c r="C11438" i="32" s="1"/>
  <c r="C11439" i="32" a="1"/>
  <c r="C11439" i="32" s="1"/>
  <c r="C11440" i="32" a="1"/>
  <c r="C11440" i="32" s="1"/>
  <c r="C11441" i="32" a="1"/>
  <c r="C11441" i="32" s="1"/>
  <c r="C11442" i="32" a="1"/>
  <c r="C11442" i="32" s="1"/>
  <c r="C11443" i="32" a="1"/>
  <c r="C11443" i="32" s="1"/>
  <c r="C11444" i="32" a="1"/>
  <c r="C11444" i="32" s="1"/>
  <c r="C11445" i="32" a="1"/>
  <c r="C11445" i="32" s="1"/>
  <c r="C11446" i="32" a="1"/>
  <c r="C11446" i="32" s="1"/>
  <c r="C11447" i="32" a="1"/>
  <c r="C11447" i="32" s="1"/>
  <c r="C11448" i="32" a="1"/>
  <c r="C11448" i="32" s="1"/>
  <c r="C11449" i="32" a="1"/>
  <c r="C11449" i="32" s="1"/>
  <c r="C11450" i="32" a="1"/>
  <c r="C11450" i="32" s="1"/>
  <c r="C11451" i="32" a="1"/>
  <c r="C11451" i="32" s="1"/>
  <c r="C11452" i="32" a="1"/>
  <c r="C11452" i="32" s="1"/>
  <c r="C11453" i="32" a="1"/>
  <c r="C11453" i="32" s="1"/>
  <c r="C11454" i="32" a="1"/>
  <c r="C11454" i="32" s="1"/>
  <c r="C11455" i="32" a="1"/>
  <c r="C11455" i="32" s="1"/>
  <c r="C11456" i="32" a="1"/>
  <c r="C11456" i="32" s="1"/>
  <c r="C11457" i="32" a="1"/>
  <c r="C11457" i="32" s="1"/>
  <c r="C11458" i="32" a="1"/>
  <c r="C11458" i="32" s="1"/>
  <c r="C11459" i="32" a="1"/>
  <c r="C11459" i="32" s="1"/>
  <c r="C11460" i="32" a="1"/>
  <c r="C11460" i="32" s="1"/>
  <c r="C11461" i="32" a="1"/>
  <c r="C11461" i="32" s="1"/>
  <c r="C11462" i="32" a="1"/>
  <c r="C11462" i="32" s="1"/>
  <c r="C11463" i="32" a="1"/>
  <c r="C11463" i="32" s="1"/>
  <c r="C11464" i="32" a="1"/>
  <c r="C11464" i="32" s="1"/>
  <c r="C11465" i="32" a="1"/>
  <c r="C11465" i="32" s="1"/>
  <c r="C11466" i="32" a="1"/>
  <c r="C11466" i="32" s="1"/>
  <c r="C11467" i="32" a="1"/>
  <c r="C11467" i="32" s="1"/>
  <c r="C11468" i="32" a="1"/>
  <c r="C11468" i="32" s="1"/>
  <c r="C11469" i="32" a="1"/>
  <c r="C11469" i="32" s="1"/>
  <c r="C11470" i="32" a="1"/>
  <c r="C11470" i="32" s="1"/>
  <c r="C11471" i="32" a="1"/>
  <c r="C11471" i="32" s="1"/>
  <c r="C11472" i="32" a="1"/>
  <c r="C11472" i="32" s="1"/>
  <c r="C11473" i="32" a="1"/>
  <c r="C11473" i="32" s="1"/>
  <c r="C11474" i="32" a="1"/>
  <c r="C11474" i="32" s="1"/>
  <c r="C11475" i="32" a="1"/>
  <c r="C11475" i="32" s="1"/>
  <c r="C11476" i="32" a="1"/>
  <c r="C11476" i="32" s="1"/>
  <c r="C11477" i="32" a="1"/>
  <c r="C11477" i="32" s="1"/>
  <c r="C11478" i="32" a="1"/>
  <c r="C11478" i="32" s="1"/>
  <c r="C11479" i="32" a="1"/>
  <c r="C11479" i="32" s="1"/>
  <c r="C11480" i="32" a="1"/>
  <c r="C11480" i="32" s="1"/>
  <c r="C11481" i="32" a="1"/>
  <c r="C11481" i="32" s="1"/>
  <c r="C11482" i="32" a="1"/>
  <c r="C11482" i="32" s="1"/>
  <c r="C11483" i="32" a="1"/>
  <c r="C11483" i="32" s="1"/>
  <c r="C11484" i="32" a="1"/>
  <c r="C11484" i="32" s="1"/>
  <c r="C11485" i="32" a="1"/>
  <c r="C11485" i="32" s="1"/>
  <c r="C11486" i="32" a="1"/>
  <c r="C11486" i="32" s="1"/>
  <c r="C11487" i="32" a="1"/>
  <c r="C11487" i="32" s="1"/>
  <c r="C11488" i="32" a="1"/>
  <c r="C11488" i="32" s="1"/>
  <c r="C11489" i="32" a="1"/>
  <c r="C11489" i="32" s="1"/>
  <c r="C11490" i="32" a="1"/>
  <c r="C11490" i="32" s="1"/>
  <c r="C11491" i="32" a="1"/>
  <c r="C11491" i="32" s="1"/>
  <c r="C11492" i="32" a="1"/>
  <c r="C11492" i="32" s="1"/>
  <c r="C11493" i="32" a="1"/>
  <c r="C11493" i="32" s="1"/>
  <c r="C11494" i="32" a="1"/>
  <c r="C11494" i="32" s="1"/>
  <c r="C11495" i="32" a="1"/>
  <c r="C11495" i="32" s="1"/>
  <c r="C11496" i="32" a="1"/>
  <c r="C11496" i="32" s="1"/>
  <c r="C11497" i="32" a="1"/>
  <c r="C11497" i="32" s="1"/>
  <c r="C11498" i="32" a="1"/>
  <c r="C11498" i="32" s="1"/>
  <c r="C11499" i="32" a="1"/>
  <c r="C11499" i="32" s="1"/>
  <c r="C11500" i="32" a="1"/>
  <c r="C11500" i="32" s="1"/>
  <c r="C11501" i="32" a="1"/>
  <c r="C11501" i="32" s="1"/>
  <c r="C11502" i="32" a="1"/>
  <c r="C11502" i="32" s="1"/>
  <c r="C11503" i="32" a="1"/>
  <c r="C11503" i="32" s="1"/>
  <c r="C11504" i="32" a="1"/>
  <c r="C11504" i="32" s="1"/>
  <c r="C11505" i="32" a="1"/>
  <c r="C11505" i="32" s="1"/>
  <c r="C11506" i="32" a="1"/>
  <c r="C11506" i="32" s="1"/>
  <c r="C11507" i="32" a="1"/>
  <c r="C11507" i="32" s="1"/>
  <c r="C11508" i="32" a="1"/>
  <c r="C11508" i="32" s="1"/>
  <c r="C11509" i="32" a="1"/>
  <c r="C11509" i="32" s="1"/>
  <c r="C11510" i="32" a="1"/>
  <c r="C11510" i="32" s="1"/>
  <c r="C11511" i="32" a="1"/>
  <c r="C11511" i="32" s="1"/>
  <c r="C11512" i="32" a="1"/>
  <c r="C11512" i="32" s="1"/>
  <c r="C11513" i="32" a="1"/>
  <c r="C11513" i="32" s="1"/>
  <c r="C11514" i="32" a="1"/>
  <c r="C11514" i="32" s="1"/>
  <c r="C11515" i="32" a="1"/>
  <c r="C11515" i="32" s="1"/>
  <c r="C11516" i="32" a="1"/>
  <c r="C11516" i="32" s="1"/>
  <c r="C11517" i="32" a="1"/>
  <c r="C11517" i="32" s="1"/>
  <c r="C11518" i="32" a="1"/>
  <c r="C11518" i="32" s="1"/>
  <c r="C11519" i="32" a="1"/>
  <c r="C11519" i="32" s="1"/>
  <c r="C11520" i="32" a="1"/>
  <c r="C11520" i="32" s="1"/>
  <c r="C11521" i="32" a="1"/>
  <c r="C11521" i="32" s="1"/>
  <c r="C11522" i="32" a="1"/>
  <c r="C11522" i="32" s="1"/>
  <c r="C11523" i="32" a="1"/>
  <c r="C11523" i="32" s="1"/>
  <c r="C11524" i="32" a="1"/>
  <c r="C11524" i="32" s="1"/>
  <c r="C11525" i="32" a="1"/>
  <c r="C11525" i="32" s="1"/>
  <c r="C11526" i="32" a="1"/>
  <c r="C11526" i="32" s="1"/>
  <c r="C11527" i="32" a="1"/>
  <c r="C11527" i="32" s="1"/>
  <c r="C11528" i="32" a="1"/>
  <c r="C11528" i="32" s="1"/>
  <c r="C11529" i="32" a="1"/>
  <c r="C11529" i="32" s="1"/>
  <c r="C11530" i="32" a="1"/>
  <c r="C11530" i="32" s="1"/>
  <c r="C11531" i="32" a="1"/>
  <c r="C11531" i="32" s="1"/>
  <c r="C11532" i="32" a="1"/>
  <c r="C11532" i="32" s="1"/>
  <c r="C11533" i="32" a="1"/>
  <c r="C11533" i="32" s="1"/>
  <c r="C11534" i="32" a="1"/>
  <c r="C11534" i="32" s="1"/>
  <c r="C11535" i="32" a="1"/>
  <c r="C11535" i="32" s="1"/>
  <c r="C11536" i="32" a="1"/>
  <c r="C11536" i="32" s="1"/>
  <c r="C11537" i="32" a="1"/>
  <c r="C11537" i="32" s="1"/>
  <c r="C11538" i="32" a="1"/>
  <c r="C11538" i="32" s="1"/>
  <c r="C11539" i="32" a="1"/>
  <c r="C11539" i="32" s="1"/>
  <c r="C11540" i="32" a="1"/>
  <c r="C11540" i="32" s="1"/>
  <c r="C11541" i="32" a="1"/>
  <c r="C11541" i="32" s="1"/>
  <c r="C11542" i="32" a="1"/>
  <c r="C11542" i="32" s="1"/>
  <c r="C11543" i="32" a="1"/>
  <c r="C11543" i="32" s="1"/>
  <c r="C11544" i="32" a="1"/>
  <c r="C11544" i="32" s="1"/>
  <c r="C11545" i="32" a="1"/>
  <c r="C11545" i="32" s="1"/>
  <c r="C11546" i="32" a="1"/>
  <c r="C11546" i="32" s="1"/>
  <c r="C11547" i="32" a="1"/>
  <c r="C11547" i="32" s="1"/>
  <c r="C11548" i="32" a="1"/>
  <c r="C11548" i="32" s="1"/>
  <c r="C11549" i="32" a="1"/>
  <c r="C11549" i="32" s="1"/>
  <c r="C11550" i="32" a="1"/>
  <c r="C11550" i="32" s="1"/>
  <c r="C11551" i="32" a="1"/>
  <c r="C11551" i="32" s="1"/>
  <c r="C11552" i="32" a="1"/>
  <c r="C11552" i="32" s="1"/>
  <c r="C11553" i="32" a="1"/>
  <c r="C11553" i="32" s="1"/>
  <c r="C11554" i="32" a="1"/>
  <c r="C11554" i="32" s="1"/>
  <c r="C11555" i="32" a="1"/>
  <c r="C11555" i="32" s="1"/>
  <c r="C11556" i="32" a="1"/>
  <c r="C11556" i="32" s="1"/>
  <c r="C11557" i="32" a="1"/>
  <c r="C11557" i="32" s="1"/>
  <c r="C11558" i="32" a="1"/>
  <c r="C11558" i="32" s="1"/>
  <c r="C11559" i="32" a="1"/>
  <c r="C11559" i="32" s="1"/>
  <c r="C11560" i="32" a="1"/>
  <c r="C11560" i="32" s="1"/>
  <c r="C11561" i="32" a="1"/>
  <c r="C11561" i="32" s="1"/>
  <c r="C11562" i="32" a="1"/>
  <c r="C11562" i="32" s="1"/>
  <c r="C11563" i="32" a="1"/>
  <c r="C11563" i="32" s="1"/>
  <c r="C11564" i="32" a="1"/>
  <c r="C11564" i="32" s="1"/>
  <c r="C11565" i="32" a="1"/>
  <c r="C11565" i="32" s="1"/>
  <c r="C11566" i="32" a="1"/>
  <c r="C11566" i="32" s="1"/>
  <c r="C11567" i="32" a="1"/>
  <c r="C11567" i="32" s="1"/>
  <c r="C11568" i="32" a="1"/>
  <c r="C11568" i="32" s="1"/>
  <c r="C11569" i="32" a="1"/>
  <c r="C11569" i="32" s="1"/>
  <c r="C11570" i="32" a="1"/>
  <c r="C11570" i="32" s="1"/>
  <c r="C11571" i="32" a="1"/>
  <c r="C11571" i="32" s="1"/>
  <c r="C11572" i="32" a="1"/>
  <c r="C11572" i="32" s="1"/>
  <c r="C11573" i="32" a="1"/>
  <c r="C11573" i="32" s="1"/>
  <c r="C11574" i="32" a="1"/>
  <c r="C11574" i="32" s="1"/>
  <c r="C11575" i="32" a="1"/>
  <c r="C11575" i="32" s="1"/>
  <c r="C11576" i="32" a="1"/>
  <c r="C11576" i="32" s="1"/>
  <c r="C11577" i="32" a="1"/>
  <c r="C11577" i="32" s="1"/>
  <c r="C11578" i="32" a="1"/>
  <c r="C11578" i="32" s="1"/>
  <c r="C11579" i="32" a="1"/>
  <c r="C11579" i="32" s="1"/>
  <c r="C11580" i="32" a="1"/>
  <c r="C11580" i="32" s="1"/>
  <c r="C11581" i="32" a="1"/>
  <c r="C11581" i="32" s="1"/>
  <c r="C11582" i="32" a="1"/>
  <c r="C11582" i="32" s="1"/>
  <c r="C11583" i="32" a="1"/>
  <c r="C11583" i="32" s="1"/>
  <c r="C11584" i="32" a="1"/>
  <c r="C11584" i="32" s="1"/>
  <c r="C11585" i="32" a="1"/>
  <c r="C11585" i="32" s="1"/>
  <c r="C11586" i="32" a="1"/>
  <c r="C11586" i="32" s="1"/>
  <c r="C11587" i="32" a="1"/>
  <c r="C11587" i="32" s="1"/>
  <c r="C11588" i="32" a="1"/>
  <c r="C11588" i="32" s="1"/>
  <c r="C11589" i="32" a="1"/>
  <c r="C11589" i="32" s="1"/>
  <c r="C11590" i="32" a="1"/>
  <c r="C11590" i="32" s="1"/>
  <c r="C11591" i="32" a="1"/>
  <c r="C11591" i="32" s="1"/>
  <c r="C11592" i="32" a="1"/>
  <c r="C11592" i="32" s="1"/>
  <c r="C11593" i="32" a="1"/>
  <c r="C11593" i="32" s="1"/>
  <c r="C11594" i="32" a="1"/>
  <c r="C11594" i="32" s="1"/>
  <c r="C11595" i="32" a="1"/>
  <c r="C11595" i="32" s="1"/>
  <c r="C11596" i="32" a="1"/>
  <c r="C11596" i="32" s="1"/>
  <c r="C11597" i="32" a="1"/>
  <c r="C11597" i="32" s="1"/>
  <c r="C11598" i="32" a="1"/>
  <c r="C11598" i="32" s="1"/>
  <c r="C11599" i="32" a="1"/>
  <c r="C11599" i="32" s="1"/>
  <c r="C11600" i="32" a="1"/>
  <c r="C11600" i="32" s="1"/>
  <c r="C11601" i="32" a="1"/>
  <c r="C11601" i="32" s="1"/>
  <c r="C11602" i="32" a="1"/>
  <c r="C11602" i="32" s="1"/>
  <c r="C11603" i="32" a="1"/>
  <c r="C11603" i="32" s="1"/>
  <c r="C11604" i="32" a="1"/>
  <c r="C11604" i="32" s="1"/>
  <c r="C11605" i="32" a="1"/>
  <c r="C11605" i="32" s="1"/>
  <c r="C11606" i="32" a="1"/>
  <c r="C11606" i="32" s="1"/>
  <c r="C11607" i="32" a="1"/>
  <c r="C11607" i="32" s="1"/>
  <c r="C11608" i="32" a="1"/>
  <c r="C11608" i="32" s="1"/>
  <c r="C11609" i="32" a="1"/>
  <c r="C11609" i="32" s="1"/>
  <c r="C11610" i="32" a="1"/>
  <c r="C11610" i="32" s="1"/>
  <c r="C11611" i="32" a="1"/>
  <c r="C11611" i="32" s="1"/>
  <c r="C11612" i="32" a="1"/>
  <c r="C11612" i="32" s="1"/>
  <c r="C11613" i="32" a="1"/>
  <c r="C11613" i="32" s="1"/>
  <c r="C11614" i="32" a="1"/>
  <c r="C11614" i="32" s="1"/>
  <c r="C11615" i="32" a="1"/>
  <c r="C11615" i="32" s="1"/>
  <c r="C11616" i="32" a="1"/>
  <c r="C11616" i="32" s="1"/>
  <c r="C11617" i="32" a="1"/>
  <c r="C11617" i="32" s="1"/>
  <c r="C11618" i="32" a="1"/>
  <c r="C11618" i="32" s="1"/>
  <c r="C11619" i="32" a="1"/>
  <c r="C11619" i="32" s="1"/>
  <c r="C11620" i="32" a="1"/>
  <c r="C11620" i="32" s="1"/>
  <c r="C11621" i="32" a="1"/>
  <c r="C11621" i="32" s="1"/>
  <c r="C11622" i="32" a="1"/>
  <c r="C11622" i="32" s="1"/>
  <c r="C11623" i="32" a="1"/>
  <c r="C11623" i="32" s="1"/>
  <c r="C11624" i="32" a="1"/>
  <c r="C11624" i="32" s="1"/>
  <c r="C11625" i="32" a="1"/>
  <c r="C11625" i="32" s="1"/>
  <c r="C11626" i="32" a="1"/>
  <c r="C11626" i="32" s="1"/>
  <c r="C11627" i="32" a="1"/>
  <c r="C11627" i="32" s="1"/>
  <c r="C11628" i="32" a="1"/>
  <c r="C11628" i="32" s="1"/>
  <c r="C11629" i="32" a="1"/>
  <c r="C11629" i="32" s="1"/>
  <c r="C11630" i="32" a="1"/>
  <c r="C11630" i="32" s="1"/>
  <c r="C11631" i="32" a="1"/>
  <c r="C11631" i="32" s="1"/>
  <c r="C11632" i="32" a="1"/>
  <c r="C11632" i="32" s="1"/>
  <c r="C11633" i="32" a="1"/>
  <c r="C11633" i="32" s="1"/>
  <c r="C11634" i="32" a="1"/>
  <c r="C11634" i="32" s="1"/>
  <c r="C11635" i="32" a="1"/>
  <c r="C11635" i="32" s="1"/>
  <c r="C11636" i="32" a="1"/>
  <c r="C11636" i="32" s="1"/>
  <c r="C11637" i="32" a="1"/>
  <c r="C11637" i="32" s="1"/>
  <c r="C11638" i="32" a="1"/>
  <c r="C11638" i="32" s="1"/>
  <c r="C11639" i="32" a="1"/>
  <c r="C11639" i="32" s="1"/>
  <c r="C11640" i="32" a="1"/>
  <c r="C11640" i="32" s="1"/>
  <c r="C11641" i="32" a="1"/>
  <c r="C11641" i="32" s="1"/>
  <c r="C11642" i="32" a="1"/>
  <c r="C11642" i="32" s="1"/>
  <c r="C11643" i="32" a="1"/>
  <c r="C11643" i="32" s="1"/>
  <c r="C11644" i="32" a="1"/>
  <c r="C11644" i="32" s="1"/>
  <c r="C11645" i="32" a="1"/>
  <c r="C11645" i="32" s="1"/>
  <c r="C11646" i="32" a="1"/>
  <c r="C11646" i="32" s="1"/>
  <c r="C11647" i="32" a="1"/>
  <c r="C11647" i="32" s="1"/>
  <c r="C11648" i="32" a="1"/>
  <c r="C11648" i="32" s="1"/>
  <c r="C11649" i="32" a="1"/>
  <c r="C11649" i="32" s="1"/>
  <c r="C11650" i="32" a="1"/>
  <c r="C11650" i="32" s="1"/>
  <c r="C11651" i="32" a="1"/>
  <c r="C11651" i="32" s="1"/>
  <c r="C11652" i="32" a="1"/>
  <c r="C11652" i="32" s="1"/>
  <c r="C11653" i="32" a="1"/>
  <c r="C11653" i="32" s="1"/>
  <c r="C11654" i="32" a="1"/>
  <c r="C11654" i="32" s="1"/>
  <c r="C11655" i="32" a="1"/>
  <c r="C11655" i="32" s="1"/>
  <c r="C11656" i="32" a="1"/>
  <c r="C11656" i="32" s="1"/>
  <c r="C11657" i="32" a="1"/>
  <c r="C11657" i="32" s="1"/>
  <c r="C11658" i="32" a="1"/>
  <c r="C11658" i="32" s="1"/>
  <c r="C11659" i="32" a="1"/>
  <c r="C11659" i="32" s="1"/>
  <c r="C11660" i="32" a="1"/>
  <c r="C11660" i="32" s="1"/>
  <c r="C11661" i="32" a="1"/>
  <c r="C11661" i="32" s="1"/>
  <c r="C11662" i="32" a="1"/>
  <c r="C11662" i="32" s="1"/>
  <c r="C11663" i="32" a="1"/>
  <c r="C11663" i="32" s="1"/>
  <c r="C11664" i="32" a="1"/>
  <c r="C11664" i="32" s="1"/>
  <c r="C11665" i="32" a="1"/>
  <c r="C11665" i="32" s="1"/>
  <c r="C11666" i="32" a="1"/>
  <c r="C11666" i="32" s="1"/>
  <c r="C11667" i="32" a="1"/>
  <c r="C11667" i="32" s="1"/>
  <c r="C11668" i="32" a="1"/>
  <c r="C11668" i="32" s="1"/>
  <c r="C11669" i="32" a="1"/>
  <c r="C11669" i="32" s="1"/>
  <c r="C11670" i="32" a="1"/>
  <c r="C11670" i="32" s="1"/>
  <c r="C11671" i="32" a="1"/>
  <c r="C11671" i="32" s="1"/>
  <c r="C11672" i="32" a="1"/>
  <c r="C11672" i="32" s="1"/>
  <c r="C11673" i="32" a="1"/>
  <c r="C11673" i="32" s="1"/>
  <c r="C11674" i="32" a="1"/>
  <c r="C11674" i="32" s="1"/>
  <c r="C11675" i="32" a="1"/>
  <c r="C11675" i="32" s="1"/>
  <c r="C11676" i="32" a="1"/>
  <c r="C11676" i="32" s="1"/>
  <c r="C11677" i="32" a="1"/>
  <c r="C11677" i="32" s="1"/>
  <c r="C11678" i="32" a="1"/>
  <c r="C11678" i="32" s="1"/>
  <c r="C11679" i="32" a="1"/>
  <c r="C11679" i="32" s="1"/>
  <c r="C11680" i="32" a="1"/>
  <c r="C11680" i="32" s="1"/>
  <c r="C11681" i="32" a="1"/>
  <c r="C11681" i="32" s="1"/>
  <c r="C11682" i="32" a="1"/>
  <c r="C11682" i="32" s="1"/>
  <c r="C11683" i="32" a="1"/>
  <c r="C11683" i="32" s="1"/>
  <c r="C11684" i="32" a="1"/>
  <c r="C11684" i="32" s="1"/>
  <c r="C11685" i="32" a="1"/>
  <c r="C11685" i="32" s="1"/>
  <c r="C11686" i="32" a="1"/>
  <c r="C11686" i="32" s="1"/>
  <c r="C11687" i="32" a="1"/>
  <c r="C11687" i="32" s="1"/>
  <c r="C11688" i="32" a="1"/>
  <c r="C11688" i="32" s="1"/>
  <c r="C11689" i="32" a="1"/>
  <c r="C11689" i="32" s="1"/>
  <c r="C11690" i="32" a="1"/>
  <c r="C11690" i="32" s="1"/>
  <c r="C11691" i="32" a="1"/>
  <c r="C11691" i="32" s="1"/>
  <c r="C11692" i="32" a="1"/>
  <c r="C11692" i="32" s="1"/>
  <c r="C11693" i="32" a="1"/>
  <c r="C11693" i="32" s="1"/>
  <c r="C11694" i="32" a="1"/>
  <c r="C11694" i="32" s="1"/>
  <c r="C11695" i="32" a="1"/>
  <c r="C11695" i="32" s="1"/>
  <c r="C11696" i="32" a="1"/>
  <c r="C11696" i="32" s="1"/>
  <c r="C11697" i="32" a="1"/>
  <c r="C11697" i="32" s="1"/>
  <c r="C11698" i="32" a="1"/>
  <c r="C11698" i="32" s="1"/>
  <c r="C11699" i="32" a="1"/>
  <c r="C11699" i="32" s="1"/>
  <c r="C11700" i="32" a="1"/>
  <c r="C11700" i="32" s="1"/>
  <c r="C11701" i="32" a="1"/>
  <c r="C11701" i="32" s="1"/>
  <c r="C11702" i="32" a="1"/>
  <c r="C11702" i="32" s="1"/>
  <c r="C11703" i="32" a="1"/>
  <c r="C11703" i="32" s="1"/>
  <c r="C11704" i="32" a="1"/>
  <c r="C11704" i="32" s="1"/>
  <c r="C11705" i="32" a="1"/>
  <c r="C11705" i="32" s="1"/>
  <c r="C11706" i="32" a="1"/>
  <c r="C11706" i="32" s="1"/>
  <c r="C11707" i="32" a="1"/>
  <c r="C11707" i="32" s="1"/>
  <c r="C11708" i="32" a="1"/>
  <c r="C11708" i="32" s="1"/>
  <c r="C11709" i="32" a="1"/>
  <c r="C11709" i="32" s="1"/>
  <c r="C11710" i="32" a="1"/>
  <c r="C11710" i="32" s="1"/>
  <c r="C11711" i="32" a="1"/>
  <c r="C11711" i="32" s="1"/>
  <c r="C11712" i="32" a="1"/>
  <c r="C11712" i="32" s="1"/>
  <c r="C11713" i="32" a="1"/>
  <c r="C11713" i="32" s="1"/>
  <c r="C11714" i="32" a="1"/>
  <c r="C11714" i="32" s="1"/>
  <c r="C11715" i="32" a="1"/>
  <c r="C11715" i="32" s="1"/>
  <c r="C11716" i="32" a="1"/>
  <c r="C11716" i="32" s="1"/>
  <c r="C11717" i="32" a="1"/>
  <c r="C11717" i="32" s="1"/>
  <c r="C11718" i="32" a="1"/>
  <c r="C11718" i="32" s="1"/>
  <c r="C11719" i="32" a="1"/>
  <c r="C11719" i="32" s="1"/>
  <c r="C11720" i="32" a="1"/>
  <c r="C11720" i="32" s="1"/>
  <c r="C11721" i="32" a="1"/>
  <c r="C11721" i="32" s="1"/>
  <c r="C11722" i="32" a="1"/>
  <c r="C11722" i="32" s="1"/>
  <c r="C11723" i="32" a="1"/>
  <c r="C11723" i="32" s="1"/>
  <c r="C11724" i="32" a="1"/>
  <c r="C11724" i="32" s="1"/>
  <c r="C11725" i="32" a="1"/>
  <c r="C11725" i="32" s="1"/>
  <c r="C11726" i="32" a="1"/>
  <c r="C11726" i="32" s="1"/>
  <c r="C11727" i="32" a="1"/>
  <c r="C11727" i="32" s="1"/>
  <c r="C11728" i="32" a="1"/>
  <c r="C11728" i="32" s="1"/>
  <c r="C11729" i="32" a="1"/>
  <c r="C11729" i="32" s="1"/>
  <c r="C11730" i="32" a="1"/>
  <c r="C11730" i="32" s="1"/>
  <c r="C11731" i="32" a="1"/>
  <c r="C11731" i="32" s="1"/>
  <c r="C11732" i="32" a="1"/>
  <c r="C11732" i="32" s="1"/>
  <c r="C11733" i="32" a="1"/>
  <c r="C11733" i="32" s="1"/>
  <c r="C11734" i="32" a="1"/>
  <c r="C11734" i="32" s="1"/>
  <c r="C11735" i="32" a="1"/>
  <c r="C11735" i="32" s="1"/>
  <c r="C11736" i="32" a="1"/>
  <c r="C11736" i="32" s="1"/>
  <c r="C11737" i="32" a="1"/>
  <c r="C11737" i="32" s="1"/>
  <c r="C11738" i="32" a="1"/>
  <c r="C11738" i="32" s="1"/>
  <c r="C11739" i="32" a="1"/>
  <c r="C11739" i="32" s="1"/>
  <c r="C11740" i="32" a="1"/>
  <c r="C11740" i="32" s="1"/>
  <c r="C11741" i="32" a="1"/>
  <c r="C11741" i="32" s="1"/>
  <c r="C11742" i="32" a="1"/>
  <c r="C11742" i="32" s="1"/>
  <c r="C11743" i="32" a="1"/>
  <c r="C11743" i="32" s="1"/>
  <c r="C11744" i="32" a="1"/>
  <c r="C11744" i="32" s="1"/>
  <c r="C11745" i="32" a="1"/>
  <c r="C11745" i="32" s="1"/>
  <c r="C11746" i="32" a="1"/>
  <c r="C11746" i="32" s="1"/>
  <c r="C11747" i="32" a="1"/>
  <c r="C11747" i="32" s="1"/>
  <c r="C11748" i="32" a="1"/>
  <c r="C11748" i="32" s="1"/>
  <c r="C11749" i="32" a="1"/>
  <c r="C11749" i="32" s="1"/>
  <c r="C11750" i="32" a="1"/>
  <c r="C11750" i="32" s="1"/>
  <c r="C11751" i="32" a="1"/>
  <c r="C11751" i="32" s="1"/>
  <c r="C11752" i="32" a="1"/>
  <c r="C11752" i="32" s="1"/>
  <c r="C11753" i="32" a="1"/>
  <c r="C11753" i="32" s="1"/>
  <c r="C11754" i="32" a="1"/>
  <c r="C11754" i="32" s="1"/>
  <c r="C11755" i="32" a="1"/>
  <c r="C11755" i="32" s="1"/>
  <c r="C11756" i="32" a="1"/>
  <c r="C11756" i="32" s="1"/>
  <c r="C11757" i="32" a="1"/>
  <c r="C11757" i="32" s="1"/>
  <c r="C11758" i="32" a="1"/>
  <c r="C11758" i="32" s="1"/>
  <c r="C11759" i="32" a="1"/>
  <c r="C11759" i="32" s="1"/>
  <c r="C11760" i="32" a="1"/>
  <c r="C11760" i="32" s="1"/>
  <c r="C11761" i="32" a="1"/>
  <c r="C11761" i="32" s="1"/>
  <c r="C11762" i="32" a="1"/>
  <c r="C11762" i="32" s="1"/>
  <c r="C11763" i="32" a="1"/>
  <c r="C11763" i="32" s="1"/>
  <c r="C11764" i="32" a="1"/>
  <c r="C11764" i="32" s="1"/>
  <c r="C11765" i="32" a="1"/>
  <c r="C11765" i="32" s="1"/>
  <c r="C11766" i="32" a="1"/>
  <c r="C11766" i="32" s="1"/>
  <c r="C11767" i="32" a="1"/>
  <c r="C11767" i="32" s="1"/>
  <c r="C11768" i="32" a="1"/>
  <c r="C11768" i="32" s="1"/>
  <c r="C11769" i="32" a="1"/>
  <c r="C11769" i="32" s="1"/>
  <c r="C11770" i="32" a="1"/>
  <c r="C11770" i="32" s="1"/>
  <c r="C11771" i="32" a="1"/>
  <c r="C11771" i="32" s="1"/>
  <c r="C11772" i="32" a="1"/>
  <c r="C11772" i="32" s="1"/>
  <c r="C11773" i="32" a="1"/>
  <c r="C11773" i="32" s="1"/>
  <c r="C11774" i="32" a="1"/>
  <c r="C11774" i="32" s="1"/>
  <c r="C11775" i="32" a="1"/>
  <c r="C11775" i="32" s="1"/>
  <c r="C11776" i="32" a="1"/>
  <c r="C11776" i="32" s="1"/>
  <c r="C11777" i="32" a="1"/>
  <c r="C11777" i="32" s="1"/>
  <c r="C11778" i="32" a="1"/>
  <c r="C11778" i="32" s="1"/>
  <c r="C11779" i="32" a="1"/>
  <c r="C11779" i="32" s="1"/>
  <c r="C11780" i="32" a="1"/>
  <c r="C11780" i="32" s="1"/>
  <c r="C11781" i="32" a="1"/>
  <c r="C11781" i="32" s="1"/>
  <c r="C11782" i="32" a="1"/>
  <c r="C11782" i="32" s="1"/>
  <c r="C11783" i="32" a="1"/>
  <c r="C11783" i="32" s="1"/>
  <c r="C11784" i="32" a="1"/>
  <c r="C11784" i="32" s="1"/>
  <c r="C11785" i="32" a="1"/>
  <c r="C11785" i="32" s="1"/>
  <c r="C11786" i="32" a="1"/>
  <c r="C11786" i="32" s="1"/>
  <c r="C11787" i="32" a="1"/>
  <c r="C11787" i="32" s="1"/>
  <c r="C11788" i="32" a="1"/>
  <c r="C11788" i="32" s="1"/>
  <c r="C11789" i="32" a="1"/>
  <c r="C11789" i="32" s="1"/>
  <c r="C11790" i="32" a="1"/>
  <c r="C11790" i="32" s="1"/>
  <c r="C11791" i="32" a="1"/>
  <c r="C11791" i="32" s="1"/>
  <c r="C11792" i="32" a="1"/>
  <c r="C11792" i="32" s="1"/>
  <c r="C11793" i="32" a="1"/>
  <c r="C11793" i="32" s="1"/>
  <c r="C11794" i="32" a="1"/>
  <c r="C11794" i="32" s="1"/>
  <c r="C11795" i="32" a="1"/>
  <c r="C11795" i="32" s="1"/>
  <c r="C11796" i="32" a="1"/>
  <c r="C11796" i="32" s="1"/>
  <c r="C11797" i="32" a="1"/>
  <c r="C11797" i="32" s="1"/>
  <c r="C11798" i="32" a="1"/>
  <c r="C11798" i="32" s="1"/>
  <c r="C11799" i="32" a="1"/>
  <c r="C11799" i="32" s="1"/>
  <c r="C11800" i="32" a="1"/>
  <c r="C11800" i="32" s="1"/>
  <c r="C11801" i="32" a="1"/>
  <c r="C11801" i="32" s="1"/>
  <c r="C11802" i="32" a="1"/>
  <c r="C11802" i="32" s="1"/>
  <c r="C11803" i="32" a="1"/>
  <c r="C11803" i="32" s="1"/>
  <c r="C11804" i="32" a="1"/>
  <c r="C11804" i="32" s="1"/>
  <c r="C11805" i="32" a="1"/>
  <c r="C11805" i="32" s="1"/>
  <c r="C11806" i="32" a="1"/>
  <c r="C11806" i="32" s="1"/>
  <c r="C11807" i="32" a="1"/>
  <c r="C11807" i="32" s="1"/>
  <c r="C11808" i="32" a="1"/>
  <c r="C11808" i="32" s="1"/>
  <c r="C11809" i="32" a="1"/>
  <c r="C11809" i="32" s="1"/>
  <c r="C11810" i="32" a="1"/>
  <c r="C11810" i="32" s="1"/>
  <c r="C11811" i="32" a="1"/>
  <c r="C11811" i="32" s="1"/>
  <c r="C11812" i="32" a="1"/>
  <c r="C11812" i="32" s="1"/>
  <c r="C11813" i="32" a="1"/>
  <c r="C11813" i="32" s="1"/>
  <c r="C11814" i="32" a="1"/>
  <c r="C11814" i="32" s="1"/>
  <c r="C11815" i="32" a="1"/>
  <c r="C11815" i="32" s="1"/>
  <c r="C11816" i="32" a="1"/>
  <c r="C11816" i="32" s="1"/>
  <c r="C11817" i="32" a="1"/>
  <c r="C11817" i="32" s="1"/>
  <c r="C11818" i="32" a="1"/>
  <c r="C11818" i="32" s="1"/>
  <c r="C11819" i="32" a="1"/>
  <c r="C11819" i="32" s="1"/>
  <c r="C11820" i="32" a="1"/>
  <c r="C11820" i="32" s="1"/>
  <c r="C11821" i="32" a="1"/>
  <c r="C11821" i="32" s="1"/>
  <c r="C11822" i="32" a="1"/>
  <c r="C11822" i="32" s="1"/>
  <c r="C11823" i="32" a="1"/>
  <c r="C11823" i="32" s="1"/>
  <c r="C11824" i="32" a="1"/>
  <c r="C11824" i="32" s="1"/>
  <c r="C11825" i="32" a="1"/>
  <c r="C11825" i="32" s="1"/>
  <c r="C11826" i="32" a="1"/>
  <c r="C11826" i="32" s="1"/>
  <c r="C11827" i="32" a="1"/>
  <c r="C11827" i="32" s="1"/>
  <c r="C11828" i="32" a="1"/>
  <c r="C11828" i="32" s="1"/>
  <c r="C11829" i="32" a="1"/>
  <c r="C11829" i="32" s="1"/>
  <c r="C11830" i="32" a="1"/>
  <c r="C11830" i="32" s="1"/>
  <c r="C11831" i="32" a="1"/>
  <c r="C11831" i="32" s="1"/>
  <c r="C11832" i="32" a="1"/>
  <c r="C11832" i="32" s="1"/>
  <c r="C11833" i="32" a="1"/>
  <c r="C11833" i="32" s="1"/>
  <c r="C11834" i="32" a="1"/>
  <c r="C11834" i="32" s="1"/>
  <c r="C11835" i="32" a="1"/>
  <c r="C11835" i="32" s="1"/>
  <c r="C11836" i="32" a="1"/>
  <c r="C11836" i="32" s="1"/>
  <c r="C11837" i="32" a="1"/>
  <c r="C11837" i="32" s="1"/>
  <c r="C11838" i="32" a="1"/>
  <c r="C11838" i="32" s="1"/>
  <c r="C11839" i="32" a="1"/>
  <c r="C11839" i="32" s="1"/>
  <c r="C11840" i="32" a="1"/>
  <c r="C11840" i="32" s="1"/>
  <c r="C11841" i="32" a="1"/>
  <c r="C11841" i="32" s="1"/>
  <c r="C11842" i="32" a="1"/>
  <c r="C11842" i="32" s="1"/>
  <c r="C11843" i="32" a="1"/>
  <c r="C11843" i="32" s="1"/>
  <c r="C11844" i="32" a="1"/>
  <c r="C11844" i="32" s="1"/>
  <c r="C11845" i="32" a="1"/>
  <c r="C11845" i="32" s="1"/>
  <c r="C11846" i="32" a="1"/>
  <c r="C11846" i="32" s="1"/>
  <c r="C11847" i="32" a="1"/>
  <c r="C11847" i="32" s="1"/>
  <c r="C11848" i="32" a="1"/>
  <c r="C11848" i="32" s="1"/>
  <c r="C11849" i="32" a="1"/>
  <c r="C11849" i="32" s="1"/>
  <c r="C11850" i="32" a="1"/>
  <c r="C11850" i="32" s="1"/>
  <c r="C11851" i="32" a="1"/>
  <c r="C11851" i="32" s="1"/>
  <c r="C11852" i="32" a="1"/>
  <c r="C11852" i="32" s="1"/>
  <c r="C11853" i="32" a="1"/>
  <c r="C11853" i="32" s="1"/>
  <c r="C11854" i="32" a="1"/>
  <c r="C11854" i="32" s="1"/>
  <c r="C11855" i="32" a="1"/>
  <c r="C11855" i="32" s="1"/>
  <c r="C11856" i="32" a="1"/>
  <c r="C11856" i="32" s="1"/>
  <c r="C11857" i="32" a="1"/>
  <c r="C11857" i="32" s="1"/>
  <c r="C11858" i="32" a="1"/>
  <c r="C11858" i="32" s="1"/>
  <c r="C11859" i="32" a="1"/>
  <c r="C11859" i="32" s="1"/>
  <c r="C11860" i="32" a="1"/>
  <c r="C11860" i="32" s="1"/>
  <c r="C11861" i="32" a="1"/>
  <c r="C11861" i="32" s="1"/>
  <c r="C11862" i="32" a="1"/>
  <c r="C11862" i="32" s="1"/>
  <c r="C11863" i="32" a="1"/>
  <c r="C11863" i="32" s="1"/>
  <c r="C11864" i="32" a="1"/>
  <c r="C11864" i="32" s="1"/>
  <c r="C11865" i="32" a="1"/>
  <c r="C11865" i="32" s="1"/>
  <c r="C11866" i="32" a="1"/>
  <c r="C11866" i="32" s="1"/>
  <c r="C11867" i="32" a="1"/>
  <c r="C11867" i="32" s="1"/>
  <c r="C11868" i="32" a="1"/>
  <c r="C11868" i="32" s="1"/>
  <c r="C11869" i="32" a="1"/>
  <c r="C11869" i="32" s="1"/>
  <c r="C11870" i="32" a="1"/>
  <c r="C11870" i="32" s="1"/>
  <c r="C11871" i="32" a="1"/>
  <c r="C11871" i="32" s="1"/>
  <c r="C11872" i="32" a="1"/>
  <c r="C11872" i="32" s="1"/>
  <c r="C11873" i="32" a="1"/>
  <c r="C11873" i="32" s="1"/>
  <c r="C11874" i="32" a="1"/>
  <c r="C11874" i="32" s="1"/>
  <c r="C11875" i="32" a="1"/>
  <c r="C11875" i="32" s="1"/>
  <c r="C11876" i="32" a="1"/>
  <c r="C11876" i="32" s="1"/>
  <c r="C11877" i="32" a="1"/>
  <c r="C11877" i="32" s="1"/>
  <c r="C11878" i="32" a="1"/>
  <c r="C11878" i="32" s="1"/>
  <c r="C11879" i="32" a="1"/>
  <c r="C11879" i="32" s="1"/>
  <c r="C11880" i="32" a="1"/>
  <c r="C11880" i="32" s="1"/>
  <c r="C11881" i="32" a="1"/>
  <c r="C11881" i="32" s="1"/>
  <c r="C11882" i="32" a="1"/>
  <c r="C11882" i="32" s="1"/>
  <c r="C11883" i="32" a="1"/>
  <c r="C11883" i="32" s="1"/>
  <c r="C11884" i="32" a="1"/>
  <c r="C11884" i="32" s="1"/>
  <c r="C11885" i="32" a="1"/>
  <c r="C11885" i="32" s="1"/>
  <c r="C11886" i="32" a="1"/>
  <c r="C11886" i="32" s="1"/>
  <c r="C11887" i="32" a="1"/>
  <c r="C11887" i="32" s="1"/>
  <c r="C11888" i="32" a="1"/>
  <c r="C11888" i="32" s="1"/>
  <c r="C11889" i="32" a="1"/>
  <c r="C11889" i="32" s="1"/>
  <c r="C11890" i="32" a="1"/>
  <c r="C11890" i="32" s="1"/>
  <c r="C11891" i="32" a="1"/>
  <c r="C11891" i="32" s="1"/>
  <c r="C11892" i="32" a="1"/>
  <c r="C11892" i="32" s="1"/>
  <c r="C11893" i="32" a="1"/>
  <c r="C11893" i="32" s="1"/>
  <c r="C11894" i="32" a="1"/>
  <c r="C11894" i="32" s="1"/>
  <c r="C11895" i="32" a="1"/>
  <c r="C11895" i="32" s="1"/>
  <c r="C11896" i="32" a="1"/>
  <c r="C11896" i="32" s="1"/>
  <c r="C11897" i="32" a="1"/>
  <c r="C11897" i="32" s="1"/>
  <c r="C11898" i="32" a="1"/>
  <c r="C11898" i="32" s="1"/>
  <c r="C11899" i="32" a="1"/>
  <c r="C11899" i="32" s="1"/>
  <c r="C11900" i="32" a="1"/>
  <c r="C11900" i="32" s="1"/>
  <c r="C11901" i="32" a="1"/>
  <c r="C11901" i="32" s="1"/>
  <c r="C11902" i="32" a="1"/>
  <c r="C11902" i="32" s="1"/>
  <c r="C11903" i="32" a="1"/>
  <c r="C11903" i="32" s="1"/>
  <c r="C11904" i="32" a="1"/>
  <c r="C11904" i="32" s="1"/>
  <c r="C11905" i="32" a="1"/>
  <c r="C11905" i="32" s="1"/>
  <c r="C11906" i="32" a="1"/>
  <c r="C11906" i="32" s="1"/>
  <c r="C11907" i="32" a="1"/>
  <c r="C11907" i="32" s="1"/>
  <c r="C11908" i="32" a="1"/>
  <c r="C11908" i="32" s="1"/>
  <c r="C11909" i="32" a="1"/>
  <c r="C11909" i="32" s="1"/>
  <c r="C11910" i="32" a="1"/>
  <c r="C11910" i="32" s="1"/>
  <c r="C11911" i="32" a="1"/>
  <c r="C11911" i="32" s="1"/>
  <c r="C11912" i="32" a="1"/>
  <c r="C11912" i="32" s="1"/>
  <c r="C11913" i="32" a="1"/>
  <c r="C11913" i="32" s="1"/>
  <c r="C11914" i="32" a="1"/>
  <c r="C11914" i="32" s="1"/>
  <c r="C11915" i="32" a="1"/>
  <c r="C11915" i="32" s="1"/>
  <c r="C11916" i="32" a="1"/>
  <c r="C11916" i="32" s="1"/>
  <c r="C11917" i="32" a="1"/>
  <c r="C11917" i="32" s="1"/>
  <c r="C11918" i="32" a="1"/>
  <c r="C11918" i="32" s="1"/>
  <c r="C11919" i="32" a="1"/>
  <c r="C11919" i="32" s="1"/>
  <c r="C11920" i="32" a="1"/>
  <c r="C11920" i="32" s="1"/>
  <c r="C11921" i="32" a="1"/>
  <c r="C11921" i="32" s="1"/>
  <c r="C11922" i="32" a="1"/>
  <c r="C11922" i="32" s="1"/>
  <c r="C11923" i="32" a="1"/>
  <c r="C11923" i="32" s="1"/>
  <c r="C11924" i="32" a="1"/>
  <c r="C11924" i="32" s="1"/>
  <c r="C11925" i="32" a="1"/>
  <c r="C11925" i="32" s="1"/>
  <c r="C11926" i="32" a="1"/>
  <c r="C11926" i="32" s="1"/>
  <c r="C11927" i="32" a="1"/>
  <c r="C11927" i="32" s="1"/>
  <c r="C11928" i="32" a="1"/>
  <c r="C11928" i="32" s="1"/>
  <c r="C11929" i="32" a="1"/>
  <c r="C11929" i="32" s="1"/>
  <c r="C11930" i="32" a="1"/>
  <c r="C11930" i="32" s="1"/>
  <c r="C11931" i="32" a="1"/>
  <c r="C11931" i="32" s="1"/>
  <c r="C11932" i="32" a="1"/>
  <c r="C11932" i="32" s="1"/>
  <c r="C11933" i="32" a="1"/>
  <c r="C11933" i="32" s="1"/>
  <c r="C11934" i="32" a="1"/>
  <c r="C11934" i="32" s="1"/>
  <c r="C11935" i="32" a="1"/>
  <c r="C11935" i="32" s="1"/>
  <c r="C11936" i="32" a="1"/>
  <c r="C11936" i="32" s="1"/>
  <c r="C11937" i="32" a="1"/>
  <c r="C11937" i="32" s="1"/>
  <c r="C11938" i="32" a="1"/>
  <c r="C11938" i="32" s="1"/>
  <c r="C11939" i="32" a="1"/>
  <c r="C11939" i="32" s="1"/>
  <c r="C11940" i="32" a="1"/>
  <c r="C11940" i="32" s="1"/>
  <c r="C11941" i="32" a="1"/>
  <c r="C11941" i="32" s="1"/>
  <c r="C11942" i="32" a="1"/>
  <c r="C11942" i="32" s="1"/>
  <c r="C11943" i="32" a="1"/>
  <c r="C11943" i="32" s="1"/>
  <c r="C11944" i="32" a="1"/>
  <c r="C11944" i="32" s="1"/>
  <c r="C11945" i="32" a="1"/>
  <c r="C11945" i="32" s="1"/>
  <c r="C11946" i="32" a="1"/>
  <c r="C11946" i="32" s="1"/>
  <c r="C11947" i="32" a="1"/>
  <c r="C11947" i="32" s="1"/>
  <c r="C11948" i="32" a="1"/>
  <c r="C11948" i="32" s="1"/>
  <c r="C11949" i="32" a="1"/>
  <c r="C11949" i="32" s="1"/>
  <c r="C11950" i="32" a="1"/>
  <c r="C11950" i="32" s="1"/>
  <c r="C11951" i="32" a="1"/>
  <c r="C11951" i="32" s="1"/>
  <c r="C11952" i="32" a="1"/>
  <c r="C11952" i="32" s="1"/>
  <c r="C11953" i="32" a="1"/>
  <c r="C11953" i="32" s="1"/>
  <c r="C11954" i="32" a="1"/>
  <c r="C11954" i="32" s="1"/>
  <c r="C11955" i="32" a="1"/>
  <c r="C11955" i="32" s="1"/>
  <c r="C11956" i="32" a="1"/>
  <c r="C11956" i="32" s="1"/>
  <c r="C11957" i="32" a="1"/>
  <c r="C11957" i="32" s="1"/>
  <c r="C11958" i="32" a="1"/>
  <c r="C11958" i="32" s="1"/>
  <c r="C11959" i="32" a="1"/>
  <c r="C11959" i="32" s="1"/>
  <c r="C11960" i="32" a="1"/>
  <c r="C11960" i="32" s="1"/>
  <c r="C11961" i="32" a="1"/>
  <c r="C11961" i="32" s="1"/>
  <c r="C11962" i="32" a="1"/>
  <c r="C11962" i="32" s="1"/>
  <c r="C11963" i="32" a="1"/>
  <c r="C11963" i="32" s="1"/>
  <c r="C11964" i="32" a="1"/>
  <c r="C11964" i="32" s="1"/>
  <c r="C11965" i="32" a="1"/>
  <c r="C11965" i="32" s="1"/>
  <c r="C11966" i="32" a="1"/>
  <c r="C11966" i="32" s="1"/>
  <c r="C11967" i="32" a="1"/>
  <c r="C11967" i="32" s="1"/>
  <c r="C11968" i="32" a="1"/>
  <c r="C11968" i="32" s="1"/>
  <c r="C11969" i="32" a="1"/>
  <c r="C11969" i="32" s="1"/>
  <c r="C11970" i="32" a="1"/>
  <c r="C11970" i="32" s="1"/>
  <c r="C11971" i="32" a="1"/>
  <c r="C11971" i="32" s="1"/>
  <c r="C11972" i="32" a="1"/>
  <c r="C11972" i="32" s="1"/>
  <c r="C11973" i="32" a="1"/>
  <c r="C11973" i="32" s="1"/>
  <c r="C11974" i="32" a="1"/>
  <c r="C11974" i="32" s="1"/>
  <c r="C11975" i="32" a="1"/>
  <c r="C11975" i="32" s="1"/>
  <c r="C11976" i="32" a="1"/>
  <c r="C11976" i="32" s="1"/>
  <c r="C11977" i="32" a="1"/>
  <c r="C11977" i="32" s="1"/>
  <c r="C11978" i="32" a="1"/>
  <c r="C11978" i="32" s="1"/>
  <c r="C11979" i="32" a="1"/>
  <c r="C11979" i="32" s="1"/>
  <c r="C11980" i="32" a="1"/>
  <c r="C11980" i="32" s="1"/>
  <c r="C11981" i="32" a="1"/>
  <c r="C11981" i="32" s="1"/>
  <c r="C11982" i="32" a="1"/>
  <c r="C11982" i="32" s="1"/>
  <c r="C11983" i="32" a="1"/>
  <c r="C11983" i="32" s="1"/>
  <c r="C11984" i="32" a="1"/>
  <c r="C11984" i="32" s="1"/>
  <c r="C11985" i="32" a="1"/>
  <c r="C11985" i="32" s="1"/>
  <c r="C11986" i="32" a="1"/>
  <c r="C11986" i="32" s="1"/>
  <c r="C11987" i="32" a="1"/>
  <c r="C11987" i="32" s="1"/>
  <c r="C11988" i="32" a="1"/>
  <c r="C11988" i="32" s="1"/>
  <c r="C11989" i="32" a="1"/>
  <c r="C11989" i="32" s="1"/>
  <c r="C11990" i="32" a="1"/>
  <c r="C11990" i="32" s="1"/>
  <c r="C11991" i="32" a="1"/>
  <c r="C11991" i="32" s="1"/>
  <c r="C11992" i="32" a="1"/>
  <c r="C11992" i="32" s="1"/>
  <c r="C11993" i="32" a="1"/>
  <c r="C11993" i="32" s="1"/>
  <c r="C11994" i="32" a="1"/>
  <c r="C11994" i="32" s="1"/>
  <c r="C11995" i="32" a="1"/>
  <c r="C11995" i="32" s="1"/>
  <c r="C11996" i="32" a="1"/>
  <c r="C11996" i="32" s="1"/>
  <c r="C11997" i="32" a="1"/>
  <c r="C11997" i="32" s="1"/>
  <c r="C11998" i="32" a="1"/>
  <c r="C11998" i="32" s="1"/>
  <c r="C11999" i="32" a="1"/>
  <c r="C11999" i="32" s="1"/>
  <c r="C12000" i="32" a="1"/>
  <c r="C12000" i="32" s="1"/>
  <c r="C12001" i="32" a="1"/>
  <c r="C12001" i="32" s="1"/>
  <c r="C12002" i="32" a="1"/>
  <c r="C12002" i="32" s="1"/>
  <c r="C12003" i="32" a="1"/>
  <c r="C12003" i="32" s="1"/>
  <c r="C12004" i="32" a="1"/>
  <c r="C12004" i="32" s="1"/>
  <c r="C12005" i="32" a="1"/>
  <c r="C12005" i="32" s="1"/>
  <c r="C12006" i="32" a="1"/>
  <c r="C12006" i="32" s="1"/>
  <c r="C12007" i="32" a="1"/>
  <c r="C12007" i="32" s="1"/>
  <c r="C12008" i="32" a="1"/>
  <c r="C12008" i="32" s="1"/>
  <c r="C12009" i="32" a="1"/>
  <c r="C12009" i="32" s="1"/>
  <c r="C12010" i="32" a="1"/>
  <c r="C12010" i="32" s="1"/>
  <c r="C12011" i="32" a="1"/>
  <c r="C12011" i="32" s="1"/>
  <c r="C12012" i="32" a="1"/>
  <c r="C12012" i="32" s="1"/>
  <c r="C12013" i="32" a="1"/>
  <c r="C12013" i="32" s="1"/>
  <c r="C12014" i="32" a="1"/>
  <c r="C12014" i="32" s="1"/>
  <c r="C12015" i="32" a="1"/>
  <c r="C12015" i="32" s="1"/>
  <c r="C12016" i="32" a="1"/>
  <c r="C12016" i="32" s="1"/>
  <c r="C12017" i="32" a="1"/>
  <c r="C12017" i="32" s="1"/>
  <c r="C12018" i="32" a="1"/>
  <c r="C12018" i="32" s="1"/>
  <c r="C12019" i="32" a="1"/>
  <c r="C12019" i="32" s="1"/>
  <c r="C12020" i="32" a="1"/>
  <c r="C12020" i="32" s="1"/>
  <c r="C12021" i="32" a="1"/>
  <c r="C12021" i="32" s="1"/>
  <c r="C12022" i="32" a="1"/>
  <c r="C12022" i="32" s="1"/>
  <c r="C12023" i="32" a="1"/>
  <c r="C12023" i="32" s="1"/>
  <c r="C12024" i="32" a="1"/>
  <c r="C12024" i="32" s="1"/>
  <c r="C12025" i="32" a="1"/>
  <c r="C12025" i="32" s="1"/>
  <c r="C12026" i="32" a="1"/>
  <c r="C12026" i="32" s="1"/>
  <c r="C12027" i="32" a="1"/>
  <c r="C12027" i="32" s="1"/>
  <c r="C12028" i="32" a="1"/>
  <c r="C12028" i="32" s="1"/>
  <c r="C12029" i="32" a="1"/>
  <c r="C12029" i="32" s="1"/>
  <c r="C12030" i="32" a="1"/>
  <c r="C12030" i="32" s="1"/>
  <c r="C12031" i="32" a="1"/>
  <c r="C12031" i="32" s="1"/>
  <c r="C12032" i="32" a="1"/>
  <c r="C12032" i="32" s="1"/>
  <c r="C12033" i="32" a="1"/>
  <c r="C12033" i="32" s="1"/>
  <c r="C12034" i="32" a="1"/>
  <c r="C12034" i="32" s="1"/>
  <c r="C12035" i="32" a="1"/>
  <c r="C12035" i="32" s="1"/>
  <c r="C12036" i="32" a="1"/>
  <c r="C12036" i="32" s="1"/>
  <c r="C12037" i="32" a="1"/>
  <c r="C12037" i="32" s="1"/>
  <c r="C12038" i="32" a="1"/>
  <c r="C12038" i="32" s="1"/>
  <c r="C12039" i="32" a="1"/>
  <c r="C12039" i="32" s="1"/>
  <c r="C12040" i="32" a="1"/>
  <c r="C12040" i="32" s="1"/>
  <c r="C12041" i="32" a="1"/>
  <c r="C12041" i="32" s="1"/>
  <c r="C12042" i="32" a="1"/>
  <c r="C12042" i="32" s="1"/>
  <c r="C12043" i="32" a="1"/>
  <c r="C12043" i="32" s="1"/>
  <c r="C12044" i="32" a="1"/>
  <c r="C12044" i="32" s="1"/>
  <c r="C12045" i="32" a="1"/>
  <c r="C12045" i="32" s="1"/>
  <c r="C12046" i="32" a="1"/>
  <c r="C12046" i="32" s="1"/>
  <c r="C12047" i="32" a="1"/>
  <c r="C12047" i="32" s="1"/>
  <c r="C12048" i="32" a="1"/>
  <c r="C12048" i="32" s="1"/>
  <c r="C12049" i="32" a="1"/>
  <c r="C12049" i="32" s="1"/>
  <c r="C12050" i="32" a="1"/>
  <c r="C12050" i="32" s="1"/>
  <c r="C12051" i="32" a="1"/>
  <c r="C12051" i="32" s="1"/>
  <c r="C12052" i="32" a="1"/>
  <c r="C12052" i="32" s="1"/>
  <c r="C12053" i="32" a="1"/>
  <c r="C12053" i="32" s="1"/>
  <c r="C12054" i="32" a="1"/>
  <c r="C12054" i="32" s="1"/>
  <c r="C12055" i="32" a="1"/>
  <c r="C12055" i="32" s="1"/>
  <c r="C12056" i="32" a="1"/>
  <c r="C12056" i="32" s="1"/>
  <c r="C12057" i="32" a="1"/>
  <c r="C12057" i="32" s="1"/>
  <c r="C12058" i="32" a="1"/>
  <c r="C12058" i="32" s="1"/>
  <c r="C12059" i="32" a="1"/>
  <c r="C12059" i="32" s="1"/>
  <c r="C12060" i="32" a="1"/>
  <c r="C12060" i="32" s="1"/>
  <c r="C12061" i="32" a="1"/>
  <c r="C12061" i="32" s="1"/>
  <c r="C12062" i="32" a="1"/>
  <c r="C12062" i="32" s="1"/>
  <c r="C12063" i="32" a="1"/>
  <c r="C12063" i="32" s="1"/>
  <c r="C12064" i="32" a="1"/>
  <c r="C12064" i="32" s="1"/>
  <c r="C12065" i="32" a="1"/>
  <c r="C12065" i="32" s="1"/>
  <c r="C12066" i="32" a="1"/>
  <c r="C12066" i="32" s="1"/>
  <c r="C12067" i="32" a="1"/>
  <c r="C12067" i="32" s="1"/>
  <c r="C12068" i="32" a="1"/>
  <c r="C12068" i="32" s="1"/>
  <c r="C12069" i="32" a="1"/>
  <c r="C12069" i="32" s="1"/>
  <c r="C12070" i="32" a="1"/>
  <c r="C12070" i="32" s="1"/>
  <c r="C12071" i="32" a="1"/>
  <c r="C12071" i="32" s="1"/>
  <c r="C12072" i="32" a="1"/>
  <c r="C12072" i="32" s="1"/>
  <c r="C12073" i="32" a="1"/>
  <c r="C12073" i="32" s="1"/>
  <c r="C12074" i="32" a="1"/>
  <c r="C12074" i="32" s="1"/>
  <c r="C12075" i="32" a="1"/>
  <c r="C12075" i="32"/>
  <c r="C12076" i="32" a="1"/>
  <c r="C12076" i="32" s="1"/>
  <c r="C12077" i="32" a="1"/>
  <c r="C12077" i="32" s="1"/>
  <c r="C12078" i="32" a="1"/>
  <c r="C12078" i="32" s="1"/>
  <c r="C12079" i="32" a="1"/>
  <c r="C12079" i="32" s="1"/>
  <c r="C12080" i="32" a="1"/>
  <c r="C12080" i="32" s="1"/>
  <c r="C12081" i="32" a="1"/>
  <c r="C12081" i="32" s="1"/>
  <c r="C12082" i="32" a="1"/>
  <c r="C12082" i="32" s="1"/>
  <c r="C12083" i="32" a="1"/>
  <c r="C12083" i="32" s="1"/>
  <c r="C12084" i="32" a="1"/>
  <c r="C12084" i="32" s="1"/>
  <c r="C12085" i="32" a="1"/>
  <c r="C12085" i="32" s="1"/>
  <c r="C12086" i="32" a="1"/>
  <c r="C12086" i="32" s="1"/>
  <c r="C12087" i="32" a="1"/>
  <c r="C12087" i="32" s="1"/>
  <c r="C12088" i="32" a="1"/>
  <c r="C12088" i="32" s="1"/>
  <c r="C12089" i="32" a="1"/>
  <c r="C12089" i="32" s="1"/>
  <c r="C12090" i="32" a="1"/>
  <c r="C12090" i="32" s="1"/>
  <c r="C12091" i="32" a="1"/>
  <c r="C12091" i="32" s="1"/>
  <c r="C12092" i="32" a="1"/>
  <c r="C12092" i="32" s="1"/>
  <c r="C12093" i="32" a="1"/>
  <c r="C12093" i="32" s="1"/>
  <c r="C12094" i="32" a="1"/>
  <c r="C12094" i="32" s="1"/>
  <c r="C12095" i="32" a="1"/>
  <c r="C12095" i="32" s="1"/>
  <c r="C12096" i="32" a="1"/>
  <c r="C12096" i="32" s="1"/>
  <c r="C12097" i="32" a="1"/>
  <c r="C12097" i="32" s="1"/>
  <c r="C12098" i="32" a="1"/>
  <c r="C12098" i="32" s="1"/>
  <c r="C12099" i="32" a="1"/>
  <c r="C12099" i="32" s="1"/>
  <c r="C12100" i="32" a="1"/>
  <c r="C12100" i="32" s="1"/>
  <c r="C12101" i="32" a="1"/>
  <c r="C12101" i="32" s="1"/>
  <c r="C12102" i="32" a="1"/>
  <c r="C12102" i="32" s="1"/>
  <c r="C12103" i="32" a="1"/>
  <c r="C12103" i="32" s="1"/>
  <c r="C12104" i="32" a="1"/>
  <c r="C12104" i="32" s="1"/>
  <c r="C12105" i="32" a="1"/>
  <c r="C12105" i="32"/>
  <c r="C12106" i="32" a="1"/>
  <c r="C12106" i="32" s="1"/>
  <c r="C12107" i="32" a="1"/>
  <c r="C12107" i="32" s="1"/>
  <c r="C12108" i="32" a="1"/>
  <c r="C12108" i="32" s="1"/>
  <c r="C12109" i="32" a="1"/>
  <c r="C12109" i="32" s="1"/>
  <c r="C12110" i="32" a="1"/>
  <c r="C12110" i="32" s="1"/>
  <c r="C12111" i="32" a="1"/>
  <c r="C12111" i="32" s="1"/>
  <c r="C12112" i="32" a="1"/>
  <c r="C12112" i="32" s="1"/>
  <c r="C12113" i="32" a="1"/>
  <c r="C12113" i="32" s="1"/>
  <c r="C12114" i="32" a="1"/>
  <c r="C12114" i="32" s="1"/>
  <c r="C12115" i="32" a="1"/>
  <c r="C12115" i="32" s="1"/>
  <c r="C12116" i="32" a="1"/>
  <c r="C12116" i="32" s="1"/>
  <c r="C12117" i="32" a="1"/>
  <c r="C12117" i="32" s="1"/>
  <c r="C12118" i="32" a="1"/>
  <c r="C12118" i="32" s="1"/>
  <c r="C12119" i="32" a="1"/>
  <c r="C12119" i="32" s="1"/>
  <c r="C12120" i="32" a="1"/>
  <c r="C12120" i="32" s="1"/>
  <c r="C12121" i="32" a="1"/>
  <c r="C12121" i="32" s="1"/>
  <c r="C12122" i="32" a="1"/>
  <c r="C12122" i="32" s="1"/>
  <c r="C12123" i="32" a="1"/>
  <c r="C12123" i="32" s="1"/>
  <c r="C12124" i="32" a="1"/>
  <c r="C12124" i="32" s="1"/>
  <c r="C12125" i="32" a="1"/>
  <c r="C12125" i="32" s="1"/>
  <c r="C12126" i="32" a="1"/>
  <c r="C12126" i="32" s="1"/>
  <c r="C12127" i="32" a="1"/>
  <c r="C12127" i="32" s="1"/>
  <c r="C12128" i="32" a="1"/>
  <c r="C12128" i="32" s="1"/>
  <c r="C12129" i="32" a="1"/>
  <c r="C12129" i="32" s="1"/>
  <c r="C12130" i="32" a="1"/>
  <c r="C12130" i="32" s="1"/>
  <c r="C12131" i="32" a="1"/>
  <c r="C12131" i="32" s="1"/>
  <c r="C12132" i="32" a="1"/>
  <c r="C12132" i="32" s="1"/>
  <c r="C12133" i="32" a="1"/>
  <c r="C12133" i="32" s="1"/>
  <c r="C12134" i="32" a="1"/>
  <c r="C12134" i="32" s="1"/>
  <c r="C12135" i="32" a="1"/>
  <c r="C12135" i="32" s="1"/>
  <c r="C12136" i="32" a="1"/>
  <c r="C12136" i="32" s="1"/>
  <c r="C12137" i="32" a="1"/>
  <c r="C12137" i="32" s="1"/>
  <c r="C12138" i="32" a="1"/>
  <c r="C12138" i="32" s="1"/>
  <c r="C12139" i="32" a="1"/>
  <c r="C12139" i="32" s="1"/>
  <c r="C12140" i="32" a="1"/>
  <c r="C12140" i="32" s="1"/>
  <c r="C12141" i="32" a="1"/>
  <c r="C12141" i="32" s="1"/>
  <c r="C12142" i="32" a="1"/>
  <c r="C12142" i="32" s="1"/>
  <c r="C12143" i="32" a="1"/>
  <c r="C12143" i="32" s="1"/>
  <c r="C12144" i="32" a="1"/>
  <c r="C12144" i="32" s="1"/>
  <c r="C12145" i="32" a="1"/>
  <c r="C12145" i="32" s="1"/>
  <c r="C12146" i="32" a="1"/>
  <c r="C12146" i="32" s="1"/>
  <c r="C12147" i="32" a="1"/>
  <c r="C12147" i="32" s="1"/>
  <c r="C12148" i="32" a="1"/>
  <c r="C12148" i="32" s="1"/>
  <c r="C12149" i="32" a="1"/>
  <c r="C12149" i="32" s="1"/>
  <c r="C12150" i="32" a="1"/>
  <c r="C12150" i="32" s="1"/>
  <c r="C12151" i="32" a="1"/>
  <c r="C12151" i="32" s="1"/>
  <c r="C12152" i="32" a="1"/>
  <c r="C12152" i="32" s="1"/>
  <c r="C12153" i="32" a="1"/>
  <c r="C12153" i="32" s="1"/>
  <c r="C12154" i="32" a="1"/>
  <c r="C12154" i="32" s="1"/>
  <c r="C12155" i="32" a="1"/>
  <c r="C12155" i="32" s="1"/>
  <c r="C12156" i="32" a="1"/>
  <c r="C12156" i="32" s="1"/>
  <c r="C12157" i="32" a="1"/>
  <c r="C12157" i="32" s="1"/>
  <c r="C12158" i="32" a="1"/>
  <c r="C12158" i="32" s="1"/>
  <c r="C12159" i="32" a="1"/>
  <c r="C12159" i="32" s="1"/>
  <c r="C12160" i="32" a="1"/>
  <c r="C12160" i="32" s="1"/>
  <c r="C12161" i="32" a="1"/>
  <c r="C12161" i="32" s="1"/>
  <c r="C12162" i="32" a="1"/>
  <c r="C12162" i="32" s="1"/>
  <c r="C12163" i="32" a="1"/>
  <c r="C12163" i="32" s="1"/>
  <c r="C12164" i="32" a="1"/>
  <c r="C12164" i="32" s="1"/>
  <c r="C12165" i="32" a="1"/>
  <c r="C12165" i="32" s="1"/>
  <c r="C12166" i="32" a="1"/>
  <c r="C12166" i="32" s="1"/>
  <c r="C12167" i="32" a="1"/>
  <c r="C12167" i="32" s="1"/>
  <c r="C12168" i="32" a="1"/>
  <c r="C12168" i="32" s="1"/>
  <c r="C12169" i="32" a="1"/>
  <c r="C12169" i="32" s="1"/>
  <c r="C12170" i="32" a="1"/>
  <c r="C12170" i="32" s="1"/>
  <c r="C12171" i="32" a="1"/>
  <c r="C12171" i="32" s="1"/>
  <c r="C12172" i="32" a="1"/>
  <c r="C12172" i="32" s="1"/>
  <c r="C12173" i="32" a="1"/>
  <c r="C12173" i="32" s="1"/>
  <c r="C12174" i="32" a="1"/>
  <c r="C12174" i="32" s="1"/>
  <c r="C12175" i="32" a="1"/>
  <c r="C12175" i="32" s="1"/>
  <c r="C12176" i="32" a="1"/>
  <c r="C12176" i="32" s="1"/>
  <c r="C12177" i="32" a="1"/>
  <c r="C12177" i="32" s="1"/>
  <c r="C12178" i="32" a="1"/>
  <c r="C12178" i="32" s="1"/>
  <c r="C12179" i="32" a="1"/>
  <c r="C12179" i="32" s="1"/>
  <c r="C12180" i="32" a="1"/>
  <c r="C12180" i="32" s="1"/>
  <c r="C12181" i="32" a="1"/>
  <c r="C12181" i="32" s="1"/>
  <c r="C12182" i="32" a="1"/>
  <c r="C12182" i="32" s="1"/>
  <c r="C12183" i="32" a="1"/>
  <c r="C12183" i="32" s="1"/>
  <c r="C12184" i="32" a="1"/>
  <c r="C12184" i="32" s="1"/>
  <c r="C12185" i="32" a="1"/>
  <c r="C12185" i="32" s="1"/>
  <c r="C12186" i="32" a="1"/>
  <c r="C12186" i="32" s="1"/>
  <c r="C12187" i="32" a="1"/>
  <c r="C12187" i="32" s="1"/>
  <c r="C12188" i="32" a="1"/>
  <c r="C12188" i="32" s="1"/>
  <c r="C12189" i="32" a="1"/>
  <c r="C12189" i="32" s="1"/>
  <c r="C12190" i="32" a="1"/>
  <c r="C12190" i="32" s="1"/>
  <c r="C12191" i="32" a="1"/>
  <c r="C12191" i="32" s="1"/>
  <c r="C12192" i="32" a="1"/>
  <c r="C12192" i="32" s="1"/>
  <c r="C12193" i="32" a="1"/>
  <c r="C12193" i="32" s="1"/>
  <c r="C12194" i="32" a="1"/>
  <c r="C12194" i="32" s="1"/>
  <c r="C12195" i="32" a="1"/>
  <c r="C12195" i="32" s="1"/>
  <c r="C12196" i="32" a="1"/>
  <c r="C12196" i="32" s="1"/>
  <c r="C12197" i="32" a="1"/>
  <c r="C12197" i="32" s="1"/>
  <c r="C12198" i="32" a="1"/>
  <c r="C12198" i="32" s="1"/>
  <c r="C12199" i="32" a="1"/>
  <c r="C12199" i="32" s="1"/>
  <c r="C12200" i="32" a="1"/>
  <c r="C12200" i="32"/>
  <c r="C12201" i="32" a="1"/>
  <c r="C12201" i="32" s="1"/>
  <c r="C12202" i="32" a="1"/>
  <c r="C12202" i="32" s="1"/>
  <c r="C12203" i="32" a="1"/>
  <c r="C12203" i="32" s="1"/>
  <c r="C12204" i="32" a="1"/>
  <c r="C12204" i="32" s="1"/>
  <c r="C12205" i="32" a="1"/>
  <c r="C12205" i="32" s="1"/>
  <c r="C12206" i="32" a="1"/>
  <c r="C12206" i="32" s="1"/>
  <c r="C12207" i="32" a="1"/>
  <c r="C12207" i="32" s="1"/>
  <c r="C12208" i="32" a="1"/>
  <c r="C12208" i="32" s="1"/>
  <c r="C12209" i="32" a="1"/>
  <c r="C12209" i="32" s="1"/>
  <c r="C12210" i="32" a="1"/>
  <c r="C12210" i="32" s="1"/>
  <c r="C12211" i="32" a="1"/>
  <c r="C12211" i="32" s="1"/>
  <c r="C12212" i="32" a="1"/>
  <c r="C12212" i="32" s="1"/>
  <c r="C12213" i="32" a="1"/>
  <c r="C12213" i="32" s="1"/>
  <c r="C12214" i="32" a="1"/>
  <c r="C12214" i="32" s="1"/>
  <c r="C12215" i="32" a="1"/>
  <c r="C12215" i="32" s="1"/>
  <c r="C12216" i="32" a="1"/>
  <c r="C12216" i="32" s="1"/>
  <c r="C12217" i="32" a="1"/>
  <c r="C12217" i="32" s="1"/>
  <c r="C12218" i="32" a="1"/>
  <c r="C12218" i="32" s="1"/>
  <c r="C12219" i="32" a="1"/>
  <c r="C12219" i="32" s="1"/>
  <c r="C12220" i="32" a="1"/>
  <c r="C12220" i="32" s="1"/>
  <c r="C12221" i="32" a="1"/>
  <c r="C12221" i="32" s="1"/>
  <c r="C12222" i="32" a="1"/>
  <c r="C12222" i="32" s="1"/>
  <c r="C12223" i="32" a="1"/>
  <c r="C12223" i="32" s="1"/>
  <c r="C12224" i="32" a="1"/>
  <c r="C12224" i="32" s="1"/>
  <c r="C12225" i="32" a="1"/>
  <c r="C12225" i="32" s="1"/>
  <c r="C12226" i="32" a="1"/>
  <c r="C12226" i="32" s="1"/>
  <c r="C12227" i="32" a="1"/>
  <c r="C12227" i="32" s="1"/>
  <c r="C12228" i="32" a="1"/>
  <c r="C12228" i="32" s="1"/>
  <c r="C12229" i="32" a="1"/>
  <c r="C12229" i="32" s="1"/>
  <c r="C12230" i="32" a="1"/>
  <c r="C12230" i="32" s="1"/>
  <c r="C12231" i="32" a="1"/>
  <c r="C12231" i="32" s="1"/>
  <c r="C12232" i="32" a="1"/>
  <c r="C12232" i="32" s="1"/>
  <c r="C12233" i="32" a="1"/>
  <c r="C12233" i="32" s="1"/>
  <c r="C12234" i="32" a="1"/>
  <c r="C12234" i="32" s="1"/>
  <c r="C12235" i="32" a="1"/>
  <c r="C12235" i="32" s="1"/>
  <c r="C12236" i="32" a="1"/>
  <c r="C12236" i="32" s="1"/>
  <c r="C12237" i="32" a="1"/>
  <c r="C12237" i="32" s="1"/>
  <c r="C12238" i="32" a="1"/>
  <c r="C12238" i="32" s="1"/>
  <c r="C12239" i="32" a="1"/>
  <c r="C12239" i="32" s="1"/>
  <c r="C12240" i="32" a="1"/>
  <c r="C12240" i="32" s="1"/>
  <c r="C12241" i="32" a="1"/>
  <c r="C12241" i="32" s="1"/>
  <c r="C12242" i="32" a="1"/>
  <c r="C12242" i="32"/>
  <c r="C12243" i="32" a="1"/>
  <c r="C12243" i="32" s="1"/>
  <c r="C12244" i="32" a="1"/>
  <c r="C12244" i="32" s="1"/>
  <c r="C12245" i="32" a="1"/>
  <c r="C12245" i="32" s="1"/>
  <c r="C12246" i="32" a="1"/>
  <c r="C12246" i="32" s="1"/>
  <c r="C12247" i="32" a="1"/>
  <c r="C12247" i="32" s="1"/>
  <c r="C12248" i="32" a="1"/>
  <c r="C12248" i="32" s="1"/>
  <c r="C12249" i="32" a="1"/>
  <c r="C12249" i="32" s="1"/>
  <c r="C12250" i="32" a="1"/>
  <c r="C12250" i="32" s="1"/>
  <c r="C12251" i="32" a="1"/>
  <c r="C12251" i="32" s="1"/>
  <c r="C12252" i="32" a="1"/>
  <c r="C12252" i="32" s="1"/>
  <c r="C12253" i="32" a="1"/>
  <c r="C12253" i="32" s="1"/>
  <c r="C12254" i="32" a="1"/>
  <c r="C12254" i="32" s="1"/>
  <c r="C12255" i="32" a="1"/>
  <c r="C12255" i="32" s="1"/>
  <c r="C12256" i="32" a="1"/>
  <c r="C12256" i="32" s="1"/>
  <c r="C12257" i="32" a="1"/>
  <c r="C12257" i="32" s="1"/>
  <c r="C12258" i="32" a="1"/>
  <c r="C12258" i="32" s="1"/>
  <c r="C12259" i="32" a="1"/>
  <c r="C12259" i="32" s="1"/>
  <c r="C12260" i="32" a="1"/>
  <c r="C12260" i="32" s="1"/>
  <c r="C12261" i="32" a="1"/>
  <c r="C12261" i="32" s="1"/>
  <c r="C12262" i="32" a="1"/>
  <c r="C12262" i="32" s="1"/>
  <c r="C12263" i="32" a="1"/>
  <c r="C12263" i="32" s="1"/>
  <c r="C12264" i="32" a="1"/>
  <c r="C12264" i="32" s="1"/>
  <c r="C12265" i="32" a="1"/>
  <c r="C12265" i="32" s="1"/>
  <c r="C12266" i="32" a="1"/>
  <c r="C12266" i="32" s="1"/>
  <c r="C12267" i="32" a="1"/>
  <c r="C12267" i="32" s="1"/>
  <c r="C12268" i="32" a="1"/>
  <c r="C12268" i="32" s="1"/>
  <c r="C12269" i="32" a="1"/>
  <c r="C12269" i="32" s="1"/>
  <c r="C12270" i="32" a="1"/>
  <c r="C12270" i="32" s="1"/>
  <c r="C12271" i="32" a="1"/>
  <c r="C12271" i="32" s="1"/>
  <c r="C12272" i="32" a="1"/>
  <c r="C12272" i="32" s="1"/>
  <c r="C12273" i="32" a="1"/>
  <c r="C12273" i="32" s="1"/>
  <c r="C12274" i="32" a="1"/>
  <c r="C12274" i="32" s="1"/>
  <c r="C12275" i="32" a="1"/>
  <c r="C12275" i="32" s="1"/>
  <c r="C12276" i="32" a="1"/>
  <c r="C12276" i="32" s="1"/>
  <c r="C12277" i="32" a="1"/>
  <c r="C12277" i="32" s="1"/>
  <c r="C12278" i="32" a="1"/>
  <c r="C12278" i="32" s="1"/>
  <c r="C12279" i="32" a="1"/>
  <c r="C12279" i="32" s="1"/>
  <c r="C12280" i="32" a="1"/>
  <c r="C12280" i="32" s="1"/>
  <c r="C12281" i="32" a="1"/>
  <c r="C12281" i="32" s="1"/>
  <c r="C12282" i="32" a="1"/>
  <c r="C12282" i="32" s="1"/>
  <c r="C12283" i="32" a="1"/>
  <c r="C12283" i="32" s="1"/>
  <c r="C12284" i="32" a="1"/>
  <c r="C12284" i="32" s="1"/>
  <c r="C12285" i="32" a="1"/>
  <c r="C12285" i="32" s="1"/>
  <c r="C12286" i="32" a="1"/>
  <c r="C12286" i="32" s="1"/>
  <c r="C12287" i="32" a="1"/>
  <c r="C12287" i="32" s="1"/>
  <c r="C12288" i="32" a="1"/>
  <c r="C12288" i="32" s="1"/>
  <c r="C12289" i="32" a="1"/>
  <c r="C12289" i="32" s="1"/>
  <c r="C12290" i="32" a="1"/>
  <c r="C12290" i="32" s="1"/>
  <c r="C12291" i="32" a="1"/>
  <c r="C12291" i="32" s="1"/>
  <c r="C12292" i="32" a="1"/>
  <c r="C12292" i="32" s="1"/>
  <c r="C12293" i="32" a="1"/>
  <c r="C12293" i="32" s="1"/>
  <c r="C12294" i="32" a="1"/>
  <c r="C12294" i="32" s="1"/>
  <c r="C12295" i="32" a="1"/>
  <c r="C12295" i="32" s="1"/>
  <c r="C12296" i="32" a="1"/>
  <c r="C12296" i="32" s="1"/>
  <c r="C12297" i="32" a="1"/>
  <c r="C12297" i="32" s="1"/>
  <c r="C12298" i="32" a="1"/>
  <c r="C12298" i="32" s="1"/>
  <c r="C12299" i="32" a="1"/>
  <c r="C12299" i="32" s="1"/>
  <c r="C12300" i="32" a="1"/>
  <c r="C12300" i="32" s="1"/>
  <c r="C12301" i="32" a="1"/>
  <c r="C12301" i="32" s="1"/>
  <c r="C12302" i="32" a="1"/>
  <c r="C12302" i="32" s="1"/>
  <c r="C12303" i="32" a="1"/>
  <c r="C12303" i="32" s="1"/>
  <c r="C12304" i="32" a="1"/>
  <c r="C12304" i="32" s="1"/>
  <c r="C12305" i="32" a="1"/>
  <c r="C12305" i="32" s="1"/>
  <c r="C12306" i="32" a="1"/>
  <c r="C12306" i="32" s="1"/>
  <c r="C12307" i="32" a="1"/>
  <c r="C12307" i="32" s="1"/>
  <c r="C12308" i="32" a="1"/>
  <c r="C12308" i="32" s="1"/>
  <c r="C12309" i="32" a="1"/>
  <c r="C12309" i="32" s="1"/>
  <c r="C12310" i="32" a="1"/>
  <c r="C12310" i="32" s="1"/>
  <c r="C12311" i="32" a="1"/>
  <c r="C12311" i="32" s="1"/>
  <c r="C12312" i="32" a="1"/>
  <c r="C12312" i="32" s="1"/>
  <c r="C12313" i="32" a="1"/>
  <c r="C12313" i="32" s="1"/>
  <c r="C12314" i="32" a="1"/>
  <c r="C12314" i="32" s="1"/>
  <c r="C12315" i="32" a="1"/>
  <c r="C12315" i="32" s="1"/>
  <c r="C12316" i="32" a="1"/>
  <c r="C12316" i="32" s="1"/>
  <c r="C12317" i="32" a="1"/>
  <c r="C12317" i="32" s="1"/>
  <c r="C12318" i="32" a="1"/>
  <c r="C12318" i="32" s="1"/>
  <c r="C12319" i="32" a="1"/>
  <c r="C12319" i="32" s="1"/>
  <c r="C12320" i="32" a="1"/>
  <c r="C12320" i="32" s="1"/>
  <c r="C12321" i="32" a="1"/>
  <c r="C12321" i="32"/>
  <c r="C12322" i="32" a="1"/>
  <c r="C12322" i="32" s="1"/>
  <c r="C12323" i="32" a="1"/>
  <c r="C12323" i="32" s="1"/>
  <c r="C12324" i="32" a="1"/>
  <c r="C12324" i="32" s="1"/>
  <c r="C12325" i="32" a="1"/>
  <c r="C12325" i="32" s="1"/>
  <c r="C12326" i="32" a="1"/>
  <c r="C12326" i="32" s="1"/>
  <c r="C12327" i="32" a="1"/>
  <c r="C12327" i="32" s="1"/>
  <c r="C12328" i="32" a="1"/>
  <c r="C12328" i="32" s="1"/>
  <c r="C12329" i="32" a="1"/>
  <c r="C12329" i="32" s="1"/>
  <c r="C12330" i="32" a="1"/>
  <c r="C12330" i="32" s="1"/>
  <c r="C12331" i="32" a="1"/>
  <c r="C12331" i="32" s="1"/>
  <c r="C12332" i="32" a="1"/>
  <c r="C12332" i="32" s="1"/>
  <c r="C12333" i="32" a="1"/>
  <c r="C12333" i="32" s="1"/>
  <c r="C12334" i="32" a="1"/>
  <c r="C12334" i="32" s="1"/>
  <c r="C12335" i="32" a="1"/>
  <c r="C12335" i="32" s="1"/>
  <c r="C12336" i="32" a="1"/>
  <c r="C12336" i="32" s="1"/>
  <c r="C12337" i="32" a="1"/>
  <c r="C12337" i="32" s="1"/>
  <c r="C12338" i="32" a="1"/>
  <c r="C12338" i="32" s="1"/>
  <c r="C12339" i="32" a="1"/>
  <c r="C12339" i="32" s="1"/>
  <c r="C12340" i="32" a="1"/>
  <c r="C12340" i="32" s="1"/>
  <c r="C12341" i="32" a="1"/>
  <c r="C12341" i="32" s="1"/>
  <c r="C12342" i="32" a="1"/>
  <c r="C12342" i="32" s="1"/>
  <c r="C12343" i="32" a="1"/>
  <c r="C12343" i="32" s="1"/>
  <c r="C12344" i="32" a="1"/>
  <c r="C12344" i="32" s="1"/>
  <c r="C12345" i="32" a="1"/>
  <c r="C12345" i="32" s="1"/>
  <c r="C12346" i="32" a="1"/>
  <c r="C12346" i="32" s="1"/>
  <c r="C12347" i="32" a="1"/>
  <c r="C12347" i="32" s="1"/>
  <c r="C12348" i="32" a="1"/>
  <c r="C12348" i="32" s="1"/>
  <c r="C12349" i="32" a="1"/>
  <c r="C12349" i="32" s="1"/>
  <c r="C12350" i="32" a="1"/>
  <c r="C12350" i="32" s="1"/>
  <c r="C12351" i="32" a="1"/>
  <c r="C12351" i="32" s="1"/>
  <c r="C12352" i="32" a="1"/>
  <c r="C12352" i="32" s="1"/>
  <c r="C12353" i="32" a="1"/>
  <c r="C12353" i="32" s="1"/>
  <c r="C12354" i="32" a="1"/>
  <c r="C12354" i="32" s="1"/>
  <c r="C12355" i="32" a="1"/>
  <c r="C12355" i="32" s="1"/>
  <c r="C12356" i="32" a="1"/>
  <c r="C12356" i="32" s="1"/>
  <c r="C12357" i="32" a="1"/>
  <c r="C12357" i="32" s="1"/>
  <c r="C12358" i="32" a="1"/>
  <c r="C12358" i="32" s="1"/>
  <c r="C12359" i="32" a="1"/>
  <c r="C12359" i="32" s="1"/>
  <c r="C12360" i="32" a="1"/>
  <c r="C12360" i="32" s="1"/>
  <c r="C12361" i="32" a="1"/>
  <c r="C12361" i="32" s="1"/>
  <c r="C12362" i="32" a="1"/>
  <c r="C12362" i="32" s="1"/>
  <c r="C12363" i="32" a="1"/>
  <c r="C12363" i="32" s="1"/>
  <c r="C12364" i="32" a="1"/>
  <c r="C12364" i="32" s="1"/>
  <c r="C12365" i="32" a="1"/>
  <c r="C12365" i="32" s="1"/>
  <c r="C12366" i="32" a="1"/>
  <c r="C12366" i="32" s="1"/>
  <c r="C12367" i="32" a="1"/>
  <c r="C12367" i="32" s="1"/>
  <c r="C12368" i="32" a="1"/>
  <c r="C12368" i="32" s="1"/>
  <c r="C12369" i="32" a="1"/>
  <c r="C12369" i="32" s="1"/>
  <c r="C12370" i="32" a="1"/>
  <c r="C12370" i="32" s="1"/>
  <c r="C12371" i="32" a="1"/>
  <c r="C12371" i="32" s="1"/>
  <c r="C12372" i="32" a="1"/>
  <c r="C12372" i="32" s="1"/>
  <c r="C12373" i="32" a="1"/>
  <c r="C12373" i="32" s="1"/>
  <c r="C12374" i="32" a="1"/>
  <c r="C12374" i="32" s="1"/>
  <c r="C12375" i="32" a="1"/>
  <c r="C12375" i="32" s="1"/>
  <c r="C12376" i="32" a="1"/>
  <c r="C12376" i="32" s="1"/>
  <c r="C12377" i="32" a="1"/>
  <c r="C12377" i="32" s="1"/>
  <c r="C12378" i="32" a="1"/>
  <c r="C12378" i="32" s="1"/>
  <c r="C12379" i="32" a="1"/>
  <c r="C12379" i="32" s="1"/>
  <c r="C12380" i="32" a="1"/>
  <c r="C12380" i="32" s="1"/>
  <c r="C12381" i="32" a="1"/>
  <c r="C12381" i="32" s="1"/>
  <c r="C12382" i="32" a="1"/>
  <c r="C12382" i="32" s="1"/>
  <c r="C12383" i="32" a="1"/>
  <c r="C12383" i="32" s="1"/>
  <c r="C12384" i="32" a="1"/>
  <c r="C12384" i="32" s="1"/>
  <c r="C12385" i="32" a="1"/>
  <c r="C12385" i="32" s="1"/>
  <c r="C12386" i="32" a="1"/>
  <c r="C12386" i="32" s="1"/>
  <c r="C12387" i="32" a="1"/>
  <c r="C12387" i="32" s="1"/>
  <c r="C12388" i="32" a="1"/>
  <c r="C12388" i="32" s="1"/>
  <c r="C12389" i="32" a="1"/>
  <c r="C12389" i="32" s="1"/>
  <c r="C12390" i="32" a="1"/>
  <c r="C12390" i="32" s="1"/>
  <c r="C12391" i="32" a="1"/>
  <c r="C12391" i="32" s="1"/>
  <c r="C12392" i="32" a="1"/>
  <c r="C12392" i="32" s="1"/>
  <c r="C12393" i="32" a="1"/>
  <c r="C12393" i="32" s="1"/>
  <c r="C12394" i="32" a="1"/>
  <c r="C12394" i="32" s="1"/>
  <c r="C12395" i="32" a="1"/>
  <c r="C12395" i="32" s="1"/>
  <c r="C12396" i="32" a="1"/>
  <c r="C12396" i="32" s="1"/>
  <c r="C12397" i="32" a="1"/>
  <c r="C12397" i="32" s="1"/>
  <c r="C12398" i="32" a="1"/>
  <c r="C12398" i="32" s="1"/>
  <c r="C12399" i="32" a="1"/>
  <c r="C12399" i="32" s="1"/>
  <c r="C12400" i="32" a="1"/>
  <c r="C12400" i="32" s="1"/>
  <c r="C12401" i="32" a="1"/>
  <c r="C12401" i="32" s="1"/>
  <c r="C12402" i="32" a="1"/>
  <c r="C12402" i="32" s="1"/>
  <c r="C12403" i="32" a="1"/>
  <c r="C12403" i="32" s="1"/>
  <c r="C12404" i="32" a="1"/>
  <c r="C12404" i="32" s="1"/>
  <c r="C12405" i="32" a="1"/>
  <c r="C12405" i="32" s="1"/>
  <c r="C12406" i="32" a="1"/>
  <c r="C12406" i="32" s="1"/>
  <c r="C12407" i="32" a="1"/>
  <c r="C12407" i="32" s="1"/>
  <c r="C12408" i="32" a="1"/>
  <c r="C12408" i="32" s="1"/>
  <c r="C12409" i="32" a="1"/>
  <c r="C12409" i="32" s="1"/>
  <c r="C12410" i="32" a="1"/>
  <c r="C12410" i="32" s="1"/>
  <c r="C12411" i="32" a="1"/>
  <c r="C12411" i="32" s="1"/>
  <c r="C12412" i="32" a="1"/>
  <c r="C12412" i="32" s="1"/>
  <c r="C12413" i="32" a="1"/>
  <c r="C12413" i="32" s="1"/>
  <c r="C12414" i="32" a="1"/>
  <c r="C12414" i="32" s="1"/>
  <c r="C12415" i="32" a="1"/>
  <c r="C12415" i="32" s="1"/>
  <c r="C12416" i="32" a="1"/>
  <c r="C12416" i="32"/>
  <c r="C12417" i="32" a="1"/>
  <c r="C12417" i="32" s="1"/>
  <c r="C12418" i="32" a="1"/>
  <c r="C12418" i="32" s="1"/>
  <c r="C12419" i="32" a="1"/>
  <c r="C12419" i="32" s="1"/>
  <c r="C12420" i="32" a="1"/>
  <c r="C12420" i="32" s="1"/>
  <c r="C12421" i="32" a="1"/>
  <c r="C12421" i="32" s="1"/>
  <c r="C12422" i="32" a="1"/>
  <c r="C12422" i="32" s="1"/>
  <c r="C12423" i="32" a="1"/>
  <c r="C12423" i="32" s="1"/>
  <c r="C12424" i="32" a="1"/>
  <c r="C12424" i="32" s="1"/>
  <c r="C12425" i="32" a="1"/>
  <c r="C12425" i="32" s="1"/>
  <c r="C12426" i="32" a="1"/>
  <c r="C12426" i="32" s="1"/>
  <c r="C12427" i="32" a="1"/>
  <c r="C12427" i="32" s="1"/>
  <c r="C12428" i="32" a="1"/>
  <c r="C12428" i="32" s="1"/>
  <c r="C12429" i="32" a="1"/>
  <c r="C12429" i="32"/>
  <c r="C12430" i="32" a="1"/>
  <c r="C12430" i="32" s="1"/>
  <c r="C12431" i="32" a="1"/>
  <c r="C12431" i="32" s="1"/>
  <c r="C12432" i="32" a="1"/>
  <c r="C12432" i="32" s="1"/>
  <c r="C12433" i="32" a="1"/>
  <c r="C12433" i="32" s="1"/>
  <c r="C12434" i="32" a="1"/>
  <c r="C12434" i="32" s="1"/>
  <c r="C12435" i="32" a="1"/>
  <c r="C12435" i="32" s="1"/>
  <c r="C12436" i="32" a="1"/>
  <c r="C12436" i="32" s="1"/>
  <c r="C12437" i="32" a="1"/>
  <c r="C12437" i="32" s="1"/>
  <c r="C12438" i="32" a="1"/>
  <c r="C12438" i="32" s="1"/>
  <c r="C12439" i="32" a="1"/>
  <c r="C12439" i="32" s="1"/>
  <c r="C12440" i="32" a="1"/>
  <c r="C12440" i="32" s="1"/>
  <c r="C12441" i="32" a="1"/>
  <c r="C12441" i="32" s="1"/>
  <c r="C12442" i="32" a="1"/>
  <c r="C12442" i="32" s="1"/>
  <c r="C12443" i="32" a="1"/>
  <c r="C12443" i="32" s="1"/>
  <c r="C12444" i="32" a="1"/>
  <c r="C12444" i="32" s="1"/>
  <c r="C12445" i="32" a="1"/>
  <c r="C12445" i="32" s="1"/>
  <c r="C12446" i="32" a="1"/>
  <c r="C12446" i="32" s="1"/>
  <c r="C12447" i="32" a="1"/>
  <c r="C12447" i="32" s="1"/>
  <c r="C12448" i="32" a="1"/>
  <c r="C12448" i="32" s="1"/>
  <c r="C12449" i="32" a="1"/>
  <c r="C12449" i="32" s="1"/>
  <c r="C12450" i="32" a="1"/>
  <c r="C12450" i="32" s="1"/>
  <c r="C12451" i="32" a="1"/>
  <c r="C12451" i="32" s="1"/>
  <c r="C12452" i="32" a="1"/>
  <c r="C12452" i="32"/>
  <c r="C12453" i="32" a="1"/>
  <c r="C12453" i="32" s="1"/>
  <c r="C12454" i="32" a="1"/>
  <c r="C12454" i="32" s="1"/>
  <c r="C12455" i="32" a="1"/>
  <c r="C12455" i="32" s="1"/>
  <c r="C12456" i="32" a="1"/>
  <c r="C12456" i="32" s="1"/>
  <c r="C12457" i="32" a="1"/>
  <c r="C12457" i="32" s="1"/>
  <c r="C12458" i="32" a="1"/>
  <c r="C12458" i="32" s="1"/>
  <c r="C12459" i="32" a="1"/>
  <c r="C12459" i="32" s="1"/>
  <c r="C12460" i="32" a="1"/>
  <c r="C12460" i="32" s="1"/>
  <c r="C12461" i="32" a="1"/>
  <c r="C12461" i="32" s="1"/>
  <c r="C12462" i="32" a="1"/>
  <c r="C12462" i="32" s="1"/>
  <c r="C12463" i="32" a="1"/>
  <c r="C12463" i="32" s="1"/>
  <c r="C12464" i="32" a="1"/>
  <c r="C12464" i="32" s="1"/>
  <c r="C12465" i="32" a="1"/>
  <c r="C12465" i="32"/>
  <c r="C12466" i="32" a="1"/>
  <c r="C12466" i="32" s="1"/>
  <c r="C12467" i="32" a="1"/>
  <c r="C12467" i="32" s="1"/>
  <c r="C12468" i="32" a="1"/>
  <c r="C12468" i="32" s="1"/>
  <c r="C12469" i="32" a="1"/>
  <c r="C12469" i="32" s="1"/>
  <c r="C12470" i="32" a="1"/>
  <c r="C12470" i="32" s="1"/>
  <c r="C12471" i="32" a="1"/>
  <c r="C12471" i="32" s="1"/>
  <c r="C12472" i="32" a="1"/>
  <c r="C12472" i="32" s="1"/>
  <c r="C12473" i="32" a="1"/>
  <c r="C12473" i="32" s="1"/>
  <c r="C12474" i="32" a="1"/>
  <c r="C12474" i="32" s="1"/>
  <c r="C12475" i="32" a="1"/>
  <c r="C12475" i="32" s="1"/>
  <c r="C12476" i="32" a="1"/>
  <c r="C12476" i="32" s="1"/>
  <c r="C12477" i="32" a="1"/>
  <c r="C12477" i="32" s="1"/>
  <c r="C12478" i="32" a="1"/>
  <c r="C12478" i="32" s="1"/>
  <c r="C12479" i="32" a="1"/>
  <c r="C12479" i="32" s="1"/>
  <c r="C12480" i="32" a="1"/>
  <c r="C12480" i="32" s="1"/>
  <c r="C12481" i="32" a="1"/>
  <c r="C12481" i="32" s="1"/>
  <c r="C12482" i="32" a="1"/>
  <c r="C12482" i="32"/>
  <c r="C12483" i="32" a="1"/>
  <c r="C12483" i="32" s="1"/>
  <c r="C12484" i="32" a="1"/>
  <c r="C12484" i="32" s="1"/>
  <c r="C12485" i="32" a="1"/>
  <c r="C12485" i="32" s="1"/>
  <c r="C12486" i="32" a="1"/>
  <c r="C12486" i="32" s="1"/>
  <c r="C12487" i="32" a="1"/>
  <c r="C12487" i="32" s="1"/>
  <c r="C12488" i="32" a="1"/>
  <c r="C12488" i="32" s="1"/>
  <c r="C12489" i="32" a="1"/>
  <c r="C12489" i="32" s="1"/>
  <c r="C12490" i="32" a="1"/>
  <c r="C12490" i="32" s="1"/>
  <c r="C12491" i="32" a="1"/>
  <c r="C12491" i="32" s="1"/>
  <c r="C12492" i="32" a="1"/>
  <c r="C12492" i="32" s="1"/>
  <c r="C12493" i="32" a="1"/>
  <c r="C12493" i="32" s="1"/>
  <c r="C12494" i="32" a="1"/>
  <c r="C12494" i="32" s="1"/>
  <c r="C12495" i="32" a="1"/>
  <c r="C12495" i="32" s="1"/>
  <c r="C12496" i="32" a="1"/>
  <c r="C12496" i="32" s="1"/>
  <c r="C12497" i="32" a="1"/>
  <c r="C12497" i="32" s="1"/>
  <c r="C12498" i="32" a="1"/>
  <c r="C12498" i="32" s="1"/>
  <c r="C12499" i="32" a="1"/>
  <c r="C12499" i="32" s="1"/>
  <c r="C12500" i="32" a="1"/>
  <c r="C12500" i="32" s="1"/>
  <c r="C12501" i="32" a="1"/>
  <c r="C12501" i="32" s="1"/>
  <c r="C12502" i="32" a="1"/>
  <c r="C12502" i="32" s="1"/>
  <c r="C12503" i="32" a="1"/>
  <c r="C12503" i="32" s="1"/>
  <c r="C12504" i="32" a="1"/>
  <c r="C12504" i="32" s="1"/>
  <c r="C12505" i="32" a="1"/>
  <c r="C12505" i="32" s="1"/>
  <c r="C12506" i="32" a="1"/>
  <c r="C12506" i="32" s="1"/>
  <c r="C12507" i="32" a="1"/>
  <c r="C12507" i="32" s="1"/>
  <c r="C12508" i="32" a="1"/>
  <c r="C12508" i="32" s="1"/>
  <c r="C12509" i="32" a="1"/>
  <c r="C12509" i="32" s="1"/>
  <c r="C12510" i="32" a="1"/>
  <c r="C12510" i="32" s="1"/>
  <c r="C12511" i="32" a="1"/>
  <c r="C12511" i="32" s="1"/>
  <c r="C12512" i="32" a="1"/>
  <c r="C12512" i="32" s="1"/>
  <c r="C12513" i="32" a="1"/>
  <c r="C12513" i="32" s="1"/>
  <c r="C12514" i="32" a="1"/>
  <c r="C12514" i="32" s="1"/>
  <c r="C12515" i="32" a="1"/>
  <c r="C12515" i="32" s="1"/>
  <c r="C12516" i="32" a="1"/>
  <c r="C12516" i="32" s="1"/>
  <c r="C12517" i="32" a="1"/>
  <c r="C12517" i="32" s="1"/>
  <c r="C12518" i="32" a="1"/>
  <c r="C12518" i="32" s="1"/>
  <c r="C12519" i="32" a="1"/>
  <c r="C12519" i="32" s="1"/>
  <c r="C12520" i="32" a="1"/>
  <c r="C12520" i="32" s="1"/>
  <c r="C12521" i="32" a="1"/>
  <c r="C12521" i="32" s="1"/>
  <c r="C12522" i="32" a="1"/>
  <c r="C12522" i="32" s="1"/>
  <c r="C12523" i="32" a="1"/>
  <c r="C12523" i="32" s="1"/>
  <c r="C12524" i="32" a="1"/>
  <c r="C12524" i="32" s="1"/>
  <c r="C12525" i="32" a="1"/>
  <c r="C12525" i="32" s="1"/>
  <c r="C12526" i="32" a="1"/>
  <c r="C12526" i="32" s="1"/>
  <c r="C12527" i="32" a="1"/>
  <c r="C12527" i="32" s="1"/>
  <c r="C12528" i="32" a="1"/>
  <c r="C12528" i="32" s="1"/>
  <c r="C12529" i="32" a="1"/>
  <c r="C12529" i="32" s="1"/>
  <c r="C12530" i="32" a="1"/>
  <c r="C12530" i="32" s="1"/>
  <c r="C12531" i="32" a="1"/>
  <c r="C12531" i="32" s="1"/>
  <c r="C12532" i="32" a="1"/>
  <c r="C12532" i="32" s="1"/>
  <c r="C12533" i="32" a="1"/>
  <c r="C12533" i="32" s="1"/>
  <c r="C12534" i="32" a="1"/>
  <c r="C12534" i="32" s="1"/>
  <c r="C12535" i="32" a="1"/>
  <c r="C12535" i="32" s="1"/>
  <c r="C12536" i="32" a="1"/>
  <c r="C12536" i="32" s="1"/>
  <c r="C12537" i="32" a="1"/>
  <c r="C12537" i="32" s="1"/>
  <c r="C12538" i="32" a="1"/>
  <c r="C12538" i="32" s="1"/>
  <c r="C12539" i="32" a="1"/>
  <c r="C12539" i="32" s="1"/>
  <c r="C12540" i="32" a="1"/>
  <c r="C12540" i="32" s="1"/>
  <c r="C12541" i="32" a="1"/>
  <c r="C12541" i="32" s="1"/>
  <c r="C12542" i="32" a="1"/>
  <c r="C12542" i="32" s="1"/>
  <c r="C12543" i="32" a="1"/>
  <c r="C12543" i="32" s="1"/>
  <c r="C12544" i="32" a="1"/>
  <c r="C12544" i="32" s="1"/>
  <c r="C12545" i="32" a="1"/>
  <c r="C12545" i="32" s="1"/>
  <c r="C12546" i="32" a="1"/>
  <c r="C12546" i="32" s="1"/>
  <c r="C12547" i="32" a="1"/>
  <c r="C12547" i="32" s="1"/>
  <c r="C12548" i="32" a="1"/>
  <c r="C12548" i="32" s="1"/>
  <c r="C12549" i="32" a="1"/>
  <c r="C12549" i="32" s="1"/>
  <c r="C12550" i="32" a="1"/>
  <c r="C12550" i="32" s="1"/>
  <c r="C12551" i="32" a="1"/>
  <c r="C12551" i="32" s="1"/>
  <c r="C12552" i="32" a="1"/>
  <c r="C12552" i="32" s="1"/>
  <c r="C12553" i="32" a="1"/>
  <c r="C12553" i="32" s="1"/>
  <c r="C12554" i="32" a="1"/>
  <c r="C12554" i="32" s="1"/>
  <c r="C12555" i="32" a="1"/>
  <c r="C12555" i="32" s="1"/>
  <c r="C12556" i="32" a="1"/>
  <c r="C12556" i="32" s="1"/>
  <c r="C12557" i="32" a="1"/>
  <c r="C12557" i="32" s="1"/>
  <c r="C12558" i="32" a="1"/>
  <c r="C12558" i="32" s="1"/>
  <c r="C12559" i="32" a="1"/>
  <c r="C12559" i="32" s="1"/>
  <c r="C12560" i="32" a="1"/>
  <c r="C12560" i="32" s="1"/>
  <c r="C12561" i="32" a="1"/>
  <c r="C12561" i="32" s="1"/>
  <c r="C12562" i="32" a="1"/>
  <c r="C12562" i="32" s="1"/>
  <c r="C12563" i="32" a="1"/>
  <c r="C12563" i="32" s="1"/>
  <c r="C12564" i="32" a="1"/>
  <c r="C12564" i="32" s="1"/>
  <c r="C12565" i="32" a="1"/>
  <c r="C12565" i="32" s="1"/>
  <c r="C12566" i="32" a="1"/>
  <c r="C12566" i="32" s="1"/>
  <c r="C12567" i="32" a="1"/>
  <c r="C12567" i="32" s="1"/>
  <c r="C12568" i="32" a="1"/>
  <c r="C12568" i="32" s="1"/>
  <c r="C12569" i="32" a="1"/>
  <c r="C12569" i="32" s="1"/>
  <c r="C12570" i="32" a="1"/>
  <c r="C12570" i="32" s="1"/>
  <c r="C12571" i="32" a="1"/>
  <c r="C12571" i="32" s="1"/>
  <c r="C12572" i="32" a="1"/>
  <c r="C12572" i="32" s="1"/>
  <c r="C12573" i="32" a="1"/>
  <c r="C12573" i="32" s="1"/>
  <c r="C12574" i="32" a="1"/>
  <c r="C12574" i="32" s="1"/>
  <c r="C12575" i="32" a="1"/>
  <c r="C12575" i="32" s="1"/>
  <c r="C12576" i="32" a="1"/>
  <c r="C12576" i="32" s="1"/>
  <c r="C12577" i="32" a="1"/>
  <c r="C12577" i="32" s="1"/>
  <c r="C12578" i="32" a="1"/>
  <c r="C12578" i="32" s="1"/>
  <c r="C12579" i="32" a="1"/>
  <c r="C12579" i="32" s="1"/>
  <c r="C12580" i="32" a="1"/>
  <c r="C12580" i="32" s="1"/>
  <c r="C12581" i="32" a="1"/>
  <c r="C12581" i="32" s="1"/>
  <c r="C12582" i="32" a="1"/>
  <c r="C12582" i="32" s="1"/>
  <c r="C12583" i="32" a="1"/>
  <c r="C12583" i="32" s="1"/>
  <c r="C12584" i="32" a="1"/>
  <c r="C12584" i="32" s="1"/>
  <c r="C12585" i="32" a="1"/>
  <c r="C12585" i="32" s="1"/>
  <c r="C12586" i="32" a="1"/>
  <c r="C12586" i="32" s="1"/>
  <c r="C12587" i="32" a="1"/>
  <c r="C12587" i="32" s="1"/>
  <c r="C12588" i="32" a="1"/>
  <c r="C12588" i="32" s="1"/>
  <c r="C12589" i="32" a="1"/>
  <c r="C12589" i="32" s="1"/>
  <c r="C12590" i="32" a="1"/>
  <c r="C12590" i="32" s="1"/>
  <c r="C12591" i="32" a="1"/>
  <c r="C12591" i="32" s="1"/>
  <c r="C12592" i="32" a="1"/>
  <c r="C12592" i="32" s="1"/>
  <c r="C12593" i="32" a="1"/>
  <c r="C12593" i="32" s="1"/>
  <c r="C12594" i="32" a="1"/>
  <c r="C12594" i="32" s="1"/>
  <c r="C12595" i="32" a="1"/>
  <c r="C12595" i="32" s="1"/>
  <c r="C12596" i="32" a="1"/>
  <c r="C12596" i="32" s="1"/>
  <c r="C12597" i="32" a="1"/>
  <c r="C12597" i="32" s="1"/>
  <c r="C12598" i="32" a="1"/>
  <c r="C12598" i="32" s="1"/>
  <c r="C12599" i="32" a="1"/>
  <c r="C12599" i="32" s="1"/>
  <c r="C12600" i="32" a="1"/>
  <c r="C12600" i="32" s="1"/>
  <c r="C12601" i="32" a="1"/>
  <c r="C12601" i="32" s="1"/>
  <c r="C12602" i="32" a="1"/>
  <c r="C12602" i="32" s="1"/>
  <c r="C12603" i="32" a="1"/>
  <c r="C12603" i="32" s="1"/>
  <c r="C12604" i="32" a="1"/>
  <c r="C12604" i="32" s="1"/>
  <c r="C12605" i="32" a="1"/>
  <c r="C12605" i="32" s="1"/>
  <c r="C12606" i="32" a="1"/>
  <c r="C12606" i="32" s="1"/>
  <c r="C12607" i="32" a="1"/>
  <c r="C12607" i="32" s="1"/>
  <c r="C12608" i="32" a="1"/>
  <c r="C12608" i="32" s="1"/>
  <c r="C12609" i="32" a="1"/>
  <c r="C12609" i="32" s="1"/>
  <c r="C12610" i="32" a="1"/>
  <c r="C12610" i="32" s="1"/>
  <c r="C12611" i="32" a="1"/>
  <c r="C12611" i="32" s="1"/>
  <c r="C12612" i="32" a="1"/>
  <c r="C12612" i="32" s="1"/>
  <c r="C12613" i="32" a="1"/>
  <c r="C12613" i="32" s="1"/>
  <c r="C12614" i="32" a="1"/>
  <c r="C12614" i="32" s="1"/>
  <c r="C12615" i="32" a="1"/>
  <c r="C12615" i="32" s="1"/>
  <c r="C12616" i="32" a="1"/>
  <c r="C12616" i="32" s="1"/>
  <c r="C12617" i="32" a="1"/>
  <c r="C12617" i="32" s="1"/>
  <c r="C12618" i="32" a="1"/>
  <c r="C12618" i="32" s="1"/>
  <c r="C12619" i="32" a="1"/>
  <c r="C12619" i="32" s="1"/>
  <c r="C12620" i="32" a="1"/>
  <c r="C12620" i="32" s="1"/>
  <c r="C12621" i="32" a="1"/>
  <c r="C12621" i="32" s="1"/>
  <c r="C12622" i="32" a="1"/>
  <c r="C12622" i="32" s="1"/>
  <c r="C12623" i="32" a="1"/>
  <c r="C12623" i="32" s="1"/>
  <c r="C12624" i="32" a="1"/>
  <c r="C12624" i="32" s="1"/>
  <c r="C12625" i="32" a="1"/>
  <c r="C12625" i="32" s="1"/>
  <c r="C12626" i="32" a="1"/>
  <c r="C12626" i="32" s="1"/>
  <c r="C12627" i="32" a="1"/>
  <c r="C12627" i="32" s="1"/>
  <c r="C12628" i="32" a="1"/>
  <c r="C12628" i="32" s="1"/>
  <c r="C12629" i="32" a="1"/>
  <c r="C12629" i="32" s="1"/>
  <c r="C12630" i="32" a="1"/>
  <c r="C12630" i="32" s="1"/>
  <c r="C12631" i="32" a="1"/>
  <c r="C12631" i="32" s="1"/>
  <c r="C12632" i="32" a="1"/>
  <c r="C12632" i="32" s="1"/>
  <c r="C12633" i="32" a="1"/>
  <c r="C12633" i="32" s="1"/>
  <c r="C12634" i="32" a="1"/>
  <c r="C12634" i="32" s="1"/>
  <c r="C12635" i="32" a="1"/>
  <c r="C12635" i="32" s="1"/>
  <c r="C12636" i="32" a="1"/>
  <c r="C12636" i="32" s="1"/>
  <c r="C12637" i="32" a="1"/>
  <c r="C12637" i="32" s="1"/>
  <c r="C12638" i="32" a="1"/>
  <c r="C12638" i="32" s="1"/>
  <c r="C12639" i="32" a="1"/>
  <c r="C12639" i="32" s="1"/>
  <c r="C12640" i="32" a="1"/>
  <c r="C12640" i="32" s="1"/>
  <c r="C12641" i="32" a="1"/>
  <c r="C12641" i="32" s="1"/>
  <c r="C12642" i="32" a="1"/>
  <c r="C12642" i="32" s="1"/>
  <c r="C12643" i="32" a="1"/>
  <c r="C12643" i="32" s="1"/>
  <c r="C12644" i="32" a="1"/>
  <c r="C12644" i="32" s="1"/>
  <c r="C12645" i="32" a="1"/>
  <c r="C12645" i="32" s="1"/>
  <c r="C12646" i="32" a="1"/>
  <c r="C12646" i="32" s="1"/>
  <c r="C12647" i="32" a="1"/>
  <c r="C12647" i="32" s="1"/>
  <c r="C12648" i="32" a="1"/>
  <c r="C12648" i="32" s="1"/>
  <c r="C12649" i="32" a="1"/>
  <c r="C12649" i="32" s="1"/>
  <c r="C12650" i="32" a="1"/>
  <c r="C12650" i="32" s="1"/>
  <c r="C12651" i="32" a="1"/>
  <c r="C12651" i="32" s="1"/>
  <c r="C12652" i="32" a="1"/>
  <c r="C12652" i="32" s="1"/>
  <c r="C12653" i="32" a="1"/>
  <c r="C12653" i="32" s="1"/>
  <c r="C12654" i="32" a="1"/>
  <c r="C12654" i="32" s="1"/>
  <c r="C12655" i="32" a="1"/>
  <c r="C12655" i="32" s="1"/>
  <c r="C12656" i="32" a="1"/>
  <c r="C12656" i="32" s="1"/>
  <c r="C12657" i="32" a="1"/>
  <c r="C12657" i="32" s="1"/>
  <c r="C12658" i="32" a="1"/>
  <c r="C12658" i="32" s="1"/>
  <c r="C12659" i="32" a="1"/>
  <c r="C12659" i="32" s="1"/>
  <c r="C12660" i="32" a="1"/>
  <c r="C12660" i="32" s="1"/>
  <c r="C12661" i="32" a="1"/>
  <c r="C12661" i="32" s="1"/>
  <c r="C12662" i="32" a="1"/>
  <c r="C12662" i="32"/>
  <c r="C12663" i="32" a="1"/>
  <c r="C12663" i="32" s="1"/>
  <c r="C12664" i="32" a="1"/>
  <c r="C12664" i="32" s="1"/>
  <c r="C12665" i="32" a="1"/>
  <c r="C12665" i="32" s="1"/>
  <c r="C12666" i="32" a="1"/>
  <c r="C12666" i="32" s="1"/>
  <c r="C12667" i="32" a="1"/>
  <c r="C12667" i="32" s="1"/>
  <c r="C12668" i="32" a="1"/>
  <c r="C12668" i="32" s="1"/>
  <c r="C12669" i="32" a="1"/>
  <c r="C12669" i="32" s="1"/>
  <c r="C12670" i="32" a="1"/>
  <c r="C12670" i="32" s="1"/>
  <c r="C12671" i="32" a="1"/>
  <c r="C12671" i="32" s="1"/>
  <c r="C12672" i="32" a="1"/>
  <c r="C12672" i="32" s="1"/>
  <c r="C12673" i="32" a="1"/>
  <c r="C12673" i="32" s="1"/>
  <c r="C12674" i="32" a="1"/>
  <c r="C12674" i="32" s="1"/>
  <c r="C12675" i="32" a="1"/>
  <c r="C12675" i="32" s="1"/>
  <c r="C12676" i="32" a="1"/>
  <c r="C12676" i="32" s="1"/>
  <c r="C12677" i="32" a="1"/>
  <c r="C12677" i="32" s="1"/>
  <c r="C12678" i="32" a="1"/>
  <c r="C12678" i="32" s="1"/>
  <c r="C12679" i="32" a="1"/>
  <c r="C12679" i="32" s="1"/>
  <c r="C12680" i="32" a="1"/>
  <c r="C12680" i="32" s="1"/>
  <c r="C12681" i="32" a="1"/>
  <c r="C12681" i="32" s="1"/>
  <c r="C12682" i="32" a="1"/>
  <c r="C12682" i="32" s="1"/>
  <c r="C12683" i="32" a="1"/>
  <c r="C12683" i="32" s="1"/>
  <c r="C12684" i="32" a="1"/>
  <c r="C12684" i="32" s="1"/>
  <c r="C12685" i="32" a="1"/>
  <c r="C12685" i="32" s="1"/>
  <c r="C12686" i="32" a="1"/>
  <c r="C12686" i="32" s="1"/>
  <c r="C12687" i="32" a="1"/>
  <c r="C12687" i="32" s="1"/>
  <c r="C12688" i="32" a="1"/>
  <c r="C12688" i="32" s="1"/>
  <c r="C12689" i="32" a="1"/>
  <c r="C12689" i="32" s="1"/>
  <c r="C12690" i="32" a="1"/>
  <c r="C12690" i="32" s="1"/>
  <c r="C12691" i="32" a="1"/>
  <c r="C12691" i="32" s="1"/>
  <c r="C12692" i="32" a="1"/>
  <c r="C12692" i="32" s="1"/>
  <c r="C12693" i="32" a="1"/>
  <c r="C12693" i="32" s="1"/>
  <c r="C12694" i="32" a="1"/>
  <c r="C12694" i="32" s="1"/>
  <c r="C12695" i="32" a="1"/>
  <c r="C12695" i="32" s="1"/>
  <c r="C12696" i="32" a="1"/>
  <c r="C12696" i="32" s="1"/>
  <c r="C12697" i="32" a="1"/>
  <c r="C12697" i="32" s="1"/>
  <c r="C12698" i="32" a="1"/>
  <c r="C12698" i="32" s="1"/>
  <c r="C12699" i="32" a="1"/>
  <c r="C12699" i="32" s="1"/>
  <c r="C12700" i="32" a="1"/>
  <c r="C12700" i="32" s="1"/>
  <c r="C12701" i="32" a="1"/>
  <c r="C12701" i="32" s="1"/>
  <c r="C12702" i="32" a="1"/>
  <c r="C12702" i="32" s="1"/>
  <c r="C12703" i="32" a="1"/>
  <c r="C12703" i="32" s="1"/>
  <c r="C12704" i="32" a="1"/>
  <c r="C12704" i="32" s="1"/>
  <c r="C12705" i="32" a="1"/>
  <c r="C12705" i="32" s="1"/>
  <c r="C12706" i="32" a="1"/>
  <c r="C12706" i="32" s="1"/>
  <c r="C12707" i="32" a="1"/>
  <c r="C12707" i="32" s="1"/>
  <c r="C12708" i="32" a="1"/>
  <c r="C12708" i="32" s="1"/>
  <c r="C12709" i="32" a="1"/>
  <c r="C12709" i="32" s="1"/>
  <c r="C12710" i="32" a="1"/>
  <c r="C12710" i="32" s="1"/>
  <c r="C12711" i="32" a="1"/>
  <c r="C12711" i="32" s="1"/>
  <c r="C12712" i="32" a="1"/>
  <c r="C12712" i="32" s="1"/>
  <c r="C12713" i="32" a="1"/>
  <c r="C12713" i="32" s="1"/>
  <c r="C12714" i="32" a="1"/>
  <c r="C12714" i="32" s="1"/>
  <c r="C12715" i="32" a="1"/>
  <c r="C12715" i="32" s="1"/>
  <c r="C12716" i="32" a="1"/>
  <c r="C12716" i="32" s="1"/>
  <c r="C12717" i="32" a="1"/>
  <c r="C12717" i="32" s="1"/>
  <c r="C12718" i="32" a="1"/>
  <c r="C12718" i="32" s="1"/>
  <c r="C12719" i="32" a="1"/>
  <c r="C12719" i="32" s="1"/>
  <c r="C12720" i="32" a="1"/>
  <c r="C12720" i="32" s="1"/>
  <c r="C12721" i="32" a="1"/>
  <c r="C12721" i="32" s="1"/>
  <c r="C12722" i="32" a="1"/>
  <c r="C12722" i="32" s="1"/>
  <c r="C12723" i="32" a="1"/>
  <c r="C12723" i="32" s="1"/>
  <c r="C12724" i="32" a="1"/>
  <c r="C12724" i="32" s="1"/>
  <c r="C12725" i="32" a="1"/>
  <c r="C12725" i="32" s="1"/>
  <c r="C12726" i="32" a="1"/>
  <c r="C12726" i="32" s="1"/>
  <c r="C12727" i="32" a="1"/>
  <c r="C12727" i="32" s="1"/>
  <c r="C12728" i="32" a="1"/>
  <c r="C12728" i="32" s="1"/>
  <c r="C12729" i="32" a="1"/>
  <c r="C12729" i="32" s="1"/>
  <c r="C12730" i="32" a="1"/>
  <c r="C12730" i="32" s="1"/>
  <c r="C12731" i="32" a="1"/>
  <c r="C12731" i="32" s="1"/>
  <c r="C12732" i="32" a="1"/>
  <c r="C12732" i="32" s="1"/>
  <c r="C12733" i="32" a="1"/>
  <c r="C12733" i="32" s="1"/>
  <c r="C12734" i="32" a="1"/>
  <c r="C12734" i="32" s="1"/>
  <c r="C12735" i="32" a="1"/>
  <c r="C12735" i="32" s="1"/>
  <c r="C12736" i="32" a="1"/>
  <c r="C12736" i="32" s="1"/>
  <c r="C12737" i="32" a="1"/>
  <c r="C12737" i="32" s="1"/>
  <c r="C12738" i="32" a="1"/>
  <c r="C12738" i="32" s="1"/>
  <c r="C12739" i="32" a="1"/>
  <c r="C12739" i="32" s="1"/>
  <c r="C12740" i="32" a="1"/>
  <c r="C12740" i="32" s="1"/>
  <c r="C12741" i="32" a="1"/>
  <c r="C12741" i="32" s="1"/>
  <c r="C12742" i="32" a="1"/>
  <c r="C12742" i="32" s="1"/>
  <c r="C12743" i="32" a="1"/>
  <c r="C12743" i="32" s="1"/>
  <c r="C12744" i="32" a="1"/>
  <c r="C12744" i="32" s="1"/>
  <c r="C12745" i="32" a="1"/>
  <c r="C12745" i="32" s="1"/>
  <c r="C12746" i="32" a="1"/>
  <c r="C12746" i="32" s="1"/>
  <c r="C12747" i="32" a="1"/>
  <c r="C12747" i="32" s="1"/>
  <c r="C12748" i="32" a="1"/>
  <c r="C12748" i="32" s="1"/>
  <c r="C12749" i="32" a="1"/>
  <c r="C12749" i="32" s="1"/>
  <c r="C12750" i="32" a="1"/>
  <c r="C12750" i="32" s="1"/>
  <c r="C12751" i="32" a="1"/>
  <c r="C12751" i="32" s="1"/>
  <c r="C12752" i="32" a="1"/>
  <c r="C12752" i="32" s="1"/>
  <c r="C12753" i="32" a="1"/>
  <c r="C12753" i="32" s="1"/>
  <c r="C12754" i="32" a="1"/>
  <c r="C12754" i="32" s="1"/>
  <c r="C12755" i="32" a="1"/>
  <c r="C12755" i="32" s="1"/>
  <c r="C12756" i="32" a="1"/>
  <c r="C12756" i="32" s="1"/>
  <c r="C12757" i="32" a="1"/>
  <c r="C12757" i="32" s="1"/>
  <c r="C12758" i="32" a="1"/>
  <c r="C12758" i="32" s="1"/>
  <c r="C12759" i="32" a="1"/>
  <c r="C12759" i="32" s="1"/>
  <c r="C12760" i="32" a="1"/>
  <c r="C12760" i="32" s="1"/>
  <c r="C12761" i="32" a="1"/>
  <c r="C12761" i="32" s="1"/>
  <c r="C12762" i="32" a="1"/>
  <c r="C12762" i="32" s="1"/>
  <c r="C12763" i="32" a="1"/>
  <c r="C12763" i="32" s="1"/>
  <c r="C12764" i="32" a="1"/>
  <c r="C12764" i="32" s="1"/>
  <c r="C12765" i="32" a="1"/>
  <c r="C12765" i="32" s="1"/>
  <c r="C12766" i="32" a="1"/>
  <c r="C12766" i="32" s="1"/>
  <c r="C12767" i="32" a="1"/>
  <c r="C12767" i="32" s="1"/>
  <c r="C12768" i="32" a="1"/>
  <c r="C12768" i="32" s="1"/>
  <c r="C12769" i="32" a="1"/>
  <c r="C12769" i="32" s="1"/>
  <c r="C12770" i="32" a="1"/>
  <c r="C12770" i="32" s="1"/>
  <c r="C12771" i="32" a="1"/>
  <c r="C12771" i="32" s="1"/>
  <c r="C12772" i="32" a="1"/>
  <c r="C12772" i="32" s="1"/>
  <c r="C12773" i="32" a="1"/>
  <c r="C12773" i="32" s="1"/>
  <c r="C12774" i="32" a="1"/>
  <c r="C12774" i="32" s="1"/>
  <c r="C12775" i="32" a="1"/>
  <c r="C12775" i="32" s="1"/>
  <c r="C12776" i="32" a="1"/>
  <c r="C12776" i="32" s="1"/>
  <c r="C12777" i="32" a="1"/>
  <c r="C12777" i="32" s="1"/>
  <c r="C12778" i="32" a="1"/>
  <c r="C12778" i="32" s="1"/>
  <c r="C12779" i="32" a="1"/>
  <c r="C12779" i="32" s="1"/>
  <c r="C12780" i="32" a="1"/>
  <c r="C12780" i="32" s="1"/>
  <c r="C12781" i="32" a="1"/>
  <c r="C12781" i="32" s="1"/>
  <c r="C12782" i="32" a="1"/>
  <c r="C12782" i="32" s="1"/>
  <c r="C12783" i="32" a="1"/>
  <c r="C12783" i="32" s="1"/>
  <c r="C12784" i="32" a="1"/>
  <c r="C12784" i="32" s="1"/>
  <c r="C12785" i="32" a="1"/>
  <c r="C12785" i="32" s="1"/>
  <c r="C12786" i="32" a="1"/>
  <c r="C12786" i="32" s="1"/>
  <c r="C12787" i="32" a="1"/>
  <c r="C12787" i="32" s="1"/>
  <c r="C12788" i="32" a="1"/>
  <c r="C12788" i="32" s="1"/>
  <c r="C12789" i="32" a="1"/>
  <c r="C12789" i="32" s="1"/>
  <c r="C12790" i="32" a="1"/>
  <c r="C12790" i="32" s="1"/>
  <c r="C12791" i="32" a="1"/>
  <c r="C12791" i="32" s="1"/>
  <c r="C12792" i="32" a="1"/>
  <c r="C12792" i="32" s="1"/>
  <c r="C12793" i="32" a="1"/>
  <c r="C12793" i="32" s="1"/>
  <c r="C12794" i="32" a="1"/>
  <c r="C12794" i="32" s="1"/>
  <c r="C12795" i="32" a="1"/>
  <c r="C12795" i="32" s="1"/>
  <c r="C12796" i="32" a="1"/>
  <c r="C12796" i="32" s="1"/>
  <c r="C12797" i="32" a="1"/>
  <c r="C12797" i="32" s="1"/>
  <c r="C12798" i="32" a="1"/>
  <c r="C12798" i="32" s="1"/>
  <c r="C12799" i="32" a="1"/>
  <c r="C12799" i="32" s="1"/>
  <c r="C12800" i="32" a="1"/>
  <c r="C12800" i="32" s="1"/>
  <c r="C12801" i="32" a="1"/>
  <c r="C12801" i="32" s="1"/>
  <c r="C12802" i="32" a="1"/>
  <c r="C12802" i="32" s="1"/>
  <c r="C12803" i="32" a="1"/>
  <c r="C12803" i="32" s="1"/>
  <c r="C12804" i="32" a="1"/>
  <c r="C12804" i="32" s="1"/>
  <c r="C12805" i="32" a="1"/>
  <c r="C12805" i="32" s="1"/>
  <c r="C12806" i="32" a="1"/>
  <c r="C12806" i="32" s="1"/>
  <c r="C12807" i="32" a="1"/>
  <c r="C12807" i="32" s="1"/>
  <c r="C12808" i="32" a="1"/>
  <c r="C12808" i="32" s="1"/>
  <c r="C12809" i="32" a="1"/>
  <c r="C12809" i="32" s="1"/>
  <c r="C12810" i="32" a="1"/>
  <c r="C12810" i="32" s="1"/>
  <c r="C12811" i="32" a="1"/>
  <c r="C12811" i="32" s="1"/>
  <c r="C12812" i="32" a="1"/>
  <c r="C12812" i="32" s="1"/>
  <c r="C12813" i="32" a="1"/>
  <c r="C12813" i="32" s="1"/>
  <c r="C12814" i="32" a="1"/>
  <c r="C12814" i="32" s="1"/>
  <c r="C12815" i="32" a="1"/>
  <c r="C12815" i="32" s="1"/>
  <c r="C12816" i="32" a="1"/>
  <c r="C12816" i="32" s="1"/>
  <c r="C12817" i="32" a="1"/>
  <c r="C12817" i="32" s="1"/>
  <c r="C12818" i="32" a="1"/>
  <c r="C12818" i="32" s="1"/>
  <c r="C12819" i="32" a="1"/>
  <c r="C12819" i="32" s="1"/>
  <c r="C12820" i="32" a="1"/>
  <c r="C12820" i="32" s="1"/>
  <c r="C12821" i="32" a="1"/>
  <c r="C12821" i="32" s="1"/>
  <c r="C12822" i="32" a="1"/>
  <c r="C12822" i="32" s="1"/>
  <c r="C12823" i="32" a="1"/>
  <c r="C12823" i="32" s="1"/>
  <c r="C12824" i="32" a="1"/>
  <c r="C12824" i="32" s="1"/>
  <c r="C12825" i="32" a="1"/>
  <c r="C12825" i="32" s="1"/>
  <c r="C12826" i="32" a="1"/>
  <c r="C12826" i="32" s="1"/>
  <c r="C12827" i="32" a="1"/>
  <c r="C12827" i="32" s="1"/>
  <c r="C12828" i="32" a="1"/>
  <c r="C12828" i="32" s="1"/>
  <c r="C12829" i="32" a="1"/>
  <c r="C12829" i="32" s="1"/>
  <c r="C12830" i="32" a="1"/>
  <c r="C12830" i="32" s="1"/>
  <c r="C12831" i="32" a="1"/>
  <c r="C12831" i="32" s="1"/>
  <c r="C12832" i="32" a="1"/>
  <c r="C12832" i="32" s="1"/>
  <c r="C12833" i="32" a="1"/>
  <c r="C12833" i="32" s="1"/>
  <c r="C12834" i="32" a="1"/>
  <c r="C12834" i="32" s="1"/>
  <c r="C12835" i="32" a="1"/>
  <c r="C12835" i="32" s="1"/>
  <c r="C12836" i="32" a="1"/>
  <c r="C12836" i="32" s="1"/>
  <c r="C12837" i="32" a="1"/>
  <c r="C12837" i="32" s="1"/>
  <c r="C12838" i="32" a="1"/>
  <c r="C12838" i="32" s="1"/>
  <c r="C12839" i="32" a="1"/>
  <c r="C12839" i="32" s="1"/>
  <c r="C12840" i="32" a="1"/>
  <c r="C12840" i="32" s="1"/>
  <c r="C12841" i="32" a="1"/>
  <c r="C12841" i="32" s="1"/>
  <c r="C12842" i="32" a="1"/>
  <c r="C12842" i="32" s="1"/>
  <c r="C12843" i="32" a="1"/>
  <c r="C12843" i="32" s="1"/>
  <c r="C12844" i="32" a="1"/>
  <c r="C12844" i="32" s="1"/>
  <c r="C12845" i="32" a="1"/>
  <c r="C12845" i="32" s="1"/>
  <c r="C12846" i="32" a="1"/>
  <c r="C12846" i="32" s="1"/>
  <c r="C12847" i="32" a="1"/>
  <c r="C12847" i="32" s="1"/>
  <c r="C12848" i="32" a="1"/>
  <c r="C12848" i="32" s="1"/>
  <c r="C12849" i="32" a="1"/>
  <c r="C12849" i="32" s="1"/>
  <c r="C12850" i="32" a="1"/>
  <c r="C12850" i="32" s="1"/>
  <c r="C12851" i="32" a="1"/>
  <c r="C12851" i="32" s="1"/>
  <c r="C12852" i="32" a="1"/>
  <c r="C12852" i="32" s="1"/>
  <c r="C12853" i="32" a="1"/>
  <c r="C12853" i="32" s="1"/>
  <c r="C12854" i="32" a="1"/>
  <c r="C12854" i="32" s="1"/>
  <c r="C12855" i="32" a="1"/>
  <c r="C12855" i="32" s="1"/>
  <c r="C12856" i="32" a="1"/>
  <c r="C12856" i="32" s="1"/>
  <c r="C12857" i="32" a="1"/>
  <c r="C12857" i="32" s="1"/>
  <c r="C12858" i="32" a="1"/>
  <c r="C12858" i="32" s="1"/>
  <c r="C12859" i="32" a="1"/>
  <c r="C12859" i="32" s="1"/>
  <c r="C12860" i="32" a="1"/>
  <c r="C12860" i="32" s="1"/>
  <c r="C12861" i="32" a="1"/>
  <c r="C12861" i="32" s="1"/>
  <c r="C12862" i="32" a="1"/>
  <c r="C12862" i="32" s="1"/>
  <c r="C12863" i="32" a="1"/>
  <c r="C12863" i="32" s="1"/>
  <c r="C12864" i="32" a="1"/>
  <c r="C12864" i="32" s="1"/>
  <c r="C12865" i="32" a="1"/>
  <c r="C12865" i="32" s="1"/>
  <c r="C12866" i="32" a="1"/>
  <c r="C12866" i="32" s="1"/>
  <c r="C12867" i="32" a="1"/>
  <c r="C12867" i="32" s="1"/>
  <c r="C12868" i="32" a="1"/>
  <c r="C12868" i="32" s="1"/>
  <c r="C12869" i="32" a="1"/>
  <c r="C12869" i="32" s="1"/>
  <c r="C12870" i="32" a="1"/>
  <c r="C12870" i="32" s="1"/>
  <c r="C12871" i="32" a="1"/>
  <c r="C12871" i="32" s="1"/>
  <c r="C12872" i="32" a="1"/>
  <c r="C12872" i="32" s="1"/>
  <c r="C12873" i="32" a="1"/>
  <c r="C12873" i="32" s="1"/>
  <c r="C12874" i="32" a="1"/>
  <c r="C12874" i="32" s="1"/>
  <c r="C12875" i="32" a="1"/>
  <c r="C12875" i="32" s="1"/>
  <c r="C12876" i="32" a="1"/>
  <c r="C12876" i="32" s="1"/>
  <c r="C12877" i="32" a="1"/>
  <c r="C12877" i="32" s="1"/>
  <c r="C12878" i="32" a="1"/>
  <c r="C12878" i="32"/>
  <c r="C12879" i="32" a="1"/>
  <c r="C12879" i="32" s="1"/>
  <c r="C12880" i="32" a="1"/>
  <c r="C12880" i="32" s="1"/>
  <c r="C12881" i="32" a="1"/>
  <c r="C12881" i="32" s="1"/>
  <c r="C12882" i="32" a="1"/>
  <c r="C12882" i="32" s="1"/>
  <c r="C12883" i="32" a="1"/>
  <c r="C12883" i="32" s="1"/>
  <c r="C12884" i="32" a="1"/>
  <c r="C12884" i="32" s="1"/>
  <c r="C12885" i="32" a="1"/>
  <c r="C12885" i="32" s="1"/>
  <c r="C12886" i="32" a="1"/>
  <c r="C12886" i="32" s="1"/>
  <c r="C12887" i="32" a="1"/>
  <c r="C12887" i="32" s="1"/>
  <c r="C12888" i="32" a="1"/>
  <c r="C12888" i="32" s="1"/>
  <c r="C12889" i="32" a="1"/>
  <c r="C12889" i="32" s="1"/>
  <c r="C12890" i="32" a="1"/>
  <c r="C12890" i="32" s="1"/>
  <c r="C12891" i="32" a="1"/>
  <c r="C12891" i="32" s="1"/>
  <c r="C12892" i="32" a="1"/>
  <c r="C12892" i="32" s="1"/>
  <c r="C12893" i="32" a="1"/>
  <c r="C12893" i="32" s="1"/>
  <c r="C12894" i="32" a="1"/>
  <c r="C12894" i="32" s="1"/>
  <c r="C12895" i="32" a="1"/>
  <c r="C12895" i="32" s="1"/>
  <c r="C12896" i="32" a="1"/>
  <c r="C12896" i="32" s="1"/>
  <c r="C12897" i="32" a="1"/>
  <c r="C12897" i="32" s="1"/>
  <c r="C12898" i="32" a="1"/>
  <c r="C12898" i="32" s="1"/>
  <c r="C12899" i="32" a="1"/>
  <c r="C12899" i="32" s="1"/>
  <c r="C12900" i="32" a="1"/>
  <c r="C12900" i="32" s="1"/>
  <c r="C12901" i="32" a="1"/>
  <c r="C12901" i="32" s="1"/>
  <c r="C12902" i="32" a="1"/>
  <c r="C12902" i="32" s="1"/>
  <c r="C12903" i="32" a="1"/>
  <c r="C12903" i="32" s="1"/>
  <c r="C12904" i="32" a="1"/>
  <c r="C12904" i="32" s="1"/>
  <c r="C12905" i="32" a="1"/>
  <c r="C12905" i="32" s="1"/>
  <c r="C12906" i="32" a="1"/>
  <c r="C12906" i="32" s="1"/>
  <c r="C12907" i="32" a="1"/>
  <c r="C12907" i="32" s="1"/>
  <c r="C12908" i="32" a="1"/>
  <c r="C12908" i="32" s="1"/>
  <c r="C12909" i="32" a="1"/>
  <c r="C12909" i="32" s="1"/>
  <c r="C12910" i="32" a="1"/>
  <c r="C12910" i="32" s="1"/>
  <c r="C12911" i="32" a="1"/>
  <c r="C12911" i="32" s="1"/>
  <c r="C12912" i="32" a="1"/>
  <c r="C12912" i="32" s="1"/>
  <c r="C12913" i="32" a="1"/>
  <c r="C12913" i="32" s="1"/>
  <c r="C12914" i="32" a="1"/>
  <c r="C12914" i="32" s="1"/>
  <c r="C12915" i="32" a="1"/>
  <c r="C12915" i="32" s="1"/>
  <c r="C12916" i="32" a="1"/>
  <c r="C12916" i="32" s="1"/>
  <c r="C12917" i="32" a="1"/>
  <c r="C12917" i="32" s="1"/>
  <c r="C12918" i="32" a="1"/>
  <c r="C12918" i="32" s="1"/>
  <c r="C12919" i="32" a="1"/>
  <c r="C12919" i="32" s="1"/>
  <c r="C12920" i="32" a="1"/>
  <c r="C12920" i="32" s="1"/>
  <c r="C12921" i="32" a="1"/>
  <c r="C12921" i="32" s="1"/>
  <c r="C12922" i="32" a="1"/>
  <c r="C12922" i="32" s="1"/>
  <c r="C12923" i="32" a="1"/>
  <c r="C12923" i="32" s="1"/>
  <c r="C12924" i="32" a="1"/>
  <c r="C12924" i="32" s="1"/>
  <c r="C12925" i="32" a="1"/>
  <c r="C12925" i="32" s="1"/>
  <c r="C12926" i="32" a="1"/>
  <c r="C12926" i="32" s="1"/>
  <c r="C12927" i="32" a="1"/>
  <c r="C12927" i="32" s="1"/>
  <c r="C12928" i="32" a="1"/>
  <c r="C12928" i="32" s="1"/>
  <c r="C12929" i="32" a="1"/>
  <c r="C12929" i="32" s="1"/>
  <c r="C12930" i="32" a="1"/>
  <c r="C12930" i="32" s="1"/>
  <c r="C12931" i="32" a="1"/>
  <c r="C12931" i="32" s="1"/>
  <c r="C12932" i="32" a="1"/>
  <c r="C12932" i="32" s="1"/>
  <c r="C12933" i="32" a="1"/>
  <c r="C12933" i="32" s="1"/>
  <c r="C12934" i="32" a="1"/>
  <c r="C12934" i="32" s="1"/>
  <c r="C12935" i="32" a="1"/>
  <c r="C12935" i="32" s="1"/>
  <c r="C12936" i="32" a="1"/>
  <c r="C12936" i="32" s="1"/>
  <c r="C12937" i="32" a="1"/>
  <c r="C12937" i="32" s="1"/>
  <c r="C12938" i="32" a="1"/>
  <c r="C12938" i="32" s="1"/>
  <c r="C12939" i="32" a="1"/>
  <c r="C12939" i="32" s="1"/>
  <c r="C12940" i="32" a="1"/>
  <c r="C12940" i="32" s="1"/>
  <c r="C12941" i="32" a="1"/>
  <c r="C12941" i="32" s="1"/>
  <c r="C12942" i="32" a="1"/>
  <c r="C12942" i="32" s="1"/>
  <c r="C12943" i="32" a="1"/>
  <c r="C12943" i="32" s="1"/>
  <c r="C12944" i="32" a="1"/>
  <c r="C12944" i="32" s="1"/>
  <c r="C12945" i="32" a="1"/>
  <c r="C12945" i="32" s="1"/>
  <c r="C12946" i="32" a="1"/>
  <c r="C12946" i="32" s="1"/>
  <c r="C12947" i="32" a="1"/>
  <c r="C12947" i="32" s="1"/>
  <c r="C12948" i="32" a="1"/>
  <c r="C12948" i="32" s="1"/>
  <c r="C12949" i="32" a="1"/>
  <c r="C12949" i="32" s="1"/>
  <c r="C12950" i="32" a="1"/>
  <c r="C12950" i="32" s="1"/>
  <c r="C12951" i="32" a="1"/>
  <c r="C12951" i="32" s="1"/>
  <c r="C12952" i="32" a="1"/>
  <c r="C12952" i="32" s="1"/>
  <c r="C12953" i="32" a="1"/>
  <c r="C12953" i="32" s="1"/>
  <c r="C12954" i="32" a="1"/>
  <c r="C12954" i="32" s="1"/>
  <c r="C12955" i="32" a="1"/>
  <c r="C12955" i="32" s="1"/>
  <c r="C12956" i="32" a="1"/>
  <c r="C12956" i="32" s="1"/>
  <c r="C12957" i="32" a="1"/>
  <c r="C12957" i="32" s="1"/>
  <c r="C12958" i="32" a="1"/>
  <c r="C12958" i="32" s="1"/>
  <c r="C12959" i="32" a="1"/>
  <c r="C12959" i="32" s="1"/>
  <c r="C12960" i="32" a="1"/>
  <c r="C12960" i="32" s="1"/>
  <c r="C12961" i="32" a="1"/>
  <c r="C12961" i="32" s="1"/>
  <c r="C12962" i="32" a="1"/>
  <c r="C12962" i="32" s="1"/>
  <c r="C12963" i="32" a="1"/>
  <c r="C12963" i="32" s="1"/>
  <c r="C12964" i="32" a="1"/>
  <c r="C12964" i="32" s="1"/>
  <c r="C12965" i="32" a="1"/>
  <c r="C12965" i="32"/>
  <c r="C12966" i="32" a="1"/>
  <c r="C12966" i="32" s="1"/>
  <c r="C12967" i="32" a="1"/>
  <c r="C12967" i="32" s="1"/>
  <c r="C12968" i="32" a="1"/>
  <c r="C12968" i="32" s="1"/>
  <c r="C12969" i="32" a="1"/>
  <c r="C12969" i="32" s="1"/>
  <c r="C12970" i="32" a="1"/>
  <c r="C12970" i="32" s="1"/>
  <c r="C12971" i="32" a="1"/>
  <c r="C12971" i="32" s="1"/>
  <c r="C12972" i="32" a="1"/>
  <c r="C12972" i="32" s="1"/>
  <c r="C12973" i="32" a="1"/>
  <c r="C12973" i="32" s="1"/>
  <c r="C12974" i="32" a="1"/>
  <c r="C12974" i="32" s="1"/>
  <c r="C12975" i="32" a="1"/>
  <c r="C12975" i="32" s="1"/>
  <c r="C12976" i="32" a="1"/>
  <c r="C12976" i="32" s="1"/>
  <c r="C12977" i="32" a="1"/>
  <c r="C12977" i="32" s="1"/>
  <c r="C12978" i="32" a="1"/>
  <c r="C12978" i="32" s="1"/>
  <c r="C12979" i="32" a="1"/>
  <c r="C12979" i="32" s="1"/>
  <c r="C12980" i="32" a="1"/>
  <c r="C12980" i="32" s="1"/>
  <c r="C12981" i="32" a="1"/>
  <c r="C12981" i="32" s="1"/>
  <c r="C12982" i="32" a="1"/>
  <c r="C12982" i="32" s="1"/>
  <c r="C12983" i="32" a="1"/>
  <c r="C12983" i="32" s="1"/>
  <c r="C12984" i="32" a="1"/>
  <c r="C12984" i="32" s="1"/>
  <c r="C12985" i="32" a="1"/>
  <c r="C12985" i="32" s="1"/>
  <c r="C12986" i="32" a="1"/>
  <c r="C12986" i="32" s="1"/>
  <c r="C12987" i="32" a="1"/>
  <c r="C12987" i="32" s="1"/>
  <c r="C12988" i="32" a="1"/>
  <c r="C12988" i="32" s="1"/>
  <c r="C12989" i="32" a="1"/>
  <c r="C12989" i="32" s="1"/>
  <c r="C12990" i="32" a="1"/>
  <c r="C12990" i="32" s="1"/>
  <c r="C12991" i="32" a="1"/>
  <c r="C12991" i="32" s="1"/>
  <c r="C12992" i="32" a="1"/>
  <c r="C12992" i="32" s="1"/>
  <c r="C12993" i="32" a="1"/>
  <c r="C12993" i="32" s="1"/>
  <c r="C12994" i="32" a="1"/>
  <c r="C12994" i="32" s="1"/>
  <c r="C12995" i="32" a="1"/>
  <c r="C12995" i="32" s="1"/>
  <c r="C12996" i="32" a="1"/>
  <c r="C12996" i="32" s="1"/>
  <c r="C12997" i="32" a="1"/>
  <c r="C12997" i="32" s="1"/>
  <c r="C12998" i="32" a="1"/>
  <c r="C12998" i="32"/>
  <c r="C12999" i="32" a="1"/>
  <c r="C12999" i="32" s="1"/>
  <c r="C13000" i="32" a="1"/>
  <c r="C13000" i="32" s="1"/>
  <c r="C13001" i="32" a="1"/>
  <c r="C13001" i="32"/>
  <c r="C13002" i="32" a="1"/>
  <c r="C13002" i="32" s="1"/>
  <c r="C13003" i="32" a="1"/>
  <c r="C13003" i="32" s="1"/>
  <c r="C13004" i="32" a="1"/>
  <c r="C13004" i="32" s="1"/>
  <c r="C13005" i="32" a="1"/>
  <c r="C13005" i="32" s="1"/>
  <c r="C13006" i="32" a="1"/>
  <c r="C13006" i="32" s="1"/>
  <c r="C13007" i="32" a="1"/>
  <c r="C13007" i="32" s="1"/>
  <c r="C13008" i="32" a="1"/>
  <c r="C13008" i="32" s="1"/>
  <c r="C13009" i="32" a="1"/>
  <c r="C13009" i="32" s="1"/>
  <c r="C13010" i="32" a="1"/>
  <c r="C13010" i="32" s="1"/>
  <c r="C13011" i="32" a="1"/>
  <c r="C13011" i="32" s="1"/>
  <c r="C13012" i="32" a="1"/>
  <c r="C13012" i="32" s="1"/>
  <c r="C13013" i="32" a="1"/>
  <c r="C13013" i="32" s="1"/>
  <c r="C13014" i="32" a="1"/>
  <c r="C13014" i="32" s="1"/>
  <c r="C13015" i="32" a="1"/>
  <c r="C13015" i="32" s="1"/>
  <c r="C13016" i="32" a="1"/>
  <c r="C13016" i="32" s="1"/>
  <c r="C13017" i="32" a="1"/>
  <c r="C13017" i="32" s="1"/>
  <c r="C13018" i="32" a="1"/>
  <c r="C13018" i="32" s="1"/>
  <c r="C13019" i="32" a="1"/>
  <c r="C13019" i="32" s="1"/>
  <c r="C13020" i="32" a="1"/>
  <c r="C13020" i="32" s="1"/>
  <c r="C13021" i="32" a="1"/>
  <c r="C13021" i="32" s="1"/>
  <c r="C13022" i="32" a="1"/>
  <c r="C13022" i="32" s="1"/>
  <c r="C13023" i="32" a="1"/>
  <c r="C13023" i="32" s="1"/>
  <c r="C13024" i="32" a="1"/>
  <c r="C13024" i="32" s="1"/>
  <c r="C13025" i="32" a="1"/>
  <c r="C13025" i="32" s="1"/>
  <c r="C13026" i="32" a="1"/>
  <c r="C13026" i="32" s="1"/>
  <c r="C13027" i="32" a="1"/>
  <c r="C13027" i="32" s="1"/>
  <c r="C13028" i="32" a="1"/>
  <c r="C13028" i="32" s="1"/>
  <c r="C13029" i="32" a="1"/>
  <c r="C13029" i="32" s="1"/>
  <c r="C13030" i="32" a="1"/>
  <c r="C13030" i="32" s="1"/>
  <c r="C13031" i="32" a="1"/>
  <c r="C13031" i="32" s="1"/>
  <c r="C13032" i="32" a="1"/>
  <c r="C13032" i="32" s="1"/>
  <c r="C13033" i="32" a="1"/>
  <c r="C13033" i="32" s="1"/>
  <c r="C13034" i="32" a="1"/>
  <c r="C13034" i="32" s="1"/>
  <c r="C13035" i="32" a="1"/>
  <c r="C13035" i="32" s="1"/>
  <c r="C13036" i="32" a="1"/>
  <c r="C13036" i="32" s="1"/>
  <c r="C13037" i="32" a="1"/>
  <c r="C13037" i="32" s="1"/>
  <c r="C13038" i="32" a="1"/>
  <c r="C13038" i="32" s="1"/>
  <c r="C13039" i="32" a="1"/>
  <c r="C13039" i="32" s="1"/>
  <c r="C13040" i="32" a="1"/>
  <c r="C13040" i="32" s="1"/>
  <c r="C13041" i="32" a="1"/>
  <c r="C13041" i="32" s="1"/>
  <c r="C13042" i="32" a="1"/>
  <c r="C13042" i="32" s="1"/>
  <c r="C13043" i="32" a="1"/>
  <c r="C13043" i="32" s="1"/>
  <c r="C13044" i="32" a="1"/>
  <c r="C13044" i="32" s="1"/>
  <c r="C13045" i="32" a="1"/>
  <c r="C13045" i="32" s="1"/>
  <c r="C13046" i="32" a="1"/>
  <c r="C13046" i="32" s="1"/>
  <c r="C13047" i="32" a="1"/>
  <c r="C13047" i="32" s="1"/>
  <c r="C13048" i="32" a="1"/>
  <c r="C13048" i="32" s="1"/>
  <c r="C13049" i="32" a="1"/>
  <c r="C13049" i="32" s="1"/>
  <c r="C13050" i="32" a="1"/>
  <c r="C13050" i="32" s="1"/>
  <c r="C13051" i="32" a="1"/>
  <c r="C13051" i="32" s="1"/>
  <c r="C13052" i="32" a="1"/>
  <c r="C13052" i="32" s="1"/>
  <c r="C13053" i="32" a="1"/>
  <c r="C13053" i="32" s="1"/>
  <c r="C13054" i="32" a="1"/>
  <c r="C13054" i="32" s="1"/>
  <c r="C13055" i="32" a="1"/>
  <c r="C13055" i="32" s="1"/>
  <c r="C13056" i="32" a="1"/>
  <c r="C13056" i="32" s="1"/>
  <c r="C13057" i="32" a="1"/>
  <c r="C13057" i="32" s="1"/>
  <c r="C13058" i="32" a="1"/>
  <c r="C13058" i="32" s="1"/>
  <c r="C13059" i="32" a="1"/>
  <c r="C13059" i="32" s="1"/>
  <c r="C13060" i="32" a="1"/>
  <c r="C13060" i="32" s="1"/>
  <c r="C13061" i="32" a="1"/>
  <c r="C13061" i="32" s="1"/>
  <c r="C13062" i="32" a="1"/>
  <c r="C13062" i="32" s="1"/>
  <c r="C13063" i="32" a="1"/>
  <c r="C13063" i="32" s="1"/>
  <c r="C13064" i="32" a="1"/>
  <c r="C13064" i="32"/>
  <c r="C13065" i="32" a="1"/>
  <c r="C13065" i="32" s="1"/>
  <c r="C13066" i="32" a="1"/>
  <c r="C13066" i="32" s="1"/>
  <c r="C13067" i="32" a="1"/>
  <c r="C13067" i="32" s="1"/>
  <c r="C13068" i="32" a="1"/>
  <c r="C13068" i="32" s="1"/>
  <c r="C13069" i="32" a="1"/>
  <c r="C13069" i="32" s="1"/>
  <c r="C13070" i="32" a="1"/>
  <c r="C13070" i="32" s="1"/>
  <c r="C13071" i="32" a="1"/>
  <c r="C13071" i="32" s="1"/>
  <c r="C13072" i="32" a="1"/>
  <c r="C13072" i="32" s="1"/>
  <c r="C13073" i="32" a="1"/>
  <c r="C13073" i="32" s="1"/>
  <c r="C13074" i="32" a="1"/>
  <c r="C13074" i="32" s="1"/>
  <c r="C13075" i="32" a="1"/>
  <c r="C13075" i="32" s="1"/>
  <c r="C13076" i="32" a="1"/>
  <c r="C13076" i="32" s="1"/>
  <c r="C13077" i="32" a="1"/>
  <c r="C13077" i="32" s="1"/>
  <c r="C13078" i="32" a="1"/>
  <c r="C13078" i="32" s="1"/>
  <c r="C13079" i="32" a="1"/>
  <c r="C13079" i="32" s="1"/>
  <c r="C13080" i="32" a="1"/>
  <c r="C13080" i="32" s="1"/>
  <c r="C13081" i="32" a="1"/>
  <c r="C13081" i="32" s="1"/>
  <c r="C13082" i="32" a="1"/>
  <c r="C13082" i="32" s="1"/>
  <c r="C13083" i="32" a="1"/>
  <c r="C13083" i="32" s="1"/>
  <c r="C13084" i="32" a="1"/>
  <c r="C13084" i="32" s="1"/>
  <c r="C13085" i="32" a="1"/>
  <c r="C13085" i="32" s="1"/>
  <c r="C13086" i="32" a="1"/>
  <c r="C13086" i="32" s="1"/>
  <c r="C13087" i="32" a="1"/>
  <c r="C13087" i="32" s="1"/>
  <c r="C13088" i="32" a="1"/>
  <c r="C13088" i="32" s="1"/>
  <c r="C13089" i="32" a="1"/>
  <c r="C13089" i="32" s="1"/>
  <c r="C13090" i="32" a="1"/>
  <c r="C13090" i="32" s="1"/>
  <c r="C13091" i="32" a="1"/>
  <c r="C13091" i="32" s="1"/>
  <c r="C13092" i="32" a="1"/>
  <c r="C13092" i="32" s="1"/>
  <c r="C13093" i="32" a="1"/>
  <c r="C13093" i="32" s="1"/>
  <c r="C13094" i="32" a="1"/>
  <c r="C13094" i="32" s="1"/>
  <c r="C13095" i="32" a="1"/>
  <c r="C13095" i="32" s="1"/>
  <c r="C13096" i="32" a="1"/>
  <c r="C13096" i="32" s="1"/>
  <c r="C13097" i="32" a="1"/>
  <c r="C13097" i="32" s="1"/>
  <c r="C13098" i="32" a="1"/>
  <c r="C13098" i="32" s="1"/>
  <c r="C13099" i="32" a="1"/>
  <c r="C13099" i="32" s="1"/>
  <c r="C13100" i="32" a="1"/>
  <c r="C13100" i="32" s="1"/>
  <c r="C13101" i="32" a="1"/>
  <c r="C13101" i="32" s="1"/>
  <c r="C13102" i="32" a="1"/>
  <c r="C13102" i="32" s="1"/>
  <c r="C13103" i="32" a="1"/>
  <c r="C13103" i="32" s="1"/>
  <c r="C13104" i="32" a="1"/>
  <c r="C13104" i="32" s="1"/>
  <c r="C13105" i="32" a="1"/>
  <c r="C13105" i="32" s="1"/>
  <c r="C13106" i="32" a="1"/>
  <c r="C13106" i="32" s="1"/>
  <c r="C13107" i="32" a="1"/>
  <c r="C13107" i="32" s="1"/>
  <c r="C13108" i="32" a="1"/>
  <c r="C13108" i="32" s="1"/>
  <c r="C13109" i="32" a="1"/>
  <c r="C13109" i="32"/>
  <c r="C13110" i="32" a="1"/>
  <c r="C13110" i="32" s="1"/>
  <c r="C13111" i="32" a="1"/>
  <c r="C13111" i="32" s="1"/>
  <c r="C13112" i="32" a="1"/>
  <c r="C13112" i="32" s="1"/>
  <c r="C13113" i="32" a="1"/>
  <c r="C13113" i="32" s="1"/>
  <c r="C13114" i="32" a="1"/>
  <c r="C13114" i="32" s="1"/>
  <c r="C13115" i="32" a="1"/>
  <c r="C13115" i="32" s="1"/>
  <c r="C13116" i="32" a="1"/>
  <c r="C13116" i="32" s="1"/>
  <c r="C13117" i="32" a="1"/>
  <c r="C13117" i="32" s="1"/>
  <c r="C13118" i="32" a="1"/>
  <c r="C13118" i="32" s="1"/>
  <c r="C13119" i="32" a="1"/>
  <c r="C13119" i="32" s="1"/>
  <c r="C13120" i="32" a="1"/>
  <c r="C13120" i="32" s="1"/>
  <c r="C13121" i="32" a="1"/>
  <c r="C13121" i="32" s="1"/>
  <c r="C13122" i="32" a="1"/>
  <c r="C13122" i="32" s="1"/>
  <c r="C13123" i="32" a="1"/>
  <c r="C13123" i="32" s="1"/>
  <c r="C13124" i="32" a="1"/>
  <c r="C13124" i="32" s="1"/>
  <c r="C13125" i="32" a="1"/>
  <c r="C13125" i="32" s="1"/>
  <c r="C13126" i="32" a="1"/>
  <c r="C13126" i="32" s="1"/>
  <c r="C13127" i="32" a="1"/>
  <c r="C13127" i="32" s="1"/>
  <c r="C13128" i="32" a="1"/>
  <c r="C13128" i="32" s="1"/>
  <c r="C13129" i="32" a="1"/>
  <c r="C13129" i="32" s="1"/>
  <c r="C13130" i="32" a="1"/>
  <c r="C13130" i="32" s="1"/>
  <c r="C13131" i="32" a="1"/>
  <c r="C13131" i="32" s="1"/>
  <c r="C13132" i="32" a="1"/>
  <c r="C13132" i="32" s="1"/>
  <c r="C13133" i="32" a="1"/>
  <c r="C13133" i="32" s="1"/>
  <c r="C13134" i="32" a="1"/>
  <c r="C13134" i="32" s="1"/>
  <c r="C13135" i="32" a="1"/>
  <c r="C13135" i="32" s="1"/>
  <c r="C13136" i="32" a="1"/>
  <c r="C13136" i="32" s="1"/>
  <c r="C13137" i="32" a="1"/>
  <c r="C13137" i="32" s="1"/>
  <c r="C13138" i="32" a="1"/>
  <c r="C13138" i="32" s="1"/>
  <c r="C13139" i="32" a="1"/>
  <c r="C13139" i="32" s="1"/>
  <c r="C13140" i="32" a="1"/>
  <c r="C13140" i="32" s="1"/>
  <c r="C13141" i="32" a="1"/>
  <c r="C13141" i="32" s="1"/>
  <c r="C13142" i="32" a="1"/>
  <c r="C13142" i="32" s="1"/>
  <c r="C13143" i="32" a="1"/>
  <c r="C13143" i="32" s="1"/>
  <c r="C13144" i="32" a="1"/>
  <c r="C13144" i="32" s="1"/>
  <c r="C13145" i="32" a="1"/>
  <c r="C13145" i="32" s="1"/>
  <c r="C13146" i="32" a="1"/>
  <c r="C13146" i="32" s="1"/>
  <c r="C13147" i="32" a="1"/>
  <c r="C13147" i="32" s="1"/>
  <c r="C13148" i="32" a="1"/>
  <c r="C13148" i="32" s="1"/>
  <c r="C13149" i="32" a="1"/>
  <c r="C13149" i="32" s="1"/>
  <c r="C13150" i="32" a="1"/>
  <c r="C13150" i="32" s="1"/>
  <c r="C13151" i="32" a="1"/>
  <c r="C13151" i="32" s="1"/>
  <c r="C13152" i="32" a="1"/>
  <c r="C13152" i="32" s="1"/>
  <c r="C13153" i="32" a="1"/>
  <c r="C13153" i="32" s="1"/>
  <c r="C13154" i="32" a="1"/>
  <c r="C13154" i="32" s="1"/>
  <c r="C13155" i="32" a="1"/>
  <c r="C13155" i="32" s="1"/>
  <c r="C13156" i="32" a="1"/>
  <c r="C13156" i="32" s="1"/>
  <c r="C13157" i="32" a="1"/>
  <c r="C13157" i="32" s="1"/>
  <c r="C13158" i="32" a="1"/>
  <c r="C13158" i="32" s="1"/>
  <c r="C13159" i="32" a="1"/>
  <c r="C13159" i="32" s="1"/>
  <c r="C13160" i="32" a="1"/>
  <c r="C13160" i="32" s="1"/>
  <c r="C13161" i="32" a="1"/>
  <c r="C13161" i="32" s="1"/>
  <c r="C13162" i="32" a="1"/>
  <c r="C13162" i="32" s="1"/>
  <c r="C13163" i="32" a="1"/>
  <c r="C13163" i="32" s="1"/>
  <c r="C13164" i="32" a="1"/>
  <c r="C13164" i="32" s="1"/>
  <c r="C13165" i="32" a="1"/>
  <c r="C13165" i="32" s="1"/>
  <c r="C13166" i="32" a="1"/>
  <c r="C13166" i="32" s="1"/>
  <c r="C13167" i="32" a="1"/>
  <c r="C13167" i="32" s="1"/>
  <c r="C13168" i="32" a="1"/>
  <c r="C13168" i="32" s="1"/>
  <c r="C13169" i="32" a="1"/>
  <c r="C13169" i="32" s="1"/>
  <c r="C13170" i="32" a="1"/>
  <c r="C13170" i="32" s="1"/>
  <c r="C13171" i="32" a="1"/>
  <c r="C13171" i="32" s="1"/>
  <c r="C13172" i="32" a="1"/>
  <c r="C13172" i="32" s="1"/>
  <c r="C13173" i="32" a="1"/>
  <c r="C13173" i="32" s="1"/>
  <c r="C13174" i="32" a="1"/>
  <c r="C13174" i="32" s="1"/>
  <c r="C13175" i="32" a="1"/>
  <c r="C13175" i="32" s="1"/>
  <c r="C13176" i="32" a="1"/>
  <c r="C13176" i="32" s="1"/>
  <c r="C13177" i="32" a="1"/>
  <c r="C13177" i="32" s="1"/>
  <c r="C13178" i="32" a="1"/>
  <c r="C13178" i="32" s="1"/>
  <c r="C13179" i="32" a="1"/>
  <c r="C13179" i="32" s="1"/>
  <c r="C13180" i="32" a="1"/>
  <c r="C13180" i="32" s="1"/>
  <c r="C13181" i="32" a="1"/>
  <c r="C13181" i="32" s="1"/>
  <c r="C13182" i="32" a="1"/>
  <c r="C13182" i="32" s="1"/>
  <c r="C13183" i="32" a="1"/>
  <c r="C13183" i="32" s="1"/>
  <c r="C13184" i="32" a="1"/>
  <c r="C13184" i="32" s="1"/>
  <c r="C13185" i="32" a="1"/>
  <c r="C13185" i="32" s="1"/>
  <c r="C13186" i="32" a="1"/>
  <c r="C13186" i="32" s="1"/>
  <c r="C13187" i="32" a="1"/>
  <c r="C13187" i="32" s="1"/>
  <c r="C13188" i="32" a="1"/>
  <c r="C13188" i="32" s="1"/>
  <c r="C13189" i="32" a="1"/>
  <c r="C13189" i="32" s="1"/>
  <c r="C13190" i="32" a="1"/>
  <c r="C13190" i="32" s="1"/>
  <c r="C13191" i="32" a="1"/>
  <c r="C13191" i="32" s="1"/>
  <c r="C13192" i="32" a="1"/>
  <c r="C13192" i="32" s="1"/>
  <c r="C13193" i="32" a="1"/>
  <c r="C13193" i="32" s="1"/>
  <c r="C13194" i="32" a="1"/>
  <c r="C13194" i="32" s="1"/>
  <c r="C13195" i="32" a="1"/>
  <c r="C13195" i="32" s="1"/>
  <c r="C13196" i="32" a="1"/>
  <c r="C13196" i="32" s="1"/>
  <c r="C13197" i="32" a="1"/>
  <c r="C13197" i="32" s="1"/>
  <c r="C13198" i="32" a="1"/>
  <c r="C13198" i="32" s="1"/>
  <c r="C13199" i="32" a="1"/>
  <c r="C13199" i="32" s="1"/>
  <c r="C13200" i="32" a="1"/>
  <c r="C13200" i="32" s="1"/>
  <c r="C13201" i="32" a="1"/>
  <c r="C13201" i="32" s="1"/>
  <c r="C13202" i="32" a="1"/>
  <c r="C13202" i="32" s="1"/>
  <c r="C13203" i="32" a="1"/>
  <c r="C13203" i="32" s="1"/>
  <c r="C13204" i="32" a="1"/>
  <c r="C13204" i="32" s="1"/>
  <c r="C13205" i="32" a="1"/>
  <c r="C13205" i="32" s="1"/>
  <c r="C13206" i="32" a="1"/>
  <c r="C13206" i="32" s="1"/>
  <c r="C13207" i="32" a="1"/>
  <c r="C13207" i="32" s="1"/>
  <c r="C13208" i="32" a="1"/>
  <c r="C13208" i="32" s="1"/>
  <c r="C13209" i="32" a="1"/>
  <c r="C13209" i="32" s="1"/>
  <c r="C13210" i="32" a="1"/>
  <c r="C13210" i="32" s="1"/>
  <c r="C13211" i="32" a="1"/>
  <c r="C13211" i="32" s="1"/>
  <c r="C13212" i="32" a="1"/>
  <c r="C13212" i="32" s="1"/>
  <c r="C13213" i="32" a="1"/>
  <c r="C13213" i="32" s="1"/>
  <c r="C13214" i="32" a="1"/>
  <c r="C13214" i="32" s="1"/>
  <c r="C13215" i="32" a="1"/>
  <c r="C13215" i="32" s="1"/>
  <c r="C13216" i="32" a="1"/>
  <c r="C13216" i="32" s="1"/>
  <c r="C13217" i="32" a="1"/>
  <c r="C13217" i="32" s="1"/>
  <c r="C13218" i="32" a="1"/>
  <c r="C13218" i="32" s="1"/>
  <c r="C13219" i="32" a="1"/>
  <c r="C13219" i="32" s="1"/>
  <c r="C13220" i="32" a="1"/>
  <c r="C13220" i="32" s="1"/>
  <c r="C13221" i="32" a="1"/>
  <c r="C13221" i="32" s="1"/>
  <c r="C13222" i="32" a="1"/>
  <c r="C13222" i="32" s="1"/>
  <c r="C13223" i="32" a="1"/>
  <c r="C13223" i="32" s="1"/>
  <c r="C13224" i="32" a="1"/>
  <c r="C13224" i="32" s="1"/>
  <c r="C13225" i="32" a="1"/>
  <c r="C13225" i="32" s="1"/>
  <c r="C13226" i="32" a="1"/>
  <c r="C13226" i="32" s="1"/>
  <c r="C13227" i="32" a="1"/>
  <c r="C13227" i="32" s="1"/>
  <c r="C13228" i="32" a="1"/>
  <c r="C13228" i="32" s="1"/>
  <c r="C13229" i="32" a="1"/>
  <c r="C13229" i="32" s="1"/>
  <c r="C13230" i="32" a="1"/>
  <c r="C13230" i="32" s="1"/>
  <c r="C13231" i="32" a="1"/>
  <c r="C13231" i="32" s="1"/>
  <c r="C13232" i="32" a="1"/>
  <c r="C13232" i="32" s="1"/>
  <c r="C13233" i="32" a="1"/>
  <c r="C13233" i="32" s="1"/>
  <c r="C13234" i="32" a="1"/>
  <c r="C13234" i="32" s="1"/>
  <c r="C13235" i="32" a="1"/>
  <c r="C13235" i="32" s="1"/>
  <c r="C13236" i="32" a="1"/>
  <c r="C13236" i="32" s="1"/>
  <c r="C13237" i="32" a="1"/>
  <c r="C13237" i="32" s="1"/>
  <c r="C13238" i="32" a="1"/>
  <c r="C13238" i="32" s="1"/>
  <c r="C13239" i="32" a="1"/>
  <c r="C13239" i="32" s="1"/>
  <c r="C13240" i="32" a="1"/>
  <c r="C13240" i="32" s="1"/>
  <c r="C13241" i="32" a="1"/>
  <c r="C13241" i="32" s="1"/>
  <c r="C13242" i="32" a="1"/>
  <c r="C13242" i="32" s="1"/>
  <c r="C13243" i="32" a="1"/>
  <c r="C13243" i="32" s="1"/>
  <c r="C13244" i="32" a="1"/>
  <c r="C13244" i="32" s="1"/>
  <c r="C13245" i="32" a="1"/>
  <c r="C13245" i="32" s="1"/>
  <c r="C13246" i="32" a="1"/>
  <c r="C13246" i="32" s="1"/>
  <c r="C13247" i="32" a="1"/>
  <c r="C13247" i="32"/>
  <c r="C13248" i="32" a="1"/>
  <c r="C13248" i="32" s="1"/>
  <c r="C13249" i="32" a="1"/>
  <c r="C13249" i="32" s="1"/>
  <c r="C13250" i="32" a="1"/>
  <c r="C13250" i="32" s="1"/>
  <c r="C13251" i="32" a="1"/>
  <c r="C13251" i="32" s="1"/>
  <c r="C13252" i="32" a="1"/>
  <c r="C13252" i="32" s="1"/>
  <c r="C13253" i="32" a="1"/>
  <c r="C13253" i="32"/>
  <c r="C13254" i="32" a="1"/>
  <c r="C13254" i="32" s="1"/>
  <c r="C13255" i="32" a="1"/>
  <c r="C13255" i="32" s="1"/>
  <c r="C13256" i="32" a="1"/>
  <c r="C13256" i="32" s="1"/>
  <c r="C13257" i="32" a="1"/>
  <c r="C13257" i="32" s="1"/>
  <c r="C13258" i="32" a="1"/>
  <c r="C13258" i="32" s="1"/>
  <c r="C13259" i="32" a="1"/>
  <c r="C13259" i="32" s="1"/>
  <c r="C13260" i="32" a="1"/>
  <c r="C13260" i="32" s="1"/>
  <c r="C13261" i="32" a="1"/>
  <c r="C13261" i="32" s="1"/>
  <c r="C13262" i="32" a="1"/>
  <c r="C13262" i="32" s="1"/>
  <c r="C13263" i="32" a="1"/>
  <c r="C13263" i="32" s="1"/>
  <c r="C13264" i="32" a="1"/>
  <c r="C13264" i="32" s="1"/>
  <c r="C13265" i="32" a="1"/>
  <c r="C13265" i="32" s="1"/>
  <c r="C13266" i="32" a="1"/>
  <c r="C13266" i="32" s="1"/>
  <c r="C13267" i="32" a="1"/>
  <c r="C13267" i="32" s="1"/>
  <c r="C13268" i="32" a="1"/>
  <c r="C13268" i="32" s="1"/>
  <c r="C13269" i="32" a="1"/>
  <c r="C13269" i="32" s="1"/>
  <c r="C13270" i="32" a="1"/>
  <c r="C13270" i="32" s="1"/>
  <c r="C13271" i="32" a="1"/>
  <c r="C13271" i="32" s="1"/>
  <c r="C13272" i="32" a="1"/>
  <c r="C13272" i="32" s="1"/>
  <c r="C13273" i="32" a="1"/>
  <c r="C13273" i="32" s="1"/>
  <c r="C13274" i="32" a="1"/>
  <c r="C13274" i="32" s="1"/>
  <c r="C13275" i="32" a="1"/>
  <c r="C13275" i="32" s="1"/>
  <c r="C13276" i="32" a="1"/>
  <c r="C13276" i="32" s="1"/>
  <c r="C13277" i="32" a="1"/>
  <c r="C13277" i="32" s="1"/>
  <c r="C13278" i="32" a="1"/>
  <c r="C13278" i="32" s="1"/>
  <c r="C13279" i="32" a="1"/>
  <c r="C13279" i="32" s="1"/>
  <c r="C13280" i="32" a="1"/>
  <c r="C13280" i="32" s="1"/>
  <c r="C13281" i="32" a="1"/>
  <c r="C13281" i="32" s="1"/>
  <c r="C13282" i="32" a="1"/>
  <c r="C13282" i="32" s="1"/>
  <c r="C13283" i="32" a="1"/>
  <c r="C13283" i="32" s="1"/>
  <c r="C13284" i="32" a="1"/>
  <c r="C13284" i="32" s="1"/>
  <c r="C13285" i="32" a="1"/>
  <c r="C13285" i="32" s="1"/>
  <c r="C13286" i="32" a="1"/>
  <c r="C13286" i="32" s="1"/>
  <c r="C13287" i="32" a="1"/>
  <c r="C13287" i="32" s="1"/>
  <c r="C13288" i="32" a="1"/>
  <c r="C13288" i="32" s="1"/>
  <c r="C13289" i="32" a="1"/>
  <c r="C13289" i="32" s="1"/>
  <c r="C13290" i="32" a="1"/>
  <c r="C13290" i="32" s="1"/>
  <c r="C13291" i="32" a="1"/>
  <c r="C13291" i="32" s="1"/>
  <c r="C13292" i="32" a="1"/>
  <c r="C13292" i="32" s="1"/>
  <c r="C13293" i="32" a="1"/>
  <c r="C13293" i="32" s="1"/>
  <c r="C13294" i="32" a="1"/>
  <c r="C13294" i="32" s="1"/>
  <c r="C13295" i="32" a="1"/>
  <c r="C13295" i="32" s="1"/>
  <c r="C13296" i="32" a="1"/>
  <c r="C13296" i="32" s="1"/>
  <c r="C13297" i="32" a="1"/>
  <c r="C13297" i="32" s="1"/>
  <c r="C13298" i="32" a="1"/>
  <c r="C13298" i="32" s="1"/>
  <c r="C13299" i="32" a="1"/>
  <c r="C13299" i="32" s="1"/>
  <c r="C13300" i="32" a="1"/>
  <c r="C13300" i="32" s="1"/>
  <c r="C13301" i="32" a="1"/>
  <c r="C13301" i="32" s="1"/>
  <c r="C13302" i="32" a="1"/>
  <c r="C13302" i="32" s="1"/>
  <c r="C13303" i="32" a="1"/>
  <c r="C13303" i="32" s="1"/>
  <c r="C13304" i="32" a="1"/>
  <c r="C13304" i="32" s="1"/>
  <c r="C13305" i="32" a="1"/>
  <c r="C13305" i="32" s="1"/>
  <c r="C13306" i="32" a="1"/>
  <c r="C13306" i="32" s="1"/>
  <c r="C13307" i="32" a="1"/>
  <c r="C13307" i="32" s="1"/>
  <c r="C13308" i="32" a="1"/>
  <c r="C13308" i="32" s="1"/>
  <c r="C13309" i="32" a="1"/>
  <c r="C13309" i="32" s="1"/>
  <c r="C13310" i="32" a="1"/>
  <c r="C13310" i="32" s="1"/>
  <c r="C13311" i="32" a="1"/>
  <c r="C13311" i="32" s="1"/>
  <c r="C13312" i="32" a="1"/>
  <c r="C13312" i="32" s="1"/>
  <c r="C13313" i="32" a="1"/>
  <c r="C13313" i="32" s="1"/>
  <c r="C13314" i="32" a="1"/>
  <c r="C13314" i="32" s="1"/>
  <c r="C13315" i="32" a="1"/>
  <c r="C13315" i="32" s="1"/>
  <c r="C13316" i="32" a="1"/>
  <c r="C13316" i="32" s="1"/>
  <c r="C13317" i="32" a="1"/>
  <c r="C13317" i="32" s="1"/>
  <c r="C13318" i="32" a="1"/>
  <c r="C13318" i="32" s="1"/>
  <c r="C13319" i="32" a="1"/>
  <c r="C13319" i="32" s="1"/>
  <c r="C13320" i="32" a="1"/>
  <c r="C13320" i="32" s="1"/>
  <c r="C13321" i="32" a="1"/>
  <c r="C13321" i="32" s="1"/>
  <c r="C13322" i="32" a="1"/>
  <c r="C13322" i="32" s="1"/>
  <c r="C13323" i="32" a="1"/>
  <c r="C13323" i="32" s="1"/>
  <c r="C13324" i="32" a="1"/>
  <c r="C13324" i="32" s="1"/>
  <c r="C13325" i="32" a="1"/>
  <c r="C13325" i="32" s="1"/>
  <c r="C13326" i="32" a="1"/>
  <c r="C13326" i="32" s="1"/>
  <c r="C13327" i="32" a="1"/>
  <c r="C13327" i="32" s="1"/>
  <c r="C13328" i="32" a="1"/>
  <c r="C13328" i="32" s="1"/>
  <c r="C13329" i="32" a="1"/>
  <c r="C13329" i="32" s="1"/>
  <c r="C13330" i="32" a="1"/>
  <c r="C13330" i="32" s="1"/>
  <c r="C13331" i="32" a="1"/>
  <c r="C13331" i="32" s="1"/>
  <c r="C13332" i="32" a="1"/>
  <c r="C13332" i="32" s="1"/>
  <c r="C13333" i="32" a="1"/>
  <c r="C13333" i="32" s="1"/>
  <c r="C13334" i="32" a="1"/>
  <c r="C13334" i="32" s="1"/>
  <c r="C13335" i="32" a="1"/>
  <c r="C13335" i="32" s="1"/>
  <c r="C13336" i="32" a="1"/>
  <c r="C13336" i="32" s="1"/>
  <c r="C13337" i="32" a="1"/>
  <c r="C13337" i="32" s="1"/>
  <c r="C13338" i="32" a="1"/>
  <c r="C13338" i="32" s="1"/>
  <c r="C13339" i="32" a="1"/>
  <c r="C13339" i="32" s="1"/>
  <c r="C13340" i="32" a="1"/>
  <c r="C13340" i="32" s="1"/>
  <c r="C13341" i="32" a="1"/>
  <c r="C13341" i="32" s="1"/>
  <c r="C13342" i="32" a="1"/>
  <c r="C13342" i="32" s="1"/>
  <c r="C13343" i="32" a="1"/>
  <c r="C13343" i="32" s="1"/>
  <c r="C13344" i="32" a="1"/>
  <c r="C13344" i="32" s="1"/>
  <c r="C13345" i="32" a="1"/>
  <c r="C13345" i="32" s="1"/>
  <c r="C13346" i="32" a="1"/>
  <c r="C13346" i="32" s="1"/>
  <c r="C13347" i="32" a="1"/>
  <c r="C13347" i="32" s="1"/>
  <c r="C13348" i="32" a="1"/>
  <c r="C13348" i="32" s="1"/>
  <c r="C13349" i="32" a="1"/>
  <c r="C13349" i="32" s="1"/>
  <c r="C13350" i="32" a="1"/>
  <c r="C13350" i="32" s="1"/>
  <c r="C13351" i="32" a="1"/>
  <c r="C13351" i="32" s="1"/>
  <c r="C13352" i="32" a="1"/>
  <c r="C13352" i="32" s="1"/>
  <c r="C13353" i="32" a="1"/>
  <c r="C13353" i="32" s="1"/>
  <c r="C13354" i="32" a="1"/>
  <c r="C13354" i="32" s="1"/>
  <c r="C13355" i="32" a="1"/>
  <c r="C13355" i="32" s="1"/>
  <c r="C13356" i="32" a="1"/>
  <c r="C13356" i="32" s="1"/>
  <c r="C13357" i="32" a="1"/>
  <c r="C13357" i="32" s="1"/>
  <c r="C13358" i="32" a="1"/>
  <c r="C13358" i="32" s="1"/>
  <c r="C13359" i="32" a="1"/>
  <c r="C13359" i="32" s="1"/>
  <c r="C13360" i="32" a="1"/>
  <c r="C13360" i="32" s="1"/>
  <c r="C13361" i="32" a="1"/>
  <c r="C13361" i="32" s="1"/>
  <c r="C13362" i="32" a="1"/>
  <c r="C13362" i="32" s="1"/>
  <c r="C13363" i="32" a="1"/>
  <c r="C13363" i="32" s="1"/>
  <c r="C13364" i="32" a="1"/>
  <c r="C13364" i="32" s="1"/>
  <c r="C13365" i="32" a="1"/>
  <c r="C13365" i="32" s="1"/>
  <c r="C13366" i="32" a="1"/>
  <c r="C13366" i="32" s="1"/>
  <c r="C13367" i="32" a="1"/>
  <c r="C13367" i="32" s="1"/>
  <c r="C13368" i="32" a="1"/>
  <c r="C13368" i="32" s="1"/>
  <c r="C13369" i="32" a="1"/>
  <c r="C13369" i="32" s="1"/>
  <c r="C13370" i="32" a="1"/>
  <c r="C13370" i="32" s="1"/>
  <c r="C13371" i="32" a="1"/>
  <c r="C13371" i="32" s="1"/>
  <c r="C13372" i="32" a="1"/>
  <c r="C13372" i="32" s="1"/>
  <c r="C13373" i="32" a="1"/>
  <c r="C13373" i="32" s="1"/>
  <c r="C13374" i="32" a="1"/>
  <c r="C13374" i="32" s="1"/>
  <c r="C13375" i="32" a="1"/>
  <c r="C13375" i="32" s="1"/>
  <c r="C13376" i="32" a="1"/>
  <c r="C13376" i="32" s="1"/>
  <c r="C13377" i="32" a="1"/>
  <c r="C13377" i="32" s="1"/>
  <c r="C13378" i="32" a="1"/>
  <c r="C13378" i="32" s="1"/>
  <c r="C13379" i="32" a="1"/>
  <c r="C13379" i="32" s="1"/>
  <c r="C13380" i="32" a="1"/>
  <c r="C13380" i="32" s="1"/>
  <c r="C13381" i="32" a="1"/>
  <c r="C13381" i="32" s="1"/>
  <c r="C13382" i="32" a="1"/>
  <c r="C13382" i="32" s="1"/>
  <c r="C13383" i="32" a="1"/>
  <c r="C13383" i="32" s="1"/>
  <c r="C13384" i="32" a="1"/>
  <c r="C13384" i="32" s="1"/>
  <c r="C13385" i="32" a="1"/>
  <c r="C13385" i="32" s="1"/>
  <c r="C13386" i="32" a="1"/>
  <c r="C13386" i="32" s="1"/>
  <c r="C13387" i="32" a="1"/>
  <c r="C13387" i="32" s="1"/>
  <c r="C13388" i="32" a="1"/>
  <c r="C13388" i="32" s="1"/>
  <c r="C13389" i="32" a="1"/>
  <c r="C13389" i="32" s="1"/>
  <c r="C13390" i="32" a="1"/>
  <c r="C13390" i="32" s="1"/>
  <c r="C13391" i="32" a="1"/>
  <c r="C13391" i="32" s="1"/>
  <c r="C13392" i="32" a="1"/>
  <c r="C13392" i="32" s="1"/>
  <c r="C13393" i="32" a="1"/>
  <c r="C13393" i="32" s="1"/>
  <c r="C13394" i="32" a="1"/>
  <c r="C13394" i="32" s="1"/>
  <c r="C13395" i="32" a="1"/>
  <c r="C13395" i="32" s="1"/>
  <c r="C13396" i="32" a="1"/>
  <c r="C13396" i="32" s="1"/>
  <c r="C13397" i="32" a="1"/>
  <c r="C13397" i="32" s="1"/>
  <c r="C13398" i="32" a="1"/>
  <c r="C13398" i="32"/>
  <c r="C13399" i="32" a="1"/>
  <c r="C13399" i="32" s="1"/>
  <c r="C13400" i="32" a="1"/>
  <c r="C13400" i="32" s="1"/>
  <c r="C13401" i="32" a="1"/>
  <c r="C13401" i="32" s="1"/>
  <c r="C13402" i="32" a="1"/>
  <c r="C13402" i="32" s="1"/>
  <c r="C13403" i="32" a="1"/>
  <c r="C13403" i="32" s="1"/>
  <c r="C13404" i="32" a="1"/>
  <c r="C13404" i="32" s="1"/>
  <c r="C13405" i="32" a="1"/>
  <c r="C13405" i="32" s="1"/>
  <c r="C13406" i="32" a="1"/>
  <c r="C13406" i="32" s="1"/>
  <c r="C13407" i="32" a="1"/>
  <c r="C13407" i="32" s="1"/>
  <c r="C13408" i="32" a="1"/>
  <c r="C13408" i="32" s="1"/>
  <c r="C13409" i="32" a="1"/>
  <c r="C13409" i="32" s="1"/>
  <c r="C13410" i="32" a="1"/>
  <c r="C13410" i="32" s="1"/>
  <c r="C13411" i="32" a="1"/>
  <c r="C13411" i="32" s="1"/>
  <c r="C13412" i="32" a="1"/>
  <c r="C13412" i="32" s="1"/>
  <c r="C13413" i="32" a="1"/>
  <c r="C13413" i="32" s="1"/>
  <c r="C13414" i="32" a="1"/>
  <c r="C13414" i="32" s="1"/>
  <c r="C13415" i="32" a="1"/>
  <c r="C13415" i="32" s="1"/>
  <c r="C13416" i="32" a="1"/>
  <c r="C13416" i="32" s="1"/>
  <c r="C13417" i="32" a="1"/>
  <c r="C13417" i="32" s="1"/>
  <c r="C13418" i="32" a="1"/>
  <c r="C13418" i="32"/>
  <c r="C13419" i="32" a="1"/>
  <c r="C13419" i="32" s="1"/>
  <c r="C13420" i="32" a="1"/>
  <c r="C13420" i="32" s="1"/>
  <c r="C13421" i="32" a="1"/>
  <c r="C13421" i="32" s="1"/>
  <c r="C13422" i="32" a="1"/>
  <c r="C13422" i="32" s="1"/>
  <c r="C13423" i="32" a="1"/>
  <c r="C13423" i="32" s="1"/>
  <c r="C13424" i="32" a="1"/>
  <c r="C13424" i="32" s="1"/>
  <c r="C13425" i="32" a="1"/>
  <c r="C13425" i="32" s="1"/>
  <c r="C13426" i="32" a="1"/>
  <c r="C13426" i="32" s="1"/>
  <c r="C13427" i="32" a="1"/>
  <c r="C13427" i="32" s="1"/>
  <c r="C13428" i="32" a="1"/>
  <c r="C13428" i="32" s="1"/>
  <c r="C13429" i="32" a="1"/>
  <c r="C13429" i="32" s="1"/>
  <c r="C13430" i="32" a="1"/>
  <c r="C13430" i="32" s="1"/>
  <c r="C13431" i="32" a="1"/>
  <c r="C13431" i="32" s="1"/>
  <c r="C13432" i="32" a="1"/>
  <c r="C13432" i="32" s="1"/>
  <c r="C13433" i="32" a="1"/>
  <c r="C13433" i="32" s="1"/>
  <c r="C13434" i="32" a="1"/>
  <c r="C13434" i="32" s="1"/>
  <c r="C13435" i="32" a="1"/>
  <c r="C13435" i="32" s="1"/>
  <c r="C13436" i="32" a="1"/>
  <c r="C13436" i="32" s="1"/>
  <c r="C13437" i="32" a="1"/>
  <c r="C13437" i="32" s="1"/>
  <c r="C13438" i="32" a="1"/>
  <c r="C13438" i="32" s="1"/>
  <c r="C13439" i="32" a="1"/>
  <c r="C13439" i="32" s="1"/>
  <c r="C13440" i="32" a="1"/>
  <c r="C13440" i="32" s="1"/>
  <c r="C13441" i="32" a="1"/>
  <c r="C13441" i="32" s="1"/>
  <c r="C13442" i="32" a="1"/>
  <c r="C13442" i="32" s="1"/>
  <c r="C13443" i="32" a="1"/>
  <c r="C13443" i="32" s="1"/>
  <c r="C13444" i="32" a="1"/>
  <c r="C13444" i="32" s="1"/>
  <c r="C13445" i="32" a="1"/>
  <c r="C13445" i="32" s="1"/>
  <c r="C13446" i="32" a="1"/>
  <c r="C13446" i="32" s="1"/>
  <c r="C13447" i="32" a="1"/>
  <c r="C13447" i="32" s="1"/>
  <c r="C13448" i="32" a="1"/>
  <c r="C13448" i="32" s="1"/>
  <c r="C13449" i="32" a="1"/>
  <c r="C13449" i="32" s="1"/>
  <c r="C13450" i="32" a="1"/>
  <c r="C13450" i="32" s="1"/>
  <c r="C13451" i="32" a="1"/>
  <c r="C13451" i="32" s="1"/>
  <c r="C13452" i="32" a="1"/>
  <c r="C13452" i="32" s="1"/>
  <c r="C13453" i="32" a="1"/>
  <c r="C13453" i="32" s="1"/>
  <c r="C13454" i="32" a="1"/>
  <c r="C13454" i="32" s="1"/>
  <c r="C13455" i="32" a="1"/>
  <c r="C13455" i="32" s="1"/>
  <c r="C13456" i="32" a="1"/>
  <c r="C13456" i="32" s="1"/>
  <c r="C13457" i="32" a="1"/>
  <c r="C13457" i="32" s="1"/>
  <c r="C13458" i="32" a="1"/>
  <c r="C13458" i="32" s="1"/>
  <c r="C13459" i="32" a="1"/>
  <c r="C13459" i="32" s="1"/>
  <c r="C13460" i="32" a="1"/>
  <c r="C13460" i="32" s="1"/>
  <c r="C13461" i="32" a="1"/>
  <c r="C13461" i="32" s="1"/>
  <c r="C13462" i="32" a="1"/>
  <c r="C13462" i="32" s="1"/>
  <c r="C13463" i="32" a="1"/>
  <c r="C13463" i="32" s="1"/>
  <c r="C13464" i="32" a="1"/>
  <c r="C13464" i="32" s="1"/>
  <c r="C13465" i="32" a="1"/>
  <c r="C13465" i="32" s="1"/>
  <c r="C13466" i="32" a="1"/>
  <c r="C13466" i="32" s="1"/>
  <c r="C13467" i="32" a="1"/>
  <c r="C13467" i="32" s="1"/>
  <c r="C13468" i="32" a="1"/>
  <c r="C13468" i="32" s="1"/>
  <c r="C13469" i="32" a="1"/>
  <c r="C13469" i="32" s="1"/>
  <c r="C13470" i="32" a="1"/>
  <c r="C13470" i="32" s="1"/>
  <c r="C13471" i="32" a="1"/>
  <c r="C13471" i="32" s="1"/>
  <c r="C13472" i="32" a="1"/>
  <c r="C13472" i="32" s="1"/>
  <c r="C13473" i="32" a="1"/>
  <c r="C13473" i="32" s="1"/>
  <c r="C13474" i="32" a="1"/>
  <c r="C13474" i="32" s="1"/>
  <c r="C13475" i="32" a="1"/>
  <c r="C13475" i="32" s="1"/>
  <c r="C13476" i="32" a="1"/>
  <c r="C13476" i="32" s="1"/>
  <c r="C13477" i="32" a="1"/>
  <c r="C13477" i="32" s="1"/>
  <c r="C13478" i="32" a="1"/>
  <c r="C13478" i="32" s="1"/>
  <c r="C13479" i="32" a="1"/>
  <c r="C13479" i="32" s="1"/>
  <c r="C13480" i="32" a="1"/>
  <c r="C13480" i="32" s="1"/>
  <c r="C13481" i="32" a="1"/>
  <c r="C13481" i="32" s="1"/>
  <c r="C13482" i="32" a="1"/>
  <c r="C13482" i="32" s="1"/>
  <c r="C13483" i="32" a="1"/>
  <c r="C13483" i="32" s="1"/>
  <c r="C13484" i="32" a="1"/>
  <c r="C13484" i="32" s="1"/>
  <c r="C13485" i="32" a="1"/>
  <c r="C13485" i="32" s="1"/>
  <c r="C13486" i="32" a="1"/>
  <c r="C13486" i="32" s="1"/>
  <c r="C13487" i="32" a="1"/>
  <c r="C13487" i="32" s="1"/>
  <c r="C13488" i="32" a="1"/>
  <c r="C13488" i="32" s="1"/>
  <c r="C13489" i="32" a="1"/>
  <c r="C13489" i="32" s="1"/>
  <c r="C13490" i="32" a="1"/>
  <c r="C13490" i="32" s="1"/>
  <c r="C13491" i="32" a="1"/>
  <c r="C13491" i="32" s="1"/>
  <c r="C13492" i="32" a="1"/>
  <c r="C13492" i="32" s="1"/>
  <c r="C13493" i="32" a="1"/>
  <c r="C13493" i="32" s="1"/>
  <c r="C13494" i="32" a="1"/>
  <c r="C13494" i="32" s="1"/>
  <c r="C13495" i="32" a="1"/>
  <c r="C13495" i="32" s="1"/>
  <c r="C13496" i="32" a="1"/>
  <c r="C13496" i="32" s="1"/>
  <c r="C13497" i="32" a="1"/>
  <c r="C13497" i="32" s="1"/>
  <c r="C13498" i="32" a="1"/>
  <c r="C13498" i="32" s="1"/>
  <c r="C13499" i="32" a="1"/>
  <c r="C13499" i="32" s="1"/>
  <c r="C13500" i="32" a="1"/>
  <c r="C13500" i="32" s="1"/>
  <c r="C13501" i="32" a="1"/>
  <c r="C13501" i="32" s="1"/>
  <c r="C13502" i="32" a="1"/>
  <c r="C13502" i="32" s="1"/>
  <c r="C13503" i="32" a="1"/>
  <c r="C13503" i="32" s="1"/>
  <c r="C13504" i="32" a="1"/>
  <c r="C13504" i="32" s="1"/>
  <c r="C13505" i="32" a="1"/>
  <c r="C13505" i="32" s="1"/>
  <c r="C13506" i="32" a="1"/>
  <c r="C13506" i="32" s="1"/>
  <c r="C13507" i="32" a="1"/>
  <c r="C13507" i="32" s="1"/>
  <c r="C13508" i="32" a="1"/>
  <c r="C13508" i="32" s="1"/>
  <c r="C13509" i="32" a="1"/>
  <c r="C13509" i="32" s="1"/>
  <c r="C13510" i="32" a="1"/>
  <c r="C13510" i="32" s="1"/>
  <c r="C13511" i="32" a="1"/>
  <c r="C13511" i="32" s="1"/>
  <c r="C13512" i="32" a="1"/>
  <c r="C13512" i="32" s="1"/>
  <c r="C13513" i="32" a="1"/>
  <c r="C13513" i="32" s="1"/>
  <c r="C13514" i="32" a="1"/>
  <c r="C13514" i="32" s="1"/>
  <c r="C13515" i="32" a="1"/>
  <c r="C13515" i="32" s="1"/>
  <c r="C13516" i="32" a="1"/>
  <c r="C13516" i="32" s="1"/>
  <c r="C13517" i="32" a="1"/>
  <c r="C13517" i="32" s="1"/>
  <c r="C13518" i="32" a="1"/>
  <c r="C13518" i="32" s="1"/>
  <c r="C13519" i="32" a="1"/>
  <c r="C13519" i="32" s="1"/>
  <c r="C13520" i="32" a="1"/>
  <c r="C13520" i="32" s="1"/>
  <c r="C13521" i="32" a="1"/>
  <c r="C13521" i="32" s="1"/>
  <c r="C13522" i="32" a="1"/>
  <c r="C13522" i="32" s="1"/>
  <c r="C13523" i="32" a="1"/>
  <c r="C13523" i="32" s="1"/>
  <c r="C13524" i="32" a="1"/>
  <c r="C13524" i="32" s="1"/>
  <c r="C13525" i="32" a="1"/>
  <c r="C13525" i="32" s="1"/>
  <c r="C13526" i="32" a="1"/>
  <c r="C13526" i="32" s="1"/>
  <c r="C13527" i="32" a="1"/>
  <c r="C13527" i="32" s="1"/>
  <c r="C13528" i="32" a="1"/>
  <c r="C13528" i="32" s="1"/>
  <c r="C13529" i="32" a="1"/>
  <c r="C13529" i="32" s="1"/>
  <c r="C13530" i="32" a="1"/>
  <c r="C13530" i="32" s="1"/>
  <c r="C13531" i="32" a="1"/>
  <c r="C13531" i="32" s="1"/>
  <c r="C13532" i="32" a="1"/>
  <c r="C13532" i="32" s="1"/>
  <c r="C13533" i="32" a="1"/>
  <c r="C13533" i="32" s="1"/>
  <c r="C13534" i="32" a="1"/>
  <c r="C13534" i="32" s="1"/>
  <c r="C13535" i="32" a="1"/>
  <c r="C13535" i="32" s="1"/>
  <c r="C13536" i="32" a="1"/>
  <c r="C13536" i="32" s="1"/>
  <c r="C13537" i="32" a="1"/>
  <c r="C13537" i="32" s="1"/>
  <c r="C13538" i="32" a="1"/>
  <c r="C13538" i="32" s="1"/>
  <c r="C13539" i="32" a="1"/>
  <c r="C13539" i="32" s="1"/>
  <c r="C13540" i="32" a="1"/>
  <c r="C13540" i="32" s="1"/>
  <c r="C13541" i="32" a="1"/>
  <c r="C13541" i="32" s="1"/>
  <c r="C13542" i="32" a="1"/>
  <c r="C13542" i="32" s="1"/>
  <c r="C13543" i="32" a="1"/>
  <c r="C13543" i="32" s="1"/>
  <c r="C13544" i="32" a="1"/>
  <c r="C13544" i="32" s="1"/>
  <c r="C13545" i="32" a="1"/>
  <c r="C13545" i="32" s="1"/>
  <c r="C13546" i="32" a="1"/>
  <c r="C13546" i="32" s="1"/>
  <c r="C13547" i="32" a="1"/>
  <c r="C13547" i="32" s="1"/>
  <c r="C13548" i="32" a="1"/>
  <c r="C13548" i="32" s="1"/>
  <c r="C13549" i="32" a="1"/>
  <c r="C13549" i="32" s="1"/>
  <c r="C13550" i="32" a="1"/>
  <c r="C13550" i="32" s="1"/>
  <c r="C13551" i="32" a="1"/>
  <c r="C13551" i="32" s="1"/>
  <c r="C13552" i="32" a="1"/>
  <c r="C13552" i="32" s="1"/>
  <c r="C13553" i="32" a="1"/>
  <c r="C13553" i="32" s="1"/>
  <c r="C13554" i="32" a="1"/>
  <c r="C13554" i="32" s="1"/>
  <c r="C13555" i="32" a="1"/>
  <c r="C13555" i="32" s="1"/>
  <c r="C13556" i="32" a="1"/>
  <c r="C13556" i="32" s="1"/>
  <c r="C13557" i="32" a="1"/>
  <c r="C13557" i="32" s="1"/>
  <c r="C13558" i="32" a="1"/>
  <c r="C13558" i="32" s="1"/>
  <c r="C13559" i="32" a="1"/>
  <c r="C13559" i="32" s="1"/>
  <c r="C13560" i="32" a="1"/>
  <c r="C13560" i="32" s="1"/>
  <c r="C13561" i="32" a="1"/>
  <c r="C13561" i="32" s="1"/>
  <c r="C13562" i="32" a="1"/>
  <c r="C13562" i="32" s="1"/>
  <c r="C13563" i="32" a="1"/>
  <c r="C13563" i="32" s="1"/>
  <c r="C13564" i="32" a="1"/>
  <c r="C13564" i="32" s="1"/>
  <c r="C13565" i="32" a="1"/>
  <c r="C13565" i="32"/>
  <c r="C13566" i="32" a="1"/>
  <c r="C13566" i="32" s="1"/>
  <c r="C13567" i="32" a="1"/>
  <c r="C13567" i="32" s="1"/>
  <c r="C13568" i="32" a="1"/>
  <c r="C13568" i="32" s="1"/>
  <c r="C13569" i="32" a="1"/>
  <c r="C13569" i="32" s="1"/>
  <c r="C13570" i="32" a="1"/>
  <c r="C13570" i="32" s="1"/>
  <c r="C13571" i="32" a="1"/>
  <c r="C13571" i="32" s="1"/>
  <c r="C13572" i="32" a="1"/>
  <c r="C13572" i="32" s="1"/>
  <c r="C13573" i="32" a="1"/>
  <c r="C13573" i="32" s="1"/>
  <c r="C13574" i="32" a="1"/>
  <c r="C13574" i="32" s="1"/>
  <c r="C13575" i="32" a="1"/>
  <c r="C13575" i="32" s="1"/>
  <c r="C13576" i="32" a="1"/>
  <c r="C13576" i="32" s="1"/>
  <c r="C13577" i="32" a="1"/>
  <c r="C13577" i="32" s="1"/>
  <c r="C13578" i="32" a="1"/>
  <c r="C13578" i="32" s="1"/>
  <c r="C13579" i="32" a="1"/>
  <c r="C13579" i="32" s="1"/>
  <c r="C13580" i="32" a="1"/>
  <c r="C13580" i="32" s="1"/>
  <c r="C13581" i="32" a="1"/>
  <c r="C13581" i="32" s="1"/>
  <c r="C13582" i="32" a="1"/>
  <c r="C13582" i="32" s="1"/>
  <c r="C13583" i="32" a="1"/>
  <c r="C13583" i="32" s="1"/>
  <c r="C13584" i="32" a="1"/>
  <c r="C13584" i="32" s="1"/>
  <c r="C13585" i="32" a="1"/>
  <c r="C13585" i="32" s="1"/>
  <c r="C13586" i="32" a="1"/>
  <c r="C13586" i="32" s="1"/>
  <c r="C13587" i="32" a="1"/>
  <c r="C13587" i="32" s="1"/>
  <c r="C13588" i="32" a="1"/>
  <c r="C13588" i="32" s="1"/>
  <c r="C13589" i="32" a="1"/>
  <c r="C13589" i="32" s="1"/>
  <c r="C13590" i="32" a="1"/>
  <c r="C13590" i="32" s="1"/>
  <c r="C13591" i="32" a="1"/>
  <c r="C13591" i="32" s="1"/>
  <c r="C13592" i="32" a="1"/>
  <c r="C13592" i="32" s="1"/>
  <c r="C13593" i="32" a="1"/>
  <c r="C13593" i="32" s="1"/>
  <c r="C13594" i="32" a="1"/>
  <c r="C13594" i="32" s="1"/>
  <c r="C13595" i="32" a="1"/>
  <c r="C13595" i="32" s="1"/>
  <c r="C13596" i="32" a="1"/>
  <c r="C13596" i="32" s="1"/>
  <c r="C13597" i="32" a="1"/>
  <c r="C13597" i="32" s="1"/>
  <c r="C13598" i="32" a="1"/>
  <c r="C13598" i="32" s="1"/>
  <c r="C13599" i="32" a="1"/>
  <c r="C13599" i="32" s="1"/>
  <c r="C13600" i="32" a="1"/>
  <c r="C13600" i="32" s="1"/>
  <c r="C13601" i="32" a="1"/>
  <c r="C13601" i="32" s="1"/>
  <c r="C13602" i="32" a="1"/>
  <c r="C13602" i="32" s="1"/>
  <c r="C13603" i="32" a="1"/>
  <c r="C13603" i="32" s="1"/>
  <c r="C13604" i="32" a="1"/>
  <c r="C13604" i="32" s="1"/>
  <c r="C13605" i="32" a="1"/>
  <c r="C13605" i="32" s="1"/>
  <c r="C13606" i="32" a="1"/>
  <c r="C13606" i="32" s="1"/>
  <c r="C13607" i="32" a="1"/>
  <c r="C13607" i="32" s="1"/>
  <c r="C13608" i="32" a="1"/>
  <c r="C13608" i="32" s="1"/>
  <c r="C13609" i="32" a="1"/>
  <c r="C13609" i="32" s="1"/>
  <c r="C13610" i="32" a="1"/>
  <c r="C13610" i="32" s="1"/>
  <c r="C13611" i="32" a="1"/>
  <c r="C13611" i="32" s="1"/>
  <c r="C13612" i="32" a="1"/>
  <c r="C13612" i="32" s="1"/>
  <c r="C13613" i="32" a="1"/>
  <c r="C13613" i="32" s="1"/>
  <c r="C13614" i="32" a="1"/>
  <c r="C13614" i="32" s="1"/>
  <c r="C13615" i="32" a="1"/>
  <c r="C13615" i="32" s="1"/>
  <c r="C13616" i="32" a="1"/>
  <c r="C13616" i="32" s="1"/>
  <c r="C13617" i="32" a="1"/>
  <c r="C13617" i="32" s="1"/>
  <c r="C13618" i="32" a="1"/>
  <c r="C13618" i="32" s="1"/>
  <c r="C13619" i="32" a="1"/>
  <c r="C13619" i="32" s="1"/>
  <c r="C13620" i="32" a="1"/>
  <c r="C13620" i="32" s="1"/>
  <c r="C13621" i="32" a="1"/>
  <c r="C13621" i="32" s="1"/>
  <c r="C13622" i="32" a="1"/>
  <c r="C13622" i="32" s="1"/>
  <c r="C13623" i="32" a="1"/>
  <c r="C13623" i="32" s="1"/>
  <c r="C13624" i="32" a="1"/>
  <c r="C13624" i="32" s="1"/>
  <c r="C13625" i="32" a="1"/>
  <c r="C13625" i="32" s="1"/>
  <c r="C13626" i="32" a="1"/>
  <c r="C13626" i="32" s="1"/>
  <c r="C13627" i="32" a="1"/>
  <c r="C13627" i="32" s="1"/>
  <c r="C13628" i="32" a="1"/>
  <c r="C13628" i="32" s="1"/>
  <c r="C13629" i="32" a="1"/>
  <c r="C13629" i="32" s="1"/>
  <c r="C13630" i="32" a="1"/>
  <c r="C13630" i="32" s="1"/>
  <c r="C13631" i="32" a="1"/>
  <c r="C13631" i="32" s="1"/>
  <c r="C13632" i="32" a="1"/>
  <c r="C13632" i="32" s="1"/>
  <c r="C13633" i="32" a="1"/>
  <c r="C13633" i="32" s="1"/>
  <c r="C13634" i="32" a="1"/>
  <c r="C13634" i="32" s="1"/>
  <c r="C13635" i="32" a="1"/>
  <c r="C13635" i="32" s="1"/>
  <c r="C13636" i="32" a="1"/>
  <c r="C13636" i="32" s="1"/>
  <c r="C13637" i="32" a="1"/>
  <c r="C13637" i="32" s="1"/>
  <c r="C13638" i="32" a="1"/>
  <c r="C13638" i="32" s="1"/>
  <c r="C13639" i="32" a="1"/>
  <c r="C13639" i="32" s="1"/>
  <c r="C13640" i="32" a="1"/>
  <c r="C13640" i="32" s="1"/>
  <c r="C13641" i="32" a="1"/>
  <c r="C13641" i="32" s="1"/>
  <c r="C13642" i="32" a="1"/>
  <c r="C13642" i="32" s="1"/>
  <c r="C13643" i="32" a="1"/>
  <c r="C13643" i="32" s="1"/>
  <c r="C13644" i="32" a="1"/>
  <c r="C13644" i="32" s="1"/>
  <c r="C13645" i="32" a="1"/>
  <c r="C13645" i="32" s="1"/>
  <c r="C13646" i="32" a="1"/>
  <c r="C13646" i="32" s="1"/>
  <c r="C13647" i="32" a="1"/>
  <c r="C13647" i="32" s="1"/>
  <c r="C13648" i="32" a="1"/>
  <c r="C13648" i="32" s="1"/>
  <c r="C13649" i="32" a="1"/>
  <c r="C13649" i="32" s="1"/>
  <c r="C13650" i="32" a="1"/>
  <c r="C13650" i="32" s="1"/>
  <c r="C13651" i="32" a="1"/>
  <c r="C13651" i="32" s="1"/>
  <c r="C13652" i="32" a="1"/>
  <c r="C13652" i="32" s="1"/>
  <c r="C13653" i="32" a="1"/>
  <c r="C13653" i="32" s="1"/>
  <c r="C13654" i="32" a="1"/>
  <c r="C13654" i="32" s="1"/>
  <c r="C13655" i="32" a="1"/>
  <c r="C13655" i="32" s="1"/>
  <c r="C13656" i="32" a="1"/>
  <c r="C13656" i="32" s="1"/>
  <c r="C13657" i="32" a="1"/>
  <c r="C13657" i="32" s="1"/>
  <c r="C13658" i="32" a="1"/>
  <c r="C13658" i="32" s="1"/>
  <c r="C13659" i="32" a="1"/>
  <c r="C13659" i="32" s="1"/>
  <c r="C13660" i="32" a="1"/>
  <c r="C13660" i="32" s="1"/>
  <c r="C13661" i="32" a="1"/>
  <c r="C13661" i="32" s="1"/>
  <c r="C13662" i="32" a="1"/>
  <c r="C13662" i="32" s="1"/>
  <c r="C13663" i="32" a="1"/>
  <c r="C13663" i="32" s="1"/>
  <c r="C13664" i="32" a="1"/>
  <c r="C13664" i="32" s="1"/>
  <c r="C13665" i="32" a="1"/>
  <c r="C13665" i="32" s="1"/>
  <c r="C13666" i="32" a="1"/>
  <c r="C13666" i="32" s="1"/>
  <c r="C13667" i="32" a="1"/>
  <c r="C13667" i="32" s="1"/>
  <c r="C13668" i="32" a="1"/>
  <c r="C13668" i="32" s="1"/>
  <c r="C13669" i="32" a="1"/>
  <c r="C13669" i="32" s="1"/>
  <c r="C13670" i="32" a="1"/>
  <c r="C13670" i="32" s="1"/>
  <c r="C13671" i="32" a="1"/>
  <c r="C13671" i="32" s="1"/>
  <c r="C13672" i="32" a="1"/>
  <c r="C13672" i="32" s="1"/>
  <c r="C13673" i="32" a="1"/>
  <c r="C13673" i="32" s="1"/>
  <c r="C13674" i="32" a="1"/>
  <c r="C13674" i="32" s="1"/>
  <c r="C13675" i="32" a="1"/>
  <c r="C13675" i="32" s="1"/>
  <c r="C13676" i="32" a="1"/>
  <c r="C13676" i="32" s="1"/>
  <c r="C13677" i="32" a="1"/>
  <c r="C13677" i="32" s="1"/>
  <c r="C13678" i="32" a="1"/>
  <c r="C13678" i="32" s="1"/>
  <c r="C13679" i="32" a="1"/>
  <c r="C13679" i="32" s="1"/>
  <c r="C13680" i="32" a="1"/>
  <c r="C13680" i="32" s="1"/>
  <c r="C13681" i="32" a="1"/>
  <c r="C13681" i="32" s="1"/>
  <c r="C13682" i="32" a="1"/>
  <c r="C13682" i="32" s="1"/>
  <c r="C13683" i="32" a="1"/>
  <c r="C13683" i="32" s="1"/>
  <c r="C13684" i="32" a="1"/>
  <c r="C13684" i="32" s="1"/>
  <c r="C13685" i="32" a="1"/>
  <c r="C13685" i="32" s="1"/>
  <c r="C13686" i="32" a="1"/>
  <c r="C13686" i="32" s="1"/>
  <c r="C13687" i="32" a="1"/>
  <c r="C13687" i="32" s="1"/>
  <c r="C13688" i="32" a="1"/>
  <c r="C13688" i="32" s="1"/>
  <c r="C13689" i="32" a="1"/>
  <c r="C13689" i="32" s="1"/>
  <c r="C13690" i="32" a="1"/>
  <c r="C13690" i="32" s="1"/>
  <c r="C13691" i="32" a="1"/>
  <c r="C13691" i="32" s="1"/>
  <c r="C13692" i="32" a="1"/>
  <c r="C13692" i="32" s="1"/>
  <c r="C13693" i="32" a="1"/>
  <c r="C13693" i="32" s="1"/>
  <c r="C13694" i="32" a="1"/>
  <c r="C13694" i="32" s="1"/>
  <c r="C13695" i="32" a="1"/>
  <c r="C13695" i="32" s="1"/>
  <c r="C13696" i="32" a="1"/>
  <c r="C13696" i="32" s="1"/>
  <c r="C13697" i="32" a="1"/>
  <c r="C13697" i="32" s="1"/>
  <c r="C13698" i="32" a="1"/>
  <c r="C13698" i="32" s="1"/>
  <c r="C13699" i="32" a="1"/>
  <c r="C13699" i="32" s="1"/>
  <c r="C13700" i="32" a="1"/>
  <c r="C13700" i="32" s="1"/>
  <c r="C13701" i="32" a="1"/>
  <c r="C13701" i="32" s="1"/>
  <c r="C13702" i="32" a="1"/>
  <c r="C13702" i="32" s="1"/>
  <c r="C13703" i="32" a="1"/>
  <c r="C13703" i="32" s="1"/>
  <c r="C13704" i="32" a="1"/>
  <c r="C13704" i="32" s="1"/>
  <c r="C13705" i="32" a="1"/>
  <c r="C13705" i="32" s="1"/>
  <c r="C13706" i="32" a="1"/>
  <c r="C13706" i="32" s="1"/>
  <c r="C13707" i="32" a="1"/>
  <c r="C13707" i="32" s="1"/>
  <c r="C13708" i="32" a="1"/>
  <c r="C13708" i="32" s="1"/>
  <c r="C13709" i="32" a="1"/>
  <c r="C13709" i="32" s="1"/>
  <c r="C13710" i="32" a="1"/>
  <c r="C13710" i="32" s="1"/>
  <c r="C13711" i="32" a="1"/>
  <c r="C13711" i="32" s="1"/>
  <c r="C13712" i="32" a="1"/>
  <c r="C13712" i="32" s="1"/>
  <c r="C13713" i="32" a="1"/>
  <c r="C13713" i="32" s="1"/>
  <c r="C13714" i="32" a="1"/>
  <c r="C13714" i="32" s="1"/>
  <c r="C13715" i="32" a="1"/>
  <c r="C13715" i="32" s="1"/>
  <c r="C13716" i="32" a="1"/>
  <c r="C13716" i="32" s="1"/>
  <c r="C13717" i="32" a="1"/>
  <c r="C13717" i="32" s="1"/>
  <c r="C13718" i="32" a="1"/>
  <c r="C13718" i="32" s="1"/>
  <c r="C13719" i="32" a="1"/>
  <c r="C13719" i="32" s="1"/>
  <c r="C13720" i="32" a="1"/>
  <c r="C13720" i="32" s="1"/>
  <c r="C13721" i="32" a="1"/>
  <c r="C13721" i="32" s="1"/>
  <c r="C13722" i="32" a="1"/>
  <c r="C13722" i="32" s="1"/>
  <c r="C13723" i="32" a="1"/>
  <c r="C13723" i="32" s="1"/>
  <c r="C13724" i="32" a="1"/>
  <c r="C13724" i="32" s="1"/>
  <c r="C13725" i="32" a="1"/>
  <c r="C13725" i="32" s="1"/>
  <c r="C13726" i="32" a="1"/>
  <c r="C13726" i="32" s="1"/>
  <c r="C13727" i="32" a="1"/>
  <c r="C13727" i="32" s="1"/>
  <c r="C13728" i="32" a="1"/>
  <c r="C13728" i="32" s="1"/>
  <c r="C13729" i="32" a="1"/>
  <c r="C13729" i="32" s="1"/>
  <c r="C13730" i="32" a="1"/>
  <c r="C13730" i="32" s="1"/>
  <c r="C13731" i="32" a="1"/>
  <c r="C13731" i="32" s="1"/>
  <c r="C13732" i="32" a="1"/>
  <c r="C13732" i="32" s="1"/>
  <c r="C13733" i="32" a="1"/>
  <c r="C13733" i="32" s="1"/>
  <c r="C13734" i="32" a="1"/>
  <c r="C13734" i="32" s="1"/>
  <c r="C13735" i="32" a="1"/>
  <c r="C13735" i="32" s="1"/>
  <c r="C13736" i="32" a="1"/>
  <c r="C13736" i="32" s="1"/>
  <c r="C13737" i="32" a="1"/>
  <c r="C13737" i="32" s="1"/>
  <c r="C13738" i="32" a="1"/>
  <c r="C13738" i="32" s="1"/>
  <c r="C13739" i="32" a="1"/>
  <c r="C13739" i="32" s="1"/>
  <c r="C13740" i="32" a="1"/>
  <c r="C13740" i="32" s="1"/>
  <c r="C13741" i="32" a="1"/>
  <c r="C13741" i="32" s="1"/>
  <c r="C13742" i="32" a="1"/>
  <c r="C13742" i="32" s="1"/>
  <c r="C13743" i="32" a="1"/>
  <c r="C13743" i="32" s="1"/>
  <c r="C13744" i="32" a="1"/>
  <c r="C13744" i="32" s="1"/>
  <c r="C13745" i="32" a="1"/>
  <c r="C13745" i="32"/>
  <c r="C13746" i="32" a="1"/>
  <c r="C13746" i="32" s="1"/>
  <c r="C13747" i="32" a="1"/>
  <c r="C13747" i="32" s="1"/>
  <c r="C13748" i="32" a="1"/>
  <c r="C13748" i="32" s="1"/>
  <c r="C13749" i="32" a="1"/>
  <c r="C13749" i="32" s="1"/>
  <c r="C13750" i="32" a="1"/>
  <c r="C13750" i="32" s="1"/>
  <c r="C13751" i="32" a="1"/>
  <c r="C13751" i="32" s="1"/>
  <c r="C13752" i="32" a="1"/>
  <c r="C13752" i="32" s="1"/>
  <c r="C13753" i="32" a="1"/>
  <c r="C13753" i="32" s="1"/>
  <c r="C13754" i="32" a="1"/>
  <c r="C13754" i="32" s="1"/>
  <c r="C13755" i="32" a="1"/>
  <c r="C13755" i="32" s="1"/>
  <c r="C13756" i="32" a="1"/>
  <c r="C13756" i="32" s="1"/>
  <c r="C13757" i="32" a="1"/>
  <c r="C13757" i="32" s="1"/>
  <c r="C13758" i="32" a="1"/>
  <c r="C13758" i="32" s="1"/>
  <c r="C13759" i="32" a="1"/>
  <c r="C13759" i="32" s="1"/>
  <c r="C13760" i="32" a="1"/>
  <c r="C13760" i="32" s="1"/>
  <c r="C13761" i="32" a="1"/>
  <c r="C13761" i="32" s="1"/>
  <c r="C13762" i="32" a="1"/>
  <c r="C13762" i="32" s="1"/>
  <c r="C13763" i="32" a="1"/>
  <c r="C13763" i="32" s="1"/>
  <c r="C13764" i="32" a="1"/>
  <c r="C13764" i="32" s="1"/>
  <c r="C13765" i="32" a="1"/>
  <c r="C13765" i="32" s="1"/>
  <c r="C13766" i="32" a="1"/>
  <c r="C13766" i="32" s="1"/>
  <c r="C13767" i="32" a="1"/>
  <c r="C13767" i="32" s="1"/>
  <c r="C13768" i="32" a="1"/>
  <c r="C13768" i="32" s="1"/>
  <c r="C13769" i="32" a="1"/>
  <c r="C13769" i="32" s="1"/>
  <c r="C13770" i="32" a="1"/>
  <c r="C13770" i="32" s="1"/>
  <c r="C13771" i="32" a="1"/>
  <c r="C13771" i="32" s="1"/>
  <c r="C13772" i="32" a="1"/>
  <c r="C13772" i="32" s="1"/>
  <c r="C13773" i="32" a="1"/>
  <c r="C13773" i="32" s="1"/>
  <c r="C13774" i="32" a="1"/>
  <c r="C13774" i="32" s="1"/>
  <c r="C13775" i="32" a="1"/>
  <c r="C13775" i="32" s="1"/>
  <c r="C13776" i="32" a="1"/>
  <c r="C13776" i="32" s="1"/>
  <c r="C13777" i="32" a="1"/>
  <c r="C13777" i="32" s="1"/>
  <c r="C13778" i="32" a="1"/>
  <c r="C13778" i="32" s="1"/>
  <c r="C13779" i="32" a="1"/>
  <c r="C13779" i="32" s="1"/>
  <c r="C13780" i="32" a="1"/>
  <c r="C13780" i="32" s="1"/>
  <c r="C13781" i="32" a="1"/>
  <c r="C13781" i="32" s="1"/>
  <c r="C13782" i="32" a="1"/>
  <c r="C13782" i="32" s="1"/>
  <c r="C13783" i="32" a="1"/>
  <c r="C13783" i="32" s="1"/>
  <c r="C13784" i="32" a="1"/>
  <c r="C13784" i="32" s="1"/>
  <c r="C13785" i="32" a="1"/>
  <c r="C13785" i="32" s="1"/>
  <c r="C13786" i="32" a="1"/>
  <c r="C13786" i="32" s="1"/>
  <c r="C13787" i="32" a="1"/>
  <c r="C13787" i="32" s="1"/>
  <c r="C13788" i="32" a="1"/>
  <c r="C13788" i="32" s="1"/>
  <c r="C13789" i="32" a="1"/>
  <c r="C13789" i="32" s="1"/>
  <c r="C13790" i="32" a="1"/>
  <c r="C13790" i="32" s="1"/>
  <c r="C13791" i="32" a="1"/>
  <c r="C13791" i="32" s="1"/>
  <c r="C13792" i="32" a="1"/>
  <c r="C13792" i="32" s="1"/>
  <c r="C13793" i="32" a="1"/>
  <c r="C13793" i="32" s="1"/>
  <c r="C13794" i="32" a="1"/>
  <c r="C13794" i="32" s="1"/>
  <c r="C13795" i="32" a="1"/>
  <c r="C13795" i="32" s="1"/>
  <c r="C13796" i="32" a="1"/>
  <c r="C13796" i="32" s="1"/>
  <c r="C13797" i="32" a="1"/>
  <c r="C13797" i="32" s="1"/>
  <c r="C13798" i="32" a="1"/>
  <c r="C13798" i="32" s="1"/>
  <c r="C13799" i="32" a="1"/>
  <c r="C13799" i="32" s="1"/>
  <c r="C13800" i="32" a="1"/>
  <c r="C13800" i="32" s="1"/>
  <c r="C13801" i="32" a="1"/>
  <c r="C13801" i="32" s="1"/>
  <c r="C13802" i="32" a="1"/>
  <c r="C13802" i="32" s="1"/>
  <c r="C13803" i="32" a="1"/>
  <c r="C13803" i="32" s="1"/>
  <c r="C13804" i="32" a="1"/>
  <c r="C13804" i="32" s="1"/>
  <c r="C13805" i="32" a="1"/>
  <c r="C13805" i="32" s="1"/>
  <c r="C13806" i="32" a="1"/>
  <c r="C13806" i="32" s="1"/>
  <c r="C13807" i="32" a="1"/>
  <c r="C13807" i="32" s="1"/>
  <c r="C13808" i="32" a="1"/>
  <c r="C13808" i="32" s="1"/>
  <c r="C13809" i="32" a="1"/>
  <c r="C13809" i="32" s="1"/>
  <c r="C13810" i="32" a="1"/>
  <c r="C13810" i="32" s="1"/>
  <c r="C13811" i="32" a="1"/>
  <c r="C13811" i="32" s="1"/>
  <c r="C13812" i="32" a="1"/>
  <c r="C13812" i="32" s="1"/>
  <c r="C13813" i="32" a="1"/>
  <c r="C13813" i="32" s="1"/>
  <c r="C13814" i="32" a="1"/>
  <c r="C13814" i="32" s="1"/>
  <c r="C13815" i="32" a="1"/>
  <c r="C13815" i="32" s="1"/>
  <c r="C13816" i="32" a="1"/>
  <c r="C13816" i="32" s="1"/>
  <c r="C13817" i="32" a="1"/>
  <c r="C13817" i="32" s="1"/>
  <c r="C13818" i="32" a="1"/>
  <c r="C13818" i="32" s="1"/>
  <c r="C13819" i="32" a="1"/>
  <c r="C13819" i="32" s="1"/>
  <c r="C13820" i="32" a="1"/>
  <c r="C13820" i="32" s="1"/>
  <c r="C13821" i="32" a="1"/>
  <c r="C13821" i="32" s="1"/>
  <c r="C13822" i="32" a="1"/>
  <c r="C13822" i="32" s="1"/>
  <c r="C13823" i="32" a="1"/>
  <c r="C13823" i="32" s="1"/>
  <c r="C13824" i="32" a="1"/>
  <c r="C13824" i="32" s="1"/>
  <c r="C13825" i="32" a="1"/>
  <c r="C13825" i="32" s="1"/>
  <c r="C13826" i="32" a="1"/>
  <c r="C13826" i="32" s="1"/>
  <c r="C13827" i="32" a="1"/>
  <c r="C13827" i="32" s="1"/>
  <c r="C13828" i="32" a="1"/>
  <c r="C13828" i="32" s="1"/>
  <c r="C13829" i="32" a="1"/>
  <c r="C13829" i="32" s="1"/>
  <c r="C13830" i="32" a="1"/>
  <c r="C13830" i="32" s="1"/>
  <c r="C13831" i="32" a="1"/>
  <c r="C13831" i="32" s="1"/>
  <c r="C13832" i="32" a="1"/>
  <c r="C13832" i="32" s="1"/>
  <c r="C13833" i="32" a="1"/>
  <c r="C13833" i="32" s="1"/>
  <c r="C13834" i="32" a="1"/>
  <c r="C13834" i="32" s="1"/>
  <c r="C13835" i="32" a="1"/>
  <c r="C13835" i="32" s="1"/>
  <c r="C13836" i="32" a="1"/>
  <c r="C13836" i="32" s="1"/>
  <c r="C13837" i="32" a="1"/>
  <c r="C13837" i="32" s="1"/>
  <c r="C13838" i="32" a="1"/>
  <c r="C13838" i="32" s="1"/>
  <c r="C13839" i="32" a="1"/>
  <c r="C13839" i="32" s="1"/>
  <c r="C13840" i="32" a="1"/>
  <c r="C13840" i="32" s="1"/>
  <c r="C13841" i="32" a="1"/>
  <c r="C13841" i="32" s="1"/>
  <c r="C13842" i="32" a="1"/>
  <c r="C13842" i="32" s="1"/>
  <c r="C13843" i="32" a="1"/>
  <c r="C13843" i="32" s="1"/>
  <c r="C13844" i="32" a="1"/>
  <c r="C13844" i="32" s="1"/>
  <c r="C13845" i="32" a="1"/>
  <c r="C13845" i="32" s="1"/>
  <c r="C13846" i="32" a="1"/>
  <c r="C13846" i="32" s="1"/>
  <c r="C13847" i="32" a="1"/>
  <c r="C13847" i="32" s="1"/>
  <c r="C13848" i="32" a="1"/>
  <c r="C13848" i="32" s="1"/>
  <c r="C13849" i="32" a="1"/>
  <c r="C13849" i="32" s="1"/>
  <c r="C13850" i="32" a="1"/>
  <c r="C13850" i="32" s="1"/>
  <c r="C13851" i="32" a="1"/>
  <c r="C13851" i="32" s="1"/>
  <c r="C13852" i="32" a="1"/>
  <c r="C13852" i="32" s="1"/>
  <c r="C13853" i="32" a="1"/>
  <c r="C13853" i="32" s="1"/>
  <c r="C13854" i="32" a="1"/>
  <c r="C13854" i="32" s="1"/>
  <c r="C13855" i="32" a="1"/>
  <c r="C13855" i="32" s="1"/>
  <c r="C13856" i="32" a="1"/>
  <c r="C13856" i="32" s="1"/>
  <c r="C13857" i="32" a="1"/>
  <c r="C13857" i="32" s="1"/>
  <c r="C13858" i="32" a="1"/>
  <c r="C13858" i="32" s="1"/>
  <c r="C13859" i="32" a="1"/>
  <c r="C13859" i="32" s="1"/>
  <c r="C13860" i="32" a="1"/>
  <c r="C13860" i="32" s="1"/>
  <c r="C13861" i="32" a="1"/>
  <c r="C13861" i="32" s="1"/>
  <c r="C13862" i="32" a="1"/>
  <c r="C13862" i="32" s="1"/>
  <c r="C13863" i="32" a="1"/>
  <c r="C13863" i="32" s="1"/>
  <c r="C13864" i="32" a="1"/>
  <c r="C13864" i="32" s="1"/>
  <c r="C13865" i="32" a="1"/>
  <c r="C13865" i="32" s="1"/>
  <c r="C13866" i="32" a="1"/>
  <c r="C13866" i="32" s="1"/>
  <c r="C13867" i="32" a="1"/>
  <c r="C13867" i="32" s="1"/>
  <c r="C13868" i="32" a="1"/>
  <c r="C13868" i="32" s="1"/>
  <c r="C13869" i="32" a="1"/>
  <c r="C13869" i="32" s="1"/>
  <c r="C13870" i="32" a="1"/>
  <c r="C13870" i="32" s="1"/>
  <c r="C13871" i="32" a="1"/>
  <c r="C13871" i="32" s="1"/>
  <c r="C13872" i="32" a="1"/>
  <c r="C13872" i="32" s="1"/>
  <c r="C13873" i="32" a="1"/>
  <c r="C13873" i="32" s="1"/>
  <c r="C13874" i="32" a="1"/>
  <c r="C13874" i="32" s="1"/>
  <c r="C13875" i="32" a="1"/>
  <c r="C13875" i="32" s="1"/>
  <c r="C13876" i="32" a="1"/>
  <c r="C13876" i="32" s="1"/>
  <c r="C13877" i="32" a="1"/>
  <c r="C13877" i="32" s="1"/>
  <c r="C13878" i="32" a="1"/>
  <c r="C13878" i="32" s="1"/>
  <c r="C13879" i="32" a="1"/>
  <c r="C13879" i="32" s="1"/>
  <c r="C13880" i="32" a="1"/>
  <c r="C13880" i="32" s="1"/>
  <c r="C13881" i="32" a="1"/>
  <c r="C13881" i="32" s="1"/>
  <c r="C13882" i="32" a="1"/>
  <c r="C13882" i="32" s="1"/>
  <c r="C13883" i="32" a="1"/>
  <c r="C13883" i="32"/>
  <c r="C13884" i="32" a="1"/>
  <c r="C13884" i="32" s="1"/>
  <c r="C13885" i="32" a="1"/>
  <c r="C13885" i="32" s="1"/>
  <c r="C13886" i="32" a="1"/>
  <c r="C13886" i="32" s="1"/>
  <c r="C13887" i="32" a="1"/>
  <c r="C13887" i="32" s="1"/>
  <c r="C13888" i="32" a="1"/>
  <c r="C13888" i="32" s="1"/>
  <c r="C13889" i="32" a="1"/>
  <c r="C13889" i="32" s="1"/>
  <c r="C13890" i="32" a="1"/>
  <c r="C13890" i="32" s="1"/>
  <c r="C13891" i="32" a="1"/>
  <c r="C13891" i="32" s="1"/>
  <c r="C13892" i="32" a="1"/>
  <c r="C13892" i="32" s="1"/>
  <c r="C13893" i="32" a="1"/>
  <c r="C13893" i="32" s="1"/>
  <c r="C13894" i="32" a="1"/>
  <c r="C13894" i="32" s="1"/>
  <c r="C13895" i="32" a="1"/>
  <c r="C13895" i="32" s="1"/>
  <c r="C13896" i="32" a="1"/>
  <c r="C13896" i="32" s="1"/>
  <c r="C13897" i="32" a="1"/>
  <c r="C13897" i="32" s="1"/>
  <c r="C13898" i="32" a="1"/>
  <c r="C13898" i="32" s="1"/>
  <c r="C13899" i="32" a="1"/>
  <c r="C13899" i="32" s="1"/>
  <c r="C13900" i="32" a="1"/>
  <c r="C13900" i="32" s="1"/>
  <c r="C13901" i="32" a="1"/>
  <c r="C13901" i="32" s="1"/>
  <c r="C13902" i="32" a="1"/>
  <c r="C13902" i="32" s="1"/>
  <c r="C13903" i="32" a="1"/>
  <c r="C13903" i="32" s="1"/>
  <c r="C13904" i="32" a="1"/>
  <c r="C13904" i="32" s="1"/>
  <c r="C13905" i="32" a="1"/>
  <c r="C13905" i="32" s="1"/>
  <c r="C13906" i="32" a="1"/>
  <c r="C13906" i="32" s="1"/>
  <c r="C13907" i="32" a="1"/>
  <c r="C13907" i="32" s="1"/>
  <c r="C13908" i="32" a="1"/>
  <c r="C13908" i="32" s="1"/>
  <c r="C13909" i="32" a="1"/>
  <c r="C13909" i="32" s="1"/>
  <c r="C13910" i="32" a="1"/>
  <c r="C13910" i="32" s="1"/>
  <c r="C13911" i="32" a="1"/>
  <c r="C13911" i="32" s="1"/>
  <c r="C13912" i="32" a="1"/>
  <c r="C13912" i="32" s="1"/>
  <c r="C13913" i="32" a="1"/>
  <c r="C13913" i="32" s="1"/>
  <c r="C13914" i="32" a="1"/>
  <c r="C13914" i="32" s="1"/>
  <c r="C13915" i="32" a="1"/>
  <c r="C13915" i="32" s="1"/>
  <c r="C13916" i="32" a="1"/>
  <c r="C13916" i="32" s="1"/>
  <c r="C13917" i="32" a="1"/>
  <c r="C13917" i="32" s="1"/>
  <c r="C13918" i="32" a="1"/>
  <c r="C13918" i="32" s="1"/>
  <c r="C13919" i="32" a="1"/>
  <c r="C13919" i="32" s="1"/>
  <c r="C13920" i="32" a="1"/>
  <c r="C13920" i="32" s="1"/>
  <c r="C13921" i="32" a="1"/>
  <c r="C13921" i="32" s="1"/>
  <c r="C13922" i="32" a="1"/>
  <c r="C13922" i="32" s="1"/>
  <c r="C13923" i="32" a="1"/>
  <c r="C13923" i="32" s="1"/>
  <c r="C13924" i="32" a="1"/>
  <c r="C13924" i="32" s="1"/>
  <c r="C13925" i="32" a="1"/>
  <c r="C13925" i="32" s="1"/>
  <c r="C13926" i="32" a="1"/>
  <c r="C13926" i="32" s="1"/>
  <c r="C13927" i="32" a="1"/>
  <c r="C13927" i="32" s="1"/>
  <c r="C13928" i="32" a="1"/>
  <c r="C13928" i="32" s="1"/>
  <c r="C13929" i="32" a="1"/>
  <c r="C13929" i="32" s="1"/>
  <c r="C13930" i="32" a="1"/>
  <c r="C13930" i="32" s="1"/>
  <c r="C13931" i="32" a="1"/>
  <c r="C13931" i="32" s="1"/>
  <c r="C13932" i="32" a="1"/>
  <c r="C13932" i="32" s="1"/>
  <c r="C13933" i="32" a="1"/>
  <c r="C13933" i="32" s="1"/>
  <c r="C13934" i="32" a="1"/>
  <c r="C13934" i="32" s="1"/>
  <c r="C13935" i="32" a="1"/>
  <c r="C13935" i="32" s="1"/>
  <c r="C13936" i="32" a="1"/>
  <c r="C13936" i="32" s="1"/>
  <c r="C13937" i="32" a="1"/>
  <c r="C13937" i="32" s="1"/>
  <c r="C13938" i="32" a="1"/>
  <c r="C13938" i="32" s="1"/>
  <c r="C13939" i="32" a="1"/>
  <c r="C13939" i="32" s="1"/>
  <c r="C13940" i="32" a="1"/>
  <c r="C13940" i="32" s="1"/>
  <c r="C13941" i="32" a="1"/>
  <c r="C13941" i="32" s="1"/>
  <c r="C13942" i="32" a="1"/>
  <c r="C13942" i="32" s="1"/>
  <c r="C13943" i="32" a="1"/>
  <c r="C13943" i="32" s="1"/>
  <c r="C13944" i="32" a="1"/>
  <c r="C13944" i="32" s="1"/>
  <c r="C13945" i="32" a="1"/>
  <c r="C13945" i="32" s="1"/>
  <c r="C13946" i="32" a="1"/>
  <c r="C13946" i="32" s="1"/>
  <c r="C13947" i="32" a="1"/>
  <c r="C13947" i="32" s="1"/>
  <c r="C13948" i="32" a="1"/>
  <c r="C13948" i="32" s="1"/>
  <c r="C13949" i="32" a="1"/>
  <c r="C13949" i="32" s="1"/>
  <c r="C13950" i="32" a="1"/>
  <c r="C13950" i="32" s="1"/>
  <c r="C13951" i="32" a="1"/>
  <c r="C13951" i="32" s="1"/>
  <c r="C13952" i="32" a="1"/>
  <c r="C13952" i="32" s="1"/>
  <c r="C13953" i="32" a="1"/>
  <c r="C13953" i="32" s="1"/>
  <c r="C13954" i="32" a="1"/>
  <c r="C13954" i="32" s="1"/>
  <c r="C13955" i="32" a="1"/>
  <c r="C13955" i="32" s="1"/>
  <c r="C13956" i="32" a="1"/>
  <c r="C13956" i="32" s="1"/>
  <c r="C13957" i="32" a="1"/>
  <c r="C13957" i="32" s="1"/>
  <c r="C13958" i="32" a="1"/>
  <c r="C13958" i="32" s="1"/>
  <c r="C13959" i="32" a="1"/>
  <c r="C13959" i="32" s="1"/>
  <c r="C13960" i="32" a="1"/>
  <c r="C13960" i="32" s="1"/>
  <c r="C13961" i="32" a="1"/>
  <c r="C13961" i="32" s="1"/>
  <c r="C13962" i="32" a="1"/>
  <c r="C13962" i="32" s="1"/>
  <c r="C13963" i="32" a="1"/>
  <c r="C13963" i="32" s="1"/>
  <c r="C13964" i="32" a="1"/>
  <c r="C13964" i="32" s="1"/>
  <c r="C13965" i="32" a="1"/>
  <c r="C13965" i="32" s="1"/>
  <c r="C13966" i="32" a="1"/>
  <c r="C13966" i="32" s="1"/>
  <c r="C13967" i="32" a="1"/>
  <c r="C13967" i="32" s="1"/>
  <c r="C13968" i="32" a="1"/>
  <c r="C13968" i="32" s="1"/>
  <c r="C13969" i="32" a="1"/>
  <c r="C13969" i="32" s="1"/>
  <c r="C13970" i="32" a="1"/>
  <c r="C13970" i="32" s="1"/>
  <c r="C13971" i="32" a="1"/>
  <c r="C13971" i="32" s="1"/>
  <c r="C13972" i="32" a="1"/>
  <c r="C13972" i="32" s="1"/>
  <c r="C13973" i="32" a="1"/>
  <c r="C13973" i="32" s="1"/>
  <c r="C13974" i="32" a="1"/>
  <c r="C13974" i="32" s="1"/>
  <c r="C13975" i="32" a="1"/>
  <c r="C13975" i="32" s="1"/>
  <c r="C13976" i="32" a="1"/>
  <c r="C13976" i="32" s="1"/>
  <c r="C13977" i="32" a="1"/>
  <c r="C13977" i="32" s="1"/>
  <c r="C13978" i="32" a="1"/>
  <c r="C13978" i="32" s="1"/>
  <c r="C13979" i="32" a="1"/>
  <c r="C13979" i="32" s="1"/>
  <c r="C13980" i="32" a="1"/>
  <c r="C13980" i="32" s="1"/>
  <c r="C13981" i="32" a="1"/>
  <c r="C13981" i="32" s="1"/>
  <c r="C13982" i="32" a="1"/>
  <c r="C13982" i="32" s="1"/>
  <c r="C13983" i="32" a="1"/>
  <c r="C13983" i="32" s="1"/>
  <c r="C13984" i="32" a="1"/>
  <c r="C13984" i="32" s="1"/>
  <c r="C13985" i="32" a="1"/>
  <c r="C13985" i="32" s="1"/>
  <c r="C13986" i="32" a="1"/>
  <c r="C13986" i="32" s="1"/>
  <c r="C13987" i="32" a="1"/>
  <c r="C13987" i="32" s="1"/>
  <c r="C13988" i="32" a="1"/>
  <c r="C13988" i="32" s="1"/>
  <c r="C13989" i="32" a="1"/>
  <c r="C13989" i="32" s="1"/>
  <c r="C13990" i="32" a="1"/>
  <c r="C13990" i="32" s="1"/>
  <c r="C13991" i="32" a="1"/>
  <c r="C13991" i="32" s="1"/>
  <c r="C13992" i="32" a="1"/>
  <c r="C13992" i="32" s="1"/>
  <c r="C13993" i="32" a="1"/>
  <c r="C13993" i="32" s="1"/>
  <c r="C13994" i="32" a="1"/>
  <c r="C13994" i="32" s="1"/>
  <c r="C13995" i="32" a="1"/>
  <c r="C13995" i="32" s="1"/>
  <c r="C13996" i="32" a="1"/>
  <c r="C13996" i="32" s="1"/>
  <c r="C13997" i="32" a="1"/>
  <c r="C13997" i="32" s="1"/>
  <c r="C13998" i="32" a="1"/>
  <c r="C13998" i="32" s="1"/>
  <c r="C13999" i="32" a="1"/>
  <c r="C13999" i="32" s="1"/>
  <c r="C14000" i="32" a="1"/>
  <c r="C14000" i="32" s="1"/>
  <c r="C14001" i="32" a="1"/>
  <c r="C14001" i="32" s="1"/>
  <c r="C14002" i="32" a="1"/>
  <c r="C14002" i="32" s="1"/>
  <c r="C14003" i="32" a="1"/>
  <c r="C14003" i="32" s="1"/>
  <c r="C14004" i="32" a="1"/>
  <c r="C14004" i="32" s="1"/>
  <c r="C14005" i="32" a="1"/>
  <c r="C14005" i="32" s="1"/>
  <c r="C14006" i="32" a="1"/>
  <c r="C14006" i="32" s="1"/>
  <c r="C14007" i="32" a="1"/>
  <c r="C14007" i="32" s="1"/>
  <c r="C14008" i="32" a="1"/>
  <c r="C14008" i="32" s="1"/>
  <c r="C14009" i="32" a="1"/>
  <c r="C14009" i="32" s="1"/>
  <c r="C14010" i="32" a="1"/>
  <c r="C14010" i="32" s="1"/>
  <c r="C14011" i="32" a="1"/>
  <c r="C14011" i="32" s="1"/>
  <c r="C14012" i="32" a="1"/>
  <c r="C14012" i="32" s="1"/>
  <c r="C14013" i="32" a="1"/>
  <c r="C14013" i="32" s="1"/>
  <c r="C14014" i="32" a="1"/>
  <c r="C14014" i="32" s="1"/>
  <c r="C14015" i="32" a="1"/>
  <c r="C14015" i="32" s="1"/>
  <c r="C14016" i="32" a="1"/>
  <c r="C14016" i="32" s="1"/>
  <c r="C14017" i="32" a="1"/>
  <c r="C14017" i="32" s="1"/>
  <c r="C14018" i="32" a="1"/>
  <c r="C14018" i="32" s="1"/>
  <c r="C14019" i="32" a="1"/>
  <c r="C14019" i="32" s="1"/>
  <c r="C14020" i="32" a="1"/>
  <c r="C14020" i="32" s="1"/>
  <c r="C14021" i="32" a="1"/>
  <c r="C14021" i="32" s="1"/>
  <c r="C14022" i="32" a="1"/>
  <c r="C14022" i="32" s="1"/>
  <c r="C14023" i="32" a="1"/>
  <c r="C14023" i="32" s="1"/>
  <c r="C14024" i="32" a="1"/>
  <c r="C14024" i="32" s="1"/>
  <c r="C14025" i="32" a="1"/>
  <c r="C14025" i="32" s="1"/>
  <c r="C14026" i="32" a="1"/>
  <c r="C14026" i="32" s="1"/>
  <c r="C14027" i="32" a="1"/>
  <c r="C14027" i="32" s="1"/>
  <c r="C14028" i="32" a="1"/>
  <c r="C14028" i="32" s="1"/>
  <c r="C14029" i="32" a="1"/>
  <c r="C14029" i="32" s="1"/>
  <c r="C14030" i="32" a="1"/>
  <c r="C14030" i="32" s="1"/>
  <c r="C14031" i="32" a="1"/>
  <c r="C14031" i="32" s="1"/>
  <c r="C14032" i="32" a="1"/>
  <c r="C14032" i="32" s="1"/>
  <c r="C14033" i="32" a="1"/>
  <c r="C14033" i="32" s="1"/>
  <c r="C14034" i="32" a="1"/>
  <c r="C14034" i="32" s="1"/>
  <c r="C14035" i="32" a="1"/>
  <c r="C14035" i="32" s="1"/>
  <c r="C14036" i="32" a="1"/>
  <c r="C14036" i="32" s="1"/>
  <c r="C14037" i="32" a="1"/>
  <c r="C14037" i="32" s="1"/>
  <c r="C14038" i="32" a="1"/>
  <c r="C14038" i="32" s="1"/>
  <c r="C14039" i="32" a="1"/>
  <c r="C14039" i="32" s="1"/>
  <c r="C14040" i="32" a="1"/>
  <c r="C14040" i="32" s="1"/>
  <c r="C14041" i="32" a="1"/>
  <c r="C14041" i="32" s="1"/>
  <c r="C14042" i="32" a="1"/>
  <c r="C14042" i="32" s="1"/>
  <c r="C14043" i="32" a="1"/>
  <c r="C14043" i="32" s="1"/>
  <c r="C14044" i="32" a="1"/>
  <c r="C14044" i="32" s="1"/>
  <c r="C14045" i="32" a="1"/>
  <c r="C14045" i="32" s="1"/>
  <c r="C14046" i="32" a="1"/>
  <c r="C14046" i="32" s="1"/>
  <c r="C14047" i="32" a="1"/>
  <c r="C14047" i="32" s="1"/>
  <c r="C14048" i="32" a="1"/>
  <c r="C14048" i="32" s="1"/>
  <c r="C14049" i="32" a="1"/>
  <c r="C14049" i="32" s="1"/>
  <c r="C14050" i="32" a="1"/>
  <c r="C14050" i="32" s="1"/>
  <c r="C14051" i="32" a="1"/>
  <c r="C14051" i="32" s="1"/>
  <c r="C14052" i="32" a="1"/>
  <c r="C14052" i="32" s="1"/>
  <c r="C14053" i="32" a="1"/>
  <c r="C14053" i="32" s="1"/>
  <c r="C14054" i="32" a="1"/>
  <c r="C14054" i="32" s="1"/>
  <c r="C14055" i="32" a="1"/>
  <c r="C14055" i="32" s="1"/>
  <c r="C14056" i="32" a="1"/>
  <c r="C14056" i="32" s="1"/>
  <c r="C14057" i="32" a="1"/>
  <c r="C14057" i="32" s="1"/>
  <c r="C14058" i="32" a="1"/>
  <c r="C14058" i="32" s="1"/>
  <c r="C14059" i="32" a="1"/>
  <c r="C14059" i="32" s="1"/>
  <c r="C14060" i="32" a="1"/>
  <c r="C14060" i="32" s="1"/>
  <c r="C14061" i="32" a="1"/>
  <c r="C14061" i="32" s="1"/>
  <c r="C14062" i="32" a="1"/>
  <c r="C14062" i="32" s="1"/>
  <c r="C14063" i="32" a="1"/>
  <c r="C14063" i="32" s="1"/>
  <c r="C14064" i="32" a="1"/>
  <c r="C14064" i="32" s="1"/>
  <c r="C14065" i="32" a="1"/>
  <c r="C14065" i="32" s="1"/>
  <c r="C14066" i="32" a="1"/>
  <c r="C14066" i="32" s="1"/>
  <c r="C14067" i="32" a="1"/>
  <c r="C14067" i="32" s="1"/>
  <c r="C14068" i="32" a="1"/>
  <c r="C14068" i="32" s="1"/>
  <c r="C14069" i="32" a="1"/>
  <c r="C14069" i="32" s="1"/>
  <c r="C14070" i="32" a="1"/>
  <c r="C14070" i="32" s="1"/>
  <c r="C14071" i="32" a="1"/>
  <c r="C14071" i="32" s="1"/>
  <c r="C14072" i="32" a="1"/>
  <c r="C14072" i="32" s="1"/>
  <c r="C14073" i="32" a="1"/>
  <c r="C14073" i="32" s="1"/>
  <c r="C14074" i="32" a="1"/>
  <c r="C14074" i="32" s="1"/>
  <c r="C14075" i="32" a="1"/>
  <c r="C14075" i="32" s="1"/>
  <c r="C14076" i="32" a="1"/>
  <c r="C14076" i="32" s="1"/>
  <c r="C14077" i="32" a="1"/>
  <c r="C14077" i="32" s="1"/>
  <c r="C14078" i="32" a="1"/>
  <c r="C14078" i="32" s="1"/>
  <c r="C14079" i="32" a="1"/>
  <c r="C14079" i="32" s="1"/>
  <c r="C14080" i="32" a="1"/>
  <c r="C14080" i="32" s="1"/>
  <c r="C14081" i="32" a="1"/>
  <c r="C14081" i="32" s="1"/>
  <c r="C14082" i="32" a="1"/>
  <c r="C14082" i="32" s="1"/>
  <c r="C14083" i="32" a="1"/>
  <c r="C14083" i="32" s="1"/>
  <c r="C14084" i="32" a="1"/>
  <c r="C14084" i="32" s="1"/>
  <c r="C14085" i="32" a="1"/>
  <c r="C14085" i="32" s="1"/>
  <c r="C14086" i="32" a="1"/>
  <c r="C14086" i="32" s="1"/>
  <c r="C14087" i="32" a="1"/>
  <c r="C14087" i="32" s="1"/>
  <c r="C14088" i="32" a="1"/>
  <c r="C14088" i="32" s="1"/>
  <c r="C14089" i="32" a="1"/>
  <c r="C14089" i="32" s="1"/>
  <c r="C14090" i="32" a="1"/>
  <c r="C14090" i="32" s="1"/>
  <c r="C14091" i="32" a="1"/>
  <c r="C14091" i="32" s="1"/>
  <c r="C14092" i="32" a="1"/>
  <c r="C14092" i="32" s="1"/>
  <c r="C14093" i="32" a="1"/>
  <c r="C14093" i="32" s="1"/>
  <c r="C14094" i="32" a="1"/>
  <c r="C14094" i="32" s="1"/>
  <c r="C14095" i="32" a="1"/>
  <c r="C14095" i="32" s="1"/>
  <c r="C14096" i="32" a="1"/>
  <c r="C14096" i="32" s="1"/>
  <c r="C14097" i="32" a="1"/>
  <c r="C14097" i="32" s="1"/>
  <c r="C14098" i="32" a="1"/>
  <c r="C14098" i="32" s="1"/>
  <c r="C14099" i="32" a="1"/>
  <c r="C14099" i="32" s="1"/>
  <c r="C14100" i="32" a="1"/>
  <c r="C14100" i="32" s="1"/>
  <c r="C14101" i="32" a="1"/>
  <c r="C14101" i="32" s="1"/>
  <c r="C14102" i="32" a="1"/>
  <c r="C14102" i="32" s="1"/>
  <c r="C14103" i="32" a="1"/>
  <c r="C14103" i="32" s="1"/>
  <c r="C14104" i="32" a="1"/>
  <c r="C14104" i="32" s="1"/>
  <c r="C14105" i="32" a="1"/>
  <c r="C14105" i="32" s="1"/>
  <c r="C14106" i="32" a="1"/>
  <c r="C14106" i="32" s="1"/>
  <c r="C14107" i="32" a="1"/>
  <c r="C14107" i="32" s="1"/>
  <c r="C14108" i="32" a="1"/>
  <c r="C14108" i="32" s="1"/>
  <c r="C14109" i="32" a="1"/>
  <c r="C14109" i="32" s="1"/>
  <c r="C14110" i="32" a="1"/>
  <c r="C14110" i="32" s="1"/>
  <c r="C14111" i="32" a="1"/>
  <c r="C14111" i="32" s="1"/>
  <c r="C14112" i="32" a="1"/>
  <c r="C14112" i="32" s="1"/>
  <c r="C14113" i="32" a="1"/>
  <c r="C14113" i="32" s="1"/>
  <c r="C14114" i="32" a="1"/>
  <c r="C14114" i="32" s="1"/>
  <c r="C14115" i="32" a="1"/>
  <c r="C14115" i="32" s="1"/>
  <c r="C14116" i="32" a="1"/>
  <c r="C14116" i="32" s="1"/>
  <c r="C14117" i="32" a="1"/>
  <c r="C14117" i="32" s="1"/>
  <c r="C14118" i="32" a="1"/>
  <c r="C14118" i="32" s="1"/>
  <c r="C14119" i="32" a="1"/>
  <c r="C14119" i="32" s="1"/>
  <c r="C14120" i="32" a="1"/>
  <c r="C14120" i="32" s="1"/>
  <c r="C14121" i="32" a="1"/>
  <c r="C14121" i="32" s="1"/>
  <c r="C14122" i="32" a="1"/>
  <c r="C14122" i="32" s="1"/>
  <c r="C14123" i="32" a="1"/>
  <c r="C14123" i="32" s="1"/>
  <c r="C14124" i="32" a="1"/>
  <c r="C14124" i="32" s="1"/>
  <c r="C14125" i="32" a="1"/>
  <c r="C14125" i="32" s="1"/>
  <c r="C14126" i="32" a="1"/>
  <c r="C14126" i="32" s="1"/>
  <c r="C14127" i="32" a="1"/>
  <c r="C14127" i="32" s="1"/>
  <c r="C14128" i="32" a="1"/>
  <c r="C14128" i="32" s="1"/>
  <c r="C14129" i="32" a="1"/>
  <c r="C14129" i="32" s="1"/>
  <c r="C14130" i="32" a="1"/>
  <c r="C14130" i="32" s="1"/>
  <c r="C14131" i="32" a="1"/>
  <c r="C14131" i="32" s="1"/>
  <c r="C14132" i="32" a="1"/>
  <c r="C14132" i="32" s="1"/>
  <c r="C14133" i="32" a="1"/>
  <c r="C14133" i="32" s="1"/>
  <c r="C14134" i="32" a="1"/>
  <c r="C14134" i="32" s="1"/>
  <c r="C14135" i="32" a="1"/>
  <c r="C14135" i="32" s="1"/>
  <c r="C14136" i="32" a="1"/>
  <c r="C14136" i="32" s="1"/>
  <c r="C14137" i="32" a="1"/>
  <c r="C14137" i="32" s="1"/>
  <c r="C14138" i="32" a="1"/>
  <c r="C14138" i="32" s="1"/>
  <c r="C14139" i="32" a="1"/>
  <c r="C14139" i="32" s="1"/>
  <c r="C14140" i="32" a="1"/>
  <c r="C14140" i="32" s="1"/>
  <c r="C14141" i="32" a="1"/>
  <c r="C14141" i="32" s="1"/>
  <c r="C14142" i="32" a="1"/>
  <c r="C14142" i="32" s="1"/>
  <c r="C14143" i="32" a="1"/>
  <c r="C14143" i="32" s="1"/>
  <c r="C14144" i="32" a="1"/>
  <c r="C14144" i="32" s="1"/>
  <c r="C14145" i="32" a="1"/>
  <c r="C14145" i="32" s="1"/>
  <c r="C14146" i="32" a="1"/>
  <c r="C14146" i="32" s="1"/>
  <c r="C14147" i="32" a="1"/>
  <c r="C14147" i="32" s="1"/>
  <c r="C14148" i="32" a="1"/>
  <c r="C14148" i="32" s="1"/>
  <c r="C14149" i="32" a="1"/>
  <c r="C14149" i="32" s="1"/>
  <c r="C14150" i="32" a="1"/>
  <c r="C14150" i="32" s="1"/>
  <c r="C14151" i="32" a="1"/>
  <c r="C14151" i="32" s="1"/>
  <c r="C14152" i="32" a="1"/>
  <c r="C14152" i="32" s="1"/>
  <c r="C14153" i="32" a="1"/>
  <c r="C14153" i="32" s="1"/>
  <c r="C14154" i="32" a="1"/>
  <c r="C14154" i="32" s="1"/>
  <c r="C14155" i="32" a="1"/>
  <c r="C14155" i="32" s="1"/>
  <c r="C14156" i="32" a="1"/>
  <c r="C14156" i="32" s="1"/>
  <c r="C14157" i="32" a="1"/>
  <c r="C14157" i="32" s="1"/>
  <c r="C14158" i="32" a="1"/>
  <c r="C14158" i="32" s="1"/>
  <c r="C14159" i="32" a="1"/>
  <c r="C14159" i="32" s="1"/>
  <c r="C14160" i="32" a="1"/>
  <c r="C14160" i="32" s="1"/>
  <c r="C14161" i="32" a="1"/>
  <c r="C14161" i="32" s="1"/>
  <c r="C14162" i="32" a="1"/>
  <c r="C14162" i="32" s="1"/>
  <c r="C14163" i="32" a="1"/>
  <c r="C14163" i="32" s="1"/>
  <c r="C14164" i="32" a="1"/>
  <c r="C14164" i="32" s="1"/>
  <c r="C14165" i="32" a="1"/>
  <c r="C14165" i="32" s="1"/>
  <c r="C14166" i="32" a="1"/>
  <c r="C14166" i="32" s="1"/>
  <c r="C14167" i="32" a="1"/>
  <c r="C14167" i="32" s="1"/>
  <c r="C14168" i="32" a="1"/>
  <c r="C14168" i="32" s="1"/>
  <c r="C14169" i="32" a="1"/>
  <c r="C14169" i="32" s="1"/>
  <c r="C14170" i="32" a="1"/>
  <c r="C14170" i="32" s="1"/>
  <c r="C14171" i="32" a="1"/>
  <c r="C14171" i="32" s="1"/>
  <c r="C14172" i="32" a="1"/>
  <c r="C14172" i="32" s="1"/>
  <c r="C14173" i="32" a="1"/>
  <c r="C14173" i="32" s="1"/>
  <c r="C14174" i="32" a="1"/>
  <c r="C14174" i="32" s="1"/>
  <c r="C14175" i="32" a="1"/>
  <c r="C14175" i="32" s="1"/>
  <c r="C14176" i="32" a="1"/>
  <c r="C14176" i="32" s="1"/>
  <c r="C14177" i="32" a="1"/>
  <c r="C14177" i="32" s="1"/>
  <c r="C14178" i="32" a="1"/>
  <c r="C14178" i="32" s="1"/>
  <c r="C14179" i="32" a="1"/>
  <c r="C14179" i="32" s="1"/>
  <c r="C14180" i="32" a="1"/>
  <c r="C14180" i="32" s="1"/>
  <c r="C14181" i="32" a="1"/>
  <c r="C14181" i="32" s="1"/>
  <c r="C14182" i="32" a="1"/>
  <c r="C14182" i="32" s="1"/>
  <c r="C14183" i="32" a="1"/>
  <c r="C14183" i="32" s="1"/>
  <c r="C14184" i="32" a="1"/>
  <c r="C14184" i="32" s="1"/>
  <c r="C14185" i="32" a="1"/>
  <c r="C14185" i="32" s="1"/>
  <c r="C14186" i="32" a="1"/>
  <c r="C14186" i="32" s="1"/>
  <c r="C14187" i="32" a="1"/>
  <c r="C14187" i="32" s="1"/>
  <c r="C14188" i="32" a="1"/>
  <c r="C14188" i="32" s="1"/>
  <c r="C14189" i="32" a="1"/>
  <c r="C14189" i="32" s="1"/>
  <c r="C14190" i="32" a="1"/>
  <c r="C14190" i="32" s="1"/>
  <c r="C14191" i="32" a="1"/>
  <c r="C14191" i="32" s="1"/>
  <c r="C14192" i="32" a="1"/>
  <c r="C14192" i="32" s="1"/>
  <c r="C14193" i="32" a="1"/>
  <c r="C14193" i="32" s="1"/>
  <c r="C14194" i="32" a="1"/>
  <c r="C14194" i="32" s="1"/>
  <c r="C14195" i="32" a="1"/>
  <c r="C14195" i="32" s="1"/>
  <c r="C14196" i="32" a="1"/>
  <c r="C14196" i="32" s="1"/>
  <c r="C14197" i="32" a="1"/>
  <c r="C14197" i="32" s="1"/>
  <c r="C14198" i="32" a="1"/>
  <c r="C14198" i="32" s="1"/>
  <c r="C14199" i="32" a="1"/>
  <c r="C14199" i="32" s="1"/>
  <c r="C14200" i="32" a="1"/>
  <c r="C14200" i="32" s="1"/>
  <c r="C14201" i="32" a="1"/>
  <c r="C14201" i="32" s="1"/>
  <c r="C14202" i="32" a="1"/>
  <c r="C14202" i="32" s="1"/>
  <c r="C14203" i="32" a="1"/>
  <c r="C14203" i="32" s="1"/>
  <c r="C14204" i="32" a="1"/>
  <c r="C14204" i="32" s="1"/>
  <c r="C14205" i="32" a="1"/>
  <c r="C14205" i="32" s="1"/>
  <c r="C14206" i="32" a="1"/>
  <c r="C14206" i="32" s="1"/>
  <c r="C14207" i="32" a="1"/>
  <c r="C14207" i="32" s="1"/>
  <c r="C14208" i="32" a="1"/>
  <c r="C14208" i="32" s="1"/>
  <c r="C14209" i="32" a="1"/>
  <c r="C14209" i="32" s="1"/>
  <c r="C14210" i="32" a="1"/>
  <c r="C14210" i="32" s="1"/>
  <c r="C14211" i="32" a="1"/>
  <c r="C14211" i="32" s="1"/>
  <c r="C14212" i="32" a="1"/>
  <c r="C14212" i="32" s="1"/>
  <c r="C14213" i="32" a="1"/>
  <c r="C14213" i="32" s="1"/>
  <c r="C14214" i="32" a="1"/>
  <c r="C14214" i="32" s="1"/>
  <c r="C14215" i="32" a="1"/>
  <c r="C14215" i="32" s="1"/>
  <c r="C14216" i="32" a="1"/>
  <c r="C14216" i="32" s="1"/>
  <c r="C14217" i="32" a="1"/>
  <c r="C14217" i="32" s="1"/>
  <c r="C14218" i="32" a="1"/>
  <c r="C14218" i="32" s="1"/>
  <c r="C14219" i="32" a="1"/>
  <c r="C14219" i="32" s="1"/>
  <c r="C14220" i="32" a="1"/>
  <c r="C14220" i="32" s="1"/>
  <c r="C14221" i="32" a="1"/>
  <c r="C14221" i="32" s="1"/>
  <c r="C14222" i="32" a="1"/>
  <c r="C14222" i="32" s="1"/>
  <c r="C14223" i="32" a="1"/>
  <c r="C14223" i="32" s="1"/>
  <c r="C14224" i="32" a="1"/>
  <c r="C14224" i="32" s="1"/>
  <c r="C14225" i="32" a="1"/>
  <c r="C14225" i="32" s="1"/>
  <c r="C14226" i="32" a="1"/>
  <c r="C14226" i="32" s="1"/>
  <c r="C14227" i="32" a="1"/>
  <c r="C14227" i="32" s="1"/>
  <c r="C14228" i="32" a="1"/>
  <c r="C14228" i="32" s="1"/>
  <c r="C14229" i="32" a="1"/>
  <c r="C14229" i="32" s="1"/>
  <c r="C14230" i="32" a="1"/>
  <c r="C14230" i="32" s="1"/>
  <c r="C14231" i="32" a="1"/>
  <c r="C14231" i="32" s="1"/>
  <c r="C14232" i="32" a="1"/>
  <c r="C14232" i="32" s="1"/>
  <c r="C14233" i="32" a="1"/>
  <c r="C14233" i="32" s="1"/>
  <c r="C14234" i="32" a="1"/>
  <c r="C14234" i="32" s="1"/>
  <c r="C14235" i="32" a="1"/>
  <c r="C14235" i="32" s="1"/>
  <c r="C14236" i="32" a="1"/>
  <c r="C14236" i="32" s="1"/>
  <c r="C14237" i="32" a="1"/>
  <c r="C14237" i="32" s="1"/>
  <c r="C14238" i="32" a="1"/>
  <c r="C14238" i="32" s="1"/>
  <c r="C14239" i="32" a="1"/>
  <c r="C14239" i="32" s="1"/>
  <c r="C14240" i="32" a="1"/>
  <c r="C14240" i="32" s="1"/>
  <c r="C14241" i="32" a="1"/>
  <c r="C14241" i="32" s="1"/>
  <c r="C14242" i="32" a="1"/>
  <c r="C14242" i="32" s="1"/>
  <c r="C14243" i="32" a="1"/>
  <c r="C14243" i="32" s="1"/>
  <c r="C14244" i="32" a="1"/>
  <c r="C14244" i="32" s="1"/>
  <c r="C14245" i="32" a="1"/>
  <c r="C14245" i="32" s="1"/>
  <c r="C14246" i="32" a="1"/>
  <c r="C14246" i="32" s="1"/>
  <c r="C14247" i="32" a="1"/>
  <c r="C14247" i="32" s="1"/>
  <c r="C14248" i="32" a="1"/>
  <c r="C14248" i="32" s="1"/>
  <c r="C14249" i="32" a="1"/>
  <c r="C14249" i="32" s="1"/>
  <c r="C14250" i="32" a="1"/>
  <c r="C14250" i="32" s="1"/>
  <c r="C14251" i="32" a="1"/>
  <c r="C14251" i="32" s="1"/>
  <c r="C14252" i="32" a="1"/>
  <c r="C14252" i="32" s="1"/>
  <c r="C14253" i="32" a="1"/>
  <c r="C14253" i="32" s="1"/>
  <c r="C14254" i="32" a="1"/>
  <c r="C14254" i="32" s="1"/>
  <c r="C14255" i="32" a="1"/>
  <c r="C14255" i="32" s="1"/>
  <c r="C14256" i="32" a="1"/>
  <c r="C14256" i="32" s="1"/>
  <c r="C14257" i="32" a="1"/>
  <c r="C14257" i="32" s="1"/>
  <c r="C14258" i="32" a="1"/>
  <c r="C14258" i="32" s="1"/>
  <c r="C14259" i="32" a="1"/>
  <c r="C14259" i="32" s="1"/>
  <c r="C14260" i="32" a="1"/>
  <c r="C14260" i="32" s="1"/>
  <c r="C14261" i="32" a="1"/>
  <c r="C14261" i="32" s="1"/>
  <c r="C14262" i="32" a="1"/>
  <c r="C14262" i="32" s="1"/>
  <c r="C14263" i="32" a="1"/>
  <c r="C14263" i="32" s="1"/>
  <c r="C14264" i="32" a="1"/>
  <c r="C14264" i="32" s="1"/>
  <c r="C14265" i="32" a="1"/>
  <c r="C14265" i="32" s="1"/>
  <c r="C14266" i="32" a="1"/>
  <c r="C14266" i="32" s="1"/>
  <c r="C14267" i="32" a="1"/>
  <c r="C14267" i="32" s="1"/>
  <c r="C14268" i="32" a="1"/>
  <c r="C14268" i="32" s="1"/>
  <c r="C14269" i="32" a="1"/>
  <c r="C14269" i="32" s="1"/>
  <c r="C14270" i="32" a="1"/>
  <c r="C14270" i="32" s="1"/>
  <c r="C14271" i="32" a="1"/>
  <c r="C14271" i="32" s="1"/>
  <c r="C14272" i="32" a="1"/>
  <c r="C14272" i="32" s="1"/>
  <c r="C14273" i="32" a="1"/>
  <c r="C14273" i="32" s="1"/>
  <c r="C14274" i="32" a="1"/>
  <c r="C14274" i="32" s="1"/>
  <c r="C14275" i="32" a="1"/>
  <c r="C14275" i="32" s="1"/>
  <c r="C14276" i="32" a="1"/>
  <c r="C14276" i="32" s="1"/>
  <c r="C14277" i="32" a="1"/>
  <c r="C14277" i="32" s="1"/>
  <c r="C14278" i="32" a="1"/>
  <c r="C14278" i="32" s="1"/>
  <c r="C14279" i="32" a="1"/>
  <c r="C14279" i="32" s="1"/>
  <c r="C14280" i="32" a="1"/>
  <c r="C14280" i="32" s="1"/>
  <c r="C14281" i="32" a="1"/>
  <c r="C14281" i="32" s="1"/>
  <c r="C14282" i="32" a="1"/>
  <c r="C14282" i="32" s="1"/>
  <c r="C14283" i="32" a="1"/>
  <c r="C14283" i="32" s="1"/>
  <c r="C14284" i="32" a="1"/>
  <c r="C14284" i="32" s="1"/>
  <c r="C14285" i="32" a="1"/>
  <c r="C14285" i="32" s="1"/>
  <c r="C14286" i="32" a="1"/>
  <c r="C14286" i="32" s="1"/>
  <c r="C14287" i="32" a="1"/>
  <c r="C14287" i="32" s="1"/>
  <c r="C14288" i="32" a="1"/>
  <c r="C14288" i="32" s="1"/>
  <c r="C14289" i="32" a="1"/>
  <c r="C14289" i="32" s="1"/>
  <c r="C14290" i="32" a="1"/>
  <c r="C14290" i="32" s="1"/>
  <c r="C14291" i="32" a="1"/>
  <c r="C14291" i="32" s="1"/>
  <c r="C14292" i="32" a="1"/>
  <c r="C14292" i="32" s="1"/>
  <c r="C14293" i="32" a="1"/>
  <c r="C14293" i="32" s="1"/>
  <c r="C14294" i="32" a="1"/>
  <c r="C14294" i="32" s="1"/>
  <c r="C14295" i="32" a="1"/>
  <c r="C14295" i="32" s="1"/>
  <c r="C14296" i="32" a="1"/>
  <c r="C14296" i="32" s="1"/>
  <c r="C14297" i="32" a="1"/>
  <c r="C14297" i="32" s="1"/>
  <c r="C14298" i="32" a="1"/>
  <c r="C14298" i="32" s="1"/>
  <c r="C14299" i="32" a="1"/>
  <c r="C14299" i="32" s="1"/>
  <c r="C14300" i="32" a="1"/>
  <c r="C14300" i="32" s="1"/>
  <c r="C14301" i="32" a="1"/>
  <c r="C14301" i="32" s="1"/>
  <c r="C14302" i="32" a="1"/>
  <c r="C14302" i="32" s="1"/>
  <c r="C14303" i="32" a="1"/>
  <c r="C14303" i="32" s="1"/>
  <c r="C14304" i="32" a="1"/>
  <c r="C14304" i="32" s="1"/>
  <c r="C14305" i="32" a="1"/>
  <c r="C14305" i="32" s="1"/>
  <c r="C14306" i="32" a="1"/>
  <c r="C14306" i="32" s="1"/>
  <c r="C14307" i="32" a="1"/>
  <c r="C14307" i="32" s="1"/>
  <c r="C14308" i="32" a="1"/>
  <c r="C14308" i="32" s="1"/>
  <c r="C14309" i="32" a="1"/>
  <c r="C14309" i="32" s="1"/>
  <c r="C14310" i="32" a="1"/>
  <c r="C14310" i="32" s="1"/>
  <c r="C14311" i="32" a="1"/>
  <c r="C14311" i="32" s="1"/>
  <c r="C14312" i="32" a="1"/>
  <c r="C14312" i="32" s="1"/>
  <c r="C14313" i="32" a="1"/>
  <c r="C14313" i="32" s="1"/>
  <c r="C14314" i="32" a="1"/>
  <c r="C14314" i="32" s="1"/>
  <c r="C14315" i="32" a="1"/>
  <c r="C14315" i="32" s="1"/>
  <c r="C14316" i="32" a="1"/>
  <c r="C14316" i="32" s="1"/>
  <c r="C14317" i="32" a="1"/>
  <c r="C14317" i="32" s="1"/>
  <c r="C14318" i="32" a="1"/>
  <c r="C14318" i="32" s="1"/>
  <c r="C14319" i="32" a="1"/>
  <c r="C14319" i="32" s="1"/>
  <c r="C14320" i="32" a="1"/>
  <c r="C14320" i="32" s="1"/>
  <c r="C14321" i="32" a="1"/>
  <c r="C14321" i="32" s="1"/>
  <c r="C14322" i="32" a="1"/>
  <c r="C14322" i="32" s="1"/>
  <c r="C14323" i="32" a="1"/>
  <c r="C14323" i="32" s="1"/>
  <c r="C14324" i="32" a="1"/>
  <c r="C14324" i="32" s="1"/>
  <c r="C14325" i="32" a="1"/>
  <c r="C14325" i="32" s="1"/>
  <c r="C14326" i="32" a="1"/>
  <c r="C14326" i="32" s="1"/>
  <c r="C14327" i="32" a="1"/>
  <c r="C14327" i="32" s="1"/>
  <c r="C14328" i="32" a="1"/>
  <c r="C14328" i="32" s="1"/>
  <c r="C14329" i="32" a="1"/>
  <c r="C14329" i="32" s="1"/>
  <c r="C14330" i="32" a="1"/>
  <c r="C14330" i="32" s="1"/>
  <c r="C14331" i="32" a="1"/>
  <c r="C14331" i="32" s="1"/>
  <c r="C14332" i="32" a="1"/>
  <c r="C14332" i="32" s="1"/>
  <c r="C14333" i="32" a="1"/>
  <c r="C14333" i="32" s="1"/>
  <c r="C14334" i="32" a="1"/>
  <c r="C14334" i="32" s="1"/>
  <c r="C14335" i="32" a="1"/>
  <c r="C14335" i="32" s="1"/>
  <c r="C14336" i="32" a="1"/>
  <c r="C14336" i="32" s="1"/>
  <c r="C14337" i="32" a="1"/>
  <c r="C14337" i="32" s="1"/>
  <c r="C14338" i="32" a="1"/>
  <c r="C14338" i="32" s="1"/>
  <c r="C14339" i="32" a="1"/>
  <c r="C14339" i="32" s="1"/>
  <c r="C14340" i="32" a="1"/>
  <c r="C14340" i="32" s="1"/>
  <c r="C14341" i="32" a="1"/>
  <c r="C14341" i="32" s="1"/>
  <c r="C14342" i="32" a="1"/>
  <c r="C14342" i="32" s="1"/>
  <c r="C14343" i="32" a="1"/>
  <c r="C14343" i="32" s="1"/>
  <c r="C14344" i="32" a="1"/>
  <c r="C14344" i="32" s="1"/>
  <c r="C14345" i="32" a="1"/>
  <c r="C14345" i="32" s="1"/>
  <c r="C14346" i="32" a="1"/>
  <c r="C14346" i="32" s="1"/>
  <c r="C14347" i="32" a="1"/>
  <c r="C14347" i="32" s="1"/>
  <c r="C14348" i="32" a="1"/>
  <c r="C14348" i="32" s="1"/>
  <c r="C14349" i="32" a="1"/>
  <c r="C14349" i="32" s="1"/>
  <c r="C14350" i="32" a="1"/>
  <c r="C14350" i="32" s="1"/>
  <c r="C14351" i="32" a="1"/>
  <c r="C14351" i="32" s="1"/>
  <c r="C14352" i="32" a="1"/>
  <c r="C14352" i="32" s="1"/>
  <c r="C14353" i="32" a="1"/>
  <c r="C14353" i="32" s="1"/>
  <c r="C14354" i="32" a="1"/>
  <c r="C14354" i="32" s="1"/>
  <c r="C14355" i="32" a="1"/>
  <c r="C14355" i="32" s="1"/>
  <c r="C14356" i="32" a="1"/>
  <c r="C14356" i="32" s="1"/>
  <c r="C14357" i="32" a="1"/>
  <c r="C14357" i="32" s="1"/>
  <c r="C14358" i="32" a="1"/>
  <c r="C14358" i="32" s="1"/>
  <c r="C14359" i="32" a="1"/>
  <c r="C14359" i="32" s="1"/>
  <c r="C14360" i="32" a="1"/>
  <c r="C14360" i="32" s="1"/>
  <c r="C14361" i="32" a="1"/>
  <c r="C14361" i="32" s="1"/>
  <c r="C14362" i="32" a="1"/>
  <c r="C14362" i="32" s="1"/>
  <c r="C14363" i="32" a="1"/>
  <c r="C14363" i="32" s="1"/>
  <c r="C14364" i="32" a="1"/>
  <c r="C14364" i="32" s="1"/>
  <c r="C14365" i="32" a="1"/>
  <c r="C14365" i="32" s="1"/>
  <c r="C14366" i="32" a="1"/>
  <c r="C14366" i="32" s="1"/>
  <c r="C14367" i="32" a="1"/>
  <c r="C14367" i="32" s="1"/>
  <c r="C14368" i="32" a="1"/>
  <c r="C14368" i="32" s="1"/>
  <c r="C14369" i="32" a="1"/>
  <c r="C14369" i="32" s="1"/>
  <c r="C14370" i="32" a="1"/>
  <c r="C14370" i="32" s="1"/>
  <c r="C14371" i="32" a="1"/>
  <c r="C14371" i="32" s="1"/>
  <c r="C14372" i="32" a="1"/>
  <c r="C14372" i="32" s="1"/>
  <c r="C14373" i="32" a="1"/>
  <c r="C14373" i="32" s="1"/>
  <c r="C14374" i="32" a="1"/>
  <c r="C14374" i="32" s="1"/>
  <c r="C14375" i="32" a="1"/>
  <c r="C14375" i="32" s="1"/>
  <c r="C14376" i="32" a="1"/>
  <c r="C14376" i="32" s="1"/>
  <c r="C14377" i="32" a="1"/>
  <c r="C14377" i="32" s="1"/>
  <c r="C14378" i="32" a="1"/>
  <c r="C14378" i="32" s="1"/>
  <c r="C14379" i="32" a="1"/>
  <c r="C14379" i="32" s="1"/>
  <c r="C14380" i="32" a="1"/>
  <c r="C14380" i="32" s="1"/>
  <c r="C14381" i="32" a="1"/>
  <c r="C14381" i="32" s="1"/>
  <c r="C14382" i="32" a="1"/>
  <c r="C14382" i="32" s="1"/>
  <c r="C14383" i="32" a="1"/>
  <c r="C14383" i="32" s="1"/>
  <c r="C14384" i="32" a="1"/>
  <c r="C14384" i="32" s="1"/>
  <c r="C14385" i="32" a="1"/>
  <c r="C14385" i="32" s="1"/>
  <c r="C14386" i="32" a="1"/>
  <c r="C14386" i="32" s="1"/>
  <c r="C14387" i="32" a="1"/>
  <c r="C14387" i="32" s="1"/>
  <c r="C14388" i="32" a="1"/>
  <c r="C14388" i="32" s="1"/>
  <c r="C14389" i="32" a="1"/>
  <c r="C14389" i="32" s="1"/>
  <c r="C14390" i="32" a="1"/>
  <c r="C14390" i="32" s="1"/>
  <c r="C14391" i="32" a="1"/>
  <c r="C14391" i="32" s="1"/>
  <c r="C14392" i="32" a="1"/>
  <c r="C14392" i="32" s="1"/>
  <c r="C14393" i="32" a="1"/>
  <c r="C14393" i="32" s="1"/>
  <c r="C14394" i="32" a="1"/>
  <c r="C14394" i="32" s="1"/>
  <c r="C14395" i="32" a="1"/>
  <c r="C14395" i="32" s="1"/>
  <c r="C14396" i="32" a="1"/>
  <c r="C14396" i="32" s="1"/>
  <c r="C14397" i="32" a="1"/>
  <c r="C14397" i="32" s="1"/>
  <c r="C14398" i="32" a="1"/>
  <c r="C14398" i="32" s="1"/>
  <c r="C14399" i="32" a="1"/>
  <c r="C14399" i="32" s="1"/>
  <c r="C14400" i="32" a="1"/>
  <c r="C14400" i="32" s="1"/>
  <c r="C14401" i="32" a="1"/>
  <c r="C14401" i="32" s="1"/>
  <c r="C14402" i="32" a="1"/>
  <c r="C14402" i="32" s="1"/>
  <c r="C14403" i="32" a="1"/>
  <c r="C14403" i="32" s="1"/>
  <c r="C14404" i="32" a="1"/>
  <c r="C14404" i="32" s="1"/>
  <c r="C14405" i="32" a="1"/>
  <c r="C14405" i="32" s="1"/>
  <c r="C14406" i="32" a="1"/>
  <c r="C14406" i="32" s="1"/>
  <c r="C14407" i="32" a="1"/>
  <c r="C14407" i="32" s="1"/>
  <c r="C14408" i="32" a="1"/>
  <c r="C14408" i="32" s="1"/>
  <c r="C14409" i="32" a="1"/>
  <c r="C14409" i="32" s="1"/>
  <c r="C14410" i="32" a="1"/>
  <c r="C14410" i="32" s="1"/>
  <c r="C14411" i="32" a="1"/>
  <c r="C14411" i="32" s="1"/>
  <c r="C14412" i="32" a="1"/>
  <c r="C14412" i="32" s="1"/>
  <c r="C14413" i="32" a="1"/>
  <c r="C14413" i="32" s="1"/>
  <c r="C14414" i="32" a="1"/>
  <c r="C14414" i="32" s="1"/>
  <c r="C14415" i="32" a="1"/>
  <c r="C14415" i="32" s="1"/>
  <c r="C14416" i="32" a="1"/>
  <c r="C14416" i="32" s="1"/>
  <c r="C14417" i="32" a="1"/>
  <c r="C14417" i="32" s="1"/>
  <c r="C14418" i="32" a="1"/>
  <c r="C14418" i="32" s="1"/>
  <c r="C14419" i="32" a="1"/>
  <c r="C14419" i="32" s="1"/>
  <c r="C14420" i="32" a="1"/>
  <c r="C14420" i="32" s="1"/>
  <c r="C14421" i="32" a="1"/>
  <c r="C14421" i="32" s="1"/>
  <c r="C14422" i="32" a="1"/>
  <c r="C14422" i="32" s="1"/>
  <c r="C14423" i="32" a="1"/>
  <c r="C14423" i="32" s="1"/>
  <c r="C14424" i="32" a="1"/>
  <c r="C14424" i="32" s="1"/>
  <c r="C14425" i="32" a="1"/>
  <c r="C14425" i="32" s="1"/>
  <c r="C14426" i="32" a="1"/>
  <c r="C14426" i="32" s="1"/>
  <c r="C14427" i="32" a="1"/>
  <c r="C14427" i="32" s="1"/>
  <c r="C14428" i="32" a="1"/>
  <c r="C14428" i="32" s="1"/>
  <c r="C14429" i="32" a="1"/>
  <c r="C14429" i="32" s="1"/>
  <c r="C14430" i="32" a="1"/>
  <c r="C14430" i="32" s="1"/>
  <c r="C14431" i="32" a="1"/>
  <c r="C14431" i="32" s="1"/>
  <c r="C14432" i="32" a="1"/>
  <c r="C14432" i="32" s="1"/>
  <c r="C14433" i="32" a="1"/>
  <c r="C14433" i="32" s="1"/>
  <c r="C14434" i="32" a="1"/>
  <c r="C14434" i="32" s="1"/>
  <c r="C14435" i="32" a="1"/>
  <c r="C14435" i="32" s="1"/>
  <c r="C14436" i="32" a="1"/>
  <c r="C14436" i="32" s="1"/>
  <c r="C14437" i="32" a="1"/>
  <c r="C14437" i="32" s="1"/>
  <c r="C14438" i="32" a="1"/>
  <c r="C14438" i="32" s="1"/>
  <c r="C14439" i="32" a="1"/>
  <c r="C14439" i="32" s="1"/>
  <c r="C14440" i="32" a="1"/>
  <c r="C14440" i="32" s="1"/>
  <c r="C14441" i="32" a="1"/>
  <c r="C14441" i="32" s="1"/>
  <c r="C14442" i="32" a="1"/>
  <c r="C14442" i="32" s="1"/>
  <c r="C14443" i="32" a="1"/>
  <c r="C14443" i="32" s="1"/>
  <c r="C14444" i="32" a="1"/>
  <c r="C14444" i="32" s="1"/>
  <c r="C14445" i="32" a="1"/>
  <c r="C14445" i="32" s="1"/>
  <c r="C14446" i="32" a="1"/>
  <c r="C14446" i="32" s="1"/>
  <c r="C14447" i="32" a="1"/>
  <c r="C14447" i="32" s="1"/>
  <c r="C14448" i="32" a="1"/>
  <c r="C14448" i="32" s="1"/>
  <c r="C14449" i="32" a="1"/>
  <c r="C14449" i="32" s="1"/>
  <c r="C14450" i="32" a="1"/>
  <c r="C14450" i="32" s="1"/>
  <c r="C14451" i="32" a="1"/>
  <c r="C14451" i="32" s="1"/>
  <c r="C14452" i="32" a="1"/>
  <c r="C14452" i="32" s="1"/>
  <c r="C14453" i="32" a="1"/>
  <c r="C14453" i="32" s="1"/>
  <c r="C14454" i="32" a="1"/>
  <c r="C14454" i="32" s="1"/>
  <c r="C14455" i="32" a="1"/>
  <c r="C14455" i="32" s="1"/>
  <c r="C14456" i="32" a="1"/>
  <c r="C14456" i="32" s="1"/>
  <c r="C14457" i="32" a="1"/>
  <c r="C14457" i="32" s="1"/>
  <c r="C14458" i="32" a="1"/>
  <c r="C14458" i="32" s="1"/>
  <c r="C14459" i="32" a="1"/>
  <c r="C14459" i="32" s="1"/>
  <c r="C14460" i="32" a="1"/>
  <c r="C14460" i="32" s="1"/>
  <c r="C14461" i="32" a="1"/>
  <c r="C14461" i="32" s="1"/>
  <c r="C14462" i="32" a="1"/>
  <c r="C14462" i="32" s="1"/>
  <c r="C14463" i="32" a="1"/>
  <c r="C14463" i="32" s="1"/>
  <c r="C14464" i="32" a="1"/>
  <c r="C14464" i="32" s="1"/>
  <c r="C14465" i="32" a="1"/>
  <c r="C14465" i="32" s="1"/>
  <c r="C14466" i="32" a="1"/>
  <c r="C14466" i="32" s="1"/>
  <c r="C14467" i="32" a="1"/>
  <c r="C14467" i="32" s="1"/>
  <c r="C14468" i="32" a="1"/>
  <c r="C14468" i="32" s="1"/>
  <c r="C14469" i="32" a="1"/>
  <c r="C14469" i="32" s="1"/>
  <c r="C14470" i="32" a="1"/>
  <c r="C14470" i="32" s="1"/>
  <c r="C14471" i="32" a="1"/>
  <c r="C14471" i="32" s="1"/>
  <c r="C14472" i="32" a="1"/>
  <c r="C14472" i="32" s="1"/>
  <c r="C14473" i="32" a="1"/>
  <c r="C14473" i="32" s="1"/>
  <c r="C14474" i="32" a="1"/>
  <c r="C14474" i="32" s="1"/>
  <c r="C14475" i="32" a="1"/>
  <c r="C14475" i="32" s="1"/>
  <c r="C14476" i="32" a="1"/>
  <c r="C14476" i="32" s="1"/>
  <c r="C14477" i="32" a="1"/>
  <c r="C14477" i="32" s="1"/>
  <c r="C14478" i="32" a="1"/>
  <c r="C14478" i="32" s="1"/>
  <c r="C14479" i="32" a="1"/>
  <c r="C14479" i="32" s="1"/>
  <c r="C14480" i="32" a="1"/>
  <c r="C14480" i="32" s="1"/>
  <c r="C14481" i="32" a="1"/>
  <c r="C14481" i="32" s="1"/>
  <c r="C14482" i="32" a="1"/>
  <c r="C14482" i="32" s="1"/>
  <c r="C14483" i="32" a="1"/>
  <c r="C14483" i="32" s="1"/>
  <c r="C14484" i="32" a="1"/>
  <c r="C14484" i="32" s="1"/>
  <c r="C14485" i="32" a="1"/>
  <c r="C14485" i="32" s="1"/>
  <c r="C14486" i="32" a="1"/>
  <c r="C14486" i="32" s="1"/>
  <c r="C14487" i="32" a="1"/>
  <c r="C14487" i="32" s="1"/>
  <c r="C14488" i="32" a="1"/>
  <c r="C14488" i="32" s="1"/>
  <c r="C14489" i="32" a="1"/>
  <c r="C14489" i="32" s="1"/>
  <c r="C14490" i="32" a="1"/>
  <c r="C14490" i="32" s="1"/>
  <c r="C14491" i="32" a="1"/>
  <c r="C14491" i="32" s="1"/>
  <c r="C14492" i="32" a="1"/>
  <c r="C14492" i="32" s="1"/>
  <c r="C14493" i="32" a="1"/>
  <c r="C14493" i="32" s="1"/>
  <c r="C14494" i="32" a="1"/>
  <c r="C14494" i="32" s="1"/>
  <c r="C14495" i="32" a="1"/>
  <c r="C14495" i="32" s="1"/>
  <c r="C14496" i="32" a="1"/>
  <c r="C14496" i="32" s="1"/>
  <c r="C14497" i="32" a="1"/>
  <c r="C14497" i="32" s="1"/>
  <c r="C14498" i="32" a="1"/>
  <c r="C14498" i="32" s="1"/>
  <c r="C14499" i="32" a="1"/>
  <c r="C14499" i="32" s="1"/>
  <c r="C14500" i="32" a="1"/>
  <c r="C14500" i="32" s="1"/>
  <c r="C14501" i="32" a="1"/>
  <c r="C14501" i="32" s="1"/>
  <c r="C14502" i="32" a="1"/>
  <c r="C14502" i="32" s="1"/>
  <c r="C14503" i="32" a="1"/>
  <c r="C14503" i="32" s="1"/>
  <c r="C14504" i="32" a="1"/>
  <c r="C14504" i="32" s="1"/>
  <c r="C14505" i="32" a="1"/>
  <c r="C14505" i="32" s="1"/>
  <c r="C14506" i="32" a="1"/>
  <c r="C14506" i="32" s="1"/>
  <c r="C14507" i="32" a="1"/>
  <c r="C14507" i="32" s="1"/>
  <c r="C14508" i="32" a="1"/>
  <c r="C14508" i="32" s="1"/>
  <c r="C14509" i="32" a="1"/>
  <c r="C14509" i="32" s="1"/>
  <c r="C14510" i="32" a="1"/>
  <c r="C14510" i="32" s="1"/>
  <c r="C14511" i="32" a="1"/>
  <c r="C14511" i="32" s="1"/>
  <c r="C14512" i="32" a="1"/>
  <c r="C14512" i="32" s="1"/>
  <c r="C14513" i="32" a="1"/>
  <c r="C14513" i="32" s="1"/>
  <c r="C14514" i="32" a="1"/>
  <c r="C14514" i="32" s="1"/>
  <c r="C14515" i="32" a="1"/>
  <c r="C14515" i="32" s="1"/>
  <c r="C14516" i="32" a="1"/>
  <c r="C14516" i="32" s="1"/>
  <c r="C14517" i="32" a="1"/>
  <c r="C14517" i="32" s="1"/>
  <c r="C14518" i="32" a="1"/>
  <c r="C14518" i="32" s="1"/>
  <c r="C14519" i="32" a="1"/>
  <c r="C14519" i="32" s="1"/>
  <c r="C14520" i="32" a="1"/>
  <c r="C14520" i="32" s="1"/>
  <c r="C14521" i="32" a="1"/>
  <c r="C14521" i="32" s="1"/>
  <c r="C14522" i="32" a="1"/>
  <c r="C14522" i="32" s="1"/>
  <c r="C14523" i="32" a="1"/>
  <c r="C14523" i="32" s="1"/>
  <c r="C14524" i="32" a="1"/>
  <c r="C14524" i="32" s="1"/>
  <c r="C14525" i="32" a="1"/>
  <c r="C14525" i="32" s="1"/>
  <c r="C14526" i="32" a="1"/>
  <c r="C14526" i="32" s="1"/>
  <c r="C14527" i="32" a="1"/>
  <c r="C14527" i="32" s="1"/>
  <c r="C14528" i="32" a="1"/>
  <c r="C14528" i="32" s="1"/>
  <c r="C14529" i="32" a="1"/>
  <c r="C14529" i="32" s="1"/>
  <c r="C14530" i="32" a="1"/>
  <c r="C14530" i="32" s="1"/>
  <c r="C14531" i="32" a="1"/>
  <c r="C14531" i="32" s="1"/>
  <c r="C14532" i="32" a="1"/>
  <c r="C14532" i="32" s="1"/>
  <c r="C14533" i="32" a="1"/>
  <c r="C14533" i="32" s="1"/>
  <c r="C14534" i="32" a="1"/>
  <c r="C14534" i="32" s="1"/>
  <c r="C14535" i="32" a="1"/>
  <c r="C14535" i="32" s="1"/>
  <c r="C14536" i="32" a="1"/>
  <c r="C14536" i="32" s="1"/>
  <c r="C14537" i="32" a="1"/>
  <c r="C14537" i="32" s="1"/>
  <c r="C14538" i="32" a="1"/>
  <c r="C14538" i="32" s="1"/>
  <c r="C14539" i="32" a="1"/>
  <c r="C14539" i="32" s="1"/>
  <c r="C14540" i="32" a="1"/>
  <c r="C14540" i="32" s="1"/>
  <c r="C14541" i="32" a="1"/>
  <c r="C14541" i="32" s="1"/>
  <c r="C14542" i="32" a="1"/>
  <c r="C14542" i="32" s="1"/>
  <c r="C14543" i="32" a="1"/>
  <c r="C14543" i="32" s="1"/>
  <c r="C14544" i="32" a="1"/>
  <c r="C14544" i="32" s="1"/>
  <c r="C14545" i="32" a="1"/>
  <c r="C14545" i="32" s="1"/>
  <c r="C14546" i="32" a="1"/>
  <c r="C14546" i="32" s="1"/>
  <c r="C14547" i="32" a="1"/>
  <c r="C14547" i="32" s="1"/>
  <c r="C14548" i="32" a="1"/>
  <c r="C14548" i="32" s="1"/>
  <c r="C14549" i="32" a="1"/>
  <c r="C14549" i="32" s="1"/>
  <c r="C14550" i="32" a="1"/>
  <c r="C14550" i="32" s="1"/>
  <c r="C14551" i="32" a="1"/>
  <c r="C14551" i="32" s="1"/>
  <c r="C14552" i="32" a="1"/>
  <c r="C14552" i="32" s="1"/>
  <c r="C14553" i="32" a="1"/>
  <c r="C14553" i="32" s="1"/>
  <c r="C14554" i="32" a="1"/>
  <c r="C14554" i="32" s="1"/>
  <c r="C14555" i="32" a="1"/>
  <c r="C14555" i="32" s="1"/>
  <c r="C14556" i="32" a="1"/>
  <c r="C14556" i="32" s="1"/>
  <c r="C14557" i="32" a="1"/>
  <c r="C14557" i="32" s="1"/>
  <c r="C14558" i="32" a="1"/>
  <c r="C14558" i="32" s="1"/>
  <c r="C14559" i="32" a="1"/>
  <c r="C14559" i="32" s="1"/>
  <c r="C14560" i="32" a="1"/>
  <c r="C14560" i="32" s="1"/>
  <c r="C14561" i="32" a="1"/>
  <c r="C14561" i="32" s="1"/>
  <c r="C14562" i="32" a="1"/>
  <c r="C14562" i="32" s="1"/>
  <c r="C14563" i="32" a="1"/>
  <c r="C14563" i="32" s="1"/>
  <c r="C14564" i="32" a="1"/>
  <c r="C14564" i="32" s="1"/>
  <c r="C14565" i="32" a="1"/>
  <c r="C14565" i="32" s="1"/>
  <c r="C14566" i="32" a="1"/>
  <c r="C14566" i="32" s="1"/>
  <c r="C14567" i="32" a="1"/>
  <c r="C14567" i="32" s="1"/>
  <c r="C14568" i="32" a="1"/>
  <c r="C14568" i="32" s="1"/>
  <c r="C14569" i="32" a="1"/>
  <c r="C14569" i="32" s="1"/>
  <c r="C14570" i="32" a="1"/>
  <c r="C14570" i="32" s="1"/>
  <c r="C14571" i="32" a="1"/>
  <c r="C14571" i="32" s="1"/>
  <c r="C14572" i="32" a="1"/>
  <c r="C14572" i="32" s="1"/>
  <c r="C14573" i="32" a="1"/>
  <c r="C14573" i="32" s="1"/>
  <c r="C14574" i="32" a="1"/>
  <c r="C14574" i="32" s="1"/>
  <c r="C14575" i="32" a="1"/>
  <c r="C14575" i="32" s="1"/>
  <c r="C14576" i="32" a="1"/>
  <c r="C14576" i="32" s="1"/>
  <c r="C14577" i="32" a="1"/>
  <c r="C14577" i="32" s="1"/>
  <c r="C14578" i="32" a="1"/>
  <c r="C14578" i="32" s="1"/>
  <c r="C14579" i="32" a="1"/>
  <c r="C14579" i="32" s="1"/>
  <c r="C14580" i="32" a="1"/>
  <c r="C14580" i="32" s="1"/>
  <c r="C14581" i="32" a="1"/>
  <c r="C14581" i="32" s="1"/>
  <c r="C14582" i="32" a="1"/>
  <c r="C14582" i="32" s="1"/>
  <c r="C14583" i="32" a="1"/>
  <c r="C14583" i="32" s="1"/>
  <c r="C14584" i="32" a="1"/>
  <c r="C14584" i="32" s="1"/>
  <c r="C14585" i="32" a="1"/>
  <c r="C14585" i="32" s="1"/>
  <c r="C14586" i="32" a="1"/>
  <c r="C14586" i="32" s="1"/>
  <c r="C14587" i="32" a="1"/>
  <c r="C14587" i="32" s="1"/>
  <c r="C14588" i="32" a="1"/>
  <c r="C14588" i="32" s="1"/>
  <c r="C14589" i="32" a="1"/>
  <c r="C14589" i="32" s="1"/>
  <c r="C14590" i="32" a="1"/>
  <c r="C14590" i="32" s="1"/>
  <c r="C14591" i="32" a="1"/>
  <c r="C14591" i="32" s="1"/>
  <c r="C14592" i="32" a="1"/>
  <c r="C14592" i="32" s="1"/>
  <c r="C14593" i="32" a="1"/>
  <c r="C14593" i="32" s="1"/>
  <c r="C14594" i="32" a="1"/>
  <c r="C14594" i="32" s="1"/>
  <c r="C14595" i="32" a="1"/>
  <c r="C14595" i="32" s="1"/>
  <c r="C14596" i="32" a="1"/>
  <c r="C14596" i="32" s="1"/>
  <c r="C14597" i="32" a="1"/>
  <c r="C14597" i="32" s="1"/>
  <c r="C14598" i="32" a="1"/>
  <c r="C14598" i="32" s="1"/>
  <c r="C14599" i="32" a="1"/>
  <c r="C14599" i="32" s="1"/>
  <c r="C14600" i="32" a="1"/>
  <c r="C14600" i="32" s="1"/>
  <c r="C14601" i="32" a="1"/>
  <c r="C14601" i="32" s="1"/>
  <c r="C14602" i="32" a="1"/>
  <c r="C14602" i="32" s="1"/>
  <c r="C14603" i="32" a="1"/>
  <c r="C14603" i="32" s="1"/>
  <c r="C14604" i="32" a="1"/>
  <c r="C14604" i="32" s="1"/>
  <c r="C14605" i="32" a="1"/>
  <c r="C14605" i="32" s="1"/>
  <c r="C14606" i="32" a="1"/>
  <c r="C14606" i="32" s="1"/>
  <c r="C14607" i="32" a="1"/>
  <c r="C14607" i="32" s="1"/>
  <c r="C14608" i="32" a="1"/>
  <c r="C14608" i="32" s="1"/>
  <c r="C14609" i="32" a="1"/>
  <c r="C14609" i="32" s="1"/>
  <c r="C14610" i="32" a="1"/>
  <c r="C14610" i="32" s="1"/>
  <c r="C14611" i="32" a="1"/>
  <c r="C14611" i="32" s="1"/>
  <c r="C14612" i="32" a="1"/>
  <c r="C14612" i="32" s="1"/>
  <c r="C14613" i="32" a="1"/>
  <c r="C14613" i="32" s="1"/>
  <c r="C14614" i="32" a="1"/>
  <c r="C14614" i="32" s="1"/>
  <c r="C14615" i="32" a="1"/>
  <c r="C14615" i="32" s="1"/>
  <c r="C14616" i="32" a="1"/>
  <c r="C14616" i="32" s="1"/>
  <c r="C14617" i="32" a="1"/>
  <c r="C14617" i="32" s="1"/>
  <c r="C14618" i="32" a="1"/>
  <c r="C14618" i="32" s="1"/>
  <c r="C14619" i="32" a="1"/>
  <c r="C14619" i="32" s="1"/>
  <c r="C14620" i="32" a="1"/>
  <c r="C14620" i="32" s="1"/>
  <c r="C14621" i="32" a="1"/>
  <c r="C14621" i="32" s="1"/>
  <c r="C14622" i="32" a="1"/>
  <c r="C14622" i="32" s="1"/>
  <c r="C14623" i="32" a="1"/>
  <c r="C14623" i="32" s="1"/>
  <c r="C14624" i="32" a="1"/>
  <c r="C14624" i="32" s="1"/>
  <c r="C14625" i="32" a="1"/>
  <c r="C14625" i="32" s="1"/>
  <c r="C14626" i="32" a="1"/>
  <c r="C14626" i="32" s="1"/>
  <c r="C14627" i="32" a="1"/>
  <c r="C14627" i="32" s="1"/>
  <c r="C14628" i="32" a="1"/>
  <c r="C14628" i="32" s="1"/>
  <c r="C14629" i="32" a="1"/>
  <c r="C14629" i="32" s="1"/>
  <c r="C14630" i="32" a="1"/>
  <c r="C14630" i="32" s="1"/>
  <c r="C14631" i="32" a="1"/>
  <c r="C14631" i="32" s="1"/>
  <c r="C14632" i="32" a="1"/>
  <c r="C14632" i="32" s="1"/>
  <c r="C14633" i="32" a="1"/>
  <c r="C14633" i="32" s="1"/>
  <c r="C14634" i="32" a="1"/>
  <c r="C14634" i="32" s="1"/>
  <c r="C14635" i="32" a="1"/>
  <c r="C14635" i="32" s="1"/>
  <c r="C14636" i="32" a="1"/>
  <c r="C14636" i="32" s="1"/>
  <c r="C14637" i="32" a="1"/>
  <c r="C14637" i="32" s="1"/>
  <c r="C14638" i="32" a="1"/>
  <c r="C14638" i="32" s="1"/>
  <c r="C14639" i="32" a="1"/>
  <c r="C14639" i="32" s="1"/>
  <c r="C14640" i="32" a="1"/>
  <c r="C14640" i="32" s="1"/>
  <c r="C14641" i="32" a="1"/>
  <c r="C14641" i="32" s="1"/>
  <c r="C14642" i="32" a="1"/>
  <c r="C14642" i="32" s="1"/>
  <c r="C14643" i="32" a="1"/>
  <c r="C14643" i="32" s="1"/>
  <c r="C14644" i="32" a="1"/>
  <c r="C14644" i="32" s="1"/>
  <c r="C14645" i="32" a="1"/>
  <c r="C14645" i="32" s="1"/>
  <c r="C14646" i="32" a="1"/>
  <c r="C14646" i="32" s="1"/>
  <c r="C14647" i="32" a="1"/>
  <c r="C14647" i="32" s="1"/>
  <c r="C14648" i="32" a="1"/>
  <c r="C14648" i="32" s="1"/>
  <c r="C14649" i="32" a="1"/>
  <c r="C14649" i="32" s="1"/>
  <c r="C14650" i="32" a="1"/>
  <c r="C14650" i="32" s="1"/>
  <c r="C14651" i="32" a="1"/>
  <c r="C14651" i="32" s="1"/>
  <c r="C14652" i="32" a="1"/>
  <c r="C14652" i="32" s="1"/>
  <c r="C14653" i="32" a="1"/>
  <c r="C14653" i="32" s="1"/>
  <c r="C14654" i="32" a="1"/>
  <c r="C14654" i="32" s="1"/>
  <c r="C14655" i="32" a="1"/>
  <c r="C14655" i="32" s="1"/>
  <c r="C14656" i="32" a="1"/>
  <c r="C14656" i="32" s="1"/>
  <c r="C14657" i="32" a="1"/>
  <c r="C14657" i="32" s="1"/>
  <c r="C14658" i="32" a="1"/>
  <c r="C14658" i="32" s="1"/>
  <c r="C14659" i="32" a="1"/>
  <c r="C14659" i="32" s="1"/>
  <c r="C14660" i="32" a="1"/>
  <c r="C14660" i="32" s="1"/>
  <c r="C14661" i="32" a="1"/>
  <c r="C14661" i="32" s="1"/>
  <c r="C14662" i="32" a="1"/>
  <c r="C14662" i="32" s="1"/>
  <c r="C14663" i="32" a="1"/>
  <c r="C14663" i="32" s="1"/>
  <c r="C14664" i="32" a="1"/>
  <c r="C14664" i="32" s="1"/>
  <c r="C14665" i="32" a="1"/>
  <c r="C14665" i="32" s="1"/>
  <c r="C14666" i="32" a="1"/>
  <c r="C14666" i="32" s="1"/>
  <c r="C14667" i="32" a="1"/>
  <c r="C14667" i="32" s="1"/>
  <c r="C14668" i="32" a="1"/>
  <c r="C14668" i="32" s="1"/>
  <c r="C14669" i="32" a="1"/>
  <c r="C14669" i="32" s="1"/>
  <c r="C14670" i="32" a="1"/>
  <c r="C14670" i="32" s="1"/>
  <c r="C14671" i="32" a="1"/>
  <c r="C14671" i="32" s="1"/>
  <c r="C14672" i="32" a="1"/>
  <c r="C14672" i="32" s="1"/>
  <c r="C14673" i="32" a="1"/>
  <c r="C14673" i="32" s="1"/>
  <c r="C14674" i="32" a="1"/>
  <c r="C14674" i="32" s="1"/>
  <c r="C14675" i="32" a="1"/>
  <c r="C14675" i="32" s="1"/>
  <c r="C14676" i="32" a="1"/>
  <c r="C14676" i="32" s="1"/>
  <c r="C14677" i="32" a="1"/>
  <c r="C14677" i="32" s="1"/>
  <c r="C14678" i="32" a="1"/>
  <c r="C14678" i="32" s="1"/>
  <c r="C14679" i="32" a="1"/>
  <c r="C14679" i="32" s="1"/>
  <c r="C14680" i="32" a="1"/>
  <c r="C14680" i="32" s="1"/>
  <c r="C14681" i="32" a="1"/>
  <c r="C14681" i="32" s="1"/>
  <c r="C14682" i="32" a="1"/>
  <c r="C14682" i="32" s="1"/>
  <c r="C14683" i="32" a="1"/>
  <c r="C14683" i="32" s="1"/>
  <c r="C14684" i="32" a="1"/>
  <c r="C14684" i="32" s="1"/>
  <c r="C14685" i="32" a="1"/>
  <c r="C14685" i="32" s="1"/>
  <c r="C14686" i="32" a="1"/>
  <c r="C14686" i="32" s="1"/>
  <c r="C14687" i="32" a="1"/>
  <c r="C14687" i="32" s="1"/>
  <c r="C14688" i="32" a="1"/>
  <c r="C14688" i="32" s="1"/>
  <c r="C14689" i="32" a="1"/>
  <c r="C14689" i="32" s="1"/>
  <c r="C14690" i="32" a="1"/>
  <c r="C14690" i="32" s="1"/>
  <c r="C14691" i="32" a="1"/>
  <c r="C14691" i="32" s="1"/>
  <c r="C14692" i="32" a="1"/>
  <c r="C14692" i="32" s="1"/>
  <c r="C14693" i="32" a="1"/>
  <c r="C14693" i="32" s="1"/>
  <c r="C14694" i="32" a="1"/>
  <c r="C14694" i="32" s="1"/>
  <c r="C14695" i="32" a="1"/>
  <c r="C14695" i="32" s="1"/>
  <c r="C14696" i="32" a="1"/>
  <c r="C14696" i="32" s="1"/>
  <c r="C14697" i="32" a="1"/>
  <c r="C14697" i="32" s="1"/>
  <c r="C14698" i="32" a="1"/>
  <c r="C14698" i="32" s="1"/>
  <c r="C14699" i="32" a="1"/>
  <c r="C14699" i="32" s="1"/>
  <c r="C14700" i="32" a="1"/>
  <c r="C14700" i="32" s="1"/>
  <c r="C14701" i="32" a="1"/>
  <c r="C14701" i="32" s="1"/>
  <c r="C14702" i="32" a="1"/>
  <c r="C14702" i="32" s="1"/>
  <c r="C14703" i="32" a="1"/>
  <c r="C14703" i="32" s="1"/>
  <c r="C14704" i="32" a="1"/>
  <c r="C14704" i="32" s="1"/>
  <c r="C14705" i="32" a="1"/>
  <c r="C14705" i="32" s="1"/>
  <c r="C14706" i="32" a="1"/>
  <c r="C14706" i="32" s="1"/>
  <c r="C14707" i="32" a="1"/>
  <c r="C14707" i="32" s="1"/>
  <c r="C14708" i="32" a="1"/>
  <c r="C14708" i="32" s="1"/>
  <c r="C14709" i="32" a="1"/>
  <c r="C14709" i="32" s="1"/>
  <c r="C14710" i="32" a="1"/>
  <c r="C14710" i="32" s="1"/>
  <c r="C14711" i="32" a="1"/>
  <c r="C14711" i="32" s="1"/>
  <c r="C14712" i="32" a="1"/>
  <c r="C14712" i="32" s="1"/>
  <c r="C14713" i="32" a="1"/>
  <c r="C14713" i="32" s="1"/>
  <c r="C14714" i="32" a="1"/>
  <c r="C14714" i="32" s="1"/>
  <c r="C14715" i="32" a="1"/>
  <c r="C14715" i="32" s="1"/>
  <c r="C14716" i="32" a="1"/>
  <c r="C14716" i="32" s="1"/>
  <c r="C14717" i="32" a="1"/>
  <c r="C14717" i="32" s="1"/>
  <c r="C14718" i="32" a="1"/>
  <c r="C14718" i="32" s="1"/>
  <c r="C14719" i="32" a="1"/>
  <c r="C14719" i="32" s="1"/>
  <c r="C14720" i="32" a="1"/>
  <c r="C14720" i="32" s="1"/>
  <c r="C14721" i="32" a="1"/>
  <c r="C14721" i="32" s="1"/>
  <c r="C14722" i="32" a="1"/>
  <c r="C14722" i="32" s="1"/>
  <c r="C14723" i="32" a="1"/>
  <c r="C14723" i="32" s="1"/>
  <c r="C14724" i="32" a="1"/>
  <c r="C14724" i="32" s="1"/>
  <c r="C14725" i="32" a="1"/>
  <c r="C14725" i="32" s="1"/>
  <c r="C14726" i="32" a="1"/>
  <c r="C14726" i="32" s="1"/>
  <c r="C14727" i="32" a="1"/>
  <c r="C14727" i="32" s="1"/>
  <c r="C14728" i="32" a="1"/>
  <c r="C14728" i="32" s="1"/>
  <c r="C14729" i="32" a="1"/>
  <c r="C14729" i="32" s="1"/>
  <c r="C14730" i="32" a="1"/>
  <c r="C14730" i="32" s="1"/>
  <c r="C14731" i="32" a="1"/>
  <c r="C14731" i="32" s="1"/>
  <c r="C14732" i="32" a="1"/>
  <c r="C14732" i="32" s="1"/>
  <c r="C14733" i="32" a="1"/>
  <c r="C14733" i="32" s="1"/>
  <c r="C14734" i="32" a="1"/>
  <c r="C14734" i="32" s="1"/>
  <c r="C14735" i="32" a="1"/>
  <c r="C14735" i="32" s="1"/>
  <c r="C14736" i="32" a="1"/>
  <c r="C14736" i="32" s="1"/>
  <c r="C14737" i="32" a="1"/>
  <c r="C14737" i="32" s="1"/>
  <c r="C14738" i="32" a="1"/>
  <c r="C14738" i="32" s="1"/>
  <c r="C14739" i="32" a="1"/>
  <c r="C14739" i="32" s="1"/>
  <c r="C14740" i="32" a="1"/>
  <c r="C14740" i="32" s="1"/>
  <c r="C14741" i="32" a="1"/>
  <c r="C14741" i="32" s="1"/>
  <c r="C14742" i="32" a="1"/>
  <c r="C14742" i="32" s="1"/>
  <c r="C14743" i="32" a="1"/>
  <c r="C14743" i="32" s="1"/>
  <c r="C14744" i="32" a="1"/>
  <c r="C14744" i="32" s="1"/>
  <c r="C14745" i="32" a="1"/>
  <c r="C14745" i="32" s="1"/>
  <c r="C14746" i="32" a="1"/>
  <c r="C14746" i="32" s="1"/>
  <c r="C14747" i="32" a="1"/>
  <c r="C14747" i="32" s="1"/>
  <c r="C14748" i="32" a="1"/>
  <c r="C14748" i="32" s="1"/>
  <c r="C14749" i="32" a="1"/>
  <c r="C14749" i="32" s="1"/>
  <c r="C14750" i="32" a="1"/>
  <c r="C14750" i="32" s="1"/>
  <c r="C14751" i="32" a="1"/>
  <c r="C14751" i="32" s="1"/>
  <c r="C14752" i="32" a="1"/>
  <c r="C14752" i="32" s="1"/>
  <c r="C14753" i="32" a="1"/>
  <c r="C14753" i="32" s="1"/>
  <c r="C14754" i="32" a="1"/>
  <c r="C14754" i="32" s="1"/>
  <c r="C14755" i="32" a="1"/>
  <c r="C14755" i="32" s="1"/>
  <c r="C14756" i="32" a="1"/>
  <c r="C14756" i="32" s="1"/>
  <c r="C14757" i="32" a="1"/>
  <c r="C14757" i="32" s="1"/>
  <c r="C14758" i="32" a="1"/>
  <c r="C14758" i="32" s="1"/>
  <c r="C14759" i="32" a="1"/>
  <c r="C14759" i="32" s="1"/>
  <c r="C14760" i="32" a="1"/>
  <c r="C14760" i="32" s="1"/>
  <c r="C14761" i="32" a="1"/>
  <c r="C14761" i="32" s="1"/>
  <c r="C14762" i="32" a="1"/>
  <c r="C14762" i="32" s="1"/>
  <c r="C14763" i="32" a="1"/>
  <c r="C14763" i="32" s="1"/>
  <c r="C14764" i="32" a="1"/>
  <c r="C14764" i="32" s="1"/>
  <c r="C14765" i="32" a="1"/>
  <c r="C14765" i="32" s="1"/>
  <c r="C14766" i="32" a="1"/>
  <c r="C14766" i="32" s="1"/>
  <c r="C14767" i="32" a="1"/>
  <c r="C14767" i="32" s="1"/>
  <c r="C14768" i="32" a="1"/>
  <c r="C14768" i="32" s="1"/>
  <c r="C14769" i="32" a="1"/>
  <c r="C14769" i="32" s="1"/>
  <c r="C14770" i="32" a="1"/>
  <c r="C14770" i="32" s="1"/>
  <c r="C14771" i="32" a="1"/>
  <c r="C14771" i="32" s="1"/>
  <c r="C14772" i="32" a="1"/>
  <c r="C14772" i="32" s="1"/>
  <c r="C14773" i="32" a="1"/>
  <c r="C14773" i="32" s="1"/>
  <c r="C14774" i="32" a="1"/>
  <c r="C14774" i="32" s="1"/>
  <c r="C14775" i="32" a="1"/>
  <c r="C14775" i="32" s="1"/>
  <c r="C14776" i="32" a="1"/>
  <c r="C14776" i="32" s="1"/>
  <c r="C14777" i="32" a="1"/>
  <c r="C14777" i="32" s="1"/>
  <c r="C14778" i="32" a="1"/>
  <c r="C14778" i="32" s="1"/>
  <c r="C14779" i="32" a="1"/>
  <c r="C14779" i="32" s="1"/>
  <c r="C14780" i="32" a="1"/>
  <c r="C14780" i="32" s="1"/>
  <c r="C14781" i="32" a="1"/>
  <c r="C14781" i="32" s="1"/>
  <c r="C14782" i="32" a="1"/>
  <c r="C14782" i="32" s="1"/>
  <c r="C14783" i="32" a="1"/>
  <c r="C14783" i="32" s="1"/>
  <c r="C14784" i="32" a="1"/>
  <c r="C14784" i="32" s="1"/>
  <c r="C14785" i="32" a="1"/>
  <c r="C14785" i="32" s="1"/>
  <c r="C14786" i="32" a="1"/>
  <c r="C14786" i="32" s="1"/>
  <c r="C14787" i="32" a="1"/>
  <c r="C14787" i="32" s="1"/>
  <c r="C14788" i="32" a="1"/>
  <c r="C14788" i="32" s="1"/>
  <c r="C14789" i="32" a="1"/>
  <c r="C14789" i="32" s="1"/>
  <c r="C14790" i="32" a="1"/>
  <c r="C14790" i="32" s="1"/>
  <c r="C14791" i="32" a="1"/>
  <c r="C14791" i="32" s="1"/>
  <c r="C14792" i="32" a="1"/>
  <c r="C14792" i="32" s="1"/>
  <c r="C14793" i="32" a="1"/>
  <c r="C14793" i="32" s="1"/>
  <c r="C14794" i="32" a="1"/>
  <c r="C14794" i="32" s="1"/>
  <c r="C14795" i="32" a="1"/>
  <c r="C14795" i="32" s="1"/>
  <c r="C14796" i="32" a="1"/>
  <c r="C14796" i="32" s="1"/>
  <c r="C14797" i="32" a="1"/>
  <c r="C14797" i="32" s="1"/>
  <c r="C14798" i="32" a="1"/>
  <c r="C14798" i="32" s="1"/>
  <c r="C14799" i="32" a="1"/>
  <c r="C14799" i="32" s="1"/>
  <c r="C14800" i="32" a="1"/>
  <c r="C14800" i="32" s="1"/>
  <c r="C14801" i="32" a="1"/>
  <c r="C14801" i="32" s="1"/>
  <c r="C14802" i="32" a="1"/>
  <c r="C14802" i="32" s="1"/>
  <c r="C14803" i="32" a="1"/>
  <c r="C14803" i="32" s="1"/>
  <c r="C14804" i="32" a="1"/>
  <c r="C14804" i="32" s="1"/>
  <c r="C14805" i="32" a="1"/>
  <c r="C14805" i="32" s="1"/>
  <c r="C14806" i="32" a="1"/>
  <c r="C14806" i="32" s="1"/>
  <c r="C14807" i="32" a="1"/>
  <c r="C14807" i="32" s="1"/>
  <c r="C14808" i="32" a="1"/>
  <c r="C14808" i="32" s="1"/>
  <c r="C14809" i="32" a="1"/>
  <c r="C14809" i="32" s="1"/>
  <c r="C14810" i="32" a="1"/>
  <c r="C14810" i="32" s="1"/>
  <c r="C14811" i="32" a="1"/>
  <c r="C14811" i="32" s="1"/>
  <c r="C14812" i="32" a="1"/>
  <c r="C14812" i="32" s="1"/>
  <c r="C14813" i="32" a="1"/>
  <c r="C14813" i="32" s="1"/>
  <c r="C14814" i="32" a="1"/>
  <c r="C14814" i="32" s="1"/>
  <c r="C14815" i="32" a="1"/>
  <c r="C14815" i="32" s="1"/>
  <c r="C14816" i="32" a="1"/>
  <c r="C14816" i="32" s="1"/>
  <c r="C14817" i="32" a="1"/>
  <c r="C14817" i="32" s="1"/>
  <c r="C14818" i="32" a="1"/>
  <c r="C14818" i="32" s="1"/>
  <c r="C14819" i="32" a="1"/>
  <c r="C14819" i="32" s="1"/>
  <c r="C14820" i="32" a="1"/>
  <c r="C14820" i="32" s="1"/>
  <c r="C14821" i="32" a="1"/>
  <c r="C14821" i="32" s="1"/>
  <c r="C14822" i="32" a="1"/>
  <c r="C14822" i="32" s="1"/>
  <c r="C14823" i="32" a="1"/>
  <c r="C14823" i="32" s="1"/>
  <c r="C14824" i="32" a="1"/>
  <c r="C14824" i="32" s="1"/>
  <c r="C14825" i="32" a="1"/>
  <c r="C14825" i="32" s="1"/>
  <c r="C14826" i="32" a="1"/>
  <c r="C14826" i="32" s="1"/>
  <c r="C14827" i="32" a="1"/>
  <c r="C14827" i="32" s="1"/>
  <c r="C14828" i="32" a="1"/>
  <c r="C14828" i="32" s="1"/>
  <c r="C14829" i="32" a="1"/>
  <c r="C14829" i="32" s="1"/>
  <c r="C14830" i="32" a="1"/>
  <c r="C14830" i="32" s="1"/>
  <c r="C14831" i="32" a="1"/>
  <c r="C14831" i="32" s="1"/>
  <c r="C14832" i="32" a="1"/>
  <c r="C14832" i="32" s="1"/>
  <c r="C14833" i="32" a="1"/>
  <c r="C14833" i="32" s="1"/>
  <c r="C14834" i="32" a="1"/>
  <c r="C14834" i="32" s="1"/>
  <c r="C14835" i="32" a="1"/>
  <c r="C14835" i="32" s="1"/>
  <c r="C14836" i="32" a="1"/>
  <c r="C14836" i="32" s="1"/>
  <c r="C14837" i="32" a="1"/>
  <c r="C14837" i="32" s="1"/>
  <c r="C14838" i="32" a="1"/>
  <c r="C14838" i="32" s="1"/>
  <c r="C14839" i="32" a="1"/>
  <c r="C14839" i="32" s="1"/>
  <c r="C14840" i="32" a="1"/>
  <c r="C14840" i="32" s="1"/>
  <c r="C14841" i="32" a="1"/>
  <c r="C14841" i="32" s="1"/>
  <c r="C14842" i="32" a="1"/>
  <c r="C14842" i="32" s="1"/>
  <c r="C14843" i="32" a="1"/>
  <c r="C14843" i="32" s="1"/>
  <c r="C14844" i="32" a="1"/>
  <c r="C14844" i="32" s="1"/>
  <c r="C14845" i="32" a="1"/>
  <c r="C14845" i="32" s="1"/>
  <c r="C14846" i="32" a="1"/>
  <c r="C14846" i="32" s="1"/>
  <c r="C14847" i="32" a="1"/>
  <c r="C14847" i="32" s="1"/>
  <c r="C14848" i="32" a="1"/>
  <c r="C14848" i="32" s="1"/>
  <c r="C14849" i="32" a="1"/>
  <c r="C14849" i="32" s="1"/>
  <c r="C14850" i="32" a="1"/>
  <c r="C14850" i="32" s="1"/>
  <c r="C14851" i="32" a="1"/>
  <c r="C14851" i="32" s="1"/>
  <c r="C14852" i="32" a="1"/>
  <c r="C14852" i="32" s="1"/>
  <c r="C14853" i="32" a="1"/>
  <c r="C14853" i="32" s="1"/>
  <c r="C14854" i="32" a="1"/>
  <c r="C14854" i="32" s="1"/>
  <c r="C14855" i="32" a="1"/>
  <c r="C14855" i="32" s="1"/>
  <c r="C14856" i="32" a="1"/>
  <c r="C14856" i="32" s="1"/>
  <c r="C14857" i="32" a="1"/>
  <c r="C14857" i="32" s="1"/>
  <c r="C14858" i="32" a="1"/>
  <c r="C14858" i="32" s="1"/>
  <c r="C14859" i="32" a="1"/>
  <c r="C14859" i="32" s="1"/>
  <c r="C14860" i="32" a="1"/>
  <c r="C14860" i="32" s="1"/>
  <c r="C14861" i="32" a="1"/>
  <c r="C14861" i="32" s="1"/>
  <c r="C14862" i="32" a="1"/>
  <c r="C14862" i="32" s="1"/>
  <c r="C14863" i="32" a="1"/>
  <c r="C14863" i="32" s="1"/>
  <c r="C14864" i="32" a="1"/>
  <c r="C14864" i="32" s="1"/>
  <c r="C14865" i="32" a="1"/>
  <c r="C14865" i="32" s="1"/>
  <c r="C14866" i="32" a="1"/>
  <c r="C14866" i="32" s="1"/>
  <c r="C14867" i="32" a="1"/>
  <c r="C14867" i="32" s="1"/>
  <c r="C14868" i="32" a="1"/>
  <c r="C14868" i="32" s="1"/>
  <c r="C14869" i="32" a="1"/>
  <c r="C14869" i="32" s="1"/>
  <c r="C14870" i="32" a="1"/>
  <c r="C14870" i="32" s="1"/>
  <c r="C14871" i="32" a="1"/>
  <c r="C14871" i="32" s="1"/>
  <c r="C14872" i="32" a="1"/>
  <c r="C14872" i="32" s="1"/>
  <c r="C14873" i="32" a="1"/>
  <c r="C14873" i="32" s="1"/>
  <c r="C14874" i="32" a="1"/>
  <c r="C14874" i="32" s="1"/>
  <c r="C14875" i="32" a="1"/>
  <c r="C14875" i="32" s="1"/>
  <c r="C14876" i="32" a="1"/>
  <c r="C14876" i="32" s="1"/>
  <c r="C14877" i="32" a="1"/>
  <c r="C14877" i="32" s="1"/>
  <c r="C14878" i="32" a="1"/>
  <c r="C14878" i="32" s="1"/>
  <c r="C14879" i="32" a="1"/>
  <c r="C14879" i="32" s="1"/>
  <c r="C14880" i="32" a="1"/>
  <c r="C14880" i="32" s="1"/>
  <c r="C14881" i="32" a="1"/>
  <c r="C14881" i="32" s="1"/>
  <c r="C14882" i="32" a="1"/>
  <c r="C14882" i="32" s="1"/>
  <c r="C14883" i="32" a="1"/>
  <c r="C14883" i="32" s="1"/>
  <c r="C14884" i="32" a="1"/>
  <c r="C14884" i="32" s="1"/>
  <c r="C14885" i="32" a="1"/>
  <c r="C14885" i="32" s="1"/>
  <c r="C14886" i="32" a="1"/>
  <c r="C14886" i="32" s="1"/>
  <c r="C14887" i="32" a="1"/>
  <c r="C14887" i="32" s="1"/>
  <c r="C14888" i="32" a="1"/>
  <c r="C14888" i="32" s="1"/>
  <c r="C14889" i="32" a="1"/>
  <c r="C14889" i="32" s="1"/>
  <c r="C14890" i="32" a="1"/>
  <c r="C14890" i="32" s="1"/>
  <c r="C14891" i="32" a="1"/>
  <c r="C14891" i="32" s="1"/>
  <c r="C14892" i="32" a="1"/>
  <c r="C14892" i="32" s="1"/>
  <c r="C14893" i="32" a="1"/>
  <c r="C14893" i="32" s="1"/>
  <c r="C14894" i="32" a="1"/>
  <c r="C14894" i="32" s="1"/>
  <c r="C14895" i="32" a="1"/>
  <c r="C14895" i="32" s="1"/>
  <c r="C14896" i="32" a="1"/>
  <c r="C14896" i="32" s="1"/>
  <c r="C14897" i="32" a="1"/>
  <c r="C14897" i="32" s="1"/>
  <c r="C14898" i="32" a="1"/>
  <c r="C14898" i="32" s="1"/>
  <c r="C14899" i="32" a="1"/>
  <c r="C14899" i="32" s="1"/>
  <c r="C14900" i="32" a="1"/>
  <c r="C14900" i="32" s="1"/>
  <c r="C14901" i="32" a="1"/>
  <c r="C14901" i="32" s="1"/>
  <c r="C14902" i="32" a="1"/>
  <c r="C14902" i="32" s="1"/>
  <c r="C14903" i="32" a="1"/>
  <c r="C14903" i="32" s="1"/>
  <c r="C14904" i="32" a="1"/>
  <c r="C14904" i="32" s="1"/>
  <c r="C14905" i="32" a="1"/>
  <c r="C14905" i="32" s="1"/>
  <c r="C14906" i="32" a="1"/>
  <c r="C14906" i="32" s="1"/>
  <c r="C14907" i="32" a="1"/>
  <c r="C14907" i="32" s="1"/>
  <c r="C14908" i="32" a="1"/>
  <c r="C14908" i="32" s="1"/>
  <c r="C14909" i="32" a="1"/>
  <c r="C14909" i="32" s="1"/>
  <c r="C14910" i="32" a="1"/>
  <c r="C14910" i="32" s="1"/>
  <c r="C14911" i="32" a="1"/>
  <c r="C14911" i="32" s="1"/>
  <c r="C14912" i="32" a="1"/>
  <c r="C14912" i="32" s="1"/>
  <c r="C14913" i="32" a="1"/>
  <c r="C14913" i="32" s="1"/>
  <c r="C14914" i="32" a="1"/>
  <c r="C14914" i="32" s="1"/>
  <c r="C14915" i="32" a="1"/>
  <c r="C14915" i="32" s="1"/>
  <c r="C14916" i="32" a="1"/>
  <c r="C14916" i="32" s="1"/>
  <c r="C14917" i="32" a="1"/>
  <c r="C14917" i="32" s="1"/>
  <c r="C14918" i="32" a="1"/>
  <c r="C14918" i="32" s="1"/>
  <c r="C14919" i="32" a="1"/>
  <c r="C14919" i="32" s="1"/>
  <c r="C14920" i="32" a="1"/>
  <c r="C14920" i="32" s="1"/>
  <c r="C14921" i="32" a="1"/>
  <c r="C14921" i="32" s="1"/>
  <c r="C14922" i="32" a="1"/>
  <c r="C14922" i="32" s="1"/>
  <c r="C14923" i="32" a="1"/>
  <c r="C14923" i="32" s="1"/>
  <c r="C14924" i="32" a="1"/>
  <c r="C14924" i="32" s="1"/>
  <c r="C14925" i="32" a="1"/>
  <c r="C14925" i="32" s="1"/>
  <c r="C14926" i="32" a="1"/>
  <c r="C14926" i="32" s="1"/>
  <c r="C14927" i="32" a="1"/>
  <c r="C14927" i="32" s="1"/>
  <c r="C14928" i="32" a="1"/>
  <c r="C14928" i="32" s="1"/>
  <c r="C14929" i="32" a="1"/>
  <c r="C14929" i="32" s="1"/>
  <c r="C14930" i="32" a="1"/>
  <c r="C14930" i="32" s="1"/>
  <c r="C14931" i="32" a="1"/>
  <c r="C14931" i="32" s="1"/>
  <c r="C14932" i="32" a="1"/>
  <c r="C14932" i="32" s="1"/>
  <c r="C14933" i="32" a="1"/>
  <c r="C14933" i="32" s="1"/>
  <c r="C14934" i="32" a="1"/>
  <c r="C14934" i="32" s="1"/>
  <c r="C14935" i="32" a="1"/>
  <c r="C14935" i="32" s="1"/>
  <c r="C14936" i="32" a="1"/>
  <c r="C14936" i="32" s="1"/>
  <c r="C14937" i="32" a="1"/>
  <c r="C14937" i="32" s="1"/>
  <c r="C14938" i="32" a="1"/>
  <c r="C14938" i="32" s="1"/>
  <c r="C14939" i="32" a="1"/>
  <c r="C14939" i="32" s="1"/>
  <c r="C14940" i="32" a="1"/>
  <c r="C14940" i="32" s="1"/>
  <c r="C14941" i="32" a="1"/>
  <c r="C14941" i="32" s="1"/>
  <c r="C14942" i="32" a="1"/>
  <c r="C14942" i="32" s="1"/>
  <c r="C14943" i="32" a="1"/>
  <c r="C14943" i="32" s="1"/>
  <c r="C14944" i="32" a="1"/>
  <c r="C14944" i="32" s="1"/>
  <c r="C14945" i="32" a="1"/>
  <c r="C14945" i="32" s="1"/>
  <c r="C14946" i="32" a="1"/>
  <c r="C14946" i="32" s="1"/>
  <c r="C14947" i="32" a="1"/>
  <c r="C14947" i="32" s="1"/>
  <c r="C14948" i="32" a="1"/>
  <c r="C14948" i="32" s="1"/>
  <c r="C14949" i="32" a="1"/>
  <c r="C14949" i="32" s="1"/>
  <c r="C14950" i="32" a="1"/>
  <c r="C14950" i="32" s="1"/>
  <c r="C14951" i="32" a="1"/>
  <c r="C14951" i="32" s="1"/>
  <c r="C14952" i="32" a="1"/>
  <c r="C14952" i="32" s="1"/>
  <c r="C14953" i="32" a="1"/>
  <c r="C14953" i="32" s="1"/>
  <c r="C14954" i="32" a="1"/>
  <c r="C14954" i="32" s="1"/>
  <c r="C14955" i="32" a="1"/>
  <c r="C14955" i="32" s="1"/>
  <c r="C14956" i="32" a="1"/>
  <c r="C14956" i="32" s="1"/>
  <c r="C14957" i="32" a="1"/>
  <c r="C14957" i="32" s="1"/>
  <c r="C14958" i="32" a="1"/>
  <c r="C14958" i="32" s="1"/>
  <c r="C14959" i="32" a="1"/>
  <c r="C14959" i="32" s="1"/>
  <c r="C14960" i="32" a="1"/>
  <c r="C14960" i="32" s="1"/>
  <c r="C14961" i="32" a="1"/>
  <c r="C14961" i="32" s="1"/>
  <c r="C14962" i="32" a="1"/>
  <c r="C14962" i="32" s="1"/>
  <c r="C14963" i="32" a="1"/>
  <c r="C14963" i="32" s="1"/>
  <c r="C14964" i="32" a="1"/>
  <c r="C14964" i="32" s="1"/>
  <c r="C14965" i="32" a="1"/>
  <c r="C14965" i="32" s="1"/>
  <c r="C14966" i="32" a="1"/>
  <c r="C14966" i="32" s="1"/>
  <c r="C14967" i="32" a="1"/>
  <c r="C14967" i="32" s="1"/>
  <c r="C14968" i="32" a="1"/>
  <c r="C14968" i="32" s="1"/>
  <c r="C14969" i="32" a="1"/>
  <c r="C14969" i="32" s="1"/>
  <c r="C14970" i="32" a="1"/>
  <c r="C14970" i="32" s="1"/>
  <c r="C14971" i="32" a="1"/>
  <c r="C14971" i="32" s="1"/>
  <c r="C14972" i="32" a="1"/>
  <c r="C14972" i="32" s="1"/>
  <c r="C14973" i="32" a="1"/>
  <c r="C14973" i="32" s="1"/>
  <c r="C14974" i="32" a="1"/>
  <c r="C14974" i="32" s="1"/>
  <c r="C14975" i="32" a="1"/>
  <c r="C14975" i="32" s="1"/>
  <c r="C14976" i="32" a="1"/>
  <c r="C14976" i="32" s="1"/>
  <c r="C14977" i="32" a="1"/>
  <c r="C14977" i="32" s="1"/>
  <c r="C14978" i="32" a="1"/>
  <c r="C14978" i="32" s="1"/>
  <c r="C14979" i="32" a="1"/>
  <c r="C14979" i="32" s="1"/>
  <c r="C14980" i="32" a="1"/>
  <c r="C14980" i="32" s="1"/>
  <c r="C14981" i="32" a="1"/>
  <c r="C14981" i="32" s="1"/>
  <c r="C14982" i="32" a="1"/>
  <c r="C14982" i="32" s="1"/>
  <c r="C14983" i="32" a="1"/>
  <c r="C14983" i="32" s="1"/>
  <c r="C14984" i="32" a="1"/>
  <c r="C14984" i="32" s="1"/>
  <c r="C14985" i="32" a="1"/>
  <c r="C14985" i="32" s="1"/>
  <c r="C14986" i="32" a="1"/>
  <c r="C14986" i="32" s="1"/>
  <c r="C14987" i="32" a="1"/>
  <c r="C14987" i="32" s="1"/>
  <c r="C14988" i="32" a="1"/>
  <c r="C14988" i="32" s="1"/>
  <c r="C14989" i="32" a="1"/>
  <c r="C14989" i="32" s="1"/>
  <c r="C14990" i="32" a="1"/>
  <c r="C14990" i="32" s="1"/>
  <c r="C14991" i="32" a="1"/>
  <c r="C14991" i="32" s="1"/>
  <c r="C14992" i="32" a="1"/>
  <c r="C14992" i="32" s="1"/>
  <c r="C14993" i="32" a="1"/>
  <c r="C14993" i="32" s="1"/>
  <c r="C14994" i="32" a="1"/>
  <c r="C14994" i="32" s="1"/>
  <c r="C14995" i="32" a="1"/>
  <c r="C14995" i="32" s="1"/>
  <c r="C14996" i="32" a="1"/>
  <c r="C14996" i="32" s="1"/>
  <c r="C14997" i="32" a="1"/>
  <c r="C14997" i="32" s="1"/>
  <c r="C14998" i="32" a="1"/>
  <c r="C14998" i="32" s="1"/>
  <c r="C14999" i="32" a="1"/>
  <c r="C14999" i="32" s="1"/>
  <c r="C15000" i="32" a="1"/>
  <c r="C15000" i="32" s="1"/>
  <c r="C15001" i="32" a="1"/>
  <c r="C15001" i="32" s="1"/>
  <c r="C15002" i="32" a="1"/>
  <c r="C15002" i="32" s="1"/>
  <c r="C15003" i="32" a="1"/>
  <c r="C15003" i="32" s="1"/>
  <c r="C15004" i="32" a="1"/>
  <c r="C15004" i="32" s="1"/>
  <c r="C15005" i="32" a="1"/>
  <c r="C15005" i="32" s="1"/>
  <c r="C15006" i="32" a="1"/>
  <c r="C15006" i="32" s="1"/>
  <c r="C15007" i="32" a="1"/>
  <c r="C15007" i="32" s="1"/>
  <c r="C15008" i="32" a="1"/>
  <c r="C15008" i="32" s="1"/>
  <c r="C15009" i="32" a="1"/>
  <c r="C15009" i="32" s="1"/>
  <c r="C15010" i="32" a="1"/>
  <c r="C15010" i="32" s="1"/>
  <c r="C15011" i="32" a="1"/>
  <c r="C15011" i="32" s="1"/>
  <c r="C15012" i="32" a="1"/>
  <c r="C15012" i="32" s="1"/>
  <c r="C15013" i="32" a="1"/>
  <c r="C15013" i="32" s="1"/>
  <c r="C15014" i="32" a="1"/>
  <c r="C15014" i="32" s="1"/>
  <c r="C15015" i="32" a="1"/>
  <c r="C15015" i="32" s="1"/>
  <c r="C15016" i="32" a="1"/>
  <c r="C15016" i="32" s="1"/>
  <c r="C15017" i="32" a="1"/>
  <c r="C15017" i="32" s="1"/>
  <c r="C15018" i="32" a="1"/>
  <c r="C15018" i="32" s="1"/>
  <c r="C15019" i="32" a="1"/>
  <c r="C15019" i="32" s="1"/>
  <c r="C15020" i="32" a="1"/>
  <c r="C15020" i="32" s="1"/>
  <c r="C15021" i="32" a="1"/>
  <c r="C15021" i="32" s="1"/>
  <c r="C15022" i="32" a="1"/>
  <c r="C15022" i="32" s="1"/>
  <c r="C15023" i="32" a="1"/>
  <c r="C15023" i="32" s="1"/>
  <c r="C15024" i="32" a="1"/>
  <c r="C15024" i="32" s="1"/>
  <c r="C15025" i="32" a="1"/>
  <c r="C15025" i="32" s="1"/>
  <c r="C15026" i="32" a="1"/>
  <c r="C15026" i="32" s="1"/>
  <c r="C15027" i="32" a="1"/>
  <c r="C15027" i="32" s="1"/>
  <c r="C15028" i="32" a="1"/>
  <c r="C15028" i="32" s="1"/>
  <c r="C15029" i="32" a="1"/>
  <c r="C15029" i="32" s="1"/>
  <c r="C15030" i="32" a="1"/>
  <c r="C15030" i="32" s="1"/>
  <c r="C15031" i="32" a="1"/>
  <c r="C15031" i="32" s="1"/>
  <c r="C15032" i="32" a="1"/>
  <c r="C15032" i="32" s="1"/>
  <c r="C15033" i="32" a="1"/>
  <c r="C15033" i="32" s="1"/>
  <c r="C15034" i="32" a="1"/>
  <c r="C15034" i="32" s="1"/>
  <c r="C15035" i="32" a="1"/>
  <c r="C15035" i="32" s="1"/>
  <c r="C15036" i="32" a="1"/>
  <c r="C15036" i="32" s="1"/>
  <c r="C15037" i="32" a="1"/>
  <c r="C15037" i="32" s="1"/>
  <c r="C15038" i="32" a="1"/>
  <c r="C15038" i="32" s="1"/>
  <c r="C15039" i="32" a="1"/>
  <c r="C15039" i="32" s="1"/>
  <c r="C15040" i="32" a="1"/>
  <c r="C15040" i="32" s="1"/>
  <c r="C15041" i="32" a="1"/>
  <c r="C15041" i="32" s="1"/>
  <c r="C15042" i="32" a="1"/>
  <c r="C15042" i="32" s="1"/>
  <c r="C15043" i="32" a="1"/>
  <c r="C15043" i="32" s="1"/>
  <c r="C15044" i="32" a="1"/>
  <c r="C15044" i="32" s="1"/>
  <c r="C15045" i="32" a="1"/>
  <c r="C15045" i="32" s="1"/>
  <c r="C15046" i="32" a="1"/>
  <c r="C15046" i="32" s="1"/>
  <c r="C15047" i="32" a="1"/>
  <c r="C15047" i="32" s="1"/>
  <c r="C15048" i="32" a="1"/>
  <c r="C15048" i="32" s="1"/>
  <c r="C15049" i="32" a="1"/>
  <c r="C15049" i="32" s="1"/>
  <c r="C15050" i="32" a="1"/>
  <c r="C15050" i="32" s="1"/>
  <c r="C15051" i="32" a="1"/>
  <c r="C15051" i="32" s="1"/>
  <c r="C15052" i="32" a="1"/>
  <c r="C15052" i="32" s="1"/>
  <c r="C15053" i="32" a="1"/>
  <c r="C15053" i="32" s="1"/>
  <c r="C15054" i="32" a="1"/>
  <c r="C15054" i="32" s="1"/>
  <c r="C15055" i="32" a="1"/>
  <c r="C15055" i="32" s="1"/>
  <c r="C15056" i="32" a="1"/>
  <c r="C15056" i="32" s="1"/>
  <c r="C15057" i="32" a="1"/>
  <c r="C15057" i="32" s="1"/>
  <c r="C15058" i="32" a="1"/>
  <c r="C15058" i="32" s="1"/>
  <c r="C15059" i="32" a="1"/>
  <c r="C15059" i="32" s="1"/>
  <c r="C15060" i="32" a="1"/>
  <c r="C15060" i="32" s="1"/>
  <c r="C15061" i="32" a="1"/>
  <c r="C15061" i="32" s="1"/>
  <c r="C15062" i="32" a="1"/>
  <c r="C15062" i="32" s="1"/>
  <c r="C15063" i="32" a="1"/>
  <c r="C15063" i="32" s="1"/>
  <c r="C15064" i="32" a="1"/>
  <c r="C15064" i="32" s="1"/>
  <c r="C15065" i="32" a="1"/>
  <c r="C15065" i="32" s="1"/>
  <c r="C15066" i="32" a="1"/>
  <c r="C15066" i="32" s="1"/>
  <c r="C15067" i="32" a="1"/>
  <c r="C15067" i="32" s="1"/>
  <c r="C15068" i="32" a="1"/>
  <c r="C15068" i="32" s="1"/>
  <c r="C15069" i="32" a="1"/>
  <c r="C15069" i="32" s="1"/>
  <c r="C15070" i="32" a="1"/>
  <c r="C15070" i="32" s="1"/>
  <c r="C15071" i="32" a="1"/>
  <c r="C15071" i="32" s="1"/>
  <c r="C15072" i="32" a="1"/>
  <c r="C15072" i="32" s="1"/>
  <c r="C15073" i="32" a="1"/>
  <c r="C15073" i="32" s="1"/>
  <c r="C15074" i="32" a="1"/>
  <c r="C15074" i="32" s="1"/>
  <c r="C15075" i="32" a="1"/>
  <c r="C15075" i="32" s="1"/>
  <c r="C15076" i="32" a="1"/>
  <c r="C15076" i="32" s="1"/>
  <c r="C15077" i="32" a="1"/>
  <c r="C15077" i="32" s="1"/>
  <c r="C15078" i="32" a="1"/>
  <c r="C15078" i="32" s="1"/>
  <c r="C15079" i="32" a="1"/>
  <c r="C15079" i="32" s="1"/>
  <c r="C15080" i="32" a="1"/>
  <c r="C15080" i="32" s="1"/>
  <c r="C15081" i="32" a="1"/>
  <c r="C15081" i="32" s="1"/>
  <c r="C15082" i="32" a="1"/>
  <c r="C15082" i="32" s="1"/>
  <c r="C15083" i="32" a="1"/>
  <c r="C15083" i="32" s="1"/>
  <c r="C15084" i="32" a="1"/>
  <c r="C15084" i="32" s="1"/>
  <c r="C15085" i="32" a="1"/>
  <c r="C15085" i="32" s="1"/>
  <c r="C15086" i="32" a="1"/>
  <c r="C15086" i="32" s="1"/>
  <c r="C15087" i="32" a="1"/>
  <c r="C15087" i="32" s="1"/>
  <c r="C15088" i="32" a="1"/>
  <c r="C15088" i="32" s="1"/>
  <c r="C15089" i="32" a="1"/>
  <c r="C15089" i="32" s="1"/>
  <c r="C15090" i="32" a="1"/>
  <c r="C15090" i="32" s="1"/>
  <c r="C15091" i="32" a="1"/>
  <c r="C15091" i="32" s="1"/>
  <c r="C15092" i="32" a="1"/>
  <c r="C15092" i="32" s="1"/>
  <c r="C15093" i="32" a="1"/>
  <c r="C15093" i="32" s="1"/>
  <c r="C15094" i="32" a="1"/>
  <c r="C15094" i="32" s="1"/>
  <c r="C15095" i="32" a="1"/>
  <c r="C15095" i="32" s="1"/>
  <c r="C15096" i="32" a="1"/>
  <c r="C15096" i="32" s="1"/>
  <c r="C15097" i="32" a="1"/>
  <c r="C15097" i="32" s="1"/>
  <c r="C15098" i="32" a="1"/>
  <c r="C15098" i="32" s="1"/>
  <c r="C15099" i="32" a="1"/>
  <c r="C15099" i="32" s="1"/>
  <c r="C15100" i="32" a="1"/>
  <c r="C15100" i="32" s="1"/>
  <c r="C15101" i="32" a="1"/>
  <c r="C15101" i="32" s="1"/>
  <c r="C15102" i="32" a="1"/>
  <c r="C15102" i="32" s="1"/>
  <c r="C15103" i="32" a="1"/>
  <c r="C15103" i="32" s="1"/>
  <c r="C15104" i="32" a="1"/>
  <c r="C15104" i="32" s="1"/>
  <c r="C15105" i="32" a="1"/>
  <c r="C15105" i="32" s="1"/>
  <c r="C15106" i="32" a="1"/>
  <c r="C15106" i="32" s="1"/>
  <c r="C15107" i="32" a="1"/>
  <c r="C15107" i="32" s="1"/>
  <c r="C15108" i="32" a="1"/>
  <c r="C15108" i="32" s="1"/>
  <c r="C15109" i="32" a="1"/>
  <c r="C15109" i="32" s="1"/>
  <c r="C15110" i="32" a="1"/>
  <c r="C15110" i="32" s="1"/>
  <c r="C15111" i="32" a="1"/>
  <c r="C15111" i="32" s="1"/>
  <c r="C15112" i="32" a="1"/>
  <c r="C15112" i="32" s="1"/>
  <c r="C15113" i="32" a="1"/>
  <c r="C15113" i="32" s="1"/>
  <c r="C15114" i="32" a="1"/>
  <c r="C15114" i="32" s="1"/>
  <c r="C15115" i="32" a="1"/>
  <c r="C15115" i="32" s="1"/>
  <c r="C15116" i="32" a="1"/>
  <c r="C15116" i="32" s="1"/>
  <c r="C15117" i="32" a="1"/>
  <c r="C15117" i="32" s="1"/>
  <c r="C15118" i="32" a="1"/>
  <c r="C15118" i="32" s="1"/>
  <c r="C15119" i="32" a="1"/>
  <c r="C15119" i="32" s="1"/>
  <c r="C15120" i="32" a="1"/>
  <c r="C15120" i="32" s="1"/>
  <c r="C15121" i="32" a="1"/>
  <c r="C15121" i="32" s="1"/>
  <c r="C15122" i="32" a="1"/>
  <c r="C15122" i="32" s="1"/>
  <c r="C15123" i="32" a="1"/>
  <c r="C15123" i="32" s="1"/>
  <c r="C15124" i="32" a="1"/>
  <c r="C15124" i="32" s="1"/>
  <c r="C15125" i="32" a="1"/>
  <c r="C15125" i="32" s="1"/>
  <c r="C15126" i="32" a="1"/>
  <c r="C15126" i="32" s="1"/>
  <c r="C15127" i="32" a="1"/>
  <c r="C15127" i="32" s="1"/>
  <c r="C15128" i="32" a="1"/>
  <c r="C15128" i="32" s="1"/>
  <c r="C15129" i="32" a="1"/>
  <c r="C15129" i="32" s="1"/>
  <c r="C15130" i="32" a="1"/>
  <c r="C15130" i="32" s="1"/>
  <c r="C15131" i="32" a="1"/>
  <c r="C15131" i="32" s="1"/>
  <c r="C15132" i="32" a="1"/>
  <c r="C15132" i="32" s="1"/>
  <c r="C15133" i="32" a="1"/>
  <c r="C15133" i="32" s="1"/>
  <c r="C15134" i="32" a="1"/>
  <c r="C15134" i="32" s="1"/>
  <c r="C15135" i="32" a="1"/>
  <c r="C15135" i="32" s="1"/>
  <c r="C15136" i="32" a="1"/>
  <c r="C15136" i="32" s="1"/>
  <c r="C15137" i="32" a="1"/>
  <c r="C15137" i="32" s="1"/>
  <c r="C15138" i="32" a="1"/>
  <c r="C15138" i="32" s="1"/>
  <c r="C15139" i="32" a="1"/>
  <c r="C15139" i="32" s="1"/>
  <c r="C15140" i="32" a="1"/>
  <c r="C15140" i="32" s="1"/>
  <c r="C15141" i="32" a="1"/>
  <c r="C15141" i="32" s="1"/>
  <c r="C15142" i="32" a="1"/>
  <c r="C15142" i="32" s="1"/>
  <c r="C15143" i="32" a="1"/>
  <c r="C15143" i="32" s="1"/>
  <c r="C15144" i="32" a="1"/>
  <c r="C15144" i="32" s="1"/>
  <c r="C15145" i="32" a="1"/>
  <c r="C15145" i="32" s="1"/>
  <c r="C15146" i="32" a="1"/>
  <c r="C15146" i="32" s="1"/>
  <c r="C15147" i="32" a="1"/>
  <c r="C15147" i="32" s="1"/>
  <c r="C15148" i="32" a="1"/>
  <c r="C15148" i="32" s="1"/>
  <c r="C15149" i="32" a="1"/>
  <c r="C15149" i="32" s="1"/>
  <c r="C15150" i="32" a="1"/>
  <c r="C15150" i="32" s="1"/>
  <c r="C15151" i="32" a="1"/>
  <c r="C15151" i="32" s="1"/>
  <c r="C15152" i="32" a="1"/>
  <c r="C15152" i="32" s="1"/>
  <c r="C15153" i="32" a="1"/>
  <c r="C15153" i="32" s="1"/>
  <c r="C15154" i="32" a="1"/>
  <c r="C15154" i="32"/>
  <c r="C15155" i="32" a="1"/>
  <c r="C15155" i="32" s="1"/>
  <c r="C15156" i="32" a="1"/>
  <c r="C15156" i="32" s="1"/>
  <c r="C15157" i="32" a="1"/>
  <c r="C15157" i="32" s="1"/>
  <c r="C15158" i="32" a="1"/>
  <c r="C15158" i="32" s="1"/>
  <c r="C15159" i="32" a="1"/>
  <c r="C15159" i="32" s="1"/>
  <c r="C15160" i="32" a="1"/>
  <c r="C15160" i="32" s="1"/>
  <c r="C15161" i="32" a="1"/>
  <c r="C15161" i="32" s="1"/>
  <c r="C15162" i="32" a="1"/>
  <c r="C15162" i="32" s="1"/>
  <c r="C15163" i="32" a="1"/>
  <c r="C15163" i="32" s="1"/>
  <c r="C15164" i="32" a="1"/>
  <c r="C15164" i="32" s="1"/>
  <c r="C15165" i="32" a="1"/>
  <c r="C15165" i="32" s="1"/>
  <c r="C15166" i="32" a="1"/>
  <c r="C15166" i="32" s="1"/>
  <c r="C15167" i="32" a="1"/>
  <c r="C15167" i="32" s="1"/>
  <c r="C15168" i="32" a="1"/>
  <c r="C15168" i="32" s="1"/>
  <c r="C15169" i="32" a="1"/>
  <c r="C15169" i="32" s="1"/>
  <c r="C15170" i="32" a="1"/>
  <c r="C15170" i="32" s="1"/>
  <c r="C15171" i="32" a="1"/>
  <c r="C15171" i="32" s="1"/>
  <c r="C15172" i="32" a="1"/>
  <c r="C15172" i="32" s="1"/>
  <c r="C15173" i="32" a="1"/>
  <c r="C15173" i="32" s="1"/>
  <c r="C15174" i="32" a="1"/>
  <c r="C15174" i="32" s="1"/>
  <c r="C15175" i="32" a="1"/>
  <c r="C15175" i="32" s="1"/>
  <c r="C15176" i="32" a="1"/>
  <c r="C15176" i="32" s="1"/>
  <c r="C15177" i="32" a="1"/>
  <c r="C15177" i="32" s="1"/>
  <c r="C15178" i="32" a="1"/>
  <c r="C15178" i="32" s="1"/>
  <c r="C15179" i="32" a="1"/>
  <c r="C15179" i="32" s="1"/>
  <c r="C15180" i="32" a="1"/>
  <c r="C15180" i="32" s="1"/>
  <c r="C15181" i="32" a="1"/>
  <c r="C15181" i="32" s="1"/>
  <c r="C15182" i="32" a="1"/>
  <c r="C15182" i="32" s="1"/>
  <c r="C15183" i="32" a="1"/>
  <c r="C15183" i="32" s="1"/>
  <c r="C15184" i="32" a="1"/>
  <c r="C15184" i="32" s="1"/>
  <c r="C15185" i="32" a="1"/>
  <c r="C15185" i="32" s="1"/>
  <c r="C15186" i="32" a="1"/>
  <c r="C15186" i="32" s="1"/>
  <c r="C15187" i="32" a="1"/>
  <c r="C15187" i="32" s="1"/>
  <c r="C15188" i="32" a="1"/>
  <c r="C15188" i="32" s="1"/>
  <c r="C15189" i="32" a="1"/>
  <c r="C15189" i="32" s="1"/>
  <c r="C15190" i="32" a="1"/>
  <c r="C15190" i="32" s="1"/>
  <c r="C15191" i="32" a="1"/>
  <c r="C15191" i="32" s="1"/>
  <c r="C15192" i="32" a="1"/>
  <c r="C15192" i="32" s="1"/>
  <c r="C15193" i="32" a="1"/>
  <c r="C15193" i="32" s="1"/>
  <c r="C15194" i="32" a="1"/>
  <c r="C15194" i="32" s="1"/>
  <c r="C15195" i="32" a="1"/>
  <c r="C15195" i="32" s="1"/>
  <c r="C15196" i="32" a="1"/>
  <c r="C15196" i="32" s="1"/>
  <c r="C15197" i="32" a="1"/>
  <c r="C15197" i="32" s="1"/>
  <c r="C15198" i="32" a="1"/>
  <c r="C15198" i="32" s="1"/>
  <c r="C15199" i="32" a="1"/>
  <c r="C15199" i="32" s="1"/>
  <c r="C15200" i="32" a="1"/>
  <c r="C15200" i="32" s="1"/>
  <c r="C15201" i="32" a="1"/>
  <c r="C15201" i="32" s="1"/>
  <c r="C15202" i="32" a="1"/>
  <c r="C15202" i="32" s="1"/>
  <c r="C15203" i="32" a="1"/>
  <c r="C15203" i="32" s="1"/>
  <c r="C15204" i="32" a="1"/>
  <c r="C15204" i="32" s="1"/>
  <c r="C15205" i="32" a="1"/>
  <c r="C15205" i="32" s="1"/>
  <c r="C15206" i="32" a="1"/>
  <c r="C15206" i="32" s="1"/>
  <c r="C15207" i="32" a="1"/>
  <c r="C15207" i="32" s="1"/>
  <c r="C15208" i="32" a="1"/>
  <c r="C15208" i="32" s="1"/>
  <c r="C15209" i="32" a="1"/>
  <c r="C15209" i="32" s="1"/>
  <c r="C15210" i="32" a="1"/>
  <c r="C15210" i="32" s="1"/>
  <c r="C15211" i="32" a="1"/>
  <c r="C15211" i="32" s="1"/>
  <c r="C15212" i="32" a="1"/>
  <c r="C15212" i="32" s="1"/>
  <c r="C15213" i="32" a="1"/>
  <c r="C15213" i="32" s="1"/>
  <c r="C15214" i="32" a="1"/>
  <c r="C15214" i="32" s="1"/>
  <c r="C15215" i="32" a="1"/>
  <c r="C15215" i="32" s="1"/>
  <c r="C15216" i="32" a="1"/>
  <c r="C15216" i="32" s="1"/>
  <c r="C15217" i="32" a="1"/>
  <c r="C15217" i="32" s="1"/>
  <c r="C15218" i="32" a="1"/>
  <c r="C15218" i="32" s="1"/>
  <c r="C15219" i="32" a="1"/>
  <c r="C15219" i="32" s="1"/>
  <c r="C15220" i="32" a="1"/>
  <c r="C15220" i="32" s="1"/>
  <c r="C15221" i="32" a="1"/>
  <c r="C15221" i="32" s="1"/>
  <c r="C15222" i="32" a="1"/>
  <c r="C15222" i="32" s="1"/>
  <c r="C15223" i="32" a="1"/>
  <c r="C15223" i="32" s="1"/>
  <c r="C15224" i="32" a="1"/>
  <c r="C15224" i="32" s="1"/>
  <c r="C15225" i="32" a="1"/>
  <c r="C15225" i="32" s="1"/>
  <c r="C15226" i="32" a="1"/>
  <c r="C15226" i="32" s="1"/>
  <c r="C15227" i="32" a="1"/>
  <c r="C15227" i="32" s="1"/>
  <c r="C15228" i="32" a="1"/>
  <c r="C15228" i="32" s="1"/>
  <c r="C15229" i="32" a="1"/>
  <c r="C15229" i="32" s="1"/>
  <c r="C15230" i="32" a="1"/>
  <c r="C15230" i="32" s="1"/>
  <c r="C15231" i="32" a="1"/>
  <c r="C15231" i="32" s="1"/>
  <c r="C15232" i="32" a="1"/>
  <c r="C15232" i="32" s="1"/>
  <c r="C15233" i="32" a="1"/>
  <c r="C15233" i="32" s="1"/>
  <c r="C15234" i="32" a="1"/>
  <c r="C15234" i="32" s="1"/>
  <c r="C15235" i="32" a="1"/>
  <c r="C15235" i="32" s="1"/>
  <c r="C15236" i="32" a="1"/>
  <c r="C15236" i="32" s="1"/>
  <c r="C15237" i="32" a="1"/>
  <c r="C15237" i="32" s="1"/>
  <c r="C15238" i="32" a="1"/>
  <c r="C15238" i="32" s="1"/>
  <c r="C15239" i="32" a="1"/>
  <c r="C15239" i="32" s="1"/>
  <c r="C15240" i="32" a="1"/>
  <c r="C15240" i="32" s="1"/>
  <c r="C15241" i="32" a="1"/>
  <c r="C15241" i="32" s="1"/>
  <c r="C15242" i="32" a="1"/>
  <c r="C15242" i="32" s="1"/>
  <c r="C15243" i="32" a="1"/>
  <c r="C15243" i="32" s="1"/>
  <c r="C15244" i="32" a="1"/>
  <c r="C15244" i="32" s="1"/>
  <c r="C15245" i="32" a="1"/>
  <c r="C15245" i="32" s="1"/>
  <c r="C15246" i="32" a="1"/>
  <c r="C15246" i="32" s="1"/>
  <c r="C15247" i="32" a="1"/>
  <c r="C15247" i="32" s="1"/>
  <c r="C15248" i="32" a="1"/>
  <c r="C15248" i="32" s="1"/>
  <c r="C15249" i="32" a="1"/>
  <c r="C15249" i="32" s="1"/>
  <c r="C15250" i="32" a="1"/>
  <c r="C15250" i="32"/>
  <c r="C15251" i="32" a="1"/>
  <c r="C15251" i="32" s="1"/>
  <c r="C15252" i="32" a="1"/>
  <c r="C15252" i="32" s="1"/>
  <c r="C15253" i="32" a="1"/>
  <c r="C15253" i="32" s="1"/>
  <c r="C15254" i="32" a="1"/>
  <c r="C15254" i="32" s="1"/>
  <c r="C15255" i="32" a="1"/>
  <c r="C15255" i="32" s="1"/>
  <c r="C15256" i="32" a="1"/>
  <c r="C15256" i="32" s="1"/>
  <c r="C15257" i="32" a="1"/>
  <c r="C15257" i="32" s="1"/>
  <c r="C15258" i="32" a="1"/>
  <c r="C15258" i="32" s="1"/>
  <c r="C15259" i="32" a="1"/>
  <c r="C15259" i="32" s="1"/>
  <c r="C15260" i="32" a="1"/>
  <c r="C15260" i="32" s="1"/>
  <c r="C15261" i="32" a="1"/>
  <c r="C15261" i="32" s="1"/>
  <c r="C15262" i="32" a="1"/>
  <c r="C15262" i="32" s="1"/>
  <c r="C15263" i="32" a="1"/>
  <c r="C15263" i="32" s="1"/>
  <c r="C15264" i="32" a="1"/>
  <c r="C15264" i="32" s="1"/>
  <c r="C15265" i="32" a="1"/>
  <c r="C15265" i="32" s="1"/>
  <c r="C15266" i="32" a="1"/>
  <c r="C15266" i="32" s="1"/>
  <c r="C15267" i="32" a="1"/>
  <c r="C15267" i="32" s="1"/>
  <c r="C15268" i="32" a="1"/>
  <c r="C15268" i="32" s="1"/>
  <c r="C15269" i="32" a="1"/>
  <c r="C15269" i="32" s="1"/>
  <c r="C15270" i="32" a="1"/>
  <c r="C15270" i="32" s="1"/>
  <c r="C15271" i="32" a="1"/>
  <c r="C15271" i="32" s="1"/>
  <c r="C15272" i="32" a="1"/>
  <c r="C15272" i="32" s="1"/>
  <c r="C15273" i="32" a="1"/>
  <c r="C15273" i="32" s="1"/>
  <c r="C15274" i="32" a="1"/>
  <c r="C15274" i="32" s="1"/>
  <c r="C15275" i="32" a="1"/>
  <c r="C15275" i="32" s="1"/>
  <c r="C15276" i="32" a="1"/>
  <c r="C15276" i="32" s="1"/>
  <c r="C15277" i="32" a="1"/>
  <c r="C15277" i="32" s="1"/>
  <c r="C15278" i="32" a="1"/>
  <c r="C15278" i="32" s="1"/>
  <c r="C15279" i="32" a="1"/>
  <c r="C15279" i="32" s="1"/>
  <c r="C15280" i="32" a="1"/>
  <c r="C15280" i="32" s="1"/>
  <c r="C15281" i="32" a="1"/>
  <c r="C15281" i="32" s="1"/>
  <c r="C15282" i="32" a="1"/>
  <c r="C15282" i="32" s="1"/>
  <c r="C15283" i="32" a="1"/>
  <c r="C15283" i="32" s="1"/>
  <c r="C15284" i="32" a="1"/>
  <c r="C15284" i="32" s="1"/>
  <c r="C15285" i="32" a="1"/>
  <c r="C15285" i="32" s="1"/>
  <c r="C15286" i="32" a="1"/>
  <c r="C15286" i="32" s="1"/>
  <c r="C15287" i="32" a="1"/>
  <c r="C15287" i="32" s="1"/>
  <c r="C15288" i="32" a="1"/>
  <c r="C15288" i="32" s="1"/>
  <c r="C15289" i="32" a="1"/>
  <c r="C15289" i="32" s="1"/>
  <c r="C15290" i="32" a="1"/>
  <c r="C15290" i="32" s="1"/>
  <c r="C15291" i="32" a="1"/>
  <c r="C15291" i="32" s="1"/>
  <c r="C15292" i="32" a="1"/>
  <c r="C15292" i="32" s="1"/>
  <c r="C15293" i="32" a="1"/>
  <c r="C15293" i="32" s="1"/>
  <c r="C15294" i="32" a="1"/>
  <c r="C15294" i="32" s="1"/>
  <c r="C15295" i="32" a="1"/>
  <c r="C15295" i="32" s="1"/>
  <c r="C15296" i="32" a="1"/>
  <c r="C15296" i="32" s="1"/>
  <c r="C15297" i="32" a="1"/>
  <c r="C15297" i="32" s="1"/>
  <c r="C15298" i="32" a="1"/>
  <c r="C15298" i="32" s="1"/>
  <c r="C15299" i="32" a="1"/>
  <c r="C15299" i="32" s="1"/>
  <c r="C15300" i="32" a="1"/>
  <c r="C15300" i="32" s="1"/>
  <c r="C15301" i="32" a="1"/>
  <c r="C15301" i="32" s="1"/>
  <c r="C15302" i="32" a="1"/>
  <c r="C15302" i="32" s="1"/>
  <c r="C15303" i="32" a="1"/>
  <c r="C15303" i="32" s="1"/>
  <c r="C15304" i="32" a="1"/>
  <c r="C15304" i="32" s="1"/>
  <c r="C15305" i="32" a="1"/>
  <c r="C15305" i="32" s="1"/>
  <c r="C15306" i="32" a="1"/>
  <c r="C15306" i="32" s="1"/>
  <c r="C15307" i="32" a="1"/>
  <c r="C15307" i="32" s="1"/>
  <c r="C15308" i="32" a="1"/>
  <c r="C15308" i="32" s="1"/>
  <c r="C15309" i="32" a="1"/>
  <c r="C15309" i="32" s="1"/>
  <c r="C15310" i="32" a="1"/>
  <c r="C15310" i="32" s="1"/>
  <c r="C15311" i="32" a="1"/>
  <c r="C15311" i="32" s="1"/>
  <c r="C15312" i="32" a="1"/>
  <c r="C15312" i="32" s="1"/>
  <c r="C15313" i="32" a="1"/>
  <c r="C15313" i="32" s="1"/>
  <c r="C15314" i="32" a="1"/>
  <c r="C15314" i="32" s="1"/>
  <c r="C15315" i="32" a="1"/>
  <c r="C15315" i="32" s="1"/>
  <c r="C15316" i="32" a="1"/>
  <c r="C15316" i="32"/>
  <c r="C15317" i="32" a="1"/>
  <c r="C15317" i="32" s="1"/>
  <c r="C15318" i="32" a="1"/>
  <c r="C15318" i="32" s="1"/>
  <c r="C15319" i="32" a="1"/>
  <c r="C15319" i="32" s="1"/>
  <c r="C15320" i="32" a="1"/>
  <c r="C15320" i="32" s="1"/>
  <c r="C15321" i="32" a="1"/>
  <c r="C15321" i="32" s="1"/>
  <c r="C15322" i="32" a="1"/>
  <c r="C15322" i="32" s="1"/>
  <c r="C15323" i="32" a="1"/>
  <c r="C15323" i="32" s="1"/>
  <c r="C15324" i="32" a="1"/>
  <c r="C15324" i="32" s="1"/>
  <c r="C15325" i="32" a="1"/>
  <c r="C15325" i="32" s="1"/>
  <c r="C15326" i="32" a="1"/>
  <c r="C15326" i="32" s="1"/>
  <c r="C15327" i="32" a="1"/>
  <c r="C15327" i="32" s="1"/>
  <c r="C15328" i="32" a="1"/>
  <c r="C15328" i="32" s="1"/>
  <c r="C15329" i="32" a="1"/>
  <c r="C15329" i="32" s="1"/>
  <c r="C15330" i="32" a="1"/>
  <c r="C15330" i="32" s="1"/>
  <c r="C15331" i="32" a="1"/>
  <c r="C15331" i="32" s="1"/>
  <c r="C15332" i="32" a="1"/>
  <c r="C15332" i="32" s="1"/>
  <c r="C15333" i="32" a="1"/>
  <c r="C15333" i="32" s="1"/>
  <c r="C15334" i="32" a="1"/>
  <c r="C15334" i="32" s="1"/>
  <c r="C15335" i="32" a="1"/>
  <c r="C15335" i="32" s="1"/>
  <c r="C15336" i="32" a="1"/>
  <c r="C15336" i="32" s="1"/>
  <c r="C15337" i="32" a="1"/>
  <c r="C15337" i="32" s="1"/>
  <c r="C15338" i="32" a="1"/>
  <c r="C15338" i="32" s="1"/>
  <c r="C15339" i="32" a="1"/>
  <c r="C15339" i="32" s="1"/>
  <c r="C15340" i="32" a="1"/>
  <c r="C15340" i="32" s="1"/>
  <c r="C15341" i="32" a="1"/>
  <c r="C15341" i="32" s="1"/>
  <c r="C15342" i="32" a="1"/>
  <c r="C15342" i="32" s="1"/>
  <c r="C15343" i="32" a="1"/>
  <c r="C15343" i="32" s="1"/>
  <c r="C15344" i="32" a="1"/>
  <c r="C15344" i="32" s="1"/>
  <c r="C15345" i="32" a="1"/>
  <c r="C15345" i="32" s="1"/>
  <c r="C15346" i="32" a="1"/>
  <c r="C15346" i="32" s="1"/>
  <c r="C15347" i="32" a="1"/>
  <c r="C15347" i="32" s="1"/>
  <c r="C15348" i="32" a="1"/>
  <c r="C15348" i="32" s="1"/>
  <c r="C15349" i="32" a="1"/>
  <c r="C15349" i="32" s="1"/>
  <c r="C15350" i="32" a="1"/>
  <c r="C15350" i="32" s="1"/>
  <c r="C15351" i="32" a="1"/>
  <c r="C15351" i="32" s="1"/>
  <c r="C15352" i="32" a="1"/>
  <c r="C15352" i="32" s="1"/>
  <c r="C15353" i="32" a="1"/>
  <c r="C15353" i="32" s="1"/>
  <c r="C15354" i="32" a="1"/>
  <c r="C15354" i="32" s="1"/>
  <c r="C15355" i="32" a="1"/>
  <c r="C15355" i="32" s="1"/>
  <c r="C15356" i="32" a="1"/>
  <c r="C15356" i="32" s="1"/>
  <c r="C15357" i="32" a="1"/>
  <c r="C15357" i="32" s="1"/>
  <c r="C15358" i="32" a="1"/>
  <c r="C15358" i="32"/>
  <c r="C15359" i="32" a="1"/>
  <c r="C15359" i="32" s="1"/>
  <c r="C15360" i="32" a="1"/>
  <c r="C15360" i="32" s="1"/>
  <c r="C15361" i="32" a="1"/>
  <c r="C15361" i="32" s="1"/>
  <c r="C15362" i="32" a="1"/>
  <c r="C15362" i="32" s="1"/>
  <c r="C15363" i="32" a="1"/>
  <c r="C15363" i="32" s="1"/>
  <c r="C15364" i="32" a="1"/>
  <c r="C15364" i="32" s="1"/>
  <c r="C15365" i="32" a="1"/>
  <c r="C15365" i="32" s="1"/>
  <c r="C15366" i="32" a="1"/>
  <c r="C15366" i="32" s="1"/>
  <c r="C15367" i="32" a="1"/>
  <c r="C15367" i="32" s="1"/>
  <c r="C15368" i="32" a="1"/>
  <c r="C15368" i="32" s="1"/>
  <c r="C15369" i="32" a="1"/>
  <c r="C15369" i="32" s="1"/>
  <c r="C15370" i="32" a="1"/>
  <c r="C15370" i="32" s="1"/>
  <c r="C15371" i="32" a="1"/>
  <c r="C15371" i="32" s="1"/>
  <c r="C15372" i="32" a="1"/>
  <c r="C15372" i="32" s="1"/>
  <c r="C15373" i="32" a="1"/>
  <c r="C15373" i="32" s="1"/>
  <c r="C15374" i="32" a="1"/>
  <c r="C15374" i="32" s="1"/>
  <c r="C15375" i="32" a="1"/>
  <c r="C15375" i="32" s="1"/>
  <c r="C15376" i="32" a="1"/>
  <c r="C15376" i="32" s="1"/>
  <c r="C15377" i="32" a="1"/>
  <c r="C15377" i="32" s="1"/>
  <c r="C15378" i="32" a="1"/>
  <c r="C15378" i="32" s="1"/>
  <c r="C15379" i="32" a="1"/>
  <c r="C15379" i="32" s="1"/>
  <c r="C15380" i="32" a="1"/>
  <c r="C15380" i="32" s="1"/>
  <c r="C15381" i="32" a="1"/>
  <c r="C15381" i="32" s="1"/>
  <c r="C15382" i="32" a="1"/>
  <c r="C15382" i="32" s="1"/>
  <c r="C15383" i="32" a="1"/>
  <c r="C15383" i="32" s="1"/>
  <c r="C15384" i="32" a="1"/>
  <c r="C15384" i="32" s="1"/>
  <c r="C15385" i="32" a="1"/>
  <c r="C15385" i="32" s="1"/>
  <c r="C15386" i="32" a="1"/>
  <c r="C15386" i="32" s="1"/>
  <c r="C15387" i="32" a="1"/>
  <c r="C15387" i="32" s="1"/>
  <c r="C15388" i="32" a="1"/>
  <c r="C15388" i="32" s="1"/>
  <c r="C15389" i="32" a="1"/>
  <c r="C15389" i="32" s="1"/>
  <c r="C15390" i="32" a="1"/>
  <c r="C15390" i="32" s="1"/>
  <c r="C15391" i="32" a="1"/>
  <c r="C15391" i="32" s="1"/>
  <c r="C15392" i="32" a="1"/>
  <c r="C15392" i="32" s="1"/>
  <c r="C15393" i="32" a="1"/>
  <c r="C15393" i="32" s="1"/>
  <c r="C15394" i="32" a="1"/>
  <c r="C15394" i="32" s="1"/>
  <c r="C15395" i="32" a="1"/>
  <c r="C15395" i="32" s="1"/>
  <c r="C15396" i="32" a="1"/>
  <c r="C15396" i="32" s="1"/>
  <c r="C15397" i="32" a="1"/>
  <c r="C15397" i="32" s="1"/>
  <c r="C15398" i="32" a="1"/>
  <c r="C15398" i="32" s="1"/>
  <c r="C15399" i="32" a="1"/>
  <c r="C15399" i="32" s="1"/>
  <c r="C15400" i="32" a="1"/>
  <c r="C15400" i="32" s="1"/>
  <c r="C15401" i="32" a="1"/>
  <c r="C15401" i="32" s="1"/>
  <c r="C15402" i="32" a="1"/>
  <c r="C15402" i="32" s="1"/>
  <c r="C15403" i="32" a="1"/>
  <c r="C15403" i="32" s="1"/>
  <c r="C15404" i="32" a="1"/>
  <c r="C15404" i="32" s="1"/>
  <c r="C15405" i="32" a="1"/>
  <c r="C15405" i="32" s="1"/>
  <c r="C15406" i="32" a="1"/>
  <c r="C15406" i="32" s="1"/>
  <c r="C15407" i="32" a="1"/>
  <c r="C15407" i="32" s="1"/>
  <c r="C15408" i="32" a="1"/>
  <c r="C15408" i="32" s="1"/>
  <c r="C15409" i="32" a="1"/>
  <c r="C15409" i="32" s="1"/>
  <c r="C15410" i="32" a="1"/>
  <c r="C15410" i="32" s="1"/>
  <c r="C15411" i="32" a="1"/>
  <c r="C15411" i="32" s="1"/>
  <c r="C15412" i="32" a="1"/>
  <c r="C15412" i="32" s="1"/>
  <c r="C15413" i="32" a="1"/>
  <c r="C15413" i="32" s="1"/>
  <c r="C15414" i="32" a="1"/>
  <c r="C15414" i="32" s="1"/>
  <c r="C15415" i="32" a="1"/>
  <c r="C15415" i="32" s="1"/>
  <c r="C15416" i="32" a="1"/>
  <c r="C15416" i="32" s="1"/>
  <c r="C15417" i="32" a="1"/>
  <c r="C15417" i="32" s="1"/>
  <c r="C15418" i="32" a="1"/>
  <c r="C15418" i="32" s="1"/>
  <c r="C15419" i="32" a="1"/>
  <c r="C15419" i="32" s="1"/>
  <c r="C15420" i="32" a="1"/>
  <c r="C15420" i="32" s="1"/>
  <c r="C15421" i="32" a="1"/>
  <c r="C15421" i="32" s="1"/>
  <c r="C15422" i="32" a="1"/>
  <c r="C15422" i="32" s="1"/>
  <c r="C15423" i="32" a="1"/>
  <c r="C15423" i="32" s="1"/>
  <c r="C15424" i="32" a="1"/>
  <c r="C15424" i="32"/>
  <c r="C15425" i="32" a="1"/>
  <c r="C15425" i="32" s="1"/>
  <c r="C15426" i="32" a="1"/>
  <c r="C15426" i="32" s="1"/>
  <c r="C15427" i="32" a="1"/>
  <c r="C15427" i="32" s="1"/>
  <c r="C15428" i="32" a="1"/>
  <c r="C15428" i="32" s="1"/>
  <c r="C15429" i="32" a="1"/>
  <c r="C15429" i="32" s="1"/>
  <c r="C15430" i="32" a="1"/>
  <c r="C15430" i="32" s="1"/>
  <c r="C15431" i="32" a="1"/>
  <c r="C15431" i="32" s="1"/>
  <c r="C15432" i="32" a="1"/>
  <c r="C15432" i="32" s="1"/>
  <c r="C15433" i="32" a="1"/>
  <c r="C15433" i="32" s="1"/>
  <c r="C15434" i="32" a="1"/>
  <c r="C15434" i="32" s="1"/>
  <c r="C15435" i="32" a="1"/>
  <c r="C15435" i="32" s="1"/>
  <c r="C15436" i="32" a="1"/>
  <c r="C15436" i="32" s="1"/>
  <c r="C15437" i="32" a="1"/>
  <c r="C15437" i="32" s="1"/>
  <c r="C15438" i="32" a="1"/>
  <c r="C15438" i="32" s="1"/>
  <c r="C15439" i="32" a="1"/>
  <c r="C15439" i="32" s="1"/>
  <c r="C15440" i="32" a="1"/>
  <c r="C15440" i="32" s="1"/>
  <c r="C15441" i="32" a="1"/>
  <c r="C15441" i="32" s="1"/>
  <c r="C15442" i="32" a="1"/>
  <c r="C15442" i="32" s="1"/>
  <c r="C15443" i="32" a="1"/>
  <c r="C15443" i="32" s="1"/>
  <c r="C15444" i="32" a="1"/>
  <c r="C15444" i="32" s="1"/>
  <c r="C15445" i="32" a="1"/>
  <c r="C15445" i="32" s="1"/>
  <c r="C15446" i="32" a="1"/>
  <c r="C15446" i="32" s="1"/>
  <c r="C15447" i="32" a="1"/>
  <c r="C15447" i="32" s="1"/>
  <c r="C15448" i="32" a="1"/>
  <c r="C15448" i="32" s="1"/>
  <c r="C15449" i="32" a="1"/>
  <c r="C15449" i="32" s="1"/>
  <c r="C15450" i="32" a="1"/>
  <c r="C15450" i="32" s="1"/>
  <c r="C15451" i="32" a="1"/>
  <c r="C15451" i="32" s="1"/>
  <c r="C15452" i="32" a="1"/>
  <c r="C15452" i="32" s="1"/>
  <c r="C15453" i="32" a="1"/>
  <c r="C15453" i="32" s="1"/>
  <c r="C15454" i="32" a="1"/>
  <c r="C15454" i="32" s="1"/>
  <c r="C15455" i="32" a="1"/>
  <c r="C15455" i="32" s="1"/>
  <c r="C15456" i="32" a="1"/>
  <c r="C15456" i="32" s="1"/>
  <c r="C15457" i="32" a="1"/>
  <c r="C15457" i="32" s="1"/>
  <c r="C15458" i="32" a="1"/>
  <c r="C15458" i="32" s="1"/>
  <c r="C15459" i="32" a="1"/>
  <c r="C15459" i="32" s="1"/>
  <c r="C15460" i="32" a="1"/>
  <c r="C15460" i="32" s="1"/>
  <c r="C15461" i="32" a="1"/>
  <c r="C15461" i="32" s="1"/>
  <c r="C15462" i="32" a="1"/>
  <c r="C15462" i="32" s="1"/>
  <c r="C15463" i="32" a="1"/>
  <c r="C15463" i="32" s="1"/>
  <c r="C15464" i="32" a="1"/>
  <c r="C15464" i="32" s="1"/>
  <c r="C15465" i="32" a="1"/>
  <c r="C15465" i="32" s="1"/>
  <c r="C15466" i="32" a="1"/>
  <c r="C15466" i="32" s="1"/>
  <c r="C15467" i="32" a="1"/>
  <c r="C15467" i="32" s="1"/>
  <c r="C15468" i="32" a="1"/>
  <c r="C15468" i="32" s="1"/>
  <c r="C15469" i="32" a="1"/>
  <c r="C15469" i="32"/>
  <c r="C15470" i="32" a="1"/>
  <c r="C15470" i="32" s="1"/>
  <c r="C15471" i="32" a="1"/>
  <c r="C15471" i="32" s="1"/>
  <c r="C15472" i="32" a="1"/>
  <c r="C15472" i="32" s="1"/>
  <c r="C15473" i="32" a="1"/>
  <c r="C15473" i="32" s="1"/>
  <c r="C15474" i="32" a="1"/>
  <c r="C15474" i="32" s="1"/>
  <c r="C15475" i="32" a="1"/>
  <c r="C15475" i="32" s="1"/>
  <c r="C15476" i="32" a="1"/>
  <c r="C15476" i="32" s="1"/>
  <c r="C15477" i="32" a="1"/>
  <c r="C15477" i="32" s="1"/>
  <c r="C15478" i="32" a="1"/>
  <c r="C15478" i="32" s="1"/>
  <c r="C15479" i="32" a="1"/>
  <c r="C15479" i="32" s="1"/>
  <c r="C15480" i="32" a="1"/>
  <c r="C15480" i="32" s="1"/>
  <c r="C15481" i="32" a="1"/>
  <c r="C15481" i="32" s="1"/>
  <c r="C15482" i="32" a="1"/>
  <c r="C15482" i="32" s="1"/>
  <c r="C15483" i="32" a="1"/>
  <c r="C15483" i="32" s="1"/>
  <c r="C15484" i="32" a="1"/>
  <c r="C15484" i="32" s="1"/>
  <c r="C15485" i="32" a="1"/>
  <c r="C15485" i="32" s="1"/>
  <c r="C15486" i="32" a="1"/>
  <c r="C15486" i="32" s="1"/>
  <c r="C15487" i="32" a="1"/>
  <c r="C15487" i="32" s="1"/>
  <c r="C15488" i="32" a="1"/>
  <c r="C15488" i="32" s="1"/>
  <c r="C15489" i="32" a="1"/>
  <c r="C15489" i="32" s="1"/>
  <c r="C15490" i="32" a="1"/>
  <c r="C15490" i="32" s="1"/>
  <c r="C15491" i="32" a="1"/>
  <c r="C15491" i="32" s="1"/>
  <c r="C15492" i="32" a="1"/>
  <c r="C15492" i="32" s="1"/>
  <c r="C15493" i="32" a="1"/>
  <c r="C15493" i="32" s="1"/>
  <c r="C15494" i="32" a="1"/>
  <c r="C15494" i="32" s="1"/>
  <c r="C15495" i="32" a="1"/>
  <c r="C15495" i="32" s="1"/>
  <c r="C15496" i="32" a="1"/>
  <c r="C15496" i="32" s="1"/>
  <c r="C15497" i="32" a="1"/>
  <c r="C15497" i="32" s="1"/>
  <c r="C15498" i="32" a="1"/>
  <c r="C15498" i="32" s="1"/>
  <c r="C15499" i="32" a="1"/>
  <c r="C15499" i="32" s="1"/>
  <c r="C15500" i="32" a="1"/>
  <c r="C15500" i="32" s="1"/>
  <c r="C15501" i="32" a="1"/>
  <c r="C15501" i="32" s="1"/>
  <c r="C15502" i="32" a="1"/>
  <c r="C15502" i="32" s="1"/>
  <c r="C15503" i="32" a="1"/>
  <c r="C15503" i="32" s="1"/>
  <c r="C15504" i="32" a="1"/>
  <c r="C15504" i="32" s="1"/>
  <c r="C15505" i="32" a="1"/>
  <c r="C15505" i="32" s="1"/>
  <c r="C15506" i="32" a="1"/>
  <c r="C15506" i="32" s="1"/>
  <c r="C15507" i="32" a="1"/>
  <c r="C15507" i="32" s="1"/>
  <c r="C15508" i="32" a="1"/>
  <c r="C15508" i="32" s="1"/>
  <c r="C15509" i="32" a="1"/>
  <c r="C15509" i="32" s="1"/>
  <c r="C15510" i="32" a="1"/>
  <c r="C15510" i="32" s="1"/>
  <c r="C15511" i="32" a="1"/>
  <c r="C15511" i="32" s="1"/>
  <c r="C15512" i="32" a="1"/>
  <c r="C15512" i="32" s="1"/>
  <c r="C15513" i="32" a="1"/>
  <c r="C15513" i="32" s="1"/>
  <c r="C15514" i="32" a="1"/>
  <c r="C15514" i="32" s="1"/>
  <c r="C15515" i="32" a="1"/>
  <c r="C15515" i="32" s="1"/>
  <c r="C15516" i="32" a="1"/>
  <c r="C15516" i="32" s="1"/>
  <c r="C15517" i="32" a="1"/>
  <c r="C15517" i="32" s="1"/>
  <c r="C15518" i="32" a="1"/>
  <c r="C15518" i="32" s="1"/>
  <c r="C15519" i="32" a="1"/>
  <c r="C15519" i="32" s="1"/>
  <c r="C15520" i="32" a="1"/>
  <c r="C15520" i="32"/>
  <c r="C15521" i="32" a="1"/>
  <c r="C15521" i="32" s="1"/>
  <c r="C15522" i="32" a="1"/>
  <c r="C15522" i="32" s="1"/>
  <c r="C15523" i="32" a="1"/>
  <c r="C15523" i="32" s="1"/>
  <c r="C15524" i="32" a="1"/>
  <c r="C15524" i="32" s="1"/>
  <c r="C15525" i="32" a="1"/>
  <c r="C15525" i="32" s="1"/>
  <c r="C15526" i="32" a="1"/>
  <c r="C15526" i="32" s="1"/>
  <c r="C15527" i="32" a="1"/>
  <c r="C15527" i="32" s="1"/>
  <c r="C15528" i="32" a="1"/>
  <c r="C15528" i="32" s="1"/>
  <c r="C15529" i="32" a="1"/>
  <c r="C15529" i="32" s="1"/>
  <c r="C15530" i="32" a="1"/>
  <c r="C15530" i="32" s="1"/>
  <c r="C15531" i="32" a="1"/>
  <c r="C15531" i="32" s="1"/>
  <c r="C15532" i="32" a="1"/>
  <c r="C15532" i="32" s="1"/>
  <c r="C15533" i="32" a="1"/>
  <c r="C15533" i="32" s="1"/>
  <c r="C15534" i="32" a="1"/>
  <c r="C15534" i="32" s="1"/>
  <c r="C15535" i="32" a="1"/>
  <c r="C15535" i="32" s="1"/>
  <c r="C15536" i="32" a="1"/>
  <c r="C15536" i="32" s="1"/>
  <c r="C15537" i="32" a="1"/>
  <c r="C15537" i="32" s="1"/>
  <c r="C15538" i="32" a="1"/>
  <c r="C15538" i="32" s="1"/>
  <c r="C15539" i="32" a="1"/>
  <c r="C15539" i="32" s="1"/>
  <c r="C15540" i="32" a="1"/>
  <c r="C15540" i="32" s="1"/>
  <c r="C15541" i="32" a="1"/>
  <c r="C15541" i="32" s="1"/>
  <c r="C15542" i="32" a="1"/>
  <c r="C15542" i="32" s="1"/>
  <c r="C15543" i="32" a="1"/>
  <c r="C15543" i="32" s="1"/>
  <c r="C15544" i="32" a="1"/>
  <c r="C15544" i="32" s="1"/>
  <c r="C15545" i="32" a="1"/>
  <c r="C15545" i="32" s="1"/>
  <c r="C15546" i="32" a="1"/>
  <c r="C15546" i="32" s="1"/>
  <c r="C15547" i="32" a="1"/>
  <c r="C15547" i="32" s="1"/>
  <c r="C15548" i="32" a="1"/>
  <c r="C15548" i="32" s="1"/>
  <c r="C15549" i="32" a="1"/>
  <c r="C15549" i="32" s="1"/>
  <c r="C15550" i="32" a="1"/>
  <c r="C15550" i="32" s="1"/>
  <c r="C15551" i="32" a="1"/>
  <c r="C15551" i="32" s="1"/>
  <c r="C15552" i="32" a="1"/>
  <c r="C15552" i="32" s="1"/>
  <c r="C15553" i="32" a="1"/>
  <c r="C15553" i="32" s="1"/>
  <c r="C15554" i="32" a="1"/>
  <c r="C15554" i="32" s="1"/>
  <c r="C15555" i="32" a="1"/>
  <c r="C15555" i="32" s="1"/>
  <c r="C15556" i="32" a="1"/>
  <c r="C15556" i="32" s="1"/>
  <c r="C15557" i="32" a="1"/>
  <c r="C15557" i="32" s="1"/>
  <c r="C15558" i="32" a="1"/>
  <c r="C15558" i="32" s="1"/>
  <c r="C15559" i="32" a="1"/>
  <c r="C15559" i="32" s="1"/>
  <c r="C15560" i="32" a="1"/>
  <c r="C15560" i="32" s="1"/>
  <c r="C15561" i="32" a="1"/>
  <c r="C15561" i="32" s="1"/>
  <c r="C15562" i="32" a="1"/>
  <c r="C15562" i="32" s="1"/>
  <c r="C15563" i="32" a="1"/>
  <c r="C15563" i="32" s="1"/>
  <c r="C15564" i="32" a="1"/>
  <c r="C15564" i="32" s="1"/>
  <c r="C15565" i="32" a="1"/>
  <c r="C15565" i="32" s="1"/>
  <c r="C15566" i="32" a="1"/>
  <c r="C15566" i="32" s="1"/>
  <c r="C15567" i="32" a="1"/>
  <c r="C15567" i="32" s="1"/>
  <c r="C15568" i="32" a="1"/>
  <c r="C15568" i="32" s="1"/>
  <c r="C15569" i="32" a="1"/>
  <c r="C15569" i="32" s="1"/>
  <c r="C15570" i="32" a="1"/>
  <c r="C15570" i="32" s="1"/>
  <c r="C15571" i="32" a="1"/>
  <c r="C15571" i="32" s="1"/>
  <c r="C15572" i="32" a="1"/>
  <c r="C15572" i="32" s="1"/>
  <c r="C15573" i="32" a="1"/>
  <c r="C15573" i="32" s="1"/>
  <c r="C15574" i="32" a="1"/>
  <c r="C15574" i="32" s="1"/>
  <c r="C15575" i="32" a="1"/>
  <c r="C15575" i="32" s="1"/>
  <c r="C15576" i="32" a="1"/>
  <c r="C15576" i="32" s="1"/>
  <c r="C15577" i="32" a="1"/>
  <c r="C15577" i="32" s="1"/>
  <c r="C15578" i="32" a="1"/>
  <c r="C15578" i="32" s="1"/>
  <c r="C15579" i="32" a="1"/>
  <c r="C15579" i="32" s="1"/>
  <c r="C15580" i="32" a="1"/>
  <c r="C15580" i="32" s="1"/>
  <c r="C15581" i="32" a="1"/>
  <c r="C15581" i="32" s="1"/>
  <c r="C15582" i="32" a="1"/>
  <c r="C15582" i="32" s="1"/>
  <c r="C15583" i="32" a="1"/>
  <c r="C15583" i="32" s="1"/>
  <c r="C15584" i="32" a="1"/>
  <c r="C15584" i="32" s="1"/>
  <c r="C15585" i="32" a="1"/>
  <c r="C15585" i="32" s="1"/>
  <c r="C15586" i="32" a="1"/>
  <c r="C15586" i="32" s="1"/>
  <c r="C15587" i="32" a="1"/>
  <c r="C15587" i="32" s="1"/>
  <c r="C15588" i="32" a="1"/>
  <c r="C15588" i="32" s="1"/>
  <c r="C15589" i="32" a="1"/>
  <c r="C15589" i="32" s="1"/>
  <c r="C15590" i="32" a="1"/>
  <c r="C15590" i="32" s="1"/>
  <c r="C15591" i="32" a="1"/>
  <c r="C15591" i="32" s="1"/>
  <c r="C15592" i="32" a="1"/>
  <c r="C15592" i="32" s="1"/>
  <c r="C15593" i="32" a="1"/>
  <c r="C15593" i="32" s="1"/>
  <c r="C15594" i="32" a="1"/>
  <c r="C15594" i="32" s="1"/>
  <c r="C15595" i="32" a="1"/>
  <c r="C15595" i="32" s="1"/>
  <c r="C15596" i="32" a="1"/>
  <c r="C15596" i="32" s="1"/>
  <c r="C15597" i="32" a="1"/>
  <c r="C15597" i="32" s="1"/>
  <c r="C15598" i="32" a="1"/>
  <c r="C15598" i="32" s="1"/>
  <c r="C15599" i="32" a="1"/>
  <c r="C15599" i="32" s="1"/>
  <c r="C15600" i="32" a="1"/>
  <c r="C15600" i="32" s="1"/>
  <c r="C15601" i="32" a="1"/>
  <c r="C15601" i="32" s="1"/>
  <c r="C15602" i="32" a="1"/>
  <c r="C15602" i="32" s="1"/>
  <c r="C15603" i="32" a="1"/>
  <c r="C15603" i="32" s="1"/>
  <c r="C15604" i="32" a="1"/>
  <c r="C15604" i="32" s="1"/>
  <c r="C15605" i="32" a="1"/>
  <c r="C15605" i="32" s="1"/>
  <c r="C15606" i="32" a="1"/>
  <c r="C15606" i="32" s="1"/>
  <c r="C15607" i="32" a="1"/>
  <c r="C15607" i="32" s="1"/>
  <c r="C15608" i="32" a="1"/>
  <c r="C15608" i="32" s="1"/>
  <c r="C15609" i="32" a="1"/>
  <c r="C15609" i="32" s="1"/>
  <c r="C15610" i="32" a="1"/>
  <c r="C15610" i="32" s="1"/>
  <c r="C15611" i="32" a="1"/>
  <c r="C15611" i="32" s="1"/>
  <c r="C15612" i="32" a="1"/>
  <c r="C15612" i="32" s="1"/>
  <c r="C15613" i="32" a="1"/>
  <c r="C15613" i="32" s="1"/>
  <c r="C15614" i="32" a="1"/>
  <c r="C15614" i="32" s="1"/>
  <c r="C15615" i="32" a="1"/>
  <c r="C15615" i="32" s="1"/>
  <c r="C15616" i="32" a="1"/>
  <c r="C15616" i="32" s="1"/>
  <c r="C15617" i="32" a="1"/>
  <c r="C15617" i="32" s="1"/>
  <c r="C15618" i="32" a="1"/>
  <c r="C15618" i="32" s="1"/>
  <c r="C15619" i="32" a="1"/>
  <c r="C15619" i="32" s="1"/>
  <c r="C15620" i="32" a="1"/>
  <c r="C15620" i="32" s="1"/>
  <c r="C15621" i="32" a="1"/>
  <c r="C15621" i="32" s="1"/>
  <c r="C15622" i="32" a="1"/>
  <c r="C15622" i="32" s="1"/>
  <c r="C15623" i="32" a="1"/>
  <c r="C15623" i="32" s="1"/>
  <c r="C15624" i="32" a="1"/>
  <c r="C15624" i="32" s="1"/>
  <c r="C15625" i="32" a="1"/>
  <c r="C15625" i="32" s="1"/>
  <c r="C15626" i="32" a="1"/>
  <c r="C15626" i="32" s="1"/>
  <c r="C15627" i="32" a="1"/>
  <c r="C15627" i="32" s="1"/>
  <c r="C15628" i="32" a="1"/>
  <c r="C15628" i="32" s="1"/>
  <c r="C15629" i="32" a="1"/>
  <c r="C15629" i="32" s="1"/>
  <c r="C15630" i="32" a="1"/>
  <c r="C15630" i="32" s="1"/>
  <c r="C15631" i="32" a="1"/>
  <c r="C15631" i="32" s="1"/>
  <c r="C15632" i="32" a="1"/>
  <c r="C15632" i="32" s="1"/>
  <c r="C15633" i="32" a="1"/>
  <c r="C15633" i="32" s="1"/>
  <c r="C15634" i="32" a="1"/>
  <c r="C15634" i="32" s="1"/>
  <c r="C15635" i="32" a="1"/>
  <c r="C15635" i="32" s="1"/>
  <c r="C15636" i="32" a="1"/>
  <c r="C15636" i="32" s="1"/>
  <c r="C15637" i="32" a="1"/>
  <c r="C15637" i="32" s="1"/>
  <c r="C15638" i="32" a="1"/>
  <c r="C15638" i="32" s="1"/>
  <c r="C15639" i="32" a="1"/>
  <c r="C15639" i="32" s="1"/>
  <c r="C15640" i="32" a="1"/>
  <c r="C15640" i="32"/>
  <c r="C15641" i="32" a="1"/>
  <c r="C15641" i="32" s="1"/>
  <c r="C15642" i="32" a="1"/>
  <c r="C15642" i="32" s="1"/>
  <c r="C15643" i="32" a="1"/>
  <c r="C15643" i="32" s="1"/>
  <c r="C15644" i="32" a="1"/>
  <c r="C15644" i="32" s="1"/>
  <c r="C15645" i="32" a="1"/>
  <c r="C15645" i="32" s="1"/>
  <c r="C15646" i="32" a="1"/>
  <c r="C15646" i="32" s="1"/>
  <c r="C15647" i="32" a="1"/>
  <c r="C15647" i="32" s="1"/>
  <c r="C15648" i="32" a="1"/>
  <c r="C15648" i="32" s="1"/>
  <c r="C15649" i="32" a="1"/>
  <c r="C15649" i="32"/>
  <c r="C15650" i="32" a="1"/>
  <c r="C15650" i="32" s="1"/>
  <c r="C15651" i="32" a="1"/>
  <c r="C15651" i="32" s="1"/>
  <c r="C15652" i="32" a="1"/>
  <c r="C15652" i="32" s="1"/>
  <c r="C15653" i="32" a="1"/>
  <c r="C15653" i="32" s="1"/>
  <c r="C15654" i="32" a="1"/>
  <c r="C15654" i="32" s="1"/>
  <c r="C15655" i="32" a="1"/>
  <c r="C15655" i="32" s="1"/>
  <c r="C15656" i="32" a="1"/>
  <c r="C15656" i="32" s="1"/>
  <c r="C15657" i="32" a="1"/>
  <c r="C15657" i="32" s="1"/>
  <c r="C15658" i="32" a="1"/>
  <c r="C15658" i="32" s="1"/>
  <c r="C15659" i="32" a="1"/>
  <c r="C15659" i="32" s="1"/>
  <c r="C15660" i="32" a="1"/>
  <c r="C15660" i="32" s="1"/>
  <c r="C15661" i="32" a="1"/>
  <c r="C15661" i="32" s="1"/>
  <c r="C15662" i="32" a="1"/>
  <c r="C15662" i="32" s="1"/>
  <c r="C15663" i="32" a="1"/>
  <c r="C15663" i="32" s="1"/>
  <c r="C15664" i="32" a="1"/>
  <c r="C15664" i="32" s="1"/>
  <c r="C15665" i="32" a="1"/>
  <c r="C15665" i="32" s="1"/>
  <c r="C15666" i="32" a="1"/>
  <c r="C15666" i="32" s="1"/>
  <c r="C15667" i="32" a="1"/>
  <c r="C15667" i="32" s="1"/>
  <c r="C15668" i="32" a="1"/>
  <c r="C15668" i="32" s="1"/>
  <c r="C15669" i="32" a="1"/>
  <c r="C15669" i="32" s="1"/>
  <c r="C15670" i="32" a="1"/>
  <c r="C15670" i="32" s="1"/>
  <c r="C15671" i="32" a="1"/>
  <c r="C15671" i="32" s="1"/>
  <c r="C15672" i="32" a="1"/>
  <c r="C15672" i="32" s="1"/>
  <c r="C15673" i="32" a="1"/>
  <c r="C15673" i="32" s="1"/>
  <c r="C15674" i="32" a="1"/>
  <c r="C15674" i="32" s="1"/>
  <c r="C15675" i="32" a="1"/>
  <c r="C15675" i="32" s="1"/>
  <c r="C15676" i="32" a="1"/>
  <c r="C15676" i="32"/>
  <c r="C15677" i="32" a="1"/>
  <c r="C15677" i="32" s="1"/>
  <c r="C15678" i="32" a="1"/>
  <c r="C15678" i="32" s="1"/>
  <c r="C15679" i="32" a="1"/>
  <c r="C15679" i="32" s="1"/>
  <c r="C15680" i="32" a="1"/>
  <c r="C15680" i="32" s="1"/>
  <c r="C15681" i="32" a="1"/>
  <c r="C15681" i="32" s="1"/>
  <c r="C15682" i="32" a="1"/>
  <c r="C15682" i="32" s="1"/>
  <c r="C15683" i="32" a="1"/>
  <c r="C15683" i="32" s="1"/>
  <c r="C15684" i="32" a="1"/>
  <c r="C15684" i="32" s="1"/>
  <c r="C15685" i="32" a="1"/>
  <c r="C15685" i="32" s="1"/>
  <c r="C15686" i="32" a="1"/>
  <c r="C15686" i="32" s="1"/>
  <c r="C15687" i="32" a="1"/>
  <c r="C15687" i="32" s="1"/>
  <c r="C15688" i="32" a="1"/>
  <c r="C15688" i="32" s="1"/>
  <c r="C15689" i="32" a="1"/>
  <c r="C15689" i="32" s="1"/>
  <c r="C15690" i="32" a="1"/>
  <c r="C15690" i="32" s="1"/>
  <c r="C15691" i="32" a="1"/>
  <c r="C15691" i="32" s="1"/>
  <c r="C15692" i="32" a="1"/>
  <c r="C15692" i="32"/>
  <c r="C15693" i="32" a="1"/>
  <c r="C15693" i="32" s="1"/>
  <c r="C15694" i="32" a="1"/>
  <c r="C15694" i="32" s="1"/>
  <c r="C15695" i="32" a="1"/>
  <c r="C15695" i="32" s="1"/>
  <c r="C15696" i="32" a="1"/>
  <c r="C15696" i="32" s="1"/>
  <c r="C15697" i="32" a="1"/>
  <c r="C15697" i="32" s="1"/>
  <c r="C15698" i="32" a="1"/>
  <c r="C15698" i="32" s="1"/>
  <c r="C15699" i="32" a="1"/>
  <c r="C15699" i="32" s="1"/>
  <c r="C15700" i="32" a="1"/>
  <c r="C15700" i="32" s="1"/>
  <c r="C15701" i="32" a="1"/>
  <c r="C15701" i="32" s="1"/>
  <c r="C15702" i="32" a="1"/>
  <c r="C15702" i="32" s="1"/>
  <c r="C15703" i="32" a="1"/>
  <c r="C15703" i="32" s="1"/>
  <c r="C15704" i="32" a="1"/>
  <c r="C15704" i="32" s="1"/>
  <c r="C15705" i="32" a="1"/>
  <c r="C15705" i="32" s="1"/>
  <c r="C15706" i="32" a="1"/>
  <c r="C15706" i="32" s="1"/>
  <c r="C15707" i="32" a="1"/>
  <c r="C15707" i="32" s="1"/>
  <c r="C15708" i="32" a="1"/>
  <c r="C15708" i="32" s="1"/>
  <c r="C15709" i="32" a="1"/>
  <c r="C15709" i="32" s="1"/>
  <c r="C15710" i="32" a="1"/>
  <c r="C15710" i="32" s="1"/>
  <c r="C15711" i="32" a="1"/>
  <c r="C15711" i="32" s="1"/>
  <c r="C15712" i="32" a="1"/>
  <c r="C15712" i="32" s="1"/>
  <c r="C15713" i="32" a="1"/>
  <c r="C15713" i="32" s="1"/>
  <c r="C15714" i="32" a="1"/>
  <c r="C15714" i="32" s="1"/>
  <c r="C15715" i="32" a="1"/>
  <c r="C15715" i="32" s="1"/>
  <c r="C15716" i="32" a="1"/>
  <c r="C15716" i="32" s="1"/>
  <c r="C15717" i="32" a="1"/>
  <c r="C15717" i="32" s="1"/>
  <c r="C15718" i="32" a="1"/>
  <c r="C15718" i="32" s="1"/>
  <c r="C15719" i="32" a="1"/>
  <c r="C15719" i="32" s="1"/>
  <c r="C15720" i="32" a="1"/>
  <c r="C15720" i="32" s="1"/>
  <c r="C15721" i="32" a="1"/>
  <c r="C15721" i="32" s="1"/>
  <c r="C15722" i="32" a="1"/>
  <c r="C15722" i="32" s="1"/>
  <c r="C15723" i="32" a="1"/>
  <c r="C15723" i="32" s="1"/>
  <c r="C15724" i="32" a="1"/>
  <c r="C15724" i="32" s="1"/>
  <c r="C15725" i="32" a="1"/>
  <c r="C15725" i="32" s="1"/>
  <c r="C15726" i="32" a="1"/>
  <c r="C15726" i="32" s="1"/>
  <c r="C15727" i="32" a="1"/>
  <c r="C15727" i="32" s="1"/>
  <c r="C15728" i="32" a="1"/>
  <c r="C15728" i="32" s="1"/>
  <c r="C15729" i="32" a="1"/>
  <c r="C15729" i="32" s="1"/>
  <c r="C15730" i="32" a="1"/>
  <c r="C15730" i="32" s="1"/>
  <c r="C15731" i="32" a="1"/>
  <c r="C15731" i="32" s="1"/>
  <c r="C15732" i="32" a="1"/>
  <c r="C15732" i="32" s="1"/>
  <c r="C15733" i="32" a="1"/>
  <c r="C15733" i="32" s="1"/>
  <c r="C15734" i="32" a="1"/>
  <c r="C15734" i="32" s="1"/>
  <c r="C15735" i="32" a="1"/>
  <c r="C15735" i="32" s="1"/>
  <c r="C15736" i="32" a="1"/>
  <c r="C15736" i="32" s="1"/>
  <c r="C15737" i="32" a="1"/>
  <c r="C15737" i="32" s="1"/>
  <c r="C15738" i="32" a="1"/>
  <c r="C15738" i="32" s="1"/>
  <c r="C15739" i="32" a="1"/>
  <c r="C15739" i="32" s="1"/>
  <c r="C15740" i="32" a="1"/>
  <c r="C15740" i="32" s="1"/>
  <c r="C15741" i="32" a="1"/>
  <c r="C15741" i="32" s="1"/>
  <c r="C15742" i="32" a="1"/>
  <c r="C15742" i="32" s="1"/>
  <c r="C15743" i="32" a="1"/>
  <c r="C15743" i="32" s="1"/>
  <c r="C15744" i="32" a="1"/>
  <c r="C15744" i="32" s="1"/>
  <c r="C15745" i="32" a="1"/>
  <c r="C15745" i="32" s="1"/>
  <c r="C15746" i="32" a="1"/>
  <c r="C15746" i="32" s="1"/>
  <c r="C15747" i="32" a="1"/>
  <c r="C15747" i="32" s="1"/>
  <c r="C15748" i="32" a="1"/>
  <c r="C15748" i="32" s="1"/>
  <c r="C15749" i="32" a="1"/>
  <c r="C15749" i="32" s="1"/>
  <c r="C15750" i="32" a="1"/>
  <c r="C15750" i="32" s="1"/>
  <c r="C15751" i="32" a="1"/>
  <c r="C15751" i="32" s="1"/>
  <c r="C15752" i="32" a="1"/>
  <c r="C15752" i="32" s="1"/>
  <c r="C15753" i="32" a="1"/>
  <c r="C15753" i="32" s="1"/>
  <c r="C15754" i="32" a="1"/>
  <c r="C15754" i="32" s="1"/>
  <c r="C15755" i="32" a="1"/>
  <c r="C15755" i="32" s="1"/>
  <c r="C15756" i="32" a="1"/>
  <c r="C15756" i="32" s="1"/>
  <c r="C15757" i="32" a="1"/>
  <c r="C15757" i="32" s="1"/>
  <c r="C15758" i="32" a="1"/>
  <c r="C15758" i="32" s="1"/>
  <c r="C15759" i="32" a="1"/>
  <c r="C15759" i="32" s="1"/>
  <c r="C15760" i="32" a="1"/>
  <c r="C15760" i="32" s="1"/>
  <c r="C15761" i="32" a="1"/>
  <c r="C15761" i="32" s="1"/>
  <c r="C15762" i="32" a="1"/>
  <c r="C15762" i="32" s="1"/>
  <c r="C15763" i="32" a="1"/>
  <c r="C15763" i="32" s="1"/>
  <c r="C15764" i="32" a="1"/>
  <c r="C15764" i="32" s="1"/>
  <c r="C15765" i="32" a="1"/>
  <c r="C15765" i="32" s="1"/>
  <c r="C15766" i="32" a="1"/>
  <c r="C15766" i="32" s="1"/>
  <c r="C15767" i="32" a="1"/>
  <c r="C15767" i="32" s="1"/>
  <c r="C15768" i="32" a="1"/>
  <c r="C15768" i="32" s="1"/>
  <c r="C15769" i="32" a="1"/>
  <c r="C15769" i="32" s="1"/>
  <c r="C15770" i="32" a="1"/>
  <c r="C15770" i="32" s="1"/>
  <c r="C15771" i="32" a="1"/>
  <c r="C15771" i="32" s="1"/>
  <c r="C15772" i="32" a="1"/>
  <c r="C15772" i="32" s="1"/>
  <c r="C15773" i="32" a="1"/>
  <c r="C15773" i="32" s="1"/>
  <c r="C15774" i="32" a="1"/>
  <c r="C15774" i="32" s="1"/>
  <c r="C15775" i="32" a="1"/>
  <c r="C15775" i="32" s="1"/>
  <c r="C15776" i="32" a="1"/>
  <c r="C15776" i="32" s="1"/>
  <c r="C15777" i="32" a="1"/>
  <c r="C15777" i="32" s="1"/>
  <c r="C15778" i="32" a="1"/>
  <c r="C15778" i="32" s="1"/>
  <c r="C15779" i="32" a="1"/>
  <c r="C15779" i="32" s="1"/>
  <c r="C15780" i="32" a="1"/>
  <c r="C15780" i="32" s="1"/>
  <c r="C15781" i="32" a="1"/>
  <c r="C15781" i="32" s="1"/>
  <c r="C15782" i="32" a="1"/>
  <c r="C15782" i="32" s="1"/>
  <c r="C15783" i="32" a="1"/>
  <c r="C15783" i="32" s="1"/>
  <c r="C15784" i="32" a="1"/>
  <c r="C15784" i="32" s="1"/>
  <c r="C15785" i="32" a="1"/>
  <c r="C15785" i="32" s="1"/>
  <c r="C15786" i="32" a="1"/>
  <c r="C15786" i="32" s="1"/>
  <c r="C15787" i="32" a="1"/>
  <c r="C15787" i="32" s="1"/>
  <c r="C15788" i="32" a="1"/>
  <c r="C15788" i="32" s="1"/>
  <c r="C15789" i="32" a="1"/>
  <c r="C15789" i="32" s="1"/>
  <c r="C15790" i="32" a="1"/>
  <c r="C15790" i="32"/>
  <c r="C15791" i="32" a="1"/>
  <c r="C15791" i="32" s="1"/>
  <c r="C15792" i="32" a="1"/>
  <c r="C15792" i="32" s="1"/>
  <c r="C15793" i="32" a="1"/>
  <c r="C15793" i="32" s="1"/>
  <c r="C15794" i="32" a="1"/>
  <c r="C15794" i="32" s="1"/>
  <c r="C15795" i="32" a="1"/>
  <c r="C15795" i="32" s="1"/>
  <c r="C15796" i="32" a="1"/>
  <c r="C15796" i="32" s="1"/>
  <c r="C15797" i="32" a="1"/>
  <c r="C15797" i="32" s="1"/>
  <c r="C15798" i="32" a="1"/>
  <c r="C15798" i="32" s="1"/>
  <c r="C15799" i="32" a="1"/>
  <c r="C15799" i="32" s="1"/>
  <c r="C15800" i="32" a="1"/>
  <c r="C15800" i="32" s="1"/>
  <c r="C15801" i="32" a="1"/>
  <c r="C15801" i="32" s="1"/>
  <c r="C15802" i="32" a="1"/>
  <c r="C15802" i="32" s="1"/>
  <c r="C15803" i="32" a="1"/>
  <c r="C15803" i="32" s="1"/>
  <c r="C15804" i="32" a="1"/>
  <c r="C15804" i="32" s="1"/>
  <c r="C15805" i="32" a="1"/>
  <c r="C15805" i="32" s="1"/>
  <c r="C15806" i="32" a="1"/>
  <c r="C15806" i="32" s="1"/>
  <c r="C15807" i="32" a="1"/>
  <c r="C15807" i="32" s="1"/>
  <c r="C15808" i="32" a="1"/>
  <c r="C15808" i="32" s="1"/>
  <c r="C15809" i="32" a="1"/>
  <c r="C15809" i="32" s="1"/>
  <c r="C15810" i="32" a="1"/>
  <c r="C15810" i="32" s="1"/>
  <c r="C15811" i="32" a="1"/>
  <c r="C15811" i="32" s="1"/>
  <c r="C15812" i="32" a="1"/>
  <c r="C15812" i="32" s="1"/>
  <c r="C15813" i="32" a="1"/>
  <c r="C15813" i="32" s="1"/>
  <c r="C15814" i="32" a="1"/>
  <c r="C15814" i="32" s="1"/>
  <c r="C15815" i="32" a="1"/>
  <c r="C15815" i="32" s="1"/>
  <c r="C15816" i="32" a="1"/>
  <c r="C15816" i="32" s="1"/>
  <c r="C15817" i="32" a="1"/>
  <c r="C15817" i="32" s="1"/>
  <c r="C15818" i="32" a="1"/>
  <c r="C15818" i="32" s="1"/>
  <c r="C15819" i="32" a="1"/>
  <c r="C15819" i="32" s="1"/>
  <c r="C15820" i="32" a="1"/>
  <c r="C15820" i="32" s="1"/>
  <c r="C15821" i="32" a="1"/>
  <c r="C15821" i="32" s="1"/>
  <c r="C15822" i="32" a="1"/>
  <c r="C15822" i="32" s="1"/>
  <c r="C15823" i="32" a="1"/>
  <c r="C15823" i="32" s="1"/>
  <c r="C15824" i="32" a="1"/>
  <c r="C15824" i="32" s="1"/>
  <c r="C15825" i="32" a="1"/>
  <c r="C15825" i="32" s="1"/>
  <c r="C15826" i="32" a="1"/>
  <c r="C15826" i="32"/>
  <c r="C15827" i="32" a="1"/>
  <c r="C15827" i="32" s="1"/>
  <c r="C15828" i="32" a="1"/>
  <c r="C15828" i="32" s="1"/>
  <c r="C15829" i="32" a="1"/>
  <c r="C15829" i="32" s="1"/>
  <c r="C15830" i="32" a="1"/>
  <c r="C15830" i="32" s="1"/>
  <c r="C15831" i="32" a="1"/>
  <c r="C15831" i="32" s="1"/>
  <c r="C15832" i="32" a="1"/>
  <c r="C15832" i="32" s="1"/>
  <c r="C15833" i="32" a="1"/>
  <c r="C15833" i="32" s="1"/>
  <c r="C15834" i="32" a="1"/>
  <c r="C15834" i="32" s="1"/>
  <c r="C15835" i="32" a="1"/>
  <c r="C15835" i="32" s="1"/>
  <c r="C15836" i="32" a="1"/>
  <c r="C15836" i="32" s="1"/>
  <c r="C15837" i="32" a="1"/>
  <c r="C15837" i="32" s="1"/>
  <c r="C15838" i="32" a="1"/>
  <c r="C15838" i="32" s="1"/>
  <c r="C15839" i="32" a="1"/>
  <c r="C15839" i="32" s="1"/>
  <c r="C15840" i="32" a="1"/>
  <c r="C15840" i="32" s="1"/>
  <c r="C15841" i="32" a="1"/>
  <c r="C15841" i="32" s="1"/>
  <c r="C15842" i="32" a="1"/>
  <c r="C15842" i="32" s="1"/>
  <c r="C15843" i="32" a="1"/>
  <c r="C15843" i="32" s="1"/>
  <c r="C15844" i="32" a="1"/>
  <c r="C15844" i="32" s="1"/>
  <c r="C15845" i="32" a="1"/>
  <c r="C15845" i="32" s="1"/>
  <c r="C15846" i="32" a="1"/>
  <c r="C15846" i="32" s="1"/>
  <c r="C15847" i="32" a="1"/>
  <c r="C15847" i="32" s="1"/>
  <c r="C15848" i="32" a="1"/>
  <c r="C15848" i="32" s="1"/>
  <c r="C15849" i="32" a="1"/>
  <c r="C15849" i="32" s="1"/>
  <c r="C15850" i="32" a="1"/>
  <c r="C15850" i="32" s="1"/>
  <c r="C15851" i="32" a="1"/>
  <c r="C15851" i="32" s="1"/>
  <c r="C15852" i="32" a="1"/>
  <c r="C15852" i="32" s="1"/>
  <c r="C15853" i="32" a="1"/>
  <c r="C15853" i="32" s="1"/>
  <c r="C15854" i="32" a="1"/>
  <c r="C15854" i="32" s="1"/>
  <c r="C15855" i="32" a="1"/>
  <c r="C15855" i="32" s="1"/>
  <c r="C15856" i="32" a="1"/>
  <c r="C15856" i="32" s="1"/>
  <c r="C15857" i="32" a="1"/>
  <c r="C15857" i="32" s="1"/>
  <c r="C15858" i="32" a="1"/>
  <c r="C15858" i="32" s="1"/>
  <c r="C15859" i="32" a="1"/>
  <c r="C15859" i="32" s="1"/>
  <c r="C15860" i="32" a="1"/>
  <c r="C15860" i="32" s="1"/>
  <c r="C15861" i="32" a="1"/>
  <c r="C15861" i="32" s="1"/>
  <c r="C15862" i="32" a="1"/>
  <c r="C15862" i="32" s="1"/>
  <c r="C15863" i="32" a="1"/>
  <c r="C15863" i="32" s="1"/>
  <c r="C15864" i="32" a="1"/>
  <c r="C15864" i="32" s="1"/>
  <c r="C15865" i="32" a="1"/>
  <c r="C15865" i="32" s="1"/>
  <c r="C15866" i="32" a="1"/>
  <c r="C15866" i="32" s="1"/>
  <c r="C15867" i="32" a="1"/>
  <c r="C15867" i="32" s="1"/>
  <c r="C15868" i="32" a="1"/>
  <c r="C15868" i="32" s="1"/>
  <c r="C15869" i="32" a="1"/>
  <c r="C15869" i="32" s="1"/>
  <c r="C15870" i="32" a="1"/>
  <c r="C15870" i="32" s="1"/>
  <c r="C15871" i="32" a="1"/>
  <c r="C15871" i="32" s="1"/>
  <c r="C15872" i="32" a="1"/>
  <c r="C15872" i="32"/>
  <c r="C15873" i="32" a="1"/>
  <c r="C15873" i="32" s="1"/>
  <c r="C15874" i="32" a="1"/>
  <c r="C15874" i="32" s="1"/>
  <c r="C15875" i="32" a="1"/>
  <c r="C15875" i="32" s="1"/>
  <c r="C15876" i="32" a="1"/>
  <c r="C15876" i="32" s="1"/>
  <c r="C15877" i="32" a="1"/>
  <c r="C15877" i="32" s="1"/>
  <c r="C15878" i="32" a="1"/>
  <c r="C15878" i="32" s="1"/>
  <c r="C15879" i="32" a="1"/>
  <c r="C15879" i="32" s="1"/>
  <c r="C15880" i="32" a="1"/>
  <c r="C15880" i="32" s="1"/>
  <c r="C15881" i="32" a="1"/>
  <c r="C15881" i="32" s="1"/>
  <c r="C15882" i="32" a="1"/>
  <c r="C15882" i="32" s="1"/>
  <c r="C15883" i="32" a="1"/>
  <c r="C15883" i="32" s="1"/>
  <c r="C15884" i="32" a="1"/>
  <c r="C15884" i="32" s="1"/>
  <c r="C15885" i="32" a="1"/>
  <c r="C15885" i="32" s="1"/>
  <c r="C15886" i="32" a="1"/>
  <c r="C15886" i="32" s="1"/>
  <c r="C15887" i="32" a="1"/>
  <c r="C15887" i="32" s="1"/>
  <c r="C15888" i="32" a="1"/>
  <c r="C15888" i="32" s="1"/>
  <c r="C15889" i="32" a="1"/>
  <c r="C15889" i="32" s="1"/>
  <c r="C15890" i="32" a="1"/>
  <c r="C15890" i="32" s="1"/>
  <c r="C15891" i="32" a="1"/>
  <c r="C15891" i="32" s="1"/>
  <c r="C15892" i="32" a="1"/>
  <c r="C15892" i="32"/>
  <c r="C15893" i="32" a="1"/>
  <c r="C15893" i="32" s="1"/>
  <c r="C15894" i="32" a="1"/>
  <c r="C15894" i="32" s="1"/>
  <c r="C15895" i="32" a="1"/>
  <c r="C15895" i="32" s="1"/>
  <c r="C15896" i="32" a="1"/>
  <c r="C15896" i="32" s="1"/>
  <c r="C15897" i="32" a="1"/>
  <c r="C15897" i="32" s="1"/>
  <c r="C15898" i="32" a="1"/>
  <c r="C15898" i="32" s="1"/>
  <c r="C15899" i="32" a="1"/>
  <c r="C15899" i="32" s="1"/>
  <c r="C15900" i="32" a="1"/>
  <c r="C15900" i="32" s="1"/>
  <c r="C15901" i="32" a="1"/>
  <c r="C15901" i="32" s="1"/>
  <c r="C15902" i="32" a="1"/>
  <c r="C15902" i="32" s="1"/>
  <c r="C15903" i="32" a="1"/>
  <c r="C15903" i="32" s="1"/>
  <c r="C15904" i="32" a="1"/>
  <c r="C15904" i="32" s="1"/>
  <c r="C15905" i="32" a="1"/>
  <c r="C15905" i="32" s="1"/>
  <c r="C15906" i="32" a="1"/>
  <c r="C15906" i="32" s="1"/>
  <c r="C15907" i="32" a="1"/>
  <c r="C15907" i="32" s="1"/>
  <c r="C15908" i="32" a="1"/>
  <c r="C15908" i="32" s="1"/>
  <c r="C15909" i="32" a="1"/>
  <c r="C15909" i="32" s="1"/>
  <c r="C15910" i="32" a="1"/>
  <c r="C15910" i="32"/>
  <c r="C15911" i="32" a="1"/>
  <c r="C15911" i="32" s="1"/>
  <c r="C15912" i="32" a="1"/>
  <c r="C15912" i="32" s="1"/>
  <c r="C15913" i="32" a="1"/>
  <c r="C15913" i="32" s="1"/>
  <c r="C15914" i="32" a="1"/>
  <c r="C15914" i="32" s="1"/>
  <c r="C15915" i="32" a="1"/>
  <c r="C15915" i="32" s="1"/>
  <c r="C15916" i="32" a="1"/>
  <c r="C15916" i="32" s="1"/>
  <c r="C15917" i="32" a="1"/>
  <c r="C15917" i="32" s="1"/>
  <c r="C15918" i="32" a="1"/>
  <c r="C15918" i="32" s="1"/>
  <c r="C15919" i="32" a="1"/>
  <c r="C15919" i="32" s="1"/>
  <c r="C15920" i="32" a="1"/>
  <c r="C15920" i="32" s="1"/>
  <c r="C15921" i="32" a="1"/>
  <c r="C15921" i="32" s="1"/>
  <c r="C15922" i="32" a="1"/>
  <c r="C15922" i="32" s="1"/>
  <c r="C15923" i="32" a="1"/>
  <c r="C15923" i="32" s="1"/>
  <c r="C15924" i="32" a="1"/>
  <c r="C15924" i="32" s="1"/>
  <c r="C15925" i="32" a="1"/>
  <c r="C15925" i="32" s="1"/>
  <c r="C15926" i="32" a="1"/>
  <c r="C15926" i="32" s="1"/>
  <c r="C15927" i="32" a="1"/>
  <c r="C15927" i="32" s="1"/>
  <c r="C15928" i="32" a="1"/>
  <c r="C15928" i="32" s="1"/>
  <c r="C15929" i="32" a="1"/>
  <c r="C15929" i="32" s="1"/>
  <c r="C15930" i="32" a="1"/>
  <c r="C15930" i="32" s="1"/>
  <c r="C15931" i="32" a="1"/>
  <c r="C15931" i="32" s="1"/>
  <c r="C15932" i="32" a="1"/>
  <c r="C15932" i="32" s="1"/>
  <c r="C15933" i="32" a="1"/>
  <c r="C15933" i="32" s="1"/>
  <c r="C15934" i="32" a="1"/>
  <c r="C15934" i="32" s="1"/>
  <c r="C15935" i="32" a="1"/>
  <c r="C15935" i="32" s="1"/>
  <c r="C15936" i="32" a="1"/>
  <c r="C15936" i="32" s="1"/>
  <c r="C15937" i="32" a="1"/>
  <c r="C15937" i="32" s="1"/>
  <c r="C15938" i="32" a="1"/>
  <c r="C15938" i="32" s="1"/>
  <c r="C15939" i="32" a="1"/>
  <c r="C15939" i="32" s="1"/>
  <c r="C15940" i="32" a="1"/>
  <c r="C15940" i="32" s="1"/>
  <c r="C15941" i="32" a="1"/>
  <c r="C15941" i="32" s="1"/>
  <c r="C15942" i="32" a="1"/>
  <c r="C15942" i="32" s="1"/>
  <c r="C15943" i="32" a="1"/>
  <c r="C15943" i="32" s="1"/>
  <c r="C15944" i="32" a="1"/>
  <c r="C15944" i="32" s="1"/>
  <c r="C15945" i="32" a="1"/>
  <c r="C15945" i="32" s="1"/>
  <c r="C15946" i="32" a="1"/>
  <c r="C15946" i="32" s="1"/>
  <c r="C15947" i="32" a="1"/>
  <c r="C15947" i="32" s="1"/>
  <c r="C15948" i="32" a="1"/>
  <c r="C15948" i="32" s="1"/>
  <c r="C15949" i="32" a="1"/>
  <c r="C15949" i="32" s="1"/>
  <c r="C15950" i="32" a="1"/>
  <c r="C15950" i="32" s="1"/>
  <c r="C15951" i="32" a="1"/>
  <c r="C15951" i="32" s="1"/>
  <c r="C15952" i="32" a="1"/>
  <c r="C15952" i="32" s="1"/>
  <c r="C15953" i="32" a="1"/>
  <c r="C15953" i="32" s="1"/>
  <c r="C15954" i="32" a="1"/>
  <c r="C15954" i="32" s="1"/>
  <c r="C15955" i="32" a="1"/>
  <c r="C15955" i="32" s="1"/>
  <c r="C15956" i="32" a="1"/>
  <c r="C15956" i="32" s="1"/>
  <c r="C15957" i="32" a="1"/>
  <c r="C15957" i="32" s="1"/>
  <c r="C15958" i="32" a="1"/>
  <c r="C15958" i="32" s="1"/>
  <c r="C15959" i="32" a="1"/>
  <c r="C15959" i="32" s="1"/>
  <c r="C15960" i="32" a="1"/>
  <c r="C15960" i="32" s="1"/>
  <c r="C15961" i="32" a="1"/>
  <c r="C15961" i="32" s="1"/>
  <c r="C15962" i="32" a="1"/>
  <c r="C15962" i="32" s="1"/>
  <c r="C15963" i="32" a="1"/>
  <c r="C15963" i="32" s="1"/>
  <c r="C15964" i="32" a="1"/>
  <c r="C15964" i="32" s="1"/>
  <c r="C15965" i="32" a="1"/>
  <c r="C15965" i="32" s="1"/>
  <c r="C15966" i="32" a="1"/>
  <c r="C15966" i="32" s="1"/>
  <c r="C15967" i="32" a="1"/>
  <c r="C15967" i="32" s="1"/>
  <c r="C15968" i="32" a="1"/>
  <c r="C15968" i="32" s="1"/>
  <c r="C15969" i="32" a="1"/>
  <c r="C15969" i="32" s="1"/>
  <c r="C15970" i="32" a="1"/>
  <c r="C15970" i="32" s="1"/>
  <c r="C15971" i="32" a="1"/>
  <c r="C15971" i="32" s="1"/>
  <c r="C15972" i="32" a="1"/>
  <c r="C15972" i="32" s="1"/>
  <c r="C15973" i="32" a="1"/>
  <c r="C15973" i="32" s="1"/>
  <c r="C15974" i="32" a="1"/>
  <c r="C15974" i="32" s="1"/>
  <c r="C15975" i="32" a="1"/>
  <c r="C15975" i="32" s="1"/>
  <c r="C15976" i="32" a="1"/>
  <c r="C15976" i="32" s="1"/>
  <c r="C15977" i="32" a="1"/>
  <c r="C15977" i="32" s="1"/>
  <c r="C15978" i="32" a="1"/>
  <c r="C15978" i="32" s="1"/>
  <c r="C15979" i="32" a="1"/>
  <c r="C15979" i="32" s="1"/>
  <c r="C15980" i="32" a="1"/>
  <c r="C15980" i="32" s="1"/>
  <c r="C15981" i="32" a="1"/>
  <c r="C15981" i="32" s="1"/>
  <c r="C15982" i="32" a="1"/>
  <c r="C15982" i="32" s="1"/>
  <c r="C15983" i="32" a="1"/>
  <c r="C15983" i="32" s="1"/>
  <c r="C15984" i="32" a="1"/>
  <c r="C15984" i="32" s="1"/>
  <c r="C15985" i="32" a="1"/>
  <c r="C15985" i="32" s="1"/>
  <c r="C15986" i="32" a="1"/>
  <c r="C15986" i="32" s="1"/>
  <c r="C15987" i="32" a="1"/>
  <c r="C15987" i="32" s="1"/>
  <c r="C15988" i="32" a="1"/>
  <c r="C15988" i="32" s="1"/>
  <c r="C15989" i="32" a="1"/>
  <c r="C15989" i="32" s="1"/>
  <c r="C15990" i="32" a="1"/>
  <c r="C15990" i="32" s="1"/>
  <c r="C15991" i="32" a="1"/>
  <c r="C15991" i="32" s="1"/>
  <c r="C15992" i="32" a="1"/>
  <c r="C15992" i="32" s="1"/>
  <c r="C15993" i="32" a="1"/>
  <c r="C15993" i="32" s="1"/>
  <c r="C15994" i="32" a="1"/>
  <c r="C15994" i="32" s="1"/>
  <c r="C15995" i="32" a="1"/>
  <c r="C15995" i="32" s="1"/>
  <c r="C15996" i="32" a="1"/>
  <c r="C15996" i="32" s="1"/>
  <c r="C15997" i="32" a="1"/>
  <c r="C15997" i="32" s="1"/>
  <c r="C15998" i="32" a="1"/>
  <c r="C15998" i="32" s="1"/>
  <c r="C15999" i="32" a="1"/>
  <c r="C15999" i="32" s="1"/>
  <c r="C16000" i="32" a="1"/>
  <c r="C16000" i="32" s="1"/>
  <c r="C16001" i="32" a="1"/>
  <c r="C16001" i="32" s="1"/>
  <c r="C16002" i="32" a="1"/>
  <c r="C16002" i="32" s="1"/>
  <c r="C16003" i="32" a="1"/>
  <c r="C16003" i="32" s="1"/>
  <c r="C16004" i="32" a="1"/>
  <c r="C16004" i="32" s="1"/>
  <c r="C16005" i="32" a="1"/>
  <c r="C16005" i="32" s="1"/>
  <c r="C16006" i="32" a="1"/>
  <c r="C16006" i="32" s="1"/>
  <c r="C16007" i="32" a="1"/>
  <c r="C16007" i="32" s="1"/>
  <c r="C16008" i="32" a="1"/>
  <c r="C16008" i="32" s="1"/>
  <c r="C16009" i="32" a="1"/>
  <c r="C16009" i="32" s="1"/>
  <c r="C16010" i="32" a="1"/>
  <c r="C16010" i="32" s="1"/>
  <c r="C16011" i="32" a="1"/>
  <c r="C16011" i="32" s="1"/>
  <c r="C16012" i="32" a="1"/>
  <c r="C16012" i="32" s="1"/>
  <c r="C16013" i="32" a="1"/>
  <c r="C16013" i="32" s="1"/>
  <c r="C16014" i="32" a="1"/>
  <c r="C16014" i="32" s="1"/>
  <c r="C16015" i="32" a="1"/>
  <c r="C16015" i="32" s="1"/>
  <c r="C16016" i="32" a="1"/>
  <c r="C16016" i="32" s="1"/>
  <c r="C16017" i="32" a="1"/>
  <c r="C16017" i="32" s="1"/>
  <c r="C16018" i="32" a="1"/>
  <c r="C16018" i="32" s="1"/>
  <c r="C16019" i="32" a="1"/>
  <c r="C16019" i="32" s="1"/>
  <c r="C16020" i="32" a="1"/>
  <c r="C16020" i="32" s="1"/>
  <c r="C16021" i="32" a="1"/>
  <c r="C16021" i="32" s="1"/>
  <c r="C16022" i="32" a="1"/>
  <c r="C16022" i="32" s="1"/>
  <c r="C16023" i="32" a="1"/>
  <c r="C16023" i="32" s="1"/>
  <c r="C16024" i="32" a="1"/>
  <c r="C16024" i="32" s="1"/>
  <c r="C16025" i="32" a="1"/>
  <c r="C16025" i="32" s="1"/>
  <c r="C16026" i="32" a="1"/>
  <c r="C16026" i="32" s="1"/>
  <c r="C16027" i="32" a="1"/>
  <c r="C16027" i="32" s="1"/>
  <c r="C16028" i="32" a="1"/>
  <c r="C16028" i="32" s="1"/>
  <c r="C16029" i="32" a="1"/>
  <c r="C16029" i="32" s="1"/>
  <c r="C16030" i="32" a="1"/>
  <c r="C16030" i="32" s="1"/>
  <c r="C16031" i="32" a="1"/>
  <c r="C16031" i="32" s="1"/>
  <c r="C16032" i="32" a="1"/>
  <c r="C16032" i="32" s="1"/>
  <c r="C16033" i="32" a="1"/>
  <c r="C16033" i="32" s="1"/>
  <c r="C16034" i="32" a="1"/>
  <c r="C16034" i="32" s="1"/>
  <c r="C16035" i="32" a="1"/>
  <c r="C16035" i="32" s="1"/>
  <c r="C16036" i="32" a="1"/>
  <c r="C16036" i="32" s="1"/>
  <c r="C16037" i="32" a="1"/>
  <c r="C16037" i="32" s="1"/>
  <c r="C16038" i="32" a="1"/>
  <c r="C16038" i="32" s="1"/>
  <c r="C16039" i="32" a="1"/>
  <c r="C16039" i="32" s="1"/>
  <c r="C16040" i="32" a="1"/>
  <c r="C16040" i="32" s="1"/>
  <c r="C16041" i="32" a="1"/>
  <c r="C16041" i="32" s="1"/>
  <c r="C16042" i="32" a="1"/>
  <c r="C16042" i="32" s="1"/>
  <c r="C16043" i="32" a="1"/>
  <c r="C16043" i="32" s="1"/>
  <c r="C16044" i="32" a="1"/>
  <c r="C16044" i="32" s="1"/>
  <c r="C16045" i="32" a="1"/>
  <c r="C16045" i="32" s="1"/>
  <c r="C16046" i="32" a="1"/>
  <c r="C16046" i="32" s="1"/>
  <c r="C16047" i="32" a="1"/>
  <c r="C16047" i="32" s="1"/>
  <c r="C16048" i="32" a="1"/>
  <c r="C16048" i="32"/>
  <c r="C16049" i="32" a="1"/>
  <c r="C16049" i="32" s="1"/>
  <c r="C16050" i="32" a="1"/>
  <c r="C16050" i="32" s="1"/>
  <c r="C16051" i="32" a="1"/>
  <c r="C16051" i="32" s="1"/>
  <c r="C16052" i="32" a="1"/>
  <c r="C16052" i="32" s="1"/>
  <c r="C16053" i="32" a="1"/>
  <c r="C16053" i="32" s="1"/>
  <c r="C16054" i="32" a="1"/>
  <c r="C16054" i="32" s="1"/>
  <c r="C16055" i="32" a="1"/>
  <c r="C16055" i="32" s="1"/>
  <c r="C16056" i="32" a="1"/>
  <c r="C16056" i="32" s="1"/>
  <c r="C16057" i="32" a="1"/>
  <c r="C16057" i="32" s="1"/>
  <c r="C16058" i="32" a="1"/>
  <c r="C16058" i="32" s="1"/>
  <c r="C16059" i="32" a="1"/>
  <c r="C16059" i="32" s="1"/>
  <c r="C16060" i="32" a="1"/>
  <c r="C16060" i="32" s="1"/>
  <c r="C16061" i="32" a="1"/>
  <c r="C16061" i="32" s="1"/>
  <c r="C16062" i="32" a="1"/>
  <c r="C16062" i="32" s="1"/>
  <c r="C16063" i="32" a="1"/>
  <c r="C16063" i="32" s="1"/>
  <c r="C16064" i="32" a="1"/>
  <c r="C16064" i="32" s="1"/>
  <c r="C16065" i="32" a="1"/>
  <c r="C16065" i="32" s="1"/>
  <c r="C16066" i="32" a="1"/>
  <c r="C16066" i="32"/>
  <c r="C16067" i="32" a="1"/>
  <c r="C16067" i="32" s="1"/>
  <c r="C16068" i="32" a="1"/>
  <c r="C16068" i="32" s="1"/>
  <c r="C16069" i="32" a="1"/>
  <c r="C16069" i="32" s="1"/>
  <c r="C16070" i="32" a="1"/>
  <c r="C16070" i="32" s="1"/>
  <c r="C16071" i="32" a="1"/>
  <c r="C16071" i="32" s="1"/>
  <c r="C16072" i="32" a="1"/>
  <c r="C16072" i="32" s="1"/>
  <c r="C16073" i="32" a="1"/>
  <c r="C16073" i="32" s="1"/>
  <c r="C16074" i="32" a="1"/>
  <c r="C16074" i="32" s="1"/>
  <c r="C16075" i="32" a="1"/>
  <c r="C16075" i="32" s="1"/>
  <c r="C16076" i="32" a="1"/>
  <c r="C16076" i="32" s="1"/>
  <c r="C16077" i="32" a="1"/>
  <c r="C16077" i="32" s="1"/>
  <c r="C16078" i="32" a="1"/>
  <c r="C16078" i="32" s="1"/>
  <c r="C16079" i="32" a="1"/>
  <c r="C16079" i="32" s="1"/>
  <c r="C16080" i="32" a="1"/>
  <c r="C16080" i="32" s="1"/>
  <c r="C16081" i="32" a="1"/>
  <c r="C16081" i="32" s="1"/>
  <c r="C16082" i="32" a="1"/>
  <c r="C16082" i="32" s="1"/>
  <c r="C16083" i="32" a="1"/>
  <c r="C16083" i="32" s="1"/>
  <c r="C16084" i="32" a="1"/>
  <c r="C16084" i="32" s="1"/>
  <c r="C16085" i="32" a="1"/>
  <c r="C16085" i="32" s="1"/>
  <c r="C16086" i="32" a="1"/>
  <c r="C16086" i="32" s="1"/>
  <c r="C16087" i="32" a="1"/>
  <c r="C16087" i="32" s="1"/>
  <c r="C16088" i="32" a="1"/>
  <c r="C16088" i="32" s="1"/>
  <c r="C16089" i="32" a="1"/>
  <c r="C16089" i="32" s="1"/>
  <c r="C16090" i="32" a="1"/>
  <c r="C16090" i="32" s="1"/>
  <c r="C16091" i="32" a="1"/>
  <c r="C16091" i="32" s="1"/>
  <c r="C16092" i="32" a="1"/>
  <c r="C16092" i="32" s="1"/>
  <c r="C16093" i="32" a="1"/>
  <c r="C16093" i="32" s="1"/>
  <c r="C16094" i="32" a="1"/>
  <c r="C16094" i="32" s="1"/>
  <c r="C16095" i="32" a="1"/>
  <c r="C16095" i="32" s="1"/>
  <c r="C16096" i="32" a="1"/>
  <c r="C16096" i="32" s="1"/>
  <c r="C16097" i="32" a="1"/>
  <c r="C16097" i="32" s="1"/>
  <c r="C16098" i="32" a="1"/>
  <c r="C16098" i="32" s="1"/>
  <c r="C16099" i="32" a="1"/>
  <c r="C16099" i="32" s="1"/>
  <c r="C16100" i="32" a="1"/>
  <c r="C16100" i="32" s="1"/>
  <c r="C16101" i="32" a="1"/>
  <c r="C16101" i="32" s="1"/>
  <c r="C16102" i="32" a="1"/>
  <c r="C16102" i="32" s="1"/>
  <c r="C16103" i="32" a="1"/>
  <c r="C16103" i="32" s="1"/>
  <c r="C16104" i="32" a="1"/>
  <c r="C16104" i="32" s="1"/>
  <c r="C16105" i="32" a="1"/>
  <c r="C16105" i="32" s="1"/>
  <c r="C16106" i="32" a="1"/>
  <c r="C16106" i="32" s="1"/>
  <c r="C16107" i="32" a="1"/>
  <c r="C16107" i="32" s="1"/>
  <c r="C16108" i="32" a="1"/>
  <c r="C16108" i="32" s="1"/>
  <c r="C16109" i="32" a="1"/>
  <c r="C16109" i="32" s="1"/>
  <c r="C16110" i="32" a="1"/>
  <c r="C16110" i="32" s="1"/>
  <c r="C16111" i="32" a="1"/>
  <c r="C16111" i="32" s="1"/>
  <c r="C16112" i="32" a="1"/>
  <c r="C16112" i="32" s="1"/>
  <c r="C16113" i="32" a="1"/>
  <c r="C16113" i="32" s="1"/>
  <c r="C16114" i="32" a="1"/>
  <c r="C16114" i="32" s="1"/>
  <c r="C16115" i="32" a="1"/>
  <c r="C16115" i="32" s="1"/>
  <c r="C16116" i="32" a="1"/>
  <c r="C16116" i="32" s="1"/>
  <c r="C16117" i="32" a="1"/>
  <c r="C16117" i="32" s="1"/>
  <c r="C16118" i="32" a="1"/>
  <c r="C16118" i="32" s="1"/>
  <c r="C16119" i="32" a="1"/>
  <c r="C16119" i="32" s="1"/>
  <c r="C16120" i="32" a="1"/>
  <c r="C16120" i="32" s="1"/>
  <c r="C16121" i="32" a="1"/>
  <c r="C16121" i="32" s="1"/>
  <c r="C16122" i="32" a="1"/>
  <c r="C16122" i="32" s="1"/>
  <c r="C16123" i="32" a="1"/>
  <c r="C16123" i="32" s="1"/>
  <c r="C16124" i="32" a="1"/>
  <c r="C16124" i="32" s="1"/>
  <c r="C16125" i="32" a="1"/>
  <c r="C16125" i="32" s="1"/>
  <c r="C16126" i="32" a="1"/>
  <c r="C16126" i="32" s="1"/>
  <c r="C16127" i="32" a="1"/>
  <c r="C16127" i="32" s="1"/>
  <c r="C16128" i="32" a="1"/>
  <c r="C16128" i="32" s="1"/>
  <c r="C16129" i="32" a="1"/>
  <c r="C16129" i="32" s="1"/>
  <c r="C16130" i="32" a="1"/>
  <c r="C16130" i="32" s="1"/>
  <c r="C16131" i="32" a="1"/>
  <c r="C16131" i="32" s="1"/>
  <c r="C16132" i="32" a="1"/>
  <c r="C16132" i="32"/>
  <c r="C16133" i="32" a="1"/>
  <c r="C16133" i="32" s="1"/>
  <c r="C16134" i="32" a="1"/>
  <c r="C16134" i="32" s="1"/>
  <c r="C16135" i="32" a="1"/>
  <c r="C16135" i="32" s="1"/>
  <c r="C16136" i="32" a="1"/>
  <c r="C16136" i="32" s="1"/>
  <c r="C16137" i="32" a="1"/>
  <c r="C16137" i="32" s="1"/>
  <c r="C16138" i="32" a="1"/>
  <c r="C16138" i="32" s="1"/>
  <c r="C16139" i="32" a="1"/>
  <c r="C16139" i="32" s="1"/>
  <c r="C16140" i="32" a="1"/>
  <c r="C16140" i="32" s="1"/>
  <c r="C16141" i="32" a="1"/>
  <c r="C16141" i="32" s="1"/>
  <c r="C16142" i="32" a="1"/>
  <c r="C16142" i="32" s="1"/>
  <c r="C16143" i="32" a="1"/>
  <c r="C16143" i="32" s="1"/>
  <c r="C16144" i="32" a="1"/>
  <c r="C16144" i="32" s="1"/>
  <c r="C16145" i="32" a="1"/>
  <c r="C16145" i="32" s="1"/>
  <c r="C16146" i="32" a="1"/>
  <c r="C16146" i="32" s="1"/>
  <c r="C16147" i="32" a="1"/>
  <c r="C16147" i="32" s="1"/>
  <c r="C16148" i="32" a="1"/>
  <c r="C16148" i="32" s="1"/>
  <c r="C16149" i="32" a="1"/>
  <c r="C16149" i="32" s="1"/>
  <c r="C16150" i="32" a="1"/>
  <c r="C16150" i="32" s="1"/>
  <c r="C16151" i="32" a="1"/>
  <c r="C16151" i="32" s="1"/>
  <c r="C16152" i="32" a="1"/>
  <c r="C16152" i="32" s="1"/>
  <c r="C16153" i="32" a="1"/>
  <c r="C16153" i="32" s="1"/>
  <c r="C16154" i="32" a="1"/>
  <c r="C16154" i="32" s="1"/>
  <c r="C16155" i="32" a="1"/>
  <c r="C16155" i="32" s="1"/>
  <c r="C16156" i="32" a="1"/>
  <c r="C16156" i="32" s="1"/>
  <c r="C16157" i="32" a="1"/>
  <c r="C16157" i="32" s="1"/>
  <c r="C16158" i="32" a="1"/>
  <c r="C16158" i="32" s="1"/>
  <c r="C16159" i="32" a="1"/>
  <c r="C16159" i="32" s="1"/>
  <c r="C16160" i="32" a="1"/>
  <c r="C16160" i="32" s="1"/>
  <c r="C16161" i="32" a="1"/>
  <c r="C16161" i="32" s="1"/>
  <c r="C16162" i="32" a="1"/>
  <c r="C16162" i="32" s="1"/>
  <c r="C16163" i="32" a="1"/>
  <c r="C16163" i="32" s="1"/>
  <c r="C16164" i="32" a="1"/>
  <c r="C16164" i="32" s="1"/>
  <c r="C16165" i="32" a="1"/>
  <c r="C16165" i="32" s="1"/>
  <c r="C16166" i="32" a="1"/>
  <c r="C16166" i="32" s="1"/>
  <c r="C16167" i="32" a="1"/>
  <c r="C16167" i="32" s="1"/>
  <c r="C16168" i="32" a="1"/>
  <c r="C16168" i="32" s="1"/>
  <c r="C16169" i="32" a="1"/>
  <c r="C16169" i="32" s="1"/>
  <c r="C16170" i="32" a="1"/>
  <c r="C16170" i="32" s="1"/>
  <c r="C16171" i="32" a="1"/>
  <c r="C16171" i="32" s="1"/>
  <c r="C16172" i="32" a="1"/>
  <c r="C16172" i="32" s="1"/>
  <c r="C16173" i="32" a="1"/>
  <c r="C16173" i="32" s="1"/>
  <c r="C16174" i="32" a="1"/>
  <c r="C16174" i="32" s="1"/>
  <c r="C16175" i="32" a="1"/>
  <c r="C16175" i="32" s="1"/>
  <c r="C16176" i="32" a="1"/>
  <c r="C16176" i="32" s="1"/>
  <c r="C16177" i="32" a="1"/>
  <c r="C16177" i="32" s="1"/>
  <c r="C16178" i="32" a="1"/>
  <c r="C16178" i="32" s="1"/>
  <c r="C16179" i="32" a="1"/>
  <c r="C16179" i="32" s="1"/>
  <c r="C16180" i="32" a="1"/>
  <c r="C16180" i="32" s="1"/>
  <c r="C16181" i="32" a="1"/>
  <c r="C16181" i="32" s="1"/>
  <c r="C16182" i="32" a="1"/>
  <c r="C16182" i="32" s="1"/>
  <c r="C16183" i="32" a="1"/>
  <c r="C16183" i="32" s="1"/>
  <c r="C16184" i="32" a="1"/>
  <c r="C16184" i="32" s="1"/>
  <c r="C16185" i="32" a="1"/>
  <c r="C16185" i="32" s="1"/>
  <c r="C16186" i="32" a="1"/>
  <c r="C16186" i="32"/>
  <c r="C16187" i="32" a="1"/>
  <c r="C16187" i="32" s="1"/>
  <c r="C16188" i="32" a="1"/>
  <c r="C16188" i="32" s="1"/>
  <c r="C16189" i="32" a="1"/>
  <c r="C16189" i="32" s="1"/>
  <c r="C16190" i="32" a="1"/>
  <c r="C16190" i="32" s="1"/>
  <c r="C16191" i="32" a="1"/>
  <c r="C16191" i="32" s="1"/>
  <c r="C16192" i="32" a="1"/>
  <c r="C16192" i="32" s="1"/>
  <c r="C16193" i="32" a="1"/>
  <c r="C16193" i="32" s="1"/>
  <c r="C16194" i="32" a="1"/>
  <c r="C16194" i="32" s="1"/>
  <c r="C16195" i="32" a="1"/>
  <c r="C16195" i="32" s="1"/>
  <c r="C16196" i="32" a="1"/>
  <c r="C16196" i="32" s="1"/>
  <c r="C16197" i="32" a="1"/>
  <c r="C16197" i="32" s="1"/>
  <c r="C16198" i="32" a="1"/>
  <c r="C16198" i="32" s="1"/>
  <c r="C16199" i="32" a="1"/>
  <c r="C16199" i="32" s="1"/>
  <c r="C16200" i="32" a="1"/>
  <c r="C16200" i="32" s="1"/>
  <c r="C16201" i="32" a="1"/>
  <c r="C16201" i="32" s="1"/>
  <c r="C16202" i="32" a="1"/>
  <c r="C16202" i="32" s="1"/>
  <c r="C16203" i="32" a="1"/>
  <c r="C16203" i="32" s="1"/>
  <c r="C16204" i="32" a="1"/>
  <c r="C16204" i="32" s="1"/>
  <c r="C16205" i="32" a="1"/>
  <c r="C16205" i="32" s="1"/>
  <c r="C16206" i="32" a="1"/>
  <c r="C16206" i="32" s="1"/>
  <c r="C16207" i="32" a="1"/>
  <c r="C16207" i="32" s="1"/>
  <c r="C16208" i="32" a="1"/>
  <c r="C16208" i="32" s="1"/>
  <c r="C16209" i="32" a="1"/>
  <c r="C16209" i="32" s="1"/>
  <c r="C16210" i="32" a="1"/>
  <c r="C16210" i="32" s="1"/>
  <c r="C16211" i="32" a="1"/>
  <c r="C16211" i="32" s="1"/>
  <c r="C16212" i="32" a="1"/>
  <c r="C16212" i="32" s="1"/>
  <c r="C16213" i="32" a="1"/>
  <c r="C16213" i="32" s="1"/>
  <c r="C16214" i="32" a="1"/>
  <c r="C16214" i="32" s="1"/>
  <c r="C16215" i="32" a="1"/>
  <c r="C16215" i="32" s="1"/>
  <c r="C16216" i="32" a="1"/>
  <c r="C16216" i="32" s="1"/>
  <c r="C16217" i="32" a="1"/>
  <c r="C16217" i="32" s="1"/>
  <c r="C16218" i="32" a="1"/>
  <c r="C16218" i="32" s="1"/>
  <c r="C16219" i="32" a="1"/>
  <c r="C16219" i="32" s="1"/>
  <c r="C16220" i="32" a="1"/>
  <c r="C16220" i="32" s="1"/>
  <c r="C16221" i="32" a="1"/>
  <c r="C16221" i="32" s="1"/>
  <c r="C16222" i="32" a="1"/>
  <c r="C16222" i="32"/>
  <c r="C16223" i="32" a="1"/>
  <c r="C16223" i="32" s="1"/>
  <c r="C16224" i="32" a="1"/>
  <c r="C16224" i="32"/>
  <c r="C16225" i="32" a="1"/>
  <c r="C16225" i="32" s="1"/>
  <c r="C16226" i="32" a="1"/>
  <c r="C16226" i="32" s="1"/>
  <c r="C16227" i="32" a="1"/>
  <c r="C16227" i="32" s="1"/>
  <c r="C16228" i="32" a="1"/>
  <c r="C16228" i="32" s="1"/>
  <c r="C16229" i="32" a="1"/>
  <c r="C16229" i="32" s="1"/>
  <c r="C16230" i="32" a="1"/>
  <c r="C16230" i="32" s="1"/>
  <c r="C16231" i="32" a="1"/>
  <c r="C16231" i="32" s="1"/>
  <c r="C16232" i="32" a="1"/>
  <c r="C16232" i="32"/>
  <c r="C16233" i="32" a="1"/>
  <c r="C16233" i="32" s="1"/>
  <c r="C16234" i="32" a="1"/>
  <c r="C16234" i="32"/>
  <c r="C16235" i="32" a="1"/>
  <c r="C16235" i="32" s="1"/>
  <c r="C16236" i="32" a="1"/>
  <c r="C16236" i="32" s="1"/>
  <c r="C16237" i="32" a="1"/>
  <c r="C16237" i="32" s="1"/>
  <c r="C16238" i="32" a="1"/>
  <c r="C16238" i="32"/>
  <c r="C16239" i="32" a="1"/>
  <c r="C16239" i="32" s="1"/>
  <c r="C16240" i="32" a="1"/>
  <c r="C16240" i="32" s="1"/>
  <c r="C16241" i="32" a="1"/>
  <c r="C16241" i="32" s="1"/>
  <c r="C16242" i="32" a="1"/>
  <c r="C16242" i="32" s="1"/>
  <c r="C16243" i="32" a="1"/>
  <c r="C16243" i="32" s="1"/>
  <c r="C16244" i="32" a="1"/>
  <c r="C16244" i="32" s="1"/>
  <c r="C16245" i="32" a="1"/>
  <c r="C16245" i="32" s="1"/>
  <c r="C16246" i="32" a="1"/>
  <c r="C16246" i="32" s="1"/>
  <c r="C16247" i="32" a="1"/>
  <c r="C16247" i="32" s="1"/>
  <c r="C16248" i="32" a="1"/>
  <c r="C16248" i="32" s="1"/>
  <c r="C16249" i="32" a="1"/>
  <c r="C16249" i="32" s="1"/>
  <c r="C16250" i="32" a="1"/>
  <c r="C16250" i="32" s="1"/>
  <c r="C16251" i="32" a="1"/>
  <c r="C16251" i="32" s="1"/>
  <c r="C16252" i="32" a="1"/>
  <c r="C16252" i="32" s="1"/>
  <c r="C16253" i="32" a="1"/>
  <c r="C16253" i="32" s="1"/>
  <c r="C16254" i="32" a="1"/>
  <c r="C16254" i="32" s="1"/>
  <c r="C16255" i="32" a="1"/>
  <c r="C16255" i="32" s="1"/>
  <c r="C16256" i="32" a="1"/>
  <c r="C16256" i="32" s="1"/>
  <c r="C16257" i="32" a="1"/>
  <c r="C16257" i="32" s="1"/>
  <c r="C16258" i="32" a="1"/>
  <c r="C16258" i="32" s="1"/>
  <c r="C16259" i="32" a="1"/>
  <c r="C16259" i="32" s="1"/>
  <c r="C16260" i="32" a="1"/>
  <c r="C16260" i="32" s="1"/>
  <c r="C16261" i="32" a="1"/>
  <c r="C16261" i="32" s="1"/>
  <c r="C16262" i="32" a="1"/>
  <c r="C16262" i="32" s="1"/>
  <c r="C16263" i="32" a="1"/>
  <c r="C16263" i="32" s="1"/>
  <c r="C16264" i="32" a="1"/>
  <c r="C16264" i="32" s="1"/>
  <c r="C16265" i="32" a="1"/>
  <c r="C16265" i="32" s="1"/>
  <c r="C16266" i="32" a="1"/>
  <c r="C16266" i="32" s="1"/>
  <c r="C16267" i="32" a="1"/>
  <c r="C16267" i="32" s="1"/>
  <c r="C16268" i="32" a="1"/>
  <c r="C16268" i="32" s="1"/>
  <c r="C16269" i="32" a="1"/>
  <c r="C16269" i="32" s="1"/>
  <c r="C16270" i="32" a="1"/>
  <c r="C16270" i="32"/>
  <c r="C16271" i="32" a="1"/>
  <c r="C16271" i="32" s="1"/>
  <c r="C16272" i="32" a="1"/>
  <c r="C16272" i="32" s="1"/>
  <c r="C16273" i="32" a="1"/>
  <c r="C16273" i="32" s="1"/>
  <c r="C16274" i="32" a="1"/>
  <c r="C16274" i="32" s="1"/>
  <c r="C16275" i="32" a="1"/>
  <c r="C16275" i="32" s="1"/>
  <c r="C16276" i="32" a="1"/>
  <c r="C16276" i="32" s="1"/>
  <c r="C16277" i="32" a="1"/>
  <c r="C16277" i="32" s="1"/>
  <c r="C16278" i="32" a="1"/>
  <c r="C16278" i="32" s="1"/>
  <c r="C16279" i="32" a="1"/>
  <c r="C16279" i="32" s="1"/>
  <c r="C16280" i="32" a="1"/>
  <c r="C16280" i="32" s="1"/>
  <c r="C16281" i="32" a="1"/>
  <c r="C16281" i="32" s="1"/>
  <c r="C16282" i="32" a="1"/>
  <c r="C16282" i="32" s="1"/>
  <c r="C16283" i="32" a="1"/>
  <c r="C16283" i="32" s="1"/>
  <c r="C16284" i="32" a="1"/>
  <c r="C16284" i="32" s="1"/>
  <c r="C16285" i="32" a="1"/>
  <c r="C16285" i="32" s="1"/>
  <c r="C16286" i="32" a="1"/>
  <c r="C16286" i="32" s="1"/>
  <c r="C16287" i="32" a="1"/>
  <c r="C16287" i="32" s="1"/>
  <c r="C16288" i="32" a="1"/>
  <c r="C16288" i="32" s="1"/>
  <c r="C16289" i="32" a="1"/>
  <c r="C16289" i="32" s="1"/>
  <c r="C16290" i="32" a="1"/>
  <c r="C16290" i="32" s="1"/>
  <c r="C16291" i="32" a="1"/>
  <c r="C16291" i="32" s="1"/>
  <c r="C16292" i="32" a="1"/>
  <c r="C16292" i="32" s="1"/>
  <c r="C16293" i="32" a="1"/>
  <c r="C16293" i="32" s="1"/>
  <c r="C16294" i="32" a="1"/>
  <c r="C16294" i="32" s="1"/>
  <c r="C16295" i="32" a="1"/>
  <c r="C16295" i="32" s="1"/>
  <c r="C16296" i="32" a="1"/>
  <c r="C16296" i="32" s="1"/>
  <c r="C16297" i="32" a="1"/>
  <c r="C16297" i="32" s="1"/>
  <c r="C16298" i="32" a="1"/>
  <c r="C16298" i="32" s="1"/>
  <c r="C16299" i="32" a="1"/>
  <c r="C16299" i="32" s="1"/>
  <c r="C16300" i="32" a="1"/>
  <c r="C16300" i="32" s="1"/>
  <c r="C16301" i="32" a="1"/>
  <c r="C16301" i="32" s="1"/>
  <c r="C16302" i="32" a="1"/>
  <c r="C16302" i="32" s="1"/>
  <c r="C16303" i="32" a="1"/>
  <c r="C16303" i="32" s="1"/>
  <c r="C16304" i="32" a="1"/>
  <c r="C16304" i="32" s="1"/>
  <c r="C16305" i="32" a="1"/>
  <c r="C16305" i="32" s="1"/>
  <c r="C16306" i="32" a="1"/>
  <c r="C16306" i="32" s="1"/>
  <c r="C16307" i="32" a="1"/>
  <c r="C16307" i="32" s="1"/>
  <c r="C16308" i="32" a="1"/>
  <c r="C16308" i="32" s="1"/>
  <c r="C16309" i="32" a="1"/>
  <c r="C16309" i="32" s="1"/>
  <c r="C16310" i="32" a="1"/>
  <c r="C16310" i="32" s="1"/>
  <c r="C16311" i="32" a="1"/>
  <c r="C16311" i="32" s="1"/>
  <c r="C16312" i="32" a="1"/>
  <c r="C16312" i="32" s="1"/>
  <c r="C16313" i="32" a="1"/>
  <c r="C16313" i="32" s="1"/>
  <c r="C16314" i="32" a="1"/>
  <c r="C16314" i="32" s="1"/>
  <c r="C16315" i="32" a="1"/>
  <c r="C16315" i="32" s="1"/>
  <c r="C16316" i="32" a="1"/>
  <c r="C16316" i="32" s="1"/>
  <c r="C16317" i="32" a="1"/>
  <c r="C16317" i="32" s="1"/>
  <c r="C16318" i="32" a="1"/>
  <c r="C16318" i="32" s="1"/>
  <c r="C16319" i="32" a="1"/>
  <c r="C16319" i="32" s="1"/>
  <c r="C16320" i="32" a="1"/>
  <c r="C16320" i="32" s="1"/>
  <c r="C16321" i="32" a="1"/>
  <c r="C16321" i="32" s="1"/>
  <c r="C16322" i="32" a="1"/>
  <c r="C16322" i="32" s="1"/>
  <c r="C16323" i="32" a="1"/>
  <c r="C16323" i="32" s="1"/>
  <c r="C16324" i="32" a="1"/>
  <c r="C16324" i="32" s="1"/>
  <c r="C16325" i="32" a="1"/>
  <c r="C16325" i="32" s="1"/>
  <c r="C16326" i="32" a="1"/>
  <c r="C16326" i="32" s="1"/>
  <c r="C16327" i="32" a="1"/>
  <c r="C16327" i="32" s="1"/>
  <c r="C16328" i="32" a="1"/>
  <c r="C16328" i="32" s="1"/>
  <c r="C16329" i="32" a="1"/>
  <c r="C16329" i="32" s="1"/>
  <c r="C16330" i="32" a="1"/>
  <c r="C16330" i="32" s="1"/>
  <c r="C16331" i="32" a="1"/>
  <c r="C16331" i="32" s="1"/>
  <c r="C16332" i="32" a="1"/>
  <c r="C16332" i="32" s="1"/>
  <c r="C16333" i="32" a="1"/>
  <c r="C16333" i="32" s="1"/>
  <c r="C16334" i="32" a="1"/>
  <c r="C16334" i="32" s="1"/>
  <c r="C16335" i="32" a="1"/>
  <c r="C16335" i="32" s="1"/>
  <c r="C16336" i="32" a="1"/>
  <c r="C16336" i="32" s="1"/>
  <c r="C16337" i="32" a="1"/>
  <c r="C16337" i="32" s="1"/>
  <c r="C16338" i="32" a="1"/>
  <c r="C16338" i="32" s="1"/>
  <c r="C16339" i="32" a="1"/>
  <c r="C16339" i="32" s="1"/>
  <c r="C16340" i="32" a="1"/>
  <c r="C16340" i="32" s="1"/>
  <c r="C16341" i="32" a="1"/>
  <c r="C16341" i="32" s="1"/>
  <c r="C16342" i="32" a="1"/>
  <c r="C16342" i="32" s="1"/>
  <c r="C16343" i="32" a="1"/>
  <c r="C16343" i="32" s="1"/>
  <c r="C16344" i="32" a="1"/>
  <c r="C16344" i="32" s="1"/>
  <c r="C16345" i="32" a="1"/>
  <c r="C16345" i="32" s="1"/>
  <c r="C16346" i="32" a="1"/>
  <c r="C16346" i="32" s="1"/>
  <c r="C16347" i="32" a="1"/>
  <c r="C16347" i="32" s="1"/>
  <c r="C16348" i="32" a="1"/>
  <c r="C16348" i="32" s="1"/>
  <c r="C16349" i="32" a="1"/>
  <c r="C16349" i="32" s="1"/>
  <c r="C16350" i="32" a="1"/>
  <c r="C16350" i="32" s="1"/>
  <c r="C16351" i="32" a="1"/>
  <c r="C16351" i="32" s="1"/>
  <c r="C16352" i="32" a="1"/>
  <c r="C16352" i="32" s="1"/>
  <c r="C16353" i="32" a="1"/>
  <c r="C16353" i="32" s="1"/>
  <c r="C16354" i="32" a="1"/>
  <c r="C16354" i="32" s="1"/>
  <c r="C16355" i="32" a="1"/>
  <c r="C16355" i="32" s="1"/>
  <c r="C16356" i="32" a="1"/>
  <c r="C16356" i="32" s="1"/>
  <c r="C16357" i="32" a="1"/>
  <c r="C16357" i="32" s="1"/>
  <c r="C16358" i="32" a="1"/>
  <c r="C16358" i="32" s="1"/>
  <c r="C16359" i="32" a="1"/>
  <c r="C16359" i="32" s="1"/>
  <c r="C16360" i="32" a="1"/>
  <c r="C16360" i="32" s="1"/>
  <c r="C16361" i="32" a="1"/>
  <c r="C16361" i="32" s="1"/>
  <c r="C16362" i="32" a="1"/>
  <c r="C16362" i="32" s="1"/>
  <c r="C16363" i="32" a="1"/>
  <c r="C16363" i="32" s="1"/>
  <c r="C16364" i="32" a="1"/>
  <c r="C16364" i="32" s="1"/>
  <c r="C16365" i="32" a="1"/>
  <c r="C16365" i="32" s="1"/>
  <c r="C16366" i="32" a="1"/>
  <c r="C16366" i="32" s="1"/>
  <c r="C16367" i="32" a="1"/>
  <c r="C16367" i="32" s="1"/>
  <c r="C16368" i="32" a="1"/>
  <c r="C16368" i="32" s="1"/>
  <c r="C16369" i="32" a="1"/>
  <c r="C16369" i="32" s="1"/>
  <c r="C16370" i="32" a="1"/>
  <c r="C16370" i="32" s="1"/>
  <c r="C16371" i="32" a="1"/>
  <c r="C16371" i="32" s="1"/>
  <c r="C16372" i="32" a="1"/>
  <c r="C16372" i="32" s="1"/>
  <c r="C16373" i="32" a="1"/>
  <c r="C16373" i="32"/>
  <c r="C16374" i="32" a="1"/>
  <c r="C16374" i="32" s="1"/>
  <c r="C16375" i="32" a="1"/>
  <c r="C16375" i="32" s="1"/>
  <c r="C16376" i="32" a="1"/>
  <c r="C16376" i="32" s="1"/>
  <c r="C16377" i="32" a="1"/>
  <c r="C16377" i="32" s="1"/>
  <c r="C16378" i="32" a="1"/>
  <c r="C16378" i="32" s="1"/>
  <c r="C16379" i="32" a="1"/>
  <c r="C16379" i="32" s="1"/>
  <c r="C16380" i="32" a="1"/>
  <c r="C16380" i="32" s="1"/>
  <c r="C16381" i="32" a="1"/>
  <c r="C16381" i="32" s="1"/>
  <c r="C16382" i="32" a="1"/>
  <c r="C16382" i="32" s="1"/>
  <c r="C16383" i="32" a="1"/>
  <c r="C16383" i="32" s="1"/>
  <c r="C16384" i="32" a="1"/>
  <c r="C16384" i="32" s="1"/>
  <c r="C16385" i="32" a="1"/>
  <c r="C16385" i="32" s="1"/>
  <c r="C16386" i="32" a="1"/>
  <c r="C16386" i="32" s="1"/>
  <c r="C16387" i="32" a="1"/>
  <c r="C16387" i="32" s="1"/>
  <c r="C16388" i="32" a="1"/>
  <c r="C16388" i="32" s="1"/>
  <c r="C16389" i="32" a="1"/>
  <c r="C16389" i="32" s="1"/>
  <c r="C16390" i="32" a="1"/>
  <c r="C16390" i="32" s="1"/>
  <c r="C16391" i="32" a="1"/>
  <c r="C16391" i="32" s="1"/>
  <c r="C16392" i="32" a="1"/>
  <c r="C16392" i="32" s="1"/>
  <c r="C16393" i="32" a="1"/>
  <c r="C16393" i="32" s="1"/>
  <c r="C16394" i="32" a="1"/>
  <c r="C16394" i="32" s="1"/>
  <c r="C16395" i="32" a="1"/>
  <c r="C16395" i="32" s="1"/>
  <c r="C16396" i="32" a="1"/>
  <c r="C16396" i="32" s="1"/>
  <c r="C16397" i="32" a="1"/>
  <c r="C16397" i="32" s="1"/>
  <c r="C16398" i="32" a="1"/>
  <c r="C16398" i="32" s="1"/>
  <c r="C16399" i="32" a="1"/>
  <c r="C16399" i="32" s="1"/>
  <c r="C16400" i="32" a="1"/>
  <c r="C16400" i="32" s="1"/>
  <c r="C16401" i="32" a="1"/>
  <c r="C16401" i="32" s="1"/>
  <c r="C16402" i="32" a="1"/>
  <c r="C16402" i="32" s="1"/>
  <c r="C16403" i="32" a="1"/>
  <c r="C16403" i="32" s="1"/>
  <c r="C16404" i="32" a="1"/>
  <c r="C16404" i="32" s="1"/>
  <c r="C16405" i="32" a="1"/>
  <c r="C16405" i="32" s="1"/>
  <c r="C16406" i="32" a="1"/>
  <c r="C16406" i="32" s="1"/>
  <c r="C16407" i="32" a="1"/>
  <c r="C16407" i="32" s="1"/>
  <c r="C16408" i="32" a="1"/>
  <c r="C16408" i="32" s="1"/>
  <c r="C16409" i="32" a="1"/>
  <c r="C16409" i="32" s="1"/>
  <c r="C16410" i="32" a="1"/>
  <c r="C16410" i="32" s="1"/>
  <c r="C16411" i="32" a="1"/>
  <c r="C16411" i="32" s="1"/>
  <c r="C16412" i="32" a="1"/>
  <c r="C16412" i="32" s="1"/>
  <c r="C16413" i="32" a="1"/>
  <c r="C16413" i="32" s="1"/>
  <c r="C16414" i="32" a="1"/>
  <c r="C16414" i="32"/>
  <c r="C16415" i="32" a="1"/>
  <c r="C16415" i="32" s="1"/>
  <c r="C16416" i="32" a="1"/>
  <c r="C16416" i="32" s="1"/>
  <c r="C16417" i="32" a="1"/>
  <c r="C16417" i="32" s="1"/>
  <c r="C16418" i="32" a="1"/>
  <c r="C16418" i="32" s="1"/>
  <c r="C16419" i="32" a="1"/>
  <c r="C16419" i="32" s="1"/>
  <c r="C16420" i="32" a="1"/>
  <c r="C16420" i="32" s="1"/>
  <c r="C16421" i="32" a="1"/>
  <c r="C16421" i="32" s="1"/>
  <c r="C16422" i="32" a="1"/>
  <c r="C16422" i="32" s="1"/>
  <c r="C16423" i="32" a="1"/>
  <c r="C16423" i="32" s="1"/>
  <c r="C16424" i="32" a="1"/>
  <c r="C16424" i="32" s="1"/>
  <c r="C16425" i="32" a="1"/>
  <c r="C16425" i="32" s="1"/>
  <c r="C16426" i="32" a="1"/>
  <c r="C16426" i="32" s="1"/>
  <c r="C16427" i="32" a="1"/>
  <c r="C16427" i="32" s="1"/>
  <c r="C16428" i="32" a="1"/>
  <c r="C16428" i="32"/>
  <c r="C16429" i="32" a="1"/>
  <c r="C16429" i="32" s="1"/>
  <c r="C16430" i="32" a="1"/>
  <c r="C16430" i="32"/>
  <c r="C16431" i="32" a="1"/>
  <c r="C16431" i="32" s="1"/>
  <c r="C16432" i="32" a="1"/>
  <c r="C16432" i="32" s="1"/>
  <c r="C16433" i="32" a="1"/>
  <c r="C16433" i="32" s="1"/>
  <c r="C16434" i="32" a="1"/>
  <c r="C16434" i="32" s="1"/>
  <c r="C16435" i="32" a="1"/>
  <c r="C16435" i="32" s="1"/>
  <c r="C16436" i="32" a="1"/>
  <c r="C16436" i="32" s="1"/>
  <c r="C16437" i="32" a="1"/>
  <c r="C16437" i="32" s="1"/>
  <c r="C16438" i="32" a="1"/>
  <c r="C16438" i="32" s="1"/>
  <c r="C16439" i="32" a="1"/>
  <c r="C16439" i="32" s="1"/>
  <c r="C16440" i="32" a="1"/>
  <c r="C16440" i="32" s="1"/>
  <c r="C16441" i="32" a="1"/>
  <c r="C16441" i="32" s="1"/>
  <c r="C16442" i="32" a="1"/>
  <c r="C16442" i="32" s="1"/>
  <c r="C16443" i="32" a="1"/>
  <c r="C16443" i="32" s="1"/>
  <c r="C16444" i="32" a="1"/>
  <c r="C16444" i="32"/>
  <c r="C16445" i="32" a="1"/>
  <c r="C16445" i="32" s="1"/>
  <c r="C16446" i="32" a="1"/>
  <c r="C16446" i="32" s="1"/>
  <c r="C16447" i="32" a="1"/>
  <c r="C16447" i="32" s="1"/>
  <c r="C16448" i="32" a="1"/>
  <c r="C16448" i="32" s="1"/>
  <c r="C16449" i="32" a="1"/>
  <c r="C16449" i="32" s="1"/>
  <c r="C16450" i="32" a="1"/>
  <c r="C16450" i="32" s="1"/>
  <c r="C16451" i="32" a="1"/>
  <c r="C16451" i="32" s="1"/>
  <c r="C16452" i="32" a="1"/>
  <c r="C16452" i="32" s="1"/>
  <c r="C16453" i="32" a="1"/>
  <c r="C16453" i="32" s="1"/>
  <c r="C16454" i="32" a="1"/>
  <c r="C16454" i="32"/>
  <c r="C16455" i="32" a="1"/>
  <c r="C16455" i="32" s="1"/>
  <c r="C16456" i="32" a="1"/>
  <c r="C16456" i="32" s="1"/>
  <c r="C16457" i="32" a="1"/>
  <c r="C16457" i="32" s="1"/>
  <c r="C16458" i="32" a="1"/>
  <c r="C16458" i="32" s="1"/>
  <c r="C16459" i="32" a="1"/>
  <c r="C16459" i="32" s="1"/>
  <c r="C16460" i="32" a="1"/>
  <c r="C16460" i="32" s="1"/>
  <c r="C16461" i="32" a="1"/>
  <c r="C16461" i="32" s="1"/>
  <c r="C16462" i="32" a="1"/>
  <c r="C16462" i="32" s="1"/>
  <c r="C16463" i="32" a="1"/>
  <c r="C16463" i="32" s="1"/>
  <c r="C16464" i="32" a="1"/>
  <c r="C16464" i="32" s="1"/>
  <c r="C16465" i="32" a="1"/>
  <c r="C16465" i="32" s="1"/>
  <c r="C16466" i="32" a="1"/>
  <c r="C16466" i="32" s="1"/>
  <c r="C16467" i="32" a="1"/>
  <c r="C16467" i="32" s="1"/>
  <c r="C16468" i="32" a="1"/>
  <c r="C16468" i="32" s="1"/>
  <c r="C16469" i="32" a="1"/>
  <c r="C16469" i="32" s="1"/>
  <c r="C16470" i="32" a="1"/>
  <c r="C16470" i="32" s="1"/>
  <c r="C16471" i="32" a="1"/>
  <c r="C16471" i="32" s="1"/>
  <c r="C16472" i="32" a="1"/>
  <c r="C16472" i="32" s="1"/>
  <c r="C16473" i="32" a="1"/>
  <c r="C16473" i="32" s="1"/>
  <c r="C16474" i="32" a="1"/>
  <c r="C16474" i="32" s="1"/>
  <c r="C16475" i="32" a="1"/>
  <c r="C16475" i="32" s="1"/>
  <c r="C16476" i="32" a="1"/>
  <c r="C16476" i="32" s="1"/>
  <c r="C16477" i="32" a="1"/>
  <c r="C16477" i="32" s="1"/>
  <c r="C16478" i="32" a="1"/>
  <c r="C16478" i="32" s="1"/>
  <c r="C16479" i="32" a="1"/>
  <c r="C16479" i="32" s="1"/>
  <c r="C16480" i="32" a="1"/>
  <c r="C16480" i="32" s="1"/>
  <c r="C16481" i="32" a="1"/>
  <c r="C16481" i="32" s="1"/>
  <c r="C16482" i="32" a="1"/>
  <c r="C16482" i="32" s="1"/>
  <c r="C16483" i="32" a="1"/>
  <c r="C16483" i="32" s="1"/>
  <c r="C16484" i="32" a="1"/>
  <c r="C16484" i="32" s="1"/>
  <c r="C16485" i="32" a="1"/>
  <c r="C16485" i="32" s="1"/>
  <c r="C16486" i="32" a="1"/>
  <c r="C16486" i="32" s="1"/>
  <c r="C16487" i="32" a="1"/>
  <c r="C16487" i="32" s="1"/>
  <c r="C16488" i="32" a="1"/>
  <c r="C16488" i="32" s="1"/>
  <c r="C16489" i="32" a="1"/>
  <c r="C16489" i="32" s="1"/>
  <c r="C16490" i="32" a="1"/>
  <c r="C16490" i="32" s="1"/>
  <c r="C16491" i="32" a="1"/>
  <c r="C16491" i="32" s="1"/>
  <c r="C16492" i="32" a="1"/>
  <c r="C16492" i="32" s="1"/>
  <c r="C16493" i="32" a="1"/>
  <c r="C16493" i="32" s="1"/>
  <c r="C16494" i="32" a="1"/>
  <c r="C16494" i="32" s="1"/>
  <c r="C16495" i="32" a="1"/>
  <c r="C16495" i="32" s="1"/>
  <c r="C16496" i="32" a="1"/>
  <c r="C16496" i="32" s="1"/>
  <c r="C16497" i="32" a="1"/>
  <c r="C16497" i="32" s="1"/>
  <c r="C16498" i="32" a="1"/>
  <c r="C16498" i="32" s="1"/>
  <c r="C16499" i="32" a="1"/>
  <c r="C16499" i="32" s="1"/>
  <c r="C16500" i="32" a="1"/>
  <c r="C16500" i="32" s="1"/>
  <c r="C16501" i="32" a="1"/>
  <c r="C16501" i="32" s="1"/>
  <c r="C16502" i="32" a="1"/>
  <c r="C16502" i="32" s="1"/>
  <c r="C16503" i="32" a="1"/>
  <c r="C16503" i="32" s="1"/>
  <c r="C16504" i="32" a="1"/>
  <c r="C16504" i="32" s="1"/>
  <c r="C16505" i="32" a="1"/>
  <c r="C16505" i="32" s="1"/>
  <c r="C16506" i="32" a="1"/>
  <c r="C16506" i="32" s="1"/>
  <c r="C16507" i="32" a="1"/>
  <c r="C16507" i="32" s="1"/>
  <c r="C16508" i="32" a="1"/>
  <c r="C16508" i="32" s="1"/>
  <c r="C16509" i="32" a="1"/>
  <c r="C16509" i="32" s="1"/>
  <c r="C16510" i="32" a="1"/>
  <c r="C16510" i="32" s="1"/>
  <c r="C16511" i="32" a="1"/>
  <c r="C16511" i="32" s="1"/>
  <c r="C16512" i="32" a="1"/>
  <c r="C16512" i="32" s="1"/>
  <c r="C16513" i="32" a="1"/>
  <c r="C16513" i="32" s="1"/>
  <c r="C16514" i="32" a="1"/>
  <c r="C16514" i="32" s="1"/>
  <c r="C16515" i="32" a="1"/>
  <c r="C16515" i="32" s="1"/>
  <c r="C16516" i="32" a="1"/>
  <c r="C16516" i="32" s="1"/>
  <c r="C16517" i="32" a="1"/>
  <c r="C16517" i="32" s="1"/>
  <c r="C16518" i="32" a="1"/>
  <c r="C16518" i="32" s="1"/>
  <c r="C16519" i="32" a="1"/>
  <c r="C16519" i="32" s="1"/>
  <c r="C16520" i="32" a="1"/>
  <c r="C16520" i="32" s="1"/>
  <c r="C16521" i="32" a="1"/>
  <c r="C16521" i="32" s="1"/>
  <c r="C16522" i="32" a="1"/>
  <c r="C16522" i="32"/>
  <c r="C16523" i="32" a="1"/>
  <c r="C16523" i="32" s="1"/>
  <c r="C16524" i="32" a="1"/>
  <c r="C16524" i="32" s="1"/>
  <c r="C16525" i="32" a="1"/>
  <c r="C16525" i="32" s="1"/>
  <c r="C16526" i="32" a="1"/>
  <c r="C16526" i="32" s="1"/>
  <c r="C16527" i="32" a="1"/>
  <c r="C16527" i="32" s="1"/>
  <c r="C16528" i="32" a="1"/>
  <c r="C16528" i="32" s="1"/>
  <c r="C16529" i="32" a="1"/>
  <c r="C16529" i="32" s="1"/>
  <c r="C16530" i="32" a="1"/>
  <c r="C16530" i="32" s="1"/>
  <c r="C16531" i="32" a="1"/>
  <c r="C16531" i="32" s="1"/>
  <c r="C16532" i="32" a="1"/>
  <c r="C16532" i="32" s="1"/>
  <c r="C16533" i="32" a="1"/>
  <c r="C16533" i="32" s="1"/>
  <c r="C16534" i="32" a="1"/>
  <c r="C16534" i="32" s="1"/>
  <c r="C16535" i="32" a="1"/>
  <c r="C16535" i="32" s="1"/>
  <c r="C16536" i="32" a="1"/>
  <c r="C16536" i="32" s="1"/>
  <c r="C16537" i="32" a="1"/>
  <c r="C16537" i="32" s="1"/>
  <c r="C16538" i="32" a="1"/>
  <c r="C16538" i="32" s="1"/>
  <c r="C16539" i="32" a="1"/>
  <c r="C16539" i="32" s="1"/>
  <c r="C16540" i="32" a="1"/>
  <c r="C16540" i="32" s="1"/>
  <c r="C16541" i="32" a="1"/>
  <c r="C16541" i="32" s="1"/>
  <c r="C16542" i="32" a="1"/>
  <c r="C16542" i="32" s="1"/>
  <c r="C16543" i="32" a="1"/>
  <c r="C16543" i="32" s="1"/>
  <c r="C16544" i="32" a="1"/>
  <c r="C16544" i="32" s="1"/>
  <c r="C16545" i="32" a="1"/>
  <c r="C16545" i="32" s="1"/>
  <c r="C16546" i="32" a="1"/>
  <c r="C16546" i="32" s="1"/>
  <c r="C16547" i="32" a="1"/>
  <c r="C16547" i="32" s="1"/>
  <c r="C16548" i="32" a="1"/>
  <c r="C16548" i="32" s="1"/>
  <c r="C16549" i="32" a="1"/>
  <c r="C16549" i="32" s="1"/>
  <c r="C16550" i="32" a="1"/>
  <c r="C16550" i="32" s="1"/>
  <c r="C16551" i="32" a="1"/>
  <c r="C16551" i="32" s="1"/>
  <c r="C16552" i="32" a="1"/>
  <c r="C16552" i="32" s="1"/>
  <c r="C16553" i="32" a="1"/>
  <c r="C16553" i="32" s="1"/>
  <c r="C16554" i="32" a="1"/>
  <c r="C16554" i="32" s="1"/>
  <c r="C16555" i="32" a="1"/>
  <c r="C16555" i="32" s="1"/>
  <c r="C16556" i="32" a="1"/>
  <c r="C16556" i="32" s="1"/>
  <c r="C16557" i="32" a="1"/>
  <c r="C16557" i="32" s="1"/>
  <c r="C16558" i="32" a="1"/>
  <c r="C16558" i="32" s="1"/>
  <c r="C16559" i="32" a="1"/>
  <c r="C16559" i="32" s="1"/>
  <c r="C16560" i="32" a="1"/>
  <c r="C16560" i="32" s="1"/>
  <c r="C16561" i="32" a="1"/>
  <c r="C16561" i="32" s="1"/>
  <c r="C16562" i="32" a="1"/>
  <c r="C16562" i="32"/>
  <c r="C16563" i="32" a="1"/>
  <c r="C16563" i="32" s="1"/>
  <c r="C16564" i="32" a="1"/>
  <c r="C16564" i="32" s="1"/>
  <c r="C16565" i="32" a="1"/>
  <c r="C16565" i="32" s="1"/>
  <c r="C16566" i="32" a="1"/>
  <c r="C16566" i="32" s="1"/>
  <c r="C16567" i="32" a="1"/>
  <c r="C16567" i="32" s="1"/>
  <c r="C16568" i="32" a="1"/>
  <c r="C16568" i="32"/>
  <c r="C16569" i="32" a="1"/>
  <c r="C16569" i="32" s="1"/>
  <c r="C16570" i="32" a="1"/>
  <c r="C16570" i="32" s="1"/>
  <c r="C16571" i="32" a="1"/>
  <c r="C16571" i="32" s="1"/>
  <c r="C16572" i="32" a="1"/>
  <c r="C16572" i="32"/>
  <c r="C16573" i="32" a="1"/>
  <c r="C16573" i="32" s="1"/>
  <c r="C16574" i="32" a="1"/>
  <c r="C16574" i="32" s="1"/>
  <c r="C16575" i="32" a="1"/>
  <c r="C16575" i="32" s="1"/>
  <c r="C16576" i="32" a="1"/>
  <c r="C16576" i="32" s="1"/>
  <c r="C16577" i="32" a="1"/>
  <c r="C16577" i="32" s="1"/>
  <c r="C16578" i="32" a="1"/>
  <c r="C16578" i="32" s="1"/>
  <c r="C16579" i="32" a="1"/>
  <c r="C16579" i="32" s="1"/>
  <c r="C16580" i="32" a="1"/>
  <c r="C16580" i="32" s="1"/>
  <c r="C16581" i="32" a="1"/>
  <c r="C16581" i="32" s="1"/>
  <c r="C16582" i="32" a="1"/>
  <c r="C16582" i="32" s="1"/>
  <c r="C16583" i="32" a="1"/>
  <c r="C16583" i="32" s="1"/>
  <c r="C16584" i="32" a="1"/>
  <c r="C16584" i="32" s="1"/>
  <c r="C16585" i="32" a="1"/>
  <c r="C16585" i="32" s="1"/>
  <c r="C16586" i="32" a="1"/>
  <c r="C16586" i="32" s="1"/>
  <c r="C16587" i="32" a="1"/>
  <c r="C16587" i="32" s="1"/>
  <c r="C16588" i="32" a="1"/>
  <c r="C16588" i="32" s="1"/>
  <c r="C16589" i="32" a="1"/>
  <c r="C16589" i="32" s="1"/>
  <c r="C16590" i="32" a="1"/>
  <c r="C16590" i="32" s="1"/>
  <c r="C16591" i="32" a="1"/>
  <c r="C16591" i="32"/>
  <c r="C16592" i="32" a="1"/>
  <c r="C16592" i="32" s="1"/>
  <c r="C16593" i="32" a="1"/>
  <c r="C16593" i="32" s="1"/>
  <c r="C16594" i="32" a="1"/>
  <c r="C16594" i="32"/>
  <c r="C16595" i="32" a="1"/>
  <c r="C16595" i="32" s="1"/>
  <c r="C16596" i="32" a="1"/>
  <c r="C16596" i="32"/>
  <c r="C16597" i="32" a="1"/>
  <c r="C16597" i="32" s="1"/>
  <c r="C16598" i="32" a="1"/>
  <c r="C16598" i="32" s="1"/>
  <c r="C16599" i="32" a="1"/>
  <c r="C16599" i="32" s="1"/>
  <c r="C16600" i="32" a="1"/>
  <c r="C16600" i="32" s="1"/>
  <c r="C16601" i="32" a="1"/>
  <c r="C16601" i="32" s="1"/>
  <c r="C16602" i="32" a="1"/>
  <c r="C16602" i="32" s="1"/>
  <c r="C16603" i="32" a="1"/>
  <c r="C16603" i="32" s="1"/>
  <c r="C16604" i="32" a="1"/>
  <c r="C16604" i="32" s="1"/>
  <c r="C16605" i="32" a="1"/>
  <c r="C16605" i="32" s="1"/>
  <c r="C16606" i="32" a="1"/>
  <c r="C16606" i="32" s="1"/>
  <c r="C16607" i="32" a="1"/>
  <c r="C16607" i="32" s="1"/>
  <c r="C16608" i="32" a="1"/>
  <c r="C16608" i="32" s="1"/>
  <c r="C16609" i="32" a="1"/>
  <c r="C16609" i="32" s="1"/>
  <c r="C16610" i="32" a="1"/>
  <c r="C16610" i="32" s="1"/>
  <c r="C16611" i="32" a="1"/>
  <c r="C16611" i="32" s="1"/>
  <c r="C16612" i="32" a="1"/>
  <c r="C16612" i="32" s="1"/>
  <c r="C16613" i="32" a="1"/>
  <c r="C16613" i="32" s="1"/>
  <c r="C16614" i="32" a="1"/>
  <c r="C16614" i="32" s="1"/>
  <c r="C16615" i="32" a="1"/>
  <c r="C16615" i="32"/>
  <c r="C16616" i="32" a="1"/>
  <c r="C16616" i="32" s="1"/>
  <c r="C16617" i="32" a="1"/>
  <c r="C16617" i="32" s="1"/>
  <c r="C16618" i="32" a="1"/>
  <c r="C16618" i="32" s="1"/>
  <c r="C16619" i="32" a="1"/>
  <c r="C16619" i="32" s="1"/>
  <c r="C16620" i="32" a="1"/>
  <c r="C16620" i="32" s="1"/>
  <c r="C16621" i="32" a="1"/>
  <c r="C16621" i="32" s="1"/>
  <c r="C16622" i="32" a="1"/>
  <c r="C16622" i="32"/>
  <c r="C16623" i="32" a="1"/>
  <c r="C16623" i="32" s="1"/>
  <c r="C16624" i="32" a="1"/>
  <c r="C16624" i="32" s="1"/>
  <c r="C16625" i="32" a="1"/>
  <c r="C16625" i="32"/>
  <c r="C16626" i="32" a="1"/>
  <c r="C16626" i="32" s="1"/>
  <c r="C16627" i="32" a="1"/>
  <c r="C16627" i="32" s="1"/>
  <c r="C16628" i="32" a="1"/>
  <c r="C16628" i="32" s="1"/>
  <c r="C16629" i="32" a="1"/>
  <c r="C16629" i="32" s="1"/>
  <c r="C16630" i="32" a="1"/>
  <c r="C16630" i="32" s="1"/>
  <c r="C16631" i="32" a="1"/>
  <c r="C16631" i="32" s="1"/>
  <c r="C16632" i="32" a="1"/>
  <c r="C16632" i="32" s="1"/>
  <c r="C16633" i="32" a="1"/>
  <c r="C16633" i="32" s="1"/>
  <c r="C16634" i="32" a="1"/>
  <c r="C16634" i="32" s="1"/>
  <c r="C16635" i="32" a="1"/>
  <c r="C16635" i="32" s="1"/>
  <c r="C16636" i="32" a="1"/>
  <c r="C16636" i="32" s="1"/>
  <c r="C16637" i="32" a="1"/>
  <c r="C16637" i="32" s="1"/>
  <c r="C16638" i="32" a="1"/>
  <c r="C16638" i="32" s="1"/>
  <c r="C16639" i="32" a="1"/>
  <c r="C16639" i="32" s="1"/>
  <c r="C16640" i="32" a="1"/>
  <c r="C16640" i="32" s="1"/>
  <c r="C16641" i="32" a="1"/>
  <c r="C16641" i="32" s="1"/>
  <c r="C16642" i="32" a="1"/>
  <c r="C16642" i="32" s="1"/>
  <c r="C16643" i="32" a="1"/>
  <c r="C16643" i="32" s="1"/>
  <c r="C16644" i="32" a="1"/>
  <c r="C16644" i="32" s="1"/>
  <c r="C16645" i="32" a="1"/>
  <c r="C16645" i="32" s="1"/>
  <c r="C16646" i="32" a="1"/>
  <c r="C16646" i="32" s="1"/>
  <c r="C16647" i="32" a="1"/>
  <c r="C16647" i="32" s="1"/>
  <c r="C16648" i="32" a="1"/>
  <c r="C16648" i="32" s="1"/>
  <c r="C16649" i="32" a="1"/>
  <c r="C16649" i="32" s="1"/>
  <c r="C16650" i="32" a="1"/>
  <c r="C16650" i="32" s="1"/>
  <c r="C16651" i="32" a="1"/>
  <c r="C16651" i="32" s="1"/>
  <c r="C16652" i="32" a="1"/>
  <c r="C16652" i="32" s="1"/>
  <c r="C16653" i="32" a="1"/>
  <c r="C16653" i="32" s="1"/>
  <c r="C16654" i="32" a="1"/>
  <c r="C16654" i="32" s="1"/>
  <c r="C16655" i="32" a="1"/>
  <c r="C16655" i="32" s="1"/>
  <c r="C16656" i="32" a="1"/>
  <c r="C16656" i="32" s="1"/>
  <c r="C16657" i="32" a="1"/>
  <c r="C16657" i="32" s="1"/>
  <c r="C16658" i="32" a="1"/>
  <c r="C16658" i="32" s="1"/>
  <c r="C16659" i="32" a="1"/>
  <c r="C16659" i="32" s="1"/>
  <c r="C16660" i="32" a="1"/>
  <c r="C16660" i="32" s="1"/>
  <c r="C16661" i="32" a="1"/>
  <c r="C16661" i="32" s="1"/>
  <c r="C16662" i="32" a="1"/>
  <c r="C16662" i="32" s="1"/>
  <c r="C16663" i="32" a="1"/>
  <c r="C16663" i="32" s="1"/>
  <c r="C16664" i="32" a="1"/>
  <c r="C16664" i="32" s="1"/>
  <c r="C16665" i="32" a="1"/>
  <c r="C16665" i="32" s="1"/>
  <c r="C16666" i="32" a="1"/>
  <c r="C16666" i="32" s="1"/>
  <c r="C16667" i="32" a="1"/>
  <c r="C16667" i="32" s="1"/>
  <c r="C16668" i="32" a="1"/>
  <c r="C16668" i="32" s="1"/>
  <c r="C16669" i="32" a="1"/>
  <c r="C16669" i="32" s="1"/>
  <c r="C16670" i="32" a="1"/>
  <c r="C16670" i="32" s="1"/>
  <c r="C16671" i="32" a="1"/>
  <c r="C16671" i="32" s="1"/>
  <c r="C16672" i="32" a="1"/>
  <c r="C16672" i="32" s="1"/>
  <c r="C16673" i="32" a="1"/>
  <c r="C16673" i="32" s="1"/>
  <c r="C16674" i="32" a="1"/>
  <c r="C16674" i="32" s="1"/>
  <c r="C16675" i="32" a="1"/>
  <c r="C16675" i="32" s="1"/>
  <c r="C16676" i="32" a="1"/>
  <c r="C16676" i="32" s="1"/>
  <c r="C16677" i="32" a="1"/>
  <c r="C16677" i="32" s="1"/>
  <c r="C16678" i="32" a="1"/>
  <c r="C16678" i="32" s="1"/>
  <c r="C16679" i="32" a="1"/>
  <c r="C16679" i="32" s="1"/>
  <c r="C16680" i="32" a="1"/>
  <c r="C16680" i="32" s="1"/>
  <c r="C16681" i="32" a="1"/>
  <c r="C16681" i="32" s="1"/>
  <c r="C16682" i="32" a="1"/>
  <c r="C16682" i="32" s="1"/>
  <c r="C16683" i="32" a="1"/>
  <c r="C16683" i="32" s="1"/>
  <c r="C16684" i="32" a="1"/>
  <c r="C16684" i="32" s="1"/>
  <c r="C16685" i="32" a="1"/>
  <c r="C16685" i="32" s="1"/>
  <c r="C16686" i="32" a="1"/>
  <c r="C16686" i="32" s="1"/>
  <c r="C16687" i="32" a="1"/>
  <c r="C16687" i="32" s="1"/>
  <c r="C16688" i="32" a="1"/>
  <c r="C16688" i="32" s="1"/>
  <c r="C16689" i="32" a="1"/>
  <c r="C16689" i="32" s="1"/>
  <c r="C16690" i="32" a="1"/>
  <c r="C16690" i="32" s="1"/>
  <c r="C16691" i="32" a="1"/>
  <c r="C16691" i="32" s="1"/>
  <c r="C16692" i="32" a="1"/>
  <c r="C16692" i="32" s="1"/>
  <c r="C16693" i="32" a="1"/>
  <c r="C16693" i="32" s="1"/>
  <c r="C16694" i="32" a="1"/>
  <c r="C16694" i="32" s="1"/>
  <c r="C16695" i="32" a="1"/>
  <c r="C16695" i="32" s="1"/>
  <c r="C16696" i="32" a="1"/>
  <c r="C16696" i="32" s="1"/>
  <c r="C16697" i="32" a="1"/>
  <c r="C16697" i="32" s="1"/>
  <c r="C16698" i="32" a="1"/>
  <c r="C16698" i="32" s="1"/>
  <c r="C16699" i="32" a="1"/>
  <c r="C16699" i="32" s="1"/>
  <c r="C16700" i="32" a="1"/>
  <c r="C16700" i="32" s="1"/>
  <c r="C16701" i="32" a="1"/>
  <c r="C16701" i="32"/>
  <c r="C16702" i="32" a="1"/>
  <c r="C16702" i="32" s="1"/>
  <c r="C16703" i="32" a="1"/>
  <c r="C16703" i="32" s="1"/>
  <c r="C16704" i="32" a="1"/>
  <c r="C16704" i="32" s="1"/>
  <c r="C16705" i="32" a="1"/>
  <c r="C16705" i="32" s="1"/>
  <c r="C16706" i="32" a="1"/>
  <c r="C16706" i="32"/>
  <c r="C16707" i="32" a="1"/>
  <c r="C16707" i="32" s="1"/>
  <c r="C16708" i="32" a="1"/>
  <c r="C16708" i="32" s="1"/>
  <c r="C16709" i="32" a="1"/>
  <c r="C16709" i="32" s="1"/>
  <c r="C16710" i="32" a="1"/>
  <c r="C16710" i="32" s="1"/>
  <c r="C16711" i="32" a="1"/>
  <c r="C16711" i="32" s="1"/>
  <c r="C16712" i="32" a="1"/>
  <c r="C16712" i="32" s="1"/>
  <c r="C16713" i="32" a="1"/>
  <c r="C16713" i="32" s="1"/>
  <c r="C16714" i="32" a="1"/>
  <c r="C16714" i="32" s="1"/>
  <c r="C16715" i="32" a="1"/>
  <c r="C16715" i="32" s="1"/>
  <c r="C16716" i="32" a="1"/>
  <c r="C16716" i="32" s="1"/>
  <c r="C16717" i="32" a="1"/>
  <c r="C16717" i="32" s="1"/>
  <c r="C16718" i="32" a="1"/>
  <c r="C16718" i="32" s="1"/>
  <c r="C16719" i="32" a="1"/>
  <c r="C16719" i="32" s="1"/>
  <c r="C16720" i="32" a="1"/>
  <c r="C16720" i="32" s="1"/>
  <c r="C16721" i="32" a="1"/>
  <c r="C16721" i="32"/>
  <c r="C16722" i="32" a="1"/>
  <c r="C16722" i="32" s="1"/>
  <c r="C16723" i="32" a="1"/>
  <c r="C16723" i="32" s="1"/>
  <c r="C16724" i="32" a="1"/>
  <c r="C16724" i="32" s="1"/>
  <c r="C16725" i="32" a="1"/>
  <c r="C16725" i="32" s="1"/>
  <c r="C16726" i="32" a="1"/>
  <c r="C16726" i="32" s="1"/>
  <c r="C16727" i="32" a="1"/>
  <c r="C16727" i="32" s="1"/>
  <c r="C16728" i="32" a="1"/>
  <c r="C16728" i="32" s="1"/>
  <c r="C16729" i="32" a="1"/>
  <c r="C16729" i="32" s="1"/>
  <c r="C16730" i="32" a="1"/>
  <c r="C16730" i="32" s="1"/>
  <c r="C16731" i="32" a="1"/>
  <c r="C16731" i="32" s="1"/>
  <c r="C16732" i="32" a="1"/>
  <c r="C16732" i="32" s="1"/>
  <c r="C16733" i="32" a="1"/>
  <c r="C16733" i="32" s="1"/>
  <c r="C16734" i="32" a="1"/>
  <c r="C16734" i="32" s="1"/>
  <c r="C16735" i="32" a="1"/>
  <c r="C16735" i="32" s="1"/>
  <c r="C16736" i="32" a="1"/>
  <c r="C16736" i="32" s="1"/>
  <c r="C16737" i="32" a="1"/>
  <c r="C16737" i="32" s="1"/>
  <c r="C16738" i="32" a="1"/>
  <c r="C16738" i="32" s="1"/>
  <c r="C16739" i="32" a="1"/>
  <c r="C16739" i="32" s="1"/>
  <c r="C16740" i="32" a="1"/>
  <c r="C16740" i="32" s="1"/>
  <c r="C16741" i="32" a="1"/>
  <c r="C16741" i="32" s="1"/>
  <c r="C16742" i="32" a="1"/>
  <c r="C16742" i="32" s="1"/>
  <c r="C16743" i="32" a="1"/>
  <c r="C16743" i="32" s="1"/>
  <c r="C16744" i="32" a="1"/>
  <c r="C16744" i="32" s="1"/>
  <c r="C16745" i="32" a="1"/>
  <c r="C16745" i="32" s="1"/>
  <c r="C16746" i="32" a="1"/>
  <c r="C16746" i="32" s="1"/>
  <c r="C16747" i="32" a="1"/>
  <c r="C16747" i="32" s="1"/>
  <c r="C16748" i="32" a="1"/>
  <c r="C16748" i="32" s="1"/>
  <c r="C16749" i="32" a="1"/>
  <c r="C16749" i="32" s="1"/>
  <c r="C16750" i="32" a="1"/>
  <c r="C16750" i="32" s="1"/>
  <c r="C16751" i="32" a="1"/>
  <c r="C16751" i="32" s="1"/>
  <c r="C16752" i="32" a="1"/>
  <c r="C16752" i="32" s="1"/>
  <c r="C16753" i="32" a="1"/>
  <c r="C16753" i="32" s="1"/>
  <c r="C16754" i="32" a="1"/>
  <c r="C16754" i="32" s="1"/>
  <c r="C16755" i="32" a="1"/>
  <c r="C16755" i="32" s="1"/>
  <c r="C16756" i="32" a="1"/>
  <c r="C16756" i="32" s="1"/>
  <c r="C16757" i="32" a="1"/>
  <c r="C16757" i="32" s="1"/>
  <c r="C16758" i="32" a="1"/>
  <c r="C16758" i="32" s="1"/>
  <c r="C16759" i="32" a="1"/>
  <c r="C16759" i="32" s="1"/>
  <c r="C16760" i="32" a="1"/>
  <c r="C16760" i="32" s="1"/>
  <c r="C16761" i="32" a="1"/>
  <c r="C16761" i="32" s="1"/>
  <c r="C16762" i="32" a="1"/>
  <c r="C16762" i="32" s="1"/>
  <c r="C16763" i="32" a="1"/>
  <c r="C16763" i="32" s="1"/>
  <c r="C16764" i="32" a="1"/>
  <c r="C16764" i="32" s="1"/>
  <c r="C16765" i="32" a="1"/>
  <c r="C16765" i="32" s="1"/>
  <c r="C16766" i="32" a="1"/>
  <c r="C16766" i="32" s="1"/>
  <c r="C16767" i="32" a="1"/>
  <c r="C16767" i="32" s="1"/>
  <c r="C16768" i="32" a="1"/>
  <c r="C16768" i="32" s="1"/>
  <c r="C16769" i="32" a="1"/>
  <c r="C16769" i="32" s="1"/>
  <c r="C16770" i="32" a="1"/>
  <c r="C16770" i="32" s="1"/>
  <c r="C16771" i="32" a="1"/>
  <c r="C16771" i="32" s="1"/>
  <c r="C16772" i="32" a="1"/>
  <c r="C16772" i="32" s="1"/>
  <c r="C16773" i="32" a="1"/>
  <c r="C16773" i="32" s="1"/>
  <c r="C16774" i="32" a="1"/>
  <c r="C16774" i="32" s="1"/>
  <c r="C16775" i="32" a="1"/>
  <c r="C16775" i="32" s="1"/>
  <c r="C16776" i="32" a="1"/>
  <c r="C16776" i="32" s="1"/>
  <c r="C16777" i="32" a="1"/>
  <c r="C16777" i="32" s="1"/>
  <c r="C16778" i="32" a="1"/>
  <c r="C16778" i="32" s="1"/>
  <c r="C16779" i="32" a="1"/>
  <c r="C16779" i="32" s="1"/>
  <c r="C16780" i="32" a="1"/>
  <c r="C16780" i="32" s="1"/>
  <c r="C16781" i="32" a="1"/>
  <c r="C16781" i="32" s="1"/>
  <c r="C16782" i="32" a="1"/>
  <c r="C16782" i="32" s="1"/>
  <c r="C16783" i="32" a="1"/>
  <c r="C16783" i="32" s="1"/>
  <c r="C16784" i="32" a="1"/>
  <c r="C16784" i="32" s="1"/>
  <c r="C16785" i="32" a="1"/>
  <c r="C16785" i="32" s="1"/>
  <c r="C16786" i="32" a="1"/>
  <c r="C16786" i="32" s="1"/>
  <c r="C16787" i="32" a="1"/>
  <c r="C16787" i="32" s="1"/>
  <c r="C16788" i="32" a="1"/>
  <c r="C16788" i="32" s="1"/>
  <c r="C16789" i="32" a="1"/>
  <c r="C16789" i="32" s="1"/>
  <c r="C16790" i="32" a="1"/>
  <c r="C16790" i="32" s="1"/>
  <c r="C16791" i="32" a="1"/>
  <c r="C16791" i="32" s="1"/>
  <c r="C16792" i="32" a="1"/>
  <c r="C16792" i="32" s="1"/>
  <c r="C16793" i="32" a="1"/>
  <c r="C16793" i="32" s="1"/>
  <c r="C16794" i="32" a="1"/>
  <c r="C16794" i="32" s="1"/>
  <c r="C16795" i="32" a="1"/>
  <c r="C16795" i="32" s="1"/>
  <c r="C16796" i="32" a="1"/>
  <c r="C16796" i="32" s="1"/>
  <c r="C16797" i="32" a="1"/>
  <c r="C16797" i="32" s="1"/>
  <c r="C16798" i="32" a="1"/>
  <c r="C16798" i="32" s="1"/>
  <c r="C16799" i="32" a="1"/>
  <c r="C16799" i="32" s="1"/>
  <c r="C16800" i="32" a="1"/>
  <c r="C16800" i="32" s="1"/>
  <c r="C16801" i="32" a="1"/>
  <c r="C16801" i="32" s="1"/>
  <c r="C16802" i="32" a="1"/>
  <c r="C16802" i="32" s="1"/>
  <c r="C16803" i="32" a="1"/>
  <c r="C16803" i="32" s="1"/>
  <c r="C16804" i="32" a="1"/>
  <c r="C16804" i="32" s="1"/>
  <c r="C16805" i="32" a="1"/>
  <c r="C16805" i="32"/>
  <c r="C16806" i="32" a="1"/>
  <c r="C16806" i="32" s="1"/>
  <c r="C16807" i="32" a="1"/>
  <c r="C16807" i="32" s="1"/>
  <c r="C16808" i="32" a="1"/>
  <c r="C16808" i="32" s="1"/>
  <c r="C16809" i="32" a="1"/>
  <c r="C16809" i="32" s="1"/>
  <c r="C16810" i="32" a="1"/>
  <c r="C16810" i="32" s="1"/>
  <c r="C16811" i="32" a="1"/>
  <c r="C16811" i="32" s="1"/>
  <c r="C16812" i="32" a="1"/>
  <c r="C16812" i="32" s="1"/>
  <c r="C16813" i="32" a="1"/>
  <c r="C16813" i="32" s="1"/>
  <c r="C16814" i="32" a="1"/>
  <c r="C16814" i="32" s="1"/>
  <c r="C16815" i="32" a="1"/>
  <c r="C16815" i="32" s="1"/>
  <c r="C16816" i="32" a="1"/>
  <c r="C16816" i="32" s="1"/>
  <c r="C16817" i="32" a="1"/>
  <c r="C16817" i="32" s="1"/>
  <c r="C16818" i="32" a="1"/>
  <c r="C16818" i="32" s="1"/>
  <c r="C16819" i="32" a="1"/>
  <c r="C16819" i="32" s="1"/>
  <c r="C16820" i="32" a="1"/>
  <c r="C16820" i="32" s="1"/>
  <c r="C16821" i="32" a="1"/>
  <c r="C16821" i="32" s="1"/>
  <c r="C16822" i="32" a="1"/>
  <c r="C16822" i="32" s="1"/>
  <c r="C16823" i="32" a="1"/>
  <c r="C16823" i="32" s="1"/>
  <c r="C16824" i="32" a="1"/>
  <c r="C16824" i="32" s="1"/>
  <c r="C16825" i="32" a="1"/>
  <c r="C16825" i="32" s="1"/>
  <c r="C16826" i="32" a="1"/>
  <c r="C16826" i="32" s="1"/>
  <c r="C16827" i="32" a="1"/>
  <c r="C16827" i="32" s="1"/>
  <c r="C16828" i="32" a="1"/>
  <c r="C16828" i="32" s="1"/>
  <c r="C16829" i="32" a="1"/>
  <c r="C16829" i="32" s="1"/>
  <c r="C16830" i="32" a="1"/>
  <c r="C16830" i="32" s="1"/>
  <c r="C16831" i="32" a="1"/>
  <c r="C16831" i="32" s="1"/>
  <c r="C16832" i="32" a="1"/>
  <c r="C16832" i="32" s="1"/>
  <c r="C16833" i="32" a="1"/>
  <c r="C16833" i="32" s="1"/>
  <c r="C16834" i="32" a="1"/>
  <c r="C16834" i="32" s="1"/>
  <c r="C16835" i="32" a="1"/>
  <c r="C16835" i="32" s="1"/>
  <c r="C16836" i="32" a="1"/>
  <c r="C16836" i="32" s="1"/>
  <c r="C16837" i="32" a="1"/>
  <c r="C16837" i="32" s="1"/>
  <c r="C16838" i="32" a="1"/>
  <c r="C16838" i="32" s="1"/>
  <c r="C16839" i="32" a="1"/>
  <c r="C16839" i="32" s="1"/>
  <c r="C16840" i="32" a="1"/>
  <c r="C16840" i="32" s="1"/>
  <c r="C16841" i="32" a="1"/>
  <c r="C16841" i="32" s="1"/>
  <c r="C16842" i="32" a="1"/>
  <c r="C16842" i="32" s="1"/>
  <c r="C16843" i="32" a="1"/>
  <c r="C16843" i="32" s="1"/>
  <c r="C16844" i="32" a="1"/>
  <c r="C16844" i="32" s="1"/>
  <c r="C16845" i="32" a="1"/>
  <c r="C16845" i="32" s="1"/>
  <c r="C16846" i="32" a="1"/>
  <c r="C16846" i="32" s="1"/>
  <c r="C16847" i="32" a="1"/>
  <c r="C16847" i="32" s="1"/>
  <c r="C16848" i="32" a="1"/>
  <c r="C16848" i="32" s="1"/>
  <c r="C16849" i="32" a="1"/>
  <c r="C16849" i="32" s="1"/>
  <c r="C16850" i="32" a="1"/>
  <c r="C16850" i="32" s="1"/>
  <c r="C16851" i="32" a="1"/>
  <c r="C16851" i="32" s="1"/>
  <c r="C16852" i="32" a="1"/>
  <c r="C16852" i="32" s="1"/>
  <c r="C16853" i="32" a="1"/>
  <c r="C16853" i="32" s="1"/>
  <c r="C16854" i="32" a="1"/>
  <c r="C16854" i="32" s="1"/>
  <c r="C16855" i="32" a="1"/>
  <c r="C16855" i="32" s="1"/>
  <c r="C16856" i="32" a="1"/>
  <c r="C16856" i="32" s="1"/>
  <c r="C16857" i="32" a="1"/>
  <c r="C16857" i="32" s="1"/>
  <c r="C16858" i="32" a="1"/>
  <c r="C16858" i="32" s="1"/>
  <c r="C16859" i="32" a="1"/>
  <c r="C16859" i="32" s="1"/>
  <c r="C16860" i="32" a="1"/>
  <c r="C16860" i="32" s="1"/>
  <c r="C16861" i="32" a="1"/>
  <c r="C16861" i="32" s="1"/>
  <c r="C16862" i="32" a="1"/>
  <c r="C16862" i="32" s="1"/>
  <c r="C16863" i="32" a="1"/>
  <c r="C16863" i="32" s="1"/>
  <c r="C16864" i="32" a="1"/>
  <c r="C16864" i="32" s="1"/>
  <c r="C16865" i="32" a="1"/>
  <c r="C16865" i="32" s="1"/>
  <c r="C16866" i="32" a="1"/>
  <c r="C16866" i="32" s="1"/>
  <c r="C16867" i="32" a="1"/>
  <c r="C16867" i="32" s="1"/>
  <c r="C16868" i="32" a="1"/>
  <c r="C16868" i="32" s="1"/>
  <c r="C16869" i="32" a="1"/>
  <c r="C16869" i="32" s="1"/>
  <c r="C16870" i="32" a="1"/>
  <c r="C16870" i="32" s="1"/>
  <c r="C16871" i="32" a="1"/>
  <c r="C16871" i="32" s="1"/>
  <c r="C16872" i="32" a="1"/>
  <c r="C16872" i="32" s="1"/>
  <c r="C16873" i="32" a="1"/>
  <c r="C16873" i="32" s="1"/>
  <c r="C16874" i="32" a="1"/>
  <c r="C16874" i="32" s="1"/>
  <c r="C16875" i="32" a="1"/>
  <c r="C16875" i="32" s="1"/>
  <c r="C16876" i="32" a="1"/>
  <c r="C16876" i="32" s="1"/>
  <c r="C16877" i="32" a="1"/>
  <c r="C16877" i="32" s="1"/>
  <c r="C16878" i="32" a="1"/>
  <c r="C16878" i="32" s="1"/>
  <c r="C16879" i="32" a="1"/>
  <c r="C16879" i="32" s="1"/>
  <c r="C16880" i="32" a="1"/>
  <c r="C16880" i="32" s="1"/>
  <c r="C16881" i="32" a="1"/>
  <c r="C16881" i="32" s="1"/>
  <c r="C16882" i="32" a="1"/>
  <c r="C16882" i="32" s="1"/>
  <c r="C16883" i="32" a="1"/>
  <c r="C16883" i="32" s="1"/>
  <c r="C16884" i="32" a="1"/>
  <c r="C16884" i="32" s="1"/>
  <c r="C16885" i="32" a="1"/>
  <c r="C16885" i="32" s="1"/>
  <c r="C16886" i="32" a="1"/>
  <c r="C16886" i="32" s="1"/>
  <c r="C16887" i="32" a="1"/>
  <c r="C16887" i="32" s="1"/>
  <c r="C16888" i="32" a="1"/>
  <c r="C16888" i="32" s="1"/>
  <c r="C16889" i="32" a="1"/>
  <c r="C16889" i="32" s="1"/>
  <c r="C16890" i="32" a="1"/>
  <c r="C16890" i="32" s="1"/>
  <c r="C16891" i="32" a="1"/>
  <c r="C16891" i="32" s="1"/>
  <c r="C16892" i="32" a="1"/>
  <c r="C16892" i="32" s="1"/>
  <c r="C16893" i="32" a="1"/>
  <c r="C16893" i="32" s="1"/>
  <c r="C16894" i="32" a="1"/>
  <c r="C16894" i="32" s="1"/>
  <c r="C16895" i="32" a="1"/>
  <c r="C16895" i="32" s="1"/>
  <c r="C16896" i="32" a="1"/>
  <c r="C16896" i="32" s="1"/>
  <c r="C16897" i="32" a="1"/>
  <c r="C16897" i="32" s="1"/>
  <c r="C16898" i="32" a="1"/>
  <c r="C16898" i="32" s="1"/>
  <c r="C16899" i="32" a="1"/>
  <c r="C16899" i="32" s="1"/>
  <c r="C16900" i="32" a="1"/>
  <c r="C16900" i="32" s="1"/>
  <c r="C16901" i="32" a="1"/>
  <c r="C16901" i="32" s="1"/>
  <c r="C16902" i="32" a="1"/>
  <c r="C16902" i="32" s="1"/>
  <c r="C16903" i="32" a="1"/>
  <c r="C16903" i="32" s="1"/>
  <c r="C16904" i="32" a="1"/>
  <c r="C16904" i="32" s="1"/>
  <c r="C16905" i="32" a="1"/>
  <c r="C16905" i="32" s="1"/>
  <c r="C16906" i="32" a="1"/>
  <c r="C16906" i="32" s="1"/>
  <c r="C16907" i="32" a="1"/>
  <c r="C16907" i="32" s="1"/>
  <c r="C16908" i="32" a="1"/>
  <c r="C16908" i="32" s="1"/>
  <c r="C16909" i="32" a="1"/>
  <c r="C16909" i="32" s="1"/>
  <c r="C16910" i="32" a="1"/>
  <c r="C16910" i="32" s="1"/>
  <c r="C16911" i="32" a="1"/>
  <c r="C16911" i="32" s="1"/>
  <c r="C16912" i="32" a="1"/>
  <c r="C16912" i="32" s="1"/>
  <c r="C16913" i="32" a="1"/>
  <c r="C16913" i="32"/>
  <c r="C16914" i="32" a="1"/>
  <c r="C16914" i="32" s="1"/>
  <c r="C16915" i="32" a="1"/>
  <c r="C16915" i="32" s="1"/>
  <c r="C16916" i="32" a="1"/>
  <c r="C16916" i="32" s="1"/>
  <c r="C16917" i="32" a="1"/>
  <c r="C16917" i="32" s="1"/>
  <c r="C16918" i="32" a="1"/>
  <c r="C16918" i="32" s="1"/>
  <c r="C16919" i="32" a="1"/>
  <c r="C16919" i="32" s="1"/>
  <c r="C16920" i="32" a="1"/>
  <c r="C16920" i="32" s="1"/>
  <c r="C16921" i="32" a="1"/>
  <c r="C16921" i="32" s="1"/>
  <c r="C16922" i="32" a="1"/>
  <c r="C16922" i="32" s="1"/>
  <c r="C16923" i="32" a="1"/>
  <c r="C16923" i="32" s="1"/>
  <c r="C16924" i="32" a="1"/>
  <c r="C16924" i="32" s="1"/>
  <c r="C16925" i="32" a="1"/>
  <c r="C16925" i="32" s="1"/>
  <c r="C16926" i="32" a="1"/>
  <c r="C16926" i="32" s="1"/>
  <c r="C16927" i="32" a="1"/>
  <c r="C16927" i="32" s="1"/>
  <c r="C16928" i="32" a="1"/>
  <c r="C16928" i="32" s="1"/>
  <c r="C16929" i="32" a="1"/>
  <c r="C16929" i="32" s="1"/>
  <c r="C16930" i="32" a="1"/>
  <c r="C16930" i="32" s="1"/>
  <c r="C16931" i="32" a="1"/>
  <c r="C16931" i="32" s="1"/>
  <c r="C16932" i="32" a="1"/>
  <c r="C16932" i="32" s="1"/>
  <c r="C16933" i="32" a="1"/>
  <c r="C16933" i="32" s="1"/>
  <c r="C16934" i="32" a="1"/>
  <c r="C16934" i="32" s="1"/>
  <c r="C16935" i="32" a="1"/>
  <c r="C16935" i="32" s="1"/>
  <c r="C16936" i="32" a="1"/>
  <c r="C16936" i="32" s="1"/>
  <c r="C16937" i="32" a="1"/>
  <c r="C16937" i="32" s="1"/>
  <c r="C16938" i="32" a="1"/>
  <c r="C16938" i="32" s="1"/>
  <c r="C16939" i="32" a="1"/>
  <c r="C16939" i="32" s="1"/>
  <c r="C16940" i="32" a="1"/>
  <c r="C16940" i="32" s="1"/>
  <c r="C16941" i="32" a="1"/>
  <c r="C16941" i="32" s="1"/>
  <c r="C16942" i="32" a="1"/>
  <c r="C16942" i="32" s="1"/>
  <c r="C16943" i="32" a="1"/>
  <c r="C16943" i="32" s="1"/>
  <c r="C16944" i="32" a="1"/>
  <c r="C16944" i="32" s="1"/>
  <c r="C16945" i="32" a="1"/>
  <c r="C16945" i="32" s="1"/>
  <c r="C16946" i="32" a="1"/>
  <c r="C16946" i="32" s="1"/>
  <c r="C16947" i="32" a="1"/>
  <c r="C16947" i="32" s="1"/>
  <c r="C16948" i="32" a="1"/>
  <c r="C16948" i="32" s="1"/>
  <c r="C16949" i="32" a="1"/>
  <c r="C16949" i="32" s="1"/>
  <c r="C16950" i="32" a="1"/>
  <c r="C16950" i="32" s="1"/>
  <c r="C16951" i="32" a="1"/>
  <c r="C16951" i="32" s="1"/>
  <c r="C16952" i="32" a="1"/>
  <c r="C16952" i="32" s="1"/>
  <c r="C16953" i="32" a="1"/>
  <c r="C16953" i="32" s="1"/>
  <c r="C16954" i="32" a="1"/>
  <c r="C16954" i="32" s="1"/>
  <c r="C16955" i="32" a="1"/>
  <c r="C16955" i="32" s="1"/>
  <c r="C16956" i="32" a="1"/>
  <c r="C16956" i="32" s="1"/>
  <c r="C16957" i="32" a="1"/>
  <c r="C16957" i="32" s="1"/>
  <c r="C16958" i="32" a="1"/>
  <c r="C16958" i="32" s="1"/>
  <c r="C16959" i="32" a="1"/>
  <c r="C16959" i="32" s="1"/>
  <c r="C16960" i="32" a="1"/>
  <c r="C16960" i="32" s="1"/>
  <c r="C16961" i="32" a="1"/>
  <c r="C16961" i="32" s="1"/>
  <c r="C16962" i="32" a="1"/>
  <c r="C16962" i="32" s="1"/>
  <c r="C16963" i="32" a="1"/>
  <c r="C16963" i="32" s="1"/>
  <c r="C16964" i="32" a="1"/>
  <c r="C16964" i="32" s="1"/>
  <c r="C16965" i="32" a="1"/>
  <c r="C16965" i="32" s="1"/>
  <c r="C16966" i="32" a="1"/>
  <c r="C16966" i="32" s="1"/>
  <c r="C16967" i="32" a="1"/>
  <c r="C16967" i="32" s="1"/>
  <c r="C16968" i="32" a="1"/>
  <c r="C16968" i="32" s="1"/>
  <c r="C16969" i="32" a="1"/>
  <c r="C16969" i="32" s="1"/>
  <c r="C16970" i="32" a="1"/>
  <c r="C16970" i="32" s="1"/>
  <c r="C16971" i="32" a="1"/>
  <c r="C16971" i="32" s="1"/>
  <c r="C16972" i="32" a="1"/>
  <c r="C16972" i="32" s="1"/>
  <c r="C16973" i="32" a="1"/>
  <c r="C16973" i="32" s="1"/>
  <c r="C16974" i="32" a="1"/>
  <c r="C16974" i="32" s="1"/>
  <c r="C16975" i="32" a="1"/>
  <c r="C16975" i="32" s="1"/>
  <c r="C16976" i="32" a="1"/>
  <c r="C16976" i="32" s="1"/>
  <c r="C16977" i="32" a="1"/>
  <c r="C16977" i="32" s="1"/>
  <c r="C16978" i="32" a="1"/>
  <c r="C16978" i="32" s="1"/>
  <c r="C16979" i="32" a="1"/>
  <c r="C16979" i="32" s="1"/>
  <c r="C16980" i="32" a="1"/>
  <c r="C16980" i="32" s="1"/>
  <c r="C16981" i="32" a="1"/>
  <c r="C16981" i="32" s="1"/>
  <c r="C16982" i="32" a="1"/>
  <c r="C16982" i="32" s="1"/>
  <c r="C16983" i="32" a="1"/>
  <c r="C16983" i="32" s="1"/>
  <c r="C16984" i="32" a="1"/>
  <c r="C16984" i="32" s="1"/>
  <c r="C16985" i="32" a="1"/>
  <c r="C16985" i="32" s="1"/>
  <c r="C16986" i="32" a="1"/>
  <c r="C16986" i="32" s="1"/>
  <c r="C16987" i="32" a="1"/>
  <c r="C16987" i="32" s="1"/>
  <c r="C16988" i="32" a="1"/>
  <c r="C16988" i="32" s="1"/>
  <c r="C16989" i="32" a="1"/>
  <c r="C16989" i="32" s="1"/>
  <c r="C16990" i="32" a="1"/>
  <c r="C16990" i="32" s="1"/>
  <c r="C16991" i="32" a="1"/>
  <c r="C16991" i="32" s="1"/>
  <c r="C16992" i="32" a="1"/>
  <c r="C16992" i="32" s="1"/>
  <c r="C16993" i="32" a="1"/>
  <c r="C16993" i="32" s="1"/>
  <c r="C16994" i="32" a="1"/>
  <c r="C16994" i="32" s="1"/>
  <c r="C16995" i="32" a="1"/>
  <c r="C16995" i="32" s="1"/>
  <c r="C16996" i="32" a="1"/>
  <c r="C16996" i="32" s="1"/>
  <c r="C16997" i="32" a="1"/>
  <c r="C16997" i="32"/>
  <c r="C16998" i="32" a="1"/>
  <c r="C16998" i="32" s="1"/>
  <c r="C16999" i="32" a="1"/>
  <c r="C16999" i="32" s="1"/>
  <c r="C17000" i="32" a="1"/>
  <c r="C17000" i="32" s="1"/>
  <c r="C17001" i="32" a="1"/>
  <c r="C17001" i="32" s="1"/>
  <c r="C17002" i="32" a="1"/>
  <c r="C17002" i="32" s="1"/>
  <c r="C17003" i="32" a="1"/>
  <c r="C17003" i="32" s="1"/>
  <c r="C17004" i="32" a="1"/>
  <c r="C17004" i="32" s="1"/>
  <c r="C17005" i="32" a="1"/>
  <c r="C17005" i="32" s="1"/>
  <c r="C17006" i="32" a="1"/>
  <c r="C17006" i="32" s="1"/>
  <c r="C17007" i="32" a="1"/>
  <c r="C17007" i="32" s="1"/>
  <c r="C17008" i="32" a="1"/>
  <c r="C17008" i="32" s="1"/>
  <c r="C17009" i="32" a="1"/>
  <c r="C17009" i="32" s="1"/>
  <c r="C17010" i="32" a="1"/>
  <c r="C17010" i="32" s="1"/>
  <c r="C17011" i="32" a="1"/>
  <c r="C17011" i="32" s="1"/>
  <c r="C17012" i="32" a="1"/>
  <c r="C17012" i="32" s="1"/>
  <c r="C17013" i="32" a="1"/>
  <c r="C17013" i="32" s="1"/>
  <c r="C17014" i="32" a="1"/>
  <c r="C17014" i="32" s="1"/>
  <c r="C17015" i="32" a="1"/>
  <c r="C17015" i="32" s="1"/>
  <c r="C17016" i="32" a="1"/>
  <c r="C17016" i="32" s="1"/>
  <c r="C17017" i="32" a="1"/>
  <c r="C17017" i="32" s="1"/>
  <c r="C17018" i="32" a="1"/>
  <c r="C17018" i="32" s="1"/>
  <c r="C17019" i="32" a="1"/>
  <c r="C17019" i="32" s="1"/>
  <c r="C17020" i="32" a="1"/>
  <c r="C17020" i="32" s="1"/>
  <c r="C17021" i="32" a="1"/>
  <c r="C17021" i="32" s="1"/>
  <c r="C17022" i="32" a="1"/>
  <c r="C17022" i="32" s="1"/>
  <c r="C17023" i="32" a="1"/>
  <c r="C17023" i="32" s="1"/>
  <c r="C17024" i="32" a="1"/>
  <c r="C17024" i="32" s="1"/>
  <c r="C17025" i="32" a="1"/>
  <c r="C17025" i="32" s="1"/>
  <c r="C17026" i="32" a="1"/>
  <c r="C17026" i="32" s="1"/>
  <c r="C17027" i="32" a="1"/>
  <c r="C17027" i="32" s="1"/>
  <c r="C17028" i="32" a="1"/>
  <c r="C17028" i="32" s="1"/>
  <c r="C17029" i="32" a="1"/>
  <c r="C17029" i="32" s="1"/>
  <c r="C17030" i="32" a="1"/>
  <c r="C17030" i="32" s="1"/>
  <c r="C17031" i="32" a="1"/>
  <c r="C17031" i="32" s="1"/>
  <c r="C17032" i="32" a="1"/>
  <c r="C17032" i="32" s="1"/>
  <c r="C17033" i="32" a="1"/>
  <c r="C17033" i="32" s="1"/>
  <c r="C17034" i="32" a="1"/>
  <c r="C17034" i="32" s="1"/>
  <c r="C17035" i="32" a="1"/>
  <c r="C17035" i="32" s="1"/>
  <c r="C17036" i="32" a="1"/>
  <c r="C17036" i="32" s="1"/>
  <c r="C17037" i="32" a="1"/>
  <c r="C17037" i="32" s="1"/>
  <c r="C17038" i="32" a="1"/>
  <c r="C17038" i="32" s="1"/>
  <c r="C17039" i="32" a="1"/>
  <c r="C17039" i="32" s="1"/>
  <c r="C17040" i="32" a="1"/>
  <c r="C17040" i="32" s="1"/>
  <c r="C17041" i="32" a="1"/>
  <c r="C17041" i="32" s="1"/>
  <c r="C17042" i="32" a="1"/>
  <c r="C17042" i="32" s="1"/>
  <c r="C17043" i="32" a="1"/>
  <c r="C17043" i="32" s="1"/>
  <c r="C17044" i="32" a="1"/>
  <c r="C17044" i="32" s="1"/>
  <c r="C17045" i="32" a="1"/>
  <c r="C17045" i="32" s="1"/>
  <c r="C17046" i="32" a="1"/>
  <c r="C17046" i="32" s="1"/>
  <c r="C17047" i="32" a="1"/>
  <c r="C17047" i="32" s="1"/>
  <c r="C17048" i="32" a="1"/>
  <c r="C17048" i="32" s="1"/>
  <c r="C17049" i="32" a="1"/>
  <c r="C17049" i="32" s="1"/>
  <c r="C17050" i="32" a="1"/>
  <c r="C17050" i="32" s="1"/>
  <c r="C17051" i="32" a="1"/>
  <c r="C17051" i="32" s="1"/>
  <c r="C17052" i="32" a="1"/>
  <c r="C17052" i="32" s="1"/>
  <c r="C17053" i="32" a="1"/>
  <c r="C17053" i="32" s="1"/>
  <c r="C17054" i="32" a="1"/>
  <c r="C17054" i="32" s="1"/>
  <c r="C17055" i="32" a="1"/>
  <c r="C17055" i="32" s="1"/>
  <c r="C17056" i="32" a="1"/>
  <c r="C17056" i="32" s="1"/>
  <c r="C17057" i="32" a="1"/>
  <c r="C17057" i="32" s="1"/>
  <c r="C17058" i="32" a="1"/>
  <c r="C17058" i="32" s="1"/>
  <c r="C17059" i="32" a="1"/>
  <c r="C17059" i="32" s="1"/>
  <c r="C17060" i="32" a="1"/>
  <c r="C17060" i="32" s="1"/>
  <c r="C17061" i="32" a="1"/>
  <c r="C17061" i="32" s="1"/>
  <c r="C17062" i="32" a="1"/>
  <c r="C17062" i="32" s="1"/>
  <c r="C17063" i="32" a="1"/>
  <c r="C17063" i="32" s="1"/>
  <c r="C17064" i="32" a="1"/>
  <c r="C17064" i="32" s="1"/>
  <c r="C17065" i="32" a="1"/>
  <c r="C17065" i="32" s="1"/>
  <c r="C17066" i="32" a="1"/>
  <c r="C17066" i="32" s="1"/>
  <c r="C17067" i="32" a="1"/>
  <c r="C17067" i="32" s="1"/>
  <c r="C17068" i="32" a="1"/>
  <c r="C17068" i="32" s="1"/>
  <c r="C17069" i="32" a="1"/>
  <c r="C17069" i="32"/>
  <c r="C17070" i="32" a="1"/>
  <c r="C17070" i="32" s="1"/>
  <c r="C17071" i="32" a="1"/>
  <c r="C17071" i="32" s="1"/>
  <c r="C17072" i="32" a="1"/>
  <c r="C17072" i="32" s="1"/>
  <c r="C17073" i="32" a="1"/>
  <c r="C17073" i="32" s="1"/>
  <c r="C17074" i="32" a="1"/>
  <c r="C17074" i="32" s="1"/>
  <c r="C17075" i="32" a="1"/>
  <c r="C17075" i="32"/>
  <c r="C17076" i="32" a="1"/>
  <c r="C17076" i="32" s="1"/>
  <c r="C17077" i="32" a="1"/>
  <c r="C17077" i="32" s="1"/>
  <c r="C17078" i="32" a="1"/>
  <c r="C17078" i="32" s="1"/>
  <c r="C17079" i="32" a="1"/>
  <c r="C17079" i="32" s="1"/>
  <c r="C17080" i="32" a="1"/>
  <c r="C17080" i="32" s="1"/>
  <c r="C17081" i="32" a="1"/>
  <c r="C17081" i="32" s="1"/>
  <c r="C17082" i="32" a="1"/>
  <c r="C17082" i="32" s="1"/>
  <c r="C17083" i="32" a="1"/>
  <c r="C17083" i="32" s="1"/>
  <c r="C17084" i="32" a="1"/>
  <c r="C17084" i="32" s="1"/>
  <c r="C17085" i="32" a="1"/>
  <c r="C17085" i="32" s="1"/>
  <c r="C17086" i="32" a="1"/>
  <c r="C17086" i="32" s="1"/>
  <c r="C17087" i="32" a="1"/>
  <c r="C17087" i="32" s="1"/>
  <c r="C17088" i="32" a="1"/>
  <c r="C17088" i="32" s="1"/>
  <c r="C17089" i="32" a="1"/>
  <c r="C17089" i="32" s="1"/>
  <c r="C17090" i="32" a="1"/>
  <c r="C17090" i="32" s="1"/>
  <c r="C17091" i="32" a="1"/>
  <c r="C17091" i="32" s="1"/>
  <c r="C17092" i="32" a="1"/>
  <c r="C17092" i="32" s="1"/>
  <c r="C17093" i="32" a="1"/>
  <c r="C17093" i="32" s="1"/>
  <c r="C17094" i="32" a="1"/>
  <c r="C17094" i="32" s="1"/>
  <c r="C17095" i="32" a="1"/>
  <c r="C17095" i="32" s="1"/>
  <c r="C17096" i="32" a="1"/>
  <c r="C17096" i="32" s="1"/>
  <c r="C17097" i="32" a="1"/>
  <c r="C17097" i="32" s="1"/>
  <c r="C17098" i="32" a="1"/>
  <c r="C17098" i="32" s="1"/>
  <c r="C17099" i="32" a="1"/>
  <c r="C17099" i="32" s="1"/>
  <c r="C17100" i="32" a="1"/>
  <c r="C17100" i="32" s="1"/>
  <c r="C17101" i="32" a="1"/>
  <c r="C17101" i="32" s="1"/>
  <c r="C17102" i="32" a="1"/>
  <c r="C17102" i="32" s="1"/>
  <c r="C17103" i="32" a="1"/>
  <c r="C17103" i="32" s="1"/>
  <c r="C17104" i="32" a="1"/>
  <c r="C17104" i="32" s="1"/>
  <c r="C17105" i="32" a="1"/>
  <c r="C17105" i="32" s="1"/>
  <c r="C17106" i="32" a="1"/>
  <c r="C17106" i="32" s="1"/>
  <c r="C17107" i="32" a="1"/>
  <c r="C17107" i="32" s="1"/>
  <c r="C17108" i="32" a="1"/>
  <c r="C17108" i="32" s="1"/>
  <c r="C17109" i="32" a="1"/>
  <c r="C17109" i="32" s="1"/>
  <c r="C17110" i="32" a="1"/>
  <c r="C17110" i="32" s="1"/>
  <c r="C17111" i="32" a="1"/>
  <c r="C17111" i="32" s="1"/>
  <c r="C17112" i="32" a="1"/>
  <c r="C17112" i="32" s="1"/>
  <c r="C17113" i="32" a="1"/>
  <c r="C17113" i="32" s="1"/>
  <c r="C17114" i="32" a="1"/>
  <c r="C17114" i="32" s="1"/>
  <c r="C17115" i="32" a="1"/>
  <c r="C17115" i="32" s="1"/>
  <c r="C17116" i="32" a="1"/>
  <c r="C17116" i="32" s="1"/>
  <c r="C17117" i="32" a="1"/>
  <c r="C17117" i="32" s="1"/>
  <c r="C17118" i="32" a="1"/>
  <c r="C17118" i="32" s="1"/>
  <c r="C17119" i="32" a="1"/>
  <c r="C17119" i="32" s="1"/>
  <c r="C17120" i="32" a="1"/>
  <c r="C17120" i="32" s="1"/>
  <c r="C17121" i="32" a="1"/>
  <c r="C17121" i="32" s="1"/>
  <c r="C17122" i="32" a="1"/>
  <c r="C17122" i="32" s="1"/>
  <c r="C17123" i="32" a="1"/>
  <c r="C17123" i="32" s="1"/>
  <c r="C17124" i="32" a="1"/>
  <c r="C17124" i="32" s="1"/>
  <c r="C17125" i="32" a="1"/>
  <c r="C17125" i="32" s="1"/>
  <c r="C17126" i="32" a="1"/>
  <c r="C17126" i="32" s="1"/>
  <c r="C17127" i="32" a="1"/>
  <c r="C17127" i="32" s="1"/>
  <c r="C17128" i="32" a="1"/>
  <c r="C17128" i="32" s="1"/>
  <c r="C17129" i="32" a="1"/>
  <c r="C17129" i="32"/>
  <c r="C17130" i="32" a="1"/>
  <c r="C17130" i="32" s="1"/>
  <c r="C17131" i="32" a="1"/>
  <c r="C17131" i="32" s="1"/>
  <c r="C17132" i="32" a="1"/>
  <c r="C17132" i="32" s="1"/>
  <c r="C17133" i="32" a="1"/>
  <c r="C17133" i="32" s="1"/>
  <c r="C17134" i="32" a="1"/>
  <c r="C17134" i="32" s="1"/>
  <c r="C17135" i="32" a="1"/>
  <c r="C17135" i="32" s="1"/>
  <c r="C17136" i="32" a="1"/>
  <c r="C17136" i="32" s="1"/>
  <c r="C17137" i="32" a="1"/>
  <c r="C17137" i="32" s="1"/>
  <c r="C17138" i="32" a="1"/>
  <c r="C17138" i="32" s="1"/>
  <c r="C17139" i="32" a="1"/>
  <c r="C17139" i="32" s="1"/>
  <c r="C17140" i="32" a="1"/>
  <c r="C17140" i="32" s="1"/>
  <c r="C17141" i="32" a="1"/>
  <c r="C17141" i="32" s="1"/>
  <c r="C17142" i="32" a="1"/>
  <c r="C17142" i="32" s="1"/>
  <c r="C17143" i="32" a="1"/>
  <c r="C17143" i="32" s="1"/>
  <c r="C17144" i="32" a="1"/>
  <c r="C17144" i="32" s="1"/>
  <c r="C17145" i="32" a="1"/>
  <c r="C17145" i="32" s="1"/>
  <c r="C17146" i="32" a="1"/>
  <c r="C17146" i="32" s="1"/>
  <c r="C17147" i="32" a="1"/>
  <c r="C17147" i="32"/>
  <c r="C17148" i="32" a="1"/>
  <c r="C17148" i="32" s="1"/>
  <c r="C17149" i="32" a="1"/>
  <c r="C17149" i="32" s="1"/>
  <c r="C17150" i="32" a="1"/>
  <c r="C17150" i="32" s="1"/>
  <c r="C17151" i="32" a="1"/>
  <c r="C17151" i="32" s="1"/>
  <c r="C17152" i="32" a="1"/>
  <c r="C17152" i="32" s="1"/>
  <c r="C17153" i="32" a="1"/>
  <c r="C17153" i="32" s="1"/>
  <c r="C17154" i="32" a="1"/>
  <c r="C17154" i="32" s="1"/>
  <c r="C17155" i="32" a="1"/>
  <c r="C17155" i="32" s="1"/>
  <c r="C17156" i="32" a="1"/>
  <c r="C17156" i="32" s="1"/>
  <c r="C17157" i="32" a="1"/>
  <c r="C17157" i="32" s="1"/>
  <c r="C17158" i="32" a="1"/>
  <c r="C17158" i="32" s="1"/>
  <c r="C17159" i="32" a="1"/>
  <c r="C17159" i="32" s="1"/>
  <c r="C17160" i="32" a="1"/>
  <c r="C17160" i="32" s="1"/>
  <c r="C17161" i="32" a="1"/>
  <c r="C17161" i="32" s="1"/>
  <c r="C17162" i="32" a="1"/>
  <c r="C17162" i="32" s="1"/>
  <c r="C17163" i="32" a="1"/>
  <c r="C17163" i="32" s="1"/>
  <c r="C17164" i="32" a="1"/>
  <c r="C17164" i="32" s="1"/>
  <c r="C17165" i="32" a="1"/>
  <c r="C17165" i="32" s="1"/>
  <c r="C17166" i="32" a="1"/>
  <c r="C17166" i="32" s="1"/>
  <c r="C17167" i="32" a="1"/>
  <c r="C17167" i="32" s="1"/>
  <c r="C17168" i="32" a="1"/>
  <c r="C17168" i="32" s="1"/>
  <c r="C17169" i="32" a="1"/>
  <c r="C17169" i="32" s="1"/>
  <c r="C17170" i="32" a="1"/>
  <c r="C17170" i="32" s="1"/>
  <c r="C17171" i="32" a="1"/>
  <c r="C17171" i="32" s="1"/>
  <c r="C17172" i="32" a="1"/>
  <c r="C17172" i="32" s="1"/>
  <c r="C17173" i="32" a="1"/>
  <c r="C17173" i="32" s="1"/>
  <c r="C17174" i="32" a="1"/>
  <c r="C17174" i="32" s="1"/>
  <c r="C17175" i="32" a="1"/>
  <c r="C17175" i="32" s="1"/>
  <c r="C17176" i="32" a="1"/>
  <c r="C17176" i="32" s="1"/>
  <c r="C17177" i="32" a="1"/>
  <c r="C17177" i="32" s="1"/>
  <c r="C17178" i="32" a="1"/>
  <c r="C17178" i="32" s="1"/>
  <c r="C17179" i="32" a="1"/>
  <c r="C17179" i="32" s="1"/>
  <c r="C17180" i="32" a="1"/>
  <c r="C17180" i="32" s="1"/>
  <c r="C17181" i="32" a="1"/>
  <c r="C17181" i="32" s="1"/>
  <c r="C17182" i="32" a="1"/>
  <c r="C17182" i="32" s="1"/>
  <c r="C17183" i="32" a="1"/>
  <c r="C17183" i="32" s="1"/>
  <c r="C17184" i="32" a="1"/>
  <c r="C17184" i="32" s="1"/>
  <c r="C17185" i="32" a="1"/>
  <c r="C17185" i="32" s="1"/>
  <c r="C17186" i="32" a="1"/>
  <c r="C17186" i="32" s="1"/>
  <c r="C17187" i="32" a="1"/>
  <c r="C17187" i="32" s="1"/>
  <c r="C17188" i="32" a="1"/>
  <c r="C17188" i="32" s="1"/>
  <c r="C17189" i="32" a="1"/>
  <c r="C17189" i="32" s="1"/>
  <c r="C17190" i="32" a="1"/>
  <c r="C17190" i="32" s="1"/>
  <c r="C17191" i="32" a="1"/>
  <c r="C17191" i="32" s="1"/>
  <c r="C17192" i="32" a="1"/>
  <c r="C17192" i="32" s="1"/>
  <c r="C17193" i="32" a="1"/>
  <c r="C17193" i="32" s="1"/>
  <c r="C17194" i="32" a="1"/>
  <c r="C17194" i="32" s="1"/>
  <c r="C17195" i="32" a="1"/>
  <c r="C17195" i="32" s="1"/>
  <c r="C17196" i="32" a="1"/>
  <c r="C17196" i="32" s="1"/>
  <c r="C17197" i="32" a="1"/>
  <c r="C17197" i="32" s="1"/>
  <c r="C17198" i="32" a="1"/>
  <c r="C17198" i="32" s="1"/>
  <c r="C17199" i="32" a="1"/>
  <c r="C17199" i="32" s="1"/>
  <c r="C17200" i="32" a="1"/>
  <c r="C17200" i="32" s="1"/>
  <c r="C17201" i="32" a="1"/>
  <c r="C17201" i="32" s="1"/>
  <c r="C17202" i="32" a="1"/>
  <c r="C17202" i="32" s="1"/>
  <c r="C17203" i="32" a="1"/>
  <c r="C17203" i="32" s="1"/>
  <c r="C17204" i="32" a="1"/>
  <c r="C17204" i="32" s="1"/>
  <c r="C17205" i="32" a="1"/>
  <c r="C17205" i="32" s="1"/>
  <c r="C17206" i="32" a="1"/>
  <c r="C17206" i="32" s="1"/>
  <c r="C17207" i="32" a="1"/>
  <c r="C17207" i="32"/>
  <c r="C17208" i="32" a="1"/>
  <c r="C17208" i="32" s="1"/>
  <c r="C17209" i="32" a="1"/>
  <c r="C17209" i="32" s="1"/>
  <c r="C17210" i="32" a="1"/>
  <c r="C17210" i="32" s="1"/>
  <c r="C17211" i="32" a="1"/>
  <c r="C17211" i="32" s="1"/>
  <c r="C17212" i="32" a="1"/>
  <c r="C17212" i="32" s="1"/>
  <c r="C17213" i="32" a="1"/>
  <c r="C17213" i="32"/>
  <c r="C17214" i="32" a="1"/>
  <c r="C17214" i="32" s="1"/>
  <c r="C17215" i="32" a="1"/>
  <c r="C17215" i="32" s="1"/>
  <c r="C17216" i="32" a="1"/>
  <c r="C17216" i="32" s="1"/>
  <c r="C17217" i="32" a="1"/>
  <c r="C17217" i="32" s="1"/>
  <c r="C17218" i="32" a="1"/>
  <c r="C17218" i="32" s="1"/>
  <c r="C17219" i="32" a="1"/>
  <c r="C17219" i="32" s="1"/>
  <c r="C17220" i="32" a="1"/>
  <c r="C17220" i="32" s="1"/>
  <c r="C17221" i="32" a="1"/>
  <c r="C17221" i="32" s="1"/>
  <c r="C17222" i="32" a="1"/>
  <c r="C17222" i="32" s="1"/>
  <c r="C17223" i="32" a="1"/>
  <c r="C17223" i="32" s="1"/>
  <c r="C17224" i="32" a="1"/>
  <c r="C17224" i="32" s="1"/>
  <c r="C17225" i="32" a="1"/>
  <c r="C17225" i="32" s="1"/>
  <c r="C17226" i="32" a="1"/>
  <c r="C17226" i="32" s="1"/>
  <c r="C17227" i="32" a="1"/>
  <c r="C17227" i="32" s="1"/>
  <c r="C17228" i="32" a="1"/>
  <c r="C17228" i="32" s="1"/>
  <c r="C17229" i="32" a="1"/>
  <c r="C17229" i="32" s="1"/>
  <c r="C17230" i="32" a="1"/>
  <c r="C17230" i="32" s="1"/>
  <c r="C17231" i="32" a="1"/>
  <c r="C17231" i="32" s="1"/>
  <c r="C17232" i="32" a="1"/>
  <c r="C17232" i="32" s="1"/>
  <c r="C17233" i="32" a="1"/>
  <c r="C17233" i="32" s="1"/>
  <c r="C17234" i="32" a="1"/>
  <c r="C17234" i="32" s="1"/>
  <c r="C17235" i="32" a="1"/>
  <c r="C17235" i="32" s="1"/>
  <c r="C17236" i="32" a="1"/>
  <c r="C17236" i="32" s="1"/>
  <c r="C17237" i="32" a="1"/>
  <c r="C17237" i="32" s="1"/>
  <c r="C17238" i="32" a="1"/>
  <c r="C17238" i="32" s="1"/>
  <c r="C17239" i="32" a="1"/>
  <c r="C17239" i="32" s="1"/>
  <c r="C17240" i="32" a="1"/>
  <c r="C17240" i="32" s="1"/>
  <c r="C17241" i="32" a="1"/>
  <c r="C17241" i="32" s="1"/>
  <c r="C17242" i="32" a="1"/>
  <c r="C17242" i="32" s="1"/>
  <c r="C17243" i="32" a="1"/>
  <c r="C17243" i="32" s="1"/>
  <c r="C17244" i="32" a="1"/>
  <c r="C17244" i="32" s="1"/>
  <c r="C17245" i="32" a="1"/>
  <c r="C17245" i="32" s="1"/>
  <c r="C17246" i="32" a="1"/>
  <c r="C17246" i="32" s="1"/>
  <c r="C17247" i="32" a="1"/>
  <c r="C17247" i="32" s="1"/>
  <c r="C17248" i="32" a="1"/>
  <c r="C17248" i="32" s="1"/>
  <c r="C17249" i="32" a="1"/>
  <c r="C17249" i="32" s="1"/>
  <c r="C17250" i="32" a="1"/>
  <c r="C17250" i="32" s="1"/>
  <c r="C17251" i="32" a="1"/>
  <c r="C17251" i="32" s="1"/>
  <c r="C17252" i="32" a="1"/>
  <c r="C17252" i="32" s="1"/>
  <c r="C17253" i="32" a="1"/>
  <c r="C17253" i="32" s="1"/>
  <c r="C17254" i="32" a="1"/>
  <c r="C17254" i="32" s="1"/>
  <c r="C17255" i="32" a="1"/>
  <c r="C17255" i="32" s="1"/>
  <c r="C17256" i="32" a="1"/>
  <c r="C17256" i="32" s="1"/>
  <c r="C17257" i="32" a="1"/>
  <c r="C17257" i="32" s="1"/>
  <c r="C17258" i="32" a="1"/>
  <c r="C17258" i="32" s="1"/>
  <c r="C17259" i="32" a="1"/>
  <c r="C17259" i="32" s="1"/>
  <c r="C17260" i="32" a="1"/>
  <c r="C17260" i="32" s="1"/>
  <c r="C17261" i="32" a="1"/>
  <c r="C17261" i="32" s="1"/>
  <c r="C17262" i="32" a="1"/>
  <c r="C17262" i="32" s="1"/>
  <c r="C17263" i="32" a="1"/>
  <c r="C17263" i="32" s="1"/>
  <c r="C17264" i="32" a="1"/>
  <c r="C17264" i="32" s="1"/>
  <c r="C17265" i="32" a="1"/>
  <c r="C17265" i="32" s="1"/>
  <c r="C17266" i="32" a="1"/>
  <c r="C17266" i="32" s="1"/>
  <c r="C17267" i="32" a="1"/>
  <c r="C17267" i="32" s="1"/>
  <c r="C17268" i="32" a="1"/>
  <c r="C17268" i="32" s="1"/>
  <c r="C17269" i="32" a="1"/>
  <c r="C17269" i="32" s="1"/>
  <c r="C17270" i="32" a="1"/>
  <c r="C17270" i="32" s="1"/>
  <c r="C17271" i="32" a="1"/>
  <c r="C17271" i="32" s="1"/>
  <c r="C17272" i="32" a="1"/>
  <c r="C17272" i="32" s="1"/>
  <c r="C17273" i="32" a="1"/>
  <c r="C17273" i="32" s="1"/>
  <c r="C17274" i="32" a="1"/>
  <c r="C17274" i="32" s="1"/>
  <c r="C17275" i="32" a="1"/>
  <c r="C17275" i="32" s="1"/>
  <c r="C17276" i="32" a="1"/>
  <c r="C17276" i="32" s="1"/>
  <c r="C17277" i="32" a="1"/>
  <c r="C17277" i="32" s="1"/>
  <c r="C17278" i="32" a="1"/>
  <c r="C17278" i="32" s="1"/>
  <c r="C17279" i="32" a="1"/>
  <c r="C17279" i="32" s="1"/>
  <c r="C17280" i="32" a="1"/>
  <c r="C17280" i="32" s="1"/>
  <c r="C17281" i="32" a="1"/>
  <c r="C17281" i="32" s="1"/>
  <c r="C17282" i="32" a="1"/>
  <c r="C17282" i="32" s="1"/>
  <c r="C17283" i="32" a="1"/>
  <c r="C17283" i="32" s="1"/>
  <c r="C17284" i="32" a="1"/>
  <c r="C17284" i="32" s="1"/>
  <c r="C17285" i="32" a="1"/>
  <c r="C17285" i="32" s="1"/>
  <c r="C17286" i="32" a="1"/>
  <c r="C17286" i="32" s="1"/>
  <c r="C17287" i="32" a="1"/>
  <c r="C17287" i="32" s="1"/>
  <c r="C17288" i="32" a="1"/>
  <c r="C17288" i="32" s="1"/>
  <c r="C17289" i="32" a="1"/>
  <c r="C17289" i="32" s="1"/>
  <c r="C17290" i="32" a="1"/>
  <c r="C17290" i="32" s="1"/>
  <c r="C17291" i="32" a="1"/>
  <c r="C17291" i="32"/>
  <c r="C17292" i="32" a="1"/>
  <c r="C17292" i="32" s="1"/>
  <c r="C17293" i="32" a="1"/>
  <c r="C17293" i="32" s="1"/>
  <c r="C17294" i="32" a="1"/>
  <c r="C17294" i="32" s="1"/>
  <c r="C17295" i="32" a="1"/>
  <c r="C17295" i="32" s="1"/>
  <c r="C17296" i="32" a="1"/>
  <c r="C17296" i="32" s="1"/>
  <c r="C17297" i="32" a="1"/>
  <c r="C17297" i="32" s="1"/>
  <c r="C17298" i="32" a="1"/>
  <c r="C17298" i="32" s="1"/>
  <c r="C17299" i="32" a="1"/>
  <c r="C17299" i="32" s="1"/>
  <c r="C17300" i="32" a="1"/>
  <c r="C17300" i="32" s="1"/>
  <c r="C17301" i="32" a="1"/>
  <c r="C17301" i="32" s="1"/>
  <c r="C17302" i="32" a="1"/>
  <c r="C17302" i="32" s="1"/>
  <c r="C17303" i="32" a="1"/>
  <c r="C17303" i="32" s="1"/>
  <c r="C17304" i="32" a="1"/>
  <c r="C17304" i="32" s="1"/>
  <c r="C17305" i="32" a="1"/>
  <c r="C17305" i="32" s="1"/>
  <c r="C17306" i="32" a="1"/>
  <c r="C17306" i="32" s="1"/>
  <c r="C17307" i="32" a="1"/>
  <c r="C17307" i="32" s="1"/>
  <c r="C17308" i="32" a="1"/>
  <c r="C17308" i="32" s="1"/>
  <c r="C17309" i="32" a="1"/>
  <c r="C17309" i="32" s="1"/>
  <c r="C17310" i="32" a="1"/>
  <c r="C17310" i="32" s="1"/>
  <c r="C17311" i="32" a="1"/>
  <c r="C17311" i="32" s="1"/>
  <c r="C17312" i="32" a="1"/>
  <c r="C17312" i="32" s="1"/>
  <c r="C17313" i="32" a="1"/>
  <c r="C17313" i="32" s="1"/>
  <c r="C17314" i="32" a="1"/>
  <c r="C17314" i="32" s="1"/>
  <c r="C17315" i="32" a="1"/>
  <c r="C17315" i="32" s="1"/>
  <c r="C17316" i="32" a="1"/>
  <c r="C17316" i="32" s="1"/>
  <c r="C17317" i="32" a="1"/>
  <c r="C17317" i="32" s="1"/>
  <c r="C17318" i="32" a="1"/>
  <c r="C17318" i="32" s="1"/>
  <c r="C17319" i="32" a="1"/>
  <c r="C17319" i="32" s="1"/>
  <c r="C17320" i="32" a="1"/>
  <c r="C17320" i="32" s="1"/>
  <c r="C17321" i="32" a="1"/>
  <c r="C17321" i="32" s="1"/>
  <c r="C17322" i="32" a="1"/>
  <c r="C17322" i="32" s="1"/>
  <c r="C17323" i="32" a="1"/>
  <c r="C17323" i="32" s="1"/>
  <c r="C17324" i="32" a="1"/>
  <c r="C17324" i="32" s="1"/>
  <c r="C17325" i="32" a="1"/>
  <c r="C17325" i="32" s="1"/>
  <c r="C17326" i="32" a="1"/>
  <c r="C17326" i="32" s="1"/>
  <c r="C17327" i="32" a="1"/>
  <c r="C17327" i="32" s="1"/>
  <c r="C17328" i="32" a="1"/>
  <c r="C17328" i="32" s="1"/>
  <c r="C17329" i="32" a="1"/>
  <c r="C17329" i="32" s="1"/>
  <c r="C17330" i="32" a="1"/>
  <c r="C17330" i="32" s="1"/>
  <c r="C17331" i="32" a="1"/>
  <c r="C17331" i="32" s="1"/>
  <c r="C17332" i="32" a="1"/>
  <c r="C17332" i="32" s="1"/>
  <c r="C17333" i="32" a="1"/>
  <c r="C17333" i="32" s="1"/>
  <c r="C17334" i="32" a="1"/>
  <c r="C17334" i="32" s="1"/>
  <c r="C17335" i="32" a="1"/>
  <c r="C17335" i="32" s="1"/>
  <c r="C17336" i="32" a="1"/>
  <c r="C17336" i="32" s="1"/>
  <c r="C17337" i="32" a="1"/>
  <c r="C17337" i="32" s="1"/>
  <c r="C17338" i="32" a="1"/>
  <c r="C17338" i="32" s="1"/>
  <c r="C17339" i="32" a="1"/>
  <c r="C17339" i="32" s="1"/>
  <c r="C17340" i="32" a="1"/>
  <c r="C17340" i="32" s="1"/>
  <c r="C17341" i="32" a="1"/>
  <c r="C17341" i="32" s="1"/>
  <c r="C17342" i="32" a="1"/>
  <c r="C17342" i="32" s="1"/>
  <c r="C17343" i="32" a="1"/>
  <c r="C17343" i="32" s="1"/>
  <c r="C17344" i="32" a="1"/>
  <c r="C17344" i="32" s="1"/>
  <c r="C17345" i="32" a="1"/>
  <c r="C17345" i="32" s="1"/>
  <c r="C17346" i="32" a="1"/>
  <c r="C17346" i="32" s="1"/>
  <c r="C17347" i="32" a="1"/>
  <c r="C17347" i="32" s="1"/>
  <c r="C17348" i="32" a="1"/>
  <c r="C17348" i="32" s="1"/>
  <c r="C17349" i="32" a="1"/>
  <c r="C17349" i="32" s="1"/>
  <c r="C17350" i="32" a="1"/>
  <c r="C17350" i="32" s="1"/>
  <c r="C17351" i="32" a="1"/>
  <c r="C17351" i="32" s="1"/>
  <c r="C17352" i="32" a="1"/>
  <c r="C17352" i="32" s="1"/>
  <c r="C17353" i="32" a="1"/>
  <c r="C17353" i="32" s="1"/>
  <c r="C17354" i="32" a="1"/>
  <c r="C17354" i="32" s="1"/>
  <c r="C17355" i="32" a="1"/>
  <c r="C17355" i="32" s="1"/>
  <c r="C17356" i="32" a="1"/>
  <c r="C17356" i="32" s="1"/>
  <c r="C17357" i="32" a="1"/>
  <c r="C17357" i="32" s="1"/>
  <c r="C17358" i="32" a="1"/>
  <c r="C17358" i="32" s="1"/>
  <c r="C17359" i="32" a="1"/>
  <c r="C17359" i="32" s="1"/>
  <c r="C17360" i="32" a="1"/>
  <c r="C17360" i="32" s="1"/>
  <c r="C17361" i="32" a="1"/>
  <c r="C17361" i="32" s="1"/>
  <c r="C17362" i="32" a="1"/>
  <c r="C17362" i="32" s="1"/>
  <c r="C17363" i="32" a="1"/>
  <c r="C17363" i="32" s="1"/>
  <c r="C17364" i="32" a="1"/>
  <c r="C17364" i="32" s="1"/>
  <c r="C17365" i="32" a="1"/>
  <c r="C17365" i="32" s="1"/>
  <c r="C17366" i="32" a="1"/>
  <c r="C17366" i="32" s="1"/>
  <c r="C17367" i="32" a="1"/>
  <c r="C17367" i="32" s="1"/>
  <c r="C17368" i="32" a="1"/>
  <c r="C17368" i="32" s="1"/>
  <c r="C17369" i="32" a="1"/>
  <c r="C17369" i="32"/>
  <c r="C17370" i="32" a="1"/>
  <c r="C17370" i="32" s="1"/>
  <c r="C17371" i="32" a="1"/>
  <c r="C17371" i="32" s="1"/>
  <c r="C17372" i="32" a="1"/>
  <c r="C17372" i="32" s="1"/>
  <c r="C17373" i="32" a="1"/>
  <c r="C17373" i="32" s="1"/>
  <c r="C17374" i="32" a="1"/>
  <c r="C17374" i="32" s="1"/>
  <c r="C17375" i="32" a="1"/>
  <c r="C17375" i="32" s="1"/>
  <c r="C17376" i="32" a="1"/>
  <c r="C17376" i="32" s="1"/>
  <c r="C17377" i="32" a="1"/>
  <c r="C17377" i="32" s="1"/>
  <c r="C17378" i="32" a="1"/>
  <c r="C17378" i="32" s="1"/>
  <c r="C17379" i="32" a="1"/>
  <c r="C17379" i="32" s="1"/>
  <c r="C17380" i="32" a="1"/>
  <c r="C17380" i="32" s="1"/>
  <c r="C17381" i="32" a="1"/>
  <c r="C17381" i="32" s="1"/>
  <c r="C17382" i="32" a="1"/>
  <c r="C17382" i="32" s="1"/>
  <c r="C17383" i="32" a="1"/>
  <c r="C17383" i="32" s="1"/>
  <c r="C17384" i="32" a="1"/>
  <c r="C17384" i="32" s="1"/>
  <c r="C17385" i="32" a="1"/>
  <c r="C17385" i="32" s="1"/>
  <c r="C17386" i="32" a="1"/>
  <c r="C17386" i="32" s="1"/>
  <c r="C17387" i="32" a="1"/>
  <c r="C17387" i="32" s="1"/>
  <c r="C17388" i="32" a="1"/>
  <c r="C17388" i="32" s="1"/>
  <c r="C17389" i="32" a="1"/>
  <c r="C17389" i="32" s="1"/>
  <c r="C17390" i="32" a="1"/>
  <c r="C17390" i="32" s="1"/>
  <c r="C17391" i="32" a="1"/>
  <c r="C17391" i="32" s="1"/>
  <c r="C17392" i="32" a="1"/>
  <c r="C17392" i="32" s="1"/>
  <c r="C17393" i="32" a="1"/>
  <c r="C17393" i="32" s="1"/>
  <c r="C17394" i="32" a="1"/>
  <c r="C17394" i="32" s="1"/>
  <c r="C17395" i="32" a="1"/>
  <c r="C17395" i="32" s="1"/>
  <c r="C17396" i="32" a="1"/>
  <c r="C17396" i="32" s="1"/>
  <c r="C17397" i="32" a="1"/>
  <c r="C17397" i="32" s="1"/>
  <c r="C17398" i="32" a="1"/>
  <c r="C17398" i="32" s="1"/>
  <c r="C17399" i="32" a="1"/>
  <c r="C17399" i="32" s="1"/>
  <c r="C17400" i="32" a="1"/>
  <c r="C17400" i="32" s="1"/>
  <c r="C17401" i="32" a="1"/>
  <c r="C17401" i="32" s="1"/>
  <c r="C17402" i="32" a="1"/>
  <c r="C17402" i="32" s="1"/>
  <c r="C17403" i="32" a="1"/>
  <c r="C17403" i="32" s="1"/>
  <c r="C17404" i="32" a="1"/>
  <c r="C17404" i="32" s="1"/>
  <c r="C17405" i="32" a="1"/>
  <c r="C17405" i="32" s="1"/>
  <c r="C17406" i="32" a="1"/>
  <c r="C17406" i="32" s="1"/>
  <c r="C17407" i="32" a="1"/>
  <c r="C17407" i="32" s="1"/>
  <c r="C17408" i="32" a="1"/>
  <c r="C17408" i="32" s="1"/>
  <c r="C17409" i="32" a="1"/>
  <c r="C17409" i="32" s="1"/>
  <c r="C17410" i="32" a="1"/>
  <c r="C17410" i="32" s="1"/>
  <c r="C17411" i="32" a="1"/>
  <c r="C17411" i="32" s="1"/>
  <c r="C17412" i="32" a="1"/>
  <c r="C17412" i="32" s="1"/>
  <c r="C17413" i="32" a="1"/>
  <c r="C17413" i="32" s="1"/>
  <c r="C17414" i="32" a="1"/>
  <c r="C17414" i="32" s="1"/>
  <c r="C17415" i="32" a="1"/>
  <c r="C17415" i="32" s="1"/>
  <c r="C17416" i="32" a="1"/>
  <c r="C17416" i="32" s="1"/>
  <c r="C17417" i="32" a="1"/>
  <c r="C17417" i="32" s="1"/>
  <c r="C17418" i="32" a="1"/>
  <c r="C17418" i="32" s="1"/>
  <c r="C17419" i="32" a="1"/>
  <c r="C17419" i="32" s="1"/>
  <c r="C17420" i="32" a="1"/>
  <c r="C17420" i="32" s="1"/>
  <c r="C17421" i="32" a="1"/>
  <c r="C17421" i="32" s="1"/>
  <c r="C17422" i="32" a="1"/>
  <c r="C17422" i="32" s="1"/>
  <c r="C17423" i="32" a="1"/>
  <c r="C17423" i="32" s="1"/>
  <c r="C17424" i="32" a="1"/>
  <c r="C17424" i="32" s="1"/>
  <c r="C17425" i="32" a="1"/>
  <c r="C17425" i="32" s="1"/>
  <c r="C17426" i="32" a="1"/>
  <c r="C17426" i="32" s="1"/>
  <c r="C17427" i="32" a="1"/>
  <c r="C17427" i="32" s="1"/>
  <c r="C17428" i="32" a="1"/>
  <c r="C17428" i="32" s="1"/>
  <c r="C17429" i="32" a="1"/>
  <c r="C17429" i="32" s="1"/>
  <c r="C17430" i="32" a="1"/>
  <c r="C17430" i="32" s="1"/>
  <c r="C17431" i="32" a="1"/>
  <c r="C17431" i="32" s="1"/>
  <c r="C17432" i="32" a="1"/>
  <c r="C17432" i="32" s="1"/>
  <c r="C17433" i="32" a="1"/>
  <c r="C17433" i="32" s="1"/>
  <c r="C17434" i="32" a="1"/>
  <c r="C17434" i="32" s="1"/>
  <c r="C17435" i="32" a="1"/>
  <c r="C17435" i="32" s="1"/>
  <c r="C17436" i="32" a="1"/>
  <c r="C17436" i="32" s="1"/>
  <c r="C17437" i="32" a="1"/>
  <c r="C17437" i="32" s="1"/>
  <c r="C17438" i="32" a="1"/>
  <c r="C17438" i="32" s="1"/>
  <c r="C17439" i="32" a="1"/>
  <c r="C17439" i="32" s="1"/>
  <c r="C17440" i="32" a="1"/>
  <c r="C17440" i="32" s="1"/>
  <c r="C17441" i="32" a="1"/>
  <c r="C17441" i="32" s="1"/>
  <c r="C17442" i="32" a="1"/>
  <c r="C17442" i="32" s="1"/>
  <c r="C17443" i="32" a="1"/>
  <c r="C17443" i="32" s="1"/>
  <c r="C17444" i="32" a="1"/>
  <c r="C17444" i="32" s="1"/>
  <c r="C17445" i="32" a="1"/>
  <c r="C17445" i="32" s="1"/>
  <c r="C17446" i="32" a="1"/>
  <c r="C17446" i="32" s="1"/>
  <c r="C17447" i="32" a="1"/>
  <c r="C17447" i="32" s="1"/>
  <c r="C17448" i="32" a="1"/>
  <c r="C17448" i="32" s="1"/>
  <c r="C17449" i="32" a="1"/>
  <c r="C17449" i="32" s="1"/>
  <c r="C17450" i="32" a="1"/>
  <c r="C17450" i="32" s="1"/>
  <c r="C17451" i="32" a="1"/>
  <c r="C17451" i="32" s="1"/>
  <c r="C17452" i="32" a="1"/>
  <c r="C17452" i="32" s="1"/>
  <c r="C17453" i="32" a="1"/>
  <c r="C17453" i="32" s="1"/>
  <c r="C17454" i="32" a="1"/>
  <c r="C17454" i="32" s="1"/>
  <c r="C17455" i="32" a="1"/>
  <c r="C17455" i="32" s="1"/>
  <c r="C17456" i="32" a="1"/>
  <c r="C17456" i="32" s="1"/>
  <c r="C17457" i="32" a="1"/>
  <c r="C17457" i="32" s="1"/>
  <c r="C17458" i="32" a="1"/>
  <c r="C17458" i="32" s="1"/>
  <c r="C17459" i="32" a="1"/>
  <c r="C17459" i="32" s="1"/>
  <c r="C17460" i="32" a="1"/>
  <c r="C17460" i="32" s="1"/>
  <c r="C17461" i="32" a="1"/>
  <c r="C17461" i="32" s="1"/>
  <c r="C17462" i="32" a="1"/>
  <c r="C17462" i="32" s="1"/>
  <c r="C17463" i="32" a="1"/>
  <c r="C17463" i="32" s="1"/>
  <c r="C17464" i="32" a="1"/>
  <c r="C17464" i="32" s="1"/>
  <c r="C17465" i="32" a="1"/>
  <c r="C17465" i="32" s="1"/>
  <c r="C17466" i="32" a="1"/>
  <c r="C17466" i="32" s="1"/>
  <c r="C17467" i="32" a="1"/>
  <c r="C17467" i="32" s="1"/>
  <c r="C17468" i="32" a="1"/>
  <c r="C17468" i="32" s="1"/>
  <c r="C17469" i="32" a="1"/>
  <c r="C17469" i="32" s="1"/>
  <c r="C17470" i="32" a="1"/>
  <c r="C17470" i="32" s="1"/>
  <c r="C17471" i="32" a="1"/>
  <c r="C17471" i="32" s="1"/>
  <c r="C17472" i="32" a="1"/>
  <c r="C17472" i="32" s="1"/>
  <c r="C17473" i="32" a="1"/>
  <c r="C17473" i="32" s="1"/>
  <c r="C17474" i="32" a="1"/>
  <c r="C17474" i="32" s="1"/>
  <c r="C17475" i="32" a="1"/>
  <c r="C17475" i="32" s="1"/>
  <c r="C17476" i="32" a="1"/>
  <c r="C17476" i="32" s="1"/>
  <c r="C17477" i="32" a="1"/>
  <c r="C17477" i="32" s="1"/>
  <c r="C17478" i="32" a="1"/>
  <c r="C17478" i="32" s="1"/>
  <c r="C17479" i="32" a="1"/>
  <c r="C17479" i="32" s="1"/>
  <c r="C17480" i="32" a="1"/>
  <c r="C17480" i="32" s="1"/>
  <c r="C17481" i="32" a="1"/>
  <c r="C17481" i="32" s="1"/>
  <c r="C17482" i="32" a="1"/>
  <c r="C17482" i="32" s="1"/>
  <c r="C17483" i="32" a="1"/>
  <c r="C17483" i="32" s="1"/>
  <c r="C17484" i="32" a="1"/>
  <c r="C17484" i="32" s="1"/>
  <c r="C17485" i="32" a="1"/>
  <c r="C17485" i="32" s="1"/>
  <c r="C17486" i="32" a="1"/>
  <c r="C17486" i="32" s="1"/>
  <c r="C17487" i="32" a="1"/>
  <c r="C17487" i="32" s="1"/>
  <c r="C17488" i="32" a="1"/>
  <c r="C17488" i="32" s="1"/>
  <c r="C17489" i="32" a="1"/>
  <c r="C17489" i="32"/>
  <c r="C17490" i="32" a="1"/>
  <c r="C17490" i="32" s="1"/>
  <c r="C17491" i="32" a="1"/>
  <c r="C17491" i="32" s="1"/>
  <c r="C17492" i="32" a="1"/>
  <c r="C17492" i="32" s="1"/>
  <c r="C17493" i="32" a="1"/>
  <c r="C17493" i="32" s="1"/>
  <c r="C17494" i="32" a="1"/>
  <c r="C17494" i="32" s="1"/>
  <c r="C17495" i="32" a="1"/>
  <c r="C17495" i="32" s="1"/>
  <c r="C17496" i="32" a="1"/>
  <c r="C17496" i="32" s="1"/>
  <c r="C17497" i="32" a="1"/>
  <c r="C17497" i="32" s="1"/>
  <c r="C17498" i="32" a="1"/>
  <c r="C17498" i="32" s="1"/>
  <c r="C17499" i="32" a="1"/>
  <c r="C17499" i="32" s="1"/>
  <c r="C17500" i="32" a="1"/>
  <c r="C17500" i="32" s="1"/>
  <c r="C17501" i="32" a="1"/>
  <c r="C17501" i="32" s="1"/>
  <c r="C17502" i="32" a="1"/>
  <c r="C17502" i="32" s="1"/>
  <c r="C17503" i="32" a="1"/>
  <c r="C17503" i="32" s="1"/>
  <c r="C17504" i="32" a="1"/>
  <c r="C17504" i="32" s="1"/>
  <c r="C17505" i="32" a="1"/>
  <c r="C17505" i="32" s="1"/>
  <c r="C17506" i="32" a="1"/>
  <c r="C17506" i="32" s="1"/>
  <c r="C17507" i="32" a="1"/>
  <c r="C17507" i="32" s="1"/>
  <c r="C17508" i="32" a="1"/>
  <c r="C17508" i="32" s="1"/>
  <c r="C17509" i="32" a="1"/>
  <c r="C17509" i="32" s="1"/>
  <c r="C17510" i="32" a="1"/>
  <c r="C17510" i="32" s="1"/>
  <c r="C17511" i="32" a="1"/>
  <c r="C17511" i="32" s="1"/>
  <c r="C17512" i="32" a="1"/>
  <c r="C17512" i="32" s="1"/>
  <c r="C17513" i="32" a="1"/>
  <c r="C17513" i="32" s="1"/>
  <c r="C17514" i="32" a="1"/>
  <c r="C17514" i="32" s="1"/>
  <c r="C17515" i="32" a="1"/>
  <c r="C17515" i="32" s="1"/>
  <c r="C17516" i="32" a="1"/>
  <c r="C17516" i="32" s="1"/>
  <c r="C17517" i="32" a="1"/>
  <c r="C17517" i="32" s="1"/>
  <c r="C17518" i="32" a="1"/>
  <c r="C17518" i="32" s="1"/>
  <c r="C17519" i="32" a="1"/>
  <c r="C17519" i="32" s="1"/>
  <c r="C17520" i="32" a="1"/>
  <c r="C17520" i="32" s="1"/>
  <c r="C17521" i="32" a="1"/>
  <c r="C17521" i="32" s="1"/>
  <c r="C17522" i="32" a="1"/>
  <c r="C17522" i="32" s="1"/>
  <c r="C17523" i="32" a="1"/>
  <c r="C17523" i="32" s="1"/>
  <c r="C17524" i="32" a="1"/>
  <c r="C17524" i="32" s="1"/>
  <c r="C17525" i="32" a="1"/>
  <c r="C17525" i="32" s="1"/>
  <c r="C17526" i="32" a="1"/>
  <c r="C17526" i="32" s="1"/>
  <c r="C17527" i="32" a="1"/>
  <c r="C17527" i="32" s="1"/>
  <c r="C17528" i="32" a="1"/>
  <c r="C17528" i="32" s="1"/>
  <c r="C17529" i="32" a="1"/>
  <c r="C17529" i="32" s="1"/>
  <c r="C17530" i="32" a="1"/>
  <c r="C17530" i="32" s="1"/>
  <c r="C17531" i="32" a="1"/>
  <c r="C17531" i="32" s="1"/>
  <c r="C17532" i="32" a="1"/>
  <c r="C17532" i="32" s="1"/>
  <c r="C17533" i="32" a="1"/>
  <c r="C17533" i="32" s="1"/>
  <c r="C17534" i="32" a="1"/>
  <c r="C17534" i="32" s="1"/>
  <c r="C17535" i="32" a="1"/>
  <c r="C17535" i="32" s="1"/>
  <c r="C17536" i="32" a="1"/>
  <c r="C17536" i="32" s="1"/>
  <c r="C17537" i="32" a="1"/>
  <c r="C17537" i="32" s="1"/>
  <c r="C17538" i="32" a="1"/>
  <c r="C17538" i="32" s="1"/>
  <c r="C17539" i="32" a="1"/>
  <c r="C17539" i="32" s="1"/>
  <c r="C17540" i="32" a="1"/>
  <c r="C17540" i="32" s="1"/>
  <c r="C17541" i="32" a="1"/>
  <c r="C17541" i="32" s="1"/>
  <c r="C17542" i="32" a="1"/>
  <c r="C17542" i="32" s="1"/>
  <c r="C17543" i="32" a="1"/>
  <c r="C17543" i="32" s="1"/>
  <c r="C17544" i="32" a="1"/>
  <c r="C17544" i="32" s="1"/>
  <c r="C17545" i="32" a="1"/>
  <c r="C17545" i="32" s="1"/>
  <c r="C17546" i="32" a="1"/>
  <c r="C17546" i="32" s="1"/>
  <c r="C17547" i="32" a="1"/>
  <c r="C17547" i="32" s="1"/>
  <c r="C17548" i="32" a="1"/>
  <c r="C17548" i="32" s="1"/>
  <c r="C17549" i="32" a="1"/>
  <c r="C17549" i="32" s="1"/>
  <c r="C17550" i="32" a="1"/>
  <c r="C17550" i="32" s="1"/>
  <c r="C17551" i="32" a="1"/>
  <c r="C17551" i="32" s="1"/>
  <c r="C17552" i="32" a="1"/>
  <c r="C17552" i="32" s="1"/>
  <c r="C17553" i="32" a="1"/>
  <c r="C17553" i="32" s="1"/>
  <c r="C17554" i="32" a="1"/>
  <c r="C17554" i="32" s="1"/>
  <c r="C17555" i="32" a="1"/>
  <c r="C17555" i="32" s="1"/>
  <c r="C17556" i="32" a="1"/>
  <c r="C17556" i="32" s="1"/>
  <c r="C17557" i="32" a="1"/>
  <c r="C17557" i="32" s="1"/>
  <c r="C17558" i="32" a="1"/>
  <c r="C17558" i="32" s="1"/>
  <c r="C17559" i="32" a="1"/>
  <c r="C17559" i="32" s="1"/>
  <c r="C17560" i="32" a="1"/>
  <c r="C17560" i="32" s="1"/>
  <c r="C17561" i="32" a="1"/>
  <c r="C17561" i="32"/>
  <c r="C17562" i="32" a="1"/>
  <c r="C17562" i="32" s="1"/>
  <c r="C17563" i="32" a="1"/>
  <c r="C17563" i="32" s="1"/>
  <c r="C17564" i="32" a="1"/>
  <c r="C17564" i="32" s="1"/>
  <c r="C17565" i="32" a="1"/>
  <c r="C17565" i="32" s="1"/>
  <c r="C17566" i="32" a="1"/>
  <c r="C17566" i="32" s="1"/>
  <c r="C17567" i="32" a="1"/>
  <c r="C17567" i="32" s="1"/>
  <c r="C17568" i="32" a="1"/>
  <c r="C17568" i="32" s="1"/>
  <c r="C17569" i="32" a="1"/>
  <c r="C17569" i="32" s="1"/>
  <c r="C17570" i="32" a="1"/>
  <c r="C17570" i="32" s="1"/>
  <c r="C17571" i="32" a="1"/>
  <c r="C17571" i="32" s="1"/>
  <c r="C17572" i="32" a="1"/>
  <c r="C17572" i="32" s="1"/>
  <c r="C17573" i="32" a="1"/>
  <c r="C17573" i="32" s="1"/>
  <c r="C17574" i="32" a="1"/>
  <c r="C17574" i="32" s="1"/>
  <c r="C17575" i="32" a="1"/>
  <c r="C17575" i="32" s="1"/>
  <c r="C17576" i="32" a="1"/>
  <c r="C17576" i="32" s="1"/>
  <c r="C17577" i="32" a="1"/>
  <c r="C17577" i="32" s="1"/>
  <c r="C17578" i="32" a="1"/>
  <c r="C17578" i="32" s="1"/>
  <c r="C17579" i="32" a="1"/>
  <c r="C17579" i="32" s="1"/>
  <c r="C17580" i="32" a="1"/>
  <c r="C17580" i="32" s="1"/>
  <c r="C17581" i="32" a="1"/>
  <c r="C17581" i="32" s="1"/>
  <c r="C17582" i="32" a="1"/>
  <c r="C17582" i="32" s="1"/>
  <c r="C17583" i="32" a="1"/>
  <c r="C17583" i="32" s="1"/>
  <c r="C17584" i="32" a="1"/>
  <c r="C17584" i="32" s="1"/>
  <c r="C17585" i="32" a="1"/>
  <c r="C17585" i="32"/>
  <c r="C17586" i="32" a="1"/>
  <c r="C17586" i="32" s="1"/>
  <c r="C17587" i="32" a="1"/>
  <c r="C17587" i="32" s="1"/>
  <c r="C17588" i="32" a="1"/>
  <c r="C17588" i="32" s="1"/>
  <c r="C17589" i="32" a="1"/>
  <c r="C17589" i="32" s="1"/>
  <c r="C17590" i="32" a="1"/>
  <c r="C17590" i="32" s="1"/>
  <c r="C17591" i="32" a="1"/>
  <c r="C17591" i="32" s="1"/>
  <c r="C17592" i="32" a="1"/>
  <c r="C17592" i="32" s="1"/>
  <c r="C17593" i="32" a="1"/>
  <c r="C17593" i="32" s="1"/>
  <c r="C17594" i="32" a="1"/>
  <c r="C17594" i="32" s="1"/>
  <c r="C17595" i="32" a="1"/>
  <c r="C17595" i="32" s="1"/>
  <c r="C17596" i="32" a="1"/>
  <c r="C17596" i="32" s="1"/>
  <c r="C17597" i="32" a="1"/>
  <c r="C17597" i="32" s="1"/>
  <c r="C17598" i="32" a="1"/>
  <c r="C17598" i="32" s="1"/>
  <c r="C17599" i="32" a="1"/>
  <c r="C17599" i="32" s="1"/>
  <c r="C17600" i="32" a="1"/>
  <c r="C17600" i="32" s="1"/>
  <c r="C17601" i="32" a="1"/>
  <c r="C17601" i="32" s="1"/>
  <c r="C17602" i="32" a="1"/>
  <c r="C17602" i="32" s="1"/>
  <c r="C17603" i="32" a="1"/>
  <c r="C17603" i="32" s="1"/>
  <c r="C17604" i="32" a="1"/>
  <c r="C17604" i="32" s="1"/>
  <c r="C17605" i="32" a="1"/>
  <c r="C17605" i="32" s="1"/>
  <c r="C17606" i="32" a="1"/>
  <c r="C17606" i="32" s="1"/>
  <c r="C17607" i="32" a="1"/>
  <c r="C17607" i="32" s="1"/>
  <c r="C17608" i="32" a="1"/>
  <c r="C17608" i="32" s="1"/>
  <c r="C17609" i="32" a="1"/>
  <c r="C17609" i="32" s="1"/>
  <c r="C17610" i="32" a="1"/>
  <c r="C17610" i="32" s="1"/>
  <c r="C17611" i="32" a="1"/>
  <c r="C17611" i="32" s="1"/>
  <c r="C17612" i="32" a="1"/>
  <c r="C17612" i="32" s="1"/>
  <c r="C17613" i="32" a="1"/>
  <c r="C17613" i="32" s="1"/>
  <c r="C17614" i="32" a="1"/>
  <c r="C17614" i="32" s="1"/>
  <c r="C17615" i="32" a="1"/>
  <c r="C17615" i="32" s="1"/>
  <c r="C17616" i="32" a="1"/>
  <c r="C17616" i="32" s="1"/>
  <c r="C17617" i="32" a="1"/>
  <c r="C17617" i="32" s="1"/>
  <c r="C17618" i="32" a="1"/>
  <c r="C17618" i="32" s="1"/>
  <c r="C17619" i="32" a="1"/>
  <c r="C17619" i="32" s="1"/>
  <c r="C17620" i="32" a="1"/>
  <c r="C17620" i="32" s="1"/>
  <c r="C17621" i="32" a="1"/>
  <c r="C17621" i="32" s="1"/>
  <c r="C17622" i="32" a="1"/>
  <c r="C17622" i="32" s="1"/>
  <c r="C17623" i="32" a="1"/>
  <c r="C17623" i="32" s="1"/>
  <c r="C17624" i="32" a="1"/>
  <c r="C17624" i="32" s="1"/>
  <c r="C17625" i="32" a="1"/>
  <c r="C17625" i="32" s="1"/>
  <c r="C17626" i="32" a="1"/>
  <c r="C17626" i="32" s="1"/>
  <c r="C17627" i="32" a="1"/>
  <c r="C17627" i="32" s="1"/>
  <c r="C17628" i="32" a="1"/>
  <c r="C17628" i="32" s="1"/>
  <c r="C17629" i="32" a="1"/>
  <c r="C17629" i="32" s="1"/>
  <c r="C17630" i="32" a="1"/>
  <c r="C17630" i="32" s="1"/>
  <c r="C17631" i="32" a="1"/>
  <c r="C17631" i="32" s="1"/>
  <c r="C17632" i="32" a="1"/>
  <c r="C17632" i="32" s="1"/>
  <c r="C17633" i="32" a="1"/>
  <c r="C17633" i="32" s="1"/>
  <c r="C17634" i="32" a="1"/>
  <c r="C17634" i="32" s="1"/>
  <c r="C17635" i="32" a="1"/>
  <c r="C17635" i="32" s="1"/>
  <c r="C17636" i="32" a="1"/>
  <c r="C17636" i="32" s="1"/>
  <c r="C17637" i="32" a="1"/>
  <c r="C17637" i="32" s="1"/>
  <c r="C17638" i="32" a="1"/>
  <c r="C17638" i="32" s="1"/>
  <c r="C17639" i="32" a="1"/>
  <c r="C17639" i="32" s="1"/>
  <c r="C17640" i="32" a="1"/>
  <c r="C17640" i="32" s="1"/>
  <c r="C17641" i="32" a="1"/>
  <c r="C17641" i="32" s="1"/>
  <c r="C17642" i="32" a="1"/>
  <c r="C17642" i="32" s="1"/>
  <c r="C17643" i="32" a="1"/>
  <c r="C17643" i="32" s="1"/>
  <c r="C17644" i="32" a="1"/>
  <c r="C17644" i="32" s="1"/>
  <c r="C17645" i="32" a="1"/>
  <c r="C17645" i="32"/>
  <c r="C17646" i="32" a="1"/>
  <c r="C17646" i="32" s="1"/>
  <c r="C17647" i="32" a="1"/>
  <c r="C17647" i="32" s="1"/>
  <c r="C17648" i="32" a="1"/>
  <c r="C17648" i="32" s="1"/>
  <c r="C17649" i="32" a="1"/>
  <c r="C17649" i="32" s="1"/>
  <c r="C17650" i="32" a="1"/>
  <c r="C17650" i="32" s="1"/>
  <c r="C17651" i="32" a="1"/>
  <c r="C17651" i="32" s="1"/>
  <c r="C17652" i="32" a="1"/>
  <c r="C17652" i="32" s="1"/>
  <c r="C17653" i="32" a="1"/>
  <c r="C17653" i="32" s="1"/>
  <c r="C17654" i="32" a="1"/>
  <c r="C17654" i="32" s="1"/>
  <c r="C17655" i="32" a="1"/>
  <c r="C17655" i="32" s="1"/>
  <c r="C17656" i="32" a="1"/>
  <c r="C17656" i="32" s="1"/>
  <c r="C17657" i="32" a="1"/>
  <c r="C17657" i="32" s="1"/>
  <c r="C17658" i="32" a="1"/>
  <c r="C17658" i="32" s="1"/>
  <c r="C17659" i="32" a="1"/>
  <c r="C17659" i="32" s="1"/>
  <c r="C17660" i="32" a="1"/>
  <c r="C17660" i="32" s="1"/>
  <c r="C17661" i="32" a="1"/>
  <c r="C17661" i="32" s="1"/>
  <c r="C17662" i="32" a="1"/>
  <c r="C17662" i="32" s="1"/>
  <c r="C17663" i="32" a="1"/>
  <c r="C17663" i="32" s="1"/>
  <c r="C17664" i="32" a="1"/>
  <c r="C17664" i="32" s="1"/>
  <c r="C17665" i="32" a="1"/>
  <c r="C17665" i="32" s="1"/>
  <c r="C17666" i="32" a="1"/>
  <c r="C17666" i="32" s="1"/>
  <c r="C17667" i="32" a="1"/>
  <c r="C17667" i="32" s="1"/>
  <c r="C17668" i="32" a="1"/>
  <c r="C17668" i="32" s="1"/>
  <c r="C17669" i="32" a="1"/>
  <c r="C17669" i="32" s="1"/>
  <c r="C17670" i="32" a="1"/>
  <c r="C17670" i="32" s="1"/>
  <c r="C17671" i="32" a="1"/>
  <c r="C17671" i="32" s="1"/>
  <c r="C17672" i="32" a="1"/>
  <c r="C17672" i="32" s="1"/>
  <c r="C17673" i="32" a="1"/>
  <c r="C17673" i="32" s="1"/>
  <c r="C17674" i="32" a="1"/>
  <c r="C17674" i="32" s="1"/>
  <c r="C17675" i="32" a="1"/>
  <c r="C17675" i="32" s="1"/>
  <c r="C17676" i="32" a="1"/>
  <c r="C17676" i="32" s="1"/>
  <c r="C17677" i="32" a="1"/>
  <c r="C17677" i="32" s="1"/>
  <c r="C17678" i="32" a="1"/>
  <c r="C17678" i="32" s="1"/>
  <c r="C17679" i="32" a="1"/>
  <c r="C17679" i="32" s="1"/>
  <c r="C17680" i="32" a="1"/>
  <c r="C17680" i="32" s="1"/>
  <c r="C17681" i="32" a="1"/>
  <c r="C17681" i="32" s="1"/>
  <c r="C17682" i="32" a="1"/>
  <c r="C17682" i="32" s="1"/>
  <c r="C17683" i="32" a="1"/>
  <c r="C17683" i="32" s="1"/>
  <c r="C17684" i="32" a="1"/>
  <c r="C17684" i="32" s="1"/>
  <c r="C17685" i="32" a="1"/>
  <c r="C17685" i="32" s="1"/>
  <c r="C17686" i="32" a="1"/>
  <c r="C17686" i="32" s="1"/>
  <c r="C17687" i="32" a="1"/>
  <c r="C17687" i="32" s="1"/>
  <c r="C17688" i="32" a="1"/>
  <c r="C17688" i="32" s="1"/>
  <c r="C17689" i="32" a="1"/>
  <c r="C17689" i="32" s="1"/>
  <c r="C17690" i="32" a="1"/>
  <c r="C17690" i="32" s="1"/>
  <c r="C17691" i="32" a="1"/>
  <c r="C17691" i="32" s="1"/>
  <c r="C17692" i="32" a="1"/>
  <c r="C17692" i="32" s="1"/>
  <c r="C17693" i="32" a="1"/>
  <c r="C17693" i="32" s="1"/>
  <c r="C17694" i="32" a="1"/>
  <c r="C17694" i="32" s="1"/>
  <c r="C17695" i="32" a="1"/>
  <c r="C17695" i="32" s="1"/>
  <c r="C17696" i="32" a="1"/>
  <c r="C17696" i="32" s="1"/>
  <c r="C17697" i="32" a="1"/>
  <c r="C17697" i="32" s="1"/>
  <c r="C17698" i="32" a="1"/>
  <c r="C17698" i="32" s="1"/>
  <c r="C17699" i="32" a="1"/>
  <c r="C17699" i="32" s="1"/>
  <c r="C17700" i="32" a="1"/>
  <c r="C17700" i="32" s="1"/>
  <c r="C17701" i="32" a="1"/>
  <c r="C17701" i="32" s="1"/>
  <c r="C17702" i="32" a="1"/>
  <c r="C17702" i="32" s="1"/>
  <c r="C17703" i="32" a="1"/>
  <c r="C17703" i="32" s="1"/>
  <c r="C17704" i="32" a="1"/>
  <c r="C17704" i="32" s="1"/>
  <c r="C17705" i="32" a="1"/>
  <c r="C17705" i="32" s="1"/>
  <c r="C17706" i="32" a="1"/>
  <c r="C17706" i="32" s="1"/>
  <c r="C17707" i="32" a="1"/>
  <c r="C17707" i="32" s="1"/>
  <c r="C17708" i="32" a="1"/>
  <c r="C17708" i="32" s="1"/>
  <c r="C17709" i="32" a="1"/>
  <c r="C17709" i="32" s="1"/>
  <c r="C17710" i="32" a="1"/>
  <c r="C17710" i="32" s="1"/>
  <c r="C17711" i="32" a="1"/>
  <c r="C17711" i="32" s="1"/>
  <c r="C17712" i="32" a="1"/>
  <c r="C17712" i="32" s="1"/>
  <c r="C17713" i="32" a="1"/>
  <c r="C17713" i="32" s="1"/>
  <c r="C17714" i="32" a="1"/>
  <c r="C17714" i="32" s="1"/>
  <c r="C17715" i="32" a="1"/>
  <c r="C17715" i="32" s="1"/>
  <c r="C17716" i="32" a="1"/>
  <c r="C17716" i="32" s="1"/>
  <c r="C17717" i="32" a="1"/>
  <c r="C17717" i="32" s="1"/>
  <c r="C17718" i="32" a="1"/>
  <c r="C17718" i="32" s="1"/>
  <c r="C17719" i="32" a="1"/>
  <c r="C17719" i="32" s="1"/>
  <c r="C17720" i="32" a="1"/>
  <c r="C17720" i="32" s="1"/>
  <c r="C17721" i="32" a="1"/>
  <c r="C17721" i="32" s="1"/>
  <c r="C17722" i="32" a="1"/>
  <c r="C17722" i="32" s="1"/>
  <c r="C17723" i="32" a="1"/>
  <c r="C17723" i="32" s="1"/>
  <c r="C17724" i="32" a="1"/>
  <c r="C17724" i="32" s="1"/>
  <c r="C17725" i="32" a="1"/>
  <c r="C17725" i="32" s="1"/>
  <c r="C17726" i="32" a="1"/>
  <c r="C17726" i="32" s="1"/>
  <c r="C17727" i="32" a="1"/>
  <c r="C17727" i="32" s="1"/>
  <c r="C17728" i="32" a="1"/>
  <c r="C17728" i="32" s="1"/>
  <c r="C17729" i="32" a="1"/>
  <c r="C17729" i="32" s="1"/>
  <c r="C17730" i="32" a="1"/>
  <c r="C17730" i="32" s="1"/>
  <c r="C17731" i="32" a="1"/>
  <c r="C17731" i="32" s="1"/>
  <c r="C17732" i="32" a="1"/>
  <c r="C17732" i="32" s="1"/>
  <c r="C17733" i="32" a="1"/>
  <c r="C17733" i="32" s="1"/>
  <c r="C17734" i="32" a="1"/>
  <c r="C17734" i="32" s="1"/>
  <c r="C17735" i="32" a="1"/>
  <c r="C17735" i="32" s="1"/>
  <c r="C17736" i="32" a="1"/>
  <c r="C17736" i="32" s="1"/>
  <c r="C17737" i="32" a="1"/>
  <c r="C17737" i="32" s="1"/>
  <c r="C17738" i="32" a="1"/>
  <c r="C17738" i="32" s="1"/>
  <c r="C17739" i="32" a="1"/>
  <c r="C17739" i="32" s="1"/>
  <c r="C17740" i="32" a="1"/>
  <c r="C17740" i="32" s="1"/>
  <c r="C17741" i="32" a="1"/>
  <c r="C17741" i="32" s="1"/>
  <c r="C17742" i="32" a="1"/>
  <c r="C17742" i="32" s="1"/>
  <c r="C17743" i="32" a="1"/>
  <c r="C17743" i="32" s="1"/>
  <c r="C17744" i="32" a="1"/>
  <c r="C17744" i="32" s="1"/>
  <c r="C17745" i="32" a="1"/>
  <c r="C17745" i="32" s="1"/>
  <c r="C17746" i="32" a="1"/>
  <c r="C17746" i="32" s="1"/>
  <c r="C17747" i="32" a="1"/>
  <c r="C17747" i="32" s="1"/>
  <c r="C17748" i="32" a="1"/>
  <c r="C17748" i="32" s="1"/>
  <c r="C17749" i="32" a="1"/>
  <c r="C17749" i="32" s="1"/>
  <c r="C17750" i="32" a="1"/>
  <c r="C17750" i="32" s="1"/>
  <c r="C17751" i="32" a="1"/>
  <c r="C17751" i="32" s="1"/>
  <c r="C17752" i="32" a="1"/>
  <c r="C17752" i="32" s="1"/>
  <c r="C17753" i="32" a="1"/>
  <c r="C17753" i="32" s="1"/>
  <c r="C17754" i="32" a="1"/>
  <c r="C17754" i="32" s="1"/>
  <c r="C17755" i="32" a="1"/>
  <c r="C17755" i="32" s="1"/>
  <c r="C17756" i="32" a="1"/>
  <c r="C17756" i="32" s="1"/>
  <c r="C17757" i="32" a="1"/>
  <c r="C17757" i="32" s="1"/>
  <c r="C17758" i="32" a="1"/>
  <c r="C17758" i="32" s="1"/>
  <c r="C17759" i="32" a="1"/>
  <c r="C17759" i="32" s="1"/>
  <c r="C17760" i="32" a="1"/>
  <c r="C17760" i="32" s="1"/>
  <c r="C17761" i="32" a="1"/>
  <c r="C17761" i="32" s="1"/>
  <c r="C17762" i="32" a="1"/>
  <c r="C17762" i="32" s="1"/>
  <c r="C17763" i="32" a="1"/>
  <c r="C17763" i="32" s="1"/>
  <c r="C17764" i="32" a="1"/>
  <c r="C17764" i="32" s="1"/>
  <c r="C17765" i="32" a="1"/>
  <c r="C17765" i="32" s="1"/>
  <c r="C17766" i="32" a="1"/>
  <c r="C17766" i="32" s="1"/>
  <c r="C17767" i="32" a="1"/>
  <c r="C17767" i="32" s="1"/>
  <c r="C17768" i="32" a="1"/>
  <c r="C17768" i="32" s="1"/>
  <c r="C17769" i="32" a="1"/>
  <c r="C17769" i="32" s="1"/>
  <c r="C17770" i="32" a="1"/>
  <c r="C17770" i="32" s="1"/>
  <c r="C17771" i="32" a="1"/>
  <c r="C17771" i="32" s="1"/>
  <c r="C17772" i="32" a="1"/>
  <c r="C17772" i="32" s="1"/>
  <c r="C17773" i="32" a="1"/>
  <c r="C17773" i="32" s="1"/>
  <c r="C17774" i="32" a="1"/>
  <c r="C17774" i="32" s="1"/>
  <c r="C17775" i="32" a="1"/>
  <c r="C17775" i="32" s="1"/>
  <c r="C17776" i="32" a="1"/>
  <c r="C17776" i="32" s="1"/>
  <c r="C17777" i="32" a="1"/>
  <c r="C17777" i="32"/>
  <c r="C17778" i="32" a="1"/>
  <c r="C17778" i="32" s="1"/>
  <c r="C17779" i="32" a="1"/>
  <c r="C17779" i="32" s="1"/>
  <c r="C17780" i="32" a="1"/>
  <c r="C17780" i="32" s="1"/>
  <c r="C17781" i="32" a="1"/>
  <c r="C17781" i="32" s="1"/>
  <c r="C17782" i="32" a="1"/>
  <c r="C17782" i="32" s="1"/>
  <c r="C17783" i="32" a="1"/>
  <c r="C17783" i="32" s="1"/>
  <c r="C17784" i="32" a="1"/>
  <c r="C17784" i="32" s="1"/>
  <c r="C17785" i="32" a="1"/>
  <c r="C17785" i="32" s="1"/>
  <c r="C17786" i="32" a="1"/>
  <c r="C17786" i="32" s="1"/>
  <c r="C17787" i="32" a="1"/>
  <c r="C17787" i="32" s="1"/>
  <c r="C17788" i="32" a="1"/>
  <c r="C17788" i="32" s="1"/>
  <c r="C17789" i="32" a="1"/>
  <c r="C17789" i="32" s="1"/>
  <c r="C17790" i="32" a="1"/>
  <c r="C17790" i="32" s="1"/>
  <c r="C17791" i="32" a="1"/>
  <c r="C17791" i="32" s="1"/>
  <c r="C17792" i="32" a="1"/>
  <c r="C17792" i="32" s="1"/>
  <c r="C17793" i="32" a="1"/>
  <c r="C17793" i="32" s="1"/>
  <c r="C17794" i="32" a="1"/>
  <c r="C17794" i="32" s="1"/>
  <c r="C17795" i="32" a="1"/>
  <c r="C17795" i="32" s="1"/>
  <c r="C17796" i="32" a="1"/>
  <c r="C17796" i="32" s="1"/>
  <c r="C17797" i="32" a="1"/>
  <c r="C17797" i="32" s="1"/>
  <c r="C17798" i="32" a="1"/>
  <c r="C17798" i="32" s="1"/>
  <c r="C17799" i="32" a="1"/>
  <c r="C17799" i="32" s="1"/>
  <c r="C17800" i="32" a="1"/>
  <c r="C17800" i="32" s="1"/>
  <c r="C17801" i="32" a="1"/>
  <c r="C17801" i="32"/>
  <c r="C17802" i="32" a="1"/>
  <c r="C17802" i="32" s="1"/>
  <c r="C17803" i="32" a="1"/>
  <c r="C17803" i="32" s="1"/>
  <c r="C17804" i="32" a="1"/>
  <c r="C17804" i="32" s="1"/>
  <c r="C17805" i="32" a="1"/>
  <c r="C17805" i="32" s="1"/>
  <c r="C17806" i="32" a="1"/>
  <c r="C17806" i="32" s="1"/>
  <c r="C17807" i="32" a="1"/>
  <c r="C17807" i="32" s="1"/>
  <c r="C17808" i="32" a="1"/>
  <c r="C17808" i="32" s="1"/>
  <c r="C17809" i="32" a="1"/>
  <c r="C17809" i="32" s="1"/>
  <c r="C17810" i="32" a="1"/>
  <c r="C17810" i="32" s="1"/>
  <c r="C17811" i="32" a="1"/>
  <c r="C17811" i="32" s="1"/>
  <c r="C17812" i="32" a="1"/>
  <c r="C17812" i="32" s="1"/>
  <c r="C17813" i="32" a="1"/>
  <c r="C17813" i="32" s="1"/>
  <c r="C17814" i="32" a="1"/>
  <c r="C17814" i="32" s="1"/>
  <c r="C17815" i="32" a="1"/>
  <c r="C17815" i="32" s="1"/>
  <c r="C17816" i="32" a="1"/>
  <c r="C17816" i="32" s="1"/>
  <c r="C17817" i="32" a="1"/>
  <c r="C17817" i="32" s="1"/>
  <c r="C17818" i="32" a="1"/>
  <c r="C17818" i="32" s="1"/>
  <c r="C17819" i="32" a="1"/>
  <c r="C17819" i="32" s="1"/>
  <c r="C17820" i="32" a="1"/>
  <c r="C17820" i="32" s="1"/>
  <c r="C17821" i="32" a="1"/>
  <c r="C17821" i="32" s="1"/>
  <c r="C17822" i="32" a="1"/>
  <c r="C17822" i="32" s="1"/>
  <c r="C17823" i="32" a="1"/>
  <c r="C17823" i="32" s="1"/>
  <c r="C17824" i="32" a="1"/>
  <c r="C17824" i="32" s="1"/>
  <c r="C17825" i="32" a="1"/>
  <c r="C17825" i="32" s="1"/>
  <c r="C17826" i="32" a="1"/>
  <c r="C17826" i="32" s="1"/>
  <c r="C17827" i="32" a="1"/>
  <c r="C17827" i="32" s="1"/>
  <c r="C17828" i="32" a="1"/>
  <c r="C17828" i="32" s="1"/>
  <c r="C17829" i="32" a="1"/>
  <c r="C17829" i="32" s="1"/>
  <c r="C17830" i="32" a="1"/>
  <c r="C17830" i="32" s="1"/>
  <c r="C17831" i="32" a="1"/>
  <c r="C17831" i="32" s="1"/>
  <c r="C17832" i="32" a="1"/>
  <c r="C17832" i="32" s="1"/>
  <c r="C17833" i="32" a="1"/>
  <c r="C17833" i="32" s="1"/>
  <c r="C17834" i="32" a="1"/>
  <c r="C17834" i="32" s="1"/>
  <c r="C17835" i="32" a="1"/>
  <c r="C17835" i="32" s="1"/>
  <c r="C17836" i="32" a="1"/>
  <c r="C17836" i="32" s="1"/>
  <c r="C17837" i="32" a="1"/>
  <c r="C17837" i="32" s="1"/>
  <c r="C17838" i="32" a="1"/>
  <c r="C17838" i="32" s="1"/>
  <c r="C17839" i="32" a="1"/>
  <c r="C17839" i="32" s="1"/>
  <c r="C17840" i="32" a="1"/>
  <c r="C17840" i="32" s="1"/>
  <c r="C17841" i="32" a="1"/>
  <c r="C17841" i="32" s="1"/>
  <c r="C17842" i="32" a="1"/>
  <c r="C17842" i="32" s="1"/>
  <c r="C17843" i="32" a="1"/>
  <c r="C17843" i="32" s="1"/>
  <c r="C17844" i="32" a="1"/>
  <c r="C17844" i="32" s="1"/>
  <c r="C17845" i="32" a="1"/>
  <c r="C17845" i="32" s="1"/>
  <c r="C17846" i="32" a="1"/>
  <c r="C17846" i="32" s="1"/>
  <c r="C17847" i="32" a="1"/>
  <c r="C17847" i="32" s="1"/>
  <c r="C17848" i="32" a="1"/>
  <c r="C17848" i="32" s="1"/>
  <c r="C17849" i="32" a="1"/>
  <c r="C17849" i="32" s="1"/>
  <c r="C17850" i="32" a="1"/>
  <c r="C17850" i="32" s="1"/>
  <c r="C17851" i="32" a="1"/>
  <c r="C17851" i="32" s="1"/>
  <c r="C17852" i="32" a="1"/>
  <c r="C17852" i="32" s="1"/>
  <c r="C17853" i="32" a="1"/>
  <c r="C17853" i="32" s="1"/>
  <c r="C17854" i="32" a="1"/>
  <c r="C17854" i="32" s="1"/>
  <c r="C17855" i="32" a="1"/>
  <c r="C17855" i="32"/>
  <c r="C17856" i="32" a="1"/>
  <c r="C17856" i="32" s="1"/>
  <c r="C17857" i="32" a="1"/>
  <c r="C17857" i="32" s="1"/>
  <c r="C17858" i="32" a="1"/>
  <c r="C17858" i="32" s="1"/>
  <c r="C17859" i="32" a="1"/>
  <c r="C17859" i="32" s="1"/>
  <c r="C17860" i="32" a="1"/>
  <c r="C17860" i="32" s="1"/>
  <c r="C17861" i="32" a="1"/>
  <c r="C17861" i="32" s="1"/>
  <c r="C17862" i="32" a="1"/>
  <c r="C17862" i="32" s="1"/>
  <c r="C17863" i="32" a="1"/>
  <c r="C17863" i="32" s="1"/>
  <c r="C17864" i="32" a="1"/>
  <c r="C17864" i="32" s="1"/>
  <c r="C17865" i="32" a="1"/>
  <c r="C17865" i="32" s="1"/>
  <c r="C17866" i="32" a="1"/>
  <c r="C17866" i="32" s="1"/>
  <c r="C17867" i="32" a="1"/>
  <c r="C17867" i="32" s="1"/>
  <c r="C17868" i="32" a="1"/>
  <c r="C17868" i="32" s="1"/>
  <c r="C17869" i="32" a="1"/>
  <c r="C17869" i="32" s="1"/>
  <c r="C17870" i="32" a="1"/>
  <c r="C17870" i="32" s="1"/>
  <c r="C17871" i="32" a="1"/>
  <c r="C17871" i="32" s="1"/>
  <c r="C17872" i="32" a="1"/>
  <c r="C17872" i="32" s="1"/>
  <c r="C17873" i="32" a="1"/>
  <c r="C17873" i="32" s="1"/>
  <c r="C17874" i="32" a="1"/>
  <c r="C17874" i="32" s="1"/>
  <c r="C17875" i="32" a="1"/>
  <c r="C17875" i="32" s="1"/>
  <c r="C17876" i="32" a="1"/>
  <c r="C17876" i="32" s="1"/>
  <c r="C17877" i="32" a="1"/>
  <c r="C17877" i="32" s="1"/>
  <c r="C17878" i="32" a="1"/>
  <c r="C17878" i="32" s="1"/>
  <c r="C17879" i="32" a="1"/>
  <c r="C17879" i="32" s="1"/>
  <c r="C17880" i="32" a="1"/>
  <c r="C17880" i="32" s="1"/>
  <c r="C17881" i="32" a="1"/>
  <c r="C17881" i="32" s="1"/>
  <c r="C17882" i="32" a="1"/>
  <c r="C17882" i="32" s="1"/>
  <c r="C17883" i="32" a="1"/>
  <c r="C17883" i="32" s="1"/>
  <c r="C17884" i="32" a="1"/>
  <c r="C17884" i="32" s="1"/>
  <c r="C17885" i="32" a="1"/>
  <c r="C17885" i="32" s="1"/>
  <c r="C17886" i="32" a="1"/>
  <c r="C17886" i="32" s="1"/>
  <c r="C17887" i="32" a="1"/>
  <c r="C17887" i="32" s="1"/>
  <c r="C17888" i="32" a="1"/>
  <c r="C17888" i="32" s="1"/>
  <c r="C17889" i="32" a="1"/>
  <c r="C17889" i="32" s="1"/>
  <c r="C17890" i="32" a="1"/>
  <c r="C17890" i="32" s="1"/>
  <c r="C17891" i="32" a="1"/>
  <c r="C17891" i="32" s="1"/>
  <c r="C17892" i="32" a="1"/>
  <c r="C17892" i="32" s="1"/>
  <c r="C17893" i="32" a="1"/>
  <c r="C17893" i="32" s="1"/>
  <c r="C17894" i="32" a="1"/>
  <c r="C17894" i="32" s="1"/>
  <c r="C17895" i="32" a="1"/>
  <c r="C17895" i="32" s="1"/>
  <c r="C17896" i="32" a="1"/>
  <c r="C17896" i="32" s="1"/>
  <c r="C17897" i="32" a="1"/>
  <c r="C17897" i="32" s="1"/>
  <c r="C17898" i="32" a="1"/>
  <c r="C17898" i="32" s="1"/>
  <c r="C17899" i="32" a="1"/>
  <c r="C17899" i="32" s="1"/>
  <c r="C17900" i="32" a="1"/>
  <c r="C17900" i="32" s="1"/>
  <c r="C17901" i="32" a="1"/>
  <c r="C17901" i="32" s="1"/>
  <c r="C17902" i="32" a="1"/>
  <c r="C17902" i="32" s="1"/>
  <c r="C17903" i="32" a="1"/>
  <c r="C17903" i="32" s="1"/>
  <c r="C17904" i="32" a="1"/>
  <c r="C17904" i="32" s="1"/>
  <c r="C17905" i="32" a="1"/>
  <c r="C17905" i="32" s="1"/>
  <c r="C17906" i="32" a="1"/>
  <c r="C17906" i="32" s="1"/>
  <c r="C17907" i="32" a="1"/>
  <c r="C17907" i="32" s="1"/>
  <c r="C17908" i="32" a="1"/>
  <c r="C17908" i="32" s="1"/>
  <c r="C17909" i="32" a="1"/>
  <c r="C17909" i="32" s="1"/>
  <c r="C17910" i="32" a="1"/>
  <c r="C17910" i="32" s="1"/>
  <c r="C17911" i="32" a="1"/>
  <c r="C17911" i="32" s="1"/>
  <c r="C17912" i="32" a="1"/>
  <c r="C17912" i="32" s="1"/>
  <c r="C17913" i="32" a="1"/>
  <c r="C17913" i="32" s="1"/>
  <c r="C17914" i="32" a="1"/>
  <c r="C17914" i="32" s="1"/>
  <c r="C17915" i="32" a="1"/>
  <c r="C17915" i="32" s="1"/>
  <c r="C17916" i="32" a="1"/>
  <c r="C17916" i="32" s="1"/>
  <c r="C17917" i="32" a="1"/>
  <c r="C17917" i="32" s="1"/>
  <c r="C17918" i="32" a="1"/>
  <c r="C17918" i="32" s="1"/>
  <c r="C17919" i="32" a="1"/>
  <c r="C17919" i="32" s="1"/>
  <c r="C17920" i="32" a="1"/>
  <c r="C17920" i="32" s="1"/>
  <c r="C17921" i="32" a="1"/>
  <c r="C17921" i="32" s="1"/>
  <c r="C17922" i="32" a="1"/>
  <c r="C17922" i="32" s="1"/>
  <c r="C17923" i="32" a="1"/>
  <c r="C17923" i="32" s="1"/>
  <c r="C17924" i="32" a="1"/>
  <c r="C17924" i="32" s="1"/>
  <c r="C17925" i="32" a="1"/>
  <c r="C17925" i="32" s="1"/>
  <c r="C17926" i="32" a="1"/>
  <c r="C17926" i="32" s="1"/>
  <c r="C17927" i="32" a="1"/>
  <c r="C17927" i="32" s="1"/>
  <c r="C17928" i="32" a="1"/>
  <c r="C17928" i="32" s="1"/>
  <c r="C17929" i="32" a="1"/>
  <c r="C17929" i="32" s="1"/>
  <c r="C17930" i="32" a="1"/>
  <c r="C17930" i="32" s="1"/>
  <c r="C17931" i="32" a="1"/>
  <c r="C17931" i="32" s="1"/>
  <c r="C17932" i="32" a="1"/>
  <c r="C17932" i="32" s="1"/>
  <c r="C17933" i="32" a="1"/>
  <c r="C17933" i="32"/>
  <c r="C17934" i="32" a="1"/>
  <c r="C17934" i="32" s="1"/>
  <c r="C17935" i="32" a="1"/>
  <c r="C17935" i="32" s="1"/>
  <c r="C17936" i="32" a="1"/>
  <c r="C17936" i="32" s="1"/>
  <c r="C17937" i="32" a="1"/>
  <c r="C17937" i="32" s="1"/>
  <c r="C17938" i="32" a="1"/>
  <c r="C17938" i="32" s="1"/>
  <c r="C17939" i="32" a="1"/>
  <c r="C17939" i="32" s="1"/>
  <c r="C17940" i="32" a="1"/>
  <c r="C17940" i="32" s="1"/>
  <c r="C17941" i="32" a="1"/>
  <c r="C17941" i="32" s="1"/>
  <c r="C17942" i="32" a="1"/>
  <c r="C17942" i="32" s="1"/>
  <c r="C17943" i="32" a="1"/>
  <c r="C17943" i="32" s="1"/>
  <c r="C17944" i="32" a="1"/>
  <c r="C17944" i="32" s="1"/>
  <c r="C17945" i="32" a="1"/>
  <c r="C17945" i="32" s="1"/>
  <c r="C17946" i="32" a="1"/>
  <c r="C17946" i="32" s="1"/>
  <c r="C17947" i="32" a="1"/>
  <c r="C17947" i="32" s="1"/>
  <c r="C17948" i="32" a="1"/>
  <c r="C17948" i="32" s="1"/>
  <c r="C17949" i="32" a="1"/>
  <c r="C17949" i="32" s="1"/>
  <c r="C17950" i="32" a="1"/>
  <c r="C17950" i="32" s="1"/>
  <c r="C17951" i="32" a="1"/>
  <c r="C17951" i="32" s="1"/>
  <c r="C17952" i="32" a="1"/>
  <c r="C17952" i="32" s="1"/>
  <c r="C17953" i="32" a="1"/>
  <c r="C17953" i="32" s="1"/>
  <c r="C17954" i="32" a="1"/>
  <c r="C17954" i="32" s="1"/>
  <c r="C17955" i="32" a="1"/>
  <c r="C17955" i="32" s="1"/>
  <c r="C17956" i="32" a="1"/>
  <c r="C17956" i="32" s="1"/>
  <c r="C17957" i="32" a="1"/>
  <c r="C17957" i="32" s="1"/>
  <c r="C17958" i="32" a="1"/>
  <c r="C17958" i="32" s="1"/>
  <c r="C17959" i="32" a="1"/>
  <c r="C17959" i="32" s="1"/>
  <c r="C17960" i="32" a="1"/>
  <c r="C17960" i="32" s="1"/>
  <c r="C17961" i="32" a="1"/>
  <c r="C17961" i="32" s="1"/>
  <c r="C17962" i="32" a="1"/>
  <c r="C17962" i="32" s="1"/>
  <c r="C17963" i="32" a="1"/>
  <c r="C17963" i="32" s="1"/>
  <c r="C17964" i="32" a="1"/>
  <c r="C17964" i="32" s="1"/>
  <c r="C17965" i="32" a="1"/>
  <c r="C17965" i="32" s="1"/>
  <c r="C17966" i="32" a="1"/>
  <c r="C17966" i="32" s="1"/>
  <c r="C17967" i="32" a="1"/>
  <c r="C17967" i="32" s="1"/>
  <c r="C17968" i="32" a="1"/>
  <c r="C17968" i="32" s="1"/>
  <c r="C17969" i="32" a="1"/>
  <c r="C17969" i="32" s="1"/>
  <c r="C17970" i="32" a="1"/>
  <c r="C17970" i="32" s="1"/>
  <c r="C17971" i="32" a="1"/>
  <c r="C17971" i="32" s="1"/>
  <c r="C17972" i="32" a="1"/>
  <c r="C17972" i="32" s="1"/>
  <c r="C17973" i="32" a="1"/>
  <c r="C17973" i="32" s="1"/>
  <c r="C17974" i="32" a="1"/>
  <c r="C17974" i="32" s="1"/>
  <c r="C17975" i="32" a="1"/>
  <c r="C17975" i="32" s="1"/>
  <c r="C17976" i="32" a="1"/>
  <c r="C17976" i="32" s="1"/>
  <c r="C17977" i="32" a="1"/>
  <c r="C17977" i="32" s="1"/>
  <c r="C17978" i="32" a="1"/>
  <c r="C17978" i="32" s="1"/>
  <c r="C17979" i="32" a="1"/>
  <c r="C17979" i="32" s="1"/>
  <c r="C17980" i="32" a="1"/>
  <c r="C17980" i="32" s="1"/>
  <c r="C17981" i="32" a="1"/>
  <c r="C17981" i="32" s="1"/>
  <c r="C17982" i="32" a="1"/>
  <c r="C17982" i="32" s="1"/>
  <c r="C17983" i="32" a="1"/>
  <c r="C17983" i="32" s="1"/>
  <c r="C17984" i="32" a="1"/>
  <c r="C17984" i="32" s="1"/>
  <c r="C17985" i="32" a="1"/>
  <c r="C17985" i="32" s="1"/>
  <c r="C17986" i="32" a="1"/>
  <c r="C17986" i="32" s="1"/>
  <c r="C17987" i="32" a="1"/>
  <c r="C17987" i="32" s="1"/>
  <c r="C17988" i="32" a="1"/>
  <c r="C17988" i="32" s="1"/>
  <c r="C17989" i="32" a="1"/>
  <c r="C17989" i="32" s="1"/>
  <c r="C17990" i="32" a="1"/>
  <c r="C17990" i="32" s="1"/>
  <c r="C17991" i="32" a="1"/>
  <c r="C17991" i="32" s="1"/>
  <c r="C17992" i="32" a="1"/>
  <c r="C17992" i="32" s="1"/>
  <c r="C17993" i="32" a="1"/>
  <c r="C17993" i="32" s="1"/>
  <c r="C17994" i="32" a="1"/>
  <c r="C17994" i="32" s="1"/>
  <c r="C17995" i="32" a="1"/>
  <c r="C17995" i="32" s="1"/>
  <c r="C17996" i="32" a="1"/>
  <c r="C17996" i="32" s="1"/>
  <c r="C17997" i="32" a="1"/>
  <c r="C17997" i="32" s="1"/>
  <c r="C17998" i="32" a="1"/>
  <c r="C17998" i="32" s="1"/>
  <c r="C17999" i="32" a="1"/>
  <c r="C17999" i="32"/>
  <c r="C18000" i="32" a="1"/>
  <c r="C18000" i="32" s="1"/>
  <c r="C18001" i="32" a="1"/>
  <c r="C18001" i="32" s="1"/>
  <c r="C18002" i="32" a="1"/>
  <c r="C18002" i="32" s="1"/>
  <c r="C18003" i="32" a="1"/>
  <c r="C18003" i="32" s="1"/>
  <c r="C18004" i="32" a="1"/>
  <c r="C18004" i="32" s="1"/>
  <c r="C18005" i="32" a="1"/>
  <c r="C18005" i="32" s="1"/>
  <c r="C18006" i="32" a="1"/>
  <c r="C18006" i="32" s="1"/>
  <c r="C18007" i="32" a="1"/>
  <c r="C18007" i="32" s="1"/>
  <c r="C18008" i="32" a="1"/>
  <c r="C18008" i="32" s="1"/>
  <c r="C18009" i="32" a="1"/>
  <c r="C18009" i="32" s="1"/>
  <c r="C18010" i="32" a="1"/>
  <c r="C18010" i="32" s="1"/>
  <c r="C18011" i="32" a="1"/>
  <c r="C18011" i="32" s="1"/>
  <c r="C18012" i="32" a="1"/>
  <c r="C18012" i="32" s="1"/>
  <c r="C18013" i="32" a="1"/>
  <c r="C18013" i="32" s="1"/>
  <c r="C18014" i="32" a="1"/>
  <c r="C18014" i="32" s="1"/>
  <c r="C18015" i="32" a="1"/>
  <c r="C18015" i="32" s="1"/>
  <c r="C18016" i="32" a="1"/>
  <c r="C18016" i="32" s="1"/>
  <c r="C18017" i="32" a="1"/>
  <c r="C18017" i="32" s="1"/>
  <c r="C18018" i="32" a="1"/>
  <c r="C18018" i="32" s="1"/>
  <c r="C18019" i="32" a="1"/>
  <c r="C18019" i="32" s="1"/>
  <c r="C18020" i="32" a="1"/>
  <c r="C18020" i="32" s="1"/>
  <c r="C18021" i="32" a="1"/>
  <c r="C18021" i="32" s="1"/>
  <c r="C18022" i="32" a="1"/>
  <c r="C18022" i="32" s="1"/>
  <c r="C18023" i="32" a="1"/>
  <c r="C18023" i="32" s="1"/>
  <c r="C18024" i="32" a="1"/>
  <c r="C18024" i="32" s="1"/>
  <c r="C18025" i="32" a="1"/>
  <c r="C18025" i="32" s="1"/>
  <c r="C18026" i="32" a="1"/>
  <c r="C18026" i="32" s="1"/>
  <c r="C18027" i="32" a="1"/>
  <c r="C18027" i="32" s="1"/>
  <c r="C18028" i="32" a="1"/>
  <c r="C18028" i="32" s="1"/>
  <c r="C18029" i="32" a="1"/>
  <c r="C18029" i="32" s="1"/>
  <c r="C18030" i="32" a="1"/>
  <c r="C18030" i="32" s="1"/>
  <c r="C18031" i="32" a="1"/>
  <c r="C18031" i="32" s="1"/>
  <c r="C18032" i="32" a="1"/>
  <c r="C18032" i="32" s="1"/>
  <c r="C18033" i="32" a="1"/>
  <c r="C18033" i="32" s="1"/>
  <c r="C18034" i="32" a="1"/>
  <c r="C18034" i="32" s="1"/>
  <c r="C18035" i="32" a="1"/>
  <c r="C18035" i="32" s="1"/>
  <c r="C18036" i="32" a="1"/>
  <c r="C18036" i="32" s="1"/>
  <c r="C18037" i="32" a="1"/>
  <c r="C18037" i="32" s="1"/>
  <c r="C18038" i="32" a="1"/>
  <c r="C18038" i="32" s="1"/>
  <c r="C18039" i="32" a="1"/>
  <c r="C18039" i="32" s="1"/>
  <c r="C18040" i="32" a="1"/>
  <c r="C18040" i="32" s="1"/>
  <c r="C18041" i="32" a="1"/>
  <c r="C18041" i="32" s="1"/>
  <c r="C18042" i="32" a="1"/>
  <c r="C18042" i="32" s="1"/>
  <c r="C18043" i="32" a="1"/>
  <c r="C18043" i="32" s="1"/>
  <c r="C18044" i="32" a="1"/>
  <c r="C18044" i="32" s="1"/>
  <c r="C18045" i="32" a="1"/>
  <c r="C18045" i="32" s="1"/>
  <c r="C18046" i="32" a="1"/>
  <c r="C18046" i="32" s="1"/>
  <c r="C18047" i="32" a="1"/>
  <c r="C18047" i="32" s="1"/>
  <c r="C18048" i="32" a="1"/>
  <c r="C18048" i="32" s="1"/>
  <c r="C18049" i="32" a="1"/>
  <c r="C18049" i="32" s="1"/>
  <c r="C18050" i="32" a="1"/>
  <c r="C18050" i="32" s="1"/>
  <c r="C18051" i="32" a="1"/>
  <c r="C18051" i="32" s="1"/>
  <c r="C18052" i="32" a="1"/>
  <c r="C18052" i="32" s="1"/>
  <c r="C18053" i="32" a="1"/>
  <c r="C18053" i="32" s="1"/>
  <c r="C18054" i="32" a="1"/>
  <c r="C18054" i="32" s="1"/>
  <c r="C18055" i="32" a="1"/>
  <c r="C18055" i="32" s="1"/>
  <c r="C18056" i="32" a="1"/>
  <c r="C18056" i="32" s="1"/>
  <c r="C18057" i="32" a="1"/>
  <c r="C18057" i="32" s="1"/>
  <c r="C18058" i="32" a="1"/>
  <c r="C18058" i="32" s="1"/>
  <c r="C18059" i="32" a="1"/>
  <c r="C18059" i="32" s="1"/>
  <c r="C18060" i="32" a="1"/>
  <c r="C18060" i="32" s="1"/>
  <c r="C18061" i="32" a="1"/>
  <c r="C18061" i="32" s="1"/>
  <c r="C18062" i="32" a="1"/>
  <c r="C18062" i="32" s="1"/>
  <c r="C18063" i="32" a="1"/>
  <c r="C18063" i="32" s="1"/>
  <c r="C18064" i="32" a="1"/>
  <c r="C18064" i="32" s="1"/>
  <c r="C18065" i="32" a="1"/>
  <c r="C18065" i="32" s="1"/>
  <c r="C18066" i="32" a="1"/>
  <c r="C18066" i="32" s="1"/>
  <c r="C18067" i="32" a="1"/>
  <c r="C18067" i="32" s="1"/>
  <c r="C18068" i="32" a="1"/>
  <c r="C18068" i="32" s="1"/>
  <c r="C18069" i="32" a="1"/>
  <c r="C18069" i="32" s="1"/>
  <c r="C18070" i="32" a="1"/>
  <c r="C18070" i="32" s="1"/>
  <c r="C18071" i="32" a="1"/>
  <c r="C18071" i="32" s="1"/>
  <c r="C18072" i="32" a="1"/>
  <c r="C18072" i="32" s="1"/>
  <c r="C18073" i="32" a="1"/>
  <c r="C18073" i="32" s="1"/>
  <c r="C18074" i="32" a="1"/>
  <c r="C18074" i="32" s="1"/>
  <c r="C18075" i="32" a="1"/>
  <c r="C18075" i="32" s="1"/>
  <c r="C18076" i="32" a="1"/>
  <c r="C18076" i="32" s="1"/>
  <c r="C18077" i="32" a="1"/>
  <c r="C18077" i="32" s="1"/>
  <c r="C18078" i="32" a="1"/>
  <c r="C18078" i="32" s="1"/>
  <c r="C18079" i="32" a="1"/>
  <c r="C18079" i="32" s="1"/>
  <c r="C18080" i="32" a="1"/>
  <c r="C18080" i="32" s="1"/>
  <c r="C18081" i="32" a="1"/>
  <c r="C18081" i="32" s="1"/>
  <c r="C18082" i="32" a="1"/>
  <c r="C18082" i="32" s="1"/>
  <c r="C18083" i="32" a="1"/>
  <c r="C18083" i="32" s="1"/>
  <c r="C18084" i="32" a="1"/>
  <c r="C18084" i="32" s="1"/>
  <c r="C18085" i="32" a="1"/>
  <c r="C18085" i="32" s="1"/>
  <c r="C18086" i="32" a="1"/>
  <c r="C18086" i="32" s="1"/>
  <c r="C18087" i="32" a="1"/>
  <c r="C18087" i="32" s="1"/>
  <c r="C18088" i="32" a="1"/>
  <c r="C18088" i="32" s="1"/>
  <c r="C18089" i="32" a="1"/>
  <c r="C18089" i="32" s="1"/>
  <c r="C18090" i="32" a="1"/>
  <c r="C18090" i="32" s="1"/>
  <c r="C18091" i="32" a="1"/>
  <c r="C18091" i="32" s="1"/>
  <c r="C18092" i="32" a="1"/>
  <c r="C18092" i="32" s="1"/>
  <c r="C18093" i="32" a="1"/>
  <c r="C18093" i="32" s="1"/>
  <c r="C18094" i="32" a="1"/>
  <c r="C18094" i="32" s="1"/>
  <c r="C18095" i="32" a="1"/>
  <c r="C18095" i="32" s="1"/>
  <c r="C18096" i="32" a="1"/>
  <c r="C18096" i="32" s="1"/>
  <c r="C18097" i="32" a="1"/>
  <c r="C18097" i="32" s="1"/>
  <c r="C18098" i="32" a="1"/>
  <c r="C18098" i="32" s="1"/>
  <c r="C18099" i="32" a="1"/>
  <c r="C18099" i="32" s="1"/>
  <c r="C18100" i="32" a="1"/>
  <c r="C18100" i="32" s="1"/>
  <c r="C18101" i="32" a="1"/>
  <c r="C18101" i="32" s="1"/>
  <c r="C18102" i="32" a="1"/>
  <c r="C18102" i="32" s="1"/>
  <c r="C18103" i="32" a="1"/>
  <c r="C18103" i="32" s="1"/>
  <c r="C18104" i="32" a="1"/>
  <c r="C18104" i="32" s="1"/>
  <c r="C18105" i="32" a="1"/>
  <c r="C18105" i="32" s="1"/>
  <c r="C18106" i="32" a="1"/>
  <c r="C18106" i="32" s="1"/>
  <c r="C18107" i="32" a="1"/>
  <c r="C18107" i="32" s="1"/>
  <c r="C18108" i="32" a="1"/>
  <c r="C18108" i="32" s="1"/>
  <c r="C18109" i="32" a="1"/>
  <c r="C18109" i="32" s="1"/>
  <c r="C18110" i="32" a="1"/>
  <c r="C18110" i="32" s="1"/>
  <c r="C18111" i="32" a="1"/>
  <c r="C18111" i="32" s="1"/>
  <c r="C18112" i="32" a="1"/>
  <c r="C18112" i="32" s="1"/>
  <c r="C18113" i="32" a="1"/>
  <c r="C18113" i="32" s="1"/>
  <c r="C18114" i="32" a="1"/>
  <c r="C18114" i="32" s="1"/>
  <c r="C18115" i="32" a="1"/>
  <c r="C18115" i="32" s="1"/>
  <c r="C18116" i="32" a="1"/>
  <c r="C18116" i="32" s="1"/>
  <c r="C18117" i="32" a="1"/>
  <c r="C18117" i="32" s="1"/>
  <c r="C18118" i="32" a="1"/>
  <c r="C18118" i="32" s="1"/>
  <c r="C18119" i="32" a="1"/>
  <c r="C18119" i="32" s="1"/>
  <c r="C18120" i="32" a="1"/>
  <c r="C18120" i="32" s="1"/>
  <c r="C18121" i="32" a="1"/>
  <c r="C18121" i="32" s="1"/>
  <c r="C18122" i="32" a="1"/>
  <c r="C18122" i="32" s="1"/>
  <c r="C18123" i="32" a="1"/>
  <c r="C18123" i="32" s="1"/>
  <c r="C18124" i="32" a="1"/>
  <c r="C18124" i="32" s="1"/>
  <c r="C18125" i="32" a="1"/>
  <c r="C18125" i="32" s="1"/>
  <c r="C18126" i="32" a="1"/>
  <c r="C18126" i="32" s="1"/>
  <c r="C18127" i="32" a="1"/>
  <c r="C18127" i="32" s="1"/>
  <c r="C18128" i="32" a="1"/>
  <c r="C18128" i="32" s="1"/>
  <c r="C18129" i="32" a="1"/>
  <c r="C18129" i="32" s="1"/>
  <c r="C18130" i="32" a="1"/>
  <c r="C18130" i="32" s="1"/>
  <c r="C18131" i="32" a="1"/>
  <c r="C18131" i="32" s="1"/>
  <c r="C18132" i="32" a="1"/>
  <c r="C18132" i="32" s="1"/>
  <c r="C18133" i="32" a="1"/>
  <c r="C18133" i="32" s="1"/>
  <c r="C18134" i="32" a="1"/>
  <c r="C18134" i="32" s="1"/>
  <c r="C18135" i="32" a="1"/>
  <c r="C18135" i="32" s="1"/>
  <c r="C18136" i="32" a="1"/>
  <c r="C18136" i="32" s="1"/>
  <c r="C18137" i="32" a="1"/>
  <c r="C18137" i="32"/>
  <c r="C18138" i="32" a="1"/>
  <c r="C18138" i="32" s="1"/>
  <c r="C18139" i="32" a="1"/>
  <c r="C18139" i="32" s="1"/>
  <c r="C18140" i="32" a="1"/>
  <c r="C18140" i="32" s="1"/>
  <c r="C18141" i="32" a="1"/>
  <c r="C18141" i="32" s="1"/>
  <c r="C18142" i="32" a="1"/>
  <c r="C18142" i="32" s="1"/>
  <c r="C18143" i="32" a="1"/>
  <c r="C18143" i="32" s="1"/>
  <c r="C18144" i="32" a="1"/>
  <c r="C18144" i="32" s="1"/>
  <c r="C18145" i="32" a="1"/>
  <c r="C18145" i="32" s="1"/>
  <c r="C18146" i="32" a="1"/>
  <c r="C18146" i="32" s="1"/>
  <c r="C18147" i="32" a="1"/>
  <c r="C18147" i="32" s="1"/>
  <c r="C18148" i="32" a="1"/>
  <c r="C18148" i="32" s="1"/>
  <c r="C18149" i="32" a="1"/>
  <c r="C18149" i="32" s="1"/>
  <c r="C18150" i="32" a="1"/>
  <c r="C18150" i="32" s="1"/>
  <c r="C18151" i="32" a="1"/>
  <c r="C18151" i="32" s="1"/>
  <c r="C18152" i="32" a="1"/>
  <c r="C18152" i="32" s="1"/>
  <c r="C18153" i="32" a="1"/>
  <c r="C18153" i="32" s="1"/>
  <c r="C18154" i="32" a="1"/>
  <c r="C18154" i="32" s="1"/>
  <c r="C18155" i="32" a="1"/>
  <c r="C18155" i="32" s="1"/>
  <c r="C18156" i="32" a="1"/>
  <c r="C18156" i="32" s="1"/>
  <c r="C18157" i="32" a="1"/>
  <c r="C18157" i="32" s="1"/>
  <c r="C18158" i="32" a="1"/>
  <c r="C18158" i="32" s="1"/>
  <c r="C18159" i="32" a="1"/>
  <c r="C18159" i="32" s="1"/>
  <c r="C18160" i="32" a="1"/>
  <c r="C18160" i="32" s="1"/>
  <c r="C18161" i="32" a="1"/>
  <c r="C18161" i="32" s="1"/>
  <c r="C18162" i="32" a="1"/>
  <c r="C18162" i="32" s="1"/>
  <c r="C18163" i="32" a="1"/>
  <c r="C18163" i="32" s="1"/>
  <c r="C18164" i="32" a="1"/>
  <c r="C18164" i="32" s="1"/>
  <c r="C18165" i="32" a="1"/>
  <c r="C18165" i="32" s="1"/>
  <c r="C18166" i="32" a="1"/>
  <c r="C18166" i="32" s="1"/>
  <c r="C18167" i="32" a="1"/>
  <c r="C18167" i="32" s="1"/>
  <c r="C18168" i="32" a="1"/>
  <c r="C18168" i="32" s="1"/>
  <c r="C18169" i="32" a="1"/>
  <c r="C18169" i="32" s="1"/>
  <c r="C18170" i="32" a="1"/>
  <c r="C18170" i="32" s="1"/>
  <c r="C18171" i="32" a="1"/>
  <c r="C18171" i="32" s="1"/>
  <c r="C18172" i="32" a="1"/>
  <c r="C18172" i="32" s="1"/>
  <c r="C18173" i="32" a="1"/>
  <c r="C18173" i="32" s="1"/>
  <c r="C18174" i="32" a="1"/>
  <c r="C18174" i="32" s="1"/>
  <c r="C18175" i="32" a="1"/>
  <c r="C18175" i="32" s="1"/>
  <c r="C18176" i="32" a="1"/>
  <c r="C18176" i="32" s="1"/>
  <c r="C18177" i="32" a="1"/>
  <c r="C18177" i="32" s="1"/>
  <c r="C18178" i="32" a="1"/>
  <c r="C18178" i="32" s="1"/>
  <c r="C18179" i="32" a="1"/>
  <c r="C18179" i="32" s="1"/>
  <c r="C18180" i="32" a="1"/>
  <c r="C18180" i="32" s="1"/>
  <c r="C18181" i="32" a="1"/>
  <c r="C18181" i="32" s="1"/>
  <c r="C18182" i="32" a="1"/>
  <c r="C18182" i="32" s="1"/>
  <c r="C18183" i="32" a="1"/>
  <c r="C18183" i="32" s="1"/>
  <c r="C18184" i="32" a="1"/>
  <c r="C18184" i="32" s="1"/>
  <c r="C18185" i="32" a="1"/>
  <c r="C18185" i="32" s="1"/>
  <c r="C18186" i="32" a="1"/>
  <c r="C18186" i="32" s="1"/>
  <c r="C18187" i="32" a="1"/>
  <c r="C18187" i="32" s="1"/>
  <c r="C18188" i="32" a="1"/>
  <c r="C18188" i="32" s="1"/>
  <c r="C18189" i="32" a="1"/>
  <c r="C18189" i="32" s="1"/>
  <c r="C18190" i="32" a="1"/>
  <c r="C18190" i="32" s="1"/>
  <c r="C18191" i="32" a="1"/>
  <c r="C18191" i="32" s="1"/>
  <c r="C18192" i="32" a="1"/>
  <c r="C18192" i="32" s="1"/>
  <c r="C18193" i="32" a="1"/>
  <c r="C18193" i="32" s="1"/>
  <c r="C18194" i="32" a="1"/>
  <c r="C18194" i="32" s="1"/>
  <c r="C18195" i="32" a="1"/>
  <c r="C18195" i="32" s="1"/>
  <c r="C18196" i="32" a="1"/>
  <c r="C18196" i="32" s="1"/>
  <c r="C18197" i="32" a="1"/>
  <c r="C18197" i="32" s="1"/>
  <c r="C18198" i="32" a="1"/>
  <c r="C18198" i="32" s="1"/>
  <c r="C18199" i="32" a="1"/>
  <c r="C18199" i="32" s="1"/>
  <c r="C18200" i="32" a="1"/>
  <c r="C18200" i="32" s="1"/>
  <c r="C18201" i="32" a="1"/>
  <c r="C18201" i="32" s="1"/>
  <c r="C18202" i="32" a="1"/>
  <c r="C18202" i="32" s="1"/>
  <c r="C18203" i="32" a="1"/>
  <c r="C18203" i="32" s="1"/>
  <c r="C18204" i="32" a="1"/>
  <c r="C18204" i="32" s="1"/>
  <c r="C18205" i="32" a="1"/>
  <c r="C18205" i="32" s="1"/>
  <c r="C18206" i="32" a="1"/>
  <c r="C18206" i="32" s="1"/>
  <c r="C18207" i="32" a="1"/>
  <c r="C18207" i="32" s="1"/>
  <c r="C18208" i="32" a="1"/>
  <c r="C18208" i="32" s="1"/>
  <c r="C18209" i="32" a="1"/>
  <c r="C18209" i="32"/>
  <c r="C18210" i="32" a="1"/>
  <c r="C18210" i="32" s="1"/>
  <c r="C18211" i="32" a="1"/>
  <c r="C18211" i="32" s="1"/>
  <c r="C18212" i="32" a="1"/>
  <c r="C18212" i="32" s="1"/>
  <c r="C18213" i="32" a="1"/>
  <c r="C18213" i="32" s="1"/>
  <c r="C18214" i="32" a="1"/>
  <c r="C18214" i="32" s="1"/>
  <c r="C18215" i="32" a="1"/>
  <c r="C18215" i="32"/>
  <c r="C18216" i="32" a="1"/>
  <c r="C18216" i="32" s="1"/>
  <c r="C18217" i="32" a="1"/>
  <c r="C18217" i="32" s="1"/>
  <c r="C18218" i="32" a="1"/>
  <c r="C18218" i="32" s="1"/>
  <c r="C18219" i="32" a="1"/>
  <c r="C18219" i="32" s="1"/>
  <c r="C18220" i="32" a="1"/>
  <c r="C18220" i="32" s="1"/>
  <c r="C18221" i="32" a="1"/>
  <c r="C18221" i="32" s="1"/>
  <c r="C18222" i="32" a="1"/>
  <c r="C18222" i="32" s="1"/>
  <c r="C18223" i="32" a="1"/>
  <c r="C18223" i="32" s="1"/>
  <c r="C18224" i="32" a="1"/>
  <c r="C18224" i="32" s="1"/>
  <c r="C18225" i="32" a="1"/>
  <c r="C18225" i="32" s="1"/>
  <c r="C18226" i="32" a="1"/>
  <c r="C18226" i="32" s="1"/>
  <c r="C18227" i="32" a="1"/>
  <c r="C18227" i="32" s="1"/>
  <c r="C18228" i="32" a="1"/>
  <c r="C18228" i="32" s="1"/>
  <c r="C18229" i="32" a="1"/>
  <c r="C18229" i="32" s="1"/>
  <c r="C18230" i="32" a="1"/>
  <c r="C18230" i="32" s="1"/>
  <c r="C18231" i="32" a="1"/>
  <c r="C18231" i="32" s="1"/>
  <c r="C18232" i="32" a="1"/>
  <c r="C18232" i="32" s="1"/>
  <c r="C18233" i="32" a="1"/>
  <c r="C18233" i="32" s="1"/>
  <c r="C18234" i="32" a="1"/>
  <c r="C18234" i="32" s="1"/>
  <c r="C18235" i="32" a="1"/>
  <c r="C18235" i="32" s="1"/>
  <c r="C18236" i="32" a="1"/>
  <c r="C18236" i="32" s="1"/>
  <c r="C18237" i="32" a="1"/>
  <c r="C18237" i="32" s="1"/>
  <c r="C18238" i="32" a="1"/>
  <c r="C18238" i="32" s="1"/>
  <c r="C18239" i="32" a="1"/>
  <c r="C18239" i="32" s="1"/>
  <c r="C18240" i="32" a="1"/>
  <c r="C18240" i="32" s="1"/>
  <c r="C18241" i="32" a="1"/>
  <c r="C18241" i="32" s="1"/>
  <c r="C18242" i="32" a="1"/>
  <c r="C18242" i="32" s="1"/>
  <c r="C18243" i="32" a="1"/>
  <c r="C18243" i="32" s="1"/>
  <c r="C18244" i="32" a="1"/>
  <c r="C18244" i="32" s="1"/>
  <c r="C18245" i="32" a="1"/>
  <c r="C18245" i="32" s="1"/>
  <c r="C18246" i="32" a="1"/>
  <c r="C18246" i="32" s="1"/>
  <c r="C18247" i="32" a="1"/>
  <c r="C18247" i="32" s="1"/>
  <c r="C18248" i="32" a="1"/>
  <c r="C18248" i="32" s="1"/>
  <c r="C18249" i="32" a="1"/>
  <c r="C18249" i="32" s="1"/>
  <c r="C18250" i="32" a="1"/>
  <c r="C18250" i="32" s="1"/>
  <c r="C18251" i="32" a="1"/>
  <c r="C18251" i="32" s="1"/>
  <c r="C18252" i="32" a="1"/>
  <c r="C18252" i="32" s="1"/>
  <c r="C18253" i="32" a="1"/>
  <c r="C18253" i="32" s="1"/>
  <c r="C18254" i="32" a="1"/>
  <c r="C18254" i="32" s="1"/>
  <c r="C18255" i="32" a="1"/>
  <c r="C18255" i="32" s="1"/>
  <c r="C18256" i="32" a="1"/>
  <c r="C18256" i="32" s="1"/>
  <c r="C18257" i="32" a="1"/>
  <c r="C18257" i="32" s="1"/>
  <c r="C18258" i="32" a="1"/>
  <c r="C18258" i="32" s="1"/>
  <c r="C18259" i="32" a="1"/>
  <c r="C18259" i="32" s="1"/>
  <c r="C18260" i="32" a="1"/>
  <c r="C18260" i="32" s="1"/>
  <c r="C18261" i="32" a="1"/>
  <c r="C18261" i="32" s="1"/>
  <c r="C18262" i="32" a="1"/>
  <c r="C18262" i="32" s="1"/>
  <c r="C18263" i="32" a="1"/>
  <c r="C18263" i="32" s="1"/>
  <c r="C18264" i="32" a="1"/>
  <c r="C18264" i="32" s="1"/>
  <c r="C18265" i="32" a="1"/>
  <c r="C18265" i="32" s="1"/>
  <c r="C18266" i="32" a="1"/>
  <c r="C18266" i="32" s="1"/>
  <c r="C18267" i="32" a="1"/>
  <c r="C18267" i="32" s="1"/>
  <c r="C18268" i="32" a="1"/>
  <c r="C18268" i="32" s="1"/>
  <c r="C18269" i="32" a="1"/>
  <c r="C18269" i="32" s="1"/>
  <c r="C18270" i="32" a="1"/>
  <c r="C18270" i="32" s="1"/>
  <c r="C18271" i="32" a="1"/>
  <c r="C18271" i="32" s="1"/>
  <c r="C18272" i="32" a="1"/>
  <c r="C18272" i="32" s="1"/>
  <c r="C18273" i="32" a="1"/>
  <c r="C18273" i="32" s="1"/>
  <c r="C18274" i="32" a="1"/>
  <c r="C18274" i="32" s="1"/>
  <c r="C18275" i="32" a="1"/>
  <c r="C18275" i="32" s="1"/>
  <c r="C18276" i="32" a="1"/>
  <c r="C18276" i="32" s="1"/>
  <c r="C18277" i="32" a="1"/>
  <c r="C18277" i="32" s="1"/>
  <c r="C18278" i="32" a="1"/>
  <c r="C18278" i="32" s="1"/>
  <c r="C18279" i="32" a="1"/>
  <c r="C18279" i="32" s="1"/>
  <c r="C18280" i="32" a="1"/>
  <c r="C18280" i="32" s="1"/>
  <c r="C18281" i="32" a="1"/>
  <c r="C18281" i="32" s="1"/>
  <c r="C18282" i="32" a="1"/>
  <c r="C18282" i="32" s="1"/>
  <c r="C18283" i="32" a="1"/>
  <c r="C18283" i="32" s="1"/>
  <c r="C18284" i="32" a="1"/>
  <c r="C18284" i="32" s="1"/>
  <c r="C18285" i="32" a="1"/>
  <c r="C18285" i="32" s="1"/>
  <c r="C18286" i="32" a="1"/>
  <c r="C18286" i="32" s="1"/>
  <c r="C18287" i="32" a="1"/>
  <c r="C18287" i="32" s="1"/>
  <c r="C18288" i="32" a="1"/>
  <c r="C18288" i="32" s="1"/>
  <c r="C18289" i="32" a="1"/>
  <c r="C18289" i="32" s="1"/>
  <c r="C18290" i="32" a="1"/>
  <c r="C18290" i="32" s="1"/>
  <c r="C18291" i="32" a="1"/>
  <c r="C18291" i="32" s="1"/>
  <c r="C18292" i="32" a="1"/>
  <c r="C18292" i="32" s="1"/>
  <c r="C18293" i="32" a="1"/>
  <c r="C18293" i="32"/>
  <c r="C18294" i="32" a="1"/>
  <c r="C18294" i="32" s="1"/>
  <c r="C18295" i="32" a="1"/>
  <c r="C18295" i="32" s="1"/>
  <c r="C18296" i="32" a="1"/>
  <c r="C18296" i="32" s="1"/>
  <c r="C18297" i="32" a="1"/>
  <c r="C18297" i="32" s="1"/>
  <c r="C18298" i="32" a="1"/>
  <c r="C18298" i="32" s="1"/>
  <c r="C18299" i="32" a="1"/>
  <c r="C18299" i="32" s="1"/>
  <c r="C18300" i="32" a="1"/>
  <c r="C18300" i="32" s="1"/>
  <c r="C18301" i="32" a="1"/>
  <c r="C18301" i="32" s="1"/>
  <c r="C18302" i="32" a="1"/>
  <c r="C18302" i="32" s="1"/>
  <c r="C18303" i="32" a="1"/>
  <c r="C18303" i="32" s="1"/>
  <c r="C18304" i="32" a="1"/>
  <c r="C18304" i="32" s="1"/>
  <c r="C18305" i="32" a="1"/>
  <c r="C18305" i="32" s="1"/>
  <c r="C18306" i="32" a="1"/>
  <c r="C18306" i="32" s="1"/>
  <c r="C18307" i="32" a="1"/>
  <c r="C18307" i="32" s="1"/>
  <c r="C18308" i="32" a="1"/>
  <c r="C18308" i="32" s="1"/>
  <c r="C18309" i="32" a="1"/>
  <c r="C18309" i="32" s="1"/>
  <c r="C18310" i="32" a="1"/>
  <c r="C18310" i="32" s="1"/>
  <c r="C18311" i="32" a="1"/>
  <c r="C18311" i="32" s="1"/>
  <c r="C18312" i="32" a="1"/>
  <c r="C18312" i="32" s="1"/>
  <c r="C18313" i="32" a="1"/>
  <c r="C18313" i="32" s="1"/>
  <c r="C18314" i="32" a="1"/>
  <c r="C18314" i="32" s="1"/>
  <c r="C18315" i="32" a="1"/>
  <c r="C18315" i="32" s="1"/>
  <c r="C18316" i="32" a="1"/>
  <c r="C18316" i="32" s="1"/>
  <c r="C18317" i="32" a="1"/>
  <c r="C18317" i="32" s="1"/>
  <c r="C18318" i="32" a="1"/>
  <c r="C18318" i="32" s="1"/>
  <c r="C18319" i="32" a="1"/>
  <c r="C18319" i="32" s="1"/>
  <c r="C18320" i="32" a="1"/>
  <c r="C18320" i="32" s="1"/>
  <c r="C18321" i="32" a="1"/>
  <c r="C18321" i="32" s="1"/>
  <c r="C18322" i="32" a="1"/>
  <c r="C18322" i="32" s="1"/>
  <c r="C18323" i="32" a="1"/>
  <c r="C18323" i="32" s="1"/>
  <c r="C18324" i="32" a="1"/>
  <c r="C18324" i="32" s="1"/>
  <c r="C18325" i="32" a="1"/>
  <c r="C18325" i="32" s="1"/>
  <c r="C18326" i="32" a="1"/>
  <c r="C18326" i="32" s="1"/>
  <c r="C18327" i="32" a="1"/>
  <c r="C18327" i="32" s="1"/>
  <c r="C18328" i="32" a="1"/>
  <c r="C18328" i="32" s="1"/>
  <c r="C18329" i="32" a="1"/>
  <c r="C18329" i="32" s="1"/>
  <c r="C18330" i="32" a="1"/>
  <c r="C18330" i="32" s="1"/>
  <c r="C18331" i="32" a="1"/>
  <c r="C18331" i="32" s="1"/>
  <c r="C18332" i="32" a="1"/>
  <c r="C18332" i="32" s="1"/>
  <c r="C18333" i="32" a="1"/>
  <c r="C18333" i="32" s="1"/>
  <c r="C18334" i="32" a="1"/>
  <c r="C18334" i="32" s="1"/>
  <c r="C18335" i="32" a="1"/>
  <c r="C18335" i="32" s="1"/>
  <c r="C18336" i="32" a="1"/>
  <c r="C18336" i="32" s="1"/>
  <c r="C18337" i="32" a="1"/>
  <c r="C18337" i="32" s="1"/>
  <c r="C18338" i="32" a="1"/>
  <c r="C18338" i="32" s="1"/>
  <c r="C18339" i="32" a="1"/>
  <c r="C18339" i="32" s="1"/>
  <c r="C18340" i="32" a="1"/>
  <c r="C18340" i="32" s="1"/>
  <c r="C18341" i="32" a="1"/>
  <c r="C18341" i="32" s="1"/>
  <c r="C18342" i="32" a="1"/>
  <c r="C18342" i="32" s="1"/>
  <c r="C18343" i="32" a="1"/>
  <c r="C18343" i="32" s="1"/>
  <c r="C18344" i="32" a="1"/>
  <c r="C18344" i="32" s="1"/>
  <c r="C18345" i="32" a="1"/>
  <c r="C18345" i="32" s="1"/>
  <c r="C18346" i="32" a="1"/>
  <c r="C18346" i="32" s="1"/>
  <c r="C18347" i="32" a="1"/>
  <c r="C18347" i="32" s="1"/>
  <c r="C18348" i="32" a="1"/>
  <c r="C18348" i="32" s="1"/>
  <c r="C18349" i="32" a="1"/>
  <c r="C18349" i="32" s="1"/>
  <c r="C18350" i="32" a="1"/>
  <c r="C18350" i="32" s="1"/>
  <c r="C18351" i="32" a="1"/>
  <c r="C18351" i="32" s="1"/>
  <c r="C18352" i="32" a="1"/>
  <c r="C18352" i="32" s="1"/>
  <c r="C18353" i="32" a="1"/>
  <c r="C18353" i="32" s="1"/>
  <c r="C18354" i="32" a="1"/>
  <c r="C18354" i="32" s="1"/>
  <c r="C18355" i="32" a="1"/>
  <c r="C18355" i="32" s="1"/>
  <c r="C18356" i="32" a="1"/>
  <c r="C18356" i="32" s="1"/>
  <c r="C18357" i="32" a="1"/>
  <c r="C18357" i="32" s="1"/>
  <c r="C18358" i="32" a="1"/>
  <c r="C18358" i="32" s="1"/>
  <c r="C18359" i="32" a="1"/>
  <c r="C18359" i="32" s="1"/>
  <c r="C18360" i="32" a="1"/>
  <c r="C18360" i="32" s="1"/>
  <c r="C18361" i="32" a="1"/>
  <c r="C18361" i="32" s="1"/>
  <c r="C18362" i="32" a="1"/>
  <c r="C18362" i="32" s="1"/>
  <c r="C18363" i="32" a="1"/>
  <c r="C18363" i="32" s="1"/>
  <c r="C18364" i="32" a="1"/>
  <c r="C18364" i="32" s="1"/>
  <c r="C18365" i="32" a="1"/>
  <c r="C18365" i="32" s="1"/>
  <c r="C18366" i="32" a="1"/>
  <c r="C18366" i="32" s="1"/>
  <c r="C18367" i="32" a="1"/>
  <c r="C18367" i="32" s="1"/>
  <c r="C18368" i="32" a="1"/>
  <c r="C18368" i="32" s="1"/>
  <c r="C18369" i="32" a="1"/>
  <c r="C18369" i="32" s="1"/>
  <c r="C18370" i="32" a="1"/>
  <c r="C18370" i="32" s="1"/>
  <c r="C18371" i="32" a="1"/>
  <c r="C18371" i="32"/>
  <c r="C18372" i="32" a="1"/>
  <c r="C18372" i="32" s="1"/>
  <c r="C18373" i="32" a="1"/>
  <c r="C18373" i="32" s="1"/>
  <c r="C18374" i="32" a="1"/>
  <c r="C18374" i="32" s="1"/>
  <c r="C18375" i="32" a="1"/>
  <c r="C18375" i="32" s="1"/>
  <c r="C18376" i="32" a="1"/>
  <c r="C18376" i="32" s="1"/>
  <c r="C18377" i="32" a="1"/>
  <c r="C18377" i="32" s="1"/>
  <c r="C18378" i="32" a="1"/>
  <c r="C18378" i="32" s="1"/>
  <c r="C18379" i="32" a="1"/>
  <c r="C18379" i="32" s="1"/>
  <c r="C18380" i="32" a="1"/>
  <c r="C18380" i="32" s="1"/>
  <c r="C18381" i="32" a="1"/>
  <c r="C18381" i="32" s="1"/>
  <c r="C18382" i="32" a="1"/>
  <c r="C18382" i="32" s="1"/>
  <c r="C18383" i="32" a="1"/>
  <c r="C18383" i="32" s="1"/>
  <c r="C18384" i="32" a="1"/>
  <c r="C18384" i="32" s="1"/>
  <c r="C18385" i="32" a="1"/>
  <c r="C18385" i="32" s="1"/>
  <c r="C18386" i="32" a="1"/>
  <c r="C18386" i="32" s="1"/>
  <c r="C18387" i="32" a="1"/>
  <c r="C18387" i="32" s="1"/>
  <c r="C18388" i="32" a="1"/>
  <c r="C18388" i="32" s="1"/>
  <c r="C18389" i="32" a="1"/>
  <c r="C18389" i="32" s="1"/>
  <c r="C18390" i="32" a="1"/>
  <c r="C18390" i="32" s="1"/>
  <c r="C18391" i="32" a="1"/>
  <c r="C18391" i="32" s="1"/>
  <c r="C18392" i="32" a="1"/>
  <c r="C18392" i="32" s="1"/>
  <c r="C18393" i="32" a="1"/>
  <c r="C18393" i="32" s="1"/>
  <c r="C18394" i="32" a="1"/>
  <c r="C18394" i="32" s="1"/>
  <c r="C18395" i="32" a="1"/>
  <c r="C18395" i="32" s="1"/>
  <c r="C18396" i="32" a="1"/>
  <c r="C18396" i="32" s="1"/>
  <c r="C18397" i="32" a="1"/>
  <c r="C18397" i="32" s="1"/>
  <c r="C18398" i="32" a="1"/>
  <c r="C18398" i="32" s="1"/>
  <c r="C18399" i="32" a="1"/>
  <c r="C18399" i="32" s="1"/>
  <c r="C18400" i="32" a="1"/>
  <c r="C18400" i="32" s="1"/>
  <c r="C18401" i="32" a="1"/>
  <c r="C18401" i="32" s="1"/>
  <c r="C18402" i="32" a="1"/>
  <c r="C18402" i="32" s="1"/>
  <c r="C18403" i="32" a="1"/>
  <c r="C18403" i="32" s="1"/>
  <c r="C18404" i="32" a="1"/>
  <c r="C18404" i="32" s="1"/>
  <c r="C18405" i="32" a="1"/>
  <c r="C18405" i="32" s="1"/>
  <c r="C18406" i="32" a="1"/>
  <c r="C18406" i="32" s="1"/>
  <c r="C18407" i="32" a="1"/>
  <c r="C18407" i="32" s="1"/>
  <c r="C18408" i="32" a="1"/>
  <c r="C18408" i="32" s="1"/>
  <c r="C18409" i="32" a="1"/>
  <c r="C18409" i="32" s="1"/>
  <c r="C18410" i="32" a="1"/>
  <c r="C18410" i="32" s="1"/>
  <c r="C18411" i="32" a="1"/>
  <c r="C18411" i="32" s="1"/>
  <c r="C18412" i="32" a="1"/>
  <c r="C18412" i="32" s="1"/>
  <c r="C18413" i="32" a="1"/>
  <c r="C18413" i="32" s="1"/>
  <c r="C18414" i="32" a="1"/>
  <c r="C18414" i="32" s="1"/>
  <c r="C18415" i="32" a="1"/>
  <c r="C18415" i="32" s="1"/>
  <c r="C18416" i="32" a="1"/>
  <c r="C18416" i="32" s="1"/>
  <c r="C18417" i="32" a="1"/>
  <c r="C18417" i="32" s="1"/>
  <c r="C18418" i="32" a="1"/>
  <c r="C18418" i="32" s="1"/>
  <c r="C18419" i="32" a="1"/>
  <c r="C18419" i="32" s="1"/>
  <c r="C18420" i="32" a="1"/>
  <c r="C18420" i="32" s="1"/>
  <c r="C18421" i="32" a="1"/>
  <c r="C18421" i="32" s="1"/>
  <c r="C18422" i="32" a="1"/>
  <c r="C18422" i="32" s="1"/>
  <c r="C18423" i="32" a="1"/>
  <c r="C18423" i="32" s="1"/>
  <c r="C18424" i="32" a="1"/>
  <c r="C18424" i="32" s="1"/>
  <c r="C18425" i="32" a="1"/>
  <c r="C18425" i="32"/>
  <c r="C18426" i="32" a="1"/>
  <c r="C18426" i="32" s="1"/>
  <c r="C18427" i="32" a="1"/>
  <c r="C18427" i="32" s="1"/>
  <c r="C18428" i="32" a="1"/>
  <c r="C18428" i="32" s="1"/>
  <c r="C18429" i="32" a="1"/>
  <c r="C18429" i="32" s="1"/>
  <c r="C18430" i="32" a="1"/>
  <c r="C18430" i="32" s="1"/>
  <c r="C18431" i="32" a="1"/>
  <c r="C18431" i="32" s="1"/>
  <c r="C18432" i="32" a="1"/>
  <c r="C18432" i="32" s="1"/>
  <c r="C18433" i="32" a="1"/>
  <c r="C18433" i="32" s="1"/>
  <c r="C18434" i="32" a="1"/>
  <c r="C18434" i="32" s="1"/>
  <c r="C18435" i="32" a="1"/>
  <c r="C18435" i="32" s="1"/>
  <c r="C18436" i="32" a="1"/>
  <c r="C18436" i="32" s="1"/>
  <c r="C18437" i="32" a="1"/>
  <c r="C18437" i="32" s="1"/>
  <c r="C18438" i="32" a="1"/>
  <c r="C18438" i="32" s="1"/>
  <c r="C18439" i="32" a="1"/>
  <c r="C18439" i="32" s="1"/>
  <c r="C18440" i="32" a="1"/>
  <c r="C18440" i="32" s="1"/>
  <c r="C18441" i="32" a="1"/>
  <c r="C18441" i="32" s="1"/>
  <c r="C18442" i="32" a="1"/>
  <c r="C18442" i="32" s="1"/>
  <c r="C18443" i="32" a="1"/>
  <c r="C18443" i="32" s="1"/>
  <c r="C18444" i="32" a="1"/>
  <c r="C18444" i="32" s="1"/>
  <c r="C18445" i="32" a="1"/>
  <c r="C18445" i="32" s="1"/>
  <c r="C18446" i="32" a="1"/>
  <c r="C18446" i="32" s="1"/>
  <c r="C18447" i="32" a="1"/>
  <c r="C18447" i="32" s="1"/>
  <c r="C18448" i="32" a="1"/>
  <c r="C18448" i="32" s="1"/>
  <c r="C18449" i="32" a="1"/>
  <c r="C18449" i="32" s="1"/>
  <c r="C18450" i="32" a="1"/>
  <c r="C18450" i="32" s="1"/>
  <c r="C18451" i="32" a="1"/>
  <c r="C18451" i="32" s="1"/>
  <c r="C18452" i="32" a="1"/>
  <c r="C18452" i="32" s="1"/>
  <c r="C18453" i="32" a="1"/>
  <c r="C18453" i="32" s="1"/>
  <c r="C18454" i="32" a="1"/>
  <c r="C18454" i="32" s="1"/>
  <c r="C18455" i="32" a="1"/>
  <c r="C18455" i="32" s="1"/>
  <c r="C18456" i="32" a="1"/>
  <c r="C18456" i="32" s="1"/>
  <c r="C18457" i="32" a="1"/>
  <c r="C18457" i="32" s="1"/>
  <c r="C18458" i="32" a="1"/>
  <c r="C18458" i="32" s="1"/>
  <c r="C18459" i="32" a="1"/>
  <c r="C18459" i="32" s="1"/>
  <c r="C18460" i="32" a="1"/>
  <c r="C18460" i="32" s="1"/>
  <c r="C18461" i="32" a="1"/>
  <c r="C18461" i="32" s="1"/>
  <c r="C18462" i="32" a="1"/>
  <c r="C18462" i="32" s="1"/>
  <c r="C18463" i="32" a="1"/>
  <c r="C18463" i="32" s="1"/>
  <c r="C18464" i="32" a="1"/>
  <c r="C18464" i="32" s="1"/>
  <c r="C18465" i="32" a="1"/>
  <c r="C18465" i="32" s="1"/>
  <c r="C18466" i="32" a="1"/>
  <c r="C18466" i="32" s="1"/>
  <c r="C18467" i="32" a="1"/>
  <c r="C18467" i="32" s="1"/>
  <c r="C18468" i="32" a="1"/>
  <c r="C18468" i="32" s="1"/>
  <c r="C18469" i="32" a="1"/>
  <c r="C18469" i="32" s="1"/>
  <c r="C18470" i="32" a="1"/>
  <c r="C18470" i="32" s="1"/>
  <c r="C18471" i="32" a="1"/>
  <c r="C18471" i="32" s="1"/>
  <c r="C18472" i="32" a="1"/>
  <c r="C18472" i="32" s="1"/>
  <c r="C18473" i="32" a="1"/>
  <c r="C18473" i="32" s="1"/>
  <c r="C18474" i="32" a="1"/>
  <c r="C18474" i="32" s="1"/>
  <c r="C18475" i="32" a="1"/>
  <c r="C18475" i="32" s="1"/>
  <c r="C18476" i="32" a="1"/>
  <c r="C18476" i="32" s="1"/>
  <c r="C18477" i="32" a="1"/>
  <c r="C18477" i="32" s="1"/>
  <c r="C18478" i="32" a="1"/>
  <c r="C18478" i="32" s="1"/>
  <c r="C18479" i="32" a="1"/>
  <c r="C18479" i="32" s="1"/>
  <c r="C18480" i="32" a="1"/>
  <c r="C18480" i="32" s="1"/>
  <c r="C18481" i="32" a="1"/>
  <c r="C18481" i="32" s="1"/>
  <c r="C18482" i="32" a="1"/>
  <c r="C18482" i="32" s="1"/>
  <c r="C18483" i="32" a="1"/>
  <c r="C18483" i="32" s="1"/>
  <c r="C18484" i="32" a="1"/>
  <c r="C18484" i="32" s="1"/>
  <c r="C18485" i="32" a="1"/>
  <c r="C18485" i="32" s="1"/>
  <c r="C18486" i="32" a="1"/>
  <c r="C18486" i="32" s="1"/>
  <c r="C18487" i="32" a="1"/>
  <c r="C18487" i="32" s="1"/>
  <c r="C18488" i="32" a="1"/>
  <c r="C18488" i="32" s="1"/>
  <c r="C18489" i="32" a="1"/>
  <c r="C18489" i="32" s="1"/>
  <c r="C18490" i="32" a="1"/>
  <c r="C18490" i="32" s="1"/>
  <c r="C18491" i="32" a="1"/>
  <c r="C18491" i="32" s="1"/>
  <c r="C18492" i="32" a="1"/>
  <c r="C18492" i="32" s="1"/>
  <c r="C18493" i="32" a="1"/>
  <c r="C18493" i="32" s="1"/>
  <c r="C18494" i="32" a="1"/>
  <c r="C18494" i="32" s="1"/>
  <c r="C18495" i="32" a="1"/>
  <c r="C18495" i="32" s="1"/>
  <c r="C18496" i="32" a="1"/>
  <c r="C18496" i="32" s="1"/>
  <c r="C18497" i="32" a="1"/>
  <c r="C18497" i="32" s="1"/>
  <c r="C18498" i="32" a="1"/>
  <c r="C18498" i="32" s="1"/>
  <c r="C18499" i="32" a="1"/>
  <c r="C18499" i="32" s="1"/>
  <c r="C18500" i="32" a="1"/>
  <c r="C18500" i="32" s="1"/>
  <c r="C18501" i="32" a="1"/>
  <c r="C18501" i="32" s="1"/>
  <c r="C18502" i="32" a="1"/>
  <c r="C18502" i="32" s="1"/>
  <c r="C18503" i="32" a="1"/>
  <c r="C18503" i="32"/>
  <c r="C18504" i="32" a="1"/>
  <c r="C18504" i="32" s="1"/>
  <c r="C18505" i="32" a="1"/>
  <c r="C18505" i="32" s="1"/>
  <c r="C18506" i="32" a="1"/>
  <c r="C18506" i="32" s="1"/>
  <c r="C18507" i="32" a="1"/>
  <c r="C18507" i="32" s="1"/>
  <c r="C18508" i="32" a="1"/>
  <c r="C18508" i="32" s="1"/>
  <c r="C18509" i="32" a="1"/>
  <c r="C18509" i="32" s="1"/>
  <c r="C18510" i="32" a="1"/>
  <c r="C18510" i="32" s="1"/>
  <c r="C18511" i="32" a="1"/>
  <c r="C18511" i="32" s="1"/>
  <c r="C18512" i="32" a="1"/>
  <c r="C18512" i="32" s="1"/>
  <c r="C18513" i="32" a="1"/>
  <c r="C18513" i="32" s="1"/>
  <c r="C18514" i="32" a="1"/>
  <c r="C18514" i="32" s="1"/>
  <c r="C18515" i="32" a="1"/>
  <c r="C18515" i="32" s="1"/>
  <c r="C18516" i="32" a="1"/>
  <c r="C18516" i="32" s="1"/>
  <c r="C18517" i="32" a="1"/>
  <c r="C18517" i="32" s="1"/>
  <c r="C18518" i="32" a="1"/>
  <c r="C18518" i="32" s="1"/>
  <c r="C18519" i="32" a="1"/>
  <c r="C18519" i="32" s="1"/>
  <c r="C18520" i="32" a="1"/>
  <c r="C18520" i="32" s="1"/>
  <c r="C18521" i="32" a="1"/>
  <c r="C18521" i="32" s="1"/>
  <c r="C18522" i="32" a="1"/>
  <c r="C18522" i="32" s="1"/>
  <c r="C18523" i="32" a="1"/>
  <c r="C18523" i="32" s="1"/>
  <c r="C18524" i="32" a="1"/>
  <c r="C18524" i="32" s="1"/>
  <c r="C18525" i="32" a="1"/>
  <c r="C18525" i="32" s="1"/>
  <c r="C18526" i="32" a="1"/>
  <c r="C18526" i="32" s="1"/>
  <c r="C18527" i="32" a="1"/>
  <c r="C18527" i="32" s="1"/>
  <c r="C18528" i="32" a="1"/>
  <c r="C18528" i="32" s="1"/>
  <c r="C18529" i="32" a="1"/>
  <c r="C18529" i="32" s="1"/>
  <c r="C18530" i="32" a="1"/>
  <c r="C18530" i="32" s="1"/>
  <c r="C18531" i="32" a="1"/>
  <c r="C18531" i="32" s="1"/>
  <c r="C18532" i="32" a="1"/>
  <c r="C18532" i="32" s="1"/>
  <c r="C18533" i="32" a="1"/>
  <c r="C18533" i="32" s="1"/>
  <c r="C18534" i="32" a="1"/>
  <c r="C18534" i="32" s="1"/>
  <c r="C18535" i="32" a="1"/>
  <c r="C18535" i="32" s="1"/>
  <c r="C18536" i="32" a="1"/>
  <c r="C18536" i="32" s="1"/>
  <c r="C18537" i="32" a="1"/>
  <c r="C18537" i="32" s="1"/>
  <c r="C18538" i="32" a="1"/>
  <c r="C18538" i="32" s="1"/>
  <c r="C18539" i="32" a="1"/>
  <c r="C18539" i="32" s="1"/>
  <c r="C18540" i="32" a="1"/>
  <c r="C18540" i="32" s="1"/>
  <c r="C18541" i="32" a="1"/>
  <c r="C18541" i="32" s="1"/>
  <c r="C18542" i="32" a="1"/>
  <c r="C18542" i="32" s="1"/>
  <c r="C18543" i="32" a="1"/>
  <c r="C18543" i="32" s="1"/>
  <c r="C18544" i="32" a="1"/>
  <c r="C18544" i="32" s="1"/>
  <c r="C18545" i="32" a="1"/>
  <c r="C18545" i="32" s="1"/>
  <c r="C18546" i="32" a="1"/>
  <c r="C18546" i="32" s="1"/>
  <c r="C18547" i="32" a="1"/>
  <c r="C18547" i="32" s="1"/>
  <c r="C18548" i="32" a="1"/>
  <c r="C18548" i="32" s="1"/>
  <c r="C18549" i="32" a="1"/>
  <c r="C18549" i="32" s="1"/>
  <c r="C18550" i="32" a="1"/>
  <c r="C18550" i="32" s="1"/>
  <c r="C18551" i="32" a="1"/>
  <c r="C18551" i="32" s="1"/>
  <c r="C18552" i="32" a="1"/>
  <c r="C18552" i="32" s="1"/>
  <c r="C18553" i="32" a="1"/>
  <c r="C18553" i="32" s="1"/>
  <c r="C18554" i="32" a="1"/>
  <c r="C18554" i="32" s="1"/>
  <c r="C18555" i="32" a="1"/>
  <c r="C18555" i="32" s="1"/>
  <c r="C18556" i="32" a="1"/>
  <c r="C18556" i="32" s="1"/>
  <c r="C18557" i="32" a="1"/>
  <c r="C18557" i="32" s="1"/>
  <c r="C18558" i="32" a="1"/>
  <c r="C18558" i="32" s="1"/>
  <c r="C18559" i="32" a="1"/>
  <c r="C18559" i="32" s="1"/>
  <c r="C18560" i="32" a="1"/>
  <c r="C18560" i="32" s="1"/>
  <c r="C18561" i="32" a="1"/>
  <c r="C18561" i="32" s="1"/>
  <c r="C18562" i="32" a="1"/>
  <c r="C18562" i="32" s="1"/>
  <c r="C18563" i="32" a="1"/>
  <c r="C18563" i="32" s="1"/>
  <c r="C18564" i="32" a="1"/>
  <c r="C18564" i="32" s="1"/>
  <c r="C18565" i="32" a="1"/>
  <c r="C18565" i="32" s="1"/>
  <c r="C18566" i="32" a="1"/>
  <c r="C18566" i="32" s="1"/>
  <c r="C18567" i="32" a="1"/>
  <c r="C18567" i="32" s="1"/>
  <c r="C18568" i="32" a="1"/>
  <c r="C18568" i="32" s="1"/>
  <c r="C18569" i="32" a="1"/>
  <c r="C18569" i="32"/>
  <c r="C18570" i="32" a="1"/>
  <c r="C18570" i="32" s="1"/>
  <c r="C18571" i="32" a="1"/>
  <c r="C18571" i="32" s="1"/>
  <c r="C18572" i="32" a="1"/>
  <c r="C18572" i="32" s="1"/>
  <c r="C18573" i="32" a="1"/>
  <c r="C18573" i="32" s="1"/>
  <c r="C18574" i="32" a="1"/>
  <c r="C18574" i="32" s="1"/>
  <c r="C18575" i="32" a="1"/>
  <c r="C18575" i="32" s="1"/>
  <c r="C18576" i="32" a="1"/>
  <c r="C18576" i="32" s="1"/>
  <c r="C18577" i="32" a="1"/>
  <c r="C18577" i="32" s="1"/>
  <c r="C18578" i="32" a="1"/>
  <c r="C18578" i="32" s="1"/>
  <c r="C18579" i="32" a="1"/>
  <c r="C18579" i="32" s="1"/>
  <c r="C18580" i="32" a="1"/>
  <c r="C18580" i="32" s="1"/>
  <c r="C18581" i="32" a="1"/>
  <c r="C18581" i="32" s="1"/>
  <c r="C18582" i="32" a="1"/>
  <c r="C18582" i="32" s="1"/>
  <c r="C18583" i="32" a="1"/>
  <c r="C18583" i="32" s="1"/>
  <c r="C18584" i="32" a="1"/>
  <c r="C18584" i="32" s="1"/>
  <c r="C18585" i="32" a="1"/>
  <c r="C18585" i="32" s="1"/>
  <c r="C18586" i="32" a="1"/>
  <c r="C18586" i="32" s="1"/>
  <c r="C18587" i="32" a="1"/>
  <c r="C18587" i="32"/>
  <c r="C18588" i="32" a="1"/>
  <c r="C18588" i="32" s="1"/>
  <c r="C18589" i="32" a="1"/>
  <c r="C18589" i="32" s="1"/>
  <c r="C18590" i="32" a="1"/>
  <c r="C18590" i="32" s="1"/>
  <c r="C18591" i="32" a="1"/>
  <c r="C18591" i="32" s="1"/>
  <c r="C18592" i="32" a="1"/>
  <c r="C18592" i="32" s="1"/>
  <c r="C18593" i="32" a="1"/>
  <c r="C18593" i="32" s="1"/>
  <c r="C18594" i="32" a="1"/>
  <c r="C18594" i="32" s="1"/>
  <c r="C18595" i="32" a="1"/>
  <c r="C18595" i="32" s="1"/>
  <c r="C18596" i="32" a="1"/>
  <c r="C18596" i="32" s="1"/>
  <c r="C18597" i="32" a="1"/>
  <c r="C18597" i="32" s="1"/>
  <c r="C18598" i="32" a="1"/>
  <c r="C18598" i="32" s="1"/>
  <c r="C18599" i="32" a="1"/>
  <c r="C18599" i="32" s="1"/>
  <c r="C18600" i="32" a="1"/>
  <c r="C18600" i="32" s="1"/>
  <c r="C18601" i="32" a="1"/>
  <c r="C18601" i="32" s="1"/>
  <c r="C18602" i="32" a="1"/>
  <c r="C18602" i="32" s="1"/>
  <c r="C18603" i="32" a="1"/>
  <c r="C18603" i="32" s="1"/>
  <c r="C18604" i="32" a="1"/>
  <c r="C18604" i="32" s="1"/>
  <c r="C18605" i="32" a="1"/>
  <c r="C18605" i="32" s="1"/>
  <c r="C18606" i="32" a="1"/>
  <c r="C18606" i="32" s="1"/>
  <c r="C18607" i="32" a="1"/>
  <c r="C18607" i="32" s="1"/>
  <c r="C18608" i="32" a="1"/>
  <c r="C18608" i="32" s="1"/>
  <c r="C18609" i="32" a="1"/>
  <c r="C18609" i="32" s="1"/>
  <c r="C18610" i="32" a="1"/>
  <c r="C18610" i="32" s="1"/>
  <c r="C18611" i="32" a="1"/>
  <c r="C18611" i="32" s="1"/>
  <c r="C18612" i="32" a="1"/>
  <c r="C18612" i="32" s="1"/>
  <c r="C18613" i="32" a="1"/>
  <c r="C18613" i="32" s="1"/>
  <c r="C18614" i="32" a="1"/>
  <c r="C18614" i="32" s="1"/>
  <c r="C18615" i="32" a="1"/>
  <c r="C18615" i="32" s="1"/>
  <c r="C18616" i="32" a="1"/>
  <c r="C18616" i="32" s="1"/>
  <c r="C18617" i="32" a="1"/>
  <c r="C18617" i="32" s="1"/>
  <c r="C18618" i="32" a="1"/>
  <c r="C18618" i="32" s="1"/>
  <c r="C18619" i="32" a="1"/>
  <c r="C18619" i="32" s="1"/>
  <c r="C18620" i="32" a="1"/>
  <c r="C18620" i="32" s="1"/>
  <c r="C18621" i="32" a="1"/>
  <c r="C18621" i="32" s="1"/>
  <c r="C18622" i="32" a="1"/>
  <c r="C18622" i="32" s="1"/>
  <c r="C18623" i="32" a="1"/>
  <c r="C18623" i="32" s="1"/>
  <c r="C18624" i="32" a="1"/>
  <c r="C18624" i="32" s="1"/>
  <c r="C18625" i="32" a="1"/>
  <c r="C18625" i="32" s="1"/>
  <c r="C18626" i="32" a="1"/>
  <c r="C18626" i="32" s="1"/>
  <c r="C18627" i="32" a="1"/>
  <c r="C18627" i="32" s="1"/>
  <c r="C18628" i="32" a="1"/>
  <c r="C18628" i="32" s="1"/>
  <c r="C18629" i="32" a="1"/>
  <c r="C18629" i="32" s="1"/>
  <c r="C18630" i="32" a="1"/>
  <c r="C18630" i="32" s="1"/>
  <c r="C18631" i="32" a="1"/>
  <c r="C18631" i="32" s="1"/>
  <c r="C18632" i="32" a="1"/>
  <c r="C18632" i="32" s="1"/>
  <c r="C18633" i="32" a="1"/>
  <c r="C18633" i="32" s="1"/>
  <c r="C18634" i="32" a="1"/>
  <c r="C18634" i="32" s="1"/>
  <c r="C18635" i="32" a="1"/>
  <c r="C18635" i="32" s="1"/>
  <c r="C18636" i="32" a="1"/>
  <c r="C18636" i="32" s="1"/>
  <c r="C18637" i="32" a="1"/>
  <c r="C18637" i="32" s="1"/>
  <c r="C18638" i="32" a="1"/>
  <c r="C18638" i="32" s="1"/>
  <c r="C18639" i="32" a="1"/>
  <c r="C18639" i="32" s="1"/>
  <c r="C18640" i="32" a="1"/>
  <c r="C18640" i="32" s="1"/>
  <c r="C18641" i="32" a="1"/>
  <c r="C18641" i="32" s="1"/>
  <c r="C18642" i="32" a="1"/>
  <c r="C18642" i="32" s="1"/>
  <c r="C18643" i="32" a="1"/>
  <c r="C18643" i="32" s="1"/>
  <c r="C18644" i="32" a="1"/>
  <c r="C18644" i="32" s="1"/>
  <c r="C18645" i="32" a="1"/>
  <c r="C18645" i="32" s="1"/>
  <c r="C18646" i="32" a="1"/>
  <c r="C18646" i="32" s="1"/>
  <c r="C18647" i="32" a="1"/>
  <c r="C18647" i="32" s="1"/>
  <c r="C18648" i="32" a="1"/>
  <c r="C18648" i="32" s="1"/>
  <c r="C18649" i="32" a="1"/>
  <c r="C18649" i="32" s="1"/>
  <c r="C18650" i="32" a="1"/>
  <c r="C18650" i="32" s="1"/>
  <c r="C18651" i="32" a="1"/>
  <c r="C18651" i="32" s="1"/>
  <c r="C18652" i="32" a="1"/>
  <c r="C18652" i="32" s="1"/>
  <c r="C18653" i="32" a="1"/>
  <c r="C18653" i="32" s="1"/>
  <c r="C18654" i="32" a="1"/>
  <c r="C18654" i="32" s="1"/>
  <c r="C18655" i="32" a="1"/>
  <c r="C18655" i="32" s="1"/>
  <c r="C18656" i="32" a="1"/>
  <c r="C18656" i="32" s="1"/>
  <c r="C18657" i="32" a="1"/>
  <c r="C18657" i="32" s="1"/>
  <c r="C18658" i="32" a="1"/>
  <c r="C18658" i="32" s="1"/>
  <c r="C18659" i="32" a="1"/>
  <c r="C18659" i="32" s="1"/>
  <c r="C18660" i="32" a="1"/>
  <c r="C18660" i="32" s="1"/>
  <c r="C18661" i="32" a="1"/>
  <c r="C18661" i="32" s="1"/>
  <c r="C18662" i="32" a="1"/>
  <c r="C18662" i="32" s="1"/>
  <c r="C18663" i="32" a="1"/>
  <c r="C18663" i="32" s="1"/>
  <c r="C18664" i="32" a="1"/>
  <c r="C18664" i="32" s="1"/>
  <c r="C18665" i="32" a="1"/>
  <c r="C18665" i="32" s="1"/>
  <c r="C18666" i="32" a="1"/>
  <c r="C18666" i="32" s="1"/>
  <c r="C18667" i="32" a="1"/>
  <c r="C18667" i="32" s="1"/>
  <c r="C18668" i="32" a="1"/>
  <c r="C18668" i="32" s="1"/>
  <c r="C18669" i="32" a="1"/>
  <c r="C18669" i="32" s="1"/>
  <c r="C18670" i="32" a="1"/>
  <c r="C18670" i="32" s="1"/>
  <c r="C18671" i="32" a="1"/>
  <c r="C18671" i="32" s="1"/>
  <c r="C18672" i="32" a="1"/>
  <c r="C18672" i="32" s="1"/>
  <c r="C18673" i="32" a="1"/>
  <c r="C18673" i="32" s="1"/>
  <c r="C18674" i="32" a="1"/>
  <c r="C18674" i="32" s="1"/>
  <c r="C18675" i="32" a="1"/>
  <c r="C18675" i="32" s="1"/>
  <c r="C18676" i="32" a="1"/>
  <c r="C18676" i="32" s="1"/>
  <c r="C18677" i="32" a="1"/>
  <c r="C18677" i="32" s="1"/>
  <c r="C18678" i="32" a="1"/>
  <c r="C18678" i="32"/>
  <c r="C18679" i="32" a="1"/>
  <c r="C18679" i="32" s="1"/>
  <c r="C18680" i="32" a="1"/>
  <c r="C18680" i="32" s="1"/>
  <c r="C18681" i="32" a="1"/>
  <c r="C18681" i="32" s="1"/>
  <c r="C18682" i="32" a="1"/>
  <c r="C18682" i="32" s="1"/>
  <c r="C18683" i="32" a="1"/>
  <c r="C18683" i="32" s="1"/>
  <c r="C18684" i="32" a="1"/>
  <c r="C18684" i="32" s="1"/>
  <c r="C18685" i="32" a="1"/>
  <c r="C18685" i="32" s="1"/>
  <c r="C18686" i="32" a="1"/>
  <c r="C18686" i="32" s="1"/>
  <c r="C18687" i="32" a="1"/>
  <c r="C18687" i="32" s="1"/>
  <c r="C18688" i="32" a="1"/>
  <c r="C18688" i="32" s="1"/>
  <c r="C18689" i="32" a="1"/>
  <c r="C18689" i="32" s="1"/>
  <c r="C18690" i="32" a="1"/>
  <c r="C18690" i="32"/>
  <c r="C18691" i="32" a="1"/>
  <c r="C18691" i="32" s="1"/>
  <c r="C18692" i="32" a="1"/>
  <c r="C18692" i="32" s="1"/>
  <c r="C18693" i="32" a="1"/>
  <c r="C18693" i="32" s="1"/>
  <c r="C18694" i="32" a="1"/>
  <c r="C18694" i="32" s="1"/>
  <c r="C18695" i="32" a="1"/>
  <c r="C18695" i="32" s="1"/>
  <c r="C18696" i="32" a="1"/>
  <c r="C18696" i="32" s="1"/>
  <c r="C18697" i="32" a="1"/>
  <c r="C18697" i="32" s="1"/>
  <c r="C18698" i="32" a="1"/>
  <c r="C18698" i="32" s="1"/>
  <c r="C18699" i="32" a="1"/>
  <c r="C18699" i="32" s="1"/>
  <c r="C18700" i="32" a="1"/>
  <c r="C18700" i="32" s="1"/>
  <c r="C18701" i="32" a="1"/>
  <c r="C18701" i="32" s="1"/>
  <c r="C18702" i="32" a="1"/>
  <c r="C18702" i="32" s="1"/>
  <c r="C18703" i="32" a="1"/>
  <c r="C18703" i="32" s="1"/>
  <c r="C18704" i="32" a="1"/>
  <c r="C18704" i="32" s="1"/>
  <c r="C18705" i="32" a="1"/>
  <c r="C18705" i="32" s="1"/>
  <c r="C18706" i="32" a="1"/>
  <c r="C18706" i="32" s="1"/>
  <c r="C18707" i="32" a="1"/>
  <c r="C18707" i="32" s="1"/>
  <c r="C18708" i="32" a="1"/>
  <c r="C18708" i="32" s="1"/>
  <c r="C18709" i="32" a="1"/>
  <c r="C18709" i="32" s="1"/>
  <c r="C18710" i="32" a="1"/>
  <c r="C18710" i="32" s="1"/>
  <c r="C18711" i="32" a="1"/>
  <c r="C18711" i="32" s="1"/>
  <c r="C18712" i="32" a="1"/>
  <c r="C18712" i="32" s="1"/>
  <c r="C18713" i="32" a="1"/>
  <c r="C18713" i="32" s="1"/>
  <c r="C18714" i="32" a="1"/>
  <c r="C18714" i="32" s="1"/>
  <c r="C18715" i="32" a="1"/>
  <c r="C18715" i="32" s="1"/>
  <c r="C18716" i="32" a="1"/>
  <c r="C18716" i="32" s="1"/>
  <c r="C18717" i="32" a="1"/>
  <c r="C18717" i="32" s="1"/>
  <c r="C18718" i="32" a="1"/>
  <c r="C18718" i="32" s="1"/>
  <c r="C18719" i="32" a="1"/>
  <c r="C18719" i="32" s="1"/>
  <c r="C18720" i="32" a="1"/>
  <c r="C18720" i="32" s="1"/>
  <c r="C18721" i="32" a="1"/>
  <c r="C18721" i="32" s="1"/>
  <c r="C18722" i="32" a="1"/>
  <c r="C18722" i="32" s="1"/>
  <c r="C18723" i="32" a="1"/>
  <c r="C18723" i="32" s="1"/>
  <c r="C18724" i="32" a="1"/>
  <c r="C18724" i="32" s="1"/>
  <c r="C18725" i="32" a="1"/>
  <c r="C18725" i="32" s="1"/>
  <c r="C18726" i="32" a="1"/>
  <c r="C18726" i="32"/>
  <c r="C18727" i="32" a="1"/>
  <c r="C18727" i="32" s="1"/>
  <c r="C18728" i="32" a="1"/>
  <c r="C18728" i="32" s="1"/>
  <c r="C18729" i="32" a="1"/>
  <c r="C18729" i="32" s="1"/>
  <c r="C18730" i="32" a="1"/>
  <c r="C18730" i="32" s="1"/>
  <c r="C18731" i="32" a="1"/>
  <c r="C18731" i="32"/>
  <c r="C18732" i="32" a="1"/>
  <c r="C18732" i="32" s="1"/>
  <c r="C18733" i="32" a="1"/>
  <c r="C18733" i="32" s="1"/>
  <c r="C18734" i="32" a="1"/>
  <c r="C18734" i="32" s="1"/>
  <c r="C18735" i="32" a="1"/>
  <c r="C18735" i="32" s="1"/>
  <c r="C18736" i="32" a="1"/>
  <c r="C18736" i="32" s="1"/>
  <c r="C18737" i="32" a="1"/>
  <c r="C18737" i="32" s="1"/>
  <c r="C18738" i="32" a="1"/>
  <c r="C18738" i="32" s="1"/>
  <c r="C18739" i="32" a="1"/>
  <c r="C18739" i="32" s="1"/>
  <c r="C18740" i="32" a="1"/>
  <c r="C18740" i="32" s="1"/>
  <c r="C18741" i="32" a="1"/>
  <c r="C18741" i="32" s="1"/>
  <c r="C18742" i="32" a="1"/>
  <c r="C18742" i="32" s="1"/>
  <c r="C18743" i="32" a="1"/>
  <c r="C18743" i="32" s="1"/>
  <c r="C18744" i="32" a="1"/>
  <c r="C18744" i="32" s="1"/>
  <c r="C18745" i="32" a="1"/>
  <c r="C18745" i="32" s="1"/>
  <c r="C18746" i="32" a="1"/>
  <c r="C18746" i="32" s="1"/>
  <c r="C18747" i="32" a="1"/>
  <c r="C18747" i="32" s="1"/>
  <c r="C18748" i="32" a="1"/>
  <c r="C18748" i="32" s="1"/>
  <c r="C18749" i="32" a="1"/>
  <c r="C18749" i="32" s="1"/>
  <c r="C18750" i="32" a="1"/>
  <c r="C18750" i="32" s="1"/>
  <c r="C18751" i="32" a="1"/>
  <c r="C18751" i="32" s="1"/>
  <c r="C18752" i="32" a="1"/>
  <c r="C18752" i="32" s="1"/>
  <c r="C18753" i="32" a="1"/>
  <c r="C18753" i="32" s="1"/>
  <c r="C18754" i="32" a="1"/>
  <c r="C18754" i="32" s="1"/>
  <c r="C18755" i="32" a="1"/>
  <c r="C18755" i="32" s="1"/>
  <c r="C18756" i="32" a="1"/>
  <c r="C18756" i="32" s="1"/>
  <c r="C18757" i="32" a="1"/>
  <c r="C18757" i="32" s="1"/>
  <c r="C18758" i="32" a="1"/>
  <c r="C18758" i="32" s="1"/>
  <c r="C18759" i="32" a="1"/>
  <c r="C18759" i="32" s="1"/>
  <c r="C18760" i="32" a="1"/>
  <c r="C18760" i="32" s="1"/>
  <c r="C18761" i="32" a="1"/>
  <c r="C18761" i="32" s="1"/>
  <c r="C18762" i="32" a="1"/>
  <c r="C18762" i="32" s="1"/>
  <c r="C18763" i="32" a="1"/>
  <c r="C18763" i="32" s="1"/>
  <c r="C18764" i="32" a="1"/>
  <c r="C18764" i="32" s="1"/>
  <c r="C18765" i="32" a="1"/>
  <c r="C18765" i="32" s="1"/>
  <c r="C18766" i="32" a="1"/>
  <c r="C18766" i="32" s="1"/>
  <c r="C18767" i="32" a="1"/>
  <c r="C18767" i="32" s="1"/>
  <c r="C18768" i="32" a="1"/>
  <c r="C18768" i="32" s="1"/>
  <c r="C18769" i="32" a="1"/>
  <c r="C18769" i="32" s="1"/>
  <c r="C18770" i="32" a="1"/>
  <c r="C18770" i="32" s="1"/>
  <c r="C18771" i="32" a="1"/>
  <c r="C18771" i="32" s="1"/>
  <c r="C18772" i="32" a="1"/>
  <c r="C18772" i="32" s="1"/>
  <c r="C18773" i="32" a="1"/>
  <c r="C18773" i="32" s="1"/>
  <c r="C18774" i="32" a="1"/>
  <c r="C18774" i="32" s="1"/>
  <c r="C18775" i="32" a="1"/>
  <c r="C18775" i="32" s="1"/>
  <c r="C18776" i="32" a="1"/>
  <c r="C18776" i="32" s="1"/>
  <c r="C18777" i="32" a="1"/>
  <c r="C18777" i="32" s="1"/>
  <c r="C18778" i="32" a="1"/>
  <c r="C18778" i="32" s="1"/>
  <c r="C18779" i="32" a="1"/>
  <c r="C18779" i="32" s="1"/>
  <c r="C18780" i="32" a="1"/>
  <c r="C18780" i="32" s="1"/>
  <c r="C18781" i="32" a="1"/>
  <c r="C18781" i="32" s="1"/>
  <c r="C18782" i="32" a="1"/>
  <c r="C18782" i="32" s="1"/>
  <c r="C18783" i="32" a="1"/>
  <c r="C18783" i="32" s="1"/>
  <c r="C18784" i="32" a="1"/>
  <c r="C18784" i="32" s="1"/>
  <c r="C18785" i="32" a="1"/>
  <c r="C18785" i="32"/>
  <c r="C18786" i="32" a="1"/>
  <c r="C18786" i="32" s="1"/>
  <c r="C18787" i="32" a="1"/>
  <c r="C18787" i="32" s="1"/>
  <c r="C18788" i="32" a="1"/>
  <c r="C18788" i="32" s="1"/>
  <c r="C18789" i="32" a="1"/>
  <c r="C18789" i="32" s="1"/>
  <c r="C18790" i="32" a="1"/>
  <c r="C18790" i="32" s="1"/>
  <c r="C18791" i="32" a="1"/>
  <c r="C18791" i="32" s="1"/>
  <c r="C18792" i="32" a="1"/>
  <c r="C18792" i="32" s="1"/>
  <c r="C18793" i="32" a="1"/>
  <c r="C18793" i="32" s="1"/>
  <c r="C18794" i="32" a="1"/>
  <c r="C18794" i="32" s="1"/>
  <c r="C18795" i="32" a="1"/>
  <c r="C18795" i="32" s="1"/>
  <c r="C18796" i="32" a="1"/>
  <c r="C18796" i="32" s="1"/>
  <c r="C18797" i="32" a="1"/>
  <c r="C18797" i="32" s="1"/>
  <c r="C18798" i="32" a="1"/>
  <c r="C18798" i="32" s="1"/>
  <c r="C18799" i="32" a="1"/>
  <c r="C18799" i="32" s="1"/>
  <c r="C18800" i="32" a="1"/>
  <c r="C18800" i="32" s="1"/>
  <c r="C18801" i="32" a="1"/>
  <c r="C18801" i="32" s="1"/>
  <c r="C18802" i="32" a="1"/>
  <c r="C18802" i="32" s="1"/>
  <c r="C18803" i="32" a="1"/>
  <c r="C18803" i="32" s="1"/>
  <c r="C18804" i="32" a="1"/>
  <c r="C18804" i="32" s="1"/>
  <c r="C18805" i="32" a="1"/>
  <c r="C18805" i="32" s="1"/>
  <c r="C18806" i="32" a="1"/>
  <c r="C18806" i="32" s="1"/>
  <c r="C18807" i="32" a="1"/>
  <c r="C18807" i="32" s="1"/>
  <c r="C18808" i="32" a="1"/>
  <c r="C18808" i="32" s="1"/>
  <c r="C18809" i="32" a="1"/>
  <c r="C18809" i="32" s="1"/>
  <c r="C18810" i="32" a="1"/>
  <c r="C18810" i="32" s="1"/>
  <c r="C18811" i="32" a="1"/>
  <c r="C18811" i="32" s="1"/>
  <c r="C18812" i="32" a="1"/>
  <c r="C18812" i="32" s="1"/>
  <c r="C18813" i="32" a="1"/>
  <c r="C18813" i="32" s="1"/>
  <c r="C18814" i="32" a="1"/>
  <c r="C18814" i="32" s="1"/>
  <c r="C18815" i="32" a="1"/>
  <c r="C18815" i="32" s="1"/>
  <c r="C18816" i="32" a="1"/>
  <c r="C18816" i="32" s="1"/>
  <c r="C18817" i="32" a="1"/>
  <c r="C18817" i="32" s="1"/>
  <c r="C18818" i="32" a="1"/>
  <c r="C18818" i="32" s="1"/>
  <c r="C18819" i="32" a="1"/>
  <c r="C18819" i="32" s="1"/>
  <c r="C18820" i="32" a="1"/>
  <c r="C18820" i="32" s="1"/>
  <c r="C18821" i="32" a="1"/>
  <c r="C18821" i="32" s="1"/>
  <c r="C18822" i="32" a="1"/>
  <c r="C18822" i="32" s="1"/>
  <c r="C18823" i="32" a="1"/>
  <c r="C18823" i="32" s="1"/>
  <c r="C18824" i="32" a="1"/>
  <c r="C18824" i="32" s="1"/>
  <c r="C18825" i="32" a="1"/>
  <c r="C18825" i="32" s="1"/>
  <c r="C18826" i="32" a="1"/>
  <c r="C18826" i="32" s="1"/>
  <c r="C18827" i="32" a="1"/>
  <c r="C18827" i="32" s="1"/>
  <c r="C18828" i="32" a="1"/>
  <c r="C18828" i="32" s="1"/>
  <c r="C18829" i="32" a="1"/>
  <c r="C18829" i="32" s="1"/>
  <c r="C18830" i="32" a="1"/>
  <c r="C18830" i="32" s="1"/>
  <c r="C18831" i="32" a="1"/>
  <c r="C18831" i="32" s="1"/>
  <c r="C18832" i="32" a="1"/>
  <c r="C18832" i="32" s="1"/>
  <c r="C18833" i="32" a="1"/>
  <c r="C18833" i="32" s="1"/>
  <c r="C18834" i="32" a="1"/>
  <c r="C18834" i="32" s="1"/>
  <c r="C18835" i="32" a="1"/>
  <c r="C18835" i="32" s="1"/>
  <c r="C18836" i="32" a="1"/>
  <c r="C18836" i="32" s="1"/>
  <c r="C18837" i="32" a="1"/>
  <c r="C18837" i="32" s="1"/>
  <c r="C18838" i="32" a="1"/>
  <c r="C18838" i="32" s="1"/>
  <c r="C18839" i="32" a="1"/>
  <c r="C18839" i="32" s="1"/>
  <c r="C18840" i="32" a="1"/>
  <c r="C18840" i="32" s="1"/>
  <c r="C18841" i="32" a="1"/>
  <c r="C18841" i="32" s="1"/>
  <c r="C18842" i="32" a="1"/>
  <c r="C18842" i="32" s="1"/>
  <c r="C18843" i="32" a="1"/>
  <c r="C18843" i="32" s="1"/>
  <c r="C18844" i="32" a="1"/>
  <c r="C18844" i="32" s="1"/>
  <c r="C18845" i="32" a="1"/>
  <c r="C18845" i="32" s="1"/>
  <c r="C18846" i="32" a="1"/>
  <c r="C18846" i="32" s="1"/>
  <c r="C18847" i="32" a="1"/>
  <c r="C18847" i="32" s="1"/>
  <c r="C18848" i="32" a="1"/>
  <c r="C18848" i="32" s="1"/>
  <c r="C18849" i="32" a="1"/>
  <c r="C18849" i="32" s="1"/>
  <c r="C18850" i="32" a="1"/>
  <c r="C18850" i="32" s="1"/>
  <c r="C18851" i="32" a="1"/>
  <c r="C18851" i="32"/>
  <c r="C18852" i="32" a="1"/>
  <c r="C18852" i="32" s="1"/>
  <c r="C18853" i="32" a="1"/>
  <c r="C18853" i="32" s="1"/>
  <c r="C18854" i="32" a="1"/>
  <c r="C18854" i="32" s="1"/>
  <c r="C18855" i="32" a="1"/>
  <c r="C18855" i="32" s="1"/>
  <c r="C18856" i="32" a="1"/>
  <c r="C18856" i="32" s="1"/>
  <c r="C18857" i="32" a="1"/>
  <c r="C18857" i="32" s="1"/>
  <c r="C18858" i="32" a="1"/>
  <c r="C18858" i="32" s="1"/>
  <c r="C18859" i="32" a="1"/>
  <c r="C18859" i="32" s="1"/>
  <c r="C18860" i="32" a="1"/>
  <c r="C18860" i="32" s="1"/>
  <c r="C18861" i="32" a="1"/>
  <c r="C18861" i="32" s="1"/>
  <c r="C18862" i="32" a="1"/>
  <c r="C18862" i="32" s="1"/>
  <c r="C18863" i="32" a="1"/>
  <c r="C18863" i="32" s="1"/>
  <c r="C18864" i="32" a="1"/>
  <c r="C18864" i="32" s="1"/>
  <c r="C18865" i="32" a="1"/>
  <c r="C18865" i="32" s="1"/>
  <c r="C18866" i="32" a="1"/>
  <c r="C18866" i="32" s="1"/>
  <c r="C18867" i="32" a="1"/>
  <c r="C18867" i="32" s="1"/>
  <c r="C18868" i="32" a="1"/>
  <c r="C18868" i="32" s="1"/>
  <c r="C18869" i="32" a="1"/>
  <c r="C18869" i="32" s="1"/>
  <c r="C18870" i="32" a="1"/>
  <c r="C18870" i="32" s="1"/>
  <c r="C18871" i="32" a="1"/>
  <c r="C18871" i="32" s="1"/>
  <c r="C18872" i="32" a="1"/>
  <c r="C18872" i="32" s="1"/>
  <c r="C18873" i="32" a="1"/>
  <c r="C18873" i="32" s="1"/>
  <c r="C18874" i="32" a="1"/>
  <c r="C18874" i="32" s="1"/>
  <c r="C18875" i="32" a="1"/>
  <c r="C18875" i="32" s="1"/>
  <c r="C18876" i="32" a="1"/>
  <c r="C18876" i="32" s="1"/>
  <c r="C18877" i="32" a="1"/>
  <c r="C18877" i="32" s="1"/>
  <c r="C18878" i="32" a="1"/>
  <c r="C18878" i="32" s="1"/>
  <c r="C18879" i="32" a="1"/>
  <c r="C18879" i="32" s="1"/>
  <c r="C18880" i="32" a="1"/>
  <c r="C18880" i="32" s="1"/>
  <c r="C18881" i="32" a="1"/>
  <c r="C18881" i="32" s="1"/>
  <c r="C18882" i="32" a="1"/>
  <c r="C18882" i="32"/>
  <c r="C18883" i="32" a="1"/>
  <c r="C18883" i="32" s="1"/>
  <c r="C18884" i="32" a="1"/>
  <c r="C18884" i="32" s="1"/>
  <c r="C18885" i="32" a="1"/>
  <c r="C18885" i="32" s="1"/>
  <c r="C18886" i="32" a="1"/>
  <c r="C18886" i="32" s="1"/>
  <c r="C18887" i="32" a="1"/>
  <c r="C18887" i="32" s="1"/>
  <c r="C18888" i="32" a="1"/>
  <c r="C18888" i="32" s="1"/>
  <c r="C18889" i="32" a="1"/>
  <c r="C18889" i="32" s="1"/>
  <c r="C18890" i="32" a="1"/>
  <c r="C18890" i="32" s="1"/>
  <c r="C18891" i="32" a="1"/>
  <c r="C18891" i="32" s="1"/>
  <c r="C18892" i="32" a="1"/>
  <c r="C18892" i="32" s="1"/>
  <c r="C18893" i="32" a="1"/>
  <c r="C18893" i="32" s="1"/>
  <c r="C18894" i="32" a="1"/>
  <c r="C18894" i="32" s="1"/>
  <c r="C18895" i="32" a="1"/>
  <c r="C18895" i="32" s="1"/>
  <c r="C18896" i="32" a="1"/>
  <c r="C18896" i="32" s="1"/>
  <c r="C18897" i="32" a="1"/>
  <c r="C18897" i="32" s="1"/>
  <c r="C18898" i="32" a="1"/>
  <c r="C18898" i="32" s="1"/>
  <c r="C18899" i="32" a="1"/>
  <c r="C18899" i="32" s="1"/>
  <c r="C18900" i="32" a="1"/>
  <c r="C18900" i="32" s="1"/>
  <c r="C18901" i="32" a="1"/>
  <c r="C18901" i="32" s="1"/>
  <c r="C18902" i="32" a="1"/>
  <c r="C18902" i="32" s="1"/>
  <c r="C18903" i="32" a="1"/>
  <c r="C18903" i="32" s="1"/>
  <c r="C18904" i="32" a="1"/>
  <c r="C18904" i="32" s="1"/>
  <c r="C18905" i="32" a="1"/>
  <c r="C18905" i="32" s="1"/>
  <c r="C18906" i="32" a="1"/>
  <c r="C18906" i="32" s="1"/>
  <c r="C18907" i="32" a="1"/>
  <c r="C18907" i="32" s="1"/>
  <c r="C18908" i="32" a="1"/>
  <c r="C18908" i="32" s="1"/>
  <c r="C18909" i="32" a="1"/>
  <c r="C18909" i="32" s="1"/>
  <c r="C18910" i="32" a="1"/>
  <c r="C18910" i="32" s="1"/>
  <c r="C18911" i="32" a="1"/>
  <c r="C18911" i="32" s="1"/>
  <c r="C18912" i="32" a="1"/>
  <c r="C18912" i="32" s="1"/>
  <c r="C18913" i="32" a="1"/>
  <c r="C18913" i="32" s="1"/>
  <c r="C18914" i="32" a="1"/>
  <c r="C18914" i="32" s="1"/>
  <c r="C18915" i="32" a="1"/>
  <c r="C18915" i="32" s="1"/>
  <c r="C18916" i="32" a="1"/>
  <c r="C18916" i="32" s="1"/>
  <c r="C18917" i="32" a="1"/>
  <c r="C18917" i="32" s="1"/>
  <c r="C18918" i="32" a="1"/>
  <c r="C18918" i="32" s="1"/>
  <c r="C18919" i="32" a="1"/>
  <c r="C18919" i="32" s="1"/>
  <c r="C18920" i="32" a="1"/>
  <c r="C18920" i="32" s="1"/>
  <c r="C18921" i="32" a="1"/>
  <c r="C18921" i="32" s="1"/>
  <c r="C18922" i="32" a="1"/>
  <c r="C18922" i="32" s="1"/>
  <c r="C18923" i="32" a="1"/>
  <c r="C18923" i="32" s="1"/>
  <c r="C18924" i="32" a="1"/>
  <c r="C18924" i="32" s="1"/>
  <c r="C18925" i="32" a="1"/>
  <c r="C18925" i="32" s="1"/>
  <c r="C18926" i="32" a="1"/>
  <c r="C18926" i="32" s="1"/>
  <c r="C18927" i="32" a="1"/>
  <c r="C18927" i="32" s="1"/>
  <c r="C18928" i="32" a="1"/>
  <c r="C18928" i="32" s="1"/>
  <c r="C18929" i="32" a="1"/>
  <c r="C18929" i="32" s="1"/>
  <c r="C18930" i="32" a="1"/>
  <c r="C18930" i="32" s="1"/>
  <c r="C18931" i="32" a="1"/>
  <c r="C18931" i="32" s="1"/>
  <c r="C18932" i="32" a="1"/>
  <c r="C18932" i="32" s="1"/>
  <c r="C18933" i="32" a="1"/>
  <c r="C18933" i="32" s="1"/>
  <c r="C18934" i="32" a="1"/>
  <c r="C18934" i="32" s="1"/>
  <c r="C18935" i="32" a="1"/>
  <c r="C18935" i="32" s="1"/>
  <c r="C18936" i="32" a="1"/>
  <c r="C18936" i="32" s="1"/>
  <c r="C18937" i="32" a="1"/>
  <c r="C18937" i="32" s="1"/>
  <c r="C18938" i="32" a="1"/>
  <c r="C18938" i="32" s="1"/>
  <c r="C18939" i="32" a="1"/>
  <c r="C18939" i="32" s="1"/>
  <c r="C18940" i="32" a="1"/>
  <c r="C18940" i="32" s="1"/>
  <c r="C18941" i="32" a="1"/>
  <c r="C18941" i="32" s="1"/>
  <c r="C18942" i="32" a="1"/>
  <c r="C18942" i="32" s="1"/>
  <c r="C18943" i="32" a="1"/>
  <c r="C18943" i="32" s="1"/>
  <c r="C18944" i="32" a="1"/>
  <c r="C18944" i="32" s="1"/>
  <c r="C18945" i="32" a="1"/>
  <c r="C18945" i="32" s="1"/>
  <c r="C18946" i="32" a="1"/>
  <c r="C18946" i="32" s="1"/>
  <c r="C18947" i="32" a="1"/>
  <c r="C18947" i="32" s="1"/>
  <c r="C18948" i="32" a="1"/>
  <c r="C18948" i="32" s="1"/>
  <c r="C18949" i="32" a="1"/>
  <c r="C18949" i="32" s="1"/>
  <c r="C18950" i="32" a="1"/>
  <c r="C18950" i="32" s="1"/>
  <c r="C18951" i="32" a="1"/>
  <c r="C18951" i="32" s="1"/>
  <c r="C18952" i="32" a="1"/>
  <c r="C18952" i="32" s="1"/>
  <c r="C18953" i="32" a="1"/>
  <c r="C18953" i="32" s="1"/>
  <c r="C18954" i="32" a="1"/>
  <c r="C18954" i="32" s="1"/>
  <c r="C18955" i="32" a="1"/>
  <c r="C18955" i="32" s="1"/>
  <c r="C18956" i="32" a="1"/>
  <c r="C18956" i="32" s="1"/>
  <c r="C18957" i="32" a="1"/>
  <c r="C18957" i="32" s="1"/>
  <c r="C18958" i="32" a="1"/>
  <c r="C18958" i="32" s="1"/>
  <c r="C18959" i="32" a="1"/>
  <c r="C18959" i="32" s="1"/>
  <c r="C18960" i="32" a="1"/>
  <c r="C18960" i="32"/>
  <c r="C18961" i="32" a="1"/>
  <c r="C18961" i="32" s="1"/>
  <c r="C18962" i="32" a="1"/>
  <c r="C18962" i="32" s="1"/>
  <c r="C18963" i="32" a="1"/>
  <c r="C18963" i="32" s="1"/>
  <c r="C18964" i="32" a="1"/>
  <c r="C18964" i="32" s="1"/>
  <c r="C18965" i="32" a="1"/>
  <c r="C18965" i="32" s="1"/>
  <c r="C18966" i="32" a="1"/>
  <c r="C18966" i="32" s="1"/>
  <c r="C18967" i="32" a="1"/>
  <c r="C18967" i="32" s="1"/>
  <c r="C18968" i="32" a="1"/>
  <c r="C18968" i="32" s="1"/>
  <c r="C18969" i="32" a="1"/>
  <c r="C18969" i="32" s="1"/>
  <c r="C18970" i="32" a="1"/>
  <c r="C18970" i="32" s="1"/>
  <c r="C18971" i="32" a="1"/>
  <c r="C18971" i="32" s="1"/>
  <c r="C18972" i="32" a="1"/>
  <c r="C18972" i="32" s="1"/>
  <c r="C18973" i="32" a="1"/>
  <c r="C18973" i="32" s="1"/>
  <c r="C18974" i="32" a="1"/>
  <c r="C18974" i="32" s="1"/>
  <c r="C18975" i="32" a="1"/>
  <c r="C18975" i="32" s="1"/>
  <c r="C18976" i="32" a="1"/>
  <c r="C18976" i="32" s="1"/>
  <c r="C18977" i="32" a="1"/>
  <c r="C18977" i="32" s="1"/>
  <c r="C18978" i="32" a="1"/>
  <c r="C18978" i="32" s="1"/>
  <c r="C18979" i="32" a="1"/>
  <c r="C18979" i="32" s="1"/>
  <c r="C18980" i="32" a="1"/>
  <c r="C18980" i="32" s="1"/>
  <c r="C18981" i="32" a="1"/>
  <c r="C18981" i="32" s="1"/>
  <c r="C18982" i="32" a="1"/>
  <c r="C18982" i="32" s="1"/>
  <c r="C18983" i="32" a="1"/>
  <c r="C18983" i="32" s="1"/>
  <c r="C18984" i="32" a="1"/>
  <c r="C18984" i="32" s="1"/>
  <c r="C18985" i="32" a="1"/>
  <c r="C18985" i="32" s="1"/>
  <c r="C18986" i="32" a="1"/>
  <c r="C18986" i="32" s="1"/>
  <c r="C18987" i="32" a="1"/>
  <c r="C18987" i="32" s="1"/>
  <c r="C18988" i="32" a="1"/>
  <c r="C18988" i="32" s="1"/>
  <c r="C18989" i="32" a="1"/>
  <c r="C18989" i="32" s="1"/>
  <c r="C18990" i="32" a="1"/>
  <c r="C18990" i="32" s="1"/>
  <c r="C18991" i="32" a="1"/>
  <c r="C18991" i="32" s="1"/>
  <c r="C18992" i="32" a="1"/>
  <c r="C18992" i="32" s="1"/>
  <c r="C18993" i="32" a="1"/>
  <c r="C18993" i="32" s="1"/>
  <c r="C18994" i="32" a="1"/>
  <c r="C18994" i="32" s="1"/>
  <c r="C18995" i="32" a="1"/>
  <c r="C18995" i="32" s="1"/>
  <c r="C18996" i="32" a="1"/>
  <c r="C18996" i="32" s="1"/>
  <c r="C18997" i="32" a="1"/>
  <c r="C18997" i="32" s="1"/>
  <c r="C18998" i="32" a="1"/>
  <c r="C18998" i="32"/>
  <c r="C18999" i="32" a="1"/>
  <c r="C18999" i="32" s="1"/>
  <c r="C19000" i="32" a="1"/>
  <c r="C19000" i="32" s="1"/>
  <c r="C19001" i="32" a="1"/>
  <c r="C19001" i="32" s="1"/>
  <c r="C19002" i="32" a="1"/>
  <c r="C19002" i="32" s="1"/>
  <c r="C19003" i="32" a="1"/>
  <c r="C19003" i="32" s="1"/>
  <c r="C19004" i="32" a="1"/>
  <c r="C19004" i="32" s="1"/>
  <c r="C19005" i="32" a="1"/>
  <c r="C19005" i="32" s="1"/>
  <c r="C19006" i="32" a="1"/>
  <c r="C19006" i="32" s="1"/>
  <c r="C19007" i="32" a="1"/>
  <c r="C19007" i="32" s="1"/>
  <c r="C19008" i="32" a="1"/>
  <c r="C19008" i="32" s="1"/>
  <c r="C19009" i="32" a="1"/>
  <c r="C19009" i="32" s="1"/>
  <c r="C19010" i="32" a="1"/>
  <c r="C19010" i="32" s="1"/>
  <c r="C19011" i="32" a="1"/>
  <c r="C19011" i="32" s="1"/>
  <c r="C19012" i="32" a="1"/>
  <c r="C19012" i="32" s="1"/>
  <c r="C19013" i="32" a="1"/>
  <c r="C19013" i="32" s="1"/>
  <c r="C19014" i="32" a="1"/>
  <c r="C19014" i="32" s="1"/>
  <c r="C19015" i="32" a="1"/>
  <c r="C19015" i="32" s="1"/>
  <c r="C19016" i="32" a="1"/>
  <c r="C19016" i="32" s="1"/>
  <c r="C19017" i="32" a="1"/>
  <c r="C19017" i="32" s="1"/>
  <c r="C19018" i="32" a="1"/>
  <c r="C19018" i="32" s="1"/>
  <c r="C19019" i="32" a="1"/>
  <c r="C19019" i="32" s="1"/>
  <c r="C19020" i="32" a="1"/>
  <c r="C19020" i="32" s="1"/>
  <c r="C19021" i="32" a="1"/>
  <c r="C19021" i="32" s="1"/>
  <c r="C19022" i="32" a="1"/>
  <c r="C19022" i="32" s="1"/>
  <c r="C19023" i="32" a="1"/>
  <c r="C19023" i="32" s="1"/>
  <c r="C19024" i="32" a="1"/>
  <c r="C19024" i="32" s="1"/>
  <c r="C19025" i="32" a="1"/>
  <c r="C19025" i="32" s="1"/>
  <c r="C19026" i="32" a="1"/>
  <c r="C19026" i="32" s="1"/>
  <c r="C19027" i="32" a="1"/>
  <c r="C19027" i="32" s="1"/>
  <c r="C19028" i="32" a="1"/>
  <c r="C19028" i="32" s="1"/>
  <c r="C19029" i="32" a="1"/>
  <c r="C19029" i="32" s="1"/>
  <c r="C19030" i="32" a="1"/>
  <c r="C19030" i="32" s="1"/>
  <c r="C19031" i="32" a="1"/>
  <c r="C19031" i="32" s="1"/>
  <c r="C19032" i="32" a="1"/>
  <c r="C19032" i="32"/>
  <c r="C19033" i="32" a="1"/>
  <c r="C19033" i="32" s="1"/>
  <c r="C19034" i="32" a="1"/>
  <c r="C19034" i="32" s="1"/>
  <c r="C19035" i="32" a="1"/>
  <c r="C19035" i="32" s="1"/>
  <c r="C19036" i="32" a="1"/>
  <c r="C19036" i="32" s="1"/>
  <c r="C19037" i="32" a="1"/>
  <c r="C19037" i="32" s="1"/>
  <c r="C19038" i="32" a="1"/>
  <c r="C19038" i="32" s="1"/>
  <c r="C19039" i="32" a="1"/>
  <c r="C19039" i="32" s="1"/>
  <c r="C19040" i="32" a="1"/>
  <c r="C19040" i="32" s="1"/>
  <c r="C19041" i="32" a="1"/>
  <c r="C19041" i="32" s="1"/>
  <c r="C19042" i="32" a="1"/>
  <c r="C19042" i="32" s="1"/>
  <c r="C19043" i="32" a="1"/>
  <c r="C19043" i="32" s="1"/>
  <c r="C19044" i="32" a="1"/>
  <c r="C19044" i="32" s="1"/>
  <c r="C19045" i="32" a="1"/>
  <c r="C19045" i="32" s="1"/>
  <c r="C19046" i="32" a="1"/>
  <c r="C19046" i="32" s="1"/>
  <c r="C19047" i="32" a="1"/>
  <c r="C19047" i="32" s="1"/>
  <c r="C19048" i="32" a="1"/>
  <c r="C19048" i="32" s="1"/>
  <c r="C19049" i="32" a="1"/>
  <c r="C19049" i="32" s="1"/>
  <c r="C19050" i="32" a="1"/>
  <c r="C19050" i="32" s="1"/>
  <c r="C19051" i="32" a="1"/>
  <c r="C19051" i="32" s="1"/>
  <c r="C19052" i="32" a="1"/>
  <c r="C19052" i="32" s="1"/>
  <c r="C19053" i="32" a="1"/>
  <c r="C19053" i="32" s="1"/>
  <c r="C19054" i="32" a="1"/>
  <c r="C19054" i="32" s="1"/>
  <c r="C19055" i="32" a="1"/>
  <c r="C19055" i="32" s="1"/>
  <c r="C19056" i="32" a="1"/>
  <c r="C19056" i="32" s="1"/>
  <c r="C19057" i="32" a="1"/>
  <c r="C19057" i="32" s="1"/>
  <c r="C19058" i="32" a="1"/>
  <c r="C19058" i="32" s="1"/>
  <c r="C19059" i="32" a="1"/>
  <c r="C19059" i="32" s="1"/>
  <c r="C19060" i="32" a="1"/>
  <c r="C19060" i="32" s="1"/>
  <c r="C19061" i="32" a="1"/>
  <c r="C19061" i="32" s="1"/>
  <c r="C19062" i="32" a="1"/>
  <c r="C19062" i="32" s="1"/>
  <c r="C19063" i="32" a="1"/>
  <c r="C19063" i="32" s="1"/>
  <c r="C19064" i="32" a="1"/>
  <c r="C19064" i="32" s="1"/>
  <c r="C19065" i="32" a="1"/>
  <c r="C19065" i="32" s="1"/>
  <c r="C19066" i="32" a="1"/>
  <c r="C19066" i="32" s="1"/>
  <c r="C19067" i="32" a="1"/>
  <c r="C19067" i="32" s="1"/>
  <c r="C19068" i="32" a="1"/>
  <c r="C19068" i="32" s="1"/>
  <c r="C19069" i="32" a="1"/>
  <c r="C19069" i="32" s="1"/>
  <c r="C19070" i="32" a="1"/>
  <c r="C19070" i="32" s="1"/>
  <c r="C19071" i="32" a="1"/>
  <c r="C19071" i="32" s="1"/>
  <c r="C19072" i="32" a="1"/>
  <c r="C19072" i="32" s="1"/>
  <c r="C19073" i="32" a="1"/>
  <c r="C19073" i="32" s="1"/>
  <c r="C19074" i="32" a="1"/>
  <c r="C19074" i="32" s="1"/>
  <c r="C19075" i="32" a="1"/>
  <c r="C19075" i="32" s="1"/>
  <c r="C19076" i="32" a="1"/>
  <c r="C19076" i="32" s="1"/>
  <c r="C19077" i="32" a="1"/>
  <c r="C19077" i="32" s="1"/>
  <c r="C19078" i="32" a="1"/>
  <c r="C19078" i="32" s="1"/>
  <c r="C19079" i="32" a="1"/>
  <c r="C19079" i="32" s="1"/>
  <c r="C19080" i="32" a="1"/>
  <c r="C19080" i="32" s="1"/>
  <c r="C19081" i="32" a="1"/>
  <c r="C19081" i="32" s="1"/>
  <c r="C19082" i="32" a="1"/>
  <c r="C19082" i="32" s="1"/>
  <c r="C19083" i="32" a="1"/>
  <c r="C19083" i="32" s="1"/>
  <c r="C19084" i="32" a="1"/>
  <c r="C19084" i="32" s="1"/>
  <c r="C19085" i="32" a="1"/>
  <c r="C19085" i="32" s="1"/>
  <c r="C19086" i="32" a="1"/>
  <c r="C19086" i="32" s="1"/>
  <c r="C19087" i="32" a="1"/>
  <c r="C19087" i="32" s="1"/>
  <c r="C19088" i="32" a="1"/>
  <c r="C19088" i="32" s="1"/>
  <c r="C19089" i="32" a="1"/>
  <c r="C19089" i="32" s="1"/>
  <c r="C19090" i="32" a="1"/>
  <c r="C19090" i="32" s="1"/>
  <c r="C19091" i="32" a="1"/>
  <c r="C19091" i="32" s="1"/>
  <c r="C19092" i="32" a="1"/>
  <c r="C19092" i="32" s="1"/>
  <c r="C19093" i="32" a="1"/>
  <c r="C19093" i="32" s="1"/>
  <c r="C19094" i="32" a="1"/>
  <c r="C19094" i="32" s="1"/>
  <c r="C19095" i="32" a="1"/>
  <c r="C19095" i="32" s="1"/>
  <c r="C19096" i="32" a="1"/>
  <c r="C19096" i="32" s="1"/>
  <c r="C19097" i="32" a="1"/>
  <c r="C19097" i="32" s="1"/>
  <c r="C19098" i="32" a="1"/>
  <c r="C19098" i="32" s="1"/>
  <c r="C19099" i="32" a="1"/>
  <c r="C19099" i="32" s="1"/>
  <c r="C19100" i="32" a="1"/>
  <c r="C19100" i="32" s="1"/>
  <c r="C19101" i="32" a="1"/>
  <c r="C19101" i="32" s="1"/>
  <c r="C19102" i="32" a="1"/>
  <c r="C19102" i="32" s="1"/>
  <c r="C19103" i="32" a="1"/>
  <c r="C19103" i="32" s="1"/>
  <c r="C19104" i="32" a="1"/>
  <c r="C19104" i="32" s="1"/>
  <c r="C19105" i="32" a="1"/>
  <c r="C19105" i="32" s="1"/>
  <c r="C19106" i="32" a="1"/>
  <c r="C19106" i="32" s="1"/>
  <c r="C19107" i="32" a="1"/>
  <c r="C19107" i="32" s="1"/>
  <c r="C19108" i="32" a="1"/>
  <c r="C19108" i="32" s="1"/>
  <c r="C19109" i="32" a="1"/>
  <c r="C19109" i="32"/>
  <c r="C19110" i="32" a="1"/>
  <c r="C19110" i="32" s="1"/>
  <c r="C19111" i="32" a="1"/>
  <c r="C19111" i="32" s="1"/>
  <c r="C19112" i="32" a="1"/>
  <c r="C19112" i="32" s="1"/>
  <c r="C19113" i="32" a="1"/>
  <c r="C19113" i="32" s="1"/>
  <c r="C19114" i="32" a="1"/>
  <c r="C19114" i="32" s="1"/>
  <c r="C19115" i="32" a="1"/>
  <c r="C19115" i="32" s="1"/>
  <c r="C19116" i="32" a="1"/>
  <c r="C19116" i="32" s="1"/>
  <c r="C19117" i="32" a="1"/>
  <c r="C19117" i="32" s="1"/>
  <c r="C19118" i="32" a="1"/>
  <c r="C19118" i="32" s="1"/>
  <c r="C19119" i="32" a="1"/>
  <c r="C19119" i="32" s="1"/>
  <c r="C19120" i="32" a="1"/>
  <c r="C19120" i="32" s="1"/>
  <c r="C19121" i="32" a="1"/>
  <c r="C19121" i="32" s="1"/>
  <c r="C19122" i="32" a="1"/>
  <c r="C19122" i="32" s="1"/>
  <c r="C19123" i="32" a="1"/>
  <c r="C19123" i="32" s="1"/>
  <c r="C19124" i="32" a="1"/>
  <c r="C19124" i="32" s="1"/>
  <c r="C19125" i="32" a="1"/>
  <c r="C19125" i="32" s="1"/>
  <c r="C19126" i="32" a="1"/>
  <c r="C19126" i="32" s="1"/>
  <c r="C19127" i="32" a="1"/>
  <c r="C19127" i="32" s="1"/>
  <c r="C19128" i="32" a="1"/>
  <c r="C19128" i="32" s="1"/>
  <c r="C19129" i="32" a="1"/>
  <c r="C19129" i="32" s="1"/>
  <c r="C19130" i="32" a="1"/>
  <c r="C19130" i="32" s="1"/>
  <c r="C19131" i="32" a="1"/>
  <c r="C19131" i="32" s="1"/>
  <c r="C19132" i="32" a="1"/>
  <c r="C19132" i="32" s="1"/>
  <c r="C19133" i="32" a="1"/>
  <c r="C19133" i="32" s="1"/>
  <c r="C19134" i="32" a="1"/>
  <c r="C19134" i="32"/>
  <c r="C19135" i="32" a="1"/>
  <c r="C19135" i="32" s="1"/>
  <c r="C19136" i="32" a="1"/>
  <c r="C19136" i="32" s="1"/>
  <c r="C19137" i="32" a="1"/>
  <c r="C19137" i="32" s="1"/>
  <c r="C19138" i="32" a="1"/>
  <c r="C19138" i="32" s="1"/>
  <c r="C19139" i="32" a="1"/>
  <c r="C19139" i="32" s="1"/>
  <c r="C19140" i="32" a="1"/>
  <c r="C19140" i="32" s="1"/>
  <c r="C19141" i="32" a="1"/>
  <c r="C19141" i="32" s="1"/>
  <c r="C19142" i="32" a="1"/>
  <c r="C19142" i="32" s="1"/>
  <c r="C19143" i="32" a="1"/>
  <c r="C19143" i="32" s="1"/>
  <c r="C19144" i="32" a="1"/>
  <c r="C19144" i="32" s="1"/>
  <c r="C19145" i="32" a="1"/>
  <c r="C19145" i="32" s="1"/>
  <c r="C19146" i="32" a="1"/>
  <c r="C19146" i="32" s="1"/>
  <c r="C19147" i="32" a="1"/>
  <c r="C19147" i="32" s="1"/>
  <c r="C19148" i="32" a="1"/>
  <c r="C19148" i="32" s="1"/>
  <c r="C19149" i="32" a="1"/>
  <c r="C19149" i="32" s="1"/>
  <c r="C19150" i="32" a="1"/>
  <c r="C19150" i="32" s="1"/>
  <c r="C19151" i="32" a="1"/>
  <c r="C19151" i="32" s="1"/>
  <c r="C19152" i="32" a="1"/>
  <c r="C19152" i="32" s="1"/>
  <c r="C19153" i="32" a="1"/>
  <c r="C19153" i="32" s="1"/>
  <c r="C19154" i="32" a="1"/>
  <c r="C19154" i="32" s="1"/>
  <c r="C19155" i="32" a="1"/>
  <c r="C19155" i="32" s="1"/>
  <c r="C19156" i="32" a="1"/>
  <c r="C19156" i="32" s="1"/>
  <c r="C19157" i="32" a="1"/>
  <c r="C19157" i="32" s="1"/>
  <c r="C19158" i="32" a="1"/>
  <c r="C19158" i="32" s="1"/>
  <c r="C19159" i="32" a="1"/>
  <c r="C19159" i="32" s="1"/>
  <c r="C19160" i="32" a="1"/>
  <c r="C19160" i="32" s="1"/>
  <c r="C19161" i="32" a="1"/>
  <c r="C19161" i="32" s="1"/>
  <c r="C19162" i="32" a="1"/>
  <c r="C19162" i="32" s="1"/>
  <c r="C19163" i="32" a="1"/>
  <c r="C19163" i="32" s="1"/>
  <c r="C19164" i="32" a="1"/>
  <c r="C19164" i="32" s="1"/>
  <c r="C19165" i="32" a="1"/>
  <c r="C19165" i="32" s="1"/>
  <c r="C19166" i="32" a="1"/>
  <c r="C19166" i="32" s="1"/>
  <c r="C19167" i="32" a="1"/>
  <c r="C19167" i="32" s="1"/>
  <c r="C19168" i="32" a="1"/>
  <c r="C19168" i="32" s="1"/>
  <c r="C19169" i="32" a="1"/>
  <c r="C19169" i="32" s="1"/>
  <c r="C19170" i="32" a="1"/>
  <c r="C19170" i="32" s="1"/>
  <c r="C19171" i="32" a="1"/>
  <c r="C19171" i="32" s="1"/>
  <c r="C19172" i="32" a="1"/>
  <c r="C19172" i="32" s="1"/>
  <c r="C19173" i="32" a="1"/>
  <c r="C19173" i="32" s="1"/>
  <c r="C19174" i="32" a="1"/>
  <c r="C19174" i="32" s="1"/>
  <c r="C19175" i="32" a="1"/>
  <c r="C19175" i="32" s="1"/>
  <c r="C19176" i="32" a="1"/>
  <c r="C19176" i="32" s="1"/>
  <c r="C19177" i="32" a="1"/>
  <c r="C19177" i="32" s="1"/>
  <c r="C19178" i="32" a="1"/>
  <c r="C19178" i="32" s="1"/>
  <c r="C19179" i="32" a="1"/>
  <c r="C19179" i="32" s="1"/>
  <c r="C19180" i="32" a="1"/>
  <c r="C19180" i="32" s="1"/>
  <c r="C19181" i="32" a="1"/>
  <c r="C19181" i="32" s="1"/>
  <c r="C19182" i="32" a="1"/>
  <c r="C19182" i="32" s="1"/>
  <c r="C19183" i="32" a="1"/>
  <c r="C19183" i="32" s="1"/>
  <c r="C19184" i="32" a="1"/>
  <c r="C19184" i="32" s="1"/>
  <c r="C19185" i="32" a="1"/>
  <c r="C19185" i="32" s="1"/>
  <c r="C19186" i="32" a="1"/>
  <c r="C19186" i="32" s="1"/>
  <c r="C19187" i="32" a="1"/>
  <c r="C19187" i="32" s="1"/>
  <c r="C19188" i="32" a="1"/>
  <c r="C19188" i="32" s="1"/>
  <c r="C19189" i="32" a="1"/>
  <c r="C19189" i="32" s="1"/>
  <c r="C19190" i="32" a="1"/>
  <c r="C19190" i="32" s="1"/>
  <c r="C19191" i="32" a="1"/>
  <c r="C19191" i="32" s="1"/>
  <c r="C19192" i="32" a="1"/>
  <c r="C19192" i="32" s="1"/>
  <c r="C19193" i="32" a="1"/>
  <c r="C19193" i="32" s="1"/>
  <c r="C19194" i="32" a="1"/>
  <c r="C19194" i="32" s="1"/>
  <c r="C19195" i="32" a="1"/>
  <c r="C19195" i="32" s="1"/>
  <c r="C19196" i="32" a="1"/>
  <c r="C19196" i="32" s="1"/>
  <c r="C19197" i="32" a="1"/>
  <c r="C19197" i="32" s="1"/>
  <c r="C19198" i="32" a="1"/>
  <c r="C19198" i="32" s="1"/>
  <c r="C19199" i="32" a="1"/>
  <c r="C19199" i="32" s="1"/>
  <c r="C19200" i="32" a="1"/>
  <c r="C19200" i="32" s="1"/>
  <c r="C19201" i="32" a="1"/>
  <c r="C19201" i="32" s="1"/>
  <c r="C19202" i="32" a="1"/>
  <c r="C19202" i="32" s="1"/>
  <c r="C19203" i="32" a="1"/>
  <c r="C19203" i="32" s="1"/>
  <c r="C19204" i="32" a="1"/>
  <c r="C19204" i="32" s="1"/>
  <c r="C19205" i="32" a="1"/>
  <c r="C19205" i="32" s="1"/>
  <c r="C19206" i="32" a="1"/>
  <c r="C19206" i="32" s="1"/>
  <c r="C19207" i="32" a="1"/>
  <c r="C19207" i="32" s="1"/>
  <c r="C19208" i="32" a="1"/>
  <c r="C19208" i="32" s="1"/>
  <c r="C19209" i="32" a="1"/>
  <c r="C19209" i="32" s="1"/>
  <c r="C19210" i="32" a="1"/>
  <c r="C19210" i="32" s="1"/>
  <c r="C19211" i="32" a="1"/>
  <c r="C19211" i="32" s="1"/>
  <c r="C19212" i="32" a="1"/>
  <c r="C19212" i="32" s="1"/>
  <c r="C19213" i="32" a="1"/>
  <c r="C19213" i="32" s="1"/>
  <c r="C19214" i="32" a="1"/>
  <c r="C19214" i="32" s="1"/>
  <c r="C19215" i="32" a="1"/>
  <c r="C19215" i="32" s="1"/>
  <c r="C19216" i="32" a="1"/>
  <c r="C19216" i="32" s="1"/>
  <c r="C19217" i="32" a="1"/>
  <c r="C19217" i="32"/>
  <c r="C19218" i="32" a="1"/>
  <c r="C19218" i="32" s="1"/>
  <c r="C19219" i="32" a="1"/>
  <c r="C19219" i="32" s="1"/>
  <c r="C19220" i="32" a="1"/>
  <c r="C19220" i="32" s="1"/>
  <c r="C19221" i="32" a="1"/>
  <c r="C19221" i="32" s="1"/>
  <c r="C19222" i="32" a="1"/>
  <c r="C19222" i="32" s="1"/>
  <c r="C19223" i="32" a="1"/>
  <c r="C19223" i="32" s="1"/>
  <c r="C19224" i="32" a="1"/>
  <c r="C19224" i="32" s="1"/>
  <c r="C19225" i="32" a="1"/>
  <c r="C19225" i="32" s="1"/>
  <c r="C19226" i="32" a="1"/>
  <c r="C19226" i="32" s="1"/>
  <c r="C19227" i="32" a="1"/>
  <c r="C19227" i="32" s="1"/>
  <c r="C19228" i="32" a="1"/>
  <c r="C19228" i="32" s="1"/>
  <c r="C19229" i="32" a="1"/>
  <c r="C19229" i="32" s="1"/>
  <c r="C19230" i="32" a="1"/>
  <c r="C19230" i="32" s="1"/>
  <c r="C19231" i="32" a="1"/>
  <c r="C19231" i="32" s="1"/>
  <c r="C19232" i="32" a="1"/>
  <c r="C19232" i="32" s="1"/>
  <c r="C19233" i="32" a="1"/>
  <c r="C19233" i="32" s="1"/>
  <c r="C19234" i="32" a="1"/>
  <c r="C19234" i="32" s="1"/>
  <c r="C19235" i="32" a="1"/>
  <c r="C19235" i="32" s="1"/>
  <c r="C19236" i="32" a="1"/>
  <c r="C19236" i="32" s="1"/>
  <c r="C19237" i="32" a="1"/>
  <c r="C19237" i="32" s="1"/>
  <c r="C19238" i="32" a="1"/>
  <c r="C19238" i="32" s="1"/>
  <c r="C19239" i="32" a="1"/>
  <c r="C19239" i="32" s="1"/>
  <c r="C19240" i="32" a="1"/>
  <c r="C19240" i="32" s="1"/>
  <c r="C19241" i="32" a="1"/>
  <c r="C19241" i="32" s="1"/>
  <c r="C19242" i="32" a="1"/>
  <c r="C19242" i="32" s="1"/>
  <c r="C19243" i="32" a="1"/>
  <c r="C19243" i="32" s="1"/>
  <c r="C19244" i="32" a="1"/>
  <c r="C19244" i="32" s="1"/>
  <c r="C19245" i="32" a="1"/>
  <c r="C19245" i="32" s="1"/>
  <c r="C19246" i="32" a="1"/>
  <c r="C19246" i="32" s="1"/>
  <c r="C19247" i="32" a="1"/>
  <c r="C19247" i="32" s="1"/>
  <c r="C19248" i="32" a="1"/>
  <c r="C19248" i="32" s="1"/>
  <c r="C19249" i="32" a="1"/>
  <c r="C19249" i="32" s="1"/>
  <c r="C19250" i="32" a="1"/>
  <c r="C19250" i="32" s="1"/>
  <c r="C19251" i="32" a="1"/>
  <c r="C19251" i="32" s="1"/>
  <c r="C19252" i="32" a="1"/>
  <c r="C19252" i="32" s="1"/>
  <c r="C19253" i="32" a="1"/>
  <c r="C19253" i="32" s="1"/>
  <c r="C19254" i="32" a="1"/>
  <c r="C19254" i="32" s="1"/>
  <c r="C19255" i="32" a="1"/>
  <c r="C19255" i="32" s="1"/>
  <c r="C19256" i="32" a="1"/>
  <c r="C19256" i="32" s="1"/>
  <c r="C19257" i="32" a="1"/>
  <c r="C19257" i="32" s="1"/>
  <c r="C19258" i="32" a="1"/>
  <c r="C19258" i="32" s="1"/>
  <c r="C19259" i="32" a="1"/>
  <c r="C19259" i="32" s="1"/>
  <c r="C19260" i="32" a="1"/>
  <c r="C19260" i="32" s="1"/>
  <c r="C19261" i="32" a="1"/>
  <c r="C19261" i="32" s="1"/>
  <c r="C19262" i="32" a="1"/>
  <c r="C19262" i="32" s="1"/>
  <c r="C19263" i="32" a="1"/>
  <c r="C19263" i="32" s="1"/>
  <c r="C19264" i="32" a="1"/>
  <c r="C19264" i="32" s="1"/>
  <c r="C19265" i="32" a="1"/>
  <c r="C19265" i="32" s="1"/>
  <c r="C19266" i="32" a="1"/>
  <c r="C19266" i="32" s="1"/>
  <c r="C19267" i="32" a="1"/>
  <c r="C19267" i="32" s="1"/>
  <c r="C19268" i="32" a="1"/>
  <c r="C19268" i="32" s="1"/>
  <c r="C19269" i="32" a="1"/>
  <c r="C19269" i="32" s="1"/>
  <c r="C19270" i="32" a="1"/>
  <c r="C19270" i="32" s="1"/>
  <c r="C19271" i="32" a="1"/>
  <c r="C19271" i="32" s="1"/>
  <c r="C19272" i="32" a="1"/>
  <c r="C19272" i="32" s="1"/>
  <c r="C19273" i="32" a="1"/>
  <c r="C19273" i="32" s="1"/>
  <c r="C19274" i="32" a="1"/>
  <c r="C19274" i="32" s="1"/>
  <c r="C19275" i="32" a="1"/>
  <c r="C19275" i="32" s="1"/>
  <c r="C19276" i="32" a="1"/>
  <c r="C19276" i="32" s="1"/>
  <c r="C19277" i="32" a="1"/>
  <c r="C19277" i="32" s="1"/>
  <c r="C19278" i="32" a="1"/>
  <c r="C19278" i="32" s="1"/>
  <c r="C19279" i="32" a="1"/>
  <c r="C19279" i="32" s="1"/>
  <c r="C19280" i="32" a="1"/>
  <c r="C19280" i="32" s="1"/>
  <c r="C19281" i="32" a="1"/>
  <c r="C19281" i="32" s="1"/>
  <c r="C19282" i="32" a="1"/>
  <c r="C19282" i="32" s="1"/>
  <c r="C19283" i="32" a="1"/>
  <c r="C19283" i="32" s="1"/>
  <c r="C19284" i="32" a="1"/>
  <c r="C19284" i="32" s="1"/>
  <c r="C19285" i="32" a="1"/>
  <c r="C19285" i="32" s="1"/>
  <c r="C19286" i="32" a="1"/>
  <c r="C19286" i="32" s="1"/>
  <c r="C19287" i="32" a="1"/>
  <c r="C19287" i="32" s="1"/>
  <c r="C19288" i="32" a="1"/>
  <c r="C19288" i="32" s="1"/>
  <c r="C19289" i="32" a="1"/>
  <c r="C19289" i="32" s="1"/>
  <c r="C19290" i="32" a="1"/>
  <c r="C19290" i="32" s="1"/>
  <c r="C19291" i="32" a="1"/>
  <c r="C19291" i="32" s="1"/>
  <c r="C19292" i="32" a="1"/>
  <c r="C19292" i="32" s="1"/>
  <c r="C19293" i="32" a="1"/>
  <c r="C19293" i="32" s="1"/>
  <c r="C19294" i="32" a="1"/>
  <c r="C19294" i="32" s="1"/>
  <c r="C19295" i="32" a="1"/>
  <c r="C19295" i="32" s="1"/>
  <c r="C19296" i="32" a="1"/>
  <c r="C19296" i="32" s="1"/>
  <c r="C19297" i="32" a="1"/>
  <c r="C19297" i="32" s="1"/>
  <c r="C19298" i="32" a="1"/>
  <c r="C19298" i="32" s="1"/>
  <c r="C19299" i="32" a="1"/>
  <c r="C19299" i="32" s="1"/>
  <c r="C19300" i="32" a="1"/>
  <c r="C19300" i="32" s="1"/>
  <c r="C19301" i="32" a="1"/>
  <c r="C19301" i="32" s="1"/>
  <c r="C19302" i="32" a="1"/>
  <c r="C19302" i="32" s="1"/>
  <c r="C19303" i="32" a="1"/>
  <c r="C19303" i="32" s="1"/>
  <c r="C19304" i="32" a="1"/>
  <c r="C19304" i="32" s="1"/>
  <c r="C19305" i="32" a="1"/>
  <c r="C19305" i="32" s="1"/>
  <c r="C19306" i="32" a="1"/>
  <c r="C19306" i="32" s="1"/>
  <c r="C19307" i="32" a="1"/>
  <c r="C19307" i="32" s="1"/>
  <c r="C19308" i="32" a="1"/>
  <c r="C19308" i="32" s="1"/>
  <c r="C19309" i="32" a="1"/>
  <c r="C19309" i="32" s="1"/>
  <c r="C19310" i="32" a="1"/>
  <c r="C19310" i="32" s="1"/>
  <c r="C19311" i="32" a="1"/>
  <c r="C19311" i="32" s="1"/>
  <c r="C19312" i="32" a="1"/>
  <c r="C19312" i="32" s="1"/>
  <c r="C19313" i="32" a="1"/>
  <c r="C19313" i="32" s="1"/>
  <c r="C19314" i="32" a="1"/>
  <c r="C19314" i="32" s="1"/>
  <c r="C19315" i="32" a="1"/>
  <c r="C19315" i="32" s="1"/>
  <c r="C19316" i="32" a="1"/>
  <c r="C19316" i="32" s="1"/>
  <c r="C19317" i="32" a="1"/>
  <c r="C19317" i="32" s="1"/>
  <c r="C19318" i="32" a="1"/>
  <c r="C19318" i="32" s="1"/>
  <c r="C19319" i="32" a="1"/>
  <c r="C19319" i="32" s="1"/>
  <c r="C19320" i="32" a="1"/>
  <c r="C19320" i="32" s="1"/>
  <c r="C19321" i="32" a="1"/>
  <c r="C19321" i="32" s="1"/>
  <c r="C19322" i="32" a="1"/>
  <c r="C19322" i="32" s="1"/>
  <c r="C19323" i="32" a="1"/>
  <c r="C19323" i="32" s="1"/>
  <c r="C19324" i="32" a="1"/>
  <c r="C19324" i="32" s="1"/>
  <c r="C19325" i="32" a="1"/>
  <c r="C19325" i="32" s="1"/>
  <c r="C19326" i="32" a="1"/>
  <c r="C19326" i="32" s="1"/>
  <c r="C19327" i="32" a="1"/>
  <c r="C19327" i="32" s="1"/>
  <c r="C19328" i="32" a="1"/>
  <c r="C19328" i="32" s="1"/>
  <c r="C19329" i="32" a="1"/>
  <c r="C19329" i="32" s="1"/>
  <c r="C19330" i="32" a="1"/>
  <c r="C19330" i="32" s="1"/>
  <c r="C19331" i="32" a="1"/>
  <c r="C19331" i="32" s="1"/>
  <c r="C19332" i="32" a="1"/>
  <c r="C19332" i="32" s="1"/>
  <c r="C19333" i="32" a="1"/>
  <c r="C19333" i="32" s="1"/>
  <c r="C19334" i="32" a="1"/>
  <c r="C19334" i="32" s="1"/>
  <c r="C19335" i="32" a="1"/>
  <c r="C19335" i="32" s="1"/>
  <c r="C19336" i="32" a="1"/>
  <c r="C19336" i="32" s="1"/>
  <c r="C19337" i="32" a="1"/>
  <c r="C19337" i="32" s="1"/>
  <c r="C19338" i="32" a="1"/>
  <c r="C19338" i="32" s="1"/>
  <c r="C19339" i="32" a="1"/>
  <c r="C19339" i="32" s="1"/>
  <c r="C19340" i="32" a="1"/>
  <c r="C19340" i="32" s="1"/>
  <c r="C19341" i="32" a="1"/>
  <c r="C19341" i="32" s="1"/>
  <c r="C19342" i="32" a="1"/>
  <c r="C19342" i="32" s="1"/>
  <c r="C19343" i="32" a="1"/>
  <c r="C19343" i="32" s="1"/>
  <c r="C19344" i="32" a="1"/>
  <c r="C19344" i="32" s="1"/>
  <c r="C19345" i="32" a="1"/>
  <c r="C19345" i="32" s="1"/>
  <c r="C19346" i="32" a="1"/>
  <c r="C19346" i="32" s="1"/>
  <c r="C19347" i="32" a="1"/>
  <c r="C19347" i="32" s="1"/>
  <c r="C19348" i="32" a="1"/>
  <c r="C19348" i="32" s="1"/>
  <c r="C19349" i="32" a="1"/>
  <c r="C19349" i="32" s="1"/>
  <c r="C19350" i="32" a="1"/>
  <c r="C19350" i="32" s="1"/>
  <c r="C19351" i="32" a="1"/>
  <c r="C19351" i="32" s="1"/>
  <c r="C19352" i="32" a="1"/>
  <c r="C19352" i="32" s="1"/>
  <c r="C19353" i="32" a="1"/>
  <c r="C19353" i="32" s="1"/>
  <c r="C19354" i="32" a="1"/>
  <c r="C19354" i="32" s="1"/>
  <c r="C19355" i="32" a="1"/>
  <c r="C19355" i="32" s="1"/>
  <c r="C19356" i="32" a="1"/>
  <c r="C19356" i="32" s="1"/>
  <c r="C19357" i="32" a="1"/>
  <c r="C19357" i="32" s="1"/>
  <c r="C19358" i="32" a="1"/>
  <c r="C19358" i="32" s="1"/>
  <c r="C19359" i="32" a="1"/>
  <c r="C19359" i="32" s="1"/>
  <c r="C19360" i="32" a="1"/>
  <c r="C19360" i="32" s="1"/>
  <c r="C19361" i="32" a="1"/>
  <c r="C19361" i="32" s="1"/>
  <c r="C19362" i="32" a="1"/>
  <c r="C19362" i="32" s="1"/>
  <c r="C19363" i="32" a="1"/>
  <c r="C19363" i="32" s="1"/>
  <c r="C19364" i="32" a="1"/>
  <c r="C19364" i="32" s="1"/>
  <c r="C19365" i="32" a="1"/>
  <c r="C19365" i="32" s="1"/>
  <c r="C19366" i="32" a="1"/>
  <c r="C19366" i="32" s="1"/>
  <c r="C19367" i="32" a="1"/>
  <c r="C19367" i="32" s="1"/>
  <c r="C19368" i="32" a="1"/>
  <c r="C19368" i="32" s="1"/>
  <c r="C19369" i="32" a="1"/>
  <c r="C19369" i="32" s="1"/>
  <c r="C19370" i="32" a="1"/>
  <c r="C19370" i="32" s="1"/>
  <c r="C19371" i="32" a="1"/>
  <c r="C19371" i="32" s="1"/>
  <c r="C19372" i="32" a="1"/>
  <c r="C19372" i="32" s="1"/>
  <c r="C19373" i="32" a="1"/>
  <c r="C19373" i="32" s="1"/>
  <c r="C19374" i="32" a="1"/>
  <c r="C19374" i="32" s="1"/>
  <c r="C19375" i="32" a="1"/>
  <c r="C19375" i="32" s="1"/>
  <c r="C19376" i="32" a="1"/>
  <c r="C19376" i="32" s="1"/>
  <c r="C19377" i="32" a="1"/>
  <c r="C19377" i="32" s="1"/>
  <c r="C19378" i="32" a="1"/>
  <c r="C19378" i="32" s="1"/>
  <c r="C19379" i="32" a="1"/>
  <c r="C19379" i="32" s="1"/>
  <c r="C19380" i="32" a="1"/>
  <c r="C19380" i="32" s="1"/>
  <c r="C19381" i="32" a="1"/>
  <c r="C19381" i="32" s="1"/>
  <c r="C19382" i="32" a="1"/>
  <c r="C19382" i="32" s="1"/>
  <c r="C19383" i="32" a="1"/>
  <c r="C19383" i="32" s="1"/>
  <c r="C19384" i="32" a="1"/>
  <c r="C19384" i="32" s="1"/>
  <c r="C19385" i="32" a="1"/>
  <c r="C19385" i="32" s="1"/>
  <c r="C19386" i="32" a="1"/>
  <c r="C19386" i="32" s="1"/>
  <c r="C19387" i="32" a="1"/>
  <c r="C19387" i="32" s="1"/>
  <c r="C19388" i="32" a="1"/>
  <c r="C19388" i="32" s="1"/>
  <c r="C19389" i="32" a="1"/>
  <c r="C19389" i="32" s="1"/>
  <c r="C19390" i="32" a="1"/>
  <c r="C19390" i="32" s="1"/>
  <c r="C19391" i="32" a="1"/>
  <c r="C19391" i="32" s="1"/>
  <c r="C19392" i="32" a="1"/>
  <c r="C19392" i="32" s="1"/>
  <c r="C19393" i="32" a="1"/>
  <c r="C19393" i="32" s="1"/>
  <c r="C19394" i="32" a="1"/>
  <c r="C19394" i="32" s="1"/>
  <c r="C19395" i="32" a="1"/>
  <c r="C19395" i="32" s="1"/>
  <c r="C19396" i="32" a="1"/>
  <c r="C19396" i="32" s="1"/>
  <c r="C19397" i="32" a="1"/>
  <c r="C19397" i="32" s="1"/>
  <c r="C19398" i="32" a="1"/>
  <c r="C19398" i="32" s="1"/>
  <c r="C19399" i="32" a="1"/>
  <c r="C19399" i="32" s="1"/>
  <c r="C19400" i="32" a="1"/>
  <c r="C19400" i="32" s="1"/>
  <c r="C19401" i="32" a="1"/>
  <c r="C19401" i="32" s="1"/>
  <c r="C19402" i="32" a="1"/>
  <c r="C19402" i="32" s="1"/>
  <c r="C19403" i="32" a="1"/>
  <c r="C19403" i="32" s="1"/>
  <c r="C19404" i="32" a="1"/>
  <c r="C19404" i="32" s="1"/>
  <c r="C19405" i="32" a="1"/>
  <c r="C19405" i="32" s="1"/>
  <c r="C19406" i="32" a="1"/>
  <c r="C19406" i="32" s="1"/>
  <c r="C19407" i="32" a="1"/>
  <c r="C19407" i="32" s="1"/>
  <c r="C19408" i="32" a="1"/>
  <c r="C19408" i="32" s="1"/>
  <c r="C19409" i="32" a="1"/>
  <c r="C19409" i="32" s="1"/>
  <c r="C19410" i="32" a="1"/>
  <c r="C19410" i="32" s="1"/>
  <c r="C19411" i="32" a="1"/>
  <c r="C19411" i="32" s="1"/>
  <c r="C19412" i="32" a="1"/>
  <c r="C19412" i="32" s="1"/>
  <c r="C19413" i="32" a="1"/>
  <c r="C19413" i="32" s="1"/>
  <c r="C19414" i="32" a="1"/>
  <c r="C19414" i="32" s="1"/>
  <c r="C19415" i="32" a="1"/>
  <c r="C19415" i="32" s="1"/>
  <c r="C19416" i="32" a="1"/>
  <c r="C19416" i="32" s="1"/>
  <c r="C19417" i="32" a="1"/>
  <c r="C19417" i="32" s="1"/>
  <c r="C19418" i="32" a="1"/>
  <c r="C19418" i="32" s="1"/>
  <c r="C19419" i="32" a="1"/>
  <c r="C19419" i="32" s="1"/>
  <c r="C19420" i="32" a="1"/>
  <c r="C19420" i="32" s="1"/>
  <c r="C19421" i="32" a="1"/>
  <c r="C19421" i="32" s="1"/>
  <c r="C19422" i="32" a="1"/>
  <c r="C19422" i="32" s="1"/>
  <c r="C19423" i="32" a="1"/>
  <c r="C19423" i="32" s="1"/>
  <c r="C19424" i="32" a="1"/>
  <c r="C19424" i="32" s="1"/>
  <c r="C19425" i="32" a="1"/>
  <c r="C19425" i="32" s="1"/>
  <c r="C19426" i="32" a="1"/>
  <c r="C19426" i="32" s="1"/>
  <c r="C19427" i="32" a="1"/>
  <c r="C19427" i="32" s="1"/>
  <c r="C19428" i="32" a="1"/>
  <c r="C19428" i="32" s="1"/>
  <c r="C19429" i="32" a="1"/>
  <c r="C19429" i="32" s="1"/>
  <c r="C19430" i="32" a="1"/>
  <c r="C19430" i="32" s="1"/>
  <c r="C19431" i="32" a="1"/>
  <c r="C19431" i="32" s="1"/>
  <c r="C19432" i="32" a="1"/>
  <c r="C19432" i="32" s="1"/>
  <c r="C19433" i="32" a="1"/>
  <c r="C19433" i="32" s="1"/>
  <c r="C19434" i="32" a="1"/>
  <c r="C19434" i="32" s="1"/>
  <c r="C19435" i="32" a="1"/>
  <c r="C19435" i="32" s="1"/>
  <c r="C19436" i="32" a="1"/>
  <c r="C19436" i="32" s="1"/>
  <c r="C19437" i="32" a="1"/>
  <c r="C19437" i="32" s="1"/>
  <c r="C19438" i="32" a="1"/>
  <c r="C19438" i="32" s="1"/>
  <c r="C19439" i="32" a="1"/>
  <c r="C19439" i="32" s="1"/>
  <c r="C19440" i="32" a="1"/>
  <c r="C19440" i="32" s="1"/>
  <c r="C19441" i="32" a="1"/>
  <c r="C19441" i="32" s="1"/>
  <c r="C19442" i="32" a="1"/>
  <c r="C19442" i="32" s="1"/>
  <c r="C19443" i="32" a="1"/>
  <c r="C19443" i="32" s="1"/>
  <c r="C19444" i="32" a="1"/>
  <c r="C19444" i="32" s="1"/>
  <c r="C19445" i="32" a="1"/>
  <c r="C19445" i="32" s="1"/>
  <c r="C19446" i="32" a="1"/>
  <c r="C19446" i="32" s="1"/>
  <c r="C19447" i="32" a="1"/>
  <c r="C19447" i="32" s="1"/>
  <c r="C19448" i="32" a="1"/>
  <c r="C19448" i="32" s="1"/>
  <c r="C19449" i="32" a="1"/>
  <c r="C19449" i="32" s="1"/>
  <c r="C19450" i="32" a="1"/>
  <c r="C19450" i="32" s="1"/>
  <c r="C19451" i="32" a="1"/>
  <c r="C19451" i="32" s="1"/>
  <c r="C19452" i="32" a="1"/>
  <c r="C19452" i="32" s="1"/>
  <c r="C19453" i="32" a="1"/>
  <c r="C19453" i="32" s="1"/>
  <c r="C19454" i="32" a="1"/>
  <c r="C19454" i="32" s="1"/>
  <c r="C19455" i="32" a="1"/>
  <c r="C19455" i="32" s="1"/>
  <c r="C19456" i="32" a="1"/>
  <c r="C19456" i="32" s="1"/>
  <c r="C19457" i="32" a="1"/>
  <c r="C19457" i="32" s="1"/>
  <c r="C19458" i="32" a="1"/>
  <c r="C19458" i="32" s="1"/>
  <c r="C19459" i="32" a="1"/>
  <c r="C19459" i="32" s="1"/>
  <c r="C19460" i="32" a="1"/>
  <c r="C19460" i="32" s="1"/>
  <c r="C19461" i="32" a="1"/>
  <c r="C19461" i="32" s="1"/>
  <c r="C19462" i="32" a="1"/>
  <c r="C19462" i="32" s="1"/>
  <c r="C19463" i="32" a="1"/>
  <c r="C19463" i="32" s="1"/>
  <c r="C19464" i="32" a="1"/>
  <c r="C19464" i="32" s="1"/>
  <c r="C19465" i="32" a="1"/>
  <c r="C19465" i="32" s="1"/>
  <c r="C19466" i="32" a="1"/>
  <c r="C19466" i="32" s="1"/>
  <c r="C19467" i="32" a="1"/>
  <c r="C19467" i="32" s="1"/>
  <c r="C19468" i="32" a="1"/>
  <c r="C19468" i="32" s="1"/>
  <c r="C19469" i="32" a="1"/>
  <c r="C19469" i="32" s="1"/>
  <c r="C19470" i="32" a="1"/>
  <c r="C19470" i="32" s="1"/>
  <c r="C19471" i="32" a="1"/>
  <c r="C19471" i="32" s="1"/>
  <c r="C19472" i="32" a="1"/>
  <c r="C19472" i="32" s="1"/>
  <c r="C19473" i="32" a="1"/>
  <c r="C19473" i="32" s="1"/>
  <c r="C19474" i="32" a="1"/>
  <c r="C19474" i="32" s="1"/>
  <c r="C19475" i="32" a="1"/>
  <c r="C19475" i="32" s="1"/>
  <c r="C19476" i="32" a="1"/>
  <c r="C19476" i="32" s="1"/>
  <c r="C19477" i="32" a="1"/>
  <c r="C19477" i="32" s="1"/>
  <c r="C19478" i="32" a="1"/>
  <c r="C19478" i="32" s="1"/>
  <c r="C19479" i="32" a="1"/>
  <c r="C19479" i="32" s="1"/>
  <c r="C19480" i="32" a="1"/>
  <c r="C19480" i="32" s="1"/>
  <c r="C19481" i="32" a="1"/>
  <c r="C19481" i="32" s="1"/>
  <c r="C19482" i="32" a="1"/>
  <c r="C19482" i="32" s="1"/>
  <c r="C19483" i="32" a="1"/>
  <c r="C19483" i="32" s="1"/>
  <c r="C19484" i="32" a="1"/>
  <c r="C19484" i="32" s="1"/>
  <c r="C19485" i="32" a="1"/>
  <c r="C19485" i="32" s="1"/>
  <c r="C19486" i="32" a="1"/>
  <c r="C19486" i="32" s="1"/>
  <c r="C19487" i="32" a="1"/>
  <c r="C19487" i="32" s="1"/>
  <c r="C19488" i="32" a="1"/>
  <c r="C19488" i="32" s="1"/>
  <c r="C19489" i="32" a="1"/>
  <c r="C19489" i="32" s="1"/>
  <c r="C19490" i="32" a="1"/>
  <c r="C19490" i="32" s="1"/>
  <c r="C19491" i="32" a="1"/>
  <c r="C19491" i="32" s="1"/>
  <c r="C19492" i="32" a="1"/>
  <c r="C19492" i="32" s="1"/>
  <c r="C19493" i="32" a="1"/>
  <c r="C19493" i="32" s="1"/>
  <c r="C19494" i="32" a="1"/>
  <c r="C19494" i="32" s="1"/>
  <c r="C19495" i="32" a="1"/>
  <c r="C19495" i="32" s="1"/>
  <c r="C19496" i="32" a="1"/>
  <c r="C19496" i="32" s="1"/>
  <c r="C19497" i="32" a="1"/>
  <c r="C19497" i="32" s="1"/>
  <c r="C19498" i="32" a="1"/>
  <c r="C19498" i="32" s="1"/>
  <c r="C19499" i="32" a="1"/>
  <c r="C19499" i="32" s="1"/>
  <c r="C19500" i="32" a="1"/>
  <c r="C19500" i="32" s="1"/>
  <c r="C19501" i="32" a="1"/>
  <c r="C19501" i="32" s="1"/>
  <c r="C19502" i="32" a="1"/>
  <c r="C19502" i="32" s="1"/>
  <c r="C19503" i="32" a="1"/>
  <c r="C19503" i="32" s="1"/>
  <c r="C19504" i="32" a="1"/>
  <c r="C19504" i="32" s="1"/>
  <c r="C19505" i="32" a="1"/>
  <c r="C19505" i="32" s="1"/>
  <c r="C19506" i="32" a="1"/>
  <c r="C19506" i="32" s="1"/>
  <c r="C19507" i="32" a="1"/>
  <c r="C19507" i="32" s="1"/>
  <c r="C19508" i="32" a="1"/>
  <c r="C19508" i="32" s="1"/>
  <c r="C19509" i="32" a="1"/>
  <c r="C19509" i="32" s="1"/>
  <c r="C19510" i="32" a="1"/>
  <c r="C19510" i="32" s="1"/>
  <c r="C19511" i="32" a="1"/>
  <c r="C19511" i="32" s="1"/>
  <c r="C19512" i="32" a="1"/>
  <c r="C19512" i="32" s="1"/>
  <c r="C19513" i="32" a="1"/>
  <c r="C19513" i="32" s="1"/>
  <c r="C19514" i="32" a="1"/>
  <c r="C19514" i="32" s="1"/>
  <c r="C19515" i="32" a="1"/>
  <c r="C19515" i="32" s="1"/>
  <c r="C19516" i="32" a="1"/>
  <c r="C19516" i="32" s="1"/>
  <c r="C19517" i="32" a="1"/>
  <c r="C19517" i="32" s="1"/>
  <c r="C19518" i="32" a="1"/>
  <c r="C19518" i="32" s="1"/>
  <c r="C19519" i="32" a="1"/>
  <c r="C19519" i="32" s="1"/>
  <c r="C19520" i="32" a="1"/>
  <c r="C19520" i="32" s="1"/>
  <c r="C19521" i="32" a="1"/>
  <c r="C19521" i="32" s="1"/>
  <c r="C19522" i="32" a="1"/>
  <c r="C19522" i="32" s="1"/>
  <c r="C19523" i="32" a="1"/>
  <c r="C19523" i="32" s="1"/>
  <c r="C19524" i="32" a="1"/>
  <c r="C19524" i="32" s="1"/>
  <c r="C19525" i="32" a="1"/>
  <c r="C19525" i="32" s="1"/>
  <c r="C19526" i="32" a="1"/>
  <c r="C19526" i="32" s="1"/>
  <c r="C19527" i="32" a="1"/>
  <c r="C19527" i="32" s="1"/>
  <c r="C19528" i="32" a="1"/>
  <c r="C19528" i="32" s="1"/>
  <c r="C19529" i="32" a="1"/>
  <c r="C19529" i="32" s="1"/>
  <c r="C19530" i="32" a="1"/>
  <c r="C19530" i="32" s="1"/>
  <c r="C19531" i="32" a="1"/>
  <c r="C19531" i="32" s="1"/>
  <c r="C19532" i="32" a="1"/>
  <c r="C19532" i="32" s="1"/>
  <c r="C19533" i="32" a="1"/>
  <c r="C19533" i="32" s="1"/>
  <c r="C19534" i="32" a="1"/>
  <c r="C19534" i="32" s="1"/>
  <c r="C19535" i="32" a="1"/>
  <c r="C19535" i="32" s="1"/>
  <c r="C19536" i="32" a="1"/>
  <c r="C19536" i="32" s="1"/>
  <c r="C19537" i="32" a="1"/>
  <c r="C19537" i="32" s="1"/>
  <c r="C19538" i="32" a="1"/>
  <c r="C19538" i="32" s="1"/>
  <c r="C19539" i="32" a="1"/>
  <c r="C19539" i="32" s="1"/>
  <c r="C19540" i="32" a="1"/>
  <c r="C19540" i="32" s="1"/>
  <c r="C19541" i="32" a="1"/>
  <c r="C19541" i="32" s="1"/>
  <c r="C19542" i="32" a="1"/>
  <c r="C19542" i="32" s="1"/>
  <c r="C19543" i="32" a="1"/>
  <c r="C19543" i="32" s="1"/>
  <c r="C19544" i="32" a="1"/>
  <c r="C19544" i="32" s="1"/>
  <c r="C19545" i="32" a="1"/>
  <c r="C19545" i="32" s="1"/>
  <c r="C19546" i="32" a="1"/>
  <c r="C19546" i="32" s="1"/>
  <c r="C19547" i="32" a="1"/>
  <c r="C19547" i="32" s="1"/>
  <c r="C19548" i="32" a="1"/>
  <c r="C19548" i="32" s="1"/>
  <c r="C19549" i="32" a="1"/>
  <c r="C19549" i="32" s="1"/>
  <c r="C19550" i="32" a="1"/>
  <c r="C19550" i="32" s="1"/>
  <c r="C19551" i="32" a="1"/>
  <c r="C19551" i="32" s="1"/>
  <c r="C19552" i="32" a="1"/>
  <c r="C19552" i="32" s="1"/>
  <c r="C19553" i="32" a="1"/>
  <c r="C19553" i="32" s="1"/>
  <c r="C19554" i="32" a="1"/>
  <c r="C19554" i="32" s="1"/>
  <c r="C19555" i="32" a="1"/>
  <c r="C19555" i="32" s="1"/>
  <c r="C19556" i="32" a="1"/>
  <c r="C19556" i="32" s="1"/>
  <c r="C19557" i="32" a="1"/>
  <c r="C19557" i="32" s="1"/>
  <c r="C19558" i="32" a="1"/>
  <c r="C19558" i="32" s="1"/>
  <c r="C19559" i="32" a="1"/>
  <c r="C19559" i="32" s="1"/>
  <c r="C19560" i="32" a="1"/>
  <c r="C19560" i="32" s="1"/>
  <c r="C19561" i="32" a="1"/>
  <c r="C19561" i="32" s="1"/>
  <c r="C19562" i="32" a="1"/>
  <c r="C19562" i="32" s="1"/>
  <c r="C19563" i="32" a="1"/>
  <c r="C19563" i="32" s="1"/>
  <c r="C19564" i="32" a="1"/>
  <c r="C19564" i="32" s="1"/>
  <c r="C19565" i="32" a="1"/>
  <c r="C19565" i="32" s="1"/>
  <c r="C19566" i="32" a="1"/>
  <c r="C19566" i="32" s="1"/>
  <c r="C19567" i="32" a="1"/>
  <c r="C19567" i="32" s="1"/>
  <c r="C19568" i="32" a="1"/>
  <c r="C19568" i="32" s="1"/>
  <c r="C19569" i="32" a="1"/>
  <c r="C19569" i="32" s="1"/>
  <c r="C19570" i="32" a="1"/>
  <c r="C19570" i="32" s="1"/>
  <c r="C19571" i="32" a="1"/>
  <c r="C19571" i="32" s="1"/>
  <c r="C19572" i="32" a="1"/>
  <c r="C19572" i="32" s="1"/>
  <c r="C19573" i="32" a="1"/>
  <c r="C19573" i="32" s="1"/>
  <c r="C19574" i="32" a="1"/>
  <c r="C19574" i="32" s="1"/>
  <c r="C19575" i="32" a="1"/>
  <c r="C19575" i="32" s="1"/>
  <c r="C19576" i="32" a="1"/>
  <c r="C19576" i="32" s="1"/>
  <c r="C19577" i="32" a="1"/>
  <c r="C19577" i="32" s="1"/>
  <c r="C19578" i="32" a="1"/>
  <c r="C19578" i="32" s="1"/>
  <c r="C19579" i="32" a="1"/>
  <c r="C19579" i="32" s="1"/>
  <c r="C19580" i="32" a="1"/>
  <c r="C19580" i="32" s="1"/>
  <c r="C19581" i="32" a="1"/>
  <c r="C19581" i="32" s="1"/>
  <c r="C19582" i="32" a="1"/>
  <c r="C19582" i="32" s="1"/>
  <c r="C19583" i="32" a="1"/>
  <c r="C19583" i="32" s="1"/>
  <c r="C19584" i="32" a="1"/>
  <c r="C19584" i="32" s="1"/>
  <c r="C19585" i="32" a="1"/>
  <c r="C19585" i="32" s="1"/>
  <c r="C19586" i="32" a="1"/>
  <c r="C19586" i="32" s="1"/>
  <c r="C19587" i="32" a="1"/>
  <c r="C19587" i="32" s="1"/>
  <c r="C19588" i="32" a="1"/>
  <c r="C19588" i="32" s="1"/>
  <c r="C19589" i="32" a="1"/>
  <c r="C19589" i="32" s="1"/>
  <c r="C19590" i="32" a="1"/>
  <c r="C19590" i="32" s="1"/>
  <c r="C19591" i="32" a="1"/>
  <c r="C19591" i="32" s="1"/>
  <c r="C19592" i="32" a="1"/>
  <c r="C19592" i="32" s="1"/>
  <c r="C19593" i="32" a="1"/>
  <c r="C19593" i="32" s="1"/>
  <c r="C19594" i="32" a="1"/>
  <c r="C19594" i="32" s="1"/>
  <c r="C19595" i="32" a="1"/>
  <c r="C19595" i="32" s="1"/>
  <c r="C19596" i="32" a="1"/>
  <c r="C19596" i="32" s="1"/>
  <c r="C19597" i="32" a="1"/>
  <c r="C19597" i="32" s="1"/>
  <c r="C19598" i="32" a="1"/>
  <c r="C19598" i="32" s="1"/>
  <c r="C19599" i="32" a="1"/>
  <c r="C19599" i="32" s="1"/>
  <c r="C19600" i="32" a="1"/>
  <c r="C19600" i="32" s="1"/>
  <c r="C19601" i="32" a="1"/>
  <c r="C19601" i="32" s="1"/>
  <c r="C19602" i="32" a="1"/>
  <c r="C19602" i="32" s="1"/>
  <c r="C19603" i="32" a="1"/>
  <c r="C19603" i="32" s="1"/>
  <c r="C19604" i="32" a="1"/>
  <c r="C19604" i="32" s="1"/>
  <c r="C19605" i="32" a="1"/>
  <c r="C19605" i="32" s="1"/>
  <c r="C19606" i="32" a="1"/>
  <c r="C19606" i="32" s="1"/>
  <c r="C19607" i="32" a="1"/>
  <c r="C19607" i="32" s="1"/>
  <c r="C19608" i="32" a="1"/>
  <c r="C19608" i="32" s="1"/>
  <c r="C19609" i="32" a="1"/>
  <c r="C19609" i="32" s="1"/>
  <c r="C19610" i="32" a="1"/>
  <c r="C19610" i="32" s="1"/>
  <c r="C19611" i="32" a="1"/>
  <c r="C19611" i="32" s="1"/>
  <c r="C19612" i="32" a="1"/>
  <c r="C19612" i="32" s="1"/>
  <c r="C19613" i="32" a="1"/>
  <c r="C19613" i="32" s="1"/>
  <c r="C19614" i="32" a="1"/>
  <c r="C19614" i="32" s="1"/>
  <c r="C19615" i="32" a="1"/>
  <c r="C19615" i="32" s="1"/>
  <c r="C19616" i="32" a="1"/>
  <c r="C19616" i="32" s="1"/>
  <c r="C19617" i="32" a="1"/>
  <c r="C19617" i="32" s="1"/>
  <c r="C19618" i="32" a="1"/>
  <c r="C19618" i="32" s="1"/>
  <c r="C19619" i="32" a="1"/>
  <c r="C19619" i="32" s="1"/>
  <c r="C19620" i="32" a="1"/>
  <c r="C19620" i="32" s="1"/>
  <c r="C19621" i="32" a="1"/>
  <c r="C19621" i="32" s="1"/>
  <c r="C19622" i="32" a="1"/>
  <c r="C19622" i="32" s="1"/>
  <c r="C19623" i="32" a="1"/>
  <c r="C19623" i="32" s="1"/>
  <c r="C19624" i="32" a="1"/>
  <c r="C19624" i="32" s="1"/>
  <c r="C19625" i="32" a="1"/>
  <c r="C19625" i="32" s="1"/>
  <c r="C19626" i="32" a="1"/>
  <c r="C19626" i="32" s="1"/>
  <c r="C19627" i="32" a="1"/>
  <c r="C19627" i="32" s="1"/>
  <c r="C19628" i="32" a="1"/>
  <c r="C19628" i="32" s="1"/>
  <c r="C19629" i="32" a="1"/>
  <c r="C19629" i="32" s="1"/>
  <c r="C19630" i="32" a="1"/>
  <c r="C19630" i="32" s="1"/>
  <c r="C19631" i="32" a="1"/>
  <c r="C19631" i="32" s="1"/>
  <c r="C19632" i="32" a="1"/>
  <c r="C19632" i="32" s="1"/>
  <c r="C19633" i="32" a="1"/>
  <c r="C19633" i="32" s="1"/>
  <c r="C19634" i="32" a="1"/>
  <c r="C19634" i="32" s="1"/>
  <c r="C19635" i="32" a="1"/>
  <c r="C19635" i="32" s="1"/>
  <c r="C19636" i="32" a="1"/>
  <c r="C19636" i="32" s="1"/>
  <c r="C19637" i="32" a="1"/>
  <c r="C19637" i="32" s="1"/>
  <c r="C19638" i="32" a="1"/>
  <c r="C19638" i="32" s="1"/>
  <c r="C19639" i="32" a="1"/>
  <c r="C19639" i="32" s="1"/>
  <c r="C19640" i="32" a="1"/>
  <c r="C19640" i="32" s="1"/>
  <c r="C19641" i="32" a="1"/>
  <c r="C19641" i="32" s="1"/>
  <c r="C19642" i="32" a="1"/>
  <c r="C19642" i="32" s="1"/>
  <c r="C19643" i="32" a="1"/>
  <c r="C19643" i="32" s="1"/>
  <c r="C19644" i="32" a="1"/>
  <c r="C19644" i="32" s="1"/>
  <c r="C19645" i="32" a="1"/>
  <c r="C19645" i="32" s="1"/>
  <c r="C19646" i="32" a="1"/>
  <c r="C19646" i="32"/>
  <c r="C19647" i="32" a="1"/>
  <c r="C19647" i="32" s="1"/>
  <c r="C19648" i="32" a="1"/>
  <c r="C19648" i="32" s="1"/>
  <c r="C19649" i="32" a="1"/>
  <c r="C19649" i="32" s="1"/>
  <c r="C19650" i="32" a="1"/>
  <c r="C19650" i="32"/>
  <c r="C19651" i="32" a="1"/>
  <c r="C19651" i="32" s="1"/>
  <c r="C19652" i="32" a="1"/>
  <c r="C19652" i="32" s="1"/>
  <c r="C19653" i="32" a="1"/>
  <c r="C19653" i="32" s="1"/>
  <c r="C19654" i="32" a="1"/>
  <c r="C19654" i="32" s="1"/>
  <c r="C19655" i="32" a="1"/>
  <c r="C19655" i="32" s="1"/>
  <c r="C19656" i="32" a="1"/>
  <c r="C19656" i="32" s="1"/>
  <c r="C19657" i="32" a="1"/>
  <c r="C19657" i="32" s="1"/>
  <c r="C19658" i="32" a="1"/>
  <c r="C19658" i="32" s="1"/>
  <c r="C19659" i="32" a="1"/>
  <c r="C19659" i="32" s="1"/>
  <c r="C19660" i="32" a="1"/>
  <c r="C19660" i="32" s="1"/>
  <c r="C19661" i="32" a="1"/>
  <c r="C19661" i="32" s="1"/>
  <c r="C19662" i="32" a="1"/>
  <c r="C19662" i="32" s="1"/>
  <c r="C19663" i="32" a="1"/>
  <c r="C19663" i="32" s="1"/>
  <c r="C19664" i="32" a="1"/>
  <c r="C19664" i="32" s="1"/>
  <c r="C19665" i="32" a="1"/>
  <c r="C19665" i="32" s="1"/>
  <c r="C19666" i="32" a="1"/>
  <c r="C19666" i="32" s="1"/>
  <c r="C19667" i="32" a="1"/>
  <c r="C19667" i="32" s="1"/>
  <c r="C19668" i="32" a="1"/>
  <c r="C19668" i="32" s="1"/>
  <c r="C19669" i="32" a="1"/>
  <c r="C19669" i="32" s="1"/>
  <c r="C19670" i="32" a="1"/>
  <c r="C19670" i="32" s="1"/>
  <c r="C19671" i="32" a="1"/>
  <c r="C19671" i="32" s="1"/>
  <c r="C19672" i="32" a="1"/>
  <c r="C19672" i="32" s="1"/>
  <c r="C19673" i="32" a="1"/>
  <c r="C19673" i="32" s="1"/>
  <c r="C19674" i="32" a="1"/>
  <c r="C19674" i="32" s="1"/>
  <c r="C19675" i="32" a="1"/>
  <c r="C19675" i="32" s="1"/>
  <c r="C19676" i="32" a="1"/>
  <c r="C19676" i="32" s="1"/>
  <c r="C19677" i="32" a="1"/>
  <c r="C19677" i="32" s="1"/>
  <c r="C19678" i="32" a="1"/>
  <c r="C19678" i="32" s="1"/>
  <c r="C19679" i="32" a="1"/>
  <c r="C19679" i="32" s="1"/>
  <c r="C19680" i="32" a="1"/>
  <c r="C19680" i="32" s="1"/>
  <c r="C19681" i="32" a="1"/>
  <c r="C19681" i="32" s="1"/>
  <c r="C19682" i="32" a="1"/>
  <c r="C19682" i="32"/>
  <c r="C19683" i="32" a="1"/>
  <c r="C19683" i="32" s="1"/>
  <c r="C19684" i="32" a="1"/>
  <c r="C19684" i="32" s="1"/>
  <c r="C19685" i="32" a="1"/>
  <c r="C19685" i="32" s="1"/>
  <c r="C19686" i="32" a="1"/>
  <c r="C19686" i="32"/>
  <c r="C19687" i="32" a="1"/>
  <c r="C19687" i="32" s="1"/>
  <c r="C19688" i="32" a="1"/>
  <c r="C19688" i="32" s="1"/>
  <c r="C19689" i="32" a="1"/>
  <c r="C19689" i="32" s="1"/>
  <c r="C19690" i="32" a="1"/>
  <c r="C19690" i="32" s="1"/>
  <c r="C19691" i="32" a="1"/>
  <c r="C19691" i="32" s="1"/>
  <c r="C19692" i="32" a="1"/>
  <c r="C19692" i="32" s="1"/>
  <c r="C19693" i="32" a="1"/>
  <c r="C19693" i="32" s="1"/>
  <c r="C19694" i="32" a="1"/>
  <c r="C19694" i="32" s="1"/>
  <c r="C19695" i="32" a="1"/>
  <c r="C19695" i="32" s="1"/>
  <c r="C19696" i="32" a="1"/>
  <c r="C19696" i="32" s="1"/>
  <c r="C19697" i="32" a="1"/>
  <c r="C19697" i="32" s="1"/>
  <c r="C19698" i="32" a="1"/>
  <c r="C19698" i="32" s="1"/>
  <c r="C19699" i="32" a="1"/>
  <c r="C19699" i="32" s="1"/>
  <c r="C19700" i="32" a="1"/>
  <c r="C19700" i="32" s="1"/>
  <c r="C19701" i="32" a="1"/>
  <c r="C19701" i="32" s="1"/>
  <c r="C19702" i="32" a="1"/>
  <c r="C19702" i="32" s="1"/>
  <c r="C19703" i="32" a="1"/>
  <c r="C19703" i="32" s="1"/>
  <c r="C19704" i="32" a="1"/>
  <c r="C19704" i="32" s="1"/>
  <c r="C19705" i="32" a="1"/>
  <c r="C19705" i="32" s="1"/>
  <c r="C19706" i="32" a="1"/>
  <c r="C19706" i="32" s="1"/>
  <c r="C19707" i="32" a="1"/>
  <c r="C19707" i="32" s="1"/>
  <c r="C19708" i="32" a="1"/>
  <c r="C19708" i="32" s="1"/>
  <c r="C19709" i="32" a="1"/>
  <c r="C19709" i="32"/>
  <c r="C19710" i="32" a="1"/>
  <c r="C19710" i="32" s="1"/>
  <c r="C19711" i="32" a="1"/>
  <c r="C19711" i="32" s="1"/>
  <c r="C19712" i="32" a="1"/>
  <c r="C19712" i="32" s="1"/>
  <c r="C19713" i="32" a="1"/>
  <c r="C19713" i="32" s="1"/>
  <c r="C19714" i="32" a="1"/>
  <c r="C19714" i="32" s="1"/>
  <c r="C19715" i="32" a="1"/>
  <c r="C19715" i="32" s="1"/>
  <c r="C19716" i="32" a="1"/>
  <c r="C19716" i="32" s="1"/>
  <c r="C19717" i="32" a="1"/>
  <c r="C19717" i="32" s="1"/>
  <c r="C19718" i="32" a="1"/>
  <c r="C19718" i="32" s="1"/>
  <c r="C19719" i="32" a="1"/>
  <c r="C19719" i="32" s="1"/>
  <c r="C19720" i="32" a="1"/>
  <c r="C19720" i="32" s="1"/>
  <c r="C19721" i="32" a="1"/>
  <c r="C19721" i="32" s="1"/>
  <c r="C19722" i="32" a="1"/>
  <c r="C19722" i="32" s="1"/>
  <c r="C19723" i="32" a="1"/>
  <c r="C19723" i="32" s="1"/>
  <c r="C19724" i="32" a="1"/>
  <c r="C19724" i="32" s="1"/>
  <c r="C19725" i="32" a="1"/>
  <c r="C19725" i="32" s="1"/>
  <c r="C19726" i="32" a="1"/>
  <c r="C19726" i="32" s="1"/>
  <c r="C19727" i="32" a="1"/>
  <c r="C19727" i="32" s="1"/>
  <c r="C19728" i="32" a="1"/>
  <c r="C19728" i="32" s="1"/>
  <c r="C19729" i="32" a="1"/>
  <c r="C19729" i="32" s="1"/>
  <c r="C19730" i="32" a="1"/>
  <c r="C19730" i="32" s="1"/>
  <c r="C19731" i="32" a="1"/>
  <c r="C19731" i="32" s="1"/>
  <c r="C19732" i="32" a="1"/>
  <c r="C19732" i="32" s="1"/>
  <c r="C19733" i="32" a="1"/>
  <c r="C19733" i="32" s="1"/>
  <c r="C19734" i="32" a="1"/>
  <c r="C19734" i="32" s="1"/>
  <c r="C19735" i="32" a="1"/>
  <c r="C19735" i="32" s="1"/>
  <c r="C19736" i="32" a="1"/>
  <c r="C19736" i="32" s="1"/>
  <c r="C19737" i="32" a="1"/>
  <c r="C19737" i="32" s="1"/>
  <c r="C19738" i="32" a="1"/>
  <c r="C19738" i="32" s="1"/>
  <c r="C19739" i="32" a="1"/>
  <c r="C19739" i="32" s="1"/>
  <c r="C19740" i="32" a="1"/>
  <c r="C19740" i="32" s="1"/>
  <c r="C19741" i="32" a="1"/>
  <c r="C19741" i="32" s="1"/>
  <c r="C19742" i="32" a="1"/>
  <c r="C19742" i="32" s="1"/>
  <c r="C19743" i="32" a="1"/>
  <c r="C19743" i="32" s="1"/>
  <c r="C19744" i="32" a="1"/>
  <c r="C19744" i="32" s="1"/>
  <c r="C19745" i="32" a="1"/>
  <c r="C19745" i="32" s="1"/>
  <c r="C19746" i="32" a="1"/>
  <c r="C19746" i="32" s="1"/>
  <c r="C19747" i="32" a="1"/>
  <c r="C19747" i="32" s="1"/>
  <c r="C19748" i="32" a="1"/>
  <c r="C19748" i="32" s="1"/>
  <c r="C19749" i="32" a="1"/>
  <c r="C19749" i="32" s="1"/>
  <c r="C19750" i="32" a="1"/>
  <c r="C19750" i="32" s="1"/>
  <c r="C19751" i="32" a="1"/>
  <c r="C19751" i="32" s="1"/>
  <c r="C19752" i="32" a="1"/>
  <c r="C19752" i="32" s="1"/>
  <c r="C19753" i="32" a="1"/>
  <c r="C19753" i="32" s="1"/>
  <c r="C19754" i="32" a="1"/>
  <c r="C19754" i="32" s="1"/>
  <c r="C19755" i="32" a="1"/>
  <c r="C19755" i="32" s="1"/>
  <c r="C19756" i="32" a="1"/>
  <c r="C19756" i="32" s="1"/>
  <c r="C19757" i="32" a="1"/>
  <c r="C19757" i="32" s="1"/>
  <c r="C19758" i="32" a="1"/>
  <c r="C19758" i="32" s="1"/>
  <c r="C19759" i="32" a="1"/>
  <c r="C19759" i="32" s="1"/>
  <c r="C19760" i="32" a="1"/>
  <c r="C19760" i="32" s="1"/>
  <c r="C19761" i="32" a="1"/>
  <c r="C19761" i="32" s="1"/>
  <c r="C19762" i="32" a="1"/>
  <c r="C19762" i="32" s="1"/>
  <c r="C19763" i="32" a="1"/>
  <c r="C19763" i="32" s="1"/>
  <c r="C19764" i="32" a="1"/>
  <c r="C19764" i="32" s="1"/>
  <c r="C19765" i="32" a="1"/>
  <c r="C19765" i="32" s="1"/>
  <c r="C19766" i="32" a="1"/>
  <c r="C19766" i="32" s="1"/>
  <c r="C19767" i="32" a="1"/>
  <c r="C19767" i="32" s="1"/>
  <c r="C19768" i="32" a="1"/>
  <c r="C19768" i="32" s="1"/>
  <c r="C19769" i="32" a="1"/>
  <c r="C19769" i="32" s="1"/>
  <c r="C19770" i="32" a="1"/>
  <c r="C19770" i="32" s="1"/>
  <c r="C19771" i="32" a="1"/>
  <c r="C19771" i="32" s="1"/>
  <c r="C19772" i="32" a="1"/>
  <c r="C19772" i="32" s="1"/>
  <c r="C19773" i="32" a="1"/>
  <c r="C19773" i="32" s="1"/>
  <c r="C19774" i="32" a="1"/>
  <c r="C19774" i="32" s="1"/>
  <c r="C19775" i="32" a="1"/>
  <c r="C19775" i="32" s="1"/>
  <c r="C19776" i="32" a="1"/>
  <c r="C19776" i="32" s="1"/>
  <c r="C19777" i="32" a="1"/>
  <c r="C19777" i="32" s="1"/>
  <c r="C19778" i="32" a="1"/>
  <c r="C19778" i="32" s="1"/>
  <c r="C19779" i="32" a="1"/>
  <c r="C19779" i="32" s="1"/>
  <c r="C19780" i="32" a="1"/>
  <c r="C19780" i="32" s="1"/>
  <c r="C19781" i="32" a="1"/>
  <c r="C19781" i="32" s="1"/>
  <c r="C19782" i="32" a="1"/>
  <c r="C19782" i="32" s="1"/>
  <c r="C19783" i="32" a="1"/>
  <c r="C19783" i="32" s="1"/>
  <c r="C19784" i="32" a="1"/>
  <c r="C19784" i="32" s="1"/>
  <c r="C19785" i="32" a="1"/>
  <c r="C19785" i="32" s="1"/>
  <c r="C19786" i="32" a="1"/>
  <c r="C19786" i="32" s="1"/>
  <c r="C19787" i="32" a="1"/>
  <c r="C19787" i="32"/>
  <c r="C19788" i="32" a="1"/>
  <c r="C19788" i="32" s="1"/>
  <c r="C19789" i="32" a="1"/>
  <c r="C19789" i="32" s="1"/>
  <c r="C19790" i="32" a="1"/>
  <c r="C19790" i="32" s="1"/>
  <c r="C19791" i="32" a="1"/>
  <c r="C19791" i="32" s="1"/>
  <c r="C19792" i="32" a="1"/>
  <c r="C19792" i="32" s="1"/>
  <c r="C19793" i="32" a="1"/>
  <c r="C19793" i="32" s="1"/>
  <c r="C19794" i="32" a="1"/>
  <c r="C19794" i="32" s="1"/>
  <c r="C19795" i="32" a="1"/>
  <c r="C19795" i="32" s="1"/>
  <c r="C19796" i="32" a="1"/>
  <c r="C19796" i="32" s="1"/>
  <c r="C19797" i="32" a="1"/>
  <c r="C19797" i="32" s="1"/>
  <c r="C19798" i="32" a="1"/>
  <c r="C19798" i="32" s="1"/>
  <c r="C19799" i="32" a="1"/>
  <c r="C19799" i="32" s="1"/>
  <c r="C19800" i="32" a="1"/>
  <c r="C19800" i="32" s="1"/>
  <c r="C19801" i="32" a="1"/>
  <c r="C19801" i="32" s="1"/>
  <c r="C19802" i="32" a="1"/>
  <c r="C19802" i="32" s="1"/>
  <c r="C19803" i="32" a="1"/>
  <c r="C19803" i="32" s="1"/>
  <c r="C19804" i="32" a="1"/>
  <c r="C19804" i="32" s="1"/>
  <c r="C19805" i="32" a="1"/>
  <c r="C19805" i="32" s="1"/>
  <c r="C19806" i="32" a="1"/>
  <c r="C19806" i="32" s="1"/>
  <c r="C19807" i="32" a="1"/>
  <c r="C19807" i="32" s="1"/>
  <c r="C19808" i="32" a="1"/>
  <c r="C19808" i="32" s="1"/>
  <c r="C19809" i="32" a="1"/>
  <c r="C19809" i="32" s="1"/>
  <c r="C19810" i="32" a="1"/>
  <c r="C19810" i="32" s="1"/>
  <c r="C19811" i="32" a="1"/>
  <c r="C19811" i="32" s="1"/>
  <c r="C19812" i="32" a="1"/>
  <c r="C19812" i="32" s="1"/>
  <c r="C19813" i="32" a="1"/>
  <c r="C19813" i="32" s="1"/>
  <c r="C19814" i="32" a="1"/>
  <c r="C19814" i="32" s="1"/>
  <c r="C19815" i="32" a="1"/>
  <c r="C19815" i="32" s="1"/>
  <c r="C19816" i="32" a="1"/>
  <c r="C19816" i="32" s="1"/>
  <c r="C19817" i="32" a="1"/>
  <c r="C19817" i="32" s="1"/>
  <c r="C19818" i="32" a="1"/>
  <c r="C19818" i="32"/>
  <c r="C19819" i="32" a="1"/>
  <c r="C19819" i="32" s="1"/>
  <c r="C19820" i="32" a="1"/>
  <c r="C19820" i="32" s="1"/>
  <c r="C19821" i="32" a="1"/>
  <c r="C19821" i="32" s="1"/>
  <c r="C19822" i="32" a="1"/>
  <c r="C19822" i="32" s="1"/>
  <c r="C19823" i="32" a="1"/>
  <c r="C19823" i="32" s="1"/>
  <c r="C19824" i="32" a="1"/>
  <c r="C19824" i="32" s="1"/>
  <c r="C19825" i="32" a="1"/>
  <c r="C19825" i="32" s="1"/>
  <c r="C19826" i="32" a="1"/>
  <c r="C19826" i="32" s="1"/>
  <c r="C19827" i="32" a="1"/>
  <c r="C19827" i="32" s="1"/>
  <c r="C19828" i="32" a="1"/>
  <c r="C19828" i="32" s="1"/>
  <c r="C19829" i="32" a="1"/>
  <c r="C19829" i="32" s="1"/>
  <c r="C19830" i="32" a="1"/>
  <c r="C19830" i="32" s="1"/>
  <c r="C19831" i="32" a="1"/>
  <c r="C19831" i="32" s="1"/>
  <c r="C19832" i="32" a="1"/>
  <c r="C19832" i="32" s="1"/>
  <c r="C19833" i="32" a="1"/>
  <c r="C19833" i="32" s="1"/>
  <c r="C19834" i="32" a="1"/>
  <c r="C19834" i="32" s="1"/>
  <c r="C19835" i="32" a="1"/>
  <c r="C19835" i="32" s="1"/>
  <c r="C19836" i="32" a="1"/>
  <c r="C19836" i="32" s="1"/>
  <c r="C19837" i="32" a="1"/>
  <c r="C19837" i="32" s="1"/>
  <c r="C19838" i="32" a="1"/>
  <c r="C19838" i="32" s="1"/>
  <c r="C19839" i="32" a="1"/>
  <c r="C19839" i="32" s="1"/>
  <c r="C19840" i="32" a="1"/>
  <c r="C19840" i="32" s="1"/>
  <c r="C19841" i="32" a="1"/>
  <c r="C19841" i="32" s="1"/>
  <c r="C19842" i="32" a="1"/>
  <c r="C19842" i="32" s="1"/>
  <c r="C19843" i="32" a="1"/>
  <c r="C19843" i="32" s="1"/>
  <c r="C19844" i="32" a="1"/>
  <c r="C19844" i="32" s="1"/>
  <c r="C19845" i="32" a="1"/>
  <c r="C19845" i="32" s="1"/>
  <c r="C19846" i="32" a="1"/>
  <c r="C19846" i="32" s="1"/>
  <c r="C19847" i="32" a="1"/>
  <c r="C19847" i="32" s="1"/>
  <c r="C19848" i="32" a="1"/>
  <c r="C19848" i="32" s="1"/>
  <c r="C19849" i="32" a="1"/>
  <c r="C19849" i="32" s="1"/>
  <c r="C19850" i="32" a="1"/>
  <c r="C19850" i="32" s="1"/>
  <c r="C19851" i="32" a="1"/>
  <c r="C19851" i="32" s="1"/>
  <c r="C19852" i="32" a="1"/>
  <c r="C19852" i="32" s="1"/>
  <c r="C19853" i="32" a="1"/>
  <c r="C19853" i="32" s="1"/>
  <c r="C19854" i="32" a="1"/>
  <c r="C19854" i="32" s="1"/>
  <c r="C19855" i="32" a="1"/>
  <c r="C19855" i="32" s="1"/>
  <c r="C19856" i="32" a="1"/>
  <c r="C19856" i="32" s="1"/>
  <c r="C19857" i="32" a="1"/>
  <c r="C19857" i="32" s="1"/>
  <c r="C19858" i="32" a="1"/>
  <c r="C19858" i="32" s="1"/>
  <c r="C19859" i="32" a="1"/>
  <c r="C19859" i="32" s="1"/>
  <c r="C19860" i="32" a="1"/>
  <c r="C19860" i="32" s="1"/>
  <c r="C19861" i="32" a="1"/>
  <c r="C19861" i="32" s="1"/>
  <c r="C19862" i="32" a="1"/>
  <c r="C19862" i="32" s="1"/>
  <c r="C19863" i="32" a="1"/>
  <c r="C19863" i="32" s="1"/>
  <c r="C19864" i="32" a="1"/>
  <c r="C19864" i="32" s="1"/>
  <c r="C19865" i="32" a="1"/>
  <c r="C19865" i="32" s="1"/>
  <c r="C19866" i="32" a="1"/>
  <c r="C19866" i="32" s="1"/>
  <c r="C19867" i="32" a="1"/>
  <c r="C19867" i="32" s="1"/>
  <c r="C19868" i="32" a="1"/>
  <c r="C19868" i="32" s="1"/>
  <c r="C19869" i="32" a="1"/>
  <c r="C19869" i="32" s="1"/>
  <c r="C19870" i="32" a="1"/>
  <c r="C19870" i="32" s="1"/>
  <c r="C19871" i="32" a="1"/>
  <c r="C19871" i="32" s="1"/>
  <c r="C19872" i="32" a="1"/>
  <c r="C19872" i="32" s="1"/>
  <c r="C19873" i="32" a="1"/>
  <c r="C19873" i="32" s="1"/>
  <c r="C19874" i="32" a="1"/>
  <c r="C19874" i="32" s="1"/>
  <c r="C19875" i="32" a="1"/>
  <c r="C19875" i="32" s="1"/>
  <c r="C19876" i="32" a="1"/>
  <c r="C19876" i="32" s="1"/>
  <c r="C19877" i="32" a="1"/>
  <c r="C19877" i="32" s="1"/>
  <c r="C19878" i="32" a="1"/>
  <c r="C19878" i="32" s="1"/>
  <c r="C19879" i="32" a="1"/>
  <c r="C19879" i="32" s="1"/>
  <c r="C19880" i="32" a="1"/>
  <c r="C19880" i="32" s="1"/>
  <c r="C19881" i="32" a="1"/>
  <c r="C19881" i="32" s="1"/>
  <c r="C19882" i="32" a="1"/>
  <c r="C19882" i="32" s="1"/>
  <c r="C19883" i="32" a="1"/>
  <c r="C19883" i="32" s="1"/>
  <c r="C19884" i="32" a="1"/>
  <c r="C19884" i="32" s="1"/>
  <c r="C19885" i="32" a="1"/>
  <c r="C19885" i="32" s="1"/>
  <c r="C19886" i="32" a="1"/>
  <c r="C19886" i="32" s="1"/>
  <c r="C19887" i="32" a="1"/>
  <c r="C19887" i="32" s="1"/>
  <c r="C19888" i="32" a="1"/>
  <c r="C19888" i="32" s="1"/>
  <c r="C19889" i="32" a="1"/>
  <c r="C19889" i="32" s="1"/>
  <c r="C19890" i="32" a="1"/>
  <c r="C19890" i="32" s="1"/>
  <c r="C19891" i="32" a="1"/>
  <c r="C19891" i="32" s="1"/>
  <c r="C19892" i="32" a="1"/>
  <c r="C19892" i="32" s="1"/>
  <c r="C19893" i="32" a="1"/>
  <c r="C19893" i="32" s="1"/>
  <c r="C19894" i="32" a="1"/>
  <c r="C19894" i="32" s="1"/>
  <c r="C19895" i="32" a="1"/>
  <c r="C19895" i="32" s="1"/>
  <c r="C19896" i="32" a="1"/>
  <c r="C19896" i="32" s="1"/>
  <c r="C19897" i="32" a="1"/>
  <c r="C19897" i="32" s="1"/>
  <c r="C19898" i="32" a="1"/>
  <c r="C19898" i="32"/>
  <c r="C19899" i="32" a="1"/>
  <c r="C19899" i="32" s="1"/>
  <c r="C19900" i="32" a="1"/>
  <c r="C19900" i="32" s="1"/>
  <c r="C19901" i="32" a="1"/>
  <c r="C19901" i="32" s="1"/>
  <c r="C19902" i="32" a="1"/>
  <c r="C19902" i="32" s="1"/>
  <c r="C19903" i="32" a="1"/>
  <c r="C19903" i="32" s="1"/>
  <c r="C19904" i="32" a="1"/>
  <c r="C19904" i="32" s="1"/>
  <c r="C19905" i="32" a="1"/>
  <c r="C19905" i="32" s="1"/>
  <c r="C19906" i="32" a="1"/>
  <c r="C19906" i="32" s="1"/>
  <c r="C19907" i="32" a="1"/>
  <c r="C19907" i="32" s="1"/>
  <c r="C19908" i="32" a="1"/>
  <c r="C19908" i="32" s="1"/>
  <c r="C19909" i="32" a="1"/>
  <c r="C19909" i="32" s="1"/>
  <c r="C19910" i="32" a="1"/>
  <c r="C19910" i="32" s="1"/>
  <c r="C19911" i="32" a="1"/>
  <c r="C19911" i="32" s="1"/>
  <c r="C19912" i="32" a="1"/>
  <c r="C19912" i="32" s="1"/>
  <c r="C19913" i="32" a="1"/>
  <c r="C19913" i="32" s="1"/>
  <c r="C19914" i="32" a="1"/>
  <c r="C19914" i="32" s="1"/>
  <c r="C19915" i="32" a="1"/>
  <c r="C19915" i="32" s="1"/>
  <c r="C19916" i="32" a="1"/>
  <c r="C19916" i="32" s="1"/>
  <c r="C19917" i="32" a="1"/>
  <c r="C19917" i="32" s="1"/>
  <c r="C19918" i="32" a="1"/>
  <c r="C19918" i="32" s="1"/>
  <c r="C19919" i="32" a="1"/>
  <c r="C19919" i="32" s="1"/>
  <c r="C19920" i="32" a="1"/>
  <c r="C19920" i="32" s="1"/>
  <c r="C19921" i="32" a="1"/>
  <c r="C19921" i="32" s="1"/>
  <c r="C19922" i="32" a="1"/>
  <c r="C19922" i="32" s="1"/>
  <c r="C19923" i="32" a="1"/>
  <c r="C19923" i="32" s="1"/>
  <c r="C19924" i="32" a="1"/>
  <c r="C19924" i="32" s="1"/>
  <c r="C19925" i="32" a="1"/>
  <c r="C19925" i="32" s="1"/>
  <c r="C19926" i="32" a="1"/>
  <c r="C19926" i="32" s="1"/>
  <c r="C19927" i="32" a="1"/>
  <c r="C19927" i="32" s="1"/>
  <c r="C19928" i="32" a="1"/>
  <c r="C19928" i="32" s="1"/>
  <c r="C19929" i="32" a="1"/>
  <c r="C19929" i="32" s="1"/>
  <c r="C19930" i="32" a="1"/>
  <c r="C19930" i="32" s="1"/>
  <c r="C19931" i="32" a="1"/>
  <c r="C19931" i="32" s="1"/>
  <c r="C19932" i="32" a="1"/>
  <c r="C19932" i="32" s="1"/>
  <c r="C19933" i="32" a="1"/>
  <c r="C19933" i="32" s="1"/>
  <c r="C19934" i="32" a="1"/>
  <c r="C19934" i="32" s="1"/>
  <c r="C19935" i="32" a="1"/>
  <c r="C19935" i="32" s="1"/>
  <c r="C19936" i="32" a="1"/>
  <c r="C19936" i="32" s="1"/>
  <c r="C19937" i="32" a="1"/>
  <c r="C19937" i="32" s="1"/>
  <c r="C19938" i="32" a="1"/>
  <c r="C19938" i="32" s="1"/>
  <c r="C19939" i="32" a="1"/>
  <c r="C19939" i="32" s="1"/>
  <c r="C19940" i="32" a="1"/>
  <c r="C19940" i="32" s="1"/>
  <c r="C19941" i="32" a="1"/>
  <c r="C19941" i="32" s="1"/>
  <c r="C19942" i="32" a="1"/>
  <c r="C19942" i="32" s="1"/>
  <c r="C19943" i="32" a="1"/>
  <c r="C19943" i="32" s="1"/>
  <c r="C19944" i="32" a="1"/>
  <c r="C19944" i="32" s="1"/>
  <c r="C19945" i="32" a="1"/>
  <c r="C19945" i="32" s="1"/>
  <c r="C19946" i="32" a="1"/>
  <c r="C19946" i="32" s="1"/>
  <c r="C19947" i="32" a="1"/>
  <c r="C19947" i="32" s="1"/>
  <c r="C19948" i="32" a="1"/>
  <c r="C19948" i="32" s="1"/>
  <c r="C19949" i="32" a="1"/>
  <c r="C19949" i="32" s="1"/>
  <c r="C19950" i="32" a="1"/>
  <c r="C19950" i="32" s="1"/>
  <c r="C19951" i="32" a="1"/>
  <c r="C19951" i="32" s="1"/>
  <c r="C19952" i="32" a="1"/>
  <c r="C19952" i="32" s="1"/>
  <c r="C19953" i="32" a="1"/>
  <c r="C19953" i="32" s="1"/>
  <c r="C19954" i="32" a="1"/>
  <c r="C19954" i="32" s="1"/>
  <c r="C19955" i="32" a="1"/>
  <c r="C19955" i="32" s="1"/>
  <c r="C19956" i="32" a="1"/>
  <c r="C19956" i="32" s="1"/>
  <c r="C19957" i="32" a="1"/>
  <c r="C19957" i="32" s="1"/>
  <c r="C19958" i="32" a="1"/>
  <c r="C19958" i="32" s="1"/>
  <c r="C19959" i="32" a="1"/>
  <c r="C19959" i="32" s="1"/>
  <c r="C19960" i="32" a="1"/>
  <c r="C19960" i="32" s="1"/>
  <c r="C19961" i="32" a="1"/>
  <c r="C19961" i="32" s="1"/>
  <c r="C19962" i="32" a="1"/>
  <c r="C19962" i="32" s="1"/>
  <c r="C19963" i="32" a="1"/>
  <c r="C19963" i="32" s="1"/>
  <c r="C19964" i="32" a="1"/>
  <c r="C19964" i="32" s="1"/>
  <c r="C19965" i="32" a="1"/>
  <c r="C19965" i="32" s="1"/>
  <c r="C19966" i="32" a="1"/>
  <c r="C19966" i="32" s="1"/>
  <c r="C19967" i="32" a="1"/>
  <c r="C19967" i="32" s="1"/>
  <c r="C19968" i="32" a="1"/>
  <c r="C19968" i="32" s="1"/>
  <c r="C19969" i="32" a="1"/>
  <c r="C19969" i="32" s="1"/>
  <c r="C19970" i="32" a="1"/>
  <c r="C19970" i="32" s="1"/>
  <c r="C19971" i="32" a="1"/>
  <c r="C19971" i="32" s="1"/>
  <c r="C19972" i="32" a="1"/>
  <c r="C19972" i="32" s="1"/>
  <c r="C19973" i="32" a="1"/>
  <c r="C19973" i="32" s="1"/>
  <c r="C19974" i="32" a="1"/>
  <c r="C19974" i="32" s="1"/>
  <c r="C19975" i="32" a="1"/>
  <c r="C19975" i="32" s="1"/>
  <c r="C19976" i="32" a="1"/>
  <c r="C19976" i="32" s="1"/>
  <c r="C19977" i="32" a="1"/>
  <c r="C19977" i="32" s="1"/>
  <c r="C19978" i="32" a="1"/>
  <c r="C19978" i="32" s="1"/>
  <c r="C19979" i="32" a="1"/>
  <c r="C19979" i="32" s="1"/>
  <c r="C19980" i="32" a="1"/>
  <c r="C19980" i="32" s="1"/>
  <c r="C19981" i="32" a="1"/>
  <c r="C19981" i="32" s="1"/>
  <c r="C19982" i="32" a="1"/>
  <c r="C19982" i="32" s="1"/>
  <c r="C19983" i="32" a="1"/>
  <c r="C19983" i="32" s="1"/>
  <c r="C19984" i="32" a="1"/>
  <c r="C19984" i="32" s="1"/>
  <c r="C19985" i="32" a="1"/>
  <c r="C19985" i="32" s="1"/>
  <c r="C19986" i="32" a="1"/>
  <c r="C19986" i="32" s="1"/>
  <c r="C19987" i="32" a="1"/>
  <c r="C19987" i="32" s="1"/>
  <c r="C19988" i="32" a="1"/>
  <c r="C19988" i="32" s="1"/>
  <c r="C19989" i="32" a="1"/>
  <c r="C19989" i="32" s="1"/>
  <c r="C19990" i="32" a="1"/>
  <c r="C19990" i="32" s="1"/>
  <c r="C19991" i="32" a="1"/>
  <c r="C19991" i="32" s="1"/>
  <c r="C19992" i="32" a="1"/>
  <c r="C19992" i="32" s="1"/>
  <c r="C19993" i="32" a="1"/>
  <c r="C19993" i="32" s="1"/>
  <c r="C19994" i="32" a="1"/>
  <c r="C19994" i="32" s="1"/>
  <c r="C19995" i="32" a="1"/>
  <c r="C19995" i="32" s="1"/>
  <c r="C19996" i="32" a="1"/>
  <c r="C19996" i="32" s="1"/>
  <c r="C19997" i="32" a="1"/>
  <c r="C19997" i="32" s="1"/>
  <c r="C19998" i="32" a="1"/>
  <c r="C19998" i="32" s="1"/>
  <c r="C19999" i="32" a="1"/>
  <c r="C19999" i="32" s="1"/>
  <c r="C20000" i="32" a="1"/>
  <c r="C20000" i="32" s="1"/>
  <c r="C20001" i="32" a="1"/>
  <c r="C20001" i="32" s="1"/>
  <c r="C20002" i="32" a="1"/>
  <c r="C20002" i="32" s="1"/>
  <c r="C20003" i="32" a="1"/>
  <c r="C20003" i="32" s="1"/>
  <c r="C20004" i="32" a="1"/>
  <c r="C20004" i="32"/>
  <c r="C20005" i="32" a="1"/>
  <c r="C20005" i="32" s="1"/>
  <c r="C20006" i="32" a="1"/>
  <c r="C20006" i="32" s="1"/>
  <c r="C20007" i="32" a="1"/>
  <c r="C20007" i="32" s="1"/>
  <c r="C20008" i="32" a="1"/>
  <c r="C20008" i="32" s="1"/>
  <c r="C20009" i="32" a="1"/>
  <c r="C20009" i="32" s="1"/>
  <c r="C20010" i="32" a="1"/>
  <c r="C20010" i="32" s="1"/>
  <c r="C20011" i="32" a="1"/>
  <c r="C20011" i="32" s="1"/>
  <c r="C20012" i="32" a="1"/>
  <c r="C20012" i="32" s="1"/>
  <c r="C20013" i="32" a="1"/>
  <c r="C20013" i="32" s="1"/>
  <c r="C20014" i="32" a="1"/>
  <c r="C20014" i="32" s="1"/>
  <c r="C20015" i="32" a="1"/>
  <c r="C20015" i="32" s="1"/>
  <c r="C20016" i="32" a="1"/>
  <c r="C20016" i="32" s="1"/>
  <c r="C20017" i="32" a="1"/>
  <c r="C20017" i="32" s="1"/>
  <c r="C20018" i="32" a="1"/>
  <c r="C20018" i="32" s="1"/>
  <c r="C20019" i="32" a="1"/>
  <c r="C20019" i="32" s="1"/>
  <c r="C20020" i="32" a="1"/>
  <c r="C20020" i="32" s="1"/>
  <c r="C20021" i="32" a="1"/>
  <c r="C20021" i="32" s="1"/>
  <c r="C20022" i="32" a="1"/>
  <c r="C20022" i="32" s="1"/>
  <c r="C20023" i="32" a="1"/>
  <c r="C20023" i="32" s="1"/>
  <c r="C20024" i="32" a="1"/>
  <c r="C20024" i="32" s="1"/>
  <c r="C20025" i="32" a="1"/>
  <c r="C20025" i="32" s="1"/>
  <c r="C20026" i="32" a="1"/>
  <c r="C20026" i="32" s="1"/>
  <c r="C20027" i="32" a="1"/>
  <c r="C20027" i="32" s="1"/>
  <c r="C20028" i="32" a="1"/>
  <c r="C20028" i="32" s="1"/>
  <c r="C20029" i="32" a="1"/>
  <c r="C20029" i="32" s="1"/>
  <c r="C20030" i="32" a="1"/>
  <c r="C20030" i="32" s="1"/>
  <c r="C20031" i="32" a="1"/>
  <c r="C20031" i="32" s="1"/>
  <c r="C20032" i="32" a="1"/>
  <c r="C20032" i="32" s="1"/>
  <c r="C20033" i="32" a="1"/>
  <c r="C20033" i="32" s="1"/>
  <c r="C20034" i="32" a="1"/>
  <c r="C20034" i="32" s="1"/>
  <c r="C20035" i="32" a="1"/>
  <c r="C20035" i="32" s="1"/>
  <c r="C20036" i="32" a="1"/>
  <c r="C20036" i="32" s="1"/>
  <c r="C20037" i="32" a="1"/>
  <c r="C20037" i="32" s="1"/>
  <c r="C20038" i="32" a="1"/>
  <c r="C20038" i="32" s="1"/>
  <c r="C20039" i="32" a="1"/>
  <c r="C20039" i="32" s="1"/>
  <c r="C20040" i="32" a="1"/>
  <c r="C20040" i="32" s="1"/>
  <c r="C20041" i="32" a="1"/>
  <c r="C20041" i="32" s="1"/>
  <c r="C20042" i="32" a="1"/>
  <c r="C20042" i="32" s="1"/>
  <c r="C20043" i="32" a="1"/>
  <c r="C20043" i="32"/>
  <c r="C20044" i="32" a="1"/>
  <c r="C20044" i="32" s="1"/>
  <c r="C20045" i="32" a="1"/>
  <c r="C20045" i="32" s="1"/>
  <c r="C20046" i="32" a="1"/>
  <c r="C20046" i="32" s="1"/>
  <c r="C20047" i="32" a="1"/>
  <c r="C20047" i="32" s="1"/>
  <c r="C20048" i="32" a="1"/>
  <c r="C20048" i="32" s="1"/>
  <c r="C20049" i="32" a="1"/>
  <c r="C20049" i="32" s="1"/>
  <c r="C20050" i="32" a="1"/>
  <c r="C20050" i="32" s="1"/>
  <c r="C20051" i="32" a="1"/>
  <c r="C20051" i="32" s="1"/>
  <c r="C20052" i="32" a="1"/>
  <c r="C20052" i="32" s="1"/>
  <c r="C20053" i="32" a="1"/>
  <c r="C20053" i="32" s="1"/>
  <c r="C20054" i="32" a="1"/>
  <c r="C20054" i="32" s="1"/>
  <c r="C20055" i="32" a="1"/>
  <c r="C20055" i="32" s="1"/>
  <c r="C20056" i="32" a="1"/>
  <c r="C20056" i="32" s="1"/>
  <c r="C20057" i="32" a="1"/>
  <c r="C20057" i="32" s="1"/>
  <c r="C20058" i="32" a="1"/>
  <c r="C20058" i="32" s="1"/>
  <c r="C20059" i="32" a="1"/>
  <c r="C20059" i="32" s="1"/>
  <c r="C20060" i="32" a="1"/>
  <c r="C20060" i="32" s="1"/>
  <c r="C20061" i="32" a="1"/>
  <c r="C20061" i="32" s="1"/>
  <c r="C20062" i="32" a="1"/>
  <c r="C20062" i="32" s="1"/>
  <c r="C20063" i="32" a="1"/>
  <c r="C20063" i="32" s="1"/>
  <c r="C20064" i="32" a="1"/>
  <c r="C20064" i="32" s="1"/>
  <c r="C20065" i="32" a="1"/>
  <c r="C20065" i="32" s="1"/>
  <c r="C20066" i="32" a="1"/>
  <c r="C20066" i="32" s="1"/>
  <c r="C20067" i="32" a="1"/>
  <c r="C20067" i="32" s="1"/>
  <c r="C20068" i="32" a="1"/>
  <c r="C20068" i="32" s="1"/>
  <c r="C20069" i="32" a="1"/>
  <c r="C20069" i="32" s="1"/>
  <c r="C20070" i="32" a="1"/>
  <c r="C20070" i="32" s="1"/>
  <c r="C20071" i="32" a="1"/>
  <c r="C20071" i="32" s="1"/>
  <c r="C20072" i="32" a="1"/>
  <c r="C20072" i="32" s="1"/>
  <c r="C20073" i="32" a="1"/>
  <c r="C20073" i="32" s="1"/>
  <c r="C20074" i="32" a="1"/>
  <c r="C20074" i="32" s="1"/>
  <c r="C20075" i="32" a="1"/>
  <c r="C20075" i="32" s="1"/>
  <c r="C20076" i="32" a="1"/>
  <c r="C20076" i="32" s="1"/>
  <c r="C20077" i="32" a="1"/>
  <c r="C20077" i="32" s="1"/>
  <c r="C20078" i="32" a="1"/>
  <c r="C20078" i="32" s="1"/>
  <c r="C20079" i="32" a="1"/>
  <c r="C20079" i="32" s="1"/>
  <c r="C20080" i="32" a="1"/>
  <c r="C20080" i="32" s="1"/>
  <c r="C20081" i="32" a="1"/>
  <c r="C20081" i="32" s="1"/>
  <c r="C20082" i="32" a="1"/>
  <c r="C20082" i="32" s="1"/>
  <c r="C20083" i="32" a="1"/>
  <c r="C20083" i="32" s="1"/>
  <c r="C20084" i="32" a="1"/>
  <c r="C20084" i="32" s="1"/>
  <c r="C20085" i="32" a="1"/>
  <c r="C20085" i="32"/>
  <c r="C20086" i="32" a="1"/>
  <c r="C20086" i="32" s="1"/>
  <c r="C20087" i="32" a="1"/>
  <c r="C20087" i="32" s="1"/>
  <c r="C20088" i="32" a="1"/>
  <c r="C20088" i="32" s="1"/>
  <c r="C20089" i="32" a="1"/>
  <c r="C20089" i="32" s="1"/>
  <c r="C20090" i="32" a="1"/>
  <c r="C20090" i="32" s="1"/>
  <c r="C20091" i="32" a="1"/>
  <c r="C20091" i="32" s="1"/>
  <c r="C20092" i="32" a="1"/>
  <c r="C20092" i="32" s="1"/>
  <c r="C20093" i="32" a="1"/>
  <c r="C20093" i="32" s="1"/>
  <c r="C20094" i="32" a="1"/>
  <c r="C20094" i="32" s="1"/>
  <c r="C20095" i="32" a="1"/>
  <c r="C20095" i="32" s="1"/>
  <c r="C20096" i="32" a="1"/>
  <c r="C20096" i="32" s="1"/>
  <c r="C20097" i="32" a="1"/>
  <c r="C20097" i="32" s="1"/>
  <c r="C20098" i="32" a="1"/>
  <c r="C20098" i="32" s="1"/>
  <c r="C20099" i="32" a="1"/>
  <c r="C20099" i="32" s="1"/>
  <c r="C20100" i="32" a="1"/>
  <c r="C20100" i="32" s="1"/>
  <c r="C20101" i="32" a="1"/>
  <c r="C20101" i="32" s="1"/>
  <c r="C20102" i="32" a="1"/>
  <c r="C20102" i="32" s="1"/>
  <c r="C20103" i="32" a="1"/>
  <c r="C20103" i="32" s="1"/>
  <c r="C20104" i="32" a="1"/>
  <c r="C20104" i="32" s="1"/>
  <c r="C20105" i="32" a="1"/>
  <c r="C20105" i="32" s="1"/>
  <c r="C20106" i="32" a="1"/>
  <c r="C20106" i="32" s="1"/>
  <c r="C20107" i="32" a="1"/>
  <c r="C20107" i="32" s="1"/>
  <c r="C20108" i="32" a="1"/>
  <c r="C20108" i="32" s="1"/>
  <c r="C20109" i="32" a="1"/>
  <c r="C20109" i="32" s="1"/>
  <c r="C20110" i="32" a="1"/>
  <c r="C20110" i="32" s="1"/>
  <c r="C20111" i="32" a="1"/>
  <c r="C20111" i="32" s="1"/>
  <c r="C20112" i="32" a="1"/>
  <c r="C20112" i="32" s="1"/>
  <c r="C20113" i="32" a="1"/>
  <c r="C20113" i="32" s="1"/>
  <c r="C20114" i="32" a="1"/>
  <c r="C20114" i="32" s="1"/>
  <c r="C20115" i="32" a="1"/>
  <c r="C20115" i="32"/>
  <c r="C20116" i="32" a="1"/>
  <c r="C20116" i="32" s="1"/>
  <c r="C20117" i="32" a="1"/>
  <c r="C20117" i="32" s="1"/>
  <c r="C20118" i="32" a="1"/>
  <c r="C20118" i="32" s="1"/>
  <c r="C20119" i="32" a="1"/>
  <c r="C20119" i="32" s="1"/>
  <c r="C20120" i="32" a="1"/>
  <c r="C20120" i="32" s="1"/>
  <c r="C20121" i="32" a="1"/>
  <c r="C20121" i="32" s="1"/>
  <c r="C20122" i="32" a="1"/>
  <c r="C20122" i="32" s="1"/>
  <c r="C20123" i="32" a="1"/>
  <c r="C20123" i="32" s="1"/>
  <c r="C20124" i="32" a="1"/>
  <c r="C20124" i="32" s="1"/>
  <c r="C20125" i="32" a="1"/>
  <c r="C20125" i="32" s="1"/>
  <c r="C20126" i="32" a="1"/>
  <c r="C20126" i="32" s="1"/>
  <c r="C20127" i="32" a="1"/>
  <c r="C20127" i="32" s="1"/>
  <c r="C20128" i="32" a="1"/>
  <c r="C20128" i="32" s="1"/>
  <c r="C20129" i="32" a="1"/>
  <c r="C20129" i="32" s="1"/>
  <c r="C20130" i="32" a="1"/>
  <c r="C20130" i="32" s="1"/>
  <c r="C20131" i="32" a="1"/>
  <c r="C20131" i="32" s="1"/>
  <c r="C20132" i="32" a="1"/>
  <c r="C20132" i="32" s="1"/>
  <c r="C20133" i="32" a="1"/>
  <c r="C20133" i="32" s="1"/>
  <c r="C20134" i="32" a="1"/>
  <c r="C20134" i="32" s="1"/>
  <c r="C20135" i="32" a="1"/>
  <c r="C20135" i="32" s="1"/>
  <c r="C20136" i="32" a="1"/>
  <c r="C20136" i="32" s="1"/>
  <c r="C20137" i="32" a="1"/>
  <c r="C20137" i="32" s="1"/>
  <c r="C20138" i="32" a="1"/>
  <c r="C20138" i="32" s="1"/>
  <c r="C20139" i="32" a="1"/>
  <c r="C20139" i="32" s="1"/>
  <c r="C20140" i="32" a="1"/>
  <c r="C20140" i="32" s="1"/>
  <c r="C20141" i="32" a="1"/>
  <c r="C20141" i="32" s="1"/>
  <c r="C20142" i="32" a="1"/>
  <c r="C20142" i="32" s="1"/>
  <c r="C20143" i="32" a="1"/>
  <c r="C20143" i="32" s="1"/>
  <c r="C20144" i="32" a="1"/>
  <c r="C20144" i="32" s="1"/>
  <c r="C20145" i="32" a="1"/>
  <c r="C20145" i="32" s="1"/>
  <c r="C20146" i="32" a="1"/>
  <c r="C20146" i="32" s="1"/>
  <c r="C20147" i="32" a="1"/>
  <c r="C20147" i="32" s="1"/>
  <c r="C20148" i="32" a="1"/>
  <c r="C20148" i="32" s="1"/>
  <c r="C20149" i="32" a="1"/>
  <c r="C20149" i="32" s="1"/>
  <c r="C20150" i="32" a="1"/>
  <c r="C20150" i="32" s="1"/>
  <c r="C20151" i="32" a="1"/>
  <c r="C20151" i="32" s="1"/>
  <c r="C20152" i="32" a="1"/>
  <c r="C20152" i="32" s="1"/>
  <c r="C20153" i="32" a="1"/>
  <c r="C20153" i="32" s="1"/>
  <c r="C20154" i="32" a="1"/>
  <c r="C20154" i="32" s="1"/>
  <c r="C20155" i="32" a="1"/>
  <c r="C20155" i="32" s="1"/>
  <c r="C20156" i="32" a="1"/>
  <c r="C20156" i="32" s="1"/>
  <c r="C20157" i="32" a="1"/>
  <c r="C20157" i="32"/>
  <c r="C20158" i="32" a="1"/>
  <c r="C20158" i="32" s="1"/>
  <c r="C20159" i="32" a="1"/>
  <c r="C20159" i="32" s="1"/>
  <c r="C20160" i="32" a="1"/>
  <c r="C20160" i="32" s="1"/>
  <c r="C20161" i="32" a="1"/>
  <c r="C20161" i="32" s="1"/>
  <c r="C20162" i="32" a="1"/>
  <c r="C20162" i="32" s="1"/>
  <c r="C20163" i="32" a="1"/>
  <c r="C20163" i="32" s="1"/>
  <c r="C20164" i="32" a="1"/>
  <c r="C20164" i="32" s="1"/>
  <c r="C20165" i="32" a="1"/>
  <c r="C20165" i="32" s="1"/>
  <c r="C20166" i="32" a="1"/>
  <c r="C20166" i="32" s="1"/>
  <c r="C20167" i="32" a="1"/>
  <c r="C20167" i="32" s="1"/>
  <c r="C20168" i="32" a="1"/>
  <c r="C20168" i="32" s="1"/>
  <c r="C20169" i="32" a="1"/>
  <c r="C20169" i="32" s="1"/>
  <c r="C20170" i="32" a="1"/>
  <c r="C20170" i="32" s="1"/>
  <c r="C20171" i="32" a="1"/>
  <c r="C20171" i="32" s="1"/>
  <c r="C20172" i="32" a="1"/>
  <c r="C20172" i="32" s="1"/>
  <c r="C20173" i="32" a="1"/>
  <c r="C20173" i="32" s="1"/>
  <c r="C20174" i="32" a="1"/>
  <c r="C20174" i="32" s="1"/>
  <c r="C20175" i="32" a="1"/>
  <c r="C20175" i="32" s="1"/>
  <c r="C20176" i="32" a="1"/>
  <c r="C20176" i="32" s="1"/>
  <c r="C20177" i="32" a="1"/>
  <c r="C20177" i="32" s="1"/>
  <c r="C20178" i="32" a="1"/>
  <c r="C20178" i="32" s="1"/>
  <c r="C20179" i="32" a="1"/>
  <c r="C20179" i="32" s="1"/>
  <c r="C20180" i="32" a="1"/>
  <c r="C20180" i="32" s="1"/>
  <c r="C20181" i="32" a="1"/>
  <c r="C20181" i="32" s="1"/>
  <c r="C20182" i="32" a="1"/>
  <c r="C20182" i="32" s="1"/>
  <c r="C20183" i="32" a="1"/>
  <c r="C20183" i="32" s="1"/>
  <c r="C20184" i="32" a="1"/>
  <c r="C20184" i="32" s="1"/>
  <c r="C20185" i="32" a="1"/>
  <c r="C20185" i="32" s="1"/>
  <c r="C20186" i="32" a="1"/>
  <c r="C20186" i="32" s="1"/>
  <c r="C20187" i="32" a="1"/>
  <c r="C20187" i="32" s="1"/>
  <c r="C20188" i="32" a="1"/>
  <c r="C20188" i="32" s="1"/>
  <c r="C20189" i="32" a="1"/>
  <c r="C20189" i="32" s="1"/>
  <c r="C20190" i="32" a="1"/>
  <c r="C20190" i="32" s="1"/>
  <c r="C20191" i="32" a="1"/>
  <c r="C20191" i="32" s="1"/>
  <c r="C20192" i="32" a="1"/>
  <c r="C20192" i="32" s="1"/>
  <c r="C20193" i="32" a="1"/>
  <c r="C20193" i="32" s="1"/>
  <c r="C20194" i="32" a="1"/>
  <c r="C20194" i="32" s="1"/>
  <c r="C20195" i="32" a="1"/>
  <c r="C20195" i="32" s="1"/>
  <c r="C20196" i="32" a="1"/>
  <c r="C20196" i="32" s="1"/>
  <c r="C20197" i="32" a="1"/>
  <c r="C20197" i="32" s="1"/>
  <c r="C20198" i="32" a="1"/>
  <c r="C20198" i="32" s="1"/>
  <c r="C20199" i="32" a="1"/>
  <c r="C20199" i="32" s="1"/>
  <c r="C20200" i="32" a="1"/>
  <c r="C20200" i="32" s="1"/>
  <c r="C20201" i="32" a="1"/>
  <c r="C20201" i="32" s="1"/>
  <c r="C20202" i="32" a="1"/>
  <c r="C20202" i="32" s="1"/>
  <c r="C20203" i="32" a="1"/>
  <c r="C20203" i="32" s="1"/>
  <c r="C20204" i="32" a="1"/>
  <c r="C20204" i="32" s="1"/>
  <c r="C20205" i="32" a="1"/>
  <c r="C20205" i="32" s="1"/>
  <c r="C20206" i="32" a="1"/>
  <c r="C20206" i="32" s="1"/>
  <c r="C20207" i="32" a="1"/>
  <c r="C20207" i="32" s="1"/>
  <c r="C20208" i="32" a="1"/>
  <c r="C20208" i="32" s="1"/>
  <c r="C20209" i="32" a="1"/>
  <c r="C20209" i="32" s="1"/>
  <c r="C20210" i="32" a="1"/>
  <c r="C20210" i="32" s="1"/>
  <c r="C20211" i="32" a="1"/>
  <c r="C20211" i="32" s="1"/>
  <c r="C20212" i="32" a="1"/>
  <c r="C20212" i="32" s="1"/>
  <c r="C20213" i="32" a="1"/>
  <c r="C20213" i="32" s="1"/>
  <c r="C20214" i="32" a="1"/>
  <c r="C20214" i="32" s="1"/>
  <c r="C20215" i="32" a="1"/>
  <c r="C20215" i="32" s="1"/>
  <c r="C20216" i="32" a="1"/>
  <c r="C20216" i="32" s="1"/>
  <c r="C20217" i="32" a="1"/>
  <c r="C20217" i="32" s="1"/>
  <c r="C20218" i="32" a="1"/>
  <c r="C20218" i="32" s="1"/>
  <c r="C20219" i="32" a="1"/>
  <c r="C20219" i="32" s="1"/>
  <c r="C20220" i="32" a="1"/>
  <c r="C20220" i="32" s="1"/>
  <c r="C20221" i="32" a="1"/>
  <c r="C20221" i="32" s="1"/>
  <c r="C20222" i="32" a="1"/>
  <c r="C20222" i="32" s="1"/>
  <c r="C20223" i="32" a="1"/>
  <c r="C20223" i="32" s="1"/>
  <c r="C20224" i="32" a="1"/>
  <c r="C20224" i="32" s="1"/>
  <c r="C20225" i="32" a="1"/>
  <c r="C20225" i="32" s="1"/>
  <c r="C20226" i="32" a="1"/>
  <c r="C20226" i="32" s="1"/>
  <c r="C20227" i="32" a="1"/>
  <c r="C20227" i="32" s="1"/>
  <c r="C20228" i="32" a="1"/>
  <c r="C20228" i="32" s="1"/>
  <c r="C20229" i="32" a="1"/>
  <c r="C20229" i="32"/>
  <c r="C20230" i="32" a="1"/>
  <c r="C20230" i="32" s="1"/>
  <c r="C20231" i="32" a="1"/>
  <c r="C20231" i="32" s="1"/>
  <c r="C20232" i="32" a="1"/>
  <c r="C20232" i="32" s="1"/>
  <c r="C20233" i="32" a="1"/>
  <c r="C20233" i="32" s="1"/>
  <c r="C20234" i="32" a="1"/>
  <c r="C20234" i="32" s="1"/>
  <c r="C20235" i="32" a="1"/>
  <c r="C20235" i="32" s="1"/>
  <c r="C20236" i="32" a="1"/>
  <c r="C20236" i="32" s="1"/>
  <c r="C20237" i="32" a="1"/>
  <c r="C20237" i="32" s="1"/>
  <c r="C20238" i="32" a="1"/>
  <c r="C20238" i="32" s="1"/>
  <c r="C20239" i="32" a="1"/>
  <c r="C20239" i="32" s="1"/>
  <c r="C20240" i="32" a="1"/>
  <c r="C20240" i="32" s="1"/>
  <c r="C20241" i="32" a="1"/>
  <c r="C20241" i="32" s="1"/>
  <c r="C20242" i="32" a="1"/>
  <c r="C20242" i="32" s="1"/>
  <c r="C20243" i="32" a="1"/>
  <c r="C20243" i="32" s="1"/>
  <c r="C20244" i="32" a="1"/>
  <c r="C20244" i="32" s="1"/>
  <c r="C20245" i="32" a="1"/>
  <c r="C20245" i="32" s="1"/>
  <c r="C20246" i="32" a="1"/>
  <c r="C20246" i="32" s="1"/>
  <c r="C20247" i="32" a="1"/>
  <c r="C20247" i="32" s="1"/>
  <c r="C20248" i="32" a="1"/>
  <c r="C20248" i="32" s="1"/>
  <c r="C20249" i="32" a="1"/>
  <c r="C20249" i="32" s="1"/>
  <c r="C20250" i="32" a="1"/>
  <c r="C20250" i="32" s="1"/>
  <c r="C20251" i="32" a="1"/>
  <c r="C20251" i="32" s="1"/>
  <c r="C20252" i="32" a="1"/>
  <c r="C20252" i="32" s="1"/>
  <c r="C20253" i="32" a="1"/>
  <c r="C20253" i="32" s="1"/>
  <c r="C20254" i="32" a="1"/>
  <c r="C20254" i="32" s="1"/>
  <c r="C20255" i="32" a="1"/>
  <c r="C20255" i="32" s="1"/>
  <c r="C20256" i="32" a="1"/>
  <c r="C20256" i="32"/>
  <c r="C20257" i="32" a="1"/>
  <c r="C20257" i="32" s="1"/>
  <c r="C20258" i="32" a="1"/>
  <c r="C20258" i="32" s="1"/>
  <c r="C20259" i="32" a="1"/>
  <c r="C20259" i="32" s="1"/>
  <c r="C20260" i="32" a="1"/>
  <c r="C20260" i="32" s="1"/>
  <c r="C20261" i="32" a="1"/>
  <c r="C20261" i="32" s="1"/>
  <c r="C20262" i="32" a="1"/>
  <c r="C20262" i="32" s="1"/>
  <c r="C20263" i="32" a="1"/>
  <c r="C20263" i="32" s="1"/>
  <c r="C20264" i="32" a="1"/>
  <c r="C20264" i="32" s="1"/>
  <c r="C20265" i="32" a="1"/>
  <c r="C20265" i="32" s="1"/>
  <c r="C20266" i="32" a="1"/>
  <c r="C20266" i="32" s="1"/>
  <c r="C20267" i="32" a="1"/>
  <c r="C20267" i="32" s="1"/>
  <c r="C20268" i="32" a="1"/>
  <c r="C20268" i="32" s="1"/>
  <c r="C20269" i="32" a="1"/>
  <c r="C20269" i="32" s="1"/>
  <c r="C20270" i="32" a="1"/>
  <c r="C20270" i="32" s="1"/>
  <c r="C20271" i="32" a="1"/>
  <c r="C20271" i="32" s="1"/>
  <c r="C20272" i="32" a="1"/>
  <c r="C20272" i="32" s="1"/>
  <c r="C20273" i="32" a="1"/>
  <c r="C20273" i="32" s="1"/>
  <c r="C20274" i="32" a="1"/>
  <c r="C20274" i="32" s="1"/>
  <c r="C20275" i="32" a="1"/>
  <c r="C20275" i="32" s="1"/>
  <c r="C20276" i="32" a="1"/>
  <c r="C20276" i="32" s="1"/>
  <c r="C20277" i="32" a="1"/>
  <c r="C20277" i="32" s="1"/>
  <c r="C20278" i="32" a="1"/>
  <c r="C20278" i="32" s="1"/>
  <c r="C20279" i="32" a="1"/>
  <c r="C20279" i="32" s="1"/>
  <c r="C20280" i="32" a="1"/>
  <c r="C20280" i="32" s="1"/>
  <c r="C20281" i="32" a="1"/>
  <c r="C20281" i="32" s="1"/>
  <c r="C20282" i="32" a="1"/>
  <c r="C20282" i="32" s="1"/>
  <c r="C20283" i="32" a="1"/>
  <c r="C20283" i="32" s="1"/>
  <c r="C20284" i="32" a="1"/>
  <c r="C20284" i="32" s="1"/>
  <c r="C20285" i="32" a="1"/>
  <c r="C20285" i="32" s="1"/>
  <c r="C20286" i="32" a="1"/>
  <c r="C20286" i="32" s="1"/>
  <c r="C20287" i="32" a="1"/>
  <c r="C20287" i="32" s="1"/>
  <c r="C20288" i="32" a="1"/>
  <c r="C20288" i="32" s="1"/>
  <c r="C20289" i="32" a="1"/>
  <c r="C20289" i="32" s="1"/>
  <c r="C20290" i="32" a="1"/>
  <c r="C20290" i="32" s="1"/>
  <c r="C20291" i="32" a="1"/>
  <c r="C20291" i="32" s="1"/>
  <c r="C20292" i="32" a="1"/>
  <c r="C20292" i="32" s="1"/>
  <c r="C20293" i="32" a="1"/>
  <c r="C20293" i="32" s="1"/>
  <c r="C20294" i="32" a="1"/>
  <c r="C20294" i="32" s="1"/>
  <c r="C20295" i="32" a="1"/>
  <c r="C20295" i="32" s="1"/>
  <c r="C20296" i="32" a="1"/>
  <c r="C20296" i="32" s="1"/>
  <c r="C20297" i="32" a="1"/>
  <c r="C20297" i="32" s="1"/>
  <c r="C20298" i="32" a="1"/>
  <c r="C20298" i="32" s="1"/>
  <c r="C20299" i="32" a="1"/>
  <c r="C20299" i="32" s="1"/>
  <c r="C20300" i="32" a="1"/>
  <c r="C20300" i="32" s="1"/>
  <c r="C20301" i="32" a="1"/>
  <c r="C20301" i="32"/>
  <c r="C20302" i="32" a="1"/>
  <c r="C20302" i="32" s="1"/>
  <c r="C20303" i="32" a="1"/>
  <c r="C20303" i="32" s="1"/>
  <c r="C20304" i="32" a="1"/>
  <c r="C20304" i="32" s="1"/>
  <c r="C20305" i="32" a="1"/>
  <c r="C20305" i="32" s="1"/>
  <c r="C20306" i="32" a="1"/>
  <c r="C20306" i="32" s="1"/>
  <c r="C20307" i="32" a="1"/>
  <c r="C20307" i="32" s="1"/>
  <c r="C20308" i="32" a="1"/>
  <c r="C20308" i="32" s="1"/>
  <c r="C20309" i="32" a="1"/>
  <c r="C20309" i="32" s="1"/>
  <c r="C20310" i="32" a="1"/>
  <c r="C20310" i="32" s="1"/>
  <c r="C20311" i="32" a="1"/>
  <c r="C20311" i="32" s="1"/>
  <c r="C20312" i="32" a="1"/>
  <c r="C20312" i="32" s="1"/>
  <c r="C20313" i="32" a="1"/>
  <c r="C20313" i="32" s="1"/>
  <c r="C20314" i="32" a="1"/>
  <c r="C20314" i="32" s="1"/>
  <c r="C20315" i="32" a="1"/>
  <c r="C20315" i="32" s="1"/>
  <c r="C20316" i="32" a="1"/>
  <c r="C20316" i="32" s="1"/>
  <c r="C20317" i="32" a="1"/>
  <c r="C20317" i="32" s="1"/>
  <c r="C20318" i="32" a="1"/>
  <c r="C20318" i="32" s="1"/>
  <c r="C20319" i="32" a="1"/>
  <c r="C20319" i="32" s="1"/>
  <c r="C20320" i="32" a="1"/>
  <c r="C20320" i="32" s="1"/>
  <c r="C20321" i="32" a="1"/>
  <c r="C20321" i="32" s="1"/>
  <c r="C20322" i="32" a="1"/>
  <c r="C20322" i="32" s="1"/>
  <c r="C20323" i="32" a="1"/>
  <c r="C20323" i="32" s="1"/>
  <c r="C20324" i="32" a="1"/>
  <c r="C20324" i="32" s="1"/>
  <c r="C20325" i="32" a="1"/>
  <c r="C20325" i="32" s="1"/>
  <c r="C20326" i="32" a="1"/>
  <c r="C20326" i="32" s="1"/>
  <c r="C20327" i="32" a="1"/>
  <c r="C20327" i="32" s="1"/>
  <c r="C20328" i="32" a="1"/>
  <c r="C20328" i="32" s="1"/>
  <c r="C20329" i="32" a="1"/>
  <c r="C20329" i="32" s="1"/>
  <c r="C20330" i="32" a="1"/>
  <c r="C20330" i="32" s="1"/>
  <c r="C20331" i="32" a="1"/>
  <c r="C20331" i="32" s="1"/>
  <c r="C20332" i="32" a="1"/>
  <c r="C20332" i="32" s="1"/>
  <c r="C20333" i="32" a="1"/>
  <c r="C20333" i="32" s="1"/>
  <c r="C20334" i="32" a="1"/>
  <c r="C20334" i="32" s="1"/>
  <c r="C20335" i="32" a="1"/>
  <c r="C20335" i="32" s="1"/>
  <c r="C20336" i="32" a="1"/>
  <c r="C20336" i="32" s="1"/>
  <c r="C20337" i="32" a="1"/>
  <c r="C20337" i="32" s="1"/>
  <c r="C20338" i="32" a="1"/>
  <c r="C20338" i="32" s="1"/>
  <c r="C20339" i="32" a="1"/>
  <c r="C20339" i="32" s="1"/>
  <c r="C20340" i="32" a="1"/>
  <c r="C20340" i="32" s="1"/>
  <c r="C20341" i="32" a="1"/>
  <c r="C20341" i="32" s="1"/>
  <c r="C20342" i="32" a="1"/>
  <c r="C20342" i="32" s="1"/>
  <c r="C20343" i="32" a="1"/>
  <c r="C20343" i="32" s="1"/>
  <c r="C20344" i="32" a="1"/>
  <c r="C20344" i="32" s="1"/>
  <c r="C20345" i="32" a="1"/>
  <c r="C20345" i="32" s="1"/>
  <c r="C20346" i="32" a="1"/>
  <c r="C20346" i="32" s="1"/>
  <c r="C20347" i="32" a="1"/>
  <c r="C20347" i="32" s="1"/>
  <c r="C20348" i="32" a="1"/>
  <c r="C20348" i="32" s="1"/>
  <c r="C20349" i="32" a="1"/>
  <c r="C20349" i="32" s="1"/>
  <c r="C20350" i="32" a="1"/>
  <c r="C20350" i="32" s="1"/>
  <c r="C20351" i="32" a="1"/>
  <c r="C20351" i="32" s="1"/>
  <c r="C20352" i="32" a="1"/>
  <c r="C20352" i="32" s="1"/>
  <c r="C20353" i="32" a="1"/>
  <c r="C20353" i="32" s="1"/>
  <c r="C20354" i="32" a="1"/>
  <c r="C20354" i="32" s="1"/>
  <c r="C20355" i="32" a="1"/>
  <c r="C20355" i="32" s="1"/>
  <c r="C20356" i="32" a="1"/>
  <c r="C20356" i="32" s="1"/>
  <c r="C20357" i="32" a="1"/>
  <c r="C20357" i="32" s="1"/>
  <c r="C20358" i="32" a="1"/>
  <c r="C20358" i="32" s="1"/>
  <c r="C20359" i="32" a="1"/>
  <c r="C20359" i="32" s="1"/>
  <c r="C20360" i="32" a="1"/>
  <c r="C20360" i="32" s="1"/>
  <c r="C20361" i="32" a="1"/>
  <c r="C20361" i="32" s="1"/>
  <c r="C20362" i="32" a="1"/>
  <c r="C20362" i="32" s="1"/>
  <c r="C20363" i="32" a="1"/>
  <c r="C20363" i="32" s="1"/>
  <c r="C20364" i="32" a="1"/>
  <c r="C20364" i="32" s="1"/>
  <c r="C20365" i="32" a="1"/>
  <c r="C20365" i="32" s="1"/>
  <c r="C20366" i="32" a="1"/>
  <c r="C20366" i="32" s="1"/>
  <c r="C20367" i="32" a="1"/>
  <c r="C20367" i="32" s="1"/>
  <c r="C20368" i="32" a="1"/>
  <c r="C20368" i="32" s="1"/>
  <c r="C20369" i="32" a="1"/>
  <c r="C20369" i="32" s="1"/>
  <c r="C20370" i="32" a="1"/>
  <c r="C20370" i="32" s="1"/>
  <c r="C20371" i="32" a="1"/>
  <c r="C20371" i="32" s="1"/>
  <c r="C20372" i="32" a="1"/>
  <c r="C20372" i="32" s="1"/>
  <c r="C20373" i="32" a="1"/>
  <c r="C20373" i="32"/>
  <c r="C20374" i="32" a="1"/>
  <c r="C20374" i="32" s="1"/>
  <c r="C20375" i="32" a="1"/>
  <c r="C20375" i="32" s="1"/>
  <c r="C20376" i="32" a="1"/>
  <c r="C20376" i="32" s="1"/>
  <c r="C20377" i="32" a="1"/>
  <c r="C20377" i="32" s="1"/>
  <c r="C20378" i="32" a="1"/>
  <c r="C20378" i="32" s="1"/>
  <c r="C20379" i="32" a="1"/>
  <c r="C20379" i="32" s="1"/>
  <c r="C20380" i="32" a="1"/>
  <c r="C20380" i="32" s="1"/>
  <c r="C20381" i="32" a="1"/>
  <c r="C20381" i="32" s="1"/>
  <c r="C20382" i="32" a="1"/>
  <c r="C20382" i="32" s="1"/>
  <c r="C20383" i="32" a="1"/>
  <c r="C20383" i="32" s="1"/>
  <c r="C20384" i="32" a="1"/>
  <c r="C20384" i="32" s="1"/>
  <c r="C20385" i="32" a="1"/>
  <c r="C20385" i="32" s="1"/>
  <c r="C20386" i="32" a="1"/>
  <c r="C20386" i="32" s="1"/>
  <c r="C20387" i="32" a="1"/>
  <c r="C20387" i="32" s="1"/>
  <c r="C20388" i="32" a="1"/>
  <c r="C20388" i="32" s="1"/>
  <c r="C20389" i="32" a="1"/>
  <c r="C20389" i="32" s="1"/>
  <c r="C20390" i="32" a="1"/>
  <c r="C20390" i="32" s="1"/>
  <c r="C20391" i="32" a="1"/>
  <c r="C20391" i="32" s="1"/>
  <c r="C20392" i="32" a="1"/>
  <c r="C20392" i="32" s="1"/>
  <c r="C20393" i="32" a="1"/>
  <c r="C20393" i="32" s="1"/>
  <c r="C20394" i="32" a="1"/>
  <c r="C20394" i="32" s="1"/>
  <c r="C20395" i="32" a="1"/>
  <c r="C20395" i="32" s="1"/>
  <c r="C20396" i="32" a="1"/>
  <c r="C20396" i="32" s="1"/>
  <c r="C20397" i="32" a="1"/>
  <c r="C20397" i="32" s="1"/>
  <c r="C20398" i="32" a="1"/>
  <c r="C20398" i="32" s="1"/>
  <c r="C20399" i="32" a="1"/>
  <c r="C20399" i="32" s="1"/>
  <c r="C20400" i="32" a="1"/>
  <c r="C20400" i="32"/>
  <c r="C20401" i="32" a="1"/>
  <c r="C20401" i="32" s="1"/>
  <c r="C20402" i="32" a="1"/>
  <c r="C20402" i="32" s="1"/>
  <c r="C20403" i="32" a="1"/>
  <c r="C20403" i="32"/>
  <c r="C20404" i="32" a="1"/>
  <c r="C20404" i="32" s="1"/>
  <c r="C20405" i="32" a="1"/>
  <c r="C20405" i="32" s="1"/>
  <c r="C20406" i="32" a="1"/>
  <c r="C20406" i="32" s="1"/>
  <c r="C20407" i="32" a="1"/>
  <c r="C20407" i="32" s="1"/>
  <c r="C20408" i="32" a="1"/>
  <c r="C20408" i="32" s="1"/>
  <c r="C20409" i="32" a="1"/>
  <c r="C20409" i="32" s="1"/>
  <c r="C20410" i="32" a="1"/>
  <c r="C20410" i="32" s="1"/>
  <c r="C20411" i="32" a="1"/>
  <c r="C20411" i="32" s="1"/>
  <c r="C20412" i="32" a="1"/>
  <c r="C20412" i="32" s="1"/>
  <c r="C20413" i="32" a="1"/>
  <c r="C20413" i="32" s="1"/>
  <c r="C20414" i="32" a="1"/>
  <c r="C20414" i="32" s="1"/>
  <c r="C20415" i="32" a="1"/>
  <c r="C20415" i="32" s="1"/>
  <c r="C20416" i="32" a="1"/>
  <c r="C20416" i="32" s="1"/>
  <c r="C20417" i="32" a="1"/>
  <c r="C20417" i="32" s="1"/>
  <c r="C20418" i="32" a="1"/>
  <c r="C20418" i="32" s="1"/>
  <c r="C20419" i="32" a="1"/>
  <c r="C20419" i="32" s="1"/>
  <c r="C20420" i="32" a="1"/>
  <c r="C20420" i="32" s="1"/>
  <c r="C20421" i="32" a="1"/>
  <c r="C20421" i="32" s="1"/>
  <c r="C20422" i="32" a="1"/>
  <c r="C20422" i="32" s="1"/>
  <c r="C20423" i="32" a="1"/>
  <c r="C20423" i="32" s="1"/>
  <c r="C20424" i="32" a="1"/>
  <c r="C20424" i="32" s="1"/>
  <c r="C20425" i="32" a="1"/>
  <c r="C20425" i="32" s="1"/>
  <c r="C20426" i="32" a="1"/>
  <c r="C20426" i="32" s="1"/>
  <c r="C20427" i="32" a="1"/>
  <c r="C20427" i="32" s="1"/>
  <c r="C20428" i="32" a="1"/>
  <c r="C20428" i="32" s="1"/>
  <c r="C20429" i="32" a="1"/>
  <c r="C20429" i="32" s="1"/>
  <c r="C20430" i="32" a="1"/>
  <c r="C20430" i="32" s="1"/>
  <c r="C20431" i="32" a="1"/>
  <c r="C20431" i="32" s="1"/>
  <c r="C20432" i="32" a="1"/>
  <c r="C20432" i="32" s="1"/>
  <c r="C20433" i="32" a="1"/>
  <c r="C20433" i="32" s="1"/>
  <c r="C20434" i="32" a="1"/>
  <c r="C20434" i="32" s="1"/>
  <c r="C20435" i="32" a="1"/>
  <c r="C20435" i="32" s="1"/>
  <c r="C20436" i="32" a="1"/>
  <c r="C20436" i="32" s="1"/>
  <c r="C20437" i="32" a="1"/>
  <c r="C20437" i="32" s="1"/>
  <c r="C20438" i="32" a="1"/>
  <c r="C20438" i="32" s="1"/>
  <c r="C20439" i="32" a="1"/>
  <c r="C20439" i="32" s="1"/>
  <c r="C20440" i="32" a="1"/>
  <c r="C20440" i="32" s="1"/>
  <c r="C20441" i="32" a="1"/>
  <c r="C20441" i="32" s="1"/>
  <c r="C20442" i="32" a="1"/>
  <c r="C20442" i="32" s="1"/>
  <c r="C20443" i="32" a="1"/>
  <c r="C20443" i="32" s="1"/>
  <c r="C20444" i="32" a="1"/>
  <c r="C20444" i="32" s="1"/>
  <c r="C20445" i="32" a="1"/>
  <c r="C20445" i="32" s="1"/>
  <c r="C20446" i="32" a="1"/>
  <c r="C20446" i="32" s="1"/>
  <c r="C20447" i="32" a="1"/>
  <c r="C20447" i="32" s="1"/>
  <c r="C20448" i="32" a="1"/>
  <c r="C20448" i="32" s="1"/>
  <c r="C20449" i="32" a="1"/>
  <c r="C20449" i="32" s="1"/>
  <c r="C20450" i="32" a="1"/>
  <c r="C20450" i="32" s="1"/>
  <c r="C20451" i="32" a="1"/>
  <c r="C20451" i="32" s="1"/>
  <c r="C20452" i="32" a="1"/>
  <c r="C20452" i="32" s="1"/>
  <c r="C20453" i="32" a="1"/>
  <c r="C20453" i="32" s="1"/>
  <c r="C20454" i="32" a="1"/>
  <c r="C20454" i="32" s="1"/>
  <c r="C20455" i="32" a="1"/>
  <c r="C20455" i="32" s="1"/>
  <c r="C20456" i="32" a="1"/>
  <c r="C20456" i="32" s="1"/>
  <c r="C20457" i="32" a="1"/>
  <c r="C20457" i="32" s="1"/>
  <c r="C20458" i="32" a="1"/>
  <c r="C20458" i="32" s="1"/>
  <c r="C20459" i="32" a="1"/>
  <c r="C20459" i="32" s="1"/>
  <c r="C20460" i="32" a="1"/>
  <c r="C20460" i="32" s="1"/>
  <c r="C20461" i="32" a="1"/>
  <c r="C20461" i="32" s="1"/>
  <c r="C20462" i="32" a="1"/>
  <c r="C20462" i="32" s="1"/>
  <c r="C20463" i="32" a="1"/>
  <c r="C20463" i="32" s="1"/>
  <c r="C20464" i="32" a="1"/>
  <c r="C20464" i="32" s="1"/>
  <c r="C20465" i="32" a="1"/>
  <c r="C20465" i="32" s="1"/>
  <c r="C20466" i="32" a="1"/>
  <c r="C20466" i="32" s="1"/>
  <c r="C20467" i="32" a="1"/>
  <c r="C20467" i="32" s="1"/>
  <c r="C20468" i="32" a="1"/>
  <c r="C20468" i="32" s="1"/>
  <c r="C20469" i="32" a="1"/>
  <c r="C20469" i="32" s="1"/>
  <c r="C20470" i="32" a="1"/>
  <c r="C20470" i="32" s="1"/>
  <c r="C20471" i="32" a="1"/>
  <c r="C20471" i="32" s="1"/>
  <c r="C20472" i="32" a="1"/>
  <c r="C20472" i="32" s="1"/>
  <c r="C20473" i="32" a="1"/>
  <c r="C20473" i="32" s="1"/>
  <c r="C20474" i="32" a="1"/>
  <c r="C20474" i="32" s="1"/>
  <c r="C20475" i="32" a="1"/>
  <c r="C20475" i="32" s="1"/>
  <c r="C20476" i="32" a="1"/>
  <c r="C20476" i="32" s="1"/>
  <c r="C20477" i="32" a="1"/>
  <c r="C20477" i="32" s="1"/>
  <c r="C20478" i="32" a="1"/>
  <c r="C20478" i="32" s="1"/>
  <c r="C20479" i="32" a="1"/>
  <c r="C20479" i="32" s="1"/>
  <c r="C20480" i="32" a="1"/>
  <c r="C20480" i="32" s="1"/>
  <c r="C20481" i="32" a="1"/>
  <c r="C20481" i="32" s="1"/>
  <c r="C20482" i="32" a="1"/>
  <c r="C20482" i="32" s="1"/>
  <c r="C20483" i="32" a="1"/>
  <c r="C20483" i="32" s="1"/>
  <c r="C20484" i="32" a="1"/>
  <c r="C20484" i="32" s="1"/>
  <c r="C20485" i="32" a="1"/>
  <c r="C20485" i="32" s="1"/>
  <c r="C20486" i="32" a="1"/>
  <c r="C20486" i="32" s="1"/>
  <c r="C20487" i="32" a="1"/>
  <c r="C20487" i="32" s="1"/>
  <c r="C20488" i="32" a="1"/>
  <c r="C20488" i="32" s="1"/>
  <c r="C20489" i="32" a="1"/>
  <c r="C20489" i="32" s="1"/>
  <c r="C20490" i="32" a="1"/>
  <c r="C20490" i="32" s="1"/>
  <c r="C20491" i="32" a="1"/>
  <c r="C20491" i="32" s="1"/>
  <c r="C20492" i="32" a="1"/>
  <c r="C20492" i="32" s="1"/>
  <c r="C20493" i="32" a="1"/>
  <c r="C20493" i="32" s="1"/>
  <c r="C20494" i="32" a="1"/>
  <c r="C20494" i="32" s="1"/>
  <c r="C20495" i="32" a="1"/>
  <c r="C20495" i="32" s="1"/>
  <c r="C20496" i="32" a="1"/>
  <c r="C20496" i="32" s="1"/>
  <c r="C20497" i="32" a="1"/>
  <c r="C20497" i="32" s="1"/>
  <c r="C20498" i="32" a="1"/>
  <c r="C20498" i="32" s="1"/>
  <c r="C20499" i="32" a="1"/>
  <c r="C20499" i="32" s="1"/>
  <c r="C20500" i="32" a="1"/>
  <c r="C20500" i="32" s="1"/>
  <c r="C20501" i="32" a="1"/>
  <c r="C20501" i="32" s="1"/>
  <c r="C20502" i="32" a="1"/>
  <c r="C20502" i="32" s="1"/>
  <c r="C20503" i="32" a="1"/>
  <c r="C20503" i="32" s="1"/>
  <c r="C20504" i="32" a="1"/>
  <c r="C20504" i="32" s="1"/>
  <c r="C20505" i="32" a="1"/>
  <c r="C20505" i="32" s="1"/>
  <c r="C20506" i="32" a="1"/>
  <c r="C20506" i="32" s="1"/>
  <c r="C20507" i="32" a="1"/>
  <c r="C20507" i="32" s="1"/>
  <c r="C20508" i="32" a="1"/>
  <c r="C20508" i="32" s="1"/>
  <c r="C20509" i="32" a="1"/>
  <c r="C20509" i="32" s="1"/>
  <c r="C20510" i="32" a="1"/>
  <c r="C20510" i="32" s="1"/>
  <c r="C20511" i="32" a="1"/>
  <c r="C20511" i="32" s="1"/>
  <c r="C20512" i="32" a="1"/>
  <c r="C20512" i="32" s="1"/>
  <c r="C20513" i="32" a="1"/>
  <c r="C20513" i="32"/>
  <c r="C20514" i="32" a="1"/>
  <c r="C20514" i="32" s="1"/>
  <c r="C20515" i="32" a="1"/>
  <c r="C20515" i="32" s="1"/>
  <c r="C20516" i="32" a="1"/>
  <c r="C20516" i="32" s="1"/>
  <c r="C20517" i="32" a="1"/>
  <c r="C20517" i="32" s="1"/>
  <c r="C20518" i="32" a="1"/>
  <c r="C20518" i="32" s="1"/>
  <c r="C20519" i="32" a="1"/>
  <c r="C20519" i="32" s="1"/>
  <c r="C20520" i="32" a="1"/>
  <c r="C20520" i="32" s="1"/>
  <c r="C20521" i="32" a="1"/>
  <c r="C20521" i="32" s="1"/>
  <c r="C20522" i="32" a="1"/>
  <c r="C20522" i="32" s="1"/>
  <c r="C20523" i="32" a="1"/>
  <c r="C20523" i="32" s="1"/>
  <c r="C20524" i="32" a="1"/>
  <c r="C20524" i="32" s="1"/>
  <c r="C20525" i="32" a="1"/>
  <c r="C20525" i="32" s="1"/>
  <c r="C20526" i="32" a="1"/>
  <c r="C20526" i="32" s="1"/>
  <c r="C20527" i="32" a="1"/>
  <c r="C20527" i="32" s="1"/>
  <c r="C20528" i="32" a="1"/>
  <c r="C20528" i="32" s="1"/>
  <c r="C20529" i="32" a="1"/>
  <c r="C20529" i="32" s="1"/>
  <c r="C20530" i="32" a="1"/>
  <c r="C20530" i="32" s="1"/>
  <c r="C20531" i="32" a="1"/>
  <c r="C20531" i="32" s="1"/>
  <c r="C20532" i="32" a="1"/>
  <c r="C20532" i="32" s="1"/>
  <c r="C20533" i="32" a="1"/>
  <c r="C20533" i="32" s="1"/>
  <c r="C20534" i="32" a="1"/>
  <c r="C20534" i="32" s="1"/>
  <c r="C20535" i="32" a="1"/>
  <c r="C20535" i="32" s="1"/>
  <c r="C20536" i="32" a="1"/>
  <c r="C20536" i="32" s="1"/>
  <c r="C20537" i="32" a="1"/>
  <c r="C20537" i="32" s="1"/>
  <c r="C20538" i="32" a="1"/>
  <c r="C20538" i="32" s="1"/>
  <c r="C20539" i="32" a="1"/>
  <c r="C20539" i="32" s="1"/>
  <c r="C20540" i="32" a="1"/>
  <c r="C20540" i="32" s="1"/>
  <c r="C20541" i="32" a="1"/>
  <c r="C20541" i="32" s="1"/>
  <c r="C20542" i="32" a="1"/>
  <c r="C20542" i="32" s="1"/>
  <c r="C20543" i="32" a="1"/>
  <c r="C20543" i="32" s="1"/>
  <c r="C20544" i="32" a="1"/>
  <c r="C20544" i="32" s="1"/>
  <c r="C20545" i="32" a="1"/>
  <c r="C20545" i="32" s="1"/>
  <c r="C20546" i="32" a="1"/>
  <c r="C20546" i="32" s="1"/>
  <c r="C20547" i="32" a="1"/>
  <c r="C20547" i="32" s="1"/>
  <c r="C20548" i="32" a="1"/>
  <c r="C20548" i="32" s="1"/>
  <c r="C20549" i="32" a="1"/>
  <c r="C20549" i="32" s="1"/>
  <c r="C20550" i="32" a="1"/>
  <c r="C20550" i="32" s="1"/>
  <c r="C20551" i="32" a="1"/>
  <c r="C20551" i="32" s="1"/>
  <c r="C20552" i="32" a="1"/>
  <c r="C20552" i="32" s="1"/>
  <c r="C20553" i="32" a="1"/>
  <c r="C20553" i="32" s="1"/>
  <c r="C20554" i="32" a="1"/>
  <c r="C20554" i="32" s="1"/>
  <c r="C20555" i="32" a="1"/>
  <c r="C20555" i="32" s="1"/>
  <c r="C20556" i="32" a="1"/>
  <c r="C20556" i="32" s="1"/>
  <c r="C20557" i="32" a="1"/>
  <c r="C20557" i="32" s="1"/>
  <c r="C20558" i="32" a="1"/>
  <c r="C20558" i="32" s="1"/>
  <c r="C20559" i="32" a="1"/>
  <c r="C20559" i="32" s="1"/>
  <c r="C20560" i="32" a="1"/>
  <c r="C20560" i="32" s="1"/>
  <c r="C20561" i="32" a="1"/>
  <c r="C20561" i="32" s="1"/>
  <c r="C20562" i="32" a="1"/>
  <c r="C20562" i="32" s="1"/>
  <c r="C20563" i="32" a="1"/>
  <c r="C20563" i="32" s="1"/>
  <c r="C20564" i="32" a="1"/>
  <c r="C20564" i="32" s="1"/>
  <c r="C20565" i="32" a="1"/>
  <c r="C20565" i="32" s="1"/>
  <c r="C20566" i="32" a="1"/>
  <c r="C20566" i="32" s="1"/>
  <c r="C20567" i="32" a="1"/>
  <c r="C20567" i="32" s="1"/>
  <c r="C20568" i="32" a="1"/>
  <c r="C20568" i="32" s="1"/>
  <c r="C20569" i="32" a="1"/>
  <c r="C20569" i="32" s="1"/>
  <c r="C20570" i="32" a="1"/>
  <c r="C20570" i="32" s="1"/>
  <c r="C20571" i="32" a="1"/>
  <c r="C20571" i="32" s="1"/>
  <c r="C20572" i="32" a="1"/>
  <c r="C20572" i="32" s="1"/>
  <c r="C20573" i="32" a="1"/>
  <c r="C20573" i="32" s="1"/>
  <c r="C20574" i="32" a="1"/>
  <c r="C20574" i="32" s="1"/>
  <c r="C20575" i="32" a="1"/>
  <c r="C20575" i="32" s="1"/>
  <c r="C20576" i="32" a="1"/>
  <c r="C20576" i="32" s="1"/>
  <c r="C20577" i="32" a="1"/>
  <c r="C20577" i="32" s="1"/>
  <c r="C20578" i="32" a="1"/>
  <c r="C20578" i="32" s="1"/>
  <c r="C20579" i="32" a="1"/>
  <c r="C20579" i="32" s="1"/>
  <c r="C20580" i="32" a="1"/>
  <c r="C20580" i="32"/>
  <c r="C20581" i="32" a="1"/>
  <c r="C20581" i="32" s="1"/>
  <c r="C20582" i="32" a="1"/>
  <c r="C20582" i="32" s="1"/>
  <c r="C20583" i="32" a="1"/>
  <c r="C20583" i="32" s="1"/>
  <c r="C20584" i="32" a="1"/>
  <c r="C20584" i="32" s="1"/>
  <c r="C20585" i="32" a="1"/>
  <c r="C20585" i="32" s="1"/>
  <c r="C20586" i="32" a="1"/>
  <c r="C20586" i="32" s="1"/>
  <c r="C20587" i="32" a="1"/>
  <c r="C20587" i="32" s="1"/>
  <c r="C20588" i="32" a="1"/>
  <c r="C20588" i="32" s="1"/>
  <c r="C20589" i="32" a="1"/>
  <c r="C20589" i="32"/>
  <c r="C20590" i="32" a="1"/>
  <c r="C20590" i="32" s="1"/>
  <c r="C20591" i="32" a="1"/>
  <c r="C20591" i="32" s="1"/>
  <c r="C20592" i="32" a="1"/>
  <c r="C20592" i="32"/>
  <c r="C20593" i="32" a="1"/>
  <c r="C20593" i="32" s="1"/>
  <c r="C20594" i="32" a="1"/>
  <c r="C20594" i="32" s="1"/>
  <c r="C20595" i="32" a="1"/>
  <c r="C20595" i="32" s="1"/>
  <c r="C20596" i="32" a="1"/>
  <c r="C20596" i="32" s="1"/>
  <c r="C20597" i="32" a="1"/>
  <c r="C20597" i="32" s="1"/>
  <c r="C20598" i="32" a="1"/>
  <c r="C20598" i="32" s="1"/>
  <c r="C20599" i="32" a="1"/>
  <c r="C20599" i="32" s="1"/>
  <c r="C20600" i="32" a="1"/>
  <c r="C20600" i="32" s="1"/>
  <c r="C20601" i="32" a="1"/>
  <c r="C20601" i="32" s="1"/>
  <c r="C20602" i="32" a="1"/>
  <c r="C20602" i="32" s="1"/>
  <c r="C20603" i="32" a="1"/>
  <c r="C20603" i="32"/>
  <c r="C20604" i="32" a="1"/>
  <c r="C20604" i="32" s="1"/>
  <c r="C20605" i="32" a="1"/>
  <c r="C20605" i="32" s="1"/>
  <c r="C20606" i="32" a="1"/>
  <c r="C20606" i="32" s="1"/>
  <c r="C20607" i="32" a="1"/>
  <c r="C20607" i="32" s="1"/>
  <c r="C20608" i="32" a="1"/>
  <c r="C20608" i="32" s="1"/>
  <c r="C20609" i="32" a="1"/>
  <c r="C20609" i="32" s="1"/>
  <c r="C20610" i="32" a="1"/>
  <c r="C20610" i="32" s="1"/>
  <c r="C20611" i="32" a="1"/>
  <c r="C20611" i="32" s="1"/>
  <c r="C20612" i="32" a="1"/>
  <c r="C20612" i="32" s="1"/>
  <c r="C20613" i="32" a="1"/>
  <c r="C20613" i="32" s="1"/>
  <c r="C20614" i="32" a="1"/>
  <c r="C20614" i="32" s="1"/>
  <c r="C20615" i="32" a="1"/>
  <c r="C20615" i="32" s="1"/>
  <c r="C20616" i="32" a="1"/>
  <c r="C20616" i="32" s="1"/>
  <c r="C20617" i="32" a="1"/>
  <c r="C20617" i="32" s="1"/>
  <c r="C20618" i="32" a="1"/>
  <c r="C20618" i="32" s="1"/>
  <c r="C20619" i="32" a="1"/>
  <c r="C20619" i="32"/>
  <c r="C20620" i="32" a="1"/>
  <c r="C20620" i="32" s="1"/>
  <c r="C20621" i="32" a="1"/>
  <c r="C20621" i="32" s="1"/>
  <c r="C20622" i="32" a="1"/>
  <c r="C20622" i="32" s="1"/>
  <c r="C20623" i="32" a="1"/>
  <c r="C20623" i="32" s="1"/>
  <c r="C20624" i="32" a="1"/>
  <c r="C20624" i="32" s="1"/>
  <c r="C20625" i="32" a="1"/>
  <c r="C20625" i="32" s="1"/>
  <c r="C20626" i="32" a="1"/>
  <c r="C20626" i="32" s="1"/>
  <c r="C20627" i="32" a="1"/>
  <c r="C20627" i="32" s="1"/>
  <c r="C20628" i="32" a="1"/>
  <c r="C20628" i="32" s="1"/>
  <c r="C20629" i="32" a="1"/>
  <c r="C20629" i="32" s="1"/>
  <c r="C20630" i="32" a="1"/>
  <c r="C20630" i="32" s="1"/>
  <c r="C20631" i="32" a="1"/>
  <c r="C20631" i="32" s="1"/>
  <c r="C20632" i="32" a="1"/>
  <c r="C20632" i="32" s="1"/>
  <c r="C20633" i="32" a="1"/>
  <c r="C20633" i="32" s="1"/>
  <c r="C20634" i="32" a="1"/>
  <c r="C20634" i="32" s="1"/>
  <c r="C20635" i="32" a="1"/>
  <c r="C20635" i="32" s="1"/>
  <c r="C20636" i="32" a="1"/>
  <c r="C20636" i="32" s="1"/>
  <c r="C20637" i="32" a="1"/>
  <c r="C20637" i="32" s="1"/>
  <c r="C20638" i="32" a="1"/>
  <c r="C20638" i="32" s="1"/>
  <c r="C20639" i="32" a="1"/>
  <c r="C20639" i="32" s="1"/>
  <c r="C20640" i="32" a="1"/>
  <c r="C20640" i="32" s="1"/>
  <c r="C20641" i="32" a="1"/>
  <c r="C20641" i="32" s="1"/>
  <c r="C20642" i="32" a="1"/>
  <c r="C20642" i="32" s="1"/>
  <c r="C20643" i="32" a="1"/>
  <c r="C20643" i="32" s="1"/>
  <c r="C20644" i="32" a="1"/>
  <c r="C20644" i="32" s="1"/>
  <c r="C20645" i="32" a="1"/>
  <c r="C20645" i="32" s="1"/>
  <c r="C20646" i="32" a="1"/>
  <c r="C20646" i="32" s="1"/>
  <c r="C20647" i="32" a="1"/>
  <c r="C20647" i="32" s="1"/>
  <c r="C20648" i="32" a="1"/>
  <c r="C20648" i="32" s="1"/>
  <c r="C20649" i="32" a="1"/>
  <c r="C20649" i="32" s="1"/>
  <c r="C20650" i="32" a="1"/>
  <c r="C20650" i="32" s="1"/>
  <c r="C20651" i="32" a="1"/>
  <c r="C20651" i="32" s="1"/>
  <c r="C20652" i="32" a="1"/>
  <c r="C20652" i="32" s="1"/>
  <c r="C20653" i="32" a="1"/>
  <c r="C20653" i="32" s="1"/>
  <c r="C20654" i="32" a="1"/>
  <c r="C20654" i="32" s="1"/>
  <c r="C20655" i="32" a="1"/>
  <c r="C20655" i="32" s="1"/>
  <c r="C20656" i="32" a="1"/>
  <c r="C20656" i="32" s="1"/>
  <c r="C20657" i="32" a="1"/>
  <c r="C20657" i="32" s="1"/>
  <c r="C20658" i="32" a="1"/>
  <c r="C20658" i="32" s="1"/>
  <c r="C20659" i="32" a="1"/>
  <c r="C20659" i="32" s="1"/>
  <c r="C20660" i="32" a="1"/>
  <c r="C20660" i="32" s="1"/>
  <c r="C20661" i="32" a="1"/>
  <c r="C20661" i="32" s="1"/>
  <c r="C20662" i="32" a="1"/>
  <c r="C20662" i="32" s="1"/>
  <c r="C20663" i="32" a="1"/>
  <c r="C20663" i="32" s="1"/>
  <c r="C20664" i="32" a="1"/>
  <c r="C20664" i="32" s="1"/>
  <c r="C20665" i="32" a="1"/>
  <c r="C20665" i="32" s="1"/>
  <c r="C20666" i="32" a="1"/>
  <c r="C20666" i="32" s="1"/>
  <c r="C20667" i="32" a="1"/>
  <c r="C20667" i="32" s="1"/>
  <c r="C20668" i="32" a="1"/>
  <c r="C20668" i="32" s="1"/>
  <c r="C20669" i="32" a="1"/>
  <c r="C20669" i="32" s="1"/>
  <c r="C20670" i="32" a="1"/>
  <c r="C20670" i="32" s="1"/>
  <c r="C20671" i="32" a="1"/>
  <c r="C20671" i="32" s="1"/>
  <c r="C20672" i="32" a="1"/>
  <c r="C20672" i="32" s="1"/>
  <c r="C20673" i="32" a="1"/>
  <c r="C20673" i="32" s="1"/>
  <c r="C20674" i="32" a="1"/>
  <c r="C20674" i="32" s="1"/>
  <c r="C20675" i="32" a="1"/>
  <c r="C20675" i="32" s="1"/>
  <c r="C20676" i="32" a="1"/>
  <c r="C20676" i="32" s="1"/>
  <c r="C20677" i="32" a="1"/>
  <c r="C20677" i="32" s="1"/>
  <c r="C20678" i="32" a="1"/>
  <c r="C20678" i="32" s="1"/>
  <c r="C20679" i="32" a="1"/>
  <c r="C20679" i="32" s="1"/>
  <c r="C20680" i="32" a="1"/>
  <c r="C20680" i="32" s="1"/>
  <c r="C20681" i="32" a="1"/>
  <c r="C20681" i="32" s="1"/>
  <c r="C20682" i="32" a="1"/>
  <c r="C20682" i="32" s="1"/>
  <c r="C20683" i="32" a="1"/>
  <c r="C20683" i="32" s="1"/>
  <c r="C20684" i="32" a="1"/>
  <c r="C20684" i="32" s="1"/>
  <c r="C20685" i="32" a="1"/>
  <c r="C20685" i="32" s="1"/>
  <c r="C20686" i="32" a="1"/>
  <c r="C20686" i="32" s="1"/>
  <c r="C20687" i="32" a="1"/>
  <c r="C20687" i="32" s="1"/>
  <c r="C20688" i="32" a="1"/>
  <c r="C20688" i="32" s="1"/>
  <c r="C20689" i="32" a="1"/>
  <c r="C20689" i="32" s="1"/>
  <c r="C20690" i="32" a="1"/>
  <c r="C20690" i="32" s="1"/>
  <c r="C20691" i="32" a="1"/>
  <c r="C20691" i="32" s="1"/>
  <c r="C20692" i="32" a="1"/>
  <c r="C20692" i="32" s="1"/>
  <c r="C20693" i="32" a="1"/>
  <c r="C20693" i="32" s="1"/>
  <c r="C20694" i="32" a="1"/>
  <c r="C20694" i="32" s="1"/>
  <c r="C20695" i="32" a="1"/>
  <c r="C20695" i="32" s="1"/>
  <c r="C20696" i="32" a="1"/>
  <c r="C20696" i="32" s="1"/>
  <c r="C20697" i="32" a="1"/>
  <c r="C20697" i="32" s="1"/>
  <c r="C20698" i="32" a="1"/>
  <c r="C20698" i="32" s="1"/>
  <c r="C20699" i="32" a="1"/>
  <c r="C20699" i="32" s="1"/>
  <c r="C20700" i="32" a="1"/>
  <c r="C20700" i="32" s="1"/>
  <c r="C20701" i="32" a="1"/>
  <c r="C20701" i="32" s="1"/>
  <c r="C20702" i="32" a="1"/>
  <c r="C20702" i="32" s="1"/>
  <c r="C20703" i="32" a="1"/>
  <c r="C20703" i="32" s="1"/>
  <c r="C20704" i="32" a="1"/>
  <c r="C20704" i="32" s="1"/>
  <c r="C20705" i="32" a="1"/>
  <c r="C20705" i="32" s="1"/>
  <c r="C20706" i="32" a="1"/>
  <c r="C20706" i="32" s="1"/>
  <c r="C20707" i="32" a="1"/>
  <c r="C20707" i="32" s="1"/>
  <c r="C20708" i="32" a="1"/>
  <c r="C20708" i="32" s="1"/>
  <c r="C20709" i="32" a="1"/>
  <c r="C20709" i="32" s="1"/>
  <c r="C20710" i="32" a="1"/>
  <c r="C20710" i="32" s="1"/>
  <c r="C20711" i="32" a="1"/>
  <c r="C20711" i="32" s="1"/>
  <c r="C20712" i="32" a="1"/>
  <c r="C20712" i="32" s="1"/>
  <c r="C20713" i="32" a="1"/>
  <c r="C20713" i="32" s="1"/>
  <c r="C20714" i="32" a="1"/>
  <c r="C20714" i="32" s="1"/>
  <c r="C20715" i="32" a="1"/>
  <c r="C20715" i="32" s="1"/>
  <c r="C20716" i="32" a="1"/>
  <c r="C20716" i="32" s="1"/>
  <c r="C20717" i="32" a="1"/>
  <c r="C20717" i="32" s="1"/>
  <c r="C20718" i="32" a="1"/>
  <c r="C20718" i="32"/>
  <c r="C20719" i="32" a="1"/>
  <c r="C20719" i="32" s="1"/>
  <c r="C20720" i="32" a="1"/>
  <c r="C20720" i="32" s="1"/>
  <c r="C20721" i="32" a="1"/>
  <c r="C20721" i="32" s="1"/>
  <c r="C20722" i="32" a="1"/>
  <c r="C20722" i="32" s="1"/>
  <c r="C20723" i="32" a="1"/>
  <c r="C20723" i="32" s="1"/>
  <c r="C20724" i="32" a="1"/>
  <c r="C20724" i="32" s="1"/>
  <c r="C20725" i="32" a="1"/>
  <c r="C20725" i="32" s="1"/>
  <c r="C20726" i="32" a="1"/>
  <c r="C20726" i="32"/>
  <c r="C20727" i="32" a="1"/>
  <c r="C20727" i="32" s="1"/>
  <c r="C20728" i="32" a="1"/>
  <c r="C20728" i="32" s="1"/>
  <c r="C20729" i="32" a="1"/>
  <c r="C20729" i="32"/>
  <c r="C20730" i="32" a="1"/>
  <c r="C20730" i="32"/>
  <c r="C20731" i="32" a="1"/>
  <c r="C20731" i="32" s="1"/>
  <c r="C20732" i="32" a="1"/>
  <c r="C20732" i="32" s="1"/>
  <c r="C20733" i="32" a="1"/>
  <c r="C20733" i="32"/>
  <c r="C20734" i="32" a="1"/>
  <c r="C20734" i="32" s="1"/>
  <c r="C20735" i="32" a="1"/>
  <c r="C20735" i="32" s="1"/>
  <c r="C20736" i="32" a="1"/>
  <c r="C20736" i="32"/>
  <c r="C20737" i="32" a="1"/>
  <c r="C20737" i="32" s="1"/>
  <c r="C20738" i="32" a="1"/>
  <c r="C20738" i="32" s="1"/>
  <c r="C20739" i="32" a="1"/>
  <c r="C20739" i="32" s="1"/>
  <c r="C20740" i="32" a="1"/>
  <c r="C20740" i="32" s="1"/>
  <c r="C20741" i="32" a="1"/>
  <c r="C20741" i="32" s="1"/>
  <c r="C20742" i="32" a="1"/>
  <c r="C20742" i="32" s="1"/>
  <c r="C20743" i="32" a="1"/>
  <c r="C20743" i="32" s="1"/>
  <c r="C20744" i="32" a="1"/>
  <c r="C20744" i="32" s="1"/>
  <c r="C20745" i="32" a="1"/>
  <c r="C20745" i="32" s="1"/>
  <c r="C20746" i="32" a="1"/>
  <c r="C20746" i="32" s="1"/>
  <c r="C20747" i="32" a="1"/>
  <c r="C20747" i="32"/>
  <c r="C20748" i="32" a="1"/>
  <c r="C20748" i="32" s="1"/>
  <c r="C20749" i="32" a="1"/>
  <c r="C20749" i="32" s="1"/>
  <c r="C20750" i="32" a="1"/>
  <c r="C20750" i="32" s="1"/>
  <c r="C20751" i="32" a="1"/>
  <c r="C20751" i="32" s="1"/>
  <c r="C20752" i="32" a="1"/>
  <c r="C20752" i="32" s="1"/>
  <c r="C20753" i="32" a="1"/>
  <c r="C20753" i="32" s="1"/>
  <c r="C20754" i="32" a="1"/>
  <c r="C20754" i="32" s="1"/>
  <c r="C20755" i="32" a="1"/>
  <c r="C20755" i="32" s="1"/>
  <c r="C20756" i="32" a="1"/>
  <c r="C20756" i="32" s="1"/>
  <c r="C20757" i="32" a="1"/>
  <c r="C20757" i="32" s="1"/>
  <c r="C20758" i="32" a="1"/>
  <c r="C20758" i="32" s="1"/>
  <c r="C20759" i="32" a="1"/>
  <c r="C20759" i="32" s="1"/>
  <c r="C20760" i="32" a="1"/>
  <c r="C20760" i="32" s="1"/>
  <c r="C20761" i="32" a="1"/>
  <c r="C20761" i="32" s="1"/>
  <c r="C20762" i="32" a="1"/>
  <c r="C20762" i="32" s="1"/>
  <c r="C20763" i="32" a="1"/>
  <c r="C20763" i="32" s="1"/>
  <c r="C20764" i="32" a="1"/>
  <c r="C20764" i="32" s="1"/>
  <c r="C20765" i="32" a="1"/>
  <c r="C20765" i="32"/>
  <c r="C20766" i="32" a="1"/>
  <c r="C20766" i="32" s="1"/>
  <c r="C20767" i="32" a="1"/>
  <c r="C20767" i="32" s="1"/>
  <c r="C20768" i="32" a="1"/>
  <c r="C20768" i="32" s="1"/>
  <c r="C20769" i="32" a="1"/>
  <c r="C20769" i="32" s="1"/>
  <c r="C20770" i="32" a="1"/>
  <c r="C20770" i="32" s="1"/>
  <c r="C20771" i="32" a="1"/>
  <c r="C20771" i="32" s="1"/>
  <c r="C20772" i="32" a="1"/>
  <c r="C20772" i="32" s="1"/>
  <c r="C20773" i="32" a="1"/>
  <c r="C20773" i="32" s="1"/>
  <c r="C20774" i="32" a="1"/>
  <c r="C20774" i="32" s="1"/>
  <c r="C20775" i="32" a="1"/>
  <c r="C20775" i="32" s="1"/>
  <c r="C20776" i="32" a="1"/>
  <c r="C20776" i="32" s="1"/>
  <c r="C20777" i="32" a="1"/>
  <c r="C20777" i="32" s="1"/>
  <c r="C20778" i="32" a="1"/>
  <c r="C20778" i="32" s="1"/>
  <c r="C20779" i="32" a="1"/>
  <c r="C20779" i="32" s="1"/>
  <c r="C20780" i="32" a="1"/>
  <c r="C20780" i="32" s="1"/>
  <c r="C20781" i="32" a="1"/>
  <c r="C20781" i="32" s="1"/>
  <c r="C20782" i="32" a="1"/>
  <c r="C20782" i="32" s="1"/>
  <c r="C20783" i="32" a="1"/>
  <c r="C20783" i="32" s="1"/>
  <c r="C20784" i="32" a="1"/>
  <c r="C20784" i="32" s="1"/>
  <c r="C20785" i="32" a="1"/>
  <c r="C20785" i="32" s="1"/>
  <c r="C20786" i="32" a="1"/>
  <c r="C20786" i="32" s="1"/>
  <c r="C20787" i="32" a="1"/>
  <c r="C20787" i="32"/>
  <c r="C20788" i="32" a="1"/>
  <c r="C20788" i="32" s="1"/>
  <c r="C20789" i="32" a="1"/>
  <c r="C20789" i="32" s="1"/>
  <c r="C20790" i="32" a="1"/>
  <c r="C20790" i="32" s="1"/>
  <c r="C20791" i="32" a="1"/>
  <c r="C20791" i="32" s="1"/>
  <c r="C20792" i="32" a="1"/>
  <c r="C20792" i="32" s="1"/>
  <c r="C20793" i="32" a="1"/>
  <c r="C20793" i="32" s="1"/>
  <c r="C20794" i="32" a="1"/>
  <c r="C20794" i="32" s="1"/>
  <c r="C20795" i="32" a="1"/>
  <c r="C20795" i="32" s="1"/>
  <c r="C20796" i="32" a="1"/>
  <c r="C20796" i="32" s="1"/>
  <c r="C20797" i="32" a="1"/>
  <c r="C20797" i="32" s="1"/>
  <c r="C20798" i="32" a="1"/>
  <c r="C20798" i="32" s="1"/>
  <c r="C20799" i="32" a="1"/>
  <c r="C20799" i="32" s="1"/>
  <c r="C20800" i="32" a="1"/>
  <c r="C20800" i="32" s="1"/>
  <c r="C20801" i="32" a="1"/>
  <c r="C20801" i="32" s="1"/>
  <c r="C20802" i="32" a="1"/>
  <c r="C20802" i="32" s="1"/>
  <c r="C20803" i="32" a="1"/>
  <c r="C20803" i="32" s="1"/>
  <c r="C20804" i="32" a="1"/>
  <c r="C20804" i="32"/>
  <c r="C20805" i="32" a="1"/>
  <c r="C20805" i="32" s="1"/>
  <c r="C20806" i="32" a="1"/>
  <c r="C20806" i="32" s="1"/>
  <c r="C20807" i="32" a="1"/>
  <c r="C20807" i="32" s="1"/>
  <c r="C20808" i="32" a="1"/>
  <c r="C20808" i="32" s="1"/>
  <c r="C20809" i="32" a="1"/>
  <c r="C20809" i="32" s="1"/>
  <c r="C20810" i="32" a="1"/>
  <c r="C20810" i="32" s="1"/>
  <c r="C20811" i="32" a="1"/>
  <c r="C20811" i="32" s="1"/>
  <c r="C20812" i="32" a="1"/>
  <c r="C20812" i="32" s="1"/>
  <c r="C20813" i="32" a="1"/>
  <c r="C20813" i="32" s="1"/>
  <c r="C20814" i="32" a="1"/>
  <c r="C20814" i="32" s="1"/>
  <c r="C20815" i="32" a="1"/>
  <c r="C20815" i="32" s="1"/>
  <c r="C20816" i="32" a="1"/>
  <c r="C20816" i="32" s="1"/>
  <c r="C20817" i="32" a="1"/>
  <c r="C20817" i="32" s="1"/>
  <c r="C20818" i="32" a="1"/>
  <c r="C20818" i="32" s="1"/>
  <c r="C20819" i="32" a="1"/>
  <c r="C20819" i="32" s="1"/>
  <c r="C20820" i="32" a="1"/>
  <c r="C20820" i="32" s="1"/>
  <c r="C20821" i="32" a="1"/>
  <c r="C20821" i="32" s="1"/>
  <c r="C20822" i="32" a="1"/>
  <c r="C20822" i="32" s="1"/>
  <c r="C20823" i="32" a="1"/>
  <c r="C20823" i="32" s="1"/>
  <c r="C20824" i="32" a="1"/>
  <c r="C20824" i="32" s="1"/>
  <c r="C20825" i="32" a="1"/>
  <c r="C20825" i="32" s="1"/>
  <c r="C20826" i="32" a="1"/>
  <c r="C20826" i="32" s="1"/>
  <c r="C20827" i="32" a="1"/>
  <c r="C20827" i="32" s="1"/>
  <c r="C20828" i="32" a="1"/>
  <c r="C20828" i="32" s="1"/>
  <c r="C20829" i="32" a="1"/>
  <c r="C20829" i="32" s="1"/>
  <c r="C20830" i="32" a="1"/>
  <c r="C20830" i="32" s="1"/>
  <c r="C20831" i="32" a="1"/>
  <c r="C20831" i="32" s="1"/>
  <c r="C20832" i="32" a="1"/>
  <c r="C20832" i="32" s="1"/>
  <c r="C20833" i="32" a="1"/>
  <c r="C20833" i="32" s="1"/>
  <c r="C20834" i="32" a="1"/>
  <c r="C20834" i="32" s="1"/>
  <c r="C20835" i="32" a="1"/>
  <c r="C20835" i="32" s="1"/>
  <c r="C20836" i="32" a="1"/>
  <c r="C20836" i="32" s="1"/>
  <c r="C20837" i="32" a="1"/>
  <c r="C20837" i="32" s="1"/>
  <c r="C20838" i="32" a="1"/>
  <c r="C20838" i="32" s="1"/>
  <c r="C20839" i="32" a="1"/>
  <c r="C20839" i="32" s="1"/>
  <c r="C20840" i="32" a="1"/>
  <c r="C20840" i="32" s="1"/>
  <c r="C20841" i="32" a="1"/>
  <c r="C20841" i="32" s="1"/>
  <c r="C20842" i="32" a="1"/>
  <c r="C20842" i="32" s="1"/>
  <c r="C20843" i="32" a="1"/>
  <c r="C20843" i="32" s="1"/>
  <c r="C20844" i="32" a="1"/>
  <c r="C20844" i="32" s="1"/>
  <c r="C20845" i="32" a="1"/>
  <c r="C20845" i="32" s="1"/>
  <c r="C20846" i="32" a="1"/>
  <c r="C20846" i="32" s="1"/>
  <c r="C20847" i="32" a="1"/>
  <c r="C20847" i="32"/>
  <c r="C20848" i="32" a="1"/>
  <c r="C20848" i="32" s="1"/>
  <c r="C20849" i="32" a="1"/>
  <c r="C20849" i="32" s="1"/>
  <c r="C20850" i="32" a="1"/>
  <c r="C20850" i="32" s="1"/>
  <c r="C20851" i="32" a="1"/>
  <c r="C20851" i="32" s="1"/>
  <c r="C20852" i="32" a="1"/>
  <c r="C20852" i="32" s="1"/>
  <c r="C20853" i="32" a="1"/>
  <c r="C20853" i="32" s="1"/>
  <c r="C20854" i="32" a="1"/>
  <c r="C20854" i="32" s="1"/>
  <c r="C20855" i="32" a="1"/>
  <c r="C20855" i="32" s="1"/>
  <c r="C20856" i="32" a="1"/>
  <c r="C20856" i="32" s="1"/>
  <c r="C20857" i="32" a="1"/>
  <c r="C20857" i="32" s="1"/>
  <c r="C20858" i="32" a="1"/>
  <c r="C20858" i="32" s="1"/>
  <c r="C20859" i="32" a="1"/>
  <c r="C20859" i="32" s="1"/>
  <c r="C20860" i="32" a="1"/>
  <c r="C20860" i="32" s="1"/>
  <c r="C20861" i="32" a="1"/>
  <c r="C20861" i="32" s="1"/>
  <c r="C20862" i="32" a="1"/>
  <c r="C20862" i="32" s="1"/>
  <c r="C20863" i="32" a="1"/>
  <c r="C20863" i="32" s="1"/>
  <c r="C20864" i="32" a="1"/>
  <c r="C20864" i="32" s="1"/>
  <c r="C20865" i="32" a="1"/>
  <c r="C20865" i="32" s="1"/>
  <c r="C20866" i="32" a="1"/>
  <c r="C20866" i="32" s="1"/>
  <c r="C20867" i="32" a="1"/>
  <c r="C20867" i="32" s="1"/>
  <c r="C20868" i="32" a="1"/>
  <c r="C20868" i="32" s="1"/>
  <c r="C20869" i="32" a="1"/>
  <c r="C20869" i="32" s="1"/>
  <c r="C20870" i="32" a="1"/>
  <c r="C20870" i="32" s="1"/>
  <c r="C20871" i="32" a="1"/>
  <c r="C20871" i="32" s="1"/>
  <c r="C20872" i="32" a="1"/>
  <c r="C20872" i="32" s="1"/>
  <c r="C20873" i="32" a="1"/>
  <c r="C20873" i="32" s="1"/>
  <c r="C20874" i="32" a="1"/>
  <c r="C20874" i="32" s="1"/>
  <c r="C20875" i="32" a="1"/>
  <c r="C20875" i="32" s="1"/>
  <c r="C20876" i="32" a="1"/>
  <c r="C20876" i="32"/>
  <c r="C20877" i="32" a="1"/>
  <c r="C20877" i="32"/>
  <c r="C20878" i="32" a="1"/>
  <c r="C20878" i="32" s="1"/>
  <c r="C20879" i="32" a="1"/>
  <c r="C20879" i="32" s="1"/>
  <c r="C20880" i="32" a="1"/>
  <c r="C20880" i="32" s="1"/>
  <c r="C20881" i="32" a="1"/>
  <c r="C20881" i="32" s="1"/>
  <c r="C20882" i="32" a="1"/>
  <c r="C20882" i="32" s="1"/>
  <c r="C20883" i="32" a="1"/>
  <c r="C20883" i="32" s="1"/>
  <c r="C20884" i="32" a="1"/>
  <c r="C20884" i="32" s="1"/>
  <c r="C20885" i="32" a="1"/>
  <c r="C20885" i="32" s="1"/>
  <c r="C20886" i="32" a="1"/>
  <c r="C20886" i="32" s="1"/>
  <c r="C20887" i="32" a="1"/>
  <c r="C20887" i="32" s="1"/>
  <c r="C20888" i="32" a="1"/>
  <c r="C20888" i="32" s="1"/>
  <c r="C20889" i="32" a="1"/>
  <c r="C20889" i="32" s="1"/>
  <c r="C20890" i="32" a="1"/>
  <c r="C20890" i="32" s="1"/>
  <c r="C20891" i="32" a="1"/>
  <c r="C20891" i="32" s="1"/>
  <c r="C20892" i="32" a="1"/>
  <c r="C20892" i="32"/>
  <c r="C20893" i="32" a="1"/>
  <c r="C20893" i="32" s="1"/>
  <c r="C20894" i="32" a="1"/>
  <c r="C20894" i="32" s="1"/>
  <c r="C20895" i="32" a="1"/>
  <c r="C20895" i="32" s="1"/>
  <c r="C20896" i="32" a="1"/>
  <c r="C20896" i="32" s="1"/>
  <c r="C20897" i="32" a="1"/>
  <c r="C20897" i="32"/>
  <c r="C20898" i="32" a="1"/>
  <c r="C20898" i="32" s="1"/>
  <c r="C20899" i="32" a="1"/>
  <c r="C20899" i="32" s="1"/>
  <c r="C20900" i="32" a="1"/>
  <c r="C20900" i="32" s="1"/>
  <c r="C20901" i="32" a="1"/>
  <c r="C20901" i="32" s="1"/>
  <c r="C20902" i="32" a="1"/>
  <c r="C20902" i="32" s="1"/>
  <c r="C20903" i="32" a="1"/>
  <c r="C20903" i="32" s="1"/>
  <c r="C20904" i="32" a="1"/>
  <c r="C20904" i="32" s="1"/>
  <c r="C20905" i="32" a="1"/>
  <c r="C20905" i="32" s="1"/>
  <c r="C20906" i="32" a="1"/>
  <c r="C20906" i="32" s="1"/>
  <c r="C20907" i="32" a="1"/>
  <c r="C20907" i="32" s="1"/>
  <c r="C20908" i="32" a="1"/>
  <c r="C20908" i="32" s="1"/>
  <c r="C20909" i="32" a="1"/>
  <c r="C20909" i="32" s="1"/>
  <c r="C20910" i="32" a="1"/>
  <c r="C20910" i="32" s="1"/>
  <c r="C20911" i="32" a="1"/>
  <c r="C20911" i="32" s="1"/>
  <c r="C20912" i="32" a="1"/>
  <c r="C20912" i="32" s="1"/>
  <c r="C20913" i="32" a="1"/>
  <c r="C20913" i="32" s="1"/>
  <c r="C20914" i="32" a="1"/>
  <c r="C20914" i="32" s="1"/>
  <c r="C20915" i="32" a="1"/>
  <c r="C20915" i="32" s="1"/>
  <c r="C20916" i="32" a="1"/>
  <c r="C20916" i="32" s="1"/>
  <c r="C20917" i="32" a="1"/>
  <c r="C20917" i="32" s="1"/>
  <c r="C20918" i="32" a="1"/>
  <c r="C20918" i="32" s="1"/>
  <c r="C20919" i="32" a="1"/>
  <c r="C20919" i="32" s="1"/>
  <c r="C20920" i="32" a="1"/>
  <c r="C20920" i="32" s="1"/>
  <c r="C20921" i="32" a="1"/>
  <c r="C20921" i="32" s="1"/>
  <c r="C20922" i="32" a="1"/>
  <c r="C20922" i="32"/>
  <c r="C20923" i="32" a="1"/>
  <c r="C20923" i="32" s="1"/>
  <c r="C20924" i="32" a="1"/>
  <c r="C20924" i="32" s="1"/>
  <c r="C20925" i="32" a="1"/>
  <c r="C20925" i="32" s="1"/>
  <c r="C20926" i="32" a="1"/>
  <c r="C20926" i="32" s="1"/>
  <c r="C20927" i="32" a="1"/>
  <c r="C20927" i="32" s="1"/>
  <c r="C20928" i="32" a="1"/>
  <c r="C20928" i="32" s="1"/>
  <c r="C20929" i="32" a="1"/>
  <c r="C20929" i="32" s="1"/>
  <c r="C20930" i="32" a="1"/>
  <c r="C20930" i="32" s="1"/>
  <c r="C20931" i="32" a="1"/>
  <c r="C20931" i="32" s="1"/>
  <c r="C20932" i="32" a="1"/>
  <c r="C20932" i="32" s="1"/>
  <c r="C20933" i="32" a="1"/>
  <c r="C20933" i="32" s="1"/>
  <c r="C20934" i="32" a="1"/>
  <c r="C20934" i="32" s="1"/>
  <c r="C20935" i="32" a="1"/>
  <c r="C20935" i="32" s="1"/>
  <c r="C20936" i="32" a="1"/>
  <c r="C20936" i="32" s="1"/>
  <c r="C20937" i="32" a="1"/>
  <c r="C20937" i="32" s="1"/>
  <c r="C20938" i="32" a="1"/>
  <c r="C20938" i="32" s="1"/>
  <c r="C20939" i="32" a="1"/>
  <c r="C20939" i="32" s="1"/>
  <c r="C20940" i="32" a="1"/>
  <c r="C20940" i="32" s="1"/>
  <c r="C20941" i="32" a="1"/>
  <c r="C20941" i="32" s="1"/>
  <c r="C20942" i="32" a="1"/>
  <c r="C20942" i="32" s="1"/>
  <c r="C20943" i="32" a="1"/>
  <c r="C20943" i="32" s="1"/>
  <c r="C20944" i="32" a="1"/>
  <c r="C20944" i="32" s="1"/>
  <c r="C20945" i="32" a="1"/>
  <c r="C20945" i="32" s="1"/>
  <c r="C20946" i="32" a="1"/>
  <c r="C20946" i="32" s="1"/>
  <c r="C20947" i="32" a="1"/>
  <c r="C20947" i="32" s="1"/>
  <c r="C20948" i="32" a="1"/>
  <c r="C20948" i="32" s="1"/>
  <c r="C20949" i="32" a="1"/>
  <c r="C20949" i="32" s="1"/>
  <c r="C20950" i="32" a="1"/>
  <c r="C20950" i="32" s="1"/>
  <c r="C20951" i="32" a="1"/>
  <c r="C20951" i="32" s="1"/>
  <c r="C20952" i="32" a="1"/>
  <c r="C20952" i="32" s="1"/>
  <c r="C20953" i="32" a="1"/>
  <c r="C20953" i="32" s="1"/>
  <c r="C20954" i="32" a="1"/>
  <c r="C20954" i="32" s="1"/>
  <c r="C20955" i="32" a="1"/>
  <c r="C20955" i="32" s="1"/>
  <c r="C20956" i="32" a="1"/>
  <c r="C20956" i="32" s="1"/>
  <c r="C20957" i="32" a="1"/>
  <c r="C20957" i="32" s="1"/>
  <c r="C20958" i="32" a="1"/>
  <c r="C20958" i="32" s="1"/>
  <c r="C20959" i="32" a="1"/>
  <c r="C20959" i="32" s="1"/>
  <c r="C20960" i="32" a="1"/>
  <c r="C20960" i="32" s="1"/>
  <c r="C20961" i="32" a="1"/>
  <c r="C20961" i="32" s="1"/>
  <c r="C20962" i="32" a="1"/>
  <c r="C20962" i="32" s="1"/>
  <c r="C20963" i="32" a="1"/>
  <c r="C20963" i="32" s="1"/>
  <c r="C20964" i="32" a="1"/>
  <c r="C20964" i="32" s="1"/>
  <c r="C20965" i="32" a="1"/>
  <c r="C20965" i="32"/>
  <c r="C20966" i="32" a="1"/>
  <c r="C20966" i="32" s="1"/>
  <c r="C20967" i="32" a="1"/>
  <c r="C20967" i="32" s="1"/>
  <c r="C20968" i="32" a="1"/>
  <c r="C20968" i="32" s="1"/>
  <c r="C20969" i="32" a="1"/>
  <c r="C20969" i="32" s="1"/>
  <c r="C20970" i="32" a="1"/>
  <c r="C20970" i="32" s="1"/>
  <c r="C20971" i="32" a="1"/>
  <c r="C20971" i="32" s="1"/>
  <c r="C20972" i="32" a="1"/>
  <c r="C20972" i="32" s="1"/>
  <c r="C20973" i="32" a="1"/>
  <c r="C20973" i="32" s="1"/>
  <c r="C20974" i="32" a="1"/>
  <c r="C20974" i="32" s="1"/>
  <c r="C20975" i="32" a="1"/>
  <c r="C20975" i="32" s="1"/>
  <c r="C20976" i="32" a="1"/>
  <c r="C20976" i="32" s="1"/>
  <c r="C20977" i="32" a="1"/>
  <c r="C20977" i="32" s="1"/>
  <c r="C20978" i="32" a="1"/>
  <c r="C20978" i="32" s="1"/>
  <c r="C20979" i="32" a="1"/>
  <c r="C20979" i="32" s="1"/>
  <c r="C20980" i="32" a="1"/>
  <c r="C20980" i="32" s="1"/>
  <c r="C20981" i="32" a="1"/>
  <c r="C20981" i="32" s="1"/>
  <c r="C20982" i="32" a="1"/>
  <c r="C20982" i="32" s="1"/>
  <c r="C20983" i="32" a="1"/>
  <c r="C20983" i="32" s="1"/>
  <c r="C20984" i="32" a="1"/>
  <c r="C20984" i="32" s="1"/>
  <c r="C20985" i="32" a="1"/>
  <c r="C20985" i="32" s="1"/>
  <c r="C20986" i="32" a="1"/>
  <c r="C20986" i="32" s="1"/>
  <c r="C20987" i="32" a="1"/>
  <c r="C20987" i="32" s="1"/>
  <c r="C20988" i="32" a="1"/>
  <c r="C20988" i="32" s="1"/>
  <c r="C20989" i="32" a="1"/>
  <c r="C20989" i="32" s="1"/>
  <c r="C20990" i="32" a="1"/>
  <c r="C20990" i="32" s="1"/>
  <c r="C20991" i="32" a="1"/>
  <c r="C20991" i="32" s="1"/>
  <c r="C20992" i="32" a="1"/>
  <c r="C20992" i="32" s="1"/>
  <c r="C20993" i="32" a="1"/>
  <c r="C20993" i="32" s="1"/>
  <c r="C20994" i="32" a="1"/>
  <c r="C20994" i="32" s="1"/>
  <c r="C20995" i="32" a="1"/>
  <c r="C20995" i="32" s="1"/>
  <c r="C20996" i="32" a="1"/>
  <c r="C20996" i="32" s="1"/>
  <c r="C20997" i="32" a="1"/>
  <c r="C20997" i="32" s="1"/>
  <c r="C20998" i="32" a="1"/>
  <c r="C20998" i="32" s="1"/>
  <c r="C20999" i="32" a="1"/>
  <c r="C20999" i="32" s="1"/>
  <c r="C21000" i="32" a="1"/>
  <c r="C21000" i="32" s="1"/>
  <c r="C21001" i="32" a="1"/>
  <c r="C21001" i="32" s="1"/>
  <c r="C21002" i="32" a="1"/>
  <c r="C21002" i="32" s="1"/>
  <c r="C21003" i="32" a="1"/>
  <c r="C21003" i="32"/>
  <c r="C21004" i="32" a="1"/>
  <c r="C21004" i="32" s="1"/>
  <c r="C21005" i="32" a="1"/>
  <c r="C21005" i="32" s="1"/>
  <c r="C21006" i="32" a="1"/>
  <c r="C21006" i="32" s="1"/>
  <c r="C21007" i="32" a="1"/>
  <c r="C21007" i="32" s="1"/>
  <c r="C21008" i="32" a="1"/>
  <c r="C21008" i="32" s="1"/>
  <c r="C21009" i="32" a="1"/>
  <c r="C21009" i="32" s="1"/>
  <c r="C21010" i="32" a="1"/>
  <c r="C21010" i="32" s="1"/>
  <c r="C21011" i="32" a="1"/>
  <c r="C21011" i="32" s="1"/>
  <c r="C21012" i="32" a="1"/>
  <c r="C21012" i="32" s="1"/>
  <c r="C21013" i="32" a="1"/>
  <c r="C21013" i="32" s="1"/>
  <c r="C21014" i="32" a="1"/>
  <c r="C21014" i="32" s="1"/>
  <c r="C21015" i="32" a="1"/>
  <c r="C21015" i="32" s="1"/>
  <c r="C21016" i="32" a="1"/>
  <c r="C21016" i="32" s="1"/>
  <c r="C21017" i="32" a="1"/>
  <c r="C21017" i="32" s="1"/>
  <c r="C21018" i="32" a="1"/>
  <c r="C21018" i="32" s="1"/>
  <c r="C21019" i="32" a="1"/>
  <c r="C21019" i="32" s="1"/>
  <c r="C21020" i="32" a="1"/>
  <c r="C21020" i="32" s="1"/>
  <c r="C21021" i="32" a="1"/>
  <c r="C21021" i="32" s="1"/>
  <c r="C21022" i="32" a="1"/>
  <c r="C21022" i="32" s="1"/>
  <c r="C21023" i="32" a="1"/>
  <c r="C21023" i="32" s="1"/>
  <c r="C21024" i="32" a="1"/>
  <c r="C21024" i="32" s="1"/>
  <c r="C21025" i="32" a="1"/>
  <c r="C21025" i="32" s="1"/>
  <c r="C21026" i="32" a="1"/>
  <c r="C21026" i="32" s="1"/>
  <c r="C21027" i="32" a="1"/>
  <c r="C21027" i="32" s="1"/>
  <c r="C21028" i="32" a="1"/>
  <c r="C21028" i="32" s="1"/>
  <c r="C21029" i="32" a="1"/>
  <c r="C21029" i="32" s="1"/>
  <c r="C21030" i="32" a="1"/>
  <c r="C21030" i="32" s="1"/>
  <c r="C21031" i="32" a="1"/>
  <c r="C21031" i="32" s="1"/>
  <c r="C21032" i="32" a="1"/>
  <c r="C21032" i="32" s="1"/>
  <c r="C21033" i="32" a="1"/>
  <c r="C21033" i="32" s="1"/>
  <c r="C21034" i="32" a="1"/>
  <c r="C21034" i="32" s="1"/>
  <c r="C21035" i="32" a="1"/>
  <c r="C21035" i="32" s="1"/>
  <c r="C21036" i="32" a="1"/>
  <c r="C21036" i="32" s="1"/>
  <c r="C21037" i="32" a="1"/>
  <c r="C21037" i="32" s="1"/>
  <c r="C21038" i="32" a="1"/>
  <c r="C21038" i="32" s="1"/>
  <c r="C21039" i="32" a="1"/>
  <c r="C21039" i="32" s="1"/>
  <c r="C21040" i="32" a="1"/>
  <c r="C21040" i="32" s="1"/>
  <c r="C21041" i="32" a="1"/>
  <c r="C21041" i="32" s="1"/>
  <c r="C21042" i="32" a="1"/>
  <c r="C21042" i="32" s="1"/>
  <c r="C21043" i="32" a="1"/>
  <c r="C21043" i="32" s="1"/>
  <c r="C21044" i="32" a="1"/>
  <c r="C21044" i="32" s="1"/>
  <c r="C21045" i="32" a="1"/>
  <c r="C21045" i="32"/>
  <c r="C21046" i="32" a="1"/>
  <c r="C21046" i="32" s="1"/>
  <c r="C21047" i="32" a="1"/>
  <c r="C21047" i="32" s="1"/>
  <c r="C21048" i="32" a="1"/>
  <c r="C21048" i="32" s="1"/>
  <c r="C21049" i="32" a="1"/>
  <c r="C21049" i="32" s="1"/>
  <c r="C21050" i="32" a="1"/>
  <c r="C21050" i="32"/>
  <c r="C21051" i="32" a="1"/>
  <c r="C21051" i="32" s="1"/>
  <c r="C21052" i="32" a="1"/>
  <c r="C21052" i="32" s="1"/>
  <c r="C21053" i="32" a="1"/>
  <c r="C21053" i="32" s="1"/>
  <c r="C21054" i="32" a="1"/>
  <c r="C21054" i="32" s="1"/>
  <c r="C21055" i="32" a="1"/>
  <c r="C21055" i="32" s="1"/>
  <c r="C21056" i="32" a="1"/>
  <c r="C21056" i="32" s="1"/>
  <c r="C21057" i="32" a="1"/>
  <c r="C21057" i="32" s="1"/>
  <c r="C21058" i="32" a="1"/>
  <c r="C21058" i="32" s="1"/>
  <c r="C21059" i="32" a="1"/>
  <c r="C21059" i="32" s="1"/>
  <c r="C21060" i="32" a="1"/>
  <c r="C21060" i="32" s="1"/>
  <c r="C21061" i="32" a="1"/>
  <c r="C21061" i="32" s="1"/>
  <c r="C21062" i="32" a="1"/>
  <c r="C21062" i="32" s="1"/>
  <c r="C21063" i="32" a="1"/>
  <c r="C21063" i="32" s="1"/>
  <c r="C21064" i="32" a="1"/>
  <c r="C21064" i="32" s="1"/>
  <c r="C21065" i="32" a="1"/>
  <c r="C21065" i="32" s="1"/>
  <c r="C21066" i="32" a="1"/>
  <c r="C21066" i="32" s="1"/>
  <c r="C21067" i="32" a="1"/>
  <c r="C21067" i="32" s="1"/>
  <c r="C21068" i="32" a="1"/>
  <c r="C21068" i="32" s="1"/>
  <c r="C21069" i="32" a="1"/>
  <c r="C21069" i="32" s="1"/>
  <c r="C21070" i="32" a="1"/>
  <c r="C21070" i="32" s="1"/>
  <c r="C21071" i="32" a="1"/>
  <c r="C21071" i="32" s="1"/>
  <c r="C21072" i="32" a="1"/>
  <c r="C21072" i="32" s="1"/>
  <c r="C21073" i="32" a="1"/>
  <c r="C21073" i="32" s="1"/>
  <c r="C21074" i="32" a="1"/>
  <c r="C21074" i="32" s="1"/>
  <c r="C21075" i="32" a="1"/>
  <c r="C21075" i="32" s="1"/>
  <c r="C21076" i="32" a="1"/>
  <c r="C21076" i="32" s="1"/>
  <c r="C21077" i="32" a="1"/>
  <c r="C21077" i="32" s="1"/>
  <c r="C21078" i="32" a="1"/>
  <c r="C21078" i="32" s="1"/>
  <c r="C21079" i="32" a="1"/>
  <c r="C21079" i="32" s="1"/>
  <c r="C21080" i="32" a="1"/>
  <c r="C21080" i="32" s="1"/>
  <c r="C21081" i="32" a="1"/>
  <c r="C21081" i="32" s="1"/>
  <c r="C21082" i="32" a="1"/>
  <c r="C21082" i="32" s="1"/>
  <c r="C21083" i="32" a="1"/>
  <c r="C21083" i="32" s="1"/>
  <c r="C21084" i="32" a="1"/>
  <c r="C21084" i="32" s="1"/>
  <c r="C21085" i="32" a="1"/>
  <c r="C21085" i="32" s="1"/>
  <c r="C21086" i="32" a="1"/>
  <c r="C21086" i="32" s="1"/>
  <c r="C21087" i="32" a="1"/>
  <c r="C21087" i="32" s="1"/>
  <c r="C21088" i="32" a="1"/>
  <c r="C21088" i="32" s="1"/>
  <c r="C21089" i="32" a="1"/>
  <c r="C21089" i="32" s="1"/>
  <c r="C21090" i="32" a="1"/>
  <c r="C21090" i="32" s="1"/>
  <c r="C21091" i="32" a="1"/>
  <c r="C21091" i="32" s="1"/>
  <c r="C21092" i="32" a="1"/>
  <c r="C21092" i="32" s="1"/>
  <c r="C21093" i="32" a="1"/>
  <c r="C21093" i="32" s="1"/>
  <c r="C21094" i="32" a="1"/>
  <c r="C21094" i="32" s="1"/>
  <c r="C21095" i="32" a="1"/>
  <c r="C21095" i="32" s="1"/>
  <c r="C21096" i="32" a="1"/>
  <c r="C21096" i="32" s="1"/>
  <c r="C21097" i="32" a="1"/>
  <c r="C21097" i="32" s="1"/>
  <c r="C21098" i="32" a="1"/>
  <c r="C21098" i="32" s="1"/>
  <c r="C21099" i="32" a="1"/>
  <c r="C21099" i="32" s="1"/>
  <c r="C21100" i="32" a="1"/>
  <c r="C21100" i="32" s="1"/>
  <c r="C21101" i="32" a="1"/>
  <c r="C21101" i="32" s="1"/>
  <c r="C21102" i="32" a="1"/>
  <c r="C21102" i="32" s="1"/>
  <c r="C21103" i="32" a="1"/>
  <c r="C21103" i="32" s="1"/>
  <c r="C21104" i="32" a="1"/>
  <c r="C21104" i="32" s="1"/>
  <c r="C21105" i="32" a="1"/>
  <c r="C21105" i="32" s="1"/>
  <c r="C21106" i="32" a="1"/>
  <c r="C21106" i="32" s="1"/>
  <c r="C21107" i="32" a="1"/>
  <c r="C21107" i="32" s="1"/>
  <c r="C21108" i="32" a="1"/>
  <c r="C21108" i="32" s="1"/>
  <c r="C21109" i="32" a="1"/>
  <c r="C21109" i="32" s="1"/>
  <c r="C21110" i="32" a="1"/>
  <c r="C21110" i="32" s="1"/>
  <c r="C21111" i="32" a="1"/>
  <c r="C21111" i="32" s="1"/>
  <c r="C21112" i="32" a="1"/>
  <c r="C21112" i="32" s="1"/>
  <c r="C21113" i="32" a="1"/>
  <c r="C21113" i="32" s="1"/>
  <c r="C21114" i="32" a="1"/>
  <c r="C21114" i="32"/>
  <c r="C21115" i="32" a="1"/>
  <c r="C21115" i="32" s="1"/>
  <c r="C21116" i="32" a="1"/>
  <c r="C21116" i="32" s="1"/>
  <c r="C21117" i="32" a="1"/>
  <c r="C21117" i="32" s="1"/>
  <c r="C21118" i="32" a="1"/>
  <c r="C21118" i="32" s="1"/>
  <c r="C21119" i="32" a="1"/>
  <c r="C21119" i="32" s="1"/>
  <c r="C21120" i="32" a="1"/>
  <c r="C21120" i="32" s="1"/>
  <c r="C21121" i="32" a="1"/>
  <c r="C21121" i="32"/>
  <c r="C21122" i="32" a="1"/>
  <c r="C21122" i="32" s="1"/>
  <c r="C21123" i="32" a="1"/>
  <c r="C21123" i="32" s="1"/>
  <c r="C21124" i="32" a="1"/>
  <c r="C21124" i="32" s="1"/>
  <c r="C21125" i="32" a="1"/>
  <c r="C21125" i="32" s="1"/>
  <c r="C21126" i="32" a="1"/>
  <c r="C21126" i="32" s="1"/>
  <c r="C21127" i="32" a="1"/>
  <c r="C21127" i="32" s="1"/>
  <c r="C21128" i="32" a="1"/>
  <c r="C21128" i="32" s="1"/>
  <c r="C21129" i="32" a="1"/>
  <c r="C21129" i="32" s="1"/>
  <c r="C21130" i="32" a="1"/>
  <c r="C21130" i="32" s="1"/>
  <c r="C21131" i="32" a="1"/>
  <c r="C21131" i="32" s="1"/>
  <c r="C21132" i="32" a="1"/>
  <c r="C21132" i="32" s="1"/>
  <c r="C21133" i="32" a="1"/>
  <c r="C21133" i="32" s="1"/>
  <c r="C21134" i="32" a="1"/>
  <c r="C21134" i="32" s="1"/>
  <c r="C21135" i="32" a="1"/>
  <c r="C21135" i="32" s="1"/>
  <c r="C21136" i="32" a="1"/>
  <c r="C21136" i="32" s="1"/>
  <c r="C21137" i="32" a="1"/>
  <c r="C21137" i="32" s="1"/>
  <c r="C21138" i="32" a="1"/>
  <c r="C21138" i="32" s="1"/>
  <c r="C21139" i="32" a="1"/>
  <c r="C21139" i="32" s="1"/>
  <c r="C21140" i="32" a="1"/>
  <c r="C21140" i="32" s="1"/>
  <c r="C21141" i="32" a="1"/>
  <c r="C21141" i="32" s="1"/>
  <c r="C21142" i="32" a="1"/>
  <c r="C21142" i="32" s="1"/>
  <c r="C21143" i="32" a="1"/>
  <c r="C21143" i="32" s="1"/>
  <c r="C21144" i="32" a="1"/>
  <c r="C21144" i="32" s="1"/>
  <c r="C21145" i="32" a="1"/>
  <c r="C21145" i="32" s="1"/>
  <c r="C21146" i="32" a="1"/>
  <c r="C21146" i="32" s="1"/>
  <c r="C21147" i="32" a="1"/>
  <c r="C21147" i="32" s="1"/>
  <c r="C21148" i="32" a="1"/>
  <c r="C21148" i="32" s="1"/>
  <c r="C21149" i="32" a="1"/>
  <c r="C21149" i="32" s="1"/>
  <c r="C21150" i="32" a="1"/>
  <c r="C21150" i="32" s="1"/>
  <c r="C21151" i="32" a="1"/>
  <c r="C21151" i="32" s="1"/>
  <c r="C21152" i="32" a="1"/>
  <c r="C21152" i="32" s="1"/>
  <c r="C21153" i="32" a="1"/>
  <c r="C21153" i="32" s="1"/>
  <c r="C21154" i="32" a="1"/>
  <c r="C21154" i="32" s="1"/>
  <c r="C21155" i="32" a="1"/>
  <c r="C21155" i="32" s="1"/>
  <c r="C21156" i="32" a="1"/>
  <c r="C21156" i="32" s="1"/>
  <c r="C21157" i="32" a="1"/>
  <c r="C21157" i="32" s="1"/>
  <c r="C21158" i="32" a="1"/>
  <c r="C21158" i="32" s="1"/>
  <c r="C21159" i="32" a="1"/>
  <c r="C21159" i="32" s="1"/>
  <c r="C21160" i="32" a="1"/>
  <c r="C21160" i="32" s="1"/>
  <c r="C21161" i="32" a="1"/>
  <c r="C21161" i="32" s="1"/>
  <c r="C21162" i="32" a="1"/>
  <c r="C21162" i="32" s="1"/>
  <c r="C21163" i="32" a="1"/>
  <c r="C21163" i="32" s="1"/>
  <c r="C21164" i="32" a="1"/>
  <c r="C21164" i="32" s="1"/>
  <c r="C21165" i="32" a="1"/>
  <c r="C21165" i="32"/>
  <c r="C21166" i="32" a="1"/>
  <c r="C21166" i="32" s="1"/>
  <c r="C21167" i="32" a="1"/>
  <c r="C21167" i="32" s="1"/>
  <c r="C21168" i="32" a="1"/>
  <c r="C21168" i="32"/>
  <c r="C21169" i="32" a="1"/>
  <c r="C21169" i="32" s="1"/>
  <c r="C21170" i="32" a="1"/>
  <c r="C21170" i="32" s="1"/>
  <c r="C21171" i="32" a="1"/>
  <c r="C21171" i="32" s="1"/>
  <c r="C21172" i="32" a="1"/>
  <c r="C21172" i="32" s="1"/>
  <c r="C21173" i="32" a="1"/>
  <c r="C21173" i="32" s="1"/>
  <c r="C21174" i="32" a="1"/>
  <c r="C21174" i="32" s="1"/>
  <c r="C21175" i="32" a="1"/>
  <c r="C21175" i="32" s="1"/>
  <c r="C21176" i="32" a="1"/>
  <c r="C21176" i="32" s="1"/>
  <c r="C21177" i="32" a="1"/>
  <c r="C21177" i="32" s="1"/>
  <c r="C21178" i="32" a="1"/>
  <c r="C21178" i="32" s="1"/>
  <c r="C21179" i="32" a="1"/>
  <c r="C21179" i="32" s="1"/>
  <c r="C21180" i="32" a="1"/>
  <c r="C21180" i="32" s="1"/>
  <c r="C21181" i="32" a="1"/>
  <c r="C21181" i="32" s="1"/>
  <c r="C21182" i="32" a="1"/>
  <c r="C21182" i="32" s="1"/>
  <c r="C21183" i="32" a="1"/>
  <c r="C21183" i="32" s="1"/>
  <c r="C21184" i="32" a="1"/>
  <c r="C21184" i="32" s="1"/>
  <c r="C21185" i="32" a="1"/>
  <c r="C21185" i="32" s="1"/>
  <c r="C21186" i="32" a="1"/>
  <c r="C21186" i="32" s="1"/>
  <c r="C21187" i="32" a="1"/>
  <c r="C21187" i="32" s="1"/>
  <c r="C21188" i="32" a="1"/>
  <c r="C21188" i="32" s="1"/>
  <c r="C21189" i="32" a="1"/>
  <c r="C21189" i="32" s="1"/>
  <c r="C21190" i="32" a="1"/>
  <c r="C21190" i="32" s="1"/>
  <c r="C21191" i="32" a="1"/>
  <c r="C21191" i="32" s="1"/>
  <c r="C21192" i="32" a="1"/>
  <c r="C21192" i="32" s="1"/>
  <c r="C21193" i="32" a="1"/>
  <c r="C21193" i="32" s="1"/>
  <c r="C21194" i="32" a="1"/>
  <c r="C21194" i="32" s="1"/>
  <c r="C21195" i="32" a="1"/>
  <c r="C21195" i="32" s="1"/>
  <c r="C21196" i="32" a="1"/>
  <c r="C21196" i="32" s="1"/>
  <c r="C21197" i="32" a="1"/>
  <c r="C21197" i="32" s="1"/>
  <c r="C21198" i="32" a="1"/>
  <c r="C21198" i="32" s="1"/>
  <c r="C21199" i="32" a="1"/>
  <c r="C21199" i="32" s="1"/>
  <c r="C21200" i="32" a="1"/>
  <c r="C21200" i="32" s="1"/>
  <c r="C21201" i="32" a="1"/>
  <c r="C21201" i="32" s="1"/>
  <c r="C21202" i="32" a="1"/>
  <c r="C21202" i="32" s="1"/>
  <c r="C21203" i="32" a="1"/>
  <c r="C21203" i="32" s="1"/>
  <c r="C21204" i="32" a="1"/>
  <c r="C21204" i="32" s="1"/>
  <c r="C21205" i="32" a="1"/>
  <c r="C21205" i="32" s="1"/>
  <c r="C21206" i="32" a="1"/>
  <c r="C21206" i="32" s="1"/>
  <c r="C21207" i="32" a="1"/>
  <c r="C21207" i="32" s="1"/>
  <c r="C21208" i="32" a="1"/>
  <c r="C21208" i="32" s="1"/>
  <c r="C21209" i="32" a="1"/>
  <c r="C21209" i="32" s="1"/>
  <c r="C21210" i="32" a="1"/>
  <c r="C21210" i="32" s="1"/>
  <c r="C21211" i="32" a="1"/>
  <c r="C21211" i="32" s="1"/>
  <c r="C21212" i="32" a="1"/>
  <c r="C21212" i="32" s="1"/>
  <c r="C21213" i="32" a="1"/>
  <c r="C21213" i="32" s="1"/>
  <c r="C21214" i="32" a="1"/>
  <c r="C21214" i="32" s="1"/>
  <c r="C21215" i="32" a="1"/>
  <c r="C21215" i="32" s="1"/>
  <c r="C21216" i="32" a="1"/>
  <c r="C21216" i="32" s="1"/>
  <c r="C21217" i="32" a="1"/>
  <c r="C21217" i="32" s="1"/>
  <c r="C21218" i="32" a="1"/>
  <c r="C21218" i="32" s="1"/>
  <c r="C21219" i="32" a="1"/>
  <c r="C21219" i="32" s="1"/>
  <c r="C21220" i="32" a="1"/>
  <c r="C21220" i="32" s="1"/>
  <c r="C21221" i="32" a="1"/>
  <c r="C21221" i="32" s="1"/>
  <c r="C21222" i="32" a="1"/>
  <c r="C21222" i="32" s="1"/>
  <c r="C21223" i="32" a="1"/>
  <c r="C21223" i="32" s="1"/>
  <c r="C21224" i="32" a="1"/>
  <c r="C21224" i="32" s="1"/>
  <c r="C21225" i="32" a="1"/>
  <c r="C21225" i="32" s="1"/>
  <c r="C21226" i="32" a="1"/>
  <c r="C21226" i="32" s="1"/>
  <c r="C21227" i="32" a="1"/>
  <c r="C21227" i="32" s="1"/>
  <c r="C21228" i="32" a="1"/>
  <c r="C21228" i="32" s="1"/>
  <c r="C21229" i="32" a="1"/>
  <c r="C21229" i="32" s="1"/>
  <c r="C21230" i="32" a="1"/>
  <c r="C21230" i="32" s="1"/>
  <c r="C21231" i="32" a="1"/>
  <c r="C21231" i="32" s="1"/>
  <c r="C21232" i="32" a="1"/>
  <c r="C21232" i="32" s="1"/>
  <c r="C21233" i="32" a="1"/>
  <c r="C21233" i="32" s="1"/>
  <c r="C21234" i="32" a="1"/>
  <c r="C21234" i="32" s="1"/>
  <c r="C21235" i="32" a="1"/>
  <c r="C21235" i="32" s="1"/>
  <c r="C21236" i="32" a="1"/>
  <c r="C21236" i="32" s="1"/>
  <c r="C21237" i="32" a="1"/>
  <c r="C21237" i="32" s="1"/>
  <c r="C21238" i="32" a="1"/>
  <c r="C21238" i="32" s="1"/>
  <c r="C21239" i="32" a="1"/>
  <c r="C21239" i="32" s="1"/>
  <c r="C21240" i="32" a="1"/>
  <c r="C21240" i="32" s="1"/>
  <c r="C21241" i="32" a="1"/>
  <c r="C21241" i="32" s="1"/>
  <c r="C21242" i="32" a="1"/>
  <c r="C21242" i="32" s="1"/>
  <c r="C21243" i="32" a="1"/>
  <c r="C21243" i="32" s="1"/>
  <c r="C21244" i="32" a="1"/>
  <c r="C21244" i="32" s="1"/>
  <c r="C21245" i="32" a="1"/>
  <c r="C21245" i="32" s="1"/>
  <c r="C21246" i="32" a="1"/>
  <c r="C21246" i="32" s="1"/>
  <c r="C21247" i="32" a="1"/>
  <c r="C21247" i="32" s="1"/>
  <c r="C21248" i="32" a="1"/>
  <c r="C21248" i="32" s="1"/>
  <c r="C21249" i="32" a="1"/>
  <c r="C21249" i="32" s="1"/>
  <c r="C21250" i="32" a="1"/>
  <c r="C21250" i="32" s="1"/>
  <c r="C21251" i="32" a="1"/>
  <c r="C21251" i="32" s="1"/>
  <c r="C21252" i="32" a="1"/>
  <c r="C21252" i="32" s="1"/>
  <c r="C21253" i="32" a="1"/>
  <c r="C21253" i="32"/>
  <c r="C21254" i="32" a="1"/>
  <c r="C21254" i="32" s="1"/>
  <c r="C21255" i="32" a="1"/>
  <c r="C21255" i="32" s="1"/>
  <c r="C21256" i="32" a="1"/>
  <c r="C21256" i="32" s="1"/>
  <c r="C21257" i="32" a="1"/>
  <c r="C21257" i="32" s="1"/>
  <c r="C21258" i="32" a="1"/>
  <c r="C21258" i="32" s="1"/>
  <c r="C21259" i="32" a="1"/>
  <c r="C21259" i="32" s="1"/>
  <c r="C21260" i="32" a="1"/>
  <c r="C21260" i="32" s="1"/>
  <c r="C21261" i="32" a="1"/>
  <c r="C21261" i="32" s="1"/>
  <c r="C21262" i="32" a="1"/>
  <c r="C21262" i="32" s="1"/>
  <c r="C21263" i="32" a="1"/>
  <c r="C21263" i="32" s="1"/>
  <c r="C21264" i="32" a="1"/>
  <c r="C21264" i="32" s="1"/>
  <c r="C21265" i="32" a="1"/>
  <c r="C21265" i="32" s="1"/>
  <c r="C21266" i="32" a="1"/>
  <c r="C21266" i="32" s="1"/>
  <c r="C21267" i="32" a="1"/>
  <c r="C21267" i="32" s="1"/>
  <c r="C21268" i="32" a="1"/>
  <c r="C21268" i="32" s="1"/>
  <c r="C21269" i="32" a="1"/>
  <c r="C21269" i="32" s="1"/>
  <c r="C21270" i="32" a="1"/>
  <c r="C21270" i="32" s="1"/>
  <c r="C21271" i="32" a="1"/>
  <c r="C21271" i="32"/>
  <c r="C21272" i="32" a="1"/>
  <c r="C21272" i="32" s="1"/>
  <c r="C21273" i="32" a="1"/>
  <c r="C21273" i="32" s="1"/>
  <c r="C21274" i="32" a="1"/>
  <c r="C21274" i="32" s="1"/>
  <c r="C21275" i="32" a="1"/>
  <c r="C21275" i="32" s="1"/>
  <c r="C21276" i="32" a="1"/>
  <c r="C21276" i="32" s="1"/>
  <c r="C21277" i="32" a="1"/>
  <c r="C21277" i="32" s="1"/>
  <c r="C21278" i="32" a="1"/>
  <c r="C21278" i="32" s="1"/>
  <c r="C21279" i="32" a="1"/>
  <c r="C21279" i="32" s="1"/>
  <c r="C21280" i="32" a="1"/>
  <c r="C21280" i="32" s="1"/>
  <c r="C21281" i="32" a="1"/>
  <c r="C21281" i="32" s="1"/>
  <c r="C21282" i="32" a="1"/>
  <c r="C21282" i="32" s="1"/>
  <c r="C21283" i="32" a="1"/>
  <c r="C21283" i="32" s="1"/>
  <c r="C21284" i="32" a="1"/>
  <c r="C21284" i="32" s="1"/>
  <c r="C21285" i="32" a="1"/>
  <c r="C21285" i="32" s="1"/>
  <c r="C21286" i="32" a="1"/>
  <c r="C21286" i="32" s="1"/>
  <c r="C21287" i="32" a="1"/>
  <c r="C21287" i="32" s="1"/>
  <c r="C21288" i="32" a="1"/>
  <c r="C21288" i="32" s="1"/>
  <c r="C21289" i="32" a="1"/>
  <c r="C21289" i="32" s="1"/>
  <c r="C21290" i="32" a="1"/>
  <c r="C21290" i="32" s="1"/>
  <c r="C21291" i="32" a="1"/>
  <c r="C21291" i="32"/>
  <c r="C21292" i="32" a="1"/>
  <c r="C21292" i="32" s="1"/>
  <c r="C21293" i="32" a="1"/>
  <c r="C21293" i="32" s="1"/>
  <c r="C21294" i="32" a="1"/>
  <c r="C21294" i="32" s="1"/>
  <c r="C21295" i="32" a="1"/>
  <c r="C21295" i="32" s="1"/>
  <c r="C21296" i="32" a="1"/>
  <c r="C21296" i="32" s="1"/>
  <c r="C21297" i="32" a="1"/>
  <c r="C21297" i="32" s="1"/>
  <c r="C21298" i="32" a="1"/>
  <c r="C21298" i="32" s="1"/>
  <c r="C21299" i="32" a="1"/>
  <c r="C21299" i="32" s="1"/>
  <c r="C21300" i="32" a="1"/>
  <c r="C21300" i="32" s="1"/>
  <c r="C21301" i="32" a="1"/>
  <c r="C21301" i="32" s="1"/>
  <c r="C21302" i="32" a="1"/>
  <c r="C21302" i="32" s="1"/>
  <c r="C21303" i="32" a="1"/>
  <c r="C21303" i="32" s="1"/>
  <c r="C21304" i="32" a="1"/>
  <c r="C21304" i="32" s="1"/>
  <c r="C21305" i="32" a="1"/>
  <c r="C21305" i="32" s="1"/>
  <c r="C21306" i="32" a="1"/>
  <c r="C21306" i="32" s="1"/>
  <c r="C21307" i="32" a="1"/>
  <c r="C21307" i="32" s="1"/>
  <c r="C21308" i="32" a="1"/>
  <c r="C21308" i="32" s="1"/>
  <c r="C21309" i="32" a="1"/>
  <c r="C21309" i="32"/>
  <c r="C21310" i="32" a="1"/>
  <c r="C21310" i="32" s="1"/>
  <c r="C21311" i="32" a="1"/>
  <c r="C21311" i="32" s="1"/>
  <c r="C21312" i="32" a="1"/>
  <c r="C21312" i="32" s="1"/>
  <c r="C21313" i="32" a="1"/>
  <c r="C21313" i="32" s="1"/>
  <c r="C21314" i="32" a="1"/>
  <c r="C21314" i="32" s="1"/>
  <c r="C21315" i="32" a="1"/>
  <c r="C21315" i="32" s="1"/>
  <c r="C21316" i="32" a="1"/>
  <c r="C21316" i="32" s="1"/>
  <c r="C21317" i="32" a="1"/>
  <c r="C21317" i="32" s="1"/>
  <c r="C21318" i="32" a="1"/>
  <c r="C21318" i="32" s="1"/>
  <c r="C21319" i="32" a="1"/>
  <c r="C21319" i="32" s="1"/>
  <c r="C21320" i="32" a="1"/>
  <c r="C21320" i="32" s="1"/>
  <c r="C21321" i="32" a="1"/>
  <c r="C21321" i="32" s="1"/>
  <c r="C21322" i="32" a="1"/>
  <c r="C21322" i="32" s="1"/>
  <c r="C21323" i="32" a="1"/>
  <c r="C21323" i="32" s="1"/>
  <c r="C21324" i="32" a="1"/>
  <c r="C21324" i="32" s="1"/>
  <c r="C21325" i="32" a="1"/>
  <c r="C21325" i="32" s="1"/>
  <c r="C21326" i="32" a="1"/>
  <c r="C21326" i="32" s="1"/>
  <c r="C21327" i="32" a="1"/>
  <c r="C21327" i="32" s="1"/>
  <c r="C21328" i="32" a="1"/>
  <c r="C21328" i="32" s="1"/>
  <c r="C21329" i="32" a="1"/>
  <c r="C21329" i="32" s="1"/>
  <c r="C21330" i="32" a="1"/>
  <c r="C21330" i="32" s="1"/>
  <c r="C21331" i="32" a="1"/>
  <c r="C21331" i="32" s="1"/>
  <c r="C21332" i="32" a="1"/>
  <c r="C21332" i="32" s="1"/>
  <c r="C21333" i="32" a="1"/>
  <c r="C21333" i="32" s="1"/>
  <c r="C21334" i="32" a="1"/>
  <c r="C21334" i="32" s="1"/>
  <c r="C21335" i="32" a="1"/>
  <c r="C21335" i="32" s="1"/>
  <c r="C21336" i="32" a="1"/>
  <c r="C21336" i="32" s="1"/>
  <c r="C21337" i="32" a="1"/>
  <c r="C21337" i="32" s="1"/>
  <c r="C21338" i="32" a="1"/>
  <c r="C21338" i="32"/>
  <c r="C21339" i="32" a="1"/>
  <c r="C21339" i="32" s="1"/>
  <c r="C21340" i="32" a="1"/>
  <c r="C21340" i="32" s="1"/>
  <c r="C21341" i="32" a="1"/>
  <c r="C21341" i="32"/>
  <c r="C21342" i="32" a="1"/>
  <c r="C21342" i="32" s="1"/>
  <c r="C21343" i="32" a="1"/>
  <c r="C21343" i="32" s="1"/>
  <c r="C21344" i="32" a="1"/>
  <c r="C21344" i="32" s="1"/>
  <c r="C21345" i="32" a="1"/>
  <c r="C21345" i="32" s="1"/>
  <c r="C21346" i="32" a="1"/>
  <c r="C21346" i="32" s="1"/>
  <c r="C21347" i="32" a="1"/>
  <c r="C21347" i="32" s="1"/>
  <c r="C21348" i="32" a="1"/>
  <c r="C21348" i="32" s="1"/>
  <c r="C21349" i="32" a="1"/>
  <c r="C21349" i="32" s="1"/>
  <c r="C21350" i="32" a="1"/>
  <c r="C21350" i="32" s="1"/>
  <c r="C21351" i="32" a="1"/>
  <c r="C21351" i="32" s="1"/>
  <c r="C21352" i="32" a="1"/>
  <c r="C21352" i="32" s="1"/>
  <c r="C21353" i="32" a="1"/>
  <c r="C21353" i="32" s="1"/>
  <c r="C21354" i="32" a="1"/>
  <c r="C21354" i="32" s="1"/>
  <c r="C21355" i="32" a="1"/>
  <c r="C21355" i="32" s="1"/>
  <c r="C21356" i="32" a="1"/>
  <c r="C21356" i="32" s="1"/>
  <c r="C21357" i="32" a="1"/>
  <c r="C21357" i="32" s="1"/>
  <c r="C21358" i="32" a="1"/>
  <c r="C21358" i="32" s="1"/>
  <c r="C21359" i="32" a="1"/>
  <c r="C21359" i="32" s="1"/>
  <c r="C21360" i="32" a="1"/>
  <c r="C21360" i="32" s="1"/>
  <c r="C21361" i="32" a="1"/>
  <c r="C21361" i="32" s="1"/>
  <c r="C21362" i="32" a="1"/>
  <c r="C21362" i="32" s="1"/>
  <c r="C21363" i="32" a="1"/>
  <c r="C21363" i="32" s="1"/>
  <c r="C21364" i="32" a="1"/>
  <c r="C21364" i="32" s="1"/>
  <c r="C21365" i="32" a="1"/>
  <c r="C21365" i="32" s="1"/>
  <c r="C21366" i="32" a="1"/>
  <c r="C21366" i="32" s="1"/>
  <c r="C21367" i="32" a="1"/>
  <c r="C21367" i="32" s="1"/>
  <c r="C21368" i="32" a="1"/>
  <c r="C21368" i="32" s="1"/>
  <c r="C21369" i="32" a="1"/>
  <c r="C21369" i="32" s="1"/>
  <c r="C21370" i="32" a="1"/>
  <c r="C21370" i="32" s="1"/>
  <c r="C21371" i="32" a="1"/>
  <c r="C21371" i="32" s="1"/>
  <c r="C21372" i="32" a="1"/>
  <c r="C21372" i="32" s="1"/>
  <c r="C21373" i="32" a="1"/>
  <c r="C21373" i="32" s="1"/>
  <c r="C21374" i="32" a="1"/>
  <c r="C21374" i="32" s="1"/>
  <c r="C21375" i="32" a="1"/>
  <c r="C21375" i="32" s="1"/>
  <c r="C21376" i="32" a="1"/>
  <c r="C21376" i="32" s="1"/>
  <c r="C21377" i="32" a="1"/>
  <c r="C21377" i="32" s="1"/>
  <c r="C21378" i="32" a="1"/>
  <c r="C21378" i="32" s="1"/>
  <c r="C21379" i="32" a="1"/>
  <c r="C21379" i="32" s="1"/>
  <c r="C21380" i="32" a="1"/>
  <c r="C21380" i="32" s="1"/>
  <c r="C21381" i="32" a="1"/>
  <c r="C21381" i="32" s="1"/>
  <c r="C21382" i="32" a="1"/>
  <c r="C21382" i="32" s="1"/>
  <c r="C21383" i="32" a="1"/>
  <c r="C21383" i="32" s="1"/>
  <c r="C21384" i="32" a="1"/>
  <c r="C21384" i="32" s="1"/>
  <c r="C21385" i="32" a="1"/>
  <c r="C21385" i="32" s="1"/>
  <c r="C21386" i="32" a="1"/>
  <c r="C21386" i="32" s="1"/>
  <c r="C21387" i="32" a="1"/>
  <c r="C21387" i="32" s="1"/>
  <c r="C21388" i="32" a="1"/>
  <c r="C21388" i="32" s="1"/>
  <c r="C21389" i="32" a="1"/>
  <c r="C21389" i="32" s="1"/>
  <c r="C21390" i="32" a="1"/>
  <c r="C21390" i="32" s="1"/>
  <c r="C21391" i="32" a="1"/>
  <c r="C21391" i="32" s="1"/>
  <c r="C21392" i="32" a="1"/>
  <c r="C21392" i="32" s="1"/>
  <c r="C21393" i="32" a="1"/>
  <c r="C21393" i="32" s="1"/>
  <c r="C21394" i="32" a="1"/>
  <c r="C21394" i="32" s="1"/>
  <c r="C21395" i="32" a="1"/>
  <c r="C21395" i="32" s="1"/>
  <c r="C21396" i="32" a="1"/>
  <c r="C21396" i="32" s="1"/>
  <c r="C21397" i="32" a="1"/>
  <c r="C21397" i="32" s="1"/>
  <c r="C21398" i="32" a="1"/>
  <c r="C21398" i="32" s="1"/>
  <c r="C21399" i="32" a="1"/>
  <c r="C21399" i="32" s="1"/>
  <c r="C21400" i="32" a="1"/>
  <c r="C21400" i="32" s="1"/>
  <c r="C21401" i="32" a="1"/>
  <c r="C21401" i="32" s="1"/>
  <c r="C21402" i="32" a="1"/>
  <c r="C21402" i="32" s="1"/>
  <c r="C21403" i="32" a="1"/>
  <c r="C21403" i="32" s="1"/>
  <c r="C21404" i="32" a="1"/>
  <c r="C21404" i="32" s="1"/>
  <c r="C21405" i="32" a="1"/>
  <c r="C21405" i="32" s="1"/>
  <c r="C21406" i="32" a="1"/>
  <c r="C21406" i="32" s="1"/>
  <c r="C21407" i="32" a="1"/>
  <c r="C21407" i="32" s="1"/>
  <c r="C21408" i="32" a="1"/>
  <c r="C21408" i="32" s="1"/>
  <c r="C21409" i="32" a="1"/>
  <c r="C21409" i="32" s="1"/>
  <c r="C21410" i="32" a="1"/>
  <c r="C21410" i="32" s="1"/>
  <c r="C21411" i="32" a="1"/>
  <c r="C21411" i="32" s="1"/>
  <c r="C21412" i="32" a="1"/>
  <c r="C21412" i="32" s="1"/>
  <c r="C21413" i="32" a="1"/>
  <c r="C21413" i="32" s="1"/>
  <c r="C21414" i="32" a="1"/>
  <c r="C21414" i="32" s="1"/>
  <c r="C21415" i="32" a="1"/>
  <c r="C21415" i="32" s="1"/>
  <c r="C21416" i="32" a="1"/>
  <c r="C21416" i="32" s="1"/>
  <c r="C21417" i="32" a="1"/>
  <c r="C21417" i="32" s="1"/>
  <c r="C21418" i="32" a="1"/>
  <c r="C21418" i="32" s="1"/>
  <c r="C21419" i="32" a="1"/>
  <c r="C21419" i="32" s="1"/>
  <c r="C21420" i="32" a="1"/>
  <c r="C21420" i="32" s="1"/>
  <c r="C21421" i="32" a="1"/>
  <c r="C21421" i="32" s="1"/>
  <c r="C21422" i="32" a="1"/>
  <c r="C21422" i="32" s="1"/>
  <c r="C21423" i="32" a="1"/>
  <c r="C21423" i="32"/>
  <c r="C21424" i="32" a="1"/>
  <c r="C21424" i="32" s="1"/>
  <c r="C21425" i="32" a="1"/>
  <c r="C21425" i="32" s="1"/>
  <c r="C21426" i="32" a="1"/>
  <c r="C21426" i="32"/>
  <c r="C21427" i="32" a="1"/>
  <c r="C21427" i="32" s="1"/>
  <c r="C21428" i="32" a="1"/>
  <c r="C21428" i="32" s="1"/>
  <c r="C21429" i="32" a="1"/>
  <c r="C21429" i="32" s="1"/>
  <c r="C21430" i="32" a="1"/>
  <c r="C21430" i="32" s="1"/>
  <c r="C21431" i="32" a="1"/>
  <c r="C21431" i="32" s="1"/>
  <c r="C21432" i="32" a="1"/>
  <c r="C21432" i="32" s="1"/>
  <c r="C21433" i="32" a="1"/>
  <c r="C21433" i="32" s="1"/>
  <c r="C21434" i="32" a="1"/>
  <c r="C21434" i="32" s="1"/>
  <c r="C21435" i="32" a="1"/>
  <c r="C21435" i="32" s="1"/>
  <c r="C21436" i="32" a="1"/>
  <c r="C21436" i="32" s="1"/>
  <c r="C21437" i="32" a="1"/>
  <c r="C21437" i="32" s="1"/>
  <c r="C21438" i="32" a="1"/>
  <c r="C21438" i="32" s="1"/>
  <c r="C21439" i="32" a="1"/>
  <c r="C21439" i="32"/>
  <c r="C21440" i="32" a="1"/>
  <c r="C21440" i="32" s="1"/>
  <c r="C21441" i="32" a="1"/>
  <c r="C21441" i="32" s="1"/>
  <c r="C21442" i="32" a="1"/>
  <c r="C21442" i="32" s="1"/>
  <c r="C21443" i="32" a="1"/>
  <c r="C21443" i="32" s="1"/>
  <c r="C21444" i="32" a="1"/>
  <c r="C21444" i="32" s="1"/>
  <c r="C21445" i="32" a="1"/>
  <c r="C21445" i="32" s="1"/>
  <c r="C21446" i="32" a="1"/>
  <c r="C21446" i="32" s="1"/>
  <c r="C21447" i="32" a="1"/>
  <c r="C21447" i="32" s="1"/>
  <c r="C21448" i="32" a="1"/>
  <c r="C21448" i="32" s="1"/>
  <c r="C21449" i="32" a="1"/>
  <c r="C21449" i="32" s="1"/>
  <c r="C21450" i="32" a="1"/>
  <c r="C21450" i="32" s="1"/>
  <c r="C21451" i="32" a="1"/>
  <c r="C21451" i="32" s="1"/>
  <c r="C21452" i="32" a="1"/>
  <c r="C21452" i="32"/>
  <c r="C21453" i="32" a="1"/>
  <c r="C21453" i="32" s="1"/>
  <c r="C21454" i="32" a="1"/>
  <c r="C21454" i="32" s="1"/>
  <c r="C21455" i="32" a="1"/>
  <c r="C21455" i="32" s="1"/>
  <c r="C21456" i="32" a="1"/>
  <c r="C21456" i="32" s="1"/>
  <c r="C21457" i="32" a="1"/>
  <c r="C21457" i="32" s="1"/>
  <c r="C21458" i="32" a="1"/>
  <c r="C21458" i="32" s="1"/>
  <c r="C21459" i="32" a="1"/>
  <c r="C21459" i="32" s="1"/>
  <c r="C21460" i="32" a="1"/>
  <c r="C21460" i="32" s="1"/>
  <c r="C21461" i="32" a="1"/>
  <c r="C21461" i="32" s="1"/>
  <c r="C21462" i="32" a="1"/>
  <c r="C21462" i="32" s="1"/>
  <c r="C21463" i="32" a="1"/>
  <c r="C21463" i="32" s="1"/>
  <c r="C21464" i="32" a="1"/>
  <c r="C21464" i="32" s="1"/>
  <c r="C21465" i="32" a="1"/>
  <c r="C21465" i="32" s="1"/>
  <c r="C21466" i="32" a="1"/>
  <c r="C21466" i="32" s="1"/>
  <c r="C21467" i="32" a="1"/>
  <c r="C21467" i="32" s="1"/>
  <c r="C21468" i="32" a="1"/>
  <c r="C21468" i="32" s="1"/>
  <c r="C21469" i="32" a="1"/>
  <c r="C21469" i="32" s="1"/>
  <c r="C21470" i="32" a="1"/>
  <c r="C21470" i="32" s="1"/>
  <c r="C21471" i="32" a="1"/>
  <c r="C21471" i="32" s="1"/>
  <c r="C21472" i="32" a="1"/>
  <c r="C21472" i="32" s="1"/>
  <c r="C21473" i="32" a="1"/>
  <c r="C21473" i="32" s="1"/>
  <c r="C21474" i="32" a="1"/>
  <c r="C21474" i="32" s="1"/>
  <c r="C21475" i="32" a="1"/>
  <c r="C21475" i="32" s="1"/>
  <c r="C21476" i="32" a="1"/>
  <c r="C21476" i="32" s="1"/>
  <c r="C21477" i="32" a="1"/>
  <c r="C21477" i="32" s="1"/>
  <c r="C21478" i="32" a="1"/>
  <c r="C21478" i="32" s="1"/>
  <c r="C21479" i="32" a="1"/>
  <c r="C21479" i="32" s="1"/>
  <c r="C21480" i="32" a="1"/>
  <c r="C21480" i="32" s="1"/>
  <c r="C21481" i="32" a="1"/>
  <c r="C21481" i="32" s="1"/>
  <c r="C21482" i="32" a="1"/>
  <c r="C21482" i="32" s="1"/>
  <c r="C21483" i="32" a="1"/>
  <c r="C21483" i="32" s="1"/>
  <c r="C21484" i="32" a="1"/>
  <c r="C21484" i="32" s="1"/>
  <c r="C21485" i="32" a="1"/>
  <c r="C21485" i="32" s="1"/>
  <c r="C21486" i="32" a="1"/>
  <c r="C21486" i="32" s="1"/>
  <c r="C21487" i="32" a="1"/>
  <c r="C21487" i="32" s="1"/>
  <c r="C21488" i="32" a="1"/>
  <c r="C21488" i="32" s="1"/>
  <c r="C21489" i="32" a="1"/>
  <c r="C21489" i="32" s="1"/>
  <c r="C21490" i="32" a="1"/>
  <c r="C21490" i="32" s="1"/>
  <c r="C21491" i="32" a="1"/>
  <c r="C21491" i="32" s="1"/>
  <c r="C21492" i="32" a="1"/>
  <c r="C21492" i="32" s="1"/>
  <c r="C21493" i="32" a="1"/>
  <c r="C21493" i="32" s="1"/>
  <c r="C21494" i="32" a="1"/>
  <c r="C21494" i="32" s="1"/>
  <c r="C21495" i="32" a="1"/>
  <c r="C21495" i="32" s="1"/>
  <c r="C21496" i="32" a="1"/>
  <c r="C21496" i="32" s="1"/>
  <c r="C21497" i="32" a="1"/>
  <c r="C21497" i="32" s="1"/>
  <c r="C21498" i="32" a="1"/>
  <c r="C21498" i="32" s="1"/>
  <c r="C21499" i="32" a="1"/>
  <c r="C21499" i="32" s="1"/>
  <c r="C21500" i="32" a="1"/>
  <c r="C21500" i="32" s="1"/>
  <c r="C21501" i="32" a="1"/>
  <c r="C21501" i="32" s="1"/>
  <c r="C21502" i="32" a="1"/>
  <c r="C21502" i="32" s="1"/>
  <c r="C21503" i="32" a="1"/>
  <c r="C21503" i="32" s="1"/>
  <c r="C21504" i="32" a="1"/>
  <c r="C21504" i="32" s="1"/>
  <c r="C21505" i="32" a="1"/>
  <c r="C21505" i="32" s="1"/>
  <c r="C21506" i="32" a="1"/>
  <c r="C21506" i="32" s="1"/>
  <c r="C21507" i="32" a="1"/>
  <c r="C21507" i="32" s="1"/>
  <c r="C21508" i="32" a="1"/>
  <c r="C21508" i="32" s="1"/>
  <c r="C21509" i="32" a="1"/>
  <c r="C21509" i="32" s="1"/>
  <c r="C21510" i="32" a="1"/>
  <c r="C21510" i="32" s="1"/>
  <c r="C21511" i="32" a="1"/>
  <c r="C21511" i="32" s="1"/>
  <c r="C21512" i="32" a="1"/>
  <c r="C21512" i="32" s="1"/>
  <c r="C21513" i="32" a="1"/>
  <c r="C21513" i="32" s="1"/>
  <c r="C21514" i="32" a="1"/>
  <c r="C21514" i="32" s="1"/>
  <c r="C21515" i="32" a="1"/>
  <c r="C21515" i="32" s="1"/>
  <c r="C21516" i="32" a="1"/>
  <c r="C21516" i="32" s="1"/>
  <c r="C21517" i="32" a="1"/>
  <c r="C21517" i="32" s="1"/>
  <c r="C21518" i="32" a="1"/>
  <c r="C21518" i="32" s="1"/>
  <c r="C21519" i="32" a="1"/>
  <c r="C21519" i="32" s="1"/>
  <c r="C21520" i="32" a="1"/>
  <c r="C21520" i="32" s="1"/>
  <c r="C21521" i="32" a="1"/>
  <c r="C21521" i="32" s="1"/>
  <c r="C21522" i="32" a="1"/>
  <c r="C21522" i="32" s="1"/>
  <c r="C21523" i="32" a="1"/>
  <c r="C21523" i="32" s="1"/>
  <c r="C21524" i="32" a="1"/>
  <c r="C21524" i="32" s="1"/>
  <c r="C21525" i="32" a="1"/>
  <c r="C21525" i="32" s="1"/>
  <c r="C21526" i="32" a="1"/>
  <c r="C21526" i="32" s="1"/>
  <c r="C21527" i="32" a="1"/>
  <c r="C21527" i="32" s="1"/>
  <c r="C21528" i="32" a="1"/>
  <c r="C21528" i="32" s="1"/>
  <c r="C21529" i="32" a="1"/>
  <c r="C21529" i="32" s="1"/>
  <c r="C21530" i="32" a="1"/>
  <c r="C21530" i="32" s="1"/>
  <c r="C21531" i="32" a="1"/>
  <c r="C21531" i="32" s="1"/>
  <c r="C21532" i="32" a="1"/>
  <c r="C21532" i="32" s="1"/>
  <c r="C21533" i="32" a="1"/>
  <c r="C21533" i="32" s="1"/>
  <c r="C21534" i="32" a="1"/>
  <c r="C21534" i="32" s="1"/>
  <c r="C21535" i="32" a="1"/>
  <c r="C21535" i="32" s="1"/>
  <c r="C21536" i="32" a="1"/>
  <c r="C21536" i="32" s="1"/>
  <c r="C21537" i="32" a="1"/>
  <c r="C21537" i="32" s="1"/>
  <c r="C21538" i="32" a="1"/>
  <c r="C21538" i="32" s="1"/>
  <c r="C21539" i="32" a="1"/>
  <c r="C21539" i="32" s="1"/>
  <c r="C21540" i="32" a="1"/>
  <c r="C21540" i="32" s="1"/>
  <c r="C21541" i="32" a="1"/>
  <c r="C21541" i="32" s="1"/>
  <c r="C21542" i="32" a="1"/>
  <c r="C21542" i="32" s="1"/>
  <c r="C21543" i="32" a="1"/>
  <c r="C21543" i="32" s="1"/>
  <c r="C21544" i="32" a="1"/>
  <c r="C21544" i="32" s="1"/>
  <c r="C21545" i="32" a="1"/>
  <c r="C21545" i="32" s="1"/>
  <c r="C21546" i="32" a="1"/>
  <c r="C21546" i="32" s="1"/>
  <c r="C21547" i="32" a="1"/>
  <c r="C21547" i="32" s="1"/>
  <c r="C21548" i="32" a="1"/>
  <c r="C21548" i="32" s="1"/>
  <c r="C21549" i="32" a="1"/>
  <c r="C21549" i="32" s="1"/>
  <c r="C21550" i="32" a="1"/>
  <c r="C21550" i="32" s="1"/>
  <c r="C21551" i="32" a="1"/>
  <c r="C21551" i="32" s="1"/>
  <c r="C21552" i="32" a="1"/>
  <c r="C21552" i="32" s="1"/>
  <c r="C21553" i="32" a="1"/>
  <c r="C21553" i="32" s="1"/>
  <c r="C21554" i="32" a="1"/>
  <c r="C21554" i="32" s="1"/>
  <c r="C21555" i="32" a="1"/>
  <c r="C21555" i="32" s="1"/>
  <c r="C21556" i="32" a="1"/>
  <c r="C21556" i="32" s="1"/>
  <c r="C21557" i="32" a="1"/>
  <c r="C21557" i="32" s="1"/>
  <c r="C21558" i="32" a="1"/>
  <c r="C21558" i="32"/>
  <c r="C21559" i="32" a="1"/>
  <c r="C21559" i="32" s="1"/>
  <c r="C21560" i="32" a="1"/>
  <c r="C21560" i="32" s="1"/>
  <c r="C21561" i="32" a="1"/>
  <c r="C21561" i="32" s="1"/>
  <c r="C21562" i="32" a="1"/>
  <c r="C21562" i="32" s="1"/>
  <c r="C21563" i="32" a="1"/>
  <c r="C21563" i="32" s="1"/>
  <c r="C21564" i="32" a="1"/>
  <c r="C21564" i="32" s="1"/>
  <c r="C21565" i="32" a="1"/>
  <c r="C21565" i="32" s="1"/>
  <c r="C21566" i="32" a="1"/>
  <c r="C21566" i="32" s="1"/>
  <c r="C21567" i="32" a="1"/>
  <c r="C21567" i="32" s="1"/>
  <c r="C21568" i="32" a="1"/>
  <c r="C21568" i="32" s="1"/>
  <c r="C21569" i="32" a="1"/>
  <c r="C21569" i="32" s="1"/>
  <c r="C21570" i="32" a="1"/>
  <c r="C21570" i="32" s="1"/>
  <c r="C21571" i="32" a="1"/>
  <c r="C21571" i="32" s="1"/>
  <c r="C21572" i="32" a="1"/>
  <c r="C21572" i="32" s="1"/>
  <c r="C21573" i="32" a="1"/>
  <c r="C21573" i="32" s="1"/>
  <c r="C21574" i="32" a="1"/>
  <c r="C21574" i="32" s="1"/>
  <c r="C21575" i="32" a="1"/>
  <c r="C21575" i="32" s="1"/>
  <c r="C21576" i="32" a="1"/>
  <c r="C21576" i="32" s="1"/>
  <c r="C21577" i="32" a="1"/>
  <c r="C21577" i="32" s="1"/>
  <c r="C21578" i="32" a="1"/>
  <c r="C21578" i="32" s="1"/>
  <c r="C21579" i="32" a="1"/>
  <c r="C21579" i="32" s="1"/>
  <c r="C21580" i="32" a="1"/>
  <c r="C21580" i="32" s="1"/>
  <c r="C21581" i="32" a="1"/>
  <c r="C21581" i="32" s="1"/>
  <c r="C21582" i="32" a="1"/>
  <c r="C21582" i="32" s="1"/>
  <c r="C21583" i="32" a="1"/>
  <c r="C21583" i="32" s="1"/>
  <c r="C21584" i="32" a="1"/>
  <c r="C21584" i="32" s="1"/>
  <c r="C21585" i="32" a="1"/>
  <c r="C21585" i="32" s="1"/>
  <c r="C21586" i="32" a="1"/>
  <c r="C21586" i="32" s="1"/>
  <c r="C21587" i="32" a="1"/>
  <c r="C21587" i="32" s="1"/>
  <c r="C21588" i="32" a="1"/>
  <c r="C21588" i="32" s="1"/>
  <c r="C21589" i="32" a="1"/>
  <c r="C21589" i="32" s="1"/>
  <c r="C21590" i="32" a="1"/>
  <c r="C21590" i="32" s="1"/>
  <c r="C21591" i="32" a="1"/>
  <c r="C21591" i="32" s="1"/>
  <c r="C21592" i="32" a="1"/>
  <c r="C21592" i="32" s="1"/>
  <c r="C21593" i="32" a="1"/>
  <c r="C21593" i="32" s="1"/>
  <c r="C21594" i="32" a="1"/>
  <c r="C21594" i="32" s="1"/>
  <c r="C21595" i="32" a="1"/>
  <c r="C21595" i="32" s="1"/>
  <c r="C21596" i="32" a="1"/>
  <c r="C21596" i="32" s="1"/>
  <c r="C21597" i="32" a="1"/>
  <c r="C21597" i="32" s="1"/>
  <c r="C21598" i="32" a="1"/>
  <c r="C21598" i="32" s="1"/>
  <c r="C21599" i="32" a="1"/>
  <c r="C21599" i="32" s="1"/>
  <c r="C21600" i="32" a="1"/>
  <c r="C21600" i="32" s="1"/>
  <c r="C21601" i="32" a="1"/>
  <c r="C21601" i="32" s="1"/>
  <c r="C21602" i="32" a="1"/>
  <c r="C21602" i="32" s="1"/>
  <c r="C21603" i="32" a="1"/>
  <c r="C21603" i="32" s="1"/>
  <c r="C21604" i="32" a="1"/>
  <c r="C21604" i="32" s="1"/>
  <c r="C21605" i="32" a="1"/>
  <c r="C21605" i="32" s="1"/>
  <c r="C21606" i="32" a="1"/>
  <c r="C21606" i="32" s="1"/>
  <c r="C21607" i="32" a="1"/>
  <c r="C21607" i="32" s="1"/>
  <c r="C21608" i="32" a="1"/>
  <c r="C21608" i="32" s="1"/>
  <c r="C21609" i="32" a="1"/>
  <c r="C21609" i="32" s="1"/>
  <c r="C21610" i="32" a="1"/>
  <c r="C21610" i="32" s="1"/>
  <c r="C21611" i="32" a="1"/>
  <c r="C21611" i="32" s="1"/>
  <c r="C21612" i="32" a="1"/>
  <c r="C21612" i="32" s="1"/>
  <c r="C21613" i="32" a="1"/>
  <c r="C21613" i="32" s="1"/>
  <c r="C21614" i="32" a="1"/>
  <c r="C21614" i="32" s="1"/>
  <c r="C21615" i="32" a="1"/>
  <c r="C21615" i="32" s="1"/>
  <c r="C21616" i="32" a="1"/>
  <c r="C21616" i="32" s="1"/>
  <c r="C21617" i="32" a="1"/>
  <c r="C21617" i="32" s="1"/>
  <c r="C21618" i="32" a="1"/>
  <c r="C21618" i="32" s="1"/>
  <c r="C21619" i="32" a="1"/>
  <c r="C21619" i="32" s="1"/>
  <c r="C21620" i="32" a="1"/>
  <c r="C21620" i="32" s="1"/>
  <c r="C21621" i="32" a="1"/>
  <c r="C21621" i="32" s="1"/>
  <c r="C21622" i="32" a="1"/>
  <c r="C21622" i="32" s="1"/>
  <c r="C21623" i="32" a="1"/>
  <c r="C21623" i="32" s="1"/>
  <c r="C21624" i="32" a="1"/>
  <c r="C21624" i="32" s="1"/>
  <c r="C21625" i="32" a="1"/>
  <c r="C21625" i="32" s="1"/>
  <c r="C21626" i="32" a="1"/>
  <c r="C21626" i="32"/>
  <c r="C21627" i="32" a="1"/>
  <c r="C21627" i="32" s="1"/>
  <c r="C21628" i="32" a="1"/>
  <c r="C21628" i="32" s="1"/>
  <c r="C21629" i="32" a="1"/>
  <c r="C21629" i="32" s="1"/>
  <c r="C21630" i="32" a="1"/>
  <c r="C21630" i="32" s="1"/>
  <c r="C21631" i="32" a="1"/>
  <c r="C21631" i="32" s="1"/>
  <c r="C21632" i="32" a="1"/>
  <c r="C21632" i="32" s="1"/>
  <c r="C21633" i="32" a="1"/>
  <c r="C21633" i="32" s="1"/>
  <c r="C21634" i="32" a="1"/>
  <c r="C21634" i="32" s="1"/>
  <c r="C21635" i="32" a="1"/>
  <c r="C21635" i="32" s="1"/>
  <c r="C21636" i="32" a="1"/>
  <c r="C21636" i="32" s="1"/>
  <c r="C21637" i="32" a="1"/>
  <c r="C21637" i="32" s="1"/>
  <c r="C21638" i="32" a="1"/>
  <c r="C21638" i="32" s="1"/>
  <c r="C21639" i="32" a="1"/>
  <c r="C21639" i="32" s="1"/>
  <c r="C21640" i="32" a="1"/>
  <c r="C21640" i="32" s="1"/>
  <c r="C21641" i="32" a="1"/>
  <c r="C21641" i="32" s="1"/>
  <c r="C21642" i="32" a="1"/>
  <c r="C21642" i="32" s="1"/>
  <c r="C21643" i="32" a="1"/>
  <c r="C21643" i="32" s="1"/>
  <c r="C21644" i="32" a="1"/>
  <c r="C21644" i="32" s="1"/>
  <c r="C21645" i="32" a="1"/>
  <c r="C21645" i="32" s="1"/>
  <c r="C21646" i="32" a="1"/>
  <c r="C21646" i="32" s="1"/>
  <c r="C21647" i="32" a="1"/>
  <c r="C21647" i="32" s="1"/>
  <c r="C21648" i="32" a="1"/>
  <c r="C21648" i="32" s="1"/>
  <c r="C21649" i="32" a="1"/>
  <c r="C21649" i="32" s="1"/>
  <c r="C21650" i="32" a="1"/>
  <c r="C21650" i="32" s="1"/>
  <c r="C21651" i="32" a="1"/>
  <c r="C21651" i="32" s="1"/>
  <c r="C21652" i="32" a="1"/>
  <c r="C21652" i="32" s="1"/>
  <c r="C21653" i="32" a="1"/>
  <c r="C21653" i="32" s="1"/>
  <c r="C21654" i="32" a="1"/>
  <c r="C21654" i="32" s="1"/>
  <c r="C21655" i="32" a="1"/>
  <c r="C21655" i="32" s="1"/>
  <c r="C21656" i="32" a="1"/>
  <c r="C21656" i="32" s="1"/>
  <c r="C21657" i="32" a="1"/>
  <c r="C21657" i="32" s="1"/>
  <c r="C21658" i="32" a="1"/>
  <c r="C21658" i="32" s="1"/>
  <c r="C21659" i="32" a="1"/>
  <c r="C21659" i="32" s="1"/>
  <c r="C21660" i="32" a="1"/>
  <c r="C21660" i="32" s="1"/>
  <c r="C21661" i="32" a="1"/>
  <c r="C21661" i="32" s="1"/>
  <c r="C21662" i="32" a="1"/>
  <c r="C21662" i="32" s="1"/>
  <c r="C21663" i="32" a="1"/>
  <c r="C21663" i="32" s="1"/>
  <c r="C21664" i="32" a="1"/>
  <c r="C21664" i="32" s="1"/>
  <c r="C21665" i="32" a="1"/>
  <c r="C21665" i="32" s="1"/>
  <c r="C21666" i="32" a="1"/>
  <c r="C21666" i="32" s="1"/>
  <c r="C21667" i="32" a="1"/>
  <c r="C21667" i="32" s="1"/>
  <c r="C21668" i="32" a="1"/>
  <c r="C21668" i="32" s="1"/>
  <c r="C21669" i="32" a="1"/>
  <c r="C21669" i="32" s="1"/>
  <c r="C21670" i="32" a="1"/>
  <c r="C21670" i="32" s="1"/>
  <c r="C21671" i="32" a="1"/>
  <c r="C21671" i="32" s="1"/>
  <c r="C21672" i="32" a="1"/>
  <c r="C21672" i="32" s="1"/>
  <c r="C21673" i="32" a="1"/>
  <c r="C21673" i="32" s="1"/>
  <c r="C21674" i="32" a="1"/>
  <c r="C21674" i="32" s="1"/>
  <c r="C21675" i="32" a="1"/>
  <c r="C21675" i="32" s="1"/>
  <c r="C21676" i="32" a="1"/>
  <c r="C21676" i="32" s="1"/>
  <c r="C21677" i="32" a="1"/>
  <c r="C21677" i="32" s="1"/>
  <c r="C21678" i="32" a="1"/>
  <c r="C21678" i="32" s="1"/>
  <c r="C21679" i="32" a="1"/>
  <c r="C21679" i="32" s="1"/>
  <c r="C21680" i="32" a="1"/>
  <c r="C21680" i="32" s="1"/>
  <c r="C21681" i="32" a="1"/>
  <c r="C21681" i="32" s="1"/>
  <c r="C21682" i="32" a="1"/>
  <c r="C21682" i="32" s="1"/>
  <c r="C21683" i="32" a="1"/>
  <c r="C21683" i="32" s="1"/>
  <c r="C21684" i="32" a="1"/>
  <c r="C21684" i="32" s="1"/>
  <c r="C21685" i="32" a="1"/>
  <c r="C21685" i="32"/>
  <c r="C21686" i="32" a="1"/>
  <c r="C21686" i="32" s="1"/>
  <c r="C21687" i="32" a="1"/>
  <c r="C21687" i="32" s="1"/>
  <c r="C21688" i="32" a="1"/>
  <c r="C21688" i="32" s="1"/>
  <c r="C21689" i="32" a="1"/>
  <c r="C21689" i="32" s="1"/>
  <c r="C21690" i="32" a="1"/>
  <c r="C21690" i="32" s="1"/>
  <c r="C21691" i="32" a="1"/>
  <c r="C21691" i="32" s="1"/>
  <c r="C21692" i="32" a="1"/>
  <c r="C21692" i="32" s="1"/>
  <c r="C21693" i="32" a="1"/>
  <c r="C21693" i="32" s="1"/>
  <c r="C21694" i="32" a="1"/>
  <c r="C21694" i="32" s="1"/>
  <c r="C21695" i="32" a="1"/>
  <c r="C21695" i="32" s="1"/>
  <c r="C21696" i="32" a="1"/>
  <c r="C21696" i="32" s="1"/>
  <c r="C21697" i="32" a="1"/>
  <c r="C21697" i="32" s="1"/>
  <c r="C21698" i="32" a="1"/>
  <c r="C21698" i="32" s="1"/>
  <c r="C21699" i="32" a="1"/>
  <c r="C21699" i="32" s="1"/>
  <c r="C21700" i="32" a="1"/>
  <c r="C21700" i="32" s="1"/>
  <c r="C21701" i="32" a="1"/>
  <c r="C21701" i="32" s="1"/>
  <c r="C21702" i="32" a="1"/>
  <c r="C21702" i="32"/>
  <c r="C21703" i="32" a="1"/>
  <c r="C21703" i="32" s="1"/>
  <c r="C21704" i="32" a="1"/>
  <c r="C21704" i="32" s="1"/>
  <c r="C21705" i="32" a="1"/>
  <c r="C21705" i="32" s="1"/>
  <c r="C21706" i="32" a="1"/>
  <c r="C21706" i="32" s="1"/>
  <c r="C21707" i="32" a="1"/>
  <c r="C21707" i="32" s="1"/>
  <c r="C21708" i="32" a="1"/>
  <c r="C21708" i="32" s="1"/>
  <c r="C21709" i="32" a="1"/>
  <c r="C21709" i="32" s="1"/>
  <c r="C21710" i="32" a="1"/>
  <c r="C21710" i="32" s="1"/>
  <c r="C21711" i="32" a="1"/>
  <c r="C21711" i="32" s="1"/>
  <c r="C21712" i="32" a="1"/>
  <c r="C21712" i="32" s="1"/>
  <c r="C21713" i="32" a="1"/>
  <c r="C21713" i="32" s="1"/>
  <c r="C21714" i="32" a="1"/>
  <c r="C21714" i="32" s="1"/>
  <c r="C21715" i="32" a="1"/>
  <c r="C21715" i="32" s="1"/>
  <c r="C21716" i="32" a="1"/>
  <c r="C21716" i="32" s="1"/>
  <c r="C21717" i="32" a="1"/>
  <c r="C21717" i="32" s="1"/>
  <c r="C21718" i="32" a="1"/>
  <c r="C21718" i="32" s="1"/>
  <c r="C21719" i="32" a="1"/>
  <c r="C21719" i="32" s="1"/>
  <c r="C21720" i="32" a="1"/>
  <c r="C21720" i="32" s="1"/>
  <c r="C21721" i="32" a="1"/>
  <c r="C21721" i="32" s="1"/>
  <c r="C21722" i="32" a="1"/>
  <c r="C21722" i="32" s="1"/>
  <c r="C21723" i="32" a="1"/>
  <c r="C21723" i="32" s="1"/>
  <c r="C21724" i="32" a="1"/>
  <c r="C21724" i="32" s="1"/>
  <c r="C21725" i="32" a="1"/>
  <c r="C21725" i="32" s="1"/>
  <c r="C21726" i="32" a="1"/>
  <c r="C21726" i="32" s="1"/>
  <c r="C21727" i="32" a="1"/>
  <c r="C21727" i="32" s="1"/>
  <c r="C21728" i="32" a="1"/>
  <c r="C21728" i="32" s="1"/>
  <c r="C21729" i="32" a="1"/>
  <c r="C21729" i="32" s="1"/>
  <c r="C21730" i="32" a="1"/>
  <c r="C21730" i="32" s="1"/>
  <c r="C21731" i="32" a="1"/>
  <c r="C21731" i="32" s="1"/>
  <c r="C21732" i="32" a="1"/>
  <c r="C21732" i="32" s="1"/>
  <c r="C21733" i="32" a="1"/>
  <c r="C21733" i="32" s="1"/>
  <c r="C21734" i="32" a="1"/>
  <c r="C21734" i="32" s="1"/>
  <c r="C21735" i="32" a="1"/>
  <c r="C21735" i="32" s="1"/>
  <c r="C21736" i="32" a="1"/>
  <c r="C21736" i="32" s="1"/>
  <c r="C21737" i="32" a="1"/>
  <c r="C21737" i="32" s="1"/>
  <c r="C21738" i="32" a="1"/>
  <c r="C21738" i="32" s="1"/>
  <c r="C21739" i="32" a="1"/>
  <c r="C21739" i="32" s="1"/>
  <c r="C21740" i="32" a="1"/>
  <c r="C21740" i="32" s="1"/>
  <c r="C21741" i="32" a="1"/>
  <c r="C21741" i="32" s="1"/>
  <c r="C21742" i="32" a="1"/>
  <c r="C21742" i="32" s="1"/>
  <c r="C21743" i="32" a="1"/>
  <c r="C21743" i="32" s="1"/>
  <c r="C21744" i="32" a="1"/>
  <c r="C21744" i="32"/>
  <c r="C21745" i="32" a="1"/>
  <c r="C21745" i="32" s="1"/>
  <c r="C21746" i="32" a="1"/>
  <c r="C21746" i="32" s="1"/>
  <c r="C21747" i="32" a="1"/>
  <c r="C21747" i="32" s="1"/>
  <c r="C21748" i="32" a="1"/>
  <c r="C21748" i="32" s="1"/>
  <c r="C21749" i="32" a="1"/>
  <c r="C21749" i="32" s="1"/>
  <c r="C21750" i="32" a="1"/>
  <c r="C21750" i="32" s="1"/>
  <c r="C21751" i="32" a="1"/>
  <c r="C21751" i="32" s="1"/>
  <c r="C21752" i="32" a="1"/>
  <c r="C21752" i="32" s="1"/>
  <c r="C21753" i="32" a="1"/>
  <c r="C21753" i="32" s="1"/>
  <c r="C21754" i="32" a="1"/>
  <c r="C21754" i="32" s="1"/>
  <c r="C21755" i="32" a="1"/>
  <c r="C21755" i="32" s="1"/>
  <c r="C21756" i="32" a="1"/>
  <c r="C21756" i="32" s="1"/>
  <c r="C21757" i="32" a="1"/>
  <c r="C21757" i="32" s="1"/>
  <c r="C21758" i="32" a="1"/>
  <c r="C21758" i="32" s="1"/>
  <c r="C21759" i="32" a="1"/>
  <c r="C21759" i="32" s="1"/>
  <c r="C21760" i="32" a="1"/>
  <c r="C21760" i="32" s="1"/>
  <c r="C21761" i="32" a="1"/>
  <c r="C21761" i="32" s="1"/>
  <c r="C21762" i="32" a="1"/>
  <c r="C21762" i="32" s="1"/>
  <c r="C21763" i="32" a="1"/>
  <c r="C21763" i="32" s="1"/>
  <c r="C21764" i="32" a="1"/>
  <c r="C21764" i="32" s="1"/>
  <c r="C21765" i="32" a="1"/>
  <c r="C21765" i="32" s="1"/>
  <c r="C21766" i="32" a="1"/>
  <c r="C21766" i="32" s="1"/>
  <c r="C21767" i="32" a="1"/>
  <c r="C21767" i="32" s="1"/>
  <c r="C21768" i="32" a="1"/>
  <c r="C21768" i="32" s="1"/>
  <c r="C21769" i="32" a="1"/>
  <c r="C21769" i="32" s="1"/>
  <c r="C21770" i="32" a="1"/>
  <c r="C21770" i="32" s="1"/>
  <c r="C21771" i="32" a="1"/>
  <c r="C21771" i="32" s="1"/>
  <c r="C21772" i="32" a="1"/>
  <c r="C21772" i="32" s="1"/>
  <c r="C21773" i="32" a="1"/>
  <c r="C21773" i="32" s="1"/>
  <c r="C21774" i="32" a="1"/>
  <c r="C21774" i="32" s="1"/>
  <c r="C21775" i="32" a="1"/>
  <c r="C21775" i="32" s="1"/>
  <c r="C21776" i="32" a="1"/>
  <c r="C21776" i="32" s="1"/>
  <c r="C21777" i="32" a="1"/>
  <c r="C21777" i="32" s="1"/>
  <c r="C21778" i="32" a="1"/>
  <c r="C21778" i="32" s="1"/>
  <c r="C21779" i="32" a="1"/>
  <c r="C21779" i="32" s="1"/>
  <c r="C21780" i="32" a="1"/>
  <c r="C21780" i="32" s="1"/>
  <c r="C21781" i="32" a="1"/>
  <c r="C21781" i="32" s="1"/>
  <c r="C21782" i="32" a="1"/>
  <c r="C21782" i="32" s="1"/>
  <c r="C21783" i="32" a="1"/>
  <c r="C21783" i="32" s="1"/>
  <c r="C21784" i="32" a="1"/>
  <c r="C21784" i="32" s="1"/>
  <c r="C21785" i="32" a="1"/>
  <c r="C21785" i="32" s="1"/>
  <c r="C21786" i="32" a="1"/>
  <c r="C21786" i="32" s="1"/>
  <c r="C21787" i="32" a="1"/>
  <c r="C21787" i="32" s="1"/>
  <c r="C21788" i="32" a="1"/>
  <c r="C21788" i="32" s="1"/>
  <c r="C21789" i="32" a="1"/>
  <c r="C21789" i="32" s="1"/>
  <c r="C21790" i="32" a="1"/>
  <c r="C21790" i="32" s="1"/>
  <c r="C21791" i="32" a="1"/>
  <c r="C21791" i="32" s="1"/>
  <c r="C21792" i="32" a="1"/>
  <c r="C21792" i="32" s="1"/>
  <c r="C21793" i="32" a="1"/>
  <c r="C21793" i="32" s="1"/>
  <c r="C21794" i="32" a="1"/>
  <c r="C21794" i="32" s="1"/>
  <c r="C21795" i="32" a="1"/>
  <c r="C21795" i="32" s="1"/>
  <c r="C21796" i="32" a="1"/>
  <c r="C21796" i="32" s="1"/>
  <c r="C21797" i="32" a="1"/>
  <c r="C21797" i="32" s="1"/>
  <c r="C21798" i="32" a="1"/>
  <c r="C21798" i="32" s="1"/>
  <c r="C21799" i="32" a="1"/>
  <c r="C21799" i="32" s="1"/>
  <c r="C21800" i="32" a="1"/>
  <c r="C21800" i="32" s="1"/>
  <c r="C21801" i="32" a="1"/>
  <c r="C21801" i="32" s="1"/>
  <c r="C21802" i="32" a="1"/>
  <c r="C21802" i="32" s="1"/>
  <c r="C21803" i="32" a="1"/>
  <c r="C21803" i="32" s="1"/>
  <c r="C21804" i="32" a="1"/>
  <c r="C21804" i="32" s="1"/>
  <c r="C21805" i="32" a="1"/>
  <c r="C21805" i="32" s="1"/>
  <c r="C21806" i="32" a="1"/>
  <c r="C21806" i="32" s="1"/>
  <c r="C21807" i="32" a="1"/>
  <c r="C21807" i="32" s="1"/>
  <c r="C21808" i="32" a="1"/>
  <c r="C21808" i="32" s="1"/>
  <c r="C21809" i="32" a="1"/>
  <c r="C21809" i="32" s="1"/>
  <c r="C21810" i="32" a="1"/>
  <c r="C21810" i="32" s="1"/>
  <c r="C21811" i="32" a="1"/>
  <c r="C21811" i="32" s="1"/>
  <c r="C21812" i="32" a="1"/>
  <c r="C21812" i="32" s="1"/>
  <c r="C21813" i="32" a="1"/>
  <c r="C21813" i="32" s="1"/>
  <c r="C21814" i="32" a="1"/>
  <c r="C21814" i="32" s="1"/>
  <c r="C21815" i="32" a="1"/>
  <c r="C21815" i="32" s="1"/>
  <c r="C21816" i="32" a="1"/>
  <c r="C21816" i="32" s="1"/>
  <c r="C21817" i="32" a="1"/>
  <c r="C21817" i="32" s="1"/>
  <c r="C21818" i="32" a="1"/>
  <c r="C21818" i="32" s="1"/>
  <c r="C21819" i="32" a="1"/>
  <c r="C21819" i="32" s="1"/>
  <c r="C21820" i="32" a="1"/>
  <c r="C21820" i="32" s="1"/>
  <c r="C21821" i="32" a="1"/>
  <c r="C21821" i="32" s="1"/>
  <c r="C21822" i="32" a="1"/>
  <c r="C21822" i="32" s="1"/>
  <c r="C21823" i="32" a="1"/>
  <c r="C21823" i="32" s="1"/>
  <c r="C21824" i="32" a="1"/>
  <c r="C21824" i="32" s="1"/>
  <c r="C21825" i="32" a="1"/>
  <c r="C21825" i="32" s="1"/>
  <c r="C21826" i="32" a="1"/>
  <c r="C21826" i="32" s="1"/>
  <c r="C21827" i="32" a="1"/>
  <c r="C21827" i="32" s="1"/>
  <c r="C21828" i="32" a="1"/>
  <c r="C21828" i="32" s="1"/>
  <c r="C21829" i="32" a="1"/>
  <c r="C21829" i="32" s="1"/>
  <c r="C21830" i="32" a="1"/>
  <c r="C21830" i="32" s="1"/>
  <c r="C21831" i="32" a="1"/>
  <c r="C21831" i="32" s="1"/>
  <c r="C21832" i="32" a="1"/>
  <c r="C21832" i="32" s="1"/>
  <c r="C21833" i="32" a="1"/>
  <c r="C21833" i="32" s="1"/>
  <c r="C21834" i="32" a="1"/>
  <c r="C21834" i="32" s="1"/>
  <c r="C21835" i="32" a="1"/>
  <c r="C21835" i="32" s="1"/>
  <c r="C21836" i="32" a="1"/>
  <c r="C21836" i="32" s="1"/>
  <c r="C21837" i="32" a="1"/>
  <c r="C21837" i="32" s="1"/>
  <c r="C21838" i="32" a="1"/>
  <c r="C21838" i="32" s="1"/>
  <c r="C21839" i="32" a="1"/>
  <c r="C21839" i="32" s="1"/>
  <c r="C21840" i="32" a="1"/>
  <c r="C21840" i="32" s="1"/>
  <c r="C21841" i="32" a="1"/>
  <c r="C21841" i="32" s="1"/>
  <c r="C21842" i="32" a="1"/>
  <c r="C21842" i="32" s="1"/>
  <c r="C21843" i="32" a="1"/>
  <c r="C21843" i="32" s="1"/>
  <c r="C21844" i="32" a="1"/>
  <c r="C21844" i="32" s="1"/>
  <c r="C21845" i="32" a="1"/>
  <c r="C21845" i="32" s="1"/>
  <c r="C21846" i="32" a="1"/>
  <c r="C21846" i="32" s="1"/>
  <c r="C21847" i="32" a="1"/>
  <c r="C21847" i="32" s="1"/>
  <c r="C21848" i="32" a="1"/>
  <c r="C21848" i="32" s="1"/>
  <c r="C21849" i="32" a="1"/>
  <c r="C21849" i="32" s="1"/>
  <c r="C21850" i="32" a="1"/>
  <c r="C21850" i="32" s="1"/>
  <c r="C21851" i="32" a="1"/>
  <c r="C21851" i="32" s="1"/>
  <c r="C21852" i="32" a="1"/>
  <c r="C21852" i="32" s="1"/>
  <c r="C21853" i="32" a="1"/>
  <c r="C21853" i="32" s="1"/>
  <c r="C21854" i="32" a="1"/>
  <c r="C21854" i="32" s="1"/>
  <c r="C21855" i="32" a="1"/>
  <c r="C21855" i="32" s="1"/>
  <c r="C21856" i="32" a="1"/>
  <c r="C21856" i="32" s="1"/>
  <c r="C21857" i="32" a="1"/>
  <c r="C21857" i="32" s="1"/>
  <c r="C21858" i="32" a="1"/>
  <c r="C21858" i="32" s="1"/>
  <c r="C21859" i="32" a="1"/>
  <c r="C21859" i="32" s="1"/>
  <c r="C21860" i="32" a="1"/>
  <c r="C21860" i="32" s="1"/>
  <c r="C21861" i="32" a="1"/>
  <c r="C21861" i="32" s="1"/>
  <c r="C21862" i="32" a="1"/>
  <c r="C21862" i="32" s="1"/>
  <c r="C21863" i="32" a="1"/>
  <c r="C21863" i="32" s="1"/>
  <c r="C21864" i="32" a="1"/>
  <c r="C21864" i="32" s="1"/>
  <c r="C21865" i="32" a="1"/>
  <c r="C21865" i="32" s="1"/>
  <c r="C21866" i="32" a="1"/>
  <c r="C21866" i="32" s="1"/>
  <c r="C21867" i="32" a="1"/>
  <c r="C21867" i="32" s="1"/>
  <c r="C21868" i="32" a="1"/>
  <c r="C21868" i="32" s="1"/>
  <c r="C21869" i="32" a="1"/>
  <c r="C21869" i="32" s="1"/>
  <c r="C21870" i="32" a="1"/>
  <c r="C21870" i="32" s="1"/>
  <c r="C21871" i="32" a="1"/>
  <c r="C21871" i="32" s="1"/>
  <c r="C21872" i="32" a="1"/>
  <c r="C21872" i="32" s="1"/>
  <c r="C21873" i="32" a="1"/>
  <c r="C21873" i="32" s="1"/>
  <c r="C21874" i="32" a="1"/>
  <c r="C21874" i="32" s="1"/>
  <c r="C21875" i="32" a="1"/>
  <c r="C21875" i="32" s="1"/>
  <c r="C21876" i="32" a="1"/>
  <c r="C21876" i="32" s="1"/>
  <c r="C21877" i="32" a="1"/>
  <c r="C21877" i="32" s="1"/>
  <c r="C21878" i="32" a="1"/>
  <c r="C21878" i="32" s="1"/>
  <c r="C21879" i="32" a="1"/>
  <c r="C21879" i="32" s="1"/>
  <c r="C21880" i="32" a="1"/>
  <c r="C21880" i="32" s="1"/>
  <c r="C21881" i="32" a="1"/>
  <c r="C21881" i="32" s="1"/>
  <c r="C21882" i="32" a="1"/>
  <c r="C21882" i="32" s="1"/>
  <c r="C21883" i="32" a="1"/>
  <c r="C21883" i="32" s="1"/>
  <c r="C21884" i="32" a="1"/>
  <c r="C21884" i="32" s="1"/>
  <c r="C21885" i="32" a="1"/>
  <c r="C21885" i="32" s="1"/>
  <c r="C21886" i="32" a="1"/>
  <c r="C21886" i="32" s="1"/>
  <c r="C21887" i="32" a="1"/>
  <c r="C21887" i="32" s="1"/>
  <c r="C21888" i="32" a="1"/>
  <c r="C21888" i="32" s="1"/>
  <c r="C21889" i="32" a="1"/>
  <c r="C21889" i="32" s="1"/>
  <c r="C21890" i="32" a="1"/>
  <c r="C21890" i="32" s="1"/>
  <c r="C21891" i="32" a="1"/>
  <c r="C21891" i="32" s="1"/>
  <c r="C21892" i="32" a="1"/>
  <c r="C21892" i="32" s="1"/>
  <c r="C21893" i="32" a="1"/>
  <c r="C21893" i="32" s="1"/>
  <c r="C21894" i="32" a="1"/>
  <c r="C21894" i="32" s="1"/>
  <c r="C21895" i="32" a="1"/>
  <c r="C21895" i="32" s="1"/>
  <c r="C21896" i="32" a="1"/>
  <c r="C21896" i="32" s="1"/>
  <c r="C21897" i="32" a="1"/>
  <c r="C21897" i="32" s="1"/>
  <c r="C21898" i="32" a="1"/>
  <c r="C21898" i="32" s="1"/>
  <c r="C21899" i="32" a="1"/>
  <c r="C21899" i="32" s="1"/>
  <c r="C21900" i="32" a="1"/>
  <c r="C21900" i="32" s="1"/>
  <c r="C21901" i="32" a="1"/>
  <c r="C21901" i="32" s="1"/>
  <c r="C21902" i="32" a="1"/>
  <c r="C21902" i="32" s="1"/>
  <c r="C21903" i="32" a="1"/>
  <c r="C21903" i="32" s="1"/>
  <c r="C21904" i="32" a="1"/>
  <c r="C21904" i="32" s="1"/>
  <c r="C21905" i="32" a="1"/>
  <c r="C21905" i="32" s="1"/>
  <c r="C21906" i="32" a="1"/>
  <c r="C21906" i="32" s="1"/>
  <c r="C21907" i="32" a="1"/>
  <c r="C21907" i="32" s="1"/>
  <c r="C21908" i="32" a="1"/>
  <c r="C21908" i="32" s="1"/>
  <c r="C21909" i="32" a="1"/>
  <c r="C21909" i="32" s="1"/>
  <c r="C21910" i="32" a="1"/>
  <c r="C21910" i="32" s="1"/>
  <c r="C21911" i="32" a="1"/>
  <c r="C21911" i="32" s="1"/>
  <c r="C21912" i="32" a="1"/>
  <c r="C21912" i="32" s="1"/>
  <c r="C21913" i="32" a="1"/>
  <c r="C21913" i="32" s="1"/>
  <c r="C21914" i="32" a="1"/>
  <c r="C21914" i="32" s="1"/>
  <c r="C21915" i="32" a="1"/>
  <c r="C21915" i="32" s="1"/>
  <c r="C21916" i="32" a="1"/>
  <c r="C21916" i="32" s="1"/>
  <c r="C21917" i="32" a="1"/>
  <c r="C21917" i="32" s="1"/>
  <c r="C21918" i="32" a="1"/>
  <c r="C21918" i="32" s="1"/>
  <c r="C21919" i="32" a="1"/>
  <c r="C21919" i="32" s="1"/>
  <c r="C21920" i="32" a="1"/>
  <c r="C21920" i="32" s="1"/>
  <c r="C21921" i="32" a="1"/>
  <c r="C21921" i="32" s="1"/>
  <c r="C21922" i="32" a="1"/>
  <c r="C21922" i="32" s="1"/>
  <c r="C21923" i="32" a="1"/>
  <c r="C21923" i="32" s="1"/>
  <c r="C21924" i="32" a="1"/>
  <c r="C21924" i="32" s="1"/>
  <c r="C21925" i="32" a="1"/>
  <c r="C21925" i="32" s="1"/>
  <c r="C21926" i="32" a="1"/>
  <c r="C21926" i="32" s="1"/>
  <c r="C21927" i="32" a="1"/>
  <c r="C21927" i="32" s="1"/>
  <c r="C21928" i="32" a="1"/>
  <c r="C21928" i="32" s="1"/>
  <c r="C21929" i="32" a="1"/>
  <c r="C21929" i="32" s="1"/>
  <c r="C21930" i="32" a="1"/>
  <c r="C21930" i="32" s="1"/>
  <c r="C21931" i="32" a="1"/>
  <c r="C21931" i="32" s="1"/>
  <c r="C21932" i="32" a="1"/>
  <c r="C21932" i="32" s="1"/>
  <c r="C21933" i="32" a="1"/>
  <c r="C21933" i="32" s="1"/>
  <c r="C21934" i="32" a="1"/>
  <c r="C21934" i="32" s="1"/>
  <c r="C21935" i="32" a="1"/>
  <c r="C21935" i="32" s="1"/>
  <c r="C21936" i="32" a="1"/>
  <c r="C21936" i="32" s="1"/>
  <c r="C21937" i="32" a="1"/>
  <c r="C21937" i="32" s="1"/>
  <c r="C21938" i="32" a="1"/>
  <c r="C21938" i="32" s="1"/>
  <c r="C21939" i="32" a="1"/>
  <c r="C21939" i="32" s="1"/>
  <c r="C21940" i="32" a="1"/>
  <c r="C21940" i="32" s="1"/>
  <c r="C21941" i="32" a="1"/>
  <c r="C21941" i="32" s="1"/>
  <c r="C21942" i="32" a="1"/>
  <c r="C21942" i="32" s="1"/>
  <c r="C21943" i="32" a="1"/>
  <c r="C21943" i="32" s="1"/>
  <c r="C21944" i="32" a="1"/>
  <c r="C21944" i="32" s="1"/>
  <c r="C21945" i="32" a="1"/>
  <c r="C21945" i="32" s="1"/>
  <c r="C21946" i="32" a="1"/>
  <c r="C21946" i="32" s="1"/>
  <c r="C21947" i="32" a="1"/>
  <c r="C21947" i="32" s="1"/>
  <c r="C21948" i="32" a="1"/>
  <c r="C21948" i="32" s="1"/>
  <c r="C21949" i="32" a="1"/>
  <c r="C21949" i="32" s="1"/>
  <c r="C21950" i="32" a="1"/>
  <c r="C21950" i="32" s="1"/>
  <c r="C21951" i="32" a="1"/>
  <c r="C21951" i="32" s="1"/>
  <c r="C21952" i="32" a="1"/>
  <c r="C21952" i="32" s="1"/>
  <c r="C21953" i="32" a="1"/>
  <c r="C21953" i="32" s="1"/>
  <c r="C21954" i="32" a="1"/>
  <c r="C21954" i="32" s="1"/>
  <c r="C21955" i="32" a="1"/>
  <c r="C21955" i="32" s="1"/>
  <c r="C21956" i="32" a="1"/>
  <c r="C21956" i="32" s="1"/>
  <c r="C21957" i="32" a="1"/>
  <c r="C21957" i="32" s="1"/>
  <c r="C21958" i="32" a="1"/>
  <c r="C21958" i="32" s="1"/>
  <c r="C21959" i="32" a="1"/>
  <c r="C21959" i="32" s="1"/>
  <c r="C21960" i="32" a="1"/>
  <c r="C21960" i="32" s="1"/>
  <c r="C21961" i="32" a="1"/>
  <c r="C21961" i="32" s="1"/>
  <c r="C21962" i="32" a="1"/>
  <c r="C21962" i="32" s="1"/>
  <c r="C21963" i="32" a="1"/>
  <c r="C21963" i="32" s="1"/>
  <c r="C21964" i="32" a="1"/>
  <c r="C21964" i="32" s="1"/>
  <c r="C21965" i="32" a="1"/>
  <c r="C21965" i="32" s="1"/>
  <c r="C21966" i="32" a="1"/>
  <c r="C21966" i="32" s="1"/>
  <c r="C21967" i="32" a="1"/>
  <c r="C21967" i="32" s="1"/>
  <c r="C21968" i="32" a="1"/>
  <c r="C21968" i="32" s="1"/>
  <c r="C21969" i="32" a="1"/>
  <c r="C21969" i="32" s="1"/>
  <c r="C21970" i="32" a="1"/>
  <c r="C21970" i="32" s="1"/>
  <c r="C21971" i="32" a="1"/>
  <c r="C21971" i="32" s="1"/>
  <c r="C21972" i="32" a="1"/>
  <c r="C21972" i="32" s="1"/>
  <c r="C21973" i="32" a="1"/>
  <c r="C21973" i="32" s="1"/>
  <c r="C21974" i="32" a="1"/>
  <c r="C21974" i="32" s="1"/>
  <c r="C21975" i="32" a="1"/>
  <c r="C21975" i="32" s="1"/>
  <c r="C21976" i="32" a="1"/>
  <c r="C21976" i="32" s="1"/>
  <c r="C21977" i="32" a="1"/>
  <c r="C21977" i="32" s="1"/>
  <c r="C21978" i="32" a="1"/>
  <c r="C21978" i="32" s="1"/>
  <c r="C21979" i="32" a="1"/>
  <c r="C21979" i="32" s="1"/>
  <c r="C21980" i="32" a="1"/>
  <c r="C21980" i="32" s="1"/>
  <c r="C21981" i="32" a="1"/>
  <c r="C21981" i="32" s="1"/>
  <c r="C21982" i="32" a="1"/>
  <c r="C21982" i="32" s="1"/>
  <c r="C21983" i="32" a="1"/>
  <c r="C21983" i="32" s="1"/>
  <c r="C21984" i="32" a="1"/>
  <c r="C21984" i="32" s="1"/>
  <c r="C21985" i="32" a="1"/>
  <c r="C21985" i="32" s="1"/>
  <c r="C21986" i="32" a="1"/>
  <c r="C21986" i="32" s="1"/>
  <c r="C21987" i="32" a="1"/>
  <c r="C21987" i="32" s="1"/>
  <c r="C21988" i="32" a="1"/>
  <c r="C21988" i="32" s="1"/>
  <c r="C21989" i="32" a="1"/>
  <c r="C21989" i="32" s="1"/>
  <c r="C21990" i="32" a="1"/>
  <c r="C21990" i="32" s="1"/>
  <c r="C21991" i="32" a="1"/>
  <c r="C21991" i="32" s="1"/>
  <c r="C21992" i="32" a="1"/>
  <c r="C21992" i="32" s="1"/>
  <c r="C21993" i="32" a="1"/>
  <c r="C21993" i="32" s="1"/>
  <c r="C21994" i="32" a="1"/>
  <c r="C21994" i="32" s="1"/>
  <c r="C21995" i="32" a="1"/>
  <c r="C21995" i="32" s="1"/>
  <c r="C21996" i="32" a="1"/>
  <c r="C21996" i="32" s="1"/>
  <c r="C21997" i="32" a="1"/>
  <c r="C21997" i="32" s="1"/>
  <c r="C21998" i="32" a="1"/>
  <c r="C21998" i="32" s="1"/>
  <c r="C21999" i="32" a="1"/>
  <c r="C21999" i="32" s="1"/>
  <c r="C22000" i="32" a="1"/>
  <c r="C22000" i="32" s="1"/>
  <c r="C22001" i="32" a="1"/>
  <c r="C22001" i="32" s="1"/>
  <c r="C22002" i="32" a="1"/>
  <c r="C22002" i="32" s="1"/>
  <c r="C22003" i="32" a="1"/>
  <c r="C22003" i="32" s="1"/>
  <c r="C22004" i="32" a="1"/>
  <c r="C22004" i="32" s="1"/>
  <c r="C22005" i="32" a="1"/>
  <c r="C22005" i="32" s="1"/>
  <c r="C22006" i="32" a="1"/>
  <c r="C22006" i="32" s="1"/>
  <c r="C22007" i="32" a="1"/>
  <c r="C22007" i="32" s="1"/>
  <c r="C22008" i="32" a="1"/>
  <c r="C22008" i="32" s="1"/>
  <c r="C22009" i="32" a="1"/>
  <c r="C22009" i="32" s="1"/>
  <c r="C22010" i="32" a="1"/>
  <c r="C22010" i="32" s="1"/>
  <c r="C22011" i="32" a="1"/>
  <c r="C22011" i="32" s="1"/>
  <c r="C22012" i="32" a="1"/>
  <c r="C22012" i="32" s="1"/>
  <c r="C22013" i="32" a="1"/>
  <c r="C22013" i="32" s="1"/>
  <c r="C22014" i="32" a="1"/>
  <c r="C22014" i="32" s="1"/>
  <c r="C22015" i="32" a="1"/>
  <c r="C22015" i="32" s="1"/>
  <c r="C22016" i="32" a="1"/>
  <c r="C22016" i="32" s="1"/>
  <c r="C22017" i="32" a="1"/>
  <c r="C22017" i="32" s="1"/>
  <c r="C22018" i="32" a="1"/>
  <c r="C22018" i="32" s="1"/>
  <c r="C22019" i="32" a="1"/>
  <c r="C22019" i="32" s="1"/>
  <c r="C22020" i="32" a="1"/>
  <c r="C22020" i="32" s="1"/>
  <c r="C22021" i="32" a="1"/>
  <c r="C22021" i="32" s="1"/>
  <c r="C22022" i="32" a="1"/>
  <c r="C22022" i="32" s="1"/>
  <c r="C22023" i="32" a="1"/>
  <c r="C22023" i="32" s="1"/>
  <c r="C22024" i="32" a="1"/>
  <c r="C22024" i="32" s="1"/>
  <c r="C22025" i="32" a="1"/>
  <c r="C22025" i="32" s="1"/>
  <c r="C22026" i="32" a="1"/>
  <c r="C22026" i="32" s="1"/>
  <c r="C22027" i="32" a="1"/>
  <c r="C22027" i="32" s="1"/>
  <c r="C22028" i="32" a="1"/>
  <c r="C22028" i="32" s="1"/>
  <c r="C22029" i="32" a="1"/>
  <c r="C22029" i="32" s="1"/>
  <c r="C22030" i="32" a="1"/>
  <c r="C22030" i="32" s="1"/>
  <c r="C22031" i="32" a="1"/>
  <c r="C22031" i="32" s="1"/>
  <c r="C22032" i="32" a="1"/>
  <c r="C22032" i="32" s="1"/>
  <c r="C22033" i="32" a="1"/>
  <c r="C22033" i="32" s="1"/>
  <c r="C22034" i="32" a="1"/>
  <c r="C22034" i="32" s="1"/>
  <c r="C22035" i="32" a="1"/>
  <c r="C22035" i="32" s="1"/>
  <c r="C22036" i="32" a="1"/>
  <c r="C22036" i="32" s="1"/>
  <c r="C22037" i="32" a="1"/>
  <c r="C22037" i="32" s="1"/>
  <c r="C22038" i="32" a="1"/>
  <c r="C22038" i="32" s="1"/>
  <c r="C22039" i="32" a="1"/>
  <c r="C22039" i="32" s="1"/>
  <c r="C22040" i="32" a="1"/>
  <c r="C22040" i="32" s="1"/>
  <c r="C22041" i="32" a="1"/>
  <c r="C22041" i="32" s="1"/>
  <c r="C22042" i="32" a="1"/>
  <c r="C22042" i="32" s="1"/>
  <c r="C22043" i="32" a="1"/>
  <c r="C22043" i="32" s="1"/>
  <c r="C22044" i="32" a="1"/>
  <c r="C22044" i="32" s="1"/>
  <c r="C22045" i="32" a="1"/>
  <c r="C22045" i="32" s="1"/>
  <c r="C22046" i="32" a="1"/>
  <c r="C22046" i="32" s="1"/>
  <c r="C22047" i="32" a="1"/>
  <c r="C22047" i="32" s="1"/>
  <c r="C22048" i="32" a="1"/>
  <c r="C22048" i="32" s="1"/>
  <c r="C22049" i="32" a="1"/>
  <c r="C22049" i="32" s="1"/>
  <c r="C22050" i="32" a="1"/>
  <c r="C22050" i="32" s="1"/>
  <c r="C22051" i="32" a="1"/>
  <c r="C22051" i="32" s="1"/>
  <c r="C22052" i="32" a="1"/>
  <c r="C22052" i="32" s="1"/>
  <c r="C22053" i="32" a="1"/>
  <c r="C22053" i="32" s="1"/>
  <c r="C22054" i="32" a="1"/>
  <c r="C22054" i="32" s="1"/>
  <c r="C22055" i="32" a="1"/>
  <c r="C22055" i="32" s="1"/>
  <c r="C22056" i="32" a="1"/>
  <c r="C22056" i="32" s="1"/>
  <c r="C22057" i="32" a="1"/>
  <c r="C22057" i="32" s="1"/>
  <c r="C22058" i="32" a="1"/>
  <c r="C22058" i="32" s="1"/>
  <c r="C22059" i="32" a="1"/>
  <c r="C22059" i="32" s="1"/>
  <c r="C22060" i="32" a="1"/>
  <c r="C22060" i="32" s="1"/>
  <c r="C22061" i="32" a="1"/>
  <c r="C22061" i="32" s="1"/>
  <c r="C22062" i="32" a="1"/>
  <c r="C22062" i="32" s="1"/>
  <c r="C22063" i="32" a="1"/>
  <c r="C22063" i="32" s="1"/>
  <c r="C22064" i="32" a="1"/>
  <c r="C22064" i="32" s="1"/>
  <c r="C22065" i="32" a="1"/>
  <c r="C22065" i="32" s="1"/>
  <c r="C22066" i="32" a="1"/>
  <c r="C22066" i="32" s="1"/>
  <c r="C22067" i="32" a="1"/>
  <c r="C22067" i="32" s="1"/>
  <c r="C22068" i="32" a="1"/>
  <c r="C22068" i="32" s="1"/>
  <c r="C22069" i="32" a="1"/>
  <c r="C22069" i="32" s="1"/>
  <c r="C22070" i="32" a="1"/>
  <c r="C22070" i="32" s="1"/>
  <c r="C22071" i="32" a="1"/>
  <c r="C22071" i="32" s="1"/>
  <c r="C22072" i="32" a="1"/>
  <c r="C22072" i="32" s="1"/>
  <c r="C22073" i="32" a="1"/>
  <c r="C22073" i="32" s="1"/>
  <c r="C22074" i="32" a="1"/>
  <c r="C22074" i="32" s="1"/>
  <c r="C22075" i="32" a="1"/>
  <c r="C22075" i="32" s="1"/>
  <c r="C22076" i="32" a="1"/>
  <c r="C22076" i="32" s="1"/>
  <c r="C22077" i="32" a="1"/>
  <c r="C22077" i="32" s="1"/>
  <c r="C22078" i="32" a="1"/>
  <c r="C22078" i="32" s="1"/>
  <c r="C22079" i="32" a="1"/>
  <c r="C22079" i="32" s="1"/>
  <c r="C22080" i="32" a="1"/>
  <c r="C22080" i="32" s="1"/>
  <c r="C22081" i="32" a="1"/>
  <c r="C22081" i="32" s="1"/>
  <c r="C22082" i="32" a="1"/>
  <c r="C22082" i="32" s="1"/>
  <c r="C22083" i="32" a="1"/>
  <c r="C22083" i="32" s="1"/>
  <c r="C22084" i="32" a="1"/>
  <c r="C22084" i="32" s="1"/>
  <c r="C22085" i="32" a="1"/>
  <c r="C22085" i="32" s="1"/>
  <c r="C22086" i="32" a="1"/>
  <c r="C22086" i="32" s="1"/>
  <c r="C22087" i="32" a="1"/>
  <c r="C22087" i="32" s="1"/>
  <c r="C22088" i="32" a="1"/>
  <c r="C22088" i="32" s="1"/>
  <c r="C22089" i="32" a="1"/>
  <c r="C22089" i="32" s="1"/>
  <c r="C22090" i="32" a="1"/>
  <c r="C22090" i="32" s="1"/>
  <c r="C22091" i="32" a="1"/>
  <c r="C22091" i="32" s="1"/>
  <c r="C22092" i="32" a="1"/>
  <c r="C22092" i="32" s="1"/>
  <c r="C22093" i="32" a="1"/>
  <c r="C22093" i="32" s="1"/>
  <c r="C22094" i="32" a="1"/>
  <c r="C22094" i="32" s="1"/>
  <c r="C22095" i="32" a="1"/>
  <c r="C22095" i="32" s="1"/>
  <c r="C22096" i="32" a="1"/>
  <c r="C22096" i="32" s="1"/>
  <c r="C22097" i="32" a="1"/>
  <c r="C22097" i="32" s="1"/>
  <c r="C22098" i="32" a="1"/>
  <c r="C22098" i="32" s="1"/>
  <c r="C22099" i="32" a="1"/>
  <c r="C22099" i="32" s="1"/>
  <c r="C22100" i="32" a="1"/>
  <c r="C22100" i="32" s="1"/>
  <c r="C22101" i="32" a="1"/>
  <c r="C22101" i="32" s="1"/>
  <c r="C22102" i="32" a="1"/>
  <c r="C22102" i="32" s="1"/>
  <c r="C22103" i="32" a="1"/>
  <c r="C22103" i="32" s="1"/>
  <c r="C22104" i="32" a="1"/>
  <c r="C22104" i="32" s="1"/>
  <c r="C22105" i="32" a="1"/>
  <c r="C22105" i="32" s="1"/>
  <c r="C22106" i="32" a="1"/>
  <c r="C22106" i="32" s="1"/>
  <c r="C22107" i="32" a="1"/>
  <c r="C22107" i="32" s="1"/>
  <c r="C22108" i="32" a="1"/>
  <c r="C22108" i="32" s="1"/>
  <c r="C22109" i="32" a="1"/>
  <c r="C22109" i="32" s="1"/>
  <c r="C22110" i="32" a="1"/>
  <c r="C22110" i="32" s="1"/>
  <c r="C22111" i="32" a="1"/>
  <c r="C22111" i="32" s="1"/>
  <c r="C22112" i="32" a="1"/>
  <c r="C22112" i="32" s="1"/>
  <c r="C22113" i="32" a="1"/>
  <c r="C22113" i="32" s="1"/>
  <c r="C22114" i="32" a="1"/>
  <c r="C22114" i="32" s="1"/>
  <c r="C22115" i="32" a="1"/>
  <c r="C22115" i="32" s="1"/>
  <c r="C22116" i="32" a="1"/>
  <c r="C22116" i="32" s="1"/>
  <c r="C22117" i="32" a="1"/>
  <c r="C22117" i="32" s="1"/>
  <c r="C22118" i="32" a="1"/>
  <c r="C22118" i="32" s="1"/>
  <c r="C22119" i="32" a="1"/>
  <c r="C22119" i="32" s="1"/>
  <c r="C22120" i="32" a="1"/>
  <c r="C22120" i="32" s="1"/>
  <c r="C22121" i="32" a="1"/>
  <c r="C22121" i="32" s="1"/>
  <c r="C22122" i="32" a="1"/>
  <c r="C22122" i="32" s="1"/>
  <c r="C22123" i="32" a="1"/>
  <c r="C22123" i="32" s="1"/>
  <c r="C22124" i="32" a="1"/>
  <c r="C22124" i="32" s="1"/>
  <c r="C22125" i="32" a="1"/>
  <c r="C22125" i="32" s="1"/>
  <c r="C22126" i="32" a="1"/>
  <c r="C22126" i="32" s="1"/>
  <c r="C22127" i="32" a="1"/>
  <c r="C22127" i="32" s="1"/>
  <c r="C22128" i="32" a="1"/>
  <c r="C22128" i="32" s="1"/>
  <c r="C22129" i="32" a="1"/>
  <c r="C22129" i="32" s="1"/>
  <c r="C22130" i="32" a="1"/>
  <c r="C22130" i="32" s="1"/>
  <c r="C22131" i="32" a="1"/>
  <c r="C22131" i="32" s="1"/>
  <c r="C22132" i="32" a="1"/>
  <c r="C22132" i="32" s="1"/>
  <c r="C22133" i="32" a="1"/>
  <c r="C22133" i="32" s="1"/>
  <c r="C22134" i="32" a="1"/>
  <c r="C22134" i="32" s="1"/>
  <c r="C22135" i="32" a="1"/>
  <c r="C22135" i="32" s="1"/>
  <c r="C22136" i="32" a="1"/>
  <c r="C22136" i="32" s="1"/>
  <c r="C22137" i="32" a="1"/>
  <c r="C22137" i="32" s="1"/>
  <c r="C22138" i="32" a="1"/>
  <c r="C22138" i="32" s="1"/>
  <c r="C22139" i="32" a="1"/>
  <c r="C22139" i="32" s="1"/>
  <c r="C22140" i="32" a="1"/>
  <c r="C22140" i="32" s="1"/>
  <c r="C22141" i="32" a="1"/>
  <c r="C22141" i="32" s="1"/>
  <c r="C22142" i="32" a="1"/>
  <c r="C22142" i="32" s="1"/>
  <c r="C22143" i="32" a="1"/>
  <c r="C22143" i="32" s="1"/>
  <c r="C22144" i="32" a="1"/>
  <c r="C22144" i="32" s="1"/>
  <c r="C22145" i="32" a="1"/>
  <c r="C22145" i="32" s="1"/>
  <c r="C22146" i="32" a="1"/>
  <c r="C22146" i="32" s="1"/>
  <c r="C22147" i="32" a="1"/>
  <c r="C22147" i="32" s="1"/>
  <c r="C22148" i="32" a="1"/>
  <c r="C22148" i="32" s="1"/>
  <c r="C22149" i="32" a="1"/>
  <c r="C22149" i="32" s="1"/>
  <c r="C22150" i="32" a="1"/>
  <c r="C22150" i="32" s="1"/>
  <c r="C22151" i="32" a="1"/>
  <c r="C22151" i="32" s="1"/>
  <c r="C22152" i="32" a="1"/>
  <c r="C22152" i="32" s="1"/>
  <c r="C22153" i="32" a="1"/>
  <c r="C22153" i="32" s="1"/>
  <c r="C22154" i="32" a="1"/>
  <c r="C22154" i="32" s="1"/>
  <c r="C22155" i="32" a="1"/>
  <c r="C22155" i="32" s="1"/>
  <c r="C22156" i="32" a="1"/>
  <c r="C22156" i="32" s="1"/>
  <c r="C22157" i="32" a="1"/>
  <c r="C22157" i="32" s="1"/>
  <c r="C22158" i="32" a="1"/>
  <c r="C22158" i="32" s="1"/>
  <c r="C22159" i="32" a="1"/>
  <c r="C22159" i="32" s="1"/>
  <c r="C22160" i="32" a="1"/>
  <c r="C22160" i="32" s="1"/>
  <c r="C22161" i="32" a="1"/>
  <c r="C22161" i="32" s="1"/>
  <c r="C22162" i="32" a="1"/>
  <c r="C22162" i="32" s="1"/>
  <c r="C22163" i="32" a="1"/>
  <c r="C22163" i="32" s="1"/>
  <c r="C22164" i="32" a="1"/>
  <c r="C22164" i="32" s="1"/>
  <c r="C22165" i="32" a="1"/>
  <c r="C22165" i="32" s="1"/>
  <c r="C22166" i="32" a="1"/>
  <c r="C22166" i="32" s="1"/>
  <c r="C22167" i="32" a="1"/>
  <c r="C22167" i="32" s="1"/>
  <c r="C22168" i="32" a="1"/>
  <c r="C22168" i="32" s="1"/>
  <c r="C22169" i="32" a="1"/>
  <c r="C22169" i="32" s="1"/>
  <c r="C22170" i="32" a="1"/>
  <c r="C22170" i="32" s="1"/>
  <c r="C22171" i="32" a="1"/>
  <c r="C22171" i="32" s="1"/>
  <c r="C22172" i="32" a="1"/>
  <c r="C22172" i="32" s="1"/>
  <c r="C22173" i="32" a="1"/>
  <c r="C22173" i="32" s="1"/>
  <c r="C22174" i="32" a="1"/>
  <c r="C22174" i="32" s="1"/>
  <c r="C22175" i="32" a="1"/>
  <c r="C22175" i="32" s="1"/>
  <c r="C22176" i="32" a="1"/>
  <c r="C22176" i="32" s="1"/>
  <c r="C22177" i="32" a="1"/>
  <c r="C22177" i="32" s="1"/>
  <c r="C22178" i="32" a="1"/>
  <c r="C22178" i="32" s="1"/>
  <c r="C22179" i="32" a="1"/>
  <c r="C22179" i="32" s="1"/>
  <c r="C22180" i="32" a="1"/>
  <c r="C22180" i="32" s="1"/>
  <c r="C22181" i="32" a="1"/>
  <c r="C22181" i="32" s="1"/>
  <c r="C22182" i="32" a="1"/>
  <c r="C22182" i="32" s="1"/>
  <c r="C22183" i="32" a="1"/>
  <c r="C22183" i="32" s="1"/>
  <c r="C22184" i="32" a="1"/>
  <c r="C22184" i="32" s="1"/>
  <c r="C22185" i="32" a="1"/>
  <c r="C22185" i="32" s="1"/>
  <c r="C22186" i="32" a="1"/>
  <c r="C22186" i="32" s="1"/>
  <c r="C22187" i="32" a="1"/>
  <c r="C22187" i="32" s="1"/>
  <c r="C22188" i="32" a="1"/>
  <c r="C22188" i="32" s="1"/>
  <c r="C22189" i="32" a="1"/>
  <c r="C22189" i="32" s="1"/>
  <c r="C22190" i="32" a="1"/>
  <c r="C22190" i="32" s="1"/>
  <c r="C22191" i="32" a="1"/>
  <c r="C22191" i="32" s="1"/>
  <c r="C22192" i="32" a="1"/>
  <c r="C22192" i="32" s="1"/>
  <c r="C22193" i="32" a="1"/>
  <c r="C22193" i="32" s="1"/>
  <c r="C22194" i="32" a="1"/>
  <c r="C22194" i="32" s="1"/>
  <c r="C22195" i="32" a="1"/>
  <c r="C22195" i="32" s="1"/>
  <c r="C22196" i="32" a="1"/>
  <c r="C22196" i="32" s="1"/>
  <c r="C22197" i="32" a="1"/>
  <c r="C22197" i="32" s="1"/>
  <c r="C22198" i="32" a="1"/>
  <c r="C22198" i="32" s="1"/>
  <c r="C22199" i="32" a="1"/>
  <c r="C22199" i="32" s="1"/>
  <c r="C22200" i="32" a="1"/>
  <c r="C22200" i="32" s="1"/>
  <c r="C22201" i="32" a="1"/>
  <c r="C22201" i="32" s="1"/>
  <c r="C22202" i="32" a="1"/>
  <c r="C22202" i="32" s="1"/>
  <c r="C22203" i="32" a="1"/>
  <c r="C22203" i="32" s="1"/>
  <c r="C22204" i="32" a="1"/>
  <c r="C22204" i="32" s="1"/>
  <c r="C22205" i="32" a="1"/>
  <c r="C22205" i="32" s="1"/>
  <c r="C22206" i="32" a="1"/>
  <c r="C22206" i="32" s="1"/>
  <c r="C22207" i="32" a="1"/>
  <c r="C22207" i="32" s="1"/>
  <c r="C22208" i="32" a="1"/>
  <c r="C22208" i="32" s="1"/>
  <c r="C22209" i="32" a="1"/>
  <c r="C22209" i="32" s="1"/>
  <c r="C22210" i="32" a="1"/>
  <c r="C22210" i="32" s="1"/>
  <c r="C22211" i="32" a="1"/>
  <c r="C22211" i="32" s="1"/>
  <c r="C22212" i="32" a="1"/>
  <c r="C22212" i="32" s="1"/>
  <c r="C22213" i="32" a="1"/>
  <c r="C22213" i="32" s="1"/>
  <c r="C22214" i="32" a="1"/>
  <c r="C22214" i="32" s="1"/>
  <c r="C22215" i="32" a="1"/>
  <c r="C22215" i="32" s="1"/>
  <c r="C22216" i="32" a="1"/>
  <c r="C22216" i="32" s="1"/>
  <c r="C22217" i="32" a="1"/>
  <c r="C22217" i="32" s="1"/>
  <c r="C22218" i="32" a="1"/>
  <c r="C22218" i="32" s="1"/>
  <c r="C22219" i="32" a="1"/>
  <c r="C22219" i="32" s="1"/>
  <c r="C22220" i="32" a="1"/>
  <c r="C22220" i="32" s="1"/>
  <c r="C22221" i="32" a="1"/>
  <c r="C22221" i="32" s="1"/>
  <c r="C22222" i="32" a="1"/>
  <c r="C22222" i="32" s="1"/>
  <c r="C22223" i="32" a="1"/>
  <c r="C22223" i="32" s="1"/>
  <c r="C22224" i="32" a="1"/>
  <c r="C22224" i="32" s="1"/>
  <c r="C22225" i="32" a="1"/>
  <c r="C22225" i="32" s="1"/>
  <c r="C22226" i="32" a="1"/>
  <c r="C22226" i="32" s="1"/>
  <c r="C22227" i="32" a="1"/>
  <c r="C22227" i="32" s="1"/>
  <c r="C22228" i="32" a="1"/>
  <c r="C22228" i="32" s="1"/>
  <c r="C22229" i="32" a="1"/>
  <c r="C22229" i="32" s="1"/>
  <c r="C22230" i="32" a="1"/>
  <c r="C22230" i="32" s="1"/>
  <c r="C22231" i="32" a="1"/>
  <c r="C22231" i="32" s="1"/>
  <c r="C22232" i="32" a="1"/>
  <c r="C22232" i="32" s="1"/>
  <c r="C22233" i="32" a="1"/>
  <c r="C22233" i="32" s="1"/>
  <c r="C22234" i="32" a="1"/>
  <c r="C22234" i="32" s="1"/>
  <c r="C22235" i="32" a="1"/>
  <c r="C22235" i="32" s="1"/>
  <c r="C22236" i="32" a="1"/>
  <c r="C22236" i="32" s="1"/>
  <c r="C22237" i="32" a="1"/>
  <c r="C22237" i="32" s="1"/>
  <c r="C22238" i="32" a="1"/>
  <c r="C22238" i="32" s="1"/>
  <c r="C22239" i="32" a="1"/>
  <c r="C22239" i="32" s="1"/>
  <c r="C22240" i="32" a="1"/>
  <c r="C22240" i="32" s="1"/>
  <c r="C22241" i="32" a="1"/>
  <c r="C22241" i="32" s="1"/>
  <c r="C22242" i="32" a="1"/>
  <c r="C22242" i="32" s="1"/>
  <c r="C22243" i="32" a="1"/>
  <c r="C22243" i="32" s="1"/>
  <c r="C22244" i="32" a="1"/>
  <c r="C22244" i="32" s="1"/>
  <c r="C22245" i="32" a="1"/>
  <c r="C22245" i="32" s="1"/>
  <c r="C22246" i="32" a="1"/>
  <c r="C22246" i="32" s="1"/>
  <c r="C22247" i="32" a="1"/>
  <c r="C22247" i="32" s="1"/>
  <c r="C22248" i="32" a="1"/>
  <c r="C22248" i="32" s="1"/>
  <c r="C22249" i="32" a="1"/>
  <c r="C22249" i="32" s="1"/>
  <c r="C22250" i="32" a="1"/>
  <c r="C22250" i="32" s="1"/>
  <c r="C22251" i="32" a="1"/>
  <c r="C22251" i="32" s="1"/>
  <c r="C22252" i="32" a="1"/>
  <c r="C22252" i="32" s="1"/>
  <c r="C22253" i="32" a="1"/>
  <c r="C22253" i="32" s="1"/>
  <c r="C22254" i="32" a="1"/>
  <c r="C22254" i="32" s="1"/>
  <c r="C22255" i="32" a="1"/>
  <c r="C22255" i="32" s="1"/>
  <c r="C22256" i="32" a="1"/>
  <c r="C22256" i="32" s="1"/>
  <c r="C22257" i="32" a="1"/>
  <c r="C22257" i="32" s="1"/>
  <c r="C22258" i="32" a="1"/>
  <c r="C22258" i="32" s="1"/>
  <c r="C22259" i="32" a="1"/>
  <c r="C22259" i="32" s="1"/>
  <c r="C22260" i="32" a="1"/>
  <c r="C22260" i="32" s="1"/>
  <c r="C22261" i="32" a="1"/>
  <c r="C22261" i="32" s="1"/>
  <c r="C22262" i="32" a="1"/>
  <c r="C22262" i="32" s="1"/>
  <c r="C22263" i="32" a="1"/>
  <c r="C22263" i="32" s="1"/>
  <c r="C22264" i="32" a="1"/>
  <c r="C22264" i="32" s="1"/>
  <c r="C22265" i="32" a="1"/>
  <c r="C22265" i="32" s="1"/>
  <c r="C22266" i="32" a="1"/>
  <c r="C22266" i="32" s="1"/>
  <c r="C22267" i="32" a="1"/>
  <c r="C22267" i="32" s="1"/>
  <c r="C22268" i="32" a="1"/>
  <c r="C22268" i="32" s="1"/>
  <c r="C22269" i="32" a="1"/>
  <c r="C22269" i="32" s="1"/>
  <c r="C22270" i="32" a="1"/>
  <c r="C22270" i="32" s="1"/>
  <c r="C22271" i="32" a="1"/>
  <c r="C22271" i="32" s="1"/>
  <c r="C22272" i="32" a="1"/>
  <c r="C22272" i="32" s="1"/>
  <c r="C22273" i="32" a="1"/>
  <c r="C22273" i="32" s="1"/>
  <c r="C22274" i="32" a="1"/>
  <c r="C22274" i="32" s="1"/>
  <c r="C22275" i="32" a="1"/>
  <c r="C22275" i="32" s="1"/>
  <c r="C22276" i="32" a="1"/>
  <c r="C22276" i="32" s="1"/>
  <c r="C22277" i="32" a="1"/>
  <c r="C22277" i="32" s="1"/>
  <c r="C22278" i="32" a="1"/>
  <c r="C22278" i="32" s="1"/>
  <c r="C22279" i="32" a="1"/>
  <c r="C22279" i="32" s="1"/>
  <c r="C22280" i="32" a="1"/>
  <c r="C22280" i="32" s="1"/>
  <c r="C22281" i="32" a="1"/>
  <c r="C22281" i="32" s="1"/>
  <c r="C22282" i="32" a="1"/>
  <c r="C22282" i="32" s="1"/>
  <c r="C22283" i="32" a="1"/>
  <c r="C22283" i="32" s="1"/>
  <c r="C22284" i="32" a="1"/>
  <c r="C22284" i="32" s="1"/>
  <c r="C22285" i="32" a="1"/>
  <c r="C22285" i="32" s="1"/>
  <c r="C22286" i="32" a="1"/>
  <c r="C22286" i="32" s="1"/>
  <c r="C22287" i="32" a="1"/>
  <c r="C22287" i="32" s="1"/>
  <c r="C22288" i="32" a="1"/>
  <c r="C22288" i="32" s="1"/>
  <c r="C22289" i="32" a="1"/>
  <c r="C22289" i="32" s="1"/>
  <c r="C22290" i="32" a="1"/>
  <c r="C22290" i="32" s="1"/>
  <c r="C22291" i="32" a="1"/>
  <c r="C22291" i="32" s="1"/>
  <c r="C22292" i="32" a="1"/>
  <c r="C22292" i="32" s="1"/>
  <c r="C22293" i="32" a="1"/>
  <c r="C22293" i="32" s="1"/>
  <c r="C22294" i="32" a="1"/>
  <c r="C22294" i="32" s="1"/>
  <c r="C22295" i="32" a="1"/>
  <c r="C22295" i="32" s="1"/>
  <c r="C22296" i="32" a="1"/>
  <c r="C22296" i="32" s="1"/>
  <c r="C22297" i="32" a="1"/>
  <c r="C22297" i="32" s="1"/>
  <c r="C22298" i="32" a="1"/>
  <c r="C22298" i="32" s="1"/>
  <c r="C22299" i="32" a="1"/>
  <c r="C22299" i="32" s="1"/>
  <c r="C22300" i="32" a="1"/>
  <c r="C22300" i="32" s="1"/>
  <c r="C22301" i="32" a="1"/>
  <c r="C22301" i="32" s="1"/>
  <c r="C22302" i="32" a="1"/>
  <c r="C22302" i="32" s="1"/>
  <c r="C22303" i="32" a="1"/>
  <c r="C22303" i="32" s="1"/>
  <c r="C22304" i="32" a="1"/>
  <c r="C22304" i="32" s="1"/>
  <c r="C22305" i="32" a="1"/>
  <c r="C22305" i="32" s="1"/>
  <c r="C22306" i="32" a="1"/>
  <c r="C22306" i="32" s="1"/>
  <c r="C22307" i="32" a="1"/>
  <c r="C22307" i="32" s="1"/>
  <c r="C22308" i="32" a="1"/>
  <c r="C22308" i="32" s="1"/>
  <c r="C22309" i="32" a="1"/>
  <c r="C22309" i="32" s="1"/>
  <c r="C22310" i="32" a="1"/>
  <c r="C22310" i="32" s="1"/>
  <c r="C22311" i="32" a="1"/>
  <c r="C22311" i="32" s="1"/>
  <c r="C22312" i="32" a="1"/>
  <c r="C22312" i="32" s="1"/>
  <c r="C22313" i="32" a="1"/>
  <c r="C22313" i="32" s="1"/>
  <c r="C22314" i="32" a="1"/>
  <c r="C22314" i="32" s="1"/>
  <c r="C22315" i="32" a="1"/>
  <c r="C22315" i="32" s="1"/>
  <c r="C22316" i="32" a="1"/>
  <c r="C22316" i="32" s="1"/>
  <c r="C22317" i="32" a="1"/>
  <c r="C22317" i="32" s="1"/>
  <c r="C22318" i="32" a="1"/>
  <c r="C22318" i="32" s="1"/>
  <c r="C22319" i="32" a="1"/>
  <c r="C22319" i="32" s="1"/>
  <c r="C22320" i="32" a="1"/>
  <c r="C22320" i="32" s="1"/>
  <c r="C22321" i="32" a="1"/>
  <c r="C22321" i="32" s="1"/>
  <c r="C22322" i="32" a="1"/>
  <c r="C22322" i="32" s="1"/>
  <c r="C22323" i="32" a="1"/>
  <c r="C22323" i="32" s="1"/>
  <c r="C22324" i="32" a="1"/>
  <c r="C22324" i="32" s="1"/>
  <c r="C22325" i="32" a="1"/>
  <c r="C22325" i="32" s="1"/>
  <c r="C22326" i="32" a="1"/>
  <c r="C22326" i="32" s="1"/>
  <c r="C22327" i="32" a="1"/>
  <c r="C22327" i="32" s="1"/>
  <c r="C22328" i="32" a="1"/>
  <c r="C22328" i="32" s="1"/>
  <c r="C22329" i="32" a="1"/>
  <c r="C22329" i="32" s="1"/>
  <c r="C22330" i="32" a="1"/>
  <c r="C22330" i="32" s="1"/>
  <c r="C22331" i="32" a="1"/>
  <c r="C22331" i="32" s="1"/>
  <c r="C22332" i="32" a="1"/>
  <c r="C22332" i="32" s="1"/>
  <c r="C22333" i="32" a="1"/>
  <c r="C22333" i="32" s="1"/>
  <c r="C22334" i="32" a="1"/>
  <c r="C22334" i="32" s="1"/>
  <c r="C22335" i="32" a="1"/>
  <c r="C22335" i="32" s="1"/>
  <c r="C22336" i="32" a="1"/>
  <c r="C22336" i="32" s="1"/>
  <c r="C22337" i="32" a="1"/>
  <c r="C22337" i="32" s="1"/>
  <c r="C22338" i="32" a="1"/>
  <c r="C22338" i="32" s="1"/>
  <c r="C22339" i="32" a="1"/>
  <c r="C22339" i="32" s="1"/>
  <c r="C22340" i="32" a="1"/>
  <c r="C22340" i="32" s="1"/>
  <c r="C22341" i="32" a="1"/>
  <c r="C22341" i="32" s="1"/>
  <c r="C22342" i="32" a="1"/>
  <c r="C22342" i="32" s="1"/>
  <c r="C22343" i="32" a="1"/>
  <c r="C22343" i="32" s="1"/>
  <c r="C22344" i="32" a="1"/>
  <c r="C22344" i="32" s="1"/>
  <c r="C22345" i="32" a="1"/>
  <c r="C22345" i="32" s="1"/>
  <c r="C22346" i="32" a="1"/>
  <c r="C22346" i="32" s="1"/>
  <c r="C22347" i="32" a="1"/>
  <c r="C22347" i="32" s="1"/>
  <c r="C22348" i="32" a="1"/>
  <c r="C22348" i="32" s="1"/>
  <c r="C22349" i="32" a="1"/>
  <c r="C22349" i="32" s="1"/>
  <c r="C22350" i="32" a="1"/>
  <c r="C22350" i="32" s="1"/>
  <c r="C22351" i="32" a="1"/>
  <c r="C22351" i="32" s="1"/>
  <c r="C22352" i="32" a="1"/>
  <c r="C22352" i="32" s="1"/>
  <c r="C22353" i="32" a="1"/>
  <c r="C22353" i="32" s="1"/>
  <c r="C22354" i="32" a="1"/>
  <c r="C22354" i="32" s="1"/>
  <c r="C22355" i="32" a="1"/>
  <c r="C22355" i="32" s="1"/>
  <c r="C22356" i="32" a="1"/>
  <c r="C22356" i="32" s="1"/>
  <c r="C22357" i="32" a="1"/>
  <c r="C22357" i="32" s="1"/>
  <c r="C22358" i="32" a="1"/>
  <c r="C22358" i="32" s="1"/>
  <c r="C22359" i="32" a="1"/>
  <c r="C22359" i="32" s="1"/>
  <c r="C22360" i="32" a="1"/>
  <c r="C22360" i="32" s="1"/>
  <c r="C22361" i="32" a="1"/>
  <c r="C22361" i="32" s="1"/>
  <c r="C22362" i="32" a="1"/>
  <c r="C22362" i="32" s="1"/>
  <c r="C22363" i="32" a="1"/>
  <c r="C22363" i="32" s="1"/>
  <c r="C22364" i="32" a="1"/>
  <c r="C22364" i="32" s="1"/>
  <c r="C22365" i="32" a="1"/>
  <c r="C22365" i="32" s="1"/>
  <c r="C22366" i="32" a="1"/>
  <c r="C22366" i="32" s="1"/>
  <c r="C22367" i="32" a="1"/>
  <c r="C22367" i="32" s="1"/>
  <c r="C22368" i="32" a="1"/>
  <c r="C22368" i="32" s="1"/>
  <c r="C22369" i="32" a="1"/>
  <c r="C22369" i="32" s="1"/>
  <c r="C22370" i="32" a="1"/>
  <c r="C22370" i="32" s="1"/>
  <c r="C22371" i="32" a="1"/>
  <c r="C22371" i="32" s="1"/>
  <c r="C22372" i="32" a="1"/>
  <c r="C22372" i="32" s="1"/>
  <c r="C22373" i="32" a="1"/>
  <c r="C22373" i="32" s="1"/>
  <c r="C22374" i="32" a="1"/>
  <c r="C22374" i="32" s="1"/>
  <c r="C22375" i="32" a="1"/>
  <c r="C22375" i="32" s="1"/>
  <c r="C22376" i="32" a="1"/>
  <c r="C22376" i="32" s="1"/>
  <c r="C22377" i="32" a="1"/>
  <c r="C22377" i="32" s="1"/>
  <c r="C22378" i="32" a="1"/>
  <c r="C22378" i="32" s="1"/>
  <c r="C22379" i="32" a="1"/>
  <c r="C22379" i="32" s="1"/>
  <c r="C22380" i="32" a="1"/>
  <c r="C22380" i="32" s="1"/>
  <c r="C22381" i="32" a="1"/>
  <c r="C22381" i="32" s="1"/>
  <c r="C22382" i="32" a="1"/>
  <c r="C22382" i="32" s="1"/>
  <c r="C22383" i="32" a="1"/>
  <c r="C22383" i="32" s="1"/>
  <c r="C22384" i="32" a="1"/>
  <c r="C22384" i="32" s="1"/>
  <c r="C22385" i="32" a="1"/>
  <c r="C22385" i="32" s="1"/>
  <c r="C22386" i="32" a="1"/>
  <c r="C22386" i="32" s="1"/>
  <c r="C22387" i="32" a="1"/>
  <c r="C22387" i="32" s="1"/>
  <c r="C22388" i="32" a="1"/>
  <c r="C22388" i="32" s="1"/>
  <c r="C22389" i="32" a="1"/>
  <c r="C22389" i="32" s="1"/>
  <c r="C22390" i="32" a="1"/>
  <c r="C22390" i="32" s="1"/>
  <c r="C22391" i="32" a="1"/>
  <c r="C22391" i="32" s="1"/>
  <c r="C22392" i="32" a="1"/>
  <c r="C22392" i="32" s="1"/>
  <c r="C22393" i="32" a="1"/>
  <c r="C22393" i="32" s="1"/>
  <c r="C22394" i="32" a="1"/>
  <c r="C22394" i="32" s="1"/>
  <c r="C22395" i="32" a="1"/>
  <c r="C22395" i="32" s="1"/>
  <c r="C22396" i="32" a="1"/>
  <c r="C22396" i="32" s="1"/>
  <c r="C22397" i="32" a="1"/>
  <c r="C22397" i="32" s="1"/>
  <c r="C22398" i="32" a="1"/>
  <c r="C22398" i="32" s="1"/>
  <c r="C22399" i="32" a="1"/>
  <c r="C22399" i="32" s="1"/>
  <c r="C22400" i="32" a="1"/>
  <c r="C22400" i="32" s="1"/>
  <c r="C22401" i="32" a="1"/>
  <c r="C22401" i="32" s="1"/>
  <c r="C22402" i="32" a="1"/>
  <c r="C22402" i="32" s="1"/>
  <c r="C22403" i="32" a="1"/>
  <c r="C22403" i="32" s="1"/>
  <c r="C22404" i="32" a="1"/>
  <c r="C22404" i="32" s="1"/>
  <c r="C22405" i="32" a="1"/>
  <c r="C22405" i="32" s="1"/>
  <c r="C22406" i="32" a="1"/>
  <c r="C22406" i="32" s="1"/>
  <c r="C22407" i="32" a="1"/>
  <c r="C22407" i="32" s="1"/>
  <c r="C22408" i="32" a="1"/>
  <c r="C22408" i="32" s="1"/>
  <c r="C22409" i="32" a="1"/>
  <c r="C22409" i="32" s="1"/>
  <c r="C22410" i="32" a="1"/>
  <c r="C22410" i="32" s="1"/>
  <c r="C22411" i="32" a="1"/>
  <c r="C22411" i="32" s="1"/>
  <c r="C22412" i="32" a="1"/>
  <c r="C22412" i="32" s="1"/>
  <c r="C22413" i="32" a="1"/>
  <c r="C22413" i="32" s="1"/>
  <c r="C22414" i="32" a="1"/>
  <c r="C22414" i="32" s="1"/>
  <c r="C22415" i="32" a="1"/>
  <c r="C22415" i="32" s="1"/>
  <c r="C22416" i="32" a="1"/>
  <c r="C22416" i="32" s="1"/>
  <c r="C22417" i="32" a="1"/>
  <c r="C22417" i="32" s="1"/>
  <c r="C22418" i="32" a="1"/>
  <c r="C22418" i="32" s="1"/>
  <c r="C22419" i="32" a="1"/>
  <c r="C22419" i="32" s="1"/>
  <c r="C22420" i="32" a="1"/>
  <c r="C22420" i="32" s="1"/>
  <c r="C22421" i="32" a="1"/>
  <c r="C22421" i="32" s="1"/>
  <c r="C22422" i="32" a="1"/>
  <c r="C22422" i="32" s="1"/>
  <c r="C22423" i="32" a="1"/>
  <c r="C22423" i="32" s="1"/>
  <c r="C22424" i="32" a="1"/>
  <c r="C22424" i="32" s="1"/>
  <c r="C22425" i="32" a="1"/>
  <c r="C22425" i="32" s="1"/>
  <c r="C22426" i="32" a="1"/>
  <c r="C22426" i="32" s="1"/>
  <c r="C22427" i="32" a="1"/>
  <c r="C22427" i="32" s="1"/>
  <c r="C22428" i="32" a="1"/>
  <c r="C22428" i="32" s="1"/>
  <c r="C22429" i="32" a="1"/>
  <c r="C22429" i="32" s="1"/>
  <c r="C22430" i="32" a="1"/>
  <c r="C22430" i="32" s="1"/>
  <c r="C22431" i="32" a="1"/>
  <c r="C22431" i="32" s="1"/>
  <c r="C22432" i="32" a="1"/>
  <c r="C22432" i="32" s="1"/>
  <c r="C22433" i="32" a="1"/>
  <c r="C22433" i="32" s="1"/>
  <c r="C22434" i="32" a="1"/>
  <c r="C22434" i="32" s="1"/>
  <c r="C22435" i="32" a="1"/>
  <c r="C22435" i="32" s="1"/>
  <c r="C22436" i="32" a="1"/>
  <c r="C22436" i="32" s="1"/>
  <c r="C22437" i="32" a="1"/>
  <c r="C22437" i="32" s="1"/>
  <c r="C22438" i="32" a="1"/>
  <c r="C22438" i="32" s="1"/>
  <c r="C22439" i="32" a="1"/>
  <c r="C22439" i="32" s="1"/>
  <c r="C22440" i="32" a="1"/>
  <c r="C22440" i="32" s="1"/>
  <c r="C22441" i="32" a="1"/>
  <c r="C22441" i="32" s="1"/>
  <c r="C22442" i="32" a="1"/>
  <c r="C22442" i="32" s="1"/>
  <c r="C22443" i="32" a="1"/>
  <c r="C22443" i="32" s="1"/>
  <c r="C22444" i="32" a="1"/>
  <c r="C22444" i="32" s="1"/>
  <c r="C22445" i="32" a="1"/>
  <c r="C22445" i="32" s="1"/>
  <c r="C22446" i="32" a="1"/>
  <c r="C22446" i="32" s="1"/>
  <c r="C22447" i="32" a="1"/>
  <c r="C22447" i="32" s="1"/>
  <c r="C22448" i="32" a="1"/>
  <c r="C22448" i="32" s="1"/>
  <c r="C22449" i="32" a="1"/>
  <c r="C22449" i="32" s="1"/>
  <c r="C22450" i="32" a="1"/>
  <c r="C22450" i="32" s="1"/>
  <c r="C22451" i="32" a="1"/>
  <c r="C22451" i="32" s="1"/>
  <c r="C22452" i="32" a="1"/>
  <c r="C22452" i="32" s="1"/>
  <c r="C22453" i="32" a="1"/>
  <c r="C22453" i="32" s="1"/>
  <c r="C22454" i="32" a="1"/>
  <c r="C22454" i="32" s="1"/>
  <c r="C22455" i="32" a="1"/>
  <c r="C22455" i="32" s="1"/>
  <c r="C22456" i="32" a="1"/>
  <c r="C22456" i="32" s="1"/>
  <c r="C22457" i="32" a="1"/>
  <c r="C22457" i="32" s="1"/>
  <c r="C22458" i="32" a="1"/>
  <c r="C22458" i="32" s="1"/>
  <c r="C22459" i="32" a="1"/>
  <c r="C22459" i="32" s="1"/>
  <c r="C22460" i="32" a="1"/>
  <c r="C22460" i="32" s="1"/>
  <c r="C22461" i="32" a="1"/>
  <c r="C22461" i="32" s="1"/>
  <c r="C22462" i="32" a="1"/>
  <c r="C22462" i="32" s="1"/>
  <c r="C22463" i="32" a="1"/>
  <c r="C22463" i="32" s="1"/>
  <c r="C22464" i="32" a="1"/>
  <c r="C22464" i="32" s="1"/>
  <c r="C22465" i="32" a="1"/>
  <c r="C22465" i="32" s="1"/>
  <c r="C22466" i="32" a="1"/>
  <c r="C22466" i="32" s="1"/>
  <c r="C22467" i="32" a="1"/>
  <c r="C22467" i="32" s="1"/>
  <c r="C22468" i="32" a="1"/>
  <c r="C22468" i="32" s="1"/>
  <c r="C22469" i="32" a="1"/>
  <c r="C22469" i="32" s="1"/>
  <c r="C22470" i="32" a="1"/>
  <c r="C22470" i="32" s="1"/>
  <c r="C22471" i="32" a="1"/>
  <c r="C22471" i="32" s="1"/>
  <c r="C22472" i="32" a="1"/>
  <c r="C22472" i="32" s="1"/>
  <c r="C22473" i="32" a="1"/>
  <c r="C22473" i="32" s="1"/>
  <c r="C22474" i="32" a="1"/>
  <c r="C22474" i="32" s="1"/>
  <c r="C22475" i="32" a="1"/>
  <c r="C22475" i="32" s="1"/>
  <c r="C22476" i="32" a="1"/>
  <c r="C22476" i="32" s="1"/>
  <c r="C22477" i="32" a="1"/>
  <c r="C22477" i="32" s="1"/>
  <c r="C22478" i="32" a="1"/>
  <c r="C22478" i="32" s="1"/>
  <c r="C22479" i="32" a="1"/>
  <c r="C22479" i="32" s="1"/>
  <c r="C22480" i="32" a="1"/>
  <c r="C22480" i="32" s="1"/>
  <c r="C22481" i="32" a="1"/>
  <c r="C22481" i="32" s="1"/>
  <c r="C22482" i="32" a="1"/>
  <c r="C22482" i="32" s="1"/>
  <c r="C22483" i="32" a="1"/>
  <c r="C22483" i="32" s="1"/>
  <c r="C22484" i="32" a="1"/>
  <c r="C22484" i="32" s="1"/>
  <c r="C22485" i="32" a="1"/>
  <c r="C22485" i="32" s="1"/>
  <c r="C22486" i="32" a="1"/>
  <c r="C22486" i="32" s="1"/>
  <c r="C22487" i="32" a="1"/>
  <c r="C22487" i="32" s="1"/>
  <c r="C22488" i="32" a="1"/>
  <c r="C22488" i="32" s="1"/>
  <c r="C22489" i="32" a="1"/>
  <c r="C22489" i="32" s="1"/>
  <c r="C22490" i="32" a="1"/>
  <c r="C22490" i="32" s="1"/>
  <c r="C22491" i="32" a="1"/>
  <c r="C22491" i="32" s="1"/>
  <c r="C22492" i="32" a="1"/>
  <c r="C22492" i="32" s="1"/>
  <c r="C22493" i="32" a="1"/>
  <c r="C22493" i="32" s="1"/>
  <c r="C22494" i="32" a="1"/>
  <c r="C22494" i="32" s="1"/>
  <c r="C22495" i="32" a="1"/>
  <c r="C22495" i="32" s="1"/>
  <c r="C22496" i="32" a="1"/>
  <c r="C22496" i="32" s="1"/>
  <c r="C22497" i="32" a="1"/>
  <c r="C22497" i="32" s="1"/>
  <c r="C22498" i="32" a="1"/>
  <c r="C22498" i="32" s="1"/>
  <c r="C22499" i="32" a="1"/>
  <c r="C22499" i="32" s="1"/>
  <c r="C22500" i="32" a="1"/>
  <c r="C22500" i="32" s="1"/>
  <c r="C22501" i="32" a="1"/>
  <c r="C22501" i="32" s="1"/>
  <c r="C22502" i="32" a="1"/>
  <c r="C22502" i="32" s="1"/>
  <c r="C22503" i="32" a="1"/>
  <c r="C22503" i="32" s="1"/>
  <c r="C22504" i="32" a="1"/>
  <c r="C22504" i="32" s="1"/>
  <c r="C22505" i="32" a="1"/>
  <c r="C22505" i="32" s="1"/>
  <c r="C22506" i="32" a="1"/>
  <c r="C22506" i="32" s="1"/>
  <c r="C22507" i="32" a="1"/>
  <c r="C22507" i="32" s="1"/>
  <c r="C22508" i="32" a="1"/>
  <c r="C22508" i="32" s="1"/>
  <c r="C22509" i="32" a="1"/>
  <c r="C22509" i="32" s="1"/>
  <c r="C22510" i="32" a="1"/>
  <c r="C22510" i="32" s="1"/>
  <c r="C22511" i="32" a="1"/>
  <c r="C22511" i="32" s="1"/>
  <c r="C22512" i="32" a="1"/>
  <c r="C22512" i="32" s="1"/>
  <c r="C22513" i="32" a="1"/>
  <c r="C22513" i="32" s="1"/>
  <c r="C22514" i="32" a="1"/>
  <c r="C22514" i="32" s="1"/>
  <c r="C22515" i="32" a="1"/>
  <c r="C22515" i="32" s="1"/>
  <c r="C22516" i="32" a="1"/>
  <c r="C22516" i="32" s="1"/>
  <c r="C22517" i="32" a="1"/>
  <c r="C22517" i="32" s="1"/>
  <c r="C22518" i="32" a="1"/>
  <c r="C22518" i="32" s="1"/>
  <c r="C22519" i="32" a="1"/>
  <c r="C22519" i="32" s="1"/>
  <c r="C22520" i="32" a="1"/>
  <c r="C22520" i="32" s="1"/>
  <c r="C22521" i="32" a="1"/>
  <c r="C22521" i="32" s="1"/>
  <c r="C22522" i="32" a="1"/>
  <c r="C22522" i="32" s="1"/>
  <c r="C22523" i="32" a="1"/>
  <c r="C22523" i="32" s="1"/>
  <c r="C22524" i="32" a="1"/>
  <c r="C22524" i="32" s="1"/>
  <c r="C22525" i="32" a="1"/>
  <c r="C22525" i="32" s="1"/>
  <c r="C22526" i="32" a="1"/>
  <c r="C22526" i="32" s="1"/>
  <c r="C22527" i="32" a="1"/>
  <c r="C22527" i="32" s="1"/>
  <c r="C22528" i="32" a="1"/>
  <c r="C22528" i="32" s="1"/>
  <c r="C22529" i="32" a="1"/>
  <c r="C22529" i="32" s="1"/>
  <c r="C22530" i="32" a="1"/>
  <c r="C22530" i="32" s="1"/>
  <c r="C22531" i="32" a="1"/>
  <c r="C22531" i="32" s="1"/>
  <c r="C22532" i="32" a="1"/>
  <c r="C22532" i="32" s="1"/>
  <c r="C22533" i="32" a="1"/>
  <c r="C22533" i="32" s="1"/>
  <c r="C22534" i="32" a="1"/>
  <c r="C22534" i="32" s="1"/>
  <c r="C22535" i="32" a="1"/>
  <c r="C22535" i="32" s="1"/>
  <c r="C22536" i="32" a="1"/>
  <c r="C22536" i="32" s="1"/>
  <c r="C22537" i="32" a="1"/>
  <c r="C22537" i="32" s="1"/>
  <c r="C22538" i="32" a="1"/>
  <c r="C22538" i="32" s="1"/>
  <c r="C22539" i="32" a="1"/>
  <c r="C22539" i="32" s="1"/>
  <c r="C22540" i="32" a="1"/>
  <c r="C22540" i="32" s="1"/>
  <c r="C22541" i="32" a="1"/>
  <c r="C22541" i="32" s="1"/>
  <c r="C22542" i="32" a="1"/>
  <c r="C22542" i="32" s="1"/>
  <c r="C22543" i="32" a="1"/>
  <c r="C22543" i="32" s="1"/>
  <c r="C22544" i="32" a="1"/>
  <c r="C22544" i="32" s="1"/>
  <c r="C22545" i="32" a="1"/>
  <c r="C22545" i="32" s="1"/>
  <c r="C22546" i="32" a="1"/>
  <c r="C22546" i="32" s="1"/>
  <c r="C22547" i="32" a="1"/>
  <c r="C22547" i="32" s="1"/>
  <c r="C22548" i="32" a="1"/>
  <c r="C22548" i="32" s="1"/>
  <c r="C22549" i="32" a="1"/>
  <c r="C22549" i="32" s="1"/>
  <c r="C22550" i="32" a="1"/>
  <c r="C22550" i="32" s="1"/>
  <c r="C22551" i="32" a="1"/>
  <c r="C22551" i="32" s="1"/>
  <c r="C22552" i="32" a="1"/>
  <c r="C22552" i="32" s="1"/>
  <c r="C22553" i="32" a="1"/>
  <c r="C22553" i="32" s="1"/>
  <c r="C22554" i="32" a="1"/>
  <c r="C22554" i="32" s="1"/>
  <c r="C22555" i="32" a="1"/>
  <c r="C22555" i="32" s="1"/>
  <c r="C22556" i="32" a="1"/>
  <c r="C22556" i="32" s="1"/>
  <c r="C22557" i="32" a="1"/>
  <c r="C22557" i="32" s="1"/>
  <c r="C22558" i="32" a="1"/>
  <c r="C22558" i="32" s="1"/>
  <c r="C22559" i="32" a="1"/>
  <c r="C22559" i="32" s="1"/>
  <c r="C22560" i="32" a="1"/>
  <c r="C22560" i="32" s="1"/>
  <c r="C22561" i="32" a="1"/>
  <c r="C22561" i="32" s="1"/>
  <c r="C22562" i="32" a="1"/>
  <c r="C22562" i="32" s="1"/>
  <c r="C22563" i="32" a="1"/>
  <c r="C22563" i="32" s="1"/>
  <c r="C22564" i="32" a="1"/>
  <c r="C22564" i="32" s="1"/>
  <c r="C22565" i="32" a="1"/>
  <c r="C22565" i="32" s="1"/>
  <c r="C22566" i="32" a="1"/>
  <c r="C22566" i="32" s="1"/>
  <c r="C22567" i="32" a="1"/>
  <c r="C22567" i="32" s="1"/>
  <c r="C22568" i="32" a="1"/>
  <c r="C22568" i="32" s="1"/>
  <c r="C22569" i="32" a="1"/>
  <c r="C22569" i="32" s="1"/>
  <c r="C22570" i="32" a="1"/>
  <c r="C22570" i="32" s="1"/>
  <c r="C22571" i="32" a="1"/>
  <c r="C22571" i="32" s="1"/>
  <c r="C22572" i="32" a="1"/>
  <c r="C22572" i="32" s="1"/>
  <c r="C22573" i="32" a="1"/>
  <c r="C22573" i="32" s="1"/>
  <c r="C22574" i="32" a="1"/>
  <c r="C22574" i="32" s="1"/>
  <c r="C22575" i="32" a="1"/>
  <c r="C22575" i="32" s="1"/>
  <c r="C22576" i="32" a="1"/>
  <c r="C22576" i="32" s="1"/>
  <c r="C22577" i="32" a="1"/>
  <c r="C22577" i="32" s="1"/>
  <c r="C22578" i="32" a="1"/>
  <c r="C22578" i="32" s="1"/>
  <c r="C22579" i="32" a="1"/>
  <c r="C22579" i="32" s="1"/>
  <c r="C22580" i="32" a="1"/>
  <c r="C22580" i="32" s="1"/>
  <c r="C22581" i="32" a="1"/>
  <c r="C22581" i="32" s="1"/>
  <c r="C22582" i="32" a="1"/>
  <c r="C22582" i="32" s="1"/>
  <c r="C22583" i="32" a="1"/>
  <c r="C22583" i="32" s="1"/>
  <c r="C22584" i="32" a="1"/>
  <c r="C22584" i="32" s="1"/>
  <c r="C22585" i="32" a="1"/>
  <c r="C22585" i="32" s="1"/>
  <c r="C22586" i="32" a="1"/>
  <c r="C22586" i="32" s="1"/>
  <c r="C22587" i="32" a="1"/>
  <c r="C22587" i="32" s="1"/>
  <c r="C22588" i="32" a="1"/>
  <c r="C22588" i="32" s="1"/>
  <c r="C22589" i="32" a="1"/>
  <c r="C22589" i="32" s="1"/>
  <c r="C22590" i="32" a="1"/>
  <c r="C22590" i="32" s="1"/>
  <c r="C22591" i="32" a="1"/>
  <c r="C22591" i="32" s="1"/>
  <c r="C22592" i="32" a="1"/>
  <c r="C22592" i="32" s="1"/>
  <c r="C22593" i="32" a="1"/>
  <c r="C22593" i="32" s="1"/>
  <c r="C22594" i="32" a="1"/>
  <c r="C22594" i="32" s="1"/>
  <c r="C22595" i="32" a="1"/>
  <c r="C22595" i="32" s="1"/>
  <c r="C22596" i="32" a="1"/>
  <c r="C22596" i="32" s="1"/>
  <c r="C22597" i="32" a="1"/>
  <c r="C22597" i="32" s="1"/>
  <c r="C22598" i="32" a="1"/>
  <c r="C22598" i="32" s="1"/>
  <c r="C22599" i="32" a="1"/>
  <c r="C22599" i="32" s="1"/>
  <c r="C22600" i="32" a="1"/>
  <c r="C22600" i="32" s="1"/>
  <c r="C22601" i="32" a="1"/>
  <c r="C22601" i="32" s="1"/>
  <c r="C22602" i="32" a="1"/>
  <c r="C22602" i="32" s="1"/>
  <c r="C22603" i="32" a="1"/>
  <c r="C22603" i="32" s="1"/>
  <c r="C22604" i="32" a="1"/>
  <c r="C22604" i="32" s="1"/>
  <c r="C22605" i="32" a="1"/>
  <c r="C22605" i="32" s="1"/>
  <c r="C22606" i="32" a="1"/>
  <c r="C22606" i="32" s="1"/>
  <c r="C22607" i="32" a="1"/>
  <c r="C22607" i="32" s="1"/>
  <c r="C22608" i="32" a="1"/>
  <c r="C22608" i="32" s="1"/>
  <c r="C22609" i="32" a="1"/>
  <c r="C22609" i="32" s="1"/>
  <c r="C22610" i="32" a="1"/>
  <c r="C22610" i="32" s="1"/>
  <c r="C22611" i="32" a="1"/>
  <c r="C22611" i="32" s="1"/>
  <c r="C22612" i="32" a="1"/>
  <c r="C22612" i="32" s="1"/>
  <c r="C22613" i="32" a="1"/>
  <c r="C22613" i="32" s="1"/>
  <c r="C22614" i="32" a="1"/>
  <c r="C22614" i="32" s="1"/>
  <c r="C22615" i="32" a="1"/>
  <c r="C22615" i="32" s="1"/>
  <c r="C22616" i="32" a="1"/>
  <c r="C22616" i="32" s="1"/>
  <c r="C22617" i="32" a="1"/>
  <c r="C22617" i="32" s="1"/>
  <c r="C22618" i="32" a="1"/>
  <c r="C22618" i="32" s="1"/>
  <c r="C22619" i="32" a="1"/>
  <c r="C22619" i="32" s="1"/>
  <c r="C22620" i="32" a="1"/>
  <c r="C22620" i="32" s="1"/>
  <c r="C22621" i="32" a="1"/>
  <c r="C22621" i="32" s="1"/>
  <c r="C22622" i="32" a="1"/>
  <c r="C22622" i="32" s="1"/>
  <c r="C22623" i="32" a="1"/>
  <c r="C22623" i="32" s="1"/>
  <c r="C22624" i="32" a="1"/>
  <c r="C22624" i="32" s="1"/>
  <c r="C22625" i="32" a="1"/>
  <c r="C22625" i="32" s="1"/>
  <c r="C22626" i="32" a="1"/>
  <c r="C22626" i="32" s="1"/>
  <c r="C22627" i="32" a="1"/>
  <c r="C22627" i="32" s="1"/>
  <c r="C22628" i="32" a="1"/>
  <c r="C22628" i="32" s="1"/>
  <c r="C22629" i="32" a="1"/>
  <c r="C22629" i="32" s="1"/>
  <c r="C22630" i="32" a="1"/>
  <c r="C22630" i="32" s="1"/>
  <c r="C22631" i="32" a="1"/>
  <c r="C22631" i="32" s="1"/>
  <c r="C22632" i="32" a="1"/>
  <c r="C22632" i="32" s="1"/>
  <c r="C22633" i="32" a="1"/>
  <c r="C22633" i="32" s="1"/>
  <c r="C22634" i="32" a="1"/>
  <c r="C22634" i="32" s="1"/>
  <c r="C22635" i="32" a="1"/>
  <c r="C22635" i="32" s="1"/>
  <c r="C22636" i="32" a="1"/>
  <c r="C22636" i="32" s="1"/>
  <c r="C22637" i="32" a="1"/>
  <c r="C22637" i="32" s="1"/>
  <c r="C22638" i="32" a="1"/>
  <c r="C22638" i="32" s="1"/>
  <c r="C22639" i="32" a="1"/>
  <c r="C22639" i="32" s="1"/>
  <c r="C22640" i="32" a="1"/>
  <c r="C22640" i="32" s="1"/>
  <c r="C22641" i="32" a="1"/>
  <c r="C22641" i="32" s="1"/>
  <c r="C22642" i="32" a="1"/>
  <c r="C22642" i="32" s="1"/>
  <c r="C22643" i="32" a="1"/>
  <c r="C22643" i="32" s="1"/>
  <c r="C22644" i="32" a="1"/>
  <c r="C22644" i="32" s="1"/>
  <c r="C22645" i="32" a="1"/>
  <c r="C22645" i="32" s="1"/>
  <c r="C22646" i="32" a="1"/>
  <c r="C22646" i="32" s="1"/>
  <c r="C22647" i="32" a="1"/>
  <c r="C22647" i="32" s="1"/>
  <c r="C22648" i="32" a="1"/>
  <c r="C22648" i="32" s="1"/>
  <c r="C22649" i="32" a="1"/>
  <c r="C22649" i="32" s="1"/>
  <c r="C22650" i="32" a="1"/>
  <c r="C22650" i="32" s="1"/>
  <c r="C22651" i="32" a="1"/>
  <c r="C22651" i="32" s="1"/>
  <c r="C22652" i="32" a="1"/>
  <c r="C22652" i="32" s="1"/>
  <c r="C22653" i="32" a="1"/>
  <c r="C22653" i="32" s="1"/>
  <c r="C22654" i="32" a="1"/>
  <c r="C22654" i="32" s="1"/>
  <c r="C22655" i="32" a="1"/>
  <c r="C22655" i="32" s="1"/>
  <c r="C22656" i="32" a="1"/>
  <c r="C22656" i="32" s="1"/>
  <c r="C22657" i="32" a="1"/>
  <c r="C22657" i="32" s="1"/>
  <c r="C22658" i="32" a="1"/>
  <c r="C22658" i="32" s="1"/>
  <c r="C22659" i="32" a="1"/>
  <c r="C22659" i="32" s="1"/>
  <c r="C22660" i="32" a="1"/>
  <c r="C22660" i="32" s="1"/>
  <c r="C22661" i="32" a="1"/>
  <c r="C22661" i="32" s="1"/>
  <c r="C22662" i="32" a="1"/>
  <c r="C22662" i="32" s="1"/>
  <c r="C22663" i="32" a="1"/>
  <c r="C22663" i="32" s="1"/>
  <c r="C22664" i="32" a="1"/>
  <c r="C22664" i="32" s="1"/>
  <c r="C22665" i="32" a="1"/>
  <c r="C22665" i="32" s="1"/>
  <c r="C22666" i="32" a="1"/>
  <c r="C22666" i="32" s="1"/>
  <c r="C22667" i="32" a="1"/>
  <c r="C22667" i="32" s="1"/>
  <c r="C22668" i="32" a="1"/>
  <c r="C22668" i="32" s="1"/>
  <c r="C22669" i="32" a="1"/>
  <c r="C22669" i="32" s="1"/>
  <c r="C22670" i="32" a="1"/>
  <c r="C22670" i="32" s="1"/>
  <c r="C22671" i="32" a="1"/>
  <c r="C22671" i="32" s="1"/>
  <c r="C22672" i="32" a="1"/>
  <c r="C22672" i="32" s="1"/>
  <c r="C22673" i="32" a="1"/>
  <c r="C22673" i="32" s="1"/>
  <c r="C22674" i="32" a="1"/>
  <c r="C22674" i="32" s="1"/>
  <c r="C22675" i="32" a="1"/>
  <c r="C22675" i="32" s="1"/>
  <c r="C22676" i="32" a="1"/>
  <c r="C22676" i="32" s="1"/>
  <c r="C22677" i="32" a="1"/>
  <c r="C22677" i="32" s="1"/>
  <c r="C22678" i="32" a="1"/>
  <c r="C22678" i="32" s="1"/>
  <c r="C22679" i="32" a="1"/>
  <c r="C22679" i="32" s="1"/>
  <c r="C22680" i="32" a="1"/>
  <c r="C22680" i="32" s="1"/>
  <c r="C22681" i="32" a="1"/>
  <c r="C22681" i="32" s="1"/>
  <c r="C22682" i="32" a="1"/>
  <c r="C22682" i="32" s="1"/>
  <c r="C22683" i="32" a="1"/>
  <c r="C22683" i="32" s="1"/>
  <c r="C22684" i="32" a="1"/>
  <c r="C22684" i="32" s="1"/>
  <c r="C22685" i="32" a="1"/>
  <c r="C22685" i="32" s="1"/>
  <c r="C22686" i="32" a="1"/>
  <c r="C22686" i="32" s="1"/>
  <c r="C22687" i="32" a="1"/>
  <c r="C22687" i="32" s="1"/>
  <c r="C22688" i="32" a="1"/>
  <c r="C22688" i="32" s="1"/>
  <c r="C22689" i="32" a="1"/>
  <c r="C22689" i="32" s="1"/>
  <c r="C22690" i="32" a="1"/>
  <c r="C22690" i="32" s="1"/>
  <c r="C22691" i="32" a="1"/>
  <c r="C22691" i="32" s="1"/>
  <c r="C22692" i="32" a="1"/>
  <c r="C22692" i="32" s="1"/>
  <c r="C22693" i="32" a="1"/>
  <c r="C22693" i="32" s="1"/>
  <c r="C22694" i="32" a="1"/>
  <c r="C22694" i="32" s="1"/>
  <c r="C22695" i="32" a="1"/>
  <c r="C22695" i="32" s="1"/>
  <c r="C22696" i="32" a="1"/>
  <c r="C22696" i="32" s="1"/>
  <c r="C22697" i="32" a="1"/>
  <c r="C22697" i="32" s="1"/>
  <c r="C22698" i="32" a="1"/>
  <c r="C22698" i="32" s="1"/>
  <c r="C22699" i="32" a="1"/>
  <c r="C22699" i="32" s="1"/>
  <c r="C22700" i="32" a="1"/>
  <c r="C22700" i="32" s="1"/>
  <c r="C22701" i="32" a="1"/>
  <c r="C22701" i="32" s="1"/>
  <c r="C22702" i="32" a="1"/>
  <c r="C22702" i="32" s="1"/>
  <c r="C22703" i="32" a="1"/>
  <c r="C22703" i="32" s="1"/>
  <c r="C22704" i="32" a="1"/>
  <c r="C22704" i="32" s="1"/>
  <c r="C22705" i="32" a="1"/>
  <c r="C22705" i="32" s="1"/>
  <c r="C22706" i="32" a="1"/>
  <c r="C22706" i="32" s="1"/>
  <c r="C22707" i="32" a="1"/>
  <c r="C22707" i="32" s="1"/>
  <c r="C22708" i="32" a="1"/>
  <c r="C22708" i="32" s="1"/>
  <c r="C22709" i="32" a="1"/>
  <c r="C22709" i="32" s="1"/>
  <c r="C22710" i="32" a="1"/>
  <c r="C22710" i="32" s="1"/>
  <c r="C22711" i="32" a="1"/>
  <c r="C22711" i="32" s="1"/>
  <c r="C22712" i="32" a="1"/>
  <c r="C22712" i="32" s="1"/>
  <c r="C22713" i="32" a="1"/>
  <c r="C22713" i="32" s="1"/>
  <c r="C22714" i="32" a="1"/>
  <c r="C22714" i="32" s="1"/>
  <c r="C22715" i="32" a="1"/>
  <c r="C22715" i="32" s="1"/>
  <c r="C22716" i="32" a="1"/>
  <c r="C22716" i="32" s="1"/>
  <c r="C22717" i="32" a="1"/>
  <c r="C22717" i="32" s="1"/>
  <c r="C22718" i="32" a="1"/>
  <c r="C22718" i="32" s="1"/>
  <c r="C22719" i="32" a="1"/>
  <c r="C22719" i="32" s="1"/>
  <c r="C22720" i="32" a="1"/>
  <c r="C22720" i="32" s="1"/>
  <c r="C22721" i="32" a="1"/>
  <c r="C22721" i="32" s="1"/>
  <c r="C22722" i="32" a="1"/>
  <c r="C22722" i="32" s="1"/>
  <c r="C22723" i="32" a="1"/>
  <c r="C22723" i="32" s="1"/>
  <c r="C22724" i="32" a="1"/>
  <c r="C22724" i="32" s="1"/>
  <c r="C22725" i="32" a="1"/>
  <c r="C22725" i="32" s="1"/>
  <c r="C22726" i="32" a="1"/>
  <c r="C22726" i="32" s="1"/>
  <c r="C22727" i="32" a="1"/>
  <c r="C22727" i="32" s="1"/>
  <c r="C22728" i="32" a="1"/>
  <c r="C22728" i="32" s="1"/>
  <c r="C22729" i="32" a="1"/>
  <c r="C22729" i="32" s="1"/>
  <c r="C22730" i="32" a="1"/>
  <c r="C22730" i="32" s="1"/>
  <c r="C22731" i="32" a="1"/>
  <c r="C22731" i="32" s="1"/>
  <c r="C22732" i="32" a="1"/>
  <c r="C22732" i="32" s="1"/>
  <c r="C22733" i="32" a="1"/>
  <c r="C22733" i="32" s="1"/>
  <c r="C22734" i="32" a="1"/>
  <c r="C22734" i="32" s="1"/>
  <c r="C22735" i="32" a="1"/>
  <c r="C22735" i="32" s="1"/>
  <c r="C22736" i="32" a="1"/>
  <c r="C22736" i="32" s="1"/>
  <c r="C22737" i="32" a="1"/>
  <c r="C22737" i="32" s="1"/>
  <c r="C22738" i="32" a="1"/>
  <c r="C22738" i="32" s="1"/>
  <c r="C22739" i="32" a="1"/>
  <c r="C22739" i="32" s="1"/>
  <c r="C22740" i="32" a="1"/>
  <c r="C22740" i="32" s="1"/>
  <c r="C22741" i="32" a="1"/>
  <c r="C22741" i="32" s="1"/>
  <c r="C22742" i="32" a="1"/>
  <c r="C22742" i="32" s="1"/>
  <c r="C22743" i="32" a="1"/>
  <c r="C22743" i="32" s="1"/>
  <c r="C22744" i="32" a="1"/>
  <c r="C22744" i="32" s="1"/>
  <c r="C22745" i="32" a="1"/>
  <c r="C22745" i="32" s="1"/>
  <c r="C22746" i="32" a="1"/>
  <c r="C22746" i="32" s="1"/>
  <c r="C22747" i="32" a="1"/>
  <c r="C22747" i="32" s="1"/>
  <c r="C22748" i="32" a="1"/>
  <c r="C22748" i="32" s="1"/>
  <c r="C22749" i="32" a="1"/>
  <c r="C22749" i="32" s="1"/>
  <c r="C22750" i="32" a="1"/>
  <c r="C22750" i="32" s="1"/>
  <c r="C22751" i="32" a="1"/>
  <c r="C22751" i="32" s="1"/>
  <c r="C22752" i="32" a="1"/>
  <c r="C22752" i="32" s="1"/>
  <c r="C22753" i="32" a="1"/>
  <c r="C22753" i="32" s="1"/>
  <c r="C22754" i="32" a="1"/>
  <c r="C22754" i="32" s="1"/>
  <c r="C22755" i="32" a="1"/>
  <c r="C22755" i="32" s="1"/>
  <c r="C22756" i="32" a="1"/>
  <c r="C22756" i="32" s="1"/>
  <c r="C22757" i="32" a="1"/>
  <c r="C22757" i="32" s="1"/>
  <c r="C22758" i="32" a="1"/>
  <c r="C22758" i="32" s="1"/>
  <c r="C22759" i="32" a="1"/>
  <c r="C22759" i="32" s="1"/>
  <c r="C22760" i="32" a="1"/>
  <c r="C22760" i="32" s="1"/>
  <c r="C22761" i="32" a="1"/>
  <c r="C22761" i="32" s="1"/>
  <c r="C22762" i="32" a="1"/>
  <c r="C22762" i="32" s="1"/>
  <c r="C22763" i="32" a="1"/>
  <c r="C22763" i="32" s="1"/>
  <c r="C22764" i="32" a="1"/>
  <c r="C22764" i="32" s="1"/>
  <c r="C22765" i="32" a="1"/>
  <c r="C22765" i="32" s="1"/>
  <c r="C22766" i="32" a="1"/>
  <c r="C22766" i="32" s="1"/>
  <c r="C22767" i="32" a="1"/>
  <c r="C22767" i="32" s="1"/>
  <c r="C22768" i="32" a="1"/>
  <c r="C22768" i="32" s="1"/>
  <c r="C22769" i="32" a="1"/>
  <c r="C22769" i="32" s="1"/>
  <c r="C22770" i="32" a="1"/>
  <c r="C22770" i="32" s="1"/>
  <c r="C22771" i="32" a="1"/>
  <c r="C22771" i="32" s="1"/>
  <c r="C22772" i="32" a="1"/>
  <c r="C22772" i="32" s="1"/>
  <c r="C22773" i="32" a="1"/>
  <c r="C22773" i="32" s="1"/>
  <c r="C22774" i="32" a="1"/>
  <c r="C22774" i="32" s="1"/>
  <c r="C22775" i="32" a="1"/>
  <c r="C22775" i="32" s="1"/>
  <c r="C22776" i="32" a="1"/>
  <c r="C22776" i="32" s="1"/>
  <c r="C22777" i="32" a="1"/>
  <c r="C22777" i="32" s="1"/>
  <c r="C22778" i="32" a="1"/>
  <c r="C22778" i="32" s="1"/>
  <c r="C22779" i="32" a="1"/>
  <c r="C22779" i="32" s="1"/>
  <c r="C22780" i="32" a="1"/>
  <c r="C22780" i="32" s="1"/>
  <c r="C22781" i="32" a="1"/>
  <c r="C22781" i="32" s="1"/>
  <c r="C22782" i="32" a="1"/>
  <c r="C22782" i="32" s="1"/>
  <c r="C22783" i="32" a="1"/>
  <c r="C22783" i="32" s="1"/>
  <c r="C22784" i="32" a="1"/>
  <c r="C22784" i="32" s="1"/>
  <c r="C22785" i="32" a="1"/>
  <c r="C22785" i="32" s="1"/>
  <c r="C22786" i="32" a="1"/>
  <c r="C22786" i="32" s="1"/>
  <c r="C22787" i="32" a="1"/>
  <c r="C22787" i="32" s="1"/>
  <c r="C22788" i="32" a="1"/>
  <c r="C22788" i="32" s="1"/>
  <c r="C22789" i="32" a="1"/>
  <c r="C22789" i="32" s="1"/>
  <c r="C22790" i="32" a="1"/>
  <c r="C22790" i="32" s="1"/>
  <c r="C22791" i="32" a="1"/>
  <c r="C22791" i="32" s="1"/>
  <c r="C22792" i="32" a="1"/>
  <c r="C22792" i="32" s="1"/>
  <c r="C22793" i="32" a="1"/>
  <c r="C22793" i="32" s="1"/>
  <c r="C22794" i="32" a="1"/>
  <c r="C22794" i="32" s="1"/>
  <c r="C22795" i="32" a="1"/>
  <c r="C22795" i="32" s="1"/>
  <c r="C22796" i="32" a="1"/>
  <c r="C22796" i="32"/>
  <c r="C22797" i="32" a="1"/>
  <c r="C22797" i="32" s="1"/>
  <c r="C22798" i="32" a="1"/>
  <c r="C22798" i="32" s="1"/>
  <c r="C22799" i="32" a="1"/>
  <c r="C22799" i="32" s="1"/>
  <c r="C22800" i="32" a="1"/>
  <c r="C22800" i="32" s="1"/>
  <c r="C22801" i="32" a="1"/>
  <c r="C22801" i="32" s="1"/>
  <c r="C22802" i="32" a="1"/>
  <c r="C22802" i="32" s="1"/>
  <c r="C22803" i="32" a="1"/>
  <c r="C22803" i="32" s="1"/>
  <c r="C22804" i="32" a="1"/>
  <c r="C22804" i="32" s="1"/>
  <c r="C22805" i="32" a="1"/>
  <c r="C22805" i="32" s="1"/>
  <c r="C22806" i="32" a="1"/>
  <c r="C22806" i="32" s="1"/>
  <c r="C22807" i="32" a="1"/>
  <c r="C22807" i="32" s="1"/>
  <c r="C22808" i="32" a="1"/>
  <c r="C22808" i="32" s="1"/>
  <c r="C22809" i="32" a="1"/>
  <c r="C22809" i="32" s="1"/>
  <c r="C22810" i="32" a="1"/>
  <c r="C22810" i="32" s="1"/>
  <c r="C22811" i="32" a="1"/>
  <c r="C22811" i="32" s="1"/>
  <c r="C22812" i="32" a="1"/>
  <c r="C22812" i="32" s="1"/>
  <c r="C22813" i="32" a="1"/>
  <c r="C22813" i="32" s="1"/>
  <c r="C22814" i="32" a="1"/>
  <c r="C22814" i="32" s="1"/>
  <c r="C22815" i="32" a="1"/>
  <c r="C22815" i="32" s="1"/>
  <c r="C22816" i="32" a="1"/>
  <c r="C22816" i="32" s="1"/>
  <c r="C22817" i="32" a="1"/>
  <c r="C22817" i="32" s="1"/>
  <c r="C22818" i="32" a="1"/>
  <c r="C22818" i="32" s="1"/>
  <c r="C22819" i="32" a="1"/>
  <c r="C22819" i="32" s="1"/>
  <c r="C22820" i="32" a="1"/>
  <c r="C22820" i="32" s="1"/>
  <c r="C22821" i="32" a="1"/>
  <c r="C22821" i="32" s="1"/>
  <c r="C22822" i="32" a="1"/>
  <c r="C22822" i="32" s="1"/>
  <c r="C22823" i="32" a="1"/>
  <c r="C22823" i="32" s="1"/>
  <c r="C22824" i="32" a="1"/>
  <c r="C22824" i="32" s="1"/>
  <c r="C22825" i="32" a="1"/>
  <c r="C22825" i="32" s="1"/>
  <c r="C22826" i="32" a="1"/>
  <c r="C22826" i="32" s="1"/>
  <c r="C22827" i="32" a="1"/>
  <c r="C22827" i="32" s="1"/>
  <c r="C22828" i="32" a="1"/>
  <c r="C22828" i="32" s="1"/>
  <c r="C22829" i="32" a="1"/>
  <c r="C22829" i="32" s="1"/>
  <c r="C22830" i="32" a="1"/>
  <c r="C22830" i="32" s="1"/>
  <c r="C22831" i="32" a="1"/>
  <c r="C22831" i="32" s="1"/>
  <c r="C22832" i="32" a="1"/>
  <c r="C22832" i="32" s="1"/>
  <c r="C22833" i="32" a="1"/>
  <c r="C22833" i="32" s="1"/>
  <c r="C22834" i="32" a="1"/>
  <c r="C22834" i="32" s="1"/>
  <c r="C22835" i="32" a="1"/>
  <c r="C22835" i="32" s="1"/>
  <c r="C22836" i="32" a="1"/>
  <c r="C22836" i="32" s="1"/>
  <c r="C22837" i="32" a="1"/>
  <c r="C22837" i="32" s="1"/>
  <c r="C22838" i="32" a="1"/>
  <c r="C22838" i="32" s="1"/>
  <c r="C22839" i="32" a="1"/>
  <c r="C22839" i="32" s="1"/>
  <c r="C22840" i="32" a="1"/>
  <c r="C22840" i="32" s="1"/>
  <c r="C22841" i="32" a="1"/>
  <c r="C22841" i="32" s="1"/>
  <c r="C22842" i="32" a="1"/>
  <c r="C22842" i="32" s="1"/>
  <c r="C22843" i="32" a="1"/>
  <c r="C22843" i="32" s="1"/>
  <c r="C22844" i="32" a="1"/>
  <c r="C22844" i="32" s="1"/>
  <c r="C22845" i="32" a="1"/>
  <c r="C22845" i="32" s="1"/>
  <c r="C22846" i="32" a="1"/>
  <c r="C22846" i="32" s="1"/>
  <c r="C22847" i="32" a="1"/>
  <c r="C22847" i="32" s="1"/>
  <c r="C22848" i="32" a="1"/>
  <c r="C22848" i="32" s="1"/>
  <c r="C22849" i="32" a="1"/>
  <c r="C22849" i="32" s="1"/>
  <c r="C22850" i="32" a="1"/>
  <c r="C22850" i="32" s="1"/>
  <c r="C22851" i="32" a="1"/>
  <c r="C22851" i="32" s="1"/>
  <c r="C22852" i="32" a="1"/>
  <c r="C22852" i="32" s="1"/>
  <c r="C22853" i="32" a="1"/>
  <c r="C22853" i="32" s="1"/>
  <c r="C22854" i="32" a="1"/>
  <c r="C22854" i="32" s="1"/>
  <c r="C22855" i="32" a="1"/>
  <c r="C22855" i="32" s="1"/>
  <c r="C22856" i="32" a="1"/>
  <c r="C22856" i="32" s="1"/>
  <c r="C22857" i="32" a="1"/>
  <c r="C22857" i="32" s="1"/>
  <c r="C22858" i="32" a="1"/>
  <c r="C22858" i="32" s="1"/>
  <c r="C22859" i="32" a="1"/>
  <c r="C22859" i="32" s="1"/>
  <c r="C22860" i="32" a="1"/>
  <c r="C22860" i="32" s="1"/>
  <c r="C22861" i="32" a="1"/>
  <c r="C22861" i="32" s="1"/>
  <c r="C22862" i="32" a="1"/>
  <c r="C22862" i="32" s="1"/>
  <c r="C22863" i="32" a="1"/>
  <c r="C22863" i="32" s="1"/>
  <c r="C22864" i="32" a="1"/>
  <c r="C22864" i="32" s="1"/>
  <c r="C22865" i="32" a="1"/>
  <c r="C22865" i="32" s="1"/>
  <c r="C22866" i="32" a="1"/>
  <c r="C22866" i="32" s="1"/>
  <c r="C22867" i="32" a="1"/>
  <c r="C22867" i="32" s="1"/>
  <c r="C22868" i="32" a="1"/>
  <c r="C22868" i="32" s="1"/>
  <c r="C22869" i="32" a="1"/>
  <c r="C22869" i="32" s="1"/>
  <c r="C22870" i="32" a="1"/>
  <c r="C22870" i="32" s="1"/>
  <c r="C22871" i="32" a="1"/>
  <c r="C22871" i="32" s="1"/>
  <c r="C22872" i="32" a="1"/>
  <c r="C22872" i="32" s="1"/>
  <c r="C22873" i="32" a="1"/>
  <c r="C22873" i="32" s="1"/>
  <c r="C22874" i="32" a="1"/>
  <c r="C22874" i="32" s="1"/>
  <c r="C22875" i="32" a="1"/>
  <c r="C22875" i="32" s="1"/>
  <c r="C22876" i="32" a="1"/>
  <c r="C22876" i="32" s="1"/>
  <c r="C22877" i="32" a="1"/>
  <c r="C22877" i="32" s="1"/>
  <c r="C22878" i="32" a="1"/>
  <c r="C22878" i="32" s="1"/>
  <c r="C22879" i="32" a="1"/>
  <c r="C22879" i="32" s="1"/>
  <c r="C22880" i="32" a="1"/>
  <c r="C22880" i="32" s="1"/>
  <c r="C22881" i="32" a="1"/>
  <c r="C22881" i="32" s="1"/>
  <c r="C22882" i="32" a="1"/>
  <c r="C22882" i="32" s="1"/>
  <c r="C22883" i="32" a="1"/>
  <c r="C22883" i="32" s="1"/>
  <c r="C22884" i="32" a="1"/>
  <c r="C22884" i="32" s="1"/>
  <c r="C22885" i="32" a="1"/>
  <c r="C22885" i="32" s="1"/>
  <c r="C22886" i="32" a="1"/>
  <c r="C22886" i="32" s="1"/>
  <c r="C22887" i="32" a="1"/>
  <c r="C22887" i="32" s="1"/>
  <c r="C22888" i="32" a="1"/>
  <c r="C22888" i="32" s="1"/>
  <c r="C22889" i="32" a="1"/>
  <c r="C22889" i="32" s="1"/>
  <c r="C22890" i="32" a="1"/>
  <c r="C22890" i="32" s="1"/>
  <c r="C22891" i="32" a="1"/>
  <c r="C22891" i="32" s="1"/>
  <c r="C22892" i="32" a="1"/>
  <c r="C22892" i="32" s="1"/>
  <c r="C22893" i="32" a="1"/>
  <c r="C22893" i="32" s="1"/>
  <c r="C22894" i="32" a="1"/>
  <c r="C22894" i="32" s="1"/>
  <c r="C22895" i="32" a="1"/>
  <c r="C22895" i="32" s="1"/>
  <c r="C22896" i="32" a="1"/>
  <c r="C22896" i="32" s="1"/>
  <c r="C22897" i="32" a="1"/>
  <c r="C22897" i="32" s="1"/>
  <c r="C22898" i="32" a="1"/>
  <c r="C22898" i="32" s="1"/>
  <c r="C22899" i="32" a="1"/>
  <c r="C22899" i="32" s="1"/>
  <c r="C22900" i="32" a="1"/>
  <c r="C22900" i="32" s="1"/>
  <c r="C22901" i="32" a="1"/>
  <c r="C22901" i="32" s="1"/>
  <c r="C22902" i="32" a="1"/>
  <c r="C22902" i="32" s="1"/>
  <c r="C22903" i="32" a="1"/>
  <c r="C22903" i="32" s="1"/>
  <c r="C22904" i="32" a="1"/>
  <c r="C22904" i="32" s="1"/>
  <c r="C22905" i="32" a="1"/>
  <c r="C22905" i="32" s="1"/>
  <c r="C22906" i="32" a="1"/>
  <c r="C22906" i="32" s="1"/>
  <c r="C22907" i="32" a="1"/>
  <c r="C22907" i="32" s="1"/>
  <c r="C22908" i="32" a="1"/>
  <c r="C22908" i="32" s="1"/>
  <c r="C22909" i="32" a="1"/>
  <c r="C22909" i="32" s="1"/>
  <c r="C22910" i="32" a="1"/>
  <c r="C22910" i="32" s="1"/>
  <c r="C22911" i="32" a="1"/>
  <c r="C22911" i="32" s="1"/>
  <c r="C22912" i="32" a="1"/>
  <c r="C22912" i="32" s="1"/>
  <c r="C22913" i="32" a="1"/>
  <c r="C22913" i="32" s="1"/>
  <c r="C22914" i="32" a="1"/>
  <c r="C22914" i="32" s="1"/>
  <c r="C22915" i="32" a="1"/>
  <c r="C22915" i="32" s="1"/>
  <c r="C22916" i="32" a="1"/>
  <c r="C22916" i="32" s="1"/>
  <c r="C22917" i="32" a="1"/>
  <c r="C22917" i="32" s="1"/>
  <c r="C22918" i="32" a="1"/>
  <c r="C22918" i="32" s="1"/>
  <c r="C22919" i="32" a="1"/>
  <c r="C22919" i="32" s="1"/>
  <c r="C22920" i="32" a="1"/>
  <c r="C22920" i="32" s="1"/>
  <c r="C22921" i="32" a="1"/>
  <c r="C22921" i="32" s="1"/>
  <c r="C22922" i="32" a="1"/>
  <c r="C22922" i="32" s="1"/>
  <c r="C22923" i="32" a="1"/>
  <c r="C22923" i="32" s="1"/>
  <c r="C22924" i="32" a="1"/>
  <c r="C22924" i="32" s="1"/>
  <c r="C22925" i="32" a="1"/>
  <c r="C22925" i="32" s="1"/>
  <c r="C22926" i="32" a="1"/>
  <c r="C22926" i="32" s="1"/>
  <c r="C22927" i="32" a="1"/>
  <c r="C22927" i="32" s="1"/>
  <c r="C22928" i="32" a="1"/>
  <c r="C22928" i="32" s="1"/>
  <c r="C22929" i="32" a="1"/>
  <c r="C22929" i="32" s="1"/>
  <c r="C22930" i="32" a="1"/>
  <c r="C22930" i="32" s="1"/>
  <c r="C22931" i="32" a="1"/>
  <c r="C22931" i="32" s="1"/>
  <c r="C22932" i="32" a="1"/>
  <c r="C22932" i="32" s="1"/>
  <c r="C22933" i="32" a="1"/>
  <c r="C22933" i="32" s="1"/>
  <c r="C22934" i="32" a="1"/>
  <c r="C22934" i="32" s="1"/>
  <c r="C22935" i="32" a="1"/>
  <c r="C22935" i="32" s="1"/>
  <c r="C22936" i="32" a="1"/>
  <c r="C22936" i="32" s="1"/>
  <c r="C22937" i="32" a="1"/>
  <c r="C22937" i="32" s="1"/>
  <c r="C22938" i="32" a="1"/>
  <c r="C22938" i="32" s="1"/>
  <c r="C22939" i="32" a="1"/>
  <c r="C22939" i="32" s="1"/>
  <c r="C22940" i="32" a="1"/>
  <c r="C22940" i="32" s="1"/>
  <c r="C22941" i="32" a="1"/>
  <c r="C22941" i="32" s="1"/>
  <c r="C22942" i="32" a="1"/>
  <c r="C22942" i="32" s="1"/>
  <c r="C22943" i="32" a="1"/>
  <c r="C22943" i="32" s="1"/>
  <c r="C22944" i="32" a="1"/>
  <c r="C22944" i="32" s="1"/>
  <c r="C22945" i="32" a="1"/>
  <c r="C22945" i="32" s="1"/>
  <c r="C22946" i="32" a="1"/>
  <c r="C22946" i="32" s="1"/>
  <c r="C22947" i="32" a="1"/>
  <c r="C22947" i="32" s="1"/>
  <c r="C22948" i="32" a="1"/>
  <c r="C22948" i="32" s="1"/>
  <c r="C22949" i="32" a="1"/>
  <c r="C22949" i="32" s="1"/>
  <c r="C22950" i="32" a="1"/>
  <c r="C22950" i="32" s="1"/>
  <c r="C22951" i="32" a="1"/>
  <c r="C22951" i="32" s="1"/>
  <c r="C22952" i="32" a="1"/>
  <c r="C22952" i="32" s="1"/>
  <c r="C22953" i="32" a="1"/>
  <c r="C22953" i="32" s="1"/>
  <c r="C22954" i="32" a="1"/>
  <c r="C22954" i="32" s="1"/>
  <c r="C22955" i="32" a="1"/>
  <c r="C22955" i="32" s="1"/>
  <c r="C22956" i="32" a="1"/>
  <c r="C22956" i="32" s="1"/>
  <c r="C22957" i="32" a="1"/>
  <c r="C22957" i="32" s="1"/>
  <c r="C22958" i="32" a="1"/>
  <c r="C22958" i="32" s="1"/>
  <c r="C22959" i="32" a="1"/>
  <c r="C22959" i="32" s="1"/>
  <c r="C22960" i="32" a="1"/>
  <c r="C22960" i="32" s="1"/>
  <c r="C22961" i="32" a="1"/>
  <c r="C22961" i="32" s="1"/>
  <c r="C22962" i="32" a="1"/>
  <c r="C22962" i="32" s="1"/>
  <c r="C22963" i="32" a="1"/>
  <c r="C22963" i="32" s="1"/>
  <c r="C22964" i="32" a="1"/>
  <c r="C22964" i="32" s="1"/>
  <c r="C22965" i="32" a="1"/>
  <c r="C22965" i="32" s="1"/>
  <c r="C22966" i="32" a="1"/>
  <c r="C22966" i="32" s="1"/>
  <c r="C22967" i="32" a="1"/>
  <c r="C22967" i="32" s="1"/>
  <c r="C22968" i="32" a="1"/>
  <c r="C22968" i="32" s="1"/>
  <c r="C22969" i="32" a="1"/>
  <c r="C22969" i="32" s="1"/>
  <c r="C22970" i="32" a="1"/>
  <c r="C22970" i="32" s="1"/>
  <c r="C22971" i="32" a="1"/>
  <c r="C22971" i="32" s="1"/>
  <c r="C22972" i="32" a="1"/>
  <c r="C22972" i="32" s="1"/>
  <c r="C22973" i="32" a="1"/>
  <c r="C22973" i="32" s="1"/>
  <c r="C22974" i="32" a="1"/>
  <c r="C22974" i="32" s="1"/>
  <c r="C22975" i="32" a="1"/>
  <c r="C22975" i="32" s="1"/>
  <c r="C22976" i="32" a="1"/>
  <c r="C22976" i="32" s="1"/>
  <c r="C22977" i="32" a="1"/>
  <c r="C22977" i="32" s="1"/>
  <c r="C22978" i="32" a="1"/>
  <c r="C22978" i="32" s="1"/>
  <c r="C22979" i="32" a="1"/>
  <c r="C22979" i="32" s="1"/>
  <c r="C22980" i="32" a="1"/>
  <c r="C22980" i="32" s="1"/>
  <c r="C22981" i="32" a="1"/>
  <c r="C22981" i="32" s="1"/>
  <c r="C22982" i="32" a="1"/>
  <c r="C22982" i="32" s="1"/>
  <c r="C22983" i="32" a="1"/>
  <c r="C22983" i="32" s="1"/>
  <c r="C22984" i="32" a="1"/>
  <c r="C22984" i="32" s="1"/>
  <c r="C22985" i="32" a="1"/>
  <c r="C22985" i="32" s="1"/>
  <c r="C22986" i="32" a="1"/>
  <c r="C22986" i="32" s="1"/>
  <c r="C22987" i="32" a="1"/>
  <c r="C22987" i="32" s="1"/>
  <c r="C22988" i="32" a="1"/>
  <c r="C22988" i="32" s="1"/>
  <c r="C22989" i="32" a="1"/>
  <c r="C22989" i="32" s="1"/>
  <c r="C22990" i="32" a="1"/>
  <c r="C22990" i="32" s="1"/>
  <c r="C22991" i="32" a="1"/>
  <c r="C22991" i="32" s="1"/>
  <c r="C22992" i="32" a="1"/>
  <c r="C22992" i="32" s="1"/>
  <c r="C22993" i="32" a="1"/>
  <c r="C22993" i="32" s="1"/>
  <c r="C22994" i="32" a="1"/>
  <c r="C22994" i="32" s="1"/>
  <c r="C22995" i="32" a="1"/>
  <c r="C22995" i="32" s="1"/>
  <c r="C22996" i="32" a="1"/>
  <c r="C22996" i="32" s="1"/>
  <c r="C22997" i="32" a="1"/>
  <c r="C22997" i="32" s="1"/>
  <c r="C22998" i="32" a="1"/>
  <c r="C22998" i="32" s="1"/>
  <c r="C22999" i="32" a="1"/>
  <c r="C22999" i="32" s="1"/>
  <c r="C23000" i="32" a="1"/>
  <c r="C23000" i="32" s="1"/>
  <c r="C23001" i="32" a="1"/>
  <c r="C23001" i="32" s="1"/>
  <c r="C23002" i="32" a="1"/>
  <c r="C23002" i="32" s="1"/>
  <c r="C23003" i="32" a="1"/>
  <c r="C23003" i="32" s="1"/>
  <c r="C23004" i="32" a="1"/>
  <c r="C23004" i="32" s="1"/>
  <c r="C23005" i="32" a="1"/>
  <c r="C23005" i="32" s="1"/>
  <c r="C23006" i="32" a="1"/>
  <c r="C23006" i="32" s="1"/>
  <c r="C23007" i="32" a="1"/>
  <c r="C23007" i="32" s="1"/>
  <c r="C23008" i="32" a="1"/>
  <c r="C23008" i="32" s="1"/>
  <c r="C23009" i="32" a="1"/>
  <c r="C23009" i="32" s="1"/>
  <c r="C23010" i="32" a="1"/>
  <c r="C23010" i="32" s="1"/>
  <c r="C23011" i="32" a="1"/>
  <c r="C23011" i="32" s="1"/>
  <c r="C23012" i="32" a="1"/>
  <c r="C23012" i="32" s="1"/>
  <c r="C23013" i="32" a="1"/>
  <c r="C23013" i="32" s="1"/>
  <c r="C23014" i="32" a="1"/>
  <c r="C23014" i="32" s="1"/>
  <c r="C23015" i="32" a="1"/>
  <c r="C23015" i="32" s="1"/>
  <c r="C23016" i="32" a="1"/>
  <c r="C23016" i="32" s="1"/>
  <c r="C23017" i="32" a="1"/>
  <c r="C23017" i="32" s="1"/>
  <c r="C23018" i="32" a="1"/>
  <c r="C23018" i="32" s="1"/>
  <c r="C23019" i="32" a="1"/>
  <c r="C23019" i="32" s="1"/>
  <c r="C23020" i="32" a="1"/>
  <c r="C23020" i="32" s="1"/>
  <c r="C23021" i="32" a="1"/>
  <c r="C23021" i="32" s="1"/>
  <c r="C23022" i="32" a="1"/>
  <c r="C23022" i="32" s="1"/>
  <c r="C23023" i="32" a="1"/>
  <c r="C23023" i="32" s="1"/>
  <c r="C23024" i="32" a="1"/>
  <c r="C23024" i="32" s="1"/>
  <c r="C23025" i="32" a="1"/>
  <c r="C23025" i="32" s="1"/>
  <c r="C23026" i="32" a="1"/>
  <c r="C23026" i="32" s="1"/>
  <c r="C23027" i="32" a="1"/>
  <c r="C23027" i="32" s="1"/>
  <c r="C23028" i="32" a="1"/>
  <c r="C23028" i="32" s="1"/>
  <c r="C23029" i="32" a="1"/>
  <c r="C23029" i="32" s="1"/>
  <c r="C23030" i="32" a="1"/>
  <c r="C23030" i="32" s="1"/>
  <c r="C23031" i="32" a="1"/>
  <c r="C23031" i="32" s="1"/>
  <c r="C23032" i="32" a="1"/>
  <c r="C23032" i="32" s="1"/>
  <c r="C23033" i="32" a="1"/>
  <c r="C23033" i="32" s="1"/>
  <c r="C23034" i="32" a="1"/>
  <c r="C23034" i="32" s="1"/>
  <c r="C23035" i="32" a="1"/>
  <c r="C23035" i="32" s="1"/>
  <c r="C23036" i="32" a="1"/>
  <c r="C23036" i="32"/>
  <c r="C23037" i="32" a="1"/>
  <c r="C23037" i="32" s="1"/>
  <c r="C23038" i="32" a="1"/>
  <c r="C23038" i="32" s="1"/>
  <c r="C23039" i="32" a="1"/>
  <c r="C23039" i="32" s="1"/>
  <c r="C23040" i="32" a="1"/>
  <c r="C23040" i="32" s="1"/>
  <c r="C23041" i="32" a="1"/>
  <c r="C23041" i="32" s="1"/>
  <c r="C23042" i="32" a="1"/>
  <c r="C23042" i="32" s="1"/>
  <c r="C23043" i="32" a="1"/>
  <c r="C23043" i="32" s="1"/>
  <c r="C23044" i="32" a="1"/>
  <c r="C23044" i="32" s="1"/>
  <c r="C23045" i="32" a="1"/>
  <c r="C23045" i="32" s="1"/>
  <c r="C23046" i="32" a="1"/>
  <c r="C23046" i="32" s="1"/>
  <c r="C23047" i="32" a="1"/>
  <c r="C23047" i="32" s="1"/>
  <c r="C23048" i="32" a="1"/>
  <c r="C23048" i="32" s="1"/>
  <c r="C23049" i="32" a="1"/>
  <c r="C23049" i="32" s="1"/>
  <c r="C23050" i="32" a="1"/>
  <c r="C23050" i="32" s="1"/>
  <c r="C23051" i="32" a="1"/>
  <c r="C23051" i="32" s="1"/>
  <c r="C23052" i="32" a="1"/>
  <c r="C23052" i="32" s="1"/>
  <c r="C23053" i="32" a="1"/>
  <c r="C23053" i="32" s="1"/>
  <c r="C23054" i="32" a="1"/>
  <c r="C23054" i="32" s="1"/>
  <c r="C23055" i="32" a="1"/>
  <c r="C23055" i="32" s="1"/>
  <c r="C23056" i="32" a="1"/>
  <c r="C23056" i="32" s="1"/>
  <c r="C23057" i="32" a="1"/>
  <c r="C23057" i="32" s="1"/>
  <c r="C23058" i="32" a="1"/>
  <c r="C23058" i="32" s="1"/>
  <c r="C23059" i="32" a="1"/>
  <c r="C23059" i="32" s="1"/>
  <c r="C23060" i="32" a="1"/>
  <c r="C23060" i="32" s="1"/>
  <c r="C23061" i="32" a="1"/>
  <c r="C23061" i="32" s="1"/>
  <c r="C23062" i="32" a="1"/>
  <c r="C23062" i="32" s="1"/>
  <c r="C23063" i="32" a="1"/>
  <c r="C23063" i="32" s="1"/>
  <c r="C23064" i="32" a="1"/>
  <c r="C23064" i="32" s="1"/>
  <c r="C23065" i="32" a="1"/>
  <c r="C23065" i="32" s="1"/>
  <c r="C23066" i="32" a="1"/>
  <c r="C23066" i="32" s="1"/>
  <c r="C23067" i="32" a="1"/>
  <c r="C23067" i="32" s="1"/>
  <c r="C23068" i="32" a="1"/>
  <c r="C23068" i="32" s="1"/>
  <c r="C23069" i="32" a="1"/>
  <c r="C23069" i="32" s="1"/>
  <c r="C23070" i="32" a="1"/>
  <c r="C23070" i="32" s="1"/>
  <c r="C23071" i="32" a="1"/>
  <c r="C23071" i="32" s="1"/>
  <c r="C23072" i="32" a="1"/>
  <c r="C23072" i="32" s="1"/>
  <c r="C23073" i="32" a="1"/>
  <c r="C23073" i="32" s="1"/>
  <c r="C23074" i="32" a="1"/>
  <c r="C23074" i="32" s="1"/>
  <c r="C23075" i="32" a="1"/>
  <c r="C23075" i="32" s="1"/>
  <c r="C23076" i="32" a="1"/>
  <c r="C23076" i="32" s="1"/>
  <c r="C23077" i="32" a="1"/>
  <c r="C23077" i="32" s="1"/>
  <c r="C23078" i="32" a="1"/>
  <c r="C23078" i="32" s="1"/>
  <c r="C23079" i="32" a="1"/>
  <c r="C23079" i="32" s="1"/>
  <c r="C23080" i="32" a="1"/>
  <c r="C23080" i="32" s="1"/>
  <c r="C23081" i="32" a="1"/>
  <c r="C23081" i="32" s="1"/>
  <c r="C23082" i="32" a="1"/>
  <c r="C23082" i="32" s="1"/>
  <c r="C23083" i="32" a="1"/>
  <c r="C23083" i="32" s="1"/>
  <c r="C23084" i="32" a="1"/>
  <c r="C23084" i="32" s="1"/>
  <c r="C23085" i="32" a="1"/>
  <c r="C23085" i="32" s="1"/>
  <c r="C23086" i="32" a="1"/>
  <c r="C23086" i="32" s="1"/>
  <c r="C23087" i="32" a="1"/>
  <c r="C23087" i="32" s="1"/>
  <c r="C23088" i="32" a="1"/>
  <c r="C23088" i="32" s="1"/>
  <c r="C23089" i="32" a="1"/>
  <c r="C23089" i="32" s="1"/>
  <c r="C23090" i="32" a="1"/>
  <c r="C23090" i="32" s="1"/>
  <c r="C23091" i="32" a="1"/>
  <c r="C23091" i="32" s="1"/>
  <c r="C23092" i="32" a="1"/>
  <c r="C23092" i="32" s="1"/>
  <c r="C23093" i="32" a="1"/>
  <c r="C23093" i="32" s="1"/>
  <c r="C23094" i="32" a="1"/>
  <c r="C23094" i="32" s="1"/>
  <c r="C23095" i="32" a="1"/>
  <c r="C23095" i="32" s="1"/>
  <c r="C23096" i="32" a="1"/>
  <c r="C23096" i="32" s="1"/>
  <c r="C23097" i="32" a="1"/>
  <c r="C23097" i="32" s="1"/>
  <c r="C23098" i="32" a="1"/>
  <c r="C23098" i="32" s="1"/>
  <c r="C23099" i="32" a="1"/>
  <c r="C23099" i="32" s="1"/>
  <c r="C23100" i="32" a="1"/>
  <c r="C23100" i="32" s="1"/>
  <c r="C23101" i="32" a="1"/>
  <c r="C23101" i="32" s="1"/>
  <c r="C23102" i="32" a="1"/>
  <c r="C23102" i="32" s="1"/>
  <c r="C23103" i="32" a="1"/>
  <c r="C23103" i="32" s="1"/>
  <c r="C23104" i="32" a="1"/>
  <c r="C23104" i="32" s="1"/>
  <c r="C23105" i="32" a="1"/>
  <c r="C23105" i="32" s="1"/>
  <c r="C23106" i="32" a="1"/>
  <c r="C23106" i="32" s="1"/>
  <c r="C23107" i="32" a="1"/>
  <c r="C23107" i="32" s="1"/>
  <c r="C23108" i="32" a="1"/>
  <c r="C23108" i="32" s="1"/>
  <c r="C23109" i="32" a="1"/>
  <c r="C23109" i="32" s="1"/>
  <c r="C23110" i="32" a="1"/>
  <c r="C23110" i="32" s="1"/>
  <c r="C23111" i="32" a="1"/>
  <c r="C23111" i="32" s="1"/>
  <c r="C23112" i="32" a="1"/>
  <c r="C23112" i="32" s="1"/>
  <c r="C23113" i="32" a="1"/>
  <c r="C23113" i="32" s="1"/>
  <c r="C23114" i="32" a="1"/>
  <c r="C23114" i="32" s="1"/>
  <c r="C23115" i="32" a="1"/>
  <c r="C23115" i="32" s="1"/>
  <c r="C23116" i="32" a="1"/>
  <c r="C23116" i="32" s="1"/>
  <c r="C23117" i="32" a="1"/>
  <c r="C23117" i="32" s="1"/>
  <c r="C23118" i="32" a="1"/>
  <c r="C23118" i="32" s="1"/>
  <c r="C23119" i="32" a="1"/>
  <c r="C23119" i="32" s="1"/>
  <c r="C23120" i="32" a="1"/>
  <c r="C23120" i="32" s="1"/>
  <c r="C23121" i="32" a="1"/>
  <c r="C23121" i="32" s="1"/>
  <c r="C23122" i="32" a="1"/>
  <c r="C23122" i="32" s="1"/>
  <c r="C23123" i="32" a="1"/>
  <c r="C23123" i="32" s="1"/>
  <c r="C23124" i="32" a="1"/>
  <c r="C23124" i="32" s="1"/>
  <c r="C23125" i="32" a="1"/>
  <c r="C23125" i="32" s="1"/>
  <c r="C23126" i="32" a="1"/>
  <c r="C23126" i="32" s="1"/>
  <c r="C23127" i="32" a="1"/>
  <c r="C23127" i="32" s="1"/>
  <c r="C23128" i="32" a="1"/>
  <c r="C23128" i="32" s="1"/>
  <c r="C23129" i="32" a="1"/>
  <c r="C23129" i="32" s="1"/>
  <c r="C23130" i="32" a="1"/>
  <c r="C23130" i="32" s="1"/>
  <c r="C23131" i="32" a="1"/>
  <c r="C23131" i="32" s="1"/>
  <c r="C23132" i="32" a="1"/>
  <c r="C23132" i="32" s="1"/>
  <c r="C23133" i="32" a="1"/>
  <c r="C23133" i="32" s="1"/>
  <c r="C23134" i="32" a="1"/>
  <c r="C23134" i="32" s="1"/>
  <c r="C23135" i="32" a="1"/>
  <c r="C23135" i="32" s="1"/>
  <c r="C23136" i="32" a="1"/>
  <c r="C23136" i="32" s="1"/>
  <c r="C23137" i="32" a="1"/>
  <c r="C23137" i="32" s="1"/>
  <c r="C23138" i="32" a="1"/>
  <c r="C23138" i="32" s="1"/>
  <c r="C23139" i="32" a="1"/>
  <c r="C23139" i="32" s="1"/>
  <c r="C23140" i="32" a="1"/>
  <c r="C23140" i="32" s="1"/>
  <c r="C23141" i="32" a="1"/>
  <c r="C23141" i="32" s="1"/>
  <c r="C23142" i="32" a="1"/>
  <c r="C23142" i="32" s="1"/>
  <c r="C23143" i="32" a="1"/>
  <c r="C23143" i="32" s="1"/>
  <c r="C23144" i="32" a="1"/>
  <c r="C23144" i="32" s="1"/>
  <c r="C23145" i="32" a="1"/>
  <c r="C23145" i="32" s="1"/>
  <c r="C23146" i="32" a="1"/>
  <c r="C23146" i="32" s="1"/>
  <c r="C23147" i="32" a="1"/>
  <c r="C23147" i="32" s="1"/>
  <c r="C23148" i="32" a="1"/>
  <c r="C23148" i="32" s="1"/>
  <c r="C23149" i="32" a="1"/>
  <c r="C23149" i="32" s="1"/>
  <c r="C23150" i="32" a="1"/>
  <c r="C23150" i="32" s="1"/>
  <c r="C23151" i="32" a="1"/>
  <c r="C23151" i="32" s="1"/>
  <c r="C23152" i="32" a="1"/>
  <c r="C23152" i="32" s="1"/>
  <c r="C23153" i="32" a="1"/>
  <c r="C23153" i="32" s="1"/>
  <c r="C23154" i="32" a="1"/>
  <c r="C23154" i="32" s="1"/>
  <c r="C23155" i="32" a="1"/>
  <c r="C23155" i="32" s="1"/>
  <c r="C23156" i="32" a="1"/>
  <c r="C23156" i="32" s="1"/>
  <c r="C23157" i="32" a="1"/>
  <c r="C23157" i="32" s="1"/>
  <c r="C23158" i="32" a="1"/>
  <c r="C23158" i="32" s="1"/>
  <c r="C23159" i="32" a="1"/>
  <c r="C23159" i="32" s="1"/>
  <c r="C23160" i="32" a="1"/>
  <c r="C23160" i="32" s="1"/>
  <c r="C23161" i="32" a="1"/>
  <c r="C23161" i="32" s="1"/>
  <c r="C23162" i="32" a="1"/>
  <c r="C23162" i="32" s="1"/>
  <c r="C23163" i="32" a="1"/>
  <c r="C23163" i="32" s="1"/>
  <c r="C23164" i="32" a="1"/>
  <c r="C23164" i="32" s="1"/>
  <c r="C23165" i="32" a="1"/>
  <c r="C23165" i="32" s="1"/>
  <c r="C23166" i="32" a="1"/>
  <c r="C23166" i="32" s="1"/>
  <c r="C23167" i="32" a="1"/>
  <c r="C23167" i="32" s="1"/>
  <c r="C23168" i="32" a="1"/>
  <c r="C23168" i="32" s="1"/>
  <c r="C23169" i="32" a="1"/>
  <c r="C23169" i="32" s="1"/>
  <c r="C23170" i="32" a="1"/>
  <c r="C23170" i="32" s="1"/>
  <c r="C23171" i="32" a="1"/>
  <c r="C23171" i="32" s="1"/>
  <c r="C23172" i="32" a="1"/>
  <c r="C23172" i="32" s="1"/>
  <c r="C23173" i="32" a="1"/>
  <c r="C23173" i="32" s="1"/>
  <c r="C23174" i="32" a="1"/>
  <c r="C23174" i="32" s="1"/>
  <c r="C23175" i="32" a="1"/>
  <c r="C23175" i="32" s="1"/>
  <c r="C23176" i="32" a="1"/>
  <c r="C23176" i="32" s="1"/>
  <c r="C23177" i="32" a="1"/>
  <c r="C23177" i="32" s="1"/>
  <c r="C23178" i="32" a="1"/>
  <c r="C23178" i="32" s="1"/>
  <c r="C23179" i="32" a="1"/>
  <c r="C23179" i="32" s="1"/>
  <c r="C23180" i="32" a="1"/>
  <c r="C23180" i="32" s="1"/>
  <c r="C23181" i="32" a="1"/>
  <c r="C23181" i="32" s="1"/>
  <c r="C23182" i="32" a="1"/>
  <c r="C23182" i="32" s="1"/>
  <c r="C23183" i="32" a="1"/>
  <c r="C23183" i="32" s="1"/>
  <c r="C23184" i="32" a="1"/>
  <c r="C23184" i="32" s="1"/>
  <c r="C23185" i="32" a="1"/>
  <c r="C23185" i="32" s="1"/>
  <c r="C23186" i="32" a="1"/>
  <c r="C23186" i="32" s="1"/>
  <c r="C23187" i="32" a="1"/>
  <c r="C23187" i="32" s="1"/>
  <c r="C23188" i="32" a="1"/>
  <c r="C23188" i="32" s="1"/>
  <c r="C23189" i="32" a="1"/>
  <c r="C23189" i="32" s="1"/>
  <c r="C23190" i="32" a="1"/>
  <c r="C23190" i="32" s="1"/>
  <c r="C23191" i="32" a="1"/>
  <c r="C23191" i="32" s="1"/>
  <c r="C23192" i="32" a="1"/>
  <c r="C23192" i="32" s="1"/>
  <c r="C23193" i="32" a="1"/>
  <c r="C23193" i="32" s="1"/>
  <c r="C23194" i="32" a="1"/>
  <c r="C23194" i="32" s="1"/>
  <c r="C23195" i="32" a="1"/>
  <c r="C23195" i="32" s="1"/>
  <c r="C23196" i="32" a="1"/>
  <c r="C23196" i="32" s="1"/>
  <c r="C23197" i="32" a="1"/>
  <c r="C23197" i="32" s="1"/>
  <c r="C23198" i="32" a="1"/>
  <c r="C23198" i="32" s="1"/>
  <c r="C23199" i="32" a="1"/>
  <c r="C23199" i="32" s="1"/>
  <c r="C23200" i="32" a="1"/>
  <c r="C23200" i="32" s="1"/>
  <c r="C23201" i="32" a="1"/>
  <c r="C23201" i="32" s="1"/>
  <c r="C23202" i="32" a="1"/>
  <c r="C23202" i="32" s="1"/>
  <c r="C23203" i="32" a="1"/>
  <c r="C23203" i="32" s="1"/>
  <c r="C23204" i="32" a="1"/>
  <c r="C23204" i="32" s="1"/>
  <c r="C23205" i="32" a="1"/>
  <c r="C23205" i="32" s="1"/>
  <c r="C23206" i="32" a="1"/>
  <c r="C23206" i="32" s="1"/>
  <c r="C23207" i="32" a="1"/>
  <c r="C23207" i="32" s="1"/>
  <c r="C23208" i="32" a="1"/>
  <c r="C23208" i="32" s="1"/>
  <c r="C23209" i="32" a="1"/>
  <c r="C23209" i="32" s="1"/>
  <c r="C23210" i="32" a="1"/>
  <c r="C23210" i="32" s="1"/>
  <c r="C23211" i="32" a="1"/>
  <c r="C23211" i="32" s="1"/>
  <c r="C23212" i="32" a="1"/>
  <c r="C23212" i="32" s="1"/>
  <c r="C23213" i="32" a="1"/>
  <c r="C23213" i="32" s="1"/>
  <c r="C23214" i="32" a="1"/>
  <c r="C23214" i="32" s="1"/>
  <c r="C23215" i="32" a="1"/>
  <c r="C23215" i="32" s="1"/>
  <c r="C23216" i="32" a="1"/>
  <c r="C23216" i="32" s="1"/>
  <c r="C23217" i="32" a="1"/>
  <c r="C23217" i="32" s="1"/>
  <c r="C23218" i="32" a="1"/>
  <c r="C23218" i="32" s="1"/>
  <c r="C23219" i="32" a="1"/>
  <c r="C23219" i="32" s="1"/>
  <c r="C23220" i="32" a="1"/>
  <c r="C23220" i="32" s="1"/>
  <c r="C23221" i="32" a="1"/>
  <c r="C23221" i="32" s="1"/>
  <c r="C23222" i="32" a="1"/>
  <c r="C23222" i="32" s="1"/>
  <c r="C23223" i="32" a="1"/>
  <c r="C23223" i="32" s="1"/>
  <c r="C23224" i="32" a="1"/>
  <c r="C23224" i="32" s="1"/>
  <c r="C23225" i="32" a="1"/>
  <c r="C23225" i="32" s="1"/>
  <c r="C23226" i="32" a="1"/>
  <c r="C23226" i="32" s="1"/>
  <c r="C23227" i="32" a="1"/>
  <c r="C23227" i="32" s="1"/>
  <c r="C23228" i="32" a="1"/>
  <c r="C23228" i="32"/>
  <c r="C23229" i="32" a="1"/>
  <c r="C23229" i="32" s="1"/>
  <c r="C23230" i="32" a="1"/>
  <c r="C23230" i="32" s="1"/>
  <c r="C23231" i="32" a="1"/>
  <c r="C23231" i="32" s="1"/>
  <c r="C23232" i="32" a="1"/>
  <c r="C23232" i="32" s="1"/>
  <c r="C23233" i="32" a="1"/>
  <c r="C23233" i="32" s="1"/>
  <c r="C23234" i="32" a="1"/>
  <c r="C23234" i="32" s="1"/>
  <c r="C23235" i="32" a="1"/>
  <c r="C23235" i="32" s="1"/>
  <c r="C23236" i="32" a="1"/>
  <c r="C23236" i="32" s="1"/>
  <c r="C23237" i="32" a="1"/>
  <c r="C23237" i="32" s="1"/>
  <c r="C23238" i="32" a="1"/>
  <c r="C23238" i="32" s="1"/>
  <c r="C23239" i="32" a="1"/>
  <c r="C23239" i="32" s="1"/>
  <c r="C23240" i="32" a="1"/>
  <c r="C23240" i="32" s="1"/>
  <c r="C23241" i="32" a="1"/>
  <c r="C23241" i="32" s="1"/>
  <c r="C23242" i="32" a="1"/>
  <c r="C23242" i="32" s="1"/>
  <c r="C23243" i="32" a="1"/>
  <c r="C23243" i="32" s="1"/>
  <c r="C23244" i="32" a="1"/>
  <c r="C23244" i="32" s="1"/>
  <c r="C23245" i="32" a="1"/>
  <c r="C23245" i="32" s="1"/>
  <c r="C23246" i="32" a="1"/>
  <c r="C23246" i="32" s="1"/>
  <c r="C23247" i="32" a="1"/>
  <c r="C23247" i="32" s="1"/>
  <c r="C23248" i="32" a="1"/>
  <c r="C23248" i="32" s="1"/>
  <c r="C23249" i="32" a="1"/>
  <c r="C23249" i="32" s="1"/>
  <c r="C23250" i="32" a="1"/>
  <c r="C23250" i="32" s="1"/>
  <c r="C23251" i="32" a="1"/>
  <c r="C23251" i="32" s="1"/>
  <c r="C23252" i="32" a="1"/>
  <c r="C23252" i="32" s="1"/>
  <c r="C23253" i="32" a="1"/>
  <c r="C23253" i="32" s="1"/>
  <c r="C23254" i="32" a="1"/>
  <c r="C23254" i="32" s="1"/>
  <c r="C23255" i="32" a="1"/>
  <c r="C23255" i="32" s="1"/>
  <c r="C23256" i="32" a="1"/>
  <c r="C23256" i="32" s="1"/>
  <c r="C23257" i="32" a="1"/>
  <c r="C23257" i="32" s="1"/>
  <c r="C23258" i="32" a="1"/>
  <c r="C23258" i="32" s="1"/>
  <c r="C23259" i="32" a="1"/>
  <c r="C23259" i="32" s="1"/>
  <c r="C23260" i="32" a="1"/>
  <c r="C23260" i="32" s="1"/>
  <c r="C23261" i="32" a="1"/>
  <c r="C23261" i="32" s="1"/>
  <c r="C23262" i="32" a="1"/>
  <c r="C23262" i="32" s="1"/>
  <c r="C23263" i="32" a="1"/>
  <c r="C23263" i="32" s="1"/>
  <c r="C23264" i="32" a="1"/>
  <c r="C23264" i="32" s="1"/>
  <c r="C23265" i="32" a="1"/>
  <c r="C23265" i="32" s="1"/>
  <c r="C23266" i="32" a="1"/>
  <c r="C23266" i="32" s="1"/>
  <c r="C23267" i="32" a="1"/>
  <c r="C23267" i="32" s="1"/>
  <c r="C23268" i="32" a="1"/>
  <c r="C23268" i="32" s="1"/>
  <c r="C23269" i="32" a="1"/>
  <c r="C23269" i="32" s="1"/>
  <c r="C23270" i="32" a="1"/>
  <c r="C23270" i="32" s="1"/>
  <c r="C23271" i="32" a="1"/>
  <c r="C23271" i="32" s="1"/>
  <c r="C23272" i="32" a="1"/>
  <c r="C23272" i="32" s="1"/>
  <c r="C23273" i="32" a="1"/>
  <c r="C23273" i="32" s="1"/>
  <c r="C23274" i="32" a="1"/>
  <c r="C23274" i="32" s="1"/>
  <c r="C23275" i="32" a="1"/>
  <c r="C23275" i="32" s="1"/>
  <c r="C23276" i="32" a="1"/>
  <c r="C23276" i="32" s="1"/>
  <c r="C23277" i="32" a="1"/>
  <c r="C23277" i="32" s="1"/>
  <c r="C23278" i="32" a="1"/>
  <c r="C23278" i="32" s="1"/>
  <c r="C23279" i="32" a="1"/>
  <c r="C23279" i="32" s="1"/>
  <c r="C23280" i="32" a="1"/>
  <c r="C23280" i="32" s="1"/>
  <c r="C23281" i="32" a="1"/>
  <c r="C23281" i="32" s="1"/>
  <c r="C23282" i="32" a="1"/>
  <c r="C23282" i="32" s="1"/>
  <c r="C23283" i="32" a="1"/>
  <c r="C23283" i="32" s="1"/>
  <c r="C23284" i="32" a="1"/>
  <c r="C23284" i="32" s="1"/>
  <c r="C23285" i="32" a="1"/>
  <c r="C23285" i="32" s="1"/>
  <c r="C23286" i="32" a="1"/>
  <c r="C23286" i="32" s="1"/>
  <c r="C23287" i="32" a="1"/>
  <c r="C23287" i="32" s="1"/>
  <c r="C23288" i="32" a="1"/>
  <c r="C23288" i="32" s="1"/>
  <c r="C23289" i="32" a="1"/>
  <c r="C23289" i="32" s="1"/>
  <c r="C23290" i="32" a="1"/>
  <c r="C23290" i="32" s="1"/>
  <c r="C23291" i="32" a="1"/>
  <c r="C23291" i="32" s="1"/>
  <c r="C23292" i="32" a="1"/>
  <c r="C23292" i="32" s="1"/>
  <c r="C23293" i="32" a="1"/>
  <c r="C23293" i="32" s="1"/>
  <c r="C23294" i="32" a="1"/>
  <c r="C23294" i="32" s="1"/>
  <c r="C23295" i="32" a="1"/>
  <c r="C23295" i="32" s="1"/>
  <c r="C23296" i="32" a="1"/>
  <c r="C23296" i="32" s="1"/>
  <c r="C23297" i="32" a="1"/>
  <c r="C23297" i="32" s="1"/>
  <c r="C23298" i="32" a="1"/>
  <c r="C23298" i="32" s="1"/>
  <c r="C23299" i="32" a="1"/>
  <c r="C23299" i="32" s="1"/>
  <c r="C23300" i="32" a="1"/>
  <c r="C23300" i="32"/>
  <c r="C23301" i="32" a="1"/>
  <c r="C23301" i="32" s="1"/>
  <c r="C23302" i="32" a="1"/>
  <c r="C23302" i="32" s="1"/>
  <c r="C23303" i="32" a="1"/>
  <c r="C23303" i="32" s="1"/>
  <c r="C23304" i="32" a="1"/>
  <c r="C23304" i="32" s="1"/>
  <c r="C23305" i="32" a="1"/>
  <c r="C23305" i="32" s="1"/>
  <c r="C23306" i="32" a="1"/>
  <c r="C23306" i="32" s="1"/>
  <c r="C23307" i="32" a="1"/>
  <c r="C23307" i="32" s="1"/>
  <c r="C23308" i="32" a="1"/>
  <c r="C23308" i="32" s="1"/>
  <c r="C23309" i="32" a="1"/>
  <c r="C23309" i="32" s="1"/>
  <c r="C23310" i="32" a="1"/>
  <c r="C23310" i="32" s="1"/>
  <c r="C23311" i="32" a="1"/>
  <c r="C23311" i="32" s="1"/>
  <c r="C23312" i="32" a="1"/>
  <c r="C23312" i="32" s="1"/>
  <c r="C23313" i="32" a="1"/>
  <c r="C23313" i="32" s="1"/>
  <c r="C23314" i="32" a="1"/>
  <c r="C23314" i="32" s="1"/>
  <c r="C23315" i="32" a="1"/>
  <c r="C23315" i="32" s="1"/>
  <c r="C23316" i="32" a="1"/>
  <c r="C23316" i="32" s="1"/>
  <c r="C23317" i="32" a="1"/>
  <c r="C23317" i="32" s="1"/>
  <c r="C23318" i="32" a="1"/>
  <c r="C23318" i="32" s="1"/>
  <c r="C23319" i="32" a="1"/>
  <c r="C23319" i="32" s="1"/>
  <c r="C23320" i="32" a="1"/>
  <c r="C23320" i="32" s="1"/>
  <c r="C23321" i="32" a="1"/>
  <c r="C23321" i="32" s="1"/>
  <c r="C23322" i="32" a="1"/>
  <c r="C23322" i="32" s="1"/>
  <c r="C23323" i="32" a="1"/>
  <c r="C23323" i="32" s="1"/>
  <c r="C23324" i="32" a="1"/>
  <c r="C23324" i="32" s="1"/>
  <c r="C23325" i="32" a="1"/>
  <c r="C23325" i="32" s="1"/>
  <c r="C23326" i="32" a="1"/>
  <c r="C23326" i="32" s="1"/>
  <c r="C23327" i="32" a="1"/>
  <c r="C23327" i="32" s="1"/>
  <c r="C23328" i="32" a="1"/>
  <c r="C23328" i="32" s="1"/>
  <c r="C23329" i="32" a="1"/>
  <c r="C23329" i="32" s="1"/>
  <c r="C23330" i="32" a="1"/>
  <c r="C23330" i="32" s="1"/>
  <c r="C23331" i="32" a="1"/>
  <c r="C23331" i="32" s="1"/>
  <c r="C23332" i="32" a="1"/>
  <c r="C23332" i="32" s="1"/>
  <c r="C23333" i="32" a="1"/>
  <c r="C23333" i="32" s="1"/>
  <c r="C23334" i="32" a="1"/>
  <c r="C23334" i="32" s="1"/>
  <c r="C23335" i="32" a="1"/>
  <c r="C23335" i="32" s="1"/>
  <c r="C23336" i="32" a="1"/>
  <c r="C23336" i="32" s="1"/>
  <c r="C23337" i="32" a="1"/>
  <c r="C23337" i="32" s="1"/>
  <c r="C23338" i="32" a="1"/>
  <c r="C23338" i="32" s="1"/>
  <c r="C23339" i="32" a="1"/>
  <c r="C23339" i="32" s="1"/>
  <c r="C23340" i="32" a="1"/>
  <c r="C23340" i="32" s="1"/>
  <c r="C23341" i="32" a="1"/>
  <c r="C23341" i="32" s="1"/>
  <c r="C23342" i="32" a="1"/>
  <c r="C23342" i="32" s="1"/>
  <c r="C23343" i="32" a="1"/>
  <c r="C23343" i="32" s="1"/>
  <c r="C23344" i="32" a="1"/>
  <c r="C23344" i="32" s="1"/>
  <c r="C23345" i="32" a="1"/>
  <c r="C23345" i="32" s="1"/>
  <c r="C23346" i="32" a="1"/>
  <c r="C23346" i="32" s="1"/>
  <c r="C23347" i="32" a="1"/>
  <c r="C23347" i="32" s="1"/>
  <c r="C23348" i="32" a="1"/>
  <c r="C23348" i="32" s="1"/>
  <c r="C23349" i="32" a="1"/>
  <c r="C23349" i="32" s="1"/>
  <c r="C23350" i="32" a="1"/>
  <c r="C23350" i="32" s="1"/>
  <c r="C23351" i="32" a="1"/>
  <c r="C23351" i="32" s="1"/>
  <c r="C23352" i="32" a="1"/>
  <c r="C23352" i="32" s="1"/>
  <c r="C23353" i="32" a="1"/>
  <c r="C23353" i="32" s="1"/>
  <c r="C23354" i="32" a="1"/>
  <c r="C23354" i="32" s="1"/>
  <c r="C23355" i="32" a="1"/>
  <c r="C23355" i="32" s="1"/>
  <c r="C23356" i="32" a="1"/>
  <c r="C23356" i="32" s="1"/>
  <c r="C23357" i="32" a="1"/>
  <c r="C23357" i="32" s="1"/>
  <c r="C23358" i="32" a="1"/>
  <c r="C23358" i="32" s="1"/>
  <c r="C23359" i="32" a="1"/>
  <c r="C23359" i="32" s="1"/>
  <c r="C23360" i="32" a="1"/>
  <c r="C23360" i="32" s="1"/>
  <c r="C23361" i="32" a="1"/>
  <c r="C23361" i="32" s="1"/>
  <c r="C23362" i="32" a="1"/>
  <c r="C23362" i="32" s="1"/>
  <c r="C23363" i="32" a="1"/>
  <c r="C23363" i="32" s="1"/>
  <c r="C23364" i="32" a="1"/>
  <c r="C23364" i="32" s="1"/>
  <c r="C23365" i="32" a="1"/>
  <c r="C23365" i="32" s="1"/>
  <c r="C23366" i="32" a="1"/>
  <c r="C23366" i="32" s="1"/>
  <c r="C23367" i="32" a="1"/>
  <c r="C23367" i="32" s="1"/>
  <c r="C23368" i="32" a="1"/>
  <c r="C23368" i="32" s="1"/>
  <c r="C23369" i="32" a="1"/>
  <c r="C23369" i="32" s="1"/>
  <c r="C23370" i="32" a="1"/>
  <c r="C23370" i="32" s="1"/>
  <c r="C23371" i="32" a="1"/>
  <c r="C23371" i="32" s="1"/>
  <c r="C23372" i="32" a="1"/>
  <c r="C23372" i="32" s="1"/>
  <c r="C23373" i="32" a="1"/>
  <c r="C23373" i="32" s="1"/>
  <c r="C23374" i="32" a="1"/>
  <c r="C23374" i="32" s="1"/>
  <c r="C23375" i="32" a="1"/>
  <c r="C23375" i="32" s="1"/>
  <c r="C23376" i="32" a="1"/>
  <c r="C23376" i="32" s="1"/>
  <c r="C23377" i="32" a="1"/>
  <c r="C23377" i="32" s="1"/>
  <c r="C23378" i="32" a="1"/>
  <c r="C23378" i="32" s="1"/>
  <c r="C23379" i="32" a="1"/>
  <c r="C23379" i="32" s="1"/>
  <c r="C23380" i="32" a="1"/>
  <c r="C23380" i="32" s="1"/>
  <c r="C23381" i="32" a="1"/>
  <c r="C23381" i="32" s="1"/>
  <c r="C23382" i="32" a="1"/>
  <c r="C23382" i="32" s="1"/>
  <c r="C23383" i="32" a="1"/>
  <c r="C23383" i="32" s="1"/>
  <c r="C23384" i="32" a="1"/>
  <c r="C23384" i="32" s="1"/>
  <c r="C23385" i="32" a="1"/>
  <c r="C23385" i="32" s="1"/>
  <c r="C23386" i="32" a="1"/>
  <c r="C23386" i="32" s="1"/>
  <c r="C23387" i="32" a="1"/>
  <c r="C23387" i="32" s="1"/>
  <c r="C23388" i="32" a="1"/>
  <c r="C23388" i="32" s="1"/>
  <c r="C23389" i="32" a="1"/>
  <c r="C23389" i="32" s="1"/>
  <c r="C23390" i="32" a="1"/>
  <c r="C23390" i="32" s="1"/>
  <c r="C23391" i="32" a="1"/>
  <c r="C23391" i="32" s="1"/>
  <c r="C23392" i="32" a="1"/>
  <c r="C23392" i="32" s="1"/>
  <c r="C23393" i="32" a="1"/>
  <c r="C23393" i="32" s="1"/>
  <c r="C23394" i="32" a="1"/>
  <c r="C23394" i="32" s="1"/>
  <c r="C23395" i="32" a="1"/>
  <c r="C23395" i="32" s="1"/>
  <c r="C23396" i="32" a="1"/>
  <c r="C23396" i="32" s="1"/>
  <c r="C23397" i="32" a="1"/>
  <c r="C23397" i="32" s="1"/>
  <c r="C23398" i="32" a="1"/>
  <c r="C23398" i="32" s="1"/>
  <c r="C23399" i="32" a="1"/>
  <c r="C23399" i="32" s="1"/>
  <c r="C23400" i="32" a="1"/>
  <c r="C23400" i="32" s="1"/>
  <c r="C23401" i="32" a="1"/>
  <c r="C23401" i="32" s="1"/>
  <c r="C23402" i="32" a="1"/>
  <c r="C23402" i="32" s="1"/>
  <c r="C23403" i="32" a="1"/>
  <c r="C23403" i="32" s="1"/>
  <c r="C23404" i="32" a="1"/>
  <c r="C23404" i="32" s="1"/>
  <c r="C23405" i="32" a="1"/>
  <c r="C23405" i="32" s="1"/>
  <c r="C23406" i="32" a="1"/>
  <c r="C23406" i="32" s="1"/>
  <c r="C23407" i="32" a="1"/>
  <c r="C23407" i="32" s="1"/>
  <c r="C23408" i="32" a="1"/>
  <c r="C23408" i="32" s="1"/>
  <c r="C23409" i="32" a="1"/>
  <c r="C23409" i="32" s="1"/>
  <c r="C23410" i="32" a="1"/>
  <c r="C23410" i="32" s="1"/>
  <c r="C23411" i="32" a="1"/>
  <c r="C23411" i="32" s="1"/>
  <c r="C23412" i="32" a="1"/>
  <c r="C23412" i="32" s="1"/>
  <c r="C23413" i="32" a="1"/>
  <c r="C23413" i="32" s="1"/>
  <c r="C23414" i="32" a="1"/>
  <c r="C23414" i="32" s="1"/>
  <c r="C23415" i="32" a="1"/>
  <c r="C23415" i="32" s="1"/>
  <c r="C23416" i="32" a="1"/>
  <c r="C23416" i="32" s="1"/>
  <c r="C23417" i="32" a="1"/>
  <c r="C23417" i="32" s="1"/>
  <c r="C23418" i="32" a="1"/>
  <c r="C23418" i="32" s="1"/>
  <c r="C23419" i="32" a="1"/>
  <c r="C23419" i="32" s="1"/>
  <c r="C23420" i="32" a="1"/>
  <c r="C23420" i="32"/>
  <c r="C23421" i="32" a="1"/>
  <c r="C23421" i="32" s="1"/>
  <c r="C23422" i="32" a="1"/>
  <c r="C23422" i="32" s="1"/>
  <c r="C23423" i="32" a="1"/>
  <c r="C23423" i="32" s="1"/>
  <c r="C23424" i="32" a="1"/>
  <c r="C23424" i="32" s="1"/>
  <c r="C23425" i="32" a="1"/>
  <c r="C23425" i="32" s="1"/>
  <c r="C23426" i="32" a="1"/>
  <c r="C23426" i="32" s="1"/>
  <c r="C23427" i="32" a="1"/>
  <c r="C23427" i="32" s="1"/>
  <c r="C23428" i="32" a="1"/>
  <c r="C23428" i="32" s="1"/>
  <c r="C23429" i="32" a="1"/>
  <c r="C23429" i="32" s="1"/>
  <c r="C23430" i="32" a="1"/>
  <c r="C23430" i="32" s="1"/>
  <c r="C23431" i="32" a="1"/>
  <c r="C23431" i="32" s="1"/>
  <c r="C23432" i="32" a="1"/>
  <c r="C23432" i="32" s="1"/>
  <c r="C23433" i="32" a="1"/>
  <c r="C23433" i="32" s="1"/>
  <c r="C23434" i="32" a="1"/>
  <c r="C23434" i="32" s="1"/>
  <c r="C23435" i="32" a="1"/>
  <c r="C23435" i="32" s="1"/>
  <c r="C23436" i="32" a="1"/>
  <c r="C23436" i="32" s="1"/>
  <c r="C23437" i="32" a="1"/>
  <c r="C23437" i="32" s="1"/>
  <c r="C23438" i="32" a="1"/>
  <c r="C23438" i="32" s="1"/>
  <c r="C23439" i="32" a="1"/>
  <c r="C23439" i="32" s="1"/>
  <c r="C23440" i="32" a="1"/>
  <c r="C23440" i="32" s="1"/>
  <c r="C23441" i="32" a="1"/>
  <c r="C23441" i="32" s="1"/>
  <c r="C23442" i="32" a="1"/>
  <c r="C23442" i="32" s="1"/>
  <c r="C23443" i="32" a="1"/>
  <c r="C23443" i="32" s="1"/>
  <c r="C23444" i="32" a="1"/>
  <c r="C23444" i="32" s="1"/>
  <c r="C23445" i="32" a="1"/>
  <c r="C23445" i="32" s="1"/>
  <c r="C23446" i="32" a="1"/>
  <c r="C23446" i="32" s="1"/>
  <c r="C23447" i="32" a="1"/>
  <c r="C23447" i="32" s="1"/>
  <c r="C23448" i="32" a="1"/>
  <c r="C23448" i="32" s="1"/>
  <c r="C23449" i="32" a="1"/>
  <c r="C23449" i="32" s="1"/>
  <c r="C23450" i="32" a="1"/>
  <c r="C23450" i="32" s="1"/>
  <c r="C23451" i="32" a="1"/>
  <c r="C23451" i="32" s="1"/>
  <c r="C23452" i="32" a="1"/>
  <c r="C23452" i="32" s="1"/>
  <c r="C23453" i="32" a="1"/>
  <c r="C23453" i="32" s="1"/>
  <c r="C23454" i="32" a="1"/>
  <c r="C23454" i="32" s="1"/>
  <c r="C23455" i="32" a="1"/>
  <c r="C23455" i="32" s="1"/>
  <c r="C23456" i="32" a="1"/>
  <c r="C23456" i="32" s="1"/>
  <c r="C23457" i="32" a="1"/>
  <c r="C23457" i="32" s="1"/>
  <c r="C23458" i="32" a="1"/>
  <c r="C23458" i="32" s="1"/>
  <c r="C23459" i="32" a="1"/>
  <c r="C23459" i="32" s="1"/>
  <c r="C23460" i="32" a="1"/>
  <c r="C23460" i="32" s="1"/>
  <c r="C23461" i="32" a="1"/>
  <c r="C23461" i="32" s="1"/>
  <c r="C23462" i="32" a="1"/>
  <c r="C23462" i="32" s="1"/>
  <c r="C23463" i="32" a="1"/>
  <c r="C23463" i="32" s="1"/>
  <c r="C23464" i="32" a="1"/>
  <c r="C23464" i="32" s="1"/>
  <c r="C23465" i="32" a="1"/>
  <c r="C23465" i="32" s="1"/>
  <c r="C23466" i="32" a="1"/>
  <c r="C23466" i="32"/>
  <c r="C23467" i="32" a="1"/>
  <c r="C23467" i="32" s="1"/>
  <c r="C23468" i="32" a="1"/>
  <c r="C23468" i="32" s="1"/>
  <c r="C23469" i="32" a="1"/>
  <c r="C23469" i="32" s="1"/>
  <c r="C23470" i="32" a="1"/>
  <c r="C23470" i="32" s="1"/>
  <c r="C23471" i="32" a="1"/>
  <c r="C23471" i="32" s="1"/>
  <c r="C23472" i="32" a="1"/>
  <c r="C23472" i="32" s="1"/>
  <c r="C23473" i="32" a="1"/>
  <c r="C23473" i="32" s="1"/>
  <c r="C23474" i="32" a="1"/>
  <c r="C23474" i="32" s="1"/>
  <c r="C23475" i="32" a="1"/>
  <c r="C23475" i="32" s="1"/>
  <c r="C23476" i="32" a="1"/>
  <c r="C23476" i="32" s="1"/>
  <c r="C23477" i="32" a="1"/>
  <c r="C23477" i="32" s="1"/>
  <c r="C23478" i="32" a="1"/>
  <c r="C23478" i="32" s="1"/>
  <c r="C23479" i="32" a="1"/>
  <c r="C23479" i="32" s="1"/>
  <c r="C23480" i="32" a="1"/>
  <c r="C23480" i="32" s="1"/>
  <c r="C23481" i="32" a="1"/>
  <c r="C23481" i="32" s="1"/>
  <c r="C23482" i="32" a="1"/>
  <c r="C23482" i="32" s="1"/>
  <c r="C23483" i="32" a="1"/>
  <c r="C23483" i="32" s="1"/>
  <c r="C23484" i="32" a="1"/>
  <c r="C23484" i="32" s="1"/>
  <c r="C23485" i="32" a="1"/>
  <c r="C23485" i="32" s="1"/>
  <c r="C23486" i="32" a="1"/>
  <c r="C23486" i="32" s="1"/>
  <c r="C23487" i="32" a="1"/>
  <c r="C23487" i="32" s="1"/>
  <c r="C23488" i="32" a="1"/>
  <c r="C23488" i="32" s="1"/>
  <c r="C23489" i="32" a="1"/>
  <c r="C23489" i="32" s="1"/>
  <c r="C23490" i="32" a="1"/>
  <c r="C23490" i="32" s="1"/>
  <c r="C23491" i="32" a="1"/>
  <c r="C23491" i="32" s="1"/>
  <c r="C23492" i="32" a="1"/>
  <c r="C23492" i="32" s="1"/>
  <c r="C23493" i="32" a="1"/>
  <c r="C23493" i="32"/>
  <c r="C23494" i="32" a="1"/>
  <c r="C23494" i="32" s="1"/>
  <c r="C23495" i="32" a="1"/>
  <c r="C23495" i="32" s="1"/>
  <c r="C23496" i="32" a="1"/>
  <c r="C23496" i="32" s="1"/>
  <c r="C23497" i="32" a="1"/>
  <c r="C23497" i="32" s="1"/>
  <c r="C23498" i="32" a="1"/>
  <c r="C23498" i="32" s="1"/>
  <c r="C23499" i="32" a="1"/>
  <c r="C23499" i="32" s="1"/>
  <c r="C23500" i="32" a="1"/>
  <c r="C23500" i="32" s="1"/>
  <c r="C23501" i="32" a="1"/>
  <c r="C23501" i="32" s="1"/>
  <c r="C23502" i="32" a="1"/>
  <c r="C23502" i="32"/>
  <c r="C23503" i="32" a="1"/>
  <c r="C23503" i="32" s="1"/>
  <c r="C23504" i="32" a="1"/>
  <c r="C23504" i="32" s="1"/>
  <c r="C23505" i="32" a="1"/>
  <c r="C23505" i="32" s="1"/>
  <c r="C23506" i="32" a="1"/>
  <c r="C23506" i="32" s="1"/>
  <c r="C23507" i="32" a="1"/>
  <c r="C23507" i="32" s="1"/>
  <c r="C23508" i="32" a="1"/>
  <c r="C23508" i="32" s="1"/>
  <c r="C23509" i="32" a="1"/>
  <c r="C23509" i="32" s="1"/>
  <c r="C23510" i="32" a="1"/>
  <c r="C23510" i="32" s="1"/>
  <c r="C23511" i="32" a="1"/>
  <c r="C23511" i="32" s="1"/>
  <c r="C23512" i="32" a="1"/>
  <c r="C23512" i="32" s="1"/>
  <c r="C23513" i="32" a="1"/>
  <c r="C23513" i="32" s="1"/>
  <c r="C23514" i="32" a="1"/>
  <c r="C23514" i="32" s="1"/>
  <c r="C23515" i="32" a="1"/>
  <c r="C23515" i="32" s="1"/>
  <c r="C23516" i="32" a="1"/>
  <c r="C23516" i="32" s="1"/>
  <c r="C23517" i="32" a="1"/>
  <c r="C23517" i="32" s="1"/>
  <c r="C23518" i="32" a="1"/>
  <c r="C23518" i="32" s="1"/>
  <c r="C23519" i="32" a="1"/>
  <c r="C23519" i="32" s="1"/>
  <c r="C23520" i="32" a="1"/>
  <c r="C23520" i="32" s="1"/>
  <c r="C23521" i="32" a="1"/>
  <c r="C23521" i="32" s="1"/>
  <c r="C23522" i="32" a="1"/>
  <c r="C23522" i="32" s="1"/>
  <c r="C23523" i="32" a="1"/>
  <c r="C23523" i="32" s="1"/>
  <c r="C23524" i="32" a="1"/>
  <c r="C23524" i="32" s="1"/>
  <c r="C23525" i="32" a="1"/>
  <c r="C23525" i="32" s="1"/>
  <c r="C23526" i="32" a="1"/>
  <c r="C23526" i="32" s="1"/>
  <c r="C23527" i="32" a="1"/>
  <c r="C23527" i="32" s="1"/>
  <c r="C23528" i="32" a="1"/>
  <c r="C23528" i="32" s="1"/>
  <c r="C23529" i="32" a="1"/>
  <c r="C23529" i="32" s="1"/>
  <c r="C23530" i="32" a="1"/>
  <c r="C23530" i="32" s="1"/>
  <c r="C23531" i="32" a="1"/>
  <c r="C23531" i="32" s="1"/>
  <c r="C23532" i="32" a="1"/>
  <c r="C23532" i="32" s="1"/>
  <c r="C23533" i="32" a="1"/>
  <c r="C23533" i="32" s="1"/>
  <c r="C23534" i="32" a="1"/>
  <c r="C23534" i="32" s="1"/>
  <c r="C23535" i="32" a="1"/>
  <c r="C23535" i="32" s="1"/>
  <c r="C23536" i="32" a="1"/>
  <c r="C23536" i="32" s="1"/>
  <c r="C23537" i="32" a="1"/>
  <c r="C23537" i="32" s="1"/>
  <c r="C23538" i="32" a="1"/>
  <c r="C23538" i="32" s="1"/>
  <c r="C23539" i="32" a="1"/>
  <c r="C23539" i="32" s="1"/>
  <c r="C23540" i="32" a="1"/>
  <c r="C23540" i="32" s="1"/>
  <c r="C23541" i="32" a="1"/>
  <c r="C23541" i="32" s="1"/>
  <c r="C23542" i="32" a="1"/>
  <c r="C23542" i="32" s="1"/>
  <c r="C23543" i="32" a="1"/>
  <c r="C23543" i="32" s="1"/>
  <c r="C23544" i="32" a="1"/>
  <c r="C23544" i="32" s="1"/>
  <c r="C23545" i="32" a="1"/>
  <c r="C23545" i="32" s="1"/>
  <c r="C23546" i="32" a="1"/>
  <c r="C23546" i="32" s="1"/>
  <c r="C23547" i="32" a="1"/>
  <c r="C23547" i="32" s="1"/>
  <c r="C23548" i="32" a="1"/>
  <c r="C23548" i="32" s="1"/>
  <c r="C23549" i="32" a="1"/>
  <c r="C23549" i="32" s="1"/>
  <c r="C23550" i="32" a="1"/>
  <c r="C23550" i="32" s="1"/>
  <c r="C23551" i="32" a="1"/>
  <c r="C23551" i="32" s="1"/>
  <c r="C23552" i="32" a="1"/>
  <c r="C23552" i="32" s="1"/>
  <c r="C23553" i="32" a="1"/>
  <c r="C23553" i="32" s="1"/>
  <c r="C23554" i="32" a="1"/>
  <c r="C23554" i="32" s="1"/>
  <c r="C23555" i="32" a="1"/>
  <c r="C23555" i="32" s="1"/>
  <c r="C23556" i="32" a="1"/>
  <c r="C23556" i="32" s="1"/>
  <c r="C23557" i="32" a="1"/>
  <c r="C23557" i="32" s="1"/>
  <c r="C23558" i="32" a="1"/>
  <c r="C23558" i="32" s="1"/>
  <c r="C23559" i="32" a="1"/>
  <c r="C23559" i="32" s="1"/>
  <c r="C23560" i="32" a="1"/>
  <c r="C23560" i="32"/>
  <c r="C23561" i="32" a="1"/>
  <c r="C23561" i="32" s="1"/>
  <c r="C23562" i="32" a="1"/>
  <c r="C23562" i="32" s="1"/>
  <c r="C23563" i="32" a="1"/>
  <c r="C23563" i="32" s="1"/>
  <c r="C23564" i="32" a="1"/>
  <c r="C23564" i="32" s="1"/>
  <c r="C23565" i="32" a="1"/>
  <c r="C23565" i="32" s="1"/>
  <c r="C23566" i="32" a="1"/>
  <c r="C23566" i="32" s="1"/>
  <c r="C23567" i="32" a="1"/>
  <c r="C23567" i="32" s="1"/>
  <c r="C23568" i="32" a="1"/>
  <c r="C23568" i="32" s="1"/>
  <c r="C23569" i="32" a="1"/>
  <c r="C23569" i="32" s="1"/>
  <c r="C23570" i="32" a="1"/>
  <c r="C23570" i="32" s="1"/>
  <c r="C23571" i="32" a="1"/>
  <c r="C23571" i="32" s="1"/>
  <c r="C23572" i="32" a="1"/>
  <c r="C23572" i="32" s="1"/>
  <c r="C23573" i="32" a="1"/>
  <c r="C23573" i="32" s="1"/>
  <c r="C23574" i="32" a="1"/>
  <c r="C23574" i="32" s="1"/>
  <c r="C23575" i="32" a="1"/>
  <c r="C23575" i="32" s="1"/>
  <c r="C23576" i="32" a="1"/>
  <c r="C23576" i="32" s="1"/>
  <c r="C23577" i="32" a="1"/>
  <c r="C23577" i="32" s="1"/>
  <c r="C23578" i="32" a="1"/>
  <c r="C23578" i="32" s="1"/>
  <c r="C23579" i="32" a="1"/>
  <c r="C23579" i="32" s="1"/>
  <c r="C23580" i="32" a="1"/>
  <c r="C23580" i="32" s="1"/>
  <c r="C23581" i="32" a="1"/>
  <c r="C23581" i="32" s="1"/>
  <c r="C23582" i="32" a="1"/>
  <c r="C23582" i="32" s="1"/>
  <c r="C23583" i="32" a="1"/>
  <c r="C23583" i="32"/>
  <c r="C23584" i="32" a="1"/>
  <c r="C23584" i="32" s="1"/>
  <c r="C23585" i="32" a="1"/>
  <c r="C23585" i="32" s="1"/>
  <c r="C23586" i="32" a="1"/>
  <c r="C23586" i="32" s="1"/>
  <c r="C23587" i="32" a="1"/>
  <c r="C23587" i="32" s="1"/>
  <c r="C23588" i="32" a="1"/>
  <c r="C23588" i="32" s="1"/>
  <c r="C23589" i="32" a="1"/>
  <c r="C23589" i="32" s="1"/>
  <c r="C23590" i="32" a="1"/>
  <c r="C23590" i="32" s="1"/>
  <c r="C23591" i="32" a="1"/>
  <c r="C23591" i="32" s="1"/>
  <c r="C23592" i="32" a="1"/>
  <c r="C23592" i="32" s="1"/>
  <c r="C23593" i="32" a="1"/>
  <c r="C23593" i="32" s="1"/>
  <c r="C23594" i="32" a="1"/>
  <c r="C23594" i="32" s="1"/>
  <c r="C23595" i="32" a="1"/>
  <c r="C23595" i="32" s="1"/>
  <c r="C23596" i="32" a="1"/>
  <c r="C23596" i="32" s="1"/>
  <c r="C23597" i="32" a="1"/>
  <c r="C23597" i="32" s="1"/>
  <c r="C23598" i="32" a="1"/>
  <c r="C23598" i="32" s="1"/>
  <c r="C23599" i="32" a="1"/>
  <c r="C23599" i="32" s="1"/>
  <c r="C23600" i="32" a="1"/>
  <c r="C23600" i="32" s="1"/>
  <c r="C23601" i="32" a="1"/>
  <c r="C23601" i="32" s="1"/>
  <c r="C23602" i="32" a="1"/>
  <c r="C23602" i="32" s="1"/>
  <c r="C23603" i="32" a="1"/>
  <c r="C23603" i="32" s="1"/>
  <c r="C23604" i="32" a="1"/>
  <c r="C23604" i="32" s="1"/>
  <c r="C23605" i="32" a="1"/>
  <c r="C23605" i="32" s="1"/>
  <c r="C23606" i="32" a="1"/>
  <c r="C23606" i="32" s="1"/>
  <c r="C23607" i="32" a="1"/>
  <c r="C23607" i="32" s="1"/>
  <c r="C23608" i="32" a="1"/>
  <c r="C23608" i="32" s="1"/>
  <c r="C23609" i="32" a="1"/>
  <c r="C23609" i="32" s="1"/>
  <c r="C23610" i="32" a="1"/>
  <c r="C23610" i="32" s="1"/>
  <c r="C23611" i="32" a="1"/>
  <c r="C23611" i="32" s="1"/>
  <c r="C23612" i="32" a="1"/>
  <c r="C23612" i="32" s="1"/>
  <c r="C23613" i="32" a="1"/>
  <c r="C23613" i="32" s="1"/>
  <c r="C23614" i="32" a="1"/>
  <c r="C23614" i="32" s="1"/>
  <c r="C23615" i="32" a="1"/>
  <c r="C23615" i="32" s="1"/>
  <c r="C23616" i="32" a="1"/>
  <c r="C23616" i="32" s="1"/>
  <c r="C23617" i="32" a="1"/>
  <c r="C23617" i="32" s="1"/>
  <c r="C23618" i="32" a="1"/>
  <c r="C23618" i="32" s="1"/>
  <c r="C23619" i="32" a="1"/>
  <c r="C23619" i="32" s="1"/>
  <c r="C23620" i="32" a="1"/>
  <c r="C23620" i="32" s="1"/>
  <c r="C23621" i="32" a="1"/>
  <c r="C23621" i="32" s="1"/>
  <c r="C23622" i="32" a="1"/>
  <c r="C23622" i="32" s="1"/>
  <c r="C23623" i="32" a="1"/>
  <c r="C23623" i="32" s="1"/>
  <c r="C23624" i="32" a="1"/>
  <c r="C23624" i="32" s="1"/>
  <c r="C23625" i="32" a="1"/>
  <c r="C23625" i="32" s="1"/>
  <c r="C23626" i="32" a="1"/>
  <c r="C23626" i="32" s="1"/>
  <c r="C23627" i="32" a="1"/>
  <c r="C23627" i="32" s="1"/>
  <c r="C23628" i="32" a="1"/>
  <c r="C23628" i="32" s="1"/>
  <c r="C23629" i="32" a="1"/>
  <c r="C23629" i="32" s="1"/>
  <c r="C23630" i="32" a="1"/>
  <c r="C23630" i="32" s="1"/>
  <c r="C23631" i="32" a="1"/>
  <c r="C23631" i="32" s="1"/>
  <c r="C23632" i="32" a="1"/>
  <c r="C23632" i="32" s="1"/>
  <c r="C23633" i="32" a="1"/>
  <c r="C23633" i="32" s="1"/>
  <c r="C23634" i="32" a="1"/>
  <c r="C23634" i="32" s="1"/>
  <c r="C23635" i="32" a="1"/>
  <c r="C23635" i="32" s="1"/>
  <c r="C23636" i="32" a="1"/>
  <c r="C23636" i="32" s="1"/>
  <c r="C23637" i="32" a="1"/>
  <c r="C23637" i="32" s="1"/>
  <c r="C23638" i="32" a="1"/>
  <c r="C23638" i="32" s="1"/>
  <c r="C23639" i="32" a="1"/>
  <c r="C23639" i="32" s="1"/>
  <c r="C23640" i="32" a="1"/>
  <c r="C23640" i="32" s="1"/>
  <c r="C23641" i="32" a="1"/>
  <c r="C23641" i="32" s="1"/>
  <c r="C23642" i="32" a="1"/>
  <c r="C23642" i="32" s="1"/>
  <c r="C23643" i="32" a="1"/>
  <c r="C23643" i="32" s="1"/>
  <c r="C23644" i="32" a="1"/>
  <c r="C23644" i="32" s="1"/>
  <c r="C23645" i="32" a="1"/>
  <c r="C23645" i="32" s="1"/>
  <c r="C23646" i="32" a="1"/>
  <c r="C23646" i="32" s="1"/>
  <c r="C23647" i="32" a="1"/>
  <c r="C23647" i="32" s="1"/>
  <c r="C23648" i="32" a="1"/>
  <c r="C23648" i="32" s="1"/>
  <c r="C23649" i="32" a="1"/>
  <c r="C23649" i="32" s="1"/>
  <c r="C23650" i="32" a="1"/>
  <c r="C23650" i="32" s="1"/>
  <c r="C23651" i="32" a="1"/>
  <c r="C23651" i="32" s="1"/>
  <c r="C23652" i="32" a="1"/>
  <c r="C23652" i="32" s="1"/>
  <c r="C23653" i="32" a="1"/>
  <c r="C23653" i="32" s="1"/>
  <c r="C23654" i="32" a="1"/>
  <c r="C23654" i="32" s="1"/>
  <c r="C23655" i="32" a="1"/>
  <c r="C23655" i="32" s="1"/>
  <c r="C23656" i="32" a="1"/>
  <c r="C23656" i="32"/>
  <c r="C23657" i="32" a="1"/>
  <c r="C23657" i="32" s="1"/>
  <c r="C23658" i="32" a="1"/>
  <c r="C23658" i="32" s="1"/>
  <c r="C23659" i="32" a="1"/>
  <c r="C23659" i="32" s="1"/>
  <c r="C23660" i="32" a="1"/>
  <c r="C23660" i="32" s="1"/>
  <c r="C23661" i="32" a="1"/>
  <c r="C23661" i="32" s="1"/>
  <c r="C23662" i="32" a="1"/>
  <c r="C23662" i="32" s="1"/>
  <c r="C23663" i="32" a="1"/>
  <c r="C23663" i="32" s="1"/>
  <c r="C23664" i="32" a="1"/>
  <c r="C23664" i="32"/>
  <c r="C23665" i="32" a="1"/>
  <c r="C23665" i="32" s="1"/>
  <c r="C23666" i="32" a="1"/>
  <c r="C23666" i="32" s="1"/>
  <c r="C23667" i="32" a="1"/>
  <c r="C23667" i="32" s="1"/>
  <c r="C23668" i="32" a="1"/>
  <c r="C23668" i="32" s="1"/>
  <c r="C23669" i="32" a="1"/>
  <c r="C23669" i="32" s="1"/>
  <c r="C23670" i="32" a="1"/>
  <c r="C23670" i="32" s="1"/>
  <c r="C23671" i="32" a="1"/>
  <c r="C23671" i="32" s="1"/>
  <c r="C23672" i="32" a="1"/>
  <c r="C23672" i="32" s="1"/>
  <c r="C23673" i="32" a="1"/>
  <c r="C23673" i="32" s="1"/>
  <c r="C23674" i="32" a="1"/>
  <c r="C23674" i="32" s="1"/>
  <c r="C23675" i="32" a="1"/>
  <c r="C23675" i="32" s="1"/>
  <c r="C23676" i="32" a="1"/>
  <c r="C23676" i="32" s="1"/>
  <c r="C23677" i="32" a="1"/>
  <c r="C23677" i="32" s="1"/>
  <c r="C23678" i="32" a="1"/>
  <c r="C23678" i="32" s="1"/>
  <c r="C23679" i="32" a="1"/>
  <c r="C23679" i="32" s="1"/>
  <c r="C23680" i="32" a="1"/>
  <c r="C23680" i="32" s="1"/>
  <c r="C23681" i="32" a="1"/>
  <c r="C23681" i="32" s="1"/>
  <c r="C23682" i="32" a="1"/>
  <c r="C23682" i="32" s="1"/>
  <c r="C23683" i="32" a="1"/>
  <c r="C23683" i="32" s="1"/>
  <c r="C23684" i="32" a="1"/>
  <c r="C23684" i="32" s="1"/>
  <c r="C23685" i="32" a="1"/>
  <c r="C23685" i="32" s="1"/>
  <c r="C23686" i="32" a="1"/>
  <c r="C23686" i="32" s="1"/>
  <c r="C23687" i="32" a="1"/>
  <c r="C23687" i="32" s="1"/>
  <c r="C23688" i="32" a="1"/>
  <c r="C23688" i="32" s="1"/>
  <c r="C23689" i="32" a="1"/>
  <c r="C23689" i="32" s="1"/>
  <c r="C23690" i="32" a="1"/>
  <c r="C23690" i="32" s="1"/>
  <c r="C23691" i="32" a="1"/>
  <c r="C23691" i="32" s="1"/>
  <c r="C23692" i="32" a="1"/>
  <c r="C23692" i="32" s="1"/>
  <c r="C23693" i="32" a="1"/>
  <c r="C23693" i="32" s="1"/>
  <c r="C23694" i="32" a="1"/>
  <c r="C23694" i="32" s="1"/>
  <c r="C23695" i="32" a="1"/>
  <c r="C23695" i="32" s="1"/>
  <c r="C23696" i="32" a="1"/>
  <c r="C23696" i="32" s="1"/>
  <c r="C23697" i="32" a="1"/>
  <c r="C23697" i="32" s="1"/>
  <c r="C23698" i="32" a="1"/>
  <c r="C23698" i="32" s="1"/>
  <c r="C23699" i="32" a="1"/>
  <c r="C23699" i="32" s="1"/>
  <c r="C23700" i="32" a="1"/>
  <c r="C23700" i="32" s="1"/>
  <c r="C23701" i="32" a="1"/>
  <c r="C23701" i="32" s="1"/>
  <c r="C23702" i="32" a="1"/>
  <c r="C23702" i="32" s="1"/>
  <c r="C23703" i="32" a="1"/>
  <c r="C23703" i="32" s="1"/>
  <c r="C23704" i="32" a="1"/>
  <c r="C23704" i="32" s="1"/>
  <c r="C23705" i="32" a="1"/>
  <c r="C23705" i="32" s="1"/>
  <c r="C23706" i="32" a="1"/>
  <c r="C23706" i="32" s="1"/>
  <c r="C23707" i="32" a="1"/>
  <c r="C23707" i="32" s="1"/>
  <c r="C23708" i="32" a="1"/>
  <c r="C23708" i="32" s="1"/>
  <c r="C23709" i="32" a="1"/>
  <c r="C23709" i="32" s="1"/>
  <c r="C23710" i="32" a="1"/>
  <c r="C23710" i="32" s="1"/>
  <c r="C23711" i="32" a="1"/>
  <c r="C23711" i="32" s="1"/>
  <c r="C23712" i="32" a="1"/>
  <c r="C23712" i="32" s="1"/>
  <c r="C23713" i="32" a="1"/>
  <c r="C23713" i="32" s="1"/>
  <c r="C23714" i="32" a="1"/>
  <c r="C23714" i="32" s="1"/>
  <c r="C23715" i="32" a="1"/>
  <c r="C23715" i="32" s="1"/>
  <c r="C23716" i="32" a="1"/>
  <c r="C23716" i="32"/>
  <c r="C23717" i="32" a="1"/>
  <c r="C23717" i="32" s="1"/>
  <c r="C23718" i="32" a="1"/>
  <c r="C23718" i="32" s="1"/>
  <c r="C23719" i="32" a="1"/>
  <c r="C23719" i="32" s="1"/>
  <c r="C23720" i="32" a="1"/>
  <c r="C23720" i="32" s="1"/>
  <c r="C23721" i="32" a="1"/>
  <c r="C23721" i="32" s="1"/>
  <c r="C23722" i="32" a="1"/>
  <c r="C23722" i="32" s="1"/>
  <c r="C23723" i="32" a="1"/>
  <c r="C23723" i="32" s="1"/>
  <c r="C23724" i="32" a="1"/>
  <c r="C23724" i="32" s="1"/>
  <c r="C23725" i="32" a="1"/>
  <c r="C23725" i="32" s="1"/>
  <c r="C23726" i="32" a="1"/>
  <c r="C23726" i="32" s="1"/>
  <c r="C23727" i="32" a="1"/>
  <c r="C23727" i="32" s="1"/>
  <c r="C23728" i="32" a="1"/>
  <c r="C23728" i="32" s="1"/>
  <c r="C23729" i="32" a="1"/>
  <c r="C23729" i="32" s="1"/>
  <c r="C23730" i="32" a="1"/>
  <c r="C23730" i="32" s="1"/>
  <c r="C23731" i="32" a="1"/>
  <c r="C23731" i="32" s="1"/>
  <c r="C23732" i="32" a="1"/>
  <c r="C23732" i="32" s="1"/>
  <c r="C23733" i="32" a="1"/>
  <c r="C23733" i="32" s="1"/>
  <c r="C23734" i="32" a="1"/>
  <c r="C23734" i="32" s="1"/>
  <c r="C23735" i="32" a="1"/>
  <c r="C23735" i="32" s="1"/>
  <c r="C23736" i="32" a="1"/>
  <c r="C23736" i="32" s="1"/>
  <c r="C23737" i="32" a="1"/>
  <c r="C23737" i="32" s="1"/>
  <c r="C23738" i="32" a="1"/>
  <c r="C23738" i="32" s="1"/>
  <c r="C23739" i="32" a="1"/>
  <c r="C23739" i="32" s="1"/>
  <c r="C23740" i="32" a="1"/>
  <c r="C23740" i="32" s="1"/>
  <c r="C23741" i="32" a="1"/>
  <c r="C23741" i="32" s="1"/>
  <c r="C23742" i="32" a="1"/>
  <c r="C23742" i="32" s="1"/>
  <c r="C23743" i="32" a="1"/>
  <c r="C23743" i="32" s="1"/>
  <c r="C23744" i="32" a="1"/>
  <c r="C23744" i="32" s="1"/>
  <c r="C23745" i="32" a="1"/>
  <c r="C23745" i="32" s="1"/>
  <c r="C23746" i="32" a="1"/>
  <c r="C23746" i="32" s="1"/>
  <c r="C23747" i="32" a="1"/>
  <c r="C23747" i="32" s="1"/>
  <c r="C23748" i="32" a="1"/>
  <c r="C23748" i="32" s="1"/>
  <c r="C23749" i="32" a="1"/>
  <c r="C23749" i="32" s="1"/>
  <c r="C23750" i="32" a="1"/>
  <c r="C23750" i="32" s="1"/>
  <c r="C23751" i="32" a="1"/>
  <c r="C23751" i="32" s="1"/>
  <c r="C23752" i="32" a="1"/>
  <c r="C23752" i="32" s="1"/>
  <c r="C23753" i="32" a="1"/>
  <c r="C23753" i="32" s="1"/>
  <c r="C23754" i="32" a="1"/>
  <c r="C23754" i="32" s="1"/>
  <c r="C23755" i="32" a="1"/>
  <c r="C23755" i="32"/>
  <c r="C23756" i="32" a="1"/>
  <c r="C23756" i="32" s="1"/>
  <c r="C23757" i="32" a="1"/>
  <c r="C23757" i="32" s="1"/>
  <c r="C23758" i="32" a="1"/>
  <c r="C23758" i="32" s="1"/>
  <c r="C23759" i="32" a="1"/>
  <c r="C23759" i="32" s="1"/>
  <c r="C23760" i="32" a="1"/>
  <c r="C23760" i="32" s="1"/>
  <c r="C23761" i="32" a="1"/>
  <c r="C23761" i="32" s="1"/>
  <c r="C23762" i="32" a="1"/>
  <c r="C23762" i="32" s="1"/>
  <c r="C23763" i="32" a="1"/>
  <c r="C23763" i="32" s="1"/>
  <c r="C23764" i="32" a="1"/>
  <c r="C23764" i="32" s="1"/>
  <c r="C23765" i="32" a="1"/>
  <c r="C23765" i="32" s="1"/>
  <c r="C23766" i="32" a="1"/>
  <c r="C23766" i="32" s="1"/>
  <c r="C23767" i="32" a="1"/>
  <c r="C23767" i="32" s="1"/>
  <c r="C23768" i="32" a="1"/>
  <c r="C23768" i="32" s="1"/>
  <c r="C23769" i="32" a="1"/>
  <c r="C23769" i="32" s="1"/>
  <c r="C23770" i="32" a="1"/>
  <c r="C23770" i="32" s="1"/>
  <c r="C23771" i="32" a="1"/>
  <c r="C23771" i="32" s="1"/>
  <c r="C23772" i="32" a="1"/>
  <c r="C23772" i="32" s="1"/>
  <c r="C23773" i="32" a="1"/>
  <c r="C23773" i="32" s="1"/>
  <c r="C23774" i="32" a="1"/>
  <c r="C23774" i="32" s="1"/>
  <c r="C23775" i="32" a="1"/>
  <c r="C23775" i="32" s="1"/>
  <c r="C23776" i="32" a="1"/>
  <c r="C23776" i="32" s="1"/>
  <c r="C23777" i="32" a="1"/>
  <c r="C23777" i="32" s="1"/>
  <c r="C23778" i="32" a="1"/>
  <c r="C23778" i="32" s="1"/>
  <c r="C23779" i="32" a="1"/>
  <c r="C23779" i="32"/>
  <c r="C23780" i="32" a="1"/>
  <c r="C23780" i="32" s="1"/>
  <c r="C23781" i="32" a="1"/>
  <c r="C23781" i="32" s="1"/>
  <c r="C23782" i="32" a="1"/>
  <c r="C23782" i="32" s="1"/>
  <c r="C23783" i="32" a="1"/>
  <c r="C23783" i="32" s="1"/>
  <c r="C23784" i="32" a="1"/>
  <c r="C23784" i="32" s="1"/>
  <c r="C23785" i="32" a="1"/>
  <c r="C23785" i="32" s="1"/>
  <c r="C23786" i="32" a="1"/>
  <c r="C23786" i="32" s="1"/>
  <c r="C23787" i="32" a="1"/>
  <c r="C23787" i="32" s="1"/>
  <c r="C23788" i="32" a="1"/>
  <c r="C23788" i="32" s="1"/>
  <c r="C23789" i="32" a="1"/>
  <c r="C23789" i="32" s="1"/>
  <c r="C23790" i="32" a="1"/>
  <c r="C23790" i="32" s="1"/>
  <c r="C23791" i="32" a="1"/>
  <c r="C23791" i="32" s="1"/>
  <c r="C23792" i="32" a="1"/>
  <c r="C23792" i="32" s="1"/>
  <c r="C23793" i="32" a="1"/>
  <c r="C23793" i="32" s="1"/>
  <c r="C23794" i="32" a="1"/>
  <c r="C23794" i="32" s="1"/>
  <c r="C23795" i="32" a="1"/>
  <c r="C23795" i="32" s="1"/>
  <c r="C23796" i="32" a="1"/>
  <c r="C23796" i="32" s="1"/>
  <c r="C23797" i="32" a="1"/>
  <c r="C23797" i="32" s="1"/>
  <c r="C23798" i="32" a="1"/>
  <c r="C23798" i="32" s="1"/>
  <c r="C23799" i="32" a="1"/>
  <c r="C23799" i="32"/>
  <c r="C23800" i="32" a="1"/>
  <c r="C23800" i="32" s="1"/>
  <c r="C23801" i="32" a="1"/>
  <c r="C23801" i="32" s="1"/>
  <c r="C23802" i="32" a="1"/>
  <c r="C23802" i="32" s="1"/>
  <c r="C23803" i="32" a="1"/>
  <c r="C23803" i="32" s="1"/>
  <c r="C23804" i="32" a="1"/>
  <c r="C23804" i="32" s="1"/>
  <c r="C23805" i="32" a="1"/>
  <c r="C23805" i="32" s="1"/>
  <c r="C23806" i="32" a="1"/>
  <c r="C23806" i="32" s="1"/>
  <c r="C23807" i="32" a="1"/>
  <c r="C23807" i="32" s="1"/>
  <c r="C23808" i="32" a="1"/>
  <c r="C23808" i="32" s="1"/>
  <c r="C23809" i="32" a="1"/>
  <c r="C23809" i="32" s="1"/>
  <c r="C23810" i="32" a="1"/>
  <c r="C23810" i="32" s="1"/>
  <c r="C23811" i="32" a="1"/>
  <c r="C23811" i="32"/>
  <c r="C23812" i="32" a="1"/>
  <c r="C23812" i="32" s="1"/>
  <c r="C23813" i="32" a="1"/>
  <c r="C23813" i="32" s="1"/>
  <c r="C23814" i="32" a="1"/>
  <c r="C23814" i="32" s="1"/>
  <c r="C23815" i="32" a="1"/>
  <c r="C23815" i="32" s="1"/>
  <c r="C23816" i="32" a="1"/>
  <c r="C23816" i="32" s="1"/>
  <c r="C23817" i="32" a="1"/>
  <c r="C23817" i="32" s="1"/>
  <c r="C23818" i="32" a="1"/>
  <c r="C23818" i="32" s="1"/>
  <c r="C23819" i="32" a="1"/>
  <c r="C23819" i="32" s="1"/>
  <c r="C23820" i="32" a="1"/>
  <c r="C23820" i="32" s="1"/>
  <c r="C23821" i="32" a="1"/>
  <c r="C23821" i="32" s="1"/>
  <c r="C23822" i="32" a="1"/>
  <c r="C23822" i="32" s="1"/>
  <c r="C23823" i="32" a="1"/>
  <c r="C23823" i="32" s="1"/>
  <c r="C23824" i="32" a="1"/>
  <c r="C23824" i="32" s="1"/>
  <c r="C23825" i="32" a="1"/>
  <c r="C23825" i="32" s="1"/>
  <c r="C23826" i="32" a="1"/>
  <c r="C23826" i="32" s="1"/>
  <c r="C23827" i="32" a="1"/>
  <c r="C23827" i="32" s="1"/>
  <c r="C23828" i="32" a="1"/>
  <c r="C23828" i="32" s="1"/>
  <c r="C23829" i="32" a="1"/>
  <c r="C23829" i="32" s="1"/>
  <c r="C23830" i="32" a="1"/>
  <c r="C23830" i="32" s="1"/>
  <c r="C23831" i="32" a="1"/>
  <c r="C23831" i="32" s="1"/>
  <c r="C23832" i="32" a="1"/>
  <c r="C23832" i="32" s="1"/>
  <c r="C23833" i="32" a="1"/>
  <c r="C23833" i="32" s="1"/>
  <c r="C23834" i="32" a="1"/>
  <c r="C23834" i="32" s="1"/>
  <c r="C23835" i="32" a="1"/>
  <c r="C23835" i="32" s="1"/>
  <c r="C23836" i="32" a="1"/>
  <c r="C23836" i="32" s="1"/>
  <c r="C23837" i="32" a="1"/>
  <c r="C23837" i="32" s="1"/>
  <c r="C23838" i="32" a="1"/>
  <c r="C23838" i="32" s="1"/>
  <c r="C23839" i="32" a="1"/>
  <c r="C23839" i="32" s="1"/>
  <c r="C23840" i="32" a="1"/>
  <c r="C23840" i="32" s="1"/>
  <c r="C23841" i="32" a="1"/>
  <c r="C23841" i="32" s="1"/>
  <c r="C23842" i="32" a="1"/>
  <c r="C23842" i="32" s="1"/>
  <c r="C23843" i="32" a="1"/>
  <c r="C23843" i="32" s="1"/>
  <c r="C23844" i="32" a="1"/>
  <c r="C23844" i="32" s="1"/>
  <c r="C23845" i="32" a="1"/>
  <c r="C23845" i="32" s="1"/>
  <c r="C23846" i="32" a="1"/>
  <c r="C23846" i="32" s="1"/>
  <c r="C23847" i="32" a="1"/>
  <c r="C23847" i="32" s="1"/>
  <c r="C23848" i="32" a="1"/>
  <c r="C23848" i="32" s="1"/>
  <c r="C23849" i="32" a="1"/>
  <c r="C23849" i="32" s="1"/>
  <c r="C23850" i="32" a="1"/>
  <c r="C23850" i="32" s="1"/>
  <c r="C23851" i="32" a="1"/>
  <c r="C23851" i="32"/>
  <c r="C23852" i="32" a="1"/>
  <c r="C23852" i="32" s="1"/>
  <c r="C23853" i="32" a="1"/>
  <c r="C23853" i="32" s="1"/>
  <c r="C23854" i="32" a="1"/>
  <c r="C23854" i="32" s="1"/>
  <c r="C23855" i="32" a="1"/>
  <c r="C23855" i="32" s="1"/>
  <c r="C23856" i="32" a="1"/>
  <c r="C23856" i="32"/>
  <c r="C23857" i="32" a="1"/>
  <c r="C23857" i="32" s="1"/>
  <c r="C23858" i="32" a="1"/>
  <c r="C23858" i="32" s="1"/>
  <c r="C23859" i="32" a="1"/>
  <c r="C23859" i="32" s="1"/>
  <c r="C23860" i="32" a="1"/>
  <c r="C23860" i="32" s="1"/>
  <c r="C23861" i="32" a="1"/>
  <c r="C23861" i="32" s="1"/>
  <c r="C23862" i="32" a="1"/>
  <c r="C23862" i="32" s="1"/>
  <c r="C23863" i="32" a="1"/>
  <c r="C23863" i="32"/>
  <c r="C23864" i="32" a="1"/>
  <c r="C23864" i="32" s="1"/>
  <c r="C23865" i="32" a="1"/>
  <c r="C23865" i="32" s="1"/>
  <c r="C23866" i="32" a="1"/>
  <c r="C23866" i="32" s="1"/>
  <c r="C23867" i="32" a="1"/>
  <c r="C23867" i="32" s="1"/>
  <c r="C23868" i="32" a="1"/>
  <c r="C23868" i="32" s="1"/>
  <c r="C23869" i="32" a="1"/>
  <c r="C23869" i="32" s="1"/>
  <c r="C23870" i="32" a="1"/>
  <c r="C23870" i="32" s="1"/>
  <c r="C23871" i="32" a="1"/>
  <c r="C23871" i="32"/>
  <c r="C23872" i="32" a="1"/>
  <c r="C23872" i="32" s="1"/>
  <c r="C23873" i="32" a="1"/>
  <c r="C23873" i="32" s="1"/>
  <c r="C23874" i="32" a="1"/>
  <c r="C23874" i="32" s="1"/>
  <c r="C23875" i="32" a="1"/>
  <c r="C23875" i="32" s="1"/>
  <c r="C23876" i="32" a="1"/>
  <c r="C23876" i="32" s="1"/>
  <c r="C23877" i="32" a="1"/>
  <c r="C23877" i="32" s="1"/>
  <c r="C23878" i="32" a="1"/>
  <c r="C23878" i="32" s="1"/>
  <c r="C23879" i="32" a="1"/>
  <c r="C23879" i="32" s="1"/>
  <c r="C23880" i="32" a="1"/>
  <c r="C23880" i="32" s="1"/>
  <c r="C23881" i="32" a="1"/>
  <c r="C23881" i="32" s="1"/>
  <c r="C23882" i="32" a="1"/>
  <c r="C23882" i="32" s="1"/>
  <c r="C23883" i="32" a="1"/>
  <c r="C23883" i="32" s="1"/>
  <c r="C23884" i="32" a="1"/>
  <c r="C23884" i="32" s="1"/>
  <c r="C23885" i="32" a="1"/>
  <c r="C23885" i="32" s="1"/>
  <c r="C23886" i="32" a="1"/>
  <c r="C23886" i="32" s="1"/>
  <c r="C23887" i="32" a="1"/>
  <c r="C23887" i="32" s="1"/>
  <c r="C23888" i="32" a="1"/>
  <c r="C23888" i="32" s="1"/>
  <c r="C23889" i="32" a="1"/>
  <c r="C23889" i="32" s="1"/>
  <c r="C23890" i="32" a="1"/>
  <c r="C23890" i="32" s="1"/>
  <c r="C23891" i="32" a="1"/>
  <c r="C23891" i="32" s="1"/>
  <c r="C23892" i="32" a="1"/>
  <c r="C23892" i="32" s="1"/>
  <c r="C23893" i="32" a="1"/>
  <c r="C23893" i="32" s="1"/>
  <c r="C23894" i="32" a="1"/>
  <c r="C23894" i="32" s="1"/>
  <c r="C23895" i="32" a="1"/>
  <c r="C23895" i="32" s="1"/>
  <c r="C23896" i="32" a="1"/>
  <c r="C23896" i="32" s="1"/>
  <c r="C23897" i="32" a="1"/>
  <c r="C23897" i="32" s="1"/>
  <c r="C23898" i="32" a="1"/>
  <c r="C23898" i="32" s="1"/>
  <c r="C23899" i="32" a="1"/>
  <c r="C23899" i="32"/>
  <c r="C23900" i="32" a="1"/>
  <c r="C23900" i="32" s="1"/>
  <c r="C23901" i="32" a="1"/>
  <c r="C23901" i="32" s="1"/>
  <c r="C23902" i="32" a="1"/>
  <c r="C23902" i="32" s="1"/>
  <c r="C23903" i="32" a="1"/>
  <c r="C23903" i="32" s="1"/>
  <c r="C23904" i="32" a="1"/>
  <c r="C23904" i="32" s="1"/>
  <c r="C23905" i="32" a="1"/>
  <c r="C23905" i="32" s="1"/>
  <c r="C23906" i="32" a="1"/>
  <c r="C23906" i="32" s="1"/>
  <c r="C23907" i="32" a="1"/>
  <c r="C23907" i="32" s="1"/>
  <c r="C23908" i="32" a="1"/>
  <c r="C23908" i="32" s="1"/>
  <c r="C23909" i="32" a="1"/>
  <c r="C23909" i="32" s="1"/>
  <c r="C23910" i="32" a="1"/>
  <c r="C23910" i="32" s="1"/>
  <c r="C23911" i="32" a="1"/>
  <c r="C23911" i="32" s="1"/>
  <c r="C23912" i="32" a="1"/>
  <c r="C23912" i="32" s="1"/>
  <c r="C23913" i="32" a="1"/>
  <c r="C23913" i="32" s="1"/>
  <c r="C23914" i="32" a="1"/>
  <c r="C23914" i="32" s="1"/>
  <c r="C23915" i="32" a="1"/>
  <c r="C23915" i="32" s="1"/>
  <c r="C23916" i="32" a="1"/>
  <c r="C23916" i="32"/>
  <c r="C23917" i="32" a="1"/>
  <c r="C23917" i="32" s="1"/>
  <c r="C23918" i="32" a="1"/>
  <c r="C23918" i="32" s="1"/>
  <c r="C23919" i="32" a="1"/>
  <c r="C23919" i="32" s="1"/>
  <c r="C23920" i="32" a="1"/>
  <c r="C23920" i="32" s="1"/>
  <c r="C23921" i="32" a="1"/>
  <c r="C23921" i="32" s="1"/>
  <c r="C23922" i="32" a="1"/>
  <c r="C23922" i="32" s="1"/>
  <c r="C23923" i="32" a="1"/>
  <c r="C23923" i="32" s="1"/>
  <c r="C23924" i="32" a="1"/>
  <c r="C23924" i="32" s="1"/>
  <c r="C23925" i="32" a="1"/>
  <c r="C23925" i="32" s="1"/>
  <c r="C23926" i="32" a="1"/>
  <c r="C23926" i="32" s="1"/>
  <c r="C23927" i="32" a="1"/>
  <c r="C23927" i="32" s="1"/>
  <c r="C23928" i="32" a="1"/>
  <c r="C23928" i="32" s="1"/>
  <c r="C23929" i="32" a="1"/>
  <c r="C23929" i="32" s="1"/>
  <c r="C23930" i="32" a="1"/>
  <c r="C23930" i="32" s="1"/>
  <c r="C23931" i="32" a="1"/>
  <c r="C23931" i="32" s="1"/>
  <c r="C23932" i="32" a="1"/>
  <c r="C23932" i="32" s="1"/>
  <c r="C23933" i="32" a="1"/>
  <c r="C23933" i="32" s="1"/>
  <c r="C23934" i="32" a="1"/>
  <c r="C23934" i="32" s="1"/>
  <c r="C23935" i="32" a="1"/>
  <c r="C23935" i="32" s="1"/>
  <c r="C23936" i="32" a="1"/>
  <c r="C23936" i="32" s="1"/>
  <c r="C23937" i="32" a="1"/>
  <c r="C23937" i="32" s="1"/>
  <c r="C23938" i="32" a="1"/>
  <c r="C23938" i="32" s="1"/>
  <c r="C23939" i="32" a="1"/>
  <c r="C23939" i="32" s="1"/>
  <c r="C23940" i="32" a="1"/>
  <c r="C23940" i="32" s="1"/>
  <c r="C23941" i="32" a="1"/>
  <c r="C23941" i="32" s="1"/>
  <c r="C23942" i="32" a="1"/>
  <c r="C23942" i="32" s="1"/>
  <c r="C23943" i="32" a="1"/>
  <c r="C23943" i="32" s="1"/>
  <c r="C23944" i="32" a="1"/>
  <c r="C23944" i="32" s="1"/>
  <c r="C23945" i="32" a="1"/>
  <c r="C23945" i="32" s="1"/>
  <c r="C23946" i="32" a="1"/>
  <c r="C23946" i="32" s="1"/>
  <c r="C23947" i="32" a="1"/>
  <c r="C23947" i="32" s="1"/>
  <c r="C23948" i="32" a="1"/>
  <c r="C23948" i="32" s="1"/>
  <c r="C23949" i="32" a="1"/>
  <c r="C23949" i="32" s="1"/>
  <c r="C23950" i="32" a="1"/>
  <c r="C23950" i="32" s="1"/>
  <c r="C23951" i="32" a="1"/>
  <c r="C23951" i="32" s="1"/>
  <c r="C23952" i="32" a="1"/>
  <c r="C23952" i="32" s="1"/>
  <c r="C23953" i="32" a="1"/>
  <c r="C23953" i="32" s="1"/>
  <c r="C23954" i="32" a="1"/>
  <c r="C23954" i="32" s="1"/>
  <c r="C23955" i="32" a="1"/>
  <c r="C23955" i="32" s="1"/>
  <c r="C23956" i="32" a="1"/>
  <c r="C23956" i="32" s="1"/>
  <c r="C23957" i="32" a="1"/>
  <c r="C23957" i="32" s="1"/>
  <c r="C23958" i="32" a="1"/>
  <c r="C23958" i="32" s="1"/>
  <c r="C23959" i="32" a="1"/>
  <c r="C23959" i="32" s="1"/>
  <c r="C23960" i="32" a="1"/>
  <c r="C23960" i="32" s="1"/>
  <c r="C23961" i="32" a="1"/>
  <c r="C23961" i="32" s="1"/>
  <c r="C23962" i="32" a="1"/>
  <c r="C23962" i="32"/>
  <c r="C23963" i="32" a="1"/>
  <c r="C23963" i="32" s="1"/>
  <c r="C23964" i="32" a="1"/>
  <c r="C23964" i="32" s="1"/>
  <c r="C23965" i="32" a="1"/>
  <c r="C23965" i="32" s="1"/>
  <c r="C23966" i="32" a="1"/>
  <c r="C23966" i="32" s="1"/>
  <c r="C23967" i="32" a="1"/>
  <c r="C23967" i="32" s="1"/>
  <c r="C23968" i="32" a="1"/>
  <c r="C23968" i="32" s="1"/>
  <c r="C23969" i="32" a="1"/>
  <c r="C23969" i="32" s="1"/>
  <c r="C23970" i="32" a="1"/>
  <c r="C23970" i="32" s="1"/>
  <c r="C23971" i="32" a="1"/>
  <c r="C23971" i="32"/>
  <c r="C23972" i="32" a="1"/>
  <c r="C23972" i="32" s="1"/>
  <c r="C23973" i="32" a="1"/>
  <c r="C23973" i="32" s="1"/>
  <c r="C23974" i="32" a="1"/>
  <c r="C23974" i="32" s="1"/>
  <c r="C23975" i="32" a="1"/>
  <c r="C23975" i="32" s="1"/>
  <c r="C23976" i="32" a="1"/>
  <c r="C23976" i="32" s="1"/>
  <c r="C23977" i="32" a="1"/>
  <c r="C23977" i="32" s="1"/>
  <c r="C23978" i="32" a="1"/>
  <c r="C23978" i="32" s="1"/>
  <c r="C23979" i="32" a="1"/>
  <c r="C23979" i="32" s="1"/>
  <c r="C23980" i="32" a="1"/>
  <c r="C23980" i="32" s="1"/>
  <c r="C23981" i="32" a="1"/>
  <c r="C23981" i="32" s="1"/>
  <c r="C23982" i="32" a="1"/>
  <c r="C23982" i="32" s="1"/>
  <c r="C23983" i="32" a="1"/>
  <c r="C23983" i="32" s="1"/>
  <c r="C23984" i="32" a="1"/>
  <c r="C23984" i="32" s="1"/>
  <c r="C23985" i="32" a="1"/>
  <c r="C23985" i="32" s="1"/>
  <c r="C23986" i="32" a="1"/>
  <c r="C23986" i="32" s="1"/>
  <c r="C23987" i="32" a="1"/>
  <c r="C23987" i="32" s="1"/>
  <c r="C23988" i="32" a="1"/>
  <c r="C23988" i="32" s="1"/>
  <c r="C23989" i="32" a="1"/>
  <c r="C23989" i="32" s="1"/>
  <c r="C23990" i="32" a="1"/>
  <c r="C23990" i="32" s="1"/>
  <c r="C23991" i="32" a="1"/>
  <c r="C23991" i="32"/>
  <c r="C23992" i="32" a="1"/>
  <c r="C23992" i="32" s="1"/>
  <c r="C23993" i="32" a="1"/>
  <c r="C23993" i="32" s="1"/>
  <c r="C23994" i="32" a="1"/>
  <c r="C23994" i="32" s="1"/>
  <c r="C23995" i="32" a="1"/>
  <c r="C23995" i="32" s="1"/>
  <c r="C23996" i="32" a="1"/>
  <c r="C23996" i="32" s="1"/>
  <c r="C23997" i="32" a="1"/>
  <c r="C23997" i="32" s="1"/>
  <c r="C23998" i="32" a="1"/>
  <c r="C23998" i="32" s="1"/>
  <c r="C23999" i="32" a="1"/>
  <c r="C23999" i="32" s="1"/>
  <c r="C24000" i="32" a="1"/>
  <c r="C24000" i="32" s="1"/>
  <c r="C24001" i="32" a="1"/>
  <c r="C24001" i="32" s="1"/>
  <c r="C24002" i="32" a="1"/>
  <c r="C24002" i="32" s="1"/>
  <c r="C24003" i="32" a="1"/>
  <c r="C24003" i="32" s="1"/>
  <c r="C24004" i="32" a="1"/>
  <c r="C24004" i="32" s="1"/>
  <c r="C24005" i="32" a="1"/>
  <c r="C24005" i="32" s="1"/>
  <c r="C24006" i="32" a="1"/>
  <c r="C24006" i="32" s="1"/>
  <c r="C24007" i="32" a="1"/>
  <c r="C24007" i="32" s="1"/>
  <c r="C24008" i="32" a="1"/>
  <c r="C24008" i="32" s="1"/>
  <c r="C24009" i="32" a="1"/>
  <c r="C24009" i="32" s="1"/>
  <c r="C24010" i="32" a="1"/>
  <c r="C24010" i="32" s="1"/>
  <c r="C24011" i="32" a="1"/>
  <c r="C24011" i="32" s="1"/>
  <c r="C24012" i="32" a="1"/>
  <c r="C24012" i="32" s="1"/>
  <c r="C24013" i="32" a="1"/>
  <c r="C24013" i="32" s="1"/>
  <c r="C24014" i="32" a="1"/>
  <c r="C24014" i="32" s="1"/>
  <c r="C24015" i="32" a="1"/>
  <c r="C24015" i="32" s="1"/>
  <c r="C24016" i="32" a="1"/>
  <c r="C24016" i="32" s="1"/>
  <c r="C24017" i="32" a="1"/>
  <c r="C24017" i="32" s="1"/>
  <c r="C24018" i="32" a="1"/>
  <c r="C24018" i="32" s="1"/>
  <c r="C24019" i="32" a="1"/>
  <c r="C24019" i="32" s="1"/>
  <c r="C24020" i="32" a="1"/>
  <c r="C24020" i="32" s="1"/>
  <c r="C24021" i="32" a="1"/>
  <c r="C24021" i="32" s="1"/>
  <c r="C24022" i="32" a="1"/>
  <c r="C24022" i="32" s="1"/>
  <c r="C24023" i="32" a="1"/>
  <c r="C24023" i="32" s="1"/>
  <c r="C24024" i="32" a="1"/>
  <c r="C24024" i="32"/>
  <c r="C24025" i="32" a="1"/>
  <c r="C24025" i="32" s="1"/>
  <c r="C24026" i="32" a="1"/>
  <c r="C24026" i="32" s="1"/>
  <c r="C24027" i="32" a="1"/>
  <c r="C24027" i="32" s="1"/>
  <c r="C24028" i="32" a="1"/>
  <c r="C24028" i="32" s="1"/>
  <c r="C24029" i="32" a="1"/>
  <c r="C24029" i="32" s="1"/>
  <c r="C24030" i="32" a="1"/>
  <c r="C24030" i="32" s="1"/>
  <c r="C24031" i="32" a="1"/>
  <c r="C24031" i="32"/>
  <c r="C24032" i="32" a="1"/>
  <c r="C24032" i="32" s="1"/>
  <c r="C24033" i="32" a="1"/>
  <c r="C24033" i="32" s="1"/>
  <c r="C24034" i="32" a="1"/>
  <c r="C24034" i="32" s="1"/>
  <c r="C24035" i="32" a="1"/>
  <c r="C24035" i="32" s="1"/>
  <c r="C24036" i="32" a="1"/>
  <c r="C24036" i="32" s="1"/>
  <c r="C24037" i="32" a="1"/>
  <c r="C24037" i="32" s="1"/>
  <c r="C24038" i="32" a="1"/>
  <c r="C24038" i="32" s="1"/>
  <c r="C24039" i="32" a="1"/>
  <c r="C24039" i="32" s="1"/>
  <c r="C24040" i="32" a="1"/>
  <c r="C24040" i="32" s="1"/>
  <c r="C24041" i="32" a="1"/>
  <c r="C24041" i="32" s="1"/>
  <c r="C24042" i="32" a="1"/>
  <c r="C24042" i="32" s="1"/>
  <c r="C24043" i="32" a="1"/>
  <c r="C24043" i="32" s="1"/>
  <c r="C24044" i="32" a="1"/>
  <c r="C24044" i="32" s="1"/>
  <c r="C24045" i="32" a="1"/>
  <c r="C24045" i="32" s="1"/>
  <c r="C24046" i="32" a="1"/>
  <c r="C24046" i="32" s="1"/>
  <c r="C24047" i="32" a="1"/>
  <c r="C24047" i="32" s="1"/>
  <c r="C24048" i="32" a="1"/>
  <c r="C24048" i="32" s="1"/>
  <c r="C24049" i="32" a="1"/>
  <c r="C24049" i="32" s="1"/>
  <c r="C24050" i="32" a="1"/>
  <c r="C24050" i="32" s="1"/>
  <c r="C24051" i="32" a="1"/>
  <c r="C24051" i="32" s="1"/>
  <c r="C24052" i="32" a="1"/>
  <c r="C24052" i="32" s="1"/>
  <c r="C24053" i="32" a="1"/>
  <c r="C24053" i="32" s="1"/>
  <c r="C24054" i="32" a="1"/>
  <c r="C24054" i="32"/>
  <c r="C24055" i="32" a="1"/>
  <c r="C24055" i="32" s="1"/>
  <c r="C24056" i="32" a="1"/>
  <c r="C24056" i="32" s="1"/>
  <c r="C24057" i="32" a="1"/>
  <c r="C24057" i="32" s="1"/>
  <c r="C24058" i="32" a="1"/>
  <c r="C24058" i="32" s="1"/>
  <c r="C24059" i="32" a="1"/>
  <c r="C24059" i="32" s="1"/>
  <c r="C24060" i="32" a="1"/>
  <c r="C24060" i="32" s="1"/>
  <c r="C24061" i="32" a="1"/>
  <c r="C24061" i="32" s="1"/>
  <c r="C24062" i="32" a="1"/>
  <c r="C24062" i="32" s="1"/>
  <c r="C24063" i="32" a="1"/>
  <c r="C24063" i="32" s="1"/>
  <c r="C24064" i="32" a="1"/>
  <c r="C24064" i="32" s="1"/>
  <c r="C24065" i="32" a="1"/>
  <c r="C24065" i="32" s="1"/>
  <c r="C24066" i="32" a="1"/>
  <c r="C24066" i="32" s="1"/>
  <c r="C24067" i="32" a="1"/>
  <c r="C24067" i="32" s="1"/>
  <c r="C24068" i="32" a="1"/>
  <c r="C24068" i="32" s="1"/>
  <c r="C24069" i="32" a="1"/>
  <c r="C24069" i="32" s="1"/>
  <c r="C24070" i="32" a="1"/>
  <c r="C24070" i="32" s="1"/>
  <c r="C24071" i="32" a="1"/>
  <c r="C24071" i="32" s="1"/>
  <c r="C24072" i="32" a="1"/>
  <c r="C24072" i="32" s="1"/>
  <c r="C24073" i="32" a="1"/>
  <c r="C24073" i="32" s="1"/>
  <c r="C24074" i="32" a="1"/>
  <c r="C24074" i="32" s="1"/>
  <c r="C24075" i="32" a="1"/>
  <c r="C24075" i="32" s="1"/>
  <c r="C24076" i="32" a="1"/>
  <c r="C24076" i="32" s="1"/>
  <c r="C24077" i="32" a="1"/>
  <c r="C24077" i="32" s="1"/>
  <c r="C24078" i="32" a="1"/>
  <c r="C24078" i="32" s="1"/>
  <c r="C24079" i="32" a="1"/>
  <c r="C24079" i="32" s="1"/>
  <c r="C24080" i="32" a="1"/>
  <c r="C24080" i="32" s="1"/>
  <c r="C24081" i="32" a="1"/>
  <c r="C24081" i="32" s="1"/>
  <c r="C24082" i="32" a="1"/>
  <c r="C24082" i="32" s="1"/>
  <c r="C24083" i="32" a="1"/>
  <c r="C24083" i="32" s="1"/>
  <c r="C24084" i="32" a="1"/>
  <c r="C24084" i="32" s="1"/>
  <c r="C24085" i="32" a="1"/>
  <c r="C24085" i="32" s="1"/>
  <c r="C24086" i="32" a="1"/>
  <c r="C24086" i="32" s="1"/>
  <c r="C24087" i="32" a="1"/>
  <c r="C24087" i="32" s="1"/>
  <c r="C24088" i="32" a="1"/>
  <c r="C24088" i="32" s="1"/>
  <c r="C24089" i="32" a="1"/>
  <c r="C24089" i="32" s="1"/>
  <c r="C24090" i="32" a="1"/>
  <c r="C24090" i="32" s="1"/>
  <c r="C24091" i="32" a="1"/>
  <c r="C24091" i="32" s="1"/>
  <c r="C24092" i="32" a="1"/>
  <c r="C24092" i="32" s="1"/>
  <c r="C24093" i="32" a="1"/>
  <c r="C24093" i="32" s="1"/>
  <c r="C24094" i="32" a="1"/>
  <c r="C24094" i="32" s="1"/>
  <c r="C24095" i="32" a="1"/>
  <c r="C24095" i="32" s="1"/>
  <c r="C24096" i="32" a="1"/>
  <c r="C24096" i="32" s="1"/>
  <c r="C24097" i="32" a="1"/>
  <c r="C24097" i="32" s="1"/>
  <c r="C24098" i="32" a="1"/>
  <c r="C24098" i="32" s="1"/>
  <c r="C24099" i="32" a="1"/>
  <c r="C24099" i="32" s="1"/>
  <c r="C24100" i="32" a="1"/>
  <c r="C24100" i="32" s="1"/>
  <c r="C24101" i="32" a="1"/>
  <c r="C24101" i="32" s="1"/>
  <c r="C24102" i="32" a="1"/>
  <c r="C24102" i="32" s="1"/>
  <c r="C24103" i="32" a="1"/>
  <c r="C24103" i="32" s="1"/>
  <c r="C24104" i="32" a="1"/>
  <c r="C24104" i="32" s="1"/>
  <c r="C24105" i="32" a="1"/>
  <c r="C24105" i="32" s="1"/>
  <c r="C24106" i="32" a="1"/>
  <c r="C24106" i="32" s="1"/>
  <c r="C24107" i="32" a="1"/>
  <c r="C24107" i="32" s="1"/>
  <c r="C24108" i="32" a="1"/>
  <c r="C24108" i="32" s="1"/>
  <c r="C24109" i="32" a="1"/>
  <c r="C24109" i="32" s="1"/>
  <c r="C24110" i="32" a="1"/>
  <c r="C24110" i="32" s="1"/>
  <c r="C24111" i="32" a="1"/>
  <c r="C24111" i="32" s="1"/>
  <c r="C24112" i="32" a="1"/>
  <c r="C24112" i="32" s="1"/>
  <c r="C24113" i="32" a="1"/>
  <c r="C24113" i="32" s="1"/>
  <c r="C24114" i="32" a="1"/>
  <c r="C24114" i="32" s="1"/>
  <c r="C24115" i="32" a="1"/>
  <c r="C24115" i="32" s="1"/>
  <c r="C24116" i="32" a="1"/>
  <c r="C24116" i="32" s="1"/>
  <c r="C24117" i="32" a="1"/>
  <c r="C24117" i="32" s="1"/>
  <c r="C24118" i="32" a="1"/>
  <c r="C24118" i="32" s="1"/>
  <c r="C24119" i="32" a="1"/>
  <c r="C24119" i="32" s="1"/>
  <c r="C24120" i="32" a="1"/>
  <c r="C24120" i="32" s="1"/>
  <c r="C24121" i="32" a="1"/>
  <c r="C24121" i="32" s="1"/>
  <c r="C24122" i="32" a="1"/>
  <c r="C24122" i="32" s="1"/>
  <c r="C24123" i="32" a="1"/>
  <c r="C24123" i="32" s="1"/>
  <c r="C24124" i="32" a="1"/>
  <c r="C24124" i="32" s="1"/>
  <c r="C24125" i="32" a="1"/>
  <c r="C24125" i="32" s="1"/>
  <c r="C24126" i="32" a="1"/>
  <c r="C24126" i="32" s="1"/>
  <c r="C24127" i="32" a="1"/>
  <c r="C24127" i="32" s="1"/>
  <c r="C24128" i="32" a="1"/>
  <c r="C24128" i="32" s="1"/>
  <c r="C24129" i="32" a="1"/>
  <c r="C24129" i="32" s="1"/>
  <c r="C24130" i="32" a="1"/>
  <c r="C24130" i="32" s="1"/>
  <c r="C24131" i="32" a="1"/>
  <c r="C24131" i="32" s="1"/>
  <c r="C24132" i="32" a="1"/>
  <c r="C24132" i="32" s="1"/>
  <c r="C24133" i="32" a="1"/>
  <c r="C24133" i="32" s="1"/>
  <c r="C24134" i="32" a="1"/>
  <c r="C24134" i="32" s="1"/>
  <c r="C24135" i="32" a="1"/>
  <c r="C24135" i="32" s="1"/>
  <c r="C24136" i="32" a="1"/>
  <c r="C24136" i="32" s="1"/>
  <c r="C24137" i="32" a="1"/>
  <c r="C24137" i="32" s="1"/>
  <c r="C24138" i="32" a="1"/>
  <c r="C24138" i="32" s="1"/>
  <c r="C24139" i="32" a="1"/>
  <c r="C24139" i="32" s="1"/>
  <c r="C24140" i="32" a="1"/>
  <c r="C24140" i="32" s="1"/>
  <c r="C24141" i="32" a="1"/>
  <c r="C24141" i="32" s="1"/>
  <c r="C24142" i="32" a="1"/>
  <c r="C24142" i="32"/>
  <c r="C24143" i="32" a="1"/>
  <c r="C24143" i="32" s="1"/>
  <c r="C24144" i="32" a="1"/>
  <c r="C24144" i="32" s="1"/>
  <c r="C24145" i="32" a="1"/>
  <c r="C24145" i="32" s="1"/>
  <c r="C24146" i="32" a="1"/>
  <c r="C24146" i="32" s="1"/>
  <c r="C24147" i="32" a="1"/>
  <c r="C24147" i="32" s="1"/>
  <c r="C24148" i="32" a="1"/>
  <c r="C24148" i="32" s="1"/>
  <c r="C24149" i="32" a="1"/>
  <c r="C24149" i="32" s="1"/>
  <c r="C24150" i="32" a="1"/>
  <c r="C24150" i="32" s="1"/>
  <c r="C24151" i="32" a="1"/>
  <c r="C24151" i="32" s="1"/>
  <c r="C24152" i="32" a="1"/>
  <c r="C24152" i="32" s="1"/>
  <c r="C24153" i="32" a="1"/>
  <c r="C24153" i="32" s="1"/>
  <c r="C24154" i="32" a="1"/>
  <c r="C24154" i="32" s="1"/>
  <c r="C24155" i="32" a="1"/>
  <c r="C24155" i="32" s="1"/>
  <c r="C24156" i="32" a="1"/>
  <c r="C24156" i="32" s="1"/>
  <c r="C24157" i="32" a="1"/>
  <c r="C24157" i="32" s="1"/>
  <c r="C24158" i="32" a="1"/>
  <c r="C24158" i="32" s="1"/>
  <c r="C24159" i="32" a="1"/>
  <c r="C24159" i="32"/>
  <c r="C24160" i="32" a="1"/>
  <c r="C24160" i="32" s="1"/>
  <c r="C24161" i="32" a="1"/>
  <c r="C24161" i="32" s="1"/>
  <c r="C24162" i="32" a="1"/>
  <c r="C24162" i="32" s="1"/>
  <c r="C24163" i="32" a="1"/>
  <c r="C24163" i="32" s="1"/>
  <c r="C24164" i="32" a="1"/>
  <c r="C24164" i="32" s="1"/>
  <c r="C24165" i="32" a="1"/>
  <c r="C24165" i="32" s="1"/>
  <c r="C24166" i="32" a="1"/>
  <c r="C24166" i="32" s="1"/>
  <c r="C24167" i="32" a="1"/>
  <c r="C24167" i="32" s="1"/>
  <c r="C24168" i="32" a="1"/>
  <c r="C24168" i="32" s="1"/>
  <c r="C24169" i="32" a="1"/>
  <c r="C24169" i="32" s="1"/>
  <c r="C24170" i="32" a="1"/>
  <c r="C24170" i="32" s="1"/>
  <c r="C24171" i="32" a="1"/>
  <c r="C24171" i="32" s="1"/>
  <c r="C24172" i="32" a="1"/>
  <c r="C24172" i="32" s="1"/>
  <c r="C24173" i="32" a="1"/>
  <c r="C24173" i="32" s="1"/>
  <c r="C24174" i="32" a="1"/>
  <c r="C24174" i="32" s="1"/>
  <c r="C24175" i="32" a="1"/>
  <c r="C24175" i="32" s="1"/>
  <c r="C24176" i="32" a="1"/>
  <c r="C24176" i="32" s="1"/>
  <c r="C24177" i="32" a="1"/>
  <c r="C24177" i="32" s="1"/>
  <c r="C24178" i="32" a="1"/>
  <c r="C24178" i="32" s="1"/>
  <c r="C24179" i="32" a="1"/>
  <c r="C24179" i="32" s="1"/>
  <c r="C24180" i="32" a="1"/>
  <c r="C24180" i="32" s="1"/>
  <c r="C24181" i="32" a="1"/>
  <c r="C24181" i="32" s="1"/>
  <c r="C24182" i="32" a="1"/>
  <c r="C24182" i="32" s="1"/>
  <c r="C24183" i="32" a="1"/>
  <c r="C24183" i="32" s="1"/>
  <c r="C24184" i="32" a="1"/>
  <c r="C24184" i="32" s="1"/>
  <c r="C24185" i="32" a="1"/>
  <c r="C24185" i="32" s="1"/>
  <c r="C24186" i="32" a="1"/>
  <c r="C24186" i="32" s="1"/>
  <c r="C24187" i="32" a="1"/>
  <c r="C24187" i="32" s="1"/>
  <c r="C24188" i="32" a="1"/>
  <c r="C24188" i="32" s="1"/>
  <c r="C24189" i="32" a="1"/>
  <c r="C24189" i="32" s="1"/>
  <c r="C24190" i="32" a="1"/>
  <c r="C24190" i="32" s="1"/>
  <c r="C24191" i="32" a="1"/>
  <c r="C24191" i="32" s="1"/>
  <c r="C24192" i="32" a="1"/>
  <c r="C24192" i="32" s="1"/>
  <c r="C24193" i="32" a="1"/>
  <c r="C24193" i="32" s="1"/>
  <c r="C24194" i="32" a="1"/>
  <c r="C24194" i="32" s="1"/>
  <c r="C24195" i="32" a="1"/>
  <c r="C24195" i="32" s="1"/>
  <c r="C24196" i="32" a="1"/>
  <c r="C24196" i="32" s="1"/>
  <c r="C24197" i="32" a="1"/>
  <c r="C24197" i="32" s="1"/>
  <c r="C24198" i="32" a="1"/>
  <c r="C24198" i="32"/>
  <c r="C24199" i="32" a="1"/>
  <c r="C24199" i="32" s="1"/>
  <c r="C24200" i="32" a="1"/>
  <c r="C24200" i="32" s="1"/>
  <c r="C24201" i="32" a="1"/>
  <c r="C24201" i="32" s="1"/>
  <c r="C24202" i="32" a="1"/>
  <c r="C24202" i="32" s="1"/>
  <c r="C24203" i="32" a="1"/>
  <c r="C24203" i="32" s="1"/>
  <c r="C24204" i="32" a="1"/>
  <c r="C24204" i="32" s="1"/>
  <c r="C24205" i="32" a="1"/>
  <c r="C24205" i="32" s="1"/>
  <c r="C24206" i="32" a="1"/>
  <c r="C24206" i="32" s="1"/>
  <c r="C24207" i="32" a="1"/>
  <c r="C24207" i="32" s="1"/>
  <c r="C24208" i="32" a="1"/>
  <c r="C24208" i="32" s="1"/>
  <c r="C24209" i="32" a="1"/>
  <c r="C24209" i="32" s="1"/>
  <c r="C24210" i="32" a="1"/>
  <c r="C24210" i="32" s="1"/>
  <c r="C24211" i="32" a="1"/>
  <c r="C24211" i="32" s="1"/>
  <c r="C24212" i="32" a="1"/>
  <c r="C24212" i="32" s="1"/>
  <c r="C24213" i="32" a="1"/>
  <c r="C24213" i="32" s="1"/>
  <c r="C24214" i="32" a="1"/>
  <c r="C24214" i="32"/>
  <c r="C24215" i="32" a="1"/>
  <c r="C24215" i="32" s="1"/>
  <c r="C24216" i="32" a="1"/>
  <c r="C24216" i="32" s="1"/>
  <c r="C24217" i="32" a="1"/>
  <c r="C24217" i="32" s="1"/>
  <c r="C24218" i="32" a="1"/>
  <c r="C24218" i="32" s="1"/>
  <c r="C24219" i="32" a="1"/>
  <c r="C24219" i="32" s="1"/>
  <c r="C24220" i="32" a="1"/>
  <c r="C24220" i="32" s="1"/>
  <c r="C24221" i="32" a="1"/>
  <c r="C24221" i="32" s="1"/>
  <c r="C24222" i="32" a="1"/>
  <c r="C24222" i="32" s="1"/>
  <c r="C24223" i="32" a="1"/>
  <c r="C24223" i="32" s="1"/>
  <c r="C24224" i="32" a="1"/>
  <c r="C24224" i="32" s="1"/>
  <c r="C24225" i="32" a="1"/>
  <c r="C24225" i="32" s="1"/>
  <c r="C24226" i="32" a="1"/>
  <c r="C24226" i="32" s="1"/>
  <c r="C24227" i="32" a="1"/>
  <c r="C24227" i="32" s="1"/>
  <c r="C24228" i="32" a="1"/>
  <c r="C24228" i="32" s="1"/>
  <c r="C24229" i="32" a="1"/>
  <c r="C24229" i="32" s="1"/>
  <c r="C24230" i="32" a="1"/>
  <c r="C24230" i="32" s="1"/>
  <c r="C24231" i="32" a="1"/>
  <c r="C24231" i="32" s="1"/>
  <c r="C24232" i="32" a="1"/>
  <c r="C24232" i="32" s="1"/>
  <c r="C24233" i="32" a="1"/>
  <c r="C24233" i="32" s="1"/>
  <c r="C24234" i="32" a="1"/>
  <c r="C24234" i="32" s="1"/>
  <c r="C24235" i="32" a="1"/>
  <c r="C24235" i="32" s="1"/>
  <c r="C24236" i="32" a="1"/>
  <c r="C24236" i="32" s="1"/>
  <c r="C24237" i="32" a="1"/>
  <c r="C24237" i="32" s="1"/>
  <c r="C24238" i="32" a="1"/>
  <c r="C24238" i="32" s="1"/>
  <c r="C24239" i="32" a="1"/>
  <c r="C24239" i="32" s="1"/>
  <c r="C24240" i="32" a="1"/>
  <c r="C24240" i="32" s="1"/>
  <c r="C24241" i="32" a="1"/>
  <c r="C24241" i="32" s="1"/>
  <c r="C24242" i="32" a="1"/>
  <c r="C24242" i="32" s="1"/>
  <c r="C24243" i="32" a="1"/>
  <c r="C24243" i="32" s="1"/>
  <c r="C24244" i="32" a="1"/>
  <c r="C24244" i="32" s="1"/>
  <c r="C24245" i="32" a="1"/>
  <c r="C24245" i="32" s="1"/>
  <c r="C24246" i="32" a="1"/>
  <c r="C24246" i="32" s="1"/>
  <c r="C24247" i="32" a="1"/>
  <c r="C24247" i="32" s="1"/>
  <c r="C24248" i="32" a="1"/>
  <c r="C24248" i="32" s="1"/>
  <c r="C24249" i="32" a="1"/>
  <c r="C24249" i="32" s="1"/>
  <c r="C24250" i="32" a="1"/>
  <c r="C24250" i="32" s="1"/>
  <c r="C24251" i="32" a="1"/>
  <c r="C24251" i="32" s="1"/>
  <c r="C24252" i="32" a="1"/>
  <c r="C24252" i="32" s="1"/>
  <c r="C24253" i="32" a="1"/>
  <c r="C24253" i="32" s="1"/>
  <c r="C24254" i="32" a="1"/>
  <c r="C24254" i="32" s="1"/>
  <c r="C24255" i="32" a="1"/>
  <c r="C24255" i="32" s="1"/>
  <c r="C24256" i="32" a="1"/>
  <c r="C24256" i="32"/>
  <c r="C24257" i="32" a="1"/>
  <c r="C24257" i="32" s="1"/>
  <c r="C24258" i="32" a="1"/>
  <c r="C24258" i="32" s="1"/>
  <c r="C24259" i="32" a="1"/>
  <c r="C24259" i="32" s="1"/>
  <c r="C24260" i="32" a="1"/>
  <c r="C24260" i="32" s="1"/>
  <c r="C24261" i="32" a="1"/>
  <c r="C24261" i="32" s="1"/>
  <c r="C24262" i="32" a="1"/>
  <c r="C24262" i="32" s="1"/>
  <c r="C24263" i="32" a="1"/>
  <c r="C24263" i="32" s="1"/>
  <c r="C24264" i="32" a="1"/>
  <c r="C24264" i="32" s="1"/>
  <c r="C24265" i="32" a="1"/>
  <c r="C24265" i="32" s="1"/>
  <c r="C24266" i="32" a="1"/>
  <c r="C24266" i="32" s="1"/>
  <c r="C24267" i="32" a="1"/>
  <c r="C24267" i="32" s="1"/>
  <c r="C24268" i="32" a="1"/>
  <c r="C24268" i="32" s="1"/>
  <c r="C24269" i="32" a="1"/>
  <c r="C24269" i="32" s="1"/>
  <c r="C24270" i="32" a="1"/>
  <c r="C24270" i="32" s="1"/>
  <c r="C24271" i="32" a="1"/>
  <c r="C24271" i="32" s="1"/>
  <c r="C24272" i="32" a="1"/>
  <c r="C24272" i="32" s="1"/>
  <c r="C24273" i="32" a="1"/>
  <c r="C24273" i="32" s="1"/>
  <c r="C24274" i="32" a="1"/>
  <c r="C24274" i="32" s="1"/>
  <c r="C24275" i="32" a="1"/>
  <c r="C24275" i="32" s="1"/>
  <c r="C24276" i="32" a="1"/>
  <c r="C24276" i="32" s="1"/>
  <c r="C24277" i="32" a="1"/>
  <c r="C24277" i="32" s="1"/>
  <c r="C24278" i="32" a="1"/>
  <c r="C24278" i="32" s="1"/>
  <c r="C24279" i="32" a="1"/>
  <c r="C24279" i="32" s="1"/>
  <c r="C24280" i="32" a="1"/>
  <c r="C24280" i="32" s="1"/>
  <c r="C24281" i="32" a="1"/>
  <c r="C24281" i="32" s="1"/>
  <c r="C24282" i="32" a="1"/>
  <c r="C24282" i="32" s="1"/>
  <c r="C24283" i="32" a="1"/>
  <c r="C24283" i="32" s="1"/>
  <c r="C24284" i="32" a="1"/>
  <c r="C24284" i="32" s="1"/>
  <c r="C24285" i="32" a="1"/>
  <c r="C24285" i="32" s="1"/>
  <c r="C24286" i="32" a="1"/>
  <c r="C24286" i="32" s="1"/>
  <c r="C24287" i="32" a="1"/>
  <c r="C24287" i="32" s="1"/>
  <c r="C24288" i="32" a="1"/>
  <c r="C24288" i="32" s="1"/>
  <c r="C24289" i="32" a="1"/>
  <c r="C24289" i="32" s="1"/>
  <c r="C24290" i="32" a="1"/>
  <c r="C24290" i="32" s="1"/>
  <c r="C24291" i="32" a="1"/>
  <c r="C24291" i="32" s="1"/>
  <c r="C24292" i="32" a="1"/>
  <c r="C24292" i="32" s="1"/>
  <c r="C24293" i="32" a="1"/>
  <c r="C24293" i="32" s="1"/>
  <c r="C24294" i="32" a="1"/>
  <c r="C24294" i="32" s="1"/>
  <c r="C24295" i="32" a="1"/>
  <c r="C24295" i="32" s="1"/>
  <c r="C24296" i="32" a="1"/>
  <c r="C24296" i="32" s="1"/>
  <c r="C24297" i="32" a="1"/>
  <c r="C24297" i="32" s="1"/>
  <c r="C24298" i="32" a="1"/>
  <c r="C24298" i="32" s="1"/>
  <c r="C24299" i="32" a="1"/>
  <c r="C24299" i="32" s="1"/>
  <c r="C24300" i="32" a="1"/>
  <c r="C24300" i="32" s="1"/>
  <c r="C24301" i="32" a="1"/>
  <c r="C24301" i="32" s="1"/>
  <c r="C24302" i="32" a="1"/>
  <c r="C24302" i="32" s="1"/>
  <c r="C24303" i="32" a="1"/>
  <c r="C24303" i="32" s="1"/>
  <c r="C24304" i="32" a="1"/>
  <c r="C24304" i="32" s="1"/>
  <c r="C24305" i="32" a="1"/>
  <c r="C24305" i="32" s="1"/>
  <c r="C24306" i="32" a="1"/>
  <c r="C24306" i="32" s="1"/>
  <c r="C24307" i="32" a="1"/>
  <c r="C24307" i="32" s="1"/>
  <c r="C24308" i="32" a="1"/>
  <c r="C24308" i="32" s="1"/>
  <c r="C24309" i="32" a="1"/>
  <c r="C24309" i="32" s="1"/>
  <c r="C24310" i="32" a="1"/>
  <c r="C24310" i="32" s="1"/>
  <c r="C24311" i="32" a="1"/>
  <c r="C24311" i="32" s="1"/>
  <c r="C24312" i="32" a="1"/>
  <c r="C24312" i="32" s="1"/>
  <c r="C24313" i="32" a="1"/>
  <c r="C24313" i="32" s="1"/>
  <c r="C24314" i="32" a="1"/>
  <c r="C24314" i="32" s="1"/>
  <c r="C24315" i="32" a="1"/>
  <c r="C24315" i="32" s="1"/>
  <c r="C24316" i="32" a="1"/>
  <c r="C24316" i="32" s="1"/>
  <c r="C24317" i="32" a="1"/>
  <c r="C24317" i="32" s="1"/>
  <c r="C24318" i="32" a="1"/>
  <c r="C24318" i="32" s="1"/>
  <c r="C24319" i="32" a="1"/>
  <c r="C24319" i="32" s="1"/>
  <c r="C24320" i="32" a="1"/>
  <c r="C24320" i="32" s="1"/>
  <c r="C24321" i="32" a="1"/>
  <c r="C24321" i="32" s="1"/>
  <c r="C24322" i="32" a="1"/>
  <c r="C24322" i="32" s="1"/>
  <c r="C24323" i="32" a="1"/>
  <c r="C24323" i="32" s="1"/>
  <c r="C24324" i="32" a="1"/>
  <c r="C24324" i="32" s="1"/>
  <c r="C24325" i="32" a="1"/>
  <c r="C24325" i="32" s="1"/>
  <c r="C24326" i="32" a="1"/>
  <c r="C24326" i="32" s="1"/>
  <c r="C24327" i="32" a="1"/>
  <c r="C24327" i="32" s="1"/>
  <c r="C24328" i="32" a="1"/>
  <c r="C24328" i="32" s="1"/>
  <c r="C24329" i="32" a="1"/>
  <c r="C24329" i="32" s="1"/>
  <c r="C24330" i="32" a="1"/>
  <c r="C24330" i="32" s="1"/>
  <c r="C24331" i="32" a="1"/>
  <c r="C24331" i="32"/>
  <c r="C24332" i="32" a="1"/>
  <c r="C24332" i="32" s="1"/>
  <c r="C24333" i="32" a="1"/>
  <c r="C24333" i="32" s="1"/>
  <c r="C24334" i="32" a="1"/>
  <c r="C24334" i="32" s="1"/>
  <c r="C24335" i="32" a="1"/>
  <c r="C24335" i="32" s="1"/>
  <c r="C24336" i="32" a="1"/>
  <c r="C24336" i="32" s="1"/>
  <c r="C24337" i="32" a="1"/>
  <c r="C24337" i="32" s="1"/>
  <c r="C24338" i="32" a="1"/>
  <c r="C24338" i="32" s="1"/>
  <c r="C24339" i="32" a="1"/>
  <c r="C24339" i="32"/>
  <c r="C24340" i="32" a="1"/>
  <c r="C24340" i="32" s="1"/>
  <c r="C24341" i="32" a="1"/>
  <c r="C24341" i="32" s="1"/>
  <c r="C24342" i="32" a="1"/>
  <c r="C24342" i="32" s="1"/>
  <c r="C24343" i="32" a="1"/>
  <c r="C24343" i="32" s="1"/>
  <c r="C24344" i="32" a="1"/>
  <c r="C24344" i="32" s="1"/>
  <c r="C24345" i="32" a="1"/>
  <c r="C24345" i="32" s="1"/>
  <c r="C24346" i="32" a="1"/>
  <c r="C24346" i="32" s="1"/>
  <c r="C24347" i="32" a="1"/>
  <c r="C24347" i="32" s="1"/>
  <c r="C24348" i="32" a="1"/>
  <c r="C24348" i="32" s="1"/>
  <c r="C24349" i="32" a="1"/>
  <c r="C24349" i="32" s="1"/>
  <c r="C24350" i="32" a="1"/>
  <c r="C24350" i="32" s="1"/>
  <c r="C24351" i="32" a="1"/>
  <c r="C24351" i="32" s="1"/>
  <c r="C24352" i="32" a="1"/>
  <c r="C24352" i="32" s="1"/>
  <c r="C24353" i="32" a="1"/>
  <c r="C24353" i="32" s="1"/>
  <c r="C24354" i="32" a="1"/>
  <c r="C24354" i="32" s="1"/>
  <c r="C24355" i="32" a="1"/>
  <c r="C24355" i="32" s="1"/>
  <c r="C24356" i="32" a="1"/>
  <c r="C24356" i="32" s="1"/>
  <c r="C24357" i="32" a="1"/>
  <c r="C24357" i="32" s="1"/>
  <c r="C24358" i="32" a="1"/>
  <c r="C24358" i="32" s="1"/>
  <c r="C24359" i="32" a="1"/>
  <c r="C24359" i="32" s="1"/>
  <c r="C24360" i="32" a="1"/>
  <c r="C24360" i="32" s="1"/>
  <c r="C24361" i="32" a="1"/>
  <c r="C24361" i="32" s="1"/>
  <c r="C24362" i="32" a="1"/>
  <c r="C24362" i="32" s="1"/>
  <c r="C24363" i="32" a="1"/>
  <c r="C24363" i="32" s="1"/>
  <c r="C24364" i="32" a="1"/>
  <c r="C24364" i="32" s="1"/>
  <c r="C24365" i="32" a="1"/>
  <c r="C24365" i="32" s="1"/>
  <c r="C24366" i="32" a="1"/>
  <c r="C24366" i="32" s="1"/>
  <c r="C24367" i="32" a="1"/>
  <c r="C24367" i="32" s="1"/>
  <c r="C24368" i="32" a="1"/>
  <c r="C24368" i="32" s="1"/>
  <c r="C24369" i="32" a="1"/>
  <c r="C24369" i="32" s="1"/>
  <c r="C24370" i="32" a="1"/>
  <c r="C24370" i="32" s="1"/>
  <c r="C24371" i="32" a="1"/>
  <c r="C24371" i="32" s="1"/>
  <c r="C24372" i="32" a="1"/>
  <c r="C24372" i="32" s="1"/>
  <c r="C24373" i="32" a="1"/>
  <c r="C24373" i="32" s="1"/>
  <c r="C24374" i="32" a="1"/>
  <c r="C24374" i="32" s="1"/>
  <c r="C24375" i="32" a="1"/>
  <c r="C24375" i="32"/>
  <c r="C24376" i="32" a="1"/>
  <c r="C24376" i="32" s="1"/>
  <c r="C24377" i="32" a="1"/>
  <c r="C24377" i="32" s="1"/>
  <c r="C24378" i="32" a="1"/>
  <c r="C24378" i="32" s="1"/>
  <c r="C24379" i="32" a="1"/>
  <c r="C24379" i="32" s="1"/>
  <c r="C24380" i="32" a="1"/>
  <c r="C24380" i="32" s="1"/>
  <c r="C24381" i="32" a="1"/>
  <c r="C24381" i="32" s="1"/>
  <c r="C24382" i="32" a="1"/>
  <c r="C24382" i="32" s="1"/>
  <c r="C24383" i="32" a="1"/>
  <c r="C24383" i="32" s="1"/>
  <c r="C24384" i="32" a="1"/>
  <c r="C24384" i="32" s="1"/>
  <c r="C24385" i="32" a="1"/>
  <c r="C24385" i="32" s="1"/>
  <c r="C24386" i="32" a="1"/>
  <c r="C24386" i="32" s="1"/>
  <c r="C24387" i="32" a="1"/>
  <c r="C24387" i="32" s="1"/>
  <c r="C24388" i="32" a="1"/>
  <c r="C24388" i="32" s="1"/>
  <c r="C24389" i="32" a="1"/>
  <c r="C24389" i="32" s="1"/>
  <c r="C24390" i="32" a="1"/>
  <c r="C24390" i="32" s="1"/>
  <c r="C24391" i="32" a="1"/>
  <c r="C24391" i="32" s="1"/>
  <c r="C24392" i="32" a="1"/>
  <c r="C24392" i="32" s="1"/>
  <c r="C24393" i="32" a="1"/>
  <c r="C24393" i="32" s="1"/>
  <c r="C24394" i="32" a="1"/>
  <c r="C24394" i="32" s="1"/>
  <c r="C24395" i="32" a="1"/>
  <c r="C24395" i="32" s="1"/>
  <c r="C24396" i="32" a="1"/>
  <c r="C24396" i="32" s="1"/>
  <c r="C24397" i="32" a="1"/>
  <c r="C24397" i="32" s="1"/>
  <c r="C24398" i="32" a="1"/>
  <c r="C24398" i="32" s="1"/>
  <c r="C24399" i="32" a="1"/>
  <c r="C24399" i="32" s="1"/>
  <c r="C24400" i="32" a="1"/>
  <c r="C24400" i="32" s="1"/>
  <c r="C24401" i="32" a="1"/>
  <c r="C24401" i="32" s="1"/>
  <c r="C24402" i="32" a="1"/>
  <c r="C24402" i="32" s="1"/>
  <c r="C24403" i="32" a="1"/>
  <c r="C24403" i="32" s="1"/>
  <c r="C24404" i="32" a="1"/>
  <c r="C24404" i="32" s="1"/>
  <c r="C24405" i="32" a="1"/>
  <c r="C24405" i="32" s="1"/>
  <c r="C24406" i="32" a="1"/>
  <c r="C24406" i="32" s="1"/>
  <c r="C24407" i="32" a="1"/>
  <c r="C24407" i="32" s="1"/>
  <c r="C24408" i="32" a="1"/>
  <c r="C24408" i="32" s="1"/>
  <c r="C24409" i="32" a="1"/>
  <c r="C24409" i="32" s="1"/>
  <c r="C24410" i="32" a="1"/>
  <c r="C24410" i="32" s="1"/>
  <c r="C24411" i="32" a="1"/>
  <c r="C24411" i="32" s="1"/>
  <c r="C24412" i="32" a="1"/>
  <c r="C24412" i="32" s="1"/>
  <c r="C24413" i="32" a="1"/>
  <c r="C24413" i="32" s="1"/>
  <c r="C24414" i="32" a="1"/>
  <c r="C24414" i="32"/>
  <c r="C24415" i="32" a="1"/>
  <c r="C24415" i="32" s="1"/>
  <c r="C24416" i="32" a="1"/>
  <c r="C24416" i="32" s="1"/>
  <c r="C24417" i="32" a="1"/>
  <c r="C24417" i="32" s="1"/>
  <c r="C24418" i="32" a="1"/>
  <c r="C24418" i="32" s="1"/>
  <c r="C24419" i="32" a="1"/>
  <c r="C24419" i="32" s="1"/>
  <c r="C24420" i="32" a="1"/>
  <c r="C24420" i="32" s="1"/>
  <c r="C24421" i="32" a="1"/>
  <c r="C24421" i="32" s="1"/>
  <c r="C24422" i="32" a="1"/>
  <c r="C24422" i="32" s="1"/>
  <c r="C24423" i="32" a="1"/>
  <c r="C24423" i="32" s="1"/>
  <c r="C24424" i="32" a="1"/>
  <c r="C24424" i="32" s="1"/>
  <c r="C24425" i="32" a="1"/>
  <c r="C24425" i="32" s="1"/>
  <c r="C24426" i="32" a="1"/>
  <c r="C24426" i="32" s="1"/>
  <c r="C24427" i="32" a="1"/>
  <c r="C24427" i="32" s="1"/>
  <c r="C24428" i="32" a="1"/>
  <c r="C24428" i="32" s="1"/>
  <c r="C24429" i="32" a="1"/>
  <c r="C24429" i="32" s="1"/>
  <c r="C24430" i="32" a="1"/>
  <c r="C24430" i="32" s="1"/>
  <c r="C24431" i="32" a="1"/>
  <c r="C24431" i="32" s="1"/>
  <c r="C24432" i="32" a="1"/>
  <c r="C24432" i="32" s="1"/>
  <c r="C24433" i="32" a="1"/>
  <c r="C24433" i="32" s="1"/>
  <c r="C24434" i="32" a="1"/>
  <c r="C24434" i="32" s="1"/>
  <c r="C24435" i="32" a="1"/>
  <c r="C24435" i="32" s="1"/>
  <c r="C24436" i="32" a="1"/>
  <c r="C24436" i="32" s="1"/>
  <c r="C24437" i="32" a="1"/>
  <c r="C24437" i="32" s="1"/>
  <c r="C24438" i="32" a="1"/>
  <c r="C24438" i="32" s="1"/>
  <c r="C24439" i="32" a="1"/>
  <c r="C24439" i="32" s="1"/>
  <c r="C24440" i="32" a="1"/>
  <c r="C24440" i="32" s="1"/>
  <c r="C24441" i="32" a="1"/>
  <c r="C24441" i="32" s="1"/>
  <c r="C24442" i="32" a="1"/>
  <c r="C24442" i="32" s="1"/>
  <c r="C24443" i="32" a="1"/>
  <c r="C24443" i="32" s="1"/>
  <c r="C24444" i="32" a="1"/>
  <c r="C24444" i="32" s="1"/>
  <c r="C24445" i="32" a="1"/>
  <c r="C24445" i="32" s="1"/>
  <c r="C24446" i="32" a="1"/>
  <c r="C24446" i="32" s="1"/>
  <c r="C24447" i="32" a="1"/>
  <c r="C24447" i="32" s="1"/>
  <c r="C24448" i="32" a="1"/>
  <c r="C24448" i="32" s="1"/>
  <c r="C24449" i="32" a="1"/>
  <c r="C24449" i="32" s="1"/>
  <c r="C24450" i="32" a="1"/>
  <c r="C24450" i="32" s="1"/>
  <c r="C24451" i="32" a="1"/>
  <c r="C24451" i="32" s="1"/>
  <c r="C24452" i="32" a="1"/>
  <c r="C24452" i="32" s="1"/>
  <c r="C24453" i="32" a="1"/>
  <c r="C24453" i="32" s="1"/>
  <c r="C24454" i="32" a="1"/>
  <c r="C24454" i="32" s="1"/>
  <c r="C24455" i="32" a="1"/>
  <c r="C24455" i="32" s="1"/>
  <c r="C24456" i="32" a="1"/>
  <c r="C24456" i="32" s="1"/>
  <c r="C24457" i="32" a="1"/>
  <c r="C24457" i="32" s="1"/>
  <c r="C24458" i="32" a="1"/>
  <c r="C24458" i="32" s="1"/>
  <c r="C24459" i="32" a="1"/>
  <c r="C24459" i="32" s="1"/>
  <c r="C24460" i="32" a="1"/>
  <c r="C24460" i="32" s="1"/>
  <c r="C24461" i="32" a="1"/>
  <c r="C24461" i="32" s="1"/>
  <c r="C24462" i="32" a="1"/>
  <c r="C24462" i="32" s="1"/>
  <c r="C24463" i="32" a="1"/>
  <c r="C24463" i="32" s="1"/>
  <c r="C24464" i="32" a="1"/>
  <c r="C24464" i="32" s="1"/>
  <c r="C24465" i="32" a="1"/>
  <c r="C24465" i="32" s="1"/>
  <c r="C24466" i="32" a="1"/>
  <c r="C24466" i="32" s="1"/>
  <c r="C24467" i="32" a="1"/>
  <c r="C24467" i="32" s="1"/>
  <c r="C24468" i="32" a="1"/>
  <c r="C24468" i="32" s="1"/>
  <c r="C24469" i="32" a="1"/>
  <c r="C24469" i="32" s="1"/>
  <c r="C24470" i="32" a="1"/>
  <c r="C24470" i="32" s="1"/>
  <c r="C24471" i="32" a="1"/>
  <c r="C24471" i="32" s="1"/>
  <c r="C24472" i="32" a="1"/>
  <c r="C24472" i="32" s="1"/>
  <c r="C24473" i="32" a="1"/>
  <c r="C24473" i="32" s="1"/>
  <c r="C24474" i="32" a="1"/>
  <c r="C24474" i="32" s="1"/>
  <c r="C24475" i="32" a="1"/>
  <c r="C24475" i="32" s="1"/>
  <c r="C24476" i="32" a="1"/>
  <c r="C24476" i="32" s="1"/>
  <c r="C24477" i="32" a="1"/>
  <c r="C24477" i="32" s="1"/>
  <c r="C24478" i="32" a="1"/>
  <c r="C24478" i="32" s="1"/>
  <c r="C24479" i="32" a="1"/>
  <c r="C24479" i="32" s="1"/>
  <c r="C24480" i="32" a="1"/>
  <c r="C24480" i="32" s="1"/>
  <c r="C24481" i="32" a="1"/>
  <c r="C24481" i="32" s="1"/>
  <c r="C24482" i="32" a="1"/>
  <c r="C24482" i="32" s="1"/>
  <c r="C24483" i="32" a="1"/>
  <c r="C24483" i="32" s="1"/>
  <c r="C24484" i="32" a="1"/>
  <c r="C24484" i="32" s="1"/>
  <c r="C24485" i="32" a="1"/>
  <c r="C24485" i="32" s="1"/>
  <c r="C24486" i="32" a="1"/>
  <c r="C24486" i="32" s="1"/>
  <c r="C24487" i="32" a="1"/>
  <c r="C24487" i="32" s="1"/>
  <c r="C24488" i="32" a="1"/>
  <c r="C24488" i="32" s="1"/>
  <c r="C24489" i="32" a="1"/>
  <c r="C24489" i="32" s="1"/>
  <c r="C24490" i="32" a="1"/>
  <c r="C24490" i="32" s="1"/>
  <c r="C24491" i="32" a="1"/>
  <c r="C24491" i="32" s="1"/>
  <c r="C24492" i="32" a="1"/>
  <c r="C24492" i="32" s="1"/>
  <c r="C24493" i="32" a="1"/>
  <c r="C24493" i="32" s="1"/>
  <c r="C24494" i="32" a="1"/>
  <c r="C24494" i="32" s="1"/>
  <c r="C24495" i="32" a="1"/>
  <c r="C24495" i="32" s="1"/>
  <c r="C24496" i="32" a="1"/>
  <c r="C24496" i="32" s="1"/>
  <c r="C24497" i="32" a="1"/>
  <c r="C24497" i="32" s="1"/>
  <c r="C24498" i="32" a="1"/>
  <c r="C24498" i="32" s="1"/>
  <c r="C24499" i="32" a="1"/>
  <c r="C24499" i="32" s="1"/>
  <c r="C24500" i="32" a="1"/>
  <c r="C24500" i="32" s="1"/>
  <c r="C24501" i="32" a="1"/>
  <c r="C24501" i="32" s="1"/>
  <c r="C24502" i="32" a="1"/>
  <c r="C24502" i="32" s="1"/>
  <c r="C24503" i="32" a="1"/>
  <c r="C24503" i="32" s="1"/>
  <c r="C24504" i="32" a="1"/>
  <c r="C24504" i="32" s="1"/>
  <c r="C24505" i="32" a="1"/>
  <c r="C24505" i="32" s="1"/>
  <c r="C24506" i="32" a="1"/>
  <c r="C24506" i="32" s="1"/>
  <c r="C24507" i="32" a="1"/>
  <c r="C24507" i="32" s="1"/>
  <c r="C24508" i="32" a="1"/>
  <c r="C24508" i="32" s="1"/>
  <c r="C24509" i="32" a="1"/>
  <c r="C24509" i="32" s="1"/>
  <c r="C24510" i="32" a="1"/>
  <c r="C24510" i="32" s="1"/>
  <c r="C24511" i="32" a="1"/>
  <c r="C24511" i="32" s="1"/>
  <c r="C24512" i="32" a="1"/>
  <c r="C24512" i="32" s="1"/>
  <c r="C24513" i="32" a="1"/>
  <c r="C24513" i="32" s="1"/>
  <c r="C24514" i="32" a="1"/>
  <c r="C24514" i="32" s="1"/>
  <c r="C24515" i="32" a="1"/>
  <c r="C24515" i="32" s="1"/>
  <c r="C24516" i="32" a="1"/>
  <c r="C24516" i="32" s="1"/>
  <c r="C24517" i="32" a="1"/>
  <c r="C24517" i="32" s="1"/>
  <c r="C24518" i="32" a="1"/>
  <c r="C24518" i="32" s="1"/>
  <c r="C24519" i="32" a="1"/>
  <c r="C24519" i="32" s="1"/>
  <c r="C24520" i="32" a="1"/>
  <c r="C24520" i="32" s="1"/>
  <c r="C24521" i="32" a="1"/>
  <c r="C24521" i="32" s="1"/>
  <c r="C24522" i="32" a="1"/>
  <c r="C24522" i="32" s="1"/>
  <c r="C24523" i="32" a="1"/>
  <c r="C24523" i="32" s="1"/>
  <c r="C24524" i="32" a="1"/>
  <c r="C24524" i="32" s="1"/>
  <c r="C24525" i="32" a="1"/>
  <c r="C24525" i="32" s="1"/>
  <c r="C24526" i="32" a="1"/>
  <c r="C24526" i="32" s="1"/>
  <c r="C24527" i="32" a="1"/>
  <c r="C24527" i="32" s="1"/>
  <c r="C24528" i="32" a="1"/>
  <c r="C24528" i="32" s="1"/>
  <c r="C24529" i="32" a="1"/>
  <c r="C24529" i="32" s="1"/>
  <c r="C24530" i="32" a="1"/>
  <c r="C24530" i="32" s="1"/>
  <c r="C24531" i="32" a="1"/>
  <c r="C24531" i="32" s="1"/>
  <c r="C24532" i="32" a="1"/>
  <c r="C24532" i="32" s="1"/>
  <c r="C24533" i="32" a="1"/>
  <c r="C24533" i="32" s="1"/>
  <c r="C24534" i="32" a="1"/>
  <c r="C24534" i="32" s="1"/>
  <c r="C24535" i="32" a="1"/>
  <c r="C24535" i="32" s="1"/>
  <c r="C24536" i="32" a="1"/>
  <c r="C24536" i="32" s="1"/>
  <c r="C24537" i="32" a="1"/>
  <c r="C24537" i="32" s="1"/>
  <c r="C24538" i="32" a="1"/>
  <c r="C24538" i="32" s="1"/>
  <c r="C24539" i="32" a="1"/>
  <c r="C24539" i="32" s="1"/>
  <c r="C24540" i="32" a="1"/>
  <c r="C24540" i="32" s="1"/>
  <c r="C24541" i="32" a="1"/>
  <c r="C24541" i="32" s="1"/>
  <c r="C24542" i="32" a="1"/>
  <c r="C24542" i="32" s="1"/>
  <c r="C24543" i="32" a="1"/>
  <c r="C24543" i="32" s="1"/>
  <c r="C24544" i="32" a="1"/>
  <c r="C24544" i="32" s="1"/>
  <c r="C24545" i="32" a="1"/>
  <c r="C24545" i="32" s="1"/>
  <c r="C24546" i="32" a="1"/>
  <c r="C24546" i="32" s="1"/>
  <c r="C24547" i="32" a="1"/>
  <c r="C24547" i="32" s="1"/>
  <c r="C24548" i="32" a="1"/>
  <c r="C24548" i="32" s="1"/>
  <c r="C24549" i="32" a="1"/>
  <c r="C24549" i="32" s="1"/>
  <c r="C24550" i="32" a="1"/>
  <c r="C24550" i="32" s="1"/>
  <c r="C24551" i="32" a="1"/>
  <c r="C24551" i="32" s="1"/>
  <c r="C24552" i="32" a="1"/>
  <c r="C24552" i="32" s="1"/>
  <c r="C24553" i="32" a="1"/>
  <c r="C24553" i="32" s="1"/>
  <c r="C24554" i="32" a="1"/>
  <c r="C24554" i="32" s="1"/>
  <c r="C24555" i="32" a="1"/>
  <c r="C24555" i="32" s="1"/>
  <c r="C24556" i="32" a="1"/>
  <c r="C24556" i="32" s="1"/>
  <c r="C24557" i="32" a="1"/>
  <c r="C24557" i="32" s="1"/>
  <c r="C24558" i="32" a="1"/>
  <c r="C24558" i="32" s="1"/>
  <c r="C24559" i="32" a="1"/>
  <c r="C24559" i="32" s="1"/>
  <c r="C24560" i="32" a="1"/>
  <c r="C24560" i="32" s="1"/>
  <c r="C24561" i="32" a="1"/>
  <c r="C24561" i="32" s="1"/>
  <c r="C24562" i="32" a="1"/>
  <c r="C24562" i="32" s="1"/>
  <c r="C24563" i="32" a="1"/>
  <c r="C24563" i="32" s="1"/>
  <c r="C24564" i="32" a="1"/>
  <c r="C24564" i="32" s="1"/>
  <c r="C24565" i="32" a="1"/>
  <c r="C24565" i="32" s="1"/>
  <c r="C24566" i="32" a="1"/>
  <c r="C24566" i="32" s="1"/>
  <c r="C24567" i="32" a="1"/>
  <c r="C24567" i="32" s="1"/>
  <c r="C24568" i="32" a="1"/>
  <c r="C24568" i="32" s="1"/>
  <c r="C24569" i="32" a="1"/>
  <c r="C24569" i="32" s="1"/>
  <c r="C24570" i="32" a="1"/>
  <c r="C24570" i="32" s="1"/>
  <c r="C24571" i="32" a="1"/>
  <c r="C24571" i="32" s="1"/>
  <c r="C24572" i="32" a="1"/>
  <c r="C24572" i="32" s="1"/>
  <c r="C24573" i="32" a="1"/>
  <c r="C24573" i="32" s="1"/>
  <c r="C24574" i="32" a="1"/>
  <c r="C24574" i="32" s="1"/>
  <c r="C24575" i="32" a="1"/>
  <c r="C24575" i="32" s="1"/>
  <c r="C24576" i="32" a="1"/>
  <c r="C24576" i="32" s="1"/>
  <c r="C24577" i="32" a="1"/>
  <c r="C24577" i="32" s="1"/>
  <c r="C24578" i="32" a="1"/>
  <c r="C24578" i="32" s="1"/>
  <c r="C24579" i="32" a="1"/>
  <c r="C24579" i="32" s="1"/>
  <c r="C24580" i="32" a="1"/>
  <c r="C24580" i="32" s="1"/>
  <c r="C24581" i="32" a="1"/>
  <c r="C24581" i="32" s="1"/>
  <c r="C24582" i="32" a="1"/>
  <c r="C24582" i="32" s="1"/>
  <c r="C24583" i="32" a="1"/>
  <c r="C24583" i="32" s="1"/>
  <c r="C24584" i="32" a="1"/>
  <c r="C24584" i="32" s="1"/>
  <c r="C24585" i="32" a="1"/>
  <c r="C24585" i="32" s="1"/>
  <c r="C24586" i="32" a="1"/>
  <c r="C24586" i="32" s="1"/>
  <c r="C24587" i="32" a="1"/>
  <c r="C24587" i="32" s="1"/>
  <c r="C24588" i="32" a="1"/>
  <c r="C24588" i="32" s="1"/>
  <c r="C24589" i="32" a="1"/>
  <c r="C24589" i="32" s="1"/>
  <c r="C24590" i="32" a="1"/>
  <c r="C24590" i="32" s="1"/>
  <c r="C24591" i="32" a="1"/>
  <c r="C24591" i="32" s="1"/>
  <c r="C24592" i="32" a="1"/>
  <c r="C24592" i="32" s="1"/>
  <c r="C24593" i="32" a="1"/>
  <c r="C24593" i="32" s="1"/>
  <c r="C24594" i="32" a="1"/>
  <c r="C24594" i="32" s="1"/>
  <c r="C24595" i="32" a="1"/>
  <c r="C24595" i="32" s="1"/>
  <c r="C24596" i="32" a="1"/>
  <c r="C24596" i="32" s="1"/>
  <c r="C24597" i="32" a="1"/>
  <c r="C24597" i="32" s="1"/>
  <c r="C24598" i="32" a="1"/>
  <c r="C24598" i="32" s="1"/>
  <c r="C24599" i="32" a="1"/>
  <c r="C24599" i="32" s="1"/>
  <c r="C24600" i="32" a="1"/>
  <c r="C24600" i="32" s="1"/>
  <c r="C24601" i="32" a="1"/>
  <c r="C24601" i="32" s="1"/>
  <c r="C24602" i="32" a="1"/>
  <c r="C24602" i="32" s="1"/>
  <c r="C24603" i="32" a="1"/>
  <c r="C24603" i="32" s="1"/>
  <c r="C24604" i="32" a="1"/>
  <c r="C24604" i="32" s="1"/>
  <c r="C24605" i="32" a="1"/>
  <c r="C24605" i="32" s="1"/>
  <c r="C24606" i="32" a="1"/>
  <c r="C24606" i="32" s="1"/>
  <c r="C24607" i="32" a="1"/>
  <c r="C24607" i="32" s="1"/>
  <c r="C24608" i="32" a="1"/>
  <c r="C24608" i="32" s="1"/>
  <c r="C24609" i="32" a="1"/>
  <c r="C24609" i="32"/>
  <c r="C24610" i="32" a="1"/>
  <c r="C24610" i="32" s="1"/>
  <c r="C24611" i="32" a="1"/>
  <c r="C24611" i="32" s="1"/>
  <c r="C24612" i="32" a="1"/>
  <c r="C24612" i="32" s="1"/>
  <c r="C24613" i="32" a="1"/>
  <c r="C24613" i="32" s="1"/>
  <c r="C24614" i="32" a="1"/>
  <c r="C24614" i="32" s="1"/>
  <c r="C24615" i="32" a="1"/>
  <c r="C24615" i="32" s="1"/>
  <c r="C24616" i="32" a="1"/>
  <c r="C24616" i="32" s="1"/>
  <c r="C24617" i="32" a="1"/>
  <c r="C24617" i="32" s="1"/>
  <c r="C24618" i="32" a="1"/>
  <c r="C24618" i="32" s="1"/>
  <c r="C24619" i="32" a="1"/>
  <c r="C24619" i="32" s="1"/>
  <c r="C24620" i="32" a="1"/>
  <c r="C24620" i="32" s="1"/>
  <c r="C24621" i="32" a="1"/>
  <c r="C24621" i="32" s="1"/>
  <c r="C24622" i="32" a="1"/>
  <c r="C24622" i="32" s="1"/>
  <c r="C24623" i="32" a="1"/>
  <c r="C24623" i="32" s="1"/>
  <c r="C24624" i="32" a="1"/>
  <c r="C24624" i="32" s="1"/>
  <c r="C24625" i="32" a="1"/>
  <c r="C24625" i="32" s="1"/>
  <c r="C24626" i="32" a="1"/>
  <c r="C24626" i="32" s="1"/>
  <c r="C24627" i="32" a="1"/>
  <c r="C24627" i="32" s="1"/>
  <c r="C24628" i="32" a="1"/>
  <c r="C24628" i="32" s="1"/>
  <c r="C24629" i="32" a="1"/>
  <c r="C24629" i="32" s="1"/>
  <c r="C24630" i="32" a="1"/>
  <c r="C24630" i="32" s="1"/>
  <c r="C24631" i="32" a="1"/>
  <c r="C24631" i="32" s="1"/>
  <c r="C24632" i="32" a="1"/>
  <c r="C24632" i="32" s="1"/>
  <c r="C24633" i="32" a="1"/>
  <c r="C24633" i="32" s="1"/>
  <c r="C24634" i="32" a="1"/>
  <c r="C24634" i="32" s="1"/>
  <c r="C24635" i="32" a="1"/>
  <c r="C24635" i="32" s="1"/>
  <c r="C24636" i="32" a="1"/>
  <c r="C24636" i="32"/>
  <c r="C24637" i="32" a="1"/>
  <c r="C24637" i="32" s="1"/>
  <c r="C24638" i="32" a="1"/>
  <c r="C24638" i="32" s="1"/>
  <c r="C24639" i="32" a="1"/>
  <c r="C24639" i="32" s="1"/>
  <c r="C24640" i="32" a="1"/>
  <c r="C24640" i="32" s="1"/>
  <c r="C24641" i="32" a="1"/>
  <c r="C24641" i="32" s="1"/>
  <c r="C24642" i="32" a="1"/>
  <c r="C24642" i="32" s="1"/>
  <c r="C24643" i="32" a="1"/>
  <c r="C24643" i="32" s="1"/>
  <c r="C24644" i="32" a="1"/>
  <c r="C24644" i="32" s="1"/>
  <c r="C24645" i="32" a="1"/>
  <c r="C24645" i="32"/>
  <c r="C24646" i="32" a="1"/>
  <c r="C24646" i="32" s="1"/>
  <c r="C24647" i="32" a="1"/>
  <c r="C24647" i="32" s="1"/>
  <c r="C24648" i="32" a="1"/>
  <c r="C24648" i="32" s="1"/>
  <c r="C24649" i="32" a="1"/>
  <c r="C24649" i="32" s="1"/>
  <c r="C24650" i="32" a="1"/>
  <c r="C24650" i="32" s="1"/>
  <c r="C24651" i="32" a="1"/>
  <c r="C24651" i="32" s="1"/>
  <c r="C24652" i="32" a="1"/>
  <c r="C24652" i="32" s="1"/>
  <c r="C24653" i="32" a="1"/>
  <c r="C24653" i="32" s="1"/>
  <c r="C24654" i="32" a="1"/>
  <c r="C24654" i="32" s="1"/>
  <c r="C24655" i="32" a="1"/>
  <c r="C24655" i="32" s="1"/>
  <c r="C24656" i="32" a="1"/>
  <c r="C24656" i="32" s="1"/>
  <c r="C24657" i="32" a="1"/>
  <c r="C24657" i="32" s="1"/>
  <c r="C24658" i="32" a="1"/>
  <c r="C24658" i="32" s="1"/>
  <c r="C24659" i="32" a="1"/>
  <c r="C24659" i="32" s="1"/>
  <c r="C24660" i="32" a="1"/>
  <c r="C24660" i="32" s="1"/>
  <c r="C24661" i="32" a="1"/>
  <c r="C24661" i="32" s="1"/>
  <c r="C24662" i="32" a="1"/>
  <c r="C24662" i="32" s="1"/>
  <c r="C24663" i="32" a="1"/>
  <c r="C24663" i="32" s="1"/>
  <c r="C24664" i="32" a="1"/>
  <c r="C24664" i="32" s="1"/>
  <c r="C24665" i="32" a="1"/>
  <c r="C24665" i="32" s="1"/>
  <c r="C24666" i="32" a="1"/>
  <c r="C24666" i="32" s="1"/>
  <c r="C24667" i="32" a="1"/>
  <c r="C24667" i="32" s="1"/>
  <c r="C24668" i="32" a="1"/>
  <c r="C24668" i="32" s="1"/>
  <c r="C24669" i="32" a="1"/>
  <c r="C24669" i="32" s="1"/>
  <c r="C24670" i="32" a="1"/>
  <c r="C24670" i="32" s="1"/>
  <c r="C24671" i="32" a="1"/>
  <c r="C24671" i="32" s="1"/>
  <c r="C24672" i="32" a="1"/>
  <c r="C24672" i="32" s="1"/>
  <c r="C24673" i="32" a="1"/>
  <c r="C24673" i="32" s="1"/>
  <c r="C24674" i="32" a="1"/>
  <c r="C24674" i="32" s="1"/>
  <c r="C24675" i="32" a="1"/>
  <c r="C24675" i="32" s="1"/>
  <c r="C24676" i="32" a="1"/>
  <c r="C24676" i="32" s="1"/>
  <c r="C24677" i="32" a="1"/>
  <c r="C24677" i="32" s="1"/>
  <c r="C24678" i="32" a="1"/>
  <c r="C24678" i="32" s="1"/>
  <c r="C24679" i="32" a="1"/>
  <c r="C24679" i="32" s="1"/>
  <c r="C24680" i="32" a="1"/>
  <c r="C24680" i="32" s="1"/>
  <c r="C24681" i="32" a="1"/>
  <c r="C24681" i="32" s="1"/>
  <c r="C24682" i="32" a="1"/>
  <c r="C24682" i="32" s="1"/>
  <c r="C24683" i="32" a="1"/>
  <c r="C24683" i="32" s="1"/>
  <c r="C24684" i="32" a="1"/>
  <c r="C24684" i="32" s="1"/>
  <c r="C24685" i="32" a="1"/>
  <c r="C24685" i="32" s="1"/>
  <c r="C24686" i="32" a="1"/>
  <c r="C24686" i="32" s="1"/>
  <c r="C24687" i="32" a="1"/>
  <c r="C24687" i="32" s="1"/>
  <c r="C24688" i="32" a="1"/>
  <c r="C24688" i="32" s="1"/>
  <c r="C24689" i="32" a="1"/>
  <c r="C24689" i="32" s="1"/>
  <c r="C24690" i="32" a="1"/>
  <c r="C24690" i="32" s="1"/>
  <c r="C24691" i="32" a="1"/>
  <c r="C24691" i="32" s="1"/>
  <c r="C24692" i="32" a="1"/>
  <c r="C24692" i="32" s="1"/>
  <c r="C24693" i="32" a="1"/>
  <c r="C24693" i="32" s="1"/>
  <c r="C24694" i="32" a="1"/>
  <c r="C24694" i="32" s="1"/>
  <c r="C24695" i="32" a="1"/>
  <c r="C24695" i="32" s="1"/>
  <c r="C24696" i="32" a="1"/>
  <c r="C24696" i="32" s="1"/>
  <c r="C24697" i="32" a="1"/>
  <c r="C24697" i="32" s="1"/>
  <c r="C24698" i="32" a="1"/>
  <c r="C24698" i="32" s="1"/>
  <c r="C24699" i="32" a="1"/>
  <c r="C24699" i="32" s="1"/>
  <c r="C24700" i="32" a="1"/>
  <c r="C24700" i="32" s="1"/>
  <c r="C24701" i="32" a="1"/>
  <c r="C24701" i="32" s="1"/>
  <c r="C24702" i="32" a="1"/>
  <c r="C24702" i="32" s="1"/>
  <c r="C24703" i="32" a="1"/>
  <c r="C24703" i="32" s="1"/>
  <c r="C24704" i="32" a="1"/>
  <c r="C24704" i="32" s="1"/>
  <c r="C24705" i="32" a="1"/>
  <c r="C24705" i="32" s="1"/>
  <c r="C24706" i="32" a="1"/>
  <c r="C24706" i="32" s="1"/>
  <c r="C24707" i="32" a="1"/>
  <c r="C24707" i="32" s="1"/>
  <c r="C24708" i="32" a="1"/>
  <c r="C24708" i="32" s="1"/>
  <c r="C24709" i="32" a="1"/>
  <c r="C24709" i="32" s="1"/>
  <c r="C24710" i="32" a="1"/>
  <c r="C24710" i="32" s="1"/>
  <c r="C24711" i="32" a="1"/>
  <c r="C24711" i="32"/>
  <c r="C24712" i="32" a="1"/>
  <c r="C24712" i="32" s="1"/>
  <c r="C24713" i="32" a="1"/>
  <c r="C24713" i="32" s="1"/>
  <c r="C24714" i="32" a="1"/>
  <c r="C24714" i="32" s="1"/>
  <c r="C24715" i="32" a="1"/>
  <c r="C24715" i="32" s="1"/>
  <c r="C24716" i="32" a="1"/>
  <c r="C24716" i="32" s="1"/>
  <c r="C24717" i="32" a="1"/>
  <c r="C24717" i="32" s="1"/>
  <c r="C24718" i="32" a="1"/>
  <c r="C24718" i="32" s="1"/>
  <c r="C24719" i="32" a="1"/>
  <c r="C24719" i="32" s="1"/>
  <c r="C24720" i="32" a="1"/>
  <c r="C24720" i="32" s="1"/>
  <c r="C24721" i="32" a="1"/>
  <c r="C24721" i="32" s="1"/>
  <c r="C24722" i="32" a="1"/>
  <c r="C24722" i="32" s="1"/>
  <c r="C24723" i="32" a="1"/>
  <c r="C24723" i="32" s="1"/>
  <c r="C24724" i="32" a="1"/>
  <c r="C24724" i="32"/>
  <c r="C24725" i="32" a="1"/>
  <c r="C24725" i="32" s="1"/>
  <c r="C24726" i="32" a="1"/>
  <c r="C24726" i="32" s="1"/>
  <c r="C24727" i="32" a="1"/>
  <c r="C24727" i="32" s="1"/>
  <c r="C24728" i="32" a="1"/>
  <c r="C24728" i="32" s="1"/>
  <c r="C24729" i="32" a="1"/>
  <c r="C24729" i="32" s="1"/>
  <c r="C24730" i="32" a="1"/>
  <c r="C24730" i="32" s="1"/>
  <c r="C24731" i="32" a="1"/>
  <c r="C24731" i="32" s="1"/>
  <c r="C24732" i="32" a="1"/>
  <c r="C24732" i="32" s="1"/>
  <c r="C24733" i="32" a="1"/>
  <c r="C24733" i="32" s="1"/>
  <c r="C24734" i="32" a="1"/>
  <c r="C24734" i="32" s="1"/>
  <c r="C24735" i="32" a="1"/>
  <c r="C24735" i="32" s="1"/>
  <c r="C24736" i="32" a="1"/>
  <c r="C24736" i="32" s="1"/>
  <c r="C24737" i="32" a="1"/>
  <c r="C24737" i="32" s="1"/>
  <c r="C24738" i="32" a="1"/>
  <c r="C24738" i="32" s="1"/>
  <c r="C24739" i="32" a="1"/>
  <c r="C24739" i="32" s="1"/>
  <c r="C24740" i="32" a="1"/>
  <c r="C24740" i="32" s="1"/>
  <c r="C24741" i="32" a="1"/>
  <c r="C24741" i="32" s="1"/>
  <c r="C24742" i="32" a="1"/>
  <c r="C24742" i="32" s="1"/>
  <c r="C24743" i="32" a="1"/>
  <c r="C24743" i="32" s="1"/>
  <c r="C24744" i="32" a="1"/>
  <c r="C24744" i="32" s="1"/>
  <c r="C24745" i="32" a="1"/>
  <c r="C24745" i="32" s="1"/>
  <c r="C24746" i="32" a="1"/>
  <c r="C24746" i="32" s="1"/>
  <c r="C24747" i="32" a="1"/>
  <c r="C24747" i="32" s="1"/>
  <c r="C24748" i="32" a="1"/>
  <c r="C24748" i="32" s="1"/>
  <c r="C24749" i="32" a="1"/>
  <c r="C24749" i="32" s="1"/>
  <c r="C24750" i="32" a="1"/>
  <c r="C24750" i="32" s="1"/>
  <c r="C24751" i="32" a="1"/>
  <c r="C24751" i="32" s="1"/>
  <c r="C24752" i="32" a="1"/>
  <c r="C24752" i="32" s="1"/>
  <c r="C24753" i="32" a="1"/>
  <c r="C24753" i="32" s="1"/>
  <c r="C24754" i="32" a="1"/>
  <c r="C24754" i="32" s="1"/>
  <c r="C24755" i="32" a="1"/>
  <c r="C24755" i="32" s="1"/>
  <c r="C24756" i="32" a="1"/>
  <c r="C24756" i="32" s="1"/>
  <c r="C24757" i="32" a="1"/>
  <c r="C24757" i="32" s="1"/>
  <c r="C24758" i="32" a="1"/>
  <c r="C24758" i="32" s="1"/>
  <c r="C24759" i="32" a="1"/>
  <c r="C24759" i="32" s="1"/>
  <c r="C24760" i="32" a="1"/>
  <c r="C24760" i="32" s="1"/>
  <c r="C24761" i="32" a="1"/>
  <c r="C24761" i="32" s="1"/>
  <c r="C24762" i="32" a="1"/>
  <c r="C24762" i="32" s="1"/>
  <c r="C24763" i="32" a="1"/>
  <c r="C24763" i="32" s="1"/>
  <c r="C24764" i="32" a="1"/>
  <c r="C24764" i="32" s="1"/>
  <c r="C24765" i="32" a="1"/>
  <c r="C24765" i="32" s="1"/>
  <c r="C24766" i="32" a="1"/>
  <c r="C24766" i="32" s="1"/>
  <c r="C24767" i="32" a="1"/>
  <c r="C24767" i="32" s="1"/>
  <c r="C24768" i="32" a="1"/>
  <c r="C24768" i="32" s="1"/>
  <c r="C24769" i="32" a="1"/>
  <c r="C24769" i="32" s="1"/>
  <c r="C24770" i="32" a="1"/>
  <c r="C24770" i="32" s="1"/>
  <c r="C24771" i="32" a="1"/>
  <c r="C24771" i="32" s="1"/>
  <c r="C24772" i="32" a="1"/>
  <c r="C24772" i="32" s="1"/>
  <c r="C24773" i="32" a="1"/>
  <c r="C24773" i="32" s="1"/>
  <c r="C24774" i="32" a="1"/>
  <c r="C24774" i="32" s="1"/>
  <c r="C24775" i="32" a="1"/>
  <c r="C24775" i="32" s="1"/>
  <c r="C24776" i="32" a="1"/>
  <c r="C24776" i="32" s="1"/>
  <c r="C24777" i="32" a="1"/>
  <c r="C24777" i="32" s="1"/>
  <c r="C24778" i="32" a="1"/>
  <c r="C24778" i="32" s="1"/>
  <c r="C24779" i="32" a="1"/>
  <c r="C24779" i="32" s="1"/>
  <c r="C24780" i="32" a="1"/>
  <c r="C24780" i="32"/>
  <c r="C24781" i="32" a="1"/>
  <c r="C24781" i="32" s="1"/>
  <c r="C24782" i="32" a="1"/>
  <c r="C24782" i="32" s="1"/>
  <c r="C24783" i="32" a="1"/>
  <c r="C24783" i="32" s="1"/>
  <c r="C24784" i="32" a="1"/>
  <c r="C24784" i="32" s="1"/>
  <c r="C24785" i="32" a="1"/>
  <c r="C24785" i="32" s="1"/>
  <c r="C24786" i="32" a="1"/>
  <c r="C24786" i="32" s="1"/>
  <c r="C24787" i="32" a="1"/>
  <c r="C24787" i="32"/>
  <c r="C24788" i="32" a="1"/>
  <c r="C24788" i="32" s="1"/>
  <c r="C24789" i="32" a="1"/>
  <c r="C24789" i="32" s="1"/>
  <c r="C24790" i="32" a="1"/>
  <c r="C24790" i="32" s="1"/>
  <c r="C24791" i="32" a="1"/>
  <c r="C24791" i="32" s="1"/>
  <c r="C24792" i="32" a="1"/>
  <c r="C24792" i="32" s="1"/>
  <c r="C24793" i="32" a="1"/>
  <c r="C24793" i="32" s="1"/>
  <c r="C24794" i="32" a="1"/>
  <c r="C24794" i="32" s="1"/>
  <c r="C24795" i="32" a="1"/>
  <c r="C24795" i="32" s="1"/>
  <c r="C24796" i="32" a="1"/>
  <c r="C24796" i="32"/>
  <c r="C24797" i="32" a="1"/>
  <c r="C24797" i="32" s="1"/>
  <c r="C24798" i="32" a="1"/>
  <c r="C24798" i="32" s="1"/>
  <c r="C24799" i="32" a="1"/>
  <c r="C24799" i="32" s="1"/>
  <c r="C24800" i="32" a="1"/>
  <c r="C24800" i="32" s="1"/>
  <c r="C24801" i="32" a="1"/>
  <c r="C24801" i="32" s="1"/>
  <c r="C24802" i="32" a="1"/>
  <c r="C24802" i="32" s="1"/>
  <c r="C24803" i="32" a="1"/>
  <c r="C24803" i="32" s="1"/>
  <c r="C24804" i="32" a="1"/>
  <c r="C24804" i="32" s="1"/>
  <c r="C24805" i="32" a="1"/>
  <c r="C24805" i="32" s="1"/>
  <c r="C24806" i="32" a="1"/>
  <c r="C24806" i="32" s="1"/>
  <c r="C24807" i="32" a="1"/>
  <c r="C24807" i="32" s="1"/>
  <c r="C24808" i="32" a="1"/>
  <c r="C24808" i="32" s="1"/>
  <c r="C24809" i="32" a="1"/>
  <c r="C24809" i="32" s="1"/>
  <c r="C24810" i="32" a="1"/>
  <c r="C24810" i="32" s="1"/>
  <c r="C24811" i="32" a="1"/>
  <c r="C24811" i="32" s="1"/>
  <c r="C24812" i="32" a="1"/>
  <c r="C24812" i="32" s="1"/>
  <c r="C24813" i="32" a="1"/>
  <c r="C24813" i="32"/>
  <c r="C24814" i="32" a="1"/>
  <c r="C24814" i="32" s="1"/>
  <c r="C24815" i="32" a="1"/>
  <c r="C24815" i="32" s="1"/>
  <c r="C24816" i="32" a="1"/>
  <c r="C24816" i="32" s="1"/>
  <c r="C24817" i="32" a="1"/>
  <c r="C24817" i="32"/>
  <c r="C24818" i="32" a="1"/>
  <c r="C24818" i="32" s="1"/>
  <c r="C24819" i="32" a="1"/>
  <c r="C24819" i="32" s="1"/>
  <c r="C24820" i="32" a="1"/>
  <c r="C24820" i="32" s="1"/>
  <c r="C24821" i="32" a="1"/>
  <c r="C24821" i="32" s="1"/>
  <c r="C24822" i="32" a="1"/>
  <c r="C24822" i="32" s="1"/>
  <c r="C24823" i="32" a="1"/>
  <c r="C24823" i="32"/>
  <c r="C24824" i="32" a="1"/>
  <c r="C24824" i="32" s="1"/>
  <c r="C24825" i="32" a="1"/>
  <c r="C24825" i="32" s="1"/>
  <c r="C24826" i="32" a="1"/>
  <c r="C24826" i="32" s="1"/>
  <c r="C24827" i="32" a="1"/>
  <c r="C24827" i="32" s="1"/>
  <c r="C24828" i="32" a="1"/>
  <c r="C24828" i="32" s="1"/>
  <c r="C24829" i="32" a="1"/>
  <c r="C24829" i="32" s="1"/>
  <c r="C24830" i="32" a="1"/>
  <c r="C24830" i="32" s="1"/>
  <c r="C24831" i="32" a="1"/>
  <c r="C24831" i="32" s="1"/>
  <c r="C24832" i="32" a="1"/>
  <c r="C24832" i="32" s="1"/>
  <c r="C24833" i="32" a="1"/>
  <c r="C24833" i="32" s="1"/>
  <c r="C24834" i="32" a="1"/>
  <c r="C24834" i="32" s="1"/>
  <c r="C24835" i="32" a="1"/>
  <c r="C24835" i="32" s="1"/>
  <c r="C24836" i="32" a="1"/>
  <c r="C24836" i="32" s="1"/>
  <c r="C24837" i="32" a="1"/>
  <c r="C24837" i="32" s="1"/>
  <c r="C24838" i="32" a="1"/>
  <c r="C24838" i="32" s="1"/>
  <c r="C24839" i="32" a="1"/>
  <c r="C24839" i="32" s="1"/>
  <c r="C24840" i="32" a="1"/>
  <c r="C24840" i="32" s="1"/>
  <c r="C24841" i="32" a="1"/>
  <c r="C24841" i="32" s="1"/>
  <c r="C24842" i="32" a="1"/>
  <c r="C24842" i="32" s="1"/>
  <c r="C24843" i="32" a="1"/>
  <c r="C24843" i="32" s="1"/>
  <c r="C24844" i="32" a="1"/>
  <c r="C24844" i="32" s="1"/>
  <c r="C24845" i="32" a="1"/>
  <c r="C24845" i="32" s="1"/>
  <c r="C24846" i="32" a="1"/>
  <c r="C24846" i="32" s="1"/>
  <c r="C24847" i="32" a="1"/>
  <c r="C24847" i="32" s="1"/>
  <c r="C24848" i="32" a="1"/>
  <c r="C24848" i="32" s="1"/>
  <c r="C24849" i="32" a="1"/>
  <c r="C24849" i="32" s="1"/>
  <c r="C24850" i="32" a="1"/>
  <c r="C24850" i="32" s="1"/>
  <c r="C24851" i="32" a="1"/>
  <c r="C24851" i="32" s="1"/>
  <c r="C24852" i="32" a="1"/>
  <c r="C24852" i="32" s="1"/>
  <c r="C24853" i="32" a="1"/>
  <c r="C24853" i="32" s="1"/>
  <c r="C24854" i="32" a="1"/>
  <c r="C24854" i="32" s="1"/>
  <c r="C24855" i="32" a="1"/>
  <c r="C24855" i="32" s="1"/>
  <c r="C24856" i="32" a="1"/>
  <c r="C24856" i="32" s="1"/>
  <c r="C24857" i="32" a="1"/>
  <c r="C24857" i="32" s="1"/>
  <c r="C24858" i="32" a="1"/>
  <c r="C24858" i="32" s="1"/>
  <c r="C24859" i="32" a="1"/>
  <c r="C24859" i="32" s="1"/>
  <c r="C24860" i="32" a="1"/>
  <c r="C24860" i="32" s="1"/>
  <c r="C24861" i="32" a="1"/>
  <c r="C24861" i="32" s="1"/>
  <c r="C24862" i="32" a="1"/>
  <c r="C24862" i="32" s="1"/>
  <c r="C24863" i="32" a="1"/>
  <c r="C24863" i="32" s="1"/>
  <c r="C24864" i="32" a="1"/>
  <c r="C24864" i="32" s="1"/>
  <c r="C24865" i="32" a="1"/>
  <c r="C24865" i="32" s="1"/>
  <c r="C24866" i="32" a="1"/>
  <c r="C24866" i="32" s="1"/>
  <c r="C24867" i="32" a="1"/>
  <c r="C24867" i="32" s="1"/>
  <c r="C24868" i="32" a="1"/>
  <c r="C24868" i="32" s="1"/>
  <c r="C24869" i="32" a="1"/>
  <c r="C24869" i="32" s="1"/>
  <c r="C24870" i="32" a="1"/>
  <c r="C24870" i="32" s="1"/>
  <c r="C24871" i="32" a="1"/>
  <c r="C24871" i="32" s="1"/>
  <c r="C24872" i="32" a="1"/>
  <c r="C24872" i="32" s="1"/>
  <c r="C24873" i="32" a="1"/>
  <c r="C24873" i="32" s="1"/>
  <c r="C24874" i="32" a="1"/>
  <c r="C24874" i="32" s="1"/>
  <c r="C24875" i="32" a="1"/>
  <c r="C24875" i="32" s="1"/>
  <c r="C24876" i="32" a="1"/>
  <c r="C24876" i="32" s="1"/>
  <c r="C24877" i="32" a="1"/>
  <c r="C24877" i="32" s="1"/>
  <c r="C24878" i="32" a="1"/>
  <c r="C24878" i="32" s="1"/>
  <c r="C24879" i="32" a="1"/>
  <c r="C24879" i="32" s="1"/>
  <c r="C24880" i="32" a="1"/>
  <c r="C24880" i="32" s="1"/>
  <c r="C24881" i="32" a="1"/>
  <c r="C24881" i="32" s="1"/>
  <c r="C24882" i="32" a="1"/>
  <c r="C24882" i="32" s="1"/>
  <c r="C24883" i="32" a="1"/>
  <c r="C24883" i="32" s="1"/>
  <c r="C24884" i="32" a="1"/>
  <c r="C24884" i="32" s="1"/>
  <c r="C24885" i="32" a="1"/>
  <c r="C24885" i="32" s="1"/>
  <c r="C24886" i="32" a="1"/>
  <c r="C24886" i="32"/>
  <c r="C24887" i="32" a="1"/>
  <c r="C24887" i="32" s="1"/>
  <c r="C24888" i="32" a="1"/>
  <c r="C24888" i="32" s="1"/>
  <c r="C24889" i="32" a="1"/>
  <c r="C24889" i="32" s="1"/>
  <c r="C24890" i="32" a="1"/>
  <c r="C24890" i="32" s="1"/>
  <c r="C24891" i="32" a="1"/>
  <c r="C24891" i="32"/>
  <c r="C24892" i="32" a="1"/>
  <c r="C24892" i="32" s="1"/>
  <c r="C24893" i="32" a="1"/>
  <c r="C24893" i="32" s="1"/>
  <c r="C24894" i="32" a="1"/>
  <c r="C24894" i="32" s="1"/>
  <c r="C24895" i="32" a="1"/>
  <c r="C24895" i="32"/>
  <c r="C24896" i="32" a="1"/>
  <c r="C24896" i="32" s="1"/>
  <c r="C24897" i="32" a="1"/>
  <c r="C24897" i="32" s="1"/>
  <c r="C24898" i="32" a="1"/>
  <c r="C24898" i="32" s="1"/>
  <c r="C24899" i="32" a="1"/>
  <c r="C24899" i="32" s="1"/>
  <c r="C24900" i="32" a="1"/>
  <c r="C24900" i="32" s="1"/>
  <c r="C24901" i="32" a="1"/>
  <c r="C24901" i="32" s="1"/>
  <c r="C24902" i="32" a="1"/>
  <c r="C24902" i="32" s="1"/>
  <c r="C24903" i="32" a="1"/>
  <c r="C24903" i="32" s="1"/>
  <c r="C24904" i="32" a="1"/>
  <c r="C24904" i="32" s="1"/>
  <c r="C24905" i="32" a="1"/>
  <c r="C24905" i="32" s="1"/>
  <c r="C24906" i="32" a="1"/>
  <c r="C24906" i="32" s="1"/>
  <c r="C24907" i="32" a="1"/>
  <c r="C24907" i="32" s="1"/>
  <c r="C24908" i="32" a="1"/>
  <c r="C24908" i="32" s="1"/>
  <c r="C24909" i="32" a="1"/>
  <c r="C24909" i="32" s="1"/>
  <c r="C24910" i="32" a="1"/>
  <c r="C24910" i="32" s="1"/>
  <c r="C24911" i="32" a="1"/>
  <c r="C24911" i="32" s="1"/>
  <c r="C24912" i="32" a="1"/>
  <c r="C24912" i="32" s="1"/>
  <c r="C24913" i="32" a="1"/>
  <c r="C24913" i="32" s="1"/>
  <c r="C24914" i="32" a="1"/>
  <c r="C24914" i="32" s="1"/>
  <c r="C24915" i="32" a="1"/>
  <c r="C24915" i="32" s="1"/>
  <c r="C24916" i="32" a="1"/>
  <c r="C24916" i="32" s="1"/>
  <c r="C24917" i="32" a="1"/>
  <c r="C24917" i="32" s="1"/>
  <c r="C24918" i="32" a="1"/>
  <c r="C24918" i="32" s="1"/>
  <c r="C24919" i="32" a="1"/>
  <c r="C24919" i="32" s="1"/>
  <c r="C24920" i="32" a="1"/>
  <c r="C24920" i="32" s="1"/>
  <c r="C24921" i="32" a="1"/>
  <c r="C24921" i="32" s="1"/>
  <c r="C24922" i="32" a="1"/>
  <c r="C24922" i="32" s="1"/>
  <c r="C24923" i="32" a="1"/>
  <c r="C24923" i="32" s="1"/>
  <c r="C24924" i="32" a="1"/>
  <c r="C24924" i="32" s="1"/>
  <c r="C24925" i="32" a="1"/>
  <c r="C24925" i="32" s="1"/>
  <c r="C24926" i="32" a="1"/>
  <c r="C24926" i="32" s="1"/>
  <c r="C24927" i="32" a="1"/>
  <c r="C24927" i="32" s="1"/>
  <c r="C24928" i="32" a="1"/>
  <c r="C24928" i="32" s="1"/>
  <c r="C24929" i="32" a="1"/>
  <c r="C24929" i="32" s="1"/>
  <c r="C24930" i="32" a="1"/>
  <c r="C24930" i="32" s="1"/>
  <c r="C24931" i="32" a="1"/>
  <c r="C24931" i="32" s="1"/>
  <c r="C24932" i="32" a="1"/>
  <c r="C24932" i="32" s="1"/>
  <c r="C24933" i="32" a="1"/>
  <c r="C24933" i="32" s="1"/>
  <c r="C24934" i="32" a="1"/>
  <c r="C24934" i="32" s="1"/>
  <c r="C24935" i="32" a="1"/>
  <c r="C24935" i="32" s="1"/>
  <c r="C24936" i="32" a="1"/>
  <c r="C24936" i="32" s="1"/>
  <c r="C24937" i="32" a="1"/>
  <c r="C24937" i="32" s="1"/>
  <c r="C24938" i="32" a="1"/>
  <c r="C24938" i="32" s="1"/>
  <c r="C24939" i="32" a="1"/>
  <c r="C24939" i="32" s="1"/>
  <c r="C24940" i="32" a="1"/>
  <c r="C24940" i="32" s="1"/>
  <c r="C24941" i="32" a="1"/>
  <c r="C24941" i="32" s="1"/>
  <c r="C24942" i="32" a="1"/>
  <c r="C24942" i="32" s="1"/>
  <c r="C24943" i="32" a="1"/>
  <c r="C24943" i="32" s="1"/>
  <c r="C24944" i="32" a="1"/>
  <c r="C24944" i="32" s="1"/>
  <c r="C24945" i="32" a="1"/>
  <c r="C24945" i="32" s="1"/>
  <c r="C24946" i="32" a="1"/>
  <c r="C24946" i="32" s="1"/>
  <c r="C24947" i="32" a="1"/>
  <c r="C24947" i="32" s="1"/>
  <c r="C24948" i="32" a="1"/>
  <c r="C24948" i="32" s="1"/>
  <c r="C24949" i="32" a="1"/>
  <c r="C24949" i="32" s="1"/>
  <c r="C24950" i="32" a="1"/>
  <c r="C24950" i="32" s="1"/>
  <c r="C24951" i="32" a="1"/>
  <c r="C24951" i="32" s="1"/>
  <c r="C24952" i="32" a="1"/>
  <c r="C24952" i="32" s="1"/>
  <c r="C24953" i="32" a="1"/>
  <c r="C24953" i="32" s="1"/>
  <c r="C24954" i="32" a="1"/>
  <c r="C24954" i="32" s="1"/>
  <c r="C24955" i="32" a="1"/>
  <c r="C24955" i="32" s="1"/>
  <c r="C24956" i="32" a="1"/>
  <c r="C24956" i="32" s="1"/>
  <c r="C24957" i="32" a="1"/>
  <c r="C24957" i="32" s="1"/>
  <c r="C24958" i="32" a="1"/>
  <c r="C24958" i="32" s="1"/>
  <c r="C24959" i="32" a="1"/>
  <c r="C24959" i="32" s="1"/>
  <c r="C24960" i="32" a="1"/>
  <c r="C24960" i="32" s="1"/>
  <c r="C24961" i="32" a="1"/>
  <c r="C24961" i="32" s="1"/>
  <c r="C24962" i="32" a="1"/>
  <c r="C24962" i="32" s="1"/>
  <c r="C24963" i="32" a="1"/>
  <c r="C24963" i="32" s="1"/>
  <c r="C24964" i="32" a="1"/>
  <c r="C24964" i="32" s="1"/>
  <c r="C24965" i="32" a="1"/>
  <c r="C24965" i="32" s="1"/>
  <c r="C24966" i="32" a="1"/>
  <c r="C24966" i="32" s="1"/>
  <c r="C24967" i="32" a="1"/>
  <c r="C24967" i="32"/>
  <c r="C24968" i="32" a="1"/>
  <c r="C24968" i="32" s="1"/>
  <c r="C24969" i="32" a="1"/>
  <c r="C24969" i="32" s="1"/>
  <c r="C24970" i="32" a="1"/>
  <c r="C24970" i="32" s="1"/>
  <c r="C24971" i="32" a="1"/>
  <c r="C24971" i="32" s="1"/>
  <c r="C24972" i="32" a="1"/>
  <c r="C24972" i="32" s="1"/>
  <c r="C24973" i="32" a="1"/>
  <c r="C24973" i="32" s="1"/>
  <c r="C24974" i="32" a="1"/>
  <c r="C24974" i="32" s="1"/>
  <c r="C24975" i="32" a="1"/>
  <c r="C24975" i="32" s="1"/>
  <c r="C24976" i="32" a="1"/>
  <c r="C24976" i="32" s="1"/>
  <c r="C24977" i="32" a="1"/>
  <c r="C24977" i="32" s="1"/>
  <c r="C24978" i="32" a="1"/>
  <c r="C24978" i="32" s="1"/>
  <c r="C24979" i="32" a="1"/>
  <c r="C24979" i="32" s="1"/>
  <c r="C24980" i="32" a="1"/>
  <c r="C24980" i="32" s="1"/>
  <c r="C24981" i="32" a="1"/>
  <c r="C24981" i="32" s="1"/>
  <c r="C24982" i="32" a="1"/>
  <c r="C24982" i="32" s="1"/>
  <c r="C24983" i="32" a="1"/>
  <c r="C24983" i="32" s="1"/>
  <c r="C24984" i="32" a="1"/>
  <c r="C24984" i="32" s="1"/>
  <c r="C24985" i="32" a="1"/>
  <c r="C24985" i="32" s="1"/>
  <c r="C24986" i="32" a="1"/>
  <c r="C24986" i="32" s="1"/>
  <c r="C24987" i="32" a="1"/>
  <c r="C24987" i="32" s="1"/>
  <c r="C24988" i="32" a="1"/>
  <c r="C24988" i="32" s="1"/>
  <c r="C24989" i="32" a="1"/>
  <c r="C24989" i="32" s="1"/>
  <c r="C24990" i="32" a="1"/>
  <c r="C24990" i="32" s="1"/>
  <c r="C24991" i="32" a="1"/>
  <c r="C24991" i="32" s="1"/>
  <c r="C24992" i="32" a="1"/>
  <c r="C24992" i="32" s="1"/>
  <c r="C24993" i="32" a="1"/>
  <c r="C24993" i="32" s="1"/>
  <c r="C24994" i="32" a="1"/>
  <c r="C24994" i="32"/>
  <c r="C24995" i="32" a="1"/>
  <c r="C24995" i="32" s="1"/>
  <c r="C24996" i="32" a="1"/>
  <c r="C24996" i="32" s="1"/>
  <c r="C24997" i="32" a="1"/>
  <c r="C24997" i="32" s="1"/>
  <c r="C24998" i="32" a="1"/>
  <c r="C24998" i="32" s="1"/>
  <c r="C24999" i="32" a="1"/>
  <c r="C24999" i="32" s="1"/>
  <c r="C25000" i="32" a="1"/>
  <c r="C25000" i="32" s="1"/>
  <c r="C25001" i="32" a="1"/>
  <c r="C25001" i="32" s="1"/>
  <c r="C25002" i="32" a="1"/>
  <c r="C25002" i="32" s="1"/>
  <c r="C25003" i="32" a="1"/>
  <c r="C25003" i="32" s="1"/>
  <c r="C25004" i="32" a="1"/>
  <c r="C25004" i="32" s="1"/>
  <c r="C25005" i="32" a="1"/>
  <c r="C25005" i="32" s="1"/>
  <c r="C25006" i="32" a="1"/>
  <c r="C25006" i="32" s="1"/>
  <c r="C25007" i="32" a="1"/>
  <c r="C25007" i="32" s="1"/>
  <c r="C25008" i="32" a="1"/>
  <c r="C25008" i="32" s="1"/>
  <c r="C25009" i="32" a="1"/>
  <c r="C25009" i="32" s="1"/>
  <c r="C25010" i="32" a="1"/>
  <c r="C25010" i="32" s="1"/>
  <c r="C25011" i="32" a="1"/>
  <c r="C25011" i="32" s="1"/>
  <c r="C25012" i="32" a="1"/>
  <c r="C25012" i="32" s="1"/>
  <c r="C25013" i="32" a="1"/>
  <c r="C25013" i="32" s="1"/>
  <c r="C25014" i="32" a="1"/>
  <c r="C25014" i="32" s="1"/>
  <c r="C25015" i="32" a="1"/>
  <c r="C25015" i="32" s="1"/>
  <c r="C25016" i="32" a="1"/>
  <c r="C25016" i="32" s="1"/>
  <c r="C25017" i="32" a="1"/>
  <c r="C25017" i="32" s="1"/>
  <c r="C25018" i="32" a="1"/>
  <c r="C25018" i="32" s="1"/>
  <c r="C25019" i="32" a="1"/>
  <c r="C25019" i="32" s="1"/>
  <c r="C25020" i="32" a="1"/>
  <c r="C25020" i="32"/>
  <c r="C25021" i="32" a="1"/>
  <c r="C25021" i="32" s="1"/>
  <c r="C25022" i="32" a="1"/>
  <c r="C25022" i="32" s="1"/>
  <c r="C25023" i="32" a="1"/>
  <c r="C25023" i="32" s="1"/>
  <c r="C25024" i="32" a="1"/>
  <c r="C25024" i="32" s="1"/>
  <c r="C25025" i="32" a="1"/>
  <c r="C25025" i="32" s="1"/>
  <c r="C25026" i="32" a="1"/>
  <c r="C25026" i="32" s="1"/>
  <c r="C25027" i="32" a="1"/>
  <c r="C25027" i="32" s="1"/>
  <c r="C25028" i="32" a="1"/>
  <c r="C25028" i="32" s="1"/>
  <c r="C25029" i="32" a="1"/>
  <c r="C25029" i="32" s="1"/>
  <c r="C25030" i="32" a="1"/>
  <c r="C25030" i="32" s="1"/>
  <c r="C25031" i="32" a="1"/>
  <c r="C25031" i="32" s="1"/>
  <c r="C25032" i="32" a="1"/>
  <c r="C25032" i="32" s="1"/>
  <c r="C25033" i="32" a="1"/>
  <c r="C25033" i="32" s="1"/>
  <c r="C25034" i="32" a="1"/>
  <c r="C25034" i="32" s="1"/>
  <c r="C25035" i="32" a="1"/>
  <c r="C25035" i="32" s="1"/>
  <c r="C25036" i="32" a="1"/>
  <c r="C25036" i="32" s="1"/>
  <c r="C25037" i="32" a="1"/>
  <c r="C25037" i="32" s="1"/>
  <c r="C25038" i="32" a="1"/>
  <c r="C25038" i="32" s="1"/>
  <c r="C25039" i="32" a="1"/>
  <c r="C25039" i="32" s="1"/>
  <c r="C25040" i="32" a="1"/>
  <c r="C25040" i="32" s="1"/>
  <c r="C25041" i="32" a="1"/>
  <c r="C25041" i="32" s="1"/>
  <c r="C25042" i="32" a="1"/>
  <c r="C25042" i="32" s="1"/>
  <c r="C25043" i="32" a="1"/>
  <c r="C25043" i="32" s="1"/>
  <c r="C25044" i="32" a="1"/>
  <c r="C25044" i="32" s="1"/>
  <c r="C25045" i="32" a="1"/>
  <c r="C25045" i="32" s="1"/>
  <c r="C25046" i="32" a="1"/>
  <c r="C25046" i="32" s="1"/>
  <c r="C25047" i="32" a="1"/>
  <c r="C25047" i="32" s="1"/>
  <c r="C25048" i="32" a="1"/>
  <c r="C25048" i="32" s="1"/>
  <c r="C25049" i="32" a="1"/>
  <c r="C25049" i="32" s="1"/>
  <c r="C25050" i="32" a="1"/>
  <c r="C25050" i="32" s="1"/>
  <c r="C25051" i="32" a="1"/>
  <c r="C25051" i="32" s="1"/>
  <c r="C25052" i="32" a="1"/>
  <c r="C25052" i="32" s="1"/>
  <c r="C25053" i="32" a="1"/>
  <c r="C25053" i="32" s="1"/>
  <c r="C25054" i="32" a="1"/>
  <c r="C25054" i="32" s="1"/>
  <c r="C25055" i="32" a="1"/>
  <c r="C25055" i="32" s="1"/>
  <c r="C25056" i="32" a="1"/>
  <c r="C25056" i="32" s="1"/>
  <c r="C25057" i="32" a="1"/>
  <c r="C25057" i="32" s="1"/>
  <c r="C25058" i="32" a="1"/>
  <c r="C25058" i="32" s="1"/>
  <c r="C25059" i="32" a="1"/>
  <c r="C25059" i="32" s="1"/>
  <c r="C25060" i="32" a="1"/>
  <c r="C25060" i="32" s="1"/>
  <c r="C25061" i="32" a="1"/>
  <c r="C25061" i="32" s="1"/>
  <c r="C25062" i="32" a="1"/>
  <c r="C25062" i="32" s="1"/>
  <c r="C25063" i="32" a="1"/>
  <c r="C25063" i="32" s="1"/>
  <c r="C25064" i="32" a="1"/>
  <c r="C25064" i="32" s="1"/>
  <c r="C25065" i="32" a="1"/>
  <c r="C25065" i="32" s="1"/>
  <c r="C25066" i="32" a="1"/>
  <c r="C25066" i="32" s="1"/>
  <c r="C25067" i="32" a="1"/>
  <c r="C25067" i="32" s="1"/>
  <c r="C25068" i="32" a="1"/>
  <c r="C25068" i="32" s="1"/>
  <c r="C25069" i="32" a="1"/>
  <c r="C25069" i="32" s="1"/>
  <c r="C25070" i="32" a="1"/>
  <c r="C25070" i="32" s="1"/>
  <c r="C25071" i="32" a="1"/>
  <c r="C25071" i="32" s="1"/>
  <c r="C25072" i="32" a="1"/>
  <c r="C25072" i="32" s="1"/>
  <c r="C25073" i="32" a="1"/>
  <c r="C25073" i="32" s="1"/>
  <c r="C25074" i="32" a="1"/>
  <c r="C25074" i="32" s="1"/>
  <c r="C25075" i="32" a="1"/>
  <c r="C25075" i="32" s="1"/>
  <c r="C25076" i="32" a="1"/>
  <c r="C25076" i="32" s="1"/>
  <c r="C25077" i="32" a="1"/>
  <c r="C25077" i="32" s="1"/>
  <c r="C25078" i="32" a="1"/>
  <c r="C25078" i="32" s="1"/>
  <c r="C25079" i="32" a="1"/>
  <c r="C25079" i="32" s="1"/>
  <c r="C25080" i="32" a="1"/>
  <c r="C25080" i="32" s="1"/>
  <c r="C25081" i="32" a="1"/>
  <c r="C25081" i="32" s="1"/>
  <c r="C25082" i="32" a="1"/>
  <c r="C25082" i="32" s="1"/>
  <c r="C25083" i="32" a="1"/>
  <c r="C25083" i="32" s="1"/>
  <c r="C25084" i="32" a="1"/>
  <c r="C25084" i="32" s="1"/>
  <c r="C25085" i="32" a="1"/>
  <c r="C25085" i="32" s="1"/>
  <c r="C25086" i="32" a="1"/>
  <c r="C25086" i="32" s="1"/>
  <c r="C25087" i="32" a="1"/>
  <c r="C25087" i="32" s="1"/>
  <c r="C25088" i="32" a="1"/>
  <c r="C25088" i="32" s="1"/>
  <c r="C25089" i="32" a="1"/>
  <c r="C25089" i="32" s="1"/>
  <c r="C25090" i="32" a="1"/>
  <c r="C25090" i="32" s="1"/>
  <c r="C25091" i="32" a="1"/>
  <c r="C25091" i="32" s="1"/>
  <c r="C25092" i="32" a="1"/>
  <c r="C25092" i="32" s="1"/>
  <c r="C25093" i="32" a="1"/>
  <c r="C25093" i="32" s="1"/>
  <c r="C25094" i="32" a="1"/>
  <c r="C25094" i="32" s="1"/>
  <c r="C25095" i="32" a="1"/>
  <c r="C25095" i="32" s="1"/>
  <c r="C25096" i="32" a="1"/>
  <c r="C25096" i="32" s="1"/>
  <c r="C25097" i="32" a="1"/>
  <c r="C25097" i="32" s="1"/>
  <c r="C25098" i="32" a="1"/>
  <c r="C25098" i="32" s="1"/>
  <c r="C25099" i="32" a="1"/>
  <c r="C25099" i="32" s="1"/>
  <c r="C25100" i="32" a="1"/>
  <c r="C25100" i="32" s="1"/>
  <c r="C25101" i="32" a="1"/>
  <c r="C25101" i="32" s="1"/>
  <c r="C25102" i="32" a="1"/>
  <c r="C25102" i="32" s="1"/>
  <c r="C25103" i="32" a="1"/>
  <c r="C25103" i="32" s="1"/>
  <c r="C25104" i="32" a="1"/>
  <c r="C25104" i="32" s="1"/>
  <c r="C25105" i="32" a="1"/>
  <c r="C25105" i="32" s="1"/>
  <c r="C25106" i="32" a="1"/>
  <c r="C25106" i="32" s="1"/>
  <c r="C25107" i="32" a="1"/>
  <c r="C25107" i="32" s="1"/>
  <c r="C25108" i="32" a="1"/>
  <c r="C25108" i="32" s="1"/>
  <c r="C25109" i="32" a="1"/>
  <c r="C25109" i="32" s="1"/>
  <c r="C25110" i="32" a="1"/>
  <c r="C25110" i="32" s="1"/>
  <c r="C25111" i="32" a="1"/>
  <c r="C25111" i="32" s="1"/>
  <c r="C25112" i="32" a="1"/>
  <c r="C25112" i="32" s="1"/>
  <c r="C25113" i="32" a="1"/>
  <c r="C25113" i="32" s="1"/>
  <c r="C25114" i="32" a="1"/>
  <c r="C25114" i="32" s="1"/>
  <c r="C25115" i="32" a="1"/>
  <c r="C25115" i="32" s="1"/>
  <c r="C25116" i="32" a="1"/>
  <c r="C25116" i="32" s="1"/>
  <c r="C25117" i="32" a="1"/>
  <c r="C25117" i="32" s="1"/>
  <c r="C25118" i="32" a="1"/>
  <c r="C25118" i="32" s="1"/>
  <c r="C25119" i="32" a="1"/>
  <c r="C25119" i="32" s="1"/>
  <c r="C25120" i="32" a="1"/>
  <c r="C25120" i="32" s="1"/>
  <c r="C25121" i="32" a="1"/>
  <c r="C25121" i="32" s="1"/>
  <c r="C25122" i="32" a="1"/>
  <c r="C25122" i="32" s="1"/>
  <c r="C25123" i="32" a="1"/>
  <c r="C25123" i="32"/>
  <c r="C25124" i="32" a="1"/>
  <c r="C25124" i="32" s="1"/>
  <c r="C25125" i="32" a="1"/>
  <c r="C25125" i="32" s="1"/>
  <c r="C25126" i="32" a="1"/>
  <c r="C25126" i="32" s="1"/>
  <c r="C25127" i="32" a="1"/>
  <c r="C25127" i="32"/>
  <c r="C25128" i="32" a="1"/>
  <c r="C25128" i="32" s="1"/>
  <c r="C25129" i="32" a="1"/>
  <c r="C25129" i="32" s="1"/>
  <c r="C25130" i="32" a="1"/>
  <c r="C25130" i="32" s="1"/>
  <c r="C25131" i="32" a="1"/>
  <c r="C25131" i="32" s="1"/>
  <c r="C25132" i="32" a="1"/>
  <c r="C25132" i="32" s="1"/>
  <c r="C25133" i="32" a="1"/>
  <c r="C25133" i="32" s="1"/>
  <c r="C25134" i="32" a="1"/>
  <c r="C25134" i="32" s="1"/>
  <c r="C25135" i="32" a="1"/>
  <c r="C25135" i="32" s="1"/>
  <c r="C25136" i="32" a="1"/>
  <c r="C25136" i="32" s="1"/>
  <c r="C25137" i="32" a="1"/>
  <c r="C25137" i="32" s="1"/>
  <c r="C25138" i="32" a="1"/>
  <c r="C25138" i="32" s="1"/>
  <c r="C25139" i="32" a="1"/>
  <c r="C25139" i="32" s="1"/>
  <c r="C25140" i="32" a="1"/>
  <c r="C25140" i="32" s="1"/>
  <c r="C25141" i="32" a="1"/>
  <c r="C25141" i="32" s="1"/>
  <c r="C25142" i="32" a="1"/>
  <c r="C25142" i="32" s="1"/>
  <c r="C25143" i="32" a="1"/>
  <c r="C25143" i="32" s="1"/>
  <c r="C25144" i="32" a="1"/>
  <c r="C25144" i="32" s="1"/>
  <c r="C25145" i="32" a="1"/>
  <c r="C25145" i="32" s="1"/>
  <c r="C25146" i="32" a="1"/>
  <c r="C25146" i="32" s="1"/>
  <c r="C25147" i="32" a="1"/>
  <c r="C25147" i="32" s="1"/>
  <c r="C25148" i="32" a="1"/>
  <c r="C25148" i="32" s="1"/>
  <c r="C25149" i="32" a="1"/>
  <c r="C25149" i="32" s="1"/>
  <c r="C25150" i="32" a="1"/>
  <c r="C25150" i="32" s="1"/>
  <c r="C25151" i="32" a="1"/>
  <c r="C25151" i="32" s="1"/>
  <c r="C25152" i="32" a="1"/>
  <c r="C25152" i="32" s="1"/>
  <c r="C25153" i="32" a="1"/>
  <c r="C25153" i="32" s="1"/>
  <c r="C25154" i="32" a="1"/>
  <c r="C25154" i="32" s="1"/>
  <c r="C25155" i="32" a="1"/>
  <c r="C25155" i="32" s="1"/>
  <c r="C25156" i="32" a="1"/>
  <c r="C25156" i="32" s="1"/>
  <c r="C25157" i="32" a="1"/>
  <c r="C25157" i="32" s="1"/>
  <c r="C25158" i="32" a="1"/>
  <c r="C25158" i="32" s="1"/>
  <c r="C25159" i="32" a="1"/>
  <c r="C25159" i="32" s="1"/>
  <c r="C25160" i="32" a="1"/>
  <c r="C25160" i="32" s="1"/>
  <c r="C25161" i="32" a="1"/>
  <c r="C25161" i="32" s="1"/>
  <c r="C25162" i="32" a="1"/>
  <c r="C25162" i="32" s="1"/>
  <c r="C25163" i="32" a="1"/>
  <c r="C25163" i="32" s="1"/>
  <c r="C25164" i="32" a="1"/>
  <c r="C25164" i="32" s="1"/>
  <c r="C25165" i="32" a="1"/>
  <c r="C25165" i="32" s="1"/>
  <c r="C25166" i="32" a="1"/>
  <c r="C25166" i="32" s="1"/>
  <c r="C25167" i="32" a="1"/>
  <c r="C25167" i="32" s="1"/>
  <c r="C25168" i="32" a="1"/>
  <c r="C25168" i="32" s="1"/>
  <c r="C25169" i="32" a="1"/>
  <c r="C25169" i="32"/>
  <c r="C25170" i="32" a="1"/>
  <c r="C25170" i="32" s="1"/>
  <c r="C25171" i="32" a="1"/>
  <c r="C25171" i="32" s="1"/>
  <c r="C25172" i="32" a="1"/>
  <c r="C25172" i="32" s="1"/>
  <c r="C25173" i="32" a="1"/>
  <c r="C25173" i="32" s="1"/>
  <c r="C25174" i="32" a="1"/>
  <c r="C25174" i="32" s="1"/>
  <c r="C25175" i="32" a="1"/>
  <c r="C25175" i="32" s="1"/>
  <c r="C25176" i="32" a="1"/>
  <c r="C25176" i="32" s="1"/>
  <c r="C25177" i="32" a="1"/>
  <c r="C25177" i="32" s="1"/>
  <c r="C25178" i="32" a="1"/>
  <c r="C25178" i="32" s="1"/>
  <c r="C25179" i="32" a="1"/>
  <c r="C25179" i="32" s="1"/>
  <c r="C25180" i="32" a="1"/>
  <c r="C25180" i="32" s="1"/>
  <c r="C25181" i="32" a="1"/>
  <c r="C25181" i="32" s="1"/>
  <c r="C25182" i="32" a="1"/>
  <c r="C25182" i="32" s="1"/>
  <c r="C25183" i="32" a="1"/>
  <c r="C25183" i="32" s="1"/>
  <c r="C25184" i="32" a="1"/>
  <c r="C25184" i="32" s="1"/>
  <c r="C25185" i="32" a="1"/>
  <c r="C25185" i="32" s="1"/>
  <c r="C25186" i="32" a="1"/>
  <c r="C25186" i="32" s="1"/>
  <c r="C25187" i="32" a="1"/>
  <c r="C25187" i="32"/>
  <c r="C25188" i="32" a="1"/>
  <c r="C25188" i="32" s="1"/>
  <c r="C25189" i="32" a="1"/>
  <c r="C25189" i="32" s="1"/>
  <c r="C25190" i="32" a="1"/>
  <c r="C25190" i="32" s="1"/>
  <c r="C25191" i="32" a="1"/>
  <c r="C25191" i="32" s="1"/>
  <c r="C25192" i="32" a="1"/>
  <c r="C25192" i="32" s="1"/>
  <c r="C25193" i="32" a="1"/>
  <c r="C25193" i="32"/>
  <c r="C25194" i="32" a="1"/>
  <c r="C25194" i="32" s="1"/>
  <c r="C25195" i="32" a="1"/>
  <c r="C25195" i="32" s="1"/>
  <c r="C25196" i="32" a="1"/>
  <c r="C25196" i="32" s="1"/>
  <c r="C25197" i="32" a="1"/>
  <c r="C25197" i="32" s="1"/>
  <c r="C25198" i="32" a="1"/>
  <c r="C25198" i="32" s="1"/>
  <c r="C25199" i="32" a="1"/>
  <c r="C25199" i="32" s="1"/>
  <c r="C25200" i="32" a="1"/>
  <c r="C25200" i="32" s="1"/>
  <c r="C25201" i="32" a="1"/>
  <c r="C25201" i="32" s="1"/>
  <c r="C25202" i="32" a="1"/>
  <c r="C25202" i="32" s="1"/>
  <c r="C25203" i="32" a="1"/>
  <c r="C25203" i="32" s="1"/>
  <c r="C25204" i="32" a="1"/>
  <c r="C25204" i="32" s="1"/>
  <c r="C25205" i="32" a="1"/>
  <c r="C25205" i="32" s="1"/>
  <c r="C25206" i="32" a="1"/>
  <c r="C25206" i="32" s="1"/>
  <c r="C25207" i="32" a="1"/>
  <c r="C25207" i="32" s="1"/>
  <c r="C25208" i="32" a="1"/>
  <c r="C25208" i="32" s="1"/>
  <c r="C25209" i="32" a="1"/>
  <c r="C25209" i="32" s="1"/>
  <c r="C25210" i="32" a="1"/>
  <c r="C25210" i="32" s="1"/>
  <c r="C25211" i="32" a="1"/>
  <c r="C25211" i="32" s="1"/>
  <c r="C25212" i="32" a="1"/>
  <c r="C25212" i="32" s="1"/>
  <c r="C25213" i="32" a="1"/>
  <c r="C25213" i="32" s="1"/>
  <c r="C25214" i="32" a="1"/>
  <c r="C25214" i="32" s="1"/>
  <c r="C25215" i="32" a="1"/>
  <c r="C25215" i="32" s="1"/>
  <c r="C25216" i="32" a="1"/>
  <c r="C25216" i="32" s="1"/>
  <c r="C25217" i="32" a="1"/>
  <c r="C25217" i="32" s="1"/>
  <c r="C25218" i="32" a="1"/>
  <c r="C25218" i="32" s="1"/>
  <c r="C25219" i="32" a="1"/>
  <c r="C25219" i="32" s="1"/>
  <c r="C25220" i="32" a="1"/>
  <c r="C25220" i="32" s="1"/>
  <c r="C25221" i="32" a="1"/>
  <c r="C25221" i="32" s="1"/>
  <c r="C25222" i="32" a="1"/>
  <c r="C25222" i="32" s="1"/>
  <c r="C25223" i="32" a="1"/>
  <c r="C25223" i="32" s="1"/>
  <c r="C25224" i="32" a="1"/>
  <c r="C25224" i="32" s="1"/>
  <c r="C25225" i="32" a="1"/>
  <c r="C25225" i="32" s="1"/>
  <c r="C25226" i="32" a="1"/>
  <c r="C25226" i="32" s="1"/>
  <c r="C25227" i="32" a="1"/>
  <c r="C25227" i="32" s="1"/>
  <c r="C25228" i="32" a="1"/>
  <c r="C25228" i="32" s="1"/>
  <c r="C25229" i="32" a="1"/>
  <c r="C25229" i="32" s="1"/>
  <c r="C25230" i="32" a="1"/>
  <c r="C25230" i="32" s="1"/>
  <c r="C25231" i="32" a="1"/>
  <c r="C25231" i="32" s="1"/>
  <c r="C25232" i="32" a="1"/>
  <c r="C25232" i="32" s="1"/>
  <c r="C25233" i="32" a="1"/>
  <c r="C25233" i="32" s="1"/>
  <c r="C25234" i="32" a="1"/>
  <c r="C25234" i="32" s="1"/>
  <c r="C25235" i="32" a="1"/>
  <c r="C25235" i="32" s="1"/>
  <c r="C25236" i="32" a="1"/>
  <c r="C25236" i="32" s="1"/>
  <c r="C25237" i="32" a="1"/>
  <c r="C25237" i="32" s="1"/>
  <c r="C25238" i="32" a="1"/>
  <c r="C25238" i="32" s="1"/>
  <c r="C25239" i="32" a="1"/>
  <c r="C25239" i="32" s="1"/>
  <c r="C25240" i="32" a="1"/>
  <c r="C25240" i="32" s="1"/>
  <c r="C25241" i="32" a="1"/>
  <c r="C25241" i="32" s="1"/>
  <c r="C25242" i="32" a="1"/>
  <c r="C25242" i="32" s="1"/>
  <c r="C25243" i="32" a="1"/>
  <c r="C25243" i="32" s="1"/>
  <c r="C25244" i="32" a="1"/>
  <c r="C25244" i="32" s="1"/>
  <c r="C25245" i="32" a="1"/>
  <c r="C25245" i="32" s="1"/>
  <c r="C25246" i="32" a="1"/>
  <c r="C25246" i="32" s="1"/>
  <c r="C25247" i="32" a="1"/>
  <c r="C25247" i="32" s="1"/>
  <c r="C25248" i="32" a="1"/>
  <c r="C25248" i="32" s="1"/>
  <c r="C25249" i="32" a="1"/>
  <c r="C25249" i="32" s="1"/>
  <c r="C25250" i="32" a="1"/>
  <c r="C25250" i="32" s="1"/>
  <c r="C25251" i="32" a="1"/>
  <c r="C25251" i="32" s="1"/>
  <c r="C25252" i="32" a="1"/>
  <c r="C25252" i="32" s="1"/>
  <c r="C25253" i="32" a="1"/>
  <c r="C25253" i="32" s="1"/>
  <c r="C25254" i="32" a="1"/>
  <c r="C25254" i="32" s="1"/>
  <c r="C25255" i="32" a="1"/>
  <c r="C25255" i="32" s="1"/>
  <c r="C25256" i="32" a="1"/>
  <c r="C25256" i="32" s="1"/>
  <c r="C25257" i="32" a="1"/>
  <c r="C25257" i="32" s="1"/>
  <c r="C25258" i="32" a="1"/>
  <c r="C25258" i="32" s="1"/>
  <c r="C25259" i="32" a="1"/>
  <c r="C25259" i="32" s="1"/>
  <c r="C25260" i="32" a="1"/>
  <c r="C25260" i="32" s="1"/>
  <c r="C25261" i="32" a="1"/>
  <c r="C25261" i="32" s="1"/>
  <c r="C25262" i="32" a="1"/>
  <c r="C25262" i="32" s="1"/>
  <c r="C25263" i="32" a="1"/>
  <c r="C25263" i="32" s="1"/>
  <c r="C25264" i="32" a="1"/>
  <c r="C25264" i="32" s="1"/>
  <c r="C25265" i="32" a="1"/>
  <c r="C25265" i="32" s="1"/>
  <c r="C25266" i="32" a="1"/>
  <c r="C25266" i="32" s="1"/>
  <c r="C25267" i="32" a="1"/>
  <c r="C25267" i="32" s="1"/>
  <c r="C25268" i="32" a="1"/>
  <c r="C25268" i="32" s="1"/>
  <c r="C25269" i="32" a="1"/>
  <c r="C25269" i="32" s="1"/>
  <c r="C25270" i="32" a="1"/>
  <c r="C25270" i="32" s="1"/>
  <c r="C25271" i="32" a="1"/>
  <c r="C25271" i="32" s="1"/>
  <c r="C25272" i="32" a="1"/>
  <c r="C25272" i="32" s="1"/>
  <c r="C25273" i="32" a="1"/>
  <c r="C25273" i="32" s="1"/>
  <c r="C25274" i="32" a="1"/>
  <c r="C25274" i="32" s="1"/>
  <c r="C25275" i="32" a="1"/>
  <c r="C25275" i="32" s="1"/>
  <c r="C25276" i="32" a="1"/>
  <c r="C25276" i="32" s="1"/>
  <c r="C25277" i="32" a="1"/>
  <c r="C25277" i="32" s="1"/>
  <c r="C25278" i="32" a="1"/>
  <c r="C25278" i="32" s="1"/>
  <c r="C25279" i="32" a="1"/>
  <c r="C25279" i="32" s="1"/>
  <c r="C25280" i="32" a="1"/>
  <c r="C25280" i="32" s="1"/>
  <c r="C25281" i="32" a="1"/>
  <c r="C25281" i="32" s="1"/>
  <c r="C25282" i="32" a="1"/>
  <c r="C25282" i="32" s="1"/>
  <c r="C25283" i="32" a="1"/>
  <c r="C25283" i="32" s="1"/>
  <c r="C25284" i="32" a="1"/>
  <c r="C25284" i="32" s="1"/>
  <c r="C25285" i="32" a="1"/>
  <c r="C25285" i="32" s="1"/>
  <c r="C25286" i="32" a="1"/>
  <c r="C25286" i="32" s="1"/>
  <c r="C25287" i="32" a="1"/>
  <c r="C25287" i="32" s="1"/>
  <c r="C25288" i="32" a="1"/>
  <c r="C25288" i="32" s="1"/>
  <c r="C25289" i="32" a="1"/>
  <c r="C25289" i="32" s="1"/>
  <c r="C25290" i="32" a="1"/>
  <c r="C25290" i="32" s="1"/>
  <c r="C25291" i="32" a="1"/>
  <c r="C25291" i="32" s="1"/>
  <c r="C25292" i="32" a="1"/>
  <c r="C25292" i="32" s="1"/>
  <c r="C25293" i="32" a="1"/>
  <c r="C25293" i="32" s="1"/>
  <c r="C25294" i="32" a="1"/>
  <c r="C25294" i="32" s="1"/>
  <c r="C25295" i="32" a="1"/>
  <c r="C25295" i="32"/>
  <c r="C25296" i="32" a="1"/>
  <c r="C25296" i="32" s="1"/>
  <c r="C25297" i="32" a="1"/>
  <c r="C25297" i="32" s="1"/>
  <c r="C25298" i="32" a="1"/>
  <c r="C25298" i="32" s="1"/>
  <c r="C25299" i="32" a="1"/>
  <c r="C25299" i="32" s="1"/>
  <c r="C25300" i="32" a="1"/>
  <c r="C25300" i="32" s="1"/>
  <c r="C25301" i="32" a="1"/>
  <c r="C25301" i="32" s="1"/>
  <c r="C25302" i="32" a="1"/>
  <c r="C25302" i="32" s="1"/>
  <c r="C25303" i="32" a="1"/>
  <c r="C25303" i="32" s="1"/>
  <c r="C25304" i="32" a="1"/>
  <c r="C25304" i="32" s="1"/>
  <c r="C25305" i="32" a="1"/>
  <c r="C25305" i="32" s="1"/>
  <c r="C25306" i="32" a="1"/>
  <c r="C25306" i="32" s="1"/>
  <c r="C25307" i="32" a="1"/>
  <c r="C25307" i="32" s="1"/>
  <c r="C25308" i="32" a="1"/>
  <c r="C25308" i="32" s="1"/>
  <c r="C25309" i="32" a="1"/>
  <c r="C25309" i="32" s="1"/>
  <c r="C25310" i="32" a="1"/>
  <c r="C25310" i="32" s="1"/>
  <c r="C25311" i="32" a="1"/>
  <c r="C25311" i="32" s="1"/>
  <c r="C25312" i="32" a="1"/>
  <c r="C25312" i="32" s="1"/>
  <c r="C25313" i="32" a="1"/>
  <c r="C25313" i="32"/>
  <c r="C25314" i="32" a="1"/>
  <c r="C25314" i="32" s="1"/>
  <c r="C25315" i="32" a="1"/>
  <c r="C25315" i="32" s="1"/>
  <c r="C25316" i="32" a="1"/>
  <c r="C25316" i="32" s="1"/>
  <c r="C25317" i="32" a="1"/>
  <c r="C25317" i="32" s="1"/>
  <c r="C25318" i="32" a="1"/>
  <c r="C25318" i="32" s="1"/>
  <c r="C25319" i="32" a="1"/>
  <c r="C25319" i="32"/>
  <c r="C25320" i="32" a="1"/>
  <c r="C25320" i="32" s="1"/>
  <c r="C25321" i="32" a="1"/>
  <c r="C25321" i="32" s="1"/>
  <c r="C25322" i="32" a="1"/>
  <c r="C25322" i="32" s="1"/>
  <c r="C25323" i="32" a="1"/>
  <c r="C25323" i="32" s="1"/>
  <c r="C25324" i="32" a="1"/>
  <c r="C25324" i="32" s="1"/>
  <c r="C25325" i="32" a="1"/>
  <c r="C25325" i="32" s="1"/>
  <c r="C25326" i="32" a="1"/>
  <c r="C25326" i="32" s="1"/>
  <c r="C25327" i="32" a="1"/>
  <c r="C25327" i="32" s="1"/>
  <c r="C25328" i="32" a="1"/>
  <c r="C25328" i="32" s="1"/>
  <c r="C25329" i="32" a="1"/>
  <c r="C25329" i="32" s="1"/>
  <c r="C25330" i="32" a="1"/>
  <c r="C25330" i="32" s="1"/>
  <c r="C25331" i="32" a="1"/>
  <c r="C25331" i="32" s="1"/>
  <c r="C25332" i="32" a="1"/>
  <c r="C25332" i="32" s="1"/>
  <c r="C25333" i="32" a="1"/>
  <c r="C25333" i="32" s="1"/>
  <c r="C25334" i="32" a="1"/>
  <c r="C25334" i="32" s="1"/>
  <c r="C25335" i="32" a="1"/>
  <c r="C25335" i="32" s="1"/>
  <c r="C25336" i="32" a="1"/>
  <c r="C25336" i="32" s="1"/>
  <c r="D41" i="33" l="1" a="1"/>
  <c r="D41" i="33" s="1"/>
  <c r="F41" i="33" a="1"/>
  <c r="F41" i="33" s="1"/>
  <c r="G41" i="33" a="1"/>
  <c r="G41" i="33" s="1"/>
  <c r="AB41" i="33" a="1"/>
  <c r="AB41" i="33" s="1"/>
  <c r="H41" i="33" a="1"/>
  <c r="H41" i="33" s="1"/>
  <c r="I41" i="33" a="1"/>
  <c r="I41" i="33" s="1"/>
  <c r="P41" i="33" s="1" a="1"/>
  <c r="P41" i="33" s="1"/>
  <c r="J41" i="33" a="1"/>
  <c r="J41" i="33" s="1"/>
  <c r="V41" i="33" s="1" a="1"/>
  <c r="V41" i="33" s="1"/>
  <c r="K41" i="33" a="1"/>
  <c r="K41" i="33" s="1"/>
  <c r="Z41" i="33" a="1"/>
  <c r="Z41" i="33" s="1"/>
  <c r="D40" i="33" a="1"/>
  <c r="D40" i="33" s="1"/>
  <c r="F40" i="33" a="1"/>
  <c r="F40" i="33" s="1"/>
  <c r="G40" i="33" a="1"/>
  <c r="G40" i="33" s="1"/>
  <c r="H40" i="33" a="1"/>
  <c r="H40" i="33" s="1"/>
  <c r="I40" i="33" a="1"/>
  <c r="I40" i="33" s="1"/>
  <c r="L40" i="33" s="1" a="1"/>
  <c r="L40" i="33" s="1"/>
  <c r="AB40" i="33" a="1"/>
  <c r="AB40" i="33" s="1"/>
  <c r="J40" i="33" a="1"/>
  <c r="J40" i="33" s="1"/>
  <c r="X40" i="33" s="1" a="1"/>
  <c r="X40" i="33" s="1"/>
  <c r="K40" i="33" a="1"/>
  <c r="K40" i="33" s="1"/>
  <c r="Z40" i="33" a="1"/>
  <c r="Z40" i="33" s="1"/>
  <c r="AB39" i="33" a="1"/>
  <c r="AB39" i="33" s="1"/>
  <c r="D39" i="33" a="1"/>
  <c r="D39" i="33" s="1"/>
  <c r="F39" i="33" a="1"/>
  <c r="F39" i="33" s="1"/>
  <c r="G39" i="33" a="1"/>
  <c r="G39" i="33" s="1"/>
  <c r="H39" i="33" a="1"/>
  <c r="H39" i="33" s="1"/>
  <c r="I39" i="33" a="1"/>
  <c r="I39" i="33" s="1"/>
  <c r="N39" i="33" s="1" a="1"/>
  <c r="N39" i="33" s="1"/>
  <c r="AA39" i="33" a="1"/>
  <c r="AA39" i="33" s="1"/>
  <c r="J39" i="33" a="1"/>
  <c r="J39" i="33" s="1"/>
  <c r="Y39" i="33" s="1" a="1"/>
  <c r="Y39" i="33" s="1"/>
  <c r="K39" i="33" a="1"/>
  <c r="K39" i="33" s="1"/>
  <c r="Z38" i="33" a="1"/>
  <c r="Z38" i="33" s="1"/>
  <c r="K38" i="33" a="1"/>
  <c r="K38" i="33" s="1"/>
  <c r="J38" i="33" a="1"/>
  <c r="J38" i="33" s="1"/>
  <c r="Y38" i="33" s="1" a="1"/>
  <c r="Y38" i="33" s="1"/>
  <c r="I38" i="33" a="1"/>
  <c r="I38" i="33" s="1"/>
  <c r="P38" i="33" s="1" a="1"/>
  <c r="P38" i="33" s="1"/>
  <c r="H38" i="33" a="1"/>
  <c r="H38" i="33" s="1"/>
  <c r="G38" i="33" a="1"/>
  <c r="G38" i="33" s="1"/>
  <c r="F38" i="33" a="1"/>
  <c r="F38" i="33" s="1"/>
  <c r="D38" i="33" a="1"/>
  <c r="D38" i="33" s="1"/>
  <c r="AB38" i="33" a="1"/>
  <c r="AB38" i="33" s="1"/>
  <c r="AA38" i="33" a="1"/>
  <c r="AA38" i="33" s="1"/>
  <c r="Z37" i="33" a="1"/>
  <c r="Z37" i="33" s="1"/>
  <c r="K37" i="33" a="1"/>
  <c r="K37" i="33" s="1"/>
  <c r="J37" i="33" a="1"/>
  <c r="J37" i="33" s="1"/>
  <c r="R37" i="33" s="1" a="1"/>
  <c r="R37" i="33" s="1"/>
  <c r="I37" i="33" a="1"/>
  <c r="I37" i="33" s="1"/>
  <c r="P37" i="33" s="1" a="1"/>
  <c r="P37" i="33" s="1"/>
  <c r="H37" i="33" a="1"/>
  <c r="H37" i="33" s="1"/>
  <c r="G37" i="33" a="1"/>
  <c r="G37" i="33" s="1"/>
  <c r="F37" i="33" a="1"/>
  <c r="F37" i="33" s="1"/>
  <c r="D37" i="33" a="1"/>
  <c r="D37" i="33" s="1"/>
  <c r="AB37" i="33" a="1"/>
  <c r="AB37" i="33" s="1"/>
  <c r="AA37" i="33" a="1"/>
  <c r="AA37" i="33" s="1"/>
  <c r="Z36" i="33" a="1"/>
  <c r="Z36" i="33" s="1"/>
  <c r="AA36" i="33" a="1"/>
  <c r="AA36" i="33" s="1"/>
  <c r="AB36" i="33" a="1"/>
  <c r="AB36" i="33" s="1"/>
  <c r="D36" i="33" a="1"/>
  <c r="D36" i="33" s="1"/>
  <c r="F36" i="33" a="1"/>
  <c r="F36" i="33" s="1"/>
  <c r="G36" i="33" a="1"/>
  <c r="G36" i="33" s="1"/>
  <c r="H36" i="33" a="1"/>
  <c r="H36" i="33" s="1"/>
  <c r="I36" i="33" a="1"/>
  <c r="I36" i="33" s="1"/>
  <c r="P36" i="33" s="1" a="1"/>
  <c r="P36" i="33" s="1"/>
  <c r="J36" i="33" a="1"/>
  <c r="J36" i="33" s="1"/>
  <c r="T36" i="33" s="1" a="1"/>
  <c r="T36" i="33" s="1"/>
  <c r="Z35" i="33" a="1"/>
  <c r="Z35" i="33" s="1"/>
  <c r="AA35" i="33" a="1"/>
  <c r="AA35" i="33" s="1"/>
  <c r="AB35" i="33" a="1"/>
  <c r="AB35" i="33" s="1"/>
  <c r="K35" i="33" a="1"/>
  <c r="K35" i="33" s="1"/>
  <c r="D35" i="33" a="1"/>
  <c r="D35" i="33" s="1"/>
  <c r="F35" i="33" a="1"/>
  <c r="F35" i="33" s="1"/>
  <c r="G35" i="33" a="1"/>
  <c r="G35" i="33" s="1"/>
  <c r="H35" i="33" a="1"/>
  <c r="H35" i="33" s="1"/>
  <c r="I35" i="33" a="1"/>
  <c r="I35" i="33" s="1"/>
  <c r="O35" i="33" s="1" a="1"/>
  <c r="O35" i="33" s="1"/>
  <c r="K34" i="33" a="1"/>
  <c r="K34" i="33" s="1"/>
  <c r="Z34" i="33" a="1"/>
  <c r="Z34" i="33" s="1"/>
  <c r="AA34" i="33" a="1"/>
  <c r="AA34" i="33" s="1"/>
  <c r="J34" i="33" a="1"/>
  <c r="J34" i="33" s="1"/>
  <c r="X34" i="33" s="1" a="1"/>
  <c r="X34" i="33" s="1"/>
  <c r="AB34" i="33" a="1"/>
  <c r="AB34" i="33" s="1"/>
  <c r="D34" i="33" a="1"/>
  <c r="D34" i="33" s="1"/>
  <c r="F34" i="33" a="1"/>
  <c r="F34" i="33" s="1"/>
  <c r="G34" i="33" a="1"/>
  <c r="G34" i="33" s="1"/>
  <c r="H34" i="33" a="1"/>
  <c r="H34" i="33" s="1"/>
  <c r="I33" i="33" a="1"/>
  <c r="I33" i="33" s="1"/>
  <c r="N33" i="33" s="1" a="1"/>
  <c r="N33" i="33" s="1"/>
  <c r="J33" i="33" a="1"/>
  <c r="J33" i="33" s="1"/>
  <c r="Y33" i="33" s="1" a="1"/>
  <c r="Y33" i="33" s="1"/>
  <c r="K33" i="33" a="1"/>
  <c r="K33" i="33" s="1"/>
  <c r="Z33" i="33" a="1"/>
  <c r="Z33" i="33" s="1"/>
  <c r="AA33" i="33" a="1"/>
  <c r="AA33" i="33" s="1"/>
  <c r="AB33" i="33" a="1"/>
  <c r="AB33" i="33" s="1"/>
  <c r="D33" i="33" a="1"/>
  <c r="D33" i="33" s="1"/>
  <c r="F33" i="33" a="1"/>
  <c r="F33" i="33" s="1"/>
  <c r="G33" i="33" a="1"/>
  <c r="G33" i="33" s="1"/>
  <c r="I32" i="33" a="1"/>
  <c r="I32" i="33" s="1"/>
  <c r="P32" i="33" s="1" a="1"/>
  <c r="P32" i="33" s="1"/>
  <c r="J32" i="33" a="1"/>
  <c r="J32" i="33" s="1"/>
  <c r="Y32" i="33" s="1" a="1"/>
  <c r="Y32" i="33" s="1"/>
  <c r="K32" i="33" a="1"/>
  <c r="K32" i="33" s="1"/>
  <c r="H32" i="33" a="1"/>
  <c r="H32" i="33" s="1"/>
  <c r="Z32" i="33" a="1"/>
  <c r="Z32" i="33" s="1"/>
  <c r="AA32" i="33" a="1"/>
  <c r="AA32" i="33" s="1"/>
  <c r="AB32" i="33" a="1"/>
  <c r="AB32" i="33" s="1"/>
  <c r="D32" i="33" a="1"/>
  <c r="D32" i="33" s="1"/>
  <c r="F32" i="33" a="1"/>
  <c r="F32" i="33" s="1"/>
  <c r="H25" i="33" a="1"/>
  <c r="H25" i="33" s="1"/>
  <c r="J25" i="33" a="1"/>
  <c r="J25" i="33" s="1"/>
  <c r="R25" i="33" s="1" a="1"/>
  <c r="R25" i="33" s="1"/>
  <c r="K25" i="33" a="1"/>
  <c r="K25" i="33" s="1"/>
  <c r="Z25" i="33" a="1"/>
  <c r="Z25" i="33" s="1"/>
  <c r="AA25" i="33" a="1"/>
  <c r="AA25" i="33" s="1"/>
  <c r="AB25" i="33" a="1"/>
  <c r="AB25" i="33" s="1"/>
  <c r="F25" i="33" a="1"/>
  <c r="F25" i="33" s="1"/>
  <c r="I25" i="33" a="1"/>
  <c r="I25" i="33" s="1"/>
  <c r="L25" i="33" s="1" a="1"/>
  <c r="L25" i="33" s="1"/>
  <c r="G25" i="33" a="1"/>
  <c r="G25" i="33" s="1"/>
  <c r="M35" i="33" a="1"/>
  <c r="M35" i="33" s="1"/>
  <c r="S35" i="33" a="1"/>
  <c r="S35" i="33" s="1"/>
  <c r="M38" i="33" a="1"/>
  <c r="M38" i="33" s="1"/>
  <c r="N40" i="33" a="1"/>
  <c r="N40" i="33" s="1"/>
  <c r="W35" i="33" a="1"/>
  <c r="W35" i="33" s="1"/>
  <c r="O40" i="33" a="1"/>
  <c r="O40" i="33" s="1"/>
  <c r="X35" i="33" a="1"/>
  <c r="X35" i="33" s="1"/>
  <c r="R40" i="33" a="1"/>
  <c r="R40" i="33" s="1"/>
  <c r="T40" i="33" a="1"/>
  <c r="T40" i="33" s="1"/>
  <c r="M41" i="33" a="1"/>
  <c r="M41" i="33" s="1"/>
  <c r="S41" i="33" a="1"/>
  <c r="S41" i="33" s="1"/>
  <c r="W41" i="33" a="1"/>
  <c r="W41" i="33" s="1"/>
  <c r="X41" i="33" a="1"/>
  <c r="X41" i="33" s="1"/>
  <c r="M34" i="33" a="1"/>
  <c r="M34" i="33" s="1"/>
  <c r="N34" i="33" a="1"/>
  <c r="N34" i="33" s="1"/>
  <c r="O34" i="33" a="1"/>
  <c r="O34" i="33" s="1"/>
  <c r="Y35" i="33" a="1"/>
  <c r="Y35" i="33" s="1"/>
  <c r="U36" i="33" a="1"/>
  <c r="U36" i="33" s="1"/>
  <c r="L37" i="33" a="1"/>
  <c r="L37" i="33" s="1"/>
  <c r="Y41" i="33" a="1"/>
  <c r="Y41" i="33" s="1"/>
  <c r="S37" i="33" a="1"/>
  <c r="S37" i="33" s="1"/>
  <c r="U40" i="33" a="1"/>
  <c r="U40" i="33" s="1"/>
  <c r="T37" i="33" a="1"/>
  <c r="T37" i="33" s="1"/>
  <c r="Y40" i="33" a="1"/>
  <c r="Y40" i="33" s="1"/>
  <c r="L41" i="33" a="1"/>
  <c r="L41" i="33" s="1"/>
  <c r="U37" i="33" a="1"/>
  <c r="U37" i="33" s="1"/>
  <c r="L35" i="33" a="1"/>
  <c r="L35" i="33" s="1"/>
  <c r="X37" i="33" a="1"/>
  <c r="X37" i="33" s="1"/>
  <c r="L38" i="33" a="1"/>
  <c r="L38" i="33" s="1"/>
  <c r="N41" i="33" a="1"/>
  <c r="N41" i="33" s="1"/>
  <c r="O41" i="33" a="1"/>
  <c r="O41" i="33" s="1"/>
  <c r="N35" i="33" a="1"/>
  <c r="N35" i="33" s="1"/>
  <c r="P35" i="33" a="1"/>
  <c r="P35" i="33" s="1"/>
  <c r="Q39" i="33" a="1"/>
  <c r="Q39" i="33" s="1"/>
  <c r="Q41" i="33" a="1"/>
  <c r="Q41" i="33" s="1"/>
  <c r="R35" i="33" a="1"/>
  <c r="R35" i="33" s="1"/>
  <c r="T39" i="33" a="1"/>
  <c r="T39" i="33" s="1"/>
  <c r="M40" i="33" a="1"/>
  <c r="M40" i="33" s="1"/>
  <c r="R41" i="33" a="1"/>
  <c r="R41" i="33" s="1"/>
  <c r="T32" i="33" a="1"/>
  <c r="T32" i="33" s="1"/>
  <c r="P34" i="33" a="1"/>
  <c r="P34" i="33" s="1"/>
  <c r="L36" i="33" a="1"/>
  <c r="L36" i="33" s="1"/>
  <c r="V37" i="33" a="1"/>
  <c r="V37" i="33" s="1"/>
  <c r="R39" i="33" a="1"/>
  <c r="R39" i="33" s="1"/>
  <c r="P40" i="33" a="1"/>
  <c r="P40" i="33" s="1"/>
  <c r="M36" i="33" a="1"/>
  <c r="M36" i="33" s="1"/>
  <c r="W37" i="33" a="1"/>
  <c r="W37" i="33" s="1"/>
  <c r="S39" i="33" a="1"/>
  <c r="S39" i="33" s="1"/>
  <c r="Q40" i="33" a="1"/>
  <c r="Q40" i="33" s="1"/>
  <c r="N36" i="33" a="1"/>
  <c r="N36" i="33" s="1"/>
  <c r="V38" i="33" a="1"/>
  <c r="V38" i="33" s="1"/>
  <c r="Q35" i="33" a="1"/>
  <c r="Q35" i="33" s="1"/>
  <c r="O36" i="33" a="1"/>
  <c r="O36" i="33" s="1"/>
  <c r="M37" i="33" a="1"/>
  <c r="M37" i="33" s="1"/>
  <c r="E37" i="33" s="1" a="1"/>
  <c r="E37" i="33" s="1"/>
  <c r="Y37" i="33" a="1"/>
  <c r="Y37" i="33" s="1"/>
  <c r="U39" i="33" a="1"/>
  <c r="U39" i="33" s="1"/>
  <c r="S40" i="33" a="1"/>
  <c r="S40" i="33" s="1"/>
  <c r="N37" i="33" a="1"/>
  <c r="N37" i="33" s="1"/>
  <c r="V39" i="33" a="1"/>
  <c r="V39" i="33" s="1"/>
  <c r="W33" i="33" a="1"/>
  <c r="W33" i="33" s="1"/>
  <c r="O37" i="33" a="1"/>
  <c r="O37" i="33" s="1"/>
  <c r="W39" i="33" a="1"/>
  <c r="W39" i="33" s="1"/>
  <c r="T35" i="33" a="1"/>
  <c r="T35" i="33" s="1"/>
  <c r="R36" i="33" a="1"/>
  <c r="R36" i="33" s="1"/>
  <c r="N38" i="33" a="1"/>
  <c r="N38" i="33" s="1"/>
  <c r="X39" i="33" a="1"/>
  <c r="X39" i="33" s="1"/>
  <c r="V40" i="33" a="1"/>
  <c r="V40" i="33" s="1"/>
  <c r="T41" i="33" a="1"/>
  <c r="T41" i="33" s="1"/>
  <c r="U35" i="33" a="1"/>
  <c r="U35" i="33" s="1"/>
  <c r="Q37" i="33" a="1"/>
  <c r="Q37" i="33" s="1"/>
  <c r="O38" i="33" a="1"/>
  <c r="O38" i="33" s="1"/>
  <c r="W40" i="33" a="1"/>
  <c r="W40" i="33" s="1"/>
  <c r="U41" i="33" a="1"/>
  <c r="U41" i="33" s="1"/>
  <c r="F31" i="33" a="1"/>
  <c r="F31" i="33" s="1"/>
  <c r="Z31" i="33" a="1"/>
  <c r="Z31" i="33" s="1"/>
  <c r="AA31" i="33" a="1"/>
  <c r="AA31" i="33" s="1"/>
  <c r="G31" i="33" a="1"/>
  <c r="G31" i="33" s="1"/>
  <c r="AB31" i="33" a="1"/>
  <c r="AB31" i="33" s="1"/>
  <c r="H31" i="33" a="1"/>
  <c r="H31" i="33" s="1"/>
  <c r="I31" i="33" a="1"/>
  <c r="I31" i="33" s="1"/>
  <c r="J31" i="33" a="1"/>
  <c r="J31" i="33" s="1"/>
  <c r="K31" i="33" a="1"/>
  <c r="K31" i="33" s="1"/>
  <c r="Z30" i="33" a="1"/>
  <c r="Z30" i="33" s="1"/>
  <c r="F30" i="33" a="1"/>
  <c r="F30" i="33" s="1"/>
  <c r="AA30" i="33" a="1"/>
  <c r="AA30" i="33" s="1"/>
  <c r="G30" i="33" a="1"/>
  <c r="G30" i="33" s="1"/>
  <c r="AB30" i="33" a="1"/>
  <c r="AB30" i="33" s="1"/>
  <c r="H30" i="33" a="1"/>
  <c r="H30" i="33" s="1"/>
  <c r="I30" i="33" a="1"/>
  <c r="I30" i="33" s="1"/>
  <c r="J30" i="33" a="1"/>
  <c r="J30" i="33" s="1"/>
  <c r="K30" i="33" a="1"/>
  <c r="K30" i="33" s="1"/>
  <c r="H29" i="33" a="1"/>
  <c r="H29" i="33" s="1"/>
  <c r="I29" i="33" a="1"/>
  <c r="I29" i="33" s="1"/>
  <c r="J29" i="33" a="1"/>
  <c r="J29" i="33" s="1"/>
  <c r="K29" i="33" a="1"/>
  <c r="K29" i="33" s="1"/>
  <c r="Z29" i="33" a="1"/>
  <c r="Z29" i="33" s="1"/>
  <c r="F29" i="33" a="1"/>
  <c r="F29" i="33" s="1"/>
  <c r="AA29" i="33" a="1"/>
  <c r="AA29" i="33" s="1"/>
  <c r="G29" i="33" a="1"/>
  <c r="G29" i="33" s="1"/>
  <c r="AB29" i="33" a="1"/>
  <c r="AB29" i="33" s="1"/>
  <c r="U28" i="33" a="1"/>
  <c r="U28" i="33" s="1"/>
  <c r="V28" i="33" a="1"/>
  <c r="V28" i="33" s="1"/>
  <c r="W28" i="33" a="1"/>
  <c r="W28" i="33" s="1"/>
  <c r="X28" i="33" a="1"/>
  <c r="X28" i="33" s="1"/>
  <c r="Y28" i="33" a="1"/>
  <c r="Y28" i="33" s="1"/>
  <c r="Q28" i="33" a="1"/>
  <c r="Q28" i="33" s="1"/>
  <c r="R28" i="33" a="1"/>
  <c r="R28" i="33" s="1"/>
  <c r="S28" i="33" a="1"/>
  <c r="S28" i="33" s="1"/>
  <c r="T28" i="33" a="1"/>
  <c r="T28" i="33" s="1"/>
  <c r="Z27" i="33" a="1"/>
  <c r="Z27" i="33" s="1"/>
  <c r="F27" i="33" a="1"/>
  <c r="F27" i="33" s="1"/>
  <c r="G27" i="33" a="1"/>
  <c r="G27" i="33" s="1"/>
  <c r="AA27" i="33" a="1"/>
  <c r="AA27" i="33" s="1"/>
  <c r="H27" i="33" a="1"/>
  <c r="H27" i="33" s="1"/>
  <c r="AB27" i="33" a="1"/>
  <c r="AB27" i="33" s="1"/>
  <c r="I27" i="33" a="1"/>
  <c r="I27" i="33" s="1"/>
  <c r="J27" i="33" a="1"/>
  <c r="J27" i="33" s="1"/>
  <c r="K27" i="33" a="1"/>
  <c r="K27" i="33" s="1"/>
  <c r="F26" i="33" a="1"/>
  <c r="F26" i="33" s="1"/>
  <c r="Z26" i="33" a="1"/>
  <c r="Z26" i="33" s="1"/>
  <c r="G26" i="33" a="1"/>
  <c r="G26" i="33" s="1"/>
  <c r="AA26" i="33" a="1"/>
  <c r="AA26" i="33" s="1"/>
  <c r="AB26" i="33" a="1"/>
  <c r="AB26" i="33" s="1"/>
  <c r="H26" i="33" a="1"/>
  <c r="H26" i="33" s="1"/>
  <c r="I26" i="33" a="1"/>
  <c r="I26" i="33" s="1"/>
  <c r="J26" i="33" a="1"/>
  <c r="J26" i="33" s="1"/>
  <c r="K26" i="33" a="1"/>
  <c r="K26" i="33" s="1"/>
  <c r="J24" i="33" a="1"/>
  <c r="J24" i="33" s="1"/>
  <c r="K24" i="33" a="1"/>
  <c r="K24" i="33" s="1"/>
  <c r="I24" i="33" a="1"/>
  <c r="I24" i="33" s="1"/>
  <c r="Z24" i="33" a="1"/>
  <c r="Z24" i="33" s="1"/>
  <c r="F24" i="33" a="1"/>
  <c r="F24" i="33" s="1"/>
  <c r="AA24" i="33" a="1"/>
  <c r="AA24" i="33" s="1"/>
  <c r="G24" i="33" a="1"/>
  <c r="G24" i="33" s="1"/>
  <c r="AB24" i="33" a="1"/>
  <c r="AB24" i="33" s="1"/>
  <c r="H24" i="33" a="1"/>
  <c r="H24" i="33" s="1"/>
  <c r="Z23" i="33" a="1"/>
  <c r="Z23" i="33" s="1"/>
  <c r="K23" i="33" a="1"/>
  <c r="K23" i="33" s="1"/>
  <c r="F23" i="33" a="1"/>
  <c r="F23" i="33" s="1"/>
  <c r="AA23" i="33" a="1"/>
  <c r="AA23" i="33" s="1"/>
  <c r="G23" i="33" a="1"/>
  <c r="G23" i="33" s="1"/>
  <c r="AB23" i="33" a="1"/>
  <c r="AB23" i="33" s="1"/>
  <c r="H23" i="33" a="1"/>
  <c r="H23" i="33" s="1"/>
  <c r="I23" i="33" a="1"/>
  <c r="I23" i="33" s="1"/>
  <c r="J23" i="33" a="1"/>
  <c r="J23" i="33" s="1"/>
  <c r="I28" i="33" a="1"/>
  <c r="I28" i="33" s="1"/>
  <c r="AB28" i="33" a="1"/>
  <c r="AB28" i="33" s="1"/>
  <c r="H28" i="33" a="1"/>
  <c r="H28" i="33" s="1"/>
  <c r="G28" i="33" a="1"/>
  <c r="G28" i="33" s="1"/>
  <c r="K22" i="33" a="1"/>
  <c r="K22" i="33" s="1"/>
  <c r="AA28" i="33" a="1"/>
  <c r="AA28" i="33" s="1"/>
  <c r="F28" i="33" a="1"/>
  <c r="F28" i="33" s="1"/>
  <c r="M25" i="33" a="1"/>
  <c r="M25" i="33" s="1"/>
  <c r="J22" i="33" a="1"/>
  <c r="J22" i="33" s="1"/>
  <c r="Z28" i="33" a="1"/>
  <c r="Z28" i="33" s="1"/>
  <c r="W25" i="33" a="1"/>
  <c r="W25" i="33" s="1"/>
  <c r="V25" i="33" a="1"/>
  <c r="V25" i="33" s="1"/>
  <c r="I22" i="33" a="1"/>
  <c r="I22" i="33" s="1"/>
  <c r="AB22" i="33" a="1"/>
  <c r="AB22" i="33" s="1"/>
  <c r="H22" i="33" a="1"/>
  <c r="H22" i="33" s="1"/>
  <c r="G22" i="33" a="1"/>
  <c r="G22" i="33" s="1"/>
  <c r="AA22" i="33" a="1"/>
  <c r="AA22" i="33" s="1"/>
  <c r="F22" i="33" a="1"/>
  <c r="F22" i="33" s="1"/>
  <c r="K28" i="33" a="1"/>
  <c r="K28" i="33" s="1"/>
  <c r="O21" i="33" a="1"/>
  <c r="O21" i="33" s="1"/>
  <c r="P21" i="33" a="1"/>
  <c r="P21" i="33" s="1"/>
  <c r="L21" i="33" a="1"/>
  <c r="L21" i="33" s="1"/>
  <c r="M21" i="33" a="1"/>
  <c r="M21" i="33" s="1"/>
  <c r="N21" i="33" a="1"/>
  <c r="N21" i="33" s="1"/>
  <c r="V16" i="33" a="1"/>
  <c r="V16" i="33" s="1"/>
  <c r="Q16" i="33" a="1"/>
  <c r="Q16" i="33" s="1"/>
  <c r="W16" i="33" a="1"/>
  <c r="W16" i="33" s="1"/>
  <c r="R16" i="33" a="1"/>
  <c r="R16" i="33" s="1"/>
  <c r="X16" i="33" a="1"/>
  <c r="X16" i="33" s="1"/>
  <c r="S16" i="33" a="1"/>
  <c r="S16" i="33" s="1"/>
  <c r="Y16" i="33" a="1"/>
  <c r="Y16" i="33" s="1"/>
  <c r="T16" i="33" a="1"/>
  <c r="T16" i="33" s="1"/>
  <c r="U16" i="33" a="1"/>
  <c r="U16" i="33" s="1"/>
  <c r="O15" i="33" a="1"/>
  <c r="O15" i="33" s="1"/>
  <c r="P15" i="33" a="1"/>
  <c r="P15" i="33" s="1"/>
  <c r="L15" i="33" a="1"/>
  <c r="L15" i="33" s="1"/>
  <c r="M15" i="33" a="1"/>
  <c r="M15" i="33" s="1"/>
  <c r="N15" i="33" a="1"/>
  <c r="N15" i="33" s="1"/>
  <c r="H14" i="33" a="1"/>
  <c r="H14" i="33" s="1"/>
  <c r="Z14" i="33" a="1"/>
  <c r="Z14" i="33" s="1"/>
  <c r="I14" i="33" a="1"/>
  <c r="I14" i="33" s="1"/>
  <c r="AA14" i="33" a="1"/>
  <c r="AA14" i="33" s="1"/>
  <c r="J14" i="33" a="1"/>
  <c r="J14" i="33" s="1"/>
  <c r="AB14" i="33" a="1"/>
  <c r="AB14" i="33" s="1"/>
  <c r="K14" i="33" a="1"/>
  <c r="K14" i="33" s="1"/>
  <c r="F14" i="33" a="1"/>
  <c r="F14" i="33" s="1"/>
  <c r="D14" i="33" a="1"/>
  <c r="D14" i="33" s="1"/>
  <c r="G14" i="33" a="1"/>
  <c r="G14" i="33" s="1"/>
  <c r="D16" i="33" a="1"/>
  <c r="D16" i="33" s="1"/>
  <c r="Z21" i="33" a="1"/>
  <c r="Z21" i="33" s="1"/>
  <c r="H21" i="33" a="1"/>
  <c r="H21" i="33" s="1"/>
  <c r="G20" i="33" a="1"/>
  <c r="G20" i="33" s="1"/>
  <c r="F19" i="33" a="1"/>
  <c r="F19" i="33" s="1"/>
  <c r="K18" i="33" a="1"/>
  <c r="K18" i="33" s="1"/>
  <c r="AB17" i="33" a="1"/>
  <c r="AB17" i="33" s="1"/>
  <c r="J17" i="33" a="1"/>
  <c r="J17" i="33" s="1"/>
  <c r="AA16" i="33" a="1"/>
  <c r="AA16" i="33" s="1"/>
  <c r="I16" i="33" a="1"/>
  <c r="I16" i="33" s="1"/>
  <c r="Z15" i="33" a="1"/>
  <c r="Z15" i="33" s="1"/>
  <c r="H15" i="33" a="1"/>
  <c r="H15" i="33" s="1"/>
  <c r="F13" i="33" a="1"/>
  <c r="F13" i="33" s="1"/>
  <c r="K12" i="33" a="1"/>
  <c r="K12" i="33" s="1"/>
  <c r="D15" i="33" a="1"/>
  <c r="D15" i="33" s="1"/>
  <c r="G21" i="33" a="1"/>
  <c r="G21" i="33" s="1"/>
  <c r="F20" i="33" a="1"/>
  <c r="F20" i="33" s="1"/>
  <c r="K19" i="33" a="1"/>
  <c r="K19" i="33" s="1"/>
  <c r="AB18" i="33" a="1"/>
  <c r="AB18" i="33" s="1"/>
  <c r="J18" i="33" a="1"/>
  <c r="J18" i="33" s="1"/>
  <c r="AA17" i="33" a="1"/>
  <c r="AA17" i="33" s="1"/>
  <c r="I17" i="33" a="1"/>
  <c r="I17" i="33" s="1"/>
  <c r="Z16" i="33" a="1"/>
  <c r="Z16" i="33" s="1"/>
  <c r="H16" i="33" a="1"/>
  <c r="H16" i="33" s="1"/>
  <c r="G15" i="33" a="1"/>
  <c r="G15" i="33" s="1"/>
  <c r="K13" i="33" a="1"/>
  <c r="K13" i="33" s="1"/>
  <c r="AB12" i="33" a="1"/>
  <c r="AB12" i="33" s="1"/>
  <c r="J12" i="33" a="1"/>
  <c r="J12" i="33" s="1"/>
  <c r="D13" i="33" a="1"/>
  <c r="D13" i="33" s="1"/>
  <c r="D12" i="33" a="1"/>
  <c r="D12" i="33" s="1"/>
  <c r="F21" i="33" a="1"/>
  <c r="F21" i="33" s="1"/>
  <c r="K20" i="33" a="1"/>
  <c r="K20" i="33" s="1"/>
  <c r="AB19" i="33" a="1"/>
  <c r="AB19" i="33" s="1"/>
  <c r="J19" i="33" a="1"/>
  <c r="J19" i="33" s="1"/>
  <c r="AA18" i="33" a="1"/>
  <c r="AA18" i="33" s="1"/>
  <c r="I18" i="33" a="1"/>
  <c r="I18" i="33" s="1"/>
  <c r="Z17" i="33" a="1"/>
  <c r="Z17" i="33" s="1"/>
  <c r="H17" i="33" a="1"/>
  <c r="H17" i="33" s="1"/>
  <c r="G16" i="33" a="1"/>
  <c r="G16" i="33" s="1"/>
  <c r="F15" i="33" a="1"/>
  <c r="F15" i="33" s="1"/>
  <c r="AB13" i="33" a="1"/>
  <c r="AB13" i="33" s="1"/>
  <c r="J13" i="33" a="1"/>
  <c r="J13" i="33" s="1"/>
  <c r="AA12" i="33" a="1"/>
  <c r="AA12" i="33" s="1"/>
  <c r="I12" i="33" a="1"/>
  <c r="I12" i="33" s="1"/>
  <c r="D21" i="33" a="1"/>
  <c r="D21" i="33" s="1"/>
  <c r="D20" i="33" a="1"/>
  <c r="D20" i="33" s="1"/>
  <c r="K21" i="33" a="1"/>
  <c r="K21" i="33" s="1"/>
  <c r="AB20" i="33" a="1"/>
  <c r="AB20" i="33" s="1"/>
  <c r="J20" i="33" a="1"/>
  <c r="J20" i="33" s="1"/>
  <c r="AA19" i="33" a="1"/>
  <c r="AA19" i="33" s="1"/>
  <c r="I19" i="33" a="1"/>
  <c r="I19" i="33" s="1"/>
  <c r="Z18" i="33" a="1"/>
  <c r="Z18" i="33" s="1"/>
  <c r="H18" i="33" a="1"/>
  <c r="H18" i="33" s="1"/>
  <c r="G17" i="33" a="1"/>
  <c r="G17" i="33" s="1"/>
  <c r="F16" i="33" a="1"/>
  <c r="F16" i="33" s="1"/>
  <c r="K15" i="33" a="1"/>
  <c r="K15" i="33" s="1"/>
  <c r="AA13" i="33" a="1"/>
  <c r="AA13" i="33" s="1"/>
  <c r="I13" i="33" a="1"/>
  <c r="I13" i="33" s="1"/>
  <c r="Z12" i="33" a="1"/>
  <c r="Z12" i="33" s="1"/>
  <c r="H12" i="33" a="1"/>
  <c r="H12" i="33" s="1"/>
  <c r="D19" i="33" a="1"/>
  <c r="D19" i="33" s="1"/>
  <c r="D18" i="33" a="1"/>
  <c r="D18" i="33" s="1"/>
  <c r="AB21" i="33" a="1"/>
  <c r="AB21" i="33" s="1"/>
  <c r="J21" i="33" a="1"/>
  <c r="J21" i="33" s="1"/>
  <c r="AA20" i="33" a="1"/>
  <c r="AA20" i="33" s="1"/>
  <c r="I20" i="33" a="1"/>
  <c r="I20" i="33" s="1"/>
  <c r="Z19" i="33" a="1"/>
  <c r="Z19" i="33" s="1"/>
  <c r="H19" i="33" a="1"/>
  <c r="H19" i="33" s="1"/>
  <c r="G18" i="33" a="1"/>
  <c r="G18" i="33" s="1"/>
  <c r="F17" i="33" a="1"/>
  <c r="F17" i="33" s="1"/>
  <c r="K16" i="33" a="1"/>
  <c r="K16" i="33" s="1"/>
  <c r="AB15" i="33" a="1"/>
  <c r="AB15" i="33" s="1"/>
  <c r="J15" i="33" a="1"/>
  <c r="J15" i="33" s="1"/>
  <c r="Z13" i="33" a="1"/>
  <c r="Z13" i="33" s="1"/>
  <c r="H13" i="33" a="1"/>
  <c r="H13" i="33" s="1"/>
  <c r="G12" i="33" a="1"/>
  <c r="G12" i="33" s="1"/>
  <c r="D17" i="33" a="1"/>
  <c r="D17" i="33" s="1"/>
  <c r="AA21" i="33" a="1"/>
  <c r="AA21" i="33" s="1"/>
  <c r="Z20" i="33" a="1"/>
  <c r="Z20" i="33" s="1"/>
  <c r="AB16" i="33" a="1"/>
  <c r="AB16" i="33" s="1"/>
  <c r="AA15" i="33" a="1"/>
  <c r="AA15" i="33" s="1"/>
  <c r="N7" i="35"/>
  <c r="D5" i="34"/>
  <c r="D4" i="34"/>
  <c r="A11" i="33"/>
  <c r="A10" i="33"/>
  <c r="A9" i="33"/>
  <c r="A8" i="33"/>
  <c r="A7" i="33"/>
  <c r="A6" i="33"/>
  <c r="A5" i="33"/>
  <c r="A4" i="33"/>
  <c r="A3" i="33"/>
  <c r="A2" i="33"/>
  <c r="C2" i="18"/>
  <c r="C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AA25336" i="32" a="1"/>
  <c r="AA25336" i="32" s="1"/>
  <c r="AA25335" i="32" a="1"/>
  <c r="AA25335" i="32" s="1"/>
  <c r="AA25334" i="32" a="1"/>
  <c r="AA25334" i="32" s="1"/>
  <c r="AA25333" i="32" a="1"/>
  <c r="AA25333" i="32" s="1"/>
  <c r="AA25332" i="32" a="1"/>
  <c r="AA25332" i="32" s="1"/>
  <c r="AA25331" i="32" a="1"/>
  <c r="AA25331" i="32" s="1"/>
  <c r="AA25330" i="32" a="1"/>
  <c r="AA25330" i="32" s="1"/>
  <c r="AA25329" i="32" a="1"/>
  <c r="AA25329" i="32" s="1"/>
  <c r="AA25328" i="32" a="1"/>
  <c r="AA25328" i="32" s="1"/>
  <c r="AA25327" i="32" a="1"/>
  <c r="AA25327" i="32" s="1"/>
  <c r="AA25326" i="32" a="1"/>
  <c r="AA25326" i="32" s="1"/>
  <c r="AA25325" i="32" a="1"/>
  <c r="AA25325" i="32" s="1"/>
  <c r="AA25324" i="32" a="1"/>
  <c r="AA25324" i="32" s="1"/>
  <c r="AA25323" i="32" a="1"/>
  <c r="AA25323" i="32" s="1"/>
  <c r="AA25322" i="32" a="1"/>
  <c r="AA25322" i="32" s="1"/>
  <c r="AA25321" i="32" a="1"/>
  <c r="AA25321" i="32" s="1"/>
  <c r="AA25320" i="32" a="1"/>
  <c r="AA25320" i="32" s="1"/>
  <c r="AA25319" i="32" a="1"/>
  <c r="AA25319" i="32" s="1"/>
  <c r="AA25318" i="32" a="1"/>
  <c r="AA25318" i="32" s="1"/>
  <c r="AA25317" i="32" a="1"/>
  <c r="AA25317" i="32" s="1"/>
  <c r="AA25316" i="32" a="1"/>
  <c r="AA25316" i="32" s="1"/>
  <c r="AA25315" i="32" a="1"/>
  <c r="AA25315" i="32" s="1"/>
  <c r="AA25314" i="32" a="1"/>
  <c r="AA25314" i="32" s="1"/>
  <c r="AA25313" i="32" a="1"/>
  <c r="AA25313" i="32" s="1"/>
  <c r="AA25312" i="32" a="1"/>
  <c r="AA25312" i="32" s="1"/>
  <c r="AA25311" i="32" a="1"/>
  <c r="AA25311" i="32" s="1"/>
  <c r="AA25310" i="32" a="1"/>
  <c r="AA25310" i="32" s="1"/>
  <c r="AA25309" i="32" a="1"/>
  <c r="AA25309" i="32" s="1"/>
  <c r="AA25308" i="32" a="1"/>
  <c r="AA25308" i="32" s="1"/>
  <c r="AA25307" i="32" a="1"/>
  <c r="AA25307" i="32" s="1"/>
  <c r="AA25306" i="32" a="1"/>
  <c r="AA25306" i="32" s="1"/>
  <c r="AA25305" i="32" a="1"/>
  <c r="AA25305" i="32" s="1"/>
  <c r="AA25304" i="32" a="1"/>
  <c r="AA25304" i="32" s="1"/>
  <c r="AA25303" i="32" a="1"/>
  <c r="AA25303" i="32" s="1"/>
  <c r="AA25302" i="32" a="1"/>
  <c r="AA25302" i="32" s="1"/>
  <c r="AA25301" i="32" a="1"/>
  <c r="AA25301" i="32" s="1"/>
  <c r="AA25300" i="32" a="1"/>
  <c r="AA25300" i="32" s="1"/>
  <c r="AA25299" i="32" a="1"/>
  <c r="AA25299" i="32" s="1"/>
  <c r="AA25298" i="32" a="1"/>
  <c r="AA25298" i="32" s="1"/>
  <c r="AA25297" i="32" a="1"/>
  <c r="AA25297" i="32" s="1"/>
  <c r="AA25296" i="32" a="1"/>
  <c r="AA25296" i="32" s="1"/>
  <c r="AA25295" i="32" a="1"/>
  <c r="AA25295" i="32" s="1"/>
  <c r="AA25294" i="32" a="1"/>
  <c r="AA25294" i="32" s="1"/>
  <c r="AA25293" i="32" a="1"/>
  <c r="AA25293" i="32" s="1"/>
  <c r="AA25292" i="32" a="1"/>
  <c r="AA25292" i="32" s="1"/>
  <c r="AA25291" i="32" a="1"/>
  <c r="AA25291" i="32" s="1"/>
  <c r="AA25290" i="32" a="1"/>
  <c r="AA25290" i="32" s="1"/>
  <c r="AA25289" i="32" a="1"/>
  <c r="AA25289" i="32" s="1"/>
  <c r="AA25288" i="32" a="1"/>
  <c r="AA25288" i="32" s="1"/>
  <c r="AA25287" i="32" a="1"/>
  <c r="AA25287" i="32" s="1"/>
  <c r="AA25286" i="32" a="1"/>
  <c r="AA25286" i="32" s="1"/>
  <c r="AA25285" i="32" a="1"/>
  <c r="AA25285" i="32" s="1"/>
  <c r="AA25284" i="32" a="1"/>
  <c r="AA25284" i="32" s="1"/>
  <c r="AA25283" i="32" a="1"/>
  <c r="AA25283" i="32" s="1"/>
  <c r="AA25282" i="32" a="1"/>
  <c r="AA25282" i="32" s="1"/>
  <c r="AA25281" i="32" a="1"/>
  <c r="AA25281" i="32" s="1"/>
  <c r="AA25280" i="32" a="1"/>
  <c r="AA25280" i="32" s="1"/>
  <c r="AA25279" i="32" a="1"/>
  <c r="AA25279" i="32" s="1"/>
  <c r="AA25278" i="32" a="1"/>
  <c r="AA25278" i="32" s="1"/>
  <c r="AA25277" i="32" a="1"/>
  <c r="AA25277" i="32" s="1"/>
  <c r="AA25276" i="32" a="1"/>
  <c r="AA25276" i="32" s="1"/>
  <c r="AA25275" i="32" a="1"/>
  <c r="AA25275" i="32" s="1"/>
  <c r="AA25274" i="32" a="1"/>
  <c r="AA25274" i="32" s="1"/>
  <c r="AA25273" i="32" a="1"/>
  <c r="AA25273" i="32" s="1"/>
  <c r="AA25272" i="32" a="1"/>
  <c r="AA25272" i="32" s="1"/>
  <c r="AA25271" i="32" a="1"/>
  <c r="AA25271" i="32" s="1"/>
  <c r="AA25270" i="32" a="1"/>
  <c r="AA25270" i="32" s="1"/>
  <c r="AA25269" i="32" a="1"/>
  <c r="AA25269" i="32" s="1"/>
  <c r="AA25268" i="32" a="1"/>
  <c r="AA25268" i="32" s="1"/>
  <c r="AA25267" i="32" a="1"/>
  <c r="AA25267" i="32" s="1"/>
  <c r="AA25266" i="32" a="1"/>
  <c r="AA25266" i="32" s="1"/>
  <c r="AA25265" i="32" a="1"/>
  <c r="AA25265" i="32" s="1"/>
  <c r="AA25264" i="32" a="1"/>
  <c r="AA25264" i="32" s="1"/>
  <c r="AA25263" i="32" a="1"/>
  <c r="AA25263" i="32" s="1"/>
  <c r="AA25262" i="32" a="1"/>
  <c r="AA25262" i="32" s="1"/>
  <c r="AA25261" i="32" a="1"/>
  <c r="AA25261" i="32" s="1"/>
  <c r="AA25260" i="32" a="1"/>
  <c r="AA25260" i="32" s="1"/>
  <c r="AA25259" i="32" a="1"/>
  <c r="AA25259" i="32" s="1"/>
  <c r="AA25258" i="32" a="1"/>
  <c r="AA25258" i="32" s="1"/>
  <c r="AA25257" i="32" a="1"/>
  <c r="AA25257" i="32" s="1"/>
  <c r="AA25256" i="32" a="1"/>
  <c r="AA25256" i="32" s="1"/>
  <c r="AA25255" i="32" a="1"/>
  <c r="AA25255" i="32" s="1"/>
  <c r="AA25254" i="32" a="1"/>
  <c r="AA25254" i="32" s="1"/>
  <c r="AA25253" i="32" a="1"/>
  <c r="AA25253" i="32" s="1"/>
  <c r="AA25252" i="32" a="1"/>
  <c r="AA25252" i="32" s="1"/>
  <c r="AA25251" i="32" a="1"/>
  <c r="AA25251" i="32" s="1"/>
  <c r="AA25250" i="32" a="1"/>
  <c r="AA25250" i="32" s="1"/>
  <c r="AA25249" i="32" a="1"/>
  <c r="AA25249" i="32" s="1"/>
  <c r="AA25248" i="32" a="1"/>
  <c r="AA25248" i="32" s="1"/>
  <c r="AA25247" i="32" a="1"/>
  <c r="AA25247" i="32" s="1"/>
  <c r="AA25246" i="32" a="1"/>
  <c r="AA25246" i="32" s="1"/>
  <c r="AA25245" i="32" a="1"/>
  <c r="AA25245" i="32" s="1"/>
  <c r="AA25244" i="32" a="1"/>
  <c r="AA25244" i="32" s="1"/>
  <c r="AA25243" i="32" a="1"/>
  <c r="AA25243" i="32" s="1"/>
  <c r="AA25242" i="32" a="1"/>
  <c r="AA25242" i="32" s="1"/>
  <c r="AA25241" i="32" a="1"/>
  <c r="AA25241" i="32" s="1"/>
  <c r="AA25240" i="32" a="1"/>
  <c r="AA25240" i="32" s="1"/>
  <c r="AA25239" i="32" a="1"/>
  <c r="AA25239" i="32" s="1"/>
  <c r="AA25238" i="32" a="1"/>
  <c r="AA25238" i="32" s="1"/>
  <c r="AA25237" i="32" a="1"/>
  <c r="AA25237" i="32" s="1"/>
  <c r="AA25236" i="32" a="1"/>
  <c r="AA25236" i="32" s="1"/>
  <c r="AA25235" i="32" a="1"/>
  <c r="AA25235" i="32" s="1"/>
  <c r="AA25234" i="32" a="1"/>
  <c r="AA25234" i="32" s="1"/>
  <c r="AA25233" i="32" a="1"/>
  <c r="AA25233" i="32" s="1"/>
  <c r="AA25232" i="32" a="1"/>
  <c r="AA25232" i="32" s="1"/>
  <c r="AA25231" i="32" a="1"/>
  <c r="AA25231" i="32" s="1"/>
  <c r="AA25230" i="32" a="1"/>
  <c r="AA25230" i="32" s="1"/>
  <c r="AA25229" i="32" a="1"/>
  <c r="AA25229" i="32" s="1"/>
  <c r="AA25228" i="32" a="1"/>
  <c r="AA25228" i="32" s="1"/>
  <c r="AA25227" i="32" a="1"/>
  <c r="AA25227" i="32" s="1"/>
  <c r="AA25226" i="32" a="1"/>
  <c r="AA25226" i="32" s="1"/>
  <c r="AA25225" i="32" a="1"/>
  <c r="AA25225" i="32" s="1"/>
  <c r="AA25224" i="32" a="1"/>
  <c r="AA25224" i="32" s="1"/>
  <c r="AA25223" i="32" a="1"/>
  <c r="AA25223" i="32" s="1"/>
  <c r="AA25222" i="32" a="1"/>
  <c r="AA25222" i="32" s="1"/>
  <c r="AA25221" i="32" a="1"/>
  <c r="AA25221" i="32" s="1"/>
  <c r="AA25220" i="32" a="1"/>
  <c r="AA25220" i="32" s="1"/>
  <c r="AA25219" i="32" a="1"/>
  <c r="AA25219" i="32" s="1"/>
  <c r="AA25218" i="32" a="1"/>
  <c r="AA25218" i="32" s="1"/>
  <c r="AA25217" i="32" a="1"/>
  <c r="AA25217" i="32" s="1"/>
  <c r="AA25216" i="32" a="1"/>
  <c r="AA25216" i="32" s="1"/>
  <c r="AA25215" i="32" a="1"/>
  <c r="AA25215" i="32" s="1"/>
  <c r="AA25214" i="32" a="1"/>
  <c r="AA25214" i="32" s="1"/>
  <c r="AA25213" i="32" a="1"/>
  <c r="AA25213" i="32" s="1"/>
  <c r="AA25212" i="32" a="1"/>
  <c r="AA25212" i="32" s="1"/>
  <c r="AA25211" i="32" a="1"/>
  <c r="AA25211" i="32" s="1"/>
  <c r="AA25210" i="32" a="1"/>
  <c r="AA25210" i="32" s="1"/>
  <c r="AA25209" i="32" a="1"/>
  <c r="AA25209" i="32" s="1"/>
  <c r="AA25208" i="32" a="1"/>
  <c r="AA25208" i="32" s="1"/>
  <c r="AA25207" i="32" a="1"/>
  <c r="AA25207" i="32" s="1"/>
  <c r="AA25206" i="32" a="1"/>
  <c r="AA25206" i="32" s="1"/>
  <c r="AA25205" i="32" a="1"/>
  <c r="AA25205" i="32" s="1"/>
  <c r="AA25204" i="32" a="1"/>
  <c r="AA25204" i="32" s="1"/>
  <c r="AA25203" i="32" a="1"/>
  <c r="AA25203" i="32" s="1"/>
  <c r="AA25202" i="32" a="1"/>
  <c r="AA25202" i="32" s="1"/>
  <c r="AA25201" i="32" a="1"/>
  <c r="AA25201" i="32" s="1"/>
  <c r="AA25200" i="32" a="1"/>
  <c r="AA25200" i="32" s="1"/>
  <c r="AA25199" i="32" a="1"/>
  <c r="AA25199" i="32" s="1"/>
  <c r="AA25198" i="32" a="1"/>
  <c r="AA25198" i="32" s="1"/>
  <c r="AA25197" i="32" a="1"/>
  <c r="AA25197" i="32" s="1"/>
  <c r="AA25196" i="32" a="1"/>
  <c r="AA25196" i="32" s="1"/>
  <c r="AA25195" i="32" a="1"/>
  <c r="AA25195" i="32" s="1"/>
  <c r="AA25194" i="32" a="1"/>
  <c r="AA25194" i="32" s="1"/>
  <c r="AA25193" i="32" a="1"/>
  <c r="AA25193" i="32" s="1"/>
  <c r="AA25192" i="32" a="1"/>
  <c r="AA25192" i="32" s="1"/>
  <c r="AA25191" i="32" a="1"/>
  <c r="AA25191" i="32" s="1"/>
  <c r="AA25190" i="32" a="1"/>
  <c r="AA25190" i="32" s="1"/>
  <c r="AA25189" i="32" a="1"/>
  <c r="AA25189" i="32" s="1"/>
  <c r="AA25188" i="32" a="1"/>
  <c r="AA25188" i="32" s="1"/>
  <c r="AA25187" i="32" a="1"/>
  <c r="AA25187" i="32" s="1"/>
  <c r="AA25186" i="32" a="1"/>
  <c r="AA25186" i="32" s="1"/>
  <c r="AA25185" i="32" a="1"/>
  <c r="AA25185" i="32" s="1"/>
  <c r="AA25184" i="32" a="1"/>
  <c r="AA25184" i="32" s="1"/>
  <c r="AA25183" i="32" a="1"/>
  <c r="AA25183" i="32" s="1"/>
  <c r="AA25182" i="32" a="1"/>
  <c r="AA25182" i="32" s="1"/>
  <c r="AA25181" i="32" a="1"/>
  <c r="AA25181" i="32" s="1"/>
  <c r="AA25180" i="32" a="1"/>
  <c r="AA25180" i="32" s="1"/>
  <c r="AA25179" i="32" a="1"/>
  <c r="AA25179" i="32" s="1"/>
  <c r="AA25178" i="32" a="1"/>
  <c r="AA25178" i="32" s="1"/>
  <c r="AA25177" i="32" a="1"/>
  <c r="AA25177" i="32" s="1"/>
  <c r="AA25176" i="32" a="1"/>
  <c r="AA25176" i="32" s="1"/>
  <c r="AA25175" i="32" a="1"/>
  <c r="AA25175" i="32" s="1"/>
  <c r="AA25174" i="32" a="1"/>
  <c r="AA25174" i="32" s="1"/>
  <c r="AA25173" i="32" a="1"/>
  <c r="AA25173" i="32" s="1"/>
  <c r="AA25172" i="32" a="1"/>
  <c r="AA25172" i="32" s="1"/>
  <c r="AA25171" i="32" a="1"/>
  <c r="AA25171" i="32" s="1"/>
  <c r="AA25170" i="32" a="1"/>
  <c r="AA25170" i="32" s="1"/>
  <c r="AA25169" i="32" a="1"/>
  <c r="AA25169" i="32" s="1"/>
  <c r="AA25168" i="32" a="1"/>
  <c r="AA25168" i="32" s="1"/>
  <c r="AA25167" i="32" a="1"/>
  <c r="AA25167" i="32" s="1"/>
  <c r="AA25166" i="32" a="1"/>
  <c r="AA25166" i="32" s="1"/>
  <c r="AA25165" i="32" a="1"/>
  <c r="AA25165" i="32" s="1"/>
  <c r="AA25164" i="32" a="1"/>
  <c r="AA25164" i="32" s="1"/>
  <c r="AA25163" i="32" a="1"/>
  <c r="AA25163" i="32" s="1"/>
  <c r="AA25162" i="32" a="1"/>
  <c r="AA25162" i="32" s="1"/>
  <c r="AA25161" i="32" a="1"/>
  <c r="AA25161" i="32" s="1"/>
  <c r="AA25160" i="32" a="1"/>
  <c r="AA25160" i="32" s="1"/>
  <c r="AA25159" i="32" a="1"/>
  <c r="AA25159" i="32" s="1"/>
  <c r="AA25158" i="32" a="1"/>
  <c r="AA25158" i="32" s="1"/>
  <c r="AA25157" i="32" a="1"/>
  <c r="AA25157" i="32" s="1"/>
  <c r="AA25156" i="32" a="1"/>
  <c r="AA25156" i="32" s="1"/>
  <c r="AA25155" i="32" a="1"/>
  <c r="AA25155" i="32" s="1"/>
  <c r="AA25154" i="32" a="1"/>
  <c r="AA25154" i="32" s="1"/>
  <c r="AA25153" i="32" a="1"/>
  <c r="AA25153" i="32" s="1"/>
  <c r="AA25152" i="32" a="1"/>
  <c r="AA25152" i="32" s="1"/>
  <c r="AA25151" i="32" a="1"/>
  <c r="AA25151" i="32" s="1"/>
  <c r="AA25150" i="32" a="1"/>
  <c r="AA25150" i="32" s="1"/>
  <c r="AA25149" i="32" a="1"/>
  <c r="AA25149" i="32" s="1"/>
  <c r="AA25148" i="32" a="1"/>
  <c r="AA25148" i="32" s="1"/>
  <c r="AA25147" i="32" a="1"/>
  <c r="AA25147" i="32" s="1"/>
  <c r="AA25146" i="32" a="1"/>
  <c r="AA25146" i="32" s="1"/>
  <c r="AA25145" i="32" a="1"/>
  <c r="AA25145" i="32" s="1"/>
  <c r="AA25144" i="32" a="1"/>
  <c r="AA25144" i="32" s="1"/>
  <c r="AA25143" i="32" a="1"/>
  <c r="AA25143" i="32" s="1"/>
  <c r="AA25142" i="32" a="1"/>
  <c r="AA25142" i="32" s="1"/>
  <c r="AA25141" i="32" a="1"/>
  <c r="AA25141" i="32" s="1"/>
  <c r="AA25140" i="32" a="1"/>
  <c r="AA25140" i="32" s="1"/>
  <c r="AA25139" i="32" a="1"/>
  <c r="AA25139" i="32" s="1"/>
  <c r="AA25138" i="32" a="1"/>
  <c r="AA25138" i="32" s="1"/>
  <c r="AA25137" i="32" a="1"/>
  <c r="AA25137" i="32" s="1"/>
  <c r="AA25136" i="32" a="1"/>
  <c r="AA25136" i="32" s="1"/>
  <c r="AA25135" i="32" a="1"/>
  <c r="AA25135" i="32" s="1"/>
  <c r="AA25134" i="32" a="1"/>
  <c r="AA25134" i="32" s="1"/>
  <c r="AA25133" i="32" a="1"/>
  <c r="AA25133" i="32" s="1"/>
  <c r="AA25132" i="32" a="1"/>
  <c r="AA25132" i="32" s="1"/>
  <c r="AA25131" i="32" a="1"/>
  <c r="AA25131" i="32" s="1"/>
  <c r="AA25130" i="32" a="1"/>
  <c r="AA25130" i="32" s="1"/>
  <c r="AA25129" i="32" a="1"/>
  <c r="AA25129" i="32" s="1"/>
  <c r="AA25128" i="32" a="1"/>
  <c r="AA25128" i="32" s="1"/>
  <c r="AA25127" i="32" a="1"/>
  <c r="AA25127" i="32" s="1"/>
  <c r="AA25126" i="32" a="1"/>
  <c r="AA25126" i="32" s="1"/>
  <c r="AA25125" i="32" a="1"/>
  <c r="AA25125" i="32" s="1"/>
  <c r="AA25124" i="32" a="1"/>
  <c r="AA25124" i="32" s="1"/>
  <c r="AA25123" i="32" a="1"/>
  <c r="AA25123" i="32" s="1"/>
  <c r="AA25122" i="32" a="1"/>
  <c r="AA25122" i="32" s="1"/>
  <c r="AA25121" i="32" a="1"/>
  <c r="AA25121" i="32" s="1"/>
  <c r="AA25120" i="32" a="1"/>
  <c r="AA25120" i="32" s="1"/>
  <c r="AA25119" i="32" a="1"/>
  <c r="AA25119" i="32" s="1"/>
  <c r="AA25118" i="32" a="1"/>
  <c r="AA25118" i="32" s="1"/>
  <c r="AA25117" i="32" a="1"/>
  <c r="AA25117" i="32" s="1"/>
  <c r="AA25116" i="32" a="1"/>
  <c r="AA25116" i="32" s="1"/>
  <c r="AA25115" i="32" a="1"/>
  <c r="AA25115" i="32" s="1"/>
  <c r="AA25114" i="32" a="1"/>
  <c r="AA25114" i="32" s="1"/>
  <c r="AA25113" i="32" a="1"/>
  <c r="AA25113" i="32" s="1"/>
  <c r="AA25112" i="32" a="1"/>
  <c r="AA25112" i="32" s="1"/>
  <c r="AA25111" i="32" a="1"/>
  <c r="AA25111" i="32" s="1"/>
  <c r="AA25110" i="32" a="1"/>
  <c r="AA25110" i="32" s="1"/>
  <c r="AA25109" i="32" a="1"/>
  <c r="AA25109" i="32" s="1"/>
  <c r="AA25108" i="32" a="1"/>
  <c r="AA25108" i="32" s="1"/>
  <c r="AA25107" i="32" a="1"/>
  <c r="AA25107" i="32" s="1"/>
  <c r="AA25106" i="32" a="1"/>
  <c r="AA25106" i="32" s="1"/>
  <c r="AA25105" i="32" a="1"/>
  <c r="AA25105" i="32" s="1"/>
  <c r="AA25104" i="32" a="1"/>
  <c r="AA25104" i="32" s="1"/>
  <c r="AA25103" i="32" a="1"/>
  <c r="AA25103" i="32" s="1"/>
  <c r="AA25102" i="32" a="1"/>
  <c r="AA25102" i="32" s="1"/>
  <c r="AA25101" i="32" a="1"/>
  <c r="AA25101" i="32" s="1"/>
  <c r="AA25100" i="32" a="1"/>
  <c r="AA25100" i="32" s="1"/>
  <c r="AA25099" i="32" a="1"/>
  <c r="AA25099" i="32" s="1"/>
  <c r="AA25098" i="32" a="1"/>
  <c r="AA25098" i="32" s="1"/>
  <c r="AA25097" i="32" a="1"/>
  <c r="AA25097" i="32" s="1"/>
  <c r="AA25096" i="32" a="1"/>
  <c r="AA25096" i="32" s="1"/>
  <c r="AA25095" i="32" a="1"/>
  <c r="AA25095" i="32" s="1"/>
  <c r="AA25094" i="32" a="1"/>
  <c r="AA25094" i="32" s="1"/>
  <c r="AA25093" i="32" a="1"/>
  <c r="AA25093" i="32" s="1"/>
  <c r="AA25092" i="32" a="1"/>
  <c r="AA25092" i="32" s="1"/>
  <c r="AA25091" i="32" a="1"/>
  <c r="AA25091" i="32" s="1"/>
  <c r="AA25090" i="32" a="1"/>
  <c r="AA25090" i="32" s="1"/>
  <c r="AA25089" i="32" a="1"/>
  <c r="AA25089" i="32" s="1"/>
  <c r="AA25088" i="32" a="1"/>
  <c r="AA25088" i="32" s="1"/>
  <c r="AA25087" i="32" a="1"/>
  <c r="AA25087" i="32" s="1"/>
  <c r="AA25086" i="32" a="1"/>
  <c r="AA25086" i="32" s="1"/>
  <c r="AA25085" i="32" a="1"/>
  <c r="AA25085" i="32" s="1"/>
  <c r="AA25084" i="32" a="1"/>
  <c r="AA25084" i="32" s="1"/>
  <c r="AA25083" i="32" a="1"/>
  <c r="AA25083" i="32" s="1"/>
  <c r="AA25082" i="32" a="1"/>
  <c r="AA25082" i="32" s="1"/>
  <c r="AA25081" i="32" a="1"/>
  <c r="AA25081" i="32" s="1"/>
  <c r="AA25080" i="32" a="1"/>
  <c r="AA25080" i="32" s="1"/>
  <c r="AA25079" i="32" a="1"/>
  <c r="AA25079" i="32" s="1"/>
  <c r="AA25078" i="32" a="1"/>
  <c r="AA25078" i="32" s="1"/>
  <c r="AA25077" i="32" a="1"/>
  <c r="AA25077" i="32" s="1"/>
  <c r="AA25076" i="32" a="1"/>
  <c r="AA25076" i="32" s="1"/>
  <c r="AA25075" i="32" a="1"/>
  <c r="AA25075" i="32" s="1"/>
  <c r="AA25074" i="32" a="1"/>
  <c r="AA25074" i="32" s="1"/>
  <c r="AA25073" i="32" a="1"/>
  <c r="AA25073" i="32" s="1"/>
  <c r="AA25072" i="32" a="1"/>
  <c r="AA25072" i="32" s="1"/>
  <c r="AA25071" i="32" a="1"/>
  <c r="AA25071" i="32" s="1"/>
  <c r="AA25070" i="32" a="1"/>
  <c r="AA25070" i="32" s="1"/>
  <c r="AA25069" i="32" a="1"/>
  <c r="AA25069" i="32" s="1"/>
  <c r="AA25068" i="32" a="1"/>
  <c r="AA25068" i="32" s="1"/>
  <c r="AA25067" i="32" a="1"/>
  <c r="AA25067" i="32" s="1"/>
  <c r="AA25066" i="32" a="1"/>
  <c r="AA25066" i="32" s="1"/>
  <c r="AA25065" i="32" a="1"/>
  <c r="AA25065" i="32" s="1"/>
  <c r="AA25064" i="32" a="1"/>
  <c r="AA25064" i="32" s="1"/>
  <c r="AA25063" i="32" a="1"/>
  <c r="AA25063" i="32" s="1"/>
  <c r="AA25062" i="32" a="1"/>
  <c r="AA25062" i="32" s="1"/>
  <c r="AA25061" i="32" a="1"/>
  <c r="AA25061" i="32" s="1"/>
  <c r="AA25060" i="32" a="1"/>
  <c r="AA25060" i="32" s="1"/>
  <c r="AA25059" i="32" a="1"/>
  <c r="AA25059" i="32" s="1"/>
  <c r="AA25058" i="32" a="1"/>
  <c r="AA25058" i="32" s="1"/>
  <c r="AA25057" i="32" a="1"/>
  <c r="AA25057" i="32" s="1"/>
  <c r="AA25056" i="32" a="1"/>
  <c r="AA25056" i="32" s="1"/>
  <c r="AA25055" i="32" a="1"/>
  <c r="AA25055" i="32" s="1"/>
  <c r="AA25054" i="32" a="1"/>
  <c r="AA25054" i="32" s="1"/>
  <c r="AA25053" i="32" a="1"/>
  <c r="AA25053" i="32" s="1"/>
  <c r="AA25052" i="32" a="1"/>
  <c r="AA25052" i="32" s="1"/>
  <c r="AA25051" i="32" a="1"/>
  <c r="AA25051" i="32" s="1"/>
  <c r="AA25050" i="32" a="1"/>
  <c r="AA25050" i="32" s="1"/>
  <c r="AA25049" i="32" a="1"/>
  <c r="AA25049" i="32" s="1"/>
  <c r="AA25048" i="32" a="1"/>
  <c r="AA25048" i="32" s="1"/>
  <c r="AA25047" i="32" a="1"/>
  <c r="AA25047" i="32" s="1"/>
  <c r="AA25046" i="32" a="1"/>
  <c r="AA25046" i="32" s="1"/>
  <c r="AA25045" i="32" a="1"/>
  <c r="AA25045" i="32" s="1"/>
  <c r="AA25044" i="32" a="1"/>
  <c r="AA25044" i="32" s="1"/>
  <c r="AA25043" i="32" a="1"/>
  <c r="AA25043" i="32" s="1"/>
  <c r="AA25042" i="32" a="1"/>
  <c r="AA25042" i="32" s="1"/>
  <c r="AA25041" i="32" a="1"/>
  <c r="AA25041" i="32" s="1"/>
  <c r="AA25040" i="32" a="1"/>
  <c r="AA25040" i="32" s="1"/>
  <c r="AA25039" i="32" a="1"/>
  <c r="AA25039" i="32" s="1"/>
  <c r="AA25038" i="32" a="1"/>
  <c r="AA25038" i="32" s="1"/>
  <c r="AA25037" i="32" a="1"/>
  <c r="AA25037" i="32" s="1"/>
  <c r="AA25036" i="32" a="1"/>
  <c r="AA25036" i="32" s="1"/>
  <c r="AA25035" i="32" a="1"/>
  <c r="AA25035" i="32" s="1"/>
  <c r="AA25034" i="32" a="1"/>
  <c r="AA25034" i="32" s="1"/>
  <c r="AA25033" i="32" a="1"/>
  <c r="AA25033" i="32" s="1"/>
  <c r="AA25032" i="32" a="1"/>
  <c r="AA25032" i="32" s="1"/>
  <c r="AA25031" i="32" a="1"/>
  <c r="AA25031" i="32" s="1"/>
  <c r="AA25030" i="32" a="1"/>
  <c r="AA25030" i="32" s="1"/>
  <c r="AA25029" i="32" a="1"/>
  <c r="AA25029" i="32" s="1"/>
  <c r="AA25028" i="32" a="1"/>
  <c r="AA25028" i="32" s="1"/>
  <c r="AA25027" i="32" a="1"/>
  <c r="AA25027" i="32" s="1"/>
  <c r="AA25026" i="32" a="1"/>
  <c r="AA25026" i="32" s="1"/>
  <c r="AA25025" i="32" a="1"/>
  <c r="AA25025" i="32" s="1"/>
  <c r="AA25024" i="32" a="1"/>
  <c r="AA25024" i="32" s="1"/>
  <c r="AA25023" i="32" a="1"/>
  <c r="AA25023" i="32" s="1"/>
  <c r="AA25022" i="32" a="1"/>
  <c r="AA25022" i="32" s="1"/>
  <c r="AA25021" i="32" a="1"/>
  <c r="AA25021" i="32" s="1"/>
  <c r="AA25020" i="32" a="1"/>
  <c r="AA25020" i="32" s="1"/>
  <c r="AA25019" i="32" a="1"/>
  <c r="AA25019" i="32" s="1"/>
  <c r="AA25018" i="32" a="1"/>
  <c r="AA25018" i="32" s="1"/>
  <c r="AA25017" i="32" a="1"/>
  <c r="AA25017" i="32" s="1"/>
  <c r="AA25016" i="32" a="1"/>
  <c r="AA25016" i="32" s="1"/>
  <c r="AA25015" i="32" a="1"/>
  <c r="AA25015" i="32" s="1"/>
  <c r="AA25014" i="32" a="1"/>
  <c r="AA25014" i="32" s="1"/>
  <c r="AA25013" i="32" a="1"/>
  <c r="AA25013" i="32" s="1"/>
  <c r="AA25012" i="32" a="1"/>
  <c r="AA25012" i="32" s="1"/>
  <c r="AA25011" i="32" a="1"/>
  <c r="AA25011" i="32" s="1"/>
  <c r="AA25010" i="32" a="1"/>
  <c r="AA25010" i="32" s="1"/>
  <c r="AA25009" i="32" a="1"/>
  <c r="AA25009" i="32" s="1"/>
  <c r="AA25008" i="32" a="1"/>
  <c r="AA25008" i="32" s="1"/>
  <c r="AA25007" i="32" a="1"/>
  <c r="AA25007" i="32" s="1"/>
  <c r="AA25006" i="32" a="1"/>
  <c r="AA25006" i="32" s="1"/>
  <c r="AA25005" i="32" a="1"/>
  <c r="AA25005" i="32" s="1"/>
  <c r="AA25004" i="32" a="1"/>
  <c r="AA25004" i="32" s="1"/>
  <c r="AA25003" i="32" a="1"/>
  <c r="AA25003" i="32" s="1"/>
  <c r="AA25002" i="32" a="1"/>
  <c r="AA25002" i="32" s="1"/>
  <c r="AA25001" i="32" a="1"/>
  <c r="AA25001" i="32" s="1"/>
  <c r="AA25000" i="32" a="1"/>
  <c r="AA25000" i="32" s="1"/>
  <c r="AA24999" i="32" a="1"/>
  <c r="AA24999" i="32" s="1"/>
  <c r="AA24998" i="32" a="1"/>
  <c r="AA24998" i="32" s="1"/>
  <c r="AA24997" i="32" a="1"/>
  <c r="AA24997" i="32" s="1"/>
  <c r="AA24996" i="32" a="1"/>
  <c r="AA24996" i="32" s="1"/>
  <c r="AA24995" i="32" a="1"/>
  <c r="AA24995" i="32" s="1"/>
  <c r="AA24994" i="32" a="1"/>
  <c r="AA24994" i="32" s="1"/>
  <c r="AA24993" i="32" a="1"/>
  <c r="AA24993" i="32" s="1"/>
  <c r="AA24992" i="32" a="1"/>
  <c r="AA24992" i="32" s="1"/>
  <c r="AA24991" i="32" a="1"/>
  <c r="AA24991" i="32" s="1"/>
  <c r="AA24990" i="32" a="1"/>
  <c r="AA24990" i="32" s="1"/>
  <c r="AA24989" i="32" a="1"/>
  <c r="AA24989" i="32" s="1"/>
  <c r="AA24988" i="32" a="1"/>
  <c r="AA24988" i="32" s="1"/>
  <c r="AA24987" i="32" a="1"/>
  <c r="AA24987" i="32" s="1"/>
  <c r="AA24986" i="32" a="1"/>
  <c r="AA24986" i="32" s="1"/>
  <c r="AA24985" i="32" a="1"/>
  <c r="AA24985" i="32" s="1"/>
  <c r="AA24984" i="32" a="1"/>
  <c r="AA24984" i="32" s="1"/>
  <c r="AA24983" i="32" a="1"/>
  <c r="AA24983" i="32" s="1"/>
  <c r="AA24982" i="32" a="1"/>
  <c r="AA24982" i="32" s="1"/>
  <c r="AA24981" i="32" a="1"/>
  <c r="AA24981" i="32" s="1"/>
  <c r="AA24980" i="32" a="1"/>
  <c r="AA24980" i="32" s="1"/>
  <c r="AA24979" i="32" a="1"/>
  <c r="AA24979" i="32" s="1"/>
  <c r="AA24978" i="32" a="1"/>
  <c r="AA24978" i="32" s="1"/>
  <c r="AA24977" i="32" a="1"/>
  <c r="AA24977" i="32" s="1"/>
  <c r="AA24976" i="32" a="1"/>
  <c r="AA24976" i="32" s="1"/>
  <c r="AA24975" i="32" a="1"/>
  <c r="AA24975" i="32" s="1"/>
  <c r="AA24974" i="32" a="1"/>
  <c r="AA24974" i="32" s="1"/>
  <c r="AA24973" i="32" a="1"/>
  <c r="AA24973" i="32" s="1"/>
  <c r="AA24972" i="32" a="1"/>
  <c r="AA24972" i="32" s="1"/>
  <c r="AA24971" i="32" a="1"/>
  <c r="AA24971" i="32" s="1"/>
  <c r="AA24970" i="32" a="1"/>
  <c r="AA24970" i="32" s="1"/>
  <c r="AA24969" i="32" a="1"/>
  <c r="AA24969" i="32" s="1"/>
  <c r="AA24968" i="32" a="1"/>
  <c r="AA24968" i="32" s="1"/>
  <c r="AA24967" i="32" a="1"/>
  <c r="AA24967" i="32" s="1"/>
  <c r="AA24966" i="32" a="1"/>
  <c r="AA24966" i="32" s="1"/>
  <c r="AA24965" i="32" a="1"/>
  <c r="AA24965" i="32" s="1"/>
  <c r="AA24964" i="32" a="1"/>
  <c r="AA24964" i="32" s="1"/>
  <c r="AA24963" i="32" a="1"/>
  <c r="AA24963" i="32" s="1"/>
  <c r="AA24962" i="32" a="1"/>
  <c r="AA24962" i="32" s="1"/>
  <c r="AA24961" i="32" a="1"/>
  <c r="AA24961" i="32" s="1"/>
  <c r="AA24960" i="32" a="1"/>
  <c r="AA24960" i="32" s="1"/>
  <c r="AA24959" i="32" a="1"/>
  <c r="AA24959" i="32" s="1"/>
  <c r="AA24958" i="32" a="1"/>
  <c r="AA24958" i="32" s="1"/>
  <c r="AA24957" i="32" a="1"/>
  <c r="AA24957" i="32" s="1"/>
  <c r="AA24956" i="32" a="1"/>
  <c r="AA24956" i="32" s="1"/>
  <c r="AA24955" i="32" a="1"/>
  <c r="AA24955" i="32" s="1"/>
  <c r="AA24954" i="32" a="1"/>
  <c r="AA24954" i="32" s="1"/>
  <c r="AA24953" i="32" a="1"/>
  <c r="AA24953" i="32" s="1"/>
  <c r="AA24952" i="32" a="1"/>
  <c r="AA24952" i="32" s="1"/>
  <c r="AA24951" i="32" a="1"/>
  <c r="AA24951" i="32" s="1"/>
  <c r="AA24950" i="32" a="1"/>
  <c r="AA24950" i="32" s="1"/>
  <c r="AA24949" i="32" a="1"/>
  <c r="AA24949" i="32" s="1"/>
  <c r="AA24948" i="32" a="1"/>
  <c r="AA24948" i="32" s="1"/>
  <c r="AA24947" i="32" a="1"/>
  <c r="AA24947" i="32" s="1"/>
  <c r="AA24946" i="32" a="1"/>
  <c r="AA24946" i="32" s="1"/>
  <c r="AA24945" i="32" a="1"/>
  <c r="AA24945" i="32" s="1"/>
  <c r="AA24944" i="32" a="1"/>
  <c r="AA24944" i="32" s="1"/>
  <c r="AA24943" i="32" a="1"/>
  <c r="AA24943" i="32" s="1"/>
  <c r="AA24942" i="32" a="1"/>
  <c r="AA24942" i="32" s="1"/>
  <c r="AA24941" i="32" a="1"/>
  <c r="AA24941" i="32" s="1"/>
  <c r="AA24940" i="32" a="1"/>
  <c r="AA24940" i="32" s="1"/>
  <c r="AA24939" i="32" a="1"/>
  <c r="AA24939" i="32" s="1"/>
  <c r="AA24938" i="32" a="1"/>
  <c r="AA24938" i="32" s="1"/>
  <c r="AA24937" i="32" a="1"/>
  <c r="AA24937" i="32" s="1"/>
  <c r="AA24936" i="32" a="1"/>
  <c r="AA24936" i="32" s="1"/>
  <c r="AA24935" i="32" a="1"/>
  <c r="AA24935" i="32" s="1"/>
  <c r="AA24934" i="32" a="1"/>
  <c r="AA24934" i="32" s="1"/>
  <c r="AA24933" i="32" a="1"/>
  <c r="AA24933" i="32" s="1"/>
  <c r="AA24932" i="32" a="1"/>
  <c r="AA24932" i="32" s="1"/>
  <c r="AA24931" i="32" a="1"/>
  <c r="AA24931" i="32" s="1"/>
  <c r="AA24930" i="32" a="1"/>
  <c r="AA24930" i="32" s="1"/>
  <c r="AA24929" i="32" a="1"/>
  <c r="AA24929" i="32" s="1"/>
  <c r="AA24928" i="32" a="1"/>
  <c r="AA24928" i="32" s="1"/>
  <c r="AA24927" i="32" a="1"/>
  <c r="AA24927" i="32" s="1"/>
  <c r="AA24926" i="32" a="1"/>
  <c r="AA24926" i="32" s="1"/>
  <c r="AA24925" i="32" a="1"/>
  <c r="AA24925" i="32" s="1"/>
  <c r="AA24924" i="32" a="1"/>
  <c r="AA24924" i="32" s="1"/>
  <c r="AA24923" i="32" a="1"/>
  <c r="AA24923" i="32" s="1"/>
  <c r="AA24922" i="32" a="1"/>
  <c r="AA24922" i="32" s="1"/>
  <c r="AA24921" i="32" a="1"/>
  <c r="AA24921" i="32" s="1"/>
  <c r="AA24920" i="32" a="1"/>
  <c r="AA24920" i="32" s="1"/>
  <c r="AA24919" i="32" a="1"/>
  <c r="AA24919" i="32" s="1"/>
  <c r="AA24918" i="32" a="1"/>
  <c r="AA24918" i="32" s="1"/>
  <c r="AA24917" i="32" a="1"/>
  <c r="AA24917" i="32" s="1"/>
  <c r="AA24916" i="32" a="1"/>
  <c r="AA24916" i="32" s="1"/>
  <c r="AA24915" i="32" a="1"/>
  <c r="AA24915" i="32" s="1"/>
  <c r="AA24914" i="32" a="1"/>
  <c r="AA24914" i="32" s="1"/>
  <c r="AA24913" i="32" a="1"/>
  <c r="AA24913" i="32" s="1"/>
  <c r="AA24912" i="32" a="1"/>
  <c r="AA24912" i="32" s="1"/>
  <c r="AA24911" i="32" a="1"/>
  <c r="AA24911" i="32" s="1"/>
  <c r="AA24910" i="32" a="1"/>
  <c r="AA24910" i="32" s="1"/>
  <c r="AA24909" i="32" a="1"/>
  <c r="AA24909" i="32" s="1"/>
  <c r="AA24908" i="32" a="1"/>
  <c r="AA24908" i="32" s="1"/>
  <c r="AA24907" i="32" a="1"/>
  <c r="AA24907" i="32" s="1"/>
  <c r="AA24906" i="32" a="1"/>
  <c r="AA24906" i="32" s="1"/>
  <c r="AA24905" i="32" a="1"/>
  <c r="AA24905" i="32" s="1"/>
  <c r="AA24904" i="32" a="1"/>
  <c r="AA24904" i="32" s="1"/>
  <c r="AA24903" i="32" a="1"/>
  <c r="AA24903" i="32" s="1"/>
  <c r="AA24902" i="32" a="1"/>
  <c r="AA24902" i="32" s="1"/>
  <c r="AA24901" i="32" a="1"/>
  <c r="AA24901" i="32" s="1"/>
  <c r="AA24900" i="32" a="1"/>
  <c r="AA24900" i="32" s="1"/>
  <c r="AA24899" i="32" a="1"/>
  <c r="AA24899" i="32" s="1"/>
  <c r="AA24898" i="32" a="1"/>
  <c r="AA24898" i="32" s="1"/>
  <c r="AA24897" i="32" a="1"/>
  <c r="AA24897" i="32" s="1"/>
  <c r="AA24896" i="32" a="1"/>
  <c r="AA24896" i="32" s="1"/>
  <c r="AA24895" i="32" a="1"/>
  <c r="AA24895" i="32" s="1"/>
  <c r="AA24894" i="32" a="1"/>
  <c r="AA24894" i="32" s="1"/>
  <c r="AA24893" i="32" a="1"/>
  <c r="AA24893" i="32" s="1"/>
  <c r="AA24892" i="32" a="1"/>
  <c r="AA24892" i="32" s="1"/>
  <c r="AA24891" i="32" a="1"/>
  <c r="AA24891" i="32" s="1"/>
  <c r="AA24890" i="32" a="1"/>
  <c r="AA24890" i="32" s="1"/>
  <c r="AA24889" i="32" a="1"/>
  <c r="AA24889" i="32" s="1"/>
  <c r="AA24888" i="32" a="1"/>
  <c r="AA24888" i="32" s="1"/>
  <c r="AA24887" i="32" a="1"/>
  <c r="AA24887" i="32" s="1"/>
  <c r="AA24886" i="32" a="1"/>
  <c r="AA24886" i="32" s="1"/>
  <c r="AA24885" i="32" a="1"/>
  <c r="AA24885" i="32" s="1"/>
  <c r="AA24884" i="32" a="1"/>
  <c r="AA24884" i="32" s="1"/>
  <c r="AA24883" i="32" a="1"/>
  <c r="AA24883" i="32" s="1"/>
  <c r="AA24882" i="32" a="1"/>
  <c r="AA24882" i="32" s="1"/>
  <c r="AA24881" i="32" a="1"/>
  <c r="AA24881" i="32" s="1"/>
  <c r="AA24880" i="32" a="1"/>
  <c r="AA24880" i="32" s="1"/>
  <c r="AA24879" i="32" a="1"/>
  <c r="AA24879" i="32" s="1"/>
  <c r="AA24878" i="32" a="1"/>
  <c r="AA24878" i="32" s="1"/>
  <c r="AA24877" i="32" a="1"/>
  <c r="AA24877" i="32" s="1"/>
  <c r="AA24876" i="32" a="1"/>
  <c r="AA24876" i="32" s="1"/>
  <c r="AA24875" i="32" a="1"/>
  <c r="AA24875" i="32" s="1"/>
  <c r="AA24874" i="32" a="1"/>
  <c r="AA24874" i="32" s="1"/>
  <c r="AA24873" i="32" a="1"/>
  <c r="AA24873" i="32" s="1"/>
  <c r="AA24872" i="32" a="1"/>
  <c r="AA24872" i="32" s="1"/>
  <c r="AA24871" i="32" a="1"/>
  <c r="AA24871" i="32" s="1"/>
  <c r="AA24870" i="32" a="1"/>
  <c r="AA24870" i="32" s="1"/>
  <c r="AA24869" i="32" a="1"/>
  <c r="AA24869" i="32" s="1"/>
  <c r="AA24868" i="32" a="1"/>
  <c r="AA24868" i="32" s="1"/>
  <c r="AA24867" i="32" a="1"/>
  <c r="AA24867" i="32" s="1"/>
  <c r="AA24866" i="32" a="1"/>
  <c r="AA24866" i="32" s="1"/>
  <c r="AA24865" i="32" a="1"/>
  <c r="AA24865" i="32" s="1"/>
  <c r="AA24864" i="32" a="1"/>
  <c r="AA24864" i="32" s="1"/>
  <c r="AA24863" i="32" a="1"/>
  <c r="AA24863" i="32" s="1"/>
  <c r="AA24862" i="32" a="1"/>
  <c r="AA24862" i="32" s="1"/>
  <c r="AA24861" i="32" a="1"/>
  <c r="AA24861" i="32" s="1"/>
  <c r="AA24860" i="32" a="1"/>
  <c r="AA24860" i="32" s="1"/>
  <c r="AA24859" i="32" a="1"/>
  <c r="AA24859" i="32" s="1"/>
  <c r="AA24858" i="32" a="1"/>
  <c r="AA24858" i="32" s="1"/>
  <c r="AA24857" i="32" a="1"/>
  <c r="AA24857" i="32" s="1"/>
  <c r="AA24856" i="32" a="1"/>
  <c r="AA24856" i="32" s="1"/>
  <c r="AA24855" i="32" a="1"/>
  <c r="AA24855" i="32" s="1"/>
  <c r="AA24854" i="32" a="1"/>
  <c r="AA24854" i="32" s="1"/>
  <c r="AA24853" i="32" a="1"/>
  <c r="AA24853" i="32" s="1"/>
  <c r="AA24852" i="32" a="1"/>
  <c r="AA24852" i="32" s="1"/>
  <c r="AA24851" i="32" a="1"/>
  <c r="AA24851" i="32" s="1"/>
  <c r="AA24850" i="32" a="1"/>
  <c r="AA24850" i="32" s="1"/>
  <c r="AA24849" i="32" a="1"/>
  <c r="AA24849" i="32" s="1"/>
  <c r="AA24848" i="32" a="1"/>
  <c r="AA24848" i="32" s="1"/>
  <c r="AA24847" i="32" a="1"/>
  <c r="AA24847" i="32" s="1"/>
  <c r="AA24846" i="32" a="1"/>
  <c r="AA24846" i="32" s="1"/>
  <c r="AA24845" i="32" a="1"/>
  <c r="AA24845" i="32" s="1"/>
  <c r="AA24844" i="32" a="1"/>
  <c r="AA24844" i="32" s="1"/>
  <c r="AA24843" i="32" a="1"/>
  <c r="AA24843" i="32" s="1"/>
  <c r="AA24842" i="32" a="1"/>
  <c r="AA24842" i="32" s="1"/>
  <c r="AA24841" i="32" a="1"/>
  <c r="AA24841" i="32" s="1"/>
  <c r="AA24840" i="32" a="1"/>
  <c r="AA24840" i="32" s="1"/>
  <c r="AA24839" i="32" a="1"/>
  <c r="AA24839" i="32" s="1"/>
  <c r="AA24838" i="32" a="1"/>
  <c r="AA24838" i="32" s="1"/>
  <c r="AA24837" i="32" a="1"/>
  <c r="AA24837" i="32" s="1"/>
  <c r="AA24836" i="32" a="1"/>
  <c r="AA24836" i="32" s="1"/>
  <c r="AA24835" i="32" a="1"/>
  <c r="AA24835" i="32" s="1"/>
  <c r="AA24834" i="32" a="1"/>
  <c r="AA24834" i="32" s="1"/>
  <c r="AA24833" i="32" a="1"/>
  <c r="AA24833" i="32" s="1"/>
  <c r="AA24832" i="32" a="1"/>
  <c r="AA24832" i="32" s="1"/>
  <c r="AA24831" i="32" a="1"/>
  <c r="AA24831" i="32" s="1"/>
  <c r="AA24830" i="32" a="1"/>
  <c r="AA24830" i="32" s="1"/>
  <c r="AA24829" i="32" a="1"/>
  <c r="AA24829" i="32" s="1"/>
  <c r="AA24828" i="32" a="1"/>
  <c r="AA24828" i="32" s="1"/>
  <c r="AA24827" i="32" a="1"/>
  <c r="AA24827" i="32" s="1"/>
  <c r="AA24826" i="32" a="1"/>
  <c r="AA24826" i="32" s="1"/>
  <c r="AA24825" i="32" a="1"/>
  <c r="AA24825" i="32" s="1"/>
  <c r="AA24824" i="32" a="1"/>
  <c r="AA24824" i="32" s="1"/>
  <c r="AA24823" i="32" a="1"/>
  <c r="AA24823" i="32" s="1"/>
  <c r="AA24822" i="32" a="1"/>
  <c r="AA24822" i="32" s="1"/>
  <c r="AA24821" i="32" a="1"/>
  <c r="AA24821" i="32" s="1"/>
  <c r="AA24820" i="32" a="1"/>
  <c r="AA24820" i="32" s="1"/>
  <c r="AA24819" i="32" a="1"/>
  <c r="AA24819" i="32" s="1"/>
  <c r="AA24818" i="32" a="1"/>
  <c r="AA24818" i="32" s="1"/>
  <c r="AA24817" i="32" a="1"/>
  <c r="AA24817" i="32" s="1"/>
  <c r="AA24816" i="32" a="1"/>
  <c r="AA24816" i="32" s="1"/>
  <c r="AA24815" i="32" a="1"/>
  <c r="AA24815" i="32" s="1"/>
  <c r="AA24814" i="32" a="1"/>
  <c r="AA24814" i="32" s="1"/>
  <c r="AA24813" i="32" a="1"/>
  <c r="AA24813" i="32" s="1"/>
  <c r="AA24812" i="32" a="1"/>
  <c r="AA24812" i="32" s="1"/>
  <c r="AA24811" i="32" a="1"/>
  <c r="AA24811" i="32" s="1"/>
  <c r="AA24810" i="32" a="1"/>
  <c r="AA24810" i="32" s="1"/>
  <c r="AA24809" i="32" a="1"/>
  <c r="AA24809" i="32" s="1"/>
  <c r="AA24808" i="32" a="1"/>
  <c r="AA24808" i="32" s="1"/>
  <c r="AA24807" i="32" a="1"/>
  <c r="AA24807" i="32" s="1"/>
  <c r="AA24806" i="32" a="1"/>
  <c r="AA24806" i="32" s="1"/>
  <c r="AA24805" i="32" a="1"/>
  <c r="AA24805" i="32" s="1"/>
  <c r="AA24804" i="32" a="1"/>
  <c r="AA24804" i="32" s="1"/>
  <c r="AA24803" i="32" a="1"/>
  <c r="AA24803" i="32" s="1"/>
  <c r="AA24802" i="32" a="1"/>
  <c r="AA24802" i="32" s="1"/>
  <c r="AA24801" i="32" a="1"/>
  <c r="AA24801" i="32" s="1"/>
  <c r="AA24800" i="32" a="1"/>
  <c r="AA24800" i="32" s="1"/>
  <c r="AA24799" i="32" a="1"/>
  <c r="AA24799" i="32" s="1"/>
  <c r="AA24798" i="32" a="1"/>
  <c r="AA24798" i="32" s="1"/>
  <c r="AA24797" i="32" a="1"/>
  <c r="AA24797" i="32" s="1"/>
  <c r="AA24796" i="32" a="1"/>
  <c r="AA24796" i="32" s="1"/>
  <c r="AA24795" i="32" a="1"/>
  <c r="AA24795" i="32" s="1"/>
  <c r="AA24794" i="32" a="1"/>
  <c r="AA24794" i="32" s="1"/>
  <c r="AA24793" i="32" a="1"/>
  <c r="AA24793" i="32" s="1"/>
  <c r="AA24792" i="32" a="1"/>
  <c r="AA24792" i="32" s="1"/>
  <c r="AA24791" i="32" a="1"/>
  <c r="AA24791" i="32" s="1"/>
  <c r="AA24790" i="32" a="1"/>
  <c r="AA24790" i="32" s="1"/>
  <c r="AA24789" i="32" a="1"/>
  <c r="AA24789" i="32" s="1"/>
  <c r="AA24788" i="32" a="1"/>
  <c r="AA24788" i="32" s="1"/>
  <c r="AA24787" i="32" a="1"/>
  <c r="AA24787" i="32" s="1"/>
  <c r="AA24786" i="32" a="1"/>
  <c r="AA24786" i="32" s="1"/>
  <c r="AA24785" i="32" a="1"/>
  <c r="AA24785" i="32" s="1"/>
  <c r="AA24784" i="32" a="1"/>
  <c r="AA24784" i="32" s="1"/>
  <c r="AA24783" i="32" a="1"/>
  <c r="AA24783" i="32" s="1"/>
  <c r="AA24782" i="32" a="1"/>
  <c r="AA24782" i="32" s="1"/>
  <c r="AA24781" i="32" a="1"/>
  <c r="AA24781" i="32" s="1"/>
  <c r="AA24780" i="32" a="1"/>
  <c r="AA24780" i="32" s="1"/>
  <c r="AA24779" i="32" a="1"/>
  <c r="AA24779" i="32" s="1"/>
  <c r="AA24778" i="32" a="1"/>
  <c r="AA24778" i="32" s="1"/>
  <c r="AA24777" i="32" a="1"/>
  <c r="AA24777" i="32" s="1"/>
  <c r="AA24776" i="32" a="1"/>
  <c r="AA24776" i="32" s="1"/>
  <c r="AA24775" i="32" a="1"/>
  <c r="AA24775" i="32" s="1"/>
  <c r="AA24774" i="32" a="1"/>
  <c r="AA24774" i="32" s="1"/>
  <c r="AA24773" i="32" a="1"/>
  <c r="AA24773" i="32" s="1"/>
  <c r="AA24772" i="32" a="1"/>
  <c r="AA24772" i="32" s="1"/>
  <c r="AA24771" i="32" a="1"/>
  <c r="AA24771" i="32" s="1"/>
  <c r="AA24770" i="32" a="1"/>
  <c r="AA24770" i="32" s="1"/>
  <c r="AA24769" i="32" a="1"/>
  <c r="AA24769" i="32" s="1"/>
  <c r="AA24768" i="32" a="1"/>
  <c r="AA24768" i="32" s="1"/>
  <c r="AA24767" i="32" a="1"/>
  <c r="AA24767" i="32" s="1"/>
  <c r="AA24766" i="32" a="1"/>
  <c r="AA24766" i="32" s="1"/>
  <c r="AA24765" i="32" a="1"/>
  <c r="AA24765" i="32" s="1"/>
  <c r="AA24764" i="32" a="1"/>
  <c r="AA24764" i="32" s="1"/>
  <c r="AA24763" i="32" a="1"/>
  <c r="AA24763" i="32" s="1"/>
  <c r="AA24762" i="32" a="1"/>
  <c r="AA24762" i="32" s="1"/>
  <c r="AA24761" i="32" a="1"/>
  <c r="AA24761" i="32" s="1"/>
  <c r="AA24760" i="32" a="1"/>
  <c r="AA24760" i="32" s="1"/>
  <c r="AA24759" i="32" a="1"/>
  <c r="AA24759" i="32" s="1"/>
  <c r="AA24758" i="32" a="1"/>
  <c r="AA24758" i="32" s="1"/>
  <c r="AA24757" i="32" a="1"/>
  <c r="AA24757" i="32" s="1"/>
  <c r="AA24756" i="32" a="1"/>
  <c r="AA24756" i="32" s="1"/>
  <c r="AA24755" i="32" a="1"/>
  <c r="AA24755" i="32" s="1"/>
  <c r="AA24754" i="32" a="1"/>
  <c r="AA24754" i="32" s="1"/>
  <c r="AA24753" i="32" a="1"/>
  <c r="AA24753" i="32" s="1"/>
  <c r="AA24752" i="32" a="1"/>
  <c r="AA24752" i="32" s="1"/>
  <c r="AA24751" i="32" a="1"/>
  <c r="AA24751" i="32" s="1"/>
  <c r="AA24750" i="32" a="1"/>
  <c r="AA24750" i="32" s="1"/>
  <c r="AA24749" i="32" a="1"/>
  <c r="AA24749" i="32" s="1"/>
  <c r="AA24748" i="32" a="1"/>
  <c r="AA24748" i="32" s="1"/>
  <c r="AA24747" i="32" a="1"/>
  <c r="AA24747" i="32" s="1"/>
  <c r="AA24746" i="32" a="1"/>
  <c r="AA24746" i="32" s="1"/>
  <c r="AA24745" i="32" a="1"/>
  <c r="AA24745" i="32" s="1"/>
  <c r="AA24744" i="32" a="1"/>
  <c r="AA24744" i="32" s="1"/>
  <c r="AA24743" i="32" a="1"/>
  <c r="AA24743" i="32" s="1"/>
  <c r="AA24742" i="32" a="1"/>
  <c r="AA24742" i="32" s="1"/>
  <c r="AA24741" i="32" a="1"/>
  <c r="AA24741" i="32" s="1"/>
  <c r="AA24740" i="32" a="1"/>
  <c r="AA24740" i="32" s="1"/>
  <c r="AA24739" i="32" a="1"/>
  <c r="AA24739" i="32" s="1"/>
  <c r="AA24738" i="32" a="1"/>
  <c r="AA24738" i="32" s="1"/>
  <c r="AA24737" i="32" a="1"/>
  <c r="AA24737" i="32" s="1"/>
  <c r="AA24736" i="32" a="1"/>
  <c r="AA24736" i="32" s="1"/>
  <c r="AA24735" i="32" a="1"/>
  <c r="AA24735" i="32" s="1"/>
  <c r="AA24734" i="32" a="1"/>
  <c r="AA24734" i="32" s="1"/>
  <c r="AA24733" i="32" a="1"/>
  <c r="AA24733" i="32" s="1"/>
  <c r="AA24732" i="32" a="1"/>
  <c r="AA24732" i="32" s="1"/>
  <c r="AA24731" i="32" a="1"/>
  <c r="AA24731" i="32" s="1"/>
  <c r="AA24730" i="32" a="1"/>
  <c r="AA24730" i="32" s="1"/>
  <c r="AA24729" i="32" a="1"/>
  <c r="AA24729" i="32" s="1"/>
  <c r="AA24728" i="32" a="1"/>
  <c r="AA24728" i="32" s="1"/>
  <c r="AA24727" i="32" a="1"/>
  <c r="AA24727" i="32" s="1"/>
  <c r="AA24726" i="32" a="1"/>
  <c r="AA24726" i="32" s="1"/>
  <c r="AA24725" i="32" a="1"/>
  <c r="AA24725" i="32" s="1"/>
  <c r="AA24724" i="32" a="1"/>
  <c r="AA24724" i="32" s="1"/>
  <c r="AA24723" i="32" a="1"/>
  <c r="AA24723" i="32" s="1"/>
  <c r="AA24722" i="32" a="1"/>
  <c r="AA24722" i="32" s="1"/>
  <c r="AA24721" i="32" a="1"/>
  <c r="AA24721" i="32" s="1"/>
  <c r="AA24720" i="32" a="1"/>
  <c r="AA24720" i="32" s="1"/>
  <c r="AA24719" i="32" a="1"/>
  <c r="AA24719" i="32" s="1"/>
  <c r="AA24718" i="32" a="1"/>
  <c r="AA24718" i="32" s="1"/>
  <c r="AA24717" i="32" a="1"/>
  <c r="AA24717" i="32" s="1"/>
  <c r="AA24716" i="32" a="1"/>
  <c r="AA24716" i="32" s="1"/>
  <c r="AA24715" i="32" a="1"/>
  <c r="AA24715" i="32" s="1"/>
  <c r="AA24714" i="32" a="1"/>
  <c r="AA24714" i="32" s="1"/>
  <c r="AA24713" i="32" a="1"/>
  <c r="AA24713" i="32" s="1"/>
  <c r="AA24712" i="32" a="1"/>
  <c r="AA24712" i="32" s="1"/>
  <c r="AA24711" i="32" a="1"/>
  <c r="AA24711" i="32" s="1"/>
  <c r="AA24710" i="32" a="1"/>
  <c r="AA24710" i="32" s="1"/>
  <c r="AA24709" i="32" a="1"/>
  <c r="AA24709" i="32" s="1"/>
  <c r="AA24708" i="32" a="1"/>
  <c r="AA24708" i="32" s="1"/>
  <c r="AA24707" i="32" a="1"/>
  <c r="AA24707" i="32" s="1"/>
  <c r="AA24706" i="32" a="1"/>
  <c r="AA24706" i="32" s="1"/>
  <c r="AA24705" i="32" a="1"/>
  <c r="AA24705" i="32" s="1"/>
  <c r="AA24704" i="32" a="1"/>
  <c r="AA24704" i="32" s="1"/>
  <c r="AA24703" i="32" a="1"/>
  <c r="AA24703" i="32" s="1"/>
  <c r="AA24702" i="32" a="1"/>
  <c r="AA24702" i="32" s="1"/>
  <c r="AA24701" i="32" a="1"/>
  <c r="AA24701" i="32" s="1"/>
  <c r="AA24700" i="32" a="1"/>
  <c r="AA24700" i="32" s="1"/>
  <c r="AA24699" i="32" a="1"/>
  <c r="AA24699" i="32" s="1"/>
  <c r="AA24698" i="32" a="1"/>
  <c r="AA24698" i="32" s="1"/>
  <c r="AA24697" i="32" a="1"/>
  <c r="AA24697" i="32" s="1"/>
  <c r="AA24696" i="32" a="1"/>
  <c r="AA24696" i="32" s="1"/>
  <c r="AA24695" i="32" a="1"/>
  <c r="AA24695" i="32" s="1"/>
  <c r="AA24694" i="32" a="1"/>
  <c r="AA24694" i="32" s="1"/>
  <c r="AA24693" i="32" a="1"/>
  <c r="AA24693" i="32" s="1"/>
  <c r="AA24692" i="32" a="1"/>
  <c r="AA24692" i="32" s="1"/>
  <c r="AA24691" i="32" a="1"/>
  <c r="AA24691" i="32" s="1"/>
  <c r="AA24690" i="32" a="1"/>
  <c r="AA24690" i="32" s="1"/>
  <c r="AA24689" i="32" a="1"/>
  <c r="AA24689" i="32" s="1"/>
  <c r="AA24688" i="32" a="1"/>
  <c r="AA24688" i="32" s="1"/>
  <c r="AA24687" i="32" a="1"/>
  <c r="AA24687" i="32" s="1"/>
  <c r="AA24686" i="32" a="1"/>
  <c r="AA24686" i="32" s="1"/>
  <c r="AA24685" i="32" a="1"/>
  <c r="AA24685" i="32" s="1"/>
  <c r="AA24684" i="32" a="1"/>
  <c r="AA24684" i="32" s="1"/>
  <c r="AA24683" i="32" a="1"/>
  <c r="AA24683" i="32" s="1"/>
  <c r="AA24682" i="32" a="1"/>
  <c r="AA24682" i="32" s="1"/>
  <c r="AA24681" i="32" a="1"/>
  <c r="AA24681" i="32" s="1"/>
  <c r="AA24680" i="32" a="1"/>
  <c r="AA24680" i="32" s="1"/>
  <c r="AA24679" i="32" a="1"/>
  <c r="AA24679" i="32" s="1"/>
  <c r="AA24678" i="32" a="1"/>
  <c r="AA24678" i="32" s="1"/>
  <c r="AA24677" i="32" a="1"/>
  <c r="AA24677" i="32" s="1"/>
  <c r="AA24676" i="32" a="1"/>
  <c r="AA24676" i="32" s="1"/>
  <c r="AA24675" i="32" a="1"/>
  <c r="AA24675" i="32" s="1"/>
  <c r="AA24674" i="32" a="1"/>
  <c r="AA24674" i="32" s="1"/>
  <c r="AA24673" i="32" a="1"/>
  <c r="AA24673" i="32" s="1"/>
  <c r="AA24672" i="32" a="1"/>
  <c r="AA24672" i="32" s="1"/>
  <c r="AA24671" i="32" a="1"/>
  <c r="AA24671" i="32" s="1"/>
  <c r="AA24670" i="32" a="1"/>
  <c r="AA24670" i="32" s="1"/>
  <c r="AA24669" i="32" a="1"/>
  <c r="AA24669" i="32" s="1"/>
  <c r="AA24668" i="32" a="1"/>
  <c r="AA24668" i="32" s="1"/>
  <c r="AA24667" i="32" a="1"/>
  <c r="AA24667" i="32" s="1"/>
  <c r="AA24666" i="32" a="1"/>
  <c r="AA24666" i="32" s="1"/>
  <c r="AA24665" i="32" a="1"/>
  <c r="AA24665" i="32" s="1"/>
  <c r="AA24664" i="32" a="1"/>
  <c r="AA24664" i="32" s="1"/>
  <c r="AA24663" i="32" a="1"/>
  <c r="AA24663" i="32" s="1"/>
  <c r="AA24662" i="32" a="1"/>
  <c r="AA24662" i="32" s="1"/>
  <c r="AA24661" i="32" a="1"/>
  <c r="AA24661" i="32" s="1"/>
  <c r="AA24660" i="32" a="1"/>
  <c r="AA24660" i="32" s="1"/>
  <c r="AA24659" i="32" a="1"/>
  <c r="AA24659" i="32" s="1"/>
  <c r="AA24658" i="32" a="1"/>
  <c r="AA24658" i="32" s="1"/>
  <c r="AA24657" i="32" a="1"/>
  <c r="AA24657" i="32" s="1"/>
  <c r="AA24656" i="32" a="1"/>
  <c r="AA24656" i="32" s="1"/>
  <c r="AA24655" i="32" a="1"/>
  <c r="AA24655" i="32" s="1"/>
  <c r="AA24654" i="32" a="1"/>
  <c r="AA24654" i="32" s="1"/>
  <c r="AA24653" i="32" a="1"/>
  <c r="AA24653" i="32" s="1"/>
  <c r="AA24652" i="32" a="1"/>
  <c r="AA24652" i="32" s="1"/>
  <c r="AA24651" i="32" a="1"/>
  <c r="AA24651" i="32" s="1"/>
  <c r="AA24650" i="32" a="1"/>
  <c r="AA24650" i="32" s="1"/>
  <c r="AA24649" i="32" a="1"/>
  <c r="AA24649" i="32" s="1"/>
  <c r="AA24648" i="32" a="1"/>
  <c r="AA24648" i="32" s="1"/>
  <c r="AA24647" i="32" a="1"/>
  <c r="AA24647" i="32" s="1"/>
  <c r="AA24646" i="32" a="1"/>
  <c r="AA24646" i="32" s="1"/>
  <c r="AA24645" i="32" a="1"/>
  <c r="AA24645" i="32" s="1"/>
  <c r="AA24644" i="32" a="1"/>
  <c r="AA24644" i="32" s="1"/>
  <c r="AA24643" i="32" a="1"/>
  <c r="AA24643" i="32" s="1"/>
  <c r="AA24642" i="32" a="1"/>
  <c r="AA24642" i="32" s="1"/>
  <c r="AA24641" i="32" a="1"/>
  <c r="AA24641" i="32" s="1"/>
  <c r="AA24640" i="32" a="1"/>
  <c r="AA24640" i="32" s="1"/>
  <c r="AA24639" i="32" a="1"/>
  <c r="AA24639" i="32" s="1"/>
  <c r="AA24638" i="32" a="1"/>
  <c r="AA24638" i="32" s="1"/>
  <c r="AA24637" i="32" a="1"/>
  <c r="AA24637" i="32" s="1"/>
  <c r="AA24636" i="32" a="1"/>
  <c r="AA24636" i="32" s="1"/>
  <c r="AA24635" i="32" a="1"/>
  <c r="AA24635" i="32" s="1"/>
  <c r="AA24634" i="32" a="1"/>
  <c r="AA24634" i="32" s="1"/>
  <c r="AA24633" i="32" a="1"/>
  <c r="AA24633" i="32" s="1"/>
  <c r="AA24632" i="32" a="1"/>
  <c r="AA24632" i="32" s="1"/>
  <c r="AA24631" i="32" a="1"/>
  <c r="AA24631" i="32" s="1"/>
  <c r="AA24630" i="32" a="1"/>
  <c r="AA24630" i="32" s="1"/>
  <c r="AA24629" i="32" a="1"/>
  <c r="AA24629" i="32" s="1"/>
  <c r="AA24628" i="32" a="1"/>
  <c r="AA24628" i="32" s="1"/>
  <c r="AA24627" i="32" a="1"/>
  <c r="AA24627" i="32" s="1"/>
  <c r="AA24626" i="32" a="1"/>
  <c r="AA24626" i="32" s="1"/>
  <c r="AA24625" i="32" a="1"/>
  <c r="AA24625" i="32" s="1"/>
  <c r="AA24624" i="32" a="1"/>
  <c r="AA24624" i="32" s="1"/>
  <c r="AA24623" i="32" a="1"/>
  <c r="AA24623" i="32" s="1"/>
  <c r="AA24622" i="32" a="1"/>
  <c r="AA24622" i="32" s="1"/>
  <c r="AA24621" i="32" a="1"/>
  <c r="AA24621" i="32" s="1"/>
  <c r="AA24620" i="32" a="1"/>
  <c r="AA24620" i="32" s="1"/>
  <c r="AA24619" i="32" a="1"/>
  <c r="AA24619" i="32" s="1"/>
  <c r="AA24618" i="32" a="1"/>
  <c r="AA24618" i="32" s="1"/>
  <c r="AA24617" i="32" a="1"/>
  <c r="AA24617" i="32" s="1"/>
  <c r="AA24616" i="32" a="1"/>
  <c r="AA24616" i="32" s="1"/>
  <c r="AA24615" i="32" a="1"/>
  <c r="AA24615" i="32" s="1"/>
  <c r="AA24614" i="32" a="1"/>
  <c r="AA24614" i="32" s="1"/>
  <c r="AA24613" i="32" a="1"/>
  <c r="AA24613" i="32" s="1"/>
  <c r="AA24612" i="32" a="1"/>
  <c r="AA24612" i="32" s="1"/>
  <c r="AA24611" i="32" a="1"/>
  <c r="AA24611" i="32" s="1"/>
  <c r="AA24610" i="32" a="1"/>
  <c r="AA24610" i="32" s="1"/>
  <c r="AA24609" i="32" a="1"/>
  <c r="AA24609" i="32" s="1"/>
  <c r="AA24608" i="32" a="1"/>
  <c r="AA24608" i="32" s="1"/>
  <c r="AA24607" i="32" a="1"/>
  <c r="AA24607" i="32" s="1"/>
  <c r="AA24606" i="32" a="1"/>
  <c r="AA24606" i="32" s="1"/>
  <c r="AA24605" i="32" a="1"/>
  <c r="AA24605" i="32" s="1"/>
  <c r="AA24604" i="32" a="1"/>
  <c r="AA24604" i="32" s="1"/>
  <c r="AA24603" i="32" a="1"/>
  <c r="AA24603" i="32" s="1"/>
  <c r="AA24602" i="32" a="1"/>
  <c r="AA24602" i="32" s="1"/>
  <c r="AA24601" i="32" a="1"/>
  <c r="AA24601" i="32" s="1"/>
  <c r="AA24600" i="32" a="1"/>
  <c r="AA24600" i="32" s="1"/>
  <c r="AA24599" i="32" a="1"/>
  <c r="AA24599" i="32" s="1"/>
  <c r="AA24598" i="32" a="1"/>
  <c r="AA24598" i="32" s="1"/>
  <c r="AA24597" i="32" a="1"/>
  <c r="AA24597" i="32" s="1"/>
  <c r="AA24596" i="32" a="1"/>
  <c r="AA24596" i="32" s="1"/>
  <c r="AA24595" i="32" a="1"/>
  <c r="AA24595" i="32" s="1"/>
  <c r="AA24594" i="32" a="1"/>
  <c r="AA24594" i="32" s="1"/>
  <c r="AA24593" i="32" a="1"/>
  <c r="AA24593" i="32" s="1"/>
  <c r="AA24592" i="32" a="1"/>
  <c r="AA24592" i="32" s="1"/>
  <c r="AA24591" i="32" a="1"/>
  <c r="AA24591" i="32" s="1"/>
  <c r="AA24590" i="32" a="1"/>
  <c r="AA24590" i="32" s="1"/>
  <c r="AA24589" i="32" a="1"/>
  <c r="AA24589" i="32" s="1"/>
  <c r="AA24588" i="32" a="1"/>
  <c r="AA24588" i="32" s="1"/>
  <c r="AA24587" i="32" a="1"/>
  <c r="AA24587" i="32" s="1"/>
  <c r="AA24586" i="32" a="1"/>
  <c r="AA24586" i="32" s="1"/>
  <c r="AA24585" i="32" a="1"/>
  <c r="AA24585" i="32" s="1"/>
  <c r="AA24584" i="32" a="1"/>
  <c r="AA24584" i="32" s="1"/>
  <c r="AA24583" i="32" a="1"/>
  <c r="AA24583" i="32" s="1"/>
  <c r="AA24582" i="32" a="1"/>
  <c r="AA24582" i="32" s="1"/>
  <c r="AA24581" i="32" a="1"/>
  <c r="AA24581" i="32" s="1"/>
  <c r="AA24580" i="32" a="1"/>
  <c r="AA24580" i="32" s="1"/>
  <c r="AA24579" i="32" a="1"/>
  <c r="AA24579" i="32" s="1"/>
  <c r="AA24578" i="32" a="1"/>
  <c r="AA24578" i="32" s="1"/>
  <c r="AA24577" i="32" a="1"/>
  <c r="AA24577" i="32" s="1"/>
  <c r="AA24576" i="32" a="1"/>
  <c r="AA24576" i="32" s="1"/>
  <c r="AA24575" i="32" a="1"/>
  <c r="AA24575" i="32" s="1"/>
  <c r="AA24574" i="32" a="1"/>
  <c r="AA24574" i="32" s="1"/>
  <c r="AA24573" i="32" a="1"/>
  <c r="AA24573" i="32" s="1"/>
  <c r="AA24572" i="32" a="1"/>
  <c r="AA24572" i="32" s="1"/>
  <c r="AA24571" i="32" a="1"/>
  <c r="AA24571" i="32" s="1"/>
  <c r="AA24570" i="32" a="1"/>
  <c r="AA24570" i="32" s="1"/>
  <c r="AA24569" i="32" a="1"/>
  <c r="AA24569" i="32" s="1"/>
  <c r="AA24568" i="32" a="1"/>
  <c r="AA24568" i="32" s="1"/>
  <c r="AA24567" i="32" a="1"/>
  <c r="AA24567" i="32" s="1"/>
  <c r="AA24566" i="32" a="1"/>
  <c r="AA24566" i="32" s="1"/>
  <c r="AA24565" i="32" a="1"/>
  <c r="AA24565" i="32" s="1"/>
  <c r="AA24564" i="32" a="1"/>
  <c r="AA24564" i="32" s="1"/>
  <c r="AA24563" i="32" a="1"/>
  <c r="AA24563" i="32" s="1"/>
  <c r="AA24562" i="32" a="1"/>
  <c r="AA24562" i="32" s="1"/>
  <c r="AA24561" i="32" a="1"/>
  <c r="AA24561" i="32" s="1"/>
  <c r="AA24560" i="32" a="1"/>
  <c r="AA24560" i="32" s="1"/>
  <c r="AA24559" i="32" a="1"/>
  <c r="AA24559" i="32" s="1"/>
  <c r="AA24558" i="32" a="1"/>
  <c r="AA24558" i="32" s="1"/>
  <c r="AA24557" i="32" a="1"/>
  <c r="AA24557" i="32" s="1"/>
  <c r="AA24556" i="32" a="1"/>
  <c r="AA24556" i="32" s="1"/>
  <c r="AA24555" i="32" a="1"/>
  <c r="AA24555" i="32" s="1"/>
  <c r="AA24554" i="32" a="1"/>
  <c r="AA24554" i="32" s="1"/>
  <c r="AA24553" i="32" a="1"/>
  <c r="AA24553" i="32" s="1"/>
  <c r="AA24552" i="32" a="1"/>
  <c r="AA24552" i="32" s="1"/>
  <c r="AA24551" i="32" a="1"/>
  <c r="AA24551" i="32" s="1"/>
  <c r="AA24550" i="32" a="1"/>
  <c r="AA24550" i="32" s="1"/>
  <c r="AA24549" i="32" a="1"/>
  <c r="AA24549" i="32" s="1"/>
  <c r="AA24548" i="32" a="1"/>
  <c r="AA24548" i="32" s="1"/>
  <c r="AA24547" i="32" a="1"/>
  <c r="AA24547" i="32" s="1"/>
  <c r="AA24546" i="32" a="1"/>
  <c r="AA24546" i="32" s="1"/>
  <c r="AA24545" i="32" a="1"/>
  <c r="AA24545" i="32" s="1"/>
  <c r="AA24544" i="32" a="1"/>
  <c r="AA24544" i="32" s="1"/>
  <c r="AA24543" i="32" a="1"/>
  <c r="AA24543" i="32" s="1"/>
  <c r="AA24542" i="32" a="1"/>
  <c r="AA24542" i="32" s="1"/>
  <c r="AA24541" i="32" a="1"/>
  <c r="AA24541" i="32" s="1"/>
  <c r="AA24540" i="32" a="1"/>
  <c r="AA24540" i="32" s="1"/>
  <c r="AA24539" i="32" a="1"/>
  <c r="AA24539" i="32" s="1"/>
  <c r="AA24538" i="32" a="1"/>
  <c r="AA24538" i="32" s="1"/>
  <c r="AA24537" i="32" a="1"/>
  <c r="AA24537" i="32" s="1"/>
  <c r="AA24536" i="32" a="1"/>
  <c r="AA24536" i="32" s="1"/>
  <c r="AA24535" i="32" a="1"/>
  <c r="AA24535" i="32" s="1"/>
  <c r="AA24534" i="32" a="1"/>
  <c r="AA24534" i="32" s="1"/>
  <c r="AA24533" i="32" a="1"/>
  <c r="AA24533" i="32" s="1"/>
  <c r="AA24532" i="32" a="1"/>
  <c r="AA24532" i="32" s="1"/>
  <c r="AA24531" i="32" a="1"/>
  <c r="AA24531" i="32" s="1"/>
  <c r="AA24530" i="32" a="1"/>
  <c r="AA24530" i="32" s="1"/>
  <c r="AA24529" i="32" a="1"/>
  <c r="AA24529" i="32" s="1"/>
  <c r="AA24528" i="32" a="1"/>
  <c r="AA24528" i="32" s="1"/>
  <c r="AA24527" i="32" a="1"/>
  <c r="AA24527" i="32" s="1"/>
  <c r="AA24526" i="32" a="1"/>
  <c r="AA24526" i="32" s="1"/>
  <c r="AA24525" i="32" a="1"/>
  <c r="AA24525" i="32" s="1"/>
  <c r="AA24524" i="32" a="1"/>
  <c r="AA24524" i="32" s="1"/>
  <c r="AA24523" i="32" a="1"/>
  <c r="AA24523" i="32" s="1"/>
  <c r="AA24522" i="32" a="1"/>
  <c r="AA24522" i="32" s="1"/>
  <c r="AA24521" i="32" a="1"/>
  <c r="AA24521" i="32" s="1"/>
  <c r="AA24520" i="32" a="1"/>
  <c r="AA24520" i="32" s="1"/>
  <c r="AA24519" i="32" a="1"/>
  <c r="AA24519" i="32" s="1"/>
  <c r="AA24518" i="32" a="1"/>
  <c r="AA24518" i="32" s="1"/>
  <c r="AA24517" i="32" a="1"/>
  <c r="AA24517" i="32" s="1"/>
  <c r="AA24516" i="32" a="1"/>
  <c r="AA24516" i="32" s="1"/>
  <c r="AA24515" i="32" a="1"/>
  <c r="AA24515" i="32" s="1"/>
  <c r="AA24514" i="32" a="1"/>
  <c r="AA24514" i="32" s="1"/>
  <c r="AA24513" i="32" a="1"/>
  <c r="AA24513" i="32" s="1"/>
  <c r="AA24512" i="32" a="1"/>
  <c r="AA24512" i="32" s="1"/>
  <c r="AA24511" i="32" a="1"/>
  <c r="AA24511" i="32" s="1"/>
  <c r="AA24510" i="32" a="1"/>
  <c r="AA24510" i="32" s="1"/>
  <c r="AA24509" i="32" a="1"/>
  <c r="AA24509" i="32" s="1"/>
  <c r="AA24508" i="32" a="1"/>
  <c r="AA24508" i="32" s="1"/>
  <c r="AA24507" i="32" a="1"/>
  <c r="AA24507" i="32" s="1"/>
  <c r="AA24506" i="32" a="1"/>
  <c r="AA24506" i="32" s="1"/>
  <c r="AA24505" i="32" a="1"/>
  <c r="AA24505" i="32" s="1"/>
  <c r="AA24504" i="32" a="1"/>
  <c r="AA24504" i="32" s="1"/>
  <c r="AA24503" i="32" a="1"/>
  <c r="AA24503" i="32" s="1"/>
  <c r="AA24502" i="32" a="1"/>
  <c r="AA24502" i="32" s="1"/>
  <c r="AA24501" i="32" a="1"/>
  <c r="AA24501" i="32" s="1"/>
  <c r="AA24500" i="32" a="1"/>
  <c r="AA24500" i="32" s="1"/>
  <c r="AA24499" i="32" a="1"/>
  <c r="AA24499" i="32" s="1"/>
  <c r="AA24498" i="32" a="1"/>
  <c r="AA24498" i="32" s="1"/>
  <c r="AA24497" i="32" a="1"/>
  <c r="AA24497" i="32" s="1"/>
  <c r="AA24496" i="32" a="1"/>
  <c r="AA24496" i="32" s="1"/>
  <c r="AA24495" i="32" a="1"/>
  <c r="AA24495" i="32" s="1"/>
  <c r="AA24494" i="32" a="1"/>
  <c r="AA24494" i="32" s="1"/>
  <c r="AA24493" i="32" a="1"/>
  <c r="AA24493" i="32" s="1"/>
  <c r="AA24492" i="32" a="1"/>
  <c r="AA24492" i="32" s="1"/>
  <c r="AA24491" i="32" a="1"/>
  <c r="AA24491" i="32" s="1"/>
  <c r="AA24490" i="32" a="1"/>
  <c r="AA24490" i="32" s="1"/>
  <c r="AA24489" i="32" a="1"/>
  <c r="AA24489" i="32" s="1"/>
  <c r="AA24488" i="32" a="1"/>
  <c r="AA24488" i="32" s="1"/>
  <c r="AA24487" i="32" a="1"/>
  <c r="AA24487" i="32" s="1"/>
  <c r="AA24486" i="32" a="1"/>
  <c r="AA24486" i="32" s="1"/>
  <c r="AA24485" i="32" a="1"/>
  <c r="AA24485" i="32" s="1"/>
  <c r="AA24484" i="32" a="1"/>
  <c r="AA24484" i="32" s="1"/>
  <c r="AA24483" i="32" a="1"/>
  <c r="AA24483" i="32" s="1"/>
  <c r="AA24482" i="32" a="1"/>
  <c r="AA24482" i="32" s="1"/>
  <c r="AA24481" i="32" a="1"/>
  <c r="AA24481" i="32" s="1"/>
  <c r="AA24480" i="32" a="1"/>
  <c r="AA24480" i="32" s="1"/>
  <c r="AA24479" i="32" a="1"/>
  <c r="AA24479" i="32" s="1"/>
  <c r="AA24478" i="32" a="1"/>
  <c r="AA24478" i="32" s="1"/>
  <c r="AA24477" i="32" a="1"/>
  <c r="AA24477" i="32" s="1"/>
  <c r="AA24476" i="32" a="1"/>
  <c r="AA24476" i="32" s="1"/>
  <c r="AA24475" i="32" a="1"/>
  <c r="AA24475" i="32" s="1"/>
  <c r="AA24474" i="32" a="1"/>
  <c r="AA24474" i="32" s="1"/>
  <c r="AA24473" i="32" a="1"/>
  <c r="AA24473" i="32" s="1"/>
  <c r="AA24472" i="32" a="1"/>
  <c r="AA24472" i="32" s="1"/>
  <c r="AA24471" i="32" a="1"/>
  <c r="AA24471" i="32" s="1"/>
  <c r="AA24470" i="32" a="1"/>
  <c r="AA24470" i="32" s="1"/>
  <c r="AA24469" i="32" a="1"/>
  <c r="AA24469" i="32" s="1"/>
  <c r="AA24468" i="32" a="1"/>
  <c r="AA24468" i="32" s="1"/>
  <c r="AA24467" i="32" a="1"/>
  <c r="AA24467" i="32" s="1"/>
  <c r="AA24466" i="32" a="1"/>
  <c r="AA24466" i="32" s="1"/>
  <c r="AA24465" i="32" a="1"/>
  <c r="AA24465" i="32" s="1"/>
  <c r="AA24464" i="32" a="1"/>
  <c r="AA24464" i="32" s="1"/>
  <c r="AA24463" i="32" a="1"/>
  <c r="AA24463" i="32" s="1"/>
  <c r="AA24462" i="32" a="1"/>
  <c r="AA24462" i="32" s="1"/>
  <c r="AA24461" i="32" a="1"/>
  <c r="AA24461" i="32" s="1"/>
  <c r="AA24460" i="32" a="1"/>
  <c r="AA24460" i="32" s="1"/>
  <c r="AA24459" i="32" a="1"/>
  <c r="AA24459" i="32" s="1"/>
  <c r="AA24458" i="32" a="1"/>
  <c r="AA24458" i="32" s="1"/>
  <c r="AA24457" i="32" a="1"/>
  <c r="AA24457" i="32" s="1"/>
  <c r="AA24456" i="32" a="1"/>
  <c r="AA24456" i="32" s="1"/>
  <c r="AA24455" i="32" a="1"/>
  <c r="AA24455" i="32" s="1"/>
  <c r="AA24454" i="32" a="1"/>
  <c r="AA24454" i="32" s="1"/>
  <c r="AA24453" i="32" a="1"/>
  <c r="AA24453" i="32" s="1"/>
  <c r="AA24452" i="32" a="1"/>
  <c r="AA24452" i="32" s="1"/>
  <c r="AA24451" i="32" a="1"/>
  <c r="AA24451" i="32" s="1"/>
  <c r="AA24450" i="32" a="1"/>
  <c r="AA24450" i="32" s="1"/>
  <c r="AA24449" i="32" a="1"/>
  <c r="AA24449" i="32" s="1"/>
  <c r="AA24448" i="32" a="1"/>
  <c r="AA24448" i="32" s="1"/>
  <c r="AA24447" i="32" a="1"/>
  <c r="AA24447" i="32" s="1"/>
  <c r="AA24446" i="32" a="1"/>
  <c r="AA24446" i="32" s="1"/>
  <c r="AA24445" i="32" a="1"/>
  <c r="AA24445" i="32" s="1"/>
  <c r="AA24444" i="32" a="1"/>
  <c r="AA24444" i="32" s="1"/>
  <c r="AA24443" i="32" a="1"/>
  <c r="AA24443" i="32" s="1"/>
  <c r="AA24442" i="32" a="1"/>
  <c r="AA24442" i="32" s="1"/>
  <c r="AA24441" i="32" a="1"/>
  <c r="AA24441" i="32" s="1"/>
  <c r="AA24440" i="32" a="1"/>
  <c r="AA24440" i="32" s="1"/>
  <c r="AA24439" i="32" a="1"/>
  <c r="AA24439" i="32" s="1"/>
  <c r="AA24438" i="32" a="1"/>
  <c r="AA24438" i="32" s="1"/>
  <c r="AA24437" i="32" a="1"/>
  <c r="AA24437" i="32" s="1"/>
  <c r="AA24436" i="32" a="1"/>
  <c r="AA24436" i="32" s="1"/>
  <c r="AA24435" i="32" a="1"/>
  <c r="AA24435" i="32" s="1"/>
  <c r="AA24434" i="32" a="1"/>
  <c r="AA24434" i="32" s="1"/>
  <c r="AA24433" i="32" a="1"/>
  <c r="AA24433" i="32" s="1"/>
  <c r="AA24432" i="32" a="1"/>
  <c r="AA24432" i="32" s="1"/>
  <c r="AA24431" i="32" a="1"/>
  <c r="AA24431" i="32" s="1"/>
  <c r="AA24430" i="32" a="1"/>
  <c r="AA24430" i="32" s="1"/>
  <c r="AA24429" i="32" a="1"/>
  <c r="AA24429" i="32" s="1"/>
  <c r="AA24428" i="32" a="1"/>
  <c r="AA24428" i="32" s="1"/>
  <c r="AA24427" i="32" a="1"/>
  <c r="AA24427" i="32" s="1"/>
  <c r="AA24426" i="32" a="1"/>
  <c r="AA24426" i="32" s="1"/>
  <c r="AA24425" i="32" a="1"/>
  <c r="AA24425" i="32" s="1"/>
  <c r="AA24424" i="32" a="1"/>
  <c r="AA24424" i="32" s="1"/>
  <c r="AA24423" i="32" a="1"/>
  <c r="AA24423" i="32" s="1"/>
  <c r="AA24422" i="32" a="1"/>
  <c r="AA24422" i="32" s="1"/>
  <c r="AA24421" i="32" a="1"/>
  <c r="AA24421" i="32" s="1"/>
  <c r="AA24420" i="32" a="1"/>
  <c r="AA24420" i="32" s="1"/>
  <c r="AA24419" i="32" a="1"/>
  <c r="AA24419" i="32" s="1"/>
  <c r="AA24418" i="32" a="1"/>
  <c r="AA24418" i="32" s="1"/>
  <c r="AA24417" i="32" a="1"/>
  <c r="AA24417" i="32" s="1"/>
  <c r="AA24416" i="32" a="1"/>
  <c r="AA24416" i="32" s="1"/>
  <c r="AA24415" i="32" a="1"/>
  <c r="AA24415" i="32" s="1"/>
  <c r="AA24414" i="32" a="1"/>
  <c r="AA24414" i="32" s="1"/>
  <c r="AA24413" i="32" a="1"/>
  <c r="AA24413" i="32" s="1"/>
  <c r="AA24412" i="32" a="1"/>
  <c r="AA24412" i="32" s="1"/>
  <c r="AA24411" i="32" a="1"/>
  <c r="AA24411" i="32" s="1"/>
  <c r="AA24410" i="32" a="1"/>
  <c r="AA24410" i="32" s="1"/>
  <c r="AA24409" i="32" a="1"/>
  <c r="AA24409" i="32" s="1"/>
  <c r="AA24408" i="32" a="1"/>
  <c r="AA24408" i="32" s="1"/>
  <c r="AA24407" i="32" a="1"/>
  <c r="AA24407" i="32" s="1"/>
  <c r="AA24406" i="32" a="1"/>
  <c r="AA24406" i="32" s="1"/>
  <c r="AA24405" i="32" a="1"/>
  <c r="AA24405" i="32" s="1"/>
  <c r="AA24404" i="32" a="1"/>
  <c r="AA24404" i="32" s="1"/>
  <c r="AA24403" i="32" a="1"/>
  <c r="AA24403" i="32" s="1"/>
  <c r="AA24402" i="32" a="1"/>
  <c r="AA24402" i="32" s="1"/>
  <c r="AA24401" i="32" a="1"/>
  <c r="AA24401" i="32" s="1"/>
  <c r="AA24400" i="32" a="1"/>
  <c r="AA24400" i="32" s="1"/>
  <c r="AA24399" i="32" a="1"/>
  <c r="AA24399" i="32" s="1"/>
  <c r="AA24398" i="32" a="1"/>
  <c r="AA24398" i="32" s="1"/>
  <c r="AA24397" i="32" a="1"/>
  <c r="AA24397" i="32" s="1"/>
  <c r="AA24396" i="32" a="1"/>
  <c r="AA24396" i="32" s="1"/>
  <c r="AA24395" i="32" a="1"/>
  <c r="AA24395" i="32" s="1"/>
  <c r="AA24394" i="32" a="1"/>
  <c r="AA24394" i="32" s="1"/>
  <c r="AA24393" i="32" a="1"/>
  <c r="AA24393" i="32" s="1"/>
  <c r="AA24392" i="32" a="1"/>
  <c r="AA24392" i="32" s="1"/>
  <c r="AA24391" i="32" a="1"/>
  <c r="AA24391" i="32" s="1"/>
  <c r="AA24390" i="32" a="1"/>
  <c r="AA24390" i="32" s="1"/>
  <c r="AA24389" i="32" a="1"/>
  <c r="AA24389" i="32" s="1"/>
  <c r="AA24388" i="32" a="1"/>
  <c r="AA24388" i="32" s="1"/>
  <c r="AA24387" i="32" a="1"/>
  <c r="AA24387" i="32" s="1"/>
  <c r="AA24386" i="32" a="1"/>
  <c r="AA24386" i="32" s="1"/>
  <c r="AA24385" i="32" a="1"/>
  <c r="AA24385" i="32" s="1"/>
  <c r="AA24384" i="32" a="1"/>
  <c r="AA24384" i="32" s="1"/>
  <c r="AA24383" i="32" a="1"/>
  <c r="AA24383" i="32" s="1"/>
  <c r="AA24382" i="32" a="1"/>
  <c r="AA24382" i="32" s="1"/>
  <c r="AA24381" i="32" a="1"/>
  <c r="AA24381" i="32" s="1"/>
  <c r="AA24380" i="32" a="1"/>
  <c r="AA24380" i="32" s="1"/>
  <c r="AA24379" i="32" a="1"/>
  <c r="AA24379" i="32" s="1"/>
  <c r="AA24378" i="32" a="1"/>
  <c r="AA24378" i="32" s="1"/>
  <c r="AA24377" i="32" a="1"/>
  <c r="AA24377" i="32" s="1"/>
  <c r="AA24376" i="32" a="1"/>
  <c r="AA24376" i="32" s="1"/>
  <c r="AA24375" i="32" a="1"/>
  <c r="AA24375" i="32" s="1"/>
  <c r="AA24374" i="32" a="1"/>
  <c r="AA24374" i="32" s="1"/>
  <c r="AA24373" i="32" a="1"/>
  <c r="AA24373" i="32" s="1"/>
  <c r="AA24372" i="32" a="1"/>
  <c r="AA24372" i="32" s="1"/>
  <c r="AA24371" i="32" a="1"/>
  <c r="AA24371" i="32" s="1"/>
  <c r="AA24370" i="32" a="1"/>
  <c r="AA24370" i="32" s="1"/>
  <c r="AA24369" i="32" a="1"/>
  <c r="AA24369" i="32" s="1"/>
  <c r="AA24368" i="32" a="1"/>
  <c r="AA24368" i="32" s="1"/>
  <c r="AA24367" i="32" a="1"/>
  <c r="AA24367" i="32" s="1"/>
  <c r="AA24366" i="32" a="1"/>
  <c r="AA24366" i="32" s="1"/>
  <c r="AA24365" i="32" a="1"/>
  <c r="AA24365" i="32" s="1"/>
  <c r="AA24364" i="32" a="1"/>
  <c r="AA24364" i="32" s="1"/>
  <c r="AA24363" i="32" a="1"/>
  <c r="AA24363" i="32" s="1"/>
  <c r="AA24362" i="32" a="1"/>
  <c r="AA24362" i="32" s="1"/>
  <c r="AA24361" i="32" a="1"/>
  <c r="AA24361" i="32" s="1"/>
  <c r="AA24360" i="32" a="1"/>
  <c r="AA24360" i="32" s="1"/>
  <c r="AA24359" i="32" a="1"/>
  <c r="AA24359" i="32" s="1"/>
  <c r="AA24358" i="32" a="1"/>
  <c r="AA24358" i="32" s="1"/>
  <c r="AA24357" i="32" a="1"/>
  <c r="AA24357" i="32" s="1"/>
  <c r="AA24356" i="32" a="1"/>
  <c r="AA24356" i="32" s="1"/>
  <c r="AA24355" i="32" a="1"/>
  <c r="AA24355" i="32" s="1"/>
  <c r="AA24354" i="32" a="1"/>
  <c r="AA24354" i="32" s="1"/>
  <c r="AA24353" i="32" a="1"/>
  <c r="AA24353" i="32" s="1"/>
  <c r="AA24352" i="32" a="1"/>
  <c r="AA24352" i="32" s="1"/>
  <c r="AA24351" i="32" a="1"/>
  <c r="AA24351" i="32" s="1"/>
  <c r="AA24350" i="32" a="1"/>
  <c r="AA24350" i="32" s="1"/>
  <c r="AA24349" i="32" a="1"/>
  <c r="AA24349" i="32" s="1"/>
  <c r="AA24348" i="32" a="1"/>
  <c r="AA24348" i="32" s="1"/>
  <c r="AA24347" i="32" a="1"/>
  <c r="AA24347" i="32" s="1"/>
  <c r="AA24346" i="32" a="1"/>
  <c r="AA24346" i="32" s="1"/>
  <c r="AA24345" i="32" a="1"/>
  <c r="AA24345" i="32" s="1"/>
  <c r="AA24344" i="32" a="1"/>
  <c r="AA24344" i="32" s="1"/>
  <c r="AA24343" i="32" a="1"/>
  <c r="AA24343" i="32" s="1"/>
  <c r="AA24342" i="32" a="1"/>
  <c r="AA24342" i="32" s="1"/>
  <c r="AA24341" i="32" a="1"/>
  <c r="AA24341" i="32" s="1"/>
  <c r="AA24340" i="32" a="1"/>
  <c r="AA24340" i="32" s="1"/>
  <c r="AA24339" i="32" a="1"/>
  <c r="AA24339" i="32" s="1"/>
  <c r="AA24338" i="32" a="1"/>
  <c r="AA24338" i="32" s="1"/>
  <c r="AA24337" i="32" a="1"/>
  <c r="AA24337" i="32" s="1"/>
  <c r="AA24336" i="32" a="1"/>
  <c r="AA24336" i="32" s="1"/>
  <c r="AA24335" i="32" a="1"/>
  <c r="AA24335" i="32" s="1"/>
  <c r="AA24334" i="32" a="1"/>
  <c r="AA24334" i="32" s="1"/>
  <c r="AA24333" i="32" a="1"/>
  <c r="AA24333" i="32" s="1"/>
  <c r="AA24332" i="32" a="1"/>
  <c r="AA24332" i="32" s="1"/>
  <c r="AA24331" i="32" a="1"/>
  <c r="AA24331" i="32" s="1"/>
  <c r="AA24330" i="32" a="1"/>
  <c r="AA24330" i="32" s="1"/>
  <c r="AA24329" i="32" a="1"/>
  <c r="AA24329" i="32" s="1"/>
  <c r="AA24328" i="32" a="1"/>
  <c r="AA24328" i="32" s="1"/>
  <c r="AA24327" i="32" a="1"/>
  <c r="AA24327" i="32" s="1"/>
  <c r="AA24326" i="32" a="1"/>
  <c r="AA24326" i="32" s="1"/>
  <c r="AA24325" i="32" a="1"/>
  <c r="AA24325" i="32" s="1"/>
  <c r="AA24324" i="32" a="1"/>
  <c r="AA24324" i="32" s="1"/>
  <c r="AA24323" i="32" a="1"/>
  <c r="AA24323" i="32" s="1"/>
  <c r="AA24322" i="32" a="1"/>
  <c r="AA24322" i="32" s="1"/>
  <c r="AA24321" i="32" a="1"/>
  <c r="AA24321" i="32" s="1"/>
  <c r="AA24320" i="32" a="1"/>
  <c r="AA24320" i="32" s="1"/>
  <c r="AA24319" i="32" a="1"/>
  <c r="AA24319" i="32" s="1"/>
  <c r="AA24318" i="32" a="1"/>
  <c r="AA24318" i="32" s="1"/>
  <c r="AA24317" i="32" a="1"/>
  <c r="AA24317" i="32" s="1"/>
  <c r="AA24316" i="32" a="1"/>
  <c r="AA24316" i="32" s="1"/>
  <c r="AA24315" i="32" a="1"/>
  <c r="AA24315" i="32" s="1"/>
  <c r="AA24314" i="32" a="1"/>
  <c r="AA24314" i="32" s="1"/>
  <c r="AA24313" i="32" a="1"/>
  <c r="AA24313" i="32" s="1"/>
  <c r="AA24312" i="32" a="1"/>
  <c r="AA24312" i="32" s="1"/>
  <c r="AA24311" i="32" a="1"/>
  <c r="AA24311" i="32" s="1"/>
  <c r="AA24310" i="32" a="1"/>
  <c r="AA24310" i="32" s="1"/>
  <c r="AA24309" i="32" a="1"/>
  <c r="AA24309" i="32" s="1"/>
  <c r="AA24308" i="32" a="1"/>
  <c r="AA24308" i="32" s="1"/>
  <c r="AA24307" i="32" a="1"/>
  <c r="AA24307" i="32" s="1"/>
  <c r="AA24306" i="32" a="1"/>
  <c r="AA24306" i="32" s="1"/>
  <c r="AA24305" i="32" a="1"/>
  <c r="AA24305" i="32" s="1"/>
  <c r="AA24304" i="32" a="1"/>
  <c r="AA24304" i="32" s="1"/>
  <c r="AA24303" i="32" a="1"/>
  <c r="AA24303" i="32" s="1"/>
  <c r="AA24302" i="32" a="1"/>
  <c r="AA24302" i="32" s="1"/>
  <c r="AA24301" i="32" a="1"/>
  <c r="AA24301" i="32" s="1"/>
  <c r="AA24300" i="32" a="1"/>
  <c r="AA24300" i="32" s="1"/>
  <c r="AA24299" i="32" a="1"/>
  <c r="AA24299" i="32" s="1"/>
  <c r="AA24298" i="32" a="1"/>
  <c r="AA24298" i="32" s="1"/>
  <c r="AA24297" i="32" a="1"/>
  <c r="AA24297" i="32" s="1"/>
  <c r="AA24296" i="32" a="1"/>
  <c r="AA24296" i="32" s="1"/>
  <c r="AA24295" i="32" a="1"/>
  <c r="AA24295" i="32" s="1"/>
  <c r="AA24294" i="32" a="1"/>
  <c r="AA24294" i="32" s="1"/>
  <c r="AA24293" i="32" a="1"/>
  <c r="AA24293" i="32" s="1"/>
  <c r="AA24292" i="32" a="1"/>
  <c r="AA24292" i="32" s="1"/>
  <c r="AA24291" i="32" a="1"/>
  <c r="AA24291" i="32" s="1"/>
  <c r="AA24290" i="32" a="1"/>
  <c r="AA24290" i="32" s="1"/>
  <c r="AA24289" i="32" a="1"/>
  <c r="AA24289" i="32" s="1"/>
  <c r="AA24288" i="32" a="1"/>
  <c r="AA24288" i="32" s="1"/>
  <c r="AA24287" i="32" a="1"/>
  <c r="AA24287" i="32" s="1"/>
  <c r="AA24286" i="32" a="1"/>
  <c r="AA24286" i="32" s="1"/>
  <c r="AA24285" i="32" a="1"/>
  <c r="AA24285" i="32" s="1"/>
  <c r="AA24284" i="32" a="1"/>
  <c r="AA24284" i="32" s="1"/>
  <c r="AA24283" i="32" a="1"/>
  <c r="AA24283" i="32" s="1"/>
  <c r="AA24282" i="32" a="1"/>
  <c r="AA24282" i="32" s="1"/>
  <c r="AA24281" i="32" a="1"/>
  <c r="AA24281" i="32" s="1"/>
  <c r="AA24280" i="32" a="1"/>
  <c r="AA24280" i="32" s="1"/>
  <c r="AA24279" i="32" a="1"/>
  <c r="AA24279" i="32" s="1"/>
  <c r="AA24278" i="32" a="1"/>
  <c r="AA24278" i="32" s="1"/>
  <c r="AA24277" i="32" a="1"/>
  <c r="AA24277" i="32" s="1"/>
  <c r="AA24276" i="32" a="1"/>
  <c r="AA24276" i="32" s="1"/>
  <c r="AA24275" i="32" a="1"/>
  <c r="AA24275" i="32" s="1"/>
  <c r="AA24274" i="32" a="1"/>
  <c r="AA24274" i="32" s="1"/>
  <c r="AA24273" i="32" a="1"/>
  <c r="AA24273" i="32" s="1"/>
  <c r="AA24272" i="32" a="1"/>
  <c r="AA24272" i="32" s="1"/>
  <c r="AA24271" i="32" a="1"/>
  <c r="AA24271" i="32" s="1"/>
  <c r="AA24270" i="32" a="1"/>
  <c r="AA24270" i="32" s="1"/>
  <c r="AA24269" i="32" a="1"/>
  <c r="AA24269" i="32" s="1"/>
  <c r="AA24268" i="32" a="1"/>
  <c r="AA24268" i="32" s="1"/>
  <c r="AA24267" i="32" a="1"/>
  <c r="AA24267" i="32" s="1"/>
  <c r="AA24266" i="32" a="1"/>
  <c r="AA24266" i="32" s="1"/>
  <c r="AA24265" i="32" a="1"/>
  <c r="AA24265" i="32" s="1"/>
  <c r="AA24264" i="32" a="1"/>
  <c r="AA24264" i="32" s="1"/>
  <c r="AA24263" i="32" a="1"/>
  <c r="AA24263" i="32" s="1"/>
  <c r="AA24262" i="32" a="1"/>
  <c r="AA24262" i="32" s="1"/>
  <c r="AA24261" i="32" a="1"/>
  <c r="AA24261" i="32" s="1"/>
  <c r="AA24260" i="32" a="1"/>
  <c r="AA24260" i="32" s="1"/>
  <c r="AA24259" i="32" a="1"/>
  <c r="AA24259" i="32" s="1"/>
  <c r="AA24258" i="32" a="1"/>
  <c r="AA24258" i="32" s="1"/>
  <c r="AA24257" i="32" a="1"/>
  <c r="AA24257" i="32" s="1"/>
  <c r="AA24256" i="32" a="1"/>
  <c r="AA24256" i="32" s="1"/>
  <c r="AA24255" i="32" a="1"/>
  <c r="AA24255" i="32" s="1"/>
  <c r="AA24254" i="32" a="1"/>
  <c r="AA24254" i="32" s="1"/>
  <c r="AA24253" i="32" a="1"/>
  <c r="AA24253" i="32" s="1"/>
  <c r="AA24252" i="32" a="1"/>
  <c r="AA24252" i="32" s="1"/>
  <c r="AA24251" i="32" a="1"/>
  <c r="AA24251" i="32" s="1"/>
  <c r="AA24250" i="32" a="1"/>
  <c r="AA24250" i="32" s="1"/>
  <c r="AA24249" i="32" a="1"/>
  <c r="AA24249" i="32" s="1"/>
  <c r="AA24248" i="32" a="1"/>
  <c r="AA24248" i="32" s="1"/>
  <c r="AA24247" i="32" a="1"/>
  <c r="AA24247" i="32" s="1"/>
  <c r="AA24246" i="32" a="1"/>
  <c r="AA24246" i="32" s="1"/>
  <c r="AA24245" i="32" a="1"/>
  <c r="AA24245" i="32" s="1"/>
  <c r="AA24244" i="32" a="1"/>
  <c r="AA24244" i="32" s="1"/>
  <c r="AA24243" i="32" a="1"/>
  <c r="AA24243" i="32" s="1"/>
  <c r="AA24242" i="32" a="1"/>
  <c r="AA24242" i="32" s="1"/>
  <c r="AA24241" i="32" a="1"/>
  <c r="AA24241" i="32" s="1"/>
  <c r="AA24240" i="32" a="1"/>
  <c r="AA24240" i="32" s="1"/>
  <c r="AA24239" i="32" a="1"/>
  <c r="AA24239" i="32" s="1"/>
  <c r="AA24238" i="32" a="1"/>
  <c r="AA24238" i="32" s="1"/>
  <c r="AA24237" i="32" a="1"/>
  <c r="AA24237" i="32" s="1"/>
  <c r="AA24236" i="32" a="1"/>
  <c r="AA24236" i="32" s="1"/>
  <c r="AA24235" i="32" a="1"/>
  <c r="AA24235" i="32" s="1"/>
  <c r="AA24234" i="32" a="1"/>
  <c r="AA24234" i="32" s="1"/>
  <c r="AA24233" i="32" a="1"/>
  <c r="AA24233" i="32" s="1"/>
  <c r="AA24232" i="32" a="1"/>
  <c r="AA24232" i="32" s="1"/>
  <c r="AA24231" i="32" a="1"/>
  <c r="AA24231" i="32" s="1"/>
  <c r="AA24230" i="32" a="1"/>
  <c r="AA24230" i="32" s="1"/>
  <c r="AA24229" i="32" a="1"/>
  <c r="AA24229" i="32" s="1"/>
  <c r="AA24228" i="32" a="1"/>
  <c r="AA24228" i="32" s="1"/>
  <c r="AA24227" i="32" a="1"/>
  <c r="AA24227" i="32" s="1"/>
  <c r="AA24226" i="32" a="1"/>
  <c r="AA24226" i="32" s="1"/>
  <c r="AA24225" i="32" a="1"/>
  <c r="AA24225" i="32" s="1"/>
  <c r="AA24224" i="32" a="1"/>
  <c r="AA24224" i="32" s="1"/>
  <c r="AA24223" i="32" a="1"/>
  <c r="AA24223" i="32" s="1"/>
  <c r="AA24222" i="32" a="1"/>
  <c r="AA24222" i="32" s="1"/>
  <c r="AA24221" i="32" a="1"/>
  <c r="AA24221" i="32" s="1"/>
  <c r="AA24220" i="32" a="1"/>
  <c r="AA24220" i="32" s="1"/>
  <c r="AA24219" i="32" a="1"/>
  <c r="AA24219" i="32" s="1"/>
  <c r="AA24218" i="32" a="1"/>
  <c r="AA24218" i="32" s="1"/>
  <c r="AA24217" i="32" a="1"/>
  <c r="AA24217" i="32" s="1"/>
  <c r="AA24216" i="32" a="1"/>
  <c r="AA24216" i="32" s="1"/>
  <c r="AA24215" i="32" a="1"/>
  <c r="AA24215" i="32" s="1"/>
  <c r="AA24214" i="32" a="1"/>
  <c r="AA24214" i="32" s="1"/>
  <c r="AA24213" i="32" a="1"/>
  <c r="AA24213" i="32" s="1"/>
  <c r="AA24212" i="32" a="1"/>
  <c r="AA24212" i="32" s="1"/>
  <c r="AA24211" i="32" a="1"/>
  <c r="AA24211" i="32" s="1"/>
  <c r="AA24210" i="32" a="1"/>
  <c r="AA24210" i="32" s="1"/>
  <c r="AA24209" i="32" a="1"/>
  <c r="AA24209" i="32" s="1"/>
  <c r="AA24208" i="32" a="1"/>
  <c r="AA24208" i="32" s="1"/>
  <c r="AA24207" i="32" a="1"/>
  <c r="AA24207" i="32" s="1"/>
  <c r="AA24206" i="32" a="1"/>
  <c r="AA24206" i="32" s="1"/>
  <c r="AA24205" i="32" a="1"/>
  <c r="AA24205" i="32" s="1"/>
  <c r="AA24204" i="32" a="1"/>
  <c r="AA24204" i="32" s="1"/>
  <c r="AA24203" i="32" a="1"/>
  <c r="AA24203" i="32" s="1"/>
  <c r="AA24202" i="32" a="1"/>
  <c r="AA24202" i="32" s="1"/>
  <c r="AA24201" i="32" a="1"/>
  <c r="AA24201" i="32" s="1"/>
  <c r="AA24200" i="32" a="1"/>
  <c r="AA24200" i="32" s="1"/>
  <c r="AA24199" i="32" a="1"/>
  <c r="AA24199" i="32" s="1"/>
  <c r="AA24198" i="32" a="1"/>
  <c r="AA24198" i="32" s="1"/>
  <c r="AA24197" i="32" a="1"/>
  <c r="AA24197" i="32" s="1"/>
  <c r="AA24196" i="32" a="1"/>
  <c r="AA24196" i="32" s="1"/>
  <c r="AA24195" i="32" a="1"/>
  <c r="AA24195" i="32" s="1"/>
  <c r="AA24194" i="32" a="1"/>
  <c r="AA24194" i="32" s="1"/>
  <c r="AA24193" i="32" a="1"/>
  <c r="AA24193" i="32" s="1"/>
  <c r="AA24192" i="32" a="1"/>
  <c r="AA24192" i="32" s="1"/>
  <c r="AA24191" i="32" a="1"/>
  <c r="AA24191" i="32" s="1"/>
  <c r="AA24190" i="32" a="1"/>
  <c r="AA24190" i="32" s="1"/>
  <c r="AA24189" i="32" a="1"/>
  <c r="AA24189" i="32" s="1"/>
  <c r="AA24188" i="32" a="1"/>
  <c r="AA24188" i="32" s="1"/>
  <c r="AA24187" i="32" a="1"/>
  <c r="AA24187" i="32" s="1"/>
  <c r="AA24186" i="32" a="1"/>
  <c r="AA24186" i="32" s="1"/>
  <c r="AA24185" i="32" a="1"/>
  <c r="AA24185" i="32" s="1"/>
  <c r="AA24184" i="32" a="1"/>
  <c r="AA24184" i="32" s="1"/>
  <c r="AA24183" i="32" a="1"/>
  <c r="AA24183" i="32" s="1"/>
  <c r="AA24182" i="32" a="1"/>
  <c r="AA24182" i="32" s="1"/>
  <c r="AA24181" i="32" a="1"/>
  <c r="AA24181" i="32" s="1"/>
  <c r="AA24180" i="32" a="1"/>
  <c r="AA24180" i="32" s="1"/>
  <c r="AA24179" i="32" a="1"/>
  <c r="AA24179" i="32" s="1"/>
  <c r="AA24178" i="32" a="1"/>
  <c r="AA24178" i="32" s="1"/>
  <c r="AA24177" i="32" a="1"/>
  <c r="AA24177" i="32" s="1"/>
  <c r="AA24176" i="32" a="1"/>
  <c r="AA24176" i="32" s="1"/>
  <c r="AA24175" i="32" a="1"/>
  <c r="AA24175" i="32" s="1"/>
  <c r="AA24174" i="32" a="1"/>
  <c r="AA24174" i="32" s="1"/>
  <c r="AA24173" i="32" a="1"/>
  <c r="AA24173" i="32" s="1"/>
  <c r="AA24172" i="32" a="1"/>
  <c r="AA24172" i="32" s="1"/>
  <c r="AA24171" i="32" a="1"/>
  <c r="AA24171" i="32" s="1"/>
  <c r="AA24170" i="32" a="1"/>
  <c r="AA24170" i="32" s="1"/>
  <c r="AA24169" i="32" a="1"/>
  <c r="AA24169" i="32" s="1"/>
  <c r="AA24168" i="32" a="1"/>
  <c r="AA24168" i="32" s="1"/>
  <c r="AA24167" i="32" a="1"/>
  <c r="AA24167" i="32" s="1"/>
  <c r="AA24166" i="32" a="1"/>
  <c r="AA24166" i="32" s="1"/>
  <c r="AA24165" i="32" a="1"/>
  <c r="AA24165" i="32" s="1"/>
  <c r="AA24164" i="32" a="1"/>
  <c r="AA24164" i="32" s="1"/>
  <c r="AA24163" i="32" a="1"/>
  <c r="AA24163" i="32" s="1"/>
  <c r="AA24162" i="32" a="1"/>
  <c r="AA24162" i="32" s="1"/>
  <c r="AA24161" i="32" a="1"/>
  <c r="AA24161" i="32" s="1"/>
  <c r="AA24160" i="32" a="1"/>
  <c r="AA24160" i="32" s="1"/>
  <c r="AA24159" i="32" a="1"/>
  <c r="AA24159" i="32" s="1"/>
  <c r="AA24158" i="32" a="1"/>
  <c r="AA24158" i="32" s="1"/>
  <c r="AA24157" i="32" a="1"/>
  <c r="AA24157" i="32" s="1"/>
  <c r="AA24156" i="32" a="1"/>
  <c r="AA24156" i="32" s="1"/>
  <c r="AA24155" i="32" a="1"/>
  <c r="AA24155" i="32" s="1"/>
  <c r="AA24154" i="32" a="1"/>
  <c r="AA24154" i="32" s="1"/>
  <c r="AA24153" i="32" a="1"/>
  <c r="AA24153" i="32" s="1"/>
  <c r="AA24152" i="32" a="1"/>
  <c r="AA24152" i="32" s="1"/>
  <c r="AA24151" i="32" a="1"/>
  <c r="AA24151" i="32" s="1"/>
  <c r="AA24150" i="32" a="1"/>
  <c r="AA24150" i="32" s="1"/>
  <c r="AA24149" i="32" a="1"/>
  <c r="AA24149" i="32" s="1"/>
  <c r="AA24148" i="32" a="1"/>
  <c r="AA24148" i="32" s="1"/>
  <c r="AA24147" i="32" a="1"/>
  <c r="AA24147" i="32" s="1"/>
  <c r="AA24146" i="32" a="1"/>
  <c r="AA24146" i="32" s="1"/>
  <c r="AA24145" i="32" a="1"/>
  <c r="AA24145" i="32" s="1"/>
  <c r="AA24144" i="32" a="1"/>
  <c r="AA24144" i="32" s="1"/>
  <c r="AA24143" i="32" a="1"/>
  <c r="AA24143" i="32" s="1"/>
  <c r="AA24142" i="32" a="1"/>
  <c r="AA24142" i="32" s="1"/>
  <c r="AA24141" i="32" a="1"/>
  <c r="AA24141" i="32" s="1"/>
  <c r="AA24140" i="32" a="1"/>
  <c r="AA24140" i="32" s="1"/>
  <c r="AA24139" i="32" a="1"/>
  <c r="AA24139" i="32" s="1"/>
  <c r="AA24138" i="32" a="1"/>
  <c r="AA24138" i="32" s="1"/>
  <c r="AA24137" i="32" a="1"/>
  <c r="AA24137" i="32" s="1"/>
  <c r="AA24136" i="32" a="1"/>
  <c r="AA24136" i="32" s="1"/>
  <c r="AA24135" i="32" a="1"/>
  <c r="AA24135" i="32" s="1"/>
  <c r="AA24134" i="32" a="1"/>
  <c r="AA24134" i="32" s="1"/>
  <c r="AA24133" i="32" a="1"/>
  <c r="AA24133" i="32" s="1"/>
  <c r="AA24132" i="32" a="1"/>
  <c r="AA24132" i="32" s="1"/>
  <c r="AA24131" i="32" a="1"/>
  <c r="AA24131" i="32" s="1"/>
  <c r="AA24130" i="32" a="1"/>
  <c r="AA24130" i="32" s="1"/>
  <c r="AA24129" i="32" a="1"/>
  <c r="AA24129" i="32" s="1"/>
  <c r="AA24128" i="32" a="1"/>
  <c r="AA24128" i="32" s="1"/>
  <c r="AA24127" i="32" a="1"/>
  <c r="AA24127" i="32" s="1"/>
  <c r="AA24126" i="32" a="1"/>
  <c r="AA24126" i="32" s="1"/>
  <c r="AA24125" i="32" a="1"/>
  <c r="AA24125" i="32" s="1"/>
  <c r="AA24124" i="32" a="1"/>
  <c r="AA24124" i="32" s="1"/>
  <c r="AA24123" i="32" a="1"/>
  <c r="AA24123" i="32" s="1"/>
  <c r="AA24122" i="32" a="1"/>
  <c r="AA24122" i="32" s="1"/>
  <c r="AA24121" i="32" a="1"/>
  <c r="AA24121" i="32" s="1"/>
  <c r="AA24120" i="32" a="1"/>
  <c r="AA24120" i="32" s="1"/>
  <c r="AA24119" i="32" a="1"/>
  <c r="AA24119" i="32" s="1"/>
  <c r="AA24118" i="32" a="1"/>
  <c r="AA24118" i="32" s="1"/>
  <c r="AA24117" i="32" a="1"/>
  <c r="AA24117" i="32" s="1"/>
  <c r="AA24116" i="32" a="1"/>
  <c r="AA24116" i="32" s="1"/>
  <c r="AA24115" i="32" a="1"/>
  <c r="AA24115" i="32" s="1"/>
  <c r="AA24114" i="32" a="1"/>
  <c r="AA24114" i="32" s="1"/>
  <c r="AA24113" i="32" a="1"/>
  <c r="AA24113" i="32" s="1"/>
  <c r="AA24112" i="32" a="1"/>
  <c r="AA24112" i="32" s="1"/>
  <c r="AA24111" i="32" a="1"/>
  <c r="AA24111" i="32" s="1"/>
  <c r="AA24110" i="32" a="1"/>
  <c r="AA24110" i="32" s="1"/>
  <c r="AA24109" i="32" a="1"/>
  <c r="AA24109" i="32" s="1"/>
  <c r="AA24108" i="32" a="1"/>
  <c r="AA24108" i="32" s="1"/>
  <c r="AA24107" i="32" a="1"/>
  <c r="AA24107" i="32" s="1"/>
  <c r="AA24106" i="32" a="1"/>
  <c r="AA24106" i="32" s="1"/>
  <c r="AA24105" i="32" a="1"/>
  <c r="AA24105" i="32" s="1"/>
  <c r="AA24104" i="32" a="1"/>
  <c r="AA24104" i="32" s="1"/>
  <c r="AA24103" i="32" a="1"/>
  <c r="AA24103" i="32" s="1"/>
  <c r="AA24102" i="32" a="1"/>
  <c r="AA24102" i="32" s="1"/>
  <c r="AA24101" i="32" a="1"/>
  <c r="AA24101" i="32" s="1"/>
  <c r="AA24100" i="32" a="1"/>
  <c r="AA24100" i="32" s="1"/>
  <c r="AA24099" i="32" a="1"/>
  <c r="AA24099" i="32" s="1"/>
  <c r="AA24098" i="32" a="1"/>
  <c r="AA24098" i="32" s="1"/>
  <c r="AA24097" i="32" a="1"/>
  <c r="AA24097" i="32" s="1"/>
  <c r="AA24096" i="32" a="1"/>
  <c r="AA24096" i="32" s="1"/>
  <c r="AA24095" i="32" a="1"/>
  <c r="AA24095" i="32" s="1"/>
  <c r="AA24094" i="32" a="1"/>
  <c r="AA24094" i="32" s="1"/>
  <c r="AA24093" i="32" a="1"/>
  <c r="AA24093" i="32" s="1"/>
  <c r="AA24092" i="32" a="1"/>
  <c r="AA24092" i="32" s="1"/>
  <c r="AA24091" i="32" a="1"/>
  <c r="AA24091" i="32" s="1"/>
  <c r="AA24090" i="32" a="1"/>
  <c r="AA24090" i="32" s="1"/>
  <c r="AA24089" i="32" a="1"/>
  <c r="AA24089" i="32" s="1"/>
  <c r="AA24088" i="32" a="1"/>
  <c r="AA24088" i="32" s="1"/>
  <c r="AA24087" i="32" a="1"/>
  <c r="AA24087" i="32" s="1"/>
  <c r="AA24086" i="32" a="1"/>
  <c r="AA24086" i="32" s="1"/>
  <c r="AA24085" i="32" a="1"/>
  <c r="AA24085" i="32" s="1"/>
  <c r="AA24084" i="32" a="1"/>
  <c r="AA24084" i="32" s="1"/>
  <c r="AA24083" i="32" a="1"/>
  <c r="AA24083" i="32" s="1"/>
  <c r="AA24082" i="32" a="1"/>
  <c r="AA24082" i="32" s="1"/>
  <c r="AA24081" i="32" a="1"/>
  <c r="AA24081" i="32" s="1"/>
  <c r="AA24080" i="32" a="1"/>
  <c r="AA24080" i="32" s="1"/>
  <c r="AA24079" i="32" a="1"/>
  <c r="AA24079" i="32" s="1"/>
  <c r="AA24078" i="32" a="1"/>
  <c r="AA24078" i="32" s="1"/>
  <c r="AA24077" i="32" a="1"/>
  <c r="AA24077" i="32" s="1"/>
  <c r="AA24076" i="32" a="1"/>
  <c r="AA24076" i="32" s="1"/>
  <c r="AA24075" i="32" a="1"/>
  <c r="AA24075" i="32" s="1"/>
  <c r="AA24074" i="32" a="1"/>
  <c r="AA24074" i="32" s="1"/>
  <c r="AA24073" i="32" a="1"/>
  <c r="AA24073" i="32" s="1"/>
  <c r="AA24072" i="32" a="1"/>
  <c r="AA24072" i="32" s="1"/>
  <c r="AA24071" i="32" a="1"/>
  <c r="AA24071" i="32" s="1"/>
  <c r="AA24070" i="32" a="1"/>
  <c r="AA24070" i="32" s="1"/>
  <c r="AA24069" i="32" a="1"/>
  <c r="AA24069" i="32" s="1"/>
  <c r="AA24068" i="32" a="1"/>
  <c r="AA24068" i="32" s="1"/>
  <c r="AA24067" i="32" a="1"/>
  <c r="AA24067" i="32" s="1"/>
  <c r="AA24066" i="32" a="1"/>
  <c r="AA24066" i="32" s="1"/>
  <c r="AA24065" i="32" a="1"/>
  <c r="AA24065" i="32" s="1"/>
  <c r="AA24064" i="32" a="1"/>
  <c r="AA24064" i="32" s="1"/>
  <c r="AA24063" i="32" a="1"/>
  <c r="AA24063" i="32" s="1"/>
  <c r="AA24062" i="32" a="1"/>
  <c r="AA24062" i="32" s="1"/>
  <c r="AA24061" i="32" a="1"/>
  <c r="AA24061" i="32" s="1"/>
  <c r="AA24060" i="32" a="1"/>
  <c r="AA24060" i="32" s="1"/>
  <c r="AA24059" i="32" a="1"/>
  <c r="AA24059" i="32" s="1"/>
  <c r="AA24058" i="32" a="1"/>
  <c r="AA24058" i="32" s="1"/>
  <c r="AA24057" i="32" a="1"/>
  <c r="AA24057" i="32" s="1"/>
  <c r="AA24056" i="32" a="1"/>
  <c r="AA24056" i="32" s="1"/>
  <c r="AA24055" i="32" a="1"/>
  <c r="AA24055" i="32" s="1"/>
  <c r="AA24054" i="32" a="1"/>
  <c r="AA24054" i="32" s="1"/>
  <c r="AA24053" i="32" a="1"/>
  <c r="AA24053" i="32" s="1"/>
  <c r="AA24052" i="32" a="1"/>
  <c r="AA24052" i="32" s="1"/>
  <c r="AA24051" i="32" a="1"/>
  <c r="AA24051" i="32" s="1"/>
  <c r="AA24050" i="32" a="1"/>
  <c r="AA24050" i="32" s="1"/>
  <c r="AA24049" i="32" a="1"/>
  <c r="AA24049" i="32" s="1"/>
  <c r="AA24048" i="32" a="1"/>
  <c r="AA24048" i="32" s="1"/>
  <c r="AA24047" i="32" a="1"/>
  <c r="AA24047" i="32" s="1"/>
  <c r="AA24046" i="32" a="1"/>
  <c r="AA24046" i="32" s="1"/>
  <c r="AA24045" i="32" a="1"/>
  <c r="AA24045" i="32" s="1"/>
  <c r="AA24044" i="32" a="1"/>
  <c r="AA24044" i="32" s="1"/>
  <c r="AA24043" i="32" a="1"/>
  <c r="AA24043" i="32" s="1"/>
  <c r="AA24042" i="32" a="1"/>
  <c r="AA24042" i="32" s="1"/>
  <c r="AA24041" i="32" a="1"/>
  <c r="AA24041" i="32" s="1"/>
  <c r="AA24040" i="32" a="1"/>
  <c r="AA24040" i="32" s="1"/>
  <c r="AA24039" i="32" a="1"/>
  <c r="AA24039" i="32" s="1"/>
  <c r="AA24038" i="32" a="1"/>
  <c r="AA24038" i="32" s="1"/>
  <c r="AA24037" i="32" a="1"/>
  <c r="AA24037" i="32" s="1"/>
  <c r="AA24036" i="32" a="1"/>
  <c r="AA24036" i="32" s="1"/>
  <c r="AA24035" i="32" a="1"/>
  <c r="AA24035" i="32" s="1"/>
  <c r="AA24034" i="32" a="1"/>
  <c r="AA24034" i="32" s="1"/>
  <c r="AA24033" i="32" a="1"/>
  <c r="AA24033" i="32" s="1"/>
  <c r="AA24032" i="32" a="1"/>
  <c r="AA24032" i="32" s="1"/>
  <c r="AA24031" i="32" a="1"/>
  <c r="AA24031" i="32" s="1"/>
  <c r="AA24030" i="32" a="1"/>
  <c r="AA24030" i="32" s="1"/>
  <c r="AA24029" i="32" a="1"/>
  <c r="AA24029" i="32" s="1"/>
  <c r="AA24028" i="32" a="1"/>
  <c r="AA24028" i="32" s="1"/>
  <c r="AA24027" i="32" a="1"/>
  <c r="AA24027" i="32" s="1"/>
  <c r="AA24026" i="32" a="1"/>
  <c r="AA24026" i="32" s="1"/>
  <c r="AA24025" i="32" a="1"/>
  <c r="AA24025" i="32" s="1"/>
  <c r="AA24024" i="32" a="1"/>
  <c r="AA24024" i="32" s="1"/>
  <c r="AA24023" i="32" a="1"/>
  <c r="AA24023" i="32" s="1"/>
  <c r="AA24022" i="32" a="1"/>
  <c r="AA24022" i="32" s="1"/>
  <c r="AA24021" i="32" a="1"/>
  <c r="AA24021" i="32" s="1"/>
  <c r="AA24020" i="32" a="1"/>
  <c r="AA24020" i="32" s="1"/>
  <c r="AA24019" i="32" a="1"/>
  <c r="AA24019" i="32" s="1"/>
  <c r="AA24018" i="32" a="1"/>
  <c r="AA24018" i="32" s="1"/>
  <c r="AA24017" i="32" a="1"/>
  <c r="AA24017" i="32" s="1"/>
  <c r="AA24016" i="32" a="1"/>
  <c r="AA24016" i="32" s="1"/>
  <c r="AA24015" i="32" a="1"/>
  <c r="AA24015" i="32" s="1"/>
  <c r="AA24014" i="32" a="1"/>
  <c r="AA24014" i="32" s="1"/>
  <c r="AA24013" i="32" a="1"/>
  <c r="AA24013" i="32" s="1"/>
  <c r="AA24012" i="32" a="1"/>
  <c r="AA24012" i="32" s="1"/>
  <c r="AA24011" i="32" a="1"/>
  <c r="AA24011" i="32" s="1"/>
  <c r="AA24010" i="32" a="1"/>
  <c r="AA24010" i="32" s="1"/>
  <c r="AA24009" i="32" a="1"/>
  <c r="AA24009" i="32" s="1"/>
  <c r="AA24008" i="32" a="1"/>
  <c r="AA24008" i="32" s="1"/>
  <c r="AA24007" i="32" a="1"/>
  <c r="AA24007" i="32" s="1"/>
  <c r="AA24006" i="32" a="1"/>
  <c r="AA24006" i="32" s="1"/>
  <c r="AA24005" i="32" a="1"/>
  <c r="AA24005" i="32" s="1"/>
  <c r="AA24004" i="32" a="1"/>
  <c r="AA24004" i="32" s="1"/>
  <c r="AA24003" i="32" a="1"/>
  <c r="AA24003" i="32" s="1"/>
  <c r="AA24002" i="32" a="1"/>
  <c r="AA24002" i="32" s="1"/>
  <c r="AA24001" i="32" a="1"/>
  <c r="AA24001" i="32" s="1"/>
  <c r="AA24000" i="32" a="1"/>
  <c r="AA24000" i="32" s="1"/>
  <c r="AA23999" i="32" a="1"/>
  <c r="AA23999" i="32" s="1"/>
  <c r="AA23998" i="32" a="1"/>
  <c r="AA23998" i="32" s="1"/>
  <c r="AA23997" i="32" a="1"/>
  <c r="AA23997" i="32" s="1"/>
  <c r="AA23996" i="32" a="1"/>
  <c r="AA23996" i="32" s="1"/>
  <c r="AA23995" i="32" a="1"/>
  <c r="AA23995" i="32" s="1"/>
  <c r="AA23994" i="32" a="1"/>
  <c r="AA23994" i="32" s="1"/>
  <c r="AA23993" i="32" a="1"/>
  <c r="AA23993" i="32" s="1"/>
  <c r="AA23992" i="32" a="1"/>
  <c r="AA23992" i="32" s="1"/>
  <c r="AA23991" i="32" a="1"/>
  <c r="AA23991" i="32" s="1"/>
  <c r="AA23990" i="32" a="1"/>
  <c r="AA23990" i="32" s="1"/>
  <c r="AA23989" i="32" a="1"/>
  <c r="AA23989" i="32" s="1"/>
  <c r="AA23988" i="32" a="1"/>
  <c r="AA23988" i="32" s="1"/>
  <c r="AA23987" i="32" a="1"/>
  <c r="AA23987" i="32" s="1"/>
  <c r="AA23986" i="32" a="1"/>
  <c r="AA23986" i="32" s="1"/>
  <c r="AA23985" i="32" a="1"/>
  <c r="AA23985" i="32" s="1"/>
  <c r="AA23984" i="32" a="1"/>
  <c r="AA23984" i="32" s="1"/>
  <c r="AA23983" i="32" a="1"/>
  <c r="AA23983" i="32" s="1"/>
  <c r="AA23982" i="32" a="1"/>
  <c r="AA23982" i="32" s="1"/>
  <c r="AA23981" i="32" a="1"/>
  <c r="AA23981" i="32" s="1"/>
  <c r="AA23980" i="32" a="1"/>
  <c r="AA23980" i="32" s="1"/>
  <c r="AA23979" i="32" a="1"/>
  <c r="AA23979" i="32" s="1"/>
  <c r="AA23978" i="32" a="1"/>
  <c r="AA23978" i="32" s="1"/>
  <c r="AA23977" i="32" a="1"/>
  <c r="AA23977" i="32" s="1"/>
  <c r="AA23976" i="32" a="1"/>
  <c r="AA23976" i="32" s="1"/>
  <c r="AA23975" i="32" a="1"/>
  <c r="AA23975" i="32" s="1"/>
  <c r="AA23974" i="32" a="1"/>
  <c r="AA23974" i="32" s="1"/>
  <c r="AA23973" i="32" a="1"/>
  <c r="AA23973" i="32" s="1"/>
  <c r="AA23972" i="32" a="1"/>
  <c r="AA23972" i="32" s="1"/>
  <c r="AA23971" i="32" a="1"/>
  <c r="AA23971" i="32" s="1"/>
  <c r="AA23970" i="32" a="1"/>
  <c r="AA23970" i="32" s="1"/>
  <c r="AA23969" i="32" a="1"/>
  <c r="AA23969" i="32" s="1"/>
  <c r="AA23968" i="32" a="1"/>
  <c r="AA23968" i="32" s="1"/>
  <c r="AA23967" i="32" a="1"/>
  <c r="AA23967" i="32" s="1"/>
  <c r="AA23966" i="32" a="1"/>
  <c r="AA23966" i="32" s="1"/>
  <c r="AA23965" i="32" a="1"/>
  <c r="AA23965" i="32" s="1"/>
  <c r="AA23964" i="32" a="1"/>
  <c r="AA23964" i="32" s="1"/>
  <c r="AA23963" i="32" a="1"/>
  <c r="AA23963" i="32" s="1"/>
  <c r="AA23962" i="32" a="1"/>
  <c r="AA23962" i="32" s="1"/>
  <c r="AA23961" i="32" a="1"/>
  <c r="AA23961" i="32" s="1"/>
  <c r="AA23960" i="32" a="1"/>
  <c r="AA23960" i="32" s="1"/>
  <c r="AA23959" i="32" a="1"/>
  <c r="AA23959" i="32" s="1"/>
  <c r="AA23958" i="32" a="1"/>
  <c r="AA23958" i="32" s="1"/>
  <c r="AA23957" i="32" a="1"/>
  <c r="AA23957" i="32" s="1"/>
  <c r="AA23956" i="32" a="1"/>
  <c r="AA23956" i="32" s="1"/>
  <c r="AA23955" i="32" a="1"/>
  <c r="AA23955" i="32" s="1"/>
  <c r="AA23954" i="32" a="1"/>
  <c r="AA23954" i="32" s="1"/>
  <c r="AA23953" i="32" a="1"/>
  <c r="AA23953" i="32" s="1"/>
  <c r="AA23952" i="32" a="1"/>
  <c r="AA23952" i="32" s="1"/>
  <c r="AA23951" i="32" a="1"/>
  <c r="AA23951" i="32" s="1"/>
  <c r="AA23950" i="32" a="1"/>
  <c r="AA23950" i="32" s="1"/>
  <c r="AA23949" i="32" a="1"/>
  <c r="AA23949" i="32" s="1"/>
  <c r="AA23948" i="32" a="1"/>
  <c r="AA23948" i="32" s="1"/>
  <c r="AA23947" i="32" a="1"/>
  <c r="AA23947" i="32" s="1"/>
  <c r="AA23946" i="32" a="1"/>
  <c r="AA23946" i="32" s="1"/>
  <c r="AA23945" i="32" a="1"/>
  <c r="AA23945" i="32" s="1"/>
  <c r="AA23944" i="32" a="1"/>
  <c r="AA23944" i="32" s="1"/>
  <c r="AA23943" i="32" a="1"/>
  <c r="AA23943" i="32" s="1"/>
  <c r="AA23942" i="32" a="1"/>
  <c r="AA23942" i="32" s="1"/>
  <c r="AA23941" i="32" a="1"/>
  <c r="AA23941" i="32" s="1"/>
  <c r="AA23940" i="32" a="1"/>
  <c r="AA23940" i="32" s="1"/>
  <c r="AA23939" i="32" a="1"/>
  <c r="AA23939" i="32" s="1"/>
  <c r="AA23938" i="32" a="1"/>
  <c r="AA23938" i="32" s="1"/>
  <c r="AA23937" i="32" a="1"/>
  <c r="AA23937" i="32" s="1"/>
  <c r="AA23936" i="32" a="1"/>
  <c r="AA23936" i="32" s="1"/>
  <c r="AA23935" i="32" a="1"/>
  <c r="AA23935" i="32" s="1"/>
  <c r="AA23934" i="32" a="1"/>
  <c r="AA23934" i="32" s="1"/>
  <c r="AA23933" i="32" a="1"/>
  <c r="AA23933" i="32" s="1"/>
  <c r="AA23932" i="32" a="1"/>
  <c r="AA23932" i="32" s="1"/>
  <c r="AA23931" i="32" a="1"/>
  <c r="AA23931" i="32" s="1"/>
  <c r="AA23930" i="32" a="1"/>
  <c r="AA23930" i="32" s="1"/>
  <c r="AA23929" i="32" a="1"/>
  <c r="AA23929" i="32" s="1"/>
  <c r="AA23928" i="32" a="1"/>
  <c r="AA23928" i="32" s="1"/>
  <c r="AA23927" i="32" a="1"/>
  <c r="AA23927" i="32" s="1"/>
  <c r="AA23926" i="32" a="1"/>
  <c r="AA23926" i="32" s="1"/>
  <c r="AA23925" i="32" a="1"/>
  <c r="AA23925" i="32" s="1"/>
  <c r="AA23924" i="32" a="1"/>
  <c r="AA23924" i="32" s="1"/>
  <c r="AA23923" i="32" a="1"/>
  <c r="AA23923" i="32" s="1"/>
  <c r="AA23922" i="32" a="1"/>
  <c r="AA23922" i="32" s="1"/>
  <c r="AA23921" i="32" a="1"/>
  <c r="AA23921" i="32" s="1"/>
  <c r="AA23920" i="32" a="1"/>
  <c r="AA23920" i="32" s="1"/>
  <c r="AA23919" i="32" a="1"/>
  <c r="AA23919" i="32" s="1"/>
  <c r="AA23918" i="32" a="1"/>
  <c r="AA23918" i="32" s="1"/>
  <c r="AA23917" i="32" a="1"/>
  <c r="AA23917" i="32" s="1"/>
  <c r="AA23916" i="32" a="1"/>
  <c r="AA23916" i="32" s="1"/>
  <c r="AA23915" i="32" a="1"/>
  <c r="AA23915" i="32" s="1"/>
  <c r="AA23914" i="32" a="1"/>
  <c r="AA23914" i="32" s="1"/>
  <c r="AA23913" i="32" a="1"/>
  <c r="AA23913" i="32" s="1"/>
  <c r="AA23912" i="32" a="1"/>
  <c r="AA23912" i="32" s="1"/>
  <c r="AA23911" i="32" a="1"/>
  <c r="AA23911" i="32" s="1"/>
  <c r="AA23910" i="32" a="1"/>
  <c r="AA23910" i="32" s="1"/>
  <c r="AA23909" i="32" a="1"/>
  <c r="AA23909" i="32" s="1"/>
  <c r="AA23908" i="32" a="1"/>
  <c r="AA23908" i="32" s="1"/>
  <c r="AA23907" i="32" a="1"/>
  <c r="AA23907" i="32" s="1"/>
  <c r="AA23906" i="32" a="1"/>
  <c r="AA23906" i="32" s="1"/>
  <c r="AA23905" i="32" a="1"/>
  <c r="AA23905" i="32" s="1"/>
  <c r="AA23904" i="32" a="1"/>
  <c r="AA23904" i="32" s="1"/>
  <c r="AA23903" i="32" a="1"/>
  <c r="AA23903" i="32" s="1"/>
  <c r="AA23902" i="32" a="1"/>
  <c r="AA23902" i="32" s="1"/>
  <c r="AA23901" i="32" a="1"/>
  <c r="AA23901" i="32" s="1"/>
  <c r="AA23900" i="32" a="1"/>
  <c r="AA23900" i="32" s="1"/>
  <c r="AA23899" i="32" a="1"/>
  <c r="AA23899" i="32" s="1"/>
  <c r="AA23898" i="32" a="1"/>
  <c r="AA23898" i="32" s="1"/>
  <c r="AA23897" i="32" a="1"/>
  <c r="AA23897" i="32" s="1"/>
  <c r="AA23896" i="32" a="1"/>
  <c r="AA23896" i="32" s="1"/>
  <c r="AA23895" i="32" a="1"/>
  <c r="AA23895" i="32" s="1"/>
  <c r="AA23894" i="32" a="1"/>
  <c r="AA23894" i="32" s="1"/>
  <c r="AA23893" i="32" a="1"/>
  <c r="AA23893" i="32" s="1"/>
  <c r="AA23892" i="32" a="1"/>
  <c r="AA23892" i="32" s="1"/>
  <c r="AA23891" i="32" a="1"/>
  <c r="AA23891" i="32" s="1"/>
  <c r="AA23890" i="32" a="1"/>
  <c r="AA23890" i="32" s="1"/>
  <c r="AA23889" i="32" a="1"/>
  <c r="AA23889" i="32" s="1"/>
  <c r="AA23888" i="32" a="1"/>
  <c r="AA23888" i="32" s="1"/>
  <c r="AA23887" i="32" a="1"/>
  <c r="AA23887" i="32" s="1"/>
  <c r="AA23886" i="32" a="1"/>
  <c r="AA23886" i="32" s="1"/>
  <c r="AA23885" i="32" a="1"/>
  <c r="AA23885" i="32" s="1"/>
  <c r="AA23884" i="32" a="1"/>
  <c r="AA23884" i="32" s="1"/>
  <c r="AA23883" i="32" a="1"/>
  <c r="AA23883" i="32" s="1"/>
  <c r="AA23882" i="32" a="1"/>
  <c r="AA23882" i="32" s="1"/>
  <c r="AA23881" i="32" a="1"/>
  <c r="AA23881" i="32" s="1"/>
  <c r="AA23880" i="32" a="1"/>
  <c r="AA23880" i="32" s="1"/>
  <c r="AA23879" i="32" a="1"/>
  <c r="AA23879" i="32" s="1"/>
  <c r="AA23878" i="32" a="1"/>
  <c r="AA23878" i="32" s="1"/>
  <c r="AA23877" i="32" a="1"/>
  <c r="AA23877" i="32" s="1"/>
  <c r="AA23876" i="32" a="1"/>
  <c r="AA23876" i="32" s="1"/>
  <c r="AA23875" i="32" a="1"/>
  <c r="AA23875" i="32" s="1"/>
  <c r="AA23874" i="32" a="1"/>
  <c r="AA23874" i="32" s="1"/>
  <c r="AA23873" i="32" a="1"/>
  <c r="AA23873" i="32" s="1"/>
  <c r="AA23872" i="32" a="1"/>
  <c r="AA23872" i="32" s="1"/>
  <c r="AA23871" i="32" a="1"/>
  <c r="AA23871" i="32" s="1"/>
  <c r="AA23870" i="32" a="1"/>
  <c r="AA23870" i="32" s="1"/>
  <c r="AA23869" i="32" a="1"/>
  <c r="AA23869" i="32" s="1"/>
  <c r="AA23868" i="32" a="1"/>
  <c r="AA23868" i="32" s="1"/>
  <c r="AA23867" i="32" a="1"/>
  <c r="AA23867" i="32" s="1"/>
  <c r="AA23866" i="32" a="1"/>
  <c r="AA23866" i="32" s="1"/>
  <c r="AA23865" i="32" a="1"/>
  <c r="AA23865" i="32" s="1"/>
  <c r="AA23864" i="32" a="1"/>
  <c r="AA23864" i="32" s="1"/>
  <c r="AA23863" i="32" a="1"/>
  <c r="AA23863" i="32" s="1"/>
  <c r="AA23862" i="32" a="1"/>
  <c r="AA23862" i="32" s="1"/>
  <c r="AA23861" i="32" a="1"/>
  <c r="AA23861" i="32" s="1"/>
  <c r="AA23860" i="32" a="1"/>
  <c r="AA23860" i="32" s="1"/>
  <c r="AA23859" i="32" a="1"/>
  <c r="AA23859" i="32" s="1"/>
  <c r="AA23858" i="32" a="1"/>
  <c r="AA23858" i="32" s="1"/>
  <c r="AA23857" i="32" a="1"/>
  <c r="AA23857" i="32" s="1"/>
  <c r="AA23856" i="32" a="1"/>
  <c r="AA23856" i="32" s="1"/>
  <c r="AA23855" i="32" a="1"/>
  <c r="AA23855" i="32" s="1"/>
  <c r="AA23854" i="32" a="1"/>
  <c r="AA23854" i="32" s="1"/>
  <c r="AA23853" i="32" a="1"/>
  <c r="AA23853" i="32" s="1"/>
  <c r="AA23852" i="32" a="1"/>
  <c r="AA23852" i="32" s="1"/>
  <c r="AA23851" i="32" a="1"/>
  <c r="AA23851" i="32" s="1"/>
  <c r="AA23850" i="32" a="1"/>
  <c r="AA23850" i="32" s="1"/>
  <c r="AA23849" i="32" a="1"/>
  <c r="AA23849" i="32" s="1"/>
  <c r="AA23848" i="32" a="1"/>
  <c r="AA23848" i="32" s="1"/>
  <c r="AA23847" i="32" a="1"/>
  <c r="AA23847" i="32" s="1"/>
  <c r="AA23846" i="32" a="1"/>
  <c r="AA23846" i="32" s="1"/>
  <c r="AA23845" i="32" a="1"/>
  <c r="AA23845" i="32" s="1"/>
  <c r="AA23844" i="32" a="1"/>
  <c r="AA23844" i="32" s="1"/>
  <c r="AA23843" i="32" a="1"/>
  <c r="AA23843" i="32" s="1"/>
  <c r="AA23842" i="32" a="1"/>
  <c r="AA23842" i="32" s="1"/>
  <c r="AA23841" i="32" a="1"/>
  <c r="AA23841" i="32" s="1"/>
  <c r="AA23840" i="32" a="1"/>
  <c r="AA23840" i="32" s="1"/>
  <c r="AA23839" i="32" a="1"/>
  <c r="AA23839" i="32" s="1"/>
  <c r="AA23838" i="32" a="1"/>
  <c r="AA23838" i="32" s="1"/>
  <c r="AA23837" i="32" a="1"/>
  <c r="AA23837" i="32" s="1"/>
  <c r="AA23836" i="32" a="1"/>
  <c r="AA23836" i="32" s="1"/>
  <c r="AA23835" i="32" a="1"/>
  <c r="AA23835" i="32" s="1"/>
  <c r="AA23834" i="32" a="1"/>
  <c r="AA23834" i="32" s="1"/>
  <c r="AA23833" i="32" a="1"/>
  <c r="AA23833" i="32" s="1"/>
  <c r="AA23832" i="32" a="1"/>
  <c r="AA23832" i="32" s="1"/>
  <c r="AA23831" i="32" a="1"/>
  <c r="AA23831" i="32" s="1"/>
  <c r="AA23830" i="32" a="1"/>
  <c r="AA23830" i="32" s="1"/>
  <c r="AA23829" i="32" a="1"/>
  <c r="AA23829" i="32" s="1"/>
  <c r="AA23828" i="32" a="1"/>
  <c r="AA23828" i="32" s="1"/>
  <c r="AA23827" i="32" a="1"/>
  <c r="AA23827" i="32" s="1"/>
  <c r="AA23826" i="32" a="1"/>
  <c r="AA23826" i="32" s="1"/>
  <c r="AA23825" i="32" a="1"/>
  <c r="AA23825" i="32" s="1"/>
  <c r="AA23824" i="32" a="1"/>
  <c r="AA23824" i="32" s="1"/>
  <c r="AA23823" i="32" a="1"/>
  <c r="AA23823" i="32" s="1"/>
  <c r="AA23822" i="32" a="1"/>
  <c r="AA23822" i="32" s="1"/>
  <c r="AA23821" i="32" a="1"/>
  <c r="AA23821" i="32" s="1"/>
  <c r="AA23820" i="32" a="1"/>
  <c r="AA23820" i="32" s="1"/>
  <c r="AA23819" i="32" a="1"/>
  <c r="AA23819" i="32" s="1"/>
  <c r="AA23818" i="32" a="1"/>
  <c r="AA23818" i="32" s="1"/>
  <c r="AA23817" i="32" a="1"/>
  <c r="AA23817" i="32" s="1"/>
  <c r="AA23816" i="32" a="1"/>
  <c r="AA23816" i="32" s="1"/>
  <c r="AA23815" i="32" a="1"/>
  <c r="AA23815" i="32" s="1"/>
  <c r="AA23814" i="32" a="1"/>
  <c r="AA23814" i="32" s="1"/>
  <c r="AA23813" i="32" a="1"/>
  <c r="AA23813" i="32" s="1"/>
  <c r="AA23812" i="32" a="1"/>
  <c r="AA23812" i="32" s="1"/>
  <c r="AA23811" i="32" a="1"/>
  <c r="AA23811" i="32" s="1"/>
  <c r="AA23810" i="32" a="1"/>
  <c r="AA23810" i="32" s="1"/>
  <c r="AA23809" i="32" a="1"/>
  <c r="AA23809" i="32" s="1"/>
  <c r="AA23808" i="32" a="1"/>
  <c r="AA23808" i="32" s="1"/>
  <c r="AA23807" i="32" a="1"/>
  <c r="AA23807" i="32" s="1"/>
  <c r="AA23806" i="32" a="1"/>
  <c r="AA23806" i="32" s="1"/>
  <c r="AA23805" i="32" a="1"/>
  <c r="AA23805" i="32" s="1"/>
  <c r="AA23804" i="32" a="1"/>
  <c r="AA23804" i="32" s="1"/>
  <c r="AA23803" i="32" a="1"/>
  <c r="AA23803" i="32" s="1"/>
  <c r="AA23802" i="32" a="1"/>
  <c r="AA23802" i="32" s="1"/>
  <c r="AA23801" i="32" a="1"/>
  <c r="AA23801" i="32" s="1"/>
  <c r="AA23800" i="32" a="1"/>
  <c r="AA23800" i="32" s="1"/>
  <c r="AA23799" i="32" a="1"/>
  <c r="AA23799" i="32" s="1"/>
  <c r="AA23798" i="32" a="1"/>
  <c r="AA23798" i="32" s="1"/>
  <c r="AA23797" i="32" a="1"/>
  <c r="AA23797" i="32" s="1"/>
  <c r="AA23796" i="32" a="1"/>
  <c r="AA23796" i="32" s="1"/>
  <c r="AA23795" i="32" a="1"/>
  <c r="AA23795" i="32" s="1"/>
  <c r="AA23794" i="32" a="1"/>
  <c r="AA23794" i="32" s="1"/>
  <c r="AA23793" i="32" a="1"/>
  <c r="AA23793" i="32" s="1"/>
  <c r="AA23792" i="32" a="1"/>
  <c r="AA23792" i="32" s="1"/>
  <c r="AA23791" i="32" a="1"/>
  <c r="AA23791" i="32" s="1"/>
  <c r="AA23790" i="32" a="1"/>
  <c r="AA23790" i="32" s="1"/>
  <c r="AA23789" i="32" a="1"/>
  <c r="AA23789" i="32" s="1"/>
  <c r="AA23788" i="32" a="1"/>
  <c r="AA23788" i="32" s="1"/>
  <c r="AA23787" i="32" a="1"/>
  <c r="AA23787" i="32" s="1"/>
  <c r="AA23786" i="32" a="1"/>
  <c r="AA23786" i="32" s="1"/>
  <c r="AA23785" i="32" a="1"/>
  <c r="AA23785" i="32" s="1"/>
  <c r="AA23784" i="32" a="1"/>
  <c r="AA23784" i="32" s="1"/>
  <c r="AA23783" i="32" a="1"/>
  <c r="AA23783" i="32" s="1"/>
  <c r="AA23782" i="32" a="1"/>
  <c r="AA23782" i="32" s="1"/>
  <c r="AA23781" i="32" a="1"/>
  <c r="AA23781" i="32" s="1"/>
  <c r="AA23780" i="32" a="1"/>
  <c r="AA23780" i="32" s="1"/>
  <c r="AA23779" i="32" a="1"/>
  <c r="AA23779" i="32" s="1"/>
  <c r="AA23778" i="32" a="1"/>
  <c r="AA23778" i="32" s="1"/>
  <c r="AA23777" i="32" a="1"/>
  <c r="AA23777" i="32" s="1"/>
  <c r="AA23776" i="32" a="1"/>
  <c r="AA23776" i="32" s="1"/>
  <c r="AA23775" i="32" a="1"/>
  <c r="AA23775" i="32" s="1"/>
  <c r="AA23774" i="32" a="1"/>
  <c r="AA23774" i="32" s="1"/>
  <c r="AA23773" i="32" a="1"/>
  <c r="AA23773" i="32" s="1"/>
  <c r="AA23772" i="32" a="1"/>
  <c r="AA23772" i="32" s="1"/>
  <c r="AA23771" i="32" a="1"/>
  <c r="AA23771" i="32" s="1"/>
  <c r="AA23770" i="32" a="1"/>
  <c r="AA23770" i="32" s="1"/>
  <c r="AA23769" i="32" a="1"/>
  <c r="AA23769" i="32" s="1"/>
  <c r="AA23768" i="32" a="1"/>
  <c r="AA23768" i="32" s="1"/>
  <c r="AA23767" i="32" a="1"/>
  <c r="AA23767" i="32" s="1"/>
  <c r="AA23766" i="32" a="1"/>
  <c r="AA23766" i="32" s="1"/>
  <c r="AA23765" i="32" a="1"/>
  <c r="AA23765" i="32" s="1"/>
  <c r="AA23764" i="32" a="1"/>
  <c r="AA23764" i="32" s="1"/>
  <c r="AA23763" i="32" a="1"/>
  <c r="AA23763" i="32" s="1"/>
  <c r="AA23762" i="32" a="1"/>
  <c r="AA23762" i="32" s="1"/>
  <c r="AA23761" i="32" a="1"/>
  <c r="AA23761" i="32" s="1"/>
  <c r="AA23760" i="32" a="1"/>
  <c r="AA23760" i="32" s="1"/>
  <c r="AA23759" i="32" a="1"/>
  <c r="AA23759" i="32" s="1"/>
  <c r="AA23758" i="32" a="1"/>
  <c r="AA23758" i="32" s="1"/>
  <c r="AA23757" i="32" a="1"/>
  <c r="AA23757" i="32" s="1"/>
  <c r="AA23756" i="32" a="1"/>
  <c r="AA23756" i="32" s="1"/>
  <c r="AA23755" i="32" a="1"/>
  <c r="AA23755" i="32" s="1"/>
  <c r="AA23754" i="32" a="1"/>
  <c r="AA23754" i="32" s="1"/>
  <c r="AA23753" i="32" a="1"/>
  <c r="AA23753" i="32" s="1"/>
  <c r="AA23752" i="32" a="1"/>
  <c r="AA23752" i="32" s="1"/>
  <c r="AA23751" i="32" a="1"/>
  <c r="AA23751" i="32" s="1"/>
  <c r="AA23750" i="32" a="1"/>
  <c r="AA23750" i="32" s="1"/>
  <c r="AA23749" i="32" a="1"/>
  <c r="AA23749" i="32" s="1"/>
  <c r="AA23748" i="32" a="1"/>
  <c r="AA23748" i="32" s="1"/>
  <c r="AA23747" i="32" a="1"/>
  <c r="AA23747" i="32" s="1"/>
  <c r="AA23746" i="32" a="1"/>
  <c r="AA23746" i="32" s="1"/>
  <c r="AA23745" i="32" a="1"/>
  <c r="AA23745" i="32" s="1"/>
  <c r="AA23744" i="32" a="1"/>
  <c r="AA23744" i="32" s="1"/>
  <c r="AA23743" i="32" a="1"/>
  <c r="AA23743" i="32" s="1"/>
  <c r="AA23742" i="32" a="1"/>
  <c r="AA23742" i="32" s="1"/>
  <c r="AA23741" i="32" a="1"/>
  <c r="AA23741" i="32" s="1"/>
  <c r="AA23740" i="32" a="1"/>
  <c r="AA23740" i="32" s="1"/>
  <c r="AA23739" i="32" a="1"/>
  <c r="AA23739" i="32" s="1"/>
  <c r="AA23738" i="32" a="1"/>
  <c r="AA23738" i="32" s="1"/>
  <c r="AA23737" i="32" a="1"/>
  <c r="AA23737" i="32" s="1"/>
  <c r="AA23736" i="32" a="1"/>
  <c r="AA23736" i="32" s="1"/>
  <c r="AA23735" i="32" a="1"/>
  <c r="AA23735" i="32" s="1"/>
  <c r="AA23734" i="32" a="1"/>
  <c r="AA23734" i="32" s="1"/>
  <c r="AA23733" i="32" a="1"/>
  <c r="AA23733" i="32" s="1"/>
  <c r="AA23732" i="32" a="1"/>
  <c r="AA23732" i="32" s="1"/>
  <c r="AA23731" i="32" a="1"/>
  <c r="AA23731" i="32" s="1"/>
  <c r="AA23730" i="32" a="1"/>
  <c r="AA23730" i="32" s="1"/>
  <c r="AA23729" i="32" a="1"/>
  <c r="AA23729" i="32" s="1"/>
  <c r="AA23728" i="32" a="1"/>
  <c r="AA23728" i="32" s="1"/>
  <c r="AA23727" i="32" a="1"/>
  <c r="AA23727" i="32" s="1"/>
  <c r="AA23726" i="32" a="1"/>
  <c r="AA23726" i="32" s="1"/>
  <c r="AA23725" i="32" a="1"/>
  <c r="AA23725" i="32" s="1"/>
  <c r="AA23724" i="32" a="1"/>
  <c r="AA23724" i="32" s="1"/>
  <c r="AA23723" i="32" a="1"/>
  <c r="AA23723" i="32" s="1"/>
  <c r="AA23722" i="32" a="1"/>
  <c r="AA23722" i="32" s="1"/>
  <c r="AA23721" i="32" a="1"/>
  <c r="AA23721" i="32" s="1"/>
  <c r="AA23720" i="32" a="1"/>
  <c r="AA23720" i="32" s="1"/>
  <c r="AA23719" i="32" a="1"/>
  <c r="AA23719" i="32" s="1"/>
  <c r="AA23718" i="32" a="1"/>
  <c r="AA23718" i="32" s="1"/>
  <c r="AA23717" i="32" a="1"/>
  <c r="AA23717" i="32" s="1"/>
  <c r="AA23716" i="32" a="1"/>
  <c r="AA23716" i="32" s="1"/>
  <c r="AA23715" i="32" a="1"/>
  <c r="AA23715" i="32" s="1"/>
  <c r="AA23714" i="32" a="1"/>
  <c r="AA23714" i="32" s="1"/>
  <c r="AA23713" i="32" a="1"/>
  <c r="AA23713" i="32" s="1"/>
  <c r="AA23712" i="32" a="1"/>
  <c r="AA23712" i="32" s="1"/>
  <c r="AA23711" i="32" a="1"/>
  <c r="AA23711" i="32" s="1"/>
  <c r="AA23710" i="32" a="1"/>
  <c r="AA23710" i="32" s="1"/>
  <c r="AA23709" i="32" a="1"/>
  <c r="AA23709" i="32" s="1"/>
  <c r="AA23708" i="32" a="1"/>
  <c r="AA23708" i="32" s="1"/>
  <c r="AA23707" i="32" a="1"/>
  <c r="AA23707" i="32" s="1"/>
  <c r="AA23706" i="32" a="1"/>
  <c r="AA23706" i="32" s="1"/>
  <c r="AA23705" i="32" a="1"/>
  <c r="AA23705" i="32" s="1"/>
  <c r="AA23704" i="32" a="1"/>
  <c r="AA23704" i="32" s="1"/>
  <c r="AA23703" i="32" a="1"/>
  <c r="AA23703" i="32" s="1"/>
  <c r="AA23702" i="32" a="1"/>
  <c r="AA23702" i="32" s="1"/>
  <c r="AA23701" i="32" a="1"/>
  <c r="AA23701" i="32" s="1"/>
  <c r="AA23700" i="32" a="1"/>
  <c r="AA23700" i="32" s="1"/>
  <c r="AA23699" i="32" a="1"/>
  <c r="AA23699" i="32" s="1"/>
  <c r="AA23698" i="32" a="1"/>
  <c r="AA23698" i="32" s="1"/>
  <c r="AA23697" i="32" a="1"/>
  <c r="AA23697" i="32" s="1"/>
  <c r="AA23696" i="32" a="1"/>
  <c r="AA23696" i="32" s="1"/>
  <c r="AA23695" i="32" a="1"/>
  <c r="AA23695" i="32" s="1"/>
  <c r="AA23694" i="32" a="1"/>
  <c r="AA23694" i="32" s="1"/>
  <c r="AA23693" i="32" a="1"/>
  <c r="AA23693" i="32" s="1"/>
  <c r="AA23692" i="32" a="1"/>
  <c r="AA23692" i="32" s="1"/>
  <c r="AA23691" i="32" a="1"/>
  <c r="AA23691" i="32" s="1"/>
  <c r="AA23690" i="32" a="1"/>
  <c r="AA23690" i="32" s="1"/>
  <c r="AA23689" i="32" a="1"/>
  <c r="AA23689" i="32" s="1"/>
  <c r="AA23688" i="32" a="1"/>
  <c r="AA23688" i="32" s="1"/>
  <c r="AA23687" i="32" a="1"/>
  <c r="AA23687" i="32" s="1"/>
  <c r="AA23686" i="32" a="1"/>
  <c r="AA23686" i="32" s="1"/>
  <c r="AA23685" i="32" a="1"/>
  <c r="AA23685" i="32" s="1"/>
  <c r="AA23684" i="32" a="1"/>
  <c r="AA23684" i="32" s="1"/>
  <c r="AA23683" i="32" a="1"/>
  <c r="AA23683" i="32" s="1"/>
  <c r="AA23682" i="32" a="1"/>
  <c r="AA23682" i="32" s="1"/>
  <c r="AA23681" i="32" a="1"/>
  <c r="AA23681" i="32" s="1"/>
  <c r="AA23680" i="32" a="1"/>
  <c r="AA23680" i="32" s="1"/>
  <c r="AA23679" i="32" a="1"/>
  <c r="AA23679" i="32" s="1"/>
  <c r="AA23678" i="32" a="1"/>
  <c r="AA23678" i="32" s="1"/>
  <c r="AA23677" i="32" a="1"/>
  <c r="AA23677" i="32" s="1"/>
  <c r="AA23676" i="32" a="1"/>
  <c r="AA23676" i="32" s="1"/>
  <c r="AA23675" i="32" a="1"/>
  <c r="AA23675" i="32" s="1"/>
  <c r="AA23674" i="32" a="1"/>
  <c r="AA23674" i="32" s="1"/>
  <c r="AA23673" i="32" a="1"/>
  <c r="AA23673" i="32" s="1"/>
  <c r="AA23672" i="32" a="1"/>
  <c r="AA23672" i="32" s="1"/>
  <c r="AA23671" i="32" a="1"/>
  <c r="AA23671" i="32" s="1"/>
  <c r="AA23670" i="32" a="1"/>
  <c r="AA23670" i="32" s="1"/>
  <c r="AA23669" i="32" a="1"/>
  <c r="AA23669" i="32" s="1"/>
  <c r="AA23668" i="32" a="1"/>
  <c r="AA23668" i="32" s="1"/>
  <c r="AA23667" i="32" a="1"/>
  <c r="AA23667" i="32" s="1"/>
  <c r="AA23666" i="32" a="1"/>
  <c r="AA23666" i="32" s="1"/>
  <c r="AA23665" i="32" a="1"/>
  <c r="AA23665" i="32" s="1"/>
  <c r="AA23664" i="32" a="1"/>
  <c r="AA23664" i="32" s="1"/>
  <c r="AA23663" i="32" a="1"/>
  <c r="AA23663" i="32" s="1"/>
  <c r="AA23662" i="32" a="1"/>
  <c r="AA23662" i="32" s="1"/>
  <c r="AA23661" i="32" a="1"/>
  <c r="AA23661" i="32" s="1"/>
  <c r="AA23660" i="32" a="1"/>
  <c r="AA23660" i="32" s="1"/>
  <c r="AA23659" i="32" a="1"/>
  <c r="AA23659" i="32" s="1"/>
  <c r="AA23658" i="32" a="1"/>
  <c r="AA23658" i="32" s="1"/>
  <c r="AA23657" i="32" a="1"/>
  <c r="AA23657" i="32" s="1"/>
  <c r="AA23656" i="32" a="1"/>
  <c r="AA23656" i="32" s="1"/>
  <c r="AA23655" i="32" a="1"/>
  <c r="AA23655" i="32" s="1"/>
  <c r="AA23654" i="32" a="1"/>
  <c r="AA23654" i="32" s="1"/>
  <c r="AA23653" i="32" a="1"/>
  <c r="AA23653" i="32" s="1"/>
  <c r="AA23652" i="32" a="1"/>
  <c r="AA23652" i="32" s="1"/>
  <c r="AA23651" i="32" a="1"/>
  <c r="AA23651" i="32" s="1"/>
  <c r="AA23650" i="32" a="1"/>
  <c r="AA23650" i="32" s="1"/>
  <c r="AA23649" i="32" a="1"/>
  <c r="AA23649" i="32" s="1"/>
  <c r="AA23648" i="32" a="1"/>
  <c r="AA23648" i="32" s="1"/>
  <c r="AA23647" i="32" a="1"/>
  <c r="AA23647" i="32" s="1"/>
  <c r="AA23646" i="32" a="1"/>
  <c r="AA23646" i="32" s="1"/>
  <c r="AA23645" i="32" a="1"/>
  <c r="AA23645" i="32" s="1"/>
  <c r="AA23644" i="32" a="1"/>
  <c r="AA23644" i="32" s="1"/>
  <c r="AA23643" i="32" a="1"/>
  <c r="AA23643" i="32" s="1"/>
  <c r="AA23642" i="32" a="1"/>
  <c r="AA23642" i="32" s="1"/>
  <c r="AA23641" i="32" a="1"/>
  <c r="AA23641" i="32" s="1"/>
  <c r="AA23640" i="32" a="1"/>
  <c r="AA23640" i="32" s="1"/>
  <c r="AA23639" i="32" a="1"/>
  <c r="AA23639" i="32" s="1"/>
  <c r="AA23638" i="32" a="1"/>
  <c r="AA23638" i="32" s="1"/>
  <c r="AA23637" i="32" a="1"/>
  <c r="AA23637" i="32" s="1"/>
  <c r="AA23636" i="32" a="1"/>
  <c r="AA23636" i="32" s="1"/>
  <c r="AA23635" i="32" a="1"/>
  <c r="AA23635" i="32" s="1"/>
  <c r="AA23634" i="32" a="1"/>
  <c r="AA23634" i="32" s="1"/>
  <c r="AA23633" i="32" a="1"/>
  <c r="AA23633" i="32" s="1"/>
  <c r="AA23632" i="32" a="1"/>
  <c r="AA23632" i="32" s="1"/>
  <c r="AA23631" i="32" a="1"/>
  <c r="AA23631" i="32" s="1"/>
  <c r="AA23630" i="32" a="1"/>
  <c r="AA23630" i="32" s="1"/>
  <c r="AA23629" i="32" a="1"/>
  <c r="AA23629" i="32" s="1"/>
  <c r="AA23628" i="32" a="1"/>
  <c r="AA23628" i="32" s="1"/>
  <c r="AA23627" i="32" a="1"/>
  <c r="AA23627" i="32" s="1"/>
  <c r="AA23626" i="32" a="1"/>
  <c r="AA23626" i="32" s="1"/>
  <c r="AA23625" i="32" a="1"/>
  <c r="AA23625" i="32" s="1"/>
  <c r="AA23624" i="32" a="1"/>
  <c r="AA23624" i="32" s="1"/>
  <c r="AA23623" i="32" a="1"/>
  <c r="AA23623" i="32" s="1"/>
  <c r="AA23622" i="32" a="1"/>
  <c r="AA23622" i="32" s="1"/>
  <c r="AA23621" i="32" a="1"/>
  <c r="AA23621" i="32" s="1"/>
  <c r="AA23620" i="32" a="1"/>
  <c r="AA23620" i="32" s="1"/>
  <c r="AA23619" i="32" a="1"/>
  <c r="AA23619" i="32" s="1"/>
  <c r="AA23618" i="32" a="1"/>
  <c r="AA23618" i="32" s="1"/>
  <c r="AA23617" i="32" a="1"/>
  <c r="AA23617" i="32" s="1"/>
  <c r="AA23616" i="32" a="1"/>
  <c r="AA23616" i="32" s="1"/>
  <c r="AA23615" i="32" a="1"/>
  <c r="AA23615" i="32" s="1"/>
  <c r="AA23614" i="32" a="1"/>
  <c r="AA23614" i="32" s="1"/>
  <c r="AA23613" i="32" a="1"/>
  <c r="AA23613" i="32" s="1"/>
  <c r="AA23612" i="32" a="1"/>
  <c r="AA23612" i="32" s="1"/>
  <c r="AA23611" i="32" a="1"/>
  <c r="AA23611" i="32" s="1"/>
  <c r="AA23610" i="32" a="1"/>
  <c r="AA23610" i="32" s="1"/>
  <c r="AA23609" i="32" a="1"/>
  <c r="AA23609" i="32" s="1"/>
  <c r="AA23608" i="32" a="1"/>
  <c r="AA23608" i="32" s="1"/>
  <c r="AA23607" i="32" a="1"/>
  <c r="AA23607" i="32" s="1"/>
  <c r="AA23606" i="32" a="1"/>
  <c r="AA23606" i="32" s="1"/>
  <c r="AA23605" i="32" a="1"/>
  <c r="AA23605" i="32" s="1"/>
  <c r="AA23604" i="32" a="1"/>
  <c r="AA23604" i="32" s="1"/>
  <c r="AA23603" i="32" a="1"/>
  <c r="AA23603" i="32" s="1"/>
  <c r="AA23602" i="32" a="1"/>
  <c r="AA23602" i="32" s="1"/>
  <c r="AA23601" i="32" a="1"/>
  <c r="AA23601" i="32" s="1"/>
  <c r="AA23600" i="32" a="1"/>
  <c r="AA23600" i="32" s="1"/>
  <c r="AA23599" i="32" a="1"/>
  <c r="AA23599" i="32" s="1"/>
  <c r="AA23598" i="32" a="1"/>
  <c r="AA23598" i="32" s="1"/>
  <c r="AA23597" i="32" a="1"/>
  <c r="AA23597" i="32" s="1"/>
  <c r="AA23596" i="32" a="1"/>
  <c r="AA23596" i="32" s="1"/>
  <c r="AA23595" i="32" a="1"/>
  <c r="AA23595" i="32" s="1"/>
  <c r="AA23594" i="32" a="1"/>
  <c r="AA23594" i="32" s="1"/>
  <c r="AA23593" i="32" a="1"/>
  <c r="AA23593" i="32" s="1"/>
  <c r="AA23592" i="32" a="1"/>
  <c r="AA23592" i="32" s="1"/>
  <c r="AA23591" i="32" a="1"/>
  <c r="AA23591" i="32" s="1"/>
  <c r="AA23590" i="32" a="1"/>
  <c r="AA23590" i="32" s="1"/>
  <c r="AA23589" i="32" a="1"/>
  <c r="AA23589" i="32" s="1"/>
  <c r="AA23588" i="32" a="1"/>
  <c r="AA23588" i="32" s="1"/>
  <c r="AA23587" i="32" a="1"/>
  <c r="AA23587" i="32" s="1"/>
  <c r="AA23586" i="32" a="1"/>
  <c r="AA23586" i="32" s="1"/>
  <c r="AA23585" i="32" a="1"/>
  <c r="AA23585" i="32" s="1"/>
  <c r="AA23584" i="32" a="1"/>
  <c r="AA23584" i="32" s="1"/>
  <c r="AA23583" i="32" a="1"/>
  <c r="AA23583" i="32" s="1"/>
  <c r="AA23582" i="32" a="1"/>
  <c r="AA23582" i="32" s="1"/>
  <c r="AA23581" i="32" a="1"/>
  <c r="AA23581" i="32" s="1"/>
  <c r="AA23580" i="32" a="1"/>
  <c r="AA23580" i="32" s="1"/>
  <c r="AA23579" i="32" a="1"/>
  <c r="AA23579" i="32" s="1"/>
  <c r="AA23578" i="32" a="1"/>
  <c r="AA23578" i="32" s="1"/>
  <c r="AA23577" i="32" a="1"/>
  <c r="AA23577" i="32" s="1"/>
  <c r="AA23576" i="32" a="1"/>
  <c r="AA23576" i="32" s="1"/>
  <c r="AA23575" i="32" a="1"/>
  <c r="AA23575" i="32" s="1"/>
  <c r="AA23574" i="32" a="1"/>
  <c r="AA23574" i="32" s="1"/>
  <c r="AA23573" i="32" a="1"/>
  <c r="AA23573" i="32" s="1"/>
  <c r="AA23572" i="32" a="1"/>
  <c r="AA23572" i="32" s="1"/>
  <c r="AA23571" i="32" a="1"/>
  <c r="AA23571" i="32" s="1"/>
  <c r="AA23570" i="32" a="1"/>
  <c r="AA23570" i="32" s="1"/>
  <c r="AA23569" i="32" a="1"/>
  <c r="AA23569" i="32" s="1"/>
  <c r="AA23568" i="32" a="1"/>
  <c r="AA23568" i="32" s="1"/>
  <c r="AA23567" i="32" a="1"/>
  <c r="AA23567" i="32" s="1"/>
  <c r="AA23566" i="32" a="1"/>
  <c r="AA23566" i="32" s="1"/>
  <c r="AA23565" i="32" a="1"/>
  <c r="AA23565" i="32" s="1"/>
  <c r="AA23564" i="32" a="1"/>
  <c r="AA23564" i="32" s="1"/>
  <c r="AA23563" i="32" a="1"/>
  <c r="AA23563" i="32" s="1"/>
  <c r="AA23562" i="32" a="1"/>
  <c r="AA23562" i="32" s="1"/>
  <c r="AA23561" i="32" a="1"/>
  <c r="AA23561" i="32" s="1"/>
  <c r="AA23560" i="32" a="1"/>
  <c r="AA23560" i="32" s="1"/>
  <c r="AA23559" i="32" a="1"/>
  <c r="AA23559" i="32" s="1"/>
  <c r="AA23558" i="32" a="1"/>
  <c r="AA23558" i="32" s="1"/>
  <c r="AA23557" i="32" a="1"/>
  <c r="AA23557" i="32" s="1"/>
  <c r="AA23556" i="32" a="1"/>
  <c r="AA23556" i="32" s="1"/>
  <c r="AA23555" i="32" a="1"/>
  <c r="AA23555" i="32" s="1"/>
  <c r="AA23554" i="32" a="1"/>
  <c r="AA23554" i="32" s="1"/>
  <c r="AA23553" i="32" a="1"/>
  <c r="AA23553" i="32" s="1"/>
  <c r="AA23552" i="32" a="1"/>
  <c r="AA23552" i="32" s="1"/>
  <c r="AA23551" i="32" a="1"/>
  <c r="AA23551" i="32" s="1"/>
  <c r="AA23550" i="32" a="1"/>
  <c r="AA23550" i="32" s="1"/>
  <c r="AA23549" i="32" a="1"/>
  <c r="AA23549" i="32" s="1"/>
  <c r="AA23548" i="32" a="1"/>
  <c r="AA23548" i="32" s="1"/>
  <c r="AA23547" i="32" a="1"/>
  <c r="AA23547" i="32" s="1"/>
  <c r="AA23546" i="32" a="1"/>
  <c r="AA23546" i="32" s="1"/>
  <c r="AA23545" i="32" a="1"/>
  <c r="AA23545" i="32" s="1"/>
  <c r="AA23544" i="32" a="1"/>
  <c r="AA23544" i="32" s="1"/>
  <c r="AA23543" i="32" a="1"/>
  <c r="AA23543" i="32" s="1"/>
  <c r="AA23542" i="32" a="1"/>
  <c r="AA23542" i="32" s="1"/>
  <c r="AA23541" i="32" a="1"/>
  <c r="AA23541" i="32" s="1"/>
  <c r="AA23540" i="32" a="1"/>
  <c r="AA23540" i="32" s="1"/>
  <c r="AA23539" i="32" a="1"/>
  <c r="AA23539" i="32" s="1"/>
  <c r="AA23538" i="32" a="1"/>
  <c r="AA23538" i="32" s="1"/>
  <c r="AA23537" i="32" a="1"/>
  <c r="AA23537" i="32" s="1"/>
  <c r="AA23536" i="32" a="1"/>
  <c r="AA23536" i="32" s="1"/>
  <c r="AA23535" i="32" a="1"/>
  <c r="AA23535" i="32" s="1"/>
  <c r="AA23534" i="32" a="1"/>
  <c r="AA23534" i="32" s="1"/>
  <c r="AA23533" i="32" a="1"/>
  <c r="AA23533" i="32" s="1"/>
  <c r="AA23532" i="32" a="1"/>
  <c r="AA23532" i="32" s="1"/>
  <c r="AA23531" i="32" a="1"/>
  <c r="AA23531" i="32" s="1"/>
  <c r="AA23530" i="32" a="1"/>
  <c r="AA23530" i="32" s="1"/>
  <c r="AA23529" i="32" a="1"/>
  <c r="AA23529" i="32" s="1"/>
  <c r="AA23528" i="32" a="1"/>
  <c r="AA23528" i="32" s="1"/>
  <c r="AA23527" i="32" a="1"/>
  <c r="AA23527" i="32" s="1"/>
  <c r="AA23526" i="32" a="1"/>
  <c r="AA23526" i="32" s="1"/>
  <c r="AA23525" i="32" a="1"/>
  <c r="AA23525" i="32" s="1"/>
  <c r="AA23524" i="32" a="1"/>
  <c r="AA23524" i="32" s="1"/>
  <c r="AA23523" i="32" a="1"/>
  <c r="AA23523" i="32" s="1"/>
  <c r="AA23522" i="32" a="1"/>
  <c r="AA23522" i="32" s="1"/>
  <c r="AA23521" i="32" a="1"/>
  <c r="AA23521" i="32" s="1"/>
  <c r="AA23520" i="32" a="1"/>
  <c r="AA23520" i="32" s="1"/>
  <c r="AA23519" i="32" a="1"/>
  <c r="AA23519" i="32" s="1"/>
  <c r="AA23518" i="32" a="1"/>
  <c r="AA23518" i="32" s="1"/>
  <c r="AA23517" i="32" a="1"/>
  <c r="AA23517" i="32" s="1"/>
  <c r="AA23516" i="32" a="1"/>
  <c r="AA23516" i="32" s="1"/>
  <c r="AA23515" i="32" a="1"/>
  <c r="AA23515" i="32" s="1"/>
  <c r="AA23514" i="32" a="1"/>
  <c r="AA23514" i="32" s="1"/>
  <c r="AA23513" i="32" a="1"/>
  <c r="AA23513" i="32" s="1"/>
  <c r="AA23512" i="32" a="1"/>
  <c r="AA23512" i="32" s="1"/>
  <c r="AA23511" i="32" a="1"/>
  <c r="AA23511" i="32" s="1"/>
  <c r="AA23510" i="32" a="1"/>
  <c r="AA23510" i="32" s="1"/>
  <c r="AA23509" i="32" a="1"/>
  <c r="AA23509" i="32" s="1"/>
  <c r="AA23508" i="32" a="1"/>
  <c r="AA23508" i="32" s="1"/>
  <c r="AA23507" i="32" a="1"/>
  <c r="AA23507" i="32" s="1"/>
  <c r="AA23506" i="32" a="1"/>
  <c r="AA23506" i="32" s="1"/>
  <c r="AA23505" i="32" a="1"/>
  <c r="AA23505" i="32" s="1"/>
  <c r="AA23504" i="32" a="1"/>
  <c r="AA23504" i="32" s="1"/>
  <c r="AA23503" i="32" a="1"/>
  <c r="AA23503" i="32" s="1"/>
  <c r="AA23502" i="32" a="1"/>
  <c r="AA23502" i="32" s="1"/>
  <c r="AA23501" i="32" a="1"/>
  <c r="AA23501" i="32" s="1"/>
  <c r="AA23500" i="32" a="1"/>
  <c r="AA23500" i="32" s="1"/>
  <c r="AA23499" i="32" a="1"/>
  <c r="AA23499" i="32" s="1"/>
  <c r="AA23498" i="32" a="1"/>
  <c r="AA23498" i="32" s="1"/>
  <c r="AA23497" i="32" a="1"/>
  <c r="AA23497" i="32" s="1"/>
  <c r="AA23496" i="32" a="1"/>
  <c r="AA23496" i="32" s="1"/>
  <c r="AA23495" i="32" a="1"/>
  <c r="AA23495" i="32" s="1"/>
  <c r="AA23494" i="32" a="1"/>
  <c r="AA23494" i="32" s="1"/>
  <c r="AA23493" i="32" a="1"/>
  <c r="AA23493" i="32" s="1"/>
  <c r="AA23492" i="32" a="1"/>
  <c r="AA23492" i="32" s="1"/>
  <c r="AA23491" i="32" a="1"/>
  <c r="AA23491" i="32" s="1"/>
  <c r="AA23490" i="32" a="1"/>
  <c r="AA23490" i="32" s="1"/>
  <c r="AA23489" i="32" a="1"/>
  <c r="AA23489" i="32" s="1"/>
  <c r="AA23488" i="32" a="1"/>
  <c r="AA23488" i="32" s="1"/>
  <c r="AA23487" i="32" a="1"/>
  <c r="AA23487" i="32" s="1"/>
  <c r="AA23486" i="32" a="1"/>
  <c r="AA23486" i="32" s="1"/>
  <c r="AA23485" i="32" a="1"/>
  <c r="AA23485" i="32" s="1"/>
  <c r="AA23484" i="32" a="1"/>
  <c r="AA23484" i="32" s="1"/>
  <c r="AA23483" i="32" a="1"/>
  <c r="AA23483" i="32" s="1"/>
  <c r="AA23482" i="32" a="1"/>
  <c r="AA23482" i="32" s="1"/>
  <c r="AA23481" i="32" a="1"/>
  <c r="AA23481" i="32" s="1"/>
  <c r="AA23480" i="32" a="1"/>
  <c r="AA23480" i="32" s="1"/>
  <c r="AA23479" i="32" a="1"/>
  <c r="AA23479" i="32" s="1"/>
  <c r="AA23478" i="32" a="1"/>
  <c r="AA23478" i="32" s="1"/>
  <c r="AA23477" i="32" a="1"/>
  <c r="AA23477" i="32" s="1"/>
  <c r="AA23476" i="32" a="1"/>
  <c r="AA23476" i="32" s="1"/>
  <c r="AA23475" i="32" a="1"/>
  <c r="AA23475" i="32" s="1"/>
  <c r="AA23474" i="32" a="1"/>
  <c r="AA23474" i="32" s="1"/>
  <c r="AA23473" i="32" a="1"/>
  <c r="AA23473" i="32" s="1"/>
  <c r="AA23472" i="32" a="1"/>
  <c r="AA23472" i="32" s="1"/>
  <c r="AA23471" i="32" a="1"/>
  <c r="AA23471" i="32" s="1"/>
  <c r="AA23470" i="32" a="1"/>
  <c r="AA23470" i="32" s="1"/>
  <c r="AA23469" i="32" a="1"/>
  <c r="AA23469" i="32" s="1"/>
  <c r="AA23468" i="32" a="1"/>
  <c r="AA23468" i="32" s="1"/>
  <c r="AA23467" i="32" a="1"/>
  <c r="AA23467" i="32" s="1"/>
  <c r="AA23466" i="32" a="1"/>
  <c r="AA23466" i="32" s="1"/>
  <c r="AA23465" i="32" a="1"/>
  <c r="AA23465" i="32" s="1"/>
  <c r="AA23464" i="32" a="1"/>
  <c r="AA23464" i="32" s="1"/>
  <c r="AA23463" i="32" a="1"/>
  <c r="AA23463" i="32" s="1"/>
  <c r="AA23462" i="32" a="1"/>
  <c r="AA23462" i="32" s="1"/>
  <c r="AA23461" i="32" a="1"/>
  <c r="AA23461" i="32" s="1"/>
  <c r="AA23460" i="32" a="1"/>
  <c r="AA23460" i="32" s="1"/>
  <c r="AA23459" i="32" a="1"/>
  <c r="AA23459" i="32" s="1"/>
  <c r="AA23458" i="32" a="1"/>
  <c r="AA23458" i="32" s="1"/>
  <c r="AA23457" i="32" a="1"/>
  <c r="AA23457" i="32" s="1"/>
  <c r="AA23456" i="32" a="1"/>
  <c r="AA23456" i="32" s="1"/>
  <c r="AA23455" i="32" a="1"/>
  <c r="AA23455" i="32" s="1"/>
  <c r="AA23454" i="32" a="1"/>
  <c r="AA23454" i="32" s="1"/>
  <c r="AA23453" i="32" a="1"/>
  <c r="AA23453" i="32" s="1"/>
  <c r="AA23452" i="32" a="1"/>
  <c r="AA23452" i="32" s="1"/>
  <c r="AA23451" i="32" a="1"/>
  <c r="AA23451" i="32" s="1"/>
  <c r="AA23450" i="32" a="1"/>
  <c r="AA23450" i="32" s="1"/>
  <c r="AA23449" i="32" a="1"/>
  <c r="AA23449" i="32" s="1"/>
  <c r="AA23448" i="32" a="1"/>
  <c r="AA23448" i="32" s="1"/>
  <c r="AA23447" i="32" a="1"/>
  <c r="AA23447" i="32" s="1"/>
  <c r="AA23446" i="32" a="1"/>
  <c r="AA23446" i="32" s="1"/>
  <c r="AA23445" i="32" a="1"/>
  <c r="AA23445" i="32" s="1"/>
  <c r="AA23444" i="32" a="1"/>
  <c r="AA23444" i="32" s="1"/>
  <c r="AA23443" i="32" a="1"/>
  <c r="AA23443" i="32" s="1"/>
  <c r="AA23442" i="32" a="1"/>
  <c r="AA23442" i="32" s="1"/>
  <c r="AA23441" i="32" a="1"/>
  <c r="AA23441" i="32" s="1"/>
  <c r="AA23440" i="32" a="1"/>
  <c r="AA23440" i="32" s="1"/>
  <c r="AA23439" i="32" a="1"/>
  <c r="AA23439" i="32" s="1"/>
  <c r="AA23438" i="32" a="1"/>
  <c r="AA23438" i="32" s="1"/>
  <c r="AA23437" i="32" a="1"/>
  <c r="AA23437" i="32" s="1"/>
  <c r="AA23436" i="32" a="1"/>
  <c r="AA23436" i="32" s="1"/>
  <c r="AA23435" i="32" a="1"/>
  <c r="AA23435" i="32" s="1"/>
  <c r="AA23434" i="32" a="1"/>
  <c r="AA23434" i="32" s="1"/>
  <c r="AA23433" i="32" a="1"/>
  <c r="AA23433" i="32" s="1"/>
  <c r="AA23432" i="32" a="1"/>
  <c r="AA23432" i="32" s="1"/>
  <c r="AA23431" i="32" a="1"/>
  <c r="AA23431" i="32" s="1"/>
  <c r="AA23430" i="32" a="1"/>
  <c r="AA23430" i="32" s="1"/>
  <c r="AA23429" i="32" a="1"/>
  <c r="AA23429" i="32" s="1"/>
  <c r="AA23428" i="32" a="1"/>
  <c r="AA23428" i="32" s="1"/>
  <c r="AA23427" i="32" a="1"/>
  <c r="AA23427" i="32" s="1"/>
  <c r="AA23426" i="32" a="1"/>
  <c r="AA23426" i="32" s="1"/>
  <c r="AA23425" i="32" a="1"/>
  <c r="AA23425" i="32" s="1"/>
  <c r="AA23424" i="32" a="1"/>
  <c r="AA23424" i="32" s="1"/>
  <c r="AA23423" i="32" a="1"/>
  <c r="AA23423" i="32" s="1"/>
  <c r="AA23422" i="32" a="1"/>
  <c r="AA23422" i="32" s="1"/>
  <c r="AA23421" i="32" a="1"/>
  <c r="AA23421" i="32" s="1"/>
  <c r="AA23420" i="32" a="1"/>
  <c r="AA23420" i="32" s="1"/>
  <c r="AA23419" i="32" a="1"/>
  <c r="AA23419" i="32" s="1"/>
  <c r="AA23418" i="32" a="1"/>
  <c r="AA23418" i="32" s="1"/>
  <c r="AA23417" i="32" a="1"/>
  <c r="AA23417" i="32" s="1"/>
  <c r="AA23416" i="32" a="1"/>
  <c r="AA23416" i="32" s="1"/>
  <c r="AA23415" i="32" a="1"/>
  <c r="AA23415" i="32" s="1"/>
  <c r="AA23414" i="32" a="1"/>
  <c r="AA23414" i="32" s="1"/>
  <c r="AA23413" i="32" a="1"/>
  <c r="AA23413" i="32" s="1"/>
  <c r="AA23412" i="32" a="1"/>
  <c r="AA23412" i="32" s="1"/>
  <c r="AA23411" i="32" a="1"/>
  <c r="AA23411" i="32" s="1"/>
  <c r="AA23410" i="32" a="1"/>
  <c r="AA23410" i="32" s="1"/>
  <c r="AA23409" i="32" a="1"/>
  <c r="AA23409" i="32" s="1"/>
  <c r="AA23408" i="32" a="1"/>
  <c r="AA23408" i="32" s="1"/>
  <c r="AA23407" i="32" a="1"/>
  <c r="AA23407" i="32" s="1"/>
  <c r="AA23406" i="32" a="1"/>
  <c r="AA23406" i="32" s="1"/>
  <c r="AA23405" i="32" a="1"/>
  <c r="AA23405" i="32" s="1"/>
  <c r="AA23404" i="32" a="1"/>
  <c r="AA23404" i="32" s="1"/>
  <c r="AA23403" i="32" a="1"/>
  <c r="AA23403" i="32" s="1"/>
  <c r="AA23402" i="32" a="1"/>
  <c r="AA23402" i="32" s="1"/>
  <c r="AA23401" i="32" a="1"/>
  <c r="AA23401" i="32" s="1"/>
  <c r="AA23400" i="32" a="1"/>
  <c r="AA23400" i="32" s="1"/>
  <c r="AA23399" i="32" a="1"/>
  <c r="AA23399" i="32" s="1"/>
  <c r="AA23398" i="32" a="1"/>
  <c r="AA23398" i="32" s="1"/>
  <c r="AA23397" i="32" a="1"/>
  <c r="AA23397" i="32" s="1"/>
  <c r="AA23396" i="32" a="1"/>
  <c r="AA23396" i="32" s="1"/>
  <c r="AA23395" i="32" a="1"/>
  <c r="AA23395" i="32" s="1"/>
  <c r="AA23394" i="32" a="1"/>
  <c r="AA23394" i="32" s="1"/>
  <c r="AA23393" i="32" a="1"/>
  <c r="AA23393" i="32" s="1"/>
  <c r="AA23392" i="32" a="1"/>
  <c r="AA23392" i="32" s="1"/>
  <c r="AA23391" i="32" a="1"/>
  <c r="AA23391" i="32" s="1"/>
  <c r="AA23390" i="32" a="1"/>
  <c r="AA23390" i="32" s="1"/>
  <c r="AA23389" i="32" a="1"/>
  <c r="AA23389" i="32" s="1"/>
  <c r="AA23388" i="32" a="1"/>
  <c r="AA23388" i="32" s="1"/>
  <c r="AA23387" i="32" a="1"/>
  <c r="AA23387" i="32" s="1"/>
  <c r="AA23386" i="32" a="1"/>
  <c r="AA23386" i="32" s="1"/>
  <c r="AA23385" i="32" a="1"/>
  <c r="AA23385" i="32" s="1"/>
  <c r="AA23384" i="32" a="1"/>
  <c r="AA23384" i="32" s="1"/>
  <c r="AA23383" i="32" a="1"/>
  <c r="AA23383" i="32" s="1"/>
  <c r="AA23382" i="32" a="1"/>
  <c r="AA23382" i="32" s="1"/>
  <c r="AA23381" i="32" a="1"/>
  <c r="AA23381" i="32" s="1"/>
  <c r="AA23380" i="32" a="1"/>
  <c r="AA23380" i="32" s="1"/>
  <c r="AA23379" i="32" a="1"/>
  <c r="AA23379" i="32" s="1"/>
  <c r="AA23378" i="32" a="1"/>
  <c r="AA23378" i="32" s="1"/>
  <c r="AA23377" i="32" a="1"/>
  <c r="AA23377" i="32" s="1"/>
  <c r="AA23376" i="32" a="1"/>
  <c r="AA23376" i="32" s="1"/>
  <c r="AA23375" i="32" a="1"/>
  <c r="AA23375" i="32" s="1"/>
  <c r="AA23374" i="32" a="1"/>
  <c r="AA23374" i="32" s="1"/>
  <c r="AA23373" i="32" a="1"/>
  <c r="AA23373" i="32" s="1"/>
  <c r="AA23372" i="32" a="1"/>
  <c r="AA23372" i="32" s="1"/>
  <c r="AA23371" i="32" a="1"/>
  <c r="AA23371" i="32" s="1"/>
  <c r="AA23370" i="32" a="1"/>
  <c r="AA23370" i="32" s="1"/>
  <c r="AA23369" i="32" a="1"/>
  <c r="AA23369" i="32" s="1"/>
  <c r="AA23368" i="32" a="1"/>
  <c r="AA23368" i="32" s="1"/>
  <c r="AA23367" i="32" a="1"/>
  <c r="AA23367" i="32" s="1"/>
  <c r="AA23366" i="32" a="1"/>
  <c r="AA23366" i="32" s="1"/>
  <c r="AA23365" i="32" a="1"/>
  <c r="AA23365" i="32" s="1"/>
  <c r="AA23364" i="32" a="1"/>
  <c r="AA23364" i="32" s="1"/>
  <c r="AA23363" i="32" a="1"/>
  <c r="AA23363" i="32" s="1"/>
  <c r="AA23362" i="32" a="1"/>
  <c r="AA23362" i="32" s="1"/>
  <c r="AA23361" i="32" a="1"/>
  <c r="AA23361" i="32" s="1"/>
  <c r="AA23360" i="32" a="1"/>
  <c r="AA23360" i="32" s="1"/>
  <c r="AA23359" i="32" a="1"/>
  <c r="AA23359" i="32" s="1"/>
  <c r="AA23358" i="32" a="1"/>
  <c r="AA23358" i="32" s="1"/>
  <c r="AA23357" i="32" a="1"/>
  <c r="AA23357" i="32" s="1"/>
  <c r="AA23356" i="32" a="1"/>
  <c r="AA23356" i="32" s="1"/>
  <c r="AA23355" i="32" a="1"/>
  <c r="AA23355" i="32" s="1"/>
  <c r="AA23354" i="32" a="1"/>
  <c r="AA23354" i="32" s="1"/>
  <c r="AA23353" i="32" a="1"/>
  <c r="AA23353" i="32" s="1"/>
  <c r="AA23352" i="32" a="1"/>
  <c r="AA23352" i="32" s="1"/>
  <c r="AA23351" i="32" a="1"/>
  <c r="AA23351" i="32" s="1"/>
  <c r="AA23350" i="32" a="1"/>
  <c r="AA23350" i="32" s="1"/>
  <c r="AA23349" i="32" a="1"/>
  <c r="AA23349" i="32" s="1"/>
  <c r="AA23348" i="32" a="1"/>
  <c r="AA23348" i="32" s="1"/>
  <c r="AA23347" i="32" a="1"/>
  <c r="AA23347" i="32" s="1"/>
  <c r="AA23346" i="32" a="1"/>
  <c r="AA23346" i="32" s="1"/>
  <c r="AA23345" i="32" a="1"/>
  <c r="AA23345" i="32" s="1"/>
  <c r="AA23344" i="32" a="1"/>
  <c r="AA23344" i="32" s="1"/>
  <c r="AA23343" i="32" a="1"/>
  <c r="AA23343" i="32" s="1"/>
  <c r="AA23342" i="32" a="1"/>
  <c r="AA23342" i="32" s="1"/>
  <c r="AA23341" i="32" a="1"/>
  <c r="AA23341" i="32" s="1"/>
  <c r="AA23340" i="32" a="1"/>
  <c r="AA23340" i="32" s="1"/>
  <c r="AA23339" i="32" a="1"/>
  <c r="AA23339" i="32" s="1"/>
  <c r="AA23338" i="32" a="1"/>
  <c r="AA23338" i="32" s="1"/>
  <c r="AA23337" i="32" a="1"/>
  <c r="AA23337" i="32" s="1"/>
  <c r="AA23336" i="32" a="1"/>
  <c r="AA23336" i="32" s="1"/>
  <c r="AA23335" i="32" a="1"/>
  <c r="AA23335" i="32" s="1"/>
  <c r="AA23334" i="32" a="1"/>
  <c r="AA23334" i="32" s="1"/>
  <c r="AA23333" i="32" a="1"/>
  <c r="AA23333" i="32" s="1"/>
  <c r="AA23332" i="32" a="1"/>
  <c r="AA23332" i="32" s="1"/>
  <c r="AA23331" i="32" a="1"/>
  <c r="AA23331" i="32" s="1"/>
  <c r="AA23330" i="32" a="1"/>
  <c r="AA23330" i="32" s="1"/>
  <c r="AA23329" i="32" a="1"/>
  <c r="AA23329" i="32" s="1"/>
  <c r="AA23328" i="32" a="1"/>
  <c r="AA23328" i="32" s="1"/>
  <c r="AA23327" i="32" a="1"/>
  <c r="AA23327" i="32" s="1"/>
  <c r="AA23326" i="32" a="1"/>
  <c r="AA23326" i="32" s="1"/>
  <c r="AA23325" i="32" a="1"/>
  <c r="AA23325" i="32" s="1"/>
  <c r="AA23324" i="32" a="1"/>
  <c r="AA23324" i="32" s="1"/>
  <c r="AA23323" i="32" a="1"/>
  <c r="AA23323" i="32" s="1"/>
  <c r="AA23322" i="32" a="1"/>
  <c r="AA23322" i="32" s="1"/>
  <c r="AA23321" i="32" a="1"/>
  <c r="AA23321" i="32" s="1"/>
  <c r="AA23320" i="32" a="1"/>
  <c r="AA23320" i="32" s="1"/>
  <c r="AA23319" i="32" a="1"/>
  <c r="AA23319" i="32" s="1"/>
  <c r="AA23318" i="32" a="1"/>
  <c r="AA23318" i="32" s="1"/>
  <c r="AA23317" i="32" a="1"/>
  <c r="AA23317" i="32" s="1"/>
  <c r="AA23316" i="32" a="1"/>
  <c r="AA23316" i="32" s="1"/>
  <c r="AA23315" i="32" a="1"/>
  <c r="AA23315" i="32" s="1"/>
  <c r="AA23314" i="32" a="1"/>
  <c r="AA23314" i="32" s="1"/>
  <c r="AA23313" i="32" a="1"/>
  <c r="AA23313" i="32" s="1"/>
  <c r="AA23312" i="32" a="1"/>
  <c r="AA23312" i="32" s="1"/>
  <c r="AA23311" i="32" a="1"/>
  <c r="AA23311" i="32" s="1"/>
  <c r="AA23310" i="32" a="1"/>
  <c r="AA23310" i="32" s="1"/>
  <c r="AA23309" i="32" a="1"/>
  <c r="AA23309" i="32" s="1"/>
  <c r="AA23308" i="32" a="1"/>
  <c r="AA23308" i="32" s="1"/>
  <c r="AA23307" i="32" a="1"/>
  <c r="AA23307" i="32" s="1"/>
  <c r="AA23306" i="32" a="1"/>
  <c r="AA23306" i="32" s="1"/>
  <c r="AA23305" i="32" a="1"/>
  <c r="AA23305" i="32" s="1"/>
  <c r="AA23304" i="32" a="1"/>
  <c r="AA23304" i="32" s="1"/>
  <c r="AA23303" i="32" a="1"/>
  <c r="AA23303" i="32" s="1"/>
  <c r="AA23302" i="32" a="1"/>
  <c r="AA23302" i="32" s="1"/>
  <c r="AA23301" i="32" a="1"/>
  <c r="AA23301" i="32" s="1"/>
  <c r="AA23300" i="32" a="1"/>
  <c r="AA23300" i="32" s="1"/>
  <c r="AA23299" i="32" a="1"/>
  <c r="AA23299" i="32" s="1"/>
  <c r="AA23298" i="32" a="1"/>
  <c r="AA23298" i="32" s="1"/>
  <c r="AA23297" i="32" a="1"/>
  <c r="AA23297" i="32" s="1"/>
  <c r="AA23296" i="32" a="1"/>
  <c r="AA23296" i="32" s="1"/>
  <c r="AA23295" i="32" a="1"/>
  <c r="AA23295" i="32" s="1"/>
  <c r="AA23294" i="32" a="1"/>
  <c r="AA23294" i="32" s="1"/>
  <c r="AA23293" i="32" a="1"/>
  <c r="AA23293" i="32" s="1"/>
  <c r="AA23292" i="32" a="1"/>
  <c r="AA23292" i="32" s="1"/>
  <c r="AA23291" i="32" a="1"/>
  <c r="AA23291" i="32" s="1"/>
  <c r="AA23290" i="32" a="1"/>
  <c r="AA23290" i="32" s="1"/>
  <c r="AA23289" i="32" a="1"/>
  <c r="AA23289" i="32" s="1"/>
  <c r="AA23288" i="32" a="1"/>
  <c r="AA23288" i="32" s="1"/>
  <c r="AA23287" i="32" a="1"/>
  <c r="AA23287" i="32" s="1"/>
  <c r="AA23286" i="32" a="1"/>
  <c r="AA23286" i="32" s="1"/>
  <c r="AA23285" i="32" a="1"/>
  <c r="AA23285" i="32" s="1"/>
  <c r="AA23284" i="32" a="1"/>
  <c r="AA23284" i="32" s="1"/>
  <c r="AA23283" i="32" a="1"/>
  <c r="AA23283" i="32" s="1"/>
  <c r="AA23282" i="32" a="1"/>
  <c r="AA23282" i="32" s="1"/>
  <c r="AA23281" i="32" a="1"/>
  <c r="AA23281" i="32" s="1"/>
  <c r="AA23280" i="32" a="1"/>
  <c r="AA23280" i="32" s="1"/>
  <c r="AA23279" i="32" a="1"/>
  <c r="AA23279" i="32" s="1"/>
  <c r="AA23278" i="32" a="1"/>
  <c r="AA23278" i="32" s="1"/>
  <c r="AA23277" i="32" a="1"/>
  <c r="AA23277" i="32" s="1"/>
  <c r="AA23276" i="32" a="1"/>
  <c r="AA23276" i="32" s="1"/>
  <c r="AA23275" i="32" a="1"/>
  <c r="AA23275" i="32" s="1"/>
  <c r="AA23274" i="32" a="1"/>
  <c r="AA23274" i="32" s="1"/>
  <c r="AA23273" i="32" a="1"/>
  <c r="AA23273" i="32" s="1"/>
  <c r="AA23272" i="32" a="1"/>
  <c r="AA23272" i="32" s="1"/>
  <c r="AA23271" i="32" a="1"/>
  <c r="AA23271" i="32" s="1"/>
  <c r="AA23270" i="32" a="1"/>
  <c r="AA23270" i="32" s="1"/>
  <c r="AA23269" i="32" a="1"/>
  <c r="AA23269" i="32" s="1"/>
  <c r="AA23268" i="32" a="1"/>
  <c r="AA23268" i="32" s="1"/>
  <c r="AA23267" i="32" a="1"/>
  <c r="AA23267" i="32" s="1"/>
  <c r="AA23266" i="32" a="1"/>
  <c r="AA23266" i="32" s="1"/>
  <c r="AA23265" i="32" a="1"/>
  <c r="AA23265" i="32" s="1"/>
  <c r="AA23264" i="32" a="1"/>
  <c r="AA23264" i="32" s="1"/>
  <c r="AA23263" i="32" a="1"/>
  <c r="AA23263" i="32" s="1"/>
  <c r="AA23262" i="32" a="1"/>
  <c r="AA23262" i="32" s="1"/>
  <c r="AA23261" i="32" a="1"/>
  <c r="AA23261" i="32" s="1"/>
  <c r="AA23260" i="32" a="1"/>
  <c r="AA23260" i="32" s="1"/>
  <c r="AA23259" i="32" a="1"/>
  <c r="AA23259" i="32" s="1"/>
  <c r="AA23258" i="32" a="1"/>
  <c r="AA23258" i="32" s="1"/>
  <c r="AA23257" i="32" a="1"/>
  <c r="AA23257" i="32" s="1"/>
  <c r="AA23256" i="32" a="1"/>
  <c r="AA23256" i="32" s="1"/>
  <c r="AA23255" i="32" a="1"/>
  <c r="AA23255" i="32" s="1"/>
  <c r="AA23254" i="32" a="1"/>
  <c r="AA23254" i="32" s="1"/>
  <c r="AA23253" i="32" a="1"/>
  <c r="AA23253" i="32" s="1"/>
  <c r="AA23252" i="32" a="1"/>
  <c r="AA23252" i="32" s="1"/>
  <c r="AA23251" i="32" a="1"/>
  <c r="AA23251" i="32" s="1"/>
  <c r="AA23250" i="32" a="1"/>
  <c r="AA23250" i="32" s="1"/>
  <c r="AA23249" i="32" a="1"/>
  <c r="AA23249" i="32" s="1"/>
  <c r="AA23248" i="32" a="1"/>
  <c r="AA23248" i="32" s="1"/>
  <c r="AA23247" i="32" a="1"/>
  <c r="AA23247" i="32" s="1"/>
  <c r="AA23246" i="32" a="1"/>
  <c r="AA23246" i="32" s="1"/>
  <c r="AA23245" i="32" a="1"/>
  <c r="AA23245" i="32" s="1"/>
  <c r="AA23244" i="32" a="1"/>
  <c r="AA23244" i="32" s="1"/>
  <c r="AA23243" i="32" a="1"/>
  <c r="AA23243" i="32" s="1"/>
  <c r="AA23242" i="32" a="1"/>
  <c r="AA23242" i="32" s="1"/>
  <c r="AA23241" i="32" a="1"/>
  <c r="AA23241" i="32" s="1"/>
  <c r="AA23240" i="32" a="1"/>
  <c r="AA23240" i="32" s="1"/>
  <c r="AA23239" i="32" a="1"/>
  <c r="AA23239" i="32" s="1"/>
  <c r="AA23238" i="32" a="1"/>
  <c r="AA23238" i="32" s="1"/>
  <c r="AA23237" i="32" a="1"/>
  <c r="AA23237" i="32" s="1"/>
  <c r="AA23236" i="32" a="1"/>
  <c r="AA23236" i="32" s="1"/>
  <c r="AA23235" i="32" a="1"/>
  <c r="AA23235" i="32" s="1"/>
  <c r="AA23234" i="32" a="1"/>
  <c r="AA23234" i="32" s="1"/>
  <c r="AA23233" i="32" a="1"/>
  <c r="AA23233" i="32" s="1"/>
  <c r="AA23232" i="32" a="1"/>
  <c r="AA23232" i="32" s="1"/>
  <c r="AA23231" i="32" a="1"/>
  <c r="AA23231" i="32" s="1"/>
  <c r="AA23230" i="32" a="1"/>
  <c r="AA23230" i="32" s="1"/>
  <c r="AA23229" i="32" a="1"/>
  <c r="AA23229" i="32" s="1"/>
  <c r="AA23228" i="32" a="1"/>
  <c r="AA23228" i="32" s="1"/>
  <c r="AA23227" i="32" a="1"/>
  <c r="AA23227" i="32" s="1"/>
  <c r="AA23226" i="32" a="1"/>
  <c r="AA23226" i="32" s="1"/>
  <c r="AA23225" i="32" a="1"/>
  <c r="AA23225" i="32" s="1"/>
  <c r="AA23224" i="32" a="1"/>
  <c r="AA23224" i="32" s="1"/>
  <c r="AA23223" i="32" a="1"/>
  <c r="AA23223" i="32" s="1"/>
  <c r="AA23222" i="32" a="1"/>
  <c r="AA23222" i="32" s="1"/>
  <c r="AA23221" i="32" a="1"/>
  <c r="AA23221" i="32" s="1"/>
  <c r="AA23220" i="32" a="1"/>
  <c r="AA23220" i="32" s="1"/>
  <c r="AA23219" i="32" a="1"/>
  <c r="AA23219" i="32" s="1"/>
  <c r="AA23218" i="32" a="1"/>
  <c r="AA23218" i="32" s="1"/>
  <c r="AA23217" i="32" a="1"/>
  <c r="AA23217" i="32" s="1"/>
  <c r="AA23216" i="32" a="1"/>
  <c r="AA23216" i="32" s="1"/>
  <c r="AA23215" i="32" a="1"/>
  <c r="AA23215" i="32" s="1"/>
  <c r="AA23214" i="32" a="1"/>
  <c r="AA23214" i="32" s="1"/>
  <c r="AA23213" i="32" a="1"/>
  <c r="AA23213" i="32" s="1"/>
  <c r="AA23212" i="32" a="1"/>
  <c r="AA23212" i="32" s="1"/>
  <c r="AA23211" i="32" a="1"/>
  <c r="AA23211" i="32" s="1"/>
  <c r="AA23210" i="32" a="1"/>
  <c r="AA23210" i="32" s="1"/>
  <c r="AA23209" i="32" a="1"/>
  <c r="AA23209" i="32" s="1"/>
  <c r="AA23208" i="32" a="1"/>
  <c r="AA23208" i="32" s="1"/>
  <c r="AA23207" i="32" a="1"/>
  <c r="AA23207" i="32" s="1"/>
  <c r="AA23206" i="32" a="1"/>
  <c r="AA23206" i="32" s="1"/>
  <c r="AA23205" i="32" a="1"/>
  <c r="AA23205" i="32" s="1"/>
  <c r="AA23204" i="32" a="1"/>
  <c r="AA23204" i="32" s="1"/>
  <c r="AA23203" i="32" a="1"/>
  <c r="AA23203" i="32" s="1"/>
  <c r="AA23202" i="32" a="1"/>
  <c r="AA23202" i="32" s="1"/>
  <c r="AA23201" i="32" a="1"/>
  <c r="AA23201" i="32" s="1"/>
  <c r="AA23200" i="32" a="1"/>
  <c r="AA23200" i="32" s="1"/>
  <c r="AA23199" i="32" a="1"/>
  <c r="AA23199" i="32" s="1"/>
  <c r="AA23198" i="32" a="1"/>
  <c r="AA23198" i="32" s="1"/>
  <c r="AA23197" i="32" a="1"/>
  <c r="AA23197" i="32" s="1"/>
  <c r="AA23196" i="32" a="1"/>
  <c r="AA23196" i="32" s="1"/>
  <c r="AA23195" i="32" a="1"/>
  <c r="AA23195" i="32" s="1"/>
  <c r="AA23194" i="32" a="1"/>
  <c r="AA23194" i="32" s="1"/>
  <c r="AA23193" i="32" a="1"/>
  <c r="AA23193" i="32" s="1"/>
  <c r="AA23192" i="32" a="1"/>
  <c r="AA23192" i="32" s="1"/>
  <c r="AA23191" i="32" a="1"/>
  <c r="AA23191" i="32" s="1"/>
  <c r="AA23190" i="32" a="1"/>
  <c r="AA23190" i="32" s="1"/>
  <c r="AA23189" i="32" a="1"/>
  <c r="AA23189" i="32" s="1"/>
  <c r="AA23188" i="32" a="1"/>
  <c r="AA23188" i="32" s="1"/>
  <c r="AA23187" i="32" a="1"/>
  <c r="AA23187" i="32" s="1"/>
  <c r="AA23186" i="32" a="1"/>
  <c r="AA23186" i="32" s="1"/>
  <c r="AA23185" i="32" a="1"/>
  <c r="AA23185" i="32" s="1"/>
  <c r="AA23184" i="32" a="1"/>
  <c r="AA23184" i="32" s="1"/>
  <c r="AA23183" i="32" a="1"/>
  <c r="AA23183" i="32" s="1"/>
  <c r="AA23182" i="32" a="1"/>
  <c r="AA23182" i="32" s="1"/>
  <c r="AA23181" i="32" a="1"/>
  <c r="AA23181" i="32" s="1"/>
  <c r="AA23180" i="32" a="1"/>
  <c r="AA23180" i="32" s="1"/>
  <c r="AA23179" i="32" a="1"/>
  <c r="AA23179" i="32" s="1"/>
  <c r="AA23178" i="32" a="1"/>
  <c r="AA23178" i="32" s="1"/>
  <c r="AA23177" i="32" a="1"/>
  <c r="AA23177" i="32" s="1"/>
  <c r="AA23176" i="32" a="1"/>
  <c r="AA23176" i="32" s="1"/>
  <c r="AA23175" i="32" a="1"/>
  <c r="AA23175" i="32" s="1"/>
  <c r="AA23174" i="32" a="1"/>
  <c r="AA23174" i="32" s="1"/>
  <c r="AA23173" i="32" a="1"/>
  <c r="AA23173" i="32" s="1"/>
  <c r="AA23172" i="32" a="1"/>
  <c r="AA23172" i="32" s="1"/>
  <c r="AA23171" i="32" a="1"/>
  <c r="AA23171" i="32" s="1"/>
  <c r="AA23170" i="32" a="1"/>
  <c r="AA23170" i="32" s="1"/>
  <c r="AA23169" i="32" a="1"/>
  <c r="AA23169" i="32" s="1"/>
  <c r="AA23168" i="32" a="1"/>
  <c r="AA23168" i="32" s="1"/>
  <c r="AA23167" i="32" a="1"/>
  <c r="AA23167" i="32" s="1"/>
  <c r="AA23166" i="32" a="1"/>
  <c r="AA23166" i="32" s="1"/>
  <c r="AA23165" i="32" a="1"/>
  <c r="AA23165" i="32" s="1"/>
  <c r="AA23164" i="32" a="1"/>
  <c r="AA23164" i="32" s="1"/>
  <c r="AA23163" i="32" a="1"/>
  <c r="AA23163" i="32" s="1"/>
  <c r="AA23162" i="32" a="1"/>
  <c r="AA23162" i="32" s="1"/>
  <c r="AA23161" i="32" a="1"/>
  <c r="AA23161" i="32" s="1"/>
  <c r="AA23160" i="32" a="1"/>
  <c r="AA23160" i="32" s="1"/>
  <c r="AA23159" i="32" a="1"/>
  <c r="AA23159" i="32" s="1"/>
  <c r="AA23158" i="32" a="1"/>
  <c r="AA23158" i="32" s="1"/>
  <c r="AA23157" i="32" a="1"/>
  <c r="AA23157" i="32" s="1"/>
  <c r="AA23156" i="32" a="1"/>
  <c r="AA23156" i="32" s="1"/>
  <c r="AA23155" i="32" a="1"/>
  <c r="AA23155" i="32" s="1"/>
  <c r="AA23154" i="32" a="1"/>
  <c r="AA23154" i="32" s="1"/>
  <c r="AA23153" i="32" a="1"/>
  <c r="AA23153" i="32" s="1"/>
  <c r="AA23152" i="32" a="1"/>
  <c r="AA23152" i="32" s="1"/>
  <c r="AA23151" i="32" a="1"/>
  <c r="AA23151" i="32" s="1"/>
  <c r="AA23150" i="32" a="1"/>
  <c r="AA23150" i="32" s="1"/>
  <c r="AA23149" i="32" a="1"/>
  <c r="AA23149" i="32" s="1"/>
  <c r="AA23148" i="32" a="1"/>
  <c r="AA23148" i="32" s="1"/>
  <c r="AA23147" i="32" a="1"/>
  <c r="AA23147" i="32" s="1"/>
  <c r="AA23146" i="32" a="1"/>
  <c r="AA23146" i="32" s="1"/>
  <c r="AA23145" i="32" a="1"/>
  <c r="AA23145" i="32" s="1"/>
  <c r="AA23144" i="32" a="1"/>
  <c r="AA23144" i="32" s="1"/>
  <c r="AA23143" i="32" a="1"/>
  <c r="AA23143" i="32" s="1"/>
  <c r="AA23142" i="32" a="1"/>
  <c r="AA23142" i="32" s="1"/>
  <c r="AA23141" i="32" a="1"/>
  <c r="AA23141" i="32" s="1"/>
  <c r="AA23140" i="32" a="1"/>
  <c r="AA23140" i="32" s="1"/>
  <c r="AA23139" i="32" a="1"/>
  <c r="AA23139" i="32" s="1"/>
  <c r="AA23138" i="32" a="1"/>
  <c r="AA23138" i="32" s="1"/>
  <c r="AA23137" i="32" a="1"/>
  <c r="AA23137" i="32" s="1"/>
  <c r="AA23136" i="32" a="1"/>
  <c r="AA23136" i="32" s="1"/>
  <c r="AA23135" i="32" a="1"/>
  <c r="AA23135" i="32" s="1"/>
  <c r="AA23134" i="32" a="1"/>
  <c r="AA23134" i="32" s="1"/>
  <c r="AA23133" i="32" a="1"/>
  <c r="AA23133" i="32" s="1"/>
  <c r="AA23132" i="32" a="1"/>
  <c r="AA23132" i="32" s="1"/>
  <c r="AA23131" i="32" a="1"/>
  <c r="AA23131" i="32" s="1"/>
  <c r="AA23130" i="32" a="1"/>
  <c r="AA23130" i="32" s="1"/>
  <c r="AA23129" i="32" a="1"/>
  <c r="AA23129" i="32" s="1"/>
  <c r="AA23128" i="32" a="1"/>
  <c r="AA23128" i="32" s="1"/>
  <c r="AA23127" i="32" a="1"/>
  <c r="AA23127" i="32" s="1"/>
  <c r="AA23126" i="32" a="1"/>
  <c r="AA23126" i="32" s="1"/>
  <c r="AA23125" i="32" a="1"/>
  <c r="AA23125" i="32" s="1"/>
  <c r="AA23124" i="32" a="1"/>
  <c r="AA23124" i="32" s="1"/>
  <c r="AA23123" i="32" a="1"/>
  <c r="AA23123" i="32" s="1"/>
  <c r="AA23122" i="32" a="1"/>
  <c r="AA23122" i="32" s="1"/>
  <c r="AA23121" i="32" a="1"/>
  <c r="AA23121" i="32" s="1"/>
  <c r="AA23120" i="32" a="1"/>
  <c r="AA23120" i="32" s="1"/>
  <c r="AA23119" i="32" a="1"/>
  <c r="AA23119" i="32" s="1"/>
  <c r="AA23118" i="32" a="1"/>
  <c r="AA23118" i="32" s="1"/>
  <c r="AA23117" i="32" a="1"/>
  <c r="AA23117" i="32" s="1"/>
  <c r="AA23116" i="32" a="1"/>
  <c r="AA23116" i="32" s="1"/>
  <c r="AA23115" i="32" a="1"/>
  <c r="AA23115" i="32" s="1"/>
  <c r="AA23114" i="32" a="1"/>
  <c r="AA23114" i="32" s="1"/>
  <c r="AA23113" i="32" a="1"/>
  <c r="AA23113" i="32" s="1"/>
  <c r="AA23112" i="32" a="1"/>
  <c r="AA23112" i="32" s="1"/>
  <c r="AA23111" i="32" a="1"/>
  <c r="AA23111" i="32" s="1"/>
  <c r="AA23110" i="32" a="1"/>
  <c r="AA23110" i="32" s="1"/>
  <c r="AA23109" i="32" a="1"/>
  <c r="AA23109" i="32" s="1"/>
  <c r="AA23108" i="32" a="1"/>
  <c r="AA23108" i="32" s="1"/>
  <c r="AA23107" i="32" a="1"/>
  <c r="AA23107" i="32" s="1"/>
  <c r="AA23106" i="32" a="1"/>
  <c r="AA23106" i="32" s="1"/>
  <c r="AA23105" i="32" a="1"/>
  <c r="AA23105" i="32" s="1"/>
  <c r="AA23104" i="32" a="1"/>
  <c r="AA23104" i="32" s="1"/>
  <c r="AA23103" i="32" a="1"/>
  <c r="AA23103" i="32" s="1"/>
  <c r="AA23102" i="32" a="1"/>
  <c r="AA23102" i="32" s="1"/>
  <c r="AA23101" i="32" a="1"/>
  <c r="AA23101" i="32" s="1"/>
  <c r="AA23100" i="32" a="1"/>
  <c r="AA23100" i="32" s="1"/>
  <c r="AA23099" i="32" a="1"/>
  <c r="AA23099" i="32" s="1"/>
  <c r="AA23098" i="32" a="1"/>
  <c r="AA23098" i="32" s="1"/>
  <c r="AA23097" i="32" a="1"/>
  <c r="AA23097" i="32" s="1"/>
  <c r="AA23096" i="32" a="1"/>
  <c r="AA23096" i="32" s="1"/>
  <c r="AA23095" i="32" a="1"/>
  <c r="AA23095" i="32" s="1"/>
  <c r="AA23094" i="32" a="1"/>
  <c r="AA23094" i="32" s="1"/>
  <c r="AA23093" i="32" a="1"/>
  <c r="AA23093" i="32" s="1"/>
  <c r="AA23092" i="32" a="1"/>
  <c r="AA23092" i="32" s="1"/>
  <c r="AA23091" i="32" a="1"/>
  <c r="AA23091" i="32" s="1"/>
  <c r="AA23090" i="32" a="1"/>
  <c r="AA23090" i="32" s="1"/>
  <c r="AA23089" i="32" a="1"/>
  <c r="AA23089" i="32" s="1"/>
  <c r="AA23088" i="32" a="1"/>
  <c r="AA23088" i="32" s="1"/>
  <c r="AA23087" i="32" a="1"/>
  <c r="AA23087" i="32" s="1"/>
  <c r="AA23086" i="32" a="1"/>
  <c r="AA23086" i="32" s="1"/>
  <c r="AA23085" i="32" a="1"/>
  <c r="AA23085" i="32" s="1"/>
  <c r="AA23084" i="32" a="1"/>
  <c r="AA23084" i="32" s="1"/>
  <c r="AA23083" i="32" a="1"/>
  <c r="AA23083" i="32" s="1"/>
  <c r="AA23082" i="32" a="1"/>
  <c r="AA23082" i="32" s="1"/>
  <c r="AA23081" i="32" a="1"/>
  <c r="AA23081" i="32" s="1"/>
  <c r="AA23080" i="32" a="1"/>
  <c r="AA23080" i="32" s="1"/>
  <c r="AA23079" i="32" a="1"/>
  <c r="AA23079" i="32" s="1"/>
  <c r="AA23078" i="32" a="1"/>
  <c r="AA23078" i="32" s="1"/>
  <c r="AA23077" i="32" a="1"/>
  <c r="AA23077" i="32" s="1"/>
  <c r="AA23076" i="32" a="1"/>
  <c r="AA23076" i="32" s="1"/>
  <c r="AA23075" i="32" a="1"/>
  <c r="AA23075" i="32" s="1"/>
  <c r="AA23074" i="32" a="1"/>
  <c r="AA23074" i="32" s="1"/>
  <c r="AA23073" i="32" a="1"/>
  <c r="AA23073" i="32" s="1"/>
  <c r="AA23072" i="32" a="1"/>
  <c r="AA23072" i="32" s="1"/>
  <c r="AA23071" i="32" a="1"/>
  <c r="AA23071" i="32" s="1"/>
  <c r="AA23070" i="32" a="1"/>
  <c r="AA23070" i="32" s="1"/>
  <c r="AA23069" i="32" a="1"/>
  <c r="AA23069" i="32" s="1"/>
  <c r="AA23068" i="32" a="1"/>
  <c r="AA23068" i="32" s="1"/>
  <c r="AA23067" i="32" a="1"/>
  <c r="AA23067" i="32" s="1"/>
  <c r="AA23066" i="32" a="1"/>
  <c r="AA23066" i="32" s="1"/>
  <c r="AA23065" i="32" a="1"/>
  <c r="AA23065" i="32" s="1"/>
  <c r="AA23064" i="32" a="1"/>
  <c r="AA23064" i="32" s="1"/>
  <c r="AA23063" i="32" a="1"/>
  <c r="AA23063" i="32" s="1"/>
  <c r="AA23062" i="32" a="1"/>
  <c r="AA23062" i="32" s="1"/>
  <c r="AA23061" i="32" a="1"/>
  <c r="AA23061" i="32" s="1"/>
  <c r="AA23060" i="32" a="1"/>
  <c r="AA23060" i="32" s="1"/>
  <c r="AA23059" i="32" a="1"/>
  <c r="AA23059" i="32" s="1"/>
  <c r="AA23058" i="32" a="1"/>
  <c r="AA23058" i="32" s="1"/>
  <c r="AA23057" i="32" a="1"/>
  <c r="AA23057" i="32" s="1"/>
  <c r="AA23056" i="32" a="1"/>
  <c r="AA23056" i="32" s="1"/>
  <c r="AA23055" i="32" a="1"/>
  <c r="AA23055" i="32" s="1"/>
  <c r="AA23054" i="32" a="1"/>
  <c r="AA23054" i="32" s="1"/>
  <c r="AA23053" i="32" a="1"/>
  <c r="AA23053" i="32" s="1"/>
  <c r="AA23052" i="32" a="1"/>
  <c r="AA23052" i="32" s="1"/>
  <c r="AA23051" i="32" a="1"/>
  <c r="AA23051" i="32" s="1"/>
  <c r="AA23050" i="32" a="1"/>
  <c r="AA23050" i="32" s="1"/>
  <c r="AA23049" i="32" a="1"/>
  <c r="AA23049" i="32" s="1"/>
  <c r="AA23048" i="32" a="1"/>
  <c r="AA23048" i="32" s="1"/>
  <c r="AA23047" i="32" a="1"/>
  <c r="AA23047" i="32" s="1"/>
  <c r="AA23046" i="32" a="1"/>
  <c r="AA23046" i="32" s="1"/>
  <c r="AA23045" i="32" a="1"/>
  <c r="AA23045" i="32" s="1"/>
  <c r="AA23044" i="32" a="1"/>
  <c r="AA23044" i="32" s="1"/>
  <c r="AA23043" i="32" a="1"/>
  <c r="AA23043" i="32" s="1"/>
  <c r="AA23042" i="32" a="1"/>
  <c r="AA23042" i="32" s="1"/>
  <c r="AA23041" i="32" a="1"/>
  <c r="AA23041" i="32" s="1"/>
  <c r="AA23040" i="32" a="1"/>
  <c r="AA23040" i="32" s="1"/>
  <c r="AA23039" i="32" a="1"/>
  <c r="AA23039" i="32" s="1"/>
  <c r="AA23038" i="32" a="1"/>
  <c r="AA23038" i="32" s="1"/>
  <c r="AA23037" i="32" a="1"/>
  <c r="AA23037" i="32" s="1"/>
  <c r="AA23036" i="32" a="1"/>
  <c r="AA23036" i="32" s="1"/>
  <c r="AA23035" i="32" a="1"/>
  <c r="AA23035" i="32" s="1"/>
  <c r="AA23034" i="32" a="1"/>
  <c r="AA23034" i="32" s="1"/>
  <c r="AA23033" i="32" a="1"/>
  <c r="AA23033" i="32" s="1"/>
  <c r="AA23032" i="32" a="1"/>
  <c r="AA23032" i="32" s="1"/>
  <c r="AA23031" i="32" a="1"/>
  <c r="AA23031" i="32" s="1"/>
  <c r="AA23030" i="32" a="1"/>
  <c r="AA23030" i="32" s="1"/>
  <c r="AA23029" i="32" a="1"/>
  <c r="AA23029" i="32" s="1"/>
  <c r="AA23028" i="32" a="1"/>
  <c r="AA23028" i="32" s="1"/>
  <c r="AA23027" i="32" a="1"/>
  <c r="AA23027" i="32" s="1"/>
  <c r="AA23026" i="32" a="1"/>
  <c r="AA23026" i="32" s="1"/>
  <c r="AA23025" i="32" a="1"/>
  <c r="AA23025" i="32" s="1"/>
  <c r="AA23024" i="32" a="1"/>
  <c r="AA23024" i="32" s="1"/>
  <c r="AA23023" i="32" a="1"/>
  <c r="AA23023" i="32" s="1"/>
  <c r="AA23022" i="32" a="1"/>
  <c r="AA23022" i="32" s="1"/>
  <c r="AA23021" i="32" a="1"/>
  <c r="AA23021" i="32" s="1"/>
  <c r="AA23020" i="32" a="1"/>
  <c r="AA23020" i="32" s="1"/>
  <c r="AA23019" i="32" a="1"/>
  <c r="AA23019" i="32" s="1"/>
  <c r="AA23018" i="32" a="1"/>
  <c r="AA23018" i="32" s="1"/>
  <c r="AA23017" i="32" a="1"/>
  <c r="AA23017" i="32" s="1"/>
  <c r="AA23016" i="32" a="1"/>
  <c r="AA23016" i="32" s="1"/>
  <c r="AA23015" i="32" a="1"/>
  <c r="AA23015" i="32" s="1"/>
  <c r="AA23014" i="32" a="1"/>
  <c r="AA23014" i="32" s="1"/>
  <c r="AA23013" i="32" a="1"/>
  <c r="AA23013" i="32" s="1"/>
  <c r="AA23012" i="32" a="1"/>
  <c r="AA23012" i="32" s="1"/>
  <c r="AA23011" i="32" a="1"/>
  <c r="AA23011" i="32" s="1"/>
  <c r="AA23010" i="32" a="1"/>
  <c r="AA23010" i="32" s="1"/>
  <c r="AA23009" i="32" a="1"/>
  <c r="AA23009" i="32" s="1"/>
  <c r="AA23008" i="32" a="1"/>
  <c r="AA23008" i="32" s="1"/>
  <c r="AA23007" i="32" a="1"/>
  <c r="AA23007" i="32" s="1"/>
  <c r="AA23006" i="32" a="1"/>
  <c r="AA23006" i="32" s="1"/>
  <c r="AA23005" i="32" a="1"/>
  <c r="AA23005" i="32" s="1"/>
  <c r="AA23004" i="32" a="1"/>
  <c r="AA23004" i="32" s="1"/>
  <c r="AA23003" i="32" a="1"/>
  <c r="AA23003" i="32" s="1"/>
  <c r="AA23002" i="32" a="1"/>
  <c r="AA23002" i="32" s="1"/>
  <c r="AA23001" i="32" a="1"/>
  <c r="AA23001" i="32" s="1"/>
  <c r="AA23000" i="32" a="1"/>
  <c r="AA23000" i="32" s="1"/>
  <c r="AA22999" i="32" a="1"/>
  <c r="AA22999" i="32" s="1"/>
  <c r="AA22998" i="32" a="1"/>
  <c r="AA22998" i="32" s="1"/>
  <c r="AA22997" i="32" a="1"/>
  <c r="AA22997" i="32" s="1"/>
  <c r="AA22996" i="32" a="1"/>
  <c r="AA22996" i="32" s="1"/>
  <c r="AA22995" i="32" a="1"/>
  <c r="AA22995" i="32" s="1"/>
  <c r="AA22994" i="32" a="1"/>
  <c r="AA22994" i="32" s="1"/>
  <c r="AA22993" i="32" a="1"/>
  <c r="AA22993" i="32" s="1"/>
  <c r="AA22992" i="32" a="1"/>
  <c r="AA22992" i="32" s="1"/>
  <c r="AA22991" i="32" a="1"/>
  <c r="AA22991" i="32" s="1"/>
  <c r="AA22990" i="32" a="1"/>
  <c r="AA22990" i="32" s="1"/>
  <c r="AA22989" i="32" a="1"/>
  <c r="AA22989" i="32" s="1"/>
  <c r="AA22988" i="32" a="1"/>
  <c r="AA22988" i="32" s="1"/>
  <c r="AA22987" i="32" a="1"/>
  <c r="AA22987" i="32" s="1"/>
  <c r="AA22986" i="32" a="1"/>
  <c r="AA22986" i="32" s="1"/>
  <c r="AA22985" i="32" a="1"/>
  <c r="AA22985" i="32" s="1"/>
  <c r="AA22984" i="32" a="1"/>
  <c r="AA22984" i="32" s="1"/>
  <c r="AA22983" i="32" a="1"/>
  <c r="AA22983" i="32" s="1"/>
  <c r="AA22982" i="32" a="1"/>
  <c r="AA22982" i="32" s="1"/>
  <c r="AA22981" i="32" a="1"/>
  <c r="AA22981" i="32" s="1"/>
  <c r="AA22980" i="32" a="1"/>
  <c r="AA22980" i="32" s="1"/>
  <c r="AA22979" i="32" a="1"/>
  <c r="AA22979" i="32" s="1"/>
  <c r="AA22978" i="32" a="1"/>
  <c r="AA22978" i="32" s="1"/>
  <c r="AA22977" i="32" a="1"/>
  <c r="AA22977" i="32" s="1"/>
  <c r="AA22976" i="32" a="1"/>
  <c r="AA22976" i="32" s="1"/>
  <c r="AA22975" i="32" a="1"/>
  <c r="AA22975" i="32" s="1"/>
  <c r="AA22974" i="32" a="1"/>
  <c r="AA22974" i="32" s="1"/>
  <c r="AA22973" i="32" a="1"/>
  <c r="AA22973" i="32" s="1"/>
  <c r="AA22972" i="32" a="1"/>
  <c r="AA22972" i="32" s="1"/>
  <c r="AA22971" i="32" a="1"/>
  <c r="AA22971" i="32" s="1"/>
  <c r="AA22970" i="32" a="1"/>
  <c r="AA22970" i="32" s="1"/>
  <c r="AA22969" i="32" a="1"/>
  <c r="AA22969" i="32" s="1"/>
  <c r="AA22968" i="32" a="1"/>
  <c r="AA22968" i="32" s="1"/>
  <c r="AA22967" i="32" a="1"/>
  <c r="AA22967" i="32" s="1"/>
  <c r="AA22966" i="32" a="1"/>
  <c r="AA22966" i="32" s="1"/>
  <c r="AA22965" i="32" a="1"/>
  <c r="AA22965" i="32" s="1"/>
  <c r="AA22964" i="32" a="1"/>
  <c r="AA22964" i="32" s="1"/>
  <c r="AA22963" i="32" a="1"/>
  <c r="AA22963" i="32" s="1"/>
  <c r="AA22962" i="32" a="1"/>
  <c r="AA22962" i="32" s="1"/>
  <c r="AA22961" i="32" a="1"/>
  <c r="AA22961" i="32" s="1"/>
  <c r="AA22960" i="32" a="1"/>
  <c r="AA22960" i="32" s="1"/>
  <c r="AA22959" i="32" a="1"/>
  <c r="AA22959" i="32" s="1"/>
  <c r="AA22958" i="32" a="1"/>
  <c r="AA22958" i="32" s="1"/>
  <c r="AA22957" i="32" a="1"/>
  <c r="AA22957" i="32" s="1"/>
  <c r="AA22956" i="32" a="1"/>
  <c r="AA22956" i="32" s="1"/>
  <c r="AA22955" i="32" a="1"/>
  <c r="AA22955" i="32" s="1"/>
  <c r="AA22954" i="32" a="1"/>
  <c r="AA22954" i="32" s="1"/>
  <c r="AA22953" i="32" a="1"/>
  <c r="AA22953" i="32" s="1"/>
  <c r="AA22952" i="32" a="1"/>
  <c r="AA22952" i="32" s="1"/>
  <c r="AA22951" i="32" a="1"/>
  <c r="AA22951" i="32" s="1"/>
  <c r="AA22950" i="32" a="1"/>
  <c r="AA22950" i="32" s="1"/>
  <c r="AA22949" i="32" a="1"/>
  <c r="AA22949" i="32" s="1"/>
  <c r="AA22948" i="32" a="1"/>
  <c r="AA22948" i="32" s="1"/>
  <c r="AA22947" i="32" a="1"/>
  <c r="AA22947" i="32" s="1"/>
  <c r="AA22946" i="32" a="1"/>
  <c r="AA22946" i="32" s="1"/>
  <c r="AA22945" i="32" a="1"/>
  <c r="AA22945" i="32" s="1"/>
  <c r="AA22944" i="32" a="1"/>
  <c r="AA22944" i="32" s="1"/>
  <c r="AA22943" i="32" a="1"/>
  <c r="AA22943" i="32" s="1"/>
  <c r="AA22942" i="32" a="1"/>
  <c r="AA22942" i="32" s="1"/>
  <c r="AA22941" i="32" a="1"/>
  <c r="AA22941" i="32" s="1"/>
  <c r="AA22940" i="32" a="1"/>
  <c r="AA22940" i="32" s="1"/>
  <c r="AA22939" i="32" a="1"/>
  <c r="AA22939" i="32" s="1"/>
  <c r="AA22938" i="32" a="1"/>
  <c r="AA22938" i="32" s="1"/>
  <c r="AA22937" i="32" a="1"/>
  <c r="AA22937" i="32" s="1"/>
  <c r="AA22936" i="32" a="1"/>
  <c r="AA22936" i="32" s="1"/>
  <c r="AA22935" i="32" a="1"/>
  <c r="AA22935" i="32" s="1"/>
  <c r="AA22934" i="32" a="1"/>
  <c r="AA22934" i="32" s="1"/>
  <c r="AA22933" i="32" a="1"/>
  <c r="AA22933" i="32" s="1"/>
  <c r="AA22932" i="32" a="1"/>
  <c r="AA22932" i="32" s="1"/>
  <c r="AA22931" i="32" a="1"/>
  <c r="AA22931" i="32" s="1"/>
  <c r="AA22930" i="32" a="1"/>
  <c r="AA22930" i="32" s="1"/>
  <c r="AA22929" i="32" a="1"/>
  <c r="AA22929" i="32" s="1"/>
  <c r="AA22928" i="32" a="1"/>
  <c r="AA22928" i="32" s="1"/>
  <c r="AA22927" i="32" a="1"/>
  <c r="AA22927" i="32" s="1"/>
  <c r="AA22926" i="32" a="1"/>
  <c r="AA22926" i="32" s="1"/>
  <c r="AA22925" i="32" a="1"/>
  <c r="AA22925" i="32" s="1"/>
  <c r="AA22924" i="32" a="1"/>
  <c r="AA22924" i="32" s="1"/>
  <c r="AA22923" i="32" a="1"/>
  <c r="AA22923" i="32" s="1"/>
  <c r="AA22922" i="32" a="1"/>
  <c r="AA22922" i="32" s="1"/>
  <c r="AA22921" i="32" a="1"/>
  <c r="AA22921" i="32" s="1"/>
  <c r="AA22920" i="32" a="1"/>
  <c r="AA22920" i="32" s="1"/>
  <c r="AA22919" i="32" a="1"/>
  <c r="AA22919" i="32" s="1"/>
  <c r="AA22918" i="32" a="1"/>
  <c r="AA22918" i="32" s="1"/>
  <c r="AA22917" i="32" a="1"/>
  <c r="AA22917" i="32" s="1"/>
  <c r="AA22916" i="32" a="1"/>
  <c r="AA22916" i="32" s="1"/>
  <c r="AA22915" i="32" a="1"/>
  <c r="AA22915" i="32" s="1"/>
  <c r="AA22914" i="32" a="1"/>
  <c r="AA22914" i="32" s="1"/>
  <c r="AA22913" i="32" a="1"/>
  <c r="AA22913" i="32" s="1"/>
  <c r="AA22912" i="32" a="1"/>
  <c r="AA22912" i="32" s="1"/>
  <c r="AA22911" i="32" a="1"/>
  <c r="AA22911" i="32" s="1"/>
  <c r="AA22910" i="32" a="1"/>
  <c r="AA22910" i="32" s="1"/>
  <c r="AA22909" i="32" a="1"/>
  <c r="AA22909" i="32" s="1"/>
  <c r="AA22908" i="32" a="1"/>
  <c r="AA22908" i="32" s="1"/>
  <c r="AA22907" i="32" a="1"/>
  <c r="AA22907" i="32" s="1"/>
  <c r="AA22906" i="32" a="1"/>
  <c r="AA22906" i="32" s="1"/>
  <c r="AA22905" i="32" a="1"/>
  <c r="AA22905" i="32" s="1"/>
  <c r="AA22904" i="32" a="1"/>
  <c r="AA22904" i="32" s="1"/>
  <c r="AA22903" i="32" a="1"/>
  <c r="AA22903" i="32" s="1"/>
  <c r="AA22902" i="32" a="1"/>
  <c r="AA22902" i="32" s="1"/>
  <c r="AA22901" i="32" a="1"/>
  <c r="AA22901" i="32" s="1"/>
  <c r="AA22900" i="32" a="1"/>
  <c r="AA22900" i="32" s="1"/>
  <c r="AA22899" i="32" a="1"/>
  <c r="AA22899" i="32" s="1"/>
  <c r="AA22898" i="32" a="1"/>
  <c r="AA22898" i="32" s="1"/>
  <c r="AA22897" i="32" a="1"/>
  <c r="AA22897" i="32" s="1"/>
  <c r="AA22896" i="32" a="1"/>
  <c r="AA22896" i="32" s="1"/>
  <c r="AA22895" i="32" a="1"/>
  <c r="AA22895" i="32" s="1"/>
  <c r="AA22894" i="32" a="1"/>
  <c r="AA22894" i="32" s="1"/>
  <c r="AA22893" i="32" a="1"/>
  <c r="AA22893" i="32" s="1"/>
  <c r="AA22892" i="32" a="1"/>
  <c r="AA22892" i="32" s="1"/>
  <c r="AA22891" i="32" a="1"/>
  <c r="AA22891" i="32" s="1"/>
  <c r="AA22890" i="32" a="1"/>
  <c r="AA22890" i="32" s="1"/>
  <c r="AA22889" i="32" a="1"/>
  <c r="AA22889" i="32" s="1"/>
  <c r="AA22888" i="32" a="1"/>
  <c r="AA22888" i="32" s="1"/>
  <c r="AA22887" i="32" a="1"/>
  <c r="AA22887" i="32" s="1"/>
  <c r="AA22886" i="32" a="1"/>
  <c r="AA22886" i="32" s="1"/>
  <c r="AA22885" i="32" a="1"/>
  <c r="AA22885" i="32" s="1"/>
  <c r="AA22884" i="32" a="1"/>
  <c r="AA22884" i="32" s="1"/>
  <c r="AA22883" i="32" a="1"/>
  <c r="AA22883" i="32" s="1"/>
  <c r="AA22882" i="32" a="1"/>
  <c r="AA22882" i="32" s="1"/>
  <c r="AA22881" i="32" a="1"/>
  <c r="AA22881" i="32" s="1"/>
  <c r="AA22880" i="32" a="1"/>
  <c r="AA22880" i="32" s="1"/>
  <c r="AA22879" i="32" a="1"/>
  <c r="AA22879" i="32" s="1"/>
  <c r="AA22878" i="32" a="1"/>
  <c r="AA22878" i="32" s="1"/>
  <c r="AA22877" i="32" a="1"/>
  <c r="AA22877" i="32" s="1"/>
  <c r="AA22876" i="32" a="1"/>
  <c r="AA22876" i="32" s="1"/>
  <c r="AA22875" i="32" a="1"/>
  <c r="AA22875" i="32" s="1"/>
  <c r="AA22874" i="32" a="1"/>
  <c r="AA22874" i="32" s="1"/>
  <c r="AA22873" i="32" a="1"/>
  <c r="AA22873" i="32" s="1"/>
  <c r="AA22872" i="32" a="1"/>
  <c r="AA22872" i="32" s="1"/>
  <c r="AA22871" i="32" a="1"/>
  <c r="AA22871" i="32" s="1"/>
  <c r="AA22870" i="32" a="1"/>
  <c r="AA22870" i="32" s="1"/>
  <c r="AA22869" i="32" a="1"/>
  <c r="AA22869" i="32" s="1"/>
  <c r="AA22868" i="32" a="1"/>
  <c r="AA22868" i="32" s="1"/>
  <c r="AA22867" i="32" a="1"/>
  <c r="AA22867" i="32" s="1"/>
  <c r="AA22866" i="32" a="1"/>
  <c r="AA22866" i="32" s="1"/>
  <c r="AA22865" i="32" a="1"/>
  <c r="AA22865" i="32" s="1"/>
  <c r="AA22864" i="32" a="1"/>
  <c r="AA22864" i="32" s="1"/>
  <c r="AA22863" i="32" a="1"/>
  <c r="AA22863" i="32" s="1"/>
  <c r="AA22862" i="32" a="1"/>
  <c r="AA22862" i="32" s="1"/>
  <c r="AA22861" i="32" a="1"/>
  <c r="AA22861" i="32" s="1"/>
  <c r="AA22860" i="32" a="1"/>
  <c r="AA22860" i="32" s="1"/>
  <c r="AA22859" i="32" a="1"/>
  <c r="AA22859" i="32" s="1"/>
  <c r="AA22858" i="32" a="1"/>
  <c r="AA22858" i="32" s="1"/>
  <c r="AA22857" i="32" a="1"/>
  <c r="AA22857" i="32" s="1"/>
  <c r="AA22856" i="32" a="1"/>
  <c r="AA22856" i="32" s="1"/>
  <c r="AA22855" i="32" a="1"/>
  <c r="AA22855" i="32" s="1"/>
  <c r="AA22854" i="32" a="1"/>
  <c r="AA22854" i="32" s="1"/>
  <c r="AA22853" i="32" a="1"/>
  <c r="AA22853" i="32" s="1"/>
  <c r="AA22852" i="32" a="1"/>
  <c r="AA22852" i="32" s="1"/>
  <c r="AA22851" i="32" a="1"/>
  <c r="AA22851" i="32" s="1"/>
  <c r="AA22850" i="32" a="1"/>
  <c r="AA22850" i="32" s="1"/>
  <c r="AA22849" i="32" a="1"/>
  <c r="AA22849" i="32" s="1"/>
  <c r="AA22848" i="32" a="1"/>
  <c r="AA22848" i="32" s="1"/>
  <c r="AA22847" i="32" a="1"/>
  <c r="AA22847" i="32" s="1"/>
  <c r="AA22846" i="32" a="1"/>
  <c r="AA22846" i="32" s="1"/>
  <c r="AA22845" i="32" a="1"/>
  <c r="AA22845" i="32" s="1"/>
  <c r="AA22844" i="32" a="1"/>
  <c r="AA22844" i="32" s="1"/>
  <c r="AA22843" i="32" a="1"/>
  <c r="AA22843" i="32" s="1"/>
  <c r="AA22842" i="32" a="1"/>
  <c r="AA22842" i="32" s="1"/>
  <c r="AA22841" i="32" a="1"/>
  <c r="AA22841" i="32" s="1"/>
  <c r="AA22840" i="32" a="1"/>
  <c r="AA22840" i="32" s="1"/>
  <c r="AA22839" i="32" a="1"/>
  <c r="AA22839" i="32" s="1"/>
  <c r="AA22838" i="32" a="1"/>
  <c r="AA22838" i="32" s="1"/>
  <c r="AA22837" i="32" a="1"/>
  <c r="AA22837" i="32" s="1"/>
  <c r="AA22836" i="32" a="1"/>
  <c r="AA22836" i="32" s="1"/>
  <c r="AA22835" i="32" a="1"/>
  <c r="AA22835" i="32" s="1"/>
  <c r="AA22834" i="32" a="1"/>
  <c r="AA22834" i="32" s="1"/>
  <c r="AA22833" i="32" a="1"/>
  <c r="AA22833" i="32" s="1"/>
  <c r="AA22832" i="32" a="1"/>
  <c r="AA22832" i="32" s="1"/>
  <c r="AA22831" i="32" a="1"/>
  <c r="AA22831" i="32" s="1"/>
  <c r="AA22830" i="32" a="1"/>
  <c r="AA22830" i="32" s="1"/>
  <c r="AA22829" i="32" a="1"/>
  <c r="AA22829" i="32" s="1"/>
  <c r="AA22828" i="32" a="1"/>
  <c r="AA22828" i="32" s="1"/>
  <c r="AA22827" i="32" a="1"/>
  <c r="AA22827" i="32" s="1"/>
  <c r="AA22826" i="32" a="1"/>
  <c r="AA22826" i="32" s="1"/>
  <c r="AA22825" i="32" a="1"/>
  <c r="AA22825" i="32" s="1"/>
  <c r="AA22824" i="32" a="1"/>
  <c r="AA22824" i="32" s="1"/>
  <c r="AA22823" i="32" a="1"/>
  <c r="AA22823" i="32" s="1"/>
  <c r="AA22822" i="32" a="1"/>
  <c r="AA22822" i="32" s="1"/>
  <c r="AA22821" i="32" a="1"/>
  <c r="AA22821" i="32" s="1"/>
  <c r="AA22820" i="32" a="1"/>
  <c r="AA22820" i="32" s="1"/>
  <c r="AA22819" i="32" a="1"/>
  <c r="AA22819" i="32" s="1"/>
  <c r="AA22818" i="32" a="1"/>
  <c r="AA22818" i="32" s="1"/>
  <c r="AA22817" i="32" a="1"/>
  <c r="AA22817" i="32" s="1"/>
  <c r="AA22816" i="32" a="1"/>
  <c r="AA22816" i="32" s="1"/>
  <c r="AA22815" i="32" a="1"/>
  <c r="AA22815" i="32" s="1"/>
  <c r="AA22814" i="32" a="1"/>
  <c r="AA22814" i="32" s="1"/>
  <c r="AA22813" i="32" a="1"/>
  <c r="AA22813" i="32" s="1"/>
  <c r="AA22812" i="32" a="1"/>
  <c r="AA22812" i="32" s="1"/>
  <c r="AA22811" i="32" a="1"/>
  <c r="AA22811" i="32" s="1"/>
  <c r="AA22810" i="32" a="1"/>
  <c r="AA22810" i="32" s="1"/>
  <c r="AA22809" i="32" a="1"/>
  <c r="AA22809" i="32" s="1"/>
  <c r="AA22808" i="32" a="1"/>
  <c r="AA22808" i="32" s="1"/>
  <c r="AA22807" i="32" a="1"/>
  <c r="AA22807" i="32" s="1"/>
  <c r="AA22806" i="32" a="1"/>
  <c r="AA22806" i="32" s="1"/>
  <c r="AA22805" i="32" a="1"/>
  <c r="AA22805" i="32" s="1"/>
  <c r="AA22804" i="32" a="1"/>
  <c r="AA22804" i="32" s="1"/>
  <c r="AA22803" i="32" a="1"/>
  <c r="AA22803" i="32" s="1"/>
  <c r="AA22802" i="32" a="1"/>
  <c r="AA22802" i="32" s="1"/>
  <c r="AA22801" i="32" a="1"/>
  <c r="AA22801" i="32" s="1"/>
  <c r="AA22800" i="32" a="1"/>
  <c r="AA22800" i="32" s="1"/>
  <c r="AA22799" i="32" a="1"/>
  <c r="AA22799" i="32" s="1"/>
  <c r="AA22798" i="32" a="1"/>
  <c r="AA22798" i="32" s="1"/>
  <c r="AA22797" i="32" a="1"/>
  <c r="AA22797" i="32" s="1"/>
  <c r="AA22796" i="32" a="1"/>
  <c r="AA22796" i="32" s="1"/>
  <c r="AA22795" i="32" a="1"/>
  <c r="AA22795" i="32" s="1"/>
  <c r="AA22794" i="32" a="1"/>
  <c r="AA22794" i="32" s="1"/>
  <c r="AA22793" i="32" a="1"/>
  <c r="AA22793" i="32" s="1"/>
  <c r="AA22792" i="32" a="1"/>
  <c r="AA22792" i="32" s="1"/>
  <c r="AA22791" i="32" a="1"/>
  <c r="AA22791" i="32" s="1"/>
  <c r="AA22790" i="32" a="1"/>
  <c r="AA22790" i="32" s="1"/>
  <c r="AA22789" i="32" a="1"/>
  <c r="AA22789" i="32" s="1"/>
  <c r="AA22788" i="32" a="1"/>
  <c r="AA22788" i="32" s="1"/>
  <c r="AA22787" i="32" a="1"/>
  <c r="AA22787" i="32" s="1"/>
  <c r="AA22786" i="32" a="1"/>
  <c r="AA22786" i="32" s="1"/>
  <c r="AA22785" i="32" a="1"/>
  <c r="AA22785" i="32" s="1"/>
  <c r="AA22784" i="32" a="1"/>
  <c r="AA22784" i="32" s="1"/>
  <c r="AA22783" i="32" a="1"/>
  <c r="AA22783" i="32" s="1"/>
  <c r="AA22782" i="32" a="1"/>
  <c r="AA22782" i="32" s="1"/>
  <c r="AA22781" i="32" a="1"/>
  <c r="AA22781" i="32" s="1"/>
  <c r="AA22780" i="32" a="1"/>
  <c r="AA22780" i="32" s="1"/>
  <c r="AA22779" i="32" a="1"/>
  <c r="AA22779" i="32" s="1"/>
  <c r="AA22778" i="32" a="1"/>
  <c r="AA22778" i="32" s="1"/>
  <c r="AA22777" i="32" a="1"/>
  <c r="AA22777" i="32" s="1"/>
  <c r="AA22776" i="32" a="1"/>
  <c r="AA22776" i="32" s="1"/>
  <c r="AA22775" i="32" a="1"/>
  <c r="AA22775" i="32" s="1"/>
  <c r="AA22774" i="32" a="1"/>
  <c r="AA22774" i="32" s="1"/>
  <c r="AA22773" i="32" a="1"/>
  <c r="AA22773" i="32" s="1"/>
  <c r="AA22772" i="32" a="1"/>
  <c r="AA22772" i="32" s="1"/>
  <c r="AA22771" i="32" a="1"/>
  <c r="AA22771" i="32" s="1"/>
  <c r="AA22770" i="32" a="1"/>
  <c r="AA22770" i="32" s="1"/>
  <c r="AA22769" i="32" a="1"/>
  <c r="AA22769" i="32" s="1"/>
  <c r="AA22768" i="32" a="1"/>
  <c r="AA22768" i="32" s="1"/>
  <c r="AA22767" i="32" a="1"/>
  <c r="AA22767" i="32" s="1"/>
  <c r="AA22766" i="32" a="1"/>
  <c r="AA22766" i="32" s="1"/>
  <c r="AA22765" i="32" a="1"/>
  <c r="AA22765" i="32" s="1"/>
  <c r="AA22764" i="32" a="1"/>
  <c r="AA22764" i="32" s="1"/>
  <c r="AA22763" i="32" a="1"/>
  <c r="AA22763" i="32" s="1"/>
  <c r="AA22762" i="32" a="1"/>
  <c r="AA22762" i="32" s="1"/>
  <c r="AA22761" i="32" a="1"/>
  <c r="AA22761" i="32" s="1"/>
  <c r="AA22760" i="32" a="1"/>
  <c r="AA22760" i="32" s="1"/>
  <c r="AA22759" i="32" a="1"/>
  <c r="AA22759" i="32" s="1"/>
  <c r="AA22758" i="32" a="1"/>
  <c r="AA22758" i="32" s="1"/>
  <c r="AA22757" i="32" a="1"/>
  <c r="AA22757" i="32" s="1"/>
  <c r="AA22756" i="32" a="1"/>
  <c r="AA22756" i="32" s="1"/>
  <c r="AA22755" i="32" a="1"/>
  <c r="AA22755" i="32" s="1"/>
  <c r="AA22754" i="32" a="1"/>
  <c r="AA22754" i="32" s="1"/>
  <c r="AA22753" i="32" a="1"/>
  <c r="AA22753" i="32" s="1"/>
  <c r="AA22752" i="32" a="1"/>
  <c r="AA22752" i="32" s="1"/>
  <c r="AA22751" i="32" a="1"/>
  <c r="AA22751" i="32" s="1"/>
  <c r="AA22750" i="32" a="1"/>
  <c r="AA22750" i="32" s="1"/>
  <c r="AA22749" i="32" a="1"/>
  <c r="AA22749" i="32" s="1"/>
  <c r="AA22748" i="32" a="1"/>
  <c r="AA22748" i="32" s="1"/>
  <c r="AA22747" i="32" a="1"/>
  <c r="AA22747" i="32" s="1"/>
  <c r="AA22746" i="32" a="1"/>
  <c r="AA22746" i="32" s="1"/>
  <c r="AA22745" i="32" a="1"/>
  <c r="AA22745" i="32" s="1"/>
  <c r="AA22744" i="32" a="1"/>
  <c r="AA22744" i="32" s="1"/>
  <c r="AA22743" i="32" a="1"/>
  <c r="AA22743" i="32" s="1"/>
  <c r="AA22742" i="32" a="1"/>
  <c r="AA22742" i="32" s="1"/>
  <c r="AA22741" i="32" a="1"/>
  <c r="AA22741" i="32" s="1"/>
  <c r="AA22740" i="32" a="1"/>
  <c r="AA22740" i="32" s="1"/>
  <c r="AA22739" i="32" a="1"/>
  <c r="AA22739" i="32" s="1"/>
  <c r="AA22738" i="32" a="1"/>
  <c r="AA22738" i="32" s="1"/>
  <c r="AA22737" i="32" a="1"/>
  <c r="AA22737" i="32" s="1"/>
  <c r="AA22736" i="32" a="1"/>
  <c r="AA22736" i="32" s="1"/>
  <c r="AA22735" i="32" a="1"/>
  <c r="AA22735" i="32" s="1"/>
  <c r="AA22734" i="32" a="1"/>
  <c r="AA22734" i="32" s="1"/>
  <c r="AA22733" i="32" a="1"/>
  <c r="AA22733" i="32" s="1"/>
  <c r="AA22732" i="32" a="1"/>
  <c r="AA22732" i="32" s="1"/>
  <c r="AA22731" i="32" a="1"/>
  <c r="AA22731" i="32" s="1"/>
  <c r="AA22730" i="32" a="1"/>
  <c r="AA22730" i="32" s="1"/>
  <c r="AA22729" i="32" a="1"/>
  <c r="AA22729" i="32" s="1"/>
  <c r="AA22728" i="32" a="1"/>
  <c r="AA22728" i="32" s="1"/>
  <c r="AA22727" i="32" a="1"/>
  <c r="AA22727" i="32" s="1"/>
  <c r="AA22726" i="32" a="1"/>
  <c r="AA22726" i="32" s="1"/>
  <c r="AA22725" i="32" a="1"/>
  <c r="AA22725" i="32" s="1"/>
  <c r="AA22724" i="32" a="1"/>
  <c r="AA22724" i="32" s="1"/>
  <c r="AA22723" i="32" a="1"/>
  <c r="AA22723" i="32" s="1"/>
  <c r="AA22722" i="32" a="1"/>
  <c r="AA22722" i="32" s="1"/>
  <c r="AA22721" i="32" a="1"/>
  <c r="AA22721" i="32" s="1"/>
  <c r="AA22720" i="32" a="1"/>
  <c r="AA22720" i="32" s="1"/>
  <c r="AA22719" i="32" a="1"/>
  <c r="AA22719" i="32" s="1"/>
  <c r="AA22718" i="32" a="1"/>
  <c r="AA22718" i="32" s="1"/>
  <c r="AA22717" i="32" a="1"/>
  <c r="AA22717" i="32" s="1"/>
  <c r="AA22716" i="32" a="1"/>
  <c r="AA22716" i="32" s="1"/>
  <c r="AA22715" i="32" a="1"/>
  <c r="AA22715" i="32" s="1"/>
  <c r="AA22714" i="32" a="1"/>
  <c r="AA22714" i="32" s="1"/>
  <c r="AA22713" i="32" a="1"/>
  <c r="AA22713" i="32" s="1"/>
  <c r="AA22712" i="32" a="1"/>
  <c r="AA22712" i="32" s="1"/>
  <c r="AA22711" i="32" a="1"/>
  <c r="AA22711" i="32" s="1"/>
  <c r="AA22710" i="32" a="1"/>
  <c r="AA22710" i="32" s="1"/>
  <c r="AA22709" i="32" a="1"/>
  <c r="AA22709" i="32" s="1"/>
  <c r="AA22708" i="32" a="1"/>
  <c r="AA22708" i="32" s="1"/>
  <c r="AA22707" i="32" a="1"/>
  <c r="AA22707" i="32" s="1"/>
  <c r="AA22706" i="32" a="1"/>
  <c r="AA22706" i="32" s="1"/>
  <c r="AA22705" i="32" a="1"/>
  <c r="AA22705" i="32" s="1"/>
  <c r="AA22704" i="32" a="1"/>
  <c r="AA22704" i="32" s="1"/>
  <c r="AA22703" i="32" a="1"/>
  <c r="AA22703" i="32" s="1"/>
  <c r="AA22702" i="32" a="1"/>
  <c r="AA22702" i="32" s="1"/>
  <c r="AA22701" i="32" a="1"/>
  <c r="AA22701" i="32" s="1"/>
  <c r="AA22700" i="32" a="1"/>
  <c r="AA22700" i="32" s="1"/>
  <c r="AA22699" i="32" a="1"/>
  <c r="AA22699" i="32" s="1"/>
  <c r="AA22698" i="32" a="1"/>
  <c r="AA22698" i="32" s="1"/>
  <c r="AA22697" i="32" a="1"/>
  <c r="AA22697" i="32" s="1"/>
  <c r="AA22696" i="32" a="1"/>
  <c r="AA22696" i="32" s="1"/>
  <c r="AA22695" i="32" a="1"/>
  <c r="AA22695" i="32" s="1"/>
  <c r="AA22694" i="32" a="1"/>
  <c r="AA22694" i="32" s="1"/>
  <c r="AA22693" i="32" a="1"/>
  <c r="AA22693" i="32" s="1"/>
  <c r="AA22692" i="32" a="1"/>
  <c r="AA22692" i="32" s="1"/>
  <c r="AA22691" i="32" a="1"/>
  <c r="AA22691" i="32" s="1"/>
  <c r="AA22690" i="32" a="1"/>
  <c r="AA22690" i="32" s="1"/>
  <c r="AA22689" i="32" a="1"/>
  <c r="AA22689" i="32" s="1"/>
  <c r="AA22688" i="32" a="1"/>
  <c r="AA22688" i="32" s="1"/>
  <c r="AA22687" i="32" a="1"/>
  <c r="AA22687" i="32" s="1"/>
  <c r="AA22686" i="32" a="1"/>
  <c r="AA22686" i="32" s="1"/>
  <c r="AA22685" i="32" a="1"/>
  <c r="AA22685" i="32" s="1"/>
  <c r="AA22684" i="32" a="1"/>
  <c r="AA22684" i="32" s="1"/>
  <c r="AA22683" i="32" a="1"/>
  <c r="AA22683" i="32" s="1"/>
  <c r="AA22682" i="32" a="1"/>
  <c r="AA22682" i="32" s="1"/>
  <c r="AA22681" i="32" a="1"/>
  <c r="AA22681" i="32" s="1"/>
  <c r="AA22680" i="32" a="1"/>
  <c r="AA22680" i="32" s="1"/>
  <c r="AA22679" i="32" a="1"/>
  <c r="AA22679" i="32" s="1"/>
  <c r="AA22678" i="32" a="1"/>
  <c r="AA22678" i="32" s="1"/>
  <c r="AA22677" i="32" a="1"/>
  <c r="AA22677" i="32" s="1"/>
  <c r="AA22676" i="32" a="1"/>
  <c r="AA22676" i="32" s="1"/>
  <c r="AA22675" i="32" a="1"/>
  <c r="AA22675" i="32" s="1"/>
  <c r="AA22674" i="32" a="1"/>
  <c r="AA22674" i="32" s="1"/>
  <c r="AA22673" i="32" a="1"/>
  <c r="AA22673" i="32" s="1"/>
  <c r="AA22672" i="32" a="1"/>
  <c r="AA22672" i="32" s="1"/>
  <c r="AA22671" i="32" a="1"/>
  <c r="AA22671" i="32" s="1"/>
  <c r="AA22670" i="32" a="1"/>
  <c r="AA22670" i="32" s="1"/>
  <c r="AA22669" i="32" a="1"/>
  <c r="AA22669" i="32" s="1"/>
  <c r="AA22668" i="32" a="1"/>
  <c r="AA22668" i="32" s="1"/>
  <c r="AA22667" i="32" a="1"/>
  <c r="AA22667" i="32" s="1"/>
  <c r="AA22666" i="32" a="1"/>
  <c r="AA22666" i="32" s="1"/>
  <c r="AA22665" i="32" a="1"/>
  <c r="AA22665" i="32" s="1"/>
  <c r="AA22664" i="32" a="1"/>
  <c r="AA22664" i="32" s="1"/>
  <c r="AA22663" i="32" a="1"/>
  <c r="AA22663" i="32" s="1"/>
  <c r="AA22662" i="32" a="1"/>
  <c r="AA22662" i="32" s="1"/>
  <c r="AA22661" i="32" a="1"/>
  <c r="AA22661" i="32" s="1"/>
  <c r="AA22660" i="32" a="1"/>
  <c r="AA22660" i="32" s="1"/>
  <c r="AA22659" i="32" a="1"/>
  <c r="AA22659" i="32" s="1"/>
  <c r="AA22658" i="32" a="1"/>
  <c r="AA22658" i="32" s="1"/>
  <c r="AA22657" i="32" a="1"/>
  <c r="AA22657" i="32" s="1"/>
  <c r="AA22656" i="32" a="1"/>
  <c r="AA22656" i="32" s="1"/>
  <c r="AA22655" i="32" a="1"/>
  <c r="AA22655" i="32" s="1"/>
  <c r="AA22654" i="32" a="1"/>
  <c r="AA22654" i="32" s="1"/>
  <c r="AA22653" i="32" a="1"/>
  <c r="AA22653" i="32" s="1"/>
  <c r="AA22652" i="32" a="1"/>
  <c r="AA22652" i="32" s="1"/>
  <c r="AA22651" i="32" a="1"/>
  <c r="AA22651" i="32" s="1"/>
  <c r="AA22650" i="32" a="1"/>
  <c r="AA22650" i="32" s="1"/>
  <c r="AA22649" i="32" a="1"/>
  <c r="AA22649" i="32" s="1"/>
  <c r="AA22648" i="32" a="1"/>
  <c r="AA22648" i="32" s="1"/>
  <c r="AA22647" i="32" a="1"/>
  <c r="AA22647" i="32" s="1"/>
  <c r="AA22646" i="32" a="1"/>
  <c r="AA22646" i="32" s="1"/>
  <c r="AA22645" i="32" a="1"/>
  <c r="AA22645" i="32" s="1"/>
  <c r="AA22644" i="32" a="1"/>
  <c r="AA22644" i="32" s="1"/>
  <c r="AA22643" i="32" a="1"/>
  <c r="AA22643" i="32" s="1"/>
  <c r="AA22642" i="32" a="1"/>
  <c r="AA22642" i="32" s="1"/>
  <c r="AA22641" i="32" a="1"/>
  <c r="AA22641" i="32" s="1"/>
  <c r="AA22640" i="32" a="1"/>
  <c r="AA22640" i="32" s="1"/>
  <c r="AA22639" i="32" a="1"/>
  <c r="AA22639" i="32" s="1"/>
  <c r="AA22638" i="32" a="1"/>
  <c r="AA22638" i="32" s="1"/>
  <c r="AA22637" i="32" a="1"/>
  <c r="AA22637" i="32" s="1"/>
  <c r="AA22636" i="32" a="1"/>
  <c r="AA22636" i="32" s="1"/>
  <c r="AA22635" i="32" a="1"/>
  <c r="AA22635" i="32" s="1"/>
  <c r="AA22634" i="32" a="1"/>
  <c r="AA22634" i="32" s="1"/>
  <c r="AA22633" i="32" a="1"/>
  <c r="AA22633" i="32" s="1"/>
  <c r="AA22632" i="32" a="1"/>
  <c r="AA22632" i="32" s="1"/>
  <c r="AA22631" i="32" a="1"/>
  <c r="AA22631" i="32" s="1"/>
  <c r="AA22630" i="32" a="1"/>
  <c r="AA22630" i="32" s="1"/>
  <c r="AA22629" i="32" a="1"/>
  <c r="AA22629" i="32" s="1"/>
  <c r="AA22628" i="32" a="1"/>
  <c r="AA22628" i="32" s="1"/>
  <c r="AA22627" i="32" a="1"/>
  <c r="AA22627" i="32" s="1"/>
  <c r="AA22626" i="32" a="1"/>
  <c r="AA22626" i="32" s="1"/>
  <c r="AA22625" i="32" a="1"/>
  <c r="AA22625" i="32" s="1"/>
  <c r="AA22624" i="32" a="1"/>
  <c r="AA22624" i="32" s="1"/>
  <c r="AA22623" i="32" a="1"/>
  <c r="AA22623" i="32" s="1"/>
  <c r="AA22622" i="32" a="1"/>
  <c r="AA22622" i="32" s="1"/>
  <c r="AA22621" i="32" a="1"/>
  <c r="AA22621" i="32" s="1"/>
  <c r="AA22620" i="32" a="1"/>
  <c r="AA22620" i="32" s="1"/>
  <c r="AA22619" i="32" a="1"/>
  <c r="AA22619" i="32" s="1"/>
  <c r="AA22618" i="32" a="1"/>
  <c r="AA22618" i="32" s="1"/>
  <c r="AA22617" i="32" a="1"/>
  <c r="AA22617" i="32" s="1"/>
  <c r="AA22616" i="32" a="1"/>
  <c r="AA22616" i="32" s="1"/>
  <c r="AA22615" i="32" a="1"/>
  <c r="AA22615" i="32" s="1"/>
  <c r="AA22614" i="32" a="1"/>
  <c r="AA22614" i="32" s="1"/>
  <c r="AA22613" i="32" a="1"/>
  <c r="AA22613" i="32" s="1"/>
  <c r="AA22612" i="32" a="1"/>
  <c r="AA22612" i="32" s="1"/>
  <c r="AA22611" i="32" a="1"/>
  <c r="AA22611" i="32" s="1"/>
  <c r="AA22610" i="32" a="1"/>
  <c r="AA22610" i="32" s="1"/>
  <c r="AA22609" i="32" a="1"/>
  <c r="AA22609" i="32" s="1"/>
  <c r="AA22608" i="32" a="1"/>
  <c r="AA22608" i="32" s="1"/>
  <c r="AA22607" i="32" a="1"/>
  <c r="AA22607" i="32" s="1"/>
  <c r="AA22606" i="32" a="1"/>
  <c r="AA22606" i="32" s="1"/>
  <c r="AA22605" i="32" a="1"/>
  <c r="AA22605" i="32" s="1"/>
  <c r="AA22604" i="32" a="1"/>
  <c r="AA22604" i="32" s="1"/>
  <c r="AA22603" i="32" a="1"/>
  <c r="AA22603" i="32" s="1"/>
  <c r="AA22602" i="32" a="1"/>
  <c r="AA22602" i="32" s="1"/>
  <c r="AA22601" i="32" a="1"/>
  <c r="AA22601" i="32" s="1"/>
  <c r="AA22600" i="32" a="1"/>
  <c r="AA22600" i="32" s="1"/>
  <c r="AA22599" i="32" a="1"/>
  <c r="AA22599" i="32" s="1"/>
  <c r="AA22598" i="32" a="1"/>
  <c r="AA22598" i="32" s="1"/>
  <c r="AA22597" i="32" a="1"/>
  <c r="AA22597" i="32" s="1"/>
  <c r="AA22596" i="32" a="1"/>
  <c r="AA22596" i="32" s="1"/>
  <c r="AA22595" i="32" a="1"/>
  <c r="AA22595" i="32" s="1"/>
  <c r="AA22594" i="32" a="1"/>
  <c r="AA22594" i="32" s="1"/>
  <c r="AA22593" i="32" a="1"/>
  <c r="AA22593" i="32" s="1"/>
  <c r="AA22592" i="32" a="1"/>
  <c r="AA22592" i="32" s="1"/>
  <c r="AA22591" i="32" a="1"/>
  <c r="AA22591" i="32" s="1"/>
  <c r="AA22590" i="32" a="1"/>
  <c r="AA22590" i="32" s="1"/>
  <c r="AA22589" i="32" a="1"/>
  <c r="AA22589" i="32" s="1"/>
  <c r="AA22588" i="32" a="1"/>
  <c r="AA22588" i="32" s="1"/>
  <c r="AA22587" i="32" a="1"/>
  <c r="AA22587" i="32" s="1"/>
  <c r="AA22586" i="32" a="1"/>
  <c r="AA22586" i="32" s="1"/>
  <c r="AA22585" i="32" a="1"/>
  <c r="AA22585" i="32" s="1"/>
  <c r="AA22584" i="32" a="1"/>
  <c r="AA22584" i="32" s="1"/>
  <c r="AA22583" i="32" a="1"/>
  <c r="AA22583" i="32" s="1"/>
  <c r="AA22582" i="32" a="1"/>
  <c r="AA22582" i="32" s="1"/>
  <c r="AA22581" i="32" a="1"/>
  <c r="AA22581" i="32" s="1"/>
  <c r="AA22580" i="32" a="1"/>
  <c r="AA22580" i="32" s="1"/>
  <c r="AA22579" i="32" a="1"/>
  <c r="AA22579" i="32" s="1"/>
  <c r="AA22578" i="32" a="1"/>
  <c r="AA22578" i="32" s="1"/>
  <c r="AA22577" i="32" a="1"/>
  <c r="AA22577" i="32" s="1"/>
  <c r="AA22576" i="32" a="1"/>
  <c r="AA22576" i="32" s="1"/>
  <c r="AA22575" i="32" a="1"/>
  <c r="AA22575" i="32" s="1"/>
  <c r="AA22574" i="32" a="1"/>
  <c r="AA22574" i="32" s="1"/>
  <c r="AA22573" i="32" a="1"/>
  <c r="AA22573" i="32" s="1"/>
  <c r="AA22572" i="32" a="1"/>
  <c r="AA22572" i="32" s="1"/>
  <c r="AA22571" i="32" a="1"/>
  <c r="AA22571" i="32" s="1"/>
  <c r="AA22570" i="32" a="1"/>
  <c r="AA22570" i="32" s="1"/>
  <c r="AA22569" i="32" a="1"/>
  <c r="AA22569" i="32" s="1"/>
  <c r="AA22568" i="32" a="1"/>
  <c r="AA22568" i="32" s="1"/>
  <c r="AA22567" i="32" a="1"/>
  <c r="AA22567" i="32" s="1"/>
  <c r="AA22566" i="32" a="1"/>
  <c r="AA22566" i="32" s="1"/>
  <c r="AA22565" i="32" a="1"/>
  <c r="AA22565" i="32" s="1"/>
  <c r="AA22564" i="32" a="1"/>
  <c r="AA22564" i="32" s="1"/>
  <c r="AA22563" i="32" a="1"/>
  <c r="AA22563" i="32" s="1"/>
  <c r="AA22562" i="32" a="1"/>
  <c r="AA22562" i="32" s="1"/>
  <c r="AA22561" i="32" a="1"/>
  <c r="AA22561" i="32" s="1"/>
  <c r="AA22560" i="32" a="1"/>
  <c r="AA22560" i="32" s="1"/>
  <c r="AA22559" i="32" a="1"/>
  <c r="AA22559" i="32" s="1"/>
  <c r="AA22558" i="32" a="1"/>
  <c r="AA22558" i="32" s="1"/>
  <c r="AA22557" i="32" a="1"/>
  <c r="AA22557" i="32" s="1"/>
  <c r="AA22556" i="32" a="1"/>
  <c r="AA22556" i="32" s="1"/>
  <c r="AA22555" i="32" a="1"/>
  <c r="AA22555" i="32" s="1"/>
  <c r="AA22554" i="32" a="1"/>
  <c r="AA22554" i="32" s="1"/>
  <c r="AA22553" i="32" a="1"/>
  <c r="AA22553" i="32" s="1"/>
  <c r="AA22552" i="32" a="1"/>
  <c r="AA22552" i="32" s="1"/>
  <c r="AA22551" i="32" a="1"/>
  <c r="AA22551" i="32" s="1"/>
  <c r="AA22550" i="32" a="1"/>
  <c r="AA22550" i="32" s="1"/>
  <c r="AA22549" i="32" a="1"/>
  <c r="AA22549" i="32" s="1"/>
  <c r="AA22548" i="32" a="1"/>
  <c r="AA22548" i="32" s="1"/>
  <c r="AA22547" i="32" a="1"/>
  <c r="AA22547" i="32" s="1"/>
  <c r="AA22546" i="32" a="1"/>
  <c r="AA22546" i="32" s="1"/>
  <c r="AA22545" i="32" a="1"/>
  <c r="AA22545" i="32" s="1"/>
  <c r="AA22544" i="32" a="1"/>
  <c r="AA22544" i="32" s="1"/>
  <c r="AA22543" i="32" a="1"/>
  <c r="AA22543" i="32" s="1"/>
  <c r="AA22542" i="32" a="1"/>
  <c r="AA22542" i="32" s="1"/>
  <c r="AA22541" i="32" a="1"/>
  <c r="AA22541" i="32" s="1"/>
  <c r="AA22540" i="32" a="1"/>
  <c r="AA22540" i="32" s="1"/>
  <c r="AA22539" i="32" a="1"/>
  <c r="AA22539" i="32" s="1"/>
  <c r="AA22538" i="32" a="1"/>
  <c r="AA22538" i="32" s="1"/>
  <c r="AA22537" i="32" a="1"/>
  <c r="AA22537" i="32" s="1"/>
  <c r="AA22536" i="32" a="1"/>
  <c r="AA22536" i="32" s="1"/>
  <c r="AA22535" i="32" a="1"/>
  <c r="AA22535" i="32" s="1"/>
  <c r="AA22534" i="32" a="1"/>
  <c r="AA22534" i="32" s="1"/>
  <c r="AA22533" i="32" a="1"/>
  <c r="AA22533" i="32" s="1"/>
  <c r="AA22532" i="32" a="1"/>
  <c r="AA22532" i="32" s="1"/>
  <c r="AA22531" i="32" a="1"/>
  <c r="AA22531" i="32" s="1"/>
  <c r="AA22530" i="32" a="1"/>
  <c r="AA22530" i="32" s="1"/>
  <c r="AA22529" i="32" a="1"/>
  <c r="AA22529" i="32" s="1"/>
  <c r="AA22528" i="32" a="1"/>
  <c r="AA22528" i="32" s="1"/>
  <c r="AA22527" i="32" a="1"/>
  <c r="AA22527" i="32" s="1"/>
  <c r="AA22526" i="32" a="1"/>
  <c r="AA22526" i="32" s="1"/>
  <c r="AA22525" i="32" a="1"/>
  <c r="AA22525" i="32" s="1"/>
  <c r="AA22524" i="32" a="1"/>
  <c r="AA22524" i="32" s="1"/>
  <c r="AA22523" i="32" a="1"/>
  <c r="AA22523" i="32" s="1"/>
  <c r="AA22522" i="32" a="1"/>
  <c r="AA22522" i="32" s="1"/>
  <c r="AA22521" i="32" a="1"/>
  <c r="AA22521" i="32" s="1"/>
  <c r="AA22520" i="32" a="1"/>
  <c r="AA22520" i="32" s="1"/>
  <c r="AA22519" i="32" a="1"/>
  <c r="AA22519" i="32" s="1"/>
  <c r="AA22518" i="32" a="1"/>
  <c r="AA22518" i="32" s="1"/>
  <c r="AA22517" i="32" a="1"/>
  <c r="AA22517" i="32" s="1"/>
  <c r="AA22516" i="32" a="1"/>
  <c r="AA22516" i="32" s="1"/>
  <c r="AA22515" i="32" a="1"/>
  <c r="AA22515" i="32" s="1"/>
  <c r="AA22514" i="32" a="1"/>
  <c r="AA22514" i="32" s="1"/>
  <c r="AA22513" i="32" a="1"/>
  <c r="AA22513" i="32" s="1"/>
  <c r="AA22512" i="32" a="1"/>
  <c r="AA22512" i="32" s="1"/>
  <c r="AA22511" i="32" a="1"/>
  <c r="AA22511" i="32" s="1"/>
  <c r="AA22510" i="32" a="1"/>
  <c r="AA22510" i="32" s="1"/>
  <c r="AA22509" i="32" a="1"/>
  <c r="AA22509" i="32" s="1"/>
  <c r="AA22508" i="32" a="1"/>
  <c r="AA22508" i="32" s="1"/>
  <c r="AA22507" i="32" a="1"/>
  <c r="AA22507" i="32" s="1"/>
  <c r="AA22506" i="32" a="1"/>
  <c r="AA22506" i="32" s="1"/>
  <c r="AA22505" i="32" a="1"/>
  <c r="AA22505" i="32" s="1"/>
  <c r="AA22504" i="32" a="1"/>
  <c r="AA22504" i="32" s="1"/>
  <c r="AA22503" i="32" a="1"/>
  <c r="AA22503" i="32" s="1"/>
  <c r="AA22502" i="32" a="1"/>
  <c r="AA22502" i="32" s="1"/>
  <c r="AA22501" i="32" a="1"/>
  <c r="AA22501" i="32" s="1"/>
  <c r="AA22500" i="32" a="1"/>
  <c r="AA22500" i="32" s="1"/>
  <c r="AA22499" i="32" a="1"/>
  <c r="AA22499" i="32" s="1"/>
  <c r="AA22498" i="32" a="1"/>
  <c r="AA22498" i="32" s="1"/>
  <c r="AA22497" i="32" a="1"/>
  <c r="AA22497" i="32" s="1"/>
  <c r="AA22496" i="32" a="1"/>
  <c r="AA22496" i="32" s="1"/>
  <c r="AA22495" i="32" a="1"/>
  <c r="AA22495" i="32" s="1"/>
  <c r="AA22494" i="32" a="1"/>
  <c r="AA22494" i="32" s="1"/>
  <c r="AA22493" i="32" a="1"/>
  <c r="AA22493" i="32" s="1"/>
  <c r="AA22492" i="32" a="1"/>
  <c r="AA22492" i="32" s="1"/>
  <c r="AA22491" i="32" a="1"/>
  <c r="AA22491" i="32" s="1"/>
  <c r="AA22490" i="32" a="1"/>
  <c r="AA22490" i="32" s="1"/>
  <c r="AA22489" i="32" a="1"/>
  <c r="AA22489" i="32" s="1"/>
  <c r="AA22488" i="32" a="1"/>
  <c r="AA22488" i="32" s="1"/>
  <c r="AA22487" i="32" a="1"/>
  <c r="AA22487" i="32" s="1"/>
  <c r="AA22486" i="32" a="1"/>
  <c r="AA22486" i="32" s="1"/>
  <c r="AA22485" i="32" a="1"/>
  <c r="AA22485" i="32" s="1"/>
  <c r="AA22484" i="32" a="1"/>
  <c r="AA22484" i="32" s="1"/>
  <c r="AA22483" i="32" a="1"/>
  <c r="AA22483" i="32" s="1"/>
  <c r="AA22482" i="32" a="1"/>
  <c r="AA22482" i="32" s="1"/>
  <c r="AA22481" i="32" a="1"/>
  <c r="AA22481" i="32" s="1"/>
  <c r="AA22480" i="32" a="1"/>
  <c r="AA22480" i="32" s="1"/>
  <c r="AA22479" i="32" a="1"/>
  <c r="AA22479" i="32" s="1"/>
  <c r="AA22478" i="32" a="1"/>
  <c r="AA22478" i="32" s="1"/>
  <c r="AA22477" i="32" a="1"/>
  <c r="AA22477" i="32" s="1"/>
  <c r="AA22476" i="32" a="1"/>
  <c r="AA22476" i="32" s="1"/>
  <c r="AA22475" i="32" a="1"/>
  <c r="AA22475" i="32" s="1"/>
  <c r="AA22474" i="32" a="1"/>
  <c r="AA22474" i="32" s="1"/>
  <c r="AA22473" i="32" a="1"/>
  <c r="AA22473" i="32" s="1"/>
  <c r="AA22472" i="32" a="1"/>
  <c r="AA22472" i="32" s="1"/>
  <c r="AA22471" i="32" a="1"/>
  <c r="AA22471" i="32" s="1"/>
  <c r="AA22470" i="32" a="1"/>
  <c r="AA22470" i="32" s="1"/>
  <c r="AA22469" i="32" a="1"/>
  <c r="AA22469" i="32" s="1"/>
  <c r="AA22468" i="32" a="1"/>
  <c r="AA22468" i="32" s="1"/>
  <c r="AA22467" i="32" a="1"/>
  <c r="AA22467" i="32" s="1"/>
  <c r="AA22466" i="32" a="1"/>
  <c r="AA22466" i="32" s="1"/>
  <c r="AA22465" i="32" a="1"/>
  <c r="AA22465" i="32" s="1"/>
  <c r="AA22464" i="32" a="1"/>
  <c r="AA22464" i="32" s="1"/>
  <c r="AA22463" i="32" a="1"/>
  <c r="AA22463" i="32" s="1"/>
  <c r="AA22462" i="32" a="1"/>
  <c r="AA22462" i="32" s="1"/>
  <c r="AA22461" i="32" a="1"/>
  <c r="AA22461" i="32" s="1"/>
  <c r="AA22460" i="32" a="1"/>
  <c r="AA22460" i="32" s="1"/>
  <c r="AA22459" i="32" a="1"/>
  <c r="AA22459" i="32" s="1"/>
  <c r="AA22458" i="32" a="1"/>
  <c r="AA22458" i="32" s="1"/>
  <c r="AA22457" i="32" a="1"/>
  <c r="AA22457" i="32" s="1"/>
  <c r="AA22456" i="32" a="1"/>
  <c r="AA22456" i="32" s="1"/>
  <c r="AA22455" i="32" a="1"/>
  <c r="AA22455" i="32" s="1"/>
  <c r="AA22454" i="32" a="1"/>
  <c r="AA22454" i="32" s="1"/>
  <c r="AA22453" i="32" a="1"/>
  <c r="AA22453" i="32" s="1"/>
  <c r="AA22452" i="32" a="1"/>
  <c r="AA22452" i="32" s="1"/>
  <c r="AA22451" i="32" a="1"/>
  <c r="AA22451" i="32" s="1"/>
  <c r="AA22450" i="32" a="1"/>
  <c r="AA22450" i="32" s="1"/>
  <c r="AA22449" i="32" a="1"/>
  <c r="AA22449" i="32" s="1"/>
  <c r="AA22448" i="32" a="1"/>
  <c r="AA22448" i="32" s="1"/>
  <c r="AA22447" i="32" a="1"/>
  <c r="AA22447" i="32" s="1"/>
  <c r="AA22446" i="32" a="1"/>
  <c r="AA22446" i="32" s="1"/>
  <c r="AA22445" i="32" a="1"/>
  <c r="AA22445" i="32" s="1"/>
  <c r="AA22444" i="32" a="1"/>
  <c r="AA22444" i="32" s="1"/>
  <c r="AA22443" i="32" a="1"/>
  <c r="AA22443" i="32" s="1"/>
  <c r="AA22442" i="32" a="1"/>
  <c r="AA22442" i="32" s="1"/>
  <c r="AA22441" i="32" a="1"/>
  <c r="AA22441" i="32" s="1"/>
  <c r="AA22440" i="32" a="1"/>
  <c r="AA22440" i="32" s="1"/>
  <c r="AA22439" i="32" a="1"/>
  <c r="AA22439" i="32" s="1"/>
  <c r="AA22438" i="32" a="1"/>
  <c r="AA22438" i="32" s="1"/>
  <c r="AA22437" i="32" a="1"/>
  <c r="AA22437" i="32" s="1"/>
  <c r="AA22436" i="32" a="1"/>
  <c r="AA22436" i="32" s="1"/>
  <c r="AA22435" i="32" a="1"/>
  <c r="AA22435" i="32" s="1"/>
  <c r="AA22434" i="32" a="1"/>
  <c r="AA22434" i="32" s="1"/>
  <c r="AA22433" i="32" a="1"/>
  <c r="AA22433" i="32" s="1"/>
  <c r="AA22432" i="32" a="1"/>
  <c r="AA22432" i="32" s="1"/>
  <c r="AA22431" i="32" a="1"/>
  <c r="AA22431" i="32" s="1"/>
  <c r="AA22430" i="32" a="1"/>
  <c r="AA22430" i="32" s="1"/>
  <c r="AA22429" i="32" a="1"/>
  <c r="AA22429" i="32" s="1"/>
  <c r="AA22428" i="32" a="1"/>
  <c r="AA22428" i="32" s="1"/>
  <c r="AA22427" i="32" a="1"/>
  <c r="AA22427" i="32" s="1"/>
  <c r="AA22426" i="32" a="1"/>
  <c r="AA22426" i="32" s="1"/>
  <c r="AA22425" i="32" a="1"/>
  <c r="AA22425" i="32" s="1"/>
  <c r="AA22424" i="32" a="1"/>
  <c r="AA22424" i="32" s="1"/>
  <c r="AA22423" i="32" a="1"/>
  <c r="AA22423" i="32" s="1"/>
  <c r="AA22422" i="32" a="1"/>
  <c r="AA22422" i="32" s="1"/>
  <c r="AA22421" i="32" a="1"/>
  <c r="AA22421" i="32" s="1"/>
  <c r="AA22420" i="32" a="1"/>
  <c r="AA22420" i="32" s="1"/>
  <c r="AA22419" i="32" a="1"/>
  <c r="AA22419" i="32" s="1"/>
  <c r="AA22418" i="32" a="1"/>
  <c r="AA22418" i="32" s="1"/>
  <c r="AA22417" i="32" a="1"/>
  <c r="AA22417" i="32" s="1"/>
  <c r="AA22416" i="32" a="1"/>
  <c r="AA22416" i="32" s="1"/>
  <c r="AA22415" i="32" a="1"/>
  <c r="AA22415" i="32" s="1"/>
  <c r="AA22414" i="32" a="1"/>
  <c r="AA22414" i="32" s="1"/>
  <c r="AA22413" i="32" a="1"/>
  <c r="AA22413" i="32" s="1"/>
  <c r="AA22412" i="32" a="1"/>
  <c r="AA22412" i="32" s="1"/>
  <c r="AA22411" i="32" a="1"/>
  <c r="AA22411" i="32" s="1"/>
  <c r="AA22410" i="32" a="1"/>
  <c r="AA22410" i="32" s="1"/>
  <c r="AA22409" i="32" a="1"/>
  <c r="AA22409" i="32" s="1"/>
  <c r="AA22408" i="32" a="1"/>
  <c r="AA22408" i="32" s="1"/>
  <c r="AA22407" i="32" a="1"/>
  <c r="AA22407" i="32" s="1"/>
  <c r="AA22406" i="32" a="1"/>
  <c r="AA22406" i="32" s="1"/>
  <c r="AA22405" i="32" a="1"/>
  <c r="AA22405" i="32" s="1"/>
  <c r="AA22404" i="32" a="1"/>
  <c r="AA22404" i="32" s="1"/>
  <c r="AA22403" i="32" a="1"/>
  <c r="AA22403" i="32" s="1"/>
  <c r="AA22402" i="32" a="1"/>
  <c r="AA22402" i="32" s="1"/>
  <c r="AA22401" i="32" a="1"/>
  <c r="AA22401" i="32" s="1"/>
  <c r="AA22400" i="32" a="1"/>
  <c r="AA22400" i="32" s="1"/>
  <c r="AA22399" i="32" a="1"/>
  <c r="AA22399" i="32" s="1"/>
  <c r="AA22398" i="32" a="1"/>
  <c r="AA22398" i="32" s="1"/>
  <c r="AA22397" i="32" a="1"/>
  <c r="AA22397" i="32" s="1"/>
  <c r="AA22396" i="32" a="1"/>
  <c r="AA22396" i="32" s="1"/>
  <c r="AA22395" i="32" a="1"/>
  <c r="AA22395" i="32" s="1"/>
  <c r="AA22394" i="32" a="1"/>
  <c r="AA22394" i="32" s="1"/>
  <c r="AA22393" i="32" a="1"/>
  <c r="AA22393" i="32" s="1"/>
  <c r="AA22392" i="32" a="1"/>
  <c r="AA22392" i="32" s="1"/>
  <c r="AA22391" i="32" a="1"/>
  <c r="AA22391" i="32" s="1"/>
  <c r="AA22390" i="32" a="1"/>
  <c r="AA22390" i="32" s="1"/>
  <c r="AA22389" i="32" a="1"/>
  <c r="AA22389" i="32" s="1"/>
  <c r="AA22388" i="32" a="1"/>
  <c r="AA22388" i="32" s="1"/>
  <c r="AA22387" i="32" a="1"/>
  <c r="AA22387" i="32" s="1"/>
  <c r="AA22386" i="32" a="1"/>
  <c r="AA22386" i="32" s="1"/>
  <c r="AA22385" i="32" a="1"/>
  <c r="AA22385" i="32" s="1"/>
  <c r="AA22384" i="32" a="1"/>
  <c r="AA22384" i="32" s="1"/>
  <c r="AA22383" i="32" a="1"/>
  <c r="AA22383" i="32" s="1"/>
  <c r="AA22382" i="32" a="1"/>
  <c r="AA22382" i="32" s="1"/>
  <c r="AA22381" i="32" a="1"/>
  <c r="AA22381" i="32" s="1"/>
  <c r="AA22380" i="32" a="1"/>
  <c r="AA22380" i="32" s="1"/>
  <c r="AA22379" i="32" a="1"/>
  <c r="AA22379" i="32" s="1"/>
  <c r="AA22378" i="32" a="1"/>
  <c r="AA22378" i="32" s="1"/>
  <c r="AA22377" i="32" a="1"/>
  <c r="AA22377" i="32" s="1"/>
  <c r="AA22376" i="32" a="1"/>
  <c r="AA22376" i="32" s="1"/>
  <c r="AA22375" i="32" a="1"/>
  <c r="AA22375" i="32" s="1"/>
  <c r="AA22374" i="32" a="1"/>
  <c r="AA22374" i="32" s="1"/>
  <c r="AA22373" i="32" a="1"/>
  <c r="AA22373" i="32" s="1"/>
  <c r="AA22372" i="32" a="1"/>
  <c r="AA22372" i="32" s="1"/>
  <c r="AA22371" i="32" a="1"/>
  <c r="AA22371" i="32" s="1"/>
  <c r="AA22370" i="32" a="1"/>
  <c r="AA22370" i="32" s="1"/>
  <c r="AA22369" i="32" a="1"/>
  <c r="AA22369" i="32" s="1"/>
  <c r="AA22368" i="32" a="1"/>
  <c r="AA22368" i="32" s="1"/>
  <c r="AA22367" i="32" a="1"/>
  <c r="AA22367" i="32" s="1"/>
  <c r="AA22366" i="32" a="1"/>
  <c r="AA22366" i="32" s="1"/>
  <c r="AA22365" i="32" a="1"/>
  <c r="AA22365" i="32" s="1"/>
  <c r="AA22364" i="32" a="1"/>
  <c r="AA22364" i="32" s="1"/>
  <c r="AA22363" i="32" a="1"/>
  <c r="AA22363" i="32" s="1"/>
  <c r="AA22362" i="32" a="1"/>
  <c r="AA22362" i="32" s="1"/>
  <c r="AA22361" i="32" a="1"/>
  <c r="AA22361" i="32" s="1"/>
  <c r="AA22360" i="32" a="1"/>
  <c r="AA22360" i="32" s="1"/>
  <c r="AA22359" i="32" a="1"/>
  <c r="AA22359" i="32" s="1"/>
  <c r="AA22358" i="32" a="1"/>
  <c r="AA22358" i="32" s="1"/>
  <c r="AA22357" i="32" a="1"/>
  <c r="AA22357" i="32" s="1"/>
  <c r="AA22356" i="32" a="1"/>
  <c r="AA22356" i="32" s="1"/>
  <c r="AA22355" i="32" a="1"/>
  <c r="AA22355" i="32" s="1"/>
  <c r="AA22354" i="32" a="1"/>
  <c r="AA22354" i="32" s="1"/>
  <c r="AA22353" i="32" a="1"/>
  <c r="AA22353" i="32" s="1"/>
  <c r="AA22352" i="32" a="1"/>
  <c r="AA22352" i="32" s="1"/>
  <c r="AA22351" i="32" a="1"/>
  <c r="AA22351" i="32" s="1"/>
  <c r="AA22350" i="32" a="1"/>
  <c r="AA22350" i="32" s="1"/>
  <c r="AA22349" i="32" a="1"/>
  <c r="AA22349" i="32" s="1"/>
  <c r="AA22348" i="32" a="1"/>
  <c r="AA22348" i="32" s="1"/>
  <c r="AA22347" i="32" a="1"/>
  <c r="AA22347" i="32" s="1"/>
  <c r="AA22346" i="32" a="1"/>
  <c r="AA22346" i="32" s="1"/>
  <c r="AA22345" i="32" a="1"/>
  <c r="AA22345" i="32" s="1"/>
  <c r="AA22344" i="32" a="1"/>
  <c r="AA22344" i="32" s="1"/>
  <c r="AA22343" i="32" a="1"/>
  <c r="AA22343" i="32" s="1"/>
  <c r="AA22342" i="32" a="1"/>
  <c r="AA22342" i="32" s="1"/>
  <c r="AA22341" i="32" a="1"/>
  <c r="AA22341" i="32" s="1"/>
  <c r="AA22340" i="32" a="1"/>
  <c r="AA22340" i="32" s="1"/>
  <c r="AA22339" i="32" a="1"/>
  <c r="AA22339" i="32" s="1"/>
  <c r="AA22338" i="32" a="1"/>
  <c r="AA22338" i="32" s="1"/>
  <c r="AA22337" i="32" a="1"/>
  <c r="AA22337" i="32" s="1"/>
  <c r="AA22336" i="32" a="1"/>
  <c r="AA22336" i="32" s="1"/>
  <c r="AA22335" i="32" a="1"/>
  <c r="AA22335" i="32" s="1"/>
  <c r="AA22334" i="32" a="1"/>
  <c r="AA22334" i="32" s="1"/>
  <c r="AA22333" i="32" a="1"/>
  <c r="AA22333" i="32" s="1"/>
  <c r="AA22332" i="32" a="1"/>
  <c r="AA22332" i="32" s="1"/>
  <c r="AA22331" i="32" a="1"/>
  <c r="AA22331" i="32" s="1"/>
  <c r="AA22330" i="32" a="1"/>
  <c r="AA22330" i="32" s="1"/>
  <c r="AA22329" i="32" a="1"/>
  <c r="AA22329" i="32" s="1"/>
  <c r="AA22328" i="32" a="1"/>
  <c r="AA22328" i="32" s="1"/>
  <c r="AA22327" i="32" a="1"/>
  <c r="AA22327" i="32" s="1"/>
  <c r="AA22326" i="32" a="1"/>
  <c r="AA22326" i="32" s="1"/>
  <c r="AA22325" i="32" a="1"/>
  <c r="AA22325" i="32" s="1"/>
  <c r="AA22324" i="32" a="1"/>
  <c r="AA22324" i="32" s="1"/>
  <c r="AA22323" i="32" a="1"/>
  <c r="AA22323" i="32" s="1"/>
  <c r="AA22322" i="32" a="1"/>
  <c r="AA22322" i="32" s="1"/>
  <c r="AA22321" i="32" a="1"/>
  <c r="AA22321" i="32" s="1"/>
  <c r="AA22320" i="32" a="1"/>
  <c r="AA22320" i="32" s="1"/>
  <c r="AA22319" i="32" a="1"/>
  <c r="AA22319" i="32" s="1"/>
  <c r="AA22318" i="32" a="1"/>
  <c r="AA22318" i="32" s="1"/>
  <c r="AA22317" i="32" a="1"/>
  <c r="AA22317" i="32" s="1"/>
  <c r="AA22316" i="32" a="1"/>
  <c r="AA22316" i="32" s="1"/>
  <c r="AA22315" i="32" a="1"/>
  <c r="AA22315" i="32" s="1"/>
  <c r="AA22314" i="32" a="1"/>
  <c r="AA22314" i="32" s="1"/>
  <c r="AA22313" i="32" a="1"/>
  <c r="AA22313" i="32" s="1"/>
  <c r="AA22312" i="32" a="1"/>
  <c r="AA22312" i="32" s="1"/>
  <c r="AA22311" i="32" a="1"/>
  <c r="AA22311" i="32" s="1"/>
  <c r="AA22310" i="32" a="1"/>
  <c r="AA22310" i="32" s="1"/>
  <c r="AA22309" i="32" a="1"/>
  <c r="AA22309" i="32" s="1"/>
  <c r="AA22308" i="32" a="1"/>
  <c r="AA22308" i="32" s="1"/>
  <c r="AA22307" i="32" a="1"/>
  <c r="AA22307" i="32" s="1"/>
  <c r="AA22306" i="32" a="1"/>
  <c r="AA22306" i="32" s="1"/>
  <c r="AA22305" i="32" a="1"/>
  <c r="AA22305" i="32" s="1"/>
  <c r="AA22304" i="32" a="1"/>
  <c r="AA22304" i="32" s="1"/>
  <c r="AA22303" i="32" a="1"/>
  <c r="AA22303" i="32" s="1"/>
  <c r="AA22302" i="32" a="1"/>
  <c r="AA22302" i="32" s="1"/>
  <c r="AA22301" i="32" a="1"/>
  <c r="AA22301" i="32" s="1"/>
  <c r="AA22300" i="32" a="1"/>
  <c r="AA22300" i="32" s="1"/>
  <c r="AA22299" i="32" a="1"/>
  <c r="AA22299" i="32" s="1"/>
  <c r="AA22298" i="32" a="1"/>
  <c r="AA22298" i="32" s="1"/>
  <c r="AA22297" i="32" a="1"/>
  <c r="AA22297" i="32" s="1"/>
  <c r="AA22296" i="32" a="1"/>
  <c r="AA22296" i="32" s="1"/>
  <c r="AA22295" i="32" a="1"/>
  <c r="AA22295" i="32" s="1"/>
  <c r="AA22294" i="32" a="1"/>
  <c r="AA22294" i="32" s="1"/>
  <c r="AA22293" i="32" a="1"/>
  <c r="AA22293" i="32" s="1"/>
  <c r="AA22292" i="32" a="1"/>
  <c r="AA22292" i="32" s="1"/>
  <c r="AA22291" i="32" a="1"/>
  <c r="AA22291" i="32" s="1"/>
  <c r="AA22290" i="32" a="1"/>
  <c r="AA22290" i="32" s="1"/>
  <c r="AA22289" i="32" a="1"/>
  <c r="AA22289" i="32" s="1"/>
  <c r="AA22288" i="32" a="1"/>
  <c r="AA22288" i="32" s="1"/>
  <c r="AA22287" i="32" a="1"/>
  <c r="AA22287" i="32" s="1"/>
  <c r="AA22286" i="32" a="1"/>
  <c r="AA22286" i="32" s="1"/>
  <c r="AA22285" i="32" a="1"/>
  <c r="AA22285" i="32" s="1"/>
  <c r="AA22284" i="32" a="1"/>
  <c r="AA22284" i="32" s="1"/>
  <c r="AA22283" i="32" a="1"/>
  <c r="AA22283" i="32" s="1"/>
  <c r="AA22282" i="32" a="1"/>
  <c r="AA22282" i="32" s="1"/>
  <c r="AA22281" i="32" a="1"/>
  <c r="AA22281" i="32" s="1"/>
  <c r="AA22280" i="32" a="1"/>
  <c r="AA22280" i="32" s="1"/>
  <c r="AA22279" i="32" a="1"/>
  <c r="AA22279" i="32" s="1"/>
  <c r="AA22278" i="32" a="1"/>
  <c r="AA22278" i="32" s="1"/>
  <c r="AA22277" i="32" a="1"/>
  <c r="AA22277" i="32" s="1"/>
  <c r="AA22276" i="32" a="1"/>
  <c r="AA22276" i="32" s="1"/>
  <c r="AA22275" i="32" a="1"/>
  <c r="AA22275" i="32" s="1"/>
  <c r="AA22274" i="32" a="1"/>
  <c r="AA22274" i="32" s="1"/>
  <c r="AA22273" i="32" a="1"/>
  <c r="AA22273" i="32" s="1"/>
  <c r="AA22272" i="32" a="1"/>
  <c r="AA22272" i="32" s="1"/>
  <c r="AA22271" i="32" a="1"/>
  <c r="AA22271" i="32" s="1"/>
  <c r="AA22270" i="32" a="1"/>
  <c r="AA22270" i="32" s="1"/>
  <c r="AA22269" i="32" a="1"/>
  <c r="AA22269" i="32" s="1"/>
  <c r="AA22268" i="32" a="1"/>
  <c r="AA22268" i="32" s="1"/>
  <c r="AA22267" i="32" a="1"/>
  <c r="AA22267" i="32" s="1"/>
  <c r="AA22266" i="32" a="1"/>
  <c r="AA22266" i="32" s="1"/>
  <c r="AA22265" i="32" a="1"/>
  <c r="AA22265" i="32" s="1"/>
  <c r="AA22264" i="32" a="1"/>
  <c r="AA22264" i="32" s="1"/>
  <c r="AA22263" i="32" a="1"/>
  <c r="AA22263" i="32" s="1"/>
  <c r="AA22262" i="32" a="1"/>
  <c r="AA22262" i="32" s="1"/>
  <c r="AA22261" i="32" a="1"/>
  <c r="AA22261" i="32" s="1"/>
  <c r="AA22260" i="32" a="1"/>
  <c r="AA22260" i="32" s="1"/>
  <c r="AA22259" i="32" a="1"/>
  <c r="AA22259" i="32" s="1"/>
  <c r="AA22258" i="32" a="1"/>
  <c r="AA22258" i="32" s="1"/>
  <c r="AA22257" i="32" a="1"/>
  <c r="AA22257" i="32" s="1"/>
  <c r="AA22256" i="32" a="1"/>
  <c r="AA22256" i="32" s="1"/>
  <c r="AA22255" i="32" a="1"/>
  <c r="AA22255" i="32" s="1"/>
  <c r="AA22254" i="32" a="1"/>
  <c r="AA22254" i="32" s="1"/>
  <c r="AA22253" i="32" a="1"/>
  <c r="AA22253" i="32" s="1"/>
  <c r="AA22252" i="32" a="1"/>
  <c r="AA22252" i="32" s="1"/>
  <c r="AA22251" i="32" a="1"/>
  <c r="AA22251" i="32" s="1"/>
  <c r="AA22250" i="32" a="1"/>
  <c r="AA22250" i="32" s="1"/>
  <c r="AA22249" i="32" a="1"/>
  <c r="AA22249" i="32" s="1"/>
  <c r="AA22248" i="32" a="1"/>
  <c r="AA22248" i="32" s="1"/>
  <c r="AA22247" i="32" a="1"/>
  <c r="AA22247" i="32" s="1"/>
  <c r="AA22246" i="32" a="1"/>
  <c r="AA22246" i="32" s="1"/>
  <c r="AA22245" i="32" a="1"/>
  <c r="AA22245" i="32" s="1"/>
  <c r="AA22244" i="32" a="1"/>
  <c r="AA22244" i="32" s="1"/>
  <c r="AA22243" i="32" a="1"/>
  <c r="AA22243" i="32" s="1"/>
  <c r="AA22242" i="32" a="1"/>
  <c r="AA22242" i="32" s="1"/>
  <c r="AA22241" i="32" a="1"/>
  <c r="AA22241" i="32" s="1"/>
  <c r="AA22240" i="32" a="1"/>
  <c r="AA22240" i="32" s="1"/>
  <c r="AA22239" i="32" a="1"/>
  <c r="AA22239" i="32" s="1"/>
  <c r="AA22238" i="32" a="1"/>
  <c r="AA22238" i="32" s="1"/>
  <c r="AA22237" i="32" a="1"/>
  <c r="AA22237" i="32" s="1"/>
  <c r="AA22236" i="32" a="1"/>
  <c r="AA22236" i="32" s="1"/>
  <c r="AA22235" i="32" a="1"/>
  <c r="AA22235" i="32" s="1"/>
  <c r="AA22234" i="32" a="1"/>
  <c r="AA22234" i="32" s="1"/>
  <c r="AA22233" i="32" a="1"/>
  <c r="AA22233" i="32" s="1"/>
  <c r="AA22232" i="32" a="1"/>
  <c r="AA22232" i="32" s="1"/>
  <c r="AA22231" i="32" a="1"/>
  <c r="AA22231" i="32" s="1"/>
  <c r="AA22230" i="32" a="1"/>
  <c r="AA22230" i="32" s="1"/>
  <c r="AA22229" i="32" a="1"/>
  <c r="AA22229" i="32" s="1"/>
  <c r="AA22228" i="32" a="1"/>
  <c r="AA22228" i="32" s="1"/>
  <c r="AA22227" i="32" a="1"/>
  <c r="AA22227" i="32" s="1"/>
  <c r="AA22226" i="32" a="1"/>
  <c r="AA22226" i="32" s="1"/>
  <c r="AA22225" i="32" a="1"/>
  <c r="AA22225" i="32" s="1"/>
  <c r="AA22224" i="32" a="1"/>
  <c r="AA22224" i="32" s="1"/>
  <c r="AA22223" i="32" a="1"/>
  <c r="AA22223" i="32" s="1"/>
  <c r="AA22222" i="32" a="1"/>
  <c r="AA22222" i="32" s="1"/>
  <c r="AA22221" i="32" a="1"/>
  <c r="AA22221" i="32" s="1"/>
  <c r="AA22220" i="32" a="1"/>
  <c r="AA22220" i="32" s="1"/>
  <c r="AA22219" i="32" a="1"/>
  <c r="AA22219" i="32" s="1"/>
  <c r="AA22218" i="32" a="1"/>
  <c r="AA22218" i="32" s="1"/>
  <c r="AA22217" i="32" a="1"/>
  <c r="AA22217" i="32" s="1"/>
  <c r="AA22216" i="32" a="1"/>
  <c r="AA22216" i="32" s="1"/>
  <c r="AA22215" i="32" a="1"/>
  <c r="AA22215" i="32" s="1"/>
  <c r="AA22214" i="32" a="1"/>
  <c r="AA22214" i="32" s="1"/>
  <c r="AA22213" i="32" a="1"/>
  <c r="AA22213" i="32" s="1"/>
  <c r="AA22212" i="32" a="1"/>
  <c r="AA22212" i="32" s="1"/>
  <c r="AA22211" i="32" a="1"/>
  <c r="AA22211" i="32" s="1"/>
  <c r="AA22210" i="32" a="1"/>
  <c r="AA22210" i="32" s="1"/>
  <c r="AA22209" i="32" a="1"/>
  <c r="AA22209" i="32" s="1"/>
  <c r="AA22208" i="32" a="1"/>
  <c r="AA22208" i="32" s="1"/>
  <c r="AA22207" i="32" a="1"/>
  <c r="AA22207" i="32" s="1"/>
  <c r="AA22206" i="32" a="1"/>
  <c r="AA22206" i="32" s="1"/>
  <c r="AA22205" i="32" a="1"/>
  <c r="AA22205" i="32" s="1"/>
  <c r="AA22204" i="32" a="1"/>
  <c r="AA22204" i="32" s="1"/>
  <c r="AA22203" i="32" a="1"/>
  <c r="AA22203" i="32" s="1"/>
  <c r="AA22202" i="32" a="1"/>
  <c r="AA22202" i="32" s="1"/>
  <c r="AA22201" i="32" a="1"/>
  <c r="AA22201" i="32" s="1"/>
  <c r="AA22200" i="32" a="1"/>
  <c r="AA22200" i="32" s="1"/>
  <c r="AA22199" i="32" a="1"/>
  <c r="AA22199" i="32" s="1"/>
  <c r="AA22198" i="32" a="1"/>
  <c r="AA22198" i="32" s="1"/>
  <c r="AA22197" i="32" a="1"/>
  <c r="AA22197" i="32" s="1"/>
  <c r="AA22196" i="32" a="1"/>
  <c r="AA22196" i="32" s="1"/>
  <c r="AA22195" i="32" a="1"/>
  <c r="AA22195" i="32" s="1"/>
  <c r="AA22194" i="32" a="1"/>
  <c r="AA22194" i="32" s="1"/>
  <c r="AA22193" i="32" a="1"/>
  <c r="AA22193" i="32" s="1"/>
  <c r="AA22192" i="32" a="1"/>
  <c r="AA22192" i="32" s="1"/>
  <c r="AA22191" i="32" a="1"/>
  <c r="AA22191" i="32" s="1"/>
  <c r="AA22190" i="32" a="1"/>
  <c r="AA22190" i="32" s="1"/>
  <c r="AA22189" i="32" a="1"/>
  <c r="AA22189" i="32" s="1"/>
  <c r="AA22188" i="32" a="1"/>
  <c r="AA22188" i="32" s="1"/>
  <c r="AA22187" i="32" a="1"/>
  <c r="AA22187" i="32" s="1"/>
  <c r="AA22186" i="32" a="1"/>
  <c r="AA22186" i="32" s="1"/>
  <c r="AA22185" i="32" a="1"/>
  <c r="AA22185" i="32" s="1"/>
  <c r="AA22184" i="32" a="1"/>
  <c r="AA22184" i="32" s="1"/>
  <c r="AA22183" i="32" a="1"/>
  <c r="AA22183" i="32" s="1"/>
  <c r="AA22182" i="32" a="1"/>
  <c r="AA22182" i="32" s="1"/>
  <c r="AA22181" i="32" a="1"/>
  <c r="AA22181" i="32" s="1"/>
  <c r="AA22180" i="32" a="1"/>
  <c r="AA22180" i="32" s="1"/>
  <c r="AA22179" i="32" a="1"/>
  <c r="AA22179" i="32" s="1"/>
  <c r="AA22178" i="32" a="1"/>
  <c r="AA22178" i="32" s="1"/>
  <c r="AA22177" i="32" a="1"/>
  <c r="AA22177" i="32" s="1"/>
  <c r="AA22176" i="32" a="1"/>
  <c r="AA22176" i="32" s="1"/>
  <c r="AA22175" i="32" a="1"/>
  <c r="AA22175" i="32" s="1"/>
  <c r="AA22174" i="32" a="1"/>
  <c r="AA22174" i="32" s="1"/>
  <c r="AA22173" i="32" a="1"/>
  <c r="AA22173" i="32" s="1"/>
  <c r="AA22172" i="32" a="1"/>
  <c r="AA22172" i="32" s="1"/>
  <c r="AA22171" i="32" a="1"/>
  <c r="AA22171" i="32" s="1"/>
  <c r="AA22170" i="32" a="1"/>
  <c r="AA22170" i="32" s="1"/>
  <c r="AA22169" i="32" a="1"/>
  <c r="AA22169" i="32" s="1"/>
  <c r="AA22168" i="32" a="1"/>
  <c r="AA22168" i="32" s="1"/>
  <c r="AA22167" i="32" a="1"/>
  <c r="AA22167" i="32" s="1"/>
  <c r="AA22166" i="32" a="1"/>
  <c r="AA22166" i="32" s="1"/>
  <c r="AA22165" i="32" a="1"/>
  <c r="AA22165" i="32" s="1"/>
  <c r="AA22164" i="32" a="1"/>
  <c r="AA22164" i="32" s="1"/>
  <c r="AA22163" i="32" a="1"/>
  <c r="AA22163" i="32" s="1"/>
  <c r="AA22162" i="32" a="1"/>
  <c r="AA22162" i="32" s="1"/>
  <c r="AA22161" i="32" a="1"/>
  <c r="AA22161" i="32" s="1"/>
  <c r="AA22160" i="32" a="1"/>
  <c r="AA22160" i="32" s="1"/>
  <c r="AA22159" i="32" a="1"/>
  <c r="AA22159" i="32" s="1"/>
  <c r="AA22158" i="32" a="1"/>
  <c r="AA22158" i="32" s="1"/>
  <c r="AA22157" i="32" a="1"/>
  <c r="AA22157" i="32" s="1"/>
  <c r="AA22156" i="32" a="1"/>
  <c r="AA22156" i="32" s="1"/>
  <c r="AA22155" i="32" a="1"/>
  <c r="AA22155" i="32" s="1"/>
  <c r="AA22154" i="32" a="1"/>
  <c r="AA22154" i="32" s="1"/>
  <c r="AA22153" i="32" a="1"/>
  <c r="AA22153" i="32" s="1"/>
  <c r="AA22152" i="32" a="1"/>
  <c r="AA22152" i="32" s="1"/>
  <c r="AA22151" i="32" a="1"/>
  <c r="AA22151" i="32" s="1"/>
  <c r="AA22150" i="32" a="1"/>
  <c r="AA22150" i="32" s="1"/>
  <c r="AA22149" i="32" a="1"/>
  <c r="AA22149" i="32" s="1"/>
  <c r="AA22148" i="32" a="1"/>
  <c r="AA22148" i="32" s="1"/>
  <c r="AA22147" i="32" a="1"/>
  <c r="AA22147" i="32" s="1"/>
  <c r="AA22146" i="32" a="1"/>
  <c r="AA22146" i="32" s="1"/>
  <c r="AA22145" i="32" a="1"/>
  <c r="AA22145" i="32" s="1"/>
  <c r="AA22144" i="32" a="1"/>
  <c r="AA22144" i="32" s="1"/>
  <c r="AA22143" i="32" a="1"/>
  <c r="AA22143" i="32" s="1"/>
  <c r="AA22142" i="32" a="1"/>
  <c r="AA22142" i="32" s="1"/>
  <c r="AA22141" i="32" a="1"/>
  <c r="AA22141" i="32" s="1"/>
  <c r="AA22140" i="32" a="1"/>
  <c r="AA22140" i="32" s="1"/>
  <c r="AA22139" i="32" a="1"/>
  <c r="AA22139" i="32" s="1"/>
  <c r="AA22138" i="32" a="1"/>
  <c r="AA22138" i="32" s="1"/>
  <c r="AA22137" i="32" a="1"/>
  <c r="AA22137" i="32" s="1"/>
  <c r="AA22136" i="32" a="1"/>
  <c r="AA22136" i="32" s="1"/>
  <c r="AA22135" i="32" a="1"/>
  <c r="AA22135" i="32" s="1"/>
  <c r="AA22134" i="32" a="1"/>
  <c r="AA22134" i="32" s="1"/>
  <c r="AA22133" i="32" a="1"/>
  <c r="AA22133" i="32" s="1"/>
  <c r="AA22132" i="32" a="1"/>
  <c r="AA22132" i="32" s="1"/>
  <c r="AA22131" i="32" a="1"/>
  <c r="AA22131" i="32" s="1"/>
  <c r="AA22130" i="32" a="1"/>
  <c r="AA22130" i="32" s="1"/>
  <c r="AA22129" i="32" a="1"/>
  <c r="AA22129" i="32" s="1"/>
  <c r="AA22128" i="32" a="1"/>
  <c r="AA22128" i="32" s="1"/>
  <c r="AA22127" i="32" a="1"/>
  <c r="AA22127" i="32" s="1"/>
  <c r="AA22126" i="32" a="1"/>
  <c r="AA22126" i="32" s="1"/>
  <c r="AA22125" i="32" a="1"/>
  <c r="AA22125" i="32" s="1"/>
  <c r="AA22124" i="32" a="1"/>
  <c r="AA22124" i="32" s="1"/>
  <c r="AA22123" i="32" a="1"/>
  <c r="AA22123" i="32" s="1"/>
  <c r="AA22122" i="32" a="1"/>
  <c r="AA22122" i="32" s="1"/>
  <c r="AA22121" i="32" a="1"/>
  <c r="AA22121" i="32" s="1"/>
  <c r="AA22120" i="32" a="1"/>
  <c r="AA22120" i="32" s="1"/>
  <c r="AA22119" i="32" a="1"/>
  <c r="AA22119" i="32" s="1"/>
  <c r="AA22118" i="32" a="1"/>
  <c r="AA22118" i="32" s="1"/>
  <c r="AA22117" i="32" a="1"/>
  <c r="AA22117" i="32" s="1"/>
  <c r="AA22116" i="32" a="1"/>
  <c r="AA22116" i="32" s="1"/>
  <c r="AA22115" i="32" a="1"/>
  <c r="AA22115" i="32" s="1"/>
  <c r="AA22114" i="32" a="1"/>
  <c r="AA22114" i="32" s="1"/>
  <c r="AA22113" i="32" a="1"/>
  <c r="AA22113" i="32" s="1"/>
  <c r="AA22112" i="32" a="1"/>
  <c r="AA22112" i="32" s="1"/>
  <c r="AA22111" i="32" a="1"/>
  <c r="AA22111" i="32" s="1"/>
  <c r="AA22110" i="32" a="1"/>
  <c r="AA22110" i="32" s="1"/>
  <c r="AA22109" i="32" a="1"/>
  <c r="AA22109" i="32" s="1"/>
  <c r="AA22108" i="32" a="1"/>
  <c r="AA22108" i="32" s="1"/>
  <c r="AA22107" i="32" a="1"/>
  <c r="AA22107" i="32" s="1"/>
  <c r="AA22106" i="32" a="1"/>
  <c r="AA22106" i="32" s="1"/>
  <c r="AA22105" i="32" a="1"/>
  <c r="AA22105" i="32" s="1"/>
  <c r="AA22104" i="32" a="1"/>
  <c r="AA22104" i="32" s="1"/>
  <c r="AA22103" i="32" a="1"/>
  <c r="AA22103" i="32" s="1"/>
  <c r="AA22102" i="32" a="1"/>
  <c r="AA22102" i="32" s="1"/>
  <c r="AA22101" i="32" a="1"/>
  <c r="AA22101" i="32" s="1"/>
  <c r="AA22100" i="32" a="1"/>
  <c r="AA22100" i="32" s="1"/>
  <c r="AA22099" i="32" a="1"/>
  <c r="AA22099" i="32" s="1"/>
  <c r="AA22098" i="32" a="1"/>
  <c r="AA22098" i="32" s="1"/>
  <c r="AA22097" i="32" a="1"/>
  <c r="AA22097" i="32" s="1"/>
  <c r="AA22096" i="32" a="1"/>
  <c r="AA22096" i="32" s="1"/>
  <c r="AA22095" i="32" a="1"/>
  <c r="AA22095" i="32" s="1"/>
  <c r="AA22094" i="32" a="1"/>
  <c r="AA22094" i="32" s="1"/>
  <c r="AA22093" i="32" a="1"/>
  <c r="AA22093" i="32" s="1"/>
  <c r="AA22092" i="32" a="1"/>
  <c r="AA22092" i="32" s="1"/>
  <c r="AA22091" i="32" a="1"/>
  <c r="AA22091" i="32" s="1"/>
  <c r="AA22090" i="32" a="1"/>
  <c r="AA22090" i="32" s="1"/>
  <c r="AA22089" i="32" a="1"/>
  <c r="AA22089" i="32" s="1"/>
  <c r="AA22088" i="32" a="1"/>
  <c r="AA22088" i="32" s="1"/>
  <c r="AA22087" i="32" a="1"/>
  <c r="AA22087" i="32" s="1"/>
  <c r="AA22086" i="32" a="1"/>
  <c r="AA22086" i="32" s="1"/>
  <c r="AA22085" i="32" a="1"/>
  <c r="AA22085" i="32" s="1"/>
  <c r="AA22084" i="32" a="1"/>
  <c r="AA22084" i="32" s="1"/>
  <c r="AA22083" i="32" a="1"/>
  <c r="AA22083" i="32" s="1"/>
  <c r="AA22082" i="32" a="1"/>
  <c r="AA22082" i="32" s="1"/>
  <c r="AA22081" i="32" a="1"/>
  <c r="AA22081" i="32" s="1"/>
  <c r="AA22080" i="32" a="1"/>
  <c r="AA22080" i="32" s="1"/>
  <c r="AA22079" i="32" a="1"/>
  <c r="AA22079" i="32" s="1"/>
  <c r="AA22078" i="32" a="1"/>
  <c r="AA22078" i="32" s="1"/>
  <c r="AA22077" i="32" a="1"/>
  <c r="AA22077" i="32" s="1"/>
  <c r="AA22076" i="32" a="1"/>
  <c r="AA22076" i="32" s="1"/>
  <c r="AA22075" i="32" a="1"/>
  <c r="AA22075" i="32" s="1"/>
  <c r="AA22074" i="32" a="1"/>
  <c r="AA22074" i="32" s="1"/>
  <c r="AA22073" i="32" a="1"/>
  <c r="AA22073" i="32" s="1"/>
  <c r="AA22072" i="32" a="1"/>
  <c r="AA22072" i="32" s="1"/>
  <c r="AA22071" i="32" a="1"/>
  <c r="AA22071" i="32" s="1"/>
  <c r="AA22070" i="32" a="1"/>
  <c r="AA22070" i="32" s="1"/>
  <c r="AA22069" i="32" a="1"/>
  <c r="AA22069" i="32" s="1"/>
  <c r="AA22068" i="32" a="1"/>
  <c r="AA22068" i="32" s="1"/>
  <c r="AA22067" i="32" a="1"/>
  <c r="AA22067" i="32" s="1"/>
  <c r="AA22066" i="32" a="1"/>
  <c r="AA22066" i="32" s="1"/>
  <c r="AA22065" i="32" a="1"/>
  <c r="AA22065" i="32" s="1"/>
  <c r="AA22064" i="32" a="1"/>
  <c r="AA22064" i="32" s="1"/>
  <c r="AA22063" i="32" a="1"/>
  <c r="AA22063" i="32" s="1"/>
  <c r="AA22062" i="32" a="1"/>
  <c r="AA22062" i="32" s="1"/>
  <c r="AA22061" i="32" a="1"/>
  <c r="AA22061" i="32" s="1"/>
  <c r="AA22060" i="32" a="1"/>
  <c r="AA22060" i="32" s="1"/>
  <c r="AA22059" i="32" a="1"/>
  <c r="AA22059" i="32" s="1"/>
  <c r="AA22058" i="32" a="1"/>
  <c r="AA22058" i="32" s="1"/>
  <c r="AA22057" i="32" a="1"/>
  <c r="AA22057" i="32" s="1"/>
  <c r="AA22056" i="32" a="1"/>
  <c r="AA22056" i="32" s="1"/>
  <c r="AA22055" i="32" a="1"/>
  <c r="AA22055" i="32" s="1"/>
  <c r="AA22054" i="32" a="1"/>
  <c r="AA22054" i="32" s="1"/>
  <c r="AA22053" i="32" a="1"/>
  <c r="AA22053" i="32" s="1"/>
  <c r="AA22052" i="32" a="1"/>
  <c r="AA22052" i="32" s="1"/>
  <c r="AA22051" i="32" a="1"/>
  <c r="AA22051" i="32" s="1"/>
  <c r="AA22050" i="32" a="1"/>
  <c r="AA22050" i="32" s="1"/>
  <c r="AA22049" i="32" a="1"/>
  <c r="AA22049" i="32" s="1"/>
  <c r="AA22048" i="32" a="1"/>
  <c r="AA22048" i="32" s="1"/>
  <c r="AA22047" i="32" a="1"/>
  <c r="AA22047" i="32" s="1"/>
  <c r="AA22046" i="32" a="1"/>
  <c r="AA22046" i="32" s="1"/>
  <c r="AA22045" i="32" a="1"/>
  <c r="AA22045" i="32" s="1"/>
  <c r="AA22044" i="32" a="1"/>
  <c r="AA22044" i="32" s="1"/>
  <c r="AA22043" i="32" a="1"/>
  <c r="AA22043" i="32" s="1"/>
  <c r="AA22042" i="32" a="1"/>
  <c r="AA22042" i="32" s="1"/>
  <c r="AA22041" i="32" a="1"/>
  <c r="AA22041" i="32" s="1"/>
  <c r="AA22040" i="32" a="1"/>
  <c r="AA22040" i="32" s="1"/>
  <c r="AA22039" i="32" a="1"/>
  <c r="AA22039" i="32" s="1"/>
  <c r="AA22038" i="32" a="1"/>
  <c r="AA22038" i="32" s="1"/>
  <c r="AA22037" i="32" a="1"/>
  <c r="AA22037" i="32" s="1"/>
  <c r="AA22036" i="32" a="1"/>
  <c r="AA22036" i="32" s="1"/>
  <c r="AA22035" i="32" a="1"/>
  <c r="AA22035" i="32" s="1"/>
  <c r="AA22034" i="32" a="1"/>
  <c r="AA22034" i="32" s="1"/>
  <c r="AA22033" i="32" a="1"/>
  <c r="AA22033" i="32" s="1"/>
  <c r="AA22032" i="32" a="1"/>
  <c r="AA22032" i="32" s="1"/>
  <c r="AA22031" i="32" a="1"/>
  <c r="AA22031" i="32" s="1"/>
  <c r="AA22030" i="32" a="1"/>
  <c r="AA22030" i="32" s="1"/>
  <c r="AA22029" i="32" a="1"/>
  <c r="AA22029" i="32" s="1"/>
  <c r="AA22028" i="32" a="1"/>
  <c r="AA22028" i="32" s="1"/>
  <c r="AA22027" i="32" a="1"/>
  <c r="AA22027" i="32" s="1"/>
  <c r="AA22026" i="32" a="1"/>
  <c r="AA22026" i="32" s="1"/>
  <c r="AA22025" i="32" a="1"/>
  <c r="AA22025" i="32" s="1"/>
  <c r="AA22024" i="32" a="1"/>
  <c r="AA22024" i="32" s="1"/>
  <c r="AA22023" i="32" a="1"/>
  <c r="AA22023" i="32" s="1"/>
  <c r="AA22022" i="32" a="1"/>
  <c r="AA22022" i="32" s="1"/>
  <c r="AA22021" i="32" a="1"/>
  <c r="AA22021" i="32" s="1"/>
  <c r="AA22020" i="32" a="1"/>
  <c r="AA22020" i="32" s="1"/>
  <c r="AA22019" i="32" a="1"/>
  <c r="AA22019" i="32" s="1"/>
  <c r="AA22018" i="32" a="1"/>
  <c r="AA22018" i="32" s="1"/>
  <c r="AA22017" i="32" a="1"/>
  <c r="AA22017" i="32" s="1"/>
  <c r="AA22016" i="32" a="1"/>
  <c r="AA22016" i="32" s="1"/>
  <c r="AA22015" i="32" a="1"/>
  <c r="AA22015" i="32" s="1"/>
  <c r="AA22014" i="32" a="1"/>
  <c r="AA22014" i="32" s="1"/>
  <c r="AA22013" i="32" a="1"/>
  <c r="AA22013" i="32" s="1"/>
  <c r="AA22012" i="32" a="1"/>
  <c r="AA22012" i="32" s="1"/>
  <c r="AA22011" i="32" a="1"/>
  <c r="AA22011" i="32" s="1"/>
  <c r="AA22010" i="32" a="1"/>
  <c r="AA22010" i="32" s="1"/>
  <c r="AA22009" i="32" a="1"/>
  <c r="AA22009" i="32" s="1"/>
  <c r="AA22008" i="32" a="1"/>
  <c r="AA22008" i="32" s="1"/>
  <c r="AA22007" i="32" a="1"/>
  <c r="AA22007" i="32" s="1"/>
  <c r="AA22006" i="32" a="1"/>
  <c r="AA22006" i="32" s="1"/>
  <c r="AA22005" i="32" a="1"/>
  <c r="AA22005" i="32" s="1"/>
  <c r="AA22004" i="32" a="1"/>
  <c r="AA22004" i="32" s="1"/>
  <c r="AA22003" i="32" a="1"/>
  <c r="AA22003" i="32" s="1"/>
  <c r="AA22002" i="32" a="1"/>
  <c r="AA22002" i="32" s="1"/>
  <c r="AA22001" i="32" a="1"/>
  <c r="AA22001" i="32" s="1"/>
  <c r="AA22000" i="32" a="1"/>
  <c r="AA22000" i="32" s="1"/>
  <c r="AA21999" i="32" a="1"/>
  <c r="AA21999" i="32" s="1"/>
  <c r="AA21998" i="32" a="1"/>
  <c r="AA21998" i="32" s="1"/>
  <c r="AA21997" i="32" a="1"/>
  <c r="AA21997" i="32" s="1"/>
  <c r="AA21996" i="32" a="1"/>
  <c r="AA21996" i="32" s="1"/>
  <c r="AA21995" i="32" a="1"/>
  <c r="AA21995" i="32" s="1"/>
  <c r="AA21994" i="32" a="1"/>
  <c r="AA21994" i="32" s="1"/>
  <c r="AA21993" i="32" a="1"/>
  <c r="AA21993" i="32" s="1"/>
  <c r="AA21992" i="32" a="1"/>
  <c r="AA21992" i="32" s="1"/>
  <c r="AA21991" i="32" a="1"/>
  <c r="AA21991" i="32" s="1"/>
  <c r="AA21990" i="32" a="1"/>
  <c r="AA21990" i="32" s="1"/>
  <c r="AA21989" i="32" a="1"/>
  <c r="AA21989" i="32" s="1"/>
  <c r="AA21988" i="32" a="1"/>
  <c r="AA21988" i="32" s="1"/>
  <c r="AA21987" i="32" a="1"/>
  <c r="AA21987" i="32" s="1"/>
  <c r="AA21986" i="32" a="1"/>
  <c r="AA21986" i="32" s="1"/>
  <c r="AA21985" i="32" a="1"/>
  <c r="AA21985" i="32" s="1"/>
  <c r="AA21984" i="32" a="1"/>
  <c r="AA21984" i="32" s="1"/>
  <c r="AA21983" i="32" a="1"/>
  <c r="AA21983" i="32" s="1"/>
  <c r="AA21982" i="32" a="1"/>
  <c r="AA21982" i="32" s="1"/>
  <c r="AA21981" i="32" a="1"/>
  <c r="AA21981" i="32" s="1"/>
  <c r="AA21980" i="32" a="1"/>
  <c r="AA21980" i="32" s="1"/>
  <c r="AA21979" i="32" a="1"/>
  <c r="AA21979" i="32" s="1"/>
  <c r="AA21978" i="32" a="1"/>
  <c r="AA21978" i="32" s="1"/>
  <c r="AA21977" i="32" a="1"/>
  <c r="AA21977" i="32" s="1"/>
  <c r="AA21976" i="32" a="1"/>
  <c r="AA21976" i="32" s="1"/>
  <c r="AA21975" i="32" a="1"/>
  <c r="AA21975" i="32" s="1"/>
  <c r="AA21974" i="32" a="1"/>
  <c r="AA21974" i="32" s="1"/>
  <c r="AA21973" i="32" a="1"/>
  <c r="AA21973" i="32" s="1"/>
  <c r="AA21972" i="32" a="1"/>
  <c r="AA21972" i="32" s="1"/>
  <c r="AA21971" i="32" a="1"/>
  <c r="AA21971" i="32" s="1"/>
  <c r="AA21970" i="32" a="1"/>
  <c r="AA21970" i="32" s="1"/>
  <c r="AA21969" i="32" a="1"/>
  <c r="AA21969" i="32" s="1"/>
  <c r="AA21968" i="32" a="1"/>
  <c r="AA21968" i="32" s="1"/>
  <c r="AA21967" i="32" a="1"/>
  <c r="AA21967" i="32" s="1"/>
  <c r="AA21966" i="32" a="1"/>
  <c r="AA21966" i="32" s="1"/>
  <c r="AA21965" i="32" a="1"/>
  <c r="AA21965" i="32" s="1"/>
  <c r="AA21964" i="32" a="1"/>
  <c r="AA21964" i="32" s="1"/>
  <c r="AA21963" i="32" a="1"/>
  <c r="AA21963" i="32" s="1"/>
  <c r="AA21962" i="32" a="1"/>
  <c r="AA21962" i="32" s="1"/>
  <c r="AA21961" i="32" a="1"/>
  <c r="AA21961" i="32" s="1"/>
  <c r="AA21960" i="32" a="1"/>
  <c r="AA21960" i="32" s="1"/>
  <c r="AA21959" i="32" a="1"/>
  <c r="AA21959" i="32" s="1"/>
  <c r="AA21958" i="32" a="1"/>
  <c r="AA21958" i="32" s="1"/>
  <c r="AA21957" i="32" a="1"/>
  <c r="AA21957" i="32" s="1"/>
  <c r="AA21956" i="32" a="1"/>
  <c r="AA21956" i="32" s="1"/>
  <c r="AA21955" i="32" a="1"/>
  <c r="AA21955" i="32" s="1"/>
  <c r="AA21954" i="32" a="1"/>
  <c r="AA21954" i="32" s="1"/>
  <c r="AA21953" i="32" a="1"/>
  <c r="AA21953" i="32" s="1"/>
  <c r="AA21952" i="32" a="1"/>
  <c r="AA21952" i="32" s="1"/>
  <c r="AA21951" i="32" a="1"/>
  <c r="AA21951" i="32" s="1"/>
  <c r="AA21950" i="32" a="1"/>
  <c r="AA21950" i="32" s="1"/>
  <c r="AA21949" i="32" a="1"/>
  <c r="AA21949" i="32" s="1"/>
  <c r="AA21948" i="32" a="1"/>
  <c r="AA21948" i="32" s="1"/>
  <c r="AA21947" i="32" a="1"/>
  <c r="AA21947" i="32" s="1"/>
  <c r="AA21946" i="32" a="1"/>
  <c r="AA21946" i="32" s="1"/>
  <c r="AA21945" i="32" a="1"/>
  <c r="AA21945" i="32" s="1"/>
  <c r="AA21944" i="32" a="1"/>
  <c r="AA21944" i="32" s="1"/>
  <c r="AA21943" i="32" a="1"/>
  <c r="AA21943" i="32" s="1"/>
  <c r="AA21942" i="32" a="1"/>
  <c r="AA21942" i="32" s="1"/>
  <c r="AA21941" i="32" a="1"/>
  <c r="AA21941" i="32" s="1"/>
  <c r="AA21940" i="32" a="1"/>
  <c r="AA21940" i="32" s="1"/>
  <c r="AA21939" i="32" a="1"/>
  <c r="AA21939" i="32" s="1"/>
  <c r="AA21938" i="32" a="1"/>
  <c r="AA21938" i="32" s="1"/>
  <c r="AA21937" i="32" a="1"/>
  <c r="AA21937" i="32" s="1"/>
  <c r="AA21936" i="32" a="1"/>
  <c r="AA21936" i="32" s="1"/>
  <c r="AA21935" i="32" a="1"/>
  <c r="AA21935" i="32" s="1"/>
  <c r="AA21934" i="32" a="1"/>
  <c r="AA21934" i="32" s="1"/>
  <c r="AA21933" i="32" a="1"/>
  <c r="AA21933" i="32" s="1"/>
  <c r="AA21932" i="32" a="1"/>
  <c r="AA21932" i="32" s="1"/>
  <c r="AA21931" i="32" a="1"/>
  <c r="AA21931" i="32" s="1"/>
  <c r="AA21930" i="32" a="1"/>
  <c r="AA21930" i="32" s="1"/>
  <c r="AA21929" i="32" a="1"/>
  <c r="AA21929" i="32" s="1"/>
  <c r="AA21928" i="32" a="1"/>
  <c r="AA21928" i="32" s="1"/>
  <c r="AA21927" i="32" a="1"/>
  <c r="AA21927" i="32" s="1"/>
  <c r="AA21926" i="32" a="1"/>
  <c r="AA21926" i="32" s="1"/>
  <c r="AA21925" i="32" a="1"/>
  <c r="AA21925" i="32" s="1"/>
  <c r="AA21924" i="32" a="1"/>
  <c r="AA21924" i="32" s="1"/>
  <c r="AA21923" i="32" a="1"/>
  <c r="AA21923" i="32" s="1"/>
  <c r="AA21922" i="32" a="1"/>
  <c r="AA21922" i="32" s="1"/>
  <c r="AA21921" i="32" a="1"/>
  <c r="AA21921" i="32" s="1"/>
  <c r="AA21920" i="32" a="1"/>
  <c r="AA21920" i="32" s="1"/>
  <c r="AA21919" i="32" a="1"/>
  <c r="AA21919" i="32" s="1"/>
  <c r="AA21918" i="32" a="1"/>
  <c r="AA21918" i="32" s="1"/>
  <c r="AA21917" i="32" a="1"/>
  <c r="AA21917" i="32" s="1"/>
  <c r="AA21916" i="32" a="1"/>
  <c r="AA21916" i="32" s="1"/>
  <c r="AA21915" i="32" a="1"/>
  <c r="AA21915" i="32" s="1"/>
  <c r="AA21914" i="32" a="1"/>
  <c r="AA21914" i="32" s="1"/>
  <c r="AA21913" i="32" a="1"/>
  <c r="AA21913" i="32" s="1"/>
  <c r="AA21912" i="32" a="1"/>
  <c r="AA21912" i="32" s="1"/>
  <c r="AA21911" i="32" a="1"/>
  <c r="AA21911" i="32" s="1"/>
  <c r="AA21910" i="32" a="1"/>
  <c r="AA21910" i="32" s="1"/>
  <c r="AA21909" i="32" a="1"/>
  <c r="AA21909" i="32" s="1"/>
  <c r="AA21908" i="32" a="1"/>
  <c r="AA21908" i="32" s="1"/>
  <c r="AA21907" i="32" a="1"/>
  <c r="AA21907" i="32" s="1"/>
  <c r="AA21906" i="32" a="1"/>
  <c r="AA21906" i="32" s="1"/>
  <c r="AA21905" i="32" a="1"/>
  <c r="AA21905" i="32" s="1"/>
  <c r="AA21904" i="32" a="1"/>
  <c r="AA21904" i="32" s="1"/>
  <c r="AA21903" i="32" a="1"/>
  <c r="AA21903" i="32" s="1"/>
  <c r="AA21902" i="32" a="1"/>
  <c r="AA21902" i="32" s="1"/>
  <c r="AA21901" i="32" a="1"/>
  <c r="AA21901" i="32" s="1"/>
  <c r="AA21900" i="32" a="1"/>
  <c r="AA21900" i="32" s="1"/>
  <c r="AA21899" i="32" a="1"/>
  <c r="AA21899" i="32" s="1"/>
  <c r="AA21898" i="32" a="1"/>
  <c r="AA21898" i="32" s="1"/>
  <c r="AA21897" i="32" a="1"/>
  <c r="AA21897" i="32" s="1"/>
  <c r="AA21896" i="32" a="1"/>
  <c r="AA21896" i="32" s="1"/>
  <c r="AA21895" i="32" a="1"/>
  <c r="AA21895" i="32" s="1"/>
  <c r="AA21894" i="32" a="1"/>
  <c r="AA21894" i="32" s="1"/>
  <c r="AA21893" i="32" a="1"/>
  <c r="AA21893" i="32" s="1"/>
  <c r="AA21892" i="32" a="1"/>
  <c r="AA21892" i="32" s="1"/>
  <c r="AA21891" i="32" a="1"/>
  <c r="AA21891" i="32" s="1"/>
  <c r="AA21890" i="32" a="1"/>
  <c r="AA21890" i="32" s="1"/>
  <c r="AA21889" i="32" a="1"/>
  <c r="AA21889" i="32" s="1"/>
  <c r="AA21888" i="32" a="1"/>
  <c r="AA21888" i="32" s="1"/>
  <c r="AA21887" i="32" a="1"/>
  <c r="AA21887" i="32" s="1"/>
  <c r="AA21886" i="32" a="1"/>
  <c r="AA21886" i="32" s="1"/>
  <c r="AA21885" i="32" a="1"/>
  <c r="AA21885" i="32" s="1"/>
  <c r="AA21884" i="32" a="1"/>
  <c r="AA21884" i="32" s="1"/>
  <c r="AA21883" i="32" a="1"/>
  <c r="AA21883" i="32" s="1"/>
  <c r="AA21882" i="32" a="1"/>
  <c r="AA21882" i="32" s="1"/>
  <c r="AA21881" i="32" a="1"/>
  <c r="AA21881" i="32" s="1"/>
  <c r="AA21880" i="32" a="1"/>
  <c r="AA21880" i="32" s="1"/>
  <c r="AA21879" i="32" a="1"/>
  <c r="AA21879" i="32" s="1"/>
  <c r="AA21878" i="32" a="1"/>
  <c r="AA21878" i="32" s="1"/>
  <c r="AA21877" i="32" a="1"/>
  <c r="AA21877" i="32" s="1"/>
  <c r="AA21876" i="32" a="1"/>
  <c r="AA21876" i="32" s="1"/>
  <c r="AA21875" i="32" a="1"/>
  <c r="AA21875" i="32" s="1"/>
  <c r="AA21874" i="32" a="1"/>
  <c r="AA21874" i="32" s="1"/>
  <c r="AA21873" i="32" a="1"/>
  <c r="AA21873" i="32" s="1"/>
  <c r="AA21872" i="32" a="1"/>
  <c r="AA21872" i="32" s="1"/>
  <c r="AA21871" i="32" a="1"/>
  <c r="AA21871" i="32" s="1"/>
  <c r="AA21870" i="32" a="1"/>
  <c r="AA21870" i="32" s="1"/>
  <c r="AA21869" i="32" a="1"/>
  <c r="AA21869" i="32" s="1"/>
  <c r="AA21868" i="32" a="1"/>
  <c r="AA21868" i="32" s="1"/>
  <c r="AA21867" i="32" a="1"/>
  <c r="AA21867" i="32" s="1"/>
  <c r="AA21866" i="32" a="1"/>
  <c r="AA21866" i="32" s="1"/>
  <c r="AA21865" i="32" a="1"/>
  <c r="AA21865" i="32" s="1"/>
  <c r="AA21864" i="32" a="1"/>
  <c r="AA21864" i="32" s="1"/>
  <c r="AA21863" i="32" a="1"/>
  <c r="AA21863" i="32" s="1"/>
  <c r="AA21862" i="32" a="1"/>
  <c r="AA21862" i="32" s="1"/>
  <c r="AA21861" i="32" a="1"/>
  <c r="AA21861" i="32" s="1"/>
  <c r="AA21860" i="32" a="1"/>
  <c r="AA21860" i="32" s="1"/>
  <c r="AA21859" i="32" a="1"/>
  <c r="AA21859" i="32" s="1"/>
  <c r="AA21858" i="32" a="1"/>
  <c r="AA21858" i="32" s="1"/>
  <c r="AA21857" i="32" a="1"/>
  <c r="AA21857" i="32" s="1"/>
  <c r="AA21856" i="32" a="1"/>
  <c r="AA21856" i="32" s="1"/>
  <c r="AA21855" i="32" a="1"/>
  <c r="AA21855" i="32" s="1"/>
  <c r="AA21854" i="32" a="1"/>
  <c r="AA21854" i="32" s="1"/>
  <c r="AA21853" i="32" a="1"/>
  <c r="AA21853" i="32" s="1"/>
  <c r="AA21852" i="32" a="1"/>
  <c r="AA21852" i="32" s="1"/>
  <c r="AA21851" i="32" a="1"/>
  <c r="AA21851" i="32" s="1"/>
  <c r="AA21850" i="32" a="1"/>
  <c r="AA21850" i="32" s="1"/>
  <c r="AA21849" i="32" a="1"/>
  <c r="AA21849" i="32" s="1"/>
  <c r="AA21848" i="32" a="1"/>
  <c r="AA21848" i="32" s="1"/>
  <c r="AA21847" i="32" a="1"/>
  <c r="AA21847" i="32" s="1"/>
  <c r="AA21846" i="32" a="1"/>
  <c r="AA21846" i="32" s="1"/>
  <c r="AA21845" i="32" a="1"/>
  <c r="AA21845" i="32" s="1"/>
  <c r="AA21844" i="32" a="1"/>
  <c r="AA21844" i="32" s="1"/>
  <c r="AA21843" i="32" a="1"/>
  <c r="AA21843" i="32" s="1"/>
  <c r="AA21842" i="32" a="1"/>
  <c r="AA21842" i="32" s="1"/>
  <c r="AA21841" i="32" a="1"/>
  <c r="AA21841" i="32" s="1"/>
  <c r="AA21840" i="32" a="1"/>
  <c r="AA21840" i="32" s="1"/>
  <c r="AA21839" i="32" a="1"/>
  <c r="AA21839" i="32" s="1"/>
  <c r="AA21838" i="32" a="1"/>
  <c r="AA21838" i="32" s="1"/>
  <c r="AA21837" i="32" a="1"/>
  <c r="AA21837" i="32" s="1"/>
  <c r="AA21836" i="32" a="1"/>
  <c r="AA21836" i="32" s="1"/>
  <c r="AA21835" i="32" a="1"/>
  <c r="AA21835" i="32" s="1"/>
  <c r="AA21834" i="32" a="1"/>
  <c r="AA21834" i="32" s="1"/>
  <c r="AA21833" i="32" a="1"/>
  <c r="AA21833" i="32" s="1"/>
  <c r="AA21832" i="32" a="1"/>
  <c r="AA21832" i="32" s="1"/>
  <c r="AA21831" i="32" a="1"/>
  <c r="AA21831" i="32" s="1"/>
  <c r="AA21830" i="32" a="1"/>
  <c r="AA21830" i="32" s="1"/>
  <c r="AA21829" i="32" a="1"/>
  <c r="AA21829" i="32" s="1"/>
  <c r="AA21828" i="32" a="1"/>
  <c r="AA21828" i="32" s="1"/>
  <c r="AA21827" i="32" a="1"/>
  <c r="AA21827" i="32" s="1"/>
  <c r="AA21826" i="32" a="1"/>
  <c r="AA21826" i="32" s="1"/>
  <c r="AA21825" i="32" a="1"/>
  <c r="AA21825" i="32" s="1"/>
  <c r="AA21824" i="32" a="1"/>
  <c r="AA21824" i="32" s="1"/>
  <c r="AA21823" i="32" a="1"/>
  <c r="AA21823" i="32" s="1"/>
  <c r="AA21822" i="32" a="1"/>
  <c r="AA21822" i="32" s="1"/>
  <c r="AA21821" i="32" a="1"/>
  <c r="AA21821" i="32" s="1"/>
  <c r="AA21820" i="32" a="1"/>
  <c r="AA21820" i="32" s="1"/>
  <c r="AA21819" i="32" a="1"/>
  <c r="AA21819" i="32" s="1"/>
  <c r="AA21818" i="32" a="1"/>
  <c r="AA21818" i="32" s="1"/>
  <c r="AA21817" i="32" a="1"/>
  <c r="AA21817" i="32" s="1"/>
  <c r="AA21816" i="32" a="1"/>
  <c r="AA21816" i="32" s="1"/>
  <c r="AA21815" i="32" a="1"/>
  <c r="AA21815" i="32" s="1"/>
  <c r="AA21814" i="32" a="1"/>
  <c r="AA21814" i="32" s="1"/>
  <c r="AA21813" i="32" a="1"/>
  <c r="AA21813" i="32" s="1"/>
  <c r="AA21812" i="32" a="1"/>
  <c r="AA21812" i="32" s="1"/>
  <c r="AA21811" i="32" a="1"/>
  <c r="AA21811" i="32" s="1"/>
  <c r="AA21810" i="32" a="1"/>
  <c r="AA21810" i="32" s="1"/>
  <c r="AA21809" i="32" a="1"/>
  <c r="AA21809" i="32" s="1"/>
  <c r="AA21808" i="32" a="1"/>
  <c r="AA21808" i="32" s="1"/>
  <c r="AA21807" i="32" a="1"/>
  <c r="AA21807" i="32" s="1"/>
  <c r="AA21806" i="32" a="1"/>
  <c r="AA21806" i="32" s="1"/>
  <c r="AA21805" i="32" a="1"/>
  <c r="AA21805" i="32" s="1"/>
  <c r="AA21804" i="32" a="1"/>
  <c r="AA21804" i="32" s="1"/>
  <c r="AA21803" i="32" a="1"/>
  <c r="AA21803" i="32" s="1"/>
  <c r="AA21802" i="32" a="1"/>
  <c r="AA21802" i="32" s="1"/>
  <c r="AA21801" i="32" a="1"/>
  <c r="AA21801" i="32" s="1"/>
  <c r="AA21800" i="32" a="1"/>
  <c r="AA21800" i="32" s="1"/>
  <c r="AA21799" i="32" a="1"/>
  <c r="AA21799" i="32" s="1"/>
  <c r="AA21798" i="32" a="1"/>
  <c r="AA21798" i="32" s="1"/>
  <c r="AA21797" i="32" a="1"/>
  <c r="AA21797" i="32" s="1"/>
  <c r="AA21796" i="32" a="1"/>
  <c r="AA21796" i="32" s="1"/>
  <c r="AA21795" i="32" a="1"/>
  <c r="AA21795" i="32" s="1"/>
  <c r="AA21794" i="32" a="1"/>
  <c r="AA21794" i="32" s="1"/>
  <c r="AA21793" i="32" a="1"/>
  <c r="AA21793" i="32" s="1"/>
  <c r="AA21792" i="32" a="1"/>
  <c r="AA21792" i="32" s="1"/>
  <c r="AA21791" i="32" a="1"/>
  <c r="AA21791" i="32" s="1"/>
  <c r="AA21790" i="32" a="1"/>
  <c r="AA21790" i="32" s="1"/>
  <c r="AA21789" i="32" a="1"/>
  <c r="AA21789" i="32" s="1"/>
  <c r="AA21788" i="32" a="1"/>
  <c r="AA21788" i="32" s="1"/>
  <c r="AA21787" i="32" a="1"/>
  <c r="AA21787" i="32" s="1"/>
  <c r="AA21786" i="32" a="1"/>
  <c r="AA21786" i="32" s="1"/>
  <c r="AA21785" i="32" a="1"/>
  <c r="AA21785" i="32" s="1"/>
  <c r="AA21784" i="32" a="1"/>
  <c r="AA21784" i="32" s="1"/>
  <c r="AA21783" i="32" a="1"/>
  <c r="AA21783" i="32" s="1"/>
  <c r="AA21782" i="32" a="1"/>
  <c r="AA21782" i="32" s="1"/>
  <c r="AA21781" i="32" a="1"/>
  <c r="AA21781" i="32" s="1"/>
  <c r="AA21780" i="32" a="1"/>
  <c r="AA21780" i="32" s="1"/>
  <c r="AA21779" i="32" a="1"/>
  <c r="AA21779" i="32" s="1"/>
  <c r="AA21778" i="32" a="1"/>
  <c r="AA21778" i="32" s="1"/>
  <c r="AA21777" i="32" a="1"/>
  <c r="AA21777" i="32" s="1"/>
  <c r="AA21776" i="32" a="1"/>
  <c r="AA21776" i="32" s="1"/>
  <c r="AA21775" i="32" a="1"/>
  <c r="AA21775" i="32" s="1"/>
  <c r="AA21774" i="32" a="1"/>
  <c r="AA21774" i="32" s="1"/>
  <c r="AA21773" i="32" a="1"/>
  <c r="AA21773" i="32" s="1"/>
  <c r="AA21772" i="32" a="1"/>
  <c r="AA21772" i="32" s="1"/>
  <c r="AA21771" i="32" a="1"/>
  <c r="AA21771" i="32" s="1"/>
  <c r="AA21770" i="32" a="1"/>
  <c r="AA21770" i="32" s="1"/>
  <c r="AA21769" i="32" a="1"/>
  <c r="AA21769" i="32" s="1"/>
  <c r="AA21768" i="32" a="1"/>
  <c r="AA21768" i="32" s="1"/>
  <c r="AA21767" i="32" a="1"/>
  <c r="AA21767" i="32" s="1"/>
  <c r="AA21766" i="32" a="1"/>
  <c r="AA21766" i="32" s="1"/>
  <c r="AA21765" i="32" a="1"/>
  <c r="AA21765" i="32" s="1"/>
  <c r="AA21764" i="32" a="1"/>
  <c r="AA21764" i="32" s="1"/>
  <c r="AA21763" i="32" a="1"/>
  <c r="AA21763" i="32" s="1"/>
  <c r="AA21762" i="32" a="1"/>
  <c r="AA21762" i="32" s="1"/>
  <c r="AA21761" i="32" a="1"/>
  <c r="AA21761" i="32" s="1"/>
  <c r="AA21760" i="32" a="1"/>
  <c r="AA21760" i="32" s="1"/>
  <c r="AA21759" i="32" a="1"/>
  <c r="AA21759" i="32" s="1"/>
  <c r="AA21758" i="32" a="1"/>
  <c r="AA21758" i="32" s="1"/>
  <c r="AA21757" i="32" a="1"/>
  <c r="AA21757" i="32" s="1"/>
  <c r="AA21756" i="32" a="1"/>
  <c r="AA21756" i="32" s="1"/>
  <c r="AA21755" i="32" a="1"/>
  <c r="AA21755" i="32" s="1"/>
  <c r="AA21754" i="32" a="1"/>
  <c r="AA21754" i="32" s="1"/>
  <c r="AA21753" i="32" a="1"/>
  <c r="AA21753" i="32" s="1"/>
  <c r="AA21752" i="32" a="1"/>
  <c r="AA21752" i="32" s="1"/>
  <c r="AA21751" i="32" a="1"/>
  <c r="AA21751" i="32" s="1"/>
  <c r="AA21750" i="32" a="1"/>
  <c r="AA21750" i="32" s="1"/>
  <c r="AA21749" i="32" a="1"/>
  <c r="AA21749" i="32" s="1"/>
  <c r="AA21748" i="32" a="1"/>
  <c r="AA21748" i="32" s="1"/>
  <c r="AA21747" i="32" a="1"/>
  <c r="AA21747" i="32" s="1"/>
  <c r="AA21746" i="32" a="1"/>
  <c r="AA21746" i="32" s="1"/>
  <c r="AA21745" i="32" a="1"/>
  <c r="AA21745" i="32" s="1"/>
  <c r="AA21744" i="32" a="1"/>
  <c r="AA21744" i="32" s="1"/>
  <c r="AA21743" i="32" a="1"/>
  <c r="AA21743" i="32" s="1"/>
  <c r="AA21742" i="32" a="1"/>
  <c r="AA21742" i="32" s="1"/>
  <c r="AA21741" i="32" a="1"/>
  <c r="AA21741" i="32" s="1"/>
  <c r="AA21740" i="32" a="1"/>
  <c r="AA21740" i="32" s="1"/>
  <c r="AA21739" i="32" a="1"/>
  <c r="AA21739" i="32" s="1"/>
  <c r="AA21738" i="32" a="1"/>
  <c r="AA21738" i="32" s="1"/>
  <c r="AA21737" i="32" a="1"/>
  <c r="AA21737" i="32" s="1"/>
  <c r="AA21736" i="32" a="1"/>
  <c r="AA21736" i="32" s="1"/>
  <c r="AA21735" i="32" a="1"/>
  <c r="AA21735" i="32" s="1"/>
  <c r="AA21734" i="32" a="1"/>
  <c r="AA21734" i="32" s="1"/>
  <c r="AA21733" i="32" a="1"/>
  <c r="AA21733" i="32" s="1"/>
  <c r="AA21732" i="32" a="1"/>
  <c r="AA21732" i="32" s="1"/>
  <c r="AA21731" i="32" a="1"/>
  <c r="AA21731" i="32" s="1"/>
  <c r="AA21730" i="32" a="1"/>
  <c r="AA21730" i="32" s="1"/>
  <c r="AA21729" i="32" a="1"/>
  <c r="AA21729" i="32" s="1"/>
  <c r="AA21728" i="32" a="1"/>
  <c r="AA21728" i="32" s="1"/>
  <c r="AA21727" i="32" a="1"/>
  <c r="AA21727" i="32" s="1"/>
  <c r="AA21726" i="32" a="1"/>
  <c r="AA21726" i="32" s="1"/>
  <c r="AA21725" i="32" a="1"/>
  <c r="AA21725" i="32" s="1"/>
  <c r="AA21724" i="32" a="1"/>
  <c r="AA21724" i="32" s="1"/>
  <c r="AA21723" i="32" a="1"/>
  <c r="AA21723" i="32" s="1"/>
  <c r="AA21722" i="32" a="1"/>
  <c r="AA21722" i="32" s="1"/>
  <c r="AA21721" i="32" a="1"/>
  <c r="AA21721" i="32" s="1"/>
  <c r="AA21720" i="32" a="1"/>
  <c r="AA21720" i="32" s="1"/>
  <c r="AA21719" i="32" a="1"/>
  <c r="AA21719" i="32" s="1"/>
  <c r="AA21718" i="32" a="1"/>
  <c r="AA21718" i="32" s="1"/>
  <c r="AA21717" i="32" a="1"/>
  <c r="AA21717" i="32" s="1"/>
  <c r="AA21716" i="32" a="1"/>
  <c r="AA21716" i="32" s="1"/>
  <c r="AA21715" i="32" a="1"/>
  <c r="AA21715" i="32" s="1"/>
  <c r="AA21714" i="32" a="1"/>
  <c r="AA21714" i="32" s="1"/>
  <c r="AA21713" i="32" a="1"/>
  <c r="AA21713" i="32" s="1"/>
  <c r="AA21712" i="32" a="1"/>
  <c r="AA21712" i="32" s="1"/>
  <c r="AA21711" i="32" a="1"/>
  <c r="AA21711" i="32" s="1"/>
  <c r="AA21710" i="32" a="1"/>
  <c r="AA21710" i="32" s="1"/>
  <c r="AA21709" i="32" a="1"/>
  <c r="AA21709" i="32" s="1"/>
  <c r="AA21708" i="32" a="1"/>
  <c r="AA21708" i="32" s="1"/>
  <c r="AA21707" i="32" a="1"/>
  <c r="AA21707" i="32" s="1"/>
  <c r="AA21706" i="32" a="1"/>
  <c r="AA21706" i="32" s="1"/>
  <c r="AA21705" i="32" a="1"/>
  <c r="AA21705" i="32" s="1"/>
  <c r="AA21704" i="32" a="1"/>
  <c r="AA21704" i="32" s="1"/>
  <c r="AA21703" i="32" a="1"/>
  <c r="AA21703" i="32" s="1"/>
  <c r="AA21702" i="32" a="1"/>
  <c r="AA21702" i="32" s="1"/>
  <c r="AA21701" i="32" a="1"/>
  <c r="AA21701" i="32" s="1"/>
  <c r="AA21700" i="32" a="1"/>
  <c r="AA21700" i="32" s="1"/>
  <c r="AA21699" i="32" a="1"/>
  <c r="AA21699" i="32" s="1"/>
  <c r="AA21698" i="32" a="1"/>
  <c r="AA21698" i="32" s="1"/>
  <c r="AA21697" i="32" a="1"/>
  <c r="AA21697" i="32" s="1"/>
  <c r="AA21696" i="32" a="1"/>
  <c r="AA21696" i="32" s="1"/>
  <c r="AA21695" i="32" a="1"/>
  <c r="AA21695" i="32" s="1"/>
  <c r="AA21694" i="32" a="1"/>
  <c r="AA21694" i="32" s="1"/>
  <c r="AA21693" i="32" a="1"/>
  <c r="AA21693" i="32" s="1"/>
  <c r="AA21692" i="32" a="1"/>
  <c r="AA21692" i="32" s="1"/>
  <c r="AA21691" i="32" a="1"/>
  <c r="AA21691" i="32" s="1"/>
  <c r="AA21690" i="32" a="1"/>
  <c r="AA21690" i="32" s="1"/>
  <c r="AA21689" i="32" a="1"/>
  <c r="AA21689" i="32" s="1"/>
  <c r="AA21688" i="32" a="1"/>
  <c r="AA21688" i="32" s="1"/>
  <c r="AA21687" i="32" a="1"/>
  <c r="AA21687" i="32" s="1"/>
  <c r="AA21686" i="32" a="1"/>
  <c r="AA21686" i="32" s="1"/>
  <c r="AA21685" i="32" a="1"/>
  <c r="AA21685" i="32" s="1"/>
  <c r="AA21684" i="32" a="1"/>
  <c r="AA21684" i="32" s="1"/>
  <c r="AA21683" i="32" a="1"/>
  <c r="AA21683" i="32" s="1"/>
  <c r="AA21682" i="32" a="1"/>
  <c r="AA21682" i="32" s="1"/>
  <c r="AA21681" i="32" a="1"/>
  <c r="AA21681" i="32" s="1"/>
  <c r="AA21680" i="32" a="1"/>
  <c r="AA21680" i="32" s="1"/>
  <c r="AA21679" i="32" a="1"/>
  <c r="AA21679" i="32" s="1"/>
  <c r="AA21678" i="32" a="1"/>
  <c r="AA21678" i="32" s="1"/>
  <c r="AA21677" i="32" a="1"/>
  <c r="AA21677" i="32" s="1"/>
  <c r="AA21676" i="32" a="1"/>
  <c r="AA21676" i="32" s="1"/>
  <c r="AA21675" i="32" a="1"/>
  <c r="AA21675" i="32" s="1"/>
  <c r="AA21674" i="32" a="1"/>
  <c r="AA21674" i="32" s="1"/>
  <c r="AA21673" i="32" a="1"/>
  <c r="AA21673" i="32" s="1"/>
  <c r="AA21672" i="32" a="1"/>
  <c r="AA21672" i="32" s="1"/>
  <c r="AA21671" i="32" a="1"/>
  <c r="AA21671" i="32" s="1"/>
  <c r="AA21670" i="32" a="1"/>
  <c r="AA21670" i="32" s="1"/>
  <c r="AA21669" i="32" a="1"/>
  <c r="AA21669" i="32" s="1"/>
  <c r="AA21668" i="32" a="1"/>
  <c r="AA21668" i="32" s="1"/>
  <c r="AA21667" i="32" a="1"/>
  <c r="AA21667" i="32" s="1"/>
  <c r="AA21666" i="32" a="1"/>
  <c r="AA21666" i="32" s="1"/>
  <c r="AA21665" i="32" a="1"/>
  <c r="AA21665" i="32" s="1"/>
  <c r="AA21664" i="32" a="1"/>
  <c r="AA21664" i="32" s="1"/>
  <c r="AA21663" i="32" a="1"/>
  <c r="AA21663" i="32" s="1"/>
  <c r="AA21662" i="32" a="1"/>
  <c r="AA21662" i="32" s="1"/>
  <c r="AA21661" i="32" a="1"/>
  <c r="AA21661" i="32" s="1"/>
  <c r="AA21660" i="32" a="1"/>
  <c r="AA21660" i="32" s="1"/>
  <c r="AA21659" i="32" a="1"/>
  <c r="AA21659" i="32" s="1"/>
  <c r="AA21658" i="32" a="1"/>
  <c r="AA21658" i="32" s="1"/>
  <c r="AA21657" i="32" a="1"/>
  <c r="AA21657" i="32" s="1"/>
  <c r="AA21656" i="32" a="1"/>
  <c r="AA21656" i="32" s="1"/>
  <c r="AA21655" i="32" a="1"/>
  <c r="AA21655" i="32" s="1"/>
  <c r="AA21654" i="32" a="1"/>
  <c r="AA21654" i="32" s="1"/>
  <c r="AA21653" i="32" a="1"/>
  <c r="AA21653" i="32" s="1"/>
  <c r="AA21652" i="32" a="1"/>
  <c r="AA21652" i="32" s="1"/>
  <c r="AA21651" i="32" a="1"/>
  <c r="AA21651" i="32" s="1"/>
  <c r="AA21650" i="32" a="1"/>
  <c r="AA21650" i="32" s="1"/>
  <c r="AA21649" i="32" a="1"/>
  <c r="AA21649" i="32" s="1"/>
  <c r="AA21648" i="32" a="1"/>
  <c r="AA21648" i="32" s="1"/>
  <c r="AA21647" i="32" a="1"/>
  <c r="AA21647" i="32" s="1"/>
  <c r="AA21646" i="32" a="1"/>
  <c r="AA21646" i="32" s="1"/>
  <c r="AA21645" i="32" a="1"/>
  <c r="AA21645" i="32" s="1"/>
  <c r="AA21644" i="32" a="1"/>
  <c r="AA21644" i="32" s="1"/>
  <c r="AA21643" i="32" a="1"/>
  <c r="AA21643" i="32" s="1"/>
  <c r="AA21642" i="32" a="1"/>
  <c r="AA21642" i="32" s="1"/>
  <c r="AA21641" i="32" a="1"/>
  <c r="AA21641" i="32" s="1"/>
  <c r="AA21640" i="32" a="1"/>
  <c r="AA21640" i="32" s="1"/>
  <c r="AA21639" i="32" a="1"/>
  <c r="AA21639" i="32" s="1"/>
  <c r="AA21638" i="32" a="1"/>
  <c r="AA21638" i="32" s="1"/>
  <c r="AA21637" i="32" a="1"/>
  <c r="AA21637" i="32" s="1"/>
  <c r="AA21636" i="32" a="1"/>
  <c r="AA21636" i="32" s="1"/>
  <c r="AA21635" i="32" a="1"/>
  <c r="AA21635" i="32" s="1"/>
  <c r="AA21634" i="32" a="1"/>
  <c r="AA21634" i="32" s="1"/>
  <c r="AA21633" i="32" a="1"/>
  <c r="AA21633" i="32" s="1"/>
  <c r="AA21632" i="32" a="1"/>
  <c r="AA21632" i="32" s="1"/>
  <c r="AA21631" i="32" a="1"/>
  <c r="AA21631" i="32" s="1"/>
  <c r="AA21630" i="32" a="1"/>
  <c r="AA21630" i="32" s="1"/>
  <c r="AA21629" i="32" a="1"/>
  <c r="AA21629" i="32" s="1"/>
  <c r="AA21628" i="32" a="1"/>
  <c r="AA21628" i="32" s="1"/>
  <c r="AA21627" i="32" a="1"/>
  <c r="AA21627" i="32" s="1"/>
  <c r="AA21626" i="32" a="1"/>
  <c r="AA21626" i="32" s="1"/>
  <c r="AA21625" i="32" a="1"/>
  <c r="AA21625" i="32" s="1"/>
  <c r="AA21624" i="32" a="1"/>
  <c r="AA21624" i="32" s="1"/>
  <c r="AA21623" i="32" a="1"/>
  <c r="AA21623" i="32" s="1"/>
  <c r="AA21622" i="32" a="1"/>
  <c r="AA21622" i="32" s="1"/>
  <c r="AA21621" i="32" a="1"/>
  <c r="AA21621" i="32" s="1"/>
  <c r="AA21620" i="32" a="1"/>
  <c r="AA21620" i="32" s="1"/>
  <c r="AA21619" i="32" a="1"/>
  <c r="AA21619" i="32" s="1"/>
  <c r="AA21618" i="32" a="1"/>
  <c r="AA21618" i="32" s="1"/>
  <c r="AA21617" i="32" a="1"/>
  <c r="AA21617" i="32" s="1"/>
  <c r="AA21616" i="32" a="1"/>
  <c r="AA21616" i="32" s="1"/>
  <c r="AA21615" i="32" a="1"/>
  <c r="AA21615" i="32" s="1"/>
  <c r="AA21614" i="32" a="1"/>
  <c r="AA21614" i="32" s="1"/>
  <c r="AA21613" i="32" a="1"/>
  <c r="AA21613" i="32" s="1"/>
  <c r="AA21612" i="32" a="1"/>
  <c r="AA21612" i="32" s="1"/>
  <c r="AA21611" i="32" a="1"/>
  <c r="AA21611" i="32" s="1"/>
  <c r="AA21610" i="32" a="1"/>
  <c r="AA21610" i="32" s="1"/>
  <c r="AA21609" i="32" a="1"/>
  <c r="AA21609" i="32" s="1"/>
  <c r="AA21608" i="32" a="1"/>
  <c r="AA21608" i="32" s="1"/>
  <c r="AA21607" i="32" a="1"/>
  <c r="AA21607" i="32" s="1"/>
  <c r="AA21606" i="32" a="1"/>
  <c r="AA21606" i="32" s="1"/>
  <c r="AA21605" i="32" a="1"/>
  <c r="AA21605" i="32" s="1"/>
  <c r="AA21604" i="32" a="1"/>
  <c r="AA21604" i="32" s="1"/>
  <c r="AA21603" i="32" a="1"/>
  <c r="AA21603" i="32" s="1"/>
  <c r="AA21602" i="32" a="1"/>
  <c r="AA21602" i="32" s="1"/>
  <c r="AA21601" i="32" a="1"/>
  <c r="AA21601" i="32" s="1"/>
  <c r="AA21600" i="32" a="1"/>
  <c r="AA21600" i="32" s="1"/>
  <c r="AA21599" i="32" a="1"/>
  <c r="AA21599" i="32" s="1"/>
  <c r="AA21598" i="32" a="1"/>
  <c r="AA21598" i="32" s="1"/>
  <c r="AA21597" i="32" a="1"/>
  <c r="AA21597" i="32" s="1"/>
  <c r="AA21596" i="32" a="1"/>
  <c r="AA21596" i="32" s="1"/>
  <c r="AA21595" i="32" a="1"/>
  <c r="AA21595" i="32" s="1"/>
  <c r="AA21594" i="32" a="1"/>
  <c r="AA21594" i="32" s="1"/>
  <c r="AA21593" i="32" a="1"/>
  <c r="AA21593" i="32" s="1"/>
  <c r="AA21592" i="32" a="1"/>
  <c r="AA21592" i="32" s="1"/>
  <c r="AA21591" i="32" a="1"/>
  <c r="AA21591" i="32" s="1"/>
  <c r="AA21590" i="32" a="1"/>
  <c r="AA21590" i="32" s="1"/>
  <c r="AA21589" i="32" a="1"/>
  <c r="AA21589" i="32" s="1"/>
  <c r="AA21588" i="32" a="1"/>
  <c r="AA21588" i="32" s="1"/>
  <c r="AA21587" i="32" a="1"/>
  <c r="AA21587" i="32" s="1"/>
  <c r="AA21586" i="32" a="1"/>
  <c r="AA21586" i="32" s="1"/>
  <c r="AA21585" i="32" a="1"/>
  <c r="AA21585" i="32" s="1"/>
  <c r="AA21584" i="32" a="1"/>
  <c r="AA21584" i="32" s="1"/>
  <c r="AA21583" i="32" a="1"/>
  <c r="AA21583" i="32" s="1"/>
  <c r="AA21582" i="32" a="1"/>
  <c r="AA21582" i="32" s="1"/>
  <c r="AA21581" i="32" a="1"/>
  <c r="AA21581" i="32" s="1"/>
  <c r="AA21580" i="32" a="1"/>
  <c r="AA21580" i="32" s="1"/>
  <c r="AA21579" i="32" a="1"/>
  <c r="AA21579" i="32" s="1"/>
  <c r="AA21578" i="32" a="1"/>
  <c r="AA21578" i="32" s="1"/>
  <c r="AA21577" i="32" a="1"/>
  <c r="AA21577" i="32" s="1"/>
  <c r="AA21576" i="32" a="1"/>
  <c r="AA21576" i="32" s="1"/>
  <c r="AA21575" i="32" a="1"/>
  <c r="AA21575" i="32" s="1"/>
  <c r="AA21574" i="32" a="1"/>
  <c r="AA21574" i="32" s="1"/>
  <c r="AA21573" i="32" a="1"/>
  <c r="AA21573" i="32" s="1"/>
  <c r="AA21572" i="32" a="1"/>
  <c r="AA21572" i="32" s="1"/>
  <c r="AA21571" i="32" a="1"/>
  <c r="AA21571" i="32" s="1"/>
  <c r="AA21570" i="32" a="1"/>
  <c r="AA21570" i="32" s="1"/>
  <c r="AA21569" i="32" a="1"/>
  <c r="AA21569" i="32" s="1"/>
  <c r="AA21568" i="32" a="1"/>
  <c r="AA21568" i="32" s="1"/>
  <c r="AA21567" i="32" a="1"/>
  <c r="AA21567" i="32" s="1"/>
  <c r="AA21566" i="32" a="1"/>
  <c r="AA21566" i="32" s="1"/>
  <c r="AA21565" i="32" a="1"/>
  <c r="AA21565" i="32" s="1"/>
  <c r="AA21564" i="32" a="1"/>
  <c r="AA21564" i="32" s="1"/>
  <c r="AA21563" i="32" a="1"/>
  <c r="AA21563" i="32" s="1"/>
  <c r="AA21562" i="32" a="1"/>
  <c r="AA21562" i="32" s="1"/>
  <c r="AA21561" i="32" a="1"/>
  <c r="AA21561" i="32" s="1"/>
  <c r="AA21560" i="32" a="1"/>
  <c r="AA21560" i="32" s="1"/>
  <c r="AA21559" i="32" a="1"/>
  <c r="AA21559" i="32" s="1"/>
  <c r="AA21558" i="32" a="1"/>
  <c r="AA21558" i="32" s="1"/>
  <c r="AA21557" i="32" a="1"/>
  <c r="AA21557" i="32" s="1"/>
  <c r="AA21556" i="32" a="1"/>
  <c r="AA21556" i="32" s="1"/>
  <c r="AA21555" i="32" a="1"/>
  <c r="AA21555" i="32" s="1"/>
  <c r="AA21554" i="32" a="1"/>
  <c r="AA21554" i="32" s="1"/>
  <c r="AA21553" i="32" a="1"/>
  <c r="AA21553" i="32" s="1"/>
  <c r="AA21552" i="32" a="1"/>
  <c r="AA21552" i="32" s="1"/>
  <c r="AA21551" i="32" a="1"/>
  <c r="AA21551" i="32" s="1"/>
  <c r="AA21550" i="32" a="1"/>
  <c r="AA21550" i="32" s="1"/>
  <c r="AA21549" i="32" a="1"/>
  <c r="AA21549" i="32" s="1"/>
  <c r="AA21548" i="32" a="1"/>
  <c r="AA21548" i="32" s="1"/>
  <c r="AA21547" i="32" a="1"/>
  <c r="AA21547" i="32" s="1"/>
  <c r="AA21546" i="32" a="1"/>
  <c r="AA21546" i="32" s="1"/>
  <c r="AA21545" i="32" a="1"/>
  <c r="AA21545" i="32" s="1"/>
  <c r="AA21544" i="32" a="1"/>
  <c r="AA21544" i="32" s="1"/>
  <c r="AA21543" i="32" a="1"/>
  <c r="AA21543" i="32" s="1"/>
  <c r="AA21542" i="32" a="1"/>
  <c r="AA21542" i="32" s="1"/>
  <c r="AA21541" i="32" a="1"/>
  <c r="AA21541" i="32" s="1"/>
  <c r="AA21540" i="32" a="1"/>
  <c r="AA21540" i="32" s="1"/>
  <c r="AA21539" i="32" a="1"/>
  <c r="AA21539" i="32" s="1"/>
  <c r="AA21538" i="32" a="1"/>
  <c r="AA21538" i="32" s="1"/>
  <c r="AA21537" i="32" a="1"/>
  <c r="AA21537" i="32" s="1"/>
  <c r="AA21536" i="32" a="1"/>
  <c r="AA21536" i="32" s="1"/>
  <c r="AA21535" i="32" a="1"/>
  <c r="AA21535" i="32" s="1"/>
  <c r="AA21534" i="32" a="1"/>
  <c r="AA21534" i="32" s="1"/>
  <c r="AA21533" i="32" a="1"/>
  <c r="AA21533" i="32" s="1"/>
  <c r="AA21532" i="32" a="1"/>
  <c r="AA21532" i="32" s="1"/>
  <c r="AA21531" i="32" a="1"/>
  <c r="AA21531" i="32" s="1"/>
  <c r="AA21530" i="32" a="1"/>
  <c r="AA21530" i="32" s="1"/>
  <c r="AA21529" i="32" a="1"/>
  <c r="AA21529" i="32" s="1"/>
  <c r="AA21528" i="32" a="1"/>
  <c r="AA21528" i="32" s="1"/>
  <c r="AA21527" i="32" a="1"/>
  <c r="AA21527" i="32" s="1"/>
  <c r="AA21526" i="32" a="1"/>
  <c r="AA21526" i="32" s="1"/>
  <c r="AA21525" i="32" a="1"/>
  <c r="AA21525" i="32" s="1"/>
  <c r="AA21524" i="32" a="1"/>
  <c r="AA21524" i="32" s="1"/>
  <c r="AA21523" i="32" a="1"/>
  <c r="AA21523" i="32" s="1"/>
  <c r="AA21522" i="32" a="1"/>
  <c r="AA21522" i="32" s="1"/>
  <c r="AA21521" i="32" a="1"/>
  <c r="AA21521" i="32" s="1"/>
  <c r="AA21520" i="32" a="1"/>
  <c r="AA21520" i="32" s="1"/>
  <c r="AA21519" i="32" a="1"/>
  <c r="AA21519" i="32" s="1"/>
  <c r="AA21518" i="32" a="1"/>
  <c r="AA21518" i="32" s="1"/>
  <c r="AA21517" i="32" a="1"/>
  <c r="AA21517" i="32" s="1"/>
  <c r="AA21516" i="32" a="1"/>
  <c r="AA21516" i="32" s="1"/>
  <c r="AA21515" i="32" a="1"/>
  <c r="AA21515" i="32" s="1"/>
  <c r="AA21514" i="32" a="1"/>
  <c r="AA21514" i="32" s="1"/>
  <c r="AA21513" i="32" a="1"/>
  <c r="AA21513" i="32" s="1"/>
  <c r="AA21512" i="32" a="1"/>
  <c r="AA21512" i="32" s="1"/>
  <c r="AA21511" i="32" a="1"/>
  <c r="AA21511" i="32" s="1"/>
  <c r="AA21510" i="32" a="1"/>
  <c r="AA21510" i="32" s="1"/>
  <c r="AA21509" i="32" a="1"/>
  <c r="AA21509" i="32" s="1"/>
  <c r="AA21508" i="32" a="1"/>
  <c r="AA21508" i="32" s="1"/>
  <c r="AA21507" i="32" a="1"/>
  <c r="AA21507" i="32" s="1"/>
  <c r="AA21506" i="32" a="1"/>
  <c r="AA21506" i="32" s="1"/>
  <c r="AA21505" i="32" a="1"/>
  <c r="AA21505" i="32" s="1"/>
  <c r="AA21504" i="32" a="1"/>
  <c r="AA21504" i="32" s="1"/>
  <c r="AA21503" i="32" a="1"/>
  <c r="AA21503" i="32" s="1"/>
  <c r="AA21502" i="32" a="1"/>
  <c r="AA21502" i="32" s="1"/>
  <c r="AA21501" i="32" a="1"/>
  <c r="AA21501" i="32" s="1"/>
  <c r="AA21500" i="32" a="1"/>
  <c r="AA21500" i="32" s="1"/>
  <c r="AA21499" i="32" a="1"/>
  <c r="AA21499" i="32" s="1"/>
  <c r="AA21498" i="32" a="1"/>
  <c r="AA21498" i="32" s="1"/>
  <c r="AA21497" i="32" a="1"/>
  <c r="AA21497" i="32" s="1"/>
  <c r="AA21496" i="32" a="1"/>
  <c r="AA21496" i="32" s="1"/>
  <c r="AA21495" i="32" a="1"/>
  <c r="AA21495" i="32" s="1"/>
  <c r="AA21494" i="32" a="1"/>
  <c r="AA21494" i="32" s="1"/>
  <c r="AA21493" i="32" a="1"/>
  <c r="AA21493" i="32" s="1"/>
  <c r="AA21492" i="32" a="1"/>
  <c r="AA21492" i="32" s="1"/>
  <c r="AA21491" i="32" a="1"/>
  <c r="AA21491" i="32" s="1"/>
  <c r="AA21490" i="32" a="1"/>
  <c r="AA21490" i="32" s="1"/>
  <c r="AA21489" i="32" a="1"/>
  <c r="AA21489" i="32" s="1"/>
  <c r="AA21488" i="32" a="1"/>
  <c r="AA21488" i="32" s="1"/>
  <c r="AA21487" i="32" a="1"/>
  <c r="AA21487" i="32" s="1"/>
  <c r="AA21486" i="32" a="1"/>
  <c r="AA21486" i="32" s="1"/>
  <c r="AA21485" i="32" a="1"/>
  <c r="AA21485" i="32" s="1"/>
  <c r="AA21484" i="32" a="1"/>
  <c r="AA21484" i="32" s="1"/>
  <c r="AA21483" i="32" a="1"/>
  <c r="AA21483" i="32" s="1"/>
  <c r="AA21482" i="32" a="1"/>
  <c r="AA21482" i="32" s="1"/>
  <c r="AA21481" i="32" a="1"/>
  <c r="AA21481" i="32" s="1"/>
  <c r="AA21480" i="32" a="1"/>
  <c r="AA21480" i="32" s="1"/>
  <c r="AA21479" i="32" a="1"/>
  <c r="AA21479" i="32" s="1"/>
  <c r="AA21478" i="32" a="1"/>
  <c r="AA21478" i="32" s="1"/>
  <c r="AA21477" i="32" a="1"/>
  <c r="AA21477" i="32" s="1"/>
  <c r="AA21476" i="32" a="1"/>
  <c r="AA21476" i="32" s="1"/>
  <c r="AA21475" i="32" a="1"/>
  <c r="AA21475" i="32" s="1"/>
  <c r="AA21474" i="32" a="1"/>
  <c r="AA21474" i="32" s="1"/>
  <c r="AA21473" i="32" a="1"/>
  <c r="AA21473" i="32" s="1"/>
  <c r="AA21472" i="32" a="1"/>
  <c r="AA21472" i="32" s="1"/>
  <c r="AA21471" i="32" a="1"/>
  <c r="AA21471" i="32" s="1"/>
  <c r="AA21470" i="32" a="1"/>
  <c r="AA21470" i="32" s="1"/>
  <c r="AA21469" i="32" a="1"/>
  <c r="AA21469" i="32" s="1"/>
  <c r="AA21468" i="32" a="1"/>
  <c r="AA21468" i="32" s="1"/>
  <c r="AA21467" i="32" a="1"/>
  <c r="AA21467" i="32" s="1"/>
  <c r="AA21466" i="32" a="1"/>
  <c r="AA21466" i="32" s="1"/>
  <c r="AA21465" i="32" a="1"/>
  <c r="AA21465" i="32" s="1"/>
  <c r="AA21464" i="32" a="1"/>
  <c r="AA21464" i="32" s="1"/>
  <c r="AA21463" i="32" a="1"/>
  <c r="AA21463" i="32" s="1"/>
  <c r="AA21462" i="32" a="1"/>
  <c r="AA21462" i="32" s="1"/>
  <c r="AA21461" i="32" a="1"/>
  <c r="AA21461" i="32" s="1"/>
  <c r="AA21460" i="32" a="1"/>
  <c r="AA21460" i="32" s="1"/>
  <c r="AA21459" i="32" a="1"/>
  <c r="AA21459" i="32" s="1"/>
  <c r="AA21458" i="32" a="1"/>
  <c r="AA21458" i="32" s="1"/>
  <c r="AA21457" i="32" a="1"/>
  <c r="AA21457" i="32" s="1"/>
  <c r="AA21456" i="32" a="1"/>
  <c r="AA21456" i="32" s="1"/>
  <c r="AA21455" i="32" a="1"/>
  <c r="AA21455" i="32" s="1"/>
  <c r="AA21454" i="32" a="1"/>
  <c r="AA21454" i="32" s="1"/>
  <c r="AA21453" i="32" a="1"/>
  <c r="AA21453" i="32" s="1"/>
  <c r="AA21452" i="32" a="1"/>
  <c r="AA21452" i="32" s="1"/>
  <c r="AA21451" i="32" a="1"/>
  <c r="AA21451" i="32" s="1"/>
  <c r="AA21450" i="32" a="1"/>
  <c r="AA21450" i="32" s="1"/>
  <c r="AA21449" i="32" a="1"/>
  <c r="AA21449" i="32" s="1"/>
  <c r="AA21448" i="32" a="1"/>
  <c r="AA21448" i="32" s="1"/>
  <c r="AA21447" i="32" a="1"/>
  <c r="AA21447" i="32" s="1"/>
  <c r="AA21446" i="32" a="1"/>
  <c r="AA21446" i="32" s="1"/>
  <c r="AA21445" i="32" a="1"/>
  <c r="AA21445" i="32" s="1"/>
  <c r="AA21444" i="32" a="1"/>
  <c r="AA21444" i="32" s="1"/>
  <c r="AA21443" i="32" a="1"/>
  <c r="AA21443" i="32" s="1"/>
  <c r="AA21442" i="32" a="1"/>
  <c r="AA21442" i="32" s="1"/>
  <c r="AA21441" i="32" a="1"/>
  <c r="AA21441" i="32" s="1"/>
  <c r="AA21440" i="32" a="1"/>
  <c r="AA21440" i="32" s="1"/>
  <c r="AA21439" i="32" a="1"/>
  <c r="AA21439" i="32" s="1"/>
  <c r="AA21438" i="32" a="1"/>
  <c r="AA21438" i="32" s="1"/>
  <c r="AA21437" i="32" a="1"/>
  <c r="AA21437" i="32" s="1"/>
  <c r="AA21436" i="32" a="1"/>
  <c r="AA21436" i="32" s="1"/>
  <c r="AA21435" i="32" a="1"/>
  <c r="AA21435" i="32" s="1"/>
  <c r="AA21434" i="32" a="1"/>
  <c r="AA21434" i="32" s="1"/>
  <c r="AA21433" i="32" a="1"/>
  <c r="AA21433" i="32" s="1"/>
  <c r="AA21432" i="32" a="1"/>
  <c r="AA21432" i="32" s="1"/>
  <c r="AA21431" i="32" a="1"/>
  <c r="AA21431" i="32" s="1"/>
  <c r="AA21430" i="32" a="1"/>
  <c r="AA21430" i="32" s="1"/>
  <c r="AA21429" i="32" a="1"/>
  <c r="AA21429" i="32" s="1"/>
  <c r="AA21428" i="32" a="1"/>
  <c r="AA21428" i="32" s="1"/>
  <c r="AA21427" i="32" a="1"/>
  <c r="AA21427" i="32" s="1"/>
  <c r="AA21426" i="32" a="1"/>
  <c r="AA21426" i="32" s="1"/>
  <c r="AA21425" i="32" a="1"/>
  <c r="AA21425" i="32" s="1"/>
  <c r="AA21424" i="32" a="1"/>
  <c r="AA21424" i="32" s="1"/>
  <c r="AA21423" i="32" a="1"/>
  <c r="AA21423" i="32" s="1"/>
  <c r="AA21422" i="32" a="1"/>
  <c r="AA21422" i="32" s="1"/>
  <c r="AA21421" i="32" a="1"/>
  <c r="AA21421" i="32" s="1"/>
  <c r="AA21420" i="32" a="1"/>
  <c r="AA21420" i="32" s="1"/>
  <c r="AA21419" i="32" a="1"/>
  <c r="AA21419" i="32" s="1"/>
  <c r="AA21418" i="32" a="1"/>
  <c r="AA21418" i="32" s="1"/>
  <c r="AA21417" i="32" a="1"/>
  <c r="AA21417" i="32" s="1"/>
  <c r="AA21416" i="32" a="1"/>
  <c r="AA21416" i="32" s="1"/>
  <c r="AA21415" i="32" a="1"/>
  <c r="AA21415" i="32" s="1"/>
  <c r="AA21414" i="32" a="1"/>
  <c r="AA21414" i="32" s="1"/>
  <c r="AA21413" i="32" a="1"/>
  <c r="AA21413" i="32" s="1"/>
  <c r="AA21412" i="32" a="1"/>
  <c r="AA21412" i="32" s="1"/>
  <c r="AA21411" i="32" a="1"/>
  <c r="AA21411" i="32" s="1"/>
  <c r="AA21410" i="32" a="1"/>
  <c r="AA21410" i="32" s="1"/>
  <c r="AA21409" i="32" a="1"/>
  <c r="AA21409" i="32" s="1"/>
  <c r="AA21408" i="32" a="1"/>
  <c r="AA21408" i="32" s="1"/>
  <c r="AA21407" i="32" a="1"/>
  <c r="AA21407" i="32" s="1"/>
  <c r="AA21406" i="32" a="1"/>
  <c r="AA21406" i="32" s="1"/>
  <c r="AA21405" i="32" a="1"/>
  <c r="AA21405" i="32" s="1"/>
  <c r="AA21404" i="32" a="1"/>
  <c r="AA21404" i="32" s="1"/>
  <c r="AA21403" i="32" a="1"/>
  <c r="AA21403" i="32" s="1"/>
  <c r="AA21402" i="32" a="1"/>
  <c r="AA21402" i="32" s="1"/>
  <c r="AA21401" i="32" a="1"/>
  <c r="AA21401" i="32" s="1"/>
  <c r="AA21400" i="32" a="1"/>
  <c r="AA21400" i="32" s="1"/>
  <c r="AA21399" i="32" a="1"/>
  <c r="AA21399" i="32" s="1"/>
  <c r="AA21398" i="32" a="1"/>
  <c r="AA21398" i="32" s="1"/>
  <c r="AA21397" i="32" a="1"/>
  <c r="AA21397" i="32" s="1"/>
  <c r="AA21396" i="32" a="1"/>
  <c r="AA21396" i="32" s="1"/>
  <c r="AA21395" i="32" a="1"/>
  <c r="AA21395" i="32" s="1"/>
  <c r="AA21394" i="32" a="1"/>
  <c r="AA21394" i="32" s="1"/>
  <c r="AA21393" i="32" a="1"/>
  <c r="AA21393" i="32" s="1"/>
  <c r="AA21392" i="32" a="1"/>
  <c r="AA21392" i="32" s="1"/>
  <c r="AA21391" i="32" a="1"/>
  <c r="AA21391" i="32" s="1"/>
  <c r="AA21390" i="32" a="1"/>
  <c r="AA21390" i="32" s="1"/>
  <c r="AA21389" i="32" a="1"/>
  <c r="AA21389" i="32" s="1"/>
  <c r="AA21388" i="32" a="1"/>
  <c r="AA21388" i="32" s="1"/>
  <c r="AA21387" i="32" a="1"/>
  <c r="AA21387" i="32" s="1"/>
  <c r="AA21386" i="32" a="1"/>
  <c r="AA21386" i="32" s="1"/>
  <c r="AA21385" i="32" a="1"/>
  <c r="AA21385" i="32" s="1"/>
  <c r="AA21384" i="32" a="1"/>
  <c r="AA21384" i="32" s="1"/>
  <c r="AA21383" i="32" a="1"/>
  <c r="AA21383" i="32" s="1"/>
  <c r="AA21382" i="32" a="1"/>
  <c r="AA21382" i="32" s="1"/>
  <c r="AA21381" i="32" a="1"/>
  <c r="AA21381" i="32" s="1"/>
  <c r="AA21380" i="32" a="1"/>
  <c r="AA21380" i="32" s="1"/>
  <c r="AA21379" i="32" a="1"/>
  <c r="AA21379" i="32" s="1"/>
  <c r="AA21378" i="32" a="1"/>
  <c r="AA21378" i="32" s="1"/>
  <c r="AA21377" i="32" a="1"/>
  <c r="AA21377" i="32" s="1"/>
  <c r="AA21376" i="32" a="1"/>
  <c r="AA21376" i="32" s="1"/>
  <c r="AA21375" i="32" a="1"/>
  <c r="AA21375" i="32" s="1"/>
  <c r="AA21374" i="32" a="1"/>
  <c r="AA21374" i="32" s="1"/>
  <c r="AA21373" i="32" a="1"/>
  <c r="AA21373" i="32" s="1"/>
  <c r="AA21372" i="32" a="1"/>
  <c r="AA21372" i="32" s="1"/>
  <c r="AA21371" i="32" a="1"/>
  <c r="AA21371" i="32" s="1"/>
  <c r="AA21370" i="32" a="1"/>
  <c r="AA21370" i="32" s="1"/>
  <c r="AA21369" i="32" a="1"/>
  <c r="AA21369" i="32" s="1"/>
  <c r="AA21368" i="32" a="1"/>
  <c r="AA21368" i="32" s="1"/>
  <c r="AA21367" i="32" a="1"/>
  <c r="AA21367" i="32" s="1"/>
  <c r="AA21366" i="32" a="1"/>
  <c r="AA21366" i="32" s="1"/>
  <c r="AA21365" i="32" a="1"/>
  <c r="AA21365" i="32" s="1"/>
  <c r="AA21364" i="32" a="1"/>
  <c r="AA21364" i="32" s="1"/>
  <c r="AA21363" i="32" a="1"/>
  <c r="AA21363" i="32" s="1"/>
  <c r="AA21362" i="32" a="1"/>
  <c r="AA21362" i="32" s="1"/>
  <c r="AA21361" i="32" a="1"/>
  <c r="AA21361" i="32" s="1"/>
  <c r="AA21360" i="32" a="1"/>
  <c r="AA21360" i="32" s="1"/>
  <c r="AA21359" i="32" a="1"/>
  <c r="AA21359" i="32" s="1"/>
  <c r="AA21358" i="32" a="1"/>
  <c r="AA21358" i="32" s="1"/>
  <c r="AA21357" i="32" a="1"/>
  <c r="AA21357" i="32" s="1"/>
  <c r="AA21356" i="32" a="1"/>
  <c r="AA21356" i="32" s="1"/>
  <c r="AA21355" i="32" a="1"/>
  <c r="AA21355" i="32" s="1"/>
  <c r="AA21354" i="32" a="1"/>
  <c r="AA21354" i="32" s="1"/>
  <c r="AA21353" i="32" a="1"/>
  <c r="AA21353" i="32" s="1"/>
  <c r="AA21352" i="32" a="1"/>
  <c r="AA21352" i="32" s="1"/>
  <c r="AA21351" i="32" a="1"/>
  <c r="AA21351" i="32" s="1"/>
  <c r="AA21350" i="32" a="1"/>
  <c r="AA21350" i="32" s="1"/>
  <c r="AA21349" i="32" a="1"/>
  <c r="AA21349" i="32" s="1"/>
  <c r="AA21348" i="32" a="1"/>
  <c r="AA21348" i="32" s="1"/>
  <c r="AA21347" i="32" a="1"/>
  <c r="AA21347" i="32" s="1"/>
  <c r="AA21346" i="32" a="1"/>
  <c r="AA21346" i="32" s="1"/>
  <c r="AA21345" i="32" a="1"/>
  <c r="AA21345" i="32" s="1"/>
  <c r="AA21344" i="32" a="1"/>
  <c r="AA21344" i="32" s="1"/>
  <c r="AA21343" i="32" a="1"/>
  <c r="AA21343" i="32" s="1"/>
  <c r="AA21342" i="32" a="1"/>
  <c r="AA21342" i="32" s="1"/>
  <c r="AA21341" i="32" a="1"/>
  <c r="AA21341" i="32" s="1"/>
  <c r="AA21340" i="32" a="1"/>
  <c r="AA21340" i="32" s="1"/>
  <c r="AA21339" i="32" a="1"/>
  <c r="AA21339" i="32" s="1"/>
  <c r="AA21338" i="32" a="1"/>
  <c r="AA21338" i="32" s="1"/>
  <c r="AA21337" i="32" a="1"/>
  <c r="AA21337" i="32" s="1"/>
  <c r="AA21336" i="32" a="1"/>
  <c r="AA21336" i="32" s="1"/>
  <c r="AA21335" i="32" a="1"/>
  <c r="AA21335" i="32" s="1"/>
  <c r="AA21334" i="32" a="1"/>
  <c r="AA21334" i="32" s="1"/>
  <c r="AA21333" i="32" a="1"/>
  <c r="AA21333" i="32" s="1"/>
  <c r="AA21332" i="32" a="1"/>
  <c r="AA21332" i="32" s="1"/>
  <c r="AA21331" i="32" a="1"/>
  <c r="AA21331" i="32" s="1"/>
  <c r="AA21330" i="32" a="1"/>
  <c r="AA21330" i="32" s="1"/>
  <c r="AA21329" i="32" a="1"/>
  <c r="AA21329" i="32" s="1"/>
  <c r="AA21328" i="32" a="1"/>
  <c r="AA21328" i="32" s="1"/>
  <c r="AA21327" i="32" a="1"/>
  <c r="AA21327" i="32" s="1"/>
  <c r="AA21326" i="32" a="1"/>
  <c r="AA21326" i="32" s="1"/>
  <c r="AA21325" i="32" a="1"/>
  <c r="AA21325" i="32" s="1"/>
  <c r="AA21324" i="32" a="1"/>
  <c r="AA21324" i="32" s="1"/>
  <c r="AA21323" i="32" a="1"/>
  <c r="AA21323" i="32" s="1"/>
  <c r="AA21322" i="32" a="1"/>
  <c r="AA21322" i="32" s="1"/>
  <c r="AA21321" i="32" a="1"/>
  <c r="AA21321" i="32" s="1"/>
  <c r="AA21320" i="32" a="1"/>
  <c r="AA21320" i="32" s="1"/>
  <c r="AA21319" i="32" a="1"/>
  <c r="AA21319" i="32" s="1"/>
  <c r="AA21318" i="32" a="1"/>
  <c r="AA21318" i="32" s="1"/>
  <c r="AA21317" i="32" a="1"/>
  <c r="AA21317" i="32" s="1"/>
  <c r="AA21316" i="32" a="1"/>
  <c r="AA21316" i="32" s="1"/>
  <c r="AA21315" i="32" a="1"/>
  <c r="AA21315" i="32" s="1"/>
  <c r="AA21314" i="32" a="1"/>
  <c r="AA21314" i="32" s="1"/>
  <c r="AA21313" i="32" a="1"/>
  <c r="AA21313" i="32" s="1"/>
  <c r="AA21312" i="32" a="1"/>
  <c r="AA21312" i="32" s="1"/>
  <c r="AA21311" i="32" a="1"/>
  <c r="AA21311" i="32" s="1"/>
  <c r="AA21310" i="32" a="1"/>
  <c r="AA21310" i="32" s="1"/>
  <c r="AA21309" i="32" a="1"/>
  <c r="AA21309" i="32" s="1"/>
  <c r="AA21308" i="32" a="1"/>
  <c r="AA21308" i="32" s="1"/>
  <c r="AA21307" i="32" a="1"/>
  <c r="AA21307" i="32" s="1"/>
  <c r="AA21306" i="32" a="1"/>
  <c r="AA21306" i="32" s="1"/>
  <c r="AA21305" i="32" a="1"/>
  <c r="AA21305" i="32" s="1"/>
  <c r="AA21304" i="32" a="1"/>
  <c r="AA21304" i="32" s="1"/>
  <c r="AA21303" i="32" a="1"/>
  <c r="AA21303" i="32" s="1"/>
  <c r="AA21302" i="32" a="1"/>
  <c r="AA21302" i="32" s="1"/>
  <c r="AA21301" i="32" a="1"/>
  <c r="AA21301" i="32" s="1"/>
  <c r="AA21300" i="32" a="1"/>
  <c r="AA21300" i="32" s="1"/>
  <c r="AA21299" i="32" a="1"/>
  <c r="AA21299" i="32" s="1"/>
  <c r="AA21298" i="32" a="1"/>
  <c r="AA21298" i="32" s="1"/>
  <c r="AA21297" i="32" a="1"/>
  <c r="AA21297" i="32" s="1"/>
  <c r="AA21296" i="32" a="1"/>
  <c r="AA21296" i="32" s="1"/>
  <c r="AA21295" i="32" a="1"/>
  <c r="AA21295" i="32" s="1"/>
  <c r="AA21294" i="32" a="1"/>
  <c r="AA21294" i="32" s="1"/>
  <c r="AA21293" i="32" a="1"/>
  <c r="AA21293" i="32" s="1"/>
  <c r="AA21292" i="32" a="1"/>
  <c r="AA21292" i="32" s="1"/>
  <c r="AA21291" i="32" a="1"/>
  <c r="AA21291" i="32" s="1"/>
  <c r="AA21290" i="32" a="1"/>
  <c r="AA21290" i="32" s="1"/>
  <c r="AA21289" i="32" a="1"/>
  <c r="AA21289" i="32" s="1"/>
  <c r="AA21288" i="32" a="1"/>
  <c r="AA21288" i="32" s="1"/>
  <c r="AA21287" i="32" a="1"/>
  <c r="AA21287" i="32" s="1"/>
  <c r="AA21286" i="32" a="1"/>
  <c r="AA21286" i="32" s="1"/>
  <c r="AA21285" i="32" a="1"/>
  <c r="AA21285" i="32" s="1"/>
  <c r="AA21284" i="32" a="1"/>
  <c r="AA21284" i="32" s="1"/>
  <c r="AA21283" i="32" a="1"/>
  <c r="AA21283" i="32" s="1"/>
  <c r="AA21282" i="32" a="1"/>
  <c r="AA21282" i="32" s="1"/>
  <c r="AA21281" i="32" a="1"/>
  <c r="AA21281" i="32" s="1"/>
  <c r="AA21280" i="32" a="1"/>
  <c r="AA21280" i="32" s="1"/>
  <c r="AA21279" i="32" a="1"/>
  <c r="AA21279" i="32" s="1"/>
  <c r="AA21278" i="32" a="1"/>
  <c r="AA21278" i="32" s="1"/>
  <c r="AA21277" i="32" a="1"/>
  <c r="AA21277" i="32" s="1"/>
  <c r="AA21276" i="32" a="1"/>
  <c r="AA21276" i="32" s="1"/>
  <c r="AA21275" i="32" a="1"/>
  <c r="AA21275" i="32" s="1"/>
  <c r="AA21274" i="32" a="1"/>
  <c r="AA21274" i="32" s="1"/>
  <c r="AA21273" i="32" a="1"/>
  <c r="AA21273" i="32" s="1"/>
  <c r="AA21272" i="32" a="1"/>
  <c r="AA21272" i="32" s="1"/>
  <c r="AA21271" i="32" a="1"/>
  <c r="AA21271" i="32" s="1"/>
  <c r="AA21270" i="32" a="1"/>
  <c r="AA21270" i="32" s="1"/>
  <c r="AA21269" i="32" a="1"/>
  <c r="AA21269" i="32" s="1"/>
  <c r="AA21268" i="32" a="1"/>
  <c r="AA21268" i="32" s="1"/>
  <c r="AA21267" i="32" a="1"/>
  <c r="AA21267" i="32" s="1"/>
  <c r="AA21266" i="32" a="1"/>
  <c r="AA21266" i="32" s="1"/>
  <c r="AA21265" i="32" a="1"/>
  <c r="AA21265" i="32" s="1"/>
  <c r="AA21264" i="32" a="1"/>
  <c r="AA21264" i="32" s="1"/>
  <c r="AA21263" i="32" a="1"/>
  <c r="AA21263" i="32" s="1"/>
  <c r="AA21262" i="32" a="1"/>
  <c r="AA21262" i="32" s="1"/>
  <c r="AA21261" i="32" a="1"/>
  <c r="AA21261" i="32" s="1"/>
  <c r="AA21260" i="32" a="1"/>
  <c r="AA21260" i="32" s="1"/>
  <c r="AA21259" i="32" a="1"/>
  <c r="AA21259" i="32" s="1"/>
  <c r="AA21258" i="32" a="1"/>
  <c r="AA21258" i="32" s="1"/>
  <c r="AA21257" i="32" a="1"/>
  <c r="AA21257" i="32" s="1"/>
  <c r="AA21256" i="32" a="1"/>
  <c r="AA21256" i="32" s="1"/>
  <c r="AA21255" i="32" a="1"/>
  <c r="AA21255" i="32" s="1"/>
  <c r="AA21254" i="32" a="1"/>
  <c r="AA21254" i="32" s="1"/>
  <c r="AA21253" i="32" a="1"/>
  <c r="AA21253" i="32" s="1"/>
  <c r="AA21252" i="32" a="1"/>
  <c r="AA21252" i="32" s="1"/>
  <c r="AA21251" i="32" a="1"/>
  <c r="AA21251" i="32" s="1"/>
  <c r="AA21250" i="32" a="1"/>
  <c r="AA21250" i="32" s="1"/>
  <c r="AA21249" i="32" a="1"/>
  <c r="AA21249" i="32" s="1"/>
  <c r="AA21248" i="32" a="1"/>
  <c r="AA21248" i="32" s="1"/>
  <c r="AA21247" i="32" a="1"/>
  <c r="AA21247" i="32" s="1"/>
  <c r="AA21246" i="32" a="1"/>
  <c r="AA21246" i="32" s="1"/>
  <c r="AA21245" i="32" a="1"/>
  <c r="AA21245" i="32" s="1"/>
  <c r="AA21244" i="32" a="1"/>
  <c r="AA21244" i="32" s="1"/>
  <c r="AA21243" i="32" a="1"/>
  <c r="AA21243" i="32" s="1"/>
  <c r="AA21242" i="32" a="1"/>
  <c r="AA21242" i="32" s="1"/>
  <c r="AA21241" i="32" a="1"/>
  <c r="AA21241" i="32" s="1"/>
  <c r="AA21240" i="32" a="1"/>
  <c r="AA21240" i="32" s="1"/>
  <c r="AA21239" i="32" a="1"/>
  <c r="AA21239" i="32" s="1"/>
  <c r="AA21238" i="32" a="1"/>
  <c r="AA21238" i="32" s="1"/>
  <c r="AA21237" i="32" a="1"/>
  <c r="AA21237" i="32" s="1"/>
  <c r="AA21236" i="32" a="1"/>
  <c r="AA21236" i="32" s="1"/>
  <c r="AA21235" i="32" a="1"/>
  <c r="AA21235" i="32" s="1"/>
  <c r="AA21234" i="32" a="1"/>
  <c r="AA21234" i="32" s="1"/>
  <c r="AA21233" i="32" a="1"/>
  <c r="AA21233" i="32" s="1"/>
  <c r="AA21232" i="32" a="1"/>
  <c r="AA21232" i="32" s="1"/>
  <c r="AA21231" i="32" a="1"/>
  <c r="AA21231" i="32" s="1"/>
  <c r="AA21230" i="32" a="1"/>
  <c r="AA21230" i="32" s="1"/>
  <c r="AA21229" i="32" a="1"/>
  <c r="AA21229" i="32" s="1"/>
  <c r="AA21228" i="32" a="1"/>
  <c r="AA21228" i="32" s="1"/>
  <c r="AA21227" i="32" a="1"/>
  <c r="AA21227" i="32" s="1"/>
  <c r="AA21226" i="32" a="1"/>
  <c r="AA21226" i="32" s="1"/>
  <c r="AA21225" i="32" a="1"/>
  <c r="AA21225" i="32" s="1"/>
  <c r="AA21224" i="32" a="1"/>
  <c r="AA21224" i="32" s="1"/>
  <c r="AA21223" i="32" a="1"/>
  <c r="AA21223" i="32" s="1"/>
  <c r="AA21222" i="32" a="1"/>
  <c r="AA21222" i="32" s="1"/>
  <c r="AA21221" i="32" a="1"/>
  <c r="AA21221" i="32" s="1"/>
  <c r="AA21220" i="32" a="1"/>
  <c r="AA21220" i="32" s="1"/>
  <c r="AA21219" i="32" a="1"/>
  <c r="AA21219" i="32" s="1"/>
  <c r="AA21218" i="32" a="1"/>
  <c r="AA21218" i="32" s="1"/>
  <c r="AA21217" i="32" a="1"/>
  <c r="AA21217" i="32" s="1"/>
  <c r="AA21216" i="32" a="1"/>
  <c r="AA21216" i="32" s="1"/>
  <c r="AA21215" i="32" a="1"/>
  <c r="AA21215" i="32" s="1"/>
  <c r="AA21214" i="32" a="1"/>
  <c r="AA21214" i="32" s="1"/>
  <c r="AA21213" i="32" a="1"/>
  <c r="AA21213" i="32" s="1"/>
  <c r="AA21212" i="32" a="1"/>
  <c r="AA21212" i="32" s="1"/>
  <c r="AA21211" i="32" a="1"/>
  <c r="AA21211" i="32" s="1"/>
  <c r="AA21210" i="32" a="1"/>
  <c r="AA21210" i="32" s="1"/>
  <c r="AA21209" i="32" a="1"/>
  <c r="AA21209" i="32" s="1"/>
  <c r="AA21208" i="32" a="1"/>
  <c r="AA21208" i="32" s="1"/>
  <c r="AA21207" i="32" a="1"/>
  <c r="AA21207" i="32" s="1"/>
  <c r="AA21206" i="32" a="1"/>
  <c r="AA21206" i="32" s="1"/>
  <c r="AA21205" i="32" a="1"/>
  <c r="AA21205" i="32" s="1"/>
  <c r="AA21204" i="32" a="1"/>
  <c r="AA21204" i="32" s="1"/>
  <c r="AA21203" i="32" a="1"/>
  <c r="AA21203" i="32" s="1"/>
  <c r="AA21202" i="32" a="1"/>
  <c r="AA21202" i="32" s="1"/>
  <c r="AA21201" i="32" a="1"/>
  <c r="AA21201" i="32" s="1"/>
  <c r="AA21200" i="32" a="1"/>
  <c r="AA21200" i="32" s="1"/>
  <c r="AA21199" i="32" a="1"/>
  <c r="AA21199" i="32" s="1"/>
  <c r="AA21198" i="32" a="1"/>
  <c r="AA21198" i="32" s="1"/>
  <c r="AA21197" i="32" a="1"/>
  <c r="AA21197" i="32" s="1"/>
  <c r="AA21196" i="32" a="1"/>
  <c r="AA21196" i="32" s="1"/>
  <c r="AA21195" i="32" a="1"/>
  <c r="AA21195" i="32" s="1"/>
  <c r="AA21194" i="32" a="1"/>
  <c r="AA21194" i="32" s="1"/>
  <c r="AA21193" i="32" a="1"/>
  <c r="AA21193" i="32" s="1"/>
  <c r="AA21192" i="32" a="1"/>
  <c r="AA21192" i="32" s="1"/>
  <c r="AA21191" i="32" a="1"/>
  <c r="AA21191" i="32" s="1"/>
  <c r="AA21190" i="32" a="1"/>
  <c r="AA21190" i="32" s="1"/>
  <c r="AA21189" i="32" a="1"/>
  <c r="AA21189" i="32" s="1"/>
  <c r="AA21188" i="32" a="1"/>
  <c r="AA21188" i="32" s="1"/>
  <c r="AA21187" i="32" a="1"/>
  <c r="AA21187" i="32" s="1"/>
  <c r="AA21186" i="32" a="1"/>
  <c r="AA21186" i="32" s="1"/>
  <c r="AA21185" i="32" a="1"/>
  <c r="AA21185" i="32" s="1"/>
  <c r="AA21184" i="32" a="1"/>
  <c r="AA21184" i="32" s="1"/>
  <c r="AA21183" i="32" a="1"/>
  <c r="AA21183" i="32" s="1"/>
  <c r="AA21182" i="32" a="1"/>
  <c r="AA21182" i="32" s="1"/>
  <c r="AA21181" i="32" a="1"/>
  <c r="AA21181" i="32" s="1"/>
  <c r="AA21180" i="32" a="1"/>
  <c r="AA21180" i="32" s="1"/>
  <c r="AA21179" i="32" a="1"/>
  <c r="AA21179" i="32" s="1"/>
  <c r="AA21178" i="32" a="1"/>
  <c r="AA21178" i="32" s="1"/>
  <c r="AA21177" i="32" a="1"/>
  <c r="AA21177" i="32" s="1"/>
  <c r="AA21176" i="32" a="1"/>
  <c r="AA21176" i="32" s="1"/>
  <c r="AA21175" i="32" a="1"/>
  <c r="AA21175" i="32" s="1"/>
  <c r="AA21174" i="32" a="1"/>
  <c r="AA21174" i="32" s="1"/>
  <c r="AA21173" i="32" a="1"/>
  <c r="AA21173" i="32" s="1"/>
  <c r="AA21172" i="32" a="1"/>
  <c r="AA21172" i="32" s="1"/>
  <c r="AA21171" i="32" a="1"/>
  <c r="AA21171" i="32" s="1"/>
  <c r="AA21170" i="32" a="1"/>
  <c r="AA21170" i="32" s="1"/>
  <c r="AA21169" i="32" a="1"/>
  <c r="AA21169" i="32" s="1"/>
  <c r="AA21168" i="32" a="1"/>
  <c r="AA21168" i="32" s="1"/>
  <c r="AA21167" i="32" a="1"/>
  <c r="AA21167" i="32" s="1"/>
  <c r="AA21166" i="32" a="1"/>
  <c r="AA21166" i="32" s="1"/>
  <c r="AA21165" i="32" a="1"/>
  <c r="AA21165" i="32" s="1"/>
  <c r="AA21164" i="32" a="1"/>
  <c r="AA21164" i="32" s="1"/>
  <c r="AA21163" i="32" a="1"/>
  <c r="AA21163" i="32" s="1"/>
  <c r="AA21162" i="32" a="1"/>
  <c r="AA21162" i="32" s="1"/>
  <c r="AA21161" i="32" a="1"/>
  <c r="AA21161" i="32" s="1"/>
  <c r="AA21160" i="32" a="1"/>
  <c r="AA21160" i="32" s="1"/>
  <c r="AA21159" i="32" a="1"/>
  <c r="AA21159" i="32" s="1"/>
  <c r="AA21158" i="32" a="1"/>
  <c r="AA21158" i="32" s="1"/>
  <c r="AA21157" i="32" a="1"/>
  <c r="AA21157" i="32" s="1"/>
  <c r="AA21156" i="32" a="1"/>
  <c r="AA21156" i="32" s="1"/>
  <c r="AA21155" i="32" a="1"/>
  <c r="AA21155" i="32" s="1"/>
  <c r="AA21154" i="32" a="1"/>
  <c r="AA21154" i="32" s="1"/>
  <c r="AA21153" i="32" a="1"/>
  <c r="AA21153" i="32" s="1"/>
  <c r="AA21152" i="32" a="1"/>
  <c r="AA21152" i="32" s="1"/>
  <c r="AA21151" i="32" a="1"/>
  <c r="AA21151" i="32" s="1"/>
  <c r="AA21150" i="32" a="1"/>
  <c r="AA21150" i="32" s="1"/>
  <c r="AA21149" i="32" a="1"/>
  <c r="AA21149" i="32" s="1"/>
  <c r="AA21148" i="32" a="1"/>
  <c r="AA21148" i="32" s="1"/>
  <c r="AA21147" i="32" a="1"/>
  <c r="AA21147" i="32" s="1"/>
  <c r="AA21146" i="32" a="1"/>
  <c r="AA21146" i="32" s="1"/>
  <c r="AA21145" i="32" a="1"/>
  <c r="AA21145" i="32" s="1"/>
  <c r="AA21144" i="32" a="1"/>
  <c r="AA21144" i="32" s="1"/>
  <c r="AA21143" i="32" a="1"/>
  <c r="AA21143" i="32" s="1"/>
  <c r="AA21142" i="32" a="1"/>
  <c r="AA21142" i="32" s="1"/>
  <c r="AA21141" i="32" a="1"/>
  <c r="AA21141" i="32" s="1"/>
  <c r="AA21140" i="32" a="1"/>
  <c r="AA21140" i="32" s="1"/>
  <c r="AA21139" i="32" a="1"/>
  <c r="AA21139" i="32" s="1"/>
  <c r="AA21138" i="32" a="1"/>
  <c r="AA21138" i="32" s="1"/>
  <c r="AA21137" i="32" a="1"/>
  <c r="AA21137" i="32" s="1"/>
  <c r="AA21136" i="32" a="1"/>
  <c r="AA21136" i="32" s="1"/>
  <c r="AA21135" i="32" a="1"/>
  <c r="AA21135" i="32" s="1"/>
  <c r="AA21134" i="32" a="1"/>
  <c r="AA21134" i="32" s="1"/>
  <c r="AA21133" i="32" a="1"/>
  <c r="AA21133" i="32" s="1"/>
  <c r="AA21132" i="32" a="1"/>
  <c r="AA21132" i="32" s="1"/>
  <c r="AA21131" i="32" a="1"/>
  <c r="AA21131" i="32" s="1"/>
  <c r="AA21130" i="32" a="1"/>
  <c r="AA21130" i="32" s="1"/>
  <c r="AA21129" i="32" a="1"/>
  <c r="AA21129" i="32" s="1"/>
  <c r="AA21128" i="32" a="1"/>
  <c r="AA21128" i="32" s="1"/>
  <c r="AA21127" i="32" a="1"/>
  <c r="AA21127" i="32" s="1"/>
  <c r="AA21126" i="32" a="1"/>
  <c r="AA21126" i="32" s="1"/>
  <c r="AA21125" i="32" a="1"/>
  <c r="AA21125" i="32" s="1"/>
  <c r="AA21124" i="32" a="1"/>
  <c r="AA21124" i="32" s="1"/>
  <c r="AA21123" i="32" a="1"/>
  <c r="AA21123" i="32" s="1"/>
  <c r="AA21122" i="32" a="1"/>
  <c r="AA21122" i="32" s="1"/>
  <c r="AA21121" i="32" a="1"/>
  <c r="AA21121" i="32" s="1"/>
  <c r="AA21120" i="32" a="1"/>
  <c r="AA21120" i="32" s="1"/>
  <c r="AA21119" i="32" a="1"/>
  <c r="AA21119" i="32" s="1"/>
  <c r="AA21118" i="32" a="1"/>
  <c r="AA21118" i="32" s="1"/>
  <c r="AA21117" i="32" a="1"/>
  <c r="AA21117" i="32" s="1"/>
  <c r="AA21116" i="32" a="1"/>
  <c r="AA21116" i="32" s="1"/>
  <c r="AA21115" i="32" a="1"/>
  <c r="AA21115" i="32" s="1"/>
  <c r="AA21114" i="32" a="1"/>
  <c r="AA21114" i="32" s="1"/>
  <c r="AA21113" i="32" a="1"/>
  <c r="AA21113" i="32" s="1"/>
  <c r="AA21112" i="32" a="1"/>
  <c r="AA21112" i="32" s="1"/>
  <c r="AA21111" i="32" a="1"/>
  <c r="AA21111" i="32" s="1"/>
  <c r="AA21110" i="32" a="1"/>
  <c r="AA21110" i="32" s="1"/>
  <c r="AA21109" i="32" a="1"/>
  <c r="AA21109" i="32" s="1"/>
  <c r="AA21108" i="32" a="1"/>
  <c r="AA21108" i="32" s="1"/>
  <c r="AA21107" i="32" a="1"/>
  <c r="AA21107" i="32" s="1"/>
  <c r="AA21106" i="32" a="1"/>
  <c r="AA21106" i="32" s="1"/>
  <c r="AA21105" i="32" a="1"/>
  <c r="AA21105" i="32" s="1"/>
  <c r="AA21104" i="32" a="1"/>
  <c r="AA21104" i="32" s="1"/>
  <c r="AA21103" i="32" a="1"/>
  <c r="AA21103" i="32" s="1"/>
  <c r="AA21102" i="32" a="1"/>
  <c r="AA21102" i="32" s="1"/>
  <c r="AA21101" i="32" a="1"/>
  <c r="AA21101" i="32" s="1"/>
  <c r="AA21100" i="32" a="1"/>
  <c r="AA21100" i="32" s="1"/>
  <c r="AA21099" i="32" a="1"/>
  <c r="AA21099" i="32" s="1"/>
  <c r="AA21098" i="32" a="1"/>
  <c r="AA21098" i="32" s="1"/>
  <c r="AA21097" i="32" a="1"/>
  <c r="AA21097" i="32" s="1"/>
  <c r="AA21096" i="32" a="1"/>
  <c r="AA21096" i="32" s="1"/>
  <c r="AA21095" i="32" a="1"/>
  <c r="AA21095" i="32" s="1"/>
  <c r="AA21094" i="32" a="1"/>
  <c r="AA21094" i="32" s="1"/>
  <c r="AA21093" i="32" a="1"/>
  <c r="AA21093" i="32" s="1"/>
  <c r="AA21092" i="32" a="1"/>
  <c r="AA21092" i="32" s="1"/>
  <c r="AA21091" i="32" a="1"/>
  <c r="AA21091" i="32" s="1"/>
  <c r="AA21090" i="32" a="1"/>
  <c r="AA21090" i="32" s="1"/>
  <c r="AA21089" i="32" a="1"/>
  <c r="AA21089" i="32" s="1"/>
  <c r="AA21088" i="32" a="1"/>
  <c r="AA21088" i="32" s="1"/>
  <c r="AA21087" i="32" a="1"/>
  <c r="AA21087" i="32" s="1"/>
  <c r="AA21086" i="32" a="1"/>
  <c r="AA21086" i="32" s="1"/>
  <c r="AA21085" i="32" a="1"/>
  <c r="AA21085" i="32" s="1"/>
  <c r="AA21084" i="32" a="1"/>
  <c r="AA21084" i="32" s="1"/>
  <c r="AA21083" i="32" a="1"/>
  <c r="AA21083" i="32" s="1"/>
  <c r="AA21082" i="32" a="1"/>
  <c r="AA21082" i="32" s="1"/>
  <c r="AA21081" i="32" a="1"/>
  <c r="AA21081" i="32" s="1"/>
  <c r="AA21080" i="32" a="1"/>
  <c r="AA21080" i="32" s="1"/>
  <c r="AA21079" i="32" a="1"/>
  <c r="AA21079" i="32" s="1"/>
  <c r="AA21078" i="32" a="1"/>
  <c r="AA21078" i="32" s="1"/>
  <c r="AA21077" i="32" a="1"/>
  <c r="AA21077" i="32" s="1"/>
  <c r="AA21076" i="32" a="1"/>
  <c r="AA21076" i="32" s="1"/>
  <c r="AA21075" i="32" a="1"/>
  <c r="AA21075" i="32" s="1"/>
  <c r="AA21074" i="32" a="1"/>
  <c r="AA21074" i="32" s="1"/>
  <c r="AA21073" i="32" a="1"/>
  <c r="AA21073" i="32" s="1"/>
  <c r="AA21072" i="32" a="1"/>
  <c r="AA21072" i="32" s="1"/>
  <c r="AA21071" i="32" a="1"/>
  <c r="AA21071" i="32" s="1"/>
  <c r="AA21070" i="32" a="1"/>
  <c r="AA21070" i="32" s="1"/>
  <c r="AA21069" i="32" a="1"/>
  <c r="AA21069" i="32" s="1"/>
  <c r="AA21068" i="32" a="1"/>
  <c r="AA21068" i="32" s="1"/>
  <c r="AA21067" i="32" a="1"/>
  <c r="AA21067" i="32" s="1"/>
  <c r="AA21066" i="32" a="1"/>
  <c r="AA21066" i="32" s="1"/>
  <c r="AA21065" i="32" a="1"/>
  <c r="AA21065" i="32" s="1"/>
  <c r="AA21064" i="32" a="1"/>
  <c r="AA21064" i="32" s="1"/>
  <c r="AA21063" i="32" a="1"/>
  <c r="AA21063" i="32" s="1"/>
  <c r="AA21062" i="32" a="1"/>
  <c r="AA21062" i="32" s="1"/>
  <c r="AA21061" i="32" a="1"/>
  <c r="AA21061" i="32" s="1"/>
  <c r="AA21060" i="32" a="1"/>
  <c r="AA21060" i="32" s="1"/>
  <c r="AA21059" i="32" a="1"/>
  <c r="AA21059" i="32" s="1"/>
  <c r="AA21058" i="32" a="1"/>
  <c r="AA21058" i="32" s="1"/>
  <c r="AA21057" i="32" a="1"/>
  <c r="AA21057" i="32" s="1"/>
  <c r="AA21056" i="32" a="1"/>
  <c r="AA21056" i="32" s="1"/>
  <c r="AA21055" i="32" a="1"/>
  <c r="AA21055" i="32" s="1"/>
  <c r="AA21054" i="32" a="1"/>
  <c r="AA21054" i="32" s="1"/>
  <c r="AA21053" i="32" a="1"/>
  <c r="AA21053" i="32" s="1"/>
  <c r="AA21052" i="32" a="1"/>
  <c r="AA21052" i="32" s="1"/>
  <c r="AA21051" i="32" a="1"/>
  <c r="AA21051" i="32" s="1"/>
  <c r="AA21050" i="32" a="1"/>
  <c r="AA21050" i="32" s="1"/>
  <c r="AA21049" i="32" a="1"/>
  <c r="AA21049" i="32" s="1"/>
  <c r="AA21048" i="32" a="1"/>
  <c r="AA21048" i="32" s="1"/>
  <c r="AA21047" i="32" a="1"/>
  <c r="AA21047" i="32" s="1"/>
  <c r="AA21046" i="32" a="1"/>
  <c r="AA21046" i="32" s="1"/>
  <c r="AA21045" i="32" a="1"/>
  <c r="AA21045" i="32" s="1"/>
  <c r="AA21044" i="32" a="1"/>
  <c r="AA21044" i="32" s="1"/>
  <c r="AA21043" i="32" a="1"/>
  <c r="AA21043" i="32" s="1"/>
  <c r="AA21042" i="32" a="1"/>
  <c r="AA21042" i="32" s="1"/>
  <c r="AA21041" i="32" a="1"/>
  <c r="AA21041" i="32" s="1"/>
  <c r="AA21040" i="32" a="1"/>
  <c r="AA21040" i="32" s="1"/>
  <c r="AA21039" i="32" a="1"/>
  <c r="AA21039" i="32" s="1"/>
  <c r="AA21038" i="32" a="1"/>
  <c r="AA21038" i="32" s="1"/>
  <c r="AA21037" i="32" a="1"/>
  <c r="AA21037" i="32" s="1"/>
  <c r="AA21036" i="32" a="1"/>
  <c r="AA21036" i="32" s="1"/>
  <c r="AA21035" i="32" a="1"/>
  <c r="AA21035" i="32" s="1"/>
  <c r="AA21034" i="32" a="1"/>
  <c r="AA21034" i="32" s="1"/>
  <c r="AA21033" i="32" a="1"/>
  <c r="AA21033" i="32" s="1"/>
  <c r="AA21032" i="32" a="1"/>
  <c r="AA21032" i="32" s="1"/>
  <c r="AA21031" i="32" a="1"/>
  <c r="AA21031" i="32" s="1"/>
  <c r="AA21030" i="32" a="1"/>
  <c r="AA21030" i="32" s="1"/>
  <c r="AA21029" i="32" a="1"/>
  <c r="AA21029" i="32" s="1"/>
  <c r="AA21028" i="32" a="1"/>
  <c r="AA21028" i="32" s="1"/>
  <c r="AA21027" i="32" a="1"/>
  <c r="AA21027" i="32" s="1"/>
  <c r="AA21026" i="32" a="1"/>
  <c r="AA21026" i="32" s="1"/>
  <c r="AA21025" i="32" a="1"/>
  <c r="AA21025" i="32" s="1"/>
  <c r="AA21024" i="32" a="1"/>
  <c r="AA21024" i="32" s="1"/>
  <c r="AA21023" i="32" a="1"/>
  <c r="AA21023" i="32" s="1"/>
  <c r="AA21022" i="32" a="1"/>
  <c r="AA21022" i="32" s="1"/>
  <c r="AA21021" i="32" a="1"/>
  <c r="AA21021" i="32" s="1"/>
  <c r="AA21020" i="32" a="1"/>
  <c r="AA21020" i="32" s="1"/>
  <c r="AA21019" i="32" a="1"/>
  <c r="AA21019" i="32" s="1"/>
  <c r="AA21018" i="32" a="1"/>
  <c r="AA21018" i="32" s="1"/>
  <c r="AA21017" i="32" a="1"/>
  <c r="AA21017" i="32" s="1"/>
  <c r="AA21016" i="32" a="1"/>
  <c r="AA21016" i="32" s="1"/>
  <c r="AA21015" i="32" a="1"/>
  <c r="AA21015" i="32" s="1"/>
  <c r="AA21014" i="32" a="1"/>
  <c r="AA21014" i="32" s="1"/>
  <c r="AA21013" i="32" a="1"/>
  <c r="AA21013" i="32" s="1"/>
  <c r="AA21012" i="32" a="1"/>
  <c r="AA21012" i="32" s="1"/>
  <c r="AA21011" i="32" a="1"/>
  <c r="AA21011" i="32" s="1"/>
  <c r="AA21010" i="32" a="1"/>
  <c r="AA21010" i="32" s="1"/>
  <c r="AA21009" i="32" a="1"/>
  <c r="AA21009" i="32" s="1"/>
  <c r="AA21008" i="32" a="1"/>
  <c r="AA21008" i="32" s="1"/>
  <c r="AA21007" i="32" a="1"/>
  <c r="AA21007" i="32" s="1"/>
  <c r="AA21006" i="32" a="1"/>
  <c r="AA21006" i="32" s="1"/>
  <c r="AA21005" i="32" a="1"/>
  <c r="AA21005" i="32" s="1"/>
  <c r="AA21004" i="32" a="1"/>
  <c r="AA21004" i="32" s="1"/>
  <c r="AA21003" i="32" a="1"/>
  <c r="AA21003" i="32" s="1"/>
  <c r="AA21002" i="32" a="1"/>
  <c r="AA21002" i="32" s="1"/>
  <c r="AA21001" i="32" a="1"/>
  <c r="AA21001" i="32" s="1"/>
  <c r="AA21000" i="32" a="1"/>
  <c r="AA21000" i="32" s="1"/>
  <c r="AA20999" i="32" a="1"/>
  <c r="AA20999" i="32" s="1"/>
  <c r="AA20998" i="32" a="1"/>
  <c r="AA20998" i="32" s="1"/>
  <c r="AA20997" i="32" a="1"/>
  <c r="AA20997" i="32" s="1"/>
  <c r="AA20996" i="32" a="1"/>
  <c r="AA20996" i="32" s="1"/>
  <c r="AA20995" i="32" a="1"/>
  <c r="AA20995" i="32" s="1"/>
  <c r="AA20994" i="32" a="1"/>
  <c r="AA20994" i="32" s="1"/>
  <c r="AA20993" i="32" a="1"/>
  <c r="AA20993" i="32" s="1"/>
  <c r="AA20992" i="32" a="1"/>
  <c r="AA20992" i="32" s="1"/>
  <c r="AA20991" i="32" a="1"/>
  <c r="AA20991" i="32" s="1"/>
  <c r="AA20990" i="32" a="1"/>
  <c r="AA20990" i="32" s="1"/>
  <c r="AA20989" i="32" a="1"/>
  <c r="AA20989" i="32" s="1"/>
  <c r="AA20988" i="32" a="1"/>
  <c r="AA20988" i="32" s="1"/>
  <c r="AA20987" i="32" a="1"/>
  <c r="AA20987" i="32" s="1"/>
  <c r="AA20986" i="32" a="1"/>
  <c r="AA20986" i="32" s="1"/>
  <c r="AA20985" i="32" a="1"/>
  <c r="AA20985" i="32" s="1"/>
  <c r="AA20984" i="32" a="1"/>
  <c r="AA20984" i="32" s="1"/>
  <c r="AA20983" i="32" a="1"/>
  <c r="AA20983" i="32" s="1"/>
  <c r="AA20982" i="32" a="1"/>
  <c r="AA20982" i="32" s="1"/>
  <c r="AA20981" i="32" a="1"/>
  <c r="AA20981" i="32" s="1"/>
  <c r="AA20980" i="32" a="1"/>
  <c r="AA20980" i="32" s="1"/>
  <c r="AA20979" i="32" a="1"/>
  <c r="AA20979" i="32" s="1"/>
  <c r="AA20978" i="32" a="1"/>
  <c r="AA20978" i="32" s="1"/>
  <c r="AA20977" i="32" a="1"/>
  <c r="AA20977" i="32" s="1"/>
  <c r="AA20976" i="32" a="1"/>
  <c r="AA20976" i="32" s="1"/>
  <c r="AA20975" i="32" a="1"/>
  <c r="AA20975" i="32" s="1"/>
  <c r="AA20974" i="32" a="1"/>
  <c r="AA20974" i="32" s="1"/>
  <c r="AA20973" i="32" a="1"/>
  <c r="AA20973" i="32" s="1"/>
  <c r="AA20972" i="32" a="1"/>
  <c r="AA20972" i="32" s="1"/>
  <c r="AA20971" i="32" a="1"/>
  <c r="AA20971" i="32" s="1"/>
  <c r="AA20970" i="32" a="1"/>
  <c r="AA20970" i="32" s="1"/>
  <c r="AA20969" i="32" a="1"/>
  <c r="AA20969" i="32" s="1"/>
  <c r="AA20968" i="32" a="1"/>
  <c r="AA20968" i="32" s="1"/>
  <c r="AA20967" i="32" a="1"/>
  <c r="AA20967" i="32" s="1"/>
  <c r="AA20966" i="32" a="1"/>
  <c r="AA20966" i="32" s="1"/>
  <c r="AA20965" i="32" a="1"/>
  <c r="AA20965" i="32" s="1"/>
  <c r="AA20964" i="32" a="1"/>
  <c r="AA20964" i="32" s="1"/>
  <c r="AA20963" i="32" a="1"/>
  <c r="AA20963" i="32" s="1"/>
  <c r="AA20962" i="32" a="1"/>
  <c r="AA20962" i="32" s="1"/>
  <c r="AA20961" i="32" a="1"/>
  <c r="AA20961" i="32" s="1"/>
  <c r="AA20960" i="32" a="1"/>
  <c r="AA20960" i="32" s="1"/>
  <c r="AA20959" i="32" a="1"/>
  <c r="AA20959" i="32" s="1"/>
  <c r="AA20958" i="32" a="1"/>
  <c r="AA20958" i="32" s="1"/>
  <c r="AA20957" i="32" a="1"/>
  <c r="AA20957" i="32" s="1"/>
  <c r="AA20956" i="32" a="1"/>
  <c r="AA20956" i="32" s="1"/>
  <c r="AA20955" i="32" a="1"/>
  <c r="AA20955" i="32" s="1"/>
  <c r="AA20954" i="32" a="1"/>
  <c r="AA20954" i="32" s="1"/>
  <c r="AA20953" i="32" a="1"/>
  <c r="AA20953" i="32" s="1"/>
  <c r="AA20952" i="32" a="1"/>
  <c r="AA20952" i="32" s="1"/>
  <c r="AA20951" i="32" a="1"/>
  <c r="AA20951" i="32" s="1"/>
  <c r="AA20950" i="32" a="1"/>
  <c r="AA20950" i="32" s="1"/>
  <c r="AA20949" i="32" a="1"/>
  <c r="AA20949" i="32" s="1"/>
  <c r="AA20948" i="32" a="1"/>
  <c r="AA20948" i="32" s="1"/>
  <c r="AA20947" i="32" a="1"/>
  <c r="AA20947" i="32" s="1"/>
  <c r="AA20946" i="32" a="1"/>
  <c r="AA20946" i="32" s="1"/>
  <c r="AA20945" i="32" a="1"/>
  <c r="AA20945" i="32" s="1"/>
  <c r="AA20944" i="32" a="1"/>
  <c r="AA20944" i="32" s="1"/>
  <c r="AA20943" i="32" a="1"/>
  <c r="AA20943" i="32" s="1"/>
  <c r="AA20942" i="32" a="1"/>
  <c r="AA20942" i="32" s="1"/>
  <c r="AA20941" i="32" a="1"/>
  <c r="AA20941" i="32" s="1"/>
  <c r="AA20940" i="32" a="1"/>
  <c r="AA20940" i="32" s="1"/>
  <c r="AA20939" i="32" a="1"/>
  <c r="AA20939" i="32" s="1"/>
  <c r="AA20938" i="32" a="1"/>
  <c r="AA20938" i="32" s="1"/>
  <c r="AA20937" i="32" a="1"/>
  <c r="AA20937" i="32" s="1"/>
  <c r="AA20936" i="32" a="1"/>
  <c r="AA20936" i="32" s="1"/>
  <c r="AA20935" i="32" a="1"/>
  <c r="AA20935" i="32" s="1"/>
  <c r="AA20934" i="32" a="1"/>
  <c r="AA20934" i="32" s="1"/>
  <c r="AA20933" i="32" a="1"/>
  <c r="AA20933" i="32" s="1"/>
  <c r="AA20932" i="32" a="1"/>
  <c r="AA20932" i="32" s="1"/>
  <c r="AA20931" i="32" a="1"/>
  <c r="AA20931" i="32" s="1"/>
  <c r="AA20930" i="32" a="1"/>
  <c r="AA20930" i="32" s="1"/>
  <c r="AA20929" i="32" a="1"/>
  <c r="AA20929" i="32" s="1"/>
  <c r="AA20928" i="32" a="1"/>
  <c r="AA20928" i="32" s="1"/>
  <c r="AA20927" i="32" a="1"/>
  <c r="AA20927" i="32" s="1"/>
  <c r="AA20926" i="32" a="1"/>
  <c r="AA20926" i="32" s="1"/>
  <c r="AA20925" i="32" a="1"/>
  <c r="AA20925" i="32" s="1"/>
  <c r="AA20924" i="32" a="1"/>
  <c r="AA20924" i="32" s="1"/>
  <c r="AA20923" i="32" a="1"/>
  <c r="AA20923" i="32" s="1"/>
  <c r="AA20922" i="32" a="1"/>
  <c r="AA20922" i="32" s="1"/>
  <c r="AA20921" i="32" a="1"/>
  <c r="AA20921" i="32" s="1"/>
  <c r="AA20920" i="32" a="1"/>
  <c r="AA20920" i="32" s="1"/>
  <c r="AA20919" i="32" a="1"/>
  <c r="AA20919" i="32" s="1"/>
  <c r="AA20918" i="32" a="1"/>
  <c r="AA20918" i="32" s="1"/>
  <c r="AA20917" i="32" a="1"/>
  <c r="AA20917" i="32" s="1"/>
  <c r="AA20916" i="32" a="1"/>
  <c r="AA20916" i="32" s="1"/>
  <c r="AA20915" i="32" a="1"/>
  <c r="AA20915" i="32" s="1"/>
  <c r="AA20914" i="32" a="1"/>
  <c r="AA20914" i="32" s="1"/>
  <c r="AA20913" i="32" a="1"/>
  <c r="AA20913" i="32" s="1"/>
  <c r="AA20912" i="32" a="1"/>
  <c r="AA20912" i="32" s="1"/>
  <c r="AA20911" i="32" a="1"/>
  <c r="AA20911" i="32" s="1"/>
  <c r="AA20910" i="32" a="1"/>
  <c r="AA20910" i="32" s="1"/>
  <c r="AA20909" i="32" a="1"/>
  <c r="AA20909" i="32" s="1"/>
  <c r="AA20908" i="32" a="1"/>
  <c r="AA20908" i="32" s="1"/>
  <c r="AA20907" i="32" a="1"/>
  <c r="AA20907" i="32" s="1"/>
  <c r="AA20906" i="32" a="1"/>
  <c r="AA20906" i="32" s="1"/>
  <c r="AA20905" i="32" a="1"/>
  <c r="AA20905" i="32" s="1"/>
  <c r="AA20904" i="32" a="1"/>
  <c r="AA20904" i="32" s="1"/>
  <c r="AA20903" i="32" a="1"/>
  <c r="AA20903" i="32" s="1"/>
  <c r="AA20902" i="32" a="1"/>
  <c r="AA20902" i="32" s="1"/>
  <c r="AA20901" i="32" a="1"/>
  <c r="AA20901" i="32" s="1"/>
  <c r="AA20900" i="32" a="1"/>
  <c r="AA20900" i="32" s="1"/>
  <c r="AA20899" i="32" a="1"/>
  <c r="AA20899" i="32" s="1"/>
  <c r="AA20898" i="32" a="1"/>
  <c r="AA20898" i="32" s="1"/>
  <c r="AA20897" i="32" a="1"/>
  <c r="AA20897" i="32" s="1"/>
  <c r="AA20896" i="32" a="1"/>
  <c r="AA20896" i="32" s="1"/>
  <c r="AA20895" i="32" a="1"/>
  <c r="AA20895" i="32" s="1"/>
  <c r="AA20894" i="32" a="1"/>
  <c r="AA20894" i="32" s="1"/>
  <c r="AA20893" i="32" a="1"/>
  <c r="AA20893" i="32" s="1"/>
  <c r="AA20892" i="32" a="1"/>
  <c r="AA20892" i="32" s="1"/>
  <c r="AA20891" i="32" a="1"/>
  <c r="AA20891" i="32" s="1"/>
  <c r="AA20890" i="32" a="1"/>
  <c r="AA20890" i="32" s="1"/>
  <c r="AA20889" i="32" a="1"/>
  <c r="AA20889" i="32" s="1"/>
  <c r="AA20888" i="32" a="1"/>
  <c r="AA20888" i="32" s="1"/>
  <c r="AA20887" i="32" a="1"/>
  <c r="AA20887" i="32" s="1"/>
  <c r="AA20886" i="32" a="1"/>
  <c r="AA20886" i="32" s="1"/>
  <c r="AA20885" i="32" a="1"/>
  <c r="AA20885" i="32" s="1"/>
  <c r="AA20884" i="32" a="1"/>
  <c r="AA20884" i="32" s="1"/>
  <c r="AA20883" i="32" a="1"/>
  <c r="AA20883" i="32" s="1"/>
  <c r="AA20882" i="32" a="1"/>
  <c r="AA20882" i="32" s="1"/>
  <c r="AA20881" i="32" a="1"/>
  <c r="AA20881" i="32" s="1"/>
  <c r="AA20880" i="32" a="1"/>
  <c r="AA20880" i="32" s="1"/>
  <c r="AA20879" i="32" a="1"/>
  <c r="AA20879" i="32" s="1"/>
  <c r="AA20878" i="32" a="1"/>
  <c r="AA20878" i="32" s="1"/>
  <c r="AA20877" i="32" a="1"/>
  <c r="AA20877" i="32" s="1"/>
  <c r="AA20876" i="32" a="1"/>
  <c r="AA20876" i="32" s="1"/>
  <c r="AA20875" i="32" a="1"/>
  <c r="AA20875" i="32" s="1"/>
  <c r="AA20874" i="32" a="1"/>
  <c r="AA20874" i="32" s="1"/>
  <c r="AA20873" i="32" a="1"/>
  <c r="AA20873" i="32" s="1"/>
  <c r="AA20872" i="32" a="1"/>
  <c r="AA20872" i="32" s="1"/>
  <c r="AA20871" i="32" a="1"/>
  <c r="AA20871" i="32" s="1"/>
  <c r="AA20870" i="32" a="1"/>
  <c r="AA20870" i="32" s="1"/>
  <c r="AA20869" i="32" a="1"/>
  <c r="AA20869" i="32" s="1"/>
  <c r="AA20868" i="32" a="1"/>
  <c r="AA20868" i="32" s="1"/>
  <c r="AA20867" i="32" a="1"/>
  <c r="AA20867" i="32" s="1"/>
  <c r="AA20866" i="32" a="1"/>
  <c r="AA20866" i="32" s="1"/>
  <c r="AA20865" i="32" a="1"/>
  <c r="AA20865" i="32" s="1"/>
  <c r="AA20864" i="32" a="1"/>
  <c r="AA20864" i="32" s="1"/>
  <c r="AA20863" i="32" a="1"/>
  <c r="AA20863" i="32" s="1"/>
  <c r="AA20862" i="32" a="1"/>
  <c r="AA20862" i="32" s="1"/>
  <c r="AA20861" i="32" a="1"/>
  <c r="AA20861" i="32" s="1"/>
  <c r="AA20860" i="32" a="1"/>
  <c r="AA20860" i="32" s="1"/>
  <c r="AA20859" i="32" a="1"/>
  <c r="AA20859" i="32" s="1"/>
  <c r="AA20858" i="32" a="1"/>
  <c r="AA20858" i="32" s="1"/>
  <c r="AA20857" i="32" a="1"/>
  <c r="AA20857" i="32" s="1"/>
  <c r="AA20856" i="32" a="1"/>
  <c r="AA20856" i="32" s="1"/>
  <c r="AA20855" i="32" a="1"/>
  <c r="AA20855" i="32" s="1"/>
  <c r="AA20854" i="32" a="1"/>
  <c r="AA20854" i="32" s="1"/>
  <c r="AA20853" i="32" a="1"/>
  <c r="AA20853" i="32" s="1"/>
  <c r="AA20852" i="32" a="1"/>
  <c r="AA20852" i="32" s="1"/>
  <c r="AA20851" i="32" a="1"/>
  <c r="AA20851" i="32" s="1"/>
  <c r="AA20850" i="32" a="1"/>
  <c r="AA20850" i="32" s="1"/>
  <c r="AA20849" i="32" a="1"/>
  <c r="AA20849" i="32" s="1"/>
  <c r="AA20848" i="32" a="1"/>
  <c r="AA20848" i="32" s="1"/>
  <c r="AA20847" i="32" a="1"/>
  <c r="AA20847" i="32" s="1"/>
  <c r="AA20846" i="32" a="1"/>
  <c r="AA20846" i="32" s="1"/>
  <c r="AA20845" i="32" a="1"/>
  <c r="AA20845" i="32" s="1"/>
  <c r="AA20844" i="32" a="1"/>
  <c r="AA20844" i="32" s="1"/>
  <c r="AA20843" i="32" a="1"/>
  <c r="AA20843" i="32" s="1"/>
  <c r="AA20842" i="32" a="1"/>
  <c r="AA20842" i="32" s="1"/>
  <c r="AA20841" i="32" a="1"/>
  <c r="AA20841" i="32" s="1"/>
  <c r="AA20840" i="32" a="1"/>
  <c r="AA20840" i="32" s="1"/>
  <c r="AA20839" i="32" a="1"/>
  <c r="AA20839" i="32" s="1"/>
  <c r="AA20838" i="32" a="1"/>
  <c r="AA20838" i="32" s="1"/>
  <c r="AA20837" i="32" a="1"/>
  <c r="AA20837" i="32" s="1"/>
  <c r="AA20836" i="32" a="1"/>
  <c r="AA20836" i="32" s="1"/>
  <c r="AA20835" i="32" a="1"/>
  <c r="AA20835" i="32" s="1"/>
  <c r="AA20834" i="32" a="1"/>
  <c r="AA20834" i="32" s="1"/>
  <c r="AA20833" i="32" a="1"/>
  <c r="AA20833" i="32" s="1"/>
  <c r="AA20832" i="32" a="1"/>
  <c r="AA20832" i="32" s="1"/>
  <c r="AA20831" i="32" a="1"/>
  <c r="AA20831" i="32" s="1"/>
  <c r="AA20830" i="32" a="1"/>
  <c r="AA20830" i="32" s="1"/>
  <c r="AA20829" i="32" a="1"/>
  <c r="AA20829" i="32" s="1"/>
  <c r="AA20828" i="32" a="1"/>
  <c r="AA20828" i="32" s="1"/>
  <c r="AA20827" i="32" a="1"/>
  <c r="AA20827" i="32" s="1"/>
  <c r="AA20826" i="32" a="1"/>
  <c r="AA20826" i="32" s="1"/>
  <c r="AA20825" i="32" a="1"/>
  <c r="AA20825" i="32" s="1"/>
  <c r="AA20824" i="32" a="1"/>
  <c r="AA20824" i="32" s="1"/>
  <c r="AA20823" i="32" a="1"/>
  <c r="AA20823" i="32" s="1"/>
  <c r="AA20822" i="32" a="1"/>
  <c r="AA20822" i="32" s="1"/>
  <c r="AA20821" i="32" a="1"/>
  <c r="AA20821" i="32" s="1"/>
  <c r="AA20820" i="32" a="1"/>
  <c r="AA20820" i="32" s="1"/>
  <c r="AA20819" i="32" a="1"/>
  <c r="AA20819" i="32" s="1"/>
  <c r="AA20818" i="32" a="1"/>
  <c r="AA20818" i="32" s="1"/>
  <c r="AA20817" i="32" a="1"/>
  <c r="AA20817" i="32" s="1"/>
  <c r="AA20816" i="32" a="1"/>
  <c r="AA20816" i="32" s="1"/>
  <c r="AA20815" i="32" a="1"/>
  <c r="AA20815" i="32" s="1"/>
  <c r="AA20814" i="32" a="1"/>
  <c r="AA20814" i="32" s="1"/>
  <c r="AA20813" i="32" a="1"/>
  <c r="AA20813" i="32" s="1"/>
  <c r="AA20812" i="32" a="1"/>
  <c r="AA20812" i="32" s="1"/>
  <c r="AA20811" i="32" a="1"/>
  <c r="AA20811" i="32" s="1"/>
  <c r="AA20810" i="32" a="1"/>
  <c r="AA20810" i="32" s="1"/>
  <c r="AA20809" i="32" a="1"/>
  <c r="AA20809" i="32" s="1"/>
  <c r="AA20808" i="32" a="1"/>
  <c r="AA20808" i="32" s="1"/>
  <c r="AA20807" i="32" a="1"/>
  <c r="AA20807" i="32" s="1"/>
  <c r="AA20806" i="32" a="1"/>
  <c r="AA20806" i="32" s="1"/>
  <c r="AA20805" i="32" a="1"/>
  <c r="AA20805" i="32" s="1"/>
  <c r="AA20804" i="32" a="1"/>
  <c r="AA20804" i="32" s="1"/>
  <c r="AA20803" i="32" a="1"/>
  <c r="AA20803" i="32" s="1"/>
  <c r="AA20802" i="32" a="1"/>
  <c r="AA20802" i="32" s="1"/>
  <c r="AA20801" i="32" a="1"/>
  <c r="AA20801" i="32" s="1"/>
  <c r="AA20800" i="32" a="1"/>
  <c r="AA20800" i="32" s="1"/>
  <c r="AA20799" i="32" a="1"/>
  <c r="AA20799" i="32" s="1"/>
  <c r="AA20798" i="32" a="1"/>
  <c r="AA20798" i="32" s="1"/>
  <c r="AA20797" i="32" a="1"/>
  <c r="AA20797" i="32" s="1"/>
  <c r="AA20796" i="32" a="1"/>
  <c r="AA20796" i="32" s="1"/>
  <c r="AA20795" i="32" a="1"/>
  <c r="AA20795" i="32" s="1"/>
  <c r="AA20794" i="32" a="1"/>
  <c r="AA20794" i="32" s="1"/>
  <c r="AA20793" i="32" a="1"/>
  <c r="AA20793" i="32" s="1"/>
  <c r="AA20792" i="32" a="1"/>
  <c r="AA20792" i="32" s="1"/>
  <c r="AA20791" i="32" a="1"/>
  <c r="AA20791" i="32" s="1"/>
  <c r="AA20790" i="32" a="1"/>
  <c r="AA20790" i="32" s="1"/>
  <c r="AA20789" i="32" a="1"/>
  <c r="AA20789" i="32" s="1"/>
  <c r="AA20788" i="32" a="1"/>
  <c r="AA20788" i="32" s="1"/>
  <c r="AA20787" i="32" a="1"/>
  <c r="AA20787" i="32" s="1"/>
  <c r="AA20786" i="32" a="1"/>
  <c r="AA20786" i="32" s="1"/>
  <c r="AA20785" i="32" a="1"/>
  <c r="AA20785" i="32" s="1"/>
  <c r="AA20784" i="32" a="1"/>
  <c r="AA20784" i="32" s="1"/>
  <c r="AA20783" i="32" a="1"/>
  <c r="AA20783" i="32" s="1"/>
  <c r="AA20782" i="32" a="1"/>
  <c r="AA20782" i="32" s="1"/>
  <c r="AA20781" i="32" a="1"/>
  <c r="AA20781" i="32" s="1"/>
  <c r="AA20780" i="32" a="1"/>
  <c r="AA20780" i="32" s="1"/>
  <c r="AA20779" i="32" a="1"/>
  <c r="AA20779" i="32" s="1"/>
  <c r="AA20778" i="32" a="1"/>
  <c r="AA20778" i="32" s="1"/>
  <c r="AA20777" i="32" a="1"/>
  <c r="AA20777" i="32" s="1"/>
  <c r="AA20776" i="32" a="1"/>
  <c r="AA20776" i="32" s="1"/>
  <c r="AA20775" i="32" a="1"/>
  <c r="AA20775" i="32" s="1"/>
  <c r="AA20774" i="32" a="1"/>
  <c r="AA20774" i="32" s="1"/>
  <c r="AA20773" i="32" a="1"/>
  <c r="AA20773" i="32" s="1"/>
  <c r="AA20772" i="32" a="1"/>
  <c r="AA20772" i="32" s="1"/>
  <c r="AA20771" i="32" a="1"/>
  <c r="AA20771" i="32" s="1"/>
  <c r="AA20770" i="32" a="1"/>
  <c r="AA20770" i="32" s="1"/>
  <c r="AA20769" i="32" a="1"/>
  <c r="AA20769" i="32" s="1"/>
  <c r="AA20768" i="32" a="1"/>
  <c r="AA20768" i="32" s="1"/>
  <c r="AA20767" i="32" a="1"/>
  <c r="AA20767" i="32" s="1"/>
  <c r="AA20766" i="32" a="1"/>
  <c r="AA20766" i="32" s="1"/>
  <c r="AA20765" i="32" a="1"/>
  <c r="AA20765" i="32" s="1"/>
  <c r="AA20764" i="32" a="1"/>
  <c r="AA20764" i="32" s="1"/>
  <c r="AA20763" i="32" a="1"/>
  <c r="AA20763" i="32" s="1"/>
  <c r="AA20762" i="32" a="1"/>
  <c r="AA20762" i="32" s="1"/>
  <c r="AA20761" i="32" a="1"/>
  <c r="AA20761" i="32" s="1"/>
  <c r="AA20760" i="32" a="1"/>
  <c r="AA20760" i="32" s="1"/>
  <c r="AA20759" i="32" a="1"/>
  <c r="AA20759" i="32" s="1"/>
  <c r="AA20758" i="32" a="1"/>
  <c r="AA20758" i="32" s="1"/>
  <c r="AA20757" i="32" a="1"/>
  <c r="AA20757" i="32" s="1"/>
  <c r="AA20756" i="32" a="1"/>
  <c r="AA20756" i="32" s="1"/>
  <c r="AA20755" i="32" a="1"/>
  <c r="AA20755" i="32" s="1"/>
  <c r="AA20754" i="32" a="1"/>
  <c r="AA20754" i="32" s="1"/>
  <c r="AA20753" i="32" a="1"/>
  <c r="AA20753" i="32" s="1"/>
  <c r="AA20752" i="32" a="1"/>
  <c r="AA20752" i="32" s="1"/>
  <c r="AA20751" i="32" a="1"/>
  <c r="AA20751" i="32" s="1"/>
  <c r="AA20750" i="32" a="1"/>
  <c r="AA20750" i="32" s="1"/>
  <c r="AA20749" i="32" a="1"/>
  <c r="AA20749" i="32" s="1"/>
  <c r="AA20748" i="32" a="1"/>
  <c r="AA20748" i="32" s="1"/>
  <c r="AA20747" i="32" a="1"/>
  <c r="AA20747" i="32" s="1"/>
  <c r="AA20746" i="32" a="1"/>
  <c r="AA20746" i="32" s="1"/>
  <c r="AA20745" i="32" a="1"/>
  <c r="AA20745" i="32" s="1"/>
  <c r="AA20744" i="32" a="1"/>
  <c r="AA20744" i="32" s="1"/>
  <c r="AA20743" i="32" a="1"/>
  <c r="AA20743" i="32" s="1"/>
  <c r="AA20742" i="32" a="1"/>
  <c r="AA20742" i="32" s="1"/>
  <c r="AA20741" i="32" a="1"/>
  <c r="AA20741" i="32" s="1"/>
  <c r="AA20740" i="32" a="1"/>
  <c r="AA20740" i="32" s="1"/>
  <c r="AA20739" i="32" a="1"/>
  <c r="AA20739" i="32" s="1"/>
  <c r="AA20738" i="32" a="1"/>
  <c r="AA20738" i="32" s="1"/>
  <c r="AA20737" i="32" a="1"/>
  <c r="AA20737" i="32" s="1"/>
  <c r="AA20736" i="32" a="1"/>
  <c r="AA20736" i="32" s="1"/>
  <c r="AA20735" i="32" a="1"/>
  <c r="AA20735" i="32" s="1"/>
  <c r="AA20734" i="32" a="1"/>
  <c r="AA20734" i="32" s="1"/>
  <c r="AA20733" i="32" a="1"/>
  <c r="AA20733" i="32" s="1"/>
  <c r="AA20732" i="32" a="1"/>
  <c r="AA20732" i="32" s="1"/>
  <c r="AA20731" i="32" a="1"/>
  <c r="AA20731" i="32" s="1"/>
  <c r="AA20730" i="32" a="1"/>
  <c r="AA20730" i="32" s="1"/>
  <c r="AA20729" i="32" a="1"/>
  <c r="AA20729" i="32" s="1"/>
  <c r="AA20728" i="32" a="1"/>
  <c r="AA20728" i="32" s="1"/>
  <c r="AA20727" i="32" a="1"/>
  <c r="AA20727" i="32" s="1"/>
  <c r="AA20726" i="32" a="1"/>
  <c r="AA20726" i="32" s="1"/>
  <c r="AA20725" i="32" a="1"/>
  <c r="AA20725" i="32" s="1"/>
  <c r="AA20724" i="32" a="1"/>
  <c r="AA20724" i="32" s="1"/>
  <c r="AA20723" i="32" a="1"/>
  <c r="AA20723" i="32" s="1"/>
  <c r="AA20722" i="32" a="1"/>
  <c r="AA20722" i="32" s="1"/>
  <c r="AA20721" i="32" a="1"/>
  <c r="AA20721" i="32" s="1"/>
  <c r="AA20720" i="32" a="1"/>
  <c r="AA20720" i="32" s="1"/>
  <c r="AA20719" i="32" a="1"/>
  <c r="AA20719" i="32" s="1"/>
  <c r="AA20718" i="32" a="1"/>
  <c r="AA20718" i="32" s="1"/>
  <c r="AA20717" i="32" a="1"/>
  <c r="AA20717" i="32" s="1"/>
  <c r="AA20716" i="32" a="1"/>
  <c r="AA20716" i="32" s="1"/>
  <c r="AA20715" i="32" a="1"/>
  <c r="AA20715" i="32" s="1"/>
  <c r="AA20714" i="32" a="1"/>
  <c r="AA20714" i="32" s="1"/>
  <c r="AA20713" i="32" a="1"/>
  <c r="AA20713" i="32" s="1"/>
  <c r="AA20712" i="32" a="1"/>
  <c r="AA20712" i="32" s="1"/>
  <c r="AA20711" i="32" a="1"/>
  <c r="AA20711" i="32" s="1"/>
  <c r="AA20710" i="32" a="1"/>
  <c r="AA20710" i="32" s="1"/>
  <c r="AA20709" i="32" a="1"/>
  <c r="AA20709" i="32" s="1"/>
  <c r="AA20708" i="32" a="1"/>
  <c r="AA20708" i="32" s="1"/>
  <c r="AA20707" i="32" a="1"/>
  <c r="AA20707" i="32" s="1"/>
  <c r="AA20706" i="32" a="1"/>
  <c r="AA20706" i="32" s="1"/>
  <c r="AA20705" i="32" a="1"/>
  <c r="AA20705" i="32" s="1"/>
  <c r="AA20704" i="32" a="1"/>
  <c r="AA20704" i="32" s="1"/>
  <c r="AA20703" i="32" a="1"/>
  <c r="AA20703" i="32" s="1"/>
  <c r="AA20702" i="32" a="1"/>
  <c r="AA20702" i="32" s="1"/>
  <c r="AA20701" i="32" a="1"/>
  <c r="AA20701" i="32" s="1"/>
  <c r="AA20700" i="32" a="1"/>
  <c r="AA20700" i="32" s="1"/>
  <c r="AA20699" i="32" a="1"/>
  <c r="AA20699" i="32" s="1"/>
  <c r="AA20698" i="32" a="1"/>
  <c r="AA20698" i="32" s="1"/>
  <c r="AA20697" i="32" a="1"/>
  <c r="AA20697" i="32" s="1"/>
  <c r="AA20696" i="32" a="1"/>
  <c r="AA20696" i="32" s="1"/>
  <c r="AA20695" i="32" a="1"/>
  <c r="AA20695" i="32" s="1"/>
  <c r="AA20694" i="32" a="1"/>
  <c r="AA20694" i="32" s="1"/>
  <c r="AA20693" i="32" a="1"/>
  <c r="AA20693" i="32" s="1"/>
  <c r="AA20692" i="32" a="1"/>
  <c r="AA20692" i="32" s="1"/>
  <c r="AA20691" i="32" a="1"/>
  <c r="AA20691" i="32" s="1"/>
  <c r="AA20690" i="32" a="1"/>
  <c r="AA20690" i="32" s="1"/>
  <c r="AA20689" i="32" a="1"/>
  <c r="AA20689" i="32" s="1"/>
  <c r="AA20688" i="32" a="1"/>
  <c r="AA20688" i="32" s="1"/>
  <c r="AA20687" i="32" a="1"/>
  <c r="AA20687" i="32" s="1"/>
  <c r="AA20686" i="32" a="1"/>
  <c r="AA20686" i="32" s="1"/>
  <c r="AA20685" i="32" a="1"/>
  <c r="AA20685" i="32" s="1"/>
  <c r="AA20684" i="32" a="1"/>
  <c r="AA20684" i="32" s="1"/>
  <c r="AA20683" i="32" a="1"/>
  <c r="AA20683" i="32" s="1"/>
  <c r="AA20682" i="32" a="1"/>
  <c r="AA20682" i="32" s="1"/>
  <c r="AA20681" i="32" a="1"/>
  <c r="AA20681" i="32" s="1"/>
  <c r="AA20680" i="32" a="1"/>
  <c r="AA20680" i="32" s="1"/>
  <c r="AA20679" i="32" a="1"/>
  <c r="AA20679" i="32" s="1"/>
  <c r="AA20678" i="32" a="1"/>
  <c r="AA20678" i="32" s="1"/>
  <c r="AA20677" i="32" a="1"/>
  <c r="AA20677" i="32" s="1"/>
  <c r="AA20676" i="32" a="1"/>
  <c r="AA20676" i="32" s="1"/>
  <c r="AA20675" i="32" a="1"/>
  <c r="AA20675" i="32" s="1"/>
  <c r="AA20674" i="32" a="1"/>
  <c r="AA20674" i="32" s="1"/>
  <c r="AA20673" i="32" a="1"/>
  <c r="AA20673" i="32" s="1"/>
  <c r="AA20672" i="32" a="1"/>
  <c r="AA20672" i="32" s="1"/>
  <c r="AA20671" i="32" a="1"/>
  <c r="AA20671" i="32" s="1"/>
  <c r="AA20670" i="32" a="1"/>
  <c r="AA20670" i="32" s="1"/>
  <c r="AA20669" i="32" a="1"/>
  <c r="AA20669" i="32" s="1"/>
  <c r="AA20668" i="32" a="1"/>
  <c r="AA20668" i="32" s="1"/>
  <c r="AA20667" i="32" a="1"/>
  <c r="AA20667" i="32" s="1"/>
  <c r="AA20666" i="32" a="1"/>
  <c r="AA20666" i="32" s="1"/>
  <c r="AA20665" i="32" a="1"/>
  <c r="AA20665" i="32" s="1"/>
  <c r="AA20664" i="32" a="1"/>
  <c r="AA20664" i="32" s="1"/>
  <c r="AA20663" i="32" a="1"/>
  <c r="AA20663" i="32" s="1"/>
  <c r="AA20662" i="32" a="1"/>
  <c r="AA20662" i="32" s="1"/>
  <c r="AA20661" i="32" a="1"/>
  <c r="AA20661" i="32" s="1"/>
  <c r="AA20660" i="32" a="1"/>
  <c r="AA20660" i="32" s="1"/>
  <c r="AA20659" i="32" a="1"/>
  <c r="AA20659" i="32" s="1"/>
  <c r="AA20658" i="32" a="1"/>
  <c r="AA20658" i="32" s="1"/>
  <c r="AA20657" i="32" a="1"/>
  <c r="AA20657" i="32" s="1"/>
  <c r="AA20656" i="32" a="1"/>
  <c r="AA20656" i="32" s="1"/>
  <c r="AA20655" i="32" a="1"/>
  <c r="AA20655" i="32" s="1"/>
  <c r="AA20654" i="32" a="1"/>
  <c r="AA20654" i="32" s="1"/>
  <c r="AA20653" i="32" a="1"/>
  <c r="AA20653" i="32" s="1"/>
  <c r="AA20652" i="32" a="1"/>
  <c r="AA20652" i="32" s="1"/>
  <c r="AA20651" i="32" a="1"/>
  <c r="AA20651" i="32" s="1"/>
  <c r="AA20650" i="32" a="1"/>
  <c r="AA20650" i="32" s="1"/>
  <c r="AA20649" i="32" a="1"/>
  <c r="AA20649" i="32" s="1"/>
  <c r="AA20648" i="32" a="1"/>
  <c r="AA20648" i="32" s="1"/>
  <c r="AA20647" i="32" a="1"/>
  <c r="AA20647" i="32" s="1"/>
  <c r="AA20646" i="32" a="1"/>
  <c r="AA20646" i="32" s="1"/>
  <c r="AA20645" i="32" a="1"/>
  <c r="AA20645" i="32" s="1"/>
  <c r="AA20644" i="32" a="1"/>
  <c r="AA20644" i="32" s="1"/>
  <c r="AA20643" i="32" a="1"/>
  <c r="AA20643" i="32" s="1"/>
  <c r="AA20642" i="32" a="1"/>
  <c r="AA20642" i="32" s="1"/>
  <c r="AA20641" i="32" a="1"/>
  <c r="AA20641" i="32" s="1"/>
  <c r="AA20640" i="32" a="1"/>
  <c r="AA20640" i="32" s="1"/>
  <c r="AA20639" i="32" a="1"/>
  <c r="AA20639" i="32" s="1"/>
  <c r="AA20638" i="32" a="1"/>
  <c r="AA20638" i="32" s="1"/>
  <c r="AA20637" i="32" a="1"/>
  <c r="AA20637" i="32" s="1"/>
  <c r="AA20636" i="32" a="1"/>
  <c r="AA20636" i="32" s="1"/>
  <c r="AA20635" i="32" a="1"/>
  <c r="AA20635" i="32" s="1"/>
  <c r="AA20634" i="32" a="1"/>
  <c r="AA20634" i="32" s="1"/>
  <c r="AA20633" i="32" a="1"/>
  <c r="AA20633" i="32" s="1"/>
  <c r="AA20632" i="32" a="1"/>
  <c r="AA20632" i="32" s="1"/>
  <c r="AA20631" i="32" a="1"/>
  <c r="AA20631" i="32" s="1"/>
  <c r="AA20630" i="32" a="1"/>
  <c r="AA20630" i="32" s="1"/>
  <c r="AA20629" i="32" a="1"/>
  <c r="AA20629" i="32" s="1"/>
  <c r="AA20628" i="32" a="1"/>
  <c r="AA20628" i="32" s="1"/>
  <c r="AA20627" i="32" a="1"/>
  <c r="AA20627" i="32" s="1"/>
  <c r="AA20626" i="32" a="1"/>
  <c r="AA20626" i="32" s="1"/>
  <c r="AA20625" i="32" a="1"/>
  <c r="AA20625" i="32" s="1"/>
  <c r="AA20624" i="32" a="1"/>
  <c r="AA20624" i="32" s="1"/>
  <c r="AA20623" i="32" a="1"/>
  <c r="AA20623" i="32" s="1"/>
  <c r="AA20622" i="32" a="1"/>
  <c r="AA20622" i="32" s="1"/>
  <c r="AA20621" i="32" a="1"/>
  <c r="AA20621" i="32" s="1"/>
  <c r="AA20620" i="32" a="1"/>
  <c r="AA20620" i="32" s="1"/>
  <c r="AA20619" i="32" a="1"/>
  <c r="AA20619" i="32" s="1"/>
  <c r="AA20618" i="32" a="1"/>
  <c r="AA20618" i="32" s="1"/>
  <c r="AA20617" i="32" a="1"/>
  <c r="AA20617" i="32" s="1"/>
  <c r="AA20616" i="32" a="1"/>
  <c r="AA20616" i="32" s="1"/>
  <c r="AA20615" i="32" a="1"/>
  <c r="AA20615" i="32" s="1"/>
  <c r="AA20614" i="32" a="1"/>
  <c r="AA20614" i="32" s="1"/>
  <c r="AA20613" i="32" a="1"/>
  <c r="AA20613" i="32" s="1"/>
  <c r="AA20612" i="32" a="1"/>
  <c r="AA20612" i="32" s="1"/>
  <c r="AA20611" i="32" a="1"/>
  <c r="AA20611" i="32" s="1"/>
  <c r="AA20610" i="32" a="1"/>
  <c r="AA20610" i="32" s="1"/>
  <c r="AA20609" i="32" a="1"/>
  <c r="AA20609" i="32" s="1"/>
  <c r="AA20608" i="32" a="1"/>
  <c r="AA20608" i="32" s="1"/>
  <c r="AA20607" i="32" a="1"/>
  <c r="AA20607" i="32" s="1"/>
  <c r="AA20606" i="32" a="1"/>
  <c r="AA20606" i="32" s="1"/>
  <c r="AA20605" i="32" a="1"/>
  <c r="AA20605" i="32" s="1"/>
  <c r="AA20604" i="32" a="1"/>
  <c r="AA20604" i="32" s="1"/>
  <c r="AA20603" i="32" a="1"/>
  <c r="AA20603" i="32" s="1"/>
  <c r="AA20602" i="32" a="1"/>
  <c r="AA20602" i="32" s="1"/>
  <c r="AA20601" i="32" a="1"/>
  <c r="AA20601" i="32" s="1"/>
  <c r="AA20600" i="32" a="1"/>
  <c r="AA20600" i="32" s="1"/>
  <c r="AA20599" i="32" a="1"/>
  <c r="AA20599" i="32" s="1"/>
  <c r="AA20598" i="32" a="1"/>
  <c r="AA20598" i="32" s="1"/>
  <c r="AA20597" i="32" a="1"/>
  <c r="AA20597" i="32" s="1"/>
  <c r="AA20596" i="32" a="1"/>
  <c r="AA20596" i="32" s="1"/>
  <c r="AA20595" i="32" a="1"/>
  <c r="AA20595" i="32" s="1"/>
  <c r="AA20594" i="32" a="1"/>
  <c r="AA20594" i="32" s="1"/>
  <c r="AA20593" i="32" a="1"/>
  <c r="AA20593" i="32" s="1"/>
  <c r="AA20592" i="32" a="1"/>
  <c r="AA20592" i="32" s="1"/>
  <c r="AA20591" i="32" a="1"/>
  <c r="AA20591" i="32" s="1"/>
  <c r="AA20590" i="32" a="1"/>
  <c r="AA20590" i="32" s="1"/>
  <c r="AA20589" i="32" a="1"/>
  <c r="AA20589" i="32" s="1"/>
  <c r="AA20588" i="32" a="1"/>
  <c r="AA20588" i="32" s="1"/>
  <c r="AA20587" i="32" a="1"/>
  <c r="AA20587" i="32" s="1"/>
  <c r="AA20586" i="32" a="1"/>
  <c r="AA20586" i="32" s="1"/>
  <c r="AA20585" i="32" a="1"/>
  <c r="AA20585" i="32" s="1"/>
  <c r="AA20584" i="32" a="1"/>
  <c r="AA20584" i="32" s="1"/>
  <c r="AA20583" i="32" a="1"/>
  <c r="AA20583" i="32" s="1"/>
  <c r="AA20582" i="32" a="1"/>
  <c r="AA20582" i="32" s="1"/>
  <c r="AA20581" i="32" a="1"/>
  <c r="AA20581" i="32" s="1"/>
  <c r="AA20580" i="32" a="1"/>
  <c r="AA20580" i="32" s="1"/>
  <c r="AA20579" i="32" a="1"/>
  <c r="AA20579" i="32" s="1"/>
  <c r="AA20578" i="32" a="1"/>
  <c r="AA20578" i="32" s="1"/>
  <c r="AA20577" i="32" a="1"/>
  <c r="AA20577" i="32" s="1"/>
  <c r="AA20576" i="32" a="1"/>
  <c r="AA20576" i="32" s="1"/>
  <c r="AA20575" i="32" a="1"/>
  <c r="AA20575" i="32" s="1"/>
  <c r="AA20574" i="32" a="1"/>
  <c r="AA20574" i="32" s="1"/>
  <c r="AA20573" i="32" a="1"/>
  <c r="AA20573" i="32" s="1"/>
  <c r="AA20572" i="32" a="1"/>
  <c r="AA20572" i="32" s="1"/>
  <c r="AA20571" i="32" a="1"/>
  <c r="AA20571" i="32" s="1"/>
  <c r="AA20570" i="32" a="1"/>
  <c r="AA20570" i="32" s="1"/>
  <c r="AA20569" i="32" a="1"/>
  <c r="AA20569" i="32" s="1"/>
  <c r="AA20568" i="32" a="1"/>
  <c r="AA20568" i="32" s="1"/>
  <c r="AA20567" i="32" a="1"/>
  <c r="AA20567" i="32" s="1"/>
  <c r="AA20566" i="32" a="1"/>
  <c r="AA20566" i="32" s="1"/>
  <c r="AA20565" i="32" a="1"/>
  <c r="AA20565" i="32" s="1"/>
  <c r="AA20564" i="32" a="1"/>
  <c r="AA20564" i="32" s="1"/>
  <c r="AA20563" i="32" a="1"/>
  <c r="AA20563" i="32" s="1"/>
  <c r="AA20562" i="32" a="1"/>
  <c r="AA20562" i="32" s="1"/>
  <c r="AA20561" i="32" a="1"/>
  <c r="AA20561" i="32" s="1"/>
  <c r="AA20560" i="32" a="1"/>
  <c r="AA20560" i="32" s="1"/>
  <c r="AA20559" i="32" a="1"/>
  <c r="AA20559" i="32" s="1"/>
  <c r="AA20558" i="32" a="1"/>
  <c r="AA20558" i="32" s="1"/>
  <c r="AA20557" i="32" a="1"/>
  <c r="AA20557" i="32" s="1"/>
  <c r="AA20556" i="32" a="1"/>
  <c r="AA20556" i="32" s="1"/>
  <c r="AA20555" i="32" a="1"/>
  <c r="AA20555" i="32" s="1"/>
  <c r="AA20554" i="32" a="1"/>
  <c r="AA20554" i="32" s="1"/>
  <c r="AA20553" i="32" a="1"/>
  <c r="AA20553" i="32" s="1"/>
  <c r="AA20552" i="32" a="1"/>
  <c r="AA20552" i="32" s="1"/>
  <c r="AA20551" i="32" a="1"/>
  <c r="AA20551" i="32" s="1"/>
  <c r="AA20550" i="32" a="1"/>
  <c r="AA20550" i="32" s="1"/>
  <c r="AA20549" i="32" a="1"/>
  <c r="AA20549" i="32" s="1"/>
  <c r="AA20548" i="32" a="1"/>
  <c r="AA20548" i="32" s="1"/>
  <c r="AA20547" i="32" a="1"/>
  <c r="AA20547" i="32" s="1"/>
  <c r="AA20546" i="32" a="1"/>
  <c r="AA20546" i="32" s="1"/>
  <c r="AA20545" i="32" a="1"/>
  <c r="AA20545" i="32" s="1"/>
  <c r="AA20544" i="32" a="1"/>
  <c r="AA20544" i="32" s="1"/>
  <c r="AA20543" i="32" a="1"/>
  <c r="AA20543" i="32" s="1"/>
  <c r="AA20542" i="32" a="1"/>
  <c r="AA20542" i="32" s="1"/>
  <c r="AA20541" i="32" a="1"/>
  <c r="AA20541" i="32" s="1"/>
  <c r="AA20540" i="32" a="1"/>
  <c r="AA20540" i="32" s="1"/>
  <c r="AA20539" i="32" a="1"/>
  <c r="AA20539" i="32" s="1"/>
  <c r="AA20538" i="32" a="1"/>
  <c r="AA20538" i="32" s="1"/>
  <c r="AA20537" i="32" a="1"/>
  <c r="AA20537" i="32" s="1"/>
  <c r="AA20536" i="32" a="1"/>
  <c r="AA20536" i="32" s="1"/>
  <c r="AA20535" i="32" a="1"/>
  <c r="AA20535" i="32" s="1"/>
  <c r="AA20534" i="32" a="1"/>
  <c r="AA20534" i="32" s="1"/>
  <c r="AA20533" i="32" a="1"/>
  <c r="AA20533" i="32" s="1"/>
  <c r="AA20532" i="32" a="1"/>
  <c r="AA20532" i="32" s="1"/>
  <c r="AA20531" i="32" a="1"/>
  <c r="AA20531" i="32" s="1"/>
  <c r="AA20530" i="32" a="1"/>
  <c r="AA20530" i="32" s="1"/>
  <c r="AA20529" i="32" a="1"/>
  <c r="AA20529" i="32" s="1"/>
  <c r="AA20528" i="32" a="1"/>
  <c r="AA20528" i="32" s="1"/>
  <c r="AA20527" i="32" a="1"/>
  <c r="AA20527" i="32" s="1"/>
  <c r="AA20526" i="32" a="1"/>
  <c r="AA20526" i="32" s="1"/>
  <c r="AA20525" i="32" a="1"/>
  <c r="AA20525" i="32" s="1"/>
  <c r="AA20524" i="32" a="1"/>
  <c r="AA20524" i="32" s="1"/>
  <c r="AA20523" i="32" a="1"/>
  <c r="AA20523" i="32" s="1"/>
  <c r="AA20522" i="32" a="1"/>
  <c r="AA20522" i="32" s="1"/>
  <c r="AA20521" i="32" a="1"/>
  <c r="AA20521" i="32" s="1"/>
  <c r="AA20520" i="32" a="1"/>
  <c r="AA20520" i="32" s="1"/>
  <c r="AA20519" i="32" a="1"/>
  <c r="AA20519" i="32" s="1"/>
  <c r="AA20518" i="32" a="1"/>
  <c r="AA20518" i="32" s="1"/>
  <c r="AA20517" i="32" a="1"/>
  <c r="AA20517" i="32" s="1"/>
  <c r="AA20516" i="32" a="1"/>
  <c r="AA20516" i="32" s="1"/>
  <c r="AA20515" i="32" a="1"/>
  <c r="AA20515" i="32" s="1"/>
  <c r="AA20514" i="32" a="1"/>
  <c r="AA20514" i="32" s="1"/>
  <c r="AA20513" i="32" a="1"/>
  <c r="AA20513" i="32" s="1"/>
  <c r="AA20512" i="32" a="1"/>
  <c r="AA20512" i="32" s="1"/>
  <c r="AA20511" i="32" a="1"/>
  <c r="AA20511" i="32" s="1"/>
  <c r="AA20510" i="32" a="1"/>
  <c r="AA20510" i="32" s="1"/>
  <c r="AA20509" i="32" a="1"/>
  <c r="AA20509" i="32" s="1"/>
  <c r="AA20508" i="32" a="1"/>
  <c r="AA20508" i="32" s="1"/>
  <c r="AA20507" i="32" a="1"/>
  <c r="AA20507" i="32" s="1"/>
  <c r="AA20506" i="32" a="1"/>
  <c r="AA20506" i="32" s="1"/>
  <c r="AA20505" i="32" a="1"/>
  <c r="AA20505" i="32" s="1"/>
  <c r="AA20504" i="32" a="1"/>
  <c r="AA20504" i="32" s="1"/>
  <c r="AA20503" i="32" a="1"/>
  <c r="AA20503" i="32" s="1"/>
  <c r="AA20502" i="32" a="1"/>
  <c r="AA20502" i="32" s="1"/>
  <c r="AA20501" i="32" a="1"/>
  <c r="AA20501" i="32" s="1"/>
  <c r="AA20500" i="32" a="1"/>
  <c r="AA20500" i="32" s="1"/>
  <c r="AA20499" i="32" a="1"/>
  <c r="AA20499" i="32" s="1"/>
  <c r="AA20498" i="32" a="1"/>
  <c r="AA20498" i="32" s="1"/>
  <c r="AA20497" i="32" a="1"/>
  <c r="AA20497" i="32" s="1"/>
  <c r="AA20496" i="32" a="1"/>
  <c r="AA20496" i="32" s="1"/>
  <c r="AA20495" i="32" a="1"/>
  <c r="AA20495" i="32" s="1"/>
  <c r="AA20494" i="32" a="1"/>
  <c r="AA20494" i="32" s="1"/>
  <c r="AA20493" i="32" a="1"/>
  <c r="AA20493" i="32" s="1"/>
  <c r="AA20492" i="32" a="1"/>
  <c r="AA20492" i="32" s="1"/>
  <c r="AA20491" i="32" a="1"/>
  <c r="AA20491" i="32" s="1"/>
  <c r="AA20490" i="32" a="1"/>
  <c r="AA20490" i="32" s="1"/>
  <c r="AA20489" i="32" a="1"/>
  <c r="AA20489" i="32" s="1"/>
  <c r="AA20488" i="32" a="1"/>
  <c r="AA20488" i="32" s="1"/>
  <c r="AA20487" i="32" a="1"/>
  <c r="AA20487" i="32" s="1"/>
  <c r="AA20486" i="32" a="1"/>
  <c r="AA20486" i="32" s="1"/>
  <c r="AA20485" i="32" a="1"/>
  <c r="AA20485" i="32" s="1"/>
  <c r="AA20484" i="32" a="1"/>
  <c r="AA20484" i="32" s="1"/>
  <c r="AA20483" i="32" a="1"/>
  <c r="AA20483" i="32" s="1"/>
  <c r="AA20482" i="32" a="1"/>
  <c r="AA20482" i="32" s="1"/>
  <c r="AA20481" i="32" a="1"/>
  <c r="AA20481" i="32" s="1"/>
  <c r="AA20480" i="32" a="1"/>
  <c r="AA20480" i="32" s="1"/>
  <c r="AA20479" i="32" a="1"/>
  <c r="AA20479" i="32" s="1"/>
  <c r="AA20478" i="32" a="1"/>
  <c r="AA20478" i="32" s="1"/>
  <c r="AA20477" i="32" a="1"/>
  <c r="AA20477" i="32" s="1"/>
  <c r="AA20476" i="32" a="1"/>
  <c r="AA20476" i="32" s="1"/>
  <c r="AA20475" i="32" a="1"/>
  <c r="AA20475" i="32" s="1"/>
  <c r="AA20474" i="32" a="1"/>
  <c r="AA20474" i="32" s="1"/>
  <c r="AA20473" i="32" a="1"/>
  <c r="AA20473" i="32" s="1"/>
  <c r="AA20472" i="32" a="1"/>
  <c r="AA20472" i="32" s="1"/>
  <c r="AA20471" i="32" a="1"/>
  <c r="AA20471" i="32" s="1"/>
  <c r="AA20470" i="32" a="1"/>
  <c r="AA20470" i="32" s="1"/>
  <c r="AA20469" i="32" a="1"/>
  <c r="AA20469" i="32" s="1"/>
  <c r="AA20468" i="32" a="1"/>
  <c r="AA20468" i="32" s="1"/>
  <c r="AA20467" i="32" a="1"/>
  <c r="AA20467" i="32" s="1"/>
  <c r="AA20466" i="32" a="1"/>
  <c r="AA20466" i="32" s="1"/>
  <c r="AA20465" i="32" a="1"/>
  <c r="AA20465" i="32" s="1"/>
  <c r="AA20464" i="32" a="1"/>
  <c r="AA20464" i="32" s="1"/>
  <c r="AA20463" i="32" a="1"/>
  <c r="AA20463" i="32" s="1"/>
  <c r="AA20462" i="32" a="1"/>
  <c r="AA20462" i="32" s="1"/>
  <c r="AA20461" i="32" a="1"/>
  <c r="AA20461" i="32" s="1"/>
  <c r="AA20460" i="32" a="1"/>
  <c r="AA20460" i="32" s="1"/>
  <c r="AA20459" i="32" a="1"/>
  <c r="AA20459" i="32" s="1"/>
  <c r="AA20458" i="32" a="1"/>
  <c r="AA20458" i="32" s="1"/>
  <c r="AA20457" i="32" a="1"/>
  <c r="AA20457" i="32" s="1"/>
  <c r="AA20456" i="32" a="1"/>
  <c r="AA20456" i="32" s="1"/>
  <c r="AA20455" i="32" a="1"/>
  <c r="AA20455" i="32" s="1"/>
  <c r="AA20454" i="32" a="1"/>
  <c r="AA20454" i="32" s="1"/>
  <c r="AA20453" i="32" a="1"/>
  <c r="AA20453" i="32" s="1"/>
  <c r="AA20452" i="32" a="1"/>
  <c r="AA20452" i="32" s="1"/>
  <c r="AA20451" i="32" a="1"/>
  <c r="AA20451" i="32" s="1"/>
  <c r="AA20450" i="32" a="1"/>
  <c r="AA20450" i="32" s="1"/>
  <c r="AA20449" i="32" a="1"/>
  <c r="AA20449" i="32" s="1"/>
  <c r="AA20448" i="32" a="1"/>
  <c r="AA20448" i="32" s="1"/>
  <c r="AA20447" i="32" a="1"/>
  <c r="AA20447" i="32" s="1"/>
  <c r="AA20446" i="32" a="1"/>
  <c r="AA20446" i="32" s="1"/>
  <c r="AA20445" i="32" a="1"/>
  <c r="AA20445" i="32" s="1"/>
  <c r="AA20444" i="32" a="1"/>
  <c r="AA20444" i="32" s="1"/>
  <c r="AA20443" i="32" a="1"/>
  <c r="AA20443" i="32" s="1"/>
  <c r="AA20442" i="32" a="1"/>
  <c r="AA20442" i="32" s="1"/>
  <c r="AA20441" i="32" a="1"/>
  <c r="AA20441" i="32" s="1"/>
  <c r="AA20440" i="32" a="1"/>
  <c r="AA20440" i="32" s="1"/>
  <c r="AA20439" i="32" a="1"/>
  <c r="AA20439" i="32" s="1"/>
  <c r="AA20438" i="32" a="1"/>
  <c r="AA20438" i="32" s="1"/>
  <c r="AA20437" i="32" a="1"/>
  <c r="AA20437" i="32" s="1"/>
  <c r="AA20436" i="32" a="1"/>
  <c r="AA20436" i="32" s="1"/>
  <c r="AA20435" i="32" a="1"/>
  <c r="AA20435" i="32" s="1"/>
  <c r="AA20434" i="32" a="1"/>
  <c r="AA20434" i="32" s="1"/>
  <c r="AA20433" i="32" a="1"/>
  <c r="AA20433" i="32" s="1"/>
  <c r="AA20432" i="32" a="1"/>
  <c r="AA20432" i="32" s="1"/>
  <c r="AA20431" i="32" a="1"/>
  <c r="AA20431" i="32" s="1"/>
  <c r="AA20430" i="32" a="1"/>
  <c r="AA20430" i="32" s="1"/>
  <c r="AA20429" i="32" a="1"/>
  <c r="AA20429" i="32" s="1"/>
  <c r="AA20428" i="32" a="1"/>
  <c r="AA20428" i="32" s="1"/>
  <c r="AA20427" i="32" a="1"/>
  <c r="AA20427" i="32" s="1"/>
  <c r="AA20426" i="32" a="1"/>
  <c r="AA20426" i="32" s="1"/>
  <c r="AA20425" i="32" a="1"/>
  <c r="AA20425" i="32" s="1"/>
  <c r="AA20424" i="32" a="1"/>
  <c r="AA20424" i="32" s="1"/>
  <c r="AA20423" i="32" a="1"/>
  <c r="AA20423" i="32" s="1"/>
  <c r="AA20422" i="32" a="1"/>
  <c r="AA20422" i="32" s="1"/>
  <c r="AA20421" i="32" a="1"/>
  <c r="AA20421" i="32" s="1"/>
  <c r="AA20420" i="32" a="1"/>
  <c r="AA20420" i="32" s="1"/>
  <c r="AA20419" i="32" a="1"/>
  <c r="AA20419" i="32" s="1"/>
  <c r="AA20418" i="32" a="1"/>
  <c r="AA20418" i="32" s="1"/>
  <c r="AA20417" i="32" a="1"/>
  <c r="AA20417" i="32" s="1"/>
  <c r="AA20416" i="32" a="1"/>
  <c r="AA20416" i="32" s="1"/>
  <c r="AA20415" i="32" a="1"/>
  <c r="AA20415" i="32" s="1"/>
  <c r="AA20414" i="32" a="1"/>
  <c r="AA20414" i="32" s="1"/>
  <c r="AA20413" i="32" a="1"/>
  <c r="AA20413" i="32" s="1"/>
  <c r="AA20412" i="32" a="1"/>
  <c r="AA20412" i="32" s="1"/>
  <c r="AA20411" i="32" a="1"/>
  <c r="AA20411" i="32" s="1"/>
  <c r="AA20410" i="32" a="1"/>
  <c r="AA20410" i="32" s="1"/>
  <c r="AA20409" i="32" a="1"/>
  <c r="AA20409" i="32" s="1"/>
  <c r="AA20408" i="32" a="1"/>
  <c r="AA20408" i="32" s="1"/>
  <c r="AA20407" i="32" a="1"/>
  <c r="AA20407" i="32" s="1"/>
  <c r="AA20406" i="32" a="1"/>
  <c r="AA20406" i="32" s="1"/>
  <c r="AA20405" i="32" a="1"/>
  <c r="AA20405" i="32" s="1"/>
  <c r="AA20404" i="32" a="1"/>
  <c r="AA20404" i="32" s="1"/>
  <c r="AA20403" i="32" a="1"/>
  <c r="AA20403" i="32" s="1"/>
  <c r="AA20402" i="32" a="1"/>
  <c r="AA20402" i="32" s="1"/>
  <c r="AA20401" i="32" a="1"/>
  <c r="AA20401" i="32" s="1"/>
  <c r="AA20400" i="32" a="1"/>
  <c r="AA20400" i="32" s="1"/>
  <c r="AA20399" i="32" a="1"/>
  <c r="AA20399" i="32" s="1"/>
  <c r="AA20398" i="32" a="1"/>
  <c r="AA20398" i="32" s="1"/>
  <c r="AA20397" i="32" a="1"/>
  <c r="AA20397" i="32" s="1"/>
  <c r="AA20396" i="32" a="1"/>
  <c r="AA20396" i="32" s="1"/>
  <c r="AA20395" i="32" a="1"/>
  <c r="AA20395" i="32" s="1"/>
  <c r="AA20394" i="32" a="1"/>
  <c r="AA20394" i="32" s="1"/>
  <c r="AA20393" i="32" a="1"/>
  <c r="AA20393" i="32" s="1"/>
  <c r="AA20392" i="32" a="1"/>
  <c r="AA20392" i="32" s="1"/>
  <c r="AA20391" i="32" a="1"/>
  <c r="AA20391" i="32" s="1"/>
  <c r="AA20390" i="32" a="1"/>
  <c r="AA20390" i="32" s="1"/>
  <c r="AA20389" i="32" a="1"/>
  <c r="AA20389" i="32" s="1"/>
  <c r="AA20388" i="32" a="1"/>
  <c r="AA20388" i="32" s="1"/>
  <c r="AA20387" i="32" a="1"/>
  <c r="AA20387" i="32" s="1"/>
  <c r="AA20386" i="32" a="1"/>
  <c r="AA20386" i="32" s="1"/>
  <c r="AA20385" i="32" a="1"/>
  <c r="AA20385" i="32" s="1"/>
  <c r="AA20384" i="32" a="1"/>
  <c r="AA20384" i="32" s="1"/>
  <c r="AA20383" i="32" a="1"/>
  <c r="AA20383" i="32" s="1"/>
  <c r="AA20382" i="32" a="1"/>
  <c r="AA20382" i="32" s="1"/>
  <c r="AA20381" i="32" a="1"/>
  <c r="AA20381" i="32" s="1"/>
  <c r="AA20380" i="32" a="1"/>
  <c r="AA20380" i="32" s="1"/>
  <c r="AA20379" i="32" a="1"/>
  <c r="AA20379" i="32" s="1"/>
  <c r="AA20378" i="32" a="1"/>
  <c r="AA20378" i="32" s="1"/>
  <c r="AA20377" i="32" a="1"/>
  <c r="AA20377" i="32" s="1"/>
  <c r="AA20376" i="32" a="1"/>
  <c r="AA20376" i="32" s="1"/>
  <c r="AA20375" i="32" a="1"/>
  <c r="AA20375" i="32" s="1"/>
  <c r="AA20374" i="32" a="1"/>
  <c r="AA20374" i="32" s="1"/>
  <c r="AA20373" i="32" a="1"/>
  <c r="AA20373" i="32" s="1"/>
  <c r="AA20372" i="32" a="1"/>
  <c r="AA20372" i="32" s="1"/>
  <c r="AA20371" i="32" a="1"/>
  <c r="AA20371" i="32" s="1"/>
  <c r="AA20370" i="32" a="1"/>
  <c r="AA20370" i="32" s="1"/>
  <c r="AA20369" i="32" a="1"/>
  <c r="AA20369" i="32" s="1"/>
  <c r="AA20368" i="32" a="1"/>
  <c r="AA20368" i="32" s="1"/>
  <c r="AA20367" i="32" a="1"/>
  <c r="AA20367" i="32" s="1"/>
  <c r="AA20366" i="32" a="1"/>
  <c r="AA20366" i="32" s="1"/>
  <c r="AA20365" i="32" a="1"/>
  <c r="AA20365" i="32" s="1"/>
  <c r="AA20364" i="32" a="1"/>
  <c r="AA20364" i="32" s="1"/>
  <c r="AA20363" i="32" a="1"/>
  <c r="AA20363" i="32" s="1"/>
  <c r="AA20362" i="32" a="1"/>
  <c r="AA20362" i="32" s="1"/>
  <c r="AA20361" i="32" a="1"/>
  <c r="AA20361" i="32" s="1"/>
  <c r="AA20360" i="32" a="1"/>
  <c r="AA20360" i="32" s="1"/>
  <c r="AA20359" i="32" a="1"/>
  <c r="AA20359" i="32" s="1"/>
  <c r="AA20358" i="32" a="1"/>
  <c r="AA20358" i="32" s="1"/>
  <c r="AA20357" i="32" a="1"/>
  <c r="AA20357" i="32" s="1"/>
  <c r="AA20356" i="32" a="1"/>
  <c r="AA20356" i="32" s="1"/>
  <c r="AA20355" i="32" a="1"/>
  <c r="AA20355" i="32" s="1"/>
  <c r="AA20354" i="32" a="1"/>
  <c r="AA20354" i="32" s="1"/>
  <c r="AA20353" i="32" a="1"/>
  <c r="AA20353" i="32" s="1"/>
  <c r="AA20352" i="32" a="1"/>
  <c r="AA20352" i="32" s="1"/>
  <c r="AA20351" i="32" a="1"/>
  <c r="AA20351" i="32" s="1"/>
  <c r="AA20350" i="32" a="1"/>
  <c r="AA20350" i="32" s="1"/>
  <c r="AA20349" i="32" a="1"/>
  <c r="AA20349" i="32" s="1"/>
  <c r="AA20348" i="32" a="1"/>
  <c r="AA20348" i="32" s="1"/>
  <c r="AA20347" i="32" a="1"/>
  <c r="AA20347" i="32" s="1"/>
  <c r="AA20346" i="32" a="1"/>
  <c r="AA20346" i="32" s="1"/>
  <c r="AA20345" i="32" a="1"/>
  <c r="AA20345" i="32" s="1"/>
  <c r="AA20344" i="32" a="1"/>
  <c r="AA20344" i="32" s="1"/>
  <c r="AA20343" i="32" a="1"/>
  <c r="AA20343" i="32" s="1"/>
  <c r="AA20342" i="32" a="1"/>
  <c r="AA20342" i="32" s="1"/>
  <c r="AA20341" i="32" a="1"/>
  <c r="AA20341" i="32" s="1"/>
  <c r="AA20340" i="32" a="1"/>
  <c r="AA20340" i="32" s="1"/>
  <c r="AA20339" i="32" a="1"/>
  <c r="AA20339" i="32" s="1"/>
  <c r="AA20338" i="32" a="1"/>
  <c r="AA20338" i="32" s="1"/>
  <c r="AA20337" i="32" a="1"/>
  <c r="AA20337" i="32" s="1"/>
  <c r="AA20336" i="32" a="1"/>
  <c r="AA20336" i="32" s="1"/>
  <c r="AA20335" i="32" a="1"/>
  <c r="AA20335" i="32" s="1"/>
  <c r="AA20334" i="32" a="1"/>
  <c r="AA20334" i="32" s="1"/>
  <c r="AA20333" i="32" a="1"/>
  <c r="AA20333" i="32" s="1"/>
  <c r="AA20332" i="32" a="1"/>
  <c r="AA20332" i="32" s="1"/>
  <c r="AA20331" i="32" a="1"/>
  <c r="AA20331" i="32" s="1"/>
  <c r="AA20330" i="32" a="1"/>
  <c r="AA20330" i="32" s="1"/>
  <c r="AA20329" i="32" a="1"/>
  <c r="AA20329" i="32" s="1"/>
  <c r="AA20328" i="32" a="1"/>
  <c r="AA20328" i="32" s="1"/>
  <c r="AA20327" i="32" a="1"/>
  <c r="AA20327" i="32" s="1"/>
  <c r="AA20326" i="32" a="1"/>
  <c r="AA20326" i="32" s="1"/>
  <c r="AA20325" i="32" a="1"/>
  <c r="AA20325" i="32" s="1"/>
  <c r="AA20324" i="32" a="1"/>
  <c r="AA20324" i="32" s="1"/>
  <c r="AA20323" i="32" a="1"/>
  <c r="AA20323" i="32" s="1"/>
  <c r="AA20322" i="32" a="1"/>
  <c r="AA20322" i="32" s="1"/>
  <c r="AA20321" i="32" a="1"/>
  <c r="AA20321" i="32" s="1"/>
  <c r="AA20320" i="32" a="1"/>
  <c r="AA20320" i="32" s="1"/>
  <c r="AA20319" i="32" a="1"/>
  <c r="AA20319" i="32" s="1"/>
  <c r="AA20318" i="32" a="1"/>
  <c r="AA20318" i="32" s="1"/>
  <c r="AA20317" i="32" a="1"/>
  <c r="AA20317" i="32" s="1"/>
  <c r="AA20316" i="32" a="1"/>
  <c r="AA20316" i="32" s="1"/>
  <c r="AA20315" i="32" a="1"/>
  <c r="AA20315" i="32" s="1"/>
  <c r="AA20314" i="32" a="1"/>
  <c r="AA20314" i="32" s="1"/>
  <c r="AA20313" i="32" a="1"/>
  <c r="AA20313" i="32" s="1"/>
  <c r="AA20312" i="32" a="1"/>
  <c r="AA20312" i="32" s="1"/>
  <c r="AA20311" i="32" a="1"/>
  <c r="AA20311" i="32" s="1"/>
  <c r="AA20310" i="32" a="1"/>
  <c r="AA20310" i="32" s="1"/>
  <c r="AA20309" i="32" a="1"/>
  <c r="AA20309" i="32" s="1"/>
  <c r="AA20308" i="32" a="1"/>
  <c r="AA20308" i="32" s="1"/>
  <c r="AA20307" i="32" a="1"/>
  <c r="AA20307" i="32" s="1"/>
  <c r="AA20306" i="32" a="1"/>
  <c r="AA20306" i="32" s="1"/>
  <c r="AA20305" i="32" a="1"/>
  <c r="AA20305" i="32" s="1"/>
  <c r="AA20304" i="32" a="1"/>
  <c r="AA20304" i="32" s="1"/>
  <c r="AA20303" i="32" a="1"/>
  <c r="AA20303" i="32" s="1"/>
  <c r="AA20302" i="32" a="1"/>
  <c r="AA20302" i="32" s="1"/>
  <c r="AA20301" i="32" a="1"/>
  <c r="AA20301" i="32" s="1"/>
  <c r="AA20300" i="32" a="1"/>
  <c r="AA20300" i="32" s="1"/>
  <c r="AA20299" i="32" a="1"/>
  <c r="AA20299" i="32" s="1"/>
  <c r="AA20298" i="32" a="1"/>
  <c r="AA20298" i="32" s="1"/>
  <c r="AA20297" i="32" a="1"/>
  <c r="AA20297" i="32" s="1"/>
  <c r="AA20296" i="32" a="1"/>
  <c r="AA20296" i="32" s="1"/>
  <c r="AA20295" i="32" a="1"/>
  <c r="AA20295" i="32" s="1"/>
  <c r="AA20294" i="32" a="1"/>
  <c r="AA20294" i="32" s="1"/>
  <c r="AA20293" i="32" a="1"/>
  <c r="AA20293" i="32" s="1"/>
  <c r="AA20292" i="32" a="1"/>
  <c r="AA20292" i="32" s="1"/>
  <c r="AA20291" i="32" a="1"/>
  <c r="AA20291" i="32" s="1"/>
  <c r="AA20290" i="32" a="1"/>
  <c r="AA20290" i="32" s="1"/>
  <c r="AA20289" i="32" a="1"/>
  <c r="AA20289" i="32" s="1"/>
  <c r="AA20288" i="32" a="1"/>
  <c r="AA20288" i="32" s="1"/>
  <c r="AA20287" i="32" a="1"/>
  <c r="AA20287" i="32" s="1"/>
  <c r="AA20286" i="32" a="1"/>
  <c r="AA20286" i="32" s="1"/>
  <c r="AA20285" i="32" a="1"/>
  <c r="AA20285" i="32" s="1"/>
  <c r="AA20284" i="32" a="1"/>
  <c r="AA20284" i="32" s="1"/>
  <c r="AA20283" i="32" a="1"/>
  <c r="AA20283" i="32" s="1"/>
  <c r="AA20282" i="32" a="1"/>
  <c r="AA20282" i="32" s="1"/>
  <c r="AA20281" i="32" a="1"/>
  <c r="AA20281" i="32" s="1"/>
  <c r="AA20280" i="32" a="1"/>
  <c r="AA20280" i="32" s="1"/>
  <c r="AA20279" i="32" a="1"/>
  <c r="AA20279" i="32" s="1"/>
  <c r="AA20278" i="32" a="1"/>
  <c r="AA20278" i="32" s="1"/>
  <c r="AA20277" i="32" a="1"/>
  <c r="AA20277" i="32" s="1"/>
  <c r="AA20276" i="32" a="1"/>
  <c r="AA20276" i="32" s="1"/>
  <c r="AA20275" i="32" a="1"/>
  <c r="AA20275" i="32" s="1"/>
  <c r="AA20274" i="32" a="1"/>
  <c r="AA20274" i="32" s="1"/>
  <c r="AA20273" i="32" a="1"/>
  <c r="AA20273" i="32" s="1"/>
  <c r="AA20272" i="32" a="1"/>
  <c r="AA20272" i="32" s="1"/>
  <c r="AA20271" i="32" a="1"/>
  <c r="AA20271" i="32" s="1"/>
  <c r="AA20270" i="32" a="1"/>
  <c r="AA20270" i="32" s="1"/>
  <c r="AA20269" i="32" a="1"/>
  <c r="AA20269" i="32" s="1"/>
  <c r="AA20268" i="32" a="1"/>
  <c r="AA20268" i="32" s="1"/>
  <c r="AA20267" i="32" a="1"/>
  <c r="AA20267" i="32" s="1"/>
  <c r="AA20266" i="32" a="1"/>
  <c r="AA20266" i="32" s="1"/>
  <c r="AA20265" i="32" a="1"/>
  <c r="AA20265" i="32" s="1"/>
  <c r="AA20264" i="32" a="1"/>
  <c r="AA20264" i="32" s="1"/>
  <c r="AA20263" i="32" a="1"/>
  <c r="AA20263" i="32" s="1"/>
  <c r="AA20262" i="32" a="1"/>
  <c r="AA20262" i="32" s="1"/>
  <c r="AA20261" i="32" a="1"/>
  <c r="AA20261" i="32" s="1"/>
  <c r="AA20260" i="32" a="1"/>
  <c r="AA20260" i="32" s="1"/>
  <c r="AA20259" i="32" a="1"/>
  <c r="AA20259" i="32" s="1"/>
  <c r="AA20258" i="32" a="1"/>
  <c r="AA20258" i="32" s="1"/>
  <c r="AA20257" i="32" a="1"/>
  <c r="AA20257" i="32" s="1"/>
  <c r="AA20256" i="32" a="1"/>
  <c r="AA20256" i="32" s="1"/>
  <c r="AA20255" i="32" a="1"/>
  <c r="AA20255" i="32" s="1"/>
  <c r="AA20254" i="32" a="1"/>
  <c r="AA20254" i="32" s="1"/>
  <c r="AA20253" i="32" a="1"/>
  <c r="AA20253" i="32" s="1"/>
  <c r="AA20252" i="32" a="1"/>
  <c r="AA20252" i="32" s="1"/>
  <c r="AA20251" i="32" a="1"/>
  <c r="AA20251" i="32" s="1"/>
  <c r="AA20250" i="32" a="1"/>
  <c r="AA20250" i="32" s="1"/>
  <c r="AA20249" i="32" a="1"/>
  <c r="AA20249" i="32" s="1"/>
  <c r="AA20248" i="32" a="1"/>
  <c r="AA20248" i="32" s="1"/>
  <c r="AA20247" i="32" a="1"/>
  <c r="AA20247" i="32" s="1"/>
  <c r="AA20246" i="32" a="1"/>
  <c r="AA20246" i="32" s="1"/>
  <c r="AA20245" i="32" a="1"/>
  <c r="AA20245" i="32" s="1"/>
  <c r="AA20244" i="32" a="1"/>
  <c r="AA20244" i="32" s="1"/>
  <c r="AA20243" i="32" a="1"/>
  <c r="AA20243" i="32" s="1"/>
  <c r="AA20242" i="32" a="1"/>
  <c r="AA20242" i="32" s="1"/>
  <c r="AA20241" i="32" a="1"/>
  <c r="AA20241" i="32" s="1"/>
  <c r="AA20240" i="32" a="1"/>
  <c r="AA20240" i="32" s="1"/>
  <c r="AA20239" i="32" a="1"/>
  <c r="AA20239" i="32" s="1"/>
  <c r="AA20238" i="32" a="1"/>
  <c r="AA20238" i="32" s="1"/>
  <c r="AA20237" i="32" a="1"/>
  <c r="AA20237" i="32" s="1"/>
  <c r="AA20236" i="32" a="1"/>
  <c r="AA20236" i="32" s="1"/>
  <c r="AA20235" i="32" a="1"/>
  <c r="AA20235" i="32" s="1"/>
  <c r="AA20234" i="32" a="1"/>
  <c r="AA20234" i="32" s="1"/>
  <c r="AA20233" i="32" a="1"/>
  <c r="AA20233" i="32" s="1"/>
  <c r="AA20232" i="32" a="1"/>
  <c r="AA20232" i="32" s="1"/>
  <c r="AA20231" i="32" a="1"/>
  <c r="AA20231" i="32" s="1"/>
  <c r="AA20230" i="32" a="1"/>
  <c r="AA20230" i="32" s="1"/>
  <c r="AA20229" i="32" a="1"/>
  <c r="AA20229" i="32" s="1"/>
  <c r="AA20228" i="32" a="1"/>
  <c r="AA20228" i="32" s="1"/>
  <c r="AA20227" i="32" a="1"/>
  <c r="AA20227" i="32" s="1"/>
  <c r="AA20226" i="32" a="1"/>
  <c r="AA20226" i="32" s="1"/>
  <c r="AA20225" i="32" a="1"/>
  <c r="AA20225" i="32" s="1"/>
  <c r="AA20224" i="32" a="1"/>
  <c r="AA20224" i="32" s="1"/>
  <c r="AA20223" i="32" a="1"/>
  <c r="AA20223" i="32" s="1"/>
  <c r="AA20222" i="32" a="1"/>
  <c r="AA20222" i="32" s="1"/>
  <c r="AA20221" i="32" a="1"/>
  <c r="AA20221" i="32" s="1"/>
  <c r="AA20220" i="32" a="1"/>
  <c r="AA20220" i="32" s="1"/>
  <c r="AA20219" i="32" a="1"/>
  <c r="AA20219" i="32" s="1"/>
  <c r="AA20218" i="32" a="1"/>
  <c r="AA20218" i="32" s="1"/>
  <c r="AA20217" i="32" a="1"/>
  <c r="AA20217" i="32" s="1"/>
  <c r="AA20216" i="32" a="1"/>
  <c r="AA20216" i="32" s="1"/>
  <c r="AA20215" i="32" a="1"/>
  <c r="AA20215" i="32" s="1"/>
  <c r="AA20214" i="32" a="1"/>
  <c r="AA20214" i="32" s="1"/>
  <c r="AA20213" i="32" a="1"/>
  <c r="AA20213" i="32" s="1"/>
  <c r="AA20212" i="32" a="1"/>
  <c r="AA20212" i="32" s="1"/>
  <c r="AA20211" i="32" a="1"/>
  <c r="AA20211" i="32" s="1"/>
  <c r="AA20210" i="32" a="1"/>
  <c r="AA20210" i="32" s="1"/>
  <c r="AA20209" i="32" a="1"/>
  <c r="AA20209" i="32" s="1"/>
  <c r="AA20208" i="32" a="1"/>
  <c r="AA20208" i="32" s="1"/>
  <c r="AA20207" i="32" a="1"/>
  <c r="AA20207" i="32" s="1"/>
  <c r="AA20206" i="32" a="1"/>
  <c r="AA20206" i="32" s="1"/>
  <c r="AA20205" i="32" a="1"/>
  <c r="AA20205" i="32" s="1"/>
  <c r="AA20204" i="32" a="1"/>
  <c r="AA20204" i="32" s="1"/>
  <c r="AA20203" i="32" a="1"/>
  <c r="AA20203" i="32" s="1"/>
  <c r="AA20202" i="32" a="1"/>
  <c r="AA20202" i="32" s="1"/>
  <c r="AA20201" i="32" a="1"/>
  <c r="AA20201" i="32" s="1"/>
  <c r="AA20200" i="32" a="1"/>
  <c r="AA20200" i="32" s="1"/>
  <c r="AA20199" i="32" a="1"/>
  <c r="AA20199" i="32" s="1"/>
  <c r="AA20198" i="32" a="1"/>
  <c r="AA20198" i="32" s="1"/>
  <c r="AA20197" i="32" a="1"/>
  <c r="AA20197" i="32" s="1"/>
  <c r="AA20196" i="32" a="1"/>
  <c r="AA20196" i="32" s="1"/>
  <c r="AA20195" i="32" a="1"/>
  <c r="AA20195" i="32" s="1"/>
  <c r="AA20194" i="32" a="1"/>
  <c r="AA20194" i="32" s="1"/>
  <c r="AA20193" i="32" a="1"/>
  <c r="AA20193" i="32" s="1"/>
  <c r="AA20192" i="32" a="1"/>
  <c r="AA20192" i="32" s="1"/>
  <c r="AA20191" i="32" a="1"/>
  <c r="AA20191" i="32" s="1"/>
  <c r="AA20190" i="32" a="1"/>
  <c r="AA20190" i="32" s="1"/>
  <c r="AA20189" i="32" a="1"/>
  <c r="AA20189" i="32" s="1"/>
  <c r="AA20188" i="32" a="1"/>
  <c r="AA20188" i="32" s="1"/>
  <c r="AA20187" i="32" a="1"/>
  <c r="AA20187" i="32" s="1"/>
  <c r="AA20186" i="32" a="1"/>
  <c r="AA20186" i="32" s="1"/>
  <c r="AA20185" i="32" a="1"/>
  <c r="AA20185" i="32" s="1"/>
  <c r="AA20184" i="32" a="1"/>
  <c r="AA20184" i="32" s="1"/>
  <c r="AA20183" i="32" a="1"/>
  <c r="AA20183" i="32" s="1"/>
  <c r="AA20182" i="32" a="1"/>
  <c r="AA20182" i="32" s="1"/>
  <c r="AA20181" i="32" a="1"/>
  <c r="AA20181" i="32" s="1"/>
  <c r="AA20180" i="32" a="1"/>
  <c r="AA20180" i="32" s="1"/>
  <c r="AA20179" i="32" a="1"/>
  <c r="AA20179" i="32" s="1"/>
  <c r="AA20178" i="32" a="1"/>
  <c r="AA20178" i="32" s="1"/>
  <c r="AA20177" i="32" a="1"/>
  <c r="AA20177" i="32" s="1"/>
  <c r="AA20176" i="32" a="1"/>
  <c r="AA20176" i="32" s="1"/>
  <c r="AA20175" i="32" a="1"/>
  <c r="AA20175" i="32" s="1"/>
  <c r="AA20174" i="32" a="1"/>
  <c r="AA20174" i="32" s="1"/>
  <c r="AA20173" i="32" a="1"/>
  <c r="AA20173" i="32" s="1"/>
  <c r="AA20172" i="32" a="1"/>
  <c r="AA20172" i="32" s="1"/>
  <c r="AA20171" i="32" a="1"/>
  <c r="AA20171" i="32" s="1"/>
  <c r="AA20170" i="32" a="1"/>
  <c r="AA20170" i="32" s="1"/>
  <c r="AA20169" i="32" a="1"/>
  <c r="AA20169" i="32" s="1"/>
  <c r="AA20168" i="32" a="1"/>
  <c r="AA20168" i="32" s="1"/>
  <c r="AA20167" i="32" a="1"/>
  <c r="AA20167" i="32" s="1"/>
  <c r="AA20166" i="32" a="1"/>
  <c r="AA20166" i="32" s="1"/>
  <c r="AA20165" i="32" a="1"/>
  <c r="AA20165" i="32" s="1"/>
  <c r="AA20164" i="32" a="1"/>
  <c r="AA20164" i="32" s="1"/>
  <c r="AA20163" i="32" a="1"/>
  <c r="AA20163" i="32" s="1"/>
  <c r="AA20162" i="32" a="1"/>
  <c r="AA20162" i="32" s="1"/>
  <c r="AA20161" i="32" a="1"/>
  <c r="AA20161" i="32" s="1"/>
  <c r="AA20160" i="32" a="1"/>
  <c r="AA20160" i="32" s="1"/>
  <c r="AA20159" i="32" a="1"/>
  <c r="AA20159" i="32" s="1"/>
  <c r="AA20158" i="32" a="1"/>
  <c r="AA20158" i="32" s="1"/>
  <c r="AA20157" i="32" a="1"/>
  <c r="AA20157" i="32" s="1"/>
  <c r="AA20156" i="32" a="1"/>
  <c r="AA20156" i="32" s="1"/>
  <c r="AA20155" i="32" a="1"/>
  <c r="AA20155" i="32" s="1"/>
  <c r="AA20154" i="32" a="1"/>
  <c r="AA20154" i="32" s="1"/>
  <c r="AA20153" i="32" a="1"/>
  <c r="AA20153" i="32" s="1"/>
  <c r="AA20152" i="32" a="1"/>
  <c r="AA20152" i="32" s="1"/>
  <c r="AA20151" i="32" a="1"/>
  <c r="AA20151" i="32" s="1"/>
  <c r="AA20150" i="32" a="1"/>
  <c r="AA20150" i="32" s="1"/>
  <c r="AA20149" i="32" a="1"/>
  <c r="AA20149" i="32" s="1"/>
  <c r="AA20148" i="32" a="1"/>
  <c r="AA20148" i="32" s="1"/>
  <c r="AA20147" i="32" a="1"/>
  <c r="AA20147" i="32" s="1"/>
  <c r="AA20146" i="32" a="1"/>
  <c r="AA20146" i="32" s="1"/>
  <c r="AA20145" i="32" a="1"/>
  <c r="AA20145" i="32" s="1"/>
  <c r="AA20144" i="32" a="1"/>
  <c r="AA20144" i="32" s="1"/>
  <c r="AA20143" i="32" a="1"/>
  <c r="AA20143" i="32" s="1"/>
  <c r="AA20142" i="32" a="1"/>
  <c r="AA20142" i="32" s="1"/>
  <c r="AA20141" i="32" a="1"/>
  <c r="AA20141" i="32" s="1"/>
  <c r="AA20140" i="32" a="1"/>
  <c r="AA20140" i="32" s="1"/>
  <c r="AA20139" i="32" a="1"/>
  <c r="AA20139" i="32" s="1"/>
  <c r="AA20138" i="32" a="1"/>
  <c r="AA20138" i="32" s="1"/>
  <c r="AA20137" i="32" a="1"/>
  <c r="AA20137" i="32" s="1"/>
  <c r="AA20136" i="32" a="1"/>
  <c r="AA20136" i="32" s="1"/>
  <c r="AA20135" i="32" a="1"/>
  <c r="AA20135" i="32" s="1"/>
  <c r="AA20134" i="32" a="1"/>
  <c r="AA20134" i="32" s="1"/>
  <c r="AA20133" i="32" a="1"/>
  <c r="AA20133" i="32" s="1"/>
  <c r="AA20132" i="32" a="1"/>
  <c r="AA20132" i="32" s="1"/>
  <c r="AA20131" i="32" a="1"/>
  <c r="AA20131" i="32" s="1"/>
  <c r="AA20130" i="32" a="1"/>
  <c r="AA20130" i="32" s="1"/>
  <c r="AA20129" i="32" a="1"/>
  <c r="AA20129" i="32" s="1"/>
  <c r="AA20128" i="32" a="1"/>
  <c r="AA20128" i="32" s="1"/>
  <c r="AA20127" i="32" a="1"/>
  <c r="AA20127" i="32" s="1"/>
  <c r="AA20126" i="32" a="1"/>
  <c r="AA20126" i="32" s="1"/>
  <c r="AA20125" i="32" a="1"/>
  <c r="AA20125" i="32" s="1"/>
  <c r="AA20124" i="32" a="1"/>
  <c r="AA20124" i="32" s="1"/>
  <c r="AA20123" i="32" a="1"/>
  <c r="AA20123" i="32" s="1"/>
  <c r="AA20122" i="32" a="1"/>
  <c r="AA20122" i="32" s="1"/>
  <c r="AA20121" i="32" a="1"/>
  <c r="AA20121" i="32" s="1"/>
  <c r="AA20120" i="32" a="1"/>
  <c r="AA20120" i="32" s="1"/>
  <c r="AA20119" i="32" a="1"/>
  <c r="AA20119" i="32" s="1"/>
  <c r="AA20118" i="32" a="1"/>
  <c r="AA20118" i="32" s="1"/>
  <c r="AA20117" i="32" a="1"/>
  <c r="AA20117" i="32" s="1"/>
  <c r="AA20116" i="32" a="1"/>
  <c r="AA20116" i="32" s="1"/>
  <c r="AA20115" i="32" a="1"/>
  <c r="AA20115" i="32" s="1"/>
  <c r="AA20114" i="32" a="1"/>
  <c r="AA20114" i="32" s="1"/>
  <c r="AA20113" i="32" a="1"/>
  <c r="AA20113" i="32" s="1"/>
  <c r="AA20112" i="32" a="1"/>
  <c r="AA20112" i="32" s="1"/>
  <c r="AA20111" i="32" a="1"/>
  <c r="AA20111" i="32" s="1"/>
  <c r="AA20110" i="32" a="1"/>
  <c r="AA20110" i="32" s="1"/>
  <c r="AA20109" i="32" a="1"/>
  <c r="AA20109" i="32" s="1"/>
  <c r="AA20108" i="32" a="1"/>
  <c r="AA20108" i="32" s="1"/>
  <c r="AA20107" i="32" a="1"/>
  <c r="AA20107" i="32" s="1"/>
  <c r="AA20106" i="32" a="1"/>
  <c r="AA20106" i="32" s="1"/>
  <c r="AA20105" i="32" a="1"/>
  <c r="AA20105" i="32" s="1"/>
  <c r="AA20104" i="32" a="1"/>
  <c r="AA20104" i="32" s="1"/>
  <c r="AA20103" i="32" a="1"/>
  <c r="AA20103" i="32" s="1"/>
  <c r="AA20102" i="32" a="1"/>
  <c r="AA20102" i="32" s="1"/>
  <c r="AA20101" i="32" a="1"/>
  <c r="AA20101" i="32" s="1"/>
  <c r="AA20100" i="32" a="1"/>
  <c r="AA20100" i="32" s="1"/>
  <c r="AA20099" i="32" a="1"/>
  <c r="AA20099" i="32" s="1"/>
  <c r="AA20098" i="32" a="1"/>
  <c r="AA20098" i="32" s="1"/>
  <c r="AA20097" i="32" a="1"/>
  <c r="AA20097" i="32" s="1"/>
  <c r="AA20096" i="32" a="1"/>
  <c r="AA20096" i="32" s="1"/>
  <c r="AA20095" i="32" a="1"/>
  <c r="AA20095" i="32" s="1"/>
  <c r="AA20094" i="32" a="1"/>
  <c r="AA20094" i="32" s="1"/>
  <c r="AA20093" i="32" a="1"/>
  <c r="AA20093" i="32" s="1"/>
  <c r="AA20092" i="32" a="1"/>
  <c r="AA20092" i="32" s="1"/>
  <c r="AA20091" i="32" a="1"/>
  <c r="AA20091" i="32" s="1"/>
  <c r="AA20090" i="32" a="1"/>
  <c r="AA20090" i="32" s="1"/>
  <c r="AA20089" i="32" a="1"/>
  <c r="AA20089" i="32" s="1"/>
  <c r="AA20088" i="32" a="1"/>
  <c r="AA20088" i="32" s="1"/>
  <c r="AA20087" i="32" a="1"/>
  <c r="AA20087" i="32" s="1"/>
  <c r="AA20086" i="32" a="1"/>
  <c r="AA20086" i="32" s="1"/>
  <c r="AA20085" i="32" a="1"/>
  <c r="AA20085" i="32" s="1"/>
  <c r="AA20084" i="32" a="1"/>
  <c r="AA20084" i="32" s="1"/>
  <c r="AA20083" i="32" a="1"/>
  <c r="AA20083" i="32" s="1"/>
  <c r="AA20082" i="32" a="1"/>
  <c r="AA20082" i="32" s="1"/>
  <c r="AA20081" i="32" a="1"/>
  <c r="AA20081" i="32" s="1"/>
  <c r="AA20080" i="32" a="1"/>
  <c r="AA20080" i="32" s="1"/>
  <c r="AA20079" i="32" a="1"/>
  <c r="AA20079" i="32" s="1"/>
  <c r="AA20078" i="32" a="1"/>
  <c r="AA20078" i="32" s="1"/>
  <c r="AA20077" i="32" a="1"/>
  <c r="AA20077" i="32" s="1"/>
  <c r="AA20076" i="32" a="1"/>
  <c r="AA20076" i="32" s="1"/>
  <c r="AA20075" i="32" a="1"/>
  <c r="AA20075" i="32" s="1"/>
  <c r="AA20074" i="32" a="1"/>
  <c r="AA20074" i="32" s="1"/>
  <c r="AA20073" i="32" a="1"/>
  <c r="AA20073" i="32" s="1"/>
  <c r="AA20072" i="32" a="1"/>
  <c r="AA20072" i="32" s="1"/>
  <c r="AA20071" i="32" a="1"/>
  <c r="AA20071" i="32" s="1"/>
  <c r="AA20070" i="32" a="1"/>
  <c r="AA20070" i="32" s="1"/>
  <c r="AA20069" i="32" a="1"/>
  <c r="AA20069" i="32" s="1"/>
  <c r="AA20068" i="32" a="1"/>
  <c r="AA20068" i="32" s="1"/>
  <c r="AA20067" i="32" a="1"/>
  <c r="AA20067" i="32" s="1"/>
  <c r="AA20066" i="32" a="1"/>
  <c r="AA20066" i="32" s="1"/>
  <c r="AA20065" i="32" a="1"/>
  <c r="AA20065" i="32" s="1"/>
  <c r="AA20064" i="32" a="1"/>
  <c r="AA20064" i="32" s="1"/>
  <c r="AA20063" i="32" a="1"/>
  <c r="AA20063" i="32" s="1"/>
  <c r="AA20062" i="32" a="1"/>
  <c r="AA20062" i="32" s="1"/>
  <c r="AA20061" i="32" a="1"/>
  <c r="AA20061" i="32" s="1"/>
  <c r="AA20060" i="32" a="1"/>
  <c r="AA20060" i="32" s="1"/>
  <c r="AA20059" i="32" a="1"/>
  <c r="AA20059" i="32" s="1"/>
  <c r="AA20058" i="32" a="1"/>
  <c r="AA20058" i="32" s="1"/>
  <c r="AA20057" i="32" a="1"/>
  <c r="AA20057" i="32" s="1"/>
  <c r="AA20056" i="32" a="1"/>
  <c r="AA20056" i="32" s="1"/>
  <c r="AA20055" i="32" a="1"/>
  <c r="AA20055" i="32" s="1"/>
  <c r="AA20054" i="32" a="1"/>
  <c r="AA20054" i="32" s="1"/>
  <c r="AA20053" i="32" a="1"/>
  <c r="AA20053" i="32" s="1"/>
  <c r="AA20052" i="32" a="1"/>
  <c r="AA20052" i="32" s="1"/>
  <c r="AA20051" i="32" a="1"/>
  <c r="AA20051" i="32" s="1"/>
  <c r="AA20050" i="32" a="1"/>
  <c r="AA20050" i="32" s="1"/>
  <c r="AA20049" i="32" a="1"/>
  <c r="AA20049" i="32" s="1"/>
  <c r="AA20048" i="32" a="1"/>
  <c r="AA20048" i="32" s="1"/>
  <c r="AA20047" i="32" a="1"/>
  <c r="AA20047" i="32" s="1"/>
  <c r="AA20046" i="32" a="1"/>
  <c r="AA20046" i="32" s="1"/>
  <c r="AA20045" i="32" a="1"/>
  <c r="AA20045" i="32" s="1"/>
  <c r="AA20044" i="32" a="1"/>
  <c r="AA20044" i="32" s="1"/>
  <c r="AA20043" i="32" a="1"/>
  <c r="AA20043" i="32" s="1"/>
  <c r="AA20042" i="32" a="1"/>
  <c r="AA20042" i="32" s="1"/>
  <c r="AA20041" i="32" a="1"/>
  <c r="AA20041" i="32" s="1"/>
  <c r="AA20040" i="32" a="1"/>
  <c r="AA20040" i="32" s="1"/>
  <c r="AA20039" i="32" a="1"/>
  <c r="AA20039" i="32" s="1"/>
  <c r="AA20038" i="32" a="1"/>
  <c r="AA20038" i="32" s="1"/>
  <c r="AA20037" i="32" a="1"/>
  <c r="AA20037" i="32" s="1"/>
  <c r="AA20036" i="32" a="1"/>
  <c r="AA20036" i="32" s="1"/>
  <c r="AA20035" i="32" a="1"/>
  <c r="AA20035" i="32" s="1"/>
  <c r="AA20034" i="32" a="1"/>
  <c r="AA20034" i="32" s="1"/>
  <c r="AA20033" i="32" a="1"/>
  <c r="AA20033" i="32" s="1"/>
  <c r="AA20032" i="32" a="1"/>
  <c r="AA20032" i="32" s="1"/>
  <c r="AA20031" i="32" a="1"/>
  <c r="AA20031" i="32" s="1"/>
  <c r="AA20030" i="32" a="1"/>
  <c r="AA20030" i="32" s="1"/>
  <c r="AA20029" i="32" a="1"/>
  <c r="AA20029" i="32" s="1"/>
  <c r="AA20028" i="32" a="1"/>
  <c r="AA20028" i="32" s="1"/>
  <c r="AA20027" i="32" a="1"/>
  <c r="AA20027" i="32" s="1"/>
  <c r="AA20026" i="32" a="1"/>
  <c r="AA20026" i="32" s="1"/>
  <c r="AA20025" i="32" a="1"/>
  <c r="AA20025" i="32" s="1"/>
  <c r="AA20024" i="32" a="1"/>
  <c r="AA20024" i="32" s="1"/>
  <c r="AA20023" i="32" a="1"/>
  <c r="AA20023" i="32" s="1"/>
  <c r="AA20022" i="32" a="1"/>
  <c r="AA20022" i="32" s="1"/>
  <c r="AA20021" i="32" a="1"/>
  <c r="AA20021" i="32" s="1"/>
  <c r="AA20020" i="32" a="1"/>
  <c r="AA20020" i="32" s="1"/>
  <c r="AA20019" i="32" a="1"/>
  <c r="AA20019" i="32" s="1"/>
  <c r="AA20018" i="32" a="1"/>
  <c r="AA20018" i="32" s="1"/>
  <c r="AA20017" i="32" a="1"/>
  <c r="AA20017" i="32" s="1"/>
  <c r="AA20016" i="32" a="1"/>
  <c r="AA20016" i="32" s="1"/>
  <c r="AA20015" i="32" a="1"/>
  <c r="AA20015" i="32" s="1"/>
  <c r="AA20014" i="32" a="1"/>
  <c r="AA20014" i="32" s="1"/>
  <c r="AA20013" i="32" a="1"/>
  <c r="AA20013" i="32" s="1"/>
  <c r="AA20012" i="32" a="1"/>
  <c r="AA20012" i="32" s="1"/>
  <c r="AA20011" i="32" a="1"/>
  <c r="AA20011" i="32" s="1"/>
  <c r="AA20010" i="32" a="1"/>
  <c r="AA20010" i="32" s="1"/>
  <c r="AA20009" i="32" a="1"/>
  <c r="AA20009" i="32" s="1"/>
  <c r="AA20008" i="32" a="1"/>
  <c r="AA20008" i="32" s="1"/>
  <c r="AA20007" i="32" a="1"/>
  <c r="AA20007" i="32" s="1"/>
  <c r="AA20006" i="32" a="1"/>
  <c r="AA20006" i="32" s="1"/>
  <c r="AA20005" i="32" a="1"/>
  <c r="AA20005" i="32" s="1"/>
  <c r="AA20004" i="32" a="1"/>
  <c r="AA20004" i="32" s="1"/>
  <c r="AA20003" i="32" a="1"/>
  <c r="AA20003" i="32" s="1"/>
  <c r="AA20002" i="32" a="1"/>
  <c r="AA20002" i="32" s="1"/>
  <c r="AA20001" i="32" a="1"/>
  <c r="AA20001" i="32" s="1"/>
  <c r="AA20000" i="32" a="1"/>
  <c r="AA20000" i="32" s="1"/>
  <c r="AA19999" i="32" a="1"/>
  <c r="AA19999" i="32" s="1"/>
  <c r="AA19998" i="32" a="1"/>
  <c r="AA19998" i="32" s="1"/>
  <c r="AA19997" i="32" a="1"/>
  <c r="AA19997" i="32" s="1"/>
  <c r="AA19996" i="32" a="1"/>
  <c r="AA19996" i="32" s="1"/>
  <c r="AA19995" i="32" a="1"/>
  <c r="AA19995" i="32" s="1"/>
  <c r="AA19994" i="32" a="1"/>
  <c r="AA19994" i="32" s="1"/>
  <c r="AA19993" i="32" a="1"/>
  <c r="AA19993" i="32" s="1"/>
  <c r="AA19992" i="32" a="1"/>
  <c r="AA19992" i="32" s="1"/>
  <c r="AA19991" i="32" a="1"/>
  <c r="AA19991" i="32" s="1"/>
  <c r="AA19990" i="32" a="1"/>
  <c r="AA19990" i="32" s="1"/>
  <c r="AA19989" i="32" a="1"/>
  <c r="AA19989" i="32" s="1"/>
  <c r="AA19988" i="32" a="1"/>
  <c r="AA19988" i="32" s="1"/>
  <c r="AA19987" i="32" a="1"/>
  <c r="AA19987" i="32" s="1"/>
  <c r="AA19986" i="32" a="1"/>
  <c r="AA19986" i="32" s="1"/>
  <c r="AA19985" i="32" a="1"/>
  <c r="AA19985" i="32" s="1"/>
  <c r="AA19984" i="32" a="1"/>
  <c r="AA19984" i="32" s="1"/>
  <c r="AA19983" i="32" a="1"/>
  <c r="AA19983" i="32" s="1"/>
  <c r="AA19982" i="32" a="1"/>
  <c r="AA19982" i="32" s="1"/>
  <c r="AA19981" i="32" a="1"/>
  <c r="AA19981" i="32" s="1"/>
  <c r="AA19980" i="32" a="1"/>
  <c r="AA19980" i="32" s="1"/>
  <c r="AA19979" i="32" a="1"/>
  <c r="AA19979" i="32" s="1"/>
  <c r="AA19978" i="32" a="1"/>
  <c r="AA19978" i="32" s="1"/>
  <c r="AA19977" i="32" a="1"/>
  <c r="AA19977" i="32" s="1"/>
  <c r="AA19976" i="32" a="1"/>
  <c r="AA19976" i="32" s="1"/>
  <c r="AA19975" i="32" a="1"/>
  <c r="AA19975" i="32" s="1"/>
  <c r="AA19974" i="32" a="1"/>
  <c r="AA19974" i="32" s="1"/>
  <c r="AA19973" i="32" a="1"/>
  <c r="AA19973" i="32" s="1"/>
  <c r="AA19972" i="32" a="1"/>
  <c r="AA19972" i="32" s="1"/>
  <c r="AA19971" i="32" a="1"/>
  <c r="AA19971" i="32" s="1"/>
  <c r="AA19970" i="32" a="1"/>
  <c r="AA19970" i="32" s="1"/>
  <c r="AA19969" i="32" a="1"/>
  <c r="AA19969" i="32" s="1"/>
  <c r="AA19968" i="32" a="1"/>
  <c r="AA19968" i="32" s="1"/>
  <c r="AA19967" i="32" a="1"/>
  <c r="AA19967" i="32" s="1"/>
  <c r="AA19966" i="32" a="1"/>
  <c r="AA19966" i="32" s="1"/>
  <c r="AA19965" i="32" a="1"/>
  <c r="AA19965" i="32" s="1"/>
  <c r="AA19964" i="32" a="1"/>
  <c r="AA19964" i="32" s="1"/>
  <c r="AA19963" i="32" a="1"/>
  <c r="AA19963" i="32" s="1"/>
  <c r="AA19962" i="32" a="1"/>
  <c r="AA19962" i="32" s="1"/>
  <c r="AA19961" i="32" a="1"/>
  <c r="AA19961" i="32" s="1"/>
  <c r="AA19960" i="32" a="1"/>
  <c r="AA19960" i="32" s="1"/>
  <c r="AA19959" i="32" a="1"/>
  <c r="AA19959" i="32" s="1"/>
  <c r="AA19958" i="32" a="1"/>
  <c r="AA19958" i="32" s="1"/>
  <c r="AA19957" i="32" a="1"/>
  <c r="AA19957" i="32" s="1"/>
  <c r="AA19956" i="32" a="1"/>
  <c r="AA19956" i="32" s="1"/>
  <c r="AA19955" i="32" a="1"/>
  <c r="AA19955" i="32" s="1"/>
  <c r="AA19954" i="32" a="1"/>
  <c r="AA19954" i="32" s="1"/>
  <c r="AA19953" i="32" a="1"/>
  <c r="AA19953" i="32" s="1"/>
  <c r="AA19952" i="32" a="1"/>
  <c r="AA19952" i="32" s="1"/>
  <c r="AA19951" i="32" a="1"/>
  <c r="AA19951" i="32" s="1"/>
  <c r="AA19950" i="32" a="1"/>
  <c r="AA19950" i="32" s="1"/>
  <c r="AA19949" i="32" a="1"/>
  <c r="AA19949" i="32" s="1"/>
  <c r="AA19948" i="32" a="1"/>
  <c r="AA19948" i="32" s="1"/>
  <c r="AA19947" i="32" a="1"/>
  <c r="AA19947" i="32" s="1"/>
  <c r="AA19946" i="32" a="1"/>
  <c r="AA19946" i="32" s="1"/>
  <c r="AA19945" i="32" a="1"/>
  <c r="AA19945" i="32" s="1"/>
  <c r="AA19944" i="32" a="1"/>
  <c r="AA19944" i="32" s="1"/>
  <c r="AA19943" i="32" a="1"/>
  <c r="AA19943" i="32" s="1"/>
  <c r="AA19942" i="32" a="1"/>
  <c r="AA19942" i="32" s="1"/>
  <c r="AA19941" i="32" a="1"/>
  <c r="AA19941" i="32" s="1"/>
  <c r="AA19940" i="32" a="1"/>
  <c r="AA19940" i="32" s="1"/>
  <c r="AA19939" i="32" a="1"/>
  <c r="AA19939" i="32" s="1"/>
  <c r="AA19938" i="32" a="1"/>
  <c r="AA19938" i="32" s="1"/>
  <c r="AA19937" i="32" a="1"/>
  <c r="AA19937" i="32" s="1"/>
  <c r="AA19936" i="32" a="1"/>
  <c r="AA19936" i="32" s="1"/>
  <c r="AA19935" i="32" a="1"/>
  <c r="AA19935" i="32" s="1"/>
  <c r="AA19934" i="32" a="1"/>
  <c r="AA19934" i="32" s="1"/>
  <c r="AA19933" i="32" a="1"/>
  <c r="AA19933" i="32" s="1"/>
  <c r="AA19932" i="32" a="1"/>
  <c r="AA19932" i="32" s="1"/>
  <c r="AA19931" i="32" a="1"/>
  <c r="AA19931" i="32" s="1"/>
  <c r="AA19930" i="32" a="1"/>
  <c r="AA19930" i="32" s="1"/>
  <c r="AA19929" i="32" a="1"/>
  <c r="AA19929" i="32" s="1"/>
  <c r="AA19928" i="32" a="1"/>
  <c r="AA19928" i="32" s="1"/>
  <c r="AA19927" i="32" a="1"/>
  <c r="AA19927" i="32" s="1"/>
  <c r="AA19926" i="32" a="1"/>
  <c r="AA19926" i="32" s="1"/>
  <c r="AA19925" i="32" a="1"/>
  <c r="AA19925" i="32" s="1"/>
  <c r="AA19924" i="32" a="1"/>
  <c r="AA19924" i="32" s="1"/>
  <c r="AA19923" i="32" a="1"/>
  <c r="AA19923" i="32" s="1"/>
  <c r="AA19922" i="32" a="1"/>
  <c r="AA19922" i="32" s="1"/>
  <c r="AA19921" i="32" a="1"/>
  <c r="AA19921" i="32" s="1"/>
  <c r="AA19920" i="32" a="1"/>
  <c r="AA19920" i="32" s="1"/>
  <c r="AA19919" i="32" a="1"/>
  <c r="AA19919" i="32" s="1"/>
  <c r="AA19918" i="32" a="1"/>
  <c r="AA19918" i="32" s="1"/>
  <c r="AA19917" i="32" a="1"/>
  <c r="AA19917" i="32" s="1"/>
  <c r="AA19916" i="32" a="1"/>
  <c r="AA19916" i="32" s="1"/>
  <c r="AA19915" i="32" a="1"/>
  <c r="AA19915" i="32" s="1"/>
  <c r="AA19914" i="32" a="1"/>
  <c r="AA19914" i="32" s="1"/>
  <c r="AA19913" i="32" a="1"/>
  <c r="AA19913" i="32" s="1"/>
  <c r="AA19912" i="32" a="1"/>
  <c r="AA19912" i="32" s="1"/>
  <c r="AA19911" i="32" a="1"/>
  <c r="AA19911" i="32" s="1"/>
  <c r="AA19910" i="32" a="1"/>
  <c r="AA19910" i="32" s="1"/>
  <c r="AA19909" i="32" a="1"/>
  <c r="AA19909" i="32" s="1"/>
  <c r="AA19908" i="32" a="1"/>
  <c r="AA19908" i="32" s="1"/>
  <c r="AA19907" i="32" a="1"/>
  <c r="AA19907" i="32" s="1"/>
  <c r="AA19906" i="32" a="1"/>
  <c r="AA19906" i="32" s="1"/>
  <c r="AA19905" i="32" a="1"/>
  <c r="AA19905" i="32" s="1"/>
  <c r="AA19904" i="32" a="1"/>
  <c r="AA19904" i="32" s="1"/>
  <c r="AA19903" i="32" a="1"/>
  <c r="AA19903" i="32" s="1"/>
  <c r="AA19902" i="32" a="1"/>
  <c r="AA19902" i="32" s="1"/>
  <c r="AA19901" i="32" a="1"/>
  <c r="AA19901" i="32" s="1"/>
  <c r="AA19900" i="32" a="1"/>
  <c r="AA19900" i="32" s="1"/>
  <c r="AA19899" i="32" a="1"/>
  <c r="AA19899" i="32" s="1"/>
  <c r="AA19898" i="32" a="1"/>
  <c r="AA19898" i="32" s="1"/>
  <c r="AA19897" i="32" a="1"/>
  <c r="AA19897" i="32" s="1"/>
  <c r="AA19896" i="32" a="1"/>
  <c r="AA19896" i="32" s="1"/>
  <c r="AA19895" i="32" a="1"/>
  <c r="AA19895" i="32" s="1"/>
  <c r="AA19894" i="32" a="1"/>
  <c r="AA19894" i="32" s="1"/>
  <c r="AA19893" i="32" a="1"/>
  <c r="AA19893" i="32" s="1"/>
  <c r="AA19892" i="32" a="1"/>
  <c r="AA19892" i="32" s="1"/>
  <c r="AA19891" i="32" a="1"/>
  <c r="AA19891" i="32" s="1"/>
  <c r="AA19890" i="32" a="1"/>
  <c r="AA19890" i="32" s="1"/>
  <c r="AA19889" i="32" a="1"/>
  <c r="AA19889" i="32" s="1"/>
  <c r="AA19888" i="32" a="1"/>
  <c r="AA19888" i="32" s="1"/>
  <c r="AA19887" i="32" a="1"/>
  <c r="AA19887" i="32" s="1"/>
  <c r="AA19886" i="32" a="1"/>
  <c r="AA19886" i="32" s="1"/>
  <c r="AA19885" i="32" a="1"/>
  <c r="AA19885" i="32" s="1"/>
  <c r="AA19884" i="32" a="1"/>
  <c r="AA19884" i="32" s="1"/>
  <c r="AA19883" i="32" a="1"/>
  <c r="AA19883" i="32" s="1"/>
  <c r="AA19882" i="32" a="1"/>
  <c r="AA19882" i="32" s="1"/>
  <c r="AA19881" i="32" a="1"/>
  <c r="AA19881" i="32" s="1"/>
  <c r="AA19880" i="32" a="1"/>
  <c r="AA19880" i="32" s="1"/>
  <c r="AA19879" i="32" a="1"/>
  <c r="AA19879" i="32" s="1"/>
  <c r="AA19878" i="32" a="1"/>
  <c r="AA19878" i="32" s="1"/>
  <c r="AA19877" i="32" a="1"/>
  <c r="AA19877" i="32" s="1"/>
  <c r="AA19876" i="32" a="1"/>
  <c r="AA19876" i="32" s="1"/>
  <c r="AA19875" i="32" a="1"/>
  <c r="AA19875" i="32" s="1"/>
  <c r="AA19874" i="32" a="1"/>
  <c r="AA19874" i="32" s="1"/>
  <c r="AA19873" i="32" a="1"/>
  <c r="AA19873" i="32" s="1"/>
  <c r="AA19872" i="32" a="1"/>
  <c r="AA19872" i="32" s="1"/>
  <c r="AA19871" i="32" a="1"/>
  <c r="AA19871" i="32" s="1"/>
  <c r="AA19870" i="32" a="1"/>
  <c r="AA19870" i="32" s="1"/>
  <c r="AA19869" i="32" a="1"/>
  <c r="AA19869" i="32" s="1"/>
  <c r="AA19868" i="32" a="1"/>
  <c r="AA19868" i="32" s="1"/>
  <c r="AA19867" i="32" a="1"/>
  <c r="AA19867" i="32" s="1"/>
  <c r="AA19866" i="32" a="1"/>
  <c r="AA19866" i="32" s="1"/>
  <c r="AA19865" i="32" a="1"/>
  <c r="AA19865" i="32" s="1"/>
  <c r="AA19864" i="32" a="1"/>
  <c r="AA19864" i="32" s="1"/>
  <c r="AA19863" i="32" a="1"/>
  <c r="AA19863" i="32" s="1"/>
  <c r="AA19862" i="32" a="1"/>
  <c r="AA19862" i="32" s="1"/>
  <c r="AA19861" i="32" a="1"/>
  <c r="AA19861" i="32" s="1"/>
  <c r="AA19860" i="32" a="1"/>
  <c r="AA19860" i="32" s="1"/>
  <c r="AA19859" i="32" a="1"/>
  <c r="AA19859" i="32" s="1"/>
  <c r="AA19858" i="32" a="1"/>
  <c r="AA19858" i="32" s="1"/>
  <c r="AA19857" i="32" a="1"/>
  <c r="AA19857" i="32" s="1"/>
  <c r="AA19856" i="32" a="1"/>
  <c r="AA19856" i="32" s="1"/>
  <c r="AA19855" i="32" a="1"/>
  <c r="AA19855" i="32" s="1"/>
  <c r="AA19854" i="32" a="1"/>
  <c r="AA19854" i="32" s="1"/>
  <c r="AA19853" i="32" a="1"/>
  <c r="AA19853" i="32" s="1"/>
  <c r="AA19852" i="32" a="1"/>
  <c r="AA19852" i="32" s="1"/>
  <c r="AA19851" i="32" a="1"/>
  <c r="AA19851" i="32" s="1"/>
  <c r="AA19850" i="32" a="1"/>
  <c r="AA19850" i="32" s="1"/>
  <c r="AA19849" i="32" a="1"/>
  <c r="AA19849" i="32" s="1"/>
  <c r="AA19848" i="32" a="1"/>
  <c r="AA19848" i="32" s="1"/>
  <c r="AA19847" i="32" a="1"/>
  <c r="AA19847" i="32" s="1"/>
  <c r="AA19846" i="32" a="1"/>
  <c r="AA19846" i="32" s="1"/>
  <c r="AA19845" i="32" a="1"/>
  <c r="AA19845" i="32" s="1"/>
  <c r="AA19844" i="32" a="1"/>
  <c r="AA19844" i="32" s="1"/>
  <c r="AA19843" i="32" a="1"/>
  <c r="AA19843" i="32" s="1"/>
  <c r="AA19842" i="32" a="1"/>
  <c r="AA19842" i="32" s="1"/>
  <c r="AA19841" i="32" a="1"/>
  <c r="AA19841" i="32" s="1"/>
  <c r="AA19840" i="32" a="1"/>
  <c r="AA19840" i="32" s="1"/>
  <c r="AA19839" i="32" a="1"/>
  <c r="AA19839" i="32" s="1"/>
  <c r="AA19838" i="32" a="1"/>
  <c r="AA19838" i="32" s="1"/>
  <c r="AA19837" i="32" a="1"/>
  <c r="AA19837" i="32" s="1"/>
  <c r="AA19836" i="32" a="1"/>
  <c r="AA19836" i="32" s="1"/>
  <c r="AA19835" i="32" a="1"/>
  <c r="AA19835" i="32" s="1"/>
  <c r="AA19834" i="32" a="1"/>
  <c r="AA19834" i="32" s="1"/>
  <c r="AA19833" i="32" a="1"/>
  <c r="AA19833" i="32" s="1"/>
  <c r="AA19832" i="32" a="1"/>
  <c r="AA19832" i="32" s="1"/>
  <c r="AA19831" i="32" a="1"/>
  <c r="AA19831" i="32" s="1"/>
  <c r="AA19830" i="32" a="1"/>
  <c r="AA19830" i="32" s="1"/>
  <c r="AA19829" i="32" a="1"/>
  <c r="AA19829" i="32" s="1"/>
  <c r="AA19828" i="32" a="1"/>
  <c r="AA19828" i="32" s="1"/>
  <c r="AA19827" i="32" a="1"/>
  <c r="AA19827" i="32" s="1"/>
  <c r="AA19826" i="32" a="1"/>
  <c r="AA19826" i="32" s="1"/>
  <c r="AA19825" i="32" a="1"/>
  <c r="AA19825" i="32" s="1"/>
  <c r="AA19824" i="32" a="1"/>
  <c r="AA19824" i="32" s="1"/>
  <c r="AA19823" i="32" a="1"/>
  <c r="AA19823" i="32" s="1"/>
  <c r="AA19822" i="32" a="1"/>
  <c r="AA19822" i="32" s="1"/>
  <c r="AA19821" i="32" a="1"/>
  <c r="AA19821" i="32" s="1"/>
  <c r="AA19820" i="32" a="1"/>
  <c r="AA19820" i="32" s="1"/>
  <c r="AA19819" i="32" a="1"/>
  <c r="AA19819" i="32" s="1"/>
  <c r="AA19818" i="32" a="1"/>
  <c r="AA19818" i="32" s="1"/>
  <c r="AA19817" i="32" a="1"/>
  <c r="AA19817" i="32" s="1"/>
  <c r="AA19816" i="32" a="1"/>
  <c r="AA19816" i="32" s="1"/>
  <c r="AA19815" i="32" a="1"/>
  <c r="AA19815" i="32" s="1"/>
  <c r="AA19814" i="32" a="1"/>
  <c r="AA19814" i="32" s="1"/>
  <c r="AA19813" i="32" a="1"/>
  <c r="AA19813" i="32" s="1"/>
  <c r="AA19812" i="32" a="1"/>
  <c r="AA19812" i="32" s="1"/>
  <c r="AA19811" i="32" a="1"/>
  <c r="AA19811" i="32" s="1"/>
  <c r="AA19810" i="32" a="1"/>
  <c r="AA19810" i="32" s="1"/>
  <c r="AA19809" i="32" a="1"/>
  <c r="AA19809" i="32" s="1"/>
  <c r="AA19808" i="32" a="1"/>
  <c r="AA19808" i="32" s="1"/>
  <c r="AA19807" i="32" a="1"/>
  <c r="AA19807" i="32" s="1"/>
  <c r="AA19806" i="32" a="1"/>
  <c r="AA19806" i="32" s="1"/>
  <c r="AA19805" i="32" a="1"/>
  <c r="AA19805" i="32" s="1"/>
  <c r="AA19804" i="32" a="1"/>
  <c r="AA19804" i="32" s="1"/>
  <c r="AA19803" i="32" a="1"/>
  <c r="AA19803" i="32" s="1"/>
  <c r="AA19802" i="32" a="1"/>
  <c r="AA19802" i="32" s="1"/>
  <c r="AA19801" i="32" a="1"/>
  <c r="AA19801" i="32" s="1"/>
  <c r="AA19800" i="32" a="1"/>
  <c r="AA19800" i="32" s="1"/>
  <c r="AA19799" i="32" a="1"/>
  <c r="AA19799" i="32" s="1"/>
  <c r="AA19798" i="32" a="1"/>
  <c r="AA19798" i="32" s="1"/>
  <c r="AA19797" i="32" a="1"/>
  <c r="AA19797" i="32" s="1"/>
  <c r="AA19796" i="32" a="1"/>
  <c r="AA19796" i="32" s="1"/>
  <c r="AA19795" i="32" a="1"/>
  <c r="AA19795" i="32" s="1"/>
  <c r="AA19794" i="32" a="1"/>
  <c r="AA19794" i="32" s="1"/>
  <c r="AA19793" i="32" a="1"/>
  <c r="AA19793" i="32" s="1"/>
  <c r="AA19792" i="32" a="1"/>
  <c r="AA19792" i="32" s="1"/>
  <c r="AA19791" i="32" a="1"/>
  <c r="AA19791" i="32" s="1"/>
  <c r="AA19790" i="32" a="1"/>
  <c r="AA19790" i="32" s="1"/>
  <c r="AA19789" i="32" a="1"/>
  <c r="AA19789" i="32" s="1"/>
  <c r="AA19788" i="32" a="1"/>
  <c r="AA19788" i="32" s="1"/>
  <c r="AA19787" i="32" a="1"/>
  <c r="AA19787" i="32" s="1"/>
  <c r="AA19786" i="32" a="1"/>
  <c r="AA19786" i="32" s="1"/>
  <c r="AA19785" i="32" a="1"/>
  <c r="AA19785" i="32" s="1"/>
  <c r="AA19784" i="32" a="1"/>
  <c r="AA19784" i="32" s="1"/>
  <c r="AA19783" i="32" a="1"/>
  <c r="AA19783" i="32" s="1"/>
  <c r="AA19782" i="32" a="1"/>
  <c r="AA19782" i="32" s="1"/>
  <c r="AA19781" i="32" a="1"/>
  <c r="AA19781" i="32" s="1"/>
  <c r="AA19780" i="32" a="1"/>
  <c r="AA19780" i="32" s="1"/>
  <c r="AA19779" i="32" a="1"/>
  <c r="AA19779" i="32" s="1"/>
  <c r="AA19778" i="32" a="1"/>
  <c r="AA19778" i="32" s="1"/>
  <c r="AA19777" i="32" a="1"/>
  <c r="AA19777" i="32" s="1"/>
  <c r="AA19776" i="32" a="1"/>
  <c r="AA19776" i="32" s="1"/>
  <c r="AA19775" i="32" a="1"/>
  <c r="AA19775" i="32" s="1"/>
  <c r="AA19774" i="32" a="1"/>
  <c r="AA19774" i="32" s="1"/>
  <c r="AA19773" i="32" a="1"/>
  <c r="AA19773" i="32" s="1"/>
  <c r="AA19772" i="32" a="1"/>
  <c r="AA19772" i="32" s="1"/>
  <c r="AA19771" i="32" a="1"/>
  <c r="AA19771" i="32" s="1"/>
  <c r="AA19770" i="32" a="1"/>
  <c r="AA19770" i="32" s="1"/>
  <c r="AA19769" i="32" a="1"/>
  <c r="AA19769" i="32" s="1"/>
  <c r="AA19768" i="32" a="1"/>
  <c r="AA19768" i="32" s="1"/>
  <c r="AA19767" i="32" a="1"/>
  <c r="AA19767" i="32" s="1"/>
  <c r="AA19766" i="32" a="1"/>
  <c r="AA19766" i="32" s="1"/>
  <c r="AA19765" i="32" a="1"/>
  <c r="AA19765" i="32" s="1"/>
  <c r="AA19764" i="32" a="1"/>
  <c r="AA19764" i="32" s="1"/>
  <c r="AA19763" i="32" a="1"/>
  <c r="AA19763" i="32" s="1"/>
  <c r="AA19762" i="32" a="1"/>
  <c r="AA19762" i="32" s="1"/>
  <c r="AA19761" i="32" a="1"/>
  <c r="AA19761" i="32" s="1"/>
  <c r="AA19760" i="32" a="1"/>
  <c r="AA19760" i="32" s="1"/>
  <c r="AA19759" i="32" a="1"/>
  <c r="AA19759" i="32" s="1"/>
  <c r="AA19758" i="32" a="1"/>
  <c r="AA19758" i="32" s="1"/>
  <c r="AA19757" i="32" a="1"/>
  <c r="AA19757" i="32" s="1"/>
  <c r="AA19756" i="32" a="1"/>
  <c r="AA19756" i="32" s="1"/>
  <c r="AA19755" i="32" a="1"/>
  <c r="AA19755" i="32" s="1"/>
  <c r="AA19754" i="32" a="1"/>
  <c r="AA19754" i="32" s="1"/>
  <c r="AA19753" i="32" a="1"/>
  <c r="AA19753" i="32" s="1"/>
  <c r="AA19752" i="32" a="1"/>
  <c r="AA19752" i="32" s="1"/>
  <c r="AA19751" i="32" a="1"/>
  <c r="AA19751" i="32" s="1"/>
  <c r="AA19750" i="32" a="1"/>
  <c r="AA19750" i="32" s="1"/>
  <c r="AA19749" i="32" a="1"/>
  <c r="AA19749" i="32" s="1"/>
  <c r="AA19748" i="32" a="1"/>
  <c r="AA19748" i="32" s="1"/>
  <c r="AA19747" i="32" a="1"/>
  <c r="AA19747" i="32" s="1"/>
  <c r="AA19746" i="32" a="1"/>
  <c r="AA19746" i="32" s="1"/>
  <c r="AA19745" i="32" a="1"/>
  <c r="AA19745" i="32" s="1"/>
  <c r="AA19744" i="32" a="1"/>
  <c r="AA19744" i="32" s="1"/>
  <c r="AA19743" i="32" a="1"/>
  <c r="AA19743" i="32" s="1"/>
  <c r="AA19742" i="32" a="1"/>
  <c r="AA19742" i="32" s="1"/>
  <c r="AA19741" i="32" a="1"/>
  <c r="AA19741" i="32" s="1"/>
  <c r="AA19740" i="32" a="1"/>
  <c r="AA19740" i="32" s="1"/>
  <c r="AA19739" i="32" a="1"/>
  <c r="AA19739" i="32" s="1"/>
  <c r="AA19738" i="32" a="1"/>
  <c r="AA19738" i="32" s="1"/>
  <c r="AA19737" i="32" a="1"/>
  <c r="AA19737" i="32" s="1"/>
  <c r="AA19736" i="32" a="1"/>
  <c r="AA19736" i="32" s="1"/>
  <c r="AA19735" i="32" a="1"/>
  <c r="AA19735" i="32" s="1"/>
  <c r="AA19734" i="32" a="1"/>
  <c r="AA19734" i="32" s="1"/>
  <c r="AA19733" i="32" a="1"/>
  <c r="AA19733" i="32" s="1"/>
  <c r="AA19732" i="32" a="1"/>
  <c r="AA19732" i="32" s="1"/>
  <c r="AA19731" i="32" a="1"/>
  <c r="AA19731" i="32" s="1"/>
  <c r="AA19730" i="32" a="1"/>
  <c r="AA19730" i="32" s="1"/>
  <c r="AA19729" i="32" a="1"/>
  <c r="AA19729" i="32" s="1"/>
  <c r="AA19728" i="32" a="1"/>
  <c r="AA19728" i="32" s="1"/>
  <c r="AA19727" i="32" a="1"/>
  <c r="AA19727" i="32" s="1"/>
  <c r="AA19726" i="32" a="1"/>
  <c r="AA19726" i="32" s="1"/>
  <c r="AA19725" i="32" a="1"/>
  <c r="AA19725" i="32" s="1"/>
  <c r="AA19724" i="32" a="1"/>
  <c r="AA19724" i="32" s="1"/>
  <c r="AA19723" i="32" a="1"/>
  <c r="AA19723" i="32" s="1"/>
  <c r="AA19722" i="32" a="1"/>
  <c r="AA19722" i="32" s="1"/>
  <c r="AA19721" i="32" a="1"/>
  <c r="AA19721" i="32" s="1"/>
  <c r="AA19720" i="32" a="1"/>
  <c r="AA19720" i="32" s="1"/>
  <c r="AA19719" i="32" a="1"/>
  <c r="AA19719" i="32" s="1"/>
  <c r="AA19718" i="32" a="1"/>
  <c r="AA19718" i="32" s="1"/>
  <c r="AA19717" i="32" a="1"/>
  <c r="AA19717" i="32" s="1"/>
  <c r="AA19716" i="32" a="1"/>
  <c r="AA19716" i="32" s="1"/>
  <c r="AA19715" i="32" a="1"/>
  <c r="AA19715" i="32" s="1"/>
  <c r="AA19714" i="32" a="1"/>
  <c r="AA19714" i="32" s="1"/>
  <c r="AA19713" i="32" a="1"/>
  <c r="AA19713" i="32" s="1"/>
  <c r="AA19712" i="32" a="1"/>
  <c r="AA19712" i="32" s="1"/>
  <c r="AA19711" i="32" a="1"/>
  <c r="AA19711" i="32" s="1"/>
  <c r="AA19710" i="32" a="1"/>
  <c r="AA19710" i="32" s="1"/>
  <c r="AA19709" i="32" a="1"/>
  <c r="AA19709" i="32" s="1"/>
  <c r="AA19708" i="32" a="1"/>
  <c r="AA19708" i="32" s="1"/>
  <c r="AA19707" i="32" a="1"/>
  <c r="AA19707" i="32" s="1"/>
  <c r="AA19706" i="32" a="1"/>
  <c r="AA19706" i="32" s="1"/>
  <c r="AA19705" i="32" a="1"/>
  <c r="AA19705" i="32" s="1"/>
  <c r="AA19704" i="32" a="1"/>
  <c r="AA19704" i="32" s="1"/>
  <c r="AA19703" i="32" a="1"/>
  <c r="AA19703" i="32" s="1"/>
  <c r="AA19702" i="32" a="1"/>
  <c r="AA19702" i="32" s="1"/>
  <c r="AA19701" i="32" a="1"/>
  <c r="AA19701" i="32" s="1"/>
  <c r="AA19700" i="32" a="1"/>
  <c r="AA19700" i="32" s="1"/>
  <c r="AA19699" i="32" a="1"/>
  <c r="AA19699" i="32" s="1"/>
  <c r="AA19698" i="32" a="1"/>
  <c r="AA19698" i="32" s="1"/>
  <c r="AA19697" i="32" a="1"/>
  <c r="AA19697" i="32" s="1"/>
  <c r="AA19696" i="32" a="1"/>
  <c r="AA19696" i="32" s="1"/>
  <c r="AA19695" i="32" a="1"/>
  <c r="AA19695" i="32" s="1"/>
  <c r="AA19694" i="32" a="1"/>
  <c r="AA19694" i="32" s="1"/>
  <c r="AA19693" i="32" a="1"/>
  <c r="AA19693" i="32" s="1"/>
  <c r="AA19692" i="32" a="1"/>
  <c r="AA19692" i="32" s="1"/>
  <c r="AA19691" i="32" a="1"/>
  <c r="AA19691" i="32" s="1"/>
  <c r="AA19690" i="32" a="1"/>
  <c r="AA19690" i="32" s="1"/>
  <c r="AA19689" i="32" a="1"/>
  <c r="AA19689" i="32" s="1"/>
  <c r="AA19688" i="32" a="1"/>
  <c r="AA19688" i="32" s="1"/>
  <c r="AA19687" i="32" a="1"/>
  <c r="AA19687" i="32" s="1"/>
  <c r="AA19686" i="32" a="1"/>
  <c r="AA19686" i="32" s="1"/>
  <c r="AA19685" i="32" a="1"/>
  <c r="AA19685" i="32" s="1"/>
  <c r="AA19684" i="32" a="1"/>
  <c r="AA19684" i="32" s="1"/>
  <c r="AA19683" i="32" a="1"/>
  <c r="AA19683" i="32" s="1"/>
  <c r="AA19682" i="32" a="1"/>
  <c r="AA19682" i="32" s="1"/>
  <c r="AA19681" i="32" a="1"/>
  <c r="AA19681" i="32" s="1"/>
  <c r="AA19680" i="32" a="1"/>
  <c r="AA19680" i="32" s="1"/>
  <c r="AA19679" i="32" a="1"/>
  <c r="AA19679" i="32" s="1"/>
  <c r="AA19678" i="32" a="1"/>
  <c r="AA19678" i="32" s="1"/>
  <c r="AA19677" i="32" a="1"/>
  <c r="AA19677" i="32" s="1"/>
  <c r="AA19676" i="32" a="1"/>
  <c r="AA19676" i="32" s="1"/>
  <c r="AA19675" i="32" a="1"/>
  <c r="AA19675" i="32" s="1"/>
  <c r="AA19674" i="32" a="1"/>
  <c r="AA19674" i="32" s="1"/>
  <c r="AA19673" i="32" a="1"/>
  <c r="AA19673" i="32" s="1"/>
  <c r="AA19672" i="32" a="1"/>
  <c r="AA19672" i="32" s="1"/>
  <c r="AA19671" i="32" a="1"/>
  <c r="AA19671" i="32" s="1"/>
  <c r="AA19670" i="32" a="1"/>
  <c r="AA19670" i="32" s="1"/>
  <c r="AA19669" i="32" a="1"/>
  <c r="AA19669" i="32" s="1"/>
  <c r="AA19668" i="32" a="1"/>
  <c r="AA19668" i="32" s="1"/>
  <c r="AA19667" i="32" a="1"/>
  <c r="AA19667" i="32" s="1"/>
  <c r="AA19666" i="32" a="1"/>
  <c r="AA19666" i="32" s="1"/>
  <c r="AA19665" i="32" a="1"/>
  <c r="AA19665" i="32" s="1"/>
  <c r="AA19664" i="32" a="1"/>
  <c r="AA19664" i="32" s="1"/>
  <c r="AA19663" i="32" a="1"/>
  <c r="AA19663" i="32" s="1"/>
  <c r="AA19662" i="32" a="1"/>
  <c r="AA19662" i="32" s="1"/>
  <c r="AA19661" i="32" a="1"/>
  <c r="AA19661" i="32" s="1"/>
  <c r="AA19660" i="32" a="1"/>
  <c r="AA19660" i="32" s="1"/>
  <c r="AA19659" i="32" a="1"/>
  <c r="AA19659" i="32" s="1"/>
  <c r="AA19658" i="32" a="1"/>
  <c r="AA19658" i="32" s="1"/>
  <c r="AA19657" i="32" a="1"/>
  <c r="AA19657" i="32" s="1"/>
  <c r="AA19656" i="32" a="1"/>
  <c r="AA19656" i="32" s="1"/>
  <c r="AA19655" i="32" a="1"/>
  <c r="AA19655" i="32" s="1"/>
  <c r="AA19654" i="32" a="1"/>
  <c r="AA19654" i="32" s="1"/>
  <c r="AA19653" i="32" a="1"/>
  <c r="AA19653" i="32" s="1"/>
  <c r="AA19652" i="32" a="1"/>
  <c r="AA19652" i="32" s="1"/>
  <c r="AA19651" i="32" a="1"/>
  <c r="AA19651" i="32" s="1"/>
  <c r="AA19650" i="32" a="1"/>
  <c r="AA19650" i="32" s="1"/>
  <c r="AA19649" i="32" a="1"/>
  <c r="AA19649" i="32" s="1"/>
  <c r="AA19648" i="32" a="1"/>
  <c r="AA19648" i="32" s="1"/>
  <c r="AA19647" i="32" a="1"/>
  <c r="AA19647" i="32" s="1"/>
  <c r="AA19646" i="32" a="1"/>
  <c r="AA19646" i="32" s="1"/>
  <c r="AA19645" i="32" a="1"/>
  <c r="AA19645" i="32" s="1"/>
  <c r="AA19644" i="32" a="1"/>
  <c r="AA19644" i="32" s="1"/>
  <c r="AA19643" i="32" a="1"/>
  <c r="AA19643" i="32" s="1"/>
  <c r="AA19642" i="32" a="1"/>
  <c r="AA19642" i="32" s="1"/>
  <c r="AA19641" i="32" a="1"/>
  <c r="AA19641" i="32" s="1"/>
  <c r="AA19640" i="32" a="1"/>
  <c r="AA19640" i="32" s="1"/>
  <c r="AA19639" i="32" a="1"/>
  <c r="AA19639" i="32" s="1"/>
  <c r="AA19638" i="32" a="1"/>
  <c r="AA19638" i="32" s="1"/>
  <c r="AA19637" i="32" a="1"/>
  <c r="AA19637" i="32" s="1"/>
  <c r="AA19636" i="32" a="1"/>
  <c r="AA19636" i="32" s="1"/>
  <c r="AA19635" i="32" a="1"/>
  <c r="AA19635" i="32" s="1"/>
  <c r="AA19634" i="32" a="1"/>
  <c r="AA19634" i="32" s="1"/>
  <c r="AA19633" i="32" a="1"/>
  <c r="AA19633" i="32" s="1"/>
  <c r="AA19632" i="32" a="1"/>
  <c r="AA19632" i="32" s="1"/>
  <c r="AA19631" i="32" a="1"/>
  <c r="AA19631" i="32" s="1"/>
  <c r="AA19630" i="32" a="1"/>
  <c r="AA19630" i="32" s="1"/>
  <c r="AA19629" i="32" a="1"/>
  <c r="AA19629" i="32" s="1"/>
  <c r="AA19628" i="32" a="1"/>
  <c r="AA19628" i="32" s="1"/>
  <c r="AA19627" i="32" a="1"/>
  <c r="AA19627" i="32" s="1"/>
  <c r="AA19626" i="32" a="1"/>
  <c r="AA19626" i="32" s="1"/>
  <c r="AA19625" i="32" a="1"/>
  <c r="AA19625" i="32" s="1"/>
  <c r="AA19624" i="32" a="1"/>
  <c r="AA19624" i="32" s="1"/>
  <c r="AA19623" i="32" a="1"/>
  <c r="AA19623" i="32" s="1"/>
  <c r="AA19622" i="32" a="1"/>
  <c r="AA19622" i="32" s="1"/>
  <c r="AA19621" i="32" a="1"/>
  <c r="AA19621" i="32" s="1"/>
  <c r="AA19620" i="32" a="1"/>
  <c r="AA19620" i="32" s="1"/>
  <c r="AA19619" i="32" a="1"/>
  <c r="AA19619" i="32" s="1"/>
  <c r="AA19618" i="32" a="1"/>
  <c r="AA19618" i="32" s="1"/>
  <c r="AA19617" i="32" a="1"/>
  <c r="AA19617" i="32" s="1"/>
  <c r="AA19616" i="32" a="1"/>
  <c r="AA19616" i="32" s="1"/>
  <c r="AA19615" i="32" a="1"/>
  <c r="AA19615" i="32" s="1"/>
  <c r="AA19614" i="32" a="1"/>
  <c r="AA19614" i="32" s="1"/>
  <c r="AA19613" i="32" a="1"/>
  <c r="AA19613" i="32" s="1"/>
  <c r="AA19612" i="32" a="1"/>
  <c r="AA19612" i="32" s="1"/>
  <c r="AA19611" i="32" a="1"/>
  <c r="AA19611" i="32" s="1"/>
  <c r="AA19610" i="32" a="1"/>
  <c r="AA19610" i="32" s="1"/>
  <c r="AA19609" i="32" a="1"/>
  <c r="AA19609" i="32" s="1"/>
  <c r="AA19608" i="32" a="1"/>
  <c r="AA19608" i="32" s="1"/>
  <c r="AA19607" i="32" a="1"/>
  <c r="AA19607" i="32" s="1"/>
  <c r="AA19606" i="32" a="1"/>
  <c r="AA19606" i="32" s="1"/>
  <c r="AA19605" i="32" a="1"/>
  <c r="AA19605" i="32" s="1"/>
  <c r="AA19604" i="32" a="1"/>
  <c r="AA19604" i="32" s="1"/>
  <c r="AA19603" i="32" a="1"/>
  <c r="AA19603" i="32" s="1"/>
  <c r="AA19602" i="32" a="1"/>
  <c r="AA19602" i="32" s="1"/>
  <c r="AA19601" i="32" a="1"/>
  <c r="AA19601" i="32" s="1"/>
  <c r="AA19600" i="32" a="1"/>
  <c r="AA19600" i="32" s="1"/>
  <c r="AA19599" i="32" a="1"/>
  <c r="AA19599" i="32" s="1"/>
  <c r="AA19598" i="32" a="1"/>
  <c r="AA19598" i="32" s="1"/>
  <c r="AA19597" i="32" a="1"/>
  <c r="AA19597" i="32" s="1"/>
  <c r="AA19596" i="32" a="1"/>
  <c r="AA19596" i="32" s="1"/>
  <c r="AA19595" i="32" a="1"/>
  <c r="AA19595" i="32" s="1"/>
  <c r="AA19594" i="32" a="1"/>
  <c r="AA19594" i="32" s="1"/>
  <c r="AA19593" i="32" a="1"/>
  <c r="AA19593" i="32" s="1"/>
  <c r="AA19592" i="32" a="1"/>
  <c r="AA19592" i="32" s="1"/>
  <c r="AA19591" i="32" a="1"/>
  <c r="AA19591" i="32" s="1"/>
  <c r="AA19590" i="32" a="1"/>
  <c r="AA19590" i="32" s="1"/>
  <c r="AA19589" i="32" a="1"/>
  <c r="AA19589" i="32" s="1"/>
  <c r="AA19588" i="32" a="1"/>
  <c r="AA19588" i="32" s="1"/>
  <c r="AA19587" i="32" a="1"/>
  <c r="AA19587" i="32" s="1"/>
  <c r="AA19586" i="32" a="1"/>
  <c r="AA19586" i="32" s="1"/>
  <c r="AA19585" i="32" a="1"/>
  <c r="AA19585" i="32" s="1"/>
  <c r="AA19584" i="32" a="1"/>
  <c r="AA19584" i="32" s="1"/>
  <c r="AA19583" i="32" a="1"/>
  <c r="AA19583" i="32" s="1"/>
  <c r="AA19582" i="32" a="1"/>
  <c r="AA19582" i="32" s="1"/>
  <c r="AA19581" i="32" a="1"/>
  <c r="AA19581" i="32" s="1"/>
  <c r="AA19580" i="32" a="1"/>
  <c r="AA19580" i="32" s="1"/>
  <c r="AA19579" i="32" a="1"/>
  <c r="AA19579" i="32" s="1"/>
  <c r="AA19578" i="32" a="1"/>
  <c r="AA19578" i="32" s="1"/>
  <c r="AA19577" i="32" a="1"/>
  <c r="AA19577" i="32" s="1"/>
  <c r="AA19576" i="32" a="1"/>
  <c r="AA19576" i="32" s="1"/>
  <c r="AA19575" i="32" a="1"/>
  <c r="AA19575" i="32" s="1"/>
  <c r="AA19574" i="32" a="1"/>
  <c r="AA19574" i="32" s="1"/>
  <c r="AA19573" i="32" a="1"/>
  <c r="AA19573" i="32" s="1"/>
  <c r="AA19572" i="32" a="1"/>
  <c r="AA19572" i="32" s="1"/>
  <c r="AA19571" i="32" a="1"/>
  <c r="AA19571" i="32" s="1"/>
  <c r="AA19570" i="32" a="1"/>
  <c r="AA19570" i="32" s="1"/>
  <c r="AA19569" i="32" a="1"/>
  <c r="AA19569" i="32" s="1"/>
  <c r="AA19568" i="32" a="1"/>
  <c r="AA19568" i="32" s="1"/>
  <c r="AA19567" i="32" a="1"/>
  <c r="AA19567" i="32" s="1"/>
  <c r="AA19566" i="32" a="1"/>
  <c r="AA19566" i="32" s="1"/>
  <c r="AA19565" i="32" a="1"/>
  <c r="AA19565" i="32" s="1"/>
  <c r="AA19564" i="32" a="1"/>
  <c r="AA19564" i="32" s="1"/>
  <c r="AA19563" i="32" a="1"/>
  <c r="AA19563" i="32" s="1"/>
  <c r="AA19562" i="32" a="1"/>
  <c r="AA19562" i="32" s="1"/>
  <c r="AA19561" i="32" a="1"/>
  <c r="AA19561" i="32" s="1"/>
  <c r="AA19560" i="32" a="1"/>
  <c r="AA19560" i="32" s="1"/>
  <c r="AA19559" i="32" a="1"/>
  <c r="AA19559" i="32" s="1"/>
  <c r="AA19558" i="32" a="1"/>
  <c r="AA19558" i="32" s="1"/>
  <c r="AA19557" i="32" a="1"/>
  <c r="AA19557" i="32" s="1"/>
  <c r="AA19556" i="32" a="1"/>
  <c r="AA19556" i="32" s="1"/>
  <c r="AA19555" i="32" a="1"/>
  <c r="AA19555" i="32" s="1"/>
  <c r="AA19554" i="32" a="1"/>
  <c r="AA19554" i="32" s="1"/>
  <c r="AA19553" i="32" a="1"/>
  <c r="AA19553" i="32" s="1"/>
  <c r="AA19552" i="32" a="1"/>
  <c r="AA19552" i="32" s="1"/>
  <c r="AA19551" i="32" a="1"/>
  <c r="AA19551" i="32" s="1"/>
  <c r="AA19550" i="32" a="1"/>
  <c r="AA19550" i="32" s="1"/>
  <c r="AA19549" i="32" a="1"/>
  <c r="AA19549" i="32" s="1"/>
  <c r="AA19548" i="32" a="1"/>
  <c r="AA19548" i="32" s="1"/>
  <c r="AA19547" i="32" a="1"/>
  <c r="AA19547" i="32" s="1"/>
  <c r="AA19546" i="32" a="1"/>
  <c r="AA19546" i="32" s="1"/>
  <c r="AA19545" i="32" a="1"/>
  <c r="AA19545" i="32" s="1"/>
  <c r="AA19544" i="32" a="1"/>
  <c r="AA19544" i="32" s="1"/>
  <c r="AA19543" i="32" a="1"/>
  <c r="AA19543" i="32" s="1"/>
  <c r="AA19542" i="32" a="1"/>
  <c r="AA19542" i="32" s="1"/>
  <c r="AA19541" i="32" a="1"/>
  <c r="AA19541" i="32" s="1"/>
  <c r="AA19540" i="32" a="1"/>
  <c r="AA19540" i="32" s="1"/>
  <c r="AA19539" i="32" a="1"/>
  <c r="AA19539" i="32" s="1"/>
  <c r="AA19538" i="32" a="1"/>
  <c r="AA19538" i="32" s="1"/>
  <c r="AA19537" i="32" a="1"/>
  <c r="AA19537" i="32" s="1"/>
  <c r="AA19536" i="32" a="1"/>
  <c r="AA19536" i="32" s="1"/>
  <c r="AA19535" i="32" a="1"/>
  <c r="AA19535" i="32" s="1"/>
  <c r="AA19534" i="32" a="1"/>
  <c r="AA19534" i="32" s="1"/>
  <c r="AA19533" i="32" a="1"/>
  <c r="AA19533" i="32" s="1"/>
  <c r="AA19532" i="32" a="1"/>
  <c r="AA19532" i="32" s="1"/>
  <c r="AA19531" i="32" a="1"/>
  <c r="AA19531" i="32" s="1"/>
  <c r="AA19530" i="32" a="1"/>
  <c r="AA19530" i="32" s="1"/>
  <c r="AA19529" i="32" a="1"/>
  <c r="AA19529" i="32" s="1"/>
  <c r="AA19528" i="32" a="1"/>
  <c r="AA19528" i="32" s="1"/>
  <c r="AA19527" i="32" a="1"/>
  <c r="AA19527" i="32" s="1"/>
  <c r="AA19526" i="32" a="1"/>
  <c r="AA19526" i="32" s="1"/>
  <c r="AA19525" i="32" a="1"/>
  <c r="AA19525" i="32" s="1"/>
  <c r="AA19524" i="32" a="1"/>
  <c r="AA19524" i="32" s="1"/>
  <c r="AA19523" i="32" a="1"/>
  <c r="AA19523" i="32" s="1"/>
  <c r="AA19522" i="32" a="1"/>
  <c r="AA19522" i="32" s="1"/>
  <c r="AA19521" i="32" a="1"/>
  <c r="AA19521" i="32" s="1"/>
  <c r="AA19520" i="32" a="1"/>
  <c r="AA19520" i="32" s="1"/>
  <c r="AA19519" i="32" a="1"/>
  <c r="AA19519" i="32" s="1"/>
  <c r="AA19518" i="32" a="1"/>
  <c r="AA19518" i="32" s="1"/>
  <c r="AA19517" i="32" a="1"/>
  <c r="AA19517" i="32" s="1"/>
  <c r="AA19516" i="32" a="1"/>
  <c r="AA19516" i="32" s="1"/>
  <c r="AA19515" i="32" a="1"/>
  <c r="AA19515" i="32" s="1"/>
  <c r="AA19514" i="32" a="1"/>
  <c r="AA19514" i="32" s="1"/>
  <c r="AA19513" i="32" a="1"/>
  <c r="AA19513" i="32" s="1"/>
  <c r="AA19512" i="32" a="1"/>
  <c r="AA19512" i="32" s="1"/>
  <c r="AA19511" i="32" a="1"/>
  <c r="AA19511" i="32" s="1"/>
  <c r="AA19510" i="32" a="1"/>
  <c r="AA19510" i="32" s="1"/>
  <c r="AA19509" i="32" a="1"/>
  <c r="AA19509" i="32" s="1"/>
  <c r="AA19508" i="32" a="1"/>
  <c r="AA19508" i="32" s="1"/>
  <c r="AA19507" i="32" a="1"/>
  <c r="AA19507" i="32" s="1"/>
  <c r="AA19506" i="32" a="1"/>
  <c r="AA19506" i="32" s="1"/>
  <c r="AA19505" i="32" a="1"/>
  <c r="AA19505" i="32" s="1"/>
  <c r="AA19504" i="32" a="1"/>
  <c r="AA19504" i="32" s="1"/>
  <c r="AA19503" i="32" a="1"/>
  <c r="AA19503" i="32" s="1"/>
  <c r="AA19502" i="32" a="1"/>
  <c r="AA19502" i="32" s="1"/>
  <c r="AA19501" i="32" a="1"/>
  <c r="AA19501" i="32" s="1"/>
  <c r="AA19500" i="32" a="1"/>
  <c r="AA19500" i="32" s="1"/>
  <c r="AA19499" i="32" a="1"/>
  <c r="AA19499" i="32" s="1"/>
  <c r="AA19498" i="32" a="1"/>
  <c r="AA19498" i="32" s="1"/>
  <c r="AA19497" i="32" a="1"/>
  <c r="AA19497" i="32" s="1"/>
  <c r="AA19496" i="32" a="1"/>
  <c r="AA19496" i="32" s="1"/>
  <c r="AA19495" i="32" a="1"/>
  <c r="AA19495" i="32" s="1"/>
  <c r="AA19494" i="32" a="1"/>
  <c r="AA19494" i="32" s="1"/>
  <c r="AA19493" i="32" a="1"/>
  <c r="AA19493" i="32" s="1"/>
  <c r="AA19492" i="32" a="1"/>
  <c r="AA19492" i="32" s="1"/>
  <c r="AA19491" i="32" a="1"/>
  <c r="AA19491" i="32" s="1"/>
  <c r="AA19490" i="32" a="1"/>
  <c r="AA19490" i="32" s="1"/>
  <c r="AA19489" i="32" a="1"/>
  <c r="AA19489" i="32" s="1"/>
  <c r="AA19488" i="32" a="1"/>
  <c r="AA19488" i="32" s="1"/>
  <c r="AA19487" i="32" a="1"/>
  <c r="AA19487" i="32" s="1"/>
  <c r="AA19486" i="32" a="1"/>
  <c r="AA19486" i="32" s="1"/>
  <c r="AA19485" i="32" a="1"/>
  <c r="AA19485" i="32" s="1"/>
  <c r="AA19484" i="32" a="1"/>
  <c r="AA19484" i="32" s="1"/>
  <c r="AA19483" i="32" a="1"/>
  <c r="AA19483" i="32" s="1"/>
  <c r="AA19482" i="32" a="1"/>
  <c r="AA19482" i="32" s="1"/>
  <c r="AA19481" i="32" a="1"/>
  <c r="AA19481" i="32" s="1"/>
  <c r="AA19480" i="32" a="1"/>
  <c r="AA19480" i="32" s="1"/>
  <c r="AA19479" i="32" a="1"/>
  <c r="AA19479" i="32" s="1"/>
  <c r="AA19478" i="32" a="1"/>
  <c r="AA19478" i="32" s="1"/>
  <c r="AA19477" i="32" a="1"/>
  <c r="AA19477" i="32" s="1"/>
  <c r="AA19476" i="32" a="1"/>
  <c r="AA19476" i="32" s="1"/>
  <c r="AA19475" i="32" a="1"/>
  <c r="AA19475" i="32" s="1"/>
  <c r="AA19474" i="32" a="1"/>
  <c r="AA19474" i="32" s="1"/>
  <c r="AA19473" i="32" a="1"/>
  <c r="AA19473" i="32" s="1"/>
  <c r="AA19472" i="32" a="1"/>
  <c r="AA19472" i="32" s="1"/>
  <c r="AA19471" i="32" a="1"/>
  <c r="AA19471" i="32" s="1"/>
  <c r="AA19470" i="32" a="1"/>
  <c r="AA19470" i="32" s="1"/>
  <c r="AA19469" i="32" a="1"/>
  <c r="AA19469" i="32" s="1"/>
  <c r="AA19468" i="32" a="1"/>
  <c r="AA19468" i="32" s="1"/>
  <c r="AA19467" i="32" a="1"/>
  <c r="AA19467" i="32" s="1"/>
  <c r="AA19466" i="32" a="1"/>
  <c r="AA19466" i="32" s="1"/>
  <c r="AA19465" i="32" a="1"/>
  <c r="AA19465" i="32" s="1"/>
  <c r="AA19464" i="32" a="1"/>
  <c r="AA19464" i="32" s="1"/>
  <c r="AA19463" i="32" a="1"/>
  <c r="AA19463" i="32" s="1"/>
  <c r="AA19462" i="32" a="1"/>
  <c r="AA19462" i="32" s="1"/>
  <c r="AA19461" i="32" a="1"/>
  <c r="AA19461" i="32" s="1"/>
  <c r="AA19460" i="32" a="1"/>
  <c r="AA19460" i="32" s="1"/>
  <c r="AA19459" i="32" a="1"/>
  <c r="AA19459" i="32" s="1"/>
  <c r="AA19458" i="32" a="1"/>
  <c r="AA19458" i="32" s="1"/>
  <c r="AA19457" i="32" a="1"/>
  <c r="AA19457" i="32" s="1"/>
  <c r="AA19456" i="32" a="1"/>
  <c r="AA19456" i="32" s="1"/>
  <c r="AA19455" i="32" a="1"/>
  <c r="AA19455" i="32" s="1"/>
  <c r="AA19454" i="32" a="1"/>
  <c r="AA19454" i="32" s="1"/>
  <c r="AA19453" i="32" a="1"/>
  <c r="AA19453" i="32" s="1"/>
  <c r="AA19452" i="32" a="1"/>
  <c r="AA19452" i="32" s="1"/>
  <c r="AA19451" i="32" a="1"/>
  <c r="AA19451" i="32" s="1"/>
  <c r="AA19450" i="32" a="1"/>
  <c r="AA19450" i="32" s="1"/>
  <c r="AA19449" i="32" a="1"/>
  <c r="AA19449" i="32" s="1"/>
  <c r="AA19448" i="32" a="1"/>
  <c r="AA19448" i="32" s="1"/>
  <c r="AA19447" i="32" a="1"/>
  <c r="AA19447" i="32" s="1"/>
  <c r="AA19446" i="32" a="1"/>
  <c r="AA19446" i="32" s="1"/>
  <c r="AA19445" i="32" a="1"/>
  <c r="AA19445" i="32" s="1"/>
  <c r="AA19444" i="32" a="1"/>
  <c r="AA19444" i="32" s="1"/>
  <c r="AA19443" i="32" a="1"/>
  <c r="AA19443" i="32" s="1"/>
  <c r="AA19442" i="32" a="1"/>
  <c r="AA19442" i="32" s="1"/>
  <c r="AA19441" i="32" a="1"/>
  <c r="AA19441" i="32" s="1"/>
  <c r="AA19440" i="32" a="1"/>
  <c r="AA19440" i="32" s="1"/>
  <c r="AA19439" i="32" a="1"/>
  <c r="AA19439" i="32" s="1"/>
  <c r="AA19438" i="32" a="1"/>
  <c r="AA19438" i="32" s="1"/>
  <c r="AA19437" i="32" a="1"/>
  <c r="AA19437" i="32" s="1"/>
  <c r="AA19436" i="32" a="1"/>
  <c r="AA19436" i="32" s="1"/>
  <c r="AA19435" i="32" a="1"/>
  <c r="AA19435" i="32" s="1"/>
  <c r="AA19434" i="32" a="1"/>
  <c r="AA19434" i="32" s="1"/>
  <c r="AA19433" i="32" a="1"/>
  <c r="AA19433" i="32" s="1"/>
  <c r="AA19432" i="32" a="1"/>
  <c r="AA19432" i="32" s="1"/>
  <c r="AA19431" i="32" a="1"/>
  <c r="AA19431" i="32" s="1"/>
  <c r="AA19430" i="32" a="1"/>
  <c r="AA19430" i="32" s="1"/>
  <c r="AA19429" i="32" a="1"/>
  <c r="AA19429" i="32" s="1"/>
  <c r="AA19428" i="32" a="1"/>
  <c r="AA19428" i="32" s="1"/>
  <c r="AA19427" i="32" a="1"/>
  <c r="AA19427" i="32" s="1"/>
  <c r="AA19426" i="32" a="1"/>
  <c r="AA19426" i="32" s="1"/>
  <c r="AA19425" i="32" a="1"/>
  <c r="AA19425" i="32" s="1"/>
  <c r="AA19424" i="32" a="1"/>
  <c r="AA19424" i="32" s="1"/>
  <c r="AA19423" i="32" a="1"/>
  <c r="AA19423" i="32" s="1"/>
  <c r="AA19422" i="32" a="1"/>
  <c r="AA19422" i="32" s="1"/>
  <c r="AA19421" i="32" a="1"/>
  <c r="AA19421" i="32" s="1"/>
  <c r="AA19420" i="32" a="1"/>
  <c r="AA19420" i="32" s="1"/>
  <c r="AA19419" i="32" a="1"/>
  <c r="AA19419" i="32" s="1"/>
  <c r="AA19418" i="32" a="1"/>
  <c r="AA19418" i="32" s="1"/>
  <c r="AA19417" i="32" a="1"/>
  <c r="AA19417" i="32" s="1"/>
  <c r="AA19416" i="32" a="1"/>
  <c r="AA19416" i="32" s="1"/>
  <c r="AA19415" i="32" a="1"/>
  <c r="AA19415" i="32" s="1"/>
  <c r="AA19414" i="32" a="1"/>
  <c r="AA19414" i="32" s="1"/>
  <c r="AA19413" i="32" a="1"/>
  <c r="AA19413" i="32" s="1"/>
  <c r="AA19412" i="32" a="1"/>
  <c r="AA19412" i="32" s="1"/>
  <c r="AA19411" i="32" a="1"/>
  <c r="AA19411" i="32" s="1"/>
  <c r="AA19410" i="32" a="1"/>
  <c r="AA19410" i="32" s="1"/>
  <c r="AA19409" i="32" a="1"/>
  <c r="AA19409" i="32" s="1"/>
  <c r="AA19408" i="32" a="1"/>
  <c r="AA19408" i="32" s="1"/>
  <c r="AA19407" i="32" a="1"/>
  <c r="AA19407" i="32" s="1"/>
  <c r="AA19406" i="32" a="1"/>
  <c r="AA19406" i="32" s="1"/>
  <c r="AA19405" i="32" a="1"/>
  <c r="AA19405" i="32" s="1"/>
  <c r="AA19404" i="32" a="1"/>
  <c r="AA19404" i="32" s="1"/>
  <c r="AA19403" i="32" a="1"/>
  <c r="AA19403" i="32" s="1"/>
  <c r="AA19402" i="32" a="1"/>
  <c r="AA19402" i="32" s="1"/>
  <c r="AA19401" i="32" a="1"/>
  <c r="AA19401" i="32" s="1"/>
  <c r="AA19400" i="32" a="1"/>
  <c r="AA19400" i="32" s="1"/>
  <c r="AA19399" i="32" a="1"/>
  <c r="AA19399" i="32" s="1"/>
  <c r="AA19398" i="32" a="1"/>
  <c r="AA19398" i="32" s="1"/>
  <c r="AA19397" i="32" a="1"/>
  <c r="AA19397" i="32" s="1"/>
  <c r="AA19396" i="32" a="1"/>
  <c r="AA19396" i="32" s="1"/>
  <c r="AA19395" i="32" a="1"/>
  <c r="AA19395" i="32" s="1"/>
  <c r="AA19394" i="32" a="1"/>
  <c r="AA19394" i="32" s="1"/>
  <c r="AA19393" i="32" a="1"/>
  <c r="AA19393" i="32" s="1"/>
  <c r="AA19392" i="32" a="1"/>
  <c r="AA19392" i="32" s="1"/>
  <c r="AA19391" i="32" a="1"/>
  <c r="AA19391" i="32" s="1"/>
  <c r="AA19390" i="32" a="1"/>
  <c r="AA19390" i="32" s="1"/>
  <c r="AA19389" i="32" a="1"/>
  <c r="AA19389" i="32" s="1"/>
  <c r="AA19388" i="32" a="1"/>
  <c r="AA19388" i="32" s="1"/>
  <c r="AA19387" i="32" a="1"/>
  <c r="AA19387" i="32" s="1"/>
  <c r="AA19386" i="32" a="1"/>
  <c r="AA19386" i="32" s="1"/>
  <c r="AA19385" i="32" a="1"/>
  <c r="AA19385" i="32" s="1"/>
  <c r="AA19384" i="32" a="1"/>
  <c r="AA19384" i="32" s="1"/>
  <c r="AA19383" i="32" a="1"/>
  <c r="AA19383" i="32" s="1"/>
  <c r="AA19382" i="32" a="1"/>
  <c r="AA19382" i="32" s="1"/>
  <c r="AA19381" i="32" a="1"/>
  <c r="AA19381" i="32" s="1"/>
  <c r="AA19380" i="32" a="1"/>
  <c r="AA19380" i="32" s="1"/>
  <c r="AA19379" i="32" a="1"/>
  <c r="AA19379" i="32" s="1"/>
  <c r="AA19378" i="32" a="1"/>
  <c r="AA19378" i="32" s="1"/>
  <c r="AA19377" i="32" a="1"/>
  <c r="AA19377" i="32" s="1"/>
  <c r="AA19376" i="32" a="1"/>
  <c r="AA19376" i="32" s="1"/>
  <c r="AA19375" i="32" a="1"/>
  <c r="AA19375" i="32" s="1"/>
  <c r="AA19374" i="32" a="1"/>
  <c r="AA19374" i="32" s="1"/>
  <c r="AA19373" i="32" a="1"/>
  <c r="AA19373" i="32" s="1"/>
  <c r="AA19372" i="32" a="1"/>
  <c r="AA19372" i="32" s="1"/>
  <c r="AA19371" i="32" a="1"/>
  <c r="AA19371" i="32" s="1"/>
  <c r="AA19370" i="32" a="1"/>
  <c r="AA19370" i="32" s="1"/>
  <c r="AA19369" i="32" a="1"/>
  <c r="AA19369" i="32" s="1"/>
  <c r="AA19368" i="32" a="1"/>
  <c r="AA19368" i="32" s="1"/>
  <c r="AA19367" i="32" a="1"/>
  <c r="AA19367" i="32" s="1"/>
  <c r="AA19366" i="32" a="1"/>
  <c r="AA19366" i="32" s="1"/>
  <c r="AA19365" i="32" a="1"/>
  <c r="AA19365" i="32" s="1"/>
  <c r="AA19364" i="32" a="1"/>
  <c r="AA19364" i="32" s="1"/>
  <c r="AA19363" i="32" a="1"/>
  <c r="AA19363" i="32" s="1"/>
  <c r="AA19362" i="32" a="1"/>
  <c r="AA19362" i="32" s="1"/>
  <c r="AA19361" i="32" a="1"/>
  <c r="AA19361" i="32" s="1"/>
  <c r="AA19360" i="32" a="1"/>
  <c r="AA19360" i="32" s="1"/>
  <c r="AA19359" i="32" a="1"/>
  <c r="AA19359" i="32" s="1"/>
  <c r="AA19358" i="32" a="1"/>
  <c r="AA19358" i="32" s="1"/>
  <c r="AA19357" i="32" a="1"/>
  <c r="AA19357" i="32" s="1"/>
  <c r="AA19356" i="32" a="1"/>
  <c r="AA19356" i="32" s="1"/>
  <c r="AA19355" i="32" a="1"/>
  <c r="AA19355" i="32" s="1"/>
  <c r="AA19354" i="32" a="1"/>
  <c r="AA19354" i="32" s="1"/>
  <c r="AA19353" i="32" a="1"/>
  <c r="AA19353" i="32" s="1"/>
  <c r="AA19352" i="32" a="1"/>
  <c r="AA19352" i="32" s="1"/>
  <c r="AA19351" i="32" a="1"/>
  <c r="AA19351" i="32" s="1"/>
  <c r="AA19350" i="32" a="1"/>
  <c r="AA19350" i="32" s="1"/>
  <c r="AA19349" i="32" a="1"/>
  <c r="AA19349" i="32" s="1"/>
  <c r="AA19348" i="32" a="1"/>
  <c r="AA19348" i="32" s="1"/>
  <c r="AA19347" i="32" a="1"/>
  <c r="AA19347" i="32" s="1"/>
  <c r="AA19346" i="32" a="1"/>
  <c r="AA19346" i="32" s="1"/>
  <c r="AA19345" i="32" a="1"/>
  <c r="AA19345" i="32" s="1"/>
  <c r="AA19344" i="32" a="1"/>
  <c r="AA19344" i="32" s="1"/>
  <c r="AA19343" i="32" a="1"/>
  <c r="AA19343" i="32" s="1"/>
  <c r="AA19342" i="32" a="1"/>
  <c r="AA19342" i="32" s="1"/>
  <c r="AA19341" i="32" a="1"/>
  <c r="AA19341" i="32" s="1"/>
  <c r="AA19340" i="32" a="1"/>
  <c r="AA19340" i="32" s="1"/>
  <c r="AA19339" i="32" a="1"/>
  <c r="AA19339" i="32" s="1"/>
  <c r="AA19338" i="32" a="1"/>
  <c r="AA19338" i="32" s="1"/>
  <c r="AA19337" i="32" a="1"/>
  <c r="AA19337" i="32" s="1"/>
  <c r="AA19336" i="32" a="1"/>
  <c r="AA19336" i="32" s="1"/>
  <c r="AA19335" i="32" a="1"/>
  <c r="AA19335" i="32" s="1"/>
  <c r="AA19334" i="32" a="1"/>
  <c r="AA19334" i="32" s="1"/>
  <c r="AA19333" i="32" a="1"/>
  <c r="AA19333" i="32" s="1"/>
  <c r="AA19332" i="32" a="1"/>
  <c r="AA19332" i="32" s="1"/>
  <c r="AA19331" i="32" a="1"/>
  <c r="AA19331" i="32" s="1"/>
  <c r="AA19330" i="32" a="1"/>
  <c r="AA19330" i="32" s="1"/>
  <c r="AA19329" i="32" a="1"/>
  <c r="AA19329" i="32" s="1"/>
  <c r="AA19328" i="32" a="1"/>
  <c r="AA19328" i="32" s="1"/>
  <c r="AA19327" i="32" a="1"/>
  <c r="AA19327" i="32" s="1"/>
  <c r="AA19326" i="32" a="1"/>
  <c r="AA19326" i="32" s="1"/>
  <c r="AA19325" i="32" a="1"/>
  <c r="AA19325" i="32" s="1"/>
  <c r="AA19324" i="32" a="1"/>
  <c r="AA19324" i="32" s="1"/>
  <c r="AA19323" i="32" a="1"/>
  <c r="AA19323" i="32" s="1"/>
  <c r="AA19322" i="32" a="1"/>
  <c r="AA19322" i="32" s="1"/>
  <c r="AA19321" i="32" a="1"/>
  <c r="AA19321" i="32" s="1"/>
  <c r="AA19320" i="32" a="1"/>
  <c r="AA19320" i="32" s="1"/>
  <c r="AA19319" i="32" a="1"/>
  <c r="AA19319" i="32" s="1"/>
  <c r="AA19318" i="32" a="1"/>
  <c r="AA19318" i="32" s="1"/>
  <c r="AA19317" i="32" a="1"/>
  <c r="AA19317" i="32" s="1"/>
  <c r="AA19316" i="32" a="1"/>
  <c r="AA19316" i="32" s="1"/>
  <c r="AA19315" i="32" a="1"/>
  <c r="AA19315" i="32" s="1"/>
  <c r="AA19314" i="32" a="1"/>
  <c r="AA19314" i="32" s="1"/>
  <c r="AA19313" i="32" a="1"/>
  <c r="AA19313" i="32" s="1"/>
  <c r="AA19312" i="32" a="1"/>
  <c r="AA19312" i="32" s="1"/>
  <c r="AA19311" i="32" a="1"/>
  <c r="AA19311" i="32" s="1"/>
  <c r="AA19310" i="32" a="1"/>
  <c r="AA19310" i="32" s="1"/>
  <c r="AA19309" i="32" a="1"/>
  <c r="AA19309" i="32" s="1"/>
  <c r="AA19308" i="32" a="1"/>
  <c r="AA19308" i="32" s="1"/>
  <c r="AA19307" i="32" a="1"/>
  <c r="AA19307" i="32" s="1"/>
  <c r="AA19306" i="32" a="1"/>
  <c r="AA19306" i="32" s="1"/>
  <c r="AA19305" i="32" a="1"/>
  <c r="AA19305" i="32" s="1"/>
  <c r="AA19304" i="32" a="1"/>
  <c r="AA19304" i="32" s="1"/>
  <c r="AA19303" i="32" a="1"/>
  <c r="AA19303" i="32" s="1"/>
  <c r="AA19302" i="32" a="1"/>
  <c r="AA19302" i="32" s="1"/>
  <c r="AA19301" i="32" a="1"/>
  <c r="AA19301" i="32" s="1"/>
  <c r="AA19300" i="32" a="1"/>
  <c r="AA19300" i="32" s="1"/>
  <c r="AA19299" i="32" a="1"/>
  <c r="AA19299" i="32" s="1"/>
  <c r="AA19298" i="32" a="1"/>
  <c r="AA19298" i="32" s="1"/>
  <c r="AA19297" i="32" a="1"/>
  <c r="AA19297" i="32" s="1"/>
  <c r="AA19296" i="32" a="1"/>
  <c r="AA19296" i="32" s="1"/>
  <c r="AA19295" i="32" a="1"/>
  <c r="AA19295" i="32" s="1"/>
  <c r="AA19294" i="32" a="1"/>
  <c r="AA19294" i="32" s="1"/>
  <c r="AA19293" i="32" a="1"/>
  <c r="AA19293" i="32" s="1"/>
  <c r="AA19292" i="32" a="1"/>
  <c r="AA19292" i="32" s="1"/>
  <c r="AA19291" i="32" a="1"/>
  <c r="AA19291" i="32" s="1"/>
  <c r="AA19290" i="32" a="1"/>
  <c r="AA19290" i="32" s="1"/>
  <c r="AA19289" i="32" a="1"/>
  <c r="AA19289" i="32" s="1"/>
  <c r="AA19288" i="32" a="1"/>
  <c r="AA19288" i="32" s="1"/>
  <c r="AA19287" i="32" a="1"/>
  <c r="AA19287" i="32" s="1"/>
  <c r="AA19286" i="32" a="1"/>
  <c r="AA19286" i="32" s="1"/>
  <c r="AA19285" i="32" a="1"/>
  <c r="AA19285" i="32" s="1"/>
  <c r="AA19284" i="32" a="1"/>
  <c r="AA19284" i="32" s="1"/>
  <c r="AA19283" i="32" a="1"/>
  <c r="AA19283" i="32" s="1"/>
  <c r="AA19282" i="32" a="1"/>
  <c r="AA19282" i="32" s="1"/>
  <c r="AA19281" i="32" a="1"/>
  <c r="AA19281" i="32" s="1"/>
  <c r="AA19280" i="32" a="1"/>
  <c r="AA19280" i="32" s="1"/>
  <c r="AA19279" i="32" a="1"/>
  <c r="AA19279" i="32" s="1"/>
  <c r="AA19278" i="32" a="1"/>
  <c r="AA19278" i="32" s="1"/>
  <c r="AA19277" i="32" a="1"/>
  <c r="AA19277" i="32" s="1"/>
  <c r="AA19276" i="32" a="1"/>
  <c r="AA19276" i="32" s="1"/>
  <c r="AA19275" i="32" a="1"/>
  <c r="AA19275" i="32" s="1"/>
  <c r="AA19274" i="32" a="1"/>
  <c r="AA19274" i="32" s="1"/>
  <c r="AA19273" i="32" a="1"/>
  <c r="AA19273" i="32" s="1"/>
  <c r="AA19272" i="32" a="1"/>
  <c r="AA19272" i="32" s="1"/>
  <c r="AA19271" i="32" a="1"/>
  <c r="AA19271" i="32" s="1"/>
  <c r="AA19270" i="32" a="1"/>
  <c r="AA19270" i="32" s="1"/>
  <c r="AA19269" i="32" a="1"/>
  <c r="AA19269" i="32" s="1"/>
  <c r="AA19268" i="32" a="1"/>
  <c r="AA19268" i="32" s="1"/>
  <c r="AA19267" i="32" a="1"/>
  <c r="AA19267" i="32" s="1"/>
  <c r="AA19266" i="32" a="1"/>
  <c r="AA19266" i="32" s="1"/>
  <c r="AA19265" i="32" a="1"/>
  <c r="AA19265" i="32" s="1"/>
  <c r="AA19264" i="32" a="1"/>
  <c r="AA19264" i="32" s="1"/>
  <c r="AA19263" i="32" a="1"/>
  <c r="AA19263" i="32" s="1"/>
  <c r="AA19262" i="32" a="1"/>
  <c r="AA19262" i="32" s="1"/>
  <c r="AA19261" i="32" a="1"/>
  <c r="AA19261" i="32" s="1"/>
  <c r="AA19260" i="32" a="1"/>
  <c r="AA19260" i="32" s="1"/>
  <c r="AA19259" i="32" a="1"/>
  <c r="AA19259" i="32" s="1"/>
  <c r="AA19258" i="32" a="1"/>
  <c r="AA19258" i="32" s="1"/>
  <c r="AA19257" i="32" a="1"/>
  <c r="AA19257" i="32" s="1"/>
  <c r="AA19256" i="32" a="1"/>
  <c r="AA19256" i="32" s="1"/>
  <c r="AA19255" i="32" a="1"/>
  <c r="AA19255" i="32" s="1"/>
  <c r="AA19254" i="32" a="1"/>
  <c r="AA19254" i="32" s="1"/>
  <c r="AA19253" i="32" a="1"/>
  <c r="AA19253" i="32" s="1"/>
  <c r="AA19252" i="32" a="1"/>
  <c r="AA19252" i="32" s="1"/>
  <c r="AA19251" i="32" a="1"/>
  <c r="AA19251" i="32" s="1"/>
  <c r="AA19250" i="32" a="1"/>
  <c r="AA19250" i="32" s="1"/>
  <c r="AA19249" i="32" a="1"/>
  <c r="AA19249" i="32" s="1"/>
  <c r="AA19248" i="32" a="1"/>
  <c r="AA19248" i="32" s="1"/>
  <c r="AA19247" i="32" a="1"/>
  <c r="AA19247" i="32" s="1"/>
  <c r="AA19246" i="32" a="1"/>
  <c r="AA19246" i="32" s="1"/>
  <c r="AA19245" i="32" a="1"/>
  <c r="AA19245" i="32" s="1"/>
  <c r="AA19244" i="32" a="1"/>
  <c r="AA19244" i="32" s="1"/>
  <c r="AA19243" i="32" a="1"/>
  <c r="AA19243" i="32" s="1"/>
  <c r="AA19242" i="32" a="1"/>
  <c r="AA19242" i="32" s="1"/>
  <c r="AA19241" i="32" a="1"/>
  <c r="AA19241" i="32" s="1"/>
  <c r="AA19240" i="32" a="1"/>
  <c r="AA19240" i="32" s="1"/>
  <c r="AA19239" i="32" a="1"/>
  <c r="AA19239" i="32" s="1"/>
  <c r="AA19238" i="32" a="1"/>
  <c r="AA19238" i="32" s="1"/>
  <c r="AA19237" i="32" a="1"/>
  <c r="AA19237" i="32" s="1"/>
  <c r="AA19236" i="32" a="1"/>
  <c r="AA19236" i="32" s="1"/>
  <c r="AA19235" i="32" a="1"/>
  <c r="AA19235" i="32" s="1"/>
  <c r="AA19234" i="32" a="1"/>
  <c r="AA19234" i="32" s="1"/>
  <c r="AA19233" i="32" a="1"/>
  <c r="AA19233" i="32" s="1"/>
  <c r="AA19232" i="32" a="1"/>
  <c r="AA19232" i="32" s="1"/>
  <c r="AA19231" i="32" a="1"/>
  <c r="AA19231" i="32" s="1"/>
  <c r="AA19230" i="32" a="1"/>
  <c r="AA19230" i="32" s="1"/>
  <c r="AA19229" i="32" a="1"/>
  <c r="AA19229" i="32" s="1"/>
  <c r="AA19228" i="32" a="1"/>
  <c r="AA19228" i="32" s="1"/>
  <c r="AA19227" i="32" a="1"/>
  <c r="AA19227" i="32" s="1"/>
  <c r="AA19226" i="32" a="1"/>
  <c r="AA19226" i="32" s="1"/>
  <c r="AA19225" i="32" a="1"/>
  <c r="AA19225" i="32" s="1"/>
  <c r="AA19224" i="32" a="1"/>
  <c r="AA19224" i="32" s="1"/>
  <c r="AA19223" i="32" a="1"/>
  <c r="AA19223" i="32" s="1"/>
  <c r="AA19222" i="32" a="1"/>
  <c r="AA19222" i="32" s="1"/>
  <c r="AA19221" i="32" a="1"/>
  <c r="AA19221" i="32" s="1"/>
  <c r="AA19220" i="32" a="1"/>
  <c r="AA19220" i="32" s="1"/>
  <c r="AA19219" i="32" a="1"/>
  <c r="AA19219" i="32" s="1"/>
  <c r="AA19218" i="32" a="1"/>
  <c r="AA19218" i="32" s="1"/>
  <c r="AA19217" i="32" a="1"/>
  <c r="AA19217" i="32" s="1"/>
  <c r="AA19216" i="32" a="1"/>
  <c r="AA19216" i="32" s="1"/>
  <c r="AA19215" i="32" a="1"/>
  <c r="AA19215" i="32" s="1"/>
  <c r="AA19214" i="32" a="1"/>
  <c r="AA19214" i="32" s="1"/>
  <c r="AA19213" i="32" a="1"/>
  <c r="AA19213" i="32" s="1"/>
  <c r="AA19212" i="32" a="1"/>
  <c r="AA19212" i="32" s="1"/>
  <c r="AA19211" i="32" a="1"/>
  <c r="AA19211" i="32" s="1"/>
  <c r="AA19210" i="32" a="1"/>
  <c r="AA19210" i="32" s="1"/>
  <c r="AA19209" i="32" a="1"/>
  <c r="AA19209" i="32" s="1"/>
  <c r="AA19208" i="32" a="1"/>
  <c r="AA19208" i="32" s="1"/>
  <c r="AA19207" i="32" a="1"/>
  <c r="AA19207" i="32" s="1"/>
  <c r="AA19206" i="32" a="1"/>
  <c r="AA19206" i="32" s="1"/>
  <c r="AA19205" i="32" a="1"/>
  <c r="AA19205" i="32" s="1"/>
  <c r="AA19204" i="32" a="1"/>
  <c r="AA19204" i="32" s="1"/>
  <c r="AA19203" i="32" a="1"/>
  <c r="AA19203" i="32" s="1"/>
  <c r="AA19202" i="32" a="1"/>
  <c r="AA19202" i="32" s="1"/>
  <c r="AA19201" i="32" a="1"/>
  <c r="AA19201" i="32" s="1"/>
  <c r="AA19200" i="32" a="1"/>
  <c r="AA19200" i="32" s="1"/>
  <c r="AA19199" i="32" a="1"/>
  <c r="AA19199" i="32" s="1"/>
  <c r="AA19198" i="32" a="1"/>
  <c r="AA19198" i="32" s="1"/>
  <c r="AA19197" i="32" a="1"/>
  <c r="AA19197" i="32" s="1"/>
  <c r="AA19196" i="32" a="1"/>
  <c r="AA19196" i="32" s="1"/>
  <c r="AA19195" i="32" a="1"/>
  <c r="AA19195" i="32" s="1"/>
  <c r="AA19194" i="32" a="1"/>
  <c r="AA19194" i="32" s="1"/>
  <c r="AA19193" i="32" a="1"/>
  <c r="AA19193" i="32" s="1"/>
  <c r="AA19192" i="32" a="1"/>
  <c r="AA19192" i="32" s="1"/>
  <c r="AA19191" i="32" a="1"/>
  <c r="AA19191" i="32" s="1"/>
  <c r="AA19190" i="32" a="1"/>
  <c r="AA19190" i="32" s="1"/>
  <c r="AA19189" i="32" a="1"/>
  <c r="AA19189" i="32" s="1"/>
  <c r="AA19188" i="32" a="1"/>
  <c r="AA19188" i="32" s="1"/>
  <c r="AA19187" i="32" a="1"/>
  <c r="AA19187" i="32" s="1"/>
  <c r="AA19186" i="32" a="1"/>
  <c r="AA19186" i="32" s="1"/>
  <c r="AA19185" i="32" a="1"/>
  <c r="AA19185" i="32" s="1"/>
  <c r="AA19184" i="32" a="1"/>
  <c r="AA19184" i="32" s="1"/>
  <c r="AA19183" i="32" a="1"/>
  <c r="AA19183" i="32" s="1"/>
  <c r="AA19182" i="32" a="1"/>
  <c r="AA19182" i="32" s="1"/>
  <c r="AA19181" i="32" a="1"/>
  <c r="AA19181" i="32" s="1"/>
  <c r="AA19180" i="32" a="1"/>
  <c r="AA19180" i="32" s="1"/>
  <c r="AA19179" i="32" a="1"/>
  <c r="AA19179" i="32" s="1"/>
  <c r="AA19178" i="32" a="1"/>
  <c r="AA19178" i="32" s="1"/>
  <c r="AA19177" i="32" a="1"/>
  <c r="AA19177" i="32" s="1"/>
  <c r="AA19176" i="32" a="1"/>
  <c r="AA19176" i="32" s="1"/>
  <c r="AA19175" i="32" a="1"/>
  <c r="AA19175" i="32" s="1"/>
  <c r="AA19174" i="32" a="1"/>
  <c r="AA19174" i="32" s="1"/>
  <c r="AA19173" i="32" a="1"/>
  <c r="AA19173" i="32" s="1"/>
  <c r="AA19172" i="32" a="1"/>
  <c r="AA19172" i="32" s="1"/>
  <c r="AA19171" i="32" a="1"/>
  <c r="AA19171" i="32" s="1"/>
  <c r="AA19170" i="32" a="1"/>
  <c r="AA19170" i="32" s="1"/>
  <c r="AA19169" i="32" a="1"/>
  <c r="AA19169" i="32" s="1"/>
  <c r="AA19168" i="32" a="1"/>
  <c r="AA19168" i="32" s="1"/>
  <c r="AA19167" i="32" a="1"/>
  <c r="AA19167" i="32" s="1"/>
  <c r="AA19166" i="32" a="1"/>
  <c r="AA19166" i="32" s="1"/>
  <c r="AA19165" i="32" a="1"/>
  <c r="AA19165" i="32" s="1"/>
  <c r="AA19164" i="32" a="1"/>
  <c r="AA19164" i="32" s="1"/>
  <c r="AA19163" i="32" a="1"/>
  <c r="AA19163" i="32" s="1"/>
  <c r="AA19162" i="32" a="1"/>
  <c r="AA19162" i="32" s="1"/>
  <c r="AA19161" i="32" a="1"/>
  <c r="AA19161" i="32" s="1"/>
  <c r="AA19160" i="32" a="1"/>
  <c r="AA19160" i="32" s="1"/>
  <c r="AA19159" i="32" a="1"/>
  <c r="AA19159" i="32" s="1"/>
  <c r="AA19158" i="32" a="1"/>
  <c r="AA19158" i="32" s="1"/>
  <c r="AA19157" i="32" a="1"/>
  <c r="AA19157" i="32" s="1"/>
  <c r="AA19156" i="32" a="1"/>
  <c r="AA19156" i="32" s="1"/>
  <c r="AA19155" i="32" a="1"/>
  <c r="AA19155" i="32" s="1"/>
  <c r="AA19154" i="32" a="1"/>
  <c r="AA19154" i="32" s="1"/>
  <c r="AA19153" i="32" a="1"/>
  <c r="AA19153" i="32" s="1"/>
  <c r="AA19152" i="32" a="1"/>
  <c r="AA19152" i="32" s="1"/>
  <c r="AA19151" i="32" a="1"/>
  <c r="AA19151" i="32" s="1"/>
  <c r="AA19150" i="32" a="1"/>
  <c r="AA19150" i="32" s="1"/>
  <c r="AA19149" i="32" a="1"/>
  <c r="AA19149" i="32" s="1"/>
  <c r="AA19148" i="32" a="1"/>
  <c r="AA19148" i="32" s="1"/>
  <c r="AA19147" i="32" a="1"/>
  <c r="AA19147" i="32" s="1"/>
  <c r="AA19146" i="32" a="1"/>
  <c r="AA19146" i="32" s="1"/>
  <c r="AA19145" i="32" a="1"/>
  <c r="AA19145" i="32" s="1"/>
  <c r="AA19144" i="32" a="1"/>
  <c r="AA19144" i="32" s="1"/>
  <c r="AA19143" i="32" a="1"/>
  <c r="AA19143" i="32" s="1"/>
  <c r="AA19142" i="32" a="1"/>
  <c r="AA19142" i="32" s="1"/>
  <c r="AA19141" i="32" a="1"/>
  <c r="AA19141" i="32" s="1"/>
  <c r="AA19140" i="32" a="1"/>
  <c r="AA19140" i="32" s="1"/>
  <c r="AA19139" i="32" a="1"/>
  <c r="AA19139" i="32" s="1"/>
  <c r="AA19138" i="32" a="1"/>
  <c r="AA19138" i="32" s="1"/>
  <c r="AA19137" i="32" a="1"/>
  <c r="AA19137" i="32" s="1"/>
  <c r="AA19136" i="32" a="1"/>
  <c r="AA19136" i="32" s="1"/>
  <c r="AA19135" i="32" a="1"/>
  <c r="AA19135" i="32" s="1"/>
  <c r="AA19134" i="32" a="1"/>
  <c r="AA19134" i="32" s="1"/>
  <c r="AA19133" i="32" a="1"/>
  <c r="AA19133" i="32" s="1"/>
  <c r="AA19132" i="32" a="1"/>
  <c r="AA19132" i="32" s="1"/>
  <c r="AA19131" i="32" a="1"/>
  <c r="AA19131" i="32" s="1"/>
  <c r="AA19130" i="32" a="1"/>
  <c r="AA19130" i="32" s="1"/>
  <c r="AA19129" i="32" a="1"/>
  <c r="AA19129" i="32" s="1"/>
  <c r="AA19128" i="32" a="1"/>
  <c r="AA19128" i="32" s="1"/>
  <c r="AA19127" i="32" a="1"/>
  <c r="AA19127" i="32" s="1"/>
  <c r="AA19126" i="32" a="1"/>
  <c r="AA19126" i="32" s="1"/>
  <c r="AA19125" i="32" a="1"/>
  <c r="AA19125" i="32" s="1"/>
  <c r="AA19124" i="32" a="1"/>
  <c r="AA19124" i="32" s="1"/>
  <c r="AA19123" i="32" a="1"/>
  <c r="AA19123" i="32" s="1"/>
  <c r="AA19122" i="32" a="1"/>
  <c r="AA19122" i="32" s="1"/>
  <c r="AA19121" i="32" a="1"/>
  <c r="AA19121" i="32" s="1"/>
  <c r="AA19120" i="32" a="1"/>
  <c r="AA19120" i="32" s="1"/>
  <c r="AA19119" i="32" a="1"/>
  <c r="AA19119" i="32" s="1"/>
  <c r="AA19118" i="32" a="1"/>
  <c r="AA19118" i="32" s="1"/>
  <c r="AA19117" i="32" a="1"/>
  <c r="AA19117" i="32" s="1"/>
  <c r="AA19116" i="32" a="1"/>
  <c r="AA19116" i="32" s="1"/>
  <c r="AA19115" i="32" a="1"/>
  <c r="AA19115" i="32" s="1"/>
  <c r="AA19114" i="32" a="1"/>
  <c r="AA19114" i="32" s="1"/>
  <c r="AA19113" i="32" a="1"/>
  <c r="AA19113" i="32" s="1"/>
  <c r="AA19112" i="32" a="1"/>
  <c r="AA19112" i="32" s="1"/>
  <c r="AA19111" i="32" a="1"/>
  <c r="AA19111" i="32" s="1"/>
  <c r="AA19110" i="32" a="1"/>
  <c r="AA19110" i="32" s="1"/>
  <c r="AA19109" i="32" a="1"/>
  <c r="AA19109" i="32" s="1"/>
  <c r="AA19108" i="32" a="1"/>
  <c r="AA19108" i="32" s="1"/>
  <c r="AA19107" i="32" a="1"/>
  <c r="AA19107" i="32" s="1"/>
  <c r="AA19106" i="32" a="1"/>
  <c r="AA19106" i="32" s="1"/>
  <c r="AA19105" i="32" a="1"/>
  <c r="AA19105" i="32" s="1"/>
  <c r="AA19104" i="32" a="1"/>
  <c r="AA19104" i="32" s="1"/>
  <c r="AA19103" i="32" a="1"/>
  <c r="AA19103" i="32" s="1"/>
  <c r="AA19102" i="32" a="1"/>
  <c r="AA19102" i="32" s="1"/>
  <c r="AA19101" i="32" a="1"/>
  <c r="AA19101" i="32" s="1"/>
  <c r="AA19100" i="32" a="1"/>
  <c r="AA19100" i="32" s="1"/>
  <c r="AA19099" i="32" a="1"/>
  <c r="AA19099" i="32" s="1"/>
  <c r="AA19098" i="32" a="1"/>
  <c r="AA19098" i="32" s="1"/>
  <c r="AA19097" i="32" a="1"/>
  <c r="AA19097" i="32" s="1"/>
  <c r="AA19096" i="32" a="1"/>
  <c r="AA19096" i="32" s="1"/>
  <c r="AA19095" i="32" a="1"/>
  <c r="AA19095" i="32" s="1"/>
  <c r="AA19094" i="32" a="1"/>
  <c r="AA19094" i="32" s="1"/>
  <c r="AA19093" i="32" a="1"/>
  <c r="AA19093" i="32" s="1"/>
  <c r="AA19092" i="32" a="1"/>
  <c r="AA19092" i="32" s="1"/>
  <c r="AA19091" i="32" a="1"/>
  <c r="AA19091" i="32" s="1"/>
  <c r="AA19090" i="32" a="1"/>
  <c r="AA19090" i="32" s="1"/>
  <c r="AA19089" i="32" a="1"/>
  <c r="AA19089" i="32" s="1"/>
  <c r="AA19088" i="32" a="1"/>
  <c r="AA19088" i="32" s="1"/>
  <c r="AA19087" i="32" a="1"/>
  <c r="AA19087" i="32" s="1"/>
  <c r="AA19086" i="32" a="1"/>
  <c r="AA19086" i="32" s="1"/>
  <c r="AA19085" i="32" a="1"/>
  <c r="AA19085" i="32" s="1"/>
  <c r="AA19084" i="32" a="1"/>
  <c r="AA19084" i="32" s="1"/>
  <c r="AA19083" i="32" a="1"/>
  <c r="AA19083" i="32" s="1"/>
  <c r="AA19082" i="32" a="1"/>
  <c r="AA19082" i="32" s="1"/>
  <c r="AA19081" i="32" a="1"/>
  <c r="AA19081" i="32" s="1"/>
  <c r="AA19080" i="32" a="1"/>
  <c r="AA19080" i="32" s="1"/>
  <c r="AA19079" i="32" a="1"/>
  <c r="AA19079" i="32" s="1"/>
  <c r="AA19078" i="32" a="1"/>
  <c r="AA19078" i="32" s="1"/>
  <c r="AA19077" i="32" a="1"/>
  <c r="AA19077" i="32" s="1"/>
  <c r="AA19076" i="32" a="1"/>
  <c r="AA19076" i="32" s="1"/>
  <c r="AA19075" i="32" a="1"/>
  <c r="AA19075" i="32" s="1"/>
  <c r="AA19074" i="32" a="1"/>
  <c r="AA19074" i="32" s="1"/>
  <c r="AA19073" i="32" a="1"/>
  <c r="AA19073" i="32" s="1"/>
  <c r="AA19072" i="32" a="1"/>
  <c r="AA19072" i="32" s="1"/>
  <c r="AA19071" i="32" a="1"/>
  <c r="AA19071" i="32" s="1"/>
  <c r="AA19070" i="32" a="1"/>
  <c r="AA19070" i="32" s="1"/>
  <c r="AA19069" i="32" a="1"/>
  <c r="AA19069" i="32" s="1"/>
  <c r="AA19068" i="32" a="1"/>
  <c r="AA19068" i="32" s="1"/>
  <c r="AA19067" i="32" a="1"/>
  <c r="AA19067" i="32" s="1"/>
  <c r="AA19066" i="32" a="1"/>
  <c r="AA19066" i="32" s="1"/>
  <c r="AA19065" i="32" a="1"/>
  <c r="AA19065" i="32" s="1"/>
  <c r="AA19064" i="32" a="1"/>
  <c r="AA19064" i="32" s="1"/>
  <c r="AA19063" i="32" a="1"/>
  <c r="AA19063" i="32" s="1"/>
  <c r="AA19062" i="32" a="1"/>
  <c r="AA19062" i="32" s="1"/>
  <c r="AA19061" i="32" a="1"/>
  <c r="AA19061" i="32" s="1"/>
  <c r="AA19060" i="32" a="1"/>
  <c r="AA19060" i="32" s="1"/>
  <c r="AA19059" i="32" a="1"/>
  <c r="AA19059" i="32" s="1"/>
  <c r="AA19058" i="32" a="1"/>
  <c r="AA19058" i="32" s="1"/>
  <c r="AA19057" i="32" a="1"/>
  <c r="AA19057" i="32" s="1"/>
  <c r="AA19056" i="32" a="1"/>
  <c r="AA19056" i="32" s="1"/>
  <c r="AA19055" i="32" a="1"/>
  <c r="AA19055" i="32" s="1"/>
  <c r="AA19054" i="32" a="1"/>
  <c r="AA19054" i="32" s="1"/>
  <c r="AA19053" i="32" a="1"/>
  <c r="AA19053" i="32" s="1"/>
  <c r="AA19052" i="32" a="1"/>
  <c r="AA19052" i="32" s="1"/>
  <c r="AA19051" i="32" a="1"/>
  <c r="AA19051" i="32" s="1"/>
  <c r="AA19050" i="32" a="1"/>
  <c r="AA19050" i="32" s="1"/>
  <c r="AA19049" i="32" a="1"/>
  <c r="AA19049" i="32" s="1"/>
  <c r="AA19048" i="32" a="1"/>
  <c r="AA19048" i="32" s="1"/>
  <c r="AA19047" i="32" a="1"/>
  <c r="AA19047" i="32" s="1"/>
  <c r="AA19046" i="32" a="1"/>
  <c r="AA19046" i="32" s="1"/>
  <c r="AA19045" i="32" a="1"/>
  <c r="AA19045" i="32" s="1"/>
  <c r="AA19044" i="32" a="1"/>
  <c r="AA19044" i="32" s="1"/>
  <c r="AA19043" i="32" a="1"/>
  <c r="AA19043" i="32" s="1"/>
  <c r="AA19042" i="32" a="1"/>
  <c r="AA19042" i="32" s="1"/>
  <c r="AA19041" i="32" a="1"/>
  <c r="AA19041" i="32" s="1"/>
  <c r="AA19040" i="32" a="1"/>
  <c r="AA19040" i="32" s="1"/>
  <c r="AA19039" i="32" a="1"/>
  <c r="AA19039" i="32" s="1"/>
  <c r="AA19038" i="32" a="1"/>
  <c r="AA19038" i="32" s="1"/>
  <c r="AA19037" i="32" a="1"/>
  <c r="AA19037" i="32" s="1"/>
  <c r="AA19036" i="32" a="1"/>
  <c r="AA19036" i="32" s="1"/>
  <c r="AA19035" i="32" a="1"/>
  <c r="AA19035" i="32" s="1"/>
  <c r="AA19034" i="32" a="1"/>
  <c r="AA19034" i="32" s="1"/>
  <c r="AA19033" i="32" a="1"/>
  <c r="AA19033" i="32" s="1"/>
  <c r="AA19032" i="32" a="1"/>
  <c r="AA19032" i="32" s="1"/>
  <c r="AA19031" i="32" a="1"/>
  <c r="AA19031" i="32" s="1"/>
  <c r="AA19030" i="32" a="1"/>
  <c r="AA19030" i="32" s="1"/>
  <c r="AA19029" i="32" a="1"/>
  <c r="AA19029" i="32" s="1"/>
  <c r="AA19028" i="32" a="1"/>
  <c r="AA19028" i="32" s="1"/>
  <c r="AA19027" i="32" a="1"/>
  <c r="AA19027" i="32" s="1"/>
  <c r="AA19026" i="32" a="1"/>
  <c r="AA19026" i="32" s="1"/>
  <c r="AA19025" i="32" a="1"/>
  <c r="AA19025" i="32" s="1"/>
  <c r="AA19024" i="32" a="1"/>
  <c r="AA19024" i="32" s="1"/>
  <c r="AA19023" i="32" a="1"/>
  <c r="AA19023" i="32" s="1"/>
  <c r="AA19022" i="32" a="1"/>
  <c r="AA19022" i="32" s="1"/>
  <c r="AA19021" i="32" a="1"/>
  <c r="AA19021" i="32" s="1"/>
  <c r="AA19020" i="32" a="1"/>
  <c r="AA19020" i="32" s="1"/>
  <c r="AA19019" i="32" a="1"/>
  <c r="AA19019" i="32" s="1"/>
  <c r="AA19018" i="32" a="1"/>
  <c r="AA19018" i="32" s="1"/>
  <c r="AA19017" i="32" a="1"/>
  <c r="AA19017" i="32" s="1"/>
  <c r="AA19016" i="32" a="1"/>
  <c r="AA19016" i="32" s="1"/>
  <c r="AA19015" i="32" a="1"/>
  <c r="AA19015" i="32" s="1"/>
  <c r="AA19014" i="32" a="1"/>
  <c r="AA19014" i="32" s="1"/>
  <c r="AA19013" i="32" a="1"/>
  <c r="AA19013" i="32" s="1"/>
  <c r="AA19012" i="32" a="1"/>
  <c r="AA19012" i="32" s="1"/>
  <c r="AA19011" i="32" a="1"/>
  <c r="AA19011" i="32" s="1"/>
  <c r="AA19010" i="32" a="1"/>
  <c r="AA19010" i="32" s="1"/>
  <c r="AA19009" i="32" a="1"/>
  <c r="AA19009" i="32" s="1"/>
  <c r="AA19008" i="32" a="1"/>
  <c r="AA19008" i="32" s="1"/>
  <c r="AA19007" i="32" a="1"/>
  <c r="AA19007" i="32" s="1"/>
  <c r="AA19006" i="32" a="1"/>
  <c r="AA19006" i="32" s="1"/>
  <c r="AA19005" i="32" a="1"/>
  <c r="AA19005" i="32" s="1"/>
  <c r="AA19004" i="32" a="1"/>
  <c r="AA19004" i="32" s="1"/>
  <c r="AA19003" i="32" a="1"/>
  <c r="AA19003" i="32" s="1"/>
  <c r="AA19002" i="32" a="1"/>
  <c r="AA19002" i="32" s="1"/>
  <c r="AA19001" i="32" a="1"/>
  <c r="AA19001" i="32" s="1"/>
  <c r="AA19000" i="32" a="1"/>
  <c r="AA19000" i="32" s="1"/>
  <c r="AA18999" i="32" a="1"/>
  <c r="AA18999" i="32" s="1"/>
  <c r="AA18998" i="32" a="1"/>
  <c r="AA18998" i="32" s="1"/>
  <c r="AA18997" i="32" a="1"/>
  <c r="AA18997" i="32" s="1"/>
  <c r="AA18996" i="32" a="1"/>
  <c r="AA18996" i="32" s="1"/>
  <c r="AA18995" i="32" a="1"/>
  <c r="AA18995" i="32" s="1"/>
  <c r="AA18994" i="32" a="1"/>
  <c r="AA18994" i="32" s="1"/>
  <c r="AA18993" i="32" a="1"/>
  <c r="AA18993" i="32" s="1"/>
  <c r="AA18992" i="32" a="1"/>
  <c r="AA18992" i="32" s="1"/>
  <c r="AA18991" i="32" a="1"/>
  <c r="AA18991" i="32" s="1"/>
  <c r="AA18990" i="32" a="1"/>
  <c r="AA18990" i="32" s="1"/>
  <c r="AA18989" i="32" a="1"/>
  <c r="AA18989" i="32" s="1"/>
  <c r="AA18988" i="32" a="1"/>
  <c r="AA18988" i="32" s="1"/>
  <c r="AA18987" i="32" a="1"/>
  <c r="AA18987" i="32" s="1"/>
  <c r="AA18986" i="32" a="1"/>
  <c r="AA18986" i="32" s="1"/>
  <c r="AA18985" i="32" a="1"/>
  <c r="AA18985" i="32" s="1"/>
  <c r="AA18984" i="32" a="1"/>
  <c r="AA18984" i="32" s="1"/>
  <c r="AA18983" i="32" a="1"/>
  <c r="AA18983" i="32" s="1"/>
  <c r="AA18982" i="32" a="1"/>
  <c r="AA18982" i="32" s="1"/>
  <c r="AA18981" i="32" a="1"/>
  <c r="AA18981" i="32" s="1"/>
  <c r="AA18980" i="32" a="1"/>
  <c r="AA18980" i="32" s="1"/>
  <c r="AA18979" i="32" a="1"/>
  <c r="AA18979" i="32" s="1"/>
  <c r="AA18978" i="32" a="1"/>
  <c r="AA18978" i="32" s="1"/>
  <c r="AA18977" i="32" a="1"/>
  <c r="AA18977" i="32" s="1"/>
  <c r="AA18976" i="32" a="1"/>
  <c r="AA18976" i="32" s="1"/>
  <c r="AA18975" i="32" a="1"/>
  <c r="AA18975" i="32" s="1"/>
  <c r="AA18974" i="32" a="1"/>
  <c r="AA18974" i="32" s="1"/>
  <c r="AA18973" i="32" a="1"/>
  <c r="AA18973" i="32" s="1"/>
  <c r="AA18972" i="32" a="1"/>
  <c r="AA18972" i="32" s="1"/>
  <c r="AA18971" i="32" a="1"/>
  <c r="AA18971" i="32" s="1"/>
  <c r="AA18970" i="32" a="1"/>
  <c r="AA18970" i="32" s="1"/>
  <c r="AA18969" i="32" a="1"/>
  <c r="AA18969" i="32" s="1"/>
  <c r="AA18968" i="32" a="1"/>
  <c r="AA18968" i="32" s="1"/>
  <c r="AA18967" i="32" a="1"/>
  <c r="AA18967" i="32" s="1"/>
  <c r="AA18966" i="32" a="1"/>
  <c r="AA18966" i="32" s="1"/>
  <c r="AA18965" i="32" a="1"/>
  <c r="AA18965" i="32" s="1"/>
  <c r="AA18964" i="32" a="1"/>
  <c r="AA18964" i="32" s="1"/>
  <c r="AA18963" i="32" a="1"/>
  <c r="AA18963" i="32" s="1"/>
  <c r="AA18962" i="32" a="1"/>
  <c r="AA18962" i="32" s="1"/>
  <c r="AA18961" i="32" a="1"/>
  <c r="AA18961" i="32" s="1"/>
  <c r="AA18960" i="32" a="1"/>
  <c r="AA18960" i="32" s="1"/>
  <c r="AA18959" i="32" a="1"/>
  <c r="AA18959" i="32" s="1"/>
  <c r="AA18958" i="32" a="1"/>
  <c r="AA18958" i="32" s="1"/>
  <c r="AA18957" i="32" a="1"/>
  <c r="AA18957" i="32" s="1"/>
  <c r="AA18956" i="32" a="1"/>
  <c r="AA18956" i="32" s="1"/>
  <c r="AA18955" i="32" a="1"/>
  <c r="AA18955" i="32" s="1"/>
  <c r="AA18954" i="32" a="1"/>
  <c r="AA18954" i="32" s="1"/>
  <c r="AA18953" i="32" a="1"/>
  <c r="AA18953" i="32" s="1"/>
  <c r="AA18952" i="32" a="1"/>
  <c r="AA18952" i="32" s="1"/>
  <c r="AA18951" i="32" a="1"/>
  <c r="AA18951" i="32" s="1"/>
  <c r="AA18950" i="32" a="1"/>
  <c r="AA18950" i="32" s="1"/>
  <c r="AA18949" i="32" a="1"/>
  <c r="AA18949" i="32" s="1"/>
  <c r="AA18948" i="32" a="1"/>
  <c r="AA18948" i="32" s="1"/>
  <c r="AA18947" i="32" a="1"/>
  <c r="AA18947" i="32" s="1"/>
  <c r="AA18946" i="32" a="1"/>
  <c r="AA18946" i="32" s="1"/>
  <c r="AA18945" i="32" a="1"/>
  <c r="AA18945" i="32" s="1"/>
  <c r="AA18944" i="32" a="1"/>
  <c r="AA18944" i="32" s="1"/>
  <c r="AA18943" i="32" a="1"/>
  <c r="AA18943" i="32" s="1"/>
  <c r="AA18942" i="32" a="1"/>
  <c r="AA18942" i="32" s="1"/>
  <c r="AA18941" i="32" a="1"/>
  <c r="AA18941" i="32" s="1"/>
  <c r="AA18940" i="32" a="1"/>
  <c r="AA18940" i="32" s="1"/>
  <c r="AA18939" i="32" a="1"/>
  <c r="AA18939" i="32" s="1"/>
  <c r="AA18938" i="32" a="1"/>
  <c r="AA18938" i="32" s="1"/>
  <c r="AA18937" i="32" a="1"/>
  <c r="AA18937" i="32" s="1"/>
  <c r="AA18936" i="32" a="1"/>
  <c r="AA18936" i="32" s="1"/>
  <c r="AA18935" i="32" a="1"/>
  <c r="AA18935" i="32" s="1"/>
  <c r="AA18934" i="32" a="1"/>
  <c r="AA18934" i="32" s="1"/>
  <c r="AA18933" i="32" a="1"/>
  <c r="AA18933" i="32" s="1"/>
  <c r="AA18932" i="32" a="1"/>
  <c r="AA18932" i="32" s="1"/>
  <c r="AA18931" i="32" a="1"/>
  <c r="AA18931" i="32" s="1"/>
  <c r="AA18930" i="32" a="1"/>
  <c r="AA18930" i="32" s="1"/>
  <c r="AA18929" i="32" a="1"/>
  <c r="AA18929" i="32" s="1"/>
  <c r="AA18928" i="32" a="1"/>
  <c r="AA18928" i="32" s="1"/>
  <c r="AA18927" i="32" a="1"/>
  <c r="AA18927" i="32" s="1"/>
  <c r="AA18926" i="32" a="1"/>
  <c r="AA18926" i="32" s="1"/>
  <c r="AA18925" i="32" a="1"/>
  <c r="AA18925" i="32" s="1"/>
  <c r="AA18924" i="32" a="1"/>
  <c r="AA18924" i="32" s="1"/>
  <c r="AA18923" i="32" a="1"/>
  <c r="AA18923" i="32" s="1"/>
  <c r="AA18922" i="32" a="1"/>
  <c r="AA18922" i="32" s="1"/>
  <c r="AA18921" i="32" a="1"/>
  <c r="AA18921" i="32" s="1"/>
  <c r="AA18920" i="32" a="1"/>
  <c r="AA18920" i="32" s="1"/>
  <c r="AA18919" i="32" a="1"/>
  <c r="AA18919" i="32" s="1"/>
  <c r="AA18918" i="32" a="1"/>
  <c r="AA18918" i="32" s="1"/>
  <c r="AA18917" i="32" a="1"/>
  <c r="AA18917" i="32" s="1"/>
  <c r="AA18916" i="32" a="1"/>
  <c r="AA18916" i="32" s="1"/>
  <c r="AA18915" i="32" a="1"/>
  <c r="AA18915" i="32" s="1"/>
  <c r="AA18914" i="32" a="1"/>
  <c r="AA18914" i="32" s="1"/>
  <c r="AA18913" i="32" a="1"/>
  <c r="AA18913" i="32" s="1"/>
  <c r="AA18912" i="32" a="1"/>
  <c r="AA18912" i="32" s="1"/>
  <c r="AA18911" i="32" a="1"/>
  <c r="AA18911" i="32" s="1"/>
  <c r="AA18910" i="32" a="1"/>
  <c r="AA18910" i="32" s="1"/>
  <c r="AA18909" i="32" a="1"/>
  <c r="AA18909" i="32" s="1"/>
  <c r="AA18908" i="32" a="1"/>
  <c r="AA18908" i="32" s="1"/>
  <c r="AA18907" i="32" a="1"/>
  <c r="AA18907" i="32" s="1"/>
  <c r="AA18906" i="32" a="1"/>
  <c r="AA18906" i="32" s="1"/>
  <c r="AA18905" i="32" a="1"/>
  <c r="AA18905" i="32" s="1"/>
  <c r="AA18904" i="32" a="1"/>
  <c r="AA18904" i="32" s="1"/>
  <c r="AA18903" i="32" a="1"/>
  <c r="AA18903" i="32" s="1"/>
  <c r="AA18902" i="32" a="1"/>
  <c r="AA18902" i="32" s="1"/>
  <c r="AA18901" i="32" a="1"/>
  <c r="AA18901" i="32" s="1"/>
  <c r="AA18900" i="32" a="1"/>
  <c r="AA18900" i="32" s="1"/>
  <c r="AA18899" i="32" a="1"/>
  <c r="AA18899" i="32" s="1"/>
  <c r="AA18898" i="32" a="1"/>
  <c r="AA18898" i="32" s="1"/>
  <c r="AA18897" i="32" a="1"/>
  <c r="AA18897" i="32" s="1"/>
  <c r="AA18896" i="32" a="1"/>
  <c r="AA18896" i="32" s="1"/>
  <c r="AA18895" i="32" a="1"/>
  <c r="AA18895" i="32" s="1"/>
  <c r="AA18894" i="32" a="1"/>
  <c r="AA18894" i="32" s="1"/>
  <c r="AA18893" i="32" a="1"/>
  <c r="AA18893" i="32" s="1"/>
  <c r="AA18892" i="32" a="1"/>
  <c r="AA18892" i="32" s="1"/>
  <c r="AA18891" i="32" a="1"/>
  <c r="AA18891" i="32" s="1"/>
  <c r="AA18890" i="32" a="1"/>
  <c r="AA18890" i="32" s="1"/>
  <c r="AA18889" i="32" a="1"/>
  <c r="AA18889" i="32" s="1"/>
  <c r="AA18888" i="32" a="1"/>
  <c r="AA18888" i="32" s="1"/>
  <c r="AA18887" i="32" a="1"/>
  <c r="AA18887" i="32" s="1"/>
  <c r="AA18886" i="32" a="1"/>
  <c r="AA18886" i="32" s="1"/>
  <c r="AA18885" i="32" a="1"/>
  <c r="AA18885" i="32" s="1"/>
  <c r="AA18884" i="32" a="1"/>
  <c r="AA18884" i="32" s="1"/>
  <c r="AA18883" i="32" a="1"/>
  <c r="AA18883" i="32" s="1"/>
  <c r="AA18882" i="32" a="1"/>
  <c r="AA18882" i="32" s="1"/>
  <c r="AA18881" i="32" a="1"/>
  <c r="AA18881" i="32" s="1"/>
  <c r="AA18880" i="32" a="1"/>
  <c r="AA18880" i="32" s="1"/>
  <c r="AA18879" i="32" a="1"/>
  <c r="AA18879" i="32" s="1"/>
  <c r="AA18878" i="32" a="1"/>
  <c r="AA18878" i="32" s="1"/>
  <c r="AA18877" i="32" a="1"/>
  <c r="AA18877" i="32" s="1"/>
  <c r="AA18876" i="32" a="1"/>
  <c r="AA18876" i="32" s="1"/>
  <c r="AA18875" i="32" a="1"/>
  <c r="AA18875" i="32" s="1"/>
  <c r="AA18874" i="32" a="1"/>
  <c r="AA18874" i="32" s="1"/>
  <c r="AA18873" i="32" a="1"/>
  <c r="AA18873" i="32" s="1"/>
  <c r="AA18872" i="32" a="1"/>
  <c r="AA18872" i="32" s="1"/>
  <c r="AA18871" i="32" a="1"/>
  <c r="AA18871" i="32" s="1"/>
  <c r="AA18870" i="32" a="1"/>
  <c r="AA18870" i="32" s="1"/>
  <c r="AA18869" i="32" a="1"/>
  <c r="AA18869" i="32" s="1"/>
  <c r="AA18868" i="32" a="1"/>
  <c r="AA18868" i="32" s="1"/>
  <c r="AA18867" i="32" a="1"/>
  <c r="AA18867" i="32" s="1"/>
  <c r="AA18866" i="32" a="1"/>
  <c r="AA18866" i="32" s="1"/>
  <c r="AA18865" i="32" a="1"/>
  <c r="AA18865" i="32" s="1"/>
  <c r="AA18864" i="32" a="1"/>
  <c r="AA18864" i="32" s="1"/>
  <c r="AA18863" i="32" a="1"/>
  <c r="AA18863" i="32" s="1"/>
  <c r="AA18862" i="32" a="1"/>
  <c r="AA18862" i="32" s="1"/>
  <c r="AA18861" i="32" a="1"/>
  <c r="AA18861" i="32" s="1"/>
  <c r="AA18860" i="32" a="1"/>
  <c r="AA18860" i="32" s="1"/>
  <c r="AA18859" i="32" a="1"/>
  <c r="AA18859" i="32" s="1"/>
  <c r="AA18858" i="32" a="1"/>
  <c r="AA18858" i="32" s="1"/>
  <c r="AA18857" i="32" a="1"/>
  <c r="AA18857" i="32" s="1"/>
  <c r="AA18856" i="32" a="1"/>
  <c r="AA18856" i="32" s="1"/>
  <c r="AA18855" i="32" a="1"/>
  <c r="AA18855" i="32" s="1"/>
  <c r="AA18854" i="32" a="1"/>
  <c r="AA18854" i="32" s="1"/>
  <c r="AA18853" i="32" a="1"/>
  <c r="AA18853" i="32" s="1"/>
  <c r="AA18852" i="32" a="1"/>
  <c r="AA18852" i="32" s="1"/>
  <c r="AA18851" i="32" a="1"/>
  <c r="AA18851" i="32" s="1"/>
  <c r="AA18850" i="32" a="1"/>
  <c r="AA18850" i="32" s="1"/>
  <c r="AA18849" i="32" a="1"/>
  <c r="AA18849" i="32" s="1"/>
  <c r="AA18848" i="32" a="1"/>
  <c r="AA18848" i="32" s="1"/>
  <c r="AA18847" i="32" a="1"/>
  <c r="AA18847" i="32" s="1"/>
  <c r="AA18846" i="32" a="1"/>
  <c r="AA18846" i="32" s="1"/>
  <c r="AA18845" i="32" a="1"/>
  <c r="AA18845" i="32" s="1"/>
  <c r="AA18844" i="32" a="1"/>
  <c r="AA18844" i="32" s="1"/>
  <c r="AA18843" i="32" a="1"/>
  <c r="AA18843" i="32" s="1"/>
  <c r="AA18842" i="32" a="1"/>
  <c r="AA18842" i="32" s="1"/>
  <c r="AA18841" i="32" a="1"/>
  <c r="AA18841" i="32" s="1"/>
  <c r="AA18840" i="32" a="1"/>
  <c r="AA18840" i="32" s="1"/>
  <c r="AA18839" i="32" a="1"/>
  <c r="AA18839" i="32" s="1"/>
  <c r="AA18838" i="32" a="1"/>
  <c r="AA18838" i="32" s="1"/>
  <c r="AA18837" i="32" a="1"/>
  <c r="AA18837" i="32" s="1"/>
  <c r="AA18836" i="32" a="1"/>
  <c r="AA18836" i="32" s="1"/>
  <c r="AA18835" i="32" a="1"/>
  <c r="AA18835" i="32" s="1"/>
  <c r="AA18834" i="32" a="1"/>
  <c r="AA18834" i="32" s="1"/>
  <c r="AA18833" i="32" a="1"/>
  <c r="AA18833" i="32" s="1"/>
  <c r="AA18832" i="32" a="1"/>
  <c r="AA18832" i="32" s="1"/>
  <c r="AA18831" i="32" a="1"/>
  <c r="AA18831" i="32" s="1"/>
  <c r="AA18830" i="32" a="1"/>
  <c r="AA18830" i="32" s="1"/>
  <c r="AA18829" i="32" a="1"/>
  <c r="AA18829" i="32" s="1"/>
  <c r="AA18828" i="32" a="1"/>
  <c r="AA18828" i="32" s="1"/>
  <c r="AA18827" i="32" a="1"/>
  <c r="AA18827" i="32" s="1"/>
  <c r="AA18826" i="32" a="1"/>
  <c r="AA18826" i="32" s="1"/>
  <c r="AA18825" i="32" a="1"/>
  <c r="AA18825" i="32" s="1"/>
  <c r="AA18824" i="32" a="1"/>
  <c r="AA18824" i="32" s="1"/>
  <c r="AA18823" i="32" a="1"/>
  <c r="AA18823" i="32" s="1"/>
  <c r="AA18822" i="32" a="1"/>
  <c r="AA18822" i="32" s="1"/>
  <c r="AA18821" i="32" a="1"/>
  <c r="AA18821" i="32" s="1"/>
  <c r="AA18820" i="32" a="1"/>
  <c r="AA18820" i="32" s="1"/>
  <c r="AA18819" i="32" a="1"/>
  <c r="AA18819" i="32" s="1"/>
  <c r="AA18818" i="32" a="1"/>
  <c r="AA18818" i="32" s="1"/>
  <c r="AA18817" i="32" a="1"/>
  <c r="AA18817" i="32" s="1"/>
  <c r="AA18816" i="32" a="1"/>
  <c r="AA18816" i="32" s="1"/>
  <c r="AA18815" i="32" a="1"/>
  <c r="AA18815" i="32" s="1"/>
  <c r="AA18814" i="32" a="1"/>
  <c r="AA18814" i="32" s="1"/>
  <c r="AA18813" i="32" a="1"/>
  <c r="AA18813" i="32" s="1"/>
  <c r="AA18812" i="32" a="1"/>
  <c r="AA18812" i="32" s="1"/>
  <c r="AA18811" i="32" a="1"/>
  <c r="AA18811" i="32" s="1"/>
  <c r="AA18810" i="32" a="1"/>
  <c r="AA18810" i="32" s="1"/>
  <c r="AA18809" i="32" a="1"/>
  <c r="AA18809" i="32" s="1"/>
  <c r="AA18808" i="32" a="1"/>
  <c r="AA18808" i="32" s="1"/>
  <c r="AA18807" i="32" a="1"/>
  <c r="AA18807" i="32" s="1"/>
  <c r="AA18806" i="32" a="1"/>
  <c r="AA18806" i="32" s="1"/>
  <c r="AA18805" i="32" a="1"/>
  <c r="AA18805" i="32" s="1"/>
  <c r="AA18804" i="32" a="1"/>
  <c r="AA18804" i="32" s="1"/>
  <c r="AA18803" i="32" a="1"/>
  <c r="AA18803" i="32" s="1"/>
  <c r="AA18802" i="32" a="1"/>
  <c r="AA18802" i="32" s="1"/>
  <c r="AA18801" i="32" a="1"/>
  <c r="AA18801" i="32" s="1"/>
  <c r="AA18800" i="32" a="1"/>
  <c r="AA18800" i="32" s="1"/>
  <c r="AA18799" i="32" a="1"/>
  <c r="AA18799" i="32" s="1"/>
  <c r="AA18798" i="32" a="1"/>
  <c r="AA18798" i="32" s="1"/>
  <c r="AA18797" i="32" a="1"/>
  <c r="AA18797" i="32" s="1"/>
  <c r="AA18796" i="32" a="1"/>
  <c r="AA18796" i="32" s="1"/>
  <c r="AA18795" i="32" a="1"/>
  <c r="AA18795" i="32" s="1"/>
  <c r="AA18794" i="32" a="1"/>
  <c r="AA18794" i="32" s="1"/>
  <c r="AA18793" i="32" a="1"/>
  <c r="AA18793" i="32" s="1"/>
  <c r="AA18792" i="32" a="1"/>
  <c r="AA18792" i="32" s="1"/>
  <c r="AA18791" i="32" a="1"/>
  <c r="AA18791" i="32" s="1"/>
  <c r="AA18790" i="32" a="1"/>
  <c r="AA18790" i="32" s="1"/>
  <c r="AA18789" i="32" a="1"/>
  <c r="AA18789" i="32" s="1"/>
  <c r="AA18788" i="32" a="1"/>
  <c r="AA18788" i="32" s="1"/>
  <c r="AA18787" i="32" a="1"/>
  <c r="AA18787" i="32" s="1"/>
  <c r="AA18786" i="32" a="1"/>
  <c r="AA18786" i="32" s="1"/>
  <c r="AA18785" i="32" a="1"/>
  <c r="AA18785" i="32" s="1"/>
  <c r="AA18784" i="32" a="1"/>
  <c r="AA18784" i="32" s="1"/>
  <c r="AA18783" i="32" a="1"/>
  <c r="AA18783" i="32" s="1"/>
  <c r="AA18782" i="32" a="1"/>
  <c r="AA18782" i="32" s="1"/>
  <c r="AA18781" i="32" a="1"/>
  <c r="AA18781" i="32" s="1"/>
  <c r="AA18780" i="32" a="1"/>
  <c r="AA18780" i="32" s="1"/>
  <c r="AA18779" i="32" a="1"/>
  <c r="AA18779" i="32" s="1"/>
  <c r="AA18778" i="32" a="1"/>
  <c r="AA18778" i="32" s="1"/>
  <c r="AA18777" i="32" a="1"/>
  <c r="AA18777" i="32" s="1"/>
  <c r="AA18776" i="32" a="1"/>
  <c r="AA18776" i="32" s="1"/>
  <c r="AA18775" i="32" a="1"/>
  <c r="AA18775" i="32" s="1"/>
  <c r="AA18774" i="32" a="1"/>
  <c r="AA18774" i="32" s="1"/>
  <c r="AA18773" i="32" a="1"/>
  <c r="AA18773" i="32" s="1"/>
  <c r="AA18772" i="32" a="1"/>
  <c r="AA18772" i="32" s="1"/>
  <c r="AA18771" i="32" a="1"/>
  <c r="AA18771" i="32" s="1"/>
  <c r="AA18770" i="32" a="1"/>
  <c r="AA18770" i="32" s="1"/>
  <c r="AA18769" i="32" a="1"/>
  <c r="AA18769" i="32" s="1"/>
  <c r="AA18768" i="32" a="1"/>
  <c r="AA18768" i="32" s="1"/>
  <c r="AA18767" i="32" a="1"/>
  <c r="AA18767" i="32" s="1"/>
  <c r="AA18766" i="32" a="1"/>
  <c r="AA18766" i="32" s="1"/>
  <c r="AA18765" i="32" a="1"/>
  <c r="AA18765" i="32" s="1"/>
  <c r="AA18764" i="32" a="1"/>
  <c r="AA18764" i="32" s="1"/>
  <c r="AA18763" i="32" a="1"/>
  <c r="AA18763" i="32" s="1"/>
  <c r="AA18762" i="32" a="1"/>
  <c r="AA18762" i="32" s="1"/>
  <c r="AA18761" i="32" a="1"/>
  <c r="AA18761" i="32" s="1"/>
  <c r="AA18760" i="32" a="1"/>
  <c r="AA18760" i="32" s="1"/>
  <c r="AA18759" i="32" a="1"/>
  <c r="AA18759" i="32" s="1"/>
  <c r="AA18758" i="32" a="1"/>
  <c r="AA18758" i="32" s="1"/>
  <c r="AA18757" i="32" a="1"/>
  <c r="AA18757" i="32" s="1"/>
  <c r="AA18756" i="32" a="1"/>
  <c r="AA18756" i="32" s="1"/>
  <c r="AA18755" i="32" a="1"/>
  <c r="AA18755" i="32" s="1"/>
  <c r="AA18754" i="32" a="1"/>
  <c r="AA18754" i="32" s="1"/>
  <c r="AA18753" i="32" a="1"/>
  <c r="AA18753" i="32" s="1"/>
  <c r="AA18752" i="32" a="1"/>
  <c r="AA18752" i="32" s="1"/>
  <c r="AA18751" i="32" a="1"/>
  <c r="AA18751" i="32" s="1"/>
  <c r="AA18750" i="32" a="1"/>
  <c r="AA18750" i="32" s="1"/>
  <c r="AA18749" i="32" a="1"/>
  <c r="AA18749" i="32" s="1"/>
  <c r="AA18748" i="32" a="1"/>
  <c r="AA18748" i="32" s="1"/>
  <c r="AA18747" i="32" a="1"/>
  <c r="AA18747" i="32" s="1"/>
  <c r="AA18746" i="32" a="1"/>
  <c r="AA18746" i="32" s="1"/>
  <c r="AA18745" i="32" a="1"/>
  <c r="AA18745" i="32" s="1"/>
  <c r="AA18744" i="32" a="1"/>
  <c r="AA18744" i="32" s="1"/>
  <c r="AA18743" i="32" a="1"/>
  <c r="AA18743" i="32" s="1"/>
  <c r="AA18742" i="32" a="1"/>
  <c r="AA18742" i="32" s="1"/>
  <c r="AA18741" i="32" a="1"/>
  <c r="AA18741" i="32" s="1"/>
  <c r="AA18740" i="32" a="1"/>
  <c r="AA18740" i="32" s="1"/>
  <c r="AA18739" i="32" a="1"/>
  <c r="AA18739" i="32" s="1"/>
  <c r="AA18738" i="32" a="1"/>
  <c r="AA18738" i="32" s="1"/>
  <c r="AA18737" i="32" a="1"/>
  <c r="AA18737" i="32" s="1"/>
  <c r="AA18736" i="32" a="1"/>
  <c r="AA18736" i="32" s="1"/>
  <c r="AA18735" i="32" a="1"/>
  <c r="AA18735" i="32" s="1"/>
  <c r="AA18734" i="32" a="1"/>
  <c r="AA18734" i="32" s="1"/>
  <c r="AA18733" i="32" a="1"/>
  <c r="AA18733" i="32" s="1"/>
  <c r="AA18732" i="32" a="1"/>
  <c r="AA18732" i="32" s="1"/>
  <c r="AA18731" i="32" a="1"/>
  <c r="AA18731" i="32" s="1"/>
  <c r="AA18730" i="32" a="1"/>
  <c r="AA18730" i="32" s="1"/>
  <c r="AA18729" i="32" a="1"/>
  <c r="AA18729" i="32" s="1"/>
  <c r="AA18728" i="32" a="1"/>
  <c r="AA18728" i="32" s="1"/>
  <c r="AA18727" i="32" a="1"/>
  <c r="AA18727" i="32" s="1"/>
  <c r="AA18726" i="32" a="1"/>
  <c r="AA18726" i="32" s="1"/>
  <c r="AA18725" i="32" a="1"/>
  <c r="AA18725" i="32" s="1"/>
  <c r="AA18724" i="32" a="1"/>
  <c r="AA18724" i="32" s="1"/>
  <c r="AA18723" i="32" a="1"/>
  <c r="AA18723" i="32" s="1"/>
  <c r="AA18722" i="32" a="1"/>
  <c r="AA18722" i="32" s="1"/>
  <c r="AA18721" i="32" a="1"/>
  <c r="AA18721" i="32" s="1"/>
  <c r="AA18720" i="32" a="1"/>
  <c r="AA18720" i="32" s="1"/>
  <c r="AA18719" i="32" a="1"/>
  <c r="AA18719" i="32" s="1"/>
  <c r="AA18718" i="32" a="1"/>
  <c r="AA18718" i="32" s="1"/>
  <c r="AA18717" i="32" a="1"/>
  <c r="AA18717" i="32" s="1"/>
  <c r="AA18716" i="32" a="1"/>
  <c r="AA18716" i="32" s="1"/>
  <c r="AA18715" i="32" a="1"/>
  <c r="AA18715" i="32" s="1"/>
  <c r="AA18714" i="32" a="1"/>
  <c r="AA18714" i="32" s="1"/>
  <c r="AA18713" i="32" a="1"/>
  <c r="AA18713" i="32" s="1"/>
  <c r="AA18712" i="32" a="1"/>
  <c r="AA18712" i="32" s="1"/>
  <c r="AA18711" i="32" a="1"/>
  <c r="AA18711" i="32" s="1"/>
  <c r="AA18710" i="32" a="1"/>
  <c r="AA18710" i="32" s="1"/>
  <c r="AA18709" i="32" a="1"/>
  <c r="AA18709" i="32" s="1"/>
  <c r="AA18708" i="32" a="1"/>
  <c r="AA18708" i="32" s="1"/>
  <c r="AA18707" i="32" a="1"/>
  <c r="AA18707" i="32" s="1"/>
  <c r="AA18706" i="32" a="1"/>
  <c r="AA18706" i="32" s="1"/>
  <c r="AA18705" i="32" a="1"/>
  <c r="AA18705" i="32" s="1"/>
  <c r="AA18704" i="32" a="1"/>
  <c r="AA18704" i="32" s="1"/>
  <c r="AA18703" i="32" a="1"/>
  <c r="AA18703" i="32" s="1"/>
  <c r="AA18702" i="32" a="1"/>
  <c r="AA18702" i="32" s="1"/>
  <c r="AA18701" i="32" a="1"/>
  <c r="AA18701" i="32" s="1"/>
  <c r="AA18700" i="32" a="1"/>
  <c r="AA18700" i="32" s="1"/>
  <c r="AA18699" i="32" a="1"/>
  <c r="AA18699" i="32" s="1"/>
  <c r="AA18698" i="32" a="1"/>
  <c r="AA18698" i="32" s="1"/>
  <c r="AA18697" i="32" a="1"/>
  <c r="AA18697" i="32" s="1"/>
  <c r="AA18696" i="32" a="1"/>
  <c r="AA18696" i="32" s="1"/>
  <c r="AA18695" i="32" a="1"/>
  <c r="AA18695" i="32" s="1"/>
  <c r="AA18694" i="32" a="1"/>
  <c r="AA18694" i="32" s="1"/>
  <c r="AA18693" i="32" a="1"/>
  <c r="AA18693" i="32" s="1"/>
  <c r="AA18692" i="32" a="1"/>
  <c r="AA18692" i="32" s="1"/>
  <c r="AA18691" i="32" a="1"/>
  <c r="AA18691" i="32" s="1"/>
  <c r="AA18690" i="32" a="1"/>
  <c r="AA18690" i="32" s="1"/>
  <c r="AA18689" i="32" a="1"/>
  <c r="AA18689" i="32" s="1"/>
  <c r="AA18688" i="32" a="1"/>
  <c r="AA18688" i="32" s="1"/>
  <c r="AA18687" i="32" a="1"/>
  <c r="AA18687" i="32" s="1"/>
  <c r="AA18686" i="32" a="1"/>
  <c r="AA18686" i="32" s="1"/>
  <c r="AA18685" i="32" a="1"/>
  <c r="AA18685" i="32" s="1"/>
  <c r="AA18684" i="32" a="1"/>
  <c r="AA18684" i="32" s="1"/>
  <c r="AA18683" i="32" a="1"/>
  <c r="AA18683" i="32" s="1"/>
  <c r="AA18682" i="32" a="1"/>
  <c r="AA18682" i="32" s="1"/>
  <c r="AA18681" i="32" a="1"/>
  <c r="AA18681" i="32" s="1"/>
  <c r="AA18680" i="32" a="1"/>
  <c r="AA18680" i="32" s="1"/>
  <c r="AA18679" i="32" a="1"/>
  <c r="AA18679" i="32" s="1"/>
  <c r="AA18678" i="32" a="1"/>
  <c r="AA18678" i="32" s="1"/>
  <c r="AA18677" i="32" a="1"/>
  <c r="AA18677" i="32" s="1"/>
  <c r="AA18676" i="32" a="1"/>
  <c r="AA18676" i="32" s="1"/>
  <c r="AA18675" i="32" a="1"/>
  <c r="AA18675" i="32" s="1"/>
  <c r="AA18674" i="32" a="1"/>
  <c r="AA18674" i="32" s="1"/>
  <c r="AA18673" i="32" a="1"/>
  <c r="AA18673" i="32" s="1"/>
  <c r="AA18672" i="32" a="1"/>
  <c r="AA18672" i="32" s="1"/>
  <c r="AA18671" i="32" a="1"/>
  <c r="AA18671" i="32" s="1"/>
  <c r="AA18670" i="32" a="1"/>
  <c r="AA18670" i="32" s="1"/>
  <c r="AA18669" i="32" a="1"/>
  <c r="AA18669" i="32" s="1"/>
  <c r="AA18668" i="32" a="1"/>
  <c r="AA18668" i="32" s="1"/>
  <c r="AA18667" i="32" a="1"/>
  <c r="AA18667" i="32" s="1"/>
  <c r="AA18666" i="32" a="1"/>
  <c r="AA18666" i="32" s="1"/>
  <c r="AA18665" i="32" a="1"/>
  <c r="AA18665" i="32" s="1"/>
  <c r="AA18664" i="32" a="1"/>
  <c r="AA18664" i="32" s="1"/>
  <c r="AA18663" i="32" a="1"/>
  <c r="AA18663" i="32" s="1"/>
  <c r="AA18662" i="32" a="1"/>
  <c r="AA18662" i="32" s="1"/>
  <c r="AA18661" i="32" a="1"/>
  <c r="AA18661" i="32" s="1"/>
  <c r="AA18660" i="32" a="1"/>
  <c r="AA18660" i="32" s="1"/>
  <c r="AA18659" i="32" a="1"/>
  <c r="AA18659" i="32" s="1"/>
  <c r="AA18658" i="32" a="1"/>
  <c r="AA18658" i="32" s="1"/>
  <c r="AA18657" i="32" a="1"/>
  <c r="AA18657" i="32" s="1"/>
  <c r="AA18656" i="32" a="1"/>
  <c r="AA18656" i="32" s="1"/>
  <c r="AA18655" i="32" a="1"/>
  <c r="AA18655" i="32" s="1"/>
  <c r="AA18654" i="32" a="1"/>
  <c r="AA18654" i="32" s="1"/>
  <c r="AA18653" i="32" a="1"/>
  <c r="AA18653" i="32" s="1"/>
  <c r="AA18652" i="32" a="1"/>
  <c r="AA18652" i="32" s="1"/>
  <c r="AA18651" i="32" a="1"/>
  <c r="AA18651" i="32" s="1"/>
  <c r="AA18650" i="32" a="1"/>
  <c r="AA18650" i="32" s="1"/>
  <c r="AA18649" i="32" a="1"/>
  <c r="AA18649" i="32" s="1"/>
  <c r="AA18648" i="32" a="1"/>
  <c r="AA18648" i="32" s="1"/>
  <c r="AA18647" i="32" a="1"/>
  <c r="AA18647" i="32" s="1"/>
  <c r="AA18646" i="32" a="1"/>
  <c r="AA18646" i="32" s="1"/>
  <c r="AA18645" i="32" a="1"/>
  <c r="AA18645" i="32" s="1"/>
  <c r="AA18644" i="32" a="1"/>
  <c r="AA18644" i="32" s="1"/>
  <c r="AA18643" i="32" a="1"/>
  <c r="AA18643" i="32" s="1"/>
  <c r="AA18642" i="32" a="1"/>
  <c r="AA18642" i="32" s="1"/>
  <c r="AA18641" i="32" a="1"/>
  <c r="AA18641" i="32" s="1"/>
  <c r="AA18640" i="32" a="1"/>
  <c r="AA18640" i="32" s="1"/>
  <c r="AA18639" i="32" a="1"/>
  <c r="AA18639" i="32" s="1"/>
  <c r="AA18638" i="32" a="1"/>
  <c r="AA18638" i="32" s="1"/>
  <c r="AA18637" i="32" a="1"/>
  <c r="AA18637" i="32" s="1"/>
  <c r="AA18636" i="32" a="1"/>
  <c r="AA18636" i="32" s="1"/>
  <c r="AA18635" i="32" a="1"/>
  <c r="AA18635" i="32" s="1"/>
  <c r="AA18634" i="32" a="1"/>
  <c r="AA18634" i="32" s="1"/>
  <c r="AA18633" i="32" a="1"/>
  <c r="AA18633" i="32" s="1"/>
  <c r="AA18632" i="32" a="1"/>
  <c r="AA18632" i="32" s="1"/>
  <c r="AA18631" i="32" a="1"/>
  <c r="AA18631" i="32" s="1"/>
  <c r="AA18630" i="32" a="1"/>
  <c r="AA18630" i="32" s="1"/>
  <c r="AA18629" i="32" a="1"/>
  <c r="AA18629" i="32" s="1"/>
  <c r="AA18628" i="32" a="1"/>
  <c r="AA18628" i="32" s="1"/>
  <c r="AA18627" i="32" a="1"/>
  <c r="AA18627" i="32" s="1"/>
  <c r="AA18626" i="32" a="1"/>
  <c r="AA18626" i="32" s="1"/>
  <c r="AA18625" i="32" a="1"/>
  <c r="AA18625" i="32" s="1"/>
  <c r="AA18624" i="32" a="1"/>
  <c r="AA18624" i="32" s="1"/>
  <c r="AA18623" i="32" a="1"/>
  <c r="AA18623" i="32" s="1"/>
  <c r="AA18622" i="32" a="1"/>
  <c r="AA18622" i="32" s="1"/>
  <c r="AA18621" i="32" a="1"/>
  <c r="AA18621" i="32" s="1"/>
  <c r="AA18620" i="32" a="1"/>
  <c r="AA18620" i="32" s="1"/>
  <c r="AA18619" i="32" a="1"/>
  <c r="AA18619" i="32" s="1"/>
  <c r="AA18618" i="32" a="1"/>
  <c r="AA18618" i="32" s="1"/>
  <c r="AA18617" i="32" a="1"/>
  <c r="AA18617" i="32" s="1"/>
  <c r="AA18616" i="32" a="1"/>
  <c r="AA18616" i="32" s="1"/>
  <c r="AA18615" i="32" a="1"/>
  <c r="AA18615" i="32" s="1"/>
  <c r="AA18614" i="32" a="1"/>
  <c r="AA18614" i="32" s="1"/>
  <c r="AA18613" i="32" a="1"/>
  <c r="AA18613" i="32" s="1"/>
  <c r="AA18612" i="32" a="1"/>
  <c r="AA18612" i="32" s="1"/>
  <c r="AA18611" i="32" a="1"/>
  <c r="AA18611" i="32" s="1"/>
  <c r="AA18610" i="32" a="1"/>
  <c r="AA18610" i="32" s="1"/>
  <c r="AA18609" i="32" a="1"/>
  <c r="AA18609" i="32" s="1"/>
  <c r="AA18608" i="32" a="1"/>
  <c r="AA18608" i="32" s="1"/>
  <c r="AA18607" i="32" a="1"/>
  <c r="AA18607" i="32" s="1"/>
  <c r="AA18606" i="32" a="1"/>
  <c r="AA18606" i="32" s="1"/>
  <c r="AA18605" i="32" a="1"/>
  <c r="AA18605" i="32" s="1"/>
  <c r="AA18604" i="32" a="1"/>
  <c r="AA18604" i="32" s="1"/>
  <c r="AA18603" i="32" a="1"/>
  <c r="AA18603" i="32" s="1"/>
  <c r="AA18602" i="32" a="1"/>
  <c r="AA18602" i="32" s="1"/>
  <c r="AA18601" i="32" a="1"/>
  <c r="AA18601" i="32" s="1"/>
  <c r="AA18600" i="32" a="1"/>
  <c r="AA18600" i="32" s="1"/>
  <c r="AA18599" i="32" a="1"/>
  <c r="AA18599" i="32" s="1"/>
  <c r="AA18598" i="32" a="1"/>
  <c r="AA18598" i="32" s="1"/>
  <c r="AA18597" i="32" a="1"/>
  <c r="AA18597" i="32" s="1"/>
  <c r="AA18596" i="32" a="1"/>
  <c r="AA18596" i="32" s="1"/>
  <c r="AA18595" i="32" a="1"/>
  <c r="AA18595" i="32" s="1"/>
  <c r="AA18594" i="32" a="1"/>
  <c r="AA18594" i="32" s="1"/>
  <c r="AA18593" i="32" a="1"/>
  <c r="AA18593" i="32" s="1"/>
  <c r="AA18592" i="32" a="1"/>
  <c r="AA18592" i="32" s="1"/>
  <c r="AA18591" i="32" a="1"/>
  <c r="AA18591" i="32" s="1"/>
  <c r="AA18590" i="32" a="1"/>
  <c r="AA18590" i="32" s="1"/>
  <c r="AA18589" i="32" a="1"/>
  <c r="AA18589" i="32" s="1"/>
  <c r="AA18588" i="32" a="1"/>
  <c r="AA18588" i="32" s="1"/>
  <c r="AA18587" i="32" a="1"/>
  <c r="AA18587" i="32" s="1"/>
  <c r="AA18586" i="32" a="1"/>
  <c r="AA18586" i="32" s="1"/>
  <c r="AA18585" i="32" a="1"/>
  <c r="AA18585" i="32" s="1"/>
  <c r="AA18584" i="32" a="1"/>
  <c r="AA18584" i="32" s="1"/>
  <c r="AA18583" i="32" a="1"/>
  <c r="AA18583" i="32" s="1"/>
  <c r="AA18582" i="32" a="1"/>
  <c r="AA18582" i="32" s="1"/>
  <c r="AA18581" i="32" a="1"/>
  <c r="AA18581" i="32" s="1"/>
  <c r="AA18580" i="32" a="1"/>
  <c r="AA18580" i="32" s="1"/>
  <c r="AA18579" i="32" a="1"/>
  <c r="AA18579" i="32" s="1"/>
  <c r="AA18578" i="32" a="1"/>
  <c r="AA18578" i="32" s="1"/>
  <c r="AA18577" i="32" a="1"/>
  <c r="AA18577" i="32" s="1"/>
  <c r="AA18576" i="32" a="1"/>
  <c r="AA18576" i="32" s="1"/>
  <c r="AA18575" i="32" a="1"/>
  <c r="AA18575" i="32" s="1"/>
  <c r="AA18574" i="32" a="1"/>
  <c r="AA18574" i="32" s="1"/>
  <c r="AA18573" i="32" a="1"/>
  <c r="AA18573" i="32" s="1"/>
  <c r="AA18572" i="32" a="1"/>
  <c r="AA18572" i="32" s="1"/>
  <c r="AA18571" i="32" a="1"/>
  <c r="AA18571" i="32" s="1"/>
  <c r="AA18570" i="32" a="1"/>
  <c r="AA18570" i="32" s="1"/>
  <c r="AA18569" i="32" a="1"/>
  <c r="AA18569" i="32" s="1"/>
  <c r="AA18568" i="32" a="1"/>
  <c r="AA18568" i="32" s="1"/>
  <c r="AA18567" i="32" a="1"/>
  <c r="AA18567" i="32" s="1"/>
  <c r="AA18566" i="32" a="1"/>
  <c r="AA18566" i="32" s="1"/>
  <c r="AA18565" i="32" a="1"/>
  <c r="AA18565" i="32" s="1"/>
  <c r="AA18564" i="32" a="1"/>
  <c r="AA18564" i="32" s="1"/>
  <c r="AA18563" i="32" a="1"/>
  <c r="AA18563" i="32" s="1"/>
  <c r="AA18562" i="32" a="1"/>
  <c r="AA18562" i="32" s="1"/>
  <c r="AA18561" i="32" a="1"/>
  <c r="AA18561" i="32" s="1"/>
  <c r="AA18560" i="32" a="1"/>
  <c r="AA18560" i="32" s="1"/>
  <c r="AA18559" i="32" a="1"/>
  <c r="AA18559" i="32" s="1"/>
  <c r="AA18558" i="32" a="1"/>
  <c r="AA18558" i="32" s="1"/>
  <c r="AA18557" i="32" a="1"/>
  <c r="AA18557" i="32" s="1"/>
  <c r="AA18556" i="32" a="1"/>
  <c r="AA18556" i="32" s="1"/>
  <c r="AA18555" i="32" a="1"/>
  <c r="AA18555" i="32" s="1"/>
  <c r="AA18554" i="32" a="1"/>
  <c r="AA18554" i="32" s="1"/>
  <c r="AA18553" i="32" a="1"/>
  <c r="AA18553" i="32" s="1"/>
  <c r="AA18552" i="32" a="1"/>
  <c r="AA18552" i="32" s="1"/>
  <c r="AA18551" i="32" a="1"/>
  <c r="AA18551" i="32" s="1"/>
  <c r="AA18550" i="32" a="1"/>
  <c r="AA18550" i="32" s="1"/>
  <c r="AA18549" i="32" a="1"/>
  <c r="AA18549" i="32" s="1"/>
  <c r="AA18548" i="32" a="1"/>
  <c r="AA18548" i="32" s="1"/>
  <c r="AA18547" i="32" a="1"/>
  <c r="AA18547" i="32" s="1"/>
  <c r="AA18546" i="32" a="1"/>
  <c r="AA18546" i="32" s="1"/>
  <c r="AA18545" i="32" a="1"/>
  <c r="AA18545" i="32" s="1"/>
  <c r="AA18544" i="32" a="1"/>
  <c r="AA18544" i="32" s="1"/>
  <c r="AA18543" i="32" a="1"/>
  <c r="AA18543" i="32" s="1"/>
  <c r="AA18542" i="32" a="1"/>
  <c r="AA18542" i="32" s="1"/>
  <c r="AA18541" i="32" a="1"/>
  <c r="AA18541" i="32" s="1"/>
  <c r="AA18540" i="32" a="1"/>
  <c r="AA18540" i="32" s="1"/>
  <c r="AA18539" i="32" a="1"/>
  <c r="AA18539" i="32" s="1"/>
  <c r="AA18538" i="32" a="1"/>
  <c r="AA18538" i="32" s="1"/>
  <c r="AA18537" i="32" a="1"/>
  <c r="AA18537" i="32" s="1"/>
  <c r="AA18536" i="32" a="1"/>
  <c r="AA18536" i="32" s="1"/>
  <c r="AA18535" i="32" a="1"/>
  <c r="AA18535" i="32" s="1"/>
  <c r="AA18534" i="32" a="1"/>
  <c r="AA18534" i="32" s="1"/>
  <c r="AA18533" i="32" a="1"/>
  <c r="AA18533" i="32" s="1"/>
  <c r="AA18532" i="32" a="1"/>
  <c r="AA18532" i="32" s="1"/>
  <c r="AA18531" i="32" a="1"/>
  <c r="AA18531" i="32" s="1"/>
  <c r="AA18530" i="32" a="1"/>
  <c r="AA18530" i="32" s="1"/>
  <c r="AA18529" i="32" a="1"/>
  <c r="AA18529" i="32" s="1"/>
  <c r="AA18528" i="32" a="1"/>
  <c r="AA18528" i="32" s="1"/>
  <c r="AA18527" i="32" a="1"/>
  <c r="AA18527" i="32" s="1"/>
  <c r="AA18526" i="32" a="1"/>
  <c r="AA18526" i="32" s="1"/>
  <c r="AA18525" i="32" a="1"/>
  <c r="AA18525" i="32" s="1"/>
  <c r="AA18524" i="32" a="1"/>
  <c r="AA18524" i="32" s="1"/>
  <c r="AA18523" i="32" a="1"/>
  <c r="AA18523" i="32" s="1"/>
  <c r="AA18522" i="32" a="1"/>
  <c r="AA18522" i="32" s="1"/>
  <c r="AA18521" i="32" a="1"/>
  <c r="AA18521" i="32" s="1"/>
  <c r="AA18520" i="32" a="1"/>
  <c r="AA18520" i="32" s="1"/>
  <c r="AA18519" i="32" a="1"/>
  <c r="AA18519" i="32" s="1"/>
  <c r="AA18518" i="32" a="1"/>
  <c r="AA18518" i="32" s="1"/>
  <c r="AA18517" i="32" a="1"/>
  <c r="AA18517" i="32" s="1"/>
  <c r="AA18516" i="32" a="1"/>
  <c r="AA18516" i="32" s="1"/>
  <c r="AA18515" i="32" a="1"/>
  <c r="AA18515" i="32" s="1"/>
  <c r="AA18514" i="32" a="1"/>
  <c r="AA18514" i="32" s="1"/>
  <c r="AA18513" i="32" a="1"/>
  <c r="AA18513" i="32" s="1"/>
  <c r="AA18512" i="32" a="1"/>
  <c r="AA18512" i="32" s="1"/>
  <c r="AA18511" i="32" a="1"/>
  <c r="AA18511" i="32" s="1"/>
  <c r="AA18510" i="32" a="1"/>
  <c r="AA18510" i="32" s="1"/>
  <c r="AA18509" i="32" a="1"/>
  <c r="AA18509" i="32" s="1"/>
  <c r="AA18508" i="32" a="1"/>
  <c r="AA18508" i="32" s="1"/>
  <c r="AA18507" i="32" a="1"/>
  <c r="AA18507" i="32" s="1"/>
  <c r="AA18506" i="32" a="1"/>
  <c r="AA18506" i="32" s="1"/>
  <c r="AA18505" i="32" a="1"/>
  <c r="AA18505" i="32" s="1"/>
  <c r="AA18504" i="32" a="1"/>
  <c r="AA18504" i="32" s="1"/>
  <c r="AA18503" i="32" a="1"/>
  <c r="AA18503" i="32" s="1"/>
  <c r="AA18502" i="32" a="1"/>
  <c r="AA18502" i="32" s="1"/>
  <c r="AA18501" i="32" a="1"/>
  <c r="AA18501" i="32" s="1"/>
  <c r="AA18500" i="32" a="1"/>
  <c r="AA18500" i="32" s="1"/>
  <c r="AA18499" i="32" a="1"/>
  <c r="AA18499" i="32" s="1"/>
  <c r="AA18498" i="32" a="1"/>
  <c r="AA18498" i="32" s="1"/>
  <c r="AA18497" i="32" a="1"/>
  <c r="AA18497" i="32" s="1"/>
  <c r="AA18496" i="32" a="1"/>
  <c r="AA18496" i="32" s="1"/>
  <c r="AA18495" i="32" a="1"/>
  <c r="AA18495" i="32" s="1"/>
  <c r="AA18494" i="32" a="1"/>
  <c r="AA18494" i="32" s="1"/>
  <c r="AA18493" i="32" a="1"/>
  <c r="AA18493" i="32" s="1"/>
  <c r="AA18492" i="32" a="1"/>
  <c r="AA18492" i="32" s="1"/>
  <c r="AA18491" i="32" a="1"/>
  <c r="AA18491" i="32" s="1"/>
  <c r="AA18490" i="32" a="1"/>
  <c r="AA18490" i="32" s="1"/>
  <c r="AA18489" i="32" a="1"/>
  <c r="AA18489" i="32" s="1"/>
  <c r="AA18488" i="32" a="1"/>
  <c r="AA18488" i="32" s="1"/>
  <c r="AA18487" i="32" a="1"/>
  <c r="AA18487" i="32" s="1"/>
  <c r="AA18486" i="32" a="1"/>
  <c r="AA18486" i="32" s="1"/>
  <c r="AA18485" i="32" a="1"/>
  <c r="AA18485" i="32" s="1"/>
  <c r="AA18484" i="32" a="1"/>
  <c r="AA18484" i="32" s="1"/>
  <c r="AA18483" i="32" a="1"/>
  <c r="AA18483" i="32" s="1"/>
  <c r="AA18482" i="32" a="1"/>
  <c r="AA18482" i="32" s="1"/>
  <c r="AA18481" i="32" a="1"/>
  <c r="AA18481" i="32" s="1"/>
  <c r="AA18480" i="32" a="1"/>
  <c r="AA18480" i="32" s="1"/>
  <c r="AA18479" i="32" a="1"/>
  <c r="AA18479" i="32" s="1"/>
  <c r="AA18478" i="32" a="1"/>
  <c r="AA18478" i="32" s="1"/>
  <c r="AA18477" i="32" a="1"/>
  <c r="AA18477" i="32" s="1"/>
  <c r="AA18476" i="32" a="1"/>
  <c r="AA18476" i="32" s="1"/>
  <c r="AA18475" i="32" a="1"/>
  <c r="AA18475" i="32" s="1"/>
  <c r="AA18474" i="32" a="1"/>
  <c r="AA18474" i="32" s="1"/>
  <c r="AA18473" i="32" a="1"/>
  <c r="AA18473" i="32" s="1"/>
  <c r="AA18472" i="32" a="1"/>
  <c r="AA18472" i="32" s="1"/>
  <c r="AA18471" i="32" a="1"/>
  <c r="AA18471" i="32" s="1"/>
  <c r="AA18470" i="32" a="1"/>
  <c r="AA18470" i="32" s="1"/>
  <c r="AA18469" i="32" a="1"/>
  <c r="AA18469" i="32" s="1"/>
  <c r="AA18468" i="32" a="1"/>
  <c r="AA18468" i="32" s="1"/>
  <c r="AA18467" i="32" a="1"/>
  <c r="AA18467" i="32" s="1"/>
  <c r="AA18466" i="32" a="1"/>
  <c r="AA18466" i="32" s="1"/>
  <c r="AA18465" i="32" a="1"/>
  <c r="AA18465" i="32" s="1"/>
  <c r="AA18464" i="32" a="1"/>
  <c r="AA18464" i="32" s="1"/>
  <c r="AA18463" i="32" a="1"/>
  <c r="AA18463" i="32" s="1"/>
  <c r="AA18462" i="32" a="1"/>
  <c r="AA18462" i="32" s="1"/>
  <c r="AA18461" i="32" a="1"/>
  <c r="AA18461" i="32" s="1"/>
  <c r="AA18460" i="32" a="1"/>
  <c r="AA18460" i="32" s="1"/>
  <c r="AA18459" i="32" a="1"/>
  <c r="AA18459" i="32" s="1"/>
  <c r="AA18458" i="32" a="1"/>
  <c r="AA18458" i="32" s="1"/>
  <c r="AA18457" i="32" a="1"/>
  <c r="AA18457" i="32" s="1"/>
  <c r="AA18456" i="32" a="1"/>
  <c r="AA18456" i="32" s="1"/>
  <c r="AA18455" i="32" a="1"/>
  <c r="AA18455" i="32" s="1"/>
  <c r="AA18454" i="32" a="1"/>
  <c r="AA18454" i="32" s="1"/>
  <c r="AA18453" i="32" a="1"/>
  <c r="AA18453" i="32" s="1"/>
  <c r="AA18452" i="32" a="1"/>
  <c r="AA18452" i="32" s="1"/>
  <c r="AA18451" i="32" a="1"/>
  <c r="AA18451" i="32" s="1"/>
  <c r="AA18450" i="32" a="1"/>
  <c r="AA18450" i="32" s="1"/>
  <c r="AA18449" i="32" a="1"/>
  <c r="AA18449" i="32" s="1"/>
  <c r="AA18448" i="32" a="1"/>
  <c r="AA18448" i="32" s="1"/>
  <c r="AA18447" i="32" a="1"/>
  <c r="AA18447" i="32" s="1"/>
  <c r="AA18446" i="32" a="1"/>
  <c r="AA18446" i="32" s="1"/>
  <c r="AA18445" i="32" a="1"/>
  <c r="AA18445" i="32" s="1"/>
  <c r="AA18444" i="32" a="1"/>
  <c r="AA18444" i="32" s="1"/>
  <c r="AA18443" i="32" a="1"/>
  <c r="AA18443" i="32" s="1"/>
  <c r="AA18442" i="32" a="1"/>
  <c r="AA18442" i="32" s="1"/>
  <c r="AA18441" i="32" a="1"/>
  <c r="AA18441" i="32" s="1"/>
  <c r="AA18440" i="32" a="1"/>
  <c r="AA18440" i="32" s="1"/>
  <c r="AA18439" i="32" a="1"/>
  <c r="AA18439" i="32" s="1"/>
  <c r="AA18438" i="32" a="1"/>
  <c r="AA18438" i="32" s="1"/>
  <c r="AA18437" i="32" a="1"/>
  <c r="AA18437" i="32" s="1"/>
  <c r="AA18436" i="32" a="1"/>
  <c r="AA18436" i="32" s="1"/>
  <c r="AA18435" i="32" a="1"/>
  <c r="AA18435" i="32" s="1"/>
  <c r="AA18434" i="32" a="1"/>
  <c r="AA18434" i="32" s="1"/>
  <c r="AA18433" i="32" a="1"/>
  <c r="AA18433" i="32" s="1"/>
  <c r="AA18432" i="32" a="1"/>
  <c r="AA18432" i="32" s="1"/>
  <c r="AA18431" i="32" a="1"/>
  <c r="AA18431" i="32" s="1"/>
  <c r="AA18430" i="32" a="1"/>
  <c r="AA18430" i="32" s="1"/>
  <c r="AA18429" i="32" a="1"/>
  <c r="AA18429" i="32" s="1"/>
  <c r="AA18428" i="32" a="1"/>
  <c r="AA18428" i="32" s="1"/>
  <c r="AA18427" i="32" a="1"/>
  <c r="AA18427" i="32" s="1"/>
  <c r="AA18426" i="32" a="1"/>
  <c r="AA18426" i="32" s="1"/>
  <c r="AA18425" i="32" a="1"/>
  <c r="AA18425" i="32" s="1"/>
  <c r="AA18424" i="32" a="1"/>
  <c r="AA18424" i="32" s="1"/>
  <c r="AA18423" i="32" a="1"/>
  <c r="AA18423" i="32" s="1"/>
  <c r="AA18422" i="32" a="1"/>
  <c r="AA18422" i="32" s="1"/>
  <c r="AA18421" i="32" a="1"/>
  <c r="AA18421" i="32" s="1"/>
  <c r="AA18420" i="32" a="1"/>
  <c r="AA18420" i="32" s="1"/>
  <c r="AA18419" i="32" a="1"/>
  <c r="AA18419" i="32" s="1"/>
  <c r="AA18418" i="32" a="1"/>
  <c r="AA18418" i="32" s="1"/>
  <c r="AA18417" i="32" a="1"/>
  <c r="AA18417" i="32" s="1"/>
  <c r="AA18416" i="32" a="1"/>
  <c r="AA18416" i="32" s="1"/>
  <c r="AA18415" i="32" a="1"/>
  <c r="AA18415" i="32" s="1"/>
  <c r="AA18414" i="32" a="1"/>
  <c r="AA18414" i="32" s="1"/>
  <c r="AA18413" i="32" a="1"/>
  <c r="AA18413" i="32" s="1"/>
  <c r="AA18412" i="32" a="1"/>
  <c r="AA18412" i="32" s="1"/>
  <c r="AA18411" i="32" a="1"/>
  <c r="AA18411" i="32" s="1"/>
  <c r="AA18410" i="32" a="1"/>
  <c r="AA18410" i="32" s="1"/>
  <c r="AA18409" i="32" a="1"/>
  <c r="AA18409" i="32" s="1"/>
  <c r="AA18408" i="32" a="1"/>
  <c r="AA18408" i="32" s="1"/>
  <c r="AA18407" i="32" a="1"/>
  <c r="AA18407" i="32" s="1"/>
  <c r="AA18406" i="32" a="1"/>
  <c r="AA18406" i="32" s="1"/>
  <c r="AA18405" i="32" a="1"/>
  <c r="AA18405" i="32" s="1"/>
  <c r="AA18404" i="32" a="1"/>
  <c r="AA18404" i="32" s="1"/>
  <c r="AA18403" i="32" a="1"/>
  <c r="AA18403" i="32" s="1"/>
  <c r="AA18402" i="32" a="1"/>
  <c r="AA18402" i="32" s="1"/>
  <c r="AA18401" i="32" a="1"/>
  <c r="AA18401" i="32" s="1"/>
  <c r="AA18400" i="32" a="1"/>
  <c r="AA18400" i="32" s="1"/>
  <c r="AA18399" i="32" a="1"/>
  <c r="AA18399" i="32" s="1"/>
  <c r="AA18398" i="32" a="1"/>
  <c r="AA18398" i="32" s="1"/>
  <c r="AA18397" i="32" a="1"/>
  <c r="AA18397" i="32" s="1"/>
  <c r="AA18396" i="32" a="1"/>
  <c r="AA18396" i="32" s="1"/>
  <c r="AA18395" i="32" a="1"/>
  <c r="AA18395" i="32" s="1"/>
  <c r="AA18394" i="32" a="1"/>
  <c r="AA18394" i="32" s="1"/>
  <c r="AA18393" i="32" a="1"/>
  <c r="AA18393" i="32" s="1"/>
  <c r="AA18392" i="32" a="1"/>
  <c r="AA18392" i="32" s="1"/>
  <c r="AA18391" i="32" a="1"/>
  <c r="AA18391" i="32" s="1"/>
  <c r="AA18390" i="32" a="1"/>
  <c r="AA18390" i="32" s="1"/>
  <c r="AA18389" i="32" a="1"/>
  <c r="AA18389" i="32" s="1"/>
  <c r="AA18388" i="32" a="1"/>
  <c r="AA18388" i="32" s="1"/>
  <c r="AA18387" i="32" a="1"/>
  <c r="AA18387" i="32" s="1"/>
  <c r="AA18386" i="32" a="1"/>
  <c r="AA18386" i="32" s="1"/>
  <c r="AA18385" i="32" a="1"/>
  <c r="AA18385" i="32" s="1"/>
  <c r="AA18384" i="32" a="1"/>
  <c r="AA18384" i="32" s="1"/>
  <c r="AA18383" i="32" a="1"/>
  <c r="AA18383" i="32" s="1"/>
  <c r="AA18382" i="32" a="1"/>
  <c r="AA18382" i="32" s="1"/>
  <c r="AA18381" i="32" a="1"/>
  <c r="AA18381" i="32" s="1"/>
  <c r="AA18380" i="32" a="1"/>
  <c r="AA18380" i="32" s="1"/>
  <c r="AA18379" i="32" a="1"/>
  <c r="AA18379" i="32" s="1"/>
  <c r="AA18378" i="32" a="1"/>
  <c r="AA18378" i="32" s="1"/>
  <c r="AA18377" i="32" a="1"/>
  <c r="AA18377" i="32" s="1"/>
  <c r="AA18376" i="32" a="1"/>
  <c r="AA18376" i="32" s="1"/>
  <c r="AA18375" i="32" a="1"/>
  <c r="AA18375" i="32" s="1"/>
  <c r="AA18374" i="32" a="1"/>
  <c r="AA18374" i="32" s="1"/>
  <c r="AA18373" i="32" a="1"/>
  <c r="AA18373" i="32" s="1"/>
  <c r="AA18372" i="32" a="1"/>
  <c r="AA18372" i="32" s="1"/>
  <c r="AA18371" i="32" a="1"/>
  <c r="AA18371" i="32" s="1"/>
  <c r="AA18370" i="32" a="1"/>
  <c r="AA18370" i="32" s="1"/>
  <c r="AA18369" i="32" a="1"/>
  <c r="AA18369" i="32" s="1"/>
  <c r="AA18368" i="32" a="1"/>
  <c r="AA18368" i="32" s="1"/>
  <c r="AA18367" i="32" a="1"/>
  <c r="AA18367" i="32" s="1"/>
  <c r="AA18366" i="32" a="1"/>
  <c r="AA18366" i="32" s="1"/>
  <c r="AA18365" i="32" a="1"/>
  <c r="AA18365" i="32" s="1"/>
  <c r="AA18364" i="32" a="1"/>
  <c r="AA18364" i="32" s="1"/>
  <c r="AA18363" i="32" a="1"/>
  <c r="AA18363" i="32" s="1"/>
  <c r="AA18362" i="32" a="1"/>
  <c r="AA18362" i="32" s="1"/>
  <c r="AA18361" i="32" a="1"/>
  <c r="AA18361" i="32" s="1"/>
  <c r="AA18360" i="32" a="1"/>
  <c r="AA18360" i="32" s="1"/>
  <c r="AA18359" i="32" a="1"/>
  <c r="AA18359" i="32" s="1"/>
  <c r="AA18358" i="32" a="1"/>
  <c r="AA18358" i="32" s="1"/>
  <c r="AA18357" i="32" a="1"/>
  <c r="AA18357" i="32" s="1"/>
  <c r="AA18356" i="32" a="1"/>
  <c r="AA18356" i="32" s="1"/>
  <c r="AA18355" i="32" a="1"/>
  <c r="AA18355" i="32" s="1"/>
  <c r="AA18354" i="32" a="1"/>
  <c r="AA18354" i="32" s="1"/>
  <c r="AA18353" i="32" a="1"/>
  <c r="AA18353" i="32" s="1"/>
  <c r="AA18352" i="32" a="1"/>
  <c r="AA18352" i="32" s="1"/>
  <c r="AA18351" i="32" a="1"/>
  <c r="AA18351" i="32" s="1"/>
  <c r="AA18350" i="32" a="1"/>
  <c r="AA18350" i="32" s="1"/>
  <c r="AA18349" i="32" a="1"/>
  <c r="AA18349" i="32" s="1"/>
  <c r="AA18348" i="32" a="1"/>
  <c r="AA18348" i="32" s="1"/>
  <c r="AA18347" i="32" a="1"/>
  <c r="AA18347" i="32" s="1"/>
  <c r="AA18346" i="32" a="1"/>
  <c r="AA18346" i="32" s="1"/>
  <c r="AA18345" i="32" a="1"/>
  <c r="AA18345" i="32" s="1"/>
  <c r="AA18344" i="32" a="1"/>
  <c r="AA18344" i="32" s="1"/>
  <c r="AA18343" i="32" a="1"/>
  <c r="AA18343" i="32" s="1"/>
  <c r="AA18342" i="32" a="1"/>
  <c r="AA18342" i="32" s="1"/>
  <c r="AA18341" i="32" a="1"/>
  <c r="AA18341" i="32" s="1"/>
  <c r="AA18340" i="32" a="1"/>
  <c r="AA18340" i="32" s="1"/>
  <c r="AA18339" i="32" a="1"/>
  <c r="AA18339" i="32" s="1"/>
  <c r="AA18338" i="32" a="1"/>
  <c r="AA18338" i="32" s="1"/>
  <c r="AA18337" i="32" a="1"/>
  <c r="AA18337" i="32" s="1"/>
  <c r="AA18336" i="32" a="1"/>
  <c r="AA18336" i="32" s="1"/>
  <c r="AA18335" i="32" a="1"/>
  <c r="AA18335" i="32" s="1"/>
  <c r="AA18334" i="32" a="1"/>
  <c r="AA18334" i="32" s="1"/>
  <c r="AA18333" i="32" a="1"/>
  <c r="AA18333" i="32" s="1"/>
  <c r="AA18332" i="32" a="1"/>
  <c r="AA18332" i="32" s="1"/>
  <c r="AA18331" i="32" a="1"/>
  <c r="AA18331" i="32" s="1"/>
  <c r="AA18330" i="32" a="1"/>
  <c r="AA18330" i="32" s="1"/>
  <c r="AA18329" i="32" a="1"/>
  <c r="AA18329" i="32" s="1"/>
  <c r="AA18328" i="32" a="1"/>
  <c r="AA18328" i="32" s="1"/>
  <c r="AA18327" i="32" a="1"/>
  <c r="AA18327" i="32" s="1"/>
  <c r="AA18326" i="32" a="1"/>
  <c r="AA18326" i="32" s="1"/>
  <c r="AA18325" i="32" a="1"/>
  <c r="AA18325" i="32" s="1"/>
  <c r="AA18324" i="32" a="1"/>
  <c r="AA18324" i="32" s="1"/>
  <c r="AA18323" i="32" a="1"/>
  <c r="AA18323" i="32" s="1"/>
  <c r="AA18322" i="32" a="1"/>
  <c r="AA18322" i="32" s="1"/>
  <c r="AA18321" i="32" a="1"/>
  <c r="AA18321" i="32" s="1"/>
  <c r="AA18320" i="32" a="1"/>
  <c r="AA18320" i="32" s="1"/>
  <c r="AA18319" i="32" a="1"/>
  <c r="AA18319" i="32" s="1"/>
  <c r="AA18318" i="32" a="1"/>
  <c r="AA18318" i="32" s="1"/>
  <c r="AA18317" i="32" a="1"/>
  <c r="AA18317" i="32" s="1"/>
  <c r="AA18316" i="32" a="1"/>
  <c r="AA18316" i="32" s="1"/>
  <c r="AA18315" i="32" a="1"/>
  <c r="AA18315" i="32" s="1"/>
  <c r="AA18314" i="32" a="1"/>
  <c r="AA18314" i="32" s="1"/>
  <c r="AA18313" i="32" a="1"/>
  <c r="AA18313" i="32" s="1"/>
  <c r="AA18312" i="32" a="1"/>
  <c r="AA18312" i="32" s="1"/>
  <c r="AA18311" i="32" a="1"/>
  <c r="AA18311" i="32" s="1"/>
  <c r="AA18310" i="32" a="1"/>
  <c r="AA18310" i="32" s="1"/>
  <c r="AA18309" i="32" a="1"/>
  <c r="AA18309" i="32" s="1"/>
  <c r="AA18308" i="32" a="1"/>
  <c r="AA18308" i="32" s="1"/>
  <c r="AA18307" i="32" a="1"/>
  <c r="AA18307" i="32" s="1"/>
  <c r="AA18306" i="32" a="1"/>
  <c r="AA18306" i="32" s="1"/>
  <c r="AA18305" i="32" a="1"/>
  <c r="AA18305" i="32" s="1"/>
  <c r="AA18304" i="32" a="1"/>
  <c r="AA18304" i="32" s="1"/>
  <c r="AA18303" i="32" a="1"/>
  <c r="AA18303" i="32" s="1"/>
  <c r="AA18302" i="32" a="1"/>
  <c r="AA18302" i="32" s="1"/>
  <c r="AA18301" i="32" a="1"/>
  <c r="AA18301" i="32" s="1"/>
  <c r="AA18300" i="32" a="1"/>
  <c r="AA18300" i="32" s="1"/>
  <c r="AA18299" i="32" a="1"/>
  <c r="AA18299" i="32" s="1"/>
  <c r="AA18298" i="32" a="1"/>
  <c r="AA18298" i="32" s="1"/>
  <c r="AA18297" i="32" a="1"/>
  <c r="AA18297" i="32" s="1"/>
  <c r="AA18296" i="32" a="1"/>
  <c r="AA18296" i="32" s="1"/>
  <c r="AA18295" i="32" a="1"/>
  <c r="AA18295" i="32" s="1"/>
  <c r="AA18294" i="32" a="1"/>
  <c r="AA18294" i="32" s="1"/>
  <c r="AA18293" i="32" a="1"/>
  <c r="AA18293" i="32" s="1"/>
  <c r="AA18292" i="32" a="1"/>
  <c r="AA18292" i="32" s="1"/>
  <c r="AA18291" i="32" a="1"/>
  <c r="AA18291" i="32" s="1"/>
  <c r="AA18290" i="32" a="1"/>
  <c r="AA18290" i="32" s="1"/>
  <c r="AA18289" i="32" a="1"/>
  <c r="AA18289" i="32" s="1"/>
  <c r="AA18288" i="32" a="1"/>
  <c r="AA18288" i="32" s="1"/>
  <c r="AA18287" i="32" a="1"/>
  <c r="AA18287" i="32" s="1"/>
  <c r="AA18286" i="32" a="1"/>
  <c r="AA18286" i="32" s="1"/>
  <c r="AA18285" i="32" a="1"/>
  <c r="AA18285" i="32" s="1"/>
  <c r="AA18284" i="32" a="1"/>
  <c r="AA18284" i="32" s="1"/>
  <c r="AA18283" i="32" a="1"/>
  <c r="AA18283" i="32" s="1"/>
  <c r="AA18282" i="32" a="1"/>
  <c r="AA18282" i="32" s="1"/>
  <c r="AA18281" i="32" a="1"/>
  <c r="AA18281" i="32" s="1"/>
  <c r="AA18280" i="32" a="1"/>
  <c r="AA18280" i="32" s="1"/>
  <c r="AA18279" i="32" a="1"/>
  <c r="AA18279" i="32" s="1"/>
  <c r="AA18278" i="32" a="1"/>
  <c r="AA18278" i="32" s="1"/>
  <c r="AA18277" i="32" a="1"/>
  <c r="AA18277" i="32" s="1"/>
  <c r="AA18276" i="32" a="1"/>
  <c r="AA18276" i="32" s="1"/>
  <c r="AA18275" i="32" a="1"/>
  <c r="AA18275" i="32" s="1"/>
  <c r="AA18274" i="32" a="1"/>
  <c r="AA18274" i="32" s="1"/>
  <c r="AA18273" i="32" a="1"/>
  <c r="AA18273" i="32" s="1"/>
  <c r="AA18272" i="32" a="1"/>
  <c r="AA18272" i="32" s="1"/>
  <c r="AA18271" i="32" a="1"/>
  <c r="AA18271" i="32" s="1"/>
  <c r="AA18270" i="32" a="1"/>
  <c r="AA18270" i="32" s="1"/>
  <c r="AA18269" i="32" a="1"/>
  <c r="AA18269" i="32" s="1"/>
  <c r="AA18268" i="32" a="1"/>
  <c r="AA18268" i="32" s="1"/>
  <c r="AA18267" i="32" a="1"/>
  <c r="AA18267" i="32" s="1"/>
  <c r="AA18266" i="32" a="1"/>
  <c r="AA18266" i="32" s="1"/>
  <c r="AA18265" i="32" a="1"/>
  <c r="AA18265" i="32" s="1"/>
  <c r="AA18264" i="32" a="1"/>
  <c r="AA18264" i="32" s="1"/>
  <c r="AA18263" i="32" a="1"/>
  <c r="AA18263" i="32" s="1"/>
  <c r="AA18262" i="32" a="1"/>
  <c r="AA18262" i="32" s="1"/>
  <c r="AA18261" i="32" a="1"/>
  <c r="AA18261" i="32" s="1"/>
  <c r="AA18260" i="32" a="1"/>
  <c r="AA18260" i="32" s="1"/>
  <c r="AA18259" i="32" a="1"/>
  <c r="AA18259" i="32" s="1"/>
  <c r="AA18258" i="32" a="1"/>
  <c r="AA18258" i="32" s="1"/>
  <c r="AA18257" i="32" a="1"/>
  <c r="AA18257" i="32" s="1"/>
  <c r="AA18256" i="32" a="1"/>
  <c r="AA18256" i="32" s="1"/>
  <c r="AA18255" i="32" a="1"/>
  <c r="AA18255" i="32" s="1"/>
  <c r="AA18254" i="32" a="1"/>
  <c r="AA18254" i="32" s="1"/>
  <c r="AA18253" i="32" a="1"/>
  <c r="AA18253" i="32" s="1"/>
  <c r="AA18252" i="32" a="1"/>
  <c r="AA18252" i="32" s="1"/>
  <c r="AA18251" i="32" a="1"/>
  <c r="AA18251" i="32" s="1"/>
  <c r="AA18250" i="32" a="1"/>
  <c r="AA18250" i="32" s="1"/>
  <c r="AA18249" i="32" a="1"/>
  <c r="AA18249" i="32" s="1"/>
  <c r="AA18248" i="32" a="1"/>
  <c r="AA18248" i="32" s="1"/>
  <c r="AA18247" i="32" a="1"/>
  <c r="AA18247" i="32" s="1"/>
  <c r="AA18246" i="32" a="1"/>
  <c r="AA18246" i="32" s="1"/>
  <c r="AA18245" i="32" a="1"/>
  <c r="AA18245" i="32" s="1"/>
  <c r="AA18244" i="32" a="1"/>
  <c r="AA18244" i="32" s="1"/>
  <c r="AA18243" i="32" a="1"/>
  <c r="AA18243" i="32" s="1"/>
  <c r="AA18242" i="32" a="1"/>
  <c r="AA18242" i="32" s="1"/>
  <c r="AA18241" i="32" a="1"/>
  <c r="AA18241" i="32" s="1"/>
  <c r="AA18240" i="32" a="1"/>
  <c r="AA18240" i="32" s="1"/>
  <c r="AA18239" i="32" a="1"/>
  <c r="AA18239" i="32" s="1"/>
  <c r="AA18238" i="32" a="1"/>
  <c r="AA18238" i="32" s="1"/>
  <c r="AA18237" i="32" a="1"/>
  <c r="AA18237" i="32" s="1"/>
  <c r="AA18236" i="32" a="1"/>
  <c r="AA18236" i="32" s="1"/>
  <c r="AA18235" i="32" a="1"/>
  <c r="AA18235" i="32" s="1"/>
  <c r="AA18234" i="32" a="1"/>
  <c r="AA18234" i="32" s="1"/>
  <c r="AA18233" i="32" a="1"/>
  <c r="AA18233" i="32" s="1"/>
  <c r="AA18232" i="32" a="1"/>
  <c r="AA18232" i="32" s="1"/>
  <c r="AA18231" i="32" a="1"/>
  <c r="AA18231" i="32" s="1"/>
  <c r="AA18230" i="32" a="1"/>
  <c r="AA18230" i="32" s="1"/>
  <c r="AA18229" i="32" a="1"/>
  <c r="AA18229" i="32" s="1"/>
  <c r="AA18228" i="32" a="1"/>
  <c r="AA18228" i="32" s="1"/>
  <c r="AA18227" i="32" a="1"/>
  <c r="AA18227" i="32" s="1"/>
  <c r="AA18226" i="32" a="1"/>
  <c r="AA18226" i="32" s="1"/>
  <c r="AA18225" i="32" a="1"/>
  <c r="AA18225" i="32" s="1"/>
  <c r="AA18224" i="32" a="1"/>
  <c r="AA18224" i="32" s="1"/>
  <c r="AA18223" i="32" a="1"/>
  <c r="AA18223" i="32" s="1"/>
  <c r="AA18222" i="32" a="1"/>
  <c r="AA18222" i="32" s="1"/>
  <c r="AA18221" i="32" a="1"/>
  <c r="AA18221" i="32" s="1"/>
  <c r="AA18220" i="32" a="1"/>
  <c r="AA18220" i="32" s="1"/>
  <c r="AA18219" i="32" a="1"/>
  <c r="AA18219" i="32" s="1"/>
  <c r="AA18218" i="32" a="1"/>
  <c r="AA18218" i="32" s="1"/>
  <c r="AA18217" i="32" a="1"/>
  <c r="AA18217" i="32" s="1"/>
  <c r="AA18216" i="32" a="1"/>
  <c r="AA18216" i="32" s="1"/>
  <c r="AA18215" i="32" a="1"/>
  <c r="AA18215" i="32" s="1"/>
  <c r="AA18214" i="32" a="1"/>
  <c r="AA18214" i="32" s="1"/>
  <c r="AA18213" i="32" a="1"/>
  <c r="AA18213" i="32" s="1"/>
  <c r="AA18212" i="32" a="1"/>
  <c r="AA18212" i="32" s="1"/>
  <c r="AA18211" i="32" a="1"/>
  <c r="AA18211" i="32" s="1"/>
  <c r="AA18210" i="32" a="1"/>
  <c r="AA18210" i="32" s="1"/>
  <c r="AA18209" i="32" a="1"/>
  <c r="AA18209" i="32" s="1"/>
  <c r="AA18208" i="32" a="1"/>
  <c r="AA18208" i="32" s="1"/>
  <c r="AA18207" i="32" a="1"/>
  <c r="AA18207" i="32" s="1"/>
  <c r="AA18206" i="32" a="1"/>
  <c r="AA18206" i="32" s="1"/>
  <c r="AA18205" i="32" a="1"/>
  <c r="AA18205" i="32" s="1"/>
  <c r="AA18204" i="32" a="1"/>
  <c r="AA18204" i="32" s="1"/>
  <c r="AA18203" i="32" a="1"/>
  <c r="AA18203" i="32" s="1"/>
  <c r="AA18202" i="32" a="1"/>
  <c r="AA18202" i="32" s="1"/>
  <c r="AA18201" i="32" a="1"/>
  <c r="AA18201" i="32" s="1"/>
  <c r="AA18200" i="32" a="1"/>
  <c r="AA18200" i="32" s="1"/>
  <c r="AA18199" i="32" a="1"/>
  <c r="AA18199" i="32" s="1"/>
  <c r="AA18198" i="32" a="1"/>
  <c r="AA18198" i="32" s="1"/>
  <c r="AA18197" i="32" a="1"/>
  <c r="AA18197" i="32" s="1"/>
  <c r="AA18196" i="32" a="1"/>
  <c r="AA18196" i="32" s="1"/>
  <c r="AA18195" i="32" a="1"/>
  <c r="AA18195" i="32" s="1"/>
  <c r="AA18194" i="32" a="1"/>
  <c r="AA18194" i="32" s="1"/>
  <c r="AA18193" i="32" a="1"/>
  <c r="AA18193" i="32" s="1"/>
  <c r="AA18192" i="32" a="1"/>
  <c r="AA18192" i="32" s="1"/>
  <c r="AA18191" i="32" a="1"/>
  <c r="AA18191" i="32" s="1"/>
  <c r="AA18190" i="32" a="1"/>
  <c r="AA18190" i="32" s="1"/>
  <c r="AA18189" i="32" a="1"/>
  <c r="AA18189" i="32" s="1"/>
  <c r="AA18188" i="32" a="1"/>
  <c r="AA18188" i="32" s="1"/>
  <c r="AA18187" i="32" a="1"/>
  <c r="AA18187" i="32" s="1"/>
  <c r="AA18186" i="32" a="1"/>
  <c r="AA18186" i="32" s="1"/>
  <c r="AA18185" i="32" a="1"/>
  <c r="AA18185" i="32" s="1"/>
  <c r="AA18184" i="32" a="1"/>
  <c r="AA18184" i="32" s="1"/>
  <c r="AA18183" i="32" a="1"/>
  <c r="AA18183" i="32" s="1"/>
  <c r="AA18182" i="32" a="1"/>
  <c r="AA18182" i="32" s="1"/>
  <c r="AA18181" i="32" a="1"/>
  <c r="AA18181" i="32" s="1"/>
  <c r="AA18180" i="32" a="1"/>
  <c r="AA18180" i="32" s="1"/>
  <c r="AA18179" i="32" a="1"/>
  <c r="AA18179" i="32" s="1"/>
  <c r="AA18178" i="32" a="1"/>
  <c r="AA18178" i="32" s="1"/>
  <c r="AA18177" i="32" a="1"/>
  <c r="AA18177" i="32" s="1"/>
  <c r="AA18176" i="32" a="1"/>
  <c r="AA18176" i="32" s="1"/>
  <c r="AA18175" i="32" a="1"/>
  <c r="AA18175" i="32" s="1"/>
  <c r="AA18174" i="32" a="1"/>
  <c r="AA18174" i="32" s="1"/>
  <c r="AA18173" i="32" a="1"/>
  <c r="AA18173" i="32" s="1"/>
  <c r="AA18172" i="32" a="1"/>
  <c r="AA18172" i="32" s="1"/>
  <c r="AA18171" i="32" a="1"/>
  <c r="AA18171" i="32" s="1"/>
  <c r="AA18170" i="32" a="1"/>
  <c r="AA18170" i="32" s="1"/>
  <c r="AA18169" i="32" a="1"/>
  <c r="AA18169" i="32" s="1"/>
  <c r="AA18168" i="32" a="1"/>
  <c r="AA18168" i="32" s="1"/>
  <c r="AA18167" i="32" a="1"/>
  <c r="AA18167" i="32" s="1"/>
  <c r="AA18166" i="32" a="1"/>
  <c r="AA18166" i="32" s="1"/>
  <c r="AA18165" i="32" a="1"/>
  <c r="AA18165" i="32" s="1"/>
  <c r="AA18164" i="32" a="1"/>
  <c r="AA18164" i="32" s="1"/>
  <c r="AA18163" i="32" a="1"/>
  <c r="AA18163" i="32" s="1"/>
  <c r="AA18162" i="32" a="1"/>
  <c r="AA18162" i="32" s="1"/>
  <c r="AA18161" i="32" a="1"/>
  <c r="AA18161" i="32" s="1"/>
  <c r="AA18160" i="32" a="1"/>
  <c r="AA18160" i="32" s="1"/>
  <c r="AA18159" i="32" a="1"/>
  <c r="AA18159" i="32" s="1"/>
  <c r="AA18158" i="32" a="1"/>
  <c r="AA18158" i="32" s="1"/>
  <c r="AA18157" i="32" a="1"/>
  <c r="AA18157" i="32" s="1"/>
  <c r="AA18156" i="32" a="1"/>
  <c r="AA18156" i="32" s="1"/>
  <c r="AA18155" i="32" a="1"/>
  <c r="AA18155" i="32" s="1"/>
  <c r="AA18154" i="32" a="1"/>
  <c r="AA18154" i="32" s="1"/>
  <c r="AA18153" i="32" a="1"/>
  <c r="AA18153" i="32" s="1"/>
  <c r="AA18152" i="32" a="1"/>
  <c r="AA18152" i="32" s="1"/>
  <c r="AA18151" i="32" a="1"/>
  <c r="AA18151" i="32" s="1"/>
  <c r="AA18150" i="32" a="1"/>
  <c r="AA18150" i="32" s="1"/>
  <c r="AA18149" i="32" a="1"/>
  <c r="AA18149" i="32" s="1"/>
  <c r="AA18148" i="32" a="1"/>
  <c r="AA18148" i="32" s="1"/>
  <c r="AA18147" i="32" a="1"/>
  <c r="AA18147" i="32" s="1"/>
  <c r="AA18146" i="32" a="1"/>
  <c r="AA18146" i="32" s="1"/>
  <c r="AA18145" i="32" a="1"/>
  <c r="AA18145" i="32" s="1"/>
  <c r="AA18144" i="32" a="1"/>
  <c r="AA18144" i="32" s="1"/>
  <c r="AA18143" i="32" a="1"/>
  <c r="AA18143" i="32" s="1"/>
  <c r="AA18142" i="32" a="1"/>
  <c r="AA18142" i="32" s="1"/>
  <c r="AA18141" i="32" a="1"/>
  <c r="AA18141" i="32" s="1"/>
  <c r="AA18140" i="32" a="1"/>
  <c r="AA18140" i="32" s="1"/>
  <c r="AA18139" i="32" a="1"/>
  <c r="AA18139" i="32" s="1"/>
  <c r="AA18138" i="32" a="1"/>
  <c r="AA18138" i="32" s="1"/>
  <c r="AA18137" i="32" a="1"/>
  <c r="AA18137" i="32" s="1"/>
  <c r="AA18136" i="32" a="1"/>
  <c r="AA18136" i="32" s="1"/>
  <c r="AA18135" i="32" a="1"/>
  <c r="AA18135" i="32" s="1"/>
  <c r="AA18134" i="32" a="1"/>
  <c r="AA18134" i="32" s="1"/>
  <c r="AA18133" i="32" a="1"/>
  <c r="AA18133" i="32" s="1"/>
  <c r="AA18132" i="32" a="1"/>
  <c r="AA18132" i="32" s="1"/>
  <c r="AA18131" i="32" a="1"/>
  <c r="AA18131" i="32" s="1"/>
  <c r="AA18130" i="32" a="1"/>
  <c r="AA18130" i="32" s="1"/>
  <c r="AA18129" i="32" a="1"/>
  <c r="AA18129" i="32" s="1"/>
  <c r="AA18128" i="32" a="1"/>
  <c r="AA18128" i="32" s="1"/>
  <c r="AA18127" i="32" a="1"/>
  <c r="AA18127" i="32" s="1"/>
  <c r="AA18126" i="32" a="1"/>
  <c r="AA18126" i="32" s="1"/>
  <c r="AA18125" i="32" a="1"/>
  <c r="AA18125" i="32" s="1"/>
  <c r="AA18124" i="32" a="1"/>
  <c r="AA18124" i="32" s="1"/>
  <c r="AA18123" i="32" a="1"/>
  <c r="AA18123" i="32" s="1"/>
  <c r="AA18122" i="32" a="1"/>
  <c r="AA18122" i="32" s="1"/>
  <c r="AA18121" i="32" a="1"/>
  <c r="AA18121" i="32" s="1"/>
  <c r="AA18120" i="32" a="1"/>
  <c r="AA18120" i="32" s="1"/>
  <c r="AA18119" i="32" a="1"/>
  <c r="AA18119" i="32" s="1"/>
  <c r="AA18118" i="32" a="1"/>
  <c r="AA18118" i="32" s="1"/>
  <c r="AA18117" i="32" a="1"/>
  <c r="AA18117" i="32" s="1"/>
  <c r="AA18116" i="32" a="1"/>
  <c r="AA18116" i="32" s="1"/>
  <c r="AA18115" i="32" a="1"/>
  <c r="AA18115" i="32" s="1"/>
  <c r="AA18114" i="32" a="1"/>
  <c r="AA18114" i="32" s="1"/>
  <c r="AA18113" i="32" a="1"/>
  <c r="AA18113" i="32" s="1"/>
  <c r="AA18112" i="32" a="1"/>
  <c r="AA18112" i="32" s="1"/>
  <c r="AA18111" i="32" a="1"/>
  <c r="AA18111" i="32" s="1"/>
  <c r="AA18110" i="32" a="1"/>
  <c r="AA18110" i="32" s="1"/>
  <c r="AA18109" i="32" a="1"/>
  <c r="AA18109" i="32" s="1"/>
  <c r="AA18108" i="32" a="1"/>
  <c r="AA18108" i="32" s="1"/>
  <c r="AA18107" i="32" a="1"/>
  <c r="AA18107" i="32" s="1"/>
  <c r="AA18106" i="32" a="1"/>
  <c r="AA18106" i="32" s="1"/>
  <c r="AA18105" i="32" a="1"/>
  <c r="AA18105" i="32" s="1"/>
  <c r="AA18104" i="32" a="1"/>
  <c r="AA18104" i="32" s="1"/>
  <c r="AA18103" i="32" a="1"/>
  <c r="AA18103" i="32" s="1"/>
  <c r="AA18102" i="32" a="1"/>
  <c r="AA18102" i="32" s="1"/>
  <c r="AA18101" i="32" a="1"/>
  <c r="AA18101" i="32" s="1"/>
  <c r="AA18100" i="32" a="1"/>
  <c r="AA18100" i="32" s="1"/>
  <c r="AA18099" i="32" a="1"/>
  <c r="AA18099" i="32" s="1"/>
  <c r="AA18098" i="32" a="1"/>
  <c r="AA18098" i="32" s="1"/>
  <c r="AA18097" i="32" a="1"/>
  <c r="AA18097" i="32" s="1"/>
  <c r="AA18096" i="32" a="1"/>
  <c r="AA18096" i="32" s="1"/>
  <c r="AA18095" i="32" a="1"/>
  <c r="AA18095" i="32" s="1"/>
  <c r="AA18094" i="32" a="1"/>
  <c r="AA18094" i="32" s="1"/>
  <c r="AA18093" i="32" a="1"/>
  <c r="AA18093" i="32" s="1"/>
  <c r="AA18092" i="32" a="1"/>
  <c r="AA18092" i="32" s="1"/>
  <c r="AA18091" i="32" a="1"/>
  <c r="AA18091" i="32" s="1"/>
  <c r="AA18090" i="32" a="1"/>
  <c r="AA18090" i="32" s="1"/>
  <c r="AA18089" i="32" a="1"/>
  <c r="AA18089" i="32" s="1"/>
  <c r="AA18088" i="32" a="1"/>
  <c r="AA18088" i="32" s="1"/>
  <c r="AA18087" i="32" a="1"/>
  <c r="AA18087" i="32" s="1"/>
  <c r="AA18086" i="32" a="1"/>
  <c r="AA18086" i="32" s="1"/>
  <c r="AA18085" i="32" a="1"/>
  <c r="AA18085" i="32" s="1"/>
  <c r="AA18084" i="32" a="1"/>
  <c r="AA18084" i="32" s="1"/>
  <c r="AA18083" i="32" a="1"/>
  <c r="AA18083" i="32" s="1"/>
  <c r="AA18082" i="32" a="1"/>
  <c r="AA18082" i="32" s="1"/>
  <c r="AA18081" i="32" a="1"/>
  <c r="AA18081" i="32" s="1"/>
  <c r="AA18080" i="32" a="1"/>
  <c r="AA18080" i="32" s="1"/>
  <c r="AA18079" i="32" a="1"/>
  <c r="AA18079" i="32" s="1"/>
  <c r="AA18078" i="32" a="1"/>
  <c r="AA18078" i="32" s="1"/>
  <c r="AA18077" i="32" a="1"/>
  <c r="AA18077" i="32" s="1"/>
  <c r="AA18076" i="32" a="1"/>
  <c r="AA18076" i="32" s="1"/>
  <c r="AA18075" i="32" a="1"/>
  <c r="AA18075" i="32" s="1"/>
  <c r="AA18074" i="32" a="1"/>
  <c r="AA18074" i="32" s="1"/>
  <c r="AA18073" i="32" a="1"/>
  <c r="AA18073" i="32" s="1"/>
  <c r="AA18072" i="32" a="1"/>
  <c r="AA18072" i="32" s="1"/>
  <c r="AA18071" i="32" a="1"/>
  <c r="AA18071" i="32" s="1"/>
  <c r="AA18070" i="32" a="1"/>
  <c r="AA18070" i="32" s="1"/>
  <c r="AA18069" i="32" a="1"/>
  <c r="AA18069" i="32" s="1"/>
  <c r="AA18068" i="32" a="1"/>
  <c r="AA18068" i="32" s="1"/>
  <c r="AA18067" i="32" a="1"/>
  <c r="AA18067" i="32" s="1"/>
  <c r="AA18066" i="32" a="1"/>
  <c r="AA18066" i="32" s="1"/>
  <c r="AA18065" i="32" a="1"/>
  <c r="AA18065" i="32" s="1"/>
  <c r="AA18064" i="32" a="1"/>
  <c r="AA18064" i="32" s="1"/>
  <c r="AA18063" i="32" a="1"/>
  <c r="AA18063" i="32" s="1"/>
  <c r="AA18062" i="32" a="1"/>
  <c r="AA18062" i="32" s="1"/>
  <c r="AA18061" i="32" a="1"/>
  <c r="AA18061" i="32" s="1"/>
  <c r="AA18060" i="32" a="1"/>
  <c r="AA18060" i="32" s="1"/>
  <c r="AA18059" i="32" a="1"/>
  <c r="AA18059" i="32" s="1"/>
  <c r="AA18058" i="32" a="1"/>
  <c r="AA18058" i="32" s="1"/>
  <c r="AA18057" i="32" a="1"/>
  <c r="AA18057" i="32" s="1"/>
  <c r="AA18056" i="32" a="1"/>
  <c r="AA18056" i="32" s="1"/>
  <c r="AA18055" i="32" a="1"/>
  <c r="AA18055" i="32" s="1"/>
  <c r="AA18054" i="32" a="1"/>
  <c r="AA18054" i="32" s="1"/>
  <c r="AA18053" i="32" a="1"/>
  <c r="AA18053" i="32" s="1"/>
  <c r="AA18052" i="32" a="1"/>
  <c r="AA18052" i="32" s="1"/>
  <c r="AA18051" i="32" a="1"/>
  <c r="AA18051" i="32" s="1"/>
  <c r="AA18050" i="32" a="1"/>
  <c r="AA18050" i="32" s="1"/>
  <c r="AA18049" i="32" a="1"/>
  <c r="AA18049" i="32" s="1"/>
  <c r="AA18048" i="32" a="1"/>
  <c r="AA18048" i="32" s="1"/>
  <c r="AA18047" i="32" a="1"/>
  <c r="AA18047" i="32" s="1"/>
  <c r="AA18046" i="32" a="1"/>
  <c r="AA18046" i="32" s="1"/>
  <c r="AA18045" i="32" a="1"/>
  <c r="AA18045" i="32" s="1"/>
  <c r="AA18044" i="32" a="1"/>
  <c r="AA18044" i="32" s="1"/>
  <c r="AA18043" i="32" a="1"/>
  <c r="AA18043" i="32" s="1"/>
  <c r="AA18042" i="32" a="1"/>
  <c r="AA18042" i="32" s="1"/>
  <c r="AA18041" i="32" a="1"/>
  <c r="AA18041" i="32" s="1"/>
  <c r="AA18040" i="32" a="1"/>
  <c r="AA18040" i="32" s="1"/>
  <c r="AA18039" i="32" a="1"/>
  <c r="AA18039" i="32" s="1"/>
  <c r="AA18038" i="32" a="1"/>
  <c r="AA18038" i="32" s="1"/>
  <c r="AA18037" i="32" a="1"/>
  <c r="AA18037" i="32" s="1"/>
  <c r="AA18036" i="32" a="1"/>
  <c r="AA18036" i="32" s="1"/>
  <c r="AA18035" i="32" a="1"/>
  <c r="AA18035" i="32" s="1"/>
  <c r="AA18034" i="32" a="1"/>
  <c r="AA18034" i="32" s="1"/>
  <c r="AA18033" i="32" a="1"/>
  <c r="AA18033" i="32" s="1"/>
  <c r="AA18032" i="32" a="1"/>
  <c r="AA18032" i="32" s="1"/>
  <c r="AA18031" i="32" a="1"/>
  <c r="AA18031" i="32" s="1"/>
  <c r="AA18030" i="32" a="1"/>
  <c r="AA18030" i="32" s="1"/>
  <c r="AA18029" i="32" a="1"/>
  <c r="AA18029" i="32" s="1"/>
  <c r="AA18028" i="32" a="1"/>
  <c r="AA18028" i="32" s="1"/>
  <c r="AA18027" i="32" a="1"/>
  <c r="AA18027" i="32" s="1"/>
  <c r="AA18026" i="32" a="1"/>
  <c r="AA18026" i="32" s="1"/>
  <c r="AA18025" i="32" a="1"/>
  <c r="AA18025" i="32" s="1"/>
  <c r="AA18024" i="32" a="1"/>
  <c r="AA18024" i="32" s="1"/>
  <c r="AA18023" i="32" a="1"/>
  <c r="AA18023" i="32" s="1"/>
  <c r="AA18022" i="32" a="1"/>
  <c r="AA18022" i="32" s="1"/>
  <c r="AA18021" i="32" a="1"/>
  <c r="AA18021" i="32" s="1"/>
  <c r="AA18020" i="32" a="1"/>
  <c r="AA18020" i="32" s="1"/>
  <c r="AA18019" i="32" a="1"/>
  <c r="AA18019" i="32" s="1"/>
  <c r="AA18018" i="32" a="1"/>
  <c r="AA18018" i="32" s="1"/>
  <c r="AA18017" i="32" a="1"/>
  <c r="AA18017" i="32" s="1"/>
  <c r="AA18016" i="32" a="1"/>
  <c r="AA18016" i="32" s="1"/>
  <c r="AA18015" i="32" a="1"/>
  <c r="AA18015" i="32" s="1"/>
  <c r="AA18014" i="32" a="1"/>
  <c r="AA18014" i="32" s="1"/>
  <c r="AA18013" i="32" a="1"/>
  <c r="AA18013" i="32" s="1"/>
  <c r="AA18012" i="32" a="1"/>
  <c r="AA18012" i="32" s="1"/>
  <c r="AA18011" i="32" a="1"/>
  <c r="AA18011" i="32" s="1"/>
  <c r="AA18010" i="32" a="1"/>
  <c r="AA18010" i="32" s="1"/>
  <c r="AA18009" i="32" a="1"/>
  <c r="AA18009" i="32" s="1"/>
  <c r="AA18008" i="32" a="1"/>
  <c r="AA18008" i="32" s="1"/>
  <c r="AA18007" i="32" a="1"/>
  <c r="AA18007" i="32" s="1"/>
  <c r="AA18006" i="32" a="1"/>
  <c r="AA18006" i="32" s="1"/>
  <c r="AA18005" i="32" a="1"/>
  <c r="AA18005" i="32" s="1"/>
  <c r="AA18004" i="32" a="1"/>
  <c r="AA18004" i="32" s="1"/>
  <c r="AA18003" i="32" a="1"/>
  <c r="AA18003" i="32" s="1"/>
  <c r="AA18002" i="32" a="1"/>
  <c r="AA18002" i="32" s="1"/>
  <c r="AA18001" i="32" a="1"/>
  <c r="AA18001" i="32" s="1"/>
  <c r="AA18000" i="32" a="1"/>
  <c r="AA18000" i="32" s="1"/>
  <c r="AA17999" i="32" a="1"/>
  <c r="AA17999" i="32" s="1"/>
  <c r="AA17998" i="32" a="1"/>
  <c r="AA17998" i="32" s="1"/>
  <c r="AA17997" i="32" a="1"/>
  <c r="AA17997" i="32" s="1"/>
  <c r="AA17996" i="32" a="1"/>
  <c r="AA17996" i="32" s="1"/>
  <c r="AA17995" i="32" a="1"/>
  <c r="AA17995" i="32" s="1"/>
  <c r="AA17994" i="32" a="1"/>
  <c r="AA17994" i="32" s="1"/>
  <c r="AA17993" i="32" a="1"/>
  <c r="AA17993" i="32" s="1"/>
  <c r="AA17992" i="32" a="1"/>
  <c r="AA17992" i="32" s="1"/>
  <c r="AA17991" i="32" a="1"/>
  <c r="AA17991" i="32" s="1"/>
  <c r="AA17990" i="32" a="1"/>
  <c r="AA17990" i="32" s="1"/>
  <c r="AA17989" i="32" a="1"/>
  <c r="AA17989" i="32" s="1"/>
  <c r="AA17988" i="32" a="1"/>
  <c r="AA17988" i="32" s="1"/>
  <c r="AA17987" i="32" a="1"/>
  <c r="AA17987" i="32" s="1"/>
  <c r="AA17986" i="32" a="1"/>
  <c r="AA17986" i="32" s="1"/>
  <c r="AA17985" i="32" a="1"/>
  <c r="AA17985" i="32" s="1"/>
  <c r="AA17984" i="32" a="1"/>
  <c r="AA17984" i="32" s="1"/>
  <c r="AA17983" i="32" a="1"/>
  <c r="AA17983" i="32" s="1"/>
  <c r="AA17982" i="32" a="1"/>
  <c r="AA17982" i="32" s="1"/>
  <c r="AA17981" i="32" a="1"/>
  <c r="AA17981" i="32" s="1"/>
  <c r="AA17980" i="32" a="1"/>
  <c r="AA17980" i="32" s="1"/>
  <c r="AA17979" i="32" a="1"/>
  <c r="AA17979" i="32" s="1"/>
  <c r="AA17978" i="32" a="1"/>
  <c r="AA17978" i="32" s="1"/>
  <c r="AA17977" i="32" a="1"/>
  <c r="AA17977" i="32" s="1"/>
  <c r="AA17976" i="32" a="1"/>
  <c r="AA17976" i="32" s="1"/>
  <c r="AA17975" i="32" a="1"/>
  <c r="AA17975" i="32" s="1"/>
  <c r="AA17974" i="32" a="1"/>
  <c r="AA17974" i="32" s="1"/>
  <c r="AA17973" i="32" a="1"/>
  <c r="AA17973" i="32" s="1"/>
  <c r="AA17972" i="32" a="1"/>
  <c r="AA17972" i="32" s="1"/>
  <c r="AA17971" i="32" a="1"/>
  <c r="AA17971" i="32" s="1"/>
  <c r="AA17970" i="32" a="1"/>
  <c r="AA17970" i="32" s="1"/>
  <c r="AA17969" i="32" a="1"/>
  <c r="AA17969" i="32" s="1"/>
  <c r="AA17968" i="32" a="1"/>
  <c r="AA17968" i="32" s="1"/>
  <c r="AA17967" i="32" a="1"/>
  <c r="AA17967" i="32" s="1"/>
  <c r="AA17966" i="32" a="1"/>
  <c r="AA17966" i="32" s="1"/>
  <c r="AA17965" i="32" a="1"/>
  <c r="AA17965" i="32" s="1"/>
  <c r="AA17964" i="32" a="1"/>
  <c r="AA17964" i="32" s="1"/>
  <c r="AA17963" i="32" a="1"/>
  <c r="AA17963" i="32" s="1"/>
  <c r="AA17962" i="32" a="1"/>
  <c r="AA17962" i="32" s="1"/>
  <c r="AA17961" i="32" a="1"/>
  <c r="AA17961" i="32" s="1"/>
  <c r="AA17960" i="32" a="1"/>
  <c r="AA17960" i="32" s="1"/>
  <c r="AA17959" i="32" a="1"/>
  <c r="AA17959" i="32" s="1"/>
  <c r="AA17958" i="32" a="1"/>
  <c r="AA17958" i="32" s="1"/>
  <c r="AA17957" i="32" a="1"/>
  <c r="AA17957" i="32" s="1"/>
  <c r="AA17956" i="32" a="1"/>
  <c r="AA17956" i="32" s="1"/>
  <c r="AA17955" i="32" a="1"/>
  <c r="AA17955" i="32" s="1"/>
  <c r="AA17954" i="32" a="1"/>
  <c r="AA17954" i="32" s="1"/>
  <c r="AA17953" i="32" a="1"/>
  <c r="AA17953" i="32" s="1"/>
  <c r="AA17952" i="32" a="1"/>
  <c r="AA17952" i="32" s="1"/>
  <c r="AA17951" i="32" a="1"/>
  <c r="AA17951" i="32" s="1"/>
  <c r="AA17950" i="32" a="1"/>
  <c r="AA17950" i="32" s="1"/>
  <c r="AA17949" i="32" a="1"/>
  <c r="AA17949" i="32" s="1"/>
  <c r="AA17948" i="32" a="1"/>
  <c r="AA17948" i="32" s="1"/>
  <c r="AA17947" i="32" a="1"/>
  <c r="AA17947" i="32" s="1"/>
  <c r="AA17946" i="32" a="1"/>
  <c r="AA17946" i="32" s="1"/>
  <c r="AA17945" i="32" a="1"/>
  <c r="AA17945" i="32" s="1"/>
  <c r="AA17944" i="32" a="1"/>
  <c r="AA17944" i="32" s="1"/>
  <c r="AA17943" i="32" a="1"/>
  <c r="AA17943" i="32" s="1"/>
  <c r="AA17942" i="32" a="1"/>
  <c r="AA17942" i="32" s="1"/>
  <c r="AA17941" i="32" a="1"/>
  <c r="AA17941" i="32" s="1"/>
  <c r="AA17940" i="32" a="1"/>
  <c r="AA17940" i="32" s="1"/>
  <c r="AA17939" i="32" a="1"/>
  <c r="AA17939" i="32" s="1"/>
  <c r="AA17938" i="32" a="1"/>
  <c r="AA17938" i="32" s="1"/>
  <c r="AA17937" i="32" a="1"/>
  <c r="AA17937" i="32" s="1"/>
  <c r="AA17936" i="32" a="1"/>
  <c r="AA17936" i="32" s="1"/>
  <c r="AA17935" i="32" a="1"/>
  <c r="AA17935" i="32" s="1"/>
  <c r="AA17934" i="32" a="1"/>
  <c r="AA17934" i="32" s="1"/>
  <c r="AA17933" i="32" a="1"/>
  <c r="AA17933" i="32" s="1"/>
  <c r="AA17932" i="32" a="1"/>
  <c r="AA17932" i="32" s="1"/>
  <c r="AA17931" i="32" a="1"/>
  <c r="AA17931" i="32" s="1"/>
  <c r="AA17930" i="32" a="1"/>
  <c r="AA17930" i="32" s="1"/>
  <c r="AA17929" i="32" a="1"/>
  <c r="AA17929" i="32" s="1"/>
  <c r="AA17928" i="32" a="1"/>
  <c r="AA17928" i="32" s="1"/>
  <c r="AA17927" i="32" a="1"/>
  <c r="AA17927" i="32" s="1"/>
  <c r="AA17926" i="32" a="1"/>
  <c r="AA17926" i="32" s="1"/>
  <c r="AA17925" i="32" a="1"/>
  <c r="AA17925" i="32" s="1"/>
  <c r="AA17924" i="32" a="1"/>
  <c r="AA17924" i="32" s="1"/>
  <c r="AA17923" i="32" a="1"/>
  <c r="AA17923" i="32" s="1"/>
  <c r="AA17922" i="32" a="1"/>
  <c r="AA17922" i="32" s="1"/>
  <c r="AA17921" i="32" a="1"/>
  <c r="AA17921" i="32" s="1"/>
  <c r="AA17920" i="32" a="1"/>
  <c r="AA17920" i="32" s="1"/>
  <c r="AA17919" i="32" a="1"/>
  <c r="AA17919" i="32" s="1"/>
  <c r="AA17918" i="32" a="1"/>
  <c r="AA17918" i="32" s="1"/>
  <c r="AA17917" i="32" a="1"/>
  <c r="AA17917" i="32" s="1"/>
  <c r="AA17916" i="32" a="1"/>
  <c r="AA17916" i="32" s="1"/>
  <c r="AA17915" i="32" a="1"/>
  <c r="AA17915" i="32" s="1"/>
  <c r="AA17914" i="32" a="1"/>
  <c r="AA17914" i="32" s="1"/>
  <c r="AA17913" i="32" a="1"/>
  <c r="AA17913" i="32" s="1"/>
  <c r="AA17912" i="32" a="1"/>
  <c r="AA17912" i="32" s="1"/>
  <c r="AA17911" i="32" a="1"/>
  <c r="AA17911" i="32" s="1"/>
  <c r="AA17910" i="32" a="1"/>
  <c r="AA17910" i="32" s="1"/>
  <c r="AA17909" i="32" a="1"/>
  <c r="AA17909" i="32" s="1"/>
  <c r="AA17908" i="32" a="1"/>
  <c r="AA17908" i="32" s="1"/>
  <c r="AA17907" i="32" a="1"/>
  <c r="AA17907" i="32" s="1"/>
  <c r="AA17906" i="32" a="1"/>
  <c r="AA17906" i="32" s="1"/>
  <c r="AA17905" i="32" a="1"/>
  <c r="AA17905" i="32" s="1"/>
  <c r="AA17904" i="32" a="1"/>
  <c r="AA17904" i="32" s="1"/>
  <c r="AA17903" i="32" a="1"/>
  <c r="AA17903" i="32" s="1"/>
  <c r="AA17902" i="32" a="1"/>
  <c r="AA17902" i="32" s="1"/>
  <c r="AA17901" i="32" a="1"/>
  <c r="AA17901" i="32" s="1"/>
  <c r="AA17900" i="32" a="1"/>
  <c r="AA17900" i="32" s="1"/>
  <c r="AA17899" i="32" a="1"/>
  <c r="AA17899" i="32" s="1"/>
  <c r="AA17898" i="32" a="1"/>
  <c r="AA17898" i="32" s="1"/>
  <c r="AA17897" i="32" a="1"/>
  <c r="AA17897" i="32" s="1"/>
  <c r="AA17896" i="32" a="1"/>
  <c r="AA17896" i="32" s="1"/>
  <c r="AA17895" i="32" a="1"/>
  <c r="AA17895" i="32" s="1"/>
  <c r="AA17894" i="32" a="1"/>
  <c r="AA17894" i="32" s="1"/>
  <c r="AA17893" i="32" a="1"/>
  <c r="AA17893" i="32" s="1"/>
  <c r="AA17892" i="32" a="1"/>
  <c r="AA17892" i="32" s="1"/>
  <c r="AA17891" i="32" a="1"/>
  <c r="AA17891" i="32" s="1"/>
  <c r="AA17890" i="32" a="1"/>
  <c r="AA17890" i="32" s="1"/>
  <c r="AA17889" i="32" a="1"/>
  <c r="AA17889" i="32" s="1"/>
  <c r="AA17888" i="32" a="1"/>
  <c r="AA17888" i="32" s="1"/>
  <c r="AA17887" i="32" a="1"/>
  <c r="AA17887" i="32" s="1"/>
  <c r="AA17886" i="32" a="1"/>
  <c r="AA17886" i="32" s="1"/>
  <c r="AA17885" i="32" a="1"/>
  <c r="AA17885" i="32" s="1"/>
  <c r="AA17884" i="32" a="1"/>
  <c r="AA17884" i="32" s="1"/>
  <c r="AA17883" i="32" a="1"/>
  <c r="AA17883" i="32" s="1"/>
  <c r="AA17882" i="32" a="1"/>
  <c r="AA17882" i="32" s="1"/>
  <c r="AA17881" i="32" a="1"/>
  <c r="AA17881" i="32" s="1"/>
  <c r="AA17880" i="32" a="1"/>
  <c r="AA17880" i="32" s="1"/>
  <c r="AA17879" i="32" a="1"/>
  <c r="AA17879" i="32" s="1"/>
  <c r="AA17878" i="32" a="1"/>
  <c r="AA17878" i="32" s="1"/>
  <c r="AA17877" i="32" a="1"/>
  <c r="AA17877" i="32" s="1"/>
  <c r="AA17876" i="32" a="1"/>
  <c r="AA17876" i="32" s="1"/>
  <c r="AA17875" i="32" a="1"/>
  <c r="AA17875" i="32" s="1"/>
  <c r="AA17874" i="32" a="1"/>
  <c r="AA17874" i="32" s="1"/>
  <c r="AA17873" i="32" a="1"/>
  <c r="AA17873" i="32" s="1"/>
  <c r="AA17872" i="32" a="1"/>
  <c r="AA17872" i="32" s="1"/>
  <c r="AA17871" i="32" a="1"/>
  <c r="AA17871" i="32" s="1"/>
  <c r="AA17870" i="32" a="1"/>
  <c r="AA17870" i="32" s="1"/>
  <c r="AA17869" i="32" a="1"/>
  <c r="AA17869" i="32" s="1"/>
  <c r="AA17868" i="32" a="1"/>
  <c r="AA17868" i="32" s="1"/>
  <c r="AA17867" i="32" a="1"/>
  <c r="AA17867" i="32" s="1"/>
  <c r="AA17866" i="32" a="1"/>
  <c r="AA17866" i="32" s="1"/>
  <c r="AA17865" i="32" a="1"/>
  <c r="AA17865" i="32" s="1"/>
  <c r="AA17864" i="32" a="1"/>
  <c r="AA17864" i="32" s="1"/>
  <c r="AA17863" i="32" a="1"/>
  <c r="AA17863" i="32" s="1"/>
  <c r="AA17862" i="32" a="1"/>
  <c r="AA17862" i="32" s="1"/>
  <c r="AA17861" i="32" a="1"/>
  <c r="AA17861" i="32" s="1"/>
  <c r="AA17860" i="32" a="1"/>
  <c r="AA17860" i="32" s="1"/>
  <c r="AA17859" i="32" a="1"/>
  <c r="AA17859" i="32" s="1"/>
  <c r="AA17858" i="32" a="1"/>
  <c r="AA17858" i="32" s="1"/>
  <c r="AA17857" i="32" a="1"/>
  <c r="AA17857" i="32" s="1"/>
  <c r="AA17856" i="32" a="1"/>
  <c r="AA17856" i="32" s="1"/>
  <c r="AA17855" i="32" a="1"/>
  <c r="AA17855" i="32" s="1"/>
  <c r="AA17854" i="32" a="1"/>
  <c r="AA17854" i="32" s="1"/>
  <c r="AA17853" i="32" a="1"/>
  <c r="AA17853" i="32" s="1"/>
  <c r="AA17852" i="32" a="1"/>
  <c r="AA17852" i="32" s="1"/>
  <c r="AA17851" i="32" a="1"/>
  <c r="AA17851" i="32" s="1"/>
  <c r="AA17850" i="32" a="1"/>
  <c r="AA17850" i="32" s="1"/>
  <c r="AA17849" i="32" a="1"/>
  <c r="AA17849" i="32" s="1"/>
  <c r="AA17848" i="32" a="1"/>
  <c r="AA17848" i="32" s="1"/>
  <c r="AA17847" i="32" a="1"/>
  <c r="AA17847" i="32" s="1"/>
  <c r="AA17846" i="32" a="1"/>
  <c r="AA17846" i="32" s="1"/>
  <c r="AA17845" i="32" a="1"/>
  <c r="AA17845" i="32" s="1"/>
  <c r="AA17844" i="32" a="1"/>
  <c r="AA17844" i="32" s="1"/>
  <c r="AA17843" i="32" a="1"/>
  <c r="AA17843" i="32" s="1"/>
  <c r="AA17842" i="32" a="1"/>
  <c r="AA17842" i="32" s="1"/>
  <c r="AA17841" i="32" a="1"/>
  <c r="AA17841" i="32" s="1"/>
  <c r="AA17840" i="32" a="1"/>
  <c r="AA17840" i="32" s="1"/>
  <c r="AA17839" i="32" a="1"/>
  <c r="AA17839" i="32" s="1"/>
  <c r="AA17838" i="32" a="1"/>
  <c r="AA17838" i="32" s="1"/>
  <c r="AA17837" i="32" a="1"/>
  <c r="AA17837" i="32" s="1"/>
  <c r="AA17836" i="32" a="1"/>
  <c r="AA17836" i="32" s="1"/>
  <c r="AA17835" i="32" a="1"/>
  <c r="AA17835" i="32" s="1"/>
  <c r="AA17834" i="32" a="1"/>
  <c r="AA17834" i="32" s="1"/>
  <c r="AA17833" i="32" a="1"/>
  <c r="AA17833" i="32" s="1"/>
  <c r="AA17832" i="32" a="1"/>
  <c r="AA17832" i="32" s="1"/>
  <c r="AA17831" i="32" a="1"/>
  <c r="AA17831" i="32" s="1"/>
  <c r="AA17830" i="32" a="1"/>
  <c r="AA17830" i="32" s="1"/>
  <c r="AA17829" i="32" a="1"/>
  <c r="AA17829" i="32" s="1"/>
  <c r="AA17828" i="32" a="1"/>
  <c r="AA17828" i="32" s="1"/>
  <c r="AA17827" i="32" a="1"/>
  <c r="AA17827" i="32" s="1"/>
  <c r="AA17826" i="32" a="1"/>
  <c r="AA17826" i="32" s="1"/>
  <c r="AA17825" i="32" a="1"/>
  <c r="AA17825" i="32" s="1"/>
  <c r="AA17824" i="32" a="1"/>
  <c r="AA17824" i="32" s="1"/>
  <c r="AA17823" i="32" a="1"/>
  <c r="AA17823" i="32" s="1"/>
  <c r="AA17822" i="32" a="1"/>
  <c r="AA17822" i="32" s="1"/>
  <c r="AA17821" i="32" a="1"/>
  <c r="AA17821" i="32" s="1"/>
  <c r="AA17820" i="32" a="1"/>
  <c r="AA17820" i="32" s="1"/>
  <c r="AA17819" i="32" a="1"/>
  <c r="AA17819" i="32" s="1"/>
  <c r="AA17818" i="32" a="1"/>
  <c r="AA17818" i="32" s="1"/>
  <c r="AA17817" i="32" a="1"/>
  <c r="AA17817" i="32" s="1"/>
  <c r="AA17816" i="32" a="1"/>
  <c r="AA17816" i="32" s="1"/>
  <c r="AA17815" i="32" a="1"/>
  <c r="AA17815" i="32" s="1"/>
  <c r="AA17814" i="32" a="1"/>
  <c r="AA17814" i="32" s="1"/>
  <c r="AA17813" i="32" a="1"/>
  <c r="AA17813" i="32" s="1"/>
  <c r="AA17812" i="32" a="1"/>
  <c r="AA17812" i="32" s="1"/>
  <c r="AA17811" i="32" a="1"/>
  <c r="AA17811" i="32" s="1"/>
  <c r="AA17810" i="32" a="1"/>
  <c r="AA17810" i="32" s="1"/>
  <c r="AA17809" i="32" a="1"/>
  <c r="AA17809" i="32" s="1"/>
  <c r="AA17808" i="32" a="1"/>
  <c r="AA17808" i="32" s="1"/>
  <c r="AA17807" i="32" a="1"/>
  <c r="AA17807" i="32" s="1"/>
  <c r="AA17806" i="32" a="1"/>
  <c r="AA17806" i="32" s="1"/>
  <c r="AA17805" i="32" a="1"/>
  <c r="AA17805" i="32" s="1"/>
  <c r="AA17804" i="32" a="1"/>
  <c r="AA17804" i="32" s="1"/>
  <c r="AA17803" i="32" a="1"/>
  <c r="AA17803" i="32" s="1"/>
  <c r="AA17802" i="32" a="1"/>
  <c r="AA17802" i="32" s="1"/>
  <c r="AA17801" i="32" a="1"/>
  <c r="AA17801" i="32" s="1"/>
  <c r="AA17800" i="32" a="1"/>
  <c r="AA17800" i="32" s="1"/>
  <c r="AA17799" i="32" a="1"/>
  <c r="AA17799" i="32" s="1"/>
  <c r="AA17798" i="32" a="1"/>
  <c r="AA17798" i="32" s="1"/>
  <c r="AA17797" i="32" a="1"/>
  <c r="AA17797" i="32" s="1"/>
  <c r="AA17796" i="32" a="1"/>
  <c r="AA17796" i="32" s="1"/>
  <c r="AA17795" i="32" a="1"/>
  <c r="AA17795" i="32" s="1"/>
  <c r="AA17794" i="32" a="1"/>
  <c r="AA17794" i="32" s="1"/>
  <c r="AA17793" i="32" a="1"/>
  <c r="AA17793" i="32" s="1"/>
  <c r="AA17792" i="32" a="1"/>
  <c r="AA17792" i="32" s="1"/>
  <c r="AA17791" i="32" a="1"/>
  <c r="AA17791" i="32" s="1"/>
  <c r="AA17790" i="32" a="1"/>
  <c r="AA17790" i="32" s="1"/>
  <c r="AA17789" i="32" a="1"/>
  <c r="AA17789" i="32" s="1"/>
  <c r="AA17788" i="32" a="1"/>
  <c r="AA17788" i="32" s="1"/>
  <c r="AA17787" i="32" a="1"/>
  <c r="AA17787" i="32" s="1"/>
  <c r="AA17786" i="32" a="1"/>
  <c r="AA17786" i="32" s="1"/>
  <c r="AA17785" i="32" a="1"/>
  <c r="AA17785" i="32" s="1"/>
  <c r="AA17784" i="32" a="1"/>
  <c r="AA17784" i="32" s="1"/>
  <c r="AA17783" i="32" a="1"/>
  <c r="AA17783" i="32" s="1"/>
  <c r="AA17782" i="32" a="1"/>
  <c r="AA17782" i="32" s="1"/>
  <c r="AA17781" i="32" a="1"/>
  <c r="AA17781" i="32" s="1"/>
  <c r="AA17780" i="32" a="1"/>
  <c r="AA17780" i="32" s="1"/>
  <c r="AA17779" i="32" a="1"/>
  <c r="AA17779" i="32" s="1"/>
  <c r="AA17778" i="32" a="1"/>
  <c r="AA17778" i="32" s="1"/>
  <c r="AA17777" i="32" a="1"/>
  <c r="AA17777" i="32" s="1"/>
  <c r="AA17776" i="32" a="1"/>
  <c r="AA17776" i="32" s="1"/>
  <c r="AA17775" i="32" a="1"/>
  <c r="AA17775" i="32" s="1"/>
  <c r="AA17774" i="32" a="1"/>
  <c r="AA17774" i="32" s="1"/>
  <c r="AA17773" i="32" a="1"/>
  <c r="AA17773" i="32" s="1"/>
  <c r="AA17772" i="32" a="1"/>
  <c r="AA17772" i="32" s="1"/>
  <c r="AA17771" i="32" a="1"/>
  <c r="AA17771" i="32" s="1"/>
  <c r="AA17770" i="32" a="1"/>
  <c r="AA17770" i="32" s="1"/>
  <c r="AA17769" i="32" a="1"/>
  <c r="AA17769" i="32" s="1"/>
  <c r="AA17768" i="32" a="1"/>
  <c r="AA17768" i="32" s="1"/>
  <c r="AA17767" i="32" a="1"/>
  <c r="AA17767" i="32" s="1"/>
  <c r="AA17766" i="32" a="1"/>
  <c r="AA17766" i="32" s="1"/>
  <c r="AA17765" i="32" a="1"/>
  <c r="AA17765" i="32" s="1"/>
  <c r="AA17764" i="32" a="1"/>
  <c r="AA17764" i="32" s="1"/>
  <c r="AA17763" i="32" a="1"/>
  <c r="AA17763" i="32" s="1"/>
  <c r="AA17762" i="32" a="1"/>
  <c r="AA17762" i="32" s="1"/>
  <c r="AA17761" i="32" a="1"/>
  <c r="AA17761" i="32" s="1"/>
  <c r="AA17760" i="32" a="1"/>
  <c r="AA17760" i="32" s="1"/>
  <c r="AA17759" i="32" a="1"/>
  <c r="AA17759" i="32" s="1"/>
  <c r="AA17758" i="32" a="1"/>
  <c r="AA17758" i="32" s="1"/>
  <c r="AA17757" i="32" a="1"/>
  <c r="AA17757" i="32" s="1"/>
  <c r="AA17756" i="32" a="1"/>
  <c r="AA17756" i="32" s="1"/>
  <c r="AA17755" i="32" a="1"/>
  <c r="AA17755" i="32" s="1"/>
  <c r="AA17754" i="32" a="1"/>
  <c r="AA17754" i="32" s="1"/>
  <c r="AA17753" i="32" a="1"/>
  <c r="AA17753" i="32" s="1"/>
  <c r="AA17752" i="32" a="1"/>
  <c r="AA17752" i="32" s="1"/>
  <c r="AA17751" i="32" a="1"/>
  <c r="AA17751" i="32" s="1"/>
  <c r="AA17750" i="32" a="1"/>
  <c r="AA17750" i="32" s="1"/>
  <c r="AA17749" i="32" a="1"/>
  <c r="AA17749" i="32" s="1"/>
  <c r="AA17748" i="32" a="1"/>
  <c r="AA17748" i="32" s="1"/>
  <c r="AA17747" i="32" a="1"/>
  <c r="AA17747" i="32" s="1"/>
  <c r="AA17746" i="32" a="1"/>
  <c r="AA17746" i="32" s="1"/>
  <c r="AA17745" i="32" a="1"/>
  <c r="AA17745" i="32" s="1"/>
  <c r="AA17744" i="32" a="1"/>
  <c r="AA17744" i="32" s="1"/>
  <c r="AA17743" i="32" a="1"/>
  <c r="AA17743" i="32" s="1"/>
  <c r="AA17742" i="32" a="1"/>
  <c r="AA17742" i="32" s="1"/>
  <c r="AA17741" i="32" a="1"/>
  <c r="AA17741" i="32" s="1"/>
  <c r="AA17740" i="32" a="1"/>
  <c r="AA17740" i="32" s="1"/>
  <c r="AA17739" i="32" a="1"/>
  <c r="AA17739" i="32" s="1"/>
  <c r="AA17738" i="32" a="1"/>
  <c r="AA17738" i="32" s="1"/>
  <c r="AA17737" i="32" a="1"/>
  <c r="AA17737" i="32" s="1"/>
  <c r="AA17736" i="32" a="1"/>
  <c r="AA17736" i="32" s="1"/>
  <c r="AA17735" i="32" a="1"/>
  <c r="AA17735" i="32" s="1"/>
  <c r="AA17734" i="32" a="1"/>
  <c r="AA17734" i="32" s="1"/>
  <c r="AA17733" i="32" a="1"/>
  <c r="AA17733" i="32" s="1"/>
  <c r="AA17732" i="32" a="1"/>
  <c r="AA17732" i="32" s="1"/>
  <c r="AA17731" i="32" a="1"/>
  <c r="AA17731" i="32" s="1"/>
  <c r="AA17730" i="32" a="1"/>
  <c r="AA17730" i="32" s="1"/>
  <c r="AA17729" i="32" a="1"/>
  <c r="AA17729" i="32" s="1"/>
  <c r="AA17728" i="32" a="1"/>
  <c r="AA17728" i="32" s="1"/>
  <c r="AA17727" i="32" a="1"/>
  <c r="AA17727" i="32" s="1"/>
  <c r="AA17726" i="32" a="1"/>
  <c r="AA17726" i="32" s="1"/>
  <c r="AA17725" i="32" a="1"/>
  <c r="AA17725" i="32" s="1"/>
  <c r="AA17724" i="32" a="1"/>
  <c r="AA17724" i="32" s="1"/>
  <c r="AA17723" i="32" a="1"/>
  <c r="AA17723" i="32" s="1"/>
  <c r="AA17722" i="32" a="1"/>
  <c r="AA17722" i="32" s="1"/>
  <c r="AA17721" i="32" a="1"/>
  <c r="AA17721" i="32" s="1"/>
  <c r="AA17720" i="32" a="1"/>
  <c r="AA17720" i="32" s="1"/>
  <c r="AA17719" i="32" a="1"/>
  <c r="AA17719" i="32" s="1"/>
  <c r="AA17718" i="32" a="1"/>
  <c r="AA17718" i="32" s="1"/>
  <c r="AA17717" i="32" a="1"/>
  <c r="AA17717" i="32" s="1"/>
  <c r="AA17716" i="32" a="1"/>
  <c r="AA17716" i="32" s="1"/>
  <c r="AA17715" i="32" a="1"/>
  <c r="AA17715" i="32" s="1"/>
  <c r="AA17714" i="32" a="1"/>
  <c r="AA17714" i="32" s="1"/>
  <c r="AA17713" i="32" a="1"/>
  <c r="AA17713" i="32" s="1"/>
  <c r="AA17712" i="32" a="1"/>
  <c r="AA17712" i="32" s="1"/>
  <c r="AA17711" i="32" a="1"/>
  <c r="AA17711" i="32" s="1"/>
  <c r="AA17710" i="32" a="1"/>
  <c r="AA17710" i="32" s="1"/>
  <c r="AA17709" i="32" a="1"/>
  <c r="AA17709" i="32" s="1"/>
  <c r="AA17708" i="32" a="1"/>
  <c r="AA17708" i="32" s="1"/>
  <c r="AA17707" i="32" a="1"/>
  <c r="AA17707" i="32" s="1"/>
  <c r="AA17706" i="32" a="1"/>
  <c r="AA17706" i="32" s="1"/>
  <c r="AA17705" i="32" a="1"/>
  <c r="AA17705" i="32" s="1"/>
  <c r="AA17704" i="32" a="1"/>
  <c r="AA17704" i="32" s="1"/>
  <c r="AA17703" i="32" a="1"/>
  <c r="AA17703" i="32" s="1"/>
  <c r="AA17702" i="32" a="1"/>
  <c r="AA17702" i="32" s="1"/>
  <c r="AA17701" i="32" a="1"/>
  <c r="AA17701" i="32" s="1"/>
  <c r="AA17700" i="32" a="1"/>
  <c r="AA17700" i="32" s="1"/>
  <c r="AA17699" i="32" a="1"/>
  <c r="AA17699" i="32" s="1"/>
  <c r="AA17698" i="32" a="1"/>
  <c r="AA17698" i="32" s="1"/>
  <c r="AA17697" i="32" a="1"/>
  <c r="AA17697" i="32" s="1"/>
  <c r="AA17696" i="32" a="1"/>
  <c r="AA17696" i="32" s="1"/>
  <c r="AA17695" i="32" a="1"/>
  <c r="AA17695" i="32" s="1"/>
  <c r="AA17694" i="32" a="1"/>
  <c r="AA17694" i="32" s="1"/>
  <c r="AA17693" i="32" a="1"/>
  <c r="AA17693" i="32" s="1"/>
  <c r="AA17692" i="32" a="1"/>
  <c r="AA17692" i="32" s="1"/>
  <c r="AA17691" i="32" a="1"/>
  <c r="AA17691" i="32" s="1"/>
  <c r="AA17690" i="32" a="1"/>
  <c r="AA17690" i="32" s="1"/>
  <c r="AA17689" i="32" a="1"/>
  <c r="AA17689" i="32" s="1"/>
  <c r="AA17688" i="32" a="1"/>
  <c r="AA17688" i="32" s="1"/>
  <c r="AA17687" i="32" a="1"/>
  <c r="AA17687" i="32" s="1"/>
  <c r="AA17686" i="32" a="1"/>
  <c r="AA17686" i="32" s="1"/>
  <c r="AA17685" i="32" a="1"/>
  <c r="AA17685" i="32" s="1"/>
  <c r="AA17684" i="32" a="1"/>
  <c r="AA17684" i="32" s="1"/>
  <c r="AA17683" i="32" a="1"/>
  <c r="AA17683" i="32" s="1"/>
  <c r="AA17682" i="32" a="1"/>
  <c r="AA17682" i="32" s="1"/>
  <c r="AA17681" i="32" a="1"/>
  <c r="AA17681" i="32" s="1"/>
  <c r="AA17680" i="32" a="1"/>
  <c r="AA17680" i="32" s="1"/>
  <c r="AA17679" i="32" a="1"/>
  <c r="AA17679" i="32" s="1"/>
  <c r="AA17678" i="32" a="1"/>
  <c r="AA17678" i="32" s="1"/>
  <c r="AA17677" i="32" a="1"/>
  <c r="AA17677" i="32" s="1"/>
  <c r="AA17676" i="32" a="1"/>
  <c r="AA17676" i="32" s="1"/>
  <c r="AA17675" i="32" a="1"/>
  <c r="AA17675" i="32" s="1"/>
  <c r="AA17674" i="32" a="1"/>
  <c r="AA17674" i="32" s="1"/>
  <c r="AA17673" i="32" a="1"/>
  <c r="AA17673" i="32" s="1"/>
  <c r="AA17672" i="32" a="1"/>
  <c r="AA17672" i="32" s="1"/>
  <c r="AA17671" i="32" a="1"/>
  <c r="AA17671" i="32" s="1"/>
  <c r="AA17670" i="32" a="1"/>
  <c r="AA17670" i="32" s="1"/>
  <c r="AA17669" i="32" a="1"/>
  <c r="AA17669" i="32" s="1"/>
  <c r="AA17668" i="32" a="1"/>
  <c r="AA17668" i="32" s="1"/>
  <c r="AA17667" i="32" a="1"/>
  <c r="AA17667" i="32" s="1"/>
  <c r="AA17666" i="32" a="1"/>
  <c r="AA17666" i="32" s="1"/>
  <c r="AA17665" i="32" a="1"/>
  <c r="AA17665" i="32" s="1"/>
  <c r="AA17664" i="32" a="1"/>
  <c r="AA17664" i="32" s="1"/>
  <c r="AA17663" i="32" a="1"/>
  <c r="AA17663" i="32" s="1"/>
  <c r="AA17662" i="32" a="1"/>
  <c r="AA17662" i="32" s="1"/>
  <c r="AA17661" i="32" a="1"/>
  <c r="AA17661" i="32" s="1"/>
  <c r="AA17660" i="32" a="1"/>
  <c r="AA17660" i="32" s="1"/>
  <c r="AA17659" i="32" a="1"/>
  <c r="AA17659" i="32" s="1"/>
  <c r="AA17658" i="32" a="1"/>
  <c r="AA17658" i="32" s="1"/>
  <c r="AA17657" i="32" a="1"/>
  <c r="AA17657" i="32" s="1"/>
  <c r="AA17656" i="32" a="1"/>
  <c r="AA17656" i="32" s="1"/>
  <c r="AA17655" i="32" a="1"/>
  <c r="AA17655" i="32" s="1"/>
  <c r="AA17654" i="32" a="1"/>
  <c r="AA17654" i="32" s="1"/>
  <c r="AA17653" i="32" a="1"/>
  <c r="AA17653" i="32" s="1"/>
  <c r="AA17652" i="32" a="1"/>
  <c r="AA17652" i="32" s="1"/>
  <c r="AA17651" i="32" a="1"/>
  <c r="AA17651" i="32" s="1"/>
  <c r="AA17650" i="32" a="1"/>
  <c r="AA17650" i="32" s="1"/>
  <c r="AA17649" i="32" a="1"/>
  <c r="AA17649" i="32" s="1"/>
  <c r="AA17648" i="32" a="1"/>
  <c r="AA17648" i="32" s="1"/>
  <c r="AA17647" i="32" a="1"/>
  <c r="AA17647" i="32" s="1"/>
  <c r="AA17646" i="32" a="1"/>
  <c r="AA17646" i="32" s="1"/>
  <c r="AA17645" i="32" a="1"/>
  <c r="AA17645" i="32" s="1"/>
  <c r="AA17644" i="32" a="1"/>
  <c r="AA17644" i="32" s="1"/>
  <c r="AA17643" i="32" a="1"/>
  <c r="AA17643" i="32" s="1"/>
  <c r="AA17642" i="32" a="1"/>
  <c r="AA17642" i="32" s="1"/>
  <c r="AA17641" i="32" a="1"/>
  <c r="AA17641" i="32" s="1"/>
  <c r="AA17640" i="32" a="1"/>
  <c r="AA17640" i="32" s="1"/>
  <c r="AA17639" i="32" a="1"/>
  <c r="AA17639" i="32" s="1"/>
  <c r="AA17638" i="32" a="1"/>
  <c r="AA17638" i="32" s="1"/>
  <c r="AA17637" i="32" a="1"/>
  <c r="AA17637" i="32" s="1"/>
  <c r="AA17636" i="32" a="1"/>
  <c r="AA17636" i="32" s="1"/>
  <c r="AA17635" i="32" a="1"/>
  <c r="AA17635" i="32" s="1"/>
  <c r="AA17634" i="32" a="1"/>
  <c r="AA17634" i="32" s="1"/>
  <c r="AA17633" i="32" a="1"/>
  <c r="AA17633" i="32" s="1"/>
  <c r="AA17632" i="32" a="1"/>
  <c r="AA17632" i="32" s="1"/>
  <c r="AA17631" i="32" a="1"/>
  <c r="AA17631" i="32" s="1"/>
  <c r="AA17630" i="32" a="1"/>
  <c r="AA17630" i="32" s="1"/>
  <c r="AA17629" i="32" a="1"/>
  <c r="AA17629" i="32" s="1"/>
  <c r="AA17628" i="32" a="1"/>
  <c r="AA17628" i="32" s="1"/>
  <c r="AA17627" i="32" a="1"/>
  <c r="AA17627" i="32" s="1"/>
  <c r="AA17626" i="32" a="1"/>
  <c r="AA17626" i="32" s="1"/>
  <c r="AA17625" i="32" a="1"/>
  <c r="AA17625" i="32" s="1"/>
  <c r="AA17624" i="32" a="1"/>
  <c r="AA17624" i="32" s="1"/>
  <c r="AA17623" i="32" a="1"/>
  <c r="AA17623" i="32" s="1"/>
  <c r="AA17622" i="32" a="1"/>
  <c r="AA17622" i="32" s="1"/>
  <c r="AA17621" i="32" a="1"/>
  <c r="AA17621" i="32" s="1"/>
  <c r="AA17620" i="32" a="1"/>
  <c r="AA17620" i="32" s="1"/>
  <c r="AA17619" i="32" a="1"/>
  <c r="AA17619" i="32" s="1"/>
  <c r="AA17618" i="32" a="1"/>
  <c r="AA17618" i="32" s="1"/>
  <c r="AA17617" i="32" a="1"/>
  <c r="AA17617" i="32" s="1"/>
  <c r="AA17616" i="32" a="1"/>
  <c r="AA17616" i="32" s="1"/>
  <c r="AA17615" i="32" a="1"/>
  <c r="AA17615" i="32" s="1"/>
  <c r="AA17614" i="32" a="1"/>
  <c r="AA17614" i="32" s="1"/>
  <c r="AA17613" i="32" a="1"/>
  <c r="AA17613" i="32" s="1"/>
  <c r="AA17612" i="32" a="1"/>
  <c r="AA17612" i="32" s="1"/>
  <c r="AA17611" i="32" a="1"/>
  <c r="AA17611" i="32" s="1"/>
  <c r="AA17610" i="32" a="1"/>
  <c r="AA17610" i="32" s="1"/>
  <c r="AA17609" i="32" a="1"/>
  <c r="AA17609" i="32" s="1"/>
  <c r="AA17608" i="32" a="1"/>
  <c r="AA17608" i="32" s="1"/>
  <c r="AA17607" i="32" a="1"/>
  <c r="AA17607" i="32" s="1"/>
  <c r="AA17606" i="32" a="1"/>
  <c r="AA17606" i="32" s="1"/>
  <c r="AA17605" i="32" a="1"/>
  <c r="AA17605" i="32" s="1"/>
  <c r="AA17604" i="32" a="1"/>
  <c r="AA17604" i="32" s="1"/>
  <c r="AA17603" i="32" a="1"/>
  <c r="AA17603" i="32" s="1"/>
  <c r="AA17602" i="32" a="1"/>
  <c r="AA17602" i="32" s="1"/>
  <c r="AA17601" i="32" a="1"/>
  <c r="AA17601" i="32" s="1"/>
  <c r="AA17600" i="32" a="1"/>
  <c r="AA17600" i="32" s="1"/>
  <c r="AA17599" i="32" a="1"/>
  <c r="AA17599" i="32" s="1"/>
  <c r="AA17598" i="32" a="1"/>
  <c r="AA17598" i="32" s="1"/>
  <c r="AA17597" i="32" a="1"/>
  <c r="AA17597" i="32" s="1"/>
  <c r="AA17596" i="32" a="1"/>
  <c r="AA17596" i="32" s="1"/>
  <c r="AA17595" i="32" a="1"/>
  <c r="AA17595" i="32" s="1"/>
  <c r="AA17594" i="32" a="1"/>
  <c r="AA17594" i="32" s="1"/>
  <c r="AA17593" i="32" a="1"/>
  <c r="AA17593" i="32" s="1"/>
  <c r="AA17592" i="32" a="1"/>
  <c r="AA17592" i="32" s="1"/>
  <c r="AA17591" i="32" a="1"/>
  <c r="AA17591" i="32" s="1"/>
  <c r="AA17590" i="32" a="1"/>
  <c r="AA17590" i="32" s="1"/>
  <c r="AA17589" i="32" a="1"/>
  <c r="AA17589" i="32" s="1"/>
  <c r="AA17588" i="32" a="1"/>
  <c r="AA17588" i="32" s="1"/>
  <c r="AA17587" i="32" a="1"/>
  <c r="AA17587" i="32" s="1"/>
  <c r="AA17586" i="32" a="1"/>
  <c r="AA17586" i="32" s="1"/>
  <c r="AA17585" i="32" a="1"/>
  <c r="AA17585" i="32" s="1"/>
  <c r="AA17584" i="32" a="1"/>
  <c r="AA17584" i="32" s="1"/>
  <c r="AA17583" i="32" a="1"/>
  <c r="AA17583" i="32" s="1"/>
  <c r="AA17582" i="32" a="1"/>
  <c r="AA17582" i="32" s="1"/>
  <c r="AA17581" i="32" a="1"/>
  <c r="AA17581" i="32" s="1"/>
  <c r="AA17580" i="32" a="1"/>
  <c r="AA17580" i="32" s="1"/>
  <c r="AA17579" i="32" a="1"/>
  <c r="AA17579" i="32" s="1"/>
  <c r="AA17578" i="32" a="1"/>
  <c r="AA17578" i="32" s="1"/>
  <c r="AA17577" i="32" a="1"/>
  <c r="AA17577" i="32" s="1"/>
  <c r="AA17576" i="32" a="1"/>
  <c r="AA17576" i="32" s="1"/>
  <c r="AA17575" i="32" a="1"/>
  <c r="AA17575" i="32" s="1"/>
  <c r="AA17574" i="32" a="1"/>
  <c r="AA17574" i="32" s="1"/>
  <c r="AA17573" i="32" a="1"/>
  <c r="AA17573" i="32" s="1"/>
  <c r="AA17572" i="32" a="1"/>
  <c r="AA17572" i="32" s="1"/>
  <c r="AA17571" i="32" a="1"/>
  <c r="AA17571" i="32" s="1"/>
  <c r="AA17570" i="32" a="1"/>
  <c r="AA17570" i="32" s="1"/>
  <c r="AA17569" i="32" a="1"/>
  <c r="AA17569" i="32" s="1"/>
  <c r="AA17568" i="32" a="1"/>
  <c r="AA17568" i="32" s="1"/>
  <c r="AA17567" i="32" a="1"/>
  <c r="AA17567" i="32" s="1"/>
  <c r="AA17566" i="32" a="1"/>
  <c r="AA17566" i="32" s="1"/>
  <c r="AA17565" i="32" a="1"/>
  <c r="AA17565" i="32" s="1"/>
  <c r="AA17564" i="32" a="1"/>
  <c r="AA17564" i="32" s="1"/>
  <c r="AA17563" i="32" a="1"/>
  <c r="AA17563" i="32" s="1"/>
  <c r="AA17562" i="32" a="1"/>
  <c r="AA17562" i="32" s="1"/>
  <c r="AA17561" i="32" a="1"/>
  <c r="AA17561" i="32" s="1"/>
  <c r="AA17560" i="32" a="1"/>
  <c r="AA17560" i="32" s="1"/>
  <c r="AA17559" i="32" a="1"/>
  <c r="AA17559" i="32" s="1"/>
  <c r="AA17558" i="32" a="1"/>
  <c r="AA17558" i="32" s="1"/>
  <c r="AA17557" i="32" a="1"/>
  <c r="AA17557" i="32" s="1"/>
  <c r="AA17556" i="32" a="1"/>
  <c r="AA17556" i="32" s="1"/>
  <c r="AA17555" i="32" a="1"/>
  <c r="AA17555" i="32" s="1"/>
  <c r="AA17554" i="32" a="1"/>
  <c r="AA17554" i="32" s="1"/>
  <c r="AA17553" i="32" a="1"/>
  <c r="AA17553" i="32" s="1"/>
  <c r="AA17552" i="32" a="1"/>
  <c r="AA17552" i="32" s="1"/>
  <c r="AA17551" i="32" a="1"/>
  <c r="AA17551" i="32" s="1"/>
  <c r="AA17550" i="32" a="1"/>
  <c r="AA17550" i="32" s="1"/>
  <c r="AA17549" i="32" a="1"/>
  <c r="AA17549" i="32" s="1"/>
  <c r="AA17548" i="32" a="1"/>
  <c r="AA17548" i="32" s="1"/>
  <c r="AA17547" i="32" a="1"/>
  <c r="AA17547" i="32" s="1"/>
  <c r="AA17546" i="32" a="1"/>
  <c r="AA17546" i="32" s="1"/>
  <c r="AA17545" i="32" a="1"/>
  <c r="AA17545" i="32" s="1"/>
  <c r="AA17544" i="32" a="1"/>
  <c r="AA17544" i="32" s="1"/>
  <c r="AA17543" i="32" a="1"/>
  <c r="AA17543" i="32" s="1"/>
  <c r="AA17542" i="32" a="1"/>
  <c r="AA17542" i="32" s="1"/>
  <c r="AA17541" i="32" a="1"/>
  <c r="AA17541" i="32" s="1"/>
  <c r="AA17540" i="32" a="1"/>
  <c r="AA17540" i="32" s="1"/>
  <c r="AA17539" i="32" a="1"/>
  <c r="AA17539" i="32" s="1"/>
  <c r="AA17538" i="32" a="1"/>
  <c r="AA17538" i="32" s="1"/>
  <c r="AA17537" i="32" a="1"/>
  <c r="AA17537" i="32" s="1"/>
  <c r="AA17536" i="32" a="1"/>
  <c r="AA17536" i="32" s="1"/>
  <c r="AA17535" i="32" a="1"/>
  <c r="AA17535" i="32" s="1"/>
  <c r="AA17534" i="32" a="1"/>
  <c r="AA17534" i="32" s="1"/>
  <c r="AA17533" i="32" a="1"/>
  <c r="AA17533" i="32" s="1"/>
  <c r="AA17532" i="32" a="1"/>
  <c r="AA17532" i="32" s="1"/>
  <c r="AA17531" i="32" a="1"/>
  <c r="AA17531" i="32" s="1"/>
  <c r="AA17530" i="32" a="1"/>
  <c r="AA17530" i="32" s="1"/>
  <c r="AA17529" i="32" a="1"/>
  <c r="AA17529" i="32" s="1"/>
  <c r="AA17528" i="32" a="1"/>
  <c r="AA17528" i="32" s="1"/>
  <c r="AA17527" i="32" a="1"/>
  <c r="AA17527" i="32" s="1"/>
  <c r="AA17526" i="32" a="1"/>
  <c r="AA17526" i="32" s="1"/>
  <c r="AA17525" i="32" a="1"/>
  <c r="AA17525" i="32" s="1"/>
  <c r="AA17524" i="32" a="1"/>
  <c r="AA17524" i="32" s="1"/>
  <c r="AA17523" i="32" a="1"/>
  <c r="AA17523" i="32" s="1"/>
  <c r="AA17522" i="32" a="1"/>
  <c r="AA17522" i="32" s="1"/>
  <c r="AA17521" i="32" a="1"/>
  <c r="AA17521" i="32" s="1"/>
  <c r="AA17520" i="32" a="1"/>
  <c r="AA17520" i="32" s="1"/>
  <c r="AA17519" i="32" a="1"/>
  <c r="AA17519" i="32" s="1"/>
  <c r="AA17518" i="32" a="1"/>
  <c r="AA17518" i="32" s="1"/>
  <c r="AA17517" i="32" a="1"/>
  <c r="AA17517" i="32" s="1"/>
  <c r="AA17516" i="32" a="1"/>
  <c r="AA17516" i="32" s="1"/>
  <c r="AA17515" i="32" a="1"/>
  <c r="AA17515" i="32" s="1"/>
  <c r="AA17514" i="32" a="1"/>
  <c r="AA17514" i="32" s="1"/>
  <c r="AA17513" i="32" a="1"/>
  <c r="AA17513" i="32" s="1"/>
  <c r="AA17512" i="32" a="1"/>
  <c r="AA17512" i="32" s="1"/>
  <c r="AA17511" i="32" a="1"/>
  <c r="AA17511" i="32" s="1"/>
  <c r="AA17510" i="32" a="1"/>
  <c r="AA17510" i="32" s="1"/>
  <c r="AA17509" i="32" a="1"/>
  <c r="AA17509" i="32" s="1"/>
  <c r="AA17508" i="32" a="1"/>
  <c r="AA17508" i="32" s="1"/>
  <c r="AA17507" i="32" a="1"/>
  <c r="AA17507" i="32" s="1"/>
  <c r="AA17506" i="32" a="1"/>
  <c r="AA17506" i="32" s="1"/>
  <c r="AA17505" i="32" a="1"/>
  <c r="AA17505" i="32" s="1"/>
  <c r="AA17504" i="32" a="1"/>
  <c r="AA17504" i="32" s="1"/>
  <c r="AA17503" i="32" a="1"/>
  <c r="AA17503" i="32" s="1"/>
  <c r="AA17502" i="32" a="1"/>
  <c r="AA17502" i="32" s="1"/>
  <c r="AA17501" i="32" a="1"/>
  <c r="AA17501" i="32" s="1"/>
  <c r="AA17500" i="32" a="1"/>
  <c r="AA17500" i="32" s="1"/>
  <c r="AA17499" i="32" a="1"/>
  <c r="AA17499" i="32" s="1"/>
  <c r="AA17498" i="32" a="1"/>
  <c r="AA17498" i="32" s="1"/>
  <c r="AA17497" i="32" a="1"/>
  <c r="AA17497" i="32" s="1"/>
  <c r="AA17496" i="32" a="1"/>
  <c r="AA17496" i="32" s="1"/>
  <c r="AA17495" i="32" a="1"/>
  <c r="AA17495" i="32" s="1"/>
  <c r="AA17494" i="32" a="1"/>
  <c r="AA17494" i="32" s="1"/>
  <c r="AA17493" i="32" a="1"/>
  <c r="AA17493" i="32" s="1"/>
  <c r="AA17492" i="32" a="1"/>
  <c r="AA17492" i="32" s="1"/>
  <c r="AA17491" i="32" a="1"/>
  <c r="AA17491" i="32" s="1"/>
  <c r="AA17490" i="32" a="1"/>
  <c r="AA17490" i="32" s="1"/>
  <c r="AA17489" i="32" a="1"/>
  <c r="AA17489" i="32" s="1"/>
  <c r="AA17488" i="32" a="1"/>
  <c r="AA17488" i="32" s="1"/>
  <c r="AA17487" i="32" a="1"/>
  <c r="AA17487" i="32" s="1"/>
  <c r="AA17486" i="32" a="1"/>
  <c r="AA17486" i="32" s="1"/>
  <c r="AA17485" i="32" a="1"/>
  <c r="AA17485" i="32" s="1"/>
  <c r="AA17484" i="32" a="1"/>
  <c r="AA17484" i="32" s="1"/>
  <c r="AA17483" i="32" a="1"/>
  <c r="AA17483" i="32" s="1"/>
  <c r="AA17482" i="32" a="1"/>
  <c r="AA17482" i="32" s="1"/>
  <c r="AA17481" i="32" a="1"/>
  <c r="AA17481" i="32" s="1"/>
  <c r="AA17480" i="32" a="1"/>
  <c r="AA17480" i="32" s="1"/>
  <c r="AA17479" i="32" a="1"/>
  <c r="AA17479" i="32" s="1"/>
  <c r="AA17478" i="32" a="1"/>
  <c r="AA17478" i="32" s="1"/>
  <c r="AA17477" i="32" a="1"/>
  <c r="AA17477" i="32" s="1"/>
  <c r="AA17476" i="32" a="1"/>
  <c r="AA17476" i="32" s="1"/>
  <c r="AA17475" i="32" a="1"/>
  <c r="AA17475" i="32" s="1"/>
  <c r="AA17474" i="32" a="1"/>
  <c r="AA17474" i="32" s="1"/>
  <c r="AA17473" i="32" a="1"/>
  <c r="AA17473" i="32" s="1"/>
  <c r="AA17472" i="32" a="1"/>
  <c r="AA17472" i="32" s="1"/>
  <c r="AA17471" i="32" a="1"/>
  <c r="AA17471" i="32" s="1"/>
  <c r="AA17470" i="32" a="1"/>
  <c r="AA17470" i="32" s="1"/>
  <c r="AA17469" i="32" a="1"/>
  <c r="AA17469" i="32" s="1"/>
  <c r="AA17468" i="32" a="1"/>
  <c r="AA17468" i="32" s="1"/>
  <c r="AA17467" i="32" a="1"/>
  <c r="AA17467" i="32" s="1"/>
  <c r="AA17466" i="32" a="1"/>
  <c r="AA17466" i="32" s="1"/>
  <c r="AA17465" i="32" a="1"/>
  <c r="AA17465" i="32" s="1"/>
  <c r="AA17464" i="32" a="1"/>
  <c r="AA17464" i="32" s="1"/>
  <c r="AA17463" i="32" a="1"/>
  <c r="AA17463" i="32" s="1"/>
  <c r="AA17462" i="32" a="1"/>
  <c r="AA17462" i="32" s="1"/>
  <c r="AA17461" i="32" a="1"/>
  <c r="AA17461" i="32" s="1"/>
  <c r="AA17460" i="32" a="1"/>
  <c r="AA17460" i="32" s="1"/>
  <c r="AA17459" i="32" a="1"/>
  <c r="AA17459" i="32" s="1"/>
  <c r="AA17458" i="32" a="1"/>
  <c r="AA17458" i="32" s="1"/>
  <c r="AA17457" i="32" a="1"/>
  <c r="AA17457" i="32" s="1"/>
  <c r="AA17456" i="32" a="1"/>
  <c r="AA17456" i="32" s="1"/>
  <c r="AA17455" i="32" a="1"/>
  <c r="AA17455" i="32" s="1"/>
  <c r="AA17454" i="32" a="1"/>
  <c r="AA17454" i="32" s="1"/>
  <c r="AA17453" i="32" a="1"/>
  <c r="AA17453" i="32" s="1"/>
  <c r="AA17452" i="32" a="1"/>
  <c r="AA17452" i="32" s="1"/>
  <c r="AA17451" i="32" a="1"/>
  <c r="AA17451" i="32" s="1"/>
  <c r="AA17450" i="32" a="1"/>
  <c r="AA17450" i="32" s="1"/>
  <c r="AA17449" i="32" a="1"/>
  <c r="AA17449" i="32" s="1"/>
  <c r="AA17448" i="32" a="1"/>
  <c r="AA17448" i="32" s="1"/>
  <c r="AA17447" i="32" a="1"/>
  <c r="AA17447" i="32" s="1"/>
  <c r="AA17446" i="32" a="1"/>
  <c r="AA17446" i="32" s="1"/>
  <c r="AA17445" i="32" a="1"/>
  <c r="AA17445" i="32" s="1"/>
  <c r="AA17444" i="32" a="1"/>
  <c r="AA17444" i="32" s="1"/>
  <c r="AA17443" i="32" a="1"/>
  <c r="AA17443" i="32" s="1"/>
  <c r="AA17442" i="32" a="1"/>
  <c r="AA17442" i="32" s="1"/>
  <c r="AA17441" i="32" a="1"/>
  <c r="AA17441" i="32" s="1"/>
  <c r="AA17440" i="32" a="1"/>
  <c r="AA17440" i="32" s="1"/>
  <c r="AA17439" i="32" a="1"/>
  <c r="AA17439" i="32" s="1"/>
  <c r="AA17438" i="32" a="1"/>
  <c r="AA17438" i="32" s="1"/>
  <c r="AA17437" i="32" a="1"/>
  <c r="AA17437" i="32" s="1"/>
  <c r="AA17436" i="32" a="1"/>
  <c r="AA17436" i="32" s="1"/>
  <c r="AA17435" i="32" a="1"/>
  <c r="AA17435" i="32" s="1"/>
  <c r="AA17434" i="32" a="1"/>
  <c r="AA17434" i="32" s="1"/>
  <c r="AA17433" i="32" a="1"/>
  <c r="AA17433" i="32" s="1"/>
  <c r="AA17432" i="32" a="1"/>
  <c r="AA17432" i="32" s="1"/>
  <c r="AA17431" i="32" a="1"/>
  <c r="AA17431" i="32" s="1"/>
  <c r="AA17430" i="32" a="1"/>
  <c r="AA17430" i="32" s="1"/>
  <c r="AA17429" i="32" a="1"/>
  <c r="AA17429" i="32" s="1"/>
  <c r="AA17428" i="32" a="1"/>
  <c r="AA17428" i="32" s="1"/>
  <c r="AA17427" i="32" a="1"/>
  <c r="AA17427" i="32" s="1"/>
  <c r="AA17426" i="32" a="1"/>
  <c r="AA17426" i="32" s="1"/>
  <c r="AA17425" i="32" a="1"/>
  <c r="AA17425" i="32" s="1"/>
  <c r="AA17424" i="32" a="1"/>
  <c r="AA17424" i="32" s="1"/>
  <c r="AA17423" i="32" a="1"/>
  <c r="AA17423" i="32" s="1"/>
  <c r="AA17422" i="32" a="1"/>
  <c r="AA17422" i="32" s="1"/>
  <c r="AA17421" i="32" a="1"/>
  <c r="AA17421" i="32" s="1"/>
  <c r="AA17420" i="32" a="1"/>
  <c r="AA17420" i="32" s="1"/>
  <c r="AA17419" i="32" a="1"/>
  <c r="AA17419" i="32" s="1"/>
  <c r="AA17418" i="32" a="1"/>
  <c r="AA17418" i="32" s="1"/>
  <c r="AA17417" i="32" a="1"/>
  <c r="AA17417" i="32" s="1"/>
  <c r="AA17416" i="32" a="1"/>
  <c r="AA17416" i="32" s="1"/>
  <c r="AA17415" i="32" a="1"/>
  <c r="AA17415" i="32" s="1"/>
  <c r="AA17414" i="32" a="1"/>
  <c r="AA17414" i="32" s="1"/>
  <c r="AA17413" i="32" a="1"/>
  <c r="AA17413" i="32" s="1"/>
  <c r="AA17412" i="32" a="1"/>
  <c r="AA17412" i="32" s="1"/>
  <c r="AA17411" i="32" a="1"/>
  <c r="AA17411" i="32" s="1"/>
  <c r="AA17410" i="32" a="1"/>
  <c r="AA17410" i="32" s="1"/>
  <c r="AA17409" i="32" a="1"/>
  <c r="AA17409" i="32" s="1"/>
  <c r="AA17408" i="32" a="1"/>
  <c r="AA17408" i="32" s="1"/>
  <c r="AA17407" i="32" a="1"/>
  <c r="AA17407" i="32" s="1"/>
  <c r="AA17406" i="32" a="1"/>
  <c r="AA17406" i="32" s="1"/>
  <c r="AA17405" i="32" a="1"/>
  <c r="AA17405" i="32" s="1"/>
  <c r="AA17404" i="32" a="1"/>
  <c r="AA17404" i="32" s="1"/>
  <c r="AA17403" i="32" a="1"/>
  <c r="AA17403" i="32" s="1"/>
  <c r="AA17402" i="32" a="1"/>
  <c r="AA17402" i="32" s="1"/>
  <c r="AA17401" i="32" a="1"/>
  <c r="AA17401" i="32" s="1"/>
  <c r="AA17400" i="32" a="1"/>
  <c r="AA17400" i="32" s="1"/>
  <c r="AA17399" i="32" a="1"/>
  <c r="AA17399" i="32" s="1"/>
  <c r="AA17398" i="32" a="1"/>
  <c r="AA17398" i="32" s="1"/>
  <c r="AA17397" i="32" a="1"/>
  <c r="AA17397" i="32" s="1"/>
  <c r="AA17396" i="32" a="1"/>
  <c r="AA17396" i="32" s="1"/>
  <c r="AA17395" i="32" a="1"/>
  <c r="AA17395" i="32" s="1"/>
  <c r="AA17394" i="32" a="1"/>
  <c r="AA17394" i="32" s="1"/>
  <c r="AA17393" i="32" a="1"/>
  <c r="AA17393" i="32" s="1"/>
  <c r="AA17392" i="32" a="1"/>
  <c r="AA17392" i="32" s="1"/>
  <c r="AA17391" i="32" a="1"/>
  <c r="AA17391" i="32" s="1"/>
  <c r="AA17390" i="32" a="1"/>
  <c r="AA17390" i="32" s="1"/>
  <c r="AA17389" i="32" a="1"/>
  <c r="AA17389" i="32" s="1"/>
  <c r="AA17388" i="32" a="1"/>
  <c r="AA17388" i="32" s="1"/>
  <c r="AA17387" i="32" a="1"/>
  <c r="AA17387" i="32" s="1"/>
  <c r="AA17386" i="32" a="1"/>
  <c r="AA17386" i="32" s="1"/>
  <c r="AA17385" i="32" a="1"/>
  <c r="AA17385" i="32" s="1"/>
  <c r="AA17384" i="32" a="1"/>
  <c r="AA17384" i="32" s="1"/>
  <c r="AA17383" i="32" a="1"/>
  <c r="AA17383" i="32" s="1"/>
  <c r="AA17382" i="32" a="1"/>
  <c r="AA17382" i="32" s="1"/>
  <c r="AA17381" i="32" a="1"/>
  <c r="AA17381" i="32" s="1"/>
  <c r="AA17380" i="32" a="1"/>
  <c r="AA17380" i="32" s="1"/>
  <c r="AA17379" i="32" a="1"/>
  <c r="AA17379" i="32" s="1"/>
  <c r="AA17378" i="32" a="1"/>
  <c r="AA17378" i="32" s="1"/>
  <c r="AA17377" i="32" a="1"/>
  <c r="AA17377" i="32" s="1"/>
  <c r="AA17376" i="32" a="1"/>
  <c r="AA17376" i="32" s="1"/>
  <c r="AA17375" i="32" a="1"/>
  <c r="AA17375" i="32" s="1"/>
  <c r="AA17374" i="32" a="1"/>
  <c r="AA17374" i="32" s="1"/>
  <c r="AA17373" i="32" a="1"/>
  <c r="AA17373" i="32" s="1"/>
  <c r="AA17372" i="32" a="1"/>
  <c r="AA17372" i="32" s="1"/>
  <c r="AA17371" i="32" a="1"/>
  <c r="AA17371" i="32" s="1"/>
  <c r="AA17370" i="32" a="1"/>
  <c r="AA17370" i="32" s="1"/>
  <c r="AA17369" i="32" a="1"/>
  <c r="AA17369" i="32" s="1"/>
  <c r="AA17368" i="32" a="1"/>
  <c r="AA17368" i="32" s="1"/>
  <c r="AA17367" i="32" a="1"/>
  <c r="AA17367" i="32" s="1"/>
  <c r="AA17366" i="32" a="1"/>
  <c r="AA17366" i="32" s="1"/>
  <c r="AA17365" i="32" a="1"/>
  <c r="AA17365" i="32" s="1"/>
  <c r="AA17364" i="32" a="1"/>
  <c r="AA17364" i="32" s="1"/>
  <c r="AA17363" i="32" a="1"/>
  <c r="AA17363" i="32" s="1"/>
  <c r="AA17362" i="32" a="1"/>
  <c r="AA17362" i="32" s="1"/>
  <c r="AA17361" i="32" a="1"/>
  <c r="AA17361" i="32" s="1"/>
  <c r="AA17360" i="32" a="1"/>
  <c r="AA17360" i="32" s="1"/>
  <c r="AA17359" i="32" a="1"/>
  <c r="AA17359" i="32" s="1"/>
  <c r="AA17358" i="32" a="1"/>
  <c r="AA17358" i="32" s="1"/>
  <c r="AA17357" i="32" a="1"/>
  <c r="AA17357" i="32" s="1"/>
  <c r="AA17356" i="32" a="1"/>
  <c r="AA17356" i="32" s="1"/>
  <c r="AA17355" i="32" a="1"/>
  <c r="AA17355" i="32" s="1"/>
  <c r="AA17354" i="32" a="1"/>
  <c r="AA17354" i="32" s="1"/>
  <c r="AA17353" i="32" a="1"/>
  <c r="AA17353" i="32" s="1"/>
  <c r="AA17352" i="32" a="1"/>
  <c r="AA17352" i="32" s="1"/>
  <c r="AA17351" i="32" a="1"/>
  <c r="AA17351" i="32" s="1"/>
  <c r="AA17350" i="32" a="1"/>
  <c r="AA17350" i="32" s="1"/>
  <c r="AA17349" i="32" a="1"/>
  <c r="AA17349" i="32" s="1"/>
  <c r="AA17348" i="32" a="1"/>
  <c r="AA17348" i="32" s="1"/>
  <c r="AA17347" i="32" a="1"/>
  <c r="AA17347" i="32" s="1"/>
  <c r="AA17346" i="32" a="1"/>
  <c r="AA17346" i="32" s="1"/>
  <c r="AA17345" i="32" a="1"/>
  <c r="AA17345" i="32" s="1"/>
  <c r="AA17344" i="32" a="1"/>
  <c r="AA17344" i="32" s="1"/>
  <c r="AA17343" i="32" a="1"/>
  <c r="AA17343" i="32" s="1"/>
  <c r="AA17342" i="32" a="1"/>
  <c r="AA17342" i="32" s="1"/>
  <c r="AA17341" i="32" a="1"/>
  <c r="AA17341" i="32" s="1"/>
  <c r="AA17340" i="32" a="1"/>
  <c r="AA17340" i="32" s="1"/>
  <c r="AA17339" i="32" a="1"/>
  <c r="AA17339" i="32" s="1"/>
  <c r="AA17338" i="32" a="1"/>
  <c r="AA17338" i="32" s="1"/>
  <c r="AA17337" i="32" a="1"/>
  <c r="AA17337" i="32" s="1"/>
  <c r="AA17336" i="32" a="1"/>
  <c r="AA17336" i="32" s="1"/>
  <c r="AA17335" i="32" a="1"/>
  <c r="AA17335" i="32" s="1"/>
  <c r="AA17334" i="32" a="1"/>
  <c r="AA17334" i="32" s="1"/>
  <c r="AA17333" i="32" a="1"/>
  <c r="AA17333" i="32" s="1"/>
  <c r="AA17332" i="32" a="1"/>
  <c r="AA17332" i="32" s="1"/>
  <c r="AA17331" i="32" a="1"/>
  <c r="AA17331" i="32" s="1"/>
  <c r="AA17330" i="32" a="1"/>
  <c r="AA17330" i="32" s="1"/>
  <c r="AA17329" i="32" a="1"/>
  <c r="AA17329" i="32" s="1"/>
  <c r="AA17328" i="32" a="1"/>
  <c r="AA17328" i="32" s="1"/>
  <c r="AA17327" i="32" a="1"/>
  <c r="AA17327" i="32" s="1"/>
  <c r="AA17326" i="32" a="1"/>
  <c r="AA17326" i="32" s="1"/>
  <c r="AA17325" i="32" a="1"/>
  <c r="AA17325" i="32" s="1"/>
  <c r="AA17324" i="32" a="1"/>
  <c r="AA17324" i="32" s="1"/>
  <c r="AA17323" i="32" a="1"/>
  <c r="AA17323" i="32" s="1"/>
  <c r="AA17322" i="32" a="1"/>
  <c r="AA17322" i="32" s="1"/>
  <c r="AA17321" i="32" a="1"/>
  <c r="AA17321" i="32" s="1"/>
  <c r="AA17320" i="32" a="1"/>
  <c r="AA17320" i="32" s="1"/>
  <c r="AA17319" i="32" a="1"/>
  <c r="AA17319" i="32" s="1"/>
  <c r="AA17318" i="32" a="1"/>
  <c r="AA17318" i="32" s="1"/>
  <c r="AA17317" i="32" a="1"/>
  <c r="AA17317" i="32" s="1"/>
  <c r="AA17316" i="32" a="1"/>
  <c r="AA17316" i="32" s="1"/>
  <c r="AA17315" i="32" a="1"/>
  <c r="AA17315" i="32" s="1"/>
  <c r="AA17314" i="32" a="1"/>
  <c r="AA17314" i="32" s="1"/>
  <c r="AA17313" i="32" a="1"/>
  <c r="AA17313" i="32" s="1"/>
  <c r="AA17312" i="32" a="1"/>
  <c r="AA17312" i="32" s="1"/>
  <c r="AA17311" i="32" a="1"/>
  <c r="AA17311" i="32" s="1"/>
  <c r="AA17310" i="32" a="1"/>
  <c r="AA17310" i="32" s="1"/>
  <c r="AA17309" i="32" a="1"/>
  <c r="AA17309" i="32" s="1"/>
  <c r="AA17308" i="32" a="1"/>
  <c r="AA17308" i="32" s="1"/>
  <c r="AA17307" i="32" a="1"/>
  <c r="AA17307" i="32" s="1"/>
  <c r="AA17306" i="32" a="1"/>
  <c r="AA17306" i="32" s="1"/>
  <c r="AA17305" i="32" a="1"/>
  <c r="AA17305" i="32" s="1"/>
  <c r="AA17304" i="32" a="1"/>
  <c r="AA17304" i="32" s="1"/>
  <c r="AA17303" i="32" a="1"/>
  <c r="AA17303" i="32" s="1"/>
  <c r="AA17302" i="32" a="1"/>
  <c r="AA17302" i="32" s="1"/>
  <c r="AA17301" i="32" a="1"/>
  <c r="AA17301" i="32" s="1"/>
  <c r="AA17300" i="32" a="1"/>
  <c r="AA17300" i="32" s="1"/>
  <c r="AA17299" i="32" a="1"/>
  <c r="AA17299" i="32" s="1"/>
  <c r="AA17298" i="32" a="1"/>
  <c r="AA17298" i="32" s="1"/>
  <c r="AA17297" i="32" a="1"/>
  <c r="AA17297" i="32" s="1"/>
  <c r="AA17296" i="32" a="1"/>
  <c r="AA17296" i="32" s="1"/>
  <c r="AA17295" i="32" a="1"/>
  <c r="AA17295" i="32" s="1"/>
  <c r="AA17294" i="32" a="1"/>
  <c r="AA17294" i="32" s="1"/>
  <c r="AA17293" i="32" a="1"/>
  <c r="AA17293" i="32" s="1"/>
  <c r="AA17292" i="32" a="1"/>
  <c r="AA17292" i="32" s="1"/>
  <c r="AA17291" i="32" a="1"/>
  <c r="AA17291" i="32" s="1"/>
  <c r="AA17290" i="32" a="1"/>
  <c r="AA17290" i="32" s="1"/>
  <c r="AA17289" i="32" a="1"/>
  <c r="AA17289" i="32" s="1"/>
  <c r="AA17288" i="32" a="1"/>
  <c r="AA17288" i="32" s="1"/>
  <c r="AA17287" i="32" a="1"/>
  <c r="AA17287" i="32" s="1"/>
  <c r="AA17286" i="32" a="1"/>
  <c r="AA17286" i="32" s="1"/>
  <c r="AA17285" i="32" a="1"/>
  <c r="AA17285" i="32" s="1"/>
  <c r="AA17284" i="32" a="1"/>
  <c r="AA17284" i="32" s="1"/>
  <c r="AA17283" i="32" a="1"/>
  <c r="AA17283" i="32" s="1"/>
  <c r="AA17282" i="32" a="1"/>
  <c r="AA17282" i="32" s="1"/>
  <c r="AA17281" i="32" a="1"/>
  <c r="AA17281" i="32" s="1"/>
  <c r="AA17280" i="32" a="1"/>
  <c r="AA17280" i="32" s="1"/>
  <c r="AA17279" i="32" a="1"/>
  <c r="AA17279" i="32" s="1"/>
  <c r="AA17278" i="32" a="1"/>
  <c r="AA17278" i="32" s="1"/>
  <c r="AA17277" i="32" a="1"/>
  <c r="AA17277" i="32" s="1"/>
  <c r="AA17276" i="32" a="1"/>
  <c r="AA17276" i="32" s="1"/>
  <c r="AA17275" i="32" a="1"/>
  <c r="AA17275" i="32" s="1"/>
  <c r="AA17274" i="32" a="1"/>
  <c r="AA17274" i="32" s="1"/>
  <c r="AA17273" i="32" a="1"/>
  <c r="AA17273" i="32" s="1"/>
  <c r="AA17272" i="32" a="1"/>
  <c r="AA17272" i="32" s="1"/>
  <c r="AA17271" i="32" a="1"/>
  <c r="AA17271" i="32" s="1"/>
  <c r="AA17270" i="32" a="1"/>
  <c r="AA17270" i="32" s="1"/>
  <c r="AA17269" i="32" a="1"/>
  <c r="AA17269" i="32" s="1"/>
  <c r="AA17268" i="32" a="1"/>
  <c r="AA17268" i="32" s="1"/>
  <c r="AA17267" i="32" a="1"/>
  <c r="AA17267" i="32" s="1"/>
  <c r="AA17266" i="32" a="1"/>
  <c r="AA17266" i="32" s="1"/>
  <c r="AA17265" i="32" a="1"/>
  <c r="AA17265" i="32" s="1"/>
  <c r="AA17264" i="32" a="1"/>
  <c r="AA17264" i="32" s="1"/>
  <c r="AA17263" i="32" a="1"/>
  <c r="AA17263" i="32" s="1"/>
  <c r="AA17262" i="32" a="1"/>
  <c r="AA17262" i="32" s="1"/>
  <c r="AA17261" i="32" a="1"/>
  <c r="AA17261" i="32" s="1"/>
  <c r="AA17260" i="32" a="1"/>
  <c r="AA17260" i="32" s="1"/>
  <c r="AA17259" i="32" a="1"/>
  <c r="AA17259" i="32" s="1"/>
  <c r="AA17258" i="32" a="1"/>
  <c r="AA17258" i="32" s="1"/>
  <c r="AA17257" i="32" a="1"/>
  <c r="AA17257" i="32" s="1"/>
  <c r="AA17256" i="32" a="1"/>
  <c r="AA17256" i="32" s="1"/>
  <c r="AA17255" i="32" a="1"/>
  <c r="AA17255" i="32" s="1"/>
  <c r="AA17254" i="32" a="1"/>
  <c r="AA17254" i="32" s="1"/>
  <c r="AA17253" i="32" a="1"/>
  <c r="AA17253" i="32" s="1"/>
  <c r="AA17252" i="32" a="1"/>
  <c r="AA17252" i="32" s="1"/>
  <c r="AA17251" i="32" a="1"/>
  <c r="AA17251" i="32" s="1"/>
  <c r="AA17250" i="32" a="1"/>
  <c r="AA17250" i="32" s="1"/>
  <c r="AA17249" i="32" a="1"/>
  <c r="AA17249" i="32" s="1"/>
  <c r="AA17248" i="32" a="1"/>
  <c r="AA17248" i="32" s="1"/>
  <c r="AA17247" i="32" a="1"/>
  <c r="AA17247" i="32" s="1"/>
  <c r="AA17246" i="32" a="1"/>
  <c r="AA17246" i="32" s="1"/>
  <c r="AA17245" i="32" a="1"/>
  <c r="AA17245" i="32" s="1"/>
  <c r="AA17244" i="32" a="1"/>
  <c r="AA17244" i="32" s="1"/>
  <c r="AA17243" i="32" a="1"/>
  <c r="AA17243" i="32" s="1"/>
  <c r="AA17242" i="32" a="1"/>
  <c r="AA17242" i="32" s="1"/>
  <c r="AA17241" i="32" a="1"/>
  <c r="AA17241" i="32" s="1"/>
  <c r="AA17240" i="32" a="1"/>
  <c r="AA17240" i="32" s="1"/>
  <c r="AA17239" i="32" a="1"/>
  <c r="AA17239" i="32" s="1"/>
  <c r="AA17238" i="32" a="1"/>
  <c r="AA17238" i="32" s="1"/>
  <c r="AA17237" i="32" a="1"/>
  <c r="AA17237" i="32" s="1"/>
  <c r="AA17236" i="32" a="1"/>
  <c r="AA17236" i="32" s="1"/>
  <c r="AA17235" i="32" a="1"/>
  <c r="AA17235" i="32" s="1"/>
  <c r="AA17234" i="32" a="1"/>
  <c r="AA17234" i="32" s="1"/>
  <c r="AA17233" i="32" a="1"/>
  <c r="AA17233" i="32" s="1"/>
  <c r="AA17232" i="32" a="1"/>
  <c r="AA17232" i="32" s="1"/>
  <c r="AA17231" i="32" a="1"/>
  <c r="AA17231" i="32" s="1"/>
  <c r="AA17230" i="32" a="1"/>
  <c r="AA17230" i="32" s="1"/>
  <c r="AA17229" i="32" a="1"/>
  <c r="AA17229" i="32" s="1"/>
  <c r="AA17228" i="32" a="1"/>
  <c r="AA17228" i="32" s="1"/>
  <c r="AA17227" i="32" a="1"/>
  <c r="AA17227" i="32" s="1"/>
  <c r="AA17226" i="32" a="1"/>
  <c r="AA17226" i="32" s="1"/>
  <c r="AA17225" i="32" a="1"/>
  <c r="AA17225" i="32" s="1"/>
  <c r="AA17224" i="32" a="1"/>
  <c r="AA17224" i="32" s="1"/>
  <c r="AA17223" i="32" a="1"/>
  <c r="AA17223" i="32" s="1"/>
  <c r="AA17222" i="32" a="1"/>
  <c r="AA17222" i="32" s="1"/>
  <c r="AA17221" i="32" a="1"/>
  <c r="AA17221" i="32" s="1"/>
  <c r="AA17220" i="32" a="1"/>
  <c r="AA17220" i="32" s="1"/>
  <c r="AA17219" i="32" a="1"/>
  <c r="AA17219" i="32" s="1"/>
  <c r="AA17218" i="32" a="1"/>
  <c r="AA17218" i="32" s="1"/>
  <c r="AA17217" i="32" a="1"/>
  <c r="AA17217" i="32" s="1"/>
  <c r="AA17216" i="32" a="1"/>
  <c r="AA17216" i="32" s="1"/>
  <c r="AA17215" i="32" a="1"/>
  <c r="AA17215" i="32" s="1"/>
  <c r="AA17214" i="32" a="1"/>
  <c r="AA17214" i="32" s="1"/>
  <c r="AA17213" i="32" a="1"/>
  <c r="AA17213" i="32" s="1"/>
  <c r="AA17212" i="32" a="1"/>
  <c r="AA17212" i="32" s="1"/>
  <c r="AA17211" i="32" a="1"/>
  <c r="AA17211" i="32" s="1"/>
  <c r="AA17210" i="32" a="1"/>
  <c r="AA17210" i="32" s="1"/>
  <c r="AA17209" i="32" a="1"/>
  <c r="AA17209" i="32" s="1"/>
  <c r="AA17208" i="32" a="1"/>
  <c r="AA17208" i="32" s="1"/>
  <c r="AA17207" i="32" a="1"/>
  <c r="AA17207" i="32" s="1"/>
  <c r="AA17206" i="32" a="1"/>
  <c r="AA17206" i="32" s="1"/>
  <c r="AA17205" i="32" a="1"/>
  <c r="AA17205" i="32" s="1"/>
  <c r="AA17204" i="32" a="1"/>
  <c r="AA17204" i="32" s="1"/>
  <c r="AA17203" i="32" a="1"/>
  <c r="AA17203" i="32" s="1"/>
  <c r="AA17202" i="32" a="1"/>
  <c r="AA17202" i="32" s="1"/>
  <c r="AA17201" i="32" a="1"/>
  <c r="AA17201" i="32" s="1"/>
  <c r="AA17200" i="32" a="1"/>
  <c r="AA17200" i="32" s="1"/>
  <c r="AA17199" i="32" a="1"/>
  <c r="AA17199" i="32" s="1"/>
  <c r="AA17198" i="32" a="1"/>
  <c r="AA17198" i="32" s="1"/>
  <c r="AA17197" i="32" a="1"/>
  <c r="AA17197" i="32" s="1"/>
  <c r="AA17196" i="32" a="1"/>
  <c r="AA17196" i="32" s="1"/>
  <c r="AA17195" i="32" a="1"/>
  <c r="AA17195" i="32" s="1"/>
  <c r="AA17194" i="32" a="1"/>
  <c r="AA17194" i="32" s="1"/>
  <c r="AA17193" i="32" a="1"/>
  <c r="AA17193" i="32" s="1"/>
  <c r="AA17192" i="32" a="1"/>
  <c r="AA17192" i="32" s="1"/>
  <c r="AA17191" i="32" a="1"/>
  <c r="AA17191" i="32" s="1"/>
  <c r="AA17190" i="32" a="1"/>
  <c r="AA17190" i="32" s="1"/>
  <c r="AA17189" i="32" a="1"/>
  <c r="AA17189" i="32" s="1"/>
  <c r="AA17188" i="32" a="1"/>
  <c r="AA17188" i="32" s="1"/>
  <c r="AA17187" i="32" a="1"/>
  <c r="AA17187" i="32" s="1"/>
  <c r="AA17186" i="32" a="1"/>
  <c r="AA17186" i="32" s="1"/>
  <c r="AA17185" i="32" a="1"/>
  <c r="AA17185" i="32" s="1"/>
  <c r="AA17184" i="32" a="1"/>
  <c r="AA17184" i="32" s="1"/>
  <c r="AA17183" i="32" a="1"/>
  <c r="AA17183" i="32" s="1"/>
  <c r="AA17182" i="32" a="1"/>
  <c r="AA17182" i="32" s="1"/>
  <c r="AA17181" i="32" a="1"/>
  <c r="AA17181" i="32" s="1"/>
  <c r="AA17180" i="32" a="1"/>
  <c r="AA17180" i="32" s="1"/>
  <c r="AA17179" i="32" a="1"/>
  <c r="AA17179" i="32" s="1"/>
  <c r="AA17178" i="32" a="1"/>
  <c r="AA17178" i="32" s="1"/>
  <c r="AA17177" i="32" a="1"/>
  <c r="AA17177" i="32" s="1"/>
  <c r="AA17176" i="32" a="1"/>
  <c r="AA17176" i="32" s="1"/>
  <c r="AA17175" i="32" a="1"/>
  <c r="AA17175" i="32" s="1"/>
  <c r="AA17174" i="32" a="1"/>
  <c r="AA17174" i="32" s="1"/>
  <c r="AA17173" i="32" a="1"/>
  <c r="AA17173" i="32" s="1"/>
  <c r="AA17172" i="32" a="1"/>
  <c r="AA17172" i="32" s="1"/>
  <c r="AA17171" i="32" a="1"/>
  <c r="AA17171" i="32" s="1"/>
  <c r="AA17170" i="32" a="1"/>
  <c r="AA17170" i="32" s="1"/>
  <c r="AA17169" i="32" a="1"/>
  <c r="AA17169" i="32" s="1"/>
  <c r="AA17168" i="32" a="1"/>
  <c r="AA17168" i="32" s="1"/>
  <c r="AA17167" i="32" a="1"/>
  <c r="AA17167" i="32" s="1"/>
  <c r="AA17166" i="32" a="1"/>
  <c r="AA17166" i="32" s="1"/>
  <c r="AA17165" i="32" a="1"/>
  <c r="AA17165" i="32" s="1"/>
  <c r="AA17164" i="32" a="1"/>
  <c r="AA17164" i="32" s="1"/>
  <c r="AA17163" i="32" a="1"/>
  <c r="AA17163" i="32" s="1"/>
  <c r="AA17162" i="32" a="1"/>
  <c r="AA17162" i="32" s="1"/>
  <c r="AA17161" i="32" a="1"/>
  <c r="AA17161" i="32" s="1"/>
  <c r="AA17160" i="32" a="1"/>
  <c r="AA17160" i="32" s="1"/>
  <c r="AA17159" i="32" a="1"/>
  <c r="AA17159" i="32" s="1"/>
  <c r="AA17158" i="32" a="1"/>
  <c r="AA17158" i="32" s="1"/>
  <c r="AA17157" i="32" a="1"/>
  <c r="AA17157" i="32" s="1"/>
  <c r="AA17156" i="32" a="1"/>
  <c r="AA17156" i="32" s="1"/>
  <c r="AA17155" i="32" a="1"/>
  <c r="AA17155" i="32" s="1"/>
  <c r="AA17154" i="32" a="1"/>
  <c r="AA17154" i="32" s="1"/>
  <c r="AA17153" i="32" a="1"/>
  <c r="AA17153" i="32" s="1"/>
  <c r="AA17152" i="32" a="1"/>
  <c r="AA17152" i="32" s="1"/>
  <c r="AA17151" i="32" a="1"/>
  <c r="AA17151" i="32" s="1"/>
  <c r="AA17150" i="32" a="1"/>
  <c r="AA17150" i="32" s="1"/>
  <c r="AA17149" i="32" a="1"/>
  <c r="AA17149" i="32" s="1"/>
  <c r="AA17148" i="32" a="1"/>
  <c r="AA17148" i="32" s="1"/>
  <c r="AA17147" i="32" a="1"/>
  <c r="AA17147" i="32" s="1"/>
  <c r="AA17146" i="32" a="1"/>
  <c r="AA17146" i="32" s="1"/>
  <c r="AA17145" i="32" a="1"/>
  <c r="AA17145" i="32" s="1"/>
  <c r="AA17144" i="32" a="1"/>
  <c r="AA17144" i="32" s="1"/>
  <c r="AA17143" i="32" a="1"/>
  <c r="AA17143" i="32" s="1"/>
  <c r="AA17142" i="32" a="1"/>
  <c r="AA17142" i="32" s="1"/>
  <c r="AA17141" i="32" a="1"/>
  <c r="AA17141" i="32" s="1"/>
  <c r="AA17140" i="32" a="1"/>
  <c r="AA17140" i="32" s="1"/>
  <c r="AA17139" i="32" a="1"/>
  <c r="AA17139" i="32" s="1"/>
  <c r="AA17138" i="32" a="1"/>
  <c r="AA17138" i="32" s="1"/>
  <c r="AA17137" i="32" a="1"/>
  <c r="AA17137" i="32" s="1"/>
  <c r="AA17136" i="32" a="1"/>
  <c r="AA17136" i="32" s="1"/>
  <c r="AA17135" i="32" a="1"/>
  <c r="AA17135" i="32" s="1"/>
  <c r="AA17134" i="32" a="1"/>
  <c r="AA17134" i="32" s="1"/>
  <c r="AA17133" i="32" a="1"/>
  <c r="AA17133" i="32" s="1"/>
  <c r="AA17132" i="32" a="1"/>
  <c r="AA17132" i="32" s="1"/>
  <c r="AA17131" i="32" a="1"/>
  <c r="AA17131" i="32" s="1"/>
  <c r="AA17130" i="32" a="1"/>
  <c r="AA17130" i="32" s="1"/>
  <c r="AA17129" i="32" a="1"/>
  <c r="AA17129" i="32" s="1"/>
  <c r="AA17128" i="32" a="1"/>
  <c r="AA17128" i="32" s="1"/>
  <c r="AA17127" i="32" a="1"/>
  <c r="AA17127" i="32" s="1"/>
  <c r="AA17126" i="32" a="1"/>
  <c r="AA17126" i="32" s="1"/>
  <c r="AA17125" i="32" a="1"/>
  <c r="AA17125" i="32" s="1"/>
  <c r="AA17124" i="32" a="1"/>
  <c r="AA17124" i="32" s="1"/>
  <c r="AA17123" i="32" a="1"/>
  <c r="AA17123" i="32" s="1"/>
  <c r="AA17122" i="32" a="1"/>
  <c r="AA17122" i="32" s="1"/>
  <c r="AA17121" i="32" a="1"/>
  <c r="AA17121" i="32" s="1"/>
  <c r="AA17120" i="32" a="1"/>
  <c r="AA17120" i="32" s="1"/>
  <c r="AA17119" i="32" a="1"/>
  <c r="AA17119" i="32" s="1"/>
  <c r="AA17118" i="32" a="1"/>
  <c r="AA17118" i="32" s="1"/>
  <c r="AA17117" i="32" a="1"/>
  <c r="AA17117" i="32" s="1"/>
  <c r="AA17116" i="32" a="1"/>
  <c r="AA17116" i="32" s="1"/>
  <c r="AA17115" i="32" a="1"/>
  <c r="AA17115" i="32" s="1"/>
  <c r="AA17114" i="32" a="1"/>
  <c r="AA17114" i="32" s="1"/>
  <c r="AA17113" i="32" a="1"/>
  <c r="AA17113" i="32" s="1"/>
  <c r="AA17112" i="32" a="1"/>
  <c r="AA17112" i="32" s="1"/>
  <c r="AA17111" i="32" a="1"/>
  <c r="AA17111" i="32" s="1"/>
  <c r="AA17110" i="32" a="1"/>
  <c r="AA17110" i="32" s="1"/>
  <c r="AA17109" i="32" a="1"/>
  <c r="AA17109" i="32" s="1"/>
  <c r="AA17108" i="32" a="1"/>
  <c r="AA17108" i="32" s="1"/>
  <c r="AA17107" i="32" a="1"/>
  <c r="AA17107" i="32" s="1"/>
  <c r="AA17106" i="32" a="1"/>
  <c r="AA17106" i="32" s="1"/>
  <c r="AA17105" i="32" a="1"/>
  <c r="AA17105" i="32" s="1"/>
  <c r="AA17104" i="32" a="1"/>
  <c r="AA17104" i="32" s="1"/>
  <c r="AA17103" i="32" a="1"/>
  <c r="AA17103" i="32" s="1"/>
  <c r="AA17102" i="32" a="1"/>
  <c r="AA17102" i="32" s="1"/>
  <c r="AA17101" i="32" a="1"/>
  <c r="AA17101" i="32" s="1"/>
  <c r="AA17100" i="32" a="1"/>
  <c r="AA17100" i="32" s="1"/>
  <c r="AA17099" i="32" a="1"/>
  <c r="AA17099" i="32" s="1"/>
  <c r="AA17098" i="32" a="1"/>
  <c r="AA17098" i="32" s="1"/>
  <c r="AA17097" i="32" a="1"/>
  <c r="AA17097" i="32" s="1"/>
  <c r="AA17096" i="32" a="1"/>
  <c r="AA17096" i="32" s="1"/>
  <c r="AA17095" i="32" a="1"/>
  <c r="AA17095" i="32" s="1"/>
  <c r="AA17094" i="32" a="1"/>
  <c r="AA17094" i="32" s="1"/>
  <c r="AA17093" i="32" a="1"/>
  <c r="AA17093" i="32" s="1"/>
  <c r="AA17092" i="32" a="1"/>
  <c r="AA17092" i="32" s="1"/>
  <c r="AA17091" i="32" a="1"/>
  <c r="AA17091" i="32" s="1"/>
  <c r="AA17090" i="32" a="1"/>
  <c r="AA17090" i="32" s="1"/>
  <c r="AA17089" i="32" a="1"/>
  <c r="AA17089" i="32" s="1"/>
  <c r="AA17088" i="32" a="1"/>
  <c r="AA17088" i="32" s="1"/>
  <c r="AA17087" i="32" a="1"/>
  <c r="AA17087" i="32" s="1"/>
  <c r="AA17086" i="32" a="1"/>
  <c r="AA17086" i="32" s="1"/>
  <c r="AA17085" i="32" a="1"/>
  <c r="AA17085" i="32" s="1"/>
  <c r="AA17084" i="32" a="1"/>
  <c r="AA17084" i="32" s="1"/>
  <c r="AA17083" i="32" a="1"/>
  <c r="AA17083" i="32" s="1"/>
  <c r="AA17082" i="32" a="1"/>
  <c r="AA17082" i="32" s="1"/>
  <c r="AA17081" i="32" a="1"/>
  <c r="AA17081" i="32" s="1"/>
  <c r="AA17080" i="32" a="1"/>
  <c r="AA17080" i="32" s="1"/>
  <c r="AA17079" i="32" a="1"/>
  <c r="AA17079" i="32" s="1"/>
  <c r="AA17078" i="32" a="1"/>
  <c r="AA17078" i="32" s="1"/>
  <c r="AA17077" i="32" a="1"/>
  <c r="AA17077" i="32" s="1"/>
  <c r="AA17076" i="32" a="1"/>
  <c r="AA17076" i="32" s="1"/>
  <c r="AA17075" i="32" a="1"/>
  <c r="AA17075" i="32" s="1"/>
  <c r="AA17074" i="32" a="1"/>
  <c r="AA17074" i="32" s="1"/>
  <c r="AA17073" i="32" a="1"/>
  <c r="AA17073" i="32" s="1"/>
  <c r="AA17072" i="32" a="1"/>
  <c r="AA17072" i="32" s="1"/>
  <c r="AA17071" i="32" a="1"/>
  <c r="AA17071" i="32" s="1"/>
  <c r="AA17070" i="32" a="1"/>
  <c r="AA17070" i="32" s="1"/>
  <c r="AA17069" i="32" a="1"/>
  <c r="AA17069" i="32" s="1"/>
  <c r="AA17068" i="32" a="1"/>
  <c r="AA17068" i="32" s="1"/>
  <c r="AA17067" i="32" a="1"/>
  <c r="AA17067" i="32" s="1"/>
  <c r="AA17066" i="32" a="1"/>
  <c r="AA17066" i="32" s="1"/>
  <c r="AA17065" i="32" a="1"/>
  <c r="AA17065" i="32" s="1"/>
  <c r="AA17064" i="32" a="1"/>
  <c r="AA17064" i="32" s="1"/>
  <c r="AA17063" i="32" a="1"/>
  <c r="AA17063" i="32" s="1"/>
  <c r="AA17062" i="32" a="1"/>
  <c r="AA17062" i="32" s="1"/>
  <c r="AA17061" i="32" a="1"/>
  <c r="AA17061" i="32" s="1"/>
  <c r="AA17060" i="32" a="1"/>
  <c r="AA17060" i="32" s="1"/>
  <c r="AA17059" i="32" a="1"/>
  <c r="AA17059" i="32" s="1"/>
  <c r="AA17058" i="32" a="1"/>
  <c r="AA17058" i="32" s="1"/>
  <c r="AA17057" i="32" a="1"/>
  <c r="AA17057" i="32" s="1"/>
  <c r="AA17056" i="32" a="1"/>
  <c r="AA17056" i="32" s="1"/>
  <c r="AA17055" i="32" a="1"/>
  <c r="AA17055" i="32" s="1"/>
  <c r="AA17054" i="32" a="1"/>
  <c r="AA17054" i="32" s="1"/>
  <c r="AA17053" i="32" a="1"/>
  <c r="AA17053" i="32" s="1"/>
  <c r="AA17052" i="32" a="1"/>
  <c r="AA17052" i="32" s="1"/>
  <c r="AA17051" i="32" a="1"/>
  <c r="AA17051" i="32" s="1"/>
  <c r="AA17050" i="32" a="1"/>
  <c r="AA17050" i="32" s="1"/>
  <c r="AA17049" i="32" a="1"/>
  <c r="AA17049" i="32" s="1"/>
  <c r="AA17048" i="32" a="1"/>
  <c r="AA17048" i="32" s="1"/>
  <c r="AA17047" i="32" a="1"/>
  <c r="AA17047" i="32" s="1"/>
  <c r="AA17046" i="32" a="1"/>
  <c r="AA17046" i="32" s="1"/>
  <c r="AA17045" i="32" a="1"/>
  <c r="AA17045" i="32" s="1"/>
  <c r="AA17044" i="32" a="1"/>
  <c r="AA17044" i="32" s="1"/>
  <c r="AA17043" i="32" a="1"/>
  <c r="AA17043" i="32" s="1"/>
  <c r="AA17042" i="32" a="1"/>
  <c r="AA17042" i="32" s="1"/>
  <c r="AA17041" i="32" a="1"/>
  <c r="AA17041" i="32" s="1"/>
  <c r="AA17040" i="32" a="1"/>
  <c r="AA17040" i="32" s="1"/>
  <c r="AA17039" i="32" a="1"/>
  <c r="AA17039" i="32" s="1"/>
  <c r="AA17038" i="32" a="1"/>
  <c r="AA17038" i="32" s="1"/>
  <c r="AA17037" i="32" a="1"/>
  <c r="AA17037" i="32" s="1"/>
  <c r="AA17036" i="32" a="1"/>
  <c r="AA17036" i="32" s="1"/>
  <c r="AA17035" i="32" a="1"/>
  <c r="AA17035" i="32" s="1"/>
  <c r="AA17034" i="32" a="1"/>
  <c r="AA17034" i="32" s="1"/>
  <c r="AA17033" i="32" a="1"/>
  <c r="AA17033" i="32" s="1"/>
  <c r="AA17032" i="32" a="1"/>
  <c r="AA17032" i="32" s="1"/>
  <c r="AA17031" i="32" a="1"/>
  <c r="AA17031" i="32" s="1"/>
  <c r="AA17030" i="32" a="1"/>
  <c r="AA17030" i="32" s="1"/>
  <c r="AA17029" i="32" a="1"/>
  <c r="AA17029" i="32" s="1"/>
  <c r="AA17028" i="32" a="1"/>
  <c r="AA17028" i="32" s="1"/>
  <c r="AA17027" i="32" a="1"/>
  <c r="AA17027" i="32" s="1"/>
  <c r="AA17026" i="32" a="1"/>
  <c r="AA17026" i="32" s="1"/>
  <c r="AA17025" i="32" a="1"/>
  <c r="AA17025" i="32" s="1"/>
  <c r="AA17024" i="32" a="1"/>
  <c r="AA17024" i="32" s="1"/>
  <c r="AA17023" i="32" a="1"/>
  <c r="AA17023" i="32" s="1"/>
  <c r="AA17022" i="32" a="1"/>
  <c r="AA17022" i="32" s="1"/>
  <c r="AA17021" i="32" a="1"/>
  <c r="AA17021" i="32" s="1"/>
  <c r="AA17020" i="32" a="1"/>
  <c r="AA17020" i="32" s="1"/>
  <c r="AA17019" i="32" a="1"/>
  <c r="AA17019" i="32" s="1"/>
  <c r="AA17018" i="32" a="1"/>
  <c r="AA17018" i="32" s="1"/>
  <c r="AA17017" i="32" a="1"/>
  <c r="AA17017" i="32" s="1"/>
  <c r="AA17016" i="32" a="1"/>
  <c r="AA17016" i="32" s="1"/>
  <c r="AA17015" i="32" a="1"/>
  <c r="AA17015" i="32" s="1"/>
  <c r="AA17014" i="32" a="1"/>
  <c r="AA17014" i="32" s="1"/>
  <c r="AA17013" i="32" a="1"/>
  <c r="AA17013" i="32" s="1"/>
  <c r="AA17012" i="32" a="1"/>
  <c r="AA17012" i="32" s="1"/>
  <c r="AA17011" i="32" a="1"/>
  <c r="AA17011" i="32" s="1"/>
  <c r="AA17010" i="32" a="1"/>
  <c r="AA17010" i="32" s="1"/>
  <c r="AA17009" i="32" a="1"/>
  <c r="AA17009" i="32" s="1"/>
  <c r="AA17008" i="32" a="1"/>
  <c r="AA17008" i="32" s="1"/>
  <c r="AA17007" i="32" a="1"/>
  <c r="AA17007" i="32" s="1"/>
  <c r="AA17006" i="32" a="1"/>
  <c r="AA17006" i="32" s="1"/>
  <c r="AA17005" i="32" a="1"/>
  <c r="AA17005" i="32" s="1"/>
  <c r="AA17004" i="32" a="1"/>
  <c r="AA17004" i="32" s="1"/>
  <c r="AA17003" i="32" a="1"/>
  <c r="AA17003" i="32" s="1"/>
  <c r="AA17002" i="32" a="1"/>
  <c r="AA17002" i="32" s="1"/>
  <c r="AA17001" i="32" a="1"/>
  <c r="AA17001" i="32" s="1"/>
  <c r="AA17000" i="32" a="1"/>
  <c r="AA17000" i="32" s="1"/>
  <c r="AA16999" i="32" a="1"/>
  <c r="AA16999" i="32" s="1"/>
  <c r="AA16998" i="32" a="1"/>
  <c r="AA16998" i="32" s="1"/>
  <c r="AA16997" i="32" a="1"/>
  <c r="AA16997" i="32" s="1"/>
  <c r="AA16996" i="32" a="1"/>
  <c r="AA16996" i="32" s="1"/>
  <c r="AA16995" i="32" a="1"/>
  <c r="AA16995" i="32" s="1"/>
  <c r="AA16994" i="32" a="1"/>
  <c r="AA16994" i="32" s="1"/>
  <c r="AA16993" i="32" a="1"/>
  <c r="AA16993" i="32" s="1"/>
  <c r="AA16992" i="32" a="1"/>
  <c r="AA16992" i="32" s="1"/>
  <c r="AA16991" i="32" a="1"/>
  <c r="AA16991" i="32" s="1"/>
  <c r="AA16990" i="32" a="1"/>
  <c r="AA16990" i="32" s="1"/>
  <c r="AA16989" i="32" a="1"/>
  <c r="AA16989" i="32" s="1"/>
  <c r="AA16988" i="32" a="1"/>
  <c r="AA16988" i="32" s="1"/>
  <c r="AA16987" i="32" a="1"/>
  <c r="AA16987" i="32" s="1"/>
  <c r="AA16986" i="32" a="1"/>
  <c r="AA16986" i="32" s="1"/>
  <c r="AA16985" i="32" a="1"/>
  <c r="AA16985" i="32" s="1"/>
  <c r="AA16984" i="32" a="1"/>
  <c r="AA16984" i="32" s="1"/>
  <c r="AA16983" i="32" a="1"/>
  <c r="AA16983" i="32" s="1"/>
  <c r="AA16982" i="32" a="1"/>
  <c r="AA16982" i="32" s="1"/>
  <c r="AA16981" i="32" a="1"/>
  <c r="AA16981" i="32" s="1"/>
  <c r="AA16980" i="32" a="1"/>
  <c r="AA16980" i="32" s="1"/>
  <c r="AA16979" i="32" a="1"/>
  <c r="AA16979" i="32" s="1"/>
  <c r="AA16978" i="32" a="1"/>
  <c r="AA16978" i="32" s="1"/>
  <c r="AA16977" i="32" a="1"/>
  <c r="AA16977" i="32" s="1"/>
  <c r="AA16976" i="32" a="1"/>
  <c r="AA16976" i="32" s="1"/>
  <c r="AA16975" i="32" a="1"/>
  <c r="AA16975" i="32" s="1"/>
  <c r="AA16974" i="32" a="1"/>
  <c r="AA16974" i="32" s="1"/>
  <c r="AA16973" i="32" a="1"/>
  <c r="AA16973" i="32" s="1"/>
  <c r="AA16972" i="32" a="1"/>
  <c r="AA16972" i="32" s="1"/>
  <c r="AA16971" i="32" a="1"/>
  <c r="AA16971" i="32" s="1"/>
  <c r="AA16970" i="32" a="1"/>
  <c r="AA16970" i="32" s="1"/>
  <c r="AA16969" i="32" a="1"/>
  <c r="AA16969" i="32" s="1"/>
  <c r="AA16968" i="32" a="1"/>
  <c r="AA16968" i="32" s="1"/>
  <c r="AA16967" i="32" a="1"/>
  <c r="AA16967" i="32" s="1"/>
  <c r="AA16966" i="32" a="1"/>
  <c r="AA16966" i="32" s="1"/>
  <c r="AA16965" i="32" a="1"/>
  <c r="AA16965" i="32" s="1"/>
  <c r="AA16964" i="32" a="1"/>
  <c r="AA16964" i="32" s="1"/>
  <c r="AA16963" i="32" a="1"/>
  <c r="AA16963" i="32" s="1"/>
  <c r="AA16962" i="32" a="1"/>
  <c r="AA16962" i="32" s="1"/>
  <c r="AA16961" i="32" a="1"/>
  <c r="AA16961" i="32" s="1"/>
  <c r="AA16960" i="32" a="1"/>
  <c r="AA16960" i="32" s="1"/>
  <c r="AA16959" i="32" a="1"/>
  <c r="AA16959" i="32" s="1"/>
  <c r="AA16958" i="32" a="1"/>
  <c r="AA16958" i="32" s="1"/>
  <c r="AA16957" i="32" a="1"/>
  <c r="AA16957" i="32" s="1"/>
  <c r="AA16956" i="32" a="1"/>
  <c r="AA16956" i="32" s="1"/>
  <c r="AA16955" i="32" a="1"/>
  <c r="AA16955" i="32" s="1"/>
  <c r="AA16954" i="32" a="1"/>
  <c r="AA16954" i="32" s="1"/>
  <c r="AA16953" i="32" a="1"/>
  <c r="AA16953" i="32" s="1"/>
  <c r="AA16952" i="32" a="1"/>
  <c r="AA16952" i="32" s="1"/>
  <c r="AA16951" i="32" a="1"/>
  <c r="AA16951" i="32" s="1"/>
  <c r="AA16950" i="32" a="1"/>
  <c r="AA16950" i="32" s="1"/>
  <c r="AA16949" i="32" a="1"/>
  <c r="AA16949" i="32" s="1"/>
  <c r="AA16948" i="32" a="1"/>
  <c r="AA16948" i="32" s="1"/>
  <c r="AA16947" i="32" a="1"/>
  <c r="AA16947" i="32" s="1"/>
  <c r="AA16946" i="32" a="1"/>
  <c r="AA16946" i="32" s="1"/>
  <c r="AA16945" i="32" a="1"/>
  <c r="AA16945" i="32" s="1"/>
  <c r="AA16944" i="32" a="1"/>
  <c r="AA16944" i="32" s="1"/>
  <c r="AA16943" i="32" a="1"/>
  <c r="AA16943" i="32" s="1"/>
  <c r="AA16942" i="32" a="1"/>
  <c r="AA16942" i="32" s="1"/>
  <c r="AA16941" i="32" a="1"/>
  <c r="AA16941" i="32" s="1"/>
  <c r="AA16940" i="32" a="1"/>
  <c r="AA16940" i="32" s="1"/>
  <c r="AA16939" i="32" a="1"/>
  <c r="AA16939" i="32" s="1"/>
  <c r="AA16938" i="32" a="1"/>
  <c r="AA16938" i="32" s="1"/>
  <c r="AA16937" i="32" a="1"/>
  <c r="AA16937" i="32" s="1"/>
  <c r="AA16936" i="32" a="1"/>
  <c r="AA16936" i="32" s="1"/>
  <c r="AA16935" i="32" a="1"/>
  <c r="AA16935" i="32" s="1"/>
  <c r="AA16934" i="32" a="1"/>
  <c r="AA16934" i="32" s="1"/>
  <c r="AA16933" i="32" a="1"/>
  <c r="AA16933" i="32" s="1"/>
  <c r="AA16932" i="32" a="1"/>
  <c r="AA16932" i="32" s="1"/>
  <c r="AA16931" i="32" a="1"/>
  <c r="AA16931" i="32" s="1"/>
  <c r="AA16930" i="32" a="1"/>
  <c r="AA16930" i="32" s="1"/>
  <c r="AA16929" i="32" a="1"/>
  <c r="AA16929" i="32" s="1"/>
  <c r="AA16928" i="32" a="1"/>
  <c r="AA16928" i="32" s="1"/>
  <c r="AA16927" i="32" a="1"/>
  <c r="AA16927" i="32" s="1"/>
  <c r="AA16926" i="32" a="1"/>
  <c r="AA16926" i="32" s="1"/>
  <c r="AA16925" i="32" a="1"/>
  <c r="AA16925" i="32" s="1"/>
  <c r="AA16924" i="32" a="1"/>
  <c r="AA16924" i="32" s="1"/>
  <c r="AA16923" i="32" a="1"/>
  <c r="AA16923" i="32" s="1"/>
  <c r="AA16922" i="32" a="1"/>
  <c r="AA16922" i="32" s="1"/>
  <c r="AA16921" i="32" a="1"/>
  <c r="AA16921" i="32" s="1"/>
  <c r="AA16920" i="32" a="1"/>
  <c r="AA16920" i="32" s="1"/>
  <c r="AA16919" i="32" a="1"/>
  <c r="AA16919" i="32" s="1"/>
  <c r="AA16918" i="32" a="1"/>
  <c r="AA16918" i="32" s="1"/>
  <c r="AA16917" i="32" a="1"/>
  <c r="AA16917" i="32" s="1"/>
  <c r="AA16916" i="32" a="1"/>
  <c r="AA16916" i="32" s="1"/>
  <c r="AA16915" i="32" a="1"/>
  <c r="AA16915" i="32" s="1"/>
  <c r="AA16914" i="32" a="1"/>
  <c r="AA16914" i="32" s="1"/>
  <c r="AA16913" i="32" a="1"/>
  <c r="AA16913" i="32" s="1"/>
  <c r="AA16912" i="32" a="1"/>
  <c r="AA16912" i="32" s="1"/>
  <c r="AA16911" i="32" a="1"/>
  <c r="AA16911" i="32" s="1"/>
  <c r="AA16910" i="32" a="1"/>
  <c r="AA16910" i="32" s="1"/>
  <c r="AA16909" i="32" a="1"/>
  <c r="AA16909" i="32" s="1"/>
  <c r="AA16908" i="32" a="1"/>
  <c r="AA16908" i="32" s="1"/>
  <c r="AA16907" i="32" a="1"/>
  <c r="AA16907" i="32" s="1"/>
  <c r="AA16906" i="32" a="1"/>
  <c r="AA16906" i="32" s="1"/>
  <c r="AA16905" i="32" a="1"/>
  <c r="AA16905" i="32" s="1"/>
  <c r="AA16904" i="32" a="1"/>
  <c r="AA16904" i="32" s="1"/>
  <c r="AA16903" i="32" a="1"/>
  <c r="AA16903" i="32" s="1"/>
  <c r="AA16902" i="32" a="1"/>
  <c r="AA16902" i="32" s="1"/>
  <c r="AA16901" i="32" a="1"/>
  <c r="AA16901" i="32" s="1"/>
  <c r="AA16900" i="32" a="1"/>
  <c r="AA16900" i="32" s="1"/>
  <c r="AA16899" i="32" a="1"/>
  <c r="AA16899" i="32" s="1"/>
  <c r="AA16898" i="32" a="1"/>
  <c r="AA16898" i="32" s="1"/>
  <c r="AA16897" i="32" a="1"/>
  <c r="AA16897" i="32" s="1"/>
  <c r="AA16896" i="32" a="1"/>
  <c r="AA16896" i="32" s="1"/>
  <c r="AA16895" i="32" a="1"/>
  <c r="AA16895" i="32" s="1"/>
  <c r="AA16894" i="32" a="1"/>
  <c r="AA16894" i="32" s="1"/>
  <c r="AA16893" i="32" a="1"/>
  <c r="AA16893" i="32" s="1"/>
  <c r="AA16892" i="32" a="1"/>
  <c r="AA16892" i="32" s="1"/>
  <c r="AA16891" i="32" a="1"/>
  <c r="AA16891" i="32" s="1"/>
  <c r="AA16890" i="32" a="1"/>
  <c r="AA16890" i="32" s="1"/>
  <c r="AA16889" i="32" a="1"/>
  <c r="AA16889" i="32" s="1"/>
  <c r="AA16888" i="32" a="1"/>
  <c r="AA16888" i="32" s="1"/>
  <c r="AA16887" i="32" a="1"/>
  <c r="AA16887" i="32" s="1"/>
  <c r="AA16886" i="32" a="1"/>
  <c r="AA16886" i="32" s="1"/>
  <c r="AA16885" i="32" a="1"/>
  <c r="AA16885" i="32" s="1"/>
  <c r="AA16884" i="32" a="1"/>
  <c r="AA16884" i="32" s="1"/>
  <c r="AA16883" i="32" a="1"/>
  <c r="AA16883" i="32" s="1"/>
  <c r="AA16882" i="32" a="1"/>
  <c r="AA16882" i="32" s="1"/>
  <c r="AA16881" i="32" a="1"/>
  <c r="AA16881" i="32" s="1"/>
  <c r="AA16880" i="32" a="1"/>
  <c r="AA16880" i="32" s="1"/>
  <c r="AA16879" i="32" a="1"/>
  <c r="AA16879" i="32" s="1"/>
  <c r="AA16878" i="32" a="1"/>
  <c r="AA16878" i="32" s="1"/>
  <c r="AA16877" i="32" a="1"/>
  <c r="AA16877" i="32" s="1"/>
  <c r="AA16876" i="32" a="1"/>
  <c r="AA16876" i="32" s="1"/>
  <c r="AA16875" i="32" a="1"/>
  <c r="AA16875" i="32" s="1"/>
  <c r="AA16874" i="32" a="1"/>
  <c r="AA16874" i="32" s="1"/>
  <c r="AA16873" i="32" a="1"/>
  <c r="AA16873" i="32" s="1"/>
  <c r="AA16872" i="32" a="1"/>
  <c r="AA16872" i="32" s="1"/>
  <c r="AA16871" i="32" a="1"/>
  <c r="AA16871" i="32" s="1"/>
  <c r="AA16870" i="32" a="1"/>
  <c r="AA16870" i="32" s="1"/>
  <c r="AA16869" i="32" a="1"/>
  <c r="AA16869" i="32" s="1"/>
  <c r="AA16868" i="32" a="1"/>
  <c r="AA16868" i="32" s="1"/>
  <c r="AA16867" i="32" a="1"/>
  <c r="AA16867" i="32" s="1"/>
  <c r="AA16866" i="32" a="1"/>
  <c r="AA16866" i="32" s="1"/>
  <c r="AA16865" i="32" a="1"/>
  <c r="AA16865" i="32" s="1"/>
  <c r="AA16864" i="32" a="1"/>
  <c r="AA16864" i="32" s="1"/>
  <c r="AA16863" i="32" a="1"/>
  <c r="AA16863" i="32" s="1"/>
  <c r="AA16862" i="32" a="1"/>
  <c r="AA16862" i="32" s="1"/>
  <c r="AA16861" i="32" a="1"/>
  <c r="AA16861" i="32" s="1"/>
  <c r="AA16860" i="32" a="1"/>
  <c r="AA16860" i="32" s="1"/>
  <c r="AA16859" i="32" a="1"/>
  <c r="AA16859" i="32" s="1"/>
  <c r="AA16858" i="32" a="1"/>
  <c r="AA16858" i="32" s="1"/>
  <c r="AA16857" i="32" a="1"/>
  <c r="AA16857" i="32" s="1"/>
  <c r="AA16856" i="32" a="1"/>
  <c r="AA16856" i="32" s="1"/>
  <c r="AA16855" i="32" a="1"/>
  <c r="AA16855" i="32" s="1"/>
  <c r="AA16854" i="32" a="1"/>
  <c r="AA16854" i="32" s="1"/>
  <c r="AA16853" i="32" a="1"/>
  <c r="AA16853" i="32" s="1"/>
  <c r="AA16852" i="32" a="1"/>
  <c r="AA16852" i="32" s="1"/>
  <c r="AA16851" i="32" a="1"/>
  <c r="AA16851" i="32" s="1"/>
  <c r="AA16850" i="32" a="1"/>
  <c r="AA16850" i="32" s="1"/>
  <c r="AA16849" i="32" a="1"/>
  <c r="AA16849" i="32" s="1"/>
  <c r="AA16848" i="32" a="1"/>
  <c r="AA16848" i="32" s="1"/>
  <c r="AA16847" i="32" a="1"/>
  <c r="AA16847" i="32" s="1"/>
  <c r="AA16846" i="32" a="1"/>
  <c r="AA16846" i="32" s="1"/>
  <c r="AA16845" i="32" a="1"/>
  <c r="AA16845" i="32" s="1"/>
  <c r="AA16844" i="32" a="1"/>
  <c r="AA16844" i="32" s="1"/>
  <c r="AA16843" i="32" a="1"/>
  <c r="AA16843" i="32" s="1"/>
  <c r="AA16842" i="32" a="1"/>
  <c r="AA16842" i="32" s="1"/>
  <c r="AA16841" i="32" a="1"/>
  <c r="AA16841" i="32" s="1"/>
  <c r="AA16840" i="32" a="1"/>
  <c r="AA16840" i="32" s="1"/>
  <c r="AA16839" i="32" a="1"/>
  <c r="AA16839" i="32" s="1"/>
  <c r="AA16838" i="32" a="1"/>
  <c r="AA16838" i="32" s="1"/>
  <c r="AA16837" i="32" a="1"/>
  <c r="AA16837" i="32" s="1"/>
  <c r="AA16836" i="32" a="1"/>
  <c r="AA16836" i="32" s="1"/>
  <c r="AA16835" i="32" a="1"/>
  <c r="AA16835" i="32" s="1"/>
  <c r="AA16834" i="32" a="1"/>
  <c r="AA16834" i="32" s="1"/>
  <c r="AA16833" i="32" a="1"/>
  <c r="AA16833" i="32" s="1"/>
  <c r="AA16832" i="32" a="1"/>
  <c r="AA16832" i="32" s="1"/>
  <c r="AA16831" i="32" a="1"/>
  <c r="AA16831" i="32" s="1"/>
  <c r="AA16830" i="32" a="1"/>
  <c r="AA16830" i="32" s="1"/>
  <c r="AA16829" i="32" a="1"/>
  <c r="AA16829" i="32" s="1"/>
  <c r="AA16828" i="32" a="1"/>
  <c r="AA16828" i="32" s="1"/>
  <c r="AA16827" i="32" a="1"/>
  <c r="AA16827" i="32" s="1"/>
  <c r="AA16826" i="32" a="1"/>
  <c r="AA16826" i="32" s="1"/>
  <c r="AA16825" i="32" a="1"/>
  <c r="AA16825" i="32" s="1"/>
  <c r="AA16824" i="32" a="1"/>
  <c r="AA16824" i="32" s="1"/>
  <c r="AA16823" i="32" a="1"/>
  <c r="AA16823" i="32" s="1"/>
  <c r="AA16822" i="32" a="1"/>
  <c r="AA16822" i="32" s="1"/>
  <c r="AA16821" i="32" a="1"/>
  <c r="AA16821" i="32" s="1"/>
  <c r="AA16820" i="32" a="1"/>
  <c r="AA16820" i="32" s="1"/>
  <c r="AA16819" i="32" a="1"/>
  <c r="AA16819" i="32" s="1"/>
  <c r="AA16818" i="32" a="1"/>
  <c r="AA16818" i="32" s="1"/>
  <c r="AA16817" i="32" a="1"/>
  <c r="AA16817" i="32" s="1"/>
  <c r="AA16816" i="32" a="1"/>
  <c r="AA16816" i="32" s="1"/>
  <c r="AA16815" i="32" a="1"/>
  <c r="AA16815" i="32" s="1"/>
  <c r="AA16814" i="32" a="1"/>
  <c r="AA16814" i="32" s="1"/>
  <c r="AA16813" i="32" a="1"/>
  <c r="AA16813" i="32" s="1"/>
  <c r="AA16812" i="32" a="1"/>
  <c r="AA16812" i="32" s="1"/>
  <c r="AA16811" i="32" a="1"/>
  <c r="AA16811" i="32" s="1"/>
  <c r="AA16810" i="32" a="1"/>
  <c r="AA16810" i="32" s="1"/>
  <c r="AA16809" i="32" a="1"/>
  <c r="AA16809" i="32" s="1"/>
  <c r="AA16808" i="32" a="1"/>
  <c r="AA16808" i="32" s="1"/>
  <c r="AA16807" i="32" a="1"/>
  <c r="AA16807" i="32" s="1"/>
  <c r="AA16806" i="32" a="1"/>
  <c r="AA16806" i="32" s="1"/>
  <c r="AA16805" i="32" a="1"/>
  <c r="AA16805" i="32" s="1"/>
  <c r="AA16804" i="32" a="1"/>
  <c r="AA16804" i="32" s="1"/>
  <c r="AA16803" i="32" a="1"/>
  <c r="AA16803" i="32" s="1"/>
  <c r="AA16802" i="32" a="1"/>
  <c r="AA16802" i="32" s="1"/>
  <c r="AA16801" i="32" a="1"/>
  <c r="AA16801" i="32" s="1"/>
  <c r="AA16800" i="32" a="1"/>
  <c r="AA16800" i="32" s="1"/>
  <c r="AA16799" i="32" a="1"/>
  <c r="AA16799" i="32" s="1"/>
  <c r="AA16798" i="32" a="1"/>
  <c r="AA16798" i="32" s="1"/>
  <c r="AA16797" i="32" a="1"/>
  <c r="AA16797" i="32" s="1"/>
  <c r="AA16796" i="32" a="1"/>
  <c r="AA16796" i="32" s="1"/>
  <c r="AA16795" i="32" a="1"/>
  <c r="AA16795" i="32" s="1"/>
  <c r="AA16794" i="32" a="1"/>
  <c r="AA16794" i="32" s="1"/>
  <c r="AA16793" i="32" a="1"/>
  <c r="AA16793" i="32" s="1"/>
  <c r="AA16792" i="32" a="1"/>
  <c r="AA16792" i="32" s="1"/>
  <c r="AA16791" i="32" a="1"/>
  <c r="AA16791" i="32" s="1"/>
  <c r="AA16790" i="32" a="1"/>
  <c r="AA16790" i="32" s="1"/>
  <c r="AA16789" i="32" a="1"/>
  <c r="AA16789" i="32" s="1"/>
  <c r="AA16788" i="32" a="1"/>
  <c r="AA16788" i="32" s="1"/>
  <c r="AA16787" i="32" a="1"/>
  <c r="AA16787" i="32" s="1"/>
  <c r="AA16786" i="32" a="1"/>
  <c r="AA16786" i="32" s="1"/>
  <c r="AA16785" i="32" a="1"/>
  <c r="AA16785" i="32" s="1"/>
  <c r="AA16784" i="32" a="1"/>
  <c r="AA16784" i="32" s="1"/>
  <c r="AA16783" i="32" a="1"/>
  <c r="AA16783" i="32" s="1"/>
  <c r="AA16782" i="32" a="1"/>
  <c r="AA16782" i="32" s="1"/>
  <c r="AA16781" i="32" a="1"/>
  <c r="AA16781" i="32" s="1"/>
  <c r="AA16780" i="32" a="1"/>
  <c r="AA16780" i="32" s="1"/>
  <c r="AA16779" i="32" a="1"/>
  <c r="AA16779" i="32" s="1"/>
  <c r="AA16778" i="32" a="1"/>
  <c r="AA16778" i="32" s="1"/>
  <c r="AA16777" i="32" a="1"/>
  <c r="AA16777" i="32" s="1"/>
  <c r="AA16776" i="32" a="1"/>
  <c r="AA16776" i="32" s="1"/>
  <c r="AA16775" i="32" a="1"/>
  <c r="AA16775" i="32" s="1"/>
  <c r="AA16774" i="32" a="1"/>
  <c r="AA16774" i="32" s="1"/>
  <c r="AA16773" i="32" a="1"/>
  <c r="AA16773" i="32" s="1"/>
  <c r="AA16772" i="32" a="1"/>
  <c r="AA16772" i="32" s="1"/>
  <c r="AA16771" i="32" a="1"/>
  <c r="AA16771" i="32" s="1"/>
  <c r="AA16770" i="32" a="1"/>
  <c r="AA16770" i="32" s="1"/>
  <c r="AA16769" i="32" a="1"/>
  <c r="AA16769" i="32" s="1"/>
  <c r="AA16768" i="32" a="1"/>
  <c r="AA16768" i="32" s="1"/>
  <c r="AA16767" i="32" a="1"/>
  <c r="AA16767" i="32" s="1"/>
  <c r="AA16766" i="32" a="1"/>
  <c r="AA16766" i="32" s="1"/>
  <c r="AA16765" i="32" a="1"/>
  <c r="AA16765" i="32" s="1"/>
  <c r="AA16764" i="32" a="1"/>
  <c r="AA16764" i="32" s="1"/>
  <c r="AA16763" i="32" a="1"/>
  <c r="AA16763" i="32" s="1"/>
  <c r="AA16762" i="32" a="1"/>
  <c r="AA16762" i="32" s="1"/>
  <c r="AA16761" i="32" a="1"/>
  <c r="AA16761" i="32" s="1"/>
  <c r="AA16760" i="32" a="1"/>
  <c r="AA16760" i="32" s="1"/>
  <c r="AA16759" i="32" a="1"/>
  <c r="AA16759" i="32" s="1"/>
  <c r="AA16758" i="32" a="1"/>
  <c r="AA16758" i="32" s="1"/>
  <c r="AA16757" i="32" a="1"/>
  <c r="AA16757" i="32" s="1"/>
  <c r="AA16756" i="32" a="1"/>
  <c r="AA16756" i="32" s="1"/>
  <c r="AA16755" i="32" a="1"/>
  <c r="AA16755" i="32" s="1"/>
  <c r="AA16754" i="32" a="1"/>
  <c r="AA16754" i="32" s="1"/>
  <c r="AA16753" i="32" a="1"/>
  <c r="AA16753" i="32" s="1"/>
  <c r="AA16752" i="32" a="1"/>
  <c r="AA16752" i="32" s="1"/>
  <c r="AA16751" i="32" a="1"/>
  <c r="AA16751" i="32" s="1"/>
  <c r="AA16750" i="32" a="1"/>
  <c r="AA16750" i="32" s="1"/>
  <c r="AA16749" i="32" a="1"/>
  <c r="AA16749" i="32" s="1"/>
  <c r="AA16748" i="32" a="1"/>
  <c r="AA16748" i="32" s="1"/>
  <c r="AA16747" i="32" a="1"/>
  <c r="AA16747" i="32" s="1"/>
  <c r="AA16746" i="32" a="1"/>
  <c r="AA16746" i="32" s="1"/>
  <c r="AA16745" i="32" a="1"/>
  <c r="AA16745" i="32" s="1"/>
  <c r="AA16744" i="32" a="1"/>
  <c r="AA16744" i="32" s="1"/>
  <c r="AA16743" i="32" a="1"/>
  <c r="AA16743" i="32" s="1"/>
  <c r="AA16742" i="32" a="1"/>
  <c r="AA16742" i="32" s="1"/>
  <c r="AA16741" i="32" a="1"/>
  <c r="AA16741" i="32" s="1"/>
  <c r="AA16740" i="32" a="1"/>
  <c r="AA16740" i="32" s="1"/>
  <c r="AA16739" i="32" a="1"/>
  <c r="AA16739" i="32" s="1"/>
  <c r="AA16738" i="32" a="1"/>
  <c r="AA16738" i="32" s="1"/>
  <c r="AA16737" i="32" a="1"/>
  <c r="AA16737" i="32" s="1"/>
  <c r="AA16736" i="32" a="1"/>
  <c r="AA16736" i="32" s="1"/>
  <c r="AA16735" i="32" a="1"/>
  <c r="AA16735" i="32" s="1"/>
  <c r="AA16734" i="32" a="1"/>
  <c r="AA16734" i="32" s="1"/>
  <c r="AA16733" i="32" a="1"/>
  <c r="AA16733" i="32" s="1"/>
  <c r="AA16732" i="32" a="1"/>
  <c r="AA16732" i="32" s="1"/>
  <c r="AA16731" i="32" a="1"/>
  <c r="AA16731" i="32" s="1"/>
  <c r="AA16730" i="32" a="1"/>
  <c r="AA16730" i="32" s="1"/>
  <c r="AA16729" i="32" a="1"/>
  <c r="AA16729" i="32" s="1"/>
  <c r="AA16728" i="32" a="1"/>
  <c r="AA16728" i="32" s="1"/>
  <c r="AA16727" i="32" a="1"/>
  <c r="AA16727" i="32" s="1"/>
  <c r="AA16726" i="32" a="1"/>
  <c r="AA16726" i="32" s="1"/>
  <c r="AA16725" i="32" a="1"/>
  <c r="AA16725" i="32" s="1"/>
  <c r="AA16724" i="32" a="1"/>
  <c r="AA16724" i="32" s="1"/>
  <c r="AA16723" i="32" a="1"/>
  <c r="AA16723" i="32" s="1"/>
  <c r="AA16722" i="32" a="1"/>
  <c r="AA16722" i="32" s="1"/>
  <c r="AA16721" i="32" a="1"/>
  <c r="AA16721" i="32" s="1"/>
  <c r="AA16720" i="32" a="1"/>
  <c r="AA16720" i="32" s="1"/>
  <c r="AA16719" i="32" a="1"/>
  <c r="AA16719" i="32" s="1"/>
  <c r="AA16718" i="32" a="1"/>
  <c r="AA16718" i="32" s="1"/>
  <c r="AA16717" i="32" a="1"/>
  <c r="AA16717" i="32" s="1"/>
  <c r="AA16716" i="32" a="1"/>
  <c r="AA16716" i="32" s="1"/>
  <c r="AA16715" i="32" a="1"/>
  <c r="AA16715" i="32" s="1"/>
  <c r="AA16714" i="32" a="1"/>
  <c r="AA16714" i="32" s="1"/>
  <c r="AA16713" i="32" a="1"/>
  <c r="AA16713" i="32" s="1"/>
  <c r="AA16712" i="32" a="1"/>
  <c r="AA16712" i="32" s="1"/>
  <c r="AA16711" i="32" a="1"/>
  <c r="AA16711" i="32" s="1"/>
  <c r="AA16710" i="32" a="1"/>
  <c r="AA16710" i="32" s="1"/>
  <c r="AA16709" i="32" a="1"/>
  <c r="AA16709" i="32" s="1"/>
  <c r="AA16708" i="32" a="1"/>
  <c r="AA16708" i="32" s="1"/>
  <c r="AA16707" i="32" a="1"/>
  <c r="AA16707" i="32" s="1"/>
  <c r="AA16706" i="32" a="1"/>
  <c r="AA16706" i="32" s="1"/>
  <c r="AA16705" i="32" a="1"/>
  <c r="AA16705" i="32" s="1"/>
  <c r="AA16704" i="32" a="1"/>
  <c r="AA16704" i="32" s="1"/>
  <c r="AA16703" i="32" a="1"/>
  <c r="AA16703" i="32" s="1"/>
  <c r="AA16702" i="32" a="1"/>
  <c r="AA16702" i="32" s="1"/>
  <c r="AA16701" i="32" a="1"/>
  <c r="AA16701" i="32" s="1"/>
  <c r="AA16700" i="32" a="1"/>
  <c r="AA16700" i="32" s="1"/>
  <c r="AA16699" i="32" a="1"/>
  <c r="AA16699" i="32" s="1"/>
  <c r="AA16698" i="32" a="1"/>
  <c r="AA16698" i="32" s="1"/>
  <c r="AA16697" i="32" a="1"/>
  <c r="AA16697" i="32" s="1"/>
  <c r="AA16696" i="32" a="1"/>
  <c r="AA16696" i="32" s="1"/>
  <c r="AA16695" i="32" a="1"/>
  <c r="AA16695" i="32" s="1"/>
  <c r="AA16694" i="32" a="1"/>
  <c r="AA16694" i="32" s="1"/>
  <c r="AA16693" i="32" a="1"/>
  <c r="AA16693" i="32" s="1"/>
  <c r="AA16692" i="32" a="1"/>
  <c r="AA16692" i="32" s="1"/>
  <c r="AA16691" i="32" a="1"/>
  <c r="AA16691" i="32" s="1"/>
  <c r="AA16690" i="32" a="1"/>
  <c r="AA16690" i="32" s="1"/>
  <c r="AA16689" i="32" a="1"/>
  <c r="AA16689" i="32" s="1"/>
  <c r="AA16688" i="32" a="1"/>
  <c r="AA16688" i="32" s="1"/>
  <c r="AA16687" i="32" a="1"/>
  <c r="AA16687" i="32" s="1"/>
  <c r="AA16686" i="32" a="1"/>
  <c r="AA16686" i="32" s="1"/>
  <c r="AA16685" i="32" a="1"/>
  <c r="AA16685" i="32" s="1"/>
  <c r="AA16684" i="32" a="1"/>
  <c r="AA16684" i="32" s="1"/>
  <c r="AA16683" i="32" a="1"/>
  <c r="AA16683" i="32" s="1"/>
  <c r="AA16682" i="32" a="1"/>
  <c r="AA16682" i="32" s="1"/>
  <c r="AA16681" i="32" a="1"/>
  <c r="AA16681" i="32" s="1"/>
  <c r="AA16680" i="32" a="1"/>
  <c r="AA16680" i="32" s="1"/>
  <c r="AA16679" i="32" a="1"/>
  <c r="AA16679" i="32" s="1"/>
  <c r="AA16678" i="32" a="1"/>
  <c r="AA16678" i="32" s="1"/>
  <c r="AA16677" i="32" a="1"/>
  <c r="AA16677" i="32" s="1"/>
  <c r="AA16676" i="32" a="1"/>
  <c r="AA16676" i="32" s="1"/>
  <c r="AA16675" i="32" a="1"/>
  <c r="AA16675" i="32" s="1"/>
  <c r="AA16674" i="32" a="1"/>
  <c r="AA16674" i="32" s="1"/>
  <c r="AA16673" i="32" a="1"/>
  <c r="AA16673" i="32" s="1"/>
  <c r="AA16672" i="32" a="1"/>
  <c r="AA16672" i="32" s="1"/>
  <c r="AA16671" i="32" a="1"/>
  <c r="AA16671" i="32" s="1"/>
  <c r="AA16670" i="32" a="1"/>
  <c r="AA16670" i="32" s="1"/>
  <c r="AA16669" i="32" a="1"/>
  <c r="AA16669" i="32" s="1"/>
  <c r="AA16668" i="32" a="1"/>
  <c r="AA16668" i="32" s="1"/>
  <c r="AA16667" i="32" a="1"/>
  <c r="AA16667" i="32" s="1"/>
  <c r="AA16666" i="32" a="1"/>
  <c r="AA16666" i="32" s="1"/>
  <c r="AA16665" i="32" a="1"/>
  <c r="AA16665" i="32" s="1"/>
  <c r="AA16664" i="32" a="1"/>
  <c r="AA16664" i="32" s="1"/>
  <c r="AA16663" i="32" a="1"/>
  <c r="AA16663" i="32" s="1"/>
  <c r="AA16662" i="32" a="1"/>
  <c r="AA16662" i="32" s="1"/>
  <c r="AA16661" i="32" a="1"/>
  <c r="AA16661" i="32" s="1"/>
  <c r="AA16660" i="32" a="1"/>
  <c r="AA16660" i="32" s="1"/>
  <c r="AA16659" i="32" a="1"/>
  <c r="AA16659" i="32" s="1"/>
  <c r="AA16658" i="32" a="1"/>
  <c r="AA16658" i="32" s="1"/>
  <c r="AA16657" i="32" a="1"/>
  <c r="AA16657" i="32" s="1"/>
  <c r="AA16656" i="32" a="1"/>
  <c r="AA16656" i="32" s="1"/>
  <c r="AA16655" i="32" a="1"/>
  <c r="AA16655" i="32" s="1"/>
  <c r="AA16654" i="32" a="1"/>
  <c r="AA16654" i="32" s="1"/>
  <c r="AA16653" i="32" a="1"/>
  <c r="AA16653" i="32" s="1"/>
  <c r="AA16652" i="32" a="1"/>
  <c r="AA16652" i="32" s="1"/>
  <c r="AA16651" i="32" a="1"/>
  <c r="AA16651" i="32" s="1"/>
  <c r="AA16650" i="32" a="1"/>
  <c r="AA16650" i="32" s="1"/>
  <c r="AA16649" i="32" a="1"/>
  <c r="AA16649" i="32" s="1"/>
  <c r="AA16648" i="32" a="1"/>
  <c r="AA16648" i="32" s="1"/>
  <c r="AA16647" i="32" a="1"/>
  <c r="AA16647" i="32" s="1"/>
  <c r="AA16646" i="32" a="1"/>
  <c r="AA16646" i="32" s="1"/>
  <c r="AA16645" i="32" a="1"/>
  <c r="AA16645" i="32" s="1"/>
  <c r="AA16644" i="32" a="1"/>
  <c r="AA16644" i="32" s="1"/>
  <c r="AA16643" i="32" a="1"/>
  <c r="AA16643" i="32" s="1"/>
  <c r="AA16642" i="32" a="1"/>
  <c r="AA16642" i="32" s="1"/>
  <c r="AA16641" i="32" a="1"/>
  <c r="AA16641" i="32" s="1"/>
  <c r="AA16640" i="32" a="1"/>
  <c r="AA16640" i="32" s="1"/>
  <c r="AA16639" i="32" a="1"/>
  <c r="AA16639" i="32" s="1"/>
  <c r="AA16638" i="32" a="1"/>
  <c r="AA16638" i="32" s="1"/>
  <c r="AA16637" i="32" a="1"/>
  <c r="AA16637" i="32" s="1"/>
  <c r="AA16636" i="32" a="1"/>
  <c r="AA16636" i="32" s="1"/>
  <c r="AA16635" i="32" a="1"/>
  <c r="AA16635" i="32" s="1"/>
  <c r="AA16634" i="32" a="1"/>
  <c r="AA16634" i="32" s="1"/>
  <c r="AA16633" i="32" a="1"/>
  <c r="AA16633" i="32" s="1"/>
  <c r="AA16632" i="32" a="1"/>
  <c r="AA16632" i="32" s="1"/>
  <c r="AA16631" i="32" a="1"/>
  <c r="AA16631" i="32" s="1"/>
  <c r="AA16630" i="32" a="1"/>
  <c r="AA16630" i="32" s="1"/>
  <c r="AA16629" i="32" a="1"/>
  <c r="AA16629" i="32" s="1"/>
  <c r="AA16628" i="32" a="1"/>
  <c r="AA16628" i="32" s="1"/>
  <c r="AA16627" i="32" a="1"/>
  <c r="AA16627" i="32" s="1"/>
  <c r="AA16626" i="32" a="1"/>
  <c r="AA16626" i="32" s="1"/>
  <c r="AA16625" i="32" a="1"/>
  <c r="AA16625" i="32" s="1"/>
  <c r="AA16624" i="32" a="1"/>
  <c r="AA16624" i="32" s="1"/>
  <c r="AA16623" i="32" a="1"/>
  <c r="AA16623" i="32" s="1"/>
  <c r="AA16622" i="32" a="1"/>
  <c r="AA16622" i="32" s="1"/>
  <c r="AA16621" i="32" a="1"/>
  <c r="AA16621" i="32" s="1"/>
  <c r="AA16620" i="32" a="1"/>
  <c r="AA16620" i="32" s="1"/>
  <c r="AA16619" i="32" a="1"/>
  <c r="AA16619" i="32" s="1"/>
  <c r="AA16618" i="32" a="1"/>
  <c r="AA16618" i="32" s="1"/>
  <c r="AA16617" i="32" a="1"/>
  <c r="AA16617" i="32" s="1"/>
  <c r="AA16616" i="32" a="1"/>
  <c r="AA16616" i="32" s="1"/>
  <c r="AA16615" i="32" a="1"/>
  <c r="AA16615" i="32" s="1"/>
  <c r="AA16614" i="32" a="1"/>
  <c r="AA16614" i="32" s="1"/>
  <c r="AA16613" i="32" a="1"/>
  <c r="AA16613" i="32" s="1"/>
  <c r="AA16612" i="32" a="1"/>
  <c r="AA16612" i="32" s="1"/>
  <c r="AA16611" i="32" a="1"/>
  <c r="AA16611" i="32" s="1"/>
  <c r="AA16610" i="32" a="1"/>
  <c r="AA16610" i="32" s="1"/>
  <c r="AA16609" i="32" a="1"/>
  <c r="AA16609" i="32" s="1"/>
  <c r="AA16608" i="32" a="1"/>
  <c r="AA16608" i="32" s="1"/>
  <c r="AA16607" i="32" a="1"/>
  <c r="AA16607" i="32" s="1"/>
  <c r="AA16606" i="32" a="1"/>
  <c r="AA16606" i="32" s="1"/>
  <c r="AA16605" i="32" a="1"/>
  <c r="AA16605" i="32" s="1"/>
  <c r="AA16604" i="32" a="1"/>
  <c r="AA16604" i="32" s="1"/>
  <c r="AA16603" i="32" a="1"/>
  <c r="AA16603" i="32" s="1"/>
  <c r="AA16602" i="32" a="1"/>
  <c r="AA16602" i="32" s="1"/>
  <c r="AA16601" i="32" a="1"/>
  <c r="AA16601" i="32" s="1"/>
  <c r="AA16600" i="32" a="1"/>
  <c r="AA16600" i="32" s="1"/>
  <c r="AA16599" i="32" a="1"/>
  <c r="AA16599" i="32" s="1"/>
  <c r="AA16598" i="32" a="1"/>
  <c r="AA16598" i="32" s="1"/>
  <c r="AA16597" i="32" a="1"/>
  <c r="AA16597" i="32" s="1"/>
  <c r="AA16596" i="32" a="1"/>
  <c r="AA16596" i="32" s="1"/>
  <c r="AA16595" i="32" a="1"/>
  <c r="AA16595" i="32" s="1"/>
  <c r="AA16594" i="32" a="1"/>
  <c r="AA16594" i="32" s="1"/>
  <c r="AA16593" i="32" a="1"/>
  <c r="AA16593" i="32" s="1"/>
  <c r="AA16592" i="32" a="1"/>
  <c r="AA16592" i="32" s="1"/>
  <c r="AA16591" i="32" a="1"/>
  <c r="AA16591" i="32" s="1"/>
  <c r="AA16590" i="32" a="1"/>
  <c r="AA16590" i="32" s="1"/>
  <c r="AA16589" i="32" a="1"/>
  <c r="AA16589" i="32" s="1"/>
  <c r="AA16588" i="32" a="1"/>
  <c r="AA16588" i="32" s="1"/>
  <c r="AA16587" i="32" a="1"/>
  <c r="AA16587" i="32" s="1"/>
  <c r="AA16586" i="32" a="1"/>
  <c r="AA16586" i="32" s="1"/>
  <c r="AA16585" i="32" a="1"/>
  <c r="AA16585" i="32" s="1"/>
  <c r="AA16584" i="32" a="1"/>
  <c r="AA16584" i="32" s="1"/>
  <c r="AA16583" i="32" a="1"/>
  <c r="AA16583" i="32" s="1"/>
  <c r="AA16582" i="32" a="1"/>
  <c r="AA16582" i="32" s="1"/>
  <c r="AA16581" i="32" a="1"/>
  <c r="AA16581" i="32" s="1"/>
  <c r="AA16580" i="32" a="1"/>
  <c r="AA16580" i="32" s="1"/>
  <c r="AA16579" i="32" a="1"/>
  <c r="AA16579" i="32" s="1"/>
  <c r="AA16578" i="32" a="1"/>
  <c r="AA16578" i="32" s="1"/>
  <c r="AA16577" i="32" a="1"/>
  <c r="AA16577" i="32" s="1"/>
  <c r="AA16576" i="32" a="1"/>
  <c r="AA16576" i="32" s="1"/>
  <c r="AA16575" i="32" a="1"/>
  <c r="AA16575" i="32" s="1"/>
  <c r="AA16574" i="32" a="1"/>
  <c r="AA16574" i="32" s="1"/>
  <c r="AA16573" i="32" a="1"/>
  <c r="AA16573" i="32" s="1"/>
  <c r="AA16572" i="32" a="1"/>
  <c r="AA16572" i="32" s="1"/>
  <c r="AA16571" i="32" a="1"/>
  <c r="AA16571" i="32" s="1"/>
  <c r="AA16570" i="32" a="1"/>
  <c r="AA16570" i="32" s="1"/>
  <c r="AA16569" i="32" a="1"/>
  <c r="AA16569" i="32" s="1"/>
  <c r="AA16568" i="32" a="1"/>
  <c r="AA16568" i="32" s="1"/>
  <c r="AA16567" i="32" a="1"/>
  <c r="AA16567" i="32" s="1"/>
  <c r="AA16566" i="32" a="1"/>
  <c r="AA16566" i="32" s="1"/>
  <c r="AA16565" i="32" a="1"/>
  <c r="AA16565" i="32" s="1"/>
  <c r="AA16564" i="32" a="1"/>
  <c r="AA16564" i="32" s="1"/>
  <c r="AA16563" i="32" a="1"/>
  <c r="AA16563" i="32" s="1"/>
  <c r="AA16562" i="32" a="1"/>
  <c r="AA16562" i="32" s="1"/>
  <c r="AA16561" i="32" a="1"/>
  <c r="AA16561" i="32" s="1"/>
  <c r="AA16560" i="32" a="1"/>
  <c r="AA16560" i="32" s="1"/>
  <c r="AA16559" i="32" a="1"/>
  <c r="AA16559" i="32" s="1"/>
  <c r="AA16558" i="32" a="1"/>
  <c r="AA16558" i="32" s="1"/>
  <c r="AA16557" i="32" a="1"/>
  <c r="AA16557" i="32" s="1"/>
  <c r="AA16556" i="32" a="1"/>
  <c r="AA16556" i="32" s="1"/>
  <c r="AA16555" i="32" a="1"/>
  <c r="AA16555" i="32" s="1"/>
  <c r="AA16554" i="32" a="1"/>
  <c r="AA16554" i="32" s="1"/>
  <c r="AA16553" i="32" a="1"/>
  <c r="AA16553" i="32" s="1"/>
  <c r="AA16552" i="32" a="1"/>
  <c r="AA16552" i="32" s="1"/>
  <c r="AA16551" i="32" a="1"/>
  <c r="AA16551" i="32" s="1"/>
  <c r="AA16550" i="32" a="1"/>
  <c r="AA16550" i="32" s="1"/>
  <c r="AA16549" i="32" a="1"/>
  <c r="AA16549" i="32" s="1"/>
  <c r="AA16548" i="32" a="1"/>
  <c r="AA16548" i="32" s="1"/>
  <c r="AA16547" i="32" a="1"/>
  <c r="AA16547" i="32" s="1"/>
  <c r="AA16546" i="32" a="1"/>
  <c r="AA16546" i="32" s="1"/>
  <c r="AA16545" i="32" a="1"/>
  <c r="AA16545" i="32" s="1"/>
  <c r="AA16544" i="32" a="1"/>
  <c r="AA16544" i="32" s="1"/>
  <c r="AA16543" i="32" a="1"/>
  <c r="AA16543" i="32" s="1"/>
  <c r="AA16542" i="32" a="1"/>
  <c r="AA16542" i="32" s="1"/>
  <c r="AA16541" i="32" a="1"/>
  <c r="AA16541" i="32" s="1"/>
  <c r="AA16540" i="32" a="1"/>
  <c r="AA16540" i="32" s="1"/>
  <c r="AA16539" i="32" a="1"/>
  <c r="AA16539" i="32" s="1"/>
  <c r="AA16538" i="32" a="1"/>
  <c r="AA16538" i="32" s="1"/>
  <c r="AA16537" i="32" a="1"/>
  <c r="AA16537" i="32" s="1"/>
  <c r="AA16536" i="32" a="1"/>
  <c r="AA16536" i="32" s="1"/>
  <c r="AA16535" i="32" a="1"/>
  <c r="AA16535" i="32" s="1"/>
  <c r="AA16534" i="32" a="1"/>
  <c r="AA16534" i="32" s="1"/>
  <c r="AA16533" i="32" a="1"/>
  <c r="AA16533" i="32" s="1"/>
  <c r="AA16532" i="32" a="1"/>
  <c r="AA16532" i="32" s="1"/>
  <c r="AA16531" i="32" a="1"/>
  <c r="AA16531" i="32" s="1"/>
  <c r="AA16530" i="32" a="1"/>
  <c r="AA16530" i="32" s="1"/>
  <c r="AA16529" i="32" a="1"/>
  <c r="AA16529" i="32" s="1"/>
  <c r="AA16528" i="32" a="1"/>
  <c r="AA16528" i="32" s="1"/>
  <c r="AA16527" i="32" a="1"/>
  <c r="AA16527" i="32" s="1"/>
  <c r="AA16526" i="32" a="1"/>
  <c r="AA16526" i="32" s="1"/>
  <c r="AA16525" i="32" a="1"/>
  <c r="AA16525" i="32" s="1"/>
  <c r="AA16524" i="32" a="1"/>
  <c r="AA16524" i="32" s="1"/>
  <c r="AA16523" i="32" a="1"/>
  <c r="AA16523" i="32" s="1"/>
  <c r="AA16522" i="32" a="1"/>
  <c r="AA16522" i="32" s="1"/>
  <c r="AA16521" i="32" a="1"/>
  <c r="AA16521" i="32" s="1"/>
  <c r="AA16520" i="32" a="1"/>
  <c r="AA16520" i="32" s="1"/>
  <c r="AA16519" i="32" a="1"/>
  <c r="AA16519" i="32" s="1"/>
  <c r="AA16518" i="32" a="1"/>
  <c r="AA16518" i="32" s="1"/>
  <c r="AA16517" i="32" a="1"/>
  <c r="AA16517" i="32" s="1"/>
  <c r="AA16516" i="32" a="1"/>
  <c r="AA16516" i="32" s="1"/>
  <c r="AA16515" i="32" a="1"/>
  <c r="AA16515" i="32" s="1"/>
  <c r="AA16514" i="32" a="1"/>
  <c r="AA16514" i="32" s="1"/>
  <c r="AA16513" i="32" a="1"/>
  <c r="AA16513" i="32" s="1"/>
  <c r="AA16512" i="32" a="1"/>
  <c r="AA16512" i="32" s="1"/>
  <c r="AA16511" i="32" a="1"/>
  <c r="AA16511" i="32" s="1"/>
  <c r="AA16510" i="32" a="1"/>
  <c r="AA16510" i="32" s="1"/>
  <c r="AA16509" i="32" a="1"/>
  <c r="AA16509" i="32" s="1"/>
  <c r="AA16508" i="32" a="1"/>
  <c r="AA16508" i="32" s="1"/>
  <c r="AA16507" i="32" a="1"/>
  <c r="AA16507" i="32" s="1"/>
  <c r="AA16506" i="32" a="1"/>
  <c r="AA16506" i="32" s="1"/>
  <c r="AA16505" i="32" a="1"/>
  <c r="AA16505" i="32" s="1"/>
  <c r="AA16504" i="32" a="1"/>
  <c r="AA16504" i="32" s="1"/>
  <c r="AA16503" i="32" a="1"/>
  <c r="AA16503" i="32" s="1"/>
  <c r="AA16502" i="32" a="1"/>
  <c r="AA16502" i="32" s="1"/>
  <c r="AA16501" i="32" a="1"/>
  <c r="AA16501" i="32" s="1"/>
  <c r="AA16500" i="32" a="1"/>
  <c r="AA16500" i="32" s="1"/>
  <c r="AA16499" i="32" a="1"/>
  <c r="AA16499" i="32" s="1"/>
  <c r="AA16498" i="32" a="1"/>
  <c r="AA16498" i="32" s="1"/>
  <c r="AA16497" i="32" a="1"/>
  <c r="AA16497" i="32" s="1"/>
  <c r="AA16496" i="32" a="1"/>
  <c r="AA16496" i="32" s="1"/>
  <c r="AA16495" i="32" a="1"/>
  <c r="AA16495" i="32" s="1"/>
  <c r="AA16494" i="32" a="1"/>
  <c r="AA16494" i="32" s="1"/>
  <c r="AA16493" i="32" a="1"/>
  <c r="AA16493" i="32" s="1"/>
  <c r="AA16492" i="32" a="1"/>
  <c r="AA16492" i="32" s="1"/>
  <c r="AA16491" i="32" a="1"/>
  <c r="AA16491" i="32" s="1"/>
  <c r="AA16490" i="32" a="1"/>
  <c r="AA16490" i="32" s="1"/>
  <c r="AA16489" i="32" a="1"/>
  <c r="AA16489" i="32" s="1"/>
  <c r="AA16488" i="32" a="1"/>
  <c r="AA16488" i="32" s="1"/>
  <c r="AA16487" i="32" a="1"/>
  <c r="AA16487" i="32" s="1"/>
  <c r="AA16486" i="32" a="1"/>
  <c r="AA16486" i="32" s="1"/>
  <c r="AA16485" i="32" a="1"/>
  <c r="AA16485" i="32" s="1"/>
  <c r="AA16484" i="32" a="1"/>
  <c r="AA16484" i="32" s="1"/>
  <c r="AA16483" i="32" a="1"/>
  <c r="AA16483" i="32" s="1"/>
  <c r="AA16482" i="32" a="1"/>
  <c r="AA16482" i="32" s="1"/>
  <c r="AA16481" i="32" a="1"/>
  <c r="AA16481" i="32" s="1"/>
  <c r="AA16480" i="32" a="1"/>
  <c r="AA16480" i="32" s="1"/>
  <c r="AA16479" i="32" a="1"/>
  <c r="AA16479" i="32" s="1"/>
  <c r="AA16478" i="32" a="1"/>
  <c r="AA16478" i="32" s="1"/>
  <c r="AA16477" i="32" a="1"/>
  <c r="AA16477" i="32" s="1"/>
  <c r="AA16476" i="32" a="1"/>
  <c r="AA16476" i="32" s="1"/>
  <c r="AA16475" i="32" a="1"/>
  <c r="AA16475" i="32" s="1"/>
  <c r="AA16474" i="32" a="1"/>
  <c r="AA16474" i="32" s="1"/>
  <c r="AA16473" i="32" a="1"/>
  <c r="AA16473" i="32" s="1"/>
  <c r="AA16472" i="32" a="1"/>
  <c r="AA16472" i="32" s="1"/>
  <c r="AA16471" i="32" a="1"/>
  <c r="AA16471" i="32" s="1"/>
  <c r="AA16470" i="32" a="1"/>
  <c r="AA16470" i="32" s="1"/>
  <c r="AA16469" i="32" a="1"/>
  <c r="AA16469" i="32" s="1"/>
  <c r="AA16468" i="32" a="1"/>
  <c r="AA16468" i="32" s="1"/>
  <c r="AA16467" i="32" a="1"/>
  <c r="AA16467" i="32" s="1"/>
  <c r="AA16466" i="32" a="1"/>
  <c r="AA16466" i="32" s="1"/>
  <c r="AA16465" i="32" a="1"/>
  <c r="AA16465" i="32" s="1"/>
  <c r="AA16464" i="32" a="1"/>
  <c r="AA16464" i="32" s="1"/>
  <c r="AA16463" i="32" a="1"/>
  <c r="AA16463" i="32" s="1"/>
  <c r="AA16462" i="32" a="1"/>
  <c r="AA16462" i="32" s="1"/>
  <c r="AA16461" i="32" a="1"/>
  <c r="AA16461" i="32" s="1"/>
  <c r="AA16460" i="32" a="1"/>
  <c r="AA16460" i="32" s="1"/>
  <c r="AA16459" i="32" a="1"/>
  <c r="AA16459" i="32" s="1"/>
  <c r="AA16458" i="32" a="1"/>
  <c r="AA16458" i="32" s="1"/>
  <c r="AA16457" i="32" a="1"/>
  <c r="AA16457" i="32" s="1"/>
  <c r="AA16456" i="32" a="1"/>
  <c r="AA16456" i="32" s="1"/>
  <c r="AA16455" i="32" a="1"/>
  <c r="AA16455" i="32" s="1"/>
  <c r="AA16454" i="32" a="1"/>
  <c r="AA16454" i="32" s="1"/>
  <c r="AA16453" i="32" a="1"/>
  <c r="AA16453" i="32" s="1"/>
  <c r="AA16452" i="32" a="1"/>
  <c r="AA16452" i="32" s="1"/>
  <c r="AA16451" i="32" a="1"/>
  <c r="AA16451" i="32" s="1"/>
  <c r="AA16450" i="32" a="1"/>
  <c r="AA16450" i="32" s="1"/>
  <c r="AA16449" i="32" a="1"/>
  <c r="AA16449" i="32" s="1"/>
  <c r="AA16448" i="32" a="1"/>
  <c r="AA16448" i="32" s="1"/>
  <c r="AA16447" i="32" a="1"/>
  <c r="AA16447" i="32" s="1"/>
  <c r="AA16446" i="32" a="1"/>
  <c r="AA16446" i="32" s="1"/>
  <c r="AA16445" i="32" a="1"/>
  <c r="AA16445" i="32" s="1"/>
  <c r="AA16444" i="32" a="1"/>
  <c r="AA16444" i="32" s="1"/>
  <c r="AA16443" i="32" a="1"/>
  <c r="AA16443" i="32" s="1"/>
  <c r="AA16442" i="32" a="1"/>
  <c r="AA16442" i="32" s="1"/>
  <c r="AA16441" i="32" a="1"/>
  <c r="AA16441" i="32" s="1"/>
  <c r="AA16440" i="32" a="1"/>
  <c r="AA16440" i="32" s="1"/>
  <c r="AA16439" i="32" a="1"/>
  <c r="AA16439" i="32" s="1"/>
  <c r="AA16438" i="32" a="1"/>
  <c r="AA16438" i="32" s="1"/>
  <c r="AA16437" i="32" a="1"/>
  <c r="AA16437" i="32" s="1"/>
  <c r="AA16436" i="32" a="1"/>
  <c r="AA16436" i="32" s="1"/>
  <c r="AA16435" i="32" a="1"/>
  <c r="AA16435" i="32" s="1"/>
  <c r="AA16434" i="32" a="1"/>
  <c r="AA16434" i="32" s="1"/>
  <c r="AA16433" i="32" a="1"/>
  <c r="AA16433" i="32" s="1"/>
  <c r="AA16432" i="32" a="1"/>
  <c r="AA16432" i="32" s="1"/>
  <c r="AA16431" i="32" a="1"/>
  <c r="AA16431" i="32" s="1"/>
  <c r="AA16430" i="32" a="1"/>
  <c r="AA16430" i="32" s="1"/>
  <c r="AA16429" i="32" a="1"/>
  <c r="AA16429" i="32" s="1"/>
  <c r="AA16428" i="32" a="1"/>
  <c r="AA16428" i="32" s="1"/>
  <c r="AA16427" i="32" a="1"/>
  <c r="AA16427" i="32" s="1"/>
  <c r="AA16426" i="32" a="1"/>
  <c r="AA16426" i="32" s="1"/>
  <c r="AA16425" i="32" a="1"/>
  <c r="AA16425" i="32" s="1"/>
  <c r="AA16424" i="32" a="1"/>
  <c r="AA16424" i="32" s="1"/>
  <c r="AA16423" i="32" a="1"/>
  <c r="AA16423" i="32" s="1"/>
  <c r="AA16422" i="32" a="1"/>
  <c r="AA16422" i="32" s="1"/>
  <c r="AA16421" i="32" a="1"/>
  <c r="AA16421" i="32" s="1"/>
  <c r="AA16420" i="32" a="1"/>
  <c r="AA16420" i="32" s="1"/>
  <c r="AA16419" i="32" a="1"/>
  <c r="AA16419" i="32" s="1"/>
  <c r="AA16418" i="32" a="1"/>
  <c r="AA16418" i="32" s="1"/>
  <c r="AA16417" i="32" a="1"/>
  <c r="AA16417" i="32" s="1"/>
  <c r="AA16416" i="32" a="1"/>
  <c r="AA16416" i="32" s="1"/>
  <c r="AA16415" i="32" a="1"/>
  <c r="AA16415" i="32" s="1"/>
  <c r="AA16414" i="32" a="1"/>
  <c r="AA16414" i="32" s="1"/>
  <c r="AA16413" i="32" a="1"/>
  <c r="AA16413" i="32" s="1"/>
  <c r="AA16412" i="32" a="1"/>
  <c r="AA16412" i="32" s="1"/>
  <c r="AA16411" i="32" a="1"/>
  <c r="AA16411" i="32" s="1"/>
  <c r="AA16410" i="32" a="1"/>
  <c r="AA16410" i="32" s="1"/>
  <c r="AA16409" i="32" a="1"/>
  <c r="AA16409" i="32" s="1"/>
  <c r="AA16408" i="32" a="1"/>
  <c r="AA16408" i="32" s="1"/>
  <c r="AA16407" i="32" a="1"/>
  <c r="AA16407" i="32" s="1"/>
  <c r="AA16406" i="32" a="1"/>
  <c r="AA16406" i="32" s="1"/>
  <c r="AA16405" i="32" a="1"/>
  <c r="AA16405" i="32" s="1"/>
  <c r="AA16404" i="32" a="1"/>
  <c r="AA16404" i="32" s="1"/>
  <c r="AA16403" i="32" a="1"/>
  <c r="AA16403" i="32" s="1"/>
  <c r="AA16402" i="32" a="1"/>
  <c r="AA16402" i="32" s="1"/>
  <c r="AA16401" i="32" a="1"/>
  <c r="AA16401" i="32" s="1"/>
  <c r="AA16400" i="32" a="1"/>
  <c r="AA16400" i="32" s="1"/>
  <c r="AA16399" i="32" a="1"/>
  <c r="AA16399" i="32" s="1"/>
  <c r="AA16398" i="32" a="1"/>
  <c r="AA16398" i="32" s="1"/>
  <c r="AA16397" i="32" a="1"/>
  <c r="AA16397" i="32" s="1"/>
  <c r="AA16396" i="32" a="1"/>
  <c r="AA16396" i="32" s="1"/>
  <c r="AA16395" i="32" a="1"/>
  <c r="AA16395" i="32" s="1"/>
  <c r="AA16394" i="32" a="1"/>
  <c r="AA16394" i="32" s="1"/>
  <c r="AA16393" i="32" a="1"/>
  <c r="AA16393" i="32" s="1"/>
  <c r="AA16392" i="32" a="1"/>
  <c r="AA16392" i="32" s="1"/>
  <c r="AA16391" i="32" a="1"/>
  <c r="AA16391" i="32" s="1"/>
  <c r="AA16390" i="32" a="1"/>
  <c r="AA16390" i="32" s="1"/>
  <c r="AA16389" i="32" a="1"/>
  <c r="AA16389" i="32" s="1"/>
  <c r="AA16388" i="32" a="1"/>
  <c r="AA16388" i="32" s="1"/>
  <c r="AA16387" i="32" a="1"/>
  <c r="AA16387" i="32" s="1"/>
  <c r="AA16386" i="32" a="1"/>
  <c r="AA16386" i="32" s="1"/>
  <c r="AA16385" i="32" a="1"/>
  <c r="AA16385" i="32" s="1"/>
  <c r="AA16384" i="32" a="1"/>
  <c r="AA16384" i="32" s="1"/>
  <c r="AA16383" i="32" a="1"/>
  <c r="AA16383" i="32" s="1"/>
  <c r="AA16382" i="32" a="1"/>
  <c r="AA16382" i="32" s="1"/>
  <c r="AA16381" i="32" a="1"/>
  <c r="AA16381" i="32" s="1"/>
  <c r="AA16380" i="32" a="1"/>
  <c r="AA16380" i="32" s="1"/>
  <c r="AA16379" i="32" a="1"/>
  <c r="AA16379" i="32" s="1"/>
  <c r="AA16378" i="32" a="1"/>
  <c r="AA16378" i="32" s="1"/>
  <c r="AA16377" i="32" a="1"/>
  <c r="AA16377" i="32" s="1"/>
  <c r="AA16376" i="32" a="1"/>
  <c r="AA16376" i="32" s="1"/>
  <c r="AA16375" i="32" a="1"/>
  <c r="AA16375" i="32" s="1"/>
  <c r="AA16374" i="32" a="1"/>
  <c r="AA16374" i="32" s="1"/>
  <c r="AA16373" i="32" a="1"/>
  <c r="AA16373" i="32" s="1"/>
  <c r="AA16372" i="32" a="1"/>
  <c r="AA16372" i="32" s="1"/>
  <c r="AA16371" i="32" a="1"/>
  <c r="AA16371" i="32" s="1"/>
  <c r="AA16370" i="32" a="1"/>
  <c r="AA16370" i="32" s="1"/>
  <c r="AA16369" i="32" a="1"/>
  <c r="AA16369" i="32" s="1"/>
  <c r="AA16368" i="32" a="1"/>
  <c r="AA16368" i="32" s="1"/>
  <c r="AA16367" i="32" a="1"/>
  <c r="AA16367" i="32" s="1"/>
  <c r="AA16366" i="32" a="1"/>
  <c r="AA16366" i="32" s="1"/>
  <c r="AA16365" i="32" a="1"/>
  <c r="AA16365" i="32" s="1"/>
  <c r="AA16364" i="32" a="1"/>
  <c r="AA16364" i="32" s="1"/>
  <c r="AA16363" i="32" a="1"/>
  <c r="AA16363" i="32" s="1"/>
  <c r="AA16362" i="32" a="1"/>
  <c r="AA16362" i="32" s="1"/>
  <c r="AA16361" i="32" a="1"/>
  <c r="AA16361" i="32" s="1"/>
  <c r="AA16360" i="32" a="1"/>
  <c r="AA16360" i="32" s="1"/>
  <c r="AA16359" i="32" a="1"/>
  <c r="AA16359" i="32" s="1"/>
  <c r="AA16358" i="32" a="1"/>
  <c r="AA16358" i="32" s="1"/>
  <c r="AA16357" i="32" a="1"/>
  <c r="AA16357" i="32" s="1"/>
  <c r="AA16356" i="32" a="1"/>
  <c r="AA16356" i="32" s="1"/>
  <c r="AA16355" i="32" a="1"/>
  <c r="AA16355" i="32" s="1"/>
  <c r="AA16354" i="32" a="1"/>
  <c r="AA16354" i="32" s="1"/>
  <c r="AA16353" i="32" a="1"/>
  <c r="AA16353" i="32" s="1"/>
  <c r="AA16352" i="32" a="1"/>
  <c r="AA16352" i="32" s="1"/>
  <c r="AA16351" i="32" a="1"/>
  <c r="AA16351" i="32" s="1"/>
  <c r="AA16350" i="32" a="1"/>
  <c r="AA16350" i="32" s="1"/>
  <c r="AA16349" i="32" a="1"/>
  <c r="AA16349" i="32" s="1"/>
  <c r="AA16348" i="32" a="1"/>
  <c r="AA16348" i="32" s="1"/>
  <c r="AA16347" i="32" a="1"/>
  <c r="AA16347" i="32" s="1"/>
  <c r="AA16346" i="32" a="1"/>
  <c r="AA16346" i="32" s="1"/>
  <c r="AA16345" i="32" a="1"/>
  <c r="AA16345" i="32" s="1"/>
  <c r="AA16344" i="32" a="1"/>
  <c r="AA16344" i="32" s="1"/>
  <c r="AA16343" i="32" a="1"/>
  <c r="AA16343" i="32" s="1"/>
  <c r="AA16342" i="32" a="1"/>
  <c r="AA16342" i="32" s="1"/>
  <c r="AA16341" i="32" a="1"/>
  <c r="AA16341" i="32" s="1"/>
  <c r="AA16340" i="32" a="1"/>
  <c r="AA16340" i="32" s="1"/>
  <c r="AA16339" i="32" a="1"/>
  <c r="AA16339" i="32" s="1"/>
  <c r="AA16338" i="32" a="1"/>
  <c r="AA16338" i="32" s="1"/>
  <c r="AA16337" i="32" a="1"/>
  <c r="AA16337" i="32" s="1"/>
  <c r="AA16336" i="32" a="1"/>
  <c r="AA16336" i="32" s="1"/>
  <c r="AA16335" i="32" a="1"/>
  <c r="AA16335" i="32" s="1"/>
  <c r="AA16334" i="32" a="1"/>
  <c r="AA16334" i="32" s="1"/>
  <c r="AA16333" i="32" a="1"/>
  <c r="AA16333" i="32" s="1"/>
  <c r="AA16332" i="32" a="1"/>
  <c r="AA16332" i="32" s="1"/>
  <c r="AA16331" i="32" a="1"/>
  <c r="AA16331" i="32" s="1"/>
  <c r="AA16330" i="32" a="1"/>
  <c r="AA16330" i="32" s="1"/>
  <c r="AA16329" i="32" a="1"/>
  <c r="AA16329" i="32" s="1"/>
  <c r="AA16328" i="32" a="1"/>
  <c r="AA16328" i="32" s="1"/>
  <c r="AA16327" i="32" a="1"/>
  <c r="AA16327" i="32" s="1"/>
  <c r="AA16326" i="32" a="1"/>
  <c r="AA16326" i="32" s="1"/>
  <c r="AA16325" i="32" a="1"/>
  <c r="AA16325" i="32" s="1"/>
  <c r="AA16324" i="32" a="1"/>
  <c r="AA16324" i="32" s="1"/>
  <c r="AA16323" i="32" a="1"/>
  <c r="AA16323" i="32" s="1"/>
  <c r="AA16322" i="32" a="1"/>
  <c r="AA16322" i="32" s="1"/>
  <c r="AA16321" i="32" a="1"/>
  <c r="AA16321" i="32" s="1"/>
  <c r="AA16320" i="32" a="1"/>
  <c r="AA16320" i="32" s="1"/>
  <c r="AA16319" i="32" a="1"/>
  <c r="AA16319" i="32" s="1"/>
  <c r="AA16318" i="32" a="1"/>
  <c r="AA16318" i="32" s="1"/>
  <c r="AA16317" i="32" a="1"/>
  <c r="AA16317" i="32" s="1"/>
  <c r="AA16316" i="32" a="1"/>
  <c r="AA16316" i="32" s="1"/>
  <c r="AA16315" i="32" a="1"/>
  <c r="AA16315" i="32" s="1"/>
  <c r="AA16314" i="32" a="1"/>
  <c r="AA16314" i="32" s="1"/>
  <c r="AA16313" i="32" a="1"/>
  <c r="AA16313" i="32" s="1"/>
  <c r="AA16312" i="32" a="1"/>
  <c r="AA16312" i="32" s="1"/>
  <c r="AA16311" i="32" a="1"/>
  <c r="AA16311" i="32" s="1"/>
  <c r="AA16310" i="32" a="1"/>
  <c r="AA16310" i="32" s="1"/>
  <c r="AA16309" i="32" a="1"/>
  <c r="AA16309" i="32" s="1"/>
  <c r="AA16308" i="32" a="1"/>
  <c r="AA16308" i="32" s="1"/>
  <c r="AA16307" i="32" a="1"/>
  <c r="AA16307" i="32" s="1"/>
  <c r="AA16306" i="32" a="1"/>
  <c r="AA16306" i="32" s="1"/>
  <c r="AA16305" i="32" a="1"/>
  <c r="AA16305" i="32" s="1"/>
  <c r="AA16304" i="32" a="1"/>
  <c r="AA16304" i="32" s="1"/>
  <c r="AA16303" i="32" a="1"/>
  <c r="AA16303" i="32" s="1"/>
  <c r="AA16302" i="32" a="1"/>
  <c r="AA16302" i="32" s="1"/>
  <c r="AA16301" i="32" a="1"/>
  <c r="AA16301" i="32" s="1"/>
  <c r="AA16300" i="32" a="1"/>
  <c r="AA16300" i="32" s="1"/>
  <c r="AA16299" i="32" a="1"/>
  <c r="AA16299" i="32" s="1"/>
  <c r="AA16298" i="32" a="1"/>
  <c r="AA16298" i="32" s="1"/>
  <c r="AA16297" i="32" a="1"/>
  <c r="AA16297" i="32" s="1"/>
  <c r="AA16296" i="32" a="1"/>
  <c r="AA16296" i="32" s="1"/>
  <c r="AA16295" i="32" a="1"/>
  <c r="AA16295" i="32" s="1"/>
  <c r="AA16294" i="32" a="1"/>
  <c r="AA16294" i="32" s="1"/>
  <c r="AA16293" i="32" a="1"/>
  <c r="AA16293" i="32" s="1"/>
  <c r="AA16292" i="32" a="1"/>
  <c r="AA16292" i="32" s="1"/>
  <c r="AA16291" i="32" a="1"/>
  <c r="AA16291" i="32" s="1"/>
  <c r="AA16290" i="32" a="1"/>
  <c r="AA16290" i="32" s="1"/>
  <c r="AA16289" i="32" a="1"/>
  <c r="AA16289" i="32" s="1"/>
  <c r="AA16288" i="32" a="1"/>
  <c r="AA16288" i="32" s="1"/>
  <c r="AA16287" i="32" a="1"/>
  <c r="AA16287" i="32" s="1"/>
  <c r="AA16286" i="32" a="1"/>
  <c r="AA16286" i="32" s="1"/>
  <c r="AA16285" i="32" a="1"/>
  <c r="AA16285" i="32" s="1"/>
  <c r="AA16284" i="32" a="1"/>
  <c r="AA16284" i="32" s="1"/>
  <c r="AA16283" i="32" a="1"/>
  <c r="AA16283" i="32" s="1"/>
  <c r="AA16282" i="32" a="1"/>
  <c r="AA16282" i="32" s="1"/>
  <c r="AA16281" i="32" a="1"/>
  <c r="AA16281" i="32" s="1"/>
  <c r="AA16280" i="32" a="1"/>
  <c r="AA16280" i="32" s="1"/>
  <c r="AA16279" i="32" a="1"/>
  <c r="AA16279" i="32" s="1"/>
  <c r="AA16278" i="32" a="1"/>
  <c r="AA16278" i="32" s="1"/>
  <c r="AA16277" i="32" a="1"/>
  <c r="AA16277" i="32" s="1"/>
  <c r="AA16276" i="32" a="1"/>
  <c r="AA16276" i="32" s="1"/>
  <c r="AA16275" i="32" a="1"/>
  <c r="AA16275" i="32" s="1"/>
  <c r="AA16274" i="32" a="1"/>
  <c r="AA16274" i="32" s="1"/>
  <c r="AA16273" i="32" a="1"/>
  <c r="AA16273" i="32" s="1"/>
  <c r="AA16272" i="32" a="1"/>
  <c r="AA16272" i="32" s="1"/>
  <c r="AA16271" i="32" a="1"/>
  <c r="AA16271" i="32" s="1"/>
  <c r="AA16270" i="32" a="1"/>
  <c r="AA16270" i="32" s="1"/>
  <c r="AA16269" i="32" a="1"/>
  <c r="AA16269" i="32" s="1"/>
  <c r="AA16268" i="32" a="1"/>
  <c r="AA16268" i="32" s="1"/>
  <c r="AA16267" i="32" a="1"/>
  <c r="AA16267" i="32" s="1"/>
  <c r="AA16266" i="32" a="1"/>
  <c r="AA16266" i="32" s="1"/>
  <c r="AA16265" i="32" a="1"/>
  <c r="AA16265" i="32" s="1"/>
  <c r="AA16264" i="32" a="1"/>
  <c r="AA16264" i="32" s="1"/>
  <c r="AA16263" i="32" a="1"/>
  <c r="AA16263" i="32" s="1"/>
  <c r="AA16262" i="32" a="1"/>
  <c r="AA16262" i="32" s="1"/>
  <c r="AA16261" i="32" a="1"/>
  <c r="AA16261" i="32" s="1"/>
  <c r="AA16260" i="32" a="1"/>
  <c r="AA16260" i="32" s="1"/>
  <c r="AA16259" i="32" a="1"/>
  <c r="AA16259" i="32" s="1"/>
  <c r="AA16258" i="32" a="1"/>
  <c r="AA16258" i="32" s="1"/>
  <c r="AA16257" i="32" a="1"/>
  <c r="AA16257" i="32" s="1"/>
  <c r="AA16256" i="32" a="1"/>
  <c r="AA16256" i="32" s="1"/>
  <c r="AA16255" i="32" a="1"/>
  <c r="AA16255" i="32" s="1"/>
  <c r="AA16254" i="32" a="1"/>
  <c r="AA16254" i="32" s="1"/>
  <c r="AA16253" i="32" a="1"/>
  <c r="AA16253" i="32" s="1"/>
  <c r="AA16252" i="32" a="1"/>
  <c r="AA16252" i="32" s="1"/>
  <c r="AA16251" i="32" a="1"/>
  <c r="AA16251" i="32" s="1"/>
  <c r="AA16250" i="32" a="1"/>
  <c r="AA16250" i="32" s="1"/>
  <c r="AA16249" i="32" a="1"/>
  <c r="AA16249" i="32" s="1"/>
  <c r="AA16248" i="32" a="1"/>
  <c r="AA16248" i="32" s="1"/>
  <c r="AA16247" i="32" a="1"/>
  <c r="AA16247" i="32" s="1"/>
  <c r="AA16246" i="32" a="1"/>
  <c r="AA16246" i="32" s="1"/>
  <c r="AA16245" i="32" a="1"/>
  <c r="AA16245" i="32" s="1"/>
  <c r="AA16244" i="32" a="1"/>
  <c r="AA16244" i="32" s="1"/>
  <c r="AA16243" i="32" a="1"/>
  <c r="AA16243" i="32" s="1"/>
  <c r="AA16242" i="32" a="1"/>
  <c r="AA16242" i="32" s="1"/>
  <c r="AA16241" i="32" a="1"/>
  <c r="AA16241" i="32" s="1"/>
  <c r="AA16240" i="32" a="1"/>
  <c r="AA16240" i="32" s="1"/>
  <c r="AA16239" i="32" a="1"/>
  <c r="AA16239" i="32" s="1"/>
  <c r="AA16238" i="32" a="1"/>
  <c r="AA16238" i="32" s="1"/>
  <c r="AA16237" i="32" a="1"/>
  <c r="AA16237" i="32" s="1"/>
  <c r="AA16236" i="32" a="1"/>
  <c r="AA16236" i="32" s="1"/>
  <c r="AA16235" i="32" a="1"/>
  <c r="AA16235" i="32" s="1"/>
  <c r="AA16234" i="32" a="1"/>
  <c r="AA16234" i="32" s="1"/>
  <c r="AA16233" i="32" a="1"/>
  <c r="AA16233" i="32" s="1"/>
  <c r="AA16232" i="32" a="1"/>
  <c r="AA16232" i="32" s="1"/>
  <c r="AA16231" i="32" a="1"/>
  <c r="AA16231" i="32" s="1"/>
  <c r="AA16230" i="32" a="1"/>
  <c r="AA16230" i="32" s="1"/>
  <c r="AA16229" i="32" a="1"/>
  <c r="AA16229" i="32" s="1"/>
  <c r="AA16228" i="32" a="1"/>
  <c r="AA16228" i="32" s="1"/>
  <c r="AA16227" i="32" a="1"/>
  <c r="AA16227" i="32" s="1"/>
  <c r="AA16226" i="32" a="1"/>
  <c r="AA16226" i="32" s="1"/>
  <c r="AA16225" i="32" a="1"/>
  <c r="AA16225" i="32" s="1"/>
  <c r="AA16224" i="32" a="1"/>
  <c r="AA16224" i="32" s="1"/>
  <c r="AA16223" i="32" a="1"/>
  <c r="AA16223" i="32" s="1"/>
  <c r="AA16222" i="32" a="1"/>
  <c r="AA16222" i="32" s="1"/>
  <c r="AA16221" i="32" a="1"/>
  <c r="AA16221" i="32" s="1"/>
  <c r="AA16220" i="32" a="1"/>
  <c r="AA16220" i="32" s="1"/>
  <c r="AA16219" i="32" a="1"/>
  <c r="AA16219" i="32" s="1"/>
  <c r="AA16218" i="32" a="1"/>
  <c r="AA16218" i="32" s="1"/>
  <c r="AA16217" i="32" a="1"/>
  <c r="AA16217" i="32" s="1"/>
  <c r="AA16216" i="32" a="1"/>
  <c r="AA16216" i="32" s="1"/>
  <c r="AA16215" i="32" a="1"/>
  <c r="AA16215" i="32" s="1"/>
  <c r="AA16214" i="32" a="1"/>
  <c r="AA16214" i="32" s="1"/>
  <c r="AA16213" i="32" a="1"/>
  <c r="AA16213" i="32" s="1"/>
  <c r="AA16212" i="32" a="1"/>
  <c r="AA16212" i="32" s="1"/>
  <c r="AA16211" i="32" a="1"/>
  <c r="AA16211" i="32" s="1"/>
  <c r="AA16210" i="32" a="1"/>
  <c r="AA16210" i="32" s="1"/>
  <c r="AA16209" i="32" a="1"/>
  <c r="AA16209" i="32" s="1"/>
  <c r="AA16208" i="32" a="1"/>
  <c r="AA16208" i="32" s="1"/>
  <c r="AA16207" i="32" a="1"/>
  <c r="AA16207" i="32" s="1"/>
  <c r="AA16206" i="32" a="1"/>
  <c r="AA16206" i="32" s="1"/>
  <c r="AA16205" i="32" a="1"/>
  <c r="AA16205" i="32" s="1"/>
  <c r="AA16204" i="32" a="1"/>
  <c r="AA16204" i="32" s="1"/>
  <c r="AA16203" i="32" a="1"/>
  <c r="AA16203" i="32" s="1"/>
  <c r="AA16202" i="32" a="1"/>
  <c r="AA16202" i="32" s="1"/>
  <c r="AA16201" i="32" a="1"/>
  <c r="AA16201" i="32" s="1"/>
  <c r="AA16200" i="32" a="1"/>
  <c r="AA16200" i="32" s="1"/>
  <c r="AA16199" i="32" a="1"/>
  <c r="AA16199" i="32" s="1"/>
  <c r="AA16198" i="32" a="1"/>
  <c r="AA16198" i="32" s="1"/>
  <c r="AA16197" i="32" a="1"/>
  <c r="AA16197" i="32" s="1"/>
  <c r="AA16196" i="32" a="1"/>
  <c r="AA16196" i="32" s="1"/>
  <c r="AA16195" i="32" a="1"/>
  <c r="AA16195" i="32" s="1"/>
  <c r="AA16194" i="32" a="1"/>
  <c r="AA16194" i="32" s="1"/>
  <c r="AA16193" i="32" a="1"/>
  <c r="AA16193" i="32" s="1"/>
  <c r="AA16192" i="32" a="1"/>
  <c r="AA16192" i="32" s="1"/>
  <c r="AA16191" i="32" a="1"/>
  <c r="AA16191" i="32" s="1"/>
  <c r="AA16190" i="32" a="1"/>
  <c r="AA16190" i="32" s="1"/>
  <c r="AA16189" i="32" a="1"/>
  <c r="AA16189" i="32" s="1"/>
  <c r="AA16188" i="32" a="1"/>
  <c r="AA16188" i="32" s="1"/>
  <c r="AA16187" i="32" a="1"/>
  <c r="AA16187" i="32" s="1"/>
  <c r="AA16186" i="32" a="1"/>
  <c r="AA16186" i="32" s="1"/>
  <c r="AA16185" i="32" a="1"/>
  <c r="AA16185" i="32" s="1"/>
  <c r="AA16184" i="32" a="1"/>
  <c r="AA16184" i="32" s="1"/>
  <c r="AA16183" i="32" a="1"/>
  <c r="AA16183" i="32" s="1"/>
  <c r="AA16182" i="32" a="1"/>
  <c r="AA16182" i="32" s="1"/>
  <c r="AA16181" i="32" a="1"/>
  <c r="AA16181" i="32" s="1"/>
  <c r="AA16180" i="32" a="1"/>
  <c r="AA16180" i="32" s="1"/>
  <c r="AA16179" i="32" a="1"/>
  <c r="AA16179" i="32" s="1"/>
  <c r="AA16178" i="32" a="1"/>
  <c r="AA16178" i="32" s="1"/>
  <c r="AA16177" i="32" a="1"/>
  <c r="AA16177" i="32" s="1"/>
  <c r="AA16176" i="32" a="1"/>
  <c r="AA16176" i="32" s="1"/>
  <c r="AA16175" i="32" a="1"/>
  <c r="AA16175" i="32" s="1"/>
  <c r="AA16174" i="32" a="1"/>
  <c r="AA16174" i="32" s="1"/>
  <c r="AA16173" i="32" a="1"/>
  <c r="AA16173" i="32" s="1"/>
  <c r="AA16172" i="32" a="1"/>
  <c r="AA16172" i="32" s="1"/>
  <c r="AA16171" i="32" a="1"/>
  <c r="AA16171" i="32" s="1"/>
  <c r="AA16170" i="32" a="1"/>
  <c r="AA16170" i="32" s="1"/>
  <c r="AA16169" i="32" a="1"/>
  <c r="AA16169" i="32" s="1"/>
  <c r="AA16168" i="32" a="1"/>
  <c r="AA16168" i="32" s="1"/>
  <c r="AA16167" i="32" a="1"/>
  <c r="AA16167" i="32" s="1"/>
  <c r="AA16166" i="32" a="1"/>
  <c r="AA16166" i="32" s="1"/>
  <c r="AA16165" i="32" a="1"/>
  <c r="AA16165" i="32" s="1"/>
  <c r="AA16164" i="32" a="1"/>
  <c r="AA16164" i="32" s="1"/>
  <c r="AA16163" i="32" a="1"/>
  <c r="AA16163" i="32" s="1"/>
  <c r="AA16162" i="32" a="1"/>
  <c r="AA16162" i="32" s="1"/>
  <c r="AA16161" i="32" a="1"/>
  <c r="AA16161" i="32" s="1"/>
  <c r="AA16160" i="32" a="1"/>
  <c r="AA16160" i="32" s="1"/>
  <c r="AA16159" i="32" a="1"/>
  <c r="AA16159" i="32" s="1"/>
  <c r="AA16158" i="32" a="1"/>
  <c r="AA16158" i="32" s="1"/>
  <c r="AA16157" i="32" a="1"/>
  <c r="AA16157" i="32" s="1"/>
  <c r="AA16156" i="32" a="1"/>
  <c r="AA16156" i="32" s="1"/>
  <c r="AA16155" i="32" a="1"/>
  <c r="AA16155" i="32" s="1"/>
  <c r="AA16154" i="32" a="1"/>
  <c r="AA16154" i="32" s="1"/>
  <c r="AA16153" i="32" a="1"/>
  <c r="AA16153" i="32" s="1"/>
  <c r="AA16152" i="32" a="1"/>
  <c r="AA16152" i="32" s="1"/>
  <c r="AA16151" i="32" a="1"/>
  <c r="AA16151" i="32" s="1"/>
  <c r="AA16150" i="32" a="1"/>
  <c r="AA16150" i="32" s="1"/>
  <c r="AA16149" i="32" a="1"/>
  <c r="AA16149" i="32" s="1"/>
  <c r="AA16148" i="32" a="1"/>
  <c r="AA16148" i="32" s="1"/>
  <c r="AA16147" i="32" a="1"/>
  <c r="AA16147" i="32" s="1"/>
  <c r="AA16146" i="32" a="1"/>
  <c r="AA16146" i="32" s="1"/>
  <c r="AA16145" i="32" a="1"/>
  <c r="AA16145" i="32" s="1"/>
  <c r="AA16144" i="32" a="1"/>
  <c r="AA16144" i="32" s="1"/>
  <c r="AA16143" i="32" a="1"/>
  <c r="AA16143" i="32" s="1"/>
  <c r="AA16142" i="32" a="1"/>
  <c r="AA16142" i="32" s="1"/>
  <c r="AA16141" i="32" a="1"/>
  <c r="AA16141" i="32" s="1"/>
  <c r="AA16140" i="32" a="1"/>
  <c r="AA16140" i="32" s="1"/>
  <c r="AA16139" i="32" a="1"/>
  <c r="AA16139" i="32" s="1"/>
  <c r="AA16138" i="32" a="1"/>
  <c r="AA16138" i="32" s="1"/>
  <c r="AA16137" i="32" a="1"/>
  <c r="AA16137" i="32" s="1"/>
  <c r="AA16136" i="32" a="1"/>
  <c r="AA16136" i="32" s="1"/>
  <c r="AA16135" i="32" a="1"/>
  <c r="AA16135" i="32" s="1"/>
  <c r="AA16134" i="32" a="1"/>
  <c r="AA16134" i="32" s="1"/>
  <c r="AA16133" i="32" a="1"/>
  <c r="AA16133" i="32" s="1"/>
  <c r="AA16132" i="32" a="1"/>
  <c r="AA16132" i="32" s="1"/>
  <c r="AA16131" i="32" a="1"/>
  <c r="AA16131" i="32" s="1"/>
  <c r="AA16130" i="32" a="1"/>
  <c r="AA16130" i="32" s="1"/>
  <c r="AA16129" i="32" a="1"/>
  <c r="AA16129" i="32" s="1"/>
  <c r="AA16128" i="32" a="1"/>
  <c r="AA16128" i="32" s="1"/>
  <c r="AA16127" i="32" a="1"/>
  <c r="AA16127" i="32" s="1"/>
  <c r="AA16126" i="32" a="1"/>
  <c r="AA16126" i="32" s="1"/>
  <c r="AA16125" i="32" a="1"/>
  <c r="AA16125" i="32" s="1"/>
  <c r="AA16124" i="32" a="1"/>
  <c r="AA16124" i="32" s="1"/>
  <c r="AA16123" i="32" a="1"/>
  <c r="AA16123" i="32" s="1"/>
  <c r="AA16122" i="32" a="1"/>
  <c r="AA16122" i="32" s="1"/>
  <c r="AA16121" i="32" a="1"/>
  <c r="AA16121" i="32" s="1"/>
  <c r="AA16120" i="32" a="1"/>
  <c r="AA16120" i="32" s="1"/>
  <c r="AA16119" i="32" a="1"/>
  <c r="AA16119" i="32" s="1"/>
  <c r="AA16118" i="32" a="1"/>
  <c r="AA16118" i="32" s="1"/>
  <c r="AA16117" i="32" a="1"/>
  <c r="AA16117" i="32" s="1"/>
  <c r="AA16116" i="32" a="1"/>
  <c r="AA16116" i="32" s="1"/>
  <c r="AA16115" i="32" a="1"/>
  <c r="AA16115" i="32" s="1"/>
  <c r="AA16114" i="32" a="1"/>
  <c r="AA16114" i="32" s="1"/>
  <c r="AA16113" i="32" a="1"/>
  <c r="AA16113" i="32" s="1"/>
  <c r="AA16112" i="32" a="1"/>
  <c r="AA16112" i="32" s="1"/>
  <c r="AA16111" i="32" a="1"/>
  <c r="AA16111" i="32" s="1"/>
  <c r="AA16110" i="32" a="1"/>
  <c r="AA16110" i="32" s="1"/>
  <c r="AA16109" i="32" a="1"/>
  <c r="AA16109" i="32" s="1"/>
  <c r="AA16108" i="32" a="1"/>
  <c r="AA16108" i="32" s="1"/>
  <c r="AA16107" i="32" a="1"/>
  <c r="AA16107" i="32" s="1"/>
  <c r="AA16106" i="32" a="1"/>
  <c r="AA16106" i="32" s="1"/>
  <c r="AA16105" i="32" a="1"/>
  <c r="AA16105" i="32" s="1"/>
  <c r="AA16104" i="32" a="1"/>
  <c r="AA16104" i="32" s="1"/>
  <c r="AA16103" i="32" a="1"/>
  <c r="AA16103" i="32" s="1"/>
  <c r="AA16102" i="32" a="1"/>
  <c r="AA16102" i="32" s="1"/>
  <c r="AA16101" i="32" a="1"/>
  <c r="AA16101" i="32" s="1"/>
  <c r="AA16100" i="32" a="1"/>
  <c r="AA16100" i="32" s="1"/>
  <c r="AA16099" i="32" a="1"/>
  <c r="AA16099" i="32" s="1"/>
  <c r="AA16098" i="32" a="1"/>
  <c r="AA16098" i="32" s="1"/>
  <c r="AA16097" i="32" a="1"/>
  <c r="AA16097" i="32" s="1"/>
  <c r="AA16096" i="32" a="1"/>
  <c r="AA16096" i="32" s="1"/>
  <c r="AA16095" i="32" a="1"/>
  <c r="AA16095" i="32" s="1"/>
  <c r="AA16094" i="32" a="1"/>
  <c r="AA16094" i="32" s="1"/>
  <c r="AA16093" i="32" a="1"/>
  <c r="AA16093" i="32" s="1"/>
  <c r="AA16092" i="32" a="1"/>
  <c r="AA16092" i="32" s="1"/>
  <c r="AA16091" i="32" a="1"/>
  <c r="AA16091" i="32" s="1"/>
  <c r="AA16090" i="32" a="1"/>
  <c r="AA16090" i="32" s="1"/>
  <c r="AA16089" i="32" a="1"/>
  <c r="AA16089" i="32" s="1"/>
  <c r="AA16088" i="32" a="1"/>
  <c r="AA16088" i="32" s="1"/>
  <c r="AA16087" i="32" a="1"/>
  <c r="AA16087" i="32" s="1"/>
  <c r="AA16086" i="32" a="1"/>
  <c r="AA16086" i="32" s="1"/>
  <c r="AA16085" i="32" a="1"/>
  <c r="AA16085" i="32" s="1"/>
  <c r="AA16084" i="32" a="1"/>
  <c r="AA16084" i="32" s="1"/>
  <c r="AA16083" i="32" a="1"/>
  <c r="AA16083" i="32" s="1"/>
  <c r="AA16082" i="32" a="1"/>
  <c r="AA16082" i="32" s="1"/>
  <c r="AA16081" i="32" a="1"/>
  <c r="AA16081" i="32" s="1"/>
  <c r="AA16080" i="32" a="1"/>
  <c r="AA16080" i="32" s="1"/>
  <c r="AA16079" i="32" a="1"/>
  <c r="AA16079" i="32" s="1"/>
  <c r="AA16078" i="32" a="1"/>
  <c r="AA16078" i="32" s="1"/>
  <c r="AA16077" i="32" a="1"/>
  <c r="AA16077" i="32" s="1"/>
  <c r="AA16076" i="32" a="1"/>
  <c r="AA16076" i="32" s="1"/>
  <c r="AA16075" i="32" a="1"/>
  <c r="AA16075" i="32" s="1"/>
  <c r="AA16074" i="32" a="1"/>
  <c r="AA16074" i="32" s="1"/>
  <c r="AA16073" i="32" a="1"/>
  <c r="AA16073" i="32" s="1"/>
  <c r="AA16072" i="32" a="1"/>
  <c r="AA16072" i="32" s="1"/>
  <c r="AA16071" i="32" a="1"/>
  <c r="AA16071" i="32" s="1"/>
  <c r="AA16070" i="32" a="1"/>
  <c r="AA16070" i="32" s="1"/>
  <c r="AA16069" i="32" a="1"/>
  <c r="AA16069" i="32" s="1"/>
  <c r="AA16068" i="32" a="1"/>
  <c r="AA16068" i="32" s="1"/>
  <c r="AA16067" i="32" a="1"/>
  <c r="AA16067" i="32" s="1"/>
  <c r="AA16066" i="32" a="1"/>
  <c r="AA16066" i="32" s="1"/>
  <c r="AA16065" i="32" a="1"/>
  <c r="AA16065" i="32" s="1"/>
  <c r="AA16064" i="32" a="1"/>
  <c r="AA16064" i="32" s="1"/>
  <c r="AA16063" i="32" a="1"/>
  <c r="AA16063" i="32" s="1"/>
  <c r="AA16062" i="32" a="1"/>
  <c r="AA16062" i="32" s="1"/>
  <c r="AA16061" i="32" a="1"/>
  <c r="AA16061" i="32" s="1"/>
  <c r="AA16060" i="32" a="1"/>
  <c r="AA16060" i="32" s="1"/>
  <c r="AA16059" i="32" a="1"/>
  <c r="AA16059" i="32" s="1"/>
  <c r="AA16058" i="32" a="1"/>
  <c r="AA16058" i="32" s="1"/>
  <c r="AA16057" i="32" a="1"/>
  <c r="AA16057" i="32" s="1"/>
  <c r="AA16056" i="32" a="1"/>
  <c r="AA16056" i="32" s="1"/>
  <c r="AA16055" i="32" a="1"/>
  <c r="AA16055" i="32" s="1"/>
  <c r="AA16054" i="32" a="1"/>
  <c r="AA16054" i="32" s="1"/>
  <c r="AA16053" i="32" a="1"/>
  <c r="AA16053" i="32" s="1"/>
  <c r="AA16052" i="32" a="1"/>
  <c r="AA16052" i="32" s="1"/>
  <c r="AA16051" i="32" a="1"/>
  <c r="AA16051" i="32" s="1"/>
  <c r="AA16050" i="32" a="1"/>
  <c r="AA16050" i="32" s="1"/>
  <c r="AA16049" i="32" a="1"/>
  <c r="AA16049" i="32" s="1"/>
  <c r="AA16048" i="32" a="1"/>
  <c r="AA16048" i="32" s="1"/>
  <c r="AA16047" i="32" a="1"/>
  <c r="AA16047" i="32" s="1"/>
  <c r="AA16046" i="32" a="1"/>
  <c r="AA16046" i="32" s="1"/>
  <c r="AA16045" i="32" a="1"/>
  <c r="AA16045" i="32" s="1"/>
  <c r="AA16044" i="32" a="1"/>
  <c r="AA16044" i="32" s="1"/>
  <c r="AA16043" i="32" a="1"/>
  <c r="AA16043" i="32" s="1"/>
  <c r="AA16042" i="32" a="1"/>
  <c r="AA16042" i="32" s="1"/>
  <c r="AA16041" i="32" a="1"/>
  <c r="AA16041" i="32" s="1"/>
  <c r="AA16040" i="32" a="1"/>
  <c r="AA16040" i="32" s="1"/>
  <c r="AA16039" i="32" a="1"/>
  <c r="AA16039" i="32" s="1"/>
  <c r="AA16038" i="32" a="1"/>
  <c r="AA16038" i="32" s="1"/>
  <c r="AA16037" i="32" a="1"/>
  <c r="AA16037" i="32" s="1"/>
  <c r="AA16036" i="32" a="1"/>
  <c r="AA16036" i="32" s="1"/>
  <c r="AA16035" i="32" a="1"/>
  <c r="AA16035" i="32" s="1"/>
  <c r="AA16034" i="32" a="1"/>
  <c r="AA16034" i="32" s="1"/>
  <c r="AA16033" i="32" a="1"/>
  <c r="AA16033" i="32" s="1"/>
  <c r="AA16032" i="32" a="1"/>
  <c r="AA16032" i="32" s="1"/>
  <c r="AA16031" i="32" a="1"/>
  <c r="AA16031" i="32" s="1"/>
  <c r="AA16030" i="32" a="1"/>
  <c r="AA16030" i="32" s="1"/>
  <c r="AA16029" i="32" a="1"/>
  <c r="AA16029" i="32" s="1"/>
  <c r="AA16028" i="32" a="1"/>
  <c r="AA16028" i="32" s="1"/>
  <c r="AA16027" i="32" a="1"/>
  <c r="AA16027" i="32" s="1"/>
  <c r="AA16026" i="32" a="1"/>
  <c r="AA16026" i="32" s="1"/>
  <c r="AA16025" i="32" a="1"/>
  <c r="AA16025" i="32" s="1"/>
  <c r="AA16024" i="32" a="1"/>
  <c r="AA16024" i="32" s="1"/>
  <c r="AA16023" i="32" a="1"/>
  <c r="AA16023" i="32" s="1"/>
  <c r="AA16022" i="32" a="1"/>
  <c r="AA16022" i="32" s="1"/>
  <c r="AA16021" i="32" a="1"/>
  <c r="AA16021" i="32" s="1"/>
  <c r="AA16020" i="32" a="1"/>
  <c r="AA16020" i="32" s="1"/>
  <c r="AA16019" i="32" a="1"/>
  <c r="AA16019" i="32" s="1"/>
  <c r="AA16018" i="32" a="1"/>
  <c r="AA16018" i="32" s="1"/>
  <c r="AA16017" i="32" a="1"/>
  <c r="AA16017" i="32" s="1"/>
  <c r="AA16016" i="32" a="1"/>
  <c r="AA16016" i="32" s="1"/>
  <c r="AA16015" i="32" a="1"/>
  <c r="AA16015" i="32" s="1"/>
  <c r="AA16014" i="32" a="1"/>
  <c r="AA16014" i="32" s="1"/>
  <c r="AA16013" i="32" a="1"/>
  <c r="AA16013" i="32" s="1"/>
  <c r="AA16012" i="32" a="1"/>
  <c r="AA16012" i="32" s="1"/>
  <c r="AA16011" i="32" a="1"/>
  <c r="AA16011" i="32" s="1"/>
  <c r="AA16010" i="32" a="1"/>
  <c r="AA16010" i="32" s="1"/>
  <c r="AA16009" i="32" a="1"/>
  <c r="AA16009" i="32" s="1"/>
  <c r="AA16008" i="32" a="1"/>
  <c r="AA16008" i="32" s="1"/>
  <c r="AA16007" i="32" a="1"/>
  <c r="AA16007" i="32" s="1"/>
  <c r="AA16006" i="32" a="1"/>
  <c r="AA16006" i="32" s="1"/>
  <c r="AA16005" i="32" a="1"/>
  <c r="AA16005" i="32" s="1"/>
  <c r="AA16004" i="32" a="1"/>
  <c r="AA16004" i="32" s="1"/>
  <c r="AA16003" i="32" a="1"/>
  <c r="AA16003" i="32" s="1"/>
  <c r="AA16002" i="32" a="1"/>
  <c r="AA16002" i="32" s="1"/>
  <c r="AA16001" i="32" a="1"/>
  <c r="AA16001" i="32" s="1"/>
  <c r="AA16000" i="32" a="1"/>
  <c r="AA16000" i="32" s="1"/>
  <c r="AA15999" i="32" a="1"/>
  <c r="AA15999" i="32" s="1"/>
  <c r="AA15998" i="32" a="1"/>
  <c r="AA15998" i="32" s="1"/>
  <c r="AA15997" i="32" a="1"/>
  <c r="AA15997" i="32" s="1"/>
  <c r="AA15996" i="32" a="1"/>
  <c r="AA15996" i="32" s="1"/>
  <c r="AA15995" i="32" a="1"/>
  <c r="AA15995" i="32" s="1"/>
  <c r="AA15994" i="32" a="1"/>
  <c r="AA15994" i="32" s="1"/>
  <c r="AA15993" i="32" a="1"/>
  <c r="AA15993" i="32" s="1"/>
  <c r="AA15992" i="32" a="1"/>
  <c r="AA15992" i="32" s="1"/>
  <c r="AA15991" i="32" a="1"/>
  <c r="AA15991" i="32" s="1"/>
  <c r="AA15990" i="32" a="1"/>
  <c r="AA15990" i="32" s="1"/>
  <c r="AA15989" i="32" a="1"/>
  <c r="AA15989" i="32" s="1"/>
  <c r="AA15988" i="32" a="1"/>
  <c r="AA15988" i="32" s="1"/>
  <c r="AA15987" i="32" a="1"/>
  <c r="AA15987" i="32" s="1"/>
  <c r="AA15986" i="32" a="1"/>
  <c r="AA15986" i="32" s="1"/>
  <c r="AA15985" i="32" a="1"/>
  <c r="AA15985" i="32" s="1"/>
  <c r="AA15984" i="32" a="1"/>
  <c r="AA15984" i="32" s="1"/>
  <c r="AA15983" i="32" a="1"/>
  <c r="AA15983" i="32" s="1"/>
  <c r="AA15982" i="32" a="1"/>
  <c r="AA15982" i="32" s="1"/>
  <c r="AA15981" i="32" a="1"/>
  <c r="AA15981" i="32" s="1"/>
  <c r="AA15980" i="32" a="1"/>
  <c r="AA15980" i="32" s="1"/>
  <c r="AA15979" i="32" a="1"/>
  <c r="AA15979" i="32" s="1"/>
  <c r="AA15978" i="32" a="1"/>
  <c r="AA15978" i="32" s="1"/>
  <c r="AA15977" i="32" a="1"/>
  <c r="AA15977" i="32" s="1"/>
  <c r="AA15976" i="32" a="1"/>
  <c r="AA15976" i="32" s="1"/>
  <c r="AA15975" i="32" a="1"/>
  <c r="AA15975" i="32" s="1"/>
  <c r="AA15974" i="32" a="1"/>
  <c r="AA15974" i="32" s="1"/>
  <c r="AA15973" i="32" a="1"/>
  <c r="AA15973" i="32" s="1"/>
  <c r="AA15972" i="32" a="1"/>
  <c r="AA15972" i="32" s="1"/>
  <c r="AA15971" i="32" a="1"/>
  <c r="AA15971" i="32" s="1"/>
  <c r="AA15970" i="32" a="1"/>
  <c r="AA15970" i="32" s="1"/>
  <c r="AA15969" i="32" a="1"/>
  <c r="AA15969" i="32" s="1"/>
  <c r="AA15968" i="32" a="1"/>
  <c r="AA15968" i="32" s="1"/>
  <c r="AA15967" i="32" a="1"/>
  <c r="AA15967" i="32" s="1"/>
  <c r="AA15966" i="32" a="1"/>
  <c r="AA15966" i="32" s="1"/>
  <c r="AA15965" i="32" a="1"/>
  <c r="AA15965" i="32" s="1"/>
  <c r="AA15964" i="32" a="1"/>
  <c r="AA15964" i="32" s="1"/>
  <c r="AA15963" i="32" a="1"/>
  <c r="AA15963" i="32" s="1"/>
  <c r="AA15962" i="32" a="1"/>
  <c r="AA15962" i="32" s="1"/>
  <c r="AA15961" i="32" a="1"/>
  <c r="AA15961" i="32" s="1"/>
  <c r="AA15960" i="32" a="1"/>
  <c r="AA15960" i="32" s="1"/>
  <c r="AA15959" i="32" a="1"/>
  <c r="AA15959" i="32" s="1"/>
  <c r="AA15958" i="32" a="1"/>
  <c r="AA15958" i="32" s="1"/>
  <c r="AA15957" i="32" a="1"/>
  <c r="AA15957" i="32" s="1"/>
  <c r="AA15956" i="32" a="1"/>
  <c r="AA15956" i="32" s="1"/>
  <c r="AA15955" i="32" a="1"/>
  <c r="AA15955" i="32" s="1"/>
  <c r="AA15954" i="32" a="1"/>
  <c r="AA15954" i="32" s="1"/>
  <c r="AA15953" i="32" a="1"/>
  <c r="AA15953" i="32" s="1"/>
  <c r="AA15952" i="32" a="1"/>
  <c r="AA15952" i="32" s="1"/>
  <c r="AA15951" i="32" a="1"/>
  <c r="AA15951" i="32" s="1"/>
  <c r="AA15950" i="32" a="1"/>
  <c r="AA15950" i="32" s="1"/>
  <c r="AA15949" i="32" a="1"/>
  <c r="AA15949" i="32" s="1"/>
  <c r="AA15948" i="32" a="1"/>
  <c r="AA15948" i="32" s="1"/>
  <c r="AA15947" i="32" a="1"/>
  <c r="AA15947" i="32" s="1"/>
  <c r="AA15946" i="32" a="1"/>
  <c r="AA15946" i="32" s="1"/>
  <c r="AA15945" i="32" a="1"/>
  <c r="AA15945" i="32" s="1"/>
  <c r="AA15944" i="32" a="1"/>
  <c r="AA15944" i="32" s="1"/>
  <c r="AA15943" i="32" a="1"/>
  <c r="AA15943" i="32" s="1"/>
  <c r="AA15942" i="32" a="1"/>
  <c r="AA15942" i="32" s="1"/>
  <c r="AA15941" i="32" a="1"/>
  <c r="AA15941" i="32" s="1"/>
  <c r="AA15940" i="32" a="1"/>
  <c r="AA15940" i="32" s="1"/>
  <c r="AA15939" i="32" a="1"/>
  <c r="AA15939" i="32" s="1"/>
  <c r="AA15938" i="32" a="1"/>
  <c r="AA15938" i="32" s="1"/>
  <c r="AA15937" i="32" a="1"/>
  <c r="AA15937" i="32" s="1"/>
  <c r="AA15936" i="32" a="1"/>
  <c r="AA15936" i="32" s="1"/>
  <c r="AA15935" i="32" a="1"/>
  <c r="AA15935" i="32" s="1"/>
  <c r="AA15934" i="32" a="1"/>
  <c r="AA15934" i="32" s="1"/>
  <c r="AA15933" i="32" a="1"/>
  <c r="AA15933" i="32" s="1"/>
  <c r="AA15932" i="32" a="1"/>
  <c r="AA15932" i="32" s="1"/>
  <c r="AA15931" i="32" a="1"/>
  <c r="AA15931" i="32" s="1"/>
  <c r="AA15930" i="32" a="1"/>
  <c r="AA15930" i="32" s="1"/>
  <c r="AA15929" i="32" a="1"/>
  <c r="AA15929" i="32" s="1"/>
  <c r="AA15928" i="32" a="1"/>
  <c r="AA15928" i="32" s="1"/>
  <c r="AA15927" i="32" a="1"/>
  <c r="AA15927" i="32" s="1"/>
  <c r="AA15926" i="32" a="1"/>
  <c r="AA15926" i="32" s="1"/>
  <c r="AA15925" i="32" a="1"/>
  <c r="AA15925" i="32" s="1"/>
  <c r="AA15924" i="32" a="1"/>
  <c r="AA15924" i="32" s="1"/>
  <c r="AA15923" i="32" a="1"/>
  <c r="AA15923" i="32" s="1"/>
  <c r="AA15922" i="32" a="1"/>
  <c r="AA15922" i="32" s="1"/>
  <c r="AA15921" i="32" a="1"/>
  <c r="AA15921" i="32" s="1"/>
  <c r="AA15920" i="32" a="1"/>
  <c r="AA15920" i="32" s="1"/>
  <c r="AA15919" i="32" a="1"/>
  <c r="AA15919" i="32" s="1"/>
  <c r="AA15918" i="32" a="1"/>
  <c r="AA15918" i="32" s="1"/>
  <c r="AA15917" i="32" a="1"/>
  <c r="AA15917" i="32" s="1"/>
  <c r="AA15916" i="32" a="1"/>
  <c r="AA15916" i="32" s="1"/>
  <c r="AA15915" i="32" a="1"/>
  <c r="AA15915" i="32" s="1"/>
  <c r="AA15914" i="32" a="1"/>
  <c r="AA15914" i="32" s="1"/>
  <c r="AA15913" i="32" a="1"/>
  <c r="AA15913" i="32" s="1"/>
  <c r="AA15912" i="32" a="1"/>
  <c r="AA15912" i="32" s="1"/>
  <c r="AA15911" i="32" a="1"/>
  <c r="AA15911" i="32" s="1"/>
  <c r="AA15910" i="32" a="1"/>
  <c r="AA15910" i="32" s="1"/>
  <c r="AA15909" i="32" a="1"/>
  <c r="AA15909" i="32" s="1"/>
  <c r="AA15908" i="32" a="1"/>
  <c r="AA15908" i="32" s="1"/>
  <c r="AA15907" i="32" a="1"/>
  <c r="AA15907" i="32" s="1"/>
  <c r="AA15906" i="32" a="1"/>
  <c r="AA15906" i="32" s="1"/>
  <c r="AA15905" i="32" a="1"/>
  <c r="AA15905" i="32" s="1"/>
  <c r="AA15904" i="32" a="1"/>
  <c r="AA15904" i="32" s="1"/>
  <c r="AA15903" i="32" a="1"/>
  <c r="AA15903" i="32" s="1"/>
  <c r="AA15902" i="32" a="1"/>
  <c r="AA15902" i="32" s="1"/>
  <c r="AA15901" i="32" a="1"/>
  <c r="AA15901" i="32" s="1"/>
  <c r="AA15900" i="32" a="1"/>
  <c r="AA15900" i="32" s="1"/>
  <c r="AA15899" i="32" a="1"/>
  <c r="AA15899" i="32" s="1"/>
  <c r="AA15898" i="32" a="1"/>
  <c r="AA15898" i="32" s="1"/>
  <c r="AA15897" i="32" a="1"/>
  <c r="AA15897" i="32" s="1"/>
  <c r="AA15896" i="32" a="1"/>
  <c r="AA15896" i="32" s="1"/>
  <c r="AA15895" i="32" a="1"/>
  <c r="AA15895" i="32" s="1"/>
  <c r="AA15894" i="32" a="1"/>
  <c r="AA15894" i="32" s="1"/>
  <c r="AA15893" i="32" a="1"/>
  <c r="AA15893" i="32" s="1"/>
  <c r="AA15892" i="32" a="1"/>
  <c r="AA15892" i="32" s="1"/>
  <c r="AA15891" i="32" a="1"/>
  <c r="AA15891" i="32" s="1"/>
  <c r="AA15890" i="32" a="1"/>
  <c r="AA15890" i="32" s="1"/>
  <c r="AA15889" i="32" a="1"/>
  <c r="AA15889" i="32" s="1"/>
  <c r="AA15888" i="32" a="1"/>
  <c r="AA15888" i="32" s="1"/>
  <c r="AA15887" i="32" a="1"/>
  <c r="AA15887" i="32" s="1"/>
  <c r="AA15886" i="32" a="1"/>
  <c r="AA15886" i="32" s="1"/>
  <c r="AA15885" i="32" a="1"/>
  <c r="AA15885" i="32" s="1"/>
  <c r="AA15884" i="32" a="1"/>
  <c r="AA15884" i="32" s="1"/>
  <c r="AA15883" i="32" a="1"/>
  <c r="AA15883" i="32" s="1"/>
  <c r="AA15882" i="32" a="1"/>
  <c r="AA15882" i="32" s="1"/>
  <c r="AA15881" i="32" a="1"/>
  <c r="AA15881" i="32" s="1"/>
  <c r="AA15880" i="32" a="1"/>
  <c r="AA15880" i="32" s="1"/>
  <c r="AA15879" i="32" a="1"/>
  <c r="AA15879" i="32" s="1"/>
  <c r="AA15878" i="32" a="1"/>
  <c r="AA15878" i="32" s="1"/>
  <c r="AA15877" i="32" a="1"/>
  <c r="AA15877" i="32" s="1"/>
  <c r="AA15876" i="32" a="1"/>
  <c r="AA15876" i="32" s="1"/>
  <c r="AA15875" i="32" a="1"/>
  <c r="AA15875" i="32" s="1"/>
  <c r="AA15874" i="32" a="1"/>
  <c r="AA15874" i="32" s="1"/>
  <c r="AA15873" i="32" a="1"/>
  <c r="AA15873" i="32" s="1"/>
  <c r="AA15872" i="32" a="1"/>
  <c r="AA15872" i="32" s="1"/>
  <c r="AA15871" i="32" a="1"/>
  <c r="AA15871" i="32" s="1"/>
  <c r="AA15870" i="32" a="1"/>
  <c r="AA15870" i="32" s="1"/>
  <c r="AA15869" i="32" a="1"/>
  <c r="AA15869" i="32" s="1"/>
  <c r="AA15868" i="32" a="1"/>
  <c r="AA15868" i="32" s="1"/>
  <c r="AA15867" i="32" a="1"/>
  <c r="AA15867" i="32" s="1"/>
  <c r="AA15866" i="32" a="1"/>
  <c r="AA15866" i="32" s="1"/>
  <c r="AA15865" i="32" a="1"/>
  <c r="AA15865" i="32" s="1"/>
  <c r="AA15864" i="32" a="1"/>
  <c r="AA15864" i="32" s="1"/>
  <c r="AA15863" i="32" a="1"/>
  <c r="AA15863" i="32" s="1"/>
  <c r="AA15862" i="32" a="1"/>
  <c r="AA15862" i="32" s="1"/>
  <c r="AA15861" i="32" a="1"/>
  <c r="AA15861" i="32" s="1"/>
  <c r="AA15860" i="32" a="1"/>
  <c r="AA15860" i="32" s="1"/>
  <c r="AA15859" i="32" a="1"/>
  <c r="AA15859" i="32" s="1"/>
  <c r="AA15858" i="32" a="1"/>
  <c r="AA15858" i="32" s="1"/>
  <c r="AA15857" i="32" a="1"/>
  <c r="AA15857" i="32" s="1"/>
  <c r="AA15856" i="32" a="1"/>
  <c r="AA15856" i="32" s="1"/>
  <c r="AA15855" i="32" a="1"/>
  <c r="AA15855" i="32" s="1"/>
  <c r="AA15854" i="32" a="1"/>
  <c r="AA15854" i="32" s="1"/>
  <c r="AA15853" i="32" a="1"/>
  <c r="AA15853" i="32" s="1"/>
  <c r="AA15852" i="32" a="1"/>
  <c r="AA15852" i="32" s="1"/>
  <c r="AA15851" i="32" a="1"/>
  <c r="AA15851" i="32" s="1"/>
  <c r="AA15850" i="32" a="1"/>
  <c r="AA15850" i="32" s="1"/>
  <c r="AA15849" i="32" a="1"/>
  <c r="AA15849" i="32" s="1"/>
  <c r="AA15848" i="32" a="1"/>
  <c r="AA15848" i="32" s="1"/>
  <c r="AA15847" i="32" a="1"/>
  <c r="AA15847" i="32" s="1"/>
  <c r="AA15846" i="32" a="1"/>
  <c r="AA15846" i="32" s="1"/>
  <c r="AA15845" i="32" a="1"/>
  <c r="AA15845" i="32" s="1"/>
  <c r="AA15844" i="32" a="1"/>
  <c r="AA15844" i="32" s="1"/>
  <c r="AA15843" i="32" a="1"/>
  <c r="AA15843" i="32" s="1"/>
  <c r="AA15842" i="32" a="1"/>
  <c r="AA15842" i="32" s="1"/>
  <c r="AA15841" i="32" a="1"/>
  <c r="AA15841" i="32" s="1"/>
  <c r="AA15840" i="32" a="1"/>
  <c r="AA15840" i="32" s="1"/>
  <c r="AA15839" i="32" a="1"/>
  <c r="AA15839" i="32" s="1"/>
  <c r="AA15838" i="32" a="1"/>
  <c r="AA15838" i="32" s="1"/>
  <c r="AA15837" i="32" a="1"/>
  <c r="AA15837" i="32" s="1"/>
  <c r="AA15836" i="32" a="1"/>
  <c r="AA15836" i="32" s="1"/>
  <c r="AA15835" i="32" a="1"/>
  <c r="AA15835" i="32" s="1"/>
  <c r="AA15834" i="32" a="1"/>
  <c r="AA15834" i="32" s="1"/>
  <c r="AA15833" i="32" a="1"/>
  <c r="AA15833" i="32" s="1"/>
  <c r="AA15832" i="32" a="1"/>
  <c r="AA15832" i="32" s="1"/>
  <c r="AA15831" i="32" a="1"/>
  <c r="AA15831" i="32" s="1"/>
  <c r="AA15830" i="32" a="1"/>
  <c r="AA15830" i="32" s="1"/>
  <c r="AA15829" i="32" a="1"/>
  <c r="AA15829" i="32" s="1"/>
  <c r="AA15828" i="32" a="1"/>
  <c r="AA15828" i="32" s="1"/>
  <c r="AA15827" i="32" a="1"/>
  <c r="AA15827" i="32" s="1"/>
  <c r="AA15826" i="32" a="1"/>
  <c r="AA15826" i="32" s="1"/>
  <c r="AA15825" i="32" a="1"/>
  <c r="AA15825" i="32" s="1"/>
  <c r="AA15824" i="32" a="1"/>
  <c r="AA15824" i="32" s="1"/>
  <c r="AA15823" i="32" a="1"/>
  <c r="AA15823" i="32" s="1"/>
  <c r="AA15822" i="32" a="1"/>
  <c r="AA15822" i="32" s="1"/>
  <c r="AA15821" i="32" a="1"/>
  <c r="AA15821" i="32" s="1"/>
  <c r="AA15820" i="32" a="1"/>
  <c r="AA15820" i="32" s="1"/>
  <c r="AA15819" i="32" a="1"/>
  <c r="AA15819" i="32" s="1"/>
  <c r="AA15818" i="32" a="1"/>
  <c r="AA15818" i="32" s="1"/>
  <c r="AA15817" i="32" a="1"/>
  <c r="AA15817" i="32" s="1"/>
  <c r="AA15816" i="32" a="1"/>
  <c r="AA15816" i="32" s="1"/>
  <c r="AA15815" i="32" a="1"/>
  <c r="AA15815" i="32" s="1"/>
  <c r="AA15814" i="32" a="1"/>
  <c r="AA15814" i="32" s="1"/>
  <c r="AA15813" i="32" a="1"/>
  <c r="AA15813" i="32" s="1"/>
  <c r="AA15812" i="32" a="1"/>
  <c r="AA15812" i="32" s="1"/>
  <c r="AA15811" i="32" a="1"/>
  <c r="AA15811" i="32" s="1"/>
  <c r="AA15810" i="32" a="1"/>
  <c r="AA15810" i="32" s="1"/>
  <c r="AA15809" i="32" a="1"/>
  <c r="AA15809" i="32" s="1"/>
  <c r="AA15808" i="32" a="1"/>
  <c r="AA15808" i="32" s="1"/>
  <c r="AA15807" i="32" a="1"/>
  <c r="AA15807" i="32" s="1"/>
  <c r="AA15806" i="32" a="1"/>
  <c r="AA15806" i="32" s="1"/>
  <c r="AA15805" i="32" a="1"/>
  <c r="AA15805" i="32" s="1"/>
  <c r="AA15804" i="32" a="1"/>
  <c r="AA15804" i="32" s="1"/>
  <c r="AA15803" i="32" a="1"/>
  <c r="AA15803" i="32" s="1"/>
  <c r="AA15802" i="32" a="1"/>
  <c r="AA15802" i="32" s="1"/>
  <c r="AA15801" i="32" a="1"/>
  <c r="AA15801" i="32" s="1"/>
  <c r="AA15800" i="32" a="1"/>
  <c r="AA15800" i="32" s="1"/>
  <c r="AA15799" i="32" a="1"/>
  <c r="AA15799" i="32" s="1"/>
  <c r="AA15798" i="32" a="1"/>
  <c r="AA15798" i="32" s="1"/>
  <c r="AA15797" i="32" a="1"/>
  <c r="AA15797" i="32" s="1"/>
  <c r="AA15796" i="32" a="1"/>
  <c r="AA15796" i="32" s="1"/>
  <c r="AA15795" i="32" a="1"/>
  <c r="AA15795" i="32" s="1"/>
  <c r="AA15794" i="32" a="1"/>
  <c r="AA15794" i="32" s="1"/>
  <c r="AA15793" i="32" a="1"/>
  <c r="AA15793" i="32" s="1"/>
  <c r="AA15792" i="32" a="1"/>
  <c r="AA15792" i="32" s="1"/>
  <c r="AA15791" i="32" a="1"/>
  <c r="AA15791" i="32" s="1"/>
  <c r="AA15790" i="32" a="1"/>
  <c r="AA15790" i="32" s="1"/>
  <c r="AA15789" i="32" a="1"/>
  <c r="AA15789" i="32" s="1"/>
  <c r="AA15788" i="32" a="1"/>
  <c r="AA15788" i="32" s="1"/>
  <c r="AA15787" i="32" a="1"/>
  <c r="AA15787" i="32" s="1"/>
  <c r="AA15786" i="32" a="1"/>
  <c r="AA15786" i="32" s="1"/>
  <c r="AA15785" i="32" a="1"/>
  <c r="AA15785" i="32" s="1"/>
  <c r="AA15784" i="32" a="1"/>
  <c r="AA15784" i="32" s="1"/>
  <c r="AA15783" i="32" a="1"/>
  <c r="AA15783" i="32" s="1"/>
  <c r="AA15782" i="32" a="1"/>
  <c r="AA15782" i="32" s="1"/>
  <c r="AA15781" i="32" a="1"/>
  <c r="AA15781" i="32" s="1"/>
  <c r="AA15780" i="32" a="1"/>
  <c r="AA15780" i="32" s="1"/>
  <c r="AA15779" i="32" a="1"/>
  <c r="AA15779" i="32" s="1"/>
  <c r="AA15778" i="32" a="1"/>
  <c r="AA15778" i="32" s="1"/>
  <c r="AA15777" i="32" a="1"/>
  <c r="AA15777" i="32" s="1"/>
  <c r="AA15776" i="32" a="1"/>
  <c r="AA15776" i="32" s="1"/>
  <c r="AA15775" i="32" a="1"/>
  <c r="AA15775" i="32" s="1"/>
  <c r="AA15774" i="32" a="1"/>
  <c r="AA15774" i="32" s="1"/>
  <c r="AA15773" i="32" a="1"/>
  <c r="AA15773" i="32" s="1"/>
  <c r="AA15772" i="32" a="1"/>
  <c r="AA15772" i="32" s="1"/>
  <c r="AA15771" i="32" a="1"/>
  <c r="AA15771" i="32" s="1"/>
  <c r="AA15770" i="32" a="1"/>
  <c r="AA15770" i="32" s="1"/>
  <c r="AA15769" i="32" a="1"/>
  <c r="AA15769" i="32" s="1"/>
  <c r="AA15768" i="32" a="1"/>
  <c r="AA15768" i="32" s="1"/>
  <c r="AA15767" i="32" a="1"/>
  <c r="AA15767" i="32" s="1"/>
  <c r="AA15766" i="32" a="1"/>
  <c r="AA15766" i="32" s="1"/>
  <c r="AA15765" i="32" a="1"/>
  <c r="AA15765" i="32" s="1"/>
  <c r="AA15764" i="32" a="1"/>
  <c r="AA15764" i="32" s="1"/>
  <c r="AA15763" i="32" a="1"/>
  <c r="AA15763" i="32" s="1"/>
  <c r="AA15762" i="32" a="1"/>
  <c r="AA15762" i="32" s="1"/>
  <c r="AA15761" i="32" a="1"/>
  <c r="AA15761" i="32" s="1"/>
  <c r="AA15760" i="32" a="1"/>
  <c r="AA15760" i="32" s="1"/>
  <c r="AA15759" i="32" a="1"/>
  <c r="AA15759" i="32" s="1"/>
  <c r="AA15758" i="32" a="1"/>
  <c r="AA15758" i="32" s="1"/>
  <c r="AA15757" i="32" a="1"/>
  <c r="AA15757" i="32" s="1"/>
  <c r="AA15756" i="32" a="1"/>
  <c r="AA15756" i="32" s="1"/>
  <c r="AA15755" i="32" a="1"/>
  <c r="AA15755" i="32" s="1"/>
  <c r="AA15754" i="32" a="1"/>
  <c r="AA15754" i="32" s="1"/>
  <c r="AA15753" i="32" a="1"/>
  <c r="AA15753" i="32" s="1"/>
  <c r="AA15752" i="32" a="1"/>
  <c r="AA15752" i="32" s="1"/>
  <c r="AA15751" i="32" a="1"/>
  <c r="AA15751" i="32" s="1"/>
  <c r="AA15750" i="32" a="1"/>
  <c r="AA15750" i="32" s="1"/>
  <c r="AA15749" i="32" a="1"/>
  <c r="AA15749" i="32" s="1"/>
  <c r="AA15748" i="32" a="1"/>
  <c r="AA15748" i="32" s="1"/>
  <c r="AA15747" i="32" a="1"/>
  <c r="AA15747" i="32" s="1"/>
  <c r="AA15746" i="32" a="1"/>
  <c r="AA15746" i="32" s="1"/>
  <c r="AA15745" i="32" a="1"/>
  <c r="AA15745" i="32" s="1"/>
  <c r="AA15744" i="32" a="1"/>
  <c r="AA15744" i="32" s="1"/>
  <c r="AA15743" i="32" a="1"/>
  <c r="AA15743" i="32" s="1"/>
  <c r="AA15742" i="32" a="1"/>
  <c r="AA15742" i="32" s="1"/>
  <c r="AA15741" i="32" a="1"/>
  <c r="AA15741" i="32" s="1"/>
  <c r="AA15740" i="32" a="1"/>
  <c r="AA15740" i="32" s="1"/>
  <c r="AA15739" i="32" a="1"/>
  <c r="AA15739" i="32" s="1"/>
  <c r="AA15738" i="32" a="1"/>
  <c r="AA15738" i="32" s="1"/>
  <c r="AA15737" i="32" a="1"/>
  <c r="AA15737" i="32" s="1"/>
  <c r="AA15736" i="32" a="1"/>
  <c r="AA15736" i="32" s="1"/>
  <c r="AA15735" i="32" a="1"/>
  <c r="AA15735" i="32" s="1"/>
  <c r="AA15734" i="32" a="1"/>
  <c r="AA15734" i="32" s="1"/>
  <c r="AA15733" i="32" a="1"/>
  <c r="AA15733" i="32" s="1"/>
  <c r="AA15732" i="32" a="1"/>
  <c r="AA15732" i="32" s="1"/>
  <c r="AA15731" i="32" a="1"/>
  <c r="AA15731" i="32" s="1"/>
  <c r="AA15730" i="32" a="1"/>
  <c r="AA15730" i="32" s="1"/>
  <c r="AA15729" i="32" a="1"/>
  <c r="AA15729" i="32" s="1"/>
  <c r="AA15728" i="32" a="1"/>
  <c r="AA15728" i="32" s="1"/>
  <c r="AA15727" i="32" a="1"/>
  <c r="AA15727" i="32" s="1"/>
  <c r="AA15726" i="32" a="1"/>
  <c r="AA15726" i="32" s="1"/>
  <c r="AA15725" i="32" a="1"/>
  <c r="AA15725" i="32" s="1"/>
  <c r="AA15724" i="32" a="1"/>
  <c r="AA15724" i="32" s="1"/>
  <c r="AA15723" i="32" a="1"/>
  <c r="AA15723" i="32" s="1"/>
  <c r="AA15722" i="32" a="1"/>
  <c r="AA15722" i="32" s="1"/>
  <c r="AA15721" i="32" a="1"/>
  <c r="AA15721" i="32" s="1"/>
  <c r="AA15720" i="32" a="1"/>
  <c r="AA15720" i="32" s="1"/>
  <c r="AA15719" i="32" a="1"/>
  <c r="AA15719" i="32" s="1"/>
  <c r="AA15718" i="32" a="1"/>
  <c r="AA15718" i="32" s="1"/>
  <c r="AA15717" i="32" a="1"/>
  <c r="AA15717" i="32" s="1"/>
  <c r="AA15716" i="32" a="1"/>
  <c r="AA15716" i="32" s="1"/>
  <c r="AA15715" i="32" a="1"/>
  <c r="AA15715" i="32" s="1"/>
  <c r="AA15714" i="32" a="1"/>
  <c r="AA15714" i="32" s="1"/>
  <c r="AA15713" i="32" a="1"/>
  <c r="AA15713" i="32" s="1"/>
  <c r="AA15712" i="32" a="1"/>
  <c r="AA15712" i="32" s="1"/>
  <c r="AA15711" i="32" a="1"/>
  <c r="AA15711" i="32" s="1"/>
  <c r="AA15710" i="32" a="1"/>
  <c r="AA15710" i="32" s="1"/>
  <c r="AA15709" i="32" a="1"/>
  <c r="AA15709" i="32" s="1"/>
  <c r="AA15708" i="32" a="1"/>
  <c r="AA15708" i="32" s="1"/>
  <c r="AA15707" i="32" a="1"/>
  <c r="AA15707" i="32" s="1"/>
  <c r="AA15706" i="32" a="1"/>
  <c r="AA15706" i="32" s="1"/>
  <c r="AA15705" i="32" a="1"/>
  <c r="AA15705" i="32" s="1"/>
  <c r="AA15704" i="32" a="1"/>
  <c r="AA15704" i="32" s="1"/>
  <c r="AA15703" i="32" a="1"/>
  <c r="AA15703" i="32" s="1"/>
  <c r="AA15702" i="32" a="1"/>
  <c r="AA15702" i="32" s="1"/>
  <c r="AA15701" i="32" a="1"/>
  <c r="AA15701" i="32" s="1"/>
  <c r="AA15700" i="32" a="1"/>
  <c r="AA15700" i="32" s="1"/>
  <c r="AA15699" i="32" a="1"/>
  <c r="AA15699" i="32" s="1"/>
  <c r="AA15698" i="32" a="1"/>
  <c r="AA15698" i="32" s="1"/>
  <c r="AA15697" i="32" a="1"/>
  <c r="AA15697" i="32" s="1"/>
  <c r="AA15696" i="32" a="1"/>
  <c r="AA15696" i="32" s="1"/>
  <c r="AA15695" i="32" a="1"/>
  <c r="AA15695" i="32" s="1"/>
  <c r="AA15694" i="32" a="1"/>
  <c r="AA15694" i="32" s="1"/>
  <c r="AA15693" i="32" a="1"/>
  <c r="AA15693" i="32" s="1"/>
  <c r="AA15692" i="32" a="1"/>
  <c r="AA15692" i="32" s="1"/>
  <c r="AA15691" i="32" a="1"/>
  <c r="AA15691" i="32" s="1"/>
  <c r="AA15690" i="32" a="1"/>
  <c r="AA15690" i="32" s="1"/>
  <c r="AA15689" i="32" a="1"/>
  <c r="AA15689" i="32" s="1"/>
  <c r="AA15688" i="32" a="1"/>
  <c r="AA15688" i="32" s="1"/>
  <c r="AA15687" i="32" a="1"/>
  <c r="AA15687" i="32" s="1"/>
  <c r="AA15686" i="32" a="1"/>
  <c r="AA15686" i="32" s="1"/>
  <c r="AA15685" i="32" a="1"/>
  <c r="AA15685" i="32" s="1"/>
  <c r="AA15684" i="32" a="1"/>
  <c r="AA15684" i="32" s="1"/>
  <c r="AA15683" i="32" a="1"/>
  <c r="AA15683" i="32" s="1"/>
  <c r="AA15682" i="32" a="1"/>
  <c r="AA15682" i="32" s="1"/>
  <c r="AA15681" i="32" a="1"/>
  <c r="AA15681" i="32" s="1"/>
  <c r="AA15680" i="32" a="1"/>
  <c r="AA15680" i="32" s="1"/>
  <c r="AA15679" i="32" a="1"/>
  <c r="AA15679" i="32" s="1"/>
  <c r="AA15678" i="32" a="1"/>
  <c r="AA15678" i="32" s="1"/>
  <c r="AA15677" i="32" a="1"/>
  <c r="AA15677" i="32" s="1"/>
  <c r="AA15676" i="32" a="1"/>
  <c r="AA15676" i="32" s="1"/>
  <c r="AA15675" i="32" a="1"/>
  <c r="AA15675" i="32" s="1"/>
  <c r="AA15674" i="32" a="1"/>
  <c r="AA15674" i="32" s="1"/>
  <c r="AA15673" i="32" a="1"/>
  <c r="AA15673" i="32" s="1"/>
  <c r="AA15672" i="32" a="1"/>
  <c r="AA15672" i="32" s="1"/>
  <c r="AA15671" i="32" a="1"/>
  <c r="AA15671" i="32" s="1"/>
  <c r="AA15670" i="32" a="1"/>
  <c r="AA15670" i="32" s="1"/>
  <c r="AA15669" i="32" a="1"/>
  <c r="AA15669" i="32" s="1"/>
  <c r="AA15668" i="32" a="1"/>
  <c r="AA15668" i="32" s="1"/>
  <c r="AA15667" i="32" a="1"/>
  <c r="AA15667" i="32" s="1"/>
  <c r="AA15666" i="32" a="1"/>
  <c r="AA15666" i="32" s="1"/>
  <c r="AA15665" i="32" a="1"/>
  <c r="AA15665" i="32" s="1"/>
  <c r="AA15664" i="32" a="1"/>
  <c r="AA15664" i="32" s="1"/>
  <c r="AA15663" i="32" a="1"/>
  <c r="AA15663" i="32" s="1"/>
  <c r="AA15662" i="32" a="1"/>
  <c r="AA15662" i="32" s="1"/>
  <c r="AA15661" i="32" a="1"/>
  <c r="AA15661" i="32" s="1"/>
  <c r="AA15660" i="32" a="1"/>
  <c r="AA15660" i="32" s="1"/>
  <c r="AA15659" i="32" a="1"/>
  <c r="AA15659" i="32" s="1"/>
  <c r="AA15658" i="32" a="1"/>
  <c r="AA15658" i="32" s="1"/>
  <c r="AA15657" i="32" a="1"/>
  <c r="AA15657" i="32" s="1"/>
  <c r="AA15656" i="32" a="1"/>
  <c r="AA15656" i="32" s="1"/>
  <c r="AA15655" i="32" a="1"/>
  <c r="AA15655" i="32" s="1"/>
  <c r="AA15654" i="32" a="1"/>
  <c r="AA15654" i="32" s="1"/>
  <c r="AA15653" i="32" a="1"/>
  <c r="AA15653" i="32" s="1"/>
  <c r="AA15652" i="32" a="1"/>
  <c r="AA15652" i="32" s="1"/>
  <c r="AA15651" i="32" a="1"/>
  <c r="AA15651" i="32" s="1"/>
  <c r="AA15650" i="32" a="1"/>
  <c r="AA15650" i="32" s="1"/>
  <c r="AA15649" i="32" a="1"/>
  <c r="AA15649" i="32" s="1"/>
  <c r="AA15648" i="32" a="1"/>
  <c r="AA15648" i="32" s="1"/>
  <c r="AA15647" i="32" a="1"/>
  <c r="AA15647" i="32" s="1"/>
  <c r="AA15646" i="32" a="1"/>
  <c r="AA15646" i="32" s="1"/>
  <c r="AA15645" i="32" a="1"/>
  <c r="AA15645" i="32" s="1"/>
  <c r="AA15644" i="32" a="1"/>
  <c r="AA15644" i="32" s="1"/>
  <c r="AA15643" i="32" a="1"/>
  <c r="AA15643" i="32" s="1"/>
  <c r="AA15642" i="32" a="1"/>
  <c r="AA15642" i="32" s="1"/>
  <c r="AA15641" i="32" a="1"/>
  <c r="AA15641" i="32" s="1"/>
  <c r="AA15640" i="32" a="1"/>
  <c r="AA15640" i="32" s="1"/>
  <c r="AA15639" i="32" a="1"/>
  <c r="AA15639" i="32" s="1"/>
  <c r="AA15638" i="32" a="1"/>
  <c r="AA15638" i="32" s="1"/>
  <c r="AA15637" i="32" a="1"/>
  <c r="AA15637" i="32" s="1"/>
  <c r="AA15636" i="32" a="1"/>
  <c r="AA15636" i="32" s="1"/>
  <c r="AA15635" i="32" a="1"/>
  <c r="AA15635" i="32" s="1"/>
  <c r="AA15634" i="32" a="1"/>
  <c r="AA15634" i="32" s="1"/>
  <c r="AA15633" i="32" a="1"/>
  <c r="AA15633" i="32" s="1"/>
  <c r="AA15632" i="32" a="1"/>
  <c r="AA15632" i="32" s="1"/>
  <c r="AA15631" i="32" a="1"/>
  <c r="AA15631" i="32" s="1"/>
  <c r="AA15630" i="32" a="1"/>
  <c r="AA15630" i="32" s="1"/>
  <c r="AA15629" i="32" a="1"/>
  <c r="AA15629" i="32" s="1"/>
  <c r="AA15628" i="32" a="1"/>
  <c r="AA15628" i="32" s="1"/>
  <c r="AA15627" i="32" a="1"/>
  <c r="AA15627" i="32" s="1"/>
  <c r="AA15626" i="32" a="1"/>
  <c r="AA15626" i="32" s="1"/>
  <c r="AA15625" i="32" a="1"/>
  <c r="AA15625" i="32" s="1"/>
  <c r="AA15624" i="32" a="1"/>
  <c r="AA15624" i="32" s="1"/>
  <c r="AA15623" i="32" a="1"/>
  <c r="AA15623" i="32" s="1"/>
  <c r="AA15622" i="32" a="1"/>
  <c r="AA15622" i="32" s="1"/>
  <c r="AA15621" i="32" a="1"/>
  <c r="AA15621" i="32" s="1"/>
  <c r="AA15620" i="32" a="1"/>
  <c r="AA15620" i="32" s="1"/>
  <c r="AA15619" i="32" a="1"/>
  <c r="AA15619" i="32" s="1"/>
  <c r="AA15618" i="32" a="1"/>
  <c r="AA15618" i="32" s="1"/>
  <c r="AA15617" i="32" a="1"/>
  <c r="AA15617" i="32" s="1"/>
  <c r="AA15616" i="32" a="1"/>
  <c r="AA15616" i="32" s="1"/>
  <c r="AA15615" i="32" a="1"/>
  <c r="AA15615" i="32" s="1"/>
  <c r="AA15614" i="32" a="1"/>
  <c r="AA15614" i="32" s="1"/>
  <c r="AA15613" i="32" a="1"/>
  <c r="AA15613" i="32" s="1"/>
  <c r="AA15612" i="32" a="1"/>
  <c r="AA15612" i="32" s="1"/>
  <c r="AA15611" i="32" a="1"/>
  <c r="AA15611" i="32" s="1"/>
  <c r="AA15610" i="32" a="1"/>
  <c r="AA15610" i="32" s="1"/>
  <c r="AA15609" i="32" a="1"/>
  <c r="AA15609" i="32" s="1"/>
  <c r="AA15608" i="32" a="1"/>
  <c r="AA15608" i="32" s="1"/>
  <c r="AA15607" i="32" a="1"/>
  <c r="AA15607" i="32" s="1"/>
  <c r="AA15606" i="32" a="1"/>
  <c r="AA15606" i="32" s="1"/>
  <c r="AA15605" i="32" a="1"/>
  <c r="AA15605" i="32" s="1"/>
  <c r="AA15604" i="32" a="1"/>
  <c r="AA15604" i="32" s="1"/>
  <c r="AA15603" i="32" a="1"/>
  <c r="AA15603" i="32" s="1"/>
  <c r="AA15602" i="32" a="1"/>
  <c r="AA15602" i="32" s="1"/>
  <c r="AA15601" i="32" a="1"/>
  <c r="AA15601" i="32" s="1"/>
  <c r="AA15600" i="32" a="1"/>
  <c r="AA15600" i="32" s="1"/>
  <c r="AA15599" i="32" a="1"/>
  <c r="AA15599" i="32" s="1"/>
  <c r="AA15598" i="32" a="1"/>
  <c r="AA15598" i="32" s="1"/>
  <c r="AA15597" i="32" a="1"/>
  <c r="AA15597" i="32" s="1"/>
  <c r="AA15596" i="32" a="1"/>
  <c r="AA15596" i="32" s="1"/>
  <c r="AA15595" i="32" a="1"/>
  <c r="AA15595" i="32" s="1"/>
  <c r="AA15594" i="32" a="1"/>
  <c r="AA15594" i="32" s="1"/>
  <c r="AA15593" i="32" a="1"/>
  <c r="AA15593" i="32" s="1"/>
  <c r="AA15592" i="32" a="1"/>
  <c r="AA15592" i="32" s="1"/>
  <c r="AA15591" i="32" a="1"/>
  <c r="AA15591" i="32" s="1"/>
  <c r="AA15590" i="32" a="1"/>
  <c r="AA15590" i="32" s="1"/>
  <c r="AA15589" i="32" a="1"/>
  <c r="AA15589" i="32" s="1"/>
  <c r="AA15588" i="32" a="1"/>
  <c r="AA15588" i="32" s="1"/>
  <c r="AA15587" i="32" a="1"/>
  <c r="AA15587" i="32" s="1"/>
  <c r="AA15586" i="32" a="1"/>
  <c r="AA15586" i="32" s="1"/>
  <c r="AA15585" i="32" a="1"/>
  <c r="AA15585" i="32" s="1"/>
  <c r="AA15584" i="32" a="1"/>
  <c r="AA15584" i="32" s="1"/>
  <c r="AA15583" i="32" a="1"/>
  <c r="AA15583" i="32" s="1"/>
  <c r="AA15582" i="32" a="1"/>
  <c r="AA15582" i="32" s="1"/>
  <c r="AA15581" i="32" a="1"/>
  <c r="AA15581" i="32" s="1"/>
  <c r="AA15580" i="32" a="1"/>
  <c r="AA15580" i="32" s="1"/>
  <c r="AA15579" i="32" a="1"/>
  <c r="AA15579" i="32" s="1"/>
  <c r="AA15578" i="32" a="1"/>
  <c r="AA15578" i="32" s="1"/>
  <c r="AA15577" i="32" a="1"/>
  <c r="AA15577" i="32" s="1"/>
  <c r="AA15576" i="32" a="1"/>
  <c r="AA15576" i="32" s="1"/>
  <c r="AA15575" i="32" a="1"/>
  <c r="AA15575" i="32" s="1"/>
  <c r="AA15574" i="32" a="1"/>
  <c r="AA15574" i="32" s="1"/>
  <c r="AA15573" i="32" a="1"/>
  <c r="AA15573" i="32" s="1"/>
  <c r="AA15572" i="32" a="1"/>
  <c r="AA15572" i="32" s="1"/>
  <c r="AA15571" i="32" a="1"/>
  <c r="AA15571" i="32" s="1"/>
  <c r="AA15570" i="32" a="1"/>
  <c r="AA15570" i="32" s="1"/>
  <c r="AA15569" i="32" a="1"/>
  <c r="AA15569" i="32" s="1"/>
  <c r="AA15568" i="32" a="1"/>
  <c r="AA15568" i="32" s="1"/>
  <c r="AA15567" i="32" a="1"/>
  <c r="AA15567" i="32" s="1"/>
  <c r="AA15566" i="32" a="1"/>
  <c r="AA15566" i="32" s="1"/>
  <c r="AA15565" i="32" a="1"/>
  <c r="AA15565" i="32" s="1"/>
  <c r="AA15564" i="32" a="1"/>
  <c r="AA15564" i="32" s="1"/>
  <c r="AA15563" i="32" a="1"/>
  <c r="AA15563" i="32" s="1"/>
  <c r="AA15562" i="32" a="1"/>
  <c r="AA15562" i="32" s="1"/>
  <c r="AA15561" i="32" a="1"/>
  <c r="AA15561" i="32" s="1"/>
  <c r="AA15560" i="32" a="1"/>
  <c r="AA15560" i="32" s="1"/>
  <c r="AA15559" i="32" a="1"/>
  <c r="AA15559" i="32" s="1"/>
  <c r="AA15558" i="32" a="1"/>
  <c r="AA15558" i="32" s="1"/>
  <c r="AA15557" i="32" a="1"/>
  <c r="AA15557" i="32" s="1"/>
  <c r="AA15556" i="32" a="1"/>
  <c r="AA15556" i="32" s="1"/>
  <c r="AA15555" i="32" a="1"/>
  <c r="AA15555" i="32" s="1"/>
  <c r="AA15554" i="32" a="1"/>
  <c r="AA15554" i="32" s="1"/>
  <c r="AA15553" i="32" a="1"/>
  <c r="AA15553" i="32" s="1"/>
  <c r="AA15552" i="32" a="1"/>
  <c r="AA15552" i="32" s="1"/>
  <c r="AA15551" i="32" a="1"/>
  <c r="AA15551" i="32" s="1"/>
  <c r="AA15550" i="32" a="1"/>
  <c r="AA15550" i="32" s="1"/>
  <c r="AA15549" i="32" a="1"/>
  <c r="AA15549" i="32" s="1"/>
  <c r="AA15548" i="32" a="1"/>
  <c r="AA15548" i="32" s="1"/>
  <c r="AA15547" i="32" a="1"/>
  <c r="AA15547" i="32" s="1"/>
  <c r="AA15546" i="32" a="1"/>
  <c r="AA15546" i="32" s="1"/>
  <c r="AA15545" i="32" a="1"/>
  <c r="AA15545" i="32" s="1"/>
  <c r="AA15544" i="32" a="1"/>
  <c r="AA15544" i="32" s="1"/>
  <c r="AA15543" i="32" a="1"/>
  <c r="AA15543" i="32" s="1"/>
  <c r="AA15542" i="32" a="1"/>
  <c r="AA15542" i="32" s="1"/>
  <c r="AA15541" i="32" a="1"/>
  <c r="AA15541" i="32" s="1"/>
  <c r="AA15540" i="32" a="1"/>
  <c r="AA15540" i="32" s="1"/>
  <c r="AA15539" i="32" a="1"/>
  <c r="AA15539" i="32" s="1"/>
  <c r="AA15538" i="32" a="1"/>
  <c r="AA15538" i="32" s="1"/>
  <c r="AA15537" i="32" a="1"/>
  <c r="AA15537" i="32" s="1"/>
  <c r="AA15536" i="32" a="1"/>
  <c r="AA15536" i="32" s="1"/>
  <c r="AA15535" i="32" a="1"/>
  <c r="AA15535" i="32" s="1"/>
  <c r="AA15534" i="32" a="1"/>
  <c r="AA15534" i="32" s="1"/>
  <c r="AA15533" i="32" a="1"/>
  <c r="AA15533" i="32" s="1"/>
  <c r="AA15532" i="32" a="1"/>
  <c r="AA15532" i="32" s="1"/>
  <c r="AA15531" i="32" a="1"/>
  <c r="AA15531" i="32" s="1"/>
  <c r="AA15530" i="32" a="1"/>
  <c r="AA15530" i="32" s="1"/>
  <c r="AA15529" i="32" a="1"/>
  <c r="AA15529" i="32" s="1"/>
  <c r="AA15528" i="32" a="1"/>
  <c r="AA15528" i="32" s="1"/>
  <c r="AA15527" i="32" a="1"/>
  <c r="AA15527" i="32" s="1"/>
  <c r="AA15526" i="32" a="1"/>
  <c r="AA15526" i="32" s="1"/>
  <c r="AA15525" i="32" a="1"/>
  <c r="AA15525" i="32" s="1"/>
  <c r="AA15524" i="32" a="1"/>
  <c r="AA15524" i="32" s="1"/>
  <c r="AA15523" i="32" a="1"/>
  <c r="AA15523" i="32" s="1"/>
  <c r="AA15522" i="32" a="1"/>
  <c r="AA15522" i="32" s="1"/>
  <c r="AA15521" i="32" a="1"/>
  <c r="AA15521" i="32" s="1"/>
  <c r="AA15520" i="32" a="1"/>
  <c r="AA15520" i="32" s="1"/>
  <c r="AA15519" i="32" a="1"/>
  <c r="AA15519" i="32" s="1"/>
  <c r="AA15518" i="32" a="1"/>
  <c r="AA15518" i="32" s="1"/>
  <c r="AA15517" i="32" a="1"/>
  <c r="AA15517" i="32" s="1"/>
  <c r="AA15516" i="32" a="1"/>
  <c r="AA15516" i="32" s="1"/>
  <c r="AA15515" i="32" a="1"/>
  <c r="AA15515" i="32" s="1"/>
  <c r="AA15514" i="32" a="1"/>
  <c r="AA15514" i="32" s="1"/>
  <c r="AA15513" i="32" a="1"/>
  <c r="AA15513" i="32" s="1"/>
  <c r="AA15512" i="32" a="1"/>
  <c r="AA15512" i="32" s="1"/>
  <c r="AA15511" i="32" a="1"/>
  <c r="AA15511" i="32" s="1"/>
  <c r="AA15510" i="32" a="1"/>
  <c r="AA15510" i="32" s="1"/>
  <c r="AA15509" i="32" a="1"/>
  <c r="AA15509" i="32" s="1"/>
  <c r="AA15508" i="32" a="1"/>
  <c r="AA15508" i="32" s="1"/>
  <c r="AA15507" i="32" a="1"/>
  <c r="AA15507" i="32" s="1"/>
  <c r="AA15506" i="32" a="1"/>
  <c r="AA15506" i="32" s="1"/>
  <c r="AA15505" i="32" a="1"/>
  <c r="AA15505" i="32" s="1"/>
  <c r="AA15504" i="32" a="1"/>
  <c r="AA15504" i="32" s="1"/>
  <c r="AA15503" i="32" a="1"/>
  <c r="AA15503" i="32" s="1"/>
  <c r="AA15502" i="32" a="1"/>
  <c r="AA15502" i="32" s="1"/>
  <c r="AA15501" i="32" a="1"/>
  <c r="AA15501" i="32" s="1"/>
  <c r="AA15500" i="32" a="1"/>
  <c r="AA15500" i="32" s="1"/>
  <c r="AA15499" i="32" a="1"/>
  <c r="AA15499" i="32" s="1"/>
  <c r="AA15498" i="32" a="1"/>
  <c r="AA15498" i="32" s="1"/>
  <c r="AA15497" i="32" a="1"/>
  <c r="AA15497" i="32" s="1"/>
  <c r="AA15496" i="32" a="1"/>
  <c r="AA15496" i="32" s="1"/>
  <c r="AA15495" i="32" a="1"/>
  <c r="AA15495" i="32" s="1"/>
  <c r="AA15494" i="32" a="1"/>
  <c r="AA15494" i="32" s="1"/>
  <c r="AA15493" i="32" a="1"/>
  <c r="AA15493" i="32" s="1"/>
  <c r="AA15492" i="32" a="1"/>
  <c r="AA15492" i="32" s="1"/>
  <c r="AA15491" i="32" a="1"/>
  <c r="AA15491" i="32" s="1"/>
  <c r="AA15490" i="32" a="1"/>
  <c r="AA15490" i="32" s="1"/>
  <c r="AA15489" i="32" a="1"/>
  <c r="AA15489" i="32" s="1"/>
  <c r="AA15488" i="32" a="1"/>
  <c r="AA15488" i="32" s="1"/>
  <c r="AA15487" i="32" a="1"/>
  <c r="AA15487" i="32" s="1"/>
  <c r="AA15486" i="32" a="1"/>
  <c r="AA15486" i="32" s="1"/>
  <c r="AA15485" i="32" a="1"/>
  <c r="AA15485" i="32" s="1"/>
  <c r="AA15484" i="32" a="1"/>
  <c r="AA15484" i="32" s="1"/>
  <c r="AA15483" i="32" a="1"/>
  <c r="AA15483" i="32" s="1"/>
  <c r="AA15482" i="32" a="1"/>
  <c r="AA15482" i="32" s="1"/>
  <c r="AA15481" i="32" a="1"/>
  <c r="AA15481" i="32" s="1"/>
  <c r="AA15480" i="32" a="1"/>
  <c r="AA15480" i="32" s="1"/>
  <c r="AA15479" i="32" a="1"/>
  <c r="AA15479" i="32" s="1"/>
  <c r="AA15478" i="32" a="1"/>
  <c r="AA15478" i="32" s="1"/>
  <c r="AA15477" i="32" a="1"/>
  <c r="AA15477" i="32" s="1"/>
  <c r="AA15476" i="32" a="1"/>
  <c r="AA15476" i="32" s="1"/>
  <c r="AA15475" i="32" a="1"/>
  <c r="AA15475" i="32" s="1"/>
  <c r="AA15474" i="32" a="1"/>
  <c r="AA15474" i="32" s="1"/>
  <c r="AA15473" i="32" a="1"/>
  <c r="AA15473" i="32" s="1"/>
  <c r="AA15472" i="32" a="1"/>
  <c r="AA15472" i="32" s="1"/>
  <c r="AA15471" i="32" a="1"/>
  <c r="AA15471" i="32" s="1"/>
  <c r="AA15470" i="32" a="1"/>
  <c r="AA15470" i="32" s="1"/>
  <c r="AA15469" i="32" a="1"/>
  <c r="AA15469" i="32" s="1"/>
  <c r="AA15468" i="32" a="1"/>
  <c r="AA15468" i="32" s="1"/>
  <c r="AA15467" i="32" a="1"/>
  <c r="AA15467" i="32" s="1"/>
  <c r="AA15466" i="32" a="1"/>
  <c r="AA15466" i="32" s="1"/>
  <c r="AA15465" i="32" a="1"/>
  <c r="AA15465" i="32" s="1"/>
  <c r="AA15464" i="32" a="1"/>
  <c r="AA15464" i="32" s="1"/>
  <c r="AA15463" i="32" a="1"/>
  <c r="AA15463" i="32" s="1"/>
  <c r="AA15462" i="32" a="1"/>
  <c r="AA15462" i="32" s="1"/>
  <c r="AA15461" i="32" a="1"/>
  <c r="AA15461" i="32" s="1"/>
  <c r="AA15460" i="32" a="1"/>
  <c r="AA15460" i="32" s="1"/>
  <c r="AA15459" i="32" a="1"/>
  <c r="AA15459" i="32" s="1"/>
  <c r="AA15458" i="32" a="1"/>
  <c r="AA15458" i="32" s="1"/>
  <c r="AA15457" i="32" a="1"/>
  <c r="AA15457" i="32" s="1"/>
  <c r="AA15456" i="32" a="1"/>
  <c r="AA15456" i="32" s="1"/>
  <c r="AA15455" i="32" a="1"/>
  <c r="AA15455" i="32" s="1"/>
  <c r="AA15454" i="32" a="1"/>
  <c r="AA15454" i="32" s="1"/>
  <c r="AA15453" i="32" a="1"/>
  <c r="AA15453" i="32" s="1"/>
  <c r="AA15452" i="32" a="1"/>
  <c r="AA15452" i="32" s="1"/>
  <c r="AA15451" i="32" a="1"/>
  <c r="AA15451" i="32" s="1"/>
  <c r="AA15450" i="32" a="1"/>
  <c r="AA15450" i="32" s="1"/>
  <c r="AA15449" i="32" a="1"/>
  <c r="AA15449" i="32" s="1"/>
  <c r="AA15448" i="32" a="1"/>
  <c r="AA15448" i="32" s="1"/>
  <c r="AA15447" i="32" a="1"/>
  <c r="AA15447" i="32" s="1"/>
  <c r="AA15446" i="32" a="1"/>
  <c r="AA15446" i="32" s="1"/>
  <c r="AA15445" i="32" a="1"/>
  <c r="AA15445" i="32" s="1"/>
  <c r="AA15444" i="32" a="1"/>
  <c r="AA15444" i="32" s="1"/>
  <c r="AA15443" i="32" a="1"/>
  <c r="AA15443" i="32" s="1"/>
  <c r="AA15442" i="32" a="1"/>
  <c r="AA15442" i="32" s="1"/>
  <c r="AA15441" i="32" a="1"/>
  <c r="AA15441" i="32" s="1"/>
  <c r="AA15440" i="32" a="1"/>
  <c r="AA15440" i="32" s="1"/>
  <c r="AA15439" i="32" a="1"/>
  <c r="AA15439" i="32" s="1"/>
  <c r="AA15438" i="32" a="1"/>
  <c r="AA15438" i="32" s="1"/>
  <c r="AA15437" i="32" a="1"/>
  <c r="AA15437" i="32" s="1"/>
  <c r="AA15436" i="32" a="1"/>
  <c r="AA15436" i="32" s="1"/>
  <c r="AA15435" i="32" a="1"/>
  <c r="AA15435" i="32" s="1"/>
  <c r="AA15434" i="32" a="1"/>
  <c r="AA15434" i="32" s="1"/>
  <c r="AA15433" i="32" a="1"/>
  <c r="AA15433" i="32" s="1"/>
  <c r="AA15432" i="32" a="1"/>
  <c r="AA15432" i="32" s="1"/>
  <c r="AA15431" i="32" a="1"/>
  <c r="AA15431" i="32" s="1"/>
  <c r="AA15430" i="32" a="1"/>
  <c r="AA15430" i="32" s="1"/>
  <c r="AA15429" i="32" a="1"/>
  <c r="AA15429" i="32" s="1"/>
  <c r="AA15428" i="32" a="1"/>
  <c r="AA15428" i="32" s="1"/>
  <c r="AA15427" i="32" a="1"/>
  <c r="AA15427" i="32" s="1"/>
  <c r="AA15426" i="32" a="1"/>
  <c r="AA15426" i="32" s="1"/>
  <c r="AA15425" i="32" a="1"/>
  <c r="AA15425" i="32" s="1"/>
  <c r="AA15424" i="32" a="1"/>
  <c r="AA15424" i="32" s="1"/>
  <c r="AA15423" i="32" a="1"/>
  <c r="AA15423" i="32" s="1"/>
  <c r="AA15422" i="32" a="1"/>
  <c r="AA15422" i="32" s="1"/>
  <c r="AA15421" i="32" a="1"/>
  <c r="AA15421" i="32" s="1"/>
  <c r="AA15420" i="32" a="1"/>
  <c r="AA15420" i="32" s="1"/>
  <c r="AA15419" i="32" a="1"/>
  <c r="AA15419" i="32" s="1"/>
  <c r="AA15418" i="32" a="1"/>
  <c r="AA15418" i="32" s="1"/>
  <c r="AA15417" i="32" a="1"/>
  <c r="AA15417" i="32" s="1"/>
  <c r="AA15416" i="32" a="1"/>
  <c r="AA15416" i="32" s="1"/>
  <c r="AA15415" i="32" a="1"/>
  <c r="AA15415" i="32" s="1"/>
  <c r="AA15414" i="32" a="1"/>
  <c r="AA15414" i="32" s="1"/>
  <c r="AA15413" i="32" a="1"/>
  <c r="AA15413" i="32" s="1"/>
  <c r="AA15412" i="32" a="1"/>
  <c r="AA15412" i="32" s="1"/>
  <c r="AA15411" i="32" a="1"/>
  <c r="AA15411" i="32" s="1"/>
  <c r="AA15410" i="32" a="1"/>
  <c r="AA15410" i="32" s="1"/>
  <c r="AA15409" i="32" a="1"/>
  <c r="AA15409" i="32" s="1"/>
  <c r="AA15408" i="32" a="1"/>
  <c r="AA15408" i="32" s="1"/>
  <c r="AA15407" i="32" a="1"/>
  <c r="AA15407" i="32" s="1"/>
  <c r="AA15406" i="32" a="1"/>
  <c r="AA15406" i="32" s="1"/>
  <c r="AA15405" i="32" a="1"/>
  <c r="AA15405" i="32" s="1"/>
  <c r="AA15404" i="32" a="1"/>
  <c r="AA15404" i="32" s="1"/>
  <c r="AA15403" i="32" a="1"/>
  <c r="AA15403" i="32" s="1"/>
  <c r="AA15402" i="32" a="1"/>
  <c r="AA15402" i="32" s="1"/>
  <c r="AA15401" i="32" a="1"/>
  <c r="AA15401" i="32" s="1"/>
  <c r="AA15400" i="32" a="1"/>
  <c r="AA15400" i="32" s="1"/>
  <c r="AA15399" i="32" a="1"/>
  <c r="AA15399" i="32" s="1"/>
  <c r="AA15398" i="32" a="1"/>
  <c r="AA15398" i="32" s="1"/>
  <c r="AA15397" i="32" a="1"/>
  <c r="AA15397" i="32" s="1"/>
  <c r="AA15396" i="32" a="1"/>
  <c r="AA15396" i="32" s="1"/>
  <c r="AA15395" i="32" a="1"/>
  <c r="AA15395" i="32" s="1"/>
  <c r="AA15394" i="32" a="1"/>
  <c r="AA15394" i="32" s="1"/>
  <c r="AA15393" i="32" a="1"/>
  <c r="AA15393" i="32" s="1"/>
  <c r="AA15392" i="32" a="1"/>
  <c r="AA15392" i="32" s="1"/>
  <c r="AA15391" i="32" a="1"/>
  <c r="AA15391" i="32" s="1"/>
  <c r="AA15390" i="32" a="1"/>
  <c r="AA15390" i="32" s="1"/>
  <c r="AA15389" i="32" a="1"/>
  <c r="AA15389" i="32" s="1"/>
  <c r="AA15388" i="32" a="1"/>
  <c r="AA15388" i="32" s="1"/>
  <c r="AA15387" i="32" a="1"/>
  <c r="AA15387" i="32" s="1"/>
  <c r="AA15386" i="32" a="1"/>
  <c r="AA15386" i="32" s="1"/>
  <c r="AA15385" i="32" a="1"/>
  <c r="AA15385" i="32" s="1"/>
  <c r="AA15384" i="32" a="1"/>
  <c r="AA15384" i="32" s="1"/>
  <c r="AA15383" i="32" a="1"/>
  <c r="AA15383" i="32" s="1"/>
  <c r="AA15382" i="32" a="1"/>
  <c r="AA15382" i="32" s="1"/>
  <c r="AA15381" i="32" a="1"/>
  <c r="AA15381" i="32" s="1"/>
  <c r="AA15380" i="32" a="1"/>
  <c r="AA15380" i="32" s="1"/>
  <c r="AA15379" i="32" a="1"/>
  <c r="AA15379" i="32" s="1"/>
  <c r="AA15378" i="32" a="1"/>
  <c r="AA15378" i="32" s="1"/>
  <c r="AA15377" i="32" a="1"/>
  <c r="AA15377" i="32" s="1"/>
  <c r="AA15376" i="32" a="1"/>
  <c r="AA15376" i="32" s="1"/>
  <c r="AA15375" i="32" a="1"/>
  <c r="AA15375" i="32" s="1"/>
  <c r="AA15374" i="32" a="1"/>
  <c r="AA15374" i="32" s="1"/>
  <c r="AA15373" i="32" a="1"/>
  <c r="AA15373" i="32" s="1"/>
  <c r="AA15372" i="32" a="1"/>
  <c r="AA15372" i="32" s="1"/>
  <c r="AA15371" i="32" a="1"/>
  <c r="AA15371" i="32" s="1"/>
  <c r="AA15370" i="32" a="1"/>
  <c r="AA15370" i="32" s="1"/>
  <c r="AA15369" i="32" a="1"/>
  <c r="AA15369" i="32" s="1"/>
  <c r="AA15368" i="32" a="1"/>
  <c r="AA15368" i="32" s="1"/>
  <c r="AA15367" i="32" a="1"/>
  <c r="AA15367" i="32" s="1"/>
  <c r="AA15366" i="32" a="1"/>
  <c r="AA15366" i="32" s="1"/>
  <c r="AA15365" i="32" a="1"/>
  <c r="AA15365" i="32" s="1"/>
  <c r="AA15364" i="32" a="1"/>
  <c r="AA15364" i="32" s="1"/>
  <c r="AA15363" i="32" a="1"/>
  <c r="AA15363" i="32" s="1"/>
  <c r="AA15362" i="32" a="1"/>
  <c r="AA15362" i="32" s="1"/>
  <c r="AA15361" i="32" a="1"/>
  <c r="AA15361" i="32" s="1"/>
  <c r="AA15360" i="32" a="1"/>
  <c r="AA15360" i="32" s="1"/>
  <c r="AA15359" i="32" a="1"/>
  <c r="AA15359" i="32" s="1"/>
  <c r="AA15358" i="32" a="1"/>
  <c r="AA15358" i="32" s="1"/>
  <c r="AA15357" i="32" a="1"/>
  <c r="AA15357" i="32" s="1"/>
  <c r="AA15356" i="32" a="1"/>
  <c r="AA15356" i="32" s="1"/>
  <c r="AA15355" i="32" a="1"/>
  <c r="AA15355" i="32" s="1"/>
  <c r="AA15354" i="32" a="1"/>
  <c r="AA15354" i="32" s="1"/>
  <c r="AA15353" i="32" a="1"/>
  <c r="AA15353" i="32" s="1"/>
  <c r="AA15352" i="32" a="1"/>
  <c r="AA15352" i="32" s="1"/>
  <c r="AA15351" i="32" a="1"/>
  <c r="AA15351" i="32" s="1"/>
  <c r="AA15350" i="32" a="1"/>
  <c r="AA15350" i="32" s="1"/>
  <c r="AA15349" i="32" a="1"/>
  <c r="AA15349" i="32" s="1"/>
  <c r="AA15348" i="32" a="1"/>
  <c r="AA15348" i="32" s="1"/>
  <c r="AA15347" i="32" a="1"/>
  <c r="AA15347" i="32" s="1"/>
  <c r="AA15346" i="32" a="1"/>
  <c r="AA15346" i="32" s="1"/>
  <c r="AA15345" i="32" a="1"/>
  <c r="AA15345" i="32" s="1"/>
  <c r="AA15344" i="32" a="1"/>
  <c r="AA15344" i="32" s="1"/>
  <c r="AA15343" i="32" a="1"/>
  <c r="AA15343" i="32" s="1"/>
  <c r="AA15342" i="32" a="1"/>
  <c r="AA15342" i="32" s="1"/>
  <c r="AA15341" i="32" a="1"/>
  <c r="AA15341" i="32" s="1"/>
  <c r="AA15340" i="32" a="1"/>
  <c r="AA15340" i="32" s="1"/>
  <c r="AA15339" i="32" a="1"/>
  <c r="AA15339" i="32" s="1"/>
  <c r="AA15338" i="32" a="1"/>
  <c r="AA15338" i="32" s="1"/>
  <c r="AA15337" i="32" a="1"/>
  <c r="AA15337" i="32" s="1"/>
  <c r="AA15336" i="32" a="1"/>
  <c r="AA15336" i="32" s="1"/>
  <c r="AA15335" i="32" a="1"/>
  <c r="AA15335" i="32" s="1"/>
  <c r="AA15334" i="32" a="1"/>
  <c r="AA15334" i="32" s="1"/>
  <c r="AA15333" i="32" a="1"/>
  <c r="AA15333" i="32" s="1"/>
  <c r="AA15332" i="32" a="1"/>
  <c r="AA15332" i="32" s="1"/>
  <c r="AA15331" i="32" a="1"/>
  <c r="AA15331" i="32" s="1"/>
  <c r="AA15330" i="32" a="1"/>
  <c r="AA15330" i="32" s="1"/>
  <c r="AA15329" i="32" a="1"/>
  <c r="AA15329" i="32" s="1"/>
  <c r="AA15328" i="32" a="1"/>
  <c r="AA15328" i="32" s="1"/>
  <c r="AA15327" i="32" a="1"/>
  <c r="AA15327" i="32" s="1"/>
  <c r="AA15326" i="32" a="1"/>
  <c r="AA15326" i="32" s="1"/>
  <c r="AA15325" i="32" a="1"/>
  <c r="AA15325" i="32" s="1"/>
  <c r="AA15324" i="32" a="1"/>
  <c r="AA15324" i="32" s="1"/>
  <c r="AA15323" i="32" a="1"/>
  <c r="AA15323" i="32" s="1"/>
  <c r="AA15322" i="32" a="1"/>
  <c r="AA15322" i="32" s="1"/>
  <c r="AA15321" i="32" a="1"/>
  <c r="AA15321" i="32" s="1"/>
  <c r="AA15320" i="32" a="1"/>
  <c r="AA15320" i="32" s="1"/>
  <c r="AA15319" i="32" a="1"/>
  <c r="AA15319" i="32" s="1"/>
  <c r="AA15318" i="32" a="1"/>
  <c r="AA15318" i="32" s="1"/>
  <c r="AA15317" i="32" a="1"/>
  <c r="AA15317" i="32" s="1"/>
  <c r="AA15316" i="32" a="1"/>
  <c r="AA15316" i="32" s="1"/>
  <c r="AA15315" i="32" a="1"/>
  <c r="AA15315" i="32" s="1"/>
  <c r="AA15314" i="32" a="1"/>
  <c r="AA15314" i="32" s="1"/>
  <c r="AA15313" i="32" a="1"/>
  <c r="AA15313" i="32" s="1"/>
  <c r="AA15312" i="32" a="1"/>
  <c r="AA15312" i="32" s="1"/>
  <c r="AA15311" i="32" a="1"/>
  <c r="AA15311" i="32" s="1"/>
  <c r="AA15310" i="32" a="1"/>
  <c r="AA15310" i="32" s="1"/>
  <c r="AA15309" i="32" a="1"/>
  <c r="AA15309" i="32" s="1"/>
  <c r="AA15308" i="32" a="1"/>
  <c r="AA15308" i="32" s="1"/>
  <c r="AA15307" i="32" a="1"/>
  <c r="AA15307" i="32" s="1"/>
  <c r="AA15306" i="32" a="1"/>
  <c r="AA15306" i="32" s="1"/>
  <c r="AA15305" i="32" a="1"/>
  <c r="AA15305" i="32" s="1"/>
  <c r="AA15304" i="32" a="1"/>
  <c r="AA15304" i="32" s="1"/>
  <c r="AA15303" i="32" a="1"/>
  <c r="AA15303" i="32" s="1"/>
  <c r="AA15302" i="32" a="1"/>
  <c r="AA15302" i="32" s="1"/>
  <c r="AA15301" i="32" a="1"/>
  <c r="AA15301" i="32" s="1"/>
  <c r="AA15300" i="32" a="1"/>
  <c r="AA15300" i="32" s="1"/>
  <c r="AA15299" i="32" a="1"/>
  <c r="AA15299" i="32" s="1"/>
  <c r="AA15298" i="32" a="1"/>
  <c r="AA15298" i="32" s="1"/>
  <c r="AA15297" i="32" a="1"/>
  <c r="AA15297" i="32" s="1"/>
  <c r="AA15296" i="32" a="1"/>
  <c r="AA15296" i="32" s="1"/>
  <c r="AA15295" i="32" a="1"/>
  <c r="AA15295" i="32" s="1"/>
  <c r="AA15294" i="32" a="1"/>
  <c r="AA15294" i="32" s="1"/>
  <c r="AA15293" i="32" a="1"/>
  <c r="AA15293" i="32" s="1"/>
  <c r="AA15292" i="32" a="1"/>
  <c r="AA15292" i="32" s="1"/>
  <c r="AA15291" i="32" a="1"/>
  <c r="AA15291" i="32" s="1"/>
  <c r="AA15290" i="32" a="1"/>
  <c r="AA15290" i="32" s="1"/>
  <c r="AA15289" i="32" a="1"/>
  <c r="AA15289" i="32" s="1"/>
  <c r="AA15288" i="32" a="1"/>
  <c r="AA15288" i="32" s="1"/>
  <c r="AA15287" i="32" a="1"/>
  <c r="AA15287" i="32" s="1"/>
  <c r="AA15286" i="32" a="1"/>
  <c r="AA15286" i="32" s="1"/>
  <c r="AA15285" i="32" a="1"/>
  <c r="AA15285" i="32" s="1"/>
  <c r="AA15284" i="32" a="1"/>
  <c r="AA15284" i="32" s="1"/>
  <c r="AA15283" i="32" a="1"/>
  <c r="AA15283" i="32" s="1"/>
  <c r="AA15282" i="32" a="1"/>
  <c r="AA15282" i="32" s="1"/>
  <c r="AA15281" i="32" a="1"/>
  <c r="AA15281" i="32" s="1"/>
  <c r="AA15280" i="32" a="1"/>
  <c r="AA15280" i="32" s="1"/>
  <c r="AA15279" i="32" a="1"/>
  <c r="AA15279" i="32" s="1"/>
  <c r="AA15278" i="32" a="1"/>
  <c r="AA15278" i="32" s="1"/>
  <c r="AA15277" i="32" a="1"/>
  <c r="AA15277" i="32" s="1"/>
  <c r="AA15276" i="32" a="1"/>
  <c r="AA15276" i="32" s="1"/>
  <c r="AA15275" i="32" a="1"/>
  <c r="AA15275" i="32" s="1"/>
  <c r="AA15274" i="32" a="1"/>
  <c r="AA15274" i="32" s="1"/>
  <c r="AA15273" i="32" a="1"/>
  <c r="AA15273" i="32" s="1"/>
  <c r="AA15272" i="32" a="1"/>
  <c r="AA15272" i="32" s="1"/>
  <c r="AA15271" i="32" a="1"/>
  <c r="AA15271" i="32" s="1"/>
  <c r="AA15270" i="32" a="1"/>
  <c r="AA15270" i="32" s="1"/>
  <c r="AA15269" i="32" a="1"/>
  <c r="AA15269" i="32" s="1"/>
  <c r="AA15268" i="32" a="1"/>
  <c r="AA15268" i="32" s="1"/>
  <c r="AA15267" i="32" a="1"/>
  <c r="AA15267" i="32" s="1"/>
  <c r="AA15266" i="32" a="1"/>
  <c r="AA15266" i="32" s="1"/>
  <c r="AA15265" i="32" a="1"/>
  <c r="AA15265" i="32" s="1"/>
  <c r="AA15264" i="32" a="1"/>
  <c r="AA15264" i="32" s="1"/>
  <c r="AA15263" i="32" a="1"/>
  <c r="AA15263" i="32" s="1"/>
  <c r="AA15262" i="32" a="1"/>
  <c r="AA15262" i="32" s="1"/>
  <c r="AA15261" i="32" a="1"/>
  <c r="AA15261" i="32" s="1"/>
  <c r="AA15260" i="32" a="1"/>
  <c r="AA15260" i="32" s="1"/>
  <c r="AA15259" i="32" a="1"/>
  <c r="AA15259" i="32" s="1"/>
  <c r="AA15258" i="32" a="1"/>
  <c r="AA15258" i="32" s="1"/>
  <c r="AA15257" i="32" a="1"/>
  <c r="AA15257" i="32" s="1"/>
  <c r="AA15256" i="32" a="1"/>
  <c r="AA15256" i="32" s="1"/>
  <c r="AA15255" i="32" a="1"/>
  <c r="AA15255" i="32" s="1"/>
  <c r="AA15254" i="32" a="1"/>
  <c r="AA15254" i="32" s="1"/>
  <c r="AA15253" i="32" a="1"/>
  <c r="AA15253" i="32" s="1"/>
  <c r="AA15252" i="32" a="1"/>
  <c r="AA15252" i="32" s="1"/>
  <c r="AA15251" i="32" a="1"/>
  <c r="AA15251" i="32" s="1"/>
  <c r="AA15250" i="32" a="1"/>
  <c r="AA15250" i="32" s="1"/>
  <c r="AA15249" i="32" a="1"/>
  <c r="AA15249" i="32" s="1"/>
  <c r="AA15248" i="32" a="1"/>
  <c r="AA15248" i="32" s="1"/>
  <c r="AA15247" i="32" a="1"/>
  <c r="AA15247" i="32" s="1"/>
  <c r="AA15246" i="32" a="1"/>
  <c r="AA15246" i="32" s="1"/>
  <c r="AA15245" i="32" a="1"/>
  <c r="AA15245" i="32" s="1"/>
  <c r="AA15244" i="32" a="1"/>
  <c r="AA15244" i="32" s="1"/>
  <c r="AA15243" i="32" a="1"/>
  <c r="AA15243" i="32" s="1"/>
  <c r="AA15242" i="32" a="1"/>
  <c r="AA15242" i="32" s="1"/>
  <c r="AA15241" i="32" a="1"/>
  <c r="AA15241" i="32" s="1"/>
  <c r="AA15240" i="32" a="1"/>
  <c r="AA15240" i="32" s="1"/>
  <c r="AA15239" i="32" a="1"/>
  <c r="AA15239" i="32" s="1"/>
  <c r="AA15238" i="32" a="1"/>
  <c r="AA15238" i="32" s="1"/>
  <c r="AA15237" i="32" a="1"/>
  <c r="AA15237" i="32" s="1"/>
  <c r="AA15236" i="32" a="1"/>
  <c r="AA15236" i="32" s="1"/>
  <c r="AA15235" i="32" a="1"/>
  <c r="AA15235" i="32" s="1"/>
  <c r="AA15234" i="32" a="1"/>
  <c r="AA15234" i="32" s="1"/>
  <c r="AA15233" i="32" a="1"/>
  <c r="AA15233" i="32" s="1"/>
  <c r="AA15232" i="32" a="1"/>
  <c r="AA15232" i="32" s="1"/>
  <c r="AA15231" i="32" a="1"/>
  <c r="AA15231" i="32" s="1"/>
  <c r="AA15230" i="32" a="1"/>
  <c r="AA15230" i="32" s="1"/>
  <c r="AA15229" i="32" a="1"/>
  <c r="AA15229" i="32" s="1"/>
  <c r="AA15228" i="32" a="1"/>
  <c r="AA15228" i="32" s="1"/>
  <c r="AA15227" i="32" a="1"/>
  <c r="AA15227" i="32" s="1"/>
  <c r="AA15226" i="32" a="1"/>
  <c r="AA15226" i="32" s="1"/>
  <c r="AA15225" i="32" a="1"/>
  <c r="AA15225" i="32" s="1"/>
  <c r="AA15224" i="32" a="1"/>
  <c r="AA15224" i="32" s="1"/>
  <c r="AA15223" i="32" a="1"/>
  <c r="AA15223" i="32" s="1"/>
  <c r="AA15222" i="32" a="1"/>
  <c r="AA15222" i="32" s="1"/>
  <c r="AA15221" i="32" a="1"/>
  <c r="AA15221" i="32" s="1"/>
  <c r="AA15220" i="32" a="1"/>
  <c r="AA15220" i="32" s="1"/>
  <c r="AA15219" i="32" a="1"/>
  <c r="AA15219" i="32" s="1"/>
  <c r="AA15218" i="32" a="1"/>
  <c r="AA15218" i="32" s="1"/>
  <c r="AA15217" i="32" a="1"/>
  <c r="AA15217" i="32" s="1"/>
  <c r="AA15216" i="32" a="1"/>
  <c r="AA15216" i="32" s="1"/>
  <c r="AA15215" i="32" a="1"/>
  <c r="AA15215" i="32" s="1"/>
  <c r="AA15214" i="32" a="1"/>
  <c r="AA15214" i="32" s="1"/>
  <c r="AA15213" i="32" a="1"/>
  <c r="AA15213" i="32" s="1"/>
  <c r="AA15212" i="32" a="1"/>
  <c r="AA15212" i="32" s="1"/>
  <c r="AA15211" i="32" a="1"/>
  <c r="AA15211" i="32" s="1"/>
  <c r="AA15210" i="32" a="1"/>
  <c r="AA15210" i="32" s="1"/>
  <c r="AA15209" i="32" a="1"/>
  <c r="AA15209" i="32" s="1"/>
  <c r="AA15208" i="32" a="1"/>
  <c r="AA15208" i="32" s="1"/>
  <c r="AA15207" i="32" a="1"/>
  <c r="AA15207" i="32" s="1"/>
  <c r="AA15206" i="32" a="1"/>
  <c r="AA15206" i="32" s="1"/>
  <c r="AA15205" i="32" a="1"/>
  <c r="AA15205" i="32" s="1"/>
  <c r="AA15204" i="32" a="1"/>
  <c r="AA15204" i="32" s="1"/>
  <c r="AA15203" i="32" a="1"/>
  <c r="AA15203" i="32" s="1"/>
  <c r="AA15202" i="32" a="1"/>
  <c r="AA15202" i="32" s="1"/>
  <c r="AA15201" i="32" a="1"/>
  <c r="AA15201" i="32" s="1"/>
  <c r="AA15200" i="32" a="1"/>
  <c r="AA15200" i="32" s="1"/>
  <c r="AA15199" i="32" a="1"/>
  <c r="AA15199" i="32" s="1"/>
  <c r="AA15198" i="32" a="1"/>
  <c r="AA15198" i="32" s="1"/>
  <c r="AA15197" i="32" a="1"/>
  <c r="AA15197" i="32" s="1"/>
  <c r="AA15196" i="32" a="1"/>
  <c r="AA15196" i="32" s="1"/>
  <c r="AA15195" i="32" a="1"/>
  <c r="AA15195" i="32" s="1"/>
  <c r="AA15194" i="32" a="1"/>
  <c r="AA15194" i="32" s="1"/>
  <c r="AA15193" i="32" a="1"/>
  <c r="AA15193" i="32" s="1"/>
  <c r="AA15192" i="32" a="1"/>
  <c r="AA15192" i="32" s="1"/>
  <c r="AA15191" i="32" a="1"/>
  <c r="AA15191" i="32" s="1"/>
  <c r="AA15190" i="32" a="1"/>
  <c r="AA15190" i="32" s="1"/>
  <c r="AA15189" i="32" a="1"/>
  <c r="AA15189" i="32" s="1"/>
  <c r="AA15188" i="32" a="1"/>
  <c r="AA15188" i="32" s="1"/>
  <c r="AA15187" i="32" a="1"/>
  <c r="AA15187" i="32" s="1"/>
  <c r="AA15186" i="32" a="1"/>
  <c r="AA15186" i="32" s="1"/>
  <c r="AA15185" i="32" a="1"/>
  <c r="AA15185" i="32" s="1"/>
  <c r="AA15184" i="32" a="1"/>
  <c r="AA15184" i="32" s="1"/>
  <c r="AA15183" i="32" a="1"/>
  <c r="AA15183" i="32" s="1"/>
  <c r="AA15182" i="32" a="1"/>
  <c r="AA15182" i="32" s="1"/>
  <c r="AA15181" i="32" a="1"/>
  <c r="AA15181" i="32" s="1"/>
  <c r="AA15180" i="32" a="1"/>
  <c r="AA15180" i="32" s="1"/>
  <c r="AA15179" i="32" a="1"/>
  <c r="AA15179" i="32" s="1"/>
  <c r="AA15178" i="32" a="1"/>
  <c r="AA15178" i="32" s="1"/>
  <c r="AA15177" i="32" a="1"/>
  <c r="AA15177" i="32" s="1"/>
  <c r="AA15176" i="32" a="1"/>
  <c r="AA15176" i="32" s="1"/>
  <c r="AA15175" i="32" a="1"/>
  <c r="AA15175" i="32" s="1"/>
  <c r="AA15174" i="32" a="1"/>
  <c r="AA15174" i="32" s="1"/>
  <c r="AA15173" i="32" a="1"/>
  <c r="AA15173" i="32" s="1"/>
  <c r="AA15172" i="32" a="1"/>
  <c r="AA15172" i="32" s="1"/>
  <c r="AA15171" i="32" a="1"/>
  <c r="AA15171" i="32" s="1"/>
  <c r="AA15170" i="32" a="1"/>
  <c r="AA15170" i="32" s="1"/>
  <c r="AA15169" i="32" a="1"/>
  <c r="AA15169" i="32" s="1"/>
  <c r="AA15168" i="32" a="1"/>
  <c r="AA15168" i="32" s="1"/>
  <c r="AA15167" i="32" a="1"/>
  <c r="AA15167" i="32" s="1"/>
  <c r="AA15166" i="32" a="1"/>
  <c r="AA15166" i="32" s="1"/>
  <c r="AA15165" i="32" a="1"/>
  <c r="AA15165" i="32" s="1"/>
  <c r="AA15164" i="32" a="1"/>
  <c r="AA15164" i="32" s="1"/>
  <c r="AA15163" i="32" a="1"/>
  <c r="AA15163" i="32" s="1"/>
  <c r="AA15162" i="32" a="1"/>
  <c r="AA15162" i="32" s="1"/>
  <c r="AA15161" i="32" a="1"/>
  <c r="AA15161" i="32" s="1"/>
  <c r="AA15160" i="32" a="1"/>
  <c r="AA15160" i="32" s="1"/>
  <c r="AA15159" i="32" a="1"/>
  <c r="AA15159" i="32" s="1"/>
  <c r="AA15158" i="32" a="1"/>
  <c r="AA15158" i="32" s="1"/>
  <c r="AA15157" i="32" a="1"/>
  <c r="AA15157" i="32" s="1"/>
  <c r="AA15156" i="32" a="1"/>
  <c r="AA15156" i="32" s="1"/>
  <c r="AA15155" i="32" a="1"/>
  <c r="AA15155" i="32" s="1"/>
  <c r="AA15154" i="32" a="1"/>
  <c r="AA15154" i="32" s="1"/>
  <c r="AA15153" i="32" a="1"/>
  <c r="AA15153" i="32" s="1"/>
  <c r="AA15152" i="32" a="1"/>
  <c r="AA15152" i="32" s="1"/>
  <c r="AA15151" i="32" a="1"/>
  <c r="AA15151" i="32" s="1"/>
  <c r="AA15150" i="32" a="1"/>
  <c r="AA15150" i="32" s="1"/>
  <c r="AA15149" i="32" a="1"/>
  <c r="AA15149" i="32" s="1"/>
  <c r="AA15148" i="32" a="1"/>
  <c r="AA15148" i="32" s="1"/>
  <c r="AA15147" i="32" a="1"/>
  <c r="AA15147" i="32" s="1"/>
  <c r="AA15146" i="32" a="1"/>
  <c r="AA15146" i="32" s="1"/>
  <c r="AA15145" i="32" a="1"/>
  <c r="AA15145" i="32" s="1"/>
  <c r="AA15144" i="32" a="1"/>
  <c r="AA15144" i="32" s="1"/>
  <c r="AA15143" i="32" a="1"/>
  <c r="AA15143" i="32" s="1"/>
  <c r="AA15142" i="32" a="1"/>
  <c r="AA15142" i="32" s="1"/>
  <c r="AA15141" i="32" a="1"/>
  <c r="AA15141" i="32" s="1"/>
  <c r="AA15140" i="32" a="1"/>
  <c r="AA15140" i="32" s="1"/>
  <c r="AA15139" i="32" a="1"/>
  <c r="AA15139" i="32" s="1"/>
  <c r="AA15138" i="32" a="1"/>
  <c r="AA15138" i="32" s="1"/>
  <c r="AA15137" i="32" a="1"/>
  <c r="AA15137" i="32" s="1"/>
  <c r="AA15136" i="32" a="1"/>
  <c r="AA15136" i="32" s="1"/>
  <c r="AA15135" i="32" a="1"/>
  <c r="AA15135" i="32" s="1"/>
  <c r="AA15134" i="32" a="1"/>
  <c r="AA15134" i="32" s="1"/>
  <c r="AA15133" i="32" a="1"/>
  <c r="AA15133" i="32" s="1"/>
  <c r="AA15132" i="32" a="1"/>
  <c r="AA15132" i="32" s="1"/>
  <c r="AA15131" i="32" a="1"/>
  <c r="AA15131" i="32" s="1"/>
  <c r="AA15130" i="32" a="1"/>
  <c r="AA15130" i="32" s="1"/>
  <c r="AA15129" i="32" a="1"/>
  <c r="AA15129" i="32" s="1"/>
  <c r="AA15128" i="32" a="1"/>
  <c r="AA15128" i="32" s="1"/>
  <c r="AA15127" i="32" a="1"/>
  <c r="AA15127" i="32" s="1"/>
  <c r="AA15126" i="32" a="1"/>
  <c r="AA15126" i="32" s="1"/>
  <c r="AA15125" i="32" a="1"/>
  <c r="AA15125" i="32" s="1"/>
  <c r="AA15124" i="32" a="1"/>
  <c r="AA15124" i="32" s="1"/>
  <c r="AA15123" i="32" a="1"/>
  <c r="AA15123" i="32" s="1"/>
  <c r="AA15122" i="32" a="1"/>
  <c r="AA15122" i="32" s="1"/>
  <c r="AA15121" i="32" a="1"/>
  <c r="AA15121" i="32" s="1"/>
  <c r="AA15120" i="32" a="1"/>
  <c r="AA15120" i="32" s="1"/>
  <c r="AA15119" i="32" a="1"/>
  <c r="AA15119" i="32" s="1"/>
  <c r="AA15118" i="32" a="1"/>
  <c r="AA15118" i="32" s="1"/>
  <c r="AA15117" i="32" a="1"/>
  <c r="AA15117" i="32" s="1"/>
  <c r="AA15116" i="32" a="1"/>
  <c r="AA15116" i="32" s="1"/>
  <c r="AA15115" i="32" a="1"/>
  <c r="AA15115" i="32" s="1"/>
  <c r="AA15114" i="32" a="1"/>
  <c r="AA15114" i="32" s="1"/>
  <c r="AA15113" i="32" a="1"/>
  <c r="AA15113" i="32" s="1"/>
  <c r="AA15112" i="32" a="1"/>
  <c r="AA15112" i="32" s="1"/>
  <c r="AA15111" i="32" a="1"/>
  <c r="AA15111" i="32" s="1"/>
  <c r="AA15110" i="32" a="1"/>
  <c r="AA15110" i="32" s="1"/>
  <c r="AA15109" i="32" a="1"/>
  <c r="AA15109" i="32" s="1"/>
  <c r="AA15108" i="32" a="1"/>
  <c r="AA15108" i="32" s="1"/>
  <c r="AA15107" i="32" a="1"/>
  <c r="AA15107" i="32" s="1"/>
  <c r="AA15106" i="32" a="1"/>
  <c r="AA15106" i="32" s="1"/>
  <c r="AA15105" i="32" a="1"/>
  <c r="AA15105" i="32" s="1"/>
  <c r="AA15104" i="32" a="1"/>
  <c r="AA15104" i="32" s="1"/>
  <c r="AA15103" i="32" a="1"/>
  <c r="AA15103" i="32" s="1"/>
  <c r="AA15102" i="32" a="1"/>
  <c r="AA15102" i="32" s="1"/>
  <c r="AA15101" i="32" a="1"/>
  <c r="AA15101" i="32" s="1"/>
  <c r="AA15100" i="32" a="1"/>
  <c r="AA15100" i="32" s="1"/>
  <c r="AA15099" i="32" a="1"/>
  <c r="AA15099" i="32" s="1"/>
  <c r="AA15098" i="32" a="1"/>
  <c r="AA15098" i="32" s="1"/>
  <c r="AA15097" i="32" a="1"/>
  <c r="AA15097" i="32" s="1"/>
  <c r="AA15096" i="32" a="1"/>
  <c r="AA15096" i="32" s="1"/>
  <c r="AA15095" i="32" a="1"/>
  <c r="AA15095" i="32" s="1"/>
  <c r="AA15094" i="32" a="1"/>
  <c r="AA15094" i="32" s="1"/>
  <c r="AA15093" i="32" a="1"/>
  <c r="AA15093" i="32" s="1"/>
  <c r="AA15092" i="32" a="1"/>
  <c r="AA15092" i="32" s="1"/>
  <c r="AA15091" i="32" a="1"/>
  <c r="AA15091" i="32" s="1"/>
  <c r="AA15090" i="32" a="1"/>
  <c r="AA15090" i="32" s="1"/>
  <c r="AA15089" i="32" a="1"/>
  <c r="AA15089" i="32" s="1"/>
  <c r="AA15088" i="32" a="1"/>
  <c r="AA15088" i="32" s="1"/>
  <c r="AA15087" i="32" a="1"/>
  <c r="AA15087" i="32" s="1"/>
  <c r="AA15086" i="32" a="1"/>
  <c r="AA15086" i="32" s="1"/>
  <c r="AA15085" i="32" a="1"/>
  <c r="AA15085" i="32" s="1"/>
  <c r="AA15084" i="32" a="1"/>
  <c r="AA15084" i="32" s="1"/>
  <c r="AA15083" i="32" a="1"/>
  <c r="AA15083" i="32" s="1"/>
  <c r="AA15082" i="32" a="1"/>
  <c r="AA15082" i="32" s="1"/>
  <c r="AA15081" i="32" a="1"/>
  <c r="AA15081" i="32" s="1"/>
  <c r="AA15080" i="32" a="1"/>
  <c r="AA15080" i="32" s="1"/>
  <c r="AA15079" i="32" a="1"/>
  <c r="AA15079" i="32" s="1"/>
  <c r="AA15078" i="32" a="1"/>
  <c r="AA15078" i="32" s="1"/>
  <c r="AA15077" i="32" a="1"/>
  <c r="AA15077" i="32" s="1"/>
  <c r="AA15076" i="32" a="1"/>
  <c r="AA15076" i="32" s="1"/>
  <c r="AA15075" i="32" a="1"/>
  <c r="AA15075" i="32" s="1"/>
  <c r="AA15074" i="32" a="1"/>
  <c r="AA15074" i="32" s="1"/>
  <c r="AA15073" i="32" a="1"/>
  <c r="AA15073" i="32" s="1"/>
  <c r="AA15072" i="32" a="1"/>
  <c r="AA15072" i="32" s="1"/>
  <c r="AA15071" i="32" a="1"/>
  <c r="AA15071" i="32" s="1"/>
  <c r="AA15070" i="32" a="1"/>
  <c r="AA15070" i="32" s="1"/>
  <c r="AA15069" i="32" a="1"/>
  <c r="AA15069" i="32" s="1"/>
  <c r="AA15068" i="32" a="1"/>
  <c r="AA15068" i="32" s="1"/>
  <c r="AA15067" i="32" a="1"/>
  <c r="AA15067" i="32" s="1"/>
  <c r="AA15066" i="32" a="1"/>
  <c r="AA15066" i="32" s="1"/>
  <c r="AA15065" i="32" a="1"/>
  <c r="AA15065" i="32" s="1"/>
  <c r="AA15064" i="32" a="1"/>
  <c r="AA15064" i="32" s="1"/>
  <c r="AA15063" i="32" a="1"/>
  <c r="AA15063" i="32" s="1"/>
  <c r="AA15062" i="32" a="1"/>
  <c r="AA15062" i="32" s="1"/>
  <c r="AA15061" i="32" a="1"/>
  <c r="AA15061" i="32" s="1"/>
  <c r="AA15060" i="32" a="1"/>
  <c r="AA15060" i="32" s="1"/>
  <c r="AA15059" i="32" a="1"/>
  <c r="AA15059" i="32" s="1"/>
  <c r="AA15058" i="32" a="1"/>
  <c r="AA15058" i="32" s="1"/>
  <c r="AA15057" i="32" a="1"/>
  <c r="AA15057" i="32" s="1"/>
  <c r="AA15056" i="32" a="1"/>
  <c r="AA15056" i="32" s="1"/>
  <c r="AA15055" i="32" a="1"/>
  <c r="AA15055" i="32" s="1"/>
  <c r="AA15054" i="32" a="1"/>
  <c r="AA15054" i="32" s="1"/>
  <c r="AA15053" i="32" a="1"/>
  <c r="AA15053" i="32" s="1"/>
  <c r="AA15052" i="32" a="1"/>
  <c r="AA15052" i="32" s="1"/>
  <c r="AA15051" i="32" a="1"/>
  <c r="AA15051" i="32" s="1"/>
  <c r="AA15050" i="32" a="1"/>
  <c r="AA15050" i="32" s="1"/>
  <c r="AA15049" i="32" a="1"/>
  <c r="AA15049" i="32" s="1"/>
  <c r="AA15048" i="32" a="1"/>
  <c r="AA15048" i="32" s="1"/>
  <c r="AA15047" i="32" a="1"/>
  <c r="AA15047" i="32" s="1"/>
  <c r="AA15046" i="32" a="1"/>
  <c r="AA15046" i="32" s="1"/>
  <c r="AA15045" i="32" a="1"/>
  <c r="AA15045" i="32" s="1"/>
  <c r="AA15044" i="32" a="1"/>
  <c r="AA15044" i="32" s="1"/>
  <c r="AA15043" i="32" a="1"/>
  <c r="AA15043" i="32" s="1"/>
  <c r="AA15042" i="32" a="1"/>
  <c r="AA15042" i="32" s="1"/>
  <c r="AA15041" i="32" a="1"/>
  <c r="AA15041" i="32" s="1"/>
  <c r="AA15040" i="32" a="1"/>
  <c r="AA15040" i="32" s="1"/>
  <c r="AA15039" i="32" a="1"/>
  <c r="AA15039" i="32" s="1"/>
  <c r="AA15038" i="32" a="1"/>
  <c r="AA15038" i="32" s="1"/>
  <c r="AA15037" i="32" a="1"/>
  <c r="AA15037" i="32" s="1"/>
  <c r="AA15036" i="32" a="1"/>
  <c r="AA15036" i="32" s="1"/>
  <c r="AA15035" i="32" a="1"/>
  <c r="AA15035" i="32" s="1"/>
  <c r="AA15034" i="32" a="1"/>
  <c r="AA15034" i="32" s="1"/>
  <c r="AA15033" i="32" a="1"/>
  <c r="AA15033" i="32" s="1"/>
  <c r="AA15032" i="32" a="1"/>
  <c r="AA15032" i="32" s="1"/>
  <c r="AA15031" i="32" a="1"/>
  <c r="AA15031" i="32" s="1"/>
  <c r="AA15030" i="32" a="1"/>
  <c r="AA15030" i="32" s="1"/>
  <c r="AA15029" i="32" a="1"/>
  <c r="AA15029" i="32" s="1"/>
  <c r="AA15028" i="32" a="1"/>
  <c r="AA15028" i="32" s="1"/>
  <c r="AA15027" i="32" a="1"/>
  <c r="AA15027" i="32" s="1"/>
  <c r="AA15026" i="32" a="1"/>
  <c r="AA15026" i="32" s="1"/>
  <c r="AA15025" i="32" a="1"/>
  <c r="AA15025" i="32" s="1"/>
  <c r="AA15024" i="32" a="1"/>
  <c r="AA15024" i="32" s="1"/>
  <c r="AA15023" i="32" a="1"/>
  <c r="AA15023" i="32" s="1"/>
  <c r="AA15022" i="32" a="1"/>
  <c r="AA15022" i="32" s="1"/>
  <c r="AA15021" i="32" a="1"/>
  <c r="AA15021" i="32" s="1"/>
  <c r="AA15020" i="32" a="1"/>
  <c r="AA15020" i="32" s="1"/>
  <c r="AA15019" i="32" a="1"/>
  <c r="AA15019" i="32" s="1"/>
  <c r="AA15018" i="32" a="1"/>
  <c r="AA15018" i="32" s="1"/>
  <c r="AA15017" i="32" a="1"/>
  <c r="AA15017" i="32" s="1"/>
  <c r="AA15016" i="32" a="1"/>
  <c r="AA15016" i="32" s="1"/>
  <c r="AA15015" i="32" a="1"/>
  <c r="AA15015" i="32" s="1"/>
  <c r="AA15014" i="32" a="1"/>
  <c r="AA15014" i="32" s="1"/>
  <c r="AA15013" i="32" a="1"/>
  <c r="AA15013" i="32" s="1"/>
  <c r="AA15012" i="32" a="1"/>
  <c r="AA15012" i="32" s="1"/>
  <c r="AA15011" i="32" a="1"/>
  <c r="AA15011" i="32" s="1"/>
  <c r="AA15010" i="32" a="1"/>
  <c r="AA15010" i="32" s="1"/>
  <c r="AA15009" i="32" a="1"/>
  <c r="AA15009" i="32" s="1"/>
  <c r="AA15008" i="32" a="1"/>
  <c r="AA15008" i="32" s="1"/>
  <c r="AA15007" i="32" a="1"/>
  <c r="AA15007" i="32" s="1"/>
  <c r="AA15006" i="32" a="1"/>
  <c r="AA15006" i="32" s="1"/>
  <c r="AA15005" i="32" a="1"/>
  <c r="AA15005" i="32" s="1"/>
  <c r="AA15004" i="32" a="1"/>
  <c r="AA15004" i="32" s="1"/>
  <c r="AA15003" i="32" a="1"/>
  <c r="AA15003" i="32" s="1"/>
  <c r="AA15002" i="32" a="1"/>
  <c r="AA15002" i="32" s="1"/>
  <c r="AA15001" i="32" a="1"/>
  <c r="AA15001" i="32" s="1"/>
  <c r="AA15000" i="32" a="1"/>
  <c r="AA15000" i="32" s="1"/>
  <c r="AA14999" i="32" a="1"/>
  <c r="AA14999" i="32" s="1"/>
  <c r="AA14998" i="32" a="1"/>
  <c r="AA14998" i="32" s="1"/>
  <c r="AA14997" i="32" a="1"/>
  <c r="AA14997" i="32" s="1"/>
  <c r="AA14996" i="32" a="1"/>
  <c r="AA14996" i="32" s="1"/>
  <c r="AA14995" i="32" a="1"/>
  <c r="AA14995" i="32" s="1"/>
  <c r="AA14994" i="32" a="1"/>
  <c r="AA14994" i="32" s="1"/>
  <c r="AA14993" i="32" a="1"/>
  <c r="AA14993" i="32" s="1"/>
  <c r="AA14992" i="32" a="1"/>
  <c r="AA14992" i="32" s="1"/>
  <c r="AA14991" i="32" a="1"/>
  <c r="AA14991" i="32" s="1"/>
  <c r="AA14990" i="32" a="1"/>
  <c r="AA14990" i="32" s="1"/>
  <c r="AA14989" i="32" a="1"/>
  <c r="AA14989" i="32" s="1"/>
  <c r="AA14988" i="32" a="1"/>
  <c r="AA14988" i="32" s="1"/>
  <c r="AA14987" i="32" a="1"/>
  <c r="AA14987" i="32" s="1"/>
  <c r="AA14986" i="32" a="1"/>
  <c r="AA14986" i="32" s="1"/>
  <c r="AA14985" i="32" a="1"/>
  <c r="AA14985" i="32" s="1"/>
  <c r="AA14984" i="32" a="1"/>
  <c r="AA14984" i="32" s="1"/>
  <c r="AA14983" i="32" a="1"/>
  <c r="AA14983" i="32" s="1"/>
  <c r="AA14982" i="32" a="1"/>
  <c r="AA14982" i="32" s="1"/>
  <c r="AA14981" i="32" a="1"/>
  <c r="AA14981" i="32" s="1"/>
  <c r="AA14980" i="32" a="1"/>
  <c r="AA14980" i="32" s="1"/>
  <c r="AA14979" i="32" a="1"/>
  <c r="AA14979" i="32" s="1"/>
  <c r="AA14978" i="32" a="1"/>
  <c r="AA14978" i="32" s="1"/>
  <c r="AA14977" i="32" a="1"/>
  <c r="AA14977" i="32" s="1"/>
  <c r="AA14976" i="32" a="1"/>
  <c r="AA14976" i="32" s="1"/>
  <c r="AA14975" i="32" a="1"/>
  <c r="AA14975" i="32" s="1"/>
  <c r="AA14974" i="32" a="1"/>
  <c r="AA14974" i="32" s="1"/>
  <c r="AA14973" i="32" a="1"/>
  <c r="AA14973" i="32" s="1"/>
  <c r="AA14972" i="32" a="1"/>
  <c r="AA14972" i="32" s="1"/>
  <c r="AA14971" i="32" a="1"/>
  <c r="AA14971" i="32" s="1"/>
  <c r="AA14970" i="32" a="1"/>
  <c r="AA14970" i="32" s="1"/>
  <c r="AA14969" i="32" a="1"/>
  <c r="AA14969" i="32" s="1"/>
  <c r="AA14968" i="32" a="1"/>
  <c r="AA14968" i="32" s="1"/>
  <c r="AA14967" i="32" a="1"/>
  <c r="AA14967" i="32" s="1"/>
  <c r="AA14966" i="32" a="1"/>
  <c r="AA14966" i="32" s="1"/>
  <c r="AA14965" i="32" a="1"/>
  <c r="AA14965" i="32" s="1"/>
  <c r="AA14964" i="32" a="1"/>
  <c r="AA14964" i="32" s="1"/>
  <c r="AA14963" i="32" a="1"/>
  <c r="AA14963" i="32" s="1"/>
  <c r="AA14962" i="32" a="1"/>
  <c r="AA14962" i="32" s="1"/>
  <c r="AA14961" i="32" a="1"/>
  <c r="AA14961" i="32" s="1"/>
  <c r="AA14960" i="32" a="1"/>
  <c r="AA14960" i="32" s="1"/>
  <c r="AA14959" i="32" a="1"/>
  <c r="AA14959" i="32" s="1"/>
  <c r="AA14958" i="32" a="1"/>
  <c r="AA14958" i="32" s="1"/>
  <c r="AA14957" i="32" a="1"/>
  <c r="AA14957" i="32" s="1"/>
  <c r="AA14956" i="32" a="1"/>
  <c r="AA14956" i="32" s="1"/>
  <c r="AA14955" i="32" a="1"/>
  <c r="AA14955" i="32" s="1"/>
  <c r="AA14954" i="32" a="1"/>
  <c r="AA14954" i="32" s="1"/>
  <c r="AA14953" i="32" a="1"/>
  <c r="AA14953" i="32" s="1"/>
  <c r="AA14952" i="32" a="1"/>
  <c r="AA14952" i="32" s="1"/>
  <c r="AA14951" i="32" a="1"/>
  <c r="AA14951" i="32" s="1"/>
  <c r="AA14950" i="32" a="1"/>
  <c r="AA14950" i="32" s="1"/>
  <c r="AA14949" i="32" a="1"/>
  <c r="AA14949" i="32" s="1"/>
  <c r="AA14948" i="32" a="1"/>
  <c r="AA14948" i="32" s="1"/>
  <c r="AA14947" i="32" a="1"/>
  <c r="AA14947" i="32" s="1"/>
  <c r="AA14946" i="32" a="1"/>
  <c r="AA14946" i="32" s="1"/>
  <c r="AA14945" i="32" a="1"/>
  <c r="AA14945" i="32" s="1"/>
  <c r="AA14944" i="32" a="1"/>
  <c r="AA14944" i="32" s="1"/>
  <c r="AA14943" i="32" a="1"/>
  <c r="AA14943" i="32" s="1"/>
  <c r="AA14942" i="32" a="1"/>
  <c r="AA14942" i="32" s="1"/>
  <c r="AA14941" i="32" a="1"/>
  <c r="AA14941" i="32" s="1"/>
  <c r="AA14940" i="32" a="1"/>
  <c r="AA14940" i="32" s="1"/>
  <c r="AA14939" i="32" a="1"/>
  <c r="AA14939" i="32" s="1"/>
  <c r="AA14938" i="32" a="1"/>
  <c r="AA14938" i="32" s="1"/>
  <c r="AA14937" i="32" a="1"/>
  <c r="AA14937" i="32" s="1"/>
  <c r="AA14936" i="32" a="1"/>
  <c r="AA14936" i="32" s="1"/>
  <c r="AA14935" i="32" a="1"/>
  <c r="AA14935" i="32" s="1"/>
  <c r="AA14934" i="32" a="1"/>
  <c r="AA14934" i="32" s="1"/>
  <c r="AA14933" i="32" a="1"/>
  <c r="AA14933" i="32" s="1"/>
  <c r="AA14932" i="32" a="1"/>
  <c r="AA14932" i="32" s="1"/>
  <c r="AA14931" i="32" a="1"/>
  <c r="AA14931" i="32" s="1"/>
  <c r="AA14930" i="32" a="1"/>
  <c r="AA14930" i="32" s="1"/>
  <c r="AA14929" i="32" a="1"/>
  <c r="AA14929" i="32" s="1"/>
  <c r="AA14928" i="32" a="1"/>
  <c r="AA14928" i="32" s="1"/>
  <c r="AA14927" i="32" a="1"/>
  <c r="AA14927" i="32" s="1"/>
  <c r="AA14926" i="32" a="1"/>
  <c r="AA14926" i="32" s="1"/>
  <c r="AA14925" i="32" a="1"/>
  <c r="AA14925" i="32" s="1"/>
  <c r="AA14924" i="32" a="1"/>
  <c r="AA14924" i="32" s="1"/>
  <c r="AA14923" i="32" a="1"/>
  <c r="AA14923" i="32" s="1"/>
  <c r="AA14922" i="32" a="1"/>
  <c r="AA14922" i="32" s="1"/>
  <c r="AA14921" i="32" a="1"/>
  <c r="AA14921" i="32" s="1"/>
  <c r="AA14920" i="32" a="1"/>
  <c r="AA14920" i="32" s="1"/>
  <c r="AA14919" i="32" a="1"/>
  <c r="AA14919" i="32" s="1"/>
  <c r="AA14918" i="32" a="1"/>
  <c r="AA14918" i="32" s="1"/>
  <c r="AA14917" i="32" a="1"/>
  <c r="AA14917" i="32" s="1"/>
  <c r="AA14916" i="32" a="1"/>
  <c r="AA14916" i="32" s="1"/>
  <c r="AA14915" i="32" a="1"/>
  <c r="AA14915" i="32" s="1"/>
  <c r="AA14914" i="32" a="1"/>
  <c r="AA14914" i="32" s="1"/>
  <c r="AA14913" i="32" a="1"/>
  <c r="AA14913" i="32" s="1"/>
  <c r="AA14912" i="32" a="1"/>
  <c r="AA14912" i="32" s="1"/>
  <c r="AA14911" i="32" a="1"/>
  <c r="AA14911" i="32" s="1"/>
  <c r="AA14910" i="32" a="1"/>
  <c r="AA14910" i="32" s="1"/>
  <c r="AA14909" i="32" a="1"/>
  <c r="AA14909" i="32" s="1"/>
  <c r="AA14908" i="32" a="1"/>
  <c r="AA14908" i="32" s="1"/>
  <c r="AA14907" i="32" a="1"/>
  <c r="AA14907" i="32" s="1"/>
  <c r="AA14906" i="32" a="1"/>
  <c r="AA14906" i="32" s="1"/>
  <c r="AA14905" i="32" a="1"/>
  <c r="AA14905" i="32" s="1"/>
  <c r="AA14904" i="32" a="1"/>
  <c r="AA14904" i="32" s="1"/>
  <c r="AA14903" i="32" a="1"/>
  <c r="AA14903" i="32" s="1"/>
  <c r="AA14902" i="32" a="1"/>
  <c r="AA14902" i="32" s="1"/>
  <c r="AA14901" i="32" a="1"/>
  <c r="AA14901" i="32" s="1"/>
  <c r="AA14900" i="32" a="1"/>
  <c r="AA14900" i="32" s="1"/>
  <c r="AA14899" i="32" a="1"/>
  <c r="AA14899" i="32" s="1"/>
  <c r="AA14898" i="32" a="1"/>
  <c r="AA14898" i="32" s="1"/>
  <c r="AA14897" i="32" a="1"/>
  <c r="AA14897" i="32" s="1"/>
  <c r="AA14896" i="32" a="1"/>
  <c r="AA14896" i="32" s="1"/>
  <c r="AA14895" i="32" a="1"/>
  <c r="AA14895" i="32" s="1"/>
  <c r="AA14894" i="32" a="1"/>
  <c r="AA14894" i="32" s="1"/>
  <c r="AA14893" i="32" a="1"/>
  <c r="AA14893" i="32" s="1"/>
  <c r="AA14892" i="32" a="1"/>
  <c r="AA14892" i="32" s="1"/>
  <c r="AA14891" i="32" a="1"/>
  <c r="AA14891" i="32" s="1"/>
  <c r="AA14890" i="32" a="1"/>
  <c r="AA14890" i="32" s="1"/>
  <c r="AA14889" i="32" a="1"/>
  <c r="AA14889" i="32" s="1"/>
  <c r="AA14888" i="32" a="1"/>
  <c r="AA14888" i="32" s="1"/>
  <c r="AA14887" i="32" a="1"/>
  <c r="AA14887" i="32" s="1"/>
  <c r="AA14886" i="32" a="1"/>
  <c r="AA14886" i="32" s="1"/>
  <c r="AA14885" i="32" a="1"/>
  <c r="AA14885" i="32" s="1"/>
  <c r="AA14884" i="32" a="1"/>
  <c r="AA14884" i="32" s="1"/>
  <c r="AA14883" i="32" a="1"/>
  <c r="AA14883" i="32" s="1"/>
  <c r="AA14882" i="32" a="1"/>
  <c r="AA14882" i="32" s="1"/>
  <c r="AA14881" i="32" a="1"/>
  <c r="AA14881" i="32" s="1"/>
  <c r="AA14880" i="32" a="1"/>
  <c r="AA14880" i="32" s="1"/>
  <c r="AA14879" i="32" a="1"/>
  <c r="AA14879" i="32" s="1"/>
  <c r="AA14878" i="32" a="1"/>
  <c r="AA14878" i="32" s="1"/>
  <c r="AA14877" i="32" a="1"/>
  <c r="AA14877" i="32" s="1"/>
  <c r="AA14876" i="32" a="1"/>
  <c r="AA14876" i="32" s="1"/>
  <c r="AA14875" i="32" a="1"/>
  <c r="AA14875" i="32" s="1"/>
  <c r="AA14874" i="32" a="1"/>
  <c r="AA14874" i="32" s="1"/>
  <c r="AA14873" i="32" a="1"/>
  <c r="AA14873" i="32" s="1"/>
  <c r="AA14872" i="32" a="1"/>
  <c r="AA14872" i="32" s="1"/>
  <c r="AA14871" i="32" a="1"/>
  <c r="AA14871" i="32" s="1"/>
  <c r="AA14870" i="32" a="1"/>
  <c r="AA14870" i="32" s="1"/>
  <c r="AA14869" i="32" a="1"/>
  <c r="AA14869" i="32" s="1"/>
  <c r="AA14868" i="32" a="1"/>
  <c r="AA14868" i="32" s="1"/>
  <c r="AA14867" i="32" a="1"/>
  <c r="AA14867" i="32" s="1"/>
  <c r="AA14866" i="32" a="1"/>
  <c r="AA14866" i="32" s="1"/>
  <c r="AA14865" i="32" a="1"/>
  <c r="AA14865" i="32" s="1"/>
  <c r="AA14864" i="32" a="1"/>
  <c r="AA14864" i="32" s="1"/>
  <c r="AA14863" i="32" a="1"/>
  <c r="AA14863" i="32" s="1"/>
  <c r="AA14862" i="32" a="1"/>
  <c r="AA14862" i="32" s="1"/>
  <c r="AA14861" i="32" a="1"/>
  <c r="AA14861" i="32" s="1"/>
  <c r="AA14860" i="32" a="1"/>
  <c r="AA14860" i="32" s="1"/>
  <c r="AA14859" i="32" a="1"/>
  <c r="AA14859" i="32" s="1"/>
  <c r="AA14858" i="32" a="1"/>
  <c r="AA14858" i="32" s="1"/>
  <c r="AA14857" i="32" a="1"/>
  <c r="AA14857" i="32" s="1"/>
  <c r="AA14856" i="32" a="1"/>
  <c r="AA14856" i="32" s="1"/>
  <c r="AA14855" i="32" a="1"/>
  <c r="AA14855" i="32" s="1"/>
  <c r="AA14854" i="32" a="1"/>
  <c r="AA14854" i="32" s="1"/>
  <c r="AA14853" i="32" a="1"/>
  <c r="AA14853" i="32" s="1"/>
  <c r="AA14852" i="32" a="1"/>
  <c r="AA14852" i="32" s="1"/>
  <c r="AA14851" i="32" a="1"/>
  <c r="AA14851" i="32" s="1"/>
  <c r="AA14850" i="32" a="1"/>
  <c r="AA14850" i="32" s="1"/>
  <c r="AA14849" i="32" a="1"/>
  <c r="AA14849" i="32" s="1"/>
  <c r="AA14848" i="32" a="1"/>
  <c r="AA14848" i="32" s="1"/>
  <c r="AA14847" i="32" a="1"/>
  <c r="AA14847" i="32" s="1"/>
  <c r="AA14846" i="32" a="1"/>
  <c r="AA14846" i="32" s="1"/>
  <c r="AA14845" i="32" a="1"/>
  <c r="AA14845" i="32" s="1"/>
  <c r="AA14844" i="32" a="1"/>
  <c r="AA14844" i="32" s="1"/>
  <c r="AA14843" i="32" a="1"/>
  <c r="AA14843" i="32" s="1"/>
  <c r="AA14842" i="32" a="1"/>
  <c r="AA14842" i="32" s="1"/>
  <c r="AA14841" i="32" a="1"/>
  <c r="AA14841" i="32" s="1"/>
  <c r="AA14840" i="32" a="1"/>
  <c r="AA14840" i="32" s="1"/>
  <c r="AA14839" i="32" a="1"/>
  <c r="AA14839" i="32" s="1"/>
  <c r="AA14838" i="32" a="1"/>
  <c r="AA14838" i="32" s="1"/>
  <c r="AA14837" i="32" a="1"/>
  <c r="AA14837" i="32" s="1"/>
  <c r="AA14836" i="32" a="1"/>
  <c r="AA14836" i="32" s="1"/>
  <c r="AA14835" i="32" a="1"/>
  <c r="AA14835" i="32" s="1"/>
  <c r="AA14834" i="32" a="1"/>
  <c r="AA14834" i="32" s="1"/>
  <c r="AA14833" i="32" a="1"/>
  <c r="AA14833" i="32" s="1"/>
  <c r="AA14832" i="32" a="1"/>
  <c r="AA14832" i="32" s="1"/>
  <c r="AA14831" i="32" a="1"/>
  <c r="AA14831" i="32" s="1"/>
  <c r="AA14830" i="32" a="1"/>
  <c r="AA14830" i="32" s="1"/>
  <c r="AA14829" i="32" a="1"/>
  <c r="AA14829" i="32" s="1"/>
  <c r="AA14828" i="32" a="1"/>
  <c r="AA14828" i="32" s="1"/>
  <c r="AA14827" i="32" a="1"/>
  <c r="AA14827" i="32" s="1"/>
  <c r="AA14826" i="32" a="1"/>
  <c r="AA14826" i="32" s="1"/>
  <c r="AA14825" i="32" a="1"/>
  <c r="AA14825" i="32" s="1"/>
  <c r="AA14824" i="32" a="1"/>
  <c r="AA14824" i="32" s="1"/>
  <c r="AA14823" i="32" a="1"/>
  <c r="AA14823" i="32" s="1"/>
  <c r="AA14822" i="32" a="1"/>
  <c r="AA14822" i="32" s="1"/>
  <c r="AA14821" i="32" a="1"/>
  <c r="AA14821" i="32" s="1"/>
  <c r="AA14820" i="32" a="1"/>
  <c r="AA14820" i="32" s="1"/>
  <c r="AA14819" i="32" a="1"/>
  <c r="AA14819" i="32" s="1"/>
  <c r="AA14818" i="32" a="1"/>
  <c r="AA14818" i="32" s="1"/>
  <c r="AA14817" i="32" a="1"/>
  <c r="AA14817" i="32" s="1"/>
  <c r="AA14816" i="32" a="1"/>
  <c r="AA14816" i="32" s="1"/>
  <c r="AA14815" i="32" a="1"/>
  <c r="AA14815" i="32" s="1"/>
  <c r="AA14814" i="32" a="1"/>
  <c r="AA14814" i="32" s="1"/>
  <c r="AA14813" i="32" a="1"/>
  <c r="AA14813" i="32" s="1"/>
  <c r="AA14812" i="32" a="1"/>
  <c r="AA14812" i="32" s="1"/>
  <c r="AA14811" i="32" a="1"/>
  <c r="AA14811" i="32" s="1"/>
  <c r="AA14810" i="32" a="1"/>
  <c r="AA14810" i="32" s="1"/>
  <c r="AA14809" i="32" a="1"/>
  <c r="AA14809" i="32" s="1"/>
  <c r="AA14808" i="32" a="1"/>
  <c r="AA14808" i="32" s="1"/>
  <c r="AA14807" i="32" a="1"/>
  <c r="AA14807" i="32" s="1"/>
  <c r="AA14806" i="32" a="1"/>
  <c r="AA14806" i="32" s="1"/>
  <c r="AA14805" i="32" a="1"/>
  <c r="AA14805" i="32" s="1"/>
  <c r="AA14804" i="32" a="1"/>
  <c r="AA14804" i="32" s="1"/>
  <c r="AA14803" i="32" a="1"/>
  <c r="AA14803" i="32" s="1"/>
  <c r="AA14802" i="32" a="1"/>
  <c r="AA14802" i="32" s="1"/>
  <c r="AA14801" i="32" a="1"/>
  <c r="AA14801" i="32" s="1"/>
  <c r="AA14800" i="32" a="1"/>
  <c r="AA14800" i="32" s="1"/>
  <c r="AA14799" i="32" a="1"/>
  <c r="AA14799" i="32" s="1"/>
  <c r="AA14798" i="32" a="1"/>
  <c r="AA14798" i="32" s="1"/>
  <c r="AA14797" i="32" a="1"/>
  <c r="AA14797" i="32" s="1"/>
  <c r="AA14796" i="32" a="1"/>
  <c r="AA14796" i="32" s="1"/>
  <c r="AA14795" i="32" a="1"/>
  <c r="AA14795" i="32" s="1"/>
  <c r="AA14794" i="32" a="1"/>
  <c r="AA14794" i="32" s="1"/>
  <c r="AA14793" i="32" a="1"/>
  <c r="AA14793" i="32" s="1"/>
  <c r="AA14792" i="32" a="1"/>
  <c r="AA14792" i="32" s="1"/>
  <c r="AA14791" i="32" a="1"/>
  <c r="AA14791" i="32" s="1"/>
  <c r="AA14790" i="32" a="1"/>
  <c r="AA14790" i="32" s="1"/>
  <c r="AA14789" i="32" a="1"/>
  <c r="AA14789" i="32" s="1"/>
  <c r="AA14788" i="32" a="1"/>
  <c r="AA14788" i="32" s="1"/>
  <c r="AA14787" i="32" a="1"/>
  <c r="AA14787" i="32" s="1"/>
  <c r="AA14786" i="32" a="1"/>
  <c r="AA14786" i="32" s="1"/>
  <c r="AA14785" i="32" a="1"/>
  <c r="AA14785" i="32" s="1"/>
  <c r="AA14784" i="32" a="1"/>
  <c r="AA14784" i="32" s="1"/>
  <c r="AA14783" i="32" a="1"/>
  <c r="AA14783" i="32" s="1"/>
  <c r="AA14782" i="32" a="1"/>
  <c r="AA14782" i="32" s="1"/>
  <c r="AA14781" i="32" a="1"/>
  <c r="AA14781" i="32" s="1"/>
  <c r="AA14780" i="32" a="1"/>
  <c r="AA14780" i="32" s="1"/>
  <c r="AA14779" i="32" a="1"/>
  <c r="AA14779" i="32" s="1"/>
  <c r="AA14778" i="32" a="1"/>
  <c r="AA14778" i="32" s="1"/>
  <c r="AA14777" i="32" a="1"/>
  <c r="AA14777" i="32" s="1"/>
  <c r="AA14776" i="32" a="1"/>
  <c r="AA14776" i="32" s="1"/>
  <c r="AA14775" i="32" a="1"/>
  <c r="AA14775" i="32" s="1"/>
  <c r="AA14774" i="32" a="1"/>
  <c r="AA14774" i="32" s="1"/>
  <c r="AA14773" i="32" a="1"/>
  <c r="AA14773" i="32" s="1"/>
  <c r="AA14772" i="32" a="1"/>
  <c r="AA14772" i="32" s="1"/>
  <c r="AA14771" i="32" a="1"/>
  <c r="AA14771" i="32" s="1"/>
  <c r="AA14770" i="32" a="1"/>
  <c r="AA14770" i="32" s="1"/>
  <c r="AA14769" i="32" a="1"/>
  <c r="AA14769" i="32" s="1"/>
  <c r="AA14768" i="32" a="1"/>
  <c r="AA14768" i="32" s="1"/>
  <c r="AA14767" i="32" a="1"/>
  <c r="AA14767" i="32" s="1"/>
  <c r="AA14766" i="32" a="1"/>
  <c r="AA14766" i="32" s="1"/>
  <c r="AA14765" i="32" a="1"/>
  <c r="AA14765" i="32" s="1"/>
  <c r="AA14764" i="32" a="1"/>
  <c r="AA14764" i="32" s="1"/>
  <c r="AA14763" i="32" a="1"/>
  <c r="AA14763" i="32" s="1"/>
  <c r="AA14762" i="32" a="1"/>
  <c r="AA14762" i="32" s="1"/>
  <c r="AA14761" i="32" a="1"/>
  <c r="AA14761" i="32" s="1"/>
  <c r="AA14760" i="32" a="1"/>
  <c r="AA14760" i="32" s="1"/>
  <c r="AA14759" i="32" a="1"/>
  <c r="AA14759" i="32" s="1"/>
  <c r="AA14758" i="32" a="1"/>
  <c r="AA14758" i="32" s="1"/>
  <c r="AA14757" i="32" a="1"/>
  <c r="AA14757" i="32" s="1"/>
  <c r="AA14756" i="32" a="1"/>
  <c r="AA14756" i="32" s="1"/>
  <c r="AA14755" i="32" a="1"/>
  <c r="AA14755" i="32" s="1"/>
  <c r="AA14754" i="32" a="1"/>
  <c r="AA14754" i="32" s="1"/>
  <c r="AA14753" i="32" a="1"/>
  <c r="AA14753" i="32" s="1"/>
  <c r="AA14752" i="32" a="1"/>
  <c r="AA14752" i="32" s="1"/>
  <c r="AA14751" i="32" a="1"/>
  <c r="AA14751" i="32" s="1"/>
  <c r="AA14750" i="32" a="1"/>
  <c r="AA14750" i="32" s="1"/>
  <c r="AA14749" i="32" a="1"/>
  <c r="AA14749" i="32" s="1"/>
  <c r="AA14748" i="32" a="1"/>
  <c r="AA14748" i="32" s="1"/>
  <c r="AA14747" i="32" a="1"/>
  <c r="AA14747" i="32" s="1"/>
  <c r="AA14746" i="32" a="1"/>
  <c r="AA14746" i="32" s="1"/>
  <c r="AA14745" i="32" a="1"/>
  <c r="AA14745" i="32" s="1"/>
  <c r="AA14744" i="32" a="1"/>
  <c r="AA14744" i="32" s="1"/>
  <c r="AA14743" i="32" a="1"/>
  <c r="AA14743" i="32" s="1"/>
  <c r="AA14742" i="32" a="1"/>
  <c r="AA14742" i="32" s="1"/>
  <c r="AA14741" i="32" a="1"/>
  <c r="AA14741" i="32" s="1"/>
  <c r="AA14740" i="32" a="1"/>
  <c r="AA14740" i="32" s="1"/>
  <c r="AA14739" i="32" a="1"/>
  <c r="AA14739" i="32" s="1"/>
  <c r="AA14738" i="32" a="1"/>
  <c r="AA14738" i="32" s="1"/>
  <c r="AA14737" i="32" a="1"/>
  <c r="AA14737" i="32" s="1"/>
  <c r="AA14736" i="32" a="1"/>
  <c r="AA14736" i="32" s="1"/>
  <c r="AA14735" i="32" a="1"/>
  <c r="AA14735" i="32" s="1"/>
  <c r="AA14734" i="32" a="1"/>
  <c r="AA14734" i="32" s="1"/>
  <c r="AA14733" i="32" a="1"/>
  <c r="AA14733" i="32" s="1"/>
  <c r="AA14732" i="32" a="1"/>
  <c r="AA14732" i="32" s="1"/>
  <c r="AA14731" i="32" a="1"/>
  <c r="AA14731" i="32" s="1"/>
  <c r="AA14730" i="32" a="1"/>
  <c r="AA14730" i="32" s="1"/>
  <c r="AA14729" i="32" a="1"/>
  <c r="AA14729" i="32" s="1"/>
  <c r="AA14728" i="32" a="1"/>
  <c r="AA14728" i="32" s="1"/>
  <c r="AA14727" i="32" a="1"/>
  <c r="AA14727" i="32" s="1"/>
  <c r="AA14726" i="32" a="1"/>
  <c r="AA14726" i="32" s="1"/>
  <c r="AA14725" i="32" a="1"/>
  <c r="AA14725" i="32" s="1"/>
  <c r="AA14724" i="32" a="1"/>
  <c r="AA14724" i="32" s="1"/>
  <c r="AA14723" i="32" a="1"/>
  <c r="AA14723" i="32" s="1"/>
  <c r="AA14722" i="32" a="1"/>
  <c r="AA14722" i="32" s="1"/>
  <c r="AA14721" i="32" a="1"/>
  <c r="AA14721" i="32" s="1"/>
  <c r="AA14720" i="32" a="1"/>
  <c r="AA14720" i="32" s="1"/>
  <c r="AA14719" i="32" a="1"/>
  <c r="AA14719" i="32" s="1"/>
  <c r="AA14718" i="32" a="1"/>
  <c r="AA14718" i="32" s="1"/>
  <c r="AA14717" i="32" a="1"/>
  <c r="AA14717" i="32" s="1"/>
  <c r="AA14716" i="32" a="1"/>
  <c r="AA14716" i="32" s="1"/>
  <c r="AA14715" i="32" a="1"/>
  <c r="AA14715" i="32" s="1"/>
  <c r="AA14714" i="32" a="1"/>
  <c r="AA14714" i="32" s="1"/>
  <c r="AA14713" i="32" a="1"/>
  <c r="AA14713" i="32" s="1"/>
  <c r="AA14712" i="32" a="1"/>
  <c r="AA14712" i="32" s="1"/>
  <c r="AA14711" i="32" a="1"/>
  <c r="AA14711" i="32" s="1"/>
  <c r="AA14710" i="32" a="1"/>
  <c r="AA14710" i="32" s="1"/>
  <c r="AA14709" i="32" a="1"/>
  <c r="AA14709" i="32" s="1"/>
  <c r="AA14708" i="32" a="1"/>
  <c r="AA14708" i="32" s="1"/>
  <c r="AA14707" i="32" a="1"/>
  <c r="AA14707" i="32" s="1"/>
  <c r="AA14706" i="32" a="1"/>
  <c r="AA14706" i="32" s="1"/>
  <c r="AA14705" i="32" a="1"/>
  <c r="AA14705" i="32" s="1"/>
  <c r="AA14704" i="32" a="1"/>
  <c r="AA14704" i="32" s="1"/>
  <c r="AA14703" i="32" a="1"/>
  <c r="AA14703" i="32" s="1"/>
  <c r="AA14702" i="32" a="1"/>
  <c r="AA14702" i="32" s="1"/>
  <c r="AA14701" i="32" a="1"/>
  <c r="AA14701" i="32" s="1"/>
  <c r="AA14700" i="32" a="1"/>
  <c r="AA14700" i="32" s="1"/>
  <c r="AA14699" i="32" a="1"/>
  <c r="AA14699" i="32" s="1"/>
  <c r="AA14698" i="32" a="1"/>
  <c r="AA14698" i="32" s="1"/>
  <c r="AA14697" i="32" a="1"/>
  <c r="AA14697" i="32" s="1"/>
  <c r="AA14696" i="32" a="1"/>
  <c r="AA14696" i="32" s="1"/>
  <c r="AA14695" i="32" a="1"/>
  <c r="AA14695" i="32" s="1"/>
  <c r="AA14694" i="32" a="1"/>
  <c r="AA14694" i="32" s="1"/>
  <c r="AA14693" i="32" a="1"/>
  <c r="AA14693" i="32" s="1"/>
  <c r="AA14692" i="32" a="1"/>
  <c r="AA14692" i="32" s="1"/>
  <c r="AA14691" i="32" a="1"/>
  <c r="AA14691" i="32" s="1"/>
  <c r="AA14690" i="32" a="1"/>
  <c r="AA14690" i="32" s="1"/>
  <c r="AA14689" i="32" a="1"/>
  <c r="AA14689" i="32" s="1"/>
  <c r="AA14688" i="32" a="1"/>
  <c r="AA14688" i="32" s="1"/>
  <c r="AA14687" i="32" a="1"/>
  <c r="AA14687" i="32" s="1"/>
  <c r="AA14686" i="32" a="1"/>
  <c r="AA14686" i="32" s="1"/>
  <c r="AA14685" i="32" a="1"/>
  <c r="AA14685" i="32" s="1"/>
  <c r="AA14684" i="32" a="1"/>
  <c r="AA14684" i="32" s="1"/>
  <c r="AA14683" i="32" a="1"/>
  <c r="AA14683" i="32" s="1"/>
  <c r="AA14682" i="32" a="1"/>
  <c r="AA14682" i="32" s="1"/>
  <c r="AA14681" i="32" a="1"/>
  <c r="AA14681" i="32" s="1"/>
  <c r="AA14680" i="32" a="1"/>
  <c r="AA14680" i="32" s="1"/>
  <c r="AA14679" i="32" a="1"/>
  <c r="AA14679" i="32" s="1"/>
  <c r="AA14678" i="32" a="1"/>
  <c r="AA14678" i="32" s="1"/>
  <c r="AA14677" i="32" a="1"/>
  <c r="AA14677" i="32" s="1"/>
  <c r="AA14676" i="32" a="1"/>
  <c r="AA14676" i="32" s="1"/>
  <c r="AA14675" i="32" a="1"/>
  <c r="AA14675" i="32" s="1"/>
  <c r="AA14674" i="32" a="1"/>
  <c r="AA14674" i="32" s="1"/>
  <c r="AA14673" i="32" a="1"/>
  <c r="AA14673" i="32" s="1"/>
  <c r="AA14672" i="32" a="1"/>
  <c r="AA14672" i="32" s="1"/>
  <c r="AA14671" i="32" a="1"/>
  <c r="AA14671" i="32" s="1"/>
  <c r="AA14670" i="32" a="1"/>
  <c r="AA14670" i="32" s="1"/>
  <c r="AA14669" i="32" a="1"/>
  <c r="AA14669" i="32" s="1"/>
  <c r="AA14668" i="32" a="1"/>
  <c r="AA14668" i="32" s="1"/>
  <c r="AA14667" i="32" a="1"/>
  <c r="AA14667" i="32" s="1"/>
  <c r="AA14666" i="32" a="1"/>
  <c r="AA14666" i="32" s="1"/>
  <c r="AA14665" i="32" a="1"/>
  <c r="AA14665" i="32" s="1"/>
  <c r="AA14664" i="32" a="1"/>
  <c r="AA14664" i="32" s="1"/>
  <c r="AA14663" i="32" a="1"/>
  <c r="AA14663" i="32" s="1"/>
  <c r="AA14662" i="32" a="1"/>
  <c r="AA14662" i="32" s="1"/>
  <c r="AA14661" i="32" a="1"/>
  <c r="AA14661" i="32" s="1"/>
  <c r="AA14660" i="32" a="1"/>
  <c r="AA14660" i="32" s="1"/>
  <c r="AA14659" i="32" a="1"/>
  <c r="AA14659" i="32" s="1"/>
  <c r="AA14658" i="32" a="1"/>
  <c r="AA14658" i="32" s="1"/>
  <c r="AA14657" i="32" a="1"/>
  <c r="AA14657" i="32" s="1"/>
  <c r="AA14656" i="32" a="1"/>
  <c r="AA14656" i="32" s="1"/>
  <c r="AA14655" i="32" a="1"/>
  <c r="AA14655" i="32" s="1"/>
  <c r="AA14654" i="32" a="1"/>
  <c r="AA14654" i="32" s="1"/>
  <c r="AA14653" i="32" a="1"/>
  <c r="AA14653" i="32" s="1"/>
  <c r="AA14652" i="32" a="1"/>
  <c r="AA14652" i="32" s="1"/>
  <c r="AA14651" i="32" a="1"/>
  <c r="AA14651" i="32" s="1"/>
  <c r="AA14650" i="32" a="1"/>
  <c r="AA14650" i="32" s="1"/>
  <c r="AA14649" i="32" a="1"/>
  <c r="AA14649" i="32" s="1"/>
  <c r="AA14648" i="32" a="1"/>
  <c r="AA14648" i="32" s="1"/>
  <c r="AA14647" i="32" a="1"/>
  <c r="AA14647" i="32" s="1"/>
  <c r="AA14646" i="32" a="1"/>
  <c r="AA14646" i="32" s="1"/>
  <c r="AA14645" i="32" a="1"/>
  <c r="AA14645" i="32" s="1"/>
  <c r="AA14644" i="32" a="1"/>
  <c r="AA14644" i="32" s="1"/>
  <c r="AA14643" i="32" a="1"/>
  <c r="AA14643" i="32" s="1"/>
  <c r="AA14642" i="32" a="1"/>
  <c r="AA14642" i="32" s="1"/>
  <c r="AA14641" i="32" a="1"/>
  <c r="AA14641" i="32" s="1"/>
  <c r="AA14640" i="32" a="1"/>
  <c r="AA14640" i="32" s="1"/>
  <c r="AA14639" i="32" a="1"/>
  <c r="AA14639" i="32" s="1"/>
  <c r="AA14638" i="32" a="1"/>
  <c r="AA14638" i="32" s="1"/>
  <c r="AA14637" i="32" a="1"/>
  <c r="AA14637" i="32" s="1"/>
  <c r="AA14636" i="32" a="1"/>
  <c r="AA14636" i="32" s="1"/>
  <c r="AA14635" i="32" a="1"/>
  <c r="AA14635" i="32" s="1"/>
  <c r="AA14634" i="32" a="1"/>
  <c r="AA14634" i="32" s="1"/>
  <c r="AA14633" i="32" a="1"/>
  <c r="AA14633" i="32" s="1"/>
  <c r="AA14632" i="32" a="1"/>
  <c r="AA14632" i="32" s="1"/>
  <c r="AA14631" i="32" a="1"/>
  <c r="AA14631" i="32" s="1"/>
  <c r="AA14630" i="32" a="1"/>
  <c r="AA14630" i="32" s="1"/>
  <c r="AA14629" i="32" a="1"/>
  <c r="AA14629" i="32" s="1"/>
  <c r="AA14628" i="32" a="1"/>
  <c r="AA14628" i="32" s="1"/>
  <c r="AA14627" i="32" a="1"/>
  <c r="AA14627" i="32" s="1"/>
  <c r="AA14626" i="32" a="1"/>
  <c r="AA14626" i="32" s="1"/>
  <c r="AA14625" i="32" a="1"/>
  <c r="AA14625" i="32" s="1"/>
  <c r="AA14624" i="32" a="1"/>
  <c r="AA14624" i="32" s="1"/>
  <c r="AA14623" i="32" a="1"/>
  <c r="AA14623" i="32" s="1"/>
  <c r="AA14622" i="32" a="1"/>
  <c r="AA14622" i="32" s="1"/>
  <c r="AA14621" i="32" a="1"/>
  <c r="AA14621" i="32" s="1"/>
  <c r="AA14620" i="32" a="1"/>
  <c r="AA14620" i="32" s="1"/>
  <c r="AA14619" i="32" a="1"/>
  <c r="AA14619" i="32" s="1"/>
  <c r="AA14618" i="32" a="1"/>
  <c r="AA14618" i="32" s="1"/>
  <c r="AA14617" i="32" a="1"/>
  <c r="AA14617" i="32" s="1"/>
  <c r="AA14616" i="32" a="1"/>
  <c r="AA14616" i="32" s="1"/>
  <c r="AA14615" i="32" a="1"/>
  <c r="AA14615" i="32" s="1"/>
  <c r="AA14614" i="32" a="1"/>
  <c r="AA14614" i="32" s="1"/>
  <c r="AA14613" i="32" a="1"/>
  <c r="AA14613" i="32" s="1"/>
  <c r="AA14612" i="32" a="1"/>
  <c r="AA14612" i="32" s="1"/>
  <c r="AA14611" i="32" a="1"/>
  <c r="AA14611" i="32" s="1"/>
  <c r="AA14610" i="32" a="1"/>
  <c r="AA14610" i="32" s="1"/>
  <c r="AA14609" i="32" a="1"/>
  <c r="AA14609" i="32" s="1"/>
  <c r="AA14608" i="32" a="1"/>
  <c r="AA14608" i="32" s="1"/>
  <c r="AA14607" i="32" a="1"/>
  <c r="AA14607" i="32" s="1"/>
  <c r="AA14606" i="32" a="1"/>
  <c r="AA14606" i="32" s="1"/>
  <c r="AA14605" i="32" a="1"/>
  <c r="AA14605" i="32" s="1"/>
  <c r="AA14604" i="32" a="1"/>
  <c r="AA14604" i="32" s="1"/>
  <c r="AA14603" i="32" a="1"/>
  <c r="AA14603" i="32" s="1"/>
  <c r="AA14602" i="32" a="1"/>
  <c r="AA14602" i="32" s="1"/>
  <c r="AA14601" i="32" a="1"/>
  <c r="AA14601" i="32" s="1"/>
  <c r="AA14600" i="32" a="1"/>
  <c r="AA14600" i="32" s="1"/>
  <c r="AA14599" i="32" a="1"/>
  <c r="AA14599" i="32" s="1"/>
  <c r="AA14598" i="32" a="1"/>
  <c r="AA14598" i="32" s="1"/>
  <c r="AA14597" i="32" a="1"/>
  <c r="AA14597" i="32" s="1"/>
  <c r="AA14596" i="32" a="1"/>
  <c r="AA14596" i="32" s="1"/>
  <c r="AA14595" i="32" a="1"/>
  <c r="AA14595" i="32" s="1"/>
  <c r="AA14594" i="32" a="1"/>
  <c r="AA14594" i="32" s="1"/>
  <c r="AA14593" i="32" a="1"/>
  <c r="AA14593" i="32" s="1"/>
  <c r="AA14592" i="32" a="1"/>
  <c r="AA14592" i="32" s="1"/>
  <c r="AA14591" i="32" a="1"/>
  <c r="AA14591" i="32" s="1"/>
  <c r="AA14590" i="32" a="1"/>
  <c r="AA14590" i="32" s="1"/>
  <c r="AA14589" i="32" a="1"/>
  <c r="AA14589" i="32" s="1"/>
  <c r="AA14588" i="32" a="1"/>
  <c r="AA14588" i="32" s="1"/>
  <c r="AA14587" i="32" a="1"/>
  <c r="AA14587" i="32" s="1"/>
  <c r="AA14586" i="32" a="1"/>
  <c r="AA14586" i="32" s="1"/>
  <c r="AA14585" i="32" a="1"/>
  <c r="AA14585" i="32" s="1"/>
  <c r="AA14584" i="32" a="1"/>
  <c r="AA14584" i="32" s="1"/>
  <c r="AA14583" i="32" a="1"/>
  <c r="AA14583" i="32" s="1"/>
  <c r="AA14582" i="32" a="1"/>
  <c r="AA14582" i="32" s="1"/>
  <c r="AA14581" i="32" a="1"/>
  <c r="AA14581" i="32" s="1"/>
  <c r="AA14580" i="32" a="1"/>
  <c r="AA14580" i="32" s="1"/>
  <c r="AA14579" i="32" a="1"/>
  <c r="AA14579" i="32" s="1"/>
  <c r="AA14578" i="32" a="1"/>
  <c r="AA14578" i="32" s="1"/>
  <c r="AA14577" i="32" a="1"/>
  <c r="AA14577" i="32" s="1"/>
  <c r="AA14576" i="32" a="1"/>
  <c r="AA14576" i="32" s="1"/>
  <c r="AA14575" i="32" a="1"/>
  <c r="AA14575" i="32" s="1"/>
  <c r="AA14574" i="32" a="1"/>
  <c r="AA14574" i="32" s="1"/>
  <c r="AA14573" i="32" a="1"/>
  <c r="AA14573" i="32" s="1"/>
  <c r="AA14572" i="32" a="1"/>
  <c r="AA14572" i="32" s="1"/>
  <c r="AA14571" i="32" a="1"/>
  <c r="AA14571" i="32" s="1"/>
  <c r="AA14570" i="32" a="1"/>
  <c r="AA14570" i="32" s="1"/>
  <c r="AA14569" i="32" a="1"/>
  <c r="AA14569" i="32" s="1"/>
  <c r="AA14568" i="32" a="1"/>
  <c r="AA14568" i="32" s="1"/>
  <c r="AA14567" i="32" a="1"/>
  <c r="AA14567" i="32" s="1"/>
  <c r="AA14566" i="32" a="1"/>
  <c r="AA14566" i="32" s="1"/>
  <c r="AA14565" i="32" a="1"/>
  <c r="AA14565" i="32" s="1"/>
  <c r="AA14564" i="32" a="1"/>
  <c r="AA14564" i="32" s="1"/>
  <c r="AA14563" i="32" a="1"/>
  <c r="AA14563" i="32" s="1"/>
  <c r="AA14562" i="32" a="1"/>
  <c r="AA14562" i="32" s="1"/>
  <c r="AA14561" i="32" a="1"/>
  <c r="AA14561" i="32" s="1"/>
  <c r="AA14560" i="32" a="1"/>
  <c r="AA14560" i="32" s="1"/>
  <c r="AA14559" i="32" a="1"/>
  <c r="AA14559" i="32" s="1"/>
  <c r="AA14558" i="32" a="1"/>
  <c r="AA14558" i="32" s="1"/>
  <c r="AA14557" i="32" a="1"/>
  <c r="AA14557" i="32" s="1"/>
  <c r="AA14556" i="32" a="1"/>
  <c r="AA14556" i="32" s="1"/>
  <c r="AA14555" i="32" a="1"/>
  <c r="AA14555" i="32" s="1"/>
  <c r="AA14554" i="32" a="1"/>
  <c r="AA14554" i="32" s="1"/>
  <c r="AA14553" i="32" a="1"/>
  <c r="AA14553" i="32" s="1"/>
  <c r="AA14552" i="32" a="1"/>
  <c r="AA14552" i="32" s="1"/>
  <c r="AA14551" i="32" a="1"/>
  <c r="AA14551" i="32" s="1"/>
  <c r="AA14550" i="32" a="1"/>
  <c r="AA14550" i="32" s="1"/>
  <c r="AA14549" i="32" a="1"/>
  <c r="AA14549" i="32" s="1"/>
  <c r="AA14548" i="32" a="1"/>
  <c r="AA14548" i="32" s="1"/>
  <c r="AA14547" i="32" a="1"/>
  <c r="AA14547" i="32" s="1"/>
  <c r="AA14546" i="32" a="1"/>
  <c r="AA14546" i="32" s="1"/>
  <c r="AA14545" i="32" a="1"/>
  <c r="AA14545" i="32" s="1"/>
  <c r="AA14544" i="32" a="1"/>
  <c r="AA14544" i="32" s="1"/>
  <c r="AA14543" i="32" a="1"/>
  <c r="AA14543" i="32" s="1"/>
  <c r="AA14542" i="32" a="1"/>
  <c r="AA14542" i="32" s="1"/>
  <c r="AA14541" i="32" a="1"/>
  <c r="AA14541" i="32" s="1"/>
  <c r="AA14540" i="32" a="1"/>
  <c r="AA14540" i="32" s="1"/>
  <c r="AA14539" i="32" a="1"/>
  <c r="AA14539" i="32" s="1"/>
  <c r="AA14538" i="32" a="1"/>
  <c r="AA14538" i="32" s="1"/>
  <c r="AA14537" i="32" a="1"/>
  <c r="AA14537" i="32" s="1"/>
  <c r="AA14536" i="32" a="1"/>
  <c r="AA14536" i="32" s="1"/>
  <c r="AA14535" i="32" a="1"/>
  <c r="AA14535" i="32" s="1"/>
  <c r="AA14534" i="32" a="1"/>
  <c r="AA14534" i="32" s="1"/>
  <c r="AA14533" i="32" a="1"/>
  <c r="AA14533" i="32" s="1"/>
  <c r="AA14532" i="32" a="1"/>
  <c r="AA14532" i="32" s="1"/>
  <c r="AA14531" i="32" a="1"/>
  <c r="AA14531" i="32" s="1"/>
  <c r="AA14530" i="32" a="1"/>
  <c r="AA14530" i="32" s="1"/>
  <c r="AA14529" i="32" a="1"/>
  <c r="AA14529" i="32" s="1"/>
  <c r="AA14528" i="32" a="1"/>
  <c r="AA14528" i="32" s="1"/>
  <c r="AA14527" i="32" a="1"/>
  <c r="AA14527" i="32" s="1"/>
  <c r="AA14526" i="32" a="1"/>
  <c r="AA14526" i="32" s="1"/>
  <c r="AA14525" i="32" a="1"/>
  <c r="AA14525" i="32" s="1"/>
  <c r="AA14524" i="32" a="1"/>
  <c r="AA14524" i="32" s="1"/>
  <c r="AA14523" i="32" a="1"/>
  <c r="AA14523" i="32" s="1"/>
  <c r="AA14522" i="32" a="1"/>
  <c r="AA14522" i="32" s="1"/>
  <c r="AA14521" i="32" a="1"/>
  <c r="AA14521" i="32" s="1"/>
  <c r="AA14520" i="32" a="1"/>
  <c r="AA14520" i="32" s="1"/>
  <c r="AA14519" i="32" a="1"/>
  <c r="AA14519" i="32" s="1"/>
  <c r="AA14518" i="32" a="1"/>
  <c r="AA14518" i="32" s="1"/>
  <c r="AA14517" i="32" a="1"/>
  <c r="AA14517" i="32" s="1"/>
  <c r="AA14516" i="32" a="1"/>
  <c r="AA14516" i="32" s="1"/>
  <c r="AA14515" i="32" a="1"/>
  <c r="AA14515" i="32" s="1"/>
  <c r="AA14514" i="32" a="1"/>
  <c r="AA14514" i="32" s="1"/>
  <c r="AA14513" i="32" a="1"/>
  <c r="AA14513" i="32" s="1"/>
  <c r="AA14512" i="32" a="1"/>
  <c r="AA14512" i="32" s="1"/>
  <c r="AA14511" i="32" a="1"/>
  <c r="AA14511" i="32" s="1"/>
  <c r="AA14510" i="32" a="1"/>
  <c r="AA14510" i="32" s="1"/>
  <c r="AA14509" i="32" a="1"/>
  <c r="AA14509" i="32" s="1"/>
  <c r="AA14508" i="32" a="1"/>
  <c r="AA14508" i="32" s="1"/>
  <c r="AA14507" i="32" a="1"/>
  <c r="AA14507" i="32" s="1"/>
  <c r="AA14506" i="32" a="1"/>
  <c r="AA14506" i="32" s="1"/>
  <c r="AA14505" i="32" a="1"/>
  <c r="AA14505" i="32" s="1"/>
  <c r="AA14504" i="32" a="1"/>
  <c r="AA14504" i="32" s="1"/>
  <c r="AA14503" i="32" a="1"/>
  <c r="AA14503" i="32" s="1"/>
  <c r="AA14502" i="32" a="1"/>
  <c r="AA14502" i="32" s="1"/>
  <c r="AA14501" i="32" a="1"/>
  <c r="AA14501" i="32" s="1"/>
  <c r="AA14500" i="32" a="1"/>
  <c r="AA14500" i="32" s="1"/>
  <c r="AA14499" i="32" a="1"/>
  <c r="AA14499" i="32" s="1"/>
  <c r="AA14498" i="32" a="1"/>
  <c r="AA14498" i="32" s="1"/>
  <c r="AA14497" i="32" a="1"/>
  <c r="AA14497" i="32" s="1"/>
  <c r="AA14496" i="32" a="1"/>
  <c r="AA14496" i="32" s="1"/>
  <c r="AA14495" i="32" a="1"/>
  <c r="AA14495" i="32" s="1"/>
  <c r="AA14494" i="32" a="1"/>
  <c r="AA14494" i="32" s="1"/>
  <c r="AA14493" i="32" a="1"/>
  <c r="AA14493" i="32" s="1"/>
  <c r="AA14492" i="32" a="1"/>
  <c r="AA14492" i="32" s="1"/>
  <c r="AA14491" i="32" a="1"/>
  <c r="AA14491" i="32" s="1"/>
  <c r="AA14490" i="32" a="1"/>
  <c r="AA14490" i="32" s="1"/>
  <c r="AA14489" i="32" a="1"/>
  <c r="AA14489" i="32" s="1"/>
  <c r="AA14488" i="32" a="1"/>
  <c r="AA14488" i="32" s="1"/>
  <c r="AA14487" i="32" a="1"/>
  <c r="AA14487" i="32" s="1"/>
  <c r="AA14486" i="32" a="1"/>
  <c r="AA14486" i="32" s="1"/>
  <c r="AA14485" i="32" a="1"/>
  <c r="AA14485" i="32" s="1"/>
  <c r="AA14484" i="32" a="1"/>
  <c r="AA14484" i="32" s="1"/>
  <c r="AA14483" i="32" a="1"/>
  <c r="AA14483" i="32" s="1"/>
  <c r="AA14482" i="32" a="1"/>
  <c r="AA14482" i="32" s="1"/>
  <c r="AA14481" i="32" a="1"/>
  <c r="AA14481" i="32" s="1"/>
  <c r="AA14480" i="32" a="1"/>
  <c r="AA14480" i="32" s="1"/>
  <c r="AA14479" i="32" a="1"/>
  <c r="AA14479" i="32" s="1"/>
  <c r="AA14478" i="32" a="1"/>
  <c r="AA14478" i="32" s="1"/>
  <c r="AA14477" i="32" a="1"/>
  <c r="AA14477" i="32" s="1"/>
  <c r="AA14476" i="32" a="1"/>
  <c r="AA14476" i="32" s="1"/>
  <c r="AA14475" i="32" a="1"/>
  <c r="AA14475" i="32" s="1"/>
  <c r="AA14474" i="32" a="1"/>
  <c r="AA14474" i="32" s="1"/>
  <c r="AA14473" i="32" a="1"/>
  <c r="AA14473" i="32" s="1"/>
  <c r="AA14472" i="32" a="1"/>
  <c r="AA14472" i="32" s="1"/>
  <c r="AA14471" i="32" a="1"/>
  <c r="AA14471" i="32" s="1"/>
  <c r="AA14470" i="32" a="1"/>
  <c r="AA14470" i="32" s="1"/>
  <c r="AA14469" i="32" a="1"/>
  <c r="AA14469" i="32" s="1"/>
  <c r="AA14468" i="32" a="1"/>
  <c r="AA14468" i="32" s="1"/>
  <c r="AA14467" i="32" a="1"/>
  <c r="AA14467" i="32" s="1"/>
  <c r="AA14466" i="32" a="1"/>
  <c r="AA14466" i="32" s="1"/>
  <c r="AA14465" i="32" a="1"/>
  <c r="AA14465" i="32" s="1"/>
  <c r="AA14464" i="32" a="1"/>
  <c r="AA14464" i="32" s="1"/>
  <c r="AA14463" i="32" a="1"/>
  <c r="AA14463" i="32" s="1"/>
  <c r="AA14462" i="32" a="1"/>
  <c r="AA14462" i="32" s="1"/>
  <c r="AA14461" i="32" a="1"/>
  <c r="AA14461" i="32" s="1"/>
  <c r="AA14460" i="32" a="1"/>
  <c r="AA14460" i="32" s="1"/>
  <c r="AA14459" i="32" a="1"/>
  <c r="AA14459" i="32" s="1"/>
  <c r="AA14458" i="32" a="1"/>
  <c r="AA14458" i="32" s="1"/>
  <c r="AA14457" i="32" a="1"/>
  <c r="AA14457" i="32" s="1"/>
  <c r="AA14456" i="32" a="1"/>
  <c r="AA14456" i="32" s="1"/>
  <c r="AA14455" i="32" a="1"/>
  <c r="AA14455" i="32" s="1"/>
  <c r="AA14454" i="32" a="1"/>
  <c r="AA14454" i="32" s="1"/>
  <c r="AA14453" i="32" a="1"/>
  <c r="AA14453" i="32" s="1"/>
  <c r="AA14452" i="32" a="1"/>
  <c r="AA14452" i="32" s="1"/>
  <c r="AA14451" i="32" a="1"/>
  <c r="AA14451" i="32" s="1"/>
  <c r="AA14450" i="32" a="1"/>
  <c r="AA14450" i="32" s="1"/>
  <c r="AA14449" i="32" a="1"/>
  <c r="AA14449" i="32" s="1"/>
  <c r="AA14448" i="32" a="1"/>
  <c r="AA14448" i="32" s="1"/>
  <c r="AA14447" i="32" a="1"/>
  <c r="AA14447" i="32" s="1"/>
  <c r="AA14446" i="32" a="1"/>
  <c r="AA14446" i="32" s="1"/>
  <c r="AA14445" i="32" a="1"/>
  <c r="AA14445" i="32" s="1"/>
  <c r="AA14444" i="32" a="1"/>
  <c r="AA14444" i="32" s="1"/>
  <c r="AA14443" i="32" a="1"/>
  <c r="AA14443" i="32" s="1"/>
  <c r="AA14442" i="32" a="1"/>
  <c r="AA14442" i="32" s="1"/>
  <c r="AA14441" i="32" a="1"/>
  <c r="AA14441" i="32" s="1"/>
  <c r="AA14440" i="32" a="1"/>
  <c r="AA14440" i="32" s="1"/>
  <c r="AA14439" i="32" a="1"/>
  <c r="AA14439" i="32" s="1"/>
  <c r="AA14438" i="32" a="1"/>
  <c r="AA14438" i="32" s="1"/>
  <c r="AA14437" i="32" a="1"/>
  <c r="AA14437" i="32" s="1"/>
  <c r="AA14436" i="32" a="1"/>
  <c r="AA14436" i="32" s="1"/>
  <c r="AA14435" i="32" a="1"/>
  <c r="AA14435" i="32" s="1"/>
  <c r="AA14434" i="32" a="1"/>
  <c r="AA14434" i="32" s="1"/>
  <c r="AA14433" i="32" a="1"/>
  <c r="AA14433" i="32" s="1"/>
  <c r="AA14432" i="32" a="1"/>
  <c r="AA14432" i="32" s="1"/>
  <c r="AA14431" i="32" a="1"/>
  <c r="AA14431" i="32" s="1"/>
  <c r="AA14430" i="32" a="1"/>
  <c r="AA14430" i="32" s="1"/>
  <c r="AA14429" i="32" a="1"/>
  <c r="AA14429" i="32" s="1"/>
  <c r="AA14428" i="32" a="1"/>
  <c r="AA14428" i="32" s="1"/>
  <c r="AA14427" i="32" a="1"/>
  <c r="AA14427" i="32" s="1"/>
  <c r="AA14426" i="32" a="1"/>
  <c r="AA14426" i="32" s="1"/>
  <c r="AA14425" i="32" a="1"/>
  <c r="AA14425" i="32" s="1"/>
  <c r="AA14424" i="32" a="1"/>
  <c r="AA14424" i="32" s="1"/>
  <c r="AA14423" i="32" a="1"/>
  <c r="AA14423" i="32" s="1"/>
  <c r="AA14422" i="32" a="1"/>
  <c r="AA14422" i="32" s="1"/>
  <c r="AA14421" i="32" a="1"/>
  <c r="AA14421" i="32" s="1"/>
  <c r="AA14420" i="32" a="1"/>
  <c r="AA14420" i="32" s="1"/>
  <c r="AA14419" i="32" a="1"/>
  <c r="AA14419" i="32" s="1"/>
  <c r="AA14418" i="32" a="1"/>
  <c r="AA14418" i="32" s="1"/>
  <c r="AA14417" i="32" a="1"/>
  <c r="AA14417" i="32" s="1"/>
  <c r="AA14416" i="32" a="1"/>
  <c r="AA14416" i="32" s="1"/>
  <c r="AA14415" i="32" a="1"/>
  <c r="AA14415" i="32" s="1"/>
  <c r="AA14414" i="32" a="1"/>
  <c r="AA14414" i="32" s="1"/>
  <c r="AA14413" i="32" a="1"/>
  <c r="AA14413" i="32" s="1"/>
  <c r="AA14412" i="32" a="1"/>
  <c r="AA14412" i="32" s="1"/>
  <c r="AA14411" i="32" a="1"/>
  <c r="AA14411" i="32" s="1"/>
  <c r="AA14410" i="32" a="1"/>
  <c r="AA14410" i="32" s="1"/>
  <c r="AA14409" i="32" a="1"/>
  <c r="AA14409" i="32" s="1"/>
  <c r="AA14408" i="32" a="1"/>
  <c r="AA14408" i="32" s="1"/>
  <c r="AA14407" i="32" a="1"/>
  <c r="AA14407" i="32" s="1"/>
  <c r="AA14406" i="32" a="1"/>
  <c r="AA14406" i="32" s="1"/>
  <c r="AA14405" i="32" a="1"/>
  <c r="AA14405" i="32" s="1"/>
  <c r="AA14404" i="32" a="1"/>
  <c r="AA14404" i="32" s="1"/>
  <c r="AA14403" i="32" a="1"/>
  <c r="AA14403" i="32" s="1"/>
  <c r="AA14402" i="32" a="1"/>
  <c r="AA14402" i="32" s="1"/>
  <c r="AA14401" i="32" a="1"/>
  <c r="AA14401" i="32" s="1"/>
  <c r="AA14400" i="32" a="1"/>
  <c r="AA14400" i="32" s="1"/>
  <c r="AA14399" i="32" a="1"/>
  <c r="AA14399" i="32" s="1"/>
  <c r="AA14398" i="32" a="1"/>
  <c r="AA14398" i="32" s="1"/>
  <c r="AA14397" i="32" a="1"/>
  <c r="AA14397" i="32" s="1"/>
  <c r="AA14396" i="32" a="1"/>
  <c r="AA14396" i="32" s="1"/>
  <c r="AA14395" i="32" a="1"/>
  <c r="AA14395" i="32" s="1"/>
  <c r="AA14394" i="32" a="1"/>
  <c r="AA14394" i="32" s="1"/>
  <c r="AA14393" i="32" a="1"/>
  <c r="AA14393" i="32" s="1"/>
  <c r="AA14392" i="32" a="1"/>
  <c r="AA14392" i="32" s="1"/>
  <c r="AA14391" i="32" a="1"/>
  <c r="AA14391" i="32" s="1"/>
  <c r="AA14390" i="32" a="1"/>
  <c r="AA14390" i="32" s="1"/>
  <c r="AA14389" i="32" a="1"/>
  <c r="AA14389" i="32" s="1"/>
  <c r="AA14388" i="32" a="1"/>
  <c r="AA14388" i="32" s="1"/>
  <c r="AA14387" i="32" a="1"/>
  <c r="AA14387" i="32" s="1"/>
  <c r="AA14386" i="32" a="1"/>
  <c r="AA14386" i="32" s="1"/>
  <c r="AA14385" i="32" a="1"/>
  <c r="AA14385" i="32" s="1"/>
  <c r="AA14384" i="32" a="1"/>
  <c r="AA14384" i="32" s="1"/>
  <c r="AA14383" i="32" a="1"/>
  <c r="AA14383" i="32" s="1"/>
  <c r="AA14382" i="32" a="1"/>
  <c r="AA14382" i="32" s="1"/>
  <c r="AA14381" i="32" a="1"/>
  <c r="AA14381" i="32" s="1"/>
  <c r="AA14380" i="32" a="1"/>
  <c r="AA14380" i="32" s="1"/>
  <c r="AA14379" i="32" a="1"/>
  <c r="AA14379" i="32" s="1"/>
  <c r="AA14378" i="32" a="1"/>
  <c r="AA14378" i="32" s="1"/>
  <c r="AA14377" i="32" a="1"/>
  <c r="AA14377" i="32" s="1"/>
  <c r="AA14376" i="32" a="1"/>
  <c r="AA14376" i="32" s="1"/>
  <c r="AA14375" i="32" a="1"/>
  <c r="AA14375" i="32" s="1"/>
  <c r="AA14374" i="32" a="1"/>
  <c r="AA14374" i="32" s="1"/>
  <c r="AA14373" i="32" a="1"/>
  <c r="AA14373" i="32" s="1"/>
  <c r="AA14372" i="32" a="1"/>
  <c r="AA14372" i="32" s="1"/>
  <c r="AA14371" i="32" a="1"/>
  <c r="AA14371" i="32" s="1"/>
  <c r="AA14370" i="32" a="1"/>
  <c r="AA14370" i="32" s="1"/>
  <c r="AA14369" i="32" a="1"/>
  <c r="AA14369" i="32" s="1"/>
  <c r="AA14368" i="32" a="1"/>
  <c r="AA14368" i="32" s="1"/>
  <c r="AA14367" i="32" a="1"/>
  <c r="AA14367" i="32" s="1"/>
  <c r="AA14366" i="32" a="1"/>
  <c r="AA14366" i="32" s="1"/>
  <c r="AA14365" i="32" a="1"/>
  <c r="AA14365" i="32" s="1"/>
  <c r="AA14364" i="32" a="1"/>
  <c r="AA14364" i="32" s="1"/>
  <c r="AA14363" i="32" a="1"/>
  <c r="AA14363" i="32" s="1"/>
  <c r="AA14362" i="32" a="1"/>
  <c r="AA14362" i="32" s="1"/>
  <c r="AA14361" i="32" a="1"/>
  <c r="AA14361" i="32" s="1"/>
  <c r="AA14360" i="32" a="1"/>
  <c r="AA14360" i="32" s="1"/>
  <c r="AA14359" i="32" a="1"/>
  <c r="AA14359" i="32" s="1"/>
  <c r="AA14358" i="32" a="1"/>
  <c r="AA14358" i="32" s="1"/>
  <c r="AA14357" i="32" a="1"/>
  <c r="AA14357" i="32" s="1"/>
  <c r="AA14356" i="32" a="1"/>
  <c r="AA14356" i="32" s="1"/>
  <c r="AA14355" i="32" a="1"/>
  <c r="AA14355" i="32" s="1"/>
  <c r="AA14354" i="32" a="1"/>
  <c r="AA14354" i="32" s="1"/>
  <c r="AA14353" i="32" a="1"/>
  <c r="AA14353" i="32" s="1"/>
  <c r="AA14352" i="32" a="1"/>
  <c r="AA14352" i="32" s="1"/>
  <c r="AA14351" i="32" a="1"/>
  <c r="AA14351" i="32" s="1"/>
  <c r="AA14350" i="32" a="1"/>
  <c r="AA14350" i="32" s="1"/>
  <c r="AA14349" i="32" a="1"/>
  <c r="AA14349" i="32" s="1"/>
  <c r="AA14348" i="32" a="1"/>
  <c r="AA14348" i="32" s="1"/>
  <c r="AA14347" i="32" a="1"/>
  <c r="AA14347" i="32" s="1"/>
  <c r="AA14346" i="32" a="1"/>
  <c r="AA14346" i="32" s="1"/>
  <c r="AA14345" i="32" a="1"/>
  <c r="AA14345" i="32" s="1"/>
  <c r="AA14344" i="32" a="1"/>
  <c r="AA14344" i="32" s="1"/>
  <c r="AA14343" i="32" a="1"/>
  <c r="AA14343" i="32" s="1"/>
  <c r="AA14342" i="32" a="1"/>
  <c r="AA14342" i="32" s="1"/>
  <c r="AA14341" i="32" a="1"/>
  <c r="AA14341" i="32" s="1"/>
  <c r="AA14340" i="32" a="1"/>
  <c r="AA14340" i="32" s="1"/>
  <c r="AA14339" i="32" a="1"/>
  <c r="AA14339" i="32" s="1"/>
  <c r="AA14338" i="32" a="1"/>
  <c r="AA14338" i="32" s="1"/>
  <c r="AA14337" i="32" a="1"/>
  <c r="AA14337" i="32" s="1"/>
  <c r="AA14336" i="32" a="1"/>
  <c r="AA14336" i="32" s="1"/>
  <c r="AA14335" i="32" a="1"/>
  <c r="AA14335" i="32" s="1"/>
  <c r="AA14334" i="32" a="1"/>
  <c r="AA14334" i="32" s="1"/>
  <c r="AA14333" i="32" a="1"/>
  <c r="AA14333" i="32" s="1"/>
  <c r="AA14332" i="32" a="1"/>
  <c r="AA14332" i="32" s="1"/>
  <c r="AA14331" i="32" a="1"/>
  <c r="AA14331" i="32" s="1"/>
  <c r="AA14330" i="32" a="1"/>
  <c r="AA14330" i="32" s="1"/>
  <c r="AA14329" i="32" a="1"/>
  <c r="AA14329" i="32" s="1"/>
  <c r="AA14328" i="32" a="1"/>
  <c r="AA14328" i="32" s="1"/>
  <c r="AA14327" i="32" a="1"/>
  <c r="AA14327" i="32" s="1"/>
  <c r="AA14326" i="32" a="1"/>
  <c r="AA14326" i="32" s="1"/>
  <c r="AA14325" i="32" a="1"/>
  <c r="AA14325" i="32" s="1"/>
  <c r="AA14324" i="32" a="1"/>
  <c r="AA14324" i="32" s="1"/>
  <c r="AA14323" i="32" a="1"/>
  <c r="AA14323" i="32" s="1"/>
  <c r="AA14322" i="32" a="1"/>
  <c r="AA14322" i="32" s="1"/>
  <c r="AA14321" i="32" a="1"/>
  <c r="AA14321" i="32" s="1"/>
  <c r="AA14320" i="32" a="1"/>
  <c r="AA14320" i="32" s="1"/>
  <c r="AA14319" i="32" a="1"/>
  <c r="AA14319" i="32" s="1"/>
  <c r="AA14318" i="32" a="1"/>
  <c r="AA14318" i="32" s="1"/>
  <c r="AA14317" i="32" a="1"/>
  <c r="AA14317" i="32" s="1"/>
  <c r="AA14316" i="32" a="1"/>
  <c r="AA14316" i="32" s="1"/>
  <c r="AA14315" i="32" a="1"/>
  <c r="AA14315" i="32" s="1"/>
  <c r="AA14314" i="32" a="1"/>
  <c r="AA14314" i="32" s="1"/>
  <c r="AA14313" i="32" a="1"/>
  <c r="AA14313" i="32" s="1"/>
  <c r="AA14312" i="32" a="1"/>
  <c r="AA14312" i="32" s="1"/>
  <c r="AA14311" i="32" a="1"/>
  <c r="AA14311" i="32" s="1"/>
  <c r="AA14310" i="32" a="1"/>
  <c r="AA14310" i="32" s="1"/>
  <c r="AA14309" i="32" a="1"/>
  <c r="AA14309" i="32" s="1"/>
  <c r="AA14308" i="32" a="1"/>
  <c r="AA14308" i="32" s="1"/>
  <c r="AA14307" i="32" a="1"/>
  <c r="AA14307" i="32" s="1"/>
  <c r="AA14306" i="32" a="1"/>
  <c r="AA14306" i="32" s="1"/>
  <c r="AA14305" i="32" a="1"/>
  <c r="AA14305" i="32" s="1"/>
  <c r="AA14304" i="32" a="1"/>
  <c r="AA14304" i="32" s="1"/>
  <c r="AA14303" i="32" a="1"/>
  <c r="AA14303" i="32" s="1"/>
  <c r="AA14302" i="32" a="1"/>
  <c r="AA14302" i="32" s="1"/>
  <c r="AA14301" i="32" a="1"/>
  <c r="AA14301" i="32" s="1"/>
  <c r="AA14300" i="32" a="1"/>
  <c r="AA14300" i="32" s="1"/>
  <c r="AA14299" i="32" a="1"/>
  <c r="AA14299" i="32" s="1"/>
  <c r="AA14298" i="32" a="1"/>
  <c r="AA14298" i="32" s="1"/>
  <c r="AA14297" i="32" a="1"/>
  <c r="AA14297" i="32" s="1"/>
  <c r="AA14296" i="32" a="1"/>
  <c r="AA14296" i="32" s="1"/>
  <c r="AA14295" i="32" a="1"/>
  <c r="AA14295" i="32" s="1"/>
  <c r="AA14294" i="32" a="1"/>
  <c r="AA14294" i="32" s="1"/>
  <c r="AA14293" i="32" a="1"/>
  <c r="AA14293" i="32" s="1"/>
  <c r="AA14292" i="32" a="1"/>
  <c r="AA14292" i="32" s="1"/>
  <c r="AA14291" i="32" a="1"/>
  <c r="AA14291" i="32" s="1"/>
  <c r="AA14290" i="32" a="1"/>
  <c r="AA14290" i="32" s="1"/>
  <c r="AA14289" i="32" a="1"/>
  <c r="AA14289" i="32" s="1"/>
  <c r="AA14288" i="32" a="1"/>
  <c r="AA14288" i="32" s="1"/>
  <c r="AA14287" i="32" a="1"/>
  <c r="AA14287" i="32" s="1"/>
  <c r="AA14286" i="32" a="1"/>
  <c r="AA14286" i="32" s="1"/>
  <c r="AA14285" i="32" a="1"/>
  <c r="AA14285" i="32" s="1"/>
  <c r="AA14284" i="32" a="1"/>
  <c r="AA14284" i="32" s="1"/>
  <c r="AA14283" i="32" a="1"/>
  <c r="AA14283" i="32" s="1"/>
  <c r="AA14282" i="32" a="1"/>
  <c r="AA14282" i="32" s="1"/>
  <c r="AA14281" i="32" a="1"/>
  <c r="AA14281" i="32" s="1"/>
  <c r="AA14280" i="32" a="1"/>
  <c r="AA14280" i="32" s="1"/>
  <c r="AA14279" i="32" a="1"/>
  <c r="AA14279" i="32" s="1"/>
  <c r="AA14278" i="32" a="1"/>
  <c r="AA14278" i="32" s="1"/>
  <c r="AA14277" i="32" a="1"/>
  <c r="AA14277" i="32" s="1"/>
  <c r="AA14276" i="32" a="1"/>
  <c r="AA14276" i="32" s="1"/>
  <c r="AA14275" i="32" a="1"/>
  <c r="AA14275" i="32" s="1"/>
  <c r="AA14274" i="32" a="1"/>
  <c r="AA14274" i="32" s="1"/>
  <c r="AA14273" i="32" a="1"/>
  <c r="AA14273" i="32" s="1"/>
  <c r="AA14272" i="32" a="1"/>
  <c r="AA14272" i="32" s="1"/>
  <c r="AA14271" i="32" a="1"/>
  <c r="AA14271" i="32" s="1"/>
  <c r="AA14270" i="32" a="1"/>
  <c r="AA14270" i="32" s="1"/>
  <c r="AA14269" i="32" a="1"/>
  <c r="AA14269" i="32" s="1"/>
  <c r="AA14268" i="32" a="1"/>
  <c r="AA14268" i="32" s="1"/>
  <c r="AA14267" i="32" a="1"/>
  <c r="AA14267" i="32" s="1"/>
  <c r="AA14266" i="32" a="1"/>
  <c r="AA14266" i="32" s="1"/>
  <c r="AA14265" i="32" a="1"/>
  <c r="AA14265" i="32" s="1"/>
  <c r="AA14264" i="32" a="1"/>
  <c r="AA14264" i="32" s="1"/>
  <c r="AA14263" i="32" a="1"/>
  <c r="AA14263" i="32" s="1"/>
  <c r="AA14262" i="32" a="1"/>
  <c r="AA14262" i="32" s="1"/>
  <c r="AA14261" i="32" a="1"/>
  <c r="AA14261" i="32" s="1"/>
  <c r="AA14260" i="32" a="1"/>
  <c r="AA14260" i="32" s="1"/>
  <c r="AA14259" i="32" a="1"/>
  <c r="AA14259" i="32" s="1"/>
  <c r="AA14258" i="32" a="1"/>
  <c r="AA14258" i="32" s="1"/>
  <c r="AA14257" i="32" a="1"/>
  <c r="AA14257" i="32" s="1"/>
  <c r="AA14256" i="32" a="1"/>
  <c r="AA14256" i="32" s="1"/>
  <c r="AA14255" i="32" a="1"/>
  <c r="AA14255" i="32" s="1"/>
  <c r="AA14254" i="32" a="1"/>
  <c r="AA14254" i="32" s="1"/>
  <c r="AA14253" i="32" a="1"/>
  <c r="AA14253" i="32" s="1"/>
  <c r="AA14252" i="32" a="1"/>
  <c r="AA14252" i="32" s="1"/>
  <c r="AA14251" i="32" a="1"/>
  <c r="AA14251" i="32" s="1"/>
  <c r="AA14250" i="32" a="1"/>
  <c r="AA14250" i="32" s="1"/>
  <c r="AA14249" i="32" a="1"/>
  <c r="AA14249" i="32" s="1"/>
  <c r="AA14248" i="32" a="1"/>
  <c r="AA14248" i="32" s="1"/>
  <c r="AA14247" i="32" a="1"/>
  <c r="AA14247" i="32" s="1"/>
  <c r="AA14246" i="32" a="1"/>
  <c r="AA14246" i="32" s="1"/>
  <c r="AA14245" i="32" a="1"/>
  <c r="AA14245" i="32" s="1"/>
  <c r="AA14244" i="32" a="1"/>
  <c r="AA14244" i="32" s="1"/>
  <c r="AA14243" i="32" a="1"/>
  <c r="AA14243" i="32" s="1"/>
  <c r="AA14242" i="32" a="1"/>
  <c r="AA14242" i="32" s="1"/>
  <c r="AA14241" i="32" a="1"/>
  <c r="AA14241" i="32" s="1"/>
  <c r="AA14240" i="32" a="1"/>
  <c r="AA14240" i="32" s="1"/>
  <c r="AA14239" i="32" a="1"/>
  <c r="AA14239" i="32" s="1"/>
  <c r="AA14238" i="32" a="1"/>
  <c r="AA14238" i="32" s="1"/>
  <c r="AA14237" i="32" a="1"/>
  <c r="AA14237" i="32" s="1"/>
  <c r="AA14236" i="32" a="1"/>
  <c r="AA14236" i="32" s="1"/>
  <c r="AA14235" i="32" a="1"/>
  <c r="AA14235" i="32" s="1"/>
  <c r="AA14234" i="32" a="1"/>
  <c r="AA14234" i="32" s="1"/>
  <c r="AA14233" i="32" a="1"/>
  <c r="AA14233" i="32" s="1"/>
  <c r="AA14232" i="32" a="1"/>
  <c r="AA14232" i="32" s="1"/>
  <c r="AA14231" i="32" a="1"/>
  <c r="AA14231" i="32" s="1"/>
  <c r="AA14230" i="32" a="1"/>
  <c r="AA14230" i="32" s="1"/>
  <c r="AA14229" i="32" a="1"/>
  <c r="AA14229" i="32" s="1"/>
  <c r="AA14228" i="32" a="1"/>
  <c r="AA14228" i="32" s="1"/>
  <c r="AA14227" i="32" a="1"/>
  <c r="AA14227" i="32" s="1"/>
  <c r="AA14226" i="32" a="1"/>
  <c r="AA14226" i="32" s="1"/>
  <c r="AA14225" i="32" a="1"/>
  <c r="AA14225" i="32" s="1"/>
  <c r="AA14224" i="32" a="1"/>
  <c r="AA14224" i="32" s="1"/>
  <c r="AA14223" i="32" a="1"/>
  <c r="AA14223" i="32" s="1"/>
  <c r="AA14222" i="32" a="1"/>
  <c r="AA14222" i="32" s="1"/>
  <c r="AA14221" i="32" a="1"/>
  <c r="AA14221" i="32" s="1"/>
  <c r="AA14220" i="32" a="1"/>
  <c r="AA14220" i="32" s="1"/>
  <c r="AA14219" i="32" a="1"/>
  <c r="AA14219" i="32" s="1"/>
  <c r="AA14218" i="32" a="1"/>
  <c r="AA14218" i="32" s="1"/>
  <c r="AA14217" i="32" a="1"/>
  <c r="AA14217" i="32" s="1"/>
  <c r="AA14216" i="32" a="1"/>
  <c r="AA14216" i="32" s="1"/>
  <c r="AA14215" i="32" a="1"/>
  <c r="AA14215" i="32" s="1"/>
  <c r="AA14214" i="32" a="1"/>
  <c r="AA14214" i="32" s="1"/>
  <c r="AA14213" i="32" a="1"/>
  <c r="AA14213" i="32" s="1"/>
  <c r="AA14212" i="32" a="1"/>
  <c r="AA14212" i="32" s="1"/>
  <c r="AA14211" i="32" a="1"/>
  <c r="AA14211" i="32" s="1"/>
  <c r="AA14210" i="32" a="1"/>
  <c r="AA14210" i="32" s="1"/>
  <c r="AA14209" i="32" a="1"/>
  <c r="AA14209" i="32" s="1"/>
  <c r="AA14208" i="32" a="1"/>
  <c r="AA14208" i="32" s="1"/>
  <c r="AA14207" i="32" a="1"/>
  <c r="AA14207" i="32" s="1"/>
  <c r="AA14206" i="32" a="1"/>
  <c r="AA14206" i="32" s="1"/>
  <c r="AA14205" i="32" a="1"/>
  <c r="AA14205" i="32" s="1"/>
  <c r="AA14204" i="32" a="1"/>
  <c r="AA14204" i="32" s="1"/>
  <c r="AA14203" i="32" a="1"/>
  <c r="AA14203" i="32" s="1"/>
  <c r="AA14202" i="32" a="1"/>
  <c r="AA14202" i="32" s="1"/>
  <c r="AA14201" i="32" a="1"/>
  <c r="AA14201" i="32" s="1"/>
  <c r="AA14200" i="32" a="1"/>
  <c r="AA14200" i="32" s="1"/>
  <c r="AA14199" i="32" a="1"/>
  <c r="AA14199" i="32" s="1"/>
  <c r="AA14198" i="32" a="1"/>
  <c r="AA14198" i="32" s="1"/>
  <c r="AA14197" i="32" a="1"/>
  <c r="AA14197" i="32" s="1"/>
  <c r="AA14196" i="32" a="1"/>
  <c r="AA14196" i="32" s="1"/>
  <c r="AA14195" i="32" a="1"/>
  <c r="AA14195" i="32" s="1"/>
  <c r="AA14194" i="32" a="1"/>
  <c r="AA14194" i="32" s="1"/>
  <c r="AA14193" i="32" a="1"/>
  <c r="AA14193" i="32" s="1"/>
  <c r="AA14192" i="32" a="1"/>
  <c r="AA14192" i="32" s="1"/>
  <c r="AA14191" i="32" a="1"/>
  <c r="AA14191" i="32" s="1"/>
  <c r="AA14190" i="32" a="1"/>
  <c r="AA14190" i="32" s="1"/>
  <c r="AA14189" i="32" a="1"/>
  <c r="AA14189" i="32" s="1"/>
  <c r="AA14188" i="32" a="1"/>
  <c r="AA14188" i="32" s="1"/>
  <c r="AA14187" i="32" a="1"/>
  <c r="AA14187" i="32" s="1"/>
  <c r="AA14186" i="32" a="1"/>
  <c r="AA14186" i="32" s="1"/>
  <c r="AA14185" i="32" a="1"/>
  <c r="AA14185" i="32" s="1"/>
  <c r="AA14184" i="32" a="1"/>
  <c r="AA14184" i="32" s="1"/>
  <c r="AA14183" i="32" a="1"/>
  <c r="AA14183" i="32" s="1"/>
  <c r="AA14182" i="32" a="1"/>
  <c r="AA14182" i="32" s="1"/>
  <c r="AA14181" i="32" a="1"/>
  <c r="AA14181" i="32" s="1"/>
  <c r="AA14180" i="32" a="1"/>
  <c r="AA14180" i="32" s="1"/>
  <c r="AA14179" i="32" a="1"/>
  <c r="AA14179" i="32" s="1"/>
  <c r="AA14178" i="32" a="1"/>
  <c r="AA14178" i="32" s="1"/>
  <c r="AA14177" i="32" a="1"/>
  <c r="AA14177" i="32" s="1"/>
  <c r="AA14176" i="32" a="1"/>
  <c r="AA14176" i="32" s="1"/>
  <c r="AA14175" i="32" a="1"/>
  <c r="AA14175" i="32" s="1"/>
  <c r="AA14174" i="32" a="1"/>
  <c r="AA14174" i="32" s="1"/>
  <c r="AA14173" i="32" a="1"/>
  <c r="AA14173" i="32" s="1"/>
  <c r="AA14172" i="32" a="1"/>
  <c r="AA14172" i="32" s="1"/>
  <c r="AA14171" i="32" a="1"/>
  <c r="AA14171" i="32" s="1"/>
  <c r="AA14170" i="32" a="1"/>
  <c r="AA14170" i="32" s="1"/>
  <c r="AA14169" i="32" a="1"/>
  <c r="AA14169" i="32" s="1"/>
  <c r="AA14168" i="32" a="1"/>
  <c r="AA14168" i="32" s="1"/>
  <c r="AA14167" i="32" a="1"/>
  <c r="AA14167" i="32" s="1"/>
  <c r="AA14166" i="32" a="1"/>
  <c r="AA14166" i="32" s="1"/>
  <c r="AA14165" i="32" a="1"/>
  <c r="AA14165" i="32" s="1"/>
  <c r="AA14164" i="32" a="1"/>
  <c r="AA14164" i="32" s="1"/>
  <c r="AA14163" i="32" a="1"/>
  <c r="AA14163" i="32" s="1"/>
  <c r="AA14162" i="32" a="1"/>
  <c r="AA14162" i="32" s="1"/>
  <c r="AA14161" i="32" a="1"/>
  <c r="AA14161" i="32" s="1"/>
  <c r="AA14160" i="32" a="1"/>
  <c r="AA14160" i="32" s="1"/>
  <c r="AA14159" i="32" a="1"/>
  <c r="AA14159" i="32" s="1"/>
  <c r="AA14158" i="32" a="1"/>
  <c r="AA14158" i="32" s="1"/>
  <c r="AA14157" i="32" a="1"/>
  <c r="AA14157" i="32" s="1"/>
  <c r="AA14156" i="32" a="1"/>
  <c r="AA14156" i="32" s="1"/>
  <c r="AA14155" i="32" a="1"/>
  <c r="AA14155" i="32" s="1"/>
  <c r="AA14154" i="32" a="1"/>
  <c r="AA14154" i="32" s="1"/>
  <c r="AA14153" i="32" a="1"/>
  <c r="AA14153" i="32" s="1"/>
  <c r="AA14152" i="32" a="1"/>
  <c r="AA14152" i="32" s="1"/>
  <c r="AA14151" i="32" a="1"/>
  <c r="AA14151" i="32" s="1"/>
  <c r="AA14150" i="32" a="1"/>
  <c r="AA14150" i="32" s="1"/>
  <c r="AA14149" i="32" a="1"/>
  <c r="AA14149" i="32" s="1"/>
  <c r="AA14148" i="32" a="1"/>
  <c r="AA14148" i="32" s="1"/>
  <c r="AA14147" i="32" a="1"/>
  <c r="AA14147" i="32" s="1"/>
  <c r="AA14146" i="32" a="1"/>
  <c r="AA14146" i="32" s="1"/>
  <c r="AA14145" i="32" a="1"/>
  <c r="AA14145" i="32" s="1"/>
  <c r="AA14144" i="32" a="1"/>
  <c r="AA14144" i="32" s="1"/>
  <c r="AA14143" i="32" a="1"/>
  <c r="AA14143" i="32" s="1"/>
  <c r="AA14142" i="32" a="1"/>
  <c r="AA14142" i="32" s="1"/>
  <c r="AA14141" i="32" a="1"/>
  <c r="AA14141" i="32" s="1"/>
  <c r="AA14140" i="32" a="1"/>
  <c r="AA14140" i="32" s="1"/>
  <c r="AA14139" i="32" a="1"/>
  <c r="AA14139" i="32" s="1"/>
  <c r="AA14138" i="32" a="1"/>
  <c r="AA14138" i="32" s="1"/>
  <c r="AA14137" i="32" a="1"/>
  <c r="AA14137" i="32" s="1"/>
  <c r="AA14136" i="32" a="1"/>
  <c r="AA14136" i="32" s="1"/>
  <c r="AA14135" i="32" a="1"/>
  <c r="AA14135" i="32" s="1"/>
  <c r="AA14134" i="32" a="1"/>
  <c r="AA14134" i="32" s="1"/>
  <c r="AA14133" i="32" a="1"/>
  <c r="AA14133" i="32" s="1"/>
  <c r="AA14132" i="32" a="1"/>
  <c r="AA14132" i="32" s="1"/>
  <c r="AA14131" i="32" a="1"/>
  <c r="AA14131" i="32" s="1"/>
  <c r="AA14130" i="32" a="1"/>
  <c r="AA14130" i="32" s="1"/>
  <c r="AA14129" i="32" a="1"/>
  <c r="AA14129" i="32" s="1"/>
  <c r="AA14128" i="32" a="1"/>
  <c r="AA14128" i="32" s="1"/>
  <c r="AA14127" i="32" a="1"/>
  <c r="AA14127" i="32" s="1"/>
  <c r="AA14126" i="32" a="1"/>
  <c r="AA14126" i="32" s="1"/>
  <c r="AA14125" i="32" a="1"/>
  <c r="AA14125" i="32" s="1"/>
  <c r="AA14124" i="32" a="1"/>
  <c r="AA14124" i="32" s="1"/>
  <c r="AA14123" i="32" a="1"/>
  <c r="AA14123" i="32" s="1"/>
  <c r="AA14122" i="32" a="1"/>
  <c r="AA14122" i="32" s="1"/>
  <c r="AA14121" i="32" a="1"/>
  <c r="AA14121" i="32" s="1"/>
  <c r="AA14120" i="32" a="1"/>
  <c r="AA14120" i="32" s="1"/>
  <c r="AA14119" i="32" a="1"/>
  <c r="AA14119" i="32" s="1"/>
  <c r="AA14118" i="32" a="1"/>
  <c r="AA14118" i="32" s="1"/>
  <c r="AA14117" i="32" a="1"/>
  <c r="AA14117" i="32" s="1"/>
  <c r="AA14116" i="32" a="1"/>
  <c r="AA14116" i="32" s="1"/>
  <c r="AA14115" i="32" a="1"/>
  <c r="AA14115" i="32" s="1"/>
  <c r="AA14114" i="32" a="1"/>
  <c r="AA14114" i="32" s="1"/>
  <c r="AA14113" i="32" a="1"/>
  <c r="AA14113" i="32" s="1"/>
  <c r="AA14112" i="32" a="1"/>
  <c r="AA14112" i="32" s="1"/>
  <c r="AA14111" i="32" a="1"/>
  <c r="AA14111" i="32" s="1"/>
  <c r="AA14110" i="32" a="1"/>
  <c r="AA14110" i="32" s="1"/>
  <c r="AA14109" i="32" a="1"/>
  <c r="AA14109" i="32" s="1"/>
  <c r="AA14108" i="32" a="1"/>
  <c r="AA14108" i="32" s="1"/>
  <c r="AA14107" i="32" a="1"/>
  <c r="AA14107" i="32" s="1"/>
  <c r="AA14106" i="32" a="1"/>
  <c r="AA14106" i="32" s="1"/>
  <c r="AA14105" i="32" a="1"/>
  <c r="AA14105" i="32" s="1"/>
  <c r="AA14104" i="32" a="1"/>
  <c r="AA14104" i="32" s="1"/>
  <c r="AA14103" i="32" a="1"/>
  <c r="AA14103" i="32" s="1"/>
  <c r="AA14102" i="32" a="1"/>
  <c r="AA14102" i="32" s="1"/>
  <c r="AA14101" i="32" a="1"/>
  <c r="AA14101" i="32" s="1"/>
  <c r="AA14100" i="32" a="1"/>
  <c r="AA14100" i="32" s="1"/>
  <c r="AA14099" i="32" a="1"/>
  <c r="AA14099" i="32" s="1"/>
  <c r="AA14098" i="32" a="1"/>
  <c r="AA14098" i="32" s="1"/>
  <c r="AA14097" i="32" a="1"/>
  <c r="AA14097" i="32" s="1"/>
  <c r="AA14096" i="32" a="1"/>
  <c r="AA14096" i="32" s="1"/>
  <c r="AA14095" i="32" a="1"/>
  <c r="AA14095" i="32" s="1"/>
  <c r="AA14094" i="32" a="1"/>
  <c r="AA14094" i="32" s="1"/>
  <c r="AA14093" i="32" a="1"/>
  <c r="AA14093" i="32" s="1"/>
  <c r="AA14092" i="32" a="1"/>
  <c r="AA14092" i="32" s="1"/>
  <c r="AA14091" i="32" a="1"/>
  <c r="AA14091" i="32" s="1"/>
  <c r="AA14090" i="32" a="1"/>
  <c r="AA14090" i="32" s="1"/>
  <c r="AA14089" i="32" a="1"/>
  <c r="AA14089" i="32" s="1"/>
  <c r="AA14088" i="32" a="1"/>
  <c r="AA14088" i="32" s="1"/>
  <c r="AA14087" i="32" a="1"/>
  <c r="AA14087" i="32" s="1"/>
  <c r="AA14086" i="32" a="1"/>
  <c r="AA14086" i="32" s="1"/>
  <c r="AA14085" i="32" a="1"/>
  <c r="AA14085" i="32" s="1"/>
  <c r="AA14084" i="32" a="1"/>
  <c r="AA14084" i="32" s="1"/>
  <c r="AA14083" i="32" a="1"/>
  <c r="AA14083" i="32" s="1"/>
  <c r="AA14082" i="32" a="1"/>
  <c r="AA14082" i="32" s="1"/>
  <c r="AA14081" i="32" a="1"/>
  <c r="AA14081" i="32" s="1"/>
  <c r="AA14080" i="32" a="1"/>
  <c r="AA14080" i="32" s="1"/>
  <c r="AA14079" i="32" a="1"/>
  <c r="AA14079" i="32" s="1"/>
  <c r="AA14078" i="32" a="1"/>
  <c r="AA14078" i="32" s="1"/>
  <c r="AA14077" i="32" a="1"/>
  <c r="AA14077" i="32" s="1"/>
  <c r="AA14076" i="32" a="1"/>
  <c r="AA14076" i="32" s="1"/>
  <c r="AA14075" i="32" a="1"/>
  <c r="AA14075" i="32" s="1"/>
  <c r="AA14074" i="32" a="1"/>
  <c r="AA14074" i="32" s="1"/>
  <c r="AA14073" i="32" a="1"/>
  <c r="AA14073" i="32" s="1"/>
  <c r="AA14072" i="32" a="1"/>
  <c r="AA14072" i="32" s="1"/>
  <c r="AA14071" i="32" a="1"/>
  <c r="AA14071" i="32" s="1"/>
  <c r="AA14070" i="32" a="1"/>
  <c r="AA14070" i="32" s="1"/>
  <c r="AA14069" i="32" a="1"/>
  <c r="AA14069" i="32" s="1"/>
  <c r="AA14068" i="32" a="1"/>
  <c r="AA14068" i="32" s="1"/>
  <c r="AA14067" i="32" a="1"/>
  <c r="AA14067" i="32" s="1"/>
  <c r="AA14066" i="32" a="1"/>
  <c r="AA14066" i="32" s="1"/>
  <c r="AA14065" i="32" a="1"/>
  <c r="AA14065" i="32" s="1"/>
  <c r="AA14064" i="32" a="1"/>
  <c r="AA14064" i="32" s="1"/>
  <c r="AA14063" i="32" a="1"/>
  <c r="AA14063" i="32" s="1"/>
  <c r="AA14062" i="32" a="1"/>
  <c r="AA14062" i="32" s="1"/>
  <c r="AA14061" i="32" a="1"/>
  <c r="AA14061" i="32" s="1"/>
  <c r="AA14060" i="32" a="1"/>
  <c r="AA14060" i="32" s="1"/>
  <c r="AA14059" i="32" a="1"/>
  <c r="AA14059" i="32" s="1"/>
  <c r="AA14058" i="32" a="1"/>
  <c r="AA14058" i="32" s="1"/>
  <c r="AA14057" i="32" a="1"/>
  <c r="AA14057" i="32" s="1"/>
  <c r="AA14056" i="32" a="1"/>
  <c r="AA14056" i="32" s="1"/>
  <c r="AA14055" i="32" a="1"/>
  <c r="AA14055" i="32" s="1"/>
  <c r="AA14054" i="32" a="1"/>
  <c r="AA14054" i="32" s="1"/>
  <c r="AA14053" i="32" a="1"/>
  <c r="AA14053" i="32" s="1"/>
  <c r="AA14052" i="32" a="1"/>
  <c r="AA14052" i="32" s="1"/>
  <c r="AA14051" i="32" a="1"/>
  <c r="AA14051" i="32" s="1"/>
  <c r="AA14050" i="32" a="1"/>
  <c r="AA14050" i="32" s="1"/>
  <c r="AA14049" i="32" a="1"/>
  <c r="AA14049" i="32" s="1"/>
  <c r="AA14048" i="32" a="1"/>
  <c r="AA14048" i="32" s="1"/>
  <c r="AA14047" i="32" a="1"/>
  <c r="AA14047" i="32" s="1"/>
  <c r="AA14046" i="32" a="1"/>
  <c r="AA14046" i="32" s="1"/>
  <c r="AA14045" i="32" a="1"/>
  <c r="AA14045" i="32" s="1"/>
  <c r="AA14044" i="32" a="1"/>
  <c r="AA14044" i="32" s="1"/>
  <c r="AA14043" i="32" a="1"/>
  <c r="AA14043" i="32" s="1"/>
  <c r="AA14042" i="32" a="1"/>
  <c r="AA14042" i="32" s="1"/>
  <c r="AA14041" i="32" a="1"/>
  <c r="AA14041" i="32" s="1"/>
  <c r="AA14040" i="32" a="1"/>
  <c r="AA14040" i="32" s="1"/>
  <c r="AA14039" i="32" a="1"/>
  <c r="AA14039" i="32" s="1"/>
  <c r="AA14038" i="32" a="1"/>
  <c r="AA14038" i="32" s="1"/>
  <c r="AA14037" i="32" a="1"/>
  <c r="AA14037" i="32" s="1"/>
  <c r="AA14036" i="32" a="1"/>
  <c r="AA14036" i="32" s="1"/>
  <c r="AA14035" i="32" a="1"/>
  <c r="AA14035" i="32" s="1"/>
  <c r="AA14034" i="32" a="1"/>
  <c r="AA14034" i="32" s="1"/>
  <c r="AA14033" i="32" a="1"/>
  <c r="AA14033" i="32" s="1"/>
  <c r="AA14032" i="32" a="1"/>
  <c r="AA14032" i="32" s="1"/>
  <c r="AA14031" i="32" a="1"/>
  <c r="AA14031" i="32" s="1"/>
  <c r="AA14030" i="32" a="1"/>
  <c r="AA14030" i="32" s="1"/>
  <c r="AA14029" i="32" a="1"/>
  <c r="AA14029" i="32" s="1"/>
  <c r="AA14028" i="32" a="1"/>
  <c r="AA14028" i="32" s="1"/>
  <c r="AA14027" i="32" a="1"/>
  <c r="AA14027" i="32" s="1"/>
  <c r="AA14026" i="32" a="1"/>
  <c r="AA14026" i="32" s="1"/>
  <c r="AA14025" i="32" a="1"/>
  <c r="AA14025" i="32" s="1"/>
  <c r="AA14024" i="32" a="1"/>
  <c r="AA14024" i="32" s="1"/>
  <c r="AA14023" i="32" a="1"/>
  <c r="AA14023" i="32" s="1"/>
  <c r="AA14022" i="32" a="1"/>
  <c r="AA14022" i="32" s="1"/>
  <c r="AA14021" i="32" a="1"/>
  <c r="AA14021" i="32" s="1"/>
  <c r="AA14020" i="32" a="1"/>
  <c r="AA14020" i="32" s="1"/>
  <c r="AA14019" i="32" a="1"/>
  <c r="AA14019" i="32" s="1"/>
  <c r="AA14018" i="32" a="1"/>
  <c r="AA14018" i="32" s="1"/>
  <c r="AA14017" i="32" a="1"/>
  <c r="AA14017" i="32" s="1"/>
  <c r="AA14016" i="32" a="1"/>
  <c r="AA14016" i="32" s="1"/>
  <c r="AA14015" i="32" a="1"/>
  <c r="AA14015" i="32" s="1"/>
  <c r="AA14014" i="32" a="1"/>
  <c r="AA14014" i="32" s="1"/>
  <c r="AA14013" i="32" a="1"/>
  <c r="AA14013" i="32" s="1"/>
  <c r="AA14012" i="32" a="1"/>
  <c r="AA14012" i="32" s="1"/>
  <c r="AA14011" i="32" a="1"/>
  <c r="AA14011" i="32" s="1"/>
  <c r="AA14010" i="32" a="1"/>
  <c r="AA14010" i="32" s="1"/>
  <c r="AA14009" i="32" a="1"/>
  <c r="AA14009" i="32" s="1"/>
  <c r="AA14008" i="32" a="1"/>
  <c r="AA14008" i="32" s="1"/>
  <c r="AA14007" i="32" a="1"/>
  <c r="AA14007" i="32" s="1"/>
  <c r="AA14006" i="32" a="1"/>
  <c r="AA14006" i="32" s="1"/>
  <c r="AA14005" i="32" a="1"/>
  <c r="AA14005" i="32" s="1"/>
  <c r="AA14004" i="32" a="1"/>
  <c r="AA14004" i="32" s="1"/>
  <c r="AA14003" i="32" a="1"/>
  <c r="AA14003" i="32" s="1"/>
  <c r="AA14002" i="32" a="1"/>
  <c r="AA14002" i="32" s="1"/>
  <c r="AA14001" i="32" a="1"/>
  <c r="AA14001" i="32" s="1"/>
  <c r="AA14000" i="32" a="1"/>
  <c r="AA14000" i="32" s="1"/>
  <c r="AA13999" i="32" a="1"/>
  <c r="AA13999" i="32" s="1"/>
  <c r="AA13998" i="32" a="1"/>
  <c r="AA13998" i="32" s="1"/>
  <c r="AA13997" i="32" a="1"/>
  <c r="AA13997" i="32" s="1"/>
  <c r="AA13996" i="32" a="1"/>
  <c r="AA13996" i="32" s="1"/>
  <c r="AA13995" i="32" a="1"/>
  <c r="AA13995" i="32" s="1"/>
  <c r="AA13994" i="32" a="1"/>
  <c r="AA13994" i="32" s="1"/>
  <c r="AA13993" i="32" a="1"/>
  <c r="AA13993" i="32" s="1"/>
  <c r="AA13992" i="32" a="1"/>
  <c r="AA13992" i="32" s="1"/>
  <c r="AA13991" i="32" a="1"/>
  <c r="AA13991" i="32" s="1"/>
  <c r="AA13990" i="32" a="1"/>
  <c r="AA13990" i="32" s="1"/>
  <c r="AA13989" i="32" a="1"/>
  <c r="AA13989" i="32" s="1"/>
  <c r="AA13988" i="32" a="1"/>
  <c r="AA13988" i="32" s="1"/>
  <c r="AA13987" i="32" a="1"/>
  <c r="AA13987" i="32" s="1"/>
  <c r="AA13986" i="32" a="1"/>
  <c r="AA13986" i="32" s="1"/>
  <c r="AA13985" i="32" a="1"/>
  <c r="AA13985" i="32" s="1"/>
  <c r="AA13984" i="32" a="1"/>
  <c r="AA13984" i="32" s="1"/>
  <c r="AA13983" i="32" a="1"/>
  <c r="AA13983" i="32" s="1"/>
  <c r="AA13982" i="32" a="1"/>
  <c r="AA13982" i="32" s="1"/>
  <c r="AA13981" i="32" a="1"/>
  <c r="AA13981" i="32" s="1"/>
  <c r="AA13980" i="32" a="1"/>
  <c r="AA13980" i="32" s="1"/>
  <c r="AA13979" i="32" a="1"/>
  <c r="AA13979" i="32" s="1"/>
  <c r="AA13978" i="32" a="1"/>
  <c r="AA13978" i="32" s="1"/>
  <c r="AA13977" i="32" a="1"/>
  <c r="AA13977" i="32" s="1"/>
  <c r="AA13976" i="32" a="1"/>
  <c r="AA13976" i="32" s="1"/>
  <c r="AA13975" i="32" a="1"/>
  <c r="AA13975" i="32" s="1"/>
  <c r="AA13974" i="32" a="1"/>
  <c r="AA13974" i="32" s="1"/>
  <c r="AA13973" i="32" a="1"/>
  <c r="AA13973" i="32" s="1"/>
  <c r="AA13972" i="32" a="1"/>
  <c r="AA13972" i="32" s="1"/>
  <c r="AA13971" i="32" a="1"/>
  <c r="AA13971" i="32" s="1"/>
  <c r="AA13970" i="32" a="1"/>
  <c r="AA13970" i="32" s="1"/>
  <c r="AA13969" i="32" a="1"/>
  <c r="AA13969" i="32" s="1"/>
  <c r="AA13968" i="32" a="1"/>
  <c r="AA13968" i="32" s="1"/>
  <c r="AA13967" i="32" a="1"/>
  <c r="AA13967" i="32" s="1"/>
  <c r="AA13966" i="32" a="1"/>
  <c r="AA13966" i="32" s="1"/>
  <c r="AA13965" i="32" a="1"/>
  <c r="AA13965" i="32" s="1"/>
  <c r="AA13964" i="32" a="1"/>
  <c r="AA13964" i="32" s="1"/>
  <c r="AA13963" i="32" a="1"/>
  <c r="AA13963" i="32" s="1"/>
  <c r="AA13962" i="32" a="1"/>
  <c r="AA13962" i="32" s="1"/>
  <c r="AA13961" i="32" a="1"/>
  <c r="AA13961" i="32" s="1"/>
  <c r="AA13960" i="32" a="1"/>
  <c r="AA13960" i="32" s="1"/>
  <c r="AA13959" i="32" a="1"/>
  <c r="AA13959" i="32" s="1"/>
  <c r="AA13958" i="32" a="1"/>
  <c r="AA13958" i="32" s="1"/>
  <c r="AA13957" i="32" a="1"/>
  <c r="AA13957" i="32" s="1"/>
  <c r="AA13956" i="32" a="1"/>
  <c r="AA13956" i="32" s="1"/>
  <c r="AA13955" i="32" a="1"/>
  <c r="AA13955" i="32" s="1"/>
  <c r="AA13954" i="32" a="1"/>
  <c r="AA13954" i="32" s="1"/>
  <c r="AA13953" i="32" a="1"/>
  <c r="AA13953" i="32" s="1"/>
  <c r="AA13952" i="32" a="1"/>
  <c r="AA13952" i="32" s="1"/>
  <c r="AA13951" i="32" a="1"/>
  <c r="AA13951" i="32" s="1"/>
  <c r="AA13950" i="32" a="1"/>
  <c r="AA13950" i="32" s="1"/>
  <c r="AA13949" i="32" a="1"/>
  <c r="AA13949" i="32" s="1"/>
  <c r="AA13948" i="32" a="1"/>
  <c r="AA13948" i="32" s="1"/>
  <c r="AA13947" i="32" a="1"/>
  <c r="AA13947" i="32" s="1"/>
  <c r="AA13946" i="32" a="1"/>
  <c r="AA13946" i="32" s="1"/>
  <c r="AA13945" i="32" a="1"/>
  <c r="AA13945" i="32" s="1"/>
  <c r="AA13944" i="32" a="1"/>
  <c r="AA13944" i="32" s="1"/>
  <c r="AA13943" i="32" a="1"/>
  <c r="AA13943" i="32" s="1"/>
  <c r="AA13942" i="32" a="1"/>
  <c r="AA13942" i="32" s="1"/>
  <c r="AA13941" i="32" a="1"/>
  <c r="AA13941" i="32" s="1"/>
  <c r="AA13940" i="32" a="1"/>
  <c r="AA13940" i="32" s="1"/>
  <c r="AA13939" i="32" a="1"/>
  <c r="AA13939" i="32" s="1"/>
  <c r="AA13938" i="32" a="1"/>
  <c r="AA13938" i="32" s="1"/>
  <c r="AA13937" i="32" a="1"/>
  <c r="AA13937" i="32" s="1"/>
  <c r="AA13936" i="32" a="1"/>
  <c r="AA13936" i="32" s="1"/>
  <c r="AA13935" i="32" a="1"/>
  <c r="AA13935" i="32" s="1"/>
  <c r="AA13934" i="32" a="1"/>
  <c r="AA13934" i="32" s="1"/>
  <c r="AA13933" i="32" a="1"/>
  <c r="AA13933" i="32" s="1"/>
  <c r="AA13932" i="32" a="1"/>
  <c r="AA13932" i="32" s="1"/>
  <c r="AA13931" i="32" a="1"/>
  <c r="AA13931" i="32" s="1"/>
  <c r="AA13930" i="32" a="1"/>
  <c r="AA13930" i="32" s="1"/>
  <c r="AA13929" i="32" a="1"/>
  <c r="AA13929" i="32" s="1"/>
  <c r="AA13928" i="32" a="1"/>
  <c r="AA13928" i="32" s="1"/>
  <c r="AA13927" i="32" a="1"/>
  <c r="AA13927" i="32" s="1"/>
  <c r="AA13926" i="32" a="1"/>
  <c r="AA13926" i="32" s="1"/>
  <c r="AA13925" i="32" a="1"/>
  <c r="AA13925" i="32" s="1"/>
  <c r="AA13924" i="32" a="1"/>
  <c r="AA13924" i="32" s="1"/>
  <c r="AA13923" i="32" a="1"/>
  <c r="AA13923" i="32" s="1"/>
  <c r="AA13922" i="32" a="1"/>
  <c r="AA13922" i="32" s="1"/>
  <c r="AA13921" i="32" a="1"/>
  <c r="AA13921" i="32" s="1"/>
  <c r="AA13920" i="32" a="1"/>
  <c r="AA13920" i="32" s="1"/>
  <c r="AA13919" i="32" a="1"/>
  <c r="AA13919" i="32" s="1"/>
  <c r="AA13918" i="32" a="1"/>
  <c r="AA13918" i="32" s="1"/>
  <c r="AA13917" i="32" a="1"/>
  <c r="AA13917" i="32" s="1"/>
  <c r="AA13916" i="32" a="1"/>
  <c r="AA13916" i="32" s="1"/>
  <c r="AA13915" i="32" a="1"/>
  <c r="AA13915" i="32" s="1"/>
  <c r="AA13914" i="32" a="1"/>
  <c r="AA13914" i="32" s="1"/>
  <c r="AA13913" i="32" a="1"/>
  <c r="AA13913" i="32" s="1"/>
  <c r="AA13912" i="32" a="1"/>
  <c r="AA13912" i="32" s="1"/>
  <c r="AA13911" i="32" a="1"/>
  <c r="AA13911" i="32" s="1"/>
  <c r="AA13910" i="32" a="1"/>
  <c r="AA13910" i="32" s="1"/>
  <c r="AA13909" i="32" a="1"/>
  <c r="AA13909" i="32" s="1"/>
  <c r="AA13908" i="32" a="1"/>
  <c r="AA13908" i="32" s="1"/>
  <c r="AA13907" i="32" a="1"/>
  <c r="AA13907" i="32" s="1"/>
  <c r="AA13906" i="32" a="1"/>
  <c r="AA13906" i="32" s="1"/>
  <c r="AA13905" i="32" a="1"/>
  <c r="AA13905" i="32" s="1"/>
  <c r="AA13904" i="32" a="1"/>
  <c r="AA13904" i="32" s="1"/>
  <c r="AA13903" i="32" a="1"/>
  <c r="AA13903" i="32" s="1"/>
  <c r="AA13902" i="32" a="1"/>
  <c r="AA13902" i="32" s="1"/>
  <c r="AA13901" i="32" a="1"/>
  <c r="AA13901" i="32" s="1"/>
  <c r="AA13900" i="32" a="1"/>
  <c r="AA13900" i="32" s="1"/>
  <c r="AA13899" i="32" a="1"/>
  <c r="AA13899" i="32" s="1"/>
  <c r="AA13898" i="32" a="1"/>
  <c r="AA13898" i="32" s="1"/>
  <c r="AA13897" i="32" a="1"/>
  <c r="AA13897" i="32" s="1"/>
  <c r="AA13896" i="32" a="1"/>
  <c r="AA13896" i="32" s="1"/>
  <c r="AA13895" i="32" a="1"/>
  <c r="AA13895" i="32" s="1"/>
  <c r="AA13894" i="32" a="1"/>
  <c r="AA13894" i="32" s="1"/>
  <c r="AA13893" i="32" a="1"/>
  <c r="AA13893" i="32" s="1"/>
  <c r="AA13892" i="32" a="1"/>
  <c r="AA13892" i="32" s="1"/>
  <c r="AA13891" i="32" a="1"/>
  <c r="AA13891" i="32" s="1"/>
  <c r="AA13890" i="32" a="1"/>
  <c r="AA13890" i="32" s="1"/>
  <c r="AA13889" i="32" a="1"/>
  <c r="AA13889" i="32" s="1"/>
  <c r="AA13888" i="32" a="1"/>
  <c r="AA13888" i="32" s="1"/>
  <c r="AA13887" i="32" a="1"/>
  <c r="AA13887" i="32" s="1"/>
  <c r="AA13886" i="32" a="1"/>
  <c r="AA13886" i="32" s="1"/>
  <c r="AA13885" i="32" a="1"/>
  <c r="AA13885" i="32" s="1"/>
  <c r="AA13884" i="32" a="1"/>
  <c r="AA13884" i="32" s="1"/>
  <c r="AA13883" i="32" a="1"/>
  <c r="AA13883" i="32" s="1"/>
  <c r="AA13882" i="32" a="1"/>
  <c r="AA13882" i="32" s="1"/>
  <c r="AA13881" i="32" a="1"/>
  <c r="AA13881" i="32" s="1"/>
  <c r="AA13880" i="32" a="1"/>
  <c r="AA13880" i="32" s="1"/>
  <c r="AA13879" i="32" a="1"/>
  <c r="AA13879" i="32" s="1"/>
  <c r="AA13878" i="32" a="1"/>
  <c r="AA13878" i="32" s="1"/>
  <c r="AA13877" i="32" a="1"/>
  <c r="AA13877" i="32" s="1"/>
  <c r="AA13876" i="32" a="1"/>
  <c r="AA13876" i="32" s="1"/>
  <c r="AA13875" i="32" a="1"/>
  <c r="AA13875" i="32" s="1"/>
  <c r="AA13874" i="32" a="1"/>
  <c r="AA13874" i="32" s="1"/>
  <c r="AA13873" i="32" a="1"/>
  <c r="AA13873" i="32" s="1"/>
  <c r="AA13872" i="32" a="1"/>
  <c r="AA13872" i="32" s="1"/>
  <c r="AA13871" i="32" a="1"/>
  <c r="AA13871" i="32" s="1"/>
  <c r="AA13870" i="32" a="1"/>
  <c r="AA13870" i="32" s="1"/>
  <c r="AA13869" i="32" a="1"/>
  <c r="AA13869" i="32" s="1"/>
  <c r="AA13868" i="32" a="1"/>
  <c r="AA13868" i="32" s="1"/>
  <c r="AA13867" i="32" a="1"/>
  <c r="AA13867" i="32" s="1"/>
  <c r="AA13866" i="32" a="1"/>
  <c r="AA13866" i="32" s="1"/>
  <c r="AA13865" i="32" a="1"/>
  <c r="AA13865" i="32" s="1"/>
  <c r="AA13864" i="32" a="1"/>
  <c r="AA13864" i="32" s="1"/>
  <c r="AA13863" i="32" a="1"/>
  <c r="AA13863" i="32" s="1"/>
  <c r="AA13862" i="32" a="1"/>
  <c r="AA13862" i="32" s="1"/>
  <c r="AA13861" i="32" a="1"/>
  <c r="AA13861" i="32" s="1"/>
  <c r="AA13860" i="32" a="1"/>
  <c r="AA13860" i="32" s="1"/>
  <c r="AA13859" i="32" a="1"/>
  <c r="AA13859" i="32" s="1"/>
  <c r="AA13858" i="32" a="1"/>
  <c r="AA13858" i="32" s="1"/>
  <c r="AA13857" i="32" a="1"/>
  <c r="AA13857" i="32" s="1"/>
  <c r="AA13856" i="32" a="1"/>
  <c r="AA13856" i="32" s="1"/>
  <c r="AA13855" i="32" a="1"/>
  <c r="AA13855" i="32" s="1"/>
  <c r="AA13854" i="32" a="1"/>
  <c r="AA13854" i="32" s="1"/>
  <c r="AA13853" i="32" a="1"/>
  <c r="AA13853" i="32" s="1"/>
  <c r="AA13852" i="32" a="1"/>
  <c r="AA13852" i="32" s="1"/>
  <c r="AA13851" i="32" a="1"/>
  <c r="AA13851" i="32" s="1"/>
  <c r="AA13850" i="32" a="1"/>
  <c r="AA13850" i="32" s="1"/>
  <c r="AA13849" i="32" a="1"/>
  <c r="AA13849" i="32" s="1"/>
  <c r="AA13848" i="32" a="1"/>
  <c r="AA13848" i="32" s="1"/>
  <c r="AA13847" i="32" a="1"/>
  <c r="AA13847" i="32" s="1"/>
  <c r="AA13846" i="32" a="1"/>
  <c r="AA13846" i="32" s="1"/>
  <c r="AA13845" i="32" a="1"/>
  <c r="AA13845" i="32" s="1"/>
  <c r="AA13844" i="32" a="1"/>
  <c r="AA13844" i="32" s="1"/>
  <c r="AA13843" i="32" a="1"/>
  <c r="AA13843" i="32" s="1"/>
  <c r="AA13842" i="32" a="1"/>
  <c r="AA13842" i="32" s="1"/>
  <c r="AA13841" i="32" a="1"/>
  <c r="AA13841" i="32" s="1"/>
  <c r="AA13840" i="32" a="1"/>
  <c r="AA13840" i="32" s="1"/>
  <c r="AA13839" i="32" a="1"/>
  <c r="AA13839" i="32" s="1"/>
  <c r="AA13838" i="32" a="1"/>
  <c r="AA13838" i="32" s="1"/>
  <c r="AA13837" i="32" a="1"/>
  <c r="AA13837" i="32" s="1"/>
  <c r="AA13836" i="32" a="1"/>
  <c r="AA13836" i="32" s="1"/>
  <c r="AA13835" i="32" a="1"/>
  <c r="AA13835" i="32" s="1"/>
  <c r="AA13834" i="32" a="1"/>
  <c r="AA13834" i="32" s="1"/>
  <c r="AA13833" i="32" a="1"/>
  <c r="AA13833" i="32" s="1"/>
  <c r="AA13832" i="32" a="1"/>
  <c r="AA13832" i="32" s="1"/>
  <c r="AA13831" i="32" a="1"/>
  <c r="AA13831" i="32" s="1"/>
  <c r="AA13830" i="32" a="1"/>
  <c r="AA13830" i="32" s="1"/>
  <c r="AA13829" i="32" a="1"/>
  <c r="AA13829" i="32" s="1"/>
  <c r="AA13828" i="32" a="1"/>
  <c r="AA13828" i="32" s="1"/>
  <c r="AA13827" i="32" a="1"/>
  <c r="AA13827" i="32" s="1"/>
  <c r="AA13826" i="32" a="1"/>
  <c r="AA13826" i="32" s="1"/>
  <c r="AA13825" i="32" a="1"/>
  <c r="AA13825" i="32" s="1"/>
  <c r="AA13824" i="32" a="1"/>
  <c r="AA13824" i="32" s="1"/>
  <c r="AA13823" i="32" a="1"/>
  <c r="AA13823" i="32" s="1"/>
  <c r="AA13822" i="32" a="1"/>
  <c r="AA13822" i="32" s="1"/>
  <c r="AA13821" i="32" a="1"/>
  <c r="AA13821" i="32" s="1"/>
  <c r="AA13820" i="32" a="1"/>
  <c r="AA13820" i="32" s="1"/>
  <c r="AA13819" i="32" a="1"/>
  <c r="AA13819" i="32" s="1"/>
  <c r="AA13818" i="32" a="1"/>
  <c r="AA13818" i="32" s="1"/>
  <c r="AA13817" i="32" a="1"/>
  <c r="AA13817" i="32" s="1"/>
  <c r="AA13816" i="32" a="1"/>
  <c r="AA13816" i="32" s="1"/>
  <c r="AA13815" i="32" a="1"/>
  <c r="AA13815" i="32" s="1"/>
  <c r="AA13814" i="32" a="1"/>
  <c r="AA13814" i="32" s="1"/>
  <c r="AA13813" i="32" a="1"/>
  <c r="AA13813" i="32" s="1"/>
  <c r="AA13812" i="32" a="1"/>
  <c r="AA13812" i="32" s="1"/>
  <c r="AA13811" i="32" a="1"/>
  <c r="AA13811" i="32" s="1"/>
  <c r="AA13810" i="32" a="1"/>
  <c r="AA13810" i="32" s="1"/>
  <c r="AA13809" i="32" a="1"/>
  <c r="AA13809" i="32" s="1"/>
  <c r="AA13808" i="32" a="1"/>
  <c r="AA13808" i="32" s="1"/>
  <c r="AA13807" i="32" a="1"/>
  <c r="AA13807" i="32" s="1"/>
  <c r="AA13806" i="32" a="1"/>
  <c r="AA13806" i="32" s="1"/>
  <c r="AA13805" i="32" a="1"/>
  <c r="AA13805" i="32" s="1"/>
  <c r="AA13804" i="32" a="1"/>
  <c r="AA13804" i="32" s="1"/>
  <c r="AA13803" i="32" a="1"/>
  <c r="AA13803" i="32" s="1"/>
  <c r="AA13802" i="32" a="1"/>
  <c r="AA13802" i="32" s="1"/>
  <c r="AA13801" i="32" a="1"/>
  <c r="AA13801" i="32" s="1"/>
  <c r="AA13800" i="32" a="1"/>
  <c r="AA13800" i="32" s="1"/>
  <c r="AA13799" i="32" a="1"/>
  <c r="AA13799" i="32" s="1"/>
  <c r="AA13798" i="32" a="1"/>
  <c r="AA13798" i="32" s="1"/>
  <c r="AA13797" i="32" a="1"/>
  <c r="AA13797" i="32" s="1"/>
  <c r="AA13796" i="32" a="1"/>
  <c r="AA13796" i="32" s="1"/>
  <c r="AA13795" i="32" a="1"/>
  <c r="AA13795" i="32" s="1"/>
  <c r="AA13794" i="32" a="1"/>
  <c r="AA13794" i="32" s="1"/>
  <c r="AA13793" i="32" a="1"/>
  <c r="AA13793" i="32" s="1"/>
  <c r="AA13792" i="32" a="1"/>
  <c r="AA13792" i="32" s="1"/>
  <c r="AA13791" i="32" a="1"/>
  <c r="AA13791" i="32" s="1"/>
  <c r="AA13790" i="32" a="1"/>
  <c r="AA13790" i="32" s="1"/>
  <c r="AA13789" i="32" a="1"/>
  <c r="AA13789" i="32" s="1"/>
  <c r="AA13788" i="32" a="1"/>
  <c r="AA13788" i="32" s="1"/>
  <c r="AA13787" i="32" a="1"/>
  <c r="AA13787" i="32" s="1"/>
  <c r="AA13786" i="32" a="1"/>
  <c r="AA13786" i="32" s="1"/>
  <c r="AA13785" i="32" a="1"/>
  <c r="AA13785" i="32" s="1"/>
  <c r="AA13784" i="32" a="1"/>
  <c r="AA13784" i="32" s="1"/>
  <c r="AA13783" i="32" a="1"/>
  <c r="AA13783" i="32" s="1"/>
  <c r="AA13782" i="32" a="1"/>
  <c r="AA13782" i="32" s="1"/>
  <c r="AA13781" i="32" a="1"/>
  <c r="AA13781" i="32" s="1"/>
  <c r="AA13780" i="32" a="1"/>
  <c r="AA13780" i="32" s="1"/>
  <c r="AA13779" i="32" a="1"/>
  <c r="AA13779" i="32" s="1"/>
  <c r="AA13778" i="32" a="1"/>
  <c r="AA13778" i="32" s="1"/>
  <c r="AA13777" i="32" a="1"/>
  <c r="AA13777" i="32" s="1"/>
  <c r="AA13776" i="32" a="1"/>
  <c r="AA13776" i="32" s="1"/>
  <c r="AA13775" i="32" a="1"/>
  <c r="AA13775" i="32" s="1"/>
  <c r="AA13774" i="32" a="1"/>
  <c r="AA13774" i="32" s="1"/>
  <c r="AA13773" i="32" a="1"/>
  <c r="AA13773" i="32" s="1"/>
  <c r="AA13772" i="32" a="1"/>
  <c r="AA13772" i="32" s="1"/>
  <c r="AA13771" i="32" a="1"/>
  <c r="AA13771" i="32" s="1"/>
  <c r="AA13770" i="32" a="1"/>
  <c r="AA13770" i="32" s="1"/>
  <c r="AA13769" i="32" a="1"/>
  <c r="AA13769" i="32" s="1"/>
  <c r="AA13768" i="32" a="1"/>
  <c r="AA13768" i="32" s="1"/>
  <c r="AA13767" i="32" a="1"/>
  <c r="AA13767" i="32" s="1"/>
  <c r="AA13766" i="32" a="1"/>
  <c r="AA13766" i="32" s="1"/>
  <c r="AA13765" i="32" a="1"/>
  <c r="AA13765" i="32" s="1"/>
  <c r="AA13764" i="32" a="1"/>
  <c r="AA13764" i="32" s="1"/>
  <c r="AA13763" i="32" a="1"/>
  <c r="AA13763" i="32" s="1"/>
  <c r="AA13762" i="32" a="1"/>
  <c r="AA13762" i="32" s="1"/>
  <c r="AA13761" i="32" a="1"/>
  <c r="AA13761" i="32" s="1"/>
  <c r="AA13760" i="32" a="1"/>
  <c r="AA13760" i="32" s="1"/>
  <c r="AA13759" i="32" a="1"/>
  <c r="AA13759" i="32" s="1"/>
  <c r="AA13758" i="32" a="1"/>
  <c r="AA13758" i="32" s="1"/>
  <c r="AA13757" i="32" a="1"/>
  <c r="AA13757" i="32" s="1"/>
  <c r="AA13756" i="32" a="1"/>
  <c r="AA13756" i="32" s="1"/>
  <c r="AA13755" i="32" a="1"/>
  <c r="AA13755" i="32" s="1"/>
  <c r="AA13754" i="32" a="1"/>
  <c r="AA13754" i="32" s="1"/>
  <c r="AA13753" i="32" a="1"/>
  <c r="AA13753" i="32" s="1"/>
  <c r="AA13752" i="32" a="1"/>
  <c r="AA13752" i="32" s="1"/>
  <c r="AA13751" i="32" a="1"/>
  <c r="AA13751" i="32" s="1"/>
  <c r="AA13750" i="32" a="1"/>
  <c r="AA13750" i="32" s="1"/>
  <c r="AA13749" i="32" a="1"/>
  <c r="AA13749" i="32" s="1"/>
  <c r="AA13748" i="32" a="1"/>
  <c r="AA13748" i="32" s="1"/>
  <c r="AA13747" i="32" a="1"/>
  <c r="AA13747" i="32" s="1"/>
  <c r="AA13746" i="32" a="1"/>
  <c r="AA13746" i="32" s="1"/>
  <c r="AA13745" i="32" a="1"/>
  <c r="AA13745" i="32" s="1"/>
  <c r="AA13744" i="32" a="1"/>
  <c r="AA13744" i="32" s="1"/>
  <c r="AA13743" i="32" a="1"/>
  <c r="AA13743" i="32" s="1"/>
  <c r="AA13742" i="32" a="1"/>
  <c r="AA13742" i="32" s="1"/>
  <c r="AA13741" i="32" a="1"/>
  <c r="AA13741" i="32" s="1"/>
  <c r="AA13740" i="32" a="1"/>
  <c r="AA13740" i="32" s="1"/>
  <c r="AA13739" i="32" a="1"/>
  <c r="AA13739" i="32" s="1"/>
  <c r="AA13738" i="32" a="1"/>
  <c r="AA13738" i="32" s="1"/>
  <c r="AA13737" i="32" a="1"/>
  <c r="AA13737" i="32" s="1"/>
  <c r="AA13736" i="32" a="1"/>
  <c r="AA13736" i="32" s="1"/>
  <c r="AA13735" i="32" a="1"/>
  <c r="AA13735" i="32" s="1"/>
  <c r="AA13734" i="32" a="1"/>
  <c r="AA13734" i="32" s="1"/>
  <c r="AA13733" i="32" a="1"/>
  <c r="AA13733" i="32" s="1"/>
  <c r="AA13732" i="32" a="1"/>
  <c r="AA13732" i="32" s="1"/>
  <c r="AA13731" i="32" a="1"/>
  <c r="AA13731" i="32" s="1"/>
  <c r="AA13730" i="32" a="1"/>
  <c r="AA13730" i="32" s="1"/>
  <c r="AA13729" i="32" a="1"/>
  <c r="AA13729" i="32" s="1"/>
  <c r="AA13728" i="32" a="1"/>
  <c r="AA13728" i="32" s="1"/>
  <c r="AA13727" i="32" a="1"/>
  <c r="AA13727" i="32" s="1"/>
  <c r="AA13726" i="32" a="1"/>
  <c r="AA13726" i="32" s="1"/>
  <c r="AA13725" i="32" a="1"/>
  <c r="AA13725" i="32" s="1"/>
  <c r="AA13724" i="32" a="1"/>
  <c r="AA13724" i="32" s="1"/>
  <c r="AA13723" i="32" a="1"/>
  <c r="AA13723" i="32" s="1"/>
  <c r="AA13722" i="32" a="1"/>
  <c r="AA13722" i="32" s="1"/>
  <c r="AA13721" i="32" a="1"/>
  <c r="AA13721" i="32" s="1"/>
  <c r="AA13720" i="32" a="1"/>
  <c r="AA13720" i="32" s="1"/>
  <c r="AA13719" i="32" a="1"/>
  <c r="AA13719" i="32" s="1"/>
  <c r="AA13718" i="32" a="1"/>
  <c r="AA13718" i="32" s="1"/>
  <c r="AA13717" i="32" a="1"/>
  <c r="AA13717" i="32" s="1"/>
  <c r="AA13716" i="32" a="1"/>
  <c r="AA13716" i="32" s="1"/>
  <c r="AA13715" i="32" a="1"/>
  <c r="AA13715" i="32" s="1"/>
  <c r="AA13714" i="32" a="1"/>
  <c r="AA13714" i="32" s="1"/>
  <c r="AA13713" i="32" a="1"/>
  <c r="AA13713" i="32" s="1"/>
  <c r="AA13712" i="32" a="1"/>
  <c r="AA13712" i="32" s="1"/>
  <c r="AA13711" i="32" a="1"/>
  <c r="AA13711" i="32" s="1"/>
  <c r="AA13710" i="32" a="1"/>
  <c r="AA13710" i="32" s="1"/>
  <c r="AA13709" i="32" a="1"/>
  <c r="AA13709" i="32" s="1"/>
  <c r="AA13708" i="32" a="1"/>
  <c r="AA13708" i="32" s="1"/>
  <c r="AA13707" i="32" a="1"/>
  <c r="AA13707" i="32" s="1"/>
  <c r="AA13706" i="32" a="1"/>
  <c r="AA13706" i="32" s="1"/>
  <c r="AA13705" i="32" a="1"/>
  <c r="AA13705" i="32" s="1"/>
  <c r="AA13704" i="32" a="1"/>
  <c r="AA13704" i="32" s="1"/>
  <c r="AA13703" i="32" a="1"/>
  <c r="AA13703" i="32" s="1"/>
  <c r="AA13702" i="32" a="1"/>
  <c r="AA13702" i="32" s="1"/>
  <c r="AA13701" i="32" a="1"/>
  <c r="AA13701" i="32" s="1"/>
  <c r="AA13700" i="32" a="1"/>
  <c r="AA13700" i="32" s="1"/>
  <c r="AA13699" i="32" a="1"/>
  <c r="AA13699" i="32" s="1"/>
  <c r="AA13698" i="32" a="1"/>
  <c r="AA13698" i="32" s="1"/>
  <c r="AA13697" i="32" a="1"/>
  <c r="AA13697" i="32" s="1"/>
  <c r="AA13696" i="32" a="1"/>
  <c r="AA13696" i="32" s="1"/>
  <c r="AA13695" i="32" a="1"/>
  <c r="AA13695" i="32" s="1"/>
  <c r="AA13694" i="32" a="1"/>
  <c r="AA13694" i="32" s="1"/>
  <c r="AA13693" i="32" a="1"/>
  <c r="AA13693" i="32" s="1"/>
  <c r="AA13692" i="32" a="1"/>
  <c r="AA13692" i="32" s="1"/>
  <c r="AA13691" i="32" a="1"/>
  <c r="AA13691" i="32" s="1"/>
  <c r="AA13690" i="32" a="1"/>
  <c r="AA13690" i="32" s="1"/>
  <c r="AA13689" i="32" a="1"/>
  <c r="AA13689" i="32" s="1"/>
  <c r="AA13688" i="32" a="1"/>
  <c r="AA13688" i="32" s="1"/>
  <c r="AA13687" i="32" a="1"/>
  <c r="AA13687" i="32" s="1"/>
  <c r="AA13686" i="32" a="1"/>
  <c r="AA13686" i="32" s="1"/>
  <c r="AA13685" i="32" a="1"/>
  <c r="AA13685" i="32" s="1"/>
  <c r="AA13684" i="32" a="1"/>
  <c r="AA13684" i="32" s="1"/>
  <c r="AA13683" i="32" a="1"/>
  <c r="AA13683" i="32" s="1"/>
  <c r="AA13682" i="32" a="1"/>
  <c r="AA13682" i="32" s="1"/>
  <c r="AA13681" i="32" a="1"/>
  <c r="AA13681" i="32" s="1"/>
  <c r="AA13680" i="32" a="1"/>
  <c r="AA13680" i="32" s="1"/>
  <c r="AA13679" i="32" a="1"/>
  <c r="AA13679" i="32" s="1"/>
  <c r="AA13678" i="32" a="1"/>
  <c r="AA13678" i="32" s="1"/>
  <c r="AA13677" i="32" a="1"/>
  <c r="AA13677" i="32" s="1"/>
  <c r="AA13676" i="32" a="1"/>
  <c r="AA13676" i="32" s="1"/>
  <c r="AA13675" i="32" a="1"/>
  <c r="AA13675" i="32" s="1"/>
  <c r="AA13674" i="32" a="1"/>
  <c r="AA13674" i="32" s="1"/>
  <c r="AA13673" i="32" a="1"/>
  <c r="AA13673" i="32" s="1"/>
  <c r="AA13672" i="32" a="1"/>
  <c r="AA13672" i="32" s="1"/>
  <c r="AA13671" i="32" a="1"/>
  <c r="AA13671" i="32" s="1"/>
  <c r="AA13670" i="32" a="1"/>
  <c r="AA13670" i="32" s="1"/>
  <c r="AA13669" i="32" a="1"/>
  <c r="AA13669" i="32" s="1"/>
  <c r="AA13668" i="32" a="1"/>
  <c r="AA13668" i="32" s="1"/>
  <c r="AA13667" i="32" a="1"/>
  <c r="AA13667" i="32" s="1"/>
  <c r="AA13666" i="32" a="1"/>
  <c r="AA13666" i="32" s="1"/>
  <c r="AA13665" i="32" a="1"/>
  <c r="AA13665" i="32" s="1"/>
  <c r="AA13664" i="32" a="1"/>
  <c r="AA13664" i="32" s="1"/>
  <c r="AA13663" i="32" a="1"/>
  <c r="AA13663" i="32" s="1"/>
  <c r="AA13662" i="32" a="1"/>
  <c r="AA13662" i="32" s="1"/>
  <c r="AA13661" i="32" a="1"/>
  <c r="AA13661" i="32" s="1"/>
  <c r="AA13660" i="32" a="1"/>
  <c r="AA13660" i="32" s="1"/>
  <c r="AA13659" i="32" a="1"/>
  <c r="AA13659" i="32" s="1"/>
  <c r="AA13658" i="32" a="1"/>
  <c r="AA13658" i="32" s="1"/>
  <c r="AA13657" i="32" a="1"/>
  <c r="AA13657" i="32" s="1"/>
  <c r="AA13656" i="32" a="1"/>
  <c r="AA13656" i="32" s="1"/>
  <c r="AA13655" i="32" a="1"/>
  <c r="AA13655" i="32" s="1"/>
  <c r="AA13654" i="32" a="1"/>
  <c r="AA13654" i="32" s="1"/>
  <c r="AA13653" i="32" a="1"/>
  <c r="AA13653" i="32" s="1"/>
  <c r="AA13652" i="32" a="1"/>
  <c r="AA13652" i="32" s="1"/>
  <c r="AA13651" i="32" a="1"/>
  <c r="AA13651" i="32" s="1"/>
  <c r="AA13650" i="32" a="1"/>
  <c r="AA13650" i="32" s="1"/>
  <c r="AA13649" i="32" a="1"/>
  <c r="AA13649" i="32" s="1"/>
  <c r="AA13648" i="32" a="1"/>
  <c r="AA13648" i="32" s="1"/>
  <c r="AA13647" i="32" a="1"/>
  <c r="AA13647" i="32" s="1"/>
  <c r="AA13646" i="32" a="1"/>
  <c r="AA13646" i="32" s="1"/>
  <c r="AA13645" i="32" a="1"/>
  <c r="AA13645" i="32" s="1"/>
  <c r="AA13644" i="32" a="1"/>
  <c r="AA13644" i="32" s="1"/>
  <c r="AA13643" i="32" a="1"/>
  <c r="AA13643" i="32" s="1"/>
  <c r="AA13642" i="32" a="1"/>
  <c r="AA13642" i="32" s="1"/>
  <c r="AA13641" i="32" a="1"/>
  <c r="AA13641" i="32" s="1"/>
  <c r="AA13640" i="32" a="1"/>
  <c r="AA13640" i="32" s="1"/>
  <c r="AA13639" i="32" a="1"/>
  <c r="AA13639" i="32" s="1"/>
  <c r="AA13638" i="32" a="1"/>
  <c r="AA13638" i="32" s="1"/>
  <c r="AA13637" i="32" a="1"/>
  <c r="AA13637" i="32" s="1"/>
  <c r="AA13636" i="32" a="1"/>
  <c r="AA13636" i="32" s="1"/>
  <c r="AA13635" i="32" a="1"/>
  <c r="AA13635" i="32" s="1"/>
  <c r="AA13634" i="32" a="1"/>
  <c r="AA13634" i="32" s="1"/>
  <c r="AA13633" i="32" a="1"/>
  <c r="AA13633" i="32" s="1"/>
  <c r="AA13632" i="32" a="1"/>
  <c r="AA13632" i="32" s="1"/>
  <c r="AA13631" i="32" a="1"/>
  <c r="AA13631" i="32" s="1"/>
  <c r="AA13630" i="32" a="1"/>
  <c r="AA13630" i="32" s="1"/>
  <c r="AA13629" i="32" a="1"/>
  <c r="AA13629" i="32" s="1"/>
  <c r="AA13628" i="32" a="1"/>
  <c r="AA13628" i="32" s="1"/>
  <c r="AA13627" i="32" a="1"/>
  <c r="AA13627" i="32" s="1"/>
  <c r="AA13626" i="32" a="1"/>
  <c r="AA13626" i="32" s="1"/>
  <c r="AA13625" i="32" a="1"/>
  <c r="AA13625" i="32" s="1"/>
  <c r="AA13624" i="32" a="1"/>
  <c r="AA13624" i="32" s="1"/>
  <c r="AA13623" i="32" a="1"/>
  <c r="AA13623" i="32" s="1"/>
  <c r="AA13622" i="32" a="1"/>
  <c r="AA13622" i="32" s="1"/>
  <c r="AA13621" i="32" a="1"/>
  <c r="AA13621" i="32" s="1"/>
  <c r="AA13620" i="32" a="1"/>
  <c r="AA13620" i="32" s="1"/>
  <c r="AA13619" i="32" a="1"/>
  <c r="AA13619" i="32" s="1"/>
  <c r="AA13618" i="32" a="1"/>
  <c r="AA13618" i="32" s="1"/>
  <c r="AA13617" i="32" a="1"/>
  <c r="AA13617" i="32" s="1"/>
  <c r="AA13616" i="32" a="1"/>
  <c r="AA13616" i="32" s="1"/>
  <c r="AA13615" i="32" a="1"/>
  <c r="AA13615" i="32" s="1"/>
  <c r="AA13614" i="32" a="1"/>
  <c r="AA13614" i="32" s="1"/>
  <c r="AA13613" i="32" a="1"/>
  <c r="AA13613" i="32" s="1"/>
  <c r="AA13612" i="32" a="1"/>
  <c r="AA13612" i="32" s="1"/>
  <c r="AA13611" i="32" a="1"/>
  <c r="AA13611" i="32" s="1"/>
  <c r="AA13610" i="32" a="1"/>
  <c r="AA13610" i="32" s="1"/>
  <c r="AA13609" i="32" a="1"/>
  <c r="AA13609" i="32" s="1"/>
  <c r="AA13608" i="32" a="1"/>
  <c r="AA13608" i="32" s="1"/>
  <c r="AA13607" i="32" a="1"/>
  <c r="AA13607" i="32" s="1"/>
  <c r="AA13606" i="32" a="1"/>
  <c r="AA13606" i="32" s="1"/>
  <c r="AA13605" i="32" a="1"/>
  <c r="AA13605" i="32" s="1"/>
  <c r="AA13604" i="32" a="1"/>
  <c r="AA13604" i="32" s="1"/>
  <c r="AA13603" i="32" a="1"/>
  <c r="AA13603" i="32" s="1"/>
  <c r="AA13602" i="32" a="1"/>
  <c r="AA13602" i="32" s="1"/>
  <c r="AA13601" i="32" a="1"/>
  <c r="AA13601" i="32" s="1"/>
  <c r="AA13600" i="32" a="1"/>
  <c r="AA13600" i="32" s="1"/>
  <c r="AA13599" i="32" a="1"/>
  <c r="AA13599" i="32" s="1"/>
  <c r="AA13598" i="32" a="1"/>
  <c r="AA13598" i="32" s="1"/>
  <c r="AA13597" i="32" a="1"/>
  <c r="AA13597" i="32" s="1"/>
  <c r="AA13596" i="32" a="1"/>
  <c r="AA13596" i="32" s="1"/>
  <c r="AA13595" i="32" a="1"/>
  <c r="AA13595" i="32" s="1"/>
  <c r="AA13594" i="32" a="1"/>
  <c r="AA13594" i="32" s="1"/>
  <c r="AA13593" i="32" a="1"/>
  <c r="AA13593" i="32" s="1"/>
  <c r="AA13592" i="32" a="1"/>
  <c r="AA13592" i="32" s="1"/>
  <c r="AA13591" i="32" a="1"/>
  <c r="AA13591" i="32" s="1"/>
  <c r="AA13590" i="32" a="1"/>
  <c r="AA13590" i="32" s="1"/>
  <c r="AA13589" i="32" a="1"/>
  <c r="AA13589" i="32" s="1"/>
  <c r="AA13588" i="32" a="1"/>
  <c r="AA13588" i="32" s="1"/>
  <c r="AA13587" i="32" a="1"/>
  <c r="AA13587" i="32" s="1"/>
  <c r="AA13586" i="32" a="1"/>
  <c r="AA13586" i="32" s="1"/>
  <c r="AA13585" i="32" a="1"/>
  <c r="AA13585" i="32" s="1"/>
  <c r="AA13584" i="32" a="1"/>
  <c r="AA13584" i="32" s="1"/>
  <c r="AA13583" i="32" a="1"/>
  <c r="AA13583" i="32" s="1"/>
  <c r="AA13582" i="32" a="1"/>
  <c r="AA13582" i="32" s="1"/>
  <c r="AA13581" i="32" a="1"/>
  <c r="AA13581" i="32" s="1"/>
  <c r="AA13580" i="32" a="1"/>
  <c r="AA13580" i="32" s="1"/>
  <c r="AA13579" i="32" a="1"/>
  <c r="AA13579" i="32" s="1"/>
  <c r="AA13578" i="32" a="1"/>
  <c r="AA13578" i="32" s="1"/>
  <c r="AA13577" i="32" a="1"/>
  <c r="AA13577" i="32" s="1"/>
  <c r="AA13576" i="32" a="1"/>
  <c r="AA13576" i="32" s="1"/>
  <c r="AA13575" i="32" a="1"/>
  <c r="AA13575" i="32" s="1"/>
  <c r="AA13574" i="32" a="1"/>
  <c r="AA13574" i="32" s="1"/>
  <c r="AA13573" i="32" a="1"/>
  <c r="AA13573" i="32" s="1"/>
  <c r="AA13572" i="32" a="1"/>
  <c r="AA13572" i="32" s="1"/>
  <c r="AA13571" i="32" a="1"/>
  <c r="AA13571" i="32" s="1"/>
  <c r="AA13570" i="32" a="1"/>
  <c r="AA13570" i="32" s="1"/>
  <c r="AA13569" i="32" a="1"/>
  <c r="AA13569" i="32" s="1"/>
  <c r="AA13568" i="32" a="1"/>
  <c r="AA13568" i="32" s="1"/>
  <c r="AA13567" i="32" a="1"/>
  <c r="AA13567" i="32" s="1"/>
  <c r="AA13566" i="32" a="1"/>
  <c r="AA13566" i="32" s="1"/>
  <c r="AA13565" i="32" a="1"/>
  <c r="AA13565" i="32" s="1"/>
  <c r="AA13564" i="32" a="1"/>
  <c r="AA13564" i="32" s="1"/>
  <c r="AA13563" i="32" a="1"/>
  <c r="AA13563" i="32" s="1"/>
  <c r="AA13562" i="32" a="1"/>
  <c r="AA13562" i="32" s="1"/>
  <c r="AA13561" i="32" a="1"/>
  <c r="AA13561" i="32" s="1"/>
  <c r="AA13560" i="32" a="1"/>
  <c r="AA13560" i="32" s="1"/>
  <c r="AA13559" i="32" a="1"/>
  <c r="AA13559" i="32" s="1"/>
  <c r="AA13558" i="32" a="1"/>
  <c r="AA13558" i="32" s="1"/>
  <c r="AA13557" i="32" a="1"/>
  <c r="AA13557" i="32" s="1"/>
  <c r="AA13556" i="32" a="1"/>
  <c r="AA13556" i="32" s="1"/>
  <c r="AA13555" i="32" a="1"/>
  <c r="AA13555" i="32" s="1"/>
  <c r="AA13554" i="32" a="1"/>
  <c r="AA13554" i="32" s="1"/>
  <c r="AA13553" i="32" a="1"/>
  <c r="AA13553" i="32" s="1"/>
  <c r="AA13552" i="32" a="1"/>
  <c r="AA13552" i="32" s="1"/>
  <c r="AA13551" i="32" a="1"/>
  <c r="AA13551" i="32" s="1"/>
  <c r="AA13550" i="32" a="1"/>
  <c r="AA13550" i="32" s="1"/>
  <c r="AA13549" i="32" a="1"/>
  <c r="AA13549" i="32" s="1"/>
  <c r="AA13548" i="32" a="1"/>
  <c r="AA13548" i="32" s="1"/>
  <c r="AA13547" i="32" a="1"/>
  <c r="AA13547" i="32" s="1"/>
  <c r="AA13546" i="32" a="1"/>
  <c r="AA13546" i="32" s="1"/>
  <c r="AA13545" i="32" a="1"/>
  <c r="AA13545" i="32" s="1"/>
  <c r="AA13544" i="32" a="1"/>
  <c r="AA13544" i="32" s="1"/>
  <c r="AA13543" i="32" a="1"/>
  <c r="AA13543" i="32" s="1"/>
  <c r="AA13542" i="32" a="1"/>
  <c r="AA13542" i="32" s="1"/>
  <c r="AA13541" i="32" a="1"/>
  <c r="AA13541" i="32" s="1"/>
  <c r="AA13540" i="32" a="1"/>
  <c r="AA13540" i="32" s="1"/>
  <c r="AA13539" i="32" a="1"/>
  <c r="AA13539" i="32" s="1"/>
  <c r="AA13538" i="32" a="1"/>
  <c r="AA13538" i="32" s="1"/>
  <c r="AA13537" i="32" a="1"/>
  <c r="AA13537" i="32" s="1"/>
  <c r="AA13536" i="32" a="1"/>
  <c r="AA13536" i="32" s="1"/>
  <c r="AA13535" i="32" a="1"/>
  <c r="AA13535" i="32" s="1"/>
  <c r="AA13534" i="32" a="1"/>
  <c r="AA13534" i="32" s="1"/>
  <c r="AA13533" i="32" a="1"/>
  <c r="AA13533" i="32" s="1"/>
  <c r="AA13532" i="32" a="1"/>
  <c r="AA13532" i="32" s="1"/>
  <c r="AA13531" i="32" a="1"/>
  <c r="AA13531" i="32" s="1"/>
  <c r="AA13530" i="32" a="1"/>
  <c r="AA13530" i="32" s="1"/>
  <c r="AA13529" i="32" a="1"/>
  <c r="AA13529" i="32" s="1"/>
  <c r="AA13528" i="32" a="1"/>
  <c r="AA13528" i="32" s="1"/>
  <c r="AA13527" i="32" a="1"/>
  <c r="AA13527" i="32" s="1"/>
  <c r="AA13526" i="32" a="1"/>
  <c r="AA13526" i="32" s="1"/>
  <c r="AA13525" i="32" a="1"/>
  <c r="AA13525" i="32" s="1"/>
  <c r="AA13524" i="32" a="1"/>
  <c r="AA13524" i="32" s="1"/>
  <c r="AA13523" i="32" a="1"/>
  <c r="AA13523" i="32" s="1"/>
  <c r="AA13522" i="32" a="1"/>
  <c r="AA13522" i="32" s="1"/>
  <c r="AA13521" i="32" a="1"/>
  <c r="AA13521" i="32" s="1"/>
  <c r="AA13520" i="32" a="1"/>
  <c r="AA13520" i="32" s="1"/>
  <c r="AA13519" i="32" a="1"/>
  <c r="AA13519" i="32" s="1"/>
  <c r="AA13518" i="32" a="1"/>
  <c r="AA13518" i="32" s="1"/>
  <c r="AA13517" i="32" a="1"/>
  <c r="AA13517" i="32" s="1"/>
  <c r="AA13516" i="32" a="1"/>
  <c r="AA13516" i="32" s="1"/>
  <c r="AA13515" i="32" a="1"/>
  <c r="AA13515" i="32" s="1"/>
  <c r="AA13514" i="32" a="1"/>
  <c r="AA13514" i="32" s="1"/>
  <c r="AA13513" i="32" a="1"/>
  <c r="AA13513" i="32" s="1"/>
  <c r="AA13512" i="32" a="1"/>
  <c r="AA13512" i="32" s="1"/>
  <c r="AA13511" i="32" a="1"/>
  <c r="AA13511" i="32" s="1"/>
  <c r="AA13510" i="32" a="1"/>
  <c r="AA13510" i="32" s="1"/>
  <c r="AA13509" i="32" a="1"/>
  <c r="AA13509" i="32" s="1"/>
  <c r="AA13508" i="32" a="1"/>
  <c r="AA13508" i="32" s="1"/>
  <c r="AA13507" i="32" a="1"/>
  <c r="AA13507" i="32" s="1"/>
  <c r="AA13506" i="32" a="1"/>
  <c r="AA13506" i="32" s="1"/>
  <c r="AA13505" i="32" a="1"/>
  <c r="AA13505" i="32" s="1"/>
  <c r="AA13504" i="32" a="1"/>
  <c r="AA13504" i="32" s="1"/>
  <c r="AA13503" i="32" a="1"/>
  <c r="AA13503" i="32" s="1"/>
  <c r="AA13502" i="32" a="1"/>
  <c r="AA13502" i="32" s="1"/>
  <c r="AA13501" i="32" a="1"/>
  <c r="AA13501" i="32" s="1"/>
  <c r="AA13500" i="32" a="1"/>
  <c r="AA13500" i="32" s="1"/>
  <c r="AA13499" i="32" a="1"/>
  <c r="AA13499" i="32" s="1"/>
  <c r="AA13498" i="32" a="1"/>
  <c r="AA13498" i="32" s="1"/>
  <c r="AA13497" i="32" a="1"/>
  <c r="AA13497" i="32" s="1"/>
  <c r="AA13496" i="32" a="1"/>
  <c r="AA13496" i="32" s="1"/>
  <c r="AA13495" i="32" a="1"/>
  <c r="AA13495" i="32" s="1"/>
  <c r="AA13494" i="32" a="1"/>
  <c r="AA13494" i="32" s="1"/>
  <c r="AA13493" i="32" a="1"/>
  <c r="AA13493" i="32" s="1"/>
  <c r="AA13492" i="32" a="1"/>
  <c r="AA13492" i="32" s="1"/>
  <c r="AA13491" i="32" a="1"/>
  <c r="AA13491" i="32" s="1"/>
  <c r="AA13490" i="32" a="1"/>
  <c r="AA13490" i="32" s="1"/>
  <c r="AA13489" i="32" a="1"/>
  <c r="AA13489" i="32" s="1"/>
  <c r="AA13488" i="32" a="1"/>
  <c r="AA13488" i="32" s="1"/>
  <c r="AA13487" i="32" a="1"/>
  <c r="AA13487" i="32" s="1"/>
  <c r="AA13486" i="32" a="1"/>
  <c r="AA13486" i="32" s="1"/>
  <c r="AA13485" i="32" a="1"/>
  <c r="AA13485" i="32" s="1"/>
  <c r="AA13484" i="32" a="1"/>
  <c r="AA13484" i="32" s="1"/>
  <c r="AA13483" i="32" a="1"/>
  <c r="AA13483" i="32" s="1"/>
  <c r="AA13482" i="32" a="1"/>
  <c r="AA13482" i="32" s="1"/>
  <c r="AA13481" i="32" a="1"/>
  <c r="AA13481" i="32" s="1"/>
  <c r="AA13480" i="32" a="1"/>
  <c r="AA13480" i="32" s="1"/>
  <c r="AA13479" i="32" a="1"/>
  <c r="AA13479" i="32" s="1"/>
  <c r="AA13478" i="32" a="1"/>
  <c r="AA13478" i="32" s="1"/>
  <c r="AA13477" i="32" a="1"/>
  <c r="AA13477" i="32" s="1"/>
  <c r="AA13476" i="32" a="1"/>
  <c r="AA13476" i="32" s="1"/>
  <c r="AA13475" i="32" a="1"/>
  <c r="AA13475" i="32" s="1"/>
  <c r="AA13474" i="32" a="1"/>
  <c r="AA13474" i="32" s="1"/>
  <c r="AA13473" i="32" a="1"/>
  <c r="AA13473" i="32" s="1"/>
  <c r="AA13472" i="32" a="1"/>
  <c r="AA13472" i="32" s="1"/>
  <c r="AA13471" i="32" a="1"/>
  <c r="AA13471" i="32" s="1"/>
  <c r="AA13470" i="32" a="1"/>
  <c r="AA13470" i="32" s="1"/>
  <c r="AA13469" i="32" a="1"/>
  <c r="AA13469" i="32" s="1"/>
  <c r="AA13468" i="32" a="1"/>
  <c r="AA13468" i="32" s="1"/>
  <c r="AA13467" i="32" a="1"/>
  <c r="AA13467" i="32" s="1"/>
  <c r="AA13466" i="32" a="1"/>
  <c r="AA13466" i="32" s="1"/>
  <c r="AA13465" i="32" a="1"/>
  <c r="AA13465" i="32" s="1"/>
  <c r="AA13464" i="32" a="1"/>
  <c r="AA13464" i="32" s="1"/>
  <c r="AA13463" i="32" a="1"/>
  <c r="AA13463" i="32" s="1"/>
  <c r="AA13462" i="32" a="1"/>
  <c r="AA13462" i="32" s="1"/>
  <c r="AA13461" i="32" a="1"/>
  <c r="AA13461" i="32" s="1"/>
  <c r="AA13460" i="32" a="1"/>
  <c r="AA13460" i="32" s="1"/>
  <c r="AA13459" i="32" a="1"/>
  <c r="AA13459" i="32" s="1"/>
  <c r="AA13458" i="32" a="1"/>
  <c r="AA13458" i="32" s="1"/>
  <c r="AA13457" i="32" a="1"/>
  <c r="AA13457" i="32" s="1"/>
  <c r="AA13456" i="32" a="1"/>
  <c r="AA13456" i="32" s="1"/>
  <c r="AA13455" i="32" a="1"/>
  <c r="AA13455" i="32" s="1"/>
  <c r="AA13454" i="32" a="1"/>
  <c r="AA13454" i="32" s="1"/>
  <c r="AA13453" i="32" a="1"/>
  <c r="AA13453" i="32" s="1"/>
  <c r="AA13452" i="32" a="1"/>
  <c r="AA13452" i="32" s="1"/>
  <c r="AA13451" i="32" a="1"/>
  <c r="AA13451" i="32" s="1"/>
  <c r="AA13450" i="32" a="1"/>
  <c r="AA13450" i="32" s="1"/>
  <c r="AA13449" i="32" a="1"/>
  <c r="AA13449" i="32" s="1"/>
  <c r="AA13448" i="32" a="1"/>
  <c r="AA13448" i="32" s="1"/>
  <c r="AA13447" i="32" a="1"/>
  <c r="AA13447" i="32" s="1"/>
  <c r="AA13446" i="32" a="1"/>
  <c r="AA13446" i="32" s="1"/>
  <c r="AA13445" i="32" a="1"/>
  <c r="AA13445" i="32" s="1"/>
  <c r="AA13444" i="32" a="1"/>
  <c r="AA13444" i="32" s="1"/>
  <c r="AA13443" i="32" a="1"/>
  <c r="AA13443" i="32" s="1"/>
  <c r="AA13442" i="32" a="1"/>
  <c r="AA13442" i="32" s="1"/>
  <c r="AA13441" i="32" a="1"/>
  <c r="AA13441" i="32" s="1"/>
  <c r="AA13440" i="32" a="1"/>
  <c r="AA13440" i="32" s="1"/>
  <c r="AA13439" i="32" a="1"/>
  <c r="AA13439" i="32" s="1"/>
  <c r="AA13438" i="32" a="1"/>
  <c r="AA13438" i="32" s="1"/>
  <c r="AA13437" i="32" a="1"/>
  <c r="AA13437" i="32" s="1"/>
  <c r="AA13436" i="32" a="1"/>
  <c r="AA13436" i="32" s="1"/>
  <c r="AA13435" i="32" a="1"/>
  <c r="AA13435" i="32" s="1"/>
  <c r="AA13434" i="32" a="1"/>
  <c r="AA13434" i="32" s="1"/>
  <c r="AA13433" i="32" a="1"/>
  <c r="AA13433" i="32" s="1"/>
  <c r="AA13432" i="32" a="1"/>
  <c r="AA13432" i="32" s="1"/>
  <c r="AA13431" i="32" a="1"/>
  <c r="AA13431" i="32" s="1"/>
  <c r="AA13430" i="32" a="1"/>
  <c r="AA13430" i="32" s="1"/>
  <c r="AA13429" i="32" a="1"/>
  <c r="AA13429" i="32" s="1"/>
  <c r="AA13428" i="32" a="1"/>
  <c r="AA13428" i="32" s="1"/>
  <c r="AA13427" i="32" a="1"/>
  <c r="AA13427" i="32" s="1"/>
  <c r="AA13426" i="32" a="1"/>
  <c r="AA13426" i="32" s="1"/>
  <c r="AA13425" i="32" a="1"/>
  <c r="AA13425" i="32" s="1"/>
  <c r="AA13424" i="32" a="1"/>
  <c r="AA13424" i="32" s="1"/>
  <c r="AA13423" i="32" a="1"/>
  <c r="AA13423" i="32" s="1"/>
  <c r="AA13422" i="32" a="1"/>
  <c r="AA13422" i="32" s="1"/>
  <c r="AA13421" i="32" a="1"/>
  <c r="AA13421" i="32" s="1"/>
  <c r="AA13420" i="32" a="1"/>
  <c r="AA13420" i="32" s="1"/>
  <c r="AA13419" i="32" a="1"/>
  <c r="AA13419" i="32" s="1"/>
  <c r="AA13418" i="32" a="1"/>
  <c r="AA13418" i="32" s="1"/>
  <c r="AA13417" i="32" a="1"/>
  <c r="AA13417" i="32" s="1"/>
  <c r="AA13416" i="32" a="1"/>
  <c r="AA13416" i="32" s="1"/>
  <c r="AA13415" i="32" a="1"/>
  <c r="AA13415" i="32" s="1"/>
  <c r="AA13414" i="32" a="1"/>
  <c r="AA13414" i="32" s="1"/>
  <c r="AA13413" i="32" a="1"/>
  <c r="AA13413" i="32" s="1"/>
  <c r="AA13412" i="32" a="1"/>
  <c r="AA13412" i="32" s="1"/>
  <c r="AA13411" i="32" a="1"/>
  <c r="AA13411" i="32" s="1"/>
  <c r="AA13410" i="32" a="1"/>
  <c r="AA13410" i="32" s="1"/>
  <c r="AA13409" i="32" a="1"/>
  <c r="AA13409" i="32" s="1"/>
  <c r="AA13408" i="32" a="1"/>
  <c r="AA13408" i="32" s="1"/>
  <c r="AA13407" i="32" a="1"/>
  <c r="AA13407" i="32" s="1"/>
  <c r="AA13406" i="32" a="1"/>
  <c r="AA13406" i="32" s="1"/>
  <c r="AA13405" i="32" a="1"/>
  <c r="AA13405" i="32" s="1"/>
  <c r="AA13404" i="32" a="1"/>
  <c r="AA13404" i="32" s="1"/>
  <c r="AA13403" i="32" a="1"/>
  <c r="AA13403" i="32" s="1"/>
  <c r="AA13402" i="32" a="1"/>
  <c r="AA13402" i="32" s="1"/>
  <c r="AA13401" i="32" a="1"/>
  <c r="AA13401" i="32" s="1"/>
  <c r="AA13400" i="32" a="1"/>
  <c r="AA13400" i="32" s="1"/>
  <c r="AA13399" i="32" a="1"/>
  <c r="AA13399" i="32" s="1"/>
  <c r="AA13398" i="32" a="1"/>
  <c r="AA13398" i="32" s="1"/>
  <c r="AA13397" i="32" a="1"/>
  <c r="AA13397" i="32" s="1"/>
  <c r="AA13396" i="32" a="1"/>
  <c r="AA13396" i="32" s="1"/>
  <c r="AA13395" i="32" a="1"/>
  <c r="AA13395" i="32" s="1"/>
  <c r="AA13394" i="32" a="1"/>
  <c r="AA13394" i="32" s="1"/>
  <c r="AA13393" i="32" a="1"/>
  <c r="AA13393" i="32" s="1"/>
  <c r="AA13392" i="32" a="1"/>
  <c r="AA13392" i="32" s="1"/>
  <c r="AA13391" i="32" a="1"/>
  <c r="AA13391" i="32" s="1"/>
  <c r="AA13390" i="32" a="1"/>
  <c r="AA13390" i="32" s="1"/>
  <c r="AA13389" i="32" a="1"/>
  <c r="AA13389" i="32" s="1"/>
  <c r="AA13388" i="32" a="1"/>
  <c r="AA13388" i="32" s="1"/>
  <c r="AA13387" i="32" a="1"/>
  <c r="AA13387" i="32" s="1"/>
  <c r="AA13386" i="32" a="1"/>
  <c r="AA13386" i="32" s="1"/>
  <c r="AA13385" i="32" a="1"/>
  <c r="AA13385" i="32" s="1"/>
  <c r="AA13384" i="32" a="1"/>
  <c r="AA13384" i="32" s="1"/>
  <c r="AA13383" i="32" a="1"/>
  <c r="AA13383" i="32" s="1"/>
  <c r="AA13382" i="32" a="1"/>
  <c r="AA13382" i="32" s="1"/>
  <c r="AA13381" i="32" a="1"/>
  <c r="AA13381" i="32" s="1"/>
  <c r="AA13380" i="32" a="1"/>
  <c r="AA13380" i="32" s="1"/>
  <c r="AA13379" i="32" a="1"/>
  <c r="AA13379" i="32" s="1"/>
  <c r="AA13378" i="32" a="1"/>
  <c r="AA13378" i="32" s="1"/>
  <c r="AA13377" i="32" a="1"/>
  <c r="AA13377" i="32" s="1"/>
  <c r="AA13376" i="32" a="1"/>
  <c r="AA13376" i="32" s="1"/>
  <c r="AA13375" i="32" a="1"/>
  <c r="AA13375" i="32" s="1"/>
  <c r="AA13374" i="32" a="1"/>
  <c r="AA13374" i="32" s="1"/>
  <c r="AA13373" i="32" a="1"/>
  <c r="AA13373" i="32" s="1"/>
  <c r="AA13372" i="32" a="1"/>
  <c r="AA13372" i="32" s="1"/>
  <c r="AA13371" i="32" a="1"/>
  <c r="AA13371" i="32" s="1"/>
  <c r="AA13370" i="32" a="1"/>
  <c r="AA13370" i="32" s="1"/>
  <c r="AA13369" i="32" a="1"/>
  <c r="AA13369" i="32" s="1"/>
  <c r="AA13368" i="32" a="1"/>
  <c r="AA13368" i="32" s="1"/>
  <c r="AA13367" i="32" a="1"/>
  <c r="AA13367" i="32" s="1"/>
  <c r="AA13366" i="32" a="1"/>
  <c r="AA13366" i="32" s="1"/>
  <c r="AA13365" i="32" a="1"/>
  <c r="AA13365" i="32" s="1"/>
  <c r="AA13364" i="32" a="1"/>
  <c r="AA13364" i="32" s="1"/>
  <c r="AA13363" i="32" a="1"/>
  <c r="AA13363" i="32" s="1"/>
  <c r="AA13362" i="32" a="1"/>
  <c r="AA13362" i="32" s="1"/>
  <c r="AA13361" i="32" a="1"/>
  <c r="AA13361" i="32" s="1"/>
  <c r="AA13360" i="32" a="1"/>
  <c r="AA13360" i="32" s="1"/>
  <c r="AA13359" i="32" a="1"/>
  <c r="AA13359" i="32" s="1"/>
  <c r="AA13358" i="32" a="1"/>
  <c r="AA13358" i="32" s="1"/>
  <c r="AA13357" i="32" a="1"/>
  <c r="AA13357" i="32" s="1"/>
  <c r="AA13356" i="32" a="1"/>
  <c r="AA13356" i="32" s="1"/>
  <c r="AA13355" i="32" a="1"/>
  <c r="AA13355" i="32" s="1"/>
  <c r="AA13354" i="32" a="1"/>
  <c r="AA13354" i="32" s="1"/>
  <c r="AA13353" i="32" a="1"/>
  <c r="AA13353" i="32" s="1"/>
  <c r="AA13352" i="32" a="1"/>
  <c r="AA13352" i="32" s="1"/>
  <c r="AA13351" i="32" a="1"/>
  <c r="AA13351" i="32" s="1"/>
  <c r="AA13350" i="32" a="1"/>
  <c r="AA13350" i="32" s="1"/>
  <c r="AA13349" i="32" a="1"/>
  <c r="AA13349" i="32" s="1"/>
  <c r="AA13348" i="32" a="1"/>
  <c r="AA13348" i="32" s="1"/>
  <c r="AA13347" i="32" a="1"/>
  <c r="AA13347" i="32" s="1"/>
  <c r="AA13346" i="32" a="1"/>
  <c r="AA13346" i="32" s="1"/>
  <c r="AA13345" i="32" a="1"/>
  <c r="AA13345" i="32" s="1"/>
  <c r="AA13344" i="32" a="1"/>
  <c r="AA13344" i="32" s="1"/>
  <c r="AA13343" i="32" a="1"/>
  <c r="AA13343" i="32" s="1"/>
  <c r="AA13342" i="32" a="1"/>
  <c r="AA13342" i="32" s="1"/>
  <c r="AA13341" i="32" a="1"/>
  <c r="AA13341" i="32" s="1"/>
  <c r="AA13340" i="32" a="1"/>
  <c r="AA13340" i="32" s="1"/>
  <c r="AA13339" i="32" a="1"/>
  <c r="AA13339" i="32" s="1"/>
  <c r="AA13338" i="32" a="1"/>
  <c r="AA13338" i="32" s="1"/>
  <c r="AA13337" i="32" a="1"/>
  <c r="AA13337" i="32" s="1"/>
  <c r="AA13336" i="32" a="1"/>
  <c r="AA13336" i="32" s="1"/>
  <c r="AA13335" i="32" a="1"/>
  <c r="AA13335" i="32" s="1"/>
  <c r="AA13334" i="32" a="1"/>
  <c r="AA13334" i="32" s="1"/>
  <c r="AA13333" i="32" a="1"/>
  <c r="AA13333" i="32" s="1"/>
  <c r="AA13332" i="32" a="1"/>
  <c r="AA13332" i="32" s="1"/>
  <c r="AA13331" i="32" a="1"/>
  <c r="AA13331" i="32" s="1"/>
  <c r="AA13330" i="32" a="1"/>
  <c r="AA13330" i="32" s="1"/>
  <c r="AA13329" i="32" a="1"/>
  <c r="AA13329" i="32" s="1"/>
  <c r="AA13328" i="32" a="1"/>
  <c r="AA13328" i="32" s="1"/>
  <c r="AA13327" i="32" a="1"/>
  <c r="AA13327" i="32" s="1"/>
  <c r="AA13326" i="32" a="1"/>
  <c r="AA13326" i="32" s="1"/>
  <c r="AA13325" i="32" a="1"/>
  <c r="AA13325" i="32" s="1"/>
  <c r="AA13324" i="32" a="1"/>
  <c r="AA13324" i="32" s="1"/>
  <c r="AA13323" i="32" a="1"/>
  <c r="AA13323" i="32" s="1"/>
  <c r="AA13322" i="32" a="1"/>
  <c r="AA13322" i="32" s="1"/>
  <c r="AA13321" i="32" a="1"/>
  <c r="AA13321" i="32" s="1"/>
  <c r="AA13320" i="32" a="1"/>
  <c r="AA13320" i="32" s="1"/>
  <c r="AA13319" i="32" a="1"/>
  <c r="AA13319" i="32" s="1"/>
  <c r="AA13318" i="32" a="1"/>
  <c r="AA13318" i="32" s="1"/>
  <c r="AA13317" i="32" a="1"/>
  <c r="AA13317" i="32" s="1"/>
  <c r="AA13316" i="32" a="1"/>
  <c r="AA13316" i="32" s="1"/>
  <c r="AA13315" i="32" a="1"/>
  <c r="AA13315" i="32" s="1"/>
  <c r="AA13314" i="32" a="1"/>
  <c r="AA13314" i="32" s="1"/>
  <c r="AA13313" i="32" a="1"/>
  <c r="AA13313" i="32" s="1"/>
  <c r="AA13312" i="32" a="1"/>
  <c r="AA13312" i="32" s="1"/>
  <c r="AA13311" i="32" a="1"/>
  <c r="AA13311" i="32" s="1"/>
  <c r="AA13310" i="32" a="1"/>
  <c r="AA13310" i="32" s="1"/>
  <c r="AA13309" i="32" a="1"/>
  <c r="AA13309" i="32" s="1"/>
  <c r="AA13308" i="32" a="1"/>
  <c r="AA13308" i="32" s="1"/>
  <c r="AA13307" i="32" a="1"/>
  <c r="AA13307" i="32" s="1"/>
  <c r="AA13306" i="32" a="1"/>
  <c r="AA13306" i="32" s="1"/>
  <c r="AA13305" i="32" a="1"/>
  <c r="AA13305" i="32" s="1"/>
  <c r="AA13304" i="32" a="1"/>
  <c r="AA13304" i="32" s="1"/>
  <c r="AA13303" i="32" a="1"/>
  <c r="AA13303" i="32" s="1"/>
  <c r="AA13302" i="32" a="1"/>
  <c r="AA13302" i="32" s="1"/>
  <c r="AA13301" i="32" a="1"/>
  <c r="AA13301" i="32" s="1"/>
  <c r="AA13300" i="32" a="1"/>
  <c r="AA13300" i="32" s="1"/>
  <c r="AA13299" i="32" a="1"/>
  <c r="AA13299" i="32" s="1"/>
  <c r="AA13298" i="32" a="1"/>
  <c r="AA13298" i="32" s="1"/>
  <c r="AA13297" i="32" a="1"/>
  <c r="AA13297" i="32" s="1"/>
  <c r="AA13296" i="32" a="1"/>
  <c r="AA13296" i="32" s="1"/>
  <c r="AA13295" i="32" a="1"/>
  <c r="AA13295" i="32" s="1"/>
  <c r="AA13294" i="32" a="1"/>
  <c r="AA13294" i="32" s="1"/>
  <c r="AA13293" i="32" a="1"/>
  <c r="AA13293" i="32" s="1"/>
  <c r="AA13292" i="32" a="1"/>
  <c r="AA13292" i="32" s="1"/>
  <c r="AA13291" i="32" a="1"/>
  <c r="AA13291" i="32" s="1"/>
  <c r="AA13290" i="32" a="1"/>
  <c r="AA13290" i="32" s="1"/>
  <c r="AA13289" i="32" a="1"/>
  <c r="AA13289" i="32" s="1"/>
  <c r="AA13288" i="32" a="1"/>
  <c r="AA13288" i="32" s="1"/>
  <c r="AA13287" i="32" a="1"/>
  <c r="AA13287" i="32" s="1"/>
  <c r="AA13286" i="32" a="1"/>
  <c r="AA13286" i="32" s="1"/>
  <c r="AA13285" i="32" a="1"/>
  <c r="AA13285" i="32" s="1"/>
  <c r="AA13284" i="32" a="1"/>
  <c r="AA13284" i="32" s="1"/>
  <c r="AA13283" i="32" a="1"/>
  <c r="AA13283" i="32" s="1"/>
  <c r="AA13282" i="32" a="1"/>
  <c r="AA13282" i="32" s="1"/>
  <c r="AA13281" i="32" a="1"/>
  <c r="AA13281" i="32" s="1"/>
  <c r="AA13280" i="32" a="1"/>
  <c r="AA13280" i="32" s="1"/>
  <c r="AA13279" i="32" a="1"/>
  <c r="AA13279" i="32" s="1"/>
  <c r="AA13278" i="32" a="1"/>
  <c r="AA13278" i="32" s="1"/>
  <c r="AA13277" i="32" a="1"/>
  <c r="AA13277" i="32" s="1"/>
  <c r="AA13276" i="32" a="1"/>
  <c r="AA13276" i="32" s="1"/>
  <c r="AA13275" i="32" a="1"/>
  <c r="AA13275" i="32" s="1"/>
  <c r="AA13274" i="32" a="1"/>
  <c r="AA13274" i="32" s="1"/>
  <c r="AA13273" i="32" a="1"/>
  <c r="AA13273" i="32" s="1"/>
  <c r="AA13272" i="32" a="1"/>
  <c r="AA13272" i="32" s="1"/>
  <c r="AA13271" i="32" a="1"/>
  <c r="AA13271" i="32" s="1"/>
  <c r="AA13270" i="32" a="1"/>
  <c r="AA13270" i="32" s="1"/>
  <c r="AA13269" i="32" a="1"/>
  <c r="AA13269" i="32" s="1"/>
  <c r="AA13268" i="32" a="1"/>
  <c r="AA13268" i="32" s="1"/>
  <c r="AA13267" i="32" a="1"/>
  <c r="AA13267" i="32" s="1"/>
  <c r="AA13266" i="32" a="1"/>
  <c r="AA13266" i="32" s="1"/>
  <c r="AA13265" i="32" a="1"/>
  <c r="AA13265" i="32" s="1"/>
  <c r="AA13264" i="32" a="1"/>
  <c r="AA13264" i="32" s="1"/>
  <c r="AA13263" i="32" a="1"/>
  <c r="AA13263" i="32" s="1"/>
  <c r="AA13262" i="32" a="1"/>
  <c r="AA13262" i="32" s="1"/>
  <c r="AA13261" i="32" a="1"/>
  <c r="AA13261" i="32" s="1"/>
  <c r="AA13260" i="32" a="1"/>
  <c r="AA13260" i="32" s="1"/>
  <c r="AA13259" i="32" a="1"/>
  <c r="AA13259" i="32" s="1"/>
  <c r="AA13258" i="32" a="1"/>
  <c r="AA13258" i="32" s="1"/>
  <c r="AA13257" i="32" a="1"/>
  <c r="AA13257" i="32" s="1"/>
  <c r="AA13256" i="32" a="1"/>
  <c r="AA13256" i="32" s="1"/>
  <c r="AA13255" i="32" a="1"/>
  <c r="AA13255" i="32" s="1"/>
  <c r="AA13254" i="32" a="1"/>
  <c r="AA13254" i="32" s="1"/>
  <c r="AA13253" i="32" a="1"/>
  <c r="AA13253" i="32" s="1"/>
  <c r="AA13252" i="32" a="1"/>
  <c r="AA13252" i="32" s="1"/>
  <c r="AA13251" i="32" a="1"/>
  <c r="AA13251" i="32" s="1"/>
  <c r="AA13250" i="32" a="1"/>
  <c r="AA13250" i="32" s="1"/>
  <c r="AA13249" i="32" a="1"/>
  <c r="AA13249" i="32" s="1"/>
  <c r="AA13248" i="32" a="1"/>
  <c r="AA13248" i="32" s="1"/>
  <c r="AA13247" i="32" a="1"/>
  <c r="AA13247" i="32" s="1"/>
  <c r="AA13246" i="32" a="1"/>
  <c r="AA13246" i="32" s="1"/>
  <c r="AA13245" i="32" a="1"/>
  <c r="AA13245" i="32" s="1"/>
  <c r="AA13244" i="32" a="1"/>
  <c r="AA13244" i="32" s="1"/>
  <c r="AA13243" i="32" a="1"/>
  <c r="AA13243" i="32" s="1"/>
  <c r="AA13242" i="32" a="1"/>
  <c r="AA13242" i="32" s="1"/>
  <c r="AA13241" i="32" a="1"/>
  <c r="AA13241" i="32" s="1"/>
  <c r="AA13240" i="32" a="1"/>
  <c r="AA13240" i="32" s="1"/>
  <c r="AA13239" i="32" a="1"/>
  <c r="AA13239" i="32" s="1"/>
  <c r="AA13238" i="32" a="1"/>
  <c r="AA13238" i="32" s="1"/>
  <c r="AA13237" i="32" a="1"/>
  <c r="AA13237" i="32" s="1"/>
  <c r="AA13236" i="32" a="1"/>
  <c r="AA13236" i="32" s="1"/>
  <c r="AA13235" i="32" a="1"/>
  <c r="AA13235" i="32" s="1"/>
  <c r="AA13234" i="32" a="1"/>
  <c r="AA13234" i="32" s="1"/>
  <c r="AA13233" i="32" a="1"/>
  <c r="AA13233" i="32" s="1"/>
  <c r="AA13232" i="32" a="1"/>
  <c r="AA13232" i="32" s="1"/>
  <c r="AA13231" i="32" a="1"/>
  <c r="AA13231" i="32" s="1"/>
  <c r="AA13230" i="32" a="1"/>
  <c r="AA13230" i="32" s="1"/>
  <c r="AA13229" i="32" a="1"/>
  <c r="AA13229" i="32" s="1"/>
  <c r="AA13228" i="32" a="1"/>
  <c r="AA13228" i="32" s="1"/>
  <c r="AA13227" i="32" a="1"/>
  <c r="AA13227" i="32" s="1"/>
  <c r="AA13226" i="32" a="1"/>
  <c r="AA13226" i="32" s="1"/>
  <c r="AA13225" i="32" a="1"/>
  <c r="AA13225" i="32" s="1"/>
  <c r="AA13224" i="32" a="1"/>
  <c r="AA13224" i="32" s="1"/>
  <c r="AA13223" i="32" a="1"/>
  <c r="AA13223" i="32" s="1"/>
  <c r="AA13222" i="32" a="1"/>
  <c r="AA13222" i="32" s="1"/>
  <c r="AA13221" i="32" a="1"/>
  <c r="AA13221" i="32" s="1"/>
  <c r="AA13220" i="32" a="1"/>
  <c r="AA13220" i="32" s="1"/>
  <c r="AA13219" i="32" a="1"/>
  <c r="AA13219" i="32" s="1"/>
  <c r="AA13218" i="32" a="1"/>
  <c r="AA13218" i="32" s="1"/>
  <c r="AA13217" i="32" a="1"/>
  <c r="AA13217" i="32" s="1"/>
  <c r="AA13216" i="32" a="1"/>
  <c r="AA13216" i="32" s="1"/>
  <c r="AA13215" i="32" a="1"/>
  <c r="AA13215" i="32" s="1"/>
  <c r="AA13214" i="32" a="1"/>
  <c r="AA13214" i="32" s="1"/>
  <c r="AA13213" i="32" a="1"/>
  <c r="AA13213" i="32" s="1"/>
  <c r="AA13212" i="32" a="1"/>
  <c r="AA13212" i="32" s="1"/>
  <c r="AA13211" i="32" a="1"/>
  <c r="AA13211" i="32" s="1"/>
  <c r="AA13210" i="32" a="1"/>
  <c r="AA13210" i="32" s="1"/>
  <c r="AA13209" i="32" a="1"/>
  <c r="AA13209" i="32" s="1"/>
  <c r="AA13208" i="32" a="1"/>
  <c r="AA13208" i="32" s="1"/>
  <c r="AA13207" i="32" a="1"/>
  <c r="AA13207" i="32" s="1"/>
  <c r="AA13206" i="32" a="1"/>
  <c r="AA13206" i="32" s="1"/>
  <c r="AA13205" i="32" a="1"/>
  <c r="AA13205" i="32" s="1"/>
  <c r="AA13204" i="32" a="1"/>
  <c r="AA13204" i="32" s="1"/>
  <c r="AA13203" i="32" a="1"/>
  <c r="AA13203" i="32" s="1"/>
  <c r="AA13202" i="32" a="1"/>
  <c r="AA13202" i="32" s="1"/>
  <c r="AA13201" i="32" a="1"/>
  <c r="AA13201" i="32" s="1"/>
  <c r="AA13200" i="32" a="1"/>
  <c r="AA13200" i="32" s="1"/>
  <c r="AA13199" i="32" a="1"/>
  <c r="AA13199" i="32" s="1"/>
  <c r="AA13198" i="32" a="1"/>
  <c r="AA13198" i="32" s="1"/>
  <c r="AA13197" i="32" a="1"/>
  <c r="AA13197" i="32" s="1"/>
  <c r="AA13196" i="32" a="1"/>
  <c r="AA13196" i="32" s="1"/>
  <c r="AA13195" i="32" a="1"/>
  <c r="AA13195" i="32" s="1"/>
  <c r="AA13194" i="32" a="1"/>
  <c r="AA13194" i="32" s="1"/>
  <c r="AA13193" i="32" a="1"/>
  <c r="AA13193" i="32" s="1"/>
  <c r="AA13192" i="32" a="1"/>
  <c r="AA13192" i="32" s="1"/>
  <c r="AA13191" i="32" a="1"/>
  <c r="AA13191" i="32" s="1"/>
  <c r="AA13190" i="32" a="1"/>
  <c r="AA13190" i="32" s="1"/>
  <c r="AA13189" i="32" a="1"/>
  <c r="AA13189" i="32" s="1"/>
  <c r="AA13188" i="32" a="1"/>
  <c r="AA13188" i="32" s="1"/>
  <c r="AA13187" i="32" a="1"/>
  <c r="AA13187" i="32" s="1"/>
  <c r="AA13186" i="32" a="1"/>
  <c r="AA13186" i="32" s="1"/>
  <c r="AA13185" i="32" a="1"/>
  <c r="AA13185" i="32" s="1"/>
  <c r="AA13184" i="32" a="1"/>
  <c r="AA13184" i="32" s="1"/>
  <c r="AA13183" i="32" a="1"/>
  <c r="AA13183" i="32" s="1"/>
  <c r="AA13182" i="32" a="1"/>
  <c r="AA13182" i="32" s="1"/>
  <c r="AA13181" i="32" a="1"/>
  <c r="AA13181" i="32" s="1"/>
  <c r="AA13180" i="32" a="1"/>
  <c r="AA13180" i="32" s="1"/>
  <c r="AA13179" i="32" a="1"/>
  <c r="AA13179" i="32" s="1"/>
  <c r="AA13178" i="32" a="1"/>
  <c r="AA13178" i="32" s="1"/>
  <c r="AA13177" i="32" a="1"/>
  <c r="AA13177" i="32" s="1"/>
  <c r="AA13176" i="32" a="1"/>
  <c r="AA13176" i="32" s="1"/>
  <c r="AA13175" i="32" a="1"/>
  <c r="AA13175" i="32" s="1"/>
  <c r="AA13174" i="32" a="1"/>
  <c r="AA13174" i="32" s="1"/>
  <c r="AA13173" i="32" a="1"/>
  <c r="AA13173" i="32" s="1"/>
  <c r="AA13172" i="32" a="1"/>
  <c r="AA13172" i="32" s="1"/>
  <c r="AA13171" i="32" a="1"/>
  <c r="AA13171" i="32" s="1"/>
  <c r="AA13170" i="32" a="1"/>
  <c r="AA13170" i="32" s="1"/>
  <c r="AA13169" i="32" a="1"/>
  <c r="AA13169" i="32" s="1"/>
  <c r="AA13168" i="32" a="1"/>
  <c r="AA13168" i="32" s="1"/>
  <c r="AA13167" i="32" a="1"/>
  <c r="AA13167" i="32" s="1"/>
  <c r="AA13166" i="32" a="1"/>
  <c r="AA13166" i="32" s="1"/>
  <c r="AA13165" i="32" a="1"/>
  <c r="AA13165" i="32" s="1"/>
  <c r="AA13164" i="32" a="1"/>
  <c r="AA13164" i="32" s="1"/>
  <c r="AA13163" i="32" a="1"/>
  <c r="AA13163" i="32" s="1"/>
  <c r="AA13162" i="32" a="1"/>
  <c r="AA13162" i="32" s="1"/>
  <c r="AA13161" i="32" a="1"/>
  <c r="AA13161" i="32" s="1"/>
  <c r="AA13160" i="32" a="1"/>
  <c r="AA13160" i="32" s="1"/>
  <c r="AA13159" i="32" a="1"/>
  <c r="AA13159" i="32" s="1"/>
  <c r="AA13158" i="32" a="1"/>
  <c r="AA13158" i="32" s="1"/>
  <c r="AA13157" i="32" a="1"/>
  <c r="AA13157" i="32" s="1"/>
  <c r="AA13156" i="32" a="1"/>
  <c r="AA13156" i="32" s="1"/>
  <c r="AA13155" i="32" a="1"/>
  <c r="AA13155" i="32" s="1"/>
  <c r="AA13154" i="32" a="1"/>
  <c r="AA13154" i="32" s="1"/>
  <c r="AA13153" i="32" a="1"/>
  <c r="AA13153" i="32" s="1"/>
  <c r="AA13152" i="32" a="1"/>
  <c r="AA13152" i="32" s="1"/>
  <c r="AA13151" i="32" a="1"/>
  <c r="AA13151" i="32" s="1"/>
  <c r="AA13150" i="32" a="1"/>
  <c r="AA13150" i="32" s="1"/>
  <c r="AA13149" i="32" a="1"/>
  <c r="AA13149" i="32" s="1"/>
  <c r="AA13148" i="32" a="1"/>
  <c r="AA13148" i="32" s="1"/>
  <c r="AA13147" i="32" a="1"/>
  <c r="AA13147" i="32" s="1"/>
  <c r="AA13146" i="32" a="1"/>
  <c r="AA13146" i="32" s="1"/>
  <c r="AA13145" i="32" a="1"/>
  <c r="AA13145" i="32" s="1"/>
  <c r="AA13144" i="32" a="1"/>
  <c r="AA13144" i="32" s="1"/>
  <c r="AA13143" i="32" a="1"/>
  <c r="AA13143" i="32" s="1"/>
  <c r="AA13142" i="32" a="1"/>
  <c r="AA13142" i="32" s="1"/>
  <c r="AA13141" i="32" a="1"/>
  <c r="AA13141" i="32" s="1"/>
  <c r="AA13140" i="32" a="1"/>
  <c r="AA13140" i="32" s="1"/>
  <c r="AA13139" i="32" a="1"/>
  <c r="AA13139" i="32" s="1"/>
  <c r="AA13138" i="32" a="1"/>
  <c r="AA13138" i="32" s="1"/>
  <c r="AA13137" i="32" a="1"/>
  <c r="AA13137" i="32" s="1"/>
  <c r="AA13136" i="32" a="1"/>
  <c r="AA13136" i="32" s="1"/>
  <c r="AA13135" i="32" a="1"/>
  <c r="AA13135" i="32" s="1"/>
  <c r="AA13134" i="32" a="1"/>
  <c r="AA13134" i="32" s="1"/>
  <c r="AA13133" i="32" a="1"/>
  <c r="AA13133" i="32" s="1"/>
  <c r="AA13132" i="32" a="1"/>
  <c r="AA13132" i="32" s="1"/>
  <c r="AA13131" i="32" a="1"/>
  <c r="AA13131" i="32" s="1"/>
  <c r="AA13130" i="32" a="1"/>
  <c r="AA13130" i="32" s="1"/>
  <c r="AA13129" i="32" a="1"/>
  <c r="AA13129" i="32" s="1"/>
  <c r="AA13128" i="32" a="1"/>
  <c r="AA13128" i="32" s="1"/>
  <c r="AA13127" i="32" a="1"/>
  <c r="AA13127" i="32" s="1"/>
  <c r="AA13126" i="32" a="1"/>
  <c r="AA13126" i="32" s="1"/>
  <c r="AA13125" i="32" a="1"/>
  <c r="AA13125" i="32" s="1"/>
  <c r="AA13124" i="32" a="1"/>
  <c r="AA13124" i="32" s="1"/>
  <c r="AA13123" i="32" a="1"/>
  <c r="AA13123" i="32" s="1"/>
  <c r="AA13122" i="32" a="1"/>
  <c r="AA13122" i="32" s="1"/>
  <c r="AA13121" i="32" a="1"/>
  <c r="AA13121" i="32" s="1"/>
  <c r="AA13120" i="32" a="1"/>
  <c r="AA13120" i="32" s="1"/>
  <c r="AA13119" i="32" a="1"/>
  <c r="AA13119" i="32" s="1"/>
  <c r="AA13118" i="32" a="1"/>
  <c r="AA13118" i="32" s="1"/>
  <c r="AA13117" i="32" a="1"/>
  <c r="AA13117" i="32" s="1"/>
  <c r="AA13116" i="32" a="1"/>
  <c r="AA13116" i="32" s="1"/>
  <c r="AA13115" i="32" a="1"/>
  <c r="AA13115" i="32" s="1"/>
  <c r="AA13114" i="32" a="1"/>
  <c r="AA13114" i="32" s="1"/>
  <c r="AA13113" i="32" a="1"/>
  <c r="AA13113" i="32" s="1"/>
  <c r="AA13112" i="32" a="1"/>
  <c r="AA13112" i="32" s="1"/>
  <c r="AA13111" i="32" a="1"/>
  <c r="AA13111" i="32" s="1"/>
  <c r="AA13110" i="32" a="1"/>
  <c r="AA13110" i="32" s="1"/>
  <c r="AA13109" i="32" a="1"/>
  <c r="AA13109" i="32" s="1"/>
  <c r="AA13108" i="32" a="1"/>
  <c r="AA13108" i="32" s="1"/>
  <c r="AA13107" i="32" a="1"/>
  <c r="AA13107" i="32" s="1"/>
  <c r="AA13106" i="32" a="1"/>
  <c r="AA13106" i="32" s="1"/>
  <c r="AA13105" i="32" a="1"/>
  <c r="AA13105" i="32" s="1"/>
  <c r="AA13104" i="32" a="1"/>
  <c r="AA13104" i="32" s="1"/>
  <c r="AA13103" i="32" a="1"/>
  <c r="AA13103" i="32" s="1"/>
  <c r="AA13102" i="32" a="1"/>
  <c r="AA13102" i="32" s="1"/>
  <c r="AA13101" i="32" a="1"/>
  <c r="AA13101" i="32" s="1"/>
  <c r="AA13100" i="32" a="1"/>
  <c r="AA13100" i="32" s="1"/>
  <c r="AA13099" i="32" a="1"/>
  <c r="AA13099" i="32" s="1"/>
  <c r="AA13098" i="32" a="1"/>
  <c r="AA13098" i="32" s="1"/>
  <c r="AA13097" i="32" a="1"/>
  <c r="AA13097" i="32" s="1"/>
  <c r="AA13096" i="32" a="1"/>
  <c r="AA13096" i="32" s="1"/>
  <c r="AA13095" i="32" a="1"/>
  <c r="AA13095" i="32" s="1"/>
  <c r="AA13094" i="32" a="1"/>
  <c r="AA13094" i="32" s="1"/>
  <c r="AA13093" i="32" a="1"/>
  <c r="AA13093" i="32" s="1"/>
  <c r="AA13092" i="32" a="1"/>
  <c r="AA13092" i="32" s="1"/>
  <c r="AA13091" i="32" a="1"/>
  <c r="AA13091" i="32" s="1"/>
  <c r="AA13090" i="32" a="1"/>
  <c r="AA13090" i="32" s="1"/>
  <c r="AA13089" i="32" a="1"/>
  <c r="AA13089" i="32" s="1"/>
  <c r="AA13088" i="32" a="1"/>
  <c r="AA13088" i="32" s="1"/>
  <c r="AA13087" i="32" a="1"/>
  <c r="AA13087" i="32" s="1"/>
  <c r="AA13086" i="32" a="1"/>
  <c r="AA13086" i="32" s="1"/>
  <c r="AA13085" i="32" a="1"/>
  <c r="AA13085" i="32" s="1"/>
  <c r="AA13084" i="32" a="1"/>
  <c r="AA13084" i="32" s="1"/>
  <c r="AA13083" i="32" a="1"/>
  <c r="AA13083" i="32" s="1"/>
  <c r="AA13082" i="32" a="1"/>
  <c r="AA13082" i="32" s="1"/>
  <c r="AA13081" i="32" a="1"/>
  <c r="AA13081" i="32" s="1"/>
  <c r="AA13080" i="32" a="1"/>
  <c r="AA13080" i="32" s="1"/>
  <c r="AA13079" i="32" a="1"/>
  <c r="AA13079" i="32" s="1"/>
  <c r="AA13078" i="32" a="1"/>
  <c r="AA13078" i="32" s="1"/>
  <c r="AA13077" i="32" a="1"/>
  <c r="AA13077" i="32" s="1"/>
  <c r="AA13076" i="32" a="1"/>
  <c r="AA13076" i="32" s="1"/>
  <c r="AA13075" i="32" a="1"/>
  <c r="AA13075" i="32" s="1"/>
  <c r="AA13074" i="32" a="1"/>
  <c r="AA13074" i="32" s="1"/>
  <c r="AA13073" i="32" a="1"/>
  <c r="AA13073" i="32" s="1"/>
  <c r="AA13072" i="32" a="1"/>
  <c r="AA13072" i="32" s="1"/>
  <c r="AA13071" i="32" a="1"/>
  <c r="AA13071" i="32" s="1"/>
  <c r="AA13070" i="32" a="1"/>
  <c r="AA13070" i="32" s="1"/>
  <c r="AA13069" i="32" a="1"/>
  <c r="AA13069" i="32" s="1"/>
  <c r="AA13068" i="32" a="1"/>
  <c r="AA13068" i="32" s="1"/>
  <c r="AA13067" i="32" a="1"/>
  <c r="AA13067" i="32" s="1"/>
  <c r="AA13066" i="32" a="1"/>
  <c r="AA13066" i="32" s="1"/>
  <c r="AA13065" i="32" a="1"/>
  <c r="AA13065" i="32" s="1"/>
  <c r="AA13064" i="32" a="1"/>
  <c r="AA13064" i="32" s="1"/>
  <c r="AA13063" i="32" a="1"/>
  <c r="AA13063" i="32" s="1"/>
  <c r="AA13062" i="32" a="1"/>
  <c r="AA13062" i="32" s="1"/>
  <c r="AA13061" i="32" a="1"/>
  <c r="AA13061" i="32" s="1"/>
  <c r="AA13060" i="32" a="1"/>
  <c r="AA13060" i="32" s="1"/>
  <c r="AA13059" i="32" a="1"/>
  <c r="AA13059" i="32" s="1"/>
  <c r="AA13058" i="32" a="1"/>
  <c r="AA13058" i="32" s="1"/>
  <c r="AA13057" i="32" a="1"/>
  <c r="AA13057" i="32" s="1"/>
  <c r="AA13056" i="32" a="1"/>
  <c r="AA13056" i="32" s="1"/>
  <c r="AA13055" i="32" a="1"/>
  <c r="AA13055" i="32" s="1"/>
  <c r="AA13054" i="32" a="1"/>
  <c r="AA13054" i="32" s="1"/>
  <c r="AA13053" i="32" a="1"/>
  <c r="AA13053" i="32" s="1"/>
  <c r="AA13052" i="32" a="1"/>
  <c r="AA13052" i="32" s="1"/>
  <c r="AA13051" i="32" a="1"/>
  <c r="AA13051" i="32" s="1"/>
  <c r="AA13050" i="32" a="1"/>
  <c r="AA13050" i="32" s="1"/>
  <c r="AA13049" i="32" a="1"/>
  <c r="AA13049" i="32" s="1"/>
  <c r="AA13048" i="32" a="1"/>
  <c r="AA13048" i="32" s="1"/>
  <c r="AA13047" i="32" a="1"/>
  <c r="AA13047" i="32" s="1"/>
  <c r="AA13046" i="32" a="1"/>
  <c r="AA13046" i="32" s="1"/>
  <c r="AA13045" i="32" a="1"/>
  <c r="AA13045" i="32" s="1"/>
  <c r="AA13044" i="32" a="1"/>
  <c r="AA13044" i="32" s="1"/>
  <c r="AA13043" i="32" a="1"/>
  <c r="AA13043" i="32" s="1"/>
  <c r="AA13042" i="32" a="1"/>
  <c r="AA13042" i="32" s="1"/>
  <c r="AA13041" i="32" a="1"/>
  <c r="AA13041" i="32" s="1"/>
  <c r="AA13040" i="32" a="1"/>
  <c r="AA13040" i="32" s="1"/>
  <c r="AA13039" i="32" a="1"/>
  <c r="AA13039" i="32" s="1"/>
  <c r="AA13038" i="32" a="1"/>
  <c r="AA13038" i="32" s="1"/>
  <c r="AA13037" i="32" a="1"/>
  <c r="AA13037" i="32" s="1"/>
  <c r="AA13036" i="32" a="1"/>
  <c r="AA13036" i="32" s="1"/>
  <c r="AA13035" i="32" a="1"/>
  <c r="AA13035" i="32" s="1"/>
  <c r="AA13034" i="32" a="1"/>
  <c r="AA13034" i="32" s="1"/>
  <c r="AA13033" i="32" a="1"/>
  <c r="AA13033" i="32" s="1"/>
  <c r="AA13032" i="32" a="1"/>
  <c r="AA13032" i="32" s="1"/>
  <c r="AA13031" i="32" a="1"/>
  <c r="AA13031" i="32" s="1"/>
  <c r="AA13030" i="32" a="1"/>
  <c r="AA13030" i="32" s="1"/>
  <c r="AA13029" i="32" a="1"/>
  <c r="AA13029" i="32" s="1"/>
  <c r="AA13028" i="32" a="1"/>
  <c r="AA13028" i="32" s="1"/>
  <c r="AA13027" i="32" a="1"/>
  <c r="AA13027" i="32" s="1"/>
  <c r="AA13026" i="32" a="1"/>
  <c r="AA13026" i="32" s="1"/>
  <c r="AA13025" i="32" a="1"/>
  <c r="AA13025" i="32" s="1"/>
  <c r="AA13024" i="32" a="1"/>
  <c r="AA13024" i="32" s="1"/>
  <c r="AA13023" i="32" a="1"/>
  <c r="AA13023" i="32" s="1"/>
  <c r="AA13022" i="32" a="1"/>
  <c r="AA13022" i="32" s="1"/>
  <c r="AA13021" i="32" a="1"/>
  <c r="AA13021" i="32" s="1"/>
  <c r="AA13020" i="32" a="1"/>
  <c r="AA13020" i="32" s="1"/>
  <c r="AA13019" i="32" a="1"/>
  <c r="AA13019" i="32" s="1"/>
  <c r="AA13018" i="32" a="1"/>
  <c r="AA13018" i="32" s="1"/>
  <c r="AA13017" i="32" a="1"/>
  <c r="AA13017" i="32" s="1"/>
  <c r="AA13016" i="32" a="1"/>
  <c r="AA13016" i="32" s="1"/>
  <c r="AA13015" i="32" a="1"/>
  <c r="AA13015" i="32" s="1"/>
  <c r="AA13014" i="32" a="1"/>
  <c r="AA13014" i="32" s="1"/>
  <c r="AA13013" i="32" a="1"/>
  <c r="AA13013" i="32" s="1"/>
  <c r="AA13012" i="32" a="1"/>
  <c r="AA13012" i="32" s="1"/>
  <c r="AA13011" i="32" a="1"/>
  <c r="AA13011" i="32" s="1"/>
  <c r="AA13010" i="32" a="1"/>
  <c r="AA13010" i="32" s="1"/>
  <c r="AA13009" i="32" a="1"/>
  <c r="AA13009" i="32" s="1"/>
  <c r="AA13008" i="32" a="1"/>
  <c r="AA13008" i="32" s="1"/>
  <c r="AA13007" i="32" a="1"/>
  <c r="AA13007" i="32" s="1"/>
  <c r="AA13006" i="32" a="1"/>
  <c r="AA13006" i="32" s="1"/>
  <c r="AA13005" i="32" a="1"/>
  <c r="AA13005" i="32" s="1"/>
  <c r="AA13004" i="32" a="1"/>
  <c r="AA13004" i="32" s="1"/>
  <c r="AA13003" i="32" a="1"/>
  <c r="AA13003" i="32" s="1"/>
  <c r="AA13002" i="32" a="1"/>
  <c r="AA13002" i="32" s="1"/>
  <c r="AA13001" i="32" a="1"/>
  <c r="AA13001" i="32" s="1"/>
  <c r="AA13000" i="32" a="1"/>
  <c r="AA13000" i="32" s="1"/>
  <c r="AA12999" i="32" a="1"/>
  <c r="AA12999" i="32" s="1"/>
  <c r="AA12998" i="32" a="1"/>
  <c r="AA12998" i="32" s="1"/>
  <c r="AA12997" i="32" a="1"/>
  <c r="AA12997" i="32" s="1"/>
  <c r="AA12996" i="32" a="1"/>
  <c r="AA12996" i="32" s="1"/>
  <c r="AA12995" i="32" a="1"/>
  <c r="AA12995" i="32" s="1"/>
  <c r="AA12994" i="32" a="1"/>
  <c r="AA12994" i="32" s="1"/>
  <c r="AA12993" i="32" a="1"/>
  <c r="AA12993" i="32" s="1"/>
  <c r="AA12992" i="32" a="1"/>
  <c r="AA12992" i="32" s="1"/>
  <c r="AA12991" i="32" a="1"/>
  <c r="AA12991" i="32" s="1"/>
  <c r="AA12990" i="32" a="1"/>
  <c r="AA12990" i="32" s="1"/>
  <c r="AA12989" i="32" a="1"/>
  <c r="AA12989" i="32" s="1"/>
  <c r="AA12988" i="32" a="1"/>
  <c r="AA12988" i="32" s="1"/>
  <c r="AA12987" i="32" a="1"/>
  <c r="AA12987" i="32" s="1"/>
  <c r="AA12986" i="32" a="1"/>
  <c r="AA12986" i="32" s="1"/>
  <c r="AA12985" i="32" a="1"/>
  <c r="AA12985" i="32" s="1"/>
  <c r="AA12984" i="32" a="1"/>
  <c r="AA12984" i="32" s="1"/>
  <c r="AA12983" i="32" a="1"/>
  <c r="AA12983" i="32" s="1"/>
  <c r="AA12982" i="32" a="1"/>
  <c r="AA12982" i="32" s="1"/>
  <c r="AA12981" i="32" a="1"/>
  <c r="AA12981" i="32" s="1"/>
  <c r="AA12980" i="32" a="1"/>
  <c r="AA12980" i="32" s="1"/>
  <c r="AA12979" i="32" a="1"/>
  <c r="AA12979" i="32" s="1"/>
  <c r="AA12978" i="32" a="1"/>
  <c r="AA12978" i="32" s="1"/>
  <c r="AA12977" i="32" a="1"/>
  <c r="AA12977" i="32" s="1"/>
  <c r="AA12976" i="32" a="1"/>
  <c r="AA12976" i="32" s="1"/>
  <c r="AA12975" i="32" a="1"/>
  <c r="AA12975" i="32" s="1"/>
  <c r="AA12974" i="32" a="1"/>
  <c r="AA12974" i="32" s="1"/>
  <c r="AA12973" i="32" a="1"/>
  <c r="AA12973" i="32" s="1"/>
  <c r="AA12972" i="32" a="1"/>
  <c r="AA12972" i="32" s="1"/>
  <c r="AA12971" i="32" a="1"/>
  <c r="AA12971" i="32" s="1"/>
  <c r="AA12970" i="32" a="1"/>
  <c r="AA12970" i="32" s="1"/>
  <c r="AA12969" i="32" a="1"/>
  <c r="AA12969" i="32" s="1"/>
  <c r="AA12968" i="32" a="1"/>
  <c r="AA12968" i="32" s="1"/>
  <c r="AA12967" i="32" a="1"/>
  <c r="AA12967" i="32" s="1"/>
  <c r="AA12966" i="32" a="1"/>
  <c r="AA12966" i="32" s="1"/>
  <c r="AA12965" i="32" a="1"/>
  <c r="AA12965" i="32" s="1"/>
  <c r="AA12964" i="32" a="1"/>
  <c r="AA12964" i="32" s="1"/>
  <c r="AA12963" i="32" a="1"/>
  <c r="AA12963" i="32" s="1"/>
  <c r="AA12962" i="32" a="1"/>
  <c r="AA12962" i="32" s="1"/>
  <c r="AA12961" i="32" a="1"/>
  <c r="AA12961" i="32" s="1"/>
  <c r="AA12960" i="32" a="1"/>
  <c r="AA12960" i="32" s="1"/>
  <c r="AA12959" i="32" a="1"/>
  <c r="AA12959" i="32" s="1"/>
  <c r="AA12958" i="32" a="1"/>
  <c r="AA12958" i="32" s="1"/>
  <c r="AA12957" i="32" a="1"/>
  <c r="AA12957" i="32" s="1"/>
  <c r="AA12956" i="32" a="1"/>
  <c r="AA12956" i="32" s="1"/>
  <c r="AA12955" i="32" a="1"/>
  <c r="AA12955" i="32" s="1"/>
  <c r="AA12954" i="32" a="1"/>
  <c r="AA12954" i="32" s="1"/>
  <c r="AA12953" i="32" a="1"/>
  <c r="AA12953" i="32" s="1"/>
  <c r="AA12952" i="32" a="1"/>
  <c r="AA12952" i="32" s="1"/>
  <c r="AA12951" i="32" a="1"/>
  <c r="AA12951" i="32" s="1"/>
  <c r="AA12950" i="32" a="1"/>
  <c r="AA12950" i="32" s="1"/>
  <c r="AA12949" i="32" a="1"/>
  <c r="AA12949" i="32" s="1"/>
  <c r="AA12948" i="32" a="1"/>
  <c r="AA12948" i="32" s="1"/>
  <c r="AA12947" i="32" a="1"/>
  <c r="AA12947" i="32" s="1"/>
  <c r="AA12946" i="32" a="1"/>
  <c r="AA12946" i="32" s="1"/>
  <c r="AA12945" i="32" a="1"/>
  <c r="AA12945" i="32" s="1"/>
  <c r="AA12944" i="32" a="1"/>
  <c r="AA12944" i="32" s="1"/>
  <c r="AA12943" i="32" a="1"/>
  <c r="AA12943" i="32" s="1"/>
  <c r="AA12942" i="32" a="1"/>
  <c r="AA12942" i="32" s="1"/>
  <c r="AA12941" i="32" a="1"/>
  <c r="AA12941" i="32" s="1"/>
  <c r="AA12940" i="32" a="1"/>
  <c r="AA12940" i="32" s="1"/>
  <c r="AA12939" i="32" a="1"/>
  <c r="AA12939" i="32" s="1"/>
  <c r="AA12938" i="32" a="1"/>
  <c r="AA12938" i="32" s="1"/>
  <c r="AA12937" i="32" a="1"/>
  <c r="AA12937" i="32" s="1"/>
  <c r="AA12936" i="32" a="1"/>
  <c r="AA12936" i="32" s="1"/>
  <c r="AA12935" i="32" a="1"/>
  <c r="AA12935" i="32" s="1"/>
  <c r="AA12934" i="32" a="1"/>
  <c r="AA12934" i="32" s="1"/>
  <c r="AA12933" i="32" a="1"/>
  <c r="AA12933" i="32" s="1"/>
  <c r="AA12932" i="32" a="1"/>
  <c r="AA12932" i="32" s="1"/>
  <c r="AA12931" i="32" a="1"/>
  <c r="AA12931" i="32" s="1"/>
  <c r="AA12930" i="32" a="1"/>
  <c r="AA12930" i="32" s="1"/>
  <c r="AA12929" i="32" a="1"/>
  <c r="AA12929" i="32" s="1"/>
  <c r="AA12928" i="32" a="1"/>
  <c r="AA12928" i="32" s="1"/>
  <c r="AA12927" i="32" a="1"/>
  <c r="AA12927" i="32" s="1"/>
  <c r="AA12926" i="32" a="1"/>
  <c r="AA12926" i="32" s="1"/>
  <c r="AA12925" i="32" a="1"/>
  <c r="AA12925" i="32" s="1"/>
  <c r="AA12924" i="32" a="1"/>
  <c r="AA12924" i="32" s="1"/>
  <c r="AA12923" i="32" a="1"/>
  <c r="AA12923" i="32" s="1"/>
  <c r="AA12922" i="32" a="1"/>
  <c r="AA12922" i="32" s="1"/>
  <c r="AA12921" i="32" a="1"/>
  <c r="AA12921" i="32" s="1"/>
  <c r="AA12920" i="32" a="1"/>
  <c r="AA12920" i="32" s="1"/>
  <c r="AA12919" i="32" a="1"/>
  <c r="AA12919" i="32" s="1"/>
  <c r="AA12918" i="32" a="1"/>
  <c r="AA12918" i="32" s="1"/>
  <c r="AA12917" i="32" a="1"/>
  <c r="AA12917" i="32" s="1"/>
  <c r="AA12916" i="32" a="1"/>
  <c r="AA12916" i="32" s="1"/>
  <c r="AA12915" i="32" a="1"/>
  <c r="AA12915" i="32" s="1"/>
  <c r="AA12914" i="32" a="1"/>
  <c r="AA12914" i="32" s="1"/>
  <c r="AA12913" i="32" a="1"/>
  <c r="AA12913" i="32" s="1"/>
  <c r="AA12912" i="32" a="1"/>
  <c r="AA12912" i="32" s="1"/>
  <c r="AA12911" i="32" a="1"/>
  <c r="AA12911" i="32" s="1"/>
  <c r="AA12910" i="32" a="1"/>
  <c r="AA12910" i="32" s="1"/>
  <c r="AA12909" i="32" a="1"/>
  <c r="AA12909" i="32" s="1"/>
  <c r="AA12908" i="32" a="1"/>
  <c r="AA12908" i="32" s="1"/>
  <c r="AA12907" i="32" a="1"/>
  <c r="AA12907" i="32" s="1"/>
  <c r="AA12906" i="32" a="1"/>
  <c r="AA12906" i="32" s="1"/>
  <c r="AA12905" i="32" a="1"/>
  <c r="AA12905" i="32" s="1"/>
  <c r="AA12904" i="32" a="1"/>
  <c r="AA12904" i="32" s="1"/>
  <c r="AA12903" i="32" a="1"/>
  <c r="AA12903" i="32" s="1"/>
  <c r="AA12902" i="32" a="1"/>
  <c r="AA12902" i="32" s="1"/>
  <c r="AA12901" i="32" a="1"/>
  <c r="AA12901" i="32" s="1"/>
  <c r="AA12900" i="32" a="1"/>
  <c r="AA12900" i="32" s="1"/>
  <c r="AA12899" i="32" a="1"/>
  <c r="AA12899" i="32" s="1"/>
  <c r="AA12898" i="32" a="1"/>
  <c r="AA12898" i="32" s="1"/>
  <c r="AA12897" i="32" a="1"/>
  <c r="AA12897" i="32" s="1"/>
  <c r="AA12896" i="32" a="1"/>
  <c r="AA12896" i="32" s="1"/>
  <c r="AA12895" i="32" a="1"/>
  <c r="AA12895" i="32" s="1"/>
  <c r="AA12894" i="32" a="1"/>
  <c r="AA12894" i="32" s="1"/>
  <c r="AA12893" i="32" a="1"/>
  <c r="AA12893" i="32" s="1"/>
  <c r="AA12892" i="32" a="1"/>
  <c r="AA12892" i="32" s="1"/>
  <c r="AA12891" i="32" a="1"/>
  <c r="AA12891" i="32" s="1"/>
  <c r="AA12890" i="32" a="1"/>
  <c r="AA12890" i="32" s="1"/>
  <c r="AA12889" i="32" a="1"/>
  <c r="AA12889" i="32" s="1"/>
  <c r="AA12888" i="32" a="1"/>
  <c r="AA12888" i="32" s="1"/>
  <c r="AA12887" i="32" a="1"/>
  <c r="AA12887" i="32" s="1"/>
  <c r="AA12886" i="32" a="1"/>
  <c r="AA12886" i="32" s="1"/>
  <c r="AA12885" i="32" a="1"/>
  <c r="AA12885" i="32" s="1"/>
  <c r="AA12884" i="32" a="1"/>
  <c r="AA12884" i="32" s="1"/>
  <c r="AA12883" i="32" a="1"/>
  <c r="AA12883" i="32" s="1"/>
  <c r="AA12882" i="32" a="1"/>
  <c r="AA12882" i="32" s="1"/>
  <c r="AA12881" i="32" a="1"/>
  <c r="AA12881" i="32" s="1"/>
  <c r="AA12880" i="32" a="1"/>
  <c r="AA12880" i="32" s="1"/>
  <c r="AA12879" i="32" a="1"/>
  <c r="AA12879" i="32" s="1"/>
  <c r="AA12878" i="32" a="1"/>
  <c r="AA12878" i="32" s="1"/>
  <c r="AA12877" i="32" a="1"/>
  <c r="AA12877" i="32" s="1"/>
  <c r="AA12876" i="32" a="1"/>
  <c r="AA12876" i="32" s="1"/>
  <c r="AA12875" i="32" a="1"/>
  <c r="AA12875" i="32" s="1"/>
  <c r="AA12874" i="32" a="1"/>
  <c r="AA12874" i="32" s="1"/>
  <c r="AA12873" i="32" a="1"/>
  <c r="AA12873" i="32" s="1"/>
  <c r="AA12872" i="32" a="1"/>
  <c r="AA12872" i="32" s="1"/>
  <c r="AA12871" i="32" a="1"/>
  <c r="AA12871" i="32" s="1"/>
  <c r="AA12870" i="32" a="1"/>
  <c r="AA12870" i="32" s="1"/>
  <c r="AA12869" i="32" a="1"/>
  <c r="AA12869" i="32" s="1"/>
  <c r="AA12868" i="32" a="1"/>
  <c r="AA12868" i="32" s="1"/>
  <c r="AA12867" i="32" a="1"/>
  <c r="AA12867" i="32" s="1"/>
  <c r="AA12866" i="32" a="1"/>
  <c r="AA12866" i="32" s="1"/>
  <c r="AA12865" i="32" a="1"/>
  <c r="AA12865" i="32" s="1"/>
  <c r="AA12864" i="32" a="1"/>
  <c r="AA12864" i="32" s="1"/>
  <c r="AA12863" i="32" a="1"/>
  <c r="AA12863" i="32" s="1"/>
  <c r="AA12862" i="32" a="1"/>
  <c r="AA12862" i="32" s="1"/>
  <c r="AA12861" i="32" a="1"/>
  <c r="AA12861" i="32" s="1"/>
  <c r="AA12860" i="32" a="1"/>
  <c r="AA12860" i="32" s="1"/>
  <c r="AA12859" i="32" a="1"/>
  <c r="AA12859" i="32" s="1"/>
  <c r="AA12858" i="32" a="1"/>
  <c r="AA12858" i="32" s="1"/>
  <c r="AA12857" i="32" a="1"/>
  <c r="AA12857" i="32" s="1"/>
  <c r="AA12856" i="32" a="1"/>
  <c r="AA12856" i="32" s="1"/>
  <c r="AA12855" i="32" a="1"/>
  <c r="AA12855" i="32" s="1"/>
  <c r="AA12854" i="32" a="1"/>
  <c r="AA12854" i="32" s="1"/>
  <c r="AA12853" i="32" a="1"/>
  <c r="AA12853" i="32" s="1"/>
  <c r="AA12852" i="32" a="1"/>
  <c r="AA12852" i="32" s="1"/>
  <c r="AA12851" i="32" a="1"/>
  <c r="AA12851" i="32" s="1"/>
  <c r="AA12850" i="32" a="1"/>
  <c r="AA12850" i="32" s="1"/>
  <c r="AA12849" i="32" a="1"/>
  <c r="AA12849" i="32" s="1"/>
  <c r="AA12848" i="32" a="1"/>
  <c r="AA12848" i="32" s="1"/>
  <c r="AA12847" i="32" a="1"/>
  <c r="AA12847" i="32" s="1"/>
  <c r="AA12846" i="32" a="1"/>
  <c r="AA12846" i="32" s="1"/>
  <c r="AA12845" i="32" a="1"/>
  <c r="AA12845" i="32" s="1"/>
  <c r="AA12844" i="32" a="1"/>
  <c r="AA12844" i="32" s="1"/>
  <c r="AA12843" i="32" a="1"/>
  <c r="AA12843" i="32" s="1"/>
  <c r="AA12842" i="32" a="1"/>
  <c r="AA12842" i="32" s="1"/>
  <c r="AA12841" i="32" a="1"/>
  <c r="AA12841" i="32" s="1"/>
  <c r="AA12840" i="32" a="1"/>
  <c r="AA12840" i="32" s="1"/>
  <c r="AA12839" i="32" a="1"/>
  <c r="AA12839" i="32" s="1"/>
  <c r="AA12838" i="32" a="1"/>
  <c r="AA12838" i="32" s="1"/>
  <c r="AA12837" i="32" a="1"/>
  <c r="AA12837" i="32" s="1"/>
  <c r="AA12836" i="32" a="1"/>
  <c r="AA12836" i="32" s="1"/>
  <c r="AA12835" i="32" a="1"/>
  <c r="AA12835" i="32" s="1"/>
  <c r="AA12834" i="32" a="1"/>
  <c r="AA12834" i="32" s="1"/>
  <c r="AA12833" i="32" a="1"/>
  <c r="AA12833" i="32" s="1"/>
  <c r="AA12832" i="32" a="1"/>
  <c r="AA12832" i="32" s="1"/>
  <c r="AA12831" i="32" a="1"/>
  <c r="AA12831" i="32" s="1"/>
  <c r="AA12830" i="32" a="1"/>
  <c r="AA12830" i="32" s="1"/>
  <c r="AA12829" i="32" a="1"/>
  <c r="AA12829" i="32" s="1"/>
  <c r="AA12828" i="32" a="1"/>
  <c r="AA12828" i="32" s="1"/>
  <c r="AA12827" i="32" a="1"/>
  <c r="AA12827" i="32" s="1"/>
  <c r="AA12826" i="32" a="1"/>
  <c r="AA12826" i="32" s="1"/>
  <c r="AA12825" i="32" a="1"/>
  <c r="AA12825" i="32" s="1"/>
  <c r="AA12824" i="32" a="1"/>
  <c r="AA12824" i="32" s="1"/>
  <c r="AA12823" i="32" a="1"/>
  <c r="AA12823" i="32" s="1"/>
  <c r="AA12822" i="32" a="1"/>
  <c r="AA12822" i="32" s="1"/>
  <c r="AA12821" i="32" a="1"/>
  <c r="AA12821" i="32" s="1"/>
  <c r="AA12820" i="32" a="1"/>
  <c r="AA12820" i="32" s="1"/>
  <c r="AA12819" i="32" a="1"/>
  <c r="AA12819" i="32" s="1"/>
  <c r="AA12818" i="32" a="1"/>
  <c r="AA12818" i="32" s="1"/>
  <c r="AA12817" i="32" a="1"/>
  <c r="AA12817" i="32" s="1"/>
  <c r="AA12816" i="32" a="1"/>
  <c r="AA12816" i="32" s="1"/>
  <c r="AA12815" i="32" a="1"/>
  <c r="AA12815" i="32" s="1"/>
  <c r="AA12814" i="32" a="1"/>
  <c r="AA12814" i="32" s="1"/>
  <c r="AA12813" i="32" a="1"/>
  <c r="AA12813" i="32" s="1"/>
  <c r="AA12812" i="32" a="1"/>
  <c r="AA12812" i="32" s="1"/>
  <c r="AA12811" i="32" a="1"/>
  <c r="AA12811" i="32" s="1"/>
  <c r="AA12810" i="32" a="1"/>
  <c r="AA12810" i="32" s="1"/>
  <c r="AA12809" i="32" a="1"/>
  <c r="AA12809" i="32" s="1"/>
  <c r="AA12808" i="32" a="1"/>
  <c r="AA12808" i="32" s="1"/>
  <c r="AA12807" i="32" a="1"/>
  <c r="AA12807" i="32" s="1"/>
  <c r="AA12806" i="32" a="1"/>
  <c r="AA12806" i="32" s="1"/>
  <c r="AA12805" i="32" a="1"/>
  <c r="AA12805" i="32" s="1"/>
  <c r="AA12804" i="32" a="1"/>
  <c r="AA12804" i="32" s="1"/>
  <c r="AA12803" i="32" a="1"/>
  <c r="AA12803" i="32" s="1"/>
  <c r="AA12802" i="32" a="1"/>
  <c r="AA12802" i="32" s="1"/>
  <c r="AA12801" i="32" a="1"/>
  <c r="AA12801" i="32" s="1"/>
  <c r="AA12800" i="32" a="1"/>
  <c r="AA12800" i="32" s="1"/>
  <c r="AA12799" i="32" a="1"/>
  <c r="AA12799" i="32" s="1"/>
  <c r="AA12798" i="32" a="1"/>
  <c r="AA12798" i="32" s="1"/>
  <c r="AA12797" i="32" a="1"/>
  <c r="AA12797" i="32" s="1"/>
  <c r="AA12796" i="32" a="1"/>
  <c r="AA12796" i="32" s="1"/>
  <c r="AA12795" i="32" a="1"/>
  <c r="AA12795" i="32" s="1"/>
  <c r="AA12794" i="32" a="1"/>
  <c r="AA12794" i="32" s="1"/>
  <c r="AA12793" i="32" a="1"/>
  <c r="AA12793" i="32" s="1"/>
  <c r="AA12792" i="32" a="1"/>
  <c r="AA12792" i="32" s="1"/>
  <c r="AA12791" i="32" a="1"/>
  <c r="AA12791" i="32" s="1"/>
  <c r="AA12790" i="32" a="1"/>
  <c r="AA12790" i="32" s="1"/>
  <c r="AA12789" i="32" a="1"/>
  <c r="AA12789" i="32" s="1"/>
  <c r="AA12788" i="32" a="1"/>
  <c r="AA12788" i="32" s="1"/>
  <c r="AA12787" i="32" a="1"/>
  <c r="AA12787" i="32" s="1"/>
  <c r="AA12786" i="32" a="1"/>
  <c r="AA12786" i="32" s="1"/>
  <c r="AA12785" i="32" a="1"/>
  <c r="AA12785" i="32" s="1"/>
  <c r="AA12784" i="32" a="1"/>
  <c r="AA12784" i="32" s="1"/>
  <c r="AA12783" i="32" a="1"/>
  <c r="AA12783" i="32" s="1"/>
  <c r="AA12782" i="32" a="1"/>
  <c r="AA12782" i="32" s="1"/>
  <c r="AA12781" i="32" a="1"/>
  <c r="AA12781" i="32" s="1"/>
  <c r="AA12780" i="32" a="1"/>
  <c r="AA12780" i="32" s="1"/>
  <c r="AA12779" i="32" a="1"/>
  <c r="AA12779" i="32" s="1"/>
  <c r="AA12778" i="32" a="1"/>
  <c r="AA12778" i="32" s="1"/>
  <c r="AA12777" i="32" a="1"/>
  <c r="AA12777" i="32" s="1"/>
  <c r="AA12776" i="32" a="1"/>
  <c r="AA12776" i="32" s="1"/>
  <c r="AA12775" i="32" a="1"/>
  <c r="AA12775" i="32" s="1"/>
  <c r="AA12774" i="32" a="1"/>
  <c r="AA12774" i="32" s="1"/>
  <c r="AA12773" i="32" a="1"/>
  <c r="AA12773" i="32" s="1"/>
  <c r="AA12772" i="32" a="1"/>
  <c r="AA12772" i="32" s="1"/>
  <c r="AA12771" i="32" a="1"/>
  <c r="AA12771" i="32" s="1"/>
  <c r="AA12770" i="32" a="1"/>
  <c r="AA12770" i="32" s="1"/>
  <c r="AA12769" i="32" a="1"/>
  <c r="AA12769" i="32" s="1"/>
  <c r="AA12768" i="32" a="1"/>
  <c r="AA12768" i="32" s="1"/>
  <c r="AA12767" i="32" a="1"/>
  <c r="AA12767" i="32" s="1"/>
  <c r="AA12766" i="32" a="1"/>
  <c r="AA12766" i="32" s="1"/>
  <c r="AA12765" i="32" a="1"/>
  <c r="AA12765" i="32" s="1"/>
  <c r="AA12764" i="32" a="1"/>
  <c r="AA12764" i="32" s="1"/>
  <c r="AA12763" i="32" a="1"/>
  <c r="AA12763" i="32" s="1"/>
  <c r="AA12762" i="32" a="1"/>
  <c r="AA12762" i="32" s="1"/>
  <c r="AA12761" i="32" a="1"/>
  <c r="AA12761" i="32" s="1"/>
  <c r="AA12760" i="32" a="1"/>
  <c r="AA12760" i="32" s="1"/>
  <c r="AA12759" i="32" a="1"/>
  <c r="AA12759" i="32" s="1"/>
  <c r="AA12758" i="32" a="1"/>
  <c r="AA12758" i="32" s="1"/>
  <c r="AA12757" i="32" a="1"/>
  <c r="AA12757" i="32" s="1"/>
  <c r="AA12756" i="32" a="1"/>
  <c r="AA12756" i="32" s="1"/>
  <c r="AA12755" i="32" a="1"/>
  <c r="AA12755" i="32" s="1"/>
  <c r="AA12754" i="32" a="1"/>
  <c r="AA12754" i="32" s="1"/>
  <c r="AA12753" i="32" a="1"/>
  <c r="AA12753" i="32" s="1"/>
  <c r="AA12752" i="32" a="1"/>
  <c r="AA12752" i="32" s="1"/>
  <c r="AA12751" i="32" a="1"/>
  <c r="AA12751" i="32" s="1"/>
  <c r="AA12750" i="32" a="1"/>
  <c r="AA12750" i="32" s="1"/>
  <c r="AA12749" i="32" a="1"/>
  <c r="AA12749" i="32" s="1"/>
  <c r="AA12748" i="32" a="1"/>
  <c r="AA12748" i="32" s="1"/>
  <c r="AA12747" i="32" a="1"/>
  <c r="AA12747" i="32" s="1"/>
  <c r="AA12746" i="32" a="1"/>
  <c r="AA12746" i="32" s="1"/>
  <c r="AA12745" i="32" a="1"/>
  <c r="AA12745" i="32" s="1"/>
  <c r="AA12744" i="32" a="1"/>
  <c r="AA12744" i="32" s="1"/>
  <c r="AA12743" i="32" a="1"/>
  <c r="AA12743" i="32" s="1"/>
  <c r="AA12742" i="32" a="1"/>
  <c r="AA12742" i="32" s="1"/>
  <c r="AA12741" i="32" a="1"/>
  <c r="AA12741" i="32" s="1"/>
  <c r="AA12740" i="32" a="1"/>
  <c r="AA12740" i="32" s="1"/>
  <c r="AA12739" i="32" a="1"/>
  <c r="AA12739" i="32" s="1"/>
  <c r="AA12738" i="32" a="1"/>
  <c r="AA12738" i="32" s="1"/>
  <c r="AA12737" i="32" a="1"/>
  <c r="AA12737" i="32" s="1"/>
  <c r="AA12736" i="32" a="1"/>
  <c r="AA12736" i="32" s="1"/>
  <c r="AA12735" i="32" a="1"/>
  <c r="AA12735" i="32" s="1"/>
  <c r="AA12734" i="32" a="1"/>
  <c r="AA12734" i="32" s="1"/>
  <c r="AA12733" i="32" a="1"/>
  <c r="AA12733" i="32" s="1"/>
  <c r="AA12732" i="32" a="1"/>
  <c r="AA12732" i="32" s="1"/>
  <c r="AA12731" i="32" a="1"/>
  <c r="AA12731" i="32" s="1"/>
  <c r="AA12730" i="32" a="1"/>
  <c r="AA12730" i="32" s="1"/>
  <c r="AA12729" i="32" a="1"/>
  <c r="AA12729" i="32" s="1"/>
  <c r="AA12728" i="32" a="1"/>
  <c r="AA12728" i="32" s="1"/>
  <c r="AA12727" i="32" a="1"/>
  <c r="AA12727" i="32" s="1"/>
  <c r="AA12726" i="32" a="1"/>
  <c r="AA12726" i="32" s="1"/>
  <c r="AA12725" i="32" a="1"/>
  <c r="AA12725" i="32" s="1"/>
  <c r="AA12724" i="32" a="1"/>
  <c r="AA12724" i="32" s="1"/>
  <c r="AA12723" i="32" a="1"/>
  <c r="AA12723" i="32" s="1"/>
  <c r="AA12722" i="32" a="1"/>
  <c r="AA12722" i="32" s="1"/>
  <c r="AA12721" i="32" a="1"/>
  <c r="AA12721" i="32" s="1"/>
  <c r="AA12720" i="32" a="1"/>
  <c r="AA12720" i="32" s="1"/>
  <c r="AA12719" i="32" a="1"/>
  <c r="AA12719" i="32" s="1"/>
  <c r="AA12718" i="32" a="1"/>
  <c r="AA12718" i="32" s="1"/>
  <c r="AA12717" i="32" a="1"/>
  <c r="AA12717" i="32" s="1"/>
  <c r="AA12716" i="32" a="1"/>
  <c r="AA12716" i="32" s="1"/>
  <c r="AA12715" i="32" a="1"/>
  <c r="AA12715" i="32" s="1"/>
  <c r="AA12714" i="32" a="1"/>
  <c r="AA12714" i="32" s="1"/>
  <c r="AA12713" i="32" a="1"/>
  <c r="AA12713" i="32" s="1"/>
  <c r="AA12712" i="32" a="1"/>
  <c r="AA12712" i="32" s="1"/>
  <c r="AA12711" i="32" a="1"/>
  <c r="AA12711" i="32" s="1"/>
  <c r="AA12710" i="32" a="1"/>
  <c r="AA12710" i="32" s="1"/>
  <c r="AA12709" i="32" a="1"/>
  <c r="AA12709" i="32" s="1"/>
  <c r="AA12708" i="32" a="1"/>
  <c r="AA12708" i="32" s="1"/>
  <c r="AA12707" i="32" a="1"/>
  <c r="AA12707" i="32" s="1"/>
  <c r="AA12706" i="32" a="1"/>
  <c r="AA12706" i="32" s="1"/>
  <c r="AA12705" i="32" a="1"/>
  <c r="AA12705" i="32" s="1"/>
  <c r="AA12704" i="32" a="1"/>
  <c r="AA12704" i="32" s="1"/>
  <c r="AA12703" i="32" a="1"/>
  <c r="AA12703" i="32" s="1"/>
  <c r="AA12702" i="32" a="1"/>
  <c r="AA12702" i="32" s="1"/>
  <c r="AA12701" i="32" a="1"/>
  <c r="AA12701" i="32" s="1"/>
  <c r="AA12700" i="32" a="1"/>
  <c r="AA12700" i="32" s="1"/>
  <c r="AA12699" i="32" a="1"/>
  <c r="AA12699" i="32" s="1"/>
  <c r="AA12698" i="32" a="1"/>
  <c r="AA12698" i="32" s="1"/>
  <c r="AA12697" i="32" a="1"/>
  <c r="AA12697" i="32" s="1"/>
  <c r="AA12696" i="32" a="1"/>
  <c r="AA12696" i="32" s="1"/>
  <c r="AA12695" i="32" a="1"/>
  <c r="AA12695" i="32" s="1"/>
  <c r="AA12694" i="32" a="1"/>
  <c r="AA12694" i="32" s="1"/>
  <c r="AA12693" i="32" a="1"/>
  <c r="AA12693" i="32" s="1"/>
  <c r="AA12692" i="32" a="1"/>
  <c r="AA12692" i="32" s="1"/>
  <c r="AA12691" i="32" a="1"/>
  <c r="AA12691" i="32" s="1"/>
  <c r="AA12690" i="32" a="1"/>
  <c r="AA12690" i="32" s="1"/>
  <c r="AA12689" i="32" a="1"/>
  <c r="AA12689" i="32" s="1"/>
  <c r="AA12688" i="32" a="1"/>
  <c r="AA12688" i="32" s="1"/>
  <c r="AA12687" i="32" a="1"/>
  <c r="AA12687" i="32" s="1"/>
  <c r="AA12686" i="32" a="1"/>
  <c r="AA12686" i="32" s="1"/>
  <c r="AA12685" i="32" a="1"/>
  <c r="AA12685" i="32" s="1"/>
  <c r="AA12684" i="32" a="1"/>
  <c r="AA12684" i="32" s="1"/>
  <c r="AA12683" i="32" a="1"/>
  <c r="AA12683" i="32" s="1"/>
  <c r="AA12682" i="32" a="1"/>
  <c r="AA12682" i="32" s="1"/>
  <c r="AA12681" i="32" a="1"/>
  <c r="AA12681" i="32" s="1"/>
  <c r="AA12680" i="32" a="1"/>
  <c r="AA12680" i="32" s="1"/>
  <c r="AA12679" i="32" a="1"/>
  <c r="AA12679" i="32" s="1"/>
  <c r="AA12678" i="32" a="1"/>
  <c r="AA12678" i="32" s="1"/>
  <c r="AA12677" i="32" a="1"/>
  <c r="AA12677" i="32" s="1"/>
  <c r="AA12676" i="32" a="1"/>
  <c r="AA12676" i="32" s="1"/>
  <c r="AA12675" i="32" a="1"/>
  <c r="AA12675" i="32" s="1"/>
  <c r="AA12674" i="32" a="1"/>
  <c r="AA12674" i="32" s="1"/>
  <c r="AA12673" i="32" a="1"/>
  <c r="AA12673" i="32" s="1"/>
  <c r="AA12672" i="32" a="1"/>
  <c r="AA12672" i="32" s="1"/>
  <c r="AA12671" i="32" a="1"/>
  <c r="AA12671" i="32" s="1"/>
  <c r="AA12670" i="32" a="1"/>
  <c r="AA12670" i="32" s="1"/>
  <c r="AA12669" i="32" a="1"/>
  <c r="AA12669" i="32" s="1"/>
  <c r="AA12668" i="32" a="1"/>
  <c r="AA12668" i="32" s="1"/>
  <c r="AA12667" i="32" a="1"/>
  <c r="AA12667" i="32" s="1"/>
  <c r="AA12666" i="32" a="1"/>
  <c r="AA12666" i="32" s="1"/>
  <c r="AA12665" i="32" a="1"/>
  <c r="AA12665" i="32" s="1"/>
  <c r="AA12664" i="32" a="1"/>
  <c r="AA12664" i="32" s="1"/>
  <c r="AA12663" i="32" a="1"/>
  <c r="AA12663" i="32" s="1"/>
  <c r="AA12662" i="32" a="1"/>
  <c r="AA12662" i="32" s="1"/>
  <c r="AA12661" i="32" a="1"/>
  <c r="AA12661" i="32" s="1"/>
  <c r="AA12660" i="32" a="1"/>
  <c r="AA12660" i="32" s="1"/>
  <c r="AA12659" i="32" a="1"/>
  <c r="AA12659" i="32" s="1"/>
  <c r="AA12658" i="32" a="1"/>
  <c r="AA12658" i="32" s="1"/>
  <c r="AA12657" i="32" a="1"/>
  <c r="AA12657" i="32" s="1"/>
  <c r="AA12656" i="32" a="1"/>
  <c r="AA12656" i="32" s="1"/>
  <c r="AA12655" i="32" a="1"/>
  <c r="AA12655" i="32" s="1"/>
  <c r="AA12654" i="32" a="1"/>
  <c r="AA12654" i="32" s="1"/>
  <c r="AA12653" i="32" a="1"/>
  <c r="AA12653" i="32" s="1"/>
  <c r="AA12652" i="32" a="1"/>
  <c r="AA12652" i="32" s="1"/>
  <c r="AA12651" i="32" a="1"/>
  <c r="AA12651" i="32" s="1"/>
  <c r="AA12650" i="32" a="1"/>
  <c r="AA12650" i="32" s="1"/>
  <c r="AA12649" i="32" a="1"/>
  <c r="AA12649" i="32" s="1"/>
  <c r="AA12648" i="32" a="1"/>
  <c r="AA12648" i="32" s="1"/>
  <c r="AA12647" i="32" a="1"/>
  <c r="AA12647" i="32" s="1"/>
  <c r="AA12646" i="32" a="1"/>
  <c r="AA12646" i="32" s="1"/>
  <c r="AA12645" i="32" a="1"/>
  <c r="AA12645" i="32" s="1"/>
  <c r="AA12644" i="32" a="1"/>
  <c r="AA12644" i="32" s="1"/>
  <c r="AA12643" i="32" a="1"/>
  <c r="AA12643" i="32" s="1"/>
  <c r="AA12642" i="32" a="1"/>
  <c r="AA12642" i="32" s="1"/>
  <c r="AA12641" i="32" a="1"/>
  <c r="AA12641" i="32" s="1"/>
  <c r="AA12640" i="32" a="1"/>
  <c r="AA12640" i="32" s="1"/>
  <c r="AA12639" i="32" a="1"/>
  <c r="AA12639" i="32" s="1"/>
  <c r="AA12638" i="32" a="1"/>
  <c r="AA12638" i="32" s="1"/>
  <c r="AA12637" i="32" a="1"/>
  <c r="AA12637" i="32" s="1"/>
  <c r="AA12636" i="32" a="1"/>
  <c r="AA12636" i="32" s="1"/>
  <c r="AA12635" i="32" a="1"/>
  <c r="AA12635" i="32" s="1"/>
  <c r="AA12634" i="32" a="1"/>
  <c r="AA12634" i="32" s="1"/>
  <c r="AA12633" i="32" a="1"/>
  <c r="AA12633" i="32" s="1"/>
  <c r="AA12632" i="32" a="1"/>
  <c r="AA12632" i="32" s="1"/>
  <c r="AA12631" i="32" a="1"/>
  <c r="AA12631" i="32" s="1"/>
  <c r="AA12630" i="32" a="1"/>
  <c r="AA12630" i="32" s="1"/>
  <c r="AA12629" i="32" a="1"/>
  <c r="AA12629" i="32" s="1"/>
  <c r="AA12628" i="32" a="1"/>
  <c r="AA12628" i="32" s="1"/>
  <c r="AA12627" i="32" a="1"/>
  <c r="AA12627" i="32" s="1"/>
  <c r="AA12626" i="32" a="1"/>
  <c r="AA12626" i="32" s="1"/>
  <c r="AA12625" i="32" a="1"/>
  <c r="AA12625" i="32" s="1"/>
  <c r="AA12624" i="32" a="1"/>
  <c r="AA12624" i="32" s="1"/>
  <c r="AA12623" i="32" a="1"/>
  <c r="AA12623" i="32" s="1"/>
  <c r="AA12622" i="32" a="1"/>
  <c r="AA12622" i="32" s="1"/>
  <c r="AA12621" i="32" a="1"/>
  <c r="AA12621" i="32" s="1"/>
  <c r="AA12620" i="32" a="1"/>
  <c r="AA12620" i="32" s="1"/>
  <c r="AA12619" i="32" a="1"/>
  <c r="AA12619" i="32" s="1"/>
  <c r="AA12618" i="32" a="1"/>
  <c r="AA12618" i="32" s="1"/>
  <c r="AA12617" i="32" a="1"/>
  <c r="AA12617" i="32" s="1"/>
  <c r="AA12616" i="32" a="1"/>
  <c r="AA12616" i="32" s="1"/>
  <c r="AA12615" i="32" a="1"/>
  <c r="AA12615" i="32" s="1"/>
  <c r="AA12614" i="32" a="1"/>
  <c r="AA12614" i="32" s="1"/>
  <c r="AA12613" i="32" a="1"/>
  <c r="AA12613" i="32" s="1"/>
  <c r="AA12612" i="32" a="1"/>
  <c r="AA12612" i="32" s="1"/>
  <c r="AA12611" i="32" a="1"/>
  <c r="AA12611" i="32" s="1"/>
  <c r="AA12610" i="32" a="1"/>
  <c r="AA12610" i="32" s="1"/>
  <c r="AA12609" i="32" a="1"/>
  <c r="AA12609" i="32" s="1"/>
  <c r="AA12608" i="32" a="1"/>
  <c r="AA12608" i="32" s="1"/>
  <c r="AA12607" i="32" a="1"/>
  <c r="AA12607" i="32" s="1"/>
  <c r="AA12606" i="32" a="1"/>
  <c r="AA12606" i="32" s="1"/>
  <c r="AA12605" i="32" a="1"/>
  <c r="AA12605" i="32" s="1"/>
  <c r="AA12604" i="32" a="1"/>
  <c r="AA12604" i="32" s="1"/>
  <c r="AA12603" i="32" a="1"/>
  <c r="AA12603" i="32" s="1"/>
  <c r="AA12602" i="32" a="1"/>
  <c r="AA12602" i="32" s="1"/>
  <c r="AA12601" i="32" a="1"/>
  <c r="AA12601" i="32" s="1"/>
  <c r="AA12600" i="32" a="1"/>
  <c r="AA12600" i="32" s="1"/>
  <c r="AA12599" i="32" a="1"/>
  <c r="AA12599" i="32" s="1"/>
  <c r="AA12598" i="32" a="1"/>
  <c r="AA12598" i="32" s="1"/>
  <c r="AA12597" i="32" a="1"/>
  <c r="AA12597" i="32" s="1"/>
  <c r="AA12596" i="32" a="1"/>
  <c r="AA12596" i="32" s="1"/>
  <c r="AA12595" i="32" a="1"/>
  <c r="AA12595" i="32" s="1"/>
  <c r="AA12594" i="32" a="1"/>
  <c r="AA12594" i="32" s="1"/>
  <c r="AA12593" i="32" a="1"/>
  <c r="AA12593" i="32" s="1"/>
  <c r="AA12592" i="32" a="1"/>
  <c r="AA12592" i="32" s="1"/>
  <c r="AA12591" i="32" a="1"/>
  <c r="AA12591" i="32" s="1"/>
  <c r="AA12590" i="32" a="1"/>
  <c r="AA12590" i="32" s="1"/>
  <c r="AA12589" i="32" a="1"/>
  <c r="AA12589" i="32" s="1"/>
  <c r="AA12588" i="32" a="1"/>
  <c r="AA12588" i="32" s="1"/>
  <c r="AA12587" i="32" a="1"/>
  <c r="AA12587" i="32" s="1"/>
  <c r="AA12586" i="32" a="1"/>
  <c r="AA12586" i="32" s="1"/>
  <c r="AA12585" i="32" a="1"/>
  <c r="AA12585" i="32" s="1"/>
  <c r="AA12584" i="32" a="1"/>
  <c r="AA12584" i="32" s="1"/>
  <c r="AA12583" i="32" a="1"/>
  <c r="AA12583" i="32" s="1"/>
  <c r="AA12582" i="32" a="1"/>
  <c r="AA12582" i="32" s="1"/>
  <c r="AA12581" i="32" a="1"/>
  <c r="AA12581" i="32" s="1"/>
  <c r="AA12580" i="32" a="1"/>
  <c r="AA12580" i="32" s="1"/>
  <c r="AA12579" i="32" a="1"/>
  <c r="AA12579" i="32" s="1"/>
  <c r="AA12578" i="32" a="1"/>
  <c r="AA12578" i="32" s="1"/>
  <c r="AA12577" i="32" a="1"/>
  <c r="AA12577" i="32" s="1"/>
  <c r="AA12576" i="32" a="1"/>
  <c r="AA12576" i="32" s="1"/>
  <c r="AA12575" i="32" a="1"/>
  <c r="AA12575" i="32" s="1"/>
  <c r="AA12574" i="32" a="1"/>
  <c r="AA12574" i="32" s="1"/>
  <c r="AA12573" i="32" a="1"/>
  <c r="AA12573" i="32" s="1"/>
  <c r="AA12572" i="32" a="1"/>
  <c r="AA12572" i="32" s="1"/>
  <c r="AA12571" i="32" a="1"/>
  <c r="AA12571" i="32" s="1"/>
  <c r="AA12570" i="32" a="1"/>
  <c r="AA12570" i="32" s="1"/>
  <c r="AA12569" i="32" a="1"/>
  <c r="AA12569" i="32" s="1"/>
  <c r="AA12568" i="32" a="1"/>
  <c r="AA12568" i="32" s="1"/>
  <c r="AA12567" i="32" a="1"/>
  <c r="AA12567" i="32" s="1"/>
  <c r="AA12566" i="32" a="1"/>
  <c r="AA12566" i="32" s="1"/>
  <c r="AA12565" i="32" a="1"/>
  <c r="AA12565" i="32" s="1"/>
  <c r="AA12564" i="32" a="1"/>
  <c r="AA12564" i="32" s="1"/>
  <c r="AA12563" i="32" a="1"/>
  <c r="AA12563" i="32" s="1"/>
  <c r="AA12562" i="32" a="1"/>
  <c r="AA12562" i="32" s="1"/>
  <c r="AA12561" i="32" a="1"/>
  <c r="AA12561" i="32" s="1"/>
  <c r="AA12560" i="32" a="1"/>
  <c r="AA12560" i="32" s="1"/>
  <c r="AA12559" i="32" a="1"/>
  <c r="AA12559" i="32" s="1"/>
  <c r="AA12558" i="32" a="1"/>
  <c r="AA12558" i="32" s="1"/>
  <c r="AA12557" i="32" a="1"/>
  <c r="AA12557" i="32" s="1"/>
  <c r="AA12556" i="32" a="1"/>
  <c r="AA12556" i="32" s="1"/>
  <c r="AA12555" i="32" a="1"/>
  <c r="AA12555" i="32" s="1"/>
  <c r="AA12554" i="32" a="1"/>
  <c r="AA12554" i="32" s="1"/>
  <c r="AA12553" i="32" a="1"/>
  <c r="AA12553" i="32" s="1"/>
  <c r="AA12552" i="32" a="1"/>
  <c r="AA12552" i="32" s="1"/>
  <c r="AA12551" i="32" a="1"/>
  <c r="AA12551" i="32" s="1"/>
  <c r="AA12550" i="32" a="1"/>
  <c r="AA12550" i="32" s="1"/>
  <c r="AA12549" i="32" a="1"/>
  <c r="AA12549" i="32" s="1"/>
  <c r="AA12548" i="32" a="1"/>
  <c r="AA12548" i="32" s="1"/>
  <c r="AA12547" i="32" a="1"/>
  <c r="AA12547" i="32" s="1"/>
  <c r="AA12546" i="32" a="1"/>
  <c r="AA12546" i="32" s="1"/>
  <c r="AA12545" i="32" a="1"/>
  <c r="AA12545" i="32" s="1"/>
  <c r="AA12544" i="32" a="1"/>
  <c r="AA12544" i="32" s="1"/>
  <c r="AA12543" i="32" a="1"/>
  <c r="AA12543" i="32" s="1"/>
  <c r="AA12542" i="32" a="1"/>
  <c r="AA12542" i="32" s="1"/>
  <c r="AA12541" i="32" a="1"/>
  <c r="AA12541" i="32" s="1"/>
  <c r="AA12540" i="32" a="1"/>
  <c r="AA12540" i="32" s="1"/>
  <c r="AA12539" i="32" a="1"/>
  <c r="AA12539" i="32" s="1"/>
  <c r="AA12538" i="32" a="1"/>
  <c r="AA12538" i="32" s="1"/>
  <c r="AA12537" i="32" a="1"/>
  <c r="AA12537" i="32" s="1"/>
  <c r="AA12536" i="32" a="1"/>
  <c r="AA12536" i="32" s="1"/>
  <c r="AA12535" i="32" a="1"/>
  <c r="AA12535" i="32" s="1"/>
  <c r="AA12534" i="32" a="1"/>
  <c r="AA12534" i="32" s="1"/>
  <c r="AA12533" i="32" a="1"/>
  <c r="AA12533" i="32" s="1"/>
  <c r="AA12532" i="32" a="1"/>
  <c r="AA12532" i="32" s="1"/>
  <c r="AA12531" i="32" a="1"/>
  <c r="AA12531" i="32" s="1"/>
  <c r="AA12530" i="32" a="1"/>
  <c r="AA12530" i="32" s="1"/>
  <c r="AA12529" i="32" a="1"/>
  <c r="AA12529" i="32" s="1"/>
  <c r="AA12528" i="32" a="1"/>
  <c r="AA12528" i="32" s="1"/>
  <c r="AA12527" i="32" a="1"/>
  <c r="AA12527" i="32" s="1"/>
  <c r="AA12526" i="32" a="1"/>
  <c r="AA12526" i="32" s="1"/>
  <c r="AA12525" i="32" a="1"/>
  <c r="AA12525" i="32" s="1"/>
  <c r="AA12524" i="32" a="1"/>
  <c r="AA12524" i="32" s="1"/>
  <c r="AA12523" i="32" a="1"/>
  <c r="AA12523" i="32" s="1"/>
  <c r="AA12522" i="32" a="1"/>
  <c r="AA12522" i="32" s="1"/>
  <c r="AA12521" i="32" a="1"/>
  <c r="AA12521" i="32" s="1"/>
  <c r="AA12520" i="32" a="1"/>
  <c r="AA12520" i="32" s="1"/>
  <c r="AA12519" i="32" a="1"/>
  <c r="AA12519" i="32" s="1"/>
  <c r="AA12518" i="32" a="1"/>
  <c r="AA12518" i="32" s="1"/>
  <c r="AA12517" i="32" a="1"/>
  <c r="AA12517" i="32" s="1"/>
  <c r="AA12516" i="32" a="1"/>
  <c r="AA12516" i="32" s="1"/>
  <c r="AA12515" i="32" a="1"/>
  <c r="AA12515" i="32" s="1"/>
  <c r="AA12514" i="32" a="1"/>
  <c r="AA12514" i="32" s="1"/>
  <c r="AA12513" i="32" a="1"/>
  <c r="AA12513" i="32" s="1"/>
  <c r="AA12512" i="32" a="1"/>
  <c r="AA12512" i="32" s="1"/>
  <c r="AA12511" i="32" a="1"/>
  <c r="AA12511" i="32" s="1"/>
  <c r="AA12510" i="32" a="1"/>
  <c r="AA12510" i="32" s="1"/>
  <c r="AA12509" i="32" a="1"/>
  <c r="AA12509" i="32" s="1"/>
  <c r="AA12508" i="32" a="1"/>
  <c r="AA12508" i="32" s="1"/>
  <c r="AA12507" i="32" a="1"/>
  <c r="AA12507" i="32" s="1"/>
  <c r="AA12506" i="32" a="1"/>
  <c r="AA12506" i="32" s="1"/>
  <c r="AA12505" i="32" a="1"/>
  <c r="AA12505" i="32" s="1"/>
  <c r="AA12504" i="32" a="1"/>
  <c r="AA12504" i="32" s="1"/>
  <c r="AA12503" i="32" a="1"/>
  <c r="AA12503" i="32" s="1"/>
  <c r="AA12502" i="32" a="1"/>
  <c r="AA12502" i="32" s="1"/>
  <c r="AA12501" i="32" a="1"/>
  <c r="AA12501" i="32" s="1"/>
  <c r="AA12500" i="32" a="1"/>
  <c r="AA12500" i="32" s="1"/>
  <c r="AA12499" i="32" a="1"/>
  <c r="AA12499" i="32" s="1"/>
  <c r="AA12498" i="32" a="1"/>
  <c r="AA12498" i="32" s="1"/>
  <c r="AA12497" i="32" a="1"/>
  <c r="AA12497" i="32" s="1"/>
  <c r="AA12496" i="32" a="1"/>
  <c r="AA12496" i="32" s="1"/>
  <c r="AA12495" i="32" a="1"/>
  <c r="AA12495" i="32" s="1"/>
  <c r="AA12494" i="32" a="1"/>
  <c r="AA12494" i="32" s="1"/>
  <c r="AA12493" i="32" a="1"/>
  <c r="AA12493" i="32" s="1"/>
  <c r="AA12492" i="32" a="1"/>
  <c r="AA12492" i="32" s="1"/>
  <c r="AA12491" i="32" a="1"/>
  <c r="AA12491" i="32" s="1"/>
  <c r="AA12490" i="32" a="1"/>
  <c r="AA12490" i="32" s="1"/>
  <c r="AA12489" i="32" a="1"/>
  <c r="AA12489" i="32" s="1"/>
  <c r="AA12488" i="32" a="1"/>
  <c r="AA12488" i="32" s="1"/>
  <c r="AA12487" i="32" a="1"/>
  <c r="AA12487" i="32" s="1"/>
  <c r="AA12486" i="32" a="1"/>
  <c r="AA12486" i="32" s="1"/>
  <c r="AA12485" i="32" a="1"/>
  <c r="AA12485" i="32" s="1"/>
  <c r="AA12484" i="32" a="1"/>
  <c r="AA12484" i="32" s="1"/>
  <c r="AA12483" i="32" a="1"/>
  <c r="AA12483" i="32" s="1"/>
  <c r="AA12482" i="32" a="1"/>
  <c r="AA12482" i="32" s="1"/>
  <c r="AA12481" i="32" a="1"/>
  <c r="AA12481" i="32" s="1"/>
  <c r="AA12480" i="32" a="1"/>
  <c r="AA12480" i="32" s="1"/>
  <c r="AA12479" i="32" a="1"/>
  <c r="AA12479" i="32" s="1"/>
  <c r="AA12478" i="32" a="1"/>
  <c r="AA12478" i="32" s="1"/>
  <c r="AA12477" i="32" a="1"/>
  <c r="AA12477" i="32" s="1"/>
  <c r="AA12476" i="32" a="1"/>
  <c r="AA12476" i="32" s="1"/>
  <c r="AA12475" i="32" a="1"/>
  <c r="AA12475" i="32" s="1"/>
  <c r="AA12474" i="32" a="1"/>
  <c r="AA12474" i="32" s="1"/>
  <c r="AA12473" i="32" a="1"/>
  <c r="AA12473" i="32" s="1"/>
  <c r="AA12472" i="32" a="1"/>
  <c r="AA12472" i="32" s="1"/>
  <c r="AA12471" i="32" a="1"/>
  <c r="AA12471" i="32" s="1"/>
  <c r="AA12470" i="32" a="1"/>
  <c r="AA12470" i="32" s="1"/>
  <c r="AA12469" i="32" a="1"/>
  <c r="AA12469" i="32" s="1"/>
  <c r="AA12468" i="32" a="1"/>
  <c r="AA12468" i="32" s="1"/>
  <c r="AA12467" i="32" a="1"/>
  <c r="AA12467" i="32" s="1"/>
  <c r="AA12466" i="32" a="1"/>
  <c r="AA12466" i="32" s="1"/>
  <c r="AA12465" i="32" a="1"/>
  <c r="AA12465" i="32" s="1"/>
  <c r="AA12464" i="32" a="1"/>
  <c r="AA12464" i="32" s="1"/>
  <c r="AA12463" i="32" a="1"/>
  <c r="AA12463" i="32" s="1"/>
  <c r="AA12462" i="32" a="1"/>
  <c r="AA12462" i="32" s="1"/>
  <c r="AA12461" i="32" a="1"/>
  <c r="AA12461" i="32" s="1"/>
  <c r="AA12460" i="32" a="1"/>
  <c r="AA12460" i="32" s="1"/>
  <c r="AA12459" i="32" a="1"/>
  <c r="AA12459" i="32" s="1"/>
  <c r="AA12458" i="32" a="1"/>
  <c r="AA12458" i="32" s="1"/>
  <c r="AA12457" i="32" a="1"/>
  <c r="AA12457" i="32" s="1"/>
  <c r="AA12456" i="32" a="1"/>
  <c r="AA12456" i="32" s="1"/>
  <c r="AA12455" i="32" a="1"/>
  <c r="AA12455" i="32" s="1"/>
  <c r="AA12454" i="32" a="1"/>
  <c r="AA12454" i="32" s="1"/>
  <c r="AA12453" i="32" a="1"/>
  <c r="AA12453" i="32" s="1"/>
  <c r="AA12452" i="32" a="1"/>
  <c r="AA12452" i="32" s="1"/>
  <c r="AA12451" i="32" a="1"/>
  <c r="AA12451" i="32" s="1"/>
  <c r="AA12450" i="32" a="1"/>
  <c r="AA12450" i="32" s="1"/>
  <c r="AA12449" i="32" a="1"/>
  <c r="AA12449" i="32" s="1"/>
  <c r="AA12448" i="32" a="1"/>
  <c r="AA12448" i="32" s="1"/>
  <c r="AA12447" i="32" a="1"/>
  <c r="AA12447" i="32" s="1"/>
  <c r="AA12446" i="32" a="1"/>
  <c r="AA12446" i="32" s="1"/>
  <c r="AA12445" i="32" a="1"/>
  <c r="AA12445" i="32" s="1"/>
  <c r="AA12444" i="32" a="1"/>
  <c r="AA12444" i="32" s="1"/>
  <c r="AA12443" i="32" a="1"/>
  <c r="AA12443" i="32" s="1"/>
  <c r="AA12442" i="32" a="1"/>
  <c r="AA12442" i="32" s="1"/>
  <c r="AA12441" i="32" a="1"/>
  <c r="AA12441" i="32" s="1"/>
  <c r="AA12440" i="32" a="1"/>
  <c r="AA12440" i="32" s="1"/>
  <c r="AA12439" i="32" a="1"/>
  <c r="AA12439" i="32" s="1"/>
  <c r="AA12438" i="32" a="1"/>
  <c r="AA12438" i="32" s="1"/>
  <c r="AA12437" i="32" a="1"/>
  <c r="AA12437" i="32" s="1"/>
  <c r="AA12436" i="32" a="1"/>
  <c r="AA12436" i="32" s="1"/>
  <c r="AA12435" i="32" a="1"/>
  <c r="AA12435" i="32" s="1"/>
  <c r="AA12434" i="32" a="1"/>
  <c r="AA12434" i="32" s="1"/>
  <c r="AA12433" i="32" a="1"/>
  <c r="AA12433" i="32" s="1"/>
  <c r="AA12432" i="32" a="1"/>
  <c r="AA12432" i="32" s="1"/>
  <c r="AA12431" i="32" a="1"/>
  <c r="AA12431" i="32" s="1"/>
  <c r="AA12430" i="32" a="1"/>
  <c r="AA12430" i="32" s="1"/>
  <c r="AA12429" i="32" a="1"/>
  <c r="AA12429" i="32" s="1"/>
  <c r="AA12428" i="32" a="1"/>
  <c r="AA12428" i="32" s="1"/>
  <c r="AA12427" i="32" a="1"/>
  <c r="AA12427" i="32" s="1"/>
  <c r="AA12426" i="32" a="1"/>
  <c r="AA12426" i="32" s="1"/>
  <c r="AA12425" i="32" a="1"/>
  <c r="AA12425" i="32" s="1"/>
  <c r="AA12424" i="32" a="1"/>
  <c r="AA12424" i="32" s="1"/>
  <c r="AA12423" i="32" a="1"/>
  <c r="AA12423" i="32" s="1"/>
  <c r="AA12422" i="32" a="1"/>
  <c r="AA12422" i="32" s="1"/>
  <c r="AA12421" i="32" a="1"/>
  <c r="AA12421" i="32" s="1"/>
  <c r="AA12420" i="32" a="1"/>
  <c r="AA12420" i="32" s="1"/>
  <c r="AA12419" i="32" a="1"/>
  <c r="AA12419" i="32" s="1"/>
  <c r="AA12418" i="32" a="1"/>
  <c r="AA12418" i="32" s="1"/>
  <c r="AA12417" i="32" a="1"/>
  <c r="AA12417" i="32" s="1"/>
  <c r="AA12416" i="32" a="1"/>
  <c r="AA12416" i="32" s="1"/>
  <c r="AA12415" i="32" a="1"/>
  <c r="AA12415" i="32" s="1"/>
  <c r="AA12414" i="32" a="1"/>
  <c r="AA12414" i="32" s="1"/>
  <c r="AA12413" i="32" a="1"/>
  <c r="AA12413" i="32" s="1"/>
  <c r="AA12412" i="32" a="1"/>
  <c r="AA12412" i="32" s="1"/>
  <c r="AA12411" i="32" a="1"/>
  <c r="AA12411" i="32" s="1"/>
  <c r="AA12410" i="32" a="1"/>
  <c r="AA12410" i="32" s="1"/>
  <c r="AA12409" i="32" a="1"/>
  <c r="AA12409" i="32" s="1"/>
  <c r="AA12408" i="32" a="1"/>
  <c r="AA12408" i="32" s="1"/>
  <c r="AA12407" i="32" a="1"/>
  <c r="AA12407" i="32" s="1"/>
  <c r="AA12406" i="32" a="1"/>
  <c r="AA12406" i="32" s="1"/>
  <c r="AA12405" i="32" a="1"/>
  <c r="AA12405" i="32" s="1"/>
  <c r="AA12404" i="32" a="1"/>
  <c r="AA12404" i="32" s="1"/>
  <c r="AA12403" i="32" a="1"/>
  <c r="AA12403" i="32" s="1"/>
  <c r="AA12402" i="32" a="1"/>
  <c r="AA12402" i="32" s="1"/>
  <c r="AA12401" i="32" a="1"/>
  <c r="AA12401" i="32" s="1"/>
  <c r="AA12400" i="32" a="1"/>
  <c r="AA12400" i="32" s="1"/>
  <c r="AA12399" i="32" a="1"/>
  <c r="AA12399" i="32" s="1"/>
  <c r="AA12398" i="32" a="1"/>
  <c r="AA12398" i="32" s="1"/>
  <c r="AA12397" i="32" a="1"/>
  <c r="AA12397" i="32" s="1"/>
  <c r="AA12396" i="32" a="1"/>
  <c r="AA12396" i="32" s="1"/>
  <c r="AA12395" i="32" a="1"/>
  <c r="AA12395" i="32" s="1"/>
  <c r="AA12394" i="32" a="1"/>
  <c r="AA12394" i="32" s="1"/>
  <c r="AA12393" i="32" a="1"/>
  <c r="AA12393" i="32" s="1"/>
  <c r="AA12392" i="32" a="1"/>
  <c r="AA12392" i="32" s="1"/>
  <c r="AA12391" i="32" a="1"/>
  <c r="AA12391" i="32" s="1"/>
  <c r="AA12390" i="32" a="1"/>
  <c r="AA12390" i="32" s="1"/>
  <c r="AA12389" i="32" a="1"/>
  <c r="AA12389" i="32" s="1"/>
  <c r="AA12388" i="32" a="1"/>
  <c r="AA12388" i="32" s="1"/>
  <c r="AA12387" i="32" a="1"/>
  <c r="AA12387" i="32" s="1"/>
  <c r="AA12386" i="32" a="1"/>
  <c r="AA12386" i="32" s="1"/>
  <c r="AA12385" i="32" a="1"/>
  <c r="AA12385" i="32" s="1"/>
  <c r="AA12384" i="32" a="1"/>
  <c r="AA12384" i="32" s="1"/>
  <c r="AA12383" i="32" a="1"/>
  <c r="AA12383" i="32" s="1"/>
  <c r="AA12382" i="32" a="1"/>
  <c r="AA12382" i="32" s="1"/>
  <c r="AA12381" i="32" a="1"/>
  <c r="AA12381" i="32" s="1"/>
  <c r="AA12380" i="32" a="1"/>
  <c r="AA12380" i="32" s="1"/>
  <c r="AA12379" i="32" a="1"/>
  <c r="AA12379" i="32" s="1"/>
  <c r="AA12378" i="32" a="1"/>
  <c r="AA12378" i="32" s="1"/>
  <c r="AA12377" i="32" a="1"/>
  <c r="AA12377" i="32" s="1"/>
  <c r="AA12376" i="32" a="1"/>
  <c r="AA12376" i="32" s="1"/>
  <c r="AA12375" i="32" a="1"/>
  <c r="AA12375" i="32" s="1"/>
  <c r="AA12374" i="32" a="1"/>
  <c r="AA12374" i="32" s="1"/>
  <c r="AA12373" i="32" a="1"/>
  <c r="AA12373" i="32" s="1"/>
  <c r="AA12372" i="32" a="1"/>
  <c r="AA12372" i="32" s="1"/>
  <c r="AA12371" i="32" a="1"/>
  <c r="AA12371" i="32" s="1"/>
  <c r="AA12370" i="32" a="1"/>
  <c r="AA12370" i="32" s="1"/>
  <c r="AA12369" i="32" a="1"/>
  <c r="AA12369" i="32" s="1"/>
  <c r="AA12368" i="32" a="1"/>
  <c r="AA12368" i="32" s="1"/>
  <c r="AA12367" i="32" a="1"/>
  <c r="AA12367" i="32" s="1"/>
  <c r="AA12366" i="32" a="1"/>
  <c r="AA12366" i="32" s="1"/>
  <c r="AA12365" i="32" a="1"/>
  <c r="AA12365" i="32" s="1"/>
  <c r="AA12364" i="32" a="1"/>
  <c r="AA12364" i="32" s="1"/>
  <c r="AA12363" i="32" a="1"/>
  <c r="AA12363" i="32" s="1"/>
  <c r="AA12362" i="32" a="1"/>
  <c r="AA12362" i="32" s="1"/>
  <c r="AA12361" i="32" a="1"/>
  <c r="AA12361" i="32" s="1"/>
  <c r="AA12360" i="32" a="1"/>
  <c r="AA12360" i="32" s="1"/>
  <c r="AA12359" i="32" a="1"/>
  <c r="AA12359" i="32" s="1"/>
  <c r="AA12358" i="32" a="1"/>
  <c r="AA12358" i="32" s="1"/>
  <c r="AA12357" i="32" a="1"/>
  <c r="AA12357" i="32" s="1"/>
  <c r="AA12356" i="32" a="1"/>
  <c r="AA12356" i="32" s="1"/>
  <c r="AA12355" i="32" a="1"/>
  <c r="AA12355" i="32" s="1"/>
  <c r="AA12354" i="32" a="1"/>
  <c r="AA12354" i="32" s="1"/>
  <c r="AA12353" i="32" a="1"/>
  <c r="AA12353" i="32" s="1"/>
  <c r="AA12352" i="32" a="1"/>
  <c r="AA12352" i="32" s="1"/>
  <c r="AA12351" i="32" a="1"/>
  <c r="AA12351" i="32" s="1"/>
  <c r="AA12350" i="32" a="1"/>
  <c r="AA12350" i="32" s="1"/>
  <c r="AA12349" i="32" a="1"/>
  <c r="AA12349" i="32" s="1"/>
  <c r="AA12348" i="32" a="1"/>
  <c r="AA12348" i="32" s="1"/>
  <c r="AA12347" i="32" a="1"/>
  <c r="AA12347" i="32" s="1"/>
  <c r="AA12346" i="32" a="1"/>
  <c r="AA12346" i="32" s="1"/>
  <c r="AA12345" i="32" a="1"/>
  <c r="AA12345" i="32" s="1"/>
  <c r="AA12344" i="32" a="1"/>
  <c r="AA12344" i="32" s="1"/>
  <c r="AA12343" i="32" a="1"/>
  <c r="AA12343" i="32" s="1"/>
  <c r="AA12342" i="32" a="1"/>
  <c r="AA12342" i="32" s="1"/>
  <c r="AA12341" i="32" a="1"/>
  <c r="AA12341" i="32" s="1"/>
  <c r="AA12340" i="32" a="1"/>
  <c r="AA12340" i="32" s="1"/>
  <c r="AA12339" i="32" a="1"/>
  <c r="AA12339" i="32" s="1"/>
  <c r="AA12338" i="32" a="1"/>
  <c r="AA12338" i="32" s="1"/>
  <c r="AA12337" i="32" a="1"/>
  <c r="AA12337" i="32" s="1"/>
  <c r="AA12336" i="32" a="1"/>
  <c r="AA12336" i="32" s="1"/>
  <c r="AA12335" i="32" a="1"/>
  <c r="AA12335" i="32" s="1"/>
  <c r="AA12334" i="32" a="1"/>
  <c r="AA12334" i="32" s="1"/>
  <c r="AA12333" i="32" a="1"/>
  <c r="AA12333" i="32" s="1"/>
  <c r="AA12332" i="32" a="1"/>
  <c r="AA12332" i="32" s="1"/>
  <c r="AA12331" i="32" a="1"/>
  <c r="AA12331" i="32" s="1"/>
  <c r="AA12330" i="32" a="1"/>
  <c r="AA12330" i="32" s="1"/>
  <c r="AA12329" i="32" a="1"/>
  <c r="AA12329" i="32" s="1"/>
  <c r="AA12328" i="32" a="1"/>
  <c r="AA12328" i="32" s="1"/>
  <c r="AA12327" i="32" a="1"/>
  <c r="AA12327" i="32" s="1"/>
  <c r="AA12326" i="32" a="1"/>
  <c r="AA12326" i="32" s="1"/>
  <c r="AA12325" i="32" a="1"/>
  <c r="AA12325" i="32" s="1"/>
  <c r="AA12324" i="32" a="1"/>
  <c r="AA12324" i="32" s="1"/>
  <c r="AA12323" i="32" a="1"/>
  <c r="AA12323" i="32" s="1"/>
  <c r="AA12322" i="32" a="1"/>
  <c r="AA12322" i="32" s="1"/>
  <c r="AA12321" i="32" a="1"/>
  <c r="AA12321" i="32" s="1"/>
  <c r="AA12320" i="32" a="1"/>
  <c r="AA12320" i="32" s="1"/>
  <c r="AA12319" i="32" a="1"/>
  <c r="AA12319" i="32" s="1"/>
  <c r="AA12318" i="32" a="1"/>
  <c r="AA12318" i="32" s="1"/>
  <c r="AA12317" i="32" a="1"/>
  <c r="AA12317" i="32" s="1"/>
  <c r="AA12316" i="32" a="1"/>
  <c r="AA12316" i="32" s="1"/>
  <c r="AA12315" i="32" a="1"/>
  <c r="AA12315" i="32" s="1"/>
  <c r="AA12314" i="32" a="1"/>
  <c r="AA12314" i="32" s="1"/>
  <c r="AA12313" i="32" a="1"/>
  <c r="AA12313" i="32" s="1"/>
  <c r="AA12312" i="32" a="1"/>
  <c r="AA12312" i="32" s="1"/>
  <c r="AA12311" i="32" a="1"/>
  <c r="AA12311" i="32" s="1"/>
  <c r="AA12310" i="32" a="1"/>
  <c r="AA12310" i="32" s="1"/>
  <c r="AA12309" i="32" a="1"/>
  <c r="AA12309" i="32" s="1"/>
  <c r="AA12308" i="32" a="1"/>
  <c r="AA12308" i="32" s="1"/>
  <c r="AA12307" i="32" a="1"/>
  <c r="AA12307" i="32" s="1"/>
  <c r="AA12306" i="32" a="1"/>
  <c r="AA12306" i="32" s="1"/>
  <c r="AA12305" i="32" a="1"/>
  <c r="AA12305" i="32" s="1"/>
  <c r="AA12304" i="32" a="1"/>
  <c r="AA12304" i="32" s="1"/>
  <c r="AA12303" i="32" a="1"/>
  <c r="AA12303" i="32" s="1"/>
  <c r="AA12302" i="32" a="1"/>
  <c r="AA12302" i="32" s="1"/>
  <c r="AA12301" i="32" a="1"/>
  <c r="AA12301" i="32" s="1"/>
  <c r="AA12300" i="32" a="1"/>
  <c r="AA12300" i="32" s="1"/>
  <c r="AA12299" i="32" a="1"/>
  <c r="AA12299" i="32" s="1"/>
  <c r="AA12298" i="32" a="1"/>
  <c r="AA12298" i="32" s="1"/>
  <c r="AA12297" i="32" a="1"/>
  <c r="AA12297" i="32" s="1"/>
  <c r="AA12296" i="32" a="1"/>
  <c r="AA12296" i="32" s="1"/>
  <c r="AA12295" i="32" a="1"/>
  <c r="AA12295" i="32" s="1"/>
  <c r="AA12294" i="32" a="1"/>
  <c r="AA12294" i="32" s="1"/>
  <c r="AA12293" i="32" a="1"/>
  <c r="AA12293" i="32" s="1"/>
  <c r="AA12292" i="32" a="1"/>
  <c r="AA12292" i="32" s="1"/>
  <c r="AA12291" i="32" a="1"/>
  <c r="AA12291" i="32" s="1"/>
  <c r="AA12290" i="32" a="1"/>
  <c r="AA12290" i="32" s="1"/>
  <c r="AA12289" i="32" a="1"/>
  <c r="AA12289" i="32" s="1"/>
  <c r="AA12288" i="32" a="1"/>
  <c r="AA12288" i="32" s="1"/>
  <c r="AA12287" i="32" a="1"/>
  <c r="AA12287" i="32" s="1"/>
  <c r="AA12286" i="32" a="1"/>
  <c r="AA12286" i="32" s="1"/>
  <c r="AA12285" i="32" a="1"/>
  <c r="AA12285" i="32" s="1"/>
  <c r="AA12284" i="32" a="1"/>
  <c r="AA12284" i="32" s="1"/>
  <c r="AA12283" i="32" a="1"/>
  <c r="AA12283" i="32" s="1"/>
  <c r="AA12282" i="32" a="1"/>
  <c r="AA12282" i="32" s="1"/>
  <c r="AA12281" i="32" a="1"/>
  <c r="AA12281" i="32" s="1"/>
  <c r="AA12280" i="32" a="1"/>
  <c r="AA12280" i="32" s="1"/>
  <c r="AA12279" i="32" a="1"/>
  <c r="AA12279" i="32" s="1"/>
  <c r="AA12278" i="32" a="1"/>
  <c r="AA12278" i="32" s="1"/>
  <c r="AA12277" i="32" a="1"/>
  <c r="AA12277" i="32" s="1"/>
  <c r="AA12276" i="32" a="1"/>
  <c r="AA12276" i="32" s="1"/>
  <c r="AA12275" i="32" a="1"/>
  <c r="AA12275" i="32" s="1"/>
  <c r="AA12274" i="32" a="1"/>
  <c r="AA12274" i="32" s="1"/>
  <c r="AA12273" i="32" a="1"/>
  <c r="AA12273" i="32" s="1"/>
  <c r="AA12272" i="32" a="1"/>
  <c r="AA12272" i="32" s="1"/>
  <c r="AA12271" i="32" a="1"/>
  <c r="AA12271" i="32" s="1"/>
  <c r="AA12270" i="32" a="1"/>
  <c r="AA12270" i="32" s="1"/>
  <c r="AA12269" i="32" a="1"/>
  <c r="AA12269" i="32" s="1"/>
  <c r="AA12268" i="32" a="1"/>
  <c r="AA12268" i="32" s="1"/>
  <c r="AA12267" i="32" a="1"/>
  <c r="AA12267" i="32" s="1"/>
  <c r="AA12266" i="32" a="1"/>
  <c r="AA12266" i="32" s="1"/>
  <c r="AA12265" i="32" a="1"/>
  <c r="AA12265" i="32" s="1"/>
  <c r="AA12264" i="32" a="1"/>
  <c r="AA12264" i="32" s="1"/>
  <c r="AA12263" i="32" a="1"/>
  <c r="AA12263" i="32" s="1"/>
  <c r="AA12262" i="32" a="1"/>
  <c r="AA12262" i="32" s="1"/>
  <c r="AA12261" i="32" a="1"/>
  <c r="AA12261" i="32" s="1"/>
  <c r="AA12260" i="32" a="1"/>
  <c r="AA12260" i="32" s="1"/>
  <c r="AA12259" i="32" a="1"/>
  <c r="AA12259" i="32" s="1"/>
  <c r="AA12258" i="32" a="1"/>
  <c r="AA12258" i="32" s="1"/>
  <c r="AA12257" i="32" a="1"/>
  <c r="AA12257" i="32" s="1"/>
  <c r="AA12256" i="32" a="1"/>
  <c r="AA12256" i="32" s="1"/>
  <c r="AA12255" i="32" a="1"/>
  <c r="AA12255" i="32" s="1"/>
  <c r="AA12254" i="32" a="1"/>
  <c r="AA12254" i="32" s="1"/>
  <c r="AA12253" i="32" a="1"/>
  <c r="AA12253" i="32" s="1"/>
  <c r="AA12252" i="32" a="1"/>
  <c r="AA12252" i="32" s="1"/>
  <c r="AA12251" i="32" a="1"/>
  <c r="AA12251" i="32" s="1"/>
  <c r="AA12250" i="32" a="1"/>
  <c r="AA12250" i="32" s="1"/>
  <c r="AA12249" i="32" a="1"/>
  <c r="AA12249" i="32" s="1"/>
  <c r="AA12248" i="32" a="1"/>
  <c r="AA12248" i="32" s="1"/>
  <c r="AA12247" i="32" a="1"/>
  <c r="AA12247" i="32" s="1"/>
  <c r="AA12246" i="32" a="1"/>
  <c r="AA12246" i="32" s="1"/>
  <c r="AA12245" i="32" a="1"/>
  <c r="AA12245" i="32" s="1"/>
  <c r="AA12244" i="32" a="1"/>
  <c r="AA12244" i="32" s="1"/>
  <c r="AA12243" i="32" a="1"/>
  <c r="AA12243" i="32" s="1"/>
  <c r="AA12242" i="32" a="1"/>
  <c r="AA12242" i="32" s="1"/>
  <c r="AA12241" i="32" a="1"/>
  <c r="AA12241" i="32" s="1"/>
  <c r="AA12240" i="32" a="1"/>
  <c r="AA12240" i="32" s="1"/>
  <c r="AA12239" i="32" a="1"/>
  <c r="AA12239" i="32" s="1"/>
  <c r="AA12238" i="32" a="1"/>
  <c r="AA12238" i="32" s="1"/>
  <c r="AA12237" i="32" a="1"/>
  <c r="AA12237" i="32" s="1"/>
  <c r="AA12236" i="32" a="1"/>
  <c r="AA12236" i="32" s="1"/>
  <c r="AA12235" i="32" a="1"/>
  <c r="AA12235" i="32" s="1"/>
  <c r="AA12234" i="32" a="1"/>
  <c r="AA12234" i="32" s="1"/>
  <c r="AA12233" i="32" a="1"/>
  <c r="AA12233" i="32" s="1"/>
  <c r="AA12232" i="32" a="1"/>
  <c r="AA12232" i="32" s="1"/>
  <c r="AA12231" i="32" a="1"/>
  <c r="AA12231" i="32" s="1"/>
  <c r="AA12230" i="32" a="1"/>
  <c r="AA12230" i="32" s="1"/>
  <c r="AA12229" i="32" a="1"/>
  <c r="AA12229" i="32" s="1"/>
  <c r="AA12228" i="32" a="1"/>
  <c r="AA12228" i="32" s="1"/>
  <c r="AA12227" i="32" a="1"/>
  <c r="AA12227" i="32" s="1"/>
  <c r="AA12226" i="32" a="1"/>
  <c r="AA12226" i="32" s="1"/>
  <c r="AA12225" i="32" a="1"/>
  <c r="AA12225" i="32" s="1"/>
  <c r="AA12224" i="32" a="1"/>
  <c r="AA12224" i="32" s="1"/>
  <c r="AA12223" i="32" a="1"/>
  <c r="AA12223" i="32" s="1"/>
  <c r="AA12222" i="32" a="1"/>
  <c r="AA12222" i="32" s="1"/>
  <c r="AA12221" i="32" a="1"/>
  <c r="AA12221" i="32" s="1"/>
  <c r="AA12220" i="32" a="1"/>
  <c r="AA12220" i="32" s="1"/>
  <c r="AA12219" i="32" a="1"/>
  <c r="AA12219" i="32" s="1"/>
  <c r="AA12218" i="32" a="1"/>
  <c r="AA12218" i="32" s="1"/>
  <c r="AA12217" i="32" a="1"/>
  <c r="AA12217" i="32" s="1"/>
  <c r="AA12216" i="32" a="1"/>
  <c r="AA12216" i="32" s="1"/>
  <c r="AA12215" i="32" a="1"/>
  <c r="AA12215" i="32" s="1"/>
  <c r="AA12214" i="32" a="1"/>
  <c r="AA12214" i="32" s="1"/>
  <c r="AA12213" i="32" a="1"/>
  <c r="AA12213" i="32" s="1"/>
  <c r="AA12212" i="32" a="1"/>
  <c r="AA12212" i="32" s="1"/>
  <c r="AA12211" i="32" a="1"/>
  <c r="AA12211" i="32" s="1"/>
  <c r="AA12210" i="32" a="1"/>
  <c r="AA12210" i="32" s="1"/>
  <c r="AA12209" i="32" a="1"/>
  <c r="AA12209" i="32" s="1"/>
  <c r="AA12208" i="32" a="1"/>
  <c r="AA12208" i="32" s="1"/>
  <c r="AA12207" i="32" a="1"/>
  <c r="AA12207" i="32" s="1"/>
  <c r="AA12206" i="32" a="1"/>
  <c r="AA12206" i="32" s="1"/>
  <c r="AA12205" i="32" a="1"/>
  <c r="AA12205" i="32" s="1"/>
  <c r="AA12204" i="32" a="1"/>
  <c r="AA12204" i="32" s="1"/>
  <c r="AA12203" i="32" a="1"/>
  <c r="AA12203" i="32" s="1"/>
  <c r="AA12202" i="32" a="1"/>
  <c r="AA12202" i="32" s="1"/>
  <c r="AA12201" i="32" a="1"/>
  <c r="AA12201" i="32" s="1"/>
  <c r="AA12200" i="32" a="1"/>
  <c r="AA12200" i="32" s="1"/>
  <c r="AA12199" i="32" a="1"/>
  <c r="AA12199" i="32" s="1"/>
  <c r="AA12198" i="32" a="1"/>
  <c r="AA12198" i="32" s="1"/>
  <c r="AA12197" i="32" a="1"/>
  <c r="AA12197" i="32" s="1"/>
  <c r="AA12196" i="32" a="1"/>
  <c r="AA12196" i="32" s="1"/>
  <c r="AA12195" i="32" a="1"/>
  <c r="AA12195" i="32" s="1"/>
  <c r="AA12194" i="32" a="1"/>
  <c r="AA12194" i="32" s="1"/>
  <c r="AA12193" i="32" a="1"/>
  <c r="AA12193" i="32" s="1"/>
  <c r="AA12192" i="32" a="1"/>
  <c r="AA12192" i="32" s="1"/>
  <c r="AA12191" i="32" a="1"/>
  <c r="AA12191" i="32" s="1"/>
  <c r="AA12190" i="32" a="1"/>
  <c r="AA12190" i="32" s="1"/>
  <c r="AA12189" i="32" a="1"/>
  <c r="AA12189" i="32" s="1"/>
  <c r="AA12188" i="32" a="1"/>
  <c r="AA12188" i="32" s="1"/>
  <c r="AA12187" i="32" a="1"/>
  <c r="AA12187" i="32" s="1"/>
  <c r="AA12186" i="32" a="1"/>
  <c r="AA12186" i="32" s="1"/>
  <c r="AA12185" i="32" a="1"/>
  <c r="AA12185" i="32" s="1"/>
  <c r="AA12184" i="32" a="1"/>
  <c r="AA12184" i="32" s="1"/>
  <c r="AA12183" i="32" a="1"/>
  <c r="AA12183" i="32" s="1"/>
  <c r="AA12182" i="32" a="1"/>
  <c r="AA12182" i="32" s="1"/>
  <c r="AA12181" i="32" a="1"/>
  <c r="AA12181" i="32" s="1"/>
  <c r="AA12180" i="32" a="1"/>
  <c r="AA12180" i="32" s="1"/>
  <c r="AA12179" i="32" a="1"/>
  <c r="AA12179" i="32" s="1"/>
  <c r="AA12178" i="32" a="1"/>
  <c r="AA12178" i="32" s="1"/>
  <c r="AA12177" i="32" a="1"/>
  <c r="AA12177" i="32" s="1"/>
  <c r="AA12176" i="32" a="1"/>
  <c r="AA12176" i="32" s="1"/>
  <c r="AA12175" i="32" a="1"/>
  <c r="AA12175" i="32" s="1"/>
  <c r="AA12174" i="32" a="1"/>
  <c r="AA12174" i="32" s="1"/>
  <c r="AA12173" i="32" a="1"/>
  <c r="AA12173" i="32" s="1"/>
  <c r="AA12172" i="32" a="1"/>
  <c r="AA12172" i="32" s="1"/>
  <c r="AA12171" i="32" a="1"/>
  <c r="AA12171" i="32" s="1"/>
  <c r="AA12170" i="32" a="1"/>
  <c r="AA12170" i="32" s="1"/>
  <c r="AA12169" i="32" a="1"/>
  <c r="AA12169" i="32" s="1"/>
  <c r="AA12168" i="32" a="1"/>
  <c r="AA12168" i="32" s="1"/>
  <c r="AA12167" i="32" a="1"/>
  <c r="AA12167" i="32" s="1"/>
  <c r="AA12166" i="32" a="1"/>
  <c r="AA12166" i="32" s="1"/>
  <c r="AA12165" i="32" a="1"/>
  <c r="AA12165" i="32" s="1"/>
  <c r="AA12164" i="32" a="1"/>
  <c r="AA12164" i="32" s="1"/>
  <c r="AA12163" i="32" a="1"/>
  <c r="AA12163" i="32" s="1"/>
  <c r="AA12162" i="32" a="1"/>
  <c r="AA12162" i="32" s="1"/>
  <c r="AA12161" i="32" a="1"/>
  <c r="AA12161" i="32" s="1"/>
  <c r="AA12160" i="32" a="1"/>
  <c r="AA12160" i="32" s="1"/>
  <c r="AA12159" i="32" a="1"/>
  <c r="AA12159" i="32" s="1"/>
  <c r="AA12158" i="32" a="1"/>
  <c r="AA12158" i="32" s="1"/>
  <c r="AA12157" i="32" a="1"/>
  <c r="AA12157" i="32" s="1"/>
  <c r="AA12156" i="32" a="1"/>
  <c r="AA12156" i="32" s="1"/>
  <c r="AA12155" i="32" a="1"/>
  <c r="AA12155" i="32" s="1"/>
  <c r="AA12154" i="32" a="1"/>
  <c r="AA12154" i="32" s="1"/>
  <c r="AA12153" i="32" a="1"/>
  <c r="AA12153" i="32" s="1"/>
  <c r="AA12152" i="32" a="1"/>
  <c r="AA12152" i="32" s="1"/>
  <c r="AA12151" i="32" a="1"/>
  <c r="AA12151" i="32" s="1"/>
  <c r="AA12150" i="32" a="1"/>
  <c r="AA12150" i="32" s="1"/>
  <c r="AA12149" i="32" a="1"/>
  <c r="AA12149" i="32" s="1"/>
  <c r="AA12148" i="32" a="1"/>
  <c r="AA12148" i="32" s="1"/>
  <c r="AA12147" i="32" a="1"/>
  <c r="AA12147" i="32" s="1"/>
  <c r="AA12146" i="32" a="1"/>
  <c r="AA12146" i="32" s="1"/>
  <c r="AA12145" i="32" a="1"/>
  <c r="AA12145" i="32" s="1"/>
  <c r="AA12144" i="32" a="1"/>
  <c r="AA12144" i="32" s="1"/>
  <c r="AA12143" i="32" a="1"/>
  <c r="AA12143" i="32" s="1"/>
  <c r="AA12142" i="32" a="1"/>
  <c r="AA12142" i="32" s="1"/>
  <c r="AA12141" i="32" a="1"/>
  <c r="AA12141" i="32" s="1"/>
  <c r="AA12140" i="32" a="1"/>
  <c r="AA12140" i="32" s="1"/>
  <c r="AA12139" i="32" a="1"/>
  <c r="AA12139" i="32" s="1"/>
  <c r="AA12138" i="32" a="1"/>
  <c r="AA12138" i="32" s="1"/>
  <c r="AA12137" i="32" a="1"/>
  <c r="AA12137" i="32" s="1"/>
  <c r="AA12136" i="32" a="1"/>
  <c r="AA12136" i="32" s="1"/>
  <c r="AA12135" i="32" a="1"/>
  <c r="AA12135" i="32" s="1"/>
  <c r="AA12134" i="32" a="1"/>
  <c r="AA12134" i="32" s="1"/>
  <c r="AA12133" i="32" a="1"/>
  <c r="AA12133" i="32" s="1"/>
  <c r="AA12132" i="32" a="1"/>
  <c r="AA12132" i="32" s="1"/>
  <c r="AA12131" i="32" a="1"/>
  <c r="AA12131" i="32" s="1"/>
  <c r="AA12130" i="32" a="1"/>
  <c r="AA12130" i="32" s="1"/>
  <c r="AA12129" i="32" a="1"/>
  <c r="AA12129" i="32" s="1"/>
  <c r="AA12128" i="32" a="1"/>
  <c r="AA12128" i="32" s="1"/>
  <c r="AA12127" i="32" a="1"/>
  <c r="AA12127" i="32" s="1"/>
  <c r="AA12126" i="32" a="1"/>
  <c r="AA12126" i="32" s="1"/>
  <c r="AA12125" i="32" a="1"/>
  <c r="AA12125" i="32" s="1"/>
  <c r="AA12124" i="32" a="1"/>
  <c r="AA12124" i="32" s="1"/>
  <c r="AA12123" i="32" a="1"/>
  <c r="AA12123" i="32" s="1"/>
  <c r="AA12122" i="32" a="1"/>
  <c r="AA12122" i="32" s="1"/>
  <c r="AA12121" i="32" a="1"/>
  <c r="AA12121" i="32" s="1"/>
  <c r="AA12120" i="32" a="1"/>
  <c r="AA12120" i="32" s="1"/>
  <c r="AA12119" i="32" a="1"/>
  <c r="AA12119" i="32" s="1"/>
  <c r="AA12118" i="32" a="1"/>
  <c r="AA12118" i="32" s="1"/>
  <c r="AA12117" i="32" a="1"/>
  <c r="AA12117" i="32" s="1"/>
  <c r="AA12116" i="32" a="1"/>
  <c r="AA12116" i="32" s="1"/>
  <c r="AA12115" i="32" a="1"/>
  <c r="AA12115" i="32" s="1"/>
  <c r="AA12114" i="32" a="1"/>
  <c r="AA12114" i="32" s="1"/>
  <c r="AA12113" i="32" a="1"/>
  <c r="AA12113" i="32" s="1"/>
  <c r="AA12112" i="32" a="1"/>
  <c r="AA12112" i="32" s="1"/>
  <c r="AA12111" i="32" a="1"/>
  <c r="AA12111" i="32" s="1"/>
  <c r="AA12110" i="32" a="1"/>
  <c r="AA12110" i="32" s="1"/>
  <c r="AA12109" i="32" a="1"/>
  <c r="AA12109" i="32" s="1"/>
  <c r="AA12108" i="32" a="1"/>
  <c r="AA12108" i="32" s="1"/>
  <c r="AA12107" i="32" a="1"/>
  <c r="AA12107" i="32" s="1"/>
  <c r="AA12106" i="32" a="1"/>
  <c r="AA12106" i="32" s="1"/>
  <c r="AA12105" i="32" a="1"/>
  <c r="AA12105" i="32" s="1"/>
  <c r="AA12104" i="32" a="1"/>
  <c r="AA12104" i="32" s="1"/>
  <c r="AA12103" i="32" a="1"/>
  <c r="AA12103" i="32" s="1"/>
  <c r="AA12102" i="32" a="1"/>
  <c r="AA12102" i="32" s="1"/>
  <c r="AA12101" i="32" a="1"/>
  <c r="AA12101" i="32" s="1"/>
  <c r="AA12100" i="32" a="1"/>
  <c r="AA12100" i="32" s="1"/>
  <c r="AA12099" i="32" a="1"/>
  <c r="AA12099" i="32" s="1"/>
  <c r="AA12098" i="32" a="1"/>
  <c r="AA12098" i="32" s="1"/>
  <c r="AA12097" i="32" a="1"/>
  <c r="AA12097" i="32" s="1"/>
  <c r="AA12096" i="32" a="1"/>
  <c r="AA12096" i="32" s="1"/>
  <c r="AA12095" i="32" a="1"/>
  <c r="AA12095" i="32" s="1"/>
  <c r="AA12094" i="32" a="1"/>
  <c r="AA12094" i="32" s="1"/>
  <c r="AA12093" i="32" a="1"/>
  <c r="AA12093" i="32" s="1"/>
  <c r="AA12092" i="32" a="1"/>
  <c r="AA12092" i="32" s="1"/>
  <c r="AA12091" i="32" a="1"/>
  <c r="AA12091" i="32" s="1"/>
  <c r="AA12090" i="32" a="1"/>
  <c r="AA12090" i="32" s="1"/>
  <c r="AA12089" i="32" a="1"/>
  <c r="AA12089" i="32" s="1"/>
  <c r="AA12088" i="32" a="1"/>
  <c r="AA12088" i="32" s="1"/>
  <c r="AA12087" i="32" a="1"/>
  <c r="AA12087" i="32" s="1"/>
  <c r="AA12086" i="32" a="1"/>
  <c r="AA12086" i="32" s="1"/>
  <c r="AA12085" i="32" a="1"/>
  <c r="AA12085" i="32" s="1"/>
  <c r="AA12084" i="32" a="1"/>
  <c r="AA12084" i="32" s="1"/>
  <c r="AA12083" i="32" a="1"/>
  <c r="AA12083" i="32" s="1"/>
  <c r="AA12082" i="32" a="1"/>
  <c r="AA12082" i="32" s="1"/>
  <c r="AA12081" i="32" a="1"/>
  <c r="AA12081" i="32" s="1"/>
  <c r="AA12080" i="32" a="1"/>
  <c r="AA12080" i="32" s="1"/>
  <c r="AA12079" i="32" a="1"/>
  <c r="AA12079" i="32" s="1"/>
  <c r="AA12078" i="32" a="1"/>
  <c r="AA12078" i="32" s="1"/>
  <c r="AA12077" i="32" a="1"/>
  <c r="AA12077" i="32" s="1"/>
  <c r="AA12076" i="32" a="1"/>
  <c r="AA12076" i="32" s="1"/>
  <c r="AA12075" i="32" a="1"/>
  <c r="AA12075" i="32" s="1"/>
  <c r="AA12074" i="32" a="1"/>
  <c r="AA12074" i="32" s="1"/>
  <c r="AA12073" i="32" a="1"/>
  <c r="AA12073" i="32" s="1"/>
  <c r="AA12072" i="32" a="1"/>
  <c r="AA12072" i="32" s="1"/>
  <c r="AA12071" i="32" a="1"/>
  <c r="AA12071" i="32" s="1"/>
  <c r="AA12070" i="32" a="1"/>
  <c r="AA12070" i="32" s="1"/>
  <c r="AA12069" i="32" a="1"/>
  <c r="AA12069" i="32" s="1"/>
  <c r="AA12068" i="32" a="1"/>
  <c r="AA12068" i="32" s="1"/>
  <c r="AA12067" i="32" a="1"/>
  <c r="AA12067" i="32" s="1"/>
  <c r="AA12066" i="32" a="1"/>
  <c r="AA12066" i="32" s="1"/>
  <c r="AA12065" i="32" a="1"/>
  <c r="AA12065" i="32" s="1"/>
  <c r="AA12064" i="32" a="1"/>
  <c r="AA12064" i="32" s="1"/>
  <c r="AA12063" i="32" a="1"/>
  <c r="AA12063" i="32" s="1"/>
  <c r="AA12062" i="32" a="1"/>
  <c r="AA12062" i="32" s="1"/>
  <c r="AA12061" i="32" a="1"/>
  <c r="AA12061" i="32" s="1"/>
  <c r="AA12060" i="32" a="1"/>
  <c r="AA12060" i="32" s="1"/>
  <c r="AA12059" i="32" a="1"/>
  <c r="AA12059" i="32" s="1"/>
  <c r="AA12058" i="32" a="1"/>
  <c r="AA12058" i="32" s="1"/>
  <c r="AA12057" i="32" a="1"/>
  <c r="AA12057" i="32" s="1"/>
  <c r="AA12056" i="32" a="1"/>
  <c r="AA12056" i="32" s="1"/>
  <c r="AA12055" i="32" a="1"/>
  <c r="AA12055" i="32" s="1"/>
  <c r="AA12054" i="32" a="1"/>
  <c r="AA12054" i="32" s="1"/>
  <c r="AA12053" i="32" a="1"/>
  <c r="AA12053" i="32" s="1"/>
  <c r="AA12052" i="32" a="1"/>
  <c r="AA12052" i="32" s="1"/>
  <c r="AA12051" i="32" a="1"/>
  <c r="AA12051" i="32" s="1"/>
  <c r="AA12050" i="32" a="1"/>
  <c r="AA12050" i="32" s="1"/>
  <c r="AA12049" i="32" a="1"/>
  <c r="AA12049" i="32" s="1"/>
  <c r="AA12048" i="32" a="1"/>
  <c r="AA12048" i="32" s="1"/>
  <c r="AA12047" i="32" a="1"/>
  <c r="AA12047" i="32" s="1"/>
  <c r="AA12046" i="32" a="1"/>
  <c r="AA12046" i="32" s="1"/>
  <c r="AA12045" i="32" a="1"/>
  <c r="AA12045" i="32" s="1"/>
  <c r="AA12044" i="32" a="1"/>
  <c r="AA12044" i="32" s="1"/>
  <c r="AA12043" i="32" a="1"/>
  <c r="AA12043" i="32" s="1"/>
  <c r="AA12042" i="32" a="1"/>
  <c r="AA12042" i="32" s="1"/>
  <c r="AA12041" i="32" a="1"/>
  <c r="AA12041" i="32" s="1"/>
  <c r="AA12040" i="32" a="1"/>
  <c r="AA12040" i="32" s="1"/>
  <c r="AA12039" i="32" a="1"/>
  <c r="AA12039" i="32" s="1"/>
  <c r="AA12038" i="32" a="1"/>
  <c r="AA12038" i="32" s="1"/>
  <c r="AA12037" i="32" a="1"/>
  <c r="AA12037" i="32" s="1"/>
  <c r="AA12036" i="32" a="1"/>
  <c r="AA12036" i="32" s="1"/>
  <c r="AA12035" i="32" a="1"/>
  <c r="AA12035" i="32" s="1"/>
  <c r="AA12034" i="32" a="1"/>
  <c r="AA12034" i="32" s="1"/>
  <c r="AA12033" i="32" a="1"/>
  <c r="AA12033" i="32" s="1"/>
  <c r="AA12032" i="32" a="1"/>
  <c r="AA12032" i="32" s="1"/>
  <c r="AA12031" i="32" a="1"/>
  <c r="AA12031" i="32" s="1"/>
  <c r="AA12030" i="32" a="1"/>
  <c r="AA12030" i="32" s="1"/>
  <c r="AA12029" i="32" a="1"/>
  <c r="AA12029" i="32" s="1"/>
  <c r="AA12028" i="32" a="1"/>
  <c r="AA12028" i="32" s="1"/>
  <c r="AA12027" i="32" a="1"/>
  <c r="AA12027" i="32" s="1"/>
  <c r="AA12026" i="32" a="1"/>
  <c r="AA12026" i="32" s="1"/>
  <c r="AA12025" i="32" a="1"/>
  <c r="AA12025" i="32" s="1"/>
  <c r="AA12024" i="32" a="1"/>
  <c r="AA12024" i="32" s="1"/>
  <c r="AA12023" i="32" a="1"/>
  <c r="AA12023" i="32" s="1"/>
  <c r="AA12022" i="32" a="1"/>
  <c r="AA12022" i="32" s="1"/>
  <c r="AA12021" i="32" a="1"/>
  <c r="AA12021" i="32" s="1"/>
  <c r="AA12020" i="32" a="1"/>
  <c r="AA12020" i="32" s="1"/>
  <c r="AA12019" i="32" a="1"/>
  <c r="AA12019" i="32" s="1"/>
  <c r="AA12018" i="32" a="1"/>
  <c r="AA12018" i="32" s="1"/>
  <c r="AA12017" i="32" a="1"/>
  <c r="AA12017" i="32" s="1"/>
  <c r="AA12016" i="32" a="1"/>
  <c r="AA12016" i="32" s="1"/>
  <c r="AA12015" i="32" a="1"/>
  <c r="AA12015" i="32" s="1"/>
  <c r="AA12014" i="32" a="1"/>
  <c r="AA12014" i="32" s="1"/>
  <c r="AA12013" i="32" a="1"/>
  <c r="AA12013" i="32" s="1"/>
  <c r="AA12012" i="32" a="1"/>
  <c r="AA12012" i="32" s="1"/>
  <c r="AA12011" i="32" a="1"/>
  <c r="AA12011" i="32" s="1"/>
  <c r="AA12010" i="32" a="1"/>
  <c r="AA12010" i="32" s="1"/>
  <c r="AA12009" i="32" a="1"/>
  <c r="AA12009" i="32" s="1"/>
  <c r="AA12008" i="32" a="1"/>
  <c r="AA12008" i="32" s="1"/>
  <c r="AA12007" i="32" a="1"/>
  <c r="AA12007" i="32" s="1"/>
  <c r="AA12006" i="32" a="1"/>
  <c r="AA12006" i="32" s="1"/>
  <c r="AA12005" i="32" a="1"/>
  <c r="AA12005" i="32" s="1"/>
  <c r="AA12004" i="32" a="1"/>
  <c r="AA12004" i="32" s="1"/>
  <c r="AA12003" i="32" a="1"/>
  <c r="AA12003" i="32" s="1"/>
  <c r="AA12002" i="32" a="1"/>
  <c r="AA12002" i="32" s="1"/>
  <c r="AA12001" i="32" a="1"/>
  <c r="AA12001" i="32" s="1"/>
  <c r="AA12000" i="32" a="1"/>
  <c r="AA12000" i="32" s="1"/>
  <c r="AA11999" i="32" a="1"/>
  <c r="AA11999" i="32" s="1"/>
  <c r="AA11998" i="32" a="1"/>
  <c r="AA11998" i="32" s="1"/>
  <c r="AA11997" i="32" a="1"/>
  <c r="AA11997" i="32" s="1"/>
  <c r="AA11996" i="32" a="1"/>
  <c r="AA11996" i="32" s="1"/>
  <c r="AA11995" i="32" a="1"/>
  <c r="AA11995" i="32" s="1"/>
  <c r="AA11994" i="32" a="1"/>
  <c r="AA11994" i="32" s="1"/>
  <c r="AA11993" i="32" a="1"/>
  <c r="AA11993" i="32" s="1"/>
  <c r="AA11992" i="32" a="1"/>
  <c r="AA11992" i="32" s="1"/>
  <c r="AA11991" i="32" a="1"/>
  <c r="AA11991" i="32" s="1"/>
  <c r="AA11990" i="32" a="1"/>
  <c r="AA11990" i="32" s="1"/>
  <c r="AA11989" i="32" a="1"/>
  <c r="AA11989" i="32" s="1"/>
  <c r="AA11988" i="32" a="1"/>
  <c r="AA11988" i="32" s="1"/>
  <c r="AA11987" i="32" a="1"/>
  <c r="AA11987" i="32" s="1"/>
  <c r="AA11986" i="32" a="1"/>
  <c r="AA11986" i="32" s="1"/>
  <c r="AA11985" i="32" a="1"/>
  <c r="AA11985" i="32" s="1"/>
  <c r="AA11984" i="32" a="1"/>
  <c r="AA11984" i="32" s="1"/>
  <c r="AA11983" i="32" a="1"/>
  <c r="AA11983" i="32" s="1"/>
  <c r="AA11982" i="32" a="1"/>
  <c r="AA11982" i="32" s="1"/>
  <c r="AA11981" i="32" a="1"/>
  <c r="AA11981" i="32" s="1"/>
  <c r="AA11980" i="32" a="1"/>
  <c r="AA11980" i="32" s="1"/>
  <c r="AA11979" i="32" a="1"/>
  <c r="AA11979" i="32" s="1"/>
  <c r="AA11978" i="32" a="1"/>
  <c r="AA11978" i="32" s="1"/>
  <c r="AA11977" i="32" a="1"/>
  <c r="AA11977" i="32" s="1"/>
  <c r="AA11976" i="32" a="1"/>
  <c r="AA11976" i="32" s="1"/>
  <c r="AA11975" i="32" a="1"/>
  <c r="AA11975" i="32" s="1"/>
  <c r="AA11974" i="32" a="1"/>
  <c r="AA11974" i="32" s="1"/>
  <c r="AA11973" i="32" a="1"/>
  <c r="AA11973" i="32" s="1"/>
  <c r="AA11972" i="32" a="1"/>
  <c r="AA11972" i="32" s="1"/>
  <c r="AA11971" i="32" a="1"/>
  <c r="AA11971" i="32" s="1"/>
  <c r="AA11970" i="32" a="1"/>
  <c r="AA11970" i="32" s="1"/>
  <c r="AA11969" i="32" a="1"/>
  <c r="AA11969" i="32" s="1"/>
  <c r="AA11968" i="32" a="1"/>
  <c r="AA11968" i="32" s="1"/>
  <c r="AA11967" i="32" a="1"/>
  <c r="AA11967" i="32" s="1"/>
  <c r="AA11966" i="32" a="1"/>
  <c r="AA11966" i="32" s="1"/>
  <c r="AA11965" i="32" a="1"/>
  <c r="AA11965" i="32" s="1"/>
  <c r="AA11964" i="32" a="1"/>
  <c r="AA11964" i="32" s="1"/>
  <c r="AA11963" i="32" a="1"/>
  <c r="AA11963" i="32" s="1"/>
  <c r="AA11962" i="32" a="1"/>
  <c r="AA11962" i="32" s="1"/>
  <c r="AA11961" i="32" a="1"/>
  <c r="AA11961" i="32" s="1"/>
  <c r="AA11960" i="32" a="1"/>
  <c r="AA11960" i="32" s="1"/>
  <c r="AA11959" i="32" a="1"/>
  <c r="AA11959" i="32" s="1"/>
  <c r="AA11958" i="32" a="1"/>
  <c r="AA11958" i="32" s="1"/>
  <c r="AA11957" i="32" a="1"/>
  <c r="AA11957" i="32" s="1"/>
  <c r="AA11956" i="32" a="1"/>
  <c r="AA11956" i="32" s="1"/>
  <c r="AA11955" i="32" a="1"/>
  <c r="AA11955" i="32" s="1"/>
  <c r="AA11954" i="32" a="1"/>
  <c r="AA11954" i="32" s="1"/>
  <c r="AA11953" i="32" a="1"/>
  <c r="AA11953" i="32" s="1"/>
  <c r="AA11952" i="32" a="1"/>
  <c r="AA11952" i="32" s="1"/>
  <c r="AA11951" i="32" a="1"/>
  <c r="AA11951" i="32" s="1"/>
  <c r="AA11950" i="32" a="1"/>
  <c r="AA11950" i="32" s="1"/>
  <c r="AA11949" i="32" a="1"/>
  <c r="AA11949" i="32" s="1"/>
  <c r="AA11948" i="32" a="1"/>
  <c r="AA11948" i="32" s="1"/>
  <c r="AA11947" i="32" a="1"/>
  <c r="AA11947" i="32" s="1"/>
  <c r="AA11946" i="32" a="1"/>
  <c r="AA11946" i="32" s="1"/>
  <c r="AA11945" i="32" a="1"/>
  <c r="AA11945" i="32" s="1"/>
  <c r="AA11944" i="32" a="1"/>
  <c r="AA11944" i="32" s="1"/>
  <c r="AA11943" i="32" a="1"/>
  <c r="AA11943" i="32" s="1"/>
  <c r="AA11942" i="32" a="1"/>
  <c r="AA11942" i="32" s="1"/>
  <c r="AA11941" i="32" a="1"/>
  <c r="AA11941" i="32" s="1"/>
  <c r="AA11940" i="32" a="1"/>
  <c r="AA11940" i="32" s="1"/>
  <c r="AA11939" i="32" a="1"/>
  <c r="AA11939" i="32" s="1"/>
  <c r="AA11938" i="32" a="1"/>
  <c r="AA11938" i="32" s="1"/>
  <c r="AA11937" i="32" a="1"/>
  <c r="AA11937" i="32" s="1"/>
  <c r="AA11936" i="32" a="1"/>
  <c r="AA11936" i="32" s="1"/>
  <c r="AA11935" i="32" a="1"/>
  <c r="AA11935" i="32" s="1"/>
  <c r="AA11934" i="32" a="1"/>
  <c r="AA11934" i="32" s="1"/>
  <c r="AA11933" i="32" a="1"/>
  <c r="AA11933" i="32" s="1"/>
  <c r="AA11932" i="32" a="1"/>
  <c r="AA11932" i="32" s="1"/>
  <c r="AA11931" i="32" a="1"/>
  <c r="AA11931" i="32" s="1"/>
  <c r="AA11930" i="32" a="1"/>
  <c r="AA11930" i="32" s="1"/>
  <c r="AA11929" i="32" a="1"/>
  <c r="AA11929" i="32" s="1"/>
  <c r="AA11928" i="32" a="1"/>
  <c r="AA11928" i="32" s="1"/>
  <c r="AA11927" i="32" a="1"/>
  <c r="AA11927" i="32" s="1"/>
  <c r="AA11926" i="32" a="1"/>
  <c r="AA11926" i="32" s="1"/>
  <c r="AA11925" i="32" a="1"/>
  <c r="AA11925" i="32" s="1"/>
  <c r="AA11924" i="32" a="1"/>
  <c r="AA11924" i="32" s="1"/>
  <c r="AA11923" i="32" a="1"/>
  <c r="AA11923" i="32" s="1"/>
  <c r="AA11922" i="32" a="1"/>
  <c r="AA11922" i="32" s="1"/>
  <c r="AA11921" i="32" a="1"/>
  <c r="AA11921" i="32" s="1"/>
  <c r="AA11920" i="32" a="1"/>
  <c r="AA11920" i="32" s="1"/>
  <c r="AA11919" i="32" a="1"/>
  <c r="AA11919" i="32" s="1"/>
  <c r="AA11918" i="32" a="1"/>
  <c r="AA11918" i="32" s="1"/>
  <c r="AA11917" i="32" a="1"/>
  <c r="AA11917" i="32" s="1"/>
  <c r="AA11916" i="32" a="1"/>
  <c r="AA11916" i="32" s="1"/>
  <c r="AA11915" i="32" a="1"/>
  <c r="AA11915" i="32" s="1"/>
  <c r="AA11914" i="32" a="1"/>
  <c r="AA11914" i="32" s="1"/>
  <c r="AA11913" i="32" a="1"/>
  <c r="AA11913" i="32" s="1"/>
  <c r="AA11912" i="32" a="1"/>
  <c r="AA11912" i="32" s="1"/>
  <c r="AA11911" i="32" a="1"/>
  <c r="AA11911" i="32" s="1"/>
  <c r="AA11910" i="32" a="1"/>
  <c r="AA11910" i="32" s="1"/>
  <c r="AA11909" i="32" a="1"/>
  <c r="AA11909" i="32" s="1"/>
  <c r="AA11908" i="32" a="1"/>
  <c r="AA11908" i="32" s="1"/>
  <c r="AA11907" i="32" a="1"/>
  <c r="AA11907" i="32" s="1"/>
  <c r="AA11906" i="32" a="1"/>
  <c r="AA11906" i="32" s="1"/>
  <c r="AA11905" i="32" a="1"/>
  <c r="AA11905" i="32" s="1"/>
  <c r="AA11904" i="32" a="1"/>
  <c r="AA11904" i="32" s="1"/>
  <c r="AA11903" i="32" a="1"/>
  <c r="AA11903" i="32" s="1"/>
  <c r="AA11902" i="32" a="1"/>
  <c r="AA11902" i="32" s="1"/>
  <c r="AA11901" i="32" a="1"/>
  <c r="AA11901" i="32" s="1"/>
  <c r="AA11900" i="32" a="1"/>
  <c r="AA11900" i="32" s="1"/>
  <c r="AA11899" i="32" a="1"/>
  <c r="AA11899" i="32" s="1"/>
  <c r="AA11898" i="32" a="1"/>
  <c r="AA11898" i="32" s="1"/>
  <c r="AA11897" i="32" a="1"/>
  <c r="AA11897" i="32" s="1"/>
  <c r="AA11896" i="32" a="1"/>
  <c r="AA11896" i="32" s="1"/>
  <c r="AA11895" i="32" a="1"/>
  <c r="AA11895" i="32" s="1"/>
  <c r="AA11894" i="32" a="1"/>
  <c r="AA11894" i="32" s="1"/>
  <c r="AA11893" i="32" a="1"/>
  <c r="AA11893" i="32" s="1"/>
  <c r="AA11892" i="32" a="1"/>
  <c r="AA11892" i="32" s="1"/>
  <c r="AA11891" i="32" a="1"/>
  <c r="AA11891" i="32" s="1"/>
  <c r="AA11890" i="32" a="1"/>
  <c r="AA11890" i="32" s="1"/>
  <c r="AA11889" i="32" a="1"/>
  <c r="AA11889" i="32" s="1"/>
  <c r="AA11888" i="32" a="1"/>
  <c r="AA11888" i="32" s="1"/>
  <c r="AA11887" i="32" a="1"/>
  <c r="AA11887" i="32" s="1"/>
  <c r="AA11886" i="32" a="1"/>
  <c r="AA11886" i="32" s="1"/>
  <c r="AA11885" i="32" a="1"/>
  <c r="AA11885" i="32" s="1"/>
  <c r="AA11884" i="32" a="1"/>
  <c r="AA11884" i="32" s="1"/>
  <c r="AA11883" i="32" a="1"/>
  <c r="AA11883" i="32" s="1"/>
  <c r="AA11882" i="32" a="1"/>
  <c r="AA11882" i="32" s="1"/>
  <c r="AA11881" i="32" a="1"/>
  <c r="AA11881" i="32" s="1"/>
  <c r="AA11880" i="32" a="1"/>
  <c r="AA11880" i="32" s="1"/>
  <c r="AA11879" i="32" a="1"/>
  <c r="AA11879" i="32" s="1"/>
  <c r="AA11878" i="32" a="1"/>
  <c r="AA11878" i="32" s="1"/>
  <c r="AA11877" i="32" a="1"/>
  <c r="AA11877" i="32" s="1"/>
  <c r="AA11876" i="32" a="1"/>
  <c r="AA11876" i="32" s="1"/>
  <c r="AA11875" i="32" a="1"/>
  <c r="AA11875" i="32" s="1"/>
  <c r="AA11874" i="32" a="1"/>
  <c r="AA11874" i="32" s="1"/>
  <c r="AA11873" i="32" a="1"/>
  <c r="AA11873" i="32" s="1"/>
  <c r="AA11872" i="32" a="1"/>
  <c r="AA11872" i="32" s="1"/>
  <c r="AA11871" i="32" a="1"/>
  <c r="AA11871" i="32" s="1"/>
  <c r="AA11870" i="32" a="1"/>
  <c r="AA11870" i="32" s="1"/>
  <c r="AA11869" i="32" a="1"/>
  <c r="AA11869" i="32" s="1"/>
  <c r="AA11868" i="32" a="1"/>
  <c r="AA11868" i="32" s="1"/>
  <c r="AA11867" i="32" a="1"/>
  <c r="AA11867" i="32" s="1"/>
  <c r="AA11866" i="32" a="1"/>
  <c r="AA11866" i="32" s="1"/>
  <c r="AA11865" i="32" a="1"/>
  <c r="AA11865" i="32" s="1"/>
  <c r="AA11864" i="32" a="1"/>
  <c r="AA11864" i="32" s="1"/>
  <c r="AA11863" i="32" a="1"/>
  <c r="AA11863" i="32" s="1"/>
  <c r="AA11862" i="32" a="1"/>
  <c r="AA11862" i="32" s="1"/>
  <c r="AA11861" i="32" a="1"/>
  <c r="AA11861" i="32" s="1"/>
  <c r="AA11860" i="32" a="1"/>
  <c r="AA11860" i="32" s="1"/>
  <c r="AA11859" i="32" a="1"/>
  <c r="AA11859" i="32" s="1"/>
  <c r="AA11858" i="32" a="1"/>
  <c r="AA11858" i="32" s="1"/>
  <c r="AA11857" i="32" a="1"/>
  <c r="AA11857" i="32" s="1"/>
  <c r="AA11856" i="32" a="1"/>
  <c r="AA11856" i="32" s="1"/>
  <c r="AA11855" i="32" a="1"/>
  <c r="AA11855" i="32" s="1"/>
  <c r="AA11854" i="32" a="1"/>
  <c r="AA11854" i="32" s="1"/>
  <c r="AA11853" i="32" a="1"/>
  <c r="AA11853" i="32" s="1"/>
  <c r="AA11852" i="32" a="1"/>
  <c r="AA11852" i="32" s="1"/>
  <c r="AA11851" i="32" a="1"/>
  <c r="AA11851" i="32" s="1"/>
  <c r="AA11850" i="32" a="1"/>
  <c r="AA11850" i="32" s="1"/>
  <c r="AA11849" i="32" a="1"/>
  <c r="AA11849" i="32" s="1"/>
  <c r="AA11848" i="32" a="1"/>
  <c r="AA11848" i="32" s="1"/>
  <c r="AA11847" i="32" a="1"/>
  <c r="AA11847" i="32" s="1"/>
  <c r="AA11846" i="32" a="1"/>
  <c r="AA11846" i="32" s="1"/>
  <c r="AA11845" i="32" a="1"/>
  <c r="AA11845" i="32" s="1"/>
  <c r="AA11844" i="32" a="1"/>
  <c r="AA11844" i="32" s="1"/>
  <c r="AA11843" i="32" a="1"/>
  <c r="AA11843" i="32" s="1"/>
  <c r="AA11842" i="32" a="1"/>
  <c r="AA11842" i="32" s="1"/>
  <c r="AA11841" i="32" a="1"/>
  <c r="AA11841" i="32" s="1"/>
  <c r="AA11840" i="32" a="1"/>
  <c r="AA11840" i="32" s="1"/>
  <c r="AA11839" i="32" a="1"/>
  <c r="AA11839" i="32" s="1"/>
  <c r="AA11838" i="32" a="1"/>
  <c r="AA11838" i="32" s="1"/>
  <c r="AA11837" i="32" a="1"/>
  <c r="AA11837" i="32" s="1"/>
  <c r="AA11836" i="32" a="1"/>
  <c r="AA11836" i="32" s="1"/>
  <c r="AA11835" i="32" a="1"/>
  <c r="AA11835" i="32" s="1"/>
  <c r="AA11834" i="32" a="1"/>
  <c r="AA11834" i="32" s="1"/>
  <c r="AA11833" i="32" a="1"/>
  <c r="AA11833" i="32" s="1"/>
  <c r="AA11832" i="32" a="1"/>
  <c r="AA11832" i="32" s="1"/>
  <c r="AA11831" i="32" a="1"/>
  <c r="AA11831" i="32" s="1"/>
  <c r="AA11830" i="32" a="1"/>
  <c r="AA11830" i="32" s="1"/>
  <c r="AA11829" i="32" a="1"/>
  <c r="AA11829" i="32" s="1"/>
  <c r="AA11828" i="32" a="1"/>
  <c r="AA11828" i="32" s="1"/>
  <c r="AA11827" i="32" a="1"/>
  <c r="AA11827" i="32" s="1"/>
  <c r="AA11826" i="32" a="1"/>
  <c r="AA11826" i="32" s="1"/>
  <c r="AA11825" i="32" a="1"/>
  <c r="AA11825" i="32" s="1"/>
  <c r="AA11824" i="32" a="1"/>
  <c r="AA11824" i="32" s="1"/>
  <c r="AA11823" i="32" a="1"/>
  <c r="AA11823" i="32" s="1"/>
  <c r="AA11822" i="32" a="1"/>
  <c r="AA11822" i="32" s="1"/>
  <c r="AA11821" i="32" a="1"/>
  <c r="AA11821" i="32" s="1"/>
  <c r="AA11820" i="32" a="1"/>
  <c r="AA11820" i="32" s="1"/>
  <c r="AA11819" i="32" a="1"/>
  <c r="AA11819" i="32" s="1"/>
  <c r="AA11818" i="32" a="1"/>
  <c r="AA11818" i="32" s="1"/>
  <c r="AA11817" i="32" a="1"/>
  <c r="AA11817" i="32" s="1"/>
  <c r="AA11816" i="32" a="1"/>
  <c r="AA11816" i="32" s="1"/>
  <c r="AA11815" i="32" a="1"/>
  <c r="AA11815" i="32" s="1"/>
  <c r="AA11814" i="32" a="1"/>
  <c r="AA11814" i="32" s="1"/>
  <c r="AA11813" i="32" a="1"/>
  <c r="AA11813" i="32" s="1"/>
  <c r="AA11812" i="32" a="1"/>
  <c r="AA11812" i="32" s="1"/>
  <c r="AA11811" i="32" a="1"/>
  <c r="AA11811" i="32" s="1"/>
  <c r="AA11810" i="32" a="1"/>
  <c r="AA11810" i="32" s="1"/>
  <c r="AA11809" i="32" a="1"/>
  <c r="AA11809" i="32" s="1"/>
  <c r="AA11808" i="32" a="1"/>
  <c r="AA11808" i="32" s="1"/>
  <c r="AA11807" i="32" a="1"/>
  <c r="AA11807" i="32" s="1"/>
  <c r="AA11806" i="32" a="1"/>
  <c r="AA11806" i="32" s="1"/>
  <c r="AA11805" i="32" a="1"/>
  <c r="AA11805" i="32" s="1"/>
  <c r="AA11804" i="32" a="1"/>
  <c r="AA11804" i="32" s="1"/>
  <c r="AA11803" i="32" a="1"/>
  <c r="AA11803" i="32" s="1"/>
  <c r="AA11802" i="32" a="1"/>
  <c r="AA11802" i="32" s="1"/>
  <c r="AA11801" i="32" a="1"/>
  <c r="AA11801" i="32" s="1"/>
  <c r="AA11800" i="32" a="1"/>
  <c r="AA11800" i="32" s="1"/>
  <c r="AA11799" i="32" a="1"/>
  <c r="AA11799" i="32" s="1"/>
  <c r="AA11798" i="32" a="1"/>
  <c r="AA11798" i="32" s="1"/>
  <c r="AA11797" i="32" a="1"/>
  <c r="AA11797" i="32" s="1"/>
  <c r="AA11796" i="32" a="1"/>
  <c r="AA11796" i="32" s="1"/>
  <c r="AA11795" i="32" a="1"/>
  <c r="AA11795" i="32" s="1"/>
  <c r="AA11794" i="32" a="1"/>
  <c r="AA11794" i="32" s="1"/>
  <c r="AA11793" i="32" a="1"/>
  <c r="AA11793" i="32" s="1"/>
  <c r="AA11792" i="32" a="1"/>
  <c r="AA11792" i="32" s="1"/>
  <c r="AA11791" i="32" a="1"/>
  <c r="AA11791" i="32" s="1"/>
  <c r="AA11790" i="32" a="1"/>
  <c r="AA11790" i="32" s="1"/>
  <c r="AA11789" i="32" a="1"/>
  <c r="AA11789" i="32" s="1"/>
  <c r="AA11788" i="32" a="1"/>
  <c r="AA11788" i="32" s="1"/>
  <c r="AA11787" i="32" a="1"/>
  <c r="AA11787" i="32" s="1"/>
  <c r="AA11786" i="32" a="1"/>
  <c r="AA11786" i="32" s="1"/>
  <c r="AA11785" i="32" a="1"/>
  <c r="AA11785" i="32" s="1"/>
  <c r="AA11784" i="32" a="1"/>
  <c r="AA11784" i="32" s="1"/>
  <c r="AA11783" i="32" a="1"/>
  <c r="AA11783" i="32" s="1"/>
  <c r="AA11782" i="32" a="1"/>
  <c r="AA11782" i="32" s="1"/>
  <c r="AA11781" i="32" a="1"/>
  <c r="AA11781" i="32" s="1"/>
  <c r="AA11780" i="32" a="1"/>
  <c r="AA11780" i="32" s="1"/>
  <c r="AA11779" i="32" a="1"/>
  <c r="AA11779" i="32" s="1"/>
  <c r="AA11778" i="32" a="1"/>
  <c r="AA11778" i="32" s="1"/>
  <c r="AA11777" i="32" a="1"/>
  <c r="AA11777" i="32" s="1"/>
  <c r="AA11776" i="32" a="1"/>
  <c r="AA11776" i="32" s="1"/>
  <c r="AA11775" i="32" a="1"/>
  <c r="AA11775" i="32" s="1"/>
  <c r="AA11774" i="32" a="1"/>
  <c r="AA11774" i="32" s="1"/>
  <c r="AA11773" i="32" a="1"/>
  <c r="AA11773" i="32" s="1"/>
  <c r="AA11772" i="32" a="1"/>
  <c r="AA11772" i="32" s="1"/>
  <c r="AA11771" i="32" a="1"/>
  <c r="AA11771" i="32" s="1"/>
  <c r="AA11770" i="32" a="1"/>
  <c r="AA11770" i="32" s="1"/>
  <c r="AA11769" i="32" a="1"/>
  <c r="AA11769" i="32" s="1"/>
  <c r="AA11768" i="32" a="1"/>
  <c r="AA11768" i="32" s="1"/>
  <c r="AA11767" i="32" a="1"/>
  <c r="AA11767" i="32" s="1"/>
  <c r="AA11766" i="32" a="1"/>
  <c r="AA11766" i="32" s="1"/>
  <c r="AA11765" i="32" a="1"/>
  <c r="AA11765" i="32" s="1"/>
  <c r="AA11764" i="32" a="1"/>
  <c r="AA11764" i="32" s="1"/>
  <c r="AA11763" i="32" a="1"/>
  <c r="AA11763" i="32" s="1"/>
  <c r="AA11762" i="32" a="1"/>
  <c r="AA11762" i="32" s="1"/>
  <c r="AA11761" i="32" a="1"/>
  <c r="AA11761" i="32" s="1"/>
  <c r="AA11760" i="32" a="1"/>
  <c r="AA11760" i="32" s="1"/>
  <c r="AA11759" i="32" a="1"/>
  <c r="AA11759" i="32" s="1"/>
  <c r="AA11758" i="32" a="1"/>
  <c r="AA11758" i="32" s="1"/>
  <c r="AA11757" i="32" a="1"/>
  <c r="AA11757" i="32" s="1"/>
  <c r="AA11756" i="32" a="1"/>
  <c r="AA11756" i="32" s="1"/>
  <c r="AA11755" i="32" a="1"/>
  <c r="AA11755" i="32" s="1"/>
  <c r="AA11754" i="32" a="1"/>
  <c r="AA11754" i="32" s="1"/>
  <c r="AA11753" i="32" a="1"/>
  <c r="AA11753" i="32" s="1"/>
  <c r="AA11752" i="32" a="1"/>
  <c r="AA11752" i="32" s="1"/>
  <c r="AA11751" i="32" a="1"/>
  <c r="AA11751" i="32" s="1"/>
  <c r="AA11750" i="32" a="1"/>
  <c r="AA11750" i="32" s="1"/>
  <c r="AA11749" i="32" a="1"/>
  <c r="AA11749" i="32" s="1"/>
  <c r="AA11748" i="32" a="1"/>
  <c r="AA11748" i="32" s="1"/>
  <c r="AA11747" i="32" a="1"/>
  <c r="AA11747" i="32" s="1"/>
  <c r="AA11746" i="32" a="1"/>
  <c r="AA11746" i="32" s="1"/>
  <c r="AA11745" i="32" a="1"/>
  <c r="AA11745" i="32" s="1"/>
  <c r="AA11744" i="32" a="1"/>
  <c r="AA11744" i="32" s="1"/>
  <c r="AA11743" i="32" a="1"/>
  <c r="AA11743" i="32" s="1"/>
  <c r="AA11742" i="32" a="1"/>
  <c r="AA11742" i="32" s="1"/>
  <c r="AA11741" i="32" a="1"/>
  <c r="AA11741" i="32" s="1"/>
  <c r="AA11740" i="32" a="1"/>
  <c r="AA11740" i="32" s="1"/>
  <c r="AA11739" i="32" a="1"/>
  <c r="AA11739" i="32" s="1"/>
  <c r="AA11738" i="32" a="1"/>
  <c r="AA11738" i="32" s="1"/>
  <c r="AA11737" i="32" a="1"/>
  <c r="AA11737" i="32" s="1"/>
  <c r="AA11736" i="32" a="1"/>
  <c r="AA11736" i="32" s="1"/>
  <c r="AA11735" i="32" a="1"/>
  <c r="AA11735" i="32" s="1"/>
  <c r="AA11734" i="32" a="1"/>
  <c r="AA11734" i="32" s="1"/>
  <c r="AA11733" i="32" a="1"/>
  <c r="AA11733" i="32" s="1"/>
  <c r="AA11732" i="32" a="1"/>
  <c r="AA11732" i="32" s="1"/>
  <c r="AA11731" i="32" a="1"/>
  <c r="AA11731" i="32" s="1"/>
  <c r="AA11730" i="32" a="1"/>
  <c r="AA11730" i="32" s="1"/>
  <c r="AA11729" i="32" a="1"/>
  <c r="AA11729" i="32" s="1"/>
  <c r="AA11728" i="32" a="1"/>
  <c r="AA11728" i="32" s="1"/>
  <c r="AA11727" i="32" a="1"/>
  <c r="AA11727" i="32" s="1"/>
  <c r="AA11726" i="32" a="1"/>
  <c r="AA11726" i="32" s="1"/>
  <c r="AA11725" i="32" a="1"/>
  <c r="AA11725" i="32" s="1"/>
  <c r="AA11724" i="32" a="1"/>
  <c r="AA11724" i="32" s="1"/>
  <c r="AA11723" i="32" a="1"/>
  <c r="AA11723" i="32" s="1"/>
  <c r="AA11722" i="32" a="1"/>
  <c r="AA11722" i="32" s="1"/>
  <c r="AA11721" i="32" a="1"/>
  <c r="AA11721" i="32" s="1"/>
  <c r="AA11720" i="32" a="1"/>
  <c r="AA11720" i="32" s="1"/>
  <c r="AA11719" i="32" a="1"/>
  <c r="AA11719" i="32" s="1"/>
  <c r="AA11718" i="32" a="1"/>
  <c r="AA11718" i="32" s="1"/>
  <c r="AA11717" i="32" a="1"/>
  <c r="AA11717" i="32" s="1"/>
  <c r="AA11716" i="32" a="1"/>
  <c r="AA11716" i="32" s="1"/>
  <c r="AA11715" i="32" a="1"/>
  <c r="AA11715" i="32" s="1"/>
  <c r="AA11714" i="32" a="1"/>
  <c r="AA11714" i="32" s="1"/>
  <c r="AA11713" i="32" a="1"/>
  <c r="AA11713" i="32" s="1"/>
  <c r="AA11712" i="32" a="1"/>
  <c r="AA11712" i="32" s="1"/>
  <c r="AA11711" i="32" a="1"/>
  <c r="AA11711" i="32" s="1"/>
  <c r="AA11710" i="32" a="1"/>
  <c r="AA11710" i="32" s="1"/>
  <c r="AA11709" i="32" a="1"/>
  <c r="AA11709" i="32" s="1"/>
  <c r="AA11708" i="32" a="1"/>
  <c r="AA11708" i="32" s="1"/>
  <c r="AA11707" i="32" a="1"/>
  <c r="AA11707" i="32" s="1"/>
  <c r="AA11706" i="32" a="1"/>
  <c r="AA11706" i="32" s="1"/>
  <c r="AA11705" i="32" a="1"/>
  <c r="AA11705" i="32" s="1"/>
  <c r="AA11704" i="32" a="1"/>
  <c r="AA11704" i="32" s="1"/>
  <c r="AA11703" i="32" a="1"/>
  <c r="AA11703" i="32" s="1"/>
  <c r="AA11702" i="32" a="1"/>
  <c r="AA11702" i="32" s="1"/>
  <c r="AA11701" i="32" a="1"/>
  <c r="AA11701" i="32" s="1"/>
  <c r="AA11700" i="32" a="1"/>
  <c r="AA11700" i="32" s="1"/>
  <c r="AA11699" i="32" a="1"/>
  <c r="AA11699" i="32" s="1"/>
  <c r="AA11698" i="32" a="1"/>
  <c r="AA11698" i="32" s="1"/>
  <c r="AA11697" i="32" a="1"/>
  <c r="AA11697" i="32" s="1"/>
  <c r="AA11696" i="32" a="1"/>
  <c r="AA11696" i="32" s="1"/>
  <c r="AA11695" i="32" a="1"/>
  <c r="AA11695" i="32" s="1"/>
  <c r="AA11694" i="32" a="1"/>
  <c r="AA11694" i="32" s="1"/>
  <c r="AA11693" i="32" a="1"/>
  <c r="AA11693" i="32" s="1"/>
  <c r="AA11692" i="32" a="1"/>
  <c r="AA11692" i="32" s="1"/>
  <c r="AA11691" i="32" a="1"/>
  <c r="AA11691" i="32" s="1"/>
  <c r="AA11690" i="32" a="1"/>
  <c r="AA11690" i="32" s="1"/>
  <c r="AA11689" i="32" a="1"/>
  <c r="AA11689" i="32" s="1"/>
  <c r="AA11688" i="32" a="1"/>
  <c r="AA11688" i="32" s="1"/>
  <c r="AA11687" i="32" a="1"/>
  <c r="AA11687" i="32" s="1"/>
  <c r="AA11686" i="32" a="1"/>
  <c r="AA11686" i="32" s="1"/>
  <c r="AA11685" i="32" a="1"/>
  <c r="AA11685" i="32" s="1"/>
  <c r="AA11684" i="32" a="1"/>
  <c r="AA11684" i="32" s="1"/>
  <c r="AA11683" i="32" a="1"/>
  <c r="AA11683" i="32" s="1"/>
  <c r="AA11682" i="32" a="1"/>
  <c r="AA11682" i="32" s="1"/>
  <c r="AA11681" i="32" a="1"/>
  <c r="AA11681" i="32" s="1"/>
  <c r="AA11680" i="32" a="1"/>
  <c r="AA11680" i="32" s="1"/>
  <c r="AA11679" i="32" a="1"/>
  <c r="AA11679" i="32" s="1"/>
  <c r="AA11678" i="32" a="1"/>
  <c r="AA11678" i="32" s="1"/>
  <c r="AA11677" i="32" a="1"/>
  <c r="AA11677" i="32" s="1"/>
  <c r="AA11676" i="32" a="1"/>
  <c r="AA11676" i="32" s="1"/>
  <c r="AA11675" i="32" a="1"/>
  <c r="AA11675" i="32" s="1"/>
  <c r="AA11674" i="32" a="1"/>
  <c r="AA11674" i="32" s="1"/>
  <c r="AA11673" i="32" a="1"/>
  <c r="AA11673" i="32" s="1"/>
  <c r="AA11672" i="32" a="1"/>
  <c r="AA11672" i="32" s="1"/>
  <c r="AA11671" i="32" a="1"/>
  <c r="AA11671" i="32" s="1"/>
  <c r="AA11670" i="32" a="1"/>
  <c r="AA11670" i="32" s="1"/>
  <c r="AA11669" i="32" a="1"/>
  <c r="AA11669" i="32" s="1"/>
  <c r="AA11668" i="32" a="1"/>
  <c r="AA11668" i="32" s="1"/>
  <c r="AA11667" i="32" a="1"/>
  <c r="AA11667" i="32" s="1"/>
  <c r="AA11666" i="32" a="1"/>
  <c r="AA11666" i="32" s="1"/>
  <c r="AA11665" i="32" a="1"/>
  <c r="AA11665" i="32" s="1"/>
  <c r="AA11664" i="32" a="1"/>
  <c r="AA11664" i="32" s="1"/>
  <c r="AA11663" i="32" a="1"/>
  <c r="AA11663" i="32" s="1"/>
  <c r="AA11662" i="32" a="1"/>
  <c r="AA11662" i="32" s="1"/>
  <c r="AA11661" i="32" a="1"/>
  <c r="AA11661" i="32" s="1"/>
  <c r="AA11660" i="32" a="1"/>
  <c r="AA11660" i="32" s="1"/>
  <c r="AA11659" i="32" a="1"/>
  <c r="AA11659" i="32" s="1"/>
  <c r="AA11658" i="32" a="1"/>
  <c r="AA11658" i="32" s="1"/>
  <c r="AA11657" i="32" a="1"/>
  <c r="AA11657" i="32" s="1"/>
  <c r="AA11656" i="32" a="1"/>
  <c r="AA11656" i="32" s="1"/>
  <c r="AA11655" i="32" a="1"/>
  <c r="AA11655" i="32" s="1"/>
  <c r="AA11654" i="32" a="1"/>
  <c r="AA11654" i="32" s="1"/>
  <c r="AA11653" i="32" a="1"/>
  <c r="AA11653" i="32" s="1"/>
  <c r="AA11652" i="32" a="1"/>
  <c r="AA11652" i="32" s="1"/>
  <c r="AA11651" i="32" a="1"/>
  <c r="AA11651" i="32" s="1"/>
  <c r="AA11650" i="32" a="1"/>
  <c r="AA11650" i="32" s="1"/>
  <c r="AA11649" i="32" a="1"/>
  <c r="AA11649" i="32" s="1"/>
  <c r="AA11648" i="32" a="1"/>
  <c r="AA11648" i="32" s="1"/>
  <c r="AA11647" i="32" a="1"/>
  <c r="AA11647" i="32" s="1"/>
  <c r="AA11646" i="32" a="1"/>
  <c r="AA11646" i="32" s="1"/>
  <c r="AA11645" i="32" a="1"/>
  <c r="AA11645" i="32" s="1"/>
  <c r="AA11644" i="32" a="1"/>
  <c r="AA11644" i="32" s="1"/>
  <c r="AA11643" i="32" a="1"/>
  <c r="AA11643" i="32" s="1"/>
  <c r="AA11642" i="32" a="1"/>
  <c r="AA11642" i="32" s="1"/>
  <c r="AA11641" i="32" a="1"/>
  <c r="AA11641" i="32" s="1"/>
  <c r="AA11640" i="32" a="1"/>
  <c r="AA11640" i="32" s="1"/>
  <c r="AA11639" i="32" a="1"/>
  <c r="AA11639" i="32" s="1"/>
  <c r="AA11638" i="32" a="1"/>
  <c r="AA11638" i="32" s="1"/>
  <c r="AA11637" i="32" a="1"/>
  <c r="AA11637" i="32" s="1"/>
  <c r="AA11636" i="32" a="1"/>
  <c r="AA11636" i="32" s="1"/>
  <c r="AA11635" i="32" a="1"/>
  <c r="AA11635" i="32" s="1"/>
  <c r="AA11634" i="32" a="1"/>
  <c r="AA11634" i="32" s="1"/>
  <c r="AA11633" i="32" a="1"/>
  <c r="AA11633" i="32" s="1"/>
  <c r="AA11632" i="32" a="1"/>
  <c r="AA11632" i="32" s="1"/>
  <c r="AA11631" i="32" a="1"/>
  <c r="AA11631" i="32" s="1"/>
  <c r="AA11630" i="32" a="1"/>
  <c r="AA11630" i="32" s="1"/>
  <c r="AA11629" i="32" a="1"/>
  <c r="AA11629" i="32" s="1"/>
  <c r="AA11628" i="32" a="1"/>
  <c r="AA11628" i="32" s="1"/>
  <c r="AA11627" i="32" a="1"/>
  <c r="AA11627" i="32" s="1"/>
  <c r="AA11626" i="32" a="1"/>
  <c r="AA11626" i="32" s="1"/>
  <c r="AA11625" i="32" a="1"/>
  <c r="AA11625" i="32" s="1"/>
  <c r="AA11624" i="32" a="1"/>
  <c r="AA11624" i="32" s="1"/>
  <c r="AA11623" i="32" a="1"/>
  <c r="AA11623" i="32" s="1"/>
  <c r="AA11622" i="32" a="1"/>
  <c r="AA11622" i="32" s="1"/>
  <c r="AA11621" i="32" a="1"/>
  <c r="AA11621" i="32" s="1"/>
  <c r="AA11620" i="32" a="1"/>
  <c r="AA11620" i="32" s="1"/>
  <c r="AA11619" i="32" a="1"/>
  <c r="AA11619" i="32" s="1"/>
  <c r="AA11618" i="32" a="1"/>
  <c r="AA11618" i="32" s="1"/>
  <c r="AA11617" i="32" a="1"/>
  <c r="AA11617" i="32" s="1"/>
  <c r="AA11616" i="32" a="1"/>
  <c r="AA11616" i="32" s="1"/>
  <c r="AA11615" i="32" a="1"/>
  <c r="AA11615" i="32" s="1"/>
  <c r="AA11614" i="32" a="1"/>
  <c r="AA11614" i="32" s="1"/>
  <c r="AA11613" i="32" a="1"/>
  <c r="AA11613" i="32" s="1"/>
  <c r="AA11612" i="32" a="1"/>
  <c r="AA11612" i="32" s="1"/>
  <c r="AA11611" i="32" a="1"/>
  <c r="AA11611" i="32" s="1"/>
  <c r="AA11610" i="32" a="1"/>
  <c r="AA11610" i="32" s="1"/>
  <c r="AA11609" i="32" a="1"/>
  <c r="AA11609" i="32" s="1"/>
  <c r="AA11608" i="32" a="1"/>
  <c r="AA11608" i="32" s="1"/>
  <c r="AA11607" i="32" a="1"/>
  <c r="AA11607" i="32" s="1"/>
  <c r="AA11606" i="32" a="1"/>
  <c r="AA11606" i="32" s="1"/>
  <c r="AA11605" i="32" a="1"/>
  <c r="AA11605" i="32" s="1"/>
  <c r="AA11604" i="32" a="1"/>
  <c r="AA11604" i="32" s="1"/>
  <c r="AA11603" i="32" a="1"/>
  <c r="AA11603" i="32" s="1"/>
  <c r="AA11602" i="32" a="1"/>
  <c r="AA11602" i="32" s="1"/>
  <c r="AA11601" i="32" a="1"/>
  <c r="AA11601" i="32" s="1"/>
  <c r="AA11600" i="32" a="1"/>
  <c r="AA11600" i="32" s="1"/>
  <c r="AA11599" i="32" a="1"/>
  <c r="AA11599" i="32" s="1"/>
  <c r="AA11598" i="32" a="1"/>
  <c r="AA11598" i="32" s="1"/>
  <c r="AA11597" i="32" a="1"/>
  <c r="AA11597" i="32" s="1"/>
  <c r="AA11596" i="32" a="1"/>
  <c r="AA11596" i="32" s="1"/>
  <c r="AA11595" i="32" a="1"/>
  <c r="AA11595" i="32" s="1"/>
  <c r="AA11594" i="32" a="1"/>
  <c r="AA11594" i="32" s="1"/>
  <c r="AA11593" i="32" a="1"/>
  <c r="AA11593" i="32" s="1"/>
  <c r="AA11592" i="32" a="1"/>
  <c r="AA11592" i="32" s="1"/>
  <c r="AA11591" i="32" a="1"/>
  <c r="AA11591" i="32" s="1"/>
  <c r="AA11590" i="32" a="1"/>
  <c r="AA11590" i="32" s="1"/>
  <c r="AA11589" i="32" a="1"/>
  <c r="AA11589" i="32" s="1"/>
  <c r="AA11588" i="32" a="1"/>
  <c r="AA11588" i="32" s="1"/>
  <c r="AA11587" i="32" a="1"/>
  <c r="AA11587" i="32" s="1"/>
  <c r="AA11586" i="32" a="1"/>
  <c r="AA11586" i="32" s="1"/>
  <c r="AA11585" i="32" a="1"/>
  <c r="AA11585" i="32" s="1"/>
  <c r="AA11584" i="32" a="1"/>
  <c r="AA11584" i="32" s="1"/>
  <c r="AA11583" i="32" a="1"/>
  <c r="AA11583" i="32" s="1"/>
  <c r="AA11582" i="32" a="1"/>
  <c r="AA11582" i="32" s="1"/>
  <c r="AA11581" i="32" a="1"/>
  <c r="AA11581" i="32" s="1"/>
  <c r="AA11580" i="32" a="1"/>
  <c r="AA11580" i="32" s="1"/>
  <c r="AA11579" i="32" a="1"/>
  <c r="AA11579" i="32" s="1"/>
  <c r="AA11578" i="32" a="1"/>
  <c r="AA11578" i="32" s="1"/>
  <c r="AA11577" i="32" a="1"/>
  <c r="AA11577" i="32" s="1"/>
  <c r="AA11576" i="32" a="1"/>
  <c r="AA11576" i="32" s="1"/>
  <c r="AA11575" i="32" a="1"/>
  <c r="AA11575" i="32" s="1"/>
  <c r="AA11574" i="32" a="1"/>
  <c r="AA11574" i="32" s="1"/>
  <c r="AA11573" i="32" a="1"/>
  <c r="AA11573" i="32" s="1"/>
  <c r="AA11572" i="32" a="1"/>
  <c r="AA11572" i="32" s="1"/>
  <c r="AA11571" i="32" a="1"/>
  <c r="AA11571" i="32" s="1"/>
  <c r="AA11570" i="32" a="1"/>
  <c r="AA11570" i="32" s="1"/>
  <c r="AA11569" i="32" a="1"/>
  <c r="AA11569" i="32" s="1"/>
  <c r="AA11568" i="32" a="1"/>
  <c r="AA11568" i="32" s="1"/>
  <c r="AA11567" i="32" a="1"/>
  <c r="AA11567" i="32" s="1"/>
  <c r="AA11566" i="32" a="1"/>
  <c r="AA11566" i="32" s="1"/>
  <c r="AA11565" i="32" a="1"/>
  <c r="AA11565" i="32" s="1"/>
  <c r="AA11564" i="32" a="1"/>
  <c r="AA11564" i="32" s="1"/>
  <c r="AA11563" i="32" a="1"/>
  <c r="AA11563" i="32" s="1"/>
  <c r="AA11562" i="32" a="1"/>
  <c r="AA11562" i="32" s="1"/>
  <c r="AA11561" i="32" a="1"/>
  <c r="AA11561" i="32" s="1"/>
  <c r="AA11560" i="32" a="1"/>
  <c r="AA11560" i="32" s="1"/>
  <c r="AA11559" i="32" a="1"/>
  <c r="AA11559" i="32" s="1"/>
  <c r="AA11558" i="32" a="1"/>
  <c r="AA11558" i="32" s="1"/>
  <c r="AA11557" i="32" a="1"/>
  <c r="AA11557" i="32" s="1"/>
  <c r="AA11556" i="32" a="1"/>
  <c r="AA11556" i="32" s="1"/>
  <c r="AA11555" i="32" a="1"/>
  <c r="AA11555" i="32" s="1"/>
  <c r="AA11554" i="32" a="1"/>
  <c r="AA11554" i="32" s="1"/>
  <c r="AA11553" i="32" a="1"/>
  <c r="AA11553" i="32" s="1"/>
  <c r="AA11552" i="32" a="1"/>
  <c r="AA11552" i="32" s="1"/>
  <c r="AA11551" i="32" a="1"/>
  <c r="AA11551" i="32" s="1"/>
  <c r="AA11550" i="32" a="1"/>
  <c r="AA11550" i="32" s="1"/>
  <c r="AA11549" i="32" a="1"/>
  <c r="AA11549" i="32" s="1"/>
  <c r="AA11548" i="32" a="1"/>
  <c r="AA11548" i="32" s="1"/>
  <c r="AA11547" i="32" a="1"/>
  <c r="AA11547" i="32" s="1"/>
  <c r="AA11546" i="32" a="1"/>
  <c r="AA11546" i="32" s="1"/>
  <c r="AA11545" i="32" a="1"/>
  <c r="AA11545" i="32" s="1"/>
  <c r="AA11544" i="32" a="1"/>
  <c r="AA11544" i="32" s="1"/>
  <c r="AA11543" i="32" a="1"/>
  <c r="AA11543" i="32" s="1"/>
  <c r="AA11542" i="32" a="1"/>
  <c r="AA11542" i="32" s="1"/>
  <c r="AA11541" i="32" a="1"/>
  <c r="AA11541" i="32" s="1"/>
  <c r="AA11540" i="32" a="1"/>
  <c r="AA11540" i="32" s="1"/>
  <c r="AA11539" i="32" a="1"/>
  <c r="AA11539" i="32" s="1"/>
  <c r="AA11538" i="32" a="1"/>
  <c r="AA11538" i="32" s="1"/>
  <c r="AA11537" i="32" a="1"/>
  <c r="AA11537" i="32" s="1"/>
  <c r="AA11536" i="32" a="1"/>
  <c r="AA11536" i="32" s="1"/>
  <c r="AA11535" i="32" a="1"/>
  <c r="AA11535" i="32" s="1"/>
  <c r="AA11534" i="32" a="1"/>
  <c r="AA11534" i="32" s="1"/>
  <c r="AA11533" i="32" a="1"/>
  <c r="AA11533" i="32" s="1"/>
  <c r="AA11532" i="32" a="1"/>
  <c r="AA11532" i="32" s="1"/>
  <c r="AA11531" i="32" a="1"/>
  <c r="AA11531" i="32" s="1"/>
  <c r="AA11530" i="32" a="1"/>
  <c r="AA11530" i="32" s="1"/>
  <c r="AA11529" i="32" a="1"/>
  <c r="AA11529" i="32" s="1"/>
  <c r="AA11528" i="32" a="1"/>
  <c r="AA11528" i="32" s="1"/>
  <c r="AA11527" i="32" a="1"/>
  <c r="AA11527" i="32" s="1"/>
  <c r="AA11526" i="32" a="1"/>
  <c r="AA11526" i="32" s="1"/>
  <c r="AA11525" i="32" a="1"/>
  <c r="AA11525" i="32" s="1"/>
  <c r="AA11524" i="32" a="1"/>
  <c r="AA11524" i="32" s="1"/>
  <c r="AA11523" i="32" a="1"/>
  <c r="AA11523" i="32" s="1"/>
  <c r="AA11522" i="32" a="1"/>
  <c r="AA11522" i="32" s="1"/>
  <c r="AA11521" i="32" a="1"/>
  <c r="AA11521" i="32" s="1"/>
  <c r="AA11520" i="32" a="1"/>
  <c r="AA11520" i="32" s="1"/>
  <c r="AA11519" i="32" a="1"/>
  <c r="AA11519" i="32" s="1"/>
  <c r="AA11518" i="32" a="1"/>
  <c r="AA11518" i="32" s="1"/>
  <c r="AA11517" i="32" a="1"/>
  <c r="AA11517" i="32" s="1"/>
  <c r="AA11516" i="32" a="1"/>
  <c r="AA11516" i="32" s="1"/>
  <c r="AA11515" i="32" a="1"/>
  <c r="AA11515" i="32" s="1"/>
  <c r="AA11514" i="32" a="1"/>
  <c r="AA11514" i="32" s="1"/>
  <c r="AA11513" i="32" a="1"/>
  <c r="AA11513" i="32" s="1"/>
  <c r="AA11512" i="32" a="1"/>
  <c r="AA11512" i="32" s="1"/>
  <c r="AA11511" i="32" a="1"/>
  <c r="AA11511" i="32" s="1"/>
  <c r="AA11510" i="32" a="1"/>
  <c r="AA11510" i="32" s="1"/>
  <c r="AA11509" i="32" a="1"/>
  <c r="AA11509" i="32" s="1"/>
  <c r="AA11508" i="32" a="1"/>
  <c r="AA11508" i="32" s="1"/>
  <c r="AA11507" i="32" a="1"/>
  <c r="AA11507" i="32" s="1"/>
  <c r="AA11506" i="32" a="1"/>
  <c r="AA11506" i="32" s="1"/>
  <c r="AA11505" i="32" a="1"/>
  <c r="AA11505" i="32" s="1"/>
  <c r="AA11504" i="32" a="1"/>
  <c r="AA11504" i="32" s="1"/>
  <c r="AA11503" i="32" a="1"/>
  <c r="AA11503" i="32" s="1"/>
  <c r="AA11502" i="32" a="1"/>
  <c r="AA11502" i="32" s="1"/>
  <c r="AA11501" i="32" a="1"/>
  <c r="AA11501" i="32" s="1"/>
  <c r="AA11500" i="32" a="1"/>
  <c r="AA11500" i="32" s="1"/>
  <c r="AA11499" i="32" a="1"/>
  <c r="AA11499" i="32" s="1"/>
  <c r="AA11498" i="32" a="1"/>
  <c r="AA11498" i="32" s="1"/>
  <c r="AA11497" i="32" a="1"/>
  <c r="AA11497" i="32" s="1"/>
  <c r="AA11496" i="32" a="1"/>
  <c r="AA11496" i="32" s="1"/>
  <c r="AA11495" i="32" a="1"/>
  <c r="AA11495" i="32" s="1"/>
  <c r="AA11494" i="32" a="1"/>
  <c r="AA11494" i="32" s="1"/>
  <c r="AA11493" i="32" a="1"/>
  <c r="AA11493" i="32" s="1"/>
  <c r="AA11492" i="32" a="1"/>
  <c r="AA11492" i="32" s="1"/>
  <c r="AA11491" i="32" a="1"/>
  <c r="AA11491" i="32" s="1"/>
  <c r="AA11490" i="32" a="1"/>
  <c r="AA11490" i="32" s="1"/>
  <c r="AA11489" i="32" a="1"/>
  <c r="AA11489" i="32" s="1"/>
  <c r="AA11488" i="32" a="1"/>
  <c r="AA11488" i="32" s="1"/>
  <c r="AA11487" i="32" a="1"/>
  <c r="AA11487" i="32" s="1"/>
  <c r="AA11486" i="32" a="1"/>
  <c r="AA11486" i="32" s="1"/>
  <c r="AA11485" i="32" a="1"/>
  <c r="AA11485" i="32" s="1"/>
  <c r="AA11484" i="32" a="1"/>
  <c r="AA11484" i="32" s="1"/>
  <c r="AA11483" i="32" a="1"/>
  <c r="AA11483" i="32" s="1"/>
  <c r="AA11482" i="32" a="1"/>
  <c r="AA11482" i="32" s="1"/>
  <c r="AA11481" i="32" a="1"/>
  <c r="AA11481" i="32" s="1"/>
  <c r="AA11480" i="32" a="1"/>
  <c r="AA11480" i="32" s="1"/>
  <c r="AA11479" i="32" a="1"/>
  <c r="AA11479" i="32" s="1"/>
  <c r="AA11478" i="32" a="1"/>
  <c r="AA11478" i="32" s="1"/>
  <c r="AA11477" i="32" a="1"/>
  <c r="AA11477" i="32" s="1"/>
  <c r="AA11476" i="32" a="1"/>
  <c r="AA11476" i="32" s="1"/>
  <c r="AA11475" i="32" a="1"/>
  <c r="AA11475" i="32" s="1"/>
  <c r="AA11474" i="32" a="1"/>
  <c r="AA11474" i="32" s="1"/>
  <c r="AA11473" i="32" a="1"/>
  <c r="AA11473" i="32" s="1"/>
  <c r="AA11472" i="32" a="1"/>
  <c r="AA11472" i="32" s="1"/>
  <c r="AA11471" i="32" a="1"/>
  <c r="AA11471" i="32" s="1"/>
  <c r="AA11470" i="32" a="1"/>
  <c r="AA11470" i="32" s="1"/>
  <c r="AA11469" i="32" a="1"/>
  <c r="AA11469" i="32" s="1"/>
  <c r="AA11468" i="32" a="1"/>
  <c r="AA11468" i="32" s="1"/>
  <c r="AA11467" i="32" a="1"/>
  <c r="AA11467" i="32" s="1"/>
  <c r="AA11466" i="32" a="1"/>
  <c r="AA11466" i="32" s="1"/>
  <c r="AA11465" i="32" a="1"/>
  <c r="AA11465" i="32" s="1"/>
  <c r="AA11464" i="32" a="1"/>
  <c r="AA11464" i="32" s="1"/>
  <c r="AA11463" i="32" a="1"/>
  <c r="AA11463" i="32" s="1"/>
  <c r="AA11462" i="32" a="1"/>
  <c r="AA11462" i="32" s="1"/>
  <c r="AA11461" i="32" a="1"/>
  <c r="AA11461" i="32" s="1"/>
  <c r="AA11460" i="32" a="1"/>
  <c r="AA11460" i="32" s="1"/>
  <c r="AA11459" i="32" a="1"/>
  <c r="AA11459" i="32" s="1"/>
  <c r="AA11458" i="32" a="1"/>
  <c r="AA11458" i="32" s="1"/>
  <c r="AA11457" i="32" a="1"/>
  <c r="AA11457" i="32" s="1"/>
  <c r="AA11456" i="32" a="1"/>
  <c r="AA11456" i="32" s="1"/>
  <c r="AA11455" i="32" a="1"/>
  <c r="AA11455" i="32" s="1"/>
  <c r="AA11454" i="32" a="1"/>
  <c r="AA11454" i="32" s="1"/>
  <c r="AA11453" i="32" a="1"/>
  <c r="AA11453" i="32" s="1"/>
  <c r="AA11452" i="32" a="1"/>
  <c r="AA11452" i="32" s="1"/>
  <c r="AA11451" i="32" a="1"/>
  <c r="AA11451" i="32" s="1"/>
  <c r="AA11450" i="32" a="1"/>
  <c r="AA11450" i="32" s="1"/>
  <c r="AA11449" i="32" a="1"/>
  <c r="AA11449" i="32" s="1"/>
  <c r="AA11448" i="32" a="1"/>
  <c r="AA11448" i="32" s="1"/>
  <c r="AA11447" i="32" a="1"/>
  <c r="AA11447" i="32" s="1"/>
  <c r="AA11446" i="32" a="1"/>
  <c r="AA11446" i="32" s="1"/>
  <c r="AA11445" i="32" a="1"/>
  <c r="AA11445" i="32" s="1"/>
  <c r="AA11444" i="32" a="1"/>
  <c r="AA11444" i="32" s="1"/>
  <c r="AA11443" i="32" a="1"/>
  <c r="AA11443" i="32" s="1"/>
  <c r="AA11442" i="32" a="1"/>
  <c r="AA11442" i="32" s="1"/>
  <c r="AA11441" i="32" a="1"/>
  <c r="AA11441" i="32" s="1"/>
  <c r="AA11440" i="32" a="1"/>
  <c r="AA11440" i="32" s="1"/>
  <c r="AA11439" i="32" a="1"/>
  <c r="AA11439" i="32" s="1"/>
  <c r="AA11438" i="32" a="1"/>
  <c r="AA11438" i="32" s="1"/>
  <c r="AA11437" i="32" a="1"/>
  <c r="AA11437" i="32" s="1"/>
  <c r="AA11436" i="32" a="1"/>
  <c r="AA11436" i="32" s="1"/>
  <c r="AA11435" i="32" a="1"/>
  <c r="AA11435" i="32" s="1"/>
  <c r="AA11434" i="32" a="1"/>
  <c r="AA11434" i="32" s="1"/>
  <c r="AA11433" i="32" a="1"/>
  <c r="AA11433" i="32" s="1"/>
  <c r="AA11432" i="32" a="1"/>
  <c r="AA11432" i="32" s="1"/>
  <c r="AA11431" i="32" a="1"/>
  <c r="AA11431" i="32" s="1"/>
  <c r="AA11430" i="32" a="1"/>
  <c r="AA11430" i="32" s="1"/>
  <c r="AA11429" i="32" a="1"/>
  <c r="AA11429" i="32" s="1"/>
  <c r="AA11428" i="32" a="1"/>
  <c r="AA11428" i="32" s="1"/>
  <c r="AA11427" i="32" a="1"/>
  <c r="AA11427" i="32" s="1"/>
  <c r="AA11426" i="32" a="1"/>
  <c r="AA11426" i="32" s="1"/>
  <c r="AA11425" i="32" a="1"/>
  <c r="AA11425" i="32" s="1"/>
  <c r="AA11424" i="32" a="1"/>
  <c r="AA11424" i="32" s="1"/>
  <c r="AA11423" i="32" a="1"/>
  <c r="AA11423" i="32" s="1"/>
  <c r="AA11422" i="32" a="1"/>
  <c r="AA11422" i="32" s="1"/>
  <c r="AA11421" i="32" a="1"/>
  <c r="AA11421" i="32" s="1"/>
  <c r="AA11420" i="32" a="1"/>
  <c r="AA11420" i="32" s="1"/>
  <c r="AA11419" i="32" a="1"/>
  <c r="AA11419" i="32" s="1"/>
  <c r="AA11418" i="32" a="1"/>
  <c r="AA11418" i="32" s="1"/>
  <c r="AA11417" i="32" a="1"/>
  <c r="AA11417" i="32" s="1"/>
  <c r="AA11416" i="32" a="1"/>
  <c r="AA11416" i="32" s="1"/>
  <c r="AA11415" i="32" a="1"/>
  <c r="AA11415" i="32" s="1"/>
  <c r="AA11414" i="32" a="1"/>
  <c r="AA11414" i="32" s="1"/>
  <c r="AA11413" i="32" a="1"/>
  <c r="AA11413" i="32" s="1"/>
  <c r="AA11412" i="32" a="1"/>
  <c r="AA11412" i="32" s="1"/>
  <c r="AA11411" i="32" a="1"/>
  <c r="AA11411" i="32" s="1"/>
  <c r="AA11410" i="32" a="1"/>
  <c r="AA11410" i="32" s="1"/>
  <c r="AA11409" i="32" a="1"/>
  <c r="AA11409" i="32" s="1"/>
  <c r="AA11408" i="32" a="1"/>
  <c r="AA11408" i="32" s="1"/>
  <c r="AA11407" i="32" a="1"/>
  <c r="AA11407" i="32" s="1"/>
  <c r="AA11406" i="32" a="1"/>
  <c r="AA11406" i="32" s="1"/>
  <c r="AA11405" i="32" a="1"/>
  <c r="AA11405" i="32" s="1"/>
  <c r="AA11404" i="32" a="1"/>
  <c r="AA11404" i="32" s="1"/>
  <c r="AA11403" i="32" a="1"/>
  <c r="AA11403" i="32" s="1"/>
  <c r="AA11402" i="32" a="1"/>
  <c r="AA11402" i="32" s="1"/>
  <c r="AA11401" i="32" a="1"/>
  <c r="AA11401" i="32" s="1"/>
  <c r="AA11400" i="32" a="1"/>
  <c r="AA11400" i="32" s="1"/>
  <c r="AA11399" i="32" a="1"/>
  <c r="AA11399" i="32" s="1"/>
  <c r="AA11398" i="32" a="1"/>
  <c r="AA11398" i="32" s="1"/>
  <c r="AA11397" i="32" a="1"/>
  <c r="AA11397" i="32" s="1"/>
  <c r="AA11396" i="32" a="1"/>
  <c r="AA11396" i="32" s="1"/>
  <c r="AA11395" i="32" a="1"/>
  <c r="AA11395" i="32" s="1"/>
  <c r="AA11394" i="32" a="1"/>
  <c r="AA11394" i="32" s="1"/>
  <c r="AA11393" i="32" a="1"/>
  <c r="AA11393" i="32" s="1"/>
  <c r="AA11392" i="32" a="1"/>
  <c r="AA11392" i="32" s="1"/>
  <c r="AA11391" i="32" a="1"/>
  <c r="AA11391" i="32" s="1"/>
  <c r="AA11390" i="32" a="1"/>
  <c r="AA11390" i="32" s="1"/>
  <c r="AA11389" i="32" a="1"/>
  <c r="AA11389" i="32" s="1"/>
  <c r="AA11388" i="32" a="1"/>
  <c r="AA11388" i="32" s="1"/>
  <c r="AA11387" i="32" a="1"/>
  <c r="AA11387" i="32" s="1"/>
  <c r="AA11386" i="32" a="1"/>
  <c r="AA11386" i="32" s="1"/>
  <c r="AA11385" i="32" a="1"/>
  <c r="AA11385" i="32" s="1"/>
  <c r="AA11384" i="32" a="1"/>
  <c r="AA11384" i="32" s="1"/>
  <c r="AA11383" i="32" a="1"/>
  <c r="AA11383" i="32" s="1"/>
  <c r="AA11382" i="32" a="1"/>
  <c r="AA11382" i="32" s="1"/>
  <c r="AA11381" i="32" a="1"/>
  <c r="AA11381" i="32" s="1"/>
  <c r="AA11380" i="32" a="1"/>
  <c r="AA11380" i="32" s="1"/>
  <c r="AA11379" i="32" a="1"/>
  <c r="AA11379" i="32" s="1"/>
  <c r="AA11378" i="32" a="1"/>
  <c r="AA11378" i="32" s="1"/>
  <c r="AA11377" i="32" a="1"/>
  <c r="AA11377" i="32" s="1"/>
  <c r="AA11376" i="32" a="1"/>
  <c r="AA11376" i="32" s="1"/>
  <c r="AA11375" i="32" a="1"/>
  <c r="AA11375" i="32" s="1"/>
  <c r="AA11374" i="32" a="1"/>
  <c r="AA11374" i="32" s="1"/>
  <c r="AA11373" i="32" a="1"/>
  <c r="AA11373" i="32" s="1"/>
  <c r="AA11372" i="32" a="1"/>
  <c r="AA11372" i="32" s="1"/>
  <c r="AA11371" i="32" a="1"/>
  <c r="AA11371" i="32" s="1"/>
  <c r="AA11370" i="32" a="1"/>
  <c r="AA11370" i="32" s="1"/>
  <c r="AA11369" i="32" a="1"/>
  <c r="AA11369" i="32" s="1"/>
  <c r="AA11368" i="32" a="1"/>
  <c r="AA11368" i="32" s="1"/>
  <c r="AA11367" i="32" a="1"/>
  <c r="AA11367" i="32" s="1"/>
  <c r="AA11366" i="32" a="1"/>
  <c r="AA11366" i="32" s="1"/>
  <c r="AA11365" i="32" a="1"/>
  <c r="AA11365" i="32" s="1"/>
  <c r="AA11364" i="32" a="1"/>
  <c r="AA11364" i="32" s="1"/>
  <c r="AA11363" i="32" a="1"/>
  <c r="AA11363" i="32" s="1"/>
  <c r="AA11362" i="32" a="1"/>
  <c r="AA11362" i="32" s="1"/>
  <c r="AA11361" i="32" a="1"/>
  <c r="AA11361" i="32" s="1"/>
  <c r="AA11360" i="32" a="1"/>
  <c r="AA11360" i="32" s="1"/>
  <c r="AA11359" i="32" a="1"/>
  <c r="AA11359" i="32" s="1"/>
  <c r="AA11358" i="32" a="1"/>
  <c r="AA11358" i="32" s="1"/>
  <c r="AA11357" i="32" a="1"/>
  <c r="AA11357" i="32" s="1"/>
  <c r="AA11356" i="32" a="1"/>
  <c r="AA11356" i="32" s="1"/>
  <c r="AA11355" i="32" a="1"/>
  <c r="AA11355" i="32" s="1"/>
  <c r="AA11354" i="32" a="1"/>
  <c r="AA11354" i="32" s="1"/>
  <c r="AA11353" i="32" a="1"/>
  <c r="AA11353" i="32" s="1"/>
  <c r="AA11352" i="32" a="1"/>
  <c r="AA11352" i="32" s="1"/>
  <c r="AA11351" i="32" a="1"/>
  <c r="AA11351" i="32" s="1"/>
  <c r="AA11350" i="32" a="1"/>
  <c r="AA11350" i="32" s="1"/>
  <c r="AA11349" i="32" a="1"/>
  <c r="AA11349" i="32" s="1"/>
  <c r="AA11348" i="32" a="1"/>
  <c r="AA11348" i="32" s="1"/>
  <c r="AA11347" i="32" a="1"/>
  <c r="AA11347" i="32" s="1"/>
  <c r="AA11346" i="32" a="1"/>
  <c r="AA11346" i="32" s="1"/>
  <c r="AA11345" i="32" a="1"/>
  <c r="AA11345" i="32" s="1"/>
  <c r="AA11344" i="32" a="1"/>
  <c r="AA11344" i="32" s="1"/>
  <c r="AA11343" i="32" a="1"/>
  <c r="AA11343" i="32" s="1"/>
  <c r="AA11342" i="32" a="1"/>
  <c r="AA11342" i="32" s="1"/>
  <c r="AA11341" i="32" a="1"/>
  <c r="AA11341" i="32" s="1"/>
  <c r="AA11340" i="32" a="1"/>
  <c r="AA11340" i="32" s="1"/>
  <c r="AA11339" i="32" a="1"/>
  <c r="AA11339" i="32" s="1"/>
  <c r="AA11338" i="32" a="1"/>
  <c r="AA11338" i="32" s="1"/>
  <c r="AA11337" i="32" a="1"/>
  <c r="AA11337" i="32" s="1"/>
  <c r="AA11336" i="32" a="1"/>
  <c r="AA11336" i="32" s="1"/>
  <c r="AA11335" i="32" a="1"/>
  <c r="AA11335" i="32" s="1"/>
  <c r="AA11334" i="32" a="1"/>
  <c r="AA11334" i="32" s="1"/>
  <c r="AA11333" i="32" a="1"/>
  <c r="AA11333" i="32" s="1"/>
  <c r="AA11332" i="32" a="1"/>
  <c r="AA11332" i="32" s="1"/>
  <c r="AA11331" i="32" a="1"/>
  <c r="AA11331" i="32" s="1"/>
  <c r="AA11330" i="32" a="1"/>
  <c r="AA11330" i="32" s="1"/>
  <c r="AA11329" i="32" a="1"/>
  <c r="AA11329" i="32" s="1"/>
  <c r="AA11328" i="32" a="1"/>
  <c r="AA11328" i="32" s="1"/>
  <c r="AA11327" i="32" a="1"/>
  <c r="AA11327" i="32" s="1"/>
  <c r="AA11326" i="32" a="1"/>
  <c r="AA11326" i="32" s="1"/>
  <c r="AA11325" i="32" a="1"/>
  <c r="AA11325" i="32" s="1"/>
  <c r="AA11324" i="32" a="1"/>
  <c r="AA11324" i="32" s="1"/>
  <c r="AA11323" i="32" a="1"/>
  <c r="AA11323" i="32" s="1"/>
  <c r="AA11322" i="32" a="1"/>
  <c r="AA11322" i="32" s="1"/>
  <c r="AA11321" i="32" a="1"/>
  <c r="AA11321" i="32" s="1"/>
  <c r="AA11320" i="32" a="1"/>
  <c r="AA11320" i="32" s="1"/>
  <c r="AA11319" i="32" a="1"/>
  <c r="AA11319" i="32" s="1"/>
  <c r="AA11318" i="32" a="1"/>
  <c r="AA11318" i="32" s="1"/>
  <c r="AA11317" i="32" a="1"/>
  <c r="AA11317" i="32" s="1"/>
  <c r="AA11316" i="32" a="1"/>
  <c r="AA11316" i="32" s="1"/>
  <c r="AA11315" i="32" a="1"/>
  <c r="AA11315" i="32" s="1"/>
  <c r="AA11314" i="32" a="1"/>
  <c r="AA11314" i="32" s="1"/>
  <c r="AA11313" i="32" a="1"/>
  <c r="AA11313" i="32" s="1"/>
  <c r="AA11312" i="32" a="1"/>
  <c r="AA11312" i="32" s="1"/>
  <c r="AA11311" i="32" a="1"/>
  <c r="AA11311" i="32" s="1"/>
  <c r="AA11310" i="32" a="1"/>
  <c r="AA11310" i="32" s="1"/>
  <c r="AA11309" i="32" a="1"/>
  <c r="AA11309" i="32" s="1"/>
  <c r="AA11308" i="32" a="1"/>
  <c r="AA11308" i="32" s="1"/>
  <c r="AA11307" i="32" a="1"/>
  <c r="AA11307" i="32" s="1"/>
  <c r="AA11306" i="32" a="1"/>
  <c r="AA11306" i="32" s="1"/>
  <c r="AA11305" i="32" a="1"/>
  <c r="AA11305" i="32" s="1"/>
  <c r="AA11304" i="32" a="1"/>
  <c r="AA11304" i="32" s="1"/>
  <c r="AA11303" i="32" a="1"/>
  <c r="AA11303" i="32" s="1"/>
  <c r="AA11302" i="32" a="1"/>
  <c r="AA11302" i="32" s="1"/>
  <c r="AA11301" i="32" a="1"/>
  <c r="AA11301" i="32" s="1"/>
  <c r="AA11300" i="32" a="1"/>
  <c r="AA11300" i="32" s="1"/>
  <c r="AA11299" i="32" a="1"/>
  <c r="AA11299" i="32" s="1"/>
  <c r="AA11298" i="32" a="1"/>
  <c r="AA11298" i="32" s="1"/>
  <c r="AA11297" i="32" a="1"/>
  <c r="AA11297" i="32" s="1"/>
  <c r="AA11296" i="32" a="1"/>
  <c r="AA11296" i="32" s="1"/>
  <c r="AA11295" i="32" a="1"/>
  <c r="AA11295" i="32" s="1"/>
  <c r="AA11294" i="32" a="1"/>
  <c r="AA11294" i="32" s="1"/>
  <c r="AA11293" i="32" a="1"/>
  <c r="AA11293" i="32" s="1"/>
  <c r="AA11292" i="32" a="1"/>
  <c r="AA11292" i="32" s="1"/>
  <c r="AA11291" i="32" a="1"/>
  <c r="AA11291" i="32" s="1"/>
  <c r="AA11290" i="32" a="1"/>
  <c r="AA11290" i="32" s="1"/>
  <c r="AA11289" i="32" a="1"/>
  <c r="AA11289" i="32" s="1"/>
  <c r="AA11288" i="32" a="1"/>
  <c r="AA11288" i="32" s="1"/>
  <c r="AA11287" i="32" a="1"/>
  <c r="AA11287" i="32" s="1"/>
  <c r="AA11286" i="32" a="1"/>
  <c r="AA11286" i="32" s="1"/>
  <c r="AA11285" i="32" a="1"/>
  <c r="AA11285" i="32" s="1"/>
  <c r="AA11284" i="32" a="1"/>
  <c r="AA11284" i="32" s="1"/>
  <c r="AA11283" i="32" a="1"/>
  <c r="AA11283" i="32" s="1"/>
  <c r="AA11282" i="32" a="1"/>
  <c r="AA11282" i="32" s="1"/>
  <c r="AA11281" i="32" a="1"/>
  <c r="AA11281" i="32" s="1"/>
  <c r="AA11280" i="32" a="1"/>
  <c r="AA11280" i="32" s="1"/>
  <c r="AA11279" i="32" a="1"/>
  <c r="AA11279" i="32" s="1"/>
  <c r="AA11278" i="32" a="1"/>
  <c r="AA11278" i="32" s="1"/>
  <c r="AA11277" i="32" a="1"/>
  <c r="AA11277" i="32" s="1"/>
  <c r="AA11276" i="32" a="1"/>
  <c r="AA11276" i="32" s="1"/>
  <c r="AA11275" i="32" a="1"/>
  <c r="AA11275" i="32" s="1"/>
  <c r="AA11274" i="32" a="1"/>
  <c r="AA11274" i="32" s="1"/>
  <c r="AA11273" i="32" a="1"/>
  <c r="AA11273" i="32" s="1"/>
  <c r="AA11272" i="32" a="1"/>
  <c r="AA11272" i="32" s="1"/>
  <c r="AA11271" i="32" a="1"/>
  <c r="AA11271" i="32" s="1"/>
  <c r="AA11270" i="32" a="1"/>
  <c r="AA11270" i="32" s="1"/>
  <c r="AA11269" i="32" a="1"/>
  <c r="AA11269" i="32" s="1"/>
  <c r="AA11268" i="32" a="1"/>
  <c r="AA11268" i="32" s="1"/>
  <c r="AA11267" i="32" a="1"/>
  <c r="AA11267" i="32" s="1"/>
  <c r="AA11266" i="32" a="1"/>
  <c r="AA11266" i="32" s="1"/>
  <c r="AA11265" i="32" a="1"/>
  <c r="AA11265" i="32" s="1"/>
  <c r="AA11264" i="32" a="1"/>
  <c r="AA11264" i="32" s="1"/>
  <c r="AA11263" i="32" a="1"/>
  <c r="AA11263" i="32" s="1"/>
  <c r="AA11262" i="32" a="1"/>
  <c r="AA11262" i="32" s="1"/>
  <c r="AA11261" i="32" a="1"/>
  <c r="AA11261" i="32" s="1"/>
  <c r="AA11260" i="32" a="1"/>
  <c r="AA11260" i="32" s="1"/>
  <c r="AA11259" i="32" a="1"/>
  <c r="AA11259" i="32" s="1"/>
  <c r="AA11258" i="32" a="1"/>
  <c r="AA11258" i="32" s="1"/>
  <c r="AA11257" i="32" a="1"/>
  <c r="AA11257" i="32" s="1"/>
  <c r="AA11256" i="32" a="1"/>
  <c r="AA11256" i="32" s="1"/>
  <c r="AA11255" i="32" a="1"/>
  <c r="AA11255" i="32" s="1"/>
  <c r="AA11254" i="32" a="1"/>
  <c r="AA11254" i="32" s="1"/>
  <c r="AA11253" i="32" a="1"/>
  <c r="AA11253" i="32" s="1"/>
  <c r="AA11252" i="32" a="1"/>
  <c r="AA11252" i="32" s="1"/>
  <c r="AA11251" i="32" a="1"/>
  <c r="AA11251" i="32" s="1"/>
  <c r="AA11250" i="32" a="1"/>
  <c r="AA11250" i="32" s="1"/>
  <c r="AA11249" i="32" a="1"/>
  <c r="AA11249" i="32" s="1"/>
  <c r="AA11248" i="32" a="1"/>
  <c r="AA11248" i="32" s="1"/>
  <c r="AA11247" i="32" a="1"/>
  <c r="AA11247" i="32" s="1"/>
  <c r="AA11246" i="32" a="1"/>
  <c r="AA11246" i="32" s="1"/>
  <c r="AA11245" i="32" a="1"/>
  <c r="AA11245" i="32" s="1"/>
  <c r="AA11244" i="32" a="1"/>
  <c r="AA11244" i="32" s="1"/>
  <c r="AA11243" i="32" a="1"/>
  <c r="AA11243" i="32" s="1"/>
  <c r="AA11242" i="32" a="1"/>
  <c r="AA11242" i="32" s="1"/>
  <c r="AA11241" i="32" a="1"/>
  <c r="AA11241" i="32" s="1"/>
  <c r="AA11240" i="32" a="1"/>
  <c r="AA11240" i="32" s="1"/>
  <c r="AA11239" i="32" a="1"/>
  <c r="AA11239" i="32" s="1"/>
  <c r="AA11238" i="32" a="1"/>
  <c r="AA11238" i="32" s="1"/>
  <c r="AA11237" i="32" a="1"/>
  <c r="AA11237" i="32" s="1"/>
  <c r="AA11236" i="32" a="1"/>
  <c r="AA11236" i="32" s="1"/>
  <c r="AA11235" i="32" a="1"/>
  <c r="AA11235" i="32" s="1"/>
  <c r="AA11234" i="32" a="1"/>
  <c r="AA11234" i="32" s="1"/>
  <c r="AA11233" i="32" a="1"/>
  <c r="AA11233" i="32" s="1"/>
  <c r="AA11232" i="32" a="1"/>
  <c r="AA11232" i="32" s="1"/>
  <c r="AA11231" i="32" a="1"/>
  <c r="AA11231" i="32" s="1"/>
  <c r="AA11230" i="32" a="1"/>
  <c r="AA11230" i="32" s="1"/>
  <c r="AA11229" i="32" a="1"/>
  <c r="AA11229" i="32" s="1"/>
  <c r="AA11228" i="32" a="1"/>
  <c r="AA11228" i="32" s="1"/>
  <c r="AA11227" i="32" a="1"/>
  <c r="AA11227" i="32" s="1"/>
  <c r="AA11226" i="32" a="1"/>
  <c r="AA11226" i="32" s="1"/>
  <c r="AA11225" i="32" a="1"/>
  <c r="AA11225" i="32" s="1"/>
  <c r="AA11224" i="32" a="1"/>
  <c r="AA11224" i="32" s="1"/>
  <c r="AA11223" i="32" a="1"/>
  <c r="AA11223" i="32" s="1"/>
  <c r="AA11222" i="32" a="1"/>
  <c r="AA11222" i="32" s="1"/>
  <c r="AA11221" i="32" a="1"/>
  <c r="AA11221" i="32" s="1"/>
  <c r="AA11220" i="32" a="1"/>
  <c r="AA11220" i="32" s="1"/>
  <c r="AA11219" i="32" a="1"/>
  <c r="AA11219" i="32" s="1"/>
  <c r="AA11218" i="32" a="1"/>
  <c r="AA11218" i="32" s="1"/>
  <c r="AA11217" i="32" a="1"/>
  <c r="AA11217" i="32" s="1"/>
  <c r="AA11216" i="32" a="1"/>
  <c r="AA11216" i="32" s="1"/>
  <c r="AA11215" i="32" a="1"/>
  <c r="AA11215" i="32" s="1"/>
  <c r="AA11214" i="32" a="1"/>
  <c r="AA11214" i="32" s="1"/>
  <c r="AA11213" i="32" a="1"/>
  <c r="AA11213" i="32" s="1"/>
  <c r="AA11212" i="32" a="1"/>
  <c r="AA11212" i="32" s="1"/>
  <c r="AA11211" i="32" a="1"/>
  <c r="AA11211" i="32" s="1"/>
  <c r="AA11210" i="32" a="1"/>
  <c r="AA11210" i="32" s="1"/>
  <c r="AA11209" i="32" a="1"/>
  <c r="AA11209" i="32" s="1"/>
  <c r="AA11208" i="32" a="1"/>
  <c r="AA11208" i="32" s="1"/>
  <c r="AA11207" i="32" a="1"/>
  <c r="AA11207" i="32" s="1"/>
  <c r="AA11206" i="32" a="1"/>
  <c r="AA11206" i="32" s="1"/>
  <c r="AA11205" i="32" a="1"/>
  <c r="AA11205" i="32" s="1"/>
  <c r="AA11204" i="32" a="1"/>
  <c r="AA11204" i="32" s="1"/>
  <c r="AA11203" i="32" a="1"/>
  <c r="AA11203" i="32" s="1"/>
  <c r="AA11202" i="32" a="1"/>
  <c r="AA11202" i="32" s="1"/>
  <c r="AA11201" i="32" a="1"/>
  <c r="AA11201" i="32" s="1"/>
  <c r="AA11200" i="32" a="1"/>
  <c r="AA11200" i="32" s="1"/>
  <c r="AA11199" i="32" a="1"/>
  <c r="AA11199" i="32" s="1"/>
  <c r="AA11198" i="32" a="1"/>
  <c r="AA11198" i="32" s="1"/>
  <c r="AA11197" i="32" a="1"/>
  <c r="AA11197" i="32" s="1"/>
  <c r="AA11196" i="32" a="1"/>
  <c r="AA11196" i="32" s="1"/>
  <c r="AA11195" i="32" a="1"/>
  <c r="AA11195" i="32" s="1"/>
  <c r="AA11194" i="32" a="1"/>
  <c r="AA11194" i="32" s="1"/>
  <c r="AA11193" i="32" a="1"/>
  <c r="AA11193" i="32" s="1"/>
  <c r="AA11192" i="32" a="1"/>
  <c r="AA11192" i="32" s="1"/>
  <c r="AA11191" i="32" a="1"/>
  <c r="AA11191" i="32" s="1"/>
  <c r="AA11190" i="32" a="1"/>
  <c r="AA11190" i="32" s="1"/>
  <c r="AA11189" i="32" a="1"/>
  <c r="AA11189" i="32" s="1"/>
  <c r="AA11188" i="32" a="1"/>
  <c r="AA11188" i="32" s="1"/>
  <c r="AA11187" i="32" a="1"/>
  <c r="AA11187" i="32" s="1"/>
  <c r="AA11186" i="32" a="1"/>
  <c r="AA11186" i="32" s="1"/>
  <c r="AA11185" i="32" a="1"/>
  <c r="AA11185" i="32" s="1"/>
  <c r="AA11184" i="32" a="1"/>
  <c r="AA11184" i="32" s="1"/>
  <c r="AA11183" i="32" a="1"/>
  <c r="AA11183" i="32" s="1"/>
  <c r="AA11182" i="32" a="1"/>
  <c r="AA11182" i="32" s="1"/>
  <c r="AA11181" i="32" a="1"/>
  <c r="AA11181" i="32" s="1"/>
  <c r="AA11180" i="32" a="1"/>
  <c r="AA11180" i="32" s="1"/>
  <c r="AA11179" i="32" a="1"/>
  <c r="AA11179" i="32" s="1"/>
  <c r="AA11178" i="32" a="1"/>
  <c r="AA11178" i="32" s="1"/>
  <c r="AA11177" i="32" a="1"/>
  <c r="AA11177" i="32" s="1"/>
  <c r="AA11176" i="32" a="1"/>
  <c r="AA11176" i="32" s="1"/>
  <c r="AA11175" i="32" a="1"/>
  <c r="AA11175" i="32" s="1"/>
  <c r="AA11174" i="32" a="1"/>
  <c r="AA11174" i="32" s="1"/>
  <c r="AA11173" i="32" a="1"/>
  <c r="AA11173" i="32" s="1"/>
  <c r="AA11172" i="32" a="1"/>
  <c r="AA11172" i="32" s="1"/>
  <c r="AA11171" i="32" a="1"/>
  <c r="AA11171" i="32" s="1"/>
  <c r="AA11170" i="32" a="1"/>
  <c r="AA11170" i="32" s="1"/>
  <c r="AA11169" i="32" a="1"/>
  <c r="AA11169" i="32" s="1"/>
  <c r="AA11168" i="32" a="1"/>
  <c r="AA11168" i="32" s="1"/>
  <c r="AA11167" i="32" a="1"/>
  <c r="AA11167" i="32" s="1"/>
  <c r="AA11166" i="32" a="1"/>
  <c r="AA11166" i="32" s="1"/>
  <c r="AA11165" i="32" a="1"/>
  <c r="AA11165" i="32" s="1"/>
  <c r="AA11164" i="32" a="1"/>
  <c r="AA11164" i="32" s="1"/>
  <c r="AA11163" i="32" a="1"/>
  <c r="AA11163" i="32" s="1"/>
  <c r="AA11162" i="32" a="1"/>
  <c r="AA11162" i="32" s="1"/>
  <c r="AA11161" i="32" a="1"/>
  <c r="AA11161" i="32" s="1"/>
  <c r="AA11160" i="32" a="1"/>
  <c r="AA11160" i="32" s="1"/>
  <c r="AA11159" i="32" a="1"/>
  <c r="AA11159" i="32" s="1"/>
  <c r="AA11158" i="32" a="1"/>
  <c r="AA11158" i="32" s="1"/>
  <c r="AA11157" i="32" a="1"/>
  <c r="AA11157" i="32" s="1"/>
  <c r="AA11156" i="32" a="1"/>
  <c r="AA11156" i="32" s="1"/>
  <c r="AA11155" i="32" a="1"/>
  <c r="AA11155" i="32" s="1"/>
  <c r="AA11154" i="32" a="1"/>
  <c r="AA11154" i="32" s="1"/>
  <c r="AA11153" i="32" a="1"/>
  <c r="AA11153" i="32" s="1"/>
  <c r="AA11152" i="32" a="1"/>
  <c r="AA11152" i="32" s="1"/>
  <c r="AA11151" i="32" a="1"/>
  <c r="AA11151" i="32" s="1"/>
  <c r="AA11150" i="32" a="1"/>
  <c r="AA11150" i="32" s="1"/>
  <c r="AA11149" i="32" a="1"/>
  <c r="AA11149" i="32" s="1"/>
  <c r="AA11148" i="32" a="1"/>
  <c r="AA11148" i="32" s="1"/>
  <c r="AA11147" i="32" a="1"/>
  <c r="AA11147" i="32" s="1"/>
  <c r="AA11146" i="32" a="1"/>
  <c r="AA11146" i="32" s="1"/>
  <c r="AA11145" i="32" a="1"/>
  <c r="AA11145" i="32" s="1"/>
  <c r="AA11144" i="32" a="1"/>
  <c r="AA11144" i="32" s="1"/>
  <c r="AA11143" i="32" a="1"/>
  <c r="AA11143" i="32" s="1"/>
  <c r="AA11142" i="32" a="1"/>
  <c r="AA11142" i="32" s="1"/>
  <c r="AA11141" i="32" a="1"/>
  <c r="AA11141" i="32" s="1"/>
  <c r="AA11140" i="32" a="1"/>
  <c r="AA11140" i="32" s="1"/>
  <c r="AA11139" i="32" a="1"/>
  <c r="AA11139" i="32" s="1"/>
  <c r="AA11138" i="32" a="1"/>
  <c r="AA11138" i="32" s="1"/>
  <c r="AA11137" i="32" a="1"/>
  <c r="AA11137" i="32" s="1"/>
  <c r="AA11136" i="32" a="1"/>
  <c r="AA11136" i="32" s="1"/>
  <c r="AA11135" i="32" a="1"/>
  <c r="AA11135" i="32" s="1"/>
  <c r="AA11134" i="32" a="1"/>
  <c r="AA11134" i="32" s="1"/>
  <c r="AA11133" i="32" a="1"/>
  <c r="AA11133" i="32" s="1"/>
  <c r="AA11132" i="32" a="1"/>
  <c r="AA11132" i="32" s="1"/>
  <c r="AA11131" i="32" a="1"/>
  <c r="AA11131" i="32" s="1"/>
  <c r="AA11130" i="32" a="1"/>
  <c r="AA11130" i="32" s="1"/>
  <c r="AA11129" i="32" a="1"/>
  <c r="AA11129" i="32" s="1"/>
  <c r="AA11128" i="32" a="1"/>
  <c r="AA11128" i="32" s="1"/>
  <c r="AA11127" i="32" a="1"/>
  <c r="AA11127" i="32" s="1"/>
  <c r="AA11126" i="32" a="1"/>
  <c r="AA11126" i="32" s="1"/>
  <c r="AA11125" i="32" a="1"/>
  <c r="AA11125" i="32" s="1"/>
  <c r="AA11124" i="32" a="1"/>
  <c r="AA11124" i="32" s="1"/>
  <c r="AA11123" i="32" a="1"/>
  <c r="AA11123" i="32" s="1"/>
  <c r="AA11122" i="32" a="1"/>
  <c r="AA11122" i="32" s="1"/>
  <c r="AA11121" i="32" a="1"/>
  <c r="AA11121" i="32" s="1"/>
  <c r="AA11120" i="32" a="1"/>
  <c r="AA11120" i="32" s="1"/>
  <c r="AA11119" i="32" a="1"/>
  <c r="AA11119" i="32" s="1"/>
  <c r="AA11118" i="32" a="1"/>
  <c r="AA11118" i="32" s="1"/>
  <c r="AA11117" i="32" a="1"/>
  <c r="AA11117" i="32" s="1"/>
  <c r="AA11116" i="32" a="1"/>
  <c r="AA11116" i="32" s="1"/>
  <c r="AA11115" i="32" a="1"/>
  <c r="AA11115" i="32" s="1"/>
  <c r="AA11114" i="32" a="1"/>
  <c r="AA11114" i="32" s="1"/>
  <c r="AA11113" i="32" a="1"/>
  <c r="AA11113" i="32" s="1"/>
  <c r="AA11112" i="32" a="1"/>
  <c r="AA11112" i="32" s="1"/>
  <c r="AA11111" i="32" a="1"/>
  <c r="AA11111" i="32" s="1"/>
  <c r="AA11110" i="32" a="1"/>
  <c r="AA11110" i="32" s="1"/>
  <c r="AA11109" i="32" a="1"/>
  <c r="AA11109" i="32" s="1"/>
  <c r="AA11108" i="32" a="1"/>
  <c r="AA11108" i="32" s="1"/>
  <c r="AA11107" i="32" a="1"/>
  <c r="AA11107" i="32" s="1"/>
  <c r="AA11106" i="32" a="1"/>
  <c r="AA11106" i="32" s="1"/>
  <c r="AA11105" i="32" a="1"/>
  <c r="AA11105" i="32" s="1"/>
  <c r="AA11104" i="32" a="1"/>
  <c r="AA11104" i="32" s="1"/>
  <c r="AA11103" i="32" a="1"/>
  <c r="AA11103" i="32" s="1"/>
  <c r="AA11102" i="32" a="1"/>
  <c r="AA11102" i="32" s="1"/>
  <c r="AA11101" i="32" a="1"/>
  <c r="AA11101" i="32" s="1"/>
  <c r="AA11100" i="32" a="1"/>
  <c r="AA11100" i="32" s="1"/>
  <c r="AA11099" i="32" a="1"/>
  <c r="AA11099" i="32" s="1"/>
  <c r="AA11098" i="32" a="1"/>
  <c r="AA11098" i="32" s="1"/>
  <c r="AA11097" i="32" a="1"/>
  <c r="AA11097" i="32" s="1"/>
  <c r="AA11096" i="32" a="1"/>
  <c r="AA11096" i="32" s="1"/>
  <c r="AA11095" i="32" a="1"/>
  <c r="AA11095" i="32" s="1"/>
  <c r="AA11094" i="32" a="1"/>
  <c r="AA11094" i="32" s="1"/>
  <c r="AA11093" i="32" a="1"/>
  <c r="AA11093" i="32" s="1"/>
  <c r="AA11092" i="32" a="1"/>
  <c r="AA11092" i="32" s="1"/>
  <c r="AA11091" i="32" a="1"/>
  <c r="AA11091" i="32" s="1"/>
  <c r="AA11090" i="32" a="1"/>
  <c r="AA11090" i="32" s="1"/>
  <c r="AA11089" i="32" a="1"/>
  <c r="AA11089" i="32" s="1"/>
  <c r="AA11088" i="32" a="1"/>
  <c r="AA11088" i="32" s="1"/>
  <c r="AA11087" i="32" a="1"/>
  <c r="AA11087" i="32" s="1"/>
  <c r="AA11086" i="32" a="1"/>
  <c r="AA11086" i="32" s="1"/>
  <c r="AA11085" i="32" a="1"/>
  <c r="AA11085" i="32" s="1"/>
  <c r="AA11084" i="32" a="1"/>
  <c r="AA11084" i="32" s="1"/>
  <c r="AA11083" i="32" a="1"/>
  <c r="AA11083" i="32" s="1"/>
  <c r="AA11082" i="32" a="1"/>
  <c r="AA11082" i="32" s="1"/>
  <c r="AA11081" i="32" a="1"/>
  <c r="AA11081" i="32" s="1"/>
  <c r="AA11080" i="32" a="1"/>
  <c r="AA11080" i="32" s="1"/>
  <c r="AA11079" i="32" a="1"/>
  <c r="AA11079" i="32" s="1"/>
  <c r="AA11078" i="32" a="1"/>
  <c r="AA11078" i="32" s="1"/>
  <c r="AA11077" i="32" a="1"/>
  <c r="AA11077" i="32" s="1"/>
  <c r="AA11076" i="32" a="1"/>
  <c r="AA11076" i="32" s="1"/>
  <c r="AA11075" i="32" a="1"/>
  <c r="AA11075" i="32" s="1"/>
  <c r="AA11074" i="32" a="1"/>
  <c r="AA11074" i="32" s="1"/>
  <c r="AA11073" i="32" a="1"/>
  <c r="AA11073" i="32" s="1"/>
  <c r="AA11072" i="32" a="1"/>
  <c r="AA11072" i="32" s="1"/>
  <c r="AA11071" i="32" a="1"/>
  <c r="AA11071" i="32" s="1"/>
  <c r="AA11070" i="32" a="1"/>
  <c r="AA11070" i="32" s="1"/>
  <c r="AA11069" i="32" a="1"/>
  <c r="AA11069" i="32" s="1"/>
  <c r="AA11068" i="32" a="1"/>
  <c r="AA11068" i="32" s="1"/>
  <c r="AA11067" i="32" a="1"/>
  <c r="AA11067" i="32" s="1"/>
  <c r="AA11066" i="32" a="1"/>
  <c r="AA11066" i="32" s="1"/>
  <c r="AA11065" i="32" a="1"/>
  <c r="AA11065" i="32" s="1"/>
  <c r="AA11064" i="32" a="1"/>
  <c r="AA11064" i="32" s="1"/>
  <c r="AA11063" i="32" a="1"/>
  <c r="AA11063" i="32" s="1"/>
  <c r="AA11062" i="32" a="1"/>
  <c r="AA11062" i="32" s="1"/>
  <c r="AA11061" i="32" a="1"/>
  <c r="AA11061" i="32" s="1"/>
  <c r="AA11060" i="32" a="1"/>
  <c r="AA11060" i="32" s="1"/>
  <c r="AA11059" i="32" a="1"/>
  <c r="AA11059" i="32" s="1"/>
  <c r="AA11058" i="32" a="1"/>
  <c r="AA11058" i="32" s="1"/>
  <c r="AA11057" i="32" a="1"/>
  <c r="AA11057" i="32" s="1"/>
  <c r="AA11056" i="32" a="1"/>
  <c r="AA11056" i="32" s="1"/>
  <c r="AA11055" i="32" a="1"/>
  <c r="AA11055" i="32" s="1"/>
  <c r="AA11054" i="32" a="1"/>
  <c r="AA11054" i="32" s="1"/>
  <c r="AA11053" i="32" a="1"/>
  <c r="AA11053" i="32" s="1"/>
  <c r="AA11052" i="32" a="1"/>
  <c r="AA11052" i="32" s="1"/>
  <c r="AA11051" i="32" a="1"/>
  <c r="AA11051" i="32" s="1"/>
  <c r="AA11050" i="32" a="1"/>
  <c r="AA11050" i="32" s="1"/>
  <c r="AA11049" i="32" a="1"/>
  <c r="AA11049" i="32" s="1"/>
  <c r="AA11048" i="32" a="1"/>
  <c r="AA11048" i="32" s="1"/>
  <c r="AA11047" i="32" a="1"/>
  <c r="AA11047" i="32" s="1"/>
  <c r="AA11046" i="32" a="1"/>
  <c r="AA11046" i="32" s="1"/>
  <c r="AA11045" i="32" a="1"/>
  <c r="AA11045" i="32" s="1"/>
  <c r="AA11044" i="32" a="1"/>
  <c r="AA11044" i="32" s="1"/>
  <c r="AA11043" i="32" a="1"/>
  <c r="AA11043" i="32" s="1"/>
  <c r="AA11042" i="32" a="1"/>
  <c r="AA11042" i="32" s="1"/>
  <c r="AA11041" i="32" a="1"/>
  <c r="AA11041" i="32" s="1"/>
  <c r="AA11040" i="32" a="1"/>
  <c r="AA11040" i="32" s="1"/>
  <c r="AA11039" i="32" a="1"/>
  <c r="AA11039" i="32" s="1"/>
  <c r="AA11038" i="32" a="1"/>
  <c r="AA11038" i="32" s="1"/>
  <c r="AA11037" i="32" a="1"/>
  <c r="AA11037" i="32" s="1"/>
  <c r="AA11036" i="32" a="1"/>
  <c r="AA11036" i="32" s="1"/>
  <c r="AA11035" i="32" a="1"/>
  <c r="AA11035" i="32" s="1"/>
  <c r="AA11034" i="32" a="1"/>
  <c r="AA11034" i="32" s="1"/>
  <c r="AA11033" i="32" a="1"/>
  <c r="AA11033" i="32" s="1"/>
  <c r="AA11032" i="32" a="1"/>
  <c r="AA11032" i="32" s="1"/>
  <c r="AA11031" i="32" a="1"/>
  <c r="AA11031" i="32" s="1"/>
  <c r="AA11030" i="32" a="1"/>
  <c r="AA11030" i="32" s="1"/>
  <c r="AA11029" i="32" a="1"/>
  <c r="AA11029" i="32" s="1"/>
  <c r="AA11028" i="32" a="1"/>
  <c r="AA11028" i="32" s="1"/>
  <c r="AA11027" i="32" a="1"/>
  <c r="AA11027" i="32" s="1"/>
  <c r="AA11026" i="32" a="1"/>
  <c r="AA11026" i="32" s="1"/>
  <c r="AA11025" i="32" a="1"/>
  <c r="AA11025" i="32" s="1"/>
  <c r="AA11024" i="32" a="1"/>
  <c r="AA11024" i="32" s="1"/>
  <c r="AA11023" i="32" a="1"/>
  <c r="AA11023" i="32" s="1"/>
  <c r="AA11022" i="32" a="1"/>
  <c r="AA11022" i="32" s="1"/>
  <c r="AA11021" i="32" a="1"/>
  <c r="AA11021" i="32" s="1"/>
  <c r="AA11020" i="32" a="1"/>
  <c r="AA11020" i="32" s="1"/>
  <c r="AA11019" i="32" a="1"/>
  <c r="AA11019" i="32" s="1"/>
  <c r="AA11018" i="32" a="1"/>
  <c r="AA11018" i="32" s="1"/>
  <c r="AA11017" i="32" a="1"/>
  <c r="AA11017" i="32" s="1"/>
  <c r="AA11016" i="32" a="1"/>
  <c r="AA11016" i="32" s="1"/>
  <c r="AA11015" i="32" a="1"/>
  <c r="AA11015" i="32" s="1"/>
  <c r="AA11014" i="32" a="1"/>
  <c r="AA11014" i="32" s="1"/>
  <c r="AA11013" i="32" a="1"/>
  <c r="AA11013" i="32" s="1"/>
  <c r="AA11012" i="32" a="1"/>
  <c r="AA11012" i="32" s="1"/>
  <c r="AA11011" i="32" a="1"/>
  <c r="AA11011" i="32" s="1"/>
  <c r="AA11010" i="32" a="1"/>
  <c r="AA11010" i="32" s="1"/>
  <c r="AA11009" i="32" a="1"/>
  <c r="AA11009" i="32" s="1"/>
  <c r="AA11008" i="32" a="1"/>
  <c r="AA11008" i="32" s="1"/>
  <c r="AA11007" i="32" a="1"/>
  <c r="AA11007" i="32" s="1"/>
  <c r="AA11006" i="32" a="1"/>
  <c r="AA11006" i="32" s="1"/>
  <c r="AA11005" i="32" a="1"/>
  <c r="AA11005" i="32" s="1"/>
  <c r="AA11004" i="32" a="1"/>
  <c r="AA11004" i="32" s="1"/>
  <c r="AA11003" i="32" a="1"/>
  <c r="AA11003" i="32" s="1"/>
  <c r="AA11002" i="32" a="1"/>
  <c r="AA11002" i="32" s="1"/>
  <c r="AA11001" i="32" a="1"/>
  <c r="AA11001" i="32" s="1"/>
  <c r="AA11000" i="32" a="1"/>
  <c r="AA11000" i="32" s="1"/>
  <c r="AA10999" i="32" a="1"/>
  <c r="AA10999" i="32" s="1"/>
  <c r="AA10998" i="32" a="1"/>
  <c r="AA10998" i="32" s="1"/>
  <c r="AA10997" i="32" a="1"/>
  <c r="AA10997" i="32" s="1"/>
  <c r="AA10996" i="32" a="1"/>
  <c r="AA10996" i="32" s="1"/>
  <c r="AA10995" i="32" a="1"/>
  <c r="AA10995" i="32" s="1"/>
  <c r="AA10994" i="32" a="1"/>
  <c r="AA10994" i="32" s="1"/>
  <c r="AA10993" i="32" a="1"/>
  <c r="AA10993" i="32" s="1"/>
  <c r="AA10992" i="32" a="1"/>
  <c r="AA10992" i="32" s="1"/>
  <c r="AA10991" i="32" a="1"/>
  <c r="AA10991" i="32" s="1"/>
  <c r="AA10990" i="32" a="1"/>
  <c r="AA10990" i="32" s="1"/>
  <c r="AA10989" i="32" a="1"/>
  <c r="AA10989" i="32" s="1"/>
  <c r="AA10988" i="32" a="1"/>
  <c r="AA10988" i="32" s="1"/>
  <c r="AA10987" i="32" a="1"/>
  <c r="AA10987" i="32" s="1"/>
  <c r="AA10986" i="32" a="1"/>
  <c r="AA10986" i="32" s="1"/>
  <c r="AA10985" i="32" a="1"/>
  <c r="AA10985" i="32" s="1"/>
  <c r="AA10984" i="32" a="1"/>
  <c r="AA10984" i="32" s="1"/>
  <c r="AA10983" i="32" a="1"/>
  <c r="AA10983" i="32" s="1"/>
  <c r="AA10982" i="32" a="1"/>
  <c r="AA10982" i="32" s="1"/>
  <c r="AA10981" i="32" a="1"/>
  <c r="AA10981" i="32" s="1"/>
  <c r="AA10980" i="32" a="1"/>
  <c r="AA10980" i="32" s="1"/>
  <c r="AA10979" i="32" a="1"/>
  <c r="AA10979" i="32" s="1"/>
  <c r="AA10978" i="32" a="1"/>
  <c r="AA10978" i="32" s="1"/>
  <c r="AA10977" i="32" a="1"/>
  <c r="AA10977" i="32" s="1"/>
  <c r="AA10976" i="32" a="1"/>
  <c r="AA10976" i="32" s="1"/>
  <c r="AA10975" i="32" a="1"/>
  <c r="AA10975" i="32" s="1"/>
  <c r="AA10974" i="32" a="1"/>
  <c r="AA10974" i="32" s="1"/>
  <c r="AA10973" i="32" a="1"/>
  <c r="AA10973" i="32" s="1"/>
  <c r="AA10972" i="32" a="1"/>
  <c r="AA10972" i="32" s="1"/>
  <c r="AA10971" i="32" a="1"/>
  <c r="AA10971" i="32" s="1"/>
  <c r="AA10970" i="32" a="1"/>
  <c r="AA10970" i="32" s="1"/>
  <c r="AA10969" i="32" a="1"/>
  <c r="AA10969" i="32" s="1"/>
  <c r="AA10968" i="32" a="1"/>
  <c r="AA10968" i="32" s="1"/>
  <c r="AA10967" i="32" a="1"/>
  <c r="AA10967" i="32" s="1"/>
  <c r="AA10966" i="32" a="1"/>
  <c r="AA10966" i="32" s="1"/>
  <c r="AA10965" i="32" a="1"/>
  <c r="AA10965" i="32" s="1"/>
  <c r="AA10964" i="32" a="1"/>
  <c r="AA10964" i="32" s="1"/>
  <c r="AA10963" i="32" a="1"/>
  <c r="AA10963" i="32" s="1"/>
  <c r="AA10962" i="32" a="1"/>
  <c r="AA10962" i="32" s="1"/>
  <c r="AA10961" i="32" a="1"/>
  <c r="AA10961" i="32" s="1"/>
  <c r="AA10960" i="32" a="1"/>
  <c r="AA10960" i="32" s="1"/>
  <c r="AA10959" i="32" a="1"/>
  <c r="AA10959" i="32" s="1"/>
  <c r="AA10958" i="32" a="1"/>
  <c r="AA10958" i="32" s="1"/>
  <c r="AA10957" i="32" a="1"/>
  <c r="AA10957" i="32" s="1"/>
  <c r="AA10956" i="32" a="1"/>
  <c r="AA10956" i="32" s="1"/>
  <c r="AA10955" i="32" a="1"/>
  <c r="AA10955" i="32" s="1"/>
  <c r="AA10954" i="32" a="1"/>
  <c r="AA10954" i="32" s="1"/>
  <c r="AA10953" i="32" a="1"/>
  <c r="AA10953" i="32" s="1"/>
  <c r="AA10952" i="32" a="1"/>
  <c r="AA10952" i="32" s="1"/>
  <c r="AA10951" i="32" a="1"/>
  <c r="AA10951" i="32" s="1"/>
  <c r="AA10950" i="32" a="1"/>
  <c r="AA10950" i="32" s="1"/>
  <c r="AA10949" i="32" a="1"/>
  <c r="AA10949" i="32" s="1"/>
  <c r="AA10948" i="32" a="1"/>
  <c r="AA10948" i="32" s="1"/>
  <c r="AA10947" i="32" a="1"/>
  <c r="AA10947" i="32" s="1"/>
  <c r="AA10946" i="32" a="1"/>
  <c r="AA10946" i="32" s="1"/>
  <c r="AA10945" i="32" a="1"/>
  <c r="AA10945" i="32" s="1"/>
  <c r="AA10944" i="32" a="1"/>
  <c r="AA10944" i="32" s="1"/>
  <c r="AA10943" i="32" a="1"/>
  <c r="AA10943" i="32" s="1"/>
  <c r="AA10942" i="32" a="1"/>
  <c r="AA10942" i="32" s="1"/>
  <c r="AA10941" i="32" a="1"/>
  <c r="AA10941" i="32" s="1"/>
  <c r="AA10940" i="32" a="1"/>
  <c r="AA10940" i="32" s="1"/>
  <c r="AA10939" i="32" a="1"/>
  <c r="AA10939" i="32" s="1"/>
  <c r="AA10938" i="32" a="1"/>
  <c r="AA10938" i="32" s="1"/>
  <c r="AA10937" i="32" a="1"/>
  <c r="AA10937" i="32" s="1"/>
  <c r="AA10936" i="32" a="1"/>
  <c r="AA10936" i="32" s="1"/>
  <c r="AA10935" i="32" a="1"/>
  <c r="AA10935" i="32" s="1"/>
  <c r="AA10934" i="32" a="1"/>
  <c r="AA10934" i="32" s="1"/>
  <c r="AA10933" i="32" a="1"/>
  <c r="AA10933" i="32" s="1"/>
  <c r="AA10932" i="32" a="1"/>
  <c r="AA10932" i="32" s="1"/>
  <c r="AA10931" i="32" a="1"/>
  <c r="AA10931" i="32" s="1"/>
  <c r="AA10930" i="32" a="1"/>
  <c r="AA10930" i="32" s="1"/>
  <c r="AA10929" i="32" a="1"/>
  <c r="AA10929" i="32" s="1"/>
  <c r="AA10928" i="32" a="1"/>
  <c r="AA10928" i="32" s="1"/>
  <c r="AA10927" i="32" a="1"/>
  <c r="AA10927" i="32" s="1"/>
  <c r="AA10926" i="32" a="1"/>
  <c r="AA10926" i="32" s="1"/>
  <c r="AA10925" i="32" a="1"/>
  <c r="AA10925" i="32" s="1"/>
  <c r="AA10924" i="32" a="1"/>
  <c r="AA10924" i="32" s="1"/>
  <c r="AA10923" i="32" a="1"/>
  <c r="AA10923" i="32" s="1"/>
  <c r="AA10922" i="32" a="1"/>
  <c r="AA10922" i="32" s="1"/>
  <c r="AA10921" i="32" a="1"/>
  <c r="AA10921" i="32" s="1"/>
  <c r="AA10920" i="32" a="1"/>
  <c r="AA10920" i="32" s="1"/>
  <c r="AA10919" i="32" a="1"/>
  <c r="AA10919" i="32" s="1"/>
  <c r="AA10918" i="32" a="1"/>
  <c r="AA10918" i="32" s="1"/>
  <c r="AA10917" i="32" a="1"/>
  <c r="AA10917" i="32" s="1"/>
  <c r="AA10916" i="32" a="1"/>
  <c r="AA10916" i="32" s="1"/>
  <c r="AA10915" i="32" a="1"/>
  <c r="AA10915" i="32" s="1"/>
  <c r="AA10914" i="32" a="1"/>
  <c r="AA10914" i="32" s="1"/>
  <c r="AA10913" i="32" a="1"/>
  <c r="AA10913" i="32" s="1"/>
  <c r="AA10912" i="32" a="1"/>
  <c r="AA10912" i="32" s="1"/>
  <c r="AA10911" i="32" a="1"/>
  <c r="AA10911" i="32" s="1"/>
  <c r="AA10910" i="32" a="1"/>
  <c r="AA10910" i="32" s="1"/>
  <c r="AA10909" i="32" a="1"/>
  <c r="AA10909" i="32" s="1"/>
  <c r="AA10908" i="32" a="1"/>
  <c r="AA10908" i="32" s="1"/>
  <c r="AA10907" i="32" a="1"/>
  <c r="AA10907" i="32" s="1"/>
  <c r="AA10906" i="32" a="1"/>
  <c r="AA10906" i="32" s="1"/>
  <c r="AA10905" i="32" a="1"/>
  <c r="AA10905" i="32" s="1"/>
  <c r="AA10904" i="32" a="1"/>
  <c r="AA10904" i="32" s="1"/>
  <c r="AA10903" i="32" a="1"/>
  <c r="AA10903" i="32" s="1"/>
  <c r="AA10902" i="32" a="1"/>
  <c r="AA10902" i="32" s="1"/>
  <c r="AA10901" i="32" a="1"/>
  <c r="AA10901" i="32" s="1"/>
  <c r="AA10900" i="32" a="1"/>
  <c r="AA10900" i="32" s="1"/>
  <c r="AA10899" i="32" a="1"/>
  <c r="AA10899" i="32" s="1"/>
  <c r="AA10898" i="32" a="1"/>
  <c r="AA10898" i="32" s="1"/>
  <c r="AA10897" i="32" a="1"/>
  <c r="AA10897" i="32" s="1"/>
  <c r="AA10896" i="32" a="1"/>
  <c r="AA10896" i="32" s="1"/>
  <c r="AA10895" i="32" a="1"/>
  <c r="AA10895" i="32" s="1"/>
  <c r="AA10894" i="32" a="1"/>
  <c r="AA10894" i="32" s="1"/>
  <c r="AA10893" i="32" a="1"/>
  <c r="AA10893" i="32" s="1"/>
  <c r="AA10892" i="32" a="1"/>
  <c r="AA10892" i="32" s="1"/>
  <c r="AA10891" i="32" a="1"/>
  <c r="AA10891" i="32" s="1"/>
  <c r="AA10890" i="32" a="1"/>
  <c r="AA10890" i="32" s="1"/>
  <c r="AA10889" i="32" a="1"/>
  <c r="AA10889" i="32" s="1"/>
  <c r="AA10888" i="32" a="1"/>
  <c r="AA10888" i="32" s="1"/>
  <c r="AA10887" i="32" a="1"/>
  <c r="AA10887" i="32" s="1"/>
  <c r="AA10886" i="32" a="1"/>
  <c r="AA10886" i="32" s="1"/>
  <c r="AA10885" i="32" a="1"/>
  <c r="AA10885" i="32" s="1"/>
  <c r="AA10884" i="32" a="1"/>
  <c r="AA10884" i="32" s="1"/>
  <c r="AA10883" i="32" a="1"/>
  <c r="AA10883" i="32" s="1"/>
  <c r="AA10882" i="32" a="1"/>
  <c r="AA10882" i="32" s="1"/>
  <c r="AA10881" i="32" a="1"/>
  <c r="AA10881" i="32" s="1"/>
  <c r="AA10880" i="32" a="1"/>
  <c r="AA10880" i="32" s="1"/>
  <c r="AA10879" i="32" a="1"/>
  <c r="AA10879" i="32" s="1"/>
  <c r="AA10878" i="32" a="1"/>
  <c r="AA10878" i="32" s="1"/>
  <c r="AA10877" i="32" a="1"/>
  <c r="AA10877" i="32" s="1"/>
  <c r="AA10876" i="32" a="1"/>
  <c r="AA10876" i="32" s="1"/>
  <c r="AA10875" i="32" a="1"/>
  <c r="AA10875" i="32" s="1"/>
  <c r="AA10874" i="32" a="1"/>
  <c r="AA10874" i="32" s="1"/>
  <c r="AA10873" i="32" a="1"/>
  <c r="AA10873" i="32" s="1"/>
  <c r="AA10872" i="32" a="1"/>
  <c r="AA10872" i="32" s="1"/>
  <c r="AA10871" i="32" a="1"/>
  <c r="AA10871" i="32" s="1"/>
  <c r="AA10870" i="32" a="1"/>
  <c r="AA10870" i="32" s="1"/>
  <c r="AA10869" i="32" a="1"/>
  <c r="AA10869" i="32" s="1"/>
  <c r="AA10868" i="32" a="1"/>
  <c r="AA10868" i="32" s="1"/>
  <c r="AA10867" i="32" a="1"/>
  <c r="AA10867" i="32" s="1"/>
  <c r="AA10866" i="32" a="1"/>
  <c r="AA10866" i="32" s="1"/>
  <c r="AA10865" i="32" a="1"/>
  <c r="AA10865" i="32" s="1"/>
  <c r="AA10864" i="32" a="1"/>
  <c r="AA10864" i="32" s="1"/>
  <c r="AA10863" i="32" a="1"/>
  <c r="AA10863" i="32" s="1"/>
  <c r="AA10862" i="32" a="1"/>
  <c r="AA10862" i="32" s="1"/>
  <c r="AA10861" i="32" a="1"/>
  <c r="AA10861" i="32" s="1"/>
  <c r="AA10860" i="32" a="1"/>
  <c r="AA10860" i="32" s="1"/>
  <c r="AA10859" i="32" a="1"/>
  <c r="AA10859" i="32" s="1"/>
  <c r="AA10858" i="32" a="1"/>
  <c r="AA10858" i="32" s="1"/>
  <c r="AA10857" i="32" a="1"/>
  <c r="AA10857" i="32" s="1"/>
  <c r="AA10856" i="32" a="1"/>
  <c r="AA10856" i="32" s="1"/>
  <c r="AA10855" i="32" a="1"/>
  <c r="AA10855" i="32" s="1"/>
  <c r="AA10854" i="32" a="1"/>
  <c r="AA10854" i="32" s="1"/>
  <c r="AA10853" i="32" a="1"/>
  <c r="AA10853" i="32" s="1"/>
  <c r="AA10852" i="32" a="1"/>
  <c r="AA10852" i="32" s="1"/>
  <c r="AA10851" i="32" a="1"/>
  <c r="AA10851" i="32" s="1"/>
  <c r="AA10850" i="32" a="1"/>
  <c r="AA10850" i="32" s="1"/>
  <c r="AA10849" i="32" a="1"/>
  <c r="AA10849" i="32" s="1"/>
  <c r="AA10848" i="32" a="1"/>
  <c r="AA10848" i="32" s="1"/>
  <c r="AA10847" i="32" a="1"/>
  <c r="AA10847" i="32" s="1"/>
  <c r="AA10846" i="32" a="1"/>
  <c r="AA10846" i="32" s="1"/>
  <c r="AA10845" i="32" a="1"/>
  <c r="AA10845" i="32" s="1"/>
  <c r="AA10844" i="32" a="1"/>
  <c r="AA10844" i="32" s="1"/>
  <c r="AA10843" i="32" a="1"/>
  <c r="AA10843" i="32" s="1"/>
  <c r="AA10842" i="32" a="1"/>
  <c r="AA10842" i="32" s="1"/>
  <c r="AA10841" i="32" a="1"/>
  <c r="AA10841" i="32" s="1"/>
  <c r="AA10840" i="32" a="1"/>
  <c r="AA10840" i="32" s="1"/>
  <c r="AA10839" i="32" a="1"/>
  <c r="AA10839" i="32" s="1"/>
  <c r="AA10838" i="32" a="1"/>
  <c r="AA10838" i="32" s="1"/>
  <c r="AA10837" i="32" a="1"/>
  <c r="AA10837" i="32" s="1"/>
  <c r="AA10836" i="32" a="1"/>
  <c r="AA10836" i="32" s="1"/>
  <c r="AA10835" i="32" a="1"/>
  <c r="AA10835" i="32" s="1"/>
  <c r="AA10834" i="32" a="1"/>
  <c r="AA10834" i="32" s="1"/>
  <c r="AA10833" i="32" a="1"/>
  <c r="AA10833" i="32" s="1"/>
  <c r="AA10832" i="32" a="1"/>
  <c r="AA10832" i="32" s="1"/>
  <c r="AA10831" i="32" a="1"/>
  <c r="AA10831" i="32" s="1"/>
  <c r="AA10830" i="32" a="1"/>
  <c r="AA10830" i="32" s="1"/>
  <c r="AA10829" i="32" a="1"/>
  <c r="AA10829" i="32" s="1"/>
  <c r="AA10828" i="32" a="1"/>
  <c r="AA10828" i="32" s="1"/>
  <c r="AA10827" i="32" a="1"/>
  <c r="AA10827" i="32" s="1"/>
  <c r="AA10826" i="32" a="1"/>
  <c r="AA10826" i="32" s="1"/>
  <c r="AA10825" i="32" a="1"/>
  <c r="AA10825" i="32" s="1"/>
  <c r="AA10824" i="32" a="1"/>
  <c r="AA10824" i="32" s="1"/>
  <c r="AA10823" i="32" a="1"/>
  <c r="AA10823" i="32" s="1"/>
  <c r="AA10822" i="32" a="1"/>
  <c r="AA10822" i="32" s="1"/>
  <c r="AA10821" i="32" a="1"/>
  <c r="AA10821" i="32" s="1"/>
  <c r="AA10820" i="32" a="1"/>
  <c r="AA10820" i="32" s="1"/>
  <c r="AA10819" i="32" a="1"/>
  <c r="AA10819" i="32" s="1"/>
  <c r="AA10818" i="32" a="1"/>
  <c r="AA10818" i="32" s="1"/>
  <c r="AA10817" i="32" a="1"/>
  <c r="AA10817" i="32" s="1"/>
  <c r="AA10816" i="32" a="1"/>
  <c r="AA10816" i="32" s="1"/>
  <c r="AA10815" i="32" a="1"/>
  <c r="AA10815" i="32" s="1"/>
  <c r="AA10814" i="32" a="1"/>
  <c r="AA10814" i="32" s="1"/>
  <c r="AA10813" i="32" a="1"/>
  <c r="AA10813" i="32" s="1"/>
  <c r="AA10812" i="32" a="1"/>
  <c r="AA10812" i="32" s="1"/>
  <c r="AA10811" i="32" a="1"/>
  <c r="AA10811" i="32" s="1"/>
  <c r="AA10810" i="32" a="1"/>
  <c r="AA10810" i="32" s="1"/>
  <c r="AA10809" i="32" a="1"/>
  <c r="AA10809" i="32" s="1"/>
  <c r="AA10808" i="32" a="1"/>
  <c r="AA10808" i="32" s="1"/>
  <c r="AA10807" i="32" a="1"/>
  <c r="AA10807" i="32" s="1"/>
  <c r="AA10806" i="32" a="1"/>
  <c r="AA10806" i="32" s="1"/>
  <c r="AA10805" i="32" a="1"/>
  <c r="AA10805" i="32" s="1"/>
  <c r="AA10804" i="32" a="1"/>
  <c r="AA10804" i="32" s="1"/>
  <c r="AA10803" i="32" a="1"/>
  <c r="AA10803" i="32" s="1"/>
  <c r="AA10802" i="32" a="1"/>
  <c r="AA10802" i="32" s="1"/>
  <c r="AA10801" i="32" a="1"/>
  <c r="AA10801" i="32" s="1"/>
  <c r="AA10800" i="32" a="1"/>
  <c r="AA10800" i="32" s="1"/>
  <c r="AA10799" i="32" a="1"/>
  <c r="AA10799" i="32" s="1"/>
  <c r="AA10798" i="32" a="1"/>
  <c r="AA10798" i="32" s="1"/>
  <c r="AA10797" i="32" a="1"/>
  <c r="AA10797" i="32" s="1"/>
  <c r="AA10796" i="32" a="1"/>
  <c r="AA10796" i="32" s="1"/>
  <c r="AA10795" i="32" a="1"/>
  <c r="AA10795" i="32" s="1"/>
  <c r="AA10794" i="32" a="1"/>
  <c r="AA10794" i="32" s="1"/>
  <c r="AA10793" i="32" a="1"/>
  <c r="AA10793" i="32" s="1"/>
  <c r="AA10792" i="32" a="1"/>
  <c r="AA10792" i="32" s="1"/>
  <c r="AA10791" i="32" a="1"/>
  <c r="AA10791" i="32" s="1"/>
  <c r="AA10790" i="32" a="1"/>
  <c r="AA10790" i="32" s="1"/>
  <c r="AA10789" i="32" a="1"/>
  <c r="AA10789" i="32" s="1"/>
  <c r="AA10788" i="32" a="1"/>
  <c r="AA10788" i="32" s="1"/>
  <c r="AA10787" i="32" a="1"/>
  <c r="AA10787" i="32" s="1"/>
  <c r="AA10786" i="32" a="1"/>
  <c r="AA10786" i="32" s="1"/>
  <c r="AA10785" i="32" a="1"/>
  <c r="AA10785" i="32" s="1"/>
  <c r="AA10784" i="32" a="1"/>
  <c r="AA10784" i="32" s="1"/>
  <c r="AA10783" i="32" a="1"/>
  <c r="AA10783" i="32" s="1"/>
  <c r="AA10782" i="32" a="1"/>
  <c r="AA10782" i="32" s="1"/>
  <c r="AA10781" i="32" a="1"/>
  <c r="AA10781" i="32" s="1"/>
  <c r="AA10780" i="32" a="1"/>
  <c r="AA10780" i="32" s="1"/>
  <c r="AA10779" i="32" a="1"/>
  <c r="AA10779" i="32" s="1"/>
  <c r="AA10778" i="32" a="1"/>
  <c r="AA10778" i="32" s="1"/>
  <c r="AA10777" i="32" a="1"/>
  <c r="AA10777" i="32" s="1"/>
  <c r="AA10776" i="32" a="1"/>
  <c r="AA10776" i="32" s="1"/>
  <c r="AA10775" i="32" a="1"/>
  <c r="AA10775" i="32" s="1"/>
  <c r="AA10774" i="32" a="1"/>
  <c r="AA10774" i="32" s="1"/>
  <c r="AA10773" i="32" a="1"/>
  <c r="AA10773" i="32" s="1"/>
  <c r="AA10772" i="32" a="1"/>
  <c r="AA10772" i="32" s="1"/>
  <c r="AA10771" i="32" a="1"/>
  <c r="AA10771" i="32" s="1"/>
  <c r="AA10770" i="32" a="1"/>
  <c r="AA10770" i="32" s="1"/>
  <c r="AA10769" i="32" a="1"/>
  <c r="AA10769" i="32" s="1"/>
  <c r="AA10768" i="32" a="1"/>
  <c r="AA10768" i="32" s="1"/>
  <c r="AA10767" i="32" a="1"/>
  <c r="AA10767" i="32" s="1"/>
  <c r="AA10766" i="32" a="1"/>
  <c r="AA10766" i="32" s="1"/>
  <c r="AA10765" i="32" a="1"/>
  <c r="AA10765" i="32" s="1"/>
  <c r="AA10764" i="32" a="1"/>
  <c r="AA10764" i="32" s="1"/>
  <c r="AA10763" i="32" a="1"/>
  <c r="AA10763" i="32" s="1"/>
  <c r="AA10762" i="32" a="1"/>
  <c r="AA10762" i="32" s="1"/>
  <c r="AA10761" i="32" a="1"/>
  <c r="AA10761" i="32" s="1"/>
  <c r="AA10760" i="32" a="1"/>
  <c r="AA10760" i="32" s="1"/>
  <c r="AA10759" i="32" a="1"/>
  <c r="AA10759" i="32" s="1"/>
  <c r="AA10758" i="32" a="1"/>
  <c r="AA10758" i="32" s="1"/>
  <c r="AA10757" i="32" a="1"/>
  <c r="AA10757" i="32" s="1"/>
  <c r="AA10756" i="32" a="1"/>
  <c r="AA10756" i="32" s="1"/>
  <c r="AA10755" i="32" a="1"/>
  <c r="AA10755" i="32" s="1"/>
  <c r="AA10754" i="32" a="1"/>
  <c r="AA10754" i="32" s="1"/>
  <c r="AA10753" i="32" a="1"/>
  <c r="AA10753" i="32" s="1"/>
  <c r="AA10752" i="32" a="1"/>
  <c r="AA10752" i="32" s="1"/>
  <c r="AA10751" i="32" a="1"/>
  <c r="AA10751" i="32" s="1"/>
  <c r="AA10750" i="32" a="1"/>
  <c r="AA10750" i="32" s="1"/>
  <c r="AA10749" i="32" a="1"/>
  <c r="AA10749" i="32" s="1"/>
  <c r="AA10748" i="32" a="1"/>
  <c r="AA10748" i="32" s="1"/>
  <c r="AA10747" i="32" a="1"/>
  <c r="AA10747" i="32" s="1"/>
  <c r="AA10746" i="32" a="1"/>
  <c r="AA10746" i="32" s="1"/>
  <c r="AA10745" i="32" a="1"/>
  <c r="AA10745" i="32" s="1"/>
  <c r="AA10744" i="32" a="1"/>
  <c r="AA10744" i="32" s="1"/>
  <c r="AA10743" i="32" a="1"/>
  <c r="AA10743" i="32" s="1"/>
  <c r="AA10742" i="32" a="1"/>
  <c r="AA10742" i="32" s="1"/>
  <c r="AA10741" i="32" a="1"/>
  <c r="AA10741" i="32" s="1"/>
  <c r="AA10740" i="32" a="1"/>
  <c r="AA10740" i="32" s="1"/>
  <c r="AA10739" i="32" a="1"/>
  <c r="AA10739" i="32" s="1"/>
  <c r="AA10738" i="32" a="1"/>
  <c r="AA10738" i="32" s="1"/>
  <c r="AA10737" i="32" a="1"/>
  <c r="AA10737" i="32" s="1"/>
  <c r="AA10736" i="32" a="1"/>
  <c r="AA10736" i="32" s="1"/>
  <c r="AA10735" i="32" a="1"/>
  <c r="AA10735" i="32" s="1"/>
  <c r="AA10734" i="32" a="1"/>
  <c r="AA10734" i="32" s="1"/>
  <c r="AA10733" i="32" a="1"/>
  <c r="AA10733" i="32" s="1"/>
  <c r="AA10732" i="32" a="1"/>
  <c r="AA10732" i="32" s="1"/>
  <c r="AA10731" i="32" a="1"/>
  <c r="AA10731" i="32" s="1"/>
  <c r="AA10730" i="32" a="1"/>
  <c r="AA10730" i="32" s="1"/>
  <c r="AA10729" i="32" a="1"/>
  <c r="AA10729" i="32" s="1"/>
  <c r="AA10728" i="32" a="1"/>
  <c r="AA10728" i="32" s="1"/>
  <c r="AA10727" i="32" a="1"/>
  <c r="AA10727" i="32" s="1"/>
  <c r="AA10726" i="32" a="1"/>
  <c r="AA10726" i="32" s="1"/>
  <c r="AA10725" i="32" a="1"/>
  <c r="AA10725" i="32" s="1"/>
  <c r="AA10724" i="32" a="1"/>
  <c r="AA10724" i="32" s="1"/>
  <c r="AA10723" i="32" a="1"/>
  <c r="AA10723" i="32" s="1"/>
  <c r="AA10722" i="32" a="1"/>
  <c r="AA10722" i="32" s="1"/>
  <c r="AA10721" i="32" a="1"/>
  <c r="AA10721" i="32" s="1"/>
  <c r="AA10720" i="32" a="1"/>
  <c r="AA10720" i="32" s="1"/>
  <c r="AA10719" i="32" a="1"/>
  <c r="AA10719" i="32" s="1"/>
  <c r="AA10718" i="32" a="1"/>
  <c r="AA10718" i="32" s="1"/>
  <c r="AA10717" i="32" a="1"/>
  <c r="AA10717" i="32" s="1"/>
  <c r="AA10716" i="32" a="1"/>
  <c r="AA10716" i="32" s="1"/>
  <c r="AA10715" i="32" a="1"/>
  <c r="AA10715" i="32" s="1"/>
  <c r="AA10714" i="32" a="1"/>
  <c r="AA10714" i="32" s="1"/>
  <c r="AA10713" i="32" a="1"/>
  <c r="AA10713" i="32" s="1"/>
  <c r="AA10712" i="32" a="1"/>
  <c r="AA10712" i="32" s="1"/>
  <c r="AA10711" i="32" a="1"/>
  <c r="AA10711" i="32" s="1"/>
  <c r="AA10710" i="32" a="1"/>
  <c r="AA10710" i="32" s="1"/>
  <c r="AA10709" i="32" a="1"/>
  <c r="AA10709" i="32" s="1"/>
  <c r="AA10708" i="32" a="1"/>
  <c r="AA10708" i="32" s="1"/>
  <c r="AA10707" i="32" a="1"/>
  <c r="AA10707" i="32" s="1"/>
  <c r="AA10706" i="32" a="1"/>
  <c r="AA10706" i="32" s="1"/>
  <c r="AA10705" i="32" a="1"/>
  <c r="AA10705" i="32" s="1"/>
  <c r="AA10704" i="32" a="1"/>
  <c r="AA10704" i="32" s="1"/>
  <c r="AA10703" i="32" a="1"/>
  <c r="AA10703" i="32" s="1"/>
  <c r="AA10702" i="32" a="1"/>
  <c r="AA10702" i="32" s="1"/>
  <c r="AA10701" i="32" a="1"/>
  <c r="AA10701" i="32" s="1"/>
  <c r="AA10700" i="32" a="1"/>
  <c r="AA10700" i="32" s="1"/>
  <c r="AA10699" i="32" a="1"/>
  <c r="AA10699" i="32" s="1"/>
  <c r="AA10698" i="32" a="1"/>
  <c r="AA10698" i="32" s="1"/>
  <c r="AA10697" i="32" a="1"/>
  <c r="AA10697" i="32" s="1"/>
  <c r="AA10696" i="32" a="1"/>
  <c r="AA10696" i="32" s="1"/>
  <c r="AA10695" i="32" a="1"/>
  <c r="AA10695" i="32" s="1"/>
  <c r="AA10694" i="32" a="1"/>
  <c r="AA10694" i="32" s="1"/>
  <c r="AA10693" i="32" a="1"/>
  <c r="AA10693" i="32" s="1"/>
  <c r="AA10692" i="32" a="1"/>
  <c r="AA10692" i="32" s="1"/>
  <c r="AA10691" i="32" a="1"/>
  <c r="AA10691" i="32" s="1"/>
  <c r="AA10690" i="32" a="1"/>
  <c r="AA10690" i="32" s="1"/>
  <c r="AA10689" i="32" a="1"/>
  <c r="AA10689" i="32" s="1"/>
  <c r="AA10688" i="32" a="1"/>
  <c r="AA10688" i="32" s="1"/>
  <c r="AA10687" i="32" a="1"/>
  <c r="AA10687" i="32" s="1"/>
  <c r="AA10686" i="32" a="1"/>
  <c r="AA10686" i="32" s="1"/>
  <c r="AA10685" i="32" a="1"/>
  <c r="AA10685" i="32" s="1"/>
  <c r="AA10684" i="32" a="1"/>
  <c r="AA10684" i="32" s="1"/>
  <c r="AA10683" i="32" a="1"/>
  <c r="AA10683" i="32" s="1"/>
  <c r="AA10682" i="32" a="1"/>
  <c r="AA10682" i="32" s="1"/>
  <c r="AA10681" i="32" a="1"/>
  <c r="AA10681" i="32" s="1"/>
  <c r="AA10680" i="32" a="1"/>
  <c r="AA10680" i="32" s="1"/>
  <c r="AA10679" i="32" a="1"/>
  <c r="AA10679" i="32" s="1"/>
  <c r="AA10678" i="32" a="1"/>
  <c r="AA10678" i="32" s="1"/>
  <c r="AA10677" i="32" a="1"/>
  <c r="AA10677" i="32" s="1"/>
  <c r="AA10676" i="32" a="1"/>
  <c r="AA10676" i="32" s="1"/>
  <c r="AA10675" i="32" a="1"/>
  <c r="AA10675" i="32" s="1"/>
  <c r="AA10674" i="32" a="1"/>
  <c r="AA10674" i="32" s="1"/>
  <c r="AA10673" i="32" a="1"/>
  <c r="AA10673" i="32" s="1"/>
  <c r="AA10672" i="32" a="1"/>
  <c r="AA10672" i="32" s="1"/>
  <c r="AA10671" i="32" a="1"/>
  <c r="AA10671" i="32" s="1"/>
  <c r="AA10670" i="32" a="1"/>
  <c r="AA10670" i="32" s="1"/>
  <c r="AA10669" i="32" a="1"/>
  <c r="AA10669" i="32" s="1"/>
  <c r="AA10668" i="32" a="1"/>
  <c r="AA10668" i="32" s="1"/>
  <c r="AA10667" i="32" a="1"/>
  <c r="AA10667" i="32" s="1"/>
  <c r="AA10666" i="32" a="1"/>
  <c r="AA10666" i="32" s="1"/>
  <c r="AA10665" i="32" a="1"/>
  <c r="AA10665" i="32" s="1"/>
  <c r="AA10664" i="32" a="1"/>
  <c r="AA10664" i="32" s="1"/>
  <c r="AA10663" i="32" a="1"/>
  <c r="AA10663" i="32" s="1"/>
  <c r="AA10662" i="32" a="1"/>
  <c r="AA10662" i="32" s="1"/>
  <c r="AA10661" i="32" a="1"/>
  <c r="AA10661" i="32" s="1"/>
  <c r="AA10660" i="32" a="1"/>
  <c r="AA10660" i="32" s="1"/>
  <c r="AA10659" i="32" a="1"/>
  <c r="AA10659" i="32" s="1"/>
  <c r="AA10658" i="32" a="1"/>
  <c r="AA10658" i="32" s="1"/>
  <c r="AA10657" i="32" a="1"/>
  <c r="AA10657" i="32" s="1"/>
  <c r="AA10656" i="32" a="1"/>
  <c r="AA10656" i="32" s="1"/>
  <c r="AA10655" i="32" a="1"/>
  <c r="AA10655" i="32" s="1"/>
  <c r="AA10654" i="32" a="1"/>
  <c r="AA10654" i="32" s="1"/>
  <c r="AA10653" i="32" a="1"/>
  <c r="AA10653" i="32" s="1"/>
  <c r="AA10652" i="32" a="1"/>
  <c r="AA10652" i="32" s="1"/>
  <c r="AA10651" i="32" a="1"/>
  <c r="AA10651" i="32" s="1"/>
  <c r="AA10650" i="32" a="1"/>
  <c r="AA10650" i="32" s="1"/>
  <c r="AA10649" i="32" a="1"/>
  <c r="AA10649" i="32" s="1"/>
  <c r="AA10648" i="32" a="1"/>
  <c r="AA10648" i="32" s="1"/>
  <c r="AA10647" i="32" a="1"/>
  <c r="AA10647" i="32" s="1"/>
  <c r="AA10646" i="32" a="1"/>
  <c r="AA10646" i="32" s="1"/>
  <c r="AA10645" i="32" a="1"/>
  <c r="AA10645" i="32" s="1"/>
  <c r="AA10644" i="32" a="1"/>
  <c r="AA10644" i="32" s="1"/>
  <c r="AA10643" i="32" a="1"/>
  <c r="AA10643" i="32" s="1"/>
  <c r="AA10642" i="32" a="1"/>
  <c r="AA10642" i="32" s="1"/>
  <c r="AA10641" i="32" a="1"/>
  <c r="AA10641" i="32" s="1"/>
  <c r="AA10640" i="32" a="1"/>
  <c r="AA10640" i="32" s="1"/>
  <c r="AA10639" i="32" a="1"/>
  <c r="AA10639" i="32" s="1"/>
  <c r="AA10638" i="32" a="1"/>
  <c r="AA10638" i="32" s="1"/>
  <c r="AA10637" i="32" a="1"/>
  <c r="AA10637" i="32" s="1"/>
  <c r="AA10636" i="32" a="1"/>
  <c r="AA10636" i="32" s="1"/>
  <c r="AA10635" i="32" a="1"/>
  <c r="AA10635" i="32" s="1"/>
  <c r="AA10634" i="32" a="1"/>
  <c r="AA10634" i="32" s="1"/>
  <c r="AA10633" i="32" a="1"/>
  <c r="AA10633" i="32" s="1"/>
  <c r="AA10632" i="32" a="1"/>
  <c r="AA10632" i="32" s="1"/>
  <c r="AA10631" i="32" a="1"/>
  <c r="AA10631" i="32" s="1"/>
  <c r="AA10630" i="32" a="1"/>
  <c r="AA10630" i="32" s="1"/>
  <c r="AA10629" i="32" a="1"/>
  <c r="AA10629" i="32" s="1"/>
  <c r="AA10628" i="32" a="1"/>
  <c r="AA10628" i="32" s="1"/>
  <c r="AA10627" i="32" a="1"/>
  <c r="AA10627" i="32" s="1"/>
  <c r="AA10626" i="32" a="1"/>
  <c r="AA10626" i="32" s="1"/>
  <c r="AA10625" i="32" a="1"/>
  <c r="AA10625" i="32" s="1"/>
  <c r="AA10624" i="32" a="1"/>
  <c r="AA10624" i="32" s="1"/>
  <c r="AA10623" i="32" a="1"/>
  <c r="AA10623" i="32" s="1"/>
  <c r="AA10622" i="32" a="1"/>
  <c r="AA10622" i="32" s="1"/>
  <c r="AA10621" i="32" a="1"/>
  <c r="AA10621" i="32" s="1"/>
  <c r="AA10620" i="32" a="1"/>
  <c r="AA10620" i="32" s="1"/>
  <c r="AA10619" i="32" a="1"/>
  <c r="AA10619" i="32" s="1"/>
  <c r="AA10618" i="32" a="1"/>
  <c r="AA10618" i="32" s="1"/>
  <c r="AA10617" i="32" a="1"/>
  <c r="AA10617" i="32" s="1"/>
  <c r="AA10616" i="32" a="1"/>
  <c r="AA10616" i="32" s="1"/>
  <c r="AA10615" i="32" a="1"/>
  <c r="AA10615" i="32" s="1"/>
  <c r="AA10614" i="32" a="1"/>
  <c r="AA10614" i="32" s="1"/>
  <c r="AA10613" i="32" a="1"/>
  <c r="AA10613" i="32" s="1"/>
  <c r="AA10612" i="32" a="1"/>
  <c r="AA10612" i="32" s="1"/>
  <c r="AA10611" i="32" a="1"/>
  <c r="AA10611" i="32" s="1"/>
  <c r="AA10610" i="32" a="1"/>
  <c r="AA10610" i="32" s="1"/>
  <c r="AA10609" i="32" a="1"/>
  <c r="AA10609" i="32" s="1"/>
  <c r="AA10608" i="32" a="1"/>
  <c r="AA10608" i="32" s="1"/>
  <c r="AA10607" i="32" a="1"/>
  <c r="AA10607" i="32" s="1"/>
  <c r="AA10606" i="32" a="1"/>
  <c r="AA10606" i="32" s="1"/>
  <c r="AA10605" i="32" a="1"/>
  <c r="AA10605" i="32" s="1"/>
  <c r="AA10604" i="32" a="1"/>
  <c r="AA10604" i="32" s="1"/>
  <c r="AA10603" i="32" a="1"/>
  <c r="AA10603" i="32" s="1"/>
  <c r="AA10602" i="32" a="1"/>
  <c r="AA10602" i="32" s="1"/>
  <c r="AA10601" i="32" a="1"/>
  <c r="AA10601" i="32" s="1"/>
  <c r="AA10600" i="32" a="1"/>
  <c r="AA10600" i="32" s="1"/>
  <c r="AA10599" i="32" a="1"/>
  <c r="AA10599" i="32" s="1"/>
  <c r="AA10598" i="32" a="1"/>
  <c r="AA10598" i="32" s="1"/>
  <c r="AA10597" i="32" a="1"/>
  <c r="AA10597" i="32" s="1"/>
  <c r="AA10596" i="32" a="1"/>
  <c r="AA10596" i="32" s="1"/>
  <c r="AA10595" i="32" a="1"/>
  <c r="AA10595" i="32" s="1"/>
  <c r="AA10594" i="32" a="1"/>
  <c r="AA10594" i="32" s="1"/>
  <c r="AA10593" i="32" a="1"/>
  <c r="AA10593" i="32" s="1"/>
  <c r="AA10592" i="32" a="1"/>
  <c r="AA10592" i="32" s="1"/>
  <c r="AA10591" i="32" a="1"/>
  <c r="AA10591" i="32" s="1"/>
  <c r="AA10590" i="32" a="1"/>
  <c r="AA10590" i="32" s="1"/>
  <c r="AA10589" i="32" a="1"/>
  <c r="AA10589" i="32" s="1"/>
  <c r="AA10588" i="32" a="1"/>
  <c r="AA10588" i="32" s="1"/>
  <c r="AA10587" i="32" a="1"/>
  <c r="AA10587" i="32" s="1"/>
  <c r="AA10586" i="32" a="1"/>
  <c r="AA10586" i="32" s="1"/>
  <c r="AA10585" i="32" a="1"/>
  <c r="AA10585" i="32" s="1"/>
  <c r="AA10584" i="32" a="1"/>
  <c r="AA10584" i="32" s="1"/>
  <c r="AA10583" i="32" a="1"/>
  <c r="AA10583" i="32" s="1"/>
  <c r="AA10582" i="32" a="1"/>
  <c r="AA10582" i="32" s="1"/>
  <c r="AA10581" i="32" a="1"/>
  <c r="AA10581" i="32" s="1"/>
  <c r="AA10580" i="32" a="1"/>
  <c r="AA10580" i="32" s="1"/>
  <c r="AA10579" i="32" a="1"/>
  <c r="AA10579" i="32" s="1"/>
  <c r="AA10578" i="32" a="1"/>
  <c r="AA10578" i="32" s="1"/>
  <c r="AA10577" i="32" a="1"/>
  <c r="AA10577" i="32" s="1"/>
  <c r="AA10576" i="32" a="1"/>
  <c r="AA10576" i="32" s="1"/>
  <c r="AA10575" i="32" a="1"/>
  <c r="AA10575" i="32" s="1"/>
  <c r="AA10574" i="32" a="1"/>
  <c r="AA10574" i="32" s="1"/>
  <c r="AA10573" i="32" a="1"/>
  <c r="AA10573" i="32" s="1"/>
  <c r="AA10572" i="32" a="1"/>
  <c r="AA10572" i="32" s="1"/>
  <c r="AA10571" i="32" a="1"/>
  <c r="AA10571" i="32" s="1"/>
  <c r="AA10570" i="32" a="1"/>
  <c r="AA10570" i="32" s="1"/>
  <c r="AA10569" i="32" a="1"/>
  <c r="AA10569" i="32" s="1"/>
  <c r="AA10568" i="32" a="1"/>
  <c r="AA10568" i="32" s="1"/>
  <c r="AA10567" i="32" a="1"/>
  <c r="AA10567" i="32" s="1"/>
  <c r="AA10566" i="32" a="1"/>
  <c r="AA10566" i="32" s="1"/>
  <c r="AA10565" i="32" a="1"/>
  <c r="AA10565" i="32" s="1"/>
  <c r="AA10564" i="32" a="1"/>
  <c r="AA10564" i="32" s="1"/>
  <c r="AA10563" i="32" a="1"/>
  <c r="AA10563" i="32" s="1"/>
  <c r="AA10562" i="32" a="1"/>
  <c r="AA10562" i="32" s="1"/>
  <c r="AA10561" i="32" a="1"/>
  <c r="AA10561" i="32" s="1"/>
  <c r="AA10560" i="32" a="1"/>
  <c r="AA10560" i="32" s="1"/>
  <c r="AA10559" i="32" a="1"/>
  <c r="AA10559" i="32" s="1"/>
  <c r="AA10558" i="32" a="1"/>
  <c r="AA10558" i="32" s="1"/>
  <c r="AA10557" i="32" a="1"/>
  <c r="AA10557" i="32" s="1"/>
  <c r="AA10556" i="32" a="1"/>
  <c r="AA10556" i="32" s="1"/>
  <c r="AA10555" i="32" a="1"/>
  <c r="AA10555" i="32" s="1"/>
  <c r="AA10554" i="32" a="1"/>
  <c r="AA10554" i="32" s="1"/>
  <c r="AA10553" i="32" a="1"/>
  <c r="AA10553" i="32" s="1"/>
  <c r="AA10552" i="32" a="1"/>
  <c r="AA10552" i="32" s="1"/>
  <c r="AA10551" i="32" a="1"/>
  <c r="AA10551" i="32" s="1"/>
  <c r="AA10550" i="32" a="1"/>
  <c r="AA10550" i="32" s="1"/>
  <c r="AA10549" i="32" a="1"/>
  <c r="AA10549" i="32" s="1"/>
  <c r="AA10548" i="32" a="1"/>
  <c r="AA10548" i="32" s="1"/>
  <c r="AA10547" i="32" a="1"/>
  <c r="AA10547" i="32" s="1"/>
  <c r="AA10546" i="32" a="1"/>
  <c r="AA10546" i="32" s="1"/>
  <c r="AA10545" i="32" a="1"/>
  <c r="AA10545" i="32" s="1"/>
  <c r="AA10544" i="32" a="1"/>
  <c r="AA10544" i="32" s="1"/>
  <c r="AA10543" i="32" a="1"/>
  <c r="AA10543" i="32" s="1"/>
  <c r="AA10542" i="32" a="1"/>
  <c r="AA10542" i="32" s="1"/>
  <c r="AA10541" i="32" a="1"/>
  <c r="AA10541" i="32" s="1"/>
  <c r="AA10540" i="32" a="1"/>
  <c r="AA10540" i="32" s="1"/>
  <c r="AA10539" i="32" a="1"/>
  <c r="AA10539" i="32" s="1"/>
  <c r="AA10538" i="32" a="1"/>
  <c r="AA10538" i="32" s="1"/>
  <c r="AA10537" i="32" a="1"/>
  <c r="AA10537" i="32" s="1"/>
  <c r="AA10536" i="32" a="1"/>
  <c r="AA10536" i="32" s="1"/>
  <c r="AA10535" i="32" a="1"/>
  <c r="AA10535" i="32" s="1"/>
  <c r="AA10534" i="32" a="1"/>
  <c r="AA10534" i="32" s="1"/>
  <c r="AA10533" i="32" a="1"/>
  <c r="AA10533" i="32" s="1"/>
  <c r="AA10532" i="32" a="1"/>
  <c r="AA10532" i="32" s="1"/>
  <c r="AA10531" i="32" a="1"/>
  <c r="AA10531" i="32" s="1"/>
  <c r="AA10530" i="32" a="1"/>
  <c r="AA10530" i="32" s="1"/>
  <c r="AA10529" i="32" a="1"/>
  <c r="AA10529" i="32" s="1"/>
  <c r="AA10528" i="32" a="1"/>
  <c r="AA10528" i="32" s="1"/>
  <c r="AA10527" i="32" a="1"/>
  <c r="AA10527" i="32" s="1"/>
  <c r="AA10526" i="32" a="1"/>
  <c r="AA10526" i="32" s="1"/>
  <c r="AA10525" i="32" a="1"/>
  <c r="AA10525" i="32" s="1"/>
  <c r="AA10524" i="32" a="1"/>
  <c r="AA10524" i="32" s="1"/>
  <c r="AA10523" i="32" a="1"/>
  <c r="AA10523" i="32" s="1"/>
  <c r="AA10522" i="32" a="1"/>
  <c r="AA10522" i="32" s="1"/>
  <c r="AA10521" i="32" a="1"/>
  <c r="AA10521" i="32" s="1"/>
  <c r="AA10520" i="32" a="1"/>
  <c r="AA10520" i="32" s="1"/>
  <c r="AA10519" i="32" a="1"/>
  <c r="AA10519" i="32" s="1"/>
  <c r="AA10518" i="32" a="1"/>
  <c r="AA10518" i="32" s="1"/>
  <c r="AA10517" i="32" a="1"/>
  <c r="AA10517" i="32" s="1"/>
  <c r="AA10516" i="32" a="1"/>
  <c r="AA10516" i="32" s="1"/>
  <c r="AA10515" i="32" a="1"/>
  <c r="AA10515" i="32" s="1"/>
  <c r="AA10514" i="32" a="1"/>
  <c r="AA10514" i="32" s="1"/>
  <c r="AA10513" i="32" a="1"/>
  <c r="AA10513" i="32" s="1"/>
  <c r="AA10512" i="32" a="1"/>
  <c r="AA10512" i="32" s="1"/>
  <c r="AA10511" i="32" a="1"/>
  <c r="AA10511" i="32" s="1"/>
  <c r="AA10510" i="32" a="1"/>
  <c r="AA10510" i="32" s="1"/>
  <c r="AA10509" i="32" a="1"/>
  <c r="AA10509" i="32" s="1"/>
  <c r="AA10508" i="32" a="1"/>
  <c r="AA10508" i="32" s="1"/>
  <c r="AA10507" i="32" a="1"/>
  <c r="AA10507" i="32" s="1"/>
  <c r="AA10506" i="32" a="1"/>
  <c r="AA10506" i="32" s="1"/>
  <c r="AA10505" i="32" a="1"/>
  <c r="AA10505" i="32" s="1"/>
  <c r="AA10504" i="32" a="1"/>
  <c r="AA10504" i="32" s="1"/>
  <c r="AA10503" i="32" a="1"/>
  <c r="AA10503" i="32" s="1"/>
  <c r="AA10502" i="32" a="1"/>
  <c r="AA10502" i="32" s="1"/>
  <c r="AA10501" i="32" a="1"/>
  <c r="AA10501" i="32" s="1"/>
  <c r="AA10500" i="32" a="1"/>
  <c r="AA10500" i="32" s="1"/>
  <c r="AA10499" i="32" a="1"/>
  <c r="AA10499" i="32" s="1"/>
  <c r="AA10498" i="32" a="1"/>
  <c r="AA10498" i="32" s="1"/>
  <c r="AA10497" i="32" a="1"/>
  <c r="AA10497" i="32" s="1"/>
  <c r="AA10496" i="32" a="1"/>
  <c r="AA10496" i="32" s="1"/>
  <c r="AA10495" i="32" a="1"/>
  <c r="AA10495" i="32" s="1"/>
  <c r="AA10494" i="32" a="1"/>
  <c r="AA10494" i="32" s="1"/>
  <c r="AA10493" i="32" a="1"/>
  <c r="AA10493" i="32" s="1"/>
  <c r="AA10492" i="32" a="1"/>
  <c r="AA10492" i="32" s="1"/>
  <c r="AA10491" i="32" a="1"/>
  <c r="AA10491" i="32" s="1"/>
  <c r="AA10490" i="32" a="1"/>
  <c r="AA10490" i="32" s="1"/>
  <c r="AA10489" i="32" a="1"/>
  <c r="AA10489" i="32" s="1"/>
  <c r="AA10488" i="32" a="1"/>
  <c r="AA10488" i="32" s="1"/>
  <c r="AA10487" i="32" a="1"/>
  <c r="AA10487" i="32" s="1"/>
  <c r="AA10486" i="32" a="1"/>
  <c r="AA10486" i="32" s="1"/>
  <c r="AA10485" i="32" a="1"/>
  <c r="AA10485" i="32" s="1"/>
  <c r="AA10484" i="32" a="1"/>
  <c r="AA10484" i="32" s="1"/>
  <c r="AA10483" i="32" a="1"/>
  <c r="AA10483" i="32" s="1"/>
  <c r="AA10482" i="32" a="1"/>
  <c r="AA10482" i="32" s="1"/>
  <c r="AA10481" i="32" a="1"/>
  <c r="AA10481" i="32" s="1"/>
  <c r="AA10480" i="32" a="1"/>
  <c r="AA10480" i="32" s="1"/>
  <c r="AA10479" i="32" a="1"/>
  <c r="AA10479" i="32" s="1"/>
  <c r="AA10478" i="32" a="1"/>
  <c r="AA10478" i="32" s="1"/>
  <c r="AA10477" i="32" a="1"/>
  <c r="AA10477" i="32" s="1"/>
  <c r="AA10476" i="32" a="1"/>
  <c r="AA10476" i="32" s="1"/>
  <c r="AA10475" i="32" a="1"/>
  <c r="AA10475" i="32" s="1"/>
  <c r="AA10474" i="32" a="1"/>
  <c r="AA10474" i="32" s="1"/>
  <c r="AA10473" i="32" a="1"/>
  <c r="AA10473" i="32" s="1"/>
  <c r="AA10472" i="32" a="1"/>
  <c r="AA10472" i="32" s="1"/>
  <c r="AA10471" i="32" a="1"/>
  <c r="AA10471" i="32" s="1"/>
  <c r="AA10470" i="32" a="1"/>
  <c r="AA10470" i="32" s="1"/>
  <c r="AA10469" i="32" a="1"/>
  <c r="AA10469" i="32" s="1"/>
  <c r="AA10468" i="32" a="1"/>
  <c r="AA10468" i="32" s="1"/>
  <c r="AA10467" i="32" a="1"/>
  <c r="AA10467" i="32" s="1"/>
  <c r="AA10466" i="32" a="1"/>
  <c r="AA10466" i="32" s="1"/>
  <c r="AA10465" i="32" a="1"/>
  <c r="AA10465" i="32" s="1"/>
  <c r="AA10464" i="32" a="1"/>
  <c r="AA10464" i="32" s="1"/>
  <c r="AA10463" i="32" a="1"/>
  <c r="AA10463" i="32" s="1"/>
  <c r="AA10462" i="32" a="1"/>
  <c r="AA10462" i="32" s="1"/>
  <c r="AA10461" i="32" a="1"/>
  <c r="AA10461" i="32" s="1"/>
  <c r="AA10460" i="32" a="1"/>
  <c r="AA10460" i="32" s="1"/>
  <c r="AA10459" i="32" a="1"/>
  <c r="AA10459" i="32" s="1"/>
  <c r="AA10458" i="32" a="1"/>
  <c r="AA10458" i="32" s="1"/>
  <c r="AA10457" i="32" a="1"/>
  <c r="AA10457" i="32" s="1"/>
  <c r="AA10456" i="32" a="1"/>
  <c r="AA10456" i="32" s="1"/>
  <c r="AA10455" i="32" a="1"/>
  <c r="AA10455" i="32" s="1"/>
  <c r="AA10454" i="32" a="1"/>
  <c r="AA10454" i="32" s="1"/>
  <c r="AA10453" i="32" a="1"/>
  <c r="AA10453" i="32" s="1"/>
  <c r="AA10452" i="32" a="1"/>
  <c r="AA10452" i="32" s="1"/>
  <c r="AA10451" i="32" a="1"/>
  <c r="AA10451" i="32" s="1"/>
  <c r="AA10450" i="32" a="1"/>
  <c r="AA10450" i="32" s="1"/>
  <c r="AA10449" i="32" a="1"/>
  <c r="AA10449" i="32" s="1"/>
  <c r="AA10448" i="32" a="1"/>
  <c r="AA10448" i="32" s="1"/>
  <c r="AA10447" i="32" a="1"/>
  <c r="AA10447" i="32" s="1"/>
  <c r="AA10446" i="32" a="1"/>
  <c r="AA10446" i="32" s="1"/>
  <c r="AA10445" i="32" a="1"/>
  <c r="AA10445" i="32" s="1"/>
  <c r="AA10444" i="32" a="1"/>
  <c r="AA10444" i="32" s="1"/>
  <c r="AA10443" i="32" a="1"/>
  <c r="AA10443" i="32" s="1"/>
  <c r="AA10442" i="32" a="1"/>
  <c r="AA10442" i="32" s="1"/>
  <c r="AA10441" i="32" a="1"/>
  <c r="AA10441" i="32" s="1"/>
  <c r="AA10440" i="32" a="1"/>
  <c r="AA10440" i="32" s="1"/>
  <c r="AA10439" i="32" a="1"/>
  <c r="AA10439" i="32" s="1"/>
  <c r="AA10438" i="32" a="1"/>
  <c r="AA10438" i="32" s="1"/>
  <c r="AA10437" i="32" a="1"/>
  <c r="AA10437" i="32" s="1"/>
  <c r="AA10436" i="32" a="1"/>
  <c r="AA10436" i="32" s="1"/>
  <c r="AA10435" i="32" a="1"/>
  <c r="AA10435" i="32" s="1"/>
  <c r="AA10434" i="32" a="1"/>
  <c r="AA10434" i="32" s="1"/>
  <c r="AA10433" i="32" a="1"/>
  <c r="AA10433" i="32" s="1"/>
  <c r="AA10432" i="32" a="1"/>
  <c r="AA10432" i="32" s="1"/>
  <c r="AA10431" i="32" a="1"/>
  <c r="AA10431" i="32" s="1"/>
  <c r="AA10430" i="32" a="1"/>
  <c r="AA10430" i="32" s="1"/>
  <c r="AA10429" i="32" a="1"/>
  <c r="AA10429" i="32" s="1"/>
  <c r="AA10428" i="32" a="1"/>
  <c r="AA10428" i="32" s="1"/>
  <c r="AA10427" i="32" a="1"/>
  <c r="AA10427" i="32" s="1"/>
  <c r="AA10426" i="32" a="1"/>
  <c r="AA10426" i="32" s="1"/>
  <c r="AA10425" i="32" a="1"/>
  <c r="AA10425" i="32" s="1"/>
  <c r="AA10424" i="32" a="1"/>
  <c r="AA10424" i="32" s="1"/>
  <c r="AA10423" i="32" a="1"/>
  <c r="AA10423" i="32" s="1"/>
  <c r="AA10422" i="32" a="1"/>
  <c r="AA10422" i="32" s="1"/>
  <c r="AA10421" i="32" a="1"/>
  <c r="AA10421" i="32" s="1"/>
  <c r="AA10420" i="32" a="1"/>
  <c r="AA10420" i="32" s="1"/>
  <c r="AA10419" i="32" a="1"/>
  <c r="AA10419" i="32" s="1"/>
  <c r="AA10418" i="32" a="1"/>
  <c r="AA10418" i="32" s="1"/>
  <c r="AA10417" i="32" a="1"/>
  <c r="AA10417" i="32" s="1"/>
  <c r="AA10416" i="32" a="1"/>
  <c r="AA10416" i="32" s="1"/>
  <c r="AA10415" i="32" a="1"/>
  <c r="AA10415" i="32" s="1"/>
  <c r="AA10414" i="32" a="1"/>
  <c r="AA10414" i="32" s="1"/>
  <c r="AA10413" i="32" a="1"/>
  <c r="AA10413" i="32" s="1"/>
  <c r="AA10412" i="32" a="1"/>
  <c r="AA10412" i="32" s="1"/>
  <c r="AA10411" i="32" a="1"/>
  <c r="AA10411" i="32" s="1"/>
  <c r="AA10410" i="32" a="1"/>
  <c r="AA10410" i="32" s="1"/>
  <c r="AA10409" i="32" a="1"/>
  <c r="AA10409" i="32" s="1"/>
  <c r="AA10408" i="32" a="1"/>
  <c r="AA10408" i="32" s="1"/>
  <c r="AA10407" i="32" a="1"/>
  <c r="AA10407" i="32" s="1"/>
  <c r="AA10406" i="32" a="1"/>
  <c r="AA10406" i="32" s="1"/>
  <c r="AA10405" i="32" a="1"/>
  <c r="AA10405" i="32" s="1"/>
  <c r="AA10404" i="32" a="1"/>
  <c r="AA10404" i="32" s="1"/>
  <c r="AA10403" i="32" a="1"/>
  <c r="AA10403" i="32" s="1"/>
  <c r="AA10402" i="32" a="1"/>
  <c r="AA10402" i="32" s="1"/>
  <c r="AA10401" i="32" a="1"/>
  <c r="AA10401" i="32" s="1"/>
  <c r="AA10400" i="32" a="1"/>
  <c r="AA10400" i="32" s="1"/>
  <c r="AA10399" i="32" a="1"/>
  <c r="AA10399" i="32" s="1"/>
  <c r="AA10398" i="32" a="1"/>
  <c r="AA10398" i="32" s="1"/>
  <c r="AA10397" i="32" a="1"/>
  <c r="AA10397" i="32" s="1"/>
  <c r="AA10396" i="32" a="1"/>
  <c r="AA10396" i="32" s="1"/>
  <c r="AA10395" i="32" a="1"/>
  <c r="AA10395" i="32" s="1"/>
  <c r="AA10394" i="32" a="1"/>
  <c r="AA10394" i="32" s="1"/>
  <c r="AA10393" i="32" a="1"/>
  <c r="AA10393" i="32" s="1"/>
  <c r="AA10392" i="32" a="1"/>
  <c r="AA10392" i="32" s="1"/>
  <c r="AA10391" i="32" a="1"/>
  <c r="AA10391" i="32" s="1"/>
  <c r="AA10390" i="32" a="1"/>
  <c r="AA10390" i="32" s="1"/>
  <c r="AA10389" i="32" a="1"/>
  <c r="AA10389" i="32" s="1"/>
  <c r="AA10388" i="32" a="1"/>
  <c r="AA10388" i="32" s="1"/>
  <c r="AA10387" i="32" a="1"/>
  <c r="AA10387" i="32" s="1"/>
  <c r="AA10386" i="32" a="1"/>
  <c r="AA10386" i="32" s="1"/>
  <c r="AA10385" i="32" a="1"/>
  <c r="AA10385" i="32" s="1"/>
  <c r="AA10384" i="32" a="1"/>
  <c r="AA10384" i="32" s="1"/>
  <c r="AA10383" i="32" a="1"/>
  <c r="AA10383" i="32" s="1"/>
  <c r="AA10382" i="32" a="1"/>
  <c r="AA10382" i="32" s="1"/>
  <c r="AA10381" i="32" a="1"/>
  <c r="AA10381" i="32" s="1"/>
  <c r="AA10380" i="32" a="1"/>
  <c r="AA10380" i="32" s="1"/>
  <c r="AA10379" i="32" a="1"/>
  <c r="AA10379" i="32" s="1"/>
  <c r="AA10378" i="32" a="1"/>
  <c r="AA10378" i="32" s="1"/>
  <c r="AA10377" i="32" a="1"/>
  <c r="AA10377" i="32" s="1"/>
  <c r="AA10376" i="32" a="1"/>
  <c r="AA10376" i="32" s="1"/>
  <c r="AA10375" i="32" a="1"/>
  <c r="AA10375" i="32" s="1"/>
  <c r="AA10374" i="32" a="1"/>
  <c r="AA10374" i="32" s="1"/>
  <c r="AA10373" i="32" a="1"/>
  <c r="AA10373" i="32" s="1"/>
  <c r="AA10372" i="32" a="1"/>
  <c r="AA10372" i="32" s="1"/>
  <c r="AA10371" i="32" a="1"/>
  <c r="AA10371" i="32" s="1"/>
  <c r="AA10370" i="32" a="1"/>
  <c r="AA10370" i="32" s="1"/>
  <c r="AA10369" i="32" a="1"/>
  <c r="AA10369" i="32" s="1"/>
  <c r="AA10368" i="32" a="1"/>
  <c r="AA10368" i="32" s="1"/>
  <c r="AA10367" i="32" a="1"/>
  <c r="AA10367" i="32" s="1"/>
  <c r="AA10366" i="32" a="1"/>
  <c r="AA10366" i="32" s="1"/>
  <c r="AA10365" i="32" a="1"/>
  <c r="AA10365" i="32" s="1"/>
  <c r="AA10364" i="32" a="1"/>
  <c r="AA10364" i="32" s="1"/>
  <c r="AA10363" i="32" a="1"/>
  <c r="AA10363" i="32" s="1"/>
  <c r="AA10362" i="32" a="1"/>
  <c r="AA10362" i="32" s="1"/>
  <c r="AA10361" i="32" a="1"/>
  <c r="AA10361" i="32" s="1"/>
  <c r="AA10360" i="32" a="1"/>
  <c r="AA10360" i="32" s="1"/>
  <c r="AA10359" i="32" a="1"/>
  <c r="AA10359" i="32" s="1"/>
  <c r="AA10358" i="32" a="1"/>
  <c r="AA10358" i="32" s="1"/>
  <c r="AA10357" i="32" a="1"/>
  <c r="AA10357" i="32" s="1"/>
  <c r="AA10356" i="32" a="1"/>
  <c r="AA10356" i="32" s="1"/>
  <c r="AA10355" i="32" a="1"/>
  <c r="AA10355" i="32" s="1"/>
  <c r="AA10354" i="32" a="1"/>
  <c r="AA10354" i="32" s="1"/>
  <c r="AA10353" i="32" a="1"/>
  <c r="AA10353" i="32" s="1"/>
  <c r="AA10352" i="32" a="1"/>
  <c r="AA10352" i="32" s="1"/>
  <c r="AA10351" i="32" a="1"/>
  <c r="AA10351" i="32" s="1"/>
  <c r="AA10350" i="32" a="1"/>
  <c r="AA10350" i="32" s="1"/>
  <c r="AA10349" i="32" a="1"/>
  <c r="AA10349" i="32" s="1"/>
  <c r="AA10348" i="32" a="1"/>
  <c r="AA10348" i="32" s="1"/>
  <c r="AA10347" i="32" a="1"/>
  <c r="AA10347" i="32" s="1"/>
  <c r="AA10346" i="32" a="1"/>
  <c r="AA10346" i="32" s="1"/>
  <c r="AA10345" i="32" a="1"/>
  <c r="AA10345" i="32" s="1"/>
  <c r="AA10344" i="32" a="1"/>
  <c r="AA10344" i="32" s="1"/>
  <c r="AA10343" i="32" a="1"/>
  <c r="AA10343" i="32" s="1"/>
  <c r="AA10342" i="32" a="1"/>
  <c r="AA10342" i="32" s="1"/>
  <c r="AA10341" i="32" a="1"/>
  <c r="AA10341" i="32" s="1"/>
  <c r="AA10340" i="32" a="1"/>
  <c r="AA10340" i="32" s="1"/>
  <c r="AA10339" i="32" a="1"/>
  <c r="AA10339" i="32" s="1"/>
  <c r="AA10338" i="32" a="1"/>
  <c r="AA10338" i="32" s="1"/>
  <c r="AA10337" i="32" a="1"/>
  <c r="AA10337" i="32" s="1"/>
  <c r="AA10336" i="32" a="1"/>
  <c r="AA10336" i="32" s="1"/>
  <c r="AA10335" i="32" a="1"/>
  <c r="AA10335" i="32" s="1"/>
  <c r="AA10334" i="32" a="1"/>
  <c r="AA10334" i="32" s="1"/>
  <c r="AA10333" i="32" a="1"/>
  <c r="AA10333" i="32" s="1"/>
  <c r="AA10332" i="32" a="1"/>
  <c r="AA10332" i="32" s="1"/>
  <c r="AA10331" i="32" a="1"/>
  <c r="AA10331" i="32" s="1"/>
  <c r="AA10330" i="32" a="1"/>
  <c r="AA10330" i="32" s="1"/>
  <c r="AA10329" i="32" a="1"/>
  <c r="AA10329" i="32" s="1"/>
  <c r="AA10328" i="32" a="1"/>
  <c r="AA10328" i="32" s="1"/>
  <c r="AA10327" i="32" a="1"/>
  <c r="AA10327" i="32" s="1"/>
  <c r="AA10326" i="32" a="1"/>
  <c r="AA10326" i="32" s="1"/>
  <c r="AA10325" i="32" a="1"/>
  <c r="AA10325" i="32" s="1"/>
  <c r="AA10324" i="32" a="1"/>
  <c r="AA10324" i="32" s="1"/>
  <c r="AA10323" i="32" a="1"/>
  <c r="AA10323" i="32" s="1"/>
  <c r="AA10322" i="32" a="1"/>
  <c r="AA10322" i="32" s="1"/>
  <c r="AA10321" i="32" a="1"/>
  <c r="AA10321" i="32" s="1"/>
  <c r="AA10320" i="32" a="1"/>
  <c r="AA10320" i="32" s="1"/>
  <c r="AA10319" i="32" a="1"/>
  <c r="AA10319" i="32" s="1"/>
  <c r="AA10318" i="32" a="1"/>
  <c r="AA10318" i="32" s="1"/>
  <c r="AA10317" i="32" a="1"/>
  <c r="AA10317" i="32" s="1"/>
  <c r="AA10316" i="32" a="1"/>
  <c r="AA10316" i="32" s="1"/>
  <c r="AA10315" i="32" a="1"/>
  <c r="AA10315" i="32" s="1"/>
  <c r="AA10314" i="32" a="1"/>
  <c r="AA10314" i="32" s="1"/>
  <c r="AA10313" i="32" a="1"/>
  <c r="AA10313" i="32" s="1"/>
  <c r="AA10312" i="32" a="1"/>
  <c r="AA10312" i="32" s="1"/>
  <c r="AA10311" i="32" a="1"/>
  <c r="AA10311" i="32" s="1"/>
  <c r="AA10310" i="32" a="1"/>
  <c r="AA10310" i="32" s="1"/>
  <c r="AA10309" i="32" a="1"/>
  <c r="AA10309" i="32" s="1"/>
  <c r="AA10308" i="32" a="1"/>
  <c r="AA10308" i="32" s="1"/>
  <c r="AA10307" i="32" a="1"/>
  <c r="AA10307" i="32" s="1"/>
  <c r="AA10306" i="32" a="1"/>
  <c r="AA10306" i="32" s="1"/>
  <c r="AA10305" i="32" a="1"/>
  <c r="AA10305" i="32" s="1"/>
  <c r="AA10304" i="32" a="1"/>
  <c r="AA10304" i="32" s="1"/>
  <c r="AA10303" i="32" a="1"/>
  <c r="AA10303" i="32" s="1"/>
  <c r="AA10302" i="32" a="1"/>
  <c r="AA10302" i="32" s="1"/>
  <c r="AA10301" i="32" a="1"/>
  <c r="AA10301" i="32" s="1"/>
  <c r="AA10300" i="32" a="1"/>
  <c r="AA10300" i="32" s="1"/>
  <c r="AA10299" i="32" a="1"/>
  <c r="AA10299" i="32" s="1"/>
  <c r="AA10298" i="32" a="1"/>
  <c r="AA10298" i="32" s="1"/>
  <c r="AA10297" i="32" a="1"/>
  <c r="AA10297" i="32" s="1"/>
  <c r="AA10296" i="32" a="1"/>
  <c r="AA10296" i="32" s="1"/>
  <c r="AA10295" i="32" a="1"/>
  <c r="AA10295" i="32" s="1"/>
  <c r="AA10294" i="32" a="1"/>
  <c r="AA10294" i="32" s="1"/>
  <c r="AA10293" i="32" a="1"/>
  <c r="AA10293" i="32" s="1"/>
  <c r="AA10292" i="32" a="1"/>
  <c r="AA10292" i="32" s="1"/>
  <c r="AA10291" i="32" a="1"/>
  <c r="AA10291" i="32" s="1"/>
  <c r="AA10290" i="32" a="1"/>
  <c r="AA10290" i="32" s="1"/>
  <c r="AA10289" i="32" a="1"/>
  <c r="AA10289" i="32" s="1"/>
  <c r="AA10288" i="32" a="1"/>
  <c r="AA10288" i="32" s="1"/>
  <c r="AA10287" i="32" a="1"/>
  <c r="AA10287" i="32" s="1"/>
  <c r="AA10286" i="32" a="1"/>
  <c r="AA10286" i="32" s="1"/>
  <c r="AA10285" i="32" a="1"/>
  <c r="AA10285" i="32" s="1"/>
  <c r="AA10284" i="32" a="1"/>
  <c r="AA10284" i="32" s="1"/>
  <c r="AA10283" i="32" a="1"/>
  <c r="AA10283" i="32" s="1"/>
  <c r="AA10282" i="32" a="1"/>
  <c r="AA10282" i="32" s="1"/>
  <c r="AA10281" i="32" a="1"/>
  <c r="AA10281" i="32" s="1"/>
  <c r="AA10280" i="32" a="1"/>
  <c r="AA10280" i="32" s="1"/>
  <c r="AA10279" i="32" a="1"/>
  <c r="AA10279" i="32" s="1"/>
  <c r="AA10278" i="32" a="1"/>
  <c r="AA10278" i="32" s="1"/>
  <c r="AA10277" i="32" a="1"/>
  <c r="AA10277" i="32" s="1"/>
  <c r="AA10276" i="32" a="1"/>
  <c r="AA10276" i="32" s="1"/>
  <c r="AA10275" i="32" a="1"/>
  <c r="AA10275" i="32" s="1"/>
  <c r="AA10274" i="32" a="1"/>
  <c r="AA10274" i="32" s="1"/>
  <c r="AA10273" i="32" a="1"/>
  <c r="AA10273" i="32" s="1"/>
  <c r="AA10272" i="32" a="1"/>
  <c r="AA10272" i="32" s="1"/>
  <c r="AA10271" i="32" a="1"/>
  <c r="AA10271" i="32" s="1"/>
  <c r="AA10270" i="32" a="1"/>
  <c r="AA10270" i="32" s="1"/>
  <c r="AA10269" i="32" a="1"/>
  <c r="AA10269" i="32" s="1"/>
  <c r="AA10268" i="32" a="1"/>
  <c r="AA10268" i="32" s="1"/>
  <c r="AA10267" i="32" a="1"/>
  <c r="AA10267" i="32" s="1"/>
  <c r="AA10266" i="32" a="1"/>
  <c r="AA10266" i="32" s="1"/>
  <c r="AA10265" i="32" a="1"/>
  <c r="AA10265" i="32" s="1"/>
  <c r="AA10264" i="32" a="1"/>
  <c r="AA10264" i="32" s="1"/>
  <c r="AA10263" i="32" a="1"/>
  <c r="AA10263" i="32" s="1"/>
  <c r="AA10262" i="32" a="1"/>
  <c r="AA10262" i="32" s="1"/>
  <c r="AA10261" i="32" a="1"/>
  <c r="AA10261" i="32" s="1"/>
  <c r="AA10260" i="32" a="1"/>
  <c r="AA10260" i="32" s="1"/>
  <c r="AA10259" i="32" a="1"/>
  <c r="AA10259" i="32" s="1"/>
  <c r="AA10258" i="32" a="1"/>
  <c r="AA10258" i="32" s="1"/>
  <c r="AA10257" i="32" a="1"/>
  <c r="AA10257" i="32" s="1"/>
  <c r="AA10256" i="32" a="1"/>
  <c r="AA10256" i="32" s="1"/>
  <c r="AA10255" i="32" a="1"/>
  <c r="AA10255" i="32" s="1"/>
  <c r="AA10254" i="32" a="1"/>
  <c r="AA10254" i="32" s="1"/>
  <c r="AA10253" i="32" a="1"/>
  <c r="AA10253" i="32" s="1"/>
  <c r="AA10252" i="32" a="1"/>
  <c r="AA10252" i="32" s="1"/>
  <c r="AA10251" i="32" a="1"/>
  <c r="AA10251" i="32" s="1"/>
  <c r="AA10250" i="32" a="1"/>
  <c r="AA10250" i="32" s="1"/>
  <c r="AA10249" i="32" a="1"/>
  <c r="AA10249" i="32" s="1"/>
  <c r="AA10248" i="32" a="1"/>
  <c r="AA10248" i="32" s="1"/>
  <c r="AA10247" i="32" a="1"/>
  <c r="AA10247" i="32" s="1"/>
  <c r="AA10246" i="32" a="1"/>
  <c r="AA10246" i="32" s="1"/>
  <c r="AA10245" i="32" a="1"/>
  <c r="AA10245" i="32" s="1"/>
  <c r="AA10244" i="32" a="1"/>
  <c r="AA10244" i="32" s="1"/>
  <c r="AA10243" i="32" a="1"/>
  <c r="AA10243" i="32" s="1"/>
  <c r="AA10242" i="32" a="1"/>
  <c r="AA10242" i="32" s="1"/>
  <c r="AA10241" i="32" a="1"/>
  <c r="AA10241" i="32" s="1"/>
  <c r="AA10240" i="32" a="1"/>
  <c r="AA10240" i="32" s="1"/>
  <c r="AA10239" i="32" a="1"/>
  <c r="AA10239" i="32" s="1"/>
  <c r="AA10238" i="32" a="1"/>
  <c r="AA10238" i="32" s="1"/>
  <c r="AA10237" i="32" a="1"/>
  <c r="AA10237" i="32" s="1"/>
  <c r="AA10236" i="32" a="1"/>
  <c r="AA10236" i="32" s="1"/>
  <c r="AA10235" i="32" a="1"/>
  <c r="AA10235" i="32" s="1"/>
  <c r="AA10234" i="32" a="1"/>
  <c r="AA10234" i="32" s="1"/>
  <c r="AA10233" i="32" a="1"/>
  <c r="AA10233" i="32" s="1"/>
  <c r="AA10232" i="32" a="1"/>
  <c r="AA10232" i="32" s="1"/>
  <c r="AA10231" i="32" a="1"/>
  <c r="AA10231" i="32" s="1"/>
  <c r="AA10230" i="32" a="1"/>
  <c r="AA10230" i="32" s="1"/>
  <c r="AA10229" i="32" a="1"/>
  <c r="AA10229" i="32" s="1"/>
  <c r="AA10228" i="32" a="1"/>
  <c r="AA10228" i="32" s="1"/>
  <c r="AA10227" i="32" a="1"/>
  <c r="AA10227" i="32" s="1"/>
  <c r="AA10226" i="32" a="1"/>
  <c r="AA10226" i="32" s="1"/>
  <c r="AA10225" i="32" a="1"/>
  <c r="AA10225" i="32" s="1"/>
  <c r="AA10224" i="32" a="1"/>
  <c r="AA10224" i="32" s="1"/>
  <c r="AA10223" i="32" a="1"/>
  <c r="AA10223" i="32" s="1"/>
  <c r="AA10222" i="32" a="1"/>
  <c r="AA10222" i="32" s="1"/>
  <c r="AA10221" i="32" a="1"/>
  <c r="AA10221" i="32" s="1"/>
  <c r="AA10220" i="32" a="1"/>
  <c r="AA10220" i="32" s="1"/>
  <c r="AA10219" i="32" a="1"/>
  <c r="AA10219" i="32" s="1"/>
  <c r="AA10218" i="32" a="1"/>
  <c r="AA10218" i="32" s="1"/>
  <c r="AA10217" i="32" a="1"/>
  <c r="AA10217" i="32" s="1"/>
  <c r="AA10216" i="32" a="1"/>
  <c r="AA10216" i="32" s="1"/>
  <c r="AA10215" i="32" a="1"/>
  <c r="AA10215" i="32" s="1"/>
  <c r="AA10214" i="32" a="1"/>
  <c r="AA10214" i="32" s="1"/>
  <c r="AA10213" i="32" a="1"/>
  <c r="AA10213" i="32" s="1"/>
  <c r="AA10212" i="32" a="1"/>
  <c r="AA10212" i="32" s="1"/>
  <c r="AA10211" i="32" a="1"/>
  <c r="AA10211" i="32" s="1"/>
  <c r="AA10210" i="32" a="1"/>
  <c r="AA10210" i="32" s="1"/>
  <c r="AA10209" i="32" a="1"/>
  <c r="AA10209" i="32" s="1"/>
  <c r="AA10208" i="32" a="1"/>
  <c r="AA10208" i="32" s="1"/>
  <c r="AA10207" i="32" a="1"/>
  <c r="AA10207" i="32" s="1"/>
  <c r="AA10206" i="32" a="1"/>
  <c r="AA10206" i="32" s="1"/>
  <c r="AA10205" i="32" a="1"/>
  <c r="AA10205" i="32" s="1"/>
  <c r="AA10204" i="32" a="1"/>
  <c r="AA10204" i="32" s="1"/>
  <c r="AA10203" i="32" a="1"/>
  <c r="AA10203" i="32" s="1"/>
  <c r="AA10202" i="32" a="1"/>
  <c r="AA10202" i="32" s="1"/>
  <c r="AA10201" i="32" a="1"/>
  <c r="AA10201" i="32" s="1"/>
  <c r="AA10200" i="32" a="1"/>
  <c r="AA10200" i="32" s="1"/>
  <c r="AA10199" i="32" a="1"/>
  <c r="AA10199" i="32" s="1"/>
  <c r="AA10198" i="32" a="1"/>
  <c r="AA10198" i="32" s="1"/>
  <c r="AA10197" i="32" a="1"/>
  <c r="AA10197" i="32" s="1"/>
  <c r="AA10196" i="32" a="1"/>
  <c r="AA10196" i="32" s="1"/>
  <c r="AA10195" i="32" a="1"/>
  <c r="AA10195" i="32" s="1"/>
  <c r="AA10194" i="32" a="1"/>
  <c r="AA10194" i="32" s="1"/>
  <c r="AA10193" i="32" a="1"/>
  <c r="AA10193" i="32" s="1"/>
  <c r="AA10192" i="32" a="1"/>
  <c r="AA10192" i="32" s="1"/>
  <c r="AA10191" i="32" a="1"/>
  <c r="AA10191" i="32" s="1"/>
  <c r="AA10190" i="32" a="1"/>
  <c r="AA10190" i="32" s="1"/>
  <c r="AA10189" i="32" a="1"/>
  <c r="AA10189" i="32" s="1"/>
  <c r="AA10188" i="32" a="1"/>
  <c r="AA10188" i="32" s="1"/>
  <c r="AA10187" i="32" a="1"/>
  <c r="AA10187" i="32" s="1"/>
  <c r="AA10186" i="32" a="1"/>
  <c r="AA10186" i="32" s="1"/>
  <c r="AA10185" i="32" a="1"/>
  <c r="AA10185" i="32" s="1"/>
  <c r="AA10184" i="32" a="1"/>
  <c r="AA10184" i="32" s="1"/>
  <c r="AA10183" i="32" a="1"/>
  <c r="AA10183" i="32" s="1"/>
  <c r="AA10182" i="32" a="1"/>
  <c r="AA10182" i="32" s="1"/>
  <c r="AA10181" i="32" a="1"/>
  <c r="AA10181" i="32" s="1"/>
  <c r="AA10180" i="32" a="1"/>
  <c r="AA10180" i="32" s="1"/>
  <c r="AA10179" i="32" a="1"/>
  <c r="AA10179" i="32" s="1"/>
  <c r="AA10178" i="32" a="1"/>
  <c r="AA10178" i="32" s="1"/>
  <c r="AA10177" i="32" a="1"/>
  <c r="AA10177" i="32" s="1"/>
  <c r="AA10176" i="32" a="1"/>
  <c r="AA10176" i="32" s="1"/>
  <c r="AA10175" i="32" a="1"/>
  <c r="AA10175" i="32" s="1"/>
  <c r="AA10174" i="32" a="1"/>
  <c r="AA10174" i="32" s="1"/>
  <c r="AA10173" i="32" a="1"/>
  <c r="AA10173" i="32" s="1"/>
  <c r="AA10172" i="32" a="1"/>
  <c r="AA10172" i="32" s="1"/>
  <c r="AA10171" i="32" a="1"/>
  <c r="AA10171" i="32" s="1"/>
  <c r="AA10170" i="32" a="1"/>
  <c r="AA10170" i="32" s="1"/>
  <c r="AA10169" i="32" a="1"/>
  <c r="AA10169" i="32" s="1"/>
  <c r="AA10168" i="32" a="1"/>
  <c r="AA10168" i="32" s="1"/>
  <c r="AA10167" i="32" a="1"/>
  <c r="AA10167" i="32" s="1"/>
  <c r="AA10166" i="32" a="1"/>
  <c r="AA10166" i="32" s="1"/>
  <c r="AA10165" i="32" a="1"/>
  <c r="AA10165" i="32" s="1"/>
  <c r="AA10164" i="32" a="1"/>
  <c r="AA10164" i="32" s="1"/>
  <c r="AA10163" i="32" a="1"/>
  <c r="AA10163" i="32" s="1"/>
  <c r="AA10162" i="32" a="1"/>
  <c r="AA10162" i="32" s="1"/>
  <c r="AA10161" i="32" a="1"/>
  <c r="AA10161" i="32" s="1"/>
  <c r="AA10160" i="32" a="1"/>
  <c r="AA10160" i="32" s="1"/>
  <c r="AA10159" i="32" a="1"/>
  <c r="AA10159" i="32" s="1"/>
  <c r="AA10158" i="32" a="1"/>
  <c r="AA10158" i="32" s="1"/>
  <c r="AA10157" i="32" a="1"/>
  <c r="AA10157" i="32" s="1"/>
  <c r="AA10156" i="32" a="1"/>
  <c r="AA10156" i="32" s="1"/>
  <c r="AA10155" i="32" a="1"/>
  <c r="AA10155" i="32" s="1"/>
  <c r="AA10154" i="32" a="1"/>
  <c r="AA10154" i="32" s="1"/>
  <c r="AA10153" i="32" a="1"/>
  <c r="AA10153" i="32" s="1"/>
  <c r="AA10152" i="32" a="1"/>
  <c r="AA10152" i="32" s="1"/>
  <c r="AA10151" i="32" a="1"/>
  <c r="AA10151" i="32" s="1"/>
  <c r="AA10150" i="32" a="1"/>
  <c r="AA10150" i="32" s="1"/>
  <c r="AA10149" i="32" a="1"/>
  <c r="AA10149" i="32" s="1"/>
  <c r="AA10148" i="32" a="1"/>
  <c r="AA10148" i="32" s="1"/>
  <c r="AA10147" i="32" a="1"/>
  <c r="AA10147" i="32" s="1"/>
  <c r="AA10146" i="32" a="1"/>
  <c r="AA10146" i="32" s="1"/>
  <c r="AA10145" i="32" a="1"/>
  <c r="AA10145" i="32" s="1"/>
  <c r="AA10144" i="32" a="1"/>
  <c r="AA10144" i="32" s="1"/>
  <c r="AA10143" i="32" a="1"/>
  <c r="AA10143" i="32" s="1"/>
  <c r="AA10142" i="32" a="1"/>
  <c r="AA10142" i="32" s="1"/>
  <c r="AA10141" i="32" a="1"/>
  <c r="AA10141" i="32" s="1"/>
  <c r="AA10140" i="32" a="1"/>
  <c r="AA10140" i="32" s="1"/>
  <c r="AA10139" i="32" a="1"/>
  <c r="AA10139" i="32" s="1"/>
  <c r="AA10138" i="32" a="1"/>
  <c r="AA10138" i="32" s="1"/>
  <c r="AA10137" i="32" a="1"/>
  <c r="AA10137" i="32" s="1"/>
  <c r="AA10136" i="32" a="1"/>
  <c r="AA10136" i="32" s="1"/>
  <c r="AA10135" i="32" a="1"/>
  <c r="AA10135" i="32" s="1"/>
  <c r="AA10134" i="32" a="1"/>
  <c r="AA10134" i="32" s="1"/>
  <c r="AA10133" i="32" a="1"/>
  <c r="AA10133" i="32" s="1"/>
  <c r="AA10132" i="32" a="1"/>
  <c r="AA10132" i="32" s="1"/>
  <c r="AA10131" i="32" a="1"/>
  <c r="AA10131" i="32" s="1"/>
  <c r="AA10130" i="32" a="1"/>
  <c r="AA10130" i="32" s="1"/>
  <c r="AA10129" i="32" a="1"/>
  <c r="AA10129" i="32" s="1"/>
  <c r="AA10128" i="32" a="1"/>
  <c r="AA10128" i="32" s="1"/>
  <c r="AA10127" i="32" a="1"/>
  <c r="AA10127" i="32" s="1"/>
  <c r="AA10126" i="32" a="1"/>
  <c r="AA10126" i="32" s="1"/>
  <c r="AA10125" i="32" a="1"/>
  <c r="AA10125" i="32" s="1"/>
  <c r="AA10124" i="32" a="1"/>
  <c r="AA10124" i="32" s="1"/>
  <c r="AA10123" i="32" a="1"/>
  <c r="AA10123" i="32" s="1"/>
  <c r="AA10122" i="32" a="1"/>
  <c r="AA10122" i="32" s="1"/>
  <c r="AA10121" i="32" a="1"/>
  <c r="AA10121" i="32" s="1"/>
  <c r="AA10120" i="32" a="1"/>
  <c r="AA10120" i="32" s="1"/>
  <c r="AA10119" i="32" a="1"/>
  <c r="AA10119" i="32" s="1"/>
  <c r="AA10118" i="32" a="1"/>
  <c r="AA10118" i="32" s="1"/>
  <c r="AA10117" i="32" a="1"/>
  <c r="AA10117" i="32" s="1"/>
  <c r="AA10116" i="32" a="1"/>
  <c r="AA10116" i="32" s="1"/>
  <c r="AA10115" i="32" a="1"/>
  <c r="AA10115" i="32" s="1"/>
  <c r="AA10114" i="32" a="1"/>
  <c r="AA10114" i="32" s="1"/>
  <c r="AA10113" i="32" a="1"/>
  <c r="AA10113" i="32" s="1"/>
  <c r="AA10112" i="32" a="1"/>
  <c r="AA10112" i="32" s="1"/>
  <c r="AA10111" i="32" a="1"/>
  <c r="AA10111" i="32" s="1"/>
  <c r="AA10110" i="32" a="1"/>
  <c r="AA10110" i="32" s="1"/>
  <c r="AA10109" i="32" a="1"/>
  <c r="AA10109" i="32" s="1"/>
  <c r="AA10108" i="32" a="1"/>
  <c r="AA10108" i="32" s="1"/>
  <c r="AA10107" i="32" a="1"/>
  <c r="AA10107" i="32" s="1"/>
  <c r="AA10106" i="32" a="1"/>
  <c r="AA10106" i="32" s="1"/>
  <c r="AA10105" i="32" a="1"/>
  <c r="AA10105" i="32" s="1"/>
  <c r="AA10104" i="32" a="1"/>
  <c r="AA10104" i="32" s="1"/>
  <c r="AA10103" i="32" a="1"/>
  <c r="AA10103" i="32" s="1"/>
  <c r="AA10102" i="32" a="1"/>
  <c r="AA10102" i="32" s="1"/>
  <c r="AA10101" i="32" a="1"/>
  <c r="AA10101" i="32" s="1"/>
  <c r="AA10100" i="32" a="1"/>
  <c r="AA10100" i="32" s="1"/>
  <c r="AA10099" i="32" a="1"/>
  <c r="AA10099" i="32" s="1"/>
  <c r="AA10098" i="32" a="1"/>
  <c r="AA10098" i="32" s="1"/>
  <c r="AA10097" i="32" a="1"/>
  <c r="AA10097" i="32" s="1"/>
  <c r="AA10096" i="32" a="1"/>
  <c r="AA10096" i="32" s="1"/>
  <c r="AA10095" i="32" a="1"/>
  <c r="AA10095" i="32" s="1"/>
  <c r="AA10094" i="32" a="1"/>
  <c r="AA10094" i="32" s="1"/>
  <c r="AA10093" i="32" a="1"/>
  <c r="AA10093" i="32" s="1"/>
  <c r="AA10092" i="32" a="1"/>
  <c r="AA10092" i="32" s="1"/>
  <c r="AA10091" i="32" a="1"/>
  <c r="AA10091" i="32" s="1"/>
  <c r="AA10090" i="32" a="1"/>
  <c r="AA10090" i="32" s="1"/>
  <c r="AA10089" i="32" a="1"/>
  <c r="AA10089" i="32" s="1"/>
  <c r="AA10088" i="32" a="1"/>
  <c r="AA10088" i="32" s="1"/>
  <c r="AA10087" i="32" a="1"/>
  <c r="AA10087" i="32" s="1"/>
  <c r="AA10086" i="32" a="1"/>
  <c r="AA10086" i="32" s="1"/>
  <c r="AA10085" i="32" a="1"/>
  <c r="AA10085" i="32" s="1"/>
  <c r="AA10084" i="32" a="1"/>
  <c r="AA10084" i="32" s="1"/>
  <c r="AA10083" i="32" a="1"/>
  <c r="AA10083" i="32" s="1"/>
  <c r="AA10082" i="32" a="1"/>
  <c r="AA10082" i="32" s="1"/>
  <c r="AA10081" i="32" a="1"/>
  <c r="AA10081" i="32" s="1"/>
  <c r="AA10080" i="32" a="1"/>
  <c r="AA10080" i="32" s="1"/>
  <c r="AA10079" i="32" a="1"/>
  <c r="AA10079" i="32" s="1"/>
  <c r="AA10078" i="32" a="1"/>
  <c r="AA10078" i="32" s="1"/>
  <c r="AA10077" i="32" a="1"/>
  <c r="AA10077" i="32" s="1"/>
  <c r="AA10076" i="32" a="1"/>
  <c r="AA10076" i="32" s="1"/>
  <c r="AA10075" i="32" a="1"/>
  <c r="AA10075" i="32" s="1"/>
  <c r="AA10074" i="32" a="1"/>
  <c r="AA10074" i="32" s="1"/>
  <c r="AA10073" i="32" a="1"/>
  <c r="AA10073" i="32" s="1"/>
  <c r="AA10072" i="32" a="1"/>
  <c r="AA10072" i="32" s="1"/>
  <c r="AA10071" i="32" a="1"/>
  <c r="AA10071" i="32" s="1"/>
  <c r="AA10070" i="32" a="1"/>
  <c r="AA10070" i="32" s="1"/>
  <c r="AA10069" i="32" a="1"/>
  <c r="AA10069" i="32" s="1"/>
  <c r="AA10068" i="32" a="1"/>
  <c r="AA10068" i="32" s="1"/>
  <c r="AA10067" i="32" a="1"/>
  <c r="AA10067" i="32" s="1"/>
  <c r="AA10066" i="32" a="1"/>
  <c r="AA10066" i="32" s="1"/>
  <c r="AA10065" i="32" a="1"/>
  <c r="AA10065" i="32" s="1"/>
  <c r="AA10064" i="32" a="1"/>
  <c r="AA10064" i="32" s="1"/>
  <c r="AA10063" i="32" a="1"/>
  <c r="AA10063" i="32" s="1"/>
  <c r="AA10062" i="32" a="1"/>
  <c r="AA10062" i="32" s="1"/>
  <c r="AA10061" i="32" a="1"/>
  <c r="AA10061" i="32" s="1"/>
  <c r="AA10060" i="32" a="1"/>
  <c r="AA10060" i="32" s="1"/>
  <c r="AA10059" i="32" a="1"/>
  <c r="AA10059" i="32" s="1"/>
  <c r="AA10058" i="32" a="1"/>
  <c r="AA10058" i="32" s="1"/>
  <c r="AA10057" i="32" a="1"/>
  <c r="AA10057" i="32" s="1"/>
  <c r="AA10056" i="32" a="1"/>
  <c r="AA10056" i="32" s="1"/>
  <c r="AA10055" i="32" a="1"/>
  <c r="AA10055" i="32" s="1"/>
  <c r="AA10054" i="32" a="1"/>
  <c r="AA10054" i="32" s="1"/>
  <c r="AA10053" i="32" a="1"/>
  <c r="AA10053" i="32" s="1"/>
  <c r="AA10052" i="32" a="1"/>
  <c r="AA10052" i="32" s="1"/>
  <c r="AA10051" i="32" a="1"/>
  <c r="AA10051" i="32" s="1"/>
  <c r="AA10050" i="32" a="1"/>
  <c r="AA10050" i="32" s="1"/>
  <c r="AA10049" i="32" a="1"/>
  <c r="AA10049" i="32" s="1"/>
  <c r="AA10048" i="32" a="1"/>
  <c r="AA10048" i="32" s="1"/>
  <c r="AA10047" i="32" a="1"/>
  <c r="AA10047" i="32" s="1"/>
  <c r="AA10046" i="32" a="1"/>
  <c r="AA10046" i="32" s="1"/>
  <c r="AA10045" i="32" a="1"/>
  <c r="AA10045" i="32" s="1"/>
  <c r="AA10044" i="32" a="1"/>
  <c r="AA10044" i="32" s="1"/>
  <c r="AA10043" i="32" a="1"/>
  <c r="AA10043" i="32" s="1"/>
  <c r="AA10042" i="32" a="1"/>
  <c r="AA10042" i="32" s="1"/>
  <c r="AA10041" i="32" a="1"/>
  <c r="AA10041" i="32" s="1"/>
  <c r="AA10040" i="32" a="1"/>
  <c r="AA10040" i="32" s="1"/>
  <c r="AA10039" i="32" a="1"/>
  <c r="AA10039" i="32" s="1"/>
  <c r="AA10038" i="32" a="1"/>
  <c r="AA10038" i="32" s="1"/>
  <c r="AA10037" i="32" a="1"/>
  <c r="AA10037" i="32" s="1"/>
  <c r="AA10036" i="32" a="1"/>
  <c r="AA10036" i="32" s="1"/>
  <c r="AA10035" i="32" a="1"/>
  <c r="AA10035" i="32" s="1"/>
  <c r="AA10034" i="32" a="1"/>
  <c r="AA10034" i="32" s="1"/>
  <c r="AA10033" i="32" a="1"/>
  <c r="AA10033" i="32" s="1"/>
  <c r="AA10032" i="32" a="1"/>
  <c r="AA10032" i="32" s="1"/>
  <c r="AA10031" i="32" a="1"/>
  <c r="AA10031" i="32" s="1"/>
  <c r="AA10030" i="32" a="1"/>
  <c r="AA10030" i="32" s="1"/>
  <c r="AA10029" i="32" a="1"/>
  <c r="AA10029" i="32" s="1"/>
  <c r="AA10028" i="32" a="1"/>
  <c r="AA10028" i="32" s="1"/>
  <c r="AA10027" i="32" a="1"/>
  <c r="AA10027" i="32" s="1"/>
  <c r="AA10026" i="32" a="1"/>
  <c r="AA10026" i="32" s="1"/>
  <c r="AA10025" i="32" a="1"/>
  <c r="AA10025" i="32" s="1"/>
  <c r="AA10024" i="32" a="1"/>
  <c r="AA10024" i="32" s="1"/>
  <c r="AA10023" i="32" a="1"/>
  <c r="AA10023" i="32" s="1"/>
  <c r="AA10022" i="32" a="1"/>
  <c r="AA10022" i="32" s="1"/>
  <c r="AA10021" i="32" a="1"/>
  <c r="AA10021" i="32" s="1"/>
  <c r="AA10020" i="32" a="1"/>
  <c r="AA10020" i="32" s="1"/>
  <c r="AA10019" i="32" a="1"/>
  <c r="AA10019" i="32" s="1"/>
  <c r="AA10018" i="32" a="1"/>
  <c r="AA10018" i="32" s="1"/>
  <c r="AA10017" i="32" a="1"/>
  <c r="AA10017" i="32" s="1"/>
  <c r="AA10016" i="32" a="1"/>
  <c r="AA10016" i="32" s="1"/>
  <c r="AA10015" i="32" a="1"/>
  <c r="AA10015" i="32" s="1"/>
  <c r="AA10014" i="32" a="1"/>
  <c r="AA10014" i="32" s="1"/>
  <c r="AA10013" i="32" a="1"/>
  <c r="AA10013" i="32" s="1"/>
  <c r="AA10012" i="32" a="1"/>
  <c r="AA10012" i="32" s="1"/>
  <c r="AA10011" i="32" a="1"/>
  <c r="AA10011" i="32" s="1"/>
  <c r="AA10010" i="32" a="1"/>
  <c r="AA10010" i="32" s="1"/>
  <c r="AA10009" i="32" a="1"/>
  <c r="AA10009" i="32" s="1"/>
  <c r="AA10008" i="32" a="1"/>
  <c r="AA10008" i="32" s="1"/>
  <c r="AA10007" i="32" a="1"/>
  <c r="AA10007" i="32" s="1"/>
  <c r="AA10006" i="32" a="1"/>
  <c r="AA10006" i="32" s="1"/>
  <c r="AA10005" i="32" a="1"/>
  <c r="AA10005" i="32" s="1"/>
  <c r="AA10004" i="32" a="1"/>
  <c r="AA10004" i="32" s="1"/>
  <c r="AA10003" i="32" a="1"/>
  <c r="AA10003" i="32" s="1"/>
  <c r="AA10002" i="32" a="1"/>
  <c r="AA10002" i="32" s="1"/>
  <c r="AA10001" i="32" a="1"/>
  <c r="AA10001" i="32" s="1"/>
  <c r="AA10000" i="32" a="1"/>
  <c r="AA10000" i="32" s="1"/>
  <c r="AA9999" i="32" a="1"/>
  <c r="AA9999" i="32" s="1"/>
  <c r="AA9998" i="32" a="1"/>
  <c r="AA9998" i="32" s="1"/>
  <c r="AA9997" i="32" a="1"/>
  <c r="AA9997" i="32" s="1"/>
  <c r="AA9996" i="32" a="1"/>
  <c r="AA9996" i="32" s="1"/>
  <c r="AA9995" i="32" a="1"/>
  <c r="AA9995" i="32" s="1"/>
  <c r="AA9994" i="32" a="1"/>
  <c r="AA9994" i="32" s="1"/>
  <c r="AA9993" i="32" a="1"/>
  <c r="AA9993" i="32" s="1"/>
  <c r="AA9992" i="32" a="1"/>
  <c r="AA9992" i="32" s="1"/>
  <c r="AA9991" i="32" a="1"/>
  <c r="AA9991" i="32" s="1"/>
  <c r="AA9990" i="32" a="1"/>
  <c r="AA9990" i="32" s="1"/>
  <c r="AA9989" i="32" a="1"/>
  <c r="AA9989" i="32" s="1"/>
  <c r="AA9988" i="32" a="1"/>
  <c r="AA9988" i="32" s="1"/>
  <c r="AA9987" i="32" a="1"/>
  <c r="AA9987" i="32" s="1"/>
  <c r="AA9986" i="32" a="1"/>
  <c r="AA9986" i="32" s="1"/>
  <c r="AA9985" i="32" a="1"/>
  <c r="AA9985" i="32" s="1"/>
  <c r="AA9984" i="32" a="1"/>
  <c r="AA9984" i="32" s="1"/>
  <c r="AA9983" i="32" a="1"/>
  <c r="AA9983" i="32" s="1"/>
  <c r="AA9982" i="32" a="1"/>
  <c r="AA9982" i="32" s="1"/>
  <c r="AA9981" i="32" a="1"/>
  <c r="AA9981" i="32" s="1"/>
  <c r="AA9980" i="32" a="1"/>
  <c r="AA9980" i="32" s="1"/>
  <c r="AA9979" i="32" a="1"/>
  <c r="AA9979" i="32" s="1"/>
  <c r="AA9978" i="32" a="1"/>
  <c r="AA9978" i="32" s="1"/>
  <c r="AA9977" i="32" a="1"/>
  <c r="AA9977" i="32" s="1"/>
  <c r="AA9976" i="32" a="1"/>
  <c r="AA9976" i="32" s="1"/>
  <c r="AA9975" i="32" a="1"/>
  <c r="AA9975" i="32" s="1"/>
  <c r="AA9974" i="32" a="1"/>
  <c r="AA9974" i="32" s="1"/>
  <c r="AA9973" i="32" a="1"/>
  <c r="AA9973" i="32" s="1"/>
  <c r="AA9972" i="32" a="1"/>
  <c r="AA9972" i="32" s="1"/>
  <c r="AA9971" i="32" a="1"/>
  <c r="AA9971" i="32" s="1"/>
  <c r="AA9970" i="32" a="1"/>
  <c r="AA9970" i="32" s="1"/>
  <c r="AA9969" i="32" a="1"/>
  <c r="AA9969" i="32" s="1"/>
  <c r="AA9968" i="32" a="1"/>
  <c r="AA9968" i="32" s="1"/>
  <c r="AA9967" i="32" a="1"/>
  <c r="AA9967" i="32" s="1"/>
  <c r="AA9966" i="32" a="1"/>
  <c r="AA9966" i="32" s="1"/>
  <c r="AA9965" i="32" a="1"/>
  <c r="AA9965" i="32" s="1"/>
  <c r="AA9964" i="32" a="1"/>
  <c r="AA9964" i="32" s="1"/>
  <c r="AA9963" i="32" a="1"/>
  <c r="AA9963" i="32" s="1"/>
  <c r="AA9962" i="32" a="1"/>
  <c r="AA9962" i="32" s="1"/>
  <c r="AA9961" i="32" a="1"/>
  <c r="AA9961" i="32" s="1"/>
  <c r="AA9960" i="32" a="1"/>
  <c r="AA9960" i="32" s="1"/>
  <c r="AA9959" i="32" a="1"/>
  <c r="AA9959" i="32" s="1"/>
  <c r="AA9958" i="32" a="1"/>
  <c r="AA9958" i="32" s="1"/>
  <c r="AA9957" i="32" a="1"/>
  <c r="AA9957" i="32" s="1"/>
  <c r="AA9956" i="32" a="1"/>
  <c r="AA9956" i="32" s="1"/>
  <c r="AA9955" i="32" a="1"/>
  <c r="AA9955" i="32" s="1"/>
  <c r="AA9954" i="32" a="1"/>
  <c r="AA9954" i="32" s="1"/>
  <c r="AA9953" i="32" a="1"/>
  <c r="AA9953" i="32" s="1"/>
  <c r="AA9952" i="32" a="1"/>
  <c r="AA9952" i="32" s="1"/>
  <c r="AA9951" i="32" a="1"/>
  <c r="AA9951" i="32" s="1"/>
  <c r="AA9950" i="32" a="1"/>
  <c r="AA9950" i="32" s="1"/>
  <c r="AA9949" i="32" a="1"/>
  <c r="AA9949" i="32" s="1"/>
  <c r="AA9948" i="32" a="1"/>
  <c r="AA9948" i="32" s="1"/>
  <c r="AA9947" i="32" a="1"/>
  <c r="AA9947" i="32" s="1"/>
  <c r="AA9946" i="32" a="1"/>
  <c r="AA9946" i="32" s="1"/>
  <c r="AA9945" i="32" a="1"/>
  <c r="AA9945" i="32" s="1"/>
  <c r="AA9944" i="32" a="1"/>
  <c r="AA9944" i="32" s="1"/>
  <c r="AA9943" i="32" a="1"/>
  <c r="AA9943" i="32" s="1"/>
  <c r="AA9942" i="32" a="1"/>
  <c r="AA9942" i="32" s="1"/>
  <c r="AA9941" i="32" a="1"/>
  <c r="AA9941" i="32" s="1"/>
  <c r="AA9940" i="32" a="1"/>
  <c r="AA9940" i="32" s="1"/>
  <c r="AA9939" i="32" a="1"/>
  <c r="AA9939" i="32" s="1"/>
  <c r="AA9938" i="32" a="1"/>
  <c r="AA9938" i="32" s="1"/>
  <c r="AA9937" i="32" a="1"/>
  <c r="AA9937" i="32" s="1"/>
  <c r="AA9936" i="32" a="1"/>
  <c r="AA9936" i="32" s="1"/>
  <c r="AA9935" i="32" a="1"/>
  <c r="AA9935" i="32" s="1"/>
  <c r="AA9934" i="32" a="1"/>
  <c r="AA9934" i="32" s="1"/>
  <c r="AA9933" i="32" a="1"/>
  <c r="AA9933" i="32" s="1"/>
  <c r="AA9932" i="32" a="1"/>
  <c r="AA9932" i="32" s="1"/>
  <c r="AA9931" i="32" a="1"/>
  <c r="AA9931" i="32" s="1"/>
  <c r="AA9930" i="32" a="1"/>
  <c r="AA9930" i="32" s="1"/>
  <c r="AA9929" i="32" a="1"/>
  <c r="AA9929" i="32" s="1"/>
  <c r="AA9928" i="32" a="1"/>
  <c r="AA9928" i="32" s="1"/>
  <c r="AA9927" i="32" a="1"/>
  <c r="AA9927" i="32" s="1"/>
  <c r="AA9926" i="32" a="1"/>
  <c r="AA9926" i="32" s="1"/>
  <c r="AA9925" i="32" a="1"/>
  <c r="AA9925" i="32" s="1"/>
  <c r="AA9924" i="32" a="1"/>
  <c r="AA9924" i="32" s="1"/>
  <c r="AA9923" i="32" a="1"/>
  <c r="AA9923" i="32" s="1"/>
  <c r="AA9922" i="32" a="1"/>
  <c r="AA9922" i="32" s="1"/>
  <c r="AA9921" i="32" a="1"/>
  <c r="AA9921" i="32" s="1"/>
  <c r="AA9920" i="32" a="1"/>
  <c r="AA9920" i="32" s="1"/>
  <c r="AA9919" i="32" a="1"/>
  <c r="AA9919" i="32" s="1"/>
  <c r="AA9918" i="32" a="1"/>
  <c r="AA9918" i="32" s="1"/>
  <c r="AA9917" i="32" a="1"/>
  <c r="AA9917" i="32" s="1"/>
  <c r="AA9916" i="32" a="1"/>
  <c r="AA9916" i="32" s="1"/>
  <c r="AA9915" i="32" a="1"/>
  <c r="AA9915" i="32" s="1"/>
  <c r="AA9914" i="32" a="1"/>
  <c r="AA9914" i="32" s="1"/>
  <c r="AA9913" i="32" a="1"/>
  <c r="AA9913" i="32" s="1"/>
  <c r="AA9912" i="32" a="1"/>
  <c r="AA9912" i="32" s="1"/>
  <c r="AA9911" i="32" a="1"/>
  <c r="AA9911" i="32" s="1"/>
  <c r="AA9910" i="32" a="1"/>
  <c r="AA9910" i="32" s="1"/>
  <c r="AA9909" i="32" a="1"/>
  <c r="AA9909" i="32" s="1"/>
  <c r="AA9908" i="32" a="1"/>
  <c r="AA9908" i="32" s="1"/>
  <c r="AA9907" i="32" a="1"/>
  <c r="AA9907" i="32" s="1"/>
  <c r="AA9906" i="32" a="1"/>
  <c r="AA9906" i="32" s="1"/>
  <c r="AA9905" i="32" a="1"/>
  <c r="AA9905" i="32" s="1"/>
  <c r="AA9904" i="32" a="1"/>
  <c r="AA9904" i="32" s="1"/>
  <c r="AA9903" i="32" a="1"/>
  <c r="AA9903" i="32" s="1"/>
  <c r="AA9902" i="32" a="1"/>
  <c r="AA9902" i="32" s="1"/>
  <c r="AA9901" i="32" a="1"/>
  <c r="AA9901" i="32" s="1"/>
  <c r="AA9900" i="32" a="1"/>
  <c r="AA9900" i="32" s="1"/>
  <c r="AA9899" i="32" a="1"/>
  <c r="AA9899" i="32" s="1"/>
  <c r="AA9898" i="32" a="1"/>
  <c r="AA9898" i="32" s="1"/>
  <c r="AA9897" i="32" a="1"/>
  <c r="AA9897" i="32" s="1"/>
  <c r="AA9896" i="32" a="1"/>
  <c r="AA9896" i="32" s="1"/>
  <c r="AA9895" i="32" a="1"/>
  <c r="AA9895" i="32" s="1"/>
  <c r="AA9894" i="32" a="1"/>
  <c r="AA9894" i="32" s="1"/>
  <c r="AA9893" i="32" a="1"/>
  <c r="AA9893" i="32" s="1"/>
  <c r="AA9892" i="32" a="1"/>
  <c r="AA9892" i="32" s="1"/>
  <c r="AA9891" i="32" a="1"/>
  <c r="AA9891" i="32" s="1"/>
  <c r="AA9890" i="32" a="1"/>
  <c r="AA9890" i="32" s="1"/>
  <c r="AA9889" i="32" a="1"/>
  <c r="AA9889" i="32" s="1"/>
  <c r="AA9888" i="32" a="1"/>
  <c r="AA9888" i="32" s="1"/>
  <c r="AA9887" i="32" a="1"/>
  <c r="AA9887" i="32" s="1"/>
  <c r="AA9886" i="32" a="1"/>
  <c r="AA9886" i="32" s="1"/>
  <c r="AA9885" i="32" a="1"/>
  <c r="AA9885" i="32" s="1"/>
  <c r="AA9884" i="32" a="1"/>
  <c r="AA9884" i="32" s="1"/>
  <c r="AA9883" i="32" a="1"/>
  <c r="AA9883" i="32" s="1"/>
  <c r="AA9882" i="32" a="1"/>
  <c r="AA9882" i="32" s="1"/>
  <c r="AA9881" i="32" a="1"/>
  <c r="AA9881" i="32" s="1"/>
  <c r="AA9880" i="32" a="1"/>
  <c r="AA9880" i="32" s="1"/>
  <c r="AA9879" i="32" a="1"/>
  <c r="AA9879" i="32" s="1"/>
  <c r="AA9878" i="32" a="1"/>
  <c r="AA9878" i="32" s="1"/>
  <c r="AA9877" i="32" a="1"/>
  <c r="AA9877" i="32" s="1"/>
  <c r="AA9876" i="32" a="1"/>
  <c r="AA9876" i="32" s="1"/>
  <c r="AA9875" i="32" a="1"/>
  <c r="AA9875" i="32" s="1"/>
  <c r="AA9874" i="32" a="1"/>
  <c r="AA9874" i="32" s="1"/>
  <c r="AA9873" i="32" a="1"/>
  <c r="AA9873" i="32" s="1"/>
  <c r="AA9872" i="32" a="1"/>
  <c r="AA9872" i="32" s="1"/>
  <c r="AA9871" i="32" a="1"/>
  <c r="AA9871" i="32" s="1"/>
  <c r="AA9870" i="32" a="1"/>
  <c r="AA9870" i="32" s="1"/>
  <c r="AA9869" i="32" a="1"/>
  <c r="AA9869" i="32" s="1"/>
  <c r="AA9868" i="32" a="1"/>
  <c r="AA9868" i="32" s="1"/>
  <c r="AA9867" i="32" a="1"/>
  <c r="AA9867" i="32" s="1"/>
  <c r="AA9866" i="32" a="1"/>
  <c r="AA9866" i="32" s="1"/>
  <c r="AA9865" i="32" a="1"/>
  <c r="AA9865" i="32" s="1"/>
  <c r="AA9864" i="32" a="1"/>
  <c r="AA9864" i="32" s="1"/>
  <c r="AA9863" i="32" a="1"/>
  <c r="AA9863" i="32" s="1"/>
  <c r="AA9862" i="32" a="1"/>
  <c r="AA9862" i="32" s="1"/>
  <c r="AA9861" i="32" a="1"/>
  <c r="AA9861" i="32" s="1"/>
  <c r="AA9860" i="32" a="1"/>
  <c r="AA9860" i="32" s="1"/>
  <c r="AA9859" i="32" a="1"/>
  <c r="AA9859" i="32" s="1"/>
  <c r="AA9858" i="32" a="1"/>
  <c r="AA9858" i="32" s="1"/>
  <c r="AA9857" i="32" a="1"/>
  <c r="AA9857" i="32" s="1"/>
  <c r="AA9856" i="32" a="1"/>
  <c r="AA9856" i="32" s="1"/>
  <c r="AA9855" i="32" a="1"/>
  <c r="AA9855" i="32" s="1"/>
  <c r="AA9854" i="32" a="1"/>
  <c r="AA9854" i="32" s="1"/>
  <c r="AA9853" i="32" a="1"/>
  <c r="AA9853" i="32" s="1"/>
  <c r="AA9852" i="32" a="1"/>
  <c r="AA9852" i="32" s="1"/>
  <c r="AA9851" i="32" a="1"/>
  <c r="AA9851" i="32" s="1"/>
  <c r="AA9850" i="32" a="1"/>
  <c r="AA9850" i="32" s="1"/>
  <c r="AA9849" i="32" a="1"/>
  <c r="AA9849" i="32" s="1"/>
  <c r="AA9848" i="32" a="1"/>
  <c r="AA9848" i="32" s="1"/>
  <c r="AA9847" i="32" a="1"/>
  <c r="AA9847" i="32" s="1"/>
  <c r="AA9846" i="32" a="1"/>
  <c r="AA9846" i="32" s="1"/>
  <c r="AA9845" i="32" a="1"/>
  <c r="AA9845" i="32" s="1"/>
  <c r="AA9844" i="32" a="1"/>
  <c r="AA9844" i="32" s="1"/>
  <c r="AA9843" i="32" a="1"/>
  <c r="AA9843" i="32" s="1"/>
  <c r="AA9842" i="32" a="1"/>
  <c r="AA9842" i="32" s="1"/>
  <c r="AA9841" i="32" a="1"/>
  <c r="AA9841" i="32" s="1"/>
  <c r="AA9840" i="32" a="1"/>
  <c r="AA9840" i="32" s="1"/>
  <c r="AA9839" i="32" a="1"/>
  <c r="AA9839" i="32" s="1"/>
  <c r="AA9838" i="32" a="1"/>
  <c r="AA9838" i="32" s="1"/>
  <c r="AA9837" i="32" a="1"/>
  <c r="AA9837" i="32" s="1"/>
  <c r="AA9836" i="32" a="1"/>
  <c r="AA9836" i="32" s="1"/>
  <c r="AA9835" i="32" a="1"/>
  <c r="AA9835" i="32" s="1"/>
  <c r="AA9834" i="32" a="1"/>
  <c r="AA9834" i="32" s="1"/>
  <c r="AA9833" i="32" a="1"/>
  <c r="AA9833" i="32" s="1"/>
  <c r="AA9832" i="32" a="1"/>
  <c r="AA9832" i="32" s="1"/>
  <c r="AA9831" i="32" a="1"/>
  <c r="AA9831" i="32" s="1"/>
  <c r="AA9830" i="32" a="1"/>
  <c r="AA9830" i="32" s="1"/>
  <c r="AA9829" i="32" a="1"/>
  <c r="AA9829" i="32" s="1"/>
  <c r="AA9828" i="32" a="1"/>
  <c r="AA9828" i="32" s="1"/>
  <c r="AA9827" i="32" a="1"/>
  <c r="AA9827" i="32" s="1"/>
  <c r="AA9826" i="32" a="1"/>
  <c r="AA9826" i="32" s="1"/>
  <c r="AA9825" i="32" a="1"/>
  <c r="AA9825" i="32" s="1"/>
  <c r="AA9824" i="32" a="1"/>
  <c r="AA9824" i="32" s="1"/>
  <c r="AA9823" i="32" a="1"/>
  <c r="AA9823" i="32" s="1"/>
  <c r="AA9822" i="32" a="1"/>
  <c r="AA9822" i="32" s="1"/>
  <c r="AA9821" i="32" a="1"/>
  <c r="AA9821" i="32" s="1"/>
  <c r="AA9820" i="32" a="1"/>
  <c r="AA9820" i="32" s="1"/>
  <c r="AA9819" i="32" a="1"/>
  <c r="AA9819" i="32" s="1"/>
  <c r="AA9818" i="32" a="1"/>
  <c r="AA9818" i="32" s="1"/>
  <c r="AA9817" i="32" a="1"/>
  <c r="AA9817" i="32" s="1"/>
  <c r="AA9816" i="32" a="1"/>
  <c r="AA9816" i="32" s="1"/>
  <c r="AA9815" i="32" a="1"/>
  <c r="AA9815" i="32" s="1"/>
  <c r="AA9814" i="32" a="1"/>
  <c r="AA9814" i="32" s="1"/>
  <c r="AA9813" i="32" a="1"/>
  <c r="AA9813" i="32" s="1"/>
  <c r="AA9812" i="32" a="1"/>
  <c r="AA9812" i="32" s="1"/>
  <c r="AA9811" i="32" a="1"/>
  <c r="AA9811" i="32" s="1"/>
  <c r="AA9810" i="32" a="1"/>
  <c r="AA9810" i="32" s="1"/>
  <c r="AA9809" i="32" a="1"/>
  <c r="AA9809" i="32" s="1"/>
  <c r="AA9808" i="32" a="1"/>
  <c r="AA9808" i="32" s="1"/>
  <c r="AA9807" i="32" a="1"/>
  <c r="AA9807" i="32" s="1"/>
  <c r="AA9806" i="32" a="1"/>
  <c r="AA9806" i="32" s="1"/>
  <c r="AA9805" i="32" a="1"/>
  <c r="AA9805" i="32" s="1"/>
  <c r="AA9804" i="32" a="1"/>
  <c r="AA9804" i="32" s="1"/>
  <c r="AA9803" i="32" a="1"/>
  <c r="AA9803" i="32" s="1"/>
  <c r="AA9802" i="32" a="1"/>
  <c r="AA9802" i="32" s="1"/>
  <c r="AA9801" i="32" a="1"/>
  <c r="AA9801" i="32" s="1"/>
  <c r="AA9800" i="32" a="1"/>
  <c r="AA9800" i="32" s="1"/>
  <c r="AA9799" i="32" a="1"/>
  <c r="AA9799" i="32" s="1"/>
  <c r="AA9798" i="32" a="1"/>
  <c r="AA9798" i="32" s="1"/>
  <c r="AA9797" i="32" a="1"/>
  <c r="AA9797" i="32" s="1"/>
  <c r="AA9796" i="32" a="1"/>
  <c r="AA9796" i="32" s="1"/>
  <c r="AA9795" i="32" a="1"/>
  <c r="AA9795" i="32" s="1"/>
  <c r="AA9794" i="32" a="1"/>
  <c r="AA9794" i="32" s="1"/>
  <c r="AA9793" i="32" a="1"/>
  <c r="AA9793" i="32" s="1"/>
  <c r="AA9792" i="32" a="1"/>
  <c r="AA9792" i="32" s="1"/>
  <c r="AA9791" i="32" a="1"/>
  <c r="AA9791" i="32" s="1"/>
  <c r="AA9790" i="32" a="1"/>
  <c r="AA9790" i="32" s="1"/>
  <c r="AA9789" i="32" a="1"/>
  <c r="AA9789" i="32" s="1"/>
  <c r="AA9788" i="32" a="1"/>
  <c r="AA9788" i="32" s="1"/>
  <c r="AA9787" i="32" a="1"/>
  <c r="AA9787" i="32" s="1"/>
  <c r="AA9786" i="32" a="1"/>
  <c r="AA9786" i="32" s="1"/>
  <c r="AA9785" i="32" a="1"/>
  <c r="AA9785" i="32" s="1"/>
  <c r="AA9784" i="32" a="1"/>
  <c r="AA9784" i="32" s="1"/>
  <c r="AA9783" i="32" a="1"/>
  <c r="AA9783" i="32" s="1"/>
  <c r="AA9782" i="32" a="1"/>
  <c r="AA9782" i="32" s="1"/>
  <c r="AA9781" i="32" a="1"/>
  <c r="AA9781" i="32" s="1"/>
  <c r="AA9780" i="32" a="1"/>
  <c r="AA9780" i="32" s="1"/>
  <c r="AA9779" i="32" a="1"/>
  <c r="AA9779" i="32" s="1"/>
  <c r="AA9778" i="32" a="1"/>
  <c r="AA9778" i="32" s="1"/>
  <c r="AA9777" i="32" a="1"/>
  <c r="AA9777" i="32" s="1"/>
  <c r="AA9776" i="32" a="1"/>
  <c r="AA9776" i="32" s="1"/>
  <c r="AA9775" i="32" a="1"/>
  <c r="AA9775" i="32" s="1"/>
  <c r="AA9774" i="32" a="1"/>
  <c r="AA9774" i="32" s="1"/>
  <c r="AA9773" i="32" a="1"/>
  <c r="AA9773" i="32" s="1"/>
  <c r="AA9772" i="32" a="1"/>
  <c r="AA9772" i="32" s="1"/>
  <c r="AA9771" i="32" a="1"/>
  <c r="AA9771" i="32" s="1"/>
  <c r="AA9770" i="32" a="1"/>
  <c r="AA9770" i="32" s="1"/>
  <c r="AA9769" i="32" a="1"/>
  <c r="AA9769" i="32" s="1"/>
  <c r="AA9768" i="32" a="1"/>
  <c r="AA9768" i="32" s="1"/>
  <c r="AA9767" i="32" a="1"/>
  <c r="AA9767" i="32" s="1"/>
  <c r="AA9766" i="32" a="1"/>
  <c r="AA9766" i="32" s="1"/>
  <c r="AA9765" i="32" a="1"/>
  <c r="AA9765" i="32" s="1"/>
  <c r="AA9764" i="32" a="1"/>
  <c r="AA9764" i="32" s="1"/>
  <c r="AA9763" i="32" a="1"/>
  <c r="AA9763" i="32" s="1"/>
  <c r="AA9762" i="32" a="1"/>
  <c r="AA9762" i="32" s="1"/>
  <c r="AA9761" i="32" a="1"/>
  <c r="AA9761" i="32" s="1"/>
  <c r="AA9760" i="32" a="1"/>
  <c r="AA9760" i="32" s="1"/>
  <c r="AA9759" i="32" a="1"/>
  <c r="AA9759" i="32" s="1"/>
  <c r="AA9758" i="32" a="1"/>
  <c r="AA9758" i="32" s="1"/>
  <c r="AA9757" i="32" a="1"/>
  <c r="AA9757" i="32" s="1"/>
  <c r="AA9756" i="32" a="1"/>
  <c r="AA9756" i="32" s="1"/>
  <c r="AA9755" i="32" a="1"/>
  <c r="AA9755" i="32" s="1"/>
  <c r="AA9754" i="32" a="1"/>
  <c r="AA9754" i="32" s="1"/>
  <c r="AA9753" i="32" a="1"/>
  <c r="AA9753" i="32" s="1"/>
  <c r="AA9752" i="32" a="1"/>
  <c r="AA9752" i="32" s="1"/>
  <c r="AA9751" i="32" a="1"/>
  <c r="AA9751" i="32" s="1"/>
  <c r="AA9750" i="32" a="1"/>
  <c r="AA9750" i="32" s="1"/>
  <c r="AA9749" i="32" a="1"/>
  <c r="AA9749" i="32" s="1"/>
  <c r="AA9748" i="32" a="1"/>
  <c r="AA9748" i="32" s="1"/>
  <c r="AA9747" i="32" a="1"/>
  <c r="AA9747" i="32" s="1"/>
  <c r="AA9746" i="32" a="1"/>
  <c r="AA9746" i="32" s="1"/>
  <c r="AA9745" i="32" a="1"/>
  <c r="AA9745" i="32" s="1"/>
  <c r="AA9744" i="32" a="1"/>
  <c r="AA9744" i="32" s="1"/>
  <c r="AA9743" i="32" a="1"/>
  <c r="AA9743" i="32" s="1"/>
  <c r="AA9742" i="32" a="1"/>
  <c r="AA9742" i="32" s="1"/>
  <c r="AA9741" i="32" a="1"/>
  <c r="AA9741" i="32" s="1"/>
  <c r="AA9740" i="32" a="1"/>
  <c r="AA9740" i="32" s="1"/>
  <c r="AA9739" i="32" a="1"/>
  <c r="AA9739" i="32" s="1"/>
  <c r="AA9738" i="32" a="1"/>
  <c r="AA9738" i="32" s="1"/>
  <c r="AA9737" i="32" a="1"/>
  <c r="AA9737" i="32" s="1"/>
  <c r="AA9736" i="32" a="1"/>
  <c r="AA9736" i="32" s="1"/>
  <c r="AA9735" i="32" a="1"/>
  <c r="AA9735" i="32" s="1"/>
  <c r="AA9734" i="32" a="1"/>
  <c r="AA9734" i="32" s="1"/>
  <c r="AA9733" i="32" a="1"/>
  <c r="AA9733" i="32" s="1"/>
  <c r="AA9732" i="32" a="1"/>
  <c r="AA9732" i="32" s="1"/>
  <c r="AA9731" i="32" a="1"/>
  <c r="AA9731" i="32" s="1"/>
  <c r="AA9730" i="32" a="1"/>
  <c r="AA9730" i="32" s="1"/>
  <c r="AA9729" i="32" a="1"/>
  <c r="AA9729" i="32" s="1"/>
  <c r="AA9728" i="32" a="1"/>
  <c r="AA9728" i="32" s="1"/>
  <c r="AA9727" i="32" a="1"/>
  <c r="AA9727" i="32" s="1"/>
  <c r="AA9726" i="32" a="1"/>
  <c r="AA9726" i="32" s="1"/>
  <c r="AA9725" i="32" a="1"/>
  <c r="AA9725" i="32" s="1"/>
  <c r="AA9724" i="32" a="1"/>
  <c r="AA9724" i="32" s="1"/>
  <c r="AA9723" i="32" a="1"/>
  <c r="AA9723" i="32" s="1"/>
  <c r="AA9722" i="32" a="1"/>
  <c r="AA9722" i="32" s="1"/>
  <c r="AA9721" i="32" a="1"/>
  <c r="AA9721" i="32" s="1"/>
  <c r="AA9720" i="32" a="1"/>
  <c r="AA9720" i="32" s="1"/>
  <c r="AA9719" i="32" a="1"/>
  <c r="AA9719" i="32" s="1"/>
  <c r="AA9718" i="32" a="1"/>
  <c r="AA9718" i="32" s="1"/>
  <c r="AA9717" i="32" a="1"/>
  <c r="AA9717" i="32" s="1"/>
  <c r="AA9716" i="32" a="1"/>
  <c r="AA9716" i="32" s="1"/>
  <c r="AA9715" i="32" a="1"/>
  <c r="AA9715" i="32" s="1"/>
  <c r="AA9714" i="32" a="1"/>
  <c r="AA9714" i="32" s="1"/>
  <c r="AA9713" i="32" a="1"/>
  <c r="AA9713" i="32" s="1"/>
  <c r="AA9712" i="32" a="1"/>
  <c r="AA9712" i="32" s="1"/>
  <c r="AA9711" i="32" a="1"/>
  <c r="AA9711" i="32" s="1"/>
  <c r="AA9710" i="32" a="1"/>
  <c r="AA9710" i="32" s="1"/>
  <c r="AA9709" i="32" a="1"/>
  <c r="AA9709" i="32" s="1"/>
  <c r="AA9708" i="32" a="1"/>
  <c r="AA9708" i="32" s="1"/>
  <c r="AA9707" i="32" a="1"/>
  <c r="AA9707" i="32" s="1"/>
  <c r="AA9706" i="32" a="1"/>
  <c r="AA9706" i="32" s="1"/>
  <c r="AA9705" i="32" a="1"/>
  <c r="AA9705" i="32" s="1"/>
  <c r="AA9704" i="32" a="1"/>
  <c r="AA9704" i="32" s="1"/>
  <c r="AA9703" i="32" a="1"/>
  <c r="AA9703" i="32" s="1"/>
  <c r="AA9702" i="32" a="1"/>
  <c r="AA9702" i="32" s="1"/>
  <c r="AA9701" i="32" a="1"/>
  <c r="AA9701" i="32" s="1"/>
  <c r="AA9700" i="32" a="1"/>
  <c r="AA9700" i="32" s="1"/>
  <c r="AA9699" i="32" a="1"/>
  <c r="AA9699" i="32" s="1"/>
  <c r="AA9698" i="32" a="1"/>
  <c r="AA9698" i="32" s="1"/>
  <c r="AA9697" i="32" a="1"/>
  <c r="AA9697" i="32" s="1"/>
  <c r="AA9696" i="32" a="1"/>
  <c r="AA9696" i="32" s="1"/>
  <c r="AA9695" i="32" a="1"/>
  <c r="AA9695" i="32" s="1"/>
  <c r="AA9694" i="32" a="1"/>
  <c r="AA9694" i="32" s="1"/>
  <c r="AA9693" i="32" a="1"/>
  <c r="AA9693" i="32" s="1"/>
  <c r="AA9692" i="32" a="1"/>
  <c r="AA9692" i="32" s="1"/>
  <c r="AA9691" i="32" a="1"/>
  <c r="AA9691" i="32" s="1"/>
  <c r="AA9690" i="32" a="1"/>
  <c r="AA9690" i="32" s="1"/>
  <c r="AA9689" i="32" a="1"/>
  <c r="AA9689" i="32" s="1"/>
  <c r="AA9688" i="32" a="1"/>
  <c r="AA9688" i="32" s="1"/>
  <c r="AA9687" i="32" a="1"/>
  <c r="AA9687" i="32" s="1"/>
  <c r="AA9686" i="32" a="1"/>
  <c r="AA9686" i="32" s="1"/>
  <c r="AA9685" i="32" a="1"/>
  <c r="AA9685" i="32" s="1"/>
  <c r="AA9684" i="32" a="1"/>
  <c r="AA9684" i="32" s="1"/>
  <c r="AA9683" i="32" a="1"/>
  <c r="AA9683" i="32" s="1"/>
  <c r="AA9682" i="32" a="1"/>
  <c r="AA9682" i="32" s="1"/>
  <c r="AA9681" i="32" a="1"/>
  <c r="AA9681" i="32" s="1"/>
  <c r="AA9680" i="32" a="1"/>
  <c r="AA9680" i="32" s="1"/>
  <c r="AA9679" i="32" a="1"/>
  <c r="AA9679" i="32" s="1"/>
  <c r="AA9678" i="32" a="1"/>
  <c r="AA9678" i="32" s="1"/>
  <c r="AA9677" i="32" a="1"/>
  <c r="AA9677" i="32" s="1"/>
  <c r="AA9676" i="32" a="1"/>
  <c r="AA9676" i="32" s="1"/>
  <c r="AA9675" i="32" a="1"/>
  <c r="AA9675" i="32" s="1"/>
  <c r="AA9674" i="32" a="1"/>
  <c r="AA9674" i="32" s="1"/>
  <c r="AA9673" i="32" a="1"/>
  <c r="AA9673" i="32" s="1"/>
  <c r="AA9672" i="32" a="1"/>
  <c r="AA9672" i="32" s="1"/>
  <c r="AA9671" i="32" a="1"/>
  <c r="AA9671" i="32" s="1"/>
  <c r="AA9670" i="32" a="1"/>
  <c r="AA9670" i="32" s="1"/>
  <c r="AA9669" i="32" a="1"/>
  <c r="AA9669" i="32" s="1"/>
  <c r="AA9668" i="32" a="1"/>
  <c r="AA9668" i="32" s="1"/>
  <c r="AA9667" i="32" a="1"/>
  <c r="AA9667" i="32" s="1"/>
  <c r="AA9666" i="32" a="1"/>
  <c r="AA9666" i="32" s="1"/>
  <c r="AA9665" i="32" a="1"/>
  <c r="AA9665" i="32" s="1"/>
  <c r="AA9664" i="32" a="1"/>
  <c r="AA9664" i="32" s="1"/>
  <c r="AA9663" i="32" a="1"/>
  <c r="AA9663" i="32" s="1"/>
  <c r="AA9662" i="32" a="1"/>
  <c r="AA9662" i="32" s="1"/>
  <c r="AA9661" i="32" a="1"/>
  <c r="AA9661" i="32" s="1"/>
  <c r="AA9660" i="32" a="1"/>
  <c r="AA9660" i="32" s="1"/>
  <c r="AA9659" i="32" a="1"/>
  <c r="AA9659" i="32" s="1"/>
  <c r="AA9658" i="32" a="1"/>
  <c r="AA9658" i="32" s="1"/>
  <c r="AA9657" i="32" a="1"/>
  <c r="AA9657" i="32" s="1"/>
  <c r="AA9656" i="32" a="1"/>
  <c r="AA9656" i="32" s="1"/>
  <c r="AA9655" i="32" a="1"/>
  <c r="AA9655" i="32" s="1"/>
  <c r="AA9654" i="32" a="1"/>
  <c r="AA9654" i="32" s="1"/>
  <c r="AA9653" i="32" a="1"/>
  <c r="AA9653" i="32" s="1"/>
  <c r="AA9652" i="32" a="1"/>
  <c r="AA9652" i="32" s="1"/>
  <c r="AA9651" i="32" a="1"/>
  <c r="AA9651" i="32" s="1"/>
  <c r="AA9650" i="32" a="1"/>
  <c r="AA9650" i="32" s="1"/>
  <c r="AA9649" i="32" a="1"/>
  <c r="AA9649" i="32" s="1"/>
  <c r="AA9648" i="32" a="1"/>
  <c r="AA9648" i="32" s="1"/>
  <c r="AA9647" i="32" a="1"/>
  <c r="AA9647" i="32" s="1"/>
  <c r="AA9646" i="32" a="1"/>
  <c r="AA9646" i="32" s="1"/>
  <c r="AA9645" i="32" a="1"/>
  <c r="AA9645" i="32" s="1"/>
  <c r="AA9644" i="32" a="1"/>
  <c r="AA9644" i="32" s="1"/>
  <c r="AA9643" i="32" a="1"/>
  <c r="AA9643" i="32" s="1"/>
  <c r="AA9642" i="32" a="1"/>
  <c r="AA9642" i="32" s="1"/>
  <c r="AA9641" i="32" a="1"/>
  <c r="AA9641" i="32" s="1"/>
  <c r="AA9640" i="32" a="1"/>
  <c r="AA9640" i="32" s="1"/>
  <c r="AA9639" i="32" a="1"/>
  <c r="AA9639" i="32" s="1"/>
  <c r="AA9638" i="32" a="1"/>
  <c r="AA9638" i="32" s="1"/>
  <c r="AA9637" i="32" a="1"/>
  <c r="AA9637" i="32" s="1"/>
  <c r="AA9636" i="32" a="1"/>
  <c r="AA9636" i="32" s="1"/>
  <c r="AA9635" i="32" a="1"/>
  <c r="AA9635" i="32" s="1"/>
  <c r="AA9634" i="32" a="1"/>
  <c r="AA9634" i="32" s="1"/>
  <c r="AA9633" i="32" a="1"/>
  <c r="AA9633" i="32" s="1"/>
  <c r="AA9632" i="32" a="1"/>
  <c r="AA9632" i="32" s="1"/>
  <c r="AA9631" i="32" a="1"/>
  <c r="AA9631" i="32" s="1"/>
  <c r="AA9630" i="32" a="1"/>
  <c r="AA9630" i="32" s="1"/>
  <c r="AA9629" i="32" a="1"/>
  <c r="AA9629" i="32" s="1"/>
  <c r="AA9628" i="32" a="1"/>
  <c r="AA9628" i="32" s="1"/>
  <c r="AA9627" i="32" a="1"/>
  <c r="AA9627" i="32" s="1"/>
  <c r="AA9626" i="32" a="1"/>
  <c r="AA9626" i="32" s="1"/>
  <c r="AA9625" i="32" a="1"/>
  <c r="AA9625" i="32" s="1"/>
  <c r="AA9624" i="32" a="1"/>
  <c r="AA9624" i="32" s="1"/>
  <c r="AA9623" i="32" a="1"/>
  <c r="AA9623" i="32" s="1"/>
  <c r="AA9622" i="32" a="1"/>
  <c r="AA9622" i="32" s="1"/>
  <c r="AA9621" i="32" a="1"/>
  <c r="AA9621" i="32" s="1"/>
  <c r="AA9620" i="32" a="1"/>
  <c r="AA9620" i="32" s="1"/>
  <c r="AA9619" i="32" a="1"/>
  <c r="AA9619" i="32" s="1"/>
  <c r="AA9618" i="32" a="1"/>
  <c r="AA9618" i="32" s="1"/>
  <c r="AA9617" i="32" a="1"/>
  <c r="AA9617" i="32" s="1"/>
  <c r="AA9616" i="32" a="1"/>
  <c r="AA9616" i="32" s="1"/>
  <c r="AA9615" i="32" a="1"/>
  <c r="AA9615" i="32" s="1"/>
  <c r="AA9614" i="32" a="1"/>
  <c r="AA9614" i="32" s="1"/>
  <c r="AA9613" i="32" a="1"/>
  <c r="AA9613" i="32" s="1"/>
  <c r="AA9612" i="32" a="1"/>
  <c r="AA9612" i="32" s="1"/>
  <c r="AA9611" i="32" a="1"/>
  <c r="AA9611" i="32" s="1"/>
  <c r="AA9610" i="32" a="1"/>
  <c r="AA9610" i="32" s="1"/>
  <c r="AA9609" i="32" a="1"/>
  <c r="AA9609" i="32" s="1"/>
  <c r="AA9608" i="32" a="1"/>
  <c r="AA9608" i="32" s="1"/>
  <c r="AA9607" i="32" a="1"/>
  <c r="AA9607" i="32" s="1"/>
  <c r="AA9606" i="32" a="1"/>
  <c r="AA9606" i="32" s="1"/>
  <c r="AA9605" i="32" a="1"/>
  <c r="AA9605" i="32" s="1"/>
  <c r="AA9604" i="32" a="1"/>
  <c r="AA9604" i="32" s="1"/>
  <c r="AA9603" i="32" a="1"/>
  <c r="AA9603" i="32" s="1"/>
  <c r="AA9602" i="32" a="1"/>
  <c r="AA9602" i="32" s="1"/>
  <c r="AA9601" i="32" a="1"/>
  <c r="AA9601" i="32" s="1"/>
  <c r="AA9600" i="32" a="1"/>
  <c r="AA9600" i="32" s="1"/>
  <c r="AA9599" i="32" a="1"/>
  <c r="AA9599" i="32" s="1"/>
  <c r="AA9598" i="32" a="1"/>
  <c r="AA9598" i="32" s="1"/>
  <c r="AA9597" i="32" a="1"/>
  <c r="AA9597" i="32" s="1"/>
  <c r="AA9596" i="32" a="1"/>
  <c r="AA9596" i="32" s="1"/>
  <c r="AA9595" i="32" a="1"/>
  <c r="AA9595" i="32" s="1"/>
  <c r="AA9594" i="32" a="1"/>
  <c r="AA9594" i="32" s="1"/>
  <c r="AA9593" i="32" a="1"/>
  <c r="AA9593" i="32" s="1"/>
  <c r="AA9592" i="32" a="1"/>
  <c r="AA9592" i="32" s="1"/>
  <c r="AA9591" i="32" a="1"/>
  <c r="AA9591" i="32" s="1"/>
  <c r="AA9590" i="32" a="1"/>
  <c r="AA9590" i="32" s="1"/>
  <c r="AA9589" i="32" a="1"/>
  <c r="AA9589" i="32" s="1"/>
  <c r="AA9588" i="32" a="1"/>
  <c r="AA9588" i="32" s="1"/>
  <c r="AA9587" i="32" a="1"/>
  <c r="AA9587" i="32" s="1"/>
  <c r="AA9586" i="32" a="1"/>
  <c r="AA9586" i="32" s="1"/>
  <c r="AA9585" i="32" a="1"/>
  <c r="AA9585" i="32" s="1"/>
  <c r="AA9584" i="32" a="1"/>
  <c r="AA9584" i="32" s="1"/>
  <c r="AA9583" i="32" a="1"/>
  <c r="AA9583" i="32" s="1"/>
  <c r="AA9582" i="32" a="1"/>
  <c r="AA9582" i="32" s="1"/>
  <c r="AA9581" i="32" a="1"/>
  <c r="AA9581" i="32" s="1"/>
  <c r="AA9580" i="32" a="1"/>
  <c r="AA9580" i="32" s="1"/>
  <c r="AA9579" i="32" a="1"/>
  <c r="AA9579" i="32" s="1"/>
  <c r="AA9578" i="32" a="1"/>
  <c r="AA9578" i="32" s="1"/>
  <c r="AA9577" i="32" a="1"/>
  <c r="AA9577" i="32" s="1"/>
  <c r="AA9576" i="32" a="1"/>
  <c r="AA9576" i="32" s="1"/>
  <c r="AA9575" i="32" a="1"/>
  <c r="AA9575" i="32" s="1"/>
  <c r="AA9574" i="32" a="1"/>
  <c r="AA9574" i="32" s="1"/>
  <c r="AA9573" i="32" a="1"/>
  <c r="AA9573" i="32" s="1"/>
  <c r="AA9572" i="32" a="1"/>
  <c r="AA9572" i="32" s="1"/>
  <c r="AA9571" i="32" a="1"/>
  <c r="AA9571" i="32" s="1"/>
  <c r="AA9570" i="32" a="1"/>
  <c r="AA9570" i="32" s="1"/>
  <c r="AA9569" i="32" a="1"/>
  <c r="AA9569" i="32" s="1"/>
  <c r="AA9568" i="32" a="1"/>
  <c r="AA9568" i="32" s="1"/>
  <c r="AA9567" i="32" a="1"/>
  <c r="AA9567" i="32" s="1"/>
  <c r="AA9566" i="32" a="1"/>
  <c r="AA9566" i="32" s="1"/>
  <c r="AA9565" i="32" a="1"/>
  <c r="AA9565" i="32" s="1"/>
  <c r="AA9564" i="32" a="1"/>
  <c r="AA9564" i="32" s="1"/>
  <c r="AA9563" i="32" a="1"/>
  <c r="AA9563" i="32" s="1"/>
  <c r="AA9562" i="32" a="1"/>
  <c r="AA9562" i="32" s="1"/>
  <c r="AA9561" i="32" a="1"/>
  <c r="AA9561" i="32" s="1"/>
  <c r="AA9560" i="32" a="1"/>
  <c r="AA9560" i="32" s="1"/>
  <c r="AA9559" i="32" a="1"/>
  <c r="AA9559" i="32" s="1"/>
  <c r="AA9558" i="32" a="1"/>
  <c r="AA9558" i="32" s="1"/>
  <c r="AA9557" i="32" a="1"/>
  <c r="AA9557" i="32" s="1"/>
  <c r="AA9556" i="32" a="1"/>
  <c r="AA9556" i="32" s="1"/>
  <c r="AA9555" i="32" a="1"/>
  <c r="AA9555" i="32" s="1"/>
  <c r="AA9554" i="32" a="1"/>
  <c r="AA9554" i="32" s="1"/>
  <c r="AA9553" i="32" a="1"/>
  <c r="AA9553" i="32" s="1"/>
  <c r="AA9552" i="32" a="1"/>
  <c r="AA9552" i="32" s="1"/>
  <c r="AA9551" i="32" a="1"/>
  <c r="AA9551" i="32" s="1"/>
  <c r="AA9550" i="32" a="1"/>
  <c r="AA9550" i="32" s="1"/>
  <c r="AA9549" i="32" a="1"/>
  <c r="AA9549" i="32" s="1"/>
  <c r="AA9548" i="32" a="1"/>
  <c r="AA9548" i="32" s="1"/>
  <c r="AA9547" i="32" a="1"/>
  <c r="AA9547" i="32" s="1"/>
  <c r="AA9546" i="32" a="1"/>
  <c r="AA9546" i="32" s="1"/>
  <c r="AA9545" i="32" a="1"/>
  <c r="AA9545" i="32" s="1"/>
  <c r="AA9544" i="32" a="1"/>
  <c r="AA9544" i="32" s="1"/>
  <c r="AA9543" i="32" a="1"/>
  <c r="AA9543" i="32" s="1"/>
  <c r="AA9542" i="32" a="1"/>
  <c r="AA9542" i="32" s="1"/>
  <c r="AA9541" i="32" a="1"/>
  <c r="AA9541" i="32" s="1"/>
  <c r="AA9540" i="32" a="1"/>
  <c r="AA9540" i="32" s="1"/>
  <c r="AA9539" i="32" a="1"/>
  <c r="AA9539" i="32" s="1"/>
  <c r="AA9538" i="32" a="1"/>
  <c r="AA9538" i="32" s="1"/>
  <c r="AA9537" i="32" a="1"/>
  <c r="AA9537" i="32" s="1"/>
  <c r="AA9536" i="32" a="1"/>
  <c r="AA9536" i="32" s="1"/>
  <c r="AA9535" i="32" a="1"/>
  <c r="AA9535" i="32" s="1"/>
  <c r="AA9534" i="32" a="1"/>
  <c r="AA9534" i="32" s="1"/>
  <c r="AA9533" i="32" a="1"/>
  <c r="AA9533" i="32" s="1"/>
  <c r="AA9532" i="32" a="1"/>
  <c r="AA9532" i="32" s="1"/>
  <c r="AA9531" i="32" a="1"/>
  <c r="AA9531" i="32" s="1"/>
  <c r="AA9530" i="32" a="1"/>
  <c r="AA9530" i="32" s="1"/>
  <c r="AA9529" i="32" a="1"/>
  <c r="AA9529" i="32" s="1"/>
  <c r="AA9528" i="32" a="1"/>
  <c r="AA9528" i="32" s="1"/>
  <c r="AA9527" i="32" a="1"/>
  <c r="AA9527" i="32" s="1"/>
  <c r="AA9526" i="32" a="1"/>
  <c r="AA9526" i="32" s="1"/>
  <c r="AA9525" i="32" a="1"/>
  <c r="AA9525" i="32" s="1"/>
  <c r="AA9524" i="32" a="1"/>
  <c r="AA9524" i="32" s="1"/>
  <c r="AA9523" i="32" a="1"/>
  <c r="AA9523" i="32" s="1"/>
  <c r="AA9522" i="32" a="1"/>
  <c r="AA9522" i="32" s="1"/>
  <c r="AA9521" i="32" a="1"/>
  <c r="AA9521" i="32" s="1"/>
  <c r="AA9520" i="32" a="1"/>
  <c r="AA9520" i="32" s="1"/>
  <c r="AA9519" i="32" a="1"/>
  <c r="AA9519" i="32" s="1"/>
  <c r="AA9518" i="32" a="1"/>
  <c r="AA9518" i="32" s="1"/>
  <c r="AA9517" i="32" a="1"/>
  <c r="AA9517" i="32" s="1"/>
  <c r="AA9516" i="32" a="1"/>
  <c r="AA9516" i="32" s="1"/>
  <c r="AA9515" i="32" a="1"/>
  <c r="AA9515" i="32" s="1"/>
  <c r="AA9514" i="32" a="1"/>
  <c r="AA9514" i="32" s="1"/>
  <c r="AA9513" i="32" a="1"/>
  <c r="AA9513" i="32" s="1"/>
  <c r="AA9512" i="32" a="1"/>
  <c r="AA9512" i="32" s="1"/>
  <c r="AA9511" i="32" a="1"/>
  <c r="AA9511" i="32" s="1"/>
  <c r="AA9510" i="32" a="1"/>
  <c r="AA9510" i="32" s="1"/>
  <c r="AA9509" i="32" a="1"/>
  <c r="AA9509" i="32" s="1"/>
  <c r="AA9508" i="32" a="1"/>
  <c r="AA9508" i="32" s="1"/>
  <c r="AA9507" i="32" a="1"/>
  <c r="AA9507" i="32" s="1"/>
  <c r="AA9506" i="32" a="1"/>
  <c r="AA9506" i="32" s="1"/>
  <c r="AA9505" i="32" a="1"/>
  <c r="AA9505" i="32" s="1"/>
  <c r="AA9504" i="32" a="1"/>
  <c r="AA9504" i="32" s="1"/>
  <c r="AA9503" i="32" a="1"/>
  <c r="AA9503" i="32" s="1"/>
  <c r="AA9502" i="32" a="1"/>
  <c r="AA9502" i="32" s="1"/>
  <c r="AA9501" i="32" a="1"/>
  <c r="AA9501" i="32" s="1"/>
  <c r="AA9500" i="32" a="1"/>
  <c r="AA9500" i="32" s="1"/>
  <c r="AA9499" i="32" a="1"/>
  <c r="AA9499" i="32" s="1"/>
  <c r="AA9498" i="32" a="1"/>
  <c r="AA9498" i="32" s="1"/>
  <c r="AA9497" i="32" a="1"/>
  <c r="AA9497" i="32" s="1"/>
  <c r="AA9496" i="32" a="1"/>
  <c r="AA9496" i="32" s="1"/>
  <c r="AA9495" i="32" a="1"/>
  <c r="AA9495" i="32" s="1"/>
  <c r="AA9494" i="32" a="1"/>
  <c r="AA9494" i="32" s="1"/>
  <c r="AA9493" i="32" a="1"/>
  <c r="AA9493" i="32" s="1"/>
  <c r="AA9492" i="32" a="1"/>
  <c r="AA9492" i="32" s="1"/>
  <c r="AA9491" i="32" a="1"/>
  <c r="AA9491" i="32" s="1"/>
  <c r="AA9490" i="32" a="1"/>
  <c r="AA9490" i="32" s="1"/>
  <c r="AA9489" i="32" a="1"/>
  <c r="AA9489" i="32" s="1"/>
  <c r="AA9488" i="32" a="1"/>
  <c r="AA9488" i="32" s="1"/>
  <c r="AA9487" i="32" a="1"/>
  <c r="AA9487" i="32" s="1"/>
  <c r="AA9486" i="32" a="1"/>
  <c r="AA9486" i="32" s="1"/>
  <c r="AA9485" i="32" a="1"/>
  <c r="AA9485" i="32" s="1"/>
  <c r="AA9484" i="32" a="1"/>
  <c r="AA9484" i="32" s="1"/>
  <c r="AA9483" i="32" a="1"/>
  <c r="AA9483" i="32" s="1"/>
  <c r="AA9482" i="32" a="1"/>
  <c r="AA9482" i="32" s="1"/>
  <c r="AA9481" i="32" a="1"/>
  <c r="AA9481" i="32" s="1"/>
  <c r="AA9480" i="32" a="1"/>
  <c r="AA9480" i="32" s="1"/>
  <c r="AA9479" i="32" a="1"/>
  <c r="AA9479" i="32" s="1"/>
  <c r="AA9478" i="32" a="1"/>
  <c r="AA9478" i="32" s="1"/>
  <c r="AA9477" i="32" a="1"/>
  <c r="AA9477" i="32" s="1"/>
  <c r="AA9476" i="32" a="1"/>
  <c r="AA9476" i="32" s="1"/>
  <c r="AA9475" i="32" a="1"/>
  <c r="AA9475" i="32" s="1"/>
  <c r="AA9474" i="32" a="1"/>
  <c r="AA9474" i="32" s="1"/>
  <c r="AA9473" i="32" a="1"/>
  <c r="AA9473" i="32" s="1"/>
  <c r="AA9472" i="32" a="1"/>
  <c r="AA9472" i="32" s="1"/>
  <c r="AA9471" i="32" a="1"/>
  <c r="AA9471" i="32" s="1"/>
  <c r="AA9470" i="32" a="1"/>
  <c r="AA9470" i="32" s="1"/>
  <c r="AA9469" i="32" a="1"/>
  <c r="AA9469" i="32" s="1"/>
  <c r="AA9468" i="32" a="1"/>
  <c r="AA9468" i="32" s="1"/>
  <c r="AA9467" i="32" a="1"/>
  <c r="AA9467" i="32" s="1"/>
  <c r="AA9466" i="32" a="1"/>
  <c r="AA9466" i="32" s="1"/>
  <c r="AA9465" i="32" a="1"/>
  <c r="AA9465" i="32" s="1"/>
  <c r="AA9464" i="32" a="1"/>
  <c r="AA9464" i="32" s="1"/>
  <c r="AA9463" i="32" a="1"/>
  <c r="AA9463" i="32" s="1"/>
  <c r="AA9462" i="32" a="1"/>
  <c r="AA9462" i="32" s="1"/>
  <c r="AA9461" i="32" a="1"/>
  <c r="AA9461" i="32" s="1"/>
  <c r="AA9460" i="32" a="1"/>
  <c r="AA9460" i="32" s="1"/>
  <c r="AA9459" i="32" a="1"/>
  <c r="AA9459" i="32" s="1"/>
  <c r="AA9458" i="32" a="1"/>
  <c r="AA9458" i="32" s="1"/>
  <c r="AA9457" i="32" a="1"/>
  <c r="AA9457" i="32" s="1"/>
  <c r="AA9456" i="32" a="1"/>
  <c r="AA9456" i="32" s="1"/>
  <c r="AA9455" i="32" a="1"/>
  <c r="AA9455" i="32" s="1"/>
  <c r="AA9454" i="32" a="1"/>
  <c r="AA9454" i="32" s="1"/>
  <c r="AA9453" i="32" a="1"/>
  <c r="AA9453" i="32" s="1"/>
  <c r="AA9452" i="32" a="1"/>
  <c r="AA9452" i="32" s="1"/>
  <c r="AA9451" i="32" a="1"/>
  <c r="AA9451" i="32" s="1"/>
  <c r="AA9450" i="32" a="1"/>
  <c r="AA9450" i="32" s="1"/>
  <c r="AA9449" i="32" a="1"/>
  <c r="AA9449" i="32" s="1"/>
  <c r="AA9448" i="32" a="1"/>
  <c r="AA9448" i="32" s="1"/>
  <c r="AA9447" i="32" a="1"/>
  <c r="AA9447" i="32" s="1"/>
  <c r="AA9446" i="32" a="1"/>
  <c r="AA9446" i="32" s="1"/>
  <c r="AA9445" i="32" a="1"/>
  <c r="AA9445" i="32" s="1"/>
  <c r="AA9444" i="32" a="1"/>
  <c r="AA9444" i="32" s="1"/>
  <c r="AA9443" i="32" a="1"/>
  <c r="AA9443" i="32" s="1"/>
  <c r="AA9442" i="32" a="1"/>
  <c r="AA9442" i="32" s="1"/>
  <c r="AA9441" i="32" a="1"/>
  <c r="AA9441" i="32" s="1"/>
  <c r="AA9440" i="32" a="1"/>
  <c r="AA9440" i="32" s="1"/>
  <c r="AA9439" i="32" a="1"/>
  <c r="AA9439" i="32" s="1"/>
  <c r="AA9438" i="32" a="1"/>
  <c r="AA9438" i="32" s="1"/>
  <c r="AA9437" i="32" a="1"/>
  <c r="AA9437" i="32" s="1"/>
  <c r="AA9436" i="32" a="1"/>
  <c r="AA9436" i="32" s="1"/>
  <c r="AA9435" i="32" a="1"/>
  <c r="AA9435" i="32" s="1"/>
  <c r="AA9434" i="32" a="1"/>
  <c r="AA9434" i="32" s="1"/>
  <c r="AA9433" i="32" a="1"/>
  <c r="AA9433" i="32" s="1"/>
  <c r="AA9432" i="32" a="1"/>
  <c r="AA9432" i="32" s="1"/>
  <c r="AA9431" i="32" a="1"/>
  <c r="AA9431" i="32" s="1"/>
  <c r="AA9430" i="32" a="1"/>
  <c r="AA9430" i="32" s="1"/>
  <c r="AA9429" i="32" a="1"/>
  <c r="AA9429" i="32" s="1"/>
  <c r="AA9428" i="32" a="1"/>
  <c r="AA9428" i="32" s="1"/>
  <c r="AA9427" i="32" a="1"/>
  <c r="AA9427" i="32" s="1"/>
  <c r="AA9426" i="32" a="1"/>
  <c r="AA9426" i="32" s="1"/>
  <c r="AA9425" i="32" a="1"/>
  <c r="AA9425" i="32" s="1"/>
  <c r="AA9424" i="32" a="1"/>
  <c r="AA9424" i="32" s="1"/>
  <c r="AA9423" i="32" a="1"/>
  <c r="AA9423" i="32" s="1"/>
  <c r="AA9422" i="32" a="1"/>
  <c r="AA9422" i="32" s="1"/>
  <c r="AA9421" i="32" a="1"/>
  <c r="AA9421" i="32" s="1"/>
  <c r="AA9420" i="32" a="1"/>
  <c r="AA9420" i="32" s="1"/>
  <c r="AA9419" i="32" a="1"/>
  <c r="AA9419" i="32" s="1"/>
  <c r="AA9418" i="32" a="1"/>
  <c r="AA9418" i="32" s="1"/>
  <c r="AA9417" i="32" a="1"/>
  <c r="AA9417" i="32" s="1"/>
  <c r="AA9416" i="32" a="1"/>
  <c r="AA9416" i="32" s="1"/>
  <c r="AA9415" i="32" a="1"/>
  <c r="AA9415" i="32" s="1"/>
  <c r="AA9414" i="32" a="1"/>
  <c r="AA9414" i="32" s="1"/>
  <c r="AA9413" i="32" a="1"/>
  <c r="AA9413" i="32" s="1"/>
  <c r="AA9412" i="32" a="1"/>
  <c r="AA9412" i="32" s="1"/>
  <c r="AA9411" i="32" a="1"/>
  <c r="AA9411" i="32" s="1"/>
  <c r="AA9410" i="32" a="1"/>
  <c r="AA9410" i="32" s="1"/>
  <c r="AA9409" i="32" a="1"/>
  <c r="AA9409" i="32" s="1"/>
  <c r="AA9408" i="32" a="1"/>
  <c r="AA9408" i="32" s="1"/>
  <c r="AA9407" i="32" a="1"/>
  <c r="AA9407" i="32" s="1"/>
  <c r="AA9406" i="32" a="1"/>
  <c r="AA9406" i="32" s="1"/>
  <c r="AA9405" i="32" a="1"/>
  <c r="AA9405" i="32" s="1"/>
  <c r="AA9404" i="32" a="1"/>
  <c r="AA9404" i="32" s="1"/>
  <c r="AA9403" i="32" a="1"/>
  <c r="AA9403" i="32" s="1"/>
  <c r="AA9402" i="32" a="1"/>
  <c r="AA9402" i="32" s="1"/>
  <c r="AA9401" i="32" a="1"/>
  <c r="AA9401" i="32" s="1"/>
  <c r="AA9400" i="32" a="1"/>
  <c r="AA9400" i="32" s="1"/>
  <c r="AA9399" i="32" a="1"/>
  <c r="AA9399" i="32" s="1"/>
  <c r="AA9398" i="32" a="1"/>
  <c r="AA9398" i="32" s="1"/>
  <c r="AA9397" i="32" a="1"/>
  <c r="AA9397" i="32" s="1"/>
  <c r="AA9396" i="32" a="1"/>
  <c r="AA9396" i="32" s="1"/>
  <c r="AA9395" i="32" a="1"/>
  <c r="AA9395" i="32" s="1"/>
  <c r="AA9394" i="32" a="1"/>
  <c r="AA9394" i="32" s="1"/>
  <c r="AA9393" i="32" a="1"/>
  <c r="AA9393" i="32" s="1"/>
  <c r="AA9392" i="32" a="1"/>
  <c r="AA9392" i="32" s="1"/>
  <c r="AA9391" i="32" a="1"/>
  <c r="AA9391" i="32" s="1"/>
  <c r="AA9390" i="32" a="1"/>
  <c r="AA9390" i="32" s="1"/>
  <c r="AA9389" i="32" a="1"/>
  <c r="AA9389" i="32" s="1"/>
  <c r="AA9388" i="32" a="1"/>
  <c r="AA9388" i="32" s="1"/>
  <c r="AA9387" i="32" a="1"/>
  <c r="AA9387" i="32" s="1"/>
  <c r="AA9386" i="32" a="1"/>
  <c r="AA9386" i="32" s="1"/>
  <c r="AA9385" i="32" a="1"/>
  <c r="AA9385" i="32" s="1"/>
  <c r="AA9384" i="32" a="1"/>
  <c r="AA9384" i="32" s="1"/>
  <c r="AA9383" i="32" a="1"/>
  <c r="AA9383" i="32" s="1"/>
  <c r="AA9382" i="32" a="1"/>
  <c r="AA9382" i="32" s="1"/>
  <c r="AA9381" i="32" a="1"/>
  <c r="AA9381" i="32" s="1"/>
  <c r="AA9380" i="32" a="1"/>
  <c r="AA9380" i="32" s="1"/>
  <c r="AA9379" i="32" a="1"/>
  <c r="AA9379" i="32" s="1"/>
  <c r="AA9378" i="32" a="1"/>
  <c r="AA9378" i="32" s="1"/>
  <c r="AA9377" i="32" a="1"/>
  <c r="AA9377" i="32" s="1"/>
  <c r="AA9376" i="32" a="1"/>
  <c r="AA9376" i="32" s="1"/>
  <c r="AA9375" i="32" a="1"/>
  <c r="AA9375" i="32" s="1"/>
  <c r="AA9374" i="32" a="1"/>
  <c r="AA9374" i="32" s="1"/>
  <c r="AA9373" i="32" a="1"/>
  <c r="AA9373" i="32" s="1"/>
  <c r="AA9372" i="32" a="1"/>
  <c r="AA9372" i="32" s="1"/>
  <c r="AA9371" i="32" a="1"/>
  <c r="AA9371" i="32" s="1"/>
  <c r="AA9370" i="32" a="1"/>
  <c r="AA9370" i="32" s="1"/>
  <c r="AA9369" i="32" a="1"/>
  <c r="AA9369" i="32" s="1"/>
  <c r="AA9368" i="32" a="1"/>
  <c r="AA9368" i="32" s="1"/>
  <c r="AA9367" i="32" a="1"/>
  <c r="AA9367" i="32" s="1"/>
  <c r="AA9366" i="32" a="1"/>
  <c r="AA9366" i="32" s="1"/>
  <c r="AA9365" i="32" a="1"/>
  <c r="AA9365" i="32" s="1"/>
  <c r="AA9364" i="32" a="1"/>
  <c r="AA9364" i="32" s="1"/>
  <c r="AA9363" i="32" a="1"/>
  <c r="AA9363" i="32" s="1"/>
  <c r="AA9362" i="32" a="1"/>
  <c r="AA9362" i="32" s="1"/>
  <c r="AA9361" i="32" a="1"/>
  <c r="AA9361" i="32" s="1"/>
  <c r="AA9360" i="32" a="1"/>
  <c r="AA9360" i="32" s="1"/>
  <c r="AA9359" i="32" a="1"/>
  <c r="AA9359" i="32" s="1"/>
  <c r="AA9358" i="32" a="1"/>
  <c r="AA9358" i="32" s="1"/>
  <c r="AA9357" i="32" a="1"/>
  <c r="AA9357" i="32" s="1"/>
  <c r="AA9356" i="32" a="1"/>
  <c r="AA9356" i="32" s="1"/>
  <c r="AA9355" i="32" a="1"/>
  <c r="AA9355" i="32" s="1"/>
  <c r="AA9354" i="32" a="1"/>
  <c r="AA9354" i="32" s="1"/>
  <c r="AA9353" i="32" a="1"/>
  <c r="AA9353" i="32" s="1"/>
  <c r="AA9352" i="32" a="1"/>
  <c r="AA9352" i="32" s="1"/>
  <c r="AA9351" i="32" a="1"/>
  <c r="AA9351" i="32" s="1"/>
  <c r="AA9350" i="32" a="1"/>
  <c r="AA9350" i="32" s="1"/>
  <c r="AA9349" i="32" a="1"/>
  <c r="AA9349" i="32" s="1"/>
  <c r="AA9348" i="32" a="1"/>
  <c r="AA9348" i="32" s="1"/>
  <c r="AA9347" i="32" a="1"/>
  <c r="AA9347" i="32" s="1"/>
  <c r="AA9346" i="32" a="1"/>
  <c r="AA9346" i="32" s="1"/>
  <c r="AA9345" i="32" a="1"/>
  <c r="AA9345" i="32" s="1"/>
  <c r="AA9344" i="32" a="1"/>
  <c r="AA9344" i="32" s="1"/>
  <c r="AA9343" i="32" a="1"/>
  <c r="AA9343" i="32" s="1"/>
  <c r="AA9342" i="32" a="1"/>
  <c r="AA9342" i="32" s="1"/>
  <c r="AA9341" i="32" a="1"/>
  <c r="AA9341" i="32" s="1"/>
  <c r="AA9340" i="32" a="1"/>
  <c r="AA9340" i="32" s="1"/>
  <c r="AA9339" i="32" a="1"/>
  <c r="AA9339" i="32" s="1"/>
  <c r="AA9338" i="32" a="1"/>
  <c r="AA9338" i="32" s="1"/>
  <c r="AA9337" i="32" a="1"/>
  <c r="AA9337" i="32" s="1"/>
  <c r="AA9336" i="32" a="1"/>
  <c r="AA9336" i="32" s="1"/>
  <c r="AA9335" i="32" a="1"/>
  <c r="AA9335" i="32" s="1"/>
  <c r="AA9334" i="32" a="1"/>
  <c r="AA9334" i="32" s="1"/>
  <c r="AA9333" i="32" a="1"/>
  <c r="AA9333" i="32" s="1"/>
  <c r="AA9332" i="32" a="1"/>
  <c r="AA9332" i="32" s="1"/>
  <c r="AA9331" i="32" a="1"/>
  <c r="AA9331" i="32" s="1"/>
  <c r="AA9330" i="32" a="1"/>
  <c r="AA9330" i="32" s="1"/>
  <c r="AA9329" i="32" a="1"/>
  <c r="AA9329" i="32" s="1"/>
  <c r="AA9328" i="32" a="1"/>
  <c r="AA9328" i="32" s="1"/>
  <c r="AA9327" i="32" a="1"/>
  <c r="AA9327" i="32" s="1"/>
  <c r="AA9326" i="32" a="1"/>
  <c r="AA9326" i="32" s="1"/>
  <c r="AA9325" i="32" a="1"/>
  <c r="AA9325" i="32" s="1"/>
  <c r="AA9324" i="32" a="1"/>
  <c r="AA9324" i="32" s="1"/>
  <c r="AA9323" i="32" a="1"/>
  <c r="AA9323" i="32" s="1"/>
  <c r="AA9322" i="32" a="1"/>
  <c r="AA9322" i="32" s="1"/>
  <c r="AA9321" i="32" a="1"/>
  <c r="AA9321" i="32" s="1"/>
  <c r="AA9320" i="32" a="1"/>
  <c r="AA9320" i="32" s="1"/>
  <c r="AA9319" i="32" a="1"/>
  <c r="AA9319" i="32" s="1"/>
  <c r="AA9318" i="32" a="1"/>
  <c r="AA9318" i="32" s="1"/>
  <c r="AA9317" i="32" a="1"/>
  <c r="AA9317" i="32" s="1"/>
  <c r="AA9316" i="32" a="1"/>
  <c r="AA9316" i="32" s="1"/>
  <c r="AA9315" i="32" a="1"/>
  <c r="AA9315" i="32" s="1"/>
  <c r="AA9314" i="32" a="1"/>
  <c r="AA9314" i="32" s="1"/>
  <c r="AA9313" i="32" a="1"/>
  <c r="AA9313" i="32" s="1"/>
  <c r="AA9312" i="32" a="1"/>
  <c r="AA9312" i="32" s="1"/>
  <c r="AA9311" i="32" a="1"/>
  <c r="AA9311" i="32" s="1"/>
  <c r="AA9310" i="32" a="1"/>
  <c r="AA9310" i="32" s="1"/>
  <c r="AA9309" i="32" a="1"/>
  <c r="AA9309" i="32" s="1"/>
  <c r="AA9308" i="32" a="1"/>
  <c r="AA9308" i="32" s="1"/>
  <c r="AA9307" i="32" a="1"/>
  <c r="AA9307" i="32" s="1"/>
  <c r="AA9306" i="32" a="1"/>
  <c r="AA9306" i="32" s="1"/>
  <c r="AA9305" i="32" a="1"/>
  <c r="AA9305" i="32" s="1"/>
  <c r="AA9304" i="32" a="1"/>
  <c r="AA9304" i="32" s="1"/>
  <c r="AA9303" i="32" a="1"/>
  <c r="AA9303" i="32" s="1"/>
  <c r="AA9302" i="32" a="1"/>
  <c r="AA9302" i="32" s="1"/>
  <c r="AA9301" i="32" a="1"/>
  <c r="AA9301" i="32" s="1"/>
  <c r="AA9300" i="32" a="1"/>
  <c r="AA9300" i="32" s="1"/>
  <c r="AA9299" i="32" a="1"/>
  <c r="AA9299" i="32" s="1"/>
  <c r="AA9298" i="32" a="1"/>
  <c r="AA9298" i="32" s="1"/>
  <c r="AA9297" i="32" a="1"/>
  <c r="AA9297" i="32" s="1"/>
  <c r="AA9296" i="32" a="1"/>
  <c r="AA9296" i="32" s="1"/>
  <c r="AA9295" i="32" a="1"/>
  <c r="AA9295" i="32" s="1"/>
  <c r="AA9294" i="32" a="1"/>
  <c r="AA9294" i="32" s="1"/>
  <c r="AA9293" i="32" a="1"/>
  <c r="AA9293" i="32" s="1"/>
  <c r="AA9292" i="32" a="1"/>
  <c r="AA9292" i="32" s="1"/>
  <c r="AA9291" i="32" a="1"/>
  <c r="AA9291" i="32" s="1"/>
  <c r="AA9290" i="32" a="1"/>
  <c r="AA9290" i="32" s="1"/>
  <c r="AA9289" i="32" a="1"/>
  <c r="AA9289" i="32" s="1"/>
  <c r="AA9288" i="32" a="1"/>
  <c r="AA9288" i="32" s="1"/>
  <c r="AA9287" i="32" a="1"/>
  <c r="AA9287" i="32" s="1"/>
  <c r="AA9286" i="32" a="1"/>
  <c r="AA9286" i="32" s="1"/>
  <c r="AA9285" i="32" a="1"/>
  <c r="AA9285" i="32" s="1"/>
  <c r="AA9284" i="32" a="1"/>
  <c r="AA9284" i="32" s="1"/>
  <c r="AA9283" i="32" a="1"/>
  <c r="AA9283" i="32" s="1"/>
  <c r="AA9282" i="32" a="1"/>
  <c r="AA9282" i="32" s="1"/>
  <c r="AA9281" i="32" a="1"/>
  <c r="AA9281" i="32" s="1"/>
  <c r="AA9280" i="32" a="1"/>
  <c r="AA9280" i="32" s="1"/>
  <c r="AA9279" i="32" a="1"/>
  <c r="AA9279" i="32" s="1"/>
  <c r="AA9278" i="32" a="1"/>
  <c r="AA9278" i="32" s="1"/>
  <c r="AA9277" i="32" a="1"/>
  <c r="AA9277" i="32" s="1"/>
  <c r="AA9276" i="32" a="1"/>
  <c r="AA9276" i="32" s="1"/>
  <c r="AA9275" i="32" a="1"/>
  <c r="AA9275" i="32" s="1"/>
  <c r="AA9274" i="32" a="1"/>
  <c r="AA9274" i="32" s="1"/>
  <c r="AA9273" i="32" a="1"/>
  <c r="AA9273" i="32" s="1"/>
  <c r="AA9272" i="32" a="1"/>
  <c r="AA9272" i="32" s="1"/>
  <c r="AA9271" i="32" a="1"/>
  <c r="AA9271" i="32" s="1"/>
  <c r="AA9270" i="32" a="1"/>
  <c r="AA9270" i="32" s="1"/>
  <c r="AA9269" i="32" a="1"/>
  <c r="AA9269" i="32" s="1"/>
  <c r="AA9268" i="32" a="1"/>
  <c r="AA9268" i="32" s="1"/>
  <c r="AA9267" i="32" a="1"/>
  <c r="AA9267" i="32" s="1"/>
  <c r="AA9266" i="32" a="1"/>
  <c r="AA9266" i="32" s="1"/>
  <c r="AA9265" i="32" a="1"/>
  <c r="AA9265" i="32" s="1"/>
  <c r="AA9264" i="32" a="1"/>
  <c r="AA9264" i="32" s="1"/>
  <c r="AA9263" i="32" a="1"/>
  <c r="AA9263" i="32" s="1"/>
  <c r="AA9262" i="32" a="1"/>
  <c r="AA9262" i="32" s="1"/>
  <c r="AA9261" i="32" a="1"/>
  <c r="AA9261" i="32" s="1"/>
  <c r="AA9260" i="32" a="1"/>
  <c r="AA9260" i="32" s="1"/>
  <c r="AA9259" i="32" a="1"/>
  <c r="AA9259" i="32" s="1"/>
  <c r="AA9258" i="32" a="1"/>
  <c r="AA9258" i="32" s="1"/>
  <c r="AA9257" i="32" a="1"/>
  <c r="AA9257" i="32" s="1"/>
  <c r="AA9256" i="32" a="1"/>
  <c r="AA9256" i="32" s="1"/>
  <c r="AA9255" i="32" a="1"/>
  <c r="AA9255" i="32" s="1"/>
  <c r="AA9254" i="32" a="1"/>
  <c r="AA9254" i="32" s="1"/>
  <c r="AA9253" i="32" a="1"/>
  <c r="AA9253" i="32" s="1"/>
  <c r="AA9252" i="32" a="1"/>
  <c r="AA9252" i="32" s="1"/>
  <c r="AA9251" i="32" a="1"/>
  <c r="AA9251" i="32" s="1"/>
  <c r="AA9250" i="32" a="1"/>
  <c r="AA9250" i="32" s="1"/>
  <c r="AA9249" i="32" a="1"/>
  <c r="AA9249" i="32" s="1"/>
  <c r="AA9248" i="32" a="1"/>
  <c r="AA9248" i="32" s="1"/>
  <c r="AA9247" i="32" a="1"/>
  <c r="AA9247" i="32" s="1"/>
  <c r="AA9246" i="32" a="1"/>
  <c r="AA9246" i="32" s="1"/>
  <c r="AA9245" i="32" a="1"/>
  <c r="AA9245" i="32" s="1"/>
  <c r="AA9244" i="32" a="1"/>
  <c r="AA9244" i="32" s="1"/>
  <c r="AA9243" i="32" a="1"/>
  <c r="AA9243" i="32" s="1"/>
  <c r="AA9242" i="32" a="1"/>
  <c r="AA9242" i="32" s="1"/>
  <c r="AA9241" i="32" a="1"/>
  <c r="AA9241" i="32" s="1"/>
  <c r="AA9240" i="32" a="1"/>
  <c r="AA9240" i="32" s="1"/>
  <c r="AA9239" i="32" a="1"/>
  <c r="AA9239" i="32" s="1"/>
  <c r="AA9238" i="32" a="1"/>
  <c r="AA9238" i="32" s="1"/>
  <c r="AA9237" i="32" a="1"/>
  <c r="AA9237" i="32" s="1"/>
  <c r="AA9236" i="32" a="1"/>
  <c r="AA9236" i="32" s="1"/>
  <c r="AA9235" i="32" a="1"/>
  <c r="AA9235" i="32" s="1"/>
  <c r="AA9234" i="32" a="1"/>
  <c r="AA9234" i="32" s="1"/>
  <c r="AA9233" i="32" a="1"/>
  <c r="AA9233" i="32" s="1"/>
  <c r="AA9232" i="32" a="1"/>
  <c r="AA9232" i="32" s="1"/>
  <c r="AA9231" i="32" a="1"/>
  <c r="AA9231" i="32" s="1"/>
  <c r="AA9230" i="32" a="1"/>
  <c r="AA9230" i="32" s="1"/>
  <c r="AA9229" i="32" a="1"/>
  <c r="AA9229" i="32" s="1"/>
  <c r="AA9228" i="32" a="1"/>
  <c r="AA9228" i="32" s="1"/>
  <c r="AA9227" i="32" a="1"/>
  <c r="AA9227" i="32" s="1"/>
  <c r="AA9226" i="32" a="1"/>
  <c r="AA9226" i="32" s="1"/>
  <c r="AA9225" i="32" a="1"/>
  <c r="AA9225" i="32" s="1"/>
  <c r="AA9224" i="32" a="1"/>
  <c r="AA9224" i="32" s="1"/>
  <c r="AA9223" i="32" a="1"/>
  <c r="AA9223" i="32" s="1"/>
  <c r="AA9222" i="32" a="1"/>
  <c r="AA9222" i="32" s="1"/>
  <c r="AA9221" i="32" a="1"/>
  <c r="AA9221" i="32" s="1"/>
  <c r="AA9220" i="32" a="1"/>
  <c r="AA9220" i="32" s="1"/>
  <c r="AA9219" i="32" a="1"/>
  <c r="AA9219" i="32" s="1"/>
  <c r="AA9218" i="32" a="1"/>
  <c r="AA9218" i="32" s="1"/>
  <c r="AA9217" i="32" a="1"/>
  <c r="AA9217" i="32" s="1"/>
  <c r="AA9216" i="32" a="1"/>
  <c r="AA9216" i="32" s="1"/>
  <c r="AA9215" i="32" a="1"/>
  <c r="AA9215" i="32" s="1"/>
  <c r="AA9214" i="32" a="1"/>
  <c r="AA9214" i="32" s="1"/>
  <c r="AA9213" i="32" a="1"/>
  <c r="AA9213" i="32" s="1"/>
  <c r="AA9212" i="32" a="1"/>
  <c r="AA9212" i="32" s="1"/>
  <c r="AA9211" i="32" a="1"/>
  <c r="AA9211" i="32" s="1"/>
  <c r="AA9210" i="32" a="1"/>
  <c r="AA9210" i="32" s="1"/>
  <c r="AA9209" i="32" a="1"/>
  <c r="AA9209" i="32" s="1"/>
  <c r="AA9208" i="32" a="1"/>
  <c r="AA9208" i="32" s="1"/>
  <c r="AA9207" i="32" a="1"/>
  <c r="AA9207" i="32" s="1"/>
  <c r="AA9206" i="32" a="1"/>
  <c r="AA9206" i="32" s="1"/>
  <c r="AA9205" i="32" a="1"/>
  <c r="AA9205" i="32" s="1"/>
  <c r="AA9204" i="32" a="1"/>
  <c r="AA9204" i="32" s="1"/>
  <c r="AA9203" i="32" a="1"/>
  <c r="AA9203" i="32" s="1"/>
  <c r="AA9202" i="32" a="1"/>
  <c r="AA9202" i="32" s="1"/>
  <c r="AA9201" i="32" a="1"/>
  <c r="AA9201" i="32" s="1"/>
  <c r="AA9200" i="32" a="1"/>
  <c r="AA9200" i="32" s="1"/>
  <c r="AA9199" i="32" a="1"/>
  <c r="AA9199" i="32" s="1"/>
  <c r="AA9198" i="32" a="1"/>
  <c r="AA9198" i="32" s="1"/>
  <c r="AA9197" i="32" a="1"/>
  <c r="AA9197" i="32" s="1"/>
  <c r="AA9196" i="32" a="1"/>
  <c r="AA9196" i="32" s="1"/>
  <c r="AA9195" i="32" a="1"/>
  <c r="AA9195" i="32" s="1"/>
  <c r="AA9194" i="32" a="1"/>
  <c r="AA9194" i="32" s="1"/>
  <c r="AA9193" i="32" a="1"/>
  <c r="AA9193" i="32" s="1"/>
  <c r="AA9192" i="32" a="1"/>
  <c r="AA9192" i="32" s="1"/>
  <c r="AA9191" i="32" a="1"/>
  <c r="AA9191" i="32" s="1"/>
  <c r="AA9190" i="32" a="1"/>
  <c r="AA9190" i="32" s="1"/>
  <c r="AA9189" i="32" a="1"/>
  <c r="AA9189" i="32" s="1"/>
  <c r="AA9188" i="32" a="1"/>
  <c r="AA9188" i="32" s="1"/>
  <c r="AA9187" i="32" a="1"/>
  <c r="AA9187" i="32" s="1"/>
  <c r="AA9186" i="32" a="1"/>
  <c r="AA9186" i="32" s="1"/>
  <c r="AA9185" i="32" a="1"/>
  <c r="AA9185" i="32" s="1"/>
  <c r="AA9184" i="32" a="1"/>
  <c r="AA9184" i="32" s="1"/>
  <c r="AA9183" i="32" a="1"/>
  <c r="AA9183" i="32" s="1"/>
  <c r="AA9182" i="32" a="1"/>
  <c r="AA9182" i="32" s="1"/>
  <c r="AA9181" i="32" a="1"/>
  <c r="AA9181" i="32" s="1"/>
  <c r="AA9180" i="32" a="1"/>
  <c r="AA9180" i="32" s="1"/>
  <c r="AA9179" i="32" a="1"/>
  <c r="AA9179" i="32" s="1"/>
  <c r="AA9178" i="32" a="1"/>
  <c r="AA9178" i="32" s="1"/>
  <c r="AA9177" i="32" a="1"/>
  <c r="AA9177" i="32" s="1"/>
  <c r="AA9176" i="32" a="1"/>
  <c r="AA9176" i="32" s="1"/>
  <c r="AA9175" i="32" a="1"/>
  <c r="AA9175" i="32" s="1"/>
  <c r="AA9174" i="32" a="1"/>
  <c r="AA9174" i="32" s="1"/>
  <c r="AA9173" i="32" a="1"/>
  <c r="AA9173" i="32" s="1"/>
  <c r="AA9172" i="32" a="1"/>
  <c r="AA9172" i="32" s="1"/>
  <c r="AA9171" i="32" a="1"/>
  <c r="AA9171" i="32" s="1"/>
  <c r="AA9170" i="32" a="1"/>
  <c r="AA9170" i="32" s="1"/>
  <c r="AA9169" i="32" a="1"/>
  <c r="AA9169" i="32" s="1"/>
  <c r="AA9168" i="32" a="1"/>
  <c r="AA9168" i="32" s="1"/>
  <c r="AA9167" i="32" a="1"/>
  <c r="AA9167" i="32" s="1"/>
  <c r="AA9166" i="32" a="1"/>
  <c r="AA9166" i="32" s="1"/>
  <c r="AA9165" i="32" a="1"/>
  <c r="AA9165" i="32" s="1"/>
  <c r="AA9164" i="32" a="1"/>
  <c r="AA9164" i="32" s="1"/>
  <c r="AA9163" i="32" a="1"/>
  <c r="AA9163" i="32" s="1"/>
  <c r="AA9162" i="32" a="1"/>
  <c r="AA9162" i="32" s="1"/>
  <c r="AA9161" i="32" a="1"/>
  <c r="AA9161" i="32" s="1"/>
  <c r="AA9160" i="32" a="1"/>
  <c r="AA9160" i="32" s="1"/>
  <c r="AA9159" i="32" a="1"/>
  <c r="AA9159" i="32" s="1"/>
  <c r="AA9158" i="32" a="1"/>
  <c r="AA9158" i="32" s="1"/>
  <c r="AA9157" i="32" a="1"/>
  <c r="AA9157" i="32" s="1"/>
  <c r="AA9156" i="32" a="1"/>
  <c r="AA9156" i="32" s="1"/>
  <c r="AA9155" i="32" a="1"/>
  <c r="AA9155" i="32" s="1"/>
  <c r="AA9154" i="32" a="1"/>
  <c r="AA9154" i="32" s="1"/>
  <c r="AA9153" i="32" a="1"/>
  <c r="AA9153" i="32" s="1"/>
  <c r="AA9152" i="32" a="1"/>
  <c r="AA9152" i="32" s="1"/>
  <c r="AA9151" i="32" a="1"/>
  <c r="AA9151" i="32" s="1"/>
  <c r="AA9150" i="32" a="1"/>
  <c r="AA9150" i="32" s="1"/>
  <c r="AA9149" i="32" a="1"/>
  <c r="AA9149" i="32" s="1"/>
  <c r="AA9148" i="32" a="1"/>
  <c r="AA9148" i="32" s="1"/>
  <c r="AA9147" i="32" a="1"/>
  <c r="AA9147" i="32" s="1"/>
  <c r="AA9146" i="32" a="1"/>
  <c r="AA9146" i="32" s="1"/>
  <c r="AA9145" i="32" a="1"/>
  <c r="AA9145" i="32" s="1"/>
  <c r="AA9144" i="32" a="1"/>
  <c r="AA9144" i="32" s="1"/>
  <c r="AA9143" i="32" a="1"/>
  <c r="AA9143" i="32" s="1"/>
  <c r="AA9142" i="32" a="1"/>
  <c r="AA9142" i="32" s="1"/>
  <c r="AA9141" i="32" a="1"/>
  <c r="AA9141" i="32" s="1"/>
  <c r="AA9140" i="32" a="1"/>
  <c r="AA9140" i="32" s="1"/>
  <c r="AA9139" i="32" a="1"/>
  <c r="AA9139" i="32" s="1"/>
  <c r="AA9138" i="32" a="1"/>
  <c r="AA9138" i="32" s="1"/>
  <c r="AA9137" i="32" a="1"/>
  <c r="AA9137" i="32" s="1"/>
  <c r="AA9136" i="32" a="1"/>
  <c r="AA9136" i="32" s="1"/>
  <c r="AA9135" i="32" a="1"/>
  <c r="AA9135" i="32" s="1"/>
  <c r="AA9134" i="32" a="1"/>
  <c r="AA9134" i="32" s="1"/>
  <c r="AA9133" i="32" a="1"/>
  <c r="AA9133" i="32" s="1"/>
  <c r="AA9132" i="32" a="1"/>
  <c r="AA9132" i="32" s="1"/>
  <c r="AA9131" i="32" a="1"/>
  <c r="AA9131" i="32" s="1"/>
  <c r="AA9130" i="32" a="1"/>
  <c r="AA9130" i="32" s="1"/>
  <c r="AA9129" i="32" a="1"/>
  <c r="AA9129" i="32" s="1"/>
  <c r="AA9128" i="32" a="1"/>
  <c r="AA9128" i="32" s="1"/>
  <c r="AA9127" i="32" a="1"/>
  <c r="AA9127" i="32" s="1"/>
  <c r="AA9126" i="32" a="1"/>
  <c r="AA9126" i="32" s="1"/>
  <c r="AA9125" i="32" a="1"/>
  <c r="AA9125" i="32" s="1"/>
  <c r="AA9124" i="32" a="1"/>
  <c r="AA9124" i="32" s="1"/>
  <c r="AA9123" i="32" a="1"/>
  <c r="AA9123" i="32" s="1"/>
  <c r="AA9122" i="32" a="1"/>
  <c r="AA9122" i="32" s="1"/>
  <c r="AA9121" i="32" a="1"/>
  <c r="AA9121" i="32" s="1"/>
  <c r="AA9120" i="32" a="1"/>
  <c r="AA9120" i="32" s="1"/>
  <c r="AA9119" i="32" a="1"/>
  <c r="AA9119" i="32" s="1"/>
  <c r="AA9118" i="32" a="1"/>
  <c r="AA9118" i="32" s="1"/>
  <c r="AA9117" i="32" a="1"/>
  <c r="AA9117" i="32" s="1"/>
  <c r="AA9116" i="32" a="1"/>
  <c r="AA9116" i="32" s="1"/>
  <c r="AA9115" i="32" a="1"/>
  <c r="AA9115" i="32" s="1"/>
  <c r="AA9114" i="32" a="1"/>
  <c r="AA9114" i="32" s="1"/>
  <c r="AA9113" i="32" a="1"/>
  <c r="AA9113" i="32" s="1"/>
  <c r="AA9112" i="32" a="1"/>
  <c r="AA9112" i="32" s="1"/>
  <c r="AA9111" i="32" a="1"/>
  <c r="AA9111" i="32" s="1"/>
  <c r="AA9110" i="32" a="1"/>
  <c r="AA9110" i="32" s="1"/>
  <c r="AA9109" i="32" a="1"/>
  <c r="AA9109" i="32" s="1"/>
  <c r="AA9108" i="32" a="1"/>
  <c r="AA9108" i="32" s="1"/>
  <c r="AA9107" i="32" a="1"/>
  <c r="AA9107" i="32" s="1"/>
  <c r="AA9106" i="32" a="1"/>
  <c r="AA9106" i="32" s="1"/>
  <c r="AA9105" i="32" a="1"/>
  <c r="AA9105" i="32" s="1"/>
  <c r="AA9104" i="32" a="1"/>
  <c r="AA9104" i="32" s="1"/>
  <c r="AA9103" i="32" a="1"/>
  <c r="AA9103" i="32" s="1"/>
  <c r="AA9102" i="32" a="1"/>
  <c r="AA9102" i="32" s="1"/>
  <c r="AA9101" i="32" a="1"/>
  <c r="AA9101" i="32" s="1"/>
  <c r="AA9100" i="32" a="1"/>
  <c r="AA9100" i="32" s="1"/>
  <c r="AA9099" i="32" a="1"/>
  <c r="AA9099" i="32" s="1"/>
  <c r="AA9098" i="32" a="1"/>
  <c r="AA9098" i="32" s="1"/>
  <c r="AA9097" i="32" a="1"/>
  <c r="AA9097" i="32" s="1"/>
  <c r="AA9096" i="32" a="1"/>
  <c r="AA9096" i="32" s="1"/>
  <c r="AA9095" i="32" a="1"/>
  <c r="AA9095" i="32" s="1"/>
  <c r="AA9094" i="32" a="1"/>
  <c r="AA9094" i="32" s="1"/>
  <c r="AA9093" i="32" a="1"/>
  <c r="AA9093" i="32" s="1"/>
  <c r="AA9092" i="32" a="1"/>
  <c r="AA9092" i="32" s="1"/>
  <c r="AA9091" i="32" a="1"/>
  <c r="AA9091" i="32" s="1"/>
  <c r="AA9090" i="32" a="1"/>
  <c r="AA9090" i="32" s="1"/>
  <c r="AA9089" i="32" a="1"/>
  <c r="AA9089" i="32" s="1"/>
  <c r="AA9088" i="32" a="1"/>
  <c r="AA9088" i="32" s="1"/>
  <c r="AA9087" i="32" a="1"/>
  <c r="AA9087" i="32" s="1"/>
  <c r="AA9086" i="32" a="1"/>
  <c r="AA9086" i="32" s="1"/>
  <c r="AA9085" i="32" a="1"/>
  <c r="AA9085" i="32" s="1"/>
  <c r="AA9084" i="32" a="1"/>
  <c r="AA9084" i="32" s="1"/>
  <c r="AA9083" i="32" a="1"/>
  <c r="AA9083" i="32" s="1"/>
  <c r="AA9082" i="32" a="1"/>
  <c r="AA9082" i="32" s="1"/>
  <c r="AA9081" i="32" a="1"/>
  <c r="AA9081" i="32" s="1"/>
  <c r="AA9080" i="32" a="1"/>
  <c r="AA9080" i="32" s="1"/>
  <c r="AA9079" i="32" a="1"/>
  <c r="AA9079" i="32" s="1"/>
  <c r="AA9078" i="32" a="1"/>
  <c r="AA9078" i="32" s="1"/>
  <c r="AA9077" i="32" a="1"/>
  <c r="AA9077" i="32" s="1"/>
  <c r="AA9076" i="32" a="1"/>
  <c r="AA9076" i="32" s="1"/>
  <c r="AA9075" i="32" a="1"/>
  <c r="AA9075" i="32" s="1"/>
  <c r="AA9074" i="32" a="1"/>
  <c r="AA9074" i="32" s="1"/>
  <c r="AA9073" i="32" a="1"/>
  <c r="AA9073" i="32" s="1"/>
  <c r="AA9072" i="32" a="1"/>
  <c r="AA9072" i="32" s="1"/>
  <c r="AA9071" i="32" a="1"/>
  <c r="AA9071" i="32" s="1"/>
  <c r="AA9070" i="32" a="1"/>
  <c r="AA9070" i="32" s="1"/>
  <c r="AA9069" i="32" a="1"/>
  <c r="AA9069" i="32" s="1"/>
  <c r="AA9068" i="32" a="1"/>
  <c r="AA9068" i="32" s="1"/>
  <c r="AA9067" i="32" a="1"/>
  <c r="AA9067" i="32" s="1"/>
  <c r="AA9066" i="32" a="1"/>
  <c r="AA9066" i="32" s="1"/>
  <c r="AA9065" i="32" a="1"/>
  <c r="AA9065" i="32" s="1"/>
  <c r="AA9064" i="32" a="1"/>
  <c r="AA9064" i="32" s="1"/>
  <c r="AA9063" i="32" a="1"/>
  <c r="AA9063" i="32" s="1"/>
  <c r="AA9062" i="32" a="1"/>
  <c r="AA9062" i="32" s="1"/>
  <c r="AA9061" i="32" a="1"/>
  <c r="AA9061" i="32" s="1"/>
  <c r="AA9060" i="32" a="1"/>
  <c r="AA9060" i="32" s="1"/>
  <c r="AA9059" i="32" a="1"/>
  <c r="AA9059" i="32" s="1"/>
  <c r="AA9058" i="32" a="1"/>
  <c r="AA9058" i="32" s="1"/>
  <c r="AA9057" i="32" a="1"/>
  <c r="AA9057" i="32" s="1"/>
  <c r="AA9056" i="32" a="1"/>
  <c r="AA9056" i="32" s="1"/>
  <c r="AA9055" i="32" a="1"/>
  <c r="AA9055" i="32" s="1"/>
  <c r="AA9054" i="32" a="1"/>
  <c r="AA9054" i="32" s="1"/>
  <c r="AA9053" i="32" a="1"/>
  <c r="AA9053" i="32" s="1"/>
  <c r="AA9052" i="32" a="1"/>
  <c r="AA9052" i="32" s="1"/>
  <c r="AA9051" i="32" a="1"/>
  <c r="AA9051" i="32" s="1"/>
  <c r="AA9050" i="32" a="1"/>
  <c r="AA9050" i="32" s="1"/>
  <c r="AA9049" i="32" a="1"/>
  <c r="AA9049" i="32" s="1"/>
  <c r="AA9048" i="32" a="1"/>
  <c r="AA9048" i="32" s="1"/>
  <c r="AA9047" i="32" a="1"/>
  <c r="AA9047" i="32" s="1"/>
  <c r="AA9046" i="32" a="1"/>
  <c r="AA9046" i="32" s="1"/>
  <c r="AA9045" i="32" a="1"/>
  <c r="AA9045" i="32" s="1"/>
  <c r="AA9044" i="32" a="1"/>
  <c r="AA9044" i="32" s="1"/>
  <c r="AA9043" i="32" a="1"/>
  <c r="AA9043" i="32" s="1"/>
  <c r="AA9042" i="32" a="1"/>
  <c r="AA9042" i="32" s="1"/>
  <c r="AA9041" i="32" a="1"/>
  <c r="AA9041" i="32" s="1"/>
  <c r="AA9040" i="32" a="1"/>
  <c r="AA9040" i="32" s="1"/>
  <c r="AA9039" i="32" a="1"/>
  <c r="AA9039" i="32" s="1"/>
  <c r="AA9038" i="32" a="1"/>
  <c r="AA9038" i="32" s="1"/>
  <c r="AA9037" i="32" a="1"/>
  <c r="AA9037" i="32" s="1"/>
  <c r="AA9036" i="32" a="1"/>
  <c r="AA9036" i="32" s="1"/>
  <c r="AA9035" i="32" a="1"/>
  <c r="AA9035" i="32" s="1"/>
  <c r="AA9034" i="32" a="1"/>
  <c r="AA9034" i="32" s="1"/>
  <c r="AA9033" i="32" a="1"/>
  <c r="AA9033" i="32" s="1"/>
  <c r="AA9032" i="32" a="1"/>
  <c r="AA9032" i="32" s="1"/>
  <c r="AA9031" i="32" a="1"/>
  <c r="AA9031" i="32" s="1"/>
  <c r="AA9030" i="32" a="1"/>
  <c r="AA9030" i="32" s="1"/>
  <c r="AA9029" i="32" a="1"/>
  <c r="AA9029" i="32" s="1"/>
  <c r="AA9028" i="32" a="1"/>
  <c r="AA9028" i="32" s="1"/>
  <c r="AA9027" i="32" a="1"/>
  <c r="AA9027" i="32" s="1"/>
  <c r="AA9026" i="32" a="1"/>
  <c r="AA9026" i="32" s="1"/>
  <c r="AA9025" i="32" a="1"/>
  <c r="AA9025" i="32" s="1"/>
  <c r="AA9024" i="32" a="1"/>
  <c r="AA9024" i="32" s="1"/>
  <c r="AA9023" i="32" a="1"/>
  <c r="AA9023" i="32" s="1"/>
  <c r="AA9022" i="32" a="1"/>
  <c r="AA9022" i="32" s="1"/>
  <c r="AA9021" i="32" a="1"/>
  <c r="AA9021" i="32" s="1"/>
  <c r="AA9020" i="32" a="1"/>
  <c r="AA9020" i="32" s="1"/>
  <c r="AA9019" i="32" a="1"/>
  <c r="AA9019" i="32" s="1"/>
  <c r="AA9018" i="32" a="1"/>
  <c r="AA9018" i="32" s="1"/>
  <c r="AA9017" i="32" a="1"/>
  <c r="AA9017" i="32" s="1"/>
  <c r="AA9016" i="32" a="1"/>
  <c r="AA9016" i="32" s="1"/>
  <c r="AA9015" i="32" a="1"/>
  <c r="AA9015" i="32" s="1"/>
  <c r="AA9014" i="32" a="1"/>
  <c r="AA9014" i="32" s="1"/>
  <c r="AA9013" i="32" a="1"/>
  <c r="AA9013" i="32" s="1"/>
  <c r="AA9012" i="32" a="1"/>
  <c r="AA9012" i="32" s="1"/>
  <c r="AA9011" i="32" a="1"/>
  <c r="AA9011" i="32" s="1"/>
  <c r="AA9010" i="32" a="1"/>
  <c r="AA9010" i="32" s="1"/>
  <c r="AA9009" i="32" a="1"/>
  <c r="AA9009" i="32" s="1"/>
  <c r="AA9008" i="32" a="1"/>
  <c r="AA9008" i="32" s="1"/>
  <c r="AA9007" i="32" a="1"/>
  <c r="AA9007" i="32" s="1"/>
  <c r="AA9006" i="32" a="1"/>
  <c r="AA9006" i="32" s="1"/>
  <c r="AA9005" i="32" a="1"/>
  <c r="AA9005" i="32" s="1"/>
  <c r="AA9004" i="32" a="1"/>
  <c r="AA9004" i="32" s="1"/>
  <c r="AA9003" i="32" a="1"/>
  <c r="AA9003" i="32" s="1"/>
  <c r="AA9002" i="32" a="1"/>
  <c r="AA9002" i="32" s="1"/>
  <c r="AA9001" i="32" a="1"/>
  <c r="AA9001" i="32" s="1"/>
  <c r="AA9000" i="32" a="1"/>
  <c r="AA9000" i="32" s="1"/>
  <c r="AA8999" i="32" a="1"/>
  <c r="AA8999" i="32" s="1"/>
  <c r="AA8998" i="32" a="1"/>
  <c r="AA8998" i="32" s="1"/>
  <c r="AA8997" i="32" a="1"/>
  <c r="AA8997" i="32" s="1"/>
  <c r="AA8996" i="32" a="1"/>
  <c r="AA8996" i="32" s="1"/>
  <c r="AA8995" i="32" a="1"/>
  <c r="AA8995" i="32" s="1"/>
  <c r="AA8994" i="32" a="1"/>
  <c r="AA8994" i="32" s="1"/>
  <c r="AA8993" i="32" a="1"/>
  <c r="AA8993" i="32" s="1"/>
  <c r="AA8992" i="32" a="1"/>
  <c r="AA8992" i="32" s="1"/>
  <c r="AA8991" i="32" a="1"/>
  <c r="AA8991" i="32" s="1"/>
  <c r="AA8990" i="32" a="1"/>
  <c r="AA8990" i="32" s="1"/>
  <c r="AA8989" i="32" a="1"/>
  <c r="AA8989" i="32" s="1"/>
  <c r="AA8988" i="32" a="1"/>
  <c r="AA8988" i="32" s="1"/>
  <c r="AA8987" i="32" a="1"/>
  <c r="AA8987" i="32" s="1"/>
  <c r="AA8986" i="32" a="1"/>
  <c r="AA8986" i="32" s="1"/>
  <c r="AA8985" i="32" a="1"/>
  <c r="AA8985" i="32" s="1"/>
  <c r="AA8984" i="32" a="1"/>
  <c r="AA8984" i="32" s="1"/>
  <c r="AA8983" i="32" a="1"/>
  <c r="AA8983" i="32" s="1"/>
  <c r="AA8982" i="32" a="1"/>
  <c r="AA8982" i="32" s="1"/>
  <c r="AA8981" i="32" a="1"/>
  <c r="AA8981" i="32" s="1"/>
  <c r="AA8980" i="32" a="1"/>
  <c r="AA8980" i="32" s="1"/>
  <c r="AA8979" i="32" a="1"/>
  <c r="AA8979" i="32" s="1"/>
  <c r="AA8978" i="32" a="1"/>
  <c r="AA8978" i="32" s="1"/>
  <c r="AA8977" i="32" a="1"/>
  <c r="AA8977" i="32" s="1"/>
  <c r="AA8976" i="32" a="1"/>
  <c r="AA8976" i="32" s="1"/>
  <c r="AA8975" i="32" a="1"/>
  <c r="AA8975" i="32" s="1"/>
  <c r="AA8974" i="32" a="1"/>
  <c r="AA8974" i="32" s="1"/>
  <c r="AA8973" i="32" a="1"/>
  <c r="AA8973" i="32" s="1"/>
  <c r="AA8972" i="32" a="1"/>
  <c r="AA8972" i="32" s="1"/>
  <c r="AA8971" i="32" a="1"/>
  <c r="AA8971" i="32" s="1"/>
  <c r="AA8970" i="32" a="1"/>
  <c r="AA8970" i="32" s="1"/>
  <c r="AA8969" i="32" a="1"/>
  <c r="AA8969" i="32" s="1"/>
  <c r="AA8968" i="32" a="1"/>
  <c r="AA8968" i="32" s="1"/>
  <c r="AA8967" i="32" a="1"/>
  <c r="AA8967" i="32" s="1"/>
  <c r="AA8966" i="32" a="1"/>
  <c r="AA8966" i="32" s="1"/>
  <c r="AA8965" i="32" a="1"/>
  <c r="AA8965" i="32" s="1"/>
  <c r="AA8964" i="32" a="1"/>
  <c r="AA8964" i="32" s="1"/>
  <c r="AA8963" i="32" a="1"/>
  <c r="AA8963" i="32" s="1"/>
  <c r="AA8962" i="32" a="1"/>
  <c r="AA8962" i="32" s="1"/>
  <c r="AA8961" i="32" a="1"/>
  <c r="AA8961" i="32" s="1"/>
  <c r="AA8960" i="32" a="1"/>
  <c r="AA8960" i="32" s="1"/>
  <c r="AA8959" i="32" a="1"/>
  <c r="AA8959" i="32" s="1"/>
  <c r="AA8958" i="32" a="1"/>
  <c r="AA8958" i="32" s="1"/>
  <c r="AA8957" i="32" a="1"/>
  <c r="AA8957" i="32" s="1"/>
  <c r="AA8956" i="32" a="1"/>
  <c r="AA8956" i="32" s="1"/>
  <c r="AA8955" i="32" a="1"/>
  <c r="AA8955" i="32" s="1"/>
  <c r="AA8954" i="32" a="1"/>
  <c r="AA8954" i="32" s="1"/>
  <c r="AA8953" i="32" a="1"/>
  <c r="AA8953" i="32" s="1"/>
  <c r="AA8952" i="32" a="1"/>
  <c r="AA8952" i="32" s="1"/>
  <c r="AA8951" i="32" a="1"/>
  <c r="AA8951" i="32" s="1"/>
  <c r="AA8950" i="32" a="1"/>
  <c r="AA8950" i="32" s="1"/>
  <c r="AA8949" i="32" a="1"/>
  <c r="AA8949" i="32" s="1"/>
  <c r="AA8948" i="32" a="1"/>
  <c r="AA8948" i="32" s="1"/>
  <c r="AA8947" i="32" a="1"/>
  <c r="AA8947" i="32" s="1"/>
  <c r="AA8946" i="32" a="1"/>
  <c r="AA8946" i="32" s="1"/>
  <c r="AA8945" i="32" a="1"/>
  <c r="AA8945" i="32" s="1"/>
  <c r="AA8944" i="32" a="1"/>
  <c r="AA8944" i="32" s="1"/>
  <c r="AA8943" i="32" a="1"/>
  <c r="AA8943" i="32" s="1"/>
  <c r="AA8942" i="32" a="1"/>
  <c r="AA8942" i="32" s="1"/>
  <c r="AA8941" i="32" a="1"/>
  <c r="AA8941" i="32" s="1"/>
  <c r="AA8940" i="32" a="1"/>
  <c r="AA8940" i="32" s="1"/>
  <c r="AA8939" i="32" a="1"/>
  <c r="AA8939" i="32" s="1"/>
  <c r="AA8938" i="32" a="1"/>
  <c r="AA8938" i="32" s="1"/>
  <c r="AA8937" i="32" a="1"/>
  <c r="AA8937" i="32" s="1"/>
  <c r="AA8936" i="32" a="1"/>
  <c r="AA8936" i="32" s="1"/>
  <c r="AA8935" i="32" a="1"/>
  <c r="AA8935" i="32" s="1"/>
  <c r="AA8934" i="32" a="1"/>
  <c r="AA8934" i="32" s="1"/>
  <c r="AA8933" i="32" a="1"/>
  <c r="AA8933" i="32" s="1"/>
  <c r="AA8932" i="32" a="1"/>
  <c r="AA8932" i="32" s="1"/>
  <c r="AA8931" i="32" a="1"/>
  <c r="AA8931" i="32" s="1"/>
  <c r="AA8930" i="32" a="1"/>
  <c r="AA8930" i="32" s="1"/>
  <c r="AA8929" i="32" a="1"/>
  <c r="AA8929" i="32" s="1"/>
  <c r="AA8928" i="32" a="1"/>
  <c r="AA8928" i="32" s="1"/>
  <c r="AA8927" i="32" a="1"/>
  <c r="AA8927" i="32" s="1"/>
  <c r="AA8926" i="32" a="1"/>
  <c r="AA8926" i="32" s="1"/>
  <c r="AA8925" i="32" a="1"/>
  <c r="AA8925" i="32" s="1"/>
  <c r="AA8924" i="32" a="1"/>
  <c r="AA8924" i="32" s="1"/>
  <c r="AA8923" i="32" a="1"/>
  <c r="AA8923" i="32" s="1"/>
  <c r="AA8922" i="32" a="1"/>
  <c r="AA8922" i="32" s="1"/>
  <c r="AA8921" i="32" a="1"/>
  <c r="AA8921" i="32" s="1"/>
  <c r="AA8920" i="32" a="1"/>
  <c r="AA8920" i="32" s="1"/>
  <c r="AA8919" i="32" a="1"/>
  <c r="AA8919" i="32" s="1"/>
  <c r="AA8918" i="32" a="1"/>
  <c r="AA8918" i="32" s="1"/>
  <c r="AA8917" i="32" a="1"/>
  <c r="AA8917" i="32" s="1"/>
  <c r="AA8916" i="32" a="1"/>
  <c r="AA8916" i="32" s="1"/>
  <c r="AA8915" i="32" a="1"/>
  <c r="AA8915" i="32" s="1"/>
  <c r="AA8914" i="32" a="1"/>
  <c r="AA8914" i="32" s="1"/>
  <c r="AA8913" i="32" a="1"/>
  <c r="AA8913" i="32" s="1"/>
  <c r="AA8912" i="32" a="1"/>
  <c r="AA8912" i="32" s="1"/>
  <c r="AA8911" i="32" a="1"/>
  <c r="AA8911" i="32" s="1"/>
  <c r="AA8910" i="32" a="1"/>
  <c r="AA8910" i="32" s="1"/>
  <c r="AA8909" i="32" a="1"/>
  <c r="AA8909" i="32" s="1"/>
  <c r="AA8908" i="32" a="1"/>
  <c r="AA8908" i="32" s="1"/>
  <c r="AA8907" i="32" a="1"/>
  <c r="AA8907" i="32" s="1"/>
  <c r="AA8906" i="32" a="1"/>
  <c r="AA8906" i="32" s="1"/>
  <c r="AA8905" i="32" a="1"/>
  <c r="AA8905" i="32" s="1"/>
  <c r="AA8904" i="32" a="1"/>
  <c r="AA8904" i="32" s="1"/>
  <c r="AA8903" i="32" a="1"/>
  <c r="AA8903" i="32" s="1"/>
  <c r="AA8902" i="32" a="1"/>
  <c r="AA8902" i="32" s="1"/>
  <c r="AA8901" i="32" a="1"/>
  <c r="AA8901" i="32" s="1"/>
  <c r="AA8900" i="32" a="1"/>
  <c r="AA8900" i="32" s="1"/>
  <c r="AA8899" i="32" a="1"/>
  <c r="AA8899" i="32" s="1"/>
  <c r="AA8898" i="32" a="1"/>
  <c r="AA8898" i="32" s="1"/>
  <c r="AA8897" i="32" a="1"/>
  <c r="AA8897" i="32" s="1"/>
  <c r="AA8896" i="32" a="1"/>
  <c r="AA8896" i="32" s="1"/>
  <c r="AA8895" i="32" a="1"/>
  <c r="AA8895" i="32" s="1"/>
  <c r="AA8894" i="32" a="1"/>
  <c r="AA8894" i="32" s="1"/>
  <c r="AA8893" i="32" a="1"/>
  <c r="AA8893" i="32" s="1"/>
  <c r="AA8892" i="32" a="1"/>
  <c r="AA8892" i="32" s="1"/>
  <c r="AA8891" i="32" a="1"/>
  <c r="AA8891" i="32" s="1"/>
  <c r="AA8890" i="32" a="1"/>
  <c r="AA8890" i="32" s="1"/>
  <c r="AA8889" i="32" a="1"/>
  <c r="AA8889" i="32" s="1"/>
  <c r="AA8888" i="32" a="1"/>
  <c r="AA8888" i="32" s="1"/>
  <c r="AA8887" i="32" a="1"/>
  <c r="AA8887" i="32" s="1"/>
  <c r="AA8886" i="32" a="1"/>
  <c r="AA8886" i="32" s="1"/>
  <c r="AA8885" i="32" a="1"/>
  <c r="AA8885" i="32" s="1"/>
  <c r="AA8884" i="32" a="1"/>
  <c r="AA8884" i="32" s="1"/>
  <c r="AA8883" i="32" a="1"/>
  <c r="AA8883" i="32" s="1"/>
  <c r="AA8882" i="32" a="1"/>
  <c r="AA8882" i="32" s="1"/>
  <c r="AA8881" i="32" a="1"/>
  <c r="AA8881" i="32" s="1"/>
  <c r="AA8880" i="32" a="1"/>
  <c r="AA8880" i="32" s="1"/>
  <c r="AA8879" i="32" a="1"/>
  <c r="AA8879" i="32" s="1"/>
  <c r="AA8878" i="32" a="1"/>
  <c r="AA8878" i="32" s="1"/>
  <c r="AA8877" i="32" a="1"/>
  <c r="AA8877" i="32" s="1"/>
  <c r="AA8876" i="32" a="1"/>
  <c r="AA8876" i="32" s="1"/>
  <c r="AA8875" i="32" a="1"/>
  <c r="AA8875" i="32" s="1"/>
  <c r="AA8874" i="32" a="1"/>
  <c r="AA8874" i="32" s="1"/>
  <c r="AA8873" i="32" a="1"/>
  <c r="AA8873" i="32" s="1"/>
  <c r="AA8872" i="32" a="1"/>
  <c r="AA8872" i="32" s="1"/>
  <c r="AA8871" i="32" a="1"/>
  <c r="AA8871" i="32" s="1"/>
  <c r="AA8870" i="32" a="1"/>
  <c r="AA8870" i="32" s="1"/>
  <c r="AA8869" i="32" a="1"/>
  <c r="AA8869" i="32" s="1"/>
  <c r="AA8868" i="32" a="1"/>
  <c r="AA8868" i="32" s="1"/>
  <c r="AA8867" i="32" a="1"/>
  <c r="AA8867" i="32" s="1"/>
  <c r="AA8866" i="32" a="1"/>
  <c r="AA8866" i="32" s="1"/>
  <c r="AA8865" i="32" a="1"/>
  <c r="AA8865" i="32" s="1"/>
  <c r="AA8864" i="32" a="1"/>
  <c r="AA8864" i="32" s="1"/>
  <c r="AA8863" i="32" a="1"/>
  <c r="AA8863" i="32" s="1"/>
  <c r="AA8862" i="32" a="1"/>
  <c r="AA8862" i="32" s="1"/>
  <c r="AA8861" i="32" a="1"/>
  <c r="AA8861" i="32" s="1"/>
  <c r="AA8860" i="32" a="1"/>
  <c r="AA8860" i="32" s="1"/>
  <c r="AA8859" i="32" a="1"/>
  <c r="AA8859" i="32" s="1"/>
  <c r="AA8858" i="32" a="1"/>
  <c r="AA8858" i="32" s="1"/>
  <c r="AA8857" i="32" a="1"/>
  <c r="AA8857" i="32" s="1"/>
  <c r="AA8856" i="32" a="1"/>
  <c r="AA8856" i="32" s="1"/>
  <c r="AA8855" i="32" a="1"/>
  <c r="AA8855" i="32" s="1"/>
  <c r="AA8854" i="32" a="1"/>
  <c r="AA8854" i="32" s="1"/>
  <c r="AA8853" i="32" a="1"/>
  <c r="AA8853" i="32" s="1"/>
  <c r="AA8852" i="32" a="1"/>
  <c r="AA8852" i="32" s="1"/>
  <c r="AA8851" i="32" a="1"/>
  <c r="AA8851" i="32" s="1"/>
  <c r="AA8850" i="32" a="1"/>
  <c r="AA8850" i="32" s="1"/>
  <c r="AA8849" i="32" a="1"/>
  <c r="AA8849" i="32" s="1"/>
  <c r="AA8848" i="32" a="1"/>
  <c r="AA8848" i="32" s="1"/>
  <c r="AA8847" i="32" a="1"/>
  <c r="AA8847" i="32" s="1"/>
  <c r="AA8846" i="32" a="1"/>
  <c r="AA8846" i="32" s="1"/>
  <c r="AA8845" i="32" a="1"/>
  <c r="AA8845" i="32" s="1"/>
  <c r="AA8844" i="32" a="1"/>
  <c r="AA8844" i="32" s="1"/>
  <c r="AA8843" i="32" a="1"/>
  <c r="AA8843" i="32" s="1"/>
  <c r="AA8842" i="32" a="1"/>
  <c r="AA8842" i="32" s="1"/>
  <c r="AA8841" i="32" a="1"/>
  <c r="AA8841" i="32" s="1"/>
  <c r="AA8840" i="32" a="1"/>
  <c r="AA8840" i="32" s="1"/>
  <c r="AA8839" i="32" a="1"/>
  <c r="AA8839" i="32" s="1"/>
  <c r="AA8838" i="32" a="1"/>
  <c r="AA8838" i="32" s="1"/>
  <c r="AA8837" i="32" a="1"/>
  <c r="AA8837" i="32" s="1"/>
  <c r="AA8836" i="32" a="1"/>
  <c r="AA8836" i="32" s="1"/>
  <c r="AA8835" i="32" a="1"/>
  <c r="AA8835" i="32" s="1"/>
  <c r="AA8834" i="32" a="1"/>
  <c r="AA8834" i="32" s="1"/>
  <c r="AA8833" i="32" a="1"/>
  <c r="AA8833" i="32" s="1"/>
  <c r="AA8832" i="32" a="1"/>
  <c r="AA8832" i="32" s="1"/>
  <c r="AA8831" i="32" a="1"/>
  <c r="AA8831" i="32" s="1"/>
  <c r="AA8830" i="32" a="1"/>
  <c r="AA8830" i="32" s="1"/>
  <c r="AA8829" i="32" a="1"/>
  <c r="AA8829" i="32" s="1"/>
  <c r="AA8828" i="32" a="1"/>
  <c r="AA8828" i="32" s="1"/>
  <c r="AA8827" i="32" a="1"/>
  <c r="AA8827" i="32" s="1"/>
  <c r="AA8826" i="32" a="1"/>
  <c r="AA8826" i="32" s="1"/>
  <c r="AA8825" i="32" a="1"/>
  <c r="AA8825" i="32" s="1"/>
  <c r="AA8824" i="32" a="1"/>
  <c r="AA8824" i="32" s="1"/>
  <c r="AA8823" i="32" a="1"/>
  <c r="AA8823" i="32" s="1"/>
  <c r="AA8822" i="32" a="1"/>
  <c r="AA8822" i="32" s="1"/>
  <c r="AA8821" i="32" a="1"/>
  <c r="AA8821" i="32" s="1"/>
  <c r="AA8820" i="32" a="1"/>
  <c r="AA8820" i="32" s="1"/>
  <c r="AA8819" i="32" a="1"/>
  <c r="AA8819" i="32" s="1"/>
  <c r="AA8818" i="32" a="1"/>
  <c r="AA8818" i="32" s="1"/>
  <c r="AA8817" i="32" a="1"/>
  <c r="AA8817" i="32" s="1"/>
  <c r="AA8816" i="32" a="1"/>
  <c r="AA8816" i="32" s="1"/>
  <c r="AA8815" i="32" a="1"/>
  <c r="AA8815" i="32" s="1"/>
  <c r="AA8814" i="32" a="1"/>
  <c r="AA8814" i="32" s="1"/>
  <c r="AA8813" i="32" a="1"/>
  <c r="AA8813" i="32" s="1"/>
  <c r="AA8812" i="32" a="1"/>
  <c r="AA8812" i="32" s="1"/>
  <c r="AA8811" i="32" a="1"/>
  <c r="AA8811" i="32" s="1"/>
  <c r="AA8810" i="32" a="1"/>
  <c r="AA8810" i="32" s="1"/>
  <c r="AA8809" i="32" a="1"/>
  <c r="AA8809" i="32" s="1"/>
  <c r="AA8808" i="32" a="1"/>
  <c r="AA8808" i="32" s="1"/>
  <c r="AA8807" i="32" a="1"/>
  <c r="AA8807" i="32" s="1"/>
  <c r="AA8806" i="32" a="1"/>
  <c r="AA8806" i="32" s="1"/>
  <c r="AA8805" i="32" a="1"/>
  <c r="AA8805" i="32" s="1"/>
  <c r="AA8804" i="32" a="1"/>
  <c r="AA8804" i="32" s="1"/>
  <c r="AA8803" i="32" a="1"/>
  <c r="AA8803" i="32" s="1"/>
  <c r="AA8802" i="32" a="1"/>
  <c r="AA8802" i="32" s="1"/>
  <c r="AA8801" i="32" a="1"/>
  <c r="AA8801" i="32" s="1"/>
  <c r="AA8800" i="32" a="1"/>
  <c r="AA8800" i="32" s="1"/>
  <c r="AA8799" i="32" a="1"/>
  <c r="AA8799" i="32" s="1"/>
  <c r="AA8798" i="32" a="1"/>
  <c r="AA8798" i="32" s="1"/>
  <c r="AA8797" i="32" a="1"/>
  <c r="AA8797" i="32" s="1"/>
  <c r="AA8796" i="32" a="1"/>
  <c r="AA8796" i="32" s="1"/>
  <c r="AA8795" i="32" a="1"/>
  <c r="AA8795" i="32" s="1"/>
  <c r="AA8794" i="32" a="1"/>
  <c r="AA8794" i="32" s="1"/>
  <c r="AA8793" i="32" a="1"/>
  <c r="AA8793" i="32" s="1"/>
  <c r="AA8792" i="32" a="1"/>
  <c r="AA8792" i="32" s="1"/>
  <c r="AA8791" i="32" a="1"/>
  <c r="AA8791" i="32" s="1"/>
  <c r="AA8790" i="32" a="1"/>
  <c r="AA8790" i="32" s="1"/>
  <c r="AA8789" i="32" a="1"/>
  <c r="AA8789" i="32" s="1"/>
  <c r="AA8788" i="32" a="1"/>
  <c r="AA8788" i="32" s="1"/>
  <c r="AA8787" i="32" a="1"/>
  <c r="AA8787" i="32" s="1"/>
  <c r="AA8786" i="32" a="1"/>
  <c r="AA8786" i="32" s="1"/>
  <c r="AA8785" i="32" a="1"/>
  <c r="AA8785" i="32" s="1"/>
  <c r="AA8784" i="32" a="1"/>
  <c r="AA8784" i="32" s="1"/>
  <c r="AA8783" i="32" a="1"/>
  <c r="AA8783" i="32" s="1"/>
  <c r="AA8782" i="32" a="1"/>
  <c r="AA8782" i="32" s="1"/>
  <c r="AA8781" i="32" a="1"/>
  <c r="AA8781" i="32" s="1"/>
  <c r="AA8780" i="32" a="1"/>
  <c r="AA8780" i="32" s="1"/>
  <c r="AA8779" i="32" a="1"/>
  <c r="AA8779" i="32" s="1"/>
  <c r="AA8778" i="32" a="1"/>
  <c r="AA8778" i="32" s="1"/>
  <c r="AA8777" i="32" a="1"/>
  <c r="AA8777" i="32" s="1"/>
  <c r="AA8776" i="32" a="1"/>
  <c r="AA8776" i="32" s="1"/>
  <c r="AA8775" i="32" a="1"/>
  <c r="AA8775" i="32" s="1"/>
  <c r="AA8774" i="32" a="1"/>
  <c r="AA8774" i="32" s="1"/>
  <c r="AA8773" i="32" a="1"/>
  <c r="AA8773" i="32" s="1"/>
  <c r="AA8772" i="32" a="1"/>
  <c r="AA8772" i="32" s="1"/>
  <c r="AA8771" i="32" a="1"/>
  <c r="AA8771" i="32" s="1"/>
  <c r="AA8770" i="32" a="1"/>
  <c r="AA8770" i="32" s="1"/>
  <c r="AA8769" i="32" a="1"/>
  <c r="AA8769" i="32" s="1"/>
  <c r="AA8768" i="32" a="1"/>
  <c r="AA8768" i="32" s="1"/>
  <c r="AA8767" i="32" a="1"/>
  <c r="AA8767" i="32" s="1"/>
  <c r="AA8766" i="32" a="1"/>
  <c r="AA8766" i="32" s="1"/>
  <c r="AA8765" i="32" a="1"/>
  <c r="AA8765" i="32" s="1"/>
  <c r="AA8764" i="32" a="1"/>
  <c r="AA8764" i="32" s="1"/>
  <c r="AA8763" i="32" a="1"/>
  <c r="AA8763" i="32" s="1"/>
  <c r="AA8762" i="32" a="1"/>
  <c r="AA8762" i="32" s="1"/>
  <c r="AA8761" i="32" a="1"/>
  <c r="AA8761" i="32" s="1"/>
  <c r="AA8760" i="32" a="1"/>
  <c r="AA8760" i="32" s="1"/>
  <c r="AA8759" i="32" a="1"/>
  <c r="AA8759" i="32" s="1"/>
  <c r="AA8758" i="32" a="1"/>
  <c r="AA8758" i="32" s="1"/>
  <c r="AA8757" i="32" a="1"/>
  <c r="AA8757" i="32" s="1"/>
  <c r="AA8756" i="32" a="1"/>
  <c r="AA8756" i="32" s="1"/>
  <c r="AA8755" i="32" a="1"/>
  <c r="AA8755" i="32" s="1"/>
  <c r="AA8754" i="32" a="1"/>
  <c r="AA8754" i="32" s="1"/>
  <c r="AA8753" i="32" a="1"/>
  <c r="AA8753" i="32" s="1"/>
  <c r="AA8752" i="32" a="1"/>
  <c r="AA8752" i="32" s="1"/>
  <c r="AA8751" i="32" a="1"/>
  <c r="AA8751" i="32" s="1"/>
  <c r="AA8750" i="32" a="1"/>
  <c r="AA8750" i="32" s="1"/>
  <c r="AA8749" i="32" a="1"/>
  <c r="AA8749" i="32" s="1"/>
  <c r="AA8748" i="32" a="1"/>
  <c r="AA8748" i="32" s="1"/>
  <c r="AA8747" i="32" a="1"/>
  <c r="AA8747" i="32" s="1"/>
  <c r="AA8746" i="32" a="1"/>
  <c r="AA8746" i="32" s="1"/>
  <c r="AA8745" i="32" a="1"/>
  <c r="AA8745" i="32" s="1"/>
  <c r="AA8744" i="32" a="1"/>
  <c r="AA8744" i="32" s="1"/>
  <c r="AA8743" i="32" a="1"/>
  <c r="AA8743" i="32" s="1"/>
  <c r="AA8742" i="32" a="1"/>
  <c r="AA8742" i="32" s="1"/>
  <c r="AA8741" i="32" a="1"/>
  <c r="AA8741" i="32" s="1"/>
  <c r="AA8740" i="32" a="1"/>
  <c r="AA8740" i="32" s="1"/>
  <c r="AA8739" i="32" a="1"/>
  <c r="AA8739" i="32" s="1"/>
  <c r="AA8738" i="32" a="1"/>
  <c r="AA8738" i="32" s="1"/>
  <c r="AA8737" i="32" a="1"/>
  <c r="AA8737" i="32" s="1"/>
  <c r="AA8736" i="32" a="1"/>
  <c r="AA8736" i="32" s="1"/>
  <c r="AA8735" i="32" a="1"/>
  <c r="AA8735" i="32" s="1"/>
  <c r="AA8734" i="32" a="1"/>
  <c r="AA8734" i="32" s="1"/>
  <c r="AA8733" i="32" a="1"/>
  <c r="AA8733" i="32" s="1"/>
  <c r="AA8732" i="32" a="1"/>
  <c r="AA8732" i="32" s="1"/>
  <c r="AA8731" i="32" a="1"/>
  <c r="AA8731" i="32" s="1"/>
  <c r="AA8730" i="32" a="1"/>
  <c r="AA8730" i="32" s="1"/>
  <c r="AA8729" i="32" a="1"/>
  <c r="AA8729" i="32" s="1"/>
  <c r="AA8728" i="32" a="1"/>
  <c r="AA8728" i="32" s="1"/>
  <c r="AA8727" i="32" a="1"/>
  <c r="AA8727" i="32" s="1"/>
  <c r="AA8726" i="32" a="1"/>
  <c r="AA8726" i="32" s="1"/>
  <c r="AA8725" i="32" a="1"/>
  <c r="AA8725" i="32" s="1"/>
  <c r="AA8724" i="32" a="1"/>
  <c r="AA8724" i="32" s="1"/>
  <c r="AA8723" i="32" a="1"/>
  <c r="AA8723" i="32" s="1"/>
  <c r="AA8722" i="32" a="1"/>
  <c r="AA8722" i="32" s="1"/>
  <c r="AA8721" i="32" a="1"/>
  <c r="AA8721" i="32" s="1"/>
  <c r="AA8720" i="32" a="1"/>
  <c r="AA8720" i="32" s="1"/>
  <c r="AA8719" i="32" a="1"/>
  <c r="AA8719" i="32" s="1"/>
  <c r="AA8718" i="32" a="1"/>
  <c r="AA8718" i="32" s="1"/>
  <c r="AA8717" i="32" a="1"/>
  <c r="AA8717" i="32" s="1"/>
  <c r="AA8716" i="32" a="1"/>
  <c r="AA8716" i="32" s="1"/>
  <c r="AA8715" i="32" a="1"/>
  <c r="AA8715" i="32" s="1"/>
  <c r="AA8714" i="32" a="1"/>
  <c r="AA8714" i="32" s="1"/>
  <c r="AA8713" i="32" a="1"/>
  <c r="AA8713" i="32" s="1"/>
  <c r="AA8712" i="32" a="1"/>
  <c r="AA8712" i="32" s="1"/>
  <c r="AA8711" i="32" a="1"/>
  <c r="AA8711" i="32" s="1"/>
  <c r="AA8710" i="32" a="1"/>
  <c r="AA8710" i="32" s="1"/>
  <c r="AA8709" i="32" a="1"/>
  <c r="AA8709" i="32" s="1"/>
  <c r="AA8708" i="32" a="1"/>
  <c r="AA8708" i="32" s="1"/>
  <c r="AA8707" i="32" a="1"/>
  <c r="AA8707" i="32" s="1"/>
  <c r="AA8706" i="32" a="1"/>
  <c r="AA8706" i="32" s="1"/>
  <c r="AA8705" i="32" a="1"/>
  <c r="AA8705" i="32" s="1"/>
  <c r="AA8704" i="32" a="1"/>
  <c r="AA8704" i="32" s="1"/>
  <c r="AA8703" i="32" a="1"/>
  <c r="AA8703" i="32" s="1"/>
  <c r="AA8702" i="32" a="1"/>
  <c r="AA8702" i="32" s="1"/>
  <c r="AA8701" i="32" a="1"/>
  <c r="AA8701" i="32" s="1"/>
  <c r="AA8700" i="32" a="1"/>
  <c r="AA8700" i="32" s="1"/>
  <c r="AA8699" i="32" a="1"/>
  <c r="AA8699" i="32" s="1"/>
  <c r="AA8698" i="32" a="1"/>
  <c r="AA8698" i="32" s="1"/>
  <c r="AA8697" i="32" a="1"/>
  <c r="AA8697" i="32" s="1"/>
  <c r="AA8696" i="32" a="1"/>
  <c r="AA8696" i="32" s="1"/>
  <c r="AA8695" i="32" a="1"/>
  <c r="AA8695" i="32" s="1"/>
  <c r="AA8694" i="32" a="1"/>
  <c r="AA8694" i="32" s="1"/>
  <c r="AA8693" i="32" a="1"/>
  <c r="AA8693" i="32" s="1"/>
  <c r="AA8692" i="32" a="1"/>
  <c r="AA8692" i="32" s="1"/>
  <c r="AA8691" i="32" a="1"/>
  <c r="AA8691" i="32" s="1"/>
  <c r="AA8690" i="32" a="1"/>
  <c r="AA8690" i="32" s="1"/>
  <c r="AA8689" i="32" a="1"/>
  <c r="AA8689" i="32" s="1"/>
  <c r="AA8688" i="32" a="1"/>
  <c r="AA8688" i="32" s="1"/>
  <c r="AA8687" i="32" a="1"/>
  <c r="AA8687" i="32" s="1"/>
  <c r="AA8686" i="32" a="1"/>
  <c r="AA8686" i="32" s="1"/>
  <c r="AA8685" i="32" a="1"/>
  <c r="AA8685" i="32" s="1"/>
  <c r="AA8684" i="32" a="1"/>
  <c r="AA8684" i="32" s="1"/>
  <c r="AA8683" i="32" a="1"/>
  <c r="AA8683" i="32" s="1"/>
  <c r="AA8682" i="32" a="1"/>
  <c r="AA8682" i="32" s="1"/>
  <c r="AA8681" i="32" a="1"/>
  <c r="AA8681" i="32" s="1"/>
  <c r="AA8680" i="32" a="1"/>
  <c r="AA8680" i="32" s="1"/>
  <c r="AA8679" i="32" a="1"/>
  <c r="AA8679" i="32" s="1"/>
  <c r="AA8678" i="32" a="1"/>
  <c r="AA8678" i="32" s="1"/>
  <c r="AA8677" i="32" a="1"/>
  <c r="AA8677" i="32" s="1"/>
  <c r="AA8676" i="32" a="1"/>
  <c r="AA8676" i="32" s="1"/>
  <c r="AA8675" i="32" a="1"/>
  <c r="AA8675" i="32" s="1"/>
  <c r="AA8674" i="32" a="1"/>
  <c r="AA8674" i="32" s="1"/>
  <c r="AA8673" i="32" a="1"/>
  <c r="AA8673" i="32" s="1"/>
  <c r="AA8672" i="32" a="1"/>
  <c r="AA8672" i="32" s="1"/>
  <c r="AA8671" i="32" a="1"/>
  <c r="AA8671" i="32" s="1"/>
  <c r="AA8670" i="32" a="1"/>
  <c r="AA8670" i="32" s="1"/>
  <c r="AA8669" i="32" a="1"/>
  <c r="AA8669" i="32" s="1"/>
  <c r="AA8668" i="32" a="1"/>
  <c r="AA8668" i="32" s="1"/>
  <c r="AA8667" i="32" a="1"/>
  <c r="AA8667" i="32" s="1"/>
  <c r="AA8666" i="32" a="1"/>
  <c r="AA8666" i="32" s="1"/>
  <c r="AA8665" i="32" a="1"/>
  <c r="AA8665" i="32" s="1"/>
  <c r="AA8664" i="32" a="1"/>
  <c r="AA8664" i="32" s="1"/>
  <c r="AA8663" i="32" a="1"/>
  <c r="AA8663" i="32" s="1"/>
  <c r="AA8662" i="32" a="1"/>
  <c r="AA8662" i="32" s="1"/>
  <c r="AA8661" i="32" a="1"/>
  <c r="AA8661" i="32" s="1"/>
  <c r="AA8660" i="32" a="1"/>
  <c r="AA8660" i="32" s="1"/>
  <c r="AA8659" i="32" a="1"/>
  <c r="AA8659" i="32" s="1"/>
  <c r="AA8658" i="32" a="1"/>
  <c r="AA8658" i="32" s="1"/>
  <c r="AA8657" i="32" a="1"/>
  <c r="AA8657" i="32" s="1"/>
  <c r="AA8656" i="32" a="1"/>
  <c r="AA8656" i="32" s="1"/>
  <c r="AA8655" i="32" a="1"/>
  <c r="AA8655" i="32" s="1"/>
  <c r="AA8654" i="32" a="1"/>
  <c r="AA8654" i="32" s="1"/>
  <c r="AA8653" i="32" a="1"/>
  <c r="AA8653" i="32" s="1"/>
  <c r="AA8652" i="32" a="1"/>
  <c r="AA8652" i="32" s="1"/>
  <c r="AA8651" i="32" a="1"/>
  <c r="AA8651" i="32" s="1"/>
  <c r="AA8650" i="32" a="1"/>
  <c r="AA8650" i="32" s="1"/>
  <c r="AA8649" i="32" a="1"/>
  <c r="AA8649" i="32" s="1"/>
  <c r="AA8648" i="32" a="1"/>
  <c r="AA8648" i="32" s="1"/>
  <c r="AA8647" i="32" a="1"/>
  <c r="AA8647" i="32" s="1"/>
  <c r="AA8646" i="32" a="1"/>
  <c r="AA8646" i="32" s="1"/>
  <c r="AA8645" i="32" a="1"/>
  <c r="AA8645" i="32" s="1"/>
  <c r="AA8644" i="32" a="1"/>
  <c r="AA8644" i="32" s="1"/>
  <c r="AA8643" i="32" a="1"/>
  <c r="AA8643" i="32" s="1"/>
  <c r="AA8642" i="32" a="1"/>
  <c r="AA8642" i="32" s="1"/>
  <c r="AA8641" i="32" a="1"/>
  <c r="AA8641" i="32" s="1"/>
  <c r="AA8640" i="32" a="1"/>
  <c r="AA8640" i="32" s="1"/>
  <c r="AA8639" i="32" a="1"/>
  <c r="AA8639" i="32" s="1"/>
  <c r="AA8638" i="32" a="1"/>
  <c r="AA8638" i="32" s="1"/>
  <c r="AA8637" i="32" a="1"/>
  <c r="AA8637" i="32" s="1"/>
  <c r="AA8636" i="32" a="1"/>
  <c r="AA8636" i="32" s="1"/>
  <c r="AA8635" i="32" a="1"/>
  <c r="AA8635" i="32" s="1"/>
  <c r="AA8634" i="32" a="1"/>
  <c r="AA8634" i="32" s="1"/>
  <c r="AA8633" i="32" a="1"/>
  <c r="AA8633" i="32" s="1"/>
  <c r="AA8632" i="32" a="1"/>
  <c r="AA8632" i="32" s="1"/>
  <c r="AA8631" i="32" a="1"/>
  <c r="AA8631" i="32" s="1"/>
  <c r="AA8630" i="32" a="1"/>
  <c r="AA8630" i="32" s="1"/>
  <c r="AA8629" i="32" a="1"/>
  <c r="AA8629" i="32" s="1"/>
  <c r="AA8628" i="32" a="1"/>
  <c r="AA8628" i="32" s="1"/>
  <c r="AA8627" i="32" a="1"/>
  <c r="AA8627" i="32" s="1"/>
  <c r="AA8626" i="32" a="1"/>
  <c r="AA8626" i="32" s="1"/>
  <c r="AA8625" i="32" a="1"/>
  <c r="AA8625" i="32" s="1"/>
  <c r="AA8624" i="32" a="1"/>
  <c r="AA8624" i="32" s="1"/>
  <c r="AA8623" i="32" a="1"/>
  <c r="AA8623" i="32" s="1"/>
  <c r="AA8622" i="32" a="1"/>
  <c r="AA8622" i="32" s="1"/>
  <c r="AA8621" i="32" a="1"/>
  <c r="AA8621" i="32" s="1"/>
  <c r="AA8620" i="32" a="1"/>
  <c r="AA8620" i="32" s="1"/>
  <c r="AA8619" i="32" a="1"/>
  <c r="AA8619" i="32" s="1"/>
  <c r="AA8618" i="32" a="1"/>
  <c r="AA8618" i="32" s="1"/>
  <c r="AA8617" i="32" a="1"/>
  <c r="AA8617" i="32" s="1"/>
  <c r="AA8616" i="32" a="1"/>
  <c r="AA8616" i="32" s="1"/>
  <c r="AA8615" i="32" a="1"/>
  <c r="AA8615" i="32" s="1"/>
  <c r="AA8614" i="32" a="1"/>
  <c r="AA8614" i="32" s="1"/>
  <c r="AA8613" i="32" a="1"/>
  <c r="AA8613" i="32" s="1"/>
  <c r="AA8612" i="32" a="1"/>
  <c r="AA8612" i="32" s="1"/>
  <c r="AA8611" i="32" a="1"/>
  <c r="AA8611" i="32" s="1"/>
  <c r="AA8610" i="32" a="1"/>
  <c r="AA8610" i="32" s="1"/>
  <c r="AA8609" i="32" a="1"/>
  <c r="AA8609" i="32" s="1"/>
  <c r="AA8608" i="32" a="1"/>
  <c r="AA8608" i="32" s="1"/>
  <c r="AA8607" i="32" a="1"/>
  <c r="AA8607" i="32" s="1"/>
  <c r="AA8606" i="32" a="1"/>
  <c r="AA8606" i="32" s="1"/>
  <c r="AA8605" i="32" a="1"/>
  <c r="AA8605" i="32" s="1"/>
  <c r="AA8604" i="32" a="1"/>
  <c r="AA8604" i="32" s="1"/>
  <c r="AA8603" i="32" a="1"/>
  <c r="AA8603" i="32" s="1"/>
  <c r="AA8602" i="32" a="1"/>
  <c r="AA8602" i="32" s="1"/>
  <c r="AA8601" i="32" a="1"/>
  <c r="AA8601" i="32" s="1"/>
  <c r="AA8600" i="32" a="1"/>
  <c r="AA8600" i="32" s="1"/>
  <c r="AA8599" i="32" a="1"/>
  <c r="AA8599" i="32" s="1"/>
  <c r="AA8598" i="32" a="1"/>
  <c r="AA8598" i="32" s="1"/>
  <c r="AA8597" i="32" a="1"/>
  <c r="AA8597" i="32" s="1"/>
  <c r="AA8596" i="32" a="1"/>
  <c r="AA8596" i="32" s="1"/>
  <c r="AA8595" i="32" a="1"/>
  <c r="AA8595" i="32" s="1"/>
  <c r="AA8594" i="32" a="1"/>
  <c r="AA8594" i="32" s="1"/>
  <c r="AA8593" i="32" a="1"/>
  <c r="AA8593" i="32" s="1"/>
  <c r="AA8592" i="32" a="1"/>
  <c r="AA8592" i="32" s="1"/>
  <c r="AA8591" i="32" a="1"/>
  <c r="AA8591" i="32" s="1"/>
  <c r="AA8590" i="32" a="1"/>
  <c r="AA8590" i="32" s="1"/>
  <c r="AA8589" i="32" a="1"/>
  <c r="AA8589" i="32" s="1"/>
  <c r="AA8588" i="32" a="1"/>
  <c r="AA8588" i="32" s="1"/>
  <c r="AA8587" i="32" a="1"/>
  <c r="AA8587" i="32" s="1"/>
  <c r="AA8586" i="32" a="1"/>
  <c r="AA8586" i="32" s="1"/>
  <c r="AA8585" i="32" a="1"/>
  <c r="AA8585" i="32" s="1"/>
  <c r="AA8584" i="32" a="1"/>
  <c r="AA8584" i="32" s="1"/>
  <c r="AA8583" i="32" a="1"/>
  <c r="AA8583" i="32" s="1"/>
  <c r="AA8582" i="32" a="1"/>
  <c r="AA8582" i="32" s="1"/>
  <c r="AA8581" i="32" a="1"/>
  <c r="AA8581" i="32" s="1"/>
  <c r="AA8580" i="32" a="1"/>
  <c r="AA8580" i="32" s="1"/>
  <c r="AA8579" i="32" a="1"/>
  <c r="AA8579" i="32" s="1"/>
  <c r="AA8578" i="32" a="1"/>
  <c r="AA8578" i="32" s="1"/>
  <c r="AA8577" i="32" a="1"/>
  <c r="AA8577" i="32" s="1"/>
  <c r="AA8576" i="32" a="1"/>
  <c r="AA8576" i="32" s="1"/>
  <c r="AA8575" i="32" a="1"/>
  <c r="AA8575" i="32" s="1"/>
  <c r="AA8574" i="32" a="1"/>
  <c r="AA8574" i="32" s="1"/>
  <c r="AA8573" i="32" a="1"/>
  <c r="AA8573" i="32" s="1"/>
  <c r="AA8572" i="32" a="1"/>
  <c r="AA8572" i="32" s="1"/>
  <c r="AA8571" i="32" a="1"/>
  <c r="AA8571" i="32" s="1"/>
  <c r="AA8570" i="32" a="1"/>
  <c r="AA8570" i="32" s="1"/>
  <c r="AA8569" i="32" a="1"/>
  <c r="AA8569" i="32" s="1"/>
  <c r="AA8568" i="32" a="1"/>
  <c r="AA8568" i="32" s="1"/>
  <c r="AA8567" i="32" a="1"/>
  <c r="AA8567" i="32" s="1"/>
  <c r="AA8566" i="32" a="1"/>
  <c r="AA8566" i="32" s="1"/>
  <c r="AA8565" i="32" a="1"/>
  <c r="AA8565" i="32" s="1"/>
  <c r="AA8564" i="32" a="1"/>
  <c r="AA8564" i="32" s="1"/>
  <c r="AA8563" i="32" a="1"/>
  <c r="AA8563" i="32" s="1"/>
  <c r="AA8562" i="32" a="1"/>
  <c r="AA8562" i="32" s="1"/>
  <c r="AA8561" i="32" a="1"/>
  <c r="AA8561" i="32" s="1"/>
  <c r="AA8560" i="32" a="1"/>
  <c r="AA8560" i="32" s="1"/>
  <c r="AA8559" i="32" a="1"/>
  <c r="AA8559" i="32" s="1"/>
  <c r="AA8558" i="32" a="1"/>
  <c r="AA8558" i="32" s="1"/>
  <c r="AA8557" i="32" a="1"/>
  <c r="AA8557" i="32" s="1"/>
  <c r="AA8556" i="32" a="1"/>
  <c r="AA8556" i="32" s="1"/>
  <c r="AA8555" i="32" a="1"/>
  <c r="AA8555" i="32" s="1"/>
  <c r="AA8554" i="32" a="1"/>
  <c r="AA8554" i="32" s="1"/>
  <c r="AA8553" i="32" a="1"/>
  <c r="AA8553" i="32" s="1"/>
  <c r="AA8552" i="32" a="1"/>
  <c r="AA8552" i="32" s="1"/>
  <c r="AA8551" i="32" a="1"/>
  <c r="AA8551" i="32" s="1"/>
  <c r="AA8550" i="32" a="1"/>
  <c r="AA8550" i="32" s="1"/>
  <c r="AA8549" i="32" a="1"/>
  <c r="AA8549" i="32" s="1"/>
  <c r="AA8548" i="32" a="1"/>
  <c r="AA8548" i="32" s="1"/>
  <c r="AA8547" i="32" a="1"/>
  <c r="AA8547" i="32" s="1"/>
  <c r="AA8546" i="32" a="1"/>
  <c r="AA8546" i="32" s="1"/>
  <c r="AA8545" i="32" a="1"/>
  <c r="AA8545" i="32" s="1"/>
  <c r="AA8544" i="32" a="1"/>
  <c r="AA8544" i="32" s="1"/>
  <c r="AA8543" i="32" a="1"/>
  <c r="AA8543" i="32" s="1"/>
  <c r="AA8542" i="32" a="1"/>
  <c r="AA8542" i="32" s="1"/>
  <c r="AA8541" i="32" a="1"/>
  <c r="AA8541" i="32" s="1"/>
  <c r="AA8540" i="32" a="1"/>
  <c r="AA8540" i="32" s="1"/>
  <c r="AA8539" i="32" a="1"/>
  <c r="AA8539" i="32" s="1"/>
  <c r="AA8538" i="32" a="1"/>
  <c r="AA8538" i="32" s="1"/>
  <c r="AA8537" i="32" a="1"/>
  <c r="AA8537" i="32" s="1"/>
  <c r="AA8536" i="32" a="1"/>
  <c r="AA8536" i="32" s="1"/>
  <c r="AA8535" i="32" a="1"/>
  <c r="AA8535" i="32" s="1"/>
  <c r="AA8534" i="32" a="1"/>
  <c r="AA8534" i="32" s="1"/>
  <c r="AA8533" i="32" a="1"/>
  <c r="AA8533" i="32" s="1"/>
  <c r="AA8532" i="32" a="1"/>
  <c r="AA8532" i="32" s="1"/>
  <c r="AA8531" i="32" a="1"/>
  <c r="AA8531" i="32" s="1"/>
  <c r="AA8530" i="32" a="1"/>
  <c r="AA8530" i="32" s="1"/>
  <c r="AA8529" i="32" a="1"/>
  <c r="AA8529" i="32" s="1"/>
  <c r="AA8528" i="32" a="1"/>
  <c r="AA8528" i="32" s="1"/>
  <c r="AA8527" i="32" a="1"/>
  <c r="AA8527" i="32" s="1"/>
  <c r="AA8526" i="32" a="1"/>
  <c r="AA8526" i="32" s="1"/>
  <c r="AA8525" i="32" a="1"/>
  <c r="AA8525" i="32" s="1"/>
  <c r="AA8524" i="32" a="1"/>
  <c r="AA8524" i="32" s="1"/>
  <c r="AA8523" i="32" a="1"/>
  <c r="AA8523" i="32" s="1"/>
  <c r="AA8522" i="32" a="1"/>
  <c r="AA8522" i="32" s="1"/>
  <c r="AA8521" i="32" a="1"/>
  <c r="AA8521" i="32" s="1"/>
  <c r="AA8520" i="32" a="1"/>
  <c r="AA8520" i="32" s="1"/>
  <c r="AA8519" i="32" a="1"/>
  <c r="AA8519" i="32" s="1"/>
  <c r="AA8518" i="32" a="1"/>
  <c r="AA8518" i="32" s="1"/>
  <c r="AA8517" i="32" a="1"/>
  <c r="AA8517" i="32" s="1"/>
  <c r="AA8516" i="32" a="1"/>
  <c r="AA8516" i="32" s="1"/>
  <c r="AA8515" i="32" a="1"/>
  <c r="AA8515" i="32" s="1"/>
  <c r="AA8514" i="32" a="1"/>
  <c r="AA8514" i="32" s="1"/>
  <c r="AA8513" i="32" a="1"/>
  <c r="AA8513" i="32" s="1"/>
  <c r="AA8512" i="32" a="1"/>
  <c r="AA8512" i="32" s="1"/>
  <c r="AA8511" i="32" a="1"/>
  <c r="AA8511" i="32" s="1"/>
  <c r="AA8510" i="32" a="1"/>
  <c r="AA8510" i="32" s="1"/>
  <c r="AA8509" i="32" a="1"/>
  <c r="AA8509" i="32" s="1"/>
  <c r="AA8508" i="32" a="1"/>
  <c r="AA8508" i="32" s="1"/>
  <c r="AA8507" i="32" a="1"/>
  <c r="AA8507" i="32" s="1"/>
  <c r="AA8506" i="32" a="1"/>
  <c r="AA8506" i="32" s="1"/>
  <c r="AA8505" i="32" a="1"/>
  <c r="AA8505" i="32" s="1"/>
  <c r="AA8504" i="32" a="1"/>
  <c r="AA8504" i="32" s="1"/>
  <c r="AA8503" i="32" a="1"/>
  <c r="AA8503" i="32" s="1"/>
  <c r="AA8502" i="32" a="1"/>
  <c r="AA8502" i="32" s="1"/>
  <c r="AA8501" i="32" a="1"/>
  <c r="AA8501" i="32" s="1"/>
  <c r="AA8500" i="32" a="1"/>
  <c r="AA8500" i="32" s="1"/>
  <c r="AA8499" i="32" a="1"/>
  <c r="AA8499" i="32" s="1"/>
  <c r="AA8498" i="32" a="1"/>
  <c r="AA8498" i="32" s="1"/>
  <c r="AA8497" i="32" a="1"/>
  <c r="AA8497" i="32" s="1"/>
  <c r="AA8496" i="32" a="1"/>
  <c r="AA8496" i="32" s="1"/>
  <c r="AA8495" i="32" a="1"/>
  <c r="AA8495" i="32" s="1"/>
  <c r="AA8494" i="32" a="1"/>
  <c r="AA8494" i="32" s="1"/>
  <c r="AA8493" i="32" a="1"/>
  <c r="AA8493" i="32" s="1"/>
  <c r="AA8492" i="32" a="1"/>
  <c r="AA8492" i="32" s="1"/>
  <c r="AA8491" i="32" a="1"/>
  <c r="AA8491" i="32" s="1"/>
  <c r="AA8490" i="32" a="1"/>
  <c r="AA8490" i="32" s="1"/>
  <c r="AA8489" i="32" a="1"/>
  <c r="AA8489" i="32" s="1"/>
  <c r="AA8488" i="32" a="1"/>
  <c r="AA8488" i="32" s="1"/>
  <c r="AA8487" i="32" a="1"/>
  <c r="AA8487" i="32" s="1"/>
  <c r="AA8486" i="32" a="1"/>
  <c r="AA8486" i="32" s="1"/>
  <c r="AA8485" i="32" a="1"/>
  <c r="AA8485" i="32" s="1"/>
  <c r="AA8484" i="32" a="1"/>
  <c r="AA8484" i="32" s="1"/>
  <c r="AA8483" i="32" a="1"/>
  <c r="AA8483" i="32" s="1"/>
  <c r="AA8482" i="32" a="1"/>
  <c r="AA8482" i="32" s="1"/>
  <c r="AA8481" i="32" a="1"/>
  <c r="AA8481" i="32" s="1"/>
  <c r="AA8480" i="32" a="1"/>
  <c r="AA8480" i="32" s="1"/>
  <c r="AA8479" i="32" a="1"/>
  <c r="AA8479" i="32" s="1"/>
  <c r="AA8478" i="32" a="1"/>
  <c r="AA8478" i="32" s="1"/>
  <c r="AA8477" i="32" a="1"/>
  <c r="AA8477" i="32" s="1"/>
  <c r="AA8476" i="32" a="1"/>
  <c r="AA8476" i="32" s="1"/>
  <c r="AA8475" i="32" a="1"/>
  <c r="AA8475" i="32" s="1"/>
  <c r="AA8474" i="32" a="1"/>
  <c r="AA8474" i="32" s="1"/>
  <c r="AA8473" i="32" a="1"/>
  <c r="AA8473" i="32" s="1"/>
  <c r="AA8472" i="32" a="1"/>
  <c r="AA8472" i="32" s="1"/>
  <c r="AA8471" i="32" a="1"/>
  <c r="AA8471" i="32" s="1"/>
  <c r="AA8470" i="32" a="1"/>
  <c r="AA8470" i="32" s="1"/>
  <c r="AA8469" i="32" a="1"/>
  <c r="AA8469" i="32" s="1"/>
  <c r="AA8468" i="32" a="1"/>
  <c r="AA8468" i="32" s="1"/>
  <c r="AA8467" i="32" a="1"/>
  <c r="AA8467" i="32" s="1"/>
  <c r="AA8466" i="32" a="1"/>
  <c r="AA8466" i="32" s="1"/>
  <c r="AA8465" i="32" a="1"/>
  <c r="AA8465" i="32" s="1"/>
  <c r="AA8464" i="32" a="1"/>
  <c r="AA8464" i="32" s="1"/>
  <c r="AA8463" i="32" a="1"/>
  <c r="AA8463" i="32" s="1"/>
  <c r="AA8462" i="32" a="1"/>
  <c r="AA8462" i="32" s="1"/>
  <c r="AA8461" i="32" a="1"/>
  <c r="AA8461" i="32" s="1"/>
  <c r="AA8460" i="32" a="1"/>
  <c r="AA8460" i="32" s="1"/>
  <c r="AA8459" i="32" a="1"/>
  <c r="AA8459" i="32" s="1"/>
  <c r="AA8458" i="32" a="1"/>
  <c r="AA8458" i="32" s="1"/>
  <c r="AA8457" i="32" a="1"/>
  <c r="AA8457" i="32" s="1"/>
  <c r="AA8456" i="32" a="1"/>
  <c r="AA8456" i="32" s="1"/>
  <c r="AA8455" i="32" a="1"/>
  <c r="AA8455" i="32" s="1"/>
  <c r="AA8454" i="32" a="1"/>
  <c r="AA8454" i="32" s="1"/>
  <c r="AA8453" i="32" a="1"/>
  <c r="AA8453" i="32" s="1"/>
  <c r="AA8452" i="32" a="1"/>
  <c r="AA8452" i="32" s="1"/>
  <c r="AA8451" i="32" a="1"/>
  <c r="AA8451" i="32" s="1"/>
  <c r="AA8450" i="32" a="1"/>
  <c r="AA8450" i="32" s="1"/>
  <c r="AA8449" i="32" a="1"/>
  <c r="AA8449" i="32" s="1"/>
  <c r="AA8448" i="32" a="1"/>
  <c r="AA8448" i="32" s="1"/>
  <c r="AA8447" i="32" a="1"/>
  <c r="AA8447" i="32" s="1"/>
  <c r="AA8446" i="32" a="1"/>
  <c r="AA8446" i="32" s="1"/>
  <c r="AA8445" i="32" a="1"/>
  <c r="AA8445" i="32" s="1"/>
  <c r="AA8444" i="32" a="1"/>
  <c r="AA8444" i="32" s="1"/>
  <c r="AA8443" i="32" a="1"/>
  <c r="AA8443" i="32" s="1"/>
  <c r="AA8442" i="32" a="1"/>
  <c r="AA8442" i="32" s="1"/>
  <c r="AA8441" i="32" a="1"/>
  <c r="AA8441" i="32" s="1"/>
  <c r="AA8440" i="32" a="1"/>
  <c r="AA8440" i="32" s="1"/>
  <c r="AA8439" i="32" a="1"/>
  <c r="AA8439" i="32" s="1"/>
  <c r="AA8438" i="32" a="1"/>
  <c r="AA8438" i="32" s="1"/>
  <c r="AA8437" i="32" a="1"/>
  <c r="AA8437" i="32" s="1"/>
  <c r="AA8436" i="32" a="1"/>
  <c r="AA8436" i="32" s="1"/>
  <c r="AA8435" i="32" a="1"/>
  <c r="AA8435" i="32" s="1"/>
  <c r="AA8434" i="32" a="1"/>
  <c r="AA8434" i="32" s="1"/>
  <c r="AA8433" i="32" a="1"/>
  <c r="AA8433" i="32" s="1"/>
  <c r="AA8432" i="32" a="1"/>
  <c r="AA8432" i="32" s="1"/>
  <c r="AA8431" i="32" a="1"/>
  <c r="AA8431" i="32" s="1"/>
  <c r="AA8430" i="32" a="1"/>
  <c r="AA8430" i="32" s="1"/>
  <c r="AA8429" i="32" a="1"/>
  <c r="AA8429" i="32" s="1"/>
  <c r="AA8428" i="32" a="1"/>
  <c r="AA8428" i="32" s="1"/>
  <c r="AA8427" i="32" a="1"/>
  <c r="AA8427" i="32" s="1"/>
  <c r="AA8426" i="32" a="1"/>
  <c r="AA8426" i="32" s="1"/>
  <c r="AA8425" i="32" a="1"/>
  <c r="AA8425" i="32" s="1"/>
  <c r="AA8424" i="32" a="1"/>
  <c r="AA8424" i="32" s="1"/>
  <c r="AA8423" i="32" a="1"/>
  <c r="AA8423" i="32" s="1"/>
  <c r="AA8422" i="32" a="1"/>
  <c r="AA8422" i="32" s="1"/>
  <c r="AA8421" i="32" a="1"/>
  <c r="AA8421" i="32" s="1"/>
  <c r="AA8420" i="32" a="1"/>
  <c r="AA8420" i="32" s="1"/>
  <c r="AA8419" i="32" a="1"/>
  <c r="AA8419" i="32" s="1"/>
  <c r="AA8418" i="32" a="1"/>
  <c r="AA8418" i="32" s="1"/>
  <c r="AA8417" i="32" a="1"/>
  <c r="AA8417" i="32" s="1"/>
  <c r="AA8416" i="32" a="1"/>
  <c r="AA8416" i="32" s="1"/>
  <c r="AA8415" i="32" a="1"/>
  <c r="AA8415" i="32" s="1"/>
  <c r="AA8414" i="32" a="1"/>
  <c r="AA8414" i="32" s="1"/>
  <c r="AA8413" i="32" a="1"/>
  <c r="AA8413" i="32" s="1"/>
  <c r="AA8412" i="32" a="1"/>
  <c r="AA8412" i="32" s="1"/>
  <c r="AA8411" i="32" a="1"/>
  <c r="AA8411" i="32" s="1"/>
  <c r="AA8410" i="32" a="1"/>
  <c r="AA8410" i="32" s="1"/>
  <c r="AA8409" i="32" a="1"/>
  <c r="AA8409" i="32" s="1"/>
  <c r="AA8408" i="32" a="1"/>
  <c r="AA8408" i="32" s="1"/>
  <c r="AA8407" i="32" a="1"/>
  <c r="AA8407" i="32" s="1"/>
  <c r="AA8406" i="32" a="1"/>
  <c r="AA8406" i="32" s="1"/>
  <c r="AA8405" i="32" a="1"/>
  <c r="AA8405" i="32" s="1"/>
  <c r="AA8404" i="32" a="1"/>
  <c r="AA8404" i="32" s="1"/>
  <c r="AA8403" i="32" a="1"/>
  <c r="AA8403" i="32" s="1"/>
  <c r="AA8402" i="32" a="1"/>
  <c r="AA8402" i="32" s="1"/>
  <c r="AA8401" i="32" a="1"/>
  <c r="AA8401" i="32" s="1"/>
  <c r="AA8400" i="32" a="1"/>
  <c r="AA8400" i="32" s="1"/>
  <c r="AA8399" i="32" a="1"/>
  <c r="AA8399" i="32" s="1"/>
  <c r="AA8398" i="32" a="1"/>
  <c r="AA8398" i="32" s="1"/>
  <c r="AA8397" i="32" a="1"/>
  <c r="AA8397" i="32" s="1"/>
  <c r="AA8396" i="32" a="1"/>
  <c r="AA8396" i="32" s="1"/>
  <c r="AA8395" i="32" a="1"/>
  <c r="AA8395" i="32" s="1"/>
  <c r="AA8394" i="32" a="1"/>
  <c r="AA8394" i="32" s="1"/>
  <c r="AA8393" i="32" a="1"/>
  <c r="AA8393" i="32" s="1"/>
  <c r="AA8392" i="32" a="1"/>
  <c r="AA8392" i="32" s="1"/>
  <c r="AA8391" i="32" a="1"/>
  <c r="AA8391" i="32" s="1"/>
  <c r="AA8390" i="32" a="1"/>
  <c r="AA8390" i="32" s="1"/>
  <c r="AA8389" i="32" a="1"/>
  <c r="AA8389" i="32" s="1"/>
  <c r="AA8388" i="32" a="1"/>
  <c r="AA8388" i="32" s="1"/>
  <c r="AA8387" i="32" a="1"/>
  <c r="AA8387" i="32" s="1"/>
  <c r="AA8386" i="32" a="1"/>
  <c r="AA8386" i="32" s="1"/>
  <c r="AA8385" i="32" a="1"/>
  <c r="AA8385" i="32" s="1"/>
  <c r="AA8384" i="32" a="1"/>
  <c r="AA8384" i="32" s="1"/>
  <c r="AA8383" i="32" a="1"/>
  <c r="AA8383" i="32" s="1"/>
  <c r="AA8382" i="32" a="1"/>
  <c r="AA8382" i="32" s="1"/>
  <c r="AA8381" i="32" a="1"/>
  <c r="AA8381" i="32" s="1"/>
  <c r="AA8380" i="32" a="1"/>
  <c r="AA8380" i="32" s="1"/>
  <c r="AA8379" i="32" a="1"/>
  <c r="AA8379" i="32" s="1"/>
  <c r="AA8378" i="32" a="1"/>
  <c r="AA8378" i="32" s="1"/>
  <c r="AA8377" i="32" a="1"/>
  <c r="AA8377" i="32" s="1"/>
  <c r="AA8376" i="32" a="1"/>
  <c r="AA8376" i="32" s="1"/>
  <c r="AA8375" i="32" a="1"/>
  <c r="AA8375" i="32" s="1"/>
  <c r="AA8374" i="32" a="1"/>
  <c r="AA8374" i="32" s="1"/>
  <c r="AA8373" i="32" a="1"/>
  <c r="AA8373" i="32" s="1"/>
  <c r="AA8372" i="32" a="1"/>
  <c r="AA8372" i="32" s="1"/>
  <c r="AA8371" i="32" a="1"/>
  <c r="AA8371" i="32" s="1"/>
  <c r="AA8370" i="32" a="1"/>
  <c r="AA8370" i="32" s="1"/>
  <c r="AA8369" i="32" a="1"/>
  <c r="AA8369" i="32" s="1"/>
  <c r="AA8368" i="32" a="1"/>
  <c r="AA8368" i="32" s="1"/>
  <c r="AA8367" i="32" a="1"/>
  <c r="AA8367" i="32" s="1"/>
  <c r="AA8366" i="32" a="1"/>
  <c r="AA8366" i="32" s="1"/>
  <c r="AA8365" i="32" a="1"/>
  <c r="AA8365" i="32" s="1"/>
  <c r="AA8364" i="32" a="1"/>
  <c r="AA8364" i="32" s="1"/>
  <c r="AA8363" i="32" a="1"/>
  <c r="AA8363" i="32" s="1"/>
  <c r="AA8362" i="32" a="1"/>
  <c r="AA8362" i="32" s="1"/>
  <c r="AA8361" i="32" a="1"/>
  <c r="AA8361" i="32" s="1"/>
  <c r="AA8360" i="32" a="1"/>
  <c r="AA8360" i="32" s="1"/>
  <c r="AA8359" i="32" a="1"/>
  <c r="AA8359" i="32" s="1"/>
  <c r="AA8358" i="32" a="1"/>
  <c r="AA8358" i="32" s="1"/>
  <c r="AA8357" i="32" a="1"/>
  <c r="AA8357" i="32" s="1"/>
  <c r="AA8356" i="32" a="1"/>
  <c r="AA8356" i="32" s="1"/>
  <c r="AA8355" i="32" a="1"/>
  <c r="AA8355" i="32" s="1"/>
  <c r="AA8354" i="32" a="1"/>
  <c r="AA8354" i="32" s="1"/>
  <c r="AA8353" i="32" a="1"/>
  <c r="AA8353" i="32" s="1"/>
  <c r="AA8352" i="32" a="1"/>
  <c r="AA8352" i="32" s="1"/>
  <c r="AA8351" i="32" a="1"/>
  <c r="AA8351" i="32" s="1"/>
  <c r="AA8350" i="32" a="1"/>
  <c r="AA8350" i="32" s="1"/>
  <c r="AA8349" i="32" a="1"/>
  <c r="AA8349" i="32" s="1"/>
  <c r="AA8348" i="32" a="1"/>
  <c r="AA8348" i="32" s="1"/>
  <c r="AA8347" i="32" a="1"/>
  <c r="AA8347" i="32" s="1"/>
  <c r="AA8346" i="32" a="1"/>
  <c r="AA8346" i="32" s="1"/>
  <c r="AA8345" i="32" a="1"/>
  <c r="AA8345" i="32" s="1"/>
  <c r="AA8344" i="32" a="1"/>
  <c r="AA8344" i="32" s="1"/>
  <c r="AA8343" i="32" a="1"/>
  <c r="AA8343" i="32" s="1"/>
  <c r="AA8342" i="32" a="1"/>
  <c r="AA8342" i="32" s="1"/>
  <c r="AA8341" i="32" a="1"/>
  <c r="AA8341" i="32" s="1"/>
  <c r="AA8340" i="32" a="1"/>
  <c r="AA8340" i="32" s="1"/>
  <c r="AA8339" i="32" a="1"/>
  <c r="AA8339" i="32" s="1"/>
  <c r="AA8338" i="32" a="1"/>
  <c r="AA8338" i="32" s="1"/>
  <c r="AA8337" i="32" a="1"/>
  <c r="AA8337" i="32" s="1"/>
  <c r="AA8336" i="32" a="1"/>
  <c r="AA8336" i="32" s="1"/>
  <c r="AA8335" i="32" a="1"/>
  <c r="AA8335" i="32" s="1"/>
  <c r="AA8334" i="32" a="1"/>
  <c r="AA8334" i="32" s="1"/>
  <c r="AA8333" i="32" a="1"/>
  <c r="AA8333" i="32" s="1"/>
  <c r="AA8332" i="32" a="1"/>
  <c r="AA8332" i="32" s="1"/>
  <c r="AA8331" i="32" a="1"/>
  <c r="AA8331" i="32" s="1"/>
  <c r="AA8330" i="32" a="1"/>
  <c r="AA8330" i="32" s="1"/>
  <c r="AA8329" i="32" a="1"/>
  <c r="AA8329" i="32" s="1"/>
  <c r="AA8328" i="32" a="1"/>
  <c r="AA8328" i="32" s="1"/>
  <c r="AA8327" i="32" a="1"/>
  <c r="AA8327" i="32" s="1"/>
  <c r="AA8326" i="32" a="1"/>
  <c r="AA8326" i="32" s="1"/>
  <c r="AA8325" i="32" a="1"/>
  <c r="AA8325" i="32" s="1"/>
  <c r="AA8324" i="32" a="1"/>
  <c r="AA8324" i="32" s="1"/>
  <c r="AA8323" i="32" a="1"/>
  <c r="AA8323" i="32" s="1"/>
  <c r="AA8322" i="32" a="1"/>
  <c r="AA8322" i="32" s="1"/>
  <c r="AA8321" i="32" a="1"/>
  <c r="AA8321" i="32" s="1"/>
  <c r="AA8320" i="32" a="1"/>
  <c r="AA8320" i="32" s="1"/>
  <c r="AA8319" i="32" a="1"/>
  <c r="AA8319" i="32" s="1"/>
  <c r="AA8318" i="32" a="1"/>
  <c r="AA8318" i="32" s="1"/>
  <c r="AA8317" i="32" a="1"/>
  <c r="AA8317" i="32" s="1"/>
  <c r="AA8316" i="32" a="1"/>
  <c r="AA8316" i="32" s="1"/>
  <c r="AA8315" i="32" a="1"/>
  <c r="AA8315" i="32" s="1"/>
  <c r="AA8314" i="32" a="1"/>
  <c r="AA8314" i="32" s="1"/>
  <c r="AA8313" i="32" a="1"/>
  <c r="AA8313" i="32" s="1"/>
  <c r="AA8312" i="32" a="1"/>
  <c r="AA8312" i="32" s="1"/>
  <c r="AA8311" i="32" a="1"/>
  <c r="AA8311" i="32" s="1"/>
  <c r="AA8310" i="32" a="1"/>
  <c r="AA8310" i="32" s="1"/>
  <c r="AA8309" i="32" a="1"/>
  <c r="AA8309" i="32" s="1"/>
  <c r="AA8308" i="32" a="1"/>
  <c r="AA8308" i="32" s="1"/>
  <c r="AA8307" i="32" a="1"/>
  <c r="AA8307" i="32" s="1"/>
  <c r="AA8306" i="32" a="1"/>
  <c r="AA8306" i="32" s="1"/>
  <c r="AA8305" i="32" a="1"/>
  <c r="AA8305" i="32" s="1"/>
  <c r="AA8304" i="32" a="1"/>
  <c r="AA8304" i="32" s="1"/>
  <c r="AA8303" i="32" a="1"/>
  <c r="AA8303" i="32" s="1"/>
  <c r="AA8302" i="32" a="1"/>
  <c r="AA8302" i="32" s="1"/>
  <c r="AA8301" i="32" a="1"/>
  <c r="AA8301" i="32" s="1"/>
  <c r="AA8300" i="32" a="1"/>
  <c r="AA8300" i="32" s="1"/>
  <c r="AA8299" i="32" a="1"/>
  <c r="AA8299" i="32" s="1"/>
  <c r="AA8298" i="32" a="1"/>
  <c r="AA8298" i="32" s="1"/>
  <c r="AA8297" i="32" a="1"/>
  <c r="AA8297" i="32" s="1"/>
  <c r="AA8296" i="32" a="1"/>
  <c r="AA8296" i="32" s="1"/>
  <c r="AA8295" i="32" a="1"/>
  <c r="AA8295" i="32" s="1"/>
  <c r="AA8294" i="32" a="1"/>
  <c r="AA8294" i="32" s="1"/>
  <c r="AA8293" i="32" a="1"/>
  <c r="AA8293" i="32" s="1"/>
  <c r="AA8292" i="32" a="1"/>
  <c r="AA8292" i="32" s="1"/>
  <c r="AA8291" i="32" a="1"/>
  <c r="AA8291" i="32" s="1"/>
  <c r="AA8290" i="32" a="1"/>
  <c r="AA8290" i="32" s="1"/>
  <c r="AA8289" i="32" a="1"/>
  <c r="AA8289" i="32" s="1"/>
  <c r="AA8288" i="32" a="1"/>
  <c r="AA8288" i="32" s="1"/>
  <c r="AA8287" i="32" a="1"/>
  <c r="AA8287" i="32" s="1"/>
  <c r="AA8286" i="32" a="1"/>
  <c r="AA8286" i="32" s="1"/>
  <c r="AA8285" i="32" a="1"/>
  <c r="AA8285" i="32" s="1"/>
  <c r="AA8284" i="32" a="1"/>
  <c r="AA8284" i="32" s="1"/>
  <c r="AA8283" i="32" a="1"/>
  <c r="AA8283" i="32" s="1"/>
  <c r="AA8282" i="32" a="1"/>
  <c r="AA8282" i="32" s="1"/>
  <c r="AA8281" i="32" a="1"/>
  <c r="AA8281" i="32" s="1"/>
  <c r="AA8280" i="32" a="1"/>
  <c r="AA8280" i="32" s="1"/>
  <c r="AA8279" i="32" a="1"/>
  <c r="AA8279" i="32" s="1"/>
  <c r="AA8278" i="32" a="1"/>
  <c r="AA8278" i="32" s="1"/>
  <c r="AA8277" i="32" a="1"/>
  <c r="AA8277" i="32" s="1"/>
  <c r="AA8276" i="32" a="1"/>
  <c r="AA8276" i="32" s="1"/>
  <c r="AA8275" i="32" a="1"/>
  <c r="AA8275" i="32" s="1"/>
  <c r="AA8274" i="32" a="1"/>
  <c r="AA8274" i="32" s="1"/>
  <c r="AA8273" i="32" a="1"/>
  <c r="AA8273" i="32" s="1"/>
  <c r="AA8272" i="32" a="1"/>
  <c r="AA8272" i="32" s="1"/>
  <c r="AA8271" i="32" a="1"/>
  <c r="AA8271" i="32" s="1"/>
  <c r="AA8270" i="32" a="1"/>
  <c r="AA8270" i="32" s="1"/>
  <c r="AA8269" i="32" a="1"/>
  <c r="AA8269" i="32" s="1"/>
  <c r="AA8268" i="32" a="1"/>
  <c r="AA8268" i="32" s="1"/>
  <c r="AA8267" i="32" a="1"/>
  <c r="AA8267" i="32" s="1"/>
  <c r="AA8266" i="32" a="1"/>
  <c r="AA8266" i="32" s="1"/>
  <c r="AA8265" i="32" a="1"/>
  <c r="AA8265" i="32" s="1"/>
  <c r="AA8264" i="32" a="1"/>
  <c r="AA8264" i="32" s="1"/>
  <c r="AA8263" i="32" a="1"/>
  <c r="AA8263" i="32" s="1"/>
  <c r="AA8262" i="32" a="1"/>
  <c r="AA8262" i="32" s="1"/>
  <c r="AA8261" i="32" a="1"/>
  <c r="AA8261" i="32" s="1"/>
  <c r="AA8260" i="32" a="1"/>
  <c r="AA8260" i="32" s="1"/>
  <c r="AA8259" i="32" a="1"/>
  <c r="AA8259" i="32" s="1"/>
  <c r="AA8258" i="32" a="1"/>
  <c r="AA8258" i="32" s="1"/>
  <c r="AA8257" i="32" a="1"/>
  <c r="AA8257" i="32" s="1"/>
  <c r="AA8256" i="32" a="1"/>
  <c r="AA8256" i="32" s="1"/>
  <c r="AA8255" i="32" a="1"/>
  <c r="AA8255" i="32" s="1"/>
  <c r="AA8254" i="32" a="1"/>
  <c r="AA8254" i="32" s="1"/>
  <c r="AA8253" i="32" a="1"/>
  <c r="AA8253" i="32" s="1"/>
  <c r="AA8252" i="32" a="1"/>
  <c r="AA8252" i="32" s="1"/>
  <c r="AA8251" i="32" a="1"/>
  <c r="AA8251" i="32" s="1"/>
  <c r="AA8250" i="32" a="1"/>
  <c r="AA8250" i="32" s="1"/>
  <c r="AA8249" i="32" a="1"/>
  <c r="AA8249" i="32" s="1"/>
  <c r="AA8248" i="32" a="1"/>
  <c r="AA8248" i="32" s="1"/>
  <c r="AA8247" i="32" a="1"/>
  <c r="AA8247" i="32" s="1"/>
  <c r="AA8246" i="32" a="1"/>
  <c r="AA8246" i="32" s="1"/>
  <c r="AA8245" i="32" a="1"/>
  <c r="AA8245" i="32" s="1"/>
  <c r="AA8244" i="32" a="1"/>
  <c r="AA8244" i="32" s="1"/>
  <c r="AA8243" i="32" a="1"/>
  <c r="AA8243" i="32" s="1"/>
  <c r="AA8242" i="32" a="1"/>
  <c r="AA8242" i="32" s="1"/>
  <c r="AA8241" i="32" a="1"/>
  <c r="AA8241" i="32" s="1"/>
  <c r="AA8240" i="32" a="1"/>
  <c r="AA8240" i="32" s="1"/>
  <c r="AA8239" i="32" a="1"/>
  <c r="AA8239" i="32" s="1"/>
  <c r="AA8238" i="32" a="1"/>
  <c r="AA8238" i="32" s="1"/>
  <c r="AA8237" i="32" a="1"/>
  <c r="AA8237" i="32" s="1"/>
  <c r="AA8236" i="32" a="1"/>
  <c r="AA8236" i="32" s="1"/>
  <c r="AA8235" i="32" a="1"/>
  <c r="AA8235" i="32" s="1"/>
  <c r="AA8234" i="32" a="1"/>
  <c r="AA8234" i="32" s="1"/>
  <c r="AA8233" i="32" a="1"/>
  <c r="AA8233" i="32" s="1"/>
  <c r="AA8232" i="32" a="1"/>
  <c r="AA8232" i="32" s="1"/>
  <c r="AA8231" i="32" a="1"/>
  <c r="AA8231" i="32" s="1"/>
  <c r="AA8230" i="32" a="1"/>
  <c r="AA8230" i="32" s="1"/>
  <c r="AA8229" i="32" a="1"/>
  <c r="AA8229" i="32" s="1"/>
  <c r="AA8228" i="32" a="1"/>
  <c r="AA8228" i="32" s="1"/>
  <c r="AA8227" i="32" a="1"/>
  <c r="AA8227" i="32" s="1"/>
  <c r="AA8226" i="32" a="1"/>
  <c r="AA8226" i="32" s="1"/>
  <c r="AA8225" i="32" a="1"/>
  <c r="AA8225" i="32" s="1"/>
  <c r="AA8224" i="32" a="1"/>
  <c r="AA8224" i="32" s="1"/>
  <c r="AA8223" i="32" a="1"/>
  <c r="AA8223" i="32" s="1"/>
  <c r="AA8222" i="32" a="1"/>
  <c r="AA8222" i="32" s="1"/>
  <c r="AA8221" i="32" a="1"/>
  <c r="AA8221" i="32" s="1"/>
  <c r="AA8220" i="32" a="1"/>
  <c r="AA8220" i="32" s="1"/>
  <c r="AA8219" i="32" a="1"/>
  <c r="AA8219" i="32" s="1"/>
  <c r="AA8218" i="32" a="1"/>
  <c r="AA8218" i="32" s="1"/>
  <c r="AA8217" i="32" a="1"/>
  <c r="AA8217" i="32" s="1"/>
  <c r="AA8216" i="32" a="1"/>
  <c r="AA8216" i="32" s="1"/>
  <c r="AA8215" i="32" a="1"/>
  <c r="AA8215" i="32" s="1"/>
  <c r="AA8214" i="32" a="1"/>
  <c r="AA8214" i="32" s="1"/>
  <c r="AA8213" i="32" a="1"/>
  <c r="AA8213" i="32" s="1"/>
  <c r="AA8212" i="32" a="1"/>
  <c r="AA8212" i="32" s="1"/>
  <c r="AA8211" i="32" a="1"/>
  <c r="AA8211" i="32" s="1"/>
  <c r="AA8210" i="32" a="1"/>
  <c r="AA8210" i="32" s="1"/>
  <c r="AA8209" i="32" a="1"/>
  <c r="AA8209" i="32" s="1"/>
  <c r="AA8208" i="32" a="1"/>
  <c r="AA8208" i="32" s="1"/>
  <c r="AA8207" i="32" a="1"/>
  <c r="AA8207" i="32" s="1"/>
  <c r="AA8206" i="32" a="1"/>
  <c r="AA8206" i="32" s="1"/>
  <c r="AA8205" i="32" a="1"/>
  <c r="AA8205" i="32" s="1"/>
  <c r="AA8204" i="32" a="1"/>
  <c r="AA8204" i="32" s="1"/>
  <c r="AA8203" i="32" a="1"/>
  <c r="AA8203" i="32" s="1"/>
  <c r="AA8202" i="32" a="1"/>
  <c r="AA8202" i="32" s="1"/>
  <c r="AA8201" i="32" a="1"/>
  <c r="AA8201" i="32" s="1"/>
  <c r="AA8200" i="32" a="1"/>
  <c r="AA8200" i="32" s="1"/>
  <c r="AA8199" i="32" a="1"/>
  <c r="AA8199" i="32" s="1"/>
  <c r="AA8198" i="32" a="1"/>
  <c r="AA8198" i="32" s="1"/>
  <c r="AA8197" i="32" a="1"/>
  <c r="AA8197" i="32" s="1"/>
  <c r="AA8196" i="32" a="1"/>
  <c r="AA8196" i="32" s="1"/>
  <c r="AA8195" i="32" a="1"/>
  <c r="AA8195" i="32" s="1"/>
  <c r="AA8194" i="32" a="1"/>
  <c r="AA8194" i="32" s="1"/>
  <c r="AA8193" i="32" a="1"/>
  <c r="AA8193" i="32" s="1"/>
  <c r="AA8192" i="32" a="1"/>
  <c r="AA8192" i="32" s="1"/>
  <c r="AA8191" i="32" a="1"/>
  <c r="AA8191" i="32" s="1"/>
  <c r="AA8190" i="32" a="1"/>
  <c r="AA8190" i="32" s="1"/>
  <c r="AA8189" i="32" a="1"/>
  <c r="AA8189" i="32" s="1"/>
  <c r="AA8188" i="32" a="1"/>
  <c r="AA8188" i="32" s="1"/>
  <c r="AA8187" i="32" a="1"/>
  <c r="AA8187" i="32" s="1"/>
  <c r="AA8186" i="32" a="1"/>
  <c r="AA8186" i="32" s="1"/>
  <c r="AA8185" i="32" a="1"/>
  <c r="AA8185" i="32" s="1"/>
  <c r="AA8184" i="32" a="1"/>
  <c r="AA8184" i="32" s="1"/>
  <c r="AA8183" i="32" a="1"/>
  <c r="AA8183" i="32" s="1"/>
  <c r="AA8182" i="32" a="1"/>
  <c r="AA8182" i="32" s="1"/>
  <c r="AA8181" i="32" a="1"/>
  <c r="AA8181" i="32" s="1"/>
  <c r="AA8180" i="32" a="1"/>
  <c r="AA8180" i="32" s="1"/>
  <c r="AA8179" i="32" a="1"/>
  <c r="AA8179" i="32" s="1"/>
  <c r="AA8178" i="32" a="1"/>
  <c r="AA8178" i="32" s="1"/>
  <c r="AA8177" i="32" a="1"/>
  <c r="AA8177" i="32" s="1"/>
  <c r="AA8176" i="32" a="1"/>
  <c r="AA8176" i="32" s="1"/>
  <c r="AA8175" i="32" a="1"/>
  <c r="AA8175" i="32" s="1"/>
  <c r="AA8174" i="32" a="1"/>
  <c r="AA8174" i="32" s="1"/>
  <c r="AA8173" i="32" a="1"/>
  <c r="AA8173" i="32" s="1"/>
  <c r="AA8172" i="32" a="1"/>
  <c r="AA8172" i="32" s="1"/>
  <c r="AA8171" i="32" a="1"/>
  <c r="AA8171" i="32" s="1"/>
  <c r="AA8170" i="32" a="1"/>
  <c r="AA8170" i="32" s="1"/>
  <c r="AA8169" i="32" a="1"/>
  <c r="AA8169" i="32" s="1"/>
  <c r="AA8168" i="32" a="1"/>
  <c r="AA8168" i="32" s="1"/>
  <c r="AA8167" i="32" a="1"/>
  <c r="AA8167" i="32" s="1"/>
  <c r="AA8166" i="32" a="1"/>
  <c r="AA8166" i="32" s="1"/>
  <c r="AA8165" i="32" a="1"/>
  <c r="AA8165" i="32" s="1"/>
  <c r="AA8164" i="32" a="1"/>
  <c r="AA8164" i="32" s="1"/>
  <c r="AA8163" i="32" a="1"/>
  <c r="AA8163" i="32" s="1"/>
  <c r="AA8162" i="32" a="1"/>
  <c r="AA8162" i="32" s="1"/>
  <c r="AA8161" i="32" a="1"/>
  <c r="AA8161" i="32" s="1"/>
  <c r="AA8160" i="32" a="1"/>
  <c r="AA8160" i="32" s="1"/>
  <c r="AA8159" i="32" a="1"/>
  <c r="AA8159" i="32" s="1"/>
  <c r="AA8158" i="32" a="1"/>
  <c r="AA8158" i="32" s="1"/>
  <c r="AA8157" i="32" a="1"/>
  <c r="AA8157" i="32" s="1"/>
  <c r="AA8156" i="32" a="1"/>
  <c r="AA8156" i="32" s="1"/>
  <c r="AA8155" i="32" a="1"/>
  <c r="AA8155" i="32" s="1"/>
  <c r="AA8154" i="32" a="1"/>
  <c r="AA8154" i="32" s="1"/>
  <c r="AA8153" i="32" a="1"/>
  <c r="AA8153" i="32" s="1"/>
  <c r="AA8152" i="32" a="1"/>
  <c r="AA8152" i="32" s="1"/>
  <c r="AA8151" i="32" a="1"/>
  <c r="AA8151" i="32" s="1"/>
  <c r="AA8150" i="32" a="1"/>
  <c r="AA8150" i="32" s="1"/>
  <c r="AA8149" i="32" a="1"/>
  <c r="AA8149" i="32" s="1"/>
  <c r="AA8148" i="32" a="1"/>
  <c r="AA8148" i="32" s="1"/>
  <c r="AA8147" i="32" a="1"/>
  <c r="AA8147" i="32" s="1"/>
  <c r="AA8146" i="32" a="1"/>
  <c r="AA8146" i="32" s="1"/>
  <c r="AA8145" i="32" a="1"/>
  <c r="AA8145" i="32" s="1"/>
  <c r="AA8144" i="32" a="1"/>
  <c r="AA8144" i="32" s="1"/>
  <c r="AA8143" i="32" a="1"/>
  <c r="AA8143" i="32" s="1"/>
  <c r="AA8142" i="32" a="1"/>
  <c r="AA8142" i="32" s="1"/>
  <c r="AA8141" i="32" a="1"/>
  <c r="AA8141" i="32" s="1"/>
  <c r="AA8140" i="32" a="1"/>
  <c r="AA8140" i="32" s="1"/>
  <c r="AA8139" i="32" a="1"/>
  <c r="AA8139" i="32" s="1"/>
  <c r="AA8138" i="32" a="1"/>
  <c r="AA8138" i="32" s="1"/>
  <c r="AA8137" i="32" a="1"/>
  <c r="AA8137" i="32" s="1"/>
  <c r="AA8136" i="32" a="1"/>
  <c r="AA8136" i="32" s="1"/>
  <c r="AA8135" i="32" a="1"/>
  <c r="AA8135" i="32" s="1"/>
  <c r="AA8134" i="32" a="1"/>
  <c r="AA8134" i="32" s="1"/>
  <c r="AA8133" i="32" a="1"/>
  <c r="AA8133" i="32" s="1"/>
  <c r="AA8132" i="32" a="1"/>
  <c r="AA8132" i="32" s="1"/>
  <c r="AA8131" i="32" a="1"/>
  <c r="AA8131" i="32" s="1"/>
  <c r="AA8130" i="32" a="1"/>
  <c r="AA8130" i="32" s="1"/>
  <c r="AA8129" i="32" a="1"/>
  <c r="AA8129" i="32" s="1"/>
  <c r="AA8128" i="32" a="1"/>
  <c r="AA8128" i="32" s="1"/>
  <c r="AA8127" i="32" a="1"/>
  <c r="AA8127" i="32" s="1"/>
  <c r="AA8126" i="32" a="1"/>
  <c r="AA8126" i="32" s="1"/>
  <c r="AA8125" i="32" a="1"/>
  <c r="AA8125" i="32" s="1"/>
  <c r="AA8124" i="32" a="1"/>
  <c r="AA8124" i="32" s="1"/>
  <c r="AA8123" i="32" a="1"/>
  <c r="AA8123" i="32" s="1"/>
  <c r="AA8122" i="32" a="1"/>
  <c r="AA8122" i="32" s="1"/>
  <c r="AA8121" i="32" a="1"/>
  <c r="AA8121" i="32" s="1"/>
  <c r="AA8120" i="32" a="1"/>
  <c r="AA8120" i="32" s="1"/>
  <c r="AA8119" i="32" a="1"/>
  <c r="AA8119" i="32" s="1"/>
  <c r="AA8118" i="32" a="1"/>
  <c r="AA8118" i="32" s="1"/>
  <c r="AA8117" i="32" a="1"/>
  <c r="AA8117" i="32" s="1"/>
  <c r="AA8116" i="32" a="1"/>
  <c r="AA8116" i="32" s="1"/>
  <c r="AA8115" i="32" a="1"/>
  <c r="AA8115" i="32" s="1"/>
  <c r="AA8114" i="32" a="1"/>
  <c r="AA8114" i="32" s="1"/>
  <c r="AA8113" i="32" a="1"/>
  <c r="AA8113" i="32" s="1"/>
  <c r="AA8112" i="32" a="1"/>
  <c r="AA8112" i="32" s="1"/>
  <c r="AA8111" i="32" a="1"/>
  <c r="AA8111" i="32" s="1"/>
  <c r="AA8110" i="32" a="1"/>
  <c r="AA8110" i="32" s="1"/>
  <c r="AA8109" i="32" a="1"/>
  <c r="AA8109" i="32" s="1"/>
  <c r="AA8108" i="32" a="1"/>
  <c r="AA8108" i="32" s="1"/>
  <c r="AA8107" i="32" a="1"/>
  <c r="AA8107" i="32" s="1"/>
  <c r="AA8106" i="32" a="1"/>
  <c r="AA8106" i="32" s="1"/>
  <c r="AA8105" i="32" a="1"/>
  <c r="AA8105" i="32" s="1"/>
  <c r="AA8104" i="32" a="1"/>
  <c r="AA8104" i="32" s="1"/>
  <c r="AA8103" i="32" a="1"/>
  <c r="AA8103" i="32" s="1"/>
  <c r="AA8102" i="32" a="1"/>
  <c r="AA8102" i="32" s="1"/>
  <c r="AA8101" i="32" a="1"/>
  <c r="AA8101" i="32" s="1"/>
  <c r="AA8100" i="32" a="1"/>
  <c r="AA8100" i="32" s="1"/>
  <c r="AA8099" i="32" a="1"/>
  <c r="AA8099" i="32" s="1"/>
  <c r="AA8098" i="32" a="1"/>
  <c r="AA8098" i="32" s="1"/>
  <c r="AA8097" i="32" a="1"/>
  <c r="AA8097" i="32" s="1"/>
  <c r="AA8096" i="32" a="1"/>
  <c r="AA8096" i="32" s="1"/>
  <c r="AA8095" i="32" a="1"/>
  <c r="AA8095" i="32" s="1"/>
  <c r="AA8094" i="32" a="1"/>
  <c r="AA8094" i="32" s="1"/>
  <c r="AA8093" i="32" a="1"/>
  <c r="AA8093" i="32" s="1"/>
  <c r="AA8092" i="32" a="1"/>
  <c r="AA8092" i="32" s="1"/>
  <c r="AA8091" i="32" a="1"/>
  <c r="AA8091" i="32" s="1"/>
  <c r="AA8090" i="32" a="1"/>
  <c r="AA8090" i="32" s="1"/>
  <c r="AA8089" i="32" a="1"/>
  <c r="AA8089" i="32" s="1"/>
  <c r="AA8088" i="32" a="1"/>
  <c r="AA8088" i="32" s="1"/>
  <c r="AA8087" i="32" a="1"/>
  <c r="AA8087" i="32" s="1"/>
  <c r="AA8086" i="32" a="1"/>
  <c r="AA8086" i="32" s="1"/>
  <c r="AA8085" i="32" a="1"/>
  <c r="AA8085" i="32" s="1"/>
  <c r="AA8084" i="32" a="1"/>
  <c r="AA8084" i="32" s="1"/>
  <c r="AA8083" i="32" a="1"/>
  <c r="AA8083" i="32" s="1"/>
  <c r="AA8082" i="32" a="1"/>
  <c r="AA8082" i="32" s="1"/>
  <c r="AA8081" i="32" a="1"/>
  <c r="AA8081" i="32" s="1"/>
  <c r="AA8080" i="32" a="1"/>
  <c r="AA8080" i="32" s="1"/>
  <c r="AA8079" i="32" a="1"/>
  <c r="AA8079" i="32" s="1"/>
  <c r="AA8078" i="32" a="1"/>
  <c r="AA8078" i="32" s="1"/>
  <c r="AA8077" i="32" a="1"/>
  <c r="AA8077" i="32" s="1"/>
  <c r="AA8076" i="32" a="1"/>
  <c r="AA8076" i="32" s="1"/>
  <c r="AA8075" i="32" a="1"/>
  <c r="AA8075" i="32" s="1"/>
  <c r="AA8074" i="32" a="1"/>
  <c r="AA8074" i="32" s="1"/>
  <c r="AA8073" i="32" a="1"/>
  <c r="AA8073" i="32" s="1"/>
  <c r="AA8072" i="32" a="1"/>
  <c r="AA8072" i="32" s="1"/>
  <c r="AA8071" i="32" a="1"/>
  <c r="AA8071" i="32" s="1"/>
  <c r="AA8070" i="32" a="1"/>
  <c r="AA8070" i="32" s="1"/>
  <c r="AA8069" i="32" a="1"/>
  <c r="AA8069" i="32" s="1"/>
  <c r="AA8068" i="32" a="1"/>
  <c r="AA8068" i="32" s="1"/>
  <c r="AA8067" i="32" a="1"/>
  <c r="AA8067" i="32" s="1"/>
  <c r="AA8066" i="32" a="1"/>
  <c r="AA8066" i="32" s="1"/>
  <c r="AA8065" i="32" a="1"/>
  <c r="AA8065" i="32" s="1"/>
  <c r="AA8064" i="32" a="1"/>
  <c r="AA8064" i="32" s="1"/>
  <c r="AA8063" i="32" a="1"/>
  <c r="AA8063" i="32" s="1"/>
  <c r="AA8062" i="32" a="1"/>
  <c r="AA8062" i="32" s="1"/>
  <c r="AA8061" i="32" a="1"/>
  <c r="AA8061" i="32" s="1"/>
  <c r="AA8060" i="32" a="1"/>
  <c r="AA8060" i="32" s="1"/>
  <c r="AA8059" i="32" a="1"/>
  <c r="AA8059" i="32" s="1"/>
  <c r="AA8058" i="32" a="1"/>
  <c r="AA8058" i="32" s="1"/>
  <c r="AA8057" i="32" a="1"/>
  <c r="AA8057" i="32" s="1"/>
  <c r="AA8056" i="32" a="1"/>
  <c r="AA8056" i="32" s="1"/>
  <c r="AA8055" i="32" a="1"/>
  <c r="AA8055" i="32" s="1"/>
  <c r="AA8054" i="32" a="1"/>
  <c r="AA8054" i="32" s="1"/>
  <c r="AA8053" i="32" a="1"/>
  <c r="AA8053" i="32" s="1"/>
  <c r="AA8052" i="32" a="1"/>
  <c r="AA8052" i="32" s="1"/>
  <c r="AA8051" i="32" a="1"/>
  <c r="AA8051" i="32" s="1"/>
  <c r="AA8050" i="32" a="1"/>
  <c r="AA8050" i="32" s="1"/>
  <c r="AA8049" i="32" a="1"/>
  <c r="AA8049" i="32" s="1"/>
  <c r="AA8048" i="32" a="1"/>
  <c r="AA8048" i="32" s="1"/>
  <c r="AA8047" i="32" a="1"/>
  <c r="AA8047" i="32" s="1"/>
  <c r="AA8046" i="32" a="1"/>
  <c r="AA8046" i="32" s="1"/>
  <c r="AA8045" i="32" a="1"/>
  <c r="AA8045" i="32" s="1"/>
  <c r="AA8044" i="32" a="1"/>
  <c r="AA8044" i="32" s="1"/>
  <c r="AA8043" i="32" a="1"/>
  <c r="AA8043" i="32" s="1"/>
  <c r="AA8042" i="32" a="1"/>
  <c r="AA8042" i="32" s="1"/>
  <c r="AA8041" i="32" a="1"/>
  <c r="AA8041" i="32" s="1"/>
  <c r="AA8040" i="32" a="1"/>
  <c r="AA8040" i="32" s="1"/>
  <c r="AA8039" i="32" a="1"/>
  <c r="AA8039" i="32" s="1"/>
  <c r="AA8038" i="32" a="1"/>
  <c r="AA8038" i="32" s="1"/>
  <c r="AA8037" i="32" a="1"/>
  <c r="AA8037" i="32" s="1"/>
  <c r="AA8036" i="32" a="1"/>
  <c r="AA8036" i="32" s="1"/>
  <c r="AA8035" i="32" a="1"/>
  <c r="AA8035" i="32" s="1"/>
  <c r="AA8034" i="32" a="1"/>
  <c r="AA8034" i="32" s="1"/>
  <c r="AA8033" i="32" a="1"/>
  <c r="AA8033" i="32" s="1"/>
  <c r="AA8032" i="32" a="1"/>
  <c r="AA8032" i="32" s="1"/>
  <c r="AA8031" i="32" a="1"/>
  <c r="AA8031" i="32" s="1"/>
  <c r="AA8030" i="32" a="1"/>
  <c r="AA8030" i="32" s="1"/>
  <c r="AA8029" i="32" a="1"/>
  <c r="AA8029" i="32" s="1"/>
  <c r="AA8028" i="32" a="1"/>
  <c r="AA8028" i="32" s="1"/>
  <c r="AA8027" i="32" a="1"/>
  <c r="AA8027" i="32" s="1"/>
  <c r="AA8026" i="32" a="1"/>
  <c r="AA8026" i="32" s="1"/>
  <c r="AA8025" i="32" a="1"/>
  <c r="AA8025" i="32" s="1"/>
  <c r="AA8024" i="32" a="1"/>
  <c r="AA8024" i="32" s="1"/>
  <c r="AA8023" i="32" a="1"/>
  <c r="AA8023" i="32" s="1"/>
  <c r="AA8022" i="32" a="1"/>
  <c r="AA8022" i="32" s="1"/>
  <c r="AA8021" i="32" a="1"/>
  <c r="AA8021" i="32" s="1"/>
  <c r="AA8020" i="32" a="1"/>
  <c r="AA8020" i="32" s="1"/>
  <c r="AA8019" i="32" a="1"/>
  <c r="AA8019" i="32" s="1"/>
  <c r="AA8018" i="32" a="1"/>
  <c r="AA8018" i="32" s="1"/>
  <c r="AA8017" i="32" a="1"/>
  <c r="AA8017" i="32" s="1"/>
  <c r="AA8016" i="32" a="1"/>
  <c r="AA8016" i="32" s="1"/>
  <c r="AA8015" i="32" a="1"/>
  <c r="AA8015" i="32" s="1"/>
  <c r="AA8014" i="32" a="1"/>
  <c r="AA8014" i="32" s="1"/>
  <c r="AA8013" i="32" a="1"/>
  <c r="AA8013" i="32" s="1"/>
  <c r="AA8012" i="32" a="1"/>
  <c r="AA8012" i="32" s="1"/>
  <c r="AA8011" i="32" a="1"/>
  <c r="AA8011" i="32" s="1"/>
  <c r="AA8010" i="32" a="1"/>
  <c r="AA8010" i="32" s="1"/>
  <c r="AA8009" i="32" a="1"/>
  <c r="AA8009" i="32" s="1"/>
  <c r="AA8008" i="32" a="1"/>
  <c r="AA8008" i="32" s="1"/>
  <c r="AA8007" i="32" a="1"/>
  <c r="AA8007" i="32" s="1"/>
  <c r="AA8006" i="32" a="1"/>
  <c r="AA8006" i="32" s="1"/>
  <c r="AA8005" i="32" a="1"/>
  <c r="AA8005" i="32" s="1"/>
  <c r="AA8004" i="32" a="1"/>
  <c r="AA8004" i="32" s="1"/>
  <c r="AA8003" i="32" a="1"/>
  <c r="AA8003" i="32" s="1"/>
  <c r="AA8002" i="32" a="1"/>
  <c r="AA8002" i="32" s="1"/>
  <c r="AA8001" i="32" a="1"/>
  <c r="AA8001" i="32" s="1"/>
  <c r="AA8000" i="32" a="1"/>
  <c r="AA8000" i="32" s="1"/>
  <c r="AA7999" i="32" a="1"/>
  <c r="AA7999" i="32" s="1"/>
  <c r="AA7998" i="32" a="1"/>
  <c r="AA7998" i="32" s="1"/>
  <c r="AA7997" i="32" a="1"/>
  <c r="AA7997" i="32" s="1"/>
  <c r="AA7996" i="32" a="1"/>
  <c r="AA7996" i="32" s="1"/>
  <c r="AA7995" i="32" a="1"/>
  <c r="AA7995" i="32" s="1"/>
  <c r="AA7994" i="32" a="1"/>
  <c r="AA7994" i="32" s="1"/>
  <c r="AA7993" i="32" a="1"/>
  <c r="AA7993" i="32" s="1"/>
  <c r="AA7992" i="32" a="1"/>
  <c r="AA7992" i="32" s="1"/>
  <c r="AA7991" i="32" a="1"/>
  <c r="AA7991" i="32" s="1"/>
  <c r="AA7990" i="32" a="1"/>
  <c r="AA7990" i="32" s="1"/>
  <c r="AA7989" i="32" a="1"/>
  <c r="AA7989" i="32" s="1"/>
  <c r="AA7988" i="32" a="1"/>
  <c r="AA7988" i="32" s="1"/>
  <c r="AA7987" i="32" a="1"/>
  <c r="AA7987" i="32" s="1"/>
  <c r="AA7986" i="32" a="1"/>
  <c r="AA7986" i="32" s="1"/>
  <c r="AA7985" i="32" a="1"/>
  <c r="AA7985" i="32" s="1"/>
  <c r="AA7984" i="32" a="1"/>
  <c r="AA7984" i="32" s="1"/>
  <c r="AA7983" i="32" a="1"/>
  <c r="AA7983" i="32" s="1"/>
  <c r="AA7982" i="32" a="1"/>
  <c r="AA7982" i="32" s="1"/>
  <c r="AA7981" i="32" a="1"/>
  <c r="AA7981" i="32" s="1"/>
  <c r="AA7980" i="32" a="1"/>
  <c r="AA7980" i="32" s="1"/>
  <c r="AA7979" i="32" a="1"/>
  <c r="AA7979" i="32" s="1"/>
  <c r="AA7978" i="32" a="1"/>
  <c r="AA7978" i="32" s="1"/>
  <c r="AA7977" i="32" a="1"/>
  <c r="AA7977" i="32" s="1"/>
  <c r="AA7976" i="32" a="1"/>
  <c r="AA7976" i="32" s="1"/>
  <c r="AA7975" i="32" a="1"/>
  <c r="AA7975" i="32" s="1"/>
  <c r="AA7974" i="32" a="1"/>
  <c r="AA7974" i="32" s="1"/>
  <c r="AA7973" i="32" a="1"/>
  <c r="AA7973" i="32" s="1"/>
  <c r="AA7972" i="32" a="1"/>
  <c r="AA7972" i="32" s="1"/>
  <c r="AA7971" i="32" a="1"/>
  <c r="AA7971" i="32" s="1"/>
  <c r="AA7970" i="32" a="1"/>
  <c r="AA7970" i="32" s="1"/>
  <c r="AA7969" i="32" a="1"/>
  <c r="AA7969" i="32" s="1"/>
  <c r="AA7968" i="32" a="1"/>
  <c r="AA7968" i="32" s="1"/>
  <c r="AA7967" i="32" a="1"/>
  <c r="AA7967" i="32" s="1"/>
  <c r="AA7966" i="32" a="1"/>
  <c r="AA7966" i="32" s="1"/>
  <c r="AA7965" i="32" a="1"/>
  <c r="AA7965" i="32" s="1"/>
  <c r="AA7964" i="32" a="1"/>
  <c r="AA7964" i="32" s="1"/>
  <c r="AA7963" i="32" a="1"/>
  <c r="AA7963" i="32" s="1"/>
  <c r="AA7962" i="32" a="1"/>
  <c r="AA7962" i="32" s="1"/>
  <c r="AA7961" i="32" a="1"/>
  <c r="AA7961" i="32" s="1"/>
  <c r="AA7960" i="32" a="1"/>
  <c r="AA7960" i="32" s="1"/>
  <c r="AA7959" i="32" a="1"/>
  <c r="AA7959" i="32" s="1"/>
  <c r="AA7958" i="32" a="1"/>
  <c r="AA7958" i="32" s="1"/>
  <c r="AA7957" i="32" a="1"/>
  <c r="AA7957" i="32" s="1"/>
  <c r="AA7956" i="32" a="1"/>
  <c r="AA7956" i="32" s="1"/>
  <c r="AA7955" i="32" a="1"/>
  <c r="AA7955" i="32" s="1"/>
  <c r="AA7954" i="32" a="1"/>
  <c r="AA7954" i="32" s="1"/>
  <c r="AA7953" i="32" a="1"/>
  <c r="AA7953" i="32" s="1"/>
  <c r="AA7952" i="32" a="1"/>
  <c r="AA7952" i="32" s="1"/>
  <c r="AA7951" i="32" a="1"/>
  <c r="AA7951" i="32" s="1"/>
  <c r="AA7950" i="32" a="1"/>
  <c r="AA7950" i="32" s="1"/>
  <c r="AA7949" i="32" a="1"/>
  <c r="AA7949" i="32" s="1"/>
  <c r="AA7948" i="32" a="1"/>
  <c r="AA7948" i="32" s="1"/>
  <c r="AA7947" i="32" a="1"/>
  <c r="AA7947" i="32" s="1"/>
  <c r="AA7946" i="32" a="1"/>
  <c r="AA7946" i="32" s="1"/>
  <c r="AA7945" i="32" a="1"/>
  <c r="AA7945" i="32" s="1"/>
  <c r="AA7944" i="32" a="1"/>
  <c r="AA7944" i="32" s="1"/>
  <c r="AA7943" i="32" a="1"/>
  <c r="AA7943" i="32" s="1"/>
  <c r="AA7942" i="32" a="1"/>
  <c r="AA7942" i="32" s="1"/>
  <c r="AA7941" i="32" a="1"/>
  <c r="AA7941" i="32" s="1"/>
  <c r="AA7940" i="32" a="1"/>
  <c r="AA7940" i="32" s="1"/>
  <c r="AA7939" i="32" a="1"/>
  <c r="AA7939" i="32" s="1"/>
  <c r="AA7938" i="32" a="1"/>
  <c r="AA7938" i="32" s="1"/>
  <c r="AA7937" i="32" a="1"/>
  <c r="AA7937" i="32" s="1"/>
  <c r="AA7936" i="32" a="1"/>
  <c r="AA7936" i="32" s="1"/>
  <c r="AA7935" i="32" a="1"/>
  <c r="AA7935" i="32" s="1"/>
  <c r="AA7934" i="32" a="1"/>
  <c r="AA7934" i="32" s="1"/>
  <c r="AA7933" i="32" a="1"/>
  <c r="AA7933" i="32" s="1"/>
  <c r="AA7932" i="32" a="1"/>
  <c r="AA7932" i="32" s="1"/>
  <c r="AA7931" i="32" a="1"/>
  <c r="AA7931" i="32" s="1"/>
  <c r="AA7930" i="32" a="1"/>
  <c r="AA7930" i="32" s="1"/>
  <c r="AA7929" i="32" a="1"/>
  <c r="AA7929" i="32" s="1"/>
  <c r="AA7928" i="32" a="1"/>
  <c r="AA7928" i="32" s="1"/>
  <c r="AA7927" i="32" a="1"/>
  <c r="AA7927" i="32" s="1"/>
  <c r="AA7926" i="32" a="1"/>
  <c r="AA7926" i="32" s="1"/>
  <c r="AA7925" i="32" a="1"/>
  <c r="AA7925" i="32" s="1"/>
  <c r="AA7924" i="32" a="1"/>
  <c r="AA7924" i="32" s="1"/>
  <c r="AA7923" i="32" a="1"/>
  <c r="AA7923" i="32" s="1"/>
  <c r="AA7922" i="32" a="1"/>
  <c r="AA7922" i="32" s="1"/>
  <c r="AA7921" i="32" a="1"/>
  <c r="AA7921" i="32" s="1"/>
  <c r="AA7920" i="32" a="1"/>
  <c r="AA7920" i="32" s="1"/>
  <c r="AA7919" i="32" a="1"/>
  <c r="AA7919" i="32" s="1"/>
  <c r="AA7918" i="32" a="1"/>
  <c r="AA7918" i="32" s="1"/>
  <c r="AA7917" i="32" a="1"/>
  <c r="AA7917" i="32" s="1"/>
  <c r="AA7916" i="32" a="1"/>
  <c r="AA7916" i="32" s="1"/>
  <c r="AA7915" i="32" a="1"/>
  <c r="AA7915" i="32" s="1"/>
  <c r="AA7914" i="32" a="1"/>
  <c r="AA7914" i="32" s="1"/>
  <c r="AA7913" i="32" a="1"/>
  <c r="AA7913" i="32" s="1"/>
  <c r="AA7912" i="32" a="1"/>
  <c r="AA7912" i="32" s="1"/>
  <c r="AA7911" i="32" a="1"/>
  <c r="AA7911" i="32" s="1"/>
  <c r="AA7910" i="32" a="1"/>
  <c r="AA7910" i="32" s="1"/>
  <c r="AA7909" i="32" a="1"/>
  <c r="AA7909" i="32" s="1"/>
  <c r="AA7908" i="32" a="1"/>
  <c r="AA7908" i="32" s="1"/>
  <c r="AA7907" i="32" a="1"/>
  <c r="AA7907" i="32" s="1"/>
  <c r="AA7906" i="32" a="1"/>
  <c r="AA7906" i="32" s="1"/>
  <c r="AA7905" i="32" a="1"/>
  <c r="AA7905" i="32" s="1"/>
  <c r="AA7904" i="32" a="1"/>
  <c r="AA7904" i="32" s="1"/>
  <c r="AA7903" i="32" a="1"/>
  <c r="AA7903" i="32" s="1"/>
  <c r="AA7902" i="32" a="1"/>
  <c r="AA7902" i="32" s="1"/>
  <c r="AA7901" i="32" a="1"/>
  <c r="AA7901" i="32" s="1"/>
  <c r="AA7900" i="32" a="1"/>
  <c r="AA7900" i="32" s="1"/>
  <c r="AA7899" i="32" a="1"/>
  <c r="AA7899" i="32" s="1"/>
  <c r="AA7898" i="32" a="1"/>
  <c r="AA7898" i="32" s="1"/>
  <c r="AA7897" i="32" a="1"/>
  <c r="AA7897" i="32" s="1"/>
  <c r="AA7896" i="32" a="1"/>
  <c r="AA7896" i="32" s="1"/>
  <c r="AA7895" i="32" a="1"/>
  <c r="AA7895" i="32" s="1"/>
  <c r="AA7894" i="32" a="1"/>
  <c r="AA7894" i="32" s="1"/>
  <c r="AA7893" i="32" a="1"/>
  <c r="AA7893" i="32" s="1"/>
  <c r="AA7892" i="32" a="1"/>
  <c r="AA7892" i="32" s="1"/>
  <c r="AA7891" i="32" a="1"/>
  <c r="AA7891" i="32" s="1"/>
  <c r="AA7890" i="32" a="1"/>
  <c r="AA7890" i="32" s="1"/>
  <c r="AA7889" i="32" a="1"/>
  <c r="AA7889" i="32" s="1"/>
  <c r="AA7888" i="32" a="1"/>
  <c r="AA7888" i="32" s="1"/>
  <c r="AA7887" i="32" a="1"/>
  <c r="AA7887" i="32" s="1"/>
  <c r="AA7886" i="32" a="1"/>
  <c r="AA7886" i="32" s="1"/>
  <c r="AA7885" i="32" a="1"/>
  <c r="AA7885" i="32" s="1"/>
  <c r="AA7884" i="32" a="1"/>
  <c r="AA7884" i="32" s="1"/>
  <c r="AA7883" i="32" a="1"/>
  <c r="AA7883" i="32" s="1"/>
  <c r="AA7882" i="32" a="1"/>
  <c r="AA7882" i="32" s="1"/>
  <c r="AA7881" i="32" a="1"/>
  <c r="AA7881" i="32" s="1"/>
  <c r="AA7880" i="32" a="1"/>
  <c r="AA7880" i="32" s="1"/>
  <c r="AA7879" i="32" a="1"/>
  <c r="AA7879" i="32" s="1"/>
  <c r="AA7878" i="32" a="1"/>
  <c r="AA7878" i="32" s="1"/>
  <c r="AA7877" i="32" a="1"/>
  <c r="AA7877" i="32" s="1"/>
  <c r="AA7876" i="32" a="1"/>
  <c r="AA7876" i="32" s="1"/>
  <c r="AA7875" i="32" a="1"/>
  <c r="AA7875" i="32" s="1"/>
  <c r="AA7874" i="32" a="1"/>
  <c r="AA7874" i="32" s="1"/>
  <c r="AA7873" i="32" a="1"/>
  <c r="AA7873" i="32" s="1"/>
  <c r="AA7872" i="32" a="1"/>
  <c r="AA7872" i="32" s="1"/>
  <c r="AA7871" i="32" a="1"/>
  <c r="AA7871" i="32" s="1"/>
  <c r="AA7870" i="32" a="1"/>
  <c r="AA7870" i="32" s="1"/>
  <c r="AA7869" i="32" a="1"/>
  <c r="AA7869" i="32" s="1"/>
  <c r="AA7868" i="32" a="1"/>
  <c r="AA7868" i="32" s="1"/>
  <c r="AA7867" i="32" a="1"/>
  <c r="AA7867" i="32" s="1"/>
  <c r="AA7866" i="32" a="1"/>
  <c r="AA7866" i="32" s="1"/>
  <c r="AA7865" i="32" a="1"/>
  <c r="AA7865" i="32" s="1"/>
  <c r="AA7864" i="32" a="1"/>
  <c r="AA7864" i="32" s="1"/>
  <c r="AA7863" i="32" a="1"/>
  <c r="AA7863" i="32" s="1"/>
  <c r="AA7862" i="32" a="1"/>
  <c r="AA7862" i="32" s="1"/>
  <c r="AA7861" i="32" a="1"/>
  <c r="AA7861" i="32" s="1"/>
  <c r="AA7860" i="32" a="1"/>
  <c r="AA7860" i="32" s="1"/>
  <c r="AA7859" i="32" a="1"/>
  <c r="AA7859" i="32" s="1"/>
  <c r="AA7858" i="32" a="1"/>
  <c r="AA7858" i="32" s="1"/>
  <c r="AA7857" i="32" a="1"/>
  <c r="AA7857" i="32" s="1"/>
  <c r="AA7856" i="32" a="1"/>
  <c r="AA7856" i="32" s="1"/>
  <c r="AA7855" i="32" a="1"/>
  <c r="AA7855" i="32" s="1"/>
  <c r="AA7854" i="32" a="1"/>
  <c r="AA7854" i="32" s="1"/>
  <c r="AA7853" i="32" a="1"/>
  <c r="AA7853" i="32" s="1"/>
  <c r="AA7852" i="32" a="1"/>
  <c r="AA7852" i="32" s="1"/>
  <c r="AA7851" i="32" a="1"/>
  <c r="AA7851" i="32" s="1"/>
  <c r="AA7850" i="32" a="1"/>
  <c r="AA7850" i="32" s="1"/>
  <c r="AA7849" i="32" a="1"/>
  <c r="AA7849" i="32" s="1"/>
  <c r="AA7848" i="32" a="1"/>
  <c r="AA7848" i="32" s="1"/>
  <c r="AA7847" i="32" a="1"/>
  <c r="AA7847" i="32" s="1"/>
  <c r="AA7846" i="32" a="1"/>
  <c r="AA7846" i="32" s="1"/>
  <c r="AA7845" i="32" a="1"/>
  <c r="AA7845" i="32" s="1"/>
  <c r="AA7844" i="32" a="1"/>
  <c r="AA7844" i="32" s="1"/>
  <c r="AA7843" i="32" a="1"/>
  <c r="AA7843" i="32" s="1"/>
  <c r="AA7842" i="32" a="1"/>
  <c r="AA7842" i="32" s="1"/>
  <c r="AA7841" i="32" a="1"/>
  <c r="AA7841" i="32" s="1"/>
  <c r="AA7840" i="32" a="1"/>
  <c r="AA7840" i="32" s="1"/>
  <c r="AA7839" i="32" a="1"/>
  <c r="AA7839" i="32" s="1"/>
  <c r="AA7838" i="32" a="1"/>
  <c r="AA7838" i="32" s="1"/>
  <c r="AA7837" i="32" a="1"/>
  <c r="AA7837" i="32" s="1"/>
  <c r="AA7836" i="32" a="1"/>
  <c r="AA7836" i="32" s="1"/>
  <c r="AA7835" i="32" a="1"/>
  <c r="AA7835" i="32" s="1"/>
  <c r="AA7834" i="32" a="1"/>
  <c r="AA7834" i="32" s="1"/>
  <c r="AA7833" i="32" a="1"/>
  <c r="AA7833" i="32" s="1"/>
  <c r="AA7832" i="32" a="1"/>
  <c r="AA7832" i="32" s="1"/>
  <c r="AA7831" i="32" a="1"/>
  <c r="AA7831" i="32" s="1"/>
  <c r="AA7830" i="32" a="1"/>
  <c r="AA7830" i="32" s="1"/>
  <c r="AA7829" i="32" a="1"/>
  <c r="AA7829" i="32" s="1"/>
  <c r="AA7828" i="32" a="1"/>
  <c r="AA7828" i="32" s="1"/>
  <c r="AA7827" i="32" a="1"/>
  <c r="AA7827" i="32" s="1"/>
  <c r="AA7826" i="32" a="1"/>
  <c r="AA7826" i="32" s="1"/>
  <c r="AA7825" i="32" a="1"/>
  <c r="AA7825" i="32" s="1"/>
  <c r="AA7824" i="32" a="1"/>
  <c r="AA7824" i="32" s="1"/>
  <c r="AA7823" i="32" a="1"/>
  <c r="AA7823" i="32" s="1"/>
  <c r="AA7822" i="32" a="1"/>
  <c r="AA7822" i="32" s="1"/>
  <c r="AA7821" i="32" a="1"/>
  <c r="AA7821" i="32" s="1"/>
  <c r="AA7820" i="32" a="1"/>
  <c r="AA7820" i="32" s="1"/>
  <c r="AA7819" i="32" a="1"/>
  <c r="AA7819" i="32" s="1"/>
  <c r="AA7818" i="32" a="1"/>
  <c r="AA7818" i="32" s="1"/>
  <c r="AA7817" i="32" a="1"/>
  <c r="AA7817" i="32" s="1"/>
  <c r="AA7816" i="32" a="1"/>
  <c r="AA7816" i="32" s="1"/>
  <c r="AA7815" i="32" a="1"/>
  <c r="AA7815" i="32" s="1"/>
  <c r="AA7814" i="32" a="1"/>
  <c r="AA7814" i="32" s="1"/>
  <c r="AA7813" i="32" a="1"/>
  <c r="AA7813" i="32" s="1"/>
  <c r="AA7812" i="32" a="1"/>
  <c r="AA7812" i="32" s="1"/>
  <c r="AA7811" i="32" a="1"/>
  <c r="AA7811" i="32" s="1"/>
  <c r="AA7810" i="32" a="1"/>
  <c r="AA7810" i="32" s="1"/>
  <c r="AA7809" i="32" a="1"/>
  <c r="AA7809" i="32" s="1"/>
  <c r="AA7808" i="32" a="1"/>
  <c r="AA7808" i="32" s="1"/>
  <c r="AA7807" i="32" a="1"/>
  <c r="AA7807" i="32" s="1"/>
  <c r="AA7806" i="32" a="1"/>
  <c r="AA7806" i="32" s="1"/>
  <c r="AA7805" i="32" a="1"/>
  <c r="AA7805" i="32" s="1"/>
  <c r="AA7804" i="32" a="1"/>
  <c r="AA7804" i="32" s="1"/>
  <c r="AA7803" i="32" a="1"/>
  <c r="AA7803" i="32" s="1"/>
  <c r="AA7802" i="32" a="1"/>
  <c r="AA7802" i="32" s="1"/>
  <c r="AA7801" i="32" a="1"/>
  <c r="AA7801" i="32" s="1"/>
  <c r="AA7800" i="32" a="1"/>
  <c r="AA7800" i="32" s="1"/>
  <c r="AA7799" i="32" a="1"/>
  <c r="AA7799" i="32" s="1"/>
  <c r="AA7798" i="32" a="1"/>
  <c r="AA7798" i="32" s="1"/>
  <c r="AA7797" i="32" a="1"/>
  <c r="AA7797" i="32" s="1"/>
  <c r="AA7796" i="32" a="1"/>
  <c r="AA7796" i="32" s="1"/>
  <c r="AA7795" i="32" a="1"/>
  <c r="AA7795" i="32" s="1"/>
  <c r="AA7794" i="32" a="1"/>
  <c r="AA7794" i="32" s="1"/>
  <c r="AA7793" i="32" a="1"/>
  <c r="AA7793" i="32" s="1"/>
  <c r="AA7792" i="32" a="1"/>
  <c r="AA7792" i="32" s="1"/>
  <c r="AA7791" i="32" a="1"/>
  <c r="AA7791" i="32" s="1"/>
  <c r="AA7790" i="32" a="1"/>
  <c r="AA7790" i="32" s="1"/>
  <c r="AA7789" i="32" a="1"/>
  <c r="AA7789" i="32" s="1"/>
  <c r="AA7788" i="32" a="1"/>
  <c r="AA7788" i="32" s="1"/>
  <c r="AA7787" i="32" a="1"/>
  <c r="AA7787" i="32" s="1"/>
  <c r="AA7786" i="32" a="1"/>
  <c r="AA7786" i="32" s="1"/>
  <c r="AA7785" i="32" a="1"/>
  <c r="AA7785" i="32" s="1"/>
  <c r="AA7784" i="32" a="1"/>
  <c r="AA7784" i="32" s="1"/>
  <c r="AA7783" i="32" a="1"/>
  <c r="AA7783" i="32" s="1"/>
  <c r="AA7782" i="32" a="1"/>
  <c r="AA7782" i="32" s="1"/>
  <c r="AA7781" i="32" a="1"/>
  <c r="AA7781" i="32" s="1"/>
  <c r="AA7780" i="32" a="1"/>
  <c r="AA7780" i="32" s="1"/>
  <c r="AA7779" i="32" a="1"/>
  <c r="AA7779" i="32" s="1"/>
  <c r="AA7778" i="32" a="1"/>
  <c r="AA7778" i="32" s="1"/>
  <c r="AA7777" i="32" a="1"/>
  <c r="AA7777" i="32" s="1"/>
  <c r="AA7776" i="32" a="1"/>
  <c r="AA7776" i="32" s="1"/>
  <c r="AA7775" i="32" a="1"/>
  <c r="AA7775" i="32" s="1"/>
  <c r="AA7774" i="32" a="1"/>
  <c r="AA7774" i="32" s="1"/>
  <c r="AA7773" i="32" a="1"/>
  <c r="AA7773" i="32" s="1"/>
  <c r="AA7772" i="32" a="1"/>
  <c r="AA7772" i="32" s="1"/>
  <c r="AA7771" i="32" a="1"/>
  <c r="AA7771" i="32" s="1"/>
  <c r="AA7770" i="32" a="1"/>
  <c r="AA7770" i="32" s="1"/>
  <c r="AA7769" i="32" a="1"/>
  <c r="AA7769" i="32" s="1"/>
  <c r="AA7768" i="32" a="1"/>
  <c r="AA7768" i="32" s="1"/>
  <c r="AA7767" i="32" a="1"/>
  <c r="AA7767" i="32" s="1"/>
  <c r="AA7766" i="32" a="1"/>
  <c r="AA7766" i="32" s="1"/>
  <c r="AA7765" i="32" a="1"/>
  <c r="AA7765" i="32" s="1"/>
  <c r="AA7764" i="32" a="1"/>
  <c r="AA7764" i="32" s="1"/>
  <c r="AA7763" i="32" a="1"/>
  <c r="AA7763" i="32" s="1"/>
  <c r="AA7762" i="32" a="1"/>
  <c r="AA7762" i="32" s="1"/>
  <c r="AA7761" i="32" a="1"/>
  <c r="AA7761" i="32" s="1"/>
  <c r="AA7760" i="32" a="1"/>
  <c r="AA7760" i="32" s="1"/>
  <c r="AA7759" i="32" a="1"/>
  <c r="AA7759" i="32" s="1"/>
  <c r="AA7758" i="32" a="1"/>
  <c r="AA7758" i="32" s="1"/>
  <c r="AA7757" i="32" a="1"/>
  <c r="AA7757" i="32" s="1"/>
  <c r="AA7756" i="32" a="1"/>
  <c r="AA7756" i="32" s="1"/>
  <c r="AA7755" i="32" a="1"/>
  <c r="AA7755" i="32" s="1"/>
  <c r="AA7754" i="32" a="1"/>
  <c r="AA7754" i="32" s="1"/>
  <c r="AA7753" i="32" a="1"/>
  <c r="AA7753" i="32" s="1"/>
  <c r="AA7752" i="32" a="1"/>
  <c r="AA7752" i="32" s="1"/>
  <c r="AA7751" i="32" a="1"/>
  <c r="AA7751" i="32" s="1"/>
  <c r="AA7750" i="32" a="1"/>
  <c r="AA7750" i="32" s="1"/>
  <c r="AA7749" i="32" a="1"/>
  <c r="AA7749" i="32" s="1"/>
  <c r="AA7748" i="32" a="1"/>
  <c r="AA7748" i="32" s="1"/>
  <c r="AA7747" i="32" a="1"/>
  <c r="AA7747" i="32" s="1"/>
  <c r="AA7746" i="32" a="1"/>
  <c r="AA7746" i="32" s="1"/>
  <c r="AA7745" i="32" a="1"/>
  <c r="AA7745" i="32" s="1"/>
  <c r="AA7744" i="32" a="1"/>
  <c r="AA7744" i="32" s="1"/>
  <c r="AA7743" i="32" a="1"/>
  <c r="AA7743" i="32" s="1"/>
  <c r="AA7742" i="32" a="1"/>
  <c r="AA7742" i="32" s="1"/>
  <c r="AA7741" i="32" a="1"/>
  <c r="AA7741" i="32" s="1"/>
  <c r="AA7740" i="32" a="1"/>
  <c r="AA7740" i="32" s="1"/>
  <c r="AA7739" i="32" a="1"/>
  <c r="AA7739" i="32" s="1"/>
  <c r="AA7738" i="32" a="1"/>
  <c r="AA7738" i="32" s="1"/>
  <c r="AA7737" i="32" a="1"/>
  <c r="AA7737" i="32" s="1"/>
  <c r="AA7736" i="32" a="1"/>
  <c r="AA7736" i="32" s="1"/>
  <c r="AA7735" i="32" a="1"/>
  <c r="AA7735" i="32" s="1"/>
  <c r="AA7734" i="32" a="1"/>
  <c r="AA7734" i="32" s="1"/>
  <c r="AA7733" i="32" a="1"/>
  <c r="AA7733" i="32" s="1"/>
  <c r="AA7732" i="32" a="1"/>
  <c r="AA7732" i="32" s="1"/>
  <c r="AA7731" i="32" a="1"/>
  <c r="AA7731" i="32" s="1"/>
  <c r="AA7730" i="32" a="1"/>
  <c r="AA7730" i="32" s="1"/>
  <c r="AA7729" i="32" a="1"/>
  <c r="AA7729" i="32" s="1"/>
  <c r="AA7728" i="32" a="1"/>
  <c r="AA7728" i="32" s="1"/>
  <c r="AA7727" i="32" a="1"/>
  <c r="AA7727" i="32" s="1"/>
  <c r="AA7726" i="32" a="1"/>
  <c r="AA7726" i="32" s="1"/>
  <c r="AA7725" i="32" a="1"/>
  <c r="AA7725" i="32" s="1"/>
  <c r="AA7724" i="32" a="1"/>
  <c r="AA7724" i="32" s="1"/>
  <c r="AA7723" i="32" a="1"/>
  <c r="AA7723" i="32" s="1"/>
  <c r="AA7722" i="32" a="1"/>
  <c r="AA7722" i="32" s="1"/>
  <c r="AA7721" i="32" a="1"/>
  <c r="AA7721" i="32" s="1"/>
  <c r="AA7720" i="32" a="1"/>
  <c r="AA7720" i="32" s="1"/>
  <c r="AA7719" i="32" a="1"/>
  <c r="AA7719" i="32" s="1"/>
  <c r="AA7718" i="32" a="1"/>
  <c r="AA7718" i="32" s="1"/>
  <c r="AA7717" i="32" a="1"/>
  <c r="AA7717" i="32" s="1"/>
  <c r="AA7716" i="32" a="1"/>
  <c r="AA7716" i="32" s="1"/>
  <c r="AA7715" i="32" a="1"/>
  <c r="AA7715" i="32" s="1"/>
  <c r="AA7714" i="32" a="1"/>
  <c r="AA7714" i="32" s="1"/>
  <c r="AA7713" i="32" a="1"/>
  <c r="AA7713" i="32" s="1"/>
  <c r="AA7712" i="32" a="1"/>
  <c r="AA7712" i="32" s="1"/>
  <c r="AA7711" i="32" a="1"/>
  <c r="AA7711" i="32" s="1"/>
  <c r="AA7710" i="32" a="1"/>
  <c r="AA7710" i="32" s="1"/>
  <c r="AA7709" i="32" a="1"/>
  <c r="AA7709" i="32" s="1"/>
  <c r="AA7708" i="32" a="1"/>
  <c r="AA7708" i="32" s="1"/>
  <c r="AA7707" i="32" a="1"/>
  <c r="AA7707" i="32" s="1"/>
  <c r="AA7706" i="32" a="1"/>
  <c r="AA7706" i="32" s="1"/>
  <c r="AA7705" i="32" a="1"/>
  <c r="AA7705" i="32" s="1"/>
  <c r="AA7704" i="32" a="1"/>
  <c r="AA7704" i="32" s="1"/>
  <c r="AA7703" i="32" a="1"/>
  <c r="AA7703" i="32" s="1"/>
  <c r="AA7702" i="32" a="1"/>
  <c r="AA7702" i="32" s="1"/>
  <c r="AA7701" i="32" a="1"/>
  <c r="AA7701" i="32" s="1"/>
  <c r="AA7700" i="32" a="1"/>
  <c r="AA7700" i="32" s="1"/>
  <c r="AA7699" i="32" a="1"/>
  <c r="AA7699" i="32" s="1"/>
  <c r="AA7698" i="32" a="1"/>
  <c r="AA7698" i="32" s="1"/>
  <c r="AA7697" i="32" a="1"/>
  <c r="AA7697" i="32" s="1"/>
  <c r="AA7696" i="32" a="1"/>
  <c r="AA7696" i="32" s="1"/>
  <c r="AA7695" i="32" a="1"/>
  <c r="AA7695" i="32" s="1"/>
  <c r="AA7694" i="32" a="1"/>
  <c r="AA7694" i="32" s="1"/>
  <c r="AA7693" i="32" a="1"/>
  <c r="AA7693" i="32" s="1"/>
  <c r="AA7692" i="32" a="1"/>
  <c r="AA7692" i="32" s="1"/>
  <c r="AA7691" i="32" a="1"/>
  <c r="AA7691" i="32" s="1"/>
  <c r="AA7690" i="32" a="1"/>
  <c r="AA7690" i="32" s="1"/>
  <c r="AA7689" i="32" a="1"/>
  <c r="AA7689" i="32" s="1"/>
  <c r="AA7688" i="32" a="1"/>
  <c r="AA7688" i="32" s="1"/>
  <c r="AA7687" i="32" a="1"/>
  <c r="AA7687" i="32" s="1"/>
  <c r="AA7686" i="32" a="1"/>
  <c r="AA7686" i="32" s="1"/>
  <c r="AA7685" i="32" a="1"/>
  <c r="AA7685" i="32" s="1"/>
  <c r="AA7684" i="32" a="1"/>
  <c r="AA7684" i="32" s="1"/>
  <c r="AA7683" i="32" a="1"/>
  <c r="AA7683" i="32" s="1"/>
  <c r="AA7682" i="32" a="1"/>
  <c r="AA7682" i="32" s="1"/>
  <c r="AA7681" i="32" a="1"/>
  <c r="AA7681" i="32" s="1"/>
  <c r="AA7680" i="32" a="1"/>
  <c r="AA7680" i="32" s="1"/>
  <c r="AA7679" i="32" a="1"/>
  <c r="AA7679" i="32" s="1"/>
  <c r="AA7678" i="32" a="1"/>
  <c r="AA7678" i="32" s="1"/>
  <c r="AA7677" i="32" a="1"/>
  <c r="AA7677" i="32" s="1"/>
  <c r="AA7676" i="32" a="1"/>
  <c r="AA7676" i="32" s="1"/>
  <c r="AA7675" i="32" a="1"/>
  <c r="AA7675" i="32" s="1"/>
  <c r="AA7674" i="32" a="1"/>
  <c r="AA7674" i="32" s="1"/>
  <c r="AA7673" i="32" a="1"/>
  <c r="AA7673" i="32" s="1"/>
  <c r="AA7672" i="32" a="1"/>
  <c r="AA7672" i="32" s="1"/>
  <c r="AA7671" i="32" a="1"/>
  <c r="AA7671" i="32" s="1"/>
  <c r="AA7670" i="32" a="1"/>
  <c r="AA7670" i="32" s="1"/>
  <c r="AA7669" i="32" a="1"/>
  <c r="AA7669" i="32" s="1"/>
  <c r="AA7668" i="32" a="1"/>
  <c r="AA7668" i="32" s="1"/>
  <c r="AA7667" i="32" a="1"/>
  <c r="AA7667" i="32" s="1"/>
  <c r="AA7666" i="32" a="1"/>
  <c r="AA7666" i="32" s="1"/>
  <c r="AA7665" i="32" a="1"/>
  <c r="AA7665" i="32" s="1"/>
  <c r="AA7664" i="32" a="1"/>
  <c r="AA7664" i="32" s="1"/>
  <c r="AA7663" i="32" a="1"/>
  <c r="AA7663" i="32" s="1"/>
  <c r="AA7662" i="32" a="1"/>
  <c r="AA7662" i="32" s="1"/>
  <c r="AA7661" i="32" a="1"/>
  <c r="AA7661" i="32" s="1"/>
  <c r="AA7660" i="32" a="1"/>
  <c r="AA7660" i="32" s="1"/>
  <c r="AA7659" i="32" a="1"/>
  <c r="AA7659" i="32" s="1"/>
  <c r="AA7658" i="32" a="1"/>
  <c r="AA7658" i="32" s="1"/>
  <c r="AA7657" i="32" a="1"/>
  <c r="AA7657" i="32" s="1"/>
  <c r="AA7656" i="32" a="1"/>
  <c r="AA7656" i="32" s="1"/>
  <c r="AA7655" i="32" a="1"/>
  <c r="AA7655" i="32" s="1"/>
  <c r="AA7654" i="32" a="1"/>
  <c r="AA7654" i="32" s="1"/>
  <c r="AA7653" i="32" a="1"/>
  <c r="AA7653" i="32" s="1"/>
  <c r="AA7652" i="32" a="1"/>
  <c r="AA7652" i="32" s="1"/>
  <c r="AA7651" i="32" a="1"/>
  <c r="AA7651" i="32" s="1"/>
  <c r="AA7650" i="32" a="1"/>
  <c r="AA7650" i="32" s="1"/>
  <c r="AA7649" i="32" a="1"/>
  <c r="AA7649" i="32" s="1"/>
  <c r="AA7648" i="32" a="1"/>
  <c r="AA7648" i="32" s="1"/>
  <c r="AA7647" i="32" a="1"/>
  <c r="AA7647" i="32" s="1"/>
  <c r="AA7646" i="32" a="1"/>
  <c r="AA7646" i="32" s="1"/>
  <c r="AA7645" i="32" a="1"/>
  <c r="AA7645" i="32" s="1"/>
  <c r="AA7644" i="32" a="1"/>
  <c r="AA7644" i="32" s="1"/>
  <c r="AA7643" i="32" a="1"/>
  <c r="AA7643" i="32" s="1"/>
  <c r="AA7642" i="32" a="1"/>
  <c r="AA7642" i="32" s="1"/>
  <c r="AA7641" i="32" a="1"/>
  <c r="AA7641" i="32" s="1"/>
  <c r="AA7640" i="32" a="1"/>
  <c r="AA7640" i="32" s="1"/>
  <c r="AA7639" i="32" a="1"/>
  <c r="AA7639" i="32" s="1"/>
  <c r="AA7638" i="32" a="1"/>
  <c r="AA7638" i="32" s="1"/>
  <c r="AA7637" i="32" a="1"/>
  <c r="AA7637" i="32" s="1"/>
  <c r="AA7636" i="32" a="1"/>
  <c r="AA7636" i="32" s="1"/>
  <c r="AA7635" i="32" a="1"/>
  <c r="AA7635" i="32" s="1"/>
  <c r="AA7634" i="32" a="1"/>
  <c r="AA7634" i="32" s="1"/>
  <c r="AA7633" i="32" a="1"/>
  <c r="AA7633" i="32" s="1"/>
  <c r="AA7632" i="32" a="1"/>
  <c r="AA7632" i="32" s="1"/>
  <c r="AA7631" i="32" a="1"/>
  <c r="AA7631" i="32" s="1"/>
  <c r="AA7630" i="32" a="1"/>
  <c r="AA7630" i="32" s="1"/>
  <c r="AA7629" i="32" a="1"/>
  <c r="AA7629" i="32" s="1"/>
  <c r="AA7628" i="32" a="1"/>
  <c r="AA7628" i="32" s="1"/>
  <c r="AA7627" i="32" a="1"/>
  <c r="AA7627" i="32" s="1"/>
  <c r="AA7626" i="32" a="1"/>
  <c r="AA7626" i="32" s="1"/>
  <c r="AA7625" i="32" a="1"/>
  <c r="AA7625" i="32" s="1"/>
  <c r="AA7624" i="32" a="1"/>
  <c r="AA7624" i="32" s="1"/>
  <c r="AA7623" i="32" a="1"/>
  <c r="AA7623" i="32" s="1"/>
  <c r="AA7622" i="32" a="1"/>
  <c r="AA7622" i="32" s="1"/>
  <c r="AA7621" i="32" a="1"/>
  <c r="AA7621" i="32" s="1"/>
  <c r="AA7620" i="32" a="1"/>
  <c r="AA7620" i="32" s="1"/>
  <c r="AA7619" i="32" a="1"/>
  <c r="AA7619" i="32" s="1"/>
  <c r="AA7618" i="32" a="1"/>
  <c r="AA7618" i="32" s="1"/>
  <c r="AA7617" i="32" a="1"/>
  <c r="AA7617" i="32" s="1"/>
  <c r="AA7616" i="32" a="1"/>
  <c r="AA7616" i="32" s="1"/>
  <c r="AA7615" i="32" a="1"/>
  <c r="AA7615" i="32" s="1"/>
  <c r="AA7614" i="32" a="1"/>
  <c r="AA7614" i="32" s="1"/>
  <c r="AA7613" i="32" a="1"/>
  <c r="AA7613" i="32" s="1"/>
  <c r="AA7612" i="32" a="1"/>
  <c r="AA7612" i="32" s="1"/>
  <c r="AA7611" i="32" a="1"/>
  <c r="AA7611" i="32" s="1"/>
  <c r="AA7610" i="32" a="1"/>
  <c r="AA7610" i="32" s="1"/>
  <c r="AA7609" i="32" a="1"/>
  <c r="AA7609" i="32" s="1"/>
  <c r="AA7608" i="32" a="1"/>
  <c r="AA7608" i="32" s="1"/>
  <c r="AA7607" i="32" a="1"/>
  <c r="AA7607" i="32" s="1"/>
  <c r="AA7606" i="32" a="1"/>
  <c r="AA7606" i="32" s="1"/>
  <c r="AA7605" i="32" a="1"/>
  <c r="AA7605" i="32" s="1"/>
  <c r="AA7604" i="32" a="1"/>
  <c r="AA7604" i="32" s="1"/>
  <c r="AA7603" i="32" a="1"/>
  <c r="AA7603" i="32" s="1"/>
  <c r="AA7602" i="32" a="1"/>
  <c r="AA7602" i="32" s="1"/>
  <c r="AA7601" i="32" a="1"/>
  <c r="AA7601" i="32" s="1"/>
  <c r="AA7600" i="32" a="1"/>
  <c r="AA7600" i="32" s="1"/>
  <c r="AA7599" i="32" a="1"/>
  <c r="AA7599" i="32" s="1"/>
  <c r="AA7598" i="32" a="1"/>
  <c r="AA7598" i="32" s="1"/>
  <c r="AA7597" i="32" a="1"/>
  <c r="AA7597" i="32" s="1"/>
  <c r="AA7596" i="32" a="1"/>
  <c r="AA7596" i="32" s="1"/>
  <c r="AA7595" i="32" a="1"/>
  <c r="AA7595" i="32" s="1"/>
  <c r="AA7594" i="32" a="1"/>
  <c r="AA7594" i="32" s="1"/>
  <c r="AA7593" i="32" a="1"/>
  <c r="AA7593" i="32" s="1"/>
  <c r="AA7592" i="32" a="1"/>
  <c r="AA7592" i="32" s="1"/>
  <c r="AA7591" i="32" a="1"/>
  <c r="AA7591" i="32" s="1"/>
  <c r="AA7590" i="32" a="1"/>
  <c r="AA7590" i="32" s="1"/>
  <c r="AA7589" i="32" a="1"/>
  <c r="AA7589" i="32" s="1"/>
  <c r="AA7588" i="32" a="1"/>
  <c r="AA7588" i="32" s="1"/>
  <c r="AA7587" i="32" a="1"/>
  <c r="AA7587" i="32" s="1"/>
  <c r="AA7586" i="32" a="1"/>
  <c r="AA7586" i="32" s="1"/>
  <c r="AA7585" i="32" a="1"/>
  <c r="AA7585" i="32" s="1"/>
  <c r="AA7584" i="32" a="1"/>
  <c r="AA7584" i="32" s="1"/>
  <c r="AA7583" i="32" a="1"/>
  <c r="AA7583" i="32" s="1"/>
  <c r="AA7582" i="32" a="1"/>
  <c r="AA7582" i="32" s="1"/>
  <c r="AA7581" i="32" a="1"/>
  <c r="AA7581" i="32" s="1"/>
  <c r="AA7580" i="32" a="1"/>
  <c r="AA7580" i="32" s="1"/>
  <c r="AA7579" i="32" a="1"/>
  <c r="AA7579" i="32" s="1"/>
  <c r="AA7578" i="32" a="1"/>
  <c r="AA7578" i="32" s="1"/>
  <c r="AA7577" i="32" a="1"/>
  <c r="AA7577" i="32" s="1"/>
  <c r="AA7576" i="32" a="1"/>
  <c r="AA7576" i="32" s="1"/>
  <c r="AA7575" i="32" a="1"/>
  <c r="AA7575" i="32" s="1"/>
  <c r="AA7574" i="32" a="1"/>
  <c r="AA7574" i="32" s="1"/>
  <c r="AA7573" i="32" a="1"/>
  <c r="AA7573" i="32" s="1"/>
  <c r="AA7572" i="32" a="1"/>
  <c r="AA7572" i="32" s="1"/>
  <c r="AA7571" i="32" a="1"/>
  <c r="AA7571" i="32" s="1"/>
  <c r="AA7570" i="32" a="1"/>
  <c r="AA7570" i="32" s="1"/>
  <c r="AA7569" i="32" a="1"/>
  <c r="AA7569" i="32" s="1"/>
  <c r="AA7568" i="32" a="1"/>
  <c r="AA7568" i="32" s="1"/>
  <c r="AA7567" i="32" a="1"/>
  <c r="AA7567" i="32" s="1"/>
  <c r="AA7566" i="32" a="1"/>
  <c r="AA7566" i="32" s="1"/>
  <c r="AA7565" i="32" a="1"/>
  <c r="AA7565" i="32" s="1"/>
  <c r="AA7564" i="32" a="1"/>
  <c r="AA7564" i="32" s="1"/>
  <c r="AA7563" i="32" a="1"/>
  <c r="AA7563" i="32" s="1"/>
  <c r="AA7562" i="32" a="1"/>
  <c r="AA7562" i="32" s="1"/>
  <c r="AA7561" i="32" a="1"/>
  <c r="AA7561" i="32" s="1"/>
  <c r="AA7560" i="32" a="1"/>
  <c r="AA7560" i="32" s="1"/>
  <c r="AA7559" i="32" a="1"/>
  <c r="AA7559" i="32" s="1"/>
  <c r="AA7558" i="32" a="1"/>
  <c r="AA7558" i="32" s="1"/>
  <c r="AA7557" i="32" a="1"/>
  <c r="AA7557" i="32" s="1"/>
  <c r="AA7556" i="32" a="1"/>
  <c r="AA7556" i="32" s="1"/>
  <c r="AA7555" i="32" a="1"/>
  <c r="AA7555" i="32" s="1"/>
  <c r="AA7554" i="32" a="1"/>
  <c r="AA7554" i="32" s="1"/>
  <c r="AA7553" i="32" a="1"/>
  <c r="AA7553" i="32" s="1"/>
  <c r="AA7552" i="32" a="1"/>
  <c r="AA7552" i="32" s="1"/>
  <c r="AA7551" i="32" a="1"/>
  <c r="AA7551" i="32" s="1"/>
  <c r="AA7550" i="32" a="1"/>
  <c r="AA7550" i="32" s="1"/>
  <c r="AA7549" i="32" a="1"/>
  <c r="AA7549" i="32" s="1"/>
  <c r="AA7548" i="32" a="1"/>
  <c r="AA7548" i="32" s="1"/>
  <c r="AA7547" i="32" a="1"/>
  <c r="AA7547" i="32" s="1"/>
  <c r="AA7546" i="32" a="1"/>
  <c r="AA7546" i="32" s="1"/>
  <c r="AA7545" i="32" a="1"/>
  <c r="AA7545" i="32" s="1"/>
  <c r="AA7544" i="32" a="1"/>
  <c r="AA7544" i="32" s="1"/>
  <c r="AA7543" i="32" a="1"/>
  <c r="AA7543" i="32" s="1"/>
  <c r="AA7542" i="32" a="1"/>
  <c r="AA7542" i="32" s="1"/>
  <c r="AA7541" i="32" a="1"/>
  <c r="AA7541" i="32" s="1"/>
  <c r="AA7540" i="32" a="1"/>
  <c r="AA7540" i="32" s="1"/>
  <c r="AA7539" i="32" a="1"/>
  <c r="AA7539" i="32" s="1"/>
  <c r="AA7538" i="32" a="1"/>
  <c r="AA7538" i="32" s="1"/>
  <c r="AA7537" i="32" a="1"/>
  <c r="AA7537" i="32" s="1"/>
  <c r="AA7536" i="32" a="1"/>
  <c r="AA7536" i="32" s="1"/>
  <c r="AA7535" i="32" a="1"/>
  <c r="AA7535" i="32" s="1"/>
  <c r="AA7534" i="32" a="1"/>
  <c r="AA7534" i="32" s="1"/>
  <c r="AA7533" i="32" a="1"/>
  <c r="AA7533" i="32" s="1"/>
  <c r="AA7532" i="32" a="1"/>
  <c r="AA7532" i="32" s="1"/>
  <c r="AA7531" i="32" a="1"/>
  <c r="AA7531" i="32" s="1"/>
  <c r="AA7530" i="32" a="1"/>
  <c r="AA7530" i="32" s="1"/>
  <c r="AA7529" i="32" a="1"/>
  <c r="AA7529" i="32" s="1"/>
  <c r="AA7528" i="32" a="1"/>
  <c r="AA7528" i="32" s="1"/>
  <c r="AA7527" i="32" a="1"/>
  <c r="AA7527" i="32" s="1"/>
  <c r="AA7526" i="32" a="1"/>
  <c r="AA7526" i="32" s="1"/>
  <c r="AA7525" i="32" a="1"/>
  <c r="AA7525" i="32" s="1"/>
  <c r="AA7524" i="32" a="1"/>
  <c r="AA7524" i="32" s="1"/>
  <c r="AA7523" i="32" a="1"/>
  <c r="AA7523" i="32" s="1"/>
  <c r="AA7522" i="32" a="1"/>
  <c r="AA7522" i="32" s="1"/>
  <c r="AA7521" i="32" a="1"/>
  <c r="AA7521" i="32" s="1"/>
  <c r="AA7520" i="32" a="1"/>
  <c r="AA7520" i="32" s="1"/>
  <c r="AA7519" i="32" a="1"/>
  <c r="AA7519" i="32" s="1"/>
  <c r="AA7518" i="32" a="1"/>
  <c r="AA7518" i="32" s="1"/>
  <c r="AA7517" i="32" a="1"/>
  <c r="AA7517" i="32" s="1"/>
  <c r="AA7516" i="32" a="1"/>
  <c r="AA7516" i="32" s="1"/>
  <c r="AA7515" i="32" a="1"/>
  <c r="AA7515" i="32" s="1"/>
  <c r="AA7514" i="32" a="1"/>
  <c r="AA7514" i="32" s="1"/>
  <c r="AA7513" i="32" a="1"/>
  <c r="AA7513" i="32" s="1"/>
  <c r="AA7512" i="32" a="1"/>
  <c r="AA7512" i="32" s="1"/>
  <c r="AA7511" i="32" a="1"/>
  <c r="AA7511" i="32" s="1"/>
  <c r="AA7510" i="32" a="1"/>
  <c r="AA7510" i="32" s="1"/>
  <c r="AA7509" i="32" a="1"/>
  <c r="AA7509" i="32" s="1"/>
  <c r="AA7508" i="32" a="1"/>
  <c r="AA7508" i="32" s="1"/>
  <c r="AA7507" i="32" a="1"/>
  <c r="AA7507" i="32" s="1"/>
  <c r="AA7506" i="32" a="1"/>
  <c r="AA7506" i="32" s="1"/>
  <c r="AA7505" i="32" a="1"/>
  <c r="AA7505" i="32" s="1"/>
  <c r="AA7504" i="32" a="1"/>
  <c r="AA7504" i="32" s="1"/>
  <c r="AA7503" i="32" a="1"/>
  <c r="AA7503" i="32" s="1"/>
  <c r="AA7502" i="32" a="1"/>
  <c r="AA7502" i="32" s="1"/>
  <c r="AA7501" i="32" a="1"/>
  <c r="AA7501" i="32" s="1"/>
  <c r="AA7500" i="32" a="1"/>
  <c r="AA7500" i="32" s="1"/>
  <c r="AA7499" i="32" a="1"/>
  <c r="AA7499" i="32" s="1"/>
  <c r="AA7498" i="32" a="1"/>
  <c r="AA7498" i="32" s="1"/>
  <c r="AA7497" i="32" a="1"/>
  <c r="AA7497" i="32" s="1"/>
  <c r="AA7496" i="32" a="1"/>
  <c r="AA7496" i="32" s="1"/>
  <c r="AA7495" i="32" a="1"/>
  <c r="AA7495" i="32" s="1"/>
  <c r="AA7494" i="32" a="1"/>
  <c r="AA7494" i="32" s="1"/>
  <c r="AA7493" i="32" a="1"/>
  <c r="AA7493" i="32" s="1"/>
  <c r="AA7492" i="32" a="1"/>
  <c r="AA7492" i="32" s="1"/>
  <c r="AA7491" i="32" a="1"/>
  <c r="AA7491" i="32" s="1"/>
  <c r="AA7490" i="32" a="1"/>
  <c r="AA7490" i="32" s="1"/>
  <c r="AA7489" i="32" a="1"/>
  <c r="AA7489" i="32" s="1"/>
  <c r="AA7488" i="32" a="1"/>
  <c r="AA7488" i="32" s="1"/>
  <c r="AA7487" i="32" a="1"/>
  <c r="AA7487" i="32" s="1"/>
  <c r="AA7486" i="32" a="1"/>
  <c r="AA7486" i="32" s="1"/>
  <c r="AA7485" i="32" a="1"/>
  <c r="AA7485" i="32" s="1"/>
  <c r="AA7484" i="32" a="1"/>
  <c r="AA7484" i="32" s="1"/>
  <c r="AA7483" i="32" a="1"/>
  <c r="AA7483" i="32" s="1"/>
  <c r="AA7482" i="32" a="1"/>
  <c r="AA7482" i="32" s="1"/>
  <c r="AA7481" i="32" a="1"/>
  <c r="AA7481" i="32" s="1"/>
  <c r="AA7480" i="32" a="1"/>
  <c r="AA7480" i="32" s="1"/>
  <c r="AA7479" i="32" a="1"/>
  <c r="AA7479" i="32" s="1"/>
  <c r="AA7478" i="32" a="1"/>
  <c r="AA7478" i="32" s="1"/>
  <c r="AA7477" i="32" a="1"/>
  <c r="AA7477" i="32" s="1"/>
  <c r="AA7476" i="32" a="1"/>
  <c r="AA7476" i="32" s="1"/>
  <c r="AA7475" i="32" a="1"/>
  <c r="AA7475" i="32" s="1"/>
  <c r="AA7474" i="32" a="1"/>
  <c r="AA7474" i="32" s="1"/>
  <c r="AA7473" i="32" a="1"/>
  <c r="AA7473" i="32" s="1"/>
  <c r="AA7472" i="32" a="1"/>
  <c r="AA7472" i="32" s="1"/>
  <c r="AA7471" i="32" a="1"/>
  <c r="AA7471" i="32" s="1"/>
  <c r="AA7470" i="32" a="1"/>
  <c r="AA7470" i="32" s="1"/>
  <c r="AA7469" i="32" a="1"/>
  <c r="AA7469" i="32" s="1"/>
  <c r="AA7468" i="32" a="1"/>
  <c r="AA7468" i="32" s="1"/>
  <c r="AA7467" i="32" a="1"/>
  <c r="AA7467" i="32" s="1"/>
  <c r="AA7466" i="32" a="1"/>
  <c r="AA7466" i="32" s="1"/>
  <c r="AA7465" i="32" a="1"/>
  <c r="AA7465" i="32" s="1"/>
  <c r="AA7464" i="32" a="1"/>
  <c r="AA7464" i="32" s="1"/>
  <c r="AA7463" i="32" a="1"/>
  <c r="AA7463" i="32" s="1"/>
  <c r="AA7462" i="32" a="1"/>
  <c r="AA7462" i="32" s="1"/>
  <c r="AA7461" i="32" a="1"/>
  <c r="AA7461" i="32" s="1"/>
  <c r="AA7460" i="32" a="1"/>
  <c r="AA7460" i="32" s="1"/>
  <c r="AA7459" i="32" a="1"/>
  <c r="AA7459" i="32" s="1"/>
  <c r="AA7458" i="32" a="1"/>
  <c r="AA7458" i="32" s="1"/>
  <c r="AA7457" i="32" a="1"/>
  <c r="AA7457" i="32" s="1"/>
  <c r="AA7456" i="32" a="1"/>
  <c r="AA7456" i="32" s="1"/>
  <c r="AA7455" i="32" a="1"/>
  <c r="AA7455" i="32" s="1"/>
  <c r="AA7454" i="32" a="1"/>
  <c r="AA7454" i="32" s="1"/>
  <c r="AA7453" i="32" a="1"/>
  <c r="AA7453" i="32" s="1"/>
  <c r="AA7452" i="32" a="1"/>
  <c r="AA7452" i="32" s="1"/>
  <c r="AA7451" i="32" a="1"/>
  <c r="AA7451" i="32" s="1"/>
  <c r="AA7450" i="32" a="1"/>
  <c r="AA7450" i="32" s="1"/>
  <c r="AA7449" i="32" a="1"/>
  <c r="AA7449" i="32" s="1"/>
  <c r="AA7448" i="32" a="1"/>
  <c r="AA7448" i="32" s="1"/>
  <c r="AA7447" i="32" a="1"/>
  <c r="AA7447" i="32" s="1"/>
  <c r="AA7446" i="32" a="1"/>
  <c r="AA7446" i="32" s="1"/>
  <c r="AA7445" i="32" a="1"/>
  <c r="AA7445" i="32" s="1"/>
  <c r="AA7444" i="32" a="1"/>
  <c r="AA7444" i="32" s="1"/>
  <c r="AA7443" i="32" a="1"/>
  <c r="AA7443" i="32" s="1"/>
  <c r="AA7442" i="32" a="1"/>
  <c r="AA7442" i="32" s="1"/>
  <c r="AA7441" i="32" a="1"/>
  <c r="AA7441" i="32" s="1"/>
  <c r="AA7440" i="32" a="1"/>
  <c r="AA7440" i="32" s="1"/>
  <c r="AA7439" i="32" a="1"/>
  <c r="AA7439" i="32" s="1"/>
  <c r="AA7438" i="32" a="1"/>
  <c r="AA7438" i="32" s="1"/>
  <c r="AA7437" i="32" a="1"/>
  <c r="AA7437" i="32" s="1"/>
  <c r="AA7436" i="32" a="1"/>
  <c r="AA7436" i="32" s="1"/>
  <c r="AA7435" i="32" a="1"/>
  <c r="AA7435" i="32" s="1"/>
  <c r="AA7434" i="32" a="1"/>
  <c r="AA7434" i="32" s="1"/>
  <c r="AA7433" i="32" a="1"/>
  <c r="AA7433" i="32" s="1"/>
  <c r="AA7432" i="32" a="1"/>
  <c r="AA7432" i="32" s="1"/>
  <c r="AA7431" i="32" a="1"/>
  <c r="AA7431" i="32" s="1"/>
  <c r="AA7430" i="32" a="1"/>
  <c r="AA7430" i="32" s="1"/>
  <c r="AA7429" i="32" a="1"/>
  <c r="AA7429" i="32" s="1"/>
  <c r="AA7428" i="32" a="1"/>
  <c r="AA7428" i="32" s="1"/>
  <c r="AA7427" i="32" a="1"/>
  <c r="AA7427" i="32" s="1"/>
  <c r="AA7426" i="32" a="1"/>
  <c r="AA7426" i="32" s="1"/>
  <c r="AA7425" i="32" a="1"/>
  <c r="AA7425" i="32" s="1"/>
  <c r="AA7424" i="32" a="1"/>
  <c r="AA7424" i="32" s="1"/>
  <c r="AA7423" i="32" a="1"/>
  <c r="AA7423" i="32" s="1"/>
  <c r="AA7422" i="32" a="1"/>
  <c r="AA7422" i="32" s="1"/>
  <c r="AA7421" i="32" a="1"/>
  <c r="AA7421" i="32" s="1"/>
  <c r="AA7420" i="32" a="1"/>
  <c r="AA7420" i="32" s="1"/>
  <c r="AA7419" i="32" a="1"/>
  <c r="AA7419" i="32" s="1"/>
  <c r="AA7418" i="32" a="1"/>
  <c r="AA7418" i="32" s="1"/>
  <c r="AA7417" i="32" a="1"/>
  <c r="AA7417" i="32" s="1"/>
  <c r="AA7416" i="32" a="1"/>
  <c r="AA7416" i="32" s="1"/>
  <c r="AA7415" i="32" a="1"/>
  <c r="AA7415" i="32" s="1"/>
  <c r="AA7414" i="32" a="1"/>
  <c r="AA7414" i="32" s="1"/>
  <c r="AA7413" i="32" a="1"/>
  <c r="AA7413" i="32" s="1"/>
  <c r="AA7412" i="32" a="1"/>
  <c r="AA7412" i="32" s="1"/>
  <c r="AA7411" i="32" a="1"/>
  <c r="AA7411" i="32" s="1"/>
  <c r="AA7410" i="32" a="1"/>
  <c r="AA7410" i="32" s="1"/>
  <c r="AA7409" i="32" a="1"/>
  <c r="AA7409" i="32" s="1"/>
  <c r="AA7408" i="32" a="1"/>
  <c r="AA7408" i="32" s="1"/>
  <c r="AA7407" i="32" a="1"/>
  <c r="AA7407" i="32" s="1"/>
  <c r="AA7406" i="32" a="1"/>
  <c r="AA7406" i="32" s="1"/>
  <c r="AA7405" i="32" a="1"/>
  <c r="AA7405" i="32" s="1"/>
  <c r="AA7404" i="32" a="1"/>
  <c r="AA7404" i="32" s="1"/>
  <c r="AA7403" i="32" a="1"/>
  <c r="AA7403" i="32" s="1"/>
  <c r="AA7402" i="32" a="1"/>
  <c r="AA7402" i="32" s="1"/>
  <c r="AA7401" i="32" a="1"/>
  <c r="AA7401" i="32" s="1"/>
  <c r="AA7400" i="32" a="1"/>
  <c r="AA7400" i="32" s="1"/>
  <c r="AA7399" i="32" a="1"/>
  <c r="AA7399" i="32" s="1"/>
  <c r="AA7398" i="32" a="1"/>
  <c r="AA7398" i="32" s="1"/>
  <c r="AA7397" i="32" a="1"/>
  <c r="AA7397" i="32" s="1"/>
  <c r="AA7396" i="32" a="1"/>
  <c r="AA7396" i="32" s="1"/>
  <c r="AA7395" i="32" a="1"/>
  <c r="AA7395" i="32" s="1"/>
  <c r="AA7394" i="32" a="1"/>
  <c r="AA7394" i="32" s="1"/>
  <c r="AA7393" i="32" a="1"/>
  <c r="AA7393" i="32" s="1"/>
  <c r="AA7392" i="32" a="1"/>
  <c r="AA7392" i="32" s="1"/>
  <c r="AA7391" i="32" a="1"/>
  <c r="AA7391" i="32" s="1"/>
  <c r="AA7390" i="32" a="1"/>
  <c r="AA7390" i="32" s="1"/>
  <c r="AA7389" i="32" a="1"/>
  <c r="AA7389" i="32" s="1"/>
  <c r="AA7388" i="32" a="1"/>
  <c r="AA7388" i="32" s="1"/>
  <c r="AA7387" i="32" a="1"/>
  <c r="AA7387" i="32" s="1"/>
  <c r="AA7386" i="32" a="1"/>
  <c r="AA7386" i="32" s="1"/>
  <c r="AA7385" i="32" a="1"/>
  <c r="AA7385" i="32" s="1"/>
  <c r="AA7384" i="32" a="1"/>
  <c r="AA7384" i="32" s="1"/>
  <c r="AA7383" i="32" a="1"/>
  <c r="AA7383" i="32" s="1"/>
  <c r="AA7382" i="32" a="1"/>
  <c r="AA7382" i="32" s="1"/>
  <c r="AA7381" i="32" a="1"/>
  <c r="AA7381" i="32" s="1"/>
  <c r="AA7380" i="32" a="1"/>
  <c r="AA7380" i="32" s="1"/>
  <c r="AA7379" i="32" a="1"/>
  <c r="AA7379" i="32" s="1"/>
  <c r="AA7378" i="32" a="1"/>
  <c r="AA7378" i="32" s="1"/>
  <c r="AA7377" i="32" a="1"/>
  <c r="AA7377" i="32" s="1"/>
  <c r="AA7376" i="32" a="1"/>
  <c r="AA7376" i="32" s="1"/>
  <c r="AA7375" i="32" a="1"/>
  <c r="AA7375" i="32" s="1"/>
  <c r="AA7374" i="32" a="1"/>
  <c r="AA7374" i="32" s="1"/>
  <c r="AA7373" i="32" a="1"/>
  <c r="AA7373" i="32" s="1"/>
  <c r="AA7372" i="32" a="1"/>
  <c r="AA7372" i="32" s="1"/>
  <c r="AA7371" i="32" a="1"/>
  <c r="AA7371" i="32" s="1"/>
  <c r="AA7370" i="32" a="1"/>
  <c r="AA7370" i="32" s="1"/>
  <c r="AA7369" i="32" a="1"/>
  <c r="AA7369" i="32" s="1"/>
  <c r="AA7368" i="32" a="1"/>
  <c r="AA7368" i="32" s="1"/>
  <c r="AA7367" i="32" a="1"/>
  <c r="AA7367" i="32" s="1"/>
  <c r="AA7366" i="32" a="1"/>
  <c r="AA7366" i="32" s="1"/>
  <c r="AA7365" i="32" a="1"/>
  <c r="AA7365" i="32" s="1"/>
  <c r="AA7364" i="32" a="1"/>
  <c r="AA7364" i="32" s="1"/>
  <c r="AA7363" i="32" a="1"/>
  <c r="AA7363" i="32" s="1"/>
  <c r="AA7362" i="32" a="1"/>
  <c r="AA7362" i="32" s="1"/>
  <c r="AA7361" i="32" a="1"/>
  <c r="AA7361" i="32" s="1"/>
  <c r="AA7360" i="32" a="1"/>
  <c r="AA7360" i="32" s="1"/>
  <c r="AA7359" i="32" a="1"/>
  <c r="AA7359" i="32" s="1"/>
  <c r="AA7358" i="32" a="1"/>
  <c r="AA7358" i="32" s="1"/>
  <c r="AA7357" i="32" a="1"/>
  <c r="AA7357" i="32" s="1"/>
  <c r="AA7356" i="32" a="1"/>
  <c r="AA7356" i="32" s="1"/>
  <c r="AA7355" i="32" a="1"/>
  <c r="AA7355" i="32" s="1"/>
  <c r="AA7354" i="32" a="1"/>
  <c r="AA7354" i="32" s="1"/>
  <c r="AA7353" i="32" a="1"/>
  <c r="AA7353" i="32" s="1"/>
  <c r="AA7352" i="32" a="1"/>
  <c r="AA7352" i="32" s="1"/>
  <c r="AA7351" i="32" a="1"/>
  <c r="AA7351" i="32" s="1"/>
  <c r="AA7350" i="32" a="1"/>
  <c r="AA7350" i="32" s="1"/>
  <c r="AA7349" i="32" a="1"/>
  <c r="AA7349" i="32" s="1"/>
  <c r="AA7348" i="32" a="1"/>
  <c r="AA7348" i="32" s="1"/>
  <c r="AA7347" i="32" a="1"/>
  <c r="AA7347" i="32" s="1"/>
  <c r="AA7346" i="32" a="1"/>
  <c r="AA7346" i="32" s="1"/>
  <c r="AA7345" i="32" a="1"/>
  <c r="AA7345" i="32" s="1"/>
  <c r="AA7344" i="32" a="1"/>
  <c r="AA7344" i="32" s="1"/>
  <c r="AA7343" i="32" a="1"/>
  <c r="AA7343" i="32" s="1"/>
  <c r="AA7342" i="32" a="1"/>
  <c r="AA7342" i="32" s="1"/>
  <c r="AA7341" i="32" a="1"/>
  <c r="AA7341" i="32" s="1"/>
  <c r="AA7340" i="32" a="1"/>
  <c r="AA7340" i="32" s="1"/>
  <c r="AA7339" i="32" a="1"/>
  <c r="AA7339" i="32" s="1"/>
  <c r="AA7338" i="32" a="1"/>
  <c r="AA7338" i="32" s="1"/>
  <c r="AA7337" i="32" a="1"/>
  <c r="AA7337" i="32" s="1"/>
  <c r="AA7336" i="32" a="1"/>
  <c r="AA7336" i="32" s="1"/>
  <c r="AA7335" i="32" a="1"/>
  <c r="AA7335" i="32" s="1"/>
  <c r="AA7334" i="32" a="1"/>
  <c r="AA7334" i="32" s="1"/>
  <c r="AA7333" i="32" a="1"/>
  <c r="AA7333" i="32" s="1"/>
  <c r="AA7332" i="32" a="1"/>
  <c r="AA7332" i="32" s="1"/>
  <c r="AA7331" i="32" a="1"/>
  <c r="AA7331" i="32" s="1"/>
  <c r="AA7330" i="32" a="1"/>
  <c r="AA7330" i="32" s="1"/>
  <c r="AA7329" i="32" a="1"/>
  <c r="AA7329" i="32" s="1"/>
  <c r="AA7328" i="32" a="1"/>
  <c r="AA7328" i="32" s="1"/>
  <c r="AA7327" i="32" a="1"/>
  <c r="AA7327" i="32" s="1"/>
  <c r="AA7326" i="32" a="1"/>
  <c r="AA7326" i="32" s="1"/>
  <c r="AA7325" i="32" a="1"/>
  <c r="AA7325" i="32" s="1"/>
  <c r="AA7324" i="32" a="1"/>
  <c r="AA7324" i="32" s="1"/>
  <c r="AA7323" i="32" a="1"/>
  <c r="AA7323" i="32" s="1"/>
  <c r="AA7322" i="32" a="1"/>
  <c r="AA7322" i="32" s="1"/>
  <c r="AA7321" i="32" a="1"/>
  <c r="AA7321" i="32" s="1"/>
  <c r="AA7320" i="32" a="1"/>
  <c r="AA7320" i="32" s="1"/>
  <c r="AA7319" i="32" a="1"/>
  <c r="AA7319" i="32" s="1"/>
  <c r="AA7318" i="32" a="1"/>
  <c r="AA7318" i="32" s="1"/>
  <c r="AA7317" i="32" a="1"/>
  <c r="AA7317" i="32" s="1"/>
  <c r="AA7316" i="32" a="1"/>
  <c r="AA7316" i="32" s="1"/>
  <c r="AA7315" i="32" a="1"/>
  <c r="AA7315" i="32" s="1"/>
  <c r="AA7314" i="32" a="1"/>
  <c r="AA7314" i="32" s="1"/>
  <c r="AA7313" i="32" a="1"/>
  <c r="AA7313" i="32" s="1"/>
  <c r="AA7312" i="32" a="1"/>
  <c r="AA7312" i="32" s="1"/>
  <c r="AA7311" i="32" a="1"/>
  <c r="AA7311" i="32" s="1"/>
  <c r="AA7310" i="32" a="1"/>
  <c r="AA7310" i="32" s="1"/>
  <c r="AA7309" i="32" a="1"/>
  <c r="AA7309" i="32" s="1"/>
  <c r="AA7308" i="32" a="1"/>
  <c r="AA7308" i="32" s="1"/>
  <c r="AA7307" i="32" a="1"/>
  <c r="AA7307" i="32" s="1"/>
  <c r="AA7306" i="32" a="1"/>
  <c r="AA7306" i="32" s="1"/>
  <c r="AA7305" i="32" a="1"/>
  <c r="AA7305" i="32" s="1"/>
  <c r="AA7304" i="32" a="1"/>
  <c r="AA7304" i="32" s="1"/>
  <c r="AA7303" i="32" a="1"/>
  <c r="AA7303" i="32" s="1"/>
  <c r="AA7302" i="32" a="1"/>
  <c r="AA7302" i="32" s="1"/>
  <c r="AA7301" i="32" a="1"/>
  <c r="AA7301" i="32" s="1"/>
  <c r="AA7300" i="32" a="1"/>
  <c r="AA7300" i="32" s="1"/>
  <c r="AA7299" i="32" a="1"/>
  <c r="AA7299" i="32" s="1"/>
  <c r="AA7298" i="32" a="1"/>
  <c r="AA7298" i="32" s="1"/>
  <c r="AA7297" i="32" a="1"/>
  <c r="AA7297" i="32" s="1"/>
  <c r="AA7296" i="32" a="1"/>
  <c r="AA7296" i="32" s="1"/>
  <c r="AA7295" i="32" a="1"/>
  <c r="AA7295" i="32" s="1"/>
  <c r="AA7294" i="32" a="1"/>
  <c r="AA7294" i="32" s="1"/>
  <c r="AA7293" i="32" a="1"/>
  <c r="AA7293" i="32" s="1"/>
  <c r="AA7292" i="32" a="1"/>
  <c r="AA7292" i="32" s="1"/>
  <c r="AA7291" i="32" a="1"/>
  <c r="AA7291" i="32" s="1"/>
  <c r="AA7290" i="32" a="1"/>
  <c r="AA7290" i="32" s="1"/>
  <c r="AA7289" i="32" a="1"/>
  <c r="AA7289" i="32" s="1"/>
  <c r="AA7288" i="32" a="1"/>
  <c r="AA7288" i="32" s="1"/>
  <c r="AA7287" i="32" a="1"/>
  <c r="AA7287" i="32" s="1"/>
  <c r="AA7286" i="32" a="1"/>
  <c r="AA7286" i="32" s="1"/>
  <c r="AA7285" i="32" a="1"/>
  <c r="AA7285" i="32" s="1"/>
  <c r="AA7284" i="32" a="1"/>
  <c r="AA7284" i="32" s="1"/>
  <c r="AA7283" i="32" a="1"/>
  <c r="AA7283" i="32" s="1"/>
  <c r="AA7282" i="32" a="1"/>
  <c r="AA7282" i="32" s="1"/>
  <c r="AA7281" i="32" a="1"/>
  <c r="AA7281" i="32" s="1"/>
  <c r="AA7280" i="32" a="1"/>
  <c r="AA7280" i="32" s="1"/>
  <c r="AA7279" i="32" a="1"/>
  <c r="AA7279" i="32" s="1"/>
  <c r="AA7278" i="32" a="1"/>
  <c r="AA7278" i="32" s="1"/>
  <c r="AA7277" i="32" a="1"/>
  <c r="AA7277" i="32" s="1"/>
  <c r="AA7276" i="32" a="1"/>
  <c r="AA7276" i="32" s="1"/>
  <c r="AA7275" i="32" a="1"/>
  <c r="AA7275" i="32" s="1"/>
  <c r="AA7274" i="32" a="1"/>
  <c r="AA7274" i="32" s="1"/>
  <c r="AA7273" i="32" a="1"/>
  <c r="AA7273" i="32" s="1"/>
  <c r="AA7272" i="32" a="1"/>
  <c r="AA7272" i="32" s="1"/>
  <c r="AA7271" i="32" a="1"/>
  <c r="AA7271" i="32" s="1"/>
  <c r="AA7270" i="32" a="1"/>
  <c r="AA7270" i="32" s="1"/>
  <c r="AA7269" i="32" a="1"/>
  <c r="AA7269" i="32" s="1"/>
  <c r="AA7268" i="32" a="1"/>
  <c r="AA7268" i="32" s="1"/>
  <c r="AA7267" i="32" a="1"/>
  <c r="AA7267" i="32" s="1"/>
  <c r="AA7266" i="32" a="1"/>
  <c r="AA7266" i="32" s="1"/>
  <c r="AA7265" i="32" a="1"/>
  <c r="AA7265" i="32" s="1"/>
  <c r="AA7264" i="32" a="1"/>
  <c r="AA7264" i="32" s="1"/>
  <c r="AA7263" i="32" a="1"/>
  <c r="AA7263" i="32" s="1"/>
  <c r="AA7262" i="32" a="1"/>
  <c r="AA7262" i="32" s="1"/>
  <c r="AA7261" i="32" a="1"/>
  <c r="AA7261" i="32" s="1"/>
  <c r="AA7260" i="32" a="1"/>
  <c r="AA7260" i="32" s="1"/>
  <c r="AA7259" i="32" a="1"/>
  <c r="AA7259" i="32" s="1"/>
  <c r="AA7258" i="32" a="1"/>
  <c r="AA7258" i="32" s="1"/>
  <c r="AA7257" i="32" a="1"/>
  <c r="AA7257" i="32" s="1"/>
  <c r="AA7256" i="32" a="1"/>
  <c r="AA7256" i="32" s="1"/>
  <c r="AA7255" i="32" a="1"/>
  <c r="AA7255" i="32" s="1"/>
  <c r="AA7254" i="32" a="1"/>
  <c r="AA7254" i="32" s="1"/>
  <c r="AA7253" i="32" a="1"/>
  <c r="AA7253" i="32" s="1"/>
  <c r="AA7252" i="32" a="1"/>
  <c r="AA7252" i="32" s="1"/>
  <c r="AA7251" i="32" a="1"/>
  <c r="AA7251" i="32" s="1"/>
  <c r="AA7250" i="32" a="1"/>
  <c r="AA7250" i="32" s="1"/>
  <c r="AA7249" i="32" a="1"/>
  <c r="AA7249" i="32" s="1"/>
  <c r="AA7248" i="32" a="1"/>
  <c r="AA7248" i="32" s="1"/>
  <c r="AA7247" i="32" a="1"/>
  <c r="AA7247" i="32" s="1"/>
  <c r="AA7246" i="32" a="1"/>
  <c r="AA7246" i="32" s="1"/>
  <c r="AA7245" i="32" a="1"/>
  <c r="AA7245" i="32" s="1"/>
  <c r="AA7244" i="32" a="1"/>
  <c r="AA7244" i="32" s="1"/>
  <c r="AA7243" i="32" a="1"/>
  <c r="AA7243" i="32" s="1"/>
  <c r="AA7242" i="32" a="1"/>
  <c r="AA7242" i="32" s="1"/>
  <c r="AA7241" i="32" a="1"/>
  <c r="AA7241" i="32" s="1"/>
  <c r="AA7240" i="32" a="1"/>
  <c r="AA7240" i="32" s="1"/>
  <c r="AA7239" i="32" a="1"/>
  <c r="AA7239" i="32" s="1"/>
  <c r="AA7238" i="32" a="1"/>
  <c r="AA7238" i="32" s="1"/>
  <c r="AA7237" i="32" a="1"/>
  <c r="AA7237" i="32" s="1"/>
  <c r="AA7236" i="32" a="1"/>
  <c r="AA7236" i="32" s="1"/>
  <c r="AA7235" i="32" a="1"/>
  <c r="AA7235" i="32" s="1"/>
  <c r="AA7234" i="32" a="1"/>
  <c r="AA7234" i="32" s="1"/>
  <c r="AA7233" i="32" a="1"/>
  <c r="AA7233" i="32" s="1"/>
  <c r="AA7232" i="32" a="1"/>
  <c r="AA7232" i="32" s="1"/>
  <c r="AA7231" i="32" a="1"/>
  <c r="AA7231" i="32" s="1"/>
  <c r="AA7230" i="32" a="1"/>
  <c r="AA7230" i="32" s="1"/>
  <c r="AA7229" i="32" a="1"/>
  <c r="AA7229" i="32" s="1"/>
  <c r="AA7228" i="32" a="1"/>
  <c r="AA7228" i="32" s="1"/>
  <c r="AA7227" i="32" a="1"/>
  <c r="AA7227" i="32" s="1"/>
  <c r="AA7226" i="32" a="1"/>
  <c r="AA7226" i="32" s="1"/>
  <c r="AA7225" i="32" a="1"/>
  <c r="AA7225" i="32" s="1"/>
  <c r="AA7224" i="32" a="1"/>
  <c r="AA7224" i="32" s="1"/>
  <c r="AA7223" i="32" a="1"/>
  <c r="AA7223" i="32" s="1"/>
  <c r="AA7222" i="32" a="1"/>
  <c r="AA7222" i="32" s="1"/>
  <c r="AA7221" i="32" a="1"/>
  <c r="AA7221" i="32" s="1"/>
  <c r="AA7220" i="32" a="1"/>
  <c r="AA7220" i="32" s="1"/>
  <c r="AA7219" i="32" a="1"/>
  <c r="AA7219" i="32" s="1"/>
  <c r="AA7218" i="32" a="1"/>
  <c r="AA7218" i="32" s="1"/>
  <c r="AA7217" i="32" a="1"/>
  <c r="AA7217" i="32" s="1"/>
  <c r="AA7216" i="32" a="1"/>
  <c r="AA7216" i="32" s="1"/>
  <c r="AA7215" i="32" a="1"/>
  <c r="AA7215" i="32" s="1"/>
  <c r="AA7214" i="32" a="1"/>
  <c r="AA7214" i="32" s="1"/>
  <c r="AA7213" i="32" a="1"/>
  <c r="AA7213" i="32" s="1"/>
  <c r="AA7212" i="32" a="1"/>
  <c r="AA7212" i="32" s="1"/>
  <c r="AA7211" i="32" a="1"/>
  <c r="AA7211" i="32" s="1"/>
  <c r="AA7210" i="32" a="1"/>
  <c r="AA7210" i="32" s="1"/>
  <c r="AA7209" i="32" a="1"/>
  <c r="AA7209" i="32" s="1"/>
  <c r="AA7208" i="32" a="1"/>
  <c r="AA7208" i="32" s="1"/>
  <c r="AA7207" i="32" a="1"/>
  <c r="AA7207" i="32" s="1"/>
  <c r="AA7206" i="32" a="1"/>
  <c r="AA7206" i="32" s="1"/>
  <c r="AA7205" i="32" a="1"/>
  <c r="AA7205" i="32" s="1"/>
  <c r="AA7204" i="32" a="1"/>
  <c r="AA7204" i="32" s="1"/>
  <c r="AA7203" i="32" a="1"/>
  <c r="AA7203" i="32" s="1"/>
  <c r="AA7202" i="32" a="1"/>
  <c r="AA7202" i="32" s="1"/>
  <c r="AA7201" i="32" a="1"/>
  <c r="AA7201" i="32" s="1"/>
  <c r="AA7200" i="32" a="1"/>
  <c r="AA7200" i="32" s="1"/>
  <c r="AA7199" i="32" a="1"/>
  <c r="AA7199" i="32" s="1"/>
  <c r="AA7198" i="32" a="1"/>
  <c r="AA7198" i="32" s="1"/>
  <c r="AA7197" i="32" a="1"/>
  <c r="AA7197" i="32" s="1"/>
  <c r="AA7196" i="32" a="1"/>
  <c r="AA7196" i="32" s="1"/>
  <c r="AA7195" i="32" a="1"/>
  <c r="AA7195" i="32" s="1"/>
  <c r="AA7194" i="32" a="1"/>
  <c r="AA7194" i="32" s="1"/>
  <c r="AA7193" i="32" a="1"/>
  <c r="AA7193" i="32" s="1"/>
  <c r="AA7192" i="32" a="1"/>
  <c r="AA7192" i="32" s="1"/>
  <c r="AA7191" i="32" a="1"/>
  <c r="AA7191" i="32" s="1"/>
  <c r="AA7190" i="32" a="1"/>
  <c r="AA7190" i="32" s="1"/>
  <c r="AA7189" i="32" a="1"/>
  <c r="AA7189" i="32" s="1"/>
  <c r="AA7188" i="32" a="1"/>
  <c r="AA7188" i="32" s="1"/>
  <c r="AA7187" i="32" a="1"/>
  <c r="AA7187" i="32" s="1"/>
  <c r="AA7186" i="32" a="1"/>
  <c r="AA7186" i="32" s="1"/>
  <c r="AA7185" i="32" a="1"/>
  <c r="AA7185" i="32" s="1"/>
  <c r="AA7184" i="32" a="1"/>
  <c r="AA7184" i="32" s="1"/>
  <c r="AA7183" i="32" a="1"/>
  <c r="AA7183" i="32" s="1"/>
  <c r="AA7182" i="32" a="1"/>
  <c r="AA7182" i="32" s="1"/>
  <c r="AA7181" i="32" a="1"/>
  <c r="AA7181" i="32" s="1"/>
  <c r="AA7180" i="32" a="1"/>
  <c r="AA7180" i="32" s="1"/>
  <c r="AA7179" i="32" a="1"/>
  <c r="AA7179" i="32" s="1"/>
  <c r="AA7178" i="32" a="1"/>
  <c r="AA7178" i="32" s="1"/>
  <c r="AA7177" i="32" a="1"/>
  <c r="AA7177" i="32" s="1"/>
  <c r="AA7176" i="32" a="1"/>
  <c r="AA7176" i="32" s="1"/>
  <c r="AA7175" i="32" a="1"/>
  <c r="AA7175" i="32" s="1"/>
  <c r="AA7174" i="32" a="1"/>
  <c r="AA7174" i="32" s="1"/>
  <c r="AA7173" i="32" a="1"/>
  <c r="AA7173" i="32" s="1"/>
  <c r="AA7172" i="32" a="1"/>
  <c r="AA7172" i="32" s="1"/>
  <c r="AA7171" i="32" a="1"/>
  <c r="AA7171" i="32" s="1"/>
  <c r="AA7170" i="32" a="1"/>
  <c r="AA7170" i="32" s="1"/>
  <c r="AA7169" i="32" a="1"/>
  <c r="AA7169" i="32" s="1"/>
  <c r="AA7168" i="32" a="1"/>
  <c r="AA7168" i="32" s="1"/>
  <c r="AA7167" i="32" a="1"/>
  <c r="AA7167" i="32" s="1"/>
  <c r="AA7166" i="32" a="1"/>
  <c r="AA7166" i="32" s="1"/>
  <c r="AA7165" i="32" a="1"/>
  <c r="AA7165" i="32" s="1"/>
  <c r="AA7164" i="32" a="1"/>
  <c r="AA7164" i="32" s="1"/>
  <c r="AA7163" i="32" a="1"/>
  <c r="AA7163" i="32" s="1"/>
  <c r="AA7162" i="32" a="1"/>
  <c r="AA7162" i="32" s="1"/>
  <c r="AA7161" i="32" a="1"/>
  <c r="AA7161" i="32" s="1"/>
  <c r="AA7160" i="32" a="1"/>
  <c r="AA7160" i="32" s="1"/>
  <c r="AA7159" i="32" a="1"/>
  <c r="AA7159" i="32" s="1"/>
  <c r="AA7158" i="32" a="1"/>
  <c r="AA7158" i="32" s="1"/>
  <c r="AA7157" i="32" a="1"/>
  <c r="AA7157" i="32" s="1"/>
  <c r="AA7156" i="32" a="1"/>
  <c r="AA7156" i="32" s="1"/>
  <c r="AA7155" i="32" a="1"/>
  <c r="AA7155" i="32" s="1"/>
  <c r="AA7154" i="32" a="1"/>
  <c r="AA7154" i="32" s="1"/>
  <c r="AA7153" i="32" a="1"/>
  <c r="AA7153" i="32" s="1"/>
  <c r="AA7152" i="32" a="1"/>
  <c r="AA7152" i="32" s="1"/>
  <c r="AA7151" i="32" a="1"/>
  <c r="AA7151" i="32" s="1"/>
  <c r="AA7150" i="32" a="1"/>
  <c r="AA7150" i="32" s="1"/>
  <c r="AA7149" i="32" a="1"/>
  <c r="AA7149" i="32" s="1"/>
  <c r="AA7148" i="32" a="1"/>
  <c r="AA7148" i="32" s="1"/>
  <c r="AA7147" i="32" a="1"/>
  <c r="AA7147" i="32" s="1"/>
  <c r="AA7146" i="32" a="1"/>
  <c r="AA7146" i="32" s="1"/>
  <c r="AA7145" i="32" a="1"/>
  <c r="AA7145" i="32" s="1"/>
  <c r="AA7144" i="32" a="1"/>
  <c r="AA7144" i="32" s="1"/>
  <c r="AA7143" i="32" a="1"/>
  <c r="AA7143" i="32" s="1"/>
  <c r="AA7142" i="32" a="1"/>
  <c r="AA7142" i="32" s="1"/>
  <c r="AA7141" i="32" a="1"/>
  <c r="AA7141" i="32" s="1"/>
  <c r="AA7140" i="32" a="1"/>
  <c r="AA7140" i="32" s="1"/>
  <c r="AA7139" i="32" a="1"/>
  <c r="AA7139" i="32" s="1"/>
  <c r="AA7138" i="32" a="1"/>
  <c r="AA7138" i="32" s="1"/>
  <c r="AA7137" i="32" a="1"/>
  <c r="AA7137" i="32" s="1"/>
  <c r="AA7136" i="32" a="1"/>
  <c r="AA7136" i="32" s="1"/>
  <c r="AA7135" i="32" a="1"/>
  <c r="AA7135" i="32" s="1"/>
  <c r="AA7134" i="32" a="1"/>
  <c r="AA7134" i="32" s="1"/>
  <c r="AA7133" i="32" a="1"/>
  <c r="AA7133" i="32" s="1"/>
  <c r="AA7132" i="32" a="1"/>
  <c r="AA7132" i="32" s="1"/>
  <c r="AA7131" i="32" a="1"/>
  <c r="AA7131" i="32" s="1"/>
  <c r="AA7130" i="32" a="1"/>
  <c r="AA7130" i="32" s="1"/>
  <c r="AA7129" i="32" a="1"/>
  <c r="AA7129" i="32" s="1"/>
  <c r="AA7128" i="32" a="1"/>
  <c r="AA7128" i="32" s="1"/>
  <c r="AA7127" i="32" a="1"/>
  <c r="AA7127" i="32" s="1"/>
  <c r="AA7126" i="32" a="1"/>
  <c r="AA7126" i="32" s="1"/>
  <c r="AA7125" i="32" a="1"/>
  <c r="AA7125" i="32" s="1"/>
  <c r="AA7124" i="32" a="1"/>
  <c r="AA7124" i="32" s="1"/>
  <c r="AA7123" i="32" a="1"/>
  <c r="AA7123" i="32" s="1"/>
  <c r="AA7122" i="32" a="1"/>
  <c r="AA7122" i="32" s="1"/>
  <c r="AA7121" i="32" a="1"/>
  <c r="AA7121" i="32" s="1"/>
  <c r="AA7120" i="32" a="1"/>
  <c r="AA7120" i="32" s="1"/>
  <c r="AA7119" i="32" a="1"/>
  <c r="AA7119" i="32" s="1"/>
  <c r="AA7118" i="32" a="1"/>
  <c r="AA7118" i="32" s="1"/>
  <c r="AA7117" i="32" a="1"/>
  <c r="AA7117" i="32" s="1"/>
  <c r="AA7116" i="32" a="1"/>
  <c r="AA7116" i="32" s="1"/>
  <c r="AA7115" i="32" a="1"/>
  <c r="AA7115" i="32" s="1"/>
  <c r="AA7114" i="32" a="1"/>
  <c r="AA7114" i="32" s="1"/>
  <c r="AA7113" i="32" a="1"/>
  <c r="AA7113" i="32" s="1"/>
  <c r="AA7112" i="32" a="1"/>
  <c r="AA7112" i="32" s="1"/>
  <c r="AA7111" i="32" a="1"/>
  <c r="AA7111" i="32" s="1"/>
  <c r="AA7110" i="32" a="1"/>
  <c r="AA7110" i="32" s="1"/>
  <c r="AA7109" i="32" a="1"/>
  <c r="AA7109" i="32" s="1"/>
  <c r="AA7108" i="32" a="1"/>
  <c r="AA7108" i="32" s="1"/>
  <c r="AA7107" i="32" a="1"/>
  <c r="AA7107" i="32" s="1"/>
  <c r="AA7106" i="32" a="1"/>
  <c r="AA7106" i="32" s="1"/>
  <c r="AA7105" i="32" a="1"/>
  <c r="AA7105" i="32" s="1"/>
  <c r="AA7104" i="32" a="1"/>
  <c r="AA7104" i="32" s="1"/>
  <c r="AA7103" i="32" a="1"/>
  <c r="AA7103" i="32" s="1"/>
  <c r="AA7102" i="32" a="1"/>
  <c r="AA7102" i="32" s="1"/>
  <c r="AA7101" i="32" a="1"/>
  <c r="AA7101" i="32" s="1"/>
  <c r="AA7100" i="32" a="1"/>
  <c r="AA7100" i="32" s="1"/>
  <c r="AA7099" i="32" a="1"/>
  <c r="AA7099" i="32" s="1"/>
  <c r="AA7098" i="32" a="1"/>
  <c r="AA7098" i="32" s="1"/>
  <c r="AA7097" i="32" a="1"/>
  <c r="AA7097" i="32" s="1"/>
  <c r="AA7096" i="32" a="1"/>
  <c r="AA7096" i="32" s="1"/>
  <c r="AA7095" i="32" a="1"/>
  <c r="AA7095" i="32" s="1"/>
  <c r="AA7094" i="32" a="1"/>
  <c r="AA7094" i="32" s="1"/>
  <c r="AA7093" i="32" a="1"/>
  <c r="AA7093" i="32" s="1"/>
  <c r="AA7092" i="32" a="1"/>
  <c r="AA7092" i="32" s="1"/>
  <c r="AA7091" i="32" a="1"/>
  <c r="AA7091" i="32" s="1"/>
  <c r="AA7090" i="32" a="1"/>
  <c r="AA7090" i="32" s="1"/>
  <c r="AA7089" i="32" a="1"/>
  <c r="AA7089" i="32" s="1"/>
  <c r="AA7088" i="32" a="1"/>
  <c r="AA7088" i="32" s="1"/>
  <c r="AA7087" i="32" a="1"/>
  <c r="AA7087" i="32" s="1"/>
  <c r="AA7086" i="32" a="1"/>
  <c r="AA7086" i="32" s="1"/>
  <c r="AA7085" i="32" a="1"/>
  <c r="AA7085" i="32" s="1"/>
  <c r="AA7084" i="32" a="1"/>
  <c r="AA7084" i="32" s="1"/>
  <c r="AA7083" i="32" a="1"/>
  <c r="AA7083" i="32" s="1"/>
  <c r="AA7082" i="32" a="1"/>
  <c r="AA7082" i="32" s="1"/>
  <c r="AA7081" i="32" a="1"/>
  <c r="AA7081" i="32" s="1"/>
  <c r="AA7080" i="32" a="1"/>
  <c r="AA7080" i="32" s="1"/>
  <c r="AA7079" i="32" a="1"/>
  <c r="AA7079" i="32" s="1"/>
  <c r="AA7078" i="32" a="1"/>
  <c r="AA7078" i="32" s="1"/>
  <c r="AA7077" i="32" a="1"/>
  <c r="AA7077" i="32" s="1"/>
  <c r="AA7076" i="32" a="1"/>
  <c r="AA7076" i="32" s="1"/>
  <c r="AA7075" i="32" a="1"/>
  <c r="AA7075" i="32" s="1"/>
  <c r="AA7074" i="32" a="1"/>
  <c r="AA7074" i="32" s="1"/>
  <c r="AA7073" i="32" a="1"/>
  <c r="AA7073" i="32" s="1"/>
  <c r="AA7072" i="32" a="1"/>
  <c r="AA7072" i="32" s="1"/>
  <c r="AA7071" i="32" a="1"/>
  <c r="AA7071" i="32" s="1"/>
  <c r="AA7070" i="32" a="1"/>
  <c r="AA7070" i="32" s="1"/>
  <c r="AA7069" i="32" a="1"/>
  <c r="AA7069" i="32" s="1"/>
  <c r="AA7068" i="32" a="1"/>
  <c r="AA7068" i="32" s="1"/>
  <c r="AA7067" i="32" a="1"/>
  <c r="AA7067" i="32" s="1"/>
  <c r="AA7066" i="32" a="1"/>
  <c r="AA7066" i="32" s="1"/>
  <c r="AA7065" i="32" a="1"/>
  <c r="AA7065" i="32" s="1"/>
  <c r="AA7064" i="32" a="1"/>
  <c r="AA7064" i="32" s="1"/>
  <c r="AA7063" i="32" a="1"/>
  <c r="AA7063" i="32" s="1"/>
  <c r="AA7062" i="32" a="1"/>
  <c r="AA7062" i="32" s="1"/>
  <c r="AA7061" i="32" a="1"/>
  <c r="AA7061" i="32" s="1"/>
  <c r="AA7060" i="32" a="1"/>
  <c r="AA7060" i="32" s="1"/>
  <c r="AA7059" i="32" a="1"/>
  <c r="AA7059" i="32" s="1"/>
  <c r="AA7058" i="32" a="1"/>
  <c r="AA7058" i="32" s="1"/>
  <c r="AA7057" i="32" a="1"/>
  <c r="AA7057" i="32" s="1"/>
  <c r="AA7056" i="32" a="1"/>
  <c r="AA7056" i="32" s="1"/>
  <c r="AA7055" i="32" a="1"/>
  <c r="AA7055" i="32" s="1"/>
  <c r="AA7054" i="32" a="1"/>
  <c r="AA7054" i="32" s="1"/>
  <c r="AA7053" i="32" a="1"/>
  <c r="AA7053" i="32" s="1"/>
  <c r="AA7052" i="32" a="1"/>
  <c r="AA7052" i="32" s="1"/>
  <c r="AA7051" i="32" a="1"/>
  <c r="AA7051" i="32" s="1"/>
  <c r="AA7050" i="32" a="1"/>
  <c r="AA7050" i="32" s="1"/>
  <c r="AA7049" i="32" a="1"/>
  <c r="AA7049" i="32" s="1"/>
  <c r="AA7048" i="32" a="1"/>
  <c r="AA7048" i="32" s="1"/>
  <c r="AA7047" i="32" a="1"/>
  <c r="AA7047" i="32" s="1"/>
  <c r="AA7046" i="32" a="1"/>
  <c r="AA7046" i="32" s="1"/>
  <c r="AA7045" i="32" a="1"/>
  <c r="AA7045" i="32" s="1"/>
  <c r="AA7044" i="32" a="1"/>
  <c r="AA7044" i="32" s="1"/>
  <c r="AA7043" i="32" a="1"/>
  <c r="AA7043" i="32" s="1"/>
  <c r="AA7042" i="32" a="1"/>
  <c r="AA7042" i="32" s="1"/>
  <c r="AA7041" i="32" a="1"/>
  <c r="AA7041" i="32" s="1"/>
  <c r="AA7040" i="32" a="1"/>
  <c r="AA7040" i="32" s="1"/>
  <c r="AA7039" i="32" a="1"/>
  <c r="AA7039" i="32" s="1"/>
  <c r="AA7038" i="32" a="1"/>
  <c r="AA7038" i="32" s="1"/>
  <c r="AA7037" i="32" a="1"/>
  <c r="AA7037" i="32" s="1"/>
  <c r="AA7036" i="32" a="1"/>
  <c r="AA7036" i="32" s="1"/>
  <c r="AA7035" i="32" a="1"/>
  <c r="AA7035" i="32" s="1"/>
  <c r="AA7034" i="32" a="1"/>
  <c r="AA7034" i="32" s="1"/>
  <c r="AA7033" i="32" a="1"/>
  <c r="AA7033" i="32" s="1"/>
  <c r="AA7032" i="32" a="1"/>
  <c r="AA7032" i="32" s="1"/>
  <c r="AA7031" i="32" a="1"/>
  <c r="AA7031" i="32" s="1"/>
  <c r="AA7030" i="32" a="1"/>
  <c r="AA7030" i="32" s="1"/>
  <c r="AA7029" i="32" a="1"/>
  <c r="AA7029" i="32" s="1"/>
  <c r="AA7028" i="32" a="1"/>
  <c r="AA7028" i="32" s="1"/>
  <c r="AA7027" i="32" a="1"/>
  <c r="AA7027" i="32" s="1"/>
  <c r="AA7026" i="32" a="1"/>
  <c r="AA7026" i="32" s="1"/>
  <c r="AA7025" i="32" a="1"/>
  <c r="AA7025" i="32" s="1"/>
  <c r="AA7024" i="32" a="1"/>
  <c r="AA7024" i="32" s="1"/>
  <c r="AA7023" i="32" a="1"/>
  <c r="AA7023" i="32" s="1"/>
  <c r="AA7022" i="32" a="1"/>
  <c r="AA7022" i="32" s="1"/>
  <c r="AA7021" i="32" a="1"/>
  <c r="AA7021" i="32" s="1"/>
  <c r="AA7020" i="32" a="1"/>
  <c r="AA7020" i="32" s="1"/>
  <c r="AA7019" i="32" a="1"/>
  <c r="AA7019" i="32" s="1"/>
  <c r="AA7018" i="32" a="1"/>
  <c r="AA7018" i="32" s="1"/>
  <c r="AA7017" i="32" a="1"/>
  <c r="AA7017" i="32" s="1"/>
  <c r="AA7016" i="32" a="1"/>
  <c r="AA7016" i="32" s="1"/>
  <c r="AA7015" i="32" a="1"/>
  <c r="AA7015" i="32" s="1"/>
  <c r="AA7014" i="32" a="1"/>
  <c r="AA7014" i="32" s="1"/>
  <c r="AA7013" i="32" a="1"/>
  <c r="AA7013" i="32" s="1"/>
  <c r="AA7012" i="32" a="1"/>
  <c r="AA7012" i="32" s="1"/>
  <c r="AA7011" i="32" a="1"/>
  <c r="AA7011" i="32" s="1"/>
  <c r="AA7010" i="32" a="1"/>
  <c r="AA7010" i="32" s="1"/>
  <c r="AA7009" i="32" a="1"/>
  <c r="AA7009" i="32" s="1"/>
  <c r="AA7008" i="32" a="1"/>
  <c r="AA7008" i="32" s="1"/>
  <c r="AA7007" i="32" a="1"/>
  <c r="AA7007" i="32" s="1"/>
  <c r="AA7006" i="32" a="1"/>
  <c r="AA7006" i="32" s="1"/>
  <c r="AA7005" i="32" a="1"/>
  <c r="AA7005" i="32" s="1"/>
  <c r="AA7004" i="32" a="1"/>
  <c r="AA7004" i="32" s="1"/>
  <c r="AA7003" i="32" a="1"/>
  <c r="AA7003" i="32" s="1"/>
  <c r="AA7002" i="32" a="1"/>
  <c r="AA7002" i="32" s="1"/>
  <c r="AA7001" i="32" a="1"/>
  <c r="AA7001" i="32" s="1"/>
  <c r="AA7000" i="32" a="1"/>
  <c r="AA7000" i="32" s="1"/>
  <c r="AA6999" i="32" a="1"/>
  <c r="AA6999" i="32" s="1"/>
  <c r="AA6998" i="32" a="1"/>
  <c r="AA6998" i="32" s="1"/>
  <c r="AA6997" i="32" a="1"/>
  <c r="AA6997" i="32" s="1"/>
  <c r="AA6996" i="32" a="1"/>
  <c r="AA6996" i="32" s="1"/>
  <c r="AA6995" i="32" a="1"/>
  <c r="AA6995" i="32" s="1"/>
  <c r="AA6994" i="32" a="1"/>
  <c r="AA6994" i="32" s="1"/>
  <c r="AA6993" i="32" a="1"/>
  <c r="AA6993" i="32" s="1"/>
  <c r="AA6992" i="32" a="1"/>
  <c r="AA6992" i="32" s="1"/>
  <c r="AA6991" i="32" a="1"/>
  <c r="AA6991" i="32" s="1"/>
  <c r="AA6990" i="32" a="1"/>
  <c r="AA6990" i="32" s="1"/>
  <c r="AA6989" i="32" a="1"/>
  <c r="AA6989" i="32" s="1"/>
  <c r="AA6988" i="32" a="1"/>
  <c r="AA6988" i="32" s="1"/>
  <c r="AA6987" i="32" a="1"/>
  <c r="AA6987" i="32" s="1"/>
  <c r="AA6986" i="32" a="1"/>
  <c r="AA6986" i="32" s="1"/>
  <c r="AA6985" i="32" a="1"/>
  <c r="AA6985" i="32" s="1"/>
  <c r="AA6984" i="32" a="1"/>
  <c r="AA6984" i="32" s="1"/>
  <c r="AA6983" i="32" a="1"/>
  <c r="AA6983" i="32" s="1"/>
  <c r="AA6982" i="32" a="1"/>
  <c r="AA6982" i="32" s="1"/>
  <c r="AA6981" i="32" a="1"/>
  <c r="AA6981" i="32" s="1"/>
  <c r="AA6980" i="32" a="1"/>
  <c r="AA6980" i="32" s="1"/>
  <c r="AA6979" i="32" a="1"/>
  <c r="AA6979" i="32" s="1"/>
  <c r="AA6978" i="32" a="1"/>
  <c r="AA6978" i="32" s="1"/>
  <c r="AA6977" i="32" a="1"/>
  <c r="AA6977" i="32" s="1"/>
  <c r="AA6976" i="32" a="1"/>
  <c r="AA6976" i="32" s="1"/>
  <c r="AA6975" i="32" a="1"/>
  <c r="AA6975" i="32" s="1"/>
  <c r="AA6974" i="32" a="1"/>
  <c r="AA6974" i="32" s="1"/>
  <c r="AA6973" i="32" a="1"/>
  <c r="AA6973" i="32" s="1"/>
  <c r="AA6972" i="32" a="1"/>
  <c r="AA6972" i="32" s="1"/>
  <c r="AA6971" i="32" a="1"/>
  <c r="AA6971" i="32" s="1"/>
  <c r="AA6970" i="32" a="1"/>
  <c r="AA6970" i="32" s="1"/>
  <c r="AA6969" i="32" a="1"/>
  <c r="AA6969" i="32" s="1"/>
  <c r="AA6968" i="32" a="1"/>
  <c r="AA6968" i="32" s="1"/>
  <c r="AA6967" i="32" a="1"/>
  <c r="AA6967" i="32" s="1"/>
  <c r="AA6966" i="32" a="1"/>
  <c r="AA6966" i="32" s="1"/>
  <c r="AA6965" i="32" a="1"/>
  <c r="AA6965" i="32" s="1"/>
  <c r="AA6964" i="32" a="1"/>
  <c r="AA6964" i="32" s="1"/>
  <c r="AA6963" i="32" a="1"/>
  <c r="AA6963" i="32" s="1"/>
  <c r="AA6962" i="32" a="1"/>
  <c r="AA6962" i="32" s="1"/>
  <c r="AA6961" i="32" a="1"/>
  <c r="AA6961" i="32" s="1"/>
  <c r="AA6960" i="32" a="1"/>
  <c r="AA6960" i="32" s="1"/>
  <c r="AA6959" i="32" a="1"/>
  <c r="AA6959" i="32" s="1"/>
  <c r="AA6958" i="32" a="1"/>
  <c r="AA6958" i="32" s="1"/>
  <c r="AA6957" i="32" a="1"/>
  <c r="AA6957" i="32" s="1"/>
  <c r="AA6956" i="32" a="1"/>
  <c r="AA6956" i="32" s="1"/>
  <c r="AA6955" i="32" a="1"/>
  <c r="AA6955" i="32" s="1"/>
  <c r="AA6954" i="32" a="1"/>
  <c r="AA6954" i="32" s="1"/>
  <c r="AA6953" i="32" a="1"/>
  <c r="AA6953" i="32" s="1"/>
  <c r="AA6952" i="32" a="1"/>
  <c r="AA6952" i="32" s="1"/>
  <c r="AA6951" i="32" a="1"/>
  <c r="AA6951" i="32" s="1"/>
  <c r="AA6950" i="32" a="1"/>
  <c r="AA6950" i="32" s="1"/>
  <c r="AA6949" i="32" a="1"/>
  <c r="AA6949" i="32" s="1"/>
  <c r="AA6948" i="32" a="1"/>
  <c r="AA6948" i="32" s="1"/>
  <c r="AA6947" i="32" a="1"/>
  <c r="AA6947" i="32" s="1"/>
  <c r="AA6946" i="32" a="1"/>
  <c r="AA6946" i="32" s="1"/>
  <c r="AA6945" i="32" a="1"/>
  <c r="AA6945" i="32" s="1"/>
  <c r="AA6944" i="32" a="1"/>
  <c r="AA6944" i="32" s="1"/>
  <c r="AA6943" i="32" a="1"/>
  <c r="AA6943" i="32" s="1"/>
  <c r="AA6942" i="32" a="1"/>
  <c r="AA6942" i="32" s="1"/>
  <c r="AA6941" i="32" a="1"/>
  <c r="AA6941" i="32" s="1"/>
  <c r="AA6940" i="32" a="1"/>
  <c r="AA6940" i="32" s="1"/>
  <c r="AA6939" i="32" a="1"/>
  <c r="AA6939" i="32" s="1"/>
  <c r="AA6938" i="32" a="1"/>
  <c r="AA6938" i="32" s="1"/>
  <c r="AA6937" i="32" a="1"/>
  <c r="AA6937" i="32" s="1"/>
  <c r="AA6936" i="32" a="1"/>
  <c r="AA6936" i="32" s="1"/>
  <c r="AA6935" i="32" a="1"/>
  <c r="AA6935" i="32" s="1"/>
  <c r="AA6934" i="32" a="1"/>
  <c r="AA6934" i="32" s="1"/>
  <c r="AA6933" i="32" a="1"/>
  <c r="AA6933" i="32" s="1"/>
  <c r="AA6932" i="32" a="1"/>
  <c r="AA6932" i="32" s="1"/>
  <c r="AA6931" i="32" a="1"/>
  <c r="AA6931" i="32" s="1"/>
  <c r="AA6930" i="32" a="1"/>
  <c r="AA6930" i="32" s="1"/>
  <c r="AA6929" i="32" a="1"/>
  <c r="AA6929" i="32" s="1"/>
  <c r="AA6928" i="32" a="1"/>
  <c r="AA6928" i="32" s="1"/>
  <c r="AA6927" i="32" a="1"/>
  <c r="AA6927" i="32" s="1"/>
  <c r="AA6926" i="32" a="1"/>
  <c r="AA6926" i="32" s="1"/>
  <c r="AA6925" i="32" a="1"/>
  <c r="AA6925" i="32" s="1"/>
  <c r="AA6924" i="32" a="1"/>
  <c r="AA6924" i="32" s="1"/>
  <c r="AA6923" i="32" a="1"/>
  <c r="AA6923" i="32" s="1"/>
  <c r="AA6922" i="32" a="1"/>
  <c r="AA6922" i="32" s="1"/>
  <c r="AA6921" i="32" a="1"/>
  <c r="AA6921" i="32" s="1"/>
  <c r="AA6920" i="32" a="1"/>
  <c r="AA6920" i="32" s="1"/>
  <c r="AA6919" i="32" a="1"/>
  <c r="AA6919" i="32" s="1"/>
  <c r="AA6918" i="32" a="1"/>
  <c r="AA6918" i="32" s="1"/>
  <c r="AA6917" i="32" a="1"/>
  <c r="AA6917" i="32" s="1"/>
  <c r="AA6916" i="32" a="1"/>
  <c r="AA6916" i="32" s="1"/>
  <c r="AA6915" i="32" a="1"/>
  <c r="AA6915" i="32" s="1"/>
  <c r="AA6914" i="32" a="1"/>
  <c r="AA6914" i="32" s="1"/>
  <c r="AA6913" i="32" a="1"/>
  <c r="AA6913" i="32" s="1"/>
  <c r="AA6912" i="32" a="1"/>
  <c r="AA6912" i="32" s="1"/>
  <c r="AA6911" i="32" a="1"/>
  <c r="AA6911" i="32" s="1"/>
  <c r="AA6910" i="32" a="1"/>
  <c r="AA6910" i="32" s="1"/>
  <c r="AA6909" i="32" a="1"/>
  <c r="AA6909" i="32" s="1"/>
  <c r="AA6908" i="32" a="1"/>
  <c r="AA6908" i="32" s="1"/>
  <c r="AA6907" i="32" a="1"/>
  <c r="AA6907" i="32" s="1"/>
  <c r="AA6906" i="32" a="1"/>
  <c r="AA6906" i="32" s="1"/>
  <c r="AA6905" i="32" a="1"/>
  <c r="AA6905" i="32" s="1"/>
  <c r="AA6904" i="32" a="1"/>
  <c r="AA6904" i="32" s="1"/>
  <c r="AA6903" i="32" a="1"/>
  <c r="AA6903" i="32" s="1"/>
  <c r="AA6902" i="32" a="1"/>
  <c r="AA6902" i="32" s="1"/>
  <c r="AA6901" i="32" a="1"/>
  <c r="AA6901" i="32" s="1"/>
  <c r="AA6900" i="32" a="1"/>
  <c r="AA6900" i="32" s="1"/>
  <c r="AA6899" i="32" a="1"/>
  <c r="AA6899" i="32" s="1"/>
  <c r="AA6898" i="32" a="1"/>
  <c r="AA6898" i="32" s="1"/>
  <c r="AA6897" i="32" a="1"/>
  <c r="AA6897" i="32" s="1"/>
  <c r="AA6896" i="32" a="1"/>
  <c r="AA6896" i="32" s="1"/>
  <c r="AA6895" i="32" a="1"/>
  <c r="AA6895" i="32" s="1"/>
  <c r="AA6894" i="32" a="1"/>
  <c r="AA6894" i="32" s="1"/>
  <c r="AA6893" i="32" a="1"/>
  <c r="AA6893" i="32" s="1"/>
  <c r="AA6892" i="32" a="1"/>
  <c r="AA6892" i="32" s="1"/>
  <c r="AA6891" i="32" a="1"/>
  <c r="AA6891" i="32" s="1"/>
  <c r="AA6890" i="32" a="1"/>
  <c r="AA6890" i="32" s="1"/>
  <c r="AA6889" i="32" a="1"/>
  <c r="AA6889" i="32" s="1"/>
  <c r="AA6888" i="32" a="1"/>
  <c r="AA6888" i="32" s="1"/>
  <c r="AA6887" i="32" a="1"/>
  <c r="AA6887" i="32" s="1"/>
  <c r="AA6886" i="32" a="1"/>
  <c r="AA6886" i="32" s="1"/>
  <c r="AA6885" i="32" a="1"/>
  <c r="AA6885" i="32" s="1"/>
  <c r="AA6884" i="32" a="1"/>
  <c r="AA6884" i="32" s="1"/>
  <c r="AA6883" i="32" a="1"/>
  <c r="AA6883" i="32" s="1"/>
  <c r="AA6882" i="32" a="1"/>
  <c r="AA6882" i="32" s="1"/>
  <c r="AA6881" i="32" a="1"/>
  <c r="AA6881" i="32" s="1"/>
  <c r="AA6880" i="32" a="1"/>
  <c r="AA6880" i="32" s="1"/>
  <c r="AA6879" i="32" a="1"/>
  <c r="AA6879" i="32" s="1"/>
  <c r="AA6878" i="32" a="1"/>
  <c r="AA6878" i="32" s="1"/>
  <c r="AA6877" i="32" a="1"/>
  <c r="AA6877" i="32" s="1"/>
  <c r="AA6876" i="32" a="1"/>
  <c r="AA6876" i="32" s="1"/>
  <c r="AA6875" i="32" a="1"/>
  <c r="AA6875" i="32" s="1"/>
  <c r="AA6874" i="32" a="1"/>
  <c r="AA6874" i="32" s="1"/>
  <c r="AA6873" i="32" a="1"/>
  <c r="AA6873" i="32" s="1"/>
  <c r="AA6872" i="32" a="1"/>
  <c r="AA6872" i="32" s="1"/>
  <c r="AA6871" i="32" a="1"/>
  <c r="AA6871" i="32" s="1"/>
  <c r="AA6870" i="32" a="1"/>
  <c r="AA6870" i="32" s="1"/>
  <c r="AA6869" i="32" a="1"/>
  <c r="AA6869" i="32" s="1"/>
  <c r="AA6868" i="32" a="1"/>
  <c r="AA6868" i="32" s="1"/>
  <c r="AA6867" i="32" a="1"/>
  <c r="AA6867" i="32" s="1"/>
  <c r="AA6866" i="32" a="1"/>
  <c r="AA6866" i="32" s="1"/>
  <c r="AA6865" i="32" a="1"/>
  <c r="AA6865" i="32" s="1"/>
  <c r="AA6864" i="32" a="1"/>
  <c r="AA6864" i="32" s="1"/>
  <c r="AA6863" i="32" a="1"/>
  <c r="AA6863" i="32" s="1"/>
  <c r="AA6862" i="32" a="1"/>
  <c r="AA6862" i="32" s="1"/>
  <c r="AA6861" i="32" a="1"/>
  <c r="AA6861" i="32" s="1"/>
  <c r="AA6860" i="32" a="1"/>
  <c r="AA6860" i="32" s="1"/>
  <c r="AA6859" i="32" a="1"/>
  <c r="AA6859" i="32" s="1"/>
  <c r="AA6858" i="32" a="1"/>
  <c r="AA6858" i="32" s="1"/>
  <c r="AA6857" i="32" a="1"/>
  <c r="AA6857" i="32" s="1"/>
  <c r="AA6856" i="32" a="1"/>
  <c r="AA6856" i="32" s="1"/>
  <c r="AA6855" i="32" a="1"/>
  <c r="AA6855" i="32" s="1"/>
  <c r="AA6854" i="32" a="1"/>
  <c r="AA6854" i="32" s="1"/>
  <c r="AA6853" i="32" a="1"/>
  <c r="AA6853" i="32" s="1"/>
  <c r="AA6852" i="32" a="1"/>
  <c r="AA6852" i="32" s="1"/>
  <c r="AA6851" i="32" a="1"/>
  <c r="AA6851" i="32" s="1"/>
  <c r="AA6850" i="32" a="1"/>
  <c r="AA6850" i="32" s="1"/>
  <c r="AA6849" i="32" a="1"/>
  <c r="AA6849" i="32" s="1"/>
  <c r="AA6848" i="32" a="1"/>
  <c r="AA6848" i="32" s="1"/>
  <c r="AA6847" i="32" a="1"/>
  <c r="AA6847" i="32" s="1"/>
  <c r="AA6846" i="32" a="1"/>
  <c r="AA6846" i="32" s="1"/>
  <c r="AA6845" i="32" a="1"/>
  <c r="AA6845" i="32" s="1"/>
  <c r="AA6844" i="32" a="1"/>
  <c r="AA6844" i="32" s="1"/>
  <c r="AA6843" i="32" a="1"/>
  <c r="AA6843" i="32" s="1"/>
  <c r="AA6842" i="32" a="1"/>
  <c r="AA6842" i="32" s="1"/>
  <c r="AA6841" i="32" a="1"/>
  <c r="AA6841" i="32" s="1"/>
  <c r="AA6840" i="32" a="1"/>
  <c r="AA6840" i="32" s="1"/>
  <c r="AA6839" i="32" a="1"/>
  <c r="AA6839" i="32" s="1"/>
  <c r="AA6838" i="32" a="1"/>
  <c r="AA6838" i="32" s="1"/>
  <c r="AA6837" i="32" a="1"/>
  <c r="AA6837" i="32" s="1"/>
  <c r="AA6836" i="32" a="1"/>
  <c r="AA6836" i="32" s="1"/>
  <c r="AA6835" i="32" a="1"/>
  <c r="AA6835" i="32" s="1"/>
  <c r="AA6834" i="32" a="1"/>
  <c r="AA6834" i="32" s="1"/>
  <c r="AA6833" i="32" a="1"/>
  <c r="AA6833" i="32" s="1"/>
  <c r="AA6832" i="32" a="1"/>
  <c r="AA6832" i="32" s="1"/>
  <c r="AA6831" i="32" a="1"/>
  <c r="AA6831" i="32" s="1"/>
  <c r="AA6830" i="32" a="1"/>
  <c r="AA6830" i="32" s="1"/>
  <c r="AA6829" i="32" a="1"/>
  <c r="AA6829" i="32" s="1"/>
  <c r="AA6828" i="32" a="1"/>
  <c r="AA6828" i="32" s="1"/>
  <c r="AA6827" i="32" a="1"/>
  <c r="AA6827" i="32" s="1"/>
  <c r="AA6826" i="32" a="1"/>
  <c r="AA6826" i="32" s="1"/>
  <c r="AA6825" i="32" a="1"/>
  <c r="AA6825" i="32" s="1"/>
  <c r="AA6824" i="32" a="1"/>
  <c r="AA6824" i="32" s="1"/>
  <c r="AA6823" i="32" a="1"/>
  <c r="AA6823" i="32" s="1"/>
  <c r="AA6822" i="32" a="1"/>
  <c r="AA6822" i="32" s="1"/>
  <c r="AA6821" i="32" a="1"/>
  <c r="AA6821" i="32" s="1"/>
  <c r="AA6820" i="32" a="1"/>
  <c r="AA6820" i="32" s="1"/>
  <c r="AA6819" i="32" a="1"/>
  <c r="AA6819" i="32" s="1"/>
  <c r="AA6818" i="32" a="1"/>
  <c r="AA6818" i="32" s="1"/>
  <c r="AA6817" i="32" a="1"/>
  <c r="AA6817" i="32" s="1"/>
  <c r="AA6816" i="32" a="1"/>
  <c r="AA6816" i="32" s="1"/>
  <c r="AA6815" i="32" a="1"/>
  <c r="AA6815" i="32" s="1"/>
  <c r="AA6814" i="32" a="1"/>
  <c r="AA6814" i="32" s="1"/>
  <c r="AA6813" i="32" a="1"/>
  <c r="AA6813" i="32" s="1"/>
  <c r="AA6812" i="32" a="1"/>
  <c r="AA6812" i="32" s="1"/>
  <c r="AA6811" i="32" a="1"/>
  <c r="AA6811" i="32" s="1"/>
  <c r="AA6810" i="32" a="1"/>
  <c r="AA6810" i="32" s="1"/>
  <c r="AA6809" i="32" a="1"/>
  <c r="AA6809" i="32" s="1"/>
  <c r="AA6808" i="32" a="1"/>
  <c r="AA6808" i="32" s="1"/>
  <c r="AA6807" i="32" a="1"/>
  <c r="AA6807" i="32" s="1"/>
  <c r="AA6806" i="32" a="1"/>
  <c r="AA6806" i="32" s="1"/>
  <c r="AA6805" i="32" a="1"/>
  <c r="AA6805" i="32" s="1"/>
  <c r="AA6804" i="32" a="1"/>
  <c r="AA6804" i="32" s="1"/>
  <c r="AA6803" i="32" a="1"/>
  <c r="AA6803" i="32" s="1"/>
  <c r="AA6802" i="32" a="1"/>
  <c r="AA6802" i="32" s="1"/>
  <c r="AA6801" i="32" a="1"/>
  <c r="AA6801" i="32" s="1"/>
  <c r="AA6800" i="32" a="1"/>
  <c r="AA6800" i="32" s="1"/>
  <c r="AA6799" i="32" a="1"/>
  <c r="AA6799" i="32" s="1"/>
  <c r="AA6798" i="32" a="1"/>
  <c r="AA6798" i="32" s="1"/>
  <c r="AA6797" i="32" a="1"/>
  <c r="AA6797" i="32" s="1"/>
  <c r="AA6796" i="32" a="1"/>
  <c r="AA6796" i="32" s="1"/>
  <c r="AA6795" i="32" a="1"/>
  <c r="AA6795" i="32" s="1"/>
  <c r="AA6794" i="32" a="1"/>
  <c r="AA6794" i="32" s="1"/>
  <c r="AA6793" i="32" a="1"/>
  <c r="AA6793" i="32" s="1"/>
  <c r="AA6792" i="32" a="1"/>
  <c r="AA6792" i="32" s="1"/>
  <c r="AA6791" i="32" a="1"/>
  <c r="AA6791" i="32" s="1"/>
  <c r="AA6790" i="32" a="1"/>
  <c r="AA6790" i="32" s="1"/>
  <c r="AA6789" i="32" a="1"/>
  <c r="AA6789" i="32" s="1"/>
  <c r="AA6788" i="32" a="1"/>
  <c r="AA6788" i="32" s="1"/>
  <c r="AA6787" i="32" a="1"/>
  <c r="AA6787" i="32" s="1"/>
  <c r="AA6786" i="32" a="1"/>
  <c r="AA6786" i="32" s="1"/>
  <c r="AA6785" i="32" a="1"/>
  <c r="AA6785" i="32" s="1"/>
  <c r="AA6784" i="32" a="1"/>
  <c r="AA6784" i="32" s="1"/>
  <c r="AA6783" i="32" a="1"/>
  <c r="AA6783" i="32" s="1"/>
  <c r="AA6782" i="32" a="1"/>
  <c r="AA6782" i="32" s="1"/>
  <c r="AA6781" i="32" a="1"/>
  <c r="AA6781" i="32" s="1"/>
  <c r="AA6780" i="32" a="1"/>
  <c r="AA6780" i="32" s="1"/>
  <c r="AA6779" i="32" a="1"/>
  <c r="AA6779" i="32" s="1"/>
  <c r="AA6778" i="32" a="1"/>
  <c r="AA6778" i="32" s="1"/>
  <c r="AA6777" i="32" a="1"/>
  <c r="AA6777" i="32" s="1"/>
  <c r="AA6776" i="32" a="1"/>
  <c r="AA6776" i="32" s="1"/>
  <c r="AA6775" i="32" a="1"/>
  <c r="AA6775" i="32" s="1"/>
  <c r="AA6774" i="32" a="1"/>
  <c r="AA6774" i="32" s="1"/>
  <c r="AA6773" i="32" a="1"/>
  <c r="AA6773" i="32" s="1"/>
  <c r="AA6772" i="32" a="1"/>
  <c r="AA6772" i="32" s="1"/>
  <c r="AA6771" i="32" a="1"/>
  <c r="AA6771" i="32" s="1"/>
  <c r="AA6770" i="32" a="1"/>
  <c r="AA6770" i="32" s="1"/>
  <c r="AA6769" i="32" a="1"/>
  <c r="AA6769" i="32" s="1"/>
  <c r="AA6768" i="32" a="1"/>
  <c r="AA6768" i="32" s="1"/>
  <c r="AA6767" i="32" a="1"/>
  <c r="AA6767" i="32" s="1"/>
  <c r="AA6766" i="32" a="1"/>
  <c r="AA6766" i="32" s="1"/>
  <c r="AA6765" i="32" a="1"/>
  <c r="AA6765" i="32" s="1"/>
  <c r="AA6764" i="32" a="1"/>
  <c r="AA6764" i="32" s="1"/>
  <c r="AA6763" i="32" a="1"/>
  <c r="AA6763" i="32" s="1"/>
  <c r="AA6762" i="32" a="1"/>
  <c r="AA6762" i="32" s="1"/>
  <c r="AA6761" i="32" a="1"/>
  <c r="AA6761" i="32" s="1"/>
  <c r="AA6760" i="32" a="1"/>
  <c r="AA6760" i="32" s="1"/>
  <c r="AA6759" i="32" a="1"/>
  <c r="AA6759" i="32" s="1"/>
  <c r="AA6758" i="32" a="1"/>
  <c r="AA6758" i="32" s="1"/>
  <c r="AA6757" i="32" a="1"/>
  <c r="AA6757" i="32" s="1"/>
  <c r="AA6756" i="32" a="1"/>
  <c r="AA6756" i="32" s="1"/>
  <c r="AA6755" i="32" a="1"/>
  <c r="AA6755" i="32" s="1"/>
  <c r="AA6754" i="32" a="1"/>
  <c r="AA6754" i="32" s="1"/>
  <c r="AA6753" i="32" a="1"/>
  <c r="AA6753" i="32" s="1"/>
  <c r="AA6752" i="32" a="1"/>
  <c r="AA6752" i="32" s="1"/>
  <c r="AA6751" i="32" a="1"/>
  <c r="AA6751" i="32" s="1"/>
  <c r="AA6750" i="32" a="1"/>
  <c r="AA6750" i="32" s="1"/>
  <c r="AA6749" i="32" a="1"/>
  <c r="AA6749" i="32" s="1"/>
  <c r="AA6748" i="32" a="1"/>
  <c r="AA6748" i="32" s="1"/>
  <c r="AA6747" i="32" a="1"/>
  <c r="AA6747" i="32" s="1"/>
  <c r="AA6746" i="32" a="1"/>
  <c r="AA6746" i="32" s="1"/>
  <c r="AA6745" i="32" a="1"/>
  <c r="AA6745" i="32" s="1"/>
  <c r="AA6744" i="32" a="1"/>
  <c r="AA6744" i="32" s="1"/>
  <c r="AA6743" i="32" a="1"/>
  <c r="AA6743" i="32" s="1"/>
  <c r="AA6742" i="32" a="1"/>
  <c r="AA6742" i="32" s="1"/>
  <c r="AA6741" i="32" a="1"/>
  <c r="AA6741" i="32" s="1"/>
  <c r="AA6740" i="32" a="1"/>
  <c r="AA6740" i="32" s="1"/>
  <c r="AA6739" i="32" a="1"/>
  <c r="AA6739" i="32" s="1"/>
  <c r="AA6738" i="32" a="1"/>
  <c r="AA6738" i="32" s="1"/>
  <c r="AA6737" i="32" a="1"/>
  <c r="AA6737" i="32" s="1"/>
  <c r="AA6736" i="32" a="1"/>
  <c r="AA6736" i="32" s="1"/>
  <c r="AA6735" i="32" a="1"/>
  <c r="AA6735" i="32" s="1"/>
  <c r="AA6734" i="32" a="1"/>
  <c r="AA6734" i="32" s="1"/>
  <c r="AA6733" i="32" a="1"/>
  <c r="AA6733" i="32" s="1"/>
  <c r="AA6732" i="32" a="1"/>
  <c r="AA6732" i="32" s="1"/>
  <c r="AA6731" i="32" a="1"/>
  <c r="AA6731" i="32" s="1"/>
  <c r="AA6730" i="32" a="1"/>
  <c r="AA6730" i="32" s="1"/>
  <c r="AA6729" i="32" a="1"/>
  <c r="AA6729" i="32" s="1"/>
  <c r="AA6728" i="32" a="1"/>
  <c r="AA6728" i="32" s="1"/>
  <c r="AA6727" i="32" a="1"/>
  <c r="AA6727" i="32" s="1"/>
  <c r="AA6726" i="32" a="1"/>
  <c r="AA6726" i="32" s="1"/>
  <c r="AA6725" i="32" a="1"/>
  <c r="AA6725" i="32" s="1"/>
  <c r="AA6724" i="32" a="1"/>
  <c r="AA6724" i="32" s="1"/>
  <c r="AA6723" i="32" a="1"/>
  <c r="AA6723" i="32" s="1"/>
  <c r="AA6722" i="32" a="1"/>
  <c r="AA6722" i="32" s="1"/>
  <c r="AA6721" i="32" a="1"/>
  <c r="AA6721" i="32" s="1"/>
  <c r="AA6720" i="32" a="1"/>
  <c r="AA6720" i="32" s="1"/>
  <c r="AA6719" i="32" a="1"/>
  <c r="AA6719" i="32" s="1"/>
  <c r="AA6718" i="32" a="1"/>
  <c r="AA6718" i="32" s="1"/>
  <c r="AA6717" i="32" a="1"/>
  <c r="AA6717" i="32" s="1"/>
  <c r="AA6716" i="32" a="1"/>
  <c r="AA6716" i="32" s="1"/>
  <c r="AA6715" i="32" a="1"/>
  <c r="AA6715" i="32" s="1"/>
  <c r="AA6714" i="32" a="1"/>
  <c r="AA6714" i="32" s="1"/>
  <c r="AA6713" i="32" a="1"/>
  <c r="AA6713" i="32" s="1"/>
  <c r="AA6712" i="32" a="1"/>
  <c r="AA6712" i="32" s="1"/>
  <c r="AA6711" i="32" a="1"/>
  <c r="AA6711" i="32" s="1"/>
  <c r="AA6710" i="32" a="1"/>
  <c r="AA6710" i="32" s="1"/>
  <c r="AA6709" i="32" a="1"/>
  <c r="AA6709" i="32" s="1"/>
  <c r="AA6708" i="32" a="1"/>
  <c r="AA6708" i="32" s="1"/>
  <c r="AA6707" i="32" a="1"/>
  <c r="AA6707" i="32" s="1"/>
  <c r="AA6706" i="32" a="1"/>
  <c r="AA6706" i="32" s="1"/>
  <c r="AA6705" i="32" a="1"/>
  <c r="AA6705" i="32" s="1"/>
  <c r="AA6704" i="32" a="1"/>
  <c r="AA6704" i="32" s="1"/>
  <c r="AA6703" i="32" a="1"/>
  <c r="AA6703" i="32" s="1"/>
  <c r="AA6702" i="32" a="1"/>
  <c r="AA6702" i="32" s="1"/>
  <c r="AA6701" i="32" a="1"/>
  <c r="AA6701" i="32" s="1"/>
  <c r="AA6700" i="32" a="1"/>
  <c r="AA6700" i="32" s="1"/>
  <c r="AA6699" i="32" a="1"/>
  <c r="AA6699" i="32" s="1"/>
  <c r="AA6698" i="32" a="1"/>
  <c r="AA6698" i="32" s="1"/>
  <c r="AA6697" i="32" a="1"/>
  <c r="AA6697" i="32" s="1"/>
  <c r="AA6696" i="32" a="1"/>
  <c r="AA6696" i="32" s="1"/>
  <c r="AA6695" i="32" a="1"/>
  <c r="AA6695" i="32" s="1"/>
  <c r="AA6694" i="32" a="1"/>
  <c r="AA6694" i="32" s="1"/>
  <c r="AA6693" i="32" a="1"/>
  <c r="AA6693" i="32" s="1"/>
  <c r="AA6692" i="32" a="1"/>
  <c r="AA6692" i="32" s="1"/>
  <c r="AA6691" i="32" a="1"/>
  <c r="AA6691" i="32" s="1"/>
  <c r="AA6690" i="32" a="1"/>
  <c r="AA6690" i="32" s="1"/>
  <c r="AA6689" i="32" a="1"/>
  <c r="AA6689" i="32" s="1"/>
  <c r="AA6688" i="32" a="1"/>
  <c r="AA6688" i="32" s="1"/>
  <c r="AA6687" i="32" a="1"/>
  <c r="AA6687" i="32" s="1"/>
  <c r="AA6686" i="32" a="1"/>
  <c r="AA6686" i="32" s="1"/>
  <c r="AA6685" i="32" a="1"/>
  <c r="AA6685" i="32" s="1"/>
  <c r="AA6684" i="32" a="1"/>
  <c r="AA6684" i="32" s="1"/>
  <c r="AA6683" i="32" a="1"/>
  <c r="AA6683" i="32" s="1"/>
  <c r="AA6682" i="32" a="1"/>
  <c r="AA6682" i="32" s="1"/>
  <c r="AA6681" i="32" a="1"/>
  <c r="AA6681" i="32" s="1"/>
  <c r="AA6680" i="32" a="1"/>
  <c r="AA6680" i="32" s="1"/>
  <c r="AA6679" i="32" a="1"/>
  <c r="AA6679" i="32" s="1"/>
  <c r="AA6678" i="32" a="1"/>
  <c r="AA6678" i="32" s="1"/>
  <c r="AA6677" i="32" a="1"/>
  <c r="AA6677" i="32" s="1"/>
  <c r="AA6676" i="32" a="1"/>
  <c r="AA6676" i="32" s="1"/>
  <c r="AA6675" i="32" a="1"/>
  <c r="AA6675" i="32" s="1"/>
  <c r="AA6674" i="32" a="1"/>
  <c r="AA6674" i="32" s="1"/>
  <c r="AA6673" i="32" a="1"/>
  <c r="AA6673" i="32" s="1"/>
  <c r="AA6672" i="32" a="1"/>
  <c r="AA6672" i="32" s="1"/>
  <c r="AA6671" i="32" a="1"/>
  <c r="AA6671" i="32" s="1"/>
  <c r="AA6670" i="32" a="1"/>
  <c r="AA6670" i="32" s="1"/>
  <c r="AA6669" i="32" a="1"/>
  <c r="AA6669" i="32" s="1"/>
  <c r="AA6668" i="32" a="1"/>
  <c r="AA6668" i="32" s="1"/>
  <c r="AA6667" i="32" a="1"/>
  <c r="AA6667" i="32" s="1"/>
  <c r="AA6666" i="32" a="1"/>
  <c r="AA6666" i="32" s="1"/>
  <c r="AA6665" i="32" a="1"/>
  <c r="AA6665" i="32" s="1"/>
  <c r="AA6664" i="32" a="1"/>
  <c r="AA6664" i="32" s="1"/>
  <c r="AA6663" i="32" a="1"/>
  <c r="AA6663" i="32" s="1"/>
  <c r="AA6662" i="32" a="1"/>
  <c r="AA6662" i="32" s="1"/>
  <c r="AA6661" i="32" a="1"/>
  <c r="AA6661" i="32" s="1"/>
  <c r="AA6660" i="32" a="1"/>
  <c r="AA6660" i="32" s="1"/>
  <c r="AA6659" i="32" a="1"/>
  <c r="AA6659" i="32" s="1"/>
  <c r="AA6658" i="32" a="1"/>
  <c r="AA6658" i="32" s="1"/>
  <c r="AA6657" i="32" a="1"/>
  <c r="AA6657" i="32" s="1"/>
  <c r="AA6656" i="32" a="1"/>
  <c r="AA6656" i="32" s="1"/>
  <c r="AA6655" i="32" a="1"/>
  <c r="AA6655" i="32" s="1"/>
  <c r="AA6654" i="32" a="1"/>
  <c r="AA6654" i="32" s="1"/>
  <c r="AA6653" i="32" a="1"/>
  <c r="AA6653" i="32" s="1"/>
  <c r="AA6652" i="32" a="1"/>
  <c r="AA6652" i="32" s="1"/>
  <c r="AA6651" i="32" a="1"/>
  <c r="AA6651" i="32" s="1"/>
  <c r="AA6650" i="32" a="1"/>
  <c r="AA6650" i="32" s="1"/>
  <c r="AA6649" i="32" a="1"/>
  <c r="AA6649" i="32" s="1"/>
  <c r="AA6648" i="32" a="1"/>
  <c r="AA6648" i="32" s="1"/>
  <c r="AA6647" i="32" a="1"/>
  <c r="AA6647" i="32" s="1"/>
  <c r="AA6646" i="32" a="1"/>
  <c r="AA6646" i="32" s="1"/>
  <c r="AA6645" i="32" a="1"/>
  <c r="AA6645" i="32" s="1"/>
  <c r="AA6644" i="32" a="1"/>
  <c r="AA6644" i="32" s="1"/>
  <c r="AA6643" i="32" a="1"/>
  <c r="AA6643" i="32" s="1"/>
  <c r="AA6642" i="32" a="1"/>
  <c r="AA6642" i="32" s="1"/>
  <c r="AA6641" i="32" a="1"/>
  <c r="AA6641" i="32" s="1"/>
  <c r="AA6640" i="32" a="1"/>
  <c r="AA6640" i="32" s="1"/>
  <c r="AA6639" i="32" a="1"/>
  <c r="AA6639" i="32" s="1"/>
  <c r="AA6638" i="32" a="1"/>
  <c r="AA6638" i="32" s="1"/>
  <c r="AA6637" i="32" a="1"/>
  <c r="AA6637" i="32" s="1"/>
  <c r="AA6636" i="32" a="1"/>
  <c r="AA6636" i="32" s="1"/>
  <c r="AA6635" i="32" a="1"/>
  <c r="AA6635" i="32" s="1"/>
  <c r="AA6634" i="32" a="1"/>
  <c r="AA6634" i="32" s="1"/>
  <c r="AA6633" i="32" a="1"/>
  <c r="AA6633" i="32" s="1"/>
  <c r="AA6632" i="32" a="1"/>
  <c r="AA6632" i="32" s="1"/>
  <c r="AA6631" i="32" a="1"/>
  <c r="AA6631" i="32" s="1"/>
  <c r="AA6630" i="32" a="1"/>
  <c r="AA6630" i="32" s="1"/>
  <c r="AA6629" i="32" a="1"/>
  <c r="AA6629" i="32" s="1"/>
  <c r="AA6628" i="32" a="1"/>
  <c r="AA6628" i="32" s="1"/>
  <c r="AA6627" i="32" a="1"/>
  <c r="AA6627" i="32" s="1"/>
  <c r="AA6626" i="32" a="1"/>
  <c r="AA6626" i="32" s="1"/>
  <c r="AA6625" i="32" a="1"/>
  <c r="AA6625" i="32" s="1"/>
  <c r="AA6624" i="32" a="1"/>
  <c r="AA6624" i="32" s="1"/>
  <c r="AA6623" i="32" a="1"/>
  <c r="AA6623" i="32" s="1"/>
  <c r="AA6622" i="32" a="1"/>
  <c r="AA6622" i="32" s="1"/>
  <c r="AA6621" i="32" a="1"/>
  <c r="AA6621" i="32" s="1"/>
  <c r="AA6620" i="32" a="1"/>
  <c r="AA6620" i="32" s="1"/>
  <c r="AA6619" i="32" a="1"/>
  <c r="AA6619" i="32" s="1"/>
  <c r="AA6618" i="32" a="1"/>
  <c r="AA6618" i="32" s="1"/>
  <c r="AA6617" i="32" a="1"/>
  <c r="AA6617" i="32" s="1"/>
  <c r="AA6616" i="32" a="1"/>
  <c r="AA6616" i="32" s="1"/>
  <c r="AA6615" i="32" a="1"/>
  <c r="AA6615" i="32" s="1"/>
  <c r="AA6614" i="32" a="1"/>
  <c r="AA6614" i="32" s="1"/>
  <c r="AA6613" i="32" a="1"/>
  <c r="AA6613" i="32" s="1"/>
  <c r="AA6612" i="32" a="1"/>
  <c r="AA6612" i="32" s="1"/>
  <c r="AA6611" i="32" a="1"/>
  <c r="AA6611" i="32" s="1"/>
  <c r="AA6610" i="32" a="1"/>
  <c r="AA6610" i="32" s="1"/>
  <c r="AA6609" i="32" a="1"/>
  <c r="AA6609" i="32" s="1"/>
  <c r="AA6608" i="32" a="1"/>
  <c r="AA6608" i="32" s="1"/>
  <c r="AA6607" i="32" a="1"/>
  <c r="AA6607" i="32" s="1"/>
  <c r="AA6606" i="32" a="1"/>
  <c r="AA6606" i="32" s="1"/>
  <c r="AA6605" i="32" a="1"/>
  <c r="AA6605" i="32" s="1"/>
  <c r="AA6604" i="32" a="1"/>
  <c r="AA6604" i="32" s="1"/>
  <c r="AA6603" i="32" a="1"/>
  <c r="AA6603" i="32" s="1"/>
  <c r="AA6602" i="32" a="1"/>
  <c r="AA6602" i="32" s="1"/>
  <c r="AA6601" i="32" a="1"/>
  <c r="AA6601" i="32" s="1"/>
  <c r="AA6600" i="32" a="1"/>
  <c r="AA6600" i="32" s="1"/>
  <c r="AA6599" i="32" a="1"/>
  <c r="AA6599" i="32" s="1"/>
  <c r="AA6598" i="32" a="1"/>
  <c r="AA6598" i="32" s="1"/>
  <c r="AA6597" i="32" a="1"/>
  <c r="AA6597" i="32" s="1"/>
  <c r="AA6596" i="32" a="1"/>
  <c r="AA6596" i="32" s="1"/>
  <c r="AA6595" i="32" a="1"/>
  <c r="AA6595" i="32" s="1"/>
  <c r="AA6594" i="32" a="1"/>
  <c r="AA6594" i="32" s="1"/>
  <c r="AA6593" i="32" a="1"/>
  <c r="AA6593" i="32" s="1"/>
  <c r="AA6592" i="32" a="1"/>
  <c r="AA6592" i="32" s="1"/>
  <c r="AA6591" i="32" a="1"/>
  <c r="AA6591" i="32" s="1"/>
  <c r="AA6590" i="32" a="1"/>
  <c r="AA6590" i="32" s="1"/>
  <c r="AA6589" i="32" a="1"/>
  <c r="AA6589" i="32" s="1"/>
  <c r="AA6588" i="32" a="1"/>
  <c r="AA6588" i="32" s="1"/>
  <c r="AA6587" i="32" a="1"/>
  <c r="AA6587" i="32" s="1"/>
  <c r="AA6586" i="32" a="1"/>
  <c r="AA6586" i="32" s="1"/>
  <c r="AA6585" i="32" a="1"/>
  <c r="AA6585" i="32" s="1"/>
  <c r="AA6584" i="32" a="1"/>
  <c r="AA6584" i="32" s="1"/>
  <c r="AA6583" i="32" a="1"/>
  <c r="AA6583" i="32" s="1"/>
  <c r="AA6582" i="32" a="1"/>
  <c r="AA6582" i="32" s="1"/>
  <c r="AA6581" i="32" a="1"/>
  <c r="AA6581" i="32" s="1"/>
  <c r="AA6580" i="32" a="1"/>
  <c r="AA6580" i="32" s="1"/>
  <c r="AA6579" i="32" a="1"/>
  <c r="AA6579" i="32" s="1"/>
  <c r="AA6578" i="32" a="1"/>
  <c r="AA6578" i="32" s="1"/>
  <c r="AA6577" i="32" a="1"/>
  <c r="AA6577" i="32" s="1"/>
  <c r="AA6576" i="32" a="1"/>
  <c r="AA6576" i="32" s="1"/>
  <c r="AA6575" i="32" a="1"/>
  <c r="AA6575" i="32" s="1"/>
  <c r="AA6574" i="32" a="1"/>
  <c r="AA6574" i="32" s="1"/>
  <c r="AA6573" i="32" a="1"/>
  <c r="AA6573" i="32" s="1"/>
  <c r="AA6572" i="32" a="1"/>
  <c r="AA6572" i="32" s="1"/>
  <c r="AA6571" i="32" a="1"/>
  <c r="AA6571" i="32" s="1"/>
  <c r="AA6570" i="32" a="1"/>
  <c r="AA6570" i="32" s="1"/>
  <c r="AA6569" i="32" a="1"/>
  <c r="AA6569" i="32" s="1"/>
  <c r="AA6568" i="32" a="1"/>
  <c r="AA6568" i="32" s="1"/>
  <c r="AA6567" i="32" a="1"/>
  <c r="AA6567" i="32" s="1"/>
  <c r="AA6566" i="32" a="1"/>
  <c r="AA6566" i="32" s="1"/>
  <c r="AA6565" i="32" a="1"/>
  <c r="AA6565" i="32" s="1"/>
  <c r="AA6564" i="32" a="1"/>
  <c r="AA6564" i="32" s="1"/>
  <c r="AA6563" i="32" a="1"/>
  <c r="AA6563" i="32" s="1"/>
  <c r="AA6562" i="32" a="1"/>
  <c r="AA6562" i="32" s="1"/>
  <c r="AA6561" i="32" a="1"/>
  <c r="AA6561" i="32" s="1"/>
  <c r="AA6560" i="32" a="1"/>
  <c r="AA6560" i="32" s="1"/>
  <c r="AA6559" i="32" a="1"/>
  <c r="AA6559" i="32" s="1"/>
  <c r="AA6558" i="32" a="1"/>
  <c r="AA6558" i="32" s="1"/>
  <c r="AA6557" i="32" a="1"/>
  <c r="AA6557" i="32" s="1"/>
  <c r="AA6556" i="32" a="1"/>
  <c r="AA6556" i="32" s="1"/>
  <c r="AA6555" i="32" a="1"/>
  <c r="AA6555" i="32" s="1"/>
  <c r="AA6554" i="32" a="1"/>
  <c r="AA6554" i="32" s="1"/>
  <c r="AA6553" i="32" a="1"/>
  <c r="AA6553" i="32" s="1"/>
  <c r="AA6552" i="32" a="1"/>
  <c r="AA6552" i="32" s="1"/>
  <c r="AA6551" i="32" a="1"/>
  <c r="AA6551" i="32" s="1"/>
  <c r="AA6550" i="32" a="1"/>
  <c r="AA6550" i="32" s="1"/>
  <c r="AA6549" i="32" a="1"/>
  <c r="AA6549" i="32" s="1"/>
  <c r="AA6548" i="32" a="1"/>
  <c r="AA6548" i="32" s="1"/>
  <c r="AA6547" i="32" a="1"/>
  <c r="AA6547" i="32" s="1"/>
  <c r="AA6546" i="32" a="1"/>
  <c r="AA6546" i="32" s="1"/>
  <c r="AA6545" i="32" a="1"/>
  <c r="AA6545" i="32" s="1"/>
  <c r="AA6544" i="32" a="1"/>
  <c r="AA6544" i="32" s="1"/>
  <c r="AA6543" i="32" a="1"/>
  <c r="AA6543" i="32" s="1"/>
  <c r="AA6542" i="32" a="1"/>
  <c r="AA6542" i="32" s="1"/>
  <c r="AA6541" i="32" a="1"/>
  <c r="AA6541" i="32" s="1"/>
  <c r="AA6540" i="32" a="1"/>
  <c r="AA6540" i="32" s="1"/>
  <c r="AA6539" i="32" a="1"/>
  <c r="AA6539" i="32" s="1"/>
  <c r="AA6538" i="32" a="1"/>
  <c r="AA6538" i="32" s="1"/>
  <c r="AA6537" i="32" a="1"/>
  <c r="AA6537" i="32" s="1"/>
  <c r="AA6536" i="32" a="1"/>
  <c r="AA6536" i="32" s="1"/>
  <c r="AA6535" i="32" a="1"/>
  <c r="AA6535" i="32" s="1"/>
  <c r="AA6534" i="32" a="1"/>
  <c r="AA6534" i="32" s="1"/>
  <c r="AA6533" i="32" a="1"/>
  <c r="AA6533" i="32" s="1"/>
  <c r="AA6532" i="32" a="1"/>
  <c r="AA6532" i="32" s="1"/>
  <c r="AA6531" i="32" a="1"/>
  <c r="AA6531" i="32" s="1"/>
  <c r="AA6530" i="32" a="1"/>
  <c r="AA6530" i="32" s="1"/>
  <c r="AA6529" i="32" a="1"/>
  <c r="AA6529" i="32" s="1"/>
  <c r="AA6528" i="32" a="1"/>
  <c r="AA6528" i="32" s="1"/>
  <c r="AA6527" i="32" a="1"/>
  <c r="AA6527" i="32" s="1"/>
  <c r="AA6526" i="32" a="1"/>
  <c r="AA6526" i="32" s="1"/>
  <c r="AA6525" i="32" a="1"/>
  <c r="AA6525" i="32" s="1"/>
  <c r="AA6524" i="32" a="1"/>
  <c r="AA6524" i="32" s="1"/>
  <c r="AA6523" i="32" a="1"/>
  <c r="AA6523" i="32" s="1"/>
  <c r="AA6522" i="32" a="1"/>
  <c r="AA6522" i="32" s="1"/>
  <c r="AA6521" i="32" a="1"/>
  <c r="AA6521" i="32" s="1"/>
  <c r="AA6520" i="32" a="1"/>
  <c r="AA6520" i="32" s="1"/>
  <c r="AA6519" i="32" a="1"/>
  <c r="AA6519" i="32" s="1"/>
  <c r="AA6518" i="32" a="1"/>
  <c r="AA6518" i="32" s="1"/>
  <c r="AA6517" i="32" a="1"/>
  <c r="AA6517" i="32" s="1"/>
  <c r="AA6516" i="32" a="1"/>
  <c r="AA6516" i="32" s="1"/>
  <c r="AA6515" i="32" a="1"/>
  <c r="AA6515" i="32" s="1"/>
  <c r="AA6514" i="32" a="1"/>
  <c r="AA6514" i="32" s="1"/>
  <c r="AA6513" i="32" a="1"/>
  <c r="AA6513" i="32" s="1"/>
  <c r="AA6512" i="32" a="1"/>
  <c r="AA6512" i="32" s="1"/>
  <c r="AA6511" i="32" a="1"/>
  <c r="AA6511" i="32" s="1"/>
  <c r="AA6510" i="32" a="1"/>
  <c r="AA6510" i="32" s="1"/>
  <c r="AA6509" i="32" a="1"/>
  <c r="AA6509" i="32" s="1"/>
  <c r="AA6508" i="32" a="1"/>
  <c r="AA6508" i="32" s="1"/>
  <c r="AA6507" i="32" a="1"/>
  <c r="AA6507" i="32" s="1"/>
  <c r="AA6506" i="32" a="1"/>
  <c r="AA6506" i="32" s="1"/>
  <c r="AA6505" i="32" a="1"/>
  <c r="AA6505" i="32" s="1"/>
  <c r="AA6504" i="32" a="1"/>
  <c r="AA6504" i="32" s="1"/>
  <c r="AA6503" i="32" a="1"/>
  <c r="AA6503" i="32" s="1"/>
  <c r="AA6502" i="32" a="1"/>
  <c r="AA6502" i="32" s="1"/>
  <c r="AA6501" i="32" a="1"/>
  <c r="AA6501" i="32" s="1"/>
  <c r="AA6500" i="32" a="1"/>
  <c r="AA6500" i="32" s="1"/>
  <c r="AA6499" i="32" a="1"/>
  <c r="AA6499" i="32" s="1"/>
  <c r="AA6498" i="32" a="1"/>
  <c r="AA6498" i="32" s="1"/>
  <c r="AA6497" i="32" a="1"/>
  <c r="AA6497" i="32" s="1"/>
  <c r="AA6496" i="32" a="1"/>
  <c r="AA6496" i="32" s="1"/>
  <c r="AA6495" i="32" a="1"/>
  <c r="AA6495" i="32" s="1"/>
  <c r="AA6494" i="32" a="1"/>
  <c r="AA6494" i="32" s="1"/>
  <c r="AA6493" i="32" a="1"/>
  <c r="AA6493" i="32" s="1"/>
  <c r="AA6492" i="32" a="1"/>
  <c r="AA6492" i="32" s="1"/>
  <c r="AA6491" i="32" a="1"/>
  <c r="AA6491" i="32" s="1"/>
  <c r="AA6490" i="32" a="1"/>
  <c r="AA6490" i="32" s="1"/>
  <c r="AA6489" i="32" a="1"/>
  <c r="AA6489" i="32" s="1"/>
  <c r="AA6488" i="32" a="1"/>
  <c r="AA6488" i="32" s="1"/>
  <c r="AA6487" i="32" a="1"/>
  <c r="AA6487" i="32" s="1"/>
  <c r="AA6486" i="32" a="1"/>
  <c r="AA6486" i="32" s="1"/>
  <c r="AA6485" i="32" a="1"/>
  <c r="AA6485" i="32" s="1"/>
  <c r="AA6484" i="32" a="1"/>
  <c r="AA6484" i="32" s="1"/>
  <c r="AA6483" i="32" a="1"/>
  <c r="AA6483" i="32" s="1"/>
  <c r="AA6482" i="32" a="1"/>
  <c r="AA6482" i="32" s="1"/>
  <c r="AA6481" i="32" a="1"/>
  <c r="AA6481" i="32" s="1"/>
  <c r="AA6480" i="32" a="1"/>
  <c r="AA6480" i="32" s="1"/>
  <c r="AA6479" i="32" a="1"/>
  <c r="AA6479" i="32" s="1"/>
  <c r="AA6478" i="32" a="1"/>
  <c r="AA6478" i="32" s="1"/>
  <c r="AA6477" i="32" a="1"/>
  <c r="AA6477" i="32" s="1"/>
  <c r="AA6476" i="32" a="1"/>
  <c r="AA6476" i="32" s="1"/>
  <c r="AA6475" i="32" a="1"/>
  <c r="AA6475" i="32" s="1"/>
  <c r="AA6474" i="32" a="1"/>
  <c r="AA6474" i="32" s="1"/>
  <c r="AA6473" i="32" a="1"/>
  <c r="AA6473" i="32" s="1"/>
  <c r="AA6472" i="32" a="1"/>
  <c r="AA6472" i="32" s="1"/>
  <c r="AA6471" i="32" a="1"/>
  <c r="AA6471" i="32" s="1"/>
  <c r="AA6470" i="32" a="1"/>
  <c r="AA6470" i="32" s="1"/>
  <c r="AA6469" i="32" a="1"/>
  <c r="AA6469" i="32" s="1"/>
  <c r="AA6468" i="32" a="1"/>
  <c r="AA6468" i="32" s="1"/>
  <c r="AA6467" i="32" a="1"/>
  <c r="AA6467" i="32" s="1"/>
  <c r="AA6466" i="32" a="1"/>
  <c r="AA6466" i="32" s="1"/>
  <c r="AA6465" i="32" a="1"/>
  <c r="AA6465" i="32" s="1"/>
  <c r="AA6464" i="32" a="1"/>
  <c r="AA6464" i="32" s="1"/>
  <c r="AA6463" i="32" a="1"/>
  <c r="AA6463" i="32" s="1"/>
  <c r="AA6462" i="32" a="1"/>
  <c r="AA6462" i="32" s="1"/>
  <c r="AA6461" i="32" a="1"/>
  <c r="AA6461" i="32" s="1"/>
  <c r="AA6460" i="32" a="1"/>
  <c r="AA6460" i="32" s="1"/>
  <c r="AA6459" i="32" a="1"/>
  <c r="AA6459" i="32" s="1"/>
  <c r="AA6458" i="32" a="1"/>
  <c r="AA6458" i="32" s="1"/>
  <c r="AA6457" i="32" a="1"/>
  <c r="AA6457" i="32" s="1"/>
  <c r="AA6456" i="32" a="1"/>
  <c r="AA6456" i="32" s="1"/>
  <c r="AA6455" i="32" a="1"/>
  <c r="AA6455" i="32" s="1"/>
  <c r="AA6454" i="32" a="1"/>
  <c r="AA6454" i="32" s="1"/>
  <c r="AA6453" i="32" a="1"/>
  <c r="AA6453" i="32" s="1"/>
  <c r="AA6452" i="32" a="1"/>
  <c r="AA6452" i="32" s="1"/>
  <c r="AA6451" i="32" a="1"/>
  <c r="AA6451" i="32" s="1"/>
  <c r="AA6450" i="32" a="1"/>
  <c r="AA6450" i="32" s="1"/>
  <c r="AA6449" i="32" a="1"/>
  <c r="AA6449" i="32" s="1"/>
  <c r="AA6448" i="32" a="1"/>
  <c r="AA6448" i="32" s="1"/>
  <c r="AA6447" i="32" a="1"/>
  <c r="AA6447" i="32" s="1"/>
  <c r="AA6446" i="32" a="1"/>
  <c r="AA6446" i="32" s="1"/>
  <c r="AA6445" i="32" a="1"/>
  <c r="AA6445" i="32" s="1"/>
  <c r="AA6444" i="32" a="1"/>
  <c r="AA6444" i="32" s="1"/>
  <c r="AA6443" i="32" a="1"/>
  <c r="AA6443" i="32" s="1"/>
  <c r="AA6442" i="32" a="1"/>
  <c r="AA6442" i="32" s="1"/>
  <c r="AA6441" i="32" a="1"/>
  <c r="AA6441" i="32" s="1"/>
  <c r="AA6440" i="32" a="1"/>
  <c r="AA6440" i="32" s="1"/>
  <c r="AA6439" i="32" a="1"/>
  <c r="AA6439" i="32" s="1"/>
  <c r="AA6438" i="32" a="1"/>
  <c r="AA6438" i="32" s="1"/>
  <c r="AA6437" i="32" a="1"/>
  <c r="AA6437" i="32" s="1"/>
  <c r="AA6436" i="32" a="1"/>
  <c r="AA6436" i="32" s="1"/>
  <c r="AA6435" i="32" a="1"/>
  <c r="AA6435" i="32" s="1"/>
  <c r="AA6434" i="32" a="1"/>
  <c r="AA6434" i="32" s="1"/>
  <c r="AA6433" i="32" a="1"/>
  <c r="AA6433" i="32" s="1"/>
  <c r="AA6432" i="32" a="1"/>
  <c r="AA6432" i="32" s="1"/>
  <c r="AA6431" i="32" a="1"/>
  <c r="AA6431" i="32" s="1"/>
  <c r="AA6430" i="32" a="1"/>
  <c r="AA6430" i="32" s="1"/>
  <c r="AA6429" i="32" a="1"/>
  <c r="AA6429" i="32" s="1"/>
  <c r="AA6428" i="32" a="1"/>
  <c r="AA6428" i="32" s="1"/>
  <c r="AA6427" i="32" a="1"/>
  <c r="AA6427" i="32" s="1"/>
  <c r="AA6426" i="32" a="1"/>
  <c r="AA6426" i="32" s="1"/>
  <c r="AA6425" i="32" a="1"/>
  <c r="AA6425" i="32" s="1"/>
  <c r="AA6424" i="32" a="1"/>
  <c r="AA6424" i="32" s="1"/>
  <c r="AA6423" i="32" a="1"/>
  <c r="AA6423" i="32" s="1"/>
  <c r="AA6422" i="32" a="1"/>
  <c r="AA6422" i="32" s="1"/>
  <c r="AA6421" i="32" a="1"/>
  <c r="AA6421" i="32" s="1"/>
  <c r="AA6420" i="32" a="1"/>
  <c r="AA6420" i="32" s="1"/>
  <c r="AA6419" i="32" a="1"/>
  <c r="AA6419" i="32" s="1"/>
  <c r="AA6418" i="32" a="1"/>
  <c r="AA6418" i="32" s="1"/>
  <c r="AA6417" i="32" a="1"/>
  <c r="AA6417" i="32" s="1"/>
  <c r="AA6416" i="32" a="1"/>
  <c r="AA6416" i="32" s="1"/>
  <c r="AA6415" i="32" a="1"/>
  <c r="AA6415" i="32" s="1"/>
  <c r="AA6414" i="32" a="1"/>
  <c r="AA6414" i="32" s="1"/>
  <c r="AA6413" i="32" a="1"/>
  <c r="AA6413" i="32" s="1"/>
  <c r="AA6412" i="32" a="1"/>
  <c r="AA6412" i="32" s="1"/>
  <c r="AA6411" i="32" a="1"/>
  <c r="AA6411" i="32" s="1"/>
  <c r="AA6410" i="32" a="1"/>
  <c r="AA6410" i="32" s="1"/>
  <c r="AA6409" i="32" a="1"/>
  <c r="AA6409" i="32" s="1"/>
  <c r="AA6408" i="32" a="1"/>
  <c r="AA6408" i="32" s="1"/>
  <c r="AA6407" i="32" a="1"/>
  <c r="AA6407" i="32" s="1"/>
  <c r="AA6406" i="32" a="1"/>
  <c r="AA6406" i="32" s="1"/>
  <c r="AA6405" i="32" a="1"/>
  <c r="AA6405" i="32" s="1"/>
  <c r="AA6404" i="32" a="1"/>
  <c r="AA6404" i="32" s="1"/>
  <c r="AA6403" i="32" a="1"/>
  <c r="AA6403" i="32" s="1"/>
  <c r="AA6402" i="32" a="1"/>
  <c r="AA6402" i="32" s="1"/>
  <c r="AA6401" i="32" a="1"/>
  <c r="AA6401" i="32" s="1"/>
  <c r="AA6400" i="32" a="1"/>
  <c r="AA6400" i="32" s="1"/>
  <c r="AA6399" i="32" a="1"/>
  <c r="AA6399" i="32" s="1"/>
  <c r="AA6398" i="32" a="1"/>
  <c r="AA6398" i="32" s="1"/>
  <c r="AA6397" i="32" a="1"/>
  <c r="AA6397" i="32" s="1"/>
  <c r="AA6396" i="32" a="1"/>
  <c r="AA6396" i="32" s="1"/>
  <c r="AA6395" i="32" a="1"/>
  <c r="AA6395" i="32" s="1"/>
  <c r="AA6394" i="32" a="1"/>
  <c r="AA6394" i="32" s="1"/>
  <c r="AA6393" i="32" a="1"/>
  <c r="AA6393" i="32" s="1"/>
  <c r="AA6392" i="32" a="1"/>
  <c r="AA6392" i="32" s="1"/>
  <c r="AA6391" i="32" a="1"/>
  <c r="AA6391" i="32" s="1"/>
  <c r="AA6390" i="32" a="1"/>
  <c r="AA6390" i="32" s="1"/>
  <c r="AA6389" i="32" a="1"/>
  <c r="AA6389" i="32" s="1"/>
  <c r="AA6388" i="32" a="1"/>
  <c r="AA6388" i="32" s="1"/>
  <c r="AA6387" i="32" a="1"/>
  <c r="AA6387" i="32" s="1"/>
  <c r="AA6386" i="32" a="1"/>
  <c r="AA6386" i="32" s="1"/>
  <c r="AA6385" i="32" a="1"/>
  <c r="AA6385" i="32" s="1"/>
  <c r="AA6384" i="32" a="1"/>
  <c r="AA6384" i="32" s="1"/>
  <c r="AA6383" i="32" a="1"/>
  <c r="AA6383" i="32" s="1"/>
  <c r="AA6382" i="32" a="1"/>
  <c r="AA6382" i="32" s="1"/>
  <c r="AA6381" i="32" a="1"/>
  <c r="AA6381" i="32" s="1"/>
  <c r="AA6380" i="32" a="1"/>
  <c r="AA6380" i="32" s="1"/>
  <c r="AA6379" i="32" a="1"/>
  <c r="AA6379" i="32" s="1"/>
  <c r="AA6378" i="32" a="1"/>
  <c r="AA6378" i="32" s="1"/>
  <c r="AA6377" i="32" a="1"/>
  <c r="AA6377" i="32" s="1"/>
  <c r="AA6376" i="32" a="1"/>
  <c r="AA6376" i="32" s="1"/>
  <c r="AA6375" i="32" a="1"/>
  <c r="AA6375" i="32" s="1"/>
  <c r="AA6374" i="32" a="1"/>
  <c r="AA6374" i="32" s="1"/>
  <c r="AA6373" i="32" a="1"/>
  <c r="AA6373" i="32" s="1"/>
  <c r="AA6372" i="32" a="1"/>
  <c r="AA6372" i="32" s="1"/>
  <c r="AA6371" i="32" a="1"/>
  <c r="AA6371" i="32" s="1"/>
  <c r="AA6370" i="32" a="1"/>
  <c r="AA6370" i="32" s="1"/>
  <c r="AA6369" i="32" a="1"/>
  <c r="AA6369" i="32" s="1"/>
  <c r="AA6368" i="32" a="1"/>
  <c r="AA6368" i="32" s="1"/>
  <c r="AA6367" i="32" a="1"/>
  <c r="AA6367" i="32" s="1"/>
  <c r="AA6366" i="32" a="1"/>
  <c r="AA6366" i="32" s="1"/>
  <c r="AA6365" i="32" a="1"/>
  <c r="AA6365" i="32" s="1"/>
  <c r="AA6364" i="32" a="1"/>
  <c r="AA6364" i="32" s="1"/>
  <c r="AA6363" i="32" a="1"/>
  <c r="AA6363" i="32" s="1"/>
  <c r="AA6362" i="32" a="1"/>
  <c r="AA6362" i="32" s="1"/>
  <c r="AA6361" i="32" a="1"/>
  <c r="AA6361" i="32" s="1"/>
  <c r="AA6360" i="32" a="1"/>
  <c r="AA6360" i="32" s="1"/>
  <c r="AA6359" i="32" a="1"/>
  <c r="AA6359" i="32" s="1"/>
  <c r="AA6358" i="32" a="1"/>
  <c r="AA6358" i="32" s="1"/>
  <c r="AA6357" i="32" a="1"/>
  <c r="AA6357" i="32" s="1"/>
  <c r="AA6356" i="32" a="1"/>
  <c r="AA6356" i="32" s="1"/>
  <c r="AA6355" i="32" a="1"/>
  <c r="AA6355" i="32" s="1"/>
  <c r="AA6354" i="32" a="1"/>
  <c r="AA6354" i="32" s="1"/>
  <c r="AA6353" i="32" a="1"/>
  <c r="AA6353" i="32" s="1"/>
  <c r="AA6352" i="32" a="1"/>
  <c r="AA6352" i="32" s="1"/>
  <c r="AA6351" i="32" a="1"/>
  <c r="AA6351" i="32" s="1"/>
  <c r="AA6350" i="32" a="1"/>
  <c r="AA6350" i="32" s="1"/>
  <c r="AA6349" i="32" a="1"/>
  <c r="AA6349" i="32" s="1"/>
  <c r="AA6348" i="32" a="1"/>
  <c r="AA6348" i="32" s="1"/>
  <c r="AA6347" i="32" a="1"/>
  <c r="AA6347" i="32" s="1"/>
  <c r="AA6346" i="32" a="1"/>
  <c r="AA6346" i="32" s="1"/>
  <c r="AA6345" i="32" a="1"/>
  <c r="AA6345" i="32" s="1"/>
  <c r="AA6344" i="32" a="1"/>
  <c r="AA6344" i="32" s="1"/>
  <c r="AA6343" i="32" a="1"/>
  <c r="AA6343" i="32" s="1"/>
  <c r="AA6342" i="32" a="1"/>
  <c r="AA6342" i="32" s="1"/>
  <c r="AA6341" i="32" a="1"/>
  <c r="AA6341" i="32" s="1"/>
  <c r="AA6340" i="32" a="1"/>
  <c r="AA6340" i="32" s="1"/>
  <c r="AA6339" i="32" a="1"/>
  <c r="AA6339" i="32" s="1"/>
  <c r="AA6338" i="32" a="1"/>
  <c r="AA6338" i="32" s="1"/>
  <c r="AA6337" i="32" a="1"/>
  <c r="AA6337" i="32" s="1"/>
  <c r="AA6336" i="32" a="1"/>
  <c r="AA6336" i="32" s="1"/>
  <c r="AA6335" i="32" a="1"/>
  <c r="AA6335" i="32" s="1"/>
  <c r="AA6334" i="32" a="1"/>
  <c r="AA6334" i="32" s="1"/>
  <c r="AA6333" i="32" a="1"/>
  <c r="AA6333" i="32" s="1"/>
  <c r="AA6332" i="32" a="1"/>
  <c r="AA6332" i="32" s="1"/>
  <c r="AA6331" i="32" a="1"/>
  <c r="AA6331" i="32" s="1"/>
  <c r="AA6330" i="32" a="1"/>
  <c r="AA6330" i="32" s="1"/>
  <c r="AA6329" i="32" a="1"/>
  <c r="AA6329" i="32" s="1"/>
  <c r="AA6328" i="32" a="1"/>
  <c r="AA6328" i="32" s="1"/>
  <c r="AA6327" i="32" a="1"/>
  <c r="AA6327" i="32" s="1"/>
  <c r="AA6326" i="32" a="1"/>
  <c r="AA6326" i="32" s="1"/>
  <c r="AA6325" i="32" a="1"/>
  <c r="AA6325" i="32" s="1"/>
  <c r="AA6324" i="32" a="1"/>
  <c r="AA6324" i="32" s="1"/>
  <c r="AA6323" i="32" a="1"/>
  <c r="AA6323" i="32" s="1"/>
  <c r="AA6322" i="32" a="1"/>
  <c r="AA6322" i="32" s="1"/>
  <c r="AA6321" i="32" a="1"/>
  <c r="AA6321" i="32" s="1"/>
  <c r="AA6320" i="32" a="1"/>
  <c r="AA6320" i="32" s="1"/>
  <c r="AA6319" i="32" a="1"/>
  <c r="AA6319" i="32" s="1"/>
  <c r="AA6318" i="32" a="1"/>
  <c r="AA6318" i="32" s="1"/>
  <c r="AA6317" i="32" a="1"/>
  <c r="AA6317" i="32" s="1"/>
  <c r="AA6316" i="32" a="1"/>
  <c r="AA6316" i="32" s="1"/>
  <c r="AA6315" i="32" a="1"/>
  <c r="AA6315" i="32" s="1"/>
  <c r="AA6314" i="32" a="1"/>
  <c r="AA6314" i="32" s="1"/>
  <c r="AA6313" i="32" a="1"/>
  <c r="AA6313" i="32" s="1"/>
  <c r="AA6312" i="32" a="1"/>
  <c r="AA6312" i="32" s="1"/>
  <c r="AA6311" i="32" a="1"/>
  <c r="AA6311" i="32" s="1"/>
  <c r="AA6310" i="32" a="1"/>
  <c r="AA6310" i="32" s="1"/>
  <c r="AA6309" i="32" a="1"/>
  <c r="AA6309" i="32" s="1"/>
  <c r="AA6308" i="32" a="1"/>
  <c r="AA6308" i="32" s="1"/>
  <c r="AA6307" i="32" a="1"/>
  <c r="AA6307" i="32" s="1"/>
  <c r="AA6306" i="32" a="1"/>
  <c r="AA6306" i="32" s="1"/>
  <c r="AA6305" i="32" a="1"/>
  <c r="AA6305" i="32" s="1"/>
  <c r="AA6304" i="32" a="1"/>
  <c r="AA6304" i="32" s="1"/>
  <c r="AA6303" i="32" a="1"/>
  <c r="AA6303" i="32" s="1"/>
  <c r="AA6302" i="32" a="1"/>
  <c r="AA6302" i="32" s="1"/>
  <c r="AA6301" i="32" a="1"/>
  <c r="AA6301" i="32" s="1"/>
  <c r="AA6300" i="32" a="1"/>
  <c r="AA6300" i="32" s="1"/>
  <c r="AA6299" i="32" a="1"/>
  <c r="AA6299" i="32" s="1"/>
  <c r="AA6298" i="32" a="1"/>
  <c r="AA6298" i="32" s="1"/>
  <c r="AA6297" i="32" a="1"/>
  <c r="AA6297" i="32" s="1"/>
  <c r="AA6296" i="32" a="1"/>
  <c r="AA6296" i="32" s="1"/>
  <c r="AA6295" i="32" a="1"/>
  <c r="AA6295" i="32" s="1"/>
  <c r="AA6294" i="32" a="1"/>
  <c r="AA6294" i="32" s="1"/>
  <c r="AA6293" i="32" a="1"/>
  <c r="AA6293" i="32" s="1"/>
  <c r="AA6292" i="32" a="1"/>
  <c r="AA6292" i="32" s="1"/>
  <c r="AA6291" i="32" a="1"/>
  <c r="AA6291" i="32" s="1"/>
  <c r="AA6290" i="32" a="1"/>
  <c r="AA6290" i="32" s="1"/>
  <c r="AA6289" i="32" a="1"/>
  <c r="AA6289" i="32" s="1"/>
  <c r="AA6288" i="32" a="1"/>
  <c r="AA6288" i="32" s="1"/>
  <c r="AA6287" i="32" a="1"/>
  <c r="AA6287" i="32" s="1"/>
  <c r="AA6286" i="32" a="1"/>
  <c r="AA6286" i="32" s="1"/>
  <c r="AA6285" i="32" a="1"/>
  <c r="AA6285" i="32" s="1"/>
  <c r="AA6284" i="32" a="1"/>
  <c r="AA6284" i="32" s="1"/>
  <c r="AA6283" i="32" a="1"/>
  <c r="AA6283" i="32" s="1"/>
  <c r="AA6282" i="32" a="1"/>
  <c r="AA6282" i="32" s="1"/>
  <c r="AA6281" i="32" a="1"/>
  <c r="AA6281" i="32" s="1"/>
  <c r="AA6280" i="32" a="1"/>
  <c r="AA6280" i="32" s="1"/>
  <c r="AA6279" i="32" a="1"/>
  <c r="AA6279" i="32" s="1"/>
  <c r="AA6278" i="32" a="1"/>
  <c r="AA6278" i="32" s="1"/>
  <c r="AA6277" i="32" a="1"/>
  <c r="AA6277" i="32" s="1"/>
  <c r="AA6276" i="32" a="1"/>
  <c r="AA6276" i="32" s="1"/>
  <c r="AA6275" i="32" a="1"/>
  <c r="AA6275" i="32" s="1"/>
  <c r="AA6274" i="32" a="1"/>
  <c r="AA6274" i="32" s="1"/>
  <c r="AA6273" i="32" a="1"/>
  <c r="AA6273" i="32" s="1"/>
  <c r="AA6272" i="32" a="1"/>
  <c r="AA6272" i="32" s="1"/>
  <c r="AA6271" i="32" a="1"/>
  <c r="AA6271" i="32" s="1"/>
  <c r="AA6270" i="32" a="1"/>
  <c r="AA6270" i="32" s="1"/>
  <c r="AA6269" i="32" a="1"/>
  <c r="AA6269" i="32" s="1"/>
  <c r="AA6268" i="32" a="1"/>
  <c r="AA6268" i="32" s="1"/>
  <c r="AA6267" i="32" a="1"/>
  <c r="AA6267" i="32" s="1"/>
  <c r="AA6266" i="32" a="1"/>
  <c r="AA6266" i="32" s="1"/>
  <c r="AA6265" i="32" a="1"/>
  <c r="AA6265" i="32" s="1"/>
  <c r="AA6264" i="32" a="1"/>
  <c r="AA6264" i="32" s="1"/>
  <c r="AA6263" i="32" a="1"/>
  <c r="AA6263" i="32" s="1"/>
  <c r="AA6262" i="32" a="1"/>
  <c r="AA6262" i="32" s="1"/>
  <c r="AA6261" i="32" a="1"/>
  <c r="AA6261" i="32" s="1"/>
  <c r="AA6260" i="32" a="1"/>
  <c r="AA6260" i="32" s="1"/>
  <c r="AA6259" i="32" a="1"/>
  <c r="AA6259" i="32" s="1"/>
  <c r="AA6258" i="32" a="1"/>
  <c r="AA6258" i="32" s="1"/>
  <c r="AA6257" i="32" a="1"/>
  <c r="AA6257" i="32" s="1"/>
  <c r="AA6256" i="32" a="1"/>
  <c r="AA6256" i="32" s="1"/>
  <c r="AA6255" i="32" a="1"/>
  <c r="AA6255" i="32" s="1"/>
  <c r="AA6254" i="32" a="1"/>
  <c r="AA6254" i="32" s="1"/>
  <c r="AA6253" i="32" a="1"/>
  <c r="AA6253" i="32" s="1"/>
  <c r="AA6252" i="32" a="1"/>
  <c r="AA6252" i="32" s="1"/>
  <c r="AA6251" i="32" a="1"/>
  <c r="AA6251" i="32" s="1"/>
  <c r="AA6250" i="32" a="1"/>
  <c r="AA6250" i="32" s="1"/>
  <c r="AA6249" i="32" a="1"/>
  <c r="AA6249" i="32" s="1"/>
  <c r="AA6248" i="32" a="1"/>
  <c r="AA6248" i="32" s="1"/>
  <c r="AA6247" i="32" a="1"/>
  <c r="AA6247" i="32" s="1"/>
  <c r="AA6246" i="32" a="1"/>
  <c r="AA6246" i="32" s="1"/>
  <c r="AA6245" i="32" a="1"/>
  <c r="AA6245" i="32" s="1"/>
  <c r="AA6244" i="32" a="1"/>
  <c r="AA6244" i="32" s="1"/>
  <c r="AA6243" i="32" a="1"/>
  <c r="AA6243" i="32" s="1"/>
  <c r="AA6242" i="32" a="1"/>
  <c r="AA6242" i="32" s="1"/>
  <c r="AA6241" i="32" a="1"/>
  <c r="AA6241" i="32" s="1"/>
  <c r="AA6240" i="32" a="1"/>
  <c r="AA6240" i="32" s="1"/>
  <c r="AA6239" i="32" a="1"/>
  <c r="AA6239" i="32" s="1"/>
  <c r="AA6238" i="32" a="1"/>
  <c r="AA6238" i="32" s="1"/>
  <c r="AA6237" i="32" a="1"/>
  <c r="AA6237" i="32" s="1"/>
  <c r="AA6236" i="32" a="1"/>
  <c r="AA6236" i="32" s="1"/>
  <c r="AA6235" i="32" a="1"/>
  <c r="AA6235" i="32" s="1"/>
  <c r="AA6234" i="32" a="1"/>
  <c r="AA6234" i="32" s="1"/>
  <c r="AA6233" i="32" a="1"/>
  <c r="AA6233" i="32" s="1"/>
  <c r="AA6232" i="32" a="1"/>
  <c r="AA6232" i="32" s="1"/>
  <c r="AA6231" i="32" a="1"/>
  <c r="AA6231" i="32" s="1"/>
  <c r="AA6230" i="32" a="1"/>
  <c r="AA6230" i="32" s="1"/>
  <c r="AA6229" i="32" a="1"/>
  <c r="AA6229" i="32" s="1"/>
  <c r="AA6228" i="32" a="1"/>
  <c r="AA6228" i="32" s="1"/>
  <c r="AA6227" i="32" a="1"/>
  <c r="AA6227" i="32" s="1"/>
  <c r="AA6226" i="32" a="1"/>
  <c r="AA6226" i="32" s="1"/>
  <c r="AA6225" i="32" a="1"/>
  <c r="AA6225" i="32" s="1"/>
  <c r="AA6224" i="32" a="1"/>
  <c r="AA6224" i="32" s="1"/>
  <c r="AA6223" i="32" a="1"/>
  <c r="AA6223" i="32" s="1"/>
  <c r="AA6222" i="32" a="1"/>
  <c r="AA6222" i="32" s="1"/>
  <c r="AA6221" i="32" a="1"/>
  <c r="AA6221" i="32" s="1"/>
  <c r="AA6220" i="32" a="1"/>
  <c r="AA6220" i="32" s="1"/>
  <c r="AA6219" i="32" a="1"/>
  <c r="AA6219" i="32" s="1"/>
  <c r="AA6218" i="32" a="1"/>
  <c r="AA6218" i="32" s="1"/>
  <c r="AA6217" i="32" a="1"/>
  <c r="AA6217" i="32" s="1"/>
  <c r="AA6216" i="32" a="1"/>
  <c r="AA6216" i="32" s="1"/>
  <c r="AA6215" i="32" a="1"/>
  <c r="AA6215" i="32" s="1"/>
  <c r="AA6214" i="32" a="1"/>
  <c r="AA6214" i="32" s="1"/>
  <c r="AA6213" i="32" a="1"/>
  <c r="AA6213" i="32" s="1"/>
  <c r="AA6212" i="32" a="1"/>
  <c r="AA6212" i="32" s="1"/>
  <c r="AA6211" i="32" a="1"/>
  <c r="AA6211" i="32" s="1"/>
  <c r="AA6210" i="32" a="1"/>
  <c r="AA6210" i="32" s="1"/>
  <c r="AA6209" i="32" a="1"/>
  <c r="AA6209" i="32" s="1"/>
  <c r="AA6208" i="32" a="1"/>
  <c r="AA6208" i="32" s="1"/>
  <c r="AA6207" i="32" a="1"/>
  <c r="AA6207" i="32" s="1"/>
  <c r="AA6206" i="32" a="1"/>
  <c r="AA6206" i="32" s="1"/>
  <c r="AA6205" i="32" a="1"/>
  <c r="AA6205" i="32" s="1"/>
  <c r="AA6204" i="32" a="1"/>
  <c r="AA6204" i="32" s="1"/>
  <c r="AA6203" i="32" a="1"/>
  <c r="AA6203" i="32" s="1"/>
  <c r="AA6202" i="32" a="1"/>
  <c r="AA6202" i="32" s="1"/>
  <c r="AA6201" i="32" a="1"/>
  <c r="AA6201" i="32" s="1"/>
  <c r="AA6200" i="32" a="1"/>
  <c r="AA6200" i="32" s="1"/>
  <c r="AA6199" i="32" a="1"/>
  <c r="AA6199" i="32" s="1"/>
  <c r="AA6198" i="32" a="1"/>
  <c r="AA6198" i="32" s="1"/>
  <c r="AA6197" i="32" a="1"/>
  <c r="AA6197" i="32" s="1"/>
  <c r="AA6196" i="32" a="1"/>
  <c r="AA6196" i="32" s="1"/>
  <c r="AA6195" i="32" a="1"/>
  <c r="AA6195" i="32" s="1"/>
  <c r="AA6194" i="32" a="1"/>
  <c r="AA6194" i="32" s="1"/>
  <c r="AA6193" i="32" a="1"/>
  <c r="AA6193" i="32" s="1"/>
  <c r="AA6192" i="32" a="1"/>
  <c r="AA6192" i="32" s="1"/>
  <c r="AA6191" i="32" a="1"/>
  <c r="AA6191" i="32" s="1"/>
  <c r="AA6190" i="32" a="1"/>
  <c r="AA6190" i="32" s="1"/>
  <c r="AA6189" i="32" a="1"/>
  <c r="AA6189" i="32" s="1"/>
  <c r="AA6188" i="32" a="1"/>
  <c r="AA6188" i="32" s="1"/>
  <c r="AA6187" i="32" a="1"/>
  <c r="AA6187" i="32" s="1"/>
  <c r="AA6186" i="32" a="1"/>
  <c r="AA6186" i="32" s="1"/>
  <c r="AA6185" i="32" a="1"/>
  <c r="AA6185" i="32" s="1"/>
  <c r="AA6184" i="32" a="1"/>
  <c r="AA6184" i="32" s="1"/>
  <c r="AA6183" i="32" a="1"/>
  <c r="AA6183" i="32" s="1"/>
  <c r="AA6182" i="32" a="1"/>
  <c r="AA6182" i="32" s="1"/>
  <c r="AA6181" i="32" a="1"/>
  <c r="AA6181" i="32" s="1"/>
  <c r="AA6180" i="32" a="1"/>
  <c r="AA6180" i="32" s="1"/>
  <c r="AA6179" i="32" a="1"/>
  <c r="AA6179" i="32" s="1"/>
  <c r="AA6178" i="32" a="1"/>
  <c r="AA6178" i="32" s="1"/>
  <c r="AA6177" i="32" a="1"/>
  <c r="AA6177" i="32" s="1"/>
  <c r="AA6176" i="32" a="1"/>
  <c r="AA6176" i="32" s="1"/>
  <c r="AA6175" i="32" a="1"/>
  <c r="AA6175" i="32" s="1"/>
  <c r="AA6174" i="32" a="1"/>
  <c r="AA6174" i="32" s="1"/>
  <c r="AA6173" i="32" a="1"/>
  <c r="AA6173" i="32" s="1"/>
  <c r="AA6172" i="32" a="1"/>
  <c r="AA6172" i="32" s="1"/>
  <c r="AA6171" i="32" a="1"/>
  <c r="AA6171" i="32" s="1"/>
  <c r="AA6170" i="32" a="1"/>
  <c r="AA6170" i="32" s="1"/>
  <c r="AA6169" i="32" a="1"/>
  <c r="AA6169" i="32" s="1"/>
  <c r="AA6168" i="32" a="1"/>
  <c r="AA6168" i="32" s="1"/>
  <c r="AA6167" i="32" a="1"/>
  <c r="AA6167" i="32" s="1"/>
  <c r="AA6166" i="32" a="1"/>
  <c r="AA6166" i="32" s="1"/>
  <c r="AA6165" i="32" a="1"/>
  <c r="AA6165" i="32" s="1"/>
  <c r="AA6164" i="32" a="1"/>
  <c r="AA6164" i="32" s="1"/>
  <c r="AA6163" i="32" a="1"/>
  <c r="AA6163" i="32" s="1"/>
  <c r="AA6162" i="32" a="1"/>
  <c r="AA6162" i="32" s="1"/>
  <c r="AA6161" i="32" a="1"/>
  <c r="AA6161" i="32" s="1"/>
  <c r="AA6160" i="32" a="1"/>
  <c r="AA6160" i="32" s="1"/>
  <c r="AA6159" i="32" a="1"/>
  <c r="AA6159" i="32" s="1"/>
  <c r="AA6158" i="32" a="1"/>
  <c r="AA6158" i="32" s="1"/>
  <c r="AA6157" i="32" a="1"/>
  <c r="AA6157" i="32" s="1"/>
  <c r="AA6156" i="32" a="1"/>
  <c r="AA6156" i="32" s="1"/>
  <c r="AA6155" i="32" a="1"/>
  <c r="AA6155" i="32" s="1"/>
  <c r="AA6154" i="32" a="1"/>
  <c r="AA6154" i="32" s="1"/>
  <c r="AA6153" i="32" a="1"/>
  <c r="AA6153" i="32" s="1"/>
  <c r="AA6152" i="32" a="1"/>
  <c r="AA6152" i="32" s="1"/>
  <c r="AA6151" i="32" a="1"/>
  <c r="AA6151" i="32" s="1"/>
  <c r="AA6150" i="32" a="1"/>
  <c r="AA6150" i="32" s="1"/>
  <c r="AA6149" i="32" a="1"/>
  <c r="AA6149" i="32" s="1"/>
  <c r="AA6148" i="32" a="1"/>
  <c r="AA6148" i="32" s="1"/>
  <c r="AA6147" i="32" a="1"/>
  <c r="AA6147" i="32" s="1"/>
  <c r="AA6146" i="32" a="1"/>
  <c r="AA6146" i="32" s="1"/>
  <c r="AA6145" i="32" a="1"/>
  <c r="AA6145" i="32" s="1"/>
  <c r="AA6144" i="32" a="1"/>
  <c r="AA6144" i="32" s="1"/>
  <c r="AA6143" i="32" a="1"/>
  <c r="AA6143" i="32" s="1"/>
  <c r="AA6142" i="32" a="1"/>
  <c r="AA6142" i="32" s="1"/>
  <c r="AA6141" i="32" a="1"/>
  <c r="AA6141" i="32" s="1"/>
  <c r="AA6140" i="32" a="1"/>
  <c r="AA6140" i="32" s="1"/>
  <c r="AA6139" i="32" a="1"/>
  <c r="AA6139" i="32" s="1"/>
  <c r="AA6138" i="32" a="1"/>
  <c r="AA6138" i="32" s="1"/>
  <c r="AA6137" i="32" a="1"/>
  <c r="AA6137" i="32" s="1"/>
  <c r="AA6136" i="32" a="1"/>
  <c r="AA6136" i="32" s="1"/>
  <c r="AA6135" i="32" a="1"/>
  <c r="AA6135" i="32" s="1"/>
  <c r="AA6134" i="32" a="1"/>
  <c r="AA6134" i="32" s="1"/>
  <c r="AA6133" i="32" a="1"/>
  <c r="AA6133" i="32" s="1"/>
  <c r="AA6132" i="32" a="1"/>
  <c r="AA6132" i="32" s="1"/>
  <c r="AA6131" i="32" a="1"/>
  <c r="AA6131" i="32" s="1"/>
  <c r="AA6130" i="32" a="1"/>
  <c r="AA6130" i="32" s="1"/>
  <c r="AA6129" i="32" a="1"/>
  <c r="AA6129" i="32" s="1"/>
  <c r="AA6128" i="32" a="1"/>
  <c r="AA6128" i="32" s="1"/>
  <c r="AA6127" i="32" a="1"/>
  <c r="AA6127" i="32" s="1"/>
  <c r="AA6126" i="32" a="1"/>
  <c r="AA6126" i="32" s="1"/>
  <c r="AA6125" i="32" a="1"/>
  <c r="AA6125" i="32" s="1"/>
  <c r="AA6124" i="32" a="1"/>
  <c r="AA6124" i="32" s="1"/>
  <c r="AA6123" i="32" a="1"/>
  <c r="AA6123" i="32" s="1"/>
  <c r="AA6122" i="32" a="1"/>
  <c r="AA6122" i="32" s="1"/>
  <c r="AA6121" i="32" a="1"/>
  <c r="AA6121" i="32" s="1"/>
  <c r="AA6120" i="32" a="1"/>
  <c r="AA6120" i="32" s="1"/>
  <c r="AA6119" i="32" a="1"/>
  <c r="AA6119" i="32" s="1"/>
  <c r="AA6118" i="32" a="1"/>
  <c r="AA6118" i="32" s="1"/>
  <c r="AA6117" i="32" a="1"/>
  <c r="AA6117" i="32" s="1"/>
  <c r="AA6116" i="32" a="1"/>
  <c r="AA6116" i="32" s="1"/>
  <c r="AA6115" i="32" a="1"/>
  <c r="AA6115" i="32" s="1"/>
  <c r="AA6114" i="32" a="1"/>
  <c r="AA6114" i="32" s="1"/>
  <c r="AA6113" i="32" a="1"/>
  <c r="AA6113" i="32" s="1"/>
  <c r="AA6112" i="32" a="1"/>
  <c r="AA6112" i="32" s="1"/>
  <c r="AA6111" i="32" a="1"/>
  <c r="AA6111" i="32" s="1"/>
  <c r="AA6110" i="32" a="1"/>
  <c r="AA6110" i="32" s="1"/>
  <c r="AA6109" i="32" a="1"/>
  <c r="AA6109" i="32" s="1"/>
  <c r="AA6108" i="32" a="1"/>
  <c r="AA6108" i="32" s="1"/>
  <c r="AA6107" i="32" a="1"/>
  <c r="AA6107" i="32" s="1"/>
  <c r="AA6106" i="32" a="1"/>
  <c r="AA6106" i="32" s="1"/>
  <c r="AA6105" i="32" a="1"/>
  <c r="AA6105" i="32" s="1"/>
  <c r="AA6104" i="32" a="1"/>
  <c r="AA6104" i="32" s="1"/>
  <c r="AA6103" i="32" a="1"/>
  <c r="AA6103" i="32" s="1"/>
  <c r="AA6102" i="32" a="1"/>
  <c r="AA6102" i="32" s="1"/>
  <c r="AA6101" i="32" a="1"/>
  <c r="AA6101" i="32" s="1"/>
  <c r="AA6100" i="32" a="1"/>
  <c r="AA6100" i="32" s="1"/>
  <c r="AA6099" i="32" a="1"/>
  <c r="AA6099" i="32" s="1"/>
  <c r="AA6098" i="32" a="1"/>
  <c r="AA6098" i="32" s="1"/>
  <c r="AA6097" i="32" a="1"/>
  <c r="AA6097" i="32" s="1"/>
  <c r="AA6096" i="32" a="1"/>
  <c r="AA6096" i="32" s="1"/>
  <c r="AA6095" i="32" a="1"/>
  <c r="AA6095" i="32" s="1"/>
  <c r="AA6094" i="32" a="1"/>
  <c r="AA6094" i="32" s="1"/>
  <c r="AA6093" i="32" a="1"/>
  <c r="AA6093" i="32" s="1"/>
  <c r="AA6092" i="32" a="1"/>
  <c r="AA6092" i="32" s="1"/>
  <c r="AA6091" i="32" a="1"/>
  <c r="AA6091" i="32" s="1"/>
  <c r="AA6090" i="32" a="1"/>
  <c r="AA6090" i="32" s="1"/>
  <c r="AA6089" i="32" a="1"/>
  <c r="AA6089" i="32" s="1"/>
  <c r="AA6088" i="32" a="1"/>
  <c r="AA6088" i="32" s="1"/>
  <c r="AA6087" i="32" a="1"/>
  <c r="AA6087" i="32" s="1"/>
  <c r="AA6086" i="32" a="1"/>
  <c r="AA6086" i="32" s="1"/>
  <c r="AA6085" i="32" a="1"/>
  <c r="AA6085" i="32" s="1"/>
  <c r="AA6084" i="32" a="1"/>
  <c r="AA6084" i="32" s="1"/>
  <c r="AA6083" i="32" a="1"/>
  <c r="AA6083" i="32" s="1"/>
  <c r="AA6082" i="32" a="1"/>
  <c r="AA6082" i="32" s="1"/>
  <c r="AA6081" i="32" a="1"/>
  <c r="AA6081" i="32" s="1"/>
  <c r="AA6080" i="32" a="1"/>
  <c r="AA6080" i="32" s="1"/>
  <c r="AA6079" i="32" a="1"/>
  <c r="AA6079" i="32" s="1"/>
  <c r="AA6078" i="32" a="1"/>
  <c r="AA6078" i="32" s="1"/>
  <c r="AA6077" i="32" a="1"/>
  <c r="AA6077" i="32" s="1"/>
  <c r="AA6076" i="32" a="1"/>
  <c r="AA6076" i="32" s="1"/>
  <c r="AA6075" i="32" a="1"/>
  <c r="AA6075" i="32" s="1"/>
  <c r="AA6074" i="32" a="1"/>
  <c r="AA6074" i="32" s="1"/>
  <c r="AA6073" i="32" a="1"/>
  <c r="AA6073" i="32" s="1"/>
  <c r="AA6072" i="32" a="1"/>
  <c r="AA6072" i="32" s="1"/>
  <c r="AA6071" i="32" a="1"/>
  <c r="AA6071" i="32" s="1"/>
  <c r="AA6070" i="32" a="1"/>
  <c r="AA6070" i="32" s="1"/>
  <c r="AA6069" i="32" a="1"/>
  <c r="AA6069" i="32" s="1"/>
  <c r="AA6068" i="32" a="1"/>
  <c r="AA6068" i="32" s="1"/>
  <c r="AA6067" i="32" a="1"/>
  <c r="AA6067" i="32" s="1"/>
  <c r="AA6066" i="32" a="1"/>
  <c r="AA6066" i="32" s="1"/>
  <c r="AA6065" i="32" a="1"/>
  <c r="AA6065" i="32" s="1"/>
  <c r="AA6064" i="32" a="1"/>
  <c r="AA6064" i="32" s="1"/>
  <c r="AA6063" i="32" a="1"/>
  <c r="AA6063" i="32" s="1"/>
  <c r="AA6062" i="32" a="1"/>
  <c r="AA6062" i="32" s="1"/>
  <c r="AA6061" i="32" a="1"/>
  <c r="AA6061" i="32" s="1"/>
  <c r="AA6060" i="32" a="1"/>
  <c r="AA6060" i="32" s="1"/>
  <c r="AA6059" i="32" a="1"/>
  <c r="AA6059" i="32" s="1"/>
  <c r="AA6058" i="32" a="1"/>
  <c r="AA6058" i="32" s="1"/>
  <c r="AA6057" i="32" a="1"/>
  <c r="AA6057" i="32" s="1"/>
  <c r="AA6056" i="32" a="1"/>
  <c r="AA6056" i="32" s="1"/>
  <c r="AA6055" i="32" a="1"/>
  <c r="AA6055" i="32" s="1"/>
  <c r="AA6054" i="32" a="1"/>
  <c r="AA6054" i="32" s="1"/>
  <c r="AA6053" i="32" a="1"/>
  <c r="AA6053" i="32" s="1"/>
  <c r="AA6052" i="32" a="1"/>
  <c r="AA6052" i="32" s="1"/>
  <c r="AA6051" i="32" a="1"/>
  <c r="AA6051" i="32" s="1"/>
  <c r="AA6050" i="32" a="1"/>
  <c r="AA6050" i="32" s="1"/>
  <c r="AA6049" i="32" a="1"/>
  <c r="AA6049" i="32" s="1"/>
  <c r="AA6048" i="32" a="1"/>
  <c r="AA6048" i="32" s="1"/>
  <c r="AA6047" i="32" a="1"/>
  <c r="AA6047" i="32" s="1"/>
  <c r="AA6046" i="32" a="1"/>
  <c r="AA6046" i="32" s="1"/>
  <c r="AA6045" i="32" a="1"/>
  <c r="AA6045" i="32" s="1"/>
  <c r="AA6044" i="32" a="1"/>
  <c r="AA6044" i="32" s="1"/>
  <c r="AA6043" i="32" a="1"/>
  <c r="AA6043" i="32" s="1"/>
  <c r="AA6042" i="32" a="1"/>
  <c r="AA6042" i="32" s="1"/>
  <c r="AA6041" i="32" a="1"/>
  <c r="AA6041" i="32" s="1"/>
  <c r="AA6040" i="32" a="1"/>
  <c r="AA6040" i="32" s="1"/>
  <c r="AA6039" i="32" a="1"/>
  <c r="AA6039" i="32" s="1"/>
  <c r="AA6038" i="32" a="1"/>
  <c r="AA6038" i="32" s="1"/>
  <c r="AA6037" i="32" a="1"/>
  <c r="AA6037" i="32" s="1"/>
  <c r="AA6036" i="32" a="1"/>
  <c r="AA6036" i="32" s="1"/>
  <c r="AA6035" i="32" a="1"/>
  <c r="AA6035" i="32" s="1"/>
  <c r="AA6034" i="32" a="1"/>
  <c r="AA6034" i="32" s="1"/>
  <c r="AA6033" i="32" a="1"/>
  <c r="AA6033" i="32" s="1"/>
  <c r="AA6032" i="32" a="1"/>
  <c r="AA6032" i="32" s="1"/>
  <c r="AA6031" i="32" a="1"/>
  <c r="AA6031" i="32" s="1"/>
  <c r="AA6030" i="32" a="1"/>
  <c r="AA6030" i="32" s="1"/>
  <c r="AA6029" i="32" a="1"/>
  <c r="AA6029" i="32" s="1"/>
  <c r="AA6028" i="32" a="1"/>
  <c r="AA6028" i="32" s="1"/>
  <c r="AA6027" i="32" a="1"/>
  <c r="AA6027" i="32" s="1"/>
  <c r="AA6026" i="32" a="1"/>
  <c r="AA6026" i="32" s="1"/>
  <c r="AA6025" i="32" a="1"/>
  <c r="AA6025" i="32" s="1"/>
  <c r="AA6024" i="32" a="1"/>
  <c r="AA6024" i="32" s="1"/>
  <c r="AA6023" i="32" a="1"/>
  <c r="AA6023" i="32" s="1"/>
  <c r="AA6022" i="32" a="1"/>
  <c r="AA6022" i="32" s="1"/>
  <c r="AA6021" i="32" a="1"/>
  <c r="AA6021" i="32" s="1"/>
  <c r="AA6020" i="32" a="1"/>
  <c r="AA6020" i="32" s="1"/>
  <c r="AA6019" i="32" a="1"/>
  <c r="AA6019" i="32" s="1"/>
  <c r="AA6018" i="32" a="1"/>
  <c r="AA6018" i="32" s="1"/>
  <c r="AA6017" i="32" a="1"/>
  <c r="AA6017" i="32" s="1"/>
  <c r="AA6016" i="32" a="1"/>
  <c r="AA6016" i="32" s="1"/>
  <c r="AA6015" i="32" a="1"/>
  <c r="AA6015" i="32" s="1"/>
  <c r="AA6014" i="32" a="1"/>
  <c r="AA6014" i="32" s="1"/>
  <c r="AA6013" i="32" a="1"/>
  <c r="AA6013" i="32" s="1"/>
  <c r="AA6012" i="32" a="1"/>
  <c r="AA6012" i="32" s="1"/>
  <c r="AA6011" i="32" a="1"/>
  <c r="AA6011" i="32" s="1"/>
  <c r="AA6010" i="32" a="1"/>
  <c r="AA6010" i="32" s="1"/>
  <c r="AA6009" i="32" a="1"/>
  <c r="AA6009" i="32" s="1"/>
  <c r="AA6008" i="32" a="1"/>
  <c r="AA6008" i="32" s="1"/>
  <c r="AA6007" i="32" a="1"/>
  <c r="AA6007" i="32" s="1"/>
  <c r="AA6006" i="32" a="1"/>
  <c r="AA6006" i="32" s="1"/>
  <c r="AA6005" i="32" a="1"/>
  <c r="AA6005" i="32" s="1"/>
  <c r="AA6004" i="32" a="1"/>
  <c r="AA6004" i="32" s="1"/>
  <c r="AA6003" i="32" a="1"/>
  <c r="AA6003" i="32" s="1"/>
  <c r="AA6002" i="32" a="1"/>
  <c r="AA6002" i="32" s="1"/>
  <c r="AA6001" i="32" a="1"/>
  <c r="AA6001" i="32" s="1"/>
  <c r="AA6000" i="32" a="1"/>
  <c r="AA6000" i="32" s="1"/>
  <c r="AA5999" i="32" a="1"/>
  <c r="AA5999" i="32" s="1"/>
  <c r="AA5998" i="32" a="1"/>
  <c r="AA5998" i="32" s="1"/>
  <c r="AA5997" i="32" a="1"/>
  <c r="AA5997" i="32" s="1"/>
  <c r="AA5996" i="32" a="1"/>
  <c r="AA5996" i="32" s="1"/>
  <c r="AA5995" i="32" a="1"/>
  <c r="AA5995" i="32" s="1"/>
  <c r="AA5994" i="32" a="1"/>
  <c r="AA5994" i="32" s="1"/>
  <c r="AA5993" i="32" a="1"/>
  <c r="AA5993" i="32" s="1"/>
  <c r="AA5992" i="32" a="1"/>
  <c r="AA5992" i="32" s="1"/>
  <c r="AA5991" i="32" a="1"/>
  <c r="AA5991" i="32" s="1"/>
  <c r="AA5990" i="32" a="1"/>
  <c r="AA5990" i="32" s="1"/>
  <c r="AA5989" i="32" a="1"/>
  <c r="AA5989" i="32" s="1"/>
  <c r="AA5988" i="32" a="1"/>
  <c r="AA5988" i="32" s="1"/>
  <c r="AA5987" i="32" a="1"/>
  <c r="AA5987" i="32" s="1"/>
  <c r="AA5986" i="32" a="1"/>
  <c r="AA5986" i="32" s="1"/>
  <c r="AA5985" i="32" a="1"/>
  <c r="AA5985" i="32" s="1"/>
  <c r="AA5984" i="32" a="1"/>
  <c r="AA5984" i="32" s="1"/>
  <c r="AA5983" i="32" a="1"/>
  <c r="AA5983" i="32" s="1"/>
  <c r="AA5982" i="32" a="1"/>
  <c r="AA5982" i="32" s="1"/>
  <c r="AA5981" i="32" a="1"/>
  <c r="AA5981" i="32" s="1"/>
  <c r="AA5980" i="32" a="1"/>
  <c r="AA5980" i="32" s="1"/>
  <c r="AA5979" i="32" a="1"/>
  <c r="AA5979" i="32" s="1"/>
  <c r="AA5978" i="32" a="1"/>
  <c r="AA5978" i="32" s="1"/>
  <c r="AA5977" i="32" a="1"/>
  <c r="AA5977" i="32" s="1"/>
  <c r="AA5976" i="32" a="1"/>
  <c r="AA5976" i="32" s="1"/>
  <c r="AA5975" i="32" a="1"/>
  <c r="AA5975" i="32" s="1"/>
  <c r="AA5974" i="32" a="1"/>
  <c r="AA5974" i="32" s="1"/>
  <c r="AA5973" i="32" a="1"/>
  <c r="AA5973" i="32" s="1"/>
  <c r="AA5972" i="32" a="1"/>
  <c r="AA5972" i="32" s="1"/>
  <c r="AA5971" i="32" a="1"/>
  <c r="AA5971" i="32" s="1"/>
  <c r="AA5970" i="32" a="1"/>
  <c r="AA5970" i="32" s="1"/>
  <c r="AA5969" i="32" a="1"/>
  <c r="AA5969" i="32" s="1"/>
  <c r="AA5968" i="32" a="1"/>
  <c r="AA5968" i="32" s="1"/>
  <c r="AA5967" i="32" a="1"/>
  <c r="AA5967" i="32" s="1"/>
  <c r="AA5966" i="32" a="1"/>
  <c r="AA5966" i="32" s="1"/>
  <c r="AA5965" i="32" a="1"/>
  <c r="AA5965" i="32" s="1"/>
  <c r="AA5964" i="32" a="1"/>
  <c r="AA5964" i="32" s="1"/>
  <c r="AA5963" i="32" a="1"/>
  <c r="AA5963" i="32" s="1"/>
  <c r="AA5962" i="32" a="1"/>
  <c r="AA5962" i="32" s="1"/>
  <c r="AA5961" i="32" a="1"/>
  <c r="AA5961" i="32" s="1"/>
  <c r="AA5960" i="32" a="1"/>
  <c r="AA5960" i="32" s="1"/>
  <c r="AA5959" i="32" a="1"/>
  <c r="AA5959" i="32" s="1"/>
  <c r="AA5958" i="32" a="1"/>
  <c r="AA5958" i="32" s="1"/>
  <c r="AA5957" i="32" a="1"/>
  <c r="AA5957" i="32" s="1"/>
  <c r="AA5956" i="32" a="1"/>
  <c r="AA5956" i="32" s="1"/>
  <c r="AA5955" i="32" a="1"/>
  <c r="AA5955" i="32" s="1"/>
  <c r="AA5954" i="32" a="1"/>
  <c r="AA5954" i="32" s="1"/>
  <c r="AA5953" i="32" a="1"/>
  <c r="AA5953" i="32" s="1"/>
  <c r="AA5952" i="32" a="1"/>
  <c r="AA5952" i="32" s="1"/>
  <c r="AA5951" i="32" a="1"/>
  <c r="AA5951" i="32" s="1"/>
  <c r="AA5950" i="32" a="1"/>
  <c r="AA5950" i="32" s="1"/>
  <c r="AA5949" i="32" a="1"/>
  <c r="AA5949" i="32" s="1"/>
  <c r="AA5948" i="32" a="1"/>
  <c r="AA5948" i="32" s="1"/>
  <c r="AA5947" i="32" a="1"/>
  <c r="AA5947" i="32" s="1"/>
  <c r="AA5946" i="32" a="1"/>
  <c r="AA5946" i="32" s="1"/>
  <c r="AA5945" i="32" a="1"/>
  <c r="AA5945" i="32" s="1"/>
  <c r="AA5944" i="32" a="1"/>
  <c r="AA5944" i="32" s="1"/>
  <c r="AA5943" i="32" a="1"/>
  <c r="AA5943" i="32" s="1"/>
  <c r="AA5942" i="32" a="1"/>
  <c r="AA5942" i="32" s="1"/>
  <c r="AA5941" i="32" a="1"/>
  <c r="AA5941" i="32" s="1"/>
  <c r="AA5940" i="32" a="1"/>
  <c r="AA5940" i="32" s="1"/>
  <c r="AA5939" i="32" a="1"/>
  <c r="AA5939" i="32" s="1"/>
  <c r="AA5938" i="32" a="1"/>
  <c r="AA5938" i="32" s="1"/>
  <c r="AA5937" i="32" a="1"/>
  <c r="AA5937" i="32" s="1"/>
  <c r="AA5936" i="32" a="1"/>
  <c r="AA5936" i="32" s="1"/>
  <c r="AA5935" i="32" a="1"/>
  <c r="AA5935" i="32" s="1"/>
  <c r="AA5934" i="32" a="1"/>
  <c r="AA5934" i="32" s="1"/>
  <c r="AA5933" i="32" a="1"/>
  <c r="AA5933" i="32" s="1"/>
  <c r="AA5932" i="32" a="1"/>
  <c r="AA5932" i="32" s="1"/>
  <c r="AA5931" i="32" a="1"/>
  <c r="AA5931" i="32" s="1"/>
  <c r="AA5930" i="32" a="1"/>
  <c r="AA5930" i="32" s="1"/>
  <c r="AA5929" i="32" a="1"/>
  <c r="AA5929" i="32" s="1"/>
  <c r="AA5928" i="32" a="1"/>
  <c r="AA5928" i="32" s="1"/>
  <c r="AA5927" i="32" a="1"/>
  <c r="AA5927" i="32" s="1"/>
  <c r="AA5926" i="32" a="1"/>
  <c r="AA5926" i="32" s="1"/>
  <c r="AA5925" i="32" a="1"/>
  <c r="AA5925" i="32" s="1"/>
  <c r="AA5924" i="32" a="1"/>
  <c r="AA5924" i="32" s="1"/>
  <c r="AA5923" i="32" a="1"/>
  <c r="AA5923" i="32" s="1"/>
  <c r="AA5922" i="32" a="1"/>
  <c r="AA5922" i="32" s="1"/>
  <c r="AA5921" i="32" a="1"/>
  <c r="AA5921" i="32" s="1"/>
  <c r="AA5920" i="32" a="1"/>
  <c r="AA5920" i="32" s="1"/>
  <c r="AA5919" i="32" a="1"/>
  <c r="AA5919" i="32" s="1"/>
  <c r="AA5918" i="32" a="1"/>
  <c r="AA5918" i="32" s="1"/>
  <c r="AA5917" i="32" a="1"/>
  <c r="AA5917" i="32" s="1"/>
  <c r="AA5916" i="32" a="1"/>
  <c r="AA5916" i="32" s="1"/>
  <c r="AA5915" i="32" a="1"/>
  <c r="AA5915" i="32" s="1"/>
  <c r="AA5914" i="32" a="1"/>
  <c r="AA5914" i="32" s="1"/>
  <c r="AA5913" i="32" a="1"/>
  <c r="AA5913" i="32" s="1"/>
  <c r="AA5912" i="32" a="1"/>
  <c r="AA5912" i="32" s="1"/>
  <c r="AA5911" i="32" a="1"/>
  <c r="AA5911" i="32" s="1"/>
  <c r="AA5910" i="32" a="1"/>
  <c r="AA5910" i="32" s="1"/>
  <c r="AA5909" i="32" a="1"/>
  <c r="AA5909" i="32" s="1"/>
  <c r="AA5908" i="32" a="1"/>
  <c r="AA5908" i="32" s="1"/>
  <c r="AA5907" i="32" a="1"/>
  <c r="AA5907" i="32" s="1"/>
  <c r="AA5906" i="32" a="1"/>
  <c r="AA5906" i="32" s="1"/>
  <c r="AA5905" i="32" a="1"/>
  <c r="AA5905" i="32" s="1"/>
  <c r="AA5904" i="32" a="1"/>
  <c r="AA5904" i="32" s="1"/>
  <c r="AA5903" i="32" a="1"/>
  <c r="AA5903" i="32" s="1"/>
  <c r="AA5902" i="32" a="1"/>
  <c r="AA5902" i="32" s="1"/>
  <c r="AA5901" i="32" a="1"/>
  <c r="AA5901" i="32" s="1"/>
  <c r="AA5900" i="32" a="1"/>
  <c r="AA5900" i="32" s="1"/>
  <c r="AA5899" i="32" a="1"/>
  <c r="AA5899" i="32" s="1"/>
  <c r="AA5898" i="32" a="1"/>
  <c r="AA5898" i="32" s="1"/>
  <c r="AA5897" i="32" a="1"/>
  <c r="AA5897" i="32" s="1"/>
  <c r="AA5896" i="32" a="1"/>
  <c r="AA5896" i="32" s="1"/>
  <c r="AA5895" i="32" a="1"/>
  <c r="AA5895" i="32" s="1"/>
  <c r="AA5894" i="32" a="1"/>
  <c r="AA5894" i="32" s="1"/>
  <c r="AA5893" i="32" a="1"/>
  <c r="AA5893" i="32" s="1"/>
  <c r="AA5892" i="32" a="1"/>
  <c r="AA5892" i="32" s="1"/>
  <c r="AA5891" i="32" a="1"/>
  <c r="AA5891" i="32" s="1"/>
  <c r="AA5890" i="32" a="1"/>
  <c r="AA5890" i="32" s="1"/>
  <c r="AA5889" i="32" a="1"/>
  <c r="AA5889" i="32" s="1"/>
  <c r="AA5888" i="32" a="1"/>
  <c r="AA5888" i="32" s="1"/>
  <c r="AA5887" i="32" a="1"/>
  <c r="AA5887" i="32" s="1"/>
  <c r="AA5886" i="32" a="1"/>
  <c r="AA5886" i="32" s="1"/>
  <c r="AA5885" i="32" a="1"/>
  <c r="AA5885" i="32" s="1"/>
  <c r="AA5884" i="32" a="1"/>
  <c r="AA5884" i="32" s="1"/>
  <c r="AA5883" i="32" a="1"/>
  <c r="AA5883" i="32" s="1"/>
  <c r="AA5882" i="32" a="1"/>
  <c r="AA5882" i="32" s="1"/>
  <c r="AA5881" i="32" a="1"/>
  <c r="AA5881" i="32" s="1"/>
  <c r="AA5880" i="32" a="1"/>
  <c r="AA5880" i="32" s="1"/>
  <c r="AA5879" i="32" a="1"/>
  <c r="AA5879" i="32" s="1"/>
  <c r="AA5878" i="32" a="1"/>
  <c r="AA5878" i="32" s="1"/>
  <c r="AA5877" i="32" a="1"/>
  <c r="AA5877" i="32" s="1"/>
  <c r="AA5876" i="32" a="1"/>
  <c r="AA5876" i="32" s="1"/>
  <c r="AA5875" i="32" a="1"/>
  <c r="AA5875" i="32" s="1"/>
  <c r="AA5874" i="32" a="1"/>
  <c r="AA5874" i="32" s="1"/>
  <c r="AA5873" i="32" a="1"/>
  <c r="AA5873" i="32" s="1"/>
  <c r="AA5872" i="32" a="1"/>
  <c r="AA5872" i="32" s="1"/>
  <c r="AA5871" i="32" a="1"/>
  <c r="AA5871" i="32" s="1"/>
  <c r="AA5870" i="32" a="1"/>
  <c r="AA5870" i="32" s="1"/>
  <c r="AA5869" i="32" a="1"/>
  <c r="AA5869" i="32" s="1"/>
  <c r="AA5868" i="32" a="1"/>
  <c r="AA5868" i="32" s="1"/>
  <c r="AA5867" i="32" a="1"/>
  <c r="AA5867" i="32" s="1"/>
  <c r="AA5866" i="32" a="1"/>
  <c r="AA5866" i="32" s="1"/>
  <c r="AA5865" i="32" a="1"/>
  <c r="AA5865" i="32" s="1"/>
  <c r="AA5864" i="32" a="1"/>
  <c r="AA5864" i="32" s="1"/>
  <c r="AA5863" i="32" a="1"/>
  <c r="AA5863" i="32" s="1"/>
  <c r="AA5862" i="32" a="1"/>
  <c r="AA5862" i="32" s="1"/>
  <c r="AA5861" i="32" a="1"/>
  <c r="AA5861" i="32" s="1"/>
  <c r="AA5860" i="32" a="1"/>
  <c r="AA5860" i="32" s="1"/>
  <c r="AA5859" i="32" a="1"/>
  <c r="AA5859" i="32" s="1"/>
  <c r="AA5858" i="32" a="1"/>
  <c r="AA5858" i="32" s="1"/>
  <c r="AA5857" i="32" a="1"/>
  <c r="AA5857" i="32" s="1"/>
  <c r="AA5856" i="32" a="1"/>
  <c r="AA5856" i="32" s="1"/>
  <c r="AA5855" i="32" a="1"/>
  <c r="AA5855" i="32" s="1"/>
  <c r="AA5854" i="32" a="1"/>
  <c r="AA5854" i="32" s="1"/>
  <c r="AA5853" i="32" a="1"/>
  <c r="AA5853" i="32" s="1"/>
  <c r="AA5852" i="32" a="1"/>
  <c r="AA5852" i="32" s="1"/>
  <c r="AA5851" i="32" a="1"/>
  <c r="AA5851" i="32" s="1"/>
  <c r="AA5850" i="32" a="1"/>
  <c r="AA5850" i="32" s="1"/>
  <c r="AA5849" i="32" a="1"/>
  <c r="AA5849" i="32" s="1"/>
  <c r="AA5848" i="32" a="1"/>
  <c r="AA5848" i="32" s="1"/>
  <c r="AA5847" i="32" a="1"/>
  <c r="AA5847" i="32" s="1"/>
  <c r="AA5846" i="32" a="1"/>
  <c r="AA5846" i="32" s="1"/>
  <c r="AA5845" i="32" a="1"/>
  <c r="AA5845" i="32" s="1"/>
  <c r="AA5844" i="32" a="1"/>
  <c r="AA5844" i="32" s="1"/>
  <c r="AA5843" i="32" a="1"/>
  <c r="AA5843" i="32" s="1"/>
  <c r="AA5842" i="32" a="1"/>
  <c r="AA5842" i="32" s="1"/>
  <c r="AA5841" i="32" a="1"/>
  <c r="AA5841" i="32" s="1"/>
  <c r="AA5840" i="32" a="1"/>
  <c r="AA5840" i="32" s="1"/>
  <c r="AA5839" i="32" a="1"/>
  <c r="AA5839" i="32" s="1"/>
  <c r="AA5838" i="32" a="1"/>
  <c r="AA5838" i="32" s="1"/>
  <c r="AA5837" i="32" a="1"/>
  <c r="AA5837" i="32" s="1"/>
  <c r="AA5836" i="32" a="1"/>
  <c r="AA5836" i="32" s="1"/>
  <c r="AA5835" i="32" a="1"/>
  <c r="AA5835" i="32" s="1"/>
  <c r="AA5834" i="32" a="1"/>
  <c r="AA5834" i="32" s="1"/>
  <c r="AA5833" i="32" a="1"/>
  <c r="AA5833" i="32" s="1"/>
  <c r="AA5832" i="32" a="1"/>
  <c r="AA5832" i="32" s="1"/>
  <c r="AA5831" i="32" a="1"/>
  <c r="AA5831" i="32" s="1"/>
  <c r="AA5830" i="32" a="1"/>
  <c r="AA5830" i="32" s="1"/>
  <c r="AA5829" i="32" a="1"/>
  <c r="AA5829" i="32" s="1"/>
  <c r="AA5828" i="32" a="1"/>
  <c r="AA5828" i="32" s="1"/>
  <c r="AA5827" i="32" a="1"/>
  <c r="AA5827" i="32" s="1"/>
  <c r="AA5826" i="32" a="1"/>
  <c r="AA5826" i="32" s="1"/>
  <c r="AA5825" i="32" a="1"/>
  <c r="AA5825" i="32" s="1"/>
  <c r="AA5824" i="32" a="1"/>
  <c r="AA5824" i="32" s="1"/>
  <c r="AA5823" i="32" a="1"/>
  <c r="AA5823" i="32" s="1"/>
  <c r="AA5822" i="32" a="1"/>
  <c r="AA5822" i="32" s="1"/>
  <c r="AA5821" i="32" a="1"/>
  <c r="AA5821" i="32" s="1"/>
  <c r="AA5820" i="32" a="1"/>
  <c r="AA5820" i="32" s="1"/>
  <c r="AA5819" i="32" a="1"/>
  <c r="AA5819" i="32" s="1"/>
  <c r="AA5818" i="32" a="1"/>
  <c r="AA5818" i="32" s="1"/>
  <c r="AA5817" i="32" a="1"/>
  <c r="AA5817" i="32" s="1"/>
  <c r="AA5816" i="32" a="1"/>
  <c r="AA5816" i="32" s="1"/>
  <c r="AA5815" i="32" a="1"/>
  <c r="AA5815" i="32" s="1"/>
  <c r="AA5814" i="32" a="1"/>
  <c r="AA5814" i="32" s="1"/>
  <c r="AA5813" i="32" a="1"/>
  <c r="AA5813" i="32" s="1"/>
  <c r="AA5812" i="32" a="1"/>
  <c r="AA5812" i="32" s="1"/>
  <c r="AA5811" i="32" a="1"/>
  <c r="AA5811" i="32" s="1"/>
  <c r="AA5810" i="32" a="1"/>
  <c r="AA5810" i="32" s="1"/>
  <c r="AA5809" i="32" a="1"/>
  <c r="AA5809" i="32" s="1"/>
  <c r="AA5808" i="32" a="1"/>
  <c r="AA5808" i="32" s="1"/>
  <c r="AA5807" i="32" a="1"/>
  <c r="AA5807" i="32" s="1"/>
  <c r="AA5806" i="32" a="1"/>
  <c r="AA5806" i="32" s="1"/>
  <c r="AA5805" i="32" a="1"/>
  <c r="AA5805" i="32" s="1"/>
  <c r="AA5804" i="32" a="1"/>
  <c r="AA5804" i="32" s="1"/>
  <c r="AA5803" i="32" a="1"/>
  <c r="AA5803" i="32" s="1"/>
  <c r="AA5802" i="32" a="1"/>
  <c r="AA5802" i="32" s="1"/>
  <c r="AA5801" i="32" a="1"/>
  <c r="AA5801" i="32" s="1"/>
  <c r="AA5800" i="32" a="1"/>
  <c r="AA5800" i="32" s="1"/>
  <c r="AA5799" i="32" a="1"/>
  <c r="AA5799" i="32" s="1"/>
  <c r="AA5798" i="32" a="1"/>
  <c r="AA5798" i="32" s="1"/>
  <c r="AA5797" i="32" a="1"/>
  <c r="AA5797" i="32" s="1"/>
  <c r="AA5796" i="32" a="1"/>
  <c r="AA5796" i="32" s="1"/>
  <c r="AA5795" i="32" a="1"/>
  <c r="AA5795" i="32" s="1"/>
  <c r="AA5794" i="32" a="1"/>
  <c r="AA5794" i="32" s="1"/>
  <c r="AA5793" i="32" a="1"/>
  <c r="AA5793" i="32" s="1"/>
  <c r="AA5792" i="32" a="1"/>
  <c r="AA5792" i="32" s="1"/>
  <c r="AA5791" i="32" a="1"/>
  <c r="AA5791" i="32" s="1"/>
  <c r="AA5790" i="32" a="1"/>
  <c r="AA5790" i="32" s="1"/>
  <c r="AA5789" i="32" a="1"/>
  <c r="AA5789" i="32" s="1"/>
  <c r="AA5788" i="32" a="1"/>
  <c r="AA5788" i="32" s="1"/>
  <c r="AA5787" i="32" a="1"/>
  <c r="AA5787" i="32" s="1"/>
  <c r="AA5786" i="32" a="1"/>
  <c r="AA5786" i="32" s="1"/>
  <c r="AA5785" i="32" a="1"/>
  <c r="AA5785" i="32" s="1"/>
  <c r="AA5784" i="32" a="1"/>
  <c r="AA5784" i="32" s="1"/>
  <c r="AA5783" i="32" a="1"/>
  <c r="AA5783" i="32" s="1"/>
  <c r="AA5782" i="32" a="1"/>
  <c r="AA5782" i="32" s="1"/>
  <c r="AA5781" i="32" a="1"/>
  <c r="AA5781" i="32" s="1"/>
  <c r="AA5780" i="32" a="1"/>
  <c r="AA5780" i="32" s="1"/>
  <c r="AA5779" i="32" a="1"/>
  <c r="AA5779" i="32" s="1"/>
  <c r="AA5778" i="32" a="1"/>
  <c r="AA5778" i="32" s="1"/>
  <c r="AA5777" i="32" a="1"/>
  <c r="AA5777" i="32" s="1"/>
  <c r="AA5776" i="32" a="1"/>
  <c r="AA5776" i="32" s="1"/>
  <c r="AA5775" i="32" a="1"/>
  <c r="AA5775" i="32" s="1"/>
  <c r="AA5774" i="32" a="1"/>
  <c r="AA5774" i="32" s="1"/>
  <c r="AA5773" i="32" a="1"/>
  <c r="AA5773" i="32" s="1"/>
  <c r="AA5772" i="32" a="1"/>
  <c r="AA5772" i="32" s="1"/>
  <c r="AA5771" i="32" a="1"/>
  <c r="AA5771" i="32" s="1"/>
  <c r="AA5770" i="32" a="1"/>
  <c r="AA5770" i="32" s="1"/>
  <c r="AA5769" i="32" a="1"/>
  <c r="AA5769" i="32" s="1"/>
  <c r="AA5768" i="32" a="1"/>
  <c r="AA5768" i="32" s="1"/>
  <c r="AA5767" i="32" a="1"/>
  <c r="AA5767" i="32" s="1"/>
  <c r="AA5766" i="32" a="1"/>
  <c r="AA5766" i="32" s="1"/>
  <c r="AA5765" i="32" a="1"/>
  <c r="AA5765" i="32" s="1"/>
  <c r="AA5764" i="32" a="1"/>
  <c r="AA5764" i="32" s="1"/>
  <c r="AA5763" i="32" a="1"/>
  <c r="AA5763" i="32" s="1"/>
  <c r="AA5762" i="32" a="1"/>
  <c r="AA5762" i="32" s="1"/>
  <c r="AA5761" i="32" a="1"/>
  <c r="AA5761" i="32" s="1"/>
  <c r="AA5760" i="32" a="1"/>
  <c r="AA5760" i="32" s="1"/>
  <c r="AA5759" i="32" a="1"/>
  <c r="AA5759" i="32" s="1"/>
  <c r="AA5758" i="32" a="1"/>
  <c r="AA5758" i="32" s="1"/>
  <c r="AA5757" i="32" a="1"/>
  <c r="AA5757" i="32" s="1"/>
  <c r="AA5756" i="32" a="1"/>
  <c r="AA5756" i="32" s="1"/>
  <c r="AA5755" i="32" a="1"/>
  <c r="AA5755" i="32" s="1"/>
  <c r="AA5754" i="32" a="1"/>
  <c r="AA5754" i="32" s="1"/>
  <c r="AA5753" i="32" a="1"/>
  <c r="AA5753" i="32" s="1"/>
  <c r="AA5752" i="32" a="1"/>
  <c r="AA5752" i="32" s="1"/>
  <c r="AA5751" i="32" a="1"/>
  <c r="AA5751" i="32" s="1"/>
  <c r="AA5750" i="32" a="1"/>
  <c r="AA5750" i="32" s="1"/>
  <c r="AA5749" i="32" a="1"/>
  <c r="AA5749" i="32" s="1"/>
  <c r="AA5748" i="32" a="1"/>
  <c r="AA5748" i="32" s="1"/>
  <c r="AA5747" i="32" a="1"/>
  <c r="AA5747" i="32" s="1"/>
  <c r="AA5746" i="32" a="1"/>
  <c r="AA5746" i="32" s="1"/>
  <c r="AA5745" i="32" a="1"/>
  <c r="AA5745" i="32" s="1"/>
  <c r="AA5744" i="32" a="1"/>
  <c r="AA5744" i="32" s="1"/>
  <c r="AA5743" i="32" a="1"/>
  <c r="AA5743" i="32" s="1"/>
  <c r="AA5742" i="32" a="1"/>
  <c r="AA5742" i="32" s="1"/>
  <c r="AA5741" i="32" a="1"/>
  <c r="AA5741" i="32" s="1"/>
  <c r="AA5740" i="32" a="1"/>
  <c r="AA5740" i="32" s="1"/>
  <c r="AA5739" i="32" a="1"/>
  <c r="AA5739" i="32" s="1"/>
  <c r="AA5738" i="32" a="1"/>
  <c r="AA5738" i="32" s="1"/>
  <c r="AA5737" i="32" a="1"/>
  <c r="AA5737" i="32" s="1"/>
  <c r="AA5736" i="32" a="1"/>
  <c r="AA5736" i="32" s="1"/>
  <c r="AA5735" i="32" a="1"/>
  <c r="AA5735" i="32" s="1"/>
  <c r="AA5734" i="32" a="1"/>
  <c r="AA5734" i="32" s="1"/>
  <c r="AA5733" i="32" a="1"/>
  <c r="AA5733" i="32" s="1"/>
  <c r="AA5732" i="32" a="1"/>
  <c r="AA5732" i="32" s="1"/>
  <c r="AA5731" i="32" a="1"/>
  <c r="AA5731" i="32" s="1"/>
  <c r="AA5730" i="32" a="1"/>
  <c r="AA5730" i="32" s="1"/>
  <c r="AA5729" i="32" a="1"/>
  <c r="AA5729" i="32" s="1"/>
  <c r="AA5728" i="32" a="1"/>
  <c r="AA5728" i="32" s="1"/>
  <c r="AA5727" i="32" a="1"/>
  <c r="AA5727" i="32" s="1"/>
  <c r="AA5726" i="32" a="1"/>
  <c r="AA5726" i="32" s="1"/>
  <c r="AA5725" i="32" a="1"/>
  <c r="AA5725" i="32" s="1"/>
  <c r="AA5724" i="32" a="1"/>
  <c r="AA5724" i="32" s="1"/>
  <c r="AA5723" i="32" a="1"/>
  <c r="AA5723" i="32" s="1"/>
  <c r="AA5722" i="32" a="1"/>
  <c r="AA5722" i="32" s="1"/>
  <c r="AA5721" i="32" a="1"/>
  <c r="AA5721" i="32" s="1"/>
  <c r="AA5720" i="32" a="1"/>
  <c r="AA5720" i="32" s="1"/>
  <c r="AA5719" i="32" a="1"/>
  <c r="AA5719" i="32" s="1"/>
  <c r="AA5718" i="32" a="1"/>
  <c r="AA5718" i="32" s="1"/>
  <c r="AA5717" i="32" a="1"/>
  <c r="AA5717" i="32" s="1"/>
  <c r="AA5716" i="32" a="1"/>
  <c r="AA5716" i="32" s="1"/>
  <c r="AA5715" i="32" a="1"/>
  <c r="AA5715" i="32" s="1"/>
  <c r="AA5714" i="32" a="1"/>
  <c r="AA5714" i="32" s="1"/>
  <c r="AA5713" i="32" a="1"/>
  <c r="AA5713" i="32" s="1"/>
  <c r="AA5712" i="32" a="1"/>
  <c r="AA5712" i="32" s="1"/>
  <c r="AA5711" i="32" a="1"/>
  <c r="AA5711" i="32" s="1"/>
  <c r="AA5710" i="32" a="1"/>
  <c r="AA5710" i="32" s="1"/>
  <c r="AA5709" i="32" a="1"/>
  <c r="AA5709" i="32" s="1"/>
  <c r="AA5708" i="32" a="1"/>
  <c r="AA5708" i="32" s="1"/>
  <c r="AA5707" i="32" a="1"/>
  <c r="AA5707" i="32" s="1"/>
  <c r="AA5706" i="32" a="1"/>
  <c r="AA5706" i="32" s="1"/>
  <c r="AA5705" i="32" a="1"/>
  <c r="AA5705" i="32" s="1"/>
  <c r="AA5704" i="32" a="1"/>
  <c r="AA5704" i="32" s="1"/>
  <c r="AA5703" i="32" a="1"/>
  <c r="AA5703" i="32" s="1"/>
  <c r="AA5702" i="32" a="1"/>
  <c r="AA5702" i="32" s="1"/>
  <c r="AA5701" i="32" a="1"/>
  <c r="AA5701" i="32" s="1"/>
  <c r="AA5700" i="32" a="1"/>
  <c r="AA5700" i="32" s="1"/>
  <c r="AA5699" i="32" a="1"/>
  <c r="AA5699" i="32" s="1"/>
  <c r="AA5698" i="32" a="1"/>
  <c r="AA5698" i="32" s="1"/>
  <c r="AA5697" i="32" a="1"/>
  <c r="AA5697" i="32" s="1"/>
  <c r="AA5696" i="32" a="1"/>
  <c r="AA5696" i="32" s="1"/>
  <c r="AA5695" i="32" a="1"/>
  <c r="AA5695" i="32" s="1"/>
  <c r="AA5694" i="32" a="1"/>
  <c r="AA5694" i="32" s="1"/>
  <c r="AA5693" i="32" a="1"/>
  <c r="AA5693" i="32" s="1"/>
  <c r="AA5692" i="32" a="1"/>
  <c r="AA5692" i="32" s="1"/>
  <c r="AA5691" i="32" a="1"/>
  <c r="AA5691" i="32" s="1"/>
  <c r="AA5690" i="32" a="1"/>
  <c r="AA5690" i="32" s="1"/>
  <c r="AA5689" i="32" a="1"/>
  <c r="AA5689" i="32" s="1"/>
  <c r="AA5688" i="32" a="1"/>
  <c r="AA5688" i="32" s="1"/>
  <c r="AA5687" i="32" a="1"/>
  <c r="AA5687" i="32" s="1"/>
  <c r="AA5686" i="32" a="1"/>
  <c r="AA5686" i="32" s="1"/>
  <c r="AA5685" i="32" a="1"/>
  <c r="AA5685" i="32" s="1"/>
  <c r="AA5684" i="32" a="1"/>
  <c r="AA5684" i="32" s="1"/>
  <c r="AA5683" i="32" a="1"/>
  <c r="AA5683" i="32" s="1"/>
  <c r="AA5682" i="32" a="1"/>
  <c r="AA5682" i="32" s="1"/>
  <c r="AA5681" i="32" a="1"/>
  <c r="AA5681" i="32" s="1"/>
  <c r="AA5680" i="32" a="1"/>
  <c r="AA5680" i="32" s="1"/>
  <c r="AA5679" i="32" a="1"/>
  <c r="AA5679" i="32" s="1"/>
  <c r="AA5678" i="32" a="1"/>
  <c r="AA5678" i="32" s="1"/>
  <c r="AA5677" i="32" a="1"/>
  <c r="AA5677" i="32" s="1"/>
  <c r="AA5676" i="32" a="1"/>
  <c r="AA5676" i="32" s="1"/>
  <c r="AA5675" i="32" a="1"/>
  <c r="AA5675" i="32" s="1"/>
  <c r="AA5674" i="32" a="1"/>
  <c r="AA5674" i="32" s="1"/>
  <c r="AA5673" i="32" a="1"/>
  <c r="AA5673" i="32" s="1"/>
  <c r="AA5672" i="32" a="1"/>
  <c r="AA5672" i="32" s="1"/>
  <c r="AA5671" i="32" a="1"/>
  <c r="AA5671" i="32" s="1"/>
  <c r="AA5670" i="32" a="1"/>
  <c r="AA5670" i="32" s="1"/>
  <c r="AA5669" i="32" a="1"/>
  <c r="AA5669" i="32" s="1"/>
  <c r="AA5668" i="32" a="1"/>
  <c r="AA5668" i="32" s="1"/>
  <c r="AA5667" i="32" a="1"/>
  <c r="AA5667" i="32" s="1"/>
  <c r="AA5666" i="32" a="1"/>
  <c r="AA5666" i="32" s="1"/>
  <c r="AA5665" i="32" a="1"/>
  <c r="AA5665" i="32" s="1"/>
  <c r="AA5664" i="32" a="1"/>
  <c r="AA5664" i="32" s="1"/>
  <c r="AA5663" i="32" a="1"/>
  <c r="AA5663" i="32" s="1"/>
  <c r="AA5662" i="32" a="1"/>
  <c r="AA5662" i="32" s="1"/>
  <c r="AA5661" i="32" a="1"/>
  <c r="AA5661" i="32" s="1"/>
  <c r="AA5660" i="32" a="1"/>
  <c r="AA5660" i="32" s="1"/>
  <c r="AA5659" i="32" a="1"/>
  <c r="AA5659" i="32" s="1"/>
  <c r="AA5658" i="32" a="1"/>
  <c r="AA5658" i="32" s="1"/>
  <c r="AA5657" i="32" a="1"/>
  <c r="AA5657" i="32" s="1"/>
  <c r="AA5656" i="32" a="1"/>
  <c r="AA5656" i="32" s="1"/>
  <c r="AA5655" i="32" a="1"/>
  <c r="AA5655" i="32" s="1"/>
  <c r="AA5654" i="32" a="1"/>
  <c r="AA5654" i="32" s="1"/>
  <c r="AA5653" i="32" a="1"/>
  <c r="AA5653" i="32" s="1"/>
  <c r="AA5652" i="32" a="1"/>
  <c r="AA5652" i="32" s="1"/>
  <c r="AA5651" i="32" a="1"/>
  <c r="AA5651" i="32" s="1"/>
  <c r="AA5650" i="32" a="1"/>
  <c r="AA5650" i="32" s="1"/>
  <c r="AA5649" i="32" a="1"/>
  <c r="AA5649" i="32" s="1"/>
  <c r="AA5648" i="32" a="1"/>
  <c r="AA5648" i="32" s="1"/>
  <c r="AA5647" i="32" a="1"/>
  <c r="AA5647" i="32" s="1"/>
  <c r="AA5646" i="32" a="1"/>
  <c r="AA5646" i="32" s="1"/>
  <c r="AA5645" i="32" a="1"/>
  <c r="AA5645" i="32" s="1"/>
  <c r="AA5644" i="32" a="1"/>
  <c r="AA5644" i="32" s="1"/>
  <c r="AA5643" i="32" a="1"/>
  <c r="AA5643" i="32" s="1"/>
  <c r="AA5642" i="32" a="1"/>
  <c r="AA5642" i="32" s="1"/>
  <c r="AA5641" i="32" a="1"/>
  <c r="AA5641" i="32" s="1"/>
  <c r="AA5640" i="32" a="1"/>
  <c r="AA5640" i="32" s="1"/>
  <c r="AA5639" i="32" a="1"/>
  <c r="AA5639" i="32" s="1"/>
  <c r="AA5638" i="32" a="1"/>
  <c r="AA5638" i="32" s="1"/>
  <c r="AA5637" i="32" a="1"/>
  <c r="AA5637" i="32" s="1"/>
  <c r="AA5636" i="32" a="1"/>
  <c r="AA5636" i="32" s="1"/>
  <c r="AA5635" i="32" a="1"/>
  <c r="AA5635" i="32" s="1"/>
  <c r="AA5634" i="32" a="1"/>
  <c r="AA5634" i="32" s="1"/>
  <c r="AA5633" i="32" a="1"/>
  <c r="AA5633" i="32" s="1"/>
  <c r="AA5632" i="32" a="1"/>
  <c r="AA5632" i="32" s="1"/>
  <c r="AA5631" i="32" a="1"/>
  <c r="AA5631" i="32" s="1"/>
  <c r="AA5630" i="32" a="1"/>
  <c r="AA5630" i="32" s="1"/>
  <c r="AA5629" i="32" a="1"/>
  <c r="AA5629" i="32" s="1"/>
  <c r="AA5628" i="32" a="1"/>
  <c r="AA5628" i="32" s="1"/>
  <c r="AA5627" i="32" a="1"/>
  <c r="AA5627" i="32" s="1"/>
  <c r="AA5626" i="32" a="1"/>
  <c r="AA5626" i="32" s="1"/>
  <c r="AA5625" i="32" a="1"/>
  <c r="AA5625" i="32" s="1"/>
  <c r="AA5624" i="32" a="1"/>
  <c r="AA5624" i="32" s="1"/>
  <c r="AA5623" i="32" a="1"/>
  <c r="AA5623" i="32" s="1"/>
  <c r="AA5622" i="32" a="1"/>
  <c r="AA5622" i="32" s="1"/>
  <c r="AA5621" i="32" a="1"/>
  <c r="AA5621" i="32" s="1"/>
  <c r="AA5620" i="32" a="1"/>
  <c r="AA5620" i="32" s="1"/>
  <c r="AA5619" i="32" a="1"/>
  <c r="AA5619" i="32" s="1"/>
  <c r="AA5618" i="32" a="1"/>
  <c r="AA5618" i="32" s="1"/>
  <c r="AA5617" i="32" a="1"/>
  <c r="AA5617" i="32" s="1"/>
  <c r="AA5616" i="32" a="1"/>
  <c r="AA5616" i="32" s="1"/>
  <c r="AA5615" i="32" a="1"/>
  <c r="AA5615" i="32" s="1"/>
  <c r="AA5614" i="32" a="1"/>
  <c r="AA5614" i="32" s="1"/>
  <c r="AA5613" i="32" a="1"/>
  <c r="AA5613" i="32" s="1"/>
  <c r="AA5612" i="32" a="1"/>
  <c r="AA5612" i="32" s="1"/>
  <c r="AA5611" i="32" a="1"/>
  <c r="AA5611" i="32" s="1"/>
  <c r="AA5610" i="32" a="1"/>
  <c r="AA5610" i="32" s="1"/>
  <c r="AA5609" i="32" a="1"/>
  <c r="AA5609" i="32" s="1"/>
  <c r="AA5608" i="32" a="1"/>
  <c r="AA5608" i="32" s="1"/>
  <c r="AA5607" i="32" a="1"/>
  <c r="AA5607" i="32" s="1"/>
  <c r="AA5606" i="32" a="1"/>
  <c r="AA5606" i="32" s="1"/>
  <c r="AA5605" i="32" a="1"/>
  <c r="AA5605" i="32" s="1"/>
  <c r="AA5604" i="32" a="1"/>
  <c r="AA5604" i="32" s="1"/>
  <c r="AA5603" i="32" a="1"/>
  <c r="AA5603" i="32" s="1"/>
  <c r="AA5602" i="32" a="1"/>
  <c r="AA5602" i="32" s="1"/>
  <c r="AA5601" i="32" a="1"/>
  <c r="AA5601" i="32" s="1"/>
  <c r="AA5600" i="32" a="1"/>
  <c r="AA5600" i="32" s="1"/>
  <c r="AA5599" i="32" a="1"/>
  <c r="AA5599" i="32" s="1"/>
  <c r="AA5598" i="32" a="1"/>
  <c r="AA5598" i="32" s="1"/>
  <c r="AA5597" i="32" a="1"/>
  <c r="AA5597" i="32" s="1"/>
  <c r="AA5596" i="32" a="1"/>
  <c r="AA5596" i="32" s="1"/>
  <c r="AA5595" i="32" a="1"/>
  <c r="AA5595" i="32" s="1"/>
  <c r="AA5594" i="32" a="1"/>
  <c r="AA5594" i="32" s="1"/>
  <c r="AA5593" i="32" a="1"/>
  <c r="AA5593" i="32" s="1"/>
  <c r="AA5592" i="32" a="1"/>
  <c r="AA5592" i="32" s="1"/>
  <c r="AA5591" i="32" a="1"/>
  <c r="AA5591" i="32" s="1"/>
  <c r="AA5590" i="32" a="1"/>
  <c r="AA5590" i="32" s="1"/>
  <c r="AA5589" i="32" a="1"/>
  <c r="AA5589" i="32" s="1"/>
  <c r="AA5588" i="32" a="1"/>
  <c r="AA5588" i="32" s="1"/>
  <c r="AA5587" i="32" a="1"/>
  <c r="AA5587" i="32" s="1"/>
  <c r="AA5586" i="32" a="1"/>
  <c r="AA5586" i="32" s="1"/>
  <c r="AA5585" i="32" a="1"/>
  <c r="AA5585" i="32" s="1"/>
  <c r="AA5584" i="32" a="1"/>
  <c r="AA5584" i="32" s="1"/>
  <c r="AA5583" i="32" a="1"/>
  <c r="AA5583" i="32" s="1"/>
  <c r="AA5582" i="32" a="1"/>
  <c r="AA5582" i="32" s="1"/>
  <c r="AA5581" i="32" a="1"/>
  <c r="AA5581" i="32" s="1"/>
  <c r="AA5580" i="32" a="1"/>
  <c r="AA5580" i="32" s="1"/>
  <c r="AA5579" i="32" a="1"/>
  <c r="AA5579" i="32" s="1"/>
  <c r="AA5578" i="32" a="1"/>
  <c r="AA5578" i="32" s="1"/>
  <c r="AA5577" i="32" a="1"/>
  <c r="AA5577" i="32" s="1"/>
  <c r="AA5576" i="32" a="1"/>
  <c r="AA5576" i="32" s="1"/>
  <c r="AA5575" i="32" a="1"/>
  <c r="AA5575" i="32" s="1"/>
  <c r="AA5574" i="32" a="1"/>
  <c r="AA5574" i="32" s="1"/>
  <c r="AA5573" i="32" a="1"/>
  <c r="AA5573" i="32" s="1"/>
  <c r="AA5572" i="32" a="1"/>
  <c r="AA5572" i="32" s="1"/>
  <c r="AA5571" i="32" a="1"/>
  <c r="AA5571" i="32" s="1"/>
  <c r="AA5570" i="32" a="1"/>
  <c r="AA5570" i="32" s="1"/>
  <c r="AA5569" i="32" a="1"/>
  <c r="AA5569" i="32" s="1"/>
  <c r="AA5568" i="32" a="1"/>
  <c r="AA5568" i="32" s="1"/>
  <c r="AA5567" i="32" a="1"/>
  <c r="AA5567" i="32" s="1"/>
  <c r="AA5566" i="32" a="1"/>
  <c r="AA5566" i="32" s="1"/>
  <c r="AA5565" i="32" a="1"/>
  <c r="AA5565" i="32" s="1"/>
  <c r="AA5564" i="32" a="1"/>
  <c r="AA5564" i="32" s="1"/>
  <c r="AA5563" i="32" a="1"/>
  <c r="AA5563" i="32" s="1"/>
  <c r="AA5562" i="32" a="1"/>
  <c r="AA5562" i="32" s="1"/>
  <c r="AA5561" i="32" a="1"/>
  <c r="AA5561" i="32" s="1"/>
  <c r="AA5560" i="32" a="1"/>
  <c r="AA5560" i="32" s="1"/>
  <c r="AA5559" i="32" a="1"/>
  <c r="AA5559" i="32" s="1"/>
  <c r="AA5558" i="32" a="1"/>
  <c r="AA5558" i="32" s="1"/>
  <c r="AA5557" i="32" a="1"/>
  <c r="AA5557" i="32" s="1"/>
  <c r="AA5556" i="32" a="1"/>
  <c r="AA5556" i="32" s="1"/>
  <c r="AA5555" i="32" a="1"/>
  <c r="AA5555" i="32" s="1"/>
  <c r="AA5554" i="32" a="1"/>
  <c r="AA5554" i="32" s="1"/>
  <c r="AA5553" i="32" a="1"/>
  <c r="AA5553" i="32" s="1"/>
  <c r="AA5552" i="32" a="1"/>
  <c r="AA5552" i="32" s="1"/>
  <c r="AA5551" i="32" a="1"/>
  <c r="AA5551" i="32" s="1"/>
  <c r="AA5550" i="32" a="1"/>
  <c r="AA5550" i="32" s="1"/>
  <c r="AA5549" i="32" a="1"/>
  <c r="AA5549" i="32" s="1"/>
  <c r="AA5548" i="32" a="1"/>
  <c r="AA5548" i="32" s="1"/>
  <c r="AA5547" i="32" a="1"/>
  <c r="AA5547" i="32" s="1"/>
  <c r="AA5546" i="32" a="1"/>
  <c r="AA5546" i="32" s="1"/>
  <c r="AA5545" i="32" a="1"/>
  <c r="AA5545" i="32" s="1"/>
  <c r="AA5544" i="32" a="1"/>
  <c r="AA5544" i="32" s="1"/>
  <c r="AA5543" i="32" a="1"/>
  <c r="AA5543" i="32" s="1"/>
  <c r="AA5542" i="32" a="1"/>
  <c r="AA5542" i="32" s="1"/>
  <c r="AA5541" i="32" a="1"/>
  <c r="AA5541" i="32" s="1"/>
  <c r="AA5540" i="32" a="1"/>
  <c r="AA5540" i="32" s="1"/>
  <c r="AA5539" i="32" a="1"/>
  <c r="AA5539" i="32" s="1"/>
  <c r="AA5538" i="32" a="1"/>
  <c r="AA5538" i="32" s="1"/>
  <c r="AA5537" i="32" a="1"/>
  <c r="AA5537" i="32" s="1"/>
  <c r="AA5536" i="32" a="1"/>
  <c r="AA5536" i="32" s="1"/>
  <c r="AA5535" i="32" a="1"/>
  <c r="AA5535" i="32" s="1"/>
  <c r="AA5534" i="32" a="1"/>
  <c r="AA5534" i="32" s="1"/>
  <c r="AA5533" i="32" a="1"/>
  <c r="AA5533" i="32" s="1"/>
  <c r="AA5532" i="32" a="1"/>
  <c r="AA5532" i="32" s="1"/>
  <c r="AA5531" i="32" a="1"/>
  <c r="AA5531" i="32" s="1"/>
  <c r="AA5530" i="32" a="1"/>
  <c r="AA5530" i="32" s="1"/>
  <c r="AA5529" i="32" a="1"/>
  <c r="AA5529" i="32" s="1"/>
  <c r="AA5528" i="32" a="1"/>
  <c r="AA5528" i="32" s="1"/>
  <c r="AA5527" i="32" a="1"/>
  <c r="AA5527" i="32" s="1"/>
  <c r="AA5526" i="32" a="1"/>
  <c r="AA5526" i="32" s="1"/>
  <c r="AA5525" i="32" a="1"/>
  <c r="AA5525" i="32" s="1"/>
  <c r="AA5524" i="32" a="1"/>
  <c r="AA5524" i="32" s="1"/>
  <c r="AA5523" i="32" a="1"/>
  <c r="AA5523" i="32" s="1"/>
  <c r="AA5522" i="32" a="1"/>
  <c r="AA5522" i="32" s="1"/>
  <c r="AA5521" i="32" a="1"/>
  <c r="AA5521" i="32" s="1"/>
  <c r="AA5520" i="32" a="1"/>
  <c r="AA5520" i="32" s="1"/>
  <c r="AA5519" i="32" a="1"/>
  <c r="AA5519" i="32" s="1"/>
  <c r="AA5518" i="32" a="1"/>
  <c r="AA5518" i="32" s="1"/>
  <c r="AA5517" i="32" a="1"/>
  <c r="AA5517" i="32" s="1"/>
  <c r="AA5516" i="32" a="1"/>
  <c r="AA5516" i="32" s="1"/>
  <c r="AA5515" i="32" a="1"/>
  <c r="AA5515" i="32" s="1"/>
  <c r="AA5514" i="32" a="1"/>
  <c r="AA5514" i="32" s="1"/>
  <c r="AA5513" i="32" a="1"/>
  <c r="AA5513" i="32" s="1"/>
  <c r="AA5512" i="32" a="1"/>
  <c r="AA5512" i="32" s="1"/>
  <c r="AA5511" i="32" a="1"/>
  <c r="AA5511" i="32" s="1"/>
  <c r="AA5510" i="32" a="1"/>
  <c r="AA5510" i="32" s="1"/>
  <c r="AA5509" i="32" a="1"/>
  <c r="AA5509" i="32" s="1"/>
  <c r="AA5508" i="32" a="1"/>
  <c r="AA5508" i="32" s="1"/>
  <c r="AA5507" i="32" a="1"/>
  <c r="AA5507" i="32" s="1"/>
  <c r="AA5506" i="32" a="1"/>
  <c r="AA5506" i="32" s="1"/>
  <c r="AA5505" i="32" a="1"/>
  <c r="AA5505" i="32" s="1"/>
  <c r="AA5504" i="32" a="1"/>
  <c r="AA5504" i="32" s="1"/>
  <c r="AA5503" i="32" a="1"/>
  <c r="AA5503" i="32" s="1"/>
  <c r="AA5502" i="32" a="1"/>
  <c r="AA5502" i="32" s="1"/>
  <c r="AA5501" i="32" a="1"/>
  <c r="AA5501" i="32" s="1"/>
  <c r="AA5500" i="32" a="1"/>
  <c r="AA5500" i="32" s="1"/>
  <c r="AA5499" i="32" a="1"/>
  <c r="AA5499" i="32" s="1"/>
  <c r="AA5498" i="32" a="1"/>
  <c r="AA5498" i="32" s="1"/>
  <c r="AA5497" i="32" a="1"/>
  <c r="AA5497" i="32" s="1"/>
  <c r="AA5496" i="32" a="1"/>
  <c r="AA5496" i="32" s="1"/>
  <c r="AA5495" i="32" a="1"/>
  <c r="AA5495" i="32" s="1"/>
  <c r="AA5494" i="32" a="1"/>
  <c r="AA5494" i="32" s="1"/>
  <c r="AA5493" i="32" a="1"/>
  <c r="AA5493" i="32" s="1"/>
  <c r="AA5492" i="32" a="1"/>
  <c r="AA5492" i="32" s="1"/>
  <c r="AA5491" i="32" a="1"/>
  <c r="AA5491" i="32" s="1"/>
  <c r="AA5490" i="32" a="1"/>
  <c r="AA5490" i="32" s="1"/>
  <c r="AA5489" i="32" a="1"/>
  <c r="AA5489" i="32" s="1"/>
  <c r="AA5488" i="32" a="1"/>
  <c r="AA5488" i="32" s="1"/>
  <c r="AA5487" i="32" a="1"/>
  <c r="AA5487" i="32" s="1"/>
  <c r="AA5486" i="32" a="1"/>
  <c r="AA5486" i="32" s="1"/>
  <c r="AA5485" i="32" a="1"/>
  <c r="AA5485" i="32" s="1"/>
  <c r="AA5484" i="32" a="1"/>
  <c r="AA5484" i="32" s="1"/>
  <c r="AA5483" i="32" a="1"/>
  <c r="AA5483" i="32" s="1"/>
  <c r="AA5482" i="32" a="1"/>
  <c r="AA5482" i="32" s="1"/>
  <c r="AA5481" i="32" a="1"/>
  <c r="AA5481" i="32" s="1"/>
  <c r="AA5480" i="32" a="1"/>
  <c r="AA5480" i="32" s="1"/>
  <c r="AA5479" i="32" a="1"/>
  <c r="AA5479" i="32" s="1"/>
  <c r="AA5478" i="32" a="1"/>
  <c r="AA5478" i="32" s="1"/>
  <c r="AA5477" i="32" a="1"/>
  <c r="AA5477" i="32" s="1"/>
  <c r="AA5476" i="32" a="1"/>
  <c r="AA5476" i="32" s="1"/>
  <c r="AA5475" i="32" a="1"/>
  <c r="AA5475" i="32" s="1"/>
  <c r="AA5474" i="32" a="1"/>
  <c r="AA5474" i="32" s="1"/>
  <c r="AA5473" i="32" a="1"/>
  <c r="AA5473" i="32" s="1"/>
  <c r="AA5472" i="32" a="1"/>
  <c r="AA5472" i="32" s="1"/>
  <c r="AA5471" i="32" a="1"/>
  <c r="AA5471" i="32" s="1"/>
  <c r="AA5470" i="32" a="1"/>
  <c r="AA5470" i="32" s="1"/>
  <c r="AA5469" i="32" a="1"/>
  <c r="AA5469" i="32" s="1"/>
  <c r="AA5468" i="32" a="1"/>
  <c r="AA5468" i="32" s="1"/>
  <c r="AA5467" i="32" a="1"/>
  <c r="AA5467" i="32" s="1"/>
  <c r="AA5466" i="32" a="1"/>
  <c r="AA5466" i="32" s="1"/>
  <c r="AA5465" i="32" a="1"/>
  <c r="AA5465" i="32" s="1"/>
  <c r="AA5464" i="32" a="1"/>
  <c r="AA5464" i="32" s="1"/>
  <c r="AA5463" i="32" a="1"/>
  <c r="AA5463" i="32" s="1"/>
  <c r="AA5462" i="32" a="1"/>
  <c r="AA5462" i="32" s="1"/>
  <c r="AA5461" i="32" a="1"/>
  <c r="AA5461" i="32" s="1"/>
  <c r="AA5460" i="32" a="1"/>
  <c r="AA5460" i="32" s="1"/>
  <c r="AA5459" i="32" a="1"/>
  <c r="AA5459" i="32" s="1"/>
  <c r="AA5458" i="32" a="1"/>
  <c r="AA5458" i="32" s="1"/>
  <c r="AA5457" i="32" a="1"/>
  <c r="AA5457" i="32" s="1"/>
  <c r="AA5456" i="32" a="1"/>
  <c r="AA5456" i="32" s="1"/>
  <c r="AA5455" i="32" a="1"/>
  <c r="AA5455" i="32" s="1"/>
  <c r="AA5454" i="32" a="1"/>
  <c r="AA5454" i="32" s="1"/>
  <c r="AA5453" i="32" a="1"/>
  <c r="AA5453" i="32" s="1"/>
  <c r="AA5452" i="32" a="1"/>
  <c r="AA5452" i="32" s="1"/>
  <c r="AA5451" i="32" a="1"/>
  <c r="AA5451" i="32" s="1"/>
  <c r="AA5450" i="32" a="1"/>
  <c r="AA5450" i="32" s="1"/>
  <c r="AA5449" i="32" a="1"/>
  <c r="AA5449" i="32" s="1"/>
  <c r="AA5448" i="32" a="1"/>
  <c r="AA5448" i="32" s="1"/>
  <c r="AA5447" i="32" a="1"/>
  <c r="AA5447" i="32" s="1"/>
  <c r="AA5446" i="32" a="1"/>
  <c r="AA5446" i="32" s="1"/>
  <c r="AA5445" i="32" a="1"/>
  <c r="AA5445" i="32" s="1"/>
  <c r="AA5444" i="32" a="1"/>
  <c r="AA5444" i="32" s="1"/>
  <c r="AA5443" i="32" a="1"/>
  <c r="AA5443" i="32" s="1"/>
  <c r="AA5442" i="32" a="1"/>
  <c r="AA5442" i="32" s="1"/>
  <c r="AA5441" i="32" a="1"/>
  <c r="AA5441" i="32" s="1"/>
  <c r="AA5440" i="32" a="1"/>
  <c r="AA5440" i="32" s="1"/>
  <c r="AA5439" i="32" a="1"/>
  <c r="AA5439" i="32" s="1"/>
  <c r="AA5438" i="32" a="1"/>
  <c r="AA5438" i="32" s="1"/>
  <c r="AA5437" i="32" a="1"/>
  <c r="AA5437" i="32" s="1"/>
  <c r="AA5436" i="32" a="1"/>
  <c r="AA5436" i="32" s="1"/>
  <c r="AA5435" i="32" a="1"/>
  <c r="AA5435" i="32" s="1"/>
  <c r="AA5434" i="32" a="1"/>
  <c r="AA5434" i="32" s="1"/>
  <c r="AA5433" i="32" a="1"/>
  <c r="AA5433" i="32" s="1"/>
  <c r="AA5432" i="32" a="1"/>
  <c r="AA5432" i="32" s="1"/>
  <c r="AA5431" i="32" a="1"/>
  <c r="AA5431" i="32" s="1"/>
  <c r="AA5430" i="32" a="1"/>
  <c r="AA5430" i="32" s="1"/>
  <c r="AA5429" i="32" a="1"/>
  <c r="AA5429" i="32" s="1"/>
  <c r="AA5428" i="32" a="1"/>
  <c r="AA5428" i="32" s="1"/>
  <c r="AA5427" i="32" a="1"/>
  <c r="AA5427" i="32" s="1"/>
  <c r="AA5426" i="32" a="1"/>
  <c r="AA5426" i="32" s="1"/>
  <c r="AA5425" i="32" a="1"/>
  <c r="AA5425" i="32" s="1"/>
  <c r="AA5424" i="32" a="1"/>
  <c r="AA5424" i="32" s="1"/>
  <c r="AA5423" i="32" a="1"/>
  <c r="AA5423" i="32" s="1"/>
  <c r="AA5422" i="32" a="1"/>
  <c r="AA5422" i="32" s="1"/>
  <c r="AA5421" i="32" a="1"/>
  <c r="AA5421" i="32" s="1"/>
  <c r="AA5420" i="32" a="1"/>
  <c r="AA5420" i="32" s="1"/>
  <c r="AA5419" i="32" a="1"/>
  <c r="AA5419" i="32" s="1"/>
  <c r="AA5418" i="32" a="1"/>
  <c r="AA5418" i="32" s="1"/>
  <c r="AA5417" i="32" a="1"/>
  <c r="AA5417" i="32" s="1"/>
  <c r="AA5416" i="32" a="1"/>
  <c r="AA5416" i="32" s="1"/>
  <c r="AA5415" i="32" a="1"/>
  <c r="AA5415" i="32" s="1"/>
  <c r="AA5414" i="32" a="1"/>
  <c r="AA5414" i="32" s="1"/>
  <c r="AA5413" i="32" a="1"/>
  <c r="AA5413" i="32" s="1"/>
  <c r="AA5412" i="32" a="1"/>
  <c r="AA5412" i="32" s="1"/>
  <c r="AA5411" i="32" a="1"/>
  <c r="AA5411" i="32" s="1"/>
  <c r="AA5410" i="32" a="1"/>
  <c r="AA5410" i="32" s="1"/>
  <c r="AA5409" i="32" a="1"/>
  <c r="AA5409" i="32" s="1"/>
  <c r="AA5408" i="32" a="1"/>
  <c r="AA5408" i="32" s="1"/>
  <c r="AA5407" i="32" a="1"/>
  <c r="AA5407" i="32" s="1"/>
  <c r="AA5406" i="32" a="1"/>
  <c r="AA5406" i="32" s="1"/>
  <c r="AA5405" i="32" a="1"/>
  <c r="AA5405" i="32" s="1"/>
  <c r="AA5404" i="32" a="1"/>
  <c r="AA5404" i="32" s="1"/>
  <c r="AA5403" i="32" a="1"/>
  <c r="AA5403" i="32" s="1"/>
  <c r="AA5402" i="32" a="1"/>
  <c r="AA5402" i="32" s="1"/>
  <c r="AA5401" i="32" a="1"/>
  <c r="AA5401" i="32" s="1"/>
  <c r="AA5400" i="32" a="1"/>
  <c r="AA5400" i="32" s="1"/>
  <c r="AA5399" i="32" a="1"/>
  <c r="AA5399" i="32" s="1"/>
  <c r="AA5398" i="32" a="1"/>
  <c r="AA5398" i="32" s="1"/>
  <c r="AA5397" i="32" a="1"/>
  <c r="AA5397" i="32" s="1"/>
  <c r="AA5396" i="32" a="1"/>
  <c r="AA5396" i="32" s="1"/>
  <c r="AA5395" i="32" a="1"/>
  <c r="AA5395" i="32" s="1"/>
  <c r="AA5394" i="32" a="1"/>
  <c r="AA5394" i="32" s="1"/>
  <c r="AA5393" i="32" a="1"/>
  <c r="AA5393" i="32" s="1"/>
  <c r="AA5392" i="32" a="1"/>
  <c r="AA5392" i="32" s="1"/>
  <c r="AA5391" i="32" a="1"/>
  <c r="AA5391" i="32" s="1"/>
  <c r="AA5390" i="32" a="1"/>
  <c r="AA5390" i="32" s="1"/>
  <c r="AA5389" i="32" a="1"/>
  <c r="AA5389" i="32" s="1"/>
  <c r="AA5388" i="32" a="1"/>
  <c r="AA5388" i="32" s="1"/>
  <c r="AA5387" i="32" a="1"/>
  <c r="AA5387" i="32" s="1"/>
  <c r="AA5386" i="32" a="1"/>
  <c r="AA5386" i="32" s="1"/>
  <c r="AA5385" i="32" a="1"/>
  <c r="AA5385" i="32" s="1"/>
  <c r="AA5384" i="32" a="1"/>
  <c r="AA5384" i="32" s="1"/>
  <c r="AA5383" i="32" a="1"/>
  <c r="AA5383" i="32" s="1"/>
  <c r="AA5382" i="32" a="1"/>
  <c r="AA5382" i="32" s="1"/>
  <c r="AA5381" i="32" a="1"/>
  <c r="AA5381" i="32" s="1"/>
  <c r="AA5380" i="32" a="1"/>
  <c r="AA5380" i="32" s="1"/>
  <c r="AA5379" i="32" a="1"/>
  <c r="AA5379" i="32" s="1"/>
  <c r="AA5378" i="32" a="1"/>
  <c r="AA5378" i="32" s="1"/>
  <c r="AA5377" i="32" a="1"/>
  <c r="AA5377" i="32" s="1"/>
  <c r="AA5376" i="32" a="1"/>
  <c r="AA5376" i="32" s="1"/>
  <c r="AA5375" i="32" a="1"/>
  <c r="AA5375" i="32" s="1"/>
  <c r="AA5374" i="32" a="1"/>
  <c r="AA5374" i="32" s="1"/>
  <c r="AA5373" i="32" a="1"/>
  <c r="AA5373" i="32" s="1"/>
  <c r="AA5372" i="32" a="1"/>
  <c r="AA5372" i="32" s="1"/>
  <c r="AA5371" i="32" a="1"/>
  <c r="AA5371" i="32" s="1"/>
  <c r="AA5370" i="32" a="1"/>
  <c r="AA5370" i="32" s="1"/>
  <c r="AA5369" i="32" a="1"/>
  <c r="AA5369" i="32" s="1"/>
  <c r="AA5368" i="32" a="1"/>
  <c r="AA5368" i="32" s="1"/>
  <c r="AA5367" i="32" a="1"/>
  <c r="AA5367" i="32" s="1"/>
  <c r="AA5366" i="32" a="1"/>
  <c r="AA5366" i="32" s="1"/>
  <c r="AA5365" i="32" a="1"/>
  <c r="AA5365" i="32" s="1"/>
  <c r="AA5364" i="32" a="1"/>
  <c r="AA5364" i="32" s="1"/>
  <c r="AA5363" i="32" a="1"/>
  <c r="AA5363" i="32" s="1"/>
  <c r="AA5362" i="32" a="1"/>
  <c r="AA5362" i="32" s="1"/>
  <c r="AA5361" i="32" a="1"/>
  <c r="AA5361" i="32" s="1"/>
  <c r="AA5360" i="32" a="1"/>
  <c r="AA5360" i="32" s="1"/>
  <c r="AA5359" i="32" a="1"/>
  <c r="AA5359" i="32" s="1"/>
  <c r="AA5358" i="32" a="1"/>
  <c r="AA5358" i="32" s="1"/>
  <c r="AA5357" i="32" a="1"/>
  <c r="AA5357" i="32" s="1"/>
  <c r="AA5356" i="32" a="1"/>
  <c r="AA5356" i="32" s="1"/>
  <c r="AA5355" i="32" a="1"/>
  <c r="AA5355" i="32" s="1"/>
  <c r="AA5354" i="32" a="1"/>
  <c r="AA5354" i="32" s="1"/>
  <c r="AA5353" i="32" a="1"/>
  <c r="AA5353" i="32" s="1"/>
  <c r="AA5352" i="32" a="1"/>
  <c r="AA5352" i="32" s="1"/>
  <c r="AA5351" i="32" a="1"/>
  <c r="AA5351" i="32" s="1"/>
  <c r="AA5350" i="32" a="1"/>
  <c r="AA5350" i="32" s="1"/>
  <c r="AA5349" i="32" a="1"/>
  <c r="AA5349" i="32" s="1"/>
  <c r="AA5348" i="32" a="1"/>
  <c r="AA5348" i="32" s="1"/>
  <c r="AA5347" i="32" a="1"/>
  <c r="AA5347" i="32" s="1"/>
  <c r="AA5346" i="32" a="1"/>
  <c r="AA5346" i="32" s="1"/>
  <c r="AA5345" i="32" a="1"/>
  <c r="AA5345" i="32" s="1"/>
  <c r="AA5344" i="32" a="1"/>
  <c r="AA5344" i="32" s="1"/>
  <c r="AA5343" i="32" a="1"/>
  <c r="AA5343" i="32" s="1"/>
  <c r="AA5342" i="32" a="1"/>
  <c r="AA5342" i="32" s="1"/>
  <c r="AA5341" i="32" a="1"/>
  <c r="AA5341" i="32" s="1"/>
  <c r="AA5340" i="32" a="1"/>
  <c r="AA5340" i="32" s="1"/>
  <c r="AA5339" i="32" a="1"/>
  <c r="AA5339" i="32" s="1"/>
  <c r="AA5338" i="32" a="1"/>
  <c r="AA5338" i="32" s="1"/>
  <c r="AA5337" i="32" a="1"/>
  <c r="AA5337" i="32" s="1"/>
  <c r="AA5336" i="32" a="1"/>
  <c r="AA5336" i="32" s="1"/>
  <c r="AA5335" i="32" a="1"/>
  <c r="AA5335" i="32" s="1"/>
  <c r="AA5334" i="32" a="1"/>
  <c r="AA5334" i="32" s="1"/>
  <c r="AA5333" i="32" a="1"/>
  <c r="AA5333" i="32" s="1"/>
  <c r="AA5332" i="32" a="1"/>
  <c r="AA5332" i="32" s="1"/>
  <c r="AA5331" i="32" a="1"/>
  <c r="AA5331" i="32" s="1"/>
  <c r="AA5330" i="32" a="1"/>
  <c r="AA5330" i="32" s="1"/>
  <c r="AA5329" i="32" a="1"/>
  <c r="AA5329" i="32" s="1"/>
  <c r="AA5328" i="32" a="1"/>
  <c r="AA5328" i="32" s="1"/>
  <c r="AA5327" i="32" a="1"/>
  <c r="AA5327" i="32" s="1"/>
  <c r="AA5326" i="32" a="1"/>
  <c r="AA5326" i="32" s="1"/>
  <c r="AA5325" i="32" a="1"/>
  <c r="AA5325" i="32" s="1"/>
  <c r="AA5324" i="32" a="1"/>
  <c r="AA5324" i="32" s="1"/>
  <c r="AA5323" i="32" a="1"/>
  <c r="AA5323" i="32" s="1"/>
  <c r="AA5322" i="32" a="1"/>
  <c r="AA5322" i="32" s="1"/>
  <c r="AA5321" i="32" a="1"/>
  <c r="AA5321" i="32" s="1"/>
  <c r="AA5320" i="32" a="1"/>
  <c r="AA5320" i="32" s="1"/>
  <c r="AA5319" i="32" a="1"/>
  <c r="AA5319" i="32" s="1"/>
  <c r="AA5318" i="32" a="1"/>
  <c r="AA5318" i="32" s="1"/>
  <c r="AA5317" i="32" a="1"/>
  <c r="AA5317" i="32" s="1"/>
  <c r="AA5316" i="32" a="1"/>
  <c r="AA5316" i="32" s="1"/>
  <c r="AA5315" i="32" a="1"/>
  <c r="AA5315" i="32" s="1"/>
  <c r="AA5314" i="32" a="1"/>
  <c r="AA5314" i="32" s="1"/>
  <c r="AA5313" i="32" a="1"/>
  <c r="AA5313" i="32" s="1"/>
  <c r="AA5312" i="32" a="1"/>
  <c r="AA5312" i="32" s="1"/>
  <c r="AA5311" i="32" a="1"/>
  <c r="AA5311" i="32" s="1"/>
  <c r="AA5310" i="32" a="1"/>
  <c r="AA5310" i="32" s="1"/>
  <c r="AA5309" i="32" a="1"/>
  <c r="AA5309" i="32" s="1"/>
  <c r="AA5308" i="32" a="1"/>
  <c r="AA5308" i="32" s="1"/>
  <c r="AA5307" i="32" a="1"/>
  <c r="AA5307" i="32" s="1"/>
  <c r="AA5306" i="32" a="1"/>
  <c r="AA5306" i="32" s="1"/>
  <c r="AA5305" i="32" a="1"/>
  <c r="AA5305" i="32" s="1"/>
  <c r="AA5304" i="32" a="1"/>
  <c r="AA5304" i="32" s="1"/>
  <c r="AA5303" i="32" a="1"/>
  <c r="AA5303" i="32" s="1"/>
  <c r="AA5302" i="32" a="1"/>
  <c r="AA5302" i="32" s="1"/>
  <c r="AA5301" i="32" a="1"/>
  <c r="AA5301" i="32" s="1"/>
  <c r="AA5300" i="32" a="1"/>
  <c r="AA5300" i="32" s="1"/>
  <c r="AA5299" i="32" a="1"/>
  <c r="AA5299" i="32" s="1"/>
  <c r="AA5298" i="32" a="1"/>
  <c r="AA5298" i="32" s="1"/>
  <c r="AA5297" i="32" a="1"/>
  <c r="AA5297" i="32" s="1"/>
  <c r="AA5296" i="32" a="1"/>
  <c r="AA5296" i="32" s="1"/>
  <c r="AA5295" i="32" a="1"/>
  <c r="AA5295" i="32" s="1"/>
  <c r="AA5294" i="32" a="1"/>
  <c r="AA5294" i="32" s="1"/>
  <c r="AA5293" i="32" a="1"/>
  <c r="AA5293" i="32" s="1"/>
  <c r="AA5292" i="32" a="1"/>
  <c r="AA5292" i="32" s="1"/>
  <c r="AA5291" i="32" a="1"/>
  <c r="AA5291" i="32" s="1"/>
  <c r="AA5290" i="32" a="1"/>
  <c r="AA5290" i="32" s="1"/>
  <c r="AA5289" i="32" a="1"/>
  <c r="AA5289" i="32" s="1"/>
  <c r="AA5288" i="32" a="1"/>
  <c r="AA5288" i="32" s="1"/>
  <c r="AA5287" i="32" a="1"/>
  <c r="AA5287" i="32" s="1"/>
  <c r="AA5286" i="32" a="1"/>
  <c r="AA5286" i="32" s="1"/>
  <c r="AA5285" i="32" a="1"/>
  <c r="AA5285" i="32" s="1"/>
  <c r="AA5284" i="32" a="1"/>
  <c r="AA5284" i="32" s="1"/>
  <c r="AA5283" i="32" a="1"/>
  <c r="AA5283" i="32" s="1"/>
  <c r="AA5282" i="32" a="1"/>
  <c r="AA5282" i="32" s="1"/>
  <c r="AA5281" i="32" a="1"/>
  <c r="AA5281" i="32" s="1"/>
  <c r="AA5280" i="32" a="1"/>
  <c r="AA5280" i="32" s="1"/>
  <c r="AA5279" i="32" a="1"/>
  <c r="AA5279" i="32" s="1"/>
  <c r="AA5278" i="32" a="1"/>
  <c r="AA5278" i="32" s="1"/>
  <c r="AA5277" i="32" a="1"/>
  <c r="AA5277" i="32" s="1"/>
  <c r="AA5276" i="32" a="1"/>
  <c r="AA5276" i="32" s="1"/>
  <c r="AA5275" i="32" a="1"/>
  <c r="AA5275" i="32" s="1"/>
  <c r="AA5274" i="32" a="1"/>
  <c r="AA5274" i="32" s="1"/>
  <c r="AA5273" i="32" a="1"/>
  <c r="AA5273" i="32" s="1"/>
  <c r="AA5272" i="32" a="1"/>
  <c r="AA5272" i="32" s="1"/>
  <c r="AA5271" i="32" a="1"/>
  <c r="AA5271" i="32" s="1"/>
  <c r="AA5270" i="32" a="1"/>
  <c r="AA5270" i="32" s="1"/>
  <c r="AA5269" i="32" a="1"/>
  <c r="AA5269" i="32" s="1"/>
  <c r="AA5268" i="32" a="1"/>
  <c r="AA5268" i="32" s="1"/>
  <c r="AA5267" i="32" a="1"/>
  <c r="AA5267" i="32" s="1"/>
  <c r="AA5266" i="32" a="1"/>
  <c r="AA5266" i="32" s="1"/>
  <c r="AA5265" i="32" a="1"/>
  <c r="AA5265" i="32" s="1"/>
  <c r="AA5264" i="32" a="1"/>
  <c r="AA5264" i="32" s="1"/>
  <c r="AA5263" i="32" a="1"/>
  <c r="AA5263" i="32" s="1"/>
  <c r="AA5262" i="32" a="1"/>
  <c r="AA5262" i="32" s="1"/>
  <c r="AA5261" i="32" a="1"/>
  <c r="AA5261" i="32" s="1"/>
  <c r="AA5260" i="32" a="1"/>
  <c r="AA5260" i="32" s="1"/>
  <c r="AA5259" i="32" a="1"/>
  <c r="AA5259" i="32" s="1"/>
  <c r="AA5258" i="32" a="1"/>
  <c r="AA5258" i="32" s="1"/>
  <c r="AA5257" i="32" a="1"/>
  <c r="AA5257" i="32" s="1"/>
  <c r="AA5256" i="32" a="1"/>
  <c r="AA5256" i="32" s="1"/>
  <c r="AA5255" i="32" a="1"/>
  <c r="AA5255" i="32" s="1"/>
  <c r="AA5254" i="32" a="1"/>
  <c r="AA5254" i="32" s="1"/>
  <c r="AA5253" i="32" a="1"/>
  <c r="AA5253" i="32" s="1"/>
  <c r="AA5252" i="32" a="1"/>
  <c r="AA5252" i="32" s="1"/>
  <c r="AA5251" i="32" a="1"/>
  <c r="AA5251" i="32" s="1"/>
  <c r="AA5250" i="32" a="1"/>
  <c r="AA5250" i="32" s="1"/>
  <c r="AA5249" i="32" a="1"/>
  <c r="AA5249" i="32" s="1"/>
  <c r="AA5248" i="32" a="1"/>
  <c r="AA5248" i="32" s="1"/>
  <c r="AA5247" i="32" a="1"/>
  <c r="AA5247" i="32" s="1"/>
  <c r="AA5246" i="32" a="1"/>
  <c r="AA5246" i="32" s="1"/>
  <c r="AA5245" i="32" a="1"/>
  <c r="AA5245" i="32" s="1"/>
  <c r="AA5244" i="32" a="1"/>
  <c r="AA5244" i="32" s="1"/>
  <c r="AA5243" i="32" a="1"/>
  <c r="AA5243" i="32" s="1"/>
  <c r="AA5242" i="32" a="1"/>
  <c r="AA5242" i="32" s="1"/>
  <c r="AA5241" i="32" a="1"/>
  <c r="AA5241" i="32" s="1"/>
  <c r="AA5240" i="32" a="1"/>
  <c r="AA5240" i="32" s="1"/>
  <c r="AA5239" i="32" a="1"/>
  <c r="AA5239" i="32" s="1"/>
  <c r="AA5238" i="32" a="1"/>
  <c r="AA5238" i="32" s="1"/>
  <c r="AA5237" i="32" a="1"/>
  <c r="AA5237" i="32" s="1"/>
  <c r="AA5236" i="32" a="1"/>
  <c r="AA5236" i="32" s="1"/>
  <c r="AA5235" i="32" a="1"/>
  <c r="AA5235" i="32" s="1"/>
  <c r="AA5234" i="32" a="1"/>
  <c r="AA5234" i="32" s="1"/>
  <c r="AA5233" i="32" a="1"/>
  <c r="AA5233" i="32" s="1"/>
  <c r="AA5232" i="32" a="1"/>
  <c r="AA5232" i="32" s="1"/>
  <c r="AA5231" i="32" a="1"/>
  <c r="AA5231" i="32" s="1"/>
  <c r="AA5230" i="32" a="1"/>
  <c r="AA5230" i="32" s="1"/>
  <c r="AA5229" i="32" a="1"/>
  <c r="AA5229" i="32" s="1"/>
  <c r="AA5228" i="32" a="1"/>
  <c r="AA5228" i="32" s="1"/>
  <c r="AA5227" i="32" a="1"/>
  <c r="AA5227" i="32" s="1"/>
  <c r="AA5226" i="32" a="1"/>
  <c r="AA5226" i="32" s="1"/>
  <c r="AA5225" i="32" a="1"/>
  <c r="AA5225" i="32" s="1"/>
  <c r="AA5224" i="32" a="1"/>
  <c r="AA5224" i="32" s="1"/>
  <c r="AA5223" i="32" a="1"/>
  <c r="AA5223" i="32" s="1"/>
  <c r="AA5222" i="32" a="1"/>
  <c r="AA5222" i="32" s="1"/>
  <c r="AA5221" i="32" a="1"/>
  <c r="AA5221" i="32" s="1"/>
  <c r="AA5220" i="32" a="1"/>
  <c r="AA5220" i="32" s="1"/>
  <c r="AA5219" i="32" a="1"/>
  <c r="AA5219" i="32" s="1"/>
  <c r="AA5218" i="32" a="1"/>
  <c r="AA5218" i="32" s="1"/>
  <c r="AA5217" i="32" a="1"/>
  <c r="AA5217" i="32" s="1"/>
  <c r="AA5216" i="32" a="1"/>
  <c r="AA5216" i="32" s="1"/>
  <c r="AA5215" i="32" a="1"/>
  <c r="AA5215" i="32" s="1"/>
  <c r="AA5214" i="32" a="1"/>
  <c r="AA5214" i="32" s="1"/>
  <c r="AA5213" i="32" a="1"/>
  <c r="AA5213" i="32" s="1"/>
  <c r="AA5212" i="32" a="1"/>
  <c r="AA5212" i="32" s="1"/>
  <c r="AA5211" i="32" a="1"/>
  <c r="AA5211" i="32" s="1"/>
  <c r="AA5210" i="32" a="1"/>
  <c r="AA5210" i="32" s="1"/>
  <c r="AA5209" i="32" a="1"/>
  <c r="AA5209" i="32" s="1"/>
  <c r="AA5208" i="32" a="1"/>
  <c r="AA5208" i="32" s="1"/>
  <c r="AA5207" i="32" a="1"/>
  <c r="AA5207" i="32" s="1"/>
  <c r="AA5206" i="32" a="1"/>
  <c r="AA5206" i="32" s="1"/>
  <c r="AA5205" i="32" a="1"/>
  <c r="AA5205" i="32" s="1"/>
  <c r="AA5204" i="32" a="1"/>
  <c r="AA5204" i="32" s="1"/>
  <c r="AA5203" i="32" a="1"/>
  <c r="AA5203" i="32" s="1"/>
  <c r="AA5202" i="32" a="1"/>
  <c r="AA5202" i="32" s="1"/>
  <c r="AA5201" i="32" a="1"/>
  <c r="AA5201" i="32" s="1"/>
  <c r="AA5200" i="32" a="1"/>
  <c r="AA5200" i="32" s="1"/>
  <c r="AA5199" i="32" a="1"/>
  <c r="AA5199" i="32" s="1"/>
  <c r="AA5198" i="32" a="1"/>
  <c r="AA5198" i="32" s="1"/>
  <c r="AA5197" i="32" a="1"/>
  <c r="AA5197" i="32" s="1"/>
  <c r="AA5196" i="32" a="1"/>
  <c r="AA5196" i="32" s="1"/>
  <c r="AA5195" i="32" a="1"/>
  <c r="AA5195" i="32" s="1"/>
  <c r="AA5194" i="32" a="1"/>
  <c r="AA5194" i="32" s="1"/>
  <c r="AA5193" i="32" a="1"/>
  <c r="AA5193" i="32" s="1"/>
  <c r="AA5192" i="32" a="1"/>
  <c r="AA5192" i="32" s="1"/>
  <c r="AA5191" i="32" a="1"/>
  <c r="AA5191" i="32" s="1"/>
  <c r="AA5190" i="32" a="1"/>
  <c r="AA5190" i="32" s="1"/>
  <c r="AA5189" i="32" a="1"/>
  <c r="AA5189" i="32" s="1"/>
  <c r="AA5188" i="32" a="1"/>
  <c r="AA5188" i="32" s="1"/>
  <c r="AA5187" i="32" a="1"/>
  <c r="AA5187" i="32" s="1"/>
  <c r="AA5186" i="32" a="1"/>
  <c r="AA5186" i="32" s="1"/>
  <c r="AA5185" i="32" a="1"/>
  <c r="AA5185" i="32" s="1"/>
  <c r="AA5184" i="32" a="1"/>
  <c r="AA5184" i="32" s="1"/>
  <c r="AA5183" i="32" a="1"/>
  <c r="AA5183" i="32" s="1"/>
  <c r="AA5182" i="32" a="1"/>
  <c r="AA5182" i="32" s="1"/>
  <c r="AA5181" i="32" a="1"/>
  <c r="AA5181" i="32" s="1"/>
  <c r="AA5180" i="32" a="1"/>
  <c r="AA5180" i="32" s="1"/>
  <c r="AA5179" i="32" a="1"/>
  <c r="AA5179" i="32" s="1"/>
  <c r="AA5178" i="32" a="1"/>
  <c r="AA5178" i="32" s="1"/>
  <c r="AA5177" i="32" a="1"/>
  <c r="AA5177" i="32" s="1"/>
  <c r="AA5176" i="32" a="1"/>
  <c r="AA5176" i="32" s="1"/>
  <c r="AA5175" i="32" a="1"/>
  <c r="AA5175" i="32" s="1"/>
  <c r="AA5174" i="32" a="1"/>
  <c r="AA5174" i="32" s="1"/>
  <c r="AA5173" i="32" a="1"/>
  <c r="AA5173" i="32" s="1"/>
  <c r="AA5172" i="32" a="1"/>
  <c r="AA5172" i="32" s="1"/>
  <c r="AA5171" i="32" a="1"/>
  <c r="AA5171" i="32" s="1"/>
  <c r="AA5170" i="32" a="1"/>
  <c r="AA5170" i="32" s="1"/>
  <c r="AA5169" i="32" a="1"/>
  <c r="AA5169" i="32" s="1"/>
  <c r="AA5168" i="32" a="1"/>
  <c r="AA5168" i="32" s="1"/>
  <c r="AA5167" i="32" a="1"/>
  <c r="AA5167" i="32" s="1"/>
  <c r="AA5166" i="32" a="1"/>
  <c r="AA5166" i="32" s="1"/>
  <c r="AA5165" i="32" a="1"/>
  <c r="AA5165" i="32" s="1"/>
  <c r="AA5164" i="32" a="1"/>
  <c r="AA5164" i="32" s="1"/>
  <c r="AA5163" i="32" a="1"/>
  <c r="AA5163" i="32" s="1"/>
  <c r="AA5162" i="32" a="1"/>
  <c r="AA5162" i="32" s="1"/>
  <c r="AA5161" i="32" a="1"/>
  <c r="AA5161" i="32" s="1"/>
  <c r="AA5160" i="32" a="1"/>
  <c r="AA5160" i="32" s="1"/>
  <c r="AA5159" i="32" a="1"/>
  <c r="AA5159" i="32" s="1"/>
  <c r="AA5158" i="32" a="1"/>
  <c r="AA5158" i="32" s="1"/>
  <c r="AA5157" i="32" a="1"/>
  <c r="AA5157" i="32" s="1"/>
  <c r="AA5156" i="32" a="1"/>
  <c r="AA5156" i="32" s="1"/>
  <c r="AA5155" i="32" a="1"/>
  <c r="AA5155" i="32" s="1"/>
  <c r="AA5154" i="32" a="1"/>
  <c r="AA5154" i="32" s="1"/>
  <c r="AA5153" i="32" a="1"/>
  <c r="AA5153" i="32" s="1"/>
  <c r="AA5152" i="32" a="1"/>
  <c r="AA5152" i="32" s="1"/>
  <c r="AA5151" i="32" a="1"/>
  <c r="AA5151" i="32" s="1"/>
  <c r="AA5150" i="32" a="1"/>
  <c r="AA5150" i="32" s="1"/>
  <c r="AA5149" i="32" a="1"/>
  <c r="AA5149" i="32" s="1"/>
  <c r="AA5148" i="32" a="1"/>
  <c r="AA5148" i="32" s="1"/>
  <c r="AA5147" i="32" a="1"/>
  <c r="AA5147" i="32" s="1"/>
  <c r="AA5146" i="32" a="1"/>
  <c r="AA5146" i="32" s="1"/>
  <c r="AA5145" i="32" a="1"/>
  <c r="AA5145" i="32" s="1"/>
  <c r="AA5144" i="32" a="1"/>
  <c r="AA5144" i="32" s="1"/>
  <c r="AA5143" i="32" a="1"/>
  <c r="AA5143" i="32" s="1"/>
  <c r="AA5142" i="32" a="1"/>
  <c r="AA5142" i="32" s="1"/>
  <c r="AA5141" i="32" a="1"/>
  <c r="AA5141" i="32" s="1"/>
  <c r="AA5140" i="32" a="1"/>
  <c r="AA5140" i="32" s="1"/>
  <c r="AA5139" i="32" a="1"/>
  <c r="AA5139" i="32" s="1"/>
  <c r="AA5138" i="32" a="1"/>
  <c r="AA5138" i="32" s="1"/>
  <c r="AA5137" i="32" a="1"/>
  <c r="AA5137" i="32" s="1"/>
  <c r="AA5136" i="32" a="1"/>
  <c r="AA5136" i="32" s="1"/>
  <c r="AA5135" i="32" a="1"/>
  <c r="AA5135" i="32" s="1"/>
  <c r="AA5134" i="32" a="1"/>
  <c r="AA5134" i="32" s="1"/>
  <c r="AA5133" i="32" a="1"/>
  <c r="AA5133" i="32" s="1"/>
  <c r="AA5132" i="32" a="1"/>
  <c r="AA5132" i="32" s="1"/>
  <c r="AA5131" i="32" a="1"/>
  <c r="AA5131" i="32" s="1"/>
  <c r="AA5130" i="32" a="1"/>
  <c r="AA5130" i="32" s="1"/>
  <c r="AA5129" i="32" a="1"/>
  <c r="AA5129" i="32" s="1"/>
  <c r="AA5128" i="32" a="1"/>
  <c r="AA5128" i="32" s="1"/>
  <c r="AA5127" i="32" a="1"/>
  <c r="AA5127" i="32" s="1"/>
  <c r="AA5126" i="32" a="1"/>
  <c r="AA5126" i="32" s="1"/>
  <c r="AA5125" i="32" a="1"/>
  <c r="AA5125" i="32" s="1"/>
  <c r="AA5124" i="32" a="1"/>
  <c r="AA5124" i="32" s="1"/>
  <c r="AA5123" i="32" a="1"/>
  <c r="AA5123" i="32" s="1"/>
  <c r="AA5122" i="32" a="1"/>
  <c r="AA5122" i="32" s="1"/>
  <c r="AA5121" i="32" a="1"/>
  <c r="AA5121" i="32" s="1"/>
  <c r="AA5120" i="32" a="1"/>
  <c r="AA5120" i="32" s="1"/>
  <c r="AA5119" i="32" a="1"/>
  <c r="AA5119" i="32" s="1"/>
  <c r="AA5118" i="32" a="1"/>
  <c r="AA5118" i="32" s="1"/>
  <c r="AA5117" i="32" a="1"/>
  <c r="AA5117" i="32" s="1"/>
  <c r="AA5116" i="32" a="1"/>
  <c r="AA5116" i="32" s="1"/>
  <c r="AA5115" i="32" a="1"/>
  <c r="AA5115" i="32" s="1"/>
  <c r="AA5114" i="32" a="1"/>
  <c r="AA5114" i="32" s="1"/>
  <c r="AA5113" i="32" a="1"/>
  <c r="AA5113" i="32" s="1"/>
  <c r="AA5112" i="32" a="1"/>
  <c r="AA5112" i="32" s="1"/>
  <c r="AA5111" i="32" a="1"/>
  <c r="AA5111" i="32" s="1"/>
  <c r="AA5110" i="32" a="1"/>
  <c r="AA5110" i="32" s="1"/>
  <c r="AA5109" i="32" a="1"/>
  <c r="AA5109" i="32" s="1"/>
  <c r="AA5108" i="32" a="1"/>
  <c r="AA5108" i="32" s="1"/>
  <c r="AA5107" i="32" a="1"/>
  <c r="AA5107" i="32" s="1"/>
  <c r="AA5106" i="32" a="1"/>
  <c r="AA5106" i="32" s="1"/>
  <c r="AA5105" i="32" a="1"/>
  <c r="AA5105" i="32" s="1"/>
  <c r="AA5104" i="32" a="1"/>
  <c r="AA5104" i="32" s="1"/>
  <c r="AA5103" i="32" a="1"/>
  <c r="AA5103" i="32" s="1"/>
  <c r="AA5102" i="32" a="1"/>
  <c r="AA5102" i="32" s="1"/>
  <c r="AA5101" i="32" a="1"/>
  <c r="AA5101" i="32" s="1"/>
  <c r="AA5100" i="32" a="1"/>
  <c r="AA5100" i="32" s="1"/>
  <c r="AA5099" i="32" a="1"/>
  <c r="AA5099" i="32" s="1"/>
  <c r="AA5098" i="32" a="1"/>
  <c r="AA5098" i="32" s="1"/>
  <c r="AA5097" i="32" a="1"/>
  <c r="AA5097" i="32" s="1"/>
  <c r="AA5096" i="32" a="1"/>
  <c r="AA5096" i="32" s="1"/>
  <c r="AA5095" i="32" a="1"/>
  <c r="AA5095" i="32" s="1"/>
  <c r="AA5094" i="32" a="1"/>
  <c r="AA5094" i="32" s="1"/>
  <c r="AA5093" i="32" a="1"/>
  <c r="AA5093" i="32" s="1"/>
  <c r="AA5092" i="32" a="1"/>
  <c r="AA5092" i="32" s="1"/>
  <c r="AA5091" i="32" a="1"/>
  <c r="AA5091" i="32" s="1"/>
  <c r="AA5090" i="32" a="1"/>
  <c r="AA5090" i="32" s="1"/>
  <c r="AA5089" i="32" a="1"/>
  <c r="AA5089" i="32" s="1"/>
  <c r="AA5088" i="32" a="1"/>
  <c r="AA5088" i="32" s="1"/>
  <c r="AA5087" i="32" a="1"/>
  <c r="AA5087" i="32" s="1"/>
  <c r="AA5086" i="32" a="1"/>
  <c r="AA5086" i="32" s="1"/>
  <c r="AA5085" i="32" a="1"/>
  <c r="AA5085" i="32" s="1"/>
  <c r="AA5084" i="32" a="1"/>
  <c r="AA5084" i="32" s="1"/>
  <c r="AA5083" i="32" a="1"/>
  <c r="AA5083" i="32" s="1"/>
  <c r="AA5082" i="32" a="1"/>
  <c r="AA5082" i="32" s="1"/>
  <c r="AA5081" i="32" a="1"/>
  <c r="AA5081" i="32" s="1"/>
  <c r="AA5080" i="32" a="1"/>
  <c r="AA5080" i="32" s="1"/>
  <c r="AA5079" i="32" a="1"/>
  <c r="AA5079" i="32" s="1"/>
  <c r="AA5078" i="32" a="1"/>
  <c r="AA5078" i="32" s="1"/>
  <c r="AA5077" i="32" a="1"/>
  <c r="AA5077" i="32" s="1"/>
  <c r="AA5076" i="32" a="1"/>
  <c r="AA5076" i="32" s="1"/>
  <c r="AA5075" i="32" a="1"/>
  <c r="AA5075" i="32" s="1"/>
  <c r="AA5074" i="32" a="1"/>
  <c r="AA5074" i="32" s="1"/>
  <c r="AA5073" i="32" a="1"/>
  <c r="AA5073" i="32" s="1"/>
  <c r="AA5072" i="32" a="1"/>
  <c r="AA5072" i="32" s="1"/>
  <c r="AA5071" i="32" a="1"/>
  <c r="AA5071" i="32" s="1"/>
  <c r="AA5070" i="32" a="1"/>
  <c r="AA5070" i="32" s="1"/>
  <c r="AA5069" i="32" a="1"/>
  <c r="AA5069" i="32" s="1"/>
  <c r="AA5068" i="32" a="1"/>
  <c r="AA5068" i="32" s="1"/>
  <c r="AA5067" i="32" a="1"/>
  <c r="AA5067" i="32" s="1"/>
  <c r="AA5066" i="32" a="1"/>
  <c r="AA5066" i="32" s="1"/>
  <c r="AA5065" i="32" a="1"/>
  <c r="AA5065" i="32" s="1"/>
  <c r="AA5064" i="32" a="1"/>
  <c r="AA5064" i="32" s="1"/>
  <c r="AA5063" i="32" a="1"/>
  <c r="AA5063" i="32" s="1"/>
  <c r="AA5062" i="32" a="1"/>
  <c r="AA5062" i="32" s="1"/>
  <c r="AA5061" i="32" a="1"/>
  <c r="AA5061" i="32" s="1"/>
  <c r="AA5060" i="32" a="1"/>
  <c r="AA5060" i="32" s="1"/>
  <c r="AA5059" i="32" a="1"/>
  <c r="AA5059" i="32" s="1"/>
  <c r="AA5058" i="32" a="1"/>
  <c r="AA5058" i="32" s="1"/>
  <c r="AA5057" i="32" a="1"/>
  <c r="AA5057" i="32" s="1"/>
  <c r="AA5056" i="32" a="1"/>
  <c r="AA5056" i="32" s="1"/>
  <c r="AA5055" i="32" a="1"/>
  <c r="AA5055" i="32" s="1"/>
  <c r="AA5054" i="32" a="1"/>
  <c r="AA5054" i="32" s="1"/>
  <c r="AA5053" i="32" a="1"/>
  <c r="AA5053" i="32" s="1"/>
  <c r="AA5052" i="32" a="1"/>
  <c r="AA5052" i="32" s="1"/>
  <c r="AA5051" i="32" a="1"/>
  <c r="AA5051" i="32" s="1"/>
  <c r="AA5050" i="32" a="1"/>
  <c r="AA5050" i="32" s="1"/>
  <c r="AA5049" i="32" a="1"/>
  <c r="AA5049" i="32" s="1"/>
  <c r="AA5048" i="32" a="1"/>
  <c r="AA5048" i="32" s="1"/>
  <c r="AA5047" i="32" a="1"/>
  <c r="AA5047" i="32" s="1"/>
  <c r="AA5046" i="32" a="1"/>
  <c r="AA5046" i="32" s="1"/>
  <c r="AA5045" i="32" a="1"/>
  <c r="AA5045" i="32" s="1"/>
  <c r="AA5044" i="32" a="1"/>
  <c r="AA5044" i="32" s="1"/>
  <c r="AA5043" i="32" a="1"/>
  <c r="AA5043" i="32" s="1"/>
  <c r="AA5042" i="32" a="1"/>
  <c r="AA5042" i="32" s="1"/>
  <c r="AA5041" i="32" a="1"/>
  <c r="AA5041" i="32" s="1"/>
  <c r="AA5040" i="32" a="1"/>
  <c r="AA5040" i="32" s="1"/>
  <c r="AA5039" i="32" a="1"/>
  <c r="AA5039" i="32" s="1"/>
  <c r="AA5038" i="32" a="1"/>
  <c r="AA5038" i="32" s="1"/>
  <c r="AA5037" i="32" a="1"/>
  <c r="AA5037" i="32" s="1"/>
  <c r="AA5036" i="32" a="1"/>
  <c r="AA5036" i="32" s="1"/>
  <c r="AA5035" i="32" a="1"/>
  <c r="AA5035" i="32" s="1"/>
  <c r="AA5034" i="32" a="1"/>
  <c r="AA5034" i="32" s="1"/>
  <c r="AA5033" i="32" a="1"/>
  <c r="AA5033" i="32" s="1"/>
  <c r="AA5032" i="32" a="1"/>
  <c r="AA5032" i="32" s="1"/>
  <c r="AA5031" i="32" a="1"/>
  <c r="AA5031" i="32" s="1"/>
  <c r="AA5030" i="32" a="1"/>
  <c r="AA5030" i="32" s="1"/>
  <c r="AA5029" i="32" a="1"/>
  <c r="AA5029" i="32" s="1"/>
  <c r="AA5028" i="32" a="1"/>
  <c r="AA5028" i="32" s="1"/>
  <c r="AA5027" i="32" a="1"/>
  <c r="AA5027" i="32" s="1"/>
  <c r="AA5026" i="32" a="1"/>
  <c r="AA5026" i="32" s="1"/>
  <c r="AA5025" i="32" a="1"/>
  <c r="AA5025" i="32" s="1"/>
  <c r="AA5024" i="32" a="1"/>
  <c r="AA5024" i="32" s="1"/>
  <c r="AA5023" i="32" a="1"/>
  <c r="AA5023" i="32" s="1"/>
  <c r="AA5022" i="32" a="1"/>
  <c r="AA5022" i="32" s="1"/>
  <c r="AA5021" i="32" a="1"/>
  <c r="AA5021" i="32" s="1"/>
  <c r="AA5020" i="32" a="1"/>
  <c r="AA5020" i="32" s="1"/>
  <c r="AA5019" i="32" a="1"/>
  <c r="AA5019" i="32" s="1"/>
  <c r="AA5018" i="32" a="1"/>
  <c r="AA5018" i="32" s="1"/>
  <c r="AA5017" i="32" a="1"/>
  <c r="AA5017" i="32" s="1"/>
  <c r="AA5016" i="32" a="1"/>
  <c r="AA5016" i="32" s="1"/>
  <c r="AA5015" i="32" a="1"/>
  <c r="AA5015" i="32" s="1"/>
  <c r="AA5014" i="32" a="1"/>
  <c r="AA5014" i="32" s="1"/>
  <c r="AA5013" i="32" a="1"/>
  <c r="AA5013" i="32" s="1"/>
  <c r="AA5012" i="32" a="1"/>
  <c r="AA5012" i="32" s="1"/>
  <c r="AA5011" i="32" a="1"/>
  <c r="AA5011" i="32" s="1"/>
  <c r="AA5010" i="32" a="1"/>
  <c r="AA5010" i="32" s="1"/>
  <c r="AA5009" i="32" a="1"/>
  <c r="AA5009" i="32" s="1"/>
  <c r="AA5008" i="32" a="1"/>
  <c r="AA5008" i="32" s="1"/>
  <c r="AA5007" i="32" a="1"/>
  <c r="AA5007" i="32" s="1"/>
  <c r="AA5006" i="32" a="1"/>
  <c r="AA5006" i="32" s="1"/>
  <c r="AA5005" i="32" a="1"/>
  <c r="AA5005" i="32" s="1"/>
  <c r="AA5004" i="32" a="1"/>
  <c r="AA5004" i="32" s="1"/>
  <c r="AA5003" i="32" a="1"/>
  <c r="AA5003" i="32" s="1"/>
  <c r="AA5002" i="32" a="1"/>
  <c r="AA5002" i="32" s="1"/>
  <c r="AA5001" i="32" a="1"/>
  <c r="AA5001" i="32" s="1"/>
  <c r="AA5000" i="32" a="1"/>
  <c r="AA5000" i="32" s="1"/>
  <c r="AA4999" i="32" a="1"/>
  <c r="AA4999" i="32" s="1"/>
  <c r="AA4998" i="32" a="1"/>
  <c r="AA4998" i="32" s="1"/>
  <c r="AA4997" i="32" a="1"/>
  <c r="AA4997" i="32" s="1"/>
  <c r="AA4996" i="32" a="1"/>
  <c r="AA4996" i="32" s="1"/>
  <c r="AA4995" i="32" a="1"/>
  <c r="AA4995" i="32" s="1"/>
  <c r="AA4994" i="32" a="1"/>
  <c r="AA4994" i="32" s="1"/>
  <c r="AA4993" i="32" a="1"/>
  <c r="AA4993" i="32" s="1"/>
  <c r="AA4992" i="32" a="1"/>
  <c r="AA4992" i="32" s="1"/>
  <c r="AA4991" i="32" a="1"/>
  <c r="AA4991" i="32" s="1"/>
  <c r="AA4990" i="32" a="1"/>
  <c r="AA4990" i="32" s="1"/>
  <c r="AA4989" i="32" a="1"/>
  <c r="AA4989" i="32" s="1"/>
  <c r="AA4988" i="32" a="1"/>
  <c r="AA4988" i="32" s="1"/>
  <c r="AA4987" i="32" a="1"/>
  <c r="AA4987" i="32" s="1"/>
  <c r="AA4986" i="32" a="1"/>
  <c r="AA4986" i="32" s="1"/>
  <c r="AA4985" i="32" a="1"/>
  <c r="AA4985" i="32" s="1"/>
  <c r="AA4984" i="32" a="1"/>
  <c r="AA4984" i="32" s="1"/>
  <c r="AA4983" i="32" a="1"/>
  <c r="AA4983" i="32" s="1"/>
  <c r="AA4982" i="32" a="1"/>
  <c r="AA4982" i="32" s="1"/>
  <c r="AA4981" i="32" a="1"/>
  <c r="AA4981" i="32" s="1"/>
  <c r="AA4980" i="32" a="1"/>
  <c r="AA4980" i="32" s="1"/>
  <c r="AA4979" i="32" a="1"/>
  <c r="AA4979" i="32" s="1"/>
  <c r="AA4978" i="32" a="1"/>
  <c r="AA4978" i="32" s="1"/>
  <c r="AA4977" i="32" a="1"/>
  <c r="AA4977" i="32" s="1"/>
  <c r="AA4976" i="32" a="1"/>
  <c r="AA4976" i="32" s="1"/>
  <c r="AA4975" i="32" a="1"/>
  <c r="AA4975" i="32" s="1"/>
  <c r="AA4974" i="32" a="1"/>
  <c r="AA4974" i="32" s="1"/>
  <c r="AA4973" i="32" a="1"/>
  <c r="AA4973" i="32" s="1"/>
  <c r="AA4972" i="32" a="1"/>
  <c r="AA4972" i="32" s="1"/>
  <c r="AA4971" i="32" a="1"/>
  <c r="AA4971" i="32" s="1"/>
  <c r="AA4970" i="32" a="1"/>
  <c r="AA4970" i="32" s="1"/>
  <c r="AA4969" i="32" a="1"/>
  <c r="AA4969" i="32" s="1"/>
  <c r="AA4968" i="32" a="1"/>
  <c r="AA4968" i="32" s="1"/>
  <c r="AA4967" i="32" a="1"/>
  <c r="AA4967" i="32" s="1"/>
  <c r="AA4966" i="32" a="1"/>
  <c r="AA4966" i="32" s="1"/>
  <c r="AA4965" i="32" a="1"/>
  <c r="AA4965" i="32" s="1"/>
  <c r="AA4964" i="32" a="1"/>
  <c r="AA4964" i="32" s="1"/>
  <c r="AA4963" i="32" a="1"/>
  <c r="AA4963" i="32" s="1"/>
  <c r="AA4962" i="32" a="1"/>
  <c r="AA4962" i="32" s="1"/>
  <c r="AA4961" i="32" a="1"/>
  <c r="AA4961" i="32" s="1"/>
  <c r="AA4960" i="32" a="1"/>
  <c r="AA4960" i="32" s="1"/>
  <c r="AA4959" i="32" a="1"/>
  <c r="AA4959" i="32" s="1"/>
  <c r="AA4958" i="32" a="1"/>
  <c r="AA4958" i="32" s="1"/>
  <c r="AA4957" i="32" a="1"/>
  <c r="AA4957" i="32" s="1"/>
  <c r="AA4956" i="32" a="1"/>
  <c r="AA4956" i="32" s="1"/>
  <c r="AA4955" i="32" a="1"/>
  <c r="AA4955" i="32" s="1"/>
  <c r="AA4954" i="32" a="1"/>
  <c r="AA4954" i="32" s="1"/>
  <c r="AA4953" i="32" a="1"/>
  <c r="AA4953" i="32" s="1"/>
  <c r="AA4952" i="32" a="1"/>
  <c r="AA4952" i="32" s="1"/>
  <c r="AA4951" i="32" a="1"/>
  <c r="AA4951" i="32" s="1"/>
  <c r="AA4950" i="32" a="1"/>
  <c r="AA4950" i="32" s="1"/>
  <c r="AA4949" i="32" a="1"/>
  <c r="AA4949" i="32" s="1"/>
  <c r="AA4948" i="32" a="1"/>
  <c r="AA4948" i="32" s="1"/>
  <c r="AA4947" i="32" a="1"/>
  <c r="AA4947" i="32" s="1"/>
  <c r="AA4946" i="32" a="1"/>
  <c r="AA4946" i="32" s="1"/>
  <c r="AA4945" i="32" a="1"/>
  <c r="AA4945" i="32" s="1"/>
  <c r="AA4944" i="32" a="1"/>
  <c r="AA4944" i="32" s="1"/>
  <c r="AA4943" i="32" a="1"/>
  <c r="AA4943" i="32" s="1"/>
  <c r="AA4942" i="32" a="1"/>
  <c r="AA4942" i="32" s="1"/>
  <c r="AA4941" i="32" a="1"/>
  <c r="AA4941" i="32" s="1"/>
  <c r="AA4940" i="32" a="1"/>
  <c r="AA4940" i="32" s="1"/>
  <c r="AA4939" i="32" a="1"/>
  <c r="AA4939" i="32" s="1"/>
  <c r="AA4938" i="32" a="1"/>
  <c r="AA4938" i="32" s="1"/>
  <c r="AA4937" i="32" a="1"/>
  <c r="AA4937" i="32" s="1"/>
  <c r="AA4936" i="32" a="1"/>
  <c r="AA4936" i="32" s="1"/>
  <c r="AA4935" i="32" a="1"/>
  <c r="AA4935" i="32" s="1"/>
  <c r="AA4934" i="32" a="1"/>
  <c r="AA4934" i="32" s="1"/>
  <c r="AA4933" i="32" a="1"/>
  <c r="AA4933" i="32" s="1"/>
  <c r="AA4932" i="32" a="1"/>
  <c r="AA4932" i="32" s="1"/>
  <c r="AA4931" i="32" a="1"/>
  <c r="AA4931" i="32" s="1"/>
  <c r="AA4930" i="32" a="1"/>
  <c r="AA4930" i="32" s="1"/>
  <c r="AA4929" i="32" a="1"/>
  <c r="AA4929" i="32" s="1"/>
  <c r="AA4928" i="32" a="1"/>
  <c r="AA4928" i="32" s="1"/>
  <c r="AA4927" i="32" a="1"/>
  <c r="AA4927" i="32" s="1"/>
  <c r="AA4926" i="32" a="1"/>
  <c r="AA4926" i="32" s="1"/>
  <c r="AA4925" i="32" a="1"/>
  <c r="AA4925" i="32" s="1"/>
  <c r="AA4924" i="32" a="1"/>
  <c r="AA4924" i="32" s="1"/>
  <c r="AA4923" i="32" a="1"/>
  <c r="AA4923" i="32" s="1"/>
  <c r="AA4922" i="32" a="1"/>
  <c r="AA4922" i="32" s="1"/>
  <c r="AA4921" i="32" a="1"/>
  <c r="AA4921" i="32" s="1"/>
  <c r="AA4920" i="32" a="1"/>
  <c r="AA4920" i="32" s="1"/>
  <c r="AA4919" i="32" a="1"/>
  <c r="AA4919" i="32" s="1"/>
  <c r="AA4918" i="32" a="1"/>
  <c r="AA4918" i="32" s="1"/>
  <c r="AA4917" i="32" a="1"/>
  <c r="AA4917" i="32" s="1"/>
  <c r="AA4916" i="32" a="1"/>
  <c r="AA4916" i="32" s="1"/>
  <c r="AA4915" i="32" a="1"/>
  <c r="AA4915" i="32" s="1"/>
  <c r="AA4914" i="32" a="1"/>
  <c r="AA4914" i="32" s="1"/>
  <c r="AA4913" i="32" a="1"/>
  <c r="AA4913" i="32" s="1"/>
  <c r="AA4912" i="32" a="1"/>
  <c r="AA4912" i="32" s="1"/>
  <c r="AA4911" i="32" a="1"/>
  <c r="AA4911" i="32" s="1"/>
  <c r="AA4910" i="32" a="1"/>
  <c r="AA4910" i="32" s="1"/>
  <c r="AA4909" i="32" a="1"/>
  <c r="AA4909" i="32" s="1"/>
  <c r="AA4908" i="32" a="1"/>
  <c r="AA4908" i="32" s="1"/>
  <c r="AA4907" i="32" a="1"/>
  <c r="AA4907" i="32" s="1"/>
  <c r="AA4906" i="32" a="1"/>
  <c r="AA4906" i="32" s="1"/>
  <c r="AA4905" i="32" a="1"/>
  <c r="AA4905" i="32" s="1"/>
  <c r="AA4904" i="32" a="1"/>
  <c r="AA4904" i="32" s="1"/>
  <c r="AA4903" i="32" a="1"/>
  <c r="AA4903" i="32" s="1"/>
  <c r="AA4902" i="32" a="1"/>
  <c r="AA4902" i="32" s="1"/>
  <c r="AA4901" i="32" a="1"/>
  <c r="AA4901" i="32" s="1"/>
  <c r="AA4900" i="32" a="1"/>
  <c r="AA4900" i="32" s="1"/>
  <c r="AA4899" i="32" a="1"/>
  <c r="AA4899" i="32" s="1"/>
  <c r="AA4898" i="32" a="1"/>
  <c r="AA4898" i="32" s="1"/>
  <c r="AA4897" i="32" a="1"/>
  <c r="AA4897" i="32" s="1"/>
  <c r="AA4896" i="32" a="1"/>
  <c r="AA4896" i="32" s="1"/>
  <c r="AA4895" i="32" a="1"/>
  <c r="AA4895" i="32" s="1"/>
  <c r="AA4894" i="32" a="1"/>
  <c r="AA4894" i="32" s="1"/>
  <c r="AA4893" i="32" a="1"/>
  <c r="AA4893" i="32" s="1"/>
  <c r="AA4892" i="32" a="1"/>
  <c r="AA4892" i="32" s="1"/>
  <c r="AA4891" i="32" a="1"/>
  <c r="AA4891" i="32" s="1"/>
  <c r="AA4890" i="32" a="1"/>
  <c r="AA4890" i="32" s="1"/>
  <c r="AA4889" i="32" a="1"/>
  <c r="AA4889" i="32" s="1"/>
  <c r="AA4888" i="32" a="1"/>
  <c r="AA4888" i="32" s="1"/>
  <c r="AA4887" i="32" a="1"/>
  <c r="AA4887" i="32" s="1"/>
  <c r="AA4886" i="32" a="1"/>
  <c r="AA4886" i="32" s="1"/>
  <c r="AA4885" i="32" a="1"/>
  <c r="AA4885" i="32" s="1"/>
  <c r="AA4884" i="32" a="1"/>
  <c r="AA4884" i="32" s="1"/>
  <c r="AA4883" i="32" a="1"/>
  <c r="AA4883" i="32" s="1"/>
  <c r="AA4882" i="32" a="1"/>
  <c r="AA4882" i="32" s="1"/>
  <c r="AA4881" i="32" a="1"/>
  <c r="AA4881" i="32" s="1"/>
  <c r="AA4880" i="32" a="1"/>
  <c r="AA4880" i="32" s="1"/>
  <c r="AA4879" i="32" a="1"/>
  <c r="AA4879" i="32" s="1"/>
  <c r="AA4878" i="32" a="1"/>
  <c r="AA4878" i="32" s="1"/>
  <c r="AA4877" i="32" a="1"/>
  <c r="AA4877" i="32" s="1"/>
  <c r="AA4876" i="32" a="1"/>
  <c r="AA4876" i="32" s="1"/>
  <c r="AA4875" i="32" a="1"/>
  <c r="AA4875" i="32" s="1"/>
  <c r="AA4874" i="32" a="1"/>
  <c r="AA4874" i="32" s="1"/>
  <c r="AA4873" i="32" a="1"/>
  <c r="AA4873" i="32" s="1"/>
  <c r="AA4872" i="32" a="1"/>
  <c r="AA4872" i="32" s="1"/>
  <c r="AA4871" i="32" a="1"/>
  <c r="AA4871" i="32" s="1"/>
  <c r="AA4870" i="32" a="1"/>
  <c r="AA4870" i="32" s="1"/>
  <c r="AA4869" i="32" a="1"/>
  <c r="AA4869" i="32" s="1"/>
  <c r="AA4868" i="32" a="1"/>
  <c r="AA4868" i="32" s="1"/>
  <c r="AA4867" i="32" a="1"/>
  <c r="AA4867" i="32" s="1"/>
  <c r="AA4866" i="32" a="1"/>
  <c r="AA4866" i="32" s="1"/>
  <c r="AA4865" i="32" a="1"/>
  <c r="AA4865" i="32" s="1"/>
  <c r="AA4864" i="32" a="1"/>
  <c r="AA4864" i="32" s="1"/>
  <c r="AA4863" i="32" a="1"/>
  <c r="AA4863" i="32" s="1"/>
  <c r="AA4862" i="32" a="1"/>
  <c r="AA4862" i="32" s="1"/>
  <c r="AA4861" i="32" a="1"/>
  <c r="AA4861" i="32" s="1"/>
  <c r="AA4860" i="32" a="1"/>
  <c r="AA4860" i="32" s="1"/>
  <c r="AA4859" i="32" a="1"/>
  <c r="AA4859" i="32" s="1"/>
  <c r="AA4858" i="32" a="1"/>
  <c r="AA4858" i="32" s="1"/>
  <c r="AA4857" i="32" a="1"/>
  <c r="AA4857" i="32" s="1"/>
  <c r="AA4856" i="32" a="1"/>
  <c r="AA4856" i="32" s="1"/>
  <c r="AA4855" i="32" a="1"/>
  <c r="AA4855" i="32" s="1"/>
  <c r="AA4854" i="32" a="1"/>
  <c r="AA4854" i="32" s="1"/>
  <c r="AA4853" i="32" a="1"/>
  <c r="AA4853" i="32" s="1"/>
  <c r="AA4852" i="32" a="1"/>
  <c r="AA4852" i="32" s="1"/>
  <c r="AA4851" i="32" a="1"/>
  <c r="AA4851" i="32" s="1"/>
  <c r="AA4850" i="32" a="1"/>
  <c r="AA4850" i="32" s="1"/>
  <c r="AA4849" i="32" a="1"/>
  <c r="AA4849" i="32" s="1"/>
  <c r="AA4848" i="32" a="1"/>
  <c r="AA4848" i="32" s="1"/>
  <c r="AA4847" i="32" a="1"/>
  <c r="AA4847" i="32" s="1"/>
  <c r="AA4846" i="32" a="1"/>
  <c r="AA4846" i="32" s="1"/>
  <c r="AA4845" i="32" a="1"/>
  <c r="AA4845" i="32" s="1"/>
  <c r="AA4844" i="32" a="1"/>
  <c r="AA4844" i="32" s="1"/>
  <c r="AA4843" i="32" a="1"/>
  <c r="AA4843" i="32" s="1"/>
  <c r="AA4842" i="32" a="1"/>
  <c r="AA4842" i="32" s="1"/>
  <c r="AA4841" i="32" a="1"/>
  <c r="AA4841" i="32" s="1"/>
  <c r="AA4840" i="32" a="1"/>
  <c r="AA4840" i="32" s="1"/>
  <c r="AA4839" i="32" a="1"/>
  <c r="AA4839" i="32" s="1"/>
  <c r="AA4838" i="32" a="1"/>
  <c r="AA4838" i="32" s="1"/>
  <c r="AA4837" i="32" a="1"/>
  <c r="AA4837" i="32" s="1"/>
  <c r="AA4836" i="32" a="1"/>
  <c r="AA4836" i="32" s="1"/>
  <c r="AA4835" i="32" a="1"/>
  <c r="AA4835" i="32" s="1"/>
  <c r="AA4834" i="32" a="1"/>
  <c r="AA4834" i="32" s="1"/>
  <c r="AA4833" i="32" a="1"/>
  <c r="AA4833" i="32" s="1"/>
  <c r="AA4832" i="32" a="1"/>
  <c r="AA4832" i="32" s="1"/>
  <c r="AA4831" i="32" a="1"/>
  <c r="AA4831" i="32" s="1"/>
  <c r="AA4830" i="32" a="1"/>
  <c r="AA4830" i="32" s="1"/>
  <c r="AA4829" i="32" a="1"/>
  <c r="AA4829" i="32" s="1"/>
  <c r="AA4828" i="32" a="1"/>
  <c r="AA4828" i="32" s="1"/>
  <c r="AA4827" i="32" a="1"/>
  <c r="AA4827" i="32" s="1"/>
  <c r="AA4826" i="32" a="1"/>
  <c r="AA4826" i="32" s="1"/>
  <c r="AA4825" i="32" a="1"/>
  <c r="AA4825" i="32" s="1"/>
  <c r="AA4824" i="32" a="1"/>
  <c r="AA4824" i="32" s="1"/>
  <c r="AA4823" i="32" a="1"/>
  <c r="AA4823" i="32" s="1"/>
  <c r="AA4822" i="32" a="1"/>
  <c r="AA4822" i="32" s="1"/>
  <c r="AA4821" i="32" a="1"/>
  <c r="AA4821" i="32" s="1"/>
  <c r="AA4820" i="32" a="1"/>
  <c r="AA4820" i="32" s="1"/>
  <c r="AA4819" i="32" a="1"/>
  <c r="AA4819" i="32" s="1"/>
  <c r="AA4818" i="32" a="1"/>
  <c r="AA4818" i="32" s="1"/>
  <c r="AA4817" i="32" a="1"/>
  <c r="AA4817" i="32" s="1"/>
  <c r="AA4816" i="32" a="1"/>
  <c r="AA4816" i="32" s="1"/>
  <c r="AA4815" i="32" a="1"/>
  <c r="AA4815" i="32" s="1"/>
  <c r="AA4814" i="32" a="1"/>
  <c r="AA4814" i="32" s="1"/>
  <c r="AA4813" i="32" a="1"/>
  <c r="AA4813" i="32" s="1"/>
  <c r="AA4812" i="32" a="1"/>
  <c r="AA4812" i="32" s="1"/>
  <c r="AA4811" i="32" a="1"/>
  <c r="AA4811" i="32" s="1"/>
  <c r="AA4810" i="32" a="1"/>
  <c r="AA4810" i="32" s="1"/>
  <c r="AA4809" i="32" a="1"/>
  <c r="AA4809" i="32" s="1"/>
  <c r="AA4808" i="32" a="1"/>
  <c r="AA4808" i="32" s="1"/>
  <c r="AA4807" i="32" a="1"/>
  <c r="AA4807" i="32" s="1"/>
  <c r="AA4806" i="32" a="1"/>
  <c r="AA4806" i="32" s="1"/>
  <c r="AA4805" i="32" a="1"/>
  <c r="AA4805" i="32" s="1"/>
  <c r="AA4804" i="32" a="1"/>
  <c r="AA4804" i="32" s="1"/>
  <c r="AA4803" i="32" a="1"/>
  <c r="AA4803" i="32" s="1"/>
  <c r="AA4802" i="32" a="1"/>
  <c r="AA4802" i="32" s="1"/>
  <c r="AA4801" i="32" a="1"/>
  <c r="AA4801" i="32" s="1"/>
  <c r="AA4800" i="32" a="1"/>
  <c r="AA4800" i="32" s="1"/>
  <c r="AA4799" i="32" a="1"/>
  <c r="AA4799" i="32" s="1"/>
  <c r="AA4798" i="32" a="1"/>
  <c r="AA4798" i="32" s="1"/>
  <c r="AA4797" i="32" a="1"/>
  <c r="AA4797" i="32" s="1"/>
  <c r="AA4796" i="32" a="1"/>
  <c r="AA4796" i="32" s="1"/>
  <c r="AA4795" i="32" a="1"/>
  <c r="AA4795" i="32" s="1"/>
  <c r="AA4794" i="32" a="1"/>
  <c r="AA4794" i="32" s="1"/>
  <c r="AA4793" i="32" a="1"/>
  <c r="AA4793" i="32" s="1"/>
  <c r="AA4792" i="32" a="1"/>
  <c r="AA4792" i="32" s="1"/>
  <c r="AA4791" i="32" a="1"/>
  <c r="AA4791" i="32" s="1"/>
  <c r="AA4790" i="32" a="1"/>
  <c r="AA4790" i="32" s="1"/>
  <c r="AA4789" i="32" a="1"/>
  <c r="AA4789" i="32" s="1"/>
  <c r="AA4788" i="32" a="1"/>
  <c r="AA4788" i="32" s="1"/>
  <c r="AA4787" i="32" a="1"/>
  <c r="AA4787" i="32" s="1"/>
  <c r="AA4786" i="32" a="1"/>
  <c r="AA4786" i="32" s="1"/>
  <c r="AA4785" i="32" a="1"/>
  <c r="AA4785" i="32" s="1"/>
  <c r="AA4784" i="32" a="1"/>
  <c r="AA4784" i="32" s="1"/>
  <c r="AA4783" i="32" a="1"/>
  <c r="AA4783" i="32" s="1"/>
  <c r="AA4782" i="32" a="1"/>
  <c r="AA4782" i="32" s="1"/>
  <c r="AA4781" i="32" a="1"/>
  <c r="AA4781" i="32" s="1"/>
  <c r="AA4780" i="32" a="1"/>
  <c r="AA4780" i="32" s="1"/>
  <c r="AA4779" i="32" a="1"/>
  <c r="AA4779" i="32" s="1"/>
  <c r="AA4778" i="32" a="1"/>
  <c r="AA4778" i="32" s="1"/>
  <c r="AA4777" i="32" a="1"/>
  <c r="AA4777" i="32" s="1"/>
  <c r="AA4776" i="32" a="1"/>
  <c r="AA4776" i="32" s="1"/>
  <c r="AA4775" i="32" a="1"/>
  <c r="AA4775" i="32" s="1"/>
  <c r="AA4774" i="32" a="1"/>
  <c r="AA4774" i="32" s="1"/>
  <c r="AA4773" i="32" a="1"/>
  <c r="AA4773" i="32" s="1"/>
  <c r="AA4772" i="32" a="1"/>
  <c r="AA4772" i="32" s="1"/>
  <c r="AA4771" i="32" a="1"/>
  <c r="AA4771" i="32" s="1"/>
  <c r="AA4770" i="32" a="1"/>
  <c r="AA4770" i="32" s="1"/>
  <c r="AA4769" i="32" a="1"/>
  <c r="AA4769" i="32" s="1"/>
  <c r="AA4768" i="32" a="1"/>
  <c r="AA4768" i="32" s="1"/>
  <c r="AA4767" i="32" a="1"/>
  <c r="AA4767" i="32" s="1"/>
  <c r="AA4766" i="32" a="1"/>
  <c r="AA4766" i="32" s="1"/>
  <c r="AA4765" i="32" a="1"/>
  <c r="AA4765" i="32" s="1"/>
  <c r="AA4764" i="32" a="1"/>
  <c r="AA4764" i="32" s="1"/>
  <c r="AA4763" i="32" a="1"/>
  <c r="AA4763" i="32" s="1"/>
  <c r="AA4762" i="32" a="1"/>
  <c r="AA4762" i="32" s="1"/>
  <c r="AA4761" i="32" a="1"/>
  <c r="AA4761" i="32" s="1"/>
  <c r="AA4760" i="32" a="1"/>
  <c r="AA4760" i="32" s="1"/>
  <c r="AA4759" i="32" a="1"/>
  <c r="AA4759" i="32" s="1"/>
  <c r="AA4758" i="32" a="1"/>
  <c r="AA4758" i="32" s="1"/>
  <c r="AA4757" i="32" a="1"/>
  <c r="AA4757" i="32" s="1"/>
  <c r="AA4756" i="32" a="1"/>
  <c r="AA4756" i="32" s="1"/>
  <c r="AA4755" i="32" a="1"/>
  <c r="AA4755" i="32" s="1"/>
  <c r="AA4754" i="32" a="1"/>
  <c r="AA4754" i="32" s="1"/>
  <c r="AA4753" i="32" a="1"/>
  <c r="AA4753" i="32" s="1"/>
  <c r="AA4752" i="32" a="1"/>
  <c r="AA4752" i="32" s="1"/>
  <c r="AA4751" i="32" a="1"/>
  <c r="AA4751" i="32" s="1"/>
  <c r="AA4750" i="32" a="1"/>
  <c r="AA4750" i="32" s="1"/>
  <c r="AA4749" i="32" a="1"/>
  <c r="AA4749" i="32" s="1"/>
  <c r="AA4748" i="32" a="1"/>
  <c r="AA4748" i="32" s="1"/>
  <c r="AA4747" i="32" a="1"/>
  <c r="AA4747" i="32" s="1"/>
  <c r="AA4746" i="32" a="1"/>
  <c r="AA4746" i="32" s="1"/>
  <c r="AA4745" i="32" a="1"/>
  <c r="AA4745" i="32" s="1"/>
  <c r="AA4744" i="32" a="1"/>
  <c r="AA4744" i="32" s="1"/>
  <c r="AA4743" i="32" a="1"/>
  <c r="AA4743" i="32" s="1"/>
  <c r="AA4742" i="32" a="1"/>
  <c r="AA4742" i="32" s="1"/>
  <c r="AA4741" i="32" a="1"/>
  <c r="AA4741" i="32" s="1"/>
  <c r="AA4740" i="32" a="1"/>
  <c r="AA4740" i="32" s="1"/>
  <c r="AA4739" i="32" a="1"/>
  <c r="AA4739" i="32" s="1"/>
  <c r="AA4738" i="32" a="1"/>
  <c r="AA4738" i="32" s="1"/>
  <c r="AA4737" i="32" a="1"/>
  <c r="AA4737" i="32" s="1"/>
  <c r="AA4736" i="32" a="1"/>
  <c r="AA4736" i="32" s="1"/>
  <c r="AA4735" i="32" a="1"/>
  <c r="AA4735" i="32" s="1"/>
  <c r="AA4734" i="32" a="1"/>
  <c r="AA4734" i="32" s="1"/>
  <c r="AA4733" i="32" a="1"/>
  <c r="AA4733" i="32" s="1"/>
  <c r="AA4732" i="32" a="1"/>
  <c r="AA4732" i="32" s="1"/>
  <c r="AA4731" i="32" a="1"/>
  <c r="AA4731" i="32" s="1"/>
  <c r="AA4730" i="32" a="1"/>
  <c r="AA4730" i="32" s="1"/>
  <c r="AA4729" i="32" a="1"/>
  <c r="AA4729" i="32" s="1"/>
  <c r="AA4728" i="32" a="1"/>
  <c r="AA4728" i="32" s="1"/>
  <c r="AA4727" i="32" a="1"/>
  <c r="AA4727" i="32" s="1"/>
  <c r="AA4726" i="32" a="1"/>
  <c r="AA4726" i="32" s="1"/>
  <c r="AA4725" i="32" a="1"/>
  <c r="AA4725" i="32" s="1"/>
  <c r="AA4724" i="32" a="1"/>
  <c r="AA4724" i="32" s="1"/>
  <c r="AA4723" i="32" a="1"/>
  <c r="AA4723" i="32" s="1"/>
  <c r="AA4722" i="32" a="1"/>
  <c r="AA4722" i="32" s="1"/>
  <c r="AA4721" i="32" a="1"/>
  <c r="AA4721" i="32" s="1"/>
  <c r="AA4720" i="32" a="1"/>
  <c r="AA4720" i="32" s="1"/>
  <c r="AA4719" i="32" a="1"/>
  <c r="AA4719" i="32" s="1"/>
  <c r="AA4718" i="32" a="1"/>
  <c r="AA4718" i="32" s="1"/>
  <c r="AA4717" i="32" a="1"/>
  <c r="AA4717" i="32" s="1"/>
  <c r="AA4716" i="32" a="1"/>
  <c r="AA4716" i="32" s="1"/>
  <c r="AA4715" i="32" a="1"/>
  <c r="AA4715" i="32" s="1"/>
  <c r="AA4714" i="32" a="1"/>
  <c r="AA4714" i="32" s="1"/>
  <c r="AA4713" i="32" a="1"/>
  <c r="AA4713" i="32" s="1"/>
  <c r="AA4712" i="32" a="1"/>
  <c r="AA4712" i="32" s="1"/>
  <c r="AA4711" i="32" a="1"/>
  <c r="AA4711" i="32" s="1"/>
  <c r="AA4710" i="32" a="1"/>
  <c r="AA4710" i="32" s="1"/>
  <c r="AA4709" i="32" a="1"/>
  <c r="AA4709" i="32" s="1"/>
  <c r="AA4708" i="32" a="1"/>
  <c r="AA4708" i="32" s="1"/>
  <c r="AA4707" i="32" a="1"/>
  <c r="AA4707" i="32" s="1"/>
  <c r="AA4706" i="32" a="1"/>
  <c r="AA4706" i="32" s="1"/>
  <c r="AA4705" i="32" a="1"/>
  <c r="AA4705" i="32" s="1"/>
  <c r="AA4704" i="32" a="1"/>
  <c r="AA4704" i="32" s="1"/>
  <c r="AA4703" i="32" a="1"/>
  <c r="AA4703" i="32" s="1"/>
  <c r="AA4702" i="32" a="1"/>
  <c r="AA4702" i="32" s="1"/>
  <c r="AA4701" i="32" a="1"/>
  <c r="AA4701" i="32" s="1"/>
  <c r="AA4700" i="32" a="1"/>
  <c r="AA4700" i="32" s="1"/>
  <c r="AA4699" i="32" a="1"/>
  <c r="AA4699" i="32" s="1"/>
  <c r="AA4698" i="32" a="1"/>
  <c r="AA4698" i="32" s="1"/>
  <c r="AA4697" i="32" a="1"/>
  <c r="AA4697" i="32" s="1"/>
  <c r="AA4696" i="32" a="1"/>
  <c r="AA4696" i="32" s="1"/>
  <c r="AA4695" i="32" a="1"/>
  <c r="AA4695" i="32" s="1"/>
  <c r="AA4694" i="32" a="1"/>
  <c r="AA4694" i="32" s="1"/>
  <c r="AA4693" i="32" a="1"/>
  <c r="AA4693" i="32" s="1"/>
  <c r="AA4692" i="32" a="1"/>
  <c r="AA4692" i="32" s="1"/>
  <c r="AA4691" i="32" a="1"/>
  <c r="AA4691" i="32" s="1"/>
  <c r="AA4690" i="32" a="1"/>
  <c r="AA4690" i="32" s="1"/>
  <c r="AA4689" i="32" a="1"/>
  <c r="AA4689" i="32" s="1"/>
  <c r="AA4688" i="32" a="1"/>
  <c r="AA4688" i="32" s="1"/>
  <c r="AA4687" i="32" a="1"/>
  <c r="AA4687" i="32" s="1"/>
  <c r="AA4686" i="32" a="1"/>
  <c r="AA4686" i="32" s="1"/>
  <c r="AA4685" i="32" a="1"/>
  <c r="AA4685" i="32" s="1"/>
  <c r="AA4684" i="32" a="1"/>
  <c r="AA4684" i="32" s="1"/>
  <c r="AA4683" i="32" a="1"/>
  <c r="AA4683" i="32" s="1"/>
  <c r="AA4682" i="32" a="1"/>
  <c r="AA4682" i="32" s="1"/>
  <c r="AA4681" i="32" a="1"/>
  <c r="AA4681" i="32" s="1"/>
  <c r="AA4680" i="32" a="1"/>
  <c r="AA4680" i="32" s="1"/>
  <c r="AA4679" i="32" a="1"/>
  <c r="AA4679" i="32" s="1"/>
  <c r="AA4678" i="32" a="1"/>
  <c r="AA4678" i="32" s="1"/>
  <c r="AA4677" i="32" a="1"/>
  <c r="AA4677" i="32" s="1"/>
  <c r="AA4676" i="32" a="1"/>
  <c r="AA4676" i="32" s="1"/>
  <c r="AA4675" i="32" a="1"/>
  <c r="AA4675" i="32" s="1"/>
  <c r="AA4674" i="32" a="1"/>
  <c r="AA4674" i="32" s="1"/>
  <c r="AA4673" i="32" a="1"/>
  <c r="AA4673" i="32" s="1"/>
  <c r="AA4672" i="32" a="1"/>
  <c r="AA4672" i="32" s="1"/>
  <c r="AA4671" i="32" a="1"/>
  <c r="AA4671" i="32" s="1"/>
  <c r="AA4670" i="32" a="1"/>
  <c r="AA4670" i="32" s="1"/>
  <c r="AA4669" i="32" a="1"/>
  <c r="AA4669" i="32" s="1"/>
  <c r="AA4668" i="32" a="1"/>
  <c r="AA4668" i="32" s="1"/>
  <c r="AA4667" i="32" a="1"/>
  <c r="AA4667" i="32" s="1"/>
  <c r="AA4666" i="32" a="1"/>
  <c r="AA4666" i="32" s="1"/>
  <c r="AA4665" i="32" a="1"/>
  <c r="AA4665" i="32" s="1"/>
  <c r="AA4664" i="32" a="1"/>
  <c r="AA4664" i="32" s="1"/>
  <c r="AA4663" i="32" a="1"/>
  <c r="AA4663" i="32" s="1"/>
  <c r="AA4662" i="32" a="1"/>
  <c r="AA4662" i="32" s="1"/>
  <c r="AA4661" i="32" a="1"/>
  <c r="AA4661" i="32" s="1"/>
  <c r="AA4660" i="32" a="1"/>
  <c r="AA4660" i="32" s="1"/>
  <c r="AA4659" i="32" a="1"/>
  <c r="AA4659" i="32" s="1"/>
  <c r="AA4658" i="32" a="1"/>
  <c r="AA4658" i="32" s="1"/>
  <c r="AA4657" i="32" a="1"/>
  <c r="AA4657" i="32" s="1"/>
  <c r="AA4656" i="32" a="1"/>
  <c r="AA4656" i="32" s="1"/>
  <c r="AA4655" i="32" a="1"/>
  <c r="AA4655" i="32" s="1"/>
  <c r="AA4654" i="32" a="1"/>
  <c r="AA4654" i="32" s="1"/>
  <c r="AA4653" i="32" a="1"/>
  <c r="AA4653" i="32" s="1"/>
  <c r="AA4652" i="32" a="1"/>
  <c r="AA4652" i="32" s="1"/>
  <c r="AA4651" i="32" a="1"/>
  <c r="AA4651" i="32" s="1"/>
  <c r="AA4650" i="32" a="1"/>
  <c r="AA4650" i="32" s="1"/>
  <c r="AA4649" i="32" a="1"/>
  <c r="AA4649" i="32" s="1"/>
  <c r="AA4648" i="32" a="1"/>
  <c r="AA4648" i="32" s="1"/>
  <c r="AA4647" i="32" a="1"/>
  <c r="AA4647" i="32" s="1"/>
  <c r="AA4646" i="32" a="1"/>
  <c r="AA4646" i="32" s="1"/>
  <c r="AA4645" i="32" a="1"/>
  <c r="AA4645" i="32" s="1"/>
  <c r="AA4644" i="32" a="1"/>
  <c r="AA4644" i="32" s="1"/>
  <c r="AA4643" i="32" a="1"/>
  <c r="AA4643" i="32" s="1"/>
  <c r="AA4642" i="32" a="1"/>
  <c r="AA4642" i="32" s="1"/>
  <c r="AA4641" i="32" a="1"/>
  <c r="AA4641" i="32" s="1"/>
  <c r="AA4640" i="32" a="1"/>
  <c r="AA4640" i="32" s="1"/>
  <c r="AA4639" i="32" a="1"/>
  <c r="AA4639" i="32" s="1"/>
  <c r="AA4638" i="32" a="1"/>
  <c r="AA4638" i="32" s="1"/>
  <c r="AA4637" i="32" a="1"/>
  <c r="AA4637" i="32" s="1"/>
  <c r="AA4636" i="32" a="1"/>
  <c r="AA4636" i="32" s="1"/>
  <c r="AA4635" i="32" a="1"/>
  <c r="AA4635" i="32" s="1"/>
  <c r="AA4634" i="32" a="1"/>
  <c r="AA4634" i="32" s="1"/>
  <c r="AA4633" i="32" a="1"/>
  <c r="AA4633" i="32" s="1"/>
  <c r="AA4632" i="32" a="1"/>
  <c r="AA4632" i="32" s="1"/>
  <c r="AA4631" i="32" a="1"/>
  <c r="AA4631" i="32" s="1"/>
  <c r="AA4630" i="32" a="1"/>
  <c r="AA4630" i="32" s="1"/>
  <c r="AA4629" i="32" a="1"/>
  <c r="AA4629" i="32" s="1"/>
  <c r="AA4628" i="32" a="1"/>
  <c r="AA4628" i="32" s="1"/>
  <c r="AA4627" i="32" a="1"/>
  <c r="AA4627" i="32" s="1"/>
  <c r="AA4626" i="32" a="1"/>
  <c r="AA4626" i="32" s="1"/>
  <c r="AA4625" i="32" a="1"/>
  <c r="AA4625" i="32" s="1"/>
  <c r="AA4624" i="32" a="1"/>
  <c r="AA4624" i="32" s="1"/>
  <c r="AA4623" i="32" a="1"/>
  <c r="AA4623" i="32" s="1"/>
  <c r="AA4622" i="32" a="1"/>
  <c r="AA4622" i="32" s="1"/>
  <c r="AA4621" i="32" a="1"/>
  <c r="AA4621" i="32" s="1"/>
  <c r="AA4620" i="32" a="1"/>
  <c r="AA4620" i="32" s="1"/>
  <c r="AA4619" i="32" a="1"/>
  <c r="AA4619" i="32" s="1"/>
  <c r="AA4618" i="32" a="1"/>
  <c r="AA4618" i="32" s="1"/>
  <c r="AA4617" i="32" a="1"/>
  <c r="AA4617" i="32" s="1"/>
  <c r="AA4616" i="32" a="1"/>
  <c r="AA4616" i="32" s="1"/>
  <c r="AA4615" i="32" a="1"/>
  <c r="AA4615" i="32" s="1"/>
  <c r="AA4614" i="32" a="1"/>
  <c r="AA4614" i="32" s="1"/>
  <c r="AA4613" i="32" a="1"/>
  <c r="AA4613" i="32" s="1"/>
  <c r="AA4612" i="32" a="1"/>
  <c r="AA4612" i="32" s="1"/>
  <c r="AA4611" i="32" a="1"/>
  <c r="AA4611" i="32" s="1"/>
  <c r="AA4610" i="32" a="1"/>
  <c r="AA4610" i="32" s="1"/>
  <c r="AA4609" i="32" a="1"/>
  <c r="AA4609" i="32" s="1"/>
  <c r="AA4608" i="32" a="1"/>
  <c r="AA4608" i="32" s="1"/>
  <c r="AA4607" i="32" a="1"/>
  <c r="AA4607" i="32" s="1"/>
  <c r="AA4606" i="32" a="1"/>
  <c r="AA4606" i="32" s="1"/>
  <c r="AA4605" i="32" a="1"/>
  <c r="AA4605" i="32" s="1"/>
  <c r="AA4604" i="32" a="1"/>
  <c r="AA4604" i="32" s="1"/>
  <c r="AA4603" i="32" a="1"/>
  <c r="AA4603" i="32" s="1"/>
  <c r="AA4602" i="32" a="1"/>
  <c r="AA4602" i="32" s="1"/>
  <c r="AA4601" i="32" a="1"/>
  <c r="AA4601" i="32" s="1"/>
  <c r="AA4600" i="32" a="1"/>
  <c r="AA4600" i="32" s="1"/>
  <c r="AA4599" i="32" a="1"/>
  <c r="AA4599" i="32" s="1"/>
  <c r="AA4598" i="32" a="1"/>
  <c r="AA4598" i="32" s="1"/>
  <c r="AA4597" i="32" a="1"/>
  <c r="AA4597" i="32" s="1"/>
  <c r="AA4596" i="32" a="1"/>
  <c r="AA4596" i="32" s="1"/>
  <c r="AA4595" i="32" a="1"/>
  <c r="AA4595" i="32" s="1"/>
  <c r="AA4594" i="32" a="1"/>
  <c r="AA4594" i="32" s="1"/>
  <c r="AA4593" i="32" a="1"/>
  <c r="AA4593" i="32" s="1"/>
  <c r="AA4592" i="32" a="1"/>
  <c r="AA4592" i="32" s="1"/>
  <c r="AA4591" i="32" a="1"/>
  <c r="AA4591" i="32" s="1"/>
  <c r="AA4590" i="32" a="1"/>
  <c r="AA4590" i="32" s="1"/>
  <c r="AA4589" i="32" a="1"/>
  <c r="AA4589" i="32" s="1"/>
  <c r="AA4588" i="32" a="1"/>
  <c r="AA4588" i="32" s="1"/>
  <c r="AA4587" i="32" a="1"/>
  <c r="AA4587" i="32" s="1"/>
  <c r="AA4586" i="32" a="1"/>
  <c r="AA4586" i="32" s="1"/>
  <c r="AA4585" i="32" a="1"/>
  <c r="AA4585" i="32" s="1"/>
  <c r="AA4584" i="32" a="1"/>
  <c r="AA4584" i="32" s="1"/>
  <c r="AA4583" i="32" a="1"/>
  <c r="AA4583" i="32" s="1"/>
  <c r="AA4582" i="32" a="1"/>
  <c r="AA4582" i="32" s="1"/>
  <c r="AA4581" i="32" a="1"/>
  <c r="AA4581" i="32" s="1"/>
  <c r="AA4580" i="32" a="1"/>
  <c r="AA4580" i="32" s="1"/>
  <c r="AA4579" i="32" a="1"/>
  <c r="AA4579" i="32" s="1"/>
  <c r="AA4578" i="32" a="1"/>
  <c r="AA4578" i="32" s="1"/>
  <c r="AA4577" i="32" a="1"/>
  <c r="AA4577" i="32" s="1"/>
  <c r="AA4576" i="32" a="1"/>
  <c r="AA4576" i="32" s="1"/>
  <c r="AA4575" i="32" a="1"/>
  <c r="AA4575" i="32" s="1"/>
  <c r="AA4574" i="32" a="1"/>
  <c r="AA4574" i="32" s="1"/>
  <c r="AA4573" i="32" a="1"/>
  <c r="AA4573" i="32" s="1"/>
  <c r="AA4572" i="32" a="1"/>
  <c r="AA4572" i="32" s="1"/>
  <c r="AA4571" i="32" a="1"/>
  <c r="AA4571" i="32" s="1"/>
  <c r="AA4570" i="32" a="1"/>
  <c r="AA4570" i="32" s="1"/>
  <c r="AA4569" i="32" a="1"/>
  <c r="AA4569" i="32" s="1"/>
  <c r="AA4568" i="32" a="1"/>
  <c r="AA4568" i="32" s="1"/>
  <c r="AA4567" i="32" a="1"/>
  <c r="AA4567" i="32" s="1"/>
  <c r="AA4566" i="32" a="1"/>
  <c r="AA4566" i="32" s="1"/>
  <c r="AA4565" i="32" a="1"/>
  <c r="AA4565" i="32" s="1"/>
  <c r="AA4564" i="32" a="1"/>
  <c r="AA4564" i="32" s="1"/>
  <c r="AA4563" i="32" a="1"/>
  <c r="AA4563" i="32" s="1"/>
  <c r="AA4562" i="32" a="1"/>
  <c r="AA4562" i="32" s="1"/>
  <c r="AA4561" i="32" a="1"/>
  <c r="AA4561" i="32" s="1"/>
  <c r="AA4560" i="32" a="1"/>
  <c r="AA4560" i="32" s="1"/>
  <c r="AA4559" i="32" a="1"/>
  <c r="AA4559" i="32" s="1"/>
  <c r="AA4558" i="32" a="1"/>
  <c r="AA4558" i="32" s="1"/>
  <c r="AA4557" i="32" a="1"/>
  <c r="AA4557" i="32" s="1"/>
  <c r="AA4556" i="32" a="1"/>
  <c r="AA4556" i="32" s="1"/>
  <c r="AA4555" i="32" a="1"/>
  <c r="AA4555" i="32" s="1"/>
  <c r="AA4554" i="32" a="1"/>
  <c r="AA4554" i="32" s="1"/>
  <c r="AA4553" i="32" a="1"/>
  <c r="AA4553" i="32" s="1"/>
  <c r="AA4552" i="32" a="1"/>
  <c r="AA4552" i="32" s="1"/>
  <c r="AA4551" i="32" a="1"/>
  <c r="AA4551" i="32" s="1"/>
  <c r="AA4550" i="32" a="1"/>
  <c r="AA4550" i="32" s="1"/>
  <c r="AA4549" i="32" a="1"/>
  <c r="AA4549" i="32" s="1"/>
  <c r="AA4548" i="32" a="1"/>
  <c r="AA4548" i="32" s="1"/>
  <c r="AA4547" i="32" a="1"/>
  <c r="AA4547" i="32" s="1"/>
  <c r="AA4546" i="32" a="1"/>
  <c r="AA4546" i="32" s="1"/>
  <c r="AA4545" i="32" a="1"/>
  <c r="AA4545" i="32" s="1"/>
  <c r="AA4544" i="32" a="1"/>
  <c r="AA4544" i="32" s="1"/>
  <c r="AA4543" i="32" a="1"/>
  <c r="AA4543" i="32" s="1"/>
  <c r="AA4542" i="32" a="1"/>
  <c r="AA4542" i="32" s="1"/>
  <c r="AA4541" i="32" a="1"/>
  <c r="AA4541" i="32" s="1"/>
  <c r="AA4540" i="32" a="1"/>
  <c r="AA4540" i="32" s="1"/>
  <c r="AA4539" i="32" a="1"/>
  <c r="AA4539" i="32" s="1"/>
  <c r="AA4538" i="32" a="1"/>
  <c r="AA4538" i="32" s="1"/>
  <c r="AA4537" i="32" a="1"/>
  <c r="AA4537" i="32" s="1"/>
  <c r="AA4536" i="32" a="1"/>
  <c r="AA4536" i="32" s="1"/>
  <c r="AA4535" i="32" a="1"/>
  <c r="AA4535" i="32" s="1"/>
  <c r="AA4534" i="32" a="1"/>
  <c r="AA4534" i="32" s="1"/>
  <c r="AA4533" i="32" a="1"/>
  <c r="AA4533" i="32" s="1"/>
  <c r="AA4532" i="32" a="1"/>
  <c r="AA4532" i="32" s="1"/>
  <c r="AA4531" i="32" a="1"/>
  <c r="AA4531" i="32" s="1"/>
  <c r="AA4530" i="32" a="1"/>
  <c r="AA4530" i="32" s="1"/>
  <c r="AA4529" i="32" a="1"/>
  <c r="AA4529" i="32" s="1"/>
  <c r="AA4528" i="32" a="1"/>
  <c r="AA4528" i="32" s="1"/>
  <c r="AA4527" i="32" a="1"/>
  <c r="AA4527" i="32" s="1"/>
  <c r="AA4526" i="32" a="1"/>
  <c r="AA4526" i="32" s="1"/>
  <c r="AA4525" i="32" a="1"/>
  <c r="AA4525" i="32" s="1"/>
  <c r="AA4524" i="32" a="1"/>
  <c r="AA4524" i="32" s="1"/>
  <c r="AA4523" i="32" a="1"/>
  <c r="AA4523" i="32" s="1"/>
  <c r="AA4522" i="32" a="1"/>
  <c r="AA4522" i="32" s="1"/>
  <c r="AA4521" i="32" a="1"/>
  <c r="AA4521" i="32" s="1"/>
  <c r="AA4520" i="32" a="1"/>
  <c r="AA4520" i="32" s="1"/>
  <c r="AA4519" i="32" a="1"/>
  <c r="AA4519" i="32" s="1"/>
  <c r="AA4518" i="32" a="1"/>
  <c r="AA4518" i="32" s="1"/>
  <c r="AA4517" i="32" a="1"/>
  <c r="AA4517" i="32" s="1"/>
  <c r="AA4516" i="32" a="1"/>
  <c r="AA4516" i="32" s="1"/>
  <c r="AA4515" i="32" a="1"/>
  <c r="AA4515" i="32" s="1"/>
  <c r="AA4514" i="32" a="1"/>
  <c r="AA4514" i="32" s="1"/>
  <c r="AA4513" i="32" a="1"/>
  <c r="AA4513" i="32" s="1"/>
  <c r="AA4512" i="32" a="1"/>
  <c r="AA4512" i="32" s="1"/>
  <c r="AA4511" i="32" a="1"/>
  <c r="AA4511" i="32" s="1"/>
  <c r="AA4510" i="32" a="1"/>
  <c r="AA4510" i="32" s="1"/>
  <c r="AA4509" i="32" a="1"/>
  <c r="AA4509" i="32" s="1"/>
  <c r="AA4508" i="32" a="1"/>
  <c r="AA4508" i="32" s="1"/>
  <c r="AA4507" i="32" a="1"/>
  <c r="AA4507" i="32" s="1"/>
  <c r="AA4506" i="32" a="1"/>
  <c r="AA4506" i="32" s="1"/>
  <c r="AA4505" i="32" a="1"/>
  <c r="AA4505" i="32" s="1"/>
  <c r="AA4504" i="32" a="1"/>
  <c r="AA4504" i="32" s="1"/>
  <c r="AA4503" i="32" a="1"/>
  <c r="AA4503" i="32" s="1"/>
  <c r="AA4502" i="32" a="1"/>
  <c r="AA4502" i="32" s="1"/>
  <c r="AA4501" i="32" a="1"/>
  <c r="AA4501" i="32" s="1"/>
  <c r="AA4500" i="32" a="1"/>
  <c r="AA4500" i="32" s="1"/>
  <c r="AA4499" i="32" a="1"/>
  <c r="AA4499" i="32" s="1"/>
  <c r="AA4498" i="32" a="1"/>
  <c r="AA4498" i="32" s="1"/>
  <c r="AA4497" i="32" a="1"/>
  <c r="AA4497" i="32" s="1"/>
  <c r="AA4496" i="32" a="1"/>
  <c r="AA4496" i="32" s="1"/>
  <c r="AA4495" i="32" a="1"/>
  <c r="AA4495" i="32" s="1"/>
  <c r="AA4494" i="32" a="1"/>
  <c r="AA4494" i="32" s="1"/>
  <c r="AA4493" i="32" a="1"/>
  <c r="AA4493" i="32" s="1"/>
  <c r="AA4492" i="32" a="1"/>
  <c r="AA4492" i="32" s="1"/>
  <c r="AA4491" i="32" a="1"/>
  <c r="AA4491" i="32" s="1"/>
  <c r="AA4490" i="32" a="1"/>
  <c r="AA4490" i="32" s="1"/>
  <c r="AA4489" i="32" a="1"/>
  <c r="AA4489" i="32" s="1"/>
  <c r="AA4488" i="32" a="1"/>
  <c r="AA4488" i="32" s="1"/>
  <c r="AA4487" i="32" a="1"/>
  <c r="AA4487" i="32" s="1"/>
  <c r="AA4486" i="32" a="1"/>
  <c r="AA4486" i="32" s="1"/>
  <c r="AA4485" i="32" a="1"/>
  <c r="AA4485" i="32" s="1"/>
  <c r="AA4484" i="32" a="1"/>
  <c r="AA4484" i="32" s="1"/>
  <c r="AA4483" i="32" a="1"/>
  <c r="AA4483" i="32" s="1"/>
  <c r="AA4482" i="32" a="1"/>
  <c r="AA4482" i="32" s="1"/>
  <c r="AA4481" i="32" a="1"/>
  <c r="AA4481" i="32" s="1"/>
  <c r="AA4480" i="32" a="1"/>
  <c r="AA4480" i="32" s="1"/>
  <c r="AA4479" i="32" a="1"/>
  <c r="AA4479" i="32" s="1"/>
  <c r="AA4478" i="32" a="1"/>
  <c r="AA4478" i="32" s="1"/>
  <c r="AA4477" i="32" a="1"/>
  <c r="AA4477" i="32" s="1"/>
  <c r="AA4476" i="32" a="1"/>
  <c r="AA4476" i="32" s="1"/>
  <c r="AA4475" i="32" a="1"/>
  <c r="AA4475" i="32" s="1"/>
  <c r="AA4474" i="32" a="1"/>
  <c r="AA4474" i="32" s="1"/>
  <c r="AA4473" i="32" a="1"/>
  <c r="AA4473" i="32" s="1"/>
  <c r="AA4472" i="32" a="1"/>
  <c r="AA4472" i="32" s="1"/>
  <c r="AA4471" i="32" a="1"/>
  <c r="AA4471" i="32" s="1"/>
  <c r="AA4470" i="32" a="1"/>
  <c r="AA4470" i="32" s="1"/>
  <c r="AA4469" i="32" a="1"/>
  <c r="AA4469" i="32" s="1"/>
  <c r="AA4468" i="32" a="1"/>
  <c r="AA4468" i="32" s="1"/>
  <c r="AA4467" i="32" a="1"/>
  <c r="AA4467" i="32" s="1"/>
  <c r="AA4466" i="32" a="1"/>
  <c r="AA4466" i="32" s="1"/>
  <c r="AA4465" i="32" a="1"/>
  <c r="AA4465" i="32" s="1"/>
  <c r="AA4464" i="32" a="1"/>
  <c r="AA4464" i="32" s="1"/>
  <c r="AA4463" i="32" a="1"/>
  <c r="AA4463" i="32" s="1"/>
  <c r="AA4462" i="32" a="1"/>
  <c r="AA4462" i="32" s="1"/>
  <c r="AA4461" i="32" a="1"/>
  <c r="AA4461" i="32" s="1"/>
  <c r="AA4460" i="32" a="1"/>
  <c r="AA4460" i="32" s="1"/>
  <c r="AA4459" i="32" a="1"/>
  <c r="AA4459" i="32" s="1"/>
  <c r="AA4458" i="32" a="1"/>
  <c r="AA4458" i="32" s="1"/>
  <c r="AA4457" i="32" a="1"/>
  <c r="AA4457" i="32" s="1"/>
  <c r="AA4456" i="32" a="1"/>
  <c r="AA4456" i="32" s="1"/>
  <c r="AA4455" i="32" a="1"/>
  <c r="AA4455" i="32" s="1"/>
  <c r="AA4454" i="32" a="1"/>
  <c r="AA4454" i="32" s="1"/>
  <c r="AA4453" i="32" a="1"/>
  <c r="AA4453" i="32" s="1"/>
  <c r="AA4452" i="32" a="1"/>
  <c r="AA4452" i="32" s="1"/>
  <c r="AA4451" i="32" a="1"/>
  <c r="AA4451" i="32" s="1"/>
  <c r="AA4450" i="32" a="1"/>
  <c r="AA4450" i="32" s="1"/>
  <c r="AA4449" i="32" a="1"/>
  <c r="AA4449" i="32" s="1"/>
  <c r="AA4448" i="32" a="1"/>
  <c r="AA4448" i="32" s="1"/>
  <c r="AA4447" i="32" a="1"/>
  <c r="AA4447" i="32" s="1"/>
  <c r="AA4446" i="32" a="1"/>
  <c r="AA4446" i="32" s="1"/>
  <c r="AA4445" i="32" a="1"/>
  <c r="AA4445" i="32" s="1"/>
  <c r="AA4444" i="32" a="1"/>
  <c r="AA4444" i="32" s="1"/>
  <c r="AA4443" i="32" a="1"/>
  <c r="AA4443" i="32" s="1"/>
  <c r="AA4442" i="32" a="1"/>
  <c r="AA4442" i="32" s="1"/>
  <c r="AA4441" i="32" a="1"/>
  <c r="AA4441" i="32" s="1"/>
  <c r="AA4440" i="32" a="1"/>
  <c r="AA4440" i="32" s="1"/>
  <c r="AA4439" i="32" a="1"/>
  <c r="AA4439" i="32" s="1"/>
  <c r="AA4438" i="32" a="1"/>
  <c r="AA4438" i="32" s="1"/>
  <c r="AA4437" i="32" a="1"/>
  <c r="AA4437" i="32" s="1"/>
  <c r="AA4436" i="32" a="1"/>
  <c r="AA4436" i="32" s="1"/>
  <c r="AA4435" i="32" a="1"/>
  <c r="AA4435" i="32" s="1"/>
  <c r="AA4434" i="32" a="1"/>
  <c r="AA4434" i="32" s="1"/>
  <c r="AA4433" i="32" a="1"/>
  <c r="AA4433" i="32" s="1"/>
  <c r="AA4432" i="32" a="1"/>
  <c r="AA4432" i="32" s="1"/>
  <c r="AA4431" i="32" a="1"/>
  <c r="AA4431" i="32" s="1"/>
  <c r="AA4430" i="32" a="1"/>
  <c r="AA4430" i="32" s="1"/>
  <c r="AA4429" i="32" a="1"/>
  <c r="AA4429" i="32" s="1"/>
  <c r="AA4428" i="32" a="1"/>
  <c r="AA4428" i="32" s="1"/>
  <c r="AA4427" i="32" a="1"/>
  <c r="AA4427" i="32" s="1"/>
  <c r="AA4426" i="32" a="1"/>
  <c r="AA4426" i="32" s="1"/>
  <c r="AA4425" i="32" a="1"/>
  <c r="AA4425" i="32" s="1"/>
  <c r="AA4424" i="32" a="1"/>
  <c r="AA4424" i="32" s="1"/>
  <c r="AA4423" i="32" a="1"/>
  <c r="AA4423" i="32" s="1"/>
  <c r="AA4422" i="32" a="1"/>
  <c r="AA4422" i="32" s="1"/>
  <c r="AA4421" i="32" a="1"/>
  <c r="AA4421" i="32" s="1"/>
  <c r="AA4420" i="32" a="1"/>
  <c r="AA4420" i="32" s="1"/>
  <c r="AA4419" i="32" a="1"/>
  <c r="AA4419" i="32" s="1"/>
  <c r="AA4418" i="32" a="1"/>
  <c r="AA4418" i="32" s="1"/>
  <c r="AA4417" i="32" a="1"/>
  <c r="AA4417" i="32" s="1"/>
  <c r="AA4416" i="32" a="1"/>
  <c r="AA4416" i="32" s="1"/>
  <c r="AA4415" i="32" a="1"/>
  <c r="AA4415" i="32" s="1"/>
  <c r="AA4414" i="32" a="1"/>
  <c r="AA4414" i="32" s="1"/>
  <c r="AA4413" i="32" a="1"/>
  <c r="AA4413" i="32" s="1"/>
  <c r="AA4412" i="32" a="1"/>
  <c r="AA4412" i="32" s="1"/>
  <c r="AA4411" i="32" a="1"/>
  <c r="AA4411" i="32" s="1"/>
  <c r="AA4410" i="32" a="1"/>
  <c r="AA4410" i="32" s="1"/>
  <c r="AA4409" i="32" a="1"/>
  <c r="AA4409" i="32" s="1"/>
  <c r="AA4408" i="32" a="1"/>
  <c r="AA4408" i="32" s="1"/>
  <c r="AA4407" i="32" a="1"/>
  <c r="AA4407" i="32" s="1"/>
  <c r="AA4406" i="32" a="1"/>
  <c r="AA4406" i="32" s="1"/>
  <c r="AA4405" i="32" a="1"/>
  <c r="AA4405" i="32" s="1"/>
  <c r="AA4404" i="32" a="1"/>
  <c r="AA4404" i="32" s="1"/>
  <c r="AA4403" i="32" a="1"/>
  <c r="AA4403" i="32" s="1"/>
  <c r="AA4402" i="32" a="1"/>
  <c r="AA4402" i="32" s="1"/>
  <c r="AA4401" i="32" a="1"/>
  <c r="AA4401" i="32" s="1"/>
  <c r="AA4400" i="32" a="1"/>
  <c r="AA4400" i="32" s="1"/>
  <c r="AA4399" i="32" a="1"/>
  <c r="AA4399" i="32" s="1"/>
  <c r="AA4398" i="32" a="1"/>
  <c r="AA4398" i="32" s="1"/>
  <c r="AA4397" i="32" a="1"/>
  <c r="AA4397" i="32" s="1"/>
  <c r="AA4396" i="32" a="1"/>
  <c r="AA4396" i="32" s="1"/>
  <c r="AA4395" i="32" a="1"/>
  <c r="AA4395" i="32" s="1"/>
  <c r="AA4394" i="32" a="1"/>
  <c r="AA4394" i="32" s="1"/>
  <c r="AA4393" i="32" a="1"/>
  <c r="AA4393" i="32" s="1"/>
  <c r="AA4392" i="32" a="1"/>
  <c r="AA4392" i="32" s="1"/>
  <c r="AA4391" i="32" a="1"/>
  <c r="AA4391" i="32" s="1"/>
  <c r="AA4390" i="32" a="1"/>
  <c r="AA4390" i="32" s="1"/>
  <c r="AA4389" i="32" a="1"/>
  <c r="AA4389" i="32" s="1"/>
  <c r="AA4388" i="32" a="1"/>
  <c r="AA4388" i="32" s="1"/>
  <c r="AA4387" i="32" a="1"/>
  <c r="AA4387" i="32" s="1"/>
  <c r="AA4386" i="32" a="1"/>
  <c r="AA4386" i="32" s="1"/>
  <c r="AA4385" i="32" a="1"/>
  <c r="AA4385" i="32" s="1"/>
  <c r="AA4384" i="32" a="1"/>
  <c r="AA4384" i="32" s="1"/>
  <c r="AA4383" i="32" a="1"/>
  <c r="AA4383" i="32" s="1"/>
  <c r="AA4382" i="32" a="1"/>
  <c r="AA4382" i="32" s="1"/>
  <c r="AA4381" i="32" a="1"/>
  <c r="AA4381" i="32" s="1"/>
  <c r="AA4380" i="32" a="1"/>
  <c r="AA4380" i="32" s="1"/>
  <c r="AA4379" i="32" a="1"/>
  <c r="AA4379" i="32" s="1"/>
  <c r="AA4378" i="32" a="1"/>
  <c r="AA4378" i="32" s="1"/>
  <c r="AA4377" i="32" a="1"/>
  <c r="AA4377" i="32" s="1"/>
  <c r="AA4376" i="32" a="1"/>
  <c r="AA4376" i="32" s="1"/>
  <c r="AA4375" i="32" a="1"/>
  <c r="AA4375" i="32" s="1"/>
  <c r="AA4374" i="32" a="1"/>
  <c r="AA4374" i="32" s="1"/>
  <c r="AA4373" i="32" a="1"/>
  <c r="AA4373" i="32" s="1"/>
  <c r="AA4372" i="32" a="1"/>
  <c r="AA4372" i="32" s="1"/>
  <c r="AA4371" i="32" a="1"/>
  <c r="AA4371" i="32" s="1"/>
  <c r="AA4370" i="32" a="1"/>
  <c r="AA4370" i="32" s="1"/>
  <c r="AA4369" i="32" a="1"/>
  <c r="AA4369" i="32" s="1"/>
  <c r="AA4368" i="32" a="1"/>
  <c r="AA4368" i="32" s="1"/>
  <c r="AA4367" i="32" a="1"/>
  <c r="AA4367" i="32" s="1"/>
  <c r="AA4366" i="32" a="1"/>
  <c r="AA4366" i="32" s="1"/>
  <c r="AA4365" i="32" a="1"/>
  <c r="AA4365" i="32" s="1"/>
  <c r="AA4364" i="32" a="1"/>
  <c r="AA4364" i="32" s="1"/>
  <c r="AA4363" i="32" a="1"/>
  <c r="AA4363" i="32" s="1"/>
  <c r="AA4362" i="32" a="1"/>
  <c r="AA4362" i="32" s="1"/>
  <c r="AA4361" i="32" a="1"/>
  <c r="AA4361" i="32" s="1"/>
  <c r="AA4360" i="32" a="1"/>
  <c r="AA4360" i="32" s="1"/>
  <c r="AA4359" i="32" a="1"/>
  <c r="AA4359" i="32" s="1"/>
  <c r="AA4358" i="32" a="1"/>
  <c r="AA4358" i="32" s="1"/>
  <c r="AA4357" i="32" a="1"/>
  <c r="AA4357" i="32" s="1"/>
  <c r="AA4356" i="32" a="1"/>
  <c r="AA4356" i="32" s="1"/>
  <c r="AA4355" i="32" a="1"/>
  <c r="AA4355" i="32" s="1"/>
  <c r="AA4354" i="32" a="1"/>
  <c r="AA4354" i="32" s="1"/>
  <c r="AA4353" i="32" a="1"/>
  <c r="AA4353" i="32" s="1"/>
  <c r="AA4352" i="32" a="1"/>
  <c r="AA4352" i="32" s="1"/>
  <c r="AA4351" i="32" a="1"/>
  <c r="AA4351" i="32" s="1"/>
  <c r="AA4350" i="32" a="1"/>
  <c r="AA4350" i="32" s="1"/>
  <c r="AA4349" i="32" a="1"/>
  <c r="AA4349" i="32" s="1"/>
  <c r="AA4348" i="32" a="1"/>
  <c r="AA4348" i="32" s="1"/>
  <c r="AA4347" i="32" a="1"/>
  <c r="AA4347" i="32" s="1"/>
  <c r="AA4346" i="32" a="1"/>
  <c r="AA4346" i="32" s="1"/>
  <c r="AA4345" i="32" a="1"/>
  <c r="AA4345" i="32" s="1"/>
  <c r="AA4344" i="32" a="1"/>
  <c r="AA4344" i="32" s="1"/>
  <c r="AA4343" i="32" a="1"/>
  <c r="AA4343" i="32" s="1"/>
  <c r="AA4342" i="32" a="1"/>
  <c r="AA4342" i="32" s="1"/>
  <c r="AA4341" i="32" a="1"/>
  <c r="AA4341" i="32" s="1"/>
  <c r="AA4340" i="32" a="1"/>
  <c r="AA4340" i="32" s="1"/>
  <c r="AA4339" i="32" a="1"/>
  <c r="AA4339" i="32" s="1"/>
  <c r="AA4338" i="32" a="1"/>
  <c r="AA4338" i="32" s="1"/>
  <c r="AA4337" i="32" a="1"/>
  <c r="AA4337" i="32" s="1"/>
  <c r="AA4336" i="32" a="1"/>
  <c r="AA4336" i="32" s="1"/>
  <c r="AA4335" i="32" a="1"/>
  <c r="AA4335" i="32" s="1"/>
  <c r="AA4334" i="32" a="1"/>
  <c r="AA4334" i="32" s="1"/>
  <c r="AA4333" i="32" a="1"/>
  <c r="AA4333" i="32" s="1"/>
  <c r="AA4332" i="32" a="1"/>
  <c r="AA4332" i="32" s="1"/>
  <c r="AA4331" i="32" a="1"/>
  <c r="AA4331" i="32" s="1"/>
  <c r="AA4330" i="32" a="1"/>
  <c r="AA4330" i="32" s="1"/>
  <c r="AA4329" i="32" a="1"/>
  <c r="AA4329" i="32" s="1"/>
  <c r="AA4328" i="32" a="1"/>
  <c r="AA4328" i="32" s="1"/>
  <c r="AA4327" i="32" a="1"/>
  <c r="AA4327" i="32" s="1"/>
  <c r="AA4326" i="32" a="1"/>
  <c r="AA4326" i="32" s="1"/>
  <c r="AA4325" i="32" a="1"/>
  <c r="AA4325" i="32" s="1"/>
  <c r="AA4324" i="32" a="1"/>
  <c r="AA4324" i="32" s="1"/>
  <c r="AA4323" i="32" a="1"/>
  <c r="AA4323" i="32" s="1"/>
  <c r="AA4322" i="32" a="1"/>
  <c r="AA4322" i="32" s="1"/>
  <c r="AA4321" i="32" a="1"/>
  <c r="AA4321" i="32" s="1"/>
  <c r="AA4320" i="32" a="1"/>
  <c r="AA4320" i="32" s="1"/>
  <c r="AA4319" i="32" a="1"/>
  <c r="AA4319" i="32" s="1"/>
  <c r="AA4318" i="32" a="1"/>
  <c r="AA4318" i="32" s="1"/>
  <c r="AA4317" i="32" a="1"/>
  <c r="AA4317" i="32" s="1"/>
  <c r="AA4316" i="32" a="1"/>
  <c r="AA4316" i="32" s="1"/>
  <c r="AA4315" i="32" a="1"/>
  <c r="AA4315" i="32" s="1"/>
  <c r="AA4314" i="32" a="1"/>
  <c r="AA4314" i="32" s="1"/>
  <c r="AA4313" i="32" a="1"/>
  <c r="AA4313" i="32" s="1"/>
  <c r="AA4312" i="32" a="1"/>
  <c r="AA4312" i="32" s="1"/>
  <c r="AA4311" i="32" a="1"/>
  <c r="AA4311" i="32" s="1"/>
  <c r="AA4310" i="32" a="1"/>
  <c r="AA4310" i="32" s="1"/>
  <c r="AA4309" i="32" a="1"/>
  <c r="AA4309" i="32" s="1"/>
  <c r="AA4308" i="32" a="1"/>
  <c r="AA4308" i="32" s="1"/>
  <c r="AA4307" i="32" a="1"/>
  <c r="AA4307" i="32" s="1"/>
  <c r="AA4306" i="32" a="1"/>
  <c r="AA4306" i="32" s="1"/>
  <c r="AA4305" i="32" a="1"/>
  <c r="AA4305" i="32" s="1"/>
  <c r="AA4304" i="32" a="1"/>
  <c r="AA4304" i="32" s="1"/>
  <c r="AA4303" i="32" a="1"/>
  <c r="AA4303" i="32" s="1"/>
  <c r="AA4302" i="32" a="1"/>
  <c r="AA4302" i="32" s="1"/>
  <c r="AA4301" i="32" a="1"/>
  <c r="AA4301" i="32" s="1"/>
  <c r="AA4300" i="32" a="1"/>
  <c r="AA4300" i="32" s="1"/>
  <c r="AA4299" i="32" a="1"/>
  <c r="AA4299" i="32" s="1"/>
  <c r="AA4298" i="32" a="1"/>
  <c r="AA4298" i="32" s="1"/>
  <c r="AA4297" i="32" a="1"/>
  <c r="AA4297" i="32" s="1"/>
  <c r="AA4296" i="32" a="1"/>
  <c r="AA4296" i="32" s="1"/>
  <c r="AA4295" i="32" a="1"/>
  <c r="AA4295" i="32" s="1"/>
  <c r="AA4294" i="32" a="1"/>
  <c r="AA4294" i="32" s="1"/>
  <c r="AA4293" i="32" a="1"/>
  <c r="AA4293" i="32" s="1"/>
  <c r="AA4292" i="32" a="1"/>
  <c r="AA4292" i="32" s="1"/>
  <c r="AA4291" i="32" a="1"/>
  <c r="AA4291" i="32" s="1"/>
  <c r="AA4290" i="32" a="1"/>
  <c r="AA4290" i="32" s="1"/>
  <c r="AA4289" i="32" a="1"/>
  <c r="AA4289" i="32" s="1"/>
  <c r="AA4288" i="32" a="1"/>
  <c r="AA4288" i="32" s="1"/>
  <c r="AA4287" i="32" a="1"/>
  <c r="AA4287" i="32" s="1"/>
  <c r="AA4286" i="32" a="1"/>
  <c r="AA4286" i="32" s="1"/>
  <c r="AA4285" i="32" a="1"/>
  <c r="AA4285" i="32" s="1"/>
  <c r="AA4284" i="32" a="1"/>
  <c r="AA4284" i="32" s="1"/>
  <c r="AA4283" i="32" a="1"/>
  <c r="AA4283" i="32" s="1"/>
  <c r="AA4282" i="32" a="1"/>
  <c r="AA4282" i="32" s="1"/>
  <c r="AA4281" i="32" a="1"/>
  <c r="AA4281" i="32" s="1"/>
  <c r="AA4280" i="32" a="1"/>
  <c r="AA4280" i="32" s="1"/>
  <c r="AA4279" i="32" a="1"/>
  <c r="AA4279" i="32" s="1"/>
  <c r="AA4278" i="32" a="1"/>
  <c r="AA4278" i="32" s="1"/>
  <c r="AA4277" i="32" a="1"/>
  <c r="AA4277" i="32" s="1"/>
  <c r="AA4276" i="32" a="1"/>
  <c r="AA4276" i="32" s="1"/>
  <c r="AA4275" i="32" a="1"/>
  <c r="AA4275" i="32" s="1"/>
  <c r="AA4274" i="32" a="1"/>
  <c r="AA4274" i="32" s="1"/>
  <c r="AA4273" i="32" a="1"/>
  <c r="AA4273" i="32" s="1"/>
  <c r="AA4272" i="32" a="1"/>
  <c r="AA4272" i="32" s="1"/>
  <c r="AA4271" i="32" a="1"/>
  <c r="AA4271" i="32" s="1"/>
  <c r="AA4270" i="32" a="1"/>
  <c r="AA4270" i="32" s="1"/>
  <c r="AA4269" i="32" a="1"/>
  <c r="AA4269" i="32" s="1"/>
  <c r="AA4268" i="32" a="1"/>
  <c r="AA4268" i="32" s="1"/>
  <c r="AA4267" i="32" a="1"/>
  <c r="AA4267" i="32" s="1"/>
  <c r="AA4266" i="32" a="1"/>
  <c r="AA4266" i="32" s="1"/>
  <c r="AA4265" i="32" a="1"/>
  <c r="AA4265" i="32" s="1"/>
  <c r="AA4264" i="32" a="1"/>
  <c r="AA4264" i="32" s="1"/>
  <c r="AA4263" i="32" a="1"/>
  <c r="AA4263" i="32" s="1"/>
  <c r="AA4262" i="32" a="1"/>
  <c r="AA4262" i="32" s="1"/>
  <c r="AA4261" i="32" a="1"/>
  <c r="AA4261" i="32" s="1"/>
  <c r="AA4260" i="32" a="1"/>
  <c r="AA4260" i="32" s="1"/>
  <c r="AA4259" i="32" a="1"/>
  <c r="AA4259" i="32" s="1"/>
  <c r="AA4258" i="32" a="1"/>
  <c r="AA4258" i="32" s="1"/>
  <c r="AA4257" i="32" a="1"/>
  <c r="AA4257" i="32" s="1"/>
  <c r="AA4256" i="32" a="1"/>
  <c r="AA4256" i="32" s="1"/>
  <c r="AA4255" i="32" a="1"/>
  <c r="AA4255" i="32" s="1"/>
  <c r="AA4254" i="32" a="1"/>
  <c r="AA4254" i="32" s="1"/>
  <c r="AA4253" i="32" a="1"/>
  <c r="AA4253" i="32" s="1"/>
  <c r="AA4252" i="32" a="1"/>
  <c r="AA4252" i="32" s="1"/>
  <c r="AA4251" i="32" a="1"/>
  <c r="AA4251" i="32" s="1"/>
  <c r="AA4250" i="32" a="1"/>
  <c r="AA4250" i="32" s="1"/>
  <c r="AA4249" i="32" a="1"/>
  <c r="AA4249" i="32" s="1"/>
  <c r="AA4248" i="32" a="1"/>
  <c r="AA4248" i="32" s="1"/>
  <c r="AA4247" i="32" a="1"/>
  <c r="AA4247" i="32" s="1"/>
  <c r="AA4246" i="32" a="1"/>
  <c r="AA4246" i="32" s="1"/>
  <c r="AA4245" i="32" a="1"/>
  <c r="AA4245" i="32" s="1"/>
  <c r="AA4244" i="32" a="1"/>
  <c r="AA4244" i="32" s="1"/>
  <c r="AA4243" i="32" a="1"/>
  <c r="AA4243" i="32" s="1"/>
  <c r="AA4242" i="32" a="1"/>
  <c r="AA4242" i="32" s="1"/>
  <c r="AA4241" i="32" a="1"/>
  <c r="AA4241" i="32" s="1"/>
  <c r="AA4240" i="32" a="1"/>
  <c r="AA4240" i="32" s="1"/>
  <c r="AA4239" i="32" a="1"/>
  <c r="AA4239" i="32" s="1"/>
  <c r="AA4238" i="32" a="1"/>
  <c r="AA4238" i="32" s="1"/>
  <c r="AA4237" i="32" a="1"/>
  <c r="AA4237" i="32" s="1"/>
  <c r="AA4236" i="32" a="1"/>
  <c r="AA4236" i="32" s="1"/>
  <c r="AA4235" i="32" a="1"/>
  <c r="AA4235" i="32" s="1"/>
  <c r="AA4234" i="32" a="1"/>
  <c r="AA4234" i="32" s="1"/>
  <c r="AA4233" i="32" a="1"/>
  <c r="AA4233" i="32" s="1"/>
  <c r="AA4232" i="32" a="1"/>
  <c r="AA4232" i="32" s="1"/>
  <c r="AA4231" i="32" a="1"/>
  <c r="AA4231" i="32" s="1"/>
  <c r="AA4230" i="32" a="1"/>
  <c r="AA4230" i="32" s="1"/>
  <c r="AA4229" i="32" a="1"/>
  <c r="AA4229" i="32" s="1"/>
  <c r="AA4228" i="32" a="1"/>
  <c r="AA4228" i="32" s="1"/>
  <c r="AA4227" i="32" a="1"/>
  <c r="AA4227" i="32" s="1"/>
  <c r="AA4226" i="32" a="1"/>
  <c r="AA4226" i="32" s="1"/>
  <c r="AA4225" i="32" a="1"/>
  <c r="AA4225" i="32" s="1"/>
  <c r="AA4224" i="32" a="1"/>
  <c r="AA4224" i="32" s="1"/>
  <c r="AA4223" i="32" a="1"/>
  <c r="AA4223" i="32" s="1"/>
  <c r="AA4222" i="32" a="1"/>
  <c r="AA4222" i="32" s="1"/>
  <c r="AA4221" i="32" a="1"/>
  <c r="AA4221" i="32" s="1"/>
  <c r="AA4220" i="32" a="1"/>
  <c r="AA4220" i="32" s="1"/>
  <c r="AA4219" i="32" a="1"/>
  <c r="AA4219" i="32" s="1"/>
  <c r="AA4218" i="32" a="1"/>
  <c r="AA4218" i="32" s="1"/>
  <c r="AA4217" i="32" a="1"/>
  <c r="AA4217" i="32" s="1"/>
  <c r="AA4216" i="32" a="1"/>
  <c r="AA4216" i="32" s="1"/>
  <c r="AA4215" i="32" a="1"/>
  <c r="AA4215" i="32" s="1"/>
  <c r="AA4214" i="32" a="1"/>
  <c r="AA4214" i="32" s="1"/>
  <c r="AA4213" i="32" a="1"/>
  <c r="AA4213" i="32" s="1"/>
  <c r="AA4212" i="32" a="1"/>
  <c r="AA4212" i="32" s="1"/>
  <c r="AA4211" i="32" a="1"/>
  <c r="AA4211" i="32" s="1"/>
  <c r="AA4210" i="32" a="1"/>
  <c r="AA4210" i="32" s="1"/>
  <c r="AA4209" i="32" a="1"/>
  <c r="AA4209" i="32" s="1"/>
  <c r="AA4208" i="32" a="1"/>
  <c r="AA4208" i="32" s="1"/>
  <c r="AA4207" i="32" a="1"/>
  <c r="AA4207" i="32" s="1"/>
  <c r="AA4206" i="32" a="1"/>
  <c r="AA4206" i="32" s="1"/>
  <c r="AA4205" i="32" a="1"/>
  <c r="AA4205" i="32" s="1"/>
  <c r="AA4204" i="32" a="1"/>
  <c r="AA4204" i="32" s="1"/>
  <c r="AA4203" i="32" a="1"/>
  <c r="AA4203" i="32" s="1"/>
  <c r="AA4202" i="32" a="1"/>
  <c r="AA4202" i="32" s="1"/>
  <c r="AA4201" i="32" a="1"/>
  <c r="AA4201" i="32" s="1"/>
  <c r="AA4200" i="32" a="1"/>
  <c r="AA4200" i="32" s="1"/>
  <c r="AA4199" i="32" a="1"/>
  <c r="AA4199" i="32" s="1"/>
  <c r="AA4198" i="32" a="1"/>
  <c r="AA4198" i="32" s="1"/>
  <c r="AA4197" i="32" a="1"/>
  <c r="AA4197" i="32" s="1"/>
  <c r="AA4196" i="32" a="1"/>
  <c r="AA4196" i="32" s="1"/>
  <c r="AA4195" i="32" a="1"/>
  <c r="AA4195" i="32" s="1"/>
  <c r="AA4194" i="32" a="1"/>
  <c r="AA4194" i="32" s="1"/>
  <c r="AA4193" i="32" a="1"/>
  <c r="AA4193" i="32" s="1"/>
  <c r="AA4192" i="32" a="1"/>
  <c r="AA4192" i="32" s="1"/>
  <c r="AA4191" i="32" a="1"/>
  <c r="AA4191" i="32" s="1"/>
  <c r="AA4190" i="32" a="1"/>
  <c r="AA4190" i="32" s="1"/>
  <c r="AA4189" i="32" a="1"/>
  <c r="AA4189" i="32" s="1"/>
  <c r="AA4188" i="32" a="1"/>
  <c r="AA4188" i="32" s="1"/>
  <c r="AA4187" i="32" a="1"/>
  <c r="AA4187" i="32" s="1"/>
  <c r="AA4186" i="32" a="1"/>
  <c r="AA4186" i="32" s="1"/>
  <c r="AA4185" i="32" a="1"/>
  <c r="AA4185" i="32" s="1"/>
  <c r="AA4184" i="32" a="1"/>
  <c r="AA4184" i="32" s="1"/>
  <c r="AA4183" i="32" a="1"/>
  <c r="AA4183" i="32" s="1"/>
  <c r="AA4182" i="32" a="1"/>
  <c r="AA4182" i="32" s="1"/>
  <c r="AA4181" i="32" a="1"/>
  <c r="AA4181" i="32" s="1"/>
  <c r="AA4180" i="32" a="1"/>
  <c r="AA4180" i="32" s="1"/>
  <c r="AA4179" i="32" a="1"/>
  <c r="AA4179" i="32" s="1"/>
  <c r="AA4178" i="32" a="1"/>
  <c r="AA4178" i="32" s="1"/>
  <c r="AA4177" i="32" a="1"/>
  <c r="AA4177" i="32" s="1"/>
  <c r="AA4176" i="32" a="1"/>
  <c r="AA4176" i="32" s="1"/>
  <c r="AA4175" i="32" a="1"/>
  <c r="AA4175" i="32" s="1"/>
  <c r="AA4174" i="32" a="1"/>
  <c r="AA4174" i="32" s="1"/>
  <c r="AA4173" i="32" a="1"/>
  <c r="AA4173" i="32" s="1"/>
  <c r="AA4172" i="32" a="1"/>
  <c r="AA4172" i="32" s="1"/>
  <c r="AA4171" i="32" a="1"/>
  <c r="AA4171" i="32" s="1"/>
  <c r="AA4170" i="32" a="1"/>
  <c r="AA4170" i="32" s="1"/>
  <c r="AA4169" i="32" a="1"/>
  <c r="AA4169" i="32" s="1"/>
  <c r="AA4168" i="32" a="1"/>
  <c r="AA4168" i="32" s="1"/>
  <c r="AA4167" i="32" a="1"/>
  <c r="AA4167" i="32" s="1"/>
  <c r="AA4166" i="32" a="1"/>
  <c r="AA4166" i="32" s="1"/>
  <c r="AA4165" i="32" a="1"/>
  <c r="AA4165" i="32" s="1"/>
  <c r="AA4164" i="32" a="1"/>
  <c r="AA4164" i="32" s="1"/>
  <c r="AA4163" i="32" a="1"/>
  <c r="AA4163" i="32" s="1"/>
  <c r="AA4162" i="32" a="1"/>
  <c r="AA4162" i="32" s="1"/>
  <c r="AA4161" i="32" a="1"/>
  <c r="AA4161" i="32" s="1"/>
  <c r="AA4160" i="32" a="1"/>
  <c r="AA4160" i="32" s="1"/>
  <c r="AA4159" i="32" a="1"/>
  <c r="AA4159" i="32" s="1"/>
  <c r="AA4158" i="32" a="1"/>
  <c r="AA4158" i="32" s="1"/>
  <c r="AA4157" i="32" a="1"/>
  <c r="AA4157" i="32" s="1"/>
  <c r="AA4156" i="32" a="1"/>
  <c r="AA4156" i="32" s="1"/>
  <c r="AA4155" i="32" a="1"/>
  <c r="AA4155" i="32" s="1"/>
  <c r="AA4154" i="32" a="1"/>
  <c r="AA4154" i="32" s="1"/>
  <c r="AA4153" i="32" a="1"/>
  <c r="AA4153" i="32" s="1"/>
  <c r="AA4152" i="32" a="1"/>
  <c r="AA4152" i="32" s="1"/>
  <c r="AA4151" i="32" a="1"/>
  <c r="AA4151" i="32" s="1"/>
  <c r="AA4150" i="32" a="1"/>
  <c r="AA4150" i="32" s="1"/>
  <c r="AA4149" i="32" a="1"/>
  <c r="AA4149" i="32" s="1"/>
  <c r="AA4148" i="32" a="1"/>
  <c r="AA4148" i="32" s="1"/>
  <c r="AA4147" i="32" a="1"/>
  <c r="AA4147" i="32" s="1"/>
  <c r="AA4146" i="32" a="1"/>
  <c r="AA4146" i="32" s="1"/>
  <c r="AA4145" i="32" a="1"/>
  <c r="AA4145" i="32" s="1"/>
  <c r="AA4144" i="32" a="1"/>
  <c r="AA4144" i="32" s="1"/>
  <c r="AA4143" i="32" a="1"/>
  <c r="AA4143" i="32" s="1"/>
  <c r="AA4142" i="32" a="1"/>
  <c r="AA4142" i="32" s="1"/>
  <c r="AA4141" i="32" a="1"/>
  <c r="AA4141" i="32" s="1"/>
  <c r="AA4140" i="32" a="1"/>
  <c r="AA4140" i="32" s="1"/>
  <c r="AA4139" i="32" a="1"/>
  <c r="AA4139" i="32" s="1"/>
  <c r="AA4138" i="32" a="1"/>
  <c r="AA4138" i="32" s="1"/>
  <c r="AA4137" i="32" a="1"/>
  <c r="AA4137" i="32" s="1"/>
  <c r="AA4136" i="32" a="1"/>
  <c r="AA4136" i="32" s="1"/>
  <c r="AA4135" i="32" a="1"/>
  <c r="AA4135" i="32" s="1"/>
  <c r="AA4134" i="32" a="1"/>
  <c r="AA4134" i="32" s="1"/>
  <c r="AA4133" i="32" a="1"/>
  <c r="AA4133" i="32" s="1"/>
  <c r="AA4132" i="32" a="1"/>
  <c r="AA4132" i="32" s="1"/>
  <c r="AA4131" i="32" a="1"/>
  <c r="AA4131" i="32" s="1"/>
  <c r="AA4130" i="32" a="1"/>
  <c r="AA4130" i="32" s="1"/>
  <c r="AA4129" i="32" a="1"/>
  <c r="AA4129" i="32" s="1"/>
  <c r="AA4128" i="32" a="1"/>
  <c r="AA4128" i="32" s="1"/>
  <c r="AA4127" i="32" a="1"/>
  <c r="AA4127" i="32" s="1"/>
  <c r="AA4126" i="32" a="1"/>
  <c r="AA4126" i="32" s="1"/>
  <c r="AA4125" i="32" a="1"/>
  <c r="AA4125" i="32" s="1"/>
  <c r="AA4124" i="32" a="1"/>
  <c r="AA4124" i="32" s="1"/>
  <c r="AA4123" i="32" a="1"/>
  <c r="AA4123" i="32" s="1"/>
  <c r="AA4122" i="32" a="1"/>
  <c r="AA4122" i="32" s="1"/>
  <c r="AA4121" i="32" a="1"/>
  <c r="AA4121" i="32" s="1"/>
  <c r="AA4120" i="32" a="1"/>
  <c r="AA4120" i="32" s="1"/>
  <c r="AA4119" i="32" a="1"/>
  <c r="AA4119" i="32" s="1"/>
  <c r="AA4118" i="32" a="1"/>
  <c r="AA4118" i="32" s="1"/>
  <c r="AA4117" i="32" a="1"/>
  <c r="AA4117" i="32" s="1"/>
  <c r="AA4116" i="32" a="1"/>
  <c r="AA4116" i="32" s="1"/>
  <c r="AA4115" i="32" a="1"/>
  <c r="AA4115" i="32" s="1"/>
  <c r="AA4114" i="32" a="1"/>
  <c r="AA4114" i="32" s="1"/>
  <c r="AA4113" i="32" a="1"/>
  <c r="AA4113" i="32" s="1"/>
  <c r="AA4112" i="32" a="1"/>
  <c r="AA4112" i="32" s="1"/>
  <c r="AA4111" i="32" a="1"/>
  <c r="AA4111" i="32" s="1"/>
  <c r="AA4110" i="32" a="1"/>
  <c r="AA4110" i="32" s="1"/>
  <c r="AA4109" i="32" a="1"/>
  <c r="AA4109" i="32" s="1"/>
  <c r="AA4108" i="32" a="1"/>
  <c r="AA4108" i="32" s="1"/>
  <c r="AA4107" i="32" a="1"/>
  <c r="AA4107" i="32" s="1"/>
  <c r="AA4106" i="32" a="1"/>
  <c r="AA4106" i="32" s="1"/>
  <c r="AA4105" i="32" a="1"/>
  <c r="AA4105" i="32" s="1"/>
  <c r="AA4104" i="32" a="1"/>
  <c r="AA4104" i="32" s="1"/>
  <c r="AA4103" i="32" a="1"/>
  <c r="AA4103" i="32" s="1"/>
  <c r="AA4102" i="32" a="1"/>
  <c r="AA4102" i="32" s="1"/>
  <c r="AA4101" i="32" a="1"/>
  <c r="AA4101" i="32" s="1"/>
  <c r="AA4100" i="32" a="1"/>
  <c r="AA4100" i="32" s="1"/>
  <c r="AA4099" i="32" a="1"/>
  <c r="AA4099" i="32" s="1"/>
  <c r="AA4098" i="32" a="1"/>
  <c r="AA4098" i="32" s="1"/>
  <c r="AA4097" i="32" a="1"/>
  <c r="AA4097" i="32" s="1"/>
  <c r="AA4096" i="32" a="1"/>
  <c r="AA4096" i="32" s="1"/>
  <c r="AA4095" i="32" a="1"/>
  <c r="AA4095" i="32" s="1"/>
  <c r="AA4094" i="32" a="1"/>
  <c r="AA4094" i="32" s="1"/>
  <c r="AA4093" i="32" a="1"/>
  <c r="AA4093" i="32" s="1"/>
  <c r="AA4092" i="32" a="1"/>
  <c r="AA4092" i="32" s="1"/>
  <c r="AA4091" i="32" a="1"/>
  <c r="AA4091" i="32" s="1"/>
  <c r="AA4090" i="32" a="1"/>
  <c r="AA4090" i="32" s="1"/>
  <c r="AA4089" i="32" a="1"/>
  <c r="AA4089" i="32" s="1"/>
  <c r="AA4088" i="32" a="1"/>
  <c r="AA4088" i="32" s="1"/>
  <c r="AA4087" i="32" a="1"/>
  <c r="AA4087" i="32" s="1"/>
  <c r="AA4086" i="32" a="1"/>
  <c r="AA4086" i="32" s="1"/>
  <c r="AA4085" i="32" a="1"/>
  <c r="AA4085" i="32" s="1"/>
  <c r="AA4084" i="32" a="1"/>
  <c r="AA4084" i="32" s="1"/>
  <c r="AA4083" i="32" a="1"/>
  <c r="AA4083" i="32" s="1"/>
  <c r="AA4082" i="32" a="1"/>
  <c r="AA4082" i="32" s="1"/>
  <c r="AA4081" i="32" a="1"/>
  <c r="AA4081" i="32" s="1"/>
  <c r="AA4080" i="32" a="1"/>
  <c r="AA4080" i="32" s="1"/>
  <c r="AA4079" i="32" a="1"/>
  <c r="AA4079" i="32" s="1"/>
  <c r="AA4078" i="32" a="1"/>
  <c r="AA4078" i="32" s="1"/>
  <c r="AA4077" i="32" a="1"/>
  <c r="AA4077" i="32" s="1"/>
  <c r="AA4076" i="32" a="1"/>
  <c r="AA4076" i="32" s="1"/>
  <c r="AA4075" i="32" a="1"/>
  <c r="AA4075" i="32" s="1"/>
  <c r="AA4074" i="32" a="1"/>
  <c r="AA4074" i="32" s="1"/>
  <c r="AA4073" i="32" a="1"/>
  <c r="AA4073" i="32" s="1"/>
  <c r="AA4072" i="32" a="1"/>
  <c r="AA4072" i="32" s="1"/>
  <c r="AA4071" i="32" a="1"/>
  <c r="AA4071" i="32" s="1"/>
  <c r="AA4070" i="32" a="1"/>
  <c r="AA4070" i="32" s="1"/>
  <c r="AA4069" i="32" a="1"/>
  <c r="AA4069" i="32" s="1"/>
  <c r="AA4068" i="32" a="1"/>
  <c r="AA4068" i="32" s="1"/>
  <c r="AA4067" i="32" a="1"/>
  <c r="AA4067" i="32" s="1"/>
  <c r="AA4066" i="32" a="1"/>
  <c r="AA4066" i="32" s="1"/>
  <c r="AA4065" i="32" a="1"/>
  <c r="AA4065" i="32" s="1"/>
  <c r="AA4064" i="32" a="1"/>
  <c r="AA4064" i="32" s="1"/>
  <c r="AA4063" i="32" a="1"/>
  <c r="AA4063" i="32" s="1"/>
  <c r="AA4062" i="32" a="1"/>
  <c r="AA4062" i="32" s="1"/>
  <c r="AA4061" i="32" a="1"/>
  <c r="AA4061" i="32" s="1"/>
  <c r="AA4060" i="32" a="1"/>
  <c r="AA4060" i="32" s="1"/>
  <c r="AA4059" i="32" a="1"/>
  <c r="AA4059" i="32" s="1"/>
  <c r="AA4058" i="32" a="1"/>
  <c r="AA4058" i="32" s="1"/>
  <c r="AA4057" i="32" a="1"/>
  <c r="AA4057" i="32" s="1"/>
  <c r="AA4056" i="32" a="1"/>
  <c r="AA4056" i="32" s="1"/>
  <c r="AA4055" i="32" a="1"/>
  <c r="AA4055" i="32" s="1"/>
  <c r="AA4054" i="32" a="1"/>
  <c r="AA4054" i="32" s="1"/>
  <c r="AA4053" i="32" a="1"/>
  <c r="AA4053" i="32" s="1"/>
  <c r="AA4052" i="32" a="1"/>
  <c r="AA4052" i="32" s="1"/>
  <c r="AA4051" i="32" a="1"/>
  <c r="AA4051" i="32" s="1"/>
  <c r="AA4050" i="32" a="1"/>
  <c r="AA4050" i="32" s="1"/>
  <c r="AA4049" i="32" a="1"/>
  <c r="AA4049" i="32" s="1"/>
  <c r="AA4048" i="32" a="1"/>
  <c r="AA4048" i="32" s="1"/>
  <c r="AA4047" i="32" a="1"/>
  <c r="AA4047" i="32" s="1"/>
  <c r="AA4046" i="32" a="1"/>
  <c r="AA4046" i="32" s="1"/>
  <c r="AA4045" i="32" a="1"/>
  <c r="AA4045" i="32" s="1"/>
  <c r="AA4044" i="32" a="1"/>
  <c r="AA4044" i="32" s="1"/>
  <c r="AA4043" i="32" a="1"/>
  <c r="AA4043" i="32" s="1"/>
  <c r="AA4042" i="32" a="1"/>
  <c r="AA4042" i="32" s="1"/>
  <c r="AA4041" i="32" a="1"/>
  <c r="AA4041" i="32" s="1"/>
  <c r="AA4040" i="32" a="1"/>
  <c r="AA4040" i="32" s="1"/>
  <c r="AA4039" i="32" a="1"/>
  <c r="AA4039" i="32" s="1"/>
  <c r="AA4038" i="32" a="1"/>
  <c r="AA4038" i="32" s="1"/>
  <c r="AA4037" i="32" a="1"/>
  <c r="AA4037" i="32" s="1"/>
  <c r="AA4036" i="32" a="1"/>
  <c r="AA4036" i="32" s="1"/>
  <c r="AA4035" i="32" a="1"/>
  <c r="AA4035" i="32" s="1"/>
  <c r="AA4034" i="32" a="1"/>
  <c r="AA4034" i="32" s="1"/>
  <c r="AA4033" i="32" a="1"/>
  <c r="AA4033" i="32" s="1"/>
  <c r="AA4032" i="32" a="1"/>
  <c r="AA4032" i="32" s="1"/>
  <c r="AA4031" i="32" a="1"/>
  <c r="AA4031" i="32" s="1"/>
  <c r="AA4030" i="32" a="1"/>
  <c r="AA4030" i="32" s="1"/>
  <c r="AA4029" i="32" a="1"/>
  <c r="AA4029" i="32" s="1"/>
  <c r="AA4028" i="32" a="1"/>
  <c r="AA4028" i="32" s="1"/>
  <c r="AA4027" i="32" a="1"/>
  <c r="AA4027" i="32" s="1"/>
  <c r="AA4026" i="32" a="1"/>
  <c r="AA4026" i="32" s="1"/>
  <c r="AA4025" i="32" a="1"/>
  <c r="AA4025" i="32" s="1"/>
  <c r="AA4024" i="32" a="1"/>
  <c r="AA4024" i="32" s="1"/>
  <c r="AA4023" i="32" a="1"/>
  <c r="AA4023" i="32" s="1"/>
  <c r="AA4022" i="32" a="1"/>
  <c r="AA4022" i="32" s="1"/>
  <c r="AA4021" i="32" a="1"/>
  <c r="AA4021" i="32" s="1"/>
  <c r="AA4020" i="32" a="1"/>
  <c r="AA4020" i="32" s="1"/>
  <c r="AA4019" i="32" a="1"/>
  <c r="AA4019" i="32" s="1"/>
  <c r="AA4018" i="32" a="1"/>
  <c r="AA4018" i="32" s="1"/>
  <c r="AA4017" i="32" a="1"/>
  <c r="AA4017" i="32" s="1"/>
  <c r="AA4016" i="32" a="1"/>
  <c r="AA4016" i="32" s="1"/>
  <c r="AA4015" i="32" a="1"/>
  <c r="AA4015" i="32" s="1"/>
  <c r="AA4014" i="32" a="1"/>
  <c r="AA4014" i="32" s="1"/>
  <c r="AA4013" i="32" a="1"/>
  <c r="AA4013" i="32" s="1"/>
  <c r="AA4012" i="32" a="1"/>
  <c r="AA4012" i="32" s="1"/>
  <c r="AA4011" i="32" a="1"/>
  <c r="AA4011" i="32" s="1"/>
  <c r="AA4010" i="32" a="1"/>
  <c r="AA4010" i="32" s="1"/>
  <c r="AA4009" i="32" a="1"/>
  <c r="AA4009" i="32" s="1"/>
  <c r="AA4008" i="32" a="1"/>
  <c r="AA4008" i="32" s="1"/>
  <c r="AA4007" i="32" a="1"/>
  <c r="AA4007" i="32" s="1"/>
  <c r="AA4006" i="32" a="1"/>
  <c r="AA4006" i="32" s="1"/>
  <c r="AA4005" i="32" a="1"/>
  <c r="AA4005" i="32" s="1"/>
  <c r="AA4004" i="32" a="1"/>
  <c r="AA4004" i="32" s="1"/>
  <c r="AA4003" i="32" a="1"/>
  <c r="AA4003" i="32" s="1"/>
  <c r="AA4002" i="32" a="1"/>
  <c r="AA4002" i="32" s="1"/>
  <c r="AA4001" i="32" a="1"/>
  <c r="AA4001" i="32" s="1"/>
  <c r="AA4000" i="32" a="1"/>
  <c r="AA4000" i="32" s="1"/>
  <c r="AA3999" i="32" a="1"/>
  <c r="AA3999" i="32" s="1"/>
  <c r="AA3998" i="32" a="1"/>
  <c r="AA3998" i="32" s="1"/>
  <c r="AA3997" i="32" a="1"/>
  <c r="AA3997" i="32" s="1"/>
  <c r="AA3996" i="32" a="1"/>
  <c r="AA3996" i="32" s="1"/>
  <c r="AA3995" i="32" a="1"/>
  <c r="AA3995" i="32" s="1"/>
  <c r="AA3994" i="32" a="1"/>
  <c r="AA3994" i="32" s="1"/>
  <c r="AA3993" i="32" a="1"/>
  <c r="AA3993" i="32" s="1"/>
  <c r="AA3992" i="32" a="1"/>
  <c r="AA3992" i="32" s="1"/>
  <c r="AA3991" i="32" a="1"/>
  <c r="AA3991" i="32" s="1"/>
  <c r="AA3990" i="32" a="1"/>
  <c r="AA3990" i="32" s="1"/>
  <c r="AA3989" i="32" a="1"/>
  <c r="AA3989" i="32" s="1"/>
  <c r="AA3988" i="32" a="1"/>
  <c r="AA3988" i="32" s="1"/>
  <c r="AA3987" i="32" a="1"/>
  <c r="AA3987" i="32" s="1"/>
  <c r="AA3986" i="32" a="1"/>
  <c r="AA3986" i="32" s="1"/>
  <c r="AA3985" i="32" a="1"/>
  <c r="AA3985" i="32" s="1"/>
  <c r="AA3984" i="32" a="1"/>
  <c r="AA3984" i="32" s="1"/>
  <c r="AA3983" i="32" a="1"/>
  <c r="AA3983" i="32" s="1"/>
  <c r="AA3982" i="32" a="1"/>
  <c r="AA3982" i="32" s="1"/>
  <c r="AA3981" i="32" a="1"/>
  <c r="AA3981" i="32" s="1"/>
  <c r="AA3980" i="32" a="1"/>
  <c r="AA3980" i="32" s="1"/>
  <c r="AA3979" i="32" a="1"/>
  <c r="AA3979" i="32" s="1"/>
  <c r="AA3978" i="32" a="1"/>
  <c r="AA3978" i="32" s="1"/>
  <c r="AA3977" i="32" a="1"/>
  <c r="AA3977" i="32" s="1"/>
  <c r="AA3976" i="32" a="1"/>
  <c r="AA3976" i="32" s="1"/>
  <c r="AA3975" i="32" a="1"/>
  <c r="AA3975" i="32" s="1"/>
  <c r="AA3974" i="32" a="1"/>
  <c r="AA3974" i="32" s="1"/>
  <c r="AA3973" i="32" a="1"/>
  <c r="AA3973" i="32" s="1"/>
  <c r="AA3972" i="32" a="1"/>
  <c r="AA3972" i="32" s="1"/>
  <c r="AA3971" i="32" a="1"/>
  <c r="AA3971" i="32" s="1"/>
  <c r="AA3970" i="32" a="1"/>
  <c r="AA3970" i="32" s="1"/>
  <c r="AA3969" i="32" a="1"/>
  <c r="AA3969" i="32" s="1"/>
  <c r="AA3968" i="32" a="1"/>
  <c r="AA3968" i="32" s="1"/>
  <c r="AA3967" i="32" a="1"/>
  <c r="AA3967" i="32" s="1"/>
  <c r="AA3966" i="32" a="1"/>
  <c r="AA3966" i="32" s="1"/>
  <c r="AA3965" i="32" a="1"/>
  <c r="AA3965" i="32" s="1"/>
  <c r="AA3964" i="32" a="1"/>
  <c r="AA3964" i="32" s="1"/>
  <c r="AA3963" i="32" a="1"/>
  <c r="AA3963" i="32" s="1"/>
  <c r="AA3962" i="32" a="1"/>
  <c r="AA3962" i="32" s="1"/>
  <c r="AA3961" i="32" a="1"/>
  <c r="AA3961" i="32" s="1"/>
  <c r="AA3960" i="32" a="1"/>
  <c r="AA3960" i="32" s="1"/>
  <c r="AA3959" i="32" a="1"/>
  <c r="AA3959" i="32" s="1"/>
  <c r="AA3958" i="32" a="1"/>
  <c r="AA3958" i="32" s="1"/>
  <c r="AA3957" i="32" a="1"/>
  <c r="AA3957" i="32" s="1"/>
  <c r="AA3956" i="32" a="1"/>
  <c r="AA3956" i="32" s="1"/>
  <c r="AA3955" i="32" a="1"/>
  <c r="AA3955" i="32" s="1"/>
  <c r="AA3954" i="32" a="1"/>
  <c r="AA3954" i="32" s="1"/>
  <c r="AA3953" i="32" a="1"/>
  <c r="AA3953" i="32" s="1"/>
  <c r="AA3952" i="32" a="1"/>
  <c r="AA3952" i="32" s="1"/>
  <c r="AA3951" i="32" a="1"/>
  <c r="AA3951" i="32" s="1"/>
  <c r="AA3950" i="32" a="1"/>
  <c r="AA3950" i="32" s="1"/>
  <c r="AA3949" i="32" a="1"/>
  <c r="AA3949" i="32" s="1"/>
  <c r="AA3948" i="32" a="1"/>
  <c r="AA3948" i="32" s="1"/>
  <c r="AA3947" i="32" a="1"/>
  <c r="AA3947" i="32" s="1"/>
  <c r="AA3946" i="32" a="1"/>
  <c r="AA3946" i="32" s="1"/>
  <c r="AA3945" i="32" a="1"/>
  <c r="AA3945" i="32" s="1"/>
  <c r="AA3944" i="32" a="1"/>
  <c r="AA3944" i="32" s="1"/>
  <c r="AA3943" i="32" a="1"/>
  <c r="AA3943" i="32" s="1"/>
  <c r="AA3942" i="32" a="1"/>
  <c r="AA3942" i="32" s="1"/>
  <c r="AA3941" i="32" a="1"/>
  <c r="AA3941" i="32" s="1"/>
  <c r="AA3940" i="32" a="1"/>
  <c r="AA3940" i="32" s="1"/>
  <c r="AA3939" i="32" a="1"/>
  <c r="AA3939" i="32" s="1"/>
  <c r="AA3938" i="32" a="1"/>
  <c r="AA3938" i="32" s="1"/>
  <c r="AA3937" i="32" a="1"/>
  <c r="AA3937" i="32" s="1"/>
  <c r="AA3936" i="32" a="1"/>
  <c r="AA3936" i="32" s="1"/>
  <c r="AA3935" i="32" a="1"/>
  <c r="AA3935" i="32" s="1"/>
  <c r="AA3934" i="32" a="1"/>
  <c r="AA3934" i="32" s="1"/>
  <c r="AA3933" i="32" a="1"/>
  <c r="AA3933" i="32" s="1"/>
  <c r="AA3932" i="32" a="1"/>
  <c r="AA3932" i="32" s="1"/>
  <c r="AA3931" i="32" a="1"/>
  <c r="AA3931" i="32" s="1"/>
  <c r="AA3930" i="32" a="1"/>
  <c r="AA3930" i="32" s="1"/>
  <c r="AA3929" i="32" a="1"/>
  <c r="AA3929" i="32" s="1"/>
  <c r="AA3928" i="32" a="1"/>
  <c r="AA3928" i="32" s="1"/>
  <c r="AA3927" i="32" a="1"/>
  <c r="AA3927" i="32" s="1"/>
  <c r="AA3926" i="32" a="1"/>
  <c r="AA3926" i="32" s="1"/>
  <c r="AA3925" i="32" a="1"/>
  <c r="AA3925" i="32" s="1"/>
  <c r="AA3924" i="32" a="1"/>
  <c r="AA3924" i="32" s="1"/>
  <c r="AA3923" i="32" a="1"/>
  <c r="AA3923" i="32" s="1"/>
  <c r="AA3922" i="32" a="1"/>
  <c r="AA3922" i="32" s="1"/>
  <c r="AA3921" i="32" a="1"/>
  <c r="AA3921" i="32" s="1"/>
  <c r="AA3920" i="32" a="1"/>
  <c r="AA3920" i="32" s="1"/>
  <c r="AA3919" i="32" a="1"/>
  <c r="AA3919" i="32" s="1"/>
  <c r="AA3918" i="32" a="1"/>
  <c r="AA3918" i="32" s="1"/>
  <c r="AA3917" i="32" a="1"/>
  <c r="AA3917" i="32" s="1"/>
  <c r="AA3916" i="32" a="1"/>
  <c r="AA3916" i="32" s="1"/>
  <c r="AA3915" i="32" a="1"/>
  <c r="AA3915" i="32" s="1"/>
  <c r="AA3914" i="32" a="1"/>
  <c r="AA3914" i="32" s="1"/>
  <c r="AA3913" i="32" a="1"/>
  <c r="AA3913" i="32" s="1"/>
  <c r="AA3912" i="32" a="1"/>
  <c r="AA3912" i="32" s="1"/>
  <c r="AA3911" i="32" a="1"/>
  <c r="AA3911" i="32" s="1"/>
  <c r="AA3910" i="32" a="1"/>
  <c r="AA3910" i="32" s="1"/>
  <c r="AA3909" i="32" a="1"/>
  <c r="AA3909" i="32" s="1"/>
  <c r="AA3908" i="32" a="1"/>
  <c r="AA3908" i="32" s="1"/>
  <c r="AA3907" i="32" a="1"/>
  <c r="AA3907" i="32" s="1"/>
  <c r="AA3906" i="32" a="1"/>
  <c r="AA3906" i="32" s="1"/>
  <c r="AA3905" i="32" a="1"/>
  <c r="AA3905" i="32" s="1"/>
  <c r="AA3904" i="32" a="1"/>
  <c r="AA3904" i="32" s="1"/>
  <c r="AA3903" i="32" a="1"/>
  <c r="AA3903" i="32" s="1"/>
  <c r="AA3902" i="32" a="1"/>
  <c r="AA3902" i="32" s="1"/>
  <c r="AA3901" i="32" a="1"/>
  <c r="AA3901" i="32" s="1"/>
  <c r="AA3900" i="32" a="1"/>
  <c r="AA3900" i="32" s="1"/>
  <c r="AA3899" i="32" a="1"/>
  <c r="AA3899" i="32" s="1"/>
  <c r="AA3898" i="32" a="1"/>
  <c r="AA3898" i="32" s="1"/>
  <c r="AA3897" i="32" a="1"/>
  <c r="AA3897" i="32" s="1"/>
  <c r="AA3896" i="32" a="1"/>
  <c r="AA3896" i="32" s="1"/>
  <c r="AA3895" i="32" a="1"/>
  <c r="AA3895" i="32" s="1"/>
  <c r="AA3894" i="32" a="1"/>
  <c r="AA3894" i="32" s="1"/>
  <c r="AA3893" i="32" a="1"/>
  <c r="AA3893" i="32" s="1"/>
  <c r="AA3892" i="32" a="1"/>
  <c r="AA3892" i="32" s="1"/>
  <c r="AA3891" i="32" a="1"/>
  <c r="AA3891" i="32" s="1"/>
  <c r="AA3890" i="32" a="1"/>
  <c r="AA3890" i="32" s="1"/>
  <c r="AA3889" i="32" a="1"/>
  <c r="AA3889" i="32" s="1"/>
  <c r="AA3888" i="32" a="1"/>
  <c r="AA3888" i="32" s="1"/>
  <c r="AA3887" i="32" a="1"/>
  <c r="AA3887" i="32" s="1"/>
  <c r="AA3886" i="32" a="1"/>
  <c r="AA3886" i="32" s="1"/>
  <c r="AA3885" i="32" a="1"/>
  <c r="AA3885" i="32" s="1"/>
  <c r="AA3884" i="32" a="1"/>
  <c r="AA3884" i="32" s="1"/>
  <c r="AA3883" i="32" a="1"/>
  <c r="AA3883" i="32" s="1"/>
  <c r="AA3882" i="32" a="1"/>
  <c r="AA3882" i="32" s="1"/>
  <c r="AA3881" i="32" a="1"/>
  <c r="AA3881" i="32" s="1"/>
  <c r="AA3880" i="32" a="1"/>
  <c r="AA3880" i="32" s="1"/>
  <c r="AA3879" i="32" a="1"/>
  <c r="AA3879" i="32" s="1"/>
  <c r="AA3878" i="32" a="1"/>
  <c r="AA3878" i="32" s="1"/>
  <c r="AA3877" i="32" a="1"/>
  <c r="AA3877" i="32" s="1"/>
  <c r="AA3876" i="32" a="1"/>
  <c r="AA3876" i="32" s="1"/>
  <c r="AA3875" i="32" a="1"/>
  <c r="AA3875" i="32" s="1"/>
  <c r="AA3874" i="32" a="1"/>
  <c r="AA3874" i="32" s="1"/>
  <c r="AA3873" i="32" a="1"/>
  <c r="AA3873" i="32" s="1"/>
  <c r="AA3872" i="32" a="1"/>
  <c r="AA3872" i="32" s="1"/>
  <c r="AA3871" i="32" a="1"/>
  <c r="AA3871" i="32" s="1"/>
  <c r="AA3870" i="32" a="1"/>
  <c r="AA3870" i="32" s="1"/>
  <c r="AA3869" i="32" a="1"/>
  <c r="AA3869" i="32" s="1"/>
  <c r="AA3868" i="32" a="1"/>
  <c r="AA3868" i="32" s="1"/>
  <c r="AA3867" i="32" a="1"/>
  <c r="AA3867" i="32" s="1"/>
  <c r="AA3866" i="32" a="1"/>
  <c r="AA3866" i="32" s="1"/>
  <c r="AA3865" i="32" a="1"/>
  <c r="AA3865" i="32" s="1"/>
  <c r="AA3864" i="32" a="1"/>
  <c r="AA3864" i="32" s="1"/>
  <c r="AA3863" i="32" a="1"/>
  <c r="AA3863" i="32" s="1"/>
  <c r="AA3862" i="32" a="1"/>
  <c r="AA3862" i="32" s="1"/>
  <c r="AA3861" i="32" a="1"/>
  <c r="AA3861" i="32" s="1"/>
  <c r="AA3860" i="32" a="1"/>
  <c r="AA3860" i="32" s="1"/>
  <c r="AA3859" i="32" a="1"/>
  <c r="AA3859" i="32" s="1"/>
  <c r="AA3858" i="32" a="1"/>
  <c r="AA3858" i="32" s="1"/>
  <c r="AA3857" i="32" a="1"/>
  <c r="AA3857" i="32" s="1"/>
  <c r="AA3856" i="32" a="1"/>
  <c r="AA3856" i="32" s="1"/>
  <c r="AA3855" i="32" a="1"/>
  <c r="AA3855" i="32" s="1"/>
  <c r="AA3854" i="32" a="1"/>
  <c r="AA3854" i="32" s="1"/>
  <c r="AA3853" i="32" a="1"/>
  <c r="AA3853" i="32" s="1"/>
  <c r="AA3852" i="32" a="1"/>
  <c r="AA3852" i="32" s="1"/>
  <c r="AA3851" i="32" a="1"/>
  <c r="AA3851" i="32" s="1"/>
  <c r="AA3850" i="32" a="1"/>
  <c r="AA3850" i="32" s="1"/>
  <c r="AA3849" i="32" a="1"/>
  <c r="AA3849" i="32" s="1"/>
  <c r="AA3848" i="32" a="1"/>
  <c r="AA3848" i="32" s="1"/>
  <c r="AA3847" i="32" a="1"/>
  <c r="AA3847" i="32" s="1"/>
  <c r="AA3846" i="32" a="1"/>
  <c r="AA3846" i="32" s="1"/>
  <c r="AA3845" i="32" a="1"/>
  <c r="AA3845" i="32" s="1"/>
  <c r="AA3844" i="32" a="1"/>
  <c r="AA3844" i="32" s="1"/>
  <c r="AA3843" i="32" a="1"/>
  <c r="AA3843" i="32" s="1"/>
  <c r="AA3842" i="32" a="1"/>
  <c r="AA3842" i="32" s="1"/>
  <c r="AA3841" i="32" a="1"/>
  <c r="AA3841" i="32" s="1"/>
  <c r="AA3840" i="32" a="1"/>
  <c r="AA3840" i="32" s="1"/>
  <c r="AA3839" i="32" a="1"/>
  <c r="AA3839" i="32" s="1"/>
  <c r="AA3838" i="32" a="1"/>
  <c r="AA3838" i="32" s="1"/>
  <c r="AA3837" i="32" a="1"/>
  <c r="AA3837" i="32" s="1"/>
  <c r="AA3836" i="32" a="1"/>
  <c r="AA3836" i="32" s="1"/>
  <c r="AA3835" i="32" a="1"/>
  <c r="AA3835" i="32" s="1"/>
  <c r="AA3834" i="32" a="1"/>
  <c r="AA3834" i="32" s="1"/>
  <c r="AA3833" i="32" a="1"/>
  <c r="AA3833" i="32" s="1"/>
  <c r="AA3832" i="32" a="1"/>
  <c r="AA3832" i="32" s="1"/>
  <c r="AA3831" i="32" a="1"/>
  <c r="AA3831" i="32" s="1"/>
  <c r="AA3830" i="32" a="1"/>
  <c r="AA3830" i="32" s="1"/>
  <c r="AA3829" i="32" a="1"/>
  <c r="AA3829" i="32" s="1"/>
  <c r="AA3828" i="32" a="1"/>
  <c r="AA3828" i="32" s="1"/>
  <c r="AA3827" i="32" a="1"/>
  <c r="AA3827" i="32" s="1"/>
  <c r="AA3826" i="32" a="1"/>
  <c r="AA3826" i="32" s="1"/>
  <c r="AA3825" i="32" a="1"/>
  <c r="AA3825" i="32" s="1"/>
  <c r="AA3824" i="32" a="1"/>
  <c r="AA3824" i="32" s="1"/>
  <c r="AA3823" i="32" a="1"/>
  <c r="AA3823" i="32" s="1"/>
  <c r="AA3822" i="32" a="1"/>
  <c r="AA3822" i="32" s="1"/>
  <c r="AA3821" i="32" a="1"/>
  <c r="AA3821" i="32" s="1"/>
  <c r="AA3820" i="32" a="1"/>
  <c r="AA3820" i="32" s="1"/>
  <c r="AA3819" i="32" a="1"/>
  <c r="AA3819" i="32" s="1"/>
  <c r="AA3818" i="32" a="1"/>
  <c r="AA3818" i="32" s="1"/>
  <c r="AA3817" i="32" a="1"/>
  <c r="AA3817" i="32" s="1"/>
  <c r="AA3816" i="32" a="1"/>
  <c r="AA3816" i="32" s="1"/>
  <c r="AA3815" i="32" a="1"/>
  <c r="AA3815" i="32" s="1"/>
  <c r="AA3814" i="32" a="1"/>
  <c r="AA3814" i="32" s="1"/>
  <c r="AA3813" i="32" a="1"/>
  <c r="AA3813" i="32" s="1"/>
  <c r="AA3812" i="32" a="1"/>
  <c r="AA3812" i="32" s="1"/>
  <c r="AA3811" i="32" a="1"/>
  <c r="AA3811" i="32" s="1"/>
  <c r="AA3810" i="32" a="1"/>
  <c r="AA3810" i="32" s="1"/>
  <c r="AA3809" i="32" a="1"/>
  <c r="AA3809" i="32" s="1"/>
  <c r="AA3808" i="32" a="1"/>
  <c r="AA3808" i="32" s="1"/>
  <c r="AA3807" i="32" a="1"/>
  <c r="AA3807" i="32" s="1"/>
  <c r="AA3806" i="32" a="1"/>
  <c r="AA3806" i="32" s="1"/>
  <c r="AA3805" i="32" a="1"/>
  <c r="AA3805" i="32" s="1"/>
  <c r="AA3804" i="32" a="1"/>
  <c r="AA3804" i="32" s="1"/>
  <c r="AA3803" i="32" a="1"/>
  <c r="AA3803" i="32" s="1"/>
  <c r="AA3802" i="32" a="1"/>
  <c r="AA3802" i="32" s="1"/>
  <c r="AA3801" i="32" a="1"/>
  <c r="AA3801" i="32" s="1"/>
  <c r="AA3800" i="32" a="1"/>
  <c r="AA3800" i="32" s="1"/>
  <c r="AA3799" i="32" a="1"/>
  <c r="AA3799" i="32" s="1"/>
  <c r="AA3798" i="32" a="1"/>
  <c r="AA3798" i="32" s="1"/>
  <c r="AA3797" i="32" a="1"/>
  <c r="AA3797" i="32" s="1"/>
  <c r="AA3796" i="32" a="1"/>
  <c r="AA3796" i="32" s="1"/>
  <c r="AA3795" i="32" a="1"/>
  <c r="AA3795" i="32" s="1"/>
  <c r="AA3794" i="32" a="1"/>
  <c r="AA3794" i="32" s="1"/>
  <c r="AA3793" i="32" a="1"/>
  <c r="AA3793" i="32" s="1"/>
  <c r="AA3792" i="32" a="1"/>
  <c r="AA3792" i="32" s="1"/>
  <c r="AA3791" i="32" a="1"/>
  <c r="AA3791" i="32" s="1"/>
  <c r="AA3790" i="32" a="1"/>
  <c r="AA3790" i="32" s="1"/>
  <c r="AA3789" i="32" a="1"/>
  <c r="AA3789" i="32" s="1"/>
  <c r="AA3788" i="32" a="1"/>
  <c r="AA3788" i="32" s="1"/>
  <c r="AA3787" i="32" a="1"/>
  <c r="AA3787" i="32" s="1"/>
  <c r="AA3786" i="32" a="1"/>
  <c r="AA3786" i="32" s="1"/>
  <c r="AA3785" i="32" a="1"/>
  <c r="AA3785" i="32" s="1"/>
  <c r="AA3784" i="32" a="1"/>
  <c r="AA3784" i="32" s="1"/>
  <c r="AA3783" i="32" a="1"/>
  <c r="AA3783" i="32" s="1"/>
  <c r="AA3782" i="32" a="1"/>
  <c r="AA3782" i="32" s="1"/>
  <c r="AA3781" i="32" a="1"/>
  <c r="AA3781" i="32" s="1"/>
  <c r="AA3780" i="32" a="1"/>
  <c r="AA3780" i="32" s="1"/>
  <c r="AA3779" i="32" a="1"/>
  <c r="AA3779" i="32" s="1"/>
  <c r="AA3778" i="32" a="1"/>
  <c r="AA3778" i="32" s="1"/>
  <c r="AA3777" i="32" a="1"/>
  <c r="AA3777" i="32" s="1"/>
  <c r="AA3776" i="32" a="1"/>
  <c r="AA3776" i="32" s="1"/>
  <c r="AA3775" i="32" a="1"/>
  <c r="AA3775" i="32" s="1"/>
  <c r="AA3774" i="32" a="1"/>
  <c r="AA3774" i="32" s="1"/>
  <c r="AA3773" i="32" a="1"/>
  <c r="AA3773" i="32" s="1"/>
  <c r="AA3772" i="32" a="1"/>
  <c r="AA3772" i="32" s="1"/>
  <c r="AA3771" i="32" a="1"/>
  <c r="AA3771" i="32" s="1"/>
  <c r="AA3770" i="32" a="1"/>
  <c r="AA3770" i="32" s="1"/>
  <c r="AA3769" i="32" a="1"/>
  <c r="AA3769" i="32" s="1"/>
  <c r="AA3768" i="32" a="1"/>
  <c r="AA3768" i="32" s="1"/>
  <c r="AA3767" i="32" a="1"/>
  <c r="AA3767" i="32" s="1"/>
  <c r="AA3766" i="32" a="1"/>
  <c r="AA3766" i="32" s="1"/>
  <c r="AA3765" i="32" a="1"/>
  <c r="AA3765" i="32" s="1"/>
  <c r="AA3764" i="32" a="1"/>
  <c r="AA3764" i="32" s="1"/>
  <c r="AA3763" i="32" a="1"/>
  <c r="AA3763" i="32" s="1"/>
  <c r="AA3762" i="32" a="1"/>
  <c r="AA3762" i="32" s="1"/>
  <c r="AA3761" i="32" a="1"/>
  <c r="AA3761" i="32" s="1"/>
  <c r="AA3760" i="32" a="1"/>
  <c r="AA3760" i="32" s="1"/>
  <c r="AA3759" i="32" a="1"/>
  <c r="AA3759" i="32" s="1"/>
  <c r="AA3758" i="32" a="1"/>
  <c r="AA3758" i="32" s="1"/>
  <c r="AA3757" i="32" a="1"/>
  <c r="AA3757" i="32" s="1"/>
  <c r="AA3756" i="32" a="1"/>
  <c r="AA3756" i="32" s="1"/>
  <c r="AA3755" i="32" a="1"/>
  <c r="AA3755" i="32" s="1"/>
  <c r="AA3754" i="32" a="1"/>
  <c r="AA3754" i="32" s="1"/>
  <c r="AA3753" i="32" a="1"/>
  <c r="AA3753" i="32" s="1"/>
  <c r="AA3752" i="32" a="1"/>
  <c r="AA3752" i="32" s="1"/>
  <c r="AA3751" i="32" a="1"/>
  <c r="AA3751" i="32" s="1"/>
  <c r="AA3750" i="32" a="1"/>
  <c r="AA3750" i="32" s="1"/>
  <c r="AA3749" i="32" a="1"/>
  <c r="AA3749" i="32" s="1"/>
  <c r="AA3748" i="32" a="1"/>
  <c r="AA3748" i="32" s="1"/>
  <c r="AA3747" i="32" a="1"/>
  <c r="AA3747" i="32" s="1"/>
  <c r="AA3746" i="32" a="1"/>
  <c r="AA3746" i="32" s="1"/>
  <c r="AA3745" i="32" a="1"/>
  <c r="AA3745" i="32" s="1"/>
  <c r="AA3744" i="32" a="1"/>
  <c r="AA3744" i="32" s="1"/>
  <c r="AA3743" i="32" a="1"/>
  <c r="AA3743" i="32" s="1"/>
  <c r="AA3742" i="32" a="1"/>
  <c r="AA3742" i="32" s="1"/>
  <c r="AA3741" i="32" a="1"/>
  <c r="AA3741" i="32" s="1"/>
  <c r="AA3740" i="32" a="1"/>
  <c r="AA3740" i="32" s="1"/>
  <c r="AA3739" i="32" a="1"/>
  <c r="AA3739" i="32" s="1"/>
  <c r="AA3738" i="32" a="1"/>
  <c r="AA3738" i="32" s="1"/>
  <c r="AA3737" i="32" a="1"/>
  <c r="AA3737" i="32" s="1"/>
  <c r="AA3736" i="32" a="1"/>
  <c r="AA3736" i="32" s="1"/>
  <c r="AA3735" i="32" a="1"/>
  <c r="AA3735" i="32" s="1"/>
  <c r="AA3734" i="32" a="1"/>
  <c r="AA3734" i="32" s="1"/>
  <c r="AA3733" i="32" a="1"/>
  <c r="AA3733" i="32" s="1"/>
  <c r="AA3732" i="32" a="1"/>
  <c r="AA3732" i="32" s="1"/>
  <c r="AA3731" i="32" a="1"/>
  <c r="AA3731" i="32" s="1"/>
  <c r="AA3730" i="32" a="1"/>
  <c r="AA3730" i="32" s="1"/>
  <c r="AA3729" i="32" a="1"/>
  <c r="AA3729" i="32" s="1"/>
  <c r="AA3728" i="32" a="1"/>
  <c r="AA3728" i="32" s="1"/>
  <c r="AA3727" i="32" a="1"/>
  <c r="AA3727" i="32" s="1"/>
  <c r="AA3726" i="32" a="1"/>
  <c r="AA3726" i="32" s="1"/>
  <c r="AA3725" i="32" a="1"/>
  <c r="AA3725" i="32" s="1"/>
  <c r="AA3724" i="32" a="1"/>
  <c r="AA3724" i="32" s="1"/>
  <c r="AA3723" i="32" a="1"/>
  <c r="AA3723" i="32" s="1"/>
  <c r="AA3722" i="32" a="1"/>
  <c r="AA3722" i="32" s="1"/>
  <c r="AA3721" i="32" a="1"/>
  <c r="AA3721" i="32" s="1"/>
  <c r="AA3720" i="32" a="1"/>
  <c r="AA3720" i="32" s="1"/>
  <c r="AA3719" i="32" a="1"/>
  <c r="AA3719" i="32" s="1"/>
  <c r="AA3718" i="32" a="1"/>
  <c r="AA3718" i="32" s="1"/>
  <c r="AA3717" i="32" a="1"/>
  <c r="AA3717" i="32" s="1"/>
  <c r="AA3716" i="32" a="1"/>
  <c r="AA3716" i="32" s="1"/>
  <c r="AA3715" i="32" a="1"/>
  <c r="AA3715" i="32" s="1"/>
  <c r="AA3714" i="32" a="1"/>
  <c r="AA3714" i="32" s="1"/>
  <c r="AA3713" i="32" a="1"/>
  <c r="AA3713" i="32" s="1"/>
  <c r="AA3712" i="32" a="1"/>
  <c r="AA3712" i="32" s="1"/>
  <c r="AA3711" i="32" a="1"/>
  <c r="AA3711" i="32" s="1"/>
  <c r="AA3710" i="32" a="1"/>
  <c r="AA3710" i="32" s="1"/>
  <c r="AA3709" i="32" a="1"/>
  <c r="AA3709" i="32" s="1"/>
  <c r="AA3708" i="32" a="1"/>
  <c r="AA3708" i="32" s="1"/>
  <c r="AA3707" i="32" a="1"/>
  <c r="AA3707" i="32" s="1"/>
  <c r="AA3706" i="32" a="1"/>
  <c r="AA3706" i="32" s="1"/>
  <c r="AA3705" i="32" a="1"/>
  <c r="AA3705" i="32" s="1"/>
  <c r="AA3704" i="32" a="1"/>
  <c r="AA3704" i="32" s="1"/>
  <c r="AA3703" i="32" a="1"/>
  <c r="AA3703" i="32" s="1"/>
  <c r="AA3702" i="32" a="1"/>
  <c r="AA3702" i="32" s="1"/>
  <c r="AA3701" i="32" a="1"/>
  <c r="AA3701" i="32" s="1"/>
  <c r="AA3700" i="32" a="1"/>
  <c r="AA3700" i="32" s="1"/>
  <c r="AA3699" i="32" a="1"/>
  <c r="AA3699" i="32" s="1"/>
  <c r="AA3698" i="32" a="1"/>
  <c r="AA3698" i="32" s="1"/>
  <c r="AA3697" i="32" a="1"/>
  <c r="AA3697" i="32" s="1"/>
  <c r="AA3696" i="32" a="1"/>
  <c r="AA3696" i="32" s="1"/>
  <c r="AA3695" i="32" a="1"/>
  <c r="AA3695" i="32" s="1"/>
  <c r="AA3694" i="32" a="1"/>
  <c r="AA3694" i="32" s="1"/>
  <c r="AA3693" i="32" a="1"/>
  <c r="AA3693" i="32" s="1"/>
  <c r="AA3692" i="32" a="1"/>
  <c r="AA3692" i="32" s="1"/>
  <c r="AA3691" i="32" a="1"/>
  <c r="AA3691" i="32" s="1"/>
  <c r="AA3690" i="32" a="1"/>
  <c r="AA3690" i="32" s="1"/>
  <c r="AA3689" i="32" a="1"/>
  <c r="AA3689" i="32" s="1"/>
  <c r="AA3688" i="32" a="1"/>
  <c r="AA3688" i="32" s="1"/>
  <c r="AA3687" i="32" a="1"/>
  <c r="AA3687" i="32" s="1"/>
  <c r="AA3686" i="32" a="1"/>
  <c r="AA3686" i="32" s="1"/>
  <c r="AA3685" i="32" a="1"/>
  <c r="AA3685" i="32" s="1"/>
  <c r="AA3684" i="32" a="1"/>
  <c r="AA3684" i="32" s="1"/>
  <c r="AA3683" i="32" a="1"/>
  <c r="AA3683" i="32" s="1"/>
  <c r="AA3682" i="32" a="1"/>
  <c r="AA3682" i="32" s="1"/>
  <c r="AA3681" i="32" a="1"/>
  <c r="AA3681" i="32" s="1"/>
  <c r="AA3680" i="32" a="1"/>
  <c r="AA3680" i="32" s="1"/>
  <c r="AA3679" i="32" a="1"/>
  <c r="AA3679" i="32" s="1"/>
  <c r="AA3678" i="32" a="1"/>
  <c r="AA3678" i="32" s="1"/>
  <c r="AA3677" i="32" a="1"/>
  <c r="AA3677" i="32" s="1"/>
  <c r="AA3676" i="32" a="1"/>
  <c r="AA3676" i="32" s="1"/>
  <c r="AA3675" i="32" a="1"/>
  <c r="AA3675" i="32" s="1"/>
  <c r="AA3674" i="32" a="1"/>
  <c r="AA3674" i="32" s="1"/>
  <c r="AA3673" i="32" a="1"/>
  <c r="AA3673" i="32" s="1"/>
  <c r="AA3672" i="32" a="1"/>
  <c r="AA3672" i="32" s="1"/>
  <c r="AA3671" i="32" a="1"/>
  <c r="AA3671" i="32" s="1"/>
  <c r="AA3670" i="32" a="1"/>
  <c r="AA3670" i="32" s="1"/>
  <c r="AA3669" i="32" a="1"/>
  <c r="AA3669" i="32" s="1"/>
  <c r="AA3668" i="32" a="1"/>
  <c r="AA3668" i="32" s="1"/>
  <c r="AA3667" i="32" a="1"/>
  <c r="AA3667" i="32" s="1"/>
  <c r="AA3666" i="32" a="1"/>
  <c r="AA3666" i="32" s="1"/>
  <c r="AA3665" i="32" a="1"/>
  <c r="AA3665" i="32" s="1"/>
  <c r="AA3664" i="32" a="1"/>
  <c r="AA3664" i="32" s="1"/>
  <c r="AA3663" i="32" a="1"/>
  <c r="AA3663" i="32" s="1"/>
  <c r="AA3662" i="32" a="1"/>
  <c r="AA3662" i="32" s="1"/>
  <c r="AA3661" i="32" a="1"/>
  <c r="AA3661" i="32" s="1"/>
  <c r="AA3660" i="32" a="1"/>
  <c r="AA3660" i="32" s="1"/>
  <c r="AA3659" i="32" a="1"/>
  <c r="AA3659" i="32" s="1"/>
  <c r="AA3658" i="32" a="1"/>
  <c r="AA3658" i="32" s="1"/>
  <c r="AA3657" i="32" a="1"/>
  <c r="AA3657" i="32" s="1"/>
  <c r="AA3656" i="32" a="1"/>
  <c r="AA3656" i="32" s="1"/>
  <c r="AA3655" i="32" a="1"/>
  <c r="AA3655" i="32" s="1"/>
  <c r="AA3654" i="32" a="1"/>
  <c r="AA3654" i="32" s="1"/>
  <c r="AA3653" i="32" a="1"/>
  <c r="AA3653" i="32" s="1"/>
  <c r="AA3652" i="32" a="1"/>
  <c r="AA3652" i="32" s="1"/>
  <c r="AA3651" i="32" a="1"/>
  <c r="AA3651" i="32" s="1"/>
  <c r="AA3650" i="32" a="1"/>
  <c r="AA3650" i="32" s="1"/>
  <c r="AA3649" i="32" a="1"/>
  <c r="AA3649" i="32" s="1"/>
  <c r="AA3648" i="32" a="1"/>
  <c r="AA3648" i="32" s="1"/>
  <c r="AA3647" i="32" a="1"/>
  <c r="AA3647" i="32" s="1"/>
  <c r="AA3646" i="32" a="1"/>
  <c r="AA3646" i="32" s="1"/>
  <c r="AA3645" i="32" a="1"/>
  <c r="AA3645" i="32" s="1"/>
  <c r="AA3644" i="32" a="1"/>
  <c r="AA3644" i="32" s="1"/>
  <c r="AA3643" i="32" a="1"/>
  <c r="AA3643" i="32" s="1"/>
  <c r="AA3642" i="32" a="1"/>
  <c r="AA3642" i="32" s="1"/>
  <c r="AA3641" i="32" a="1"/>
  <c r="AA3641" i="32" s="1"/>
  <c r="AA3640" i="32" a="1"/>
  <c r="AA3640" i="32" s="1"/>
  <c r="AA3639" i="32" a="1"/>
  <c r="AA3639" i="32" s="1"/>
  <c r="AA3638" i="32" a="1"/>
  <c r="AA3638" i="32" s="1"/>
  <c r="AA3637" i="32" a="1"/>
  <c r="AA3637" i="32" s="1"/>
  <c r="AA3636" i="32" a="1"/>
  <c r="AA3636" i="32" s="1"/>
  <c r="AA3635" i="32" a="1"/>
  <c r="AA3635" i="32" s="1"/>
  <c r="AA3634" i="32" a="1"/>
  <c r="AA3634" i="32" s="1"/>
  <c r="AA3633" i="32" a="1"/>
  <c r="AA3633" i="32" s="1"/>
  <c r="AA3632" i="32" a="1"/>
  <c r="AA3632" i="32" s="1"/>
  <c r="AA3631" i="32" a="1"/>
  <c r="AA3631" i="32" s="1"/>
  <c r="AA3630" i="32" a="1"/>
  <c r="AA3630" i="32" s="1"/>
  <c r="AA3629" i="32" a="1"/>
  <c r="AA3629" i="32" s="1"/>
  <c r="AA3628" i="32" a="1"/>
  <c r="AA3628" i="32" s="1"/>
  <c r="AA3627" i="32" a="1"/>
  <c r="AA3627" i="32" s="1"/>
  <c r="AA3626" i="32" a="1"/>
  <c r="AA3626" i="32" s="1"/>
  <c r="AA3625" i="32" a="1"/>
  <c r="AA3625" i="32" s="1"/>
  <c r="AA3624" i="32" a="1"/>
  <c r="AA3624" i="32" s="1"/>
  <c r="AA3623" i="32" a="1"/>
  <c r="AA3623" i="32" s="1"/>
  <c r="AA3622" i="32" a="1"/>
  <c r="AA3622" i="32" s="1"/>
  <c r="AA3621" i="32" a="1"/>
  <c r="AA3621" i="32" s="1"/>
  <c r="AA3620" i="32" a="1"/>
  <c r="AA3620" i="32" s="1"/>
  <c r="AA3619" i="32" a="1"/>
  <c r="AA3619" i="32" s="1"/>
  <c r="AA3618" i="32" a="1"/>
  <c r="AA3618" i="32" s="1"/>
  <c r="AA3617" i="32" a="1"/>
  <c r="AA3617" i="32" s="1"/>
  <c r="AA3616" i="32" a="1"/>
  <c r="AA3616" i="32" s="1"/>
  <c r="AA3615" i="32" a="1"/>
  <c r="AA3615" i="32" s="1"/>
  <c r="AA3614" i="32" a="1"/>
  <c r="AA3614" i="32" s="1"/>
  <c r="AA3613" i="32" a="1"/>
  <c r="AA3613" i="32" s="1"/>
  <c r="AA3612" i="32" a="1"/>
  <c r="AA3612" i="32" s="1"/>
  <c r="AA3611" i="32" a="1"/>
  <c r="AA3611" i="32" s="1"/>
  <c r="AA3610" i="32" a="1"/>
  <c r="AA3610" i="32" s="1"/>
  <c r="AA3609" i="32" a="1"/>
  <c r="AA3609" i="32" s="1"/>
  <c r="AA3608" i="32" a="1"/>
  <c r="AA3608" i="32" s="1"/>
  <c r="AA3607" i="32" a="1"/>
  <c r="AA3607" i="32" s="1"/>
  <c r="AA3606" i="32" a="1"/>
  <c r="AA3606" i="32" s="1"/>
  <c r="AA3605" i="32" a="1"/>
  <c r="AA3605" i="32" s="1"/>
  <c r="AA3604" i="32" a="1"/>
  <c r="AA3604" i="32" s="1"/>
  <c r="AA3603" i="32" a="1"/>
  <c r="AA3603" i="32" s="1"/>
  <c r="AA3602" i="32" a="1"/>
  <c r="AA3602" i="32" s="1"/>
  <c r="AA3601" i="32" a="1"/>
  <c r="AA3601" i="32" s="1"/>
  <c r="AA3600" i="32" a="1"/>
  <c r="AA3600" i="32" s="1"/>
  <c r="AA3599" i="32" a="1"/>
  <c r="AA3599" i="32" s="1"/>
  <c r="AA3598" i="32" a="1"/>
  <c r="AA3598" i="32" s="1"/>
  <c r="AA3597" i="32" a="1"/>
  <c r="AA3597" i="32" s="1"/>
  <c r="AA3596" i="32" a="1"/>
  <c r="AA3596" i="32" s="1"/>
  <c r="AA3595" i="32" a="1"/>
  <c r="AA3595" i="32" s="1"/>
  <c r="AA3594" i="32" a="1"/>
  <c r="AA3594" i="32" s="1"/>
  <c r="AA3593" i="32" a="1"/>
  <c r="AA3593" i="32" s="1"/>
  <c r="AA3592" i="32" a="1"/>
  <c r="AA3592" i="32" s="1"/>
  <c r="AA3591" i="32" a="1"/>
  <c r="AA3591" i="32" s="1"/>
  <c r="AA3590" i="32" a="1"/>
  <c r="AA3590" i="32" s="1"/>
  <c r="AA3589" i="32" a="1"/>
  <c r="AA3589" i="32" s="1"/>
  <c r="AA3588" i="32" a="1"/>
  <c r="AA3588" i="32" s="1"/>
  <c r="AA3587" i="32" a="1"/>
  <c r="AA3587" i="32" s="1"/>
  <c r="AA3586" i="32" a="1"/>
  <c r="AA3586" i="32" s="1"/>
  <c r="AA3585" i="32" a="1"/>
  <c r="AA3585" i="32" s="1"/>
  <c r="AA3584" i="32" a="1"/>
  <c r="AA3584" i="32" s="1"/>
  <c r="AA3583" i="32" a="1"/>
  <c r="AA3583" i="32" s="1"/>
  <c r="AA3582" i="32" a="1"/>
  <c r="AA3582" i="32" s="1"/>
  <c r="AA3581" i="32" a="1"/>
  <c r="AA3581" i="32" s="1"/>
  <c r="AA3580" i="32" a="1"/>
  <c r="AA3580" i="32" s="1"/>
  <c r="AA3579" i="32" a="1"/>
  <c r="AA3579" i="32" s="1"/>
  <c r="AA3578" i="32" a="1"/>
  <c r="AA3578" i="32" s="1"/>
  <c r="AA3577" i="32" a="1"/>
  <c r="AA3577" i="32" s="1"/>
  <c r="AA3576" i="32" a="1"/>
  <c r="AA3576" i="32" s="1"/>
  <c r="AA3575" i="32" a="1"/>
  <c r="AA3575" i="32" s="1"/>
  <c r="AA3574" i="32" a="1"/>
  <c r="AA3574" i="32" s="1"/>
  <c r="AA3573" i="32" a="1"/>
  <c r="AA3573" i="32" s="1"/>
  <c r="AA3572" i="32" a="1"/>
  <c r="AA3572" i="32" s="1"/>
  <c r="AA3571" i="32" a="1"/>
  <c r="AA3571" i="32" s="1"/>
  <c r="AA3570" i="32" a="1"/>
  <c r="AA3570" i="32" s="1"/>
  <c r="AA3569" i="32" a="1"/>
  <c r="AA3569" i="32" s="1"/>
  <c r="AA3568" i="32" a="1"/>
  <c r="AA3568" i="32" s="1"/>
  <c r="AA3567" i="32" a="1"/>
  <c r="AA3567" i="32" s="1"/>
  <c r="AA3566" i="32" a="1"/>
  <c r="AA3566" i="32" s="1"/>
  <c r="AA3565" i="32" a="1"/>
  <c r="AA3565" i="32" s="1"/>
  <c r="AA3564" i="32" a="1"/>
  <c r="AA3564" i="32" s="1"/>
  <c r="AA3563" i="32" a="1"/>
  <c r="AA3563" i="32" s="1"/>
  <c r="AA3562" i="32" a="1"/>
  <c r="AA3562" i="32" s="1"/>
  <c r="AA3561" i="32" a="1"/>
  <c r="AA3561" i="32" s="1"/>
  <c r="AA3560" i="32" a="1"/>
  <c r="AA3560" i="32" s="1"/>
  <c r="AA3559" i="32" a="1"/>
  <c r="AA3559" i="32" s="1"/>
  <c r="AA3558" i="32" a="1"/>
  <c r="AA3558" i="32" s="1"/>
  <c r="AA3557" i="32" a="1"/>
  <c r="AA3557" i="32" s="1"/>
  <c r="AA3556" i="32" a="1"/>
  <c r="AA3556" i="32" s="1"/>
  <c r="AA3555" i="32" a="1"/>
  <c r="AA3555" i="32" s="1"/>
  <c r="AA3554" i="32" a="1"/>
  <c r="AA3554" i="32" s="1"/>
  <c r="AA3553" i="32" a="1"/>
  <c r="AA3553" i="32" s="1"/>
  <c r="AA3552" i="32" a="1"/>
  <c r="AA3552" i="32" s="1"/>
  <c r="AA3551" i="32" a="1"/>
  <c r="AA3551" i="32" s="1"/>
  <c r="AA3550" i="32" a="1"/>
  <c r="AA3550" i="32" s="1"/>
  <c r="AA3549" i="32" a="1"/>
  <c r="AA3549" i="32" s="1"/>
  <c r="AA3548" i="32" a="1"/>
  <c r="AA3548" i="32" s="1"/>
  <c r="AA3547" i="32" a="1"/>
  <c r="AA3547" i="32" s="1"/>
  <c r="AA3546" i="32" a="1"/>
  <c r="AA3546" i="32" s="1"/>
  <c r="AA3545" i="32" a="1"/>
  <c r="AA3545" i="32" s="1"/>
  <c r="AA3544" i="32" a="1"/>
  <c r="AA3544" i="32" s="1"/>
  <c r="AA3543" i="32" a="1"/>
  <c r="AA3543" i="32" s="1"/>
  <c r="AA3542" i="32" a="1"/>
  <c r="AA3542" i="32" s="1"/>
  <c r="AA3541" i="32" a="1"/>
  <c r="AA3541" i="32" s="1"/>
  <c r="AA3540" i="32" a="1"/>
  <c r="AA3540" i="32" s="1"/>
  <c r="AA3539" i="32" a="1"/>
  <c r="AA3539" i="32" s="1"/>
  <c r="AA3538" i="32" a="1"/>
  <c r="AA3538" i="32" s="1"/>
  <c r="AA3537" i="32" a="1"/>
  <c r="AA3537" i="32" s="1"/>
  <c r="AA3536" i="32" a="1"/>
  <c r="AA3536" i="32" s="1"/>
  <c r="AA3535" i="32" a="1"/>
  <c r="AA3535" i="32" s="1"/>
  <c r="AA3534" i="32" a="1"/>
  <c r="AA3534" i="32" s="1"/>
  <c r="AA3533" i="32" a="1"/>
  <c r="AA3533" i="32" s="1"/>
  <c r="AA3532" i="32" a="1"/>
  <c r="AA3532" i="32" s="1"/>
  <c r="AA3531" i="32" a="1"/>
  <c r="AA3531" i="32" s="1"/>
  <c r="AA3530" i="32" a="1"/>
  <c r="AA3530" i="32" s="1"/>
  <c r="AA3529" i="32" a="1"/>
  <c r="AA3529" i="32" s="1"/>
  <c r="AA3528" i="32" a="1"/>
  <c r="AA3528" i="32" s="1"/>
  <c r="AA3527" i="32" a="1"/>
  <c r="AA3527" i="32" s="1"/>
  <c r="AA3526" i="32" a="1"/>
  <c r="AA3526" i="32" s="1"/>
  <c r="AA3525" i="32" a="1"/>
  <c r="AA3525" i="32" s="1"/>
  <c r="AA3524" i="32" a="1"/>
  <c r="AA3524" i="32" s="1"/>
  <c r="AA3523" i="32" a="1"/>
  <c r="AA3523" i="32" s="1"/>
  <c r="AA3522" i="32" a="1"/>
  <c r="AA3522" i="32" s="1"/>
  <c r="AA3521" i="32" a="1"/>
  <c r="AA3521" i="32" s="1"/>
  <c r="AA3520" i="32" a="1"/>
  <c r="AA3520" i="32" s="1"/>
  <c r="AA3519" i="32" a="1"/>
  <c r="AA3519" i="32" s="1"/>
  <c r="AA3518" i="32" a="1"/>
  <c r="AA3518" i="32" s="1"/>
  <c r="AA3517" i="32" a="1"/>
  <c r="AA3517" i="32" s="1"/>
  <c r="AA3516" i="32" a="1"/>
  <c r="AA3516" i="32" s="1"/>
  <c r="AA3515" i="32" a="1"/>
  <c r="AA3515" i="32" s="1"/>
  <c r="AA3514" i="32" a="1"/>
  <c r="AA3514" i="32" s="1"/>
  <c r="AA3513" i="32" a="1"/>
  <c r="AA3513" i="32" s="1"/>
  <c r="AA3512" i="32" a="1"/>
  <c r="AA3512" i="32" s="1"/>
  <c r="AA3511" i="32" a="1"/>
  <c r="AA3511" i="32" s="1"/>
  <c r="AA3510" i="32" a="1"/>
  <c r="AA3510" i="32" s="1"/>
  <c r="AA3509" i="32" a="1"/>
  <c r="AA3509" i="32" s="1"/>
  <c r="AA3508" i="32" a="1"/>
  <c r="AA3508" i="32" s="1"/>
  <c r="AA3507" i="32" a="1"/>
  <c r="AA3507" i="32" s="1"/>
  <c r="AA3506" i="32" a="1"/>
  <c r="AA3506" i="32" s="1"/>
  <c r="AA3505" i="32" a="1"/>
  <c r="AA3505" i="32" s="1"/>
  <c r="AA3504" i="32" a="1"/>
  <c r="AA3504" i="32" s="1"/>
  <c r="AA3503" i="32" a="1"/>
  <c r="AA3503" i="32" s="1"/>
  <c r="AA3502" i="32" a="1"/>
  <c r="AA3502" i="32" s="1"/>
  <c r="AA3501" i="32" a="1"/>
  <c r="AA3501" i="32" s="1"/>
  <c r="AA3500" i="32" a="1"/>
  <c r="AA3500" i="32" s="1"/>
  <c r="AA3499" i="32" a="1"/>
  <c r="AA3499" i="32" s="1"/>
  <c r="AA3498" i="32" a="1"/>
  <c r="AA3498" i="32" s="1"/>
  <c r="AA3497" i="32" a="1"/>
  <c r="AA3497" i="32" s="1"/>
  <c r="AA3496" i="32" a="1"/>
  <c r="AA3496" i="32" s="1"/>
  <c r="AA3495" i="32" a="1"/>
  <c r="AA3495" i="32" s="1"/>
  <c r="AA3494" i="32" a="1"/>
  <c r="AA3494" i="32" s="1"/>
  <c r="AA3493" i="32" a="1"/>
  <c r="AA3493" i="32" s="1"/>
  <c r="AA3492" i="32" a="1"/>
  <c r="AA3492" i="32" s="1"/>
  <c r="AA3491" i="32" a="1"/>
  <c r="AA3491" i="32" s="1"/>
  <c r="AA3490" i="32" a="1"/>
  <c r="AA3490" i="32" s="1"/>
  <c r="AA3489" i="32" a="1"/>
  <c r="AA3489" i="32" s="1"/>
  <c r="AA3488" i="32" a="1"/>
  <c r="AA3488" i="32" s="1"/>
  <c r="AA3487" i="32" a="1"/>
  <c r="AA3487" i="32" s="1"/>
  <c r="AA3486" i="32" a="1"/>
  <c r="AA3486" i="32" s="1"/>
  <c r="AA3485" i="32" a="1"/>
  <c r="AA3485" i="32" s="1"/>
  <c r="AA3484" i="32" a="1"/>
  <c r="AA3484" i="32" s="1"/>
  <c r="AA3483" i="32" a="1"/>
  <c r="AA3483" i="32" s="1"/>
  <c r="AA3482" i="32" a="1"/>
  <c r="AA3482" i="32" s="1"/>
  <c r="AA3481" i="32" a="1"/>
  <c r="AA3481" i="32" s="1"/>
  <c r="AA3480" i="32" a="1"/>
  <c r="AA3480" i="32" s="1"/>
  <c r="AA3479" i="32" a="1"/>
  <c r="AA3479" i="32" s="1"/>
  <c r="AA3478" i="32" a="1"/>
  <c r="AA3478" i="32" s="1"/>
  <c r="AA3477" i="32" a="1"/>
  <c r="AA3477" i="32" s="1"/>
  <c r="AA3476" i="32" a="1"/>
  <c r="AA3476" i="32" s="1"/>
  <c r="AA3475" i="32" a="1"/>
  <c r="AA3475" i="32" s="1"/>
  <c r="AA3474" i="32" a="1"/>
  <c r="AA3474" i="32" s="1"/>
  <c r="AA3473" i="32" a="1"/>
  <c r="AA3473" i="32" s="1"/>
  <c r="AA3472" i="32" a="1"/>
  <c r="AA3472" i="32" s="1"/>
  <c r="AA3471" i="32" a="1"/>
  <c r="AA3471" i="32" s="1"/>
  <c r="AA3470" i="32" a="1"/>
  <c r="AA3470" i="32" s="1"/>
  <c r="AA3469" i="32" a="1"/>
  <c r="AA3469" i="32" s="1"/>
  <c r="AA3468" i="32" a="1"/>
  <c r="AA3468" i="32" s="1"/>
  <c r="AA3467" i="32" a="1"/>
  <c r="AA3467" i="32" s="1"/>
  <c r="AA3466" i="32" a="1"/>
  <c r="AA3466" i="32" s="1"/>
  <c r="AA3465" i="32" a="1"/>
  <c r="AA3465" i="32" s="1"/>
  <c r="AA3464" i="32" a="1"/>
  <c r="AA3464" i="32" s="1"/>
  <c r="AA3463" i="32" a="1"/>
  <c r="AA3463" i="32" s="1"/>
  <c r="AA3462" i="32" a="1"/>
  <c r="AA3462" i="32" s="1"/>
  <c r="AA3461" i="32" a="1"/>
  <c r="AA3461" i="32" s="1"/>
  <c r="AA3460" i="32" a="1"/>
  <c r="AA3460" i="32" s="1"/>
  <c r="AA3459" i="32" a="1"/>
  <c r="AA3459" i="32" s="1"/>
  <c r="AA3458" i="32" a="1"/>
  <c r="AA3458" i="32" s="1"/>
  <c r="AA3457" i="32" a="1"/>
  <c r="AA3457" i="32" s="1"/>
  <c r="AA3456" i="32" a="1"/>
  <c r="AA3456" i="32" s="1"/>
  <c r="AA3455" i="32" a="1"/>
  <c r="AA3455" i="32" s="1"/>
  <c r="AA3454" i="32" a="1"/>
  <c r="AA3454" i="32" s="1"/>
  <c r="AA3453" i="32" a="1"/>
  <c r="AA3453" i="32" s="1"/>
  <c r="AA3452" i="32" a="1"/>
  <c r="AA3452" i="32" s="1"/>
  <c r="AA3451" i="32" a="1"/>
  <c r="AA3451" i="32" s="1"/>
  <c r="AA3450" i="32" a="1"/>
  <c r="AA3450" i="32" s="1"/>
  <c r="AA3449" i="32" a="1"/>
  <c r="AA3449" i="32" s="1"/>
  <c r="AA3448" i="32" a="1"/>
  <c r="AA3448" i="32" s="1"/>
  <c r="AA3447" i="32" a="1"/>
  <c r="AA3447" i="32" s="1"/>
  <c r="AA3446" i="32" a="1"/>
  <c r="AA3446" i="32" s="1"/>
  <c r="AA3445" i="32" a="1"/>
  <c r="AA3445" i="32" s="1"/>
  <c r="AA3444" i="32" a="1"/>
  <c r="AA3444" i="32" s="1"/>
  <c r="AA3443" i="32" a="1"/>
  <c r="AA3443" i="32" s="1"/>
  <c r="AA3442" i="32" a="1"/>
  <c r="AA3442" i="32" s="1"/>
  <c r="AA3441" i="32" a="1"/>
  <c r="AA3441" i="32" s="1"/>
  <c r="AA3440" i="32" a="1"/>
  <c r="AA3440" i="32" s="1"/>
  <c r="AA3439" i="32" a="1"/>
  <c r="AA3439" i="32" s="1"/>
  <c r="AA3438" i="32" a="1"/>
  <c r="AA3438" i="32" s="1"/>
  <c r="AA3437" i="32" a="1"/>
  <c r="AA3437" i="32" s="1"/>
  <c r="AA3436" i="32" a="1"/>
  <c r="AA3436" i="32" s="1"/>
  <c r="AA3435" i="32" a="1"/>
  <c r="AA3435" i="32" s="1"/>
  <c r="AA3434" i="32" a="1"/>
  <c r="AA3434" i="32" s="1"/>
  <c r="AA3433" i="32" a="1"/>
  <c r="AA3433" i="32" s="1"/>
  <c r="AA3432" i="32" a="1"/>
  <c r="AA3432" i="32" s="1"/>
  <c r="AA3431" i="32" a="1"/>
  <c r="AA3431" i="32" s="1"/>
  <c r="AA3430" i="32" a="1"/>
  <c r="AA3430" i="32" s="1"/>
  <c r="AA3429" i="32" a="1"/>
  <c r="AA3429" i="32" s="1"/>
  <c r="AA3428" i="32" a="1"/>
  <c r="AA3428" i="32" s="1"/>
  <c r="AA3427" i="32" a="1"/>
  <c r="AA3427" i="32" s="1"/>
  <c r="AA3426" i="32" a="1"/>
  <c r="AA3426" i="32" s="1"/>
  <c r="AA3425" i="32" a="1"/>
  <c r="AA3425" i="32" s="1"/>
  <c r="AA3424" i="32" a="1"/>
  <c r="AA3424" i="32" s="1"/>
  <c r="AA3423" i="32" a="1"/>
  <c r="AA3423" i="32" s="1"/>
  <c r="AA3422" i="32" a="1"/>
  <c r="AA3422" i="32" s="1"/>
  <c r="AA3421" i="32" a="1"/>
  <c r="AA3421" i="32" s="1"/>
  <c r="AA3420" i="32" a="1"/>
  <c r="AA3420" i="32" s="1"/>
  <c r="AA3419" i="32" a="1"/>
  <c r="AA3419" i="32" s="1"/>
  <c r="AA3418" i="32" a="1"/>
  <c r="AA3418" i="32" s="1"/>
  <c r="AA3417" i="32" a="1"/>
  <c r="AA3417" i="32" s="1"/>
  <c r="AA3416" i="32" a="1"/>
  <c r="AA3416" i="32" s="1"/>
  <c r="AA3415" i="32" a="1"/>
  <c r="AA3415" i="32" s="1"/>
  <c r="AA3414" i="32" a="1"/>
  <c r="AA3414" i="32" s="1"/>
  <c r="AA3413" i="32" a="1"/>
  <c r="AA3413" i="32" s="1"/>
  <c r="AA3412" i="32" a="1"/>
  <c r="AA3412" i="32" s="1"/>
  <c r="AA3411" i="32" a="1"/>
  <c r="AA3411" i="32" s="1"/>
  <c r="AA3410" i="32" a="1"/>
  <c r="AA3410" i="32" s="1"/>
  <c r="AA3409" i="32" a="1"/>
  <c r="AA3409" i="32" s="1"/>
  <c r="AA3408" i="32" a="1"/>
  <c r="AA3408" i="32" s="1"/>
  <c r="AA3407" i="32" a="1"/>
  <c r="AA3407" i="32" s="1"/>
  <c r="AA3406" i="32" a="1"/>
  <c r="AA3406" i="32" s="1"/>
  <c r="AA3405" i="32" a="1"/>
  <c r="AA3405" i="32" s="1"/>
  <c r="AA3404" i="32" a="1"/>
  <c r="AA3404" i="32" s="1"/>
  <c r="AA3403" i="32" a="1"/>
  <c r="AA3403" i="32" s="1"/>
  <c r="AA3402" i="32" a="1"/>
  <c r="AA3402" i="32" s="1"/>
  <c r="AA3401" i="32" a="1"/>
  <c r="AA3401" i="32" s="1"/>
  <c r="AA3400" i="32" a="1"/>
  <c r="AA3400" i="32" s="1"/>
  <c r="AA3399" i="32" a="1"/>
  <c r="AA3399" i="32" s="1"/>
  <c r="AA3398" i="32" a="1"/>
  <c r="AA3398" i="32" s="1"/>
  <c r="AA3397" i="32" a="1"/>
  <c r="AA3397" i="32" s="1"/>
  <c r="AA3396" i="32" a="1"/>
  <c r="AA3396" i="32" s="1"/>
  <c r="AA3395" i="32" a="1"/>
  <c r="AA3395" i="32" s="1"/>
  <c r="AA3394" i="32" a="1"/>
  <c r="AA3394" i="32" s="1"/>
  <c r="AA3393" i="32" a="1"/>
  <c r="AA3393" i="32" s="1"/>
  <c r="AA3392" i="32" a="1"/>
  <c r="AA3392" i="32" s="1"/>
  <c r="AA3391" i="32" a="1"/>
  <c r="AA3391" i="32" s="1"/>
  <c r="AA3390" i="32" a="1"/>
  <c r="AA3390" i="32" s="1"/>
  <c r="AA3389" i="32" a="1"/>
  <c r="AA3389" i="32" s="1"/>
  <c r="AA3388" i="32" a="1"/>
  <c r="AA3388" i="32" s="1"/>
  <c r="AA3387" i="32" a="1"/>
  <c r="AA3387" i="32" s="1"/>
  <c r="AA3386" i="32" a="1"/>
  <c r="AA3386" i="32" s="1"/>
  <c r="AA3385" i="32" a="1"/>
  <c r="AA3385" i="32" s="1"/>
  <c r="AA3384" i="32" a="1"/>
  <c r="AA3384" i="32" s="1"/>
  <c r="AA3383" i="32" a="1"/>
  <c r="AA3383" i="32" s="1"/>
  <c r="AA3382" i="32" a="1"/>
  <c r="AA3382" i="32" s="1"/>
  <c r="AA3381" i="32" a="1"/>
  <c r="AA3381" i="32" s="1"/>
  <c r="AA3380" i="32" a="1"/>
  <c r="AA3380" i="32" s="1"/>
  <c r="AA3379" i="32" a="1"/>
  <c r="AA3379" i="32" s="1"/>
  <c r="AA3378" i="32" a="1"/>
  <c r="AA3378" i="32" s="1"/>
  <c r="AA3377" i="32" a="1"/>
  <c r="AA3377" i="32" s="1"/>
  <c r="AA3376" i="32" a="1"/>
  <c r="AA3376" i="32" s="1"/>
  <c r="AA3375" i="32" a="1"/>
  <c r="AA3375" i="32" s="1"/>
  <c r="AA3374" i="32" a="1"/>
  <c r="AA3374" i="32" s="1"/>
  <c r="AA3373" i="32" a="1"/>
  <c r="AA3373" i="32" s="1"/>
  <c r="AA3372" i="32" a="1"/>
  <c r="AA3372" i="32" s="1"/>
  <c r="AA3371" i="32" a="1"/>
  <c r="AA3371" i="32" s="1"/>
  <c r="AA3370" i="32" a="1"/>
  <c r="AA3370" i="32" s="1"/>
  <c r="AA3369" i="32" a="1"/>
  <c r="AA3369" i="32" s="1"/>
  <c r="AA3368" i="32" a="1"/>
  <c r="AA3368" i="32" s="1"/>
  <c r="AA3367" i="32" a="1"/>
  <c r="AA3367" i="32" s="1"/>
  <c r="AA3366" i="32" a="1"/>
  <c r="AA3366" i="32" s="1"/>
  <c r="AA3365" i="32" a="1"/>
  <c r="AA3365" i="32" s="1"/>
  <c r="AA3364" i="32" a="1"/>
  <c r="AA3364" i="32" s="1"/>
  <c r="AA3363" i="32" a="1"/>
  <c r="AA3363" i="32" s="1"/>
  <c r="AA3362" i="32" a="1"/>
  <c r="AA3362" i="32" s="1"/>
  <c r="AA3361" i="32" a="1"/>
  <c r="AA3361" i="32" s="1"/>
  <c r="AA3360" i="32" a="1"/>
  <c r="AA3360" i="32" s="1"/>
  <c r="AA3359" i="32" a="1"/>
  <c r="AA3359" i="32" s="1"/>
  <c r="AA3358" i="32" a="1"/>
  <c r="AA3358" i="32" s="1"/>
  <c r="AA3357" i="32" a="1"/>
  <c r="AA3357" i="32" s="1"/>
  <c r="AA3356" i="32" a="1"/>
  <c r="AA3356" i="32" s="1"/>
  <c r="AA3355" i="32" a="1"/>
  <c r="AA3355" i="32" s="1"/>
  <c r="AA3354" i="32" a="1"/>
  <c r="AA3354" i="32" s="1"/>
  <c r="AA3353" i="32" a="1"/>
  <c r="AA3353" i="32" s="1"/>
  <c r="AA3352" i="32" a="1"/>
  <c r="AA3352" i="32" s="1"/>
  <c r="AA3351" i="32" a="1"/>
  <c r="AA3351" i="32" s="1"/>
  <c r="AA3350" i="32" a="1"/>
  <c r="AA3350" i="32" s="1"/>
  <c r="AA3349" i="32" a="1"/>
  <c r="AA3349" i="32" s="1"/>
  <c r="AA3348" i="32" a="1"/>
  <c r="AA3348" i="32" s="1"/>
  <c r="AA3347" i="32" a="1"/>
  <c r="AA3347" i="32" s="1"/>
  <c r="AA3346" i="32" a="1"/>
  <c r="AA3346" i="32" s="1"/>
  <c r="AA3345" i="32" a="1"/>
  <c r="AA3345" i="32" s="1"/>
  <c r="AA3344" i="32" a="1"/>
  <c r="AA3344" i="32" s="1"/>
  <c r="AA3343" i="32" a="1"/>
  <c r="AA3343" i="32" s="1"/>
  <c r="AA3342" i="32" a="1"/>
  <c r="AA3342" i="32" s="1"/>
  <c r="AA3341" i="32" a="1"/>
  <c r="AA3341" i="32" s="1"/>
  <c r="AA3340" i="32" a="1"/>
  <c r="AA3340" i="32" s="1"/>
  <c r="AA3339" i="32" a="1"/>
  <c r="AA3339" i="32" s="1"/>
  <c r="AA3338" i="32" a="1"/>
  <c r="AA3338" i="32" s="1"/>
  <c r="AA3337" i="32" a="1"/>
  <c r="AA3337" i="32" s="1"/>
  <c r="AA3336" i="32" a="1"/>
  <c r="AA3336" i="32" s="1"/>
  <c r="AA3335" i="32" a="1"/>
  <c r="AA3335" i="32" s="1"/>
  <c r="AA3334" i="32" a="1"/>
  <c r="AA3334" i="32" s="1"/>
  <c r="AA3333" i="32" a="1"/>
  <c r="AA3333" i="32" s="1"/>
  <c r="AA3332" i="32" a="1"/>
  <c r="AA3332" i="32" s="1"/>
  <c r="AA3331" i="32" a="1"/>
  <c r="AA3331" i="32" s="1"/>
  <c r="AA3330" i="32" a="1"/>
  <c r="AA3330" i="32" s="1"/>
  <c r="AA3329" i="32" a="1"/>
  <c r="AA3329" i="32" s="1"/>
  <c r="AA3328" i="32" a="1"/>
  <c r="AA3328" i="32" s="1"/>
  <c r="AA3327" i="32" a="1"/>
  <c r="AA3327" i="32" s="1"/>
  <c r="AA3326" i="32" a="1"/>
  <c r="AA3326" i="32" s="1"/>
  <c r="AA3325" i="32" a="1"/>
  <c r="AA3325" i="32" s="1"/>
  <c r="AA3324" i="32" a="1"/>
  <c r="AA3324" i="32" s="1"/>
  <c r="AA3323" i="32" a="1"/>
  <c r="AA3323" i="32" s="1"/>
  <c r="AA3322" i="32" a="1"/>
  <c r="AA3322" i="32" s="1"/>
  <c r="AA3321" i="32" a="1"/>
  <c r="AA3321" i="32" s="1"/>
  <c r="AA3320" i="32" a="1"/>
  <c r="AA3320" i="32" s="1"/>
  <c r="AA3319" i="32" a="1"/>
  <c r="AA3319" i="32" s="1"/>
  <c r="AA3318" i="32" a="1"/>
  <c r="AA3318" i="32" s="1"/>
  <c r="AA3317" i="32" a="1"/>
  <c r="AA3317" i="32" s="1"/>
  <c r="AA3316" i="32" a="1"/>
  <c r="AA3316" i="32" s="1"/>
  <c r="AA3315" i="32" a="1"/>
  <c r="AA3315" i="32" s="1"/>
  <c r="AA3314" i="32" a="1"/>
  <c r="AA3314" i="32" s="1"/>
  <c r="AA3313" i="32" a="1"/>
  <c r="AA3313" i="32" s="1"/>
  <c r="AA3312" i="32" a="1"/>
  <c r="AA3312" i="32" s="1"/>
  <c r="AA3311" i="32" a="1"/>
  <c r="AA3311" i="32" s="1"/>
  <c r="AA3310" i="32" a="1"/>
  <c r="AA3310" i="32" s="1"/>
  <c r="AA3309" i="32" a="1"/>
  <c r="AA3309" i="32" s="1"/>
  <c r="AA3308" i="32" a="1"/>
  <c r="AA3308" i="32" s="1"/>
  <c r="AA3307" i="32" a="1"/>
  <c r="AA3307" i="32" s="1"/>
  <c r="AA3306" i="32" a="1"/>
  <c r="AA3306" i="32" s="1"/>
  <c r="AA3305" i="32" a="1"/>
  <c r="AA3305" i="32" s="1"/>
  <c r="AA3304" i="32" a="1"/>
  <c r="AA3304" i="32" s="1"/>
  <c r="AA3303" i="32" a="1"/>
  <c r="AA3303" i="32" s="1"/>
  <c r="AA3302" i="32" a="1"/>
  <c r="AA3302" i="32" s="1"/>
  <c r="AA3301" i="32" a="1"/>
  <c r="AA3301" i="32" s="1"/>
  <c r="AA3300" i="32" a="1"/>
  <c r="AA3300" i="32" s="1"/>
  <c r="AA3299" i="32" a="1"/>
  <c r="AA3299" i="32" s="1"/>
  <c r="AA3298" i="32" a="1"/>
  <c r="AA3298" i="32" s="1"/>
  <c r="AA3297" i="32" a="1"/>
  <c r="AA3297" i="32" s="1"/>
  <c r="AA3296" i="32" a="1"/>
  <c r="AA3296" i="32" s="1"/>
  <c r="AA3295" i="32" a="1"/>
  <c r="AA3295" i="32" s="1"/>
  <c r="AA3294" i="32" a="1"/>
  <c r="AA3294" i="32" s="1"/>
  <c r="AA3293" i="32" a="1"/>
  <c r="AA3293" i="32" s="1"/>
  <c r="AA3292" i="32" a="1"/>
  <c r="AA3292" i="32" s="1"/>
  <c r="AA3291" i="32" a="1"/>
  <c r="AA3291" i="32" s="1"/>
  <c r="AA3290" i="32" a="1"/>
  <c r="AA3290" i="32" s="1"/>
  <c r="AA3289" i="32" a="1"/>
  <c r="AA3289" i="32" s="1"/>
  <c r="AA3288" i="32" a="1"/>
  <c r="AA3288" i="32" s="1"/>
  <c r="AA3287" i="32" a="1"/>
  <c r="AA3287" i="32" s="1"/>
  <c r="AA3286" i="32" a="1"/>
  <c r="AA3286" i="32" s="1"/>
  <c r="AA3285" i="32" a="1"/>
  <c r="AA3285" i="32" s="1"/>
  <c r="AA3284" i="32" a="1"/>
  <c r="AA3284" i="32" s="1"/>
  <c r="AA3283" i="32" a="1"/>
  <c r="AA3283" i="32" s="1"/>
  <c r="AA3282" i="32" a="1"/>
  <c r="AA3282" i="32" s="1"/>
  <c r="AA3281" i="32" a="1"/>
  <c r="AA3281" i="32" s="1"/>
  <c r="AA3280" i="32" a="1"/>
  <c r="AA3280" i="32" s="1"/>
  <c r="AA3279" i="32" a="1"/>
  <c r="AA3279" i="32" s="1"/>
  <c r="AA3278" i="32" a="1"/>
  <c r="AA3278" i="32" s="1"/>
  <c r="AA3277" i="32" a="1"/>
  <c r="AA3277" i="32" s="1"/>
  <c r="AA3276" i="32" a="1"/>
  <c r="AA3276" i="32" s="1"/>
  <c r="AA3275" i="32" a="1"/>
  <c r="AA3275" i="32" s="1"/>
  <c r="AA3274" i="32" a="1"/>
  <c r="AA3274" i="32" s="1"/>
  <c r="AA3273" i="32" a="1"/>
  <c r="AA3273" i="32" s="1"/>
  <c r="AA3272" i="32" a="1"/>
  <c r="AA3272" i="32" s="1"/>
  <c r="AA3271" i="32" a="1"/>
  <c r="AA3271" i="32" s="1"/>
  <c r="AA3270" i="32" a="1"/>
  <c r="AA3270" i="32" s="1"/>
  <c r="AA3269" i="32" a="1"/>
  <c r="AA3269" i="32" s="1"/>
  <c r="AA3268" i="32" a="1"/>
  <c r="AA3268" i="32" s="1"/>
  <c r="AA3267" i="32" a="1"/>
  <c r="AA3267" i="32" s="1"/>
  <c r="AA3266" i="32" a="1"/>
  <c r="AA3266" i="32" s="1"/>
  <c r="AA3265" i="32" a="1"/>
  <c r="AA3265" i="32" s="1"/>
  <c r="AA3264" i="32" a="1"/>
  <c r="AA3264" i="32" s="1"/>
  <c r="AA3263" i="32" a="1"/>
  <c r="AA3263" i="32" s="1"/>
  <c r="AA3262" i="32" a="1"/>
  <c r="AA3262" i="32" s="1"/>
  <c r="AA3261" i="32" a="1"/>
  <c r="AA3261" i="32" s="1"/>
  <c r="AA3260" i="32" a="1"/>
  <c r="AA3260" i="32" s="1"/>
  <c r="AA3259" i="32" a="1"/>
  <c r="AA3259" i="32" s="1"/>
  <c r="AA3258" i="32" a="1"/>
  <c r="AA3258" i="32" s="1"/>
  <c r="AA3257" i="32" a="1"/>
  <c r="AA3257" i="32" s="1"/>
  <c r="AA3256" i="32" a="1"/>
  <c r="AA3256" i="32" s="1"/>
  <c r="AA3255" i="32" a="1"/>
  <c r="AA3255" i="32" s="1"/>
  <c r="AA3254" i="32" a="1"/>
  <c r="AA3254" i="32" s="1"/>
  <c r="AA3253" i="32" a="1"/>
  <c r="AA3253" i="32" s="1"/>
  <c r="AA3252" i="32" a="1"/>
  <c r="AA3252" i="32" s="1"/>
  <c r="AA3251" i="32" a="1"/>
  <c r="AA3251" i="32" s="1"/>
  <c r="AA3250" i="32" a="1"/>
  <c r="AA3250" i="32" s="1"/>
  <c r="AA3249" i="32" a="1"/>
  <c r="AA3249" i="32" s="1"/>
  <c r="AA3248" i="32" a="1"/>
  <c r="AA3248" i="32" s="1"/>
  <c r="AA3247" i="32" a="1"/>
  <c r="AA3247" i="32" s="1"/>
  <c r="AA3246" i="32" a="1"/>
  <c r="AA3246" i="32" s="1"/>
  <c r="AA3245" i="32" a="1"/>
  <c r="AA3245" i="32" s="1"/>
  <c r="AA3244" i="32" a="1"/>
  <c r="AA3244" i="32" s="1"/>
  <c r="AA3243" i="32" a="1"/>
  <c r="AA3243" i="32" s="1"/>
  <c r="AA3242" i="32" a="1"/>
  <c r="AA3242" i="32" s="1"/>
  <c r="AA3241" i="32" a="1"/>
  <c r="AA3241" i="32" s="1"/>
  <c r="AA3240" i="32" a="1"/>
  <c r="AA3240" i="32" s="1"/>
  <c r="AA3239" i="32" a="1"/>
  <c r="AA3239" i="32" s="1"/>
  <c r="AA3238" i="32" a="1"/>
  <c r="AA3238" i="32" s="1"/>
  <c r="AA3237" i="32" a="1"/>
  <c r="AA3237" i="32" s="1"/>
  <c r="AA3236" i="32" a="1"/>
  <c r="AA3236" i="32" s="1"/>
  <c r="AA3235" i="32" a="1"/>
  <c r="AA3235" i="32" s="1"/>
  <c r="AA3234" i="32" a="1"/>
  <c r="AA3234" i="32" s="1"/>
  <c r="AA3233" i="32" a="1"/>
  <c r="AA3233" i="32" s="1"/>
  <c r="AA3232" i="32" a="1"/>
  <c r="AA3232" i="32" s="1"/>
  <c r="AA3231" i="32" a="1"/>
  <c r="AA3231" i="32" s="1"/>
  <c r="AA3230" i="32" a="1"/>
  <c r="AA3230" i="32" s="1"/>
  <c r="AA3229" i="32" a="1"/>
  <c r="AA3229" i="32" s="1"/>
  <c r="AA3228" i="32" a="1"/>
  <c r="AA3228" i="32" s="1"/>
  <c r="AA3227" i="32" a="1"/>
  <c r="AA3227" i="32" s="1"/>
  <c r="AA3226" i="32" a="1"/>
  <c r="AA3226" i="32" s="1"/>
  <c r="AA3225" i="32" a="1"/>
  <c r="AA3225" i="32" s="1"/>
  <c r="AA3224" i="32" a="1"/>
  <c r="AA3224" i="32" s="1"/>
  <c r="AA3223" i="32" a="1"/>
  <c r="AA3223" i="32" s="1"/>
  <c r="AA3222" i="32" a="1"/>
  <c r="AA3222" i="32" s="1"/>
  <c r="AA3221" i="32" a="1"/>
  <c r="AA3221" i="32" s="1"/>
  <c r="AA3220" i="32" a="1"/>
  <c r="AA3220" i="32" s="1"/>
  <c r="AA3219" i="32" a="1"/>
  <c r="AA3219" i="32" s="1"/>
  <c r="AA3218" i="32" a="1"/>
  <c r="AA3218" i="32" s="1"/>
  <c r="AA3217" i="32" a="1"/>
  <c r="AA3217" i="32" s="1"/>
  <c r="AA3216" i="32" a="1"/>
  <c r="AA3216" i="32" s="1"/>
  <c r="AA3215" i="32" a="1"/>
  <c r="AA3215" i="32" s="1"/>
  <c r="AA3214" i="32" a="1"/>
  <c r="AA3214" i="32" s="1"/>
  <c r="AA3213" i="32" a="1"/>
  <c r="AA3213" i="32" s="1"/>
  <c r="AA3212" i="32" a="1"/>
  <c r="AA3212" i="32" s="1"/>
  <c r="AA3211" i="32" a="1"/>
  <c r="AA3211" i="32" s="1"/>
  <c r="AA3210" i="32" a="1"/>
  <c r="AA3210" i="32" s="1"/>
  <c r="AA3209" i="32" a="1"/>
  <c r="AA3209" i="32" s="1"/>
  <c r="AA3208" i="32" a="1"/>
  <c r="AA3208" i="32" s="1"/>
  <c r="AA3207" i="32" a="1"/>
  <c r="AA3207" i="32" s="1"/>
  <c r="AA3206" i="32" a="1"/>
  <c r="AA3206" i="32" s="1"/>
  <c r="AA3205" i="32" a="1"/>
  <c r="AA3205" i="32" s="1"/>
  <c r="AA3204" i="32" a="1"/>
  <c r="AA3204" i="32" s="1"/>
  <c r="AA3203" i="32" a="1"/>
  <c r="AA3203" i="32" s="1"/>
  <c r="AA3202" i="32" a="1"/>
  <c r="AA3202" i="32" s="1"/>
  <c r="AA3201" i="32" a="1"/>
  <c r="AA3201" i="32" s="1"/>
  <c r="AA3200" i="32" a="1"/>
  <c r="AA3200" i="32" s="1"/>
  <c r="AA3199" i="32" a="1"/>
  <c r="AA3199" i="32" s="1"/>
  <c r="AA3198" i="32" a="1"/>
  <c r="AA3198" i="32" s="1"/>
  <c r="AA3197" i="32" a="1"/>
  <c r="AA3197" i="32" s="1"/>
  <c r="AA3196" i="32" a="1"/>
  <c r="AA3196" i="32" s="1"/>
  <c r="AA3195" i="32" a="1"/>
  <c r="AA3195" i="32" s="1"/>
  <c r="AA3194" i="32" a="1"/>
  <c r="AA3194" i="32" s="1"/>
  <c r="AA3193" i="32" a="1"/>
  <c r="AA3193" i="32" s="1"/>
  <c r="AA3192" i="32" a="1"/>
  <c r="AA3192" i="32" s="1"/>
  <c r="AA3191" i="32" a="1"/>
  <c r="AA3191" i="32" s="1"/>
  <c r="AA3190" i="32" a="1"/>
  <c r="AA3190" i="32" s="1"/>
  <c r="AA3189" i="32" a="1"/>
  <c r="AA3189" i="32" s="1"/>
  <c r="AA3188" i="32" a="1"/>
  <c r="AA3188" i="32" s="1"/>
  <c r="AA3187" i="32" a="1"/>
  <c r="AA3187" i="32" s="1"/>
  <c r="AA3186" i="32" a="1"/>
  <c r="AA3186" i="32" s="1"/>
  <c r="AA3185" i="32" a="1"/>
  <c r="AA3185" i="32" s="1"/>
  <c r="AA3184" i="32" a="1"/>
  <c r="AA3184" i="32" s="1"/>
  <c r="AA3183" i="32" a="1"/>
  <c r="AA3183" i="32" s="1"/>
  <c r="AA3182" i="32" a="1"/>
  <c r="AA3182" i="32" s="1"/>
  <c r="AA3181" i="32" a="1"/>
  <c r="AA3181" i="32" s="1"/>
  <c r="AA3180" i="32" a="1"/>
  <c r="AA3180" i="32" s="1"/>
  <c r="AA3179" i="32" a="1"/>
  <c r="AA3179" i="32" s="1"/>
  <c r="AA3178" i="32" a="1"/>
  <c r="AA3178" i="32" s="1"/>
  <c r="AA3177" i="32" a="1"/>
  <c r="AA3177" i="32" s="1"/>
  <c r="AA3176" i="32" a="1"/>
  <c r="AA3176" i="32" s="1"/>
  <c r="AA3175" i="32" a="1"/>
  <c r="AA3175" i="32" s="1"/>
  <c r="AA3174" i="32" a="1"/>
  <c r="AA3174" i="32" s="1"/>
  <c r="AA3173" i="32" a="1"/>
  <c r="AA3173" i="32" s="1"/>
  <c r="AA3172" i="32" a="1"/>
  <c r="AA3172" i="32" s="1"/>
  <c r="AA3171" i="32" a="1"/>
  <c r="AA3171" i="32" s="1"/>
  <c r="AA3170" i="32" a="1"/>
  <c r="AA3170" i="32" s="1"/>
  <c r="AA3169" i="32" a="1"/>
  <c r="AA3169" i="32" s="1"/>
  <c r="AA3168" i="32" a="1"/>
  <c r="AA3168" i="32" s="1"/>
  <c r="AA3167" i="32" a="1"/>
  <c r="AA3167" i="32" s="1"/>
  <c r="AA3166" i="32" a="1"/>
  <c r="AA3166" i="32" s="1"/>
  <c r="AA3165" i="32" a="1"/>
  <c r="AA3165" i="32" s="1"/>
  <c r="AA3164" i="32" a="1"/>
  <c r="AA3164" i="32" s="1"/>
  <c r="AA3163" i="32" a="1"/>
  <c r="AA3163" i="32" s="1"/>
  <c r="AA3162" i="32" a="1"/>
  <c r="AA3162" i="32" s="1"/>
  <c r="AA3161" i="32" a="1"/>
  <c r="AA3161" i="32" s="1"/>
  <c r="AA3160" i="32" a="1"/>
  <c r="AA3160" i="32" s="1"/>
  <c r="AA3159" i="32" a="1"/>
  <c r="AA3159" i="32" s="1"/>
  <c r="AA3158" i="32" a="1"/>
  <c r="AA3158" i="32" s="1"/>
  <c r="AA3157" i="32" a="1"/>
  <c r="AA3157" i="32" s="1"/>
  <c r="AA3156" i="32" a="1"/>
  <c r="AA3156" i="32" s="1"/>
  <c r="AA3155" i="32" a="1"/>
  <c r="AA3155" i="32" s="1"/>
  <c r="AA3154" i="32" a="1"/>
  <c r="AA3154" i="32" s="1"/>
  <c r="AA3153" i="32" a="1"/>
  <c r="AA3153" i="32" s="1"/>
  <c r="AA3152" i="32" a="1"/>
  <c r="AA3152" i="32" s="1"/>
  <c r="AA3151" i="32" a="1"/>
  <c r="AA3151" i="32" s="1"/>
  <c r="AA3150" i="32" a="1"/>
  <c r="AA3150" i="32" s="1"/>
  <c r="AA3149" i="32" a="1"/>
  <c r="AA3149" i="32" s="1"/>
  <c r="AA3148" i="32" a="1"/>
  <c r="AA3148" i="32" s="1"/>
  <c r="AA3147" i="32" a="1"/>
  <c r="AA3147" i="32" s="1"/>
  <c r="AA3146" i="32" a="1"/>
  <c r="AA3146" i="32" s="1"/>
  <c r="AA3145" i="32" a="1"/>
  <c r="AA3145" i="32" s="1"/>
  <c r="AA3144" i="32" a="1"/>
  <c r="AA3144" i="32" s="1"/>
  <c r="AA3143" i="32" a="1"/>
  <c r="AA3143" i="32" s="1"/>
  <c r="AA3142" i="32" a="1"/>
  <c r="AA3142" i="32" s="1"/>
  <c r="AA3141" i="32" a="1"/>
  <c r="AA3141" i="32" s="1"/>
  <c r="AA3140" i="32" a="1"/>
  <c r="AA3140" i="32" s="1"/>
  <c r="AA3139" i="32" a="1"/>
  <c r="AA3139" i="32" s="1"/>
  <c r="AA3138" i="32" a="1"/>
  <c r="AA3138" i="32" s="1"/>
  <c r="AA3137" i="32" a="1"/>
  <c r="AA3137" i="32" s="1"/>
  <c r="AA3136" i="32" a="1"/>
  <c r="AA3136" i="32" s="1"/>
  <c r="AA3135" i="32" a="1"/>
  <c r="AA3135" i="32" s="1"/>
  <c r="AA3134" i="32" a="1"/>
  <c r="AA3134" i="32" s="1"/>
  <c r="AA3133" i="32" a="1"/>
  <c r="AA3133" i="32" s="1"/>
  <c r="AA3132" i="32" a="1"/>
  <c r="AA3132" i="32" s="1"/>
  <c r="AA3131" i="32" a="1"/>
  <c r="AA3131" i="32" s="1"/>
  <c r="AA3130" i="32" a="1"/>
  <c r="AA3130" i="32" s="1"/>
  <c r="AA3129" i="32" a="1"/>
  <c r="AA3129" i="32" s="1"/>
  <c r="AA3128" i="32" a="1"/>
  <c r="AA3128" i="32" s="1"/>
  <c r="AA3127" i="32" a="1"/>
  <c r="AA3127" i="32" s="1"/>
  <c r="AA3126" i="32" a="1"/>
  <c r="AA3126" i="32" s="1"/>
  <c r="AA3125" i="32" a="1"/>
  <c r="AA3125" i="32" s="1"/>
  <c r="AA3124" i="32" a="1"/>
  <c r="AA3124" i="32" s="1"/>
  <c r="AA3123" i="32" a="1"/>
  <c r="AA3123" i="32" s="1"/>
  <c r="AA3122" i="32" a="1"/>
  <c r="AA3122" i="32" s="1"/>
  <c r="AA3121" i="32" a="1"/>
  <c r="AA3121" i="32" s="1"/>
  <c r="AA3120" i="32" a="1"/>
  <c r="AA3120" i="32" s="1"/>
  <c r="AA3119" i="32" a="1"/>
  <c r="AA3119" i="32" s="1"/>
  <c r="AA3118" i="32" a="1"/>
  <c r="AA3118" i="32" s="1"/>
  <c r="AA3117" i="32" a="1"/>
  <c r="AA3117" i="32" s="1"/>
  <c r="AA3116" i="32" a="1"/>
  <c r="AA3116" i="32" s="1"/>
  <c r="AA3115" i="32" a="1"/>
  <c r="AA3115" i="32" s="1"/>
  <c r="AA3114" i="32" a="1"/>
  <c r="AA3114" i="32" s="1"/>
  <c r="AA3113" i="32" a="1"/>
  <c r="AA3113" i="32" s="1"/>
  <c r="AA3112" i="32" a="1"/>
  <c r="AA3112" i="32" s="1"/>
  <c r="AA3111" i="32" a="1"/>
  <c r="AA3111" i="32" s="1"/>
  <c r="AA3110" i="32" a="1"/>
  <c r="AA3110" i="32" s="1"/>
  <c r="AA3109" i="32" a="1"/>
  <c r="AA3109" i="32" s="1"/>
  <c r="AA3108" i="32" a="1"/>
  <c r="AA3108" i="32" s="1"/>
  <c r="AA3107" i="32" a="1"/>
  <c r="AA3107" i="32" s="1"/>
  <c r="AA3106" i="32" a="1"/>
  <c r="AA3106" i="32" s="1"/>
  <c r="AA3105" i="32" a="1"/>
  <c r="AA3105" i="32" s="1"/>
  <c r="AA3104" i="32" a="1"/>
  <c r="AA3104" i="32" s="1"/>
  <c r="AA3103" i="32" a="1"/>
  <c r="AA3103" i="32" s="1"/>
  <c r="AA3102" i="32" a="1"/>
  <c r="AA3102" i="32" s="1"/>
  <c r="AA3101" i="32" a="1"/>
  <c r="AA3101" i="32" s="1"/>
  <c r="AA3100" i="32" a="1"/>
  <c r="AA3100" i="32" s="1"/>
  <c r="AA3099" i="32" a="1"/>
  <c r="AA3099" i="32" s="1"/>
  <c r="AA3098" i="32" a="1"/>
  <c r="AA3098" i="32" s="1"/>
  <c r="AA3097" i="32" a="1"/>
  <c r="AA3097" i="32" s="1"/>
  <c r="AA3096" i="32" a="1"/>
  <c r="AA3096" i="32" s="1"/>
  <c r="AA3095" i="32" a="1"/>
  <c r="AA3095" i="32" s="1"/>
  <c r="AA3094" i="32" a="1"/>
  <c r="AA3094" i="32" s="1"/>
  <c r="AA3093" i="32" a="1"/>
  <c r="AA3093" i="32" s="1"/>
  <c r="AA3092" i="32" a="1"/>
  <c r="AA3092" i="32" s="1"/>
  <c r="AA3091" i="32" a="1"/>
  <c r="AA3091" i="32" s="1"/>
  <c r="AA3090" i="32" a="1"/>
  <c r="AA3090" i="32" s="1"/>
  <c r="AA3089" i="32" a="1"/>
  <c r="AA3089" i="32" s="1"/>
  <c r="AA3088" i="32" a="1"/>
  <c r="AA3088" i="32" s="1"/>
  <c r="AA3087" i="32" a="1"/>
  <c r="AA3087" i="32" s="1"/>
  <c r="AA3086" i="32" a="1"/>
  <c r="AA3086" i="32" s="1"/>
  <c r="AA3085" i="32" a="1"/>
  <c r="AA3085" i="32" s="1"/>
  <c r="AA3084" i="32" a="1"/>
  <c r="AA3084" i="32" s="1"/>
  <c r="AA3083" i="32" a="1"/>
  <c r="AA3083" i="32" s="1"/>
  <c r="AA3082" i="32" a="1"/>
  <c r="AA3082" i="32" s="1"/>
  <c r="AA3081" i="32" a="1"/>
  <c r="AA3081" i="32" s="1"/>
  <c r="AA3080" i="32" a="1"/>
  <c r="AA3080" i="32" s="1"/>
  <c r="AA3079" i="32" a="1"/>
  <c r="AA3079" i="32" s="1"/>
  <c r="AA3078" i="32" a="1"/>
  <c r="AA3078" i="32" s="1"/>
  <c r="AA3077" i="32" a="1"/>
  <c r="AA3077" i="32" s="1"/>
  <c r="AA3076" i="32" a="1"/>
  <c r="AA3076" i="32" s="1"/>
  <c r="AA3075" i="32" a="1"/>
  <c r="AA3075" i="32" s="1"/>
  <c r="AA3074" i="32" a="1"/>
  <c r="AA3074" i="32" s="1"/>
  <c r="AA3073" i="32" a="1"/>
  <c r="AA3073" i="32" s="1"/>
  <c r="AA3072" i="32" a="1"/>
  <c r="AA3072" i="32" s="1"/>
  <c r="AA3071" i="32" a="1"/>
  <c r="AA3071" i="32" s="1"/>
  <c r="AA3070" i="32" a="1"/>
  <c r="AA3070" i="32" s="1"/>
  <c r="AA3069" i="32" a="1"/>
  <c r="AA3069" i="32" s="1"/>
  <c r="AA3068" i="32" a="1"/>
  <c r="AA3068" i="32" s="1"/>
  <c r="AA3067" i="32" a="1"/>
  <c r="AA3067" i="32" s="1"/>
  <c r="AA3066" i="32" a="1"/>
  <c r="AA3066" i="32" s="1"/>
  <c r="AA3065" i="32" a="1"/>
  <c r="AA3065" i="32" s="1"/>
  <c r="AA3064" i="32" a="1"/>
  <c r="AA3064" i="32" s="1"/>
  <c r="AA3063" i="32" a="1"/>
  <c r="AA3063" i="32" s="1"/>
  <c r="AA3062" i="32" a="1"/>
  <c r="AA3062" i="32" s="1"/>
  <c r="AA3061" i="32" a="1"/>
  <c r="AA3061" i="32" s="1"/>
  <c r="AA3060" i="32" a="1"/>
  <c r="AA3060" i="32" s="1"/>
  <c r="AA3059" i="32" a="1"/>
  <c r="AA3059" i="32" s="1"/>
  <c r="AA3058" i="32" a="1"/>
  <c r="AA3058" i="32" s="1"/>
  <c r="AA3057" i="32" a="1"/>
  <c r="AA3057" i="32" s="1"/>
  <c r="AA3056" i="32" a="1"/>
  <c r="AA3056" i="32" s="1"/>
  <c r="AA3055" i="32" a="1"/>
  <c r="AA3055" i="32" s="1"/>
  <c r="AA3054" i="32" a="1"/>
  <c r="AA3054" i="32" s="1"/>
  <c r="AA3053" i="32" a="1"/>
  <c r="AA3053" i="32" s="1"/>
  <c r="AA3052" i="32" a="1"/>
  <c r="AA3052" i="32" s="1"/>
  <c r="AA3051" i="32" a="1"/>
  <c r="AA3051" i="32" s="1"/>
  <c r="AA3050" i="32" a="1"/>
  <c r="AA3050" i="32" s="1"/>
  <c r="AA3049" i="32" a="1"/>
  <c r="AA3049" i="32" s="1"/>
  <c r="AA3048" i="32" a="1"/>
  <c r="AA3048" i="32" s="1"/>
  <c r="AA3047" i="32" a="1"/>
  <c r="AA3047" i="32" s="1"/>
  <c r="AA3046" i="32" a="1"/>
  <c r="AA3046" i="32" s="1"/>
  <c r="AA3045" i="32" a="1"/>
  <c r="AA3045" i="32" s="1"/>
  <c r="AA3044" i="32" a="1"/>
  <c r="AA3044" i="32" s="1"/>
  <c r="AA3043" i="32" a="1"/>
  <c r="AA3043" i="32" s="1"/>
  <c r="AA3042" i="32" a="1"/>
  <c r="AA3042" i="32" s="1"/>
  <c r="AA3041" i="32" a="1"/>
  <c r="AA3041" i="32" s="1"/>
  <c r="AA3040" i="32" a="1"/>
  <c r="AA3040" i="32" s="1"/>
  <c r="AA3039" i="32" a="1"/>
  <c r="AA3039" i="32" s="1"/>
  <c r="AA3038" i="32" a="1"/>
  <c r="AA3038" i="32" s="1"/>
  <c r="AA3037" i="32" a="1"/>
  <c r="AA3037" i="32" s="1"/>
  <c r="AA3036" i="32" a="1"/>
  <c r="AA3036" i="32" s="1"/>
  <c r="AA3035" i="32" a="1"/>
  <c r="AA3035" i="32" s="1"/>
  <c r="AA3034" i="32" a="1"/>
  <c r="AA3034" i="32" s="1"/>
  <c r="AA3033" i="32" a="1"/>
  <c r="AA3033" i="32" s="1"/>
  <c r="AA3032" i="32" a="1"/>
  <c r="AA3032" i="32" s="1"/>
  <c r="AA3031" i="32" a="1"/>
  <c r="AA3031" i="32" s="1"/>
  <c r="AA3030" i="32" a="1"/>
  <c r="AA3030" i="32" s="1"/>
  <c r="AA3029" i="32" a="1"/>
  <c r="AA3029" i="32" s="1"/>
  <c r="AA3028" i="32" a="1"/>
  <c r="AA3028" i="32" s="1"/>
  <c r="AA3027" i="32" a="1"/>
  <c r="AA3027" i="32" s="1"/>
  <c r="AA3026" i="32" a="1"/>
  <c r="AA3026" i="32" s="1"/>
  <c r="AA3025" i="32" a="1"/>
  <c r="AA3025" i="32" s="1"/>
  <c r="AA3024" i="32" a="1"/>
  <c r="AA3024" i="32" s="1"/>
  <c r="AA3023" i="32" a="1"/>
  <c r="AA3023" i="32" s="1"/>
  <c r="AA3022" i="32" a="1"/>
  <c r="AA3022" i="32" s="1"/>
  <c r="AA3021" i="32" a="1"/>
  <c r="AA3021" i="32" s="1"/>
  <c r="AA3020" i="32" a="1"/>
  <c r="AA3020" i="32" s="1"/>
  <c r="AA3019" i="32" a="1"/>
  <c r="AA3019" i="32" s="1"/>
  <c r="AA3018" i="32" a="1"/>
  <c r="AA3018" i="32" s="1"/>
  <c r="AA3017" i="32" a="1"/>
  <c r="AA3017" i="32" s="1"/>
  <c r="AA3016" i="32" a="1"/>
  <c r="AA3016" i="32" s="1"/>
  <c r="AA3015" i="32" a="1"/>
  <c r="AA3015" i="32" s="1"/>
  <c r="AA3014" i="32" a="1"/>
  <c r="AA3014" i="32" s="1"/>
  <c r="AA3013" i="32" a="1"/>
  <c r="AA3013" i="32" s="1"/>
  <c r="AA3012" i="32" a="1"/>
  <c r="AA3012" i="32" s="1"/>
  <c r="AA3011" i="32" a="1"/>
  <c r="AA3011" i="32" s="1"/>
  <c r="AA3010" i="32" a="1"/>
  <c r="AA3010" i="32" s="1"/>
  <c r="AA3009" i="32" a="1"/>
  <c r="AA3009" i="32" s="1"/>
  <c r="AA3008" i="32" a="1"/>
  <c r="AA3008" i="32" s="1"/>
  <c r="AA3007" i="32" a="1"/>
  <c r="AA3007" i="32" s="1"/>
  <c r="AA3006" i="32" a="1"/>
  <c r="AA3006" i="32" s="1"/>
  <c r="AA3005" i="32" a="1"/>
  <c r="AA3005" i="32" s="1"/>
  <c r="AA3004" i="32" a="1"/>
  <c r="AA3004" i="32" s="1"/>
  <c r="AA3003" i="32" a="1"/>
  <c r="AA3003" i="32" s="1"/>
  <c r="AA3002" i="32" a="1"/>
  <c r="AA3002" i="32" s="1"/>
  <c r="AA3001" i="32" a="1"/>
  <c r="AA3001" i="32" s="1"/>
  <c r="AA3000" i="32" a="1"/>
  <c r="AA3000" i="32" s="1"/>
  <c r="AA2999" i="32" a="1"/>
  <c r="AA2999" i="32" s="1"/>
  <c r="AA2998" i="32" a="1"/>
  <c r="AA2998" i="32" s="1"/>
  <c r="AA2997" i="32" a="1"/>
  <c r="AA2997" i="32" s="1"/>
  <c r="AA2996" i="32" a="1"/>
  <c r="AA2996" i="32" s="1"/>
  <c r="AA2995" i="32" a="1"/>
  <c r="AA2995" i="32" s="1"/>
  <c r="AA2994" i="32" a="1"/>
  <c r="AA2994" i="32" s="1"/>
  <c r="AA2993" i="32" a="1"/>
  <c r="AA2993" i="32" s="1"/>
  <c r="AA2992" i="32" a="1"/>
  <c r="AA2992" i="32" s="1"/>
  <c r="AA2991" i="32" a="1"/>
  <c r="AA2991" i="32" s="1"/>
  <c r="AA2990" i="32" a="1"/>
  <c r="AA2990" i="32" s="1"/>
  <c r="AA2989" i="32" a="1"/>
  <c r="AA2989" i="32" s="1"/>
  <c r="AA2988" i="32" a="1"/>
  <c r="AA2988" i="32" s="1"/>
  <c r="AA2987" i="32" a="1"/>
  <c r="AA2987" i="32" s="1"/>
  <c r="AA2986" i="32" a="1"/>
  <c r="AA2986" i="32" s="1"/>
  <c r="AA2985" i="32" a="1"/>
  <c r="AA2985" i="32" s="1"/>
  <c r="AA2984" i="32" a="1"/>
  <c r="AA2984" i="32" s="1"/>
  <c r="AA2983" i="32" a="1"/>
  <c r="AA2983" i="32" s="1"/>
  <c r="AA2982" i="32" a="1"/>
  <c r="AA2982" i="32" s="1"/>
  <c r="AA2981" i="32" a="1"/>
  <c r="AA2981" i="32" s="1"/>
  <c r="AA2980" i="32" a="1"/>
  <c r="AA2980" i="32" s="1"/>
  <c r="AA2979" i="32" a="1"/>
  <c r="AA2979" i="32" s="1"/>
  <c r="AA2978" i="32" a="1"/>
  <c r="AA2978" i="32" s="1"/>
  <c r="AA2977" i="32" a="1"/>
  <c r="AA2977" i="32" s="1"/>
  <c r="AA2976" i="32" a="1"/>
  <c r="AA2976" i="32" s="1"/>
  <c r="AA2975" i="32" a="1"/>
  <c r="AA2975" i="32" s="1"/>
  <c r="AA2974" i="32" a="1"/>
  <c r="AA2974" i="32" s="1"/>
  <c r="AA2973" i="32" a="1"/>
  <c r="AA2973" i="32" s="1"/>
  <c r="AA2972" i="32" a="1"/>
  <c r="AA2972" i="32" s="1"/>
  <c r="AA2971" i="32" a="1"/>
  <c r="AA2971" i="32" s="1"/>
  <c r="AA2970" i="32" a="1"/>
  <c r="AA2970" i="32" s="1"/>
  <c r="AA2969" i="32" a="1"/>
  <c r="AA2969" i="32" s="1"/>
  <c r="AA2968" i="32" a="1"/>
  <c r="AA2968" i="32" s="1"/>
  <c r="AA2967" i="32" a="1"/>
  <c r="AA2967" i="32" s="1"/>
  <c r="AA2966" i="32" a="1"/>
  <c r="AA2966" i="32" s="1"/>
  <c r="AA2965" i="32" a="1"/>
  <c r="AA2965" i="32" s="1"/>
  <c r="AA2964" i="32" a="1"/>
  <c r="AA2964" i="32" s="1"/>
  <c r="AA2963" i="32" a="1"/>
  <c r="AA2963" i="32" s="1"/>
  <c r="AA2962" i="32" a="1"/>
  <c r="AA2962" i="32" s="1"/>
  <c r="AA2961" i="32" a="1"/>
  <c r="AA2961" i="32" s="1"/>
  <c r="AA2960" i="32" a="1"/>
  <c r="AA2960" i="32" s="1"/>
  <c r="AA2959" i="32" a="1"/>
  <c r="AA2959" i="32" s="1"/>
  <c r="AA2958" i="32" a="1"/>
  <c r="AA2958" i="32" s="1"/>
  <c r="AA2957" i="32" a="1"/>
  <c r="AA2957" i="32" s="1"/>
  <c r="AA2956" i="32" a="1"/>
  <c r="AA2956" i="32" s="1"/>
  <c r="AA2955" i="32" a="1"/>
  <c r="AA2955" i="32" s="1"/>
  <c r="AA2954" i="32" a="1"/>
  <c r="AA2954" i="32" s="1"/>
  <c r="AA2953" i="32" a="1"/>
  <c r="AA2953" i="32" s="1"/>
  <c r="AA2952" i="32" a="1"/>
  <c r="AA2952" i="32" s="1"/>
  <c r="AA2951" i="32" a="1"/>
  <c r="AA2951" i="32" s="1"/>
  <c r="AA2950" i="32" a="1"/>
  <c r="AA2950" i="32" s="1"/>
  <c r="AA2949" i="32" a="1"/>
  <c r="AA2949" i="32" s="1"/>
  <c r="AA2948" i="32" a="1"/>
  <c r="AA2948" i="32" s="1"/>
  <c r="AA2947" i="32" a="1"/>
  <c r="AA2947" i="32" s="1"/>
  <c r="AA2946" i="32" a="1"/>
  <c r="AA2946" i="32" s="1"/>
  <c r="AA2945" i="32" a="1"/>
  <c r="AA2945" i="32" s="1"/>
  <c r="AA2944" i="32" a="1"/>
  <c r="AA2944" i="32" s="1"/>
  <c r="AA2943" i="32" a="1"/>
  <c r="AA2943" i="32" s="1"/>
  <c r="AA2942" i="32" a="1"/>
  <c r="AA2942" i="32" s="1"/>
  <c r="AA2941" i="32" a="1"/>
  <c r="AA2941" i="32" s="1"/>
  <c r="AA2940" i="32" a="1"/>
  <c r="AA2940" i="32" s="1"/>
  <c r="AA2939" i="32" a="1"/>
  <c r="AA2939" i="32" s="1"/>
  <c r="AA2938" i="32" a="1"/>
  <c r="AA2938" i="32" s="1"/>
  <c r="AA2937" i="32" a="1"/>
  <c r="AA2937" i="32" s="1"/>
  <c r="AA2936" i="32" a="1"/>
  <c r="AA2936" i="32" s="1"/>
  <c r="AA2935" i="32" a="1"/>
  <c r="AA2935" i="32" s="1"/>
  <c r="AA2934" i="32" a="1"/>
  <c r="AA2934" i="32" s="1"/>
  <c r="AA2933" i="32" a="1"/>
  <c r="AA2933" i="32" s="1"/>
  <c r="AA2932" i="32" a="1"/>
  <c r="AA2932" i="32" s="1"/>
  <c r="AA2931" i="32" a="1"/>
  <c r="AA2931" i="32" s="1"/>
  <c r="AA2930" i="32" a="1"/>
  <c r="AA2930" i="32" s="1"/>
  <c r="AA2929" i="32" a="1"/>
  <c r="AA2929" i="32" s="1"/>
  <c r="AA2928" i="32" a="1"/>
  <c r="AA2928" i="32" s="1"/>
  <c r="AA2927" i="32" a="1"/>
  <c r="AA2927" i="32" s="1"/>
  <c r="AA2926" i="32" a="1"/>
  <c r="AA2926" i="32" s="1"/>
  <c r="AA2925" i="32" a="1"/>
  <c r="AA2925" i="32" s="1"/>
  <c r="AA2924" i="32" a="1"/>
  <c r="AA2924" i="32" s="1"/>
  <c r="AA2923" i="32" a="1"/>
  <c r="AA2923" i="32" s="1"/>
  <c r="AA2922" i="32" a="1"/>
  <c r="AA2922" i="32" s="1"/>
  <c r="AA2921" i="32" a="1"/>
  <c r="AA2921" i="32" s="1"/>
  <c r="AA2920" i="32" a="1"/>
  <c r="AA2920" i="32" s="1"/>
  <c r="AA2919" i="32" a="1"/>
  <c r="AA2919" i="32" s="1"/>
  <c r="AA2918" i="32" a="1"/>
  <c r="AA2918" i="32" s="1"/>
  <c r="AA2917" i="32" a="1"/>
  <c r="AA2917" i="32" s="1"/>
  <c r="AA2916" i="32" a="1"/>
  <c r="AA2916" i="32" s="1"/>
  <c r="AA2915" i="32" a="1"/>
  <c r="AA2915" i="32" s="1"/>
  <c r="AA2914" i="32" a="1"/>
  <c r="AA2914" i="32" s="1"/>
  <c r="AA2913" i="32" a="1"/>
  <c r="AA2913" i="32" s="1"/>
  <c r="AA2912" i="32" a="1"/>
  <c r="AA2912" i="32" s="1"/>
  <c r="AA2911" i="32" a="1"/>
  <c r="AA2911" i="32" s="1"/>
  <c r="AA2910" i="32" a="1"/>
  <c r="AA2910" i="32" s="1"/>
  <c r="AA2909" i="32" a="1"/>
  <c r="AA2909" i="32" s="1"/>
  <c r="AA2908" i="32" a="1"/>
  <c r="AA2908" i="32" s="1"/>
  <c r="AA2907" i="32" a="1"/>
  <c r="AA2907" i="32" s="1"/>
  <c r="AA2906" i="32" a="1"/>
  <c r="AA2906" i="32" s="1"/>
  <c r="AA2905" i="32" a="1"/>
  <c r="AA2905" i="32" s="1"/>
  <c r="AA2904" i="32" a="1"/>
  <c r="AA2904" i="32" s="1"/>
  <c r="AA2903" i="32" a="1"/>
  <c r="AA2903" i="32" s="1"/>
  <c r="AA2902" i="32" a="1"/>
  <c r="AA2902" i="32" s="1"/>
  <c r="AA2901" i="32" a="1"/>
  <c r="AA2901" i="32" s="1"/>
  <c r="AA2900" i="32" a="1"/>
  <c r="AA2900" i="32" s="1"/>
  <c r="AA2899" i="32" a="1"/>
  <c r="AA2899" i="32" s="1"/>
  <c r="AA2898" i="32" a="1"/>
  <c r="AA2898" i="32" s="1"/>
  <c r="AA2897" i="32" a="1"/>
  <c r="AA2897" i="32" s="1"/>
  <c r="AA2896" i="32" a="1"/>
  <c r="AA2896" i="32" s="1"/>
  <c r="AA2895" i="32" a="1"/>
  <c r="AA2895" i="32" s="1"/>
  <c r="AA2894" i="32" a="1"/>
  <c r="AA2894" i="32" s="1"/>
  <c r="AA2893" i="32" a="1"/>
  <c r="AA2893" i="32" s="1"/>
  <c r="AA2892" i="32" a="1"/>
  <c r="AA2892" i="32" s="1"/>
  <c r="AA2891" i="32" a="1"/>
  <c r="AA2891" i="32" s="1"/>
  <c r="AA2890" i="32" a="1"/>
  <c r="AA2890" i="32" s="1"/>
  <c r="AA2889" i="32" a="1"/>
  <c r="AA2889" i="32" s="1"/>
  <c r="AA2888" i="32" a="1"/>
  <c r="AA2888" i="32" s="1"/>
  <c r="AA2887" i="32" a="1"/>
  <c r="AA2887" i="32" s="1"/>
  <c r="AA2886" i="32" a="1"/>
  <c r="AA2886" i="32" s="1"/>
  <c r="AA2885" i="32" a="1"/>
  <c r="AA2885" i="32" s="1"/>
  <c r="AA2884" i="32" a="1"/>
  <c r="AA2884" i="32" s="1"/>
  <c r="AA2883" i="32" a="1"/>
  <c r="AA2883" i="32" s="1"/>
  <c r="AA2882" i="32" a="1"/>
  <c r="AA2882" i="32" s="1"/>
  <c r="AA2881" i="32" a="1"/>
  <c r="AA2881" i="32" s="1"/>
  <c r="AA2880" i="32" a="1"/>
  <c r="AA2880" i="32" s="1"/>
  <c r="AA2879" i="32" a="1"/>
  <c r="AA2879" i="32" s="1"/>
  <c r="AA2878" i="32" a="1"/>
  <c r="AA2878" i="32" s="1"/>
  <c r="AA2877" i="32" a="1"/>
  <c r="AA2877" i="32" s="1"/>
  <c r="AA2876" i="32" a="1"/>
  <c r="AA2876" i="32" s="1"/>
  <c r="AA2875" i="32" a="1"/>
  <c r="AA2875" i="32" s="1"/>
  <c r="AA2874" i="32" a="1"/>
  <c r="AA2874" i="32" s="1"/>
  <c r="AA2873" i="32" a="1"/>
  <c r="AA2873" i="32" s="1"/>
  <c r="AA2872" i="32" a="1"/>
  <c r="AA2872" i="32" s="1"/>
  <c r="AA2871" i="32" a="1"/>
  <c r="AA2871" i="32" s="1"/>
  <c r="AA2870" i="32" a="1"/>
  <c r="AA2870" i="32" s="1"/>
  <c r="AA2869" i="32" a="1"/>
  <c r="AA2869" i="32" s="1"/>
  <c r="AA2868" i="32" a="1"/>
  <c r="AA2868" i="32" s="1"/>
  <c r="AA2867" i="32" a="1"/>
  <c r="AA2867" i="32" s="1"/>
  <c r="AA2866" i="32" a="1"/>
  <c r="AA2866" i="32" s="1"/>
  <c r="AA2865" i="32" a="1"/>
  <c r="AA2865" i="32" s="1"/>
  <c r="AA2864" i="32" a="1"/>
  <c r="AA2864" i="32" s="1"/>
  <c r="AA2863" i="32" a="1"/>
  <c r="AA2863" i="32" s="1"/>
  <c r="AA2862" i="32" a="1"/>
  <c r="AA2862" i="32" s="1"/>
  <c r="AA2861" i="32" a="1"/>
  <c r="AA2861" i="32" s="1"/>
  <c r="AA2860" i="32" a="1"/>
  <c r="AA2860" i="32" s="1"/>
  <c r="AA2859" i="32" a="1"/>
  <c r="AA2859" i="32" s="1"/>
  <c r="AA2858" i="32" a="1"/>
  <c r="AA2858" i="32" s="1"/>
  <c r="AA2857" i="32" a="1"/>
  <c r="AA2857" i="32" s="1"/>
  <c r="AA2856" i="32" a="1"/>
  <c r="AA2856" i="32" s="1"/>
  <c r="AA2855" i="32" a="1"/>
  <c r="AA2855" i="32" s="1"/>
  <c r="AA2854" i="32" a="1"/>
  <c r="AA2854" i="32" s="1"/>
  <c r="AA2853" i="32" a="1"/>
  <c r="AA2853" i="32" s="1"/>
  <c r="AA2852" i="32" a="1"/>
  <c r="AA2852" i="32" s="1"/>
  <c r="AA2851" i="32" a="1"/>
  <c r="AA2851" i="32" s="1"/>
  <c r="AA2850" i="32" a="1"/>
  <c r="AA2850" i="32" s="1"/>
  <c r="AA2849" i="32" a="1"/>
  <c r="AA2849" i="32" s="1"/>
  <c r="AA2848" i="32" a="1"/>
  <c r="AA2848" i="32" s="1"/>
  <c r="AA2847" i="32" a="1"/>
  <c r="AA2847" i="32" s="1"/>
  <c r="AA2846" i="32" a="1"/>
  <c r="AA2846" i="32" s="1"/>
  <c r="AA2845" i="32" a="1"/>
  <c r="AA2845" i="32" s="1"/>
  <c r="AA2844" i="32" a="1"/>
  <c r="AA2844" i="32" s="1"/>
  <c r="AA2843" i="32" a="1"/>
  <c r="AA2843" i="32" s="1"/>
  <c r="AA2842" i="32" a="1"/>
  <c r="AA2842" i="32" s="1"/>
  <c r="AA2841" i="32" a="1"/>
  <c r="AA2841" i="32" s="1"/>
  <c r="AA2840" i="32" a="1"/>
  <c r="AA2840" i="32" s="1"/>
  <c r="AA2839" i="32" a="1"/>
  <c r="AA2839" i="32" s="1"/>
  <c r="AA2838" i="32" a="1"/>
  <c r="AA2838" i="32" s="1"/>
  <c r="AA2837" i="32" a="1"/>
  <c r="AA2837" i="32" s="1"/>
  <c r="AA2836" i="32" a="1"/>
  <c r="AA2836" i="32" s="1"/>
  <c r="AA2835" i="32" a="1"/>
  <c r="AA2835" i="32" s="1"/>
  <c r="AA2834" i="32" a="1"/>
  <c r="AA2834" i="32" s="1"/>
  <c r="AA2833" i="32" a="1"/>
  <c r="AA2833" i="32" s="1"/>
  <c r="AA2832" i="32" a="1"/>
  <c r="AA2832" i="32" s="1"/>
  <c r="AA2831" i="32" a="1"/>
  <c r="AA2831" i="32" s="1"/>
  <c r="AA2830" i="32" a="1"/>
  <c r="AA2830" i="32" s="1"/>
  <c r="AA2829" i="32" a="1"/>
  <c r="AA2829" i="32" s="1"/>
  <c r="AA2828" i="32" a="1"/>
  <c r="AA2828" i="32" s="1"/>
  <c r="AA2827" i="32" a="1"/>
  <c r="AA2827" i="32" s="1"/>
  <c r="AA2826" i="32" a="1"/>
  <c r="AA2826" i="32" s="1"/>
  <c r="AA2825" i="32" a="1"/>
  <c r="AA2825" i="32" s="1"/>
  <c r="AA2824" i="32" a="1"/>
  <c r="AA2824" i="32" s="1"/>
  <c r="AA2823" i="32" a="1"/>
  <c r="AA2823" i="32" s="1"/>
  <c r="AA2822" i="32" a="1"/>
  <c r="AA2822" i="32" s="1"/>
  <c r="AA2821" i="32" a="1"/>
  <c r="AA2821" i="32" s="1"/>
  <c r="AA2820" i="32" a="1"/>
  <c r="AA2820" i="32" s="1"/>
  <c r="AA2819" i="32" a="1"/>
  <c r="AA2819" i="32" s="1"/>
  <c r="AA2818" i="32" a="1"/>
  <c r="AA2818" i="32" s="1"/>
  <c r="AA2817" i="32" a="1"/>
  <c r="AA2817" i="32" s="1"/>
  <c r="AA2816" i="32" a="1"/>
  <c r="AA2816" i="32" s="1"/>
  <c r="AA2815" i="32" a="1"/>
  <c r="AA2815" i="32" s="1"/>
  <c r="AA2814" i="32" a="1"/>
  <c r="AA2814" i="32" s="1"/>
  <c r="AA2813" i="32" a="1"/>
  <c r="AA2813" i="32" s="1"/>
  <c r="AA2812" i="32" a="1"/>
  <c r="AA2812" i="32" s="1"/>
  <c r="AA2811" i="32" a="1"/>
  <c r="AA2811" i="32" s="1"/>
  <c r="AA2810" i="32" a="1"/>
  <c r="AA2810" i="32" s="1"/>
  <c r="AA2809" i="32" a="1"/>
  <c r="AA2809" i="32" s="1"/>
  <c r="AA2808" i="32" a="1"/>
  <c r="AA2808" i="32" s="1"/>
  <c r="AA2807" i="32" a="1"/>
  <c r="AA2807" i="32" s="1"/>
  <c r="AA2806" i="32" a="1"/>
  <c r="AA2806" i="32" s="1"/>
  <c r="AA2805" i="32" a="1"/>
  <c r="AA2805" i="32" s="1"/>
  <c r="AA2804" i="32" a="1"/>
  <c r="AA2804" i="32" s="1"/>
  <c r="AA2803" i="32" a="1"/>
  <c r="AA2803" i="32" s="1"/>
  <c r="AA2802" i="32" a="1"/>
  <c r="AA2802" i="32" s="1"/>
  <c r="AA2801" i="32" a="1"/>
  <c r="AA2801" i="32" s="1"/>
  <c r="AA2800" i="32" a="1"/>
  <c r="AA2800" i="32" s="1"/>
  <c r="AA2799" i="32" a="1"/>
  <c r="AA2799" i="32" s="1"/>
  <c r="AA2798" i="32" a="1"/>
  <c r="AA2798" i="32" s="1"/>
  <c r="AA2797" i="32" a="1"/>
  <c r="AA2797" i="32" s="1"/>
  <c r="AA2796" i="32" a="1"/>
  <c r="AA2796" i="32" s="1"/>
  <c r="AA2795" i="32" a="1"/>
  <c r="AA2795" i="32" s="1"/>
  <c r="AA2794" i="32" a="1"/>
  <c r="AA2794" i="32" s="1"/>
  <c r="AA2793" i="32" a="1"/>
  <c r="AA2793" i="32" s="1"/>
  <c r="AA2792" i="32" a="1"/>
  <c r="AA2792" i="32" s="1"/>
  <c r="AA2791" i="32" a="1"/>
  <c r="AA2791" i="32" s="1"/>
  <c r="AA2790" i="32" a="1"/>
  <c r="AA2790" i="32" s="1"/>
  <c r="AA2789" i="32" a="1"/>
  <c r="AA2789" i="32" s="1"/>
  <c r="AA2788" i="32" a="1"/>
  <c r="AA2788" i="32" s="1"/>
  <c r="AA2787" i="32" a="1"/>
  <c r="AA2787" i="32" s="1"/>
  <c r="AA2786" i="32" a="1"/>
  <c r="AA2786" i="32" s="1"/>
  <c r="AA2785" i="32" a="1"/>
  <c r="AA2785" i="32" s="1"/>
  <c r="AA2784" i="32" a="1"/>
  <c r="AA2784" i="32" s="1"/>
  <c r="AA2783" i="32" a="1"/>
  <c r="AA2783" i="32" s="1"/>
  <c r="AA2782" i="32" a="1"/>
  <c r="AA2782" i="32" s="1"/>
  <c r="AA2781" i="32" a="1"/>
  <c r="AA2781" i="32" s="1"/>
  <c r="AA2780" i="32" a="1"/>
  <c r="AA2780" i="32" s="1"/>
  <c r="AA2779" i="32" a="1"/>
  <c r="AA2779" i="32" s="1"/>
  <c r="AA2778" i="32" a="1"/>
  <c r="AA2778" i="32" s="1"/>
  <c r="AA2777" i="32" a="1"/>
  <c r="AA2777" i="32" s="1"/>
  <c r="AA2776" i="32" a="1"/>
  <c r="AA2776" i="32" s="1"/>
  <c r="AA2775" i="32" a="1"/>
  <c r="AA2775" i="32" s="1"/>
  <c r="AA2774" i="32" a="1"/>
  <c r="AA2774" i="32" s="1"/>
  <c r="AA2773" i="32" a="1"/>
  <c r="AA2773" i="32" s="1"/>
  <c r="AA2772" i="32" a="1"/>
  <c r="AA2772" i="32" s="1"/>
  <c r="AA2771" i="32" a="1"/>
  <c r="AA2771" i="32" s="1"/>
  <c r="AA2770" i="32" a="1"/>
  <c r="AA2770" i="32" s="1"/>
  <c r="AA2769" i="32" a="1"/>
  <c r="AA2769" i="32" s="1"/>
  <c r="AA2768" i="32" a="1"/>
  <c r="AA2768" i="32" s="1"/>
  <c r="AA2767" i="32" a="1"/>
  <c r="AA2767" i="32" s="1"/>
  <c r="AA2766" i="32" a="1"/>
  <c r="AA2766" i="32" s="1"/>
  <c r="AA2765" i="32" a="1"/>
  <c r="AA2765" i="32" s="1"/>
  <c r="AA2764" i="32" a="1"/>
  <c r="AA2764" i="32" s="1"/>
  <c r="AA2763" i="32" a="1"/>
  <c r="AA2763" i="32" s="1"/>
  <c r="AA2762" i="32" a="1"/>
  <c r="AA2762" i="32" s="1"/>
  <c r="AA2761" i="32" a="1"/>
  <c r="AA2761" i="32" s="1"/>
  <c r="AA2760" i="32" a="1"/>
  <c r="AA2760" i="32" s="1"/>
  <c r="AA2759" i="32" a="1"/>
  <c r="AA2759" i="32" s="1"/>
  <c r="AA2758" i="32" a="1"/>
  <c r="AA2758" i="32" s="1"/>
  <c r="AA2757" i="32" a="1"/>
  <c r="AA2757" i="32" s="1"/>
  <c r="AA2756" i="32" a="1"/>
  <c r="AA2756" i="32" s="1"/>
  <c r="AA2755" i="32" a="1"/>
  <c r="AA2755" i="32" s="1"/>
  <c r="AA2754" i="32" a="1"/>
  <c r="AA2754" i="32" s="1"/>
  <c r="AA2753" i="32" a="1"/>
  <c r="AA2753" i="32" s="1"/>
  <c r="AA2752" i="32" a="1"/>
  <c r="AA2752" i="32" s="1"/>
  <c r="AA2751" i="32" a="1"/>
  <c r="AA2751" i="32" s="1"/>
  <c r="AA2750" i="32" a="1"/>
  <c r="AA2750" i="32" s="1"/>
  <c r="AA2749" i="32" a="1"/>
  <c r="AA2749" i="32" s="1"/>
  <c r="AA2748" i="32" a="1"/>
  <c r="AA2748" i="32" s="1"/>
  <c r="AA2747" i="32" a="1"/>
  <c r="AA2747" i="32" s="1"/>
  <c r="AA2746" i="32" a="1"/>
  <c r="AA2746" i="32" s="1"/>
  <c r="AA2745" i="32" a="1"/>
  <c r="AA2745" i="32" s="1"/>
  <c r="AA2744" i="32" a="1"/>
  <c r="AA2744" i="32" s="1"/>
  <c r="AA2743" i="32" a="1"/>
  <c r="AA2743" i="32" s="1"/>
  <c r="AA2742" i="32" a="1"/>
  <c r="AA2742" i="32" s="1"/>
  <c r="AA2741" i="32" a="1"/>
  <c r="AA2741" i="32" s="1"/>
  <c r="AA2740" i="32" a="1"/>
  <c r="AA2740" i="32" s="1"/>
  <c r="AA2739" i="32" a="1"/>
  <c r="AA2739" i="32" s="1"/>
  <c r="AA2738" i="32" a="1"/>
  <c r="AA2738" i="32" s="1"/>
  <c r="AA2737" i="32" a="1"/>
  <c r="AA2737" i="32" s="1"/>
  <c r="AA2736" i="32" a="1"/>
  <c r="AA2736" i="32" s="1"/>
  <c r="AA2735" i="32" a="1"/>
  <c r="AA2735" i="32" s="1"/>
  <c r="AA2734" i="32" a="1"/>
  <c r="AA2734" i="32" s="1"/>
  <c r="AA2733" i="32" a="1"/>
  <c r="AA2733" i="32" s="1"/>
  <c r="AA2732" i="32" a="1"/>
  <c r="AA2732" i="32" s="1"/>
  <c r="AA2731" i="32" a="1"/>
  <c r="AA2731" i="32" s="1"/>
  <c r="AA2730" i="32" a="1"/>
  <c r="AA2730" i="32" s="1"/>
  <c r="AA2729" i="32" a="1"/>
  <c r="AA2729" i="32" s="1"/>
  <c r="AA2728" i="32" a="1"/>
  <c r="AA2728" i="32" s="1"/>
  <c r="AA2727" i="32" a="1"/>
  <c r="AA2727" i="32" s="1"/>
  <c r="AA2726" i="32" a="1"/>
  <c r="AA2726" i="32" s="1"/>
  <c r="AA2725" i="32" a="1"/>
  <c r="AA2725" i="32" s="1"/>
  <c r="AA2724" i="32" a="1"/>
  <c r="AA2724" i="32" s="1"/>
  <c r="AA2723" i="32" a="1"/>
  <c r="AA2723" i="32" s="1"/>
  <c r="AA2722" i="32" a="1"/>
  <c r="AA2722" i="32" s="1"/>
  <c r="AA2721" i="32" a="1"/>
  <c r="AA2721" i="32" s="1"/>
  <c r="AA2720" i="32" a="1"/>
  <c r="AA2720" i="32" s="1"/>
  <c r="AA2719" i="32" a="1"/>
  <c r="AA2719" i="32" s="1"/>
  <c r="AA2718" i="32" a="1"/>
  <c r="AA2718" i="32" s="1"/>
  <c r="AA2717" i="32" a="1"/>
  <c r="AA2717" i="32" s="1"/>
  <c r="AA2716" i="32" a="1"/>
  <c r="AA2716" i="32" s="1"/>
  <c r="AA2715" i="32" a="1"/>
  <c r="AA2715" i="32" s="1"/>
  <c r="AA2714" i="32" a="1"/>
  <c r="AA2714" i="32" s="1"/>
  <c r="AA2713" i="32" a="1"/>
  <c r="AA2713" i="32" s="1"/>
  <c r="AA2712" i="32" a="1"/>
  <c r="AA2712" i="32" s="1"/>
  <c r="AA2711" i="32" a="1"/>
  <c r="AA2711" i="32" s="1"/>
  <c r="AA2710" i="32" a="1"/>
  <c r="AA2710" i="32" s="1"/>
  <c r="AA2709" i="32" a="1"/>
  <c r="AA2709" i="32" s="1"/>
  <c r="AA2708" i="32" a="1"/>
  <c r="AA2708" i="32" s="1"/>
  <c r="AA2707" i="32" a="1"/>
  <c r="AA2707" i="32" s="1"/>
  <c r="AA2706" i="32" a="1"/>
  <c r="AA2706" i="32" s="1"/>
  <c r="AA2705" i="32" a="1"/>
  <c r="AA2705" i="32" s="1"/>
  <c r="AA2704" i="32" a="1"/>
  <c r="AA2704" i="32" s="1"/>
  <c r="AA2703" i="32" a="1"/>
  <c r="AA2703" i="32" s="1"/>
  <c r="AA2702" i="32" a="1"/>
  <c r="AA2702" i="32" s="1"/>
  <c r="AA2701" i="32" a="1"/>
  <c r="AA2701" i="32" s="1"/>
  <c r="AA2700" i="32" a="1"/>
  <c r="AA2700" i="32" s="1"/>
  <c r="AA2699" i="32" a="1"/>
  <c r="AA2699" i="32" s="1"/>
  <c r="AA2698" i="32" a="1"/>
  <c r="AA2698" i="32" s="1"/>
  <c r="AA2697" i="32" a="1"/>
  <c r="AA2697" i="32" s="1"/>
  <c r="AA2696" i="32" a="1"/>
  <c r="AA2696" i="32" s="1"/>
  <c r="AA2695" i="32" a="1"/>
  <c r="AA2695" i="32" s="1"/>
  <c r="AA2694" i="32" a="1"/>
  <c r="AA2694" i="32" s="1"/>
  <c r="AA2693" i="32" a="1"/>
  <c r="AA2693" i="32" s="1"/>
  <c r="AA2692" i="32" a="1"/>
  <c r="AA2692" i="32" s="1"/>
  <c r="AA2691" i="32" a="1"/>
  <c r="AA2691" i="32" s="1"/>
  <c r="AA2690" i="32" a="1"/>
  <c r="AA2690" i="32" s="1"/>
  <c r="AA2689" i="32" a="1"/>
  <c r="AA2689" i="32" s="1"/>
  <c r="AA2688" i="32" a="1"/>
  <c r="AA2688" i="32" s="1"/>
  <c r="AA2687" i="32" a="1"/>
  <c r="AA2687" i="32" s="1"/>
  <c r="AA2686" i="32" a="1"/>
  <c r="AA2686" i="32" s="1"/>
  <c r="AA2685" i="32" a="1"/>
  <c r="AA2685" i="32" s="1"/>
  <c r="AA2684" i="32" a="1"/>
  <c r="AA2684" i="32" s="1"/>
  <c r="AA2683" i="32" a="1"/>
  <c r="AA2683" i="32" s="1"/>
  <c r="AA2682" i="32" a="1"/>
  <c r="AA2682" i="32" s="1"/>
  <c r="AA2681" i="32" a="1"/>
  <c r="AA2681" i="32" s="1"/>
  <c r="AA2680" i="32" a="1"/>
  <c r="AA2680" i="32" s="1"/>
  <c r="AA2679" i="32" a="1"/>
  <c r="AA2679" i="32" s="1"/>
  <c r="AA2678" i="32" a="1"/>
  <c r="AA2678" i="32" s="1"/>
  <c r="AA2677" i="32" a="1"/>
  <c r="AA2677" i="32" s="1"/>
  <c r="AA2676" i="32" a="1"/>
  <c r="AA2676" i="32" s="1"/>
  <c r="AA2675" i="32" a="1"/>
  <c r="AA2675" i="32" s="1"/>
  <c r="AA2674" i="32" a="1"/>
  <c r="AA2674" i="32" s="1"/>
  <c r="AA2673" i="32" a="1"/>
  <c r="AA2673" i="32" s="1"/>
  <c r="AA2672" i="32" a="1"/>
  <c r="AA2672" i="32" s="1"/>
  <c r="AA2671" i="32" a="1"/>
  <c r="AA2671" i="32" s="1"/>
  <c r="AA2670" i="32" a="1"/>
  <c r="AA2670" i="32" s="1"/>
  <c r="AA2669" i="32" a="1"/>
  <c r="AA2669" i="32" s="1"/>
  <c r="AA2668" i="32" a="1"/>
  <c r="AA2668" i="32" s="1"/>
  <c r="AA2667" i="32" a="1"/>
  <c r="AA2667" i="32" s="1"/>
  <c r="AA2666" i="32" a="1"/>
  <c r="AA2666" i="32" s="1"/>
  <c r="AA2665" i="32" a="1"/>
  <c r="AA2665" i="32" s="1"/>
  <c r="AA2664" i="32" a="1"/>
  <c r="AA2664" i="32" s="1"/>
  <c r="AA2663" i="32" a="1"/>
  <c r="AA2663" i="32" s="1"/>
  <c r="AA2662" i="32" a="1"/>
  <c r="AA2662" i="32" s="1"/>
  <c r="AA2661" i="32" a="1"/>
  <c r="AA2661" i="32" s="1"/>
  <c r="AA2660" i="32" a="1"/>
  <c r="AA2660" i="32" s="1"/>
  <c r="AA2659" i="32" a="1"/>
  <c r="AA2659" i="32" s="1"/>
  <c r="AA2658" i="32" a="1"/>
  <c r="AA2658" i="32" s="1"/>
  <c r="AA2657" i="32" a="1"/>
  <c r="AA2657" i="32" s="1"/>
  <c r="AA2656" i="32" a="1"/>
  <c r="AA2656" i="32" s="1"/>
  <c r="AA2655" i="32" a="1"/>
  <c r="AA2655" i="32" s="1"/>
  <c r="AA2654" i="32" a="1"/>
  <c r="AA2654" i="32" s="1"/>
  <c r="AA2653" i="32" a="1"/>
  <c r="AA2653" i="32" s="1"/>
  <c r="AA2652" i="32" a="1"/>
  <c r="AA2652" i="32" s="1"/>
  <c r="AA2651" i="32" a="1"/>
  <c r="AA2651" i="32" s="1"/>
  <c r="AA2650" i="32" a="1"/>
  <c r="AA2650" i="32" s="1"/>
  <c r="AA2649" i="32" a="1"/>
  <c r="AA2649" i="32" s="1"/>
  <c r="AA2648" i="32" a="1"/>
  <c r="AA2648" i="32" s="1"/>
  <c r="AA2647" i="32" a="1"/>
  <c r="AA2647" i="32" s="1"/>
  <c r="AA2646" i="32" a="1"/>
  <c r="AA2646" i="32" s="1"/>
  <c r="AA2645" i="32" a="1"/>
  <c r="AA2645" i="32" s="1"/>
  <c r="AA2644" i="32" a="1"/>
  <c r="AA2644" i="32" s="1"/>
  <c r="AA2643" i="32" a="1"/>
  <c r="AA2643" i="32" s="1"/>
  <c r="AA2642" i="32" a="1"/>
  <c r="AA2642" i="32" s="1"/>
  <c r="AA2641" i="32" a="1"/>
  <c r="AA2641" i="32" s="1"/>
  <c r="AA2640" i="32" a="1"/>
  <c r="AA2640" i="32" s="1"/>
  <c r="AA2639" i="32" a="1"/>
  <c r="AA2639" i="32" s="1"/>
  <c r="AA2638" i="32" a="1"/>
  <c r="AA2638" i="32" s="1"/>
  <c r="AA2637" i="32" a="1"/>
  <c r="AA2637" i="32" s="1"/>
  <c r="AA2636" i="32" a="1"/>
  <c r="AA2636" i="32" s="1"/>
  <c r="AA2635" i="32" a="1"/>
  <c r="AA2635" i="32" s="1"/>
  <c r="AA2634" i="32" a="1"/>
  <c r="AA2634" i="32" s="1"/>
  <c r="AA2633" i="32" a="1"/>
  <c r="AA2633" i="32" s="1"/>
  <c r="AA2632" i="32" a="1"/>
  <c r="AA2632" i="32" s="1"/>
  <c r="AA2631" i="32" a="1"/>
  <c r="AA2631" i="32" s="1"/>
  <c r="AA2630" i="32" a="1"/>
  <c r="AA2630" i="32" s="1"/>
  <c r="AA2629" i="32" a="1"/>
  <c r="AA2629" i="32" s="1"/>
  <c r="AA2628" i="32" a="1"/>
  <c r="AA2628" i="32" s="1"/>
  <c r="AA2627" i="32" a="1"/>
  <c r="AA2627" i="32" s="1"/>
  <c r="AA2626" i="32" a="1"/>
  <c r="AA2626" i="32" s="1"/>
  <c r="AA2625" i="32" a="1"/>
  <c r="AA2625" i="32" s="1"/>
  <c r="AA2624" i="32" a="1"/>
  <c r="AA2624" i="32" s="1"/>
  <c r="AA2623" i="32" a="1"/>
  <c r="AA2623" i="32" s="1"/>
  <c r="AA2622" i="32" a="1"/>
  <c r="AA2622" i="32" s="1"/>
  <c r="AA2621" i="32" a="1"/>
  <c r="AA2621" i="32" s="1"/>
  <c r="AA2620" i="32" a="1"/>
  <c r="AA2620" i="32" s="1"/>
  <c r="AA2619" i="32" a="1"/>
  <c r="AA2619" i="32" s="1"/>
  <c r="AA2618" i="32" a="1"/>
  <c r="AA2618" i="32" s="1"/>
  <c r="AA2617" i="32" a="1"/>
  <c r="AA2617" i="32" s="1"/>
  <c r="AA2616" i="32" a="1"/>
  <c r="AA2616" i="32" s="1"/>
  <c r="AA2615" i="32" a="1"/>
  <c r="AA2615" i="32" s="1"/>
  <c r="AA2614" i="32" a="1"/>
  <c r="AA2614" i="32" s="1"/>
  <c r="AA2613" i="32" a="1"/>
  <c r="AA2613" i="32" s="1"/>
  <c r="AA2612" i="32" a="1"/>
  <c r="AA2612" i="32" s="1"/>
  <c r="AA2611" i="32" a="1"/>
  <c r="AA2611" i="32" s="1"/>
  <c r="AA2610" i="32" a="1"/>
  <c r="AA2610" i="32" s="1"/>
  <c r="AA2609" i="32" a="1"/>
  <c r="AA2609" i="32" s="1"/>
  <c r="AA2608" i="32" a="1"/>
  <c r="AA2608" i="32" s="1"/>
  <c r="AA2607" i="32" a="1"/>
  <c r="AA2607" i="32" s="1"/>
  <c r="AA2606" i="32" a="1"/>
  <c r="AA2606" i="32" s="1"/>
  <c r="AA2605" i="32" a="1"/>
  <c r="AA2605" i="32" s="1"/>
  <c r="AA2604" i="32" a="1"/>
  <c r="AA2604" i="32" s="1"/>
  <c r="AA2603" i="32" a="1"/>
  <c r="AA2603" i="32" s="1"/>
  <c r="AA2602" i="32" a="1"/>
  <c r="AA2602" i="32" s="1"/>
  <c r="AA2601" i="32" a="1"/>
  <c r="AA2601" i="32" s="1"/>
  <c r="AA2600" i="32" a="1"/>
  <c r="AA2600" i="32" s="1"/>
  <c r="AA2599" i="32" a="1"/>
  <c r="AA2599" i="32" s="1"/>
  <c r="AA2598" i="32" a="1"/>
  <c r="AA2598" i="32" s="1"/>
  <c r="AA2597" i="32" a="1"/>
  <c r="AA2597" i="32" s="1"/>
  <c r="AA2596" i="32" a="1"/>
  <c r="AA2596" i="32" s="1"/>
  <c r="AA2595" i="32" a="1"/>
  <c r="AA2595" i="32" s="1"/>
  <c r="AA2594" i="32" a="1"/>
  <c r="AA2594" i="32" s="1"/>
  <c r="AA2593" i="32" a="1"/>
  <c r="AA2593" i="32" s="1"/>
  <c r="AA2592" i="32" a="1"/>
  <c r="AA2592" i="32" s="1"/>
  <c r="AA2591" i="32" a="1"/>
  <c r="AA2591" i="32" s="1"/>
  <c r="AA2590" i="32" a="1"/>
  <c r="AA2590" i="32" s="1"/>
  <c r="AA2589" i="32" a="1"/>
  <c r="AA2589" i="32" s="1"/>
  <c r="AA2588" i="32" a="1"/>
  <c r="AA2588" i="32" s="1"/>
  <c r="AA2587" i="32" a="1"/>
  <c r="AA2587" i="32" s="1"/>
  <c r="AA2586" i="32" a="1"/>
  <c r="AA2586" i="32" s="1"/>
  <c r="AA2585" i="32" a="1"/>
  <c r="AA2585" i="32" s="1"/>
  <c r="AA2584" i="32" a="1"/>
  <c r="AA2584" i="32" s="1"/>
  <c r="AA2583" i="32" a="1"/>
  <c r="AA2583" i="32" s="1"/>
  <c r="AA2582" i="32" a="1"/>
  <c r="AA2582" i="32" s="1"/>
  <c r="AA2581" i="32" a="1"/>
  <c r="AA2581" i="32" s="1"/>
  <c r="AA2580" i="32" a="1"/>
  <c r="AA2580" i="32" s="1"/>
  <c r="AA2579" i="32" a="1"/>
  <c r="AA2579" i="32" s="1"/>
  <c r="AA2578" i="32" a="1"/>
  <c r="AA2578" i="32" s="1"/>
  <c r="AA2577" i="32" a="1"/>
  <c r="AA2577" i="32" s="1"/>
  <c r="AA2576" i="32" a="1"/>
  <c r="AA2576" i="32" s="1"/>
  <c r="AA2575" i="32" a="1"/>
  <c r="AA2575" i="32" s="1"/>
  <c r="AA2574" i="32" a="1"/>
  <c r="AA2574" i="32" s="1"/>
  <c r="AA2573" i="32" a="1"/>
  <c r="AA2573" i="32" s="1"/>
  <c r="AA2572" i="32" a="1"/>
  <c r="AA2572" i="32" s="1"/>
  <c r="AA2571" i="32" a="1"/>
  <c r="AA2571" i="32" s="1"/>
  <c r="AA2570" i="32" a="1"/>
  <c r="AA2570" i="32" s="1"/>
  <c r="AA2569" i="32" a="1"/>
  <c r="AA2569" i="32" s="1"/>
  <c r="AA2568" i="32" a="1"/>
  <c r="AA2568" i="32" s="1"/>
  <c r="AA2567" i="32" a="1"/>
  <c r="AA2567" i="32" s="1"/>
  <c r="AA2566" i="32" a="1"/>
  <c r="AA2566" i="32" s="1"/>
  <c r="AA2565" i="32" a="1"/>
  <c r="AA2565" i="32" s="1"/>
  <c r="AA2564" i="32" a="1"/>
  <c r="AA2564" i="32" s="1"/>
  <c r="AA2563" i="32" a="1"/>
  <c r="AA2563" i="32" s="1"/>
  <c r="AA2562" i="32" a="1"/>
  <c r="AA2562" i="32" s="1"/>
  <c r="AA2561" i="32" a="1"/>
  <c r="AA2561" i="32" s="1"/>
  <c r="AA2560" i="32" a="1"/>
  <c r="AA2560" i="32" s="1"/>
  <c r="AA2559" i="32" a="1"/>
  <c r="AA2559" i="32" s="1"/>
  <c r="AA2558" i="32" a="1"/>
  <c r="AA2558" i="32" s="1"/>
  <c r="AA2557" i="32" a="1"/>
  <c r="AA2557" i="32" s="1"/>
  <c r="AA2556" i="32" a="1"/>
  <c r="AA2556" i="32" s="1"/>
  <c r="AA2555" i="32" a="1"/>
  <c r="AA2555" i="32" s="1"/>
  <c r="AA2554" i="32" a="1"/>
  <c r="AA2554" i="32" s="1"/>
  <c r="AA2553" i="32" a="1"/>
  <c r="AA2553" i="32" s="1"/>
  <c r="AA2552" i="32" a="1"/>
  <c r="AA2552" i="32" s="1"/>
  <c r="AA2551" i="32" a="1"/>
  <c r="AA2551" i="32" s="1"/>
  <c r="AA2550" i="32" a="1"/>
  <c r="AA2550" i="32" s="1"/>
  <c r="AA2549" i="32" a="1"/>
  <c r="AA2549" i="32" s="1"/>
  <c r="AA2548" i="32" a="1"/>
  <c r="AA2548" i="32" s="1"/>
  <c r="AA2547" i="32" a="1"/>
  <c r="AA2547" i="32" s="1"/>
  <c r="AA2546" i="32" a="1"/>
  <c r="AA2546" i="32" s="1"/>
  <c r="AA2545" i="32" a="1"/>
  <c r="AA2545" i="32" s="1"/>
  <c r="AA2544" i="32" a="1"/>
  <c r="AA2544" i="32" s="1"/>
  <c r="AA2543" i="32" a="1"/>
  <c r="AA2543" i="32" s="1"/>
  <c r="AA2542" i="32" a="1"/>
  <c r="AA2542" i="32" s="1"/>
  <c r="AA2541" i="32" a="1"/>
  <c r="AA2541" i="32" s="1"/>
  <c r="AA2540" i="32" a="1"/>
  <c r="AA2540" i="32" s="1"/>
  <c r="AA2539" i="32" a="1"/>
  <c r="AA2539" i="32" s="1"/>
  <c r="AA2538" i="32" a="1"/>
  <c r="AA2538" i="32" s="1"/>
  <c r="AA2537" i="32" a="1"/>
  <c r="AA2537" i="32" s="1"/>
  <c r="AA2536" i="32" a="1"/>
  <c r="AA2536" i="32" s="1"/>
  <c r="AA2535" i="32" a="1"/>
  <c r="AA2535" i="32" s="1"/>
  <c r="AA2534" i="32" a="1"/>
  <c r="AA2534" i="32" s="1"/>
  <c r="AA2533" i="32" a="1"/>
  <c r="AA2533" i="32" s="1"/>
  <c r="AA2532" i="32" a="1"/>
  <c r="AA2532" i="32" s="1"/>
  <c r="AA2531" i="32" a="1"/>
  <c r="AA2531" i="32" s="1"/>
  <c r="AA2530" i="32" a="1"/>
  <c r="AA2530" i="32" s="1"/>
  <c r="AA2529" i="32" a="1"/>
  <c r="AA2529" i="32" s="1"/>
  <c r="AA2528" i="32" a="1"/>
  <c r="AA2528" i="32" s="1"/>
  <c r="AA2527" i="32" a="1"/>
  <c r="AA2527" i="32" s="1"/>
  <c r="AA2526" i="32" a="1"/>
  <c r="AA2526" i="32" s="1"/>
  <c r="AA2525" i="32" a="1"/>
  <c r="AA2525" i="32" s="1"/>
  <c r="AA2524" i="32" a="1"/>
  <c r="AA2524" i="32" s="1"/>
  <c r="AA2523" i="32" a="1"/>
  <c r="AA2523" i="32" s="1"/>
  <c r="AA2522" i="32" a="1"/>
  <c r="AA2522" i="32" s="1"/>
  <c r="AA2521" i="32" a="1"/>
  <c r="AA2521" i="32" s="1"/>
  <c r="AA2520" i="32" a="1"/>
  <c r="AA2520" i="32" s="1"/>
  <c r="AA2519" i="32" a="1"/>
  <c r="AA2519" i="32" s="1"/>
  <c r="AA2518" i="32" a="1"/>
  <c r="AA2518" i="32" s="1"/>
  <c r="AA2517" i="32" a="1"/>
  <c r="AA2517" i="32" s="1"/>
  <c r="AA2516" i="32" a="1"/>
  <c r="AA2516" i="32" s="1"/>
  <c r="AA2515" i="32" a="1"/>
  <c r="AA2515" i="32" s="1"/>
  <c r="AA2514" i="32" a="1"/>
  <c r="AA2514" i="32" s="1"/>
  <c r="AA2513" i="32" a="1"/>
  <c r="AA2513" i="32" s="1"/>
  <c r="AA2512" i="32" a="1"/>
  <c r="AA2512" i="32" s="1"/>
  <c r="AA2511" i="32" a="1"/>
  <c r="AA2511" i="32" s="1"/>
  <c r="AA2510" i="32" a="1"/>
  <c r="AA2510" i="32" s="1"/>
  <c r="AA2509" i="32" a="1"/>
  <c r="AA2509" i="32" s="1"/>
  <c r="AA2508" i="32" a="1"/>
  <c r="AA2508" i="32" s="1"/>
  <c r="AA2507" i="32" a="1"/>
  <c r="AA2507" i="32" s="1"/>
  <c r="AA2506" i="32" a="1"/>
  <c r="AA2506" i="32" s="1"/>
  <c r="AA2505" i="32" a="1"/>
  <c r="AA2505" i="32" s="1"/>
  <c r="AA2504" i="32" a="1"/>
  <c r="AA2504" i="32" s="1"/>
  <c r="AA2503" i="32" a="1"/>
  <c r="AA2503" i="32" s="1"/>
  <c r="AA2502" i="32" a="1"/>
  <c r="AA2502" i="32" s="1"/>
  <c r="AA2501" i="32" a="1"/>
  <c r="AA2501" i="32" s="1"/>
  <c r="AA2500" i="32" a="1"/>
  <c r="AA2500" i="32" s="1"/>
  <c r="AA2499" i="32" a="1"/>
  <c r="AA2499" i="32" s="1"/>
  <c r="AA2498" i="32" a="1"/>
  <c r="AA2498" i="32" s="1"/>
  <c r="AA2497" i="32" a="1"/>
  <c r="AA2497" i="32" s="1"/>
  <c r="AA2496" i="32" a="1"/>
  <c r="AA2496" i="32" s="1"/>
  <c r="AA2495" i="32" a="1"/>
  <c r="AA2495" i="32" s="1"/>
  <c r="AA2494" i="32" a="1"/>
  <c r="AA2494" i="32" s="1"/>
  <c r="AA2493" i="32" a="1"/>
  <c r="AA2493" i="32" s="1"/>
  <c r="AA2492" i="32" a="1"/>
  <c r="AA2492" i="32" s="1"/>
  <c r="AA2491" i="32" a="1"/>
  <c r="AA2491" i="32" s="1"/>
  <c r="AA2490" i="32" a="1"/>
  <c r="AA2490" i="32" s="1"/>
  <c r="AA2489" i="32" a="1"/>
  <c r="AA2489" i="32" s="1"/>
  <c r="AA2488" i="32" a="1"/>
  <c r="AA2488" i="32" s="1"/>
  <c r="AA2487" i="32" a="1"/>
  <c r="AA2487" i="32" s="1"/>
  <c r="AA2486" i="32" a="1"/>
  <c r="AA2486" i="32" s="1"/>
  <c r="AA2485" i="32" a="1"/>
  <c r="AA2485" i="32" s="1"/>
  <c r="AA2484" i="32" a="1"/>
  <c r="AA2484" i="32" s="1"/>
  <c r="AA2483" i="32" a="1"/>
  <c r="AA2483" i="32" s="1"/>
  <c r="AA2482" i="32" a="1"/>
  <c r="AA2482" i="32" s="1"/>
  <c r="AA2481" i="32" a="1"/>
  <c r="AA2481" i="32" s="1"/>
  <c r="AA2480" i="32" a="1"/>
  <c r="AA2480" i="32" s="1"/>
  <c r="AA2479" i="32" a="1"/>
  <c r="AA2479" i="32" s="1"/>
  <c r="AA2478" i="32" a="1"/>
  <c r="AA2478" i="32" s="1"/>
  <c r="AA2477" i="32" a="1"/>
  <c r="AA2477" i="32" s="1"/>
  <c r="AA2476" i="32" a="1"/>
  <c r="AA2476" i="32" s="1"/>
  <c r="AA2475" i="32" a="1"/>
  <c r="AA2475" i="32" s="1"/>
  <c r="AA2474" i="32" a="1"/>
  <c r="AA2474" i="32" s="1"/>
  <c r="AA2473" i="32" a="1"/>
  <c r="AA2473" i="32" s="1"/>
  <c r="AA2472" i="32" a="1"/>
  <c r="AA2472" i="32" s="1"/>
  <c r="AA2471" i="32" a="1"/>
  <c r="AA2471" i="32" s="1"/>
  <c r="AA2470" i="32" a="1"/>
  <c r="AA2470" i="32" s="1"/>
  <c r="AA2469" i="32" a="1"/>
  <c r="AA2469" i="32" s="1"/>
  <c r="AA2468" i="32" a="1"/>
  <c r="AA2468" i="32" s="1"/>
  <c r="AA2467" i="32" a="1"/>
  <c r="AA2467" i="32" s="1"/>
  <c r="AA2466" i="32" a="1"/>
  <c r="AA2466" i="32" s="1"/>
  <c r="AA2465" i="32" a="1"/>
  <c r="AA2465" i="32" s="1"/>
  <c r="AA2464" i="32" a="1"/>
  <c r="AA2464" i="32" s="1"/>
  <c r="AA2463" i="32" a="1"/>
  <c r="AA2463" i="32" s="1"/>
  <c r="AA2462" i="32" a="1"/>
  <c r="AA2462" i="32" s="1"/>
  <c r="AA2461" i="32" a="1"/>
  <c r="AA2461" i="32" s="1"/>
  <c r="AA2460" i="32" a="1"/>
  <c r="AA2460" i="32" s="1"/>
  <c r="AA2459" i="32" a="1"/>
  <c r="AA2459" i="32" s="1"/>
  <c r="AA2458" i="32" a="1"/>
  <c r="AA2458" i="32" s="1"/>
  <c r="AA2457" i="32" a="1"/>
  <c r="AA2457" i="32" s="1"/>
  <c r="AA2456" i="32" a="1"/>
  <c r="AA2456" i="32" s="1"/>
  <c r="AA2455" i="32" a="1"/>
  <c r="AA2455" i="32" s="1"/>
  <c r="AA2454" i="32" a="1"/>
  <c r="AA2454" i="32" s="1"/>
  <c r="AA2453" i="32" a="1"/>
  <c r="AA2453" i="32" s="1"/>
  <c r="AA2452" i="32" a="1"/>
  <c r="AA2452" i="32" s="1"/>
  <c r="AA2451" i="32" a="1"/>
  <c r="AA2451" i="32" s="1"/>
  <c r="AA2450" i="32" a="1"/>
  <c r="AA2450" i="32" s="1"/>
  <c r="AA2449" i="32" a="1"/>
  <c r="AA2449" i="32" s="1"/>
  <c r="AA2448" i="32" a="1"/>
  <c r="AA2448" i="32" s="1"/>
  <c r="AA2447" i="32" a="1"/>
  <c r="AA2447" i="32" s="1"/>
  <c r="AA2446" i="32" a="1"/>
  <c r="AA2446" i="32" s="1"/>
  <c r="AA2445" i="32" a="1"/>
  <c r="AA2445" i="32" s="1"/>
  <c r="AA2444" i="32" a="1"/>
  <c r="AA2444" i="32" s="1"/>
  <c r="AA2443" i="32" a="1"/>
  <c r="AA2443" i="32" s="1"/>
  <c r="AA2442" i="32" a="1"/>
  <c r="AA2442" i="32" s="1"/>
  <c r="AA2441" i="32" a="1"/>
  <c r="AA2441" i="32" s="1"/>
  <c r="AA2440" i="32" a="1"/>
  <c r="AA2440" i="32" s="1"/>
  <c r="AA2439" i="32" a="1"/>
  <c r="AA2439" i="32" s="1"/>
  <c r="AA2438" i="32" a="1"/>
  <c r="AA2438" i="32" s="1"/>
  <c r="AA2437" i="32" a="1"/>
  <c r="AA2437" i="32" s="1"/>
  <c r="AA2436" i="32" a="1"/>
  <c r="AA2436" i="32" s="1"/>
  <c r="AA2435" i="32" a="1"/>
  <c r="AA2435" i="32" s="1"/>
  <c r="AA2434" i="32" a="1"/>
  <c r="AA2434" i="32" s="1"/>
  <c r="AA2433" i="32" a="1"/>
  <c r="AA2433" i="32" s="1"/>
  <c r="AA2432" i="32" a="1"/>
  <c r="AA2432" i="32" s="1"/>
  <c r="AA2431" i="32" a="1"/>
  <c r="AA2431" i="32" s="1"/>
  <c r="AA2430" i="32" a="1"/>
  <c r="AA2430" i="32" s="1"/>
  <c r="AA2429" i="32" a="1"/>
  <c r="AA2429" i="32" s="1"/>
  <c r="AA2428" i="32" a="1"/>
  <c r="AA2428" i="32" s="1"/>
  <c r="AA2427" i="32" a="1"/>
  <c r="AA2427" i="32" s="1"/>
  <c r="AA2426" i="32" a="1"/>
  <c r="AA2426" i="32" s="1"/>
  <c r="AA2425" i="32" a="1"/>
  <c r="AA2425" i="32" s="1"/>
  <c r="AA2424" i="32" a="1"/>
  <c r="AA2424" i="32" s="1"/>
  <c r="AA2423" i="32" a="1"/>
  <c r="AA2423" i="32" s="1"/>
  <c r="AA2422" i="32" a="1"/>
  <c r="AA2422" i="32" s="1"/>
  <c r="AA2421" i="32" a="1"/>
  <c r="AA2421" i="32" s="1"/>
  <c r="AA2420" i="32" a="1"/>
  <c r="AA2420" i="32" s="1"/>
  <c r="AA2419" i="32" a="1"/>
  <c r="AA2419" i="32" s="1"/>
  <c r="AA2418" i="32" a="1"/>
  <c r="AA2418" i="32" s="1"/>
  <c r="AA2417" i="32" a="1"/>
  <c r="AA2417" i="32" s="1"/>
  <c r="AA2416" i="32" a="1"/>
  <c r="AA2416" i="32" s="1"/>
  <c r="AA2415" i="32" a="1"/>
  <c r="AA2415" i="32" s="1"/>
  <c r="AA2414" i="32" a="1"/>
  <c r="AA2414" i="32" s="1"/>
  <c r="AA2413" i="32" a="1"/>
  <c r="AA2413" i="32" s="1"/>
  <c r="AA2412" i="32" a="1"/>
  <c r="AA2412" i="32" s="1"/>
  <c r="AA2411" i="32" a="1"/>
  <c r="AA2411" i="32" s="1"/>
  <c r="AA2410" i="32" a="1"/>
  <c r="AA2410" i="32" s="1"/>
  <c r="AA2409" i="32" a="1"/>
  <c r="AA2409" i="32" s="1"/>
  <c r="AA2408" i="32" a="1"/>
  <c r="AA2408" i="32" s="1"/>
  <c r="AA2407" i="32" a="1"/>
  <c r="AA2407" i="32" s="1"/>
  <c r="AA2406" i="32" a="1"/>
  <c r="AA2406" i="32" s="1"/>
  <c r="AA2405" i="32" a="1"/>
  <c r="AA2405" i="32" s="1"/>
  <c r="AA2404" i="32" a="1"/>
  <c r="AA2404" i="32" s="1"/>
  <c r="AA2403" i="32" a="1"/>
  <c r="AA2403" i="32" s="1"/>
  <c r="AA2402" i="32" a="1"/>
  <c r="AA2402" i="32" s="1"/>
  <c r="AA2401" i="32" a="1"/>
  <c r="AA2401" i="32" s="1"/>
  <c r="AA2400" i="32" a="1"/>
  <c r="AA2400" i="32" s="1"/>
  <c r="AA2399" i="32" a="1"/>
  <c r="AA2399" i="32" s="1"/>
  <c r="AA2398" i="32" a="1"/>
  <c r="AA2398" i="32" s="1"/>
  <c r="AA2397" i="32" a="1"/>
  <c r="AA2397" i="32" s="1"/>
  <c r="AA2396" i="32" a="1"/>
  <c r="AA2396" i="32" s="1"/>
  <c r="AA2395" i="32" a="1"/>
  <c r="AA2395" i="32" s="1"/>
  <c r="AA2394" i="32" a="1"/>
  <c r="AA2394" i="32" s="1"/>
  <c r="AA2393" i="32" a="1"/>
  <c r="AA2393" i="32" s="1"/>
  <c r="AA2392" i="32" a="1"/>
  <c r="AA2392" i="32" s="1"/>
  <c r="AA2391" i="32" a="1"/>
  <c r="AA2391" i="32" s="1"/>
  <c r="AA2390" i="32" a="1"/>
  <c r="AA2390" i="32" s="1"/>
  <c r="AA2389" i="32" a="1"/>
  <c r="AA2389" i="32" s="1"/>
  <c r="AA2388" i="32" a="1"/>
  <c r="AA2388" i="32" s="1"/>
  <c r="AA2387" i="32" a="1"/>
  <c r="AA2387" i="32" s="1"/>
  <c r="AA2386" i="32" a="1"/>
  <c r="AA2386" i="32" s="1"/>
  <c r="AA2385" i="32" a="1"/>
  <c r="AA2385" i="32" s="1"/>
  <c r="AA2384" i="32" a="1"/>
  <c r="AA2384" i="32" s="1"/>
  <c r="AA2383" i="32" a="1"/>
  <c r="AA2383" i="32" s="1"/>
  <c r="AA2382" i="32" a="1"/>
  <c r="AA2382" i="32" s="1"/>
  <c r="AA2381" i="32" a="1"/>
  <c r="AA2381" i="32" s="1"/>
  <c r="AA2380" i="32" a="1"/>
  <c r="AA2380" i="32" s="1"/>
  <c r="AA2379" i="32" a="1"/>
  <c r="AA2379" i="32" s="1"/>
  <c r="AA2378" i="32" a="1"/>
  <c r="AA2378" i="32" s="1"/>
  <c r="AA2377" i="32" a="1"/>
  <c r="AA2377" i="32" s="1"/>
  <c r="AA2376" i="32" a="1"/>
  <c r="AA2376" i="32" s="1"/>
  <c r="AA2375" i="32" a="1"/>
  <c r="AA2375" i="32" s="1"/>
  <c r="AA2374" i="32" a="1"/>
  <c r="AA2374" i="32" s="1"/>
  <c r="AA2373" i="32" a="1"/>
  <c r="AA2373" i="32" s="1"/>
  <c r="AA2372" i="32" a="1"/>
  <c r="AA2372" i="32" s="1"/>
  <c r="AA2371" i="32" a="1"/>
  <c r="AA2371" i="32" s="1"/>
  <c r="AA2370" i="32" a="1"/>
  <c r="AA2370" i="32" s="1"/>
  <c r="AA2369" i="32" a="1"/>
  <c r="AA2369" i="32" s="1"/>
  <c r="AA2368" i="32" a="1"/>
  <c r="AA2368" i="32" s="1"/>
  <c r="AA2367" i="32" a="1"/>
  <c r="AA2367" i="32" s="1"/>
  <c r="AA2366" i="32" a="1"/>
  <c r="AA2366" i="32" s="1"/>
  <c r="AA2365" i="32" a="1"/>
  <c r="AA2365" i="32" s="1"/>
  <c r="AA2364" i="32" a="1"/>
  <c r="AA2364" i="32" s="1"/>
  <c r="AA2363" i="32" a="1"/>
  <c r="AA2363" i="32" s="1"/>
  <c r="AA2362" i="32" a="1"/>
  <c r="AA2362" i="32" s="1"/>
  <c r="AA2361" i="32" a="1"/>
  <c r="AA2361" i="32" s="1"/>
  <c r="AA2360" i="32" a="1"/>
  <c r="AA2360" i="32" s="1"/>
  <c r="AA2359" i="32" a="1"/>
  <c r="AA2359" i="32" s="1"/>
  <c r="AA2358" i="32" a="1"/>
  <c r="AA2358" i="32" s="1"/>
  <c r="AA2357" i="32" a="1"/>
  <c r="AA2357" i="32" s="1"/>
  <c r="AA2356" i="32" a="1"/>
  <c r="AA2356" i="32" s="1"/>
  <c r="AA2355" i="32" a="1"/>
  <c r="AA2355" i="32" s="1"/>
  <c r="AA2354" i="32" a="1"/>
  <c r="AA2354" i="32" s="1"/>
  <c r="AA2353" i="32" a="1"/>
  <c r="AA2353" i="32" s="1"/>
  <c r="AA2352" i="32" a="1"/>
  <c r="AA2352" i="32" s="1"/>
  <c r="AA2351" i="32" a="1"/>
  <c r="AA2351" i="32" s="1"/>
  <c r="AA2350" i="32" a="1"/>
  <c r="AA2350" i="32" s="1"/>
  <c r="AA2349" i="32" a="1"/>
  <c r="AA2349" i="32" s="1"/>
  <c r="AA2348" i="32" a="1"/>
  <c r="AA2348" i="32" s="1"/>
  <c r="AA2347" i="32" a="1"/>
  <c r="AA2347" i="32" s="1"/>
  <c r="AA2346" i="32" a="1"/>
  <c r="AA2346" i="32" s="1"/>
  <c r="AA2345" i="32" a="1"/>
  <c r="AA2345" i="32" s="1"/>
  <c r="AA2344" i="32" a="1"/>
  <c r="AA2344" i="32" s="1"/>
  <c r="AA2343" i="32" a="1"/>
  <c r="AA2343" i="32" s="1"/>
  <c r="AA2342" i="32" a="1"/>
  <c r="AA2342" i="32" s="1"/>
  <c r="AA2341" i="32" a="1"/>
  <c r="AA2341" i="32" s="1"/>
  <c r="AA2340" i="32" a="1"/>
  <c r="AA2340" i="32" s="1"/>
  <c r="AA2339" i="32" a="1"/>
  <c r="AA2339" i="32" s="1"/>
  <c r="AA2338" i="32" a="1"/>
  <c r="AA2338" i="32" s="1"/>
  <c r="AA2337" i="32" a="1"/>
  <c r="AA2337" i="32" s="1"/>
  <c r="AA2336" i="32" a="1"/>
  <c r="AA2336" i="32" s="1"/>
  <c r="AA2335" i="32" a="1"/>
  <c r="AA2335" i="32" s="1"/>
  <c r="AA2334" i="32" a="1"/>
  <c r="AA2334" i="32" s="1"/>
  <c r="AA2333" i="32" a="1"/>
  <c r="AA2333" i="32" s="1"/>
  <c r="AA2332" i="32" a="1"/>
  <c r="AA2332" i="32" s="1"/>
  <c r="AA2331" i="32" a="1"/>
  <c r="AA2331" i="32" s="1"/>
  <c r="AA2330" i="32" a="1"/>
  <c r="AA2330" i="32" s="1"/>
  <c r="AA2329" i="32" a="1"/>
  <c r="AA2329" i="32" s="1"/>
  <c r="AA2328" i="32" a="1"/>
  <c r="AA2328" i="32" s="1"/>
  <c r="AA2327" i="32" a="1"/>
  <c r="AA2327" i="32" s="1"/>
  <c r="AA2326" i="32" a="1"/>
  <c r="AA2326" i="32" s="1"/>
  <c r="AA2325" i="32" a="1"/>
  <c r="AA2325" i="32" s="1"/>
  <c r="AA2324" i="32" a="1"/>
  <c r="AA2324" i="32" s="1"/>
  <c r="AA2323" i="32" a="1"/>
  <c r="AA2323" i="32" s="1"/>
  <c r="AA2322" i="32" a="1"/>
  <c r="AA2322" i="32" s="1"/>
  <c r="AA2321" i="32" a="1"/>
  <c r="AA2321" i="32" s="1"/>
  <c r="AA2320" i="32" a="1"/>
  <c r="AA2320" i="32" s="1"/>
  <c r="AA2319" i="32" a="1"/>
  <c r="AA2319" i="32" s="1"/>
  <c r="AA2318" i="32" a="1"/>
  <c r="AA2318" i="32" s="1"/>
  <c r="AA2317" i="32" a="1"/>
  <c r="AA2317" i="32" s="1"/>
  <c r="AA2316" i="32" a="1"/>
  <c r="AA2316" i="32" s="1"/>
  <c r="AA2315" i="32" a="1"/>
  <c r="AA2315" i="32" s="1"/>
  <c r="AA2314" i="32" a="1"/>
  <c r="AA2314" i="32" s="1"/>
  <c r="AA2313" i="32" a="1"/>
  <c r="AA2313" i="32" s="1"/>
  <c r="AA2312" i="32" a="1"/>
  <c r="AA2312" i="32" s="1"/>
  <c r="AA2311" i="32" a="1"/>
  <c r="AA2311" i="32" s="1"/>
  <c r="AA2310" i="32" a="1"/>
  <c r="AA2310" i="32" s="1"/>
  <c r="AA2309" i="32" a="1"/>
  <c r="AA2309" i="32" s="1"/>
  <c r="AA2308" i="32" a="1"/>
  <c r="AA2308" i="32" s="1"/>
  <c r="AA2307" i="32" a="1"/>
  <c r="AA2307" i="32" s="1"/>
  <c r="AA2306" i="32" a="1"/>
  <c r="AA2306" i="32" s="1"/>
  <c r="AA2305" i="32" a="1"/>
  <c r="AA2305" i="32" s="1"/>
  <c r="AA2304" i="32" a="1"/>
  <c r="AA2304" i="32" s="1"/>
  <c r="AA2303" i="32" a="1"/>
  <c r="AA2303" i="32" s="1"/>
  <c r="AA2302" i="32" a="1"/>
  <c r="AA2302" i="32" s="1"/>
  <c r="AA2301" i="32" a="1"/>
  <c r="AA2301" i="32" s="1"/>
  <c r="AA2300" i="32" a="1"/>
  <c r="AA2300" i="32" s="1"/>
  <c r="AA2299" i="32" a="1"/>
  <c r="AA2299" i="32" s="1"/>
  <c r="AA2298" i="32" a="1"/>
  <c r="AA2298" i="32" s="1"/>
  <c r="AA2297" i="32" a="1"/>
  <c r="AA2297" i="32" s="1"/>
  <c r="AA2296" i="32" a="1"/>
  <c r="AA2296" i="32" s="1"/>
  <c r="AA2295" i="32" a="1"/>
  <c r="AA2295" i="32" s="1"/>
  <c r="AA2294" i="32" a="1"/>
  <c r="AA2294" i="32" s="1"/>
  <c r="AA2293" i="32" a="1"/>
  <c r="AA2293" i="32" s="1"/>
  <c r="AA2292" i="32" a="1"/>
  <c r="AA2292" i="32" s="1"/>
  <c r="AA2291" i="32" a="1"/>
  <c r="AA2291" i="32" s="1"/>
  <c r="AA2290" i="32" a="1"/>
  <c r="AA2290" i="32" s="1"/>
  <c r="AA2289" i="32" a="1"/>
  <c r="AA2289" i="32" s="1"/>
  <c r="AA2288" i="32" a="1"/>
  <c r="AA2288" i="32" s="1"/>
  <c r="AA2287" i="32" a="1"/>
  <c r="AA2287" i="32" s="1"/>
  <c r="AA2286" i="32" a="1"/>
  <c r="AA2286" i="32" s="1"/>
  <c r="AA2285" i="32" a="1"/>
  <c r="AA2285" i="32" s="1"/>
  <c r="AA2284" i="32" a="1"/>
  <c r="AA2284" i="32" s="1"/>
  <c r="AA2283" i="32" a="1"/>
  <c r="AA2283" i="32" s="1"/>
  <c r="AA2282" i="32" a="1"/>
  <c r="AA2282" i="32" s="1"/>
  <c r="AA2281" i="32" a="1"/>
  <c r="AA2281" i="32" s="1"/>
  <c r="AA2280" i="32" a="1"/>
  <c r="AA2280" i="32" s="1"/>
  <c r="AA2279" i="32" a="1"/>
  <c r="AA2279" i="32" s="1"/>
  <c r="AA2278" i="32" a="1"/>
  <c r="AA2278" i="32" s="1"/>
  <c r="AA2277" i="32" a="1"/>
  <c r="AA2277" i="32" s="1"/>
  <c r="AA2276" i="32" a="1"/>
  <c r="AA2276" i="32" s="1"/>
  <c r="AA2275" i="32" a="1"/>
  <c r="AA2275" i="32" s="1"/>
  <c r="AA2274" i="32" a="1"/>
  <c r="AA2274" i="32" s="1"/>
  <c r="AA2273" i="32" a="1"/>
  <c r="AA2273" i="32" s="1"/>
  <c r="AA2272" i="32" a="1"/>
  <c r="AA2272" i="32" s="1"/>
  <c r="AA2271" i="32" a="1"/>
  <c r="AA2271" i="32" s="1"/>
  <c r="AA2270" i="32" a="1"/>
  <c r="AA2270" i="32" s="1"/>
  <c r="AA2269" i="32" a="1"/>
  <c r="AA2269" i="32" s="1"/>
  <c r="AA2268" i="32" a="1"/>
  <c r="AA2268" i="32" s="1"/>
  <c r="AA2267" i="32" a="1"/>
  <c r="AA2267" i="32" s="1"/>
  <c r="AA2266" i="32" a="1"/>
  <c r="AA2266" i="32" s="1"/>
  <c r="AA2265" i="32" a="1"/>
  <c r="AA2265" i="32" s="1"/>
  <c r="AA2264" i="32" a="1"/>
  <c r="AA2264" i="32" s="1"/>
  <c r="AA2263" i="32" a="1"/>
  <c r="AA2263" i="32" s="1"/>
  <c r="AA2262" i="32" a="1"/>
  <c r="AA2262" i="32" s="1"/>
  <c r="AA2261" i="32" a="1"/>
  <c r="AA2261" i="32" s="1"/>
  <c r="AA2260" i="32" a="1"/>
  <c r="AA2260" i="32" s="1"/>
  <c r="AA2259" i="32" a="1"/>
  <c r="AA2259" i="32" s="1"/>
  <c r="AA2258" i="32" a="1"/>
  <c r="AA2258" i="32" s="1"/>
  <c r="AA2257" i="32" a="1"/>
  <c r="AA2257" i="32" s="1"/>
  <c r="AA2256" i="32" a="1"/>
  <c r="AA2256" i="32" s="1"/>
  <c r="AA2255" i="32" a="1"/>
  <c r="AA2255" i="32" s="1"/>
  <c r="AA2254" i="32" a="1"/>
  <c r="AA2254" i="32" s="1"/>
  <c r="AA2253" i="32" a="1"/>
  <c r="AA2253" i="32" s="1"/>
  <c r="AA2252" i="32" a="1"/>
  <c r="AA2252" i="32" s="1"/>
  <c r="AA2251" i="32" a="1"/>
  <c r="AA2251" i="32" s="1"/>
  <c r="AA2250" i="32" a="1"/>
  <c r="AA2250" i="32" s="1"/>
  <c r="AA2249" i="32" a="1"/>
  <c r="AA2249" i="32" s="1"/>
  <c r="AA2248" i="32" a="1"/>
  <c r="AA2248" i="32" s="1"/>
  <c r="AA2247" i="32" a="1"/>
  <c r="AA2247" i="32" s="1"/>
  <c r="AA2246" i="32" a="1"/>
  <c r="AA2246" i="32" s="1"/>
  <c r="AA2245" i="32" a="1"/>
  <c r="AA2245" i="32" s="1"/>
  <c r="AA2244" i="32" a="1"/>
  <c r="AA2244" i="32" s="1"/>
  <c r="AA2243" i="32" a="1"/>
  <c r="AA2243" i="32" s="1"/>
  <c r="AA2242" i="32" a="1"/>
  <c r="AA2242" i="32" s="1"/>
  <c r="AA2241" i="32" a="1"/>
  <c r="AA2241" i="32" s="1"/>
  <c r="AA2240" i="32" a="1"/>
  <c r="AA2240" i="32" s="1"/>
  <c r="AA2239" i="32" a="1"/>
  <c r="AA2239" i="32" s="1"/>
  <c r="AA2238" i="32" a="1"/>
  <c r="AA2238" i="32" s="1"/>
  <c r="AA2237" i="32" a="1"/>
  <c r="AA2237" i="32" s="1"/>
  <c r="AA2236" i="32" a="1"/>
  <c r="AA2236" i="32" s="1"/>
  <c r="AA2235" i="32" a="1"/>
  <c r="AA2235" i="32" s="1"/>
  <c r="AA2234" i="32" a="1"/>
  <c r="AA2234" i="32" s="1"/>
  <c r="AA2233" i="32" a="1"/>
  <c r="AA2233" i="32" s="1"/>
  <c r="AA2232" i="32" a="1"/>
  <c r="AA2232" i="32" s="1"/>
  <c r="AA2231" i="32" a="1"/>
  <c r="AA2231" i="32" s="1"/>
  <c r="AA2230" i="32" a="1"/>
  <c r="AA2230" i="32" s="1"/>
  <c r="AA2229" i="32" a="1"/>
  <c r="AA2229" i="32" s="1"/>
  <c r="AA2228" i="32" a="1"/>
  <c r="AA2228" i="32" s="1"/>
  <c r="AA2227" i="32" a="1"/>
  <c r="AA2227" i="32" s="1"/>
  <c r="AA2226" i="32" a="1"/>
  <c r="AA2226" i="32" s="1"/>
  <c r="AA2225" i="32" a="1"/>
  <c r="AA2225" i="32" s="1"/>
  <c r="AA2224" i="32" a="1"/>
  <c r="AA2224" i="32" s="1"/>
  <c r="AA2223" i="32" a="1"/>
  <c r="AA2223" i="32" s="1"/>
  <c r="AA2222" i="32" a="1"/>
  <c r="AA2222" i="32" s="1"/>
  <c r="AA2221" i="32" a="1"/>
  <c r="AA2221" i="32" s="1"/>
  <c r="AA2220" i="32" a="1"/>
  <c r="AA2220" i="32" s="1"/>
  <c r="AA2219" i="32" a="1"/>
  <c r="AA2219" i="32" s="1"/>
  <c r="AA2218" i="32" a="1"/>
  <c r="AA2218" i="32" s="1"/>
  <c r="AA2217" i="32" a="1"/>
  <c r="AA2217" i="32" s="1"/>
  <c r="AA2216" i="32" a="1"/>
  <c r="AA2216" i="32" s="1"/>
  <c r="AA2215" i="32" a="1"/>
  <c r="AA2215" i="32" s="1"/>
  <c r="AA2214" i="32" a="1"/>
  <c r="AA2214" i="32" s="1"/>
  <c r="AA2213" i="32" a="1"/>
  <c r="AA2213" i="32" s="1"/>
  <c r="AA2212" i="32" a="1"/>
  <c r="AA2212" i="32" s="1"/>
  <c r="AA2211" i="32" a="1"/>
  <c r="AA2211" i="32" s="1"/>
  <c r="AA2210" i="32" a="1"/>
  <c r="AA2210" i="32" s="1"/>
  <c r="AA2209" i="32" a="1"/>
  <c r="AA2209" i="32" s="1"/>
  <c r="AA2208" i="32" a="1"/>
  <c r="AA2208" i="32" s="1"/>
  <c r="AA2207" i="32" a="1"/>
  <c r="AA2207" i="32" s="1"/>
  <c r="AA2206" i="32" a="1"/>
  <c r="AA2206" i="32" s="1"/>
  <c r="AA2205" i="32" a="1"/>
  <c r="AA2205" i="32" s="1"/>
  <c r="AA2204" i="32" a="1"/>
  <c r="AA2204" i="32" s="1"/>
  <c r="AA2203" i="32" a="1"/>
  <c r="AA2203" i="32" s="1"/>
  <c r="AA2202" i="32" a="1"/>
  <c r="AA2202" i="32" s="1"/>
  <c r="AA2201" i="32" a="1"/>
  <c r="AA2201" i="32" s="1"/>
  <c r="AA2200" i="32" a="1"/>
  <c r="AA2200" i="32" s="1"/>
  <c r="AA2199" i="32" a="1"/>
  <c r="AA2199" i="32" s="1"/>
  <c r="AA2198" i="32" a="1"/>
  <c r="AA2198" i="32" s="1"/>
  <c r="AA2197" i="32" a="1"/>
  <c r="AA2197" i="32" s="1"/>
  <c r="AA2196" i="32" a="1"/>
  <c r="AA2196" i="32" s="1"/>
  <c r="AA2195" i="32" a="1"/>
  <c r="AA2195" i="32" s="1"/>
  <c r="AA2194" i="32" a="1"/>
  <c r="AA2194" i="32" s="1"/>
  <c r="AA2193" i="32" a="1"/>
  <c r="AA2193" i="32" s="1"/>
  <c r="AA2192" i="32" a="1"/>
  <c r="AA2192" i="32" s="1"/>
  <c r="AA2191" i="32" a="1"/>
  <c r="AA2191" i="32" s="1"/>
  <c r="AA2190" i="32" a="1"/>
  <c r="AA2190" i="32" s="1"/>
  <c r="AA2189" i="32" a="1"/>
  <c r="AA2189" i="32" s="1"/>
  <c r="AA2188" i="32" a="1"/>
  <c r="AA2188" i="32" s="1"/>
  <c r="AA2187" i="32" a="1"/>
  <c r="AA2187" i="32" s="1"/>
  <c r="AA2186" i="32" a="1"/>
  <c r="AA2186" i="32" s="1"/>
  <c r="AA2185" i="32" a="1"/>
  <c r="AA2185" i="32" s="1"/>
  <c r="AA2184" i="32" a="1"/>
  <c r="AA2184" i="32" s="1"/>
  <c r="AA2183" i="32" a="1"/>
  <c r="AA2183" i="32" s="1"/>
  <c r="AA2182" i="32" a="1"/>
  <c r="AA2182" i="32" s="1"/>
  <c r="AA2181" i="32" a="1"/>
  <c r="AA2181" i="32" s="1"/>
  <c r="AA2180" i="32" a="1"/>
  <c r="AA2180" i="32" s="1"/>
  <c r="AA2179" i="32" a="1"/>
  <c r="AA2179" i="32" s="1"/>
  <c r="AA2178" i="32" a="1"/>
  <c r="AA2178" i="32" s="1"/>
  <c r="AA2177" i="32" a="1"/>
  <c r="AA2177" i="32" s="1"/>
  <c r="AA2176" i="32" a="1"/>
  <c r="AA2176" i="32" s="1"/>
  <c r="AA2175" i="32" a="1"/>
  <c r="AA2175" i="32" s="1"/>
  <c r="AA2174" i="32" a="1"/>
  <c r="AA2174" i="32" s="1"/>
  <c r="AA2173" i="32" a="1"/>
  <c r="AA2173" i="32" s="1"/>
  <c r="AA2172" i="32" a="1"/>
  <c r="AA2172" i="32" s="1"/>
  <c r="AA2171" i="32" a="1"/>
  <c r="AA2171" i="32" s="1"/>
  <c r="AA2170" i="32" a="1"/>
  <c r="AA2170" i="32" s="1"/>
  <c r="AA2169" i="32" a="1"/>
  <c r="AA2169" i="32" s="1"/>
  <c r="AA2168" i="32" a="1"/>
  <c r="AA2168" i="32" s="1"/>
  <c r="AA2167" i="32" a="1"/>
  <c r="AA2167" i="32" s="1"/>
  <c r="AA2166" i="32" a="1"/>
  <c r="AA2166" i="32" s="1"/>
  <c r="AA2165" i="32" a="1"/>
  <c r="AA2165" i="32" s="1"/>
  <c r="AA2164" i="32" a="1"/>
  <c r="AA2164" i="32" s="1"/>
  <c r="AA2163" i="32" a="1"/>
  <c r="AA2163" i="32" s="1"/>
  <c r="AA2162" i="32" a="1"/>
  <c r="AA2162" i="32" s="1"/>
  <c r="AA2161" i="32" a="1"/>
  <c r="AA2161" i="32" s="1"/>
  <c r="AA2160" i="32" a="1"/>
  <c r="AA2160" i="32" s="1"/>
  <c r="AA2159" i="32" a="1"/>
  <c r="AA2159" i="32" s="1"/>
  <c r="AA2158" i="32" a="1"/>
  <c r="AA2158" i="32" s="1"/>
  <c r="AA2157" i="32" a="1"/>
  <c r="AA2157" i="32" s="1"/>
  <c r="AA2156" i="32" a="1"/>
  <c r="AA2156" i="32" s="1"/>
  <c r="AA2155" i="32" a="1"/>
  <c r="AA2155" i="32" s="1"/>
  <c r="AA2154" i="32" a="1"/>
  <c r="AA2154" i="32" s="1"/>
  <c r="AA2153" i="32" a="1"/>
  <c r="AA2153" i="32" s="1"/>
  <c r="AA2152" i="32" a="1"/>
  <c r="AA2152" i="32" s="1"/>
  <c r="AA2151" i="32" a="1"/>
  <c r="AA2151" i="32" s="1"/>
  <c r="AA2150" i="32" a="1"/>
  <c r="AA2150" i="32" s="1"/>
  <c r="AA2149" i="32" a="1"/>
  <c r="AA2149" i="32" s="1"/>
  <c r="AA2148" i="32" a="1"/>
  <c r="AA2148" i="32" s="1"/>
  <c r="AA2147" i="32" a="1"/>
  <c r="AA2147" i="32" s="1"/>
  <c r="AA2146" i="32" a="1"/>
  <c r="AA2146" i="32" s="1"/>
  <c r="AA2145" i="32" a="1"/>
  <c r="AA2145" i="32" s="1"/>
  <c r="AA2144" i="32" a="1"/>
  <c r="AA2144" i="32" s="1"/>
  <c r="AA2143" i="32" a="1"/>
  <c r="AA2143" i="32" s="1"/>
  <c r="AA2142" i="32" a="1"/>
  <c r="AA2142" i="32" s="1"/>
  <c r="AA2141" i="32" a="1"/>
  <c r="AA2141" i="32" s="1"/>
  <c r="AA2140" i="32" a="1"/>
  <c r="AA2140" i="32" s="1"/>
  <c r="AA2139" i="32" a="1"/>
  <c r="AA2139" i="32" s="1"/>
  <c r="AA2138" i="32" a="1"/>
  <c r="AA2138" i="32" s="1"/>
  <c r="AA2137" i="32" a="1"/>
  <c r="AA2137" i="32" s="1"/>
  <c r="AA2136" i="32" a="1"/>
  <c r="AA2136" i="32" s="1"/>
  <c r="AA2135" i="32" a="1"/>
  <c r="AA2135" i="32" s="1"/>
  <c r="AA2134" i="32" a="1"/>
  <c r="AA2134" i="32" s="1"/>
  <c r="AA2133" i="32" a="1"/>
  <c r="AA2133" i="32" s="1"/>
  <c r="AA2132" i="32" a="1"/>
  <c r="AA2132" i="32" s="1"/>
  <c r="AA2131" i="32" a="1"/>
  <c r="AA2131" i="32" s="1"/>
  <c r="AA2130" i="32" a="1"/>
  <c r="AA2130" i="32" s="1"/>
  <c r="AA2129" i="32" a="1"/>
  <c r="AA2129" i="32" s="1"/>
  <c r="AA2128" i="32" a="1"/>
  <c r="AA2128" i="32" s="1"/>
  <c r="AA2127" i="32" a="1"/>
  <c r="AA2127" i="32" s="1"/>
  <c r="AA2126" i="32" a="1"/>
  <c r="AA2126" i="32" s="1"/>
  <c r="AA2125" i="32" a="1"/>
  <c r="AA2125" i="32" s="1"/>
  <c r="AA2124" i="32" a="1"/>
  <c r="AA2124" i="32" s="1"/>
  <c r="AA2123" i="32" a="1"/>
  <c r="AA2123" i="32" s="1"/>
  <c r="AA2122" i="32" a="1"/>
  <c r="AA2122" i="32" s="1"/>
  <c r="AA2121" i="32" a="1"/>
  <c r="AA2121" i="32" s="1"/>
  <c r="AA2120" i="32" a="1"/>
  <c r="AA2120" i="32" s="1"/>
  <c r="AA2119" i="32" a="1"/>
  <c r="AA2119" i="32" s="1"/>
  <c r="AA2118" i="32" a="1"/>
  <c r="AA2118" i="32" s="1"/>
  <c r="AA2117" i="32" a="1"/>
  <c r="AA2117" i="32" s="1"/>
  <c r="AA2116" i="32" a="1"/>
  <c r="AA2116" i="32" s="1"/>
  <c r="AA2115" i="32" a="1"/>
  <c r="AA2115" i="32" s="1"/>
  <c r="AA2114" i="32" a="1"/>
  <c r="AA2114" i="32" s="1"/>
  <c r="AA2113" i="32" a="1"/>
  <c r="AA2113" i="32" s="1"/>
  <c r="AA2112" i="32" a="1"/>
  <c r="AA2112" i="32" s="1"/>
  <c r="AA2111" i="32" a="1"/>
  <c r="AA2111" i="32" s="1"/>
  <c r="AA2110" i="32" a="1"/>
  <c r="AA2110" i="32" s="1"/>
  <c r="AA2109" i="32" a="1"/>
  <c r="AA2109" i="32" s="1"/>
  <c r="AA2108" i="32" a="1"/>
  <c r="AA2108" i="32" s="1"/>
  <c r="AA2107" i="32" a="1"/>
  <c r="AA2107" i="32" s="1"/>
  <c r="AA2106" i="32" a="1"/>
  <c r="AA2106" i="32" s="1"/>
  <c r="AA2105" i="32" a="1"/>
  <c r="AA2105" i="32" s="1"/>
  <c r="AA2104" i="32" a="1"/>
  <c r="AA2104" i="32" s="1"/>
  <c r="AA2103" i="32" a="1"/>
  <c r="AA2103" i="32" s="1"/>
  <c r="AA2102" i="32" a="1"/>
  <c r="AA2102" i="32" s="1"/>
  <c r="AA2101" i="32" a="1"/>
  <c r="AA2101" i="32" s="1"/>
  <c r="AA2100" i="32" a="1"/>
  <c r="AA2100" i="32" s="1"/>
  <c r="AA2099" i="32" a="1"/>
  <c r="AA2099" i="32" s="1"/>
  <c r="AA2098" i="32" a="1"/>
  <c r="AA2098" i="32" s="1"/>
  <c r="AA2097" i="32" a="1"/>
  <c r="AA2097" i="32" s="1"/>
  <c r="AA2096" i="32" a="1"/>
  <c r="AA2096" i="32" s="1"/>
  <c r="AA2095" i="32" a="1"/>
  <c r="AA2095" i="32" s="1"/>
  <c r="AA2094" i="32" a="1"/>
  <c r="AA2094" i="32" s="1"/>
  <c r="AA2093" i="32" a="1"/>
  <c r="AA2093" i="32" s="1"/>
  <c r="AA2092" i="32" a="1"/>
  <c r="AA2092" i="32" s="1"/>
  <c r="AA2091" i="32" a="1"/>
  <c r="AA2091" i="32" s="1"/>
  <c r="AA2090" i="32" a="1"/>
  <c r="AA2090" i="32" s="1"/>
  <c r="AA2089" i="32" a="1"/>
  <c r="AA2089" i="32" s="1"/>
  <c r="AA2088" i="32" a="1"/>
  <c r="AA2088" i="32" s="1"/>
  <c r="AA2087" i="32" a="1"/>
  <c r="AA2087" i="32" s="1"/>
  <c r="AA2086" i="32" a="1"/>
  <c r="AA2086" i="32" s="1"/>
  <c r="AA2085" i="32" a="1"/>
  <c r="AA2085" i="32" s="1"/>
  <c r="AA2084" i="32" a="1"/>
  <c r="AA2084" i="32" s="1"/>
  <c r="AA2083" i="32" a="1"/>
  <c r="AA2083" i="32" s="1"/>
  <c r="AA2082" i="32" a="1"/>
  <c r="AA2082" i="32" s="1"/>
  <c r="AA2081" i="32" a="1"/>
  <c r="AA2081" i="32" s="1"/>
  <c r="AA2080" i="32" a="1"/>
  <c r="AA2080" i="32" s="1"/>
  <c r="AA2079" i="32" a="1"/>
  <c r="AA2079" i="32" s="1"/>
  <c r="AA2078" i="32" a="1"/>
  <c r="AA2078" i="32" s="1"/>
  <c r="AA2077" i="32" a="1"/>
  <c r="AA2077" i="32" s="1"/>
  <c r="AA2076" i="32" a="1"/>
  <c r="AA2076" i="32" s="1"/>
  <c r="AA2075" i="32" a="1"/>
  <c r="AA2075" i="32" s="1"/>
  <c r="AA2074" i="32" a="1"/>
  <c r="AA2074" i="32" s="1"/>
  <c r="AA2073" i="32" a="1"/>
  <c r="AA2073" i="32" s="1"/>
  <c r="AA2072" i="32" a="1"/>
  <c r="AA2072" i="32" s="1"/>
  <c r="AA2071" i="32" a="1"/>
  <c r="AA2071" i="32" s="1"/>
  <c r="AA2070" i="32" a="1"/>
  <c r="AA2070" i="32" s="1"/>
  <c r="AA2069" i="32" a="1"/>
  <c r="AA2069" i="32" s="1"/>
  <c r="AA2068" i="32" a="1"/>
  <c r="AA2068" i="32" s="1"/>
  <c r="AA2067" i="32" a="1"/>
  <c r="AA2067" i="32" s="1"/>
  <c r="AA2066" i="32" a="1"/>
  <c r="AA2066" i="32" s="1"/>
  <c r="AA2065" i="32" a="1"/>
  <c r="AA2065" i="32" s="1"/>
  <c r="AA2064" i="32" a="1"/>
  <c r="AA2064" i="32" s="1"/>
  <c r="AA2063" i="32" a="1"/>
  <c r="AA2063" i="32" s="1"/>
  <c r="AA2062" i="32" a="1"/>
  <c r="AA2062" i="32" s="1"/>
  <c r="AA2061" i="32" a="1"/>
  <c r="AA2061" i="32" s="1"/>
  <c r="AA2060" i="32" a="1"/>
  <c r="AA2060" i="32" s="1"/>
  <c r="AA2059" i="32" a="1"/>
  <c r="AA2059" i="32" s="1"/>
  <c r="AA2058" i="32" a="1"/>
  <c r="AA2058" i="32" s="1"/>
  <c r="AA2057" i="32" a="1"/>
  <c r="AA2057" i="32" s="1"/>
  <c r="AA2056" i="32" a="1"/>
  <c r="AA2056" i="32" s="1"/>
  <c r="AA2055" i="32" a="1"/>
  <c r="AA2055" i="32" s="1"/>
  <c r="AA2054" i="32" a="1"/>
  <c r="AA2054" i="32" s="1"/>
  <c r="AA2053" i="32" a="1"/>
  <c r="AA2053" i="32" s="1"/>
  <c r="AA2052" i="32" a="1"/>
  <c r="AA2052" i="32" s="1"/>
  <c r="AA2051" i="32" a="1"/>
  <c r="AA2051" i="32" s="1"/>
  <c r="AA2050" i="32" a="1"/>
  <c r="AA2050" i="32" s="1"/>
  <c r="AA2049" i="32" a="1"/>
  <c r="AA2049" i="32" s="1"/>
  <c r="AA2048" i="32" a="1"/>
  <c r="AA2048" i="32" s="1"/>
  <c r="AA2047" i="32" a="1"/>
  <c r="AA2047" i="32" s="1"/>
  <c r="AA2046" i="32" a="1"/>
  <c r="AA2046" i="32" s="1"/>
  <c r="AA2045" i="32" a="1"/>
  <c r="AA2045" i="32" s="1"/>
  <c r="AA2044" i="32" a="1"/>
  <c r="AA2044" i="32" s="1"/>
  <c r="AA2043" i="32" a="1"/>
  <c r="AA2043" i="32" s="1"/>
  <c r="AA2042" i="32" a="1"/>
  <c r="AA2042" i="32" s="1"/>
  <c r="AA2041" i="32" a="1"/>
  <c r="AA2041" i="32" s="1"/>
  <c r="AA2040" i="32" a="1"/>
  <c r="AA2040" i="32" s="1"/>
  <c r="AA2039" i="32" a="1"/>
  <c r="AA2039" i="32" s="1"/>
  <c r="AA2038" i="32" a="1"/>
  <c r="AA2038" i="32" s="1"/>
  <c r="AA2037" i="32" a="1"/>
  <c r="AA2037" i="32" s="1"/>
  <c r="AA2036" i="32" a="1"/>
  <c r="AA2036" i="32" s="1"/>
  <c r="AA2035" i="32" a="1"/>
  <c r="AA2035" i="32" s="1"/>
  <c r="AA2034" i="32" a="1"/>
  <c r="AA2034" i="32" s="1"/>
  <c r="AA2033" i="32" a="1"/>
  <c r="AA2033" i="32" s="1"/>
  <c r="AA2032" i="32" a="1"/>
  <c r="AA2032" i="32" s="1"/>
  <c r="AA2031" i="32" a="1"/>
  <c r="AA2031" i="32" s="1"/>
  <c r="AA2030" i="32" a="1"/>
  <c r="AA2030" i="32" s="1"/>
  <c r="AA2029" i="32" a="1"/>
  <c r="AA2029" i="32" s="1"/>
  <c r="AA2028" i="32" a="1"/>
  <c r="AA2028" i="32" s="1"/>
  <c r="AA2027" i="32" a="1"/>
  <c r="AA2027" i="32" s="1"/>
  <c r="AA2026" i="32" a="1"/>
  <c r="AA2026" i="32" s="1"/>
  <c r="AA2025" i="32" a="1"/>
  <c r="AA2025" i="32" s="1"/>
  <c r="AA2024" i="32" a="1"/>
  <c r="AA2024" i="32" s="1"/>
  <c r="AA2023" i="32" a="1"/>
  <c r="AA2023" i="32" s="1"/>
  <c r="AA2022" i="32" a="1"/>
  <c r="AA2022" i="32" s="1"/>
  <c r="AA2021" i="32" a="1"/>
  <c r="AA2021" i="32" s="1"/>
  <c r="AA2020" i="32" a="1"/>
  <c r="AA2020" i="32" s="1"/>
  <c r="AA2019" i="32" a="1"/>
  <c r="AA2019" i="32" s="1"/>
  <c r="AA2018" i="32" a="1"/>
  <c r="AA2018" i="32" s="1"/>
  <c r="AA2017" i="32" a="1"/>
  <c r="AA2017" i="32" s="1"/>
  <c r="AA2016" i="32" a="1"/>
  <c r="AA2016" i="32" s="1"/>
  <c r="AA2015" i="32" a="1"/>
  <c r="AA2015" i="32" s="1"/>
  <c r="AA2014" i="32" a="1"/>
  <c r="AA2014" i="32" s="1"/>
  <c r="AA2013" i="32" a="1"/>
  <c r="AA2013" i="32" s="1"/>
  <c r="AA2012" i="32" a="1"/>
  <c r="AA2012" i="32" s="1"/>
  <c r="AA2011" i="32" a="1"/>
  <c r="AA2011" i="32" s="1"/>
  <c r="AA2010" i="32" a="1"/>
  <c r="AA2010" i="32" s="1"/>
  <c r="AA2009" i="32" a="1"/>
  <c r="AA2009" i="32" s="1"/>
  <c r="AA2008" i="32" a="1"/>
  <c r="AA2008" i="32" s="1"/>
  <c r="AA2007" i="32" a="1"/>
  <c r="AA2007" i="32" s="1"/>
  <c r="AA2006" i="32" a="1"/>
  <c r="AA2006" i="32" s="1"/>
  <c r="AA2005" i="32" a="1"/>
  <c r="AA2005" i="32" s="1"/>
  <c r="AA2004" i="32" a="1"/>
  <c r="AA2004" i="32" s="1"/>
  <c r="AA2003" i="32" a="1"/>
  <c r="AA2003" i="32" s="1"/>
  <c r="AA2002" i="32" a="1"/>
  <c r="AA2002" i="32" s="1"/>
  <c r="AA2001" i="32" a="1"/>
  <c r="AA2001" i="32" s="1"/>
  <c r="AA2000" i="32" a="1"/>
  <c r="AA2000" i="32" s="1"/>
  <c r="AA1999" i="32" a="1"/>
  <c r="AA1999" i="32" s="1"/>
  <c r="AA1998" i="32" a="1"/>
  <c r="AA1998" i="32" s="1"/>
  <c r="AA1997" i="32" a="1"/>
  <c r="AA1997" i="32" s="1"/>
  <c r="AA1996" i="32" a="1"/>
  <c r="AA1996" i="32" s="1"/>
  <c r="AA1995" i="32" a="1"/>
  <c r="AA1995" i="32" s="1"/>
  <c r="AA1994" i="32" a="1"/>
  <c r="AA1994" i="32" s="1"/>
  <c r="AA1993" i="32" a="1"/>
  <c r="AA1993" i="32" s="1"/>
  <c r="AA1992" i="32" a="1"/>
  <c r="AA1992" i="32" s="1"/>
  <c r="AA1991" i="32" a="1"/>
  <c r="AA1991" i="32" s="1"/>
  <c r="AA1990" i="32" a="1"/>
  <c r="AA1990" i="32" s="1"/>
  <c r="AA1989" i="32" a="1"/>
  <c r="AA1989" i="32" s="1"/>
  <c r="AA1988" i="32" a="1"/>
  <c r="AA1988" i="32" s="1"/>
  <c r="AA1987" i="32" a="1"/>
  <c r="AA1987" i="32" s="1"/>
  <c r="AA1986" i="32" a="1"/>
  <c r="AA1986" i="32" s="1"/>
  <c r="AA1985" i="32" a="1"/>
  <c r="AA1985" i="32" s="1"/>
  <c r="AA1984" i="32" a="1"/>
  <c r="AA1984" i="32" s="1"/>
  <c r="AA1983" i="32" a="1"/>
  <c r="AA1983" i="32" s="1"/>
  <c r="AA1982" i="32" a="1"/>
  <c r="AA1982" i="32" s="1"/>
  <c r="AA1981" i="32" a="1"/>
  <c r="AA1981" i="32" s="1"/>
  <c r="AA1980" i="32" a="1"/>
  <c r="AA1980" i="32" s="1"/>
  <c r="AA1979" i="32" a="1"/>
  <c r="AA1979" i="32" s="1"/>
  <c r="AA1978" i="32" a="1"/>
  <c r="AA1978" i="32" s="1"/>
  <c r="AA1977" i="32" a="1"/>
  <c r="AA1977" i="32" s="1"/>
  <c r="AA1976" i="32" a="1"/>
  <c r="AA1976" i="32" s="1"/>
  <c r="AA1975" i="32" a="1"/>
  <c r="AA1975" i="32" s="1"/>
  <c r="AA1974" i="32" a="1"/>
  <c r="AA1974" i="32" s="1"/>
  <c r="AA1973" i="32" a="1"/>
  <c r="AA1973" i="32" s="1"/>
  <c r="AA1972" i="32" a="1"/>
  <c r="AA1972" i="32" s="1"/>
  <c r="AA1971" i="32" a="1"/>
  <c r="AA1971" i="32" s="1"/>
  <c r="AA1970" i="32" a="1"/>
  <c r="AA1970" i="32" s="1"/>
  <c r="AA1969" i="32" a="1"/>
  <c r="AA1969" i="32" s="1"/>
  <c r="AA1968" i="32" a="1"/>
  <c r="AA1968" i="32" s="1"/>
  <c r="AA1967" i="32" a="1"/>
  <c r="AA1967" i="32" s="1"/>
  <c r="AA1966" i="32" a="1"/>
  <c r="AA1966" i="32" s="1"/>
  <c r="AA1965" i="32" a="1"/>
  <c r="AA1965" i="32" s="1"/>
  <c r="AA1964" i="32" a="1"/>
  <c r="AA1964" i="32" s="1"/>
  <c r="AA1963" i="32" a="1"/>
  <c r="AA1963" i="32" s="1"/>
  <c r="AA1962" i="32" a="1"/>
  <c r="AA1962" i="32" s="1"/>
  <c r="AA1961" i="32" a="1"/>
  <c r="AA1961" i="32" s="1"/>
  <c r="AA1960" i="32" a="1"/>
  <c r="AA1960" i="32" s="1"/>
  <c r="AA1959" i="32" a="1"/>
  <c r="AA1959" i="32" s="1"/>
  <c r="AA1958" i="32" a="1"/>
  <c r="AA1958" i="32" s="1"/>
  <c r="AA1957" i="32" a="1"/>
  <c r="AA1957" i="32" s="1"/>
  <c r="AA1956" i="32" a="1"/>
  <c r="AA1956" i="32" s="1"/>
  <c r="AA1955" i="32" a="1"/>
  <c r="AA1955" i="32" s="1"/>
  <c r="AA1954" i="32" a="1"/>
  <c r="AA1954" i="32" s="1"/>
  <c r="AA1953" i="32" a="1"/>
  <c r="AA1953" i="32" s="1"/>
  <c r="AA1952" i="32" a="1"/>
  <c r="AA1952" i="32" s="1"/>
  <c r="AA1951" i="32" a="1"/>
  <c r="AA1951" i="32" s="1"/>
  <c r="AA1950" i="32" a="1"/>
  <c r="AA1950" i="32" s="1"/>
  <c r="AA1949" i="32" a="1"/>
  <c r="AA1949" i="32" s="1"/>
  <c r="AA1948" i="32" a="1"/>
  <c r="AA1948" i="32" s="1"/>
  <c r="AA1947" i="32" a="1"/>
  <c r="AA1947" i="32" s="1"/>
  <c r="AA1946" i="32" a="1"/>
  <c r="AA1946" i="32" s="1"/>
  <c r="AA1945" i="32" a="1"/>
  <c r="AA1945" i="32" s="1"/>
  <c r="AA1944" i="32" a="1"/>
  <c r="AA1944" i="32" s="1"/>
  <c r="AA1943" i="32" a="1"/>
  <c r="AA1943" i="32" s="1"/>
  <c r="AA1942" i="32" a="1"/>
  <c r="AA1942" i="32" s="1"/>
  <c r="AA1941" i="32" a="1"/>
  <c r="AA1941" i="32" s="1"/>
  <c r="AA1940" i="32" a="1"/>
  <c r="AA1940" i="32" s="1"/>
  <c r="AA1939" i="32" a="1"/>
  <c r="AA1939" i="32" s="1"/>
  <c r="AA1938" i="32" a="1"/>
  <c r="AA1938" i="32" s="1"/>
  <c r="AA1937" i="32" a="1"/>
  <c r="AA1937" i="32" s="1"/>
  <c r="AA1936" i="32" a="1"/>
  <c r="AA1936" i="32" s="1"/>
  <c r="AA1935" i="32" a="1"/>
  <c r="AA1935" i="32" s="1"/>
  <c r="AA1934" i="32" a="1"/>
  <c r="AA1934" i="32" s="1"/>
  <c r="AA1933" i="32" a="1"/>
  <c r="AA1933" i="32" s="1"/>
  <c r="AA1932" i="32" a="1"/>
  <c r="AA1932" i="32" s="1"/>
  <c r="AA1931" i="32" a="1"/>
  <c r="AA1931" i="32" s="1"/>
  <c r="AA1930" i="32" a="1"/>
  <c r="AA1930" i="32" s="1"/>
  <c r="AA1929" i="32" a="1"/>
  <c r="AA1929" i="32" s="1"/>
  <c r="AA1928" i="32" a="1"/>
  <c r="AA1928" i="32" s="1"/>
  <c r="AA1927" i="32" a="1"/>
  <c r="AA1927" i="32" s="1"/>
  <c r="AA1926" i="32" a="1"/>
  <c r="AA1926" i="32" s="1"/>
  <c r="AA1925" i="32" a="1"/>
  <c r="AA1925" i="32" s="1"/>
  <c r="AA1924" i="32" a="1"/>
  <c r="AA1924" i="32" s="1"/>
  <c r="AA1923" i="32" a="1"/>
  <c r="AA1923" i="32" s="1"/>
  <c r="AA1922" i="32" a="1"/>
  <c r="AA1922" i="32" s="1"/>
  <c r="AA1921" i="32" a="1"/>
  <c r="AA1921" i="32" s="1"/>
  <c r="AA1920" i="32" a="1"/>
  <c r="AA1920" i="32" s="1"/>
  <c r="AA1919" i="32" a="1"/>
  <c r="AA1919" i="32" s="1"/>
  <c r="AA1918" i="32" a="1"/>
  <c r="AA1918" i="32" s="1"/>
  <c r="AA1917" i="32" a="1"/>
  <c r="AA1917" i="32" s="1"/>
  <c r="AA1916" i="32" a="1"/>
  <c r="AA1916" i="32" s="1"/>
  <c r="AA1915" i="32" a="1"/>
  <c r="AA1915" i="32" s="1"/>
  <c r="AA1914" i="32" a="1"/>
  <c r="AA1914" i="32" s="1"/>
  <c r="AA1913" i="32" a="1"/>
  <c r="AA1913" i="32" s="1"/>
  <c r="AA1912" i="32" a="1"/>
  <c r="AA1912" i="32" s="1"/>
  <c r="AA1911" i="32" a="1"/>
  <c r="AA1911" i="32" s="1"/>
  <c r="AA1910" i="32" a="1"/>
  <c r="AA1910" i="32" s="1"/>
  <c r="AA1909" i="32" a="1"/>
  <c r="AA1909" i="32" s="1"/>
  <c r="AA1908" i="32" a="1"/>
  <c r="AA1908" i="32" s="1"/>
  <c r="AA1907" i="32" a="1"/>
  <c r="AA1907" i="32" s="1"/>
  <c r="AA1906" i="32" a="1"/>
  <c r="AA1906" i="32" s="1"/>
  <c r="AA1905" i="32" a="1"/>
  <c r="AA1905" i="32" s="1"/>
  <c r="AA1904" i="32" a="1"/>
  <c r="AA1904" i="32" s="1"/>
  <c r="AA1903" i="32" a="1"/>
  <c r="AA1903" i="32" s="1"/>
  <c r="AA1902" i="32" a="1"/>
  <c r="AA1902" i="32" s="1"/>
  <c r="AA1901" i="32" a="1"/>
  <c r="AA1901" i="32" s="1"/>
  <c r="AA1900" i="32" a="1"/>
  <c r="AA1900" i="32" s="1"/>
  <c r="AA1899" i="32" a="1"/>
  <c r="AA1899" i="32" s="1"/>
  <c r="AA1898" i="32" a="1"/>
  <c r="AA1898" i="32" s="1"/>
  <c r="AA1897" i="32" a="1"/>
  <c r="AA1897" i="32" s="1"/>
  <c r="AA1896" i="32" a="1"/>
  <c r="AA1896" i="32" s="1"/>
  <c r="AA1895" i="32" a="1"/>
  <c r="AA1895" i="32" s="1"/>
  <c r="AA1894" i="32" a="1"/>
  <c r="AA1894" i="32" s="1"/>
  <c r="AA1893" i="32" a="1"/>
  <c r="AA1893" i="32" s="1"/>
  <c r="AA1892" i="32" a="1"/>
  <c r="AA1892" i="32" s="1"/>
  <c r="AA1891" i="32" a="1"/>
  <c r="AA1891" i="32" s="1"/>
  <c r="AA1890" i="32" a="1"/>
  <c r="AA1890" i="32" s="1"/>
  <c r="AA1889" i="32" a="1"/>
  <c r="AA1889" i="32" s="1"/>
  <c r="AA1888" i="32" a="1"/>
  <c r="AA1888" i="32" s="1"/>
  <c r="AA1887" i="32" a="1"/>
  <c r="AA1887" i="32" s="1"/>
  <c r="AA1886" i="32" a="1"/>
  <c r="AA1886" i="32" s="1"/>
  <c r="AA1885" i="32" a="1"/>
  <c r="AA1885" i="32" s="1"/>
  <c r="AA1884" i="32" a="1"/>
  <c r="AA1884" i="32" s="1"/>
  <c r="AA1883" i="32" a="1"/>
  <c r="AA1883" i="32" s="1"/>
  <c r="AA1882" i="32" a="1"/>
  <c r="AA1882" i="32" s="1"/>
  <c r="AA1881" i="32" a="1"/>
  <c r="AA1881" i="32" s="1"/>
  <c r="AA1880" i="32" a="1"/>
  <c r="AA1880" i="32" s="1"/>
  <c r="AA1879" i="32" a="1"/>
  <c r="AA1879" i="32" s="1"/>
  <c r="AA1878" i="32" a="1"/>
  <c r="AA1878" i="32" s="1"/>
  <c r="AA1877" i="32" a="1"/>
  <c r="AA1877" i="32" s="1"/>
  <c r="AA1876" i="32" a="1"/>
  <c r="AA1876" i="32" s="1"/>
  <c r="AA1875" i="32" a="1"/>
  <c r="AA1875" i="32" s="1"/>
  <c r="AA1874" i="32" a="1"/>
  <c r="AA1874" i="32" s="1"/>
  <c r="AA1873" i="32" a="1"/>
  <c r="AA1873" i="32" s="1"/>
  <c r="AA1872" i="32" a="1"/>
  <c r="AA1872" i="32" s="1"/>
  <c r="AA1871" i="32" a="1"/>
  <c r="AA1871" i="32" s="1"/>
  <c r="AA1870" i="32" a="1"/>
  <c r="AA1870" i="32" s="1"/>
  <c r="AA1869" i="32" a="1"/>
  <c r="AA1869" i="32" s="1"/>
  <c r="AA1868" i="32" a="1"/>
  <c r="AA1868" i="32" s="1"/>
  <c r="AA1867" i="32" a="1"/>
  <c r="AA1867" i="32" s="1"/>
  <c r="AA1866" i="32" a="1"/>
  <c r="AA1866" i="32" s="1"/>
  <c r="AA1865" i="32" a="1"/>
  <c r="AA1865" i="32" s="1"/>
  <c r="AA1864" i="32" a="1"/>
  <c r="AA1864" i="32" s="1"/>
  <c r="AA1863" i="32" a="1"/>
  <c r="AA1863" i="32" s="1"/>
  <c r="AA1862" i="32" a="1"/>
  <c r="AA1862" i="32" s="1"/>
  <c r="AA1861" i="32" a="1"/>
  <c r="AA1861" i="32" s="1"/>
  <c r="AA1860" i="32" a="1"/>
  <c r="AA1860" i="32" s="1"/>
  <c r="AA1859" i="32" a="1"/>
  <c r="AA1859" i="32" s="1"/>
  <c r="AA1858" i="32" a="1"/>
  <c r="AA1858" i="32" s="1"/>
  <c r="AA1857" i="32" a="1"/>
  <c r="AA1857" i="32" s="1"/>
  <c r="AA1856" i="32" a="1"/>
  <c r="AA1856" i="32" s="1"/>
  <c r="AA1855" i="32" a="1"/>
  <c r="AA1855" i="32" s="1"/>
  <c r="AA1854" i="32" a="1"/>
  <c r="AA1854" i="32" s="1"/>
  <c r="AA1853" i="32" a="1"/>
  <c r="AA1853" i="32" s="1"/>
  <c r="AA1852" i="32" a="1"/>
  <c r="AA1852" i="32" s="1"/>
  <c r="AA1851" i="32" a="1"/>
  <c r="AA1851" i="32" s="1"/>
  <c r="AA1850" i="32" a="1"/>
  <c r="AA1850" i="32" s="1"/>
  <c r="AA1849" i="32" a="1"/>
  <c r="AA1849" i="32" s="1"/>
  <c r="AA1848" i="32" a="1"/>
  <c r="AA1848" i="32" s="1"/>
  <c r="AA1847" i="32" a="1"/>
  <c r="AA1847" i="32" s="1"/>
  <c r="AA1846" i="32" a="1"/>
  <c r="AA1846" i="32" s="1"/>
  <c r="AA1845" i="32" a="1"/>
  <c r="AA1845" i="32" s="1"/>
  <c r="AA1844" i="32" a="1"/>
  <c r="AA1844" i="32" s="1"/>
  <c r="AA1843" i="32" a="1"/>
  <c r="AA1843" i="32" s="1"/>
  <c r="AA1842" i="32" a="1"/>
  <c r="AA1842" i="32" s="1"/>
  <c r="AA1841" i="32" a="1"/>
  <c r="AA1841" i="32" s="1"/>
  <c r="AA1840" i="32" a="1"/>
  <c r="AA1840" i="32" s="1"/>
  <c r="AA1839" i="32" a="1"/>
  <c r="AA1839" i="32" s="1"/>
  <c r="AA1838" i="32" a="1"/>
  <c r="AA1838" i="32" s="1"/>
  <c r="AA1837" i="32" a="1"/>
  <c r="AA1837" i="32" s="1"/>
  <c r="AA1836" i="32" a="1"/>
  <c r="AA1836" i="32" s="1"/>
  <c r="AA1835" i="32" a="1"/>
  <c r="AA1835" i="32" s="1"/>
  <c r="AA1834" i="32" a="1"/>
  <c r="AA1834" i="32" s="1"/>
  <c r="AA1833" i="32" a="1"/>
  <c r="AA1833" i="32" s="1"/>
  <c r="AA1832" i="32" a="1"/>
  <c r="AA1832" i="32" s="1"/>
  <c r="AA1831" i="32" a="1"/>
  <c r="AA1831" i="32" s="1"/>
  <c r="AA1830" i="32" a="1"/>
  <c r="AA1830" i="32" s="1"/>
  <c r="AA1829" i="32" a="1"/>
  <c r="AA1829" i="32" s="1"/>
  <c r="AA1828" i="32" a="1"/>
  <c r="AA1828" i="32" s="1"/>
  <c r="AA1827" i="32" a="1"/>
  <c r="AA1827" i="32" s="1"/>
  <c r="AA1826" i="32" a="1"/>
  <c r="AA1826" i="32" s="1"/>
  <c r="AA1825" i="32" a="1"/>
  <c r="AA1825" i="32" s="1"/>
  <c r="AA1824" i="32" a="1"/>
  <c r="AA1824" i="32" s="1"/>
  <c r="AA1823" i="32" a="1"/>
  <c r="AA1823" i="32" s="1"/>
  <c r="AA1822" i="32" a="1"/>
  <c r="AA1822" i="32" s="1"/>
  <c r="AA1821" i="32" a="1"/>
  <c r="AA1821" i="32" s="1"/>
  <c r="AA1820" i="32" a="1"/>
  <c r="AA1820" i="32" s="1"/>
  <c r="AA1819" i="32" a="1"/>
  <c r="AA1819" i="32" s="1"/>
  <c r="AA1818" i="32" a="1"/>
  <c r="AA1818" i="32" s="1"/>
  <c r="AA1817" i="32" a="1"/>
  <c r="AA1817" i="32" s="1"/>
  <c r="AA1816" i="32" a="1"/>
  <c r="AA1816" i="32" s="1"/>
  <c r="AA1815" i="32" a="1"/>
  <c r="AA1815" i="32" s="1"/>
  <c r="AA1814" i="32" a="1"/>
  <c r="AA1814" i="32" s="1"/>
  <c r="AA1813" i="32" a="1"/>
  <c r="AA1813" i="32" s="1"/>
  <c r="AA1812" i="32" a="1"/>
  <c r="AA1812" i="32" s="1"/>
  <c r="AA1811" i="32" a="1"/>
  <c r="AA1811" i="32" s="1"/>
  <c r="AA1810" i="32" a="1"/>
  <c r="AA1810" i="32" s="1"/>
  <c r="AA1809" i="32" a="1"/>
  <c r="AA1809" i="32" s="1"/>
  <c r="AA1808" i="32" a="1"/>
  <c r="AA1808" i="32" s="1"/>
  <c r="AA1807" i="32" a="1"/>
  <c r="AA1807" i="32" s="1"/>
  <c r="AA1806" i="32" a="1"/>
  <c r="AA1806" i="32" s="1"/>
  <c r="AA1805" i="32" a="1"/>
  <c r="AA1805" i="32" s="1"/>
  <c r="AA1804" i="32" a="1"/>
  <c r="AA1804" i="32" s="1"/>
  <c r="AA1803" i="32" a="1"/>
  <c r="AA1803" i="32" s="1"/>
  <c r="AA1802" i="32" a="1"/>
  <c r="AA1802" i="32" s="1"/>
  <c r="AA1801" i="32" a="1"/>
  <c r="AA1801" i="32" s="1"/>
  <c r="AA1800" i="32" a="1"/>
  <c r="AA1800" i="32" s="1"/>
  <c r="AA1799" i="32" a="1"/>
  <c r="AA1799" i="32" s="1"/>
  <c r="AA1798" i="32" a="1"/>
  <c r="AA1798" i="32" s="1"/>
  <c r="AA1797" i="32" a="1"/>
  <c r="AA1797" i="32" s="1"/>
  <c r="AA1796" i="32" a="1"/>
  <c r="AA1796" i="32" s="1"/>
  <c r="AA1795" i="32" a="1"/>
  <c r="AA1795" i="32" s="1"/>
  <c r="AA1794" i="32" a="1"/>
  <c r="AA1794" i="32" s="1"/>
  <c r="AA1793" i="32" a="1"/>
  <c r="AA1793" i="32" s="1"/>
  <c r="AA1792" i="32" a="1"/>
  <c r="AA1792" i="32" s="1"/>
  <c r="AA1791" i="32" a="1"/>
  <c r="AA1791" i="32" s="1"/>
  <c r="AA1790" i="32" a="1"/>
  <c r="AA1790" i="32" s="1"/>
  <c r="AA1789" i="32" a="1"/>
  <c r="AA1789" i="32" s="1"/>
  <c r="AA1788" i="32" a="1"/>
  <c r="AA1788" i="32" s="1"/>
  <c r="AA1787" i="32" a="1"/>
  <c r="AA1787" i="32" s="1"/>
  <c r="AA1786" i="32" a="1"/>
  <c r="AA1786" i="32" s="1"/>
  <c r="AA1785" i="32" a="1"/>
  <c r="AA1785" i="32" s="1"/>
  <c r="AA1784" i="32" a="1"/>
  <c r="AA1784" i="32" s="1"/>
  <c r="AA1783" i="32" a="1"/>
  <c r="AA1783" i="32" s="1"/>
  <c r="AA1782" i="32" a="1"/>
  <c r="AA1782" i="32" s="1"/>
  <c r="AA1781" i="32" a="1"/>
  <c r="AA1781" i="32" s="1"/>
  <c r="AA1780" i="32" a="1"/>
  <c r="AA1780" i="32" s="1"/>
  <c r="AA1779" i="32" a="1"/>
  <c r="AA1779" i="32" s="1"/>
  <c r="AA1778" i="32" a="1"/>
  <c r="AA1778" i="32" s="1"/>
  <c r="AA1777" i="32" a="1"/>
  <c r="AA1777" i="32" s="1"/>
  <c r="AA1776" i="32" a="1"/>
  <c r="AA1776" i="32" s="1"/>
  <c r="AA1775" i="32" a="1"/>
  <c r="AA1775" i="32" s="1"/>
  <c r="AA1774" i="32" a="1"/>
  <c r="AA1774" i="32" s="1"/>
  <c r="AA1773" i="32" a="1"/>
  <c r="AA1773" i="32" s="1"/>
  <c r="AA1772" i="32" a="1"/>
  <c r="AA1772" i="32" s="1"/>
  <c r="AA1771" i="32" a="1"/>
  <c r="AA1771" i="32" s="1"/>
  <c r="AA1770" i="32" a="1"/>
  <c r="AA1770" i="32" s="1"/>
  <c r="AA1769" i="32" a="1"/>
  <c r="AA1769" i="32" s="1"/>
  <c r="AA1768" i="32" a="1"/>
  <c r="AA1768" i="32" s="1"/>
  <c r="AA1767" i="32" a="1"/>
  <c r="AA1767" i="32" s="1"/>
  <c r="AA1766" i="32" a="1"/>
  <c r="AA1766" i="32" s="1"/>
  <c r="AA1765" i="32" a="1"/>
  <c r="AA1765" i="32" s="1"/>
  <c r="AA1764" i="32" a="1"/>
  <c r="AA1764" i="32" s="1"/>
  <c r="AA1763" i="32" a="1"/>
  <c r="AA1763" i="32" s="1"/>
  <c r="AA1762" i="32" a="1"/>
  <c r="AA1762" i="32" s="1"/>
  <c r="AA1761" i="32" a="1"/>
  <c r="AA1761" i="32" s="1"/>
  <c r="AA1760" i="32" a="1"/>
  <c r="AA1760" i="32" s="1"/>
  <c r="AA1759" i="32" a="1"/>
  <c r="AA1759" i="32" s="1"/>
  <c r="AA1758" i="32" a="1"/>
  <c r="AA1758" i="32" s="1"/>
  <c r="AA1757" i="32" a="1"/>
  <c r="AA1757" i="32" s="1"/>
  <c r="AA1756" i="32" a="1"/>
  <c r="AA1756" i="32" s="1"/>
  <c r="AA1755" i="32" a="1"/>
  <c r="AA1755" i="32" s="1"/>
  <c r="AA1754" i="32" a="1"/>
  <c r="AA1754" i="32" s="1"/>
  <c r="AA1753" i="32" a="1"/>
  <c r="AA1753" i="32" s="1"/>
  <c r="AA1752" i="32" a="1"/>
  <c r="AA1752" i="32" s="1"/>
  <c r="AA1751" i="32" a="1"/>
  <c r="AA1751" i="32" s="1"/>
  <c r="AA1750" i="32" a="1"/>
  <c r="AA1750" i="32" s="1"/>
  <c r="AA1749" i="32" a="1"/>
  <c r="AA1749" i="32" s="1"/>
  <c r="AA1748" i="32" a="1"/>
  <c r="AA1748" i="32" s="1"/>
  <c r="AA1747" i="32" a="1"/>
  <c r="AA1747" i="32" s="1"/>
  <c r="AA1746" i="32" a="1"/>
  <c r="AA1746" i="32" s="1"/>
  <c r="AA1745" i="32" a="1"/>
  <c r="AA1745" i="32" s="1"/>
  <c r="AA1744" i="32" a="1"/>
  <c r="AA1744" i="32" s="1"/>
  <c r="AA1743" i="32" a="1"/>
  <c r="AA1743" i="32" s="1"/>
  <c r="AA1742" i="32" a="1"/>
  <c r="AA1742" i="32" s="1"/>
  <c r="AA1741" i="32" a="1"/>
  <c r="AA1741" i="32" s="1"/>
  <c r="AA1740" i="32" a="1"/>
  <c r="AA1740" i="32" s="1"/>
  <c r="AA1739" i="32" a="1"/>
  <c r="AA1739" i="32" s="1"/>
  <c r="AA1738" i="32" a="1"/>
  <c r="AA1738" i="32" s="1"/>
  <c r="AA1737" i="32" a="1"/>
  <c r="AA1737" i="32" s="1"/>
  <c r="AA1736" i="32" a="1"/>
  <c r="AA1736" i="32" s="1"/>
  <c r="AA1735" i="32" a="1"/>
  <c r="AA1735" i="32" s="1"/>
  <c r="AA1734" i="32" a="1"/>
  <c r="AA1734" i="32" s="1"/>
  <c r="AA1733" i="32" a="1"/>
  <c r="AA1733" i="32" s="1"/>
  <c r="AA1732" i="32" a="1"/>
  <c r="AA1732" i="32" s="1"/>
  <c r="AA1731" i="32" a="1"/>
  <c r="AA1731" i="32" s="1"/>
  <c r="AA1730" i="32" a="1"/>
  <c r="AA1730" i="32" s="1"/>
  <c r="AA1729" i="32" a="1"/>
  <c r="AA1729" i="32" s="1"/>
  <c r="AA1728" i="32" a="1"/>
  <c r="AA1728" i="32" s="1"/>
  <c r="AA1727" i="32" a="1"/>
  <c r="AA1727" i="32" s="1"/>
  <c r="AA1726" i="32" a="1"/>
  <c r="AA1726" i="32" s="1"/>
  <c r="AA1725" i="32" a="1"/>
  <c r="AA1725" i="32" s="1"/>
  <c r="AA1724" i="32" a="1"/>
  <c r="AA1724" i="32" s="1"/>
  <c r="AA1723" i="32" a="1"/>
  <c r="AA1723" i="32" s="1"/>
  <c r="AA1722" i="32" a="1"/>
  <c r="AA1722" i="32" s="1"/>
  <c r="AA1721" i="32" a="1"/>
  <c r="AA1721" i="32" s="1"/>
  <c r="AA1720" i="32" a="1"/>
  <c r="AA1720" i="32" s="1"/>
  <c r="AA1719" i="32" a="1"/>
  <c r="AA1719" i="32" s="1"/>
  <c r="AA1718" i="32" a="1"/>
  <c r="AA1718" i="32" s="1"/>
  <c r="AA1717" i="32" a="1"/>
  <c r="AA1717" i="32" s="1"/>
  <c r="AA1716" i="32" a="1"/>
  <c r="AA1716" i="32" s="1"/>
  <c r="AA1715" i="32" a="1"/>
  <c r="AA1715" i="32" s="1"/>
  <c r="AA1714" i="32" a="1"/>
  <c r="AA1714" i="32" s="1"/>
  <c r="AA1713" i="32" a="1"/>
  <c r="AA1713" i="32" s="1"/>
  <c r="AA1712" i="32" a="1"/>
  <c r="AA1712" i="32" s="1"/>
  <c r="AA1711" i="32" a="1"/>
  <c r="AA1711" i="32" s="1"/>
  <c r="AA1710" i="32" a="1"/>
  <c r="AA1710" i="32" s="1"/>
  <c r="AA1709" i="32" a="1"/>
  <c r="AA1709" i="32" s="1"/>
  <c r="AA1708" i="32" a="1"/>
  <c r="AA1708" i="32" s="1"/>
  <c r="AA1707" i="32" a="1"/>
  <c r="AA1707" i="32" s="1"/>
  <c r="AA1706" i="32" a="1"/>
  <c r="AA1706" i="32" s="1"/>
  <c r="AA1705" i="32" a="1"/>
  <c r="AA1705" i="32" s="1"/>
  <c r="AA1704" i="32" a="1"/>
  <c r="AA1704" i="32" s="1"/>
  <c r="AA1703" i="32" a="1"/>
  <c r="AA1703" i="32" s="1"/>
  <c r="AA1702" i="32" a="1"/>
  <c r="AA1702" i="32" s="1"/>
  <c r="AA1701" i="32" a="1"/>
  <c r="AA1701" i="32" s="1"/>
  <c r="AA1700" i="32" a="1"/>
  <c r="AA1700" i="32" s="1"/>
  <c r="AA1699" i="32" a="1"/>
  <c r="AA1699" i="32" s="1"/>
  <c r="AA1698" i="32" a="1"/>
  <c r="AA1698" i="32" s="1"/>
  <c r="AA1697" i="32" a="1"/>
  <c r="AA1697" i="32" s="1"/>
  <c r="AA1696" i="32" a="1"/>
  <c r="AA1696" i="32" s="1"/>
  <c r="AA1695" i="32" a="1"/>
  <c r="AA1695" i="32" s="1"/>
  <c r="AA1694" i="32" a="1"/>
  <c r="AA1694" i="32" s="1"/>
  <c r="AA1693" i="32" a="1"/>
  <c r="AA1693" i="32" s="1"/>
  <c r="AA1692" i="32" a="1"/>
  <c r="AA1692" i="32" s="1"/>
  <c r="AA1691" i="32" a="1"/>
  <c r="AA1691" i="32" s="1"/>
  <c r="AA1690" i="32" a="1"/>
  <c r="AA1690" i="32" s="1"/>
  <c r="AA1689" i="32" a="1"/>
  <c r="AA1689" i="32" s="1"/>
  <c r="AA1688" i="32" a="1"/>
  <c r="AA1688" i="32" s="1"/>
  <c r="AA1687" i="32" a="1"/>
  <c r="AA1687" i="32" s="1"/>
  <c r="AA1686" i="32" a="1"/>
  <c r="AA1686" i="32" s="1"/>
  <c r="AA1685" i="32" a="1"/>
  <c r="AA1685" i="32" s="1"/>
  <c r="AA1684" i="32" a="1"/>
  <c r="AA1684" i="32" s="1"/>
  <c r="AA1683" i="32" a="1"/>
  <c r="AA1683" i="32" s="1"/>
  <c r="AA1682" i="32" a="1"/>
  <c r="AA1682" i="32" s="1"/>
  <c r="AA1681" i="32" a="1"/>
  <c r="AA1681" i="32" s="1"/>
  <c r="AA1680" i="32" a="1"/>
  <c r="AA1680" i="32" s="1"/>
  <c r="AA1679" i="32" a="1"/>
  <c r="AA1679" i="32" s="1"/>
  <c r="AA1678" i="32" a="1"/>
  <c r="AA1678" i="32" s="1"/>
  <c r="AA1677" i="32" a="1"/>
  <c r="AA1677" i="32" s="1"/>
  <c r="AA1676" i="32" a="1"/>
  <c r="AA1676" i="32" s="1"/>
  <c r="AA1675" i="32" a="1"/>
  <c r="AA1675" i="32" s="1"/>
  <c r="AA1674" i="32" a="1"/>
  <c r="AA1674" i="32" s="1"/>
  <c r="AA1673" i="32" a="1"/>
  <c r="AA1673" i="32" s="1"/>
  <c r="AA1672" i="32" a="1"/>
  <c r="AA1672" i="32" s="1"/>
  <c r="AA1671" i="32" a="1"/>
  <c r="AA1671" i="32" s="1"/>
  <c r="AA1670" i="32" a="1"/>
  <c r="AA1670" i="32" s="1"/>
  <c r="AA1669" i="32" a="1"/>
  <c r="AA1669" i="32" s="1"/>
  <c r="AA1668" i="32" a="1"/>
  <c r="AA1668" i="32" s="1"/>
  <c r="AA1667" i="32" a="1"/>
  <c r="AA1667" i="32" s="1"/>
  <c r="AA1666" i="32" a="1"/>
  <c r="AA1666" i="32" s="1"/>
  <c r="AA1665" i="32" a="1"/>
  <c r="AA1665" i="32" s="1"/>
  <c r="AA1664" i="32" a="1"/>
  <c r="AA1664" i="32" s="1"/>
  <c r="AA1663" i="32" a="1"/>
  <c r="AA1663" i="32" s="1"/>
  <c r="AA1662" i="32" a="1"/>
  <c r="AA1662" i="32" s="1"/>
  <c r="AA1661" i="32" a="1"/>
  <c r="AA1661" i="32" s="1"/>
  <c r="AA1660" i="32" a="1"/>
  <c r="AA1660" i="32" s="1"/>
  <c r="AA1659" i="32" a="1"/>
  <c r="AA1659" i="32" s="1"/>
  <c r="AA1658" i="32" a="1"/>
  <c r="AA1658" i="32" s="1"/>
  <c r="AA1657" i="32" a="1"/>
  <c r="AA1657" i="32" s="1"/>
  <c r="AA1656" i="32" a="1"/>
  <c r="AA1656" i="32" s="1"/>
  <c r="AA1655" i="32" a="1"/>
  <c r="AA1655" i="32" s="1"/>
  <c r="AA1654" i="32" a="1"/>
  <c r="AA1654" i="32" s="1"/>
  <c r="AA1653" i="32" a="1"/>
  <c r="AA1653" i="32" s="1"/>
  <c r="AA1652" i="32" a="1"/>
  <c r="AA1652" i="32" s="1"/>
  <c r="AA1651" i="32" a="1"/>
  <c r="AA1651" i="32" s="1"/>
  <c r="AA1650" i="32" a="1"/>
  <c r="AA1650" i="32" s="1"/>
  <c r="AA1649" i="32" a="1"/>
  <c r="AA1649" i="32" s="1"/>
  <c r="AA1648" i="32" a="1"/>
  <c r="AA1648" i="32" s="1"/>
  <c r="AA1647" i="32" a="1"/>
  <c r="AA1647" i="32" s="1"/>
  <c r="AA1646" i="32" a="1"/>
  <c r="AA1646" i="32" s="1"/>
  <c r="AA1645" i="32" a="1"/>
  <c r="AA1645" i="32" s="1"/>
  <c r="AA1644" i="32" a="1"/>
  <c r="AA1644" i="32" s="1"/>
  <c r="AA1643" i="32" a="1"/>
  <c r="AA1643" i="32" s="1"/>
  <c r="AA1642" i="32" a="1"/>
  <c r="AA1642" i="32" s="1"/>
  <c r="AA1641" i="32" a="1"/>
  <c r="AA1641" i="32" s="1"/>
  <c r="AA1640" i="32" a="1"/>
  <c r="AA1640" i="32" s="1"/>
  <c r="AA1639" i="32" a="1"/>
  <c r="AA1639" i="32" s="1"/>
  <c r="AA1638" i="32" a="1"/>
  <c r="AA1638" i="32" s="1"/>
  <c r="AA1637" i="32" a="1"/>
  <c r="AA1637" i="32" s="1"/>
  <c r="AA1636" i="32" a="1"/>
  <c r="AA1636" i="32" s="1"/>
  <c r="AA1635" i="32" a="1"/>
  <c r="AA1635" i="32" s="1"/>
  <c r="AA1634" i="32" a="1"/>
  <c r="AA1634" i="32" s="1"/>
  <c r="AA1633" i="32" a="1"/>
  <c r="AA1633" i="32" s="1"/>
  <c r="AA1632" i="32" a="1"/>
  <c r="AA1632" i="32" s="1"/>
  <c r="AA1631" i="32" a="1"/>
  <c r="AA1631" i="32" s="1"/>
  <c r="AA1630" i="32" a="1"/>
  <c r="AA1630" i="32" s="1"/>
  <c r="AA1629" i="32" a="1"/>
  <c r="AA1629" i="32" s="1"/>
  <c r="AA1628" i="32" a="1"/>
  <c r="AA1628" i="32" s="1"/>
  <c r="AA1627" i="32" a="1"/>
  <c r="AA1627" i="32" s="1"/>
  <c r="AA1626" i="32" a="1"/>
  <c r="AA1626" i="32" s="1"/>
  <c r="AA1625" i="32" a="1"/>
  <c r="AA1625" i="32" s="1"/>
  <c r="AA1624" i="32" a="1"/>
  <c r="AA1624" i="32" s="1"/>
  <c r="AA1623" i="32" a="1"/>
  <c r="AA1623" i="32" s="1"/>
  <c r="AA1622" i="32" a="1"/>
  <c r="AA1622" i="32" s="1"/>
  <c r="AA1621" i="32" a="1"/>
  <c r="AA1621" i="32" s="1"/>
  <c r="AA1620" i="32" a="1"/>
  <c r="AA1620" i="32" s="1"/>
  <c r="AA1619" i="32" a="1"/>
  <c r="AA1619" i="32" s="1"/>
  <c r="AA1618" i="32" a="1"/>
  <c r="AA1618" i="32" s="1"/>
  <c r="AA1617" i="32" a="1"/>
  <c r="AA1617" i="32" s="1"/>
  <c r="AA1616" i="32" a="1"/>
  <c r="AA1616" i="32" s="1"/>
  <c r="AA1615" i="32" a="1"/>
  <c r="AA1615" i="32" s="1"/>
  <c r="AA1614" i="32" a="1"/>
  <c r="AA1614" i="32" s="1"/>
  <c r="AA1613" i="32" a="1"/>
  <c r="AA1613" i="32" s="1"/>
  <c r="AA1612" i="32" a="1"/>
  <c r="AA1612" i="32" s="1"/>
  <c r="AA1611" i="32" a="1"/>
  <c r="AA1611" i="32" s="1"/>
  <c r="AA1610" i="32" a="1"/>
  <c r="AA1610" i="32" s="1"/>
  <c r="AA1609" i="32" a="1"/>
  <c r="AA1609" i="32" s="1"/>
  <c r="AA1608" i="32" a="1"/>
  <c r="AA1608" i="32" s="1"/>
  <c r="AA1607" i="32" a="1"/>
  <c r="AA1607" i="32" s="1"/>
  <c r="AA1606" i="32" a="1"/>
  <c r="AA1606" i="32" s="1"/>
  <c r="AA1605" i="32" a="1"/>
  <c r="AA1605" i="32" s="1"/>
  <c r="AA1604" i="32" a="1"/>
  <c r="AA1604" i="32" s="1"/>
  <c r="AA1603" i="32" a="1"/>
  <c r="AA1603" i="32" s="1"/>
  <c r="AA1602" i="32" a="1"/>
  <c r="AA1602" i="32" s="1"/>
  <c r="AA1601" i="32" a="1"/>
  <c r="AA1601" i="32" s="1"/>
  <c r="AA1600" i="32" a="1"/>
  <c r="AA1600" i="32" s="1"/>
  <c r="AA1599" i="32" a="1"/>
  <c r="AA1599" i="32" s="1"/>
  <c r="AA1598" i="32" a="1"/>
  <c r="AA1598" i="32" s="1"/>
  <c r="AA1597" i="32" a="1"/>
  <c r="AA1597" i="32" s="1"/>
  <c r="AA1596" i="32" a="1"/>
  <c r="AA1596" i="32" s="1"/>
  <c r="AA1595" i="32" a="1"/>
  <c r="AA1595" i="32" s="1"/>
  <c r="AA1594" i="32" a="1"/>
  <c r="AA1594" i="32" s="1"/>
  <c r="AA1593" i="32" a="1"/>
  <c r="AA1593" i="32" s="1"/>
  <c r="AA1592" i="32" a="1"/>
  <c r="AA1592" i="32" s="1"/>
  <c r="AA1591" i="32" a="1"/>
  <c r="AA1591" i="32" s="1"/>
  <c r="AA1590" i="32" a="1"/>
  <c r="AA1590" i="32" s="1"/>
  <c r="AA1589" i="32" a="1"/>
  <c r="AA1589" i="32" s="1"/>
  <c r="AA1588" i="32" a="1"/>
  <c r="AA1588" i="32" s="1"/>
  <c r="AA1587" i="32" a="1"/>
  <c r="AA1587" i="32" s="1"/>
  <c r="AA1586" i="32" a="1"/>
  <c r="AA1586" i="32" s="1"/>
  <c r="AA1585" i="32" a="1"/>
  <c r="AA1585" i="32" s="1"/>
  <c r="AA1584" i="32" a="1"/>
  <c r="AA1584" i="32" s="1"/>
  <c r="AA1583" i="32" a="1"/>
  <c r="AA1583" i="32" s="1"/>
  <c r="AA1582" i="32" a="1"/>
  <c r="AA1582" i="32" s="1"/>
  <c r="AA1581" i="32" a="1"/>
  <c r="AA1581" i="32" s="1"/>
  <c r="AA1580" i="32" a="1"/>
  <c r="AA1580" i="32" s="1"/>
  <c r="AA1579" i="32" a="1"/>
  <c r="AA1579" i="32" s="1"/>
  <c r="AA1578" i="32" a="1"/>
  <c r="AA1578" i="32" s="1"/>
  <c r="AA1577" i="32" a="1"/>
  <c r="AA1577" i="32" s="1"/>
  <c r="AA1576" i="32" a="1"/>
  <c r="AA1576" i="32" s="1"/>
  <c r="AA1575" i="32" a="1"/>
  <c r="AA1575" i="32" s="1"/>
  <c r="AA1574" i="32" a="1"/>
  <c r="AA1574" i="32" s="1"/>
  <c r="AA1573" i="32" a="1"/>
  <c r="AA1573" i="32" s="1"/>
  <c r="AA1572" i="32" a="1"/>
  <c r="AA1572" i="32" s="1"/>
  <c r="AA1571" i="32" a="1"/>
  <c r="AA1571" i="32" s="1"/>
  <c r="AA1570" i="32" a="1"/>
  <c r="AA1570" i="32" s="1"/>
  <c r="AA1569" i="32" a="1"/>
  <c r="AA1569" i="32" s="1"/>
  <c r="AA1568" i="32" a="1"/>
  <c r="AA1568" i="32" s="1"/>
  <c r="AA1567" i="32" a="1"/>
  <c r="AA1567" i="32" s="1"/>
  <c r="AA1566" i="32" a="1"/>
  <c r="AA1566" i="32" s="1"/>
  <c r="AA1565" i="32" a="1"/>
  <c r="AA1565" i="32" s="1"/>
  <c r="AA1564" i="32" a="1"/>
  <c r="AA1564" i="32" s="1"/>
  <c r="AA1563" i="32" a="1"/>
  <c r="AA1563" i="32" s="1"/>
  <c r="AA1562" i="32" a="1"/>
  <c r="AA1562" i="32" s="1"/>
  <c r="AA1561" i="32" a="1"/>
  <c r="AA1561" i="32" s="1"/>
  <c r="AA1560" i="32" a="1"/>
  <c r="AA1560" i="32" s="1"/>
  <c r="AA1559" i="32" a="1"/>
  <c r="AA1559" i="32" s="1"/>
  <c r="AA1558" i="32" a="1"/>
  <c r="AA1558" i="32" s="1"/>
  <c r="AA1557" i="32" a="1"/>
  <c r="AA1557" i="32" s="1"/>
  <c r="AA1556" i="32" a="1"/>
  <c r="AA1556" i="32" s="1"/>
  <c r="AA1555" i="32" a="1"/>
  <c r="AA1555" i="32" s="1"/>
  <c r="AA1554" i="32" a="1"/>
  <c r="AA1554" i="32" s="1"/>
  <c r="AA1553" i="32" a="1"/>
  <c r="AA1553" i="32" s="1"/>
  <c r="AA1552" i="32" a="1"/>
  <c r="AA1552" i="32" s="1"/>
  <c r="AA1551" i="32" a="1"/>
  <c r="AA1551" i="32" s="1"/>
  <c r="AA1550" i="32" a="1"/>
  <c r="AA1550" i="32" s="1"/>
  <c r="AA1549" i="32" a="1"/>
  <c r="AA1549" i="32" s="1"/>
  <c r="AA1548" i="32" a="1"/>
  <c r="AA1548" i="32" s="1"/>
  <c r="AA1547" i="32" a="1"/>
  <c r="AA1547" i="32" s="1"/>
  <c r="AA1546" i="32" a="1"/>
  <c r="AA1546" i="32" s="1"/>
  <c r="AA1545" i="32" a="1"/>
  <c r="AA1545" i="32" s="1"/>
  <c r="AA1544" i="32" a="1"/>
  <c r="AA1544" i="32" s="1"/>
  <c r="AA1543" i="32" a="1"/>
  <c r="AA1543" i="32" s="1"/>
  <c r="AA1542" i="32" a="1"/>
  <c r="AA1542" i="32" s="1"/>
  <c r="AA1541" i="32" a="1"/>
  <c r="AA1541" i="32" s="1"/>
  <c r="AA1540" i="32" a="1"/>
  <c r="AA1540" i="32" s="1"/>
  <c r="AA1539" i="32" a="1"/>
  <c r="AA1539" i="32" s="1"/>
  <c r="AA1538" i="32" a="1"/>
  <c r="AA1538" i="32" s="1"/>
  <c r="AA1537" i="32" a="1"/>
  <c r="AA1537" i="32" s="1"/>
  <c r="AA1536" i="32" a="1"/>
  <c r="AA1536" i="32" s="1"/>
  <c r="AA1535" i="32" a="1"/>
  <c r="AA1535" i="32" s="1"/>
  <c r="AA1534" i="32" a="1"/>
  <c r="AA1534" i="32" s="1"/>
  <c r="AA1533" i="32" a="1"/>
  <c r="AA1533" i="32" s="1"/>
  <c r="AA1532" i="32" a="1"/>
  <c r="AA1532" i="32" s="1"/>
  <c r="AA1531" i="32" a="1"/>
  <c r="AA1531" i="32" s="1"/>
  <c r="AA1530" i="32" a="1"/>
  <c r="AA1530" i="32" s="1"/>
  <c r="AA1529" i="32" a="1"/>
  <c r="AA1529" i="32" s="1"/>
  <c r="AA1528" i="32" a="1"/>
  <c r="AA1528" i="32" s="1"/>
  <c r="AA1527" i="32" a="1"/>
  <c r="AA1527" i="32" s="1"/>
  <c r="AA1526" i="32" a="1"/>
  <c r="AA1526" i="32" s="1"/>
  <c r="AA1525" i="32" a="1"/>
  <c r="AA1525" i="32" s="1"/>
  <c r="AA1524" i="32" a="1"/>
  <c r="AA1524" i="32" s="1"/>
  <c r="AA1523" i="32" a="1"/>
  <c r="AA1523" i="32" s="1"/>
  <c r="AA1522" i="32" a="1"/>
  <c r="AA1522" i="32" s="1"/>
  <c r="AA1521" i="32" a="1"/>
  <c r="AA1521" i="32" s="1"/>
  <c r="AA1520" i="32" a="1"/>
  <c r="AA1520" i="32" s="1"/>
  <c r="AA1519" i="32" a="1"/>
  <c r="AA1519" i="32" s="1"/>
  <c r="AA1518" i="32" a="1"/>
  <c r="AA1518" i="32" s="1"/>
  <c r="AA1517" i="32" a="1"/>
  <c r="AA1517" i="32" s="1"/>
  <c r="AA1516" i="32" a="1"/>
  <c r="AA1516" i="32" s="1"/>
  <c r="AA1515" i="32" a="1"/>
  <c r="AA1515" i="32" s="1"/>
  <c r="AA1514" i="32" a="1"/>
  <c r="AA1514" i="32" s="1"/>
  <c r="AA1513" i="32" a="1"/>
  <c r="AA1513" i="32" s="1"/>
  <c r="AA1512" i="32" a="1"/>
  <c r="AA1512" i="32" s="1"/>
  <c r="AA1511" i="32" a="1"/>
  <c r="AA1511" i="32" s="1"/>
  <c r="AA1510" i="32" a="1"/>
  <c r="AA1510" i="32" s="1"/>
  <c r="AA1509" i="32" a="1"/>
  <c r="AA1509" i="32" s="1"/>
  <c r="AA1508" i="32" a="1"/>
  <c r="AA1508" i="32" s="1"/>
  <c r="AA1507" i="32" a="1"/>
  <c r="AA1507" i="32" s="1"/>
  <c r="AA1506" i="32" a="1"/>
  <c r="AA1506" i="32" s="1"/>
  <c r="AA1505" i="32" a="1"/>
  <c r="AA1505" i="32" s="1"/>
  <c r="AA1504" i="32" a="1"/>
  <c r="AA1504" i="32" s="1"/>
  <c r="AA1503" i="32" a="1"/>
  <c r="AA1503" i="32" s="1"/>
  <c r="AA1502" i="32" a="1"/>
  <c r="AA1502" i="32" s="1"/>
  <c r="AA1501" i="32" a="1"/>
  <c r="AA1501" i="32" s="1"/>
  <c r="AA1500" i="32" a="1"/>
  <c r="AA1500" i="32" s="1"/>
  <c r="AA1499" i="32" a="1"/>
  <c r="AA1499" i="32" s="1"/>
  <c r="AA1498" i="32" a="1"/>
  <c r="AA1498" i="32" s="1"/>
  <c r="AA1497" i="32" a="1"/>
  <c r="AA1497" i="32" s="1"/>
  <c r="AA1496" i="32" a="1"/>
  <c r="AA1496" i="32" s="1"/>
  <c r="AA1495" i="32" a="1"/>
  <c r="AA1495" i="32" s="1"/>
  <c r="AA1494" i="32" a="1"/>
  <c r="AA1494" i="32" s="1"/>
  <c r="AA1493" i="32" a="1"/>
  <c r="AA1493" i="32" s="1"/>
  <c r="AA1492" i="32" a="1"/>
  <c r="AA1492" i="32" s="1"/>
  <c r="AA1491" i="32" a="1"/>
  <c r="AA1491" i="32" s="1"/>
  <c r="AA1490" i="32" a="1"/>
  <c r="AA1490" i="32" s="1"/>
  <c r="AA1489" i="32" a="1"/>
  <c r="AA1489" i="32" s="1"/>
  <c r="AA1488" i="32" a="1"/>
  <c r="AA1488" i="32" s="1"/>
  <c r="AA1487" i="32" a="1"/>
  <c r="AA1487" i="32" s="1"/>
  <c r="AA1486" i="32" a="1"/>
  <c r="AA1486" i="32" s="1"/>
  <c r="AA1485" i="32" a="1"/>
  <c r="AA1485" i="32" s="1"/>
  <c r="AA1484" i="32" a="1"/>
  <c r="AA1484" i="32" s="1"/>
  <c r="AA1483" i="32" a="1"/>
  <c r="AA1483" i="32" s="1"/>
  <c r="AA1482" i="32" a="1"/>
  <c r="AA1482" i="32" s="1"/>
  <c r="AA1481" i="32" a="1"/>
  <c r="AA1481" i="32" s="1"/>
  <c r="AA1480" i="32" a="1"/>
  <c r="AA1480" i="32" s="1"/>
  <c r="AA1479" i="32" a="1"/>
  <c r="AA1479" i="32" s="1"/>
  <c r="AA1478" i="32" a="1"/>
  <c r="AA1478" i="32" s="1"/>
  <c r="AA1477" i="32" a="1"/>
  <c r="AA1477" i="32" s="1"/>
  <c r="AA1476" i="32" a="1"/>
  <c r="AA1476" i="32" s="1"/>
  <c r="AA1475" i="32" a="1"/>
  <c r="AA1475" i="32" s="1"/>
  <c r="AA1474" i="32" a="1"/>
  <c r="AA1474" i="32" s="1"/>
  <c r="AA1473" i="32" a="1"/>
  <c r="AA1473" i="32" s="1"/>
  <c r="AA1472" i="32" a="1"/>
  <c r="AA1472" i="32" s="1"/>
  <c r="AA1471" i="32" a="1"/>
  <c r="AA1471" i="32" s="1"/>
  <c r="AA1470" i="32" a="1"/>
  <c r="AA1470" i="32" s="1"/>
  <c r="AA1469" i="32" a="1"/>
  <c r="AA1469" i="32" s="1"/>
  <c r="AA1468" i="32" a="1"/>
  <c r="AA1468" i="32" s="1"/>
  <c r="AA1467" i="32" a="1"/>
  <c r="AA1467" i="32" s="1"/>
  <c r="AA1466" i="32" a="1"/>
  <c r="AA1466" i="32" s="1"/>
  <c r="AA1465" i="32" a="1"/>
  <c r="AA1465" i="32" s="1"/>
  <c r="AA1464" i="32" a="1"/>
  <c r="AA1464" i="32" s="1"/>
  <c r="AA1463" i="32" a="1"/>
  <c r="AA1463" i="32" s="1"/>
  <c r="AA1462" i="32" a="1"/>
  <c r="AA1462" i="32" s="1"/>
  <c r="AA1461" i="32" a="1"/>
  <c r="AA1461" i="32" s="1"/>
  <c r="AA1460" i="32" a="1"/>
  <c r="AA1460" i="32" s="1"/>
  <c r="AA1459" i="32" a="1"/>
  <c r="AA1459" i="32" s="1"/>
  <c r="AA1458" i="32" a="1"/>
  <c r="AA1458" i="32" s="1"/>
  <c r="AA1457" i="32" a="1"/>
  <c r="AA1457" i="32" s="1"/>
  <c r="AA1456" i="32" a="1"/>
  <c r="AA1456" i="32" s="1"/>
  <c r="AA1455" i="32" a="1"/>
  <c r="AA1455" i="32" s="1"/>
  <c r="AA1454" i="32" a="1"/>
  <c r="AA1454" i="32" s="1"/>
  <c r="AA1453" i="32" a="1"/>
  <c r="AA1453" i="32" s="1"/>
  <c r="AA1452" i="32" a="1"/>
  <c r="AA1452" i="32" s="1"/>
  <c r="AA1451" i="32" a="1"/>
  <c r="AA1451" i="32" s="1"/>
  <c r="AA1450" i="32" a="1"/>
  <c r="AA1450" i="32" s="1"/>
  <c r="AA1449" i="32" a="1"/>
  <c r="AA1449" i="32" s="1"/>
  <c r="AA1448" i="32" a="1"/>
  <c r="AA1448" i="32" s="1"/>
  <c r="AA1447" i="32" a="1"/>
  <c r="AA1447" i="32" s="1"/>
  <c r="AA1446" i="32" a="1"/>
  <c r="AA1446" i="32" s="1"/>
  <c r="AA1445" i="32" a="1"/>
  <c r="AA1445" i="32" s="1"/>
  <c r="AA1444" i="32" a="1"/>
  <c r="AA1444" i="32" s="1"/>
  <c r="AA1443" i="32" a="1"/>
  <c r="AA1443" i="32" s="1"/>
  <c r="AA1442" i="32" a="1"/>
  <c r="AA1442" i="32" s="1"/>
  <c r="AA1441" i="32" a="1"/>
  <c r="AA1441" i="32" s="1"/>
  <c r="AA1440" i="32" a="1"/>
  <c r="AA1440" i="32" s="1"/>
  <c r="AA1439" i="32" a="1"/>
  <c r="AA1439" i="32" s="1"/>
  <c r="AA1438" i="32" a="1"/>
  <c r="AA1438" i="32" s="1"/>
  <c r="AA1437" i="32" a="1"/>
  <c r="AA1437" i="32" s="1"/>
  <c r="AA1436" i="32" a="1"/>
  <c r="AA1436" i="32" s="1"/>
  <c r="AA1435" i="32" a="1"/>
  <c r="AA1435" i="32" s="1"/>
  <c r="AA1434" i="32" a="1"/>
  <c r="AA1434" i="32" s="1"/>
  <c r="AA1433" i="32" a="1"/>
  <c r="AA1433" i="32" s="1"/>
  <c r="AA1432" i="32" a="1"/>
  <c r="AA1432" i="32" s="1"/>
  <c r="AA1431" i="32" a="1"/>
  <c r="AA1431" i="32" s="1"/>
  <c r="AA1430" i="32" a="1"/>
  <c r="AA1430" i="32" s="1"/>
  <c r="AA1429" i="32" a="1"/>
  <c r="AA1429" i="32" s="1"/>
  <c r="AA1428" i="32" a="1"/>
  <c r="AA1428" i="32" s="1"/>
  <c r="AA1427" i="32" a="1"/>
  <c r="AA1427" i="32" s="1"/>
  <c r="AA1426" i="32" a="1"/>
  <c r="AA1426" i="32" s="1"/>
  <c r="AA1425" i="32" a="1"/>
  <c r="AA1425" i="32" s="1"/>
  <c r="AA1424" i="32" a="1"/>
  <c r="AA1424" i="32" s="1"/>
  <c r="AA1423" i="32" a="1"/>
  <c r="AA1423" i="32" s="1"/>
  <c r="AA1422" i="32" a="1"/>
  <c r="AA1422" i="32" s="1"/>
  <c r="AA1421" i="32" a="1"/>
  <c r="AA1421" i="32" s="1"/>
  <c r="AA1420" i="32" a="1"/>
  <c r="AA1420" i="32" s="1"/>
  <c r="AA1419" i="32" a="1"/>
  <c r="AA1419" i="32" s="1"/>
  <c r="AA1418" i="32" a="1"/>
  <c r="AA1418" i="32" s="1"/>
  <c r="AA1417" i="32" a="1"/>
  <c r="AA1417" i="32" s="1"/>
  <c r="AA1416" i="32" a="1"/>
  <c r="AA1416" i="32" s="1"/>
  <c r="AA1415" i="32" a="1"/>
  <c r="AA1415" i="32" s="1"/>
  <c r="AA1414" i="32" a="1"/>
  <c r="AA1414" i="32" s="1"/>
  <c r="AA1413" i="32" a="1"/>
  <c r="AA1413" i="32" s="1"/>
  <c r="AA1412" i="32" a="1"/>
  <c r="AA1412" i="32" s="1"/>
  <c r="AA1411" i="32" a="1"/>
  <c r="AA1411" i="32" s="1"/>
  <c r="AA1410" i="32" a="1"/>
  <c r="AA1410" i="32" s="1"/>
  <c r="AA1409" i="32" a="1"/>
  <c r="AA1409" i="32" s="1"/>
  <c r="AA1408" i="32" a="1"/>
  <c r="AA1408" i="32" s="1"/>
  <c r="AA1407" i="32" a="1"/>
  <c r="AA1407" i="32" s="1"/>
  <c r="AA1406" i="32" a="1"/>
  <c r="AA1406" i="32" s="1"/>
  <c r="AA1405" i="32" a="1"/>
  <c r="AA1405" i="32" s="1"/>
  <c r="AA1404" i="32" a="1"/>
  <c r="AA1404" i="32" s="1"/>
  <c r="AA1403" i="32" a="1"/>
  <c r="AA1403" i="32" s="1"/>
  <c r="AA1402" i="32" a="1"/>
  <c r="AA1402" i="32" s="1"/>
  <c r="AA1401" i="32" a="1"/>
  <c r="AA1401" i="32" s="1"/>
  <c r="AA1400" i="32" a="1"/>
  <c r="AA1400" i="32" s="1"/>
  <c r="AA1399" i="32" a="1"/>
  <c r="AA1399" i="32" s="1"/>
  <c r="AA1398" i="32" a="1"/>
  <c r="AA1398" i="32" s="1"/>
  <c r="AA1397" i="32" a="1"/>
  <c r="AA1397" i="32" s="1"/>
  <c r="AA1396" i="32" a="1"/>
  <c r="AA1396" i="32" s="1"/>
  <c r="AA1395" i="32" a="1"/>
  <c r="AA1395" i="32" s="1"/>
  <c r="AA1394" i="32" a="1"/>
  <c r="AA1394" i="32" s="1"/>
  <c r="AA1393" i="32" a="1"/>
  <c r="AA1393" i="32" s="1"/>
  <c r="AA1392" i="32" a="1"/>
  <c r="AA1392" i="32" s="1"/>
  <c r="AA1391" i="32" a="1"/>
  <c r="AA1391" i="32" s="1"/>
  <c r="AA1390" i="32" a="1"/>
  <c r="AA1390" i="32" s="1"/>
  <c r="AA1389" i="32" a="1"/>
  <c r="AA1389" i="32" s="1"/>
  <c r="AA1388" i="32" a="1"/>
  <c r="AA1388" i="32" s="1"/>
  <c r="AA1387" i="32" a="1"/>
  <c r="AA1387" i="32" s="1"/>
  <c r="AA1386" i="32" a="1"/>
  <c r="AA1386" i="32" s="1"/>
  <c r="AA1385" i="32" a="1"/>
  <c r="AA1385" i="32" s="1"/>
  <c r="AA1384" i="32" a="1"/>
  <c r="AA1384" i="32" s="1"/>
  <c r="AA1383" i="32" a="1"/>
  <c r="AA1383" i="32" s="1"/>
  <c r="AA1382" i="32" a="1"/>
  <c r="AA1382" i="32" s="1"/>
  <c r="AA1381" i="32" a="1"/>
  <c r="AA1381" i="32" s="1"/>
  <c r="AA1380" i="32" a="1"/>
  <c r="AA1380" i="32" s="1"/>
  <c r="AA1379" i="32" a="1"/>
  <c r="AA1379" i="32" s="1"/>
  <c r="AA1378" i="32" a="1"/>
  <c r="AA1378" i="32" s="1"/>
  <c r="AA1377" i="32" a="1"/>
  <c r="AA1377" i="32" s="1"/>
  <c r="AA1376" i="32" a="1"/>
  <c r="AA1376" i="32" s="1"/>
  <c r="AA1375" i="32" a="1"/>
  <c r="AA1375" i="32" s="1"/>
  <c r="AA1374" i="32" a="1"/>
  <c r="AA1374" i="32" s="1"/>
  <c r="AA1373" i="32" a="1"/>
  <c r="AA1373" i="32" s="1"/>
  <c r="AA1372" i="32" a="1"/>
  <c r="AA1372" i="32" s="1"/>
  <c r="AA1371" i="32" a="1"/>
  <c r="AA1371" i="32" s="1"/>
  <c r="AA1370" i="32" a="1"/>
  <c r="AA1370" i="32" s="1"/>
  <c r="AA1369" i="32" a="1"/>
  <c r="AA1369" i="32" s="1"/>
  <c r="AA1368" i="32" a="1"/>
  <c r="AA1368" i="32" s="1"/>
  <c r="AA1367" i="32" a="1"/>
  <c r="AA1367" i="32" s="1"/>
  <c r="AA1366" i="32" a="1"/>
  <c r="AA1366" i="32" s="1"/>
  <c r="AA1365" i="32" a="1"/>
  <c r="AA1365" i="32" s="1"/>
  <c r="AA1364" i="32" a="1"/>
  <c r="AA1364" i="32" s="1"/>
  <c r="AA1363" i="32" a="1"/>
  <c r="AA1363" i="32" s="1"/>
  <c r="AA1362" i="32" a="1"/>
  <c r="AA1362" i="32" s="1"/>
  <c r="AA1361" i="32" a="1"/>
  <c r="AA1361" i="32" s="1"/>
  <c r="AA1360" i="32" a="1"/>
  <c r="AA1360" i="32" s="1"/>
  <c r="AA1359" i="32" a="1"/>
  <c r="AA1359" i="32" s="1"/>
  <c r="AA1358" i="32" a="1"/>
  <c r="AA1358" i="32" s="1"/>
  <c r="AA1357" i="32" a="1"/>
  <c r="AA1357" i="32" s="1"/>
  <c r="AA1356" i="32" a="1"/>
  <c r="AA1356" i="32" s="1"/>
  <c r="AA1355" i="32" a="1"/>
  <c r="AA1355" i="32" s="1"/>
  <c r="AA1354" i="32" a="1"/>
  <c r="AA1354" i="32" s="1"/>
  <c r="AA1353" i="32" a="1"/>
  <c r="AA1353" i="32" s="1"/>
  <c r="AA1352" i="32" a="1"/>
  <c r="AA1352" i="32" s="1"/>
  <c r="AA1351" i="32" a="1"/>
  <c r="AA1351" i="32" s="1"/>
  <c r="AA1350" i="32" a="1"/>
  <c r="AA1350" i="32" s="1"/>
  <c r="AA1349" i="32" a="1"/>
  <c r="AA1349" i="32" s="1"/>
  <c r="AA1348" i="32" a="1"/>
  <c r="AA1348" i="32" s="1"/>
  <c r="AA1347" i="32" a="1"/>
  <c r="AA1347" i="32" s="1"/>
  <c r="AA1346" i="32" a="1"/>
  <c r="AA1346" i="32" s="1"/>
  <c r="AA1345" i="32" a="1"/>
  <c r="AA1345" i="32" s="1"/>
  <c r="AA1344" i="32" a="1"/>
  <c r="AA1344" i="32" s="1"/>
  <c r="AA1343" i="32" a="1"/>
  <c r="AA1343" i="32" s="1"/>
  <c r="AA1342" i="32" a="1"/>
  <c r="AA1342" i="32" s="1"/>
  <c r="AA1341" i="32" a="1"/>
  <c r="AA1341" i="32" s="1"/>
  <c r="AA1340" i="32" a="1"/>
  <c r="AA1340" i="32" s="1"/>
  <c r="AA1339" i="32" a="1"/>
  <c r="AA1339" i="32" s="1"/>
  <c r="AA1338" i="32" a="1"/>
  <c r="AA1338" i="32" s="1"/>
  <c r="AA1337" i="32" a="1"/>
  <c r="AA1337" i="32" s="1"/>
  <c r="AA1336" i="32" a="1"/>
  <c r="AA1336" i="32" s="1"/>
  <c r="AA1335" i="32" a="1"/>
  <c r="AA1335" i="32" s="1"/>
  <c r="AA1334" i="32" a="1"/>
  <c r="AA1334" i="32" s="1"/>
  <c r="AA1333" i="32" a="1"/>
  <c r="AA1333" i="32" s="1"/>
  <c r="AA1332" i="32" a="1"/>
  <c r="AA1332" i="32" s="1"/>
  <c r="AA1331" i="32" a="1"/>
  <c r="AA1331" i="32" s="1"/>
  <c r="AA1330" i="32" a="1"/>
  <c r="AA1330" i="32" s="1"/>
  <c r="AA1329" i="32" a="1"/>
  <c r="AA1329" i="32" s="1"/>
  <c r="AA1328" i="32" a="1"/>
  <c r="AA1328" i="32" s="1"/>
  <c r="AA1327" i="32" a="1"/>
  <c r="AA1327" i="32" s="1"/>
  <c r="AA1326" i="32" a="1"/>
  <c r="AA1326" i="32" s="1"/>
  <c r="AA1325" i="32" a="1"/>
  <c r="AA1325" i="32" s="1"/>
  <c r="AA1324" i="32" a="1"/>
  <c r="AA1324" i="32" s="1"/>
  <c r="AA1323" i="32" a="1"/>
  <c r="AA1323" i="32" s="1"/>
  <c r="AA1322" i="32" a="1"/>
  <c r="AA1322" i="32" s="1"/>
  <c r="AA1321" i="32" a="1"/>
  <c r="AA1321" i="32" s="1"/>
  <c r="AA1320" i="32" a="1"/>
  <c r="AA1320" i="32" s="1"/>
  <c r="AA1319" i="32" a="1"/>
  <c r="AA1319" i="32" s="1"/>
  <c r="AA1318" i="32" a="1"/>
  <c r="AA1318" i="32" s="1"/>
  <c r="AA1317" i="32" a="1"/>
  <c r="AA1317" i="32" s="1"/>
  <c r="AA1316" i="32" a="1"/>
  <c r="AA1316" i="32" s="1"/>
  <c r="AA1315" i="32" a="1"/>
  <c r="AA1315" i="32" s="1"/>
  <c r="AA1314" i="32" a="1"/>
  <c r="AA1314" i="32" s="1"/>
  <c r="AA1313" i="32" a="1"/>
  <c r="AA1313" i="32" s="1"/>
  <c r="AA1312" i="32" a="1"/>
  <c r="AA1312" i="32" s="1"/>
  <c r="AA1311" i="32" a="1"/>
  <c r="AA1311" i="32" s="1"/>
  <c r="AA1310" i="32" a="1"/>
  <c r="AA1310" i="32" s="1"/>
  <c r="AA1309" i="32" a="1"/>
  <c r="AA1309" i="32" s="1"/>
  <c r="AA1308" i="32" a="1"/>
  <c r="AA1308" i="32" s="1"/>
  <c r="AA1307" i="32" a="1"/>
  <c r="AA1307" i="32" s="1"/>
  <c r="AA1306" i="32" a="1"/>
  <c r="AA1306" i="32" s="1"/>
  <c r="AA1305" i="32" a="1"/>
  <c r="AA1305" i="32" s="1"/>
  <c r="AA1304" i="32" a="1"/>
  <c r="AA1304" i="32" s="1"/>
  <c r="AA1303" i="32" a="1"/>
  <c r="AA1303" i="32" s="1"/>
  <c r="AA1302" i="32" a="1"/>
  <c r="AA1302" i="32" s="1"/>
  <c r="AA1301" i="32" a="1"/>
  <c r="AA1301" i="32" s="1"/>
  <c r="AA1300" i="32" a="1"/>
  <c r="AA1300" i="32" s="1"/>
  <c r="AA1299" i="32" a="1"/>
  <c r="AA1299" i="32" s="1"/>
  <c r="AA1298" i="32" a="1"/>
  <c r="AA1298" i="32" s="1"/>
  <c r="AA1297" i="32" a="1"/>
  <c r="AA1297" i="32" s="1"/>
  <c r="AA1296" i="32" a="1"/>
  <c r="AA1296" i="32" s="1"/>
  <c r="AA1295" i="32" a="1"/>
  <c r="AA1295" i="32" s="1"/>
  <c r="AA1294" i="32" a="1"/>
  <c r="AA1294" i="32" s="1"/>
  <c r="AA1293" i="32" a="1"/>
  <c r="AA1293" i="32" s="1"/>
  <c r="AA1292" i="32" a="1"/>
  <c r="AA1292" i="32" s="1"/>
  <c r="AA1291" i="32" a="1"/>
  <c r="AA1291" i="32" s="1"/>
  <c r="AA1290" i="32" a="1"/>
  <c r="AA1290" i="32" s="1"/>
  <c r="AA1289" i="32" a="1"/>
  <c r="AA1289" i="32" s="1"/>
  <c r="AA1288" i="32" a="1"/>
  <c r="AA1288" i="32" s="1"/>
  <c r="AA1287" i="32" a="1"/>
  <c r="AA1287" i="32" s="1"/>
  <c r="AA1286" i="32" a="1"/>
  <c r="AA1286" i="32" s="1"/>
  <c r="AA1285" i="32" a="1"/>
  <c r="AA1285" i="32" s="1"/>
  <c r="AA1284" i="32" a="1"/>
  <c r="AA1284" i="32" s="1"/>
  <c r="AA1283" i="32" a="1"/>
  <c r="AA1283" i="32" s="1"/>
  <c r="AA1282" i="32" a="1"/>
  <c r="AA1282" i="32" s="1"/>
  <c r="AA1281" i="32" a="1"/>
  <c r="AA1281" i="32" s="1"/>
  <c r="AA1280" i="32" a="1"/>
  <c r="AA1280" i="32" s="1"/>
  <c r="AA1279" i="32" a="1"/>
  <c r="AA1279" i="32" s="1"/>
  <c r="AA1278" i="32" a="1"/>
  <c r="AA1278" i="32" s="1"/>
  <c r="AA1277" i="32" a="1"/>
  <c r="AA1277" i="32" s="1"/>
  <c r="AA1276" i="32" a="1"/>
  <c r="AA1276" i="32" s="1"/>
  <c r="AA1275" i="32" a="1"/>
  <c r="AA1275" i="32" s="1"/>
  <c r="AA1274" i="32" a="1"/>
  <c r="AA1274" i="32" s="1"/>
  <c r="AA1273" i="32" a="1"/>
  <c r="AA1273" i="32" s="1"/>
  <c r="AA1272" i="32" a="1"/>
  <c r="AA1272" i="32" s="1"/>
  <c r="AA1271" i="32" a="1"/>
  <c r="AA1271" i="32" s="1"/>
  <c r="AA1270" i="32" a="1"/>
  <c r="AA1270" i="32" s="1"/>
  <c r="AA1269" i="32" a="1"/>
  <c r="AA1269" i="32" s="1"/>
  <c r="AA1268" i="32" a="1"/>
  <c r="AA1268" i="32" s="1"/>
  <c r="AA1267" i="32" a="1"/>
  <c r="AA1267" i="32" s="1"/>
  <c r="AA1266" i="32" a="1"/>
  <c r="AA1266" i="32" s="1"/>
  <c r="AA1265" i="32" a="1"/>
  <c r="AA1265" i="32" s="1"/>
  <c r="AA1264" i="32" a="1"/>
  <c r="AA1264" i="32" s="1"/>
  <c r="AA1263" i="32" a="1"/>
  <c r="AA1263" i="32" s="1"/>
  <c r="AA1262" i="32" a="1"/>
  <c r="AA1262" i="32" s="1"/>
  <c r="AA1261" i="32" a="1"/>
  <c r="AA1261" i="32" s="1"/>
  <c r="AA1260" i="32" a="1"/>
  <c r="AA1260" i="32" s="1"/>
  <c r="AA1259" i="32" a="1"/>
  <c r="AA1259" i="32" s="1"/>
  <c r="AA1258" i="32" a="1"/>
  <c r="AA1258" i="32" s="1"/>
  <c r="AA1257" i="32" a="1"/>
  <c r="AA1257" i="32" s="1"/>
  <c r="AA1256" i="32" a="1"/>
  <c r="AA1256" i="32" s="1"/>
  <c r="AA1255" i="32" a="1"/>
  <c r="AA1255" i="32" s="1"/>
  <c r="AA1254" i="32" a="1"/>
  <c r="AA1254" i="32" s="1"/>
  <c r="AA1253" i="32" a="1"/>
  <c r="AA1253" i="32" s="1"/>
  <c r="AA1252" i="32" a="1"/>
  <c r="AA1252" i="32" s="1"/>
  <c r="AA1251" i="32" a="1"/>
  <c r="AA1251" i="32" s="1"/>
  <c r="AA1250" i="32" a="1"/>
  <c r="AA1250" i="32" s="1"/>
  <c r="AA1249" i="32" a="1"/>
  <c r="AA1249" i="32" s="1"/>
  <c r="AA1248" i="32" a="1"/>
  <c r="AA1248" i="32" s="1"/>
  <c r="AA1247" i="32" a="1"/>
  <c r="AA1247" i="32" s="1"/>
  <c r="AA1246" i="32" a="1"/>
  <c r="AA1246" i="32" s="1"/>
  <c r="AA1245" i="32" a="1"/>
  <c r="AA1245" i="32" s="1"/>
  <c r="AA1244" i="32" a="1"/>
  <c r="AA1244" i="32" s="1"/>
  <c r="AA1243" i="32" a="1"/>
  <c r="AA1243" i="32" s="1"/>
  <c r="AA1242" i="32" a="1"/>
  <c r="AA1242" i="32" s="1"/>
  <c r="AA1241" i="32" a="1"/>
  <c r="AA1241" i="32" s="1"/>
  <c r="AA1240" i="32" a="1"/>
  <c r="AA1240" i="32" s="1"/>
  <c r="AA1239" i="32" a="1"/>
  <c r="AA1239" i="32" s="1"/>
  <c r="AA1238" i="32" a="1"/>
  <c r="AA1238" i="32" s="1"/>
  <c r="AA1237" i="32" a="1"/>
  <c r="AA1237" i="32" s="1"/>
  <c r="AA1236" i="32" a="1"/>
  <c r="AA1236" i="32" s="1"/>
  <c r="AA1235" i="32" a="1"/>
  <c r="AA1235" i="32" s="1"/>
  <c r="AA1234" i="32" a="1"/>
  <c r="AA1234" i="32" s="1"/>
  <c r="AA1233" i="32" a="1"/>
  <c r="AA1233" i="32" s="1"/>
  <c r="AA1232" i="32" a="1"/>
  <c r="AA1232" i="32" s="1"/>
  <c r="AA1231" i="32" a="1"/>
  <c r="AA1231" i="32" s="1"/>
  <c r="AA1230" i="32" a="1"/>
  <c r="AA1230" i="32" s="1"/>
  <c r="AA1229" i="32" a="1"/>
  <c r="AA1229" i="32" s="1"/>
  <c r="AA1228" i="32" a="1"/>
  <c r="AA1228" i="32" s="1"/>
  <c r="AA1227" i="32" a="1"/>
  <c r="AA1227" i="32" s="1"/>
  <c r="AA1226" i="32" a="1"/>
  <c r="AA1226" i="32" s="1"/>
  <c r="AA1225" i="32" a="1"/>
  <c r="AA1225" i="32" s="1"/>
  <c r="AA1224" i="32" a="1"/>
  <c r="AA1224" i="32" s="1"/>
  <c r="AA1223" i="32" a="1"/>
  <c r="AA1223" i="32" s="1"/>
  <c r="AA1222" i="32" a="1"/>
  <c r="AA1222" i="32" s="1"/>
  <c r="AA1221" i="32" a="1"/>
  <c r="AA1221" i="32" s="1"/>
  <c r="AA1220" i="32" a="1"/>
  <c r="AA1220" i="32" s="1"/>
  <c r="AA1219" i="32" a="1"/>
  <c r="AA1219" i="32" s="1"/>
  <c r="AA1218" i="32" a="1"/>
  <c r="AA1218" i="32" s="1"/>
  <c r="AA1217" i="32" a="1"/>
  <c r="AA1217" i="32" s="1"/>
  <c r="AA1216" i="32" a="1"/>
  <c r="AA1216" i="32" s="1"/>
  <c r="AA1215" i="32" a="1"/>
  <c r="AA1215" i="32" s="1"/>
  <c r="AA1214" i="32" a="1"/>
  <c r="AA1214" i="32" s="1"/>
  <c r="AA1213" i="32" a="1"/>
  <c r="AA1213" i="32" s="1"/>
  <c r="AA1212" i="32" a="1"/>
  <c r="AA1212" i="32" s="1"/>
  <c r="AA1211" i="32" a="1"/>
  <c r="AA1211" i="32" s="1"/>
  <c r="AA1210" i="32" a="1"/>
  <c r="AA1210" i="32" s="1"/>
  <c r="AA1209" i="32" a="1"/>
  <c r="AA1209" i="32" s="1"/>
  <c r="AA1208" i="32" a="1"/>
  <c r="AA1208" i="32" s="1"/>
  <c r="AA1207" i="32" a="1"/>
  <c r="AA1207" i="32" s="1"/>
  <c r="AA1206" i="32" a="1"/>
  <c r="AA1206" i="32" s="1"/>
  <c r="AA1205" i="32" a="1"/>
  <c r="AA1205" i="32" s="1"/>
  <c r="AA1204" i="32" a="1"/>
  <c r="AA1204" i="32" s="1"/>
  <c r="AA1203" i="32" a="1"/>
  <c r="AA1203" i="32" s="1"/>
  <c r="AA1202" i="32" a="1"/>
  <c r="AA1202" i="32" s="1"/>
  <c r="AA1201" i="32" a="1"/>
  <c r="AA1201" i="32" s="1"/>
  <c r="AA1200" i="32" a="1"/>
  <c r="AA1200" i="32" s="1"/>
  <c r="AA1199" i="32" a="1"/>
  <c r="AA1199" i="32" s="1"/>
  <c r="AA1198" i="32" a="1"/>
  <c r="AA1198" i="32" s="1"/>
  <c r="AA1197" i="32" a="1"/>
  <c r="AA1197" i="32" s="1"/>
  <c r="AA1196" i="32" a="1"/>
  <c r="AA1196" i="32" s="1"/>
  <c r="AA1195" i="32" a="1"/>
  <c r="AA1195" i="32" s="1"/>
  <c r="AA1194" i="32" a="1"/>
  <c r="AA1194" i="32" s="1"/>
  <c r="AA1193" i="32" a="1"/>
  <c r="AA1193" i="32" s="1"/>
  <c r="AA1192" i="32" a="1"/>
  <c r="AA1192" i="32" s="1"/>
  <c r="AA1191" i="32" a="1"/>
  <c r="AA1191" i="32" s="1"/>
  <c r="AA1190" i="32" a="1"/>
  <c r="AA1190" i="32" s="1"/>
  <c r="AA1189" i="32" a="1"/>
  <c r="AA1189" i="32" s="1"/>
  <c r="AA1188" i="32" a="1"/>
  <c r="AA1188" i="32" s="1"/>
  <c r="AA1187" i="32" a="1"/>
  <c r="AA1187" i="32" s="1"/>
  <c r="AA1186" i="32" a="1"/>
  <c r="AA1186" i="32" s="1"/>
  <c r="AA1185" i="32" a="1"/>
  <c r="AA1185" i="32" s="1"/>
  <c r="AA1184" i="32" a="1"/>
  <c r="AA1184" i="32" s="1"/>
  <c r="AA1183" i="32" a="1"/>
  <c r="AA1183" i="32" s="1"/>
  <c r="AA1182" i="32" a="1"/>
  <c r="AA1182" i="32" s="1"/>
  <c r="AA1181" i="32" a="1"/>
  <c r="AA1181" i="32" s="1"/>
  <c r="AA1180" i="32" a="1"/>
  <c r="AA1180" i="32" s="1"/>
  <c r="AA1179" i="32" a="1"/>
  <c r="AA1179" i="32" s="1"/>
  <c r="AA1178" i="32" a="1"/>
  <c r="AA1178" i="32" s="1"/>
  <c r="AA1177" i="32" a="1"/>
  <c r="AA1177" i="32" s="1"/>
  <c r="AA1176" i="32" a="1"/>
  <c r="AA1176" i="32" s="1"/>
  <c r="AA1175" i="32" a="1"/>
  <c r="AA1175" i="32" s="1"/>
  <c r="AA1174" i="32" a="1"/>
  <c r="AA1174" i="32" s="1"/>
  <c r="AA1173" i="32" a="1"/>
  <c r="AA1173" i="32" s="1"/>
  <c r="AA1172" i="32" a="1"/>
  <c r="AA1172" i="32" s="1"/>
  <c r="AA1171" i="32" a="1"/>
  <c r="AA1171" i="32" s="1"/>
  <c r="AA1170" i="32" a="1"/>
  <c r="AA1170" i="32" s="1"/>
  <c r="AA1169" i="32" a="1"/>
  <c r="AA1169" i="32" s="1"/>
  <c r="AA1168" i="32" a="1"/>
  <c r="AA1168" i="32" s="1"/>
  <c r="AA1167" i="32" a="1"/>
  <c r="AA1167" i="32" s="1"/>
  <c r="AA1166" i="32" a="1"/>
  <c r="AA1166" i="32" s="1"/>
  <c r="AA1165" i="32" a="1"/>
  <c r="AA1165" i="32" s="1"/>
  <c r="AA1164" i="32" a="1"/>
  <c r="AA1164" i="32" s="1"/>
  <c r="AA1163" i="32" a="1"/>
  <c r="AA1163" i="32" s="1"/>
  <c r="AA1162" i="32" a="1"/>
  <c r="AA1162" i="32" s="1"/>
  <c r="AA1161" i="32" a="1"/>
  <c r="AA1161" i="32" s="1"/>
  <c r="AA1160" i="32" a="1"/>
  <c r="AA1160" i="32" s="1"/>
  <c r="AA1159" i="32" a="1"/>
  <c r="AA1159" i="32" s="1"/>
  <c r="AA1158" i="32" a="1"/>
  <c r="AA1158" i="32" s="1"/>
  <c r="AA1157" i="32" a="1"/>
  <c r="AA1157" i="32" s="1"/>
  <c r="AA1156" i="32" a="1"/>
  <c r="AA1156" i="32" s="1"/>
  <c r="AA1155" i="32" a="1"/>
  <c r="AA1155" i="32" s="1"/>
  <c r="AA1154" i="32" a="1"/>
  <c r="AA1154" i="32" s="1"/>
  <c r="AA1153" i="32" a="1"/>
  <c r="AA1153" i="32" s="1"/>
  <c r="AA1152" i="32" a="1"/>
  <c r="AA1152" i="32" s="1"/>
  <c r="AA1151" i="32" a="1"/>
  <c r="AA1151" i="32" s="1"/>
  <c r="AA1150" i="32" a="1"/>
  <c r="AA1150" i="32" s="1"/>
  <c r="AA1149" i="32" a="1"/>
  <c r="AA1149" i="32" s="1"/>
  <c r="AA1148" i="32" a="1"/>
  <c r="AA1148" i="32" s="1"/>
  <c r="AA1147" i="32" a="1"/>
  <c r="AA1147" i="32" s="1"/>
  <c r="AA1146" i="32" a="1"/>
  <c r="AA1146" i="32" s="1"/>
  <c r="AA1145" i="32" a="1"/>
  <c r="AA1145" i="32" s="1"/>
  <c r="AA1144" i="32" a="1"/>
  <c r="AA1144" i="32" s="1"/>
  <c r="AA1143" i="32" a="1"/>
  <c r="AA1143" i="32" s="1"/>
  <c r="AA1142" i="32" a="1"/>
  <c r="AA1142" i="32" s="1"/>
  <c r="AA1141" i="32" a="1"/>
  <c r="AA1141" i="32" s="1"/>
  <c r="AA1140" i="32" a="1"/>
  <c r="AA1140" i="32" s="1"/>
  <c r="AA1139" i="32" a="1"/>
  <c r="AA1139" i="32" s="1"/>
  <c r="AA1138" i="32" a="1"/>
  <c r="AA1138" i="32" s="1"/>
  <c r="AA1137" i="32" a="1"/>
  <c r="AA1137" i="32" s="1"/>
  <c r="AA1136" i="32" a="1"/>
  <c r="AA1136" i="32" s="1"/>
  <c r="AA1135" i="32" a="1"/>
  <c r="AA1135" i="32" s="1"/>
  <c r="AA1134" i="32" a="1"/>
  <c r="AA1134" i="32" s="1"/>
  <c r="AA1133" i="32" a="1"/>
  <c r="AA1133" i="32" s="1"/>
  <c r="AA1132" i="32" a="1"/>
  <c r="AA1132" i="32" s="1"/>
  <c r="AA1131" i="32" a="1"/>
  <c r="AA1131" i="32" s="1"/>
  <c r="AA1130" i="32" a="1"/>
  <c r="AA1130" i="32" s="1"/>
  <c r="AA1129" i="32" a="1"/>
  <c r="AA1129" i="32" s="1"/>
  <c r="AA1128" i="32" a="1"/>
  <c r="AA1128" i="32" s="1"/>
  <c r="AA1127" i="32" a="1"/>
  <c r="AA1127" i="32" s="1"/>
  <c r="AA1126" i="32" a="1"/>
  <c r="AA1126" i="32" s="1"/>
  <c r="AA1125" i="32" a="1"/>
  <c r="AA1125" i="32" s="1"/>
  <c r="AA1124" i="32" a="1"/>
  <c r="AA1124" i="32" s="1"/>
  <c r="AA1123" i="32" a="1"/>
  <c r="AA1123" i="32" s="1"/>
  <c r="AA1122" i="32" a="1"/>
  <c r="AA1122" i="32" s="1"/>
  <c r="AA1121" i="32" a="1"/>
  <c r="AA1121" i="32" s="1"/>
  <c r="AA1120" i="32" a="1"/>
  <c r="AA1120" i="32" s="1"/>
  <c r="AA1119" i="32" a="1"/>
  <c r="AA1119" i="32" s="1"/>
  <c r="AA1118" i="32" a="1"/>
  <c r="AA1118" i="32" s="1"/>
  <c r="AA1117" i="32" a="1"/>
  <c r="AA1117" i="32" s="1"/>
  <c r="AA1116" i="32" a="1"/>
  <c r="AA1116" i="32" s="1"/>
  <c r="AA1115" i="32" a="1"/>
  <c r="AA1115" i="32" s="1"/>
  <c r="AA1114" i="32" a="1"/>
  <c r="AA1114" i="32" s="1"/>
  <c r="AA1113" i="32" a="1"/>
  <c r="AA1113" i="32" s="1"/>
  <c r="AA1112" i="32" a="1"/>
  <c r="AA1112" i="32" s="1"/>
  <c r="AA1111" i="32" a="1"/>
  <c r="AA1111" i="32" s="1"/>
  <c r="AA1110" i="32" a="1"/>
  <c r="AA1110" i="32" s="1"/>
  <c r="AA1109" i="32" a="1"/>
  <c r="AA1109" i="32" s="1"/>
  <c r="AA1108" i="32" a="1"/>
  <c r="AA1108" i="32" s="1"/>
  <c r="AA1107" i="32" a="1"/>
  <c r="AA1107" i="32" s="1"/>
  <c r="AA1106" i="32" a="1"/>
  <c r="AA1106" i="32" s="1"/>
  <c r="AA1105" i="32" a="1"/>
  <c r="AA1105" i="32" s="1"/>
  <c r="AA1104" i="32" a="1"/>
  <c r="AA1104" i="32" s="1"/>
  <c r="AA1103" i="32" a="1"/>
  <c r="AA1103" i="32" s="1"/>
  <c r="AA1102" i="32" a="1"/>
  <c r="AA1102" i="32" s="1"/>
  <c r="AA1101" i="32" a="1"/>
  <c r="AA1101" i="32" s="1"/>
  <c r="AA1100" i="32" a="1"/>
  <c r="AA1100" i="32" s="1"/>
  <c r="AA1099" i="32" a="1"/>
  <c r="AA1099" i="32" s="1"/>
  <c r="AA1098" i="32" a="1"/>
  <c r="AA1098" i="32" s="1"/>
  <c r="AA1097" i="32" a="1"/>
  <c r="AA1097" i="32" s="1"/>
  <c r="AA1096" i="32" a="1"/>
  <c r="AA1096" i="32" s="1"/>
  <c r="AA1095" i="32" a="1"/>
  <c r="AA1095" i="32" s="1"/>
  <c r="AA1094" i="32" a="1"/>
  <c r="AA1094" i="32" s="1"/>
  <c r="AA1093" i="32" a="1"/>
  <c r="AA1093" i="32" s="1"/>
  <c r="AA1092" i="32" a="1"/>
  <c r="AA1092" i="32" s="1"/>
  <c r="AA1091" i="32" a="1"/>
  <c r="AA1091" i="32" s="1"/>
  <c r="AA1090" i="32" a="1"/>
  <c r="AA1090" i="32" s="1"/>
  <c r="AA1089" i="32" a="1"/>
  <c r="AA1089" i="32" s="1"/>
  <c r="AA1088" i="32" a="1"/>
  <c r="AA1088" i="32" s="1"/>
  <c r="AA1087" i="32" a="1"/>
  <c r="AA1087" i="32" s="1"/>
  <c r="AA1086" i="32" a="1"/>
  <c r="AA1086" i="32" s="1"/>
  <c r="AA1085" i="32" a="1"/>
  <c r="AA1085" i="32" s="1"/>
  <c r="AA1084" i="32" a="1"/>
  <c r="AA1084" i="32" s="1"/>
  <c r="AA1083" i="32" a="1"/>
  <c r="AA1083" i="32" s="1"/>
  <c r="AA1082" i="32" a="1"/>
  <c r="AA1082" i="32" s="1"/>
  <c r="AA1081" i="32" a="1"/>
  <c r="AA1081" i="32" s="1"/>
  <c r="AA1080" i="32" a="1"/>
  <c r="AA1080" i="32" s="1"/>
  <c r="AA1079" i="32" a="1"/>
  <c r="AA1079" i="32" s="1"/>
  <c r="AA1078" i="32" a="1"/>
  <c r="AA1078" i="32" s="1"/>
  <c r="AA1077" i="32" a="1"/>
  <c r="AA1077" i="32" s="1"/>
  <c r="AA1076" i="32" a="1"/>
  <c r="AA1076" i="32" s="1"/>
  <c r="AA1075" i="32" a="1"/>
  <c r="AA1075" i="32" s="1"/>
  <c r="AA1074" i="32" a="1"/>
  <c r="AA1074" i="32" s="1"/>
  <c r="AA1073" i="32" a="1"/>
  <c r="AA1073" i="32" s="1"/>
  <c r="AA1072" i="32" a="1"/>
  <c r="AA1072" i="32" s="1"/>
  <c r="AA1071" i="32" a="1"/>
  <c r="AA1071" i="32" s="1"/>
  <c r="AA1070" i="32" a="1"/>
  <c r="AA1070" i="32" s="1"/>
  <c r="AA1069" i="32" a="1"/>
  <c r="AA1069" i="32" s="1"/>
  <c r="AA1068" i="32" a="1"/>
  <c r="AA1068" i="32" s="1"/>
  <c r="AA1067" i="32" a="1"/>
  <c r="AA1067" i="32" s="1"/>
  <c r="AA1066" i="32" a="1"/>
  <c r="AA1066" i="32" s="1"/>
  <c r="AA1065" i="32" a="1"/>
  <c r="AA1065" i="32" s="1"/>
  <c r="AA1064" i="32" a="1"/>
  <c r="AA1064" i="32" s="1"/>
  <c r="AA1063" i="32" a="1"/>
  <c r="AA1063" i="32" s="1"/>
  <c r="AA1062" i="32" a="1"/>
  <c r="AA1062" i="32" s="1"/>
  <c r="AA1061" i="32" a="1"/>
  <c r="AA1061" i="32" s="1"/>
  <c r="AA1060" i="32" a="1"/>
  <c r="AA1060" i="32" s="1"/>
  <c r="AA1059" i="32" a="1"/>
  <c r="AA1059" i="32" s="1"/>
  <c r="AA1058" i="32" a="1"/>
  <c r="AA1058" i="32" s="1"/>
  <c r="AA1057" i="32" a="1"/>
  <c r="AA1057" i="32" s="1"/>
  <c r="AA1056" i="32" a="1"/>
  <c r="AA1056" i="32" s="1"/>
  <c r="AA1055" i="32" a="1"/>
  <c r="AA1055" i="32" s="1"/>
  <c r="AA1054" i="32" a="1"/>
  <c r="AA1054" i="32" s="1"/>
  <c r="AA1053" i="32" a="1"/>
  <c r="AA1053" i="32" s="1"/>
  <c r="AA1052" i="32" a="1"/>
  <c r="AA1052" i="32" s="1"/>
  <c r="AA1051" i="32" a="1"/>
  <c r="AA1051" i="32" s="1"/>
  <c r="AA1050" i="32" a="1"/>
  <c r="AA1050" i="32" s="1"/>
  <c r="AA1049" i="32" a="1"/>
  <c r="AA1049" i="32" s="1"/>
  <c r="AA1048" i="32" a="1"/>
  <c r="AA1048" i="32" s="1"/>
  <c r="AA1047" i="32" a="1"/>
  <c r="AA1047" i="32" s="1"/>
  <c r="AA1046" i="32" a="1"/>
  <c r="AA1046" i="32" s="1"/>
  <c r="AA1045" i="32" a="1"/>
  <c r="AA1045" i="32" s="1"/>
  <c r="AA1044" i="32" a="1"/>
  <c r="AA1044" i="32" s="1"/>
  <c r="AA1043" i="32" a="1"/>
  <c r="AA1043" i="32" s="1"/>
  <c r="AA1042" i="32" a="1"/>
  <c r="AA1042" i="32" s="1"/>
  <c r="AA1041" i="32" a="1"/>
  <c r="AA1041" i="32" s="1"/>
  <c r="AA1040" i="32" a="1"/>
  <c r="AA1040" i="32" s="1"/>
  <c r="AA1039" i="32" a="1"/>
  <c r="AA1039" i="32" s="1"/>
  <c r="AA1038" i="32" a="1"/>
  <c r="AA1038" i="32" s="1"/>
  <c r="AA1037" i="32" a="1"/>
  <c r="AA1037" i="32" s="1"/>
  <c r="AA1036" i="32" a="1"/>
  <c r="AA1036" i="32" s="1"/>
  <c r="AA1035" i="32" a="1"/>
  <c r="AA1035" i="32" s="1"/>
  <c r="AA1034" i="32" a="1"/>
  <c r="AA1034" i="32" s="1"/>
  <c r="AA1033" i="32" a="1"/>
  <c r="AA1033" i="32" s="1"/>
  <c r="AA1032" i="32" a="1"/>
  <c r="AA1032" i="32" s="1"/>
  <c r="AA1031" i="32" a="1"/>
  <c r="AA1031" i="32" s="1"/>
  <c r="AA1030" i="32" a="1"/>
  <c r="AA1030" i="32" s="1"/>
  <c r="AA1029" i="32" a="1"/>
  <c r="AA1029" i="32" s="1"/>
  <c r="AA1028" i="32" a="1"/>
  <c r="AA1028" i="32" s="1"/>
  <c r="AA1027" i="32" a="1"/>
  <c r="AA1027" i="32" s="1"/>
  <c r="AA1026" i="32" a="1"/>
  <c r="AA1026" i="32" s="1"/>
  <c r="AA1025" i="32" a="1"/>
  <c r="AA1025" i="32" s="1"/>
  <c r="AA1024" i="32" a="1"/>
  <c r="AA1024" i="32" s="1"/>
  <c r="AA1023" i="32" a="1"/>
  <c r="AA1023" i="32" s="1"/>
  <c r="AA1022" i="32" a="1"/>
  <c r="AA1022" i="32" s="1"/>
  <c r="AA1021" i="32" a="1"/>
  <c r="AA1021" i="32" s="1"/>
  <c r="AA1020" i="32" a="1"/>
  <c r="AA1020" i="32" s="1"/>
  <c r="AA1019" i="32" a="1"/>
  <c r="AA1019" i="32" s="1"/>
  <c r="AA1018" i="32" a="1"/>
  <c r="AA1018" i="32" s="1"/>
  <c r="AA1017" i="32" a="1"/>
  <c r="AA1017" i="32" s="1"/>
  <c r="AA1016" i="32" a="1"/>
  <c r="AA1016" i="32" s="1"/>
  <c r="AA1015" i="32" a="1"/>
  <c r="AA1015" i="32" s="1"/>
  <c r="AA1014" i="32" a="1"/>
  <c r="AA1014" i="32" s="1"/>
  <c r="AA1013" i="32" a="1"/>
  <c r="AA1013" i="32" s="1"/>
  <c r="AA1012" i="32" a="1"/>
  <c r="AA1012" i="32" s="1"/>
  <c r="AA1011" i="32" a="1"/>
  <c r="AA1011" i="32" s="1"/>
  <c r="AA1010" i="32" a="1"/>
  <c r="AA1010" i="32" s="1"/>
  <c r="AA1009" i="32" a="1"/>
  <c r="AA1009" i="32" s="1"/>
  <c r="AA1008" i="32" a="1"/>
  <c r="AA1008" i="32" s="1"/>
  <c r="AA1007" i="32" a="1"/>
  <c r="AA1007" i="32" s="1"/>
  <c r="AA1006" i="32" a="1"/>
  <c r="AA1006" i="32" s="1"/>
  <c r="AA1005" i="32" a="1"/>
  <c r="AA1005" i="32" s="1"/>
  <c r="AA1004" i="32" a="1"/>
  <c r="AA1004" i="32" s="1"/>
  <c r="AA1003" i="32" a="1"/>
  <c r="AA1003" i="32" s="1"/>
  <c r="AA1002" i="32" a="1"/>
  <c r="AA1002" i="32" s="1"/>
  <c r="AA1001" i="32" a="1"/>
  <c r="AA1001" i="32" s="1"/>
  <c r="AA1000" i="32" a="1"/>
  <c r="AA1000" i="32" s="1"/>
  <c r="AA999" i="32" a="1"/>
  <c r="AA999" i="32" s="1"/>
  <c r="AA998" i="32" a="1"/>
  <c r="AA998" i="32" s="1"/>
  <c r="AA997" i="32" a="1"/>
  <c r="AA997" i="32" s="1"/>
  <c r="AA996" i="32" a="1"/>
  <c r="AA996" i="32" s="1"/>
  <c r="AA995" i="32" a="1"/>
  <c r="AA995" i="32" s="1"/>
  <c r="AA994" i="32" a="1"/>
  <c r="AA994" i="32" s="1"/>
  <c r="AA993" i="32" a="1"/>
  <c r="AA993" i="32" s="1"/>
  <c r="AA992" i="32" a="1"/>
  <c r="AA992" i="32" s="1"/>
  <c r="AA991" i="32" a="1"/>
  <c r="AA991" i="32" s="1"/>
  <c r="AA990" i="32" a="1"/>
  <c r="AA990" i="32" s="1"/>
  <c r="AA989" i="32" a="1"/>
  <c r="AA989" i="32" s="1"/>
  <c r="AA988" i="32" a="1"/>
  <c r="AA988" i="32" s="1"/>
  <c r="AA987" i="32" a="1"/>
  <c r="AA987" i="32" s="1"/>
  <c r="AA986" i="32" a="1"/>
  <c r="AA986" i="32" s="1"/>
  <c r="AA985" i="32" a="1"/>
  <c r="AA985" i="32" s="1"/>
  <c r="AA984" i="32" a="1"/>
  <c r="AA984" i="32" s="1"/>
  <c r="AA983" i="32" a="1"/>
  <c r="AA983" i="32" s="1"/>
  <c r="AA982" i="32" a="1"/>
  <c r="AA982" i="32" s="1"/>
  <c r="AA981" i="32" a="1"/>
  <c r="AA981" i="32" s="1"/>
  <c r="AA980" i="32" a="1"/>
  <c r="AA980" i="32" s="1"/>
  <c r="AA979" i="32" a="1"/>
  <c r="AA979" i="32" s="1"/>
  <c r="AA978" i="32" a="1"/>
  <c r="AA978" i="32" s="1"/>
  <c r="AA977" i="32" a="1"/>
  <c r="AA977" i="32" s="1"/>
  <c r="AA976" i="32" a="1"/>
  <c r="AA976" i="32" s="1"/>
  <c r="AA975" i="32" a="1"/>
  <c r="AA975" i="32" s="1"/>
  <c r="AA974" i="32" a="1"/>
  <c r="AA974" i="32" s="1"/>
  <c r="AA973" i="32" a="1"/>
  <c r="AA973" i="32" s="1"/>
  <c r="AA972" i="32" a="1"/>
  <c r="AA972" i="32" s="1"/>
  <c r="AA971" i="32" a="1"/>
  <c r="AA971" i="32" s="1"/>
  <c r="AA970" i="32" a="1"/>
  <c r="AA970" i="32" s="1"/>
  <c r="AA969" i="32" a="1"/>
  <c r="AA969" i="32" s="1"/>
  <c r="AA968" i="32" a="1"/>
  <c r="AA968" i="32" s="1"/>
  <c r="AA967" i="32" a="1"/>
  <c r="AA967" i="32" s="1"/>
  <c r="AA966" i="32" a="1"/>
  <c r="AA966" i="32" s="1"/>
  <c r="AA965" i="32" a="1"/>
  <c r="AA965" i="32" s="1"/>
  <c r="AA964" i="32" a="1"/>
  <c r="AA964" i="32" s="1"/>
  <c r="AA963" i="32" a="1"/>
  <c r="AA963" i="32" s="1"/>
  <c r="AA962" i="32" a="1"/>
  <c r="AA962" i="32" s="1"/>
  <c r="AA961" i="32" a="1"/>
  <c r="AA961" i="32" s="1"/>
  <c r="AA960" i="32" a="1"/>
  <c r="AA960" i="32" s="1"/>
  <c r="AA959" i="32" a="1"/>
  <c r="AA959" i="32" s="1"/>
  <c r="AA958" i="32" a="1"/>
  <c r="AA958" i="32" s="1"/>
  <c r="AA957" i="32" a="1"/>
  <c r="AA957" i="32" s="1"/>
  <c r="AA956" i="32" a="1"/>
  <c r="AA956" i="32" s="1"/>
  <c r="AA955" i="32" a="1"/>
  <c r="AA955" i="32" s="1"/>
  <c r="AA954" i="32" a="1"/>
  <c r="AA954" i="32" s="1"/>
  <c r="AA953" i="32" a="1"/>
  <c r="AA953" i="32" s="1"/>
  <c r="AA952" i="32" a="1"/>
  <c r="AA952" i="32" s="1"/>
  <c r="AA951" i="32" a="1"/>
  <c r="AA951" i="32" s="1"/>
  <c r="AA950" i="32" a="1"/>
  <c r="AA950" i="32" s="1"/>
  <c r="AA949" i="32" a="1"/>
  <c r="AA949" i="32" s="1"/>
  <c r="AA948" i="32" a="1"/>
  <c r="AA948" i="32" s="1"/>
  <c r="AA947" i="32" a="1"/>
  <c r="AA947" i="32" s="1"/>
  <c r="AA946" i="32" a="1"/>
  <c r="AA946" i="32" s="1"/>
  <c r="AA945" i="32" a="1"/>
  <c r="AA945" i="32" s="1"/>
  <c r="AA944" i="32" a="1"/>
  <c r="AA944" i="32" s="1"/>
  <c r="AA943" i="32" a="1"/>
  <c r="AA943" i="32" s="1"/>
  <c r="AA942" i="32" a="1"/>
  <c r="AA942" i="32" s="1"/>
  <c r="AA941" i="32" a="1"/>
  <c r="AA941" i="32" s="1"/>
  <c r="AA940" i="32" a="1"/>
  <c r="AA940" i="32" s="1"/>
  <c r="AA939" i="32" a="1"/>
  <c r="AA939" i="32" s="1"/>
  <c r="AA938" i="32" a="1"/>
  <c r="AA938" i="32" s="1"/>
  <c r="AA937" i="32" a="1"/>
  <c r="AA937" i="32" s="1"/>
  <c r="AA936" i="32" a="1"/>
  <c r="AA936" i="32" s="1"/>
  <c r="AA935" i="32" a="1"/>
  <c r="AA935" i="32" s="1"/>
  <c r="AA934" i="32" a="1"/>
  <c r="AA934" i="32" s="1"/>
  <c r="AA933" i="32" a="1"/>
  <c r="AA933" i="32" s="1"/>
  <c r="AA932" i="32" a="1"/>
  <c r="AA932" i="32" s="1"/>
  <c r="AA931" i="32" a="1"/>
  <c r="AA931" i="32" s="1"/>
  <c r="AA930" i="32" a="1"/>
  <c r="AA930" i="32" s="1"/>
  <c r="AA929" i="32" a="1"/>
  <c r="AA929" i="32" s="1"/>
  <c r="AA928" i="32" a="1"/>
  <c r="AA928" i="32" s="1"/>
  <c r="AA927" i="32" a="1"/>
  <c r="AA927" i="32" s="1"/>
  <c r="AA926" i="32" a="1"/>
  <c r="AA926" i="32" s="1"/>
  <c r="AA925" i="32" a="1"/>
  <c r="AA925" i="32" s="1"/>
  <c r="AA924" i="32" a="1"/>
  <c r="AA924" i="32" s="1"/>
  <c r="AA923" i="32" a="1"/>
  <c r="AA923" i="32" s="1"/>
  <c r="AA922" i="32" a="1"/>
  <c r="AA922" i="32" s="1"/>
  <c r="AA921" i="32" a="1"/>
  <c r="AA921" i="32" s="1"/>
  <c r="AA920" i="32" a="1"/>
  <c r="AA920" i="32" s="1"/>
  <c r="AA919" i="32" a="1"/>
  <c r="AA919" i="32" s="1"/>
  <c r="AA918" i="32" a="1"/>
  <c r="AA918" i="32" s="1"/>
  <c r="AA917" i="32" a="1"/>
  <c r="AA917" i="32" s="1"/>
  <c r="AA916" i="32" a="1"/>
  <c r="AA916" i="32" s="1"/>
  <c r="AA915" i="32" a="1"/>
  <c r="AA915" i="32" s="1"/>
  <c r="AA914" i="32" a="1"/>
  <c r="AA914" i="32" s="1"/>
  <c r="AA913" i="32" a="1"/>
  <c r="AA913" i="32" s="1"/>
  <c r="AA912" i="32" a="1"/>
  <c r="AA912" i="32" s="1"/>
  <c r="AA911" i="32" a="1"/>
  <c r="AA911" i="32" s="1"/>
  <c r="AA910" i="32" a="1"/>
  <c r="AA910" i="32" s="1"/>
  <c r="AA909" i="32" a="1"/>
  <c r="AA909" i="32" s="1"/>
  <c r="AA908" i="32" a="1"/>
  <c r="AA908" i="32" s="1"/>
  <c r="AA907" i="32" a="1"/>
  <c r="AA907" i="32" s="1"/>
  <c r="AA906" i="32" a="1"/>
  <c r="AA906" i="32" s="1"/>
  <c r="AA905" i="32" a="1"/>
  <c r="AA905" i="32" s="1"/>
  <c r="AA904" i="32" a="1"/>
  <c r="AA904" i="32" s="1"/>
  <c r="AA903" i="32" a="1"/>
  <c r="AA903" i="32" s="1"/>
  <c r="AA902" i="32" a="1"/>
  <c r="AA902" i="32" s="1"/>
  <c r="AA901" i="32" a="1"/>
  <c r="AA901" i="32" s="1"/>
  <c r="AA900" i="32" a="1"/>
  <c r="AA900" i="32" s="1"/>
  <c r="AA899" i="32" a="1"/>
  <c r="AA899" i="32" s="1"/>
  <c r="AA898" i="32" a="1"/>
  <c r="AA898" i="32" s="1"/>
  <c r="AA897" i="32" a="1"/>
  <c r="AA897" i="32" s="1"/>
  <c r="AA896" i="32" a="1"/>
  <c r="AA896" i="32" s="1"/>
  <c r="AA895" i="32" a="1"/>
  <c r="AA895" i="32" s="1"/>
  <c r="AA894" i="32" a="1"/>
  <c r="AA894" i="32" s="1"/>
  <c r="AA893" i="32" a="1"/>
  <c r="AA893" i="32" s="1"/>
  <c r="AA892" i="32" a="1"/>
  <c r="AA892" i="32" s="1"/>
  <c r="AA891" i="32" a="1"/>
  <c r="AA891" i="32" s="1"/>
  <c r="AA890" i="32" a="1"/>
  <c r="AA890" i="32" s="1"/>
  <c r="AA889" i="32" a="1"/>
  <c r="AA889" i="32" s="1"/>
  <c r="AA888" i="32" a="1"/>
  <c r="AA888" i="32" s="1"/>
  <c r="AA887" i="32" a="1"/>
  <c r="AA887" i="32" s="1"/>
  <c r="AA886" i="32" a="1"/>
  <c r="AA886" i="32" s="1"/>
  <c r="AA885" i="32" a="1"/>
  <c r="AA885" i="32" s="1"/>
  <c r="AA884" i="32" a="1"/>
  <c r="AA884" i="32" s="1"/>
  <c r="AA883" i="32" a="1"/>
  <c r="AA883" i="32" s="1"/>
  <c r="AA882" i="32" a="1"/>
  <c r="AA882" i="32" s="1"/>
  <c r="AA881" i="32" a="1"/>
  <c r="AA881" i="32" s="1"/>
  <c r="AA880" i="32" a="1"/>
  <c r="AA880" i="32" s="1"/>
  <c r="AA879" i="32" a="1"/>
  <c r="AA879" i="32" s="1"/>
  <c r="AA878" i="32" a="1"/>
  <c r="AA878" i="32" s="1"/>
  <c r="AA877" i="32" a="1"/>
  <c r="AA877" i="32" s="1"/>
  <c r="AA876" i="32" a="1"/>
  <c r="AA876" i="32" s="1"/>
  <c r="AA875" i="32" a="1"/>
  <c r="AA875" i="32" s="1"/>
  <c r="AA874" i="32" a="1"/>
  <c r="AA874" i="32" s="1"/>
  <c r="AA873" i="32" a="1"/>
  <c r="AA873" i="32" s="1"/>
  <c r="AA872" i="32" a="1"/>
  <c r="AA872" i="32" s="1"/>
  <c r="AA871" i="32" a="1"/>
  <c r="AA871" i="32" s="1"/>
  <c r="AA870" i="32" a="1"/>
  <c r="AA870" i="32" s="1"/>
  <c r="AA869" i="32" a="1"/>
  <c r="AA869" i="32" s="1"/>
  <c r="AA868" i="32" a="1"/>
  <c r="AA868" i="32" s="1"/>
  <c r="AA867" i="32" a="1"/>
  <c r="AA867" i="32" s="1"/>
  <c r="AA866" i="32" a="1"/>
  <c r="AA866" i="32" s="1"/>
  <c r="AA865" i="32" a="1"/>
  <c r="AA865" i="32" s="1"/>
  <c r="AA864" i="32" a="1"/>
  <c r="AA864" i="32" s="1"/>
  <c r="AA863" i="32" a="1"/>
  <c r="AA863" i="32" s="1"/>
  <c r="AA862" i="32" a="1"/>
  <c r="AA862" i="32" s="1"/>
  <c r="AA861" i="32" a="1"/>
  <c r="AA861" i="32" s="1"/>
  <c r="AA860" i="32" a="1"/>
  <c r="AA860" i="32" s="1"/>
  <c r="AA859" i="32" a="1"/>
  <c r="AA859" i="32" s="1"/>
  <c r="AA858" i="32" a="1"/>
  <c r="AA858" i="32" s="1"/>
  <c r="AA857" i="32" a="1"/>
  <c r="AA857" i="32" s="1"/>
  <c r="AA856" i="32" a="1"/>
  <c r="AA856" i="32" s="1"/>
  <c r="AA855" i="32" a="1"/>
  <c r="AA855" i="32" s="1"/>
  <c r="AA854" i="32" a="1"/>
  <c r="AA854" i="32" s="1"/>
  <c r="AA853" i="32" a="1"/>
  <c r="AA853" i="32" s="1"/>
  <c r="AA852" i="32" a="1"/>
  <c r="AA852" i="32" s="1"/>
  <c r="AA851" i="32" a="1"/>
  <c r="AA851" i="32" s="1"/>
  <c r="AA850" i="32" a="1"/>
  <c r="AA850" i="32" s="1"/>
  <c r="AA849" i="32" a="1"/>
  <c r="AA849" i="32" s="1"/>
  <c r="AA848" i="32" a="1"/>
  <c r="AA848" i="32" s="1"/>
  <c r="AA847" i="32" a="1"/>
  <c r="AA847" i="32" s="1"/>
  <c r="AA846" i="32" a="1"/>
  <c r="AA846" i="32" s="1"/>
  <c r="AA845" i="32" a="1"/>
  <c r="AA845" i="32" s="1"/>
  <c r="AA844" i="32" a="1"/>
  <c r="AA844" i="32" s="1"/>
  <c r="AA843" i="32" a="1"/>
  <c r="AA843" i="32" s="1"/>
  <c r="AA842" i="32" a="1"/>
  <c r="AA842" i="32" s="1"/>
  <c r="AA841" i="32" a="1"/>
  <c r="AA841" i="32" s="1"/>
  <c r="AA840" i="32" a="1"/>
  <c r="AA840" i="32" s="1"/>
  <c r="AA839" i="32" a="1"/>
  <c r="AA839" i="32" s="1"/>
  <c r="AA838" i="32" a="1"/>
  <c r="AA838" i="32" s="1"/>
  <c r="AA837" i="32" a="1"/>
  <c r="AA837" i="32" s="1"/>
  <c r="AA836" i="32" a="1"/>
  <c r="AA836" i="32" s="1"/>
  <c r="AA835" i="32" a="1"/>
  <c r="AA835" i="32" s="1"/>
  <c r="AA834" i="32" a="1"/>
  <c r="AA834" i="32" s="1"/>
  <c r="AA833" i="32" a="1"/>
  <c r="AA833" i="32" s="1"/>
  <c r="AA832" i="32" a="1"/>
  <c r="AA832" i="32" s="1"/>
  <c r="AA831" i="32" a="1"/>
  <c r="AA831" i="32" s="1"/>
  <c r="AA830" i="32" a="1"/>
  <c r="AA830" i="32" s="1"/>
  <c r="AA829" i="32" a="1"/>
  <c r="AA829" i="32" s="1"/>
  <c r="AA828" i="32" a="1"/>
  <c r="AA828" i="32" s="1"/>
  <c r="AA827" i="32" a="1"/>
  <c r="AA827" i="32" s="1"/>
  <c r="AA826" i="32" a="1"/>
  <c r="AA826" i="32" s="1"/>
  <c r="AA825" i="32" a="1"/>
  <c r="AA825" i="32" s="1"/>
  <c r="AA824" i="32" a="1"/>
  <c r="AA824" i="32" s="1"/>
  <c r="AA823" i="32" a="1"/>
  <c r="AA823" i="32" s="1"/>
  <c r="AA822" i="32" a="1"/>
  <c r="AA822" i="32" s="1"/>
  <c r="AA821" i="32" a="1"/>
  <c r="AA821" i="32" s="1"/>
  <c r="AA820" i="32" a="1"/>
  <c r="AA820" i="32" s="1"/>
  <c r="AA819" i="32" a="1"/>
  <c r="AA819" i="32" s="1"/>
  <c r="AA818" i="32" a="1"/>
  <c r="AA818" i="32" s="1"/>
  <c r="AA817" i="32" a="1"/>
  <c r="AA817" i="32" s="1"/>
  <c r="AA816" i="32" a="1"/>
  <c r="AA816" i="32" s="1"/>
  <c r="AA815" i="32" a="1"/>
  <c r="AA815" i="32" s="1"/>
  <c r="AA814" i="32" a="1"/>
  <c r="AA814" i="32" s="1"/>
  <c r="AA813" i="32" a="1"/>
  <c r="AA813" i="32" s="1"/>
  <c r="AA812" i="32" a="1"/>
  <c r="AA812" i="32" s="1"/>
  <c r="AA811" i="32" a="1"/>
  <c r="AA811" i="32" s="1"/>
  <c r="AA810" i="32" a="1"/>
  <c r="AA810" i="32" s="1"/>
  <c r="AA809" i="32" a="1"/>
  <c r="AA809" i="32" s="1"/>
  <c r="AA808" i="32" a="1"/>
  <c r="AA808" i="32" s="1"/>
  <c r="AA807" i="32" a="1"/>
  <c r="AA807" i="32" s="1"/>
  <c r="AA806" i="32" a="1"/>
  <c r="AA806" i="32" s="1"/>
  <c r="AA805" i="32" a="1"/>
  <c r="AA805" i="32" s="1"/>
  <c r="AA804" i="32" a="1"/>
  <c r="AA804" i="32" s="1"/>
  <c r="AA803" i="32" a="1"/>
  <c r="AA803" i="32" s="1"/>
  <c r="AA802" i="32" a="1"/>
  <c r="AA802" i="32" s="1"/>
  <c r="AA801" i="32" a="1"/>
  <c r="AA801" i="32" s="1"/>
  <c r="AA800" i="32" a="1"/>
  <c r="AA800" i="32" s="1"/>
  <c r="AA799" i="32" a="1"/>
  <c r="AA799" i="32" s="1"/>
  <c r="AA798" i="32" a="1"/>
  <c r="AA798" i="32" s="1"/>
  <c r="AA797" i="32" a="1"/>
  <c r="AA797" i="32" s="1"/>
  <c r="AA796" i="32" a="1"/>
  <c r="AA796" i="32" s="1"/>
  <c r="AA795" i="32" a="1"/>
  <c r="AA795" i="32" s="1"/>
  <c r="AA794" i="32" a="1"/>
  <c r="AA794" i="32" s="1"/>
  <c r="AA793" i="32" a="1"/>
  <c r="AA793" i="32" s="1"/>
  <c r="AA792" i="32" a="1"/>
  <c r="AA792" i="32" s="1"/>
  <c r="AA791" i="32" a="1"/>
  <c r="AA791" i="32" s="1"/>
  <c r="AA790" i="32" a="1"/>
  <c r="AA790" i="32" s="1"/>
  <c r="AA789" i="32" a="1"/>
  <c r="AA789" i="32" s="1"/>
  <c r="AA788" i="32" a="1"/>
  <c r="AA788" i="32" s="1"/>
  <c r="AA787" i="32" a="1"/>
  <c r="AA787" i="32" s="1"/>
  <c r="AA786" i="32" a="1"/>
  <c r="AA786" i="32" s="1"/>
  <c r="AA785" i="32" a="1"/>
  <c r="AA785" i="32" s="1"/>
  <c r="AA784" i="32" a="1"/>
  <c r="AA784" i="32" s="1"/>
  <c r="AA783" i="32" a="1"/>
  <c r="AA783" i="32" s="1"/>
  <c r="AA782" i="32" a="1"/>
  <c r="AA782" i="32" s="1"/>
  <c r="AA781" i="32" a="1"/>
  <c r="AA781" i="32" s="1"/>
  <c r="AA780" i="32" a="1"/>
  <c r="AA780" i="32" s="1"/>
  <c r="AA779" i="32" a="1"/>
  <c r="AA779" i="32" s="1"/>
  <c r="AA778" i="32" a="1"/>
  <c r="AA778" i="32" s="1"/>
  <c r="AA777" i="32" a="1"/>
  <c r="AA777" i="32" s="1"/>
  <c r="AA776" i="32" a="1"/>
  <c r="AA776" i="32" s="1"/>
  <c r="AA775" i="32" a="1"/>
  <c r="AA775" i="32" s="1"/>
  <c r="AA774" i="32" a="1"/>
  <c r="AA774" i="32" s="1"/>
  <c r="AA773" i="32" a="1"/>
  <c r="AA773" i="32" s="1"/>
  <c r="AA772" i="32" a="1"/>
  <c r="AA772" i="32" s="1"/>
  <c r="AA771" i="32" a="1"/>
  <c r="AA771" i="32" s="1"/>
  <c r="AA770" i="32" a="1"/>
  <c r="AA770" i="32" s="1"/>
  <c r="AA769" i="32" a="1"/>
  <c r="AA769" i="32" s="1"/>
  <c r="AA768" i="32" a="1"/>
  <c r="AA768" i="32" s="1"/>
  <c r="AA767" i="32" a="1"/>
  <c r="AA767" i="32" s="1"/>
  <c r="AA766" i="32" a="1"/>
  <c r="AA766" i="32" s="1"/>
  <c r="AA765" i="32" a="1"/>
  <c r="AA765" i="32" s="1"/>
  <c r="AA764" i="32" a="1"/>
  <c r="AA764" i="32" s="1"/>
  <c r="AA763" i="32" a="1"/>
  <c r="AA763" i="32" s="1"/>
  <c r="AA762" i="32" a="1"/>
  <c r="AA762" i="32" s="1"/>
  <c r="AA761" i="32" a="1"/>
  <c r="AA761" i="32" s="1"/>
  <c r="AA760" i="32" a="1"/>
  <c r="AA760" i="32" s="1"/>
  <c r="AA759" i="32" a="1"/>
  <c r="AA759" i="32" s="1"/>
  <c r="AA758" i="32" a="1"/>
  <c r="AA758" i="32" s="1"/>
  <c r="AA757" i="32" a="1"/>
  <c r="AA757" i="32" s="1"/>
  <c r="AA756" i="32" a="1"/>
  <c r="AA756" i="32" s="1"/>
  <c r="AA755" i="32" a="1"/>
  <c r="AA755" i="32" s="1"/>
  <c r="AA754" i="32" a="1"/>
  <c r="AA754" i="32" s="1"/>
  <c r="AA753" i="32" a="1"/>
  <c r="AA753" i="32" s="1"/>
  <c r="AA752" i="32" a="1"/>
  <c r="AA752" i="32" s="1"/>
  <c r="AA751" i="32" a="1"/>
  <c r="AA751" i="32" s="1"/>
  <c r="AA750" i="32" a="1"/>
  <c r="AA750" i="32" s="1"/>
  <c r="AA749" i="32" a="1"/>
  <c r="AA749" i="32" s="1"/>
  <c r="AA748" i="32" a="1"/>
  <c r="AA748" i="32" s="1"/>
  <c r="AA747" i="32" a="1"/>
  <c r="AA747" i="32" s="1"/>
  <c r="AA746" i="32" a="1"/>
  <c r="AA746" i="32" s="1"/>
  <c r="AA745" i="32" a="1"/>
  <c r="AA745" i="32" s="1"/>
  <c r="AA744" i="32" a="1"/>
  <c r="AA744" i="32" s="1"/>
  <c r="AA743" i="32" a="1"/>
  <c r="AA743" i="32" s="1"/>
  <c r="AA742" i="32" a="1"/>
  <c r="AA742" i="32" s="1"/>
  <c r="AA741" i="32" a="1"/>
  <c r="AA741" i="32" s="1"/>
  <c r="AA740" i="32" a="1"/>
  <c r="AA740" i="32" s="1"/>
  <c r="AA739" i="32" a="1"/>
  <c r="AA739" i="32" s="1"/>
  <c r="AA738" i="32" a="1"/>
  <c r="AA738" i="32" s="1"/>
  <c r="AA737" i="32" a="1"/>
  <c r="AA737" i="32" s="1"/>
  <c r="AA736" i="32" a="1"/>
  <c r="AA736" i="32" s="1"/>
  <c r="AA735" i="32" a="1"/>
  <c r="AA735" i="32" s="1"/>
  <c r="AA734" i="32" a="1"/>
  <c r="AA734" i="32" s="1"/>
  <c r="AA733" i="32" a="1"/>
  <c r="AA733" i="32" s="1"/>
  <c r="AA732" i="32" a="1"/>
  <c r="AA732" i="32" s="1"/>
  <c r="AA731" i="32" a="1"/>
  <c r="AA731" i="32" s="1"/>
  <c r="AA730" i="32" a="1"/>
  <c r="AA730" i="32" s="1"/>
  <c r="AA729" i="32" a="1"/>
  <c r="AA729" i="32" s="1"/>
  <c r="AA728" i="32" a="1"/>
  <c r="AA728" i="32" s="1"/>
  <c r="AA727" i="32" a="1"/>
  <c r="AA727" i="32" s="1"/>
  <c r="AA726" i="32" a="1"/>
  <c r="AA726" i="32" s="1"/>
  <c r="AA725" i="32" a="1"/>
  <c r="AA725" i="32" s="1"/>
  <c r="AA724" i="32" a="1"/>
  <c r="AA724" i="32" s="1"/>
  <c r="AA723" i="32" a="1"/>
  <c r="AA723" i="32" s="1"/>
  <c r="AA722" i="32" a="1"/>
  <c r="AA722" i="32" s="1"/>
  <c r="AA721" i="32" a="1"/>
  <c r="AA721" i="32" s="1"/>
  <c r="AA720" i="32" a="1"/>
  <c r="AA720" i="32" s="1"/>
  <c r="AA719" i="32" a="1"/>
  <c r="AA719" i="32" s="1"/>
  <c r="AA718" i="32" a="1"/>
  <c r="AA718" i="32" s="1"/>
  <c r="AA717" i="32" a="1"/>
  <c r="AA717" i="32" s="1"/>
  <c r="AA716" i="32" a="1"/>
  <c r="AA716" i="32" s="1"/>
  <c r="AA715" i="32" a="1"/>
  <c r="AA715" i="32" s="1"/>
  <c r="AA714" i="32" a="1"/>
  <c r="AA714" i="32" s="1"/>
  <c r="AA713" i="32" a="1"/>
  <c r="AA713" i="32" s="1"/>
  <c r="AA712" i="32" a="1"/>
  <c r="AA712" i="32" s="1"/>
  <c r="AA711" i="32" a="1"/>
  <c r="AA711" i="32" s="1"/>
  <c r="AA710" i="32" a="1"/>
  <c r="AA710" i="32" s="1"/>
  <c r="AA709" i="32" a="1"/>
  <c r="AA709" i="32" s="1"/>
  <c r="AA708" i="32" a="1"/>
  <c r="AA708" i="32" s="1"/>
  <c r="AA707" i="32" a="1"/>
  <c r="AA707" i="32" s="1"/>
  <c r="AA706" i="32" a="1"/>
  <c r="AA706" i="32" s="1"/>
  <c r="AA705" i="32" a="1"/>
  <c r="AA705" i="32" s="1"/>
  <c r="AA704" i="32" a="1"/>
  <c r="AA704" i="32" s="1"/>
  <c r="AA703" i="32" a="1"/>
  <c r="AA703" i="32" s="1"/>
  <c r="AA702" i="32" a="1"/>
  <c r="AA702" i="32" s="1"/>
  <c r="AA701" i="32" a="1"/>
  <c r="AA701" i="32" s="1"/>
  <c r="AA700" i="32" a="1"/>
  <c r="AA700" i="32" s="1"/>
  <c r="AA699" i="32" a="1"/>
  <c r="AA699" i="32" s="1"/>
  <c r="AA698" i="32" a="1"/>
  <c r="AA698" i="32" s="1"/>
  <c r="AA697" i="32" a="1"/>
  <c r="AA697" i="32" s="1"/>
  <c r="AA696" i="32" a="1"/>
  <c r="AA696" i="32" s="1"/>
  <c r="AA695" i="32" a="1"/>
  <c r="AA695" i="32" s="1"/>
  <c r="AA694" i="32" a="1"/>
  <c r="AA694" i="32" s="1"/>
  <c r="AA693" i="32" a="1"/>
  <c r="AA693" i="32" s="1"/>
  <c r="AA692" i="32" a="1"/>
  <c r="AA692" i="32" s="1"/>
  <c r="AA691" i="32" a="1"/>
  <c r="AA691" i="32" s="1"/>
  <c r="AA690" i="32" a="1"/>
  <c r="AA690" i="32" s="1"/>
  <c r="AA689" i="32" a="1"/>
  <c r="AA689" i="32" s="1"/>
  <c r="AA688" i="32" a="1"/>
  <c r="AA688" i="32" s="1"/>
  <c r="AA687" i="32" a="1"/>
  <c r="AA687" i="32" s="1"/>
  <c r="AA686" i="32" a="1"/>
  <c r="AA686" i="32" s="1"/>
  <c r="AA685" i="32" a="1"/>
  <c r="AA685" i="32" s="1"/>
  <c r="AA684" i="32" a="1"/>
  <c r="AA684" i="32" s="1"/>
  <c r="AA683" i="32" a="1"/>
  <c r="AA683" i="32" s="1"/>
  <c r="AA682" i="32" a="1"/>
  <c r="AA682" i="32" s="1"/>
  <c r="AA681" i="32" a="1"/>
  <c r="AA681" i="32" s="1"/>
  <c r="AA680" i="32" a="1"/>
  <c r="AA680" i="32" s="1"/>
  <c r="AA679" i="32" a="1"/>
  <c r="AA679" i="32" s="1"/>
  <c r="AA678" i="32" a="1"/>
  <c r="AA678" i="32" s="1"/>
  <c r="AA677" i="32" a="1"/>
  <c r="AA677" i="32" s="1"/>
  <c r="AA676" i="32" a="1"/>
  <c r="AA676" i="32" s="1"/>
  <c r="AA675" i="32" a="1"/>
  <c r="AA675" i="32" s="1"/>
  <c r="AA674" i="32" a="1"/>
  <c r="AA674" i="32" s="1"/>
  <c r="AA673" i="32" a="1"/>
  <c r="AA673" i="32" s="1"/>
  <c r="AA672" i="32" a="1"/>
  <c r="AA672" i="32" s="1"/>
  <c r="AA671" i="32" a="1"/>
  <c r="AA671" i="32" s="1"/>
  <c r="AA670" i="32" a="1"/>
  <c r="AA670" i="32" s="1"/>
  <c r="AA669" i="32" a="1"/>
  <c r="AA669" i="32" s="1"/>
  <c r="AA668" i="32" a="1"/>
  <c r="AA668" i="32" s="1"/>
  <c r="AA667" i="32" a="1"/>
  <c r="AA667" i="32" s="1"/>
  <c r="AA666" i="32" a="1"/>
  <c r="AA666" i="32" s="1"/>
  <c r="AA665" i="32" a="1"/>
  <c r="AA665" i="32" s="1"/>
  <c r="AA664" i="32" a="1"/>
  <c r="AA664" i="32" s="1"/>
  <c r="AA663" i="32" a="1"/>
  <c r="AA663" i="32" s="1"/>
  <c r="AA662" i="32" a="1"/>
  <c r="AA662" i="32" s="1"/>
  <c r="AA661" i="32" a="1"/>
  <c r="AA661" i="32" s="1"/>
  <c r="AA660" i="32" a="1"/>
  <c r="AA660" i="32" s="1"/>
  <c r="AA659" i="32" a="1"/>
  <c r="AA659" i="32" s="1"/>
  <c r="AA658" i="32" a="1"/>
  <c r="AA658" i="32" s="1"/>
  <c r="AA657" i="32" a="1"/>
  <c r="AA657" i="32" s="1"/>
  <c r="AA656" i="32" a="1"/>
  <c r="AA656" i="32" s="1"/>
  <c r="AA655" i="32" a="1"/>
  <c r="AA655" i="32" s="1"/>
  <c r="AA654" i="32" a="1"/>
  <c r="AA654" i="32" s="1"/>
  <c r="AA653" i="32" a="1"/>
  <c r="AA653" i="32" s="1"/>
  <c r="AA652" i="32" a="1"/>
  <c r="AA652" i="32" s="1"/>
  <c r="AA651" i="32" a="1"/>
  <c r="AA651" i="32" s="1"/>
  <c r="AA650" i="32" a="1"/>
  <c r="AA650" i="32" s="1"/>
  <c r="AA649" i="32" a="1"/>
  <c r="AA649" i="32" s="1"/>
  <c r="AA648" i="32" a="1"/>
  <c r="AA648" i="32" s="1"/>
  <c r="AA647" i="32" a="1"/>
  <c r="AA647" i="32" s="1"/>
  <c r="AA646" i="32" a="1"/>
  <c r="AA646" i="32" s="1"/>
  <c r="AA645" i="32" a="1"/>
  <c r="AA645" i="32" s="1"/>
  <c r="AA644" i="32" a="1"/>
  <c r="AA644" i="32" s="1"/>
  <c r="AA643" i="32" a="1"/>
  <c r="AA643" i="32" s="1"/>
  <c r="AA642" i="32" a="1"/>
  <c r="AA642" i="32" s="1"/>
  <c r="AA641" i="32" a="1"/>
  <c r="AA641" i="32" s="1"/>
  <c r="AA640" i="32" a="1"/>
  <c r="AA640" i="32" s="1"/>
  <c r="AA639" i="32" a="1"/>
  <c r="AA639" i="32" s="1"/>
  <c r="AA638" i="32" a="1"/>
  <c r="AA638" i="32" s="1"/>
  <c r="AA637" i="32" a="1"/>
  <c r="AA637" i="32" s="1"/>
  <c r="AA636" i="32" a="1"/>
  <c r="AA636" i="32" s="1"/>
  <c r="AA635" i="32" a="1"/>
  <c r="AA635" i="32" s="1"/>
  <c r="AA634" i="32" a="1"/>
  <c r="AA634" i="32" s="1"/>
  <c r="AA633" i="32" a="1"/>
  <c r="AA633" i="32" s="1"/>
  <c r="AA632" i="32" a="1"/>
  <c r="AA632" i="32" s="1"/>
  <c r="AA631" i="32" a="1"/>
  <c r="AA631" i="32" s="1"/>
  <c r="AA630" i="32" a="1"/>
  <c r="AA630" i="32" s="1"/>
  <c r="AA629" i="32" a="1"/>
  <c r="AA629" i="32" s="1"/>
  <c r="AA628" i="32" a="1"/>
  <c r="AA628" i="32" s="1"/>
  <c r="AA627" i="32" a="1"/>
  <c r="AA627" i="32" s="1"/>
  <c r="AA626" i="32" a="1"/>
  <c r="AA626" i="32" s="1"/>
  <c r="AA625" i="32" a="1"/>
  <c r="AA625" i="32" s="1"/>
  <c r="AA624" i="32" a="1"/>
  <c r="AA624" i="32" s="1"/>
  <c r="AA623" i="32" a="1"/>
  <c r="AA623" i="32" s="1"/>
  <c r="AA622" i="32" a="1"/>
  <c r="AA622" i="32" s="1"/>
  <c r="AA621" i="32" a="1"/>
  <c r="AA621" i="32" s="1"/>
  <c r="AA620" i="32" a="1"/>
  <c r="AA620" i="32" s="1"/>
  <c r="AA619" i="32" a="1"/>
  <c r="AA619" i="32" s="1"/>
  <c r="AA618" i="32" a="1"/>
  <c r="AA618" i="32" s="1"/>
  <c r="AA617" i="32" a="1"/>
  <c r="AA617" i="32" s="1"/>
  <c r="AA616" i="32" a="1"/>
  <c r="AA616" i="32" s="1"/>
  <c r="AA615" i="32" a="1"/>
  <c r="AA615" i="32" s="1"/>
  <c r="AA614" i="32" a="1"/>
  <c r="AA614" i="32" s="1"/>
  <c r="AA613" i="32" a="1"/>
  <c r="AA613" i="32" s="1"/>
  <c r="AA612" i="32" a="1"/>
  <c r="AA612" i="32" s="1"/>
  <c r="AA611" i="32" a="1"/>
  <c r="AA611" i="32" s="1"/>
  <c r="AA610" i="32" a="1"/>
  <c r="AA610" i="32" s="1"/>
  <c r="AA609" i="32" a="1"/>
  <c r="AA609" i="32" s="1"/>
  <c r="AA608" i="32" a="1"/>
  <c r="AA608" i="32" s="1"/>
  <c r="AA607" i="32" a="1"/>
  <c r="AA607" i="32" s="1"/>
  <c r="AA606" i="32" a="1"/>
  <c r="AA606" i="32" s="1"/>
  <c r="AA605" i="32" a="1"/>
  <c r="AA605" i="32" s="1"/>
  <c r="AA604" i="32" a="1"/>
  <c r="AA604" i="32" s="1"/>
  <c r="AA603" i="32" a="1"/>
  <c r="AA603" i="32" s="1"/>
  <c r="AA602" i="32" a="1"/>
  <c r="AA602" i="32" s="1"/>
  <c r="AA601" i="32" a="1"/>
  <c r="AA601" i="32" s="1"/>
  <c r="AA600" i="32" a="1"/>
  <c r="AA600" i="32" s="1"/>
  <c r="AA599" i="32" a="1"/>
  <c r="AA599" i="32" s="1"/>
  <c r="AA598" i="32" a="1"/>
  <c r="AA598" i="32" s="1"/>
  <c r="AA597" i="32" a="1"/>
  <c r="AA597" i="32" s="1"/>
  <c r="AA596" i="32" a="1"/>
  <c r="AA596" i="32" s="1"/>
  <c r="AA595" i="32" a="1"/>
  <c r="AA595" i="32" s="1"/>
  <c r="AA594" i="32" a="1"/>
  <c r="AA594" i="32" s="1"/>
  <c r="AA593" i="32" a="1"/>
  <c r="AA593" i="32" s="1"/>
  <c r="AA592" i="32" a="1"/>
  <c r="AA592" i="32" s="1"/>
  <c r="AA591" i="32" a="1"/>
  <c r="AA591" i="32" s="1"/>
  <c r="AA590" i="32" a="1"/>
  <c r="AA590" i="32" s="1"/>
  <c r="AA589" i="32" a="1"/>
  <c r="AA589" i="32" s="1"/>
  <c r="AA588" i="32" a="1"/>
  <c r="AA588" i="32" s="1"/>
  <c r="AA587" i="32" a="1"/>
  <c r="AA587" i="32" s="1"/>
  <c r="AA586" i="32" a="1"/>
  <c r="AA586" i="32" s="1"/>
  <c r="AA585" i="32" a="1"/>
  <c r="AA585" i="32" s="1"/>
  <c r="AA584" i="32" a="1"/>
  <c r="AA584" i="32" s="1"/>
  <c r="AA583" i="32" a="1"/>
  <c r="AA583" i="32" s="1"/>
  <c r="AA582" i="32" a="1"/>
  <c r="AA582" i="32" s="1"/>
  <c r="AA581" i="32" a="1"/>
  <c r="AA581" i="32" s="1"/>
  <c r="AA580" i="32" a="1"/>
  <c r="AA580" i="32" s="1"/>
  <c r="AA579" i="32" a="1"/>
  <c r="AA579" i="32" s="1"/>
  <c r="AA578" i="32" a="1"/>
  <c r="AA578" i="32" s="1"/>
  <c r="AA577" i="32" a="1"/>
  <c r="AA577" i="32" s="1"/>
  <c r="AA576" i="32" a="1"/>
  <c r="AA576" i="32" s="1"/>
  <c r="AA575" i="32" a="1"/>
  <c r="AA575" i="32" s="1"/>
  <c r="AA574" i="32" a="1"/>
  <c r="AA574" i="32" s="1"/>
  <c r="AA573" i="32" a="1"/>
  <c r="AA573" i="32" s="1"/>
  <c r="AA572" i="32" a="1"/>
  <c r="AA572" i="32" s="1"/>
  <c r="AA571" i="32" a="1"/>
  <c r="AA571" i="32" s="1"/>
  <c r="AA570" i="32" a="1"/>
  <c r="AA570" i="32" s="1"/>
  <c r="AA569" i="32" a="1"/>
  <c r="AA569" i="32" s="1"/>
  <c r="AA568" i="32" a="1"/>
  <c r="AA568" i="32" s="1"/>
  <c r="AA567" i="32" a="1"/>
  <c r="AA567" i="32" s="1"/>
  <c r="AA566" i="32" a="1"/>
  <c r="AA566" i="32" s="1"/>
  <c r="AA565" i="32" a="1"/>
  <c r="AA565" i="32" s="1"/>
  <c r="AA564" i="32" a="1"/>
  <c r="AA564" i="32" s="1"/>
  <c r="AA563" i="32" a="1"/>
  <c r="AA563" i="32" s="1"/>
  <c r="AA562" i="32" a="1"/>
  <c r="AA562" i="32" s="1"/>
  <c r="AA561" i="32" a="1"/>
  <c r="AA561" i="32" s="1"/>
  <c r="AA560" i="32" a="1"/>
  <c r="AA560" i="32" s="1"/>
  <c r="AA559" i="32" a="1"/>
  <c r="AA559" i="32" s="1"/>
  <c r="AA558" i="32" a="1"/>
  <c r="AA558" i="32" s="1"/>
  <c r="AA557" i="32" a="1"/>
  <c r="AA557" i="32" s="1"/>
  <c r="AA556" i="32" a="1"/>
  <c r="AA556" i="32" s="1"/>
  <c r="AA555" i="32" a="1"/>
  <c r="AA555" i="32" s="1"/>
  <c r="AA554" i="32" a="1"/>
  <c r="AA554" i="32" s="1"/>
  <c r="AA553" i="32" a="1"/>
  <c r="AA553" i="32" s="1"/>
  <c r="AA552" i="32" a="1"/>
  <c r="AA552" i="32" s="1"/>
  <c r="AA551" i="32" a="1"/>
  <c r="AA551" i="32" s="1"/>
  <c r="AA550" i="32" a="1"/>
  <c r="AA550" i="32" s="1"/>
  <c r="AA549" i="32" a="1"/>
  <c r="AA549" i="32" s="1"/>
  <c r="AA548" i="32" a="1"/>
  <c r="AA548" i="32" s="1"/>
  <c r="AA547" i="32" a="1"/>
  <c r="AA547" i="32" s="1"/>
  <c r="AA546" i="32" a="1"/>
  <c r="AA546" i="32" s="1"/>
  <c r="AA545" i="32" a="1"/>
  <c r="AA545" i="32" s="1"/>
  <c r="AA544" i="32" a="1"/>
  <c r="AA544" i="32" s="1"/>
  <c r="AA543" i="32" a="1"/>
  <c r="AA543" i="32" s="1"/>
  <c r="AA542" i="32" a="1"/>
  <c r="AA542" i="32" s="1"/>
  <c r="AA541" i="32" a="1"/>
  <c r="AA541" i="32" s="1"/>
  <c r="AA540" i="32" a="1"/>
  <c r="AA540" i="32" s="1"/>
  <c r="AA539" i="32" a="1"/>
  <c r="AA539" i="32" s="1"/>
  <c r="AA538" i="32" a="1"/>
  <c r="AA538" i="32" s="1"/>
  <c r="AA537" i="32" a="1"/>
  <c r="AA537" i="32" s="1"/>
  <c r="AA536" i="32" a="1"/>
  <c r="AA536" i="32" s="1"/>
  <c r="AA535" i="32" a="1"/>
  <c r="AA535" i="32" s="1"/>
  <c r="AA534" i="32" a="1"/>
  <c r="AA534" i="32" s="1"/>
  <c r="AA533" i="32" a="1"/>
  <c r="AA533" i="32" s="1"/>
  <c r="AA532" i="32" a="1"/>
  <c r="AA532" i="32" s="1"/>
  <c r="AA531" i="32" a="1"/>
  <c r="AA531" i="32" s="1"/>
  <c r="AA530" i="32" a="1"/>
  <c r="AA530" i="32" s="1"/>
  <c r="AA529" i="32" a="1"/>
  <c r="AA529" i="32" s="1"/>
  <c r="AA528" i="32" a="1"/>
  <c r="AA528" i="32" s="1"/>
  <c r="AA527" i="32" a="1"/>
  <c r="AA527" i="32" s="1"/>
  <c r="AA526" i="32" a="1"/>
  <c r="AA526" i="32" s="1"/>
  <c r="AA525" i="32" a="1"/>
  <c r="AA525" i="32" s="1"/>
  <c r="AA524" i="32" a="1"/>
  <c r="AA524" i="32" s="1"/>
  <c r="AA523" i="32" a="1"/>
  <c r="AA523" i="32" s="1"/>
  <c r="AA522" i="32" a="1"/>
  <c r="AA522" i="32" s="1"/>
  <c r="AA521" i="32" a="1"/>
  <c r="AA521" i="32" s="1"/>
  <c r="AA520" i="32" a="1"/>
  <c r="AA520" i="32" s="1"/>
  <c r="AA519" i="32" a="1"/>
  <c r="AA519" i="32" s="1"/>
  <c r="AA518" i="32" a="1"/>
  <c r="AA518" i="32" s="1"/>
  <c r="AA517" i="32" a="1"/>
  <c r="AA517" i="32" s="1"/>
  <c r="AA516" i="32" a="1"/>
  <c r="AA516" i="32" s="1"/>
  <c r="AA515" i="32" a="1"/>
  <c r="AA515" i="32" s="1"/>
  <c r="AA514" i="32" a="1"/>
  <c r="AA514" i="32" s="1"/>
  <c r="AA513" i="32" a="1"/>
  <c r="AA513" i="32" s="1"/>
  <c r="AA512" i="32" a="1"/>
  <c r="AA512" i="32" s="1"/>
  <c r="AA511" i="32" a="1"/>
  <c r="AA511" i="32" s="1"/>
  <c r="AA510" i="32" a="1"/>
  <c r="AA510" i="32" s="1"/>
  <c r="AA509" i="32" a="1"/>
  <c r="AA509" i="32" s="1"/>
  <c r="AA508" i="32" a="1"/>
  <c r="AA508" i="32" s="1"/>
  <c r="AA507" i="32" a="1"/>
  <c r="AA507" i="32" s="1"/>
  <c r="AA506" i="32" a="1"/>
  <c r="AA506" i="32" s="1"/>
  <c r="AA505" i="32" a="1"/>
  <c r="AA505" i="32" s="1"/>
  <c r="AA504" i="32" a="1"/>
  <c r="AA504" i="32" s="1"/>
  <c r="AA503" i="32" a="1"/>
  <c r="AA503" i="32" s="1"/>
  <c r="AA502" i="32" a="1"/>
  <c r="AA502" i="32" s="1"/>
  <c r="AA501" i="32" a="1"/>
  <c r="AA501" i="32" s="1"/>
  <c r="AA500" i="32" a="1"/>
  <c r="AA500" i="32" s="1"/>
  <c r="AA499" i="32" a="1"/>
  <c r="AA499" i="32" s="1"/>
  <c r="AA498" i="32" a="1"/>
  <c r="AA498" i="32" s="1"/>
  <c r="AA497" i="32" a="1"/>
  <c r="AA497" i="32" s="1"/>
  <c r="AA496" i="32" a="1"/>
  <c r="AA496" i="32" s="1"/>
  <c r="AA495" i="32" a="1"/>
  <c r="AA495" i="32" s="1"/>
  <c r="AA494" i="32" a="1"/>
  <c r="AA494" i="32" s="1"/>
  <c r="AA493" i="32" a="1"/>
  <c r="AA493" i="32" s="1"/>
  <c r="AA492" i="32" a="1"/>
  <c r="AA492" i="32" s="1"/>
  <c r="AA491" i="32" a="1"/>
  <c r="AA491" i="32" s="1"/>
  <c r="AA490" i="32" a="1"/>
  <c r="AA490" i="32" s="1"/>
  <c r="AA489" i="32" a="1"/>
  <c r="AA489" i="32" s="1"/>
  <c r="AA488" i="32" a="1"/>
  <c r="AA488" i="32" s="1"/>
  <c r="AA487" i="32" a="1"/>
  <c r="AA487" i="32" s="1"/>
  <c r="AA486" i="32" a="1"/>
  <c r="AA486" i="32" s="1"/>
  <c r="AA485" i="32" a="1"/>
  <c r="AA485" i="32" s="1"/>
  <c r="AA484" i="32" a="1"/>
  <c r="AA484" i="32" s="1"/>
  <c r="AA483" i="32" a="1"/>
  <c r="AA483" i="32" s="1"/>
  <c r="AA482" i="32" a="1"/>
  <c r="AA482" i="32" s="1"/>
  <c r="AA481" i="32" a="1"/>
  <c r="AA481" i="32" s="1"/>
  <c r="AA480" i="32" a="1"/>
  <c r="AA480" i="32" s="1"/>
  <c r="AA479" i="32" a="1"/>
  <c r="AA479" i="32" s="1"/>
  <c r="AA478" i="32" a="1"/>
  <c r="AA478" i="32" s="1"/>
  <c r="AA477" i="32" a="1"/>
  <c r="AA477" i="32" s="1"/>
  <c r="AA476" i="32" a="1"/>
  <c r="AA476" i="32" s="1"/>
  <c r="AA475" i="32" a="1"/>
  <c r="AA475" i="32" s="1"/>
  <c r="AA474" i="32" a="1"/>
  <c r="AA474" i="32" s="1"/>
  <c r="AA473" i="32" a="1"/>
  <c r="AA473" i="32" s="1"/>
  <c r="AA472" i="32" a="1"/>
  <c r="AA472" i="32" s="1"/>
  <c r="AA471" i="32" a="1"/>
  <c r="AA471" i="32" s="1"/>
  <c r="AA470" i="32" a="1"/>
  <c r="AA470" i="32" s="1"/>
  <c r="AA469" i="32" a="1"/>
  <c r="AA469" i="32" s="1"/>
  <c r="AA468" i="32" a="1"/>
  <c r="AA468" i="32" s="1"/>
  <c r="AA467" i="32" a="1"/>
  <c r="AA467" i="32" s="1"/>
  <c r="AA466" i="32" a="1"/>
  <c r="AA466" i="32" s="1"/>
  <c r="AA465" i="32" a="1"/>
  <c r="AA465" i="32" s="1"/>
  <c r="AA464" i="32" a="1"/>
  <c r="AA464" i="32" s="1"/>
  <c r="AA463" i="32" a="1"/>
  <c r="AA463" i="32" s="1"/>
  <c r="AA462" i="32" a="1"/>
  <c r="AA462" i="32" s="1"/>
  <c r="AA461" i="32" a="1"/>
  <c r="AA461" i="32" s="1"/>
  <c r="AA460" i="32" a="1"/>
  <c r="AA460" i="32" s="1"/>
  <c r="AA459" i="32" a="1"/>
  <c r="AA459" i="32" s="1"/>
  <c r="AA458" i="32" a="1"/>
  <c r="AA458" i="32" s="1"/>
  <c r="AA457" i="32" a="1"/>
  <c r="AA457" i="32" s="1"/>
  <c r="AA456" i="32" a="1"/>
  <c r="AA456" i="32" s="1"/>
  <c r="AA455" i="32" a="1"/>
  <c r="AA455" i="32" s="1"/>
  <c r="AA454" i="32" a="1"/>
  <c r="AA454" i="32" s="1"/>
  <c r="AA453" i="32" a="1"/>
  <c r="AA453" i="32" s="1"/>
  <c r="AA452" i="32" a="1"/>
  <c r="AA452" i="32" s="1"/>
  <c r="AA451" i="32" a="1"/>
  <c r="AA451" i="32" s="1"/>
  <c r="AA450" i="32" a="1"/>
  <c r="AA450" i="32" s="1"/>
  <c r="AA449" i="32" a="1"/>
  <c r="AA449" i="32" s="1"/>
  <c r="AA448" i="32" a="1"/>
  <c r="AA448" i="32" s="1"/>
  <c r="AA447" i="32" a="1"/>
  <c r="AA447" i="32" s="1"/>
  <c r="AA446" i="32" a="1"/>
  <c r="AA446" i="32" s="1"/>
  <c r="AA445" i="32" a="1"/>
  <c r="AA445" i="32" s="1"/>
  <c r="AA444" i="32" a="1"/>
  <c r="AA444" i="32" s="1"/>
  <c r="AA443" i="32" a="1"/>
  <c r="AA443" i="32" s="1"/>
  <c r="AA442" i="32" a="1"/>
  <c r="AA442" i="32" s="1"/>
  <c r="AA441" i="32" a="1"/>
  <c r="AA441" i="32" s="1"/>
  <c r="AA440" i="32" a="1"/>
  <c r="AA440" i="32" s="1"/>
  <c r="AA439" i="32" a="1"/>
  <c r="AA439" i="32" s="1"/>
  <c r="AA438" i="32" a="1"/>
  <c r="AA438" i="32" s="1"/>
  <c r="AA437" i="32" a="1"/>
  <c r="AA437" i="32" s="1"/>
  <c r="AA436" i="32" a="1"/>
  <c r="AA436" i="32" s="1"/>
  <c r="AA435" i="32" a="1"/>
  <c r="AA435" i="32" s="1"/>
  <c r="AA434" i="32" a="1"/>
  <c r="AA434" i="32" s="1"/>
  <c r="AA433" i="32" a="1"/>
  <c r="AA433" i="32" s="1"/>
  <c r="AA432" i="32" a="1"/>
  <c r="AA432" i="32" s="1"/>
  <c r="AA431" i="32" a="1"/>
  <c r="AA431" i="32" s="1"/>
  <c r="AA430" i="32" a="1"/>
  <c r="AA430" i="32" s="1"/>
  <c r="AA429" i="32" a="1"/>
  <c r="AA429" i="32" s="1"/>
  <c r="AA428" i="32" a="1"/>
  <c r="AA428" i="32" s="1"/>
  <c r="AA427" i="32" a="1"/>
  <c r="AA427" i="32" s="1"/>
  <c r="AA426" i="32" a="1"/>
  <c r="AA426" i="32" s="1"/>
  <c r="AA425" i="32" a="1"/>
  <c r="AA425" i="32" s="1"/>
  <c r="AA424" i="32" a="1"/>
  <c r="AA424" i="32" s="1"/>
  <c r="AA423" i="32" a="1"/>
  <c r="AA423" i="32" s="1"/>
  <c r="AA422" i="32" a="1"/>
  <c r="AA422" i="32" s="1"/>
  <c r="AA421" i="32" a="1"/>
  <c r="AA421" i="32" s="1"/>
  <c r="AA420" i="32" a="1"/>
  <c r="AA420" i="32" s="1"/>
  <c r="AA419" i="32" a="1"/>
  <c r="AA419" i="32" s="1"/>
  <c r="AA418" i="32" a="1"/>
  <c r="AA418" i="32" s="1"/>
  <c r="AA417" i="32" a="1"/>
  <c r="AA417" i="32" s="1"/>
  <c r="AA416" i="32" a="1"/>
  <c r="AA416" i="32" s="1"/>
  <c r="AA415" i="32" a="1"/>
  <c r="AA415" i="32" s="1"/>
  <c r="AA414" i="32" a="1"/>
  <c r="AA414" i="32" s="1"/>
  <c r="AA413" i="32" a="1"/>
  <c r="AA413" i="32" s="1"/>
  <c r="AA412" i="32" a="1"/>
  <c r="AA412" i="32" s="1"/>
  <c r="AA411" i="32" a="1"/>
  <c r="AA411" i="32" s="1"/>
  <c r="AA410" i="32" a="1"/>
  <c r="AA410" i="32" s="1"/>
  <c r="AA409" i="32" a="1"/>
  <c r="AA409" i="32" s="1"/>
  <c r="AA408" i="32" a="1"/>
  <c r="AA408" i="32" s="1"/>
  <c r="AA407" i="32" a="1"/>
  <c r="AA407" i="32" s="1"/>
  <c r="AA406" i="32" a="1"/>
  <c r="AA406" i="32" s="1"/>
  <c r="AA405" i="32" a="1"/>
  <c r="AA405" i="32" s="1"/>
  <c r="AA404" i="32" a="1"/>
  <c r="AA404" i="32" s="1"/>
  <c r="AA403" i="32" a="1"/>
  <c r="AA403" i="32" s="1"/>
  <c r="AA402" i="32" a="1"/>
  <c r="AA402" i="32" s="1"/>
  <c r="AA401" i="32" a="1"/>
  <c r="AA401" i="32" s="1"/>
  <c r="AA400" i="32" a="1"/>
  <c r="AA400" i="32" s="1"/>
  <c r="AA399" i="32" a="1"/>
  <c r="AA399" i="32" s="1"/>
  <c r="AA398" i="32" a="1"/>
  <c r="AA398" i="32" s="1"/>
  <c r="AA397" i="32" a="1"/>
  <c r="AA397" i="32" s="1"/>
  <c r="AA396" i="32" a="1"/>
  <c r="AA396" i="32" s="1"/>
  <c r="AA395" i="32" a="1"/>
  <c r="AA395" i="32" s="1"/>
  <c r="AA394" i="32" a="1"/>
  <c r="AA394" i="32" s="1"/>
  <c r="AA393" i="32" a="1"/>
  <c r="AA393" i="32" s="1"/>
  <c r="AA392" i="32" a="1"/>
  <c r="AA392" i="32" s="1"/>
  <c r="AA391" i="32" a="1"/>
  <c r="AA391" i="32" s="1"/>
  <c r="AA390" i="32" a="1"/>
  <c r="AA390" i="32" s="1"/>
  <c r="AA389" i="32" a="1"/>
  <c r="AA389" i="32" s="1"/>
  <c r="AA388" i="32" a="1"/>
  <c r="AA388" i="32" s="1"/>
  <c r="AA387" i="32" a="1"/>
  <c r="AA387" i="32" s="1"/>
  <c r="AA386" i="32" a="1"/>
  <c r="AA386" i="32" s="1"/>
  <c r="AA385" i="32" a="1"/>
  <c r="AA385" i="32" s="1"/>
  <c r="AA384" i="32" a="1"/>
  <c r="AA384" i="32" s="1"/>
  <c r="AA383" i="32" a="1"/>
  <c r="AA383" i="32" s="1"/>
  <c r="AA382" i="32" a="1"/>
  <c r="AA382" i="32" s="1"/>
  <c r="AA381" i="32" a="1"/>
  <c r="AA381" i="32" s="1"/>
  <c r="AA380" i="32" a="1"/>
  <c r="AA380" i="32" s="1"/>
  <c r="AA379" i="32" a="1"/>
  <c r="AA379" i="32" s="1"/>
  <c r="AA378" i="32" a="1"/>
  <c r="AA378" i="32" s="1"/>
  <c r="AA377" i="32" a="1"/>
  <c r="AA377" i="32" s="1"/>
  <c r="AA376" i="32" a="1"/>
  <c r="AA376" i="32" s="1"/>
  <c r="AA375" i="32" a="1"/>
  <c r="AA375" i="32" s="1"/>
  <c r="AA374" i="32" a="1"/>
  <c r="AA374" i="32" s="1"/>
  <c r="AA373" i="32" a="1"/>
  <c r="AA373" i="32" s="1"/>
  <c r="AA372" i="32" a="1"/>
  <c r="AA372" i="32" s="1"/>
  <c r="AA371" i="32" a="1"/>
  <c r="AA371" i="32" s="1"/>
  <c r="AA370" i="32" a="1"/>
  <c r="AA370" i="32" s="1"/>
  <c r="AA369" i="32" a="1"/>
  <c r="AA369" i="32" s="1"/>
  <c r="AA368" i="32" a="1"/>
  <c r="AA368" i="32" s="1"/>
  <c r="AA367" i="32" a="1"/>
  <c r="AA367" i="32" s="1"/>
  <c r="AA366" i="32" a="1"/>
  <c r="AA366" i="32" s="1"/>
  <c r="AA365" i="32" a="1"/>
  <c r="AA365" i="32" s="1"/>
  <c r="AA364" i="32" a="1"/>
  <c r="AA364" i="32" s="1"/>
  <c r="AA363" i="32" a="1"/>
  <c r="AA363" i="32" s="1"/>
  <c r="AA362" i="32" a="1"/>
  <c r="AA362" i="32" s="1"/>
  <c r="AA361" i="32" a="1"/>
  <c r="AA361" i="32" s="1"/>
  <c r="AA360" i="32" a="1"/>
  <c r="AA360" i="32" s="1"/>
  <c r="AA359" i="32" a="1"/>
  <c r="AA359" i="32" s="1"/>
  <c r="AA358" i="32" a="1"/>
  <c r="AA358" i="32" s="1"/>
  <c r="AA357" i="32" a="1"/>
  <c r="AA357" i="32" s="1"/>
  <c r="AA356" i="32" a="1"/>
  <c r="AA356" i="32" s="1"/>
  <c r="AA355" i="32" a="1"/>
  <c r="AA355" i="32" s="1"/>
  <c r="AA354" i="32" a="1"/>
  <c r="AA354" i="32" s="1"/>
  <c r="AA353" i="32" a="1"/>
  <c r="AA353" i="32" s="1"/>
  <c r="AA352" i="32" a="1"/>
  <c r="AA352" i="32" s="1"/>
  <c r="AA351" i="32" a="1"/>
  <c r="AA351" i="32" s="1"/>
  <c r="AA350" i="32" a="1"/>
  <c r="AA350" i="32" s="1"/>
  <c r="AA349" i="32" a="1"/>
  <c r="AA349" i="32" s="1"/>
  <c r="AA348" i="32" a="1"/>
  <c r="AA348" i="32" s="1"/>
  <c r="AA347" i="32" a="1"/>
  <c r="AA347" i="32" s="1"/>
  <c r="AA346" i="32" a="1"/>
  <c r="AA346" i="32" s="1"/>
  <c r="AA345" i="32" a="1"/>
  <c r="AA345" i="32" s="1"/>
  <c r="AA344" i="32" a="1"/>
  <c r="AA344" i="32" s="1"/>
  <c r="AA343" i="32" a="1"/>
  <c r="AA343" i="32" s="1"/>
  <c r="AA342" i="32" a="1"/>
  <c r="AA342" i="32" s="1"/>
  <c r="AA341" i="32" a="1"/>
  <c r="AA341" i="32" s="1"/>
  <c r="AA340" i="32" a="1"/>
  <c r="AA340" i="32" s="1"/>
  <c r="AA339" i="32" a="1"/>
  <c r="AA339" i="32" s="1"/>
  <c r="AA338" i="32" a="1"/>
  <c r="AA338" i="32" s="1"/>
  <c r="AA337" i="32" a="1"/>
  <c r="AA337" i="32" s="1"/>
  <c r="AA336" i="32" a="1"/>
  <c r="AA336" i="32" s="1"/>
  <c r="AA335" i="32" a="1"/>
  <c r="AA335" i="32" s="1"/>
  <c r="AA334" i="32" a="1"/>
  <c r="AA334" i="32" s="1"/>
  <c r="AA333" i="32" a="1"/>
  <c r="AA333" i="32" s="1"/>
  <c r="AA332" i="32" a="1"/>
  <c r="AA332" i="32" s="1"/>
  <c r="AA331" i="32" a="1"/>
  <c r="AA331" i="32" s="1"/>
  <c r="AA330" i="32" a="1"/>
  <c r="AA330" i="32" s="1"/>
  <c r="AA329" i="32" a="1"/>
  <c r="AA329" i="32" s="1"/>
  <c r="AA328" i="32" a="1"/>
  <c r="AA328" i="32" s="1"/>
  <c r="AA327" i="32" a="1"/>
  <c r="AA327" i="32" s="1"/>
  <c r="AA326" i="32" a="1"/>
  <c r="AA326" i="32" s="1"/>
  <c r="AA325" i="32" a="1"/>
  <c r="AA325" i="32" s="1"/>
  <c r="AA324" i="32" a="1"/>
  <c r="AA324" i="32" s="1"/>
  <c r="AA323" i="32" a="1"/>
  <c r="AA323" i="32" s="1"/>
  <c r="AA322" i="32" a="1"/>
  <c r="AA322" i="32" s="1"/>
  <c r="AA321" i="32" a="1"/>
  <c r="AA321" i="32" s="1"/>
  <c r="AA320" i="32" a="1"/>
  <c r="AA320" i="32" s="1"/>
  <c r="AA319" i="32" a="1"/>
  <c r="AA319" i="32" s="1"/>
  <c r="AA318" i="32" a="1"/>
  <c r="AA318" i="32" s="1"/>
  <c r="AA317" i="32" a="1"/>
  <c r="AA317" i="32" s="1"/>
  <c r="AA316" i="32" a="1"/>
  <c r="AA316" i="32" s="1"/>
  <c r="AA315" i="32" a="1"/>
  <c r="AA315" i="32" s="1"/>
  <c r="AA314" i="32" a="1"/>
  <c r="AA314" i="32" s="1"/>
  <c r="AA313" i="32" a="1"/>
  <c r="AA313" i="32" s="1"/>
  <c r="AA312" i="32" a="1"/>
  <c r="AA312" i="32" s="1"/>
  <c r="AA311" i="32" a="1"/>
  <c r="AA311" i="32" s="1"/>
  <c r="AA310" i="32" a="1"/>
  <c r="AA310" i="32" s="1"/>
  <c r="AA309" i="32" a="1"/>
  <c r="AA309" i="32" s="1"/>
  <c r="AA308" i="32" a="1"/>
  <c r="AA308" i="32" s="1"/>
  <c r="AA307" i="32" a="1"/>
  <c r="AA307" i="32" s="1"/>
  <c r="AA306" i="32" a="1"/>
  <c r="AA306" i="32" s="1"/>
  <c r="AA305" i="32" a="1"/>
  <c r="AA305" i="32" s="1"/>
  <c r="AA304" i="32" a="1"/>
  <c r="AA304" i="32" s="1"/>
  <c r="AA303" i="32" a="1"/>
  <c r="AA303" i="32" s="1"/>
  <c r="AA302" i="32" a="1"/>
  <c r="AA302" i="32" s="1"/>
  <c r="AA301" i="32" a="1"/>
  <c r="AA301" i="32" s="1"/>
  <c r="AA300" i="32" a="1"/>
  <c r="AA300" i="32" s="1"/>
  <c r="AA299" i="32" a="1"/>
  <c r="AA299" i="32" s="1"/>
  <c r="AA298" i="32" a="1"/>
  <c r="AA298" i="32" s="1"/>
  <c r="AA297" i="32" a="1"/>
  <c r="AA297" i="32" s="1"/>
  <c r="AA296" i="32" a="1"/>
  <c r="AA296" i="32" s="1"/>
  <c r="AA295" i="32" a="1"/>
  <c r="AA295" i="32" s="1"/>
  <c r="AA294" i="32" a="1"/>
  <c r="AA294" i="32" s="1"/>
  <c r="AA293" i="32" a="1"/>
  <c r="AA293" i="32" s="1"/>
  <c r="AA292" i="32" a="1"/>
  <c r="AA292" i="32" s="1"/>
  <c r="AA291" i="32" a="1"/>
  <c r="AA291" i="32" s="1"/>
  <c r="AA290" i="32" a="1"/>
  <c r="AA290" i="32" s="1"/>
  <c r="AA289" i="32" a="1"/>
  <c r="AA289" i="32" s="1"/>
  <c r="AA288" i="32" a="1"/>
  <c r="AA288" i="32" s="1"/>
  <c r="AA287" i="32" a="1"/>
  <c r="AA287" i="32" s="1"/>
  <c r="AA286" i="32" a="1"/>
  <c r="AA286" i="32" s="1"/>
  <c r="AA285" i="32" a="1"/>
  <c r="AA285" i="32" s="1"/>
  <c r="AA284" i="32" a="1"/>
  <c r="AA284" i="32" s="1"/>
  <c r="AA283" i="32" a="1"/>
  <c r="AA283" i="32" s="1"/>
  <c r="AA282" i="32" a="1"/>
  <c r="AA282" i="32" s="1"/>
  <c r="AA281" i="32" a="1"/>
  <c r="AA281" i="32" s="1"/>
  <c r="AA280" i="32" a="1"/>
  <c r="AA280" i="32" s="1"/>
  <c r="AA279" i="32" a="1"/>
  <c r="AA279" i="32" s="1"/>
  <c r="AA278" i="32" a="1"/>
  <c r="AA278" i="32" s="1"/>
  <c r="AA277" i="32" a="1"/>
  <c r="AA277" i="32" s="1"/>
  <c r="AA276" i="32" a="1"/>
  <c r="AA276" i="32" s="1"/>
  <c r="AA275" i="32" a="1"/>
  <c r="AA275" i="32" s="1"/>
  <c r="AA274" i="32" a="1"/>
  <c r="AA274" i="32" s="1"/>
  <c r="AA273" i="32" a="1"/>
  <c r="AA273" i="32" s="1"/>
  <c r="AA272" i="32" a="1"/>
  <c r="AA272" i="32" s="1"/>
  <c r="AA271" i="32" a="1"/>
  <c r="AA271" i="32" s="1"/>
  <c r="AA270" i="32" a="1"/>
  <c r="AA270" i="32" s="1"/>
  <c r="AA269" i="32" a="1"/>
  <c r="AA269" i="32" s="1"/>
  <c r="AA268" i="32" a="1"/>
  <c r="AA268" i="32" s="1"/>
  <c r="AA267" i="32" a="1"/>
  <c r="AA267" i="32" s="1"/>
  <c r="AA266" i="32" a="1"/>
  <c r="AA266" i="32" s="1"/>
  <c r="AA265" i="32" a="1"/>
  <c r="AA265" i="32" s="1"/>
  <c r="AA264" i="32" a="1"/>
  <c r="AA264" i="32" s="1"/>
  <c r="AA263" i="32" a="1"/>
  <c r="AA263" i="32" s="1"/>
  <c r="AA262" i="32" a="1"/>
  <c r="AA262" i="32" s="1"/>
  <c r="AA261" i="32" a="1"/>
  <c r="AA261" i="32" s="1"/>
  <c r="AA260" i="32" a="1"/>
  <c r="AA260" i="32" s="1"/>
  <c r="AA259" i="32" a="1"/>
  <c r="AA259" i="32" s="1"/>
  <c r="AA258" i="32" a="1"/>
  <c r="AA258" i="32" s="1"/>
  <c r="AA257" i="32" a="1"/>
  <c r="AA257" i="32" s="1"/>
  <c r="AA256" i="32" a="1"/>
  <c r="AA256" i="32" s="1"/>
  <c r="AA255" i="32" a="1"/>
  <c r="AA255" i="32" s="1"/>
  <c r="AA254" i="32" a="1"/>
  <c r="AA254" i="32" s="1"/>
  <c r="AA253" i="32" a="1"/>
  <c r="AA253" i="32" s="1"/>
  <c r="AA252" i="32" a="1"/>
  <c r="AA252" i="32" s="1"/>
  <c r="AA251" i="32" a="1"/>
  <c r="AA251" i="32" s="1"/>
  <c r="AA250" i="32" a="1"/>
  <c r="AA250" i="32" s="1"/>
  <c r="AA249" i="32" a="1"/>
  <c r="AA249" i="32" s="1"/>
  <c r="AA248" i="32" a="1"/>
  <c r="AA248" i="32" s="1"/>
  <c r="AA247" i="32" a="1"/>
  <c r="AA247" i="32" s="1"/>
  <c r="AA246" i="32" a="1"/>
  <c r="AA246" i="32" s="1"/>
  <c r="AA245" i="32" a="1"/>
  <c r="AA245" i="32" s="1"/>
  <c r="AA244" i="32" a="1"/>
  <c r="AA244" i="32" s="1"/>
  <c r="AA243" i="32" a="1"/>
  <c r="AA243" i="32" s="1"/>
  <c r="AA242" i="32" a="1"/>
  <c r="AA242" i="32" s="1"/>
  <c r="AA241" i="32" a="1"/>
  <c r="AA241" i="32" s="1"/>
  <c r="AA240" i="32" a="1"/>
  <c r="AA240" i="32" s="1"/>
  <c r="AA239" i="32" a="1"/>
  <c r="AA239" i="32" s="1"/>
  <c r="AA238" i="32" a="1"/>
  <c r="AA238" i="32" s="1"/>
  <c r="AA237" i="32" a="1"/>
  <c r="AA237" i="32" s="1"/>
  <c r="AA236" i="32" a="1"/>
  <c r="AA236" i="32" s="1"/>
  <c r="AA235" i="32" a="1"/>
  <c r="AA235" i="32" s="1"/>
  <c r="AA234" i="32" a="1"/>
  <c r="AA234" i="32" s="1"/>
  <c r="AA233" i="32" a="1"/>
  <c r="AA233" i="32" s="1"/>
  <c r="AA232" i="32" a="1"/>
  <c r="AA232" i="32" s="1"/>
  <c r="AA231" i="32" a="1"/>
  <c r="AA231" i="32" s="1"/>
  <c r="AA230" i="32" a="1"/>
  <c r="AA230" i="32" s="1"/>
  <c r="AA229" i="32" a="1"/>
  <c r="AA229" i="32" s="1"/>
  <c r="AA228" i="32" a="1"/>
  <c r="AA228" i="32" s="1"/>
  <c r="AA227" i="32" a="1"/>
  <c r="AA227" i="32" s="1"/>
  <c r="AA226" i="32" a="1"/>
  <c r="AA226" i="32" s="1"/>
  <c r="AA225" i="32" a="1"/>
  <c r="AA225" i="32" s="1"/>
  <c r="AA224" i="32" a="1"/>
  <c r="AA224" i="32" s="1"/>
  <c r="AA223" i="32" a="1"/>
  <c r="AA223" i="32" s="1"/>
  <c r="AA222" i="32" a="1"/>
  <c r="AA222" i="32" s="1"/>
  <c r="AA221" i="32" a="1"/>
  <c r="AA221" i="32" s="1"/>
  <c r="AA220" i="32" a="1"/>
  <c r="AA220" i="32" s="1"/>
  <c r="AA219" i="32" a="1"/>
  <c r="AA219" i="32" s="1"/>
  <c r="AA218" i="32" a="1"/>
  <c r="AA218" i="32" s="1"/>
  <c r="AA217" i="32" a="1"/>
  <c r="AA217" i="32" s="1"/>
  <c r="AA216" i="32" a="1"/>
  <c r="AA216" i="32" s="1"/>
  <c r="AA215" i="32" a="1"/>
  <c r="AA215" i="32" s="1"/>
  <c r="AA214" i="32" a="1"/>
  <c r="AA214" i="32" s="1"/>
  <c r="AA213" i="32" a="1"/>
  <c r="AA213" i="32" s="1"/>
  <c r="AA212" i="32" a="1"/>
  <c r="AA212" i="32" s="1"/>
  <c r="AA211" i="32" a="1"/>
  <c r="AA211" i="32" s="1"/>
  <c r="AA210" i="32" a="1"/>
  <c r="AA210" i="32" s="1"/>
  <c r="AA209" i="32" a="1"/>
  <c r="AA209" i="32" s="1"/>
  <c r="AA208" i="32" a="1"/>
  <c r="AA208" i="32" s="1"/>
  <c r="AA207" i="32" a="1"/>
  <c r="AA207" i="32" s="1"/>
  <c r="AA206" i="32" a="1"/>
  <c r="AA206" i="32" s="1"/>
  <c r="AA205" i="32" a="1"/>
  <c r="AA205" i="32" s="1"/>
  <c r="AA204" i="32" a="1"/>
  <c r="AA204" i="32" s="1"/>
  <c r="AA203" i="32" a="1"/>
  <c r="AA203" i="32" s="1"/>
  <c r="AA202" i="32" a="1"/>
  <c r="AA202" i="32" s="1"/>
  <c r="AA201" i="32" a="1"/>
  <c r="AA201" i="32" s="1"/>
  <c r="AA200" i="32" a="1"/>
  <c r="AA200" i="32" s="1"/>
  <c r="AA199" i="32" a="1"/>
  <c r="AA199" i="32" s="1"/>
  <c r="AA198" i="32" a="1"/>
  <c r="AA198" i="32" s="1"/>
  <c r="AA197" i="32" a="1"/>
  <c r="AA197" i="32" s="1"/>
  <c r="AA196" i="32" a="1"/>
  <c r="AA196" i="32" s="1"/>
  <c r="AA195" i="32" a="1"/>
  <c r="AA195" i="32" s="1"/>
  <c r="AA194" i="32" a="1"/>
  <c r="AA194" i="32" s="1"/>
  <c r="AA193" i="32" a="1"/>
  <c r="AA193" i="32" s="1"/>
  <c r="AA192" i="32" a="1"/>
  <c r="AA192" i="32" s="1"/>
  <c r="AA191" i="32" a="1"/>
  <c r="AA191" i="32" s="1"/>
  <c r="AA190" i="32" a="1"/>
  <c r="AA190" i="32" s="1"/>
  <c r="AA189" i="32" a="1"/>
  <c r="AA189" i="32" s="1"/>
  <c r="AA188" i="32" a="1"/>
  <c r="AA188" i="32" s="1"/>
  <c r="AA187" i="32" a="1"/>
  <c r="AA187" i="32" s="1"/>
  <c r="AA186" i="32" a="1"/>
  <c r="AA186" i="32" s="1"/>
  <c r="AA185" i="32" a="1"/>
  <c r="AA185" i="32" s="1"/>
  <c r="AA184" i="32" a="1"/>
  <c r="AA184" i="32" s="1"/>
  <c r="AA183" i="32" a="1"/>
  <c r="AA183" i="32" s="1"/>
  <c r="AA182" i="32" a="1"/>
  <c r="AA182" i="32" s="1"/>
  <c r="AA181" i="32" a="1"/>
  <c r="AA181" i="32" s="1"/>
  <c r="AA180" i="32" a="1"/>
  <c r="AA180" i="32" s="1"/>
  <c r="AA179" i="32" a="1"/>
  <c r="AA179" i="32" s="1"/>
  <c r="AA178" i="32" a="1"/>
  <c r="AA178" i="32" s="1"/>
  <c r="AA177" i="32" a="1"/>
  <c r="AA177" i="32" s="1"/>
  <c r="AA176" i="32" a="1"/>
  <c r="AA176" i="32" s="1"/>
  <c r="AA175" i="32" a="1"/>
  <c r="AA175" i="32" s="1"/>
  <c r="AA174" i="32" a="1"/>
  <c r="AA174" i="32" s="1"/>
  <c r="AA173" i="32" a="1"/>
  <c r="AA173" i="32" s="1"/>
  <c r="AA172" i="32" a="1"/>
  <c r="AA172" i="32" s="1"/>
  <c r="AA171" i="32" a="1"/>
  <c r="AA171" i="32" s="1"/>
  <c r="AA170" i="32" a="1"/>
  <c r="AA170" i="32" s="1"/>
  <c r="AA169" i="32" a="1"/>
  <c r="AA169" i="32" s="1"/>
  <c r="AA168" i="32" a="1"/>
  <c r="AA168" i="32" s="1"/>
  <c r="AA167" i="32" a="1"/>
  <c r="AA167" i="32" s="1"/>
  <c r="AA166" i="32" a="1"/>
  <c r="AA166" i="32" s="1"/>
  <c r="AA165" i="32" a="1"/>
  <c r="AA165" i="32" s="1"/>
  <c r="AA164" i="32" a="1"/>
  <c r="AA164" i="32" s="1"/>
  <c r="AA163" i="32" a="1"/>
  <c r="AA163" i="32" s="1"/>
  <c r="AA162" i="32" a="1"/>
  <c r="AA162" i="32" s="1"/>
  <c r="AA161" i="32" a="1"/>
  <c r="AA161" i="32" s="1"/>
  <c r="AA160" i="32" a="1"/>
  <c r="AA160" i="32" s="1"/>
  <c r="AA159" i="32" a="1"/>
  <c r="AA159" i="32" s="1"/>
  <c r="AA158" i="32" a="1"/>
  <c r="AA158" i="32" s="1"/>
  <c r="AA157" i="32" a="1"/>
  <c r="AA157" i="32" s="1"/>
  <c r="AA156" i="32" a="1"/>
  <c r="AA156" i="32" s="1"/>
  <c r="AA155" i="32" a="1"/>
  <c r="AA155" i="32" s="1"/>
  <c r="AA154" i="32" a="1"/>
  <c r="AA154" i="32" s="1"/>
  <c r="AA153" i="32" a="1"/>
  <c r="AA153" i="32" s="1"/>
  <c r="AA152" i="32" a="1"/>
  <c r="AA152" i="32" s="1"/>
  <c r="AA151" i="32" a="1"/>
  <c r="AA151" i="32" s="1"/>
  <c r="AA150" i="32" a="1"/>
  <c r="AA150" i="32" s="1"/>
  <c r="AA149" i="32" a="1"/>
  <c r="AA149" i="32" s="1"/>
  <c r="AA148" i="32" a="1"/>
  <c r="AA148" i="32" s="1"/>
  <c r="AA147" i="32" a="1"/>
  <c r="AA147" i="32" s="1"/>
  <c r="AA146" i="32" a="1"/>
  <c r="AA146" i="32" s="1"/>
  <c r="AA145" i="32" a="1"/>
  <c r="AA145" i="32" s="1"/>
  <c r="AA144" i="32" a="1"/>
  <c r="AA144" i="32" s="1"/>
  <c r="AA143" i="32" a="1"/>
  <c r="AA143" i="32" s="1"/>
  <c r="AA142" i="32" a="1"/>
  <c r="AA142" i="32" s="1"/>
  <c r="AA141" i="32" a="1"/>
  <c r="AA141" i="32" s="1"/>
  <c r="AA140" i="32" a="1"/>
  <c r="AA140" i="32" s="1"/>
  <c r="AA139" i="32" a="1"/>
  <c r="AA139" i="32" s="1"/>
  <c r="AA138" i="32" a="1"/>
  <c r="AA138" i="32" s="1"/>
  <c r="AA137" i="32" a="1"/>
  <c r="AA137" i="32" s="1"/>
  <c r="AA136" i="32" a="1"/>
  <c r="AA136" i="32" s="1"/>
  <c r="AA135" i="32" a="1"/>
  <c r="AA135" i="32" s="1"/>
  <c r="AA134" i="32" a="1"/>
  <c r="AA134" i="32" s="1"/>
  <c r="AA133" i="32" a="1"/>
  <c r="AA133" i="32" s="1"/>
  <c r="AA132" i="32" a="1"/>
  <c r="AA132" i="32" s="1"/>
  <c r="AA131" i="32" a="1"/>
  <c r="AA131" i="32" s="1"/>
  <c r="AA130" i="32" a="1"/>
  <c r="AA130" i="32" s="1"/>
  <c r="AA129" i="32" a="1"/>
  <c r="AA129" i="32" s="1"/>
  <c r="AA128" i="32" a="1"/>
  <c r="AA128" i="32" s="1"/>
  <c r="AA127" i="32" a="1"/>
  <c r="AA127" i="32" s="1"/>
  <c r="AA126" i="32" a="1"/>
  <c r="AA126" i="32" s="1"/>
  <c r="AA125" i="32" a="1"/>
  <c r="AA125" i="32" s="1"/>
  <c r="AA124" i="32" a="1"/>
  <c r="AA124" i="32" s="1"/>
  <c r="AA123" i="32" a="1"/>
  <c r="AA123" i="32" s="1"/>
  <c r="AA122" i="32" a="1"/>
  <c r="AA122" i="32" s="1"/>
  <c r="AA121" i="32" a="1"/>
  <c r="AA121" i="32" s="1"/>
  <c r="AA120" i="32" a="1"/>
  <c r="AA120" i="32" s="1"/>
  <c r="AA119" i="32" a="1"/>
  <c r="AA119" i="32" s="1"/>
  <c r="AA118" i="32" a="1"/>
  <c r="AA118" i="32" s="1"/>
  <c r="AA117" i="32" a="1"/>
  <c r="AA117" i="32" s="1"/>
  <c r="AA116" i="32" a="1"/>
  <c r="AA116" i="32" s="1"/>
  <c r="AA115" i="32" a="1"/>
  <c r="AA115" i="32" s="1"/>
  <c r="AA114" i="32" a="1"/>
  <c r="AA114" i="32" s="1"/>
  <c r="AA113" i="32" a="1"/>
  <c r="AA113" i="32" s="1"/>
  <c r="AA112" i="32" a="1"/>
  <c r="AA112" i="32" s="1"/>
  <c r="AA111" i="32" a="1"/>
  <c r="AA111" i="32" s="1"/>
  <c r="AA110" i="32" a="1"/>
  <c r="AA110" i="32" s="1"/>
  <c r="AA109" i="32" a="1"/>
  <c r="AA109" i="32" s="1"/>
  <c r="AA108" i="32" a="1"/>
  <c r="AA108" i="32" s="1"/>
  <c r="AA107" i="32" a="1"/>
  <c r="AA107" i="32" s="1"/>
  <c r="AA106" i="32" a="1"/>
  <c r="AA106" i="32" s="1"/>
  <c r="AA105" i="32" a="1"/>
  <c r="AA105" i="32" s="1"/>
  <c r="AA104" i="32" a="1"/>
  <c r="AA104" i="32" s="1"/>
  <c r="AA103" i="32" a="1"/>
  <c r="AA103" i="32" s="1"/>
  <c r="AA102" i="32" a="1"/>
  <c r="AA102" i="32" s="1"/>
  <c r="AA101" i="32" a="1"/>
  <c r="AA101" i="32" s="1"/>
  <c r="AA100" i="32" a="1"/>
  <c r="AA100" i="32" s="1"/>
  <c r="AA99" i="32" a="1"/>
  <c r="AA99" i="32" s="1"/>
  <c r="AA98" i="32" a="1"/>
  <c r="AA98" i="32" s="1"/>
  <c r="AA97" i="32" a="1"/>
  <c r="AA97" i="32" s="1"/>
  <c r="AA96" i="32" a="1"/>
  <c r="AA96" i="32" s="1"/>
  <c r="AA95" i="32" a="1"/>
  <c r="AA95" i="32" s="1"/>
  <c r="AA94" i="32" a="1"/>
  <c r="AA94" i="32" s="1"/>
  <c r="AA93" i="32" a="1"/>
  <c r="AA93" i="32" s="1"/>
  <c r="AA92" i="32" a="1"/>
  <c r="AA92" i="32" s="1"/>
  <c r="AA91" i="32" a="1"/>
  <c r="AA91" i="32" s="1"/>
  <c r="AA90" i="32" a="1"/>
  <c r="AA90" i="32" s="1"/>
  <c r="AA89" i="32" a="1"/>
  <c r="AA89" i="32" s="1"/>
  <c r="AA88" i="32" a="1"/>
  <c r="AA88" i="32" s="1"/>
  <c r="AA87" i="32" a="1"/>
  <c r="AA87" i="32" s="1"/>
  <c r="AA86" i="32" a="1"/>
  <c r="AA86" i="32" s="1"/>
  <c r="AA85" i="32" a="1"/>
  <c r="AA85" i="32" s="1"/>
  <c r="AA84" i="32" a="1"/>
  <c r="AA84" i="32" s="1"/>
  <c r="AA83" i="32" a="1"/>
  <c r="AA83" i="32" s="1"/>
  <c r="AA82" i="32" a="1"/>
  <c r="AA82" i="32" s="1"/>
  <c r="AA81" i="32" a="1"/>
  <c r="AA81" i="32" s="1"/>
  <c r="AA80" i="32" a="1"/>
  <c r="AA80" i="32" s="1"/>
  <c r="AA79" i="32" a="1"/>
  <c r="AA79" i="32" s="1"/>
  <c r="AA78" i="32" a="1"/>
  <c r="AA78" i="32" s="1"/>
  <c r="AA77" i="32" a="1"/>
  <c r="AA77" i="32" s="1"/>
  <c r="AA76" i="32" a="1"/>
  <c r="AA76" i="32" s="1"/>
  <c r="AA75" i="32" a="1"/>
  <c r="AA75" i="32" s="1"/>
  <c r="AA74" i="32" a="1"/>
  <c r="AA74" i="32" s="1"/>
  <c r="AA73" i="32" a="1"/>
  <c r="AA73" i="32" s="1"/>
  <c r="AA72" i="32" a="1"/>
  <c r="AA72" i="32" s="1"/>
  <c r="AA71" i="32" a="1"/>
  <c r="AA71" i="32" s="1"/>
  <c r="AA70" i="32" a="1"/>
  <c r="AA70" i="32" s="1"/>
  <c r="AA69" i="32" a="1"/>
  <c r="AA69" i="32" s="1"/>
  <c r="AA68" i="32" a="1"/>
  <c r="AA68" i="32" s="1"/>
  <c r="AA67" i="32" a="1"/>
  <c r="AA67" i="32" s="1"/>
  <c r="AA66" i="32" a="1"/>
  <c r="AA66" i="32" s="1"/>
  <c r="AA65" i="32" a="1"/>
  <c r="AA65" i="32" s="1"/>
  <c r="AA64" i="32" a="1"/>
  <c r="AA64" i="32" s="1"/>
  <c r="AA63" i="32" a="1"/>
  <c r="AA63" i="32" s="1"/>
  <c r="AA62" i="32" a="1"/>
  <c r="AA62" i="32" s="1"/>
  <c r="AA61" i="32" a="1"/>
  <c r="AA61" i="32" s="1"/>
  <c r="AA60" i="32" a="1"/>
  <c r="AA60" i="32" s="1"/>
  <c r="AA59" i="32" a="1"/>
  <c r="AA59" i="32" s="1"/>
  <c r="AA58" i="32" a="1"/>
  <c r="AA58" i="32" s="1"/>
  <c r="AA57" i="32" a="1"/>
  <c r="AA57" i="32" s="1"/>
  <c r="AA56" i="32" a="1"/>
  <c r="AA56" i="32" s="1"/>
  <c r="AA55" i="32" a="1"/>
  <c r="AA55" i="32" s="1"/>
  <c r="AA54" i="32" a="1"/>
  <c r="AA54" i="32" s="1"/>
  <c r="AA53" i="32" a="1"/>
  <c r="AA53" i="32" s="1"/>
  <c r="AA52" i="32" a="1"/>
  <c r="AA52" i="32" s="1"/>
  <c r="AA51" i="32" a="1"/>
  <c r="AA51" i="32" s="1"/>
  <c r="AA50" i="32" a="1"/>
  <c r="AA50" i="32" s="1"/>
  <c r="AA49" i="32" a="1"/>
  <c r="AA49" i="32" s="1"/>
  <c r="AA48" i="32" a="1"/>
  <c r="AA48" i="32" s="1"/>
  <c r="AA47" i="32" a="1"/>
  <c r="AA47" i="32" s="1"/>
  <c r="AA46" i="32" a="1"/>
  <c r="AA46" i="32" s="1"/>
  <c r="AA45" i="32" a="1"/>
  <c r="AA45" i="32" s="1"/>
  <c r="AA44" i="32" a="1"/>
  <c r="AA44" i="32" s="1"/>
  <c r="AA43" i="32" a="1"/>
  <c r="AA43" i="32" s="1"/>
  <c r="AA42" i="32" a="1"/>
  <c r="AA42" i="32" s="1"/>
  <c r="AA41" i="32" a="1"/>
  <c r="AA41" i="32" s="1"/>
  <c r="AA40" i="32" a="1"/>
  <c r="AA40" i="32" s="1"/>
  <c r="AA39" i="32" a="1"/>
  <c r="AA39" i="32" s="1"/>
  <c r="AA38" i="32" a="1"/>
  <c r="AA38" i="32" s="1"/>
  <c r="AA37" i="32" a="1"/>
  <c r="AA37" i="32" s="1"/>
  <c r="AA36" i="32" a="1"/>
  <c r="AA36" i="32" s="1"/>
  <c r="AA35" i="32" a="1"/>
  <c r="AA35" i="32" s="1"/>
  <c r="AA34" i="32" a="1"/>
  <c r="AA34" i="32" s="1"/>
  <c r="AA33" i="32" a="1"/>
  <c r="AA33" i="32" s="1"/>
  <c r="AA32" i="32" a="1"/>
  <c r="AA32" i="32" s="1"/>
  <c r="AA31" i="32" a="1"/>
  <c r="AA31" i="32" s="1"/>
  <c r="AA30" i="32" a="1"/>
  <c r="AA30" i="32" s="1"/>
  <c r="AA29" i="32" a="1"/>
  <c r="AA29" i="32" s="1"/>
  <c r="AA28" i="32" a="1"/>
  <c r="AA28" i="32" s="1"/>
  <c r="AA27" i="32" a="1"/>
  <c r="AA27" i="32" s="1"/>
  <c r="AA26" i="32" a="1"/>
  <c r="AA26" i="32" s="1"/>
  <c r="AA25" i="32" a="1"/>
  <c r="AA25" i="32" s="1"/>
  <c r="AA24" i="32" a="1"/>
  <c r="AA24" i="32" s="1"/>
  <c r="AA23" i="32" a="1"/>
  <c r="AA23" i="32" s="1"/>
  <c r="AA22" i="32" a="1"/>
  <c r="AA22" i="32" s="1"/>
  <c r="AA21" i="32" a="1"/>
  <c r="AA21" i="32" s="1"/>
  <c r="AA20" i="32" a="1"/>
  <c r="AA20" i="32" s="1"/>
  <c r="AA19" i="32" a="1"/>
  <c r="AA19" i="32" s="1"/>
  <c r="AA18" i="32" a="1"/>
  <c r="AA18" i="32" s="1"/>
  <c r="AA17" i="32" a="1"/>
  <c r="AA17" i="32" s="1"/>
  <c r="AA16" i="32" a="1"/>
  <c r="AA16" i="32" s="1"/>
  <c r="AA15" i="32" a="1"/>
  <c r="AA15" i="32" s="1"/>
  <c r="AA14" i="32" a="1"/>
  <c r="AA14" i="32" s="1"/>
  <c r="AA13" i="32" a="1"/>
  <c r="AA13" i="32" s="1"/>
  <c r="AA12" i="32" a="1"/>
  <c r="AA12" i="32" s="1"/>
  <c r="AA11" i="32" a="1"/>
  <c r="AA11" i="32" s="1"/>
  <c r="AA10" i="32" a="1"/>
  <c r="AA10" i="32" s="1"/>
  <c r="AA9" i="32" a="1"/>
  <c r="AA9" i="32" s="1"/>
  <c r="AA8" i="32" a="1"/>
  <c r="AA8" i="32" s="1"/>
  <c r="AA7" i="32" a="1"/>
  <c r="AA7" i="32" s="1"/>
  <c r="AA6" i="32" a="1"/>
  <c r="AA6" i="32" s="1"/>
  <c r="AA5" i="32" a="1"/>
  <c r="AA5" i="32" s="1"/>
  <c r="AA4" i="32" a="1"/>
  <c r="AA4" i="32" s="1"/>
  <c r="AA3" i="32" a="1"/>
  <c r="AA3" i="32" s="1"/>
  <c r="AA2" i="32" a="1"/>
  <c r="AA2" i="32" s="1"/>
  <c r="Z25336" i="32" a="1"/>
  <c r="Z25336" i="32" s="1"/>
  <c r="Z25335" i="32" a="1"/>
  <c r="Z25335" i="32" s="1"/>
  <c r="Z25334" i="32" a="1"/>
  <c r="Z25334" i="32" s="1"/>
  <c r="Z25333" i="32" a="1"/>
  <c r="Z25333" i="32" s="1"/>
  <c r="Z25332" i="32" a="1"/>
  <c r="Z25332" i="32" s="1"/>
  <c r="Z25331" i="32" a="1"/>
  <c r="Z25331" i="32" s="1"/>
  <c r="Z25330" i="32" a="1"/>
  <c r="Z25330" i="32" s="1"/>
  <c r="Z25329" i="32" a="1"/>
  <c r="Z25329" i="32" s="1"/>
  <c r="Z25328" i="32" a="1"/>
  <c r="Z25328" i="32" s="1"/>
  <c r="Z25327" i="32" a="1"/>
  <c r="Z25327" i="32" s="1"/>
  <c r="Z25326" i="32" a="1"/>
  <c r="Z25326" i="32" s="1"/>
  <c r="Z25325" i="32" a="1"/>
  <c r="Z25325" i="32" s="1"/>
  <c r="Z25324" i="32" a="1"/>
  <c r="Z25324" i="32" s="1"/>
  <c r="Z25323" i="32" a="1"/>
  <c r="Z25323" i="32" s="1"/>
  <c r="Z25322" i="32" a="1"/>
  <c r="Z25322" i="32" s="1"/>
  <c r="Z25321" i="32" a="1"/>
  <c r="Z25321" i="32" s="1"/>
  <c r="Z25320" i="32" a="1"/>
  <c r="Z25320" i="32" s="1"/>
  <c r="Z25319" i="32" a="1"/>
  <c r="Z25319" i="32" s="1"/>
  <c r="Z25318" i="32" a="1"/>
  <c r="Z25318" i="32" s="1"/>
  <c r="Z25317" i="32" a="1"/>
  <c r="Z25317" i="32" s="1"/>
  <c r="Z25316" i="32" a="1"/>
  <c r="Z25316" i="32" s="1"/>
  <c r="Z25315" i="32" a="1"/>
  <c r="Z25315" i="32" s="1"/>
  <c r="Z25314" i="32" a="1"/>
  <c r="Z25314" i="32" s="1"/>
  <c r="Z25313" i="32" a="1"/>
  <c r="Z25313" i="32" s="1"/>
  <c r="Z25312" i="32" a="1"/>
  <c r="Z25312" i="32" s="1"/>
  <c r="Z25311" i="32" a="1"/>
  <c r="Z25311" i="32" s="1"/>
  <c r="Z25310" i="32" a="1"/>
  <c r="Z25310" i="32" s="1"/>
  <c r="Z25309" i="32" a="1"/>
  <c r="Z25309" i="32" s="1"/>
  <c r="Z25308" i="32" a="1"/>
  <c r="Z25308" i="32" s="1"/>
  <c r="Z25307" i="32" a="1"/>
  <c r="Z25307" i="32" s="1"/>
  <c r="Z25306" i="32" a="1"/>
  <c r="Z25306" i="32" s="1"/>
  <c r="Z25305" i="32" a="1"/>
  <c r="Z25305" i="32" s="1"/>
  <c r="Z25304" i="32" a="1"/>
  <c r="Z25304" i="32" s="1"/>
  <c r="Z25303" i="32" a="1"/>
  <c r="Z25303" i="32" s="1"/>
  <c r="Z25302" i="32" a="1"/>
  <c r="Z25302" i="32" s="1"/>
  <c r="Z25301" i="32" a="1"/>
  <c r="Z25301" i="32" s="1"/>
  <c r="Z25300" i="32" a="1"/>
  <c r="Z25300" i="32" s="1"/>
  <c r="Z25299" i="32" a="1"/>
  <c r="Z25299" i="32" s="1"/>
  <c r="Z25298" i="32" a="1"/>
  <c r="Z25298" i="32" s="1"/>
  <c r="Z25297" i="32" a="1"/>
  <c r="Z25297" i="32" s="1"/>
  <c r="Z25296" i="32" a="1"/>
  <c r="Z25296" i="32" s="1"/>
  <c r="Z25295" i="32" a="1"/>
  <c r="Z25295" i="32" s="1"/>
  <c r="Z25294" i="32" a="1"/>
  <c r="Z25294" i="32" s="1"/>
  <c r="Z25293" i="32" a="1"/>
  <c r="Z25293" i="32" s="1"/>
  <c r="Z25292" i="32" a="1"/>
  <c r="Z25292" i="32" s="1"/>
  <c r="Z25291" i="32" a="1"/>
  <c r="Z25291" i="32" s="1"/>
  <c r="Z25290" i="32" a="1"/>
  <c r="Z25290" i="32" s="1"/>
  <c r="Z25289" i="32" a="1"/>
  <c r="Z25289" i="32" s="1"/>
  <c r="Z25288" i="32" a="1"/>
  <c r="Z25288" i="32" s="1"/>
  <c r="Z25287" i="32" a="1"/>
  <c r="Z25287" i="32" s="1"/>
  <c r="Z25286" i="32" a="1"/>
  <c r="Z25286" i="32" s="1"/>
  <c r="Z25285" i="32" a="1"/>
  <c r="Z25285" i="32" s="1"/>
  <c r="Z25284" i="32" a="1"/>
  <c r="Z25284" i="32" s="1"/>
  <c r="Z25283" i="32" a="1"/>
  <c r="Z25283" i="32" s="1"/>
  <c r="Z25282" i="32" a="1"/>
  <c r="Z25282" i="32" s="1"/>
  <c r="Z25281" i="32" a="1"/>
  <c r="Z25281" i="32" s="1"/>
  <c r="Z25280" i="32" a="1"/>
  <c r="Z25280" i="32" s="1"/>
  <c r="Z25279" i="32" a="1"/>
  <c r="Z25279" i="32" s="1"/>
  <c r="Z25278" i="32" a="1"/>
  <c r="Z25278" i="32" s="1"/>
  <c r="Z25277" i="32" a="1"/>
  <c r="Z25277" i="32" s="1"/>
  <c r="Z25276" i="32" a="1"/>
  <c r="Z25276" i="32" s="1"/>
  <c r="Z25275" i="32" a="1"/>
  <c r="Z25275" i="32" s="1"/>
  <c r="Z25274" i="32" a="1"/>
  <c r="Z25274" i="32" s="1"/>
  <c r="Z25273" i="32" a="1"/>
  <c r="Z25273" i="32" s="1"/>
  <c r="Z25272" i="32" a="1"/>
  <c r="Z25272" i="32" s="1"/>
  <c r="Z25271" i="32" a="1"/>
  <c r="Z25271" i="32" s="1"/>
  <c r="Z25270" i="32" a="1"/>
  <c r="Z25270" i="32" s="1"/>
  <c r="Z25269" i="32" a="1"/>
  <c r="Z25269" i="32" s="1"/>
  <c r="Z25268" i="32" a="1"/>
  <c r="Z25268" i="32" s="1"/>
  <c r="Z25267" i="32" a="1"/>
  <c r="Z25267" i="32" s="1"/>
  <c r="Z25266" i="32" a="1"/>
  <c r="Z25266" i="32" s="1"/>
  <c r="Z25265" i="32" a="1"/>
  <c r="Z25265" i="32" s="1"/>
  <c r="Z25264" i="32" a="1"/>
  <c r="Z25264" i="32" s="1"/>
  <c r="Z25263" i="32" a="1"/>
  <c r="Z25263" i="32" s="1"/>
  <c r="Z25262" i="32" a="1"/>
  <c r="Z25262" i="32" s="1"/>
  <c r="Z25261" i="32" a="1"/>
  <c r="Z25261" i="32" s="1"/>
  <c r="Z25260" i="32" a="1"/>
  <c r="Z25260" i="32" s="1"/>
  <c r="Z25259" i="32" a="1"/>
  <c r="Z25259" i="32" s="1"/>
  <c r="Z25258" i="32" a="1"/>
  <c r="Z25258" i="32" s="1"/>
  <c r="Z25257" i="32" a="1"/>
  <c r="Z25257" i="32" s="1"/>
  <c r="Z25256" i="32" a="1"/>
  <c r="Z25256" i="32" s="1"/>
  <c r="Z25255" i="32" a="1"/>
  <c r="Z25255" i="32" s="1"/>
  <c r="Z25254" i="32" a="1"/>
  <c r="Z25254" i="32" s="1"/>
  <c r="Z25253" i="32" a="1"/>
  <c r="Z25253" i="32" s="1"/>
  <c r="Z25252" i="32" a="1"/>
  <c r="Z25252" i="32" s="1"/>
  <c r="Z25251" i="32" a="1"/>
  <c r="Z25251" i="32" s="1"/>
  <c r="Z25250" i="32" a="1"/>
  <c r="Z25250" i="32" s="1"/>
  <c r="Z25249" i="32" a="1"/>
  <c r="Z25249" i="32" s="1"/>
  <c r="Z25248" i="32" a="1"/>
  <c r="Z25248" i="32" s="1"/>
  <c r="Z25247" i="32" a="1"/>
  <c r="Z25247" i="32" s="1"/>
  <c r="Z25246" i="32" a="1"/>
  <c r="Z25246" i="32" s="1"/>
  <c r="Z25245" i="32" a="1"/>
  <c r="Z25245" i="32" s="1"/>
  <c r="Z25244" i="32" a="1"/>
  <c r="Z25244" i="32" s="1"/>
  <c r="Z25243" i="32" a="1"/>
  <c r="Z25243" i="32" s="1"/>
  <c r="Z25242" i="32" a="1"/>
  <c r="Z25242" i="32" s="1"/>
  <c r="Z25241" i="32" a="1"/>
  <c r="Z25241" i="32" s="1"/>
  <c r="Z25240" i="32" a="1"/>
  <c r="Z25240" i="32" s="1"/>
  <c r="Z25239" i="32" a="1"/>
  <c r="Z25239" i="32" s="1"/>
  <c r="Z25238" i="32" a="1"/>
  <c r="Z25238" i="32" s="1"/>
  <c r="Z25237" i="32" a="1"/>
  <c r="Z25237" i="32" s="1"/>
  <c r="Z25236" i="32" a="1"/>
  <c r="Z25236" i="32" s="1"/>
  <c r="Z25235" i="32" a="1"/>
  <c r="Z25235" i="32" s="1"/>
  <c r="Z25234" i="32" a="1"/>
  <c r="Z25234" i="32" s="1"/>
  <c r="Z25233" i="32" a="1"/>
  <c r="Z25233" i="32" s="1"/>
  <c r="Z25232" i="32" a="1"/>
  <c r="Z25232" i="32" s="1"/>
  <c r="Z25231" i="32" a="1"/>
  <c r="Z25231" i="32" s="1"/>
  <c r="Z25230" i="32" a="1"/>
  <c r="Z25230" i="32" s="1"/>
  <c r="Z25229" i="32" a="1"/>
  <c r="Z25229" i="32" s="1"/>
  <c r="Z25228" i="32" a="1"/>
  <c r="Z25228" i="32" s="1"/>
  <c r="Z25227" i="32" a="1"/>
  <c r="Z25227" i="32" s="1"/>
  <c r="Z25226" i="32" a="1"/>
  <c r="Z25226" i="32" s="1"/>
  <c r="Z25225" i="32" a="1"/>
  <c r="Z25225" i="32" s="1"/>
  <c r="Z25224" i="32" a="1"/>
  <c r="Z25224" i="32" s="1"/>
  <c r="Z25223" i="32" a="1"/>
  <c r="Z25223" i="32" s="1"/>
  <c r="Z25222" i="32" a="1"/>
  <c r="Z25222" i="32" s="1"/>
  <c r="Z25221" i="32" a="1"/>
  <c r="Z25221" i="32" s="1"/>
  <c r="Z25220" i="32" a="1"/>
  <c r="Z25220" i="32" s="1"/>
  <c r="Z25219" i="32" a="1"/>
  <c r="Z25219" i="32" s="1"/>
  <c r="Z25218" i="32" a="1"/>
  <c r="Z25218" i="32" s="1"/>
  <c r="Z25217" i="32" a="1"/>
  <c r="Z25217" i="32" s="1"/>
  <c r="Z25216" i="32" a="1"/>
  <c r="Z25216" i="32" s="1"/>
  <c r="Z25215" i="32" a="1"/>
  <c r="Z25215" i="32" s="1"/>
  <c r="Z25214" i="32" a="1"/>
  <c r="Z25214" i="32" s="1"/>
  <c r="Z25213" i="32" a="1"/>
  <c r="Z25213" i="32" s="1"/>
  <c r="Z25212" i="32" a="1"/>
  <c r="Z25212" i="32" s="1"/>
  <c r="Z25211" i="32" a="1"/>
  <c r="Z25211" i="32" s="1"/>
  <c r="Z25210" i="32" a="1"/>
  <c r="Z25210" i="32" s="1"/>
  <c r="Z25209" i="32" a="1"/>
  <c r="Z25209" i="32" s="1"/>
  <c r="Z25208" i="32" a="1"/>
  <c r="Z25208" i="32" s="1"/>
  <c r="Z25207" i="32" a="1"/>
  <c r="Z25207" i="32" s="1"/>
  <c r="Z25206" i="32" a="1"/>
  <c r="Z25206" i="32" s="1"/>
  <c r="Z25205" i="32" a="1"/>
  <c r="Z25205" i="32" s="1"/>
  <c r="Z25204" i="32" a="1"/>
  <c r="Z25204" i="32" s="1"/>
  <c r="Z25203" i="32" a="1"/>
  <c r="Z25203" i="32" s="1"/>
  <c r="Z25202" i="32" a="1"/>
  <c r="Z25202" i="32" s="1"/>
  <c r="Z25201" i="32" a="1"/>
  <c r="Z25201" i="32" s="1"/>
  <c r="Z25200" i="32" a="1"/>
  <c r="Z25200" i="32" s="1"/>
  <c r="Z25199" i="32" a="1"/>
  <c r="Z25199" i="32" s="1"/>
  <c r="Z25198" i="32" a="1"/>
  <c r="Z25198" i="32" s="1"/>
  <c r="Z25197" i="32" a="1"/>
  <c r="Z25197" i="32" s="1"/>
  <c r="Z25196" i="32" a="1"/>
  <c r="Z25196" i="32" s="1"/>
  <c r="Z25195" i="32" a="1"/>
  <c r="Z25195" i="32" s="1"/>
  <c r="Z25194" i="32" a="1"/>
  <c r="Z25194" i="32" s="1"/>
  <c r="Z25193" i="32" a="1"/>
  <c r="Z25193" i="32" s="1"/>
  <c r="Z25192" i="32" a="1"/>
  <c r="Z25192" i="32" s="1"/>
  <c r="Z25191" i="32" a="1"/>
  <c r="Z25191" i="32" s="1"/>
  <c r="Z25190" i="32" a="1"/>
  <c r="Z25190" i="32" s="1"/>
  <c r="Z25189" i="32" a="1"/>
  <c r="Z25189" i="32" s="1"/>
  <c r="Z25188" i="32" a="1"/>
  <c r="Z25188" i="32" s="1"/>
  <c r="Z25187" i="32" a="1"/>
  <c r="Z25187" i="32" s="1"/>
  <c r="Z25186" i="32" a="1"/>
  <c r="Z25186" i="32" s="1"/>
  <c r="Z25185" i="32" a="1"/>
  <c r="Z25185" i="32" s="1"/>
  <c r="Z25184" i="32" a="1"/>
  <c r="Z25184" i="32" s="1"/>
  <c r="Z25183" i="32" a="1"/>
  <c r="Z25183" i="32" s="1"/>
  <c r="Z25182" i="32" a="1"/>
  <c r="Z25182" i="32" s="1"/>
  <c r="Z25181" i="32" a="1"/>
  <c r="Z25181" i="32" s="1"/>
  <c r="Z25180" i="32" a="1"/>
  <c r="Z25180" i="32" s="1"/>
  <c r="Z25179" i="32" a="1"/>
  <c r="Z25179" i="32" s="1"/>
  <c r="Z25178" i="32" a="1"/>
  <c r="Z25178" i="32" s="1"/>
  <c r="Z25177" i="32" a="1"/>
  <c r="Z25177" i="32" s="1"/>
  <c r="Z25176" i="32" a="1"/>
  <c r="Z25176" i="32" s="1"/>
  <c r="Z25175" i="32" a="1"/>
  <c r="Z25175" i="32" s="1"/>
  <c r="Z25174" i="32" a="1"/>
  <c r="Z25174" i="32" s="1"/>
  <c r="Z25173" i="32" a="1"/>
  <c r="Z25173" i="32" s="1"/>
  <c r="Z25172" i="32" a="1"/>
  <c r="Z25172" i="32" s="1"/>
  <c r="Z25171" i="32" a="1"/>
  <c r="Z25171" i="32" s="1"/>
  <c r="Z25170" i="32" a="1"/>
  <c r="Z25170" i="32" s="1"/>
  <c r="Z25169" i="32" a="1"/>
  <c r="Z25169" i="32" s="1"/>
  <c r="Z25168" i="32" a="1"/>
  <c r="Z25168" i="32" s="1"/>
  <c r="Z25167" i="32" a="1"/>
  <c r="Z25167" i="32" s="1"/>
  <c r="Z25166" i="32" a="1"/>
  <c r="Z25166" i="32" s="1"/>
  <c r="Z25165" i="32" a="1"/>
  <c r="Z25165" i="32" s="1"/>
  <c r="Z25164" i="32" a="1"/>
  <c r="Z25164" i="32" s="1"/>
  <c r="Z25163" i="32" a="1"/>
  <c r="Z25163" i="32" s="1"/>
  <c r="Z25162" i="32" a="1"/>
  <c r="Z25162" i="32" s="1"/>
  <c r="Z25161" i="32" a="1"/>
  <c r="Z25161" i="32" s="1"/>
  <c r="Z25160" i="32" a="1"/>
  <c r="Z25160" i="32" s="1"/>
  <c r="Z25159" i="32" a="1"/>
  <c r="Z25159" i="32" s="1"/>
  <c r="Z25158" i="32" a="1"/>
  <c r="Z25158" i="32" s="1"/>
  <c r="Z25157" i="32" a="1"/>
  <c r="Z25157" i="32" s="1"/>
  <c r="Z25156" i="32" a="1"/>
  <c r="Z25156" i="32" s="1"/>
  <c r="Z25155" i="32" a="1"/>
  <c r="Z25155" i="32" s="1"/>
  <c r="Z25154" i="32" a="1"/>
  <c r="Z25154" i="32" s="1"/>
  <c r="Z25153" i="32" a="1"/>
  <c r="Z25153" i="32" s="1"/>
  <c r="Z25152" i="32" a="1"/>
  <c r="Z25152" i="32" s="1"/>
  <c r="Z25151" i="32" a="1"/>
  <c r="Z25151" i="32" s="1"/>
  <c r="Z25150" i="32" a="1"/>
  <c r="Z25150" i="32" s="1"/>
  <c r="Z25149" i="32" a="1"/>
  <c r="Z25149" i="32" s="1"/>
  <c r="Z25148" i="32" a="1"/>
  <c r="Z25148" i="32" s="1"/>
  <c r="Z25147" i="32" a="1"/>
  <c r="Z25147" i="32" s="1"/>
  <c r="Z25146" i="32" a="1"/>
  <c r="Z25146" i="32" s="1"/>
  <c r="Z25145" i="32" a="1"/>
  <c r="Z25145" i="32" s="1"/>
  <c r="Z25144" i="32" a="1"/>
  <c r="Z25144" i="32" s="1"/>
  <c r="Z25143" i="32" a="1"/>
  <c r="Z25143" i="32" s="1"/>
  <c r="Z25142" i="32" a="1"/>
  <c r="Z25142" i="32" s="1"/>
  <c r="Z25141" i="32" a="1"/>
  <c r="Z25141" i="32" s="1"/>
  <c r="Z25140" i="32" a="1"/>
  <c r="Z25140" i="32" s="1"/>
  <c r="Z25139" i="32" a="1"/>
  <c r="Z25139" i="32" s="1"/>
  <c r="Z25138" i="32" a="1"/>
  <c r="Z25138" i="32" s="1"/>
  <c r="Z25137" i="32" a="1"/>
  <c r="Z25137" i="32" s="1"/>
  <c r="Z25136" i="32" a="1"/>
  <c r="Z25136" i="32" s="1"/>
  <c r="Z25135" i="32" a="1"/>
  <c r="Z25135" i="32" s="1"/>
  <c r="Z25134" i="32" a="1"/>
  <c r="Z25134" i="32" s="1"/>
  <c r="Z25133" i="32" a="1"/>
  <c r="Z25133" i="32" s="1"/>
  <c r="Z25132" i="32" a="1"/>
  <c r="Z25132" i="32" s="1"/>
  <c r="Z25131" i="32" a="1"/>
  <c r="Z25131" i="32" s="1"/>
  <c r="Z25130" i="32" a="1"/>
  <c r="Z25130" i="32" s="1"/>
  <c r="Z25129" i="32" a="1"/>
  <c r="Z25129" i="32" s="1"/>
  <c r="Z25128" i="32" a="1"/>
  <c r="Z25128" i="32" s="1"/>
  <c r="Z25127" i="32" a="1"/>
  <c r="Z25127" i="32" s="1"/>
  <c r="Z25126" i="32" a="1"/>
  <c r="Z25126" i="32" s="1"/>
  <c r="Z25125" i="32" a="1"/>
  <c r="Z25125" i="32" s="1"/>
  <c r="Z25124" i="32" a="1"/>
  <c r="Z25124" i="32" s="1"/>
  <c r="Z25123" i="32" a="1"/>
  <c r="Z25123" i="32" s="1"/>
  <c r="Z25122" i="32" a="1"/>
  <c r="Z25122" i="32" s="1"/>
  <c r="Z25121" i="32" a="1"/>
  <c r="Z25121" i="32" s="1"/>
  <c r="Z25120" i="32" a="1"/>
  <c r="Z25120" i="32" s="1"/>
  <c r="Z25119" i="32" a="1"/>
  <c r="Z25119" i="32" s="1"/>
  <c r="Z25118" i="32" a="1"/>
  <c r="Z25118" i="32" s="1"/>
  <c r="Z25117" i="32" a="1"/>
  <c r="Z25117" i="32" s="1"/>
  <c r="Z25116" i="32" a="1"/>
  <c r="Z25116" i="32" s="1"/>
  <c r="Z25115" i="32" a="1"/>
  <c r="Z25115" i="32" s="1"/>
  <c r="Z25114" i="32" a="1"/>
  <c r="Z25114" i="32" s="1"/>
  <c r="Z25113" i="32" a="1"/>
  <c r="Z25113" i="32" s="1"/>
  <c r="Z25112" i="32" a="1"/>
  <c r="Z25112" i="32" s="1"/>
  <c r="Z25111" i="32" a="1"/>
  <c r="Z25111" i="32" s="1"/>
  <c r="Z25110" i="32" a="1"/>
  <c r="Z25110" i="32" s="1"/>
  <c r="Z25109" i="32" a="1"/>
  <c r="Z25109" i="32" s="1"/>
  <c r="Z25108" i="32" a="1"/>
  <c r="Z25108" i="32" s="1"/>
  <c r="Z25107" i="32" a="1"/>
  <c r="Z25107" i="32" s="1"/>
  <c r="Z25106" i="32" a="1"/>
  <c r="Z25106" i="32" s="1"/>
  <c r="Z25105" i="32" a="1"/>
  <c r="Z25105" i="32" s="1"/>
  <c r="Z25104" i="32" a="1"/>
  <c r="Z25104" i="32" s="1"/>
  <c r="Z25103" i="32" a="1"/>
  <c r="Z25103" i="32" s="1"/>
  <c r="Z25102" i="32" a="1"/>
  <c r="Z25102" i="32" s="1"/>
  <c r="Z25101" i="32" a="1"/>
  <c r="Z25101" i="32" s="1"/>
  <c r="Z25100" i="32" a="1"/>
  <c r="Z25100" i="32" s="1"/>
  <c r="Z25099" i="32" a="1"/>
  <c r="Z25099" i="32" s="1"/>
  <c r="Z25098" i="32" a="1"/>
  <c r="Z25098" i="32" s="1"/>
  <c r="Z25097" i="32" a="1"/>
  <c r="Z25097" i="32" s="1"/>
  <c r="Z25096" i="32" a="1"/>
  <c r="Z25096" i="32" s="1"/>
  <c r="Z25095" i="32" a="1"/>
  <c r="Z25095" i="32" s="1"/>
  <c r="Z25094" i="32" a="1"/>
  <c r="Z25094" i="32" s="1"/>
  <c r="Z25093" i="32" a="1"/>
  <c r="Z25093" i="32" s="1"/>
  <c r="Z25092" i="32" a="1"/>
  <c r="Z25092" i="32" s="1"/>
  <c r="Z25091" i="32" a="1"/>
  <c r="Z25091" i="32" s="1"/>
  <c r="Z25090" i="32" a="1"/>
  <c r="Z25090" i="32" s="1"/>
  <c r="Z25089" i="32" a="1"/>
  <c r="Z25089" i="32" s="1"/>
  <c r="Z25088" i="32" a="1"/>
  <c r="Z25088" i="32" s="1"/>
  <c r="Z25087" i="32" a="1"/>
  <c r="Z25087" i="32" s="1"/>
  <c r="Z25086" i="32" a="1"/>
  <c r="Z25086" i="32" s="1"/>
  <c r="Z25085" i="32" a="1"/>
  <c r="Z25085" i="32" s="1"/>
  <c r="Z25084" i="32" a="1"/>
  <c r="Z25084" i="32" s="1"/>
  <c r="Z25083" i="32" a="1"/>
  <c r="Z25083" i="32" s="1"/>
  <c r="Z25082" i="32" a="1"/>
  <c r="Z25082" i="32" s="1"/>
  <c r="Z25081" i="32" a="1"/>
  <c r="Z25081" i="32" s="1"/>
  <c r="Z25080" i="32" a="1"/>
  <c r="Z25080" i="32" s="1"/>
  <c r="Z25079" i="32" a="1"/>
  <c r="Z25079" i="32" s="1"/>
  <c r="Z25078" i="32" a="1"/>
  <c r="Z25078" i="32" s="1"/>
  <c r="Z25077" i="32" a="1"/>
  <c r="Z25077" i="32" s="1"/>
  <c r="Z25076" i="32" a="1"/>
  <c r="Z25076" i="32" s="1"/>
  <c r="Z25075" i="32" a="1"/>
  <c r="Z25075" i="32" s="1"/>
  <c r="Z25074" i="32" a="1"/>
  <c r="Z25074" i="32" s="1"/>
  <c r="Z25073" i="32" a="1"/>
  <c r="Z25073" i="32" s="1"/>
  <c r="Z25072" i="32" a="1"/>
  <c r="Z25072" i="32" s="1"/>
  <c r="Z25071" i="32" a="1"/>
  <c r="Z25071" i="32" s="1"/>
  <c r="Z25070" i="32" a="1"/>
  <c r="Z25070" i="32" s="1"/>
  <c r="Z25069" i="32" a="1"/>
  <c r="Z25069" i="32" s="1"/>
  <c r="Z25068" i="32" a="1"/>
  <c r="Z25068" i="32" s="1"/>
  <c r="Z25067" i="32" a="1"/>
  <c r="Z25067" i="32" s="1"/>
  <c r="Z25066" i="32" a="1"/>
  <c r="Z25066" i="32" s="1"/>
  <c r="Z25065" i="32" a="1"/>
  <c r="Z25065" i="32" s="1"/>
  <c r="Z25064" i="32" a="1"/>
  <c r="Z25064" i="32" s="1"/>
  <c r="Z25063" i="32" a="1"/>
  <c r="Z25063" i="32" s="1"/>
  <c r="Z25062" i="32" a="1"/>
  <c r="Z25062" i="32" s="1"/>
  <c r="Z25061" i="32" a="1"/>
  <c r="Z25061" i="32" s="1"/>
  <c r="Z25060" i="32" a="1"/>
  <c r="Z25060" i="32" s="1"/>
  <c r="Z25059" i="32" a="1"/>
  <c r="Z25059" i="32" s="1"/>
  <c r="Z25058" i="32" a="1"/>
  <c r="Z25058" i="32" s="1"/>
  <c r="Z25057" i="32" a="1"/>
  <c r="Z25057" i="32" s="1"/>
  <c r="Z25056" i="32" a="1"/>
  <c r="Z25056" i="32" s="1"/>
  <c r="Z25055" i="32" a="1"/>
  <c r="Z25055" i="32" s="1"/>
  <c r="Z25054" i="32" a="1"/>
  <c r="Z25054" i="32" s="1"/>
  <c r="Z25053" i="32" a="1"/>
  <c r="Z25053" i="32" s="1"/>
  <c r="Z25052" i="32" a="1"/>
  <c r="Z25052" i="32" s="1"/>
  <c r="Z25051" i="32" a="1"/>
  <c r="Z25051" i="32" s="1"/>
  <c r="Z25050" i="32" a="1"/>
  <c r="Z25050" i="32" s="1"/>
  <c r="Z25049" i="32" a="1"/>
  <c r="Z25049" i="32" s="1"/>
  <c r="Z25048" i="32" a="1"/>
  <c r="Z25048" i="32" s="1"/>
  <c r="Z25047" i="32" a="1"/>
  <c r="Z25047" i="32" s="1"/>
  <c r="Z25046" i="32" a="1"/>
  <c r="Z25046" i="32" s="1"/>
  <c r="Z25045" i="32" a="1"/>
  <c r="Z25045" i="32" s="1"/>
  <c r="Z25044" i="32" a="1"/>
  <c r="Z25044" i="32" s="1"/>
  <c r="Z25043" i="32" a="1"/>
  <c r="Z25043" i="32" s="1"/>
  <c r="Z25042" i="32" a="1"/>
  <c r="Z25042" i="32" s="1"/>
  <c r="Z25041" i="32" a="1"/>
  <c r="Z25041" i="32" s="1"/>
  <c r="Z25040" i="32" a="1"/>
  <c r="Z25040" i="32" s="1"/>
  <c r="Z25039" i="32" a="1"/>
  <c r="Z25039" i="32" s="1"/>
  <c r="Z25038" i="32" a="1"/>
  <c r="Z25038" i="32" s="1"/>
  <c r="Z25037" i="32" a="1"/>
  <c r="Z25037" i="32" s="1"/>
  <c r="Z25036" i="32" a="1"/>
  <c r="Z25036" i="32" s="1"/>
  <c r="Z25035" i="32" a="1"/>
  <c r="Z25035" i="32" s="1"/>
  <c r="Z25034" i="32" a="1"/>
  <c r="Z25034" i="32" s="1"/>
  <c r="Z25033" i="32" a="1"/>
  <c r="Z25033" i="32" s="1"/>
  <c r="Z25032" i="32" a="1"/>
  <c r="Z25032" i="32" s="1"/>
  <c r="Z25031" i="32" a="1"/>
  <c r="Z25031" i="32" s="1"/>
  <c r="Z25030" i="32" a="1"/>
  <c r="Z25030" i="32" s="1"/>
  <c r="Z25029" i="32" a="1"/>
  <c r="Z25029" i="32" s="1"/>
  <c r="Z25028" i="32" a="1"/>
  <c r="Z25028" i="32" s="1"/>
  <c r="Z25027" i="32" a="1"/>
  <c r="Z25027" i="32" s="1"/>
  <c r="Z25026" i="32" a="1"/>
  <c r="Z25026" i="32" s="1"/>
  <c r="Z25025" i="32" a="1"/>
  <c r="Z25025" i="32" s="1"/>
  <c r="Z25024" i="32" a="1"/>
  <c r="Z25024" i="32" s="1"/>
  <c r="Z25023" i="32" a="1"/>
  <c r="Z25023" i="32" s="1"/>
  <c r="Z25022" i="32" a="1"/>
  <c r="Z25022" i="32" s="1"/>
  <c r="Z25021" i="32" a="1"/>
  <c r="Z25021" i="32" s="1"/>
  <c r="Z25020" i="32" a="1"/>
  <c r="Z25020" i="32" s="1"/>
  <c r="Z25019" i="32" a="1"/>
  <c r="Z25019" i="32" s="1"/>
  <c r="Z25018" i="32" a="1"/>
  <c r="Z25018" i="32" s="1"/>
  <c r="Z25017" i="32" a="1"/>
  <c r="Z25017" i="32" s="1"/>
  <c r="Z25016" i="32" a="1"/>
  <c r="Z25016" i="32" s="1"/>
  <c r="Z25015" i="32" a="1"/>
  <c r="Z25015" i="32" s="1"/>
  <c r="Z25014" i="32" a="1"/>
  <c r="Z25014" i="32" s="1"/>
  <c r="Z25013" i="32" a="1"/>
  <c r="Z25013" i="32" s="1"/>
  <c r="Z25012" i="32" a="1"/>
  <c r="Z25012" i="32" s="1"/>
  <c r="Z25011" i="32" a="1"/>
  <c r="Z25011" i="32" s="1"/>
  <c r="Z25010" i="32" a="1"/>
  <c r="Z25010" i="32" s="1"/>
  <c r="Z25009" i="32" a="1"/>
  <c r="Z25009" i="32" s="1"/>
  <c r="Z25008" i="32" a="1"/>
  <c r="Z25008" i="32" s="1"/>
  <c r="Z25007" i="32" a="1"/>
  <c r="Z25007" i="32" s="1"/>
  <c r="Z25006" i="32" a="1"/>
  <c r="Z25006" i="32" s="1"/>
  <c r="Z25005" i="32" a="1"/>
  <c r="Z25005" i="32" s="1"/>
  <c r="Z25004" i="32" a="1"/>
  <c r="Z25004" i="32" s="1"/>
  <c r="Z25003" i="32" a="1"/>
  <c r="Z25003" i="32" s="1"/>
  <c r="Z25002" i="32" a="1"/>
  <c r="Z25002" i="32" s="1"/>
  <c r="Z25001" i="32" a="1"/>
  <c r="Z25001" i="32" s="1"/>
  <c r="Z25000" i="32" a="1"/>
  <c r="Z25000" i="32" s="1"/>
  <c r="Z24999" i="32" a="1"/>
  <c r="Z24999" i="32" s="1"/>
  <c r="Z24998" i="32" a="1"/>
  <c r="Z24998" i="32" s="1"/>
  <c r="Z24997" i="32" a="1"/>
  <c r="Z24997" i="32" s="1"/>
  <c r="Z24996" i="32" a="1"/>
  <c r="Z24996" i="32" s="1"/>
  <c r="Z24995" i="32" a="1"/>
  <c r="Z24995" i="32" s="1"/>
  <c r="Z24994" i="32" a="1"/>
  <c r="Z24994" i="32" s="1"/>
  <c r="Z24993" i="32" a="1"/>
  <c r="Z24993" i="32" s="1"/>
  <c r="Z24992" i="32" a="1"/>
  <c r="Z24992" i="32" s="1"/>
  <c r="Z24991" i="32" a="1"/>
  <c r="Z24991" i="32" s="1"/>
  <c r="Z24990" i="32" a="1"/>
  <c r="Z24990" i="32" s="1"/>
  <c r="Z24989" i="32" a="1"/>
  <c r="Z24989" i="32" s="1"/>
  <c r="Z24988" i="32" a="1"/>
  <c r="Z24988" i="32" s="1"/>
  <c r="Z24987" i="32" a="1"/>
  <c r="Z24987" i="32" s="1"/>
  <c r="Z24986" i="32" a="1"/>
  <c r="Z24986" i="32" s="1"/>
  <c r="Z24985" i="32" a="1"/>
  <c r="Z24985" i="32" s="1"/>
  <c r="Z24984" i="32" a="1"/>
  <c r="Z24984" i="32" s="1"/>
  <c r="Z24983" i="32" a="1"/>
  <c r="Z24983" i="32" s="1"/>
  <c r="Z24982" i="32" a="1"/>
  <c r="Z24982" i="32" s="1"/>
  <c r="Z24981" i="32" a="1"/>
  <c r="Z24981" i="32" s="1"/>
  <c r="Z24980" i="32" a="1"/>
  <c r="Z24980" i="32" s="1"/>
  <c r="Z24979" i="32" a="1"/>
  <c r="Z24979" i="32" s="1"/>
  <c r="Z24978" i="32" a="1"/>
  <c r="Z24978" i="32" s="1"/>
  <c r="Z24977" i="32" a="1"/>
  <c r="Z24977" i="32" s="1"/>
  <c r="Z24976" i="32" a="1"/>
  <c r="Z24976" i="32" s="1"/>
  <c r="Z24975" i="32" a="1"/>
  <c r="Z24975" i="32" s="1"/>
  <c r="Z24974" i="32" a="1"/>
  <c r="Z24974" i="32" s="1"/>
  <c r="Z24973" i="32" a="1"/>
  <c r="Z24973" i="32" s="1"/>
  <c r="Z24972" i="32" a="1"/>
  <c r="Z24972" i="32" s="1"/>
  <c r="Z24971" i="32" a="1"/>
  <c r="Z24971" i="32" s="1"/>
  <c r="Z24970" i="32" a="1"/>
  <c r="Z24970" i="32" s="1"/>
  <c r="Z24969" i="32" a="1"/>
  <c r="Z24969" i="32" s="1"/>
  <c r="Z24968" i="32" a="1"/>
  <c r="Z24968" i="32" s="1"/>
  <c r="Z24967" i="32" a="1"/>
  <c r="Z24967" i="32" s="1"/>
  <c r="Z24966" i="32" a="1"/>
  <c r="Z24966" i="32" s="1"/>
  <c r="Z24965" i="32" a="1"/>
  <c r="Z24965" i="32" s="1"/>
  <c r="Z24964" i="32" a="1"/>
  <c r="Z24964" i="32" s="1"/>
  <c r="Z24963" i="32" a="1"/>
  <c r="Z24963" i="32" s="1"/>
  <c r="Z24962" i="32" a="1"/>
  <c r="Z24962" i="32" s="1"/>
  <c r="Z24961" i="32" a="1"/>
  <c r="Z24961" i="32" s="1"/>
  <c r="Z24960" i="32" a="1"/>
  <c r="Z24960" i="32" s="1"/>
  <c r="Z24959" i="32" a="1"/>
  <c r="Z24959" i="32" s="1"/>
  <c r="Z24958" i="32" a="1"/>
  <c r="Z24958" i="32" s="1"/>
  <c r="Z24957" i="32" a="1"/>
  <c r="Z24957" i="32" s="1"/>
  <c r="Z24956" i="32" a="1"/>
  <c r="Z24956" i="32" s="1"/>
  <c r="Z24955" i="32" a="1"/>
  <c r="Z24955" i="32" s="1"/>
  <c r="Z24954" i="32" a="1"/>
  <c r="Z24954" i="32" s="1"/>
  <c r="Z24953" i="32" a="1"/>
  <c r="Z24953" i="32" s="1"/>
  <c r="Z24952" i="32" a="1"/>
  <c r="Z24952" i="32" s="1"/>
  <c r="Z24951" i="32" a="1"/>
  <c r="Z24951" i="32" s="1"/>
  <c r="Z24950" i="32" a="1"/>
  <c r="Z24950" i="32" s="1"/>
  <c r="Z24949" i="32" a="1"/>
  <c r="Z24949" i="32" s="1"/>
  <c r="Z24948" i="32" a="1"/>
  <c r="Z24948" i="32" s="1"/>
  <c r="Z24947" i="32" a="1"/>
  <c r="Z24947" i="32" s="1"/>
  <c r="Z24946" i="32" a="1"/>
  <c r="Z24946" i="32" s="1"/>
  <c r="Z24945" i="32" a="1"/>
  <c r="Z24945" i="32" s="1"/>
  <c r="Z24944" i="32" a="1"/>
  <c r="Z24944" i="32" s="1"/>
  <c r="Z24943" i="32" a="1"/>
  <c r="Z24943" i="32" s="1"/>
  <c r="Z24942" i="32" a="1"/>
  <c r="Z24942" i="32" s="1"/>
  <c r="Z24941" i="32" a="1"/>
  <c r="Z24941" i="32" s="1"/>
  <c r="Z24940" i="32" a="1"/>
  <c r="Z24940" i="32" s="1"/>
  <c r="Z24939" i="32" a="1"/>
  <c r="Z24939" i="32" s="1"/>
  <c r="Z24938" i="32" a="1"/>
  <c r="Z24938" i="32" s="1"/>
  <c r="Z24937" i="32" a="1"/>
  <c r="Z24937" i="32" s="1"/>
  <c r="Z24936" i="32" a="1"/>
  <c r="Z24936" i="32" s="1"/>
  <c r="Z24935" i="32" a="1"/>
  <c r="Z24935" i="32" s="1"/>
  <c r="Z24934" i="32" a="1"/>
  <c r="Z24934" i="32" s="1"/>
  <c r="Z24933" i="32" a="1"/>
  <c r="Z24933" i="32" s="1"/>
  <c r="Z24932" i="32" a="1"/>
  <c r="Z24932" i="32" s="1"/>
  <c r="Z24931" i="32" a="1"/>
  <c r="Z24931" i="32" s="1"/>
  <c r="Z24930" i="32" a="1"/>
  <c r="Z24930" i="32" s="1"/>
  <c r="Z24929" i="32" a="1"/>
  <c r="Z24929" i="32" s="1"/>
  <c r="Z24928" i="32" a="1"/>
  <c r="Z24928" i="32" s="1"/>
  <c r="Z24927" i="32" a="1"/>
  <c r="Z24927" i="32" s="1"/>
  <c r="Z24926" i="32" a="1"/>
  <c r="Z24926" i="32" s="1"/>
  <c r="Z24925" i="32" a="1"/>
  <c r="Z24925" i="32" s="1"/>
  <c r="Z24924" i="32" a="1"/>
  <c r="Z24924" i="32" s="1"/>
  <c r="Z24923" i="32" a="1"/>
  <c r="Z24923" i="32" s="1"/>
  <c r="Z24922" i="32" a="1"/>
  <c r="Z24922" i="32" s="1"/>
  <c r="Z24921" i="32" a="1"/>
  <c r="Z24921" i="32" s="1"/>
  <c r="Z24920" i="32" a="1"/>
  <c r="Z24920" i="32" s="1"/>
  <c r="Z24919" i="32" a="1"/>
  <c r="Z24919" i="32" s="1"/>
  <c r="Z24918" i="32" a="1"/>
  <c r="Z24918" i="32" s="1"/>
  <c r="Z24917" i="32" a="1"/>
  <c r="Z24917" i="32" s="1"/>
  <c r="Z24916" i="32" a="1"/>
  <c r="Z24916" i="32" s="1"/>
  <c r="Z24915" i="32" a="1"/>
  <c r="Z24915" i="32" s="1"/>
  <c r="Z24914" i="32" a="1"/>
  <c r="Z24914" i="32" s="1"/>
  <c r="Z24913" i="32" a="1"/>
  <c r="Z24913" i="32" s="1"/>
  <c r="Z24912" i="32" a="1"/>
  <c r="Z24912" i="32" s="1"/>
  <c r="Z24911" i="32" a="1"/>
  <c r="Z24911" i="32" s="1"/>
  <c r="Z24910" i="32" a="1"/>
  <c r="Z24910" i="32" s="1"/>
  <c r="Z24909" i="32" a="1"/>
  <c r="Z24909" i="32" s="1"/>
  <c r="Z24908" i="32" a="1"/>
  <c r="Z24908" i="32" s="1"/>
  <c r="Z24907" i="32" a="1"/>
  <c r="Z24907" i="32" s="1"/>
  <c r="Z24906" i="32" a="1"/>
  <c r="Z24906" i="32" s="1"/>
  <c r="Z24905" i="32" a="1"/>
  <c r="Z24905" i="32" s="1"/>
  <c r="Z24904" i="32" a="1"/>
  <c r="Z24904" i="32" s="1"/>
  <c r="Z24903" i="32" a="1"/>
  <c r="Z24903" i="32" s="1"/>
  <c r="Z24902" i="32" a="1"/>
  <c r="Z24902" i="32" s="1"/>
  <c r="Z24901" i="32" a="1"/>
  <c r="Z24901" i="32" s="1"/>
  <c r="Z24900" i="32" a="1"/>
  <c r="Z24900" i="32" s="1"/>
  <c r="Z24899" i="32" a="1"/>
  <c r="Z24899" i="32" s="1"/>
  <c r="Z24898" i="32" a="1"/>
  <c r="Z24898" i="32" s="1"/>
  <c r="Z24897" i="32" a="1"/>
  <c r="Z24897" i="32" s="1"/>
  <c r="Z24896" i="32" a="1"/>
  <c r="Z24896" i="32" s="1"/>
  <c r="Z24895" i="32" a="1"/>
  <c r="Z24895" i="32" s="1"/>
  <c r="Z24894" i="32" a="1"/>
  <c r="Z24894" i="32" s="1"/>
  <c r="Z24893" i="32" a="1"/>
  <c r="Z24893" i="32" s="1"/>
  <c r="Z24892" i="32" a="1"/>
  <c r="Z24892" i="32" s="1"/>
  <c r="Z24891" i="32" a="1"/>
  <c r="Z24891" i="32" s="1"/>
  <c r="Z24890" i="32" a="1"/>
  <c r="Z24890" i="32" s="1"/>
  <c r="Z24889" i="32" a="1"/>
  <c r="Z24889" i="32" s="1"/>
  <c r="Z24888" i="32" a="1"/>
  <c r="Z24888" i="32" s="1"/>
  <c r="Z24887" i="32" a="1"/>
  <c r="Z24887" i="32" s="1"/>
  <c r="Z24886" i="32" a="1"/>
  <c r="Z24886" i="32" s="1"/>
  <c r="Z24885" i="32" a="1"/>
  <c r="Z24885" i="32" s="1"/>
  <c r="Z24884" i="32" a="1"/>
  <c r="Z24884" i="32" s="1"/>
  <c r="Z24883" i="32" a="1"/>
  <c r="Z24883" i="32" s="1"/>
  <c r="Z24882" i="32" a="1"/>
  <c r="Z24882" i="32" s="1"/>
  <c r="Z24881" i="32" a="1"/>
  <c r="Z24881" i="32" s="1"/>
  <c r="Z24880" i="32" a="1"/>
  <c r="Z24880" i="32" s="1"/>
  <c r="Z24879" i="32" a="1"/>
  <c r="Z24879" i="32" s="1"/>
  <c r="Z24878" i="32" a="1"/>
  <c r="Z24878" i="32" s="1"/>
  <c r="Z24877" i="32" a="1"/>
  <c r="Z24877" i="32" s="1"/>
  <c r="Z24876" i="32" a="1"/>
  <c r="Z24876" i="32" s="1"/>
  <c r="Z24875" i="32" a="1"/>
  <c r="Z24875" i="32" s="1"/>
  <c r="Z24874" i="32" a="1"/>
  <c r="Z24874" i="32" s="1"/>
  <c r="Z24873" i="32" a="1"/>
  <c r="Z24873" i="32" s="1"/>
  <c r="Z24872" i="32" a="1"/>
  <c r="Z24872" i="32" s="1"/>
  <c r="Z24871" i="32" a="1"/>
  <c r="Z24871" i="32" s="1"/>
  <c r="Z24870" i="32" a="1"/>
  <c r="Z24870" i="32" s="1"/>
  <c r="Z24869" i="32" a="1"/>
  <c r="Z24869" i="32" s="1"/>
  <c r="Z24868" i="32" a="1"/>
  <c r="Z24868" i="32" s="1"/>
  <c r="Z24867" i="32" a="1"/>
  <c r="Z24867" i="32" s="1"/>
  <c r="Z24866" i="32" a="1"/>
  <c r="Z24866" i="32" s="1"/>
  <c r="Z24865" i="32" a="1"/>
  <c r="Z24865" i="32" s="1"/>
  <c r="Z24864" i="32" a="1"/>
  <c r="Z24864" i="32" s="1"/>
  <c r="Z24863" i="32" a="1"/>
  <c r="Z24863" i="32" s="1"/>
  <c r="Z24862" i="32" a="1"/>
  <c r="Z24862" i="32" s="1"/>
  <c r="Z24861" i="32" a="1"/>
  <c r="Z24861" i="32" s="1"/>
  <c r="Z24860" i="32" a="1"/>
  <c r="Z24860" i="32" s="1"/>
  <c r="Z24859" i="32" a="1"/>
  <c r="Z24859" i="32" s="1"/>
  <c r="Z24858" i="32" a="1"/>
  <c r="Z24858" i="32" s="1"/>
  <c r="Z24857" i="32" a="1"/>
  <c r="Z24857" i="32" s="1"/>
  <c r="Z24856" i="32" a="1"/>
  <c r="Z24856" i="32" s="1"/>
  <c r="Z24855" i="32" a="1"/>
  <c r="Z24855" i="32" s="1"/>
  <c r="Z24854" i="32" a="1"/>
  <c r="Z24854" i="32" s="1"/>
  <c r="Z24853" i="32" a="1"/>
  <c r="Z24853" i="32" s="1"/>
  <c r="Z24852" i="32" a="1"/>
  <c r="Z24852" i="32" s="1"/>
  <c r="Z24851" i="32" a="1"/>
  <c r="Z24851" i="32" s="1"/>
  <c r="Z24850" i="32" a="1"/>
  <c r="Z24850" i="32" s="1"/>
  <c r="Z24849" i="32" a="1"/>
  <c r="Z24849" i="32" s="1"/>
  <c r="Z24848" i="32" a="1"/>
  <c r="Z24848" i="32" s="1"/>
  <c r="Z24847" i="32" a="1"/>
  <c r="Z24847" i="32" s="1"/>
  <c r="Z24846" i="32" a="1"/>
  <c r="Z24846" i="32" s="1"/>
  <c r="Z24845" i="32" a="1"/>
  <c r="Z24845" i="32" s="1"/>
  <c r="Z24844" i="32" a="1"/>
  <c r="Z24844" i="32" s="1"/>
  <c r="Z24843" i="32" a="1"/>
  <c r="Z24843" i="32" s="1"/>
  <c r="Z24842" i="32" a="1"/>
  <c r="Z24842" i="32" s="1"/>
  <c r="Z24841" i="32" a="1"/>
  <c r="Z24841" i="32" s="1"/>
  <c r="Z24840" i="32" a="1"/>
  <c r="Z24840" i="32" s="1"/>
  <c r="Z24839" i="32" a="1"/>
  <c r="Z24839" i="32" s="1"/>
  <c r="Z24838" i="32" a="1"/>
  <c r="Z24838" i="32" s="1"/>
  <c r="Z24837" i="32" a="1"/>
  <c r="Z24837" i="32" s="1"/>
  <c r="Z24836" i="32" a="1"/>
  <c r="Z24836" i="32" s="1"/>
  <c r="Z24835" i="32" a="1"/>
  <c r="Z24835" i="32" s="1"/>
  <c r="Z24834" i="32" a="1"/>
  <c r="Z24834" i="32" s="1"/>
  <c r="Z24833" i="32" a="1"/>
  <c r="Z24833" i="32" s="1"/>
  <c r="Z24832" i="32" a="1"/>
  <c r="Z24832" i="32" s="1"/>
  <c r="Z24831" i="32" a="1"/>
  <c r="Z24831" i="32" s="1"/>
  <c r="Z24830" i="32" a="1"/>
  <c r="Z24830" i="32" s="1"/>
  <c r="Z24829" i="32" a="1"/>
  <c r="Z24829" i="32" s="1"/>
  <c r="Z24828" i="32" a="1"/>
  <c r="Z24828" i="32" s="1"/>
  <c r="Z24827" i="32" a="1"/>
  <c r="Z24827" i="32" s="1"/>
  <c r="Z24826" i="32" a="1"/>
  <c r="Z24826" i="32" s="1"/>
  <c r="Z24825" i="32" a="1"/>
  <c r="Z24825" i="32" s="1"/>
  <c r="Z24824" i="32" a="1"/>
  <c r="Z24824" i="32" s="1"/>
  <c r="Z24823" i="32" a="1"/>
  <c r="Z24823" i="32" s="1"/>
  <c r="Z24822" i="32" a="1"/>
  <c r="Z24822" i="32" s="1"/>
  <c r="Z24821" i="32" a="1"/>
  <c r="Z24821" i="32" s="1"/>
  <c r="Z24820" i="32" a="1"/>
  <c r="Z24820" i="32" s="1"/>
  <c r="Z24819" i="32" a="1"/>
  <c r="Z24819" i="32" s="1"/>
  <c r="Z24818" i="32" a="1"/>
  <c r="Z24818" i="32" s="1"/>
  <c r="Z24817" i="32" a="1"/>
  <c r="Z24817" i="32" s="1"/>
  <c r="Z24816" i="32" a="1"/>
  <c r="Z24816" i="32" s="1"/>
  <c r="Z24815" i="32" a="1"/>
  <c r="Z24815" i="32" s="1"/>
  <c r="Z24814" i="32" a="1"/>
  <c r="Z24814" i="32" s="1"/>
  <c r="Z24813" i="32" a="1"/>
  <c r="Z24813" i="32" s="1"/>
  <c r="Z24812" i="32" a="1"/>
  <c r="Z24812" i="32" s="1"/>
  <c r="Z24811" i="32" a="1"/>
  <c r="Z24811" i="32" s="1"/>
  <c r="Z24810" i="32" a="1"/>
  <c r="Z24810" i="32" s="1"/>
  <c r="Z24809" i="32" a="1"/>
  <c r="Z24809" i="32" s="1"/>
  <c r="Z24808" i="32" a="1"/>
  <c r="Z24808" i="32" s="1"/>
  <c r="Z24807" i="32" a="1"/>
  <c r="Z24807" i="32" s="1"/>
  <c r="Z24806" i="32" a="1"/>
  <c r="Z24806" i="32" s="1"/>
  <c r="Z24805" i="32" a="1"/>
  <c r="Z24805" i="32" s="1"/>
  <c r="Z24804" i="32" a="1"/>
  <c r="Z24804" i="32" s="1"/>
  <c r="Z24803" i="32" a="1"/>
  <c r="Z24803" i="32" s="1"/>
  <c r="Z24802" i="32" a="1"/>
  <c r="Z24802" i="32" s="1"/>
  <c r="Z24801" i="32" a="1"/>
  <c r="Z24801" i="32" s="1"/>
  <c r="Z24800" i="32" a="1"/>
  <c r="Z24800" i="32" s="1"/>
  <c r="Z24799" i="32" a="1"/>
  <c r="Z24799" i="32" s="1"/>
  <c r="Z24798" i="32" a="1"/>
  <c r="Z24798" i="32" s="1"/>
  <c r="Z24797" i="32" a="1"/>
  <c r="Z24797" i="32" s="1"/>
  <c r="Z24796" i="32" a="1"/>
  <c r="Z24796" i="32" s="1"/>
  <c r="Z24795" i="32" a="1"/>
  <c r="Z24795" i="32" s="1"/>
  <c r="Z24794" i="32" a="1"/>
  <c r="Z24794" i="32" s="1"/>
  <c r="Z24793" i="32" a="1"/>
  <c r="Z24793" i="32" s="1"/>
  <c r="Z24792" i="32" a="1"/>
  <c r="Z24792" i="32" s="1"/>
  <c r="Z24791" i="32" a="1"/>
  <c r="Z24791" i="32" s="1"/>
  <c r="Z24790" i="32" a="1"/>
  <c r="Z24790" i="32" s="1"/>
  <c r="Z24789" i="32" a="1"/>
  <c r="Z24789" i="32" s="1"/>
  <c r="Z24788" i="32" a="1"/>
  <c r="Z24788" i="32" s="1"/>
  <c r="Z24787" i="32" a="1"/>
  <c r="Z24787" i="32" s="1"/>
  <c r="Z24786" i="32" a="1"/>
  <c r="Z24786" i="32" s="1"/>
  <c r="Z24785" i="32" a="1"/>
  <c r="Z24785" i="32" s="1"/>
  <c r="Z24784" i="32" a="1"/>
  <c r="Z24784" i="32" s="1"/>
  <c r="Z24783" i="32" a="1"/>
  <c r="Z24783" i="32" s="1"/>
  <c r="Z24782" i="32" a="1"/>
  <c r="Z24782" i="32" s="1"/>
  <c r="Z24781" i="32" a="1"/>
  <c r="Z24781" i="32" s="1"/>
  <c r="Z24780" i="32" a="1"/>
  <c r="Z24780" i="32" s="1"/>
  <c r="Z24779" i="32" a="1"/>
  <c r="Z24779" i="32" s="1"/>
  <c r="Z24778" i="32" a="1"/>
  <c r="Z24778" i="32" s="1"/>
  <c r="Z24777" i="32" a="1"/>
  <c r="Z24777" i="32" s="1"/>
  <c r="Z24776" i="32" a="1"/>
  <c r="Z24776" i="32" s="1"/>
  <c r="Z24775" i="32" a="1"/>
  <c r="Z24775" i="32" s="1"/>
  <c r="Z24774" i="32" a="1"/>
  <c r="Z24774" i="32" s="1"/>
  <c r="Z24773" i="32" a="1"/>
  <c r="Z24773" i="32" s="1"/>
  <c r="Z24772" i="32" a="1"/>
  <c r="Z24772" i="32" s="1"/>
  <c r="Z24771" i="32" a="1"/>
  <c r="Z24771" i="32" s="1"/>
  <c r="Z24770" i="32" a="1"/>
  <c r="Z24770" i="32" s="1"/>
  <c r="Z24769" i="32" a="1"/>
  <c r="Z24769" i="32" s="1"/>
  <c r="Z24768" i="32" a="1"/>
  <c r="Z24768" i="32" s="1"/>
  <c r="Z24767" i="32" a="1"/>
  <c r="Z24767" i="32" s="1"/>
  <c r="Z24766" i="32" a="1"/>
  <c r="Z24766" i="32" s="1"/>
  <c r="Z24765" i="32" a="1"/>
  <c r="Z24765" i="32" s="1"/>
  <c r="Z24764" i="32" a="1"/>
  <c r="Z24764" i="32" s="1"/>
  <c r="Z24763" i="32" a="1"/>
  <c r="Z24763" i="32" s="1"/>
  <c r="Z24762" i="32" a="1"/>
  <c r="Z24762" i="32" s="1"/>
  <c r="Z24761" i="32" a="1"/>
  <c r="Z24761" i="32" s="1"/>
  <c r="Z24760" i="32" a="1"/>
  <c r="Z24760" i="32" s="1"/>
  <c r="Z24759" i="32" a="1"/>
  <c r="Z24759" i="32" s="1"/>
  <c r="Z24758" i="32" a="1"/>
  <c r="Z24758" i="32" s="1"/>
  <c r="Z24757" i="32" a="1"/>
  <c r="Z24757" i="32" s="1"/>
  <c r="Z24756" i="32" a="1"/>
  <c r="Z24756" i="32" s="1"/>
  <c r="Z24755" i="32" a="1"/>
  <c r="Z24755" i="32" s="1"/>
  <c r="Z24754" i="32" a="1"/>
  <c r="Z24754" i="32" s="1"/>
  <c r="Z24753" i="32" a="1"/>
  <c r="Z24753" i="32" s="1"/>
  <c r="Z24752" i="32" a="1"/>
  <c r="Z24752" i="32" s="1"/>
  <c r="Z24751" i="32" a="1"/>
  <c r="Z24751" i="32" s="1"/>
  <c r="Z24750" i="32" a="1"/>
  <c r="Z24750" i="32" s="1"/>
  <c r="Z24749" i="32" a="1"/>
  <c r="Z24749" i="32" s="1"/>
  <c r="Z24748" i="32" a="1"/>
  <c r="Z24748" i="32" s="1"/>
  <c r="Z24747" i="32" a="1"/>
  <c r="Z24747" i="32" s="1"/>
  <c r="Z24746" i="32" a="1"/>
  <c r="Z24746" i="32" s="1"/>
  <c r="Z24745" i="32" a="1"/>
  <c r="Z24745" i="32" s="1"/>
  <c r="Z24744" i="32" a="1"/>
  <c r="Z24744" i="32" s="1"/>
  <c r="Z24743" i="32" a="1"/>
  <c r="Z24743" i="32" s="1"/>
  <c r="Z24742" i="32" a="1"/>
  <c r="Z24742" i="32" s="1"/>
  <c r="Z24741" i="32" a="1"/>
  <c r="Z24741" i="32" s="1"/>
  <c r="Z24740" i="32" a="1"/>
  <c r="Z24740" i="32" s="1"/>
  <c r="Z24739" i="32" a="1"/>
  <c r="Z24739" i="32" s="1"/>
  <c r="Z24738" i="32" a="1"/>
  <c r="Z24738" i="32" s="1"/>
  <c r="Z24737" i="32" a="1"/>
  <c r="Z24737" i="32" s="1"/>
  <c r="Z24736" i="32" a="1"/>
  <c r="Z24736" i="32" s="1"/>
  <c r="Z24735" i="32" a="1"/>
  <c r="Z24735" i="32" s="1"/>
  <c r="Z24734" i="32" a="1"/>
  <c r="Z24734" i="32" s="1"/>
  <c r="Z24733" i="32" a="1"/>
  <c r="Z24733" i="32" s="1"/>
  <c r="Z24732" i="32" a="1"/>
  <c r="Z24732" i="32" s="1"/>
  <c r="Z24731" i="32" a="1"/>
  <c r="Z24731" i="32" s="1"/>
  <c r="Z24730" i="32" a="1"/>
  <c r="Z24730" i="32" s="1"/>
  <c r="Z24729" i="32" a="1"/>
  <c r="Z24729" i="32" s="1"/>
  <c r="Z24728" i="32" a="1"/>
  <c r="Z24728" i="32" s="1"/>
  <c r="Z24727" i="32" a="1"/>
  <c r="Z24727" i="32" s="1"/>
  <c r="Z24726" i="32" a="1"/>
  <c r="Z24726" i="32" s="1"/>
  <c r="Z24725" i="32" a="1"/>
  <c r="Z24725" i="32" s="1"/>
  <c r="Z24724" i="32" a="1"/>
  <c r="Z24724" i="32" s="1"/>
  <c r="Z24723" i="32" a="1"/>
  <c r="Z24723" i="32" s="1"/>
  <c r="Z24722" i="32" a="1"/>
  <c r="Z24722" i="32" s="1"/>
  <c r="Z24721" i="32" a="1"/>
  <c r="Z24721" i="32" s="1"/>
  <c r="Z24720" i="32" a="1"/>
  <c r="Z24720" i="32" s="1"/>
  <c r="Z24719" i="32" a="1"/>
  <c r="Z24719" i="32" s="1"/>
  <c r="Z24718" i="32" a="1"/>
  <c r="Z24718" i="32" s="1"/>
  <c r="Z24717" i="32" a="1"/>
  <c r="Z24717" i="32" s="1"/>
  <c r="Z24716" i="32" a="1"/>
  <c r="Z24716" i="32" s="1"/>
  <c r="Z24715" i="32" a="1"/>
  <c r="Z24715" i="32" s="1"/>
  <c r="Z24714" i="32" a="1"/>
  <c r="Z24714" i="32" s="1"/>
  <c r="Z24713" i="32" a="1"/>
  <c r="Z24713" i="32" s="1"/>
  <c r="Z24712" i="32" a="1"/>
  <c r="Z24712" i="32" s="1"/>
  <c r="Z24711" i="32" a="1"/>
  <c r="Z24711" i="32" s="1"/>
  <c r="Z24710" i="32" a="1"/>
  <c r="Z24710" i="32" s="1"/>
  <c r="Z24709" i="32" a="1"/>
  <c r="Z24709" i="32" s="1"/>
  <c r="Z24708" i="32" a="1"/>
  <c r="Z24708" i="32" s="1"/>
  <c r="Z24707" i="32" a="1"/>
  <c r="Z24707" i="32" s="1"/>
  <c r="Z24706" i="32" a="1"/>
  <c r="Z24706" i="32" s="1"/>
  <c r="Z24705" i="32" a="1"/>
  <c r="Z24705" i="32" s="1"/>
  <c r="Z24704" i="32" a="1"/>
  <c r="Z24704" i="32" s="1"/>
  <c r="Z24703" i="32" a="1"/>
  <c r="Z24703" i="32" s="1"/>
  <c r="Z24702" i="32" a="1"/>
  <c r="Z24702" i="32" s="1"/>
  <c r="Z24701" i="32" a="1"/>
  <c r="Z24701" i="32" s="1"/>
  <c r="Z24700" i="32" a="1"/>
  <c r="Z24700" i="32" s="1"/>
  <c r="Z24699" i="32" a="1"/>
  <c r="Z24699" i="32" s="1"/>
  <c r="Z24698" i="32" a="1"/>
  <c r="Z24698" i="32" s="1"/>
  <c r="Z24697" i="32" a="1"/>
  <c r="Z24697" i="32" s="1"/>
  <c r="Z24696" i="32" a="1"/>
  <c r="Z24696" i="32" s="1"/>
  <c r="Z24695" i="32" a="1"/>
  <c r="Z24695" i="32" s="1"/>
  <c r="Z24694" i="32" a="1"/>
  <c r="Z24694" i="32" s="1"/>
  <c r="Z24693" i="32" a="1"/>
  <c r="Z24693" i="32" s="1"/>
  <c r="Z24692" i="32" a="1"/>
  <c r="Z24692" i="32" s="1"/>
  <c r="Z24691" i="32" a="1"/>
  <c r="Z24691" i="32" s="1"/>
  <c r="Z24690" i="32" a="1"/>
  <c r="Z24690" i="32" s="1"/>
  <c r="Z24689" i="32" a="1"/>
  <c r="Z24689" i="32" s="1"/>
  <c r="Z24688" i="32" a="1"/>
  <c r="Z24688" i="32" s="1"/>
  <c r="Z24687" i="32" a="1"/>
  <c r="Z24687" i="32" s="1"/>
  <c r="Z24686" i="32" a="1"/>
  <c r="Z24686" i="32" s="1"/>
  <c r="Z24685" i="32" a="1"/>
  <c r="Z24685" i="32" s="1"/>
  <c r="Z24684" i="32" a="1"/>
  <c r="Z24684" i="32" s="1"/>
  <c r="Z24683" i="32" a="1"/>
  <c r="Z24683" i="32" s="1"/>
  <c r="Z24682" i="32" a="1"/>
  <c r="Z24682" i="32" s="1"/>
  <c r="Z24681" i="32" a="1"/>
  <c r="Z24681" i="32" s="1"/>
  <c r="Z24680" i="32" a="1"/>
  <c r="Z24680" i="32" s="1"/>
  <c r="Z24679" i="32" a="1"/>
  <c r="Z24679" i="32" s="1"/>
  <c r="Z24678" i="32" a="1"/>
  <c r="Z24678" i="32" s="1"/>
  <c r="Z24677" i="32" a="1"/>
  <c r="Z24677" i="32" s="1"/>
  <c r="Z24676" i="32" a="1"/>
  <c r="Z24676" i="32" s="1"/>
  <c r="Z24675" i="32" a="1"/>
  <c r="Z24675" i="32" s="1"/>
  <c r="Z24674" i="32" a="1"/>
  <c r="Z24674" i="32" s="1"/>
  <c r="Z24673" i="32" a="1"/>
  <c r="Z24673" i="32" s="1"/>
  <c r="Z24672" i="32" a="1"/>
  <c r="Z24672" i="32" s="1"/>
  <c r="Z24671" i="32" a="1"/>
  <c r="Z24671" i="32" s="1"/>
  <c r="Z24670" i="32" a="1"/>
  <c r="Z24670" i="32" s="1"/>
  <c r="Z24669" i="32" a="1"/>
  <c r="Z24669" i="32" s="1"/>
  <c r="Z24668" i="32" a="1"/>
  <c r="Z24668" i="32" s="1"/>
  <c r="Z24667" i="32" a="1"/>
  <c r="Z24667" i="32" s="1"/>
  <c r="Z24666" i="32" a="1"/>
  <c r="Z24666" i="32" s="1"/>
  <c r="Z24665" i="32" a="1"/>
  <c r="Z24665" i="32" s="1"/>
  <c r="Z24664" i="32" a="1"/>
  <c r="Z24664" i="32" s="1"/>
  <c r="Z24663" i="32" a="1"/>
  <c r="Z24663" i="32" s="1"/>
  <c r="Z24662" i="32" a="1"/>
  <c r="Z24662" i="32" s="1"/>
  <c r="Z24661" i="32" a="1"/>
  <c r="Z24661" i="32" s="1"/>
  <c r="Z24660" i="32" a="1"/>
  <c r="Z24660" i="32" s="1"/>
  <c r="Z24659" i="32" a="1"/>
  <c r="Z24659" i="32" s="1"/>
  <c r="Z24658" i="32" a="1"/>
  <c r="Z24658" i="32" s="1"/>
  <c r="Z24657" i="32" a="1"/>
  <c r="Z24657" i="32" s="1"/>
  <c r="Z24656" i="32" a="1"/>
  <c r="Z24656" i="32" s="1"/>
  <c r="Z24655" i="32" a="1"/>
  <c r="Z24655" i="32" s="1"/>
  <c r="Z24654" i="32" a="1"/>
  <c r="Z24654" i="32" s="1"/>
  <c r="Z24653" i="32" a="1"/>
  <c r="Z24653" i="32" s="1"/>
  <c r="Z24652" i="32" a="1"/>
  <c r="Z24652" i="32" s="1"/>
  <c r="Z24651" i="32" a="1"/>
  <c r="Z24651" i="32" s="1"/>
  <c r="Z24650" i="32" a="1"/>
  <c r="Z24650" i="32" s="1"/>
  <c r="Z24649" i="32" a="1"/>
  <c r="Z24649" i="32" s="1"/>
  <c r="Z24648" i="32" a="1"/>
  <c r="Z24648" i="32" s="1"/>
  <c r="Z24647" i="32" a="1"/>
  <c r="Z24647" i="32" s="1"/>
  <c r="Z24646" i="32" a="1"/>
  <c r="Z24646" i="32" s="1"/>
  <c r="Z24645" i="32" a="1"/>
  <c r="Z24645" i="32" s="1"/>
  <c r="Z24644" i="32" a="1"/>
  <c r="Z24644" i="32" s="1"/>
  <c r="Z24643" i="32" a="1"/>
  <c r="Z24643" i="32" s="1"/>
  <c r="Z24642" i="32" a="1"/>
  <c r="Z24642" i="32" s="1"/>
  <c r="Z24641" i="32" a="1"/>
  <c r="Z24641" i="32" s="1"/>
  <c r="Z24640" i="32" a="1"/>
  <c r="Z24640" i="32" s="1"/>
  <c r="Z24639" i="32" a="1"/>
  <c r="Z24639" i="32" s="1"/>
  <c r="Z24638" i="32" a="1"/>
  <c r="Z24638" i="32" s="1"/>
  <c r="Z24637" i="32" a="1"/>
  <c r="Z24637" i="32" s="1"/>
  <c r="Z24636" i="32" a="1"/>
  <c r="Z24636" i="32" s="1"/>
  <c r="Z24635" i="32" a="1"/>
  <c r="Z24635" i="32" s="1"/>
  <c r="Z24634" i="32" a="1"/>
  <c r="Z24634" i="32" s="1"/>
  <c r="Z24633" i="32" a="1"/>
  <c r="Z24633" i="32" s="1"/>
  <c r="Z24632" i="32" a="1"/>
  <c r="Z24632" i="32" s="1"/>
  <c r="Z24631" i="32" a="1"/>
  <c r="Z24631" i="32" s="1"/>
  <c r="Z24630" i="32" a="1"/>
  <c r="Z24630" i="32" s="1"/>
  <c r="Z24629" i="32" a="1"/>
  <c r="Z24629" i="32" s="1"/>
  <c r="Z24628" i="32" a="1"/>
  <c r="Z24628" i="32" s="1"/>
  <c r="Z24627" i="32" a="1"/>
  <c r="Z24627" i="32" s="1"/>
  <c r="Z24626" i="32" a="1"/>
  <c r="Z24626" i="32" s="1"/>
  <c r="Z24625" i="32" a="1"/>
  <c r="Z24625" i="32" s="1"/>
  <c r="Z24624" i="32" a="1"/>
  <c r="Z24624" i="32" s="1"/>
  <c r="Z24623" i="32" a="1"/>
  <c r="Z24623" i="32" s="1"/>
  <c r="Z24622" i="32" a="1"/>
  <c r="Z24622" i="32" s="1"/>
  <c r="Z24621" i="32" a="1"/>
  <c r="Z24621" i="32" s="1"/>
  <c r="Z24620" i="32" a="1"/>
  <c r="Z24620" i="32" s="1"/>
  <c r="Z24619" i="32" a="1"/>
  <c r="Z24619" i="32" s="1"/>
  <c r="Z24618" i="32" a="1"/>
  <c r="Z24618" i="32" s="1"/>
  <c r="Z24617" i="32" a="1"/>
  <c r="Z24617" i="32" s="1"/>
  <c r="Z24616" i="32" a="1"/>
  <c r="Z24616" i="32" s="1"/>
  <c r="Z24615" i="32" a="1"/>
  <c r="Z24615" i="32" s="1"/>
  <c r="Z24614" i="32" a="1"/>
  <c r="Z24614" i="32" s="1"/>
  <c r="Z24613" i="32" a="1"/>
  <c r="Z24613" i="32" s="1"/>
  <c r="Z24612" i="32" a="1"/>
  <c r="Z24612" i="32" s="1"/>
  <c r="Z24611" i="32" a="1"/>
  <c r="Z24611" i="32" s="1"/>
  <c r="Z24610" i="32" a="1"/>
  <c r="Z24610" i="32" s="1"/>
  <c r="Z24609" i="32" a="1"/>
  <c r="Z24609" i="32" s="1"/>
  <c r="Z24608" i="32" a="1"/>
  <c r="Z24608" i="32" s="1"/>
  <c r="Z24607" i="32" a="1"/>
  <c r="Z24607" i="32" s="1"/>
  <c r="Z24606" i="32" a="1"/>
  <c r="Z24606" i="32" s="1"/>
  <c r="Z24605" i="32" a="1"/>
  <c r="Z24605" i="32" s="1"/>
  <c r="Z24604" i="32" a="1"/>
  <c r="Z24604" i="32" s="1"/>
  <c r="Z24603" i="32" a="1"/>
  <c r="Z24603" i="32" s="1"/>
  <c r="Z24602" i="32" a="1"/>
  <c r="Z24602" i="32" s="1"/>
  <c r="Z24601" i="32" a="1"/>
  <c r="Z24601" i="32" s="1"/>
  <c r="Z24600" i="32" a="1"/>
  <c r="Z24600" i="32" s="1"/>
  <c r="Z24599" i="32" a="1"/>
  <c r="Z24599" i="32" s="1"/>
  <c r="Z24598" i="32" a="1"/>
  <c r="Z24598" i="32" s="1"/>
  <c r="Z24597" i="32" a="1"/>
  <c r="Z24597" i="32" s="1"/>
  <c r="Z24596" i="32" a="1"/>
  <c r="Z24596" i="32" s="1"/>
  <c r="Z24595" i="32" a="1"/>
  <c r="Z24595" i="32" s="1"/>
  <c r="Z24594" i="32" a="1"/>
  <c r="Z24594" i="32" s="1"/>
  <c r="Z24593" i="32" a="1"/>
  <c r="Z24593" i="32" s="1"/>
  <c r="Z24592" i="32" a="1"/>
  <c r="Z24592" i="32" s="1"/>
  <c r="Z24591" i="32" a="1"/>
  <c r="Z24591" i="32" s="1"/>
  <c r="Z24590" i="32" a="1"/>
  <c r="Z24590" i="32" s="1"/>
  <c r="Z24589" i="32" a="1"/>
  <c r="Z24589" i="32" s="1"/>
  <c r="Z24588" i="32" a="1"/>
  <c r="Z24588" i="32" s="1"/>
  <c r="Z24587" i="32" a="1"/>
  <c r="Z24587" i="32" s="1"/>
  <c r="Z24586" i="32" a="1"/>
  <c r="Z24586" i="32" s="1"/>
  <c r="Z24585" i="32" a="1"/>
  <c r="Z24585" i="32" s="1"/>
  <c r="Z24584" i="32" a="1"/>
  <c r="Z24584" i="32" s="1"/>
  <c r="Z24583" i="32" a="1"/>
  <c r="Z24583" i="32" s="1"/>
  <c r="Z24582" i="32" a="1"/>
  <c r="Z24582" i="32" s="1"/>
  <c r="Z24581" i="32" a="1"/>
  <c r="Z24581" i="32" s="1"/>
  <c r="Z24580" i="32" a="1"/>
  <c r="Z24580" i="32" s="1"/>
  <c r="Z24579" i="32" a="1"/>
  <c r="Z24579" i="32" s="1"/>
  <c r="Z24578" i="32" a="1"/>
  <c r="Z24578" i="32" s="1"/>
  <c r="Z24577" i="32" a="1"/>
  <c r="Z24577" i="32" s="1"/>
  <c r="Z24576" i="32" a="1"/>
  <c r="Z24576" i="32" s="1"/>
  <c r="Z24575" i="32" a="1"/>
  <c r="Z24575" i="32" s="1"/>
  <c r="Z24574" i="32" a="1"/>
  <c r="Z24574" i="32" s="1"/>
  <c r="Z24573" i="32" a="1"/>
  <c r="Z24573" i="32" s="1"/>
  <c r="Z24572" i="32" a="1"/>
  <c r="Z24572" i="32" s="1"/>
  <c r="Z24571" i="32" a="1"/>
  <c r="Z24571" i="32" s="1"/>
  <c r="Z24570" i="32" a="1"/>
  <c r="Z24570" i="32" s="1"/>
  <c r="Z24569" i="32" a="1"/>
  <c r="Z24569" i="32" s="1"/>
  <c r="Z24568" i="32" a="1"/>
  <c r="Z24568" i="32" s="1"/>
  <c r="Z24567" i="32" a="1"/>
  <c r="Z24567" i="32" s="1"/>
  <c r="Z24566" i="32" a="1"/>
  <c r="Z24566" i="32" s="1"/>
  <c r="Z24565" i="32" a="1"/>
  <c r="Z24565" i="32" s="1"/>
  <c r="Z24564" i="32" a="1"/>
  <c r="Z24564" i="32" s="1"/>
  <c r="Z24563" i="32" a="1"/>
  <c r="Z24563" i="32" s="1"/>
  <c r="Z24562" i="32" a="1"/>
  <c r="Z24562" i="32" s="1"/>
  <c r="Z24561" i="32" a="1"/>
  <c r="Z24561" i="32" s="1"/>
  <c r="Z24560" i="32" a="1"/>
  <c r="Z24560" i="32" s="1"/>
  <c r="Z24559" i="32" a="1"/>
  <c r="Z24559" i="32" s="1"/>
  <c r="Z24558" i="32" a="1"/>
  <c r="Z24558" i="32" s="1"/>
  <c r="Z24557" i="32" a="1"/>
  <c r="Z24557" i="32" s="1"/>
  <c r="Z24556" i="32" a="1"/>
  <c r="Z24556" i="32" s="1"/>
  <c r="Z24555" i="32" a="1"/>
  <c r="Z24555" i="32" s="1"/>
  <c r="Z24554" i="32" a="1"/>
  <c r="Z24554" i="32" s="1"/>
  <c r="Z24553" i="32" a="1"/>
  <c r="Z24553" i="32" s="1"/>
  <c r="Z24552" i="32" a="1"/>
  <c r="Z24552" i="32" s="1"/>
  <c r="Z24551" i="32" a="1"/>
  <c r="Z24551" i="32" s="1"/>
  <c r="Z24550" i="32" a="1"/>
  <c r="Z24550" i="32" s="1"/>
  <c r="Z24549" i="32" a="1"/>
  <c r="Z24549" i="32" s="1"/>
  <c r="Z24548" i="32" a="1"/>
  <c r="Z24548" i="32" s="1"/>
  <c r="Z24547" i="32" a="1"/>
  <c r="Z24547" i="32" s="1"/>
  <c r="Z24546" i="32" a="1"/>
  <c r="Z24546" i="32" s="1"/>
  <c r="Z24545" i="32" a="1"/>
  <c r="Z24545" i="32" s="1"/>
  <c r="Z24544" i="32" a="1"/>
  <c r="Z24544" i="32" s="1"/>
  <c r="Z24543" i="32" a="1"/>
  <c r="Z24543" i="32" s="1"/>
  <c r="Z24542" i="32" a="1"/>
  <c r="Z24542" i="32" s="1"/>
  <c r="Z24541" i="32" a="1"/>
  <c r="Z24541" i="32" s="1"/>
  <c r="Z24540" i="32" a="1"/>
  <c r="Z24540" i="32" s="1"/>
  <c r="Z24539" i="32" a="1"/>
  <c r="Z24539" i="32" s="1"/>
  <c r="Z24538" i="32" a="1"/>
  <c r="Z24538" i="32" s="1"/>
  <c r="Z24537" i="32" a="1"/>
  <c r="Z24537" i="32" s="1"/>
  <c r="Z24536" i="32" a="1"/>
  <c r="Z24536" i="32" s="1"/>
  <c r="Z24535" i="32" a="1"/>
  <c r="Z24535" i="32" s="1"/>
  <c r="Z24534" i="32" a="1"/>
  <c r="Z24534" i="32" s="1"/>
  <c r="Z24533" i="32" a="1"/>
  <c r="Z24533" i="32" s="1"/>
  <c r="Z24532" i="32" a="1"/>
  <c r="Z24532" i="32" s="1"/>
  <c r="Z24531" i="32" a="1"/>
  <c r="Z24531" i="32" s="1"/>
  <c r="Z24530" i="32" a="1"/>
  <c r="Z24530" i="32" s="1"/>
  <c r="Z24529" i="32" a="1"/>
  <c r="Z24529" i="32" s="1"/>
  <c r="Z24528" i="32" a="1"/>
  <c r="Z24528" i="32" s="1"/>
  <c r="Z24527" i="32" a="1"/>
  <c r="Z24527" i="32" s="1"/>
  <c r="Z24526" i="32" a="1"/>
  <c r="Z24526" i="32" s="1"/>
  <c r="Z24525" i="32" a="1"/>
  <c r="Z24525" i="32" s="1"/>
  <c r="Z24524" i="32" a="1"/>
  <c r="Z24524" i="32" s="1"/>
  <c r="Z24523" i="32" a="1"/>
  <c r="Z24523" i="32" s="1"/>
  <c r="Z24522" i="32" a="1"/>
  <c r="Z24522" i="32" s="1"/>
  <c r="Z24521" i="32" a="1"/>
  <c r="Z24521" i="32" s="1"/>
  <c r="Z24520" i="32" a="1"/>
  <c r="Z24520" i="32" s="1"/>
  <c r="Z24519" i="32" a="1"/>
  <c r="Z24519" i="32" s="1"/>
  <c r="Z24518" i="32" a="1"/>
  <c r="Z24518" i="32" s="1"/>
  <c r="Z24517" i="32" a="1"/>
  <c r="Z24517" i="32" s="1"/>
  <c r="Z24516" i="32" a="1"/>
  <c r="Z24516" i="32" s="1"/>
  <c r="Z24515" i="32" a="1"/>
  <c r="Z24515" i="32" s="1"/>
  <c r="Z24514" i="32" a="1"/>
  <c r="Z24514" i="32" s="1"/>
  <c r="Z24513" i="32" a="1"/>
  <c r="Z24513" i="32" s="1"/>
  <c r="Z24512" i="32" a="1"/>
  <c r="Z24512" i="32" s="1"/>
  <c r="Z24511" i="32" a="1"/>
  <c r="Z24511" i="32" s="1"/>
  <c r="Z24510" i="32" a="1"/>
  <c r="Z24510" i="32" s="1"/>
  <c r="Z24509" i="32" a="1"/>
  <c r="Z24509" i="32" s="1"/>
  <c r="Z24508" i="32" a="1"/>
  <c r="Z24508" i="32" s="1"/>
  <c r="Z24507" i="32" a="1"/>
  <c r="Z24507" i="32" s="1"/>
  <c r="Z24506" i="32" a="1"/>
  <c r="Z24506" i="32" s="1"/>
  <c r="Z24505" i="32" a="1"/>
  <c r="Z24505" i="32" s="1"/>
  <c r="Z24504" i="32" a="1"/>
  <c r="Z24504" i="32" s="1"/>
  <c r="Z24503" i="32" a="1"/>
  <c r="Z24503" i="32" s="1"/>
  <c r="Z24502" i="32" a="1"/>
  <c r="Z24502" i="32" s="1"/>
  <c r="Z24501" i="32" a="1"/>
  <c r="Z24501" i="32" s="1"/>
  <c r="Z24500" i="32" a="1"/>
  <c r="Z24500" i="32" s="1"/>
  <c r="Z24499" i="32" a="1"/>
  <c r="Z24499" i="32" s="1"/>
  <c r="Z24498" i="32" a="1"/>
  <c r="Z24498" i="32" s="1"/>
  <c r="Z24497" i="32" a="1"/>
  <c r="Z24497" i="32" s="1"/>
  <c r="Z24496" i="32" a="1"/>
  <c r="Z24496" i="32" s="1"/>
  <c r="Z24495" i="32" a="1"/>
  <c r="Z24495" i="32" s="1"/>
  <c r="Z24494" i="32" a="1"/>
  <c r="Z24494" i="32" s="1"/>
  <c r="Z24493" i="32" a="1"/>
  <c r="Z24493" i="32" s="1"/>
  <c r="Z24492" i="32" a="1"/>
  <c r="Z24492" i="32" s="1"/>
  <c r="Z24491" i="32" a="1"/>
  <c r="Z24491" i="32" s="1"/>
  <c r="Z24490" i="32" a="1"/>
  <c r="Z24490" i="32" s="1"/>
  <c r="Z24489" i="32" a="1"/>
  <c r="Z24489" i="32" s="1"/>
  <c r="Z24488" i="32" a="1"/>
  <c r="Z24488" i="32" s="1"/>
  <c r="Z24487" i="32" a="1"/>
  <c r="Z24487" i="32" s="1"/>
  <c r="Z24486" i="32" a="1"/>
  <c r="Z24486" i="32" s="1"/>
  <c r="Z24485" i="32" a="1"/>
  <c r="Z24485" i="32" s="1"/>
  <c r="Z24484" i="32" a="1"/>
  <c r="Z24484" i="32" s="1"/>
  <c r="Z24483" i="32" a="1"/>
  <c r="Z24483" i="32" s="1"/>
  <c r="Z24482" i="32" a="1"/>
  <c r="Z24482" i="32" s="1"/>
  <c r="Z24481" i="32" a="1"/>
  <c r="Z24481" i="32" s="1"/>
  <c r="Z24480" i="32" a="1"/>
  <c r="Z24480" i="32" s="1"/>
  <c r="Z24479" i="32" a="1"/>
  <c r="Z24479" i="32" s="1"/>
  <c r="Z24478" i="32" a="1"/>
  <c r="Z24478" i="32" s="1"/>
  <c r="Z24477" i="32" a="1"/>
  <c r="Z24477" i="32" s="1"/>
  <c r="Z24476" i="32" a="1"/>
  <c r="Z24476" i="32" s="1"/>
  <c r="Z24475" i="32" a="1"/>
  <c r="Z24475" i="32" s="1"/>
  <c r="Z24474" i="32" a="1"/>
  <c r="Z24474" i="32" s="1"/>
  <c r="Z24473" i="32" a="1"/>
  <c r="Z24473" i="32" s="1"/>
  <c r="Z24472" i="32" a="1"/>
  <c r="Z24472" i="32" s="1"/>
  <c r="Z24471" i="32" a="1"/>
  <c r="Z24471" i="32" s="1"/>
  <c r="Z24470" i="32" a="1"/>
  <c r="Z24470" i="32" s="1"/>
  <c r="Z24469" i="32" a="1"/>
  <c r="Z24469" i="32" s="1"/>
  <c r="Z24468" i="32" a="1"/>
  <c r="Z24468" i="32" s="1"/>
  <c r="Z24467" i="32" a="1"/>
  <c r="Z24467" i="32" s="1"/>
  <c r="Z24466" i="32" a="1"/>
  <c r="Z24466" i="32" s="1"/>
  <c r="Z24465" i="32" a="1"/>
  <c r="Z24465" i="32" s="1"/>
  <c r="Z24464" i="32" a="1"/>
  <c r="Z24464" i="32" s="1"/>
  <c r="Z24463" i="32" a="1"/>
  <c r="Z24463" i="32" s="1"/>
  <c r="Z24462" i="32" a="1"/>
  <c r="Z24462" i="32" s="1"/>
  <c r="Z24461" i="32" a="1"/>
  <c r="Z24461" i="32" s="1"/>
  <c r="Z24460" i="32" a="1"/>
  <c r="Z24460" i="32" s="1"/>
  <c r="Z24459" i="32" a="1"/>
  <c r="Z24459" i="32" s="1"/>
  <c r="Z24458" i="32" a="1"/>
  <c r="Z24458" i="32" s="1"/>
  <c r="Z24457" i="32" a="1"/>
  <c r="Z24457" i="32" s="1"/>
  <c r="Z24456" i="32" a="1"/>
  <c r="Z24456" i="32" s="1"/>
  <c r="Z24455" i="32" a="1"/>
  <c r="Z24455" i="32" s="1"/>
  <c r="Z24454" i="32" a="1"/>
  <c r="Z24454" i="32" s="1"/>
  <c r="Z24453" i="32" a="1"/>
  <c r="Z24453" i="32" s="1"/>
  <c r="Z24452" i="32" a="1"/>
  <c r="Z24452" i="32" s="1"/>
  <c r="Z24451" i="32" a="1"/>
  <c r="Z24451" i="32" s="1"/>
  <c r="Z24450" i="32" a="1"/>
  <c r="Z24450" i="32" s="1"/>
  <c r="Z24449" i="32" a="1"/>
  <c r="Z24449" i="32" s="1"/>
  <c r="Z24448" i="32" a="1"/>
  <c r="Z24448" i="32" s="1"/>
  <c r="Z24447" i="32" a="1"/>
  <c r="Z24447" i="32" s="1"/>
  <c r="Z24446" i="32" a="1"/>
  <c r="Z24446" i="32" s="1"/>
  <c r="Z24445" i="32" a="1"/>
  <c r="Z24445" i="32" s="1"/>
  <c r="Z24444" i="32" a="1"/>
  <c r="Z24444" i="32" s="1"/>
  <c r="Z24443" i="32" a="1"/>
  <c r="Z24443" i="32" s="1"/>
  <c r="Z24442" i="32" a="1"/>
  <c r="Z24442" i="32" s="1"/>
  <c r="Z24441" i="32" a="1"/>
  <c r="Z24441" i="32" s="1"/>
  <c r="Z24440" i="32" a="1"/>
  <c r="Z24440" i="32" s="1"/>
  <c r="Z24439" i="32" a="1"/>
  <c r="Z24439" i="32" s="1"/>
  <c r="Z24438" i="32" a="1"/>
  <c r="Z24438" i="32" s="1"/>
  <c r="Z24437" i="32" a="1"/>
  <c r="Z24437" i="32" s="1"/>
  <c r="Z24436" i="32" a="1"/>
  <c r="Z24436" i="32" s="1"/>
  <c r="Z24435" i="32" a="1"/>
  <c r="Z24435" i="32" s="1"/>
  <c r="Z24434" i="32" a="1"/>
  <c r="Z24434" i="32" s="1"/>
  <c r="Z24433" i="32" a="1"/>
  <c r="Z24433" i="32" s="1"/>
  <c r="Z24432" i="32" a="1"/>
  <c r="Z24432" i="32" s="1"/>
  <c r="Z24431" i="32" a="1"/>
  <c r="Z24431" i="32" s="1"/>
  <c r="Z24430" i="32" a="1"/>
  <c r="Z24430" i="32" s="1"/>
  <c r="Z24429" i="32" a="1"/>
  <c r="Z24429" i="32" s="1"/>
  <c r="Z24428" i="32" a="1"/>
  <c r="Z24428" i="32" s="1"/>
  <c r="Z24427" i="32" a="1"/>
  <c r="Z24427" i="32" s="1"/>
  <c r="Z24426" i="32" a="1"/>
  <c r="Z24426" i="32" s="1"/>
  <c r="Z24425" i="32" a="1"/>
  <c r="Z24425" i="32" s="1"/>
  <c r="Z24424" i="32" a="1"/>
  <c r="Z24424" i="32" s="1"/>
  <c r="Z24423" i="32" a="1"/>
  <c r="Z24423" i="32" s="1"/>
  <c r="Z24422" i="32" a="1"/>
  <c r="Z24422" i="32" s="1"/>
  <c r="Z24421" i="32" a="1"/>
  <c r="Z24421" i="32" s="1"/>
  <c r="Z24420" i="32" a="1"/>
  <c r="Z24420" i="32" s="1"/>
  <c r="Z24419" i="32" a="1"/>
  <c r="Z24419" i="32" s="1"/>
  <c r="Z24418" i="32" a="1"/>
  <c r="Z24418" i="32" s="1"/>
  <c r="Z24417" i="32" a="1"/>
  <c r="Z24417" i="32" s="1"/>
  <c r="Z24416" i="32" a="1"/>
  <c r="Z24416" i="32" s="1"/>
  <c r="Z24415" i="32" a="1"/>
  <c r="Z24415" i="32" s="1"/>
  <c r="Z24414" i="32" a="1"/>
  <c r="Z24414" i="32" s="1"/>
  <c r="Z24413" i="32" a="1"/>
  <c r="Z24413" i="32" s="1"/>
  <c r="Z24412" i="32" a="1"/>
  <c r="Z24412" i="32" s="1"/>
  <c r="Z24411" i="32" a="1"/>
  <c r="Z24411" i="32" s="1"/>
  <c r="Z24410" i="32" a="1"/>
  <c r="Z24410" i="32" s="1"/>
  <c r="Z24409" i="32" a="1"/>
  <c r="Z24409" i="32" s="1"/>
  <c r="Z24408" i="32" a="1"/>
  <c r="Z24408" i="32" s="1"/>
  <c r="Z24407" i="32" a="1"/>
  <c r="Z24407" i="32" s="1"/>
  <c r="Z24406" i="32" a="1"/>
  <c r="Z24406" i="32" s="1"/>
  <c r="Z24405" i="32" a="1"/>
  <c r="Z24405" i="32" s="1"/>
  <c r="Z24404" i="32" a="1"/>
  <c r="Z24404" i="32" s="1"/>
  <c r="Z24403" i="32" a="1"/>
  <c r="Z24403" i="32" s="1"/>
  <c r="Z24402" i="32" a="1"/>
  <c r="Z24402" i="32" s="1"/>
  <c r="Z24401" i="32" a="1"/>
  <c r="Z24401" i="32" s="1"/>
  <c r="Z24400" i="32" a="1"/>
  <c r="Z24400" i="32" s="1"/>
  <c r="Z24399" i="32" a="1"/>
  <c r="Z24399" i="32" s="1"/>
  <c r="Z24398" i="32" a="1"/>
  <c r="Z24398" i="32" s="1"/>
  <c r="Z24397" i="32" a="1"/>
  <c r="Z24397" i="32" s="1"/>
  <c r="Z24396" i="32" a="1"/>
  <c r="Z24396" i="32" s="1"/>
  <c r="Z24395" i="32" a="1"/>
  <c r="Z24395" i="32" s="1"/>
  <c r="Z24394" i="32" a="1"/>
  <c r="Z24394" i="32" s="1"/>
  <c r="Z24393" i="32" a="1"/>
  <c r="Z24393" i="32" s="1"/>
  <c r="Z24392" i="32" a="1"/>
  <c r="Z24392" i="32" s="1"/>
  <c r="Z24391" i="32" a="1"/>
  <c r="Z24391" i="32" s="1"/>
  <c r="Z24390" i="32" a="1"/>
  <c r="Z24390" i="32" s="1"/>
  <c r="Z24389" i="32" a="1"/>
  <c r="Z24389" i="32" s="1"/>
  <c r="Z24388" i="32" a="1"/>
  <c r="Z24388" i="32" s="1"/>
  <c r="Z24387" i="32" a="1"/>
  <c r="Z24387" i="32" s="1"/>
  <c r="Z24386" i="32" a="1"/>
  <c r="Z24386" i="32" s="1"/>
  <c r="Z24385" i="32" a="1"/>
  <c r="Z24385" i="32" s="1"/>
  <c r="Z24384" i="32" a="1"/>
  <c r="Z24384" i="32" s="1"/>
  <c r="Z24383" i="32" a="1"/>
  <c r="Z24383" i="32" s="1"/>
  <c r="Z24382" i="32" a="1"/>
  <c r="Z24382" i="32" s="1"/>
  <c r="Z24381" i="32" a="1"/>
  <c r="Z24381" i="32" s="1"/>
  <c r="Z24380" i="32" a="1"/>
  <c r="Z24380" i="32" s="1"/>
  <c r="Z24379" i="32" a="1"/>
  <c r="Z24379" i="32" s="1"/>
  <c r="Z24378" i="32" a="1"/>
  <c r="Z24378" i="32" s="1"/>
  <c r="Z24377" i="32" a="1"/>
  <c r="Z24377" i="32" s="1"/>
  <c r="Z24376" i="32" a="1"/>
  <c r="Z24376" i="32" s="1"/>
  <c r="Z24375" i="32" a="1"/>
  <c r="Z24375" i="32" s="1"/>
  <c r="Z24374" i="32" a="1"/>
  <c r="Z24374" i="32" s="1"/>
  <c r="Z24373" i="32" a="1"/>
  <c r="Z24373" i="32" s="1"/>
  <c r="Z24372" i="32" a="1"/>
  <c r="Z24372" i="32" s="1"/>
  <c r="Z24371" i="32" a="1"/>
  <c r="Z24371" i="32" s="1"/>
  <c r="Z24370" i="32" a="1"/>
  <c r="Z24370" i="32" s="1"/>
  <c r="Z24369" i="32" a="1"/>
  <c r="Z24369" i="32" s="1"/>
  <c r="Z24368" i="32" a="1"/>
  <c r="Z24368" i="32" s="1"/>
  <c r="Z24367" i="32" a="1"/>
  <c r="Z24367" i="32" s="1"/>
  <c r="Z24366" i="32" a="1"/>
  <c r="Z24366" i="32" s="1"/>
  <c r="Z24365" i="32" a="1"/>
  <c r="Z24365" i="32" s="1"/>
  <c r="Z24364" i="32" a="1"/>
  <c r="Z24364" i="32" s="1"/>
  <c r="Z24363" i="32" a="1"/>
  <c r="Z24363" i="32" s="1"/>
  <c r="Z24362" i="32" a="1"/>
  <c r="Z24362" i="32" s="1"/>
  <c r="Z24361" i="32" a="1"/>
  <c r="Z24361" i="32" s="1"/>
  <c r="Z24360" i="32" a="1"/>
  <c r="Z24360" i="32" s="1"/>
  <c r="Z24359" i="32" a="1"/>
  <c r="Z24359" i="32" s="1"/>
  <c r="Z24358" i="32" a="1"/>
  <c r="Z24358" i="32" s="1"/>
  <c r="Z24357" i="32" a="1"/>
  <c r="Z24357" i="32" s="1"/>
  <c r="Z24356" i="32" a="1"/>
  <c r="Z24356" i="32" s="1"/>
  <c r="Z24355" i="32" a="1"/>
  <c r="Z24355" i="32" s="1"/>
  <c r="Z24354" i="32" a="1"/>
  <c r="Z24354" i="32" s="1"/>
  <c r="Z24353" i="32" a="1"/>
  <c r="Z24353" i="32" s="1"/>
  <c r="Z24352" i="32" a="1"/>
  <c r="Z24352" i="32" s="1"/>
  <c r="Z24351" i="32" a="1"/>
  <c r="Z24351" i="32" s="1"/>
  <c r="Z24350" i="32" a="1"/>
  <c r="Z24350" i="32" s="1"/>
  <c r="Z24349" i="32" a="1"/>
  <c r="Z24349" i="32" s="1"/>
  <c r="Z24348" i="32" a="1"/>
  <c r="Z24348" i="32" s="1"/>
  <c r="Z24347" i="32" a="1"/>
  <c r="Z24347" i="32" s="1"/>
  <c r="Z24346" i="32" a="1"/>
  <c r="Z24346" i="32" s="1"/>
  <c r="Z24345" i="32" a="1"/>
  <c r="Z24345" i="32" s="1"/>
  <c r="Z24344" i="32" a="1"/>
  <c r="Z24344" i="32" s="1"/>
  <c r="Z24343" i="32" a="1"/>
  <c r="Z24343" i="32" s="1"/>
  <c r="Z24342" i="32" a="1"/>
  <c r="Z24342" i="32" s="1"/>
  <c r="Z24341" i="32" a="1"/>
  <c r="Z24341" i="32" s="1"/>
  <c r="Z24340" i="32" a="1"/>
  <c r="Z24340" i="32" s="1"/>
  <c r="Z24339" i="32" a="1"/>
  <c r="Z24339" i="32" s="1"/>
  <c r="Z24338" i="32" a="1"/>
  <c r="Z24338" i="32" s="1"/>
  <c r="Z24337" i="32" a="1"/>
  <c r="Z24337" i="32" s="1"/>
  <c r="Z24336" i="32" a="1"/>
  <c r="Z24336" i="32" s="1"/>
  <c r="Z24335" i="32" a="1"/>
  <c r="Z24335" i="32" s="1"/>
  <c r="Z24334" i="32" a="1"/>
  <c r="Z24334" i="32" s="1"/>
  <c r="Z24333" i="32" a="1"/>
  <c r="Z24333" i="32" s="1"/>
  <c r="Z24332" i="32" a="1"/>
  <c r="Z24332" i="32" s="1"/>
  <c r="Z24331" i="32" a="1"/>
  <c r="Z24331" i="32" s="1"/>
  <c r="Z24330" i="32" a="1"/>
  <c r="Z24330" i="32" s="1"/>
  <c r="Z24329" i="32" a="1"/>
  <c r="Z24329" i="32" s="1"/>
  <c r="Z24328" i="32" a="1"/>
  <c r="Z24328" i="32" s="1"/>
  <c r="Z24327" i="32" a="1"/>
  <c r="Z24327" i="32" s="1"/>
  <c r="Z24326" i="32" a="1"/>
  <c r="Z24326" i="32" s="1"/>
  <c r="Z24325" i="32" a="1"/>
  <c r="Z24325" i="32" s="1"/>
  <c r="Z24324" i="32" a="1"/>
  <c r="Z24324" i="32" s="1"/>
  <c r="Z24323" i="32" a="1"/>
  <c r="Z24323" i="32" s="1"/>
  <c r="Z24322" i="32" a="1"/>
  <c r="Z24322" i="32" s="1"/>
  <c r="Z24321" i="32" a="1"/>
  <c r="Z24321" i="32" s="1"/>
  <c r="Z24320" i="32" a="1"/>
  <c r="Z24320" i="32" s="1"/>
  <c r="Z24319" i="32" a="1"/>
  <c r="Z24319" i="32" s="1"/>
  <c r="Z24318" i="32" a="1"/>
  <c r="Z24318" i="32" s="1"/>
  <c r="Z24317" i="32" a="1"/>
  <c r="Z24317" i="32" s="1"/>
  <c r="Z24316" i="32" a="1"/>
  <c r="Z24316" i="32" s="1"/>
  <c r="Z24315" i="32" a="1"/>
  <c r="Z24315" i="32" s="1"/>
  <c r="Z24314" i="32" a="1"/>
  <c r="Z24314" i="32" s="1"/>
  <c r="Z24313" i="32" a="1"/>
  <c r="Z24313" i="32" s="1"/>
  <c r="Z24312" i="32" a="1"/>
  <c r="Z24312" i="32" s="1"/>
  <c r="Z24311" i="32" a="1"/>
  <c r="Z24311" i="32" s="1"/>
  <c r="Z24310" i="32" a="1"/>
  <c r="Z24310" i="32" s="1"/>
  <c r="Z24309" i="32" a="1"/>
  <c r="Z24309" i="32" s="1"/>
  <c r="Z24308" i="32" a="1"/>
  <c r="Z24308" i="32" s="1"/>
  <c r="Z24307" i="32" a="1"/>
  <c r="Z24307" i="32" s="1"/>
  <c r="Z24306" i="32" a="1"/>
  <c r="Z24306" i="32" s="1"/>
  <c r="Z24305" i="32" a="1"/>
  <c r="Z24305" i="32" s="1"/>
  <c r="Z24304" i="32" a="1"/>
  <c r="Z24304" i="32" s="1"/>
  <c r="Z24303" i="32" a="1"/>
  <c r="Z24303" i="32" s="1"/>
  <c r="Z24302" i="32" a="1"/>
  <c r="Z24302" i="32" s="1"/>
  <c r="Z24301" i="32" a="1"/>
  <c r="Z24301" i="32" s="1"/>
  <c r="Z24300" i="32" a="1"/>
  <c r="Z24300" i="32" s="1"/>
  <c r="Z24299" i="32" a="1"/>
  <c r="Z24299" i="32" s="1"/>
  <c r="Z24298" i="32" a="1"/>
  <c r="Z24298" i="32" s="1"/>
  <c r="Z24297" i="32" a="1"/>
  <c r="Z24297" i="32" s="1"/>
  <c r="Z24296" i="32" a="1"/>
  <c r="Z24296" i="32" s="1"/>
  <c r="Z24295" i="32" a="1"/>
  <c r="Z24295" i="32" s="1"/>
  <c r="Z24294" i="32" a="1"/>
  <c r="Z24294" i="32" s="1"/>
  <c r="Z24293" i="32" a="1"/>
  <c r="Z24293" i="32" s="1"/>
  <c r="Z24292" i="32" a="1"/>
  <c r="Z24292" i="32" s="1"/>
  <c r="Z24291" i="32" a="1"/>
  <c r="Z24291" i="32" s="1"/>
  <c r="Z24290" i="32" a="1"/>
  <c r="Z24290" i="32" s="1"/>
  <c r="Z24289" i="32" a="1"/>
  <c r="Z24289" i="32" s="1"/>
  <c r="Z24288" i="32" a="1"/>
  <c r="Z24288" i="32" s="1"/>
  <c r="Z24287" i="32" a="1"/>
  <c r="Z24287" i="32" s="1"/>
  <c r="Z24286" i="32" a="1"/>
  <c r="Z24286" i="32" s="1"/>
  <c r="Z24285" i="32" a="1"/>
  <c r="Z24285" i="32" s="1"/>
  <c r="Z24284" i="32" a="1"/>
  <c r="Z24284" i="32" s="1"/>
  <c r="Z24283" i="32" a="1"/>
  <c r="Z24283" i="32" s="1"/>
  <c r="Z24282" i="32" a="1"/>
  <c r="Z24282" i="32" s="1"/>
  <c r="Z24281" i="32" a="1"/>
  <c r="Z24281" i="32" s="1"/>
  <c r="Z24280" i="32" a="1"/>
  <c r="Z24280" i="32" s="1"/>
  <c r="Z24279" i="32" a="1"/>
  <c r="Z24279" i="32" s="1"/>
  <c r="Z24278" i="32" a="1"/>
  <c r="Z24278" i="32" s="1"/>
  <c r="Z24277" i="32" a="1"/>
  <c r="Z24277" i="32" s="1"/>
  <c r="Z24276" i="32" a="1"/>
  <c r="Z24276" i="32" s="1"/>
  <c r="Z24275" i="32" a="1"/>
  <c r="Z24275" i="32" s="1"/>
  <c r="Z24274" i="32" a="1"/>
  <c r="Z24274" i="32" s="1"/>
  <c r="Z24273" i="32" a="1"/>
  <c r="Z24273" i="32" s="1"/>
  <c r="Z24272" i="32" a="1"/>
  <c r="Z24272" i="32" s="1"/>
  <c r="Z24271" i="32" a="1"/>
  <c r="Z24271" i="32" s="1"/>
  <c r="Z24270" i="32" a="1"/>
  <c r="Z24270" i="32" s="1"/>
  <c r="Z24269" i="32" a="1"/>
  <c r="Z24269" i="32" s="1"/>
  <c r="Z24268" i="32" a="1"/>
  <c r="Z24268" i="32" s="1"/>
  <c r="Z24267" i="32" a="1"/>
  <c r="Z24267" i="32" s="1"/>
  <c r="Z24266" i="32" a="1"/>
  <c r="Z24266" i="32" s="1"/>
  <c r="Z24265" i="32" a="1"/>
  <c r="Z24265" i="32" s="1"/>
  <c r="Z24264" i="32" a="1"/>
  <c r="Z24264" i="32" s="1"/>
  <c r="Z24263" i="32" a="1"/>
  <c r="Z24263" i="32" s="1"/>
  <c r="Z24262" i="32" a="1"/>
  <c r="Z24262" i="32" s="1"/>
  <c r="Z24261" i="32" a="1"/>
  <c r="Z24261" i="32" s="1"/>
  <c r="Z24260" i="32" a="1"/>
  <c r="Z24260" i="32" s="1"/>
  <c r="Z24259" i="32" a="1"/>
  <c r="Z24259" i="32" s="1"/>
  <c r="Z24258" i="32" a="1"/>
  <c r="Z24258" i="32" s="1"/>
  <c r="Z24257" i="32" a="1"/>
  <c r="Z24257" i="32" s="1"/>
  <c r="Z24256" i="32" a="1"/>
  <c r="Z24256" i="32" s="1"/>
  <c r="Z24255" i="32" a="1"/>
  <c r="Z24255" i="32" s="1"/>
  <c r="Z24254" i="32" a="1"/>
  <c r="Z24254" i="32" s="1"/>
  <c r="Z24253" i="32" a="1"/>
  <c r="Z24253" i="32" s="1"/>
  <c r="Z24252" i="32" a="1"/>
  <c r="Z24252" i="32" s="1"/>
  <c r="Z24251" i="32" a="1"/>
  <c r="Z24251" i="32" s="1"/>
  <c r="Z24250" i="32" a="1"/>
  <c r="Z24250" i="32" s="1"/>
  <c r="Z24249" i="32" a="1"/>
  <c r="Z24249" i="32" s="1"/>
  <c r="Z24248" i="32" a="1"/>
  <c r="Z24248" i="32" s="1"/>
  <c r="Z24247" i="32" a="1"/>
  <c r="Z24247" i="32" s="1"/>
  <c r="Z24246" i="32" a="1"/>
  <c r="Z24246" i="32" s="1"/>
  <c r="Z24245" i="32" a="1"/>
  <c r="Z24245" i="32" s="1"/>
  <c r="Z24244" i="32" a="1"/>
  <c r="Z24244" i="32" s="1"/>
  <c r="Z24243" i="32" a="1"/>
  <c r="Z24243" i="32" s="1"/>
  <c r="Z24242" i="32" a="1"/>
  <c r="Z24242" i="32" s="1"/>
  <c r="Z24241" i="32" a="1"/>
  <c r="Z24241" i="32" s="1"/>
  <c r="Z24240" i="32" a="1"/>
  <c r="Z24240" i="32" s="1"/>
  <c r="Z24239" i="32" a="1"/>
  <c r="Z24239" i="32" s="1"/>
  <c r="Z24238" i="32" a="1"/>
  <c r="Z24238" i="32" s="1"/>
  <c r="Z24237" i="32" a="1"/>
  <c r="Z24237" i="32" s="1"/>
  <c r="Z24236" i="32" a="1"/>
  <c r="Z24236" i="32" s="1"/>
  <c r="Z24235" i="32" a="1"/>
  <c r="Z24235" i="32" s="1"/>
  <c r="Z24234" i="32" a="1"/>
  <c r="Z24234" i="32" s="1"/>
  <c r="Z24233" i="32" a="1"/>
  <c r="Z24233" i="32" s="1"/>
  <c r="Z24232" i="32" a="1"/>
  <c r="Z24232" i="32" s="1"/>
  <c r="Z24231" i="32" a="1"/>
  <c r="Z24231" i="32" s="1"/>
  <c r="Z24230" i="32" a="1"/>
  <c r="Z24230" i="32" s="1"/>
  <c r="Z24229" i="32" a="1"/>
  <c r="Z24229" i="32" s="1"/>
  <c r="Z24228" i="32" a="1"/>
  <c r="Z24228" i="32" s="1"/>
  <c r="Z24227" i="32" a="1"/>
  <c r="Z24227" i="32" s="1"/>
  <c r="Z24226" i="32" a="1"/>
  <c r="Z24226" i="32" s="1"/>
  <c r="Z24225" i="32" a="1"/>
  <c r="Z24225" i="32" s="1"/>
  <c r="Z24224" i="32" a="1"/>
  <c r="Z24224" i="32" s="1"/>
  <c r="Z24223" i="32" a="1"/>
  <c r="Z24223" i="32" s="1"/>
  <c r="Z24222" i="32" a="1"/>
  <c r="Z24222" i="32" s="1"/>
  <c r="Z24221" i="32" a="1"/>
  <c r="Z24221" i="32" s="1"/>
  <c r="Z24220" i="32" a="1"/>
  <c r="Z24220" i="32" s="1"/>
  <c r="Z24219" i="32" a="1"/>
  <c r="Z24219" i="32" s="1"/>
  <c r="Z24218" i="32" a="1"/>
  <c r="Z24218" i="32" s="1"/>
  <c r="Z24217" i="32" a="1"/>
  <c r="Z24217" i="32" s="1"/>
  <c r="Z24216" i="32" a="1"/>
  <c r="Z24216" i="32" s="1"/>
  <c r="Z24215" i="32" a="1"/>
  <c r="Z24215" i="32" s="1"/>
  <c r="Z24214" i="32" a="1"/>
  <c r="Z24214" i="32" s="1"/>
  <c r="Z24213" i="32" a="1"/>
  <c r="Z24213" i="32" s="1"/>
  <c r="Z24212" i="32" a="1"/>
  <c r="Z24212" i="32" s="1"/>
  <c r="Z24211" i="32" a="1"/>
  <c r="Z24211" i="32" s="1"/>
  <c r="Z24210" i="32" a="1"/>
  <c r="Z24210" i="32" s="1"/>
  <c r="Z24209" i="32" a="1"/>
  <c r="Z24209" i="32" s="1"/>
  <c r="Z24208" i="32" a="1"/>
  <c r="Z24208" i="32" s="1"/>
  <c r="Z24207" i="32" a="1"/>
  <c r="Z24207" i="32" s="1"/>
  <c r="Z24206" i="32" a="1"/>
  <c r="Z24206" i="32" s="1"/>
  <c r="Z24205" i="32" a="1"/>
  <c r="Z24205" i="32" s="1"/>
  <c r="Z24204" i="32" a="1"/>
  <c r="Z24204" i="32" s="1"/>
  <c r="Z24203" i="32" a="1"/>
  <c r="Z24203" i="32" s="1"/>
  <c r="Z24202" i="32" a="1"/>
  <c r="Z24202" i="32" s="1"/>
  <c r="Z24201" i="32" a="1"/>
  <c r="Z24201" i="32" s="1"/>
  <c r="Z24200" i="32" a="1"/>
  <c r="Z24200" i="32" s="1"/>
  <c r="Z24199" i="32" a="1"/>
  <c r="Z24199" i="32" s="1"/>
  <c r="Z24198" i="32" a="1"/>
  <c r="Z24198" i="32" s="1"/>
  <c r="Z24197" i="32" a="1"/>
  <c r="Z24197" i="32" s="1"/>
  <c r="Z24196" i="32" a="1"/>
  <c r="Z24196" i="32" s="1"/>
  <c r="Z24195" i="32" a="1"/>
  <c r="Z24195" i="32" s="1"/>
  <c r="Z24194" i="32" a="1"/>
  <c r="Z24194" i="32" s="1"/>
  <c r="Z24193" i="32" a="1"/>
  <c r="Z24193" i="32" s="1"/>
  <c r="Z24192" i="32" a="1"/>
  <c r="Z24192" i="32" s="1"/>
  <c r="Z24191" i="32" a="1"/>
  <c r="Z24191" i="32" s="1"/>
  <c r="Z24190" i="32" a="1"/>
  <c r="Z24190" i="32" s="1"/>
  <c r="Z24189" i="32" a="1"/>
  <c r="Z24189" i="32" s="1"/>
  <c r="Z24188" i="32" a="1"/>
  <c r="Z24188" i="32" s="1"/>
  <c r="Z24187" i="32" a="1"/>
  <c r="Z24187" i="32" s="1"/>
  <c r="Z24186" i="32" a="1"/>
  <c r="Z24186" i="32" s="1"/>
  <c r="Z24185" i="32" a="1"/>
  <c r="Z24185" i="32" s="1"/>
  <c r="Z24184" i="32" a="1"/>
  <c r="Z24184" i="32" s="1"/>
  <c r="Z24183" i="32" a="1"/>
  <c r="Z24183" i="32" s="1"/>
  <c r="Z24182" i="32" a="1"/>
  <c r="Z24182" i="32" s="1"/>
  <c r="Z24181" i="32" a="1"/>
  <c r="Z24181" i="32" s="1"/>
  <c r="Z24180" i="32" a="1"/>
  <c r="Z24180" i="32" s="1"/>
  <c r="Z24179" i="32" a="1"/>
  <c r="Z24179" i="32" s="1"/>
  <c r="Z24178" i="32" a="1"/>
  <c r="Z24178" i="32" s="1"/>
  <c r="Z24177" i="32" a="1"/>
  <c r="Z24177" i="32" s="1"/>
  <c r="Z24176" i="32" a="1"/>
  <c r="Z24176" i="32" s="1"/>
  <c r="Z24175" i="32" a="1"/>
  <c r="Z24175" i="32" s="1"/>
  <c r="Z24174" i="32" a="1"/>
  <c r="Z24174" i="32" s="1"/>
  <c r="Z24173" i="32" a="1"/>
  <c r="Z24173" i="32" s="1"/>
  <c r="Z24172" i="32" a="1"/>
  <c r="Z24172" i="32" s="1"/>
  <c r="Z24171" i="32" a="1"/>
  <c r="Z24171" i="32" s="1"/>
  <c r="Z24170" i="32" a="1"/>
  <c r="Z24170" i="32" s="1"/>
  <c r="Z24169" i="32" a="1"/>
  <c r="Z24169" i="32" s="1"/>
  <c r="Z24168" i="32" a="1"/>
  <c r="Z24168" i="32" s="1"/>
  <c r="Z24167" i="32" a="1"/>
  <c r="Z24167" i="32" s="1"/>
  <c r="Z24166" i="32" a="1"/>
  <c r="Z24166" i="32" s="1"/>
  <c r="Z24165" i="32" a="1"/>
  <c r="Z24165" i="32" s="1"/>
  <c r="Z24164" i="32" a="1"/>
  <c r="Z24164" i="32" s="1"/>
  <c r="Z24163" i="32" a="1"/>
  <c r="Z24163" i="32" s="1"/>
  <c r="Z24162" i="32" a="1"/>
  <c r="Z24162" i="32" s="1"/>
  <c r="Z24161" i="32" a="1"/>
  <c r="Z24161" i="32" s="1"/>
  <c r="Z24160" i="32" a="1"/>
  <c r="Z24160" i="32" s="1"/>
  <c r="Z24159" i="32" a="1"/>
  <c r="Z24159" i="32" s="1"/>
  <c r="Z24158" i="32" a="1"/>
  <c r="Z24158" i="32" s="1"/>
  <c r="Z24157" i="32" a="1"/>
  <c r="Z24157" i="32" s="1"/>
  <c r="Z24156" i="32" a="1"/>
  <c r="Z24156" i="32" s="1"/>
  <c r="Z24155" i="32" a="1"/>
  <c r="Z24155" i="32" s="1"/>
  <c r="Z24154" i="32" a="1"/>
  <c r="Z24154" i="32" s="1"/>
  <c r="Z24153" i="32" a="1"/>
  <c r="Z24153" i="32" s="1"/>
  <c r="Z24152" i="32" a="1"/>
  <c r="Z24152" i="32" s="1"/>
  <c r="Z24151" i="32" a="1"/>
  <c r="Z24151" i="32" s="1"/>
  <c r="Z24150" i="32" a="1"/>
  <c r="Z24150" i="32" s="1"/>
  <c r="Z24149" i="32" a="1"/>
  <c r="Z24149" i="32" s="1"/>
  <c r="Z24148" i="32" a="1"/>
  <c r="Z24148" i="32" s="1"/>
  <c r="Z24147" i="32" a="1"/>
  <c r="Z24147" i="32" s="1"/>
  <c r="Z24146" i="32" a="1"/>
  <c r="Z24146" i="32" s="1"/>
  <c r="Z24145" i="32" a="1"/>
  <c r="Z24145" i="32" s="1"/>
  <c r="Z24144" i="32" a="1"/>
  <c r="Z24144" i="32" s="1"/>
  <c r="Z24143" i="32" a="1"/>
  <c r="Z24143" i="32" s="1"/>
  <c r="Z24142" i="32" a="1"/>
  <c r="Z24142" i="32" s="1"/>
  <c r="Z24141" i="32" a="1"/>
  <c r="Z24141" i="32" s="1"/>
  <c r="Z24140" i="32" a="1"/>
  <c r="Z24140" i="32" s="1"/>
  <c r="Z24139" i="32" a="1"/>
  <c r="Z24139" i="32" s="1"/>
  <c r="Z24138" i="32" a="1"/>
  <c r="Z24138" i="32" s="1"/>
  <c r="Z24137" i="32" a="1"/>
  <c r="Z24137" i="32" s="1"/>
  <c r="Z24136" i="32" a="1"/>
  <c r="Z24136" i="32" s="1"/>
  <c r="Z24135" i="32" a="1"/>
  <c r="Z24135" i="32" s="1"/>
  <c r="Z24134" i="32" a="1"/>
  <c r="Z24134" i="32" s="1"/>
  <c r="Z24133" i="32" a="1"/>
  <c r="Z24133" i="32" s="1"/>
  <c r="Z24132" i="32" a="1"/>
  <c r="Z24132" i="32" s="1"/>
  <c r="Z24131" i="32" a="1"/>
  <c r="Z24131" i="32" s="1"/>
  <c r="Z24130" i="32" a="1"/>
  <c r="Z24130" i="32" s="1"/>
  <c r="Z24129" i="32" a="1"/>
  <c r="Z24129" i="32" s="1"/>
  <c r="Z24128" i="32" a="1"/>
  <c r="Z24128" i="32" s="1"/>
  <c r="Z24127" i="32" a="1"/>
  <c r="Z24127" i="32" s="1"/>
  <c r="Z24126" i="32" a="1"/>
  <c r="Z24126" i="32" s="1"/>
  <c r="Z24125" i="32" a="1"/>
  <c r="Z24125" i="32" s="1"/>
  <c r="Z24124" i="32" a="1"/>
  <c r="Z24124" i="32" s="1"/>
  <c r="Z24123" i="32" a="1"/>
  <c r="Z24123" i="32" s="1"/>
  <c r="Z24122" i="32" a="1"/>
  <c r="Z24122" i="32" s="1"/>
  <c r="Z24121" i="32" a="1"/>
  <c r="Z24121" i="32" s="1"/>
  <c r="Z24120" i="32" a="1"/>
  <c r="Z24120" i="32" s="1"/>
  <c r="Z24119" i="32" a="1"/>
  <c r="Z24119" i="32" s="1"/>
  <c r="Z24118" i="32" a="1"/>
  <c r="Z24118" i="32" s="1"/>
  <c r="Z24117" i="32" a="1"/>
  <c r="Z24117" i="32" s="1"/>
  <c r="Z24116" i="32" a="1"/>
  <c r="Z24116" i="32" s="1"/>
  <c r="Z24115" i="32" a="1"/>
  <c r="Z24115" i="32" s="1"/>
  <c r="Z24114" i="32" a="1"/>
  <c r="Z24114" i="32" s="1"/>
  <c r="Z24113" i="32" a="1"/>
  <c r="Z24113" i="32" s="1"/>
  <c r="Z24112" i="32" a="1"/>
  <c r="Z24112" i="32" s="1"/>
  <c r="Z24111" i="32" a="1"/>
  <c r="Z24111" i="32" s="1"/>
  <c r="Z24110" i="32" a="1"/>
  <c r="Z24110" i="32" s="1"/>
  <c r="Z24109" i="32" a="1"/>
  <c r="Z24109" i="32" s="1"/>
  <c r="Z24108" i="32" a="1"/>
  <c r="Z24108" i="32" s="1"/>
  <c r="Z24107" i="32" a="1"/>
  <c r="Z24107" i="32" s="1"/>
  <c r="Z24106" i="32" a="1"/>
  <c r="Z24106" i="32" s="1"/>
  <c r="Z24105" i="32" a="1"/>
  <c r="Z24105" i="32" s="1"/>
  <c r="Z24104" i="32" a="1"/>
  <c r="Z24104" i="32" s="1"/>
  <c r="Z24103" i="32" a="1"/>
  <c r="Z24103" i="32" s="1"/>
  <c r="Z24102" i="32" a="1"/>
  <c r="Z24102" i="32" s="1"/>
  <c r="Z24101" i="32" a="1"/>
  <c r="Z24101" i="32" s="1"/>
  <c r="Z24100" i="32" a="1"/>
  <c r="Z24100" i="32" s="1"/>
  <c r="Z24099" i="32" a="1"/>
  <c r="Z24099" i="32" s="1"/>
  <c r="Z24098" i="32" a="1"/>
  <c r="Z24098" i="32" s="1"/>
  <c r="Z24097" i="32" a="1"/>
  <c r="Z24097" i="32" s="1"/>
  <c r="Z24096" i="32" a="1"/>
  <c r="Z24096" i="32" s="1"/>
  <c r="Z24095" i="32" a="1"/>
  <c r="Z24095" i="32" s="1"/>
  <c r="Z24094" i="32" a="1"/>
  <c r="Z24094" i="32" s="1"/>
  <c r="Z24093" i="32" a="1"/>
  <c r="Z24093" i="32" s="1"/>
  <c r="Z24092" i="32" a="1"/>
  <c r="Z24092" i="32" s="1"/>
  <c r="Z24091" i="32" a="1"/>
  <c r="Z24091" i="32" s="1"/>
  <c r="Z24090" i="32" a="1"/>
  <c r="Z24090" i="32" s="1"/>
  <c r="Z24089" i="32" a="1"/>
  <c r="Z24089" i="32" s="1"/>
  <c r="Z24088" i="32" a="1"/>
  <c r="Z24088" i="32" s="1"/>
  <c r="Z24087" i="32" a="1"/>
  <c r="Z24087" i="32" s="1"/>
  <c r="Z24086" i="32" a="1"/>
  <c r="Z24086" i="32" s="1"/>
  <c r="Z24085" i="32" a="1"/>
  <c r="Z24085" i="32" s="1"/>
  <c r="Z24084" i="32" a="1"/>
  <c r="Z24084" i="32" s="1"/>
  <c r="Z24083" i="32" a="1"/>
  <c r="Z24083" i="32" s="1"/>
  <c r="Z24082" i="32" a="1"/>
  <c r="Z24082" i="32" s="1"/>
  <c r="Z24081" i="32" a="1"/>
  <c r="Z24081" i="32" s="1"/>
  <c r="Z24080" i="32" a="1"/>
  <c r="Z24080" i="32" s="1"/>
  <c r="Z24079" i="32" a="1"/>
  <c r="Z24079" i="32" s="1"/>
  <c r="Z24078" i="32" a="1"/>
  <c r="Z24078" i="32" s="1"/>
  <c r="Z24077" i="32" a="1"/>
  <c r="Z24077" i="32" s="1"/>
  <c r="Z24076" i="32" a="1"/>
  <c r="Z24076" i="32" s="1"/>
  <c r="Z24075" i="32" a="1"/>
  <c r="Z24075" i="32" s="1"/>
  <c r="Z24074" i="32" a="1"/>
  <c r="Z24074" i="32" s="1"/>
  <c r="Z24073" i="32" a="1"/>
  <c r="Z24073" i="32" s="1"/>
  <c r="Z24072" i="32" a="1"/>
  <c r="Z24072" i="32" s="1"/>
  <c r="Z24071" i="32" a="1"/>
  <c r="Z24071" i="32" s="1"/>
  <c r="Z24070" i="32" a="1"/>
  <c r="Z24070" i="32" s="1"/>
  <c r="Z24069" i="32" a="1"/>
  <c r="Z24069" i="32" s="1"/>
  <c r="Z24068" i="32" a="1"/>
  <c r="Z24068" i="32" s="1"/>
  <c r="Z24067" i="32" a="1"/>
  <c r="Z24067" i="32" s="1"/>
  <c r="Z24066" i="32" a="1"/>
  <c r="Z24066" i="32" s="1"/>
  <c r="Z24065" i="32" a="1"/>
  <c r="Z24065" i="32" s="1"/>
  <c r="Z24064" i="32" a="1"/>
  <c r="Z24064" i="32" s="1"/>
  <c r="Z24063" i="32" a="1"/>
  <c r="Z24063" i="32" s="1"/>
  <c r="Z24062" i="32" a="1"/>
  <c r="Z24062" i="32" s="1"/>
  <c r="Z24061" i="32" a="1"/>
  <c r="Z24061" i="32" s="1"/>
  <c r="Z24060" i="32" a="1"/>
  <c r="Z24060" i="32" s="1"/>
  <c r="Z24059" i="32" a="1"/>
  <c r="Z24059" i="32" s="1"/>
  <c r="Z24058" i="32" a="1"/>
  <c r="Z24058" i="32" s="1"/>
  <c r="Z24057" i="32" a="1"/>
  <c r="Z24057" i="32" s="1"/>
  <c r="Z24056" i="32" a="1"/>
  <c r="Z24056" i="32" s="1"/>
  <c r="Z24055" i="32" a="1"/>
  <c r="Z24055" i="32" s="1"/>
  <c r="Z24054" i="32" a="1"/>
  <c r="Z24054" i="32" s="1"/>
  <c r="Z24053" i="32" a="1"/>
  <c r="Z24053" i="32" s="1"/>
  <c r="Z24052" i="32" a="1"/>
  <c r="Z24052" i="32" s="1"/>
  <c r="Z24051" i="32" a="1"/>
  <c r="Z24051" i="32" s="1"/>
  <c r="Z24050" i="32" a="1"/>
  <c r="Z24050" i="32" s="1"/>
  <c r="Z24049" i="32" a="1"/>
  <c r="Z24049" i="32" s="1"/>
  <c r="Z24048" i="32" a="1"/>
  <c r="Z24048" i="32" s="1"/>
  <c r="Z24047" i="32" a="1"/>
  <c r="Z24047" i="32" s="1"/>
  <c r="Z24046" i="32" a="1"/>
  <c r="Z24046" i="32" s="1"/>
  <c r="Z24045" i="32" a="1"/>
  <c r="Z24045" i="32" s="1"/>
  <c r="Z24044" i="32" a="1"/>
  <c r="Z24044" i="32" s="1"/>
  <c r="Z24043" i="32" a="1"/>
  <c r="Z24043" i="32" s="1"/>
  <c r="Z24042" i="32" a="1"/>
  <c r="Z24042" i="32" s="1"/>
  <c r="Z24041" i="32" a="1"/>
  <c r="Z24041" i="32" s="1"/>
  <c r="Z24040" i="32" a="1"/>
  <c r="Z24040" i="32" s="1"/>
  <c r="Z24039" i="32" a="1"/>
  <c r="Z24039" i="32" s="1"/>
  <c r="Z24038" i="32" a="1"/>
  <c r="Z24038" i="32" s="1"/>
  <c r="Z24037" i="32" a="1"/>
  <c r="Z24037" i="32" s="1"/>
  <c r="Z24036" i="32" a="1"/>
  <c r="Z24036" i="32" s="1"/>
  <c r="Z24035" i="32" a="1"/>
  <c r="Z24035" i="32" s="1"/>
  <c r="Z24034" i="32" a="1"/>
  <c r="Z24034" i="32" s="1"/>
  <c r="Z24033" i="32" a="1"/>
  <c r="Z24033" i="32" s="1"/>
  <c r="Z24032" i="32" a="1"/>
  <c r="Z24032" i="32" s="1"/>
  <c r="Z24031" i="32" a="1"/>
  <c r="Z24031" i="32" s="1"/>
  <c r="Z24030" i="32" a="1"/>
  <c r="Z24030" i="32" s="1"/>
  <c r="Z24029" i="32" a="1"/>
  <c r="Z24029" i="32" s="1"/>
  <c r="Z24028" i="32" a="1"/>
  <c r="Z24028" i="32" s="1"/>
  <c r="Z24027" i="32" a="1"/>
  <c r="Z24027" i="32" s="1"/>
  <c r="Z24026" i="32" a="1"/>
  <c r="Z24026" i="32" s="1"/>
  <c r="Z24025" i="32" a="1"/>
  <c r="Z24025" i="32" s="1"/>
  <c r="Z24024" i="32" a="1"/>
  <c r="Z24024" i="32" s="1"/>
  <c r="Z24023" i="32" a="1"/>
  <c r="Z24023" i="32" s="1"/>
  <c r="Z24022" i="32" a="1"/>
  <c r="Z24022" i="32" s="1"/>
  <c r="Z24021" i="32" a="1"/>
  <c r="Z24021" i="32" s="1"/>
  <c r="Z24020" i="32" a="1"/>
  <c r="Z24020" i="32" s="1"/>
  <c r="Z24019" i="32" a="1"/>
  <c r="Z24019" i="32" s="1"/>
  <c r="Z24018" i="32" a="1"/>
  <c r="Z24018" i="32" s="1"/>
  <c r="Z24017" i="32" a="1"/>
  <c r="Z24017" i="32" s="1"/>
  <c r="Z24016" i="32" a="1"/>
  <c r="Z24016" i="32" s="1"/>
  <c r="Z24015" i="32" a="1"/>
  <c r="Z24015" i="32" s="1"/>
  <c r="Z24014" i="32" a="1"/>
  <c r="Z24014" i="32" s="1"/>
  <c r="Z24013" i="32" a="1"/>
  <c r="Z24013" i="32" s="1"/>
  <c r="Z24012" i="32" a="1"/>
  <c r="Z24012" i="32" s="1"/>
  <c r="Z24011" i="32" a="1"/>
  <c r="Z24011" i="32" s="1"/>
  <c r="Z24010" i="32" a="1"/>
  <c r="Z24010" i="32" s="1"/>
  <c r="Z24009" i="32" a="1"/>
  <c r="Z24009" i="32" s="1"/>
  <c r="Z24008" i="32" a="1"/>
  <c r="Z24008" i="32" s="1"/>
  <c r="Z24007" i="32" a="1"/>
  <c r="Z24007" i="32" s="1"/>
  <c r="Z24006" i="32" a="1"/>
  <c r="Z24006" i="32" s="1"/>
  <c r="Z24005" i="32" a="1"/>
  <c r="Z24005" i="32" s="1"/>
  <c r="Z24004" i="32" a="1"/>
  <c r="Z24004" i="32" s="1"/>
  <c r="Z24003" i="32" a="1"/>
  <c r="Z24003" i="32" s="1"/>
  <c r="Z24002" i="32" a="1"/>
  <c r="Z24002" i="32" s="1"/>
  <c r="Z24001" i="32" a="1"/>
  <c r="Z24001" i="32" s="1"/>
  <c r="Z24000" i="32" a="1"/>
  <c r="Z24000" i="32" s="1"/>
  <c r="Z23999" i="32" a="1"/>
  <c r="Z23999" i="32" s="1"/>
  <c r="Z23998" i="32" a="1"/>
  <c r="Z23998" i="32" s="1"/>
  <c r="Z23997" i="32" a="1"/>
  <c r="Z23997" i="32" s="1"/>
  <c r="Z23996" i="32" a="1"/>
  <c r="Z23996" i="32" s="1"/>
  <c r="Z23995" i="32" a="1"/>
  <c r="Z23995" i="32" s="1"/>
  <c r="Z23994" i="32" a="1"/>
  <c r="Z23994" i="32" s="1"/>
  <c r="Z23993" i="32" a="1"/>
  <c r="Z23993" i="32" s="1"/>
  <c r="Z23992" i="32" a="1"/>
  <c r="Z23992" i="32" s="1"/>
  <c r="Z23991" i="32" a="1"/>
  <c r="Z23991" i="32" s="1"/>
  <c r="Z23990" i="32" a="1"/>
  <c r="Z23990" i="32" s="1"/>
  <c r="Z23989" i="32" a="1"/>
  <c r="Z23989" i="32" s="1"/>
  <c r="Z23988" i="32" a="1"/>
  <c r="Z23988" i="32" s="1"/>
  <c r="Z23987" i="32" a="1"/>
  <c r="Z23987" i="32" s="1"/>
  <c r="Z23986" i="32" a="1"/>
  <c r="Z23986" i="32" s="1"/>
  <c r="Z23985" i="32" a="1"/>
  <c r="Z23985" i="32" s="1"/>
  <c r="Z23984" i="32" a="1"/>
  <c r="Z23984" i="32" s="1"/>
  <c r="Z23983" i="32" a="1"/>
  <c r="Z23983" i="32" s="1"/>
  <c r="Z23982" i="32" a="1"/>
  <c r="Z23982" i="32" s="1"/>
  <c r="Z23981" i="32" a="1"/>
  <c r="Z23981" i="32" s="1"/>
  <c r="Z23980" i="32" a="1"/>
  <c r="Z23980" i="32" s="1"/>
  <c r="Z23979" i="32" a="1"/>
  <c r="Z23979" i="32" s="1"/>
  <c r="Z23978" i="32" a="1"/>
  <c r="Z23978" i="32" s="1"/>
  <c r="Z23977" i="32" a="1"/>
  <c r="Z23977" i="32" s="1"/>
  <c r="Z23976" i="32" a="1"/>
  <c r="Z23976" i="32" s="1"/>
  <c r="Z23975" i="32" a="1"/>
  <c r="Z23975" i="32" s="1"/>
  <c r="Z23974" i="32" a="1"/>
  <c r="Z23974" i="32" s="1"/>
  <c r="Z23973" i="32" a="1"/>
  <c r="Z23973" i="32" s="1"/>
  <c r="Z23972" i="32" a="1"/>
  <c r="Z23972" i="32" s="1"/>
  <c r="Z23971" i="32" a="1"/>
  <c r="Z23971" i="32" s="1"/>
  <c r="Z23970" i="32" a="1"/>
  <c r="Z23970" i="32" s="1"/>
  <c r="Z23969" i="32" a="1"/>
  <c r="Z23969" i="32" s="1"/>
  <c r="Z23968" i="32" a="1"/>
  <c r="Z23968" i="32" s="1"/>
  <c r="Z23967" i="32" a="1"/>
  <c r="Z23967" i="32" s="1"/>
  <c r="Z23966" i="32" a="1"/>
  <c r="Z23966" i="32" s="1"/>
  <c r="Z23965" i="32" a="1"/>
  <c r="Z23965" i="32" s="1"/>
  <c r="Z23964" i="32" a="1"/>
  <c r="Z23964" i="32" s="1"/>
  <c r="Z23963" i="32" a="1"/>
  <c r="Z23963" i="32" s="1"/>
  <c r="Z23962" i="32" a="1"/>
  <c r="Z23962" i="32" s="1"/>
  <c r="Z23961" i="32" a="1"/>
  <c r="Z23961" i="32" s="1"/>
  <c r="Z23960" i="32" a="1"/>
  <c r="Z23960" i="32" s="1"/>
  <c r="Z23959" i="32" a="1"/>
  <c r="Z23959" i="32" s="1"/>
  <c r="Z23958" i="32" a="1"/>
  <c r="Z23958" i="32" s="1"/>
  <c r="Z23957" i="32" a="1"/>
  <c r="Z23957" i="32" s="1"/>
  <c r="Z23956" i="32" a="1"/>
  <c r="Z23956" i="32" s="1"/>
  <c r="Z23955" i="32" a="1"/>
  <c r="Z23955" i="32" s="1"/>
  <c r="Z23954" i="32" a="1"/>
  <c r="Z23954" i="32" s="1"/>
  <c r="Z23953" i="32" a="1"/>
  <c r="Z23953" i="32" s="1"/>
  <c r="Z23952" i="32" a="1"/>
  <c r="Z23952" i="32" s="1"/>
  <c r="Z23951" i="32" a="1"/>
  <c r="Z23951" i="32" s="1"/>
  <c r="Z23950" i="32" a="1"/>
  <c r="Z23950" i="32" s="1"/>
  <c r="Z23949" i="32" a="1"/>
  <c r="Z23949" i="32" s="1"/>
  <c r="Z23948" i="32" a="1"/>
  <c r="Z23948" i="32" s="1"/>
  <c r="Z23947" i="32" a="1"/>
  <c r="Z23947" i="32" s="1"/>
  <c r="Z23946" i="32" a="1"/>
  <c r="Z23946" i="32" s="1"/>
  <c r="Z23945" i="32" a="1"/>
  <c r="Z23945" i="32" s="1"/>
  <c r="Z23944" i="32" a="1"/>
  <c r="Z23944" i="32" s="1"/>
  <c r="Z23943" i="32" a="1"/>
  <c r="Z23943" i="32" s="1"/>
  <c r="Z23942" i="32" a="1"/>
  <c r="Z23942" i="32" s="1"/>
  <c r="Z23941" i="32" a="1"/>
  <c r="Z23941" i="32" s="1"/>
  <c r="Z23940" i="32" a="1"/>
  <c r="Z23940" i="32" s="1"/>
  <c r="Z23939" i="32" a="1"/>
  <c r="Z23939" i="32" s="1"/>
  <c r="Z23938" i="32" a="1"/>
  <c r="Z23938" i="32" s="1"/>
  <c r="Z23937" i="32" a="1"/>
  <c r="Z23937" i="32" s="1"/>
  <c r="Z23936" i="32" a="1"/>
  <c r="Z23936" i="32" s="1"/>
  <c r="Z23935" i="32" a="1"/>
  <c r="Z23935" i="32" s="1"/>
  <c r="Z23934" i="32" a="1"/>
  <c r="Z23934" i="32" s="1"/>
  <c r="Z23933" i="32" a="1"/>
  <c r="Z23933" i="32" s="1"/>
  <c r="Z23932" i="32" a="1"/>
  <c r="Z23932" i="32" s="1"/>
  <c r="Z23931" i="32" a="1"/>
  <c r="Z23931" i="32" s="1"/>
  <c r="Z23930" i="32" a="1"/>
  <c r="Z23930" i="32" s="1"/>
  <c r="Z23929" i="32" a="1"/>
  <c r="Z23929" i="32" s="1"/>
  <c r="Z23928" i="32" a="1"/>
  <c r="Z23928" i="32" s="1"/>
  <c r="Z23927" i="32" a="1"/>
  <c r="Z23927" i="32" s="1"/>
  <c r="Z23926" i="32" a="1"/>
  <c r="Z23926" i="32" s="1"/>
  <c r="Z23925" i="32" a="1"/>
  <c r="Z23925" i="32" s="1"/>
  <c r="Z23924" i="32" a="1"/>
  <c r="Z23924" i="32" s="1"/>
  <c r="Z23923" i="32" a="1"/>
  <c r="Z23923" i="32" s="1"/>
  <c r="Z23922" i="32" a="1"/>
  <c r="Z23922" i="32" s="1"/>
  <c r="Z23921" i="32" a="1"/>
  <c r="Z23921" i="32" s="1"/>
  <c r="Z23920" i="32" a="1"/>
  <c r="Z23920" i="32" s="1"/>
  <c r="Z23919" i="32" a="1"/>
  <c r="Z23919" i="32" s="1"/>
  <c r="Z23918" i="32" a="1"/>
  <c r="Z23918" i="32" s="1"/>
  <c r="Z23917" i="32" a="1"/>
  <c r="Z23917" i="32" s="1"/>
  <c r="Z23916" i="32" a="1"/>
  <c r="Z23916" i="32" s="1"/>
  <c r="Z23915" i="32" a="1"/>
  <c r="Z23915" i="32" s="1"/>
  <c r="Z23914" i="32" a="1"/>
  <c r="Z23914" i="32" s="1"/>
  <c r="Z23913" i="32" a="1"/>
  <c r="Z23913" i="32" s="1"/>
  <c r="Z23912" i="32" a="1"/>
  <c r="Z23912" i="32" s="1"/>
  <c r="Z23911" i="32" a="1"/>
  <c r="Z23911" i="32" s="1"/>
  <c r="Z23910" i="32" a="1"/>
  <c r="Z23910" i="32" s="1"/>
  <c r="Z23909" i="32" a="1"/>
  <c r="Z23909" i="32" s="1"/>
  <c r="Z23908" i="32" a="1"/>
  <c r="Z23908" i="32" s="1"/>
  <c r="Z23907" i="32" a="1"/>
  <c r="Z23907" i="32" s="1"/>
  <c r="Z23906" i="32" a="1"/>
  <c r="Z23906" i="32" s="1"/>
  <c r="Z23905" i="32" a="1"/>
  <c r="Z23905" i="32" s="1"/>
  <c r="Z23904" i="32" a="1"/>
  <c r="Z23904" i="32" s="1"/>
  <c r="Z23903" i="32" a="1"/>
  <c r="Z23903" i="32" s="1"/>
  <c r="Z23902" i="32" a="1"/>
  <c r="Z23902" i="32" s="1"/>
  <c r="Z23901" i="32" a="1"/>
  <c r="Z23901" i="32" s="1"/>
  <c r="Z23900" i="32" a="1"/>
  <c r="Z23900" i="32" s="1"/>
  <c r="Z23899" i="32" a="1"/>
  <c r="Z23899" i="32" s="1"/>
  <c r="Z23898" i="32" a="1"/>
  <c r="Z23898" i="32" s="1"/>
  <c r="Z23897" i="32" a="1"/>
  <c r="Z23897" i="32" s="1"/>
  <c r="Z23896" i="32" a="1"/>
  <c r="Z23896" i="32" s="1"/>
  <c r="Z23895" i="32" a="1"/>
  <c r="Z23895" i="32" s="1"/>
  <c r="Z23894" i="32" a="1"/>
  <c r="Z23894" i="32" s="1"/>
  <c r="Z23893" i="32" a="1"/>
  <c r="Z23893" i="32" s="1"/>
  <c r="Z23892" i="32" a="1"/>
  <c r="Z23892" i="32" s="1"/>
  <c r="Z23891" i="32" a="1"/>
  <c r="Z23891" i="32" s="1"/>
  <c r="Z23890" i="32" a="1"/>
  <c r="Z23890" i="32" s="1"/>
  <c r="Z23889" i="32" a="1"/>
  <c r="Z23889" i="32" s="1"/>
  <c r="Z23888" i="32" a="1"/>
  <c r="Z23888" i="32" s="1"/>
  <c r="Z23887" i="32" a="1"/>
  <c r="Z23887" i="32" s="1"/>
  <c r="Z23886" i="32" a="1"/>
  <c r="Z23886" i="32" s="1"/>
  <c r="Z23885" i="32" a="1"/>
  <c r="Z23885" i="32" s="1"/>
  <c r="Z23884" i="32" a="1"/>
  <c r="Z23884" i="32" s="1"/>
  <c r="Z23883" i="32" a="1"/>
  <c r="Z23883" i="32" s="1"/>
  <c r="Z23882" i="32" a="1"/>
  <c r="Z23882" i="32" s="1"/>
  <c r="Z23881" i="32" a="1"/>
  <c r="Z23881" i="32" s="1"/>
  <c r="Z23880" i="32" a="1"/>
  <c r="Z23880" i="32" s="1"/>
  <c r="Z23879" i="32" a="1"/>
  <c r="Z23879" i="32" s="1"/>
  <c r="Z23878" i="32" a="1"/>
  <c r="Z23878" i="32" s="1"/>
  <c r="Z23877" i="32" a="1"/>
  <c r="Z23877" i="32" s="1"/>
  <c r="Z23876" i="32" a="1"/>
  <c r="Z23876" i="32" s="1"/>
  <c r="Z23875" i="32" a="1"/>
  <c r="Z23875" i="32" s="1"/>
  <c r="Z23874" i="32" a="1"/>
  <c r="Z23874" i="32" s="1"/>
  <c r="Z23873" i="32" a="1"/>
  <c r="Z23873" i="32" s="1"/>
  <c r="Z23872" i="32" a="1"/>
  <c r="Z23872" i="32" s="1"/>
  <c r="Z23871" i="32" a="1"/>
  <c r="Z23871" i="32" s="1"/>
  <c r="Z23870" i="32" a="1"/>
  <c r="Z23870" i="32" s="1"/>
  <c r="Z23869" i="32" a="1"/>
  <c r="Z23869" i="32" s="1"/>
  <c r="Z23868" i="32" a="1"/>
  <c r="Z23868" i="32" s="1"/>
  <c r="Z23867" i="32" a="1"/>
  <c r="Z23867" i="32" s="1"/>
  <c r="Z23866" i="32" a="1"/>
  <c r="Z23866" i="32" s="1"/>
  <c r="Z23865" i="32" a="1"/>
  <c r="Z23865" i="32" s="1"/>
  <c r="Z23864" i="32" a="1"/>
  <c r="Z23864" i="32" s="1"/>
  <c r="Z23863" i="32" a="1"/>
  <c r="Z23863" i="32" s="1"/>
  <c r="Z23862" i="32" a="1"/>
  <c r="Z23862" i="32" s="1"/>
  <c r="Z23861" i="32" a="1"/>
  <c r="Z23861" i="32" s="1"/>
  <c r="Z23860" i="32" a="1"/>
  <c r="Z23860" i="32" s="1"/>
  <c r="Z23859" i="32" a="1"/>
  <c r="Z23859" i="32" s="1"/>
  <c r="Z23858" i="32" a="1"/>
  <c r="Z23858" i="32" s="1"/>
  <c r="Z23857" i="32" a="1"/>
  <c r="Z23857" i="32" s="1"/>
  <c r="Z23856" i="32" a="1"/>
  <c r="Z23856" i="32" s="1"/>
  <c r="Z23855" i="32" a="1"/>
  <c r="Z23855" i="32" s="1"/>
  <c r="Z23854" i="32" a="1"/>
  <c r="Z23854" i="32" s="1"/>
  <c r="Z23853" i="32" a="1"/>
  <c r="Z23853" i="32" s="1"/>
  <c r="Z23852" i="32" a="1"/>
  <c r="Z23852" i="32" s="1"/>
  <c r="Z23851" i="32" a="1"/>
  <c r="Z23851" i="32" s="1"/>
  <c r="Z23850" i="32" a="1"/>
  <c r="Z23850" i="32" s="1"/>
  <c r="Z23849" i="32" a="1"/>
  <c r="Z23849" i="32" s="1"/>
  <c r="Z23848" i="32" a="1"/>
  <c r="Z23848" i="32" s="1"/>
  <c r="Z23847" i="32" a="1"/>
  <c r="Z23847" i="32" s="1"/>
  <c r="Z23846" i="32" a="1"/>
  <c r="Z23846" i="32" s="1"/>
  <c r="Z23845" i="32" a="1"/>
  <c r="Z23845" i="32" s="1"/>
  <c r="Z23844" i="32" a="1"/>
  <c r="Z23844" i="32" s="1"/>
  <c r="Z23843" i="32" a="1"/>
  <c r="Z23843" i="32" s="1"/>
  <c r="Z23842" i="32" a="1"/>
  <c r="Z23842" i="32" s="1"/>
  <c r="Z23841" i="32" a="1"/>
  <c r="Z23841" i="32" s="1"/>
  <c r="Z23840" i="32" a="1"/>
  <c r="Z23840" i="32" s="1"/>
  <c r="Z23839" i="32" a="1"/>
  <c r="Z23839" i="32" s="1"/>
  <c r="Z23838" i="32" a="1"/>
  <c r="Z23838" i="32" s="1"/>
  <c r="Z23837" i="32" a="1"/>
  <c r="Z23837" i="32" s="1"/>
  <c r="Z23836" i="32" a="1"/>
  <c r="Z23836" i="32" s="1"/>
  <c r="Z23835" i="32" a="1"/>
  <c r="Z23835" i="32" s="1"/>
  <c r="Z23834" i="32" a="1"/>
  <c r="Z23834" i="32" s="1"/>
  <c r="Z23833" i="32" a="1"/>
  <c r="Z23833" i="32" s="1"/>
  <c r="Z23832" i="32" a="1"/>
  <c r="Z23832" i="32" s="1"/>
  <c r="Z23831" i="32" a="1"/>
  <c r="Z23831" i="32" s="1"/>
  <c r="Z23830" i="32" a="1"/>
  <c r="Z23830" i="32" s="1"/>
  <c r="Z23829" i="32" a="1"/>
  <c r="Z23829" i="32" s="1"/>
  <c r="Z23828" i="32" a="1"/>
  <c r="Z23828" i="32" s="1"/>
  <c r="Z23827" i="32" a="1"/>
  <c r="Z23827" i="32" s="1"/>
  <c r="Z23826" i="32" a="1"/>
  <c r="Z23826" i="32" s="1"/>
  <c r="Z23825" i="32" a="1"/>
  <c r="Z23825" i="32" s="1"/>
  <c r="Z23824" i="32" a="1"/>
  <c r="Z23824" i="32" s="1"/>
  <c r="Z23823" i="32" a="1"/>
  <c r="Z23823" i="32" s="1"/>
  <c r="Z23822" i="32" a="1"/>
  <c r="Z23822" i="32" s="1"/>
  <c r="Z23821" i="32" a="1"/>
  <c r="Z23821" i="32" s="1"/>
  <c r="Z23820" i="32" a="1"/>
  <c r="Z23820" i="32" s="1"/>
  <c r="Z23819" i="32" a="1"/>
  <c r="Z23819" i="32" s="1"/>
  <c r="Z23818" i="32" a="1"/>
  <c r="Z23818" i="32" s="1"/>
  <c r="Z23817" i="32" a="1"/>
  <c r="Z23817" i="32" s="1"/>
  <c r="Z23816" i="32" a="1"/>
  <c r="Z23816" i="32" s="1"/>
  <c r="Z23815" i="32" a="1"/>
  <c r="Z23815" i="32" s="1"/>
  <c r="Z23814" i="32" a="1"/>
  <c r="Z23814" i="32" s="1"/>
  <c r="Z23813" i="32" a="1"/>
  <c r="Z23813" i="32" s="1"/>
  <c r="Z23812" i="32" a="1"/>
  <c r="Z23812" i="32" s="1"/>
  <c r="Z23811" i="32" a="1"/>
  <c r="Z23811" i="32" s="1"/>
  <c r="Z23810" i="32" a="1"/>
  <c r="Z23810" i="32" s="1"/>
  <c r="Z23809" i="32" a="1"/>
  <c r="Z23809" i="32" s="1"/>
  <c r="Z23808" i="32" a="1"/>
  <c r="Z23808" i="32" s="1"/>
  <c r="Z23807" i="32" a="1"/>
  <c r="Z23807" i="32" s="1"/>
  <c r="Z23806" i="32" a="1"/>
  <c r="Z23806" i="32" s="1"/>
  <c r="Z23805" i="32" a="1"/>
  <c r="Z23805" i="32" s="1"/>
  <c r="Z23804" i="32" a="1"/>
  <c r="Z23804" i="32" s="1"/>
  <c r="Z23803" i="32" a="1"/>
  <c r="Z23803" i="32" s="1"/>
  <c r="Z23802" i="32" a="1"/>
  <c r="Z23802" i="32" s="1"/>
  <c r="Z23801" i="32" a="1"/>
  <c r="Z23801" i="32" s="1"/>
  <c r="Z23800" i="32" a="1"/>
  <c r="Z23800" i="32" s="1"/>
  <c r="Z23799" i="32" a="1"/>
  <c r="Z23799" i="32" s="1"/>
  <c r="Z23798" i="32" a="1"/>
  <c r="Z23798" i="32" s="1"/>
  <c r="Z23797" i="32" a="1"/>
  <c r="Z23797" i="32" s="1"/>
  <c r="Z23796" i="32" a="1"/>
  <c r="Z23796" i="32" s="1"/>
  <c r="Z23795" i="32" a="1"/>
  <c r="Z23795" i="32" s="1"/>
  <c r="Z23794" i="32" a="1"/>
  <c r="Z23794" i="32" s="1"/>
  <c r="Z23793" i="32" a="1"/>
  <c r="Z23793" i="32" s="1"/>
  <c r="Z23792" i="32" a="1"/>
  <c r="Z23792" i="32" s="1"/>
  <c r="Z23791" i="32" a="1"/>
  <c r="Z23791" i="32" s="1"/>
  <c r="Z23790" i="32" a="1"/>
  <c r="Z23790" i="32" s="1"/>
  <c r="Z23789" i="32" a="1"/>
  <c r="Z23789" i="32" s="1"/>
  <c r="Z23788" i="32" a="1"/>
  <c r="Z23788" i="32" s="1"/>
  <c r="Z23787" i="32" a="1"/>
  <c r="Z23787" i="32" s="1"/>
  <c r="Z23786" i="32" a="1"/>
  <c r="Z23786" i="32" s="1"/>
  <c r="Z23785" i="32" a="1"/>
  <c r="Z23785" i="32" s="1"/>
  <c r="Z23784" i="32" a="1"/>
  <c r="Z23784" i="32" s="1"/>
  <c r="Z23783" i="32" a="1"/>
  <c r="Z23783" i="32" s="1"/>
  <c r="Z23782" i="32" a="1"/>
  <c r="Z23782" i="32" s="1"/>
  <c r="Z23781" i="32" a="1"/>
  <c r="Z23781" i="32" s="1"/>
  <c r="Z23780" i="32" a="1"/>
  <c r="Z23780" i="32" s="1"/>
  <c r="Z23779" i="32" a="1"/>
  <c r="Z23779" i="32" s="1"/>
  <c r="Z23778" i="32" a="1"/>
  <c r="Z23778" i="32" s="1"/>
  <c r="Z23777" i="32" a="1"/>
  <c r="Z23777" i="32" s="1"/>
  <c r="Z23776" i="32" a="1"/>
  <c r="Z23776" i="32" s="1"/>
  <c r="Z23775" i="32" a="1"/>
  <c r="Z23775" i="32" s="1"/>
  <c r="Z23774" i="32" a="1"/>
  <c r="Z23774" i="32" s="1"/>
  <c r="Z23773" i="32" a="1"/>
  <c r="Z23773" i="32" s="1"/>
  <c r="Z23772" i="32" a="1"/>
  <c r="Z23772" i="32" s="1"/>
  <c r="Z23771" i="32" a="1"/>
  <c r="Z23771" i="32" s="1"/>
  <c r="Z23770" i="32" a="1"/>
  <c r="Z23770" i="32" s="1"/>
  <c r="Z23769" i="32" a="1"/>
  <c r="Z23769" i="32" s="1"/>
  <c r="Z23768" i="32" a="1"/>
  <c r="Z23768" i="32" s="1"/>
  <c r="Z23767" i="32" a="1"/>
  <c r="Z23767" i="32" s="1"/>
  <c r="Z23766" i="32" a="1"/>
  <c r="Z23766" i="32" s="1"/>
  <c r="Z23765" i="32" a="1"/>
  <c r="Z23765" i="32" s="1"/>
  <c r="Z23764" i="32" a="1"/>
  <c r="Z23764" i="32" s="1"/>
  <c r="Z23763" i="32" a="1"/>
  <c r="Z23763" i="32" s="1"/>
  <c r="Z23762" i="32" a="1"/>
  <c r="Z23762" i="32" s="1"/>
  <c r="Z23761" i="32" a="1"/>
  <c r="Z23761" i="32" s="1"/>
  <c r="Z23760" i="32" a="1"/>
  <c r="Z23760" i="32" s="1"/>
  <c r="Z23759" i="32" a="1"/>
  <c r="Z23759" i="32" s="1"/>
  <c r="Z23758" i="32" a="1"/>
  <c r="Z23758" i="32" s="1"/>
  <c r="Z23757" i="32" a="1"/>
  <c r="Z23757" i="32" s="1"/>
  <c r="Z23756" i="32" a="1"/>
  <c r="Z23756" i="32" s="1"/>
  <c r="Z23755" i="32" a="1"/>
  <c r="Z23755" i="32" s="1"/>
  <c r="Z23754" i="32" a="1"/>
  <c r="Z23754" i="32" s="1"/>
  <c r="Z23753" i="32" a="1"/>
  <c r="Z23753" i="32" s="1"/>
  <c r="Z23752" i="32" a="1"/>
  <c r="Z23752" i="32" s="1"/>
  <c r="Z23751" i="32" a="1"/>
  <c r="Z23751" i="32" s="1"/>
  <c r="Z23750" i="32" a="1"/>
  <c r="Z23750" i="32" s="1"/>
  <c r="Z23749" i="32" a="1"/>
  <c r="Z23749" i="32" s="1"/>
  <c r="Z23748" i="32" a="1"/>
  <c r="Z23748" i="32" s="1"/>
  <c r="Z23747" i="32" a="1"/>
  <c r="Z23747" i="32" s="1"/>
  <c r="Z23746" i="32" a="1"/>
  <c r="Z23746" i="32" s="1"/>
  <c r="Z23745" i="32" a="1"/>
  <c r="Z23745" i="32" s="1"/>
  <c r="Z23744" i="32" a="1"/>
  <c r="Z23744" i="32" s="1"/>
  <c r="Z23743" i="32" a="1"/>
  <c r="Z23743" i="32" s="1"/>
  <c r="Z23742" i="32" a="1"/>
  <c r="Z23742" i="32" s="1"/>
  <c r="Z23741" i="32" a="1"/>
  <c r="Z23741" i="32" s="1"/>
  <c r="Z23740" i="32" a="1"/>
  <c r="Z23740" i="32" s="1"/>
  <c r="Z23739" i="32" a="1"/>
  <c r="Z23739" i="32" s="1"/>
  <c r="Z23738" i="32" a="1"/>
  <c r="Z23738" i="32" s="1"/>
  <c r="Z23737" i="32" a="1"/>
  <c r="Z23737" i="32" s="1"/>
  <c r="Z23736" i="32" a="1"/>
  <c r="Z23736" i="32" s="1"/>
  <c r="Z23735" i="32" a="1"/>
  <c r="Z23735" i="32" s="1"/>
  <c r="Z23734" i="32" a="1"/>
  <c r="Z23734" i="32" s="1"/>
  <c r="Z23733" i="32" a="1"/>
  <c r="Z23733" i="32" s="1"/>
  <c r="Z23732" i="32" a="1"/>
  <c r="Z23732" i="32" s="1"/>
  <c r="Z23731" i="32" a="1"/>
  <c r="Z23731" i="32" s="1"/>
  <c r="Z23730" i="32" a="1"/>
  <c r="Z23730" i="32" s="1"/>
  <c r="Z23729" i="32" a="1"/>
  <c r="Z23729" i="32" s="1"/>
  <c r="Z23728" i="32" a="1"/>
  <c r="Z23728" i="32" s="1"/>
  <c r="Z23727" i="32" a="1"/>
  <c r="Z23727" i="32" s="1"/>
  <c r="Z23726" i="32" a="1"/>
  <c r="Z23726" i="32" s="1"/>
  <c r="Z23725" i="32" a="1"/>
  <c r="Z23725" i="32" s="1"/>
  <c r="Z23724" i="32" a="1"/>
  <c r="Z23724" i="32" s="1"/>
  <c r="Z23723" i="32" a="1"/>
  <c r="Z23723" i="32" s="1"/>
  <c r="Z23722" i="32" a="1"/>
  <c r="Z23722" i="32" s="1"/>
  <c r="Z23721" i="32" a="1"/>
  <c r="Z23721" i="32" s="1"/>
  <c r="Z23720" i="32" a="1"/>
  <c r="Z23720" i="32" s="1"/>
  <c r="Z23719" i="32" a="1"/>
  <c r="Z23719" i="32" s="1"/>
  <c r="Z23718" i="32" a="1"/>
  <c r="Z23718" i="32" s="1"/>
  <c r="Z23717" i="32" a="1"/>
  <c r="Z23717" i="32" s="1"/>
  <c r="Z23716" i="32" a="1"/>
  <c r="Z23716" i="32" s="1"/>
  <c r="Z23715" i="32" a="1"/>
  <c r="Z23715" i="32" s="1"/>
  <c r="Z23714" i="32" a="1"/>
  <c r="Z23714" i="32" s="1"/>
  <c r="Z23713" i="32" a="1"/>
  <c r="Z23713" i="32" s="1"/>
  <c r="Z23712" i="32" a="1"/>
  <c r="Z23712" i="32" s="1"/>
  <c r="Z23711" i="32" a="1"/>
  <c r="Z23711" i="32" s="1"/>
  <c r="Z23710" i="32" a="1"/>
  <c r="Z23710" i="32" s="1"/>
  <c r="Z23709" i="32" a="1"/>
  <c r="Z23709" i="32" s="1"/>
  <c r="Z23708" i="32" a="1"/>
  <c r="Z23708" i="32" s="1"/>
  <c r="Z23707" i="32" a="1"/>
  <c r="Z23707" i="32" s="1"/>
  <c r="Z23706" i="32" a="1"/>
  <c r="Z23706" i="32" s="1"/>
  <c r="Z23705" i="32" a="1"/>
  <c r="Z23705" i="32" s="1"/>
  <c r="Z23704" i="32" a="1"/>
  <c r="Z23704" i="32" s="1"/>
  <c r="Z23703" i="32" a="1"/>
  <c r="Z23703" i="32" s="1"/>
  <c r="Z23702" i="32" a="1"/>
  <c r="Z23702" i="32" s="1"/>
  <c r="Z23701" i="32" a="1"/>
  <c r="Z23701" i="32" s="1"/>
  <c r="Z23700" i="32" a="1"/>
  <c r="Z23700" i="32" s="1"/>
  <c r="Z23699" i="32" a="1"/>
  <c r="Z23699" i="32" s="1"/>
  <c r="Z23698" i="32" a="1"/>
  <c r="Z23698" i="32" s="1"/>
  <c r="Z23697" i="32" a="1"/>
  <c r="Z23697" i="32" s="1"/>
  <c r="Z23696" i="32" a="1"/>
  <c r="Z23696" i="32" s="1"/>
  <c r="Z23695" i="32" a="1"/>
  <c r="Z23695" i="32" s="1"/>
  <c r="Z23694" i="32" a="1"/>
  <c r="Z23694" i="32" s="1"/>
  <c r="Z23693" i="32" a="1"/>
  <c r="Z23693" i="32" s="1"/>
  <c r="Z23692" i="32" a="1"/>
  <c r="Z23692" i="32" s="1"/>
  <c r="Z23691" i="32" a="1"/>
  <c r="Z23691" i="32" s="1"/>
  <c r="Z23690" i="32" a="1"/>
  <c r="Z23690" i="32" s="1"/>
  <c r="Z23689" i="32" a="1"/>
  <c r="Z23689" i="32" s="1"/>
  <c r="Z23688" i="32" a="1"/>
  <c r="Z23688" i="32" s="1"/>
  <c r="Z23687" i="32" a="1"/>
  <c r="Z23687" i="32" s="1"/>
  <c r="Z23686" i="32" a="1"/>
  <c r="Z23686" i="32" s="1"/>
  <c r="Z23685" i="32" a="1"/>
  <c r="Z23685" i="32" s="1"/>
  <c r="Z23684" i="32" a="1"/>
  <c r="Z23684" i="32" s="1"/>
  <c r="Z23683" i="32" a="1"/>
  <c r="Z23683" i="32" s="1"/>
  <c r="Z23682" i="32" a="1"/>
  <c r="Z23682" i="32" s="1"/>
  <c r="Z23681" i="32" a="1"/>
  <c r="Z23681" i="32" s="1"/>
  <c r="Z23680" i="32" a="1"/>
  <c r="Z23680" i="32" s="1"/>
  <c r="Z23679" i="32" a="1"/>
  <c r="Z23679" i="32" s="1"/>
  <c r="Z23678" i="32" a="1"/>
  <c r="Z23678" i="32" s="1"/>
  <c r="Z23677" i="32" a="1"/>
  <c r="Z23677" i="32" s="1"/>
  <c r="Z23676" i="32" a="1"/>
  <c r="Z23676" i="32" s="1"/>
  <c r="Z23675" i="32" a="1"/>
  <c r="Z23675" i="32" s="1"/>
  <c r="Z23674" i="32" a="1"/>
  <c r="Z23674" i="32" s="1"/>
  <c r="Z23673" i="32" a="1"/>
  <c r="Z23673" i="32" s="1"/>
  <c r="Z23672" i="32" a="1"/>
  <c r="Z23672" i="32" s="1"/>
  <c r="Z23671" i="32" a="1"/>
  <c r="Z23671" i="32" s="1"/>
  <c r="Z23670" i="32" a="1"/>
  <c r="Z23670" i="32" s="1"/>
  <c r="Z23669" i="32" a="1"/>
  <c r="Z23669" i="32" s="1"/>
  <c r="Z23668" i="32" a="1"/>
  <c r="Z23668" i="32" s="1"/>
  <c r="Z23667" i="32" a="1"/>
  <c r="Z23667" i="32" s="1"/>
  <c r="Z23666" i="32" a="1"/>
  <c r="Z23666" i="32" s="1"/>
  <c r="Z23665" i="32" a="1"/>
  <c r="Z23665" i="32" s="1"/>
  <c r="Z23664" i="32" a="1"/>
  <c r="Z23664" i="32" s="1"/>
  <c r="Z23663" i="32" a="1"/>
  <c r="Z23663" i="32" s="1"/>
  <c r="Z23662" i="32" a="1"/>
  <c r="Z23662" i="32" s="1"/>
  <c r="Z23661" i="32" a="1"/>
  <c r="Z23661" i="32" s="1"/>
  <c r="Z23660" i="32" a="1"/>
  <c r="Z23660" i="32" s="1"/>
  <c r="Z23659" i="32" a="1"/>
  <c r="Z23659" i="32" s="1"/>
  <c r="Z23658" i="32" a="1"/>
  <c r="Z23658" i="32" s="1"/>
  <c r="Z23657" i="32" a="1"/>
  <c r="Z23657" i="32" s="1"/>
  <c r="Z23656" i="32" a="1"/>
  <c r="Z23656" i="32" s="1"/>
  <c r="Z23655" i="32" a="1"/>
  <c r="Z23655" i="32" s="1"/>
  <c r="Z23654" i="32" a="1"/>
  <c r="Z23654" i="32" s="1"/>
  <c r="Z23653" i="32" a="1"/>
  <c r="Z23653" i="32" s="1"/>
  <c r="Z23652" i="32" a="1"/>
  <c r="Z23652" i="32" s="1"/>
  <c r="Z23651" i="32" a="1"/>
  <c r="Z23651" i="32" s="1"/>
  <c r="Z23650" i="32" a="1"/>
  <c r="Z23650" i="32" s="1"/>
  <c r="Z23649" i="32" a="1"/>
  <c r="Z23649" i="32" s="1"/>
  <c r="Z23648" i="32" a="1"/>
  <c r="Z23648" i="32" s="1"/>
  <c r="Z23647" i="32" a="1"/>
  <c r="Z23647" i="32" s="1"/>
  <c r="Z23646" i="32" a="1"/>
  <c r="Z23646" i="32" s="1"/>
  <c r="Z23645" i="32" a="1"/>
  <c r="Z23645" i="32" s="1"/>
  <c r="Z23644" i="32" a="1"/>
  <c r="Z23644" i="32" s="1"/>
  <c r="Z23643" i="32" a="1"/>
  <c r="Z23643" i="32" s="1"/>
  <c r="Z23642" i="32" a="1"/>
  <c r="Z23642" i="32" s="1"/>
  <c r="Z23641" i="32" a="1"/>
  <c r="Z23641" i="32" s="1"/>
  <c r="Z23640" i="32" a="1"/>
  <c r="Z23640" i="32" s="1"/>
  <c r="Z23639" i="32" a="1"/>
  <c r="Z23639" i="32" s="1"/>
  <c r="Z23638" i="32" a="1"/>
  <c r="Z23638" i="32" s="1"/>
  <c r="Z23637" i="32" a="1"/>
  <c r="Z23637" i="32" s="1"/>
  <c r="Z23636" i="32" a="1"/>
  <c r="Z23636" i="32" s="1"/>
  <c r="Z23635" i="32" a="1"/>
  <c r="Z23635" i="32" s="1"/>
  <c r="Z23634" i="32" a="1"/>
  <c r="Z23634" i="32" s="1"/>
  <c r="Z23633" i="32" a="1"/>
  <c r="Z23633" i="32" s="1"/>
  <c r="Z23632" i="32" a="1"/>
  <c r="Z23632" i="32" s="1"/>
  <c r="Z23631" i="32" a="1"/>
  <c r="Z23631" i="32" s="1"/>
  <c r="Z23630" i="32" a="1"/>
  <c r="Z23630" i="32" s="1"/>
  <c r="Z23629" i="32" a="1"/>
  <c r="Z23629" i="32" s="1"/>
  <c r="Z23628" i="32" a="1"/>
  <c r="Z23628" i="32" s="1"/>
  <c r="Z23627" i="32" a="1"/>
  <c r="Z23627" i="32" s="1"/>
  <c r="Z23626" i="32" a="1"/>
  <c r="Z23626" i="32" s="1"/>
  <c r="Z23625" i="32" a="1"/>
  <c r="Z23625" i="32" s="1"/>
  <c r="Z23624" i="32" a="1"/>
  <c r="Z23624" i="32" s="1"/>
  <c r="Z23623" i="32" a="1"/>
  <c r="Z23623" i="32" s="1"/>
  <c r="Z23622" i="32" a="1"/>
  <c r="Z23622" i="32" s="1"/>
  <c r="Z23621" i="32" a="1"/>
  <c r="Z23621" i="32" s="1"/>
  <c r="Z23620" i="32" a="1"/>
  <c r="Z23620" i="32" s="1"/>
  <c r="Z23619" i="32" a="1"/>
  <c r="Z23619" i="32" s="1"/>
  <c r="Z23618" i="32" a="1"/>
  <c r="Z23618" i="32" s="1"/>
  <c r="Z23617" i="32" a="1"/>
  <c r="Z23617" i="32" s="1"/>
  <c r="Z23616" i="32" a="1"/>
  <c r="Z23616" i="32" s="1"/>
  <c r="Z23615" i="32" a="1"/>
  <c r="Z23615" i="32" s="1"/>
  <c r="Z23614" i="32" a="1"/>
  <c r="Z23614" i="32" s="1"/>
  <c r="Z23613" i="32" a="1"/>
  <c r="Z23613" i="32" s="1"/>
  <c r="Z23612" i="32" a="1"/>
  <c r="Z23612" i="32" s="1"/>
  <c r="Z23611" i="32" a="1"/>
  <c r="Z23611" i="32" s="1"/>
  <c r="Z23610" i="32" a="1"/>
  <c r="Z23610" i="32" s="1"/>
  <c r="Z23609" i="32" a="1"/>
  <c r="Z23609" i="32" s="1"/>
  <c r="Z23608" i="32" a="1"/>
  <c r="Z23608" i="32" s="1"/>
  <c r="Z23607" i="32" a="1"/>
  <c r="Z23607" i="32" s="1"/>
  <c r="Z23606" i="32" a="1"/>
  <c r="Z23606" i="32" s="1"/>
  <c r="Z23605" i="32" a="1"/>
  <c r="Z23605" i="32" s="1"/>
  <c r="Z23604" i="32" a="1"/>
  <c r="Z23604" i="32" s="1"/>
  <c r="Z23603" i="32" a="1"/>
  <c r="Z23603" i="32" s="1"/>
  <c r="Z23602" i="32" a="1"/>
  <c r="Z23602" i="32" s="1"/>
  <c r="Z23601" i="32" a="1"/>
  <c r="Z23601" i="32" s="1"/>
  <c r="Z23600" i="32" a="1"/>
  <c r="Z23600" i="32" s="1"/>
  <c r="Z23599" i="32" a="1"/>
  <c r="Z23599" i="32" s="1"/>
  <c r="Z23598" i="32" a="1"/>
  <c r="Z23598" i="32" s="1"/>
  <c r="Z23597" i="32" a="1"/>
  <c r="Z23597" i="32" s="1"/>
  <c r="Z23596" i="32" a="1"/>
  <c r="Z23596" i="32" s="1"/>
  <c r="Z23595" i="32" a="1"/>
  <c r="Z23595" i="32" s="1"/>
  <c r="Z23594" i="32" a="1"/>
  <c r="Z23594" i="32" s="1"/>
  <c r="Z23593" i="32" a="1"/>
  <c r="Z23593" i="32" s="1"/>
  <c r="Z23592" i="32" a="1"/>
  <c r="Z23592" i="32" s="1"/>
  <c r="Z23591" i="32" a="1"/>
  <c r="Z23591" i="32" s="1"/>
  <c r="Z23590" i="32" a="1"/>
  <c r="Z23590" i="32" s="1"/>
  <c r="Z23589" i="32" a="1"/>
  <c r="Z23589" i="32" s="1"/>
  <c r="Z23588" i="32" a="1"/>
  <c r="Z23588" i="32" s="1"/>
  <c r="Z23587" i="32" a="1"/>
  <c r="Z23587" i="32" s="1"/>
  <c r="Z23586" i="32" a="1"/>
  <c r="Z23586" i="32" s="1"/>
  <c r="Z23585" i="32" a="1"/>
  <c r="Z23585" i="32" s="1"/>
  <c r="Z23584" i="32" a="1"/>
  <c r="Z23584" i="32" s="1"/>
  <c r="Z23583" i="32" a="1"/>
  <c r="Z23583" i="32" s="1"/>
  <c r="Z23582" i="32" a="1"/>
  <c r="Z23582" i="32" s="1"/>
  <c r="Z23581" i="32" a="1"/>
  <c r="Z23581" i="32" s="1"/>
  <c r="Z23580" i="32" a="1"/>
  <c r="Z23580" i="32" s="1"/>
  <c r="Z23579" i="32" a="1"/>
  <c r="Z23579" i="32" s="1"/>
  <c r="Z23578" i="32" a="1"/>
  <c r="Z23578" i="32" s="1"/>
  <c r="Z23577" i="32" a="1"/>
  <c r="Z23577" i="32" s="1"/>
  <c r="Z23576" i="32" a="1"/>
  <c r="Z23576" i="32" s="1"/>
  <c r="Z23575" i="32" a="1"/>
  <c r="Z23575" i="32" s="1"/>
  <c r="Z23574" i="32" a="1"/>
  <c r="Z23574" i="32" s="1"/>
  <c r="Z23573" i="32" a="1"/>
  <c r="Z23573" i="32" s="1"/>
  <c r="Z23572" i="32" a="1"/>
  <c r="Z23572" i="32" s="1"/>
  <c r="Z23571" i="32" a="1"/>
  <c r="Z23571" i="32" s="1"/>
  <c r="Z23570" i="32" a="1"/>
  <c r="Z23570" i="32" s="1"/>
  <c r="Z23569" i="32" a="1"/>
  <c r="Z23569" i="32" s="1"/>
  <c r="Z23568" i="32" a="1"/>
  <c r="Z23568" i="32" s="1"/>
  <c r="Z23567" i="32" a="1"/>
  <c r="Z23567" i="32" s="1"/>
  <c r="Z23566" i="32" a="1"/>
  <c r="Z23566" i="32" s="1"/>
  <c r="Z23565" i="32" a="1"/>
  <c r="Z23565" i="32" s="1"/>
  <c r="Z23564" i="32" a="1"/>
  <c r="Z23564" i="32" s="1"/>
  <c r="Z23563" i="32" a="1"/>
  <c r="Z23563" i="32" s="1"/>
  <c r="Z23562" i="32" a="1"/>
  <c r="Z23562" i="32" s="1"/>
  <c r="Z23561" i="32" a="1"/>
  <c r="Z23561" i="32" s="1"/>
  <c r="Z23560" i="32" a="1"/>
  <c r="Z23560" i="32" s="1"/>
  <c r="Z23559" i="32" a="1"/>
  <c r="Z23559" i="32" s="1"/>
  <c r="Z23558" i="32" a="1"/>
  <c r="Z23558" i="32" s="1"/>
  <c r="Z23557" i="32" a="1"/>
  <c r="Z23557" i="32" s="1"/>
  <c r="Z23556" i="32" a="1"/>
  <c r="Z23556" i="32" s="1"/>
  <c r="Z23555" i="32" a="1"/>
  <c r="Z23555" i="32" s="1"/>
  <c r="Z23554" i="32" a="1"/>
  <c r="Z23554" i="32" s="1"/>
  <c r="Z23553" i="32" a="1"/>
  <c r="Z23553" i="32" s="1"/>
  <c r="Z23552" i="32" a="1"/>
  <c r="Z23552" i="32" s="1"/>
  <c r="Z23551" i="32" a="1"/>
  <c r="Z23551" i="32" s="1"/>
  <c r="Z23550" i="32" a="1"/>
  <c r="Z23550" i="32" s="1"/>
  <c r="Z23549" i="32" a="1"/>
  <c r="Z23549" i="32" s="1"/>
  <c r="Z23548" i="32" a="1"/>
  <c r="Z23548" i="32" s="1"/>
  <c r="Z23547" i="32" a="1"/>
  <c r="Z23547" i="32" s="1"/>
  <c r="Z23546" i="32" a="1"/>
  <c r="Z23546" i="32" s="1"/>
  <c r="Z23545" i="32" a="1"/>
  <c r="Z23545" i="32" s="1"/>
  <c r="Z23544" i="32" a="1"/>
  <c r="Z23544" i="32" s="1"/>
  <c r="Z23543" i="32" a="1"/>
  <c r="Z23543" i="32" s="1"/>
  <c r="Z23542" i="32" a="1"/>
  <c r="Z23542" i="32" s="1"/>
  <c r="Z23541" i="32" a="1"/>
  <c r="Z23541" i="32" s="1"/>
  <c r="Z23540" i="32" a="1"/>
  <c r="Z23540" i="32" s="1"/>
  <c r="Z23539" i="32" a="1"/>
  <c r="Z23539" i="32" s="1"/>
  <c r="Z23538" i="32" a="1"/>
  <c r="Z23538" i="32" s="1"/>
  <c r="Z23537" i="32" a="1"/>
  <c r="Z23537" i="32" s="1"/>
  <c r="Z23536" i="32" a="1"/>
  <c r="Z23536" i="32" s="1"/>
  <c r="Z23535" i="32" a="1"/>
  <c r="Z23535" i="32" s="1"/>
  <c r="Z23534" i="32" a="1"/>
  <c r="Z23534" i="32" s="1"/>
  <c r="Z23533" i="32" a="1"/>
  <c r="Z23533" i="32" s="1"/>
  <c r="Z23532" i="32" a="1"/>
  <c r="Z23532" i="32" s="1"/>
  <c r="Z23531" i="32" a="1"/>
  <c r="Z23531" i="32" s="1"/>
  <c r="Z23530" i="32" a="1"/>
  <c r="Z23530" i="32" s="1"/>
  <c r="Z23529" i="32" a="1"/>
  <c r="Z23529" i="32" s="1"/>
  <c r="Z23528" i="32" a="1"/>
  <c r="Z23528" i="32" s="1"/>
  <c r="Z23527" i="32" a="1"/>
  <c r="Z23527" i="32" s="1"/>
  <c r="Z23526" i="32" a="1"/>
  <c r="Z23526" i="32" s="1"/>
  <c r="Z23525" i="32" a="1"/>
  <c r="Z23525" i="32" s="1"/>
  <c r="Z23524" i="32" a="1"/>
  <c r="Z23524" i="32" s="1"/>
  <c r="Z23523" i="32" a="1"/>
  <c r="Z23523" i="32" s="1"/>
  <c r="Z23522" i="32" a="1"/>
  <c r="Z23522" i="32" s="1"/>
  <c r="Z23521" i="32" a="1"/>
  <c r="Z23521" i="32" s="1"/>
  <c r="Z23520" i="32" a="1"/>
  <c r="Z23520" i="32" s="1"/>
  <c r="Z23519" i="32" a="1"/>
  <c r="Z23519" i="32" s="1"/>
  <c r="Z23518" i="32" a="1"/>
  <c r="Z23518" i="32" s="1"/>
  <c r="Z23517" i="32" a="1"/>
  <c r="Z23517" i="32" s="1"/>
  <c r="Z23516" i="32" a="1"/>
  <c r="Z23516" i="32" s="1"/>
  <c r="Z23515" i="32" a="1"/>
  <c r="Z23515" i="32" s="1"/>
  <c r="Z23514" i="32" a="1"/>
  <c r="Z23514" i="32" s="1"/>
  <c r="Z23513" i="32" a="1"/>
  <c r="Z23513" i="32" s="1"/>
  <c r="Z23512" i="32" a="1"/>
  <c r="Z23512" i="32" s="1"/>
  <c r="Z23511" i="32" a="1"/>
  <c r="Z23511" i="32" s="1"/>
  <c r="Z23510" i="32" a="1"/>
  <c r="Z23510" i="32" s="1"/>
  <c r="Z23509" i="32" a="1"/>
  <c r="Z23509" i="32" s="1"/>
  <c r="Z23508" i="32" a="1"/>
  <c r="Z23508" i="32" s="1"/>
  <c r="Z23507" i="32" a="1"/>
  <c r="Z23507" i="32" s="1"/>
  <c r="Z23506" i="32" a="1"/>
  <c r="Z23506" i="32" s="1"/>
  <c r="Z23505" i="32" a="1"/>
  <c r="Z23505" i="32" s="1"/>
  <c r="Z23504" i="32" a="1"/>
  <c r="Z23504" i="32" s="1"/>
  <c r="Z23503" i="32" a="1"/>
  <c r="Z23503" i="32" s="1"/>
  <c r="Z23502" i="32" a="1"/>
  <c r="Z23502" i="32" s="1"/>
  <c r="Z23501" i="32" a="1"/>
  <c r="Z23501" i="32" s="1"/>
  <c r="Z23500" i="32" a="1"/>
  <c r="Z23500" i="32" s="1"/>
  <c r="Z23499" i="32" a="1"/>
  <c r="Z23499" i="32" s="1"/>
  <c r="Z23498" i="32" a="1"/>
  <c r="Z23498" i="32" s="1"/>
  <c r="Z23497" i="32" a="1"/>
  <c r="Z23497" i="32" s="1"/>
  <c r="Z23496" i="32" a="1"/>
  <c r="Z23496" i="32" s="1"/>
  <c r="Z23495" i="32" a="1"/>
  <c r="Z23495" i="32" s="1"/>
  <c r="Z23494" i="32" a="1"/>
  <c r="Z23494" i="32" s="1"/>
  <c r="Z23493" i="32" a="1"/>
  <c r="Z23493" i="32" s="1"/>
  <c r="Z23492" i="32" a="1"/>
  <c r="Z23492" i="32" s="1"/>
  <c r="Z23491" i="32" a="1"/>
  <c r="Z23491" i="32" s="1"/>
  <c r="Z23490" i="32" a="1"/>
  <c r="Z23490" i="32" s="1"/>
  <c r="Z23489" i="32" a="1"/>
  <c r="Z23489" i="32" s="1"/>
  <c r="Z23488" i="32" a="1"/>
  <c r="Z23488" i="32" s="1"/>
  <c r="Z23487" i="32" a="1"/>
  <c r="Z23487" i="32" s="1"/>
  <c r="Z23486" i="32" a="1"/>
  <c r="Z23486" i="32" s="1"/>
  <c r="Z23485" i="32" a="1"/>
  <c r="Z23485" i="32" s="1"/>
  <c r="Z23484" i="32" a="1"/>
  <c r="Z23484" i="32" s="1"/>
  <c r="Z23483" i="32" a="1"/>
  <c r="Z23483" i="32" s="1"/>
  <c r="Z23482" i="32" a="1"/>
  <c r="Z23482" i="32" s="1"/>
  <c r="Z23481" i="32" a="1"/>
  <c r="Z23481" i="32" s="1"/>
  <c r="Z23480" i="32" a="1"/>
  <c r="Z23480" i="32" s="1"/>
  <c r="Z23479" i="32" a="1"/>
  <c r="Z23479" i="32" s="1"/>
  <c r="Z23478" i="32" a="1"/>
  <c r="Z23478" i="32" s="1"/>
  <c r="Z23477" i="32" a="1"/>
  <c r="Z23477" i="32" s="1"/>
  <c r="Z23476" i="32" a="1"/>
  <c r="Z23476" i="32" s="1"/>
  <c r="Z23475" i="32" a="1"/>
  <c r="Z23475" i="32" s="1"/>
  <c r="Z23474" i="32" a="1"/>
  <c r="Z23474" i="32" s="1"/>
  <c r="Z23473" i="32" a="1"/>
  <c r="Z23473" i="32" s="1"/>
  <c r="Z23472" i="32" a="1"/>
  <c r="Z23472" i="32" s="1"/>
  <c r="Z23471" i="32" a="1"/>
  <c r="Z23471" i="32" s="1"/>
  <c r="Z23470" i="32" a="1"/>
  <c r="Z23470" i="32" s="1"/>
  <c r="Z23469" i="32" a="1"/>
  <c r="Z23469" i="32" s="1"/>
  <c r="Z23468" i="32" a="1"/>
  <c r="Z23468" i="32" s="1"/>
  <c r="Z23467" i="32" a="1"/>
  <c r="Z23467" i="32" s="1"/>
  <c r="Z23466" i="32" a="1"/>
  <c r="Z23466" i="32" s="1"/>
  <c r="Z23465" i="32" a="1"/>
  <c r="Z23465" i="32" s="1"/>
  <c r="Z23464" i="32" a="1"/>
  <c r="Z23464" i="32" s="1"/>
  <c r="Z23463" i="32" a="1"/>
  <c r="Z23463" i="32" s="1"/>
  <c r="Z23462" i="32" a="1"/>
  <c r="Z23462" i="32" s="1"/>
  <c r="Z23461" i="32" a="1"/>
  <c r="Z23461" i="32" s="1"/>
  <c r="Z23460" i="32" a="1"/>
  <c r="Z23460" i="32" s="1"/>
  <c r="Z23459" i="32" a="1"/>
  <c r="Z23459" i="32" s="1"/>
  <c r="Z23458" i="32" a="1"/>
  <c r="Z23458" i="32" s="1"/>
  <c r="Z23457" i="32" a="1"/>
  <c r="Z23457" i="32" s="1"/>
  <c r="Z23456" i="32" a="1"/>
  <c r="Z23456" i="32" s="1"/>
  <c r="Z23455" i="32" a="1"/>
  <c r="Z23455" i="32" s="1"/>
  <c r="Z23454" i="32" a="1"/>
  <c r="Z23454" i="32" s="1"/>
  <c r="Z23453" i="32" a="1"/>
  <c r="Z23453" i="32" s="1"/>
  <c r="Z23452" i="32" a="1"/>
  <c r="Z23452" i="32" s="1"/>
  <c r="Z23451" i="32" a="1"/>
  <c r="Z23451" i="32" s="1"/>
  <c r="Z23450" i="32" a="1"/>
  <c r="Z23450" i="32" s="1"/>
  <c r="Z23449" i="32" a="1"/>
  <c r="Z23449" i="32" s="1"/>
  <c r="Z23448" i="32" a="1"/>
  <c r="Z23448" i="32" s="1"/>
  <c r="Z23447" i="32" a="1"/>
  <c r="Z23447" i="32" s="1"/>
  <c r="Z23446" i="32" a="1"/>
  <c r="Z23446" i="32" s="1"/>
  <c r="Z23445" i="32" a="1"/>
  <c r="Z23445" i="32" s="1"/>
  <c r="Z23444" i="32" a="1"/>
  <c r="Z23444" i="32" s="1"/>
  <c r="Z23443" i="32" a="1"/>
  <c r="Z23443" i="32" s="1"/>
  <c r="Z23442" i="32" a="1"/>
  <c r="Z23442" i="32" s="1"/>
  <c r="Z23441" i="32" a="1"/>
  <c r="Z23441" i="32" s="1"/>
  <c r="Z23440" i="32" a="1"/>
  <c r="Z23440" i="32" s="1"/>
  <c r="Z23439" i="32" a="1"/>
  <c r="Z23439" i="32" s="1"/>
  <c r="Z23438" i="32" a="1"/>
  <c r="Z23438" i="32" s="1"/>
  <c r="Z23437" i="32" a="1"/>
  <c r="Z23437" i="32" s="1"/>
  <c r="Z23436" i="32" a="1"/>
  <c r="Z23436" i="32" s="1"/>
  <c r="Z23435" i="32" a="1"/>
  <c r="Z23435" i="32" s="1"/>
  <c r="Z23434" i="32" a="1"/>
  <c r="Z23434" i="32" s="1"/>
  <c r="Z23433" i="32" a="1"/>
  <c r="Z23433" i="32" s="1"/>
  <c r="Z23432" i="32" a="1"/>
  <c r="Z23432" i="32" s="1"/>
  <c r="Z23431" i="32" a="1"/>
  <c r="Z23431" i="32" s="1"/>
  <c r="Z23430" i="32" a="1"/>
  <c r="Z23430" i="32" s="1"/>
  <c r="Z23429" i="32" a="1"/>
  <c r="Z23429" i="32" s="1"/>
  <c r="Z23428" i="32" a="1"/>
  <c r="Z23428" i="32" s="1"/>
  <c r="Z23427" i="32" a="1"/>
  <c r="Z23427" i="32" s="1"/>
  <c r="Z23426" i="32" a="1"/>
  <c r="Z23426" i="32" s="1"/>
  <c r="Z23425" i="32" a="1"/>
  <c r="Z23425" i="32" s="1"/>
  <c r="Z23424" i="32" a="1"/>
  <c r="Z23424" i="32" s="1"/>
  <c r="Z23423" i="32" a="1"/>
  <c r="Z23423" i="32" s="1"/>
  <c r="Z23422" i="32" a="1"/>
  <c r="Z23422" i="32" s="1"/>
  <c r="Z23421" i="32" a="1"/>
  <c r="Z23421" i="32" s="1"/>
  <c r="Z23420" i="32" a="1"/>
  <c r="Z23420" i="32" s="1"/>
  <c r="Z23419" i="32" a="1"/>
  <c r="Z23419" i="32" s="1"/>
  <c r="Z23418" i="32" a="1"/>
  <c r="Z23418" i="32" s="1"/>
  <c r="Z23417" i="32" a="1"/>
  <c r="Z23417" i="32" s="1"/>
  <c r="Z23416" i="32" a="1"/>
  <c r="Z23416" i="32" s="1"/>
  <c r="Z23415" i="32" a="1"/>
  <c r="Z23415" i="32" s="1"/>
  <c r="Z23414" i="32" a="1"/>
  <c r="Z23414" i="32" s="1"/>
  <c r="Z23413" i="32" a="1"/>
  <c r="Z23413" i="32" s="1"/>
  <c r="Z23412" i="32" a="1"/>
  <c r="Z23412" i="32" s="1"/>
  <c r="Z23411" i="32" a="1"/>
  <c r="Z23411" i="32" s="1"/>
  <c r="Z23410" i="32" a="1"/>
  <c r="Z23410" i="32" s="1"/>
  <c r="Z23409" i="32" a="1"/>
  <c r="Z23409" i="32" s="1"/>
  <c r="Z23408" i="32" a="1"/>
  <c r="Z23408" i="32" s="1"/>
  <c r="Z23407" i="32" a="1"/>
  <c r="Z23407" i="32" s="1"/>
  <c r="Z23406" i="32" a="1"/>
  <c r="Z23406" i="32" s="1"/>
  <c r="Z23405" i="32" a="1"/>
  <c r="Z23405" i="32" s="1"/>
  <c r="Z23404" i="32" a="1"/>
  <c r="Z23404" i="32" s="1"/>
  <c r="Z23403" i="32" a="1"/>
  <c r="Z23403" i="32" s="1"/>
  <c r="Z23402" i="32" a="1"/>
  <c r="Z23402" i="32" s="1"/>
  <c r="Z23401" i="32" a="1"/>
  <c r="Z23401" i="32" s="1"/>
  <c r="Z23400" i="32" a="1"/>
  <c r="Z23400" i="32" s="1"/>
  <c r="Z23399" i="32" a="1"/>
  <c r="Z23399" i="32" s="1"/>
  <c r="Z23398" i="32" a="1"/>
  <c r="Z23398" i="32" s="1"/>
  <c r="Z23397" i="32" a="1"/>
  <c r="Z23397" i="32" s="1"/>
  <c r="Z23396" i="32" a="1"/>
  <c r="Z23396" i="32" s="1"/>
  <c r="Z23395" i="32" a="1"/>
  <c r="Z23395" i="32" s="1"/>
  <c r="Z23394" i="32" a="1"/>
  <c r="Z23394" i="32" s="1"/>
  <c r="Z23393" i="32" a="1"/>
  <c r="Z23393" i="32" s="1"/>
  <c r="Z23392" i="32" a="1"/>
  <c r="Z23392" i="32" s="1"/>
  <c r="Z23391" i="32" a="1"/>
  <c r="Z23391" i="32" s="1"/>
  <c r="Z23390" i="32" a="1"/>
  <c r="Z23390" i="32" s="1"/>
  <c r="Z23389" i="32" a="1"/>
  <c r="Z23389" i="32" s="1"/>
  <c r="Z23388" i="32" a="1"/>
  <c r="Z23388" i="32" s="1"/>
  <c r="Z23387" i="32" a="1"/>
  <c r="Z23387" i="32" s="1"/>
  <c r="Z23386" i="32" a="1"/>
  <c r="Z23386" i="32" s="1"/>
  <c r="Z23385" i="32" a="1"/>
  <c r="Z23385" i="32" s="1"/>
  <c r="Z23384" i="32" a="1"/>
  <c r="Z23384" i="32" s="1"/>
  <c r="Z23383" i="32" a="1"/>
  <c r="Z23383" i="32" s="1"/>
  <c r="Z23382" i="32" a="1"/>
  <c r="Z23382" i="32" s="1"/>
  <c r="Z23381" i="32" a="1"/>
  <c r="Z23381" i="32" s="1"/>
  <c r="Z23380" i="32" a="1"/>
  <c r="Z23380" i="32" s="1"/>
  <c r="Z23379" i="32" a="1"/>
  <c r="Z23379" i="32" s="1"/>
  <c r="Z23378" i="32" a="1"/>
  <c r="Z23378" i="32" s="1"/>
  <c r="Z23377" i="32" a="1"/>
  <c r="Z23377" i="32" s="1"/>
  <c r="Z23376" i="32" a="1"/>
  <c r="Z23376" i="32" s="1"/>
  <c r="Z23375" i="32" a="1"/>
  <c r="Z23375" i="32" s="1"/>
  <c r="Z23374" i="32" a="1"/>
  <c r="Z23374" i="32" s="1"/>
  <c r="Z23373" i="32" a="1"/>
  <c r="Z23373" i="32" s="1"/>
  <c r="Z23372" i="32" a="1"/>
  <c r="Z23372" i="32" s="1"/>
  <c r="Z23371" i="32" a="1"/>
  <c r="Z23371" i="32" s="1"/>
  <c r="Z23370" i="32" a="1"/>
  <c r="Z23370" i="32" s="1"/>
  <c r="Z23369" i="32" a="1"/>
  <c r="Z23369" i="32" s="1"/>
  <c r="Z23368" i="32" a="1"/>
  <c r="Z23368" i="32" s="1"/>
  <c r="Z23367" i="32" a="1"/>
  <c r="Z23367" i="32" s="1"/>
  <c r="Z23366" i="32" a="1"/>
  <c r="Z23366" i="32" s="1"/>
  <c r="Z23365" i="32" a="1"/>
  <c r="Z23365" i="32" s="1"/>
  <c r="Z23364" i="32" a="1"/>
  <c r="Z23364" i="32" s="1"/>
  <c r="Z23363" i="32" a="1"/>
  <c r="Z23363" i="32" s="1"/>
  <c r="Z23362" i="32" a="1"/>
  <c r="Z23362" i="32" s="1"/>
  <c r="Z23361" i="32" a="1"/>
  <c r="Z23361" i="32" s="1"/>
  <c r="Z23360" i="32" a="1"/>
  <c r="Z23360" i="32" s="1"/>
  <c r="Z23359" i="32" a="1"/>
  <c r="Z23359" i="32" s="1"/>
  <c r="Z23358" i="32" a="1"/>
  <c r="Z23358" i="32" s="1"/>
  <c r="Z23357" i="32" a="1"/>
  <c r="Z23357" i="32" s="1"/>
  <c r="Z23356" i="32" a="1"/>
  <c r="Z23356" i="32" s="1"/>
  <c r="Z23355" i="32" a="1"/>
  <c r="Z23355" i="32" s="1"/>
  <c r="Z23354" i="32" a="1"/>
  <c r="Z23354" i="32" s="1"/>
  <c r="Z23353" i="32" a="1"/>
  <c r="Z23353" i="32" s="1"/>
  <c r="Z23352" i="32" a="1"/>
  <c r="Z23352" i="32" s="1"/>
  <c r="Z23351" i="32" a="1"/>
  <c r="Z23351" i="32" s="1"/>
  <c r="Z23350" i="32" a="1"/>
  <c r="Z23350" i="32" s="1"/>
  <c r="Z23349" i="32" a="1"/>
  <c r="Z23349" i="32" s="1"/>
  <c r="Z23348" i="32" a="1"/>
  <c r="Z23348" i="32" s="1"/>
  <c r="Z23347" i="32" a="1"/>
  <c r="Z23347" i="32" s="1"/>
  <c r="Z23346" i="32" a="1"/>
  <c r="Z23346" i="32" s="1"/>
  <c r="Z23345" i="32" a="1"/>
  <c r="Z23345" i="32" s="1"/>
  <c r="Z23344" i="32" a="1"/>
  <c r="Z23344" i="32" s="1"/>
  <c r="Z23343" i="32" a="1"/>
  <c r="Z23343" i="32" s="1"/>
  <c r="Z23342" i="32" a="1"/>
  <c r="Z23342" i="32" s="1"/>
  <c r="Z23341" i="32" a="1"/>
  <c r="Z23341" i="32" s="1"/>
  <c r="Z23340" i="32" a="1"/>
  <c r="Z23340" i="32" s="1"/>
  <c r="Z23339" i="32" a="1"/>
  <c r="Z23339" i="32" s="1"/>
  <c r="Z23338" i="32" a="1"/>
  <c r="Z23338" i="32" s="1"/>
  <c r="Z23337" i="32" a="1"/>
  <c r="Z23337" i="32" s="1"/>
  <c r="Z23336" i="32" a="1"/>
  <c r="Z23336" i="32" s="1"/>
  <c r="Z23335" i="32" a="1"/>
  <c r="Z23335" i="32" s="1"/>
  <c r="Z23334" i="32" a="1"/>
  <c r="Z23334" i="32" s="1"/>
  <c r="Z23333" i="32" a="1"/>
  <c r="Z23333" i="32" s="1"/>
  <c r="Z23332" i="32" a="1"/>
  <c r="Z23332" i="32" s="1"/>
  <c r="Z23331" i="32" a="1"/>
  <c r="Z23331" i="32" s="1"/>
  <c r="Z23330" i="32" a="1"/>
  <c r="Z23330" i="32" s="1"/>
  <c r="Z23329" i="32" a="1"/>
  <c r="Z23329" i="32" s="1"/>
  <c r="Z23328" i="32" a="1"/>
  <c r="Z23328" i="32" s="1"/>
  <c r="Z23327" i="32" a="1"/>
  <c r="Z23327" i="32" s="1"/>
  <c r="Z23326" i="32" a="1"/>
  <c r="Z23326" i="32" s="1"/>
  <c r="Z23325" i="32" a="1"/>
  <c r="Z23325" i="32" s="1"/>
  <c r="Z23324" i="32" a="1"/>
  <c r="Z23324" i="32" s="1"/>
  <c r="Z23323" i="32" a="1"/>
  <c r="Z23323" i="32" s="1"/>
  <c r="Z23322" i="32" a="1"/>
  <c r="Z23322" i="32" s="1"/>
  <c r="Z23321" i="32" a="1"/>
  <c r="Z23321" i="32" s="1"/>
  <c r="Z23320" i="32" a="1"/>
  <c r="Z23320" i="32" s="1"/>
  <c r="Z23319" i="32" a="1"/>
  <c r="Z23319" i="32" s="1"/>
  <c r="Z23318" i="32" a="1"/>
  <c r="Z23318" i="32" s="1"/>
  <c r="Z23317" i="32" a="1"/>
  <c r="Z23317" i="32" s="1"/>
  <c r="Z23316" i="32" a="1"/>
  <c r="Z23316" i="32" s="1"/>
  <c r="Z23315" i="32" a="1"/>
  <c r="Z23315" i="32" s="1"/>
  <c r="Z23314" i="32" a="1"/>
  <c r="Z23314" i="32" s="1"/>
  <c r="Z23313" i="32" a="1"/>
  <c r="Z23313" i="32" s="1"/>
  <c r="Z23312" i="32" a="1"/>
  <c r="Z23312" i="32" s="1"/>
  <c r="Z23311" i="32" a="1"/>
  <c r="Z23311" i="32" s="1"/>
  <c r="Z23310" i="32" a="1"/>
  <c r="Z23310" i="32" s="1"/>
  <c r="Z23309" i="32" a="1"/>
  <c r="Z23309" i="32" s="1"/>
  <c r="Z23308" i="32" a="1"/>
  <c r="Z23308" i="32" s="1"/>
  <c r="Z23307" i="32" a="1"/>
  <c r="Z23307" i="32" s="1"/>
  <c r="Z23306" i="32" a="1"/>
  <c r="Z23306" i="32" s="1"/>
  <c r="Z23305" i="32" a="1"/>
  <c r="Z23305" i="32" s="1"/>
  <c r="Z23304" i="32" a="1"/>
  <c r="Z23304" i="32" s="1"/>
  <c r="Z23303" i="32" a="1"/>
  <c r="Z23303" i="32" s="1"/>
  <c r="Z23302" i="32" a="1"/>
  <c r="Z23302" i="32" s="1"/>
  <c r="Z23301" i="32" a="1"/>
  <c r="Z23301" i="32" s="1"/>
  <c r="Z23300" i="32" a="1"/>
  <c r="Z23300" i="32" s="1"/>
  <c r="Z23299" i="32" a="1"/>
  <c r="Z23299" i="32" s="1"/>
  <c r="Z23298" i="32" a="1"/>
  <c r="Z23298" i="32" s="1"/>
  <c r="Z23297" i="32" a="1"/>
  <c r="Z23297" i="32" s="1"/>
  <c r="Z23296" i="32" a="1"/>
  <c r="Z23296" i="32" s="1"/>
  <c r="Z23295" i="32" a="1"/>
  <c r="Z23295" i="32" s="1"/>
  <c r="Z23294" i="32" a="1"/>
  <c r="Z23294" i="32" s="1"/>
  <c r="Z23293" i="32" a="1"/>
  <c r="Z23293" i="32" s="1"/>
  <c r="Z23292" i="32" a="1"/>
  <c r="Z23292" i="32" s="1"/>
  <c r="Z23291" i="32" a="1"/>
  <c r="Z23291" i="32" s="1"/>
  <c r="Z23290" i="32" a="1"/>
  <c r="Z23290" i="32" s="1"/>
  <c r="Z23289" i="32" a="1"/>
  <c r="Z23289" i="32" s="1"/>
  <c r="Z23288" i="32" a="1"/>
  <c r="Z23288" i="32" s="1"/>
  <c r="Z23287" i="32" a="1"/>
  <c r="Z23287" i="32" s="1"/>
  <c r="Z23286" i="32" a="1"/>
  <c r="Z23286" i="32" s="1"/>
  <c r="Z23285" i="32" a="1"/>
  <c r="Z23285" i="32" s="1"/>
  <c r="Z23284" i="32" a="1"/>
  <c r="Z23284" i="32" s="1"/>
  <c r="Z23283" i="32" a="1"/>
  <c r="Z23283" i="32" s="1"/>
  <c r="Z23282" i="32" a="1"/>
  <c r="Z23282" i="32" s="1"/>
  <c r="Z23281" i="32" a="1"/>
  <c r="Z23281" i="32" s="1"/>
  <c r="Z23280" i="32" a="1"/>
  <c r="Z23280" i="32" s="1"/>
  <c r="Z23279" i="32" a="1"/>
  <c r="Z23279" i="32" s="1"/>
  <c r="Z23278" i="32" a="1"/>
  <c r="Z23278" i="32" s="1"/>
  <c r="Z23277" i="32" a="1"/>
  <c r="Z23277" i="32" s="1"/>
  <c r="Z23276" i="32" a="1"/>
  <c r="Z23276" i="32" s="1"/>
  <c r="Z23275" i="32" a="1"/>
  <c r="Z23275" i="32" s="1"/>
  <c r="Z23274" i="32" a="1"/>
  <c r="Z23274" i="32" s="1"/>
  <c r="Z23273" i="32" a="1"/>
  <c r="Z23273" i="32" s="1"/>
  <c r="Z23272" i="32" a="1"/>
  <c r="Z23272" i="32" s="1"/>
  <c r="Z23271" i="32" a="1"/>
  <c r="Z23271" i="32" s="1"/>
  <c r="Z23270" i="32" a="1"/>
  <c r="Z23270" i="32" s="1"/>
  <c r="Z23269" i="32" a="1"/>
  <c r="Z23269" i="32" s="1"/>
  <c r="Z23268" i="32" a="1"/>
  <c r="Z23268" i="32" s="1"/>
  <c r="Z23267" i="32" a="1"/>
  <c r="Z23267" i="32" s="1"/>
  <c r="Z23266" i="32" a="1"/>
  <c r="Z23266" i="32" s="1"/>
  <c r="Z23265" i="32" a="1"/>
  <c r="Z23265" i="32" s="1"/>
  <c r="Z23264" i="32" a="1"/>
  <c r="Z23264" i="32" s="1"/>
  <c r="Z23263" i="32" a="1"/>
  <c r="Z23263" i="32" s="1"/>
  <c r="Z23262" i="32" a="1"/>
  <c r="Z23262" i="32" s="1"/>
  <c r="Z23261" i="32" a="1"/>
  <c r="Z23261" i="32" s="1"/>
  <c r="Z23260" i="32" a="1"/>
  <c r="Z23260" i="32" s="1"/>
  <c r="Z23259" i="32" a="1"/>
  <c r="Z23259" i="32" s="1"/>
  <c r="Z23258" i="32" a="1"/>
  <c r="Z23258" i="32" s="1"/>
  <c r="Z23257" i="32" a="1"/>
  <c r="Z23257" i="32" s="1"/>
  <c r="Z23256" i="32" a="1"/>
  <c r="Z23256" i="32" s="1"/>
  <c r="Z23255" i="32" a="1"/>
  <c r="Z23255" i="32" s="1"/>
  <c r="Z23254" i="32" a="1"/>
  <c r="Z23254" i="32" s="1"/>
  <c r="Z23253" i="32" a="1"/>
  <c r="Z23253" i="32" s="1"/>
  <c r="Z23252" i="32" a="1"/>
  <c r="Z23252" i="32" s="1"/>
  <c r="Z23251" i="32" a="1"/>
  <c r="Z23251" i="32" s="1"/>
  <c r="Z23250" i="32" a="1"/>
  <c r="Z23250" i="32" s="1"/>
  <c r="Z23249" i="32" a="1"/>
  <c r="Z23249" i="32" s="1"/>
  <c r="Z23248" i="32" a="1"/>
  <c r="Z23248" i="32" s="1"/>
  <c r="Z23247" i="32" a="1"/>
  <c r="Z23247" i="32" s="1"/>
  <c r="Z23246" i="32" a="1"/>
  <c r="Z23246" i="32" s="1"/>
  <c r="Z23245" i="32" a="1"/>
  <c r="Z23245" i="32" s="1"/>
  <c r="Z23244" i="32" a="1"/>
  <c r="Z23244" i="32" s="1"/>
  <c r="Z23243" i="32" a="1"/>
  <c r="Z23243" i="32" s="1"/>
  <c r="Z23242" i="32" a="1"/>
  <c r="Z23242" i="32" s="1"/>
  <c r="Z23241" i="32" a="1"/>
  <c r="Z23241" i="32" s="1"/>
  <c r="Z23240" i="32" a="1"/>
  <c r="Z23240" i="32" s="1"/>
  <c r="Z23239" i="32" a="1"/>
  <c r="Z23239" i="32" s="1"/>
  <c r="Z23238" i="32" a="1"/>
  <c r="Z23238" i="32" s="1"/>
  <c r="Z23237" i="32" a="1"/>
  <c r="Z23237" i="32" s="1"/>
  <c r="Z23236" i="32" a="1"/>
  <c r="Z23236" i="32" s="1"/>
  <c r="Z23235" i="32" a="1"/>
  <c r="Z23235" i="32" s="1"/>
  <c r="Z23234" i="32" a="1"/>
  <c r="Z23234" i="32" s="1"/>
  <c r="Z23233" i="32" a="1"/>
  <c r="Z23233" i="32" s="1"/>
  <c r="Z23232" i="32" a="1"/>
  <c r="Z23232" i="32" s="1"/>
  <c r="Z23231" i="32" a="1"/>
  <c r="Z23231" i="32" s="1"/>
  <c r="Z23230" i="32" a="1"/>
  <c r="Z23230" i="32" s="1"/>
  <c r="Z23229" i="32" a="1"/>
  <c r="Z23229" i="32" s="1"/>
  <c r="Z23228" i="32" a="1"/>
  <c r="Z23228" i="32" s="1"/>
  <c r="Z23227" i="32" a="1"/>
  <c r="Z23227" i="32" s="1"/>
  <c r="Z23226" i="32" a="1"/>
  <c r="Z23226" i="32" s="1"/>
  <c r="Z23225" i="32" a="1"/>
  <c r="Z23225" i="32" s="1"/>
  <c r="Z23224" i="32" a="1"/>
  <c r="Z23224" i="32" s="1"/>
  <c r="Z23223" i="32" a="1"/>
  <c r="Z23223" i="32" s="1"/>
  <c r="Z23222" i="32" a="1"/>
  <c r="Z23222" i="32" s="1"/>
  <c r="Z23221" i="32" a="1"/>
  <c r="Z23221" i="32" s="1"/>
  <c r="Z23220" i="32" a="1"/>
  <c r="Z23220" i="32" s="1"/>
  <c r="Z23219" i="32" a="1"/>
  <c r="Z23219" i="32" s="1"/>
  <c r="Z23218" i="32" a="1"/>
  <c r="Z23218" i="32" s="1"/>
  <c r="Z23217" i="32" a="1"/>
  <c r="Z23217" i="32" s="1"/>
  <c r="Z23216" i="32" a="1"/>
  <c r="Z23216" i="32" s="1"/>
  <c r="Z23215" i="32" a="1"/>
  <c r="Z23215" i="32" s="1"/>
  <c r="Z23214" i="32" a="1"/>
  <c r="Z23214" i="32" s="1"/>
  <c r="Z23213" i="32" a="1"/>
  <c r="Z23213" i="32" s="1"/>
  <c r="Z23212" i="32" a="1"/>
  <c r="Z23212" i="32" s="1"/>
  <c r="Z23211" i="32" a="1"/>
  <c r="Z23211" i="32" s="1"/>
  <c r="Z23210" i="32" a="1"/>
  <c r="Z23210" i="32" s="1"/>
  <c r="Z23209" i="32" a="1"/>
  <c r="Z23209" i="32" s="1"/>
  <c r="Z23208" i="32" a="1"/>
  <c r="Z23208" i="32" s="1"/>
  <c r="Z23207" i="32" a="1"/>
  <c r="Z23207" i="32" s="1"/>
  <c r="Z23206" i="32" a="1"/>
  <c r="Z23206" i="32" s="1"/>
  <c r="Z23205" i="32" a="1"/>
  <c r="Z23205" i="32" s="1"/>
  <c r="Z23204" i="32" a="1"/>
  <c r="Z23204" i="32" s="1"/>
  <c r="Z23203" i="32" a="1"/>
  <c r="Z23203" i="32" s="1"/>
  <c r="Z23202" i="32" a="1"/>
  <c r="Z23202" i="32" s="1"/>
  <c r="Z23201" i="32" a="1"/>
  <c r="Z23201" i="32" s="1"/>
  <c r="Z23200" i="32" a="1"/>
  <c r="Z23200" i="32" s="1"/>
  <c r="Z23199" i="32" a="1"/>
  <c r="Z23199" i="32" s="1"/>
  <c r="Z23198" i="32" a="1"/>
  <c r="Z23198" i="32" s="1"/>
  <c r="Z23197" i="32" a="1"/>
  <c r="Z23197" i="32" s="1"/>
  <c r="Z23196" i="32" a="1"/>
  <c r="Z23196" i="32" s="1"/>
  <c r="Z23195" i="32" a="1"/>
  <c r="Z23195" i="32" s="1"/>
  <c r="Z23194" i="32" a="1"/>
  <c r="Z23194" i="32" s="1"/>
  <c r="Z23193" i="32" a="1"/>
  <c r="Z23193" i="32" s="1"/>
  <c r="Z23192" i="32" a="1"/>
  <c r="Z23192" i="32" s="1"/>
  <c r="Z23191" i="32" a="1"/>
  <c r="Z23191" i="32" s="1"/>
  <c r="Z23190" i="32" a="1"/>
  <c r="Z23190" i="32" s="1"/>
  <c r="Z23189" i="32" a="1"/>
  <c r="Z23189" i="32" s="1"/>
  <c r="Z23188" i="32" a="1"/>
  <c r="Z23188" i="32" s="1"/>
  <c r="Z23187" i="32" a="1"/>
  <c r="Z23187" i="32" s="1"/>
  <c r="Z23186" i="32" a="1"/>
  <c r="Z23186" i="32" s="1"/>
  <c r="Z23185" i="32" a="1"/>
  <c r="Z23185" i="32" s="1"/>
  <c r="Z23184" i="32" a="1"/>
  <c r="Z23184" i="32" s="1"/>
  <c r="Z23183" i="32" a="1"/>
  <c r="Z23183" i="32" s="1"/>
  <c r="Z23182" i="32" a="1"/>
  <c r="Z23182" i="32" s="1"/>
  <c r="Z23181" i="32" a="1"/>
  <c r="Z23181" i="32" s="1"/>
  <c r="Z23180" i="32" a="1"/>
  <c r="Z23180" i="32" s="1"/>
  <c r="Z23179" i="32" a="1"/>
  <c r="Z23179" i="32" s="1"/>
  <c r="Z23178" i="32" a="1"/>
  <c r="Z23178" i="32" s="1"/>
  <c r="Z23177" i="32" a="1"/>
  <c r="Z23177" i="32" s="1"/>
  <c r="Z23176" i="32" a="1"/>
  <c r="Z23176" i="32" s="1"/>
  <c r="Z23175" i="32" a="1"/>
  <c r="Z23175" i="32" s="1"/>
  <c r="Z23174" i="32" a="1"/>
  <c r="Z23174" i="32" s="1"/>
  <c r="Z23173" i="32" a="1"/>
  <c r="Z23173" i="32" s="1"/>
  <c r="Z23172" i="32" a="1"/>
  <c r="Z23172" i="32" s="1"/>
  <c r="Z23171" i="32" a="1"/>
  <c r="Z23171" i="32" s="1"/>
  <c r="Z23170" i="32" a="1"/>
  <c r="Z23170" i="32" s="1"/>
  <c r="Z23169" i="32" a="1"/>
  <c r="Z23169" i="32" s="1"/>
  <c r="Z23168" i="32" a="1"/>
  <c r="Z23168" i="32" s="1"/>
  <c r="Z23167" i="32" a="1"/>
  <c r="Z23167" i="32" s="1"/>
  <c r="Z23166" i="32" a="1"/>
  <c r="Z23166" i="32" s="1"/>
  <c r="Z23165" i="32" a="1"/>
  <c r="Z23165" i="32" s="1"/>
  <c r="Z23164" i="32" a="1"/>
  <c r="Z23164" i="32" s="1"/>
  <c r="Z23163" i="32" a="1"/>
  <c r="Z23163" i="32" s="1"/>
  <c r="Z23162" i="32" a="1"/>
  <c r="Z23162" i="32" s="1"/>
  <c r="Z23161" i="32" a="1"/>
  <c r="Z23161" i="32" s="1"/>
  <c r="Z23160" i="32" a="1"/>
  <c r="Z23160" i="32" s="1"/>
  <c r="Z23159" i="32" a="1"/>
  <c r="Z23159" i="32" s="1"/>
  <c r="Z23158" i="32" a="1"/>
  <c r="Z23158" i="32" s="1"/>
  <c r="Z23157" i="32" a="1"/>
  <c r="Z23157" i="32" s="1"/>
  <c r="Z23156" i="32" a="1"/>
  <c r="Z23156" i="32" s="1"/>
  <c r="Z23155" i="32" a="1"/>
  <c r="Z23155" i="32" s="1"/>
  <c r="Z23154" i="32" a="1"/>
  <c r="Z23154" i="32" s="1"/>
  <c r="Z23153" i="32" a="1"/>
  <c r="Z23153" i="32" s="1"/>
  <c r="Z23152" i="32" a="1"/>
  <c r="Z23152" i="32" s="1"/>
  <c r="Z23151" i="32" a="1"/>
  <c r="Z23151" i="32" s="1"/>
  <c r="Z23150" i="32" a="1"/>
  <c r="Z23150" i="32" s="1"/>
  <c r="Z23149" i="32" a="1"/>
  <c r="Z23149" i="32" s="1"/>
  <c r="Z23148" i="32" a="1"/>
  <c r="Z23148" i="32" s="1"/>
  <c r="Z23147" i="32" a="1"/>
  <c r="Z23147" i="32" s="1"/>
  <c r="Z23146" i="32" a="1"/>
  <c r="Z23146" i="32" s="1"/>
  <c r="Z23145" i="32" a="1"/>
  <c r="Z23145" i="32" s="1"/>
  <c r="Z23144" i="32" a="1"/>
  <c r="Z23144" i="32" s="1"/>
  <c r="Z23143" i="32" a="1"/>
  <c r="Z23143" i="32" s="1"/>
  <c r="Z23142" i="32" a="1"/>
  <c r="Z23142" i="32" s="1"/>
  <c r="Z23141" i="32" a="1"/>
  <c r="Z23141" i="32" s="1"/>
  <c r="Z23140" i="32" a="1"/>
  <c r="Z23140" i="32" s="1"/>
  <c r="Z23139" i="32" a="1"/>
  <c r="Z23139" i="32" s="1"/>
  <c r="Z23138" i="32" a="1"/>
  <c r="Z23138" i="32" s="1"/>
  <c r="Z23137" i="32" a="1"/>
  <c r="Z23137" i="32" s="1"/>
  <c r="Z23136" i="32" a="1"/>
  <c r="Z23136" i="32" s="1"/>
  <c r="Z23135" i="32" a="1"/>
  <c r="Z23135" i="32" s="1"/>
  <c r="Z23134" i="32" a="1"/>
  <c r="Z23134" i="32" s="1"/>
  <c r="Z23133" i="32" a="1"/>
  <c r="Z23133" i="32" s="1"/>
  <c r="Z23132" i="32" a="1"/>
  <c r="Z23132" i="32" s="1"/>
  <c r="Z23131" i="32" a="1"/>
  <c r="Z23131" i="32" s="1"/>
  <c r="Z23130" i="32" a="1"/>
  <c r="Z23130" i="32" s="1"/>
  <c r="Z23129" i="32" a="1"/>
  <c r="Z23129" i="32" s="1"/>
  <c r="Z23128" i="32" a="1"/>
  <c r="Z23128" i="32" s="1"/>
  <c r="Z23127" i="32" a="1"/>
  <c r="Z23127" i="32" s="1"/>
  <c r="Z23126" i="32" a="1"/>
  <c r="Z23126" i="32" s="1"/>
  <c r="Z23125" i="32" a="1"/>
  <c r="Z23125" i="32" s="1"/>
  <c r="Z23124" i="32" a="1"/>
  <c r="Z23124" i="32" s="1"/>
  <c r="Z23123" i="32" a="1"/>
  <c r="Z23123" i="32" s="1"/>
  <c r="Z23122" i="32" a="1"/>
  <c r="Z23122" i="32" s="1"/>
  <c r="Z23121" i="32" a="1"/>
  <c r="Z23121" i="32" s="1"/>
  <c r="Z23120" i="32" a="1"/>
  <c r="Z23120" i="32" s="1"/>
  <c r="Z23119" i="32" a="1"/>
  <c r="Z23119" i="32" s="1"/>
  <c r="Z23118" i="32" a="1"/>
  <c r="Z23118" i="32" s="1"/>
  <c r="Z23117" i="32" a="1"/>
  <c r="Z23117" i="32" s="1"/>
  <c r="Z23116" i="32" a="1"/>
  <c r="Z23116" i="32" s="1"/>
  <c r="Z23115" i="32" a="1"/>
  <c r="Z23115" i="32" s="1"/>
  <c r="Z23114" i="32" a="1"/>
  <c r="Z23114" i="32" s="1"/>
  <c r="Z23113" i="32" a="1"/>
  <c r="Z23113" i="32" s="1"/>
  <c r="Z23112" i="32" a="1"/>
  <c r="Z23112" i="32" s="1"/>
  <c r="Z23111" i="32" a="1"/>
  <c r="Z23111" i="32" s="1"/>
  <c r="Z23110" i="32" a="1"/>
  <c r="Z23110" i="32" s="1"/>
  <c r="Z23109" i="32" a="1"/>
  <c r="Z23109" i="32" s="1"/>
  <c r="Z23108" i="32" a="1"/>
  <c r="Z23108" i="32" s="1"/>
  <c r="Z23107" i="32" a="1"/>
  <c r="Z23107" i="32" s="1"/>
  <c r="Z23106" i="32" a="1"/>
  <c r="Z23106" i="32" s="1"/>
  <c r="Z23105" i="32" a="1"/>
  <c r="Z23105" i="32" s="1"/>
  <c r="Z23104" i="32" a="1"/>
  <c r="Z23104" i="32" s="1"/>
  <c r="Z23103" i="32" a="1"/>
  <c r="Z23103" i="32" s="1"/>
  <c r="Z23102" i="32" a="1"/>
  <c r="Z23102" i="32" s="1"/>
  <c r="Z23101" i="32" a="1"/>
  <c r="Z23101" i="32" s="1"/>
  <c r="Z23100" i="32" a="1"/>
  <c r="Z23100" i="32" s="1"/>
  <c r="Z23099" i="32" a="1"/>
  <c r="Z23099" i="32" s="1"/>
  <c r="Z23098" i="32" a="1"/>
  <c r="Z23098" i="32" s="1"/>
  <c r="Z23097" i="32" a="1"/>
  <c r="Z23097" i="32" s="1"/>
  <c r="Z23096" i="32" a="1"/>
  <c r="Z23096" i="32" s="1"/>
  <c r="Z23095" i="32" a="1"/>
  <c r="Z23095" i="32" s="1"/>
  <c r="Z23094" i="32" a="1"/>
  <c r="Z23094" i="32" s="1"/>
  <c r="Z23093" i="32" a="1"/>
  <c r="Z23093" i="32" s="1"/>
  <c r="Z23092" i="32" a="1"/>
  <c r="Z23092" i="32" s="1"/>
  <c r="Z23091" i="32" a="1"/>
  <c r="Z23091" i="32" s="1"/>
  <c r="Z23090" i="32" a="1"/>
  <c r="Z23090" i="32" s="1"/>
  <c r="Z23089" i="32" a="1"/>
  <c r="Z23089" i="32" s="1"/>
  <c r="Z23088" i="32" a="1"/>
  <c r="Z23088" i="32" s="1"/>
  <c r="Z23087" i="32" a="1"/>
  <c r="Z23087" i="32" s="1"/>
  <c r="Z23086" i="32" a="1"/>
  <c r="Z23086" i="32" s="1"/>
  <c r="Z23085" i="32" a="1"/>
  <c r="Z23085" i="32" s="1"/>
  <c r="Z23084" i="32" a="1"/>
  <c r="Z23084" i="32" s="1"/>
  <c r="Z23083" i="32" a="1"/>
  <c r="Z23083" i="32" s="1"/>
  <c r="Z23082" i="32" a="1"/>
  <c r="Z23082" i="32" s="1"/>
  <c r="Z23081" i="32" a="1"/>
  <c r="Z23081" i="32" s="1"/>
  <c r="Z23080" i="32" a="1"/>
  <c r="Z23080" i="32" s="1"/>
  <c r="Z23079" i="32" a="1"/>
  <c r="Z23079" i="32" s="1"/>
  <c r="Z23078" i="32" a="1"/>
  <c r="Z23078" i="32" s="1"/>
  <c r="Z23077" i="32" a="1"/>
  <c r="Z23077" i="32" s="1"/>
  <c r="Z23076" i="32" a="1"/>
  <c r="Z23076" i="32" s="1"/>
  <c r="Z23075" i="32" a="1"/>
  <c r="Z23075" i="32" s="1"/>
  <c r="Z23074" i="32" a="1"/>
  <c r="Z23074" i="32" s="1"/>
  <c r="Z23073" i="32" a="1"/>
  <c r="Z23073" i="32" s="1"/>
  <c r="Z23072" i="32" a="1"/>
  <c r="Z23072" i="32" s="1"/>
  <c r="Z23071" i="32" a="1"/>
  <c r="Z23071" i="32" s="1"/>
  <c r="Z23070" i="32" a="1"/>
  <c r="Z23070" i="32" s="1"/>
  <c r="Z23069" i="32" a="1"/>
  <c r="Z23069" i="32" s="1"/>
  <c r="Z23068" i="32" a="1"/>
  <c r="Z23068" i="32" s="1"/>
  <c r="Z23067" i="32" a="1"/>
  <c r="Z23067" i="32" s="1"/>
  <c r="Z23066" i="32" a="1"/>
  <c r="Z23066" i="32" s="1"/>
  <c r="Z23065" i="32" a="1"/>
  <c r="Z23065" i="32" s="1"/>
  <c r="Z23064" i="32" a="1"/>
  <c r="Z23064" i="32" s="1"/>
  <c r="Z23063" i="32" a="1"/>
  <c r="Z23063" i="32" s="1"/>
  <c r="Z23062" i="32" a="1"/>
  <c r="Z23062" i="32" s="1"/>
  <c r="Z23061" i="32" a="1"/>
  <c r="Z23061" i="32" s="1"/>
  <c r="Z23060" i="32" a="1"/>
  <c r="Z23060" i="32" s="1"/>
  <c r="Z23059" i="32" a="1"/>
  <c r="Z23059" i="32" s="1"/>
  <c r="Z23058" i="32" a="1"/>
  <c r="Z23058" i="32" s="1"/>
  <c r="Z23057" i="32" a="1"/>
  <c r="Z23057" i="32" s="1"/>
  <c r="Z23056" i="32" a="1"/>
  <c r="Z23056" i="32" s="1"/>
  <c r="Z23055" i="32" a="1"/>
  <c r="Z23055" i="32" s="1"/>
  <c r="Z23054" i="32" a="1"/>
  <c r="Z23054" i="32" s="1"/>
  <c r="Z23053" i="32" a="1"/>
  <c r="Z23053" i="32" s="1"/>
  <c r="Z23052" i="32" a="1"/>
  <c r="Z23052" i="32" s="1"/>
  <c r="Z23051" i="32" a="1"/>
  <c r="Z23051" i="32" s="1"/>
  <c r="Z23050" i="32" a="1"/>
  <c r="Z23050" i="32" s="1"/>
  <c r="Z23049" i="32" a="1"/>
  <c r="Z23049" i="32" s="1"/>
  <c r="Z23048" i="32" a="1"/>
  <c r="Z23048" i="32" s="1"/>
  <c r="Z23047" i="32" a="1"/>
  <c r="Z23047" i="32" s="1"/>
  <c r="Z23046" i="32" a="1"/>
  <c r="Z23046" i="32" s="1"/>
  <c r="Z23045" i="32" a="1"/>
  <c r="Z23045" i="32" s="1"/>
  <c r="Z23044" i="32" a="1"/>
  <c r="Z23044" i="32" s="1"/>
  <c r="Z23043" i="32" a="1"/>
  <c r="Z23043" i="32" s="1"/>
  <c r="Z23042" i="32" a="1"/>
  <c r="Z23042" i="32" s="1"/>
  <c r="Z23041" i="32" a="1"/>
  <c r="Z23041" i="32" s="1"/>
  <c r="Z23040" i="32" a="1"/>
  <c r="Z23040" i="32" s="1"/>
  <c r="Z23039" i="32" a="1"/>
  <c r="Z23039" i="32" s="1"/>
  <c r="Z23038" i="32" a="1"/>
  <c r="Z23038" i="32" s="1"/>
  <c r="Z23037" i="32" a="1"/>
  <c r="Z23037" i="32" s="1"/>
  <c r="Z23036" i="32" a="1"/>
  <c r="Z23036" i="32" s="1"/>
  <c r="Z23035" i="32" a="1"/>
  <c r="Z23035" i="32" s="1"/>
  <c r="Z23034" i="32" a="1"/>
  <c r="Z23034" i="32" s="1"/>
  <c r="Z23033" i="32" a="1"/>
  <c r="Z23033" i="32" s="1"/>
  <c r="Z23032" i="32" a="1"/>
  <c r="Z23032" i="32" s="1"/>
  <c r="Z23031" i="32" a="1"/>
  <c r="Z23031" i="32" s="1"/>
  <c r="Z23030" i="32" a="1"/>
  <c r="Z23030" i="32" s="1"/>
  <c r="Z23029" i="32" a="1"/>
  <c r="Z23029" i="32" s="1"/>
  <c r="Z23028" i="32" a="1"/>
  <c r="Z23028" i="32" s="1"/>
  <c r="Z23027" i="32" a="1"/>
  <c r="Z23027" i="32" s="1"/>
  <c r="Z23026" i="32" a="1"/>
  <c r="Z23026" i="32" s="1"/>
  <c r="Z23025" i="32" a="1"/>
  <c r="Z23025" i="32" s="1"/>
  <c r="Z23024" i="32" a="1"/>
  <c r="Z23024" i="32" s="1"/>
  <c r="Z23023" i="32" a="1"/>
  <c r="Z23023" i="32" s="1"/>
  <c r="Z23022" i="32" a="1"/>
  <c r="Z23022" i="32" s="1"/>
  <c r="Z23021" i="32" a="1"/>
  <c r="Z23021" i="32" s="1"/>
  <c r="Z23020" i="32" a="1"/>
  <c r="Z23020" i="32" s="1"/>
  <c r="Z23019" i="32" a="1"/>
  <c r="Z23019" i="32" s="1"/>
  <c r="Z23018" i="32" a="1"/>
  <c r="Z23018" i="32" s="1"/>
  <c r="Z23017" i="32" a="1"/>
  <c r="Z23017" i="32" s="1"/>
  <c r="Z23016" i="32" a="1"/>
  <c r="Z23016" i="32" s="1"/>
  <c r="Z23015" i="32" a="1"/>
  <c r="Z23015" i="32" s="1"/>
  <c r="Z23014" i="32" a="1"/>
  <c r="Z23014" i="32" s="1"/>
  <c r="Z23013" i="32" a="1"/>
  <c r="Z23013" i="32" s="1"/>
  <c r="Z23012" i="32" a="1"/>
  <c r="Z23012" i="32" s="1"/>
  <c r="Z23011" i="32" a="1"/>
  <c r="Z23011" i="32" s="1"/>
  <c r="Z23010" i="32" a="1"/>
  <c r="Z23010" i="32" s="1"/>
  <c r="Z23009" i="32" a="1"/>
  <c r="Z23009" i="32" s="1"/>
  <c r="Z23008" i="32" a="1"/>
  <c r="Z23008" i="32" s="1"/>
  <c r="Z23007" i="32" a="1"/>
  <c r="Z23007" i="32" s="1"/>
  <c r="Z23006" i="32" a="1"/>
  <c r="Z23006" i="32" s="1"/>
  <c r="Z23005" i="32" a="1"/>
  <c r="Z23005" i="32" s="1"/>
  <c r="Z23004" i="32" a="1"/>
  <c r="Z23004" i="32" s="1"/>
  <c r="Z23003" i="32" a="1"/>
  <c r="Z23003" i="32" s="1"/>
  <c r="Z23002" i="32" a="1"/>
  <c r="Z23002" i="32" s="1"/>
  <c r="Z23001" i="32" a="1"/>
  <c r="Z23001" i="32" s="1"/>
  <c r="Z23000" i="32" a="1"/>
  <c r="Z23000" i="32" s="1"/>
  <c r="Z22999" i="32" a="1"/>
  <c r="Z22999" i="32" s="1"/>
  <c r="Z22998" i="32" a="1"/>
  <c r="Z22998" i="32" s="1"/>
  <c r="Z22997" i="32" a="1"/>
  <c r="Z22997" i="32" s="1"/>
  <c r="Z22996" i="32" a="1"/>
  <c r="Z22996" i="32" s="1"/>
  <c r="Z22995" i="32" a="1"/>
  <c r="Z22995" i="32" s="1"/>
  <c r="Z22994" i="32" a="1"/>
  <c r="Z22994" i="32" s="1"/>
  <c r="Z22993" i="32" a="1"/>
  <c r="Z22993" i="32" s="1"/>
  <c r="Z22992" i="32" a="1"/>
  <c r="Z22992" i="32" s="1"/>
  <c r="Z22991" i="32" a="1"/>
  <c r="Z22991" i="32" s="1"/>
  <c r="Z22990" i="32" a="1"/>
  <c r="Z22990" i="32" s="1"/>
  <c r="Z22989" i="32" a="1"/>
  <c r="Z22989" i="32" s="1"/>
  <c r="Z22988" i="32" a="1"/>
  <c r="Z22988" i="32" s="1"/>
  <c r="Z22987" i="32" a="1"/>
  <c r="Z22987" i="32" s="1"/>
  <c r="Z22986" i="32" a="1"/>
  <c r="Z22986" i="32" s="1"/>
  <c r="Z22985" i="32" a="1"/>
  <c r="Z22985" i="32" s="1"/>
  <c r="Z22984" i="32" a="1"/>
  <c r="Z22984" i="32" s="1"/>
  <c r="Z22983" i="32" a="1"/>
  <c r="Z22983" i="32" s="1"/>
  <c r="Z22982" i="32" a="1"/>
  <c r="Z22982" i="32" s="1"/>
  <c r="Z22981" i="32" a="1"/>
  <c r="Z22981" i="32" s="1"/>
  <c r="Z22980" i="32" a="1"/>
  <c r="Z22980" i="32" s="1"/>
  <c r="Z22979" i="32" a="1"/>
  <c r="Z22979" i="32" s="1"/>
  <c r="Z22978" i="32" a="1"/>
  <c r="Z22978" i="32" s="1"/>
  <c r="Z22977" i="32" a="1"/>
  <c r="Z22977" i="32" s="1"/>
  <c r="Z22976" i="32" a="1"/>
  <c r="Z22976" i="32" s="1"/>
  <c r="Z22975" i="32" a="1"/>
  <c r="Z22975" i="32" s="1"/>
  <c r="Z22974" i="32" a="1"/>
  <c r="Z22974" i="32" s="1"/>
  <c r="Z22973" i="32" a="1"/>
  <c r="Z22973" i="32" s="1"/>
  <c r="Z22972" i="32" a="1"/>
  <c r="Z22972" i="32" s="1"/>
  <c r="Z22971" i="32" a="1"/>
  <c r="Z22971" i="32" s="1"/>
  <c r="Z22970" i="32" a="1"/>
  <c r="Z22970" i="32" s="1"/>
  <c r="Z22969" i="32" a="1"/>
  <c r="Z22969" i="32" s="1"/>
  <c r="Z22968" i="32" a="1"/>
  <c r="Z22968" i="32" s="1"/>
  <c r="Z22967" i="32" a="1"/>
  <c r="Z22967" i="32" s="1"/>
  <c r="Z22966" i="32" a="1"/>
  <c r="Z22966" i="32" s="1"/>
  <c r="Z22965" i="32" a="1"/>
  <c r="Z22965" i="32" s="1"/>
  <c r="Z22964" i="32" a="1"/>
  <c r="Z22964" i="32" s="1"/>
  <c r="Z22963" i="32" a="1"/>
  <c r="Z22963" i="32" s="1"/>
  <c r="Z22962" i="32" a="1"/>
  <c r="Z22962" i="32" s="1"/>
  <c r="Z22961" i="32" a="1"/>
  <c r="Z22961" i="32" s="1"/>
  <c r="Z22960" i="32" a="1"/>
  <c r="Z22960" i="32" s="1"/>
  <c r="Z22959" i="32" a="1"/>
  <c r="Z22959" i="32" s="1"/>
  <c r="Z22958" i="32" a="1"/>
  <c r="Z22958" i="32" s="1"/>
  <c r="Z22957" i="32" a="1"/>
  <c r="Z22957" i="32" s="1"/>
  <c r="Z22956" i="32" a="1"/>
  <c r="Z22956" i="32" s="1"/>
  <c r="Z22955" i="32" a="1"/>
  <c r="Z22955" i="32" s="1"/>
  <c r="Z22954" i="32" a="1"/>
  <c r="Z22954" i="32" s="1"/>
  <c r="Z22953" i="32" a="1"/>
  <c r="Z22953" i="32" s="1"/>
  <c r="Z22952" i="32" a="1"/>
  <c r="Z22952" i="32" s="1"/>
  <c r="Z22951" i="32" a="1"/>
  <c r="Z22951" i="32" s="1"/>
  <c r="Z22950" i="32" a="1"/>
  <c r="Z22950" i="32" s="1"/>
  <c r="Z22949" i="32" a="1"/>
  <c r="Z22949" i="32" s="1"/>
  <c r="Z22948" i="32" a="1"/>
  <c r="Z22948" i="32" s="1"/>
  <c r="Z22947" i="32" a="1"/>
  <c r="Z22947" i="32" s="1"/>
  <c r="Z22946" i="32" a="1"/>
  <c r="Z22946" i="32" s="1"/>
  <c r="Z22945" i="32" a="1"/>
  <c r="Z22945" i="32" s="1"/>
  <c r="Z22944" i="32" a="1"/>
  <c r="Z22944" i="32" s="1"/>
  <c r="Z22943" i="32" a="1"/>
  <c r="Z22943" i="32" s="1"/>
  <c r="Z22942" i="32" a="1"/>
  <c r="Z22942" i="32" s="1"/>
  <c r="Z22941" i="32" a="1"/>
  <c r="Z22941" i="32" s="1"/>
  <c r="Z22940" i="32" a="1"/>
  <c r="Z22940" i="32" s="1"/>
  <c r="Z22939" i="32" a="1"/>
  <c r="Z22939" i="32" s="1"/>
  <c r="Z22938" i="32" a="1"/>
  <c r="Z22938" i="32" s="1"/>
  <c r="Z22937" i="32" a="1"/>
  <c r="Z22937" i="32" s="1"/>
  <c r="Z22936" i="32" a="1"/>
  <c r="Z22936" i="32" s="1"/>
  <c r="Z22935" i="32" a="1"/>
  <c r="Z22935" i="32" s="1"/>
  <c r="Z22934" i="32" a="1"/>
  <c r="Z22934" i="32" s="1"/>
  <c r="Z22933" i="32" a="1"/>
  <c r="Z22933" i="32" s="1"/>
  <c r="Z22932" i="32" a="1"/>
  <c r="Z22932" i="32" s="1"/>
  <c r="Z22931" i="32" a="1"/>
  <c r="Z22931" i="32" s="1"/>
  <c r="Z22930" i="32" a="1"/>
  <c r="Z22930" i="32" s="1"/>
  <c r="Z22929" i="32" a="1"/>
  <c r="Z22929" i="32" s="1"/>
  <c r="Z22928" i="32" a="1"/>
  <c r="Z22928" i="32" s="1"/>
  <c r="Z22927" i="32" a="1"/>
  <c r="Z22927" i="32" s="1"/>
  <c r="Z22926" i="32" a="1"/>
  <c r="Z22926" i="32" s="1"/>
  <c r="Z22925" i="32" a="1"/>
  <c r="Z22925" i="32" s="1"/>
  <c r="Z22924" i="32" a="1"/>
  <c r="Z22924" i="32" s="1"/>
  <c r="Z22923" i="32" a="1"/>
  <c r="Z22923" i="32" s="1"/>
  <c r="Z22922" i="32" a="1"/>
  <c r="Z22922" i="32" s="1"/>
  <c r="Z22921" i="32" a="1"/>
  <c r="Z22921" i="32" s="1"/>
  <c r="Z22920" i="32" a="1"/>
  <c r="Z22920" i="32" s="1"/>
  <c r="Z22919" i="32" a="1"/>
  <c r="Z22919" i="32" s="1"/>
  <c r="Z22918" i="32" a="1"/>
  <c r="Z22918" i="32" s="1"/>
  <c r="Z22917" i="32" a="1"/>
  <c r="Z22917" i="32" s="1"/>
  <c r="Z22916" i="32" a="1"/>
  <c r="Z22916" i="32" s="1"/>
  <c r="Z22915" i="32" a="1"/>
  <c r="Z22915" i="32" s="1"/>
  <c r="Z22914" i="32" a="1"/>
  <c r="Z22914" i="32" s="1"/>
  <c r="Z22913" i="32" a="1"/>
  <c r="Z22913" i="32" s="1"/>
  <c r="Z22912" i="32" a="1"/>
  <c r="Z22912" i="32" s="1"/>
  <c r="Z22911" i="32" a="1"/>
  <c r="Z22911" i="32" s="1"/>
  <c r="Z22910" i="32" a="1"/>
  <c r="Z22910" i="32" s="1"/>
  <c r="Z22909" i="32" a="1"/>
  <c r="Z22909" i="32" s="1"/>
  <c r="Z22908" i="32" a="1"/>
  <c r="Z22908" i="32" s="1"/>
  <c r="Z22907" i="32" a="1"/>
  <c r="Z22907" i="32" s="1"/>
  <c r="Z22906" i="32" a="1"/>
  <c r="Z22906" i="32" s="1"/>
  <c r="Z22905" i="32" a="1"/>
  <c r="Z22905" i="32" s="1"/>
  <c r="Z22904" i="32" a="1"/>
  <c r="Z22904" i="32" s="1"/>
  <c r="Z22903" i="32" a="1"/>
  <c r="Z22903" i="32" s="1"/>
  <c r="Z22902" i="32" a="1"/>
  <c r="Z22902" i="32" s="1"/>
  <c r="Z22901" i="32" a="1"/>
  <c r="Z22901" i="32" s="1"/>
  <c r="Z22900" i="32" a="1"/>
  <c r="Z22900" i="32" s="1"/>
  <c r="Z22899" i="32" a="1"/>
  <c r="Z22899" i="32" s="1"/>
  <c r="Z22898" i="32" a="1"/>
  <c r="Z22898" i="32" s="1"/>
  <c r="Z22897" i="32" a="1"/>
  <c r="Z22897" i="32" s="1"/>
  <c r="Z22896" i="32" a="1"/>
  <c r="Z22896" i="32" s="1"/>
  <c r="Z22895" i="32" a="1"/>
  <c r="Z22895" i="32" s="1"/>
  <c r="Z22894" i="32" a="1"/>
  <c r="Z22894" i="32" s="1"/>
  <c r="Z22893" i="32" a="1"/>
  <c r="Z22893" i="32" s="1"/>
  <c r="Z22892" i="32" a="1"/>
  <c r="Z22892" i="32" s="1"/>
  <c r="Z22891" i="32" a="1"/>
  <c r="Z22891" i="32" s="1"/>
  <c r="Z22890" i="32" a="1"/>
  <c r="Z22890" i="32" s="1"/>
  <c r="Z22889" i="32" a="1"/>
  <c r="Z22889" i="32" s="1"/>
  <c r="Z22888" i="32" a="1"/>
  <c r="Z22888" i="32" s="1"/>
  <c r="Z22887" i="32" a="1"/>
  <c r="Z22887" i="32" s="1"/>
  <c r="Z22886" i="32" a="1"/>
  <c r="Z22886" i="32" s="1"/>
  <c r="Z22885" i="32" a="1"/>
  <c r="Z22885" i="32" s="1"/>
  <c r="Z22884" i="32" a="1"/>
  <c r="Z22884" i="32" s="1"/>
  <c r="Z22883" i="32" a="1"/>
  <c r="Z22883" i="32" s="1"/>
  <c r="Z22882" i="32" a="1"/>
  <c r="Z22882" i="32" s="1"/>
  <c r="Z22881" i="32" a="1"/>
  <c r="Z22881" i="32" s="1"/>
  <c r="Z22880" i="32" a="1"/>
  <c r="Z22880" i="32" s="1"/>
  <c r="Z22879" i="32" a="1"/>
  <c r="Z22879" i="32" s="1"/>
  <c r="Z22878" i="32" a="1"/>
  <c r="Z22878" i="32" s="1"/>
  <c r="Z22877" i="32" a="1"/>
  <c r="Z22877" i="32" s="1"/>
  <c r="Z22876" i="32" a="1"/>
  <c r="Z22876" i="32" s="1"/>
  <c r="Z22875" i="32" a="1"/>
  <c r="Z22875" i="32" s="1"/>
  <c r="Z22874" i="32" a="1"/>
  <c r="Z22874" i="32" s="1"/>
  <c r="Z22873" i="32" a="1"/>
  <c r="Z22873" i="32" s="1"/>
  <c r="Z22872" i="32" a="1"/>
  <c r="Z22872" i="32" s="1"/>
  <c r="Z22871" i="32" a="1"/>
  <c r="Z22871" i="32" s="1"/>
  <c r="Z22870" i="32" a="1"/>
  <c r="Z22870" i="32" s="1"/>
  <c r="Z22869" i="32" a="1"/>
  <c r="Z22869" i="32" s="1"/>
  <c r="Z22868" i="32" a="1"/>
  <c r="Z22868" i="32" s="1"/>
  <c r="Z22867" i="32" a="1"/>
  <c r="Z22867" i="32" s="1"/>
  <c r="Z22866" i="32" a="1"/>
  <c r="Z22866" i="32" s="1"/>
  <c r="Z22865" i="32" a="1"/>
  <c r="Z22865" i="32" s="1"/>
  <c r="Z22864" i="32" a="1"/>
  <c r="Z22864" i="32" s="1"/>
  <c r="Z22863" i="32" a="1"/>
  <c r="Z22863" i="32" s="1"/>
  <c r="Z22862" i="32" a="1"/>
  <c r="Z22862" i="32" s="1"/>
  <c r="Z22861" i="32" a="1"/>
  <c r="Z22861" i="32" s="1"/>
  <c r="Z22860" i="32" a="1"/>
  <c r="Z22860" i="32" s="1"/>
  <c r="Z22859" i="32" a="1"/>
  <c r="Z22859" i="32" s="1"/>
  <c r="Z22858" i="32" a="1"/>
  <c r="Z22858" i="32" s="1"/>
  <c r="Z22857" i="32" a="1"/>
  <c r="Z22857" i="32" s="1"/>
  <c r="Z22856" i="32" a="1"/>
  <c r="Z22856" i="32" s="1"/>
  <c r="Z22855" i="32" a="1"/>
  <c r="Z22855" i="32" s="1"/>
  <c r="Z22854" i="32" a="1"/>
  <c r="Z22854" i="32" s="1"/>
  <c r="Z22853" i="32" a="1"/>
  <c r="Z22853" i="32" s="1"/>
  <c r="Z22852" i="32" a="1"/>
  <c r="Z22852" i="32" s="1"/>
  <c r="Z22851" i="32" a="1"/>
  <c r="Z22851" i="32" s="1"/>
  <c r="Z22850" i="32" a="1"/>
  <c r="Z22850" i="32" s="1"/>
  <c r="Z22849" i="32" a="1"/>
  <c r="Z22849" i="32" s="1"/>
  <c r="Z22848" i="32" a="1"/>
  <c r="Z22848" i="32" s="1"/>
  <c r="Z22847" i="32" a="1"/>
  <c r="Z22847" i="32" s="1"/>
  <c r="Z22846" i="32" a="1"/>
  <c r="Z22846" i="32" s="1"/>
  <c r="Z22845" i="32" a="1"/>
  <c r="Z22845" i="32" s="1"/>
  <c r="Z22844" i="32" a="1"/>
  <c r="Z22844" i="32" s="1"/>
  <c r="Z22843" i="32" a="1"/>
  <c r="Z22843" i="32" s="1"/>
  <c r="Z22842" i="32" a="1"/>
  <c r="Z22842" i="32" s="1"/>
  <c r="Z22841" i="32" a="1"/>
  <c r="Z22841" i="32" s="1"/>
  <c r="Z22840" i="32" a="1"/>
  <c r="Z22840" i="32" s="1"/>
  <c r="Z22839" i="32" a="1"/>
  <c r="Z22839" i="32" s="1"/>
  <c r="Z22838" i="32" a="1"/>
  <c r="Z22838" i="32" s="1"/>
  <c r="Z22837" i="32" a="1"/>
  <c r="Z22837" i="32" s="1"/>
  <c r="Z22836" i="32" a="1"/>
  <c r="Z22836" i="32" s="1"/>
  <c r="Z22835" i="32" a="1"/>
  <c r="Z22835" i="32" s="1"/>
  <c r="Z22834" i="32" a="1"/>
  <c r="Z22834" i="32" s="1"/>
  <c r="Z22833" i="32" a="1"/>
  <c r="Z22833" i="32" s="1"/>
  <c r="Z22832" i="32" a="1"/>
  <c r="Z22832" i="32" s="1"/>
  <c r="Z22831" i="32" a="1"/>
  <c r="Z22831" i="32" s="1"/>
  <c r="Z22830" i="32" a="1"/>
  <c r="Z22830" i="32" s="1"/>
  <c r="Z22829" i="32" a="1"/>
  <c r="Z22829" i="32" s="1"/>
  <c r="Z22828" i="32" a="1"/>
  <c r="Z22828" i="32" s="1"/>
  <c r="Z22827" i="32" a="1"/>
  <c r="Z22827" i="32" s="1"/>
  <c r="Z22826" i="32" a="1"/>
  <c r="Z22826" i="32" s="1"/>
  <c r="Z22825" i="32" a="1"/>
  <c r="Z22825" i="32" s="1"/>
  <c r="Z22824" i="32" a="1"/>
  <c r="Z22824" i="32" s="1"/>
  <c r="Z22823" i="32" a="1"/>
  <c r="Z22823" i="32" s="1"/>
  <c r="Z22822" i="32" a="1"/>
  <c r="Z22822" i="32" s="1"/>
  <c r="Z22821" i="32" a="1"/>
  <c r="Z22821" i="32" s="1"/>
  <c r="Z22820" i="32" a="1"/>
  <c r="Z22820" i="32" s="1"/>
  <c r="Z22819" i="32" a="1"/>
  <c r="Z22819" i="32" s="1"/>
  <c r="Z22818" i="32" a="1"/>
  <c r="Z22818" i="32" s="1"/>
  <c r="Z22817" i="32" a="1"/>
  <c r="Z22817" i="32" s="1"/>
  <c r="Z22816" i="32" a="1"/>
  <c r="Z22816" i="32" s="1"/>
  <c r="Z22815" i="32" a="1"/>
  <c r="Z22815" i="32" s="1"/>
  <c r="Z22814" i="32" a="1"/>
  <c r="Z22814" i="32" s="1"/>
  <c r="Z22813" i="32" a="1"/>
  <c r="Z22813" i="32" s="1"/>
  <c r="Z22812" i="32" a="1"/>
  <c r="Z22812" i="32" s="1"/>
  <c r="Z22811" i="32" a="1"/>
  <c r="Z22811" i="32" s="1"/>
  <c r="Z22810" i="32" a="1"/>
  <c r="Z22810" i="32" s="1"/>
  <c r="Z22809" i="32" a="1"/>
  <c r="Z22809" i="32" s="1"/>
  <c r="Z22808" i="32" a="1"/>
  <c r="Z22808" i="32" s="1"/>
  <c r="Z22807" i="32" a="1"/>
  <c r="Z22807" i="32" s="1"/>
  <c r="Z22806" i="32" a="1"/>
  <c r="Z22806" i="32" s="1"/>
  <c r="Z22805" i="32" a="1"/>
  <c r="Z22805" i="32" s="1"/>
  <c r="Z22804" i="32" a="1"/>
  <c r="Z22804" i="32" s="1"/>
  <c r="Z22803" i="32" a="1"/>
  <c r="Z22803" i="32" s="1"/>
  <c r="Z22802" i="32" a="1"/>
  <c r="Z22802" i="32" s="1"/>
  <c r="Z22801" i="32" a="1"/>
  <c r="Z22801" i="32" s="1"/>
  <c r="Z22800" i="32" a="1"/>
  <c r="Z22800" i="32" s="1"/>
  <c r="Z22799" i="32" a="1"/>
  <c r="Z22799" i="32" s="1"/>
  <c r="Z22798" i="32" a="1"/>
  <c r="Z22798" i="32" s="1"/>
  <c r="Z22797" i="32" a="1"/>
  <c r="Z22797" i="32" s="1"/>
  <c r="Z22796" i="32" a="1"/>
  <c r="Z22796" i="32" s="1"/>
  <c r="Z22795" i="32" a="1"/>
  <c r="Z22795" i="32" s="1"/>
  <c r="Z22794" i="32" a="1"/>
  <c r="Z22794" i="32" s="1"/>
  <c r="Z22793" i="32" a="1"/>
  <c r="Z22793" i="32" s="1"/>
  <c r="Z22792" i="32" a="1"/>
  <c r="Z22792" i="32" s="1"/>
  <c r="Z22791" i="32" a="1"/>
  <c r="Z22791" i="32" s="1"/>
  <c r="Z22790" i="32" a="1"/>
  <c r="Z22790" i="32" s="1"/>
  <c r="Z22789" i="32" a="1"/>
  <c r="Z22789" i="32" s="1"/>
  <c r="Z22788" i="32" a="1"/>
  <c r="Z22788" i="32" s="1"/>
  <c r="Z22787" i="32" a="1"/>
  <c r="Z22787" i="32" s="1"/>
  <c r="Z22786" i="32" a="1"/>
  <c r="Z22786" i="32" s="1"/>
  <c r="Z22785" i="32" a="1"/>
  <c r="Z22785" i="32" s="1"/>
  <c r="Z22784" i="32" a="1"/>
  <c r="Z22784" i="32" s="1"/>
  <c r="Z22783" i="32" a="1"/>
  <c r="Z22783" i="32" s="1"/>
  <c r="Z22782" i="32" a="1"/>
  <c r="Z22782" i="32" s="1"/>
  <c r="Z22781" i="32" a="1"/>
  <c r="Z22781" i="32" s="1"/>
  <c r="Z22780" i="32" a="1"/>
  <c r="Z22780" i="32" s="1"/>
  <c r="Z22779" i="32" a="1"/>
  <c r="Z22779" i="32" s="1"/>
  <c r="Z22778" i="32" a="1"/>
  <c r="Z22778" i="32" s="1"/>
  <c r="Z22777" i="32" a="1"/>
  <c r="Z22777" i="32" s="1"/>
  <c r="Z22776" i="32" a="1"/>
  <c r="Z22776" i="32" s="1"/>
  <c r="Z22775" i="32" a="1"/>
  <c r="Z22775" i="32" s="1"/>
  <c r="Z22774" i="32" a="1"/>
  <c r="Z22774" i="32" s="1"/>
  <c r="Z22773" i="32" a="1"/>
  <c r="Z22773" i="32" s="1"/>
  <c r="Z22772" i="32" a="1"/>
  <c r="Z22772" i="32" s="1"/>
  <c r="Z22771" i="32" a="1"/>
  <c r="Z22771" i="32" s="1"/>
  <c r="Z22770" i="32" a="1"/>
  <c r="Z22770" i="32" s="1"/>
  <c r="Z22769" i="32" a="1"/>
  <c r="Z22769" i="32" s="1"/>
  <c r="Z22768" i="32" a="1"/>
  <c r="Z22768" i="32" s="1"/>
  <c r="Z22767" i="32" a="1"/>
  <c r="Z22767" i="32" s="1"/>
  <c r="Z22766" i="32" a="1"/>
  <c r="Z22766" i="32" s="1"/>
  <c r="Z22765" i="32" a="1"/>
  <c r="Z22765" i="32" s="1"/>
  <c r="Z22764" i="32" a="1"/>
  <c r="Z22764" i="32" s="1"/>
  <c r="Z22763" i="32" a="1"/>
  <c r="Z22763" i="32" s="1"/>
  <c r="Z22762" i="32" a="1"/>
  <c r="Z22762" i="32" s="1"/>
  <c r="Z22761" i="32" a="1"/>
  <c r="Z22761" i="32" s="1"/>
  <c r="Z22760" i="32" a="1"/>
  <c r="Z22760" i="32" s="1"/>
  <c r="Z22759" i="32" a="1"/>
  <c r="Z22759" i="32" s="1"/>
  <c r="Z22758" i="32" a="1"/>
  <c r="Z22758" i="32" s="1"/>
  <c r="Z22757" i="32" a="1"/>
  <c r="Z22757" i="32" s="1"/>
  <c r="Z22756" i="32" a="1"/>
  <c r="Z22756" i="32" s="1"/>
  <c r="Z22755" i="32" a="1"/>
  <c r="Z22755" i="32" s="1"/>
  <c r="Z22754" i="32" a="1"/>
  <c r="Z22754" i="32" s="1"/>
  <c r="Z22753" i="32" a="1"/>
  <c r="Z22753" i="32" s="1"/>
  <c r="Z22752" i="32" a="1"/>
  <c r="Z22752" i="32" s="1"/>
  <c r="Z22751" i="32" a="1"/>
  <c r="Z22751" i="32" s="1"/>
  <c r="Z22750" i="32" a="1"/>
  <c r="Z22750" i="32" s="1"/>
  <c r="Z22749" i="32" a="1"/>
  <c r="Z22749" i="32" s="1"/>
  <c r="Z22748" i="32" a="1"/>
  <c r="Z22748" i="32" s="1"/>
  <c r="Z22747" i="32" a="1"/>
  <c r="Z22747" i="32" s="1"/>
  <c r="Z22746" i="32" a="1"/>
  <c r="Z22746" i="32" s="1"/>
  <c r="Z22745" i="32" a="1"/>
  <c r="Z22745" i="32" s="1"/>
  <c r="Z22744" i="32" a="1"/>
  <c r="Z22744" i="32" s="1"/>
  <c r="Z22743" i="32" a="1"/>
  <c r="Z22743" i="32" s="1"/>
  <c r="Z22742" i="32" a="1"/>
  <c r="Z22742" i="32" s="1"/>
  <c r="Z22741" i="32" a="1"/>
  <c r="Z22741" i="32" s="1"/>
  <c r="Z22740" i="32" a="1"/>
  <c r="Z22740" i="32" s="1"/>
  <c r="Z22739" i="32" a="1"/>
  <c r="Z22739" i="32" s="1"/>
  <c r="Z22738" i="32" a="1"/>
  <c r="Z22738" i="32" s="1"/>
  <c r="Z22737" i="32" a="1"/>
  <c r="Z22737" i="32" s="1"/>
  <c r="Z22736" i="32" a="1"/>
  <c r="Z22736" i="32" s="1"/>
  <c r="Z22735" i="32" a="1"/>
  <c r="Z22735" i="32" s="1"/>
  <c r="Z22734" i="32" a="1"/>
  <c r="Z22734" i="32" s="1"/>
  <c r="Z22733" i="32" a="1"/>
  <c r="Z22733" i="32" s="1"/>
  <c r="Z22732" i="32" a="1"/>
  <c r="Z22732" i="32" s="1"/>
  <c r="Z22731" i="32" a="1"/>
  <c r="Z22731" i="32" s="1"/>
  <c r="Z22730" i="32" a="1"/>
  <c r="Z22730" i="32" s="1"/>
  <c r="Z22729" i="32" a="1"/>
  <c r="Z22729" i="32" s="1"/>
  <c r="Z22728" i="32" a="1"/>
  <c r="Z22728" i="32" s="1"/>
  <c r="Z22727" i="32" a="1"/>
  <c r="Z22727" i="32" s="1"/>
  <c r="Z22726" i="32" a="1"/>
  <c r="Z22726" i="32" s="1"/>
  <c r="Z22725" i="32" a="1"/>
  <c r="Z22725" i="32" s="1"/>
  <c r="Z22724" i="32" a="1"/>
  <c r="Z22724" i="32" s="1"/>
  <c r="Z22723" i="32" a="1"/>
  <c r="Z22723" i="32" s="1"/>
  <c r="Z22722" i="32" a="1"/>
  <c r="Z22722" i="32" s="1"/>
  <c r="Z22721" i="32" a="1"/>
  <c r="Z22721" i="32" s="1"/>
  <c r="Z22720" i="32" a="1"/>
  <c r="Z22720" i="32" s="1"/>
  <c r="Z22719" i="32" a="1"/>
  <c r="Z22719" i="32" s="1"/>
  <c r="Z22718" i="32" a="1"/>
  <c r="Z22718" i="32" s="1"/>
  <c r="Z22717" i="32" a="1"/>
  <c r="Z22717" i="32" s="1"/>
  <c r="Z22716" i="32" a="1"/>
  <c r="Z22716" i="32" s="1"/>
  <c r="Z22715" i="32" a="1"/>
  <c r="Z22715" i="32" s="1"/>
  <c r="Z22714" i="32" a="1"/>
  <c r="Z22714" i="32" s="1"/>
  <c r="Z22713" i="32" a="1"/>
  <c r="Z22713" i="32" s="1"/>
  <c r="Z22712" i="32" a="1"/>
  <c r="Z22712" i="32" s="1"/>
  <c r="Z22711" i="32" a="1"/>
  <c r="Z22711" i="32" s="1"/>
  <c r="Z22710" i="32" a="1"/>
  <c r="Z22710" i="32" s="1"/>
  <c r="Z22709" i="32" a="1"/>
  <c r="Z22709" i="32" s="1"/>
  <c r="Z22708" i="32" a="1"/>
  <c r="Z22708" i="32" s="1"/>
  <c r="Z22707" i="32" a="1"/>
  <c r="Z22707" i="32" s="1"/>
  <c r="Z22706" i="32" a="1"/>
  <c r="Z22706" i="32" s="1"/>
  <c r="Z22705" i="32" a="1"/>
  <c r="Z22705" i="32" s="1"/>
  <c r="Z22704" i="32" a="1"/>
  <c r="Z22704" i="32" s="1"/>
  <c r="Z22703" i="32" a="1"/>
  <c r="Z22703" i="32" s="1"/>
  <c r="Z22702" i="32" a="1"/>
  <c r="Z22702" i="32" s="1"/>
  <c r="Z22701" i="32" a="1"/>
  <c r="Z22701" i="32" s="1"/>
  <c r="Z22700" i="32" a="1"/>
  <c r="Z22700" i="32" s="1"/>
  <c r="Z22699" i="32" a="1"/>
  <c r="Z22699" i="32" s="1"/>
  <c r="Z22698" i="32" a="1"/>
  <c r="Z22698" i="32" s="1"/>
  <c r="Z22697" i="32" a="1"/>
  <c r="Z22697" i="32" s="1"/>
  <c r="Z22696" i="32" a="1"/>
  <c r="Z22696" i="32" s="1"/>
  <c r="Z22695" i="32" a="1"/>
  <c r="Z22695" i="32" s="1"/>
  <c r="Z22694" i="32" a="1"/>
  <c r="Z22694" i="32" s="1"/>
  <c r="Z22693" i="32" a="1"/>
  <c r="Z22693" i="32" s="1"/>
  <c r="Z22692" i="32" a="1"/>
  <c r="Z22692" i="32" s="1"/>
  <c r="Z22691" i="32" a="1"/>
  <c r="Z22691" i="32" s="1"/>
  <c r="Z22690" i="32" a="1"/>
  <c r="Z22690" i="32" s="1"/>
  <c r="Z22689" i="32" a="1"/>
  <c r="Z22689" i="32" s="1"/>
  <c r="Z22688" i="32" a="1"/>
  <c r="Z22688" i="32" s="1"/>
  <c r="Z22687" i="32" a="1"/>
  <c r="Z22687" i="32" s="1"/>
  <c r="Z22686" i="32" a="1"/>
  <c r="Z22686" i="32" s="1"/>
  <c r="Z22685" i="32" a="1"/>
  <c r="Z22685" i="32" s="1"/>
  <c r="Z22684" i="32" a="1"/>
  <c r="Z22684" i="32" s="1"/>
  <c r="Z22683" i="32" a="1"/>
  <c r="Z22683" i="32" s="1"/>
  <c r="Z22682" i="32" a="1"/>
  <c r="Z22682" i="32" s="1"/>
  <c r="Z22681" i="32" a="1"/>
  <c r="Z22681" i="32" s="1"/>
  <c r="Z22680" i="32" a="1"/>
  <c r="Z22680" i="32" s="1"/>
  <c r="Z22679" i="32" a="1"/>
  <c r="Z22679" i="32" s="1"/>
  <c r="Z22678" i="32" a="1"/>
  <c r="Z22678" i="32" s="1"/>
  <c r="Z22677" i="32" a="1"/>
  <c r="Z22677" i="32" s="1"/>
  <c r="Z22676" i="32" a="1"/>
  <c r="Z22676" i="32" s="1"/>
  <c r="Z22675" i="32" a="1"/>
  <c r="Z22675" i="32" s="1"/>
  <c r="Z22674" i="32" a="1"/>
  <c r="Z22674" i="32" s="1"/>
  <c r="Z22673" i="32" a="1"/>
  <c r="Z22673" i="32" s="1"/>
  <c r="Z22672" i="32" a="1"/>
  <c r="Z22672" i="32" s="1"/>
  <c r="Z22671" i="32" a="1"/>
  <c r="Z22671" i="32" s="1"/>
  <c r="Z22670" i="32" a="1"/>
  <c r="Z22670" i="32" s="1"/>
  <c r="Z22669" i="32" a="1"/>
  <c r="Z22669" i="32" s="1"/>
  <c r="Z22668" i="32" a="1"/>
  <c r="Z22668" i="32" s="1"/>
  <c r="Z22667" i="32" a="1"/>
  <c r="Z22667" i="32" s="1"/>
  <c r="Z22666" i="32" a="1"/>
  <c r="Z22666" i="32" s="1"/>
  <c r="Z22665" i="32" a="1"/>
  <c r="Z22665" i="32" s="1"/>
  <c r="Z22664" i="32" a="1"/>
  <c r="Z22664" i="32" s="1"/>
  <c r="Z22663" i="32" a="1"/>
  <c r="Z22663" i="32" s="1"/>
  <c r="Z22662" i="32" a="1"/>
  <c r="Z22662" i="32" s="1"/>
  <c r="Z22661" i="32" a="1"/>
  <c r="Z22661" i="32" s="1"/>
  <c r="Z22660" i="32" a="1"/>
  <c r="Z22660" i="32" s="1"/>
  <c r="Z22659" i="32" a="1"/>
  <c r="Z22659" i="32" s="1"/>
  <c r="Z22658" i="32" a="1"/>
  <c r="Z22658" i="32" s="1"/>
  <c r="Z22657" i="32" a="1"/>
  <c r="Z22657" i="32" s="1"/>
  <c r="Z22656" i="32" a="1"/>
  <c r="Z22656" i="32" s="1"/>
  <c r="Z22655" i="32" a="1"/>
  <c r="Z22655" i="32" s="1"/>
  <c r="Z22654" i="32" a="1"/>
  <c r="Z22654" i="32" s="1"/>
  <c r="Z22653" i="32" a="1"/>
  <c r="Z22653" i="32" s="1"/>
  <c r="Z22652" i="32" a="1"/>
  <c r="Z22652" i="32" s="1"/>
  <c r="Z22651" i="32" a="1"/>
  <c r="Z22651" i="32" s="1"/>
  <c r="Z22650" i="32" a="1"/>
  <c r="Z22650" i="32" s="1"/>
  <c r="Z22649" i="32" a="1"/>
  <c r="Z22649" i="32" s="1"/>
  <c r="Z22648" i="32" a="1"/>
  <c r="Z22648" i="32" s="1"/>
  <c r="Z22647" i="32" a="1"/>
  <c r="Z22647" i="32" s="1"/>
  <c r="Z22646" i="32" a="1"/>
  <c r="Z22646" i="32" s="1"/>
  <c r="Z22645" i="32" a="1"/>
  <c r="Z22645" i="32" s="1"/>
  <c r="Z22644" i="32" a="1"/>
  <c r="Z22644" i="32" s="1"/>
  <c r="Z22643" i="32" a="1"/>
  <c r="Z22643" i="32" s="1"/>
  <c r="Z22642" i="32" a="1"/>
  <c r="Z22642" i="32" s="1"/>
  <c r="Z22641" i="32" a="1"/>
  <c r="Z22641" i="32" s="1"/>
  <c r="Z22640" i="32" a="1"/>
  <c r="Z22640" i="32" s="1"/>
  <c r="Z22639" i="32" a="1"/>
  <c r="Z22639" i="32" s="1"/>
  <c r="Z22638" i="32" a="1"/>
  <c r="Z22638" i="32" s="1"/>
  <c r="Z22637" i="32" a="1"/>
  <c r="Z22637" i="32" s="1"/>
  <c r="Z22636" i="32" a="1"/>
  <c r="Z22636" i="32" s="1"/>
  <c r="Z22635" i="32" a="1"/>
  <c r="Z22635" i="32" s="1"/>
  <c r="Z22634" i="32" a="1"/>
  <c r="Z22634" i="32" s="1"/>
  <c r="Z22633" i="32" a="1"/>
  <c r="Z22633" i="32" s="1"/>
  <c r="Z22632" i="32" a="1"/>
  <c r="Z22632" i="32" s="1"/>
  <c r="Z22631" i="32" a="1"/>
  <c r="Z22631" i="32" s="1"/>
  <c r="Z22630" i="32" a="1"/>
  <c r="Z22630" i="32" s="1"/>
  <c r="Z22629" i="32" a="1"/>
  <c r="Z22629" i="32" s="1"/>
  <c r="Z22628" i="32" a="1"/>
  <c r="Z22628" i="32" s="1"/>
  <c r="Z22627" i="32" a="1"/>
  <c r="Z22627" i="32" s="1"/>
  <c r="Z22626" i="32" a="1"/>
  <c r="Z22626" i="32" s="1"/>
  <c r="Z22625" i="32" a="1"/>
  <c r="Z22625" i="32" s="1"/>
  <c r="Z22624" i="32" a="1"/>
  <c r="Z22624" i="32" s="1"/>
  <c r="Z22623" i="32" a="1"/>
  <c r="Z22623" i="32" s="1"/>
  <c r="Z22622" i="32" a="1"/>
  <c r="Z22622" i="32" s="1"/>
  <c r="Z22621" i="32" a="1"/>
  <c r="Z22621" i="32" s="1"/>
  <c r="Z22620" i="32" a="1"/>
  <c r="Z22620" i="32" s="1"/>
  <c r="Z22619" i="32" a="1"/>
  <c r="Z22619" i="32" s="1"/>
  <c r="Z22618" i="32" a="1"/>
  <c r="Z22618" i="32" s="1"/>
  <c r="Z22617" i="32" a="1"/>
  <c r="Z22617" i="32" s="1"/>
  <c r="Z22616" i="32" a="1"/>
  <c r="Z22616" i="32" s="1"/>
  <c r="Z22615" i="32" a="1"/>
  <c r="Z22615" i="32" s="1"/>
  <c r="Z22614" i="32" a="1"/>
  <c r="Z22614" i="32" s="1"/>
  <c r="Z22613" i="32" a="1"/>
  <c r="Z22613" i="32" s="1"/>
  <c r="Z22612" i="32" a="1"/>
  <c r="Z22612" i="32" s="1"/>
  <c r="Z22611" i="32" a="1"/>
  <c r="Z22611" i="32" s="1"/>
  <c r="Z22610" i="32" a="1"/>
  <c r="Z22610" i="32" s="1"/>
  <c r="Z22609" i="32" a="1"/>
  <c r="Z22609" i="32" s="1"/>
  <c r="Z22608" i="32" a="1"/>
  <c r="Z22608" i="32" s="1"/>
  <c r="Z22607" i="32" a="1"/>
  <c r="Z22607" i="32" s="1"/>
  <c r="Z22606" i="32" a="1"/>
  <c r="Z22606" i="32" s="1"/>
  <c r="Z22605" i="32" a="1"/>
  <c r="Z22605" i="32" s="1"/>
  <c r="Z22604" i="32" a="1"/>
  <c r="Z22604" i="32" s="1"/>
  <c r="Z22603" i="32" a="1"/>
  <c r="Z22603" i="32" s="1"/>
  <c r="Z22602" i="32" a="1"/>
  <c r="Z22602" i="32" s="1"/>
  <c r="Z22601" i="32" a="1"/>
  <c r="Z22601" i="32" s="1"/>
  <c r="Z22600" i="32" a="1"/>
  <c r="Z22600" i="32" s="1"/>
  <c r="Z22599" i="32" a="1"/>
  <c r="Z22599" i="32" s="1"/>
  <c r="Z22598" i="32" a="1"/>
  <c r="Z22598" i="32" s="1"/>
  <c r="Z22597" i="32" a="1"/>
  <c r="Z22597" i="32" s="1"/>
  <c r="Z22596" i="32" a="1"/>
  <c r="Z22596" i="32" s="1"/>
  <c r="Z22595" i="32" a="1"/>
  <c r="Z22595" i="32" s="1"/>
  <c r="Z22594" i="32" a="1"/>
  <c r="Z22594" i="32" s="1"/>
  <c r="Z22593" i="32" a="1"/>
  <c r="Z22593" i="32" s="1"/>
  <c r="Z22592" i="32" a="1"/>
  <c r="Z22592" i="32" s="1"/>
  <c r="Z22591" i="32" a="1"/>
  <c r="Z22591" i="32" s="1"/>
  <c r="Z22590" i="32" a="1"/>
  <c r="Z22590" i="32" s="1"/>
  <c r="Z22589" i="32" a="1"/>
  <c r="Z22589" i="32" s="1"/>
  <c r="Z22588" i="32" a="1"/>
  <c r="Z22588" i="32" s="1"/>
  <c r="Z22587" i="32" a="1"/>
  <c r="Z22587" i="32" s="1"/>
  <c r="Z22586" i="32" a="1"/>
  <c r="Z22586" i="32" s="1"/>
  <c r="Z22585" i="32" a="1"/>
  <c r="Z22585" i="32" s="1"/>
  <c r="Z22584" i="32" a="1"/>
  <c r="Z22584" i="32" s="1"/>
  <c r="Z22583" i="32" a="1"/>
  <c r="Z22583" i="32" s="1"/>
  <c r="Z22582" i="32" a="1"/>
  <c r="Z22582" i="32" s="1"/>
  <c r="Z22581" i="32" a="1"/>
  <c r="Z22581" i="32" s="1"/>
  <c r="Z22580" i="32" a="1"/>
  <c r="Z22580" i="32" s="1"/>
  <c r="Z22579" i="32" a="1"/>
  <c r="Z22579" i="32" s="1"/>
  <c r="Z22578" i="32" a="1"/>
  <c r="Z22578" i="32" s="1"/>
  <c r="Z22577" i="32" a="1"/>
  <c r="Z22577" i="32" s="1"/>
  <c r="Z22576" i="32" a="1"/>
  <c r="Z22576" i="32" s="1"/>
  <c r="Z22575" i="32" a="1"/>
  <c r="Z22575" i="32" s="1"/>
  <c r="Z22574" i="32" a="1"/>
  <c r="Z22574" i="32" s="1"/>
  <c r="Z22573" i="32" a="1"/>
  <c r="Z22573" i="32" s="1"/>
  <c r="Z22572" i="32" a="1"/>
  <c r="Z22572" i="32" s="1"/>
  <c r="Z22571" i="32" a="1"/>
  <c r="Z22571" i="32" s="1"/>
  <c r="Z22570" i="32" a="1"/>
  <c r="Z22570" i="32" s="1"/>
  <c r="Z22569" i="32" a="1"/>
  <c r="Z22569" i="32" s="1"/>
  <c r="Z22568" i="32" a="1"/>
  <c r="Z22568" i="32" s="1"/>
  <c r="Z22567" i="32" a="1"/>
  <c r="Z22567" i="32" s="1"/>
  <c r="Z22566" i="32" a="1"/>
  <c r="Z22566" i="32" s="1"/>
  <c r="Z22565" i="32" a="1"/>
  <c r="Z22565" i="32" s="1"/>
  <c r="Z22564" i="32" a="1"/>
  <c r="Z22564" i="32" s="1"/>
  <c r="Z22563" i="32" a="1"/>
  <c r="Z22563" i="32" s="1"/>
  <c r="Z22562" i="32" a="1"/>
  <c r="Z22562" i="32" s="1"/>
  <c r="Z22561" i="32" a="1"/>
  <c r="Z22561" i="32" s="1"/>
  <c r="Z22560" i="32" a="1"/>
  <c r="Z22560" i="32" s="1"/>
  <c r="Z22559" i="32" a="1"/>
  <c r="Z22559" i="32" s="1"/>
  <c r="Z22558" i="32" a="1"/>
  <c r="Z22558" i="32" s="1"/>
  <c r="Z22557" i="32" a="1"/>
  <c r="Z22557" i="32" s="1"/>
  <c r="Z22556" i="32" a="1"/>
  <c r="Z22556" i="32" s="1"/>
  <c r="Z22555" i="32" a="1"/>
  <c r="Z22555" i="32" s="1"/>
  <c r="Z22554" i="32" a="1"/>
  <c r="Z22554" i="32" s="1"/>
  <c r="Z22553" i="32" a="1"/>
  <c r="Z22553" i="32" s="1"/>
  <c r="Z22552" i="32" a="1"/>
  <c r="Z22552" i="32" s="1"/>
  <c r="Z22551" i="32" a="1"/>
  <c r="Z22551" i="32" s="1"/>
  <c r="Z22550" i="32" a="1"/>
  <c r="Z22550" i="32" s="1"/>
  <c r="Z22549" i="32" a="1"/>
  <c r="Z22549" i="32" s="1"/>
  <c r="Z22548" i="32" a="1"/>
  <c r="Z22548" i="32" s="1"/>
  <c r="Z22547" i="32" a="1"/>
  <c r="Z22547" i="32" s="1"/>
  <c r="Z22546" i="32" a="1"/>
  <c r="Z22546" i="32" s="1"/>
  <c r="Z22545" i="32" a="1"/>
  <c r="Z22545" i="32" s="1"/>
  <c r="Z22544" i="32" a="1"/>
  <c r="Z22544" i="32" s="1"/>
  <c r="Z22543" i="32" a="1"/>
  <c r="Z22543" i="32" s="1"/>
  <c r="Z22542" i="32" a="1"/>
  <c r="Z22542" i="32" s="1"/>
  <c r="Z22541" i="32" a="1"/>
  <c r="Z22541" i="32" s="1"/>
  <c r="Z22540" i="32" a="1"/>
  <c r="Z22540" i="32" s="1"/>
  <c r="Z22539" i="32" a="1"/>
  <c r="Z22539" i="32" s="1"/>
  <c r="Z22538" i="32" a="1"/>
  <c r="Z22538" i="32" s="1"/>
  <c r="Z22537" i="32" a="1"/>
  <c r="Z22537" i="32" s="1"/>
  <c r="Z22536" i="32" a="1"/>
  <c r="Z22536" i="32" s="1"/>
  <c r="Z22535" i="32" a="1"/>
  <c r="Z22535" i="32" s="1"/>
  <c r="Z22534" i="32" a="1"/>
  <c r="Z22534" i="32" s="1"/>
  <c r="Z22533" i="32" a="1"/>
  <c r="Z22533" i="32" s="1"/>
  <c r="Z22532" i="32" a="1"/>
  <c r="Z22532" i="32" s="1"/>
  <c r="Z22531" i="32" a="1"/>
  <c r="Z22531" i="32" s="1"/>
  <c r="Z22530" i="32" a="1"/>
  <c r="Z22530" i="32" s="1"/>
  <c r="Z22529" i="32" a="1"/>
  <c r="Z22529" i="32" s="1"/>
  <c r="Z22528" i="32" a="1"/>
  <c r="Z22528" i="32" s="1"/>
  <c r="Z22527" i="32" a="1"/>
  <c r="Z22527" i="32" s="1"/>
  <c r="Z22526" i="32" a="1"/>
  <c r="Z22526" i="32" s="1"/>
  <c r="Z22525" i="32" a="1"/>
  <c r="Z22525" i="32" s="1"/>
  <c r="Z22524" i="32" a="1"/>
  <c r="Z22524" i="32" s="1"/>
  <c r="Z22523" i="32" a="1"/>
  <c r="Z22523" i="32" s="1"/>
  <c r="Z22522" i="32" a="1"/>
  <c r="Z22522" i="32" s="1"/>
  <c r="Z22521" i="32" a="1"/>
  <c r="Z22521" i="32" s="1"/>
  <c r="Z22520" i="32" a="1"/>
  <c r="Z22520" i="32" s="1"/>
  <c r="Z22519" i="32" a="1"/>
  <c r="Z22519" i="32" s="1"/>
  <c r="Z22518" i="32" a="1"/>
  <c r="Z22518" i="32" s="1"/>
  <c r="Z22517" i="32" a="1"/>
  <c r="Z22517" i="32" s="1"/>
  <c r="Z22516" i="32" a="1"/>
  <c r="Z22516" i="32" s="1"/>
  <c r="Z22515" i="32" a="1"/>
  <c r="Z22515" i="32" s="1"/>
  <c r="Z22514" i="32" a="1"/>
  <c r="Z22514" i="32" s="1"/>
  <c r="Z22513" i="32" a="1"/>
  <c r="Z22513" i="32" s="1"/>
  <c r="Z22512" i="32" a="1"/>
  <c r="Z22512" i="32" s="1"/>
  <c r="Z22511" i="32" a="1"/>
  <c r="Z22511" i="32" s="1"/>
  <c r="Z22510" i="32" a="1"/>
  <c r="Z22510" i="32" s="1"/>
  <c r="Z22509" i="32" a="1"/>
  <c r="Z22509" i="32" s="1"/>
  <c r="Z22508" i="32" a="1"/>
  <c r="Z22508" i="32" s="1"/>
  <c r="Z22507" i="32" a="1"/>
  <c r="Z22507" i="32" s="1"/>
  <c r="Z22506" i="32" a="1"/>
  <c r="Z22506" i="32" s="1"/>
  <c r="Z22505" i="32" a="1"/>
  <c r="Z22505" i="32" s="1"/>
  <c r="Z22504" i="32" a="1"/>
  <c r="Z22504" i="32" s="1"/>
  <c r="Z22503" i="32" a="1"/>
  <c r="Z22503" i="32" s="1"/>
  <c r="Z22502" i="32" a="1"/>
  <c r="Z22502" i="32" s="1"/>
  <c r="Z22501" i="32" a="1"/>
  <c r="Z22501" i="32" s="1"/>
  <c r="Z22500" i="32" a="1"/>
  <c r="Z22500" i="32" s="1"/>
  <c r="Z22499" i="32" a="1"/>
  <c r="Z22499" i="32" s="1"/>
  <c r="Z22498" i="32" a="1"/>
  <c r="Z22498" i="32" s="1"/>
  <c r="Z22497" i="32" a="1"/>
  <c r="Z22497" i="32" s="1"/>
  <c r="Z22496" i="32" a="1"/>
  <c r="Z22496" i="32" s="1"/>
  <c r="Z22495" i="32" a="1"/>
  <c r="Z22495" i="32" s="1"/>
  <c r="Z22494" i="32" a="1"/>
  <c r="Z22494" i="32" s="1"/>
  <c r="Z22493" i="32" a="1"/>
  <c r="Z22493" i="32" s="1"/>
  <c r="Z22492" i="32" a="1"/>
  <c r="Z22492" i="32" s="1"/>
  <c r="Z22491" i="32" a="1"/>
  <c r="Z22491" i="32" s="1"/>
  <c r="Z22490" i="32" a="1"/>
  <c r="Z22490" i="32" s="1"/>
  <c r="Z22489" i="32" a="1"/>
  <c r="Z22489" i="32" s="1"/>
  <c r="Z22488" i="32" a="1"/>
  <c r="Z22488" i="32" s="1"/>
  <c r="Z22487" i="32" a="1"/>
  <c r="Z22487" i="32" s="1"/>
  <c r="Z22486" i="32" a="1"/>
  <c r="Z22486" i="32" s="1"/>
  <c r="Z22485" i="32" a="1"/>
  <c r="Z22485" i="32" s="1"/>
  <c r="Z22484" i="32" a="1"/>
  <c r="Z22484" i="32" s="1"/>
  <c r="Z22483" i="32" a="1"/>
  <c r="Z22483" i="32" s="1"/>
  <c r="Z22482" i="32" a="1"/>
  <c r="Z22482" i="32" s="1"/>
  <c r="Z22481" i="32" a="1"/>
  <c r="Z22481" i="32" s="1"/>
  <c r="Z22480" i="32" a="1"/>
  <c r="Z22480" i="32" s="1"/>
  <c r="Z22479" i="32" a="1"/>
  <c r="Z22479" i="32" s="1"/>
  <c r="Z22478" i="32" a="1"/>
  <c r="Z22478" i="32" s="1"/>
  <c r="Z22477" i="32" a="1"/>
  <c r="Z22477" i="32" s="1"/>
  <c r="Z22476" i="32" a="1"/>
  <c r="Z22476" i="32" s="1"/>
  <c r="Z22475" i="32" a="1"/>
  <c r="Z22475" i="32" s="1"/>
  <c r="Z22474" i="32" a="1"/>
  <c r="Z22474" i="32" s="1"/>
  <c r="Z22473" i="32" a="1"/>
  <c r="Z22473" i="32" s="1"/>
  <c r="Z22472" i="32" a="1"/>
  <c r="Z22472" i="32" s="1"/>
  <c r="Z22471" i="32" a="1"/>
  <c r="Z22471" i="32" s="1"/>
  <c r="Z22470" i="32" a="1"/>
  <c r="Z22470" i="32" s="1"/>
  <c r="Z22469" i="32" a="1"/>
  <c r="Z22469" i="32" s="1"/>
  <c r="Z22468" i="32" a="1"/>
  <c r="Z22468" i="32" s="1"/>
  <c r="Z22467" i="32" a="1"/>
  <c r="Z22467" i="32" s="1"/>
  <c r="Z22466" i="32" a="1"/>
  <c r="Z22466" i="32" s="1"/>
  <c r="Z22465" i="32" a="1"/>
  <c r="Z22465" i="32" s="1"/>
  <c r="Z22464" i="32" a="1"/>
  <c r="Z22464" i="32" s="1"/>
  <c r="Z22463" i="32" a="1"/>
  <c r="Z22463" i="32" s="1"/>
  <c r="Z22462" i="32" a="1"/>
  <c r="Z22462" i="32" s="1"/>
  <c r="Z22461" i="32" a="1"/>
  <c r="Z22461" i="32" s="1"/>
  <c r="Z22460" i="32" a="1"/>
  <c r="Z22460" i="32" s="1"/>
  <c r="Z22459" i="32" a="1"/>
  <c r="Z22459" i="32" s="1"/>
  <c r="Z22458" i="32" a="1"/>
  <c r="Z22458" i="32" s="1"/>
  <c r="Z22457" i="32" a="1"/>
  <c r="Z22457" i="32" s="1"/>
  <c r="Z22456" i="32" a="1"/>
  <c r="Z22456" i="32" s="1"/>
  <c r="Z22455" i="32" a="1"/>
  <c r="Z22455" i="32" s="1"/>
  <c r="Z22454" i="32" a="1"/>
  <c r="Z22454" i="32" s="1"/>
  <c r="Z22453" i="32" a="1"/>
  <c r="Z22453" i="32" s="1"/>
  <c r="Z22452" i="32" a="1"/>
  <c r="Z22452" i="32" s="1"/>
  <c r="Z22451" i="32" a="1"/>
  <c r="Z22451" i="32" s="1"/>
  <c r="Z22450" i="32" a="1"/>
  <c r="Z22450" i="32" s="1"/>
  <c r="Z22449" i="32" a="1"/>
  <c r="Z22449" i="32" s="1"/>
  <c r="Z22448" i="32" a="1"/>
  <c r="Z22448" i="32" s="1"/>
  <c r="Z22447" i="32" a="1"/>
  <c r="Z22447" i="32" s="1"/>
  <c r="Z22446" i="32" a="1"/>
  <c r="Z22446" i="32" s="1"/>
  <c r="Z22445" i="32" a="1"/>
  <c r="Z22445" i="32" s="1"/>
  <c r="Z22444" i="32" a="1"/>
  <c r="Z22444" i="32" s="1"/>
  <c r="Z22443" i="32" a="1"/>
  <c r="Z22443" i="32" s="1"/>
  <c r="Z22442" i="32" a="1"/>
  <c r="Z22442" i="32" s="1"/>
  <c r="Z22441" i="32" a="1"/>
  <c r="Z22441" i="32" s="1"/>
  <c r="Z22440" i="32" a="1"/>
  <c r="Z22440" i="32" s="1"/>
  <c r="Z22439" i="32" a="1"/>
  <c r="Z22439" i="32" s="1"/>
  <c r="Z22438" i="32" a="1"/>
  <c r="Z22438" i="32" s="1"/>
  <c r="Z22437" i="32" a="1"/>
  <c r="Z22437" i="32" s="1"/>
  <c r="Z22436" i="32" a="1"/>
  <c r="Z22436" i="32" s="1"/>
  <c r="Z22435" i="32" a="1"/>
  <c r="Z22435" i="32" s="1"/>
  <c r="Z22434" i="32" a="1"/>
  <c r="Z22434" i="32" s="1"/>
  <c r="Z22433" i="32" a="1"/>
  <c r="Z22433" i="32" s="1"/>
  <c r="Z22432" i="32" a="1"/>
  <c r="Z22432" i="32" s="1"/>
  <c r="Z22431" i="32" a="1"/>
  <c r="Z22431" i="32" s="1"/>
  <c r="Z22430" i="32" a="1"/>
  <c r="Z22430" i="32" s="1"/>
  <c r="Z22429" i="32" a="1"/>
  <c r="Z22429" i="32" s="1"/>
  <c r="Z22428" i="32" a="1"/>
  <c r="Z22428" i="32" s="1"/>
  <c r="Z22427" i="32" a="1"/>
  <c r="Z22427" i="32" s="1"/>
  <c r="Z22426" i="32" a="1"/>
  <c r="Z22426" i="32" s="1"/>
  <c r="Z22425" i="32" a="1"/>
  <c r="Z22425" i="32" s="1"/>
  <c r="Z22424" i="32" a="1"/>
  <c r="Z22424" i="32" s="1"/>
  <c r="Z22423" i="32" a="1"/>
  <c r="Z22423" i="32" s="1"/>
  <c r="Z22422" i="32" a="1"/>
  <c r="Z22422" i="32" s="1"/>
  <c r="Z22421" i="32" a="1"/>
  <c r="Z22421" i="32" s="1"/>
  <c r="Z22420" i="32" a="1"/>
  <c r="Z22420" i="32" s="1"/>
  <c r="Z22419" i="32" a="1"/>
  <c r="Z22419" i="32" s="1"/>
  <c r="Z22418" i="32" a="1"/>
  <c r="Z22418" i="32" s="1"/>
  <c r="Z22417" i="32" a="1"/>
  <c r="Z22417" i="32" s="1"/>
  <c r="Z22416" i="32" a="1"/>
  <c r="Z22416" i="32" s="1"/>
  <c r="Z22415" i="32" a="1"/>
  <c r="Z22415" i="32" s="1"/>
  <c r="Z22414" i="32" a="1"/>
  <c r="Z22414" i="32" s="1"/>
  <c r="Z22413" i="32" a="1"/>
  <c r="Z22413" i="32" s="1"/>
  <c r="Z22412" i="32" a="1"/>
  <c r="Z22412" i="32" s="1"/>
  <c r="Z22411" i="32" a="1"/>
  <c r="Z22411" i="32" s="1"/>
  <c r="Z22410" i="32" a="1"/>
  <c r="Z22410" i="32" s="1"/>
  <c r="Z22409" i="32" a="1"/>
  <c r="Z22409" i="32" s="1"/>
  <c r="Z22408" i="32" a="1"/>
  <c r="Z22408" i="32" s="1"/>
  <c r="Z22407" i="32" a="1"/>
  <c r="Z22407" i="32" s="1"/>
  <c r="Z22406" i="32" a="1"/>
  <c r="Z22406" i="32" s="1"/>
  <c r="Z22405" i="32" a="1"/>
  <c r="Z22405" i="32" s="1"/>
  <c r="Z22404" i="32" a="1"/>
  <c r="Z22404" i="32" s="1"/>
  <c r="Z22403" i="32" a="1"/>
  <c r="Z22403" i="32" s="1"/>
  <c r="Z22402" i="32" a="1"/>
  <c r="Z22402" i="32" s="1"/>
  <c r="Z22401" i="32" a="1"/>
  <c r="Z22401" i="32" s="1"/>
  <c r="Z22400" i="32" a="1"/>
  <c r="Z22400" i="32" s="1"/>
  <c r="Z22399" i="32" a="1"/>
  <c r="Z22399" i="32" s="1"/>
  <c r="Z22398" i="32" a="1"/>
  <c r="Z22398" i="32" s="1"/>
  <c r="Z22397" i="32" a="1"/>
  <c r="Z22397" i="32" s="1"/>
  <c r="Z22396" i="32" a="1"/>
  <c r="Z22396" i="32" s="1"/>
  <c r="Z22395" i="32" a="1"/>
  <c r="Z22395" i="32" s="1"/>
  <c r="Z22394" i="32" a="1"/>
  <c r="Z22394" i="32" s="1"/>
  <c r="Z22393" i="32" a="1"/>
  <c r="Z22393" i="32" s="1"/>
  <c r="Z22392" i="32" a="1"/>
  <c r="Z22392" i="32" s="1"/>
  <c r="Z22391" i="32" a="1"/>
  <c r="Z22391" i="32" s="1"/>
  <c r="Z22390" i="32" a="1"/>
  <c r="Z22390" i="32" s="1"/>
  <c r="Z22389" i="32" a="1"/>
  <c r="Z22389" i="32" s="1"/>
  <c r="Z22388" i="32" a="1"/>
  <c r="Z22388" i="32" s="1"/>
  <c r="Z22387" i="32" a="1"/>
  <c r="Z22387" i="32" s="1"/>
  <c r="Z22386" i="32" a="1"/>
  <c r="Z22386" i="32" s="1"/>
  <c r="Z22385" i="32" a="1"/>
  <c r="Z22385" i="32" s="1"/>
  <c r="Z22384" i="32" a="1"/>
  <c r="Z22384" i="32" s="1"/>
  <c r="Z22383" i="32" a="1"/>
  <c r="Z22383" i="32" s="1"/>
  <c r="Z22382" i="32" a="1"/>
  <c r="Z22382" i="32" s="1"/>
  <c r="Z22381" i="32" a="1"/>
  <c r="Z22381" i="32" s="1"/>
  <c r="Z22380" i="32" a="1"/>
  <c r="Z22380" i="32" s="1"/>
  <c r="Z22379" i="32" a="1"/>
  <c r="Z22379" i="32" s="1"/>
  <c r="Z22378" i="32" a="1"/>
  <c r="Z22378" i="32" s="1"/>
  <c r="Z22377" i="32" a="1"/>
  <c r="Z22377" i="32" s="1"/>
  <c r="Z22376" i="32" a="1"/>
  <c r="Z22376" i="32" s="1"/>
  <c r="Z22375" i="32" a="1"/>
  <c r="Z22375" i="32" s="1"/>
  <c r="Z22374" i="32" a="1"/>
  <c r="Z22374" i="32" s="1"/>
  <c r="Z22373" i="32" a="1"/>
  <c r="Z22373" i="32" s="1"/>
  <c r="Z22372" i="32" a="1"/>
  <c r="Z22372" i="32" s="1"/>
  <c r="Z22371" i="32" a="1"/>
  <c r="Z22371" i="32" s="1"/>
  <c r="Z22370" i="32" a="1"/>
  <c r="Z22370" i="32" s="1"/>
  <c r="Z22369" i="32" a="1"/>
  <c r="Z22369" i="32" s="1"/>
  <c r="Z22368" i="32" a="1"/>
  <c r="Z22368" i="32" s="1"/>
  <c r="Z22367" i="32" a="1"/>
  <c r="Z22367" i="32" s="1"/>
  <c r="Z22366" i="32" a="1"/>
  <c r="Z22366" i="32" s="1"/>
  <c r="Z22365" i="32" a="1"/>
  <c r="Z22365" i="32" s="1"/>
  <c r="Z22364" i="32" a="1"/>
  <c r="Z22364" i="32" s="1"/>
  <c r="Z22363" i="32" a="1"/>
  <c r="Z22363" i="32" s="1"/>
  <c r="Z22362" i="32" a="1"/>
  <c r="Z22362" i="32" s="1"/>
  <c r="Z22361" i="32" a="1"/>
  <c r="Z22361" i="32" s="1"/>
  <c r="Z22360" i="32" a="1"/>
  <c r="Z22360" i="32" s="1"/>
  <c r="Z22359" i="32" a="1"/>
  <c r="Z22359" i="32" s="1"/>
  <c r="Z22358" i="32" a="1"/>
  <c r="Z22358" i="32" s="1"/>
  <c r="Z22357" i="32" a="1"/>
  <c r="Z22357" i="32" s="1"/>
  <c r="Z22356" i="32" a="1"/>
  <c r="Z22356" i="32" s="1"/>
  <c r="Z22355" i="32" a="1"/>
  <c r="Z22355" i="32" s="1"/>
  <c r="Z22354" i="32" a="1"/>
  <c r="Z22354" i="32" s="1"/>
  <c r="Z22353" i="32" a="1"/>
  <c r="Z22353" i="32" s="1"/>
  <c r="Z22352" i="32" a="1"/>
  <c r="Z22352" i="32" s="1"/>
  <c r="Z22351" i="32" a="1"/>
  <c r="Z22351" i="32" s="1"/>
  <c r="Z22350" i="32" a="1"/>
  <c r="Z22350" i="32" s="1"/>
  <c r="Z22349" i="32" a="1"/>
  <c r="Z22349" i="32" s="1"/>
  <c r="Z22348" i="32" a="1"/>
  <c r="Z22348" i="32" s="1"/>
  <c r="Z22347" i="32" a="1"/>
  <c r="Z22347" i="32" s="1"/>
  <c r="Z22346" i="32" a="1"/>
  <c r="Z22346" i="32" s="1"/>
  <c r="Z22345" i="32" a="1"/>
  <c r="Z22345" i="32" s="1"/>
  <c r="Z22344" i="32" a="1"/>
  <c r="Z22344" i="32" s="1"/>
  <c r="Z22343" i="32" a="1"/>
  <c r="Z22343" i="32" s="1"/>
  <c r="Z22342" i="32" a="1"/>
  <c r="Z22342" i="32" s="1"/>
  <c r="Z22341" i="32" a="1"/>
  <c r="Z22341" i="32" s="1"/>
  <c r="Z22340" i="32" a="1"/>
  <c r="Z22340" i="32" s="1"/>
  <c r="Z22339" i="32" a="1"/>
  <c r="Z22339" i="32" s="1"/>
  <c r="Z22338" i="32" a="1"/>
  <c r="Z22338" i="32" s="1"/>
  <c r="Z22337" i="32" a="1"/>
  <c r="Z22337" i="32" s="1"/>
  <c r="Z22336" i="32" a="1"/>
  <c r="Z22336" i="32" s="1"/>
  <c r="Z22335" i="32" a="1"/>
  <c r="Z22335" i="32" s="1"/>
  <c r="Z22334" i="32" a="1"/>
  <c r="Z22334" i="32" s="1"/>
  <c r="Z22333" i="32" a="1"/>
  <c r="Z22333" i="32" s="1"/>
  <c r="Z22332" i="32" a="1"/>
  <c r="Z22332" i="32" s="1"/>
  <c r="Z22331" i="32" a="1"/>
  <c r="Z22331" i="32" s="1"/>
  <c r="Z22330" i="32" a="1"/>
  <c r="Z22330" i="32" s="1"/>
  <c r="Z22329" i="32" a="1"/>
  <c r="Z22329" i="32" s="1"/>
  <c r="Z22328" i="32" a="1"/>
  <c r="Z22328" i="32" s="1"/>
  <c r="Z22327" i="32" a="1"/>
  <c r="Z22327" i="32" s="1"/>
  <c r="Z22326" i="32" a="1"/>
  <c r="Z22326" i="32" s="1"/>
  <c r="Z22325" i="32" a="1"/>
  <c r="Z22325" i="32" s="1"/>
  <c r="Z22324" i="32" a="1"/>
  <c r="Z22324" i="32" s="1"/>
  <c r="Z22323" i="32" a="1"/>
  <c r="Z22323" i="32" s="1"/>
  <c r="Z22322" i="32" a="1"/>
  <c r="Z22322" i="32" s="1"/>
  <c r="Z22321" i="32" a="1"/>
  <c r="Z22321" i="32" s="1"/>
  <c r="Z22320" i="32" a="1"/>
  <c r="Z22320" i="32" s="1"/>
  <c r="Z22319" i="32" a="1"/>
  <c r="Z22319" i="32" s="1"/>
  <c r="Z22318" i="32" a="1"/>
  <c r="Z22318" i="32" s="1"/>
  <c r="Z22317" i="32" a="1"/>
  <c r="Z22317" i="32" s="1"/>
  <c r="Z22316" i="32" a="1"/>
  <c r="Z22316" i="32" s="1"/>
  <c r="Z22315" i="32" a="1"/>
  <c r="Z22315" i="32" s="1"/>
  <c r="Z22314" i="32" a="1"/>
  <c r="Z22314" i="32" s="1"/>
  <c r="Z22313" i="32" a="1"/>
  <c r="Z22313" i="32" s="1"/>
  <c r="Z22312" i="32" a="1"/>
  <c r="Z22312" i="32" s="1"/>
  <c r="Z22311" i="32" a="1"/>
  <c r="Z22311" i="32" s="1"/>
  <c r="Z22310" i="32" a="1"/>
  <c r="Z22310" i="32" s="1"/>
  <c r="Z22309" i="32" a="1"/>
  <c r="Z22309" i="32" s="1"/>
  <c r="Z22308" i="32" a="1"/>
  <c r="Z22308" i="32" s="1"/>
  <c r="Z22307" i="32" a="1"/>
  <c r="Z22307" i="32" s="1"/>
  <c r="Z22306" i="32" a="1"/>
  <c r="Z22306" i="32" s="1"/>
  <c r="Z22305" i="32" a="1"/>
  <c r="Z22305" i="32" s="1"/>
  <c r="Z22304" i="32" a="1"/>
  <c r="Z22304" i="32" s="1"/>
  <c r="Z22303" i="32" a="1"/>
  <c r="Z22303" i="32" s="1"/>
  <c r="Z22302" i="32" a="1"/>
  <c r="Z22302" i="32" s="1"/>
  <c r="Z22301" i="32" a="1"/>
  <c r="Z22301" i="32" s="1"/>
  <c r="Z22300" i="32" a="1"/>
  <c r="Z22300" i="32" s="1"/>
  <c r="Z22299" i="32" a="1"/>
  <c r="Z22299" i="32" s="1"/>
  <c r="Z22298" i="32" a="1"/>
  <c r="Z22298" i="32" s="1"/>
  <c r="Z22297" i="32" a="1"/>
  <c r="Z22297" i="32" s="1"/>
  <c r="Z22296" i="32" a="1"/>
  <c r="Z22296" i="32" s="1"/>
  <c r="Z22295" i="32" a="1"/>
  <c r="Z22295" i="32" s="1"/>
  <c r="Z22294" i="32" a="1"/>
  <c r="Z22294" i="32" s="1"/>
  <c r="Z22293" i="32" a="1"/>
  <c r="Z22293" i="32" s="1"/>
  <c r="Z22292" i="32" a="1"/>
  <c r="Z22292" i="32" s="1"/>
  <c r="Z22291" i="32" a="1"/>
  <c r="Z22291" i="32" s="1"/>
  <c r="Z22290" i="32" a="1"/>
  <c r="Z22290" i="32" s="1"/>
  <c r="Z22289" i="32" a="1"/>
  <c r="Z22289" i="32" s="1"/>
  <c r="Z22288" i="32" a="1"/>
  <c r="Z22288" i="32" s="1"/>
  <c r="Z22287" i="32" a="1"/>
  <c r="Z22287" i="32" s="1"/>
  <c r="Z22286" i="32" a="1"/>
  <c r="Z22286" i="32" s="1"/>
  <c r="Z22285" i="32" a="1"/>
  <c r="Z22285" i="32" s="1"/>
  <c r="Z22284" i="32" a="1"/>
  <c r="Z22284" i="32" s="1"/>
  <c r="Z22283" i="32" a="1"/>
  <c r="Z22283" i="32" s="1"/>
  <c r="Z22282" i="32" a="1"/>
  <c r="Z22282" i="32" s="1"/>
  <c r="Z22281" i="32" a="1"/>
  <c r="Z22281" i="32" s="1"/>
  <c r="Z22280" i="32" a="1"/>
  <c r="Z22280" i="32" s="1"/>
  <c r="Z22279" i="32" a="1"/>
  <c r="Z22279" i="32" s="1"/>
  <c r="Z22278" i="32" a="1"/>
  <c r="Z22278" i="32" s="1"/>
  <c r="Z22277" i="32" a="1"/>
  <c r="Z22277" i="32" s="1"/>
  <c r="Z22276" i="32" a="1"/>
  <c r="Z22276" i="32" s="1"/>
  <c r="Z22275" i="32" a="1"/>
  <c r="Z22275" i="32" s="1"/>
  <c r="Z22274" i="32" a="1"/>
  <c r="Z22274" i="32" s="1"/>
  <c r="Z22273" i="32" a="1"/>
  <c r="Z22273" i="32" s="1"/>
  <c r="Z22272" i="32" a="1"/>
  <c r="Z22272" i="32" s="1"/>
  <c r="Z22271" i="32" a="1"/>
  <c r="Z22271" i="32" s="1"/>
  <c r="Z22270" i="32" a="1"/>
  <c r="Z22270" i="32" s="1"/>
  <c r="Z22269" i="32" a="1"/>
  <c r="Z22269" i="32" s="1"/>
  <c r="Z22268" i="32" a="1"/>
  <c r="Z22268" i="32" s="1"/>
  <c r="Z22267" i="32" a="1"/>
  <c r="Z22267" i="32" s="1"/>
  <c r="Z22266" i="32" a="1"/>
  <c r="Z22266" i="32" s="1"/>
  <c r="Z22265" i="32" a="1"/>
  <c r="Z22265" i="32" s="1"/>
  <c r="Z22264" i="32" a="1"/>
  <c r="Z22264" i="32" s="1"/>
  <c r="Z22263" i="32" a="1"/>
  <c r="Z22263" i="32" s="1"/>
  <c r="Z22262" i="32" a="1"/>
  <c r="Z22262" i="32" s="1"/>
  <c r="Z22261" i="32" a="1"/>
  <c r="Z22261" i="32" s="1"/>
  <c r="Z22260" i="32" a="1"/>
  <c r="Z22260" i="32" s="1"/>
  <c r="Z22259" i="32" a="1"/>
  <c r="Z22259" i="32" s="1"/>
  <c r="Z22258" i="32" a="1"/>
  <c r="Z22258" i="32" s="1"/>
  <c r="Z22257" i="32" a="1"/>
  <c r="Z22257" i="32" s="1"/>
  <c r="Z22256" i="32" a="1"/>
  <c r="Z22256" i="32" s="1"/>
  <c r="Z22255" i="32" a="1"/>
  <c r="Z22255" i="32" s="1"/>
  <c r="Z22254" i="32" a="1"/>
  <c r="Z22254" i="32" s="1"/>
  <c r="Z22253" i="32" a="1"/>
  <c r="Z22253" i="32" s="1"/>
  <c r="Z22252" i="32" a="1"/>
  <c r="Z22252" i="32" s="1"/>
  <c r="Z22251" i="32" a="1"/>
  <c r="Z22251" i="32" s="1"/>
  <c r="Z22250" i="32" a="1"/>
  <c r="Z22250" i="32" s="1"/>
  <c r="Z22249" i="32" a="1"/>
  <c r="Z22249" i="32" s="1"/>
  <c r="Z22248" i="32" a="1"/>
  <c r="Z22248" i="32" s="1"/>
  <c r="Z22247" i="32" a="1"/>
  <c r="Z22247" i="32" s="1"/>
  <c r="Z22246" i="32" a="1"/>
  <c r="Z22246" i="32" s="1"/>
  <c r="Z22245" i="32" a="1"/>
  <c r="Z22245" i="32" s="1"/>
  <c r="Z22244" i="32" a="1"/>
  <c r="Z22244" i="32" s="1"/>
  <c r="Z22243" i="32" a="1"/>
  <c r="Z22243" i="32" s="1"/>
  <c r="Z22242" i="32" a="1"/>
  <c r="Z22242" i="32" s="1"/>
  <c r="Z22241" i="32" a="1"/>
  <c r="Z22241" i="32" s="1"/>
  <c r="Z22240" i="32" a="1"/>
  <c r="Z22240" i="32" s="1"/>
  <c r="Z22239" i="32" a="1"/>
  <c r="Z22239" i="32" s="1"/>
  <c r="Z22238" i="32" a="1"/>
  <c r="Z22238" i="32" s="1"/>
  <c r="Z22237" i="32" a="1"/>
  <c r="Z22237" i="32" s="1"/>
  <c r="Z22236" i="32" a="1"/>
  <c r="Z22236" i="32" s="1"/>
  <c r="Z22235" i="32" a="1"/>
  <c r="Z22235" i="32" s="1"/>
  <c r="Z22234" i="32" a="1"/>
  <c r="Z22234" i="32" s="1"/>
  <c r="Z22233" i="32" a="1"/>
  <c r="Z22233" i="32" s="1"/>
  <c r="Z22232" i="32" a="1"/>
  <c r="Z22232" i="32" s="1"/>
  <c r="Z22231" i="32" a="1"/>
  <c r="Z22231" i="32" s="1"/>
  <c r="Z22230" i="32" a="1"/>
  <c r="Z22230" i="32" s="1"/>
  <c r="Z22229" i="32" a="1"/>
  <c r="Z22229" i="32" s="1"/>
  <c r="Z22228" i="32" a="1"/>
  <c r="Z22228" i="32" s="1"/>
  <c r="Z22227" i="32" a="1"/>
  <c r="Z22227" i="32" s="1"/>
  <c r="Z22226" i="32" a="1"/>
  <c r="Z22226" i="32" s="1"/>
  <c r="Z22225" i="32" a="1"/>
  <c r="Z22225" i="32" s="1"/>
  <c r="Z22224" i="32" a="1"/>
  <c r="Z22224" i="32" s="1"/>
  <c r="Z22223" i="32" a="1"/>
  <c r="Z22223" i="32" s="1"/>
  <c r="Z22222" i="32" a="1"/>
  <c r="Z22222" i="32" s="1"/>
  <c r="Z22221" i="32" a="1"/>
  <c r="Z22221" i="32" s="1"/>
  <c r="Z22220" i="32" a="1"/>
  <c r="Z22220" i="32" s="1"/>
  <c r="Z22219" i="32" a="1"/>
  <c r="Z22219" i="32" s="1"/>
  <c r="Z22218" i="32" a="1"/>
  <c r="Z22218" i="32" s="1"/>
  <c r="Z22217" i="32" a="1"/>
  <c r="Z22217" i="32" s="1"/>
  <c r="Z22216" i="32" a="1"/>
  <c r="Z22216" i="32" s="1"/>
  <c r="Z22215" i="32" a="1"/>
  <c r="Z22215" i="32" s="1"/>
  <c r="Z22214" i="32" a="1"/>
  <c r="Z22214" i="32" s="1"/>
  <c r="Z22213" i="32" a="1"/>
  <c r="Z22213" i="32" s="1"/>
  <c r="Z22212" i="32" a="1"/>
  <c r="Z22212" i="32" s="1"/>
  <c r="Z22211" i="32" a="1"/>
  <c r="Z22211" i="32" s="1"/>
  <c r="Z22210" i="32" a="1"/>
  <c r="Z22210" i="32" s="1"/>
  <c r="Z22209" i="32" a="1"/>
  <c r="Z22209" i="32" s="1"/>
  <c r="Z22208" i="32" a="1"/>
  <c r="Z22208" i="32" s="1"/>
  <c r="Z22207" i="32" a="1"/>
  <c r="Z22207" i="32" s="1"/>
  <c r="Z22206" i="32" a="1"/>
  <c r="Z22206" i="32" s="1"/>
  <c r="Z22205" i="32" a="1"/>
  <c r="Z22205" i="32" s="1"/>
  <c r="Z22204" i="32" a="1"/>
  <c r="Z22204" i="32" s="1"/>
  <c r="Z22203" i="32" a="1"/>
  <c r="Z22203" i="32" s="1"/>
  <c r="Z22202" i="32" a="1"/>
  <c r="Z22202" i="32" s="1"/>
  <c r="Z22201" i="32" a="1"/>
  <c r="Z22201" i="32" s="1"/>
  <c r="Z22200" i="32" a="1"/>
  <c r="Z22200" i="32" s="1"/>
  <c r="Z22199" i="32" a="1"/>
  <c r="Z22199" i="32" s="1"/>
  <c r="Z22198" i="32" a="1"/>
  <c r="Z22198" i="32" s="1"/>
  <c r="Z22197" i="32" a="1"/>
  <c r="Z22197" i="32" s="1"/>
  <c r="Z22196" i="32" a="1"/>
  <c r="Z22196" i="32" s="1"/>
  <c r="Z22195" i="32" a="1"/>
  <c r="Z22195" i="32" s="1"/>
  <c r="Z22194" i="32" a="1"/>
  <c r="Z22194" i="32" s="1"/>
  <c r="Z22193" i="32" a="1"/>
  <c r="Z22193" i="32" s="1"/>
  <c r="Z22192" i="32" a="1"/>
  <c r="Z22192" i="32" s="1"/>
  <c r="Z22191" i="32" a="1"/>
  <c r="Z22191" i="32" s="1"/>
  <c r="Z22190" i="32" a="1"/>
  <c r="Z22190" i="32" s="1"/>
  <c r="Z22189" i="32" a="1"/>
  <c r="Z22189" i="32" s="1"/>
  <c r="Z22188" i="32" a="1"/>
  <c r="Z22188" i="32" s="1"/>
  <c r="Z22187" i="32" a="1"/>
  <c r="Z22187" i="32" s="1"/>
  <c r="Z22186" i="32" a="1"/>
  <c r="Z22186" i="32" s="1"/>
  <c r="Z22185" i="32" a="1"/>
  <c r="Z22185" i="32" s="1"/>
  <c r="Z22184" i="32" a="1"/>
  <c r="Z22184" i="32" s="1"/>
  <c r="Z22183" i="32" a="1"/>
  <c r="Z22183" i="32" s="1"/>
  <c r="Z22182" i="32" a="1"/>
  <c r="Z22182" i="32" s="1"/>
  <c r="Z22181" i="32" a="1"/>
  <c r="Z22181" i="32" s="1"/>
  <c r="Z22180" i="32" a="1"/>
  <c r="Z22180" i="32" s="1"/>
  <c r="Z22179" i="32" a="1"/>
  <c r="Z22179" i="32" s="1"/>
  <c r="Z22178" i="32" a="1"/>
  <c r="Z22178" i="32" s="1"/>
  <c r="Z22177" i="32" a="1"/>
  <c r="Z22177" i="32" s="1"/>
  <c r="Z22176" i="32" a="1"/>
  <c r="Z22176" i="32" s="1"/>
  <c r="Z22175" i="32" a="1"/>
  <c r="Z22175" i="32" s="1"/>
  <c r="Z22174" i="32" a="1"/>
  <c r="Z22174" i="32" s="1"/>
  <c r="Z22173" i="32" a="1"/>
  <c r="Z22173" i="32" s="1"/>
  <c r="Z22172" i="32" a="1"/>
  <c r="Z22172" i="32" s="1"/>
  <c r="Z22171" i="32" a="1"/>
  <c r="Z22171" i="32" s="1"/>
  <c r="Z22170" i="32" a="1"/>
  <c r="Z22170" i="32" s="1"/>
  <c r="Z22169" i="32" a="1"/>
  <c r="Z22169" i="32" s="1"/>
  <c r="Z22168" i="32" a="1"/>
  <c r="Z22168" i="32" s="1"/>
  <c r="Z22167" i="32" a="1"/>
  <c r="Z22167" i="32" s="1"/>
  <c r="Z22166" i="32" a="1"/>
  <c r="Z22166" i="32" s="1"/>
  <c r="Z22165" i="32" a="1"/>
  <c r="Z22165" i="32" s="1"/>
  <c r="Z22164" i="32" a="1"/>
  <c r="Z22164" i="32" s="1"/>
  <c r="Z22163" i="32" a="1"/>
  <c r="Z22163" i="32" s="1"/>
  <c r="Z22162" i="32" a="1"/>
  <c r="Z22162" i="32" s="1"/>
  <c r="Z22161" i="32" a="1"/>
  <c r="Z22161" i="32" s="1"/>
  <c r="Z22160" i="32" a="1"/>
  <c r="Z22160" i="32" s="1"/>
  <c r="Z22159" i="32" a="1"/>
  <c r="Z22159" i="32" s="1"/>
  <c r="Z22158" i="32" a="1"/>
  <c r="Z22158" i="32" s="1"/>
  <c r="Z22157" i="32" a="1"/>
  <c r="Z22157" i="32" s="1"/>
  <c r="Z22156" i="32" a="1"/>
  <c r="Z22156" i="32" s="1"/>
  <c r="Z22155" i="32" a="1"/>
  <c r="Z22155" i="32" s="1"/>
  <c r="Z22154" i="32" a="1"/>
  <c r="Z22154" i="32" s="1"/>
  <c r="Z22153" i="32" a="1"/>
  <c r="Z22153" i="32" s="1"/>
  <c r="Z22152" i="32" a="1"/>
  <c r="Z22152" i="32" s="1"/>
  <c r="Z22151" i="32" a="1"/>
  <c r="Z22151" i="32" s="1"/>
  <c r="Z22150" i="32" a="1"/>
  <c r="Z22150" i="32" s="1"/>
  <c r="Z22149" i="32" a="1"/>
  <c r="Z22149" i="32" s="1"/>
  <c r="Z22148" i="32" a="1"/>
  <c r="Z22148" i="32" s="1"/>
  <c r="Z22147" i="32" a="1"/>
  <c r="Z22147" i="32" s="1"/>
  <c r="Z22146" i="32" a="1"/>
  <c r="Z22146" i="32" s="1"/>
  <c r="Z22145" i="32" a="1"/>
  <c r="Z22145" i="32" s="1"/>
  <c r="Z22144" i="32" a="1"/>
  <c r="Z22144" i="32" s="1"/>
  <c r="Z22143" i="32" a="1"/>
  <c r="Z22143" i="32" s="1"/>
  <c r="Z22142" i="32" a="1"/>
  <c r="Z22142" i="32" s="1"/>
  <c r="Z22141" i="32" a="1"/>
  <c r="Z22141" i="32" s="1"/>
  <c r="Z22140" i="32" a="1"/>
  <c r="Z22140" i="32" s="1"/>
  <c r="Z22139" i="32" a="1"/>
  <c r="Z22139" i="32" s="1"/>
  <c r="Z22138" i="32" a="1"/>
  <c r="Z22138" i="32" s="1"/>
  <c r="Z22137" i="32" a="1"/>
  <c r="Z22137" i="32" s="1"/>
  <c r="Z22136" i="32" a="1"/>
  <c r="Z22136" i="32" s="1"/>
  <c r="Z22135" i="32" a="1"/>
  <c r="Z22135" i="32" s="1"/>
  <c r="Z22134" i="32" a="1"/>
  <c r="Z22134" i="32" s="1"/>
  <c r="Z22133" i="32" a="1"/>
  <c r="Z22133" i="32" s="1"/>
  <c r="Z22132" i="32" a="1"/>
  <c r="Z22132" i="32" s="1"/>
  <c r="Z22131" i="32" a="1"/>
  <c r="Z22131" i="32" s="1"/>
  <c r="Z22130" i="32" a="1"/>
  <c r="Z22130" i="32" s="1"/>
  <c r="Z22129" i="32" a="1"/>
  <c r="Z22129" i="32" s="1"/>
  <c r="Z22128" i="32" a="1"/>
  <c r="Z22128" i="32" s="1"/>
  <c r="Z22127" i="32" a="1"/>
  <c r="Z22127" i="32" s="1"/>
  <c r="Z22126" i="32" a="1"/>
  <c r="Z22126" i="32" s="1"/>
  <c r="Z22125" i="32" a="1"/>
  <c r="Z22125" i="32" s="1"/>
  <c r="Z22124" i="32" a="1"/>
  <c r="Z22124" i="32" s="1"/>
  <c r="Z22123" i="32" a="1"/>
  <c r="Z22123" i="32" s="1"/>
  <c r="Z22122" i="32" a="1"/>
  <c r="Z22122" i="32" s="1"/>
  <c r="Z22121" i="32" a="1"/>
  <c r="Z22121" i="32" s="1"/>
  <c r="Z22120" i="32" a="1"/>
  <c r="Z22120" i="32" s="1"/>
  <c r="Z22119" i="32" a="1"/>
  <c r="Z22119" i="32" s="1"/>
  <c r="Z22118" i="32" a="1"/>
  <c r="Z22118" i="32" s="1"/>
  <c r="Z22117" i="32" a="1"/>
  <c r="Z22117" i="32" s="1"/>
  <c r="Z22116" i="32" a="1"/>
  <c r="Z22116" i="32" s="1"/>
  <c r="Z22115" i="32" a="1"/>
  <c r="Z22115" i="32" s="1"/>
  <c r="Z22114" i="32" a="1"/>
  <c r="Z22114" i="32" s="1"/>
  <c r="Z22113" i="32" a="1"/>
  <c r="Z22113" i="32" s="1"/>
  <c r="Z22112" i="32" a="1"/>
  <c r="Z22112" i="32" s="1"/>
  <c r="Z22111" i="32" a="1"/>
  <c r="Z22111" i="32" s="1"/>
  <c r="Z22110" i="32" a="1"/>
  <c r="Z22110" i="32" s="1"/>
  <c r="Z22109" i="32" a="1"/>
  <c r="Z22109" i="32" s="1"/>
  <c r="Z22108" i="32" a="1"/>
  <c r="Z22108" i="32" s="1"/>
  <c r="Z22107" i="32" a="1"/>
  <c r="Z22107" i="32" s="1"/>
  <c r="Z22106" i="32" a="1"/>
  <c r="Z22106" i="32" s="1"/>
  <c r="Z22105" i="32" a="1"/>
  <c r="Z22105" i="32" s="1"/>
  <c r="Z22104" i="32" a="1"/>
  <c r="Z22104" i="32" s="1"/>
  <c r="Z22103" i="32" a="1"/>
  <c r="Z22103" i="32" s="1"/>
  <c r="Z22102" i="32" a="1"/>
  <c r="Z22102" i="32" s="1"/>
  <c r="Z22101" i="32" a="1"/>
  <c r="Z22101" i="32" s="1"/>
  <c r="Z22100" i="32" a="1"/>
  <c r="Z22100" i="32" s="1"/>
  <c r="Z22099" i="32" a="1"/>
  <c r="Z22099" i="32" s="1"/>
  <c r="Z22098" i="32" a="1"/>
  <c r="Z22098" i="32" s="1"/>
  <c r="Z22097" i="32" a="1"/>
  <c r="Z22097" i="32" s="1"/>
  <c r="Z22096" i="32" a="1"/>
  <c r="Z22096" i="32" s="1"/>
  <c r="Z22095" i="32" a="1"/>
  <c r="Z22095" i="32" s="1"/>
  <c r="Z22094" i="32" a="1"/>
  <c r="Z22094" i="32" s="1"/>
  <c r="Z22093" i="32" a="1"/>
  <c r="Z22093" i="32" s="1"/>
  <c r="Z22092" i="32" a="1"/>
  <c r="Z22092" i="32" s="1"/>
  <c r="Z22091" i="32" a="1"/>
  <c r="Z22091" i="32" s="1"/>
  <c r="Z22090" i="32" a="1"/>
  <c r="Z22090" i="32" s="1"/>
  <c r="Z22089" i="32" a="1"/>
  <c r="Z22089" i="32" s="1"/>
  <c r="Z22088" i="32" a="1"/>
  <c r="Z22088" i="32" s="1"/>
  <c r="Z22087" i="32" a="1"/>
  <c r="Z22087" i="32" s="1"/>
  <c r="Z22086" i="32" a="1"/>
  <c r="Z22086" i="32" s="1"/>
  <c r="Z22085" i="32" a="1"/>
  <c r="Z22085" i="32" s="1"/>
  <c r="Z22084" i="32" a="1"/>
  <c r="Z22084" i="32" s="1"/>
  <c r="Z22083" i="32" a="1"/>
  <c r="Z22083" i="32" s="1"/>
  <c r="Z22082" i="32" a="1"/>
  <c r="Z22082" i="32" s="1"/>
  <c r="Z22081" i="32" a="1"/>
  <c r="Z22081" i="32" s="1"/>
  <c r="Z22080" i="32" a="1"/>
  <c r="Z22080" i="32" s="1"/>
  <c r="Z22079" i="32" a="1"/>
  <c r="Z22079" i="32" s="1"/>
  <c r="Z22078" i="32" a="1"/>
  <c r="Z22078" i="32" s="1"/>
  <c r="Z22077" i="32" a="1"/>
  <c r="Z22077" i="32" s="1"/>
  <c r="Z22076" i="32" a="1"/>
  <c r="Z22076" i="32" s="1"/>
  <c r="Z22075" i="32" a="1"/>
  <c r="Z22075" i="32" s="1"/>
  <c r="Z22074" i="32" a="1"/>
  <c r="Z22074" i="32" s="1"/>
  <c r="Z22073" i="32" a="1"/>
  <c r="Z22073" i="32" s="1"/>
  <c r="Z22072" i="32" a="1"/>
  <c r="Z22072" i="32" s="1"/>
  <c r="Z22071" i="32" a="1"/>
  <c r="Z22071" i="32" s="1"/>
  <c r="Z22070" i="32" a="1"/>
  <c r="Z22070" i="32" s="1"/>
  <c r="Z22069" i="32" a="1"/>
  <c r="Z22069" i="32" s="1"/>
  <c r="Z22068" i="32" a="1"/>
  <c r="Z22068" i="32" s="1"/>
  <c r="Z22067" i="32" a="1"/>
  <c r="Z22067" i="32" s="1"/>
  <c r="Z22066" i="32" a="1"/>
  <c r="Z22066" i="32" s="1"/>
  <c r="Z22065" i="32" a="1"/>
  <c r="Z22065" i="32" s="1"/>
  <c r="Z22064" i="32" a="1"/>
  <c r="Z22064" i="32" s="1"/>
  <c r="Z22063" i="32" a="1"/>
  <c r="Z22063" i="32" s="1"/>
  <c r="Z22062" i="32" a="1"/>
  <c r="Z22062" i="32" s="1"/>
  <c r="Z22061" i="32" a="1"/>
  <c r="Z22061" i="32" s="1"/>
  <c r="Z22060" i="32" a="1"/>
  <c r="Z22060" i="32" s="1"/>
  <c r="Z22059" i="32" a="1"/>
  <c r="Z22059" i="32" s="1"/>
  <c r="Z22058" i="32" a="1"/>
  <c r="Z22058" i="32" s="1"/>
  <c r="Z22057" i="32" a="1"/>
  <c r="Z22057" i="32" s="1"/>
  <c r="Z22056" i="32" a="1"/>
  <c r="Z22056" i="32" s="1"/>
  <c r="Z22055" i="32" a="1"/>
  <c r="Z22055" i="32" s="1"/>
  <c r="Z22054" i="32" a="1"/>
  <c r="Z22054" i="32" s="1"/>
  <c r="Z22053" i="32" a="1"/>
  <c r="Z22053" i="32" s="1"/>
  <c r="Z22052" i="32" a="1"/>
  <c r="Z22052" i="32" s="1"/>
  <c r="Z22051" i="32" a="1"/>
  <c r="Z22051" i="32" s="1"/>
  <c r="Z22050" i="32" a="1"/>
  <c r="Z22050" i="32" s="1"/>
  <c r="Z22049" i="32" a="1"/>
  <c r="Z22049" i="32" s="1"/>
  <c r="Z22048" i="32" a="1"/>
  <c r="Z22048" i="32" s="1"/>
  <c r="Z22047" i="32" a="1"/>
  <c r="Z22047" i="32" s="1"/>
  <c r="Z22046" i="32" a="1"/>
  <c r="Z22046" i="32" s="1"/>
  <c r="Z22045" i="32" a="1"/>
  <c r="Z22045" i="32" s="1"/>
  <c r="Z22044" i="32" a="1"/>
  <c r="Z22044" i="32" s="1"/>
  <c r="Z22043" i="32" a="1"/>
  <c r="Z22043" i="32" s="1"/>
  <c r="Z22042" i="32" a="1"/>
  <c r="Z22042" i="32" s="1"/>
  <c r="Z22041" i="32" a="1"/>
  <c r="Z22041" i="32" s="1"/>
  <c r="Z22040" i="32" a="1"/>
  <c r="Z22040" i="32" s="1"/>
  <c r="Z22039" i="32" a="1"/>
  <c r="Z22039" i="32" s="1"/>
  <c r="Z22038" i="32" a="1"/>
  <c r="Z22038" i="32" s="1"/>
  <c r="Z22037" i="32" a="1"/>
  <c r="Z22037" i="32" s="1"/>
  <c r="Z22036" i="32" a="1"/>
  <c r="Z22036" i="32" s="1"/>
  <c r="Z22035" i="32" a="1"/>
  <c r="Z22035" i="32" s="1"/>
  <c r="Z22034" i="32" a="1"/>
  <c r="Z22034" i="32" s="1"/>
  <c r="Z22033" i="32" a="1"/>
  <c r="Z22033" i="32" s="1"/>
  <c r="Z22032" i="32" a="1"/>
  <c r="Z22032" i="32" s="1"/>
  <c r="Z22031" i="32" a="1"/>
  <c r="Z22031" i="32" s="1"/>
  <c r="Z22030" i="32" a="1"/>
  <c r="Z22030" i="32" s="1"/>
  <c r="Z22029" i="32" a="1"/>
  <c r="Z22029" i="32" s="1"/>
  <c r="Z22028" i="32" a="1"/>
  <c r="Z22028" i="32" s="1"/>
  <c r="Z22027" i="32" a="1"/>
  <c r="Z22027" i="32" s="1"/>
  <c r="Z22026" i="32" a="1"/>
  <c r="Z22026" i="32" s="1"/>
  <c r="Z22025" i="32" a="1"/>
  <c r="Z22025" i="32" s="1"/>
  <c r="Z22024" i="32" a="1"/>
  <c r="Z22024" i="32" s="1"/>
  <c r="Z22023" i="32" a="1"/>
  <c r="Z22023" i="32" s="1"/>
  <c r="Z22022" i="32" a="1"/>
  <c r="Z22022" i="32" s="1"/>
  <c r="Z22021" i="32" a="1"/>
  <c r="Z22021" i="32" s="1"/>
  <c r="Z22020" i="32" a="1"/>
  <c r="Z22020" i="32" s="1"/>
  <c r="Z22019" i="32" a="1"/>
  <c r="Z22019" i="32" s="1"/>
  <c r="Z22018" i="32" a="1"/>
  <c r="Z22018" i="32" s="1"/>
  <c r="Z22017" i="32" a="1"/>
  <c r="Z22017" i="32" s="1"/>
  <c r="Z22016" i="32" a="1"/>
  <c r="Z22016" i="32" s="1"/>
  <c r="Z22015" i="32" a="1"/>
  <c r="Z22015" i="32" s="1"/>
  <c r="Z22014" i="32" a="1"/>
  <c r="Z22014" i="32" s="1"/>
  <c r="Z22013" i="32" a="1"/>
  <c r="Z22013" i="32" s="1"/>
  <c r="Z22012" i="32" a="1"/>
  <c r="Z22012" i="32" s="1"/>
  <c r="Z22011" i="32" a="1"/>
  <c r="Z22011" i="32" s="1"/>
  <c r="Z22010" i="32" a="1"/>
  <c r="Z22010" i="32" s="1"/>
  <c r="Z22009" i="32" a="1"/>
  <c r="Z22009" i="32" s="1"/>
  <c r="Z22008" i="32" a="1"/>
  <c r="Z22008" i="32" s="1"/>
  <c r="Z22007" i="32" a="1"/>
  <c r="Z22007" i="32" s="1"/>
  <c r="Z22006" i="32" a="1"/>
  <c r="Z22006" i="32" s="1"/>
  <c r="Z22005" i="32" a="1"/>
  <c r="Z22005" i="32" s="1"/>
  <c r="Z22004" i="32" a="1"/>
  <c r="Z22004" i="32" s="1"/>
  <c r="Z22003" i="32" a="1"/>
  <c r="Z22003" i="32" s="1"/>
  <c r="Z22002" i="32" a="1"/>
  <c r="Z22002" i="32" s="1"/>
  <c r="Z22001" i="32" a="1"/>
  <c r="Z22001" i="32" s="1"/>
  <c r="Z22000" i="32" a="1"/>
  <c r="Z22000" i="32" s="1"/>
  <c r="Z21999" i="32" a="1"/>
  <c r="Z21999" i="32" s="1"/>
  <c r="Z21998" i="32" a="1"/>
  <c r="Z21998" i="32" s="1"/>
  <c r="Z21997" i="32" a="1"/>
  <c r="Z21997" i="32" s="1"/>
  <c r="Z21996" i="32" a="1"/>
  <c r="Z21996" i="32" s="1"/>
  <c r="Z21995" i="32" a="1"/>
  <c r="Z21995" i="32" s="1"/>
  <c r="Z21994" i="32" a="1"/>
  <c r="Z21994" i="32" s="1"/>
  <c r="Z21993" i="32" a="1"/>
  <c r="Z21993" i="32" s="1"/>
  <c r="Z21992" i="32" a="1"/>
  <c r="Z21992" i="32" s="1"/>
  <c r="Z21991" i="32" a="1"/>
  <c r="Z21991" i="32" s="1"/>
  <c r="Z21990" i="32" a="1"/>
  <c r="Z21990" i="32" s="1"/>
  <c r="Z21989" i="32" a="1"/>
  <c r="Z21989" i="32" s="1"/>
  <c r="Z21988" i="32" a="1"/>
  <c r="Z21988" i="32" s="1"/>
  <c r="Z21987" i="32" a="1"/>
  <c r="Z21987" i="32" s="1"/>
  <c r="Z21986" i="32" a="1"/>
  <c r="Z21986" i="32" s="1"/>
  <c r="Z21985" i="32" a="1"/>
  <c r="Z21985" i="32" s="1"/>
  <c r="Z21984" i="32" a="1"/>
  <c r="Z21984" i="32" s="1"/>
  <c r="Z21983" i="32" a="1"/>
  <c r="Z21983" i="32" s="1"/>
  <c r="Z21982" i="32" a="1"/>
  <c r="Z21982" i="32" s="1"/>
  <c r="Z21981" i="32" a="1"/>
  <c r="Z21981" i="32" s="1"/>
  <c r="Z21980" i="32" a="1"/>
  <c r="Z21980" i="32" s="1"/>
  <c r="Z21979" i="32" a="1"/>
  <c r="Z21979" i="32" s="1"/>
  <c r="Z21978" i="32" a="1"/>
  <c r="Z21978" i="32" s="1"/>
  <c r="Z21977" i="32" a="1"/>
  <c r="Z21977" i="32" s="1"/>
  <c r="Z21976" i="32" a="1"/>
  <c r="Z21976" i="32" s="1"/>
  <c r="Z21975" i="32" a="1"/>
  <c r="Z21975" i="32" s="1"/>
  <c r="Z21974" i="32" a="1"/>
  <c r="Z21974" i="32" s="1"/>
  <c r="Z21973" i="32" a="1"/>
  <c r="Z21973" i="32" s="1"/>
  <c r="Z21972" i="32" a="1"/>
  <c r="Z21972" i="32" s="1"/>
  <c r="Z21971" i="32" a="1"/>
  <c r="Z21971" i="32" s="1"/>
  <c r="Z21970" i="32" a="1"/>
  <c r="Z21970" i="32" s="1"/>
  <c r="Z21969" i="32" a="1"/>
  <c r="Z21969" i="32" s="1"/>
  <c r="Z21968" i="32" a="1"/>
  <c r="Z21968" i="32" s="1"/>
  <c r="Z21967" i="32" a="1"/>
  <c r="Z21967" i="32" s="1"/>
  <c r="Z21966" i="32" a="1"/>
  <c r="Z21966" i="32" s="1"/>
  <c r="Z21965" i="32" a="1"/>
  <c r="Z21965" i="32" s="1"/>
  <c r="Z21964" i="32" a="1"/>
  <c r="Z21964" i="32" s="1"/>
  <c r="Z21963" i="32" a="1"/>
  <c r="Z21963" i="32" s="1"/>
  <c r="Z21962" i="32" a="1"/>
  <c r="Z21962" i="32" s="1"/>
  <c r="Z21961" i="32" a="1"/>
  <c r="Z21961" i="32" s="1"/>
  <c r="Z21960" i="32" a="1"/>
  <c r="Z21960" i="32" s="1"/>
  <c r="Z21959" i="32" a="1"/>
  <c r="Z21959" i="32" s="1"/>
  <c r="Z21958" i="32" a="1"/>
  <c r="Z21958" i="32" s="1"/>
  <c r="Z21957" i="32" a="1"/>
  <c r="Z21957" i="32" s="1"/>
  <c r="Z21956" i="32" a="1"/>
  <c r="Z21956" i="32" s="1"/>
  <c r="Z21955" i="32" a="1"/>
  <c r="Z21955" i="32" s="1"/>
  <c r="Z21954" i="32" a="1"/>
  <c r="Z21954" i="32" s="1"/>
  <c r="Z21953" i="32" a="1"/>
  <c r="Z21953" i="32" s="1"/>
  <c r="Z21952" i="32" a="1"/>
  <c r="Z21952" i="32" s="1"/>
  <c r="Z21951" i="32" a="1"/>
  <c r="Z21951" i="32" s="1"/>
  <c r="Z21950" i="32" a="1"/>
  <c r="Z21950" i="32" s="1"/>
  <c r="Z21949" i="32" a="1"/>
  <c r="Z21949" i="32" s="1"/>
  <c r="Z21948" i="32" a="1"/>
  <c r="Z21948" i="32" s="1"/>
  <c r="Z21947" i="32" a="1"/>
  <c r="Z21947" i="32" s="1"/>
  <c r="Z21946" i="32" a="1"/>
  <c r="Z21946" i="32" s="1"/>
  <c r="Z21945" i="32" a="1"/>
  <c r="Z21945" i="32" s="1"/>
  <c r="Z21944" i="32" a="1"/>
  <c r="Z21944" i="32" s="1"/>
  <c r="Z21943" i="32" a="1"/>
  <c r="Z21943" i="32" s="1"/>
  <c r="Z21942" i="32" a="1"/>
  <c r="Z21942" i="32" s="1"/>
  <c r="Z21941" i="32" a="1"/>
  <c r="Z21941" i="32" s="1"/>
  <c r="Z21940" i="32" a="1"/>
  <c r="Z21940" i="32" s="1"/>
  <c r="Z21939" i="32" a="1"/>
  <c r="Z21939" i="32" s="1"/>
  <c r="Z21938" i="32" a="1"/>
  <c r="Z21938" i="32" s="1"/>
  <c r="Z21937" i="32" a="1"/>
  <c r="Z21937" i="32" s="1"/>
  <c r="Z21936" i="32" a="1"/>
  <c r="Z21936" i="32" s="1"/>
  <c r="Z21935" i="32" a="1"/>
  <c r="Z21935" i="32" s="1"/>
  <c r="Z21934" i="32" a="1"/>
  <c r="Z21934" i="32" s="1"/>
  <c r="Z21933" i="32" a="1"/>
  <c r="Z21933" i="32" s="1"/>
  <c r="Z21932" i="32" a="1"/>
  <c r="Z21932" i="32" s="1"/>
  <c r="Z21931" i="32" a="1"/>
  <c r="Z21931" i="32" s="1"/>
  <c r="Z21930" i="32" a="1"/>
  <c r="Z21930" i="32" s="1"/>
  <c r="Z21929" i="32" a="1"/>
  <c r="Z21929" i="32" s="1"/>
  <c r="Z21928" i="32" a="1"/>
  <c r="Z21928" i="32" s="1"/>
  <c r="Z21927" i="32" a="1"/>
  <c r="Z21927" i="32" s="1"/>
  <c r="Z21926" i="32" a="1"/>
  <c r="Z21926" i="32" s="1"/>
  <c r="Z21925" i="32" a="1"/>
  <c r="Z21925" i="32" s="1"/>
  <c r="Z21924" i="32" a="1"/>
  <c r="Z21924" i="32" s="1"/>
  <c r="Z21923" i="32" a="1"/>
  <c r="Z21923" i="32" s="1"/>
  <c r="Z21922" i="32" a="1"/>
  <c r="Z21922" i="32" s="1"/>
  <c r="Z21921" i="32" a="1"/>
  <c r="Z21921" i="32" s="1"/>
  <c r="Z21920" i="32" a="1"/>
  <c r="Z21920" i="32" s="1"/>
  <c r="Z21919" i="32" a="1"/>
  <c r="Z21919" i="32" s="1"/>
  <c r="Z21918" i="32" a="1"/>
  <c r="Z21918" i="32" s="1"/>
  <c r="Z21917" i="32" a="1"/>
  <c r="Z21917" i="32" s="1"/>
  <c r="Z21916" i="32" a="1"/>
  <c r="Z21916" i="32" s="1"/>
  <c r="Z21915" i="32" a="1"/>
  <c r="Z21915" i="32" s="1"/>
  <c r="Z21914" i="32" a="1"/>
  <c r="Z21914" i="32" s="1"/>
  <c r="Z21913" i="32" a="1"/>
  <c r="Z21913" i="32" s="1"/>
  <c r="Z21912" i="32" a="1"/>
  <c r="Z21912" i="32" s="1"/>
  <c r="Z21911" i="32" a="1"/>
  <c r="Z21911" i="32" s="1"/>
  <c r="Z21910" i="32" a="1"/>
  <c r="Z21910" i="32" s="1"/>
  <c r="Z21909" i="32" a="1"/>
  <c r="Z21909" i="32" s="1"/>
  <c r="Z21908" i="32" a="1"/>
  <c r="Z21908" i="32" s="1"/>
  <c r="Z21907" i="32" a="1"/>
  <c r="Z21907" i="32" s="1"/>
  <c r="Z21906" i="32" a="1"/>
  <c r="Z21906" i="32" s="1"/>
  <c r="Z21905" i="32" a="1"/>
  <c r="Z21905" i="32" s="1"/>
  <c r="Z21904" i="32" a="1"/>
  <c r="Z21904" i="32" s="1"/>
  <c r="Z21903" i="32" a="1"/>
  <c r="Z21903" i="32" s="1"/>
  <c r="Z21902" i="32" a="1"/>
  <c r="Z21902" i="32" s="1"/>
  <c r="Z21901" i="32" a="1"/>
  <c r="Z21901" i="32" s="1"/>
  <c r="Z21900" i="32" a="1"/>
  <c r="Z21900" i="32" s="1"/>
  <c r="Z21899" i="32" a="1"/>
  <c r="Z21899" i="32" s="1"/>
  <c r="Z21898" i="32" a="1"/>
  <c r="Z21898" i="32" s="1"/>
  <c r="Z21897" i="32" a="1"/>
  <c r="Z21897" i="32" s="1"/>
  <c r="Z21896" i="32" a="1"/>
  <c r="Z21896" i="32" s="1"/>
  <c r="Z21895" i="32" a="1"/>
  <c r="Z21895" i="32" s="1"/>
  <c r="Z21894" i="32" a="1"/>
  <c r="Z21894" i="32" s="1"/>
  <c r="Z21893" i="32" a="1"/>
  <c r="Z21893" i="32" s="1"/>
  <c r="Z21892" i="32" a="1"/>
  <c r="Z21892" i="32" s="1"/>
  <c r="Z21891" i="32" a="1"/>
  <c r="Z21891" i="32" s="1"/>
  <c r="Z21890" i="32" a="1"/>
  <c r="Z21890" i="32" s="1"/>
  <c r="Z21889" i="32" a="1"/>
  <c r="Z21889" i="32" s="1"/>
  <c r="Z21888" i="32" a="1"/>
  <c r="Z21888" i="32" s="1"/>
  <c r="Z21887" i="32" a="1"/>
  <c r="Z21887" i="32" s="1"/>
  <c r="Z21886" i="32" a="1"/>
  <c r="Z21886" i="32" s="1"/>
  <c r="Z21885" i="32" a="1"/>
  <c r="Z21885" i="32" s="1"/>
  <c r="Z21884" i="32" a="1"/>
  <c r="Z21884" i="32" s="1"/>
  <c r="Z21883" i="32" a="1"/>
  <c r="Z21883" i="32" s="1"/>
  <c r="Z21882" i="32" a="1"/>
  <c r="Z21882" i="32" s="1"/>
  <c r="Z21881" i="32" a="1"/>
  <c r="Z21881" i="32" s="1"/>
  <c r="Z21880" i="32" a="1"/>
  <c r="Z21880" i="32" s="1"/>
  <c r="Z21879" i="32" a="1"/>
  <c r="Z21879" i="32" s="1"/>
  <c r="Z21878" i="32" a="1"/>
  <c r="Z21878" i="32" s="1"/>
  <c r="Z21877" i="32" a="1"/>
  <c r="Z21877" i="32" s="1"/>
  <c r="Z21876" i="32" a="1"/>
  <c r="Z21876" i="32" s="1"/>
  <c r="Z21875" i="32" a="1"/>
  <c r="Z21875" i="32" s="1"/>
  <c r="Z21874" i="32" a="1"/>
  <c r="Z21874" i="32" s="1"/>
  <c r="Z21873" i="32" a="1"/>
  <c r="Z21873" i="32" s="1"/>
  <c r="Z21872" i="32" a="1"/>
  <c r="Z21872" i="32" s="1"/>
  <c r="Z21871" i="32" a="1"/>
  <c r="Z21871" i="32" s="1"/>
  <c r="Z21870" i="32" a="1"/>
  <c r="Z21870" i="32" s="1"/>
  <c r="Z21869" i="32" a="1"/>
  <c r="Z21869" i="32" s="1"/>
  <c r="Z21868" i="32" a="1"/>
  <c r="Z21868" i="32" s="1"/>
  <c r="Z21867" i="32" a="1"/>
  <c r="Z21867" i="32" s="1"/>
  <c r="Z21866" i="32" a="1"/>
  <c r="Z21866" i="32" s="1"/>
  <c r="Z21865" i="32" a="1"/>
  <c r="Z21865" i="32" s="1"/>
  <c r="Z21864" i="32" a="1"/>
  <c r="Z21864" i="32" s="1"/>
  <c r="Z21863" i="32" a="1"/>
  <c r="Z21863" i="32" s="1"/>
  <c r="Z21862" i="32" a="1"/>
  <c r="Z21862" i="32" s="1"/>
  <c r="Z21861" i="32" a="1"/>
  <c r="Z21861" i="32" s="1"/>
  <c r="Z21860" i="32" a="1"/>
  <c r="Z21860" i="32" s="1"/>
  <c r="Z21859" i="32" a="1"/>
  <c r="Z21859" i="32" s="1"/>
  <c r="Z21858" i="32" a="1"/>
  <c r="Z21858" i="32" s="1"/>
  <c r="Z21857" i="32" a="1"/>
  <c r="Z21857" i="32" s="1"/>
  <c r="Z21856" i="32" a="1"/>
  <c r="Z21856" i="32" s="1"/>
  <c r="Z21855" i="32" a="1"/>
  <c r="Z21855" i="32" s="1"/>
  <c r="Z21854" i="32" a="1"/>
  <c r="Z21854" i="32" s="1"/>
  <c r="Z21853" i="32" a="1"/>
  <c r="Z21853" i="32" s="1"/>
  <c r="Z21852" i="32" a="1"/>
  <c r="Z21852" i="32" s="1"/>
  <c r="Z21851" i="32" a="1"/>
  <c r="Z21851" i="32" s="1"/>
  <c r="Z21850" i="32" a="1"/>
  <c r="Z21850" i="32" s="1"/>
  <c r="Z21849" i="32" a="1"/>
  <c r="Z21849" i="32" s="1"/>
  <c r="Z21848" i="32" a="1"/>
  <c r="Z21848" i="32" s="1"/>
  <c r="Z21847" i="32" a="1"/>
  <c r="Z21847" i="32" s="1"/>
  <c r="Z21846" i="32" a="1"/>
  <c r="Z21846" i="32" s="1"/>
  <c r="Z21845" i="32" a="1"/>
  <c r="Z21845" i="32" s="1"/>
  <c r="Z21844" i="32" a="1"/>
  <c r="Z21844" i="32" s="1"/>
  <c r="Z21843" i="32" a="1"/>
  <c r="Z21843" i="32" s="1"/>
  <c r="Z21842" i="32" a="1"/>
  <c r="Z21842" i="32" s="1"/>
  <c r="Z21841" i="32" a="1"/>
  <c r="Z21841" i="32" s="1"/>
  <c r="Z21840" i="32" a="1"/>
  <c r="Z21840" i="32" s="1"/>
  <c r="Z21839" i="32" a="1"/>
  <c r="Z21839" i="32" s="1"/>
  <c r="Z21838" i="32" a="1"/>
  <c r="Z21838" i="32" s="1"/>
  <c r="Z21837" i="32" a="1"/>
  <c r="Z21837" i="32" s="1"/>
  <c r="Z21836" i="32" a="1"/>
  <c r="Z21836" i="32" s="1"/>
  <c r="Z21835" i="32" a="1"/>
  <c r="Z21835" i="32" s="1"/>
  <c r="Z21834" i="32" a="1"/>
  <c r="Z21834" i="32" s="1"/>
  <c r="Z21833" i="32" a="1"/>
  <c r="Z21833" i="32" s="1"/>
  <c r="Z21832" i="32" a="1"/>
  <c r="Z21832" i="32" s="1"/>
  <c r="Z21831" i="32" a="1"/>
  <c r="Z21831" i="32" s="1"/>
  <c r="Z21830" i="32" a="1"/>
  <c r="Z21830" i="32" s="1"/>
  <c r="Z21829" i="32" a="1"/>
  <c r="Z21829" i="32" s="1"/>
  <c r="Z21828" i="32" a="1"/>
  <c r="Z21828" i="32" s="1"/>
  <c r="Z21827" i="32" a="1"/>
  <c r="Z21827" i="32" s="1"/>
  <c r="Z21826" i="32" a="1"/>
  <c r="Z21826" i="32" s="1"/>
  <c r="Z21825" i="32" a="1"/>
  <c r="Z21825" i="32" s="1"/>
  <c r="Z21824" i="32" a="1"/>
  <c r="Z21824" i="32" s="1"/>
  <c r="Z21823" i="32" a="1"/>
  <c r="Z21823" i="32" s="1"/>
  <c r="Z21822" i="32" a="1"/>
  <c r="Z21822" i="32" s="1"/>
  <c r="Z21821" i="32" a="1"/>
  <c r="Z21821" i="32" s="1"/>
  <c r="Z21820" i="32" a="1"/>
  <c r="Z21820" i="32" s="1"/>
  <c r="Z21819" i="32" a="1"/>
  <c r="Z21819" i="32" s="1"/>
  <c r="Z21818" i="32" a="1"/>
  <c r="Z21818" i="32" s="1"/>
  <c r="Z21817" i="32" a="1"/>
  <c r="Z21817" i="32" s="1"/>
  <c r="Z21816" i="32" a="1"/>
  <c r="Z21816" i="32" s="1"/>
  <c r="Z21815" i="32" a="1"/>
  <c r="Z21815" i="32" s="1"/>
  <c r="Z21814" i="32" a="1"/>
  <c r="Z21814" i="32" s="1"/>
  <c r="Z21813" i="32" a="1"/>
  <c r="Z21813" i="32" s="1"/>
  <c r="Z21812" i="32" a="1"/>
  <c r="Z21812" i="32" s="1"/>
  <c r="Z21811" i="32" a="1"/>
  <c r="Z21811" i="32" s="1"/>
  <c r="Z21810" i="32" a="1"/>
  <c r="Z21810" i="32" s="1"/>
  <c r="Z21809" i="32" a="1"/>
  <c r="Z21809" i="32" s="1"/>
  <c r="Z21808" i="32" a="1"/>
  <c r="Z21808" i="32" s="1"/>
  <c r="Z21807" i="32" a="1"/>
  <c r="Z21807" i="32" s="1"/>
  <c r="Z21806" i="32" a="1"/>
  <c r="Z21806" i="32" s="1"/>
  <c r="Z21805" i="32" a="1"/>
  <c r="Z21805" i="32" s="1"/>
  <c r="Z21804" i="32" a="1"/>
  <c r="Z21804" i="32" s="1"/>
  <c r="Z21803" i="32" a="1"/>
  <c r="Z21803" i="32" s="1"/>
  <c r="Z21802" i="32" a="1"/>
  <c r="Z21802" i="32" s="1"/>
  <c r="Z21801" i="32" a="1"/>
  <c r="Z21801" i="32" s="1"/>
  <c r="Z21800" i="32" a="1"/>
  <c r="Z21800" i="32" s="1"/>
  <c r="Z21799" i="32" a="1"/>
  <c r="Z21799" i="32" s="1"/>
  <c r="Z21798" i="32" a="1"/>
  <c r="Z21798" i="32" s="1"/>
  <c r="Z21797" i="32" a="1"/>
  <c r="Z21797" i="32" s="1"/>
  <c r="Z21796" i="32" a="1"/>
  <c r="Z21796" i="32" s="1"/>
  <c r="Z21795" i="32" a="1"/>
  <c r="Z21795" i="32" s="1"/>
  <c r="Z21794" i="32" a="1"/>
  <c r="Z21794" i="32" s="1"/>
  <c r="Z21793" i="32" a="1"/>
  <c r="Z21793" i="32" s="1"/>
  <c r="Z21792" i="32" a="1"/>
  <c r="Z21792" i="32" s="1"/>
  <c r="Z21791" i="32" a="1"/>
  <c r="Z21791" i="32" s="1"/>
  <c r="Z21790" i="32" a="1"/>
  <c r="Z21790" i="32" s="1"/>
  <c r="Z21789" i="32" a="1"/>
  <c r="Z21789" i="32" s="1"/>
  <c r="Z21788" i="32" a="1"/>
  <c r="Z21788" i="32" s="1"/>
  <c r="Z21787" i="32" a="1"/>
  <c r="Z21787" i="32" s="1"/>
  <c r="Z21786" i="32" a="1"/>
  <c r="Z21786" i="32" s="1"/>
  <c r="Z21785" i="32" a="1"/>
  <c r="Z21785" i="32" s="1"/>
  <c r="Z21784" i="32" a="1"/>
  <c r="Z21784" i="32" s="1"/>
  <c r="Z21783" i="32" a="1"/>
  <c r="Z21783" i="32" s="1"/>
  <c r="Z21782" i="32" a="1"/>
  <c r="Z21782" i="32" s="1"/>
  <c r="Z21781" i="32" a="1"/>
  <c r="Z21781" i="32" s="1"/>
  <c r="Z21780" i="32" a="1"/>
  <c r="Z21780" i="32" s="1"/>
  <c r="Z21779" i="32" a="1"/>
  <c r="Z21779" i="32" s="1"/>
  <c r="Z21778" i="32" a="1"/>
  <c r="Z21778" i="32" s="1"/>
  <c r="Z21777" i="32" a="1"/>
  <c r="Z21777" i="32" s="1"/>
  <c r="Z21776" i="32" a="1"/>
  <c r="Z21776" i="32" s="1"/>
  <c r="Z21775" i="32" a="1"/>
  <c r="Z21775" i="32" s="1"/>
  <c r="Z21774" i="32" a="1"/>
  <c r="Z21774" i="32" s="1"/>
  <c r="Z21773" i="32" a="1"/>
  <c r="Z21773" i="32" s="1"/>
  <c r="Z21772" i="32" a="1"/>
  <c r="Z21772" i="32" s="1"/>
  <c r="Z21771" i="32" a="1"/>
  <c r="Z21771" i="32" s="1"/>
  <c r="Z21770" i="32" a="1"/>
  <c r="Z21770" i="32" s="1"/>
  <c r="Z21769" i="32" a="1"/>
  <c r="Z21769" i="32" s="1"/>
  <c r="Z21768" i="32" a="1"/>
  <c r="Z21768" i="32" s="1"/>
  <c r="Z21767" i="32" a="1"/>
  <c r="Z21767" i="32" s="1"/>
  <c r="Z21766" i="32" a="1"/>
  <c r="Z21766" i="32" s="1"/>
  <c r="Z21765" i="32" a="1"/>
  <c r="Z21765" i="32" s="1"/>
  <c r="Z21764" i="32" a="1"/>
  <c r="Z21764" i="32" s="1"/>
  <c r="Z21763" i="32" a="1"/>
  <c r="Z21763" i="32" s="1"/>
  <c r="Z21762" i="32" a="1"/>
  <c r="Z21762" i="32" s="1"/>
  <c r="Z21761" i="32" a="1"/>
  <c r="Z21761" i="32" s="1"/>
  <c r="Z21760" i="32" a="1"/>
  <c r="Z21760" i="32" s="1"/>
  <c r="Z21759" i="32" a="1"/>
  <c r="Z21759" i="32" s="1"/>
  <c r="Z21758" i="32" a="1"/>
  <c r="Z21758" i="32" s="1"/>
  <c r="Z21757" i="32" a="1"/>
  <c r="Z21757" i="32" s="1"/>
  <c r="Z21756" i="32" a="1"/>
  <c r="Z21756" i="32" s="1"/>
  <c r="Z21755" i="32" a="1"/>
  <c r="Z21755" i="32" s="1"/>
  <c r="Z21754" i="32" a="1"/>
  <c r="Z21754" i="32" s="1"/>
  <c r="Z21753" i="32" a="1"/>
  <c r="Z21753" i="32" s="1"/>
  <c r="Z21752" i="32" a="1"/>
  <c r="Z21752" i="32" s="1"/>
  <c r="Z21751" i="32" a="1"/>
  <c r="Z21751" i="32" s="1"/>
  <c r="Z21750" i="32" a="1"/>
  <c r="Z21750" i="32" s="1"/>
  <c r="Z21749" i="32" a="1"/>
  <c r="Z21749" i="32" s="1"/>
  <c r="Z21748" i="32" a="1"/>
  <c r="Z21748" i="32" s="1"/>
  <c r="Z21747" i="32" a="1"/>
  <c r="Z21747" i="32" s="1"/>
  <c r="Z21746" i="32" a="1"/>
  <c r="Z21746" i="32" s="1"/>
  <c r="Z21745" i="32" a="1"/>
  <c r="Z21745" i="32" s="1"/>
  <c r="Z21744" i="32" a="1"/>
  <c r="Z21744" i="32" s="1"/>
  <c r="Z21743" i="32" a="1"/>
  <c r="Z21743" i="32" s="1"/>
  <c r="Z21742" i="32" a="1"/>
  <c r="Z21742" i="32" s="1"/>
  <c r="Z21741" i="32" a="1"/>
  <c r="Z21741" i="32" s="1"/>
  <c r="Z21740" i="32" a="1"/>
  <c r="Z21740" i="32" s="1"/>
  <c r="Z21739" i="32" a="1"/>
  <c r="Z21739" i="32" s="1"/>
  <c r="Z21738" i="32" a="1"/>
  <c r="Z21738" i="32" s="1"/>
  <c r="Z21737" i="32" a="1"/>
  <c r="Z21737" i="32" s="1"/>
  <c r="Z21736" i="32" a="1"/>
  <c r="Z21736" i="32" s="1"/>
  <c r="Z21735" i="32" a="1"/>
  <c r="Z21735" i="32" s="1"/>
  <c r="Z21734" i="32" a="1"/>
  <c r="Z21734" i="32" s="1"/>
  <c r="Z21733" i="32" a="1"/>
  <c r="Z21733" i="32" s="1"/>
  <c r="Z21732" i="32" a="1"/>
  <c r="Z21732" i="32" s="1"/>
  <c r="Z21731" i="32" a="1"/>
  <c r="Z21731" i="32" s="1"/>
  <c r="Z21730" i="32" a="1"/>
  <c r="Z21730" i="32" s="1"/>
  <c r="Z21729" i="32" a="1"/>
  <c r="Z21729" i="32" s="1"/>
  <c r="Z21728" i="32" a="1"/>
  <c r="Z21728" i="32" s="1"/>
  <c r="Z21727" i="32" a="1"/>
  <c r="Z21727" i="32" s="1"/>
  <c r="Z21726" i="32" a="1"/>
  <c r="Z21726" i="32" s="1"/>
  <c r="Z21725" i="32" a="1"/>
  <c r="Z21725" i="32" s="1"/>
  <c r="Z21724" i="32" a="1"/>
  <c r="Z21724" i="32" s="1"/>
  <c r="Z21723" i="32" a="1"/>
  <c r="Z21723" i="32" s="1"/>
  <c r="Z21722" i="32" a="1"/>
  <c r="Z21722" i="32" s="1"/>
  <c r="Z21721" i="32" a="1"/>
  <c r="Z21721" i="32" s="1"/>
  <c r="Z21720" i="32" a="1"/>
  <c r="Z21720" i="32" s="1"/>
  <c r="Z21719" i="32" a="1"/>
  <c r="Z21719" i="32" s="1"/>
  <c r="Z21718" i="32" a="1"/>
  <c r="Z21718" i="32" s="1"/>
  <c r="Z21717" i="32" a="1"/>
  <c r="Z21717" i="32" s="1"/>
  <c r="Z21716" i="32" a="1"/>
  <c r="Z21716" i="32" s="1"/>
  <c r="Z21715" i="32" a="1"/>
  <c r="Z21715" i="32" s="1"/>
  <c r="Z21714" i="32" a="1"/>
  <c r="Z21714" i="32" s="1"/>
  <c r="Z21713" i="32" a="1"/>
  <c r="Z21713" i="32" s="1"/>
  <c r="Z21712" i="32" a="1"/>
  <c r="Z21712" i="32" s="1"/>
  <c r="Z21711" i="32" a="1"/>
  <c r="Z21711" i="32" s="1"/>
  <c r="Z21710" i="32" a="1"/>
  <c r="Z21710" i="32" s="1"/>
  <c r="Z21709" i="32" a="1"/>
  <c r="Z21709" i="32" s="1"/>
  <c r="Z21708" i="32" a="1"/>
  <c r="Z21708" i="32" s="1"/>
  <c r="Z21707" i="32" a="1"/>
  <c r="Z21707" i="32" s="1"/>
  <c r="Z21706" i="32" a="1"/>
  <c r="Z21706" i="32" s="1"/>
  <c r="Z21705" i="32" a="1"/>
  <c r="Z21705" i="32" s="1"/>
  <c r="Z21704" i="32" a="1"/>
  <c r="Z21704" i="32" s="1"/>
  <c r="Z21703" i="32" a="1"/>
  <c r="Z21703" i="32" s="1"/>
  <c r="Z21702" i="32" a="1"/>
  <c r="Z21702" i="32" s="1"/>
  <c r="Z21701" i="32" a="1"/>
  <c r="Z21701" i="32" s="1"/>
  <c r="Z21700" i="32" a="1"/>
  <c r="Z21700" i="32" s="1"/>
  <c r="Z21699" i="32" a="1"/>
  <c r="Z21699" i="32" s="1"/>
  <c r="Z21698" i="32" a="1"/>
  <c r="Z21698" i="32" s="1"/>
  <c r="Z21697" i="32" a="1"/>
  <c r="Z21697" i="32" s="1"/>
  <c r="Z21696" i="32" a="1"/>
  <c r="Z21696" i="32" s="1"/>
  <c r="Z21695" i="32" a="1"/>
  <c r="Z21695" i="32" s="1"/>
  <c r="Z21694" i="32" a="1"/>
  <c r="Z21694" i="32" s="1"/>
  <c r="Z21693" i="32" a="1"/>
  <c r="Z21693" i="32" s="1"/>
  <c r="Z21692" i="32" a="1"/>
  <c r="Z21692" i="32" s="1"/>
  <c r="Z21691" i="32" a="1"/>
  <c r="Z21691" i="32" s="1"/>
  <c r="Z21690" i="32" a="1"/>
  <c r="Z21690" i="32" s="1"/>
  <c r="Z21689" i="32" a="1"/>
  <c r="Z21689" i="32" s="1"/>
  <c r="Z21688" i="32" a="1"/>
  <c r="Z21688" i="32" s="1"/>
  <c r="Z21687" i="32" a="1"/>
  <c r="Z21687" i="32" s="1"/>
  <c r="Z21686" i="32" a="1"/>
  <c r="Z21686" i="32" s="1"/>
  <c r="Z21685" i="32" a="1"/>
  <c r="Z21685" i="32" s="1"/>
  <c r="Z21684" i="32" a="1"/>
  <c r="Z21684" i="32" s="1"/>
  <c r="Z21683" i="32" a="1"/>
  <c r="Z21683" i="32" s="1"/>
  <c r="Z21682" i="32" a="1"/>
  <c r="Z21682" i="32" s="1"/>
  <c r="Z21681" i="32" a="1"/>
  <c r="Z21681" i="32" s="1"/>
  <c r="Z21680" i="32" a="1"/>
  <c r="Z21680" i="32" s="1"/>
  <c r="Z21679" i="32" a="1"/>
  <c r="Z21679" i="32" s="1"/>
  <c r="Z21678" i="32" a="1"/>
  <c r="Z21678" i="32" s="1"/>
  <c r="Z21677" i="32" a="1"/>
  <c r="Z21677" i="32" s="1"/>
  <c r="Z21676" i="32" a="1"/>
  <c r="Z21676" i="32" s="1"/>
  <c r="Z21675" i="32" a="1"/>
  <c r="Z21675" i="32" s="1"/>
  <c r="Z21674" i="32" a="1"/>
  <c r="Z21674" i="32" s="1"/>
  <c r="Z21673" i="32" a="1"/>
  <c r="Z21673" i="32" s="1"/>
  <c r="Z21672" i="32" a="1"/>
  <c r="Z21672" i="32" s="1"/>
  <c r="Z21671" i="32" a="1"/>
  <c r="Z21671" i="32" s="1"/>
  <c r="Z21670" i="32" a="1"/>
  <c r="Z21670" i="32" s="1"/>
  <c r="Z21669" i="32" a="1"/>
  <c r="Z21669" i="32" s="1"/>
  <c r="Z21668" i="32" a="1"/>
  <c r="Z21668" i="32" s="1"/>
  <c r="Z21667" i="32" a="1"/>
  <c r="Z21667" i="32" s="1"/>
  <c r="Z21666" i="32" a="1"/>
  <c r="Z21666" i="32" s="1"/>
  <c r="Z21665" i="32" a="1"/>
  <c r="Z21665" i="32" s="1"/>
  <c r="Z21664" i="32" a="1"/>
  <c r="Z21664" i="32" s="1"/>
  <c r="Z21663" i="32" a="1"/>
  <c r="Z21663" i="32" s="1"/>
  <c r="Z21662" i="32" a="1"/>
  <c r="Z21662" i="32" s="1"/>
  <c r="Z21661" i="32" a="1"/>
  <c r="Z21661" i="32" s="1"/>
  <c r="Z21660" i="32" a="1"/>
  <c r="Z21660" i="32" s="1"/>
  <c r="Z21659" i="32" a="1"/>
  <c r="Z21659" i="32" s="1"/>
  <c r="Z21658" i="32" a="1"/>
  <c r="Z21658" i="32" s="1"/>
  <c r="Z21657" i="32" a="1"/>
  <c r="Z21657" i="32" s="1"/>
  <c r="Z21656" i="32" a="1"/>
  <c r="Z21656" i="32" s="1"/>
  <c r="Z21655" i="32" a="1"/>
  <c r="Z21655" i="32" s="1"/>
  <c r="Z21654" i="32" a="1"/>
  <c r="Z21654" i="32" s="1"/>
  <c r="Z21653" i="32" a="1"/>
  <c r="Z21653" i="32" s="1"/>
  <c r="Z21652" i="32" a="1"/>
  <c r="Z21652" i="32" s="1"/>
  <c r="Z21651" i="32" a="1"/>
  <c r="Z21651" i="32" s="1"/>
  <c r="Z21650" i="32" a="1"/>
  <c r="Z21650" i="32" s="1"/>
  <c r="Z21649" i="32" a="1"/>
  <c r="Z21649" i="32" s="1"/>
  <c r="Z21648" i="32" a="1"/>
  <c r="Z21648" i="32" s="1"/>
  <c r="Z21647" i="32" a="1"/>
  <c r="Z21647" i="32" s="1"/>
  <c r="Z21646" i="32" a="1"/>
  <c r="Z21646" i="32" s="1"/>
  <c r="Z21645" i="32" a="1"/>
  <c r="Z21645" i="32" s="1"/>
  <c r="Z21644" i="32" a="1"/>
  <c r="Z21644" i="32" s="1"/>
  <c r="Z21643" i="32" a="1"/>
  <c r="Z21643" i="32" s="1"/>
  <c r="Z21642" i="32" a="1"/>
  <c r="Z21642" i="32" s="1"/>
  <c r="Z21641" i="32" a="1"/>
  <c r="Z21641" i="32" s="1"/>
  <c r="Z21640" i="32" a="1"/>
  <c r="Z21640" i="32" s="1"/>
  <c r="Z21639" i="32" a="1"/>
  <c r="Z21639" i="32" s="1"/>
  <c r="Z21638" i="32" a="1"/>
  <c r="Z21638" i="32" s="1"/>
  <c r="Z21637" i="32" a="1"/>
  <c r="Z21637" i="32" s="1"/>
  <c r="Z21636" i="32" a="1"/>
  <c r="Z21636" i="32" s="1"/>
  <c r="Z21635" i="32" a="1"/>
  <c r="Z21635" i="32" s="1"/>
  <c r="Z21634" i="32" a="1"/>
  <c r="Z21634" i="32" s="1"/>
  <c r="Z21633" i="32" a="1"/>
  <c r="Z21633" i="32" s="1"/>
  <c r="Z21632" i="32" a="1"/>
  <c r="Z21632" i="32" s="1"/>
  <c r="Z21631" i="32" a="1"/>
  <c r="Z21631" i="32" s="1"/>
  <c r="Z21630" i="32" a="1"/>
  <c r="Z21630" i="32" s="1"/>
  <c r="Z21629" i="32" a="1"/>
  <c r="Z21629" i="32" s="1"/>
  <c r="Z21628" i="32" a="1"/>
  <c r="Z21628" i="32" s="1"/>
  <c r="Z21627" i="32" a="1"/>
  <c r="Z21627" i="32" s="1"/>
  <c r="Z21626" i="32" a="1"/>
  <c r="Z21626" i="32" s="1"/>
  <c r="Z21625" i="32" a="1"/>
  <c r="Z21625" i="32" s="1"/>
  <c r="Z21624" i="32" a="1"/>
  <c r="Z21624" i="32" s="1"/>
  <c r="Z21623" i="32" a="1"/>
  <c r="Z21623" i="32" s="1"/>
  <c r="Z21622" i="32" a="1"/>
  <c r="Z21622" i="32" s="1"/>
  <c r="Z21621" i="32" a="1"/>
  <c r="Z21621" i="32" s="1"/>
  <c r="Z21620" i="32" a="1"/>
  <c r="Z21620" i="32" s="1"/>
  <c r="Z21619" i="32" a="1"/>
  <c r="Z21619" i="32" s="1"/>
  <c r="Z21618" i="32" a="1"/>
  <c r="Z21618" i="32" s="1"/>
  <c r="Z21617" i="32" a="1"/>
  <c r="Z21617" i="32" s="1"/>
  <c r="Z21616" i="32" a="1"/>
  <c r="Z21616" i="32" s="1"/>
  <c r="Z21615" i="32" a="1"/>
  <c r="Z21615" i="32" s="1"/>
  <c r="Z21614" i="32" a="1"/>
  <c r="Z21614" i="32" s="1"/>
  <c r="Z21613" i="32" a="1"/>
  <c r="Z21613" i="32" s="1"/>
  <c r="Z21612" i="32" a="1"/>
  <c r="Z21612" i="32" s="1"/>
  <c r="Z21611" i="32" a="1"/>
  <c r="Z21611" i="32" s="1"/>
  <c r="Z21610" i="32" a="1"/>
  <c r="Z21610" i="32" s="1"/>
  <c r="Z21609" i="32" a="1"/>
  <c r="Z21609" i="32" s="1"/>
  <c r="Z21608" i="32" a="1"/>
  <c r="Z21608" i="32" s="1"/>
  <c r="Z21607" i="32" a="1"/>
  <c r="Z21607" i="32" s="1"/>
  <c r="Z21606" i="32" a="1"/>
  <c r="Z21606" i="32" s="1"/>
  <c r="Z21605" i="32" a="1"/>
  <c r="Z21605" i="32" s="1"/>
  <c r="Z21604" i="32" a="1"/>
  <c r="Z21604" i="32" s="1"/>
  <c r="Z21603" i="32" a="1"/>
  <c r="Z21603" i="32" s="1"/>
  <c r="Z21602" i="32" a="1"/>
  <c r="Z21602" i="32" s="1"/>
  <c r="Z21601" i="32" a="1"/>
  <c r="Z21601" i="32" s="1"/>
  <c r="Z21600" i="32" a="1"/>
  <c r="Z21600" i="32" s="1"/>
  <c r="Z21599" i="32" a="1"/>
  <c r="Z21599" i="32" s="1"/>
  <c r="Z21598" i="32" a="1"/>
  <c r="Z21598" i="32" s="1"/>
  <c r="Z21597" i="32" a="1"/>
  <c r="Z21597" i="32" s="1"/>
  <c r="Z21596" i="32" a="1"/>
  <c r="Z21596" i="32" s="1"/>
  <c r="Z21595" i="32" a="1"/>
  <c r="Z21595" i="32" s="1"/>
  <c r="Z21594" i="32" a="1"/>
  <c r="Z21594" i="32" s="1"/>
  <c r="Z21593" i="32" a="1"/>
  <c r="Z21593" i="32" s="1"/>
  <c r="Z21592" i="32" a="1"/>
  <c r="Z21592" i="32" s="1"/>
  <c r="Z21591" i="32" a="1"/>
  <c r="Z21591" i="32" s="1"/>
  <c r="Z21590" i="32" a="1"/>
  <c r="Z21590" i="32" s="1"/>
  <c r="Z21589" i="32" a="1"/>
  <c r="Z21589" i="32" s="1"/>
  <c r="Z21588" i="32" a="1"/>
  <c r="Z21588" i="32" s="1"/>
  <c r="Z21587" i="32" a="1"/>
  <c r="Z21587" i="32" s="1"/>
  <c r="Z21586" i="32" a="1"/>
  <c r="Z21586" i="32" s="1"/>
  <c r="Z21585" i="32" a="1"/>
  <c r="Z21585" i="32" s="1"/>
  <c r="Z21584" i="32" a="1"/>
  <c r="Z21584" i="32" s="1"/>
  <c r="Z21583" i="32" a="1"/>
  <c r="Z21583" i="32" s="1"/>
  <c r="Z21582" i="32" a="1"/>
  <c r="Z21582" i="32" s="1"/>
  <c r="Z21581" i="32" a="1"/>
  <c r="Z21581" i="32" s="1"/>
  <c r="Z21580" i="32" a="1"/>
  <c r="Z21580" i="32" s="1"/>
  <c r="Z21579" i="32" a="1"/>
  <c r="Z21579" i="32" s="1"/>
  <c r="Z21578" i="32" a="1"/>
  <c r="Z21578" i="32" s="1"/>
  <c r="Z21577" i="32" a="1"/>
  <c r="Z21577" i="32" s="1"/>
  <c r="Z21576" i="32" a="1"/>
  <c r="Z21576" i="32" s="1"/>
  <c r="Z21575" i="32" a="1"/>
  <c r="Z21575" i="32" s="1"/>
  <c r="Z21574" i="32" a="1"/>
  <c r="Z21574" i="32" s="1"/>
  <c r="Z21573" i="32" a="1"/>
  <c r="Z21573" i="32" s="1"/>
  <c r="Z21572" i="32" a="1"/>
  <c r="Z21572" i="32" s="1"/>
  <c r="Z21571" i="32" a="1"/>
  <c r="Z21571" i="32" s="1"/>
  <c r="Z21570" i="32" a="1"/>
  <c r="Z21570" i="32" s="1"/>
  <c r="Z21569" i="32" a="1"/>
  <c r="Z21569" i="32" s="1"/>
  <c r="Z21568" i="32" a="1"/>
  <c r="Z21568" i="32" s="1"/>
  <c r="Z21567" i="32" a="1"/>
  <c r="Z21567" i="32" s="1"/>
  <c r="Z21566" i="32" a="1"/>
  <c r="Z21566" i="32" s="1"/>
  <c r="Z21565" i="32" a="1"/>
  <c r="Z21565" i="32" s="1"/>
  <c r="Z21564" i="32" a="1"/>
  <c r="Z21564" i="32" s="1"/>
  <c r="Z21563" i="32" a="1"/>
  <c r="Z21563" i="32" s="1"/>
  <c r="Z21562" i="32" a="1"/>
  <c r="Z21562" i="32" s="1"/>
  <c r="Z21561" i="32" a="1"/>
  <c r="Z21561" i="32" s="1"/>
  <c r="Z21560" i="32" a="1"/>
  <c r="Z21560" i="32" s="1"/>
  <c r="Z21559" i="32" a="1"/>
  <c r="Z21559" i="32" s="1"/>
  <c r="Z21558" i="32" a="1"/>
  <c r="Z21558" i="32" s="1"/>
  <c r="Z21557" i="32" a="1"/>
  <c r="Z21557" i="32" s="1"/>
  <c r="Z21556" i="32" a="1"/>
  <c r="Z21556" i="32" s="1"/>
  <c r="Z21555" i="32" a="1"/>
  <c r="Z21555" i="32" s="1"/>
  <c r="Z21554" i="32" a="1"/>
  <c r="Z21554" i="32" s="1"/>
  <c r="Z21553" i="32" a="1"/>
  <c r="Z21553" i="32" s="1"/>
  <c r="Z21552" i="32" a="1"/>
  <c r="Z21552" i="32" s="1"/>
  <c r="Z21551" i="32" a="1"/>
  <c r="Z21551" i="32" s="1"/>
  <c r="Z21550" i="32" a="1"/>
  <c r="Z21550" i="32" s="1"/>
  <c r="Z21549" i="32" a="1"/>
  <c r="Z21549" i="32" s="1"/>
  <c r="Z21548" i="32" a="1"/>
  <c r="Z21548" i="32" s="1"/>
  <c r="Z21547" i="32" a="1"/>
  <c r="Z21547" i="32" s="1"/>
  <c r="Z21546" i="32" a="1"/>
  <c r="Z21546" i="32" s="1"/>
  <c r="Z21545" i="32" a="1"/>
  <c r="Z21545" i="32" s="1"/>
  <c r="Z21544" i="32" a="1"/>
  <c r="Z21544" i="32" s="1"/>
  <c r="Z21543" i="32" a="1"/>
  <c r="Z21543" i="32" s="1"/>
  <c r="Z21542" i="32" a="1"/>
  <c r="Z21542" i="32" s="1"/>
  <c r="Z21541" i="32" a="1"/>
  <c r="Z21541" i="32" s="1"/>
  <c r="Z21540" i="32" a="1"/>
  <c r="Z21540" i="32" s="1"/>
  <c r="Z21539" i="32" a="1"/>
  <c r="Z21539" i="32" s="1"/>
  <c r="Z21538" i="32" a="1"/>
  <c r="Z21538" i="32" s="1"/>
  <c r="Z21537" i="32" a="1"/>
  <c r="Z21537" i="32" s="1"/>
  <c r="Z21536" i="32" a="1"/>
  <c r="Z21536" i="32" s="1"/>
  <c r="Z21535" i="32" a="1"/>
  <c r="Z21535" i="32" s="1"/>
  <c r="Z21534" i="32" a="1"/>
  <c r="Z21534" i="32" s="1"/>
  <c r="Z21533" i="32" a="1"/>
  <c r="Z21533" i="32" s="1"/>
  <c r="Z21532" i="32" a="1"/>
  <c r="Z21532" i="32" s="1"/>
  <c r="Z21531" i="32" a="1"/>
  <c r="Z21531" i="32" s="1"/>
  <c r="Z21530" i="32" a="1"/>
  <c r="Z21530" i="32" s="1"/>
  <c r="Z21529" i="32" a="1"/>
  <c r="Z21529" i="32" s="1"/>
  <c r="Z21528" i="32" a="1"/>
  <c r="Z21528" i="32" s="1"/>
  <c r="Z21527" i="32" a="1"/>
  <c r="Z21527" i="32" s="1"/>
  <c r="Z21526" i="32" a="1"/>
  <c r="Z21526" i="32" s="1"/>
  <c r="Z21525" i="32" a="1"/>
  <c r="Z21525" i="32" s="1"/>
  <c r="Z21524" i="32" a="1"/>
  <c r="Z21524" i="32" s="1"/>
  <c r="Z21523" i="32" a="1"/>
  <c r="Z21523" i="32" s="1"/>
  <c r="Z21522" i="32" a="1"/>
  <c r="Z21522" i="32" s="1"/>
  <c r="Z21521" i="32" a="1"/>
  <c r="Z21521" i="32" s="1"/>
  <c r="Z21520" i="32" a="1"/>
  <c r="Z21520" i="32" s="1"/>
  <c r="Z21519" i="32" a="1"/>
  <c r="Z21519" i="32" s="1"/>
  <c r="Z21518" i="32" a="1"/>
  <c r="Z21518" i="32" s="1"/>
  <c r="Z21517" i="32" a="1"/>
  <c r="Z21517" i="32" s="1"/>
  <c r="Z21516" i="32" a="1"/>
  <c r="Z21516" i="32" s="1"/>
  <c r="Z21515" i="32" a="1"/>
  <c r="Z21515" i="32" s="1"/>
  <c r="Z21514" i="32" a="1"/>
  <c r="Z21514" i="32" s="1"/>
  <c r="Z21513" i="32" a="1"/>
  <c r="Z21513" i="32" s="1"/>
  <c r="Z21512" i="32" a="1"/>
  <c r="Z21512" i="32" s="1"/>
  <c r="Z21511" i="32" a="1"/>
  <c r="Z21511" i="32" s="1"/>
  <c r="Z21510" i="32" a="1"/>
  <c r="Z21510" i="32" s="1"/>
  <c r="Z21509" i="32" a="1"/>
  <c r="Z21509" i="32" s="1"/>
  <c r="Z21508" i="32" a="1"/>
  <c r="Z21508" i="32" s="1"/>
  <c r="Z21507" i="32" a="1"/>
  <c r="Z21507" i="32" s="1"/>
  <c r="Z21506" i="32" a="1"/>
  <c r="Z21506" i="32" s="1"/>
  <c r="Z21505" i="32" a="1"/>
  <c r="Z21505" i="32" s="1"/>
  <c r="Z21504" i="32" a="1"/>
  <c r="Z21504" i="32" s="1"/>
  <c r="Z21503" i="32" a="1"/>
  <c r="Z21503" i="32" s="1"/>
  <c r="Z21502" i="32" a="1"/>
  <c r="Z21502" i="32" s="1"/>
  <c r="Z21501" i="32" a="1"/>
  <c r="Z21501" i="32" s="1"/>
  <c r="Z21500" i="32" a="1"/>
  <c r="Z21500" i="32" s="1"/>
  <c r="Z21499" i="32" a="1"/>
  <c r="Z21499" i="32" s="1"/>
  <c r="Z21498" i="32" a="1"/>
  <c r="Z21498" i="32" s="1"/>
  <c r="Z21497" i="32" a="1"/>
  <c r="Z21497" i="32" s="1"/>
  <c r="Z21496" i="32" a="1"/>
  <c r="Z21496" i="32" s="1"/>
  <c r="Z21495" i="32" a="1"/>
  <c r="Z21495" i="32" s="1"/>
  <c r="Z21494" i="32" a="1"/>
  <c r="Z21494" i="32" s="1"/>
  <c r="Z21493" i="32" a="1"/>
  <c r="Z21493" i="32" s="1"/>
  <c r="Z21492" i="32" a="1"/>
  <c r="Z21492" i="32" s="1"/>
  <c r="Z21491" i="32" a="1"/>
  <c r="Z21491" i="32" s="1"/>
  <c r="Z21490" i="32" a="1"/>
  <c r="Z21490" i="32" s="1"/>
  <c r="Z21489" i="32" a="1"/>
  <c r="Z21489" i="32" s="1"/>
  <c r="Z21488" i="32" a="1"/>
  <c r="Z21488" i="32" s="1"/>
  <c r="Z21487" i="32" a="1"/>
  <c r="Z21487" i="32" s="1"/>
  <c r="Z21486" i="32" a="1"/>
  <c r="Z21486" i="32" s="1"/>
  <c r="Z21485" i="32" a="1"/>
  <c r="Z21485" i="32" s="1"/>
  <c r="Z21484" i="32" a="1"/>
  <c r="Z21484" i="32" s="1"/>
  <c r="Z21483" i="32" a="1"/>
  <c r="Z21483" i="32" s="1"/>
  <c r="Z21482" i="32" a="1"/>
  <c r="Z21482" i="32" s="1"/>
  <c r="Z21481" i="32" a="1"/>
  <c r="Z21481" i="32" s="1"/>
  <c r="Z21480" i="32" a="1"/>
  <c r="Z21480" i="32" s="1"/>
  <c r="Z21479" i="32" a="1"/>
  <c r="Z21479" i="32" s="1"/>
  <c r="Z21478" i="32" a="1"/>
  <c r="Z21478" i="32" s="1"/>
  <c r="Z21477" i="32" a="1"/>
  <c r="Z21477" i="32" s="1"/>
  <c r="Z21476" i="32" a="1"/>
  <c r="Z21476" i="32" s="1"/>
  <c r="Z21475" i="32" a="1"/>
  <c r="Z21475" i="32" s="1"/>
  <c r="Z21474" i="32" a="1"/>
  <c r="Z21474" i="32" s="1"/>
  <c r="Z21473" i="32" a="1"/>
  <c r="Z21473" i="32" s="1"/>
  <c r="Z21472" i="32" a="1"/>
  <c r="Z21472" i="32" s="1"/>
  <c r="Z21471" i="32" a="1"/>
  <c r="Z21471" i="32" s="1"/>
  <c r="Z21470" i="32" a="1"/>
  <c r="Z21470" i="32" s="1"/>
  <c r="Z21469" i="32" a="1"/>
  <c r="Z21469" i="32" s="1"/>
  <c r="Z21468" i="32" a="1"/>
  <c r="Z21468" i="32" s="1"/>
  <c r="Z21467" i="32" a="1"/>
  <c r="Z21467" i="32" s="1"/>
  <c r="Z21466" i="32" a="1"/>
  <c r="Z21466" i="32" s="1"/>
  <c r="Z21465" i="32" a="1"/>
  <c r="Z21465" i="32" s="1"/>
  <c r="Z21464" i="32" a="1"/>
  <c r="Z21464" i="32" s="1"/>
  <c r="Z21463" i="32" a="1"/>
  <c r="Z21463" i="32" s="1"/>
  <c r="Z21462" i="32" a="1"/>
  <c r="Z21462" i="32" s="1"/>
  <c r="Z21461" i="32" a="1"/>
  <c r="Z21461" i="32" s="1"/>
  <c r="Z21460" i="32" a="1"/>
  <c r="Z21460" i="32" s="1"/>
  <c r="Z21459" i="32" a="1"/>
  <c r="Z21459" i="32" s="1"/>
  <c r="Z21458" i="32" a="1"/>
  <c r="Z21458" i="32" s="1"/>
  <c r="Z21457" i="32" a="1"/>
  <c r="Z21457" i="32" s="1"/>
  <c r="Z21456" i="32" a="1"/>
  <c r="Z21456" i="32" s="1"/>
  <c r="Z21455" i="32" a="1"/>
  <c r="Z21455" i="32" s="1"/>
  <c r="Z21454" i="32" a="1"/>
  <c r="Z21454" i="32" s="1"/>
  <c r="Z21453" i="32" a="1"/>
  <c r="Z21453" i="32" s="1"/>
  <c r="Z21452" i="32" a="1"/>
  <c r="Z21452" i="32" s="1"/>
  <c r="Z21451" i="32" a="1"/>
  <c r="Z21451" i="32" s="1"/>
  <c r="Z21450" i="32" a="1"/>
  <c r="Z21450" i="32" s="1"/>
  <c r="Z21449" i="32" a="1"/>
  <c r="Z21449" i="32" s="1"/>
  <c r="Z21448" i="32" a="1"/>
  <c r="Z21448" i="32" s="1"/>
  <c r="Z21447" i="32" a="1"/>
  <c r="Z21447" i="32" s="1"/>
  <c r="Z21446" i="32" a="1"/>
  <c r="Z21446" i="32" s="1"/>
  <c r="Z21445" i="32" a="1"/>
  <c r="Z21445" i="32" s="1"/>
  <c r="Z21444" i="32" a="1"/>
  <c r="Z21444" i="32" s="1"/>
  <c r="Z21443" i="32" a="1"/>
  <c r="Z21443" i="32" s="1"/>
  <c r="Z21442" i="32" a="1"/>
  <c r="Z21442" i="32" s="1"/>
  <c r="Z21441" i="32" a="1"/>
  <c r="Z21441" i="32" s="1"/>
  <c r="Z21440" i="32" a="1"/>
  <c r="Z21440" i="32" s="1"/>
  <c r="Z21439" i="32" a="1"/>
  <c r="Z21439" i="32" s="1"/>
  <c r="Z21438" i="32" a="1"/>
  <c r="Z21438" i="32" s="1"/>
  <c r="Z21437" i="32" a="1"/>
  <c r="Z21437" i="32" s="1"/>
  <c r="Z21436" i="32" a="1"/>
  <c r="Z21436" i="32" s="1"/>
  <c r="Z21435" i="32" a="1"/>
  <c r="Z21435" i="32" s="1"/>
  <c r="Z21434" i="32" a="1"/>
  <c r="Z21434" i="32" s="1"/>
  <c r="Z21433" i="32" a="1"/>
  <c r="Z21433" i="32" s="1"/>
  <c r="Z21432" i="32" a="1"/>
  <c r="Z21432" i="32" s="1"/>
  <c r="Z21431" i="32" a="1"/>
  <c r="Z21431" i="32" s="1"/>
  <c r="Z21430" i="32" a="1"/>
  <c r="Z21430" i="32" s="1"/>
  <c r="Z21429" i="32" a="1"/>
  <c r="Z21429" i="32" s="1"/>
  <c r="Z21428" i="32" a="1"/>
  <c r="Z21428" i="32" s="1"/>
  <c r="Z21427" i="32" a="1"/>
  <c r="Z21427" i="32" s="1"/>
  <c r="Z21426" i="32" a="1"/>
  <c r="Z21426" i="32" s="1"/>
  <c r="Z21425" i="32" a="1"/>
  <c r="Z21425" i="32" s="1"/>
  <c r="Z21424" i="32" a="1"/>
  <c r="Z21424" i="32" s="1"/>
  <c r="Z21423" i="32" a="1"/>
  <c r="Z21423" i="32" s="1"/>
  <c r="Z21422" i="32" a="1"/>
  <c r="Z21422" i="32" s="1"/>
  <c r="Z21421" i="32" a="1"/>
  <c r="Z21421" i="32" s="1"/>
  <c r="Z21420" i="32" a="1"/>
  <c r="Z21420" i="32" s="1"/>
  <c r="Z21419" i="32" a="1"/>
  <c r="Z21419" i="32" s="1"/>
  <c r="Z21418" i="32" a="1"/>
  <c r="Z21418" i="32" s="1"/>
  <c r="Z21417" i="32" a="1"/>
  <c r="Z21417" i="32" s="1"/>
  <c r="Z21416" i="32" a="1"/>
  <c r="Z21416" i="32" s="1"/>
  <c r="Z21415" i="32" a="1"/>
  <c r="Z21415" i="32" s="1"/>
  <c r="Z21414" i="32" a="1"/>
  <c r="Z21414" i="32" s="1"/>
  <c r="Z21413" i="32" a="1"/>
  <c r="Z21413" i="32" s="1"/>
  <c r="Z21412" i="32" a="1"/>
  <c r="Z21412" i="32" s="1"/>
  <c r="Z21411" i="32" a="1"/>
  <c r="Z21411" i="32" s="1"/>
  <c r="Z21410" i="32" a="1"/>
  <c r="Z21410" i="32" s="1"/>
  <c r="Z21409" i="32" a="1"/>
  <c r="Z21409" i="32" s="1"/>
  <c r="Z21408" i="32" a="1"/>
  <c r="Z21408" i="32" s="1"/>
  <c r="Z21407" i="32" a="1"/>
  <c r="Z21407" i="32" s="1"/>
  <c r="Z21406" i="32" a="1"/>
  <c r="Z21406" i="32" s="1"/>
  <c r="Z21405" i="32" a="1"/>
  <c r="Z21405" i="32" s="1"/>
  <c r="Z21404" i="32" a="1"/>
  <c r="Z21404" i="32" s="1"/>
  <c r="Z21403" i="32" a="1"/>
  <c r="Z21403" i="32" s="1"/>
  <c r="Z21402" i="32" a="1"/>
  <c r="Z21402" i="32" s="1"/>
  <c r="Z21401" i="32" a="1"/>
  <c r="Z21401" i="32" s="1"/>
  <c r="Z21400" i="32" a="1"/>
  <c r="Z21400" i="32" s="1"/>
  <c r="Z21399" i="32" a="1"/>
  <c r="Z21399" i="32" s="1"/>
  <c r="Z21398" i="32" a="1"/>
  <c r="Z21398" i="32" s="1"/>
  <c r="Z21397" i="32" a="1"/>
  <c r="Z21397" i="32" s="1"/>
  <c r="Z21396" i="32" a="1"/>
  <c r="Z21396" i="32" s="1"/>
  <c r="Z21395" i="32" a="1"/>
  <c r="Z21395" i="32" s="1"/>
  <c r="Z21394" i="32" a="1"/>
  <c r="Z21394" i="32" s="1"/>
  <c r="Z21393" i="32" a="1"/>
  <c r="Z21393" i="32" s="1"/>
  <c r="Z21392" i="32" a="1"/>
  <c r="Z21392" i="32" s="1"/>
  <c r="Z21391" i="32" a="1"/>
  <c r="Z21391" i="32" s="1"/>
  <c r="Z21390" i="32" a="1"/>
  <c r="Z21390" i="32" s="1"/>
  <c r="Z21389" i="32" a="1"/>
  <c r="Z21389" i="32" s="1"/>
  <c r="Z21388" i="32" a="1"/>
  <c r="Z21388" i="32" s="1"/>
  <c r="Z21387" i="32" a="1"/>
  <c r="Z21387" i="32" s="1"/>
  <c r="Z21386" i="32" a="1"/>
  <c r="Z21386" i="32" s="1"/>
  <c r="Z21385" i="32" a="1"/>
  <c r="Z21385" i="32" s="1"/>
  <c r="Z21384" i="32" a="1"/>
  <c r="Z21384" i="32" s="1"/>
  <c r="Z21383" i="32" a="1"/>
  <c r="Z21383" i="32" s="1"/>
  <c r="Z21382" i="32" a="1"/>
  <c r="Z21382" i="32" s="1"/>
  <c r="Z21381" i="32" a="1"/>
  <c r="Z21381" i="32" s="1"/>
  <c r="Z21380" i="32" a="1"/>
  <c r="Z21380" i="32" s="1"/>
  <c r="Z21379" i="32" a="1"/>
  <c r="Z21379" i="32" s="1"/>
  <c r="Z21378" i="32" a="1"/>
  <c r="Z21378" i="32" s="1"/>
  <c r="Z21377" i="32" a="1"/>
  <c r="Z21377" i="32" s="1"/>
  <c r="Z21376" i="32" a="1"/>
  <c r="Z21376" i="32" s="1"/>
  <c r="Z21375" i="32" a="1"/>
  <c r="Z21375" i="32" s="1"/>
  <c r="Z21374" i="32" a="1"/>
  <c r="Z21374" i="32" s="1"/>
  <c r="Z21373" i="32" a="1"/>
  <c r="Z21373" i="32" s="1"/>
  <c r="Z21372" i="32" a="1"/>
  <c r="Z21372" i="32" s="1"/>
  <c r="Z21371" i="32" a="1"/>
  <c r="Z21371" i="32" s="1"/>
  <c r="Z21370" i="32" a="1"/>
  <c r="Z21370" i="32" s="1"/>
  <c r="Z21369" i="32" a="1"/>
  <c r="Z21369" i="32" s="1"/>
  <c r="Z21368" i="32" a="1"/>
  <c r="Z21368" i="32" s="1"/>
  <c r="Z21367" i="32" a="1"/>
  <c r="Z21367" i="32" s="1"/>
  <c r="Z21366" i="32" a="1"/>
  <c r="Z21366" i="32" s="1"/>
  <c r="Z21365" i="32" a="1"/>
  <c r="Z21365" i="32" s="1"/>
  <c r="Z21364" i="32" a="1"/>
  <c r="Z21364" i="32" s="1"/>
  <c r="Z21363" i="32" a="1"/>
  <c r="Z21363" i="32" s="1"/>
  <c r="Z21362" i="32" a="1"/>
  <c r="Z21362" i="32" s="1"/>
  <c r="Z21361" i="32" a="1"/>
  <c r="Z21361" i="32" s="1"/>
  <c r="Z21360" i="32" a="1"/>
  <c r="Z21360" i="32" s="1"/>
  <c r="Z21359" i="32" a="1"/>
  <c r="Z21359" i="32" s="1"/>
  <c r="Z21358" i="32" a="1"/>
  <c r="Z21358" i="32" s="1"/>
  <c r="Z21357" i="32" a="1"/>
  <c r="Z21357" i="32" s="1"/>
  <c r="Z21356" i="32" a="1"/>
  <c r="Z21356" i="32" s="1"/>
  <c r="Z21355" i="32" a="1"/>
  <c r="Z21355" i="32" s="1"/>
  <c r="Z21354" i="32" a="1"/>
  <c r="Z21354" i="32" s="1"/>
  <c r="Z21353" i="32" a="1"/>
  <c r="Z21353" i="32" s="1"/>
  <c r="Z21352" i="32" a="1"/>
  <c r="Z21352" i="32" s="1"/>
  <c r="Z21351" i="32" a="1"/>
  <c r="Z21351" i="32" s="1"/>
  <c r="Z21350" i="32" a="1"/>
  <c r="Z21350" i="32" s="1"/>
  <c r="Z21349" i="32" a="1"/>
  <c r="Z21349" i="32" s="1"/>
  <c r="Z21348" i="32" a="1"/>
  <c r="Z21348" i="32" s="1"/>
  <c r="Z21347" i="32" a="1"/>
  <c r="Z21347" i="32" s="1"/>
  <c r="Z21346" i="32" a="1"/>
  <c r="Z21346" i="32" s="1"/>
  <c r="Z21345" i="32" a="1"/>
  <c r="Z21345" i="32" s="1"/>
  <c r="Z21344" i="32" a="1"/>
  <c r="Z21344" i="32" s="1"/>
  <c r="Z21343" i="32" a="1"/>
  <c r="Z21343" i="32" s="1"/>
  <c r="Z21342" i="32" a="1"/>
  <c r="Z21342" i="32" s="1"/>
  <c r="Z21341" i="32" a="1"/>
  <c r="Z21341" i="32" s="1"/>
  <c r="Z21340" i="32" a="1"/>
  <c r="Z21340" i="32" s="1"/>
  <c r="Z21339" i="32" a="1"/>
  <c r="Z21339" i="32" s="1"/>
  <c r="Z21338" i="32" a="1"/>
  <c r="Z21338" i="32" s="1"/>
  <c r="Z21337" i="32" a="1"/>
  <c r="Z21337" i="32" s="1"/>
  <c r="Z21336" i="32" a="1"/>
  <c r="Z21336" i="32" s="1"/>
  <c r="Z21335" i="32" a="1"/>
  <c r="Z21335" i="32" s="1"/>
  <c r="Z21334" i="32" a="1"/>
  <c r="Z21334" i="32" s="1"/>
  <c r="Z21333" i="32" a="1"/>
  <c r="Z21333" i="32" s="1"/>
  <c r="Z21332" i="32" a="1"/>
  <c r="Z21332" i="32" s="1"/>
  <c r="Z21331" i="32" a="1"/>
  <c r="Z21331" i="32" s="1"/>
  <c r="Z21330" i="32" a="1"/>
  <c r="Z21330" i="32" s="1"/>
  <c r="Z21329" i="32" a="1"/>
  <c r="Z21329" i="32" s="1"/>
  <c r="Z21328" i="32" a="1"/>
  <c r="Z21328" i="32" s="1"/>
  <c r="Z21327" i="32" a="1"/>
  <c r="Z21327" i="32" s="1"/>
  <c r="Z21326" i="32" a="1"/>
  <c r="Z21326" i="32" s="1"/>
  <c r="Z21325" i="32" a="1"/>
  <c r="Z21325" i="32" s="1"/>
  <c r="Z21324" i="32" a="1"/>
  <c r="Z21324" i="32" s="1"/>
  <c r="Z21323" i="32" a="1"/>
  <c r="Z21323" i="32" s="1"/>
  <c r="Z21322" i="32" a="1"/>
  <c r="Z21322" i="32" s="1"/>
  <c r="Z21321" i="32" a="1"/>
  <c r="Z21321" i="32" s="1"/>
  <c r="Z21320" i="32" a="1"/>
  <c r="Z21320" i="32" s="1"/>
  <c r="Z21319" i="32" a="1"/>
  <c r="Z21319" i="32" s="1"/>
  <c r="Z21318" i="32" a="1"/>
  <c r="Z21318" i="32" s="1"/>
  <c r="Z21317" i="32" a="1"/>
  <c r="Z21317" i="32" s="1"/>
  <c r="Z21316" i="32" a="1"/>
  <c r="Z21316" i="32" s="1"/>
  <c r="Z21315" i="32" a="1"/>
  <c r="Z21315" i="32" s="1"/>
  <c r="Z21314" i="32" a="1"/>
  <c r="Z21314" i="32" s="1"/>
  <c r="Z21313" i="32" a="1"/>
  <c r="Z21313" i="32" s="1"/>
  <c r="Z21312" i="32" a="1"/>
  <c r="Z21312" i="32" s="1"/>
  <c r="Z21311" i="32" a="1"/>
  <c r="Z21311" i="32" s="1"/>
  <c r="Z21310" i="32" a="1"/>
  <c r="Z21310" i="32" s="1"/>
  <c r="Z21309" i="32" a="1"/>
  <c r="Z21309" i="32" s="1"/>
  <c r="Z21308" i="32" a="1"/>
  <c r="Z21308" i="32" s="1"/>
  <c r="Z21307" i="32" a="1"/>
  <c r="Z21307" i="32" s="1"/>
  <c r="Z21306" i="32" a="1"/>
  <c r="Z21306" i="32" s="1"/>
  <c r="Z21305" i="32" a="1"/>
  <c r="Z21305" i="32" s="1"/>
  <c r="Z21304" i="32" a="1"/>
  <c r="Z21304" i="32" s="1"/>
  <c r="Z21303" i="32" a="1"/>
  <c r="Z21303" i="32" s="1"/>
  <c r="Z21302" i="32" a="1"/>
  <c r="Z21302" i="32" s="1"/>
  <c r="Z21301" i="32" a="1"/>
  <c r="Z21301" i="32" s="1"/>
  <c r="Z21300" i="32" a="1"/>
  <c r="Z21300" i="32" s="1"/>
  <c r="Z21299" i="32" a="1"/>
  <c r="Z21299" i="32" s="1"/>
  <c r="Z21298" i="32" a="1"/>
  <c r="Z21298" i="32" s="1"/>
  <c r="Z21297" i="32" a="1"/>
  <c r="Z21297" i="32" s="1"/>
  <c r="Z21296" i="32" a="1"/>
  <c r="Z21296" i="32" s="1"/>
  <c r="Z21295" i="32" a="1"/>
  <c r="Z21295" i="32" s="1"/>
  <c r="Z21294" i="32" a="1"/>
  <c r="Z21294" i="32" s="1"/>
  <c r="Z21293" i="32" a="1"/>
  <c r="Z21293" i="32" s="1"/>
  <c r="Z21292" i="32" a="1"/>
  <c r="Z21292" i="32" s="1"/>
  <c r="Z21291" i="32" a="1"/>
  <c r="Z21291" i="32" s="1"/>
  <c r="Z21290" i="32" a="1"/>
  <c r="Z21290" i="32" s="1"/>
  <c r="Z21289" i="32" a="1"/>
  <c r="Z21289" i="32" s="1"/>
  <c r="Z21288" i="32" a="1"/>
  <c r="Z21288" i="32" s="1"/>
  <c r="Z21287" i="32" a="1"/>
  <c r="Z21287" i="32" s="1"/>
  <c r="Z21286" i="32" a="1"/>
  <c r="Z21286" i="32" s="1"/>
  <c r="Z21285" i="32" a="1"/>
  <c r="Z21285" i="32" s="1"/>
  <c r="Z21284" i="32" a="1"/>
  <c r="Z21284" i="32" s="1"/>
  <c r="Z21283" i="32" a="1"/>
  <c r="Z21283" i="32" s="1"/>
  <c r="Z21282" i="32" a="1"/>
  <c r="Z21282" i="32" s="1"/>
  <c r="Z21281" i="32" a="1"/>
  <c r="Z21281" i="32" s="1"/>
  <c r="Z21280" i="32" a="1"/>
  <c r="Z21280" i="32" s="1"/>
  <c r="Z21279" i="32" a="1"/>
  <c r="Z21279" i="32" s="1"/>
  <c r="Z21278" i="32" a="1"/>
  <c r="Z21278" i="32" s="1"/>
  <c r="Z21277" i="32" a="1"/>
  <c r="Z21277" i="32" s="1"/>
  <c r="Z21276" i="32" a="1"/>
  <c r="Z21276" i="32" s="1"/>
  <c r="Z21275" i="32" a="1"/>
  <c r="Z21275" i="32" s="1"/>
  <c r="Z21274" i="32" a="1"/>
  <c r="Z21274" i="32" s="1"/>
  <c r="Z21273" i="32" a="1"/>
  <c r="Z21273" i="32" s="1"/>
  <c r="Z21272" i="32" a="1"/>
  <c r="Z21272" i="32" s="1"/>
  <c r="Z21271" i="32" a="1"/>
  <c r="Z21271" i="32" s="1"/>
  <c r="Z21270" i="32" a="1"/>
  <c r="Z21270" i="32" s="1"/>
  <c r="Z21269" i="32" a="1"/>
  <c r="Z21269" i="32" s="1"/>
  <c r="Z21268" i="32" a="1"/>
  <c r="Z21268" i="32" s="1"/>
  <c r="Z21267" i="32" a="1"/>
  <c r="Z21267" i="32" s="1"/>
  <c r="Z21266" i="32" a="1"/>
  <c r="Z21266" i="32" s="1"/>
  <c r="Z21265" i="32" a="1"/>
  <c r="Z21265" i="32" s="1"/>
  <c r="Z21264" i="32" a="1"/>
  <c r="Z21264" i="32" s="1"/>
  <c r="Z21263" i="32" a="1"/>
  <c r="Z21263" i="32" s="1"/>
  <c r="Z21262" i="32" a="1"/>
  <c r="Z21262" i="32" s="1"/>
  <c r="Z21261" i="32" a="1"/>
  <c r="Z21261" i="32" s="1"/>
  <c r="Z21260" i="32" a="1"/>
  <c r="Z21260" i="32" s="1"/>
  <c r="Z21259" i="32" a="1"/>
  <c r="Z21259" i="32" s="1"/>
  <c r="Z21258" i="32" a="1"/>
  <c r="Z21258" i="32" s="1"/>
  <c r="Z21257" i="32" a="1"/>
  <c r="Z21257" i="32" s="1"/>
  <c r="Z21256" i="32" a="1"/>
  <c r="Z21256" i="32" s="1"/>
  <c r="Z21255" i="32" a="1"/>
  <c r="Z21255" i="32" s="1"/>
  <c r="Z21254" i="32" a="1"/>
  <c r="Z21254" i="32" s="1"/>
  <c r="Z21253" i="32" a="1"/>
  <c r="Z21253" i="32" s="1"/>
  <c r="Z21252" i="32" a="1"/>
  <c r="Z21252" i="32" s="1"/>
  <c r="Z21251" i="32" a="1"/>
  <c r="Z21251" i="32" s="1"/>
  <c r="Z21250" i="32" a="1"/>
  <c r="Z21250" i="32" s="1"/>
  <c r="Z21249" i="32" a="1"/>
  <c r="Z21249" i="32" s="1"/>
  <c r="Z21248" i="32" a="1"/>
  <c r="Z21248" i="32" s="1"/>
  <c r="Z21247" i="32" a="1"/>
  <c r="Z21247" i="32" s="1"/>
  <c r="Z21246" i="32" a="1"/>
  <c r="Z21246" i="32" s="1"/>
  <c r="Z21245" i="32" a="1"/>
  <c r="Z21245" i="32" s="1"/>
  <c r="Z21244" i="32" a="1"/>
  <c r="Z21244" i="32" s="1"/>
  <c r="Z21243" i="32" a="1"/>
  <c r="Z21243" i="32" s="1"/>
  <c r="Z21242" i="32" a="1"/>
  <c r="Z21242" i="32" s="1"/>
  <c r="Z21241" i="32" a="1"/>
  <c r="Z21241" i="32" s="1"/>
  <c r="Z21240" i="32" a="1"/>
  <c r="Z21240" i="32" s="1"/>
  <c r="Z21239" i="32" a="1"/>
  <c r="Z21239" i="32" s="1"/>
  <c r="Z21238" i="32" a="1"/>
  <c r="Z21238" i="32" s="1"/>
  <c r="Z21237" i="32" a="1"/>
  <c r="Z21237" i="32" s="1"/>
  <c r="Z21236" i="32" a="1"/>
  <c r="Z21236" i="32" s="1"/>
  <c r="Z21235" i="32" a="1"/>
  <c r="Z21235" i="32" s="1"/>
  <c r="Z21234" i="32" a="1"/>
  <c r="Z21234" i="32" s="1"/>
  <c r="Z21233" i="32" a="1"/>
  <c r="Z21233" i="32" s="1"/>
  <c r="Z21232" i="32" a="1"/>
  <c r="Z21232" i="32" s="1"/>
  <c r="Z21231" i="32" a="1"/>
  <c r="Z21231" i="32" s="1"/>
  <c r="Z21230" i="32" a="1"/>
  <c r="Z21230" i="32" s="1"/>
  <c r="Z21229" i="32" a="1"/>
  <c r="Z21229" i="32" s="1"/>
  <c r="Z21228" i="32" a="1"/>
  <c r="Z21228" i="32" s="1"/>
  <c r="Z21227" i="32" a="1"/>
  <c r="Z21227" i="32" s="1"/>
  <c r="Z21226" i="32" a="1"/>
  <c r="Z21226" i="32" s="1"/>
  <c r="Z21225" i="32" a="1"/>
  <c r="Z21225" i="32" s="1"/>
  <c r="Z21224" i="32" a="1"/>
  <c r="Z21224" i="32" s="1"/>
  <c r="Z21223" i="32" a="1"/>
  <c r="Z21223" i="32" s="1"/>
  <c r="Z21222" i="32" a="1"/>
  <c r="Z21222" i="32" s="1"/>
  <c r="Z21221" i="32" a="1"/>
  <c r="Z21221" i="32" s="1"/>
  <c r="Z21220" i="32" a="1"/>
  <c r="Z21220" i="32" s="1"/>
  <c r="Z21219" i="32" a="1"/>
  <c r="Z21219" i="32" s="1"/>
  <c r="Z21218" i="32" a="1"/>
  <c r="Z21218" i="32" s="1"/>
  <c r="Z21217" i="32" a="1"/>
  <c r="Z21217" i="32" s="1"/>
  <c r="Z21216" i="32" a="1"/>
  <c r="Z21216" i="32" s="1"/>
  <c r="Z21215" i="32" a="1"/>
  <c r="Z21215" i="32" s="1"/>
  <c r="Z21214" i="32" a="1"/>
  <c r="Z21214" i="32" s="1"/>
  <c r="Z21213" i="32" a="1"/>
  <c r="Z21213" i="32" s="1"/>
  <c r="Z21212" i="32" a="1"/>
  <c r="Z21212" i="32" s="1"/>
  <c r="Z21211" i="32" a="1"/>
  <c r="Z21211" i="32" s="1"/>
  <c r="Z21210" i="32" a="1"/>
  <c r="Z21210" i="32" s="1"/>
  <c r="Z21209" i="32" a="1"/>
  <c r="Z21209" i="32" s="1"/>
  <c r="Z21208" i="32" a="1"/>
  <c r="Z21208" i="32" s="1"/>
  <c r="Z21207" i="32" a="1"/>
  <c r="Z21207" i="32" s="1"/>
  <c r="Z21206" i="32" a="1"/>
  <c r="Z21206" i="32" s="1"/>
  <c r="Z21205" i="32" a="1"/>
  <c r="Z21205" i="32" s="1"/>
  <c r="Z21204" i="32" a="1"/>
  <c r="Z21204" i="32" s="1"/>
  <c r="Z21203" i="32" a="1"/>
  <c r="Z21203" i="32" s="1"/>
  <c r="Z21202" i="32" a="1"/>
  <c r="Z21202" i="32" s="1"/>
  <c r="Z21201" i="32" a="1"/>
  <c r="Z21201" i="32" s="1"/>
  <c r="Z21200" i="32" a="1"/>
  <c r="Z21200" i="32" s="1"/>
  <c r="Z21199" i="32" a="1"/>
  <c r="Z21199" i="32" s="1"/>
  <c r="Z21198" i="32" a="1"/>
  <c r="Z21198" i="32" s="1"/>
  <c r="Z21197" i="32" a="1"/>
  <c r="Z21197" i="32" s="1"/>
  <c r="Z21196" i="32" a="1"/>
  <c r="Z21196" i="32" s="1"/>
  <c r="Z21195" i="32" a="1"/>
  <c r="Z21195" i="32" s="1"/>
  <c r="Z21194" i="32" a="1"/>
  <c r="Z21194" i="32" s="1"/>
  <c r="Z21193" i="32" a="1"/>
  <c r="Z21193" i="32" s="1"/>
  <c r="Z21192" i="32" a="1"/>
  <c r="Z21192" i="32" s="1"/>
  <c r="Z21191" i="32" a="1"/>
  <c r="Z21191" i="32" s="1"/>
  <c r="Z21190" i="32" a="1"/>
  <c r="Z21190" i="32" s="1"/>
  <c r="Z21189" i="32" a="1"/>
  <c r="Z21189" i="32" s="1"/>
  <c r="Z21188" i="32" a="1"/>
  <c r="Z21188" i="32" s="1"/>
  <c r="Z21187" i="32" a="1"/>
  <c r="Z21187" i="32" s="1"/>
  <c r="Z21186" i="32" a="1"/>
  <c r="Z21186" i="32" s="1"/>
  <c r="Z21185" i="32" a="1"/>
  <c r="Z21185" i="32" s="1"/>
  <c r="Z21184" i="32" a="1"/>
  <c r="Z21184" i="32" s="1"/>
  <c r="Z21183" i="32" a="1"/>
  <c r="Z21183" i="32" s="1"/>
  <c r="Z21182" i="32" a="1"/>
  <c r="Z21182" i="32" s="1"/>
  <c r="Z21181" i="32" a="1"/>
  <c r="Z21181" i="32" s="1"/>
  <c r="Z21180" i="32" a="1"/>
  <c r="Z21180" i="32" s="1"/>
  <c r="Z21179" i="32" a="1"/>
  <c r="Z21179" i="32" s="1"/>
  <c r="Z21178" i="32" a="1"/>
  <c r="Z21178" i="32" s="1"/>
  <c r="Z21177" i="32" a="1"/>
  <c r="Z21177" i="32" s="1"/>
  <c r="Z21176" i="32" a="1"/>
  <c r="Z21176" i="32" s="1"/>
  <c r="Z21175" i="32" a="1"/>
  <c r="Z21175" i="32" s="1"/>
  <c r="Z21174" i="32" a="1"/>
  <c r="Z21174" i="32" s="1"/>
  <c r="Z21173" i="32" a="1"/>
  <c r="Z21173" i="32" s="1"/>
  <c r="Z21172" i="32" a="1"/>
  <c r="Z21172" i="32" s="1"/>
  <c r="Z21171" i="32" a="1"/>
  <c r="Z21171" i="32" s="1"/>
  <c r="Z21170" i="32" a="1"/>
  <c r="Z21170" i="32" s="1"/>
  <c r="Z21169" i="32" a="1"/>
  <c r="Z21169" i="32" s="1"/>
  <c r="Z21168" i="32" a="1"/>
  <c r="Z21168" i="32" s="1"/>
  <c r="Z21167" i="32" a="1"/>
  <c r="Z21167" i="32" s="1"/>
  <c r="Z21166" i="32" a="1"/>
  <c r="Z21166" i="32" s="1"/>
  <c r="Z21165" i="32" a="1"/>
  <c r="Z21165" i="32" s="1"/>
  <c r="Z21164" i="32" a="1"/>
  <c r="Z21164" i="32" s="1"/>
  <c r="Z21163" i="32" a="1"/>
  <c r="Z21163" i="32" s="1"/>
  <c r="Z21162" i="32" a="1"/>
  <c r="Z21162" i="32" s="1"/>
  <c r="Z21161" i="32" a="1"/>
  <c r="Z21161" i="32" s="1"/>
  <c r="Z21160" i="32" a="1"/>
  <c r="Z21160" i="32" s="1"/>
  <c r="Z21159" i="32" a="1"/>
  <c r="Z21159" i="32" s="1"/>
  <c r="Z21158" i="32" a="1"/>
  <c r="Z21158" i="32" s="1"/>
  <c r="Z21157" i="32" a="1"/>
  <c r="Z21157" i="32" s="1"/>
  <c r="Z21156" i="32" a="1"/>
  <c r="Z21156" i="32" s="1"/>
  <c r="Z21155" i="32" a="1"/>
  <c r="Z21155" i="32" s="1"/>
  <c r="Z21154" i="32" a="1"/>
  <c r="Z21154" i="32" s="1"/>
  <c r="Z21153" i="32" a="1"/>
  <c r="Z21153" i="32" s="1"/>
  <c r="Z21152" i="32" a="1"/>
  <c r="Z21152" i="32" s="1"/>
  <c r="Z21151" i="32" a="1"/>
  <c r="Z21151" i="32" s="1"/>
  <c r="Z21150" i="32" a="1"/>
  <c r="Z21150" i="32" s="1"/>
  <c r="Z21149" i="32" a="1"/>
  <c r="Z21149" i="32" s="1"/>
  <c r="Z21148" i="32" a="1"/>
  <c r="Z21148" i="32" s="1"/>
  <c r="Z21147" i="32" a="1"/>
  <c r="Z21147" i="32" s="1"/>
  <c r="Z21146" i="32" a="1"/>
  <c r="Z21146" i="32" s="1"/>
  <c r="Z21145" i="32" a="1"/>
  <c r="Z21145" i="32" s="1"/>
  <c r="Z21144" i="32" a="1"/>
  <c r="Z21144" i="32" s="1"/>
  <c r="Z21143" i="32" a="1"/>
  <c r="Z21143" i="32" s="1"/>
  <c r="Z21142" i="32" a="1"/>
  <c r="Z21142" i="32" s="1"/>
  <c r="Z21141" i="32" a="1"/>
  <c r="Z21141" i="32" s="1"/>
  <c r="Z21140" i="32" a="1"/>
  <c r="Z21140" i="32" s="1"/>
  <c r="Z21139" i="32" a="1"/>
  <c r="Z21139" i="32" s="1"/>
  <c r="Z21138" i="32" a="1"/>
  <c r="Z21138" i="32" s="1"/>
  <c r="Z21137" i="32" a="1"/>
  <c r="Z21137" i="32" s="1"/>
  <c r="Z21136" i="32" a="1"/>
  <c r="Z21136" i="32" s="1"/>
  <c r="Z21135" i="32" a="1"/>
  <c r="Z21135" i="32" s="1"/>
  <c r="Z21134" i="32" a="1"/>
  <c r="Z21134" i="32" s="1"/>
  <c r="Z21133" i="32" a="1"/>
  <c r="Z21133" i="32" s="1"/>
  <c r="Z21132" i="32" a="1"/>
  <c r="Z21132" i="32" s="1"/>
  <c r="Z21131" i="32" a="1"/>
  <c r="Z21131" i="32" s="1"/>
  <c r="Z21130" i="32" a="1"/>
  <c r="Z21130" i="32" s="1"/>
  <c r="Z21129" i="32" a="1"/>
  <c r="Z21129" i="32" s="1"/>
  <c r="Z21128" i="32" a="1"/>
  <c r="Z21128" i="32" s="1"/>
  <c r="Z21127" i="32" a="1"/>
  <c r="Z21127" i="32" s="1"/>
  <c r="Z21126" i="32" a="1"/>
  <c r="Z21126" i="32" s="1"/>
  <c r="Z21125" i="32" a="1"/>
  <c r="Z21125" i="32" s="1"/>
  <c r="Z21124" i="32" a="1"/>
  <c r="Z21124" i="32" s="1"/>
  <c r="Z21123" i="32" a="1"/>
  <c r="Z21123" i="32" s="1"/>
  <c r="Z21122" i="32" a="1"/>
  <c r="Z21122" i="32" s="1"/>
  <c r="Z21121" i="32" a="1"/>
  <c r="Z21121" i="32" s="1"/>
  <c r="Z21120" i="32" a="1"/>
  <c r="Z21120" i="32" s="1"/>
  <c r="Z21119" i="32" a="1"/>
  <c r="Z21119" i="32" s="1"/>
  <c r="Z21118" i="32" a="1"/>
  <c r="Z21118" i="32" s="1"/>
  <c r="Z21117" i="32" a="1"/>
  <c r="Z21117" i="32" s="1"/>
  <c r="Z21116" i="32" a="1"/>
  <c r="Z21116" i="32" s="1"/>
  <c r="Z21115" i="32" a="1"/>
  <c r="Z21115" i="32" s="1"/>
  <c r="Z21114" i="32" a="1"/>
  <c r="Z21114" i="32" s="1"/>
  <c r="Z21113" i="32" a="1"/>
  <c r="Z21113" i="32" s="1"/>
  <c r="Z21112" i="32" a="1"/>
  <c r="Z21112" i="32" s="1"/>
  <c r="Z21111" i="32" a="1"/>
  <c r="Z21111" i="32" s="1"/>
  <c r="Z21110" i="32" a="1"/>
  <c r="Z21110" i="32" s="1"/>
  <c r="Z21109" i="32" a="1"/>
  <c r="Z21109" i="32" s="1"/>
  <c r="Z21108" i="32" a="1"/>
  <c r="Z21108" i="32" s="1"/>
  <c r="Z21107" i="32" a="1"/>
  <c r="Z21107" i="32" s="1"/>
  <c r="Z21106" i="32" a="1"/>
  <c r="Z21106" i="32" s="1"/>
  <c r="Z21105" i="32" a="1"/>
  <c r="Z21105" i="32" s="1"/>
  <c r="Z21104" i="32" a="1"/>
  <c r="Z21104" i="32" s="1"/>
  <c r="Z21103" i="32" a="1"/>
  <c r="Z21103" i="32" s="1"/>
  <c r="Z21102" i="32" a="1"/>
  <c r="Z21102" i="32" s="1"/>
  <c r="Z21101" i="32" a="1"/>
  <c r="Z21101" i="32" s="1"/>
  <c r="Z21100" i="32" a="1"/>
  <c r="Z21100" i="32" s="1"/>
  <c r="Z21099" i="32" a="1"/>
  <c r="Z21099" i="32" s="1"/>
  <c r="Z21098" i="32" a="1"/>
  <c r="Z21098" i="32" s="1"/>
  <c r="Z21097" i="32" a="1"/>
  <c r="Z21097" i="32" s="1"/>
  <c r="Z21096" i="32" a="1"/>
  <c r="Z21096" i="32" s="1"/>
  <c r="Z21095" i="32" a="1"/>
  <c r="Z21095" i="32" s="1"/>
  <c r="Z21094" i="32" a="1"/>
  <c r="Z21094" i="32" s="1"/>
  <c r="Z21093" i="32" a="1"/>
  <c r="Z21093" i="32" s="1"/>
  <c r="Z21092" i="32" a="1"/>
  <c r="Z21092" i="32" s="1"/>
  <c r="Z21091" i="32" a="1"/>
  <c r="Z21091" i="32" s="1"/>
  <c r="Z21090" i="32" a="1"/>
  <c r="Z21090" i="32" s="1"/>
  <c r="Z21089" i="32" a="1"/>
  <c r="Z21089" i="32" s="1"/>
  <c r="Z21088" i="32" a="1"/>
  <c r="Z21088" i="32" s="1"/>
  <c r="Z21087" i="32" a="1"/>
  <c r="Z21087" i="32" s="1"/>
  <c r="Z21086" i="32" a="1"/>
  <c r="Z21086" i="32" s="1"/>
  <c r="Z21085" i="32" a="1"/>
  <c r="Z21085" i="32" s="1"/>
  <c r="Z21084" i="32" a="1"/>
  <c r="Z21084" i="32" s="1"/>
  <c r="Z21083" i="32" a="1"/>
  <c r="Z21083" i="32" s="1"/>
  <c r="Z21082" i="32" a="1"/>
  <c r="Z21082" i="32" s="1"/>
  <c r="Z21081" i="32" a="1"/>
  <c r="Z21081" i="32" s="1"/>
  <c r="Z21080" i="32" a="1"/>
  <c r="Z21080" i="32" s="1"/>
  <c r="Z21079" i="32" a="1"/>
  <c r="Z21079" i="32" s="1"/>
  <c r="Z21078" i="32" a="1"/>
  <c r="Z21078" i="32" s="1"/>
  <c r="Z21077" i="32" a="1"/>
  <c r="Z21077" i="32" s="1"/>
  <c r="Z21076" i="32" a="1"/>
  <c r="Z21076" i="32" s="1"/>
  <c r="Z21075" i="32" a="1"/>
  <c r="Z21075" i="32" s="1"/>
  <c r="Z21074" i="32" a="1"/>
  <c r="Z21074" i="32" s="1"/>
  <c r="Z21073" i="32" a="1"/>
  <c r="Z21073" i="32" s="1"/>
  <c r="Z21072" i="32" a="1"/>
  <c r="Z21072" i="32" s="1"/>
  <c r="Z21071" i="32" a="1"/>
  <c r="Z21071" i="32" s="1"/>
  <c r="Z21070" i="32" a="1"/>
  <c r="Z21070" i="32" s="1"/>
  <c r="Z21069" i="32" a="1"/>
  <c r="Z21069" i="32" s="1"/>
  <c r="Z21068" i="32" a="1"/>
  <c r="Z21068" i="32" s="1"/>
  <c r="Z21067" i="32" a="1"/>
  <c r="Z21067" i="32" s="1"/>
  <c r="Z21066" i="32" a="1"/>
  <c r="Z21066" i="32" s="1"/>
  <c r="Z21065" i="32" a="1"/>
  <c r="Z21065" i="32" s="1"/>
  <c r="Z21064" i="32" a="1"/>
  <c r="Z21064" i="32" s="1"/>
  <c r="Z21063" i="32" a="1"/>
  <c r="Z21063" i="32" s="1"/>
  <c r="Z21062" i="32" a="1"/>
  <c r="Z21062" i="32" s="1"/>
  <c r="Z21061" i="32" a="1"/>
  <c r="Z21061" i="32" s="1"/>
  <c r="Z21060" i="32" a="1"/>
  <c r="Z21060" i="32" s="1"/>
  <c r="Z21059" i="32" a="1"/>
  <c r="Z21059" i="32" s="1"/>
  <c r="Z21058" i="32" a="1"/>
  <c r="Z21058" i="32" s="1"/>
  <c r="Z21057" i="32" a="1"/>
  <c r="Z21057" i="32" s="1"/>
  <c r="Z21056" i="32" a="1"/>
  <c r="Z21056" i="32" s="1"/>
  <c r="Z21055" i="32" a="1"/>
  <c r="Z21055" i="32" s="1"/>
  <c r="Z21054" i="32" a="1"/>
  <c r="Z21054" i="32" s="1"/>
  <c r="Z21053" i="32" a="1"/>
  <c r="Z21053" i="32" s="1"/>
  <c r="Z21052" i="32" a="1"/>
  <c r="Z21052" i="32" s="1"/>
  <c r="Z21051" i="32" a="1"/>
  <c r="Z21051" i="32" s="1"/>
  <c r="Z21050" i="32" a="1"/>
  <c r="Z21050" i="32" s="1"/>
  <c r="Z21049" i="32" a="1"/>
  <c r="Z21049" i="32" s="1"/>
  <c r="Z21048" i="32" a="1"/>
  <c r="Z21048" i="32" s="1"/>
  <c r="Z21047" i="32" a="1"/>
  <c r="Z21047" i="32" s="1"/>
  <c r="Z21046" i="32" a="1"/>
  <c r="Z21046" i="32" s="1"/>
  <c r="Z21045" i="32" a="1"/>
  <c r="Z21045" i="32" s="1"/>
  <c r="Z21044" i="32" a="1"/>
  <c r="Z21044" i="32" s="1"/>
  <c r="Z21043" i="32" a="1"/>
  <c r="Z21043" i="32" s="1"/>
  <c r="Z21042" i="32" a="1"/>
  <c r="Z21042" i="32" s="1"/>
  <c r="Z21041" i="32" a="1"/>
  <c r="Z21041" i="32" s="1"/>
  <c r="Z21040" i="32" a="1"/>
  <c r="Z21040" i="32" s="1"/>
  <c r="Z21039" i="32" a="1"/>
  <c r="Z21039" i="32" s="1"/>
  <c r="Z21038" i="32" a="1"/>
  <c r="Z21038" i="32" s="1"/>
  <c r="Z21037" i="32" a="1"/>
  <c r="Z21037" i="32" s="1"/>
  <c r="Z21036" i="32" a="1"/>
  <c r="Z21036" i="32" s="1"/>
  <c r="Z21035" i="32" a="1"/>
  <c r="Z21035" i="32" s="1"/>
  <c r="Z21034" i="32" a="1"/>
  <c r="Z21034" i="32" s="1"/>
  <c r="Z21033" i="32" a="1"/>
  <c r="Z21033" i="32" s="1"/>
  <c r="Z21032" i="32" a="1"/>
  <c r="Z21032" i="32" s="1"/>
  <c r="Z21031" i="32" a="1"/>
  <c r="Z21031" i="32" s="1"/>
  <c r="Z21030" i="32" a="1"/>
  <c r="Z21030" i="32" s="1"/>
  <c r="Z21029" i="32" a="1"/>
  <c r="Z21029" i="32" s="1"/>
  <c r="Z21028" i="32" a="1"/>
  <c r="Z21028" i="32" s="1"/>
  <c r="Z21027" i="32" a="1"/>
  <c r="Z21027" i="32" s="1"/>
  <c r="Z21026" i="32" a="1"/>
  <c r="Z21026" i="32" s="1"/>
  <c r="Z21025" i="32" a="1"/>
  <c r="Z21025" i="32" s="1"/>
  <c r="Z21024" i="32" a="1"/>
  <c r="Z21024" i="32" s="1"/>
  <c r="Z21023" i="32" a="1"/>
  <c r="Z21023" i="32" s="1"/>
  <c r="Z21022" i="32" a="1"/>
  <c r="Z21022" i="32" s="1"/>
  <c r="Z21021" i="32" a="1"/>
  <c r="Z21021" i="32" s="1"/>
  <c r="Z21020" i="32" a="1"/>
  <c r="Z21020" i="32" s="1"/>
  <c r="Z21019" i="32" a="1"/>
  <c r="Z21019" i="32" s="1"/>
  <c r="Z21018" i="32" a="1"/>
  <c r="Z21018" i="32" s="1"/>
  <c r="Z21017" i="32" a="1"/>
  <c r="Z21017" i="32" s="1"/>
  <c r="Z21016" i="32" a="1"/>
  <c r="Z21016" i="32" s="1"/>
  <c r="Z21015" i="32" a="1"/>
  <c r="Z21015" i="32" s="1"/>
  <c r="Z21014" i="32" a="1"/>
  <c r="Z21014" i="32" s="1"/>
  <c r="Z21013" i="32" a="1"/>
  <c r="Z21013" i="32" s="1"/>
  <c r="Z21012" i="32" a="1"/>
  <c r="Z21012" i="32" s="1"/>
  <c r="Z21011" i="32" a="1"/>
  <c r="Z21011" i="32" s="1"/>
  <c r="Z21010" i="32" a="1"/>
  <c r="Z21010" i="32" s="1"/>
  <c r="Z21009" i="32" a="1"/>
  <c r="Z21009" i="32" s="1"/>
  <c r="Z21008" i="32" a="1"/>
  <c r="Z21008" i="32" s="1"/>
  <c r="Z21007" i="32" a="1"/>
  <c r="Z21007" i="32" s="1"/>
  <c r="Z21006" i="32" a="1"/>
  <c r="Z21006" i="32" s="1"/>
  <c r="Z21005" i="32" a="1"/>
  <c r="Z21005" i="32" s="1"/>
  <c r="Z21004" i="32" a="1"/>
  <c r="Z21004" i="32" s="1"/>
  <c r="Z21003" i="32" a="1"/>
  <c r="Z21003" i="32" s="1"/>
  <c r="Z21002" i="32" a="1"/>
  <c r="Z21002" i="32" s="1"/>
  <c r="Z21001" i="32" a="1"/>
  <c r="Z21001" i="32" s="1"/>
  <c r="Z21000" i="32" a="1"/>
  <c r="Z21000" i="32" s="1"/>
  <c r="Z20999" i="32" a="1"/>
  <c r="Z20999" i="32" s="1"/>
  <c r="Z20998" i="32" a="1"/>
  <c r="Z20998" i="32" s="1"/>
  <c r="Z20997" i="32" a="1"/>
  <c r="Z20997" i="32" s="1"/>
  <c r="Z20996" i="32" a="1"/>
  <c r="Z20996" i="32" s="1"/>
  <c r="Z20995" i="32" a="1"/>
  <c r="Z20995" i="32" s="1"/>
  <c r="Z20994" i="32" a="1"/>
  <c r="Z20994" i="32" s="1"/>
  <c r="Z20993" i="32" a="1"/>
  <c r="Z20993" i="32" s="1"/>
  <c r="Z20992" i="32" a="1"/>
  <c r="Z20992" i="32" s="1"/>
  <c r="Z20991" i="32" a="1"/>
  <c r="Z20991" i="32" s="1"/>
  <c r="Z20990" i="32" a="1"/>
  <c r="Z20990" i="32" s="1"/>
  <c r="Z20989" i="32" a="1"/>
  <c r="Z20989" i="32" s="1"/>
  <c r="Z20988" i="32" a="1"/>
  <c r="Z20988" i="32" s="1"/>
  <c r="Z20987" i="32" a="1"/>
  <c r="Z20987" i="32" s="1"/>
  <c r="Z20986" i="32" a="1"/>
  <c r="Z20986" i="32" s="1"/>
  <c r="Z20985" i="32" a="1"/>
  <c r="Z20985" i="32" s="1"/>
  <c r="Z20984" i="32" a="1"/>
  <c r="Z20984" i="32" s="1"/>
  <c r="Z20983" i="32" a="1"/>
  <c r="Z20983" i="32" s="1"/>
  <c r="Z20982" i="32" a="1"/>
  <c r="Z20982" i="32" s="1"/>
  <c r="Z20981" i="32" a="1"/>
  <c r="Z20981" i="32" s="1"/>
  <c r="Z20980" i="32" a="1"/>
  <c r="Z20980" i="32" s="1"/>
  <c r="Z20979" i="32" a="1"/>
  <c r="Z20979" i="32" s="1"/>
  <c r="Z20978" i="32" a="1"/>
  <c r="Z20978" i="32" s="1"/>
  <c r="Z20977" i="32" a="1"/>
  <c r="Z20977" i="32" s="1"/>
  <c r="Z20976" i="32" a="1"/>
  <c r="Z20976" i="32" s="1"/>
  <c r="Z20975" i="32" a="1"/>
  <c r="Z20975" i="32" s="1"/>
  <c r="Z20974" i="32" a="1"/>
  <c r="Z20974" i="32" s="1"/>
  <c r="Z20973" i="32" a="1"/>
  <c r="Z20973" i="32" s="1"/>
  <c r="Z20972" i="32" a="1"/>
  <c r="Z20972" i="32" s="1"/>
  <c r="Z20971" i="32" a="1"/>
  <c r="Z20971" i="32" s="1"/>
  <c r="Z20970" i="32" a="1"/>
  <c r="Z20970" i="32" s="1"/>
  <c r="Z20969" i="32" a="1"/>
  <c r="Z20969" i="32" s="1"/>
  <c r="Z20968" i="32" a="1"/>
  <c r="Z20968" i="32" s="1"/>
  <c r="Z20967" i="32" a="1"/>
  <c r="Z20967" i="32" s="1"/>
  <c r="Z20966" i="32" a="1"/>
  <c r="Z20966" i="32" s="1"/>
  <c r="Z20965" i="32" a="1"/>
  <c r="Z20965" i="32" s="1"/>
  <c r="Z20964" i="32" a="1"/>
  <c r="Z20964" i="32" s="1"/>
  <c r="Z20963" i="32" a="1"/>
  <c r="Z20963" i="32" s="1"/>
  <c r="Z20962" i="32" a="1"/>
  <c r="Z20962" i="32" s="1"/>
  <c r="Z20961" i="32" a="1"/>
  <c r="Z20961" i="32" s="1"/>
  <c r="Z20960" i="32" a="1"/>
  <c r="Z20960" i="32" s="1"/>
  <c r="Z20959" i="32" a="1"/>
  <c r="Z20959" i="32" s="1"/>
  <c r="Z20958" i="32" a="1"/>
  <c r="Z20958" i="32" s="1"/>
  <c r="Z20957" i="32" a="1"/>
  <c r="Z20957" i="32" s="1"/>
  <c r="Z20956" i="32" a="1"/>
  <c r="Z20956" i="32" s="1"/>
  <c r="Z20955" i="32" a="1"/>
  <c r="Z20955" i="32" s="1"/>
  <c r="Z20954" i="32" a="1"/>
  <c r="Z20954" i="32" s="1"/>
  <c r="Z20953" i="32" a="1"/>
  <c r="Z20953" i="32" s="1"/>
  <c r="Z20952" i="32" a="1"/>
  <c r="Z20952" i="32" s="1"/>
  <c r="Z20951" i="32" a="1"/>
  <c r="Z20951" i="32" s="1"/>
  <c r="Z20950" i="32" a="1"/>
  <c r="Z20950" i="32" s="1"/>
  <c r="Z20949" i="32" a="1"/>
  <c r="Z20949" i="32" s="1"/>
  <c r="Z20948" i="32" a="1"/>
  <c r="Z20948" i="32" s="1"/>
  <c r="Z20947" i="32" a="1"/>
  <c r="Z20947" i="32" s="1"/>
  <c r="Z20946" i="32" a="1"/>
  <c r="Z20946" i="32" s="1"/>
  <c r="Z20945" i="32" a="1"/>
  <c r="Z20945" i="32" s="1"/>
  <c r="Z20944" i="32" a="1"/>
  <c r="Z20944" i="32" s="1"/>
  <c r="Z20943" i="32" a="1"/>
  <c r="Z20943" i="32" s="1"/>
  <c r="Z20942" i="32" a="1"/>
  <c r="Z20942" i="32" s="1"/>
  <c r="Z20941" i="32" a="1"/>
  <c r="Z20941" i="32" s="1"/>
  <c r="Z20940" i="32" a="1"/>
  <c r="Z20940" i="32" s="1"/>
  <c r="Z20939" i="32" a="1"/>
  <c r="Z20939" i="32" s="1"/>
  <c r="Z20938" i="32" a="1"/>
  <c r="Z20938" i="32" s="1"/>
  <c r="Z20937" i="32" a="1"/>
  <c r="Z20937" i="32" s="1"/>
  <c r="Z20936" i="32" a="1"/>
  <c r="Z20936" i="32" s="1"/>
  <c r="Z20935" i="32" a="1"/>
  <c r="Z20935" i="32" s="1"/>
  <c r="Z20934" i="32" a="1"/>
  <c r="Z20934" i="32" s="1"/>
  <c r="Z20933" i="32" a="1"/>
  <c r="Z20933" i="32" s="1"/>
  <c r="Z20932" i="32" a="1"/>
  <c r="Z20932" i="32" s="1"/>
  <c r="Z20931" i="32" a="1"/>
  <c r="Z20931" i="32" s="1"/>
  <c r="Z20930" i="32" a="1"/>
  <c r="Z20930" i="32" s="1"/>
  <c r="Z20929" i="32" a="1"/>
  <c r="Z20929" i="32" s="1"/>
  <c r="Z20928" i="32" a="1"/>
  <c r="Z20928" i="32" s="1"/>
  <c r="Z20927" i="32" a="1"/>
  <c r="Z20927" i="32" s="1"/>
  <c r="Z20926" i="32" a="1"/>
  <c r="Z20926" i="32" s="1"/>
  <c r="Z20925" i="32" a="1"/>
  <c r="Z20925" i="32" s="1"/>
  <c r="Z20924" i="32" a="1"/>
  <c r="Z20924" i="32" s="1"/>
  <c r="Z20923" i="32" a="1"/>
  <c r="Z20923" i="32" s="1"/>
  <c r="Z20922" i="32" a="1"/>
  <c r="Z20922" i="32" s="1"/>
  <c r="Z20921" i="32" a="1"/>
  <c r="Z20921" i="32" s="1"/>
  <c r="Z20920" i="32" a="1"/>
  <c r="Z20920" i="32" s="1"/>
  <c r="Z20919" i="32" a="1"/>
  <c r="Z20919" i="32" s="1"/>
  <c r="Z20918" i="32" a="1"/>
  <c r="Z20918" i="32" s="1"/>
  <c r="Z20917" i="32" a="1"/>
  <c r="Z20917" i="32" s="1"/>
  <c r="Z20916" i="32" a="1"/>
  <c r="Z20916" i="32" s="1"/>
  <c r="Z20915" i="32" a="1"/>
  <c r="Z20915" i="32" s="1"/>
  <c r="Z20914" i="32" a="1"/>
  <c r="Z20914" i="32" s="1"/>
  <c r="Z20913" i="32" a="1"/>
  <c r="Z20913" i="32" s="1"/>
  <c r="Z20912" i="32" a="1"/>
  <c r="Z20912" i="32" s="1"/>
  <c r="Z20911" i="32" a="1"/>
  <c r="Z20911" i="32" s="1"/>
  <c r="Z20910" i="32" a="1"/>
  <c r="Z20910" i="32" s="1"/>
  <c r="Z20909" i="32" a="1"/>
  <c r="Z20909" i="32" s="1"/>
  <c r="Z20908" i="32" a="1"/>
  <c r="Z20908" i="32" s="1"/>
  <c r="Z20907" i="32" a="1"/>
  <c r="Z20907" i="32" s="1"/>
  <c r="Z20906" i="32" a="1"/>
  <c r="Z20906" i="32" s="1"/>
  <c r="Z20905" i="32" a="1"/>
  <c r="Z20905" i="32" s="1"/>
  <c r="Z20904" i="32" a="1"/>
  <c r="Z20904" i="32" s="1"/>
  <c r="Z20903" i="32" a="1"/>
  <c r="Z20903" i="32" s="1"/>
  <c r="Z20902" i="32" a="1"/>
  <c r="Z20902" i="32" s="1"/>
  <c r="Z20901" i="32" a="1"/>
  <c r="Z20901" i="32" s="1"/>
  <c r="Z20900" i="32" a="1"/>
  <c r="Z20900" i="32" s="1"/>
  <c r="Z20899" i="32" a="1"/>
  <c r="Z20899" i="32" s="1"/>
  <c r="Z20898" i="32" a="1"/>
  <c r="Z20898" i="32" s="1"/>
  <c r="Z20897" i="32" a="1"/>
  <c r="Z20897" i="32" s="1"/>
  <c r="Z20896" i="32" a="1"/>
  <c r="Z20896" i="32" s="1"/>
  <c r="Z20895" i="32" a="1"/>
  <c r="Z20895" i="32" s="1"/>
  <c r="Z20894" i="32" a="1"/>
  <c r="Z20894" i="32" s="1"/>
  <c r="Z20893" i="32" a="1"/>
  <c r="Z20893" i="32" s="1"/>
  <c r="Z20892" i="32" a="1"/>
  <c r="Z20892" i="32" s="1"/>
  <c r="Z20891" i="32" a="1"/>
  <c r="Z20891" i="32" s="1"/>
  <c r="Z20890" i="32" a="1"/>
  <c r="Z20890" i="32" s="1"/>
  <c r="Z20889" i="32" a="1"/>
  <c r="Z20889" i="32" s="1"/>
  <c r="Z20888" i="32" a="1"/>
  <c r="Z20888" i="32" s="1"/>
  <c r="Z20887" i="32" a="1"/>
  <c r="Z20887" i="32" s="1"/>
  <c r="Z20886" i="32" a="1"/>
  <c r="Z20886" i="32" s="1"/>
  <c r="Z20885" i="32" a="1"/>
  <c r="Z20885" i="32" s="1"/>
  <c r="Z20884" i="32" a="1"/>
  <c r="Z20884" i="32" s="1"/>
  <c r="Z20883" i="32" a="1"/>
  <c r="Z20883" i="32" s="1"/>
  <c r="Z20882" i="32" a="1"/>
  <c r="Z20882" i="32" s="1"/>
  <c r="Z20881" i="32" a="1"/>
  <c r="Z20881" i="32" s="1"/>
  <c r="Z20880" i="32" a="1"/>
  <c r="Z20880" i="32" s="1"/>
  <c r="Z20879" i="32" a="1"/>
  <c r="Z20879" i="32" s="1"/>
  <c r="Z20878" i="32" a="1"/>
  <c r="Z20878" i="32" s="1"/>
  <c r="Z20877" i="32" a="1"/>
  <c r="Z20877" i="32" s="1"/>
  <c r="Z20876" i="32" a="1"/>
  <c r="Z20876" i="32" s="1"/>
  <c r="Z20875" i="32" a="1"/>
  <c r="Z20875" i="32" s="1"/>
  <c r="Z20874" i="32" a="1"/>
  <c r="Z20874" i="32" s="1"/>
  <c r="Z20873" i="32" a="1"/>
  <c r="Z20873" i="32" s="1"/>
  <c r="Z20872" i="32" a="1"/>
  <c r="Z20872" i="32" s="1"/>
  <c r="Z20871" i="32" a="1"/>
  <c r="Z20871" i="32" s="1"/>
  <c r="Z20870" i="32" a="1"/>
  <c r="Z20870" i="32" s="1"/>
  <c r="Z20869" i="32" a="1"/>
  <c r="Z20869" i="32" s="1"/>
  <c r="Z20868" i="32" a="1"/>
  <c r="Z20868" i="32" s="1"/>
  <c r="Z20867" i="32" a="1"/>
  <c r="Z20867" i="32" s="1"/>
  <c r="Z20866" i="32" a="1"/>
  <c r="Z20866" i="32" s="1"/>
  <c r="Z20865" i="32" a="1"/>
  <c r="Z20865" i="32" s="1"/>
  <c r="Z20864" i="32" a="1"/>
  <c r="Z20864" i="32" s="1"/>
  <c r="Z20863" i="32" a="1"/>
  <c r="Z20863" i="32" s="1"/>
  <c r="Z20862" i="32" a="1"/>
  <c r="Z20862" i="32" s="1"/>
  <c r="Z20861" i="32" a="1"/>
  <c r="Z20861" i="32" s="1"/>
  <c r="Z20860" i="32" a="1"/>
  <c r="Z20860" i="32" s="1"/>
  <c r="Z20859" i="32" a="1"/>
  <c r="Z20859" i="32" s="1"/>
  <c r="Z20858" i="32" a="1"/>
  <c r="Z20858" i="32" s="1"/>
  <c r="Z20857" i="32" a="1"/>
  <c r="Z20857" i="32" s="1"/>
  <c r="Z20856" i="32" a="1"/>
  <c r="Z20856" i="32" s="1"/>
  <c r="Z20855" i="32" a="1"/>
  <c r="Z20855" i="32" s="1"/>
  <c r="Z20854" i="32" a="1"/>
  <c r="Z20854" i="32" s="1"/>
  <c r="Z20853" i="32" a="1"/>
  <c r="Z20853" i="32" s="1"/>
  <c r="Z20852" i="32" a="1"/>
  <c r="Z20852" i="32" s="1"/>
  <c r="Z20851" i="32" a="1"/>
  <c r="Z20851" i="32" s="1"/>
  <c r="Z20850" i="32" a="1"/>
  <c r="Z20850" i="32" s="1"/>
  <c r="Z20849" i="32" a="1"/>
  <c r="Z20849" i="32" s="1"/>
  <c r="Z20848" i="32" a="1"/>
  <c r="Z20848" i="32" s="1"/>
  <c r="Z20847" i="32" a="1"/>
  <c r="Z20847" i="32" s="1"/>
  <c r="Z20846" i="32" a="1"/>
  <c r="Z20846" i="32" s="1"/>
  <c r="Z20845" i="32" a="1"/>
  <c r="Z20845" i="32" s="1"/>
  <c r="Z20844" i="32" a="1"/>
  <c r="Z20844" i="32" s="1"/>
  <c r="Z20843" i="32" a="1"/>
  <c r="Z20843" i="32" s="1"/>
  <c r="Z20842" i="32" a="1"/>
  <c r="Z20842" i="32" s="1"/>
  <c r="Z20841" i="32" a="1"/>
  <c r="Z20841" i="32" s="1"/>
  <c r="Z20840" i="32" a="1"/>
  <c r="Z20840" i="32" s="1"/>
  <c r="Z20839" i="32" a="1"/>
  <c r="Z20839" i="32" s="1"/>
  <c r="Z20838" i="32" a="1"/>
  <c r="Z20838" i="32" s="1"/>
  <c r="Z20837" i="32" a="1"/>
  <c r="Z20837" i="32" s="1"/>
  <c r="Z20836" i="32" a="1"/>
  <c r="Z20836" i="32" s="1"/>
  <c r="Z20835" i="32" a="1"/>
  <c r="Z20835" i="32" s="1"/>
  <c r="Z20834" i="32" a="1"/>
  <c r="Z20834" i="32" s="1"/>
  <c r="Z20833" i="32" a="1"/>
  <c r="Z20833" i="32" s="1"/>
  <c r="Z20832" i="32" a="1"/>
  <c r="Z20832" i="32" s="1"/>
  <c r="Z20831" i="32" a="1"/>
  <c r="Z20831" i="32" s="1"/>
  <c r="Z20830" i="32" a="1"/>
  <c r="Z20830" i="32" s="1"/>
  <c r="Z20829" i="32" a="1"/>
  <c r="Z20829" i="32" s="1"/>
  <c r="Z20828" i="32" a="1"/>
  <c r="Z20828" i="32" s="1"/>
  <c r="Z20827" i="32" a="1"/>
  <c r="Z20827" i="32" s="1"/>
  <c r="Z20826" i="32" a="1"/>
  <c r="Z20826" i="32" s="1"/>
  <c r="Z20825" i="32" a="1"/>
  <c r="Z20825" i="32" s="1"/>
  <c r="Z20824" i="32" a="1"/>
  <c r="Z20824" i="32" s="1"/>
  <c r="Z20823" i="32" a="1"/>
  <c r="Z20823" i="32" s="1"/>
  <c r="Z20822" i="32" a="1"/>
  <c r="Z20822" i="32" s="1"/>
  <c r="Z20821" i="32" a="1"/>
  <c r="Z20821" i="32" s="1"/>
  <c r="Z20820" i="32" a="1"/>
  <c r="Z20820" i="32" s="1"/>
  <c r="Z20819" i="32" a="1"/>
  <c r="Z20819" i="32" s="1"/>
  <c r="Z20818" i="32" a="1"/>
  <c r="Z20818" i="32" s="1"/>
  <c r="Z20817" i="32" a="1"/>
  <c r="Z20817" i="32" s="1"/>
  <c r="Z20816" i="32" a="1"/>
  <c r="Z20816" i="32" s="1"/>
  <c r="Z20815" i="32" a="1"/>
  <c r="Z20815" i="32" s="1"/>
  <c r="Z20814" i="32" a="1"/>
  <c r="Z20814" i="32" s="1"/>
  <c r="Z20813" i="32" a="1"/>
  <c r="Z20813" i="32" s="1"/>
  <c r="Z20812" i="32" a="1"/>
  <c r="Z20812" i="32" s="1"/>
  <c r="Z20811" i="32" a="1"/>
  <c r="Z20811" i="32" s="1"/>
  <c r="Z20810" i="32" a="1"/>
  <c r="Z20810" i="32" s="1"/>
  <c r="Z20809" i="32" a="1"/>
  <c r="Z20809" i="32" s="1"/>
  <c r="Z20808" i="32" a="1"/>
  <c r="Z20808" i="32" s="1"/>
  <c r="Z20807" i="32" a="1"/>
  <c r="Z20807" i="32" s="1"/>
  <c r="Z20806" i="32" a="1"/>
  <c r="Z20806" i="32" s="1"/>
  <c r="Z20805" i="32" a="1"/>
  <c r="Z20805" i="32" s="1"/>
  <c r="Z20804" i="32" a="1"/>
  <c r="Z20804" i="32" s="1"/>
  <c r="Z20803" i="32" a="1"/>
  <c r="Z20803" i="32" s="1"/>
  <c r="Z20802" i="32" a="1"/>
  <c r="Z20802" i="32" s="1"/>
  <c r="Z20801" i="32" a="1"/>
  <c r="Z20801" i="32" s="1"/>
  <c r="Z20800" i="32" a="1"/>
  <c r="Z20800" i="32" s="1"/>
  <c r="Z20799" i="32" a="1"/>
  <c r="Z20799" i="32" s="1"/>
  <c r="Z20798" i="32" a="1"/>
  <c r="Z20798" i="32" s="1"/>
  <c r="Z20797" i="32" a="1"/>
  <c r="Z20797" i="32" s="1"/>
  <c r="Z20796" i="32" a="1"/>
  <c r="Z20796" i="32" s="1"/>
  <c r="Z20795" i="32" a="1"/>
  <c r="Z20795" i="32" s="1"/>
  <c r="Z20794" i="32" a="1"/>
  <c r="Z20794" i="32" s="1"/>
  <c r="Z20793" i="32" a="1"/>
  <c r="Z20793" i="32" s="1"/>
  <c r="Z20792" i="32" a="1"/>
  <c r="Z20792" i="32" s="1"/>
  <c r="Z20791" i="32" a="1"/>
  <c r="Z20791" i="32" s="1"/>
  <c r="Z20790" i="32" a="1"/>
  <c r="Z20790" i="32" s="1"/>
  <c r="Z20789" i="32" a="1"/>
  <c r="Z20789" i="32" s="1"/>
  <c r="Z20788" i="32" a="1"/>
  <c r="Z20788" i="32" s="1"/>
  <c r="Z20787" i="32" a="1"/>
  <c r="Z20787" i="32" s="1"/>
  <c r="Z20786" i="32" a="1"/>
  <c r="Z20786" i="32" s="1"/>
  <c r="Z20785" i="32" a="1"/>
  <c r="Z20785" i="32" s="1"/>
  <c r="Z20784" i="32" a="1"/>
  <c r="Z20784" i="32" s="1"/>
  <c r="Z20783" i="32" a="1"/>
  <c r="Z20783" i="32" s="1"/>
  <c r="Z20782" i="32" a="1"/>
  <c r="Z20782" i="32" s="1"/>
  <c r="Z20781" i="32" a="1"/>
  <c r="Z20781" i="32" s="1"/>
  <c r="Z20780" i="32" a="1"/>
  <c r="Z20780" i="32" s="1"/>
  <c r="Z20779" i="32" a="1"/>
  <c r="Z20779" i="32" s="1"/>
  <c r="Z20778" i="32" a="1"/>
  <c r="Z20778" i="32" s="1"/>
  <c r="Z20777" i="32" a="1"/>
  <c r="Z20777" i="32" s="1"/>
  <c r="Z20776" i="32" a="1"/>
  <c r="Z20776" i="32" s="1"/>
  <c r="Z20775" i="32" a="1"/>
  <c r="Z20775" i="32" s="1"/>
  <c r="Z20774" i="32" a="1"/>
  <c r="Z20774" i="32" s="1"/>
  <c r="Z20773" i="32" a="1"/>
  <c r="Z20773" i="32" s="1"/>
  <c r="Z20772" i="32" a="1"/>
  <c r="Z20772" i="32" s="1"/>
  <c r="Z20771" i="32" a="1"/>
  <c r="Z20771" i="32" s="1"/>
  <c r="Z20770" i="32" a="1"/>
  <c r="Z20770" i="32" s="1"/>
  <c r="Z20769" i="32" a="1"/>
  <c r="Z20769" i="32" s="1"/>
  <c r="Z20768" i="32" a="1"/>
  <c r="Z20768" i="32" s="1"/>
  <c r="Z20767" i="32" a="1"/>
  <c r="Z20767" i="32" s="1"/>
  <c r="Z20766" i="32" a="1"/>
  <c r="Z20766" i="32" s="1"/>
  <c r="Z20765" i="32" a="1"/>
  <c r="Z20765" i="32" s="1"/>
  <c r="Z20764" i="32" a="1"/>
  <c r="Z20764" i="32" s="1"/>
  <c r="Z20763" i="32" a="1"/>
  <c r="Z20763" i="32" s="1"/>
  <c r="Z20762" i="32" a="1"/>
  <c r="Z20762" i="32" s="1"/>
  <c r="Z20761" i="32" a="1"/>
  <c r="Z20761" i="32" s="1"/>
  <c r="Z20760" i="32" a="1"/>
  <c r="Z20760" i="32" s="1"/>
  <c r="Z20759" i="32" a="1"/>
  <c r="Z20759" i="32" s="1"/>
  <c r="Z20758" i="32" a="1"/>
  <c r="Z20758" i="32" s="1"/>
  <c r="Z20757" i="32" a="1"/>
  <c r="Z20757" i="32" s="1"/>
  <c r="Z20756" i="32" a="1"/>
  <c r="Z20756" i="32" s="1"/>
  <c r="Z20755" i="32" a="1"/>
  <c r="Z20755" i="32" s="1"/>
  <c r="Z20754" i="32" a="1"/>
  <c r="Z20754" i="32" s="1"/>
  <c r="Z20753" i="32" a="1"/>
  <c r="Z20753" i="32" s="1"/>
  <c r="Z20752" i="32" a="1"/>
  <c r="Z20752" i="32" s="1"/>
  <c r="Z20751" i="32" a="1"/>
  <c r="Z20751" i="32" s="1"/>
  <c r="Z20750" i="32" a="1"/>
  <c r="Z20750" i="32" s="1"/>
  <c r="Z20749" i="32" a="1"/>
  <c r="Z20749" i="32" s="1"/>
  <c r="Z20748" i="32" a="1"/>
  <c r="Z20748" i="32" s="1"/>
  <c r="Z20747" i="32" a="1"/>
  <c r="Z20747" i="32" s="1"/>
  <c r="Z20746" i="32" a="1"/>
  <c r="Z20746" i="32" s="1"/>
  <c r="Z20745" i="32" a="1"/>
  <c r="Z20745" i="32" s="1"/>
  <c r="Z20744" i="32" a="1"/>
  <c r="Z20744" i="32" s="1"/>
  <c r="Z20743" i="32" a="1"/>
  <c r="Z20743" i="32" s="1"/>
  <c r="Z20742" i="32" a="1"/>
  <c r="Z20742" i="32" s="1"/>
  <c r="Z20741" i="32" a="1"/>
  <c r="Z20741" i="32" s="1"/>
  <c r="Z20740" i="32" a="1"/>
  <c r="Z20740" i="32" s="1"/>
  <c r="Z20739" i="32" a="1"/>
  <c r="Z20739" i="32" s="1"/>
  <c r="Z20738" i="32" a="1"/>
  <c r="Z20738" i="32" s="1"/>
  <c r="Z20737" i="32" a="1"/>
  <c r="Z20737" i="32" s="1"/>
  <c r="Z20736" i="32" a="1"/>
  <c r="Z20736" i="32" s="1"/>
  <c r="Z20735" i="32" a="1"/>
  <c r="Z20735" i="32" s="1"/>
  <c r="Z20734" i="32" a="1"/>
  <c r="Z20734" i="32" s="1"/>
  <c r="Z20733" i="32" a="1"/>
  <c r="Z20733" i="32" s="1"/>
  <c r="Z20732" i="32" a="1"/>
  <c r="Z20732" i="32" s="1"/>
  <c r="Z20731" i="32" a="1"/>
  <c r="Z20731" i="32" s="1"/>
  <c r="Z20730" i="32" a="1"/>
  <c r="Z20730" i="32" s="1"/>
  <c r="Z20729" i="32" a="1"/>
  <c r="Z20729" i="32" s="1"/>
  <c r="Z20728" i="32" a="1"/>
  <c r="Z20728" i="32" s="1"/>
  <c r="Z20727" i="32" a="1"/>
  <c r="Z20727" i="32" s="1"/>
  <c r="Z20726" i="32" a="1"/>
  <c r="Z20726" i="32" s="1"/>
  <c r="Z20725" i="32" a="1"/>
  <c r="Z20725" i="32" s="1"/>
  <c r="Z20724" i="32" a="1"/>
  <c r="Z20724" i="32" s="1"/>
  <c r="Z20723" i="32" a="1"/>
  <c r="Z20723" i="32" s="1"/>
  <c r="Z20722" i="32" a="1"/>
  <c r="Z20722" i="32" s="1"/>
  <c r="Z20721" i="32" a="1"/>
  <c r="Z20721" i="32" s="1"/>
  <c r="Z20720" i="32" a="1"/>
  <c r="Z20720" i="32" s="1"/>
  <c r="Z20719" i="32" a="1"/>
  <c r="Z20719" i="32" s="1"/>
  <c r="Z20718" i="32" a="1"/>
  <c r="Z20718" i="32" s="1"/>
  <c r="Z20717" i="32" a="1"/>
  <c r="Z20717" i="32" s="1"/>
  <c r="Z20716" i="32" a="1"/>
  <c r="Z20716" i="32" s="1"/>
  <c r="Z20715" i="32" a="1"/>
  <c r="Z20715" i="32" s="1"/>
  <c r="Z20714" i="32" a="1"/>
  <c r="Z20714" i="32" s="1"/>
  <c r="Z20713" i="32" a="1"/>
  <c r="Z20713" i="32" s="1"/>
  <c r="Z20712" i="32" a="1"/>
  <c r="Z20712" i="32" s="1"/>
  <c r="Z20711" i="32" a="1"/>
  <c r="Z20711" i="32" s="1"/>
  <c r="Z20710" i="32" a="1"/>
  <c r="Z20710" i="32" s="1"/>
  <c r="Z20709" i="32" a="1"/>
  <c r="Z20709" i="32" s="1"/>
  <c r="Z20708" i="32" a="1"/>
  <c r="Z20708" i="32" s="1"/>
  <c r="Z20707" i="32" a="1"/>
  <c r="Z20707" i="32" s="1"/>
  <c r="Z20706" i="32" a="1"/>
  <c r="Z20706" i="32" s="1"/>
  <c r="Z20705" i="32" a="1"/>
  <c r="Z20705" i="32" s="1"/>
  <c r="Z20704" i="32" a="1"/>
  <c r="Z20704" i="32" s="1"/>
  <c r="Z20703" i="32" a="1"/>
  <c r="Z20703" i="32" s="1"/>
  <c r="Z20702" i="32" a="1"/>
  <c r="Z20702" i="32" s="1"/>
  <c r="Z20701" i="32" a="1"/>
  <c r="Z20701" i="32" s="1"/>
  <c r="Z20700" i="32" a="1"/>
  <c r="Z20700" i="32" s="1"/>
  <c r="Z20699" i="32" a="1"/>
  <c r="Z20699" i="32" s="1"/>
  <c r="Z20698" i="32" a="1"/>
  <c r="Z20698" i="32" s="1"/>
  <c r="Z20697" i="32" a="1"/>
  <c r="Z20697" i="32" s="1"/>
  <c r="Z20696" i="32" a="1"/>
  <c r="Z20696" i="32" s="1"/>
  <c r="Z20695" i="32" a="1"/>
  <c r="Z20695" i="32" s="1"/>
  <c r="Z20694" i="32" a="1"/>
  <c r="Z20694" i="32" s="1"/>
  <c r="Z20693" i="32" a="1"/>
  <c r="Z20693" i="32" s="1"/>
  <c r="Z20692" i="32" a="1"/>
  <c r="Z20692" i="32" s="1"/>
  <c r="Z20691" i="32" a="1"/>
  <c r="Z20691" i="32" s="1"/>
  <c r="Z20690" i="32" a="1"/>
  <c r="Z20690" i="32" s="1"/>
  <c r="Z20689" i="32" a="1"/>
  <c r="Z20689" i="32" s="1"/>
  <c r="Z20688" i="32" a="1"/>
  <c r="Z20688" i="32" s="1"/>
  <c r="Z20687" i="32" a="1"/>
  <c r="Z20687" i="32" s="1"/>
  <c r="Z20686" i="32" a="1"/>
  <c r="Z20686" i="32" s="1"/>
  <c r="Z20685" i="32" a="1"/>
  <c r="Z20685" i="32" s="1"/>
  <c r="Z20684" i="32" a="1"/>
  <c r="Z20684" i="32" s="1"/>
  <c r="Z20683" i="32" a="1"/>
  <c r="Z20683" i="32" s="1"/>
  <c r="Z20682" i="32" a="1"/>
  <c r="Z20682" i="32" s="1"/>
  <c r="Z20681" i="32" a="1"/>
  <c r="Z20681" i="32" s="1"/>
  <c r="Z20680" i="32" a="1"/>
  <c r="Z20680" i="32" s="1"/>
  <c r="Z20679" i="32" a="1"/>
  <c r="Z20679" i="32" s="1"/>
  <c r="Z20678" i="32" a="1"/>
  <c r="Z20678" i="32" s="1"/>
  <c r="Z20677" i="32" a="1"/>
  <c r="Z20677" i="32" s="1"/>
  <c r="Z20676" i="32" a="1"/>
  <c r="Z20676" i="32" s="1"/>
  <c r="Z20675" i="32" a="1"/>
  <c r="Z20675" i="32" s="1"/>
  <c r="Z20674" i="32" a="1"/>
  <c r="Z20674" i="32" s="1"/>
  <c r="Z20673" i="32" a="1"/>
  <c r="Z20673" i="32" s="1"/>
  <c r="Z20672" i="32" a="1"/>
  <c r="Z20672" i="32" s="1"/>
  <c r="Z20671" i="32" a="1"/>
  <c r="Z20671" i="32" s="1"/>
  <c r="Z20670" i="32" a="1"/>
  <c r="Z20670" i="32" s="1"/>
  <c r="Z20669" i="32" a="1"/>
  <c r="Z20669" i="32" s="1"/>
  <c r="Z20668" i="32" a="1"/>
  <c r="Z20668" i="32" s="1"/>
  <c r="Z20667" i="32" a="1"/>
  <c r="Z20667" i="32" s="1"/>
  <c r="Z20666" i="32" a="1"/>
  <c r="Z20666" i="32" s="1"/>
  <c r="Z20665" i="32" a="1"/>
  <c r="Z20665" i="32" s="1"/>
  <c r="Z20664" i="32" a="1"/>
  <c r="Z20664" i="32" s="1"/>
  <c r="Z20663" i="32" a="1"/>
  <c r="Z20663" i="32" s="1"/>
  <c r="Z20662" i="32" a="1"/>
  <c r="Z20662" i="32" s="1"/>
  <c r="Z20661" i="32" a="1"/>
  <c r="Z20661" i="32" s="1"/>
  <c r="Z20660" i="32" a="1"/>
  <c r="Z20660" i="32" s="1"/>
  <c r="Z20659" i="32" a="1"/>
  <c r="Z20659" i="32" s="1"/>
  <c r="Z20658" i="32" a="1"/>
  <c r="Z20658" i="32" s="1"/>
  <c r="Z20657" i="32" a="1"/>
  <c r="Z20657" i="32" s="1"/>
  <c r="Z20656" i="32" a="1"/>
  <c r="Z20656" i="32" s="1"/>
  <c r="Z20655" i="32" a="1"/>
  <c r="Z20655" i="32" s="1"/>
  <c r="Z20654" i="32" a="1"/>
  <c r="Z20654" i="32" s="1"/>
  <c r="Z20653" i="32" a="1"/>
  <c r="Z20653" i="32" s="1"/>
  <c r="Z20652" i="32" a="1"/>
  <c r="Z20652" i="32" s="1"/>
  <c r="Z20651" i="32" a="1"/>
  <c r="Z20651" i="32" s="1"/>
  <c r="Z20650" i="32" a="1"/>
  <c r="Z20650" i="32" s="1"/>
  <c r="Z20649" i="32" a="1"/>
  <c r="Z20649" i="32" s="1"/>
  <c r="Z20648" i="32" a="1"/>
  <c r="Z20648" i="32" s="1"/>
  <c r="Z20647" i="32" a="1"/>
  <c r="Z20647" i="32" s="1"/>
  <c r="Z20646" i="32" a="1"/>
  <c r="Z20646" i="32" s="1"/>
  <c r="Z20645" i="32" a="1"/>
  <c r="Z20645" i="32" s="1"/>
  <c r="Z20644" i="32" a="1"/>
  <c r="Z20644" i="32" s="1"/>
  <c r="Z20643" i="32" a="1"/>
  <c r="Z20643" i="32" s="1"/>
  <c r="Z20642" i="32" a="1"/>
  <c r="Z20642" i="32" s="1"/>
  <c r="Z20641" i="32" a="1"/>
  <c r="Z20641" i="32" s="1"/>
  <c r="Z20640" i="32" a="1"/>
  <c r="Z20640" i="32" s="1"/>
  <c r="Z20639" i="32" a="1"/>
  <c r="Z20639" i="32" s="1"/>
  <c r="Z20638" i="32" a="1"/>
  <c r="Z20638" i="32" s="1"/>
  <c r="Z20637" i="32" a="1"/>
  <c r="Z20637" i="32" s="1"/>
  <c r="Z20636" i="32" a="1"/>
  <c r="Z20636" i="32" s="1"/>
  <c r="Z20635" i="32" a="1"/>
  <c r="Z20635" i="32" s="1"/>
  <c r="Z20634" i="32" a="1"/>
  <c r="Z20634" i="32" s="1"/>
  <c r="Z20633" i="32" a="1"/>
  <c r="Z20633" i="32" s="1"/>
  <c r="Z20632" i="32" a="1"/>
  <c r="Z20632" i="32" s="1"/>
  <c r="Z20631" i="32" a="1"/>
  <c r="Z20631" i="32" s="1"/>
  <c r="Z20630" i="32" a="1"/>
  <c r="Z20630" i="32" s="1"/>
  <c r="Z20629" i="32" a="1"/>
  <c r="Z20629" i="32" s="1"/>
  <c r="Z20628" i="32" a="1"/>
  <c r="Z20628" i="32" s="1"/>
  <c r="Z20627" i="32" a="1"/>
  <c r="Z20627" i="32" s="1"/>
  <c r="Z20626" i="32" a="1"/>
  <c r="Z20626" i="32" s="1"/>
  <c r="Z20625" i="32" a="1"/>
  <c r="Z20625" i="32" s="1"/>
  <c r="Z20624" i="32" a="1"/>
  <c r="Z20624" i="32" s="1"/>
  <c r="Z20623" i="32" a="1"/>
  <c r="Z20623" i="32" s="1"/>
  <c r="Z20622" i="32" a="1"/>
  <c r="Z20622" i="32" s="1"/>
  <c r="Z20621" i="32" a="1"/>
  <c r="Z20621" i="32" s="1"/>
  <c r="Z20620" i="32" a="1"/>
  <c r="Z20620" i="32" s="1"/>
  <c r="Z20619" i="32" a="1"/>
  <c r="Z20619" i="32" s="1"/>
  <c r="Z20618" i="32" a="1"/>
  <c r="Z20618" i="32" s="1"/>
  <c r="Z20617" i="32" a="1"/>
  <c r="Z20617" i="32" s="1"/>
  <c r="Z20616" i="32" a="1"/>
  <c r="Z20616" i="32" s="1"/>
  <c r="Z20615" i="32" a="1"/>
  <c r="Z20615" i="32" s="1"/>
  <c r="Z20614" i="32" a="1"/>
  <c r="Z20614" i="32" s="1"/>
  <c r="Z20613" i="32" a="1"/>
  <c r="Z20613" i="32" s="1"/>
  <c r="Z20612" i="32" a="1"/>
  <c r="Z20612" i="32" s="1"/>
  <c r="Z20611" i="32" a="1"/>
  <c r="Z20611" i="32" s="1"/>
  <c r="Z20610" i="32" a="1"/>
  <c r="Z20610" i="32" s="1"/>
  <c r="Z20609" i="32" a="1"/>
  <c r="Z20609" i="32" s="1"/>
  <c r="Z20608" i="32" a="1"/>
  <c r="Z20608" i="32" s="1"/>
  <c r="Z20607" i="32" a="1"/>
  <c r="Z20607" i="32" s="1"/>
  <c r="Z20606" i="32" a="1"/>
  <c r="Z20606" i="32" s="1"/>
  <c r="Z20605" i="32" a="1"/>
  <c r="Z20605" i="32" s="1"/>
  <c r="Z20604" i="32" a="1"/>
  <c r="Z20604" i="32" s="1"/>
  <c r="Z20603" i="32" a="1"/>
  <c r="Z20603" i="32" s="1"/>
  <c r="Z20602" i="32" a="1"/>
  <c r="Z20602" i="32" s="1"/>
  <c r="Z20601" i="32" a="1"/>
  <c r="Z20601" i="32" s="1"/>
  <c r="Z20600" i="32" a="1"/>
  <c r="Z20600" i="32" s="1"/>
  <c r="Z20599" i="32" a="1"/>
  <c r="Z20599" i="32" s="1"/>
  <c r="Z20598" i="32" a="1"/>
  <c r="Z20598" i="32" s="1"/>
  <c r="Z20597" i="32" a="1"/>
  <c r="Z20597" i="32" s="1"/>
  <c r="Z20596" i="32" a="1"/>
  <c r="Z20596" i="32" s="1"/>
  <c r="Z20595" i="32" a="1"/>
  <c r="Z20595" i="32" s="1"/>
  <c r="Z20594" i="32" a="1"/>
  <c r="Z20594" i="32" s="1"/>
  <c r="Z20593" i="32" a="1"/>
  <c r="Z20593" i="32" s="1"/>
  <c r="Z20592" i="32" a="1"/>
  <c r="Z20592" i="32" s="1"/>
  <c r="Z20591" i="32" a="1"/>
  <c r="Z20591" i="32" s="1"/>
  <c r="Z20590" i="32" a="1"/>
  <c r="Z20590" i="32" s="1"/>
  <c r="Z20589" i="32" a="1"/>
  <c r="Z20589" i="32" s="1"/>
  <c r="Z20588" i="32" a="1"/>
  <c r="Z20588" i="32" s="1"/>
  <c r="Z20587" i="32" a="1"/>
  <c r="Z20587" i="32" s="1"/>
  <c r="Z20586" i="32" a="1"/>
  <c r="Z20586" i="32" s="1"/>
  <c r="Z20585" i="32" a="1"/>
  <c r="Z20585" i="32" s="1"/>
  <c r="Z20584" i="32" a="1"/>
  <c r="Z20584" i="32" s="1"/>
  <c r="Z20583" i="32" a="1"/>
  <c r="Z20583" i="32" s="1"/>
  <c r="Z20582" i="32" a="1"/>
  <c r="Z20582" i="32" s="1"/>
  <c r="Z20581" i="32" a="1"/>
  <c r="Z20581" i="32" s="1"/>
  <c r="Z20580" i="32" a="1"/>
  <c r="Z20580" i="32" s="1"/>
  <c r="Z20579" i="32" a="1"/>
  <c r="Z20579" i="32" s="1"/>
  <c r="Z20578" i="32" a="1"/>
  <c r="Z20578" i="32" s="1"/>
  <c r="Z20577" i="32" a="1"/>
  <c r="Z20577" i="32" s="1"/>
  <c r="Z20576" i="32" a="1"/>
  <c r="Z20576" i="32" s="1"/>
  <c r="Z20575" i="32" a="1"/>
  <c r="Z20575" i="32" s="1"/>
  <c r="Z20574" i="32" a="1"/>
  <c r="Z20574" i="32" s="1"/>
  <c r="Z20573" i="32" a="1"/>
  <c r="Z20573" i="32" s="1"/>
  <c r="Z20572" i="32" a="1"/>
  <c r="Z20572" i="32" s="1"/>
  <c r="Z20571" i="32" a="1"/>
  <c r="Z20571" i="32" s="1"/>
  <c r="Z20570" i="32" a="1"/>
  <c r="Z20570" i="32" s="1"/>
  <c r="Z20569" i="32" a="1"/>
  <c r="Z20569" i="32" s="1"/>
  <c r="Z20568" i="32" a="1"/>
  <c r="Z20568" i="32" s="1"/>
  <c r="Z20567" i="32" a="1"/>
  <c r="Z20567" i="32" s="1"/>
  <c r="Z20566" i="32" a="1"/>
  <c r="Z20566" i="32" s="1"/>
  <c r="Z20565" i="32" a="1"/>
  <c r="Z20565" i="32" s="1"/>
  <c r="Z20564" i="32" a="1"/>
  <c r="Z20564" i="32" s="1"/>
  <c r="Z20563" i="32" a="1"/>
  <c r="Z20563" i="32" s="1"/>
  <c r="Z20562" i="32" a="1"/>
  <c r="Z20562" i="32" s="1"/>
  <c r="Z20561" i="32" a="1"/>
  <c r="Z20561" i="32" s="1"/>
  <c r="Z20560" i="32" a="1"/>
  <c r="Z20560" i="32" s="1"/>
  <c r="Z20559" i="32" a="1"/>
  <c r="Z20559" i="32" s="1"/>
  <c r="Z20558" i="32" a="1"/>
  <c r="Z20558" i="32" s="1"/>
  <c r="Z20557" i="32" a="1"/>
  <c r="Z20557" i="32" s="1"/>
  <c r="Z20556" i="32" a="1"/>
  <c r="Z20556" i="32" s="1"/>
  <c r="Z20555" i="32" a="1"/>
  <c r="Z20555" i="32" s="1"/>
  <c r="Z20554" i="32" a="1"/>
  <c r="Z20554" i="32" s="1"/>
  <c r="Z20553" i="32" a="1"/>
  <c r="Z20553" i="32" s="1"/>
  <c r="Z20552" i="32" a="1"/>
  <c r="Z20552" i="32" s="1"/>
  <c r="Z20551" i="32" a="1"/>
  <c r="Z20551" i="32" s="1"/>
  <c r="Z20550" i="32" a="1"/>
  <c r="Z20550" i="32" s="1"/>
  <c r="Z20549" i="32" a="1"/>
  <c r="Z20549" i="32" s="1"/>
  <c r="Z20548" i="32" a="1"/>
  <c r="Z20548" i="32" s="1"/>
  <c r="Z20547" i="32" a="1"/>
  <c r="Z20547" i="32" s="1"/>
  <c r="Z20546" i="32" a="1"/>
  <c r="Z20546" i="32" s="1"/>
  <c r="Z20545" i="32" a="1"/>
  <c r="Z20545" i="32" s="1"/>
  <c r="Z20544" i="32" a="1"/>
  <c r="Z20544" i="32" s="1"/>
  <c r="Z20543" i="32" a="1"/>
  <c r="Z20543" i="32" s="1"/>
  <c r="Z20542" i="32" a="1"/>
  <c r="Z20542" i="32" s="1"/>
  <c r="Z20541" i="32" a="1"/>
  <c r="Z20541" i="32" s="1"/>
  <c r="Z20540" i="32" a="1"/>
  <c r="Z20540" i="32" s="1"/>
  <c r="Z20539" i="32" a="1"/>
  <c r="Z20539" i="32" s="1"/>
  <c r="Z20538" i="32" a="1"/>
  <c r="Z20538" i="32" s="1"/>
  <c r="Z20537" i="32" a="1"/>
  <c r="Z20537" i="32" s="1"/>
  <c r="Z20536" i="32" a="1"/>
  <c r="Z20536" i="32" s="1"/>
  <c r="Z20535" i="32" a="1"/>
  <c r="Z20535" i="32" s="1"/>
  <c r="Z20534" i="32" a="1"/>
  <c r="Z20534" i="32" s="1"/>
  <c r="Z20533" i="32" a="1"/>
  <c r="Z20533" i="32" s="1"/>
  <c r="Z20532" i="32" a="1"/>
  <c r="Z20532" i="32" s="1"/>
  <c r="Z20531" i="32" a="1"/>
  <c r="Z20531" i="32" s="1"/>
  <c r="Z20530" i="32" a="1"/>
  <c r="Z20530" i="32" s="1"/>
  <c r="Z20529" i="32" a="1"/>
  <c r="Z20529" i="32" s="1"/>
  <c r="Z20528" i="32" a="1"/>
  <c r="Z20528" i="32" s="1"/>
  <c r="Z20527" i="32" a="1"/>
  <c r="Z20527" i="32" s="1"/>
  <c r="Z20526" i="32" a="1"/>
  <c r="Z20526" i="32" s="1"/>
  <c r="Z20525" i="32" a="1"/>
  <c r="Z20525" i="32" s="1"/>
  <c r="Z20524" i="32" a="1"/>
  <c r="Z20524" i="32" s="1"/>
  <c r="Z20523" i="32" a="1"/>
  <c r="Z20523" i="32" s="1"/>
  <c r="Z20522" i="32" a="1"/>
  <c r="Z20522" i="32" s="1"/>
  <c r="Z20521" i="32" a="1"/>
  <c r="Z20521" i="32" s="1"/>
  <c r="Z20520" i="32" a="1"/>
  <c r="Z20520" i="32" s="1"/>
  <c r="Z20519" i="32" a="1"/>
  <c r="Z20519" i="32" s="1"/>
  <c r="Z20518" i="32" a="1"/>
  <c r="Z20518" i="32" s="1"/>
  <c r="Z20517" i="32" a="1"/>
  <c r="Z20517" i="32" s="1"/>
  <c r="Z20516" i="32" a="1"/>
  <c r="Z20516" i="32" s="1"/>
  <c r="Z20515" i="32" a="1"/>
  <c r="Z20515" i="32" s="1"/>
  <c r="Z20514" i="32" a="1"/>
  <c r="Z20514" i="32" s="1"/>
  <c r="Z20513" i="32" a="1"/>
  <c r="Z20513" i="32" s="1"/>
  <c r="Z20512" i="32" a="1"/>
  <c r="Z20512" i="32" s="1"/>
  <c r="Z20511" i="32" a="1"/>
  <c r="Z20511" i="32" s="1"/>
  <c r="Z20510" i="32" a="1"/>
  <c r="Z20510" i="32" s="1"/>
  <c r="Z20509" i="32" a="1"/>
  <c r="Z20509" i="32" s="1"/>
  <c r="Z20508" i="32" a="1"/>
  <c r="Z20508" i="32" s="1"/>
  <c r="Z20507" i="32" a="1"/>
  <c r="Z20507" i="32" s="1"/>
  <c r="Z20506" i="32" a="1"/>
  <c r="Z20506" i="32" s="1"/>
  <c r="Z20505" i="32" a="1"/>
  <c r="Z20505" i="32" s="1"/>
  <c r="Z20504" i="32" a="1"/>
  <c r="Z20504" i="32" s="1"/>
  <c r="Z20503" i="32" a="1"/>
  <c r="Z20503" i="32" s="1"/>
  <c r="Z20502" i="32" a="1"/>
  <c r="Z20502" i="32" s="1"/>
  <c r="Z20501" i="32" a="1"/>
  <c r="Z20501" i="32" s="1"/>
  <c r="Z20500" i="32" a="1"/>
  <c r="Z20500" i="32" s="1"/>
  <c r="Z20499" i="32" a="1"/>
  <c r="Z20499" i="32" s="1"/>
  <c r="Z20498" i="32" a="1"/>
  <c r="Z20498" i="32" s="1"/>
  <c r="Z20497" i="32" a="1"/>
  <c r="Z20497" i="32" s="1"/>
  <c r="Z20496" i="32" a="1"/>
  <c r="Z20496" i="32" s="1"/>
  <c r="Z20495" i="32" a="1"/>
  <c r="Z20495" i="32" s="1"/>
  <c r="Z20494" i="32" a="1"/>
  <c r="Z20494" i="32" s="1"/>
  <c r="Z20493" i="32" a="1"/>
  <c r="Z20493" i="32" s="1"/>
  <c r="Z20492" i="32" a="1"/>
  <c r="Z20492" i="32" s="1"/>
  <c r="Z20491" i="32" a="1"/>
  <c r="Z20491" i="32" s="1"/>
  <c r="Z20490" i="32" a="1"/>
  <c r="Z20490" i="32" s="1"/>
  <c r="Z20489" i="32" a="1"/>
  <c r="Z20489" i="32" s="1"/>
  <c r="Z20488" i="32" a="1"/>
  <c r="Z20488" i="32" s="1"/>
  <c r="Z20487" i="32" a="1"/>
  <c r="Z20487" i="32" s="1"/>
  <c r="Z20486" i="32" a="1"/>
  <c r="Z20486" i="32" s="1"/>
  <c r="Z20485" i="32" a="1"/>
  <c r="Z20485" i="32" s="1"/>
  <c r="Z20484" i="32" a="1"/>
  <c r="Z20484" i="32" s="1"/>
  <c r="Z20483" i="32" a="1"/>
  <c r="Z20483" i="32" s="1"/>
  <c r="Z20482" i="32" a="1"/>
  <c r="Z20482" i="32" s="1"/>
  <c r="Z20481" i="32" a="1"/>
  <c r="Z20481" i="32" s="1"/>
  <c r="Z20480" i="32" a="1"/>
  <c r="Z20480" i="32" s="1"/>
  <c r="Z20479" i="32" a="1"/>
  <c r="Z20479" i="32" s="1"/>
  <c r="Z20478" i="32" a="1"/>
  <c r="Z20478" i="32" s="1"/>
  <c r="Z20477" i="32" a="1"/>
  <c r="Z20477" i="32" s="1"/>
  <c r="Z20476" i="32" a="1"/>
  <c r="Z20476" i="32" s="1"/>
  <c r="Z20475" i="32" a="1"/>
  <c r="Z20475" i="32" s="1"/>
  <c r="Z20474" i="32" a="1"/>
  <c r="Z20474" i="32" s="1"/>
  <c r="Z20473" i="32" a="1"/>
  <c r="Z20473" i="32" s="1"/>
  <c r="Z20472" i="32" a="1"/>
  <c r="Z20472" i="32" s="1"/>
  <c r="Z20471" i="32" a="1"/>
  <c r="Z20471" i="32" s="1"/>
  <c r="Z20470" i="32" a="1"/>
  <c r="Z20470" i="32" s="1"/>
  <c r="Z20469" i="32" a="1"/>
  <c r="Z20469" i="32" s="1"/>
  <c r="Z20468" i="32" a="1"/>
  <c r="Z20468" i="32" s="1"/>
  <c r="Z20467" i="32" a="1"/>
  <c r="Z20467" i="32" s="1"/>
  <c r="Z20466" i="32" a="1"/>
  <c r="Z20466" i="32" s="1"/>
  <c r="Z20465" i="32" a="1"/>
  <c r="Z20465" i="32" s="1"/>
  <c r="Z20464" i="32" a="1"/>
  <c r="Z20464" i="32" s="1"/>
  <c r="Z20463" i="32" a="1"/>
  <c r="Z20463" i="32" s="1"/>
  <c r="Z20462" i="32" a="1"/>
  <c r="Z20462" i="32" s="1"/>
  <c r="Z20461" i="32" a="1"/>
  <c r="Z20461" i="32" s="1"/>
  <c r="Z20460" i="32" a="1"/>
  <c r="Z20460" i="32" s="1"/>
  <c r="Z20459" i="32" a="1"/>
  <c r="Z20459" i="32" s="1"/>
  <c r="Z20458" i="32" a="1"/>
  <c r="Z20458" i="32" s="1"/>
  <c r="Z20457" i="32" a="1"/>
  <c r="Z20457" i="32" s="1"/>
  <c r="Z20456" i="32" a="1"/>
  <c r="Z20456" i="32" s="1"/>
  <c r="Z20455" i="32" a="1"/>
  <c r="Z20455" i="32" s="1"/>
  <c r="Z20454" i="32" a="1"/>
  <c r="Z20454" i="32" s="1"/>
  <c r="Z20453" i="32" a="1"/>
  <c r="Z20453" i="32" s="1"/>
  <c r="Z20452" i="32" a="1"/>
  <c r="Z20452" i="32" s="1"/>
  <c r="Z20451" i="32" a="1"/>
  <c r="Z20451" i="32" s="1"/>
  <c r="Z20450" i="32" a="1"/>
  <c r="Z20450" i="32" s="1"/>
  <c r="Z20449" i="32" a="1"/>
  <c r="Z20449" i="32" s="1"/>
  <c r="Z20448" i="32" a="1"/>
  <c r="Z20448" i="32" s="1"/>
  <c r="Z20447" i="32" a="1"/>
  <c r="Z20447" i="32" s="1"/>
  <c r="Z20446" i="32" a="1"/>
  <c r="Z20446" i="32" s="1"/>
  <c r="Z20445" i="32" a="1"/>
  <c r="Z20445" i="32" s="1"/>
  <c r="Z20444" i="32" a="1"/>
  <c r="Z20444" i="32" s="1"/>
  <c r="Z20443" i="32" a="1"/>
  <c r="Z20443" i="32" s="1"/>
  <c r="Z20442" i="32" a="1"/>
  <c r="Z20442" i="32" s="1"/>
  <c r="Z20441" i="32" a="1"/>
  <c r="Z20441" i="32" s="1"/>
  <c r="Z20440" i="32" a="1"/>
  <c r="Z20440" i="32" s="1"/>
  <c r="Z20439" i="32" a="1"/>
  <c r="Z20439" i="32" s="1"/>
  <c r="Z20438" i="32" a="1"/>
  <c r="Z20438" i="32" s="1"/>
  <c r="Z20437" i="32" a="1"/>
  <c r="Z20437" i="32" s="1"/>
  <c r="Z20436" i="32" a="1"/>
  <c r="Z20436" i="32" s="1"/>
  <c r="Z20435" i="32" a="1"/>
  <c r="Z20435" i="32" s="1"/>
  <c r="Z20434" i="32" a="1"/>
  <c r="Z20434" i="32" s="1"/>
  <c r="Z20433" i="32" a="1"/>
  <c r="Z20433" i="32" s="1"/>
  <c r="Z20432" i="32" a="1"/>
  <c r="Z20432" i="32" s="1"/>
  <c r="Z20431" i="32" a="1"/>
  <c r="Z20431" i="32" s="1"/>
  <c r="Z20430" i="32" a="1"/>
  <c r="Z20430" i="32" s="1"/>
  <c r="Z20429" i="32" a="1"/>
  <c r="Z20429" i="32" s="1"/>
  <c r="Z20428" i="32" a="1"/>
  <c r="Z20428" i="32" s="1"/>
  <c r="Z20427" i="32" a="1"/>
  <c r="Z20427" i="32" s="1"/>
  <c r="Z20426" i="32" a="1"/>
  <c r="Z20426" i="32" s="1"/>
  <c r="Z20425" i="32" a="1"/>
  <c r="Z20425" i="32" s="1"/>
  <c r="Z20424" i="32" a="1"/>
  <c r="Z20424" i="32" s="1"/>
  <c r="Z20423" i="32" a="1"/>
  <c r="Z20423" i="32" s="1"/>
  <c r="Z20422" i="32" a="1"/>
  <c r="Z20422" i="32" s="1"/>
  <c r="Z20421" i="32" a="1"/>
  <c r="Z20421" i="32" s="1"/>
  <c r="Z20420" i="32" a="1"/>
  <c r="Z20420" i="32" s="1"/>
  <c r="Z20419" i="32" a="1"/>
  <c r="Z20419" i="32" s="1"/>
  <c r="Z20418" i="32" a="1"/>
  <c r="Z20418" i="32" s="1"/>
  <c r="Z20417" i="32" a="1"/>
  <c r="Z20417" i="32" s="1"/>
  <c r="Z20416" i="32" a="1"/>
  <c r="Z20416" i="32" s="1"/>
  <c r="Z20415" i="32" a="1"/>
  <c r="Z20415" i="32" s="1"/>
  <c r="Z20414" i="32" a="1"/>
  <c r="Z20414" i="32" s="1"/>
  <c r="Z20413" i="32" a="1"/>
  <c r="Z20413" i="32" s="1"/>
  <c r="Z20412" i="32" a="1"/>
  <c r="Z20412" i="32" s="1"/>
  <c r="Z20411" i="32" a="1"/>
  <c r="Z20411" i="32" s="1"/>
  <c r="Z20410" i="32" a="1"/>
  <c r="Z20410" i="32" s="1"/>
  <c r="Z20409" i="32" a="1"/>
  <c r="Z20409" i="32" s="1"/>
  <c r="Z20408" i="32" a="1"/>
  <c r="Z20408" i="32" s="1"/>
  <c r="Z20407" i="32" a="1"/>
  <c r="Z20407" i="32" s="1"/>
  <c r="Z20406" i="32" a="1"/>
  <c r="Z20406" i="32" s="1"/>
  <c r="Z20405" i="32" a="1"/>
  <c r="Z20405" i="32" s="1"/>
  <c r="Z20404" i="32" a="1"/>
  <c r="Z20404" i="32" s="1"/>
  <c r="Z20403" i="32" a="1"/>
  <c r="Z20403" i="32" s="1"/>
  <c r="Z20402" i="32" a="1"/>
  <c r="Z20402" i="32" s="1"/>
  <c r="Z20401" i="32" a="1"/>
  <c r="Z20401" i="32" s="1"/>
  <c r="Z20400" i="32" a="1"/>
  <c r="Z20400" i="32" s="1"/>
  <c r="Z20399" i="32" a="1"/>
  <c r="Z20399" i="32" s="1"/>
  <c r="Z20398" i="32" a="1"/>
  <c r="Z20398" i="32" s="1"/>
  <c r="Z20397" i="32" a="1"/>
  <c r="Z20397" i="32" s="1"/>
  <c r="Z20396" i="32" a="1"/>
  <c r="Z20396" i="32" s="1"/>
  <c r="Z20395" i="32" a="1"/>
  <c r="Z20395" i="32" s="1"/>
  <c r="Z20394" i="32" a="1"/>
  <c r="Z20394" i="32" s="1"/>
  <c r="Z20393" i="32" a="1"/>
  <c r="Z20393" i="32" s="1"/>
  <c r="Z20392" i="32" a="1"/>
  <c r="Z20392" i="32" s="1"/>
  <c r="Z20391" i="32" a="1"/>
  <c r="Z20391" i="32" s="1"/>
  <c r="Z20390" i="32" a="1"/>
  <c r="Z20390" i="32" s="1"/>
  <c r="Z20389" i="32" a="1"/>
  <c r="Z20389" i="32" s="1"/>
  <c r="Z20388" i="32" a="1"/>
  <c r="Z20388" i="32" s="1"/>
  <c r="Z20387" i="32" a="1"/>
  <c r="Z20387" i="32" s="1"/>
  <c r="Z20386" i="32" a="1"/>
  <c r="Z20386" i="32" s="1"/>
  <c r="Z20385" i="32" a="1"/>
  <c r="Z20385" i="32" s="1"/>
  <c r="Z20384" i="32" a="1"/>
  <c r="Z20384" i="32" s="1"/>
  <c r="Z20383" i="32" a="1"/>
  <c r="Z20383" i="32" s="1"/>
  <c r="Z20382" i="32" a="1"/>
  <c r="Z20382" i="32" s="1"/>
  <c r="Z20381" i="32" a="1"/>
  <c r="Z20381" i="32" s="1"/>
  <c r="Z20380" i="32" a="1"/>
  <c r="Z20380" i="32" s="1"/>
  <c r="Z20379" i="32" a="1"/>
  <c r="Z20379" i="32" s="1"/>
  <c r="Z20378" i="32" a="1"/>
  <c r="Z20378" i="32" s="1"/>
  <c r="Z20377" i="32" a="1"/>
  <c r="Z20377" i="32" s="1"/>
  <c r="Z20376" i="32" a="1"/>
  <c r="Z20376" i="32" s="1"/>
  <c r="Z20375" i="32" a="1"/>
  <c r="Z20375" i="32" s="1"/>
  <c r="Z20374" i="32" a="1"/>
  <c r="Z20374" i="32" s="1"/>
  <c r="Z20373" i="32" a="1"/>
  <c r="Z20373" i="32" s="1"/>
  <c r="Z20372" i="32" a="1"/>
  <c r="Z20372" i="32" s="1"/>
  <c r="Z20371" i="32" a="1"/>
  <c r="Z20371" i="32" s="1"/>
  <c r="Z20370" i="32" a="1"/>
  <c r="Z20370" i="32" s="1"/>
  <c r="Z20369" i="32" a="1"/>
  <c r="Z20369" i="32" s="1"/>
  <c r="Z20368" i="32" a="1"/>
  <c r="Z20368" i="32" s="1"/>
  <c r="Z20367" i="32" a="1"/>
  <c r="Z20367" i="32" s="1"/>
  <c r="Z20366" i="32" a="1"/>
  <c r="Z20366" i="32" s="1"/>
  <c r="Z20365" i="32" a="1"/>
  <c r="Z20365" i="32" s="1"/>
  <c r="Z20364" i="32" a="1"/>
  <c r="Z20364" i="32" s="1"/>
  <c r="Z20363" i="32" a="1"/>
  <c r="Z20363" i="32" s="1"/>
  <c r="Z20362" i="32" a="1"/>
  <c r="Z20362" i="32" s="1"/>
  <c r="Z20361" i="32" a="1"/>
  <c r="Z20361" i="32" s="1"/>
  <c r="Z20360" i="32" a="1"/>
  <c r="Z20360" i="32" s="1"/>
  <c r="Z20359" i="32" a="1"/>
  <c r="Z20359" i="32" s="1"/>
  <c r="Z20358" i="32" a="1"/>
  <c r="Z20358" i="32" s="1"/>
  <c r="Z20357" i="32" a="1"/>
  <c r="Z20357" i="32" s="1"/>
  <c r="Z20356" i="32" a="1"/>
  <c r="Z20356" i="32" s="1"/>
  <c r="Z20355" i="32" a="1"/>
  <c r="Z20355" i="32" s="1"/>
  <c r="Z20354" i="32" a="1"/>
  <c r="Z20354" i="32" s="1"/>
  <c r="Z20353" i="32" a="1"/>
  <c r="Z20353" i="32" s="1"/>
  <c r="Z20352" i="32" a="1"/>
  <c r="Z20352" i="32" s="1"/>
  <c r="Z20351" i="32" a="1"/>
  <c r="Z20351" i="32" s="1"/>
  <c r="Z20350" i="32" a="1"/>
  <c r="Z20350" i="32" s="1"/>
  <c r="Z20349" i="32" a="1"/>
  <c r="Z20349" i="32" s="1"/>
  <c r="Z20348" i="32" a="1"/>
  <c r="Z20348" i="32" s="1"/>
  <c r="Z20347" i="32" a="1"/>
  <c r="Z20347" i="32" s="1"/>
  <c r="Z20346" i="32" a="1"/>
  <c r="Z20346" i="32" s="1"/>
  <c r="Z20345" i="32" a="1"/>
  <c r="Z20345" i="32" s="1"/>
  <c r="Z20344" i="32" a="1"/>
  <c r="Z20344" i="32" s="1"/>
  <c r="Z20343" i="32" a="1"/>
  <c r="Z20343" i="32" s="1"/>
  <c r="Z20342" i="32" a="1"/>
  <c r="Z20342" i="32" s="1"/>
  <c r="Z20341" i="32" a="1"/>
  <c r="Z20341" i="32" s="1"/>
  <c r="Z20340" i="32" a="1"/>
  <c r="Z20340" i="32" s="1"/>
  <c r="Z20339" i="32" a="1"/>
  <c r="Z20339" i="32" s="1"/>
  <c r="Z20338" i="32" a="1"/>
  <c r="Z20338" i="32" s="1"/>
  <c r="Z20337" i="32" a="1"/>
  <c r="Z20337" i="32" s="1"/>
  <c r="Z20336" i="32" a="1"/>
  <c r="Z20336" i="32" s="1"/>
  <c r="Z20335" i="32" a="1"/>
  <c r="Z20335" i="32" s="1"/>
  <c r="Z20334" i="32" a="1"/>
  <c r="Z20334" i="32" s="1"/>
  <c r="Z20333" i="32" a="1"/>
  <c r="Z20333" i="32" s="1"/>
  <c r="Z20332" i="32" a="1"/>
  <c r="Z20332" i="32" s="1"/>
  <c r="Z20331" i="32" a="1"/>
  <c r="Z20331" i="32" s="1"/>
  <c r="Z20330" i="32" a="1"/>
  <c r="Z20330" i="32" s="1"/>
  <c r="Z20329" i="32" a="1"/>
  <c r="Z20329" i="32" s="1"/>
  <c r="Z20328" i="32" a="1"/>
  <c r="Z20328" i="32" s="1"/>
  <c r="Z20327" i="32" a="1"/>
  <c r="Z20327" i="32" s="1"/>
  <c r="Z20326" i="32" a="1"/>
  <c r="Z20326" i="32" s="1"/>
  <c r="Z20325" i="32" a="1"/>
  <c r="Z20325" i="32" s="1"/>
  <c r="Z20324" i="32" a="1"/>
  <c r="Z20324" i="32" s="1"/>
  <c r="Z20323" i="32" a="1"/>
  <c r="Z20323" i="32" s="1"/>
  <c r="Z20322" i="32" a="1"/>
  <c r="Z20322" i="32" s="1"/>
  <c r="Z20321" i="32" a="1"/>
  <c r="Z20321" i="32" s="1"/>
  <c r="Z20320" i="32" a="1"/>
  <c r="Z20320" i="32" s="1"/>
  <c r="Z20319" i="32" a="1"/>
  <c r="Z20319" i="32" s="1"/>
  <c r="Z20318" i="32" a="1"/>
  <c r="Z20318" i="32" s="1"/>
  <c r="Z20317" i="32" a="1"/>
  <c r="Z20317" i="32" s="1"/>
  <c r="Z20316" i="32" a="1"/>
  <c r="Z20316" i="32" s="1"/>
  <c r="Z20315" i="32" a="1"/>
  <c r="Z20315" i="32" s="1"/>
  <c r="Z20314" i="32" a="1"/>
  <c r="Z20314" i="32" s="1"/>
  <c r="Z20313" i="32" a="1"/>
  <c r="Z20313" i="32" s="1"/>
  <c r="Z20312" i="32" a="1"/>
  <c r="Z20312" i="32" s="1"/>
  <c r="Z20311" i="32" a="1"/>
  <c r="Z20311" i="32" s="1"/>
  <c r="Z20310" i="32" a="1"/>
  <c r="Z20310" i="32" s="1"/>
  <c r="Z20309" i="32" a="1"/>
  <c r="Z20309" i="32" s="1"/>
  <c r="Z20308" i="32" a="1"/>
  <c r="Z20308" i="32" s="1"/>
  <c r="Z20307" i="32" a="1"/>
  <c r="Z20307" i="32" s="1"/>
  <c r="Z20306" i="32" a="1"/>
  <c r="Z20306" i="32" s="1"/>
  <c r="Z20305" i="32" a="1"/>
  <c r="Z20305" i="32" s="1"/>
  <c r="Z20304" i="32" a="1"/>
  <c r="Z20304" i="32" s="1"/>
  <c r="Z20303" i="32" a="1"/>
  <c r="Z20303" i="32" s="1"/>
  <c r="Z20302" i="32" a="1"/>
  <c r="Z20302" i="32" s="1"/>
  <c r="Z20301" i="32" a="1"/>
  <c r="Z20301" i="32" s="1"/>
  <c r="Z20300" i="32" a="1"/>
  <c r="Z20300" i="32" s="1"/>
  <c r="Z20299" i="32" a="1"/>
  <c r="Z20299" i="32" s="1"/>
  <c r="Z20298" i="32" a="1"/>
  <c r="Z20298" i="32" s="1"/>
  <c r="Z20297" i="32" a="1"/>
  <c r="Z20297" i="32" s="1"/>
  <c r="Z20296" i="32" a="1"/>
  <c r="Z20296" i="32" s="1"/>
  <c r="Z20295" i="32" a="1"/>
  <c r="Z20295" i="32" s="1"/>
  <c r="Z20294" i="32" a="1"/>
  <c r="Z20294" i="32" s="1"/>
  <c r="Z20293" i="32" a="1"/>
  <c r="Z20293" i="32" s="1"/>
  <c r="Z20292" i="32" a="1"/>
  <c r="Z20292" i="32" s="1"/>
  <c r="Z20291" i="32" a="1"/>
  <c r="Z20291" i="32" s="1"/>
  <c r="Z20290" i="32" a="1"/>
  <c r="Z20290" i="32" s="1"/>
  <c r="Z20289" i="32" a="1"/>
  <c r="Z20289" i="32" s="1"/>
  <c r="Z20288" i="32" a="1"/>
  <c r="Z20288" i="32" s="1"/>
  <c r="Z20287" i="32" a="1"/>
  <c r="Z20287" i="32" s="1"/>
  <c r="Z20286" i="32" a="1"/>
  <c r="Z20286" i="32" s="1"/>
  <c r="Z20285" i="32" a="1"/>
  <c r="Z20285" i="32" s="1"/>
  <c r="Z20284" i="32" a="1"/>
  <c r="Z20284" i="32" s="1"/>
  <c r="Z20283" i="32" a="1"/>
  <c r="Z20283" i="32" s="1"/>
  <c r="Z20282" i="32" a="1"/>
  <c r="Z20282" i="32" s="1"/>
  <c r="Z20281" i="32" a="1"/>
  <c r="Z20281" i="32" s="1"/>
  <c r="Z20280" i="32" a="1"/>
  <c r="Z20280" i="32" s="1"/>
  <c r="Z20279" i="32" a="1"/>
  <c r="Z20279" i="32" s="1"/>
  <c r="Z20278" i="32" a="1"/>
  <c r="Z20278" i="32" s="1"/>
  <c r="Z20277" i="32" a="1"/>
  <c r="Z20277" i="32" s="1"/>
  <c r="Z20276" i="32" a="1"/>
  <c r="Z20276" i="32" s="1"/>
  <c r="Z20275" i="32" a="1"/>
  <c r="Z20275" i="32" s="1"/>
  <c r="Z20274" i="32" a="1"/>
  <c r="Z20274" i="32" s="1"/>
  <c r="Z20273" i="32" a="1"/>
  <c r="Z20273" i="32" s="1"/>
  <c r="Z20272" i="32" a="1"/>
  <c r="Z20272" i="32" s="1"/>
  <c r="Z20271" i="32" a="1"/>
  <c r="Z20271" i="32" s="1"/>
  <c r="Z20270" i="32" a="1"/>
  <c r="Z20270" i="32" s="1"/>
  <c r="Z20269" i="32" a="1"/>
  <c r="Z20269" i="32" s="1"/>
  <c r="Z20268" i="32" a="1"/>
  <c r="Z20268" i="32" s="1"/>
  <c r="Z20267" i="32" a="1"/>
  <c r="Z20267" i="32" s="1"/>
  <c r="Z20266" i="32" a="1"/>
  <c r="Z20266" i="32" s="1"/>
  <c r="Z20265" i="32" a="1"/>
  <c r="Z20265" i="32" s="1"/>
  <c r="Z20264" i="32" a="1"/>
  <c r="Z20264" i="32" s="1"/>
  <c r="Z20263" i="32" a="1"/>
  <c r="Z20263" i="32" s="1"/>
  <c r="Z20262" i="32" a="1"/>
  <c r="Z20262" i="32" s="1"/>
  <c r="Z20261" i="32" a="1"/>
  <c r="Z20261" i="32" s="1"/>
  <c r="Z20260" i="32" a="1"/>
  <c r="Z20260" i="32" s="1"/>
  <c r="Z20259" i="32" a="1"/>
  <c r="Z20259" i="32" s="1"/>
  <c r="Z20258" i="32" a="1"/>
  <c r="Z20258" i="32" s="1"/>
  <c r="Z20257" i="32" a="1"/>
  <c r="Z20257" i="32" s="1"/>
  <c r="Z20256" i="32" a="1"/>
  <c r="Z20256" i="32" s="1"/>
  <c r="Z20255" i="32" a="1"/>
  <c r="Z20255" i="32" s="1"/>
  <c r="Z20254" i="32" a="1"/>
  <c r="Z20254" i="32" s="1"/>
  <c r="Z20253" i="32" a="1"/>
  <c r="Z20253" i="32" s="1"/>
  <c r="Z20252" i="32" a="1"/>
  <c r="Z20252" i="32" s="1"/>
  <c r="Z20251" i="32" a="1"/>
  <c r="Z20251" i="32" s="1"/>
  <c r="Z20250" i="32" a="1"/>
  <c r="Z20250" i="32" s="1"/>
  <c r="Z20249" i="32" a="1"/>
  <c r="Z20249" i="32" s="1"/>
  <c r="Z20248" i="32" a="1"/>
  <c r="Z20248" i="32" s="1"/>
  <c r="Z20247" i="32" a="1"/>
  <c r="Z20247" i="32" s="1"/>
  <c r="Z20246" i="32" a="1"/>
  <c r="Z20246" i="32" s="1"/>
  <c r="Z20245" i="32" a="1"/>
  <c r="Z20245" i="32" s="1"/>
  <c r="Z20244" i="32" a="1"/>
  <c r="Z20244" i="32" s="1"/>
  <c r="Z20243" i="32" a="1"/>
  <c r="Z20243" i="32" s="1"/>
  <c r="Z20242" i="32" a="1"/>
  <c r="Z20242" i="32" s="1"/>
  <c r="Z20241" i="32" a="1"/>
  <c r="Z20241" i="32" s="1"/>
  <c r="Z20240" i="32" a="1"/>
  <c r="Z20240" i="32" s="1"/>
  <c r="Z20239" i="32" a="1"/>
  <c r="Z20239" i="32" s="1"/>
  <c r="Z20238" i="32" a="1"/>
  <c r="Z20238" i="32" s="1"/>
  <c r="Z20237" i="32" a="1"/>
  <c r="Z20237" i="32" s="1"/>
  <c r="Z20236" i="32" a="1"/>
  <c r="Z20236" i="32" s="1"/>
  <c r="Z20235" i="32" a="1"/>
  <c r="Z20235" i="32" s="1"/>
  <c r="Z20234" i="32" a="1"/>
  <c r="Z20234" i="32" s="1"/>
  <c r="Z20233" i="32" a="1"/>
  <c r="Z20233" i="32" s="1"/>
  <c r="Z20232" i="32" a="1"/>
  <c r="Z20232" i="32" s="1"/>
  <c r="Z20231" i="32" a="1"/>
  <c r="Z20231" i="32" s="1"/>
  <c r="Z20230" i="32" a="1"/>
  <c r="Z20230" i="32" s="1"/>
  <c r="Z20229" i="32" a="1"/>
  <c r="Z20229" i="32" s="1"/>
  <c r="Z20228" i="32" a="1"/>
  <c r="Z20228" i="32" s="1"/>
  <c r="Z20227" i="32" a="1"/>
  <c r="Z20227" i="32" s="1"/>
  <c r="Z20226" i="32" a="1"/>
  <c r="Z20226" i="32" s="1"/>
  <c r="Z20225" i="32" a="1"/>
  <c r="Z20225" i="32" s="1"/>
  <c r="Z20224" i="32" a="1"/>
  <c r="Z20224" i="32" s="1"/>
  <c r="Z20223" i="32" a="1"/>
  <c r="Z20223" i="32" s="1"/>
  <c r="Z20222" i="32" a="1"/>
  <c r="Z20222" i="32" s="1"/>
  <c r="Z20221" i="32" a="1"/>
  <c r="Z20221" i="32" s="1"/>
  <c r="Z20220" i="32" a="1"/>
  <c r="Z20220" i="32" s="1"/>
  <c r="Z20219" i="32" a="1"/>
  <c r="Z20219" i="32" s="1"/>
  <c r="Z20218" i="32" a="1"/>
  <c r="Z20218" i="32" s="1"/>
  <c r="Z20217" i="32" a="1"/>
  <c r="Z20217" i="32" s="1"/>
  <c r="Z20216" i="32" a="1"/>
  <c r="Z20216" i="32" s="1"/>
  <c r="Z20215" i="32" a="1"/>
  <c r="Z20215" i="32" s="1"/>
  <c r="Z20214" i="32" a="1"/>
  <c r="Z20214" i="32" s="1"/>
  <c r="Z20213" i="32" a="1"/>
  <c r="Z20213" i="32" s="1"/>
  <c r="Z20212" i="32" a="1"/>
  <c r="Z20212" i="32" s="1"/>
  <c r="Z20211" i="32" a="1"/>
  <c r="Z20211" i="32" s="1"/>
  <c r="Z20210" i="32" a="1"/>
  <c r="Z20210" i="32" s="1"/>
  <c r="Z20209" i="32" a="1"/>
  <c r="Z20209" i="32" s="1"/>
  <c r="Z20208" i="32" a="1"/>
  <c r="Z20208" i="32" s="1"/>
  <c r="Z20207" i="32" a="1"/>
  <c r="Z20207" i="32" s="1"/>
  <c r="Z20206" i="32" a="1"/>
  <c r="Z20206" i="32" s="1"/>
  <c r="Z20205" i="32" a="1"/>
  <c r="Z20205" i="32" s="1"/>
  <c r="Z20204" i="32" a="1"/>
  <c r="Z20204" i="32" s="1"/>
  <c r="Z20203" i="32" a="1"/>
  <c r="Z20203" i="32" s="1"/>
  <c r="Z20202" i="32" a="1"/>
  <c r="Z20202" i="32" s="1"/>
  <c r="Z20201" i="32" a="1"/>
  <c r="Z20201" i="32" s="1"/>
  <c r="Z20200" i="32" a="1"/>
  <c r="Z20200" i="32" s="1"/>
  <c r="Z20199" i="32" a="1"/>
  <c r="Z20199" i="32" s="1"/>
  <c r="Z20198" i="32" a="1"/>
  <c r="Z20198" i="32" s="1"/>
  <c r="Z20197" i="32" a="1"/>
  <c r="Z20197" i="32" s="1"/>
  <c r="Z20196" i="32" a="1"/>
  <c r="Z20196" i="32" s="1"/>
  <c r="Z20195" i="32" a="1"/>
  <c r="Z20195" i="32" s="1"/>
  <c r="Z20194" i="32" a="1"/>
  <c r="Z20194" i="32" s="1"/>
  <c r="Z20193" i="32" a="1"/>
  <c r="Z20193" i="32" s="1"/>
  <c r="Z20192" i="32" a="1"/>
  <c r="Z20192" i="32" s="1"/>
  <c r="Z20191" i="32" a="1"/>
  <c r="Z20191" i="32" s="1"/>
  <c r="Z20190" i="32" a="1"/>
  <c r="Z20190" i="32" s="1"/>
  <c r="Z20189" i="32" a="1"/>
  <c r="Z20189" i="32" s="1"/>
  <c r="Z20188" i="32" a="1"/>
  <c r="Z20188" i="32" s="1"/>
  <c r="Z20187" i="32" a="1"/>
  <c r="Z20187" i="32" s="1"/>
  <c r="Z20186" i="32" a="1"/>
  <c r="Z20186" i="32" s="1"/>
  <c r="Z20185" i="32" a="1"/>
  <c r="Z20185" i="32" s="1"/>
  <c r="Z20184" i="32" a="1"/>
  <c r="Z20184" i="32" s="1"/>
  <c r="Z20183" i="32" a="1"/>
  <c r="Z20183" i="32" s="1"/>
  <c r="Z20182" i="32" a="1"/>
  <c r="Z20182" i="32" s="1"/>
  <c r="Z20181" i="32" a="1"/>
  <c r="Z20181" i="32" s="1"/>
  <c r="Z20180" i="32" a="1"/>
  <c r="Z20180" i="32" s="1"/>
  <c r="Z20179" i="32" a="1"/>
  <c r="Z20179" i="32" s="1"/>
  <c r="Z20178" i="32" a="1"/>
  <c r="Z20178" i="32" s="1"/>
  <c r="Z20177" i="32" a="1"/>
  <c r="Z20177" i="32" s="1"/>
  <c r="Z20176" i="32" a="1"/>
  <c r="Z20176" i="32" s="1"/>
  <c r="Z20175" i="32" a="1"/>
  <c r="Z20175" i="32" s="1"/>
  <c r="Z20174" i="32" a="1"/>
  <c r="Z20174" i="32" s="1"/>
  <c r="Z20173" i="32" a="1"/>
  <c r="Z20173" i="32" s="1"/>
  <c r="Z20172" i="32" a="1"/>
  <c r="Z20172" i="32" s="1"/>
  <c r="Z20171" i="32" a="1"/>
  <c r="Z20171" i="32" s="1"/>
  <c r="Z20170" i="32" a="1"/>
  <c r="Z20170" i="32" s="1"/>
  <c r="Z20169" i="32" a="1"/>
  <c r="Z20169" i="32" s="1"/>
  <c r="Z20168" i="32" a="1"/>
  <c r="Z20168" i="32" s="1"/>
  <c r="Z20167" i="32" a="1"/>
  <c r="Z20167" i="32" s="1"/>
  <c r="Z20166" i="32" a="1"/>
  <c r="Z20166" i="32" s="1"/>
  <c r="Z20165" i="32" a="1"/>
  <c r="Z20165" i="32" s="1"/>
  <c r="Z20164" i="32" a="1"/>
  <c r="Z20164" i="32" s="1"/>
  <c r="Z20163" i="32" a="1"/>
  <c r="Z20163" i="32" s="1"/>
  <c r="Z20162" i="32" a="1"/>
  <c r="Z20162" i="32" s="1"/>
  <c r="Z20161" i="32" a="1"/>
  <c r="Z20161" i="32" s="1"/>
  <c r="Z20160" i="32" a="1"/>
  <c r="Z20160" i="32" s="1"/>
  <c r="Z20159" i="32" a="1"/>
  <c r="Z20159" i="32" s="1"/>
  <c r="Z20158" i="32" a="1"/>
  <c r="Z20158" i="32" s="1"/>
  <c r="Z20157" i="32" a="1"/>
  <c r="Z20157" i="32" s="1"/>
  <c r="Z20156" i="32" a="1"/>
  <c r="Z20156" i="32" s="1"/>
  <c r="Z20155" i="32" a="1"/>
  <c r="Z20155" i="32" s="1"/>
  <c r="Z20154" i="32" a="1"/>
  <c r="Z20154" i="32" s="1"/>
  <c r="Z20153" i="32" a="1"/>
  <c r="Z20153" i="32" s="1"/>
  <c r="Z20152" i="32" a="1"/>
  <c r="Z20152" i="32" s="1"/>
  <c r="Z20151" i="32" a="1"/>
  <c r="Z20151" i="32" s="1"/>
  <c r="Z20150" i="32" a="1"/>
  <c r="Z20150" i="32" s="1"/>
  <c r="Z20149" i="32" a="1"/>
  <c r="Z20149" i="32" s="1"/>
  <c r="Z20148" i="32" a="1"/>
  <c r="Z20148" i="32" s="1"/>
  <c r="Z20147" i="32" a="1"/>
  <c r="Z20147" i="32" s="1"/>
  <c r="Z20146" i="32" a="1"/>
  <c r="Z20146" i="32" s="1"/>
  <c r="Z20145" i="32" a="1"/>
  <c r="Z20145" i="32" s="1"/>
  <c r="Z20144" i="32" a="1"/>
  <c r="Z20144" i="32" s="1"/>
  <c r="Z20143" i="32" a="1"/>
  <c r="Z20143" i="32" s="1"/>
  <c r="Z20142" i="32" a="1"/>
  <c r="Z20142" i="32" s="1"/>
  <c r="Z20141" i="32" a="1"/>
  <c r="Z20141" i="32" s="1"/>
  <c r="Z20140" i="32" a="1"/>
  <c r="Z20140" i="32" s="1"/>
  <c r="Z20139" i="32" a="1"/>
  <c r="Z20139" i="32" s="1"/>
  <c r="Z20138" i="32" a="1"/>
  <c r="Z20138" i="32" s="1"/>
  <c r="Z20137" i="32" a="1"/>
  <c r="Z20137" i="32" s="1"/>
  <c r="Z20136" i="32" a="1"/>
  <c r="Z20136" i="32" s="1"/>
  <c r="Z20135" i="32" a="1"/>
  <c r="Z20135" i="32" s="1"/>
  <c r="Z20134" i="32" a="1"/>
  <c r="Z20134" i="32" s="1"/>
  <c r="Z20133" i="32" a="1"/>
  <c r="Z20133" i="32" s="1"/>
  <c r="Z20132" i="32" a="1"/>
  <c r="Z20132" i="32" s="1"/>
  <c r="Z20131" i="32" a="1"/>
  <c r="Z20131" i="32" s="1"/>
  <c r="Z20130" i="32" a="1"/>
  <c r="Z20130" i="32" s="1"/>
  <c r="Z20129" i="32" a="1"/>
  <c r="Z20129" i="32" s="1"/>
  <c r="Z20128" i="32" a="1"/>
  <c r="Z20128" i="32" s="1"/>
  <c r="Z20127" i="32" a="1"/>
  <c r="Z20127" i="32" s="1"/>
  <c r="Z20126" i="32" a="1"/>
  <c r="Z20126" i="32" s="1"/>
  <c r="Z20125" i="32" a="1"/>
  <c r="Z20125" i="32" s="1"/>
  <c r="Z20124" i="32" a="1"/>
  <c r="Z20124" i="32" s="1"/>
  <c r="Z20123" i="32" a="1"/>
  <c r="Z20123" i="32" s="1"/>
  <c r="Z20122" i="32" a="1"/>
  <c r="Z20122" i="32" s="1"/>
  <c r="Z20121" i="32" a="1"/>
  <c r="Z20121" i="32" s="1"/>
  <c r="Z20120" i="32" a="1"/>
  <c r="Z20120" i="32" s="1"/>
  <c r="Z20119" i="32" a="1"/>
  <c r="Z20119" i="32" s="1"/>
  <c r="Z20118" i="32" a="1"/>
  <c r="Z20118" i="32" s="1"/>
  <c r="Z20117" i="32" a="1"/>
  <c r="Z20117" i="32" s="1"/>
  <c r="Z20116" i="32" a="1"/>
  <c r="Z20116" i="32" s="1"/>
  <c r="Z20115" i="32" a="1"/>
  <c r="Z20115" i="32" s="1"/>
  <c r="Z20114" i="32" a="1"/>
  <c r="Z20114" i="32" s="1"/>
  <c r="Z20113" i="32" a="1"/>
  <c r="Z20113" i="32" s="1"/>
  <c r="Z20112" i="32" a="1"/>
  <c r="Z20112" i="32" s="1"/>
  <c r="Z20111" i="32" a="1"/>
  <c r="Z20111" i="32" s="1"/>
  <c r="Z20110" i="32" a="1"/>
  <c r="Z20110" i="32" s="1"/>
  <c r="Z20109" i="32" a="1"/>
  <c r="Z20109" i="32" s="1"/>
  <c r="Z20108" i="32" a="1"/>
  <c r="Z20108" i="32" s="1"/>
  <c r="Z20107" i="32" a="1"/>
  <c r="Z20107" i="32" s="1"/>
  <c r="Z20106" i="32" a="1"/>
  <c r="Z20106" i="32" s="1"/>
  <c r="Z20105" i="32" a="1"/>
  <c r="Z20105" i="32" s="1"/>
  <c r="Z20104" i="32" a="1"/>
  <c r="Z20104" i="32" s="1"/>
  <c r="Z20103" i="32" a="1"/>
  <c r="Z20103" i="32" s="1"/>
  <c r="Z20102" i="32" a="1"/>
  <c r="Z20102" i="32" s="1"/>
  <c r="Z20101" i="32" a="1"/>
  <c r="Z20101" i="32" s="1"/>
  <c r="Z20100" i="32" a="1"/>
  <c r="Z20100" i="32" s="1"/>
  <c r="Z20099" i="32" a="1"/>
  <c r="Z20099" i="32" s="1"/>
  <c r="Z20098" i="32" a="1"/>
  <c r="Z20098" i="32" s="1"/>
  <c r="Z20097" i="32" a="1"/>
  <c r="Z20097" i="32" s="1"/>
  <c r="Z20096" i="32" a="1"/>
  <c r="Z20096" i="32" s="1"/>
  <c r="Z20095" i="32" a="1"/>
  <c r="Z20095" i="32" s="1"/>
  <c r="Z20094" i="32" a="1"/>
  <c r="Z20094" i="32" s="1"/>
  <c r="Z20093" i="32" a="1"/>
  <c r="Z20093" i="32" s="1"/>
  <c r="Z20092" i="32" a="1"/>
  <c r="Z20092" i="32" s="1"/>
  <c r="Z20091" i="32" a="1"/>
  <c r="Z20091" i="32" s="1"/>
  <c r="Z20090" i="32" a="1"/>
  <c r="Z20090" i="32" s="1"/>
  <c r="Z20089" i="32" a="1"/>
  <c r="Z20089" i="32" s="1"/>
  <c r="Z20088" i="32" a="1"/>
  <c r="Z20088" i="32" s="1"/>
  <c r="Z20087" i="32" a="1"/>
  <c r="Z20087" i="32" s="1"/>
  <c r="Z20086" i="32" a="1"/>
  <c r="Z20086" i="32" s="1"/>
  <c r="Z20085" i="32" a="1"/>
  <c r="Z20085" i="32" s="1"/>
  <c r="Z20084" i="32" a="1"/>
  <c r="Z20084" i="32" s="1"/>
  <c r="Z20083" i="32" a="1"/>
  <c r="Z20083" i="32" s="1"/>
  <c r="Z20082" i="32" a="1"/>
  <c r="Z20082" i="32" s="1"/>
  <c r="Z20081" i="32" a="1"/>
  <c r="Z20081" i="32" s="1"/>
  <c r="Z20080" i="32" a="1"/>
  <c r="Z20080" i="32" s="1"/>
  <c r="Z20079" i="32" a="1"/>
  <c r="Z20079" i="32" s="1"/>
  <c r="Z20078" i="32" a="1"/>
  <c r="Z20078" i="32" s="1"/>
  <c r="Z20077" i="32" a="1"/>
  <c r="Z20077" i="32" s="1"/>
  <c r="Z20076" i="32" a="1"/>
  <c r="Z20076" i="32" s="1"/>
  <c r="Z20075" i="32" a="1"/>
  <c r="Z20075" i="32" s="1"/>
  <c r="Z20074" i="32" a="1"/>
  <c r="Z20074" i="32" s="1"/>
  <c r="Z20073" i="32" a="1"/>
  <c r="Z20073" i="32" s="1"/>
  <c r="Z20072" i="32" a="1"/>
  <c r="Z20072" i="32" s="1"/>
  <c r="Z20071" i="32" a="1"/>
  <c r="Z20071" i="32" s="1"/>
  <c r="Z20070" i="32" a="1"/>
  <c r="Z20070" i="32" s="1"/>
  <c r="Z20069" i="32" a="1"/>
  <c r="Z20069" i="32" s="1"/>
  <c r="Z20068" i="32" a="1"/>
  <c r="Z20068" i="32" s="1"/>
  <c r="Z20067" i="32" a="1"/>
  <c r="Z20067" i="32" s="1"/>
  <c r="Z20066" i="32" a="1"/>
  <c r="Z20066" i="32" s="1"/>
  <c r="Z20065" i="32" a="1"/>
  <c r="Z20065" i="32" s="1"/>
  <c r="Z20064" i="32" a="1"/>
  <c r="Z20064" i="32" s="1"/>
  <c r="Z20063" i="32" a="1"/>
  <c r="Z20063" i="32" s="1"/>
  <c r="Z20062" i="32" a="1"/>
  <c r="Z20062" i="32" s="1"/>
  <c r="Z20061" i="32" a="1"/>
  <c r="Z20061" i="32" s="1"/>
  <c r="Z20060" i="32" a="1"/>
  <c r="Z20060" i="32" s="1"/>
  <c r="Z20059" i="32" a="1"/>
  <c r="Z20059" i="32" s="1"/>
  <c r="Z20058" i="32" a="1"/>
  <c r="Z20058" i="32" s="1"/>
  <c r="Z20057" i="32" a="1"/>
  <c r="Z20057" i="32" s="1"/>
  <c r="Z20056" i="32" a="1"/>
  <c r="Z20056" i="32" s="1"/>
  <c r="Z20055" i="32" a="1"/>
  <c r="Z20055" i="32" s="1"/>
  <c r="Z20054" i="32" a="1"/>
  <c r="Z20054" i="32" s="1"/>
  <c r="Z20053" i="32" a="1"/>
  <c r="Z20053" i="32" s="1"/>
  <c r="Z20052" i="32" a="1"/>
  <c r="Z20052" i="32" s="1"/>
  <c r="Z20051" i="32" a="1"/>
  <c r="Z20051" i="32" s="1"/>
  <c r="Z20050" i="32" a="1"/>
  <c r="Z20050" i="32" s="1"/>
  <c r="Z20049" i="32" a="1"/>
  <c r="Z20049" i="32" s="1"/>
  <c r="Z20048" i="32" a="1"/>
  <c r="Z20048" i="32" s="1"/>
  <c r="Z20047" i="32" a="1"/>
  <c r="Z20047" i="32" s="1"/>
  <c r="Z20046" i="32" a="1"/>
  <c r="Z20046" i="32" s="1"/>
  <c r="Z20045" i="32" a="1"/>
  <c r="Z20045" i="32" s="1"/>
  <c r="Z20044" i="32" a="1"/>
  <c r="Z20044" i="32" s="1"/>
  <c r="Z20043" i="32" a="1"/>
  <c r="Z20043" i="32" s="1"/>
  <c r="Z20042" i="32" a="1"/>
  <c r="Z20042" i="32" s="1"/>
  <c r="Z20041" i="32" a="1"/>
  <c r="Z20041" i="32" s="1"/>
  <c r="Z20040" i="32" a="1"/>
  <c r="Z20040" i="32" s="1"/>
  <c r="Z20039" i="32" a="1"/>
  <c r="Z20039" i="32" s="1"/>
  <c r="Z20038" i="32" a="1"/>
  <c r="Z20038" i="32" s="1"/>
  <c r="Z20037" i="32" a="1"/>
  <c r="Z20037" i="32" s="1"/>
  <c r="Z20036" i="32" a="1"/>
  <c r="Z20036" i="32" s="1"/>
  <c r="Z20035" i="32" a="1"/>
  <c r="Z20035" i="32" s="1"/>
  <c r="Z20034" i="32" a="1"/>
  <c r="Z20034" i="32" s="1"/>
  <c r="Z20033" i="32" a="1"/>
  <c r="Z20033" i="32" s="1"/>
  <c r="Z20032" i="32" a="1"/>
  <c r="Z20032" i="32" s="1"/>
  <c r="Z20031" i="32" a="1"/>
  <c r="Z20031" i="32" s="1"/>
  <c r="Z20030" i="32" a="1"/>
  <c r="Z20030" i="32" s="1"/>
  <c r="Z20029" i="32" a="1"/>
  <c r="Z20029" i="32" s="1"/>
  <c r="Z20028" i="32" a="1"/>
  <c r="Z20028" i="32" s="1"/>
  <c r="Z20027" i="32" a="1"/>
  <c r="Z20027" i="32" s="1"/>
  <c r="Z20026" i="32" a="1"/>
  <c r="Z20026" i="32" s="1"/>
  <c r="Z20025" i="32" a="1"/>
  <c r="Z20025" i="32" s="1"/>
  <c r="Z20024" i="32" a="1"/>
  <c r="Z20024" i="32" s="1"/>
  <c r="Z20023" i="32" a="1"/>
  <c r="Z20023" i="32" s="1"/>
  <c r="Z20022" i="32" a="1"/>
  <c r="Z20022" i="32" s="1"/>
  <c r="Z20021" i="32" a="1"/>
  <c r="Z20021" i="32" s="1"/>
  <c r="Z20020" i="32" a="1"/>
  <c r="Z20020" i="32" s="1"/>
  <c r="Z20019" i="32" a="1"/>
  <c r="Z20019" i="32" s="1"/>
  <c r="Z20018" i="32" a="1"/>
  <c r="Z20018" i="32" s="1"/>
  <c r="Z20017" i="32" a="1"/>
  <c r="Z20017" i="32" s="1"/>
  <c r="Z20016" i="32" a="1"/>
  <c r="Z20016" i="32" s="1"/>
  <c r="Z20015" i="32" a="1"/>
  <c r="Z20015" i="32" s="1"/>
  <c r="Z20014" i="32" a="1"/>
  <c r="Z20014" i="32" s="1"/>
  <c r="Z20013" i="32" a="1"/>
  <c r="Z20013" i="32" s="1"/>
  <c r="Z20012" i="32" a="1"/>
  <c r="Z20012" i="32" s="1"/>
  <c r="Z20011" i="32" a="1"/>
  <c r="Z20011" i="32" s="1"/>
  <c r="Z20010" i="32" a="1"/>
  <c r="Z20010" i="32" s="1"/>
  <c r="Z20009" i="32" a="1"/>
  <c r="Z20009" i="32" s="1"/>
  <c r="Z20008" i="32" a="1"/>
  <c r="Z20008" i="32" s="1"/>
  <c r="Z20007" i="32" a="1"/>
  <c r="Z20007" i="32" s="1"/>
  <c r="Z20006" i="32" a="1"/>
  <c r="Z20006" i="32" s="1"/>
  <c r="Z20005" i="32" a="1"/>
  <c r="Z20005" i="32" s="1"/>
  <c r="Z20004" i="32" a="1"/>
  <c r="Z20004" i="32" s="1"/>
  <c r="Z20003" i="32" a="1"/>
  <c r="Z20003" i="32" s="1"/>
  <c r="Z20002" i="32" a="1"/>
  <c r="Z20002" i="32" s="1"/>
  <c r="Z20001" i="32" a="1"/>
  <c r="Z20001" i="32" s="1"/>
  <c r="Z20000" i="32" a="1"/>
  <c r="Z20000" i="32" s="1"/>
  <c r="Z19999" i="32" a="1"/>
  <c r="Z19999" i="32" s="1"/>
  <c r="Z19998" i="32" a="1"/>
  <c r="Z19998" i="32" s="1"/>
  <c r="Z19997" i="32" a="1"/>
  <c r="Z19997" i="32" s="1"/>
  <c r="Z19996" i="32" a="1"/>
  <c r="Z19996" i="32" s="1"/>
  <c r="Z19995" i="32" a="1"/>
  <c r="Z19995" i="32" s="1"/>
  <c r="Z19994" i="32" a="1"/>
  <c r="Z19994" i="32" s="1"/>
  <c r="Z19993" i="32" a="1"/>
  <c r="Z19993" i="32" s="1"/>
  <c r="Z19992" i="32" a="1"/>
  <c r="Z19992" i="32" s="1"/>
  <c r="Z19991" i="32" a="1"/>
  <c r="Z19991" i="32" s="1"/>
  <c r="Z19990" i="32" a="1"/>
  <c r="Z19990" i="32" s="1"/>
  <c r="Z19989" i="32" a="1"/>
  <c r="Z19989" i="32" s="1"/>
  <c r="Z19988" i="32" a="1"/>
  <c r="Z19988" i="32" s="1"/>
  <c r="Z19987" i="32" a="1"/>
  <c r="Z19987" i="32" s="1"/>
  <c r="Z19986" i="32" a="1"/>
  <c r="Z19986" i="32" s="1"/>
  <c r="Z19985" i="32" a="1"/>
  <c r="Z19985" i="32" s="1"/>
  <c r="Z19984" i="32" a="1"/>
  <c r="Z19984" i="32" s="1"/>
  <c r="Z19983" i="32" a="1"/>
  <c r="Z19983" i="32" s="1"/>
  <c r="Z19982" i="32" a="1"/>
  <c r="Z19982" i="32" s="1"/>
  <c r="Z19981" i="32" a="1"/>
  <c r="Z19981" i="32" s="1"/>
  <c r="Z19980" i="32" a="1"/>
  <c r="Z19980" i="32" s="1"/>
  <c r="Z19979" i="32" a="1"/>
  <c r="Z19979" i="32" s="1"/>
  <c r="Z19978" i="32" a="1"/>
  <c r="Z19978" i="32" s="1"/>
  <c r="Z19977" i="32" a="1"/>
  <c r="Z19977" i="32" s="1"/>
  <c r="Z19976" i="32" a="1"/>
  <c r="Z19976" i="32" s="1"/>
  <c r="Z19975" i="32" a="1"/>
  <c r="Z19975" i="32" s="1"/>
  <c r="Z19974" i="32" a="1"/>
  <c r="Z19974" i="32" s="1"/>
  <c r="Z19973" i="32" a="1"/>
  <c r="Z19973" i="32" s="1"/>
  <c r="Z19972" i="32" a="1"/>
  <c r="Z19972" i="32" s="1"/>
  <c r="Z19971" i="32" a="1"/>
  <c r="Z19971" i="32" s="1"/>
  <c r="Z19970" i="32" a="1"/>
  <c r="Z19970" i="32" s="1"/>
  <c r="Z19969" i="32" a="1"/>
  <c r="Z19969" i="32" s="1"/>
  <c r="Z19968" i="32" a="1"/>
  <c r="Z19968" i="32" s="1"/>
  <c r="Z19967" i="32" a="1"/>
  <c r="Z19967" i="32" s="1"/>
  <c r="Z19966" i="32" a="1"/>
  <c r="Z19966" i="32" s="1"/>
  <c r="Z19965" i="32" a="1"/>
  <c r="Z19965" i="32" s="1"/>
  <c r="Z19964" i="32" a="1"/>
  <c r="Z19964" i="32" s="1"/>
  <c r="Z19963" i="32" a="1"/>
  <c r="Z19963" i="32" s="1"/>
  <c r="Z19962" i="32" a="1"/>
  <c r="Z19962" i="32" s="1"/>
  <c r="Z19961" i="32" a="1"/>
  <c r="Z19961" i="32" s="1"/>
  <c r="Z19960" i="32" a="1"/>
  <c r="Z19960" i="32" s="1"/>
  <c r="Z19959" i="32" a="1"/>
  <c r="Z19959" i="32" s="1"/>
  <c r="Z19958" i="32" a="1"/>
  <c r="Z19958" i="32" s="1"/>
  <c r="Z19957" i="32" a="1"/>
  <c r="Z19957" i="32" s="1"/>
  <c r="Z19956" i="32" a="1"/>
  <c r="Z19956" i="32" s="1"/>
  <c r="Z19955" i="32" a="1"/>
  <c r="Z19955" i="32" s="1"/>
  <c r="Z19954" i="32" a="1"/>
  <c r="Z19954" i="32" s="1"/>
  <c r="Z19953" i="32" a="1"/>
  <c r="Z19953" i="32" s="1"/>
  <c r="Z19952" i="32" a="1"/>
  <c r="Z19952" i="32" s="1"/>
  <c r="Z19951" i="32" a="1"/>
  <c r="Z19951" i="32" s="1"/>
  <c r="Z19950" i="32" a="1"/>
  <c r="Z19950" i="32" s="1"/>
  <c r="Z19949" i="32" a="1"/>
  <c r="Z19949" i="32" s="1"/>
  <c r="Z19948" i="32" a="1"/>
  <c r="Z19948" i="32" s="1"/>
  <c r="Z19947" i="32" a="1"/>
  <c r="Z19947" i="32" s="1"/>
  <c r="Z19946" i="32" a="1"/>
  <c r="Z19946" i="32" s="1"/>
  <c r="Z19945" i="32" a="1"/>
  <c r="Z19945" i="32" s="1"/>
  <c r="Z19944" i="32" a="1"/>
  <c r="Z19944" i="32" s="1"/>
  <c r="Z19943" i="32" a="1"/>
  <c r="Z19943" i="32" s="1"/>
  <c r="Z19942" i="32" a="1"/>
  <c r="Z19942" i="32" s="1"/>
  <c r="Z19941" i="32" a="1"/>
  <c r="Z19941" i="32" s="1"/>
  <c r="Z19940" i="32" a="1"/>
  <c r="Z19940" i="32" s="1"/>
  <c r="Z19939" i="32" a="1"/>
  <c r="Z19939" i="32" s="1"/>
  <c r="Z19938" i="32" a="1"/>
  <c r="Z19938" i="32" s="1"/>
  <c r="Z19937" i="32" a="1"/>
  <c r="Z19937" i="32" s="1"/>
  <c r="Z19936" i="32" a="1"/>
  <c r="Z19936" i="32" s="1"/>
  <c r="Z19935" i="32" a="1"/>
  <c r="Z19935" i="32" s="1"/>
  <c r="Z19934" i="32" a="1"/>
  <c r="Z19934" i="32" s="1"/>
  <c r="Z19933" i="32" a="1"/>
  <c r="Z19933" i="32" s="1"/>
  <c r="Z19932" i="32" a="1"/>
  <c r="Z19932" i="32" s="1"/>
  <c r="Z19931" i="32" a="1"/>
  <c r="Z19931" i="32" s="1"/>
  <c r="Z19930" i="32" a="1"/>
  <c r="Z19930" i="32" s="1"/>
  <c r="Z19929" i="32" a="1"/>
  <c r="Z19929" i="32" s="1"/>
  <c r="Z19928" i="32" a="1"/>
  <c r="Z19928" i="32" s="1"/>
  <c r="Z19927" i="32" a="1"/>
  <c r="Z19927" i="32" s="1"/>
  <c r="Z19926" i="32" a="1"/>
  <c r="Z19926" i="32" s="1"/>
  <c r="Z19925" i="32" a="1"/>
  <c r="Z19925" i="32" s="1"/>
  <c r="Z19924" i="32" a="1"/>
  <c r="Z19924" i="32" s="1"/>
  <c r="Z19923" i="32" a="1"/>
  <c r="Z19923" i="32" s="1"/>
  <c r="Z19922" i="32" a="1"/>
  <c r="Z19922" i="32" s="1"/>
  <c r="Z19921" i="32" a="1"/>
  <c r="Z19921" i="32" s="1"/>
  <c r="Z19920" i="32" a="1"/>
  <c r="Z19920" i="32" s="1"/>
  <c r="Z19919" i="32" a="1"/>
  <c r="Z19919" i="32" s="1"/>
  <c r="Z19918" i="32" a="1"/>
  <c r="Z19918" i="32" s="1"/>
  <c r="Z19917" i="32" a="1"/>
  <c r="Z19917" i="32" s="1"/>
  <c r="Z19916" i="32" a="1"/>
  <c r="Z19916" i="32" s="1"/>
  <c r="Z19915" i="32" a="1"/>
  <c r="Z19915" i="32" s="1"/>
  <c r="Z19914" i="32" a="1"/>
  <c r="Z19914" i="32" s="1"/>
  <c r="Z19913" i="32" a="1"/>
  <c r="Z19913" i="32" s="1"/>
  <c r="Z19912" i="32" a="1"/>
  <c r="Z19912" i="32" s="1"/>
  <c r="Z19911" i="32" a="1"/>
  <c r="Z19911" i="32" s="1"/>
  <c r="Z19910" i="32" a="1"/>
  <c r="Z19910" i="32" s="1"/>
  <c r="Z19909" i="32" a="1"/>
  <c r="Z19909" i="32" s="1"/>
  <c r="Z19908" i="32" a="1"/>
  <c r="Z19908" i="32" s="1"/>
  <c r="Z19907" i="32" a="1"/>
  <c r="Z19907" i="32" s="1"/>
  <c r="Z19906" i="32" a="1"/>
  <c r="Z19906" i="32" s="1"/>
  <c r="Z19905" i="32" a="1"/>
  <c r="Z19905" i="32" s="1"/>
  <c r="Z19904" i="32" a="1"/>
  <c r="Z19904" i="32" s="1"/>
  <c r="Z19903" i="32" a="1"/>
  <c r="Z19903" i="32" s="1"/>
  <c r="Z19902" i="32" a="1"/>
  <c r="Z19902" i="32" s="1"/>
  <c r="Z19901" i="32" a="1"/>
  <c r="Z19901" i="32" s="1"/>
  <c r="Z19900" i="32" a="1"/>
  <c r="Z19900" i="32" s="1"/>
  <c r="Z19899" i="32" a="1"/>
  <c r="Z19899" i="32" s="1"/>
  <c r="Z19898" i="32" a="1"/>
  <c r="Z19898" i="32" s="1"/>
  <c r="Z19897" i="32" a="1"/>
  <c r="Z19897" i="32" s="1"/>
  <c r="Z19896" i="32" a="1"/>
  <c r="Z19896" i="32" s="1"/>
  <c r="Z19895" i="32" a="1"/>
  <c r="Z19895" i="32" s="1"/>
  <c r="Z19894" i="32" a="1"/>
  <c r="Z19894" i="32" s="1"/>
  <c r="Z19893" i="32" a="1"/>
  <c r="Z19893" i="32" s="1"/>
  <c r="Z19892" i="32" a="1"/>
  <c r="Z19892" i="32" s="1"/>
  <c r="Z19891" i="32" a="1"/>
  <c r="Z19891" i="32" s="1"/>
  <c r="Z19890" i="32" a="1"/>
  <c r="Z19890" i="32" s="1"/>
  <c r="Z19889" i="32" a="1"/>
  <c r="Z19889" i="32" s="1"/>
  <c r="Z19888" i="32" a="1"/>
  <c r="Z19888" i="32" s="1"/>
  <c r="Z19887" i="32" a="1"/>
  <c r="Z19887" i="32" s="1"/>
  <c r="Z19886" i="32" a="1"/>
  <c r="Z19886" i="32" s="1"/>
  <c r="Z19885" i="32" a="1"/>
  <c r="Z19885" i="32" s="1"/>
  <c r="Z19884" i="32" a="1"/>
  <c r="Z19884" i="32" s="1"/>
  <c r="Z19883" i="32" a="1"/>
  <c r="Z19883" i="32" s="1"/>
  <c r="Z19882" i="32" a="1"/>
  <c r="Z19882" i="32" s="1"/>
  <c r="Z19881" i="32" a="1"/>
  <c r="Z19881" i="32" s="1"/>
  <c r="Z19880" i="32" a="1"/>
  <c r="Z19880" i="32" s="1"/>
  <c r="Z19879" i="32" a="1"/>
  <c r="Z19879" i="32" s="1"/>
  <c r="Z19878" i="32" a="1"/>
  <c r="Z19878" i="32" s="1"/>
  <c r="Z19877" i="32" a="1"/>
  <c r="Z19877" i="32" s="1"/>
  <c r="Z19876" i="32" a="1"/>
  <c r="Z19876" i="32" s="1"/>
  <c r="Z19875" i="32" a="1"/>
  <c r="Z19875" i="32" s="1"/>
  <c r="Z19874" i="32" a="1"/>
  <c r="Z19874" i="32" s="1"/>
  <c r="Z19873" i="32" a="1"/>
  <c r="Z19873" i="32" s="1"/>
  <c r="Z19872" i="32" a="1"/>
  <c r="Z19872" i="32" s="1"/>
  <c r="Z19871" i="32" a="1"/>
  <c r="Z19871" i="32" s="1"/>
  <c r="Z19870" i="32" a="1"/>
  <c r="Z19870" i="32" s="1"/>
  <c r="Z19869" i="32" a="1"/>
  <c r="Z19869" i="32" s="1"/>
  <c r="Z19868" i="32" a="1"/>
  <c r="Z19868" i="32" s="1"/>
  <c r="Z19867" i="32" a="1"/>
  <c r="Z19867" i="32" s="1"/>
  <c r="Z19866" i="32" a="1"/>
  <c r="Z19866" i="32" s="1"/>
  <c r="Z19865" i="32" a="1"/>
  <c r="Z19865" i="32" s="1"/>
  <c r="Z19864" i="32" a="1"/>
  <c r="Z19864" i="32" s="1"/>
  <c r="Z19863" i="32" a="1"/>
  <c r="Z19863" i="32" s="1"/>
  <c r="Z19862" i="32" a="1"/>
  <c r="Z19862" i="32" s="1"/>
  <c r="Z19861" i="32" a="1"/>
  <c r="Z19861" i="32" s="1"/>
  <c r="Z19860" i="32" a="1"/>
  <c r="Z19860" i="32" s="1"/>
  <c r="Z19859" i="32" a="1"/>
  <c r="Z19859" i="32" s="1"/>
  <c r="Z19858" i="32" a="1"/>
  <c r="Z19858" i="32" s="1"/>
  <c r="Z19857" i="32" a="1"/>
  <c r="Z19857" i="32" s="1"/>
  <c r="Z19856" i="32" a="1"/>
  <c r="Z19856" i="32" s="1"/>
  <c r="Z19855" i="32" a="1"/>
  <c r="Z19855" i="32" s="1"/>
  <c r="Z19854" i="32" a="1"/>
  <c r="Z19854" i="32" s="1"/>
  <c r="Z19853" i="32" a="1"/>
  <c r="Z19853" i="32" s="1"/>
  <c r="Z19852" i="32" a="1"/>
  <c r="Z19852" i="32" s="1"/>
  <c r="Z19851" i="32" a="1"/>
  <c r="Z19851" i="32" s="1"/>
  <c r="Z19850" i="32" a="1"/>
  <c r="Z19850" i="32" s="1"/>
  <c r="Z19849" i="32" a="1"/>
  <c r="Z19849" i="32" s="1"/>
  <c r="Z19848" i="32" a="1"/>
  <c r="Z19848" i="32" s="1"/>
  <c r="Z19847" i="32" a="1"/>
  <c r="Z19847" i="32" s="1"/>
  <c r="Z19846" i="32" a="1"/>
  <c r="Z19846" i="32" s="1"/>
  <c r="Z19845" i="32" a="1"/>
  <c r="Z19845" i="32" s="1"/>
  <c r="Z19844" i="32" a="1"/>
  <c r="Z19844" i="32" s="1"/>
  <c r="Z19843" i="32" a="1"/>
  <c r="Z19843" i="32" s="1"/>
  <c r="Z19842" i="32" a="1"/>
  <c r="Z19842" i="32" s="1"/>
  <c r="Z19841" i="32" a="1"/>
  <c r="Z19841" i="32" s="1"/>
  <c r="Z19840" i="32" a="1"/>
  <c r="Z19840" i="32" s="1"/>
  <c r="Z19839" i="32" a="1"/>
  <c r="Z19839" i="32" s="1"/>
  <c r="Z19838" i="32" a="1"/>
  <c r="Z19838" i="32" s="1"/>
  <c r="Z19837" i="32" a="1"/>
  <c r="Z19837" i="32" s="1"/>
  <c r="Z19836" i="32" a="1"/>
  <c r="Z19836" i="32" s="1"/>
  <c r="Z19835" i="32" a="1"/>
  <c r="Z19835" i="32" s="1"/>
  <c r="Z19834" i="32" a="1"/>
  <c r="Z19834" i="32" s="1"/>
  <c r="Z19833" i="32" a="1"/>
  <c r="Z19833" i="32" s="1"/>
  <c r="Z19832" i="32" a="1"/>
  <c r="Z19832" i="32" s="1"/>
  <c r="Z19831" i="32" a="1"/>
  <c r="Z19831" i="32" s="1"/>
  <c r="Z19830" i="32" a="1"/>
  <c r="Z19830" i="32" s="1"/>
  <c r="Z19829" i="32" a="1"/>
  <c r="Z19829" i="32" s="1"/>
  <c r="Z19828" i="32" a="1"/>
  <c r="Z19828" i="32" s="1"/>
  <c r="Z19827" i="32" a="1"/>
  <c r="Z19827" i="32" s="1"/>
  <c r="Z19826" i="32" a="1"/>
  <c r="Z19826" i="32" s="1"/>
  <c r="Z19825" i="32" a="1"/>
  <c r="Z19825" i="32" s="1"/>
  <c r="Z19824" i="32" a="1"/>
  <c r="Z19824" i="32" s="1"/>
  <c r="Z19823" i="32" a="1"/>
  <c r="Z19823" i="32" s="1"/>
  <c r="Z19822" i="32" a="1"/>
  <c r="Z19822" i="32" s="1"/>
  <c r="Z19821" i="32" a="1"/>
  <c r="Z19821" i="32" s="1"/>
  <c r="Z19820" i="32" a="1"/>
  <c r="Z19820" i="32" s="1"/>
  <c r="Z19819" i="32" a="1"/>
  <c r="Z19819" i="32" s="1"/>
  <c r="Z19818" i="32" a="1"/>
  <c r="Z19818" i="32" s="1"/>
  <c r="Z19817" i="32" a="1"/>
  <c r="Z19817" i="32" s="1"/>
  <c r="Z19816" i="32" a="1"/>
  <c r="Z19816" i="32" s="1"/>
  <c r="Z19815" i="32" a="1"/>
  <c r="Z19815" i="32" s="1"/>
  <c r="Z19814" i="32" a="1"/>
  <c r="Z19814" i="32" s="1"/>
  <c r="Z19813" i="32" a="1"/>
  <c r="Z19813" i="32" s="1"/>
  <c r="Z19812" i="32" a="1"/>
  <c r="Z19812" i="32" s="1"/>
  <c r="Z19811" i="32" a="1"/>
  <c r="Z19811" i="32" s="1"/>
  <c r="Z19810" i="32" a="1"/>
  <c r="Z19810" i="32" s="1"/>
  <c r="Z19809" i="32" a="1"/>
  <c r="Z19809" i="32" s="1"/>
  <c r="Z19808" i="32" a="1"/>
  <c r="Z19808" i="32" s="1"/>
  <c r="Z19807" i="32" a="1"/>
  <c r="Z19807" i="32" s="1"/>
  <c r="Z19806" i="32" a="1"/>
  <c r="Z19806" i="32" s="1"/>
  <c r="Z19805" i="32" a="1"/>
  <c r="Z19805" i="32" s="1"/>
  <c r="Z19804" i="32" a="1"/>
  <c r="Z19804" i="32" s="1"/>
  <c r="Z19803" i="32" a="1"/>
  <c r="Z19803" i="32" s="1"/>
  <c r="Z19802" i="32" a="1"/>
  <c r="Z19802" i="32" s="1"/>
  <c r="Z19801" i="32" a="1"/>
  <c r="Z19801" i="32" s="1"/>
  <c r="Z19800" i="32" a="1"/>
  <c r="Z19800" i="32" s="1"/>
  <c r="Z19799" i="32" a="1"/>
  <c r="Z19799" i="32" s="1"/>
  <c r="Z19798" i="32" a="1"/>
  <c r="Z19798" i="32" s="1"/>
  <c r="Z19797" i="32" a="1"/>
  <c r="Z19797" i="32" s="1"/>
  <c r="Z19796" i="32" a="1"/>
  <c r="Z19796" i="32" s="1"/>
  <c r="Z19795" i="32" a="1"/>
  <c r="Z19795" i="32" s="1"/>
  <c r="Z19794" i="32" a="1"/>
  <c r="Z19794" i="32" s="1"/>
  <c r="Z19793" i="32" a="1"/>
  <c r="Z19793" i="32" s="1"/>
  <c r="Z19792" i="32" a="1"/>
  <c r="Z19792" i="32" s="1"/>
  <c r="Z19791" i="32" a="1"/>
  <c r="Z19791" i="32" s="1"/>
  <c r="Z19790" i="32" a="1"/>
  <c r="Z19790" i="32" s="1"/>
  <c r="Z19789" i="32" a="1"/>
  <c r="Z19789" i="32" s="1"/>
  <c r="Z19788" i="32" a="1"/>
  <c r="Z19788" i="32" s="1"/>
  <c r="Z19787" i="32" a="1"/>
  <c r="Z19787" i="32" s="1"/>
  <c r="Z19786" i="32" a="1"/>
  <c r="Z19786" i="32" s="1"/>
  <c r="Z19785" i="32" a="1"/>
  <c r="Z19785" i="32" s="1"/>
  <c r="Z19784" i="32" a="1"/>
  <c r="Z19784" i="32" s="1"/>
  <c r="Z19783" i="32" a="1"/>
  <c r="Z19783" i="32" s="1"/>
  <c r="Z19782" i="32" a="1"/>
  <c r="Z19782" i="32" s="1"/>
  <c r="Z19781" i="32" a="1"/>
  <c r="Z19781" i="32" s="1"/>
  <c r="Z19780" i="32" a="1"/>
  <c r="Z19780" i="32" s="1"/>
  <c r="Z19779" i="32" a="1"/>
  <c r="Z19779" i="32" s="1"/>
  <c r="Z19778" i="32" a="1"/>
  <c r="Z19778" i="32" s="1"/>
  <c r="Z19777" i="32" a="1"/>
  <c r="Z19777" i="32" s="1"/>
  <c r="Z19776" i="32" a="1"/>
  <c r="Z19776" i="32" s="1"/>
  <c r="Z19775" i="32" a="1"/>
  <c r="Z19775" i="32" s="1"/>
  <c r="Z19774" i="32" a="1"/>
  <c r="Z19774" i="32" s="1"/>
  <c r="Z19773" i="32" a="1"/>
  <c r="Z19773" i="32" s="1"/>
  <c r="Z19772" i="32" a="1"/>
  <c r="Z19772" i="32" s="1"/>
  <c r="Z19771" i="32" a="1"/>
  <c r="Z19771" i="32" s="1"/>
  <c r="Z19770" i="32" a="1"/>
  <c r="Z19770" i="32" s="1"/>
  <c r="Z19769" i="32" a="1"/>
  <c r="Z19769" i="32" s="1"/>
  <c r="Z19768" i="32" a="1"/>
  <c r="Z19768" i="32" s="1"/>
  <c r="Z19767" i="32" a="1"/>
  <c r="Z19767" i="32" s="1"/>
  <c r="Z19766" i="32" a="1"/>
  <c r="Z19766" i="32" s="1"/>
  <c r="Z19765" i="32" a="1"/>
  <c r="Z19765" i="32" s="1"/>
  <c r="Z19764" i="32" a="1"/>
  <c r="Z19764" i="32" s="1"/>
  <c r="Z19763" i="32" a="1"/>
  <c r="Z19763" i="32" s="1"/>
  <c r="Z19762" i="32" a="1"/>
  <c r="Z19762" i="32" s="1"/>
  <c r="Z19761" i="32" a="1"/>
  <c r="Z19761" i="32" s="1"/>
  <c r="Z19760" i="32" a="1"/>
  <c r="Z19760" i="32" s="1"/>
  <c r="Z19759" i="32" a="1"/>
  <c r="Z19759" i="32" s="1"/>
  <c r="Z19758" i="32" a="1"/>
  <c r="Z19758" i="32" s="1"/>
  <c r="Z19757" i="32" a="1"/>
  <c r="Z19757" i="32" s="1"/>
  <c r="Z19756" i="32" a="1"/>
  <c r="Z19756" i="32" s="1"/>
  <c r="Z19755" i="32" a="1"/>
  <c r="Z19755" i="32" s="1"/>
  <c r="Z19754" i="32" a="1"/>
  <c r="Z19754" i="32" s="1"/>
  <c r="Z19753" i="32" a="1"/>
  <c r="Z19753" i="32" s="1"/>
  <c r="Z19752" i="32" a="1"/>
  <c r="Z19752" i="32" s="1"/>
  <c r="Z19751" i="32" a="1"/>
  <c r="Z19751" i="32" s="1"/>
  <c r="Z19750" i="32" a="1"/>
  <c r="Z19750" i="32" s="1"/>
  <c r="Z19749" i="32" a="1"/>
  <c r="Z19749" i="32" s="1"/>
  <c r="Z19748" i="32" a="1"/>
  <c r="Z19748" i="32" s="1"/>
  <c r="Z19747" i="32" a="1"/>
  <c r="Z19747" i="32" s="1"/>
  <c r="Z19746" i="32" a="1"/>
  <c r="Z19746" i="32" s="1"/>
  <c r="Z19745" i="32" a="1"/>
  <c r="Z19745" i="32" s="1"/>
  <c r="Z19744" i="32" a="1"/>
  <c r="Z19744" i="32" s="1"/>
  <c r="Z19743" i="32" a="1"/>
  <c r="Z19743" i="32" s="1"/>
  <c r="Z19742" i="32" a="1"/>
  <c r="Z19742" i="32" s="1"/>
  <c r="Z19741" i="32" a="1"/>
  <c r="Z19741" i="32" s="1"/>
  <c r="Z19740" i="32" a="1"/>
  <c r="Z19740" i="32" s="1"/>
  <c r="Z19739" i="32" a="1"/>
  <c r="Z19739" i="32" s="1"/>
  <c r="Z19738" i="32" a="1"/>
  <c r="Z19738" i="32" s="1"/>
  <c r="Z19737" i="32" a="1"/>
  <c r="Z19737" i="32" s="1"/>
  <c r="Z19736" i="32" a="1"/>
  <c r="Z19736" i="32" s="1"/>
  <c r="Z19735" i="32" a="1"/>
  <c r="Z19735" i="32" s="1"/>
  <c r="Z19734" i="32" a="1"/>
  <c r="Z19734" i="32" s="1"/>
  <c r="Z19733" i="32" a="1"/>
  <c r="Z19733" i="32" s="1"/>
  <c r="Z19732" i="32" a="1"/>
  <c r="Z19732" i="32" s="1"/>
  <c r="Z19731" i="32" a="1"/>
  <c r="Z19731" i="32" s="1"/>
  <c r="Z19730" i="32" a="1"/>
  <c r="Z19730" i="32" s="1"/>
  <c r="Z19729" i="32" a="1"/>
  <c r="Z19729" i="32" s="1"/>
  <c r="Z19728" i="32" a="1"/>
  <c r="Z19728" i="32" s="1"/>
  <c r="Z19727" i="32" a="1"/>
  <c r="Z19727" i="32" s="1"/>
  <c r="Z19726" i="32" a="1"/>
  <c r="Z19726" i="32" s="1"/>
  <c r="Z19725" i="32" a="1"/>
  <c r="Z19725" i="32" s="1"/>
  <c r="Z19724" i="32" a="1"/>
  <c r="Z19724" i="32" s="1"/>
  <c r="Z19723" i="32" a="1"/>
  <c r="Z19723" i="32" s="1"/>
  <c r="Z19722" i="32" a="1"/>
  <c r="Z19722" i="32" s="1"/>
  <c r="Z19721" i="32" a="1"/>
  <c r="Z19721" i="32" s="1"/>
  <c r="Z19720" i="32" a="1"/>
  <c r="Z19720" i="32" s="1"/>
  <c r="Z19719" i="32" a="1"/>
  <c r="Z19719" i="32" s="1"/>
  <c r="Z19718" i="32" a="1"/>
  <c r="Z19718" i="32" s="1"/>
  <c r="Z19717" i="32" a="1"/>
  <c r="Z19717" i="32" s="1"/>
  <c r="Z19716" i="32" a="1"/>
  <c r="Z19716" i="32" s="1"/>
  <c r="Z19715" i="32" a="1"/>
  <c r="Z19715" i="32" s="1"/>
  <c r="Z19714" i="32" a="1"/>
  <c r="Z19714" i="32" s="1"/>
  <c r="Z19713" i="32" a="1"/>
  <c r="Z19713" i="32" s="1"/>
  <c r="Z19712" i="32" a="1"/>
  <c r="Z19712" i="32" s="1"/>
  <c r="Z19711" i="32" a="1"/>
  <c r="Z19711" i="32" s="1"/>
  <c r="Z19710" i="32" a="1"/>
  <c r="Z19710" i="32" s="1"/>
  <c r="Z19709" i="32" a="1"/>
  <c r="Z19709" i="32" s="1"/>
  <c r="Z19708" i="32" a="1"/>
  <c r="Z19708" i="32" s="1"/>
  <c r="Z19707" i="32" a="1"/>
  <c r="Z19707" i="32" s="1"/>
  <c r="Z19706" i="32" a="1"/>
  <c r="Z19706" i="32" s="1"/>
  <c r="Z19705" i="32" a="1"/>
  <c r="Z19705" i="32" s="1"/>
  <c r="Z19704" i="32" a="1"/>
  <c r="Z19704" i="32" s="1"/>
  <c r="Z19703" i="32" a="1"/>
  <c r="Z19703" i="32" s="1"/>
  <c r="Z19702" i="32" a="1"/>
  <c r="Z19702" i="32" s="1"/>
  <c r="Z19701" i="32" a="1"/>
  <c r="Z19701" i="32" s="1"/>
  <c r="Z19700" i="32" a="1"/>
  <c r="Z19700" i="32" s="1"/>
  <c r="Z19699" i="32" a="1"/>
  <c r="Z19699" i="32" s="1"/>
  <c r="Z19698" i="32" a="1"/>
  <c r="Z19698" i="32" s="1"/>
  <c r="Z19697" i="32" a="1"/>
  <c r="Z19697" i="32" s="1"/>
  <c r="Z19696" i="32" a="1"/>
  <c r="Z19696" i="32" s="1"/>
  <c r="Z19695" i="32" a="1"/>
  <c r="Z19695" i="32" s="1"/>
  <c r="Z19694" i="32" a="1"/>
  <c r="Z19694" i="32" s="1"/>
  <c r="Z19693" i="32" a="1"/>
  <c r="Z19693" i="32" s="1"/>
  <c r="Z19692" i="32" a="1"/>
  <c r="Z19692" i="32" s="1"/>
  <c r="Z19691" i="32" a="1"/>
  <c r="Z19691" i="32" s="1"/>
  <c r="Z19690" i="32" a="1"/>
  <c r="Z19690" i="32" s="1"/>
  <c r="Z19689" i="32" a="1"/>
  <c r="Z19689" i="32" s="1"/>
  <c r="Z19688" i="32" a="1"/>
  <c r="Z19688" i="32" s="1"/>
  <c r="Z19687" i="32" a="1"/>
  <c r="Z19687" i="32" s="1"/>
  <c r="Z19686" i="32" a="1"/>
  <c r="Z19686" i="32" s="1"/>
  <c r="Z19685" i="32" a="1"/>
  <c r="Z19685" i="32" s="1"/>
  <c r="Z19684" i="32" a="1"/>
  <c r="Z19684" i="32" s="1"/>
  <c r="Z19683" i="32" a="1"/>
  <c r="Z19683" i="32" s="1"/>
  <c r="Z19682" i="32" a="1"/>
  <c r="Z19682" i="32" s="1"/>
  <c r="Z19681" i="32" a="1"/>
  <c r="Z19681" i="32" s="1"/>
  <c r="Z19680" i="32" a="1"/>
  <c r="Z19680" i="32" s="1"/>
  <c r="Z19679" i="32" a="1"/>
  <c r="Z19679" i="32" s="1"/>
  <c r="Z19678" i="32" a="1"/>
  <c r="Z19678" i="32" s="1"/>
  <c r="Z19677" i="32" a="1"/>
  <c r="Z19677" i="32" s="1"/>
  <c r="Z19676" i="32" a="1"/>
  <c r="Z19676" i="32" s="1"/>
  <c r="Z19675" i="32" a="1"/>
  <c r="Z19675" i="32" s="1"/>
  <c r="Z19674" i="32" a="1"/>
  <c r="Z19674" i="32" s="1"/>
  <c r="Z19673" i="32" a="1"/>
  <c r="Z19673" i="32" s="1"/>
  <c r="Z19672" i="32" a="1"/>
  <c r="Z19672" i="32" s="1"/>
  <c r="Z19671" i="32" a="1"/>
  <c r="Z19671" i="32" s="1"/>
  <c r="Z19670" i="32" a="1"/>
  <c r="Z19670" i="32" s="1"/>
  <c r="Z19669" i="32" a="1"/>
  <c r="Z19669" i="32" s="1"/>
  <c r="Z19668" i="32" a="1"/>
  <c r="Z19668" i="32" s="1"/>
  <c r="Z19667" i="32" a="1"/>
  <c r="Z19667" i="32" s="1"/>
  <c r="Z19666" i="32" a="1"/>
  <c r="Z19666" i="32" s="1"/>
  <c r="Z19665" i="32" a="1"/>
  <c r="Z19665" i="32" s="1"/>
  <c r="Z19664" i="32" a="1"/>
  <c r="Z19664" i="32" s="1"/>
  <c r="Z19663" i="32" a="1"/>
  <c r="Z19663" i="32" s="1"/>
  <c r="Z19662" i="32" a="1"/>
  <c r="Z19662" i="32" s="1"/>
  <c r="Z19661" i="32" a="1"/>
  <c r="Z19661" i="32" s="1"/>
  <c r="Z19660" i="32" a="1"/>
  <c r="Z19660" i="32" s="1"/>
  <c r="Z19659" i="32" a="1"/>
  <c r="Z19659" i="32" s="1"/>
  <c r="Z19658" i="32" a="1"/>
  <c r="Z19658" i="32" s="1"/>
  <c r="Z19657" i="32" a="1"/>
  <c r="Z19657" i="32" s="1"/>
  <c r="Z19656" i="32" a="1"/>
  <c r="Z19656" i="32" s="1"/>
  <c r="Z19655" i="32" a="1"/>
  <c r="Z19655" i="32" s="1"/>
  <c r="Z19654" i="32" a="1"/>
  <c r="Z19654" i="32" s="1"/>
  <c r="Z19653" i="32" a="1"/>
  <c r="Z19653" i="32" s="1"/>
  <c r="Z19652" i="32" a="1"/>
  <c r="Z19652" i="32" s="1"/>
  <c r="Z19651" i="32" a="1"/>
  <c r="Z19651" i="32" s="1"/>
  <c r="Z19650" i="32" a="1"/>
  <c r="Z19650" i="32" s="1"/>
  <c r="Z19649" i="32" a="1"/>
  <c r="Z19649" i="32" s="1"/>
  <c r="Z19648" i="32" a="1"/>
  <c r="Z19648" i="32" s="1"/>
  <c r="Z19647" i="32" a="1"/>
  <c r="Z19647" i="32" s="1"/>
  <c r="Z19646" i="32" a="1"/>
  <c r="Z19646" i="32" s="1"/>
  <c r="Z19645" i="32" a="1"/>
  <c r="Z19645" i="32" s="1"/>
  <c r="Z19644" i="32" a="1"/>
  <c r="Z19644" i="32" s="1"/>
  <c r="Z19643" i="32" a="1"/>
  <c r="Z19643" i="32" s="1"/>
  <c r="Z19642" i="32" a="1"/>
  <c r="Z19642" i="32" s="1"/>
  <c r="Z19641" i="32" a="1"/>
  <c r="Z19641" i="32" s="1"/>
  <c r="Z19640" i="32" a="1"/>
  <c r="Z19640" i="32" s="1"/>
  <c r="Z19639" i="32" a="1"/>
  <c r="Z19639" i="32" s="1"/>
  <c r="Z19638" i="32" a="1"/>
  <c r="Z19638" i="32" s="1"/>
  <c r="Z19637" i="32" a="1"/>
  <c r="Z19637" i="32" s="1"/>
  <c r="Z19636" i="32" a="1"/>
  <c r="Z19636" i="32" s="1"/>
  <c r="Z19635" i="32" a="1"/>
  <c r="Z19635" i="32" s="1"/>
  <c r="Z19634" i="32" a="1"/>
  <c r="Z19634" i="32" s="1"/>
  <c r="Z19633" i="32" a="1"/>
  <c r="Z19633" i="32" s="1"/>
  <c r="Z19632" i="32" a="1"/>
  <c r="Z19632" i="32" s="1"/>
  <c r="Z19631" i="32" a="1"/>
  <c r="Z19631" i="32" s="1"/>
  <c r="Z19630" i="32" a="1"/>
  <c r="Z19630" i="32" s="1"/>
  <c r="Z19629" i="32" a="1"/>
  <c r="Z19629" i="32" s="1"/>
  <c r="Z19628" i="32" a="1"/>
  <c r="Z19628" i="32" s="1"/>
  <c r="Z19627" i="32" a="1"/>
  <c r="Z19627" i="32" s="1"/>
  <c r="Z19626" i="32" a="1"/>
  <c r="Z19626" i="32" s="1"/>
  <c r="Z19625" i="32" a="1"/>
  <c r="Z19625" i="32" s="1"/>
  <c r="Z19624" i="32" a="1"/>
  <c r="Z19624" i="32" s="1"/>
  <c r="Z19623" i="32" a="1"/>
  <c r="Z19623" i="32" s="1"/>
  <c r="Z19622" i="32" a="1"/>
  <c r="Z19622" i="32" s="1"/>
  <c r="Z19621" i="32" a="1"/>
  <c r="Z19621" i="32" s="1"/>
  <c r="Z19620" i="32" a="1"/>
  <c r="Z19620" i="32" s="1"/>
  <c r="Z19619" i="32" a="1"/>
  <c r="Z19619" i="32" s="1"/>
  <c r="Z19618" i="32" a="1"/>
  <c r="Z19618" i="32" s="1"/>
  <c r="Z19617" i="32" a="1"/>
  <c r="Z19617" i="32" s="1"/>
  <c r="Z19616" i="32" a="1"/>
  <c r="Z19616" i="32" s="1"/>
  <c r="Z19615" i="32" a="1"/>
  <c r="Z19615" i="32" s="1"/>
  <c r="Z19614" i="32" a="1"/>
  <c r="Z19614" i="32" s="1"/>
  <c r="Z19613" i="32" a="1"/>
  <c r="Z19613" i="32" s="1"/>
  <c r="Z19612" i="32" a="1"/>
  <c r="Z19612" i="32" s="1"/>
  <c r="Z19611" i="32" a="1"/>
  <c r="Z19611" i="32" s="1"/>
  <c r="Z19610" i="32" a="1"/>
  <c r="Z19610" i="32" s="1"/>
  <c r="Z19609" i="32" a="1"/>
  <c r="Z19609" i="32" s="1"/>
  <c r="Z19608" i="32" a="1"/>
  <c r="Z19608" i="32" s="1"/>
  <c r="Z19607" i="32" a="1"/>
  <c r="Z19607" i="32" s="1"/>
  <c r="Z19606" i="32" a="1"/>
  <c r="Z19606" i="32" s="1"/>
  <c r="Z19605" i="32" a="1"/>
  <c r="Z19605" i="32" s="1"/>
  <c r="Z19604" i="32" a="1"/>
  <c r="Z19604" i="32" s="1"/>
  <c r="Z19603" i="32" a="1"/>
  <c r="Z19603" i="32" s="1"/>
  <c r="Z19602" i="32" a="1"/>
  <c r="Z19602" i="32" s="1"/>
  <c r="Z19601" i="32" a="1"/>
  <c r="Z19601" i="32" s="1"/>
  <c r="Z19600" i="32" a="1"/>
  <c r="Z19600" i="32" s="1"/>
  <c r="Z19599" i="32" a="1"/>
  <c r="Z19599" i="32" s="1"/>
  <c r="Z19598" i="32" a="1"/>
  <c r="Z19598" i="32" s="1"/>
  <c r="Z19597" i="32" a="1"/>
  <c r="Z19597" i="32" s="1"/>
  <c r="Z19596" i="32" a="1"/>
  <c r="Z19596" i="32" s="1"/>
  <c r="Z19595" i="32" a="1"/>
  <c r="Z19595" i="32" s="1"/>
  <c r="Z19594" i="32" a="1"/>
  <c r="Z19594" i="32" s="1"/>
  <c r="Z19593" i="32" a="1"/>
  <c r="Z19593" i="32" s="1"/>
  <c r="Z19592" i="32" a="1"/>
  <c r="Z19592" i="32" s="1"/>
  <c r="Z19591" i="32" a="1"/>
  <c r="Z19591" i="32" s="1"/>
  <c r="Z19590" i="32" a="1"/>
  <c r="Z19590" i="32" s="1"/>
  <c r="Z19589" i="32" a="1"/>
  <c r="Z19589" i="32" s="1"/>
  <c r="Z19588" i="32" a="1"/>
  <c r="Z19588" i="32" s="1"/>
  <c r="Z19587" i="32" a="1"/>
  <c r="Z19587" i="32" s="1"/>
  <c r="Z19586" i="32" a="1"/>
  <c r="Z19586" i="32" s="1"/>
  <c r="Z19585" i="32" a="1"/>
  <c r="Z19585" i="32" s="1"/>
  <c r="Z19584" i="32" a="1"/>
  <c r="Z19584" i="32" s="1"/>
  <c r="Z19583" i="32" a="1"/>
  <c r="Z19583" i="32" s="1"/>
  <c r="Z19582" i="32" a="1"/>
  <c r="Z19582" i="32" s="1"/>
  <c r="Z19581" i="32" a="1"/>
  <c r="Z19581" i="32" s="1"/>
  <c r="Z19580" i="32" a="1"/>
  <c r="Z19580" i="32" s="1"/>
  <c r="Z19579" i="32" a="1"/>
  <c r="Z19579" i="32" s="1"/>
  <c r="Z19578" i="32" a="1"/>
  <c r="Z19578" i="32" s="1"/>
  <c r="Z19577" i="32" a="1"/>
  <c r="Z19577" i="32" s="1"/>
  <c r="Z19576" i="32" a="1"/>
  <c r="Z19576" i="32" s="1"/>
  <c r="Z19575" i="32" a="1"/>
  <c r="Z19575" i="32" s="1"/>
  <c r="Z19574" i="32" a="1"/>
  <c r="Z19574" i="32" s="1"/>
  <c r="Z19573" i="32" a="1"/>
  <c r="Z19573" i="32" s="1"/>
  <c r="Z19572" i="32" a="1"/>
  <c r="Z19572" i="32" s="1"/>
  <c r="Z19571" i="32" a="1"/>
  <c r="Z19571" i="32" s="1"/>
  <c r="Z19570" i="32" a="1"/>
  <c r="Z19570" i="32" s="1"/>
  <c r="Z19569" i="32" a="1"/>
  <c r="Z19569" i="32" s="1"/>
  <c r="Z19568" i="32" a="1"/>
  <c r="Z19568" i="32" s="1"/>
  <c r="Z19567" i="32" a="1"/>
  <c r="Z19567" i="32" s="1"/>
  <c r="Z19566" i="32" a="1"/>
  <c r="Z19566" i="32" s="1"/>
  <c r="Z19565" i="32" a="1"/>
  <c r="Z19565" i="32" s="1"/>
  <c r="Z19564" i="32" a="1"/>
  <c r="Z19564" i="32" s="1"/>
  <c r="Z19563" i="32" a="1"/>
  <c r="Z19563" i="32" s="1"/>
  <c r="Z19562" i="32" a="1"/>
  <c r="Z19562" i="32" s="1"/>
  <c r="Z19561" i="32" a="1"/>
  <c r="Z19561" i="32" s="1"/>
  <c r="Z19560" i="32" a="1"/>
  <c r="Z19560" i="32" s="1"/>
  <c r="Z19559" i="32" a="1"/>
  <c r="Z19559" i="32" s="1"/>
  <c r="Z19558" i="32" a="1"/>
  <c r="Z19558" i="32" s="1"/>
  <c r="Z19557" i="32" a="1"/>
  <c r="Z19557" i="32" s="1"/>
  <c r="Z19556" i="32" a="1"/>
  <c r="Z19556" i="32" s="1"/>
  <c r="Z19555" i="32" a="1"/>
  <c r="Z19555" i="32" s="1"/>
  <c r="Z19554" i="32" a="1"/>
  <c r="Z19554" i="32" s="1"/>
  <c r="Z19553" i="32" a="1"/>
  <c r="Z19553" i="32" s="1"/>
  <c r="Z19552" i="32" a="1"/>
  <c r="Z19552" i="32" s="1"/>
  <c r="Z19551" i="32" a="1"/>
  <c r="Z19551" i="32" s="1"/>
  <c r="Z19550" i="32" a="1"/>
  <c r="Z19550" i="32" s="1"/>
  <c r="Z19549" i="32" a="1"/>
  <c r="Z19549" i="32" s="1"/>
  <c r="Z19548" i="32" a="1"/>
  <c r="Z19548" i="32" s="1"/>
  <c r="Z19547" i="32" a="1"/>
  <c r="Z19547" i="32" s="1"/>
  <c r="Z19546" i="32" a="1"/>
  <c r="Z19546" i="32" s="1"/>
  <c r="Z19545" i="32" a="1"/>
  <c r="Z19545" i="32" s="1"/>
  <c r="Z19544" i="32" a="1"/>
  <c r="Z19544" i="32" s="1"/>
  <c r="Z19543" i="32" a="1"/>
  <c r="Z19543" i="32" s="1"/>
  <c r="Z19542" i="32" a="1"/>
  <c r="Z19542" i="32" s="1"/>
  <c r="Z19541" i="32" a="1"/>
  <c r="Z19541" i="32" s="1"/>
  <c r="Z19540" i="32" a="1"/>
  <c r="Z19540" i="32" s="1"/>
  <c r="Z19539" i="32" a="1"/>
  <c r="Z19539" i="32" s="1"/>
  <c r="Z19538" i="32" a="1"/>
  <c r="Z19538" i="32" s="1"/>
  <c r="Z19537" i="32" a="1"/>
  <c r="Z19537" i="32" s="1"/>
  <c r="Z19536" i="32" a="1"/>
  <c r="Z19536" i="32" s="1"/>
  <c r="Z19535" i="32" a="1"/>
  <c r="Z19535" i="32" s="1"/>
  <c r="Z19534" i="32" a="1"/>
  <c r="Z19534" i="32" s="1"/>
  <c r="Z19533" i="32" a="1"/>
  <c r="Z19533" i="32" s="1"/>
  <c r="Z19532" i="32" a="1"/>
  <c r="Z19532" i="32" s="1"/>
  <c r="Z19531" i="32" a="1"/>
  <c r="Z19531" i="32" s="1"/>
  <c r="Z19530" i="32" a="1"/>
  <c r="Z19530" i="32" s="1"/>
  <c r="Z19529" i="32" a="1"/>
  <c r="Z19529" i="32" s="1"/>
  <c r="Z19528" i="32" a="1"/>
  <c r="Z19528" i="32" s="1"/>
  <c r="Z19527" i="32" a="1"/>
  <c r="Z19527" i="32" s="1"/>
  <c r="Z19526" i="32" a="1"/>
  <c r="Z19526" i="32" s="1"/>
  <c r="Z19525" i="32" a="1"/>
  <c r="Z19525" i="32" s="1"/>
  <c r="Z19524" i="32" a="1"/>
  <c r="Z19524" i="32" s="1"/>
  <c r="Z19523" i="32" a="1"/>
  <c r="Z19523" i="32" s="1"/>
  <c r="Z19522" i="32" a="1"/>
  <c r="Z19522" i="32" s="1"/>
  <c r="Z19521" i="32" a="1"/>
  <c r="Z19521" i="32" s="1"/>
  <c r="Z19520" i="32" a="1"/>
  <c r="Z19520" i="32" s="1"/>
  <c r="Z19519" i="32" a="1"/>
  <c r="Z19519" i="32" s="1"/>
  <c r="Z19518" i="32" a="1"/>
  <c r="Z19518" i="32" s="1"/>
  <c r="Z19517" i="32" a="1"/>
  <c r="Z19517" i="32" s="1"/>
  <c r="Z19516" i="32" a="1"/>
  <c r="Z19516" i="32" s="1"/>
  <c r="Z19515" i="32" a="1"/>
  <c r="Z19515" i="32" s="1"/>
  <c r="Z19514" i="32" a="1"/>
  <c r="Z19514" i="32" s="1"/>
  <c r="Z19513" i="32" a="1"/>
  <c r="Z19513" i="32" s="1"/>
  <c r="Z19512" i="32" a="1"/>
  <c r="Z19512" i="32" s="1"/>
  <c r="Z19511" i="32" a="1"/>
  <c r="Z19511" i="32" s="1"/>
  <c r="Z19510" i="32" a="1"/>
  <c r="Z19510" i="32" s="1"/>
  <c r="Z19509" i="32" a="1"/>
  <c r="Z19509" i="32" s="1"/>
  <c r="Z19508" i="32" a="1"/>
  <c r="Z19508" i="32" s="1"/>
  <c r="Z19507" i="32" a="1"/>
  <c r="Z19507" i="32" s="1"/>
  <c r="Z19506" i="32" a="1"/>
  <c r="Z19506" i="32" s="1"/>
  <c r="Z19505" i="32" a="1"/>
  <c r="Z19505" i="32" s="1"/>
  <c r="Z19504" i="32" a="1"/>
  <c r="Z19504" i="32" s="1"/>
  <c r="Z19503" i="32" a="1"/>
  <c r="Z19503" i="32" s="1"/>
  <c r="Z19502" i="32" a="1"/>
  <c r="Z19502" i="32" s="1"/>
  <c r="Z19501" i="32" a="1"/>
  <c r="Z19501" i="32" s="1"/>
  <c r="Z19500" i="32" a="1"/>
  <c r="Z19500" i="32" s="1"/>
  <c r="Z19499" i="32" a="1"/>
  <c r="Z19499" i="32" s="1"/>
  <c r="Z19498" i="32" a="1"/>
  <c r="Z19498" i="32" s="1"/>
  <c r="Z19497" i="32" a="1"/>
  <c r="Z19497" i="32" s="1"/>
  <c r="Z19496" i="32" a="1"/>
  <c r="Z19496" i="32" s="1"/>
  <c r="Z19495" i="32" a="1"/>
  <c r="Z19495" i="32" s="1"/>
  <c r="Z19494" i="32" a="1"/>
  <c r="Z19494" i="32" s="1"/>
  <c r="Z19493" i="32" a="1"/>
  <c r="Z19493" i="32" s="1"/>
  <c r="Z19492" i="32" a="1"/>
  <c r="Z19492" i="32" s="1"/>
  <c r="Z19491" i="32" a="1"/>
  <c r="Z19491" i="32" s="1"/>
  <c r="Z19490" i="32" a="1"/>
  <c r="Z19490" i="32" s="1"/>
  <c r="Z19489" i="32" a="1"/>
  <c r="Z19489" i="32" s="1"/>
  <c r="Z19488" i="32" a="1"/>
  <c r="Z19488" i="32" s="1"/>
  <c r="Z19487" i="32" a="1"/>
  <c r="Z19487" i="32" s="1"/>
  <c r="Z19486" i="32" a="1"/>
  <c r="Z19486" i="32" s="1"/>
  <c r="Z19485" i="32" a="1"/>
  <c r="Z19485" i="32" s="1"/>
  <c r="Z19484" i="32" a="1"/>
  <c r="Z19484" i="32" s="1"/>
  <c r="Z19483" i="32" a="1"/>
  <c r="Z19483" i="32" s="1"/>
  <c r="Z19482" i="32" a="1"/>
  <c r="Z19482" i="32" s="1"/>
  <c r="Z19481" i="32" a="1"/>
  <c r="Z19481" i="32" s="1"/>
  <c r="Z19480" i="32" a="1"/>
  <c r="Z19480" i="32" s="1"/>
  <c r="Z19479" i="32" a="1"/>
  <c r="Z19479" i="32" s="1"/>
  <c r="Z19478" i="32" a="1"/>
  <c r="Z19478" i="32" s="1"/>
  <c r="Z19477" i="32" a="1"/>
  <c r="Z19477" i="32" s="1"/>
  <c r="Z19476" i="32" a="1"/>
  <c r="Z19476" i="32" s="1"/>
  <c r="Z19475" i="32" a="1"/>
  <c r="Z19475" i="32" s="1"/>
  <c r="Z19474" i="32" a="1"/>
  <c r="Z19474" i="32" s="1"/>
  <c r="Z19473" i="32" a="1"/>
  <c r="Z19473" i="32" s="1"/>
  <c r="Z19472" i="32" a="1"/>
  <c r="Z19472" i="32" s="1"/>
  <c r="Z19471" i="32" a="1"/>
  <c r="Z19471" i="32" s="1"/>
  <c r="Z19470" i="32" a="1"/>
  <c r="Z19470" i="32" s="1"/>
  <c r="Z19469" i="32" a="1"/>
  <c r="Z19469" i="32" s="1"/>
  <c r="Z19468" i="32" a="1"/>
  <c r="Z19468" i="32" s="1"/>
  <c r="Z19467" i="32" a="1"/>
  <c r="Z19467" i="32" s="1"/>
  <c r="Z19466" i="32" a="1"/>
  <c r="Z19466" i="32" s="1"/>
  <c r="Z19465" i="32" a="1"/>
  <c r="Z19465" i="32" s="1"/>
  <c r="Z19464" i="32" a="1"/>
  <c r="Z19464" i="32" s="1"/>
  <c r="Z19463" i="32" a="1"/>
  <c r="Z19463" i="32" s="1"/>
  <c r="Z19462" i="32" a="1"/>
  <c r="Z19462" i="32" s="1"/>
  <c r="Z19461" i="32" a="1"/>
  <c r="Z19461" i="32" s="1"/>
  <c r="Z19460" i="32" a="1"/>
  <c r="Z19460" i="32" s="1"/>
  <c r="Z19459" i="32" a="1"/>
  <c r="Z19459" i="32" s="1"/>
  <c r="Z19458" i="32" a="1"/>
  <c r="Z19458" i="32" s="1"/>
  <c r="Z19457" i="32" a="1"/>
  <c r="Z19457" i="32" s="1"/>
  <c r="Z19456" i="32" a="1"/>
  <c r="Z19456" i="32" s="1"/>
  <c r="Z19455" i="32" a="1"/>
  <c r="Z19455" i="32" s="1"/>
  <c r="Z19454" i="32" a="1"/>
  <c r="Z19454" i="32" s="1"/>
  <c r="Z19453" i="32" a="1"/>
  <c r="Z19453" i="32" s="1"/>
  <c r="Z19452" i="32" a="1"/>
  <c r="Z19452" i="32" s="1"/>
  <c r="Z19451" i="32" a="1"/>
  <c r="Z19451" i="32" s="1"/>
  <c r="Z19450" i="32" a="1"/>
  <c r="Z19450" i="32" s="1"/>
  <c r="Z19449" i="32" a="1"/>
  <c r="Z19449" i="32" s="1"/>
  <c r="Z19448" i="32" a="1"/>
  <c r="Z19448" i="32" s="1"/>
  <c r="Z19447" i="32" a="1"/>
  <c r="Z19447" i="32" s="1"/>
  <c r="Z19446" i="32" a="1"/>
  <c r="Z19446" i="32" s="1"/>
  <c r="Z19445" i="32" a="1"/>
  <c r="Z19445" i="32" s="1"/>
  <c r="Z19444" i="32" a="1"/>
  <c r="Z19444" i="32" s="1"/>
  <c r="Z19443" i="32" a="1"/>
  <c r="Z19443" i="32" s="1"/>
  <c r="Z19442" i="32" a="1"/>
  <c r="Z19442" i="32" s="1"/>
  <c r="Z19441" i="32" a="1"/>
  <c r="Z19441" i="32" s="1"/>
  <c r="Z19440" i="32" a="1"/>
  <c r="Z19440" i="32" s="1"/>
  <c r="Z19439" i="32" a="1"/>
  <c r="Z19439" i="32" s="1"/>
  <c r="Z19438" i="32" a="1"/>
  <c r="Z19438" i="32" s="1"/>
  <c r="Z19437" i="32" a="1"/>
  <c r="Z19437" i="32" s="1"/>
  <c r="Z19436" i="32" a="1"/>
  <c r="Z19436" i="32" s="1"/>
  <c r="Z19435" i="32" a="1"/>
  <c r="Z19435" i="32" s="1"/>
  <c r="Z19434" i="32" a="1"/>
  <c r="Z19434" i="32" s="1"/>
  <c r="Z19433" i="32" a="1"/>
  <c r="Z19433" i="32" s="1"/>
  <c r="Z19432" i="32" a="1"/>
  <c r="Z19432" i="32" s="1"/>
  <c r="Z19431" i="32" a="1"/>
  <c r="Z19431" i="32" s="1"/>
  <c r="Z19430" i="32" a="1"/>
  <c r="Z19430" i="32" s="1"/>
  <c r="Z19429" i="32" a="1"/>
  <c r="Z19429" i="32" s="1"/>
  <c r="Z19428" i="32" a="1"/>
  <c r="Z19428" i="32" s="1"/>
  <c r="Z19427" i="32" a="1"/>
  <c r="Z19427" i="32" s="1"/>
  <c r="Z19426" i="32" a="1"/>
  <c r="Z19426" i="32" s="1"/>
  <c r="Z19425" i="32" a="1"/>
  <c r="Z19425" i="32" s="1"/>
  <c r="Z19424" i="32" a="1"/>
  <c r="Z19424" i="32" s="1"/>
  <c r="Z19423" i="32" a="1"/>
  <c r="Z19423" i="32" s="1"/>
  <c r="Z19422" i="32" a="1"/>
  <c r="Z19422" i="32" s="1"/>
  <c r="Z19421" i="32" a="1"/>
  <c r="Z19421" i="32" s="1"/>
  <c r="Z19420" i="32" a="1"/>
  <c r="Z19420" i="32" s="1"/>
  <c r="Z19419" i="32" a="1"/>
  <c r="Z19419" i="32" s="1"/>
  <c r="Z19418" i="32" a="1"/>
  <c r="Z19418" i="32" s="1"/>
  <c r="Z19417" i="32" a="1"/>
  <c r="Z19417" i="32" s="1"/>
  <c r="Z19416" i="32" a="1"/>
  <c r="Z19416" i="32" s="1"/>
  <c r="Z19415" i="32" a="1"/>
  <c r="Z19415" i="32" s="1"/>
  <c r="Z19414" i="32" a="1"/>
  <c r="Z19414" i="32" s="1"/>
  <c r="Z19413" i="32" a="1"/>
  <c r="Z19413" i="32" s="1"/>
  <c r="Z19412" i="32" a="1"/>
  <c r="Z19412" i="32" s="1"/>
  <c r="Z19411" i="32" a="1"/>
  <c r="Z19411" i="32" s="1"/>
  <c r="Z19410" i="32" a="1"/>
  <c r="Z19410" i="32" s="1"/>
  <c r="Z19409" i="32" a="1"/>
  <c r="Z19409" i="32" s="1"/>
  <c r="Z19408" i="32" a="1"/>
  <c r="Z19408" i="32" s="1"/>
  <c r="Z19407" i="32" a="1"/>
  <c r="Z19407" i="32" s="1"/>
  <c r="Z19406" i="32" a="1"/>
  <c r="Z19406" i="32" s="1"/>
  <c r="Z19405" i="32" a="1"/>
  <c r="Z19405" i="32" s="1"/>
  <c r="Z19404" i="32" a="1"/>
  <c r="Z19404" i="32" s="1"/>
  <c r="Z19403" i="32" a="1"/>
  <c r="Z19403" i="32" s="1"/>
  <c r="Z19402" i="32" a="1"/>
  <c r="Z19402" i="32" s="1"/>
  <c r="Z19401" i="32" a="1"/>
  <c r="Z19401" i="32" s="1"/>
  <c r="Z19400" i="32" a="1"/>
  <c r="Z19400" i="32" s="1"/>
  <c r="Z19399" i="32" a="1"/>
  <c r="Z19399" i="32" s="1"/>
  <c r="Z19398" i="32" a="1"/>
  <c r="Z19398" i="32" s="1"/>
  <c r="Z19397" i="32" a="1"/>
  <c r="Z19397" i="32" s="1"/>
  <c r="Z19396" i="32" a="1"/>
  <c r="Z19396" i="32" s="1"/>
  <c r="Z19395" i="32" a="1"/>
  <c r="Z19395" i="32" s="1"/>
  <c r="Z19394" i="32" a="1"/>
  <c r="Z19394" i="32" s="1"/>
  <c r="Z19393" i="32" a="1"/>
  <c r="Z19393" i="32" s="1"/>
  <c r="Z19392" i="32" a="1"/>
  <c r="Z19392" i="32" s="1"/>
  <c r="Z19391" i="32" a="1"/>
  <c r="Z19391" i="32" s="1"/>
  <c r="Z19390" i="32" a="1"/>
  <c r="Z19390" i="32" s="1"/>
  <c r="Z19389" i="32" a="1"/>
  <c r="Z19389" i="32" s="1"/>
  <c r="Z19388" i="32" a="1"/>
  <c r="Z19388" i="32" s="1"/>
  <c r="Z19387" i="32" a="1"/>
  <c r="Z19387" i="32" s="1"/>
  <c r="Z19386" i="32" a="1"/>
  <c r="Z19386" i="32" s="1"/>
  <c r="Z19385" i="32" a="1"/>
  <c r="Z19385" i="32" s="1"/>
  <c r="Z19384" i="32" a="1"/>
  <c r="Z19384" i="32" s="1"/>
  <c r="Z19383" i="32" a="1"/>
  <c r="Z19383" i="32" s="1"/>
  <c r="Z19382" i="32" a="1"/>
  <c r="Z19382" i="32" s="1"/>
  <c r="Z19381" i="32" a="1"/>
  <c r="Z19381" i="32" s="1"/>
  <c r="Z19380" i="32" a="1"/>
  <c r="Z19380" i="32" s="1"/>
  <c r="Z19379" i="32" a="1"/>
  <c r="Z19379" i="32" s="1"/>
  <c r="Z19378" i="32" a="1"/>
  <c r="Z19378" i="32" s="1"/>
  <c r="Z19377" i="32" a="1"/>
  <c r="Z19377" i="32" s="1"/>
  <c r="Z19376" i="32" a="1"/>
  <c r="Z19376" i="32" s="1"/>
  <c r="Z19375" i="32" a="1"/>
  <c r="Z19375" i="32" s="1"/>
  <c r="Z19374" i="32" a="1"/>
  <c r="Z19374" i="32" s="1"/>
  <c r="Z19373" i="32" a="1"/>
  <c r="Z19373" i="32" s="1"/>
  <c r="Z19372" i="32" a="1"/>
  <c r="Z19372" i="32" s="1"/>
  <c r="Z19371" i="32" a="1"/>
  <c r="Z19371" i="32" s="1"/>
  <c r="Z19370" i="32" a="1"/>
  <c r="Z19370" i="32" s="1"/>
  <c r="Z19369" i="32" a="1"/>
  <c r="Z19369" i="32" s="1"/>
  <c r="Z19368" i="32" a="1"/>
  <c r="Z19368" i="32" s="1"/>
  <c r="Z19367" i="32" a="1"/>
  <c r="Z19367" i="32" s="1"/>
  <c r="Z19366" i="32" a="1"/>
  <c r="Z19366" i="32" s="1"/>
  <c r="Z19365" i="32" a="1"/>
  <c r="Z19365" i="32" s="1"/>
  <c r="Z19364" i="32" a="1"/>
  <c r="Z19364" i="32" s="1"/>
  <c r="Z19363" i="32" a="1"/>
  <c r="Z19363" i="32" s="1"/>
  <c r="Z19362" i="32" a="1"/>
  <c r="Z19362" i="32" s="1"/>
  <c r="Z19361" i="32" a="1"/>
  <c r="Z19361" i="32" s="1"/>
  <c r="Z19360" i="32" a="1"/>
  <c r="Z19360" i="32" s="1"/>
  <c r="Z19359" i="32" a="1"/>
  <c r="Z19359" i="32" s="1"/>
  <c r="Z19358" i="32" a="1"/>
  <c r="Z19358" i="32" s="1"/>
  <c r="Z19357" i="32" a="1"/>
  <c r="Z19357" i="32" s="1"/>
  <c r="Z19356" i="32" a="1"/>
  <c r="Z19356" i="32" s="1"/>
  <c r="Z19355" i="32" a="1"/>
  <c r="Z19355" i="32" s="1"/>
  <c r="Z19354" i="32" a="1"/>
  <c r="Z19354" i="32" s="1"/>
  <c r="Z19353" i="32" a="1"/>
  <c r="Z19353" i="32" s="1"/>
  <c r="Z19352" i="32" a="1"/>
  <c r="Z19352" i="32" s="1"/>
  <c r="Z19351" i="32" a="1"/>
  <c r="Z19351" i="32" s="1"/>
  <c r="Z19350" i="32" a="1"/>
  <c r="Z19350" i="32" s="1"/>
  <c r="Z19349" i="32" a="1"/>
  <c r="Z19349" i="32" s="1"/>
  <c r="Z19348" i="32" a="1"/>
  <c r="Z19348" i="32" s="1"/>
  <c r="Z19347" i="32" a="1"/>
  <c r="Z19347" i="32" s="1"/>
  <c r="Z19346" i="32" a="1"/>
  <c r="Z19346" i="32" s="1"/>
  <c r="Z19345" i="32" a="1"/>
  <c r="Z19345" i="32" s="1"/>
  <c r="Z19344" i="32" a="1"/>
  <c r="Z19344" i="32" s="1"/>
  <c r="Z19343" i="32" a="1"/>
  <c r="Z19343" i="32" s="1"/>
  <c r="Z19342" i="32" a="1"/>
  <c r="Z19342" i="32" s="1"/>
  <c r="Z19341" i="32" a="1"/>
  <c r="Z19341" i="32" s="1"/>
  <c r="Z19340" i="32" a="1"/>
  <c r="Z19340" i="32" s="1"/>
  <c r="Z19339" i="32" a="1"/>
  <c r="Z19339" i="32" s="1"/>
  <c r="Z19338" i="32" a="1"/>
  <c r="Z19338" i="32" s="1"/>
  <c r="Z19337" i="32" a="1"/>
  <c r="Z19337" i="32" s="1"/>
  <c r="Z19336" i="32" a="1"/>
  <c r="Z19336" i="32" s="1"/>
  <c r="Z19335" i="32" a="1"/>
  <c r="Z19335" i="32" s="1"/>
  <c r="Z19334" i="32" a="1"/>
  <c r="Z19334" i="32" s="1"/>
  <c r="Z19333" i="32" a="1"/>
  <c r="Z19333" i="32" s="1"/>
  <c r="Z19332" i="32" a="1"/>
  <c r="Z19332" i="32" s="1"/>
  <c r="Z19331" i="32" a="1"/>
  <c r="Z19331" i="32" s="1"/>
  <c r="Z19330" i="32" a="1"/>
  <c r="Z19330" i="32" s="1"/>
  <c r="Z19329" i="32" a="1"/>
  <c r="Z19329" i="32" s="1"/>
  <c r="Z19328" i="32" a="1"/>
  <c r="Z19328" i="32" s="1"/>
  <c r="Z19327" i="32" a="1"/>
  <c r="Z19327" i="32" s="1"/>
  <c r="Z19326" i="32" a="1"/>
  <c r="Z19326" i="32" s="1"/>
  <c r="Z19325" i="32" a="1"/>
  <c r="Z19325" i="32" s="1"/>
  <c r="Z19324" i="32" a="1"/>
  <c r="Z19324" i="32" s="1"/>
  <c r="Z19323" i="32" a="1"/>
  <c r="Z19323" i="32" s="1"/>
  <c r="Z19322" i="32" a="1"/>
  <c r="Z19322" i="32" s="1"/>
  <c r="Z19321" i="32" a="1"/>
  <c r="Z19321" i="32" s="1"/>
  <c r="Z19320" i="32" a="1"/>
  <c r="Z19320" i="32" s="1"/>
  <c r="Z19319" i="32" a="1"/>
  <c r="Z19319" i="32" s="1"/>
  <c r="Z19318" i="32" a="1"/>
  <c r="Z19318" i="32" s="1"/>
  <c r="Z19317" i="32" a="1"/>
  <c r="Z19317" i="32" s="1"/>
  <c r="Z19316" i="32" a="1"/>
  <c r="Z19316" i="32" s="1"/>
  <c r="Z19315" i="32" a="1"/>
  <c r="Z19315" i="32" s="1"/>
  <c r="Z19314" i="32" a="1"/>
  <c r="Z19314" i="32" s="1"/>
  <c r="Z19313" i="32" a="1"/>
  <c r="Z19313" i="32" s="1"/>
  <c r="Z19312" i="32" a="1"/>
  <c r="Z19312" i="32" s="1"/>
  <c r="Z19311" i="32" a="1"/>
  <c r="Z19311" i="32" s="1"/>
  <c r="Z19310" i="32" a="1"/>
  <c r="Z19310" i="32" s="1"/>
  <c r="Z19309" i="32" a="1"/>
  <c r="Z19309" i="32" s="1"/>
  <c r="Z19308" i="32" a="1"/>
  <c r="Z19308" i="32" s="1"/>
  <c r="Z19307" i="32" a="1"/>
  <c r="Z19307" i="32" s="1"/>
  <c r="Z19306" i="32" a="1"/>
  <c r="Z19306" i="32" s="1"/>
  <c r="Z19305" i="32" a="1"/>
  <c r="Z19305" i="32" s="1"/>
  <c r="Z19304" i="32" a="1"/>
  <c r="Z19304" i="32" s="1"/>
  <c r="Z19303" i="32" a="1"/>
  <c r="Z19303" i="32" s="1"/>
  <c r="Z19302" i="32" a="1"/>
  <c r="Z19302" i="32" s="1"/>
  <c r="Z19301" i="32" a="1"/>
  <c r="Z19301" i="32" s="1"/>
  <c r="Z19300" i="32" a="1"/>
  <c r="Z19300" i="32" s="1"/>
  <c r="Z19299" i="32" a="1"/>
  <c r="Z19299" i="32" s="1"/>
  <c r="Z19298" i="32" a="1"/>
  <c r="Z19298" i="32" s="1"/>
  <c r="Z19297" i="32" a="1"/>
  <c r="Z19297" i="32" s="1"/>
  <c r="Z19296" i="32" a="1"/>
  <c r="Z19296" i="32" s="1"/>
  <c r="Z19295" i="32" a="1"/>
  <c r="Z19295" i="32" s="1"/>
  <c r="Z19294" i="32" a="1"/>
  <c r="Z19294" i="32" s="1"/>
  <c r="Z19293" i="32" a="1"/>
  <c r="Z19293" i="32" s="1"/>
  <c r="Z19292" i="32" a="1"/>
  <c r="Z19292" i="32" s="1"/>
  <c r="Z19291" i="32" a="1"/>
  <c r="Z19291" i="32" s="1"/>
  <c r="Z19290" i="32" a="1"/>
  <c r="Z19290" i="32" s="1"/>
  <c r="Z19289" i="32" a="1"/>
  <c r="Z19289" i="32" s="1"/>
  <c r="Z19288" i="32" a="1"/>
  <c r="Z19288" i="32" s="1"/>
  <c r="Z19287" i="32" a="1"/>
  <c r="Z19287" i="32" s="1"/>
  <c r="Z19286" i="32" a="1"/>
  <c r="Z19286" i="32" s="1"/>
  <c r="Z19285" i="32" a="1"/>
  <c r="Z19285" i="32" s="1"/>
  <c r="Z19284" i="32" a="1"/>
  <c r="Z19284" i="32" s="1"/>
  <c r="Z19283" i="32" a="1"/>
  <c r="Z19283" i="32" s="1"/>
  <c r="Z19282" i="32" a="1"/>
  <c r="Z19282" i="32" s="1"/>
  <c r="Z19281" i="32" a="1"/>
  <c r="Z19281" i="32" s="1"/>
  <c r="Z19280" i="32" a="1"/>
  <c r="Z19280" i="32" s="1"/>
  <c r="Z19279" i="32" a="1"/>
  <c r="Z19279" i="32" s="1"/>
  <c r="Z19278" i="32" a="1"/>
  <c r="Z19278" i="32" s="1"/>
  <c r="Z19277" i="32" a="1"/>
  <c r="Z19277" i="32" s="1"/>
  <c r="Z19276" i="32" a="1"/>
  <c r="Z19276" i="32" s="1"/>
  <c r="Z19275" i="32" a="1"/>
  <c r="Z19275" i="32" s="1"/>
  <c r="Z19274" i="32" a="1"/>
  <c r="Z19274" i="32" s="1"/>
  <c r="Z19273" i="32" a="1"/>
  <c r="Z19273" i="32" s="1"/>
  <c r="Z19272" i="32" a="1"/>
  <c r="Z19272" i="32" s="1"/>
  <c r="Z19271" i="32" a="1"/>
  <c r="Z19271" i="32" s="1"/>
  <c r="Z19270" i="32" a="1"/>
  <c r="Z19270" i="32" s="1"/>
  <c r="Z19269" i="32" a="1"/>
  <c r="Z19269" i="32" s="1"/>
  <c r="Z19268" i="32" a="1"/>
  <c r="Z19268" i="32" s="1"/>
  <c r="Z19267" i="32" a="1"/>
  <c r="Z19267" i="32" s="1"/>
  <c r="Z19266" i="32" a="1"/>
  <c r="Z19266" i="32" s="1"/>
  <c r="Z19265" i="32" a="1"/>
  <c r="Z19265" i="32" s="1"/>
  <c r="Z19264" i="32" a="1"/>
  <c r="Z19264" i="32" s="1"/>
  <c r="Z19263" i="32" a="1"/>
  <c r="Z19263" i="32" s="1"/>
  <c r="Z19262" i="32" a="1"/>
  <c r="Z19262" i="32" s="1"/>
  <c r="Z19261" i="32" a="1"/>
  <c r="Z19261" i="32" s="1"/>
  <c r="Z19260" i="32" a="1"/>
  <c r="Z19260" i="32" s="1"/>
  <c r="Z19259" i="32" a="1"/>
  <c r="Z19259" i="32" s="1"/>
  <c r="Z19258" i="32" a="1"/>
  <c r="Z19258" i="32" s="1"/>
  <c r="Z19257" i="32" a="1"/>
  <c r="Z19257" i="32" s="1"/>
  <c r="Z19256" i="32" a="1"/>
  <c r="Z19256" i="32" s="1"/>
  <c r="Z19255" i="32" a="1"/>
  <c r="Z19255" i="32" s="1"/>
  <c r="Z19254" i="32" a="1"/>
  <c r="Z19254" i="32" s="1"/>
  <c r="Z19253" i="32" a="1"/>
  <c r="Z19253" i="32" s="1"/>
  <c r="Z19252" i="32" a="1"/>
  <c r="Z19252" i="32" s="1"/>
  <c r="Z19251" i="32" a="1"/>
  <c r="Z19251" i="32" s="1"/>
  <c r="Z19250" i="32" a="1"/>
  <c r="Z19250" i="32" s="1"/>
  <c r="Z19249" i="32" a="1"/>
  <c r="Z19249" i="32" s="1"/>
  <c r="Z19248" i="32" a="1"/>
  <c r="Z19248" i="32" s="1"/>
  <c r="Z19247" i="32" a="1"/>
  <c r="Z19247" i="32" s="1"/>
  <c r="Z19246" i="32" a="1"/>
  <c r="Z19246" i="32" s="1"/>
  <c r="Z19245" i="32" a="1"/>
  <c r="Z19245" i="32" s="1"/>
  <c r="Z19244" i="32" a="1"/>
  <c r="Z19244" i="32" s="1"/>
  <c r="Z19243" i="32" a="1"/>
  <c r="Z19243" i="32" s="1"/>
  <c r="Z19242" i="32" a="1"/>
  <c r="Z19242" i="32" s="1"/>
  <c r="Z19241" i="32" a="1"/>
  <c r="Z19241" i="32" s="1"/>
  <c r="Z19240" i="32" a="1"/>
  <c r="Z19240" i="32" s="1"/>
  <c r="Z19239" i="32" a="1"/>
  <c r="Z19239" i="32" s="1"/>
  <c r="Z19238" i="32" a="1"/>
  <c r="Z19238" i="32" s="1"/>
  <c r="Z19237" i="32" a="1"/>
  <c r="Z19237" i="32" s="1"/>
  <c r="Z19236" i="32" a="1"/>
  <c r="Z19236" i="32" s="1"/>
  <c r="Z19235" i="32" a="1"/>
  <c r="Z19235" i="32" s="1"/>
  <c r="Z19234" i="32" a="1"/>
  <c r="Z19234" i="32" s="1"/>
  <c r="Z19233" i="32" a="1"/>
  <c r="Z19233" i="32" s="1"/>
  <c r="Z19232" i="32" a="1"/>
  <c r="Z19232" i="32" s="1"/>
  <c r="Z19231" i="32" a="1"/>
  <c r="Z19231" i="32" s="1"/>
  <c r="Z19230" i="32" a="1"/>
  <c r="Z19230" i="32" s="1"/>
  <c r="Z19229" i="32" a="1"/>
  <c r="Z19229" i="32" s="1"/>
  <c r="Z19228" i="32" a="1"/>
  <c r="Z19228" i="32" s="1"/>
  <c r="Z19227" i="32" a="1"/>
  <c r="Z19227" i="32" s="1"/>
  <c r="Z19226" i="32" a="1"/>
  <c r="Z19226" i="32" s="1"/>
  <c r="Z19225" i="32" a="1"/>
  <c r="Z19225" i="32" s="1"/>
  <c r="Z19224" i="32" a="1"/>
  <c r="Z19224" i="32" s="1"/>
  <c r="Z19223" i="32" a="1"/>
  <c r="Z19223" i="32" s="1"/>
  <c r="Z19222" i="32" a="1"/>
  <c r="Z19222" i="32" s="1"/>
  <c r="Z19221" i="32" a="1"/>
  <c r="Z19221" i="32" s="1"/>
  <c r="Z19220" i="32" a="1"/>
  <c r="Z19220" i="32" s="1"/>
  <c r="Z19219" i="32" a="1"/>
  <c r="Z19219" i="32" s="1"/>
  <c r="Z19218" i="32" a="1"/>
  <c r="Z19218" i="32" s="1"/>
  <c r="Z19217" i="32" a="1"/>
  <c r="Z19217" i="32" s="1"/>
  <c r="Z19216" i="32" a="1"/>
  <c r="Z19216" i="32" s="1"/>
  <c r="Z19215" i="32" a="1"/>
  <c r="Z19215" i="32" s="1"/>
  <c r="Z19214" i="32" a="1"/>
  <c r="Z19214" i="32" s="1"/>
  <c r="Z19213" i="32" a="1"/>
  <c r="Z19213" i="32" s="1"/>
  <c r="Z19212" i="32" a="1"/>
  <c r="Z19212" i="32" s="1"/>
  <c r="Z19211" i="32" a="1"/>
  <c r="Z19211" i="32" s="1"/>
  <c r="Z19210" i="32" a="1"/>
  <c r="Z19210" i="32" s="1"/>
  <c r="Z19209" i="32" a="1"/>
  <c r="Z19209" i="32" s="1"/>
  <c r="Z19208" i="32" a="1"/>
  <c r="Z19208" i="32" s="1"/>
  <c r="Z19207" i="32" a="1"/>
  <c r="Z19207" i="32" s="1"/>
  <c r="Z19206" i="32" a="1"/>
  <c r="Z19206" i="32" s="1"/>
  <c r="Z19205" i="32" a="1"/>
  <c r="Z19205" i="32" s="1"/>
  <c r="Z19204" i="32" a="1"/>
  <c r="Z19204" i="32" s="1"/>
  <c r="Z19203" i="32" a="1"/>
  <c r="Z19203" i="32" s="1"/>
  <c r="Z19202" i="32" a="1"/>
  <c r="Z19202" i="32" s="1"/>
  <c r="Z19201" i="32" a="1"/>
  <c r="Z19201" i="32" s="1"/>
  <c r="Z19200" i="32" a="1"/>
  <c r="Z19200" i="32" s="1"/>
  <c r="Z19199" i="32" a="1"/>
  <c r="Z19199" i="32" s="1"/>
  <c r="Z19198" i="32" a="1"/>
  <c r="Z19198" i="32" s="1"/>
  <c r="Z19197" i="32" a="1"/>
  <c r="Z19197" i="32" s="1"/>
  <c r="Z19196" i="32" a="1"/>
  <c r="Z19196" i="32" s="1"/>
  <c r="Z19195" i="32" a="1"/>
  <c r="Z19195" i="32" s="1"/>
  <c r="Z19194" i="32" a="1"/>
  <c r="Z19194" i="32" s="1"/>
  <c r="Z19193" i="32" a="1"/>
  <c r="Z19193" i="32" s="1"/>
  <c r="Z19192" i="32" a="1"/>
  <c r="Z19192" i="32" s="1"/>
  <c r="Z19191" i="32" a="1"/>
  <c r="Z19191" i="32" s="1"/>
  <c r="Z19190" i="32" a="1"/>
  <c r="Z19190" i="32" s="1"/>
  <c r="Z19189" i="32" a="1"/>
  <c r="Z19189" i="32" s="1"/>
  <c r="Z19188" i="32" a="1"/>
  <c r="Z19188" i="32" s="1"/>
  <c r="Z19187" i="32" a="1"/>
  <c r="Z19187" i="32" s="1"/>
  <c r="Z19186" i="32" a="1"/>
  <c r="Z19186" i="32" s="1"/>
  <c r="Z19185" i="32" a="1"/>
  <c r="Z19185" i="32" s="1"/>
  <c r="Z19184" i="32" a="1"/>
  <c r="Z19184" i="32" s="1"/>
  <c r="Z19183" i="32" a="1"/>
  <c r="Z19183" i="32" s="1"/>
  <c r="Z19182" i="32" a="1"/>
  <c r="Z19182" i="32" s="1"/>
  <c r="Z19181" i="32" a="1"/>
  <c r="Z19181" i="32" s="1"/>
  <c r="Z19180" i="32" a="1"/>
  <c r="Z19180" i="32" s="1"/>
  <c r="Z19179" i="32" a="1"/>
  <c r="Z19179" i="32" s="1"/>
  <c r="Z19178" i="32" a="1"/>
  <c r="Z19178" i="32" s="1"/>
  <c r="Z19177" i="32" a="1"/>
  <c r="Z19177" i="32" s="1"/>
  <c r="Z19176" i="32" a="1"/>
  <c r="Z19176" i="32" s="1"/>
  <c r="Z19175" i="32" a="1"/>
  <c r="Z19175" i="32" s="1"/>
  <c r="Z19174" i="32" a="1"/>
  <c r="Z19174" i="32" s="1"/>
  <c r="Z19173" i="32" a="1"/>
  <c r="Z19173" i="32" s="1"/>
  <c r="Z19172" i="32" a="1"/>
  <c r="Z19172" i="32" s="1"/>
  <c r="Z19171" i="32" a="1"/>
  <c r="Z19171" i="32" s="1"/>
  <c r="Z19170" i="32" a="1"/>
  <c r="Z19170" i="32" s="1"/>
  <c r="Z19169" i="32" a="1"/>
  <c r="Z19169" i="32" s="1"/>
  <c r="Z19168" i="32" a="1"/>
  <c r="Z19168" i="32" s="1"/>
  <c r="Z19167" i="32" a="1"/>
  <c r="Z19167" i="32" s="1"/>
  <c r="Z19166" i="32" a="1"/>
  <c r="Z19166" i="32" s="1"/>
  <c r="Z19165" i="32" a="1"/>
  <c r="Z19165" i="32" s="1"/>
  <c r="Z19164" i="32" a="1"/>
  <c r="Z19164" i="32" s="1"/>
  <c r="Z19163" i="32" a="1"/>
  <c r="Z19163" i="32" s="1"/>
  <c r="Z19162" i="32" a="1"/>
  <c r="Z19162" i="32" s="1"/>
  <c r="Z19161" i="32" a="1"/>
  <c r="Z19161" i="32" s="1"/>
  <c r="Z19160" i="32" a="1"/>
  <c r="Z19160" i="32" s="1"/>
  <c r="Z19159" i="32" a="1"/>
  <c r="Z19159" i="32" s="1"/>
  <c r="Z19158" i="32" a="1"/>
  <c r="Z19158" i="32" s="1"/>
  <c r="Z19157" i="32" a="1"/>
  <c r="Z19157" i="32" s="1"/>
  <c r="Z19156" i="32" a="1"/>
  <c r="Z19156" i="32" s="1"/>
  <c r="Z19155" i="32" a="1"/>
  <c r="Z19155" i="32" s="1"/>
  <c r="Z19154" i="32" a="1"/>
  <c r="Z19154" i="32" s="1"/>
  <c r="Z19153" i="32" a="1"/>
  <c r="Z19153" i="32" s="1"/>
  <c r="Z19152" i="32" a="1"/>
  <c r="Z19152" i="32" s="1"/>
  <c r="Z19151" i="32" a="1"/>
  <c r="Z19151" i="32" s="1"/>
  <c r="Z19150" i="32" a="1"/>
  <c r="Z19150" i="32" s="1"/>
  <c r="Z19149" i="32" a="1"/>
  <c r="Z19149" i="32" s="1"/>
  <c r="Z19148" i="32" a="1"/>
  <c r="Z19148" i="32" s="1"/>
  <c r="Z19147" i="32" a="1"/>
  <c r="Z19147" i="32" s="1"/>
  <c r="Z19146" i="32" a="1"/>
  <c r="Z19146" i="32" s="1"/>
  <c r="Z19145" i="32" a="1"/>
  <c r="Z19145" i="32" s="1"/>
  <c r="Z19144" i="32" a="1"/>
  <c r="Z19144" i="32" s="1"/>
  <c r="Z19143" i="32" a="1"/>
  <c r="Z19143" i="32" s="1"/>
  <c r="Z19142" i="32" a="1"/>
  <c r="Z19142" i="32" s="1"/>
  <c r="Z19141" i="32" a="1"/>
  <c r="Z19141" i="32" s="1"/>
  <c r="Z19140" i="32" a="1"/>
  <c r="Z19140" i="32" s="1"/>
  <c r="Z19139" i="32" a="1"/>
  <c r="Z19139" i="32" s="1"/>
  <c r="Z19138" i="32" a="1"/>
  <c r="Z19138" i="32" s="1"/>
  <c r="Z19137" i="32" a="1"/>
  <c r="Z19137" i="32" s="1"/>
  <c r="Z19136" i="32" a="1"/>
  <c r="Z19136" i="32" s="1"/>
  <c r="Z19135" i="32" a="1"/>
  <c r="Z19135" i="32" s="1"/>
  <c r="Z19134" i="32" a="1"/>
  <c r="Z19134" i="32" s="1"/>
  <c r="Z19133" i="32" a="1"/>
  <c r="Z19133" i="32" s="1"/>
  <c r="Z19132" i="32" a="1"/>
  <c r="Z19132" i="32" s="1"/>
  <c r="Z19131" i="32" a="1"/>
  <c r="Z19131" i="32" s="1"/>
  <c r="Z19130" i="32" a="1"/>
  <c r="Z19130" i="32" s="1"/>
  <c r="Z19129" i="32" a="1"/>
  <c r="Z19129" i="32" s="1"/>
  <c r="Z19128" i="32" a="1"/>
  <c r="Z19128" i="32" s="1"/>
  <c r="Z19127" i="32" a="1"/>
  <c r="Z19127" i="32" s="1"/>
  <c r="Z19126" i="32" a="1"/>
  <c r="Z19126" i="32" s="1"/>
  <c r="Z19125" i="32" a="1"/>
  <c r="Z19125" i="32" s="1"/>
  <c r="Z19124" i="32" a="1"/>
  <c r="Z19124" i="32" s="1"/>
  <c r="Z19123" i="32" a="1"/>
  <c r="Z19123" i="32" s="1"/>
  <c r="Z19122" i="32" a="1"/>
  <c r="Z19122" i="32" s="1"/>
  <c r="Z19121" i="32" a="1"/>
  <c r="Z19121" i="32" s="1"/>
  <c r="Z19120" i="32" a="1"/>
  <c r="Z19120" i="32" s="1"/>
  <c r="Z19119" i="32" a="1"/>
  <c r="Z19119" i="32" s="1"/>
  <c r="Z19118" i="32" a="1"/>
  <c r="Z19118" i="32" s="1"/>
  <c r="Z19117" i="32" a="1"/>
  <c r="Z19117" i="32" s="1"/>
  <c r="Z19116" i="32" a="1"/>
  <c r="Z19116" i="32" s="1"/>
  <c r="Z19115" i="32" a="1"/>
  <c r="Z19115" i="32" s="1"/>
  <c r="Z19114" i="32" a="1"/>
  <c r="Z19114" i="32" s="1"/>
  <c r="Z19113" i="32" a="1"/>
  <c r="Z19113" i="32" s="1"/>
  <c r="Z19112" i="32" a="1"/>
  <c r="Z19112" i="32" s="1"/>
  <c r="Z19111" i="32" a="1"/>
  <c r="Z19111" i="32" s="1"/>
  <c r="Z19110" i="32" a="1"/>
  <c r="Z19110" i="32" s="1"/>
  <c r="Z19109" i="32" a="1"/>
  <c r="Z19109" i="32" s="1"/>
  <c r="Z19108" i="32" a="1"/>
  <c r="Z19108" i="32" s="1"/>
  <c r="Z19107" i="32" a="1"/>
  <c r="Z19107" i="32" s="1"/>
  <c r="Z19106" i="32" a="1"/>
  <c r="Z19106" i="32" s="1"/>
  <c r="Z19105" i="32" a="1"/>
  <c r="Z19105" i="32" s="1"/>
  <c r="Z19104" i="32" a="1"/>
  <c r="Z19104" i="32" s="1"/>
  <c r="Z19103" i="32" a="1"/>
  <c r="Z19103" i="32" s="1"/>
  <c r="Z19102" i="32" a="1"/>
  <c r="Z19102" i="32" s="1"/>
  <c r="Z19101" i="32" a="1"/>
  <c r="Z19101" i="32" s="1"/>
  <c r="Z19100" i="32" a="1"/>
  <c r="Z19100" i="32" s="1"/>
  <c r="Z19099" i="32" a="1"/>
  <c r="Z19099" i="32" s="1"/>
  <c r="Z19098" i="32" a="1"/>
  <c r="Z19098" i="32" s="1"/>
  <c r="Z19097" i="32" a="1"/>
  <c r="Z19097" i="32" s="1"/>
  <c r="Z19096" i="32" a="1"/>
  <c r="Z19096" i="32" s="1"/>
  <c r="Z19095" i="32" a="1"/>
  <c r="Z19095" i="32" s="1"/>
  <c r="Z19094" i="32" a="1"/>
  <c r="Z19094" i="32" s="1"/>
  <c r="Z19093" i="32" a="1"/>
  <c r="Z19093" i="32" s="1"/>
  <c r="Z19092" i="32" a="1"/>
  <c r="Z19092" i="32" s="1"/>
  <c r="Z19091" i="32" a="1"/>
  <c r="Z19091" i="32" s="1"/>
  <c r="Z19090" i="32" a="1"/>
  <c r="Z19090" i="32" s="1"/>
  <c r="Z19089" i="32" a="1"/>
  <c r="Z19089" i="32" s="1"/>
  <c r="Z19088" i="32" a="1"/>
  <c r="Z19088" i="32" s="1"/>
  <c r="Z19087" i="32" a="1"/>
  <c r="Z19087" i="32" s="1"/>
  <c r="Z19086" i="32" a="1"/>
  <c r="Z19086" i="32" s="1"/>
  <c r="Z19085" i="32" a="1"/>
  <c r="Z19085" i="32" s="1"/>
  <c r="Z19084" i="32" a="1"/>
  <c r="Z19084" i="32" s="1"/>
  <c r="Z19083" i="32" a="1"/>
  <c r="Z19083" i="32" s="1"/>
  <c r="Z19082" i="32" a="1"/>
  <c r="Z19082" i="32" s="1"/>
  <c r="Z19081" i="32" a="1"/>
  <c r="Z19081" i="32" s="1"/>
  <c r="Z19080" i="32" a="1"/>
  <c r="Z19080" i="32" s="1"/>
  <c r="Z19079" i="32" a="1"/>
  <c r="Z19079" i="32" s="1"/>
  <c r="Z19078" i="32" a="1"/>
  <c r="Z19078" i="32" s="1"/>
  <c r="Z19077" i="32" a="1"/>
  <c r="Z19077" i="32" s="1"/>
  <c r="Z19076" i="32" a="1"/>
  <c r="Z19076" i="32" s="1"/>
  <c r="Z19075" i="32" a="1"/>
  <c r="Z19075" i="32" s="1"/>
  <c r="Z19074" i="32" a="1"/>
  <c r="Z19074" i="32" s="1"/>
  <c r="Z19073" i="32" a="1"/>
  <c r="Z19073" i="32" s="1"/>
  <c r="Z19072" i="32" a="1"/>
  <c r="Z19072" i="32" s="1"/>
  <c r="Z19071" i="32" a="1"/>
  <c r="Z19071" i="32" s="1"/>
  <c r="Z19070" i="32" a="1"/>
  <c r="Z19070" i="32" s="1"/>
  <c r="Z19069" i="32" a="1"/>
  <c r="Z19069" i="32" s="1"/>
  <c r="Z19068" i="32" a="1"/>
  <c r="Z19068" i="32" s="1"/>
  <c r="Z19067" i="32" a="1"/>
  <c r="Z19067" i="32" s="1"/>
  <c r="Z19066" i="32" a="1"/>
  <c r="Z19066" i="32" s="1"/>
  <c r="Z19065" i="32" a="1"/>
  <c r="Z19065" i="32" s="1"/>
  <c r="Z19064" i="32" a="1"/>
  <c r="Z19064" i="32" s="1"/>
  <c r="Z19063" i="32" a="1"/>
  <c r="Z19063" i="32" s="1"/>
  <c r="Z19062" i="32" a="1"/>
  <c r="Z19062" i="32" s="1"/>
  <c r="Z19061" i="32" a="1"/>
  <c r="Z19061" i="32" s="1"/>
  <c r="Z19060" i="32" a="1"/>
  <c r="Z19060" i="32" s="1"/>
  <c r="Z19059" i="32" a="1"/>
  <c r="Z19059" i="32" s="1"/>
  <c r="Z19058" i="32" a="1"/>
  <c r="Z19058" i="32" s="1"/>
  <c r="Z19057" i="32" a="1"/>
  <c r="Z19057" i="32" s="1"/>
  <c r="Z19056" i="32" a="1"/>
  <c r="Z19056" i="32" s="1"/>
  <c r="Z19055" i="32" a="1"/>
  <c r="Z19055" i="32" s="1"/>
  <c r="Z19054" i="32" a="1"/>
  <c r="Z19054" i="32" s="1"/>
  <c r="Z19053" i="32" a="1"/>
  <c r="Z19053" i="32" s="1"/>
  <c r="Z19052" i="32" a="1"/>
  <c r="Z19052" i="32" s="1"/>
  <c r="Z19051" i="32" a="1"/>
  <c r="Z19051" i="32" s="1"/>
  <c r="Z19050" i="32" a="1"/>
  <c r="Z19050" i="32" s="1"/>
  <c r="Z19049" i="32" a="1"/>
  <c r="Z19049" i="32" s="1"/>
  <c r="Z19048" i="32" a="1"/>
  <c r="Z19048" i="32" s="1"/>
  <c r="Z19047" i="32" a="1"/>
  <c r="Z19047" i="32" s="1"/>
  <c r="Z19046" i="32" a="1"/>
  <c r="Z19046" i="32" s="1"/>
  <c r="Z19045" i="32" a="1"/>
  <c r="Z19045" i="32" s="1"/>
  <c r="Z19044" i="32" a="1"/>
  <c r="Z19044" i="32" s="1"/>
  <c r="Z19043" i="32" a="1"/>
  <c r="Z19043" i="32" s="1"/>
  <c r="Z19042" i="32" a="1"/>
  <c r="Z19042" i="32" s="1"/>
  <c r="Z19041" i="32" a="1"/>
  <c r="Z19041" i="32" s="1"/>
  <c r="Z19040" i="32" a="1"/>
  <c r="Z19040" i="32" s="1"/>
  <c r="Z19039" i="32" a="1"/>
  <c r="Z19039" i="32" s="1"/>
  <c r="Z19038" i="32" a="1"/>
  <c r="Z19038" i="32" s="1"/>
  <c r="Z19037" i="32" a="1"/>
  <c r="Z19037" i="32" s="1"/>
  <c r="Z19036" i="32" a="1"/>
  <c r="Z19036" i="32" s="1"/>
  <c r="Z19035" i="32" a="1"/>
  <c r="Z19035" i="32" s="1"/>
  <c r="Z19034" i="32" a="1"/>
  <c r="Z19034" i="32" s="1"/>
  <c r="Z19033" i="32" a="1"/>
  <c r="Z19033" i="32" s="1"/>
  <c r="Z19032" i="32" a="1"/>
  <c r="Z19032" i="32" s="1"/>
  <c r="Z19031" i="32" a="1"/>
  <c r="Z19031" i="32" s="1"/>
  <c r="Z19030" i="32" a="1"/>
  <c r="Z19030" i="32" s="1"/>
  <c r="Z19029" i="32" a="1"/>
  <c r="Z19029" i="32" s="1"/>
  <c r="Z19028" i="32" a="1"/>
  <c r="Z19028" i="32" s="1"/>
  <c r="Z19027" i="32" a="1"/>
  <c r="Z19027" i="32" s="1"/>
  <c r="Z19026" i="32" a="1"/>
  <c r="Z19026" i="32" s="1"/>
  <c r="Z19025" i="32" a="1"/>
  <c r="Z19025" i="32" s="1"/>
  <c r="Z19024" i="32" a="1"/>
  <c r="Z19024" i="32" s="1"/>
  <c r="Z19023" i="32" a="1"/>
  <c r="Z19023" i="32" s="1"/>
  <c r="Z19022" i="32" a="1"/>
  <c r="Z19022" i="32" s="1"/>
  <c r="Z19021" i="32" a="1"/>
  <c r="Z19021" i="32" s="1"/>
  <c r="Z19020" i="32" a="1"/>
  <c r="Z19020" i="32" s="1"/>
  <c r="Z19019" i="32" a="1"/>
  <c r="Z19019" i="32" s="1"/>
  <c r="Z19018" i="32" a="1"/>
  <c r="Z19018" i="32" s="1"/>
  <c r="Z19017" i="32" a="1"/>
  <c r="Z19017" i="32" s="1"/>
  <c r="Z19016" i="32" a="1"/>
  <c r="Z19016" i="32" s="1"/>
  <c r="Z19015" i="32" a="1"/>
  <c r="Z19015" i="32" s="1"/>
  <c r="Z19014" i="32" a="1"/>
  <c r="Z19014" i="32" s="1"/>
  <c r="Z19013" i="32" a="1"/>
  <c r="Z19013" i="32" s="1"/>
  <c r="Z19012" i="32" a="1"/>
  <c r="Z19012" i="32" s="1"/>
  <c r="Z19011" i="32" a="1"/>
  <c r="Z19011" i="32" s="1"/>
  <c r="Z19010" i="32" a="1"/>
  <c r="Z19010" i="32" s="1"/>
  <c r="Z19009" i="32" a="1"/>
  <c r="Z19009" i="32" s="1"/>
  <c r="Z19008" i="32" a="1"/>
  <c r="Z19008" i="32" s="1"/>
  <c r="Z19007" i="32" a="1"/>
  <c r="Z19007" i="32" s="1"/>
  <c r="Z19006" i="32" a="1"/>
  <c r="Z19006" i="32" s="1"/>
  <c r="Z19005" i="32" a="1"/>
  <c r="Z19005" i="32" s="1"/>
  <c r="Z19004" i="32" a="1"/>
  <c r="Z19004" i="32" s="1"/>
  <c r="Z19003" i="32" a="1"/>
  <c r="Z19003" i="32" s="1"/>
  <c r="Z19002" i="32" a="1"/>
  <c r="Z19002" i="32" s="1"/>
  <c r="Z19001" i="32" a="1"/>
  <c r="Z19001" i="32" s="1"/>
  <c r="Z19000" i="32" a="1"/>
  <c r="Z19000" i="32" s="1"/>
  <c r="Z18999" i="32" a="1"/>
  <c r="Z18999" i="32" s="1"/>
  <c r="Z18998" i="32" a="1"/>
  <c r="Z18998" i="32" s="1"/>
  <c r="Z18997" i="32" a="1"/>
  <c r="Z18997" i="32" s="1"/>
  <c r="Z18996" i="32" a="1"/>
  <c r="Z18996" i="32" s="1"/>
  <c r="Z18995" i="32" a="1"/>
  <c r="Z18995" i="32" s="1"/>
  <c r="Z18994" i="32" a="1"/>
  <c r="Z18994" i="32" s="1"/>
  <c r="Z18993" i="32" a="1"/>
  <c r="Z18993" i="32" s="1"/>
  <c r="Z18992" i="32" a="1"/>
  <c r="Z18992" i="32" s="1"/>
  <c r="Z18991" i="32" a="1"/>
  <c r="Z18991" i="32" s="1"/>
  <c r="Z18990" i="32" a="1"/>
  <c r="Z18990" i="32" s="1"/>
  <c r="Z18989" i="32" a="1"/>
  <c r="Z18989" i="32" s="1"/>
  <c r="Z18988" i="32" a="1"/>
  <c r="Z18988" i="32" s="1"/>
  <c r="Z18987" i="32" a="1"/>
  <c r="Z18987" i="32" s="1"/>
  <c r="Z18986" i="32" a="1"/>
  <c r="Z18986" i="32" s="1"/>
  <c r="Z18985" i="32" a="1"/>
  <c r="Z18985" i="32" s="1"/>
  <c r="Z18984" i="32" a="1"/>
  <c r="Z18984" i="32" s="1"/>
  <c r="Z18983" i="32" a="1"/>
  <c r="Z18983" i="32" s="1"/>
  <c r="Z18982" i="32" a="1"/>
  <c r="Z18982" i="32" s="1"/>
  <c r="Z18981" i="32" a="1"/>
  <c r="Z18981" i="32" s="1"/>
  <c r="Z18980" i="32" a="1"/>
  <c r="Z18980" i="32" s="1"/>
  <c r="Z18979" i="32" a="1"/>
  <c r="Z18979" i="32" s="1"/>
  <c r="Z18978" i="32" a="1"/>
  <c r="Z18978" i="32" s="1"/>
  <c r="Z18977" i="32" a="1"/>
  <c r="Z18977" i="32" s="1"/>
  <c r="Z18976" i="32" a="1"/>
  <c r="Z18976" i="32" s="1"/>
  <c r="Z18975" i="32" a="1"/>
  <c r="Z18975" i="32" s="1"/>
  <c r="Z18974" i="32" a="1"/>
  <c r="Z18974" i="32" s="1"/>
  <c r="Z18973" i="32" a="1"/>
  <c r="Z18973" i="32" s="1"/>
  <c r="Z18972" i="32" a="1"/>
  <c r="Z18972" i="32" s="1"/>
  <c r="Z18971" i="32" a="1"/>
  <c r="Z18971" i="32" s="1"/>
  <c r="Z18970" i="32" a="1"/>
  <c r="Z18970" i="32" s="1"/>
  <c r="Z18969" i="32" a="1"/>
  <c r="Z18969" i="32" s="1"/>
  <c r="Z18968" i="32" a="1"/>
  <c r="Z18968" i="32" s="1"/>
  <c r="Z18967" i="32" a="1"/>
  <c r="Z18967" i="32" s="1"/>
  <c r="Z18966" i="32" a="1"/>
  <c r="Z18966" i="32" s="1"/>
  <c r="Z18965" i="32" a="1"/>
  <c r="Z18965" i="32" s="1"/>
  <c r="Z18964" i="32" a="1"/>
  <c r="Z18964" i="32" s="1"/>
  <c r="Z18963" i="32" a="1"/>
  <c r="Z18963" i="32" s="1"/>
  <c r="Z18962" i="32" a="1"/>
  <c r="Z18962" i="32" s="1"/>
  <c r="Z18961" i="32" a="1"/>
  <c r="Z18961" i="32" s="1"/>
  <c r="Z18960" i="32" a="1"/>
  <c r="Z18960" i="32" s="1"/>
  <c r="Z18959" i="32" a="1"/>
  <c r="Z18959" i="32" s="1"/>
  <c r="Z18958" i="32" a="1"/>
  <c r="Z18958" i="32" s="1"/>
  <c r="Z18957" i="32" a="1"/>
  <c r="Z18957" i="32" s="1"/>
  <c r="Z18956" i="32" a="1"/>
  <c r="Z18956" i="32" s="1"/>
  <c r="Z18955" i="32" a="1"/>
  <c r="Z18955" i="32" s="1"/>
  <c r="Z18954" i="32" a="1"/>
  <c r="Z18954" i="32" s="1"/>
  <c r="Z18953" i="32" a="1"/>
  <c r="Z18953" i="32" s="1"/>
  <c r="Z18952" i="32" a="1"/>
  <c r="Z18952" i="32" s="1"/>
  <c r="Z18951" i="32" a="1"/>
  <c r="Z18951" i="32" s="1"/>
  <c r="Z18950" i="32" a="1"/>
  <c r="Z18950" i="32" s="1"/>
  <c r="Z18949" i="32" a="1"/>
  <c r="Z18949" i="32" s="1"/>
  <c r="Z18948" i="32" a="1"/>
  <c r="Z18948" i="32" s="1"/>
  <c r="Z18947" i="32" a="1"/>
  <c r="Z18947" i="32" s="1"/>
  <c r="Z18946" i="32" a="1"/>
  <c r="Z18946" i="32" s="1"/>
  <c r="Z18945" i="32" a="1"/>
  <c r="Z18945" i="32" s="1"/>
  <c r="Z18944" i="32" a="1"/>
  <c r="Z18944" i="32" s="1"/>
  <c r="Z18943" i="32" a="1"/>
  <c r="Z18943" i="32" s="1"/>
  <c r="Z18942" i="32" a="1"/>
  <c r="Z18942" i="32" s="1"/>
  <c r="Z18941" i="32" a="1"/>
  <c r="Z18941" i="32" s="1"/>
  <c r="Z18940" i="32" a="1"/>
  <c r="Z18940" i="32" s="1"/>
  <c r="Z18939" i="32" a="1"/>
  <c r="Z18939" i="32" s="1"/>
  <c r="Z18938" i="32" a="1"/>
  <c r="Z18938" i="32" s="1"/>
  <c r="Z18937" i="32" a="1"/>
  <c r="Z18937" i="32" s="1"/>
  <c r="Z18936" i="32" a="1"/>
  <c r="Z18936" i="32" s="1"/>
  <c r="Z18935" i="32" a="1"/>
  <c r="Z18935" i="32" s="1"/>
  <c r="Z18934" i="32" a="1"/>
  <c r="Z18934" i="32" s="1"/>
  <c r="Z18933" i="32" a="1"/>
  <c r="Z18933" i="32" s="1"/>
  <c r="Z18932" i="32" a="1"/>
  <c r="Z18932" i="32" s="1"/>
  <c r="Z18931" i="32" a="1"/>
  <c r="Z18931" i="32" s="1"/>
  <c r="Z18930" i="32" a="1"/>
  <c r="Z18930" i="32" s="1"/>
  <c r="Z18929" i="32" a="1"/>
  <c r="Z18929" i="32" s="1"/>
  <c r="Z18928" i="32" a="1"/>
  <c r="Z18928" i="32" s="1"/>
  <c r="Z18927" i="32" a="1"/>
  <c r="Z18927" i="32" s="1"/>
  <c r="Z18926" i="32" a="1"/>
  <c r="Z18926" i="32" s="1"/>
  <c r="Z18925" i="32" a="1"/>
  <c r="Z18925" i="32" s="1"/>
  <c r="Z18924" i="32" a="1"/>
  <c r="Z18924" i="32" s="1"/>
  <c r="Z18923" i="32" a="1"/>
  <c r="Z18923" i="32" s="1"/>
  <c r="Z18922" i="32" a="1"/>
  <c r="Z18922" i="32" s="1"/>
  <c r="Z18921" i="32" a="1"/>
  <c r="Z18921" i="32" s="1"/>
  <c r="Z18920" i="32" a="1"/>
  <c r="Z18920" i="32" s="1"/>
  <c r="Z18919" i="32" a="1"/>
  <c r="Z18919" i="32" s="1"/>
  <c r="Z18918" i="32" a="1"/>
  <c r="Z18918" i="32" s="1"/>
  <c r="Z18917" i="32" a="1"/>
  <c r="Z18917" i="32" s="1"/>
  <c r="Z18916" i="32" a="1"/>
  <c r="Z18916" i="32" s="1"/>
  <c r="Z18915" i="32" a="1"/>
  <c r="Z18915" i="32" s="1"/>
  <c r="Z18914" i="32" a="1"/>
  <c r="Z18914" i="32" s="1"/>
  <c r="Z18913" i="32" a="1"/>
  <c r="Z18913" i="32" s="1"/>
  <c r="Z18912" i="32" a="1"/>
  <c r="Z18912" i="32" s="1"/>
  <c r="Z18911" i="32" a="1"/>
  <c r="Z18911" i="32" s="1"/>
  <c r="Z18910" i="32" a="1"/>
  <c r="Z18910" i="32" s="1"/>
  <c r="Z18909" i="32" a="1"/>
  <c r="Z18909" i="32" s="1"/>
  <c r="Z18908" i="32" a="1"/>
  <c r="Z18908" i="32" s="1"/>
  <c r="Z18907" i="32" a="1"/>
  <c r="Z18907" i="32" s="1"/>
  <c r="Z18906" i="32" a="1"/>
  <c r="Z18906" i="32" s="1"/>
  <c r="Z18905" i="32" a="1"/>
  <c r="Z18905" i="32" s="1"/>
  <c r="Z18904" i="32" a="1"/>
  <c r="Z18904" i="32" s="1"/>
  <c r="Z18903" i="32" a="1"/>
  <c r="Z18903" i="32" s="1"/>
  <c r="Z18902" i="32" a="1"/>
  <c r="Z18902" i="32" s="1"/>
  <c r="Z18901" i="32" a="1"/>
  <c r="Z18901" i="32" s="1"/>
  <c r="Z18900" i="32" a="1"/>
  <c r="Z18900" i="32" s="1"/>
  <c r="Z18899" i="32" a="1"/>
  <c r="Z18899" i="32" s="1"/>
  <c r="Z18898" i="32" a="1"/>
  <c r="Z18898" i="32" s="1"/>
  <c r="Z18897" i="32" a="1"/>
  <c r="Z18897" i="32" s="1"/>
  <c r="Z18896" i="32" a="1"/>
  <c r="Z18896" i="32" s="1"/>
  <c r="Z18895" i="32" a="1"/>
  <c r="Z18895" i="32" s="1"/>
  <c r="Z18894" i="32" a="1"/>
  <c r="Z18894" i="32" s="1"/>
  <c r="Z18893" i="32" a="1"/>
  <c r="Z18893" i="32" s="1"/>
  <c r="Z18892" i="32" a="1"/>
  <c r="Z18892" i="32" s="1"/>
  <c r="Z18891" i="32" a="1"/>
  <c r="Z18891" i="32" s="1"/>
  <c r="Z18890" i="32" a="1"/>
  <c r="Z18890" i="32" s="1"/>
  <c r="Z18889" i="32" a="1"/>
  <c r="Z18889" i="32" s="1"/>
  <c r="Z18888" i="32" a="1"/>
  <c r="Z18888" i="32" s="1"/>
  <c r="Z18887" i="32" a="1"/>
  <c r="Z18887" i="32" s="1"/>
  <c r="Z18886" i="32" a="1"/>
  <c r="Z18886" i="32" s="1"/>
  <c r="Z18885" i="32" a="1"/>
  <c r="Z18885" i="32" s="1"/>
  <c r="Z18884" i="32" a="1"/>
  <c r="Z18884" i="32" s="1"/>
  <c r="Z18883" i="32" a="1"/>
  <c r="Z18883" i="32" s="1"/>
  <c r="Z18882" i="32" a="1"/>
  <c r="Z18882" i="32" s="1"/>
  <c r="Z18881" i="32" a="1"/>
  <c r="Z18881" i="32" s="1"/>
  <c r="Z18880" i="32" a="1"/>
  <c r="Z18880" i="32" s="1"/>
  <c r="Z18879" i="32" a="1"/>
  <c r="Z18879" i="32" s="1"/>
  <c r="Z18878" i="32" a="1"/>
  <c r="Z18878" i="32" s="1"/>
  <c r="Z18877" i="32" a="1"/>
  <c r="Z18877" i="32" s="1"/>
  <c r="Z18876" i="32" a="1"/>
  <c r="Z18876" i="32" s="1"/>
  <c r="Z18875" i="32" a="1"/>
  <c r="Z18875" i="32" s="1"/>
  <c r="Z18874" i="32" a="1"/>
  <c r="Z18874" i="32" s="1"/>
  <c r="Z18873" i="32" a="1"/>
  <c r="Z18873" i="32" s="1"/>
  <c r="Z18872" i="32" a="1"/>
  <c r="Z18872" i="32" s="1"/>
  <c r="Z18871" i="32" a="1"/>
  <c r="Z18871" i="32" s="1"/>
  <c r="Z18870" i="32" a="1"/>
  <c r="Z18870" i="32" s="1"/>
  <c r="Z18869" i="32" a="1"/>
  <c r="Z18869" i="32" s="1"/>
  <c r="Z18868" i="32" a="1"/>
  <c r="Z18868" i="32" s="1"/>
  <c r="Z18867" i="32" a="1"/>
  <c r="Z18867" i="32" s="1"/>
  <c r="Z18866" i="32" a="1"/>
  <c r="Z18866" i="32" s="1"/>
  <c r="Z18865" i="32" a="1"/>
  <c r="Z18865" i="32" s="1"/>
  <c r="Z18864" i="32" a="1"/>
  <c r="Z18864" i="32" s="1"/>
  <c r="Z18863" i="32" a="1"/>
  <c r="Z18863" i="32" s="1"/>
  <c r="Z18862" i="32" a="1"/>
  <c r="Z18862" i="32" s="1"/>
  <c r="Z18861" i="32" a="1"/>
  <c r="Z18861" i="32" s="1"/>
  <c r="Z18860" i="32" a="1"/>
  <c r="Z18860" i="32" s="1"/>
  <c r="Z18859" i="32" a="1"/>
  <c r="Z18859" i="32" s="1"/>
  <c r="Z18858" i="32" a="1"/>
  <c r="Z18858" i="32" s="1"/>
  <c r="Z18857" i="32" a="1"/>
  <c r="Z18857" i="32" s="1"/>
  <c r="Z18856" i="32" a="1"/>
  <c r="Z18856" i="32" s="1"/>
  <c r="Z18855" i="32" a="1"/>
  <c r="Z18855" i="32" s="1"/>
  <c r="Z18854" i="32" a="1"/>
  <c r="Z18854" i="32" s="1"/>
  <c r="Z18853" i="32" a="1"/>
  <c r="Z18853" i="32" s="1"/>
  <c r="Z18852" i="32" a="1"/>
  <c r="Z18852" i="32" s="1"/>
  <c r="Z18851" i="32" a="1"/>
  <c r="Z18851" i="32" s="1"/>
  <c r="Z18850" i="32" a="1"/>
  <c r="Z18850" i="32" s="1"/>
  <c r="Z18849" i="32" a="1"/>
  <c r="Z18849" i="32" s="1"/>
  <c r="Z18848" i="32" a="1"/>
  <c r="Z18848" i="32" s="1"/>
  <c r="Z18847" i="32" a="1"/>
  <c r="Z18847" i="32" s="1"/>
  <c r="Z18846" i="32" a="1"/>
  <c r="Z18846" i="32" s="1"/>
  <c r="Z18845" i="32" a="1"/>
  <c r="Z18845" i="32" s="1"/>
  <c r="Z18844" i="32" a="1"/>
  <c r="Z18844" i="32" s="1"/>
  <c r="Z18843" i="32" a="1"/>
  <c r="Z18843" i="32" s="1"/>
  <c r="Z18842" i="32" a="1"/>
  <c r="Z18842" i="32" s="1"/>
  <c r="Z18841" i="32" a="1"/>
  <c r="Z18841" i="32" s="1"/>
  <c r="Z18840" i="32" a="1"/>
  <c r="Z18840" i="32" s="1"/>
  <c r="Z18839" i="32" a="1"/>
  <c r="Z18839" i="32" s="1"/>
  <c r="Z18838" i="32" a="1"/>
  <c r="Z18838" i="32" s="1"/>
  <c r="Z18837" i="32" a="1"/>
  <c r="Z18837" i="32" s="1"/>
  <c r="Z18836" i="32" a="1"/>
  <c r="Z18836" i="32" s="1"/>
  <c r="Z18835" i="32" a="1"/>
  <c r="Z18835" i="32" s="1"/>
  <c r="Z18834" i="32" a="1"/>
  <c r="Z18834" i="32" s="1"/>
  <c r="Z18833" i="32" a="1"/>
  <c r="Z18833" i="32" s="1"/>
  <c r="Z18832" i="32" a="1"/>
  <c r="Z18832" i="32" s="1"/>
  <c r="Z18831" i="32" a="1"/>
  <c r="Z18831" i="32" s="1"/>
  <c r="Z18830" i="32" a="1"/>
  <c r="Z18830" i="32" s="1"/>
  <c r="Z18829" i="32" a="1"/>
  <c r="Z18829" i="32" s="1"/>
  <c r="Z18828" i="32" a="1"/>
  <c r="Z18828" i="32" s="1"/>
  <c r="Z18827" i="32" a="1"/>
  <c r="Z18827" i="32" s="1"/>
  <c r="Z18826" i="32" a="1"/>
  <c r="Z18826" i="32" s="1"/>
  <c r="Z18825" i="32" a="1"/>
  <c r="Z18825" i="32" s="1"/>
  <c r="Z18824" i="32" a="1"/>
  <c r="Z18824" i="32" s="1"/>
  <c r="Z18823" i="32" a="1"/>
  <c r="Z18823" i="32" s="1"/>
  <c r="Z18822" i="32" a="1"/>
  <c r="Z18822" i="32" s="1"/>
  <c r="Z18821" i="32" a="1"/>
  <c r="Z18821" i="32" s="1"/>
  <c r="Z18820" i="32" a="1"/>
  <c r="Z18820" i="32" s="1"/>
  <c r="Z18819" i="32" a="1"/>
  <c r="Z18819" i="32" s="1"/>
  <c r="Z18818" i="32" a="1"/>
  <c r="Z18818" i="32" s="1"/>
  <c r="Z18817" i="32" a="1"/>
  <c r="Z18817" i="32" s="1"/>
  <c r="Z18816" i="32" a="1"/>
  <c r="Z18816" i="32" s="1"/>
  <c r="Z18815" i="32" a="1"/>
  <c r="Z18815" i="32" s="1"/>
  <c r="Z18814" i="32" a="1"/>
  <c r="Z18814" i="32" s="1"/>
  <c r="Z18813" i="32" a="1"/>
  <c r="Z18813" i="32" s="1"/>
  <c r="Z18812" i="32" a="1"/>
  <c r="Z18812" i="32" s="1"/>
  <c r="Z18811" i="32" a="1"/>
  <c r="Z18811" i="32" s="1"/>
  <c r="Z18810" i="32" a="1"/>
  <c r="Z18810" i="32" s="1"/>
  <c r="Z18809" i="32" a="1"/>
  <c r="Z18809" i="32" s="1"/>
  <c r="Z18808" i="32" a="1"/>
  <c r="Z18808" i="32" s="1"/>
  <c r="Z18807" i="32" a="1"/>
  <c r="Z18807" i="32" s="1"/>
  <c r="Z18806" i="32" a="1"/>
  <c r="Z18806" i="32" s="1"/>
  <c r="Z18805" i="32" a="1"/>
  <c r="Z18805" i="32" s="1"/>
  <c r="Z18804" i="32" a="1"/>
  <c r="Z18804" i="32" s="1"/>
  <c r="Z18803" i="32" a="1"/>
  <c r="Z18803" i="32" s="1"/>
  <c r="Z18802" i="32" a="1"/>
  <c r="Z18802" i="32" s="1"/>
  <c r="Z18801" i="32" a="1"/>
  <c r="Z18801" i="32" s="1"/>
  <c r="Z18800" i="32" a="1"/>
  <c r="Z18800" i="32" s="1"/>
  <c r="Z18799" i="32" a="1"/>
  <c r="Z18799" i="32" s="1"/>
  <c r="Z18798" i="32" a="1"/>
  <c r="Z18798" i="32" s="1"/>
  <c r="Z18797" i="32" a="1"/>
  <c r="Z18797" i="32" s="1"/>
  <c r="Z18796" i="32" a="1"/>
  <c r="Z18796" i="32" s="1"/>
  <c r="Z18795" i="32" a="1"/>
  <c r="Z18795" i="32" s="1"/>
  <c r="Z18794" i="32" a="1"/>
  <c r="Z18794" i="32" s="1"/>
  <c r="Z18793" i="32" a="1"/>
  <c r="Z18793" i="32" s="1"/>
  <c r="Z18792" i="32" a="1"/>
  <c r="Z18792" i="32" s="1"/>
  <c r="Z18791" i="32" a="1"/>
  <c r="Z18791" i="32" s="1"/>
  <c r="Z18790" i="32" a="1"/>
  <c r="Z18790" i="32" s="1"/>
  <c r="Z18789" i="32" a="1"/>
  <c r="Z18789" i="32" s="1"/>
  <c r="Z18788" i="32" a="1"/>
  <c r="Z18788" i="32" s="1"/>
  <c r="Z18787" i="32" a="1"/>
  <c r="Z18787" i="32" s="1"/>
  <c r="Z18786" i="32" a="1"/>
  <c r="Z18786" i="32" s="1"/>
  <c r="Z18785" i="32" a="1"/>
  <c r="Z18785" i="32" s="1"/>
  <c r="Z18784" i="32" a="1"/>
  <c r="Z18784" i="32" s="1"/>
  <c r="Z18783" i="32" a="1"/>
  <c r="Z18783" i="32" s="1"/>
  <c r="Z18782" i="32" a="1"/>
  <c r="Z18782" i="32" s="1"/>
  <c r="Z18781" i="32" a="1"/>
  <c r="Z18781" i="32" s="1"/>
  <c r="Z18780" i="32" a="1"/>
  <c r="Z18780" i="32" s="1"/>
  <c r="Z18779" i="32" a="1"/>
  <c r="Z18779" i="32" s="1"/>
  <c r="Z18778" i="32" a="1"/>
  <c r="Z18778" i="32" s="1"/>
  <c r="Z18777" i="32" a="1"/>
  <c r="Z18777" i="32" s="1"/>
  <c r="Z18776" i="32" a="1"/>
  <c r="Z18776" i="32" s="1"/>
  <c r="Z18775" i="32" a="1"/>
  <c r="Z18775" i="32" s="1"/>
  <c r="Z18774" i="32" a="1"/>
  <c r="Z18774" i="32" s="1"/>
  <c r="Z18773" i="32" a="1"/>
  <c r="Z18773" i="32" s="1"/>
  <c r="Z18772" i="32" a="1"/>
  <c r="Z18772" i="32" s="1"/>
  <c r="Z18771" i="32" a="1"/>
  <c r="Z18771" i="32" s="1"/>
  <c r="Z18770" i="32" a="1"/>
  <c r="Z18770" i="32" s="1"/>
  <c r="Z18769" i="32" a="1"/>
  <c r="Z18769" i="32" s="1"/>
  <c r="Z18768" i="32" a="1"/>
  <c r="Z18768" i="32" s="1"/>
  <c r="Z18767" i="32" a="1"/>
  <c r="Z18767" i="32" s="1"/>
  <c r="Z18766" i="32" a="1"/>
  <c r="Z18766" i="32" s="1"/>
  <c r="Z18765" i="32" a="1"/>
  <c r="Z18765" i="32" s="1"/>
  <c r="Z18764" i="32" a="1"/>
  <c r="Z18764" i="32" s="1"/>
  <c r="Z18763" i="32" a="1"/>
  <c r="Z18763" i="32" s="1"/>
  <c r="Z18762" i="32" a="1"/>
  <c r="Z18762" i="32" s="1"/>
  <c r="Z18761" i="32" a="1"/>
  <c r="Z18761" i="32" s="1"/>
  <c r="Z18760" i="32" a="1"/>
  <c r="Z18760" i="32" s="1"/>
  <c r="Z18759" i="32" a="1"/>
  <c r="Z18759" i="32" s="1"/>
  <c r="Z18758" i="32" a="1"/>
  <c r="Z18758" i="32" s="1"/>
  <c r="Z18757" i="32" a="1"/>
  <c r="Z18757" i="32" s="1"/>
  <c r="Z18756" i="32" a="1"/>
  <c r="Z18756" i="32" s="1"/>
  <c r="Z18755" i="32" a="1"/>
  <c r="Z18755" i="32" s="1"/>
  <c r="Z18754" i="32" a="1"/>
  <c r="Z18754" i="32" s="1"/>
  <c r="Z18753" i="32" a="1"/>
  <c r="Z18753" i="32" s="1"/>
  <c r="Z18752" i="32" a="1"/>
  <c r="Z18752" i="32" s="1"/>
  <c r="Z18751" i="32" a="1"/>
  <c r="Z18751" i="32" s="1"/>
  <c r="Z18750" i="32" a="1"/>
  <c r="Z18750" i="32" s="1"/>
  <c r="Z18749" i="32" a="1"/>
  <c r="Z18749" i="32" s="1"/>
  <c r="Z18748" i="32" a="1"/>
  <c r="Z18748" i="32" s="1"/>
  <c r="Z18747" i="32" a="1"/>
  <c r="Z18747" i="32" s="1"/>
  <c r="Z18746" i="32" a="1"/>
  <c r="Z18746" i="32" s="1"/>
  <c r="Z18745" i="32" a="1"/>
  <c r="Z18745" i="32" s="1"/>
  <c r="Z18744" i="32" a="1"/>
  <c r="Z18744" i="32" s="1"/>
  <c r="Z18743" i="32" a="1"/>
  <c r="Z18743" i="32" s="1"/>
  <c r="Z18742" i="32" a="1"/>
  <c r="Z18742" i="32" s="1"/>
  <c r="Z18741" i="32" a="1"/>
  <c r="Z18741" i="32" s="1"/>
  <c r="Z18740" i="32" a="1"/>
  <c r="Z18740" i="32" s="1"/>
  <c r="Z18739" i="32" a="1"/>
  <c r="Z18739" i="32" s="1"/>
  <c r="Z18738" i="32" a="1"/>
  <c r="Z18738" i="32" s="1"/>
  <c r="Z18737" i="32" a="1"/>
  <c r="Z18737" i="32" s="1"/>
  <c r="Z18736" i="32" a="1"/>
  <c r="Z18736" i="32" s="1"/>
  <c r="Z18735" i="32" a="1"/>
  <c r="Z18735" i="32" s="1"/>
  <c r="Z18734" i="32" a="1"/>
  <c r="Z18734" i="32" s="1"/>
  <c r="Z18733" i="32" a="1"/>
  <c r="Z18733" i="32" s="1"/>
  <c r="Z18732" i="32" a="1"/>
  <c r="Z18732" i="32" s="1"/>
  <c r="Z18731" i="32" a="1"/>
  <c r="Z18731" i="32" s="1"/>
  <c r="Z18730" i="32" a="1"/>
  <c r="Z18730" i="32" s="1"/>
  <c r="Z18729" i="32" a="1"/>
  <c r="Z18729" i="32" s="1"/>
  <c r="Z18728" i="32" a="1"/>
  <c r="Z18728" i="32" s="1"/>
  <c r="Z18727" i="32" a="1"/>
  <c r="Z18727" i="32" s="1"/>
  <c r="Z18726" i="32" a="1"/>
  <c r="Z18726" i="32" s="1"/>
  <c r="Z18725" i="32" a="1"/>
  <c r="Z18725" i="32" s="1"/>
  <c r="Z18724" i="32" a="1"/>
  <c r="Z18724" i="32" s="1"/>
  <c r="Z18723" i="32" a="1"/>
  <c r="Z18723" i="32" s="1"/>
  <c r="Z18722" i="32" a="1"/>
  <c r="Z18722" i="32" s="1"/>
  <c r="Z18721" i="32" a="1"/>
  <c r="Z18721" i="32" s="1"/>
  <c r="Z18720" i="32" a="1"/>
  <c r="Z18720" i="32" s="1"/>
  <c r="Z18719" i="32" a="1"/>
  <c r="Z18719" i="32" s="1"/>
  <c r="Z18718" i="32" a="1"/>
  <c r="Z18718" i="32" s="1"/>
  <c r="Z18717" i="32" a="1"/>
  <c r="Z18717" i="32" s="1"/>
  <c r="Z18716" i="32" a="1"/>
  <c r="Z18716" i="32" s="1"/>
  <c r="Z18715" i="32" a="1"/>
  <c r="Z18715" i="32" s="1"/>
  <c r="Z18714" i="32" a="1"/>
  <c r="Z18714" i="32" s="1"/>
  <c r="Z18713" i="32" a="1"/>
  <c r="Z18713" i="32" s="1"/>
  <c r="Z18712" i="32" a="1"/>
  <c r="Z18712" i="32" s="1"/>
  <c r="Z18711" i="32" a="1"/>
  <c r="Z18711" i="32" s="1"/>
  <c r="Z18710" i="32" a="1"/>
  <c r="Z18710" i="32" s="1"/>
  <c r="Z18709" i="32" a="1"/>
  <c r="Z18709" i="32" s="1"/>
  <c r="Z18708" i="32" a="1"/>
  <c r="Z18708" i="32" s="1"/>
  <c r="Z18707" i="32" a="1"/>
  <c r="Z18707" i="32" s="1"/>
  <c r="Z18706" i="32" a="1"/>
  <c r="Z18706" i="32" s="1"/>
  <c r="Z18705" i="32" a="1"/>
  <c r="Z18705" i="32" s="1"/>
  <c r="Z18704" i="32" a="1"/>
  <c r="Z18704" i="32" s="1"/>
  <c r="Z18703" i="32" a="1"/>
  <c r="Z18703" i="32" s="1"/>
  <c r="Z18702" i="32" a="1"/>
  <c r="Z18702" i="32" s="1"/>
  <c r="Z18701" i="32" a="1"/>
  <c r="Z18701" i="32" s="1"/>
  <c r="Z18700" i="32" a="1"/>
  <c r="Z18700" i="32" s="1"/>
  <c r="Z18699" i="32" a="1"/>
  <c r="Z18699" i="32" s="1"/>
  <c r="Z18698" i="32" a="1"/>
  <c r="Z18698" i="32" s="1"/>
  <c r="Z18697" i="32" a="1"/>
  <c r="Z18697" i="32" s="1"/>
  <c r="Z18696" i="32" a="1"/>
  <c r="Z18696" i="32" s="1"/>
  <c r="Z18695" i="32" a="1"/>
  <c r="Z18695" i="32" s="1"/>
  <c r="Z18694" i="32" a="1"/>
  <c r="Z18694" i="32" s="1"/>
  <c r="Z18693" i="32" a="1"/>
  <c r="Z18693" i="32" s="1"/>
  <c r="Z18692" i="32" a="1"/>
  <c r="Z18692" i="32" s="1"/>
  <c r="Z18691" i="32" a="1"/>
  <c r="Z18691" i="32" s="1"/>
  <c r="Z18690" i="32" a="1"/>
  <c r="Z18690" i="32" s="1"/>
  <c r="Z18689" i="32" a="1"/>
  <c r="Z18689" i="32" s="1"/>
  <c r="Z18688" i="32" a="1"/>
  <c r="Z18688" i="32" s="1"/>
  <c r="Z18687" i="32" a="1"/>
  <c r="Z18687" i="32" s="1"/>
  <c r="Z18686" i="32" a="1"/>
  <c r="Z18686" i="32" s="1"/>
  <c r="Z18685" i="32" a="1"/>
  <c r="Z18685" i="32" s="1"/>
  <c r="Z18684" i="32" a="1"/>
  <c r="Z18684" i="32" s="1"/>
  <c r="Z18683" i="32" a="1"/>
  <c r="Z18683" i="32" s="1"/>
  <c r="Z18682" i="32" a="1"/>
  <c r="Z18682" i="32" s="1"/>
  <c r="Z18681" i="32" a="1"/>
  <c r="Z18681" i="32" s="1"/>
  <c r="Z18680" i="32" a="1"/>
  <c r="Z18680" i="32" s="1"/>
  <c r="Z18679" i="32" a="1"/>
  <c r="Z18679" i="32" s="1"/>
  <c r="Z18678" i="32" a="1"/>
  <c r="Z18678" i="32" s="1"/>
  <c r="Z18677" i="32" a="1"/>
  <c r="Z18677" i="32" s="1"/>
  <c r="Z18676" i="32" a="1"/>
  <c r="Z18676" i="32" s="1"/>
  <c r="Z18675" i="32" a="1"/>
  <c r="Z18675" i="32" s="1"/>
  <c r="Z18674" i="32" a="1"/>
  <c r="Z18674" i="32" s="1"/>
  <c r="Z18673" i="32" a="1"/>
  <c r="Z18673" i="32" s="1"/>
  <c r="Z18672" i="32" a="1"/>
  <c r="Z18672" i="32" s="1"/>
  <c r="Z18671" i="32" a="1"/>
  <c r="Z18671" i="32" s="1"/>
  <c r="Z18670" i="32" a="1"/>
  <c r="Z18670" i="32" s="1"/>
  <c r="Z18669" i="32" a="1"/>
  <c r="Z18669" i="32" s="1"/>
  <c r="Z18668" i="32" a="1"/>
  <c r="Z18668" i="32" s="1"/>
  <c r="Z18667" i="32" a="1"/>
  <c r="Z18667" i="32" s="1"/>
  <c r="Z18666" i="32" a="1"/>
  <c r="Z18666" i="32" s="1"/>
  <c r="Z18665" i="32" a="1"/>
  <c r="Z18665" i="32" s="1"/>
  <c r="Z18664" i="32" a="1"/>
  <c r="Z18664" i="32" s="1"/>
  <c r="Z18663" i="32" a="1"/>
  <c r="Z18663" i="32" s="1"/>
  <c r="Z18662" i="32" a="1"/>
  <c r="Z18662" i="32" s="1"/>
  <c r="Z18661" i="32" a="1"/>
  <c r="Z18661" i="32" s="1"/>
  <c r="Z18660" i="32" a="1"/>
  <c r="Z18660" i="32" s="1"/>
  <c r="Z18659" i="32" a="1"/>
  <c r="Z18659" i="32" s="1"/>
  <c r="Z18658" i="32" a="1"/>
  <c r="Z18658" i="32" s="1"/>
  <c r="Z18657" i="32" a="1"/>
  <c r="Z18657" i="32" s="1"/>
  <c r="Z18656" i="32" a="1"/>
  <c r="Z18656" i="32" s="1"/>
  <c r="Z18655" i="32" a="1"/>
  <c r="Z18655" i="32" s="1"/>
  <c r="Z18654" i="32" a="1"/>
  <c r="Z18654" i="32" s="1"/>
  <c r="Z18653" i="32" a="1"/>
  <c r="Z18653" i="32" s="1"/>
  <c r="Z18652" i="32" a="1"/>
  <c r="Z18652" i="32" s="1"/>
  <c r="Z18651" i="32" a="1"/>
  <c r="Z18651" i="32" s="1"/>
  <c r="Z18650" i="32" a="1"/>
  <c r="Z18650" i="32" s="1"/>
  <c r="Z18649" i="32" a="1"/>
  <c r="Z18649" i="32" s="1"/>
  <c r="Z18648" i="32" a="1"/>
  <c r="Z18648" i="32" s="1"/>
  <c r="Z18647" i="32" a="1"/>
  <c r="Z18647" i="32" s="1"/>
  <c r="Z18646" i="32" a="1"/>
  <c r="Z18646" i="32" s="1"/>
  <c r="Z18645" i="32" a="1"/>
  <c r="Z18645" i="32" s="1"/>
  <c r="Z18644" i="32" a="1"/>
  <c r="Z18644" i="32" s="1"/>
  <c r="Z18643" i="32" a="1"/>
  <c r="Z18643" i="32" s="1"/>
  <c r="Z18642" i="32" a="1"/>
  <c r="Z18642" i="32" s="1"/>
  <c r="Z18641" i="32" a="1"/>
  <c r="Z18641" i="32" s="1"/>
  <c r="Z18640" i="32" a="1"/>
  <c r="Z18640" i="32" s="1"/>
  <c r="Z18639" i="32" a="1"/>
  <c r="Z18639" i="32" s="1"/>
  <c r="Z18638" i="32" a="1"/>
  <c r="Z18638" i="32" s="1"/>
  <c r="Z18637" i="32" a="1"/>
  <c r="Z18637" i="32" s="1"/>
  <c r="Z18636" i="32" a="1"/>
  <c r="Z18636" i="32" s="1"/>
  <c r="Z18635" i="32" a="1"/>
  <c r="Z18635" i="32" s="1"/>
  <c r="Z18634" i="32" a="1"/>
  <c r="Z18634" i="32" s="1"/>
  <c r="Z18633" i="32" a="1"/>
  <c r="Z18633" i="32" s="1"/>
  <c r="Z18632" i="32" a="1"/>
  <c r="Z18632" i="32" s="1"/>
  <c r="Z18631" i="32" a="1"/>
  <c r="Z18631" i="32" s="1"/>
  <c r="Z18630" i="32" a="1"/>
  <c r="Z18630" i="32" s="1"/>
  <c r="Z18629" i="32" a="1"/>
  <c r="Z18629" i="32" s="1"/>
  <c r="Z18628" i="32" a="1"/>
  <c r="Z18628" i="32" s="1"/>
  <c r="Z18627" i="32" a="1"/>
  <c r="Z18627" i="32" s="1"/>
  <c r="Z18626" i="32" a="1"/>
  <c r="Z18626" i="32" s="1"/>
  <c r="Z18625" i="32" a="1"/>
  <c r="Z18625" i="32" s="1"/>
  <c r="Z18624" i="32" a="1"/>
  <c r="Z18624" i="32" s="1"/>
  <c r="Z18623" i="32" a="1"/>
  <c r="Z18623" i="32" s="1"/>
  <c r="Z18622" i="32" a="1"/>
  <c r="Z18622" i="32" s="1"/>
  <c r="Z18621" i="32" a="1"/>
  <c r="Z18621" i="32" s="1"/>
  <c r="Z18620" i="32" a="1"/>
  <c r="Z18620" i="32" s="1"/>
  <c r="Z18619" i="32" a="1"/>
  <c r="Z18619" i="32" s="1"/>
  <c r="Z18618" i="32" a="1"/>
  <c r="Z18618" i="32" s="1"/>
  <c r="Z18617" i="32" a="1"/>
  <c r="Z18617" i="32" s="1"/>
  <c r="Z18616" i="32" a="1"/>
  <c r="Z18616" i="32" s="1"/>
  <c r="Z18615" i="32" a="1"/>
  <c r="Z18615" i="32" s="1"/>
  <c r="Z18614" i="32" a="1"/>
  <c r="Z18614" i="32" s="1"/>
  <c r="Z18613" i="32" a="1"/>
  <c r="Z18613" i="32" s="1"/>
  <c r="Z18612" i="32" a="1"/>
  <c r="Z18612" i="32" s="1"/>
  <c r="Z18611" i="32" a="1"/>
  <c r="Z18611" i="32" s="1"/>
  <c r="Z18610" i="32" a="1"/>
  <c r="Z18610" i="32" s="1"/>
  <c r="Z18609" i="32" a="1"/>
  <c r="Z18609" i="32" s="1"/>
  <c r="Z18608" i="32" a="1"/>
  <c r="Z18608" i="32" s="1"/>
  <c r="Z18607" i="32" a="1"/>
  <c r="Z18607" i="32" s="1"/>
  <c r="Z18606" i="32" a="1"/>
  <c r="Z18606" i="32" s="1"/>
  <c r="Z18605" i="32" a="1"/>
  <c r="Z18605" i="32" s="1"/>
  <c r="Z18604" i="32" a="1"/>
  <c r="Z18604" i="32" s="1"/>
  <c r="Z18603" i="32" a="1"/>
  <c r="Z18603" i="32" s="1"/>
  <c r="Z18602" i="32" a="1"/>
  <c r="Z18602" i="32" s="1"/>
  <c r="Z18601" i="32" a="1"/>
  <c r="Z18601" i="32" s="1"/>
  <c r="Z18600" i="32" a="1"/>
  <c r="Z18600" i="32" s="1"/>
  <c r="Z18599" i="32" a="1"/>
  <c r="Z18599" i="32" s="1"/>
  <c r="Z18598" i="32" a="1"/>
  <c r="Z18598" i="32" s="1"/>
  <c r="Z18597" i="32" a="1"/>
  <c r="Z18597" i="32" s="1"/>
  <c r="Z18596" i="32" a="1"/>
  <c r="Z18596" i="32" s="1"/>
  <c r="Z18595" i="32" a="1"/>
  <c r="Z18595" i="32" s="1"/>
  <c r="Z18594" i="32" a="1"/>
  <c r="Z18594" i="32" s="1"/>
  <c r="Z18593" i="32" a="1"/>
  <c r="Z18593" i="32" s="1"/>
  <c r="Z18592" i="32" a="1"/>
  <c r="Z18592" i="32" s="1"/>
  <c r="Z18591" i="32" a="1"/>
  <c r="Z18591" i="32" s="1"/>
  <c r="Z18590" i="32" a="1"/>
  <c r="Z18590" i="32" s="1"/>
  <c r="Z18589" i="32" a="1"/>
  <c r="Z18589" i="32" s="1"/>
  <c r="Z18588" i="32" a="1"/>
  <c r="Z18588" i="32" s="1"/>
  <c r="Z18587" i="32" a="1"/>
  <c r="Z18587" i="32" s="1"/>
  <c r="Z18586" i="32" a="1"/>
  <c r="Z18586" i="32" s="1"/>
  <c r="Z18585" i="32" a="1"/>
  <c r="Z18585" i="32" s="1"/>
  <c r="Z18584" i="32" a="1"/>
  <c r="Z18584" i="32" s="1"/>
  <c r="Z18583" i="32" a="1"/>
  <c r="Z18583" i="32" s="1"/>
  <c r="Z18582" i="32" a="1"/>
  <c r="Z18582" i="32" s="1"/>
  <c r="Z18581" i="32" a="1"/>
  <c r="Z18581" i="32" s="1"/>
  <c r="Z18580" i="32" a="1"/>
  <c r="Z18580" i="32" s="1"/>
  <c r="Z18579" i="32" a="1"/>
  <c r="Z18579" i="32" s="1"/>
  <c r="Z18578" i="32" a="1"/>
  <c r="Z18578" i="32" s="1"/>
  <c r="Z18577" i="32" a="1"/>
  <c r="Z18577" i="32" s="1"/>
  <c r="Z18576" i="32" a="1"/>
  <c r="Z18576" i="32" s="1"/>
  <c r="Z18575" i="32" a="1"/>
  <c r="Z18575" i="32" s="1"/>
  <c r="Z18574" i="32" a="1"/>
  <c r="Z18574" i="32" s="1"/>
  <c r="Z18573" i="32" a="1"/>
  <c r="Z18573" i="32" s="1"/>
  <c r="Z18572" i="32" a="1"/>
  <c r="Z18572" i="32" s="1"/>
  <c r="Z18571" i="32" a="1"/>
  <c r="Z18571" i="32" s="1"/>
  <c r="Z18570" i="32" a="1"/>
  <c r="Z18570" i="32" s="1"/>
  <c r="Z18569" i="32" a="1"/>
  <c r="Z18569" i="32" s="1"/>
  <c r="Z18568" i="32" a="1"/>
  <c r="Z18568" i="32" s="1"/>
  <c r="Z18567" i="32" a="1"/>
  <c r="Z18567" i="32" s="1"/>
  <c r="Z18566" i="32" a="1"/>
  <c r="Z18566" i="32" s="1"/>
  <c r="Z18565" i="32" a="1"/>
  <c r="Z18565" i="32" s="1"/>
  <c r="Z18564" i="32" a="1"/>
  <c r="Z18564" i="32" s="1"/>
  <c r="Z18563" i="32" a="1"/>
  <c r="Z18563" i="32" s="1"/>
  <c r="Z18562" i="32" a="1"/>
  <c r="Z18562" i="32" s="1"/>
  <c r="Z18561" i="32" a="1"/>
  <c r="Z18561" i="32" s="1"/>
  <c r="Z18560" i="32" a="1"/>
  <c r="Z18560" i="32" s="1"/>
  <c r="Z18559" i="32" a="1"/>
  <c r="Z18559" i="32" s="1"/>
  <c r="Z18558" i="32" a="1"/>
  <c r="Z18558" i="32" s="1"/>
  <c r="Z18557" i="32" a="1"/>
  <c r="Z18557" i="32" s="1"/>
  <c r="Z18556" i="32" a="1"/>
  <c r="Z18556" i="32" s="1"/>
  <c r="Z18555" i="32" a="1"/>
  <c r="Z18555" i="32" s="1"/>
  <c r="Z18554" i="32" a="1"/>
  <c r="Z18554" i="32" s="1"/>
  <c r="Z18553" i="32" a="1"/>
  <c r="Z18553" i="32" s="1"/>
  <c r="Z18552" i="32" a="1"/>
  <c r="Z18552" i="32" s="1"/>
  <c r="Z18551" i="32" a="1"/>
  <c r="Z18551" i="32" s="1"/>
  <c r="Z18550" i="32" a="1"/>
  <c r="Z18550" i="32" s="1"/>
  <c r="Z18549" i="32" a="1"/>
  <c r="Z18549" i="32" s="1"/>
  <c r="Z18548" i="32" a="1"/>
  <c r="Z18548" i="32" s="1"/>
  <c r="Z18547" i="32" a="1"/>
  <c r="Z18547" i="32" s="1"/>
  <c r="Z18546" i="32" a="1"/>
  <c r="Z18546" i="32" s="1"/>
  <c r="Z18545" i="32" a="1"/>
  <c r="Z18545" i="32" s="1"/>
  <c r="Z18544" i="32" a="1"/>
  <c r="Z18544" i="32" s="1"/>
  <c r="Z18543" i="32" a="1"/>
  <c r="Z18543" i="32" s="1"/>
  <c r="Z18542" i="32" a="1"/>
  <c r="Z18542" i="32" s="1"/>
  <c r="Z18541" i="32" a="1"/>
  <c r="Z18541" i="32" s="1"/>
  <c r="Z18540" i="32" a="1"/>
  <c r="Z18540" i="32" s="1"/>
  <c r="Z18539" i="32" a="1"/>
  <c r="Z18539" i="32" s="1"/>
  <c r="Z18538" i="32" a="1"/>
  <c r="Z18538" i="32" s="1"/>
  <c r="Z18537" i="32" a="1"/>
  <c r="Z18537" i="32" s="1"/>
  <c r="Z18536" i="32" a="1"/>
  <c r="Z18536" i="32" s="1"/>
  <c r="Z18535" i="32" a="1"/>
  <c r="Z18535" i="32" s="1"/>
  <c r="Z18534" i="32" a="1"/>
  <c r="Z18534" i="32" s="1"/>
  <c r="Z18533" i="32" a="1"/>
  <c r="Z18533" i="32" s="1"/>
  <c r="Z18532" i="32" a="1"/>
  <c r="Z18532" i="32" s="1"/>
  <c r="Z18531" i="32" a="1"/>
  <c r="Z18531" i="32" s="1"/>
  <c r="Z18530" i="32" a="1"/>
  <c r="Z18530" i="32" s="1"/>
  <c r="Z18529" i="32" a="1"/>
  <c r="Z18529" i="32" s="1"/>
  <c r="Z18528" i="32" a="1"/>
  <c r="Z18528" i="32" s="1"/>
  <c r="Z18527" i="32" a="1"/>
  <c r="Z18527" i="32" s="1"/>
  <c r="Z18526" i="32" a="1"/>
  <c r="Z18526" i="32" s="1"/>
  <c r="Z18525" i="32" a="1"/>
  <c r="Z18525" i="32" s="1"/>
  <c r="Z18524" i="32" a="1"/>
  <c r="Z18524" i="32" s="1"/>
  <c r="Z18523" i="32" a="1"/>
  <c r="Z18523" i="32" s="1"/>
  <c r="Z18522" i="32" a="1"/>
  <c r="Z18522" i="32" s="1"/>
  <c r="Z18521" i="32" a="1"/>
  <c r="Z18521" i="32" s="1"/>
  <c r="Z18520" i="32" a="1"/>
  <c r="Z18520" i="32" s="1"/>
  <c r="Z18519" i="32" a="1"/>
  <c r="Z18519" i="32" s="1"/>
  <c r="Z18518" i="32" a="1"/>
  <c r="Z18518" i="32" s="1"/>
  <c r="Z18517" i="32" a="1"/>
  <c r="Z18517" i="32" s="1"/>
  <c r="Z18516" i="32" a="1"/>
  <c r="Z18516" i="32" s="1"/>
  <c r="Z18515" i="32" a="1"/>
  <c r="Z18515" i="32" s="1"/>
  <c r="Z18514" i="32" a="1"/>
  <c r="Z18514" i="32" s="1"/>
  <c r="Z18513" i="32" a="1"/>
  <c r="Z18513" i="32" s="1"/>
  <c r="Z18512" i="32" a="1"/>
  <c r="Z18512" i="32" s="1"/>
  <c r="Z18511" i="32" a="1"/>
  <c r="Z18511" i="32" s="1"/>
  <c r="Z18510" i="32" a="1"/>
  <c r="Z18510" i="32" s="1"/>
  <c r="Z18509" i="32" a="1"/>
  <c r="Z18509" i="32" s="1"/>
  <c r="Z18508" i="32" a="1"/>
  <c r="Z18508" i="32" s="1"/>
  <c r="Z18507" i="32" a="1"/>
  <c r="Z18507" i="32" s="1"/>
  <c r="Z18506" i="32" a="1"/>
  <c r="Z18506" i="32" s="1"/>
  <c r="Z18505" i="32" a="1"/>
  <c r="Z18505" i="32" s="1"/>
  <c r="Z18504" i="32" a="1"/>
  <c r="Z18504" i="32" s="1"/>
  <c r="Z18503" i="32" a="1"/>
  <c r="Z18503" i="32" s="1"/>
  <c r="Z18502" i="32" a="1"/>
  <c r="Z18502" i="32" s="1"/>
  <c r="Z18501" i="32" a="1"/>
  <c r="Z18501" i="32" s="1"/>
  <c r="Z18500" i="32" a="1"/>
  <c r="Z18500" i="32" s="1"/>
  <c r="Z18499" i="32" a="1"/>
  <c r="Z18499" i="32" s="1"/>
  <c r="Z18498" i="32" a="1"/>
  <c r="Z18498" i="32" s="1"/>
  <c r="Z18497" i="32" a="1"/>
  <c r="Z18497" i="32" s="1"/>
  <c r="Z18496" i="32" a="1"/>
  <c r="Z18496" i="32" s="1"/>
  <c r="Z18495" i="32" a="1"/>
  <c r="Z18495" i="32" s="1"/>
  <c r="Z18494" i="32" a="1"/>
  <c r="Z18494" i="32" s="1"/>
  <c r="Z18493" i="32" a="1"/>
  <c r="Z18493" i="32" s="1"/>
  <c r="Z18492" i="32" a="1"/>
  <c r="Z18492" i="32" s="1"/>
  <c r="Z18491" i="32" a="1"/>
  <c r="Z18491" i="32" s="1"/>
  <c r="Z18490" i="32" a="1"/>
  <c r="Z18490" i="32" s="1"/>
  <c r="Z18489" i="32" a="1"/>
  <c r="Z18489" i="32" s="1"/>
  <c r="Z18488" i="32" a="1"/>
  <c r="Z18488" i="32" s="1"/>
  <c r="Z18487" i="32" a="1"/>
  <c r="Z18487" i="32" s="1"/>
  <c r="Z18486" i="32" a="1"/>
  <c r="Z18486" i="32" s="1"/>
  <c r="Z18485" i="32" a="1"/>
  <c r="Z18485" i="32" s="1"/>
  <c r="Z18484" i="32" a="1"/>
  <c r="Z18484" i="32" s="1"/>
  <c r="Z18483" i="32" a="1"/>
  <c r="Z18483" i="32" s="1"/>
  <c r="Z18482" i="32" a="1"/>
  <c r="Z18482" i="32" s="1"/>
  <c r="Z18481" i="32" a="1"/>
  <c r="Z18481" i="32" s="1"/>
  <c r="Z18480" i="32" a="1"/>
  <c r="Z18480" i="32" s="1"/>
  <c r="Z18479" i="32" a="1"/>
  <c r="Z18479" i="32" s="1"/>
  <c r="Z18478" i="32" a="1"/>
  <c r="Z18478" i="32" s="1"/>
  <c r="Z18477" i="32" a="1"/>
  <c r="Z18477" i="32" s="1"/>
  <c r="Z18476" i="32" a="1"/>
  <c r="Z18476" i="32" s="1"/>
  <c r="Z18475" i="32" a="1"/>
  <c r="Z18475" i="32" s="1"/>
  <c r="Z18474" i="32" a="1"/>
  <c r="Z18474" i="32" s="1"/>
  <c r="Z18473" i="32" a="1"/>
  <c r="Z18473" i="32" s="1"/>
  <c r="Z18472" i="32" a="1"/>
  <c r="Z18472" i="32" s="1"/>
  <c r="Z18471" i="32" a="1"/>
  <c r="Z18471" i="32" s="1"/>
  <c r="Z18470" i="32" a="1"/>
  <c r="Z18470" i="32" s="1"/>
  <c r="Z18469" i="32" a="1"/>
  <c r="Z18469" i="32" s="1"/>
  <c r="Z18468" i="32" a="1"/>
  <c r="Z18468" i="32" s="1"/>
  <c r="Z18467" i="32" a="1"/>
  <c r="Z18467" i="32" s="1"/>
  <c r="Z18466" i="32" a="1"/>
  <c r="Z18466" i="32" s="1"/>
  <c r="Z18465" i="32" a="1"/>
  <c r="Z18465" i="32" s="1"/>
  <c r="Z18464" i="32" a="1"/>
  <c r="Z18464" i="32" s="1"/>
  <c r="Z18463" i="32" a="1"/>
  <c r="Z18463" i="32" s="1"/>
  <c r="Z18462" i="32" a="1"/>
  <c r="Z18462" i="32" s="1"/>
  <c r="Z18461" i="32" a="1"/>
  <c r="Z18461" i="32" s="1"/>
  <c r="Z18460" i="32" a="1"/>
  <c r="Z18460" i="32" s="1"/>
  <c r="Z18459" i="32" a="1"/>
  <c r="Z18459" i="32" s="1"/>
  <c r="Z18458" i="32" a="1"/>
  <c r="Z18458" i="32" s="1"/>
  <c r="Z18457" i="32" a="1"/>
  <c r="Z18457" i="32" s="1"/>
  <c r="Z18456" i="32" a="1"/>
  <c r="Z18456" i="32" s="1"/>
  <c r="Z18455" i="32" a="1"/>
  <c r="Z18455" i="32" s="1"/>
  <c r="Z18454" i="32" a="1"/>
  <c r="Z18454" i="32" s="1"/>
  <c r="Z18453" i="32" a="1"/>
  <c r="Z18453" i="32" s="1"/>
  <c r="Z18452" i="32" a="1"/>
  <c r="Z18452" i="32" s="1"/>
  <c r="Z18451" i="32" a="1"/>
  <c r="Z18451" i="32" s="1"/>
  <c r="Z18450" i="32" a="1"/>
  <c r="Z18450" i="32" s="1"/>
  <c r="Z18449" i="32" a="1"/>
  <c r="Z18449" i="32" s="1"/>
  <c r="Z18448" i="32" a="1"/>
  <c r="Z18448" i="32" s="1"/>
  <c r="Z18447" i="32" a="1"/>
  <c r="Z18447" i="32" s="1"/>
  <c r="Z18446" i="32" a="1"/>
  <c r="Z18446" i="32" s="1"/>
  <c r="Z18445" i="32" a="1"/>
  <c r="Z18445" i="32" s="1"/>
  <c r="Z18444" i="32" a="1"/>
  <c r="Z18444" i="32" s="1"/>
  <c r="Z18443" i="32" a="1"/>
  <c r="Z18443" i="32" s="1"/>
  <c r="Z18442" i="32" a="1"/>
  <c r="Z18442" i="32" s="1"/>
  <c r="Z18441" i="32" a="1"/>
  <c r="Z18441" i="32" s="1"/>
  <c r="Z18440" i="32" a="1"/>
  <c r="Z18440" i="32" s="1"/>
  <c r="Z18439" i="32" a="1"/>
  <c r="Z18439" i="32" s="1"/>
  <c r="Z18438" i="32" a="1"/>
  <c r="Z18438" i="32" s="1"/>
  <c r="Z18437" i="32" a="1"/>
  <c r="Z18437" i="32" s="1"/>
  <c r="Z18436" i="32" a="1"/>
  <c r="Z18436" i="32" s="1"/>
  <c r="Z18435" i="32" a="1"/>
  <c r="Z18435" i="32" s="1"/>
  <c r="Z18434" i="32" a="1"/>
  <c r="Z18434" i="32" s="1"/>
  <c r="Z18433" i="32" a="1"/>
  <c r="Z18433" i="32" s="1"/>
  <c r="Z18432" i="32" a="1"/>
  <c r="Z18432" i="32" s="1"/>
  <c r="Z18431" i="32" a="1"/>
  <c r="Z18431" i="32" s="1"/>
  <c r="Z18430" i="32" a="1"/>
  <c r="Z18430" i="32" s="1"/>
  <c r="Z18429" i="32" a="1"/>
  <c r="Z18429" i="32" s="1"/>
  <c r="Z18428" i="32" a="1"/>
  <c r="Z18428" i="32" s="1"/>
  <c r="Z18427" i="32" a="1"/>
  <c r="Z18427" i="32" s="1"/>
  <c r="Z18426" i="32" a="1"/>
  <c r="Z18426" i="32" s="1"/>
  <c r="Z18425" i="32" a="1"/>
  <c r="Z18425" i="32" s="1"/>
  <c r="Z18424" i="32" a="1"/>
  <c r="Z18424" i="32" s="1"/>
  <c r="Z18423" i="32" a="1"/>
  <c r="Z18423" i="32" s="1"/>
  <c r="Z18422" i="32" a="1"/>
  <c r="Z18422" i="32" s="1"/>
  <c r="Z18421" i="32" a="1"/>
  <c r="Z18421" i="32" s="1"/>
  <c r="Z18420" i="32" a="1"/>
  <c r="Z18420" i="32" s="1"/>
  <c r="Z18419" i="32" a="1"/>
  <c r="Z18419" i="32" s="1"/>
  <c r="Z18418" i="32" a="1"/>
  <c r="Z18418" i="32" s="1"/>
  <c r="Z18417" i="32" a="1"/>
  <c r="Z18417" i="32" s="1"/>
  <c r="Z18416" i="32" a="1"/>
  <c r="Z18416" i="32" s="1"/>
  <c r="Z18415" i="32" a="1"/>
  <c r="Z18415" i="32" s="1"/>
  <c r="Z18414" i="32" a="1"/>
  <c r="Z18414" i="32" s="1"/>
  <c r="Z18413" i="32" a="1"/>
  <c r="Z18413" i="32" s="1"/>
  <c r="Z18412" i="32" a="1"/>
  <c r="Z18412" i="32" s="1"/>
  <c r="Z18411" i="32" a="1"/>
  <c r="Z18411" i="32" s="1"/>
  <c r="Z18410" i="32" a="1"/>
  <c r="Z18410" i="32" s="1"/>
  <c r="Z18409" i="32" a="1"/>
  <c r="Z18409" i="32" s="1"/>
  <c r="Z18408" i="32" a="1"/>
  <c r="Z18408" i="32" s="1"/>
  <c r="Z18407" i="32" a="1"/>
  <c r="Z18407" i="32" s="1"/>
  <c r="Z18406" i="32" a="1"/>
  <c r="Z18406" i="32" s="1"/>
  <c r="Z18405" i="32" a="1"/>
  <c r="Z18405" i="32" s="1"/>
  <c r="Z18404" i="32" a="1"/>
  <c r="Z18404" i="32" s="1"/>
  <c r="Z18403" i="32" a="1"/>
  <c r="Z18403" i="32" s="1"/>
  <c r="Z18402" i="32" a="1"/>
  <c r="Z18402" i="32" s="1"/>
  <c r="Z18401" i="32" a="1"/>
  <c r="Z18401" i="32" s="1"/>
  <c r="Z18400" i="32" a="1"/>
  <c r="Z18400" i="32" s="1"/>
  <c r="Z18399" i="32" a="1"/>
  <c r="Z18399" i="32" s="1"/>
  <c r="Z18398" i="32" a="1"/>
  <c r="Z18398" i="32" s="1"/>
  <c r="Z18397" i="32" a="1"/>
  <c r="Z18397" i="32" s="1"/>
  <c r="Z18396" i="32" a="1"/>
  <c r="Z18396" i="32" s="1"/>
  <c r="Z18395" i="32" a="1"/>
  <c r="Z18395" i="32" s="1"/>
  <c r="Z18394" i="32" a="1"/>
  <c r="Z18394" i="32" s="1"/>
  <c r="Z18393" i="32" a="1"/>
  <c r="Z18393" i="32" s="1"/>
  <c r="Z18392" i="32" a="1"/>
  <c r="Z18392" i="32" s="1"/>
  <c r="Z18391" i="32" a="1"/>
  <c r="Z18391" i="32" s="1"/>
  <c r="Z18390" i="32" a="1"/>
  <c r="Z18390" i="32" s="1"/>
  <c r="Z18389" i="32" a="1"/>
  <c r="Z18389" i="32" s="1"/>
  <c r="Z18388" i="32" a="1"/>
  <c r="Z18388" i="32" s="1"/>
  <c r="Z18387" i="32" a="1"/>
  <c r="Z18387" i="32" s="1"/>
  <c r="Z18386" i="32" a="1"/>
  <c r="Z18386" i="32" s="1"/>
  <c r="Z18385" i="32" a="1"/>
  <c r="Z18385" i="32" s="1"/>
  <c r="Z18384" i="32" a="1"/>
  <c r="Z18384" i="32" s="1"/>
  <c r="Z18383" i="32" a="1"/>
  <c r="Z18383" i="32" s="1"/>
  <c r="Z18382" i="32" a="1"/>
  <c r="Z18382" i="32" s="1"/>
  <c r="Z18381" i="32" a="1"/>
  <c r="Z18381" i="32" s="1"/>
  <c r="Z18380" i="32" a="1"/>
  <c r="Z18380" i="32" s="1"/>
  <c r="Z18379" i="32" a="1"/>
  <c r="Z18379" i="32" s="1"/>
  <c r="Z18378" i="32" a="1"/>
  <c r="Z18378" i="32" s="1"/>
  <c r="Z18377" i="32" a="1"/>
  <c r="Z18377" i="32" s="1"/>
  <c r="Z18376" i="32" a="1"/>
  <c r="Z18376" i="32" s="1"/>
  <c r="Z18375" i="32" a="1"/>
  <c r="Z18375" i="32" s="1"/>
  <c r="Z18374" i="32" a="1"/>
  <c r="Z18374" i="32" s="1"/>
  <c r="Z18373" i="32" a="1"/>
  <c r="Z18373" i="32" s="1"/>
  <c r="Z18372" i="32" a="1"/>
  <c r="Z18372" i="32" s="1"/>
  <c r="Z18371" i="32" a="1"/>
  <c r="Z18371" i="32" s="1"/>
  <c r="Z18370" i="32" a="1"/>
  <c r="Z18370" i="32" s="1"/>
  <c r="Z18369" i="32" a="1"/>
  <c r="Z18369" i="32" s="1"/>
  <c r="Z18368" i="32" a="1"/>
  <c r="Z18368" i="32" s="1"/>
  <c r="Z18367" i="32" a="1"/>
  <c r="Z18367" i="32" s="1"/>
  <c r="Z18366" i="32" a="1"/>
  <c r="Z18366" i="32" s="1"/>
  <c r="Z18365" i="32" a="1"/>
  <c r="Z18365" i="32" s="1"/>
  <c r="Z18364" i="32" a="1"/>
  <c r="Z18364" i="32" s="1"/>
  <c r="Z18363" i="32" a="1"/>
  <c r="Z18363" i="32" s="1"/>
  <c r="Z18362" i="32" a="1"/>
  <c r="Z18362" i="32" s="1"/>
  <c r="Z18361" i="32" a="1"/>
  <c r="Z18361" i="32" s="1"/>
  <c r="Z18360" i="32" a="1"/>
  <c r="Z18360" i="32" s="1"/>
  <c r="Z18359" i="32" a="1"/>
  <c r="Z18359" i="32" s="1"/>
  <c r="Z18358" i="32" a="1"/>
  <c r="Z18358" i="32" s="1"/>
  <c r="Z18357" i="32" a="1"/>
  <c r="Z18357" i="32" s="1"/>
  <c r="Z18356" i="32" a="1"/>
  <c r="Z18356" i="32" s="1"/>
  <c r="Z18355" i="32" a="1"/>
  <c r="Z18355" i="32" s="1"/>
  <c r="Z18354" i="32" a="1"/>
  <c r="Z18354" i="32" s="1"/>
  <c r="Z18353" i="32" a="1"/>
  <c r="Z18353" i="32" s="1"/>
  <c r="Z18352" i="32" a="1"/>
  <c r="Z18352" i="32" s="1"/>
  <c r="Z18351" i="32" a="1"/>
  <c r="Z18351" i="32" s="1"/>
  <c r="Z18350" i="32" a="1"/>
  <c r="Z18350" i="32" s="1"/>
  <c r="Z18349" i="32" a="1"/>
  <c r="Z18349" i="32" s="1"/>
  <c r="Z18348" i="32" a="1"/>
  <c r="Z18348" i="32" s="1"/>
  <c r="Z18347" i="32" a="1"/>
  <c r="Z18347" i="32" s="1"/>
  <c r="Z18346" i="32" a="1"/>
  <c r="Z18346" i="32" s="1"/>
  <c r="Z18345" i="32" a="1"/>
  <c r="Z18345" i="32" s="1"/>
  <c r="Z18344" i="32" a="1"/>
  <c r="Z18344" i="32" s="1"/>
  <c r="Z18343" i="32" a="1"/>
  <c r="Z18343" i="32" s="1"/>
  <c r="Z18342" i="32" a="1"/>
  <c r="Z18342" i="32" s="1"/>
  <c r="Z18341" i="32" a="1"/>
  <c r="Z18341" i="32" s="1"/>
  <c r="Z18340" i="32" a="1"/>
  <c r="Z18340" i="32" s="1"/>
  <c r="Z18339" i="32" a="1"/>
  <c r="Z18339" i="32" s="1"/>
  <c r="Z18338" i="32" a="1"/>
  <c r="Z18338" i="32" s="1"/>
  <c r="Z18337" i="32" a="1"/>
  <c r="Z18337" i="32" s="1"/>
  <c r="Z18336" i="32" a="1"/>
  <c r="Z18336" i="32" s="1"/>
  <c r="Z18335" i="32" a="1"/>
  <c r="Z18335" i="32" s="1"/>
  <c r="Z18334" i="32" a="1"/>
  <c r="Z18334" i="32" s="1"/>
  <c r="Z18333" i="32" a="1"/>
  <c r="Z18333" i="32" s="1"/>
  <c r="Z18332" i="32" a="1"/>
  <c r="Z18332" i="32" s="1"/>
  <c r="Z18331" i="32" a="1"/>
  <c r="Z18331" i="32" s="1"/>
  <c r="Z18330" i="32" a="1"/>
  <c r="Z18330" i="32" s="1"/>
  <c r="Z18329" i="32" a="1"/>
  <c r="Z18329" i="32" s="1"/>
  <c r="Z18328" i="32" a="1"/>
  <c r="Z18328" i="32" s="1"/>
  <c r="Z18327" i="32" a="1"/>
  <c r="Z18327" i="32" s="1"/>
  <c r="Z18326" i="32" a="1"/>
  <c r="Z18326" i="32" s="1"/>
  <c r="Z18325" i="32" a="1"/>
  <c r="Z18325" i="32" s="1"/>
  <c r="Z18324" i="32" a="1"/>
  <c r="Z18324" i="32" s="1"/>
  <c r="Z18323" i="32" a="1"/>
  <c r="Z18323" i="32" s="1"/>
  <c r="Z18322" i="32" a="1"/>
  <c r="Z18322" i="32" s="1"/>
  <c r="Z18321" i="32" a="1"/>
  <c r="Z18321" i="32" s="1"/>
  <c r="Z18320" i="32" a="1"/>
  <c r="Z18320" i="32" s="1"/>
  <c r="Z18319" i="32" a="1"/>
  <c r="Z18319" i="32" s="1"/>
  <c r="Z18318" i="32" a="1"/>
  <c r="Z18318" i="32" s="1"/>
  <c r="Z18317" i="32" a="1"/>
  <c r="Z18317" i="32" s="1"/>
  <c r="Z18316" i="32" a="1"/>
  <c r="Z18316" i="32" s="1"/>
  <c r="Z18315" i="32" a="1"/>
  <c r="Z18315" i="32" s="1"/>
  <c r="Z18314" i="32" a="1"/>
  <c r="Z18314" i="32" s="1"/>
  <c r="Z18313" i="32" a="1"/>
  <c r="Z18313" i="32" s="1"/>
  <c r="Z18312" i="32" a="1"/>
  <c r="Z18312" i="32" s="1"/>
  <c r="Z18311" i="32" a="1"/>
  <c r="Z18311" i="32" s="1"/>
  <c r="Z18310" i="32" a="1"/>
  <c r="Z18310" i="32" s="1"/>
  <c r="Z18309" i="32" a="1"/>
  <c r="Z18309" i="32" s="1"/>
  <c r="Z18308" i="32" a="1"/>
  <c r="Z18308" i="32" s="1"/>
  <c r="Z18307" i="32" a="1"/>
  <c r="Z18307" i="32" s="1"/>
  <c r="Z18306" i="32" a="1"/>
  <c r="Z18306" i="32" s="1"/>
  <c r="Z18305" i="32" a="1"/>
  <c r="Z18305" i="32" s="1"/>
  <c r="Z18304" i="32" a="1"/>
  <c r="Z18304" i="32" s="1"/>
  <c r="Z18303" i="32" a="1"/>
  <c r="Z18303" i="32" s="1"/>
  <c r="Z18302" i="32" a="1"/>
  <c r="Z18302" i="32" s="1"/>
  <c r="Z18301" i="32" a="1"/>
  <c r="Z18301" i="32" s="1"/>
  <c r="Z18300" i="32" a="1"/>
  <c r="Z18300" i="32" s="1"/>
  <c r="Z18299" i="32" a="1"/>
  <c r="Z18299" i="32" s="1"/>
  <c r="Z18298" i="32" a="1"/>
  <c r="Z18298" i="32" s="1"/>
  <c r="Z18297" i="32" a="1"/>
  <c r="Z18297" i="32" s="1"/>
  <c r="Z18296" i="32" a="1"/>
  <c r="Z18296" i="32" s="1"/>
  <c r="Z18295" i="32" a="1"/>
  <c r="Z18295" i="32" s="1"/>
  <c r="Z18294" i="32" a="1"/>
  <c r="Z18294" i="32" s="1"/>
  <c r="Z18293" i="32" a="1"/>
  <c r="Z18293" i="32" s="1"/>
  <c r="Z18292" i="32" a="1"/>
  <c r="Z18292" i="32" s="1"/>
  <c r="Z18291" i="32" a="1"/>
  <c r="Z18291" i="32" s="1"/>
  <c r="Z18290" i="32" a="1"/>
  <c r="Z18290" i="32" s="1"/>
  <c r="Z18289" i="32" a="1"/>
  <c r="Z18289" i="32" s="1"/>
  <c r="Z18288" i="32" a="1"/>
  <c r="Z18288" i="32" s="1"/>
  <c r="Z18287" i="32" a="1"/>
  <c r="Z18287" i="32" s="1"/>
  <c r="Z18286" i="32" a="1"/>
  <c r="Z18286" i="32" s="1"/>
  <c r="Z18285" i="32" a="1"/>
  <c r="Z18285" i="32" s="1"/>
  <c r="Z18284" i="32" a="1"/>
  <c r="Z18284" i="32" s="1"/>
  <c r="Z18283" i="32" a="1"/>
  <c r="Z18283" i="32" s="1"/>
  <c r="Z18282" i="32" a="1"/>
  <c r="Z18282" i="32" s="1"/>
  <c r="Z18281" i="32" a="1"/>
  <c r="Z18281" i="32" s="1"/>
  <c r="Z18280" i="32" a="1"/>
  <c r="Z18280" i="32" s="1"/>
  <c r="Z18279" i="32" a="1"/>
  <c r="Z18279" i="32" s="1"/>
  <c r="Z18278" i="32" a="1"/>
  <c r="Z18278" i="32" s="1"/>
  <c r="Z18277" i="32" a="1"/>
  <c r="Z18277" i="32" s="1"/>
  <c r="Z18276" i="32" a="1"/>
  <c r="Z18276" i="32" s="1"/>
  <c r="Z18275" i="32" a="1"/>
  <c r="Z18275" i="32" s="1"/>
  <c r="Z18274" i="32" a="1"/>
  <c r="Z18274" i="32" s="1"/>
  <c r="Z18273" i="32" a="1"/>
  <c r="Z18273" i="32" s="1"/>
  <c r="Z18272" i="32" a="1"/>
  <c r="Z18272" i="32" s="1"/>
  <c r="Z18271" i="32" a="1"/>
  <c r="Z18271" i="32" s="1"/>
  <c r="Z18270" i="32" a="1"/>
  <c r="Z18270" i="32" s="1"/>
  <c r="Z18269" i="32" a="1"/>
  <c r="Z18269" i="32" s="1"/>
  <c r="Z18268" i="32" a="1"/>
  <c r="Z18268" i="32" s="1"/>
  <c r="Z18267" i="32" a="1"/>
  <c r="Z18267" i="32" s="1"/>
  <c r="Z18266" i="32" a="1"/>
  <c r="Z18266" i="32" s="1"/>
  <c r="Z18265" i="32" a="1"/>
  <c r="Z18265" i="32" s="1"/>
  <c r="Z18264" i="32" a="1"/>
  <c r="Z18264" i="32" s="1"/>
  <c r="Z18263" i="32" a="1"/>
  <c r="Z18263" i="32" s="1"/>
  <c r="Z18262" i="32" a="1"/>
  <c r="Z18262" i="32" s="1"/>
  <c r="Z18261" i="32" a="1"/>
  <c r="Z18261" i="32" s="1"/>
  <c r="Z18260" i="32" a="1"/>
  <c r="Z18260" i="32" s="1"/>
  <c r="Z18259" i="32" a="1"/>
  <c r="Z18259" i="32" s="1"/>
  <c r="Z18258" i="32" a="1"/>
  <c r="Z18258" i="32" s="1"/>
  <c r="Z18257" i="32" a="1"/>
  <c r="Z18257" i="32" s="1"/>
  <c r="Z18256" i="32" a="1"/>
  <c r="Z18256" i="32" s="1"/>
  <c r="Z18255" i="32" a="1"/>
  <c r="Z18255" i="32" s="1"/>
  <c r="Z18254" i="32" a="1"/>
  <c r="Z18254" i="32" s="1"/>
  <c r="Z18253" i="32" a="1"/>
  <c r="Z18253" i="32" s="1"/>
  <c r="Z18252" i="32" a="1"/>
  <c r="Z18252" i="32" s="1"/>
  <c r="Z18251" i="32" a="1"/>
  <c r="Z18251" i="32" s="1"/>
  <c r="Z18250" i="32" a="1"/>
  <c r="Z18250" i="32" s="1"/>
  <c r="Z18249" i="32" a="1"/>
  <c r="Z18249" i="32" s="1"/>
  <c r="Z18248" i="32" a="1"/>
  <c r="Z18248" i="32" s="1"/>
  <c r="Z18247" i="32" a="1"/>
  <c r="Z18247" i="32" s="1"/>
  <c r="Z18246" i="32" a="1"/>
  <c r="Z18246" i="32" s="1"/>
  <c r="Z18245" i="32" a="1"/>
  <c r="Z18245" i="32" s="1"/>
  <c r="Z18244" i="32" a="1"/>
  <c r="Z18244" i="32" s="1"/>
  <c r="Z18243" i="32" a="1"/>
  <c r="Z18243" i="32" s="1"/>
  <c r="Z18242" i="32" a="1"/>
  <c r="Z18242" i="32" s="1"/>
  <c r="Z18241" i="32" a="1"/>
  <c r="Z18241" i="32" s="1"/>
  <c r="Z18240" i="32" a="1"/>
  <c r="Z18240" i="32" s="1"/>
  <c r="Z18239" i="32" a="1"/>
  <c r="Z18239" i="32" s="1"/>
  <c r="Z18238" i="32" a="1"/>
  <c r="Z18238" i="32" s="1"/>
  <c r="Z18237" i="32" a="1"/>
  <c r="Z18237" i="32" s="1"/>
  <c r="Z18236" i="32" a="1"/>
  <c r="Z18236" i="32" s="1"/>
  <c r="Z18235" i="32" a="1"/>
  <c r="Z18235" i="32" s="1"/>
  <c r="Z18234" i="32" a="1"/>
  <c r="Z18234" i="32" s="1"/>
  <c r="Z18233" i="32" a="1"/>
  <c r="Z18233" i="32" s="1"/>
  <c r="Z18232" i="32" a="1"/>
  <c r="Z18232" i="32" s="1"/>
  <c r="Z18231" i="32" a="1"/>
  <c r="Z18231" i="32" s="1"/>
  <c r="Z18230" i="32" a="1"/>
  <c r="Z18230" i="32" s="1"/>
  <c r="Z18229" i="32" a="1"/>
  <c r="Z18229" i="32" s="1"/>
  <c r="Z18228" i="32" a="1"/>
  <c r="Z18228" i="32" s="1"/>
  <c r="Z18227" i="32" a="1"/>
  <c r="Z18227" i="32" s="1"/>
  <c r="Z18226" i="32" a="1"/>
  <c r="Z18226" i="32" s="1"/>
  <c r="Z18225" i="32" a="1"/>
  <c r="Z18225" i="32" s="1"/>
  <c r="Z18224" i="32" a="1"/>
  <c r="Z18224" i="32" s="1"/>
  <c r="Z18223" i="32" a="1"/>
  <c r="Z18223" i="32" s="1"/>
  <c r="Z18222" i="32" a="1"/>
  <c r="Z18222" i="32" s="1"/>
  <c r="Z18221" i="32" a="1"/>
  <c r="Z18221" i="32" s="1"/>
  <c r="Z18220" i="32" a="1"/>
  <c r="Z18220" i="32" s="1"/>
  <c r="Z18219" i="32" a="1"/>
  <c r="Z18219" i="32" s="1"/>
  <c r="Z18218" i="32" a="1"/>
  <c r="Z18218" i="32" s="1"/>
  <c r="Z18217" i="32" a="1"/>
  <c r="Z18217" i="32" s="1"/>
  <c r="Z18216" i="32" a="1"/>
  <c r="Z18216" i="32" s="1"/>
  <c r="Z18215" i="32" a="1"/>
  <c r="Z18215" i="32" s="1"/>
  <c r="Z18214" i="32" a="1"/>
  <c r="Z18214" i="32" s="1"/>
  <c r="Z18213" i="32" a="1"/>
  <c r="Z18213" i="32" s="1"/>
  <c r="Z18212" i="32" a="1"/>
  <c r="Z18212" i="32" s="1"/>
  <c r="Z18211" i="32" a="1"/>
  <c r="Z18211" i="32" s="1"/>
  <c r="Z18210" i="32" a="1"/>
  <c r="Z18210" i="32" s="1"/>
  <c r="Z18209" i="32" a="1"/>
  <c r="Z18209" i="32" s="1"/>
  <c r="Z18208" i="32" a="1"/>
  <c r="Z18208" i="32" s="1"/>
  <c r="Z18207" i="32" a="1"/>
  <c r="Z18207" i="32" s="1"/>
  <c r="Z18206" i="32" a="1"/>
  <c r="Z18206" i="32" s="1"/>
  <c r="Z18205" i="32" a="1"/>
  <c r="Z18205" i="32" s="1"/>
  <c r="Z18204" i="32" a="1"/>
  <c r="Z18204" i="32" s="1"/>
  <c r="Z18203" i="32" a="1"/>
  <c r="Z18203" i="32" s="1"/>
  <c r="Z18202" i="32" a="1"/>
  <c r="Z18202" i="32" s="1"/>
  <c r="Z18201" i="32" a="1"/>
  <c r="Z18201" i="32" s="1"/>
  <c r="Z18200" i="32" a="1"/>
  <c r="Z18200" i="32" s="1"/>
  <c r="Z18199" i="32" a="1"/>
  <c r="Z18199" i="32" s="1"/>
  <c r="Z18198" i="32" a="1"/>
  <c r="Z18198" i="32" s="1"/>
  <c r="Z18197" i="32" a="1"/>
  <c r="Z18197" i="32" s="1"/>
  <c r="Z18196" i="32" a="1"/>
  <c r="Z18196" i="32" s="1"/>
  <c r="Z18195" i="32" a="1"/>
  <c r="Z18195" i="32" s="1"/>
  <c r="Z18194" i="32" a="1"/>
  <c r="Z18194" i="32" s="1"/>
  <c r="Z18193" i="32" a="1"/>
  <c r="Z18193" i="32" s="1"/>
  <c r="Z18192" i="32" a="1"/>
  <c r="Z18192" i="32" s="1"/>
  <c r="Z18191" i="32" a="1"/>
  <c r="Z18191" i="32" s="1"/>
  <c r="Z18190" i="32" a="1"/>
  <c r="Z18190" i="32" s="1"/>
  <c r="Z18189" i="32" a="1"/>
  <c r="Z18189" i="32" s="1"/>
  <c r="Z18188" i="32" a="1"/>
  <c r="Z18188" i="32" s="1"/>
  <c r="Z18187" i="32" a="1"/>
  <c r="Z18187" i="32" s="1"/>
  <c r="Z18186" i="32" a="1"/>
  <c r="Z18186" i="32" s="1"/>
  <c r="Z18185" i="32" a="1"/>
  <c r="Z18185" i="32" s="1"/>
  <c r="Z18184" i="32" a="1"/>
  <c r="Z18184" i="32" s="1"/>
  <c r="Z18183" i="32" a="1"/>
  <c r="Z18183" i="32" s="1"/>
  <c r="Z18182" i="32" a="1"/>
  <c r="Z18182" i="32" s="1"/>
  <c r="Z18181" i="32" a="1"/>
  <c r="Z18181" i="32" s="1"/>
  <c r="Z18180" i="32" a="1"/>
  <c r="Z18180" i="32" s="1"/>
  <c r="Z18179" i="32" a="1"/>
  <c r="Z18179" i="32" s="1"/>
  <c r="Z18178" i="32" a="1"/>
  <c r="Z18178" i="32" s="1"/>
  <c r="Z18177" i="32" a="1"/>
  <c r="Z18177" i="32" s="1"/>
  <c r="Z18176" i="32" a="1"/>
  <c r="Z18176" i="32" s="1"/>
  <c r="Z18175" i="32" a="1"/>
  <c r="Z18175" i="32" s="1"/>
  <c r="Z18174" i="32" a="1"/>
  <c r="Z18174" i="32" s="1"/>
  <c r="Z18173" i="32" a="1"/>
  <c r="Z18173" i="32" s="1"/>
  <c r="Z18172" i="32" a="1"/>
  <c r="Z18172" i="32" s="1"/>
  <c r="Z18171" i="32" a="1"/>
  <c r="Z18171" i="32" s="1"/>
  <c r="Z18170" i="32" a="1"/>
  <c r="Z18170" i="32" s="1"/>
  <c r="Z18169" i="32" a="1"/>
  <c r="Z18169" i="32" s="1"/>
  <c r="Z18168" i="32" a="1"/>
  <c r="Z18168" i="32" s="1"/>
  <c r="Z18167" i="32" a="1"/>
  <c r="Z18167" i="32" s="1"/>
  <c r="Z18166" i="32" a="1"/>
  <c r="Z18166" i="32" s="1"/>
  <c r="Z18165" i="32" a="1"/>
  <c r="Z18165" i="32" s="1"/>
  <c r="Z18164" i="32" a="1"/>
  <c r="Z18164" i="32" s="1"/>
  <c r="Z18163" i="32" a="1"/>
  <c r="Z18163" i="32" s="1"/>
  <c r="Z18162" i="32" a="1"/>
  <c r="Z18162" i="32" s="1"/>
  <c r="Z18161" i="32" a="1"/>
  <c r="Z18161" i="32" s="1"/>
  <c r="Z18160" i="32" a="1"/>
  <c r="Z18160" i="32" s="1"/>
  <c r="Z18159" i="32" a="1"/>
  <c r="Z18159" i="32" s="1"/>
  <c r="Z18158" i="32" a="1"/>
  <c r="Z18158" i="32" s="1"/>
  <c r="Z18157" i="32" a="1"/>
  <c r="Z18157" i="32" s="1"/>
  <c r="Z18156" i="32" a="1"/>
  <c r="Z18156" i="32" s="1"/>
  <c r="Z18155" i="32" a="1"/>
  <c r="Z18155" i="32" s="1"/>
  <c r="Z18154" i="32" a="1"/>
  <c r="Z18154" i="32" s="1"/>
  <c r="Z18153" i="32" a="1"/>
  <c r="Z18153" i="32" s="1"/>
  <c r="Z18152" i="32" a="1"/>
  <c r="Z18152" i="32" s="1"/>
  <c r="Z18151" i="32" a="1"/>
  <c r="Z18151" i="32" s="1"/>
  <c r="Z18150" i="32" a="1"/>
  <c r="Z18150" i="32" s="1"/>
  <c r="Z18149" i="32" a="1"/>
  <c r="Z18149" i="32" s="1"/>
  <c r="Z18148" i="32" a="1"/>
  <c r="Z18148" i="32" s="1"/>
  <c r="Z18147" i="32" a="1"/>
  <c r="Z18147" i="32" s="1"/>
  <c r="Z18146" i="32" a="1"/>
  <c r="Z18146" i="32" s="1"/>
  <c r="Z18145" i="32" a="1"/>
  <c r="Z18145" i="32" s="1"/>
  <c r="Z18144" i="32" a="1"/>
  <c r="Z18144" i="32" s="1"/>
  <c r="Z18143" i="32" a="1"/>
  <c r="Z18143" i="32" s="1"/>
  <c r="Z18142" i="32" a="1"/>
  <c r="Z18142" i="32" s="1"/>
  <c r="Z18141" i="32" a="1"/>
  <c r="Z18141" i="32" s="1"/>
  <c r="Z18140" i="32" a="1"/>
  <c r="Z18140" i="32" s="1"/>
  <c r="Z18139" i="32" a="1"/>
  <c r="Z18139" i="32" s="1"/>
  <c r="Z18138" i="32" a="1"/>
  <c r="Z18138" i="32" s="1"/>
  <c r="Z18137" i="32" a="1"/>
  <c r="Z18137" i="32" s="1"/>
  <c r="Z18136" i="32" a="1"/>
  <c r="Z18136" i="32" s="1"/>
  <c r="Z18135" i="32" a="1"/>
  <c r="Z18135" i="32" s="1"/>
  <c r="Z18134" i="32" a="1"/>
  <c r="Z18134" i="32" s="1"/>
  <c r="Z18133" i="32" a="1"/>
  <c r="Z18133" i="32" s="1"/>
  <c r="Z18132" i="32" a="1"/>
  <c r="Z18132" i="32" s="1"/>
  <c r="Z18131" i="32" a="1"/>
  <c r="Z18131" i="32" s="1"/>
  <c r="Z18130" i="32" a="1"/>
  <c r="Z18130" i="32" s="1"/>
  <c r="Z18129" i="32" a="1"/>
  <c r="Z18129" i="32" s="1"/>
  <c r="Z18128" i="32" a="1"/>
  <c r="Z18128" i="32" s="1"/>
  <c r="Z18127" i="32" a="1"/>
  <c r="Z18127" i="32" s="1"/>
  <c r="Z18126" i="32" a="1"/>
  <c r="Z18126" i="32" s="1"/>
  <c r="Z18125" i="32" a="1"/>
  <c r="Z18125" i="32" s="1"/>
  <c r="Z18124" i="32" a="1"/>
  <c r="Z18124" i="32" s="1"/>
  <c r="Z18123" i="32" a="1"/>
  <c r="Z18123" i="32" s="1"/>
  <c r="Z18122" i="32" a="1"/>
  <c r="Z18122" i="32" s="1"/>
  <c r="Z18121" i="32" a="1"/>
  <c r="Z18121" i="32" s="1"/>
  <c r="Z18120" i="32" a="1"/>
  <c r="Z18120" i="32" s="1"/>
  <c r="Z18119" i="32" a="1"/>
  <c r="Z18119" i="32" s="1"/>
  <c r="Z18118" i="32" a="1"/>
  <c r="Z18118" i="32" s="1"/>
  <c r="Z18117" i="32" a="1"/>
  <c r="Z18117" i="32" s="1"/>
  <c r="Z18116" i="32" a="1"/>
  <c r="Z18116" i="32" s="1"/>
  <c r="Z18115" i="32" a="1"/>
  <c r="Z18115" i="32" s="1"/>
  <c r="Z18114" i="32" a="1"/>
  <c r="Z18114" i="32" s="1"/>
  <c r="Z18113" i="32" a="1"/>
  <c r="Z18113" i="32" s="1"/>
  <c r="Z18112" i="32" a="1"/>
  <c r="Z18112" i="32" s="1"/>
  <c r="Z18111" i="32" a="1"/>
  <c r="Z18111" i="32" s="1"/>
  <c r="Z18110" i="32" a="1"/>
  <c r="Z18110" i="32" s="1"/>
  <c r="Z18109" i="32" a="1"/>
  <c r="Z18109" i="32" s="1"/>
  <c r="Z18108" i="32" a="1"/>
  <c r="Z18108" i="32" s="1"/>
  <c r="Z18107" i="32" a="1"/>
  <c r="Z18107" i="32" s="1"/>
  <c r="Z18106" i="32" a="1"/>
  <c r="Z18106" i="32" s="1"/>
  <c r="Z18105" i="32" a="1"/>
  <c r="Z18105" i="32" s="1"/>
  <c r="Z18104" i="32" a="1"/>
  <c r="Z18104" i="32" s="1"/>
  <c r="Z18103" i="32" a="1"/>
  <c r="Z18103" i="32" s="1"/>
  <c r="Z18102" i="32" a="1"/>
  <c r="Z18102" i="32" s="1"/>
  <c r="Z18101" i="32" a="1"/>
  <c r="Z18101" i="32" s="1"/>
  <c r="Z18100" i="32" a="1"/>
  <c r="Z18100" i="32" s="1"/>
  <c r="Z18099" i="32" a="1"/>
  <c r="Z18099" i="32" s="1"/>
  <c r="Z18098" i="32" a="1"/>
  <c r="Z18098" i="32" s="1"/>
  <c r="Z18097" i="32" a="1"/>
  <c r="Z18097" i="32" s="1"/>
  <c r="Z18096" i="32" a="1"/>
  <c r="Z18096" i="32" s="1"/>
  <c r="Z18095" i="32" a="1"/>
  <c r="Z18095" i="32" s="1"/>
  <c r="Z18094" i="32" a="1"/>
  <c r="Z18094" i="32" s="1"/>
  <c r="Z18093" i="32" a="1"/>
  <c r="Z18093" i="32" s="1"/>
  <c r="Z18092" i="32" a="1"/>
  <c r="Z18092" i="32" s="1"/>
  <c r="Z18091" i="32" a="1"/>
  <c r="Z18091" i="32" s="1"/>
  <c r="Z18090" i="32" a="1"/>
  <c r="Z18090" i="32" s="1"/>
  <c r="Z18089" i="32" a="1"/>
  <c r="Z18089" i="32" s="1"/>
  <c r="Z18088" i="32" a="1"/>
  <c r="Z18088" i="32" s="1"/>
  <c r="Z18087" i="32" a="1"/>
  <c r="Z18087" i="32" s="1"/>
  <c r="Z18086" i="32" a="1"/>
  <c r="Z18086" i="32" s="1"/>
  <c r="Z18085" i="32" a="1"/>
  <c r="Z18085" i="32" s="1"/>
  <c r="Z18084" i="32" a="1"/>
  <c r="Z18084" i="32" s="1"/>
  <c r="Z18083" i="32" a="1"/>
  <c r="Z18083" i="32" s="1"/>
  <c r="Z18082" i="32" a="1"/>
  <c r="Z18082" i="32" s="1"/>
  <c r="Z18081" i="32" a="1"/>
  <c r="Z18081" i="32" s="1"/>
  <c r="Z18080" i="32" a="1"/>
  <c r="Z18080" i="32" s="1"/>
  <c r="Z18079" i="32" a="1"/>
  <c r="Z18079" i="32" s="1"/>
  <c r="Z18078" i="32" a="1"/>
  <c r="Z18078" i="32" s="1"/>
  <c r="Z18077" i="32" a="1"/>
  <c r="Z18077" i="32" s="1"/>
  <c r="Z18076" i="32" a="1"/>
  <c r="Z18076" i="32" s="1"/>
  <c r="Z18075" i="32" a="1"/>
  <c r="Z18075" i="32" s="1"/>
  <c r="Z18074" i="32" a="1"/>
  <c r="Z18074" i="32" s="1"/>
  <c r="Z18073" i="32" a="1"/>
  <c r="Z18073" i="32" s="1"/>
  <c r="Z18072" i="32" a="1"/>
  <c r="Z18072" i="32" s="1"/>
  <c r="Z18071" i="32" a="1"/>
  <c r="Z18071" i="32" s="1"/>
  <c r="Z18070" i="32" a="1"/>
  <c r="Z18070" i="32" s="1"/>
  <c r="Z18069" i="32" a="1"/>
  <c r="Z18069" i="32" s="1"/>
  <c r="Z18068" i="32" a="1"/>
  <c r="Z18068" i="32" s="1"/>
  <c r="Z18067" i="32" a="1"/>
  <c r="Z18067" i="32" s="1"/>
  <c r="Z18066" i="32" a="1"/>
  <c r="Z18066" i="32" s="1"/>
  <c r="Z18065" i="32" a="1"/>
  <c r="Z18065" i="32" s="1"/>
  <c r="Z18064" i="32" a="1"/>
  <c r="Z18064" i="32" s="1"/>
  <c r="Z18063" i="32" a="1"/>
  <c r="Z18063" i="32" s="1"/>
  <c r="Z18062" i="32" a="1"/>
  <c r="Z18062" i="32" s="1"/>
  <c r="Z18061" i="32" a="1"/>
  <c r="Z18061" i="32" s="1"/>
  <c r="Z18060" i="32" a="1"/>
  <c r="Z18060" i="32" s="1"/>
  <c r="Z18059" i="32" a="1"/>
  <c r="Z18059" i="32" s="1"/>
  <c r="Z18058" i="32" a="1"/>
  <c r="Z18058" i="32" s="1"/>
  <c r="Z18057" i="32" a="1"/>
  <c r="Z18057" i="32" s="1"/>
  <c r="Z18056" i="32" a="1"/>
  <c r="Z18056" i="32" s="1"/>
  <c r="Z18055" i="32" a="1"/>
  <c r="Z18055" i="32" s="1"/>
  <c r="Z18054" i="32" a="1"/>
  <c r="Z18054" i="32" s="1"/>
  <c r="Z18053" i="32" a="1"/>
  <c r="Z18053" i="32" s="1"/>
  <c r="Z18052" i="32" a="1"/>
  <c r="Z18052" i="32" s="1"/>
  <c r="Z18051" i="32" a="1"/>
  <c r="Z18051" i="32" s="1"/>
  <c r="Z18050" i="32" a="1"/>
  <c r="Z18050" i="32" s="1"/>
  <c r="Z18049" i="32" a="1"/>
  <c r="Z18049" i="32" s="1"/>
  <c r="Z18048" i="32" a="1"/>
  <c r="Z18048" i="32" s="1"/>
  <c r="Z18047" i="32" a="1"/>
  <c r="Z18047" i="32" s="1"/>
  <c r="Z18046" i="32" a="1"/>
  <c r="Z18046" i="32" s="1"/>
  <c r="Z18045" i="32" a="1"/>
  <c r="Z18045" i="32" s="1"/>
  <c r="Z18044" i="32" a="1"/>
  <c r="Z18044" i="32" s="1"/>
  <c r="Z18043" i="32" a="1"/>
  <c r="Z18043" i="32" s="1"/>
  <c r="Z18042" i="32" a="1"/>
  <c r="Z18042" i="32" s="1"/>
  <c r="Z18041" i="32" a="1"/>
  <c r="Z18041" i="32" s="1"/>
  <c r="Z18040" i="32" a="1"/>
  <c r="Z18040" i="32" s="1"/>
  <c r="Z18039" i="32" a="1"/>
  <c r="Z18039" i="32" s="1"/>
  <c r="Z18038" i="32" a="1"/>
  <c r="Z18038" i="32" s="1"/>
  <c r="Z18037" i="32" a="1"/>
  <c r="Z18037" i="32" s="1"/>
  <c r="Z18036" i="32" a="1"/>
  <c r="Z18036" i="32" s="1"/>
  <c r="Z18035" i="32" a="1"/>
  <c r="Z18035" i="32" s="1"/>
  <c r="Z18034" i="32" a="1"/>
  <c r="Z18034" i="32" s="1"/>
  <c r="Z18033" i="32" a="1"/>
  <c r="Z18033" i="32" s="1"/>
  <c r="Z18032" i="32" a="1"/>
  <c r="Z18032" i="32" s="1"/>
  <c r="Z18031" i="32" a="1"/>
  <c r="Z18031" i="32" s="1"/>
  <c r="Z18030" i="32" a="1"/>
  <c r="Z18030" i="32" s="1"/>
  <c r="Z18029" i="32" a="1"/>
  <c r="Z18029" i="32" s="1"/>
  <c r="Z18028" i="32" a="1"/>
  <c r="Z18028" i="32" s="1"/>
  <c r="Z18027" i="32" a="1"/>
  <c r="Z18027" i="32" s="1"/>
  <c r="Z18026" i="32" a="1"/>
  <c r="Z18026" i="32" s="1"/>
  <c r="Z18025" i="32" a="1"/>
  <c r="Z18025" i="32" s="1"/>
  <c r="Z18024" i="32" a="1"/>
  <c r="Z18024" i="32" s="1"/>
  <c r="Z18023" i="32" a="1"/>
  <c r="Z18023" i="32" s="1"/>
  <c r="Z18022" i="32" a="1"/>
  <c r="Z18022" i="32" s="1"/>
  <c r="Z18021" i="32" a="1"/>
  <c r="Z18021" i="32" s="1"/>
  <c r="Z18020" i="32" a="1"/>
  <c r="Z18020" i="32" s="1"/>
  <c r="Z18019" i="32" a="1"/>
  <c r="Z18019" i="32" s="1"/>
  <c r="Z18018" i="32" a="1"/>
  <c r="Z18018" i="32" s="1"/>
  <c r="Z18017" i="32" a="1"/>
  <c r="Z18017" i="32" s="1"/>
  <c r="Z18016" i="32" a="1"/>
  <c r="Z18016" i="32" s="1"/>
  <c r="Z18015" i="32" a="1"/>
  <c r="Z18015" i="32" s="1"/>
  <c r="Z18014" i="32" a="1"/>
  <c r="Z18014" i="32" s="1"/>
  <c r="Z18013" i="32" a="1"/>
  <c r="Z18013" i="32" s="1"/>
  <c r="Z18012" i="32" a="1"/>
  <c r="Z18012" i="32" s="1"/>
  <c r="Z18011" i="32" a="1"/>
  <c r="Z18011" i="32" s="1"/>
  <c r="Z18010" i="32" a="1"/>
  <c r="Z18010" i="32" s="1"/>
  <c r="Z18009" i="32" a="1"/>
  <c r="Z18009" i="32" s="1"/>
  <c r="Z18008" i="32" a="1"/>
  <c r="Z18008" i="32" s="1"/>
  <c r="Z18007" i="32" a="1"/>
  <c r="Z18007" i="32" s="1"/>
  <c r="Z18006" i="32" a="1"/>
  <c r="Z18006" i="32" s="1"/>
  <c r="Z18005" i="32" a="1"/>
  <c r="Z18005" i="32" s="1"/>
  <c r="Z18004" i="32" a="1"/>
  <c r="Z18004" i="32" s="1"/>
  <c r="Z18003" i="32" a="1"/>
  <c r="Z18003" i="32" s="1"/>
  <c r="Z18002" i="32" a="1"/>
  <c r="Z18002" i="32" s="1"/>
  <c r="Z18001" i="32" a="1"/>
  <c r="Z18001" i="32" s="1"/>
  <c r="Z18000" i="32" a="1"/>
  <c r="Z18000" i="32" s="1"/>
  <c r="Z17999" i="32" a="1"/>
  <c r="Z17999" i="32" s="1"/>
  <c r="Z17998" i="32" a="1"/>
  <c r="Z17998" i="32" s="1"/>
  <c r="Z17997" i="32" a="1"/>
  <c r="Z17997" i="32" s="1"/>
  <c r="Z17996" i="32" a="1"/>
  <c r="Z17996" i="32" s="1"/>
  <c r="Z17995" i="32" a="1"/>
  <c r="Z17995" i="32" s="1"/>
  <c r="Z17994" i="32" a="1"/>
  <c r="Z17994" i="32" s="1"/>
  <c r="Z17993" i="32" a="1"/>
  <c r="Z17993" i="32" s="1"/>
  <c r="Z17992" i="32" a="1"/>
  <c r="Z17992" i="32" s="1"/>
  <c r="Z17991" i="32" a="1"/>
  <c r="Z17991" i="32" s="1"/>
  <c r="Z17990" i="32" a="1"/>
  <c r="Z17990" i="32" s="1"/>
  <c r="Z17989" i="32" a="1"/>
  <c r="Z17989" i="32" s="1"/>
  <c r="Z17988" i="32" a="1"/>
  <c r="Z17988" i="32" s="1"/>
  <c r="Z17987" i="32" a="1"/>
  <c r="Z17987" i="32" s="1"/>
  <c r="Z17986" i="32" a="1"/>
  <c r="Z17986" i="32" s="1"/>
  <c r="Z17985" i="32" a="1"/>
  <c r="Z17985" i="32" s="1"/>
  <c r="Z17984" i="32" a="1"/>
  <c r="Z17984" i="32" s="1"/>
  <c r="Z17983" i="32" a="1"/>
  <c r="Z17983" i="32" s="1"/>
  <c r="Z17982" i="32" a="1"/>
  <c r="Z17982" i="32" s="1"/>
  <c r="Z17981" i="32" a="1"/>
  <c r="Z17981" i="32" s="1"/>
  <c r="Z17980" i="32" a="1"/>
  <c r="Z17980" i="32" s="1"/>
  <c r="Z17979" i="32" a="1"/>
  <c r="Z17979" i="32" s="1"/>
  <c r="Z17978" i="32" a="1"/>
  <c r="Z17978" i="32" s="1"/>
  <c r="Z17977" i="32" a="1"/>
  <c r="Z17977" i="32" s="1"/>
  <c r="Z17976" i="32" a="1"/>
  <c r="Z17976" i="32" s="1"/>
  <c r="Z17975" i="32" a="1"/>
  <c r="Z17975" i="32" s="1"/>
  <c r="Z17974" i="32" a="1"/>
  <c r="Z17974" i="32" s="1"/>
  <c r="Z17973" i="32" a="1"/>
  <c r="Z17973" i="32" s="1"/>
  <c r="Z17972" i="32" a="1"/>
  <c r="Z17972" i="32" s="1"/>
  <c r="Z17971" i="32" a="1"/>
  <c r="Z17971" i="32" s="1"/>
  <c r="Z17970" i="32" a="1"/>
  <c r="Z17970" i="32" s="1"/>
  <c r="Z17969" i="32" a="1"/>
  <c r="Z17969" i="32" s="1"/>
  <c r="Z17968" i="32" a="1"/>
  <c r="Z17968" i="32" s="1"/>
  <c r="Z17967" i="32" a="1"/>
  <c r="Z17967" i="32" s="1"/>
  <c r="Z17966" i="32" a="1"/>
  <c r="Z17966" i="32" s="1"/>
  <c r="Z17965" i="32" a="1"/>
  <c r="Z17965" i="32" s="1"/>
  <c r="Z17964" i="32" a="1"/>
  <c r="Z17964" i="32" s="1"/>
  <c r="Z17963" i="32" a="1"/>
  <c r="Z17963" i="32" s="1"/>
  <c r="Z17962" i="32" a="1"/>
  <c r="Z17962" i="32" s="1"/>
  <c r="Z17961" i="32" a="1"/>
  <c r="Z17961" i="32" s="1"/>
  <c r="Z17960" i="32" a="1"/>
  <c r="Z17960" i="32" s="1"/>
  <c r="Z17959" i="32" a="1"/>
  <c r="Z17959" i="32" s="1"/>
  <c r="Z17958" i="32" a="1"/>
  <c r="Z17958" i="32" s="1"/>
  <c r="Z17957" i="32" a="1"/>
  <c r="Z17957" i="32" s="1"/>
  <c r="Z17956" i="32" a="1"/>
  <c r="Z17956" i="32" s="1"/>
  <c r="Z17955" i="32" a="1"/>
  <c r="Z17955" i="32" s="1"/>
  <c r="Z17954" i="32" a="1"/>
  <c r="Z17954" i="32" s="1"/>
  <c r="Z17953" i="32" a="1"/>
  <c r="Z17953" i="32" s="1"/>
  <c r="Z17952" i="32" a="1"/>
  <c r="Z17952" i="32" s="1"/>
  <c r="Z17951" i="32" a="1"/>
  <c r="Z17951" i="32" s="1"/>
  <c r="Z17950" i="32" a="1"/>
  <c r="Z17950" i="32" s="1"/>
  <c r="Z17949" i="32" a="1"/>
  <c r="Z17949" i="32" s="1"/>
  <c r="Z17948" i="32" a="1"/>
  <c r="Z17948" i="32" s="1"/>
  <c r="Z17947" i="32" a="1"/>
  <c r="Z17947" i="32" s="1"/>
  <c r="Z17946" i="32" a="1"/>
  <c r="Z17946" i="32" s="1"/>
  <c r="Z17945" i="32" a="1"/>
  <c r="Z17945" i="32" s="1"/>
  <c r="Z17944" i="32" a="1"/>
  <c r="Z17944" i="32" s="1"/>
  <c r="Z17943" i="32" a="1"/>
  <c r="Z17943" i="32" s="1"/>
  <c r="Z17942" i="32" a="1"/>
  <c r="Z17942" i="32" s="1"/>
  <c r="Z17941" i="32" a="1"/>
  <c r="Z17941" i="32" s="1"/>
  <c r="Z17940" i="32" a="1"/>
  <c r="Z17940" i="32" s="1"/>
  <c r="Z17939" i="32" a="1"/>
  <c r="Z17939" i="32" s="1"/>
  <c r="Z17938" i="32" a="1"/>
  <c r="Z17938" i="32" s="1"/>
  <c r="Z17937" i="32" a="1"/>
  <c r="Z17937" i="32" s="1"/>
  <c r="Z17936" i="32" a="1"/>
  <c r="Z17936" i="32" s="1"/>
  <c r="Z17935" i="32" a="1"/>
  <c r="Z17935" i="32" s="1"/>
  <c r="Z17934" i="32" a="1"/>
  <c r="Z17934" i="32" s="1"/>
  <c r="Z17933" i="32" a="1"/>
  <c r="Z17933" i="32" s="1"/>
  <c r="Z17932" i="32" a="1"/>
  <c r="Z17932" i="32" s="1"/>
  <c r="Z17931" i="32" a="1"/>
  <c r="Z17931" i="32" s="1"/>
  <c r="Z17930" i="32" a="1"/>
  <c r="Z17930" i="32" s="1"/>
  <c r="Z17929" i="32" a="1"/>
  <c r="Z17929" i="32" s="1"/>
  <c r="Z17928" i="32" a="1"/>
  <c r="Z17928" i="32" s="1"/>
  <c r="Z17927" i="32" a="1"/>
  <c r="Z17927" i="32" s="1"/>
  <c r="Z17926" i="32" a="1"/>
  <c r="Z17926" i="32" s="1"/>
  <c r="Z17925" i="32" a="1"/>
  <c r="Z17925" i="32" s="1"/>
  <c r="Z17924" i="32" a="1"/>
  <c r="Z17924" i="32" s="1"/>
  <c r="Z17923" i="32" a="1"/>
  <c r="Z17923" i="32" s="1"/>
  <c r="Z17922" i="32" a="1"/>
  <c r="Z17922" i="32" s="1"/>
  <c r="Z17921" i="32" a="1"/>
  <c r="Z17921" i="32" s="1"/>
  <c r="Z17920" i="32" a="1"/>
  <c r="Z17920" i="32" s="1"/>
  <c r="Z17919" i="32" a="1"/>
  <c r="Z17919" i="32" s="1"/>
  <c r="Z17918" i="32" a="1"/>
  <c r="Z17918" i="32" s="1"/>
  <c r="Z17917" i="32" a="1"/>
  <c r="Z17917" i="32" s="1"/>
  <c r="Z17916" i="32" a="1"/>
  <c r="Z17916" i="32" s="1"/>
  <c r="Z17915" i="32" a="1"/>
  <c r="Z17915" i="32" s="1"/>
  <c r="Z17914" i="32" a="1"/>
  <c r="Z17914" i="32" s="1"/>
  <c r="Z17913" i="32" a="1"/>
  <c r="Z17913" i="32" s="1"/>
  <c r="Z17912" i="32" a="1"/>
  <c r="Z17912" i="32" s="1"/>
  <c r="Z17911" i="32" a="1"/>
  <c r="Z17911" i="32" s="1"/>
  <c r="Z17910" i="32" a="1"/>
  <c r="Z17910" i="32" s="1"/>
  <c r="Z17909" i="32" a="1"/>
  <c r="Z17909" i="32" s="1"/>
  <c r="Z17908" i="32" a="1"/>
  <c r="Z17908" i="32" s="1"/>
  <c r="Z17907" i="32" a="1"/>
  <c r="Z17907" i="32" s="1"/>
  <c r="Z17906" i="32" a="1"/>
  <c r="Z17906" i="32" s="1"/>
  <c r="Z17905" i="32" a="1"/>
  <c r="Z17905" i="32" s="1"/>
  <c r="Z17904" i="32" a="1"/>
  <c r="Z17904" i="32" s="1"/>
  <c r="Z17903" i="32" a="1"/>
  <c r="Z17903" i="32" s="1"/>
  <c r="Z17902" i="32" a="1"/>
  <c r="Z17902" i="32" s="1"/>
  <c r="Z17901" i="32" a="1"/>
  <c r="Z17901" i="32" s="1"/>
  <c r="Z17900" i="32" a="1"/>
  <c r="Z17900" i="32" s="1"/>
  <c r="Z17899" i="32" a="1"/>
  <c r="Z17899" i="32" s="1"/>
  <c r="Z17898" i="32" a="1"/>
  <c r="Z17898" i="32" s="1"/>
  <c r="Z17897" i="32" a="1"/>
  <c r="Z17897" i="32" s="1"/>
  <c r="Z17896" i="32" a="1"/>
  <c r="Z17896" i="32" s="1"/>
  <c r="Z17895" i="32" a="1"/>
  <c r="Z17895" i="32" s="1"/>
  <c r="Z17894" i="32" a="1"/>
  <c r="Z17894" i="32" s="1"/>
  <c r="Z17893" i="32" a="1"/>
  <c r="Z17893" i="32" s="1"/>
  <c r="Z17892" i="32" a="1"/>
  <c r="Z17892" i="32" s="1"/>
  <c r="Z17891" i="32" a="1"/>
  <c r="Z17891" i="32" s="1"/>
  <c r="Z17890" i="32" a="1"/>
  <c r="Z17890" i="32" s="1"/>
  <c r="Z17889" i="32" a="1"/>
  <c r="Z17889" i="32" s="1"/>
  <c r="Z17888" i="32" a="1"/>
  <c r="Z17888" i="32" s="1"/>
  <c r="Z17887" i="32" a="1"/>
  <c r="Z17887" i="32" s="1"/>
  <c r="Z17886" i="32" a="1"/>
  <c r="Z17886" i="32" s="1"/>
  <c r="Z17885" i="32" a="1"/>
  <c r="Z17885" i="32" s="1"/>
  <c r="Z17884" i="32" a="1"/>
  <c r="Z17884" i="32" s="1"/>
  <c r="Z17883" i="32" a="1"/>
  <c r="Z17883" i="32" s="1"/>
  <c r="Z17882" i="32" a="1"/>
  <c r="Z17882" i="32" s="1"/>
  <c r="Z17881" i="32" a="1"/>
  <c r="Z17881" i="32" s="1"/>
  <c r="Z17880" i="32" a="1"/>
  <c r="Z17880" i="32" s="1"/>
  <c r="Z17879" i="32" a="1"/>
  <c r="Z17879" i="32" s="1"/>
  <c r="Z17878" i="32" a="1"/>
  <c r="Z17878" i="32" s="1"/>
  <c r="Z17877" i="32" a="1"/>
  <c r="Z17877" i="32" s="1"/>
  <c r="Z17876" i="32" a="1"/>
  <c r="Z17876" i="32" s="1"/>
  <c r="Z17875" i="32" a="1"/>
  <c r="Z17875" i="32" s="1"/>
  <c r="Z17874" i="32" a="1"/>
  <c r="Z17874" i="32" s="1"/>
  <c r="Z17873" i="32" a="1"/>
  <c r="Z17873" i="32" s="1"/>
  <c r="Z17872" i="32" a="1"/>
  <c r="Z17872" i="32" s="1"/>
  <c r="Z17871" i="32" a="1"/>
  <c r="Z17871" i="32" s="1"/>
  <c r="Z17870" i="32" a="1"/>
  <c r="Z17870" i="32" s="1"/>
  <c r="Z17869" i="32" a="1"/>
  <c r="Z17869" i="32" s="1"/>
  <c r="Z17868" i="32" a="1"/>
  <c r="Z17868" i="32" s="1"/>
  <c r="Z17867" i="32" a="1"/>
  <c r="Z17867" i="32" s="1"/>
  <c r="Z17866" i="32" a="1"/>
  <c r="Z17866" i="32" s="1"/>
  <c r="Z17865" i="32" a="1"/>
  <c r="Z17865" i="32" s="1"/>
  <c r="Z17864" i="32" a="1"/>
  <c r="Z17864" i="32" s="1"/>
  <c r="Z17863" i="32" a="1"/>
  <c r="Z17863" i="32" s="1"/>
  <c r="Z17862" i="32" a="1"/>
  <c r="Z17862" i="32" s="1"/>
  <c r="Z17861" i="32" a="1"/>
  <c r="Z17861" i="32" s="1"/>
  <c r="Z17860" i="32" a="1"/>
  <c r="Z17860" i="32" s="1"/>
  <c r="Z17859" i="32" a="1"/>
  <c r="Z17859" i="32" s="1"/>
  <c r="Z17858" i="32" a="1"/>
  <c r="Z17858" i="32" s="1"/>
  <c r="Z17857" i="32" a="1"/>
  <c r="Z17857" i="32" s="1"/>
  <c r="Z17856" i="32" a="1"/>
  <c r="Z17856" i="32" s="1"/>
  <c r="Z17855" i="32" a="1"/>
  <c r="Z17855" i="32" s="1"/>
  <c r="Z17854" i="32" a="1"/>
  <c r="Z17854" i="32" s="1"/>
  <c r="Z17853" i="32" a="1"/>
  <c r="Z17853" i="32" s="1"/>
  <c r="Z17852" i="32" a="1"/>
  <c r="Z17852" i="32" s="1"/>
  <c r="Z17851" i="32" a="1"/>
  <c r="Z17851" i="32" s="1"/>
  <c r="Z17850" i="32" a="1"/>
  <c r="Z17850" i="32" s="1"/>
  <c r="Z17849" i="32" a="1"/>
  <c r="Z17849" i="32" s="1"/>
  <c r="Z17848" i="32" a="1"/>
  <c r="Z17848" i="32" s="1"/>
  <c r="Z17847" i="32" a="1"/>
  <c r="Z17847" i="32" s="1"/>
  <c r="Z17846" i="32" a="1"/>
  <c r="Z17846" i="32" s="1"/>
  <c r="Z17845" i="32" a="1"/>
  <c r="Z17845" i="32" s="1"/>
  <c r="Z17844" i="32" a="1"/>
  <c r="Z17844" i="32" s="1"/>
  <c r="Z17843" i="32" a="1"/>
  <c r="Z17843" i="32" s="1"/>
  <c r="Z17842" i="32" a="1"/>
  <c r="Z17842" i="32" s="1"/>
  <c r="Z17841" i="32" a="1"/>
  <c r="Z17841" i="32" s="1"/>
  <c r="Z17840" i="32" a="1"/>
  <c r="Z17840" i="32" s="1"/>
  <c r="Z17839" i="32" a="1"/>
  <c r="Z17839" i="32" s="1"/>
  <c r="Z17838" i="32" a="1"/>
  <c r="Z17838" i="32" s="1"/>
  <c r="Z17837" i="32" a="1"/>
  <c r="Z17837" i="32" s="1"/>
  <c r="Z17836" i="32" a="1"/>
  <c r="Z17836" i="32" s="1"/>
  <c r="Z17835" i="32" a="1"/>
  <c r="Z17835" i="32" s="1"/>
  <c r="Z17834" i="32" a="1"/>
  <c r="Z17834" i="32" s="1"/>
  <c r="Z17833" i="32" a="1"/>
  <c r="Z17833" i="32" s="1"/>
  <c r="Z17832" i="32" a="1"/>
  <c r="Z17832" i="32" s="1"/>
  <c r="Z17831" i="32" a="1"/>
  <c r="Z17831" i="32" s="1"/>
  <c r="Z17830" i="32" a="1"/>
  <c r="Z17830" i="32" s="1"/>
  <c r="Z17829" i="32" a="1"/>
  <c r="Z17829" i="32" s="1"/>
  <c r="Z17828" i="32" a="1"/>
  <c r="Z17828" i="32" s="1"/>
  <c r="Z17827" i="32" a="1"/>
  <c r="Z17827" i="32" s="1"/>
  <c r="Z17826" i="32" a="1"/>
  <c r="Z17826" i="32" s="1"/>
  <c r="Z17825" i="32" a="1"/>
  <c r="Z17825" i="32" s="1"/>
  <c r="Z17824" i="32" a="1"/>
  <c r="Z17824" i="32" s="1"/>
  <c r="Z17823" i="32" a="1"/>
  <c r="Z17823" i="32" s="1"/>
  <c r="Z17822" i="32" a="1"/>
  <c r="Z17822" i="32" s="1"/>
  <c r="Z17821" i="32" a="1"/>
  <c r="Z17821" i="32" s="1"/>
  <c r="Z17820" i="32" a="1"/>
  <c r="Z17820" i="32" s="1"/>
  <c r="Z17819" i="32" a="1"/>
  <c r="Z17819" i="32" s="1"/>
  <c r="Z17818" i="32" a="1"/>
  <c r="Z17818" i="32" s="1"/>
  <c r="Z17817" i="32" a="1"/>
  <c r="Z17817" i="32" s="1"/>
  <c r="Z17816" i="32" a="1"/>
  <c r="Z17816" i="32" s="1"/>
  <c r="Z17815" i="32" a="1"/>
  <c r="Z17815" i="32" s="1"/>
  <c r="Z17814" i="32" a="1"/>
  <c r="Z17814" i="32" s="1"/>
  <c r="Z17813" i="32" a="1"/>
  <c r="Z17813" i="32" s="1"/>
  <c r="Z17812" i="32" a="1"/>
  <c r="Z17812" i="32" s="1"/>
  <c r="Z17811" i="32" a="1"/>
  <c r="Z17811" i="32" s="1"/>
  <c r="Z17810" i="32" a="1"/>
  <c r="Z17810" i="32" s="1"/>
  <c r="Z17809" i="32" a="1"/>
  <c r="Z17809" i="32" s="1"/>
  <c r="Z17808" i="32" a="1"/>
  <c r="Z17808" i="32" s="1"/>
  <c r="Z17807" i="32" a="1"/>
  <c r="Z17807" i="32" s="1"/>
  <c r="Z17806" i="32" a="1"/>
  <c r="Z17806" i="32" s="1"/>
  <c r="Z17805" i="32" a="1"/>
  <c r="Z17805" i="32" s="1"/>
  <c r="Z17804" i="32" a="1"/>
  <c r="Z17804" i="32" s="1"/>
  <c r="Z17803" i="32" a="1"/>
  <c r="Z17803" i="32" s="1"/>
  <c r="Z17802" i="32" a="1"/>
  <c r="Z17802" i="32" s="1"/>
  <c r="Z17801" i="32" a="1"/>
  <c r="Z17801" i="32" s="1"/>
  <c r="Z17800" i="32" a="1"/>
  <c r="Z17800" i="32" s="1"/>
  <c r="Z17799" i="32" a="1"/>
  <c r="Z17799" i="32" s="1"/>
  <c r="Z17798" i="32" a="1"/>
  <c r="Z17798" i="32" s="1"/>
  <c r="Z17797" i="32" a="1"/>
  <c r="Z17797" i="32" s="1"/>
  <c r="Z17796" i="32" a="1"/>
  <c r="Z17796" i="32" s="1"/>
  <c r="Z17795" i="32" a="1"/>
  <c r="Z17795" i="32" s="1"/>
  <c r="Z17794" i="32" a="1"/>
  <c r="Z17794" i="32" s="1"/>
  <c r="Z17793" i="32" a="1"/>
  <c r="Z17793" i="32" s="1"/>
  <c r="Z17792" i="32" a="1"/>
  <c r="Z17792" i="32" s="1"/>
  <c r="Z17791" i="32" a="1"/>
  <c r="Z17791" i="32" s="1"/>
  <c r="Z17790" i="32" a="1"/>
  <c r="Z17790" i="32" s="1"/>
  <c r="Z17789" i="32" a="1"/>
  <c r="Z17789" i="32" s="1"/>
  <c r="Z17788" i="32" a="1"/>
  <c r="Z17788" i="32" s="1"/>
  <c r="Z17787" i="32" a="1"/>
  <c r="Z17787" i="32" s="1"/>
  <c r="Z17786" i="32" a="1"/>
  <c r="Z17786" i="32" s="1"/>
  <c r="Z17785" i="32" a="1"/>
  <c r="Z17785" i="32" s="1"/>
  <c r="Z17784" i="32" a="1"/>
  <c r="Z17784" i="32" s="1"/>
  <c r="Z17783" i="32" a="1"/>
  <c r="Z17783" i="32" s="1"/>
  <c r="Z17782" i="32" a="1"/>
  <c r="Z17782" i="32" s="1"/>
  <c r="Z17781" i="32" a="1"/>
  <c r="Z17781" i="32" s="1"/>
  <c r="Z17780" i="32" a="1"/>
  <c r="Z17780" i="32" s="1"/>
  <c r="Z17779" i="32" a="1"/>
  <c r="Z17779" i="32" s="1"/>
  <c r="Z17778" i="32" a="1"/>
  <c r="Z17778" i="32" s="1"/>
  <c r="Z17777" i="32" a="1"/>
  <c r="Z17777" i="32" s="1"/>
  <c r="Z17776" i="32" a="1"/>
  <c r="Z17776" i="32" s="1"/>
  <c r="Z17775" i="32" a="1"/>
  <c r="Z17775" i="32" s="1"/>
  <c r="Z17774" i="32" a="1"/>
  <c r="Z17774" i="32" s="1"/>
  <c r="Z17773" i="32" a="1"/>
  <c r="Z17773" i="32" s="1"/>
  <c r="Z17772" i="32" a="1"/>
  <c r="Z17772" i="32" s="1"/>
  <c r="Z17771" i="32" a="1"/>
  <c r="Z17771" i="32" s="1"/>
  <c r="Z17770" i="32" a="1"/>
  <c r="Z17770" i="32" s="1"/>
  <c r="Z17769" i="32" a="1"/>
  <c r="Z17769" i="32" s="1"/>
  <c r="Z17768" i="32" a="1"/>
  <c r="Z17768" i="32" s="1"/>
  <c r="Z17767" i="32" a="1"/>
  <c r="Z17767" i="32" s="1"/>
  <c r="Z17766" i="32" a="1"/>
  <c r="Z17766" i="32" s="1"/>
  <c r="Z17765" i="32" a="1"/>
  <c r="Z17765" i="32" s="1"/>
  <c r="Z17764" i="32" a="1"/>
  <c r="Z17764" i="32" s="1"/>
  <c r="Z17763" i="32" a="1"/>
  <c r="Z17763" i="32" s="1"/>
  <c r="Z17762" i="32" a="1"/>
  <c r="Z17762" i="32" s="1"/>
  <c r="Z17761" i="32" a="1"/>
  <c r="Z17761" i="32" s="1"/>
  <c r="Z17760" i="32" a="1"/>
  <c r="Z17760" i="32" s="1"/>
  <c r="Z17759" i="32" a="1"/>
  <c r="Z17759" i="32" s="1"/>
  <c r="Z17758" i="32" a="1"/>
  <c r="Z17758" i="32" s="1"/>
  <c r="Z17757" i="32" a="1"/>
  <c r="Z17757" i="32" s="1"/>
  <c r="Z17756" i="32" a="1"/>
  <c r="Z17756" i="32" s="1"/>
  <c r="Z17755" i="32" a="1"/>
  <c r="Z17755" i="32" s="1"/>
  <c r="Z17754" i="32" a="1"/>
  <c r="Z17754" i="32" s="1"/>
  <c r="Z17753" i="32" a="1"/>
  <c r="Z17753" i="32" s="1"/>
  <c r="Z17752" i="32" a="1"/>
  <c r="Z17752" i="32" s="1"/>
  <c r="Z17751" i="32" a="1"/>
  <c r="Z17751" i="32" s="1"/>
  <c r="Z17750" i="32" a="1"/>
  <c r="Z17750" i="32" s="1"/>
  <c r="Z17749" i="32" a="1"/>
  <c r="Z17749" i="32" s="1"/>
  <c r="Z17748" i="32" a="1"/>
  <c r="Z17748" i="32" s="1"/>
  <c r="Z17747" i="32" a="1"/>
  <c r="Z17747" i="32" s="1"/>
  <c r="Z17746" i="32" a="1"/>
  <c r="Z17746" i="32" s="1"/>
  <c r="Z17745" i="32" a="1"/>
  <c r="Z17745" i="32" s="1"/>
  <c r="Z17744" i="32" a="1"/>
  <c r="Z17744" i="32" s="1"/>
  <c r="Z17743" i="32" a="1"/>
  <c r="Z17743" i="32" s="1"/>
  <c r="Z17742" i="32" a="1"/>
  <c r="Z17742" i="32" s="1"/>
  <c r="Z17741" i="32" a="1"/>
  <c r="Z17741" i="32" s="1"/>
  <c r="Z17740" i="32" a="1"/>
  <c r="Z17740" i="32" s="1"/>
  <c r="Z17739" i="32" a="1"/>
  <c r="Z17739" i="32" s="1"/>
  <c r="Z17738" i="32" a="1"/>
  <c r="Z17738" i="32" s="1"/>
  <c r="Z17737" i="32" a="1"/>
  <c r="Z17737" i="32" s="1"/>
  <c r="Z17736" i="32" a="1"/>
  <c r="Z17736" i="32" s="1"/>
  <c r="Z17735" i="32" a="1"/>
  <c r="Z17735" i="32" s="1"/>
  <c r="Z17734" i="32" a="1"/>
  <c r="Z17734" i="32" s="1"/>
  <c r="Z17733" i="32" a="1"/>
  <c r="Z17733" i="32" s="1"/>
  <c r="Z17732" i="32" a="1"/>
  <c r="Z17732" i="32" s="1"/>
  <c r="Z17731" i="32" a="1"/>
  <c r="Z17731" i="32" s="1"/>
  <c r="Z17730" i="32" a="1"/>
  <c r="Z17730" i="32" s="1"/>
  <c r="Z17729" i="32" a="1"/>
  <c r="Z17729" i="32" s="1"/>
  <c r="Z17728" i="32" a="1"/>
  <c r="Z17728" i="32" s="1"/>
  <c r="Z17727" i="32" a="1"/>
  <c r="Z17727" i="32" s="1"/>
  <c r="Z17726" i="32" a="1"/>
  <c r="Z17726" i="32" s="1"/>
  <c r="Z17725" i="32" a="1"/>
  <c r="Z17725" i="32" s="1"/>
  <c r="Z17724" i="32" a="1"/>
  <c r="Z17724" i="32" s="1"/>
  <c r="Z17723" i="32" a="1"/>
  <c r="Z17723" i="32" s="1"/>
  <c r="Z17722" i="32" a="1"/>
  <c r="Z17722" i="32" s="1"/>
  <c r="Z17721" i="32" a="1"/>
  <c r="Z17721" i="32" s="1"/>
  <c r="Z17720" i="32" a="1"/>
  <c r="Z17720" i="32" s="1"/>
  <c r="Z17719" i="32" a="1"/>
  <c r="Z17719" i="32" s="1"/>
  <c r="Z17718" i="32" a="1"/>
  <c r="Z17718" i="32" s="1"/>
  <c r="Z17717" i="32" a="1"/>
  <c r="Z17717" i="32" s="1"/>
  <c r="Z17716" i="32" a="1"/>
  <c r="Z17716" i="32" s="1"/>
  <c r="Z17715" i="32" a="1"/>
  <c r="Z17715" i="32" s="1"/>
  <c r="Z17714" i="32" a="1"/>
  <c r="Z17714" i="32" s="1"/>
  <c r="Z17713" i="32" a="1"/>
  <c r="Z17713" i="32" s="1"/>
  <c r="Z17712" i="32" a="1"/>
  <c r="Z17712" i="32" s="1"/>
  <c r="Z17711" i="32" a="1"/>
  <c r="Z17711" i="32" s="1"/>
  <c r="Z17710" i="32" a="1"/>
  <c r="Z17710" i="32" s="1"/>
  <c r="Z17709" i="32" a="1"/>
  <c r="Z17709" i="32" s="1"/>
  <c r="Z17708" i="32" a="1"/>
  <c r="Z17708" i="32" s="1"/>
  <c r="Z17707" i="32" a="1"/>
  <c r="Z17707" i="32" s="1"/>
  <c r="Z17706" i="32" a="1"/>
  <c r="Z17706" i="32" s="1"/>
  <c r="Z17705" i="32" a="1"/>
  <c r="Z17705" i="32" s="1"/>
  <c r="Z17704" i="32" a="1"/>
  <c r="Z17704" i="32" s="1"/>
  <c r="Z17703" i="32" a="1"/>
  <c r="Z17703" i="32" s="1"/>
  <c r="Z17702" i="32" a="1"/>
  <c r="Z17702" i="32" s="1"/>
  <c r="Z17701" i="32" a="1"/>
  <c r="Z17701" i="32" s="1"/>
  <c r="Z17700" i="32" a="1"/>
  <c r="Z17700" i="32" s="1"/>
  <c r="Z17699" i="32" a="1"/>
  <c r="Z17699" i="32" s="1"/>
  <c r="Z17698" i="32" a="1"/>
  <c r="Z17698" i="32" s="1"/>
  <c r="Z17697" i="32" a="1"/>
  <c r="Z17697" i="32" s="1"/>
  <c r="Z17696" i="32" a="1"/>
  <c r="Z17696" i="32" s="1"/>
  <c r="Z17695" i="32" a="1"/>
  <c r="Z17695" i="32" s="1"/>
  <c r="Z17694" i="32" a="1"/>
  <c r="Z17694" i="32" s="1"/>
  <c r="Z17693" i="32" a="1"/>
  <c r="Z17693" i="32" s="1"/>
  <c r="Z17692" i="32" a="1"/>
  <c r="Z17692" i="32" s="1"/>
  <c r="Z17691" i="32" a="1"/>
  <c r="Z17691" i="32" s="1"/>
  <c r="Z17690" i="32" a="1"/>
  <c r="Z17690" i="32" s="1"/>
  <c r="Z17689" i="32" a="1"/>
  <c r="Z17689" i="32" s="1"/>
  <c r="Z17688" i="32" a="1"/>
  <c r="Z17688" i="32" s="1"/>
  <c r="Z17687" i="32" a="1"/>
  <c r="Z17687" i="32" s="1"/>
  <c r="Z17686" i="32" a="1"/>
  <c r="Z17686" i="32" s="1"/>
  <c r="Z17685" i="32" a="1"/>
  <c r="Z17685" i="32" s="1"/>
  <c r="Z17684" i="32" a="1"/>
  <c r="Z17684" i="32" s="1"/>
  <c r="Z17683" i="32" a="1"/>
  <c r="Z17683" i="32" s="1"/>
  <c r="Z17682" i="32" a="1"/>
  <c r="Z17682" i="32" s="1"/>
  <c r="Z17681" i="32" a="1"/>
  <c r="Z17681" i="32" s="1"/>
  <c r="Z17680" i="32" a="1"/>
  <c r="Z17680" i="32" s="1"/>
  <c r="Z17679" i="32" a="1"/>
  <c r="Z17679" i="32" s="1"/>
  <c r="Z17678" i="32" a="1"/>
  <c r="Z17678" i="32" s="1"/>
  <c r="Z17677" i="32" a="1"/>
  <c r="Z17677" i="32" s="1"/>
  <c r="Z17676" i="32" a="1"/>
  <c r="Z17676" i="32" s="1"/>
  <c r="Z17675" i="32" a="1"/>
  <c r="Z17675" i="32" s="1"/>
  <c r="Z17674" i="32" a="1"/>
  <c r="Z17674" i="32" s="1"/>
  <c r="Z17673" i="32" a="1"/>
  <c r="Z17673" i="32" s="1"/>
  <c r="Z17672" i="32" a="1"/>
  <c r="Z17672" i="32" s="1"/>
  <c r="Z17671" i="32" a="1"/>
  <c r="Z17671" i="32" s="1"/>
  <c r="Z17670" i="32" a="1"/>
  <c r="Z17670" i="32" s="1"/>
  <c r="Z17669" i="32" a="1"/>
  <c r="Z17669" i="32" s="1"/>
  <c r="Z17668" i="32" a="1"/>
  <c r="Z17668" i="32" s="1"/>
  <c r="Z17667" i="32" a="1"/>
  <c r="Z17667" i="32" s="1"/>
  <c r="Z17666" i="32" a="1"/>
  <c r="Z17666" i="32" s="1"/>
  <c r="Z17665" i="32" a="1"/>
  <c r="Z17665" i="32" s="1"/>
  <c r="Z17664" i="32" a="1"/>
  <c r="Z17664" i="32" s="1"/>
  <c r="Z17663" i="32" a="1"/>
  <c r="Z17663" i="32" s="1"/>
  <c r="Z17662" i="32" a="1"/>
  <c r="Z17662" i="32" s="1"/>
  <c r="Z17661" i="32" a="1"/>
  <c r="Z17661" i="32" s="1"/>
  <c r="Z17660" i="32" a="1"/>
  <c r="Z17660" i="32" s="1"/>
  <c r="Z17659" i="32" a="1"/>
  <c r="Z17659" i="32" s="1"/>
  <c r="Z17658" i="32" a="1"/>
  <c r="Z17658" i="32" s="1"/>
  <c r="Z17657" i="32" a="1"/>
  <c r="Z17657" i="32" s="1"/>
  <c r="Z17656" i="32" a="1"/>
  <c r="Z17656" i="32" s="1"/>
  <c r="Z17655" i="32" a="1"/>
  <c r="Z17655" i="32" s="1"/>
  <c r="Z17654" i="32" a="1"/>
  <c r="Z17654" i="32" s="1"/>
  <c r="Z17653" i="32" a="1"/>
  <c r="Z17653" i="32" s="1"/>
  <c r="Z17652" i="32" a="1"/>
  <c r="Z17652" i="32" s="1"/>
  <c r="Z17651" i="32" a="1"/>
  <c r="Z17651" i="32" s="1"/>
  <c r="Z17650" i="32" a="1"/>
  <c r="Z17650" i="32" s="1"/>
  <c r="Z17649" i="32" a="1"/>
  <c r="Z17649" i="32" s="1"/>
  <c r="Z17648" i="32" a="1"/>
  <c r="Z17648" i="32" s="1"/>
  <c r="Z17647" i="32" a="1"/>
  <c r="Z17647" i="32" s="1"/>
  <c r="Z17646" i="32" a="1"/>
  <c r="Z17646" i="32" s="1"/>
  <c r="Z17645" i="32" a="1"/>
  <c r="Z17645" i="32" s="1"/>
  <c r="Z17644" i="32" a="1"/>
  <c r="Z17644" i="32" s="1"/>
  <c r="Z17643" i="32" a="1"/>
  <c r="Z17643" i="32" s="1"/>
  <c r="Z17642" i="32" a="1"/>
  <c r="Z17642" i="32" s="1"/>
  <c r="Z17641" i="32" a="1"/>
  <c r="Z17641" i="32" s="1"/>
  <c r="Z17640" i="32" a="1"/>
  <c r="Z17640" i="32" s="1"/>
  <c r="Z17639" i="32" a="1"/>
  <c r="Z17639" i="32" s="1"/>
  <c r="Z17638" i="32" a="1"/>
  <c r="Z17638" i="32" s="1"/>
  <c r="Z17637" i="32" a="1"/>
  <c r="Z17637" i="32" s="1"/>
  <c r="Z17636" i="32" a="1"/>
  <c r="Z17636" i="32" s="1"/>
  <c r="Z17635" i="32" a="1"/>
  <c r="Z17635" i="32" s="1"/>
  <c r="Z17634" i="32" a="1"/>
  <c r="Z17634" i="32" s="1"/>
  <c r="Z17633" i="32" a="1"/>
  <c r="Z17633" i="32" s="1"/>
  <c r="Z17632" i="32" a="1"/>
  <c r="Z17632" i="32" s="1"/>
  <c r="Z17631" i="32" a="1"/>
  <c r="Z17631" i="32" s="1"/>
  <c r="Z17630" i="32" a="1"/>
  <c r="Z17630" i="32" s="1"/>
  <c r="Z17629" i="32" a="1"/>
  <c r="Z17629" i="32" s="1"/>
  <c r="Z17628" i="32" a="1"/>
  <c r="Z17628" i="32" s="1"/>
  <c r="Z17627" i="32" a="1"/>
  <c r="Z17627" i="32" s="1"/>
  <c r="Z17626" i="32" a="1"/>
  <c r="Z17626" i="32" s="1"/>
  <c r="Z17625" i="32" a="1"/>
  <c r="Z17625" i="32" s="1"/>
  <c r="Z17624" i="32" a="1"/>
  <c r="Z17624" i="32" s="1"/>
  <c r="Z17623" i="32" a="1"/>
  <c r="Z17623" i="32" s="1"/>
  <c r="Z17622" i="32" a="1"/>
  <c r="Z17622" i="32" s="1"/>
  <c r="Z17621" i="32" a="1"/>
  <c r="Z17621" i="32" s="1"/>
  <c r="Z17620" i="32" a="1"/>
  <c r="Z17620" i="32" s="1"/>
  <c r="Z17619" i="32" a="1"/>
  <c r="Z17619" i="32" s="1"/>
  <c r="Z17618" i="32" a="1"/>
  <c r="Z17618" i="32" s="1"/>
  <c r="Z17617" i="32" a="1"/>
  <c r="Z17617" i="32" s="1"/>
  <c r="Z17616" i="32" a="1"/>
  <c r="Z17616" i="32" s="1"/>
  <c r="Z17615" i="32" a="1"/>
  <c r="Z17615" i="32" s="1"/>
  <c r="Z17614" i="32" a="1"/>
  <c r="Z17614" i="32" s="1"/>
  <c r="Z17613" i="32" a="1"/>
  <c r="Z17613" i="32" s="1"/>
  <c r="Z17612" i="32" a="1"/>
  <c r="Z17612" i="32" s="1"/>
  <c r="Z17611" i="32" a="1"/>
  <c r="Z17611" i="32" s="1"/>
  <c r="Z17610" i="32" a="1"/>
  <c r="Z17610" i="32" s="1"/>
  <c r="Z17609" i="32" a="1"/>
  <c r="Z17609" i="32" s="1"/>
  <c r="Z17608" i="32" a="1"/>
  <c r="Z17608" i="32" s="1"/>
  <c r="Z17607" i="32" a="1"/>
  <c r="Z17607" i="32" s="1"/>
  <c r="Z17606" i="32" a="1"/>
  <c r="Z17606" i="32" s="1"/>
  <c r="Z17605" i="32" a="1"/>
  <c r="Z17605" i="32" s="1"/>
  <c r="Z17604" i="32" a="1"/>
  <c r="Z17604" i="32" s="1"/>
  <c r="Z17603" i="32" a="1"/>
  <c r="Z17603" i="32" s="1"/>
  <c r="Z17602" i="32" a="1"/>
  <c r="Z17602" i="32" s="1"/>
  <c r="Z17601" i="32" a="1"/>
  <c r="Z17601" i="32" s="1"/>
  <c r="Z17600" i="32" a="1"/>
  <c r="Z17600" i="32" s="1"/>
  <c r="Z17599" i="32" a="1"/>
  <c r="Z17599" i="32" s="1"/>
  <c r="Z17598" i="32" a="1"/>
  <c r="Z17598" i="32" s="1"/>
  <c r="Z17597" i="32" a="1"/>
  <c r="Z17597" i="32" s="1"/>
  <c r="Z17596" i="32" a="1"/>
  <c r="Z17596" i="32" s="1"/>
  <c r="Z17595" i="32" a="1"/>
  <c r="Z17595" i="32" s="1"/>
  <c r="Z17594" i="32" a="1"/>
  <c r="Z17594" i="32" s="1"/>
  <c r="Z17593" i="32" a="1"/>
  <c r="Z17593" i="32" s="1"/>
  <c r="Z17592" i="32" a="1"/>
  <c r="Z17592" i="32" s="1"/>
  <c r="Z17591" i="32" a="1"/>
  <c r="Z17591" i="32" s="1"/>
  <c r="Z17590" i="32" a="1"/>
  <c r="Z17590" i="32" s="1"/>
  <c r="Z17589" i="32" a="1"/>
  <c r="Z17589" i="32" s="1"/>
  <c r="Z17588" i="32" a="1"/>
  <c r="Z17588" i="32" s="1"/>
  <c r="Z17587" i="32" a="1"/>
  <c r="Z17587" i="32" s="1"/>
  <c r="Z17586" i="32" a="1"/>
  <c r="Z17586" i="32" s="1"/>
  <c r="Z17585" i="32" a="1"/>
  <c r="Z17585" i="32" s="1"/>
  <c r="Z17584" i="32" a="1"/>
  <c r="Z17584" i="32" s="1"/>
  <c r="Z17583" i="32" a="1"/>
  <c r="Z17583" i="32" s="1"/>
  <c r="Z17582" i="32" a="1"/>
  <c r="Z17582" i="32" s="1"/>
  <c r="Z17581" i="32" a="1"/>
  <c r="Z17581" i="32" s="1"/>
  <c r="Z17580" i="32" a="1"/>
  <c r="Z17580" i="32" s="1"/>
  <c r="Z17579" i="32" a="1"/>
  <c r="Z17579" i="32" s="1"/>
  <c r="Z17578" i="32" a="1"/>
  <c r="Z17578" i="32" s="1"/>
  <c r="Z17577" i="32" a="1"/>
  <c r="Z17577" i="32" s="1"/>
  <c r="Z17576" i="32" a="1"/>
  <c r="Z17576" i="32" s="1"/>
  <c r="Z17575" i="32" a="1"/>
  <c r="Z17575" i="32" s="1"/>
  <c r="Z17574" i="32" a="1"/>
  <c r="Z17574" i="32" s="1"/>
  <c r="Z17573" i="32" a="1"/>
  <c r="Z17573" i="32" s="1"/>
  <c r="Z17572" i="32" a="1"/>
  <c r="Z17572" i="32" s="1"/>
  <c r="Z17571" i="32" a="1"/>
  <c r="Z17571" i="32" s="1"/>
  <c r="Z17570" i="32" a="1"/>
  <c r="Z17570" i="32" s="1"/>
  <c r="Z17569" i="32" a="1"/>
  <c r="Z17569" i="32" s="1"/>
  <c r="Z17568" i="32" a="1"/>
  <c r="Z17568" i="32" s="1"/>
  <c r="Z17567" i="32" a="1"/>
  <c r="Z17567" i="32" s="1"/>
  <c r="Z17566" i="32" a="1"/>
  <c r="Z17566" i="32" s="1"/>
  <c r="Z17565" i="32" a="1"/>
  <c r="Z17565" i="32" s="1"/>
  <c r="Z17564" i="32" a="1"/>
  <c r="Z17564" i="32" s="1"/>
  <c r="Z17563" i="32" a="1"/>
  <c r="Z17563" i="32" s="1"/>
  <c r="Z17562" i="32" a="1"/>
  <c r="Z17562" i="32" s="1"/>
  <c r="Z17561" i="32" a="1"/>
  <c r="Z17561" i="32" s="1"/>
  <c r="Z17560" i="32" a="1"/>
  <c r="Z17560" i="32" s="1"/>
  <c r="Z17559" i="32" a="1"/>
  <c r="Z17559" i="32" s="1"/>
  <c r="Z17558" i="32" a="1"/>
  <c r="Z17558" i="32" s="1"/>
  <c r="Z17557" i="32" a="1"/>
  <c r="Z17557" i="32" s="1"/>
  <c r="Z17556" i="32" a="1"/>
  <c r="Z17556" i="32" s="1"/>
  <c r="Z17555" i="32" a="1"/>
  <c r="Z17555" i="32" s="1"/>
  <c r="Z17554" i="32" a="1"/>
  <c r="Z17554" i="32" s="1"/>
  <c r="Z17553" i="32" a="1"/>
  <c r="Z17553" i="32" s="1"/>
  <c r="Z17552" i="32" a="1"/>
  <c r="Z17552" i="32" s="1"/>
  <c r="Z17551" i="32" a="1"/>
  <c r="Z17551" i="32" s="1"/>
  <c r="Z17550" i="32" a="1"/>
  <c r="Z17550" i="32" s="1"/>
  <c r="Z17549" i="32" a="1"/>
  <c r="Z17549" i="32" s="1"/>
  <c r="Z17548" i="32" a="1"/>
  <c r="Z17548" i="32" s="1"/>
  <c r="Z17547" i="32" a="1"/>
  <c r="Z17547" i="32" s="1"/>
  <c r="Z17546" i="32" a="1"/>
  <c r="Z17546" i="32" s="1"/>
  <c r="Z17545" i="32" a="1"/>
  <c r="Z17545" i="32" s="1"/>
  <c r="Z17544" i="32" a="1"/>
  <c r="Z17544" i="32" s="1"/>
  <c r="Z17543" i="32" a="1"/>
  <c r="Z17543" i="32" s="1"/>
  <c r="Z17542" i="32" a="1"/>
  <c r="Z17542" i="32" s="1"/>
  <c r="Z17541" i="32" a="1"/>
  <c r="Z17541" i="32" s="1"/>
  <c r="Z17540" i="32" a="1"/>
  <c r="Z17540" i="32" s="1"/>
  <c r="Z17539" i="32" a="1"/>
  <c r="Z17539" i="32" s="1"/>
  <c r="Z17538" i="32" a="1"/>
  <c r="Z17538" i="32" s="1"/>
  <c r="Z17537" i="32" a="1"/>
  <c r="Z17537" i="32" s="1"/>
  <c r="Z17536" i="32" a="1"/>
  <c r="Z17536" i="32" s="1"/>
  <c r="Z17535" i="32" a="1"/>
  <c r="Z17535" i="32" s="1"/>
  <c r="Z17534" i="32" a="1"/>
  <c r="Z17534" i="32" s="1"/>
  <c r="Z17533" i="32" a="1"/>
  <c r="Z17533" i="32" s="1"/>
  <c r="Z17532" i="32" a="1"/>
  <c r="Z17532" i="32" s="1"/>
  <c r="Z17531" i="32" a="1"/>
  <c r="Z17531" i="32" s="1"/>
  <c r="Z17530" i="32" a="1"/>
  <c r="Z17530" i="32" s="1"/>
  <c r="Z17529" i="32" a="1"/>
  <c r="Z17529" i="32" s="1"/>
  <c r="Z17528" i="32" a="1"/>
  <c r="Z17528" i="32" s="1"/>
  <c r="Z17527" i="32" a="1"/>
  <c r="Z17527" i="32" s="1"/>
  <c r="Z17526" i="32" a="1"/>
  <c r="Z17526" i="32" s="1"/>
  <c r="Z17525" i="32" a="1"/>
  <c r="Z17525" i="32" s="1"/>
  <c r="Z17524" i="32" a="1"/>
  <c r="Z17524" i="32" s="1"/>
  <c r="Z17523" i="32" a="1"/>
  <c r="Z17523" i="32" s="1"/>
  <c r="Z17522" i="32" a="1"/>
  <c r="Z17522" i="32" s="1"/>
  <c r="Z17521" i="32" a="1"/>
  <c r="Z17521" i="32" s="1"/>
  <c r="Z17520" i="32" a="1"/>
  <c r="Z17520" i="32" s="1"/>
  <c r="Z17519" i="32" a="1"/>
  <c r="Z17519" i="32" s="1"/>
  <c r="Z17518" i="32" a="1"/>
  <c r="Z17518" i="32" s="1"/>
  <c r="Z17517" i="32" a="1"/>
  <c r="Z17517" i="32" s="1"/>
  <c r="Z17516" i="32" a="1"/>
  <c r="Z17516" i="32" s="1"/>
  <c r="Z17515" i="32" a="1"/>
  <c r="Z17515" i="32" s="1"/>
  <c r="Z17514" i="32" a="1"/>
  <c r="Z17514" i="32" s="1"/>
  <c r="Z17513" i="32" a="1"/>
  <c r="Z17513" i="32" s="1"/>
  <c r="Z17512" i="32" a="1"/>
  <c r="Z17512" i="32" s="1"/>
  <c r="Z17511" i="32" a="1"/>
  <c r="Z17511" i="32" s="1"/>
  <c r="Z17510" i="32" a="1"/>
  <c r="Z17510" i="32" s="1"/>
  <c r="Z17509" i="32" a="1"/>
  <c r="Z17509" i="32" s="1"/>
  <c r="Z17508" i="32" a="1"/>
  <c r="Z17508" i="32" s="1"/>
  <c r="Z17507" i="32" a="1"/>
  <c r="Z17507" i="32" s="1"/>
  <c r="Z17506" i="32" a="1"/>
  <c r="Z17506" i="32" s="1"/>
  <c r="Z17505" i="32" a="1"/>
  <c r="Z17505" i="32" s="1"/>
  <c r="Z17504" i="32" a="1"/>
  <c r="Z17504" i="32" s="1"/>
  <c r="Z17503" i="32" a="1"/>
  <c r="Z17503" i="32" s="1"/>
  <c r="Z17502" i="32" a="1"/>
  <c r="Z17502" i="32" s="1"/>
  <c r="Z17501" i="32" a="1"/>
  <c r="Z17501" i="32" s="1"/>
  <c r="Z17500" i="32" a="1"/>
  <c r="Z17500" i="32" s="1"/>
  <c r="Z17499" i="32" a="1"/>
  <c r="Z17499" i="32" s="1"/>
  <c r="Z17498" i="32" a="1"/>
  <c r="Z17498" i="32" s="1"/>
  <c r="Z17497" i="32" a="1"/>
  <c r="Z17497" i="32" s="1"/>
  <c r="Z17496" i="32" a="1"/>
  <c r="Z17496" i="32" s="1"/>
  <c r="Z17495" i="32" a="1"/>
  <c r="Z17495" i="32" s="1"/>
  <c r="Z17494" i="32" a="1"/>
  <c r="Z17494" i="32" s="1"/>
  <c r="Z17493" i="32" a="1"/>
  <c r="Z17493" i="32" s="1"/>
  <c r="Z17492" i="32" a="1"/>
  <c r="Z17492" i="32" s="1"/>
  <c r="Z17491" i="32" a="1"/>
  <c r="Z17491" i="32" s="1"/>
  <c r="Z17490" i="32" a="1"/>
  <c r="Z17490" i="32" s="1"/>
  <c r="Z17489" i="32" a="1"/>
  <c r="Z17489" i="32" s="1"/>
  <c r="Z17488" i="32" a="1"/>
  <c r="Z17488" i="32" s="1"/>
  <c r="Z17487" i="32" a="1"/>
  <c r="Z17487" i="32" s="1"/>
  <c r="Z17486" i="32" a="1"/>
  <c r="Z17486" i="32" s="1"/>
  <c r="Z17485" i="32" a="1"/>
  <c r="Z17485" i="32" s="1"/>
  <c r="Z17484" i="32" a="1"/>
  <c r="Z17484" i="32" s="1"/>
  <c r="Z17483" i="32" a="1"/>
  <c r="Z17483" i="32" s="1"/>
  <c r="Z17482" i="32" a="1"/>
  <c r="Z17482" i="32" s="1"/>
  <c r="Z17481" i="32" a="1"/>
  <c r="Z17481" i="32" s="1"/>
  <c r="Z17480" i="32" a="1"/>
  <c r="Z17480" i="32" s="1"/>
  <c r="Z17479" i="32" a="1"/>
  <c r="Z17479" i="32" s="1"/>
  <c r="Z17478" i="32" a="1"/>
  <c r="Z17478" i="32" s="1"/>
  <c r="Z17477" i="32" a="1"/>
  <c r="Z17477" i="32" s="1"/>
  <c r="Z17476" i="32" a="1"/>
  <c r="Z17476" i="32" s="1"/>
  <c r="Z17475" i="32" a="1"/>
  <c r="Z17475" i="32" s="1"/>
  <c r="Z17474" i="32" a="1"/>
  <c r="Z17474" i="32" s="1"/>
  <c r="Z17473" i="32" a="1"/>
  <c r="Z17473" i="32" s="1"/>
  <c r="Z17472" i="32" a="1"/>
  <c r="Z17472" i="32" s="1"/>
  <c r="Z17471" i="32" a="1"/>
  <c r="Z17471" i="32" s="1"/>
  <c r="Z17470" i="32" a="1"/>
  <c r="Z17470" i="32" s="1"/>
  <c r="Z17469" i="32" a="1"/>
  <c r="Z17469" i="32" s="1"/>
  <c r="Z17468" i="32" a="1"/>
  <c r="Z17468" i="32" s="1"/>
  <c r="Z17467" i="32" a="1"/>
  <c r="Z17467" i="32" s="1"/>
  <c r="Z17466" i="32" a="1"/>
  <c r="Z17466" i="32" s="1"/>
  <c r="Z17465" i="32" a="1"/>
  <c r="Z17465" i="32" s="1"/>
  <c r="Z17464" i="32" a="1"/>
  <c r="Z17464" i="32" s="1"/>
  <c r="Z17463" i="32" a="1"/>
  <c r="Z17463" i="32" s="1"/>
  <c r="Z17462" i="32" a="1"/>
  <c r="Z17462" i="32" s="1"/>
  <c r="Z17461" i="32" a="1"/>
  <c r="Z17461" i="32" s="1"/>
  <c r="Z17460" i="32" a="1"/>
  <c r="Z17460" i="32" s="1"/>
  <c r="Z17459" i="32" a="1"/>
  <c r="Z17459" i="32" s="1"/>
  <c r="Z17458" i="32" a="1"/>
  <c r="Z17458" i="32" s="1"/>
  <c r="Z17457" i="32" a="1"/>
  <c r="Z17457" i="32" s="1"/>
  <c r="Z17456" i="32" a="1"/>
  <c r="Z17456" i="32" s="1"/>
  <c r="Z17455" i="32" a="1"/>
  <c r="Z17455" i="32" s="1"/>
  <c r="Z17454" i="32" a="1"/>
  <c r="Z17454" i="32" s="1"/>
  <c r="Z17453" i="32" a="1"/>
  <c r="Z17453" i="32" s="1"/>
  <c r="Z17452" i="32" a="1"/>
  <c r="Z17452" i="32" s="1"/>
  <c r="Z17451" i="32" a="1"/>
  <c r="Z17451" i="32" s="1"/>
  <c r="Z17450" i="32" a="1"/>
  <c r="Z17450" i="32" s="1"/>
  <c r="Z17449" i="32" a="1"/>
  <c r="Z17449" i="32" s="1"/>
  <c r="Z17448" i="32" a="1"/>
  <c r="Z17448" i="32" s="1"/>
  <c r="Z17447" i="32" a="1"/>
  <c r="Z17447" i="32" s="1"/>
  <c r="Z17446" i="32" a="1"/>
  <c r="Z17446" i="32" s="1"/>
  <c r="Z17445" i="32" a="1"/>
  <c r="Z17445" i="32" s="1"/>
  <c r="Z17444" i="32" a="1"/>
  <c r="Z17444" i="32" s="1"/>
  <c r="Z17443" i="32" a="1"/>
  <c r="Z17443" i="32" s="1"/>
  <c r="Z17442" i="32" a="1"/>
  <c r="Z17442" i="32" s="1"/>
  <c r="Z17441" i="32" a="1"/>
  <c r="Z17441" i="32" s="1"/>
  <c r="Z17440" i="32" a="1"/>
  <c r="Z17440" i="32" s="1"/>
  <c r="Z17439" i="32" a="1"/>
  <c r="Z17439" i="32" s="1"/>
  <c r="Z17438" i="32" a="1"/>
  <c r="Z17438" i="32" s="1"/>
  <c r="Z17437" i="32" a="1"/>
  <c r="Z17437" i="32" s="1"/>
  <c r="Z17436" i="32" a="1"/>
  <c r="Z17436" i="32" s="1"/>
  <c r="Z17435" i="32" a="1"/>
  <c r="Z17435" i="32" s="1"/>
  <c r="Z17434" i="32" a="1"/>
  <c r="Z17434" i="32" s="1"/>
  <c r="Z17433" i="32" a="1"/>
  <c r="Z17433" i="32" s="1"/>
  <c r="Z17432" i="32" a="1"/>
  <c r="Z17432" i="32" s="1"/>
  <c r="Z17431" i="32" a="1"/>
  <c r="Z17431" i="32" s="1"/>
  <c r="Z17430" i="32" a="1"/>
  <c r="Z17430" i="32" s="1"/>
  <c r="Z17429" i="32" a="1"/>
  <c r="Z17429" i="32" s="1"/>
  <c r="Z17428" i="32" a="1"/>
  <c r="Z17428" i="32" s="1"/>
  <c r="Z17427" i="32" a="1"/>
  <c r="Z17427" i="32" s="1"/>
  <c r="Z17426" i="32" a="1"/>
  <c r="Z17426" i="32" s="1"/>
  <c r="Z17425" i="32" a="1"/>
  <c r="Z17425" i="32" s="1"/>
  <c r="Z17424" i="32" a="1"/>
  <c r="Z17424" i="32" s="1"/>
  <c r="Z17423" i="32" a="1"/>
  <c r="Z17423" i="32" s="1"/>
  <c r="Z17422" i="32" a="1"/>
  <c r="Z17422" i="32" s="1"/>
  <c r="Z17421" i="32" a="1"/>
  <c r="Z17421" i="32" s="1"/>
  <c r="Z17420" i="32" a="1"/>
  <c r="Z17420" i="32" s="1"/>
  <c r="Z17419" i="32" a="1"/>
  <c r="Z17419" i="32" s="1"/>
  <c r="Z17418" i="32" a="1"/>
  <c r="Z17418" i="32" s="1"/>
  <c r="Z17417" i="32" a="1"/>
  <c r="Z17417" i="32" s="1"/>
  <c r="Z17416" i="32" a="1"/>
  <c r="Z17416" i="32" s="1"/>
  <c r="Z17415" i="32" a="1"/>
  <c r="Z17415" i="32" s="1"/>
  <c r="Z17414" i="32" a="1"/>
  <c r="Z17414" i="32" s="1"/>
  <c r="Z17413" i="32" a="1"/>
  <c r="Z17413" i="32" s="1"/>
  <c r="Z17412" i="32" a="1"/>
  <c r="Z17412" i="32" s="1"/>
  <c r="Z17411" i="32" a="1"/>
  <c r="Z17411" i="32" s="1"/>
  <c r="Z17410" i="32" a="1"/>
  <c r="Z17410" i="32" s="1"/>
  <c r="Z17409" i="32" a="1"/>
  <c r="Z17409" i="32" s="1"/>
  <c r="Z17408" i="32" a="1"/>
  <c r="Z17408" i="32" s="1"/>
  <c r="Z17407" i="32" a="1"/>
  <c r="Z17407" i="32" s="1"/>
  <c r="Z17406" i="32" a="1"/>
  <c r="Z17406" i="32" s="1"/>
  <c r="Z17405" i="32" a="1"/>
  <c r="Z17405" i="32" s="1"/>
  <c r="Z17404" i="32" a="1"/>
  <c r="Z17404" i="32" s="1"/>
  <c r="Z17403" i="32" a="1"/>
  <c r="Z17403" i="32" s="1"/>
  <c r="Z17402" i="32" a="1"/>
  <c r="Z17402" i="32" s="1"/>
  <c r="Z17401" i="32" a="1"/>
  <c r="Z17401" i="32" s="1"/>
  <c r="Z17400" i="32" a="1"/>
  <c r="Z17400" i="32" s="1"/>
  <c r="Z17399" i="32" a="1"/>
  <c r="Z17399" i="32" s="1"/>
  <c r="Z17398" i="32" a="1"/>
  <c r="Z17398" i="32" s="1"/>
  <c r="Z17397" i="32" a="1"/>
  <c r="Z17397" i="32" s="1"/>
  <c r="Z17396" i="32" a="1"/>
  <c r="Z17396" i="32" s="1"/>
  <c r="Z17395" i="32" a="1"/>
  <c r="Z17395" i="32" s="1"/>
  <c r="Z17394" i="32" a="1"/>
  <c r="Z17394" i="32" s="1"/>
  <c r="Z17393" i="32" a="1"/>
  <c r="Z17393" i="32" s="1"/>
  <c r="Z17392" i="32" a="1"/>
  <c r="Z17392" i="32" s="1"/>
  <c r="Z17391" i="32" a="1"/>
  <c r="Z17391" i="32" s="1"/>
  <c r="Z17390" i="32" a="1"/>
  <c r="Z17390" i="32" s="1"/>
  <c r="Z17389" i="32" a="1"/>
  <c r="Z17389" i="32" s="1"/>
  <c r="Z17388" i="32" a="1"/>
  <c r="Z17388" i="32" s="1"/>
  <c r="Z17387" i="32" a="1"/>
  <c r="Z17387" i="32" s="1"/>
  <c r="Z17386" i="32" a="1"/>
  <c r="Z17386" i="32" s="1"/>
  <c r="Z17385" i="32" a="1"/>
  <c r="Z17385" i="32" s="1"/>
  <c r="Z17384" i="32" a="1"/>
  <c r="Z17384" i="32" s="1"/>
  <c r="Z17383" i="32" a="1"/>
  <c r="Z17383" i="32" s="1"/>
  <c r="Z17382" i="32" a="1"/>
  <c r="Z17382" i="32" s="1"/>
  <c r="Z17381" i="32" a="1"/>
  <c r="Z17381" i="32" s="1"/>
  <c r="Z17380" i="32" a="1"/>
  <c r="Z17380" i="32" s="1"/>
  <c r="Z17379" i="32" a="1"/>
  <c r="Z17379" i="32" s="1"/>
  <c r="Z17378" i="32" a="1"/>
  <c r="Z17378" i="32" s="1"/>
  <c r="Z17377" i="32" a="1"/>
  <c r="Z17377" i="32" s="1"/>
  <c r="Z17376" i="32" a="1"/>
  <c r="Z17376" i="32" s="1"/>
  <c r="Z17375" i="32" a="1"/>
  <c r="Z17375" i="32" s="1"/>
  <c r="Z17374" i="32" a="1"/>
  <c r="Z17374" i="32" s="1"/>
  <c r="Z17373" i="32" a="1"/>
  <c r="Z17373" i="32" s="1"/>
  <c r="Z17372" i="32" a="1"/>
  <c r="Z17372" i="32" s="1"/>
  <c r="Z17371" i="32" a="1"/>
  <c r="Z17371" i="32" s="1"/>
  <c r="Z17370" i="32" a="1"/>
  <c r="Z17370" i="32" s="1"/>
  <c r="Z17369" i="32" a="1"/>
  <c r="Z17369" i="32" s="1"/>
  <c r="Z17368" i="32" a="1"/>
  <c r="Z17368" i="32" s="1"/>
  <c r="Z17367" i="32" a="1"/>
  <c r="Z17367" i="32" s="1"/>
  <c r="Z17366" i="32" a="1"/>
  <c r="Z17366" i="32" s="1"/>
  <c r="Z17365" i="32" a="1"/>
  <c r="Z17365" i="32" s="1"/>
  <c r="Z17364" i="32" a="1"/>
  <c r="Z17364" i="32" s="1"/>
  <c r="Z17363" i="32" a="1"/>
  <c r="Z17363" i="32" s="1"/>
  <c r="Z17362" i="32" a="1"/>
  <c r="Z17362" i="32" s="1"/>
  <c r="Z17361" i="32" a="1"/>
  <c r="Z17361" i="32" s="1"/>
  <c r="Z17360" i="32" a="1"/>
  <c r="Z17360" i="32" s="1"/>
  <c r="Z17359" i="32" a="1"/>
  <c r="Z17359" i="32" s="1"/>
  <c r="Z17358" i="32" a="1"/>
  <c r="Z17358" i="32" s="1"/>
  <c r="Z17357" i="32" a="1"/>
  <c r="Z17357" i="32" s="1"/>
  <c r="Z17356" i="32" a="1"/>
  <c r="Z17356" i="32" s="1"/>
  <c r="Z17355" i="32" a="1"/>
  <c r="Z17355" i="32" s="1"/>
  <c r="Z17354" i="32" a="1"/>
  <c r="Z17354" i="32" s="1"/>
  <c r="Z17353" i="32" a="1"/>
  <c r="Z17353" i="32" s="1"/>
  <c r="Z17352" i="32" a="1"/>
  <c r="Z17352" i="32" s="1"/>
  <c r="Z17351" i="32" a="1"/>
  <c r="Z17351" i="32" s="1"/>
  <c r="Z17350" i="32" a="1"/>
  <c r="Z17350" i="32" s="1"/>
  <c r="Z17349" i="32" a="1"/>
  <c r="Z17349" i="32" s="1"/>
  <c r="Z17348" i="32" a="1"/>
  <c r="Z17348" i="32" s="1"/>
  <c r="Z17347" i="32" a="1"/>
  <c r="Z17347" i="32" s="1"/>
  <c r="Z17346" i="32" a="1"/>
  <c r="Z17346" i="32" s="1"/>
  <c r="Z17345" i="32" a="1"/>
  <c r="Z17345" i="32" s="1"/>
  <c r="Z17344" i="32" a="1"/>
  <c r="Z17344" i="32" s="1"/>
  <c r="Z17343" i="32" a="1"/>
  <c r="Z17343" i="32" s="1"/>
  <c r="Z17342" i="32" a="1"/>
  <c r="Z17342" i="32" s="1"/>
  <c r="Z17341" i="32" a="1"/>
  <c r="Z17341" i="32" s="1"/>
  <c r="Z17340" i="32" a="1"/>
  <c r="Z17340" i="32" s="1"/>
  <c r="Z17339" i="32" a="1"/>
  <c r="Z17339" i="32" s="1"/>
  <c r="Z17338" i="32" a="1"/>
  <c r="Z17338" i="32" s="1"/>
  <c r="Z17337" i="32" a="1"/>
  <c r="Z17337" i="32" s="1"/>
  <c r="Z17336" i="32" a="1"/>
  <c r="Z17336" i="32" s="1"/>
  <c r="Z17335" i="32" a="1"/>
  <c r="Z17335" i="32" s="1"/>
  <c r="Z17334" i="32" a="1"/>
  <c r="Z17334" i="32" s="1"/>
  <c r="Z17333" i="32" a="1"/>
  <c r="Z17333" i="32" s="1"/>
  <c r="Z17332" i="32" a="1"/>
  <c r="Z17332" i="32" s="1"/>
  <c r="Z17331" i="32" a="1"/>
  <c r="Z17331" i="32" s="1"/>
  <c r="Z17330" i="32" a="1"/>
  <c r="Z17330" i="32" s="1"/>
  <c r="Z17329" i="32" a="1"/>
  <c r="Z17329" i="32" s="1"/>
  <c r="Z17328" i="32" a="1"/>
  <c r="Z17328" i="32" s="1"/>
  <c r="Z17327" i="32" a="1"/>
  <c r="Z17327" i="32" s="1"/>
  <c r="Z17326" i="32" a="1"/>
  <c r="Z17326" i="32" s="1"/>
  <c r="Z17325" i="32" a="1"/>
  <c r="Z17325" i="32" s="1"/>
  <c r="Z17324" i="32" a="1"/>
  <c r="Z17324" i="32" s="1"/>
  <c r="Z17323" i="32" a="1"/>
  <c r="Z17323" i="32" s="1"/>
  <c r="Z17322" i="32" a="1"/>
  <c r="Z17322" i="32" s="1"/>
  <c r="Z17321" i="32" a="1"/>
  <c r="Z17321" i="32" s="1"/>
  <c r="Z17320" i="32" a="1"/>
  <c r="Z17320" i="32" s="1"/>
  <c r="Z17319" i="32" a="1"/>
  <c r="Z17319" i="32" s="1"/>
  <c r="Z17318" i="32" a="1"/>
  <c r="Z17318" i="32" s="1"/>
  <c r="Z17317" i="32" a="1"/>
  <c r="Z17317" i="32" s="1"/>
  <c r="Z17316" i="32" a="1"/>
  <c r="Z17316" i="32" s="1"/>
  <c r="Z17315" i="32" a="1"/>
  <c r="Z17315" i="32" s="1"/>
  <c r="Z17314" i="32" a="1"/>
  <c r="Z17314" i="32" s="1"/>
  <c r="Z17313" i="32" a="1"/>
  <c r="Z17313" i="32" s="1"/>
  <c r="Z17312" i="32" a="1"/>
  <c r="Z17312" i="32" s="1"/>
  <c r="Z17311" i="32" a="1"/>
  <c r="Z17311" i="32" s="1"/>
  <c r="Z17310" i="32" a="1"/>
  <c r="Z17310" i="32" s="1"/>
  <c r="Z17309" i="32" a="1"/>
  <c r="Z17309" i="32" s="1"/>
  <c r="Z17308" i="32" a="1"/>
  <c r="Z17308" i="32" s="1"/>
  <c r="Z17307" i="32" a="1"/>
  <c r="Z17307" i="32" s="1"/>
  <c r="Z17306" i="32" a="1"/>
  <c r="Z17306" i="32" s="1"/>
  <c r="Z17305" i="32" a="1"/>
  <c r="Z17305" i="32" s="1"/>
  <c r="Z17304" i="32" a="1"/>
  <c r="Z17304" i="32" s="1"/>
  <c r="Z17303" i="32" a="1"/>
  <c r="Z17303" i="32" s="1"/>
  <c r="Z17302" i="32" a="1"/>
  <c r="Z17302" i="32" s="1"/>
  <c r="Z17301" i="32" a="1"/>
  <c r="Z17301" i="32" s="1"/>
  <c r="Z17300" i="32" a="1"/>
  <c r="Z17300" i="32" s="1"/>
  <c r="Z17299" i="32" a="1"/>
  <c r="Z17299" i="32" s="1"/>
  <c r="Z17298" i="32" a="1"/>
  <c r="Z17298" i="32" s="1"/>
  <c r="Z17297" i="32" a="1"/>
  <c r="Z17297" i="32" s="1"/>
  <c r="Z17296" i="32" a="1"/>
  <c r="Z17296" i="32" s="1"/>
  <c r="Z17295" i="32" a="1"/>
  <c r="Z17295" i="32" s="1"/>
  <c r="Z17294" i="32" a="1"/>
  <c r="Z17294" i="32" s="1"/>
  <c r="Z17293" i="32" a="1"/>
  <c r="Z17293" i="32" s="1"/>
  <c r="Z17292" i="32" a="1"/>
  <c r="Z17292" i="32" s="1"/>
  <c r="Z17291" i="32" a="1"/>
  <c r="Z17291" i="32" s="1"/>
  <c r="Z17290" i="32" a="1"/>
  <c r="Z17290" i="32" s="1"/>
  <c r="Z17289" i="32" a="1"/>
  <c r="Z17289" i="32" s="1"/>
  <c r="Z17288" i="32" a="1"/>
  <c r="Z17288" i="32" s="1"/>
  <c r="Z17287" i="32" a="1"/>
  <c r="Z17287" i="32" s="1"/>
  <c r="Z17286" i="32" a="1"/>
  <c r="Z17286" i="32" s="1"/>
  <c r="Z17285" i="32" a="1"/>
  <c r="Z17285" i="32" s="1"/>
  <c r="Z17284" i="32" a="1"/>
  <c r="Z17284" i="32" s="1"/>
  <c r="Z17283" i="32" a="1"/>
  <c r="Z17283" i="32" s="1"/>
  <c r="Z17282" i="32" a="1"/>
  <c r="Z17282" i="32" s="1"/>
  <c r="Z17281" i="32" a="1"/>
  <c r="Z17281" i="32" s="1"/>
  <c r="Z17280" i="32" a="1"/>
  <c r="Z17280" i="32" s="1"/>
  <c r="Z17279" i="32" a="1"/>
  <c r="Z17279" i="32" s="1"/>
  <c r="Z17278" i="32" a="1"/>
  <c r="Z17278" i="32" s="1"/>
  <c r="Z17277" i="32" a="1"/>
  <c r="Z17277" i="32" s="1"/>
  <c r="Z17276" i="32" a="1"/>
  <c r="Z17276" i="32" s="1"/>
  <c r="Z17275" i="32" a="1"/>
  <c r="Z17275" i="32" s="1"/>
  <c r="Z17274" i="32" a="1"/>
  <c r="Z17274" i="32" s="1"/>
  <c r="Z17273" i="32" a="1"/>
  <c r="Z17273" i="32" s="1"/>
  <c r="Z17272" i="32" a="1"/>
  <c r="Z17272" i="32" s="1"/>
  <c r="Z17271" i="32" a="1"/>
  <c r="Z17271" i="32" s="1"/>
  <c r="Z17270" i="32" a="1"/>
  <c r="Z17270" i="32" s="1"/>
  <c r="Z17269" i="32" a="1"/>
  <c r="Z17269" i="32" s="1"/>
  <c r="Z17268" i="32" a="1"/>
  <c r="Z17268" i="32" s="1"/>
  <c r="Z17267" i="32" a="1"/>
  <c r="Z17267" i="32" s="1"/>
  <c r="Z17266" i="32" a="1"/>
  <c r="Z17266" i="32" s="1"/>
  <c r="Z17265" i="32" a="1"/>
  <c r="Z17265" i="32" s="1"/>
  <c r="Z17264" i="32" a="1"/>
  <c r="Z17264" i="32" s="1"/>
  <c r="Z17263" i="32" a="1"/>
  <c r="Z17263" i="32" s="1"/>
  <c r="Z17262" i="32" a="1"/>
  <c r="Z17262" i="32" s="1"/>
  <c r="Z17261" i="32" a="1"/>
  <c r="Z17261" i="32" s="1"/>
  <c r="Z17260" i="32" a="1"/>
  <c r="Z17260" i="32" s="1"/>
  <c r="Z17259" i="32" a="1"/>
  <c r="Z17259" i="32" s="1"/>
  <c r="Z17258" i="32" a="1"/>
  <c r="Z17258" i="32" s="1"/>
  <c r="Z17257" i="32" a="1"/>
  <c r="Z17257" i="32" s="1"/>
  <c r="Z17256" i="32" a="1"/>
  <c r="Z17256" i="32" s="1"/>
  <c r="Z17255" i="32" a="1"/>
  <c r="Z17255" i="32" s="1"/>
  <c r="Z17254" i="32" a="1"/>
  <c r="Z17254" i="32" s="1"/>
  <c r="Z17253" i="32" a="1"/>
  <c r="Z17253" i="32" s="1"/>
  <c r="Z17252" i="32" a="1"/>
  <c r="Z17252" i="32" s="1"/>
  <c r="Z17251" i="32" a="1"/>
  <c r="Z17251" i="32" s="1"/>
  <c r="Z17250" i="32" a="1"/>
  <c r="Z17250" i="32" s="1"/>
  <c r="Z17249" i="32" a="1"/>
  <c r="Z17249" i="32" s="1"/>
  <c r="Z17248" i="32" a="1"/>
  <c r="Z17248" i="32" s="1"/>
  <c r="Z17247" i="32" a="1"/>
  <c r="Z17247" i="32" s="1"/>
  <c r="Z17246" i="32" a="1"/>
  <c r="Z17246" i="32" s="1"/>
  <c r="Z17245" i="32" a="1"/>
  <c r="Z17245" i="32" s="1"/>
  <c r="Z17244" i="32" a="1"/>
  <c r="Z17244" i="32" s="1"/>
  <c r="Z17243" i="32" a="1"/>
  <c r="Z17243" i="32" s="1"/>
  <c r="Z17242" i="32" a="1"/>
  <c r="Z17242" i="32" s="1"/>
  <c r="Z17241" i="32" a="1"/>
  <c r="Z17241" i="32" s="1"/>
  <c r="Z17240" i="32" a="1"/>
  <c r="Z17240" i="32" s="1"/>
  <c r="Z17239" i="32" a="1"/>
  <c r="Z17239" i="32" s="1"/>
  <c r="Z17238" i="32" a="1"/>
  <c r="Z17238" i="32" s="1"/>
  <c r="Z17237" i="32" a="1"/>
  <c r="Z17237" i="32" s="1"/>
  <c r="Z17236" i="32" a="1"/>
  <c r="Z17236" i="32" s="1"/>
  <c r="Z17235" i="32" a="1"/>
  <c r="Z17235" i="32" s="1"/>
  <c r="Z17234" i="32" a="1"/>
  <c r="Z17234" i="32" s="1"/>
  <c r="Z17233" i="32" a="1"/>
  <c r="Z17233" i="32" s="1"/>
  <c r="Z17232" i="32" a="1"/>
  <c r="Z17232" i="32" s="1"/>
  <c r="Z17231" i="32" a="1"/>
  <c r="Z17231" i="32" s="1"/>
  <c r="Z17230" i="32" a="1"/>
  <c r="Z17230" i="32" s="1"/>
  <c r="Z17229" i="32" a="1"/>
  <c r="Z17229" i="32" s="1"/>
  <c r="Z17228" i="32" a="1"/>
  <c r="Z17228" i="32" s="1"/>
  <c r="Z17227" i="32" a="1"/>
  <c r="Z17227" i="32" s="1"/>
  <c r="Z17226" i="32" a="1"/>
  <c r="Z17226" i="32" s="1"/>
  <c r="Z17225" i="32" a="1"/>
  <c r="Z17225" i="32" s="1"/>
  <c r="Z17224" i="32" a="1"/>
  <c r="Z17224" i="32" s="1"/>
  <c r="Z17223" i="32" a="1"/>
  <c r="Z17223" i="32" s="1"/>
  <c r="Z17222" i="32" a="1"/>
  <c r="Z17222" i="32" s="1"/>
  <c r="Z17221" i="32" a="1"/>
  <c r="Z17221" i="32" s="1"/>
  <c r="Z17220" i="32" a="1"/>
  <c r="Z17220" i="32" s="1"/>
  <c r="Z17219" i="32" a="1"/>
  <c r="Z17219" i="32" s="1"/>
  <c r="Z17218" i="32" a="1"/>
  <c r="Z17218" i="32" s="1"/>
  <c r="Z17217" i="32" a="1"/>
  <c r="Z17217" i="32" s="1"/>
  <c r="Z17216" i="32" a="1"/>
  <c r="Z17216" i="32" s="1"/>
  <c r="Z17215" i="32" a="1"/>
  <c r="Z17215" i="32" s="1"/>
  <c r="Z17214" i="32" a="1"/>
  <c r="Z17214" i="32" s="1"/>
  <c r="Z17213" i="32" a="1"/>
  <c r="Z17213" i="32" s="1"/>
  <c r="Z17212" i="32" a="1"/>
  <c r="Z17212" i="32" s="1"/>
  <c r="Z17211" i="32" a="1"/>
  <c r="Z17211" i="32" s="1"/>
  <c r="Z17210" i="32" a="1"/>
  <c r="Z17210" i="32" s="1"/>
  <c r="Z17209" i="32" a="1"/>
  <c r="Z17209" i="32" s="1"/>
  <c r="Z17208" i="32" a="1"/>
  <c r="Z17208" i="32" s="1"/>
  <c r="Z17207" i="32" a="1"/>
  <c r="Z17207" i="32" s="1"/>
  <c r="Z17206" i="32" a="1"/>
  <c r="Z17206" i="32" s="1"/>
  <c r="Z17205" i="32" a="1"/>
  <c r="Z17205" i="32" s="1"/>
  <c r="Z17204" i="32" a="1"/>
  <c r="Z17204" i="32" s="1"/>
  <c r="Z17203" i="32" a="1"/>
  <c r="Z17203" i="32" s="1"/>
  <c r="Z17202" i="32" a="1"/>
  <c r="Z17202" i="32" s="1"/>
  <c r="Z17201" i="32" a="1"/>
  <c r="Z17201" i="32" s="1"/>
  <c r="Z17200" i="32" a="1"/>
  <c r="Z17200" i="32" s="1"/>
  <c r="Z17199" i="32" a="1"/>
  <c r="Z17199" i="32" s="1"/>
  <c r="Z17198" i="32" a="1"/>
  <c r="Z17198" i="32" s="1"/>
  <c r="Z17197" i="32" a="1"/>
  <c r="Z17197" i="32" s="1"/>
  <c r="Z17196" i="32" a="1"/>
  <c r="Z17196" i="32" s="1"/>
  <c r="Z17195" i="32" a="1"/>
  <c r="Z17195" i="32" s="1"/>
  <c r="Z17194" i="32" a="1"/>
  <c r="Z17194" i="32" s="1"/>
  <c r="Z17193" i="32" a="1"/>
  <c r="Z17193" i="32" s="1"/>
  <c r="Z17192" i="32" a="1"/>
  <c r="Z17192" i="32" s="1"/>
  <c r="Z17191" i="32" a="1"/>
  <c r="Z17191" i="32" s="1"/>
  <c r="Z17190" i="32" a="1"/>
  <c r="Z17190" i="32" s="1"/>
  <c r="Z17189" i="32" a="1"/>
  <c r="Z17189" i="32" s="1"/>
  <c r="Z17188" i="32" a="1"/>
  <c r="Z17188" i="32" s="1"/>
  <c r="Z17187" i="32" a="1"/>
  <c r="Z17187" i="32" s="1"/>
  <c r="Z17186" i="32" a="1"/>
  <c r="Z17186" i="32" s="1"/>
  <c r="Z17185" i="32" a="1"/>
  <c r="Z17185" i="32" s="1"/>
  <c r="Z17184" i="32" a="1"/>
  <c r="Z17184" i="32" s="1"/>
  <c r="Z17183" i="32" a="1"/>
  <c r="Z17183" i="32" s="1"/>
  <c r="Z17182" i="32" a="1"/>
  <c r="Z17182" i="32" s="1"/>
  <c r="Z17181" i="32" a="1"/>
  <c r="Z17181" i="32" s="1"/>
  <c r="Z17180" i="32" a="1"/>
  <c r="Z17180" i="32" s="1"/>
  <c r="Z17179" i="32" a="1"/>
  <c r="Z17179" i="32" s="1"/>
  <c r="Z17178" i="32" a="1"/>
  <c r="Z17178" i="32" s="1"/>
  <c r="Z17177" i="32" a="1"/>
  <c r="Z17177" i="32" s="1"/>
  <c r="Z17176" i="32" a="1"/>
  <c r="Z17176" i="32" s="1"/>
  <c r="Z17175" i="32" a="1"/>
  <c r="Z17175" i="32" s="1"/>
  <c r="Z17174" i="32" a="1"/>
  <c r="Z17174" i="32" s="1"/>
  <c r="Z17173" i="32" a="1"/>
  <c r="Z17173" i="32" s="1"/>
  <c r="Z17172" i="32" a="1"/>
  <c r="Z17172" i="32" s="1"/>
  <c r="Z17171" i="32" a="1"/>
  <c r="Z17171" i="32" s="1"/>
  <c r="Z17170" i="32" a="1"/>
  <c r="Z17170" i="32" s="1"/>
  <c r="Z17169" i="32" a="1"/>
  <c r="Z17169" i="32" s="1"/>
  <c r="Z17168" i="32" a="1"/>
  <c r="Z17168" i="32" s="1"/>
  <c r="Z17167" i="32" a="1"/>
  <c r="Z17167" i="32" s="1"/>
  <c r="Z17166" i="32" a="1"/>
  <c r="Z17166" i="32" s="1"/>
  <c r="Z17165" i="32" a="1"/>
  <c r="Z17165" i="32" s="1"/>
  <c r="Z17164" i="32" a="1"/>
  <c r="Z17164" i="32" s="1"/>
  <c r="Z17163" i="32" a="1"/>
  <c r="Z17163" i="32" s="1"/>
  <c r="Z17162" i="32" a="1"/>
  <c r="Z17162" i="32" s="1"/>
  <c r="Z17161" i="32" a="1"/>
  <c r="Z17161" i="32" s="1"/>
  <c r="Z17160" i="32" a="1"/>
  <c r="Z17160" i="32" s="1"/>
  <c r="Z17159" i="32" a="1"/>
  <c r="Z17159" i="32" s="1"/>
  <c r="Z17158" i="32" a="1"/>
  <c r="Z17158" i="32" s="1"/>
  <c r="Z17157" i="32" a="1"/>
  <c r="Z17157" i="32" s="1"/>
  <c r="Z17156" i="32" a="1"/>
  <c r="Z17156" i="32" s="1"/>
  <c r="Z17155" i="32" a="1"/>
  <c r="Z17155" i="32" s="1"/>
  <c r="Z17154" i="32" a="1"/>
  <c r="Z17154" i="32" s="1"/>
  <c r="Z17153" i="32" a="1"/>
  <c r="Z17153" i="32" s="1"/>
  <c r="Z17152" i="32" a="1"/>
  <c r="Z17152" i="32" s="1"/>
  <c r="Z17151" i="32" a="1"/>
  <c r="Z17151" i="32" s="1"/>
  <c r="Z17150" i="32" a="1"/>
  <c r="Z17150" i="32" s="1"/>
  <c r="Z17149" i="32" a="1"/>
  <c r="Z17149" i="32" s="1"/>
  <c r="Z17148" i="32" a="1"/>
  <c r="Z17148" i="32" s="1"/>
  <c r="Z17147" i="32" a="1"/>
  <c r="Z17147" i="32" s="1"/>
  <c r="Z17146" i="32" a="1"/>
  <c r="Z17146" i="32" s="1"/>
  <c r="Z17145" i="32" a="1"/>
  <c r="Z17145" i="32" s="1"/>
  <c r="Z17144" i="32" a="1"/>
  <c r="Z17144" i="32" s="1"/>
  <c r="Z17143" i="32" a="1"/>
  <c r="Z17143" i="32" s="1"/>
  <c r="Z17142" i="32" a="1"/>
  <c r="Z17142" i="32" s="1"/>
  <c r="Z17141" i="32" a="1"/>
  <c r="Z17141" i="32" s="1"/>
  <c r="Z17140" i="32" a="1"/>
  <c r="Z17140" i="32" s="1"/>
  <c r="Z17139" i="32" a="1"/>
  <c r="Z17139" i="32" s="1"/>
  <c r="Z17138" i="32" a="1"/>
  <c r="Z17138" i="32" s="1"/>
  <c r="Z17137" i="32" a="1"/>
  <c r="Z17137" i="32" s="1"/>
  <c r="Z17136" i="32" a="1"/>
  <c r="Z17136" i="32" s="1"/>
  <c r="Z17135" i="32" a="1"/>
  <c r="Z17135" i="32" s="1"/>
  <c r="Z17134" i="32" a="1"/>
  <c r="Z17134" i="32" s="1"/>
  <c r="Z17133" i="32" a="1"/>
  <c r="Z17133" i="32" s="1"/>
  <c r="Z17132" i="32" a="1"/>
  <c r="Z17132" i="32" s="1"/>
  <c r="Z17131" i="32" a="1"/>
  <c r="Z17131" i="32" s="1"/>
  <c r="Z17130" i="32" a="1"/>
  <c r="Z17130" i="32" s="1"/>
  <c r="Z17129" i="32" a="1"/>
  <c r="Z17129" i="32" s="1"/>
  <c r="Z17128" i="32" a="1"/>
  <c r="Z17128" i="32" s="1"/>
  <c r="Z17127" i="32" a="1"/>
  <c r="Z17127" i="32" s="1"/>
  <c r="Z17126" i="32" a="1"/>
  <c r="Z17126" i="32" s="1"/>
  <c r="Z17125" i="32" a="1"/>
  <c r="Z17125" i="32" s="1"/>
  <c r="Z17124" i="32" a="1"/>
  <c r="Z17124" i="32" s="1"/>
  <c r="Z17123" i="32" a="1"/>
  <c r="Z17123" i="32" s="1"/>
  <c r="Z17122" i="32" a="1"/>
  <c r="Z17122" i="32" s="1"/>
  <c r="Z17121" i="32" a="1"/>
  <c r="Z17121" i="32" s="1"/>
  <c r="Z17120" i="32" a="1"/>
  <c r="Z17120" i="32" s="1"/>
  <c r="Z17119" i="32" a="1"/>
  <c r="Z17119" i="32" s="1"/>
  <c r="Z17118" i="32" a="1"/>
  <c r="Z17118" i="32" s="1"/>
  <c r="Z17117" i="32" a="1"/>
  <c r="Z17117" i="32" s="1"/>
  <c r="Z17116" i="32" a="1"/>
  <c r="Z17116" i="32" s="1"/>
  <c r="Z17115" i="32" a="1"/>
  <c r="Z17115" i="32" s="1"/>
  <c r="Z17114" i="32" a="1"/>
  <c r="Z17114" i="32" s="1"/>
  <c r="Z17113" i="32" a="1"/>
  <c r="Z17113" i="32" s="1"/>
  <c r="Z17112" i="32" a="1"/>
  <c r="Z17112" i="32" s="1"/>
  <c r="Z17111" i="32" a="1"/>
  <c r="Z17111" i="32" s="1"/>
  <c r="Z17110" i="32" a="1"/>
  <c r="Z17110" i="32" s="1"/>
  <c r="Z17109" i="32" a="1"/>
  <c r="Z17109" i="32" s="1"/>
  <c r="Z17108" i="32" a="1"/>
  <c r="Z17108" i="32" s="1"/>
  <c r="Z17107" i="32" a="1"/>
  <c r="Z17107" i="32" s="1"/>
  <c r="Z17106" i="32" a="1"/>
  <c r="Z17106" i="32" s="1"/>
  <c r="Z17105" i="32" a="1"/>
  <c r="Z17105" i="32" s="1"/>
  <c r="Z17104" i="32" a="1"/>
  <c r="Z17104" i="32" s="1"/>
  <c r="Z17103" i="32" a="1"/>
  <c r="Z17103" i="32" s="1"/>
  <c r="Z17102" i="32" a="1"/>
  <c r="Z17102" i="32" s="1"/>
  <c r="Z17101" i="32" a="1"/>
  <c r="Z17101" i="32" s="1"/>
  <c r="Z17100" i="32" a="1"/>
  <c r="Z17100" i="32" s="1"/>
  <c r="Z17099" i="32" a="1"/>
  <c r="Z17099" i="32" s="1"/>
  <c r="Z17098" i="32" a="1"/>
  <c r="Z17098" i="32" s="1"/>
  <c r="Z17097" i="32" a="1"/>
  <c r="Z17097" i="32" s="1"/>
  <c r="Z17096" i="32" a="1"/>
  <c r="Z17096" i="32" s="1"/>
  <c r="Z17095" i="32" a="1"/>
  <c r="Z17095" i="32" s="1"/>
  <c r="Z17094" i="32" a="1"/>
  <c r="Z17094" i="32" s="1"/>
  <c r="Z17093" i="32" a="1"/>
  <c r="Z17093" i="32" s="1"/>
  <c r="Z17092" i="32" a="1"/>
  <c r="Z17092" i="32" s="1"/>
  <c r="Z17091" i="32" a="1"/>
  <c r="Z17091" i="32" s="1"/>
  <c r="Z17090" i="32" a="1"/>
  <c r="Z17090" i="32" s="1"/>
  <c r="Z17089" i="32" a="1"/>
  <c r="Z17089" i="32" s="1"/>
  <c r="Z17088" i="32" a="1"/>
  <c r="Z17088" i="32" s="1"/>
  <c r="Z17087" i="32" a="1"/>
  <c r="Z17087" i="32" s="1"/>
  <c r="Z17086" i="32" a="1"/>
  <c r="Z17086" i="32" s="1"/>
  <c r="Z17085" i="32" a="1"/>
  <c r="Z17085" i="32" s="1"/>
  <c r="Z17084" i="32" a="1"/>
  <c r="Z17084" i="32" s="1"/>
  <c r="Z17083" i="32" a="1"/>
  <c r="Z17083" i="32" s="1"/>
  <c r="Z17082" i="32" a="1"/>
  <c r="Z17082" i="32" s="1"/>
  <c r="Z17081" i="32" a="1"/>
  <c r="Z17081" i="32" s="1"/>
  <c r="Z17080" i="32" a="1"/>
  <c r="Z17080" i="32" s="1"/>
  <c r="Z17079" i="32" a="1"/>
  <c r="Z17079" i="32" s="1"/>
  <c r="Z17078" i="32" a="1"/>
  <c r="Z17078" i="32" s="1"/>
  <c r="Z17077" i="32" a="1"/>
  <c r="Z17077" i="32" s="1"/>
  <c r="Z17076" i="32" a="1"/>
  <c r="Z17076" i="32" s="1"/>
  <c r="Z17075" i="32" a="1"/>
  <c r="Z17075" i="32" s="1"/>
  <c r="Z17074" i="32" a="1"/>
  <c r="Z17074" i="32" s="1"/>
  <c r="Z17073" i="32" a="1"/>
  <c r="Z17073" i="32" s="1"/>
  <c r="Z17072" i="32" a="1"/>
  <c r="Z17072" i="32" s="1"/>
  <c r="Z17071" i="32" a="1"/>
  <c r="Z17071" i="32" s="1"/>
  <c r="Z17070" i="32" a="1"/>
  <c r="Z17070" i="32" s="1"/>
  <c r="Z17069" i="32" a="1"/>
  <c r="Z17069" i="32" s="1"/>
  <c r="Z17068" i="32" a="1"/>
  <c r="Z17068" i="32" s="1"/>
  <c r="Z17067" i="32" a="1"/>
  <c r="Z17067" i="32" s="1"/>
  <c r="Z17066" i="32" a="1"/>
  <c r="Z17066" i="32" s="1"/>
  <c r="Z17065" i="32" a="1"/>
  <c r="Z17065" i="32" s="1"/>
  <c r="Z17064" i="32" a="1"/>
  <c r="Z17064" i="32" s="1"/>
  <c r="Z17063" i="32" a="1"/>
  <c r="Z17063" i="32" s="1"/>
  <c r="Z17062" i="32" a="1"/>
  <c r="Z17062" i="32" s="1"/>
  <c r="Z17061" i="32" a="1"/>
  <c r="Z17061" i="32" s="1"/>
  <c r="Z17060" i="32" a="1"/>
  <c r="Z17060" i="32" s="1"/>
  <c r="Z17059" i="32" a="1"/>
  <c r="Z17059" i="32" s="1"/>
  <c r="Z17058" i="32" a="1"/>
  <c r="Z17058" i="32" s="1"/>
  <c r="Z17057" i="32" a="1"/>
  <c r="Z17057" i="32" s="1"/>
  <c r="Z17056" i="32" a="1"/>
  <c r="Z17056" i="32" s="1"/>
  <c r="Z17055" i="32" a="1"/>
  <c r="Z17055" i="32" s="1"/>
  <c r="Z17054" i="32" a="1"/>
  <c r="Z17054" i="32" s="1"/>
  <c r="Z17053" i="32" a="1"/>
  <c r="Z17053" i="32" s="1"/>
  <c r="Z17052" i="32" a="1"/>
  <c r="Z17052" i="32" s="1"/>
  <c r="Z17051" i="32" a="1"/>
  <c r="Z17051" i="32" s="1"/>
  <c r="Z17050" i="32" a="1"/>
  <c r="Z17050" i="32" s="1"/>
  <c r="Z17049" i="32" a="1"/>
  <c r="Z17049" i="32" s="1"/>
  <c r="Z17048" i="32" a="1"/>
  <c r="Z17048" i="32" s="1"/>
  <c r="Z17047" i="32" a="1"/>
  <c r="Z17047" i="32" s="1"/>
  <c r="Z17046" i="32" a="1"/>
  <c r="Z17046" i="32" s="1"/>
  <c r="Z17045" i="32" a="1"/>
  <c r="Z17045" i="32" s="1"/>
  <c r="Z17044" i="32" a="1"/>
  <c r="Z17044" i="32" s="1"/>
  <c r="Z17043" i="32" a="1"/>
  <c r="Z17043" i="32" s="1"/>
  <c r="Z17042" i="32" a="1"/>
  <c r="Z17042" i="32" s="1"/>
  <c r="Z17041" i="32" a="1"/>
  <c r="Z17041" i="32" s="1"/>
  <c r="Z17040" i="32" a="1"/>
  <c r="Z17040" i="32" s="1"/>
  <c r="Z17039" i="32" a="1"/>
  <c r="Z17039" i="32" s="1"/>
  <c r="Z17038" i="32" a="1"/>
  <c r="Z17038" i="32" s="1"/>
  <c r="Z17037" i="32" a="1"/>
  <c r="Z17037" i="32" s="1"/>
  <c r="Z17036" i="32" a="1"/>
  <c r="Z17036" i="32" s="1"/>
  <c r="Z17035" i="32" a="1"/>
  <c r="Z17035" i="32" s="1"/>
  <c r="Z17034" i="32" a="1"/>
  <c r="Z17034" i="32" s="1"/>
  <c r="Z17033" i="32" a="1"/>
  <c r="Z17033" i="32" s="1"/>
  <c r="Z17032" i="32" a="1"/>
  <c r="Z17032" i="32" s="1"/>
  <c r="Z17031" i="32" a="1"/>
  <c r="Z17031" i="32" s="1"/>
  <c r="Z17030" i="32" a="1"/>
  <c r="Z17030" i="32" s="1"/>
  <c r="Z17029" i="32" a="1"/>
  <c r="Z17029" i="32" s="1"/>
  <c r="Z17028" i="32" a="1"/>
  <c r="Z17028" i="32" s="1"/>
  <c r="Z17027" i="32" a="1"/>
  <c r="Z17027" i="32" s="1"/>
  <c r="Z17026" i="32" a="1"/>
  <c r="Z17026" i="32" s="1"/>
  <c r="Z17025" i="32" a="1"/>
  <c r="Z17025" i="32" s="1"/>
  <c r="Z17024" i="32" a="1"/>
  <c r="Z17024" i="32" s="1"/>
  <c r="Z17023" i="32" a="1"/>
  <c r="Z17023" i="32" s="1"/>
  <c r="Z17022" i="32" a="1"/>
  <c r="Z17022" i="32" s="1"/>
  <c r="Z17021" i="32" a="1"/>
  <c r="Z17021" i="32" s="1"/>
  <c r="Z17020" i="32" a="1"/>
  <c r="Z17020" i="32" s="1"/>
  <c r="Z17019" i="32" a="1"/>
  <c r="Z17019" i="32" s="1"/>
  <c r="Z17018" i="32" a="1"/>
  <c r="Z17018" i="32" s="1"/>
  <c r="Z17017" i="32" a="1"/>
  <c r="Z17017" i="32" s="1"/>
  <c r="Z17016" i="32" a="1"/>
  <c r="Z17016" i="32" s="1"/>
  <c r="Z17015" i="32" a="1"/>
  <c r="Z17015" i="32" s="1"/>
  <c r="Z17014" i="32" a="1"/>
  <c r="Z17014" i="32" s="1"/>
  <c r="Z17013" i="32" a="1"/>
  <c r="Z17013" i="32" s="1"/>
  <c r="Z17012" i="32" a="1"/>
  <c r="Z17012" i="32" s="1"/>
  <c r="Z17011" i="32" a="1"/>
  <c r="Z17011" i="32" s="1"/>
  <c r="Z17010" i="32" a="1"/>
  <c r="Z17010" i="32" s="1"/>
  <c r="Z17009" i="32" a="1"/>
  <c r="Z17009" i="32" s="1"/>
  <c r="Z17008" i="32" a="1"/>
  <c r="Z17008" i="32" s="1"/>
  <c r="Z17007" i="32" a="1"/>
  <c r="Z17007" i="32" s="1"/>
  <c r="Z17006" i="32" a="1"/>
  <c r="Z17006" i="32" s="1"/>
  <c r="Z17005" i="32" a="1"/>
  <c r="Z17005" i="32" s="1"/>
  <c r="Z17004" i="32" a="1"/>
  <c r="Z17004" i="32" s="1"/>
  <c r="Z17003" i="32" a="1"/>
  <c r="Z17003" i="32" s="1"/>
  <c r="Z17002" i="32" a="1"/>
  <c r="Z17002" i="32" s="1"/>
  <c r="Z17001" i="32" a="1"/>
  <c r="Z17001" i="32" s="1"/>
  <c r="Z17000" i="32" a="1"/>
  <c r="Z17000" i="32" s="1"/>
  <c r="Z16999" i="32" a="1"/>
  <c r="Z16999" i="32" s="1"/>
  <c r="Z16998" i="32" a="1"/>
  <c r="Z16998" i="32" s="1"/>
  <c r="Z16997" i="32" a="1"/>
  <c r="Z16997" i="32" s="1"/>
  <c r="Z16996" i="32" a="1"/>
  <c r="Z16996" i="32" s="1"/>
  <c r="Z16995" i="32" a="1"/>
  <c r="Z16995" i="32" s="1"/>
  <c r="Z16994" i="32" a="1"/>
  <c r="Z16994" i="32" s="1"/>
  <c r="Z16993" i="32" a="1"/>
  <c r="Z16993" i="32" s="1"/>
  <c r="Z16992" i="32" a="1"/>
  <c r="Z16992" i="32" s="1"/>
  <c r="Z16991" i="32" a="1"/>
  <c r="Z16991" i="32" s="1"/>
  <c r="Z16990" i="32" a="1"/>
  <c r="Z16990" i="32" s="1"/>
  <c r="Z16989" i="32" a="1"/>
  <c r="Z16989" i="32" s="1"/>
  <c r="Z16988" i="32" a="1"/>
  <c r="Z16988" i="32" s="1"/>
  <c r="Z16987" i="32" a="1"/>
  <c r="Z16987" i="32" s="1"/>
  <c r="Z16986" i="32" a="1"/>
  <c r="Z16986" i="32" s="1"/>
  <c r="Z16985" i="32" a="1"/>
  <c r="Z16985" i="32" s="1"/>
  <c r="Z16984" i="32" a="1"/>
  <c r="Z16984" i="32" s="1"/>
  <c r="Z16983" i="32" a="1"/>
  <c r="Z16983" i="32" s="1"/>
  <c r="Z16982" i="32" a="1"/>
  <c r="Z16982" i="32" s="1"/>
  <c r="Z16981" i="32" a="1"/>
  <c r="Z16981" i="32" s="1"/>
  <c r="Z16980" i="32" a="1"/>
  <c r="Z16980" i="32" s="1"/>
  <c r="Z16979" i="32" a="1"/>
  <c r="Z16979" i="32" s="1"/>
  <c r="Z16978" i="32" a="1"/>
  <c r="Z16978" i="32" s="1"/>
  <c r="Z16977" i="32" a="1"/>
  <c r="Z16977" i="32" s="1"/>
  <c r="Z16976" i="32" a="1"/>
  <c r="Z16976" i="32" s="1"/>
  <c r="Z16975" i="32" a="1"/>
  <c r="Z16975" i="32" s="1"/>
  <c r="Z16974" i="32" a="1"/>
  <c r="Z16974" i="32" s="1"/>
  <c r="Z16973" i="32" a="1"/>
  <c r="Z16973" i="32" s="1"/>
  <c r="Z16972" i="32" a="1"/>
  <c r="Z16972" i="32" s="1"/>
  <c r="Z16971" i="32" a="1"/>
  <c r="Z16971" i="32" s="1"/>
  <c r="Z16970" i="32" a="1"/>
  <c r="Z16970" i="32" s="1"/>
  <c r="Z16969" i="32" a="1"/>
  <c r="Z16969" i="32" s="1"/>
  <c r="Z16968" i="32" a="1"/>
  <c r="Z16968" i="32" s="1"/>
  <c r="Z16967" i="32" a="1"/>
  <c r="Z16967" i="32" s="1"/>
  <c r="Z16966" i="32" a="1"/>
  <c r="Z16966" i="32" s="1"/>
  <c r="Z16965" i="32" a="1"/>
  <c r="Z16965" i="32" s="1"/>
  <c r="Z16964" i="32" a="1"/>
  <c r="Z16964" i="32" s="1"/>
  <c r="Z16963" i="32" a="1"/>
  <c r="Z16963" i="32" s="1"/>
  <c r="Z16962" i="32" a="1"/>
  <c r="Z16962" i="32" s="1"/>
  <c r="Z16961" i="32" a="1"/>
  <c r="Z16961" i="32" s="1"/>
  <c r="Z16960" i="32" a="1"/>
  <c r="Z16960" i="32" s="1"/>
  <c r="Z16959" i="32" a="1"/>
  <c r="Z16959" i="32" s="1"/>
  <c r="Z16958" i="32" a="1"/>
  <c r="Z16958" i="32" s="1"/>
  <c r="Z16957" i="32" a="1"/>
  <c r="Z16957" i="32" s="1"/>
  <c r="Z16956" i="32" a="1"/>
  <c r="Z16956" i="32" s="1"/>
  <c r="Z16955" i="32" a="1"/>
  <c r="Z16955" i="32" s="1"/>
  <c r="Z16954" i="32" a="1"/>
  <c r="Z16954" i="32" s="1"/>
  <c r="Z16953" i="32" a="1"/>
  <c r="Z16953" i="32" s="1"/>
  <c r="Z16952" i="32" a="1"/>
  <c r="Z16952" i="32" s="1"/>
  <c r="Z16951" i="32" a="1"/>
  <c r="Z16951" i="32" s="1"/>
  <c r="Z16950" i="32" a="1"/>
  <c r="Z16950" i="32" s="1"/>
  <c r="Z16949" i="32" a="1"/>
  <c r="Z16949" i="32" s="1"/>
  <c r="Z16948" i="32" a="1"/>
  <c r="Z16948" i="32" s="1"/>
  <c r="Z16947" i="32" a="1"/>
  <c r="Z16947" i="32" s="1"/>
  <c r="Z16946" i="32" a="1"/>
  <c r="Z16946" i="32" s="1"/>
  <c r="Z16945" i="32" a="1"/>
  <c r="Z16945" i="32" s="1"/>
  <c r="Z16944" i="32" a="1"/>
  <c r="Z16944" i="32" s="1"/>
  <c r="Z16943" i="32" a="1"/>
  <c r="Z16943" i="32" s="1"/>
  <c r="Z16942" i="32" a="1"/>
  <c r="Z16942" i="32" s="1"/>
  <c r="Z16941" i="32" a="1"/>
  <c r="Z16941" i="32" s="1"/>
  <c r="Z16940" i="32" a="1"/>
  <c r="Z16940" i="32" s="1"/>
  <c r="Z16939" i="32" a="1"/>
  <c r="Z16939" i="32" s="1"/>
  <c r="Z16938" i="32" a="1"/>
  <c r="Z16938" i="32" s="1"/>
  <c r="Z16937" i="32" a="1"/>
  <c r="Z16937" i="32" s="1"/>
  <c r="Z16936" i="32" a="1"/>
  <c r="Z16936" i="32" s="1"/>
  <c r="Z16935" i="32" a="1"/>
  <c r="Z16935" i="32" s="1"/>
  <c r="Z16934" i="32" a="1"/>
  <c r="Z16934" i="32" s="1"/>
  <c r="Z16933" i="32" a="1"/>
  <c r="Z16933" i="32" s="1"/>
  <c r="Z16932" i="32" a="1"/>
  <c r="Z16932" i="32" s="1"/>
  <c r="Z16931" i="32" a="1"/>
  <c r="Z16931" i="32" s="1"/>
  <c r="Z16930" i="32" a="1"/>
  <c r="Z16930" i="32" s="1"/>
  <c r="Z16929" i="32" a="1"/>
  <c r="Z16929" i="32" s="1"/>
  <c r="Z16928" i="32" a="1"/>
  <c r="Z16928" i="32" s="1"/>
  <c r="Z16927" i="32" a="1"/>
  <c r="Z16927" i="32" s="1"/>
  <c r="Z16926" i="32" a="1"/>
  <c r="Z16926" i="32" s="1"/>
  <c r="Z16925" i="32" a="1"/>
  <c r="Z16925" i="32" s="1"/>
  <c r="Z16924" i="32" a="1"/>
  <c r="Z16924" i="32" s="1"/>
  <c r="Z16923" i="32" a="1"/>
  <c r="Z16923" i="32" s="1"/>
  <c r="Z16922" i="32" a="1"/>
  <c r="Z16922" i="32" s="1"/>
  <c r="Z16921" i="32" a="1"/>
  <c r="Z16921" i="32" s="1"/>
  <c r="Z16920" i="32" a="1"/>
  <c r="Z16920" i="32" s="1"/>
  <c r="Z16919" i="32" a="1"/>
  <c r="Z16919" i="32" s="1"/>
  <c r="Z16918" i="32" a="1"/>
  <c r="Z16918" i="32" s="1"/>
  <c r="Z16917" i="32" a="1"/>
  <c r="Z16917" i="32" s="1"/>
  <c r="Z16916" i="32" a="1"/>
  <c r="Z16916" i="32" s="1"/>
  <c r="Z16915" i="32" a="1"/>
  <c r="Z16915" i="32" s="1"/>
  <c r="Z16914" i="32" a="1"/>
  <c r="Z16914" i="32" s="1"/>
  <c r="Z16913" i="32" a="1"/>
  <c r="Z16913" i="32" s="1"/>
  <c r="Z16912" i="32" a="1"/>
  <c r="Z16912" i="32" s="1"/>
  <c r="Z16911" i="32" a="1"/>
  <c r="Z16911" i="32" s="1"/>
  <c r="Z16910" i="32" a="1"/>
  <c r="Z16910" i="32" s="1"/>
  <c r="Z16909" i="32" a="1"/>
  <c r="Z16909" i="32" s="1"/>
  <c r="Z16908" i="32" a="1"/>
  <c r="Z16908" i="32" s="1"/>
  <c r="Z16907" i="32" a="1"/>
  <c r="Z16907" i="32" s="1"/>
  <c r="Z16906" i="32" a="1"/>
  <c r="Z16906" i="32" s="1"/>
  <c r="Z16905" i="32" a="1"/>
  <c r="Z16905" i="32" s="1"/>
  <c r="Z16904" i="32" a="1"/>
  <c r="Z16904" i="32" s="1"/>
  <c r="Z16903" i="32" a="1"/>
  <c r="Z16903" i="32" s="1"/>
  <c r="Z16902" i="32" a="1"/>
  <c r="Z16902" i="32" s="1"/>
  <c r="Z16901" i="32" a="1"/>
  <c r="Z16901" i="32" s="1"/>
  <c r="Z16900" i="32" a="1"/>
  <c r="Z16900" i="32" s="1"/>
  <c r="Z16899" i="32" a="1"/>
  <c r="Z16899" i="32" s="1"/>
  <c r="Z16898" i="32" a="1"/>
  <c r="Z16898" i="32" s="1"/>
  <c r="Z16897" i="32" a="1"/>
  <c r="Z16897" i="32" s="1"/>
  <c r="Z16896" i="32" a="1"/>
  <c r="Z16896" i="32" s="1"/>
  <c r="Z16895" i="32" a="1"/>
  <c r="Z16895" i="32" s="1"/>
  <c r="Z16894" i="32" a="1"/>
  <c r="Z16894" i="32" s="1"/>
  <c r="Z16893" i="32" a="1"/>
  <c r="Z16893" i="32" s="1"/>
  <c r="Z16892" i="32" a="1"/>
  <c r="Z16892" i="32" s="1"/>
  <c r="Z16891" i="32" a="1"/>
  <c r="Z16891" i="32" s="1"/>
  <c r="Z16890" i="32" a="1"/>
  <c r="Z16890" i="32" s="1"/>
  <c r="Z16889" i="32" a="1"/>
  <c r="Z16889" i="32" s="1"/>
  <c r="Z16888" i="32" a="1"/>
  <c r="Z16888" i="32" s="1"/>
  <c r="Z16887" i="32" a="1"/>
  <c r="Z16887" i="32" s="1"/>
  <c r="Z16886" i="32" a="1"/>
  <c r="Z16886" i="32" s="1"/>
  <c r="Z16885" i="32" a="1"/>
  <c r="Z16885" i="32" s="1"/>
  <c r="Z16884" i="32" a="1"/>
  <c r="Z16884" i="32" s="1"/>
  <c r="Z16883" i="32" a="1"/>
  <c r="Z16883" i="32" s="1"/>
  <c r="Z16882" i="32" a="1"/>
  <c r="Z16882" i="32" s="1"/>
  <c r="Z16881" i="32" a="1"/>
  <c r="Z16881" i="32" s="1"/>
  <c r="Z16880" i="32" a="1"/>
  <c r="Z16880" i="32" s="1"/>
  <c r="Z16879" i="32" a="1"/>
  <c r="Z16879" i="32" s="1"/>
  <c r="Z16878" i="32" a="1"/>
  <c r="Z16878" i="32" s="1"/>
  <c r="Z16877" i="32" a="1"/>
  <c r="Z16877" i="32" s="1"/>
  <c r="Z16876" i="32" a="1"/>
  <c r="Z16876" i="32" s="1"/>
  <c r="Z16875" i="32" a="1"/>
  <c r="Z16875" i="32" s="1"/>
  <c r="Z16874" i="32" a="1"/>
  <c r="Z16874" i="32" s="1"/>
  <c r="Z16873" i="32" a="1"/>
  <c r="Z16873" i="32" s="1"/>
  <c r="Z16872" i="32" a="1"/>
  <c r="Z16872" i="32" s="1"/>
  <c r="Z16871" i="32" a="1"/>
  <c r="Z16871" i="32" s="1"/>
  <c r="Z16870" i="32" a="1"/>
  <c r="Z16870" i="32" s="1"/>
  <c r="Z16869" i="32" a="1"/>
  <c r="Z16869" i="32" s="1"/>
  <c r="Z16868" i="32" a="1"/>
  <c r="Z16868" i="32" s="1"/>
  <c r="Z16867" i="32" a="1"/>
  <c r="Z16867" i="32" s="1"/>
  <c r="Z16866" i="32" a="1"/>
  <c r="Z16866" i="32" s="1"/>
  <c r="Z16865" i="32" a="1"/>
  <c r="Z16865" i="32" s="1"/>
  <c r="Z16864" i="32" a="1"/>
  <c r="Z16864" i="32" s="1"/>
  <c r="Z16863" i="32" a="1"/>
  <c r="Z16863" i="32" s="1"/>
  <c r="Z16862" i="32" a="1"/>
  <c r="Z16862" i="32" s="1"/>
  <c r="Z16861" i="32" a="1"/>
  <c r="Z16861" i="32" s="1"/>
  <c r="Z16860" i="32" a="1"/>
  <c r="Z16860" i="32" s="1"/>
  <c r="Z16859" i="32" a="1"/>
  <c r="Z16859" i="32" s="1"/>
  <c r="Z16858" i="32" a="1"/>
  <c r="Z16858" i="32" s="1"/>
  <c r="Z16857" i="32" a="1"/>
  <c r="Z16857" i="32" s="1"/>
  <c r="Z16856" i="32" a="1"/>
  <c r="Z16856" i="32" s="1"/>
  <c r="Z16855" i="32" a="1"/>
  <c r="Z16855" i="32" s="1"/>
  <c r="Z16854" i="32" a="1"/>
  <c r="Z16854" i="32" s="1"/>
  <c r="Z16853" i="32" a="1"/>
  <c r="Z16853" i="32" s="1"/>
  <c r="Z16852" i="32" a="1"/>
  <c r="Z16852" i="32" s="1"/>
  <c r="Z16851" i="32" a="1"/>
  <c r="Z16851" i="32" s="1"/>
  <c r="Z16850" i="32" a="1"/>
  <c r="Z16850" i="32" s="1"/>
  <c r="Z16849" i="32" a="1"/>
  <c r="Z16849" i="32" s="1"/>
  <c r="Z16848" i="32" a="1"/>
  <c r="Z16848" i="32" s="1"/>
  <c r="Z16847" i="32" a="1"/>
  <c r="Z16847" i="32" s="1"/>
  <c r="Z16846" i="32" a="1"/>
  <c r="Z16846" i="32" s="1"/>
  <c r="Z16845" i="32" a="1"/>
  <c r="Z16845" i="32" s="1"/>
  <c r="Z16844" i="32" a="1"/>
  <c r="Z16844" i="32" s="1"/>
  <c r="Z16843" i="32" a="1"/>
  <c r="Z16843" i="32" s="1"/>
  <c r="Z16842" i="32" a="1"/>
  <c r="Z16842" i="32" s="1"/>
  <c r="Z16841" i="32" a="1"/>
  <c r="Z16841" i="32" s="1"/>
  <c r="Z16840" i="32" a="1"/>
  <c r="Z16840" i="32" s="1"/>
  <c r="Z16839" i="32" a="1"/>
  <c r="Z16839" i="32" s="1"/>
  <c r="Z16838" i="32" a="1"/>
  <c r="Z16838" i="32" s="1"/>
  <c r="Z16837" i="32" a="1"/>
  <c r="Z16837" i="32" s="1"/>
  <c r="Z16836" i="32" a="1"/>
  <c r="Z16836" i="32" s="1"/>
  <c r="Z16835" i="32" a="1"/>
  <c r="Z16835" i="32" s="1"/>
  <c r="Z16834" i="32" a="1"/>
  <c r="Z16834" i="32" s="1"/>
  <c r="Z16833" i="32" a="1"/>
  <c r="Z16833" i="32" s="1"/>
  <c r="Z16832" i="32" a="1"/>
  <c r="Z16832" i="32" s="1"/>
  <c r="Z16831" i="32" a="1"/>
  <c r="Z16831" i="32" s="1"/>
  <c r="Z16830" i="32" a="1"/>
  <c r="Z16830" i="32" s="1"/>
  <c r="Z16829" i="32" a="1"/>
  <c r="Z16829" i="32" s="1"/>
  <c r="Z16828" i="32" a="1"/>
  <c r="Z16828" i="32" s="1"/>
  <c r="Z16827" i="32" a="1"/>
  <c r="Z16827" i="32" s="1"/>
  <c r="Z16826" i="32" a="1"/>
  <c r="Z16826" i="32" s="1"/>
  <c r="Z16825" i="32" a="1"/>
  <c r="Z16825" i="32" s="1"/>
  <c r="Z16824" i="32" a="1"/>
  <c r="Z16824" i="32" s="1"/>
  <c r="Z16823" i="32" a="1"/>
  <c r="Z16823" i="32" s="1"/>
  <c r="Z16822" i="32" a="1"/>
  <c r="Z16822" i="32" s="1"/>
  <c r="Z16821" i="32" a="1"/>
  <c r="Z16821" i="32" s="1"/>
  <c r="Z16820" i="32" a="1"/>
  <c r="Z16820" i="32" s="1"/>
  <c r="Z16819" i="32" a="1"/>
  <c r="Z16819" i="32" s="1"/>
  <c r="Z16818" i="32" a="1"/>
  <c r="Z16818" i="32" s="1"/>
  <c r="Z16817" i="32" a="1"/>
  <c r="Z16817" i="32" s="1"/>
  <c r="Z16816" i="32" a="1"/>
  <c r="Z16816" i="32" s="1"/>
  <c r="Z16815" i="32" a="1"/>
  <c r="Z16815" i="32" s="1"/>
  <c r="Z16814" i="32" a="1"/>
  <c r="Z16814" i="32" s="1"/>
  <c r="Z16813" i="32" a="1"/>
  <c r="Z16813" i="32" s="1"/>
  <c r="Z16812" i="32" a="1"/>
  <c r="Z16812" i="32" s="1"/>
  <c r="Z16811" i="32" a="1"/>
  <c r="Z16811" i="32" s="1"/>
  <c r="Z16810" i="32" a="1"/>
  <c r="Z16810" i="32" s="1"/>
  <c r="Z16809" i="32" a="1"/>
  <c r="Z16809" i="32" s="1"/>
  <c r="Z16808" i="32" a="1"/>
  <c r="Z16808" i="32" s="1"/>
  <c r="Z16807" i="32" a="1"/>
  <c r="Z16807" i="32" s="1"/>
  <c r="Z16806" i="32" a="1"/>
  <c r="Z16806" i="32" s="1"/>
  <c r="Z16805" i="32" a="1"/>
  <c r="Z16805" i="32" s="1"/>
  <c r="Z16804" i="32" a="1"/>
  <c r="Z16804" i="32" s="1"/>
  <c r="Z16803" i="32" a="1"/>
  <c r="Z16803" i="32" s="1"/>
  <c r="Z16802" i="32" a="1"/>
  <c r="Z16802" i="32" s="1"/>
  <c r="Z16801" i="32" a="1"/>
  <c r="Z16801" i="32" s="1"/>
  <c r="Z16800" i="32" a="1"/>
  <c r="Z16800" i="32" s="1"/>
  <c r="Z16799" i="32" a="1"/>
  <c r="Z16799" i="32" s="1"/>
  <c r="Z16798" i="32" a="1"/>
  <c r="Z16798" i="32" s="1"/>
  <c r="Z16797" i="32" a="1"/>
  <c r="Z16797" i="32" s="1"/>
  <c r="Z16796" i="32" a="1"/>
  <c r="Z16796" i="32" s="1"/>
  <c r="Z16795" i="32" a="1"/>
  <c r="Z16795" i="32" s="1"/>
  <c r="Z16794" i="32" a="1"/>
  <c r="Z16794" i="32" s="1"/>
  <c r="Z16793" i="32" a="1"/>
  <c r="Z16793" i="32" s="1"/>
  <c r="Z16792" i="32" a="1"/>
  <c r="Z16792" i="32" s="1"/>
  <c r="Z16791" i="32" a="1"/>
  <c r="Z16791" i="32" s="1"/>
  <c r="Z16790" i="32" a="1"/>
  <c r="Z16790" i="32" s="1"/>
  <c r="Z16789" i="32" a="1"/>
  <c r="Z16789" i="32" s="1"/>
  <c r="Z16788" i="32" a="1"/>
  <c r="Z16788" i="32" s="1"/>
  <c r="Z16787" i="32" a="1"/>
  <c r="Z16787" i="32" s="1"/>
  <c r="Z16786" i="32" a="1"/>
  <c r="Z16786" i="32" s="1"/>
  <c r="Z16785" i="32" a="1"/>
  <c r="Z16785" i="32" s="1"/>
  <c r="Z16784" i="32" a="1"/>
  <c r="Z16784" i="32" s="1"/>
  <c r="Z16783" i="32" a="1"/>
  <c r="Z16783" i="32" s="1"/>
  <c r="Z16782" i="32" a="1"/>
  <c r="Z16782" i="32" s="1"/>
  <c r="Z16781" i="32" a="1"/>
  <c r="Z16781" i="32" s="1"/>
  <c r="Z16780" i="32" a="1"/>
  <c r="Z16780" i="32" s="1"/>
  <c r="Z16779" i="32" a="1"/>
  <c r="Z16779" i="32" s="1"/>
  <c r="Z16778" i="32" a="1"/>
  <c r="Z16778" i="32" s="1"/>
  <c r="Z16777" i="32" a="1"/>
  <c r="Z16777" i="32" s="1"/>
  <c r="Z16776" i="32" a="1"/>
  <c r="Z16776" i="32" s="1"/>
  <c r="Z16775" i="32" a="1"/>
  <c r="Z16775" i="32" s="1"/>
  <c r="Z16774" i="32" a="1"/>
  <c r="Z16774" i="32" s="1"/>
  <c r="Z16773" i="32" a="1"/>
  <c r="Z16773" i="32" s="1"/>
  <c r="Z16772" i="32" a="1"/>
  <c r="Z16772" i="32" s="1"/>
  <c r="Z16771" i="32" a="1"/>
  <c r="Z16771" i="32" s="1"/>
  <c r="Z16770" i="32" a="1"/>
  <c r="Z16770" i="32" s="1"/>
  <c r="Z16769" i="32" a="1"/>
  <c r="Z16769" i="32" s="1"/>
  <c r="Z16768" i="32" a="1"/>
  <c r="Z16768" i="32" s="1"/>
  <c r="Z16767" i="32" a="1"/>
  <c r="Z16767" i="32" s="1"/>
  <c r="Z16766" i="32" a="1"/>
  <c r="Z16766" i="32" s="1"/>
  <c r="Z16765" i="32" a="1"/>
  <c r="Z16765" i="32" s="1"/>
  <c r="Z16764" i="32" a="1"/>
  <c r="Z16764" i="32" s="1"/>
  <c r="Z16763" i="32" a="1"/>
  <c r="Z16763" i="32" s="1"/>
  <c r="Z16762" i="32" a="1"/>
  <c r="Z16762" i="32" s="1"/>
  <c r="Z16761" i="32" a="1"/>
  <c r="Z16761" i="32" s="1"/>
  <c r="Z16760" i="32" a="1"/>
  <c r="Z16760" i="32" s="1"/>
  <c r="Z16759" i="32" a="1"/>
  <c r="Z16759" i="32" s="1"/>
  <c r="Z16758" i="32" a="1"/>
  <c r="Z16758" i="32" s="1"/>
  <c r="Z16757" i="32" a="1"/>
  <c r="Z16757" i="32" s="1"/>
  <c r="Z16756" i="32" a="1"/>
  <c r="Z16756" i="32" s="1"/>
  <c r="Z16755" i="32" a="1"/>
  <c r="Z16755" i="32" s="1"/>
  <c r="Z16754" i="32" a="1"/>
  <c r="Z16754" i="32" s="1"/>
  <c r="Z16753" i="32" a="1"/>
  <c r="Z16753" i="32" s="1"/>
  <c r="Z16752" i="32" a="1"/>
  <c r="Z16752" i="32" s="1"/>
  <c r="Z16751" i="32" a="1"/>
  <c r="Z16751" i="32" s="1"/>
  <c r="Z16750" i="32" a="1"/>
  <c r="Z16750" i="32" s="1"/>
  <c r="Z16749" i="32" a="1"/>
  <c r="Z16749" i="32" s="1"/>
  <c r="Z16748" i="32" a="1"/>
  <c r="Z16748" i="32" s="1"/>
  <c r="Z16747" i="32" a="1"/>
  <c r="Z16747" i="32" s="1"/>
  <c r="Z16746" i="32" a="1"/>
  <c r="Z16746" i="32" s="1"/>
  <c r="Z16745" i="32" a="1"/>
  <c r="Z16745" i="32" s="1"/>
  <c r="Z16744" i="32" a="1"/>
  <c r="Z16744" i="32" s="1"/>
  <c r="Z16743" i="32" a="1"/>
  <c r="Z16743" i="32" s="1"/>
  <c r="Z16742" i="32" a="1"/>
  <c r="Z16742" i="32" s="1"/>
  <c r="Z16741" i="32" a="1"/>
  <c r="Z16741" i="32" s="1"/>
  <c r="Z16740" i="32" a="1"/>
  <c r="Z16740" i="32" s="1"/>
  <c r="Z16739" i="32" a="1"/>
  <c r="Z16739" i="32" s="1"/>
  <c r="Z16738" i="32" a="1"/>
  <c r="Z16738" i="32" s="1"/>
  <c r="Z16737" i="32" a="1"/>
  <c r="Z16737" i="32" s="1"/>
  <c r="Z16736" i="32" a="1"/>
  <c r="Z16736" i="32" s="1"/>
  <c r="Z16735" i="32" a="1"/>
  <c r="Z16735" i="32" s="1"/>
  <c r="Z16734" i="32" a="1"/>
  <c r="Z16734" i="32" s="1"/>
  <c r="Z16733" i="32" a="1"/>
  <c r="Z16733" i="32" s="1"/>
  <c r="Z16732" i="32" a="1"/>
  <c r="Z16732" i="32" s="1"/>
  <c r="Z16731" i="32" a="1"/>
  <c r="Z16731" i="32" s="1"/>
  <c r="Z16730" i="32" a="1"/>
  <c r="Z16730" i="32" s="1"/>
  <c r="Z16729" i="32" a="1"/>
  <c r="Z16729" i="32" s="1"/>
  <c r="Z16728" i="32" a="1"/>
  <c r="Z16728" i="32" s="1"/>
  <c r="Z16727" i="32" a="1"/>
  <c r="Z16727" i="32" s="1"/>
  <c r="Z16726" i="32" a="1"/>
  <c r="Z16726" i="32" s="1"/>
  <c r="Z16725" i="32" a="1"/>
  <c r="Z16725" i="32" s="1"/>
  <c r="Z16724" i="32" a="1"/>
  <c r="Z16724" i="32" s="1"/>
  <c r="Z16723" i="32" a="1"/>
  <c r="Z16723" i="32" s="1"/>
  <c r="Z16722" i="32" a="1"/>
  <c r="Z16722" i="32" s="1"/>
  <c r="Z16721" i="32" a="1"/>
  <c r="Z16721" i="32" s="1"/>
  <c r="Z16720" i="32" a="1"/>
  <c r="Z16720" i="32" s="1"/>
  <c r="Z16719" i="32" a="1"/>
  <c r="Z16719" i="32" s="1"/>
  <c r="Z16718" i="32" a="1"/>
  <c r="Z16718" i="32" s="1"/>
  <c r="Z16717" i="32" a="1"/>
  <c r="Z16717" i="32" s="1"/>
  <c r="Z16716" i="32" a="1"/>
  <c r="Z16716" i="32" s="1"/>
  <c r="Z16715" i="32" a="1"/>
  <c r="Z16715" i="32" s="1"/>
  <c r="Z16714" i="32" a="1"/>
  <c r="Z16714" i="32" s="1"/>
  <c r="Z16713" i="32" a="1"/>
  <c r="Z16713" i="32" s="1"/>
  <c r="Z16712" i="32" a="1"/>
  <c r="Z16712" i="32" s="1"/>
  <c r="Z16711" i="32" a="1"/>
  <c r="Z16711" i="32" s="1"/>
  <c r="Z16710" i="32" a="1"/>
  <c r="Z16710" i="32" s="1"/>
  <c r="Z16709" i="32" a="1"/>
  <c r="Z16709" i="32" s="1"/>
  <c r="Z16708" i="32" a="1"/>
  <c r="Z16708" i="32" s="1"/>
  <c r="Z16707" i="32" a="1"/>
  <c r="Z16707" i="32" s="1"/>
  <c r="Z16706" i="32" a="1"/>
  <c r="Z16706" i="32" s="1"/>
  <c r="Z16705" i="32" a="1"/>
  <c r="Z16705" i="32" s="1"/>
  <c r="Z16704" i="32" a="1"/>
  <c r="Z16704" i="32" s="1"/>
  <c r="Z16703" i="32" a="1"/>
  <c r="Z16703" i="32" s="1"/>
  <c r="Z16702" i="32" a="1"/>
  <c r="Z16702" i="32" s="1"/>
  <c r="Z16701" i="32" a="1"/>
  <c r="Z16701" i="32" s="1"/>
  <c r="Z16700" i="32" a="1"/>
  <c r="Z16700" i="32" s="1"/>
  <c r="Z16699" i="32" a="1"/>
  <c r="Z16699" i="32" s="1"/>
  <c r="Z16698" i="32" a="1"/>
  <c r="Z16698" i="32" s="1"/>
  <c r="Z16697" i="32" a="1"/>
  <c r="Z16697" i="32" s="1"/>
  <c r="Z16696" i="32" a="1"/>
  <c r="Z16696" i="32" s="1"/>
  <c r="Z16695" i="32" a="1"/>
  <c r="Z16695" i="32" s="1"/>
  <c r="Z16694" i="32" a="1"/>
  <c r="Z16694" i="32" s="1"/>
  <c r="Z16693" i="32" a="1"/>
  <c r="Z16693" i="32" s="1"/>
  <c r="Z16692" i="32" a="1"/>
  <c r="Z16692" i="32" s="1"/>
  <c r="Z16691" i="32" a="1"/>
  <c r="Z16691" i="32" s="1"/>
  <c r="Z16690" i="32" a="1"/>
  <c r="Z16690" i="32" s="1"/>
  <c r="Z16689" i="32" a="1"/>
  <c r="Z16689" i="32" s="1"/>
  <c r="Z16688" i="32" a="1"/>
  <c r="Z16688" i="32" s="1"/>
  <c r="Z16687" i="32" a="1"/>
  <c r="Z16687" i="32" s="1"/>
  <c r="Z16686" i="32" a="1"/>
  <c r="Z16686" i="32" s="1"/>
  <c r="Z16685" i="32" a="1"/>
  <c r="Z16685" i="32" s="1"/>
  <c r="Z16684" i="32" a="1"/>
  <c r="Z16684" i="32" s="1"/>
  <c r="Z16683" i="32" a="1"/>
  <c r="Z16683" i="32" s="1"/>
  <c r="Z16682" i="32" a="1"/>
  <c r="Z16682" i="32" s="1"/>
  <c r="Z16681" i="32" a="1"/>
  <c r="Z16681" i="32" s="1"/>
  <c r="Z16680" i="32" a="1"/>
  <c r="Z16680" i="32" s="1"/>
  <c r="Z16679" i="32" a="1"/>
  <c r="Z16679" i="32" s="1"/>
  <c r="Z16678" i="32" a="1"/>
  <c r="Z16678" i="32" s="1"/>
  <c r="Z16677" i="32" a="1"/>
  <c r="Z16677" i="32" s="1"/>
  <c r="Z16676" i="32" a="1"/>
  <c r="Z16676" i="32" s="1"/>
  <c r="Z16675" i="32" a="1"/>
  <c r="Z16675" i="32" s="1"/>
  <c r="Z16674" i="32" a="1"/>
  <c r="Z16674" i="32" s="1"/>
  <c r="Z16673" i="32" a="1"/>
  <c r="Z16673" i="32" s="1"/>
  <c r="Z16672" i="32" a="1"/>
  <c r="Z16672" i="32" s="1"/>
  <c r="Z16671" i="32" a="1"/>
  <c r="Z16671" i="32" s="1"/>
  <c r="Z16670" i="32" a="1"/>
  <c r="Z16670" i="32" s="1"/>
  <c r="Z16669" i="32" a="1"/>
  <c r="Z16669" i="32" s="1"/>
  <c r="Z16668" i="32" a="1"/>
  <c r="Z16668" i="32" s="1"/>
  <c r="Z16667" i="32" a="1"/>
  <c r="Z16667" i="32" s="1"/>
  <c r="Z16666" i="32" a="1"/>
  <c r="Z16666" i="32" s="1"/>
  <c r="Z16665" i="32" a="1"/>
  <c r="Z16665" i="32" s="1"/>
  <c r="Z16664" i="32" a="1"/>
  <c r="Z16664" i="32" s="1"/>
  <c r="Z16663" i="32" a="1"/>
  <c r="Z16663" i="32" s="1"/>
  <c r="Z16662" i="32" a="1"/>
  <c r="Z16662" i="32" s="1"/>
  <c r="Z16661" i="32" a="1"/>
  <c r="Z16661" i="32" s="1"/>
  <c r="Z16660" i="32" a="1"/>
  <c r="Z16660" i="32" s="1"/>
  <c r="Z16659" i="32" a="1"/>
  <c r="Z16659" i="32" s="1"/>
  <c r="Z16658" i="32" a="1"/>
  <c r="Z16658" i="32" s="1"/>
  <c r="Z16657" i="32" a="1"/>
  <c r="Z16657" i="32" s="1"/>
  <c r="Z16656" i="32" a="1"/>
  <c r="Z16656" i="32" s="1"/>
  <c r="Z16655" i="32" a="1"/>
  <c r="Z16655" i="32" s="1"/>
  <c r="Z16654" i="32" a="1"/>
  <c r="Z16654" i="32" s="1"/>
  <c r="Z16653" i="32" a="1"/>
  <c r="Z16653" i="32" s="1"/>
  <c r="Z16652" i="32" a="1"/>
  <c r="Z16652" i="32" s="1"/>
  <c r="Z16651" i="32" a="1"/>
  <c r="Z16651" i="32" s="1"/>
  <c r="Z16650" i="32" a="1"/>
  <c r="Z16650" i="32" s="1"/>
  <c r="Z16649" i="32" a="1"/>
  <c r="Z16649" i="32" s="1"/>
  <c r="Z16648" i="32" a="1"/>
  <c r="Z16648" i="32" s="1"/>
  <c r="Z16647" i="32" a="1"/>
  <c r="Z16647" i="32" s="1"/>
  <c r="Z16646" i="32" a="1"/>
  <c r="Z16646" i="32" s="1"/>
  <c r="Z16645" i="32" a="1"/>
  <c r="Z16645" i="32" s="1"/>
  <c r="Z16644" i="32" a="1"/>
  <c r="Z16644" i="32" s="1"/>
  <c r="Z16643" i="32" a="1"/>
  <c r="Z16643" i="32" s="1"/>
  <c r="Z16642" i="32" a="1"/>
  <c r="Z16642" i="32" s="1"/>
  <c r="Z16641" i="32" a="1"/>
  <c r="Z16641" i="32" s="1"/>
  <c r="Z16640" i="32" a="1"/>
  <c r="Z16640" i="32" s="1"/>
  <c r="Z16639" i="32" a="1"/>
  <c r="Z16639" i="32" s="1"/>
  <c r="Z16638" i="32" a="1"/>
  <c r="Z16638" i="32" s="1"/>
  <c r="Z16637" i="32" a="1"/>
  <c r="Z16637" i="32" s="1"/>
  <c r="Z16636" i="32" a="1"/>
  <c r="Z16636" i="32" s="1"/>
  <c r="Z16635" i="32" a="1"/>
  <c r="Z16635" i="32" s="1"/>
  <c r="Z16634" i="32" a="1"/>
  <c r="Z16634" i="32" s="1"/>
  <c r="Z16633" i="32" a="1"/>
  <c r="Z16633" i="32" s="1"/>
  <c r="Z16632" i="32" a="1"/>
  <c r="Z16632" i="32" s="1"/>
  <c r="Z16631" i="32" a="1"/>
  <c r="Z16631" i="32" s="1"/>
  <c r="Z16630" i="32" a="1"/>
  <c r="Z16630" i="32" s="1"/>
  <c r="Z16629" i="32" a="1"/>
  <c r="Z16629" i="32" s="1"/>
  <c r="Z16628" i="32" a="1"/>
  <c r="Z16628" i="32" s="1"/>
  <c r="Z16627" i="32" a="1"/>
  <c r="Z16627" i="32" s="1"/>
  <c r="Z16626" i="32" a="1"/>
  <c r="Z16626" i="32" s="1"/>
  <c r="Z16625" i="32" a="1"/>
  <c r="Z16625" i="32" s="1"/>
  <c r="Z16624" i="32" a="1"/>
  <c r="Z16624" i="32" s="1"/>
  <c r="Z16623" i="32" a="1"/>
  <c r="Z16623" i="32" s="1"/>
  <c r="Z16622" i="32" a="1"/>
  <c r="Z16622" i="32" s="1"/>
  <c r="Z16621" i="32" a="1"/>
  <c r="Z16621" i="32" s="1"/>
  <c r="Z16620" i="32" a="1"/>
  <c r="Z16620" i="32" s="1"/>
  <c r="Z16619" i="32" a="1"/>
  <c r="Z16619" i="32" s="1"/>
  <c r="Z16618" i="32" a="1"/>
  <c r="Z16618" i="32" s="1"/>
  <c r="Z16617" i="32" a="1"/>
  <c r="Z16617" i="32" s="1"/>
  <c r="Z16616" i="32" a="1"/>
  <c r="Z16616" i="32" s="1"/>
  <c r="Z16615" i="32" a="1"/>
  <c r="Z16615" i="32" s="1"/>
  <c r="Z16614" i="32" a="1"/>
  <c r="Z16614" i="32" s="1"/>
  <c r="Z16613" i="32" a="1"/>
  <c r="Z16613" i="32" s="1"/>
  <c r="Z16612" i="32" a="1"/>
  <c r="Z16612" i="32" s="1"/>
  <c r="Z16611" i="32" a="1"/>
  <c r="Z16611" i="32" s="1"/>
  <c r="Z16610" i="32" a="1"/>
  <c r="Z16610" i="32" s="1"/>
  <c r="Z16609" i="32" a="1"/>
  <c r="Z16609" i="32" s="1"/>
  <c r="Z16608" i="32" a="1"/>
  <c r="Z16608" i="32" s="1"/>
  <c r="Z16607" i="32" a="1"/>
  <c r="Z16607" i="32" s="1"/>
  <c r="Z16606" i="32" a="1"/>
  <c r="Z16606" i="32" s="1"/>
  <c r="Z16605" i="32" a="1"/>
  <c r="Z16605" i="32" s="1"/>
  <c r="Z16604" i="32" a="1"/>
  <c r="Z16604" i="32" s="1"/>
  <c r="Z16603" i="32" a="1"/>
  <c r="Z16603" i="32" s="1"/>
  <c r="Z16602" i="32" a="1"/>
  <c r="Z16602" i="32" s="1"/>
  <c r="Z16601" i="32" a="1"/>
  <c r="Z16601" i="32" s="1"/>
  <c r="Z16600" i="32" a="1"/>
  <c r="Z16600" i="32" s="1"/>
  <c r="Z16599" i="32" a="1"/>
  <c r="Z16599" i="32" s="1"/>
  <c r="Z16598" i="32" a="1"/>
  <c r="Z16598" i="32" s="1"/>
  <c r="Z16597" i="32" a="1"/>
  <c r="Z16597" i="32" s="1"/>
  <c r="Z16596" i="32" a="1"/>
  <c r="Z16596" i="32" s="1"/>
  <c r="Z16595" i="32" a="1"/>
  <c r="Z16595" i="32" s="1"/>
  <c r="Z16594" i="32" a="1"/>
  <c r="Z16594" i="32" s="1"/>
  <c r="Z16593" i="32" a="1"/>
  <c r="Z16593" i="32" s="1"/>
  <c r="Z16592" i="32" a="1"/>
  <c r="Z16592" i="32" s="1"/>
  <c r="Z16591" i="32" a="1"/>
  <c r="Z16591" i="32" s="1"/>
  <c r="Z16590" i="32" a="1"/>
  <c r="Z16590" i="32" s="1"/>
  <c r="Z16589" i="32" a="1"/>
  <c r="Z16589" i="32" s="1"/>
  <c r="Z16588" i="32" a="1"/>
  <c r="Z16588" i="32" s="1"/>
  <c r="Z16587" i="32" a="1"/>
  <c r="Z16587" i="32" s="1"/>
  <c r="Z16586" i="32" a="1"/>
  <c r="Z16586" i="32" s="1"/>
  <c r="Z16585" i="32" a="1"/>
  <c r="Z16585" i="32" s="1"/>
  <c r="Z16584" i="32" a="1"/>
  <c r="Z16584" i="32" s="1"/>
  <c r="Z16583" i="32" a="1"/>
  <c r="Z16583" i="32" s="1"/>
  <c r="Z16582" i="32" a="1"/>
  <c r="Z16582" i="32" s="1"/>
  <c r="Z16581" i="32" a="1"/>
  <c r="Z16581" i="32" s="1"/>
  <c r="Z16580" i="32" a="1"/>
  <c r="Z16580" i="32" s="1"/>
  <c r="Z16579" i="32" a="1"/>
  <c r="Z16579" i="32" s="1"/>
  <c r="Z16578" i="32" a="1"/>
  <c r="Z16578" i="32" s="1"/>
  <c r="Z16577" i="32" a="1"/>
  <c r="Z16577" i="32" s="1"/>
  <c r="Z16576" i="32" a="1"/>
  <c r="Z16576" i="32" s="1"/>
  <c r="Z16575" i="32" a="1"/>
  <c r="Z16575" i="32" s="1"/>
  <c r="Z16574" i="32" a="1"/>
  <c r="Z16574" i="32" s="1"/>
  <c r="Z16573" i="32" a="1"/>
  <c r="Z16573" i="32" s="1"/>
  <c r="Z16572" i="32" a="1"/>
  <c r="Z16572" i="32" s="1"/>
  <c r="Z16571" i="32" a="1"/>
  <c r="Z16571" i="32" s="1"/>
  <c r="Z16570" i="32" a="1"/>
  <c r="Z16570" i="32" s="1"/>
  <c r="Z16569" i="32" a="1"/>
  <c r="Z16569" i="32" s="1"/>
  <c r="Z16568" i="32" a="1"/>
  <c r="Z16568" i="32" s="1"/>
  <c r="Z16567" i="32" a="1"/>
  <c r="Z16567" i="32" s="1"/>
  <c r="Z16566" i="32" a="1"/>
  <c r="Z16566" i="32" s="1"/>
  <c r="Z16565" i="32" a="1"/>
  <c r="Z16565" i="32" s="1"/>
  <c r="Z16564" i="32" a="1"/>
  <c r="Z16564" i="32" s="1"/>
  <c r="Z16563" i="32" a="1"/>
  <c r="Z16563" i="32" s="1"/>
  <c r="Z16562" i="32" a="1"/>
  <c r="Z16562" i="32" s="1"/>
  <c r="Z16561" i="32" a="1"/>
  <c r="Z16561" i="32" s="1"/>
  <c r="Z16560" i="32" a="1"/>
  <c r="Z16560" i="32" s="1"/>
  <c r="Z16559" i="32" a="1"/>
  <c r="Z16559" i="32" s="1"/>
  <c r="Z16558" i="32" a="1"/>
  <c r="Z16558" i="32" s="1"/>
  <c r="Z16557" i="32" a="1"/>
  <c r="Z16557" i="32" s="1"/>
  <c r="Z16556" i="32" a="1"/>
  <c r="Z16556" i="32" s="1"/>
  <c r="Z16555" i="32" a="1"/>
  <c r="Z16555" i="32" s="1"/>
  <c r="Z16554" i="32" a="1"/>
  <c r="Z16554" i="32" s="1"/>
  <c r="Z16553" i="32" a="1"/>
  <c r="Z16553" i="32" s="1"/>
  <c r="Z16552" i="32" a="1"/>
  <c r="Z16552" i="32" s="1"/>
  <c r="Z16551" i="32" a="1"/>
  <c r="Z16551" i="32" s="1"/>
  <c r="Z16550" i="32" a="1"/>
  <c r="Z16550" i="32" s="1"/>
  <c r="Z16549" i="32" a="1"/>
  <c r="Z16549" i="32" s="1"/>
  <c r="Z16548" i="32" a="1"/>
  <c r="Z16548" i="32" s="1"/>
  <c r="Z16547" i="32" a="1"/>
  <c r="Z16547" i="32" s="1"/>
  <c r="Z16546" i="32" a="1"/>
  <c r="Z16546" i="32" s="1"/>
  <c r="Z16545" i="32" a="1"/>
  <c r="Z16545" i="32" s="1"/>
  <c r="Z16544" i="32" a="1"/>
  <c r="Z16544" i="32" s="1"/>
  <c r="Z16543" i="32" a="1"/>
  <c r="Z16543" i="32" s="1"/>
  <c r="Z16542" i="32" a="1"/>
  <c r="Z16542" i="32" s="1"/>
  <c r="Z16541" i="32" a="1"/>
  <c r="Z16541" i="32" s="1"/>
  <c r="Z16540" i="32" a="1"/>
  <c r="Z16540" i="32" s="1"/>
  <c r="Z16539" i="32" a="1"/>
  <c r="Z16539" i="32" s="1"/>
  <c r="Z16538" i="32" a="1"/>
  <c r="Z16538" i="32" s="1"/>
  <c r="Z16537" i="32" a="1"/>
  <c r="Z16537" i="32" s="1"/>
  <c r="Z16536" i="32" a="1"/>
  <c r="Z16536" i="32" s="1"/>
  <c r="Z16535" i="32" a="1"/>
  <c r="Z16535" i="32" s="1"/>
  <c r="Z16534" i="32" a="1"/>
  <c r="Z16534" i="32" s="1"/>
  <c r="Z16533" i="32" a="1"/>
  <c r="Z16533" i="32" s="1"/>
  <c r="Z16532" i="32" a="1"/>
  <c r="Z16532" i="32" s="1"/>
  <c r="Z16531" i="32" a="1"/>
  <c r="Z16531" i="32" s="1"/>
  <c r="Z16530" i="32" a="1"/>
  <c r="Z16530" i="32" s="1"/>
  <c r="Z16529" i="32" a="1"/>
  <c r="Z16529" i="32" s="1"/>
  <c r="Z16528" i="32" a="1"/>
  <c r="Z16528" i="32" s="1"/>
  <c r="Z16527" i="32" a="1"/>
  <c r="Z16527" i="32" s="1"/>
  <c r="Z16526" i="32" a="1"/>
  <c r="Z16526" i="32" s="1"/>
  <c r="Z16525" i="32" a="1"/>
  <c r="Z16525" i="32" s="1"/>
  <c r="Z16524" i="32" a="1"/>
  <c r="Z16524" i="32" s="1"/>
  <c r="Z16523" i="32" a="1"/>
  <c r="Z16523" i="32" s="1"/>
  <c r="Z16522" i="32" a="1"/>
  <c r="Z16522" i="32" s="1"/>
  <c r="Z16521" i="32" a="1"/>
  <c r="Z16521" i="32" s="1"/>
  <c r="Z16520" i="32" a="1"/>
  <c r="Z16520" i="32" s="1"/>
  <c r="Z16519" i="32" a="1"/>
  <c r="Z16519" i="32" s="1"/>
  <c r="Z16518" i="32" a="1"/>
  <c r="Z16518" i="32" s="1"/>
  <c r="Z16517" i="32" a="1"/>
  <c r="Z16517" i="32" s="1"/>
  <c r="Z16516" i="32" a="1"/>
  <c r="Z16516" i="32" s="1"/>
  <c r="Z16515" i="32" a="1"/>
  <c r="Z16515" i="32" s="1"/>
  <c r="Z16514" i="32" a="1"/>
  <c r="Z16514" i="32" s="1"/>
  <c r="Z16513" i="32" a="1"/>
  <c r="Z16513" i="32" s="1"/>
  <c r="Z16512" i="32" a="1"/>
  <c r="Z16512" i="32" s="1"/>
  <c r="Z16511" i="32" a="1"/>
  <c r="Z16511" i="32" s="1"/>
  <c r="Z16510" i="32" a="1"/>
  <c r="Z16510" i="32" s="1"/>
  <c r="Z16509" i="32" a="1"/>
  <c r="Z16509" i="32" s="1"/>
  <c r="Z16508" i="32" a="1"/>
  <c r="Z16508" i="32" s="1"/>
  <c r="Z16507" i="32" a="1"/>
  <c r="Z16507" i="32" s="1"/>
  <c r="Z16506" i="32" a="1"/>
  <c r="Z16506" i="32" s="1"/>
  <c r="Z16505" i="32" a="1"/>
  <c r="Z16505" i="32" s="1"/>
  <c r="Z16504" i="32" a="1"/>
  <c r="Z16504" i="32" s="1"/>
  <c r="Z16503" i="32" a="1"/>
  <c r="Z16503" i="32" s="1"/>
  <c r="Z16502" i="32" a="1"/>
  <c r="Z16502" i="32" s="1"/>
  <c r="Z16501" i="32" a="1"/>
  <c r="Z16501" i="32" s="1"/>
  <c r="Z16500" i="32" a="1"/>
  <c r="Z16500" i="32" s="1"/>
  <c r="Z16499" i="32" a="1"/>
  <c r="Z16499" i="32" s="1"/>
  <c r="Z16498" i="32" a="1"/>
  <c r="Z16498" i="32" s="1"/>
  <c r="Z16497" i="32" a="1"/>
  <c r="Z16497" i="32" s="1"/>
  <c r="Z16496" i="32" a="1"/>
  <c r="Z16496" i="32" s="1"/>
  <c r="Z16495" i="32" a="1"/>
  <c r="Z16495" i="32" s="1"/>
  <c r="Z16494" i="32" a="1"/>
  <c r="Z16494" i="32" s="1"/>
  <c r="Z16493" i="32" a="1"/>
  <c r="Z16493" i="32" s="1"/>
  <c r="Z16492" i="32" a="1"/>
  <c r="Z16492" i="32" s="1"/>
  <c r="Z16491" i="32" a="1"/>
  <c r="Z16491" i="32" s="1"/>
  <c r="Z16490" i="32" a="1"/>
  <c r="Z16490" i="32" s="1"/>
  <c r="Z16489" i="32" a="1"/>
  <c r="Z16489" i="32" s="1"/>
  <c r="Z16488" i="32" a="1"/>
  <c r="Z16488" i="32" s="1"/>
  <c r="Z16487" i="32" a="1"/>
  <c r="Z16487" i="32" s="1"/>
  <c r="Z16486" i="32" a="1"/>
  <c r="Z16486" i="32" s="1"/>
  <c r="Z16485" i="32" a="1"/>
  <c r="Z16485" i="32" s="1"/>
  <c r="Z16484" i="32" a="1"/>
  <c r="Z16484" i="32" s="1"/>
  <c r="Z16483" i="32" a="1"/>
  <c r="Z16483" i="32" s="1"/>
  <c r="Z16482" i="32" a="1"/>
  <c r="Z16482" i="32" s="1"/>
  <c r="Z16481" i="32" a="1"/>
  <c r="Z16481" i="32" s="1"/>
  <c r="Z16480" i="32" a="1"/>
  <c r="Z16480" i="32" s="1"/>
  <c r="Z16479" i="32" a="1"/>
  <c r="Z16479" i="32" s="1"/>
  <c r="Z16478" i="32" a="1"/>
  <c r="Z16478" i="32" s="1"/>
  <c r="Z16477" i="32" a="1"/>
  <c r="Z16477" i="32" s="1"/>
  <c r="Z16476" i="32" a="1"/>
  <c r="Z16476" i="32" s="1"/>
  <c r="Z16475" i="32" a="1"/>
  <c r="Z16475" i="32" s="1"/>
  <c r="Z16474" i="32" a="1"/>
  <c r="Z16474" i="32" s="1"/>
  <c r="Z16473" i="32" a="1"/>
  <c r="Z16473" i="32" s="1"/>
  <c r="Z16472" i="32" a="1"/>
  <c r="Z16472" i="32" s="1"/>
  <c r="Z16471" i="32" a="1"/>
  <c r="Z16471" i="32" s="1"/>
  <c r="Z16470" i="32" a="1"/>
  <c r="Z16470" i="32" s="1"/>
  <c r="Z16469" i="32" a="1"/>
  <c r="Z16469" i="32" s="1"/>
  <c r="Z16468" i="32" a="1"/>
  <c r="Z16468" i="32" s="1"/>
  <c r="Z16467" i="32" a="1"/>
  <c r="Z16467" i="32" s="1"/>
  <c r="Z16466" i="32" a="1"/>
  <c r="Z16466" i="32" s="1"/>
  <c r="Z16465" i="32" a="1"/>
  <c r="Z16465" i="32" s="1"/>
  <c r="Z16464" i="32" a="1"/>
  <c r="Z16464" i="32" s="1"/>
  <c r="Z16463" i="32" a="1"/>
  <c r="Z16463" i="32" s="1"/>
  <c r="Z16462" i="32" a="1"/>
  <c r="Z16462" i="32" s="1"/>
  <c r="Z16461" i="32" a="1"/>
  <c r="Z16461" i="32" s="1"/>
  <c r="Z16460" i="32" a="1"/>
  <c r="Z16460" i="32" s="1"/>
  <c r="Z16459" i="32" a="1"/>
  <c r="Z16459" i="32" s="1"/>
  <c r="Z16458" i="32" a="1"/>
  <c r="Z16458" i="32" s="1"/>
  <c r="Z16457" i="32" a="1"/>
  <c r="Z16457" i="32" s="1"/>
  <c r="Z16456" i="32" a="1"/>
  <c r="Z16456" i="32" s="1"/>
  <c r="Z16455" i="32" a="1"/>
  <c r="Z16455" i="32" s="1"/>
  <c r="Z16454" i="32" a="1"/>
  <c r="Z16454" i="32" s="1"/>
  <c r="Z16453" i="32" a="1"/>
  <c r="Z16453" i="32" s="1"/>
  <c r="Z16452" i="32" a="1"/>
  <c r="Z16452" i="32" s="1"/>
  <c r="Z16451" i="32" a="1"/>
  <c r="Z16451" i="32" s="1"/>
  <c r="Z16450" i="32" a="1"/>
  <c r="Z16450" i="32" s="1"/>
  <c r="Z16449" i="32" a="1"/>
  <c r="Z16449" i="32" s="1"/>
  <c r="Z16448" i="32" a="1"/>
  <c r="Z16448" i="32" s="1"/>
  <c r="Z16447" i="32" a="1"/>
  <c r="Z16447" i="32" s="1"/>
  <c r="Z16446" i="32" a="1"/>
  <c r="Z16446" i="32" s="1"/>
  <c r="Z16445" i="32" a="1"/>
  <c r="Z16445" i="32" s="1"/>
  <c r="Z16444" i="32" a="1"/>
  <c r="Z16444" i="32" s="1"/>
  <c r="Z16443" i="32" a="1"/>
  <c r="Z16443" i="32" s="1"/>
  <c r="Z16442" i="32" a="1"/>
  <c r="Z16442" i="32" s="1"/>
  <c r="Z16441" i="32" a="1"/>
  <c r="Z16441" i="32" s="1"/>
  <c r="Z16440" i="32" a="1"/>
  <c r="Z16440" i="32" s="1"/>
  <c r="Z16439" i="32" a="1"/>
  <c r="Z16439" i="32" s="1"/>
  <c r="Z16438" i="32" a="1"/>
  <c r="Z16438" i="32" s="1"/>
  <c r="Z16437" i="32" a="1"/>
  <c r="Z16437" i="32" s="1"/>
  <c r="Z16436" i="32" a="1"/>
  <c r="Z16436" i="32" s="1"/>
  <c r="Z16435" i="32" a="1"/>
  <c r="Z16435" i="32" s="1"/>
  <c r="Z16434" i="32" a="1"/>
  <c r="Z16434" i="32" s="1"/>
  <c r="Z16433" i="32" a="1"/>
  <c r="Z16433" i="32" s="1"/>
  <c r="Z16432" i="32" a="1"/>
  <c r="Z16432" i="32" s="1"/>
  <c r="Z16431" i="32" a="1"/>
  <c r="Z16431" i="32" s="1"/>
  <c r="Z16430" i="32" a="1"/>
  <c r="Z16430" i="32" s="1"/>
  <c r="Z16429" i="32" a="1"/>
  <c r="Z16429" i="32" s="1"/>
  <c r="Z16428" i="32" a="1"/>
  <c r="Z16428" i="32" s="1"/>
  <c r="Z16427" i="32" a="1"/>
  <c r="Z16427" i="32" s="1"/>
  <c r="Z16426" i="32" a="1"/>
  <c r="Z16426" i="32" s="1"/>
  <c r="Z16425" i="32" a="1"/>
  <c r="Z16425" i="32" s="1"/>
  <c r="Z16424" i="32" a="1"/>
  <c r="Z16424" i="32" s="1"/>
  <c r="Z16423" i="32" a="1"/>
  <c r="Z16423" i="32" s="1"/>
  <c r="Z16422" i="32" a="1"/>
  <c r="Z16422" i="32" s="1"/>
  <c r="Z16421" i="32" a="1"/>
  <c r="Z16421" i="32" s="1"/>
  <c r="Z16420" i="32" a="1"/>
  <c r="Z16420" i="32" s="1"/>
  <c r="Z16419" i="32" a="1"/>
  <c r="Z16419" i="32" s="1"/>
  <c r="Z16418" i="32" a="1"/>
  <c r="Z16418" i="32" s="1"/>
  <c r="Z16417" i="32" a="1"/>
  <c r="Z16417" i="32" s="1"/>
  <c r="Z16416" i="32" a="1"/>
  <c r="Z16416" i="32" s="1"/>
  <c r="Z16415" i="32" a="1"/>
  <c r="Z16415" i="32" s="1"/>
  <c r="Z16414" i="32" a="1"/>
  <c r="Z16414" i="32" s="1"/>
  <c r="Z16413" i="32" a="1"/>
  <c r="Z16413" i="32" s="1"/>
  <c r="Z16412" i="32" a="1"/>
  <c r="Z16412" i="32" s="1"/>
  <c r="Z16411" i="32" a="1"/>
  <c r="Z16411" i="32" s="1"/>
  <c r="Z16410" i="32" a="1"/>
  <c r="Z16410" i="32" s="1"/>
  <c r="Z16409" i="32" a="1"/>
  <c r="Z16409" i="32" s="1"/>
  <c r="Z16408" i="32" a="1"/>
  <c r="Z16408" i="32" s="1"/>
  <c r="Z16407" i="32" a="1"/>
  <c r="Z16407" i="32" s="1"/>
  <c r="Z16406" i="32" a="1"/>
  <c r="Z16406" i="32" s="1"/>
  <c r="Z16405" i="32" a="1"/>
  <c r="Z16405" i="32" s="1"/>
  <c r="Z16404" i="32" a="1"/>
  <c r="Z16404" i="32" s="1"/>
  <c r="Z16403" i="32" a="1"/>
  <c r="Z16403" i="32" s="1"/>
  <c r="Z16402" i="32" a="1"/>
  <c r="Z16402" i="32" s="1"/>
  <c r="Z16401" i="32" a="1"/>
  <c r="Z16401" i="32" s="1"/>
  <c r="Z16400" i="32" a="1"/>
  <c r="Z16400" i="32" s="1"/>
  <c r="Z16399" i="32" a="1"/>
  <c r="Z16399" i="32" s="1"/>
  <c r="Z16398" i="32" a="1"/>
  <c r="Z16398" i="32" s="1"/>
  <c r="Z16397" i="32" a="1"/>
  <c r="Z16397" i="32" s="1"/>
  <c r="Z16396" i="32" a="1"/>
  <c r="Z16396" i="32" s="1"/>
  <c r="Z16395" i="32" a="1"/>
  <c r="Z16395" i="32" s="1"/>
  <c r="Z16394" i="32" a="1"/>
  <c r="Z16394" i="32" s="1"/>
  <c r="Z16393" i="32" a="1"/>
  <c r="Z16393" i="32" s="1"/>
  <c r="Z16392" i="32" a="1"/>
  <c r="Z16392" i="32" s="1"/>
  <c r="Z16391" i="32" a="1"/>
  <c r="Z16391" i="32" s="1"/>
  <c r="Z16390" i="32" a="1"/>
  <c r="Z16390" i="32" s="1"/>
  <c r="Z16389" i="32" a="1"/>
  <c r="Z16389" i="32" s="1"/>
  <c r="Z16388" i="32" a="1"/>
  <c r="Z16388" i="32" s="1"/>
  <c r="Z16387" i="32" a="1"/>
  <c r="Z16387" i="32" s="1"/>
  <c r="Z16386" i="32" a="1"/>
  <c r="Z16386" i="32" s="1"/>
  <c r="Z16385" i="32" a="1"/>
  <c r="Z16385" i="32" s="1"/>
  <c r="Z16384" i="32" a="1"/>
  <c r="Z16384" i="32" s="1"/>
  <c r="Z16383" i="32" a="1"/>
  <c r="Z16383" i="32" s="1"/>
  <c r="Z16382" i="32" a="1"/>
  <c r="Z16382" i="32" s="1"/>
  <c r="Z16381" i="32" a="1"/>
  <c r="Z16381" i="32" s="1"/>
  <c r="Z16380" i="32" a="1"/>
  <c r="Z16380" i="32" s="1"/>
  <c r="Z16379" i="32" a="1"/>
  <c r="Z16379" i="32" s="1"/>
  <c r="Z16378" i="32" a="1"/>
  <c r="Z16378" i="32" s="1"/>
  <c r="Z16377" i="32" a="1"/>
  <c r="Z16377" i="32" s="1"/>
  <c r="Z16376" i="32" a="1"/>
  <c r="Z16376" i="32" s="1"/>
  <c r="Z16375" i="32" a="1"/>
  <c r="Z16375" i="32" s="1"/>
  <c r="Z16374" i="32" a="1"/>
  <c r="Z16374" i="32" s="1"/>
  <c r="Z16373" i="32" a="1"/>
  <c r="Z16373" i="32" s="1"/>
  <c r="Z16372" i="32" a="1"/>
  <c r="Z16372" i="32" s="1"/>
  <c r="Z16371" i="32" a="1"/>
  <c r="Z16371" i="32" s="1"/>
  <c r="Z16370" i="32" a="1"/>
  <c r="Z16370" i="32" s="1"/>
  <c r="Z16369" i="32" a="1"/>
  <c r="Z16369" i="32" s="1"/>
  <c r="Z16368" i="32" a="1"/>
  <c r="Z16368" i="32" s="1"/>
  <c r="Z16367" i="32" a="1"/>
  <c r="Z16367" i="32" s="1"/>
  <c r="Z16366" i="32" a="1"/>
  <c r="Z16366" i="32" s="1"/>
  <c r="Z16365" i="32" a="1"/>
  <c r="Z16365" i="32" s="1"/>
  <c r="Z16364" i="32" a="1"/>
  <c r="Z16364" i="32" s="1"/>
  <c r="Z16363" i="32" a="1"/>
  <c r="Z16363" i="32" s="1"/>
  <c r="Z16362" i="32" a="1"/>
  <c r="Z16362" i="32" s="1"/>
  <c r="Z16361" i="32" a="1"/>
  <c r="Z16361" i="32" s="1"/>
  <c r="Z16360" i="32" a="1"/>
  <c r="Z16360" i="32" s="1"/>
  <c r="Z16359" i="32" a="1"/>
  <c r="Z16359" i="32" s="1"/>
  <c r="Z16358" i="32" a="1"/>
  <c r="Z16358" i="32" s="1"/>
  <c r="Z16357" i="32" a="1"/>
  <c r="Z16357" i="32" s="1"/>
  <c r="Z16356" i="32" a="1"/>
  <c r="Z16356" i="32" s="1"/>
  <c r="Z16355" i="32" a="1"/>
  <c r="Z16355" i="32" s="1"/>
  <c r="Z16354" i="32" a="1"/>
  <c r="Z16354" i="32" s="1"/>
  <c r="Z16353" i="32" a="1"/>
  <c r="Z16353" i="32" s="1"/>
  <c r="Z16352" i="32" a="1"/>
  <c r="Z16352" i="32" s="1"/>
  <c r="Z16351" i="32" a="1"/>
  <c r="Z16351" i="32" s="1"/>
  <c r="Z16350" i="32" a="1"/>
  <c r="Z16350" i="32" s="1"/>
  <c r="Z16349" i="32" a="1"/>
  <c r="Z16349" i="32" s="1"/>
  <c r="Z16348" i="32" a="1"/>
  <c r="Z16348" i="32" s="1"/>
  <c r="Z16347" i="32" a="1"/>
  <c r="Z16347" i="32" s="1"/>
  <c r="Z16346" i="32" a="1"/>
  <c r="Z16346" i="32" s="1"/>
  <c r="Z16345" i="32" a="1"/>
  <c r="Z16345" i="32" s="1"/>
  <c r="Z16344" i="32" a="1"/>
  <c r="Z16344" i="32" s="1"/>
  <c r="Z16343" i="32" a="1"/>
  <c r="Z16343" i="32" s="1"/>
  <c r="Z16342" i="32" a="1"/>
  <c r="Z16342" i="32" s="1"/>
  <c r="Z16341" i="32" a="1"/>
  <c r="Z16341" i="32" s="1"/>
  <c r="Z16340" i="32" a="1"/>
  <c r="Z16340" i="32" s="1"/>
  <c r="Z16339" i="32" a="1"/>
  <c r="Z16339" i="32" s="1"/>
  <c r="Z16338" i="32" a="1"/>
  <c r="Z16338" i="32" s="1"/>
  <c r="Z16337" i="32" a="1"/>
  <c r="Z16337" i="32" s="1"/>
  <c r="Z16336" i="32" a="1"/>
  <c r="Z16336" i="32" s="1"/>
  <c r="Z16335" i="32" a="1"/>
  <c r="Z16335" i="32" s="1"/>
  <c r="Z16334" i="32" a="1"/>
  <c r="Z16334" i="32" s="1"/>
  <c r="Z16333" i="32" a="1"/>
  <c r="Z16333" i="32" s="1"/>
  <c r="Z16332" i="32" a="1"/>
  <c r="Z16332" i="32" s="1"/>
  <c r="Z16331" i="32" a="1"/>
  <c r="Z16331" i="32" s="1"/>
  <c r="Z16330" i="32" a="1"/>
  <c r="Z16330" i="32" s="1"/>
  <c r="Z16329" i="32" a="1"/>
  <c r="Z16329" i="32" s="1"/>
  <c r="Z16328" i="32" a="1"/>
  <c r="Z16328" i="32" s="1"/>
  <c r="Z16327" i="32" a="1"/>
  <c r="Z16327" i="32" s="1"/>
  <c r="Z16326" i="32" a="1"/>
  <c r="Z16326" i="32" s="1"/>
  <c r="Z16325" i="32" a="1"/>
  <c r="Z16325" i="32" s="1"/>
  <c r="Z16324" i="32" a="1"/>
  <c r="Z16324" i="32" s="1"/>
  <c r="Z16323" i="32" a="1"/>
  <c r="Z16323" i="32" s="1"/>
  <c r="Z16322" i="32" a="1"/>
  <c r="Z16322" i="32" s="1"/>
  <c r="Z16321" i="32" a="1"/>
  <c r="Z16321" i="32" s="1"/>
  <c r="Z16320" i="32" a="1"/>
  <c r="Z16320" i="32" s="1"/>
  <c r="Z16319" i="32" a="1"/>
  <c r="Z16319" i="32" s="1"/>
  <c r="Z16318" i="32" a="1"/>
  <c r="Z16318" i="32" s="1"/>
  <c r="Z16317" i="32" a="1"/>
  <c r="Z16317" i="32" s="1"/>
  <c r="Z16316" i="32" a="1"/>
  <c r="Z16316" i="32" s="1"/>
  <c r="Z16315" i="32" a="1"/>
  <c r="Z16315" i="32" s="1"/>
  <c r="Z16314" i="32" a="1"/>
  <c r="Z16314" i="32" s="1"/>
  <c r="Z16313" i="32" a="1"/>
  <c r="Z16313" i="32" s="1"/>
  <c r="Z16312" i="32" a="1"/>
  <c r="Z16312" i="32" s="1"/>
  <c r="Z16311" i="32" a="1"/>
  <c r="Z16311" i="32" s="1"/>
  <c r="Z16310" i="32" a="1"/>
  <c r="Z16310" i="32" s="1"/>
  <c r="Z16309" i="32" a="1"/>
  <c r="Z16309" i="32" s="1"/>
  <c r="Z16308" i="32" a="1"/>
  <c r="Z16308" i="32" s="1"/>
  <c r="Z16307" i="32" a="1"/>
  <c r="Z16307" i="32" s="1"/>
  <c r="Z16306" i="32" a="1"/>
  <c r="Z16306" i="32" s="1"/>
  <c r="Z16305" i="32" a="1"/>
  <c r="Z16305" i="32" s="1"/>
  <c r="Z16304" i="32" a="1"/>
  <c r="Z16304" i="32" s="1"/>
  <c r="Z16303" i="32" a="1"/>
  <c r="Z16303" i="32" s="1"/>
  <c r="Z16302" i="32" a="1"/>
  <c r="Z16302" i="32" s="1"/>
  <c r="Z16301" i="32" a="1"/>
  <c r="Z16301" i="32" s="1"/>
  <c r="Z16300" i="32" a="1"/>
  <c r="Z16300" i="32" s="1"/>
  <c r="Z16299" i="32" a="1"/>
  <c r="Z16299" i="32" s="1"/>
  <c r="Z16298" i="32" a="1"/>
  <c r="Z16298" i="32" s="1"/>
  <c r="Z16297" i="32" a="1"/>
  <c r="Z16297" i="32" s="1"/>
  <c r="Z16296" i="32" a="1"/>
  <c r="Z16296" i="32" s="1"/>
  <c r="Z16295" i="32" a="1"/>
  <c r="Z16295" i="32" s="1"/>
  <c r="Z16294" i="32" a="1"/>
  <c r="Z16294" i="32" s="1"/>
  <c r="Z16293" i="32" a="1"/>
  <c r="Z16293" i="32" s="1"/>
  <c r="Z16292" i="32" a="1"/>
  <c r="Z16292" i="32" s="1"/>
  <c r="Z16291" i="32" a="1"/>
  <c r="Z16291" i="32" s="1"/>
  <c r="Z16290" i="32" a="1"/>
  <c r="Z16290" i="32" s="1"/>
  <c r="Z16289" i="32" a="1"/>
  <c r="Z16289" i="32" s="1"/>
  <c r="Z16288" i="32" a="1"/>
  <c r="Z16288" i="32" s="1"/>
  <c r="Z16287" i="32" a="1"/>
  <c r="Z16287" i="32" s="1"/>
  <c r="Z16286" i="32" a="1"/>
  <c r="Z16286" i="32" s="1"/>
  <c r="Z16285" i="32" a="1"/>
  <c r="Z16285" i="32" s="1"/>
  <c r="Z16284" i="32" a="1"/>
  <c r="Z16284" i="32" s="1"/>
  <c r="Z16283" i="32" a="1"/>
  <c r="Z16283" i="32" s="1"/>
  <c r="Z16282" i="32" a="1"/>
  <c r="Z16282" i="32" s="1"/>
  <c r="Z16281" i="32" a="1"/>
  <c r="Z16281" i="32" s="1"/>
  <c r="Z16280" i="32" a="1"/>
  <c r="Z16280" i="32" s="1"/>
  <c r="Z16279" i="32" a="1"/>
  <c r="Z16279" i="32" s="1"/>
  <c r="Z16278" i="32" a="1"/>
  <c r="Z16278" i="32" s="1"/>
  <c r="Z16277" i="32" a="1"/>
  <c r="Z16277" i="32" s="1"/>
  <c r="Z16276" i="32" a="1"/>
  <c r="Z16276" i="32" s="1"/>
  <c r="Z16275" i="32" a="1"/>
  <c r="Z16275" i="32" s="1"/>
  <c r="Z16274" i="32" a="1"/>
  <c r="Z16274" i="32" s="1"/>
  <c r="Z16273" i="32" a="1"/>
  <c r="Z16273" i="32" s="1"/>
  <c r="Z16272" i="32" a="1"/>
  <c r="Z16272" i="32" s="1"/>
  <c r="Z16271" i="32" a="1"/>
  <c r="Z16271" i="32" s="1"/>
  <c r="Z16270" i="32" a="1"/>
  <c r="Z16270" i="32" s="1"/>
  <c r="Z16269" i="32" a="1"/>
  <c r="Z16269" i="32" s="1"/>
  <c r="Z16268" i="32" a="1"/>
  <c r="Z16268" i="32" s="1"/>
  <c r="Z16267" i="32" a="1"/>
  <c r="Z16267" i="32" s="1"/>
  <c r="Z16266" i="32" a="1"/>
  <c r="Z16266" i="32" s="1"/>
  <c r="Z16265" i="32" a="1"/>
  <c r="Z16265" i="32" s="1"/>
  <c r="Z16264" i="32" a="1"/>
  <c r="Z16264" i="32" s="1"/>
  <c r="Z16263" i="32" a="1"/>
  <c r="Z16263" i="32" s="1"/>
  <c r="Z16262" i="32" a="1"/>
  <c r="Z16262" i="32" s="1"/>
  <c r="Z16261" i="32" a="1"/>
  <c r="Z16261" i="32" s="1"/>
  <c r="Z16260" i="32" a="1"/>
  <c r="Z16260" i="32" s="1"/>
  <c r="Z16259" i="32" a="1"/>
  <c r="Z16259" i="32" s="1"/>
  <c r="Z16258" i="32" a="1"/>
  <c r="Z16258" i="32" s="1"/>
  <c r="Z16257" i="32" a="1"/>
  <c r="Z16257" i="32" s="1"/>
  <c r="Z16256" i="32" a="1"/>
  <c r="Z16256" i="32" s="1"/>
  <c r="Z16255" i="32" a="1"/>
  <c r="Z16255" i="32" s="1"/>
  <c r="Z16254" i="32" a="1"/>
  <c r="Z16254" i="32" s="1"/>
  <c r="Z16253" i="32" a="1"/>
  <c r="Z16253" i="32" s="1"/>
  <c r="Z16252" i="32" a="1"/>
  <c r="Z16252" i="32" s="1"/>
  <c r="Z16251" i="32" a="1"/>
  <c r="Z16251" i="32" s="1"/>
  <c r="Z16250" i="32" a="1"/>
  <c r="Z16250" i="32" s="1"/>
  <c r="Z16249" i="32" a="1"/>
  <c r="Z16249" i="32" s="1"/>
  <c r="Z16248" i="32" a="1"/>
  <c r="Z16248" i="32" s="1"/>
  <c r="Z16247" i="32" a="1"/>
  <c r="Z16247" i="32" s="1"/>
  <c r="Z16246" i="32" a="1"/>
  <c r="Z16246" i="32" s="1"/>
  <c r="Z16245" i="32" a="1"/>
  <c r="Z16245" i="32" s="1"/>
  <c r="Z16244" i="32" a="1"/>
  <c r="Z16244" i="32" s="1"/>
  <c r="Z16243" i="32" a="1"/>
  <c r="Z16243" i="32" s="1"/>
  <c r="Z16242" i="32" a="1"/>
  <c r="Z16242" i="32" s="1"/>
  <c r="Z16241" i="32" a="1"/>
  <c r="Z16241" i="32" s="1"/>
  <c r="Z16240" i="32" a="1"/>
  <c r="Z16240" i="32" s="1"/>
  <c r="Z16239" i="32" a="1"/>
  <c r="Z16239" i="32" s="1"/>
  <c r="Z16238" i="32" a="1"/>
  <c r="Z16238" i="32" s="1"/>
  <c r="Z16237" i="32" a="1"/>
  <c r="Z16237" i="32" s="1"/>
  <c r="Z16236" i="32" a="1"/>
  <c r="Z16236" i="32" s="1"/>
  <c r="Z16235" i="32" a="1"/>
  <c r="Z16235" i="32" s="1"/>
  <c r="Z16234" i="32" a="1"/>
  <c r="Z16234" i="32" s="1"/>
  <c r="Z16233" i="32" a="1"/>
  <c r="Z16233" i="32" s="1"/>
  <c r="Z16232" i="32" a="1"/>
  <c r="Z16232" i="32" s="1"/>
  <c r="Z16231" i="32" a="1"/>
  <c r="Z16231" i="32" s="1"/>
  <c r="Z16230" i="32" a="1"/>
  <c r="Z16230" i="32" s="1"/>
  <c r="Z16229" i="32" a="1"/>
  <c r="Z16229" i="32" s="1"/>
  <c r="Z16228" i="32" a="1"/>
  <c r="Z16228" i="32" s="1"/>
  <c r="Z16227" i="32" a="1"/>
  <c r="Z16227" i="32" s="1"/>
  <c r="Z16226" i="32" a="1"/>
  <c r="Z16226" i="32" s="1"/>
  <c r="Z16225" i="32" a="1"/>
  <c r="Z16225" i="32" s="1"/>
  <c r="Z16224" i="32" a="1"/>
  <c r="Z16224" i="32" s="1"/>
  <c r="Z16223" i="32" a="1"/>
  <c r="Z16223" i="32" s="1"/>
  <c r="Z16222" i="32" a="1"/>
  <c r="Z16222" i="32" s="1"/>
  <c r="Z16221" i="32" a="1"/>
  <c r="Z16221" i="32" s="1"/>
  <c r="Z16220" i="32" a="1"/>
  <c r="Z16220" i="32" s="1"/>
  <c r="Z16219" i="32" a="1"/>
  <c r="Z16219" i="32" s="1"/>
  <c r="Z16218" i="32" a="1"/>
  <c r="Z16218" i="32" s="1"/>
  <c r="Z16217" i="32" a="1"/>
  <c r="Z16217" i="32" s="1"/>
  <c r="Z16216" i="32" a="1"/>
  <c r="Z16216" i="32" s="1"/>
  <c r="Z16215" i="32" a="1"/>
  <c r="Z16215" i="32" s="1"/>
  <c r="Z16214" i="32" a="1"/>
  <c r="Z16214" i="32" s="1"/>
  <c r="Z16213" i="32" a="1"/>
  <c r="Z16213" i="32" s="1"/>
  <c r="Z16212" i="32" a="1"/>
  <c r="Z16212" i="32" s="1"/>
  <c r="Z16211" i="32" a="1"/>
  <c r="Z16211" i="32" s="1"/>
  <c r="Z16210" i="32" a="1"/>
  <c r="Z16210" i="32" s="1"/>
  <c r="Z16209" i="32" a="1"/>
  <c r="Z16209" i="32" s="1"/>
  <c r="Z16208" i="32" a="1"/>
  <c r="Z16208" i="32" s="1"/>
  <c r="Z16207" i="32" a="1"/>
  <c r="Z16207" i="32" s="1"/>
  <c r="Z16206" i="32" a="1"/>
  <c r="Z16206" i="32" s="1"/>
  <c r="Z16205" i="32" a="1"/>
  <c r="Z16205" i="32" s="1"/>
  <c r="Z16204" i="32" a="1"/>
  <c r="Z16204" i="32" s="1"/>
  <c r="Z16203" i="32" a="1"/>
  <c r="Z16203" i="32" s="1"/>
  <c r="Z16202" i="32" a="1"/>
  <c r="Z16202" i="32" s="1"/>
  <c r="Z16201" i="32" a="1"/>
  <c r="Z16201" i="32" s="1"/>
  <c r="Z16200" i="32" a="1"/>
  <c r="Z16200" i="32" s="1"/>
  <c r="Z16199" i="32" a="1"/>
  <c r="Z16199" i="32" s="1"/>
  <c r="Z16198" i="32" a="1"/>
  <c r="Z16198" i="32" s="1"/>
  <c r="Z16197" i="32" a="1"/>
  <c r="Z16197" i="32" s="1"/>
  <c r="Z16196" i="32" a="1"/>
  <c r="Z16196" i="32" s="1"/>
  <c r="Z16195" i="32" a="1"/>
  <c r="Z16195" i="32" s="1"/>
  <c r="Z16194" i="32" a="1"/>
  <c r="Z16194" i="32" s="1"/>
  <c r="Z16193" i="32" a="1"/>
  <c r="Z16193" i="32" s="1"/>
  <c r="Z16192" i="32" a="1"/>
  <c r="Z16192" i="32" s="1"/>
  <c r="Z16191" i="32" a="1"/>
  <c r="Z16191" i="32" s="1"/>
  <c r="Z16190" i="32" a="1"/>
  <c r="Z16190" i="32" s="1"/>
  <c r="Z16189" i="32" a="1"/>
  <c r="Z16189" i="32" s="1"/>
  <c r="Z16188" i="32" a="1"/>
  <c r="Z16188" i="32" s="1"/>
  <c r="Z16187" i="32" a="1"/>
  <c r="Z16187" i="32" s="1"/>
  <c r="Z16186" i="32" a="1"/>
  <c r="Z16186" i="32" s="1"/>
  <c r="Z16185" i="32" a="1"/>
  <c r="Z16185" i="32" s="1"/>
  <c r="Z16184" i="32" a="1"/>
  <c r="Z16184" i="32" s="1"/>
  <c r="Z16183" i="32" a="1"/>
  <c r="Z16183" i="32" s="1"/>
  <c r="Z16182" i="32" a="1"/>
  <c r="Z16182" i="32" s="1"/>
  <c r="Z16181" i="32" a="1"/>
  <c r="Z16181" i="32" s="1"/>
  <c r="Z16180" i="32" a="1"/>
  <c r="Z16180" i="32" s="1"/>
  <c r="Z16179" i="32" a="1"/>
  <c r="Z16179" i="32" s="1"/>
  <c r="Z16178" i="32" a="1"/>
  <c r="Z16178" i="32" s="1"/>
  <c r="Z16177" i="32" a="1"/>
  <c r="Z16177" i="32" s="1"/>
  <c r="Z16176" i="32" a="1"/>
  <c r="Z16176" i="32" s="1"/>
  <c r="Z16175" i="32" a="1"/>
  <c r="Z16175" i="32" s="1"/>
  <c r="Z16174" i="32" a="1"/>
  <c r="Z16174" i="32" s="1"/>
  <c r="Z16173" i="32" a="1"/>
  <c r="Z16173" i="32" s="1"/>
  <c r="Z16172" i="32" a="1"/>
  <c r="Z16172" i="32" s="1"/>
  <c r="Z16171" i="32" a="1"/>
  <c r="Z16171" i="32" s="1"/>
  <c r="Z16170" i="32" a="1"/>
  <c r="Z16170" i="32" s="1"/>
  <c r="Z16169" i="32" a="1"/>
  <c r="Z16169" i="32" s="1"/>
  <c r="Z16168" i="32" a="1"/>
  <c r="Z16168" i="32" s="1"/>
  <c r="Z16167" i="32" a="1"/>
  <c r="Z16167" i="32" s="1"/>
  <c r="Z16166" i="32" a="1"/>
  <c r="Z16166" i="32" s="1"/>
  <c r="Z16165" i="32" a="1"/>
  <c r="Z16165" i="32" s="1"/>
  <c r="Z16164" i="32" a="1"/>
  <c r="Z16164" i="32" s="1"/>
  <c r="Z16163" i="32" a="1"/>
  <c r="Z16163" i="32" s="1"/>
  <c r="Z16162" i="32" a="1"/>
  <c r="Z16162" i="32" s="1"/>
  <c r="Z16161" i="32" a="1"/>
  <c r="Z16161" i="32" s="1"/>
  <c r="Z16160" i="32" a="1"/>
  <c r="Z16160" i="32" s="1"/>
  <c r="Z16159" i="32" a="1"/>
  <c r="Z16159" i="32" s="1"/>
  <c r="Z16158" i="32" a="1"/>
  <c r="Z16158" i="32" s="1"/>
  <c r="Z16157" i="32" a="1"/>
  <c r="Z16157" i="32" s="1"/>
  <c r="Z16156" i="32" a="1"/>
  <c r="Z16156" i="32" s="1"/>
  <c r="Z16155" i="32" a="1"/>
  <c r="Z16155" i="32" s="1"/>
  <c r="Z16154" i="32" a="1"/>
  <c r="Z16154" i="32" s="1"/>
  <c r="Z16153" i="32" a="1"/>
  <c r="Z16153" i="32" s="1"/>
  <c r="Z16152" i="32" a="1"/>
  <c r="Z16152" i="32" s="1"/>
  <c r="Z16151" i="32" a="1"/>
  <c r="Z16151" i="32" s="1"/>
  <c r="Z16150" i="32" a="1"/>
  <c r="Z16150" i="32" s="1"/>
  <c r="Z16149" i="32" a="1"/>
  <c r="Z16149" i="32" s="1"/>
  <c r="Z16148" i="32" a="1"/>
  <c r="Z16148" i="32" s="1"/>
  <c r="Z16147" i="32" a="1"/>
  <c r="Z16147" i="32" s="1"/>
  <c r="Z16146" i="32" a="1"/>
  <c r="Z16146" i="32" s="1"/>
  <c r="Z16145" i="32" a="1"/>
  <c r="Z16145" i="32" s="1"/>
  <c r="Z16144" i="32" a="1"/>
  <c r="Z16144" i="32" s="1"/>
  <c r="Z16143" i="32" a="1"/>
  <c r="Z16143" i="32" s="1"/>
  <c r="Z16142" i="32" a="1"/>
  <c r="Z16142" i="32" s="1"/>
  <c r="Z16141" i="32" a="1"/>
  <c r="Z16141" i="32" s="1"/>
  <c r="Z16140" i="32" a="1"/>
  <c r="Z16140" i="32" s="1"/>
  <c r="Z16139" i="32" a="1"/>
  <c r="Z16139" i="32" s="1"/>
  <c r="Z16138" i="32" a="1"/>
  <c r="Z16138" i="32" s="1"/>
  <c r="Z16137" i="32" a="1"/>
  <c r="Z16137" i="32" s="1"/>
  <c r="Z16136" i="32" a="1"/>
  <c r="Z16136" i="32" s="1"/>
  <c r="Z16135" i="32" a="1"/>
  <c r="Z16135" i="32" s="1"/>
  <c r="Z16134" i="32" a="1"/>
  <c r="Z16134" i="32" s="1"/>
  <c r="Z16133" i="32" a="1"/>
  <c r="Z16133" i="32" s="1"/>
  <c r="Z16132" i="32" a="1"/>
  <c r="Z16132" i="32" s="1"/>
  <c r="Z16131" i="32" a="1"/>
  <c r="Z16131" i="32" s="1"/>
  <c r="Z16130" i="32" a="1"/>
  <c r="Z16130" i="32" s="1"/>
  <c r="Z16129" i="32" a="1"/>
  <c r="Z16129" i="32" s="1"/>
  <c r="Z16128" i="32" a="1"/>
  <c r="Z16128" i="32" s="1"/>
  <c r="Z16127" i="32" a="1"/>
  <c r="Z16127" i="32" s="1"/>
  <c r="Z16126" i="32" a="1"/>
  <c r="Z16126" i="32" s="1"/>
  <c r="Z16125" i="32" a="1"/>
  <c r="Z16125" i="32" s="1"/>
  <c r="Z16124" i="32" a="1"/>
  <c r="Z16124" i="32" s="1"/>
  <c r="Z16123" i="32" a="1"/>
  <c r="Z16123" i="32" s="1"/>
  <c r="Z16122" i="32" a="1"/>
  <c r="Z16122" i="32" s="1"/>
  <c r="Z16121" i="32" a="1"/>
  <c r="Z16121" i="32" s="1"/>
  <c r="Z16120" i="32" a="1"/>
  <c r="Z16120" i="32" s="1"/>
  <c r="Z16119" i="32" a="1"/>
  <c r="Z16119" i="32" s="1"/>
  <c r="Z16118" i="32" a="1"/>
  <c r="Z16118" i="32" s="1"/>
  <c r="Z16117" i="32" a="1"/>
  <c r="Z16117" i="32" s="1"/>
  <c r="Z16116" i="32" a="1"/>
  <c r="Z16116" i="32" s="1"/>
  <c r="Z16115" i="32" a="1"/>
  <c r="Z16115" i="32" s="1"/>
  <c r="Z16114" i="32" a="1"/>
  <c r="Z16114" i="32" s="1"/>
  <c r="Z16113" i="32" a="1"/>
  <c r="Z16113" i="32" s="1"/>
  <c r="Z16112" i="32" a="1"/>
  <c r="Z16112" i="32" s="1"/>
  <c r="Z16111" i="32" a="1"/>
  <c r="Z16111" i="32" s="1"/>
  <c r="Z16110" i="32" a="1"/>
  <c r="Z16110" i="32" s="1"/>
  <c r="Z16109" i="32" a="1"/>
  <c r="Z16109" i="32" s="1"/>
  <c r="Z16108" i="32" a="1"/>
  <c r="Z16108" i="32" s="1"/>
  <c r="Z16107" i="32" a="1"/>
  <c r="Z16107" i="32" s="1"/>
  <c r="Z16106" i="32" a="1"/>
  <c r="Z16106" i="32" s="1"/>
  <c r="Z16105" i="32" a="1"/>
  <c r="Z16105" i="32" s="1"/>
  <c r="Z16104" i="32" a="1"/>
  <c r="Z16104" i="32" s="1"/>
  <c r="Z16103" i="32" a="1"/>
  <c r="Z16103" i="32" s="1"/>
  <c r="Z16102" i="32" a="1"/>
  <c r="Z16102" i="32" s="1"/>
  <c r="Z16101" i="32" a="1"/>
  <c r="Z16101" i="32" s="1"/>
  <c r="Z16100" i="32" a="1"/>
  <c r="Z16100" i="32" s="1"/>
  <c r="Z16099" i="32" a="1"/>
  <c r="Z16099" i="32" s="1"/>
  <c r="Z16098" i="32" a="1"/>
  <c r="Z16098" i="32" s="1"/>
  <c r="Z16097" i="32" a="1"/>
  <c r="Z16097" i="32" s="1"/>
  <c r="Z16096" i="32" a="1"/>
  <c r="Z16096" i="32" s="1"/>
  <c r="Z16095" i="32" a="1"/>
  <c r="Z16095" i="32" s="1"/>
  <c r="Z16094" i="32" a="1"/>
  <c r="Z16094" i="32" s="1"/>
  <c r="Z16093" i="32" a="1"/>
  <c r="Z16093" i="32" s="1"/>
  <c r="Z16092" i="32" a="1"/>
  <c r="Z16092" i="32" s="1"/>
  <c r="Z16091" i="32" a="1"/>
  <c r="Z16091" i="32" s="1"/>
  <c r="Z16090" i="32" a="1"/>
  <c r="Z16090" i="32" s="1"/>
  <c r="Z16089" i="32" a="1"/>
  <c r="Z16089" i="32" s="1"/>
  <c r="Z16088" i="32" a="1"/>
  <c r="Z16088" i="32" s="1"/>
  <c r="Z16087" i="32" a="1"/>
  <c r="Z16087" i="32" s="1"/>
  <c r="Z16086" i="32" a="1"/>
  <c r="Z16086" i="32" s="1"/>
  <c r="Z16085" i="32" a="1"/>
  <c r="Z16085" i="32" s="1"/>
  <c r="Z16084" i="32" a="1"/>
  <c r="Z16084" i="32" s="1"/>
  <c r="Z16083" i="32" a="1"/>
  <c r="Z16083" i="32" s="1"/>
  <c r="Z16082" i="32" a="1"/>
  <c r="Z16082" i="32" s="1"/>
  <c r="Z16081" i="32" a="1"/>
  <c r="Z16081" i="32" s="1"/>
  <c r="Z16080" i="32" a="1"/>
  <c r="Z16080" i="32" s="1"/>
  <c r="Z16079" i="32" a="1"/>
  <c r="Z16079" i="32" s="1"/>
  <c r="Z16078" i="32" a="1"/>
  <c r="Z16078" i="32" s="1"/>
  <c r="Z16077" i="32" a="1"/>
  <c r="Z16077" i="32" s="1"/>
  <c r="Z16076" i="32" a="1"/>
  <c r="Z16076" i="32" s="1"/>
  <c r="Z16075" i="32" a="1"/>
  <c r="Z16075" i="32" s="1"/>
  <c r="Z16074" i="32" a="1"/>
  <c r="Z16074" i="32" s="1"/>
  <c r="Z16073" i="32" a="1"/>
  <c r="Z16073" i="32" s="1"/>
  <c r="Z16072" i="32" a="1"/>
  <c r="Z16072" i="32" s="1"/>
  <c r="Z16071" i="32" a="1"/>
  <c r="Z16071" i="32" s="1"/>
  <c r="Z16070" i="32" a="1"/>
  <c r="Z16070" i="32" s="1"/>
  <c r="Z16069" i="32" a="1"/>
  <c r="Z16069" i="32" s="1"/>
  <c r="Z16068" i="32" a="1"/>
  <c r="Z16068" i="32" s="1"/>
  <c r="Z16067" i="32" a="1"/>
  <c r="Z16067" i="32" s="1"/>
  <c r="Z16066" i="32" a="1"/>
  <c r="Z16066" i="32" s="1"/>
  <c r="Z16065" i="32" a="1"/>
  <c r="Z16065" i="32" s="1"/>
  <c r="Z16064" i="32" a="1"/>
  <c r="Z16064" i="32" s="1"/>
  <c r="Z16063" i="32" a="1"/>
  <c r="Z16063" i="32" s="1"/>
  <c r="Z16062" i="32" a="1"/>
  <c r="Z16062" i="32" s="1"/>
  <c r="Z16061" i="32" a="1"/>
  <c r="Z16061" i="32" s="1"/>
  <c r="Z16060" i="32" a="1"/>
  <c r="Z16060" i="32" s="1"/>
  <c r="Z16059" i="32" a="1"/>
  <c r="Z16059" i="32" s="1"/>
  <c r="Z16058" i="32" a="1"/>
  <c r="Z16058" i="32" s="1"/>
  <c r="Z16057" i="32" a="1"/>
  <c r="Z16057" i="32" s="1"/>
  <c r="Z16056" i="32" a="1"/>
  <c r="Z16056" i="32" s="1"/>
  <c r="Z16055" i="32" a="1"/>
  <c r="Z16055" i="32" s="1"/>
  <c r="Z16054" i="32" a="1"/>
  <c r="Z16054" i="32" s="1"/>
  <c r="Z16053" i="32" a="1"/>
  <c r="Z16053" i="32" s="1"/>
  <c r="Z16052" i="32" a="1"/>
  <c r="Z16052" i="32" s="1"/>
  <c r="Z16051" i="32" a="1"/>
  <c r="Z16051" i="32" s="1"/>
  <c r="Z16050" i="32" a="1"/>
  <c r="Z16050" i="32" s="1"/>
  <c r="Z16049" i="32" a="1"/>
  <c r="Z16049" i="32" s="1"/>
  <c r="Z16048" i="32" a="1"/>
  <c r="Z16048" i="32" s="1"/>
  <c r="Z16047" i="32" a="1"/>
  <c r="Z16047" i="32" s="1"/>
  <c r="Z16046" i="32" a="1"/>
  <c r="Z16046" i="32" s="1"/>
  <c r="Z16045" i="32" a="1"/>
  <c r="Z16045" i="32" s="1"/>
  <c r="Z16044" i="32" a="1"/>
  <c r="Z16044" i="32" s="1"/>
  <c r="Z16043" i="32" a="1"/>
  <c r="Z16043" i="32" s="1"/>
  <c r="Z16042" i="32" a="1"/>
  <c r="Z16042" i="32" s="1"/>
  <c r="Z16041" i="32" a="1"/>
  <c r="Z16041" i="32" s="1"/>
  <c r="Z16040" i="32" a="1"/>
  <c r="Z16040" i="32" s="1"/>
  <c r="Z16039" i="32" a="1"/>
  <c r="Z16039" i="32" s="1"/>
  <c r="Z16038" i="32" a="1"/>
  <c r="Z16038" i="32" s="1"/>
  <c r="Z16037" i="32" a="1"/>
  <c r="Z16037" i="32" s="1"/>
  <c r="Z16036" i="32" a="1"/>
  <c r="Z16036" i="32" s="1"/>
  <c r="Z16035" i="32" a="1"/>
  <c r="Z16035" i="32" s="1"/>
  <c r="Z16034" i="32" a="1"/>
  <c r="Z16034" i="32" s="1"/>
  <c r="Z16033" i="32" a="1"/>
  <c r="Z16033" i="32" s="1"/>
  <c r="Z16032" i="32" a="1"/>
  <c r="Z16032" i="32" s="1"/>
  <c r="Z16031" i="32" a="1"/>
  <c r="Z16031" i="32" s="1"/>
  <c r="Z16030" i="32" a="1"/>
  <c r="Z16030" i="32" s="1"/>
  <c r="Z16029" i="32" a="1"/>
  <c r="Z16029" i="32" s="1"/>
  <c r="Z16028" i="32" a="1"/>
  <c r="Z16028" i="32" s="1"/>
  <c r="Z16027" i="32" a="1"/>
  <c r="Z16027" i="32" s="1"/>
  <c r="Z16026" i="32" a="1"/>
  <c r="Z16026" i="32" s="1"/>
  <c r="Z16025" i="32" a="1"/>
  <c r="Z16025" i="32" s="1"/>
  <c r="Z16024" i="32" a="1"/>
  <c r="Z16024" i="32" s="1"/>
  <c r="Z16023" i="32" a="1"/>
  <c r="Z16023" i="32" s="1"/>
  <c r="Z16022" i="32" a="1"/>
  <c r="Z16022" i="32" s="1"/>
  <c r="Z16021" i="32" a="1"/>
  <c r="Z16021" i="32" s="1"/>
  <c r="Z16020" i="32" a="1"/>
  <c r="Z16020" i="32" s="1"/>
  <c r="Z16019" i="32" a="1"/>
  <c r="Z16019" i="32" s="1"/>
  <c r="Z16018" i="32" a="1"/>
  <c r="Z16018" i="32" s="1"/>
  <c r="Z16017" i="32" a="1"/>
  <c r="Z16017" i="32" s="1"/>
  <c r="Z16016" i="32" a="1"/>
  <c r="Z16016" i="32" s="1"/>
  <c r="Z16015" i="32" a="1"/>
  <c r="Z16015" i="32" s="1"/>
  <c r="Z16014" i="32" a="1"/>
  <c r="Z16014" i="32" s="1"/>
  <c r="Z16013" i="32" a="1"/>
  <c r="Z16013" i="32" s="1"/>
  <c r="Z16012" i="32" a="1"/>
  <c r="Z16012" i="32" s="1"/>
  <c r="Z16011" i="32" a="1"/>
  <c r="Z16011" i="32" s="1"/>
  <c r="Z16010" i="32" a="1"/>
  <c r="Z16010" i="32" s="1"/>
  <c r="Z16009" i="32" a="1"/>
  <c r="Z16009" i="32" s="1"/>
  <c r="Z16008" i="32" a="1"/>
  <c r="Z16008" i="32" s="1"/>
  <c r="Z16007" i="32" a="1"/>
  <c r="Z16007" i="32" s="1"/>
  <c r="Z16006" i="32" a="1"/>
  <c r="Z16006" i="32" s="1"/>
  <c r="Z16005" i="32" a="1"/>
  <c r="Z16005" i="32" s="1"/>
  <c r="Z16004" i="32" a="1"/>
  <c r="Z16004" i="32" s="1"/>
  <c r="Z16003" i="32" a="1"/>
  <c r="Z16003" i="32" s="1"/>
  <c r="Z16002" i="32" a="1"/>
  <c r="Z16002" i="32" s="1"/>
  <c r="Z16001" i="32" a="1"/>
  <c r="Z16001" i="32" s="1"/>
  <c r="Z16000" i="32" a="1"/>
  <c r="Z16000" i="32" s="1"/>
  <c r="Z15999" i="32" a="1"/>
  <c r="Z15999" i="32" s="1"/>
  <c r="Z15998" i="32" a="1"/>
  <c r="Z15998" i="32" s="1"/>
  <c r="Z15997" i="32" a="1"/>
  <c r="Z15997" i="32" s="1"/>
  <c r="Z15996" i="32" a="1"/>
  <c r="Z15996" i="32" s="1"/>
  <c r="Z15995" i="32" a="1"/>
  <c r="Z15995" i="32" s="1"/>
  <c r="Z15994" i="32" a="1"/>
  <c r="Z15994" i="32" s="1"/>
  <c r="Z15993" i="32" a="1"/>
  <c r="Z15993" i="32" s="1"/>
  <c r="Z15992" i="32" a="1"/>
  <c r="Z15992" i="32" s="1"/>
  <c r="Z15991" i="32" a="1"/>
  <c r="Z15991" i="32" s="1"/>
  <c r="Z15990" i="32" a="1"/>
  <c r="Z15990" i="32" s="1"/>
  <c r="Z15989" i="32" a="1"/>
  <c r="Z15989" i="32" s="1"/>
  <c r="Z15988" i="32" a="1"/>
  <c r="Z15988" i="32" s="1"/>
  <c r="Z15987" i="32" a="1"/>
  <c r="Z15987" i="32" s="1"/>
  <c r="Z15986" i="32" a="1"/>
  <c r="Z15986" i="32" s="1"/>
  <c r="Z15985" i="32" a="1"/>
  <c r="Z15985" i="32" s="1"/>
  <c r="Z15984" i="32" a="1"/>
  <c r="Z15984" i="32" s="1"/>
  <c r="Z15983" i="32" a="1"/>
  <c r="Z15983" i="32" s="1"/>
  <c r="Z15982" i="32" a="1"/>
  <c r="Z15982" i="32" s="1"/>
  <c r="Z15981" i="32" a="1"/>
  <c r="Z15981" i="32" s="1"/>
  <c r="Z15980" i="32" a="1"/>
  <c r="Z15980" i="32" s="1"/>
  <c r="Z15979" i="32" a="1"/>
  <c r="Z15979" i="32" s="1"/>
  <c r="Z15978" i="32" a="1"/>
  <c r="Z15978" i="32" s="1"/>
  <c r="Z15977" i="32" a="1"/>
  <c r="Z15977" i="32" s="1"/>
  <c r="Z15976" i="32" a="1"/>
  <c r="Z15976" i="32" s="1"/>
  <c r="Z15975" i="32" a="1"/>
  <c r="Z15975" i="32" s="1"/>
  <c r="Z15974" i="32" a="1"/>
  <c r="Z15974" i="32" s="1"/>
  <c r="Z15973" i="32" a="1"/>
  <c r="Z15973" i="32" s="1"/>
  <c r="Z15972" i="32" a="1"/>
  <c r="Z15972" i="32" s="1"/>
  <c r="Z15971" i="32" a="1"/>
  <c r="Z15971" i="32" s="1"/>
  <c r="Z15970" i="32" a="1"/>
  <c r="Z15970" i="32" s="1"/>
  <c r="Z15969" i="32" a="1"/>
  <c r="Z15969" i="32" s="1"/>
  <c r="Z15968" i="32" a="1"/>
  <c r="Z15968" i="32" s="1"/>
  <c r="Z15967" i="32" a="1"/>
  <c r="Z15967" i="32" s="1"/>
  <c r="Z15966" i="32" a="1"/>
  <c r="Z15966" i="32" s="1"/>
  <c r="Z15965" i="32" a="1"/>
  <c r="Z15965" i="32" s="1"/>
  <c r="Z15964" i="32" a="1"/>
  <c r="Z15964" i="32" s="1"/>
  <c r="Z15963" i="32" a="1"/>
  <c r="Z15963" i="32" s="1"/>
  <c r="Z15962" i="32" a="1"/>
  <c r="Z15962" i="32" s="1"/>
  <c r="Z15961" i="32" a="1"/>
  <c r="Z15961" i="32" s="1"/>
  <c r="Z15960" i="32" a="1"/>
  <c r="Z15960" i="32" s="1"/>
  <c r="Z15959" i="32" a="1"/>
  <c r="Z15959" i="32" s="1"/>
  <c r="Z15958" i="32" a="1"/>
  <c r="Z15958" i="32" s="1"/>
  <c r="Z15957" i="32" a="1"/>
  <c r="Z15957" i="32" s="1"/>
  <c r="Z15956" i="32" a="1"/>
  <c r="Z15956" i="32" s="1"/>
  <c r="Z15955" i="32" a="1"/>
  <c r="Z15955" i="32" s="1"/>
  <c r="Z15954" i="32" a="1"/>
  <c r="Z15954" i="32" s="1"/>
  <c r="Z15953" i="32" a="1"/>
  <c r="Z15953" i="32" s="1"/>
  <c r="Z15952" i="32" a="1"/>
  <c r="Z15952" i="32" s="1"/>
  <c r="Z15951" i="32" a="1"/>
  <c r="Z15951" i="32" s="1"/>
  <c r="Z15950" i="32" a="1"/>
  <c r="Z15950" i="32" s="1"/>
  <c r="Z15949" i="32" a="1"/>
  <c r="Z15949" i="32" s="1"/>
  <c r="Z15948" i="32" a="1"/>
  <c r="Z15948" i="32" s="1"/>
  <c r="Z15947" i="32" a="1"/>
  <c r="Z15947" i="32" s="1"/>
  <c r="Z15946" i="32" a="1"/>
  <c r="Z15946" i="32" s="1"/>
  <c r="Z15945" i="32" a="1"/>
  <c r="Z15945" i="32" s="1"/>
  <c r="Z15944" i="32" a="1"/>
  <c r="Z15944" i="32" s="1"/>
  <c r="Z15943" i="32" a="1"/>
  <c r="Z15943" i="32" s="1"/>
  <c r="Z15942" i="32" a="1"/>
  <c r="Z15942" i="32" s="1"/>
  <c r="Z15941" i="32" a="1"/>
  <c r="Z15941" i="32" s="1"/>
  <c r="Z15940" i="32" a="1"/>
  <c r="Z15940" i="32" s="1"/>
  <c r="Z15939" i="32" a="1"/>
  <c r="Z15939" i="32" s="1"/>
  <c r="Z15938" i="32" a="1"/>
  <c r="Z15938" i="32" s="1"/>
  <c r="Z15937" i="32" a="1"/>
  <c r="Z15937" i="32" s="1"/>
  <c r="Z15936" i="32" a="1"/>
  <c r="Z15936" i="32" s="1"/>
  <c r="Z15935" i="32" a="1"/>
  <c r="Z15935" i="32" s="1"/>
  <c r="Z15934" i="32" a="1"/>
  <c r="Z15934" i="32" s="1"/>
  <c r="Z15933" i="32" a="1"/>
  <c r="Z15933" i="32" s="1"/>
  <c r="Z15932" i="32" a="1"/>
  <c r="Z15932" i="32" s="1"/>
  <c r="Z15931" i="32" a="1"/>
  <c r="Z15931" i="32" s="1"/>
  <c r="Z15930" i="32" a="1"/>
  <c r="Z15930" i="32" s="1"/>
  <c r="Z15929" i="32" a="1"/>
  <c r="Z15929" i="32" s="1"/>
  <c r="Z15928" i="32" a="1"/>
  <c r="Z15928" i="32" s="1"/>
  <c r="Z15927" i="32" a="1"/>
  <c r="Z15927" i="32" s="1"/>
  <c r="Z15926" i="32" a="1"/>
  <c r="Z15926" i="32" s="1"/>
  <c r="Z15925" i="32" a="1"/>
  <c r="Z15925" i="32" s="1"/>
  <c r="Z15924" i="32" a="1"/>
  <c r="Z15924" i="32" s="1"/>
  <c r="Z15923" i="32" a="1"/>
  <c r="Z15923" i="32" s="1"/>
  <c r="Z15922" i="32" a="1"/>
  <c r="Z15922" i="32" s="1"/>
  <c r="Z15921" i="32" a="1"/>
  <c r="Z15921" i="32" s="1"/>
  <c r="Z15920" i="32" a="1"/>
  <c r="Z15920" i="32" s="1"/>
  <c r="Z15919" i="32" a="1"/>
  <c r="Z15919" i="32" s="1"/>
  <c r="Z15918" i="32" a="1"/>
  <c r="Z15918" i="32" s="1"/>
  <c r="Z15917" i="32" a="1"/>
  <c r="Z15917" i="32" s="1"/>
  <c r="Z15916" i="32" a="1"/>
  <c r="Z15916" i="32" s="1"/>
  <c r="Z15915" i="32" a="1"/>
  <c r="Z15915" i="32" s="1"/>
  <c r="Z15914" i="32" a="1"/>
  <c r="Z15914" i="32" s="1"/>
  <c r="Z15913" i="32" a="1"/>
  <c r="Z15913" i="32" s="1"/>
  <c r="Z15912" i="32" a="1"/>
  <c r="Z15912" i="32" s="1"/>
  <c r="Z15911" i="32" a="1"/>
  <c r="Z15911" i="32" s="1"/>
  <c r="Z15910" i="32" a="1"/>
  <c r="Z15910" i="32" s="1"/>
  <c r="Z15909" i="32" a="1"/>
  <c r="Z15909" i="32" s="1"/>
  <c r="Z15908" i="32" a="1"/>
  <c r="Z15908" i="32" s="1"/>
  <c r="Z15907" i="32" a="1"/>
  <c r="Z15907" i="32" s="1"/>
  <c r="Z15906" i="32" a="1"/>
  <c r="Z15906" i="32" s="1"/>
  <c r="Z15905" i="32" a="1"/>
  <c r="Z15905" i="32" s="1"/>
  <c r="Z15904" i="32" a="1"/>
  <c r="Z15904" i="32" s="1"/>
  <c r="Z15903" i="32" a="1"/>
  <c r="Z15903" i="32" s="1"/>
  <c r="Z15902" i="32" a="1"/>
  <c r="Z15902" i="32" s="1"/>
  <c r="Z15901" i="32" a="1"/>
  <c r="Z15901" i="32" s="1"/>
  <c r="Z15900" i="32" a="1"/>
  <c r="Z15900" i="32" s="1"/>
  <c r="Z15899" i="32" a="1"/>
  <c r="Z15899" i="32" s="1"/>
  <c r="Z15898" i="32" a="1"/>
  <c r="Z15898" i="32" s="1"/>
  <c r="Z15897" i="32" a="1"/>
  <c r="Z15897" i="32" s="1"/>
  <c r="Z15896" i="32" a="1"/>
  <c r="Z15896" i="32" s="1"/>
  <c r="Z15895" i="32" a="1"/>
  <c r="Z15895" i="32" s="1"/>
  <c r="Z15894" i="32" a="1"/>
  <c r="Z15894" i="32" s="1"/>
  <c r="Z15893" i="32" a="1"/>
  <c r="Z15893" i="32" s="1"/>
  <c r="Z15892" i="32" a="1"/>
  <c r="Z15892" i="32" s="1"/>
  <c r="Z15891" i="32" a="1"/>
  <c r="Z15891" i="32" s="1"/>
  <c r="Z15890" i="32" a="1"/>
  <c r="Z15890" i="32" s="1"/>
  <c r="Z15889" i="32" a="1"/>
  <c r="Z15889" i="32" s="1"/>
  <c r="Z15888" i="32" a="1"/>
  <c r="Z15888" i="32" s="1"/>
  <c r="Z15887" i="32" a="1"/>
  <c r="Z15887" i="32" s="1"/>
  <c r="Z15886" i="32" a="1"/>
  <c r="Z15886" i="32" s="1"/>
  <c r="Z15885" i="32" a="1"/>
  <c r="Z15885" i="32" s="1"/>
  <c r="Z15884" i="32" a="1"/>
  <c r="Z15884" i="32" s="1"/>
  <c r="Z15883" i="32" a="1"/>
  <c r="Z15883" i="32" s="1"/>
  <c r="Z15882" i="32" a="1"/>
  <c r="Z15882" i="32" s="1"/>
  <c r="Z15881" i="32" a="1"/>
  <c r="Z15881" i="32" s="1"/>
  <c r="Z15880" i="32" a="1"/>
  <c r="Z15880" i="32" s="1"/>
  <c r="Z15879" i="32" a="1"/>
  <c r="Z15879" i="32" s="1"/>
  <c r="Z15878" i="32" a="1"/>
  <c r="Z15878" i="32" s="1"/>
  <c r="Z15877" i="32" a="1"/>
  <c r="Z15877" i="32" s="1"/>
  <c r="Z15876" i="32" a="1"/>
  <c r="Z15876" i="32" s="1"/>
  <c r="Z15875" i="32" a="1"/>
  <c r="Z15875" i="32" s="1"/>
  <c r="Z15874" i="32" a="1"/>
  <c r="Z15874" i="32" s="1"/>
  <c r="Z15873" i="32" a="1"/>
  <c r="Z15873" i="32" s="1"/>
  <c r="Z15872" i="32" a="1"/>
  <c r="Z15872" i="32" s="1"/>
  <c r="Z15871" i="32" a="1"/>
  <c r="Z15871" i="32" s="1"/>
  <c r="Z15870" i="32" a="1"/>
  <c r="Z15870" i="32" s="1"/>
  <c r="Z15869" i="32" a="1"/>
  <c r="Z15869" i="32" s="1"/>
  <c r="Z15868" i="32" a="1"/>
  <c r="Z15868" i="32" s="1"/>
  <c r="Z15867" i="32" a="1"/>
  <c r="Z15867" i="32" s="1"/>
  <c r="Z15866" i="32" a="1"/>
  <c r="Z15866" i="32" s="1"/>
  <c r="Z15865" i="32" a="1"/>
  <c r="Z15865" i="32" s="1"/>
  <c r="Z15864" i="32" a="1"/>
  <c r="Z15864" i="32" s="1"/>
  <c r="Z15863" i="32" a="1"/>
  <c r="Z15863" i="32" s="1"/>
  <c r="Z15862" i="32" a="1"/>
  <c r="Z15862" i="32" s="1"/>
  <c r="Z15861" i="32" a="1"/>
  <c r="Z15861" i="32" s="1"/>
  <c r="Z15860" i="32" a="1"/>
  <c r="Z15860" i="32" s="1"/>
  <c r="Z15859" i="32" a="1"/>
  <c r="Z15859" i="32" s="1"/>
  <c r="Z15858" i="32" a="1"/>
  <c r="Z15858" i="32" s="1"/>
  <c r="Z15857" i="32" a="1"/>
  <c r="Z15857" i="32" s="1"/>
  <c r="Z15856" i="32" a="1"/>
  <c r="Z15856" i="32" s="1"/>
  <c r="Z15855" i="32" a="1"/>
  <c r="Z15855" i="32" s="1"/>
  <c r="Z15854" i="32" a="1"/>
  <c r="Z15854" i="32" s="1"/>
  <c r="Z15853" i="32" a="1"/>
  <c r="Z15853" i="32" s="1"/>
  <c r="Z15852" i="32" a="1"/>
  <c r="Z15852" i="32" s="1"/>
  <c r="Z15851" i="32" a="1"/>
  <c r="Z15851" i="32" s="1"/>
  <c r="Z15850" i="32" a="1"/>
  <c r="Z15850" i="32" s="1"/>
  <c r="Z15849" i="32" a="1"/>
  <c r="Z15849" i="32" s="1"/>
  <c r="Z15848" i="32" a="1"/>
  <c r="Z15848" i="32" s="1"/>
  <c r="Z15847" i="32" a="1"/>
  <c r="Z15847" i="32" s="1"/>
  <c r="Z15846" i="32" a="1"/>
  <c r="Z15846" i="32" s="1"/>
  <c r="Z15845" i="32" a="1"/>
  <c r="Z15845" i="32" s="1"/>
  <c r="Z15844" i="32" a="1"/>
  <c r="Z15844" i="32" s="1"/>
  <c r="Z15843" i="32" a="1"/>
  <c r="Z15843" i="32" s="1"/>
  <c r="Z15842" i="32" a="1"/>
  <c r="Z15842" i="32" s="1"/>
  <c r="Z15841" i="32" a="1"/>
  <c r="Z15841" i="32" s="1"/>
  <c r="Z15840" i="32" a="1"/>
  <c r="Z15840" i="32" s="1"/>
  <c r="Z15839" i="32" a="1"/>
  <c r="Z15839" i="32" s="1"/>
  <c r="Z15838" i="32" a="1"/>
  <c r="Z15838" i="32" s="1"/>
  <c r="Z15837" i="32" a="1"/>
  <c r="Z15837" i="32" s="1"/>
  <c r="Z15836" i="32" a="1"/>
  <c r="Z15836" i="32" s="1"/>
  <c r="Z15835" i="32" a="1"/>
  <c r="Z15835" i="32" s="1"/>
  <c r="Z15834" i="32" a="1"/>
  <c r="Z15834" i="32" s="1"/>
  <c r="Z15833" i="32" a="1"/>
  <c r="Z15833" i="32" s="1"/>
  <c r="Z15832" i="32" a="1"/>
  <c r="Z15832" i="32" s="1"/>
  <c r="Z15831" i="32" a="1"/>
  <c r="Z15831" i="32" s="1"/>
  <c r="Z15830" i="32" a="1"/>
  <c r="Z15830" i="32" s="1"/>
  <c r="Z15829" i="32" a="1"/>
  <c r="Z15829" i="32" s="1"/>
  <c r="Z15828" i="32" a="1"/>
  <c r="Z15828" i="32" s="1"/>
  <c r="Z15827" i="32" a="1"/>
  <c r="Z15827" i="32" s="1"/>
  <c r="Z15826" i="32" a="1"/>
  <c r="Z15826" i="32" s="1"/>
  <c r="Z15825" i="32" a="1"/>
  <c r="Z15825" i="32" s="1"/>
  <c r="Z15824" i="32" a="1"/>
  <c r="Z15824" i="32" s="1"/>
  <c r="Z15823" i="32" a="1"/>
  <c r="Z15823" i="32" s="1"/>
  <c r="Z15822" i="32" a="1"/>
  <c r="Z15822" i="32" s="1"/>
  <c r="Z15821" i="32" a="1"/>
  <c r="Z15821" i="32" s="1"/>
  <c r="Z15820" i="32" a="1"/>
  <c r="Z15820" i="32" s="1"/>
  <c r="Z15819" i="32" a="1"/>
  <c r="Z15819" i="32" s="1"/>
  <c r="Z15818" i="32" a="1"/>
  <c r="Z15818" i="32" s="1"/>
  <c r="Z15817" i="32" a="1"/>
  <c r="Z15817" i="32" s="1"/>
  <c r="Z15816" i="32" a="1"/>
  <c r="Z15816" i="32" s="1"/>
  <c r="Z15815" i="32" a="1"/>
  <c r="Z15815" i="32" s="1"/>
  <c r="Z15814" i="32" a="1"/>
  <c r="Z15814" i="32" s="1"/>
  <c r="Z15813" i="32" a="1"/>
  <c r="Z15813" i="32" s="1"/>
  <c r="Z15812" i="32" a="1"/>
  <c r="Z15812" i="32" s="1"/>
  <c r="Z15811" i="32" a="1"/>
  <c r="Z15811" i="32" s="1"/>
  <c r="Z15810" i="32" a="1"/>
  <c r="Z15810" i="32" s="1"/>
  <c r="Z15809" i="32" a="1"/>
  <c r="Z15809" i="32" s="1"/>
  <c r="Z15808" i="32" a="1"/>
  <c r="Z15808" i="32" s="1"/>
  <c r="Z15807" i="32" a="1"/>
  <c r="Z15807" i="32" s="1"/>
  <c r="Z15806" i="32" a="1"/>
  <c r="Z15806" i="32" s="1"/>
  <c r="Z15805" i="32" a="1"/>
  <c r="Z15805" i="32" s="1"/>
  <c r="Z15804" i="32" a="1"/>
  <c r="Z15804" i="32" s="1"/>
  <c r="Z15803" i="32" a="1"/>
  <c r="Z15803" i="32" s="1"/>
  <c r="Z15802" i="32" a="1"/>
  <c r="Z15802" i="32" s="1"/>
  <c r="Z15801" i="32" a="1"/>
  <c r="Z15801" i="32" s="1"/>
  <c r="Z15800" i="32" a="1"/>
  <c r="Z15800" i="32" s="1"/>
  <c r="Z15799" i="32" a="1"/>
  <c r="Z15799" i="32" s="1"/>
  <c r="Z15798" i="32" a="1"/>
  <c r="Z15798" i="32" s="1"/>
  <c r="Z15797" i="32" a="1"/>
  <c r="Z15797" i="32" s="1"/>
  <c r="Z15796" i="32" a="1"/>
  <c r="Z15796" i="32" s="1"/>
  <c r="Z15795" i="32" a="1"/>
  <c r="Z15795" i="32" s="1"/>
  <c r="Z15794" i="32" a="1"/>
  <c r="Z15794" i="32" s="1"/>
  <c r="Z15793" i="32" a="1"/>
  <c r="Z15793" i="32" s="1"/>
  <c r="Z15792" i="32" a="1"/>
  <c r="Z15792" i="32" s="1"/>
  <c r="Z15791" i="32" a="1"/>
  <c r="Z15791" i="32" s="1"/>
  <c r="Z15790" i="32" a="1"/>
  <c r="Z15790" i="32" s="1"/>
  <c r="Z15789" i="32" a="1"/>
  <c r="Z15789" i="32" s="1"/>
  <c r="Z15788" i="32" a="1"/>
  <c r="Z15788" i="32" s="1"/>
  <c r="Z15787" i="32" a="1"/>
  <c r="Z15787" i="32" s="1"/>
  <c r="Z15786" i="32" a="1"/>
  <c r="Z15786" i="32" s="1"/>
  <c r="Z15785" i="32" a="1"/>
  <c r="Z15785" i="32" s="1"/>
  <c r="Z15784" i="32" a="1"/>
  <c r="Z15784" i="32" s="1"/>
  <c r="Z15783" i="32" a="1"/>
  <c r="Z15783" i="32" s="1"/>
  <c r="Z15782" i="32" a="1"/>
  <c r="Z15782" i="32" s="1"/>
  <c r="Z15781" i="32" a="1"/>
  <c r="Z15781" i="32" s="1"/>
  <c r="Z15780" i="32" a="1"/>
  <c r="Z15780" i="32" s="1"/>
  <c r="Z15779" i="32" a="1"/>
  <c r="Z15779" i="32" s="1"/>
  <c r="Z15778" i="32" a="1"/>
  <c r="Z15778" i="32" s="1"/>
  <c r="Z15777" i="32" a="1"/>
  <c r="Z15777" i="32" s="1"/>
  <c r="Z15776" i="32" a="1"/>
  <c r="Z15776" i="32" s="1"/>
  <c r="Z15775" i="32" a="1"/>
  <c r="Z15775" i="32" s="1"/>
  <c r="Z15774" i="32" a="1"/>
  <c r="Z15774" i="32" s="1"/>
  <c r="Z15773" i="32" a="1"/>
  <c r="Z15773" i="32" s="1"/>
  <c r="Z15772" i="32" a="1"/>
  <c r="Z15772" i="32" s="1"/>
  <c r="Z15771" i="32" a="1"/>
  <c r="Z15771" i="32" s="1"/>
  <c r="Z15770" i="32" a="1"/>
  <c r="Z15770" i="32" s="1"/>
  <c r="Z15769" i="32" a="1"/>
  <c r="Z15769" i="32" s="1"/>
  <c r="Z15768" i="32" a="1"/>
  <c r="Z15768" i="32" s="1"/>
  <c r="Z15767" i="32" a="1"/>
  <c r="Z15767" i="32" s="1"/>
  <c r="Z15766" i="32" a="1"/>
  <c r="Z15766" i="32" s="1"/>
  <c r="Z15765" i="32" a="1"/>
  <c r="Z15765" i="32" s="1"/>
  <c r="Z15764" i="32" a="1"/>
  <c r="Z15764" i="32" s="1"/>
  <c r="Z15763" i="32" a="1"/>
  <c r="Z15763" i="32" s="1"/>
  <c r="Z15762" i="32" a="1"/>
  <c r="Z15762" i="32" s="1"/>
  <c r="Z15761" i="32" a="1"/>
  <c r="Z15761" i="32" s="1"/>
  <c r="Z15760" i="32" a="1"/>
  <c r="Z15760" i="32" s="1"/>
  <c r="Z15759" i="32" a="1"/>
  <c r="Z15759" i="32" s="1"/>
  <c r="Z15758" i="32" a="1"/>
  <c r="Z15758" i="32" s="1"/>
  <c r="Z15757" i="32" a="1"/>
  <c r="Z15757" i="32" s="1"/>
  <c r="Z15756" i="32" a="1"/>
  <c r="Z15756" i="32" s="1"/>
  <c r="Z15755" i="32" a="1"/>
  <c r="Z15755" i="32" s="1"/>
  <c r="Z15754" i="32" a="1"/>
  <c r="Z15754" i="32" s="1"/>
  <c r="Z15753" i="32" a="1"/>
  <c r="Z15753" i="32" s="1"/>
  <c r="Z15752" i="32" a="1"/>
  <c r="Z15752" i="32" s="1"/>
  <c r="Z15751" i="32" a="1"/>
  <c r="Z15751" i="32" s="1"/>
  <c r="Z15750" i="32" a="1"/>
  <c r="Z15750" i="32" s="1"/>
  <c r="Z15749" i="32" a="1"/>
  <c r="Z15749" i="32" s="1"/>
  <c r="Z15748" i="32" a="1"/>
  <c r="Z15748" i="32" s="1"/>
  <c r="Z15747" i="32" a="1"/>
  <c r="Z15747" i="32" s="1"/>
  <c r="Z15746" i="32" a="1"/>
  <c r="Z15746" i="32" s="1"/>
  <c r="Z15745" i="32" a="1"/>
  <c r="Z15745" i="32" s="1"/>
  <c r="Z15744" i="32" a="1"/>
  <c r="Z15744" i="32" s="1"/>
  <c r="Z15743" i="32" a="1"/>
  <c r="Z15743" i="32" s="1"/>
  <c r="Z15742" i="32" a="1"/>
  <c r="Z15742" i="32" s="1"/>
  <c r="Z15741" i="32" a="1"/>
  <c r="Z15741" i="32" s="1"/>
  <c r="Z15740" i="32" a="1"/>
  <c r="Z15740" i="32" s="1"/>
  <c r="Z15739" i="32" a="1"/>
  <c r="Z15739" i="32" s="1"/>
  <c r="Z15738" i="32" a="1"/>
  <c r="Z15738" i="32" s="1"/>
  <c r="Z15737" i="32" a="1"/>
  <c r="Z15737" i="32" s="1"/>
  <c r="Z15736" i="32" a="1"/>
  <c r="Z15736" i="32" s="1"/>
  <c r="Z15735" i="32" a="1"/>
  <c r="Z15735" i="32" s="1"/>
  <c r="Z15734" i="32" a="1"/>
  <c r="Z15734" i="32" s="1"/>
  <c r="Z15733" i="32" a="1"/>
  <c r="Z15733" i="32" s="1"/>
  <c r="Z15732" i="32" a="1"/>
  <c r="Z15732" i="32" s="1"/>
  <c r="Z15731" i="32" a="1"/>
  <c r="Z15731" i="32" s="1"/>
  <c r="Z15730" i="32" a="1"/>
  <c r="Z15730" i="32" s="1"/>
  <c r="Z15729" i="32" a="1"/>
  <c r="Z15729" i="32" s="1"/>
  <c r="Z15728" i="32" a="1"/>
  <c r="Z15728" i="32" s="1"/>
  <c r="Z15727" i="32" a="1"/>
  <c r="Z15727" i="32" s="1"/>
  <c r="Z15726" i="32" a="1"/>
  <c r="Z15726" i="32" s="1"/>
  <c r="Z15725" i="32" a="1"/>
  <c r="Z15725" i="32" s="1"/>
  <c r="Z15724" i="32" a="1"/>
  <c r="Z15724" i="32" s="1"/>
  <c r="Z15723" i="32" a="1"/>
  <c r="Z15723" i="32" s="1"/>
  <c r="Z15722" i="32" a="1"/>
  <c r="Z15722" i="32" s="1"/>
  <c r="Z15721" i="32" a="1"/>
  <c r="Z15721" i="32" s="1"/>
  <c r="Z15720" i="32" a="1"/>
  <c r="Z15720" i="32" s="1"/>
  <c r="Z15719" i="32" a="1"/>
  <c r="Z15719" i="32" s="1"/>
  <c r="Z15718" i="32" a="1"/>
  <c r="Z15718" i="32" s="1"/>
  <c r="Z15717" i="32" a="1"/>
  <c r="Z15717" i="32" s="1"/>
  <c r="Z15716" i="32" a="1"/>
  <c r="Z15716" i="32" s="1"/>
  <c r="Z15715" i="32" a="1"/>
  <c r="Z15715" i="32" s="1"/>
  <c r="Z15714" i="32" a="1"/>
  <c r="Z15714" i="32" s="1"/>
  <c r="Z15713" i="32" a="1"/>
  <c r="Z15713" i="32" s="1"/>
  <c r="Z15712" i="32" a="1"/>
  <c r="Z15712" i="32" s="1"/>
  <c r="Z15711" i="32" a="1"/>
  <c r="Z15711" i="32" s="1"/>
  <c r="Z15710" i="32" a="1"/>
  <c r="Z15710" i="32" s="1"/>
  <c r="Z15709" i="32" a="1"/>
  <c r="Z15709" i="32" s="1"/>
  <c r="Z15708" i="32" a="1"/>
  <c r="Z15708" i="32" s="1"/>
  <c r="Z15707" i="32" a="1"/>
  <c r="Z15707" i="32" s="1"/>
  <c r="Z15706" i="32" a="1"/>
  <c r="Z15706" i="32" s="1"/>
  <c r="Z15705" i="32" a="1"/>
  <c r="Z15705" i="32" s="1"/>
  <c r="Z15704" i="32" a="1"/>
  <c r="Z15704" i="32" s="1"/>
  <c r="Z15703" i="32" a="1"/>
  <c r="Z15703" i="32" s="1"/>
  <c r="Z15702" i="32" a="1"/>
  <c r="Z15702" i="32" s="1"/>
  <c r="Z15701" i="32" a="1"/>
  <c r="Z15701" i="32" s="1"/>
  <c r="Z15700" i="32" a="1"/>
  <c r="Z15700" i="32" s="1"/>
  <c r="Z15699" i="32" a="1"/>
  <c r="Z15699" i="32" s="1"/>
  <c r="Z15698" i="32" a="1"/>
  <c r="Z15698" i="32" s="1"/>
  <c r="Z15697" i="32" a="1"/>
  <c r="Z15697" i="32" s="1"/>
  <c r="Z15696" i="32" a="1"/>
  <c r="Z15696" i="32" s="1"/>
  <c r="Z15695" i="32" a="1"/>
  <c r="Z15695" i="32" s="1"/>
  <c r="Z15694" i="32" a="1"/>
  <c r="Z15694" i="32" s="1"/>
  <c r="Z15693" i="32" a="1"/>
  <c r="Z15693" i="32" s="1"/>
  <c r="Z15692" i="32" a="1"/>
  <c r="Z15692" i="32" s="1"/>
  <c r="Z15691" i="32" a="1"/>
  <c r="Z15691" i="32" s="1"/>
  <c r="Z15690" i="32" a="1"/>
  <c r="Z15690" i="32" s="1"/>
  <c r="Z15689" i="32" a="1"/>
  <c r="Z15689" i="32" s="1"/>
  <c r="Z15688" i="32" a="1"/>
  <c r="Z15688" i="32" s="1"/>
  <c r="Z15687" i="32" a="1"/>
  <c r="Z15687" i="32" s="1"/>
  <c r="Z15686" i="32" a="1"/>
  <c r="Z15686" i="32" s="1"/>
  <c r="Z15685" i="32" a="1"/>
  <c r="Z15685" i="32" s="1"/>
  <c r="Z15684" i="32" a="1"/>
  <c r="Z15684" i="32" s="1"/>
  <c r="Z15683" i="32" a="1"/>
  <c r="Z15683" i="32" s="1"/>
  <c r="Z15682" i="32" a="1"/>
  <c r="Z15682" i="32" s="1"/>
  <c r="Z15681" i="32" a="1"/>
  <c r="Z15681" i="32" s="1"/>
  <c r="Z15680" i="32" a="1"/>
  <c r="Z15680" i="32" s="1"/>
  <c r="Z15679" i="32" a="1"/>
  <c r="Z15679" i="32" s="1"/>
  <c r="Z15678" i="32" a="1"/>
  <c r="Z15678" i="32" s="1"/>
  <c r="Z15677" i="32" a="1"/>
  <c r="Z15677" i="32" s="1"/>
  <c r="Z15676" i="32" a="1"/>
  <c r="Z15676" i="32" s="1"/>
  <c r="Z15675" i="32" a="1"/>
  <c r="Z15675" i="32" s="1"/>
  <c r="Z15674" i="32" a="1"/>
  <c r="Z15674" i="32" s="1"/>
  <c r="Z15673" i="32" a="1"/>
  <c r="Z15673" i="32" s="1"/>
  <c r="Z15672" i="32" a="1"/>
  <c r="Z15672" i="32" s="1"/>
  <c r="Z15671" i="32" a="1"/>
  <c r="Z15671" i="32" s="1"/>
  <c r="Z15670" i="32" a="1"/>
  <c r="Z15670" i="32" s="1"/>
  <c r="Z15669" i="32" a="1"/>
  <c r="Z15669" i="32" s="1"/>
  <c r="Z15668" i="32" a="1"/>
  <c r="Z15668" i="32" s="1"/>
  <c r="Z15667" i="32" a="1"/>
  <c r="Z15667" i="32" s="1"/>
  <c r="Z15666" i="32" a="1"/>
  <c r="Z15666" i="32" s="1"/>
  <c r="Z15665" i="32" a="1"/>
  <c r="Z15665" i="32" s="1"/>
  <c r="Z15664" i="32" a="1"/>
  <c r="Z15664" i="32" s="1"/>
  <c r="Z15663" i="32" a="1"/>
  <c r="Z15663" i="32" s="1"/>
  <c r="Z15662" i="32" a="1"/>
  <c r="Z15662" i="32" s="1"/>
  <c r="Z15661" i="32" a="1"/>
  <c r="Z15661" i="32" s="1"/>
  <c r="Z15660" i="32" a="1"/>
  <c r="Z15660" i="32" s="1"/>
  <c r="Z15659" i="32" a="1"/>
  <c r="Z15659" i="32" s="1"/>
  <c r="Z15658" i="32" a="1"/>
  <c r="Z15658" i="32" s="1"/>
  <c r="Z15657" i="32" a="1"/>
  <c r="Z15657" i="32" s="1"/>
  <c r="Z15656" i="32" a="1"/>
  <c r="Z15656" i="32" s="1"/>
  <c r="Z15655" i="32" a="1"/>
  <c r="Z15655" i="32" s="1"/>
  <c r="Z15654" i="32" a="1"/>
  <c r="Z15654" i="32" s="1"/>
  <c r="Z15653" i="32" a="1"/>
  <c r="Z15653" i="32" s="1"/>
  <c r="Z15652" i="32" a="1"/>
  <c r="Z15652" i="32" s="1"/>
  <c r="Z15651" i="32" a="1"/>
  <c r="Z15651" i="32" s="1"/>
  <c r="Z15650" i="32" a="1"/>
  <c r="Z15650" i="32" s="1"/>
  <c r="Z15649" i="32" a="1"/>
  <c r="Z15649" i="32" s="1"/>
  <c r="Z15648" i="32" a="1"/>
  <c r="Z15648" i="32" s="1"/>
  <c r="Z15647" i="32" a="1"/>
  <c r="Z15647" i="32" s="1"/>
  <c r="Z15646" i="32" a="1"/>
  <c r="Z15646" i="32" s="1"/>
  <c r="Z15645" i="32" a="1"/>
  <c r="Z15645" i="32" s="1"/>
  <c r="Z15644" i="32" a="1"/>
  <c r="Z15644" i="32" s="1"/>
  <c r="Z15643" i="32" a="1"/>
  <c r="Z15643" i="32" s="1"/>
  <c r="Z15642" i="32" a="1"/>
  <c r="Z15642" i="32" s="1"/>
  <c r="Z15641" i="32" a="1"/>
  <c r="Z15641" i="32" s="1"/>
  <c r="Z15640" i="32" a="1"/>
  <c r="Z15640" i="32" s="1"/>
  <c r="Z15639" i="32" a="1"/>
  <c r="Z15639" i="32" s="1"/>
  <c r="Z15638" i="32" a="1"/>
  <c r="Z15638" i="32" s="1"/>
  <c r="Z15637" i="32" a="1"/>
  <c r="Z15637" i="32" s="1"/>
  <c r="Z15636" i="32" a="1"/>
  <c r="Z15636" i="32" s="1"/>
  <c r="Z15635" i="32" a="1"/>
  <c r="Z15635" i="32" s="1"/>
  <c r="Z15634" i="32" a="1"/>
  <c r="Z15634" i="32" s="1"/>
  <c r="Z15633" i="32" a="1"/>
  <c r="Z15633" i="32" s="1"/>
  <c r="Z15632" i="32" a="1"/>
  <c r="Z15632" i="32" s="1"/>
  <c r="Z15631" i="32" a="1"/>
  <c r="Z15631" i="32" s="1"/>
  <c r="Z15630" i="32" a="1"/>
  <c r="Z15630" i="32" s="1"/>
  <c r="Z15629" i="32" a="1"/>
  <c r="Z15629" i="32" s="1"/>
  <c r="Z15628" i="32" a="1"/>
  <c r="Z15628" i="32" s="1"/>
  <c r="Z15627" i="32" a="1"/>
  <c r="Z15627" i="32" s="1"/>
  <c r="Z15626" i="32" a="1"/>
  <c r="Z15626" i="32" s="1"/>
  <c r="Z15625" i="32" a="1"/>
  <c r="Z15625" i="32" s="1"/>
  <c r="Z15624" i="32" a="1"/>
  <c r="Z15624" i="32" s="1"/>
  <c r="Z15623" i="32" a="1"/>
  <c r="Z15623" i="32" s="1"/>
  <c r="Z15622" i="32" a="1"/>
  <c r="Z15622" i="32" s="1"/>
  <c r="Z15621" i="32" a="1"/>
  <c r="Z15621" i="32" s="1"/>
  <c r="Z15620" i="32" a="1"/>
  <c r="Z15620" i="32" s="1"/>
  <c r="Z15619" i="32" a="1"/>
  <c r="Z15619" i="32" s="1"/>
  <c r="Z15618" i="32" a="1"/>
  <c r="Z15618" i="32" s="1"/>
  <c r="Z15617" i="32" a="1"/>
  <c r="Z15617" i="32" s="1"/>
  <c r="Z15616" i="32" a="1"/>
  <c r="Z15616" i="32" s="1"/>
  <c r="Z15615" i="32" a="1"/>
  <c r="Z15615" i="32" s="1"/>
  <c r="Z15614" i="32" a="1"/>
  <c r="Z15614" i="32" s="1"/>
  <c r="Z15613" i="32" a="1"/>
  <c r="Z15613" i="32" s="1"/>
  <c r="Z15612" i="32" a="1"/>
  <c r="Z15612" i="32" s="1"/>
  <c r="Z15611" i="32" a="1"/>
  <c r="Z15611" i="32" s="1"/>
  <c r="Z15610" i="32" a="1"/>
  <c r="Z15610" i="32" s="1"/>
  <c r="Z15609" i="32" a="1"/>
  <c r="Z15609" i="32" s="1"/>
  <c r="Z15608" i="32" a="1"/>
  <c r="Z15608" i="32" s="1"/>
  <c r="Z15607" i="32" a="1"/>
  <c r="Z15607" i="32" s="1"/>
  <c r="Z15606" i="32" a="1"/>
  <c r="Z15606" i="32" s="1"/>
  <c r="Z15605" i="32" a="1"/>
  <c r="Z15605" i="32" s="1"/>
  <c r="Z15604" i="32" a="1"/>
  <c r="Z15604" i="32" s="1"/>
  <c r="Z15603" i="32" a="1"/>
  <c r="Z15603" i="32" s="1"/>
  <c r="Z15602" i="32" a="1"/>
  <c r="Z15602" i="32" s="1"/>
  <c r="Z15601" i="32" a="1"/>
  <c r="Z15601" i="32" s="1"/>
  <c r="Z15600" i="32" a="1"/>
  <c r="Z15600" i="32" s="1"/>
  <c r="Z15599" i="32" a="1"/>
  <c r="Z15599" i="32" s="1"/>
  <c r="Z15598" i="32" a="1"/>
  <c r="Z15598" i="32" s="1"/>
  <c r="Z15597" i="32" a="1"/>
  <c r="Z15597" i="32" s="1"/>
  <c r="Z15596" i="32" a="1"/>
  <c r="Z15596" i="32" s="1"/>
  <c r="Z15595" i="32" a="1"/>
  <c r="Z15595" i="32" s="1"/>
  <c r="Z15594" i="32" a="1"/>
  <c r="Z15594" i="32" s="1"/>
  <c r="Z15593" i="32" a="1"/>
  <c r="Z15593" i="32" s="1"/>
  <c r="Z15592" i="32" a="1"/>
  <c r="Z15592" i="32" s="1"/>
  <c r="Z15591" i="32" a="1"/>
  <c r="Z15591" i="32" s="1"/>
  <c r="Z15590" i="32" a="1"/>
  <c r="Z15590" i="32" s="1"/>
  <c r="Z15589" i="32" a="1"/>
  <c r="Z15589" i="32" s="1"/>
  <c r="Z15588" i="32" a="1"/>
  <c r="Z15588" i="32" s="1"/>
  <c r="Z15587" i="32" a="1"/>
  <c r="Z15587" i="32" s="1"/>
  <c r="Z15586" i="32" a="1"/>
  <c r="Z15586" i="32" s="1"/>
  <c r="Z15585" i="32" a="1"/>
  <c r="Z15585" i="32" s="1"/>
  <c r="Z15584" i="32" a="1"/>
  <c r="Z15584" i="32" s="1"/>
  <c r="Z15583" i="32" a="1"/>
  <c r="Z15583" i="32" s="1"/>
  <c r="Z15582" i="32" a="1"/>
  <c r="Z15582" i="32" s="1"/>
  <c r="Z15581" i="32" a="1"/>
  <c r="Z15581" i="32" s="1"/>
  <c r="Z15580" i="32" a="1"/>
  <c r="Z15580" i="32" s="1"/>
  <c r="Z15579" i="32" a="1"/>
  <c r="Z15579" i="32" s="1"/>
  <c r="Z15578" i="32" a="1"/>
  <c r="Z15578" i="32" s="1"/>
  <c r="Z15577" i="32" a="1"/>
  <c r="Z15577" i="32" s="1"/>
  <c r="Z15576" i="32" a="1"/>
  <c r="Z15576" i="32" s="1"/>
  <c r="Z15575" i="32" a="1"/>
  <c r="Z15575" i="32" s="1"/>
  <c r="Z15574" i="32" a="1"/>
  <c r="Z15574" i="32" s="1"/>
  <c r="Z15573" i="32" a="1"/>
  <c r="Z15573" i="32" s="1"/>
  <c r="Z15572" i="32" a="1"/>
  <c r="Z15572" i="32" s="1"/>
  <c r="Z15571" i="32" a="1"/>
  <c r="Z15571" i="32" s="1"/>
  <c r="Z15570" i="32" a="1"/>
  <c r="Z15570" i="32" s="1"/>
  <c r="Z15569" i="32" a="1"/>
  <c r="Z15569" i="32" s="1"/>
  <c r="Z15568" i="32" a="1"/>
  <c r="Z15568" i="32" s="1"/>
  <c r="Z15567" i="32" a="1"/>
  <c r="Z15567" i="32" s="1"/>
  <c r="Z15566" i="32" a="1"/>
  <c r="Z15566" i="32" s="1"/>
  <c r="Z15565" i="32" a="1"/>
  <c r="Z15565" i="32" s="1"/>
  <c r="Z15564" i="32" a="1"/>
  <c r="Z15564" i="32" s="1"/>
  <c r="Z15563" i="32" a="1"/>
  <c r="Z15563" i="32" s="1"/>
  <c r="Z15562" i="32" a="1"/>
  <c r="Z15562" i="32" s="1"/>
  <c r="Z15561" i="32" a="1"/>
  <c r="Z15561" i="32" s="1"/>
  <c r="Z15560" i="32" a="1"/>
  <c r="Z15560" i="32" s="1"/>
  <c r="Z15559" i="32" a="1"/>
  <c r="Z15559" i="32" s="1"/>
  <c r="Z15558" i="32" a="1"/>
  <c r="Z15558" i="32" s="1"/>
  <c r="Z15557" i="32" a="1"/>
  <c r="Z15557" i="32" s="1"/>
  <c r="Z15556" i="32" a="1"/>
  <c r="Z15556" i="32" s="1"/>
  <c r="Z15555" i="32" a="1"/>
  <c r="Z15555" i="32" s="1"/>
  <c r="Z15554" i="32" a="1"/>
  <c r="Z15554" i="32" s="1"/>
  <c r="Z15553" i="32" a="1"/>
  <c r="Z15553" i="32" s="1"/>
  <c r="Z15552" i="32" a="1"/>
  <c r="Z15552" i="32" s="1"/>
  <c r="Z15551" i="32" a="1"/>
  <c r="Z15551" i="32" s="1"/>
  <c r="Z15550" i="32" a="1"/>
  <c r="Z15550" i="32" s="1"/>
  <c r="Z15549" i="32" a="1"/>
  <c r="Z15549" i="32" s="1"/>
  <c r="Z15548" i="32" a="1"/>
  <c r="Z15548" i="32" s="1"/>
  <c r="Z15547" i="32" a="1"/>
  <c r="Z15547" i="32" s="1"/>
  <c r="Z15546" i="32" a="1"/>
  <c r="Z15546" i="32" s="1"/>
  <c r="Z15545" i="32" a="1"/>
  <c r="Z15545" i="32" s="1"/>
  <c r="Z15544" i="32" a="1"/>
  <c r="Z15544" i="32" s="1"/>
  <c r="Z15543" i="32" a="1"/>
  <c r="Z15543" i="32" s="1"/>
  <c r="Z15542" i="32" a="1"/>
  <c r="Z15542" i="32" s="1"/>
  <c r="Z15541" i="32" a="1"/>
  <c r="Z15541" i="32" s="1"/>
  <c r="Z15540" i="32" a="1"/>
  <c r="Z15540" i="32" s="1"/>
  <c r="Z15539" i="32" a="1"/>
  <c r="Z15539" i="32" s="1"/>
  <c r="Z15538" i="32" a="1"/>
  <c r="Z15538" i="32" s="1"/>
  <c r="Z15537" i="32" a="1"/>
  <c r="Z15537" i="32" s="1"/>
  <c r="Z15536" i="32" a="1"/>
  <c r="Z15536" i="32" s="1"/>
  <c r="Z15535" i="32" a="1"/>
  <c r="Z15535" i="32" s="1"/>
  <c r="Z15534" i="32" a="1"/>
  <c r="Z15534" i="32" s="1"/>
  <c r="Z15533" i="32" a="1"/>
  <c r="Z15533" i="32" s="1"/>
  <c r="Z15532" i="32" a="1"/>
  <c r="Z15532" i="32" s="1"/>
  <c r="Z15531" i="32" a="1"/>
  <c r="Z15531" i="32" s="1"/>
  <c r="Z15530" i="32" a="1"/>
  <c r="Z15530" i="32" s="1"/>
  <c r="Z15529" i="32" a="1"/>
  <c r="Z15529" i="32" s="1"/>
  <c r="Z15528" i="32" a="1"/>
  <c r="Z15528" i="32" s="1"/>
  <c r="Z15527" i="32" a="1"/>
  <c r="Z15527" i="32" s="1"/>
  <c r="Z15526" i="32" a="1"/>
  <c r="Z15526" i="32" s="1"/>
  <c r="Z15525" i="32" a="1"/>
  <c r="Z15525" i="32" s="1"/>
  <c r="Z15524" i="32" a="1"/>
  <c r="Z15524" i="32" s="1"/>
  <c r="Z15523" i="32" a="1"/>
  <c r="Z15523" i="32" s="1"/>
  <c r="Z15522" i="32" a="1"/>
  <c r="Z15522" i="32" s="1"/>
  <c r="Z15521" i="32" a="1"/>
  <c r="Z15521" i="32" s="1"/>
  <c r="Z15520" i="32" a="1"/>
  <c r="Z15520" i="32" s="1"/>
  <c r="Z15519" i="32" a="1"/>
  <c r="Z15519" i="32" s="1"/>
  <c r="Z15518" i="32" a="1"/>
  <c r="Z15518" i="32" s="1"/>
  <c r="Z15517" i="32" a="1"/>
  <c r="Z15517" i="32" s="1"/>
  <c r="Z15516" i="32" a="1"/>
  <c r="Z15516" i="32" s="1"/>
  <c r="Z15515" i="32" a="1"/>
  <c r="Z15515" i="32" s="1"/>
  <c r="Z15514" i="32" a="1"/>
  <c r="Z15514" i="32" s="1"/>
  <c r="Z15513" i="32" a="1"/>
  <c r="Z15513" i="32" s="1"/>
  <c r="Z15512" i="32" a="1"/>
  <c r="Z15512" i="32" s="1"/>
  <c r="Z15511" i="32" a="1"/>
  <c r="Z15511" i="32" s="1"/>
  <c r="Z15510" i="32" a="1"/>
  <c r="Z15510" i="32" s="1"/>
  <c r="Z15509" i="32" a="1"/>
  <c r="Z15509" i="32" s="1"/>
  <c r="Z15508" i="32" a="1"/>
  <c r="Z15508" i="32" s="1"/>
  <c r="Z15507" i="32" a="1"/>
  <c r="Z15507" i="32" s="1"/>
  <c r="Z15506" i="32" a="1"/>
  <c r="Z15506" i="32" s="1"/>
  <c r="Z15505" i="32" a="1"/>
  <c r="Z15505" i="32" s="1"/>
  <c r="Z15504" i="32" a="1"/>
  <c r="Z15504" i="32" s="1"/>
  <c r="Z15503" i="32" a="1"/>
  <c r="Z15503" i="32" s="1"/>
  <c r="Z15502" i="32" a="1"/>
  <c r="Z15502" i="32" s="1"/>
  <c r="Z15501" i="32" a="1"/>
  <c r="Z15501" i="32" s="1"/>
  <c r="Z15500" i="32" a="1"/>
  <c r="Z15500" i="32" s="1"/>
  <c r="Z15499" i="32" a="1"/>
  <c r="Z15499" i="32" s="1"/>
  <c r="Z15498" i="32" a="1"/>
  <c r="Z15498" i="32" s="1"/>
  <c r="Z15497" i="32" a="1"/>
  <c r="Z15497" i="32" s="1"/>
  <c r="Z15496" i="32" a="1"/>
  <c r="Z15496" i="32" s="1"/>
  <c r="Z15495" i="32" a="1"/>
  <c r="Z15495" i="32" s="1"/>
  <c r="Z15494" i="32" a="1"/>
  <c r="Z15494" i="32" s="1"/>
  <c r="Z15493" i="32" a="1"/>
  <c r="Z15493" i="32" s="1"/>
  <c r="Z15492" i="32" a="1"/>
  <c r="Z15492" i="32" s="1"/>
  <c r="Z15491" i="32" a="1"/>
  <c r="Z15491" i="32" s="1"/>
  <c r="Z15490" i="32" a="1"/>
  <c r="Z15490" i="32" s="1"/>
  <c r="Z15489" i="32" a="1"/>
  <c r="Z15489" i="32" s="1"/>
  <c r="Z15488" i="32" a="1"/>
  <c r="Z15488" i="32" s="1"/>
  <c r="Z15487" i="32" a="1"/>
  <c r="Z15487" i="32" s="1"/>
  <c r="Z15486" i="32" a="1"/>
  <c r="Z15486" i="32" s="1"/>
  <c r="Z15485" i="32" a="1"/>
  <c r="Z15485" i="32" s="1"/>
  <c r="Z15484" i="32" a="1"/>
  <c r="Z15484" i="32" s="1"/>
  <c r="Z15483" i="32" a="1"/>
  <c r="Z15483" i="32" s="1"/>
  <c r="Z15482" i="32" a="1"/>
  <c r="Z15482" i="32" s="1"/>
  <c r="Z15481" i="32" a="1"/>
  <c r="Z15481" i="32" s="1"/>
  <c r="Z15480" i="32" a="1"/>
  <c r="Z15480" i="32" s="1"/>
  <c r="Z15479" i="32" a="1"/>
  <c r="Z15479" i="32" s="1"/>
  <c r="Z15478" i="32" a="1"/>
  <c r="Z15478" i="32" s="1"/>
  <c r="Z15477" i="32" a="1"/>
  <c r="Z15477" i="32" s="1"/>
  <c r="Z15476" i="32" a="1"/>
  <c r="Z15476" i="32" s="1"/>
  <c r="Z15475" i="32" a="1"/>
  <c r="Z15475" i="32" s="1"/>
  <c r="Z15474" i="32" a="1"/>
  <c r="Z15474" i="32" s="1"/>
  <c r="Z15473" i="32" a="1"/>
  <c r="Z15473" i="32" s="1"/>
  <c r="Z15472" i="32" a="1"/>
  <c r="Z15472" i="32" s="1"/>
  <c r="Z15471" i="32" a="1"/>
  <c r="Z15471" i="32" s="1"/>
  <c r="Z15470" i="32" a="1"/>
  <c r="Z15470" i="32" s="1"/>
  <c r="Z15469" i="32" a="1"/>
  <c r="Z15469" i="32" s="1"/>
  <c r="Z15468" i="32" a="1"/>
  <c r="Z15468" i="32" s="1"/>
  <c r="Z15467" i="32" a="1"/>
  <c r="Z15467" i="32" s="1"/>
  <c r="Z15466" i="32" a="1"/>
  <c r="Z15466" i="32" s="1"/>
  <c r="Z15465" i="32" a="1"/>
  <c r="Z15465" i="32" s="1"/>
  <c r="Z15464" i="32" a="1"/>
  <c r="Z15464" i="32" s="1"/>
  <c r="Z15463" i="32" a="1"/>
  <c r="Z15463" i="32" s="1"/>
  <c r="Z15462" i="32" a="1"/>
  <c r="Z15462" i="32" s="1"/>
  <c r="Z15461" i="32" a="1"/>
  <c r="Z15461" i="32" s="1"/>
  <c r="Z15460" i="32" a="1"/>
  <c r="Z15460" i="32" s="1"/>
  <c r="Z15459" i="32" a="1"/>
  <c r="Z15459" i="32" s="1"/>
  <c r="Z15458" i="32" a="1"/>
  <c r="Z15458" i="32" s="1"/>
  <c r="Z15457" i="32" a="1"/>
  <c r="Z15457" i="32" s="1"/>
  <c r="Z15456" i="32" a="1"/>
  <c r="Z15456" i="32" s="1"/>
  <c r="Z15455" i="32" a="1"/>
  <c r="Z15455" i="32" s="1"/>
  <c r="Z15454" i="32" a="1"/>
  <c r="Z15454" i="32" s="1"/>
  <c r="Z15453" i="32" a="1"/>
  <c r="Z15453" i="32" s="1"/>
  <c r="Z15452" i="32" a="1"/>
  <c r="Z15452" i="32" s="1"/>
  <c r="Z15451" i="32" a="1"/>
  <c r="Z15451" i="32" s="1"/>
  <c r="Z15450" i="32" a="1"/>
  <c r="Z15450" i="32" s="1"/>
  <c r="Z15449" i="32" a="1"/>
  <c r="Z15449" i="32" s="1"/>
  <c r="Z15448" i="32" a="1"/>
  <c r="Z15448" i="32" s="1"/>
  <c r="Z15447" i="32" a="1"/>
  <c r="Z15447" i="32" s="1"/>
  <c r="Z15446" i="32" a="1"/>
  <c r="Z15446" i="32" s="1"/>
  <c r="Z15445" i="32" a="1"/>
  <c r="Z15445" i="32" s="1"/>
  <c r="Z15444" i="32" a="1"/>
  <c r="Z15444" i="32" s="1"/>
  <c r="Z15443" i="32" a="1"/>
  <c r="Z15443" i="32" s="1"/>
  <c r="Z15442" i="32" a="1"/>
  <c r="Z15442" i="32" s="1"/>
  <c r="Z15441" i="32" a="1"/>
  <c r="Z15441" i="32" s="1"/>
  <c r="Z15440" i="32" a="1"/>
  <c r="Z15440" i="32" s="1"/>
  <c r="Z15439" i="32" a="1"/>
  <c r="Z15439" i="32" s="1"/>
  <c r="Z15438" i="32" a="1"/>
  <c r="Z15438" i="32" s="1"/>
  <c r="Z15437" i="32" a="1"/>
  <c r="Z15437" i="32" s="1"/>
  <c r="Z15436" i="32" a="1"/>
  <c r="Z15436" i="32" s="1"/>
  <c r="Z15435" i="32" a="1"/>
  <c r="Z15435" i="32" s="1"/>
  <c r="Z15434" i="32" a="1"/>
  <c r="Z15434" i="32" s="1"/>
  <c r="Z15433" i="32" a="1"/>
  <c r="Z15433" i="32" s="1"/>
  <c r="Z15432" i="32" a="1"/>
  <c r="Z15432" i="32" s="1"/>
  <c r="Z15431" i="32" a="1"/>
  <c r="Z15431" i="32" s="1"/>
  <c r="Z15430" i="32" a="1"/>
  <c r="Z15430" i="32" s="1"/>
  <c r="Z15429" i="32" a="1"/>
  <c r="Z15429" i="32" s="1"/>
  <c r="Z15428" i="32" a="1"/>
  <c r="Z15428" i="32" s="1"/>
  <c r="Z15427" i="32" a="1"/>
  <c r="Z15427" i="32" s="1"/>
  <c r="Z15426" i="32" a="1"/>
  <c r="Z15426" i="32" s="1"/>
  <c r="Z15425" i="32" a="1"/>
  <c r="Z15425" i="32" s="1"/>
  <c r="Z15424" i="32" a="1"/>
  <c r="Z15424" i="32" s="1"/>
  <c r="Z15423" i="32" a="1"/>
  <c r="Z15423" i="32" s="1"/>
  <c r="Z15422" i="32" a="1"/>
  <c r="Z15422" i="32" s="1"/>
  <c r="Z15421" i="32" a="1"/>
  <c r="Z15421" i="32" s="1"/>
  <c r="Z15420" i="32" a="1"/>
  <c r="Z15420" i="32" s="1"/>
  <c r="Z15419" i="32" a="1"/>
  <c r="Z15419" i="32" s="1"/>
  <c r="Z15418" i="32" a="1"/>
  <c r="Z15418" i="32" s="1"/>
  <c r="Z15417" i="32" a="1"/>
  <c r="Z15417" i="32" s="1"/>
  <c r="Z15416" i="32" a="1"/>
  <c r="Z15416" i="32" s="1"/>
  <c r="Z15415" i="32" a="1"/>
  <c r="Z15415" i="32" s="1"/>
  <c r="Z15414" i="32" a="1"/>
  <c r="Z15414" i="32" s="1"/>
  <c r="Z15413" i="32" a="1"/>
  <c r="Z15413" i="32" s="1"/>
  <c r="Z15412" i="32" a="1"/>
  <c r="Z15412" i="32" s="1"/>
  <c r="Z15411" i="32" a="1"/>
  <c r="Z15411" i="32" s="1"/>
  <c r="Z15410" i="32" a="1"/>
  <c r="Z15410" i="32" s="1"/>
  <c r="Z15409" i="32" a="1"/>
  <c r="Z15409" i="32" s="1"/>
  <c r="Z15408" i="32" a="1"/>
  <c r="Z15408" i="32" s="1"/>
  <c r="Z15407" i="32" a="1"/>
  <c r="Z15407" i="32" s="1"/>
  <c r="Z15406" i="32" a="1"/>
  <c r="Z15406" i="32" s="1"/>
  <c r="Z15405" i="32" a="1"/>
  <c r="Z15405" i="32" s="1"/>
  <c r="Z15404" i="32" a="1"/>
  <c r="Z15404" i="32" s="1"/>
  <c r="Z15403" i="32" a="1"/>
  <c r="Z15403" i="32" s="1"/>
  <c r="Z15402" i="32" a="1"/>
  <c r="Z15402" i="32" s="1"/>
  <c r="Z15401" i="32" a="1"/>
  <c r="Z15401" i="32" s="1"/>
  <c r="Z15400" i="32" a="1"/>
  <c r="Z15400" i="32" s="1"/>
  <c r="Z15399" i="32" a="1"/>
  <c r="Z15399" i="32" s="1"/>
  <c r="Z15398" i="32" a="1"/>
  <c r="Z15398" i="32" s="1"/>
  <c r="Z15397" i="32" a="1"/>
  <c r="Z15397" i="32" s="1"/>
  <c r="Z15396" i="32" a="1"/>
  <c r="Z15396" i="32" s="1"/>
  <c r="Z15395" i="32" a="1"/>
  <c r="Z15395" i="32" s="1"/>
  <c r="Z15394" i="32" a="1"/>
  <c r="Z15394" i="32" s="1"/>
  <c r="Z15393" i="32" a="1"/>
  <c r="Z15393" i="32" s="1"/>
  <c r="Z15392" i="32" a="1"/>
  <c r="Z15392" i="32" s="1"/>
  <c r="Z15391" i="32" a="1"/>
  <c r="Z15391" i="32" s="1"/>
  <c r="Z15390" i="32" a="1"/>
  <c r="Z15390" i="32" s="1"/>
  <c r="Z15389" i="32" a="1"/>
  <c r="Z15389" i="32" s="1"/>
  <c r="Z15388" i="32" a="1"/>
  <c r="Z15388" i="32" s="1"/>
  <c r="Z15387" i="32" a="1"/>
  <c r="Z15387" i="32" s="1"/>
  <c r="Z15386" i="32" a="1"/>
  <c r="Z15386" i="32" s="1"/>
  <c r="Z15385" i="32" a="1"/>
  <c r="Z15385" i="32" s="1"/>
  <c r="Z15384" i="32" a="1"/>
  <c r="Z15384" i="32" s="1"/>
  <c r="Z15383" i="32" a="1"/>
  <c r="Z15383" i="32" s="1"/>
  <c r="Z15382" i="32" a="1"/>
  <c r="Z15382" i="32" s="1"/>
  <c r="Z15381" i="32" a="1"/>
  <c r="Z15381" i="32" s="1"/>
  <c r="Z15380" i="32" a="1"/>
  <c r="Z15380" i="32" s="1"/>
  <c r="Z15379" i="32" a="1"/>
  <c r="Z15379" i="32" s="1"/>
  <c r="Z15378" i="32" a="1"/>
  <c r="Z15378" i="32" s="1"/>
  <c r="Z15377" i="32" a="1"/>
  <c r="Z15377" i="32" s="1"/>
  <c r="Z15376" i="32" a="1"/>
  <c r="Z15376" i="32" s="1"/>
  <c r="Z15375" i="32" a="1"/>
  <c r="Z15375" i="32" s="1"/>
  <c r="Z15374" i="32" a="1"/>
  <c r="Z15374" i="32" s="1"/>
  <c r="Z15373" i="32" a="1"/>
  <c r="Z15373" i="32" s="1"/>
  <c r="Z15372" i="32" a="1"/>
  <c r="Z15372" i="32" s="1"/>
  <c r="Z15371" i="32" a="1"/>
  <c r="Z15371" i="32" s="1"/>
  <c r="Z15370" i="32" a="1"/>
  <c r="Z15370" i="32" s="1"/>
  <c r="Z15369" i="32" a="1"/>
  <c r="Z15369" i="32" s="1"/>
  <c r="Z15368" i="32" a="1"/>
  <c r="Z15368" i="32" s="1"/>
  <c r="Z15367" i="32" a="1"/>
  <c r="Z15367" i="32" s="1"/>
  <c r="Z15366" i="32" a="1"/>
  <c r="Z15366" i="32" s="1"/>
  <c r="Z15365" i="32" a="1"/>
  <c r="Z15365" i="32" s="1"/>
  <c r="Z15364" i="32" a="1"/>
  <c r="Z15364" i="32" s="1"/>
  <c r="Z15363" i="32" a="1"/>
  <c r="Z15363" i="32" s="1"/>
  <c r="Z15362" i="32" a="1"/>
  <c r="Z15362" i="32" s="1"/>
  <c r="Z15361" i="32" a="1"/>
  <c r="Z15361" i="32" s="1"/>
  <c r="Z15360" i="32" a="1"/>
  <c r="Z15360" i="32" s="1"/>
  <c r="Z15359" i="32" a="1"/>
  <c r="Z15359" i="32" s="1"/>
  <c r="Z15358" i="32" a="1"/>
  <c r="Z15358" i="32" s="1"/>
  <c r="Z15357" i="32" a="1"/>
  <c r="Z15357" i="32" s="1"/>
  <c r="Z15356" i="32" a="1"/>
  <c r="Z15356" i="32" s="1"/>
  <c r="Z15355" i="32" a="1"/>
  <c r="Z15355" i="32" s="1"/>
  <c r="Z15354" i="32" a="1"/>
  <c r="Z15354" i="32" s="1"/>
  <c r="Z15353" i="32" a="1"/>
  <c r="Z15353" i="32" s="1"/>
  <c r="Z15352" i="32" a="1"/>
  <c r="Z15352" i="32" s="1"/>
  <c r="Z15351" i="32" a="1"/>
  <c r="Z15351" i="32" s="1"/>
  <c r="Z15350" i="32" a="1"/>
  <c r="Z15350" i="32" s="1"/>
  <c r="Z15349" i="32" a="1"/>
  <c r="Z15349" i="32" s="1"/>
  <c r="Z15348" i="32" a="1"/>
  <c r="Z15348" i="32" s="1"/>
  <c r="Z15347" i="32" a="1"/>
  <c r="Z15347" i="32" s="1"/>
  <c r="Z15346" i="32" a="1"/>
  <c r="Z15346" i="32" s="1"/>
  <c r="Z15345" i="32" a="1"/>
  <c r="Z15345" i="32" s="1"/>
  <c r="Z15344" i="32" a="1"/>
  <c r="Z15344" i="32" s="1"/>
  <c r="Z15343" i="32" a="1"/>
  <c r="Z15343" i="32" s="1"/>
  <c r="Z15342" i="32" a="1"/>
  <c r="Z15342" i="32" s="1"/>
  <c r="Z15341" i="32" a="1"/>
  <c r="Z15341" i="32" s="1"/>
  <c r="Z15340" i="32" a="1"/>
  <c r="Z15340" i="32" s="1"/>
  <c r="Z15339" i="32" a="1"/>
  <c r="Z15339" i="32" s="1"/>
  <c r="Z15338" i="32" a="1"/>
  <c r="Z15338" i="32" s="1"/>
  <c r="Z15337" i="32" a="1"/>
  <c r="Z15337" i="32" s="1"/>
  <c r="Z15336" i="32" a="1"/>
  <c r="Z15336" i="32" s="1"/>
  <c r="Z15335" i="32" a="1"/>
  <c r="Z15335" i="32" s="1"/>
  <c r="Z15334" i="32" a="1"/>
  <c r="Z15334" i="32" s="1"/>
  <c r="Z15333" i="32" a="1"/>
  <c r="Z15333" i="32" s="1"/>
  <c r="Z15332" i="32" a="1"/>
  <c r="Z15332" i="32" s="1"/>
  <c r="Z15331" i="32" a="1"/>
  <c r="Z15331" i="32" s="1"/>
  <c r="Z15330" i="32" a="1"/>
  <c r="Z15330" i="32" s="1"/>
  <c r="Z15329" i="32" a="1"/>
  <c r="Z15329" i="32" s="1"/>
  <c r="Z15328" i="32" a="1"/>
  <c r="Z15328" i="32" s="1"/>
  <c r="Z15327" i="32" a="1"/>
  <c r="Z15327" i="32" s="1"/>
  <c r="Z15326" i="32" a="1"/>
  <c r="Z15326" i="32" s="1"/>
  <c r="Z15325" i="32" a="1"/>
  <c r="Z15325" i="32" s="1"/>
  <c r="Z15324" i="32" a="1"/>
  <c r="Z15324" i="32" s="1"/>
  <c r="Z15323" i="32" a="1"/>
  <c r="Z15323" i="32" s="1"/>
  <c r="Z15322" i="32" a="1"/>
  <c r="Z15322" i="32" s="1"/>
  <c r="Z15321" i="32" a="1"/>
  <c r="Z15321" i="32" s="1"/>
  <c r="Z15320" i="32" a="1"/>
  <c r="Z15320" i="32" s="1"/>
  <c r="Z15319" i="32" a="1"/>
  <c r="Z15319" i="32" s="1"/>
  <c r="Z15318" i="32" a="1"/>
  <c r="Z15318" i="32" s="1"/>
  <c r="Z15317" i="32" a="1"/>
  <c r="Z15317" i="32" s="1"/>
  <c r="Z15316" i="32" a="1"/>
  <c r="Z15316" i="32" s="1"/>
  <c r="Z15315" i="32" a="1"/>
  <c r="Z15315" i="32" s="1"/>
  <c r="Z15314" i="32" a="1"/>
  <c r="Z15314" i="32" s="1"/>
  <c r="Z15313" i="32" a="1"/>
  <c r="Z15313" i="32" s="1"/>
  <c r="Z15312" i="32" a="1"/>
  <c r="Z15312" i="32" s="1"/>
  <c r="Z15311" i="32" a="1"/>
  <c r="Z15311" i="32" s="1"/>
  <c r="Z15310" i="32" a="1"/>
  <c r="Z15310" i="32" s="1"/>
  <c r="Z15309" i="32" a="1"/>
  <c r="Z15309" i="32" s="1"/>
  <c r="Z15308" i="32" a="1"/>
  <c r="Z15308" i="32" s="1"/>
  <c r="Z15307" i="32" a="1"/>
  <c r="Z15307" i="32" s="1"/>
  <c r="Z15306" i="32" a="1"/>
  <c r="Z15306" i="32" s="1"/>
  <c r="Z15305" i="32" a="1"/>
  <c r="Z15305" i="32" s="1"/>
  <c r="Z15304" i="32" a="1"/>
  <c r="Z15304" i="32" s="1"/>
  <c r="Z15303" i="32" a="1"/>
  <c r="Z15303" i="32" s="1"/>
  <c r="Z15302" i="32" a="1"/>
  <c r="Z15302" i="32" s="1"/>
  <c r="Z15301" i="32" a="1"/>
  <c r="Z15301" i="32" s="1"/>
  <c r="Z15300" i="32" a="1"/>
  <c r="Z15300" i="32" s="1"/>
  <c r="Z15299" i="32" a="1"/>
  <c r="Z15299" i="32" s="1"/>
  <c r="Z15298" i="32" a="1"/>
  <c r="Z15298" i="32" s="1"/>
  <c r="Z15297" i="32" a="1"/>
  <c r="Z15297" i="32" s="1"/>
  <c r="Z15296" i="32" a="1"/>
  <c r="Z15296" i="32" s="1"/>
  <c r="Z15295" i="32" a="1"/>
  <c r="Z15295" i="32" s="1"/>
  <c r="Z15294" i="32" a="1"/>
  <c r="Z15294" i="32" s="1"/>
  <c r="Z15293" i="32" a="1"/>
  <c r="Z15293" i="32" s="1"/>
  <c r="Z15292" i="32" a="1"/>
  <c r="Z15292" i="32" s="1"/>
  <c r="Z15291" i="32" a="1"/>
  <c r="Z15291" i="32" s="1"/>
  <c r="Z15290" i="32" a="1"/>
  <c r="Z15290" i="32" s="1"/>
  <c r="Z15289" i="32" a="1"/>
  <c r="Z15289" i="32" s="1"/>
  <c r="Z15288" i="32" a="1"/>
  <c r="Z15288" i="32" s="1"/>
  <c r="Z15287" i="32" a="1"/>
  <c r="Z15287" i="32" s="1"/>
  <c r="Z15286" i="32" a="1"/>
  <c r="Z15286" i="32" s="1"/>
  <c r="Z15285" i="32" a="1"/>
  <c r="Z15285" i="32" s="1"/>
  <c r="Z15284" i="32" a="1"/>
  <c r="Z15284" i="32" s="1"/>
  <c r="Z15283" i="32" a="1"/>
  <c r="Z15283" i="32" s="1"/>
  <c r="Z15282" i="32" a="1"/>
  <c r="Z15282" i="32" s="1"/>
  <c r="Z15281" i="32" a="1"/>
  <c r="Z15281" i="32" s="1"/>
  <c r="Z15280" i="32" a="1"/>
  <c r="Z15280" i="32" s="1"/>
  <c r="Z15279" i="32" a="1"/>
  <c r="Z15279" i="32" s="1"/>
  <c r="Z15278" i="32" a="1"/>
  <c r="Z15278" i="32" s="1"/>
  <c r="Z15277" i="32" a="1"/>
  <c r="Z15277" i="32" s="1"/>
  <c r="Z15276" i="32" a="1"/>
  <c r="Z15276" i="32" s="1"/>
  <c r="Z15275" i="32" a="1"/>
  <c r="Z15275" i="32" s="1"/>
  <c r="Z15274" i="32" a="1"/>
  <c r="Z15274" i="32" s="1"/>
  <c r="Z15273" i="32" a="1"/>
  <c r="Z15273" i="32" s="1"/>
  <c r="Z15272" i="32" a="1"/>
  <c r="Z15272" i="32" s="1"/>
  <c r="Z15271" i="32" a="1"/>
  <c r="Z15271" i="32" s="1"/>
  <c r="Z15270" i="32" a="1"/>
  <c r="Z15270" i="32" s="1"/>
  <c r="Z15269" i="32" a="1"/>
  <c r="Z15269" i="32" s="1"/>
  <c r="Z15268" i="32" a="1"/>
  <c r="Z15268" i="32" s="1"/>
  <c r="Z15267" i="32" a="1"/>
  <c r="Z15267" i="32" s="1"/>
  <c r="Z15266" i="32" a="1"/>
  <c r="Z15266" i="32" s="1"/>
  <c r="Z15265" i="32" a="1"/>
  <c r="Z15265" i="32" s="1"/>
  <c r="Z15264" i="32" a="1"/>
  <c r="Z15264" i="32" s="1"/>
  <c r="Z15263" i="32" a="1"/>
  <c r="Z15263" i="32" s="1"/>
  <c r="Z15262" i="32" a="1"/>
  <c r="Z15262" i="32" s="1"/>
  <c r="Z15261" i="32" a="1"/>
  <c r="Z15261" i="32" s="1"/>
  <c r="Z15260" i="32" a="1"/>
  <c r="Z15260" i="32" s="1"/>
  <c r="Z15259" i="32" a="1"/>
  <c r="Z15259" i="32" s="1"/>
  <c r="Z15258" i="32" a="1"/>
  <c r="Z15258" i="32" s="1"/>
  <c r="Z15257" i="32" a="1"/>
  <c r="Z15257" i="32" s="1"/>
  <c r="Z15256" i="32" a="1"/>
  <c r="Z15256" i="32" s="1"/>
  <c r="Z15255" i="32" a="1"/>
  <c r="Z15255" i="32" s="1"/>
  <c r="Z15254" i="32" a="1"/>
  <c r="Z15254" i="32" s="1"/>
  <c r="Z15253" i="32" a="1"/>
  <c r="Z15253" i="32" s="1"/>
  <c r="Z15252" i="32" a="1"/>
  <c r="Z15252" i="32" s="1"/>
  <c r="Z15251" i="32" a="1"/>
  <c r="Z15251" i="32" s="1"/>
  <c r="Z15250" i="32" a="1"/>
  <c r="Z15250" i="32" s="1"/>
  <c r="Z15249" i="32" a="1"/>
  <c r="Z15249" i="32" s="1"/>
  <c r="Z15248" i="32" a="1"/>
  <c r="Z15248" i="32" s="1"/>
  <c r="Z15247" i="32" a="1"/>
  <c r="Z15247" i="32" s="1"/>
  <c r="Z15246" i="32" a="1"/>
  <c r="Z15246" i="32" s="1"/>
  <c r="Z15245" i="32" a="1"/>
  <c r="Z15245" i="32" s="1"/>
  <c r="Z15244" i="32" a="1"/>
  <c r="Z15244" i="32" s="1"/>
  <c r="Z15243" i="32" a="1"/>
  <c r="Z15243" i="32" s="1"/>
  <c r="Z15242" i="32" a="1"/>
  <c r="Z15242" i="32" s="1"/>
  <c r="Z15241" i="32" a="1"/>
  <c r="Z15241" i="32" s="1"/>
  <c r="Z15240" i="32" a="1"/>
  <c r="Z15240" i="32" s="1"/>
  <c r="Z15239" i="32" a="1"/>
  <c r="Z15239" i="32" s="1"/>
  <c r="Z15238" i="32" a="1"/>
  <c r="Z15238" i="32" s="1"/>
  <c r="Z15237" i="32" a="1"/>
  <c r="Z15237" i="32" s="1"/>
  <c r="Z15236" i="32" a="1"/>
  <c r="Z15236" i="32" s="1"/>
  <c r="Z15235" i="32" a="1"/>
  <c r="Z15235" i="32" s="1"/>
  <c r="Z15234" i="32" a="1"/>
  <c r="Z15234" i="32" s="1"/>
  <c r="Z15233" i="32" a="1"/>
  <c r="Z15233" i="32" s="1"/>
  <c r="Z15232" i="32" a="1"/>
  <c r="Z15232" i="32" s="1"/>
  <c r="Z15231" i="32" a="1"/>
  <c r="Z15231" i="32" s="1"/>
  <c r="Z15230" i="32" a="1"/>
  <c r="Z15230" i="32" s="1"/>
  <c r="Z15229" i="32" a="1"/>
  <c r="Z15229" i="32" s="1"/>
  <c r="Z15228" i="32" a="1"/>
  <c r="Z15228" i="32" s="1"/>
  <c r="Z15227" i="32" a="1"/>
  <c r="Z15227" i="32" s="1"/>
  <c r="Z15226" i="32" a="1"/>
  <c r="Z15226" i="32" s="1"/>
  <c r="Z15225" i="32" a="1"/>
  <c r="Z15225" i="32" s="1"/>
  <c r="Z15224" i="32" a="1"/>
  <c r="Z15224" i="32" s="1"/>
  <c r="Z15223" i="32" a="1"/>
  <c r="Z15223" i="32" s="1"/>
  <c r="Z15222" i="32" a="1"/>
  <c r="Z15222" i="32" s="1"/>
  <c r="Z15221" i="32" a="1"/>
  <c r="Z15221" i="32" s="1"/>
  <c r="Z15220" i="32" a="1"/>
  <c r="Z15220" i="32" s="1"/>
  <c r="Z15219" i="32" a="1"/>
  <c r="Z15219" i="32" s="1"/>
  <c r="Z15218" i="32" a="1"/>
  <c r="Z15218" i="32" s="1"/>
  <c r="Z15217" i="32" a="1"/>
  <c r="Z15217" i="32" s="1"/>
  <c r="Z15216" i="32" a="1"/>
  <c r="Z15216" i="32" s="1"/>
  <c r="Z15215" i="32" a="1"/>
  <c r="Z15215" i="32" s="1"/>
  <c r="Z15214" i="32" a="1"/>
  <c r="Z15214" i="32" s="1"/>
  <c r="Z15213" i="32" a="1"/>
  <c r="Z15213" i="32" s="1"/>
  <c r="Z15212" i="32" a="1"/>
  <c r="Z15212" i="32" s="1"/>
  <c r="Z15211" i="32" a="1"/>
  <c r="Z15211" i="32" s="1"/>
  <c r="Z15210" i="32" a="1"/>
  <c r="Z15210" i="32" s="1"/>
  <c r="Z15209" i="32" a="1"/>
  <c r="Z15209" i="32" s="1"/>
  <c r="Z15208" i="32" a="1"/>
  <c r="Z15208" i="32" s="1"/>
  <c r="Z15207" i="32" a="1"/>
  <c r="Z15207" i="32" s="1"/>
  <c r="Z15206" i="32" a="1"/>
  <c r="Z15206" i="32" s="1"/>
  <c r="Z15205" i="32" a="1"/>
  <c r="Z15205" i="32" s="1"/>
  <c r="Z15204" i="32" a="1"/>
  <c r="Z15204" i="32" s="1"/>
  <c r="Z15203" i="32" a="1"/>
  <c r="Z15203" i="32" s="1"/>
  <c r="Z15202" i="32" a="1"/>
  <c r="Z15202" i="32" s="1"/>
  <c r="Z15201" i="32" a="1"/>
  <c r="Z15201" i="32" s="1"/>
  <c r="Z15200" i="32" a="1"/>
  <c r="Z15200" i="32" s="1"/>
  <c r="Z15199" i="32" a="1"/>
  <c r="Z15199" i="32" s="1"/>
  <c r="Z15198" i="32" a="1"/>
  <c r="Z15198" i="32" s="1"/>
  <c r="Z15197" i="32" a="1"/>
  <c r="Z15197" i="32" s="1"/>
  <c r="Z15196" i="32" a="1"/>
  <c r="Z15196" i="32" s="1"/>
  <c r="Z15195" i="32" a="1"/>
  <c r="Z15195" i="32" s="1"/>
  <c r="Z15194" i="32" a="1"/>
  <c r="Z15194" i="32" s="1"/>
  <c r="Z15193" i="32" a="1"/>
  <c r="Z15193" i="32" s="1"/>
  <c r="Z15192" i="32" a="1"/>
  <c r="Z15192" i="32" s="1"/>
  <c r="Z15191" i="32" a="1"/>
  <c r="Z15191" i="32" s="1"/>
  <c r="Z15190" i="32" a="1"/>
  <c r="Z15190" i="32" s="1"/>
  <c r="Z15189" i="32" a="1"/>
  <c r="Z15189" i="32" s="1"/>
  <c r="Z15188" i="32" a="1"/>
  <c r="Z15188" i="32" s="1"/>
  <c r="Z15187" i="32" a="1"/>
  <c r="Z15187" i="32" s="1"/>
  <c r="Z15186" i="32" a="1"/>
  <c r="Z15186" i="32" s="1"/>
  <c r="Z15185" i="32" a="1"/>
  <c r="Z15185" i="32" s="1"/>
  <c r="Z15184" i="32" a="1"/>
  <c r="Z15184" i="32" s="1"/>
  <c r="Z15183" i="32" a="1"/>
  <c r="Z15183" i="32" s="1"/>
  <c r="Z15182" i="32" a="1"/>
  <c r="Z15182" i="32" s="1"/>
  <c r="Z15181" i="32" a="1"/>
  <c r="Z15181" i="32" s="1"/>
  <c r="Z15180" i="32" a="1"/>
  <c r="Z15180" i="32" s="1"/>
  <c r="Z15179" i="32" a="1"/>
  <c r="Z15179" i="32" s="1"/>
  <c r="Z15178" i="32" a="1"/>
  <c r="Z15178" i="32" s="1"/>
  <c r="Z15177" i="32" a="1"/>
  <c r="Z15177" i="32" s="1"/>
  <c r="Z15176" i="32" a="1"/>
  <c r="Z15176" i="32" s="1"/>
  <c r="Z15175" i="32" a="1"/>
  <c r="Z15175" i="32" s="1"/>
  <c r="Z15174" i="32" a="1"/>
  <c r="Z15174" i="32" s="1"/>
  <c r="Z15173" i="32" a="1"/>
  <c r="Z15173" i="32" s="1"/>
  <c r="Z15172" i="32" a="1"/>
  <c r="Z15172" i="32" s="1"/>
  <c r="Z15171" i="32" a="1"/>
  <c r="Z15171" i="32" s="1"/>
  <c r="Z15170" i="32" a="1"/>
  <c r="Z15170" i="32" s="1"/>
  <c r="Z15169" i="32" a="1"/>
  <c r="Z15169" i="32" s="1"/>
  <c r="Z15168" i="32" a="1"/>
  <c r="Z15168" i="32" s="1"/>
  <c r="Z15167" i="32" a="1"/>
  <c r="Z15167" i="32" s="1"/>
  <c r="Z15166" i="32" a="1"/>
  <c r="Z15166" i="32" s="1"/>
  <c r="Z15165" i="32" a="1"/>
  <c r="Z15165" i="32" s="1"/>
  <c r="Z15164" i="32" a="1"/>
  <c r="Z15164" i="32" s="1"/>
  <c r="Z15163" i="32" a="1"/>
  <c r="Z15163" i="32" s="1"/>
  <c r="Z15162" i="32" a="1"/>
  <c r="Z15162" i="32" s="1"/>
  <c r="Z15161" i="32" a="1"/>
  <c r="Z15161" i="32" s="1"/>
  <c r="Z15160" i="32" a="1"/>
  <c r="Z15160" i="32" s="1"/>
  <c r="Z15159" i="32" a="1"/>
  <c r="Z15159" i="32" s="1"/>
  <c r="Z15158" i="32" a="1"/>
  <c r="Z15158" i="32" s="1"/>
  <c r="Z15157" i="32" a="1"/>
  <c r="Z15157" i="32" s="1"/>
  <c r="Z15156" i="32" a="1"/>
  <c r="Z15156" i="32" s="1"/>
  <c r="Z15155" i="32" a="1"/>
  <c r="Z15155" i="32" s="1"/>
  <c r="Z15154" i="32" a="1"/>
  <c r="Z15154" i="32" s="1"/>
  <c r="Z15153" i="32" a="1"/>
  <c r="Z15153" i="32" s="1"/>
  <c r="Z15152" i="32" a="1"/>
  <c r="Z15152" i="32" s="1"/>
  <c r="Z15151" i="32" a="1"/>
  <c r="Z15151" i="32" s="1"/>
  <c r="Z15150" i="32" a="1"/>
  <c r="Z15150" i="32" s="1"/>
  <c r="Z15149" i="32" a="1"/>
  <c r="Z15149" i="32" s="1"/>
  <c r="Z15148" i="32" a="1"/>
  <c r="Z15148" i="32" s="1"/>
  <c r="Z15147" i="32" a="1"/>
  <c r="Z15147" i="32" s="1"/>
  <c r="Z15146" i="32" a="1"/>
  <c r="Z15146" i="32" s="1"/>
  <c r="Z15145" i="32" a="1"/>
  <c r="Z15145" i="32" s="1"/>
  <c r="Z15144" i="32" a="1"/>
  <c r="Z15144" i="32" s="1"/>
  <c r="Z15143" i="32" a="1"/>
  <c r="Z15143" i="32" s="1"/>
  <c r="Z15142" i="32" a="1"/>
  <c r="Z15142" i="32" s="1"/>
  <c r="Z15141" i="32" a="1"/>
  <c r="Z15141" i="32" s="1"/>
  <c r="Z15140" i="32" a="1"/>
  <c r="Z15140" i="32" s="1"/>
  <c r="Z15139" i="32" a="1"/>
  <c r="Z15139" i="32" s="1"/>
  <c r="Z15138" i="32" a="1"/>
  <c r="Z15138" i="32" s="1"/>
  <c r="Z15137" i="32" a="1"/>
  <c r="Z15137" i="32" s="1"/>
  <c r="Z15136" i="32" a="1"/>
  <c r="Z15136" i="32" s="1"/>
  <c r="Z15135" i="32" a="1"/>
  <c r="Z15135" i="32" s="1"/>
  <c r="Z15134" i="32" a="1"/>
  <c r="Z15134" i="32" s="1"/>
  <c r="Z15133" i="32" a="1"/>
  <c r="Z15133" i="32" s="1"/>
  <c r="Z15132" i="32" a="1"/>
  <c r="Z15132" i="32" s="1"/>
  <c r="Z15131" i="32" a="1"/>
  <c r="Z15131" i="32" s="1"/>
  <c r="Z15130" i="32" a="1"/>
  <c r="Z15130" i="32" s="1"/>
  <c r="Z15129" i="32" a="1"/>
  <c r="Z15129" i="32" s="1"/>
  <c r="Z15128" i="32" a="1"/>
  <c r="Z15128" i="32" s="1"/>
  <c r="Z15127" i="32" a="1"/>
  <c r="Z15127" i="32" s="1"/>
  <c r="Z15126" i="32" a="1"/>
  <c r="Z15126" i="32" s="1"/>
  <c r="Z15125" i="32" a="1"/>
  <c r="Z15125" i="32" s="1"/>
  <c r="Z15124" i="32" a="1"/>
  <c r="Z15124" i="32" s="1"/>
  <c r="Z15123" i="32" a="1"/>
  <c r="Z15123" i="32" s="1"/>
  <c r="Z15122" i="32" a="1"/>
  <c r="Z15122" i="32" s="1"/>
  <c r="Z15121" i="32" a="1"/>
  <c r="Z15121" i="32" s="1"/>
  <c r="Z15120" i="32" a="1"/>
  <c r="Z15120" i="32" s="1"/>
  <c r="Z15119" i="32" a="1"/>
  <c r="Z15119" i="32" s="1"/>
  <c r="Z15118" i="32" a="1"/>
  <c r="Z15118" i="32" s="1"/>
  <c r="Z15117" i="32" a="1"/>
  <c r="Z15117" i="32" s="1"/>
  <c r="Z15116" i="32" a="1"/>
  <c r="Z15116" i="32" s="1"/>
  <c r="Z15115" i="32" a="1"/>
  <c r="Z15115" i="32" s="1"/>
  <c r="Z15114" i="32" a="1"/>
  <c r="Z15114" i="32" s="1"/>
  <c r="Z15113" i="32" a="1"/>
  <c r="Z15113" i="32" s="1"/>
  <c r="Z15112" i="32" a="1"/>
  <c r="Z15112" i="32" s="1"/>
  <c r="Z15111" i="32" a="1"/>
  <c r="Z15111" i="32" s="1"/>
  <c r="Z15110" i="32" a="1"/>
  <c r="Z15110" i="32" s="1"/>
  <c r="Z15109" i="32" a="1"/>
  <c r="Z15109" i="32" s="1"/>
  <c r="Z15108" i="32" a="1"/>
  <c r="Z15108" i="32" s="1"/>
  <c r="Z15107" i="32" a="1"/>
  <c r="Z15107" i="32" s="1"/>
  <c r="Z15106" i="32" a="1"/>
  <c r="Z15106" i="32" s="1"/>
  <c r="Z15105" i="32" a="1"/>
  <c r="Z15105" i="32" s="1"/>
  <c r="Z15104" i="32" a="1"/>
  <c r="Z15104" i="32" s="1"/>
  <c r="Z15103" i="32" a="1"/>
  <c r="Z15103" i="32" s="1"/>
  <c r="Z15102" i="32" a="1"/>
  <c r="Z15102" i="32" s="1"/>
  <c r="Z15101" i="32" a="1"/>
  <c r="Z15101" i="32" s="1"/>
  <c r="Z15100" i="32" a="1"/>
  <c r="Z15100" i="32" s="1"/>
  <c r="Z15099" i="32" a="1"/>
  <c r="Z15099" i="32" s="1"/>
  <c r="Z15098" i="32" a="1"/>
  <c r="Z15098" i="32" s="1"/>
  <c r="Z15097" i="32" a="1"/>
  <c r="Z15097" i="32" s="1"/>
  <c r="Z15096" i="32" a="1"/>
  <c r="Z15096" i="32" s="1"/>
  <c r="Z15095" i="32" a="1"/>
  <c r="Z15095" i="32" s="1"/>
  <c r="Z15094" i="32" a="1"/>
  <c r="Z15094" i="32" s="1"/>
  <c r="Z15093" i="32" a="1"/>
  <c r="Z15093" i="32" s="1"/>
  <c r="Z15092" i="32" a="1"/>
  <c r="Z15092" i="32" s="1"/>
  <c r="Z15091" i="32" a="1"/>
  <c r="Z15091" i="32" s="1"/>
  <c r="Z15090" i="32" a="1"/>
  <c r="Z15090" i="32" s="1"/>
  <c r="Z15089" i="32" a="1"/>
  <c r="Z15089" i="32" s="1"/>
  <c r="Z15088" i="32" a="1"/>
  <c r="Z15088" i="32" s="1"/>
  <c r="Z15087" i="32" a="1"/>
  <c r="Z15087" i="32" s="1"/>
  <c r="Z15086" i="32" a="1"/>
  <c r="Z15086" i="32" s="1"/>
  <c r="Z15085" i="32" a="1"/>
  <c r="Z15085" i="32" s="1"/>
  <c r="Z15084" i="32" a="1"/>
  <c r="Z15084" i="32" s="1"/>
  <c r="Z15083" i="32" a="1"/>
  <c r="Z15083" i="32" s="1"/>
  <c r="Z15082" i="32" a="1"/>
  <c r="Z15082" i="32" s="1"/>
  <c r="Z15081" i="32" a="1"/>
  <c r="Z15081" i="32" s="1"/>
  <c r="Z15080" i="32" a="1"/>
  <c r="Z15080" i="32" s="1"/>
  <c r="Z15079" i="32" a="1"/>
  <c r="Z15079" i="32" s="1"/>
  <c r="Z15078" i="32" a="1"/>
  <c r="Z15078" i="32" s="1"/>
  <c r="Z15077" i="32" a="1"/>
  <c r="Z15077" i="32" s="1"/>
  <c r="Z15076" i="32" a="1"/>
  <c r="Z15076" i="32" s="1"/>
  <c r="Z15075" i="32" a="1"/>
  <c r="Z15075" i="32" s="1"/>
  <c r="Z15074" i="32" a="1"/>
  <c r="Z15074" i="32" s="1"/>
  <c r="Z15073" i="32" a="1"/>
  <c r="Z15073" i="32" s="1"/>
  <c r="Z15072" i="32" a="1"/>
  <c r="Z15072" i="32" s="1"/>
  <c r="Z15071" i="32" a="1"/>
  <c r="Z15071" i="32" s="1"/>
  <c r="Z15070" i="32" a="1"/>
  <c r="Z15070" i="32" s="1"/>
  <c r="Z15069" i="32" a="1"/>
  <c r="Z15069" i="32" s="1"/>
  <c r="Z15068" i="32" a="1"/>
  <c r="Z15068" i="32" s="1"/>
  <c r="Z15067" i="32" a="1"/>
  <c r="Z15067" i="32" s="1"/>
  <c r="Z15066" i="32" a="1"/>
  <c r="Z15066" i="32" s="1"/>
  <c r="Z15065" i="32" a="1"/>
  <c r="Z15065" i="32" s="1"/>
  <c r="Z15064" i="32" a="1"/>
  <c r="Z15064" i="32" s="1"/>
  <c r="Z15063" i="32" a="1"/>
  <c r="Z15063" i="32" s="1"/>
  <c r="Z15062" i="32" a="1"/>
  <c r="Z15062" i="32" s="1"/>
  <c r="Z15061" i="32" a="1"/>
  <c r="Z15061" i="32" s="1"/>
  <c r="Z15060" i="32" a="1"/>
  <c r="Z15060" i="32" s="1"/>
  <c r="Z15059" i="32" a="1"/>
  <c r="Z15059" i="32" s="1"/>
  <c r="Z15058" i="32" a="1"/>
  <c r="Z15058" i="32" s="1"/>
  <c r="Z15057" i="32" a="1"/>
  <c r="Z15057" i="32" s="1"/>
  <c r="Z15056" i="32" a="1"/>
  <c r="Z15056" i="32" s="1"/>
  <c r="Z15055" i="32" a="1"/>
  <c r="Z15055" i="32" s="1"/>
  <c r="Z15054" i="32" a="1"/>
  <c r="Z15054" i="32" s="1"/>
  <c r="Z15053" i="32" a="1"/>
  <c r="Z15053" i="32" s="1"/>
  <c r="Z15052" i="32" a="1"/>
  <c r="Z15052" i="32" s="1"/>
  <c r="Z15051" i="32" a="1"/>
  <c r="Z15051" i="32" s="1"/>
  <c r="Z15050" i="32" a="1"/>
  <c r="Z15050" i="32" s="1"/>
  <c r="Z15049" i="32" a="1"/>
  <c r="Z15049" i="32" s="1"/>
  <c r="Z15048" i="32" a="1"/>
  <c r="Z15048" i="32" s="1"/>
  <c r="Z15047" i="32" a="1"/>
  <c r="Z15047" i="32" s="1"/>
  <c r="Z15046" i="32" a="1"/>
  <c r="Z15046" i="32" s="1"/>
  <c r="Z15045" i="32" a="1"/>
  <c r="Z15045" i="32" s="1"/>
  <c r="Z15044" i="32" a="1"/>
  <c r="Z15044" i="32" s="1"/>
  <c r="Z15043" i="32" a="1"/>
  <c r="Z15043" i="32" s="1"/>
  <c r="Z15042" i="32" a="1"/>
  <c r="Z15042" i="32" s="1"/>
  <c r="Z15041" i="32" a="1"/>
  <c r="Z15041" i="32" s="1"/>
  <c r="Z15040" i="32" a="1"/>
  <c r="Z15040" i="32" s="1"/>
  <c r="Z15039" i="32" a="1"/>
  <c r="Z15039" i="32" s="1"/>
  <c r="Z15038" i="32" a="1"/>
  <c r="Z15038" i="32" s="1"/>
  <c r="Z15037" i="32" a="1"/>
  <c r="Z15037" i="32" s="1"/>
  <c r="Z15036" i="32" a="1"/>
  <c r="Z15036" i="32" s="1"/>
  <c r="Z15035" i="32" a="1"/>
  <c r="Z15035" i="32" s="1"/>
  <c r="Z15034" i="32" a="1"/>
  <c r="Z15034" i="32" s="1"/>
  <c r="Z15033" i="32" a="1"/>
  <c r="Z15033" i="32" s="1"/>
  <c r="Z15032" i="32" a="1"/>
  <c r="Z15032" i="32" s="1"/>
  <c r="Z15031" i="32" a="1"/>
  <c r="Z15031" i="32" s="1"/>
  <c r="Z15030" i="32" a="1"/>
  <c r="Z15030" i="32" s="1"/>
  <c r="Z15029" i="32" a="1"/>
  <c r="Z15029" i="32" s="1"/>
  <c r="Z15028" i="32" a="1"/>
  <c r="Z15028" i="32" s="1"/>
  <c r="Z15027" i="32" a="1"/>
  <c r="Z15027" i="32" s="1"/>
  <c r="Z15026" i="32" a="1"/>
  <c r="Z15026" i="32" s="1"/>
  <c r="Z15025" i="32" a="1"/>
  <c r="Z15025" i="32" s="1"/>
  <c r="Z15024" i="32" a="1"/>
  <c r="Z15024" i="32" s="1"/>
  <c r="Z15023" i="32" a="1"/>
  <c r="Z15023" i="32" s="1"/>
  <c r="Z15022" i="32" a="1"/>
  <c r="Z15022" i="32" s="1"/>
  <c r="Z15021" i="32" a="1"/>
  <c r="Z15021" i="32" s="1"/>
  <c r="Z15020" i="32" a="1"/>
  <c r="Z15020" i="32" s="1"/>
  <c r="Z15019" i="32" a="1"/>
  <c r="Z15019" i="32" s="1"/>
  <c r="Z15018" i="32" a="1"/>
  <c r="Z15018" i="32" s="1"/>
  <c r="Z15017" i="32" a="1"/>
  <c r="Z15017" i="32" s="1"/>
  <c r="Z15016" i="32" a="1"/>
  <c r="Z15016" i="32" s="1"/>
  <c r="Z15015" i="32" a="1"/>
  <c r="Z15015" i="32" s="1"/>
  <c r="Z15014" i="32" a="1"/>
  <c r="Z15014" i="32" s="1"/>
  <c r="Z15013" i="32" a="1"/>
  <c r="Z15013" i="32" s="1"/>
  <c r="Z15012" i="32" a="1"/>
  <c r="Z15012" i="32" s="1"/>
  <c r="Z15011" i="32" a="1"/>
  <c r="Z15011" i="32" s="1"/>
  <c r="Z15010" i="32" a="1"/>
  <c r="Z15010" i="32" s="1"/>
  <c r="Z15009" i="32" a="1"/>
  <c r="Z15009" i="32" s="1"/>
  <c r="Z15008" i="32" a="1"/>
  <c r="Z15008" i="32" s="1"/>
  <c r="Z15007" i="32" a="1"/>
  <c r="Z15007" i="32" s="1"/>
  <c r="Z15006" i="32" a="1"/>
  <c r="Z15006" i="32" s="1"/>
  <c r="Z15005" i="32" a="1"/>
  <c r="Z15005" i="32" s="1"/>
  <c r="Z15004" i="32" a="1"/>
  <c r="Z15004" i="32" s="1"/>
  <c r="Z15003" i="32" a="1"/>
  <c r="Z15003" i="32" s="1"/>
  <c r="Z15002" i="32" a="1"/>
  <c r="Z15002" i="32" s="1"/>
  <c r="Z15001" i="32" a="1"/>
  <c r="Z15001" i="32" s="1"/>
  <c r="Z15000" i="32" a="1"/>
  <c r="Z15000" i="32" s="1"/>
  <c r="Z14999" i="32" a="1"/>
  <c r="Z14999" i="32" s="1"/>
  <c r="Z14998" i="32" a="1"/>
  <c r="Z14998" i="32" s="1"/>
  <c r="Z14997" i="32" a="1"/>
  <c r="Z14997" i="32" s="1"/>
  <c r="Z14996" i="32" a="1"/>
  <c r="Z14996" i="32" s="1"/>
  <c r="Z14995" i="32" a="1"/>
  <c r="Z14995" i="32" s="1"/>
  <c r="Z14994" i="32" a="1"/>
  <c r="Z14994" i="32" s="1"/>
  <c r="Z14993" i="32" a="1"/>
  <c r="Z14993" i="32" s="1"/>
  <c r="Z14992" i="32" a="1"/>
  <c r="Z14992" i="32" s="1"/>
  <c r="Z14991" i="32" a="1"/>
  <c r="Z14991" i="32" s="1"/>
  <c r="Z14990" i="32" a="1"/>
  <c r="Z14990" i="32" s="1"/>
  <c r="Z14989" i="32" a="1"/>
  <c r="Z14989" i="32" s="1"/>
  <c r="Z14988" i="32" a="1"/>
  <c r="Z14988" i="32" s="1"/>
  <c r="Z14987" i="32" a="1"/>
  <c r="Z14987" i="32" s="1"/>
  <c r="Z14986" i="32" a="1"/>
  <c r="Z14986" i="32" s="1"/>
  <c r="Z14985" i="32" a="1"/>
  <c r="Z14985" i="32" s="1"/>
  <c r="Z14984" i="32" a="1"/>
  <c r="Z14984" i="32" s="1"/>
  <c r="Z14983" i="32" a="1"/>
  <c r="Z14983" i="32" s="1"/>
  <c r="Z14982" i="32" a="1"/>
  <c r="Z14982" i="32" s="1"/>
  <c r="Z14981" i="32" a="1"/>
  <c r="Z14981" i="32" s="1"/>
  <c r="Z14980" i="32" a="1"/>
  <c r="Z14980" i="32" s="1"/>
  <c r="Z14979" i="32" a="1"/>
  <c r="Z14979" i="32" s="1"/>
  <c r="Z14978" i="32" a="1"/>
  <c r="Z14978" i="32" s="1"/>
  <c r="Z14977" i="32" a="1"/>
  <c r="Z14977" i="32" s="1"/>
  <c r="Z14976" i="32" a="1"/>
  <c r="Z14976" i="32" s="1"/>
  <c r="Z14975" i="32" a="1"/>
  <c r="Z14975" i="32" s="1"/>
  <c r="Z14974" i="32" a="1"/>
  <c r="Z14974" i="32" s="1"/>
  <c r="Z14973" i="32" a="1"/>
  <c r="Z14973" i="32" s="1"/>
  <c r="Z14972" i="32" a="1"/>
  <c r="Z14972" i="32" s="1"/>
  <c r="Z14971" i="32" a="1"/>
  <c r="Z14971" i="32" s="1"/>
  <c r="Z14970" i="32" a="1"/>
  <c r="Z14970" i="32" s="1"/>
  <c r="Z14969" i="32" a="1"/>
  <c r="Z14969" i="32" s="1"/>
  <c r="Z14968" i="32" a="1"/>
  <c r="Z14968" i="32" s="1"/>
  <c r="Z14967" i="32" a="1"/>
  <c r="Z14967" i="32" s="1"/>
  <c r="Z14966" i="32" a="1"/>
  <c r="Z14966" i="32" s="1"/>
  <c r="Z14965" i="32" a="1"/>
  <c r="Z14965" i="32" s="1"/>
  <c r="Z14964" i="32" a="1"/>
  <c r="Z14964" i="32" s="1"/>
  <c r="Z14963" i="32" a="1"/>
  <c r="Z14963" i="32" s="1"/>
  <c r="Z14962" i="32" a="1"/>
  <c r="Z14962" i="32" s="1"/>
  <c r="Z14961" i="32" a="1"/>
  <c r="Z14961" i="32" s="1"/>
  <c r="Z14960" i="32" a="1"/>
  <c r="Z14960" i="32" s="1"/>
  <c r="Z14959" i="32" a="1"/>
  <c r="Z14959" i="32" s="1"/>
  <c r="Z14958" i="32" a="1"/>
  <c r="Z14958" i="32" s="1"/>
  <c r="Z14957" i="32" a="1"/>
  <c r="Z14957" i="32" s="1"/>
  <c r="Z14956" i="32" a="1"/>
  <c r="Z14956" i="32" s="1"/>
  <c r="Z14955" i="32" a="1"/>
  <c r="Z14955" i="32" s="1"/>
  <c r="Z14954" i="32" a="1"/>
  <c r="Z14954" i="32" s="1"/>
  <c r="Z14953" i="32" a="1"/>
  <c r="Z14953" i="32" s="1"/>
  <c r="Z14952" i="32" a="1"/>
  <c r="Z14952" i="32" s="1"/>
  <c r="Z14951" i="32" a="1"/>
  <c r="Z14951" i="32" s="1"/>
  <c r="Z14950" i="32" a="1"/>
  <c r="Z14950" i="32" s="1"/>
  <c r="Z14949" i="32" a="1"/>
  <c r="Z14949" i="32" s="1"/>
  <c r="Z14948" i="32" a="1"/>
  <c r="Z14948" i="32" s="1"/>
  <c r="Z14947" i="32" a="1"/>
  <c r="Z14947" i="32" s="1"/>
  <c r="Z14946" i="32" a="1"/>
  <c r="Z14946" i="32" s="1"/>
  <c r="Z14945" i="32" a="1"/>
  <c r="Z14945" i="32" s="1"/>
  <c r="Z14944" i="32" a="1"/>
  <c r="Z14944" i="32" s="1"/>
  <c r="Z14943" i="32" a="1"/>
  <c r="Z14943" i="32" s="1"/>
  <c r="Z14942" i="32" a="1"/>
  <c r="Z14942" i="32" s="1"/>
  <c r="Z14941" i="32" a="1"/>
  <c r="Z14941" i="32" s="1"/>
  <c r="Z14940" i="32" a="1"/>
  <c r="Z14940" i="32" s="1"/>
  <c r="Z14939" i="32" a="1"/>
  <c r="Z14939" i="32" s="1"/>
  <c r="Z14938" i="32" a="1"/>
  <c r="Z14938" i="32" s="1"/>
  <c r="Z14937" i="32" a="1"/>
  <c r="Z14937" i="32" s="1"/>
  <c r="Z14936" i="32" a="1"/>
  <c r="Z14936" i="32" s="1"/>
  <c r="Z14935" i="32" a="1"/>
  <c r="Z14935" i="32" s="1"/>
  <c r="Z14934" i="32" a="1"/>
  <c r="Z14934" i="32" s="1"/>
  <c r="Z14933" i="32" a="1"/>
  <c r="Z14933" i="32" s="1"/>
  <c r="Z14932" i="32" a="1"/>
  <c r="Z14932" i="32" s="1"/>
  <c r="Z14931" i="32" a="1"/>
  <c r="Z14931" i="32" s="1"/>
  <c r="Z14930" i="32" a="1"/>
  <c r="Z14930" i="32" s="1"/>
  <c r="Z14929" i="32" a="1"/>
  <c r="Z14929" i="32" s="1"/>
  <c r="Z14928" i="32" a="1"/>
  <c r="Z14928" i="32" s="1"/>
  <c r="Z14927" i="32" a="1"/>
  <c r="Z14927" i="32" s="1"/>
  <c r="Z14926" i="32" a="1"/>
  <c r="Z14926" i="32" s="1"/>
  <c r="Z14925" i="32" a="1"/>
  <c r="Z14925" i="32" s="1"/>
  <c r="Z14924" i="32" a="1"/>
  <c r="Z14924" i="32" s="1"/>
  <c r="Z14923" i="32" a="1"/>
  <c r="Z14923" i="32" s="1"/>
  <c r="Z14922" i="32" a="1"/>
  <c r="Z14922" i="32" s="1"/>
  <c r="Z14921" i="32" a="1"/>
  <c r="Z14921" i="32" s="1"/>
  <c r="Z14920" i="32" a="1"/>
  <c r="Z14920" i="32" s="1"/>
  <c r="Z14919" i="32" a="1"/>
  <c r="Z14919" i="32" s="1"/>
  <c r="Z14918" i="32" a="1"/>
  <c r="Z14918" i="32" s="1"/>
  <c r="Z14917" i="32" a="1"/>
  <c r="Z14917" i="32" s="1"/>
  <c r="Z14916" i="32" a="1"/>
  <c r="Z14916" i="32" s="1"/>
  <c r="Z14915" i="32" a="1"/>
  <c r="Z14915" i="32" s="1"/>
  <c r="Z14914" i="32" a="1"/>
  <c r="Z14914" i="32" s="1"/>
  <c r="Z14913" i="32" a="1"/>
  <c r="Z14913" i="32" s="1"/>
  <c r="Z14912" i="32" a="1"/>
  <c r="Z14912" i="32" s="1"/>
  <c r="Z14911" i="32" a="1"/>
  <c r="Z14911" i="32" s="1"/>
  <c r="Z14910" i="32" a="1"/>
  <c r="Z14910" i="32" s="1"/>
  <c r="Z14909" i="32" a="1"/>
  <c r="Z14909" i="32" s="1"/>
  <c r="Z14908" i="32" a="1"/>
  <c r="Z14908" i="32" s="1"/>
  <c r="Z14907" i="32" a="1"/>
  <c r="Z14907" i="32" s="1"/>
  <c r="Z14906" i="32" a="1"/>
  <c r="Z14906" i="32" s="1"/>
  <c r="Z14905" i="32" a="1"/>
  <c r="Z14905" i="32" s="1"/>
  <c r="Z14904" i="32" a="1"/>
  <c r="Z14904" i="32" s="1"/>
  <c r="Z14903" i="32" a="1"/>
  <c r="Z14903" i="32" s="1"/>
  <c r="Z14902" i="32" a="1"/>
  <c r="Z14902" i="32" s="1"/>
  <c r="Z14901" i="32" a="1"/>
  <c r="Z14901" i="32" s="1"/>
  <c r="Z14900" i="32" a="1"/>
  <c r="Z14900" i="32" s="1"/>
  <c r="Z14899" i="32" a="1"/>
  <c r="Z14899" i="32" s="1"/>
  <c r="Z14898" i="32" a="1"/>
  <c r="Z14898" i="32" s="1"/>
  <c r="Z14897" i="32" a="1"/>
  <c r="Z14897" i="32" s="1"/>
  <c r="Z14896" i="32" a="1"/>
  <c r="Z14896" i="32" s="1"/>
  <c r="Z14895" i="32" a="1"/>
  <c r="Z14895" i="32" s="1"/>
  <c r="Z14894" i="32" a="1"/>
  <c r="Z14894" i="32" s="1"/>
  <c r="Z14893" i="32" a="1"/>
  <c r="Z14893" i="32" s="1"/>
  <c r="Z14892" i="32" a="1"/>
  <c r="Z14892" i="32" s="1"/>
  <c r="Z14891" i="32" a="1"/>
  <c r="Z14891" i="32" s="1"/>
  <c r="Z14890" i="32" a="1"/>
  <c r="Z14890" i="32" s="1"/>
  <c r="Z14889" i="32" a="1"/>
  <c r="Z14889" i="32" s="1"/>
  <c r="Z14888" i="32" a="1"/>
  <c r="Z14888" i="32" s="1"/>
  <c r="Z14887" i="32" a="1"/>
  <c r="Z14887" i="32" s="1"/>
  <c r="Z14886" i="32" a="1"/>
  <c r="Z14886" i="32" s="1"/>
  <c r="Z14885" i="32" a="1"/>
  <c r="Z14885" i="32" s="1"/>
  <c r="Z14884" i="32" a="1"/>
  <c r="Z14884" i="32" s="1"/>
  <c r="Z14883" i="32" a="1"/>
  <c r="Z14883" i="32" s="1"/>
  <c r="Z14882" i="32" a="1"/>
  <c r="Z14882" i="32" s="1"/>
  <c r="Z14881" i="32" a="1"/>
  <c r="Z14881" i="32" s="1"/>
  <c r="Z14880" i="32" a="1"/>
  <c r="Z14880" i="32" s="1"/>
  <c r="Z14879" i="32" a="1"/>
  <c r="Z14879" i="32" s="1"/>
  <c r="Z14878" i="32" a="1"/>
  <c r="Z14878" i="32" s="1"/>
  <c r="Z14877" i="32" a="1"/>
  <c r="Z14877" i="32" s="1"/>
  <c r="Z14876" i="32" a="1"/>
  <c r="Z14876" i="32" s="1"/>
  <c r="Z14875" i="32" a="1"/>
  <c r="Z14875" i="32" s="1"/>
  <c r="Z14874" i="32" a="1"/>
  <c r="Z14874" i="32" s="1"/>
  <c r="Z14873" i="32" a="1"/>
  <c r="Z14873" i="32" s="1"/>
  <c r="Z14872" i="32" a="1"/>
  <c r="Z14872" i="32" s="1"/>
  <c r="Z14871" i="32" a="1"/>
  <c r="Z14871" i="32" s="1"/>
  <c r="Z14870" i="32" a="1"/>
  <c r="Z14870" i="32" s="1"/>
  <c r="Z14869" i="32" a="1"/>
  <c r="Z14869" i="32" s="1"/>
  <c r="Z14868" i="32" a="1"/>
  <c r="Z14868" i="32" s="1"/>
  <c r="Z14867" i="32" a="1"/>
  <c r="Z14867" i="32" s="1"/>
  <c r="Z14866" i="32" a="1"/>
  <c r="Z14866" i="32" s="1"/>
  <c r="Z14865" i="32" a="1"/>
  <c r="Z14865" i="32" s="1"/>
  <c r="Z14864" i="32" a="1"/>
  <c r="Z14864" i="32" s="1"/>
  <c r="Z14863" i="32" a="1"/>
  <c r="Z14863" i="32" s="1"/>
  <c r="Z14862" i="32" a="1"/>
  <c r="Z14862" i="32" s="1"/>
  <c r="Z14861" i="32" a="1"/>
  <c r="Z14861" i="32" s="1"/>
  <c r="Z14860" i="32" a="1"/>
  <c r="Z14860" i="32" s="1"/>
  <c r="Z14859" i="32" a="1"/>
  <c r="Z14859" i="32" s="1"/>
  <c r="Z14858" i="32" a="1"/>
  <c r="Z14858" i="32" s="1"/>
  <c r="Z14857" i="32" a="1"/>
  <c r="Z14857" i="32" s="1"/>
  <c r="Z14856" i="32" a="1"/>
  <c r="Z14856" i="32" s="1"/>
  <c r="Z14855" i="32" a="1"/>
  <c r="Z14855" i="32" s="1"/>
  <c r="Z14854" i="32" a="1"/>
  <c r="Z14854" i="32" s="1"/>
  <c r="Z14853" i="32" a="1"/>
  <c r="Z14853" i="32" s="1"/>
  <c r="Z14852" i="32" a="1"/>
  <c r="Z14852" i="32" s="1"/>
  <c r="Z14851" i="32" a="1"/>
  <c r="Z14851" i="32" s="1"/>
  <c r="Z14850" i="32" a="1"/>
  <c r="Z14850" i="32" s="1"/>
  <c r="Z14849" i="32" a="1"/>
  <c r="Z14849" i="32" s="1"/>
  <c r="Z14848" i="32" a="1"/>
  <c r="Z14848" i="32" s="1"/>
  <c r="Z14847" i="32" a="1"/>
  <c r="Z14847" i="32" s="1"/>
  <c r="Z14846" i="32" a="1"/>
  <c r="Z14846" i="32" s="1"/>
  <c r="Z14845" i="32" a="1"/>
  <c r="Z14845" i="32" s="1"/>
  <c r="Z14844" i="32" a="1"/>
  <c r="Z14844" i="32" s="1"/>
  <c r="Z14843" i="32" a="1"/>
  <c r="Z14843" i="32" s="1"/>
  <c r="Z14842" i="32" a="1"/>
  <c r="Z14842" i="32" s="1"/>
  <c r="Z14841" i="32" a="1"/>
  <c r="Z14841" i="32" s="1"/>
  <c r="Z14840" i="32" a="1"/>
  <c r="Z14840" i="32" s="1"/>
  <c r="Z14839" i="32" a="1"/>
  <c r="Z14839" i="32" s="1"/>
  <c r="Z14838" i="32" a="1"/>
  <c r="Z14838" i="32" s="1"/>
  <c r="Z14837" i="32" a="1"/>
  <c r="Z14837" i="32" s="1"/>
  <c r="Z14836" i="32" a="1"/>
  <c r="Z14836" i="32" s="1"/>
  <c r="Z14835" i="32" a="1"/>
  <c r="Z14835" i="32" s="1"/>
  <c r="Z14834" i="32" a="1"/>
  <c r="Z14834" i="32" s="1"/>
  <c r="Z14833" i="32" a="1"/>
  <c r="Z14833" i="32" s="1"/>
  <c r="Z14832" i="32" a="1"/>
  <c r="Z14832" i="32" s="1"/>
  <c r="Z14831" i="32" a="1"/>
  <c r="Z14831" i="32" s="1"/>
  <c r="Z14830" i="32" a="1"/>
  <c r="Z14830" i="32" s="1"/>
  <c r="Z14829" i="32" a="1"/>
  <c r="Z14829" i="32" s="1"/>
  <c r="Z14828" i="32" a="1"/>
  <c r="Z14828" i="32" s="1"/>
  <c r="Z14827" i="32" a="1"/>
  <c r="Z14827" i="32" s="1"/>
  <c r="Z14826" i="32" a="1"/>
  <c r="Z14826" i="32" s="1"/>
  <c r="Z14825" i="32" a="1"/>
  <c r="Z14825" i="32" s="1"/>
  <c r="Z14824" i="32" a="1"/>
  <c r="Z14824" i="32" s="1"/>
  <c r="Z14823" i="32" a="1"/>
  <c r="Z14823" i="32" s="1"/>
  <c r="Z14822" i="32" a="1"/>
  <c r="Z14822" i="32" s="1"/>
  <c r="Z14821" i="32" a="1"/>
  <c r="Z14821" i="32" s="1"/>
  <c r="Z14820" i="32" a="1"/>
  <c r="Z14820" i="32" s="1"/>
  <c r="Z14819" i="32" a="1"/>
  <c r="Z14819" i="32" s="1"/>
  <c r="Z14818" i="32" a="1"/>
  <c r="Z14818" i="32" s="1"/>
  <c r="Z14817" i="32" a="1"/>
  <c r="Z14817" i="32" s="1"/>
  <c r="Z14816" i="32" a="1"/>
  <c r="Z14816" i="32" s="1"/>
  <c r="Z14815" i="32" a="1"/>
  <c r="Z14815" i="32" s="1"/>
  <c r="Z14814" i="32" a="1"/>
  <c r="Z14814" i="32" s="1"/>
  <c r="Z14813" i="32" a="1"/>
  <c r="Z14813" i="32" s="1"/>
  <c r="Z14812" i="32" a="1"/>
  <c r="Z14812" i="32" s="1"/>
  <c r="Z14811" i="32" a="1"/>
  <c r="Z14811" i="32" s="1"/>
  <c r="Z14810" i="32" a="1"/>
  <c r="Z14810" i="32" s="1"/>
  <c r="Z14809" i="32" a="1"/>
  <c r="Z14809" i="32" s="1"/>
  <c r="Z14808" i="32" a="1"/>
  <c r="Z14808" i="32" s="1"/>
  <c r="Z14807" i="32" a="1"/>
  <c r="Z14807" i="32" s="1"/>
  <c r="Z14806" i="32" a="1"/>
  <c r="Z14806" i="32" s="1"/>
  <c r="Z14805" i="32" a="1"/>
  <c r="Z14805" i="32" s="1"/>
  <c r="Z14804" i="32" a="1"/>
  <c r="Z14804" i="32" s="1"/>
  <c r="Z14803" i="32" a="1"/>
  <c r="Z14803" i="32" s="1"/>
  <c r="Z14802" i="32" a="1"/>
  <c r="Z14802" i="32" s="1"/>
  <c r="Z14801" i="32" a="1"/>
  <c r="Z14801" i="32" s="1"/>
  <c r="Z14800" i="32" a="1"/>
  <c r="Z14800" i="32" s="1"/>
  <c r="Z14799" i="32" a="1"/>
  <c r="Z14799" i="32" s="1"/>
  <c r="Z14798" i="32" a="1"/>
  <c r="Z14798" i="32" s="1"/>
  <c r="Z14797" i="32" a="1"/>
  <c r="Z14797" i="32" s="1"/>
  <c r="Z14796" i="32" a="1"/>
  <c r="Z14796" i="32" s="1"/>
  <c r="Z14795" i="32" a="1"/>
  <c r="Z14795" i="32" s="1"/>
  <c r="Z14794" i="32" a="1"/>
  <c r="Z14794" i="32" s="1"/>
  <c r="Z14793" i="32" a="1"/>
  <c r="Z14793" i="32" s="1"/>
  <c r="Z14792" i="32" a="1"/>
  <c r="Z14792" i="32" s="1"/>
  <c r="Z14791" i="32" a="1"/>
  <c r="Z14791" i="32" s="1"/>
  <c r="Z14790" i="32" a="1"/>
  <c r="Z14790" i="32" s="1"/>
  <c r="Z14789" i="32" a="1"/>
  <c r="Z14789" i="32" s="1"/>
  <c r="Z14788" i="32" a="1"/>
  <c r="Z14788" i="32" s="1"/>
  <c r="Z14787" i="32" a="1"/>
  <c r="Z14787" i="32" s="1"/>
  <c r="Z14786" i="32" a="1"/>
  <c r="Z14786" i="32" s="1"/>
  <c r="Z14785" i="32" a="1"/>
  <c r="Z14785" i="32" s="1"/>
  <c r="Z14784" i="32" a="1"/>
  <c r="Z14784" i="32" s="1"/>
  <c r="Z14783" i="32" a="1"/>
  <c r="Z14783" i="32" s="1"/>
  <c r="Z14782" i="32" a="1"/>
  <c r="Z14782" i="32" s="1"/>
  <c r="Z14781" i="32" a="1"/>
  <c r="Z14781" i="32" s="1"/>
  <c r="Z14780" i="32" a="1"/>
  <c r="Z14780" i="32" s="1"/>
  <c r="Z14779" i="32" a="1"/>
  <c r="Z14779" i="32" s="1"/>
  <c r="Z14778" i="32" a="1"/>
  <c r="Z14778" i="32" s="1"/>
  <c r="Z14777" i="32" a="1"/>
  <c r="Z14777" i="32" s="1"/>
  <c r="Z14776" i="32" a="1"/>
  <c r="Z14776" i="32" s="1"/>
  <c r="Z14775" i="32" a="1"/>
  <c r="Z14775" i="32" s="1"/>
  <c r="Z14774" i="32" a="1"/>
  <c r="Z14774" i="32" s="1"/>
  <c r="Z14773" i="32" a="1"/>
  <c r="Z14773" i="32" s="1"/>
  <c r="Z14772" i="32" a="1"/>
  <c r="Z14772" i="32" s="1"/>
  <c r="Z14771" i="32" a="1"/>
  <c r="Z14771" i="32" s="1"/>
  <c r="Z14770" i="32" a="1"/>
  <c r="Z14770" i="32" s="1"/>
  <c r="Z14769" i="32" a="1"/>
  <c r="Z14769" i="32" s="1"/>
  <c r="Z14768" i="32" a="1"/>
  <c r="Z14768" i="32" s="1"/>
  <c r="Z14767" i="32" a="1"/>
  <c r="Z14767" i="32" s="1"/>
  <c r="Z14766" i="32" a="1"/>
  <c r="Z14766" i="32" s="1"/>
  <c r="Z14765" i="32" a="1"/>
  <c r="Z14765" i="32" s="1"/>
  <c r="Z14764" i="32" a="1"/>
  <c r="Z14764" i="32" s="1"/>
  <c r="Z14763" i="32" a="1"/>
  <c r="Z14763" i="32" s="1"/>
  <c r="Z14762" i="32" a="1"/>
  <c r="Z14762" i="32" s="1"/>
  <c r="Z14761" i="32" a="1"/>
  <c r="Z14761" i="32" s="1"/>
  <c r="Z14760" i="32" a="1"/>
  <c r="Z14760" i="32" s="1"/>
  <c r="Z14759" i="32" a="1"/>
  <c r="Z14759" i="32" s="1"/>
  <c r="Z14758" i="32" a="1"/>
  <c r="Z14758" i="32" s="1"/>
  <c r="Z14757" i="32" a="1"/>
  <c r="Z14757" i="32" s="1"/>
  <c r="Z14756" i="32" a="1"/>
  <c r="Z14756" i="32" s="1"/>
  <c r="Z14755" i="32" a="1"/>
  <c r="Z14755" i="32" s="1"/>
  <c r="Z14754" i="32" a="1"/>
  <c r="Z14754" i="32" s="1"/>
  <c r="Z14753" i="32" a="1"/>
  <c r="Z14753" i="32" s="1"/>
  <c r="Z14752" i="32" a="1"/>
  <c r="Z14752" i="32" s="1"/>
  <c r="Z14751" i="32" a="1"/>
  <c r="Z14751" i="32" s="1"/>
  <c r="Z14750" i="32" a="1"/>
  <c r="Z14750" i="32" s="1"/>
  <c r="Z14749" i="32" a="1"/>
  <c r="Z14749" i="32" s="1"/>
  <c r="Z14748" i="32" a="1"/>
  <c r="Z14748" i="32" s="1"/>
  <c r="Z14747" i="32" a="1"/>
  <c r="Z14747" i="32" s="1"/>
  <c r="Z14746" i="32" a="1"/>
  <c r="Z14746" i="32" s="1"/>
  <c r="Z14745" i="32" a="1"/>
  <c r="Z14745" i="32" s="1"/>
  <c r="Z14744" i="32" a="1"/>
  <c r="Z14744" i="32" s="1"/>
  <c r="Z14743" i="32" a="1"/>
  <c r="Z14743" i="32" s="1"/>
  <c r="Z14742" i="32" a="1"/>
  <c r="Z14742" i="32" s="1"/>
  <c r="Z14741" i="32" a="1"/>
  <c r="Z14741" i="32" s="1"/>
  <c r="Z14740" i="32" a="1"/>
  <c r="Z14740" i="32" s="1"/>
  <c r="Z14739" i="32" a="1"/>
  <c r="Z14739" i="32" s="1"/>
  <c r="Z14738" i="32" a="1"/>
  <c r="Z14738" i="32" s="1"/>
  <c r="Z14737" i="32" a="1"/>
  <c r="Z14737" i="32" s="1"/>
  <c r="Z14736" i="32" a="1"/>
  <c r="Z14736" i="32" s="1"/>
  <c r="Z14735" i="32" a="1"/>
  <c r="Z14735" i="32" s="1"/>
  <c r="Z14734" i="32" a="1"/>
  <c r="Z14734" i="32" s="1"/>
  <c r="Z14733" i="32" a="1"/>
  <c r="Z14733" i="32" s="1"/>
  <c r="Z14732" i="32" a="1"/>
  <c r="Z14732" i="32" s="1"/>
  <c r="Z14731" i="32" a="1"/>
  <c r="Z14731" i="32" s="1"/>
  <c r="Z14730" i="32" a="1"/>
  <c r="Z14730" i="32" s="1"/>
  <c r="Z14729" i="32" a="1"/>
  <c r="Z14729" i="32" s="1"/>
  <c r="Z14728" i="32" a="1"/>
  <c r="Z14728" i="32" s="1"/>
  <c r="Z14727" i="32" a="1"/>
  <c r="Z14727" i="32" s="1"/>
  <c r="Z14726" i="32" a="1"/>
  <c r="Z14726" i="32" s="1"/>
  <c r="Z14725" i="32" a="1"/>
  <c r="Z14725" i="32" s="1"/>
  <c r="Z14724" i="32" a="1"/>
  <c r="Z14724" i="32" s="1"/>
  <c r="Z14723" i="32" a="1"/>
  <c r="Z14723" i="32" s="1"/>
  <c r="Z14722" i="32" a="1"/>
  <c r="Z14722" i="32" s="1"/>
  <c r="Z14721" i="32" a="1"/>
  <c r="Z14721" i="32" s="1"/>
  <c r="Z14720" i="32" a="1"/>
  <c r="Z14720" i="32" s="1"/>
  <c r="Z14719" i="32" a="1"/>
  <c r="Z14719" i="32" s="1"/>
  <c r="Z14718" i="32" a="1"/>
  <c r="Z14718" i="32" s="1"/>
  <c r="Z14717" i="32" a="1"/>
  <c r="Z14717" i="32" s="1"/>
  <c r="Z14716" i="32" a="1"/>
  <c r="Z14716" i="32" s="1"/>
  <c r="Z14715" i="32" a="1"/>
  <c r="Z14715" i="32" s="1"/>
  <c r="Z14714" i="32" a="1"/>
  <c r="Z14714" i="32" s="1"/>
  <c r="Z14713" i="32" a="1"/>
  <c r="Z14713" i="32" s="1"/>
  <c r="Z14712" i="32" a="1"/>
  <c r="Z14712" i="32" s="1"/>
  <c r="Z14711" i="32" a="1"/>
  <c r="Z14711" i="32" s="1"/>
  <c r="Z14710" i="32" a="1"/>
  <c r="Z14710" i="32" s="1"/>
  <c r="Z14709" i="32" a="1"/>
  <c r="Z14709" i="32" s="1"/>
  <c r="Z14708" i="32" a="1"/>
  <c r="Z14708" i="32" s="1"/>
  <c r="Z14707" i="32" a="1"/>
  <c r="Z14707" i="32" s="1"/>
  <c r="Z14706" i="32" a="1"/>
  <c r="Z14706" i="32" s="1"/>
  <c r="Z14705" i="32" a="1"/>
  <c r="Z14705" i="32" s="1"/>
  <c r="Z14704" i="32" a="1"/>
  <c r="Z14704" i="32" s="1"/>
  <c r="Z14703" i="32" a="1"/>
  <c r="Z14703" i="32" s="1"/>
  <c r="Z14702" i="32" a="1"/>
  <c r="Z14702" i="32" s="1"/>
  <c r="Z14701" i="32" a="1"/>
  <c r="Z14701" i="32" s="1"/>
  <c r="Z14700" i="32" a="1"/>
  <c r="Z14700" i="32" s="1"/>
  <c r="Z14699" i="32" a="1"/>
  <c r="Z14699" i="32" s="1"/>
  <c r="Z14698" i="32" a="1"/>
  <c r="Z14698" i="32" s="1"/>
  <c r="Z14697" i="32" a="1"/>
  <c r="Z14697" i="32" s="1"/>
  <c r="Z14696" i="32" a="1"/>
  <c r="Z14696" i="32" s="1"/>
  <c r="Z14695" i="32" a="1"/>
  <c r="Z14695" i="32" s="1"/>
  <c r="Z14694" i="32" a="1"/>
  <c r="Z14694" i="32" s="1"/>
  <c r="Z14693" i="32" a="1"/>
  <c r="Z14693" i="32" s="1"/>
  <c r="Z14692" i="32" a="1"/>
  <c r="Z14692" i="32" s="1"/>
  <c r="Z14691" i="32" a="1"/>
  <c r="Z14691" i="32" s="1"/>
  <c r="Z14690" i="32" a="1"/>
  <c r="Z14690" i="32" s="1"/>
  <c r="Z14689" i="32" a="1"/>
  <c r="Z14689" i="32" s="1"/>
  <c r="Z14688" i="32" a="1"/>
  <c r="Z14688" i="32" s="1"/>
  <c r="Z14687" i="32" a="1"/>
  <c r="Z14687" i="32" s="1"/>
  <c r="Z14686" i="32" a="1"/>
  <c r="Z14686" i="32" s="1"/>
  <c r="Z14685" i="32" a="1"/>
  <c r="Z14685" i="32" s="1"/>
  <c r="Z14684" i="32" a="1"/>
  <c r="Z14684" i="32" s="1"/>
  <c r="Z14683" i="32" a="1"/>
  <c r="Z14683" i="32" s="1"/>
  <c r="Z14682" i="32" a="1"/>
  <c r="Z14682" i="32" s="1"/>
  <c r="Z14681" i="32" a="1"/>
  <c r="Z14681" i="32" s="1"/>
  <c r="Z14680" i="32" a="1"/>
  <c r="Z14680" i="32" s="1"/>
  <c r="Z14679" i="32" a="1"/>
  <c r="Z14679" i="32" s="1"/>
  <c r="Z14678" i="32" a="1"/>
  <c r="Z14678" i="32" s="1"/>
  <c r="Z14677" i="32" a="1"/>
  <c r="Z14677" i="32" s="1"/>
  <c r="Z14676" i="32" a="1"/>
  <c r="Z14676" i="32" s="1"/>
  <c r="Z14675" i="32" a="1"/>
  <c r="Z14675" i="32" s="1"/>
  <c r="Z14674" i="32" a="1"/>
  <c r="Z14674" i="32" s="1"/>
  <c r="Z14673" i="32" a="1"/>
  <c r="Z14673" i="32" s="1"/>
  <c r="Z14672" i="32" a="1"/>
  <c r="Z14672" i="32" s="1"/>
  <c r="Z14671" i="32" a="1"/>
  <c r="Z14671" i="32" s="1"/>
  <c r="Z14670" i="32" a="1"/>
  <c r="Z14670" i="32" s="1"/>
  <c r="Z14669" i="32" a="1"/>
  <c r="Z14669" i="32" s="1"/>
  <c r="Z14668" i="32" a="1"/>
  <c r="Z14668" i="32" s="1"/>
  <c r="Z14667" i="32" a="1"/>
  <c r="Z14667" i="32" s="1"/>
  <c r="Z14666" i="32" a="1"/>
  <c r="Z14666" i="32" s="1"/>
  <c r="Z14665" i="32" a="1"/>
  <c r="Z14665" i="32" s="1"/>
  <c r="Z14664" i="32" a="1"/>
  <c r="Z14664" i="32" s="1"/>
  <c r="Z14663" i="32" a="1"/>
  <c r="Z14663" i="32" s="1"/>
  <c r="Z14662" i="32" a="1"/>
  <c r="Z14662" i="32" s="1"/>
  <c r="Z14661" i="32" a="1"/>
  <c r="Z14661" i="32" s="1"/>
  <c r="Z14660" i="32" a="1"/>
  <c r="Z14660" i="32" s="1"/>
  <c r="Z14659" i="32" a="1"/>
  <c r="Z14659" i="32" s="1"/>
  <c r="Z14658" i="32" a="1"/>
  <c r="Z14658" i="32" s="1"/>
  <c r="Z14657" i="32" a="1"/>
  <c r="Z14657" i="32" s="1"/>
  <c r="Z14656" i="32" a="1"/>
  <c r="Z14656" i="32" s="1"/>
  <c r="Z14655" i="32" a="1"/>
  <c r="Z14655" i="32" s="1"/>
  <c r="Z14654" i="32" a="1"/>
  <c r="Z14654" i="32" s="1"/>
  <c r="Z14653" i="32" a="1"/>
  <c r="Z14653" i="32" s="1"/>
  <c r="Z14652" i="32" a="1"/>
  <c r="Z14652" i="32" s="1"/>
  <c r="Z14651" i="32" a="1"/>
  <c r="Z14651" i="32" s="1"/>
  <c r="Z14650" i="32" a="1"/>
  <c r="Z14650" i="32" s="1"/>
  <c r="Z14649" i="32" a="1"/>
  <c r="Z14649" i="32" s="1"/>
  <c r="Z14648" i="32" a="1"/>
  <c r="Z14648" i="32" s="1"/>
  <c r="Z14647" i="32" a="1"/>
  <c r="Z14647" i="32" s="1"/>
  <c r="Z14646" i="32" a="1"/>
  <c r="Z14646" i="32" s="1"/>
  <c r="Z14645" i="32" a="1"/>
  <c r="Z14645" i="32" s="1"/>
  <c r="Z14644" i="32" a="1"/>
  <c r="Z14644" i="32" s="1"/>
  <c r="Z14643" i="32" a="1"/>
  <c r="Z14643" i="32" s="1"/>
  <c r="Z14642" i="32" a="1"/>
  <c r="Z14642" i="32" s="1"/>
  <c r="Z14641" i="32" a="1"/>
  <c r="Z14641" i="32" s="1"/>
  <c r="Z14640" i="32" a="1"/>
  <c r="Z14640" i="32" s="1"/>
  <c r="Z14639" i="32" a="1"/>
  <c r="Z14639" i="32" s="1"/>
  <c r="Z14638" i="32" a="1"/>
  <c r="Z14638" i="32" s="1"/>
  <c r="Z14637" i="32" a="1"/>
  <c r="Z14637" i="32" s="1"/>
  <c r="Z14636" i="32" a="1"/>
  <c r="Z14636" i="32" s="1"/>
  <c r="Z14635" i="32" a="1"/>
  <c r="Z14635" i="32" s="1"/>
  <c r="Z14634" i="32" a="1"/>
  <c r="Z14634" i="32" s="1"/>
  <c r="Z14633" i="32" a="1"/>
  <c r="Z14633" i="32" s="1"/>
  <c r="Z14632" i="32" a="1"/>
  <c r="Z14632" i="32" s="1"/>
  <c r="Z14631" i="32" a="1"/>
  <c r="Z14631" i="32" s="1"/>
  <c r="Z14630" i="32" a="1"/>
  <c r="Z14630" i="32" s="1"/>
  <c r="Z14629" i="32" a="1"/>
  <c r="Z14629" i="32" s="1"/>
  <c r="Z14628" i="32" a="1"/>
  <c r="Z14628" i="32" s="1"/>
  <c r="Z14627" i="32" a="1"/>
  <c r="Z14627" i="32" s="1"/>
  <c r="Z14626" i="32" a="1"/>
  <c r="Z14626" i="32" s="1"/>
  <c r="Z14625" i="32" a="1"/>
  <c r="Z14625" i="32" s="1"/>
  <c r="Z14624" i="32" a="1"/>
  <c r="Z14624" i="32" s="1"/>
  <c r="Z14623" i="32" a="1"/>
  <c r="Z14623" i="32" s="1"/>
  <c r="Z14622" i="32" a="1"/>
  <c r="Z14622" i="32" s="1"/>
  <c r="Z14621" i="32" a="1"/>
  <c r="Z14621" i="32" s="1"/>
  <c r="Z14620" i="32" a="1"/>
  <c r="Z14620" i="32" s="1"/>
  <c r="Z14619" i="32" a="1"/>
  <c r="Z14619" i="32" s="1"/>
  <c r="Z14618" i="32" a="1"/>
  <c r="Z14618" i="32" s="1"/>
  <c r="Z14617" i="32" a="1"/>
  <c r="Z14617" i="32" s="1"/>
  <c r="Z14616" i="32" a="1"/>
  <c r="Z14616" i="32" s="1"/>
  <c r="Z14615" i="32" a="1"/>
  <c r="Z14615" i="32" s="1"/>
  <c r="Z14614" i="32" a="1"/>
  <c r="Z14614" i="32" s="1"/>
  <c r="Z14613" i="32" a="1"/>
  <c r="Z14613" i="32" s="1"/>
  <c r="Z14612" i="32" a="1"/>
  <c r="Z14612" i="32" s="1"/>
  <c r="Z14611" i="32" a="1"/>
  <c r="Z14611" i="32" s="1"/>
  <c r="Z14610" i="32" a="1"/>
  <c r="Z14610" i="32" s="1"/>
  <c r="Z14609" i="32" a="1"/>
  <c r="Z14609" i="32" s="1"/>
  <c r="Z14608" i="32" a="1"/>
  <c r="Z14608" i="32" s="1"/>
  <c r="Z14607" i="32" a="1"/>
  <c r="Z14607" i="32" s="1"/>
  <c r="Z14606" i="32" a="1"/>
  <c r="Z14606" i="32" s="1"/>
  <c r="Z14605" i="32" a="1"/>
  <c r="Z14605" i="32" s="1"/>
  <c r="Z14604" i="32" a="1"/>
  <c r="Z14604" i="32" s="1"/>
  <c r="Z14603" i="32" a="1"/>
  <c r="Z14603" i="32" s="1"/>
  <c r="Z14602" i="32" a="1"/>
  <c r="Z14602" i="32" s="1"/>
  <c r="Z14601" i="32" a="1"/>
  <c r="Z14601" i="32" s="1"/>
  <c r="Z14600" i="32" a="1"/>
  <c r="Z14600" i="32" s="1"/>
  <c r="Z14599" i="32" a="1"/>
  <c r="Z14599" i="32" s="1"/>
  <c r="Z14598" i="32" a="1"/>
  <c r="Z14598" i="32" s="1"/>
  <c r="Z14597" i="32" a="1"/>
  <c r="Z14597" i="32" s="1"/>
  <c r="Z14596" i="32" a="1"/>
  <c r="Z14596" i="32" s="1"/>
  <c r="Z14595" i="32" a="1"/>
  <c r="Z14595" i="32" s="1"/>
  <c r="Z14594" i="32" a="1"/>
  <c r="Z14594" i="32" s="1"/>
  <c r="Z14593" i="32" a="1"/>
  <c r="Z14593" i="32" s="1"/>
  <c r="Z14592" i="32" a="1"/>
  <c r="Z14592" i="32" s="1"/>
  <c r="Z14591" i="32" a="1"/>
  <c r="Z14591" i="32" s="1"/>
  <c r="Z14590" i="32" a="1"/>
  <c r="Z14590" i="32" s="1"/>
  <c r="Z14589" i="32" a="1"/>
  <c r="Z14589" i="32" s="1"/>
  <c r="Z14588" i="32" a="1"/>
  <c r="Z14588" i="32" s="1"/>
  <c r="Z14587" i="32" a="1"/>
  <c r="Z14587" i="32" s="1"/>
  <c r="Z14586" i="32" a="1"/>
  <c r="Z14586" i="32" s="1"/>
  <c r="Z14585" i="32" a="1"/>
  <c r="Z14585" i="32" s="1"/>
  <c r="Z14584" i="32" a="1"/>
  <c r="Z14584" i="32" s="1"/>
  <c r="Z14583" i="32" a="1"/>
  <c r="Z14583" i="32" s="1"/>
  <c r="Z14582" i="32" a="1"/>
  <c r="Z14582" i="32" s="1"/>
  <c r="Z14581" i="32" a="1"/>
  <c r="Z14581" i="32" s="1"/>
  <c r="Z14580" i="32" a="1"/>
  <c r="Z14580" i="32" s="1"/>
  <c r="Z14579" i="32" a="1"/>
  <c r="Z14579" i="32" s="1"/>
  <c r="Z14578" i="32" a="1"/>
  <c r="Z14578" i="32" s="1"/>
  <c r="Z14577" i="32" a="1"/>
  <c r="Z14577" i="32" s="1"/>
  <c r="Z14576" i="32" a="1"/>
  <c r="Z14576" i="32" s="1"/>
  <c r="Z14575" i="32" a="1"/>
  <c r="Z14575" i="32" s="1"/>
  <c r="Z14574" i="32" a="1"/>
  <c r="Z14574" i="32" s="1"/>
  <c r="Z14573" i="32" a="1"/>
  <c r="Z14573" i="32" s="1"/>
  <c r="Z14572" i="32" a="1"/>
  <c r="Z14572" i="32" s="1"/>
  <c r="Z14571" i="32" a="1"/>
  <c r="Z14571" i="32" s="1"/>
  <c r="Z14570" i="32" a="1"/>
  <c r="Z14570" i="32" s="1"/>
  <c r="Z14569" i="32" a="1"/>
  <c r="Z14569" i="32" s="1"/>
  <c r="Z14568" i="32" a="1"/>
  <c r="Z14568" i="32" s="1"/>
  <c r="Z14567" i="32" a="1"/>
  <c r="Z14567" i="32" s="1"/>
  <c r="Z14566" i="32" a="1"/>
  <c r="Z14566" i="32" s="1"/>
  <c r="Z14565" i="32" a="1"/>
  <c r="Z14565" i="32" s="1"/>
  <c r="Z14564" i="32" a="1"/>
  <c r="Z14564" i="32" s="1"/>
  <c r="Z14563" i="32" a="1"/>
  <c r="Z14563" i="32" s="1"/>
  <c r="Z14562" i="32" a="1"/>
  <c r="Z14562" i="32" s="1"/>
  <c r="Z14561" i="32" a="1"/>
  <c r="Z14561" i="32" s="1"/>
  <c r="Z14560" i="32" a="1"/>
  <c r="Z14560" i="32" s="1"/>
  <c r="Z14559" i="32" a="1"/>
  <c r="Z14559" i="32" s="1"/>
  <c r="Z14558" i="32" a="1"/>
  <c r="Z14558" i="32" s="1"/>
  <c r="Z14557" i="32" a="1"/>
  <c r="Z14557" i="32" s="1"/>
  <c r="Z14556" i="32" a="1"/>
  <c r="Z14556" i="32" s="1"/>
  <c r="Z14555" i="32" a="1"/>
  <c r="Z14555" i="32" s="1"/>
  <c r="Z14554" i="32" a="1"/>
  <c r="Z14554" i="32" s="1"/>
  <c r="Z14553" i="32" a="1"/>
  <c r="Z14553" i="32" s="1"/>
  <c r="Z14552" i="32" a="1"/>
  <c r="Z14552" i="32" s="1"/>
  <c r="Z14551" i="32" a="1"/>
  <c r="Z14551" i="32" s="1"/>
  <c r="Z14550" i="32" a="1"/>
  <c r="Z14550" i="32" s="1"/>
  <c r="Z14549" i="32" a="1"/>
  <c r="Z14549" i="32" s="1"/>
  <c r="Z14548" i="32" a="1"/>
  <c r="Z14548" i="32" s="1"/>
  <c r="Z14547" i="32" a="1"/>
  <c r="Z14547" i="32" s="1"/>
  <c r="Z14546" i="32" a="1"/>
  <c r="Z14546" i="32" s="1"/>
  <c r="Z14545" i="32" a="1"/>
  <c r="Z14545" i="32" s="1"/>
  <c r="Z14544" i="32" a="1"/>
  <c r="Z14544" i="32" s="1"/>
  <c r="Z14543" i="32" a="1"/>
  <c r="Z14543" i="32" s="1"/>
  <c r="Z14542" i="32" a="1"/>
  <c r="Z14542" i="32" s="1"/>
  <c r="Z14541" i="32" a="1"/>
  <c r="Z14541" i="32" s="1"/>
  <c r="Z14540" i="32" a="1"/>
  <c r="Z14540" i="32" s="1"/>
  <c r="Z14539" i="32" a="1"/>
  <c r="Z14539" i="32" s="1"/>
  <c r="Z14538" i="32" a="1"/>
  <c r="Z14538" i="32" s="1"/>
  <c r="Z14537" i="32" a="1"/>
  <c r="Z14537" i="32" s="1"/>
  <c r="Z14536" i="32" a="1"/>
  <c r="Z14536" i="32" s="1"/>
  <c r="Z14535" i="32" a="1"/>
  <c r="Z14535" i="32" s="1"/>
  <c r="Z14534" i="32" a="1"/>
  <c r="Z14534" i="32" s="1"/>
  <c r="Z14533" i="32" a="1"/>
  <c r="Z14533" i="32" s="1"/>
  <c r="Z14532" i="32" a="1"/>
  <c r="Z14532" i="32" s="1"/>
  <c r="Z14531" i="32" a="1"/>
  <c r="Z14531" i="32" s="1"/>
  <c r="Z14530" i="32" a="1"/>
  <c r="Z14530" i="32" s="1"/>
  <c r="Z14529" i="32" a="1"/>
  <c r="Z14529" i="32" s="1"/>
  <c r="Z14528" i="32" a="1"/>
  <c r="Z14528" i="32" s="1"/>
  <c r="Z14527" i="32" a="1"/>
  <c r="Z14527" i="32" s="1"/>
  <c r="Z14526" i="32" a="1"/>
  <c r="Z14526" i="32" s="1"/>
  <c r="Z14525" i="32" a="1"/>
  <c r="Z14525" i="32" s="1"/>
  <c r="Z14524" i="32" a="1"/>
  <c r="Z14524" i="32" s="1"/>
  <c r="Z14523" i="32" a="1"/>
  <c r="Z14523" i="32" s="1"/>
  <c r="Z14522" i="32" a="1"/>
  <c r="Z14522" i="32" s="1"/>
  <c r="Z14521" i="32" a="1"/>
  <c r="Z14521" i="32" s="1"/>
  <c r="Z14520" i="32" a="1"/>
  <c r="Z14520" i="32" s="1"/>
  <c r="Z14519" i="32" a="1"/>
  <c r="Z14519" i="32" s="1"/>
  <c r="Z14518" i="32" a="1"/>
  <c r="Z14518" i="32" s="1"/>
  <c r="Z14517" i="32" a="1"/>
  <c r="Z14517" i="32" s="1"/>
  <c r="Z14516" i="32" a="1"/>
  <c r="Z14516" i="32" s="1"/>
  <c r="Z14515" i="32" a="1"/>
  <c r="Z14515" i="32" s="1"/>
  <c r="Z14514" i="32" a="1"/>
  <c r="Z14514" i="32" s="1"/>
  <c r="Z14513" i="32" a="1"/>
  <c r="Z14513" i="32" s="1"/>
  <c r="Z14512" i="32" a="1"/>
  <c r="Z14512" i="32" s="1"/>
  <c r="Z14511" i="32" a="1"/>
  <c r="Z14511" i="32" s="1"/>
  <c r="Z14510" i="32" a="1"/>
  <c r="Z14510" i="32" s="1"/>
  <c r="Z14509" i="32" a="1"/>
  <c r="Z14509" i="32" s="1"/>
  <c r="Z14508" i="32" a="1"/>
  <c r="Z14508" i="32" s="1"/>
  <c r="Z14507" i="32" a="1"/>
  <c r="Z14507" i="32" s="1"/>
  <c r="Z14506" i="32" a="1"/>
  <c r="Z14506" i="32" s="1"/>
  <c r="Z14505" i="32" a="1"/>
  <c r="Z14505" i="32" s="1"/>
  <c r="Z14504" i="32" a="1"/>
  <c r="Z14504" i="32" s="1"/>
  <c r="Z14503" i="32" a="1"/>
  <c r="Z14503" i="32" s="1"/>
  <c r="Z14502" i="32" a="1"/>
  <c r="Z14502" i="32" s="1"/>
  <c r="Z14501" i="32" a="1"/>
  <c r="Z14501" i="32" s="1"/>
  <c r="Z14500" i="32" a="1"/>
  <c r="Z14500" i="32" s="1"/>
  <c r="Z14499" i="32" a="1"/>
  <c r="Z14499" i="32" s="1"/>
  <c r="Z14498" i="32" a="1"/>
  <c r="Z14498" i="32" s="1"/>
  <c r="Z14497" i="32" a="1"/>
  <c r="Z14497" i="32" s="1"/>
  <c r="Z14496" i="32" a="1"/>
  <c r="Z14496" i="32" s="1"/>
  <c r="Z14495" i="32" a="1"/>
  <c r="Z14495" i="32" s="1"/>
  <c r="Z14494" i="32" a="1"/>
  <c r="Z14494" i="32" s="1"/>
  <c r="Z14493" i="32" a="1"/>
  <c r="Z14493" i="32" s="1"/>
  <c r="Z14492" i="32" a="1"/>
  <c r="Z14492" i="32" s="1"/>
  <c r="Z14491" i="32" a="1"/>
  <c r="Z14491" i="32" s="1"/>
  <c r="Z14490" i="32" a="1"/>
  <c r="Z14490" i="32" s="1"/>
  <c r="Z14489" i="32" a="1"/>
  <c r="Z14489" i="32" s="1"/>
  <c r="Z14488" i="32" a="1"/>
  <c r="Z14488" i="32" s="1"/>
  <c r="Z14487" i="32" a="1"/>
  <c r="Z14487" i="32" s="1"/>
  <c r="Z14486" i="32" a="1"/>
  <c r="Z14486" i="32" s="1"/>
  <c r="Z14485" i="32" a="1"/>
  <c r="Z14485" i="32" s="1"/>
  <c r="Z14484" i="32" a="1"/>
  <c r="Z14484" i="32" s="1"/>
  <c r="Z14483" i="32" a="1"/>
  <c r="Z14483" i="32" s="1"/>
  <c r="Z14482" i="32" a="1"/>
  <c r="Z14482" i="32" s="1"/>
  <c r="Z14481" i="32" a="1"/>
  <c r="Z14481" i="32" s="1"/>
  <c r="Z14480" i="32" a="1"/>
  <c r="Z14480" i="32" s="1"/>
  <c r="Z14479" i="32" a="1"/>
  <c r="Z14479" i="32" s="1"/>
  <c r="Z14478" i="32" a="1"/>
  <c r="Z14478" i="32" s="1"/>
  <c r="Z14477" i="32" a="1"/>
  <c r="Z14477" i="32" s="1"/>
  <c r="Z14476" i="32" a="1"/>
  <c r="Z14476" i="32" s="1"/>
  <c r="Z14475" i="32" a="1"/>
  <c r="Z14475" i="32" s="1"/>
  <c r="Z14474" i="32" a="1"/>
  <c r="Z14474" i="32" s="1"/>
  <c r="Z14473" i="32" a="1"/>
  <c r="Z14473" i="32" s="1"/>
  <c r="Z14472" i="32" a="1"/>
  <c r="Z14472" i="32" s="1"/>
  <c r="Z14471" i="32" a="1"/>
  <c r="Z14471" i="32" s="1"/>
  <c r="Z14470" i="32" a="1"/>
  <c r="Z14470" i="32" s="1"/>
  <c r="Z14469" i="32" a="1"/>
  <c r="Z14469" i="32" s="1"/>
  <c r="Z14468" i="32" a="1"/>
  <c r="Z14468" i="32" s="1"/>
  <c r="Z14467" i="32" a="1"/>
  <c r="Z14467" i="32" s="1"/>
  <c r="Z14466" i="32" a="1"/>
  <c r="Z14466" i="32" s="1"/>
  <c r="Z14465" i="32" a="1"/>
  <c r="Z14465" i="32" s="1"/>
  <c r="Z14464" i="32" a="1"/>
  <c r="Z14464" i="32" s="1"/>
  <c r="Z14463" i="32" a="1"/>
  <c r="Z14463" i="32" s="1"/>
  <c r="Z14462" i="32" a="1"/>
  <c r="Z14462" i="32" s="1"/>
  <c r="Z14461" i="32" a="1"/>
  <c r="Z14461" i="32" s="1"/>
  <c r="Z14460" i="32" a="1"/>
  <c r="Z14460" i="32" s="1"/>
  <c r="Z14459" i="32" a="1"/>
  <c r="Z14459" i="32" s="1"/>
  <c r="Z14458" i="32" a="1"/>
  <c r="Z14458" i="32" s="1"/>
  <c r="Z14457" i="32" a="1"/>
  <c r="Z14457" i="32" s="1"/>
  <c r="Z14456" i="32" a="1"/>
  <c r="Z14456" i="32" s="1"/>
  <c r="Z14455" i="32" a="1"/>
  <c r="Z14455" i="32" s="1"/>
  <c r="Z14454" i="32" a="1"/>
  <c r="Z14454" i="32" s="1"/>
  <c r="Z14453" i="32" a="1"/>
  <c r="Z14453" i="32" s="1"/>
  <c r="Z14452" i="32" a="1"/>
  <c r="Z14452" i="32" s="1"/>
  <c r="Z14451" i="32" a="1"/>
  <c r="Z14451" i="32" s="1"/>
  <c r="Z14450" i="32" a="1"/>
  <c r="Z14450" i="32" s="1"/>
  <c r="Z14449" i="32" a="1"/>
  <c r="Z14449" i="32" s="1"/>
  <c r="Z14448" i="32" a="1"/>
  <c r="Z14448" i="32" s="1"/>
  <c r="Z14447" i="32" a="1"/>
  <c r="Z14447" i="32" s="1"/>
  <c r="Z14446" i="32" a="1"/>
  <c r="Z14446" i="32" s="1"/>
  <c r="Z14445" i="32" a="1"/>
  <c r="Z14445" i="32" s="1"/>
  <c r="Z14444" i="32" a="1"/>
  <c r="Z14444" i="32" s="1"/>
  <c r="Z14443" i="32" a="1"/>
  <c r="Z14443" i="32" s="1"/>
  <c r="Z14442" i="32" a="1"/>
  <c r="Z14442" i="32" s="1"/>
  <c r="Z14441" i="32" a="1"/>
  <c r="Z14441" i="32" s="1"/>
  <c r="Z14440" i="32" a="1"/>
  <c r="Z14440" i="32" s="1"/>
  <c r="Z14439" i="32" a="1"/>
  <c r="Z14439" i="32" s="1"/>
  <c r="Z14438" i="32" a="1"/>
  <c r="Z14438" i="32" s="1"/>
  <c r="Z14437" i="32" a="1"/>
  <c r="Z14437" i="32" s="1"/>
  <c r="Z14436" i="32" a="1"/>
  <c r="Z14436" i="32" s="1"/>
  <c r="Z14435" i="32" a="1"/>
  <c r="Z14435" i="32" s="1"/>
  <c r="Z14434" i="32" a="1"/>
  <c r="Z14434" i="32" s="1"/>
  <c r="Z14433" i="32" a="1"/>
  <c r="Z14433" i="32" s="1"/>
  <c r="Z14432" i="32" a="1"/>
  <c r="Z14432" i="32" s="1"/>
  <c r="Z14431" i="32" a="1"/>
  <c r="Z14431" i="32" s="1"/>
  <c r="Z14430" i="32" a="1"/>
  <c r="Z14430" i="32" s="1"/>
  <c r="Z14429" i="32" a="1"/>
  <c r="Z14429" i="32" s="1"/>
  <c r="Z14428" i="32" a="1"/>
  <c r="Z14428" i="32" s="1"/>
  <c r="Z14427" i="32" a="1"/>
  <c r="Z14427" i="32" s="1"/>
  <c r="Z14426" i="32" a="1"/>
  <c r="Z14426" i="32" s="1"/>
  <c r="Z14425" i="32" a="1"/>
  <c r="Z14425" i="32" s="1"/>
  <c r="Z14424" i="32" a="1"/>
  <c r="Z14424" i="32" s="1"/>
  <c r="Z14423" i="32" a="1"/>
  <c r="Z14423" i="32" s="1"/>
  <c r="Z14422" i="32" a="1"/>
  <c r="Z14422" i="32" s="1"/>
  <c r="Z14421" i="32" a="1"/>
  <c r="Z14421" i="32" s="1"/>
  <c r="Z14420" i="32" a="1"/>
  <c r="Z14420" i="32" s="1"/>
  <c r="Z14419" i="32" a="1"/>
  <c r="Z14419" i="32" s="1"/>
  <c r="Z14418" i="32" a="1"/>
  <c r="Z14418" i="32" s="1"/>
  <c r="Z14417" i="32" a="1"/>
  <c r="Z14417" i="32" s="1"/>
  <c r="Z14416" i="32" a="1"/>
  <c r="Z14416" i="32" s="1"/>
  <c r="Z14415" i="32" a="1"/>
  <c r="Z14415" i="32" s="1"/>
  <c r="Z14414" i="32" a="1"/>
  <c r="Z14414" i="32" s="1"/>
  <c r="Z14413" i="32" a="1"/>
  <c r="Z14413" i="32" s="1"/>
  <c r="Z14412" i="32" a="1"/>
  <c r="Z14412" i="32" s="1"/>
  <c r="Z14411" i="32" a="1"/>
  <c r="Z14411" i="32" s="1"/>
  <c r="Z14410" i="32" a="1"/>
  <c r="Z14410" i="32" s="1"/>
  <c r="Z14409" i="32" a="1"/>
  <c r="Z14409" i="32" s="1"/>
  <c r="Z14408" i="32" a="1"/>
  <c r="Z14408" i="32" s="1"/>
  <c r="Z14407" i="32" a="1"/>
  <c r="Z14407" i="32" s="1"/>
  <c r="Z14406" i="32" a="1"/>
  <c r="Z14406" i="32" s="1"/>
  <c r="Z14405" i="32" a="1"/>
  <c r="Z14405" i="32" s="1"/>
  <c r="Z14404" i="32" a="1"/>
  <c r="Z14404" i="32" s="1"/>
  <c r="Z14403" i="32" a="1"/>
  <c r="Z14403" i="32" s="1"/>
  <c r="Z14402" i="32" a="1"/>
  <c r="Z14402" i="32" s="1"/>
  <c r="Z14401" i="32" a="1"/>
  <c r="Z14401" i="32" s="1"/>
  <c r="Z14400" i="32" a="1"/>
  <c r="Z14400" i="32" s="1"/>
  <c r="Z14399" i="32" a="1"/>
  <c r="Z14399" i="32" s="1"/>
  <c r="Z14398" i="32" a="1"/>
  <c r="Z14398" i="32" s="1"/>
  <c r="Z14397" i="32" a="1"/>
  <c r="Z14397" i="32" s="1"/>
  <c r="Z14396" i="32" a="1"/>
  <c r="Z14396" i="32" s="1"/>
  <c r="Z14395" i="32" a="1"/>
  <c r="Z14395" i="32" s="1"/>
  <c r="Z14394" i="32" a="1"/>
  <c r="Z14394" i="32" s="1"/>
  <c r="Z14393" i="32" a="1"/>
  <c r="Z14393" i="32" s="1"/>
  <c r="Z14392" i="32" a="1"/>
  <c r="Z14392" i="32" s="1"/>
  <c r="Z14391" i="32" a="1"/>
  <c r="Z14391" i="32" s="1"/>
  <c r="Z14390" i="32" a="1"/>
  <c r="Z14390" i="32" s="1"/>
  <c r="Z14389" i="32" a="1"/>
  <c r="Z14389" i="32" s="1"/>
  <c r="Z14388" i="32" a="1"/>
  <c r="Z14388" i="32" s="1"/>
  <c r="Z14387" i="32" a="1"/>
  <c r="Z14387" i="32" s="1"/>
  <c r="Z14386" i="32" a="1"/>
  <c r="Z14386" i="32" s="1"/>
  <c r="Z14385" i="32" a="1"/>
  <c r="Z14385" i="32" s="1"/>
  <c r="Z14384" i="32" a="1"/>
  <c r="Z14384" i="32" s="1"/>
  <c r="Z14383" i="32" a="1"/>
  <c r="Z14383" i="32" s="1"/>
  <c r="Z14382" i="32" a="1"/>
  <c r="Z14382" i="32" s="1"/>
  <c r="Z14381" i="32" a="1"/>
  <c r="Z14381" i="32" s="1"/>
  <c r="Z14380" i="32" a="1"/>
  <c r="Z14380" i="32" s="1"/>
  <c r="Z14379" i="32" a="1"/>
  <c r="Z14379" i="32" s="1"/>
  <c r="Z14378" i="32" a="1"/>
  <c r="Z14378" i="32" s="1"/>
  <c r="Z14377" i="32" a="1"/>
  <c r="Z14377" i="32" s="1"/>
  <c r="Z14376" i="32" a="1"/>
  <c r="Z14376" i="32" s="1"/>
  <c r="Z14375" i="32" a="1"/>
  <c r="Z14375" i="32" s="1"/>
  <c r="Z14374" i="32" a="1"/>
  <c r="Z14374" i="32" s="1"/>
  <c r="Z14373" i="32" a="1"/>
  <c r="Z14373" i="32" s="1"/>
  <c r="Z14372" i="32" a="1"/>
  <c r="Z14372" i="32" s="1"/>
  <c r="Z14371" i="32" a="1"/>
  <c r="Z14371" i="32" s="1"/>
  <c r="Z14370" i="32" a="1"/>
  <c r="Z14370" i="32" s="1"/>
  <c r="Z14369" i="32" a="1"/>
  <c r="Z14369" i="32" s="1"/>
  <c r="Z14368" i="32" a="1"/>
  <c r="Z14368" i="32" s="1"/>
  <c r="Z14367" i="32" a="1"/>
  <c r="Z14367" i="32" s="1"/>
  <c r="Z14366" i="32" a="1"/>
  <c r="Z14366" i="32" s="1"/>
  <c r="Z14365" i="32" a="1"/>
  <c r="Z14365" i="32" s="1"/>
  <c r="Z14364" i="32" a="1"/>
  <c r="Z14364" i="32" s="1"/>
  <c r="Z14363" i="32" a="1"/>
  <c r="Z14363" i="32" s="1"/>
  <c r="Z14362" i="32" a="1"/>
  <c r="Z14362" i="32" s="1"/>
  <c r="Z14361" i="32" a="1"/>
  <c r="Z14361" i="32" s="1"/>
  <c r="Z14360" i="32" a="1"/>
  <c r="Z14360" i="32" s="1"/>
  <c r="Z14359" i="32" a="1"/>
  <c r="Z14359" i="32" s="1"/>
  <c r="Z14358" i="32" a="1"/>
  <c r="Z14358" i="32" s="1"/>
  <c r="Z14357" i="32" a="1"/>
  <c r="Z14357" i="32" s="1"/>
  <c r="Z14356" i="32" a="1"/>
  <c r="Z14356" i="32" s="1"/>
  <c r="Z14355" i="32" a="1"/>
  <c r="Z14355" i="32" s="1"/>
  <c r="Z14354" i="32" a="1"/>
  <c r="Z14354" i="32" s="1"/>
  <c r="Z14353" i="32" a="1"/>
  <c r="Z14353" i="32" s="1"/>
  <c r="Z14352" i="32" a="1"/>
  <c r="Z14352" i="32" s="1"/>
  <c r="Z14351" i="32" a="1"/>
  <c r="Z14351" i="32" s="1"/>
  <c r="Z14350" i="32" a="1"/>
  <c r="Z14350" i="32" s="1"/>
  <c r="Z14349" i="32" a="1"/>
  <c r="Z14349" i="32" s="1"/>
  <c r="Z14348" i="32" a="1"/>
  <c r="Z14348" i="32" s="1"/>
  <c r="Z14347" i="32" a="1"/>
  <c r="Z14347" i="32" s="1"/>
  <c r="Z14346" i="32" a="1"/>
  <c r="Z14346" i="32" s="1"/>
  <c r="Z14345" i="32" a="1"/>
  <c r="Z14345" i="32" s="1"/>
  <c r="Z14344" i="32" a="1"/>
  <c r="Z14344" i="32" s="1"/>
  <c r="Z14343" i="32" a="1"/>
  <c r="Z14343" i="32" s="1"/>
  <c r="Z14342" i="32" a="1"/>
  <c r="Z14342" i="32" s="1"/>
  <c r="Z14341" i="32" a="1"/>
  <c r="Z14341" i="32" s="1"/>
  <c r="Z14340" i="32" a="1"/>
  <c r="Z14340" i="32" s="1"/>
  <c r="Z14339" i="32" a="1"/>
  <c r="Z14339" i="32" s="1"/>
  <c r="Z14338" i="32" a="1"/>
  <c r="Z14338" i="32" s="1"/>
  <c r="Z14337" i="32" a="1"/>
  <c r="Z14337" i="32" s="1"/>
  <c r="Z14336" i="32" a="1"/>
  <c r="Z14336" i="32" s="1"/>
  <c r="Z14335" i="32" a="1"/>
  <c r="Z14335" i="32" s="1"/>
  <c r="Z14334" i="32" a="1"/>
  <c r="Z14334" i="32" s="1"/>
  <c r="Z14333" i="32" a="1"/>
  <c r="Z14333" i="32" s="1"/>
  <c r="Z14332" i="32" a="1"/>
  <c r="Z14332" i="32" s="1"/>
  <c r="Z14331" i="32" a="1"/>
  <c r="Z14331" i="32" s="1"/>
  <c r="Z14330" i="32" a="1"/>
  <c r="Z14330" i="32" s="1"/>
  <c r="Z14329" i="32" a="1"/>
  <c r="Z14329" i="32" s="1"/>
  <c r="Z14328" i="32" a="1"/>
  <c r="Z14328" i="32" s="1"/>
  <c r="Z14327" i="32" a="1"/>
  <c r="Z14327" i="32" s="1"/>
  <c r="Z14326" i="32" a="1"/>
  <c r="Z14326" i="32" s="1"/>
  <c r="Z14325" i="32" a="1"/>
  <c r="Z14325" i="32" s="1"/>
  <c r="Z14324" i="32" a="1"/>
  <c r="Z14324" i="32" s="1"/>
  <c r="Z14323" i="32" a="1"/>
  <c r="Z14323" i="32" s="1"/>
  <c r="Z14322" i="32" a="1"/>
  <c r="Z14322" i="32" s="1"/>
  <c r="Z14321" i="32" a="1"/>
  <c r="Z14321" i="32" s="1"/>
  <c r="Z14320" i="32" a="1"/>
  <c r="Z14320" i="32" s="1"/>
  <c r="Z14319" i="32" a="1"/>
  <c r="Z14319" i="32" s="1"/>
  <c r="Z14318" i="32" a="1"/>
  <c r="Z14318" i="32" s="1"/>
  <c r="Z14317" i="32" a="1"/>
  <c r="Z14317" i="32" s="1"/>
  <c r="Z14316" i="32" a="1"/>
  <c r="Z14316" i="32" s="1"/>
  <c r="Z14315" i="32" a="1"/>
  <c r="Z14315" i="32" s="1"/>
  <c r="Z14314" i="32" a="1"/>
  <c r="Z14314" i="32" s="1"/>
  <c r="Z14313" i="32" a="1"/>
  <c r="Z14313" i="32" s="1"/>
  <c r="Z14312" i="32" a="1"/>
  <c r="Z14312" i="32" s="1"/>
  <c r="Z14311" i="32" a="1"/>
  <c r="Z14311" i="32" s="1"/>
  <c r="Z14310" i="32" a="1"/>
  <c r="Z14310" i="32" s="1"/>
  <c r="Z14309" i="32" a="1"/>
  <c r="Z14309" i="32" s="1"/>
  <c r="Z14308" i="32" a="1"/>
  <c r="Z14308" i="32" s="1"/>
  <c r="Z14307" i="32" a="1"/>
  <c r="Z14307" i="32" s="1"/>
  <c r="Z14306" i="32" a="1"/>
  <c r="Z14306" i="32" s="1"/>
  <c r="Z14305" i="32" a="1"/>
  <c r="Z14305" i="32" s="1"/>
  <c r="Z14304" i="32" a="1"/>
  <c r="Z14304" i="32" s="1"/>
  <c r="Z14303" i="32" a="1"/>
  <c r="Z14303" i="32" s="1"/>
  <c r="Z14302" i="32" a="1"/>
  <c r="Z14302" i="32" s="1"/>
  <c r="Z14301" i="32" a="1"/>
  <c r="Z14301" i="32" s="1"/>
  <c r="Z14300" i="32" a="1"/>
  <c r="Z14300" i="32" s="1"/>
  <c r="Z14299" i="32" a="1"/>
  <c r="Z14299" i="32" s="1"/>
  <c r="Z14298" i="32" a="1"/>
  <c r="Z14298" i="32" s="1"/>
  <c r="Z14297" i="32" a="1"/>
  <c r="Z14297" i="32" s="1"/>
  <c r="Z14296" i="32" a="1"/>
  <c r="Z14296" i="32" s="1"/>
  <c r="Z14295" i="32" a="1"/>
  <c r="Z14295" i="32" s="1"/>
  <c r="Z14294" i="32" a="1"/>
  <c r="Z14294" i="32" s="1"/>
  <c r="Z14293" i="32" a="1"/>
  <c r="Z14293" i="32" s="1"/>
  <c r="Z14292" i="32" a="1"/>
  <c r="Z14292" i="32" s="1"/>
  <c r="Z14291" i="32" a="1"/>
  <c r="Z14291" i="32" s="1"/>
  <c r="Z14290" i="32" a="1"/>
  <c r="Z14290" i="32" s="1"/>
  <c r="Z14289" i="32" a="1"/>
  <c r="Z14289" i="32" s="1"/>
  <c r="Z14288" i="32" a="1"/>
  <c r="Z14288" i="32" s="1"/>
  <c r="Z14287" i="32" a="1"/>
  <c r="Z14287" i="32" s="1"/>
  <c r="Z14286" i="32" a="1"/>
  <c r="Z14286" i="32" s="1"/>
  <c r="Z14285" i="32" a="1"/>
  <c r="Z14285" i="32" s="1"/>
  <c r="Z14284" i="32" a="1"/>
  <c r="Z14284" i="32" s="1"/>
  <c r="Z14283" i="32" a="1"/>
  <c r="Z14283" i="32" s="1"/>
  <c r="Z14282" i="32" a="1"/>
  <c r="Z14282" i="32" s="1"/>
  <c r="Z14281" i="32" a="1"/>
  <c r="Z14281" i="32" s="1"/>
  <c r="Z14280" i="32" a="1"/>
  <c r="Z14280" i="32" s="1"/>
  <c r="Z14279" i="32" a="1"/>
  <c r="Z14279" i="32" s="1"/>
  <c r="Z14278" i="32" a="1"/>
  <c r="Z14278" i="32" s="1"/>
  <c r="Z14277" i="32" a="1"/>
  <c r="Z14277" i="32" s="1"/>
  <c r="Z14276" i="32" a="1"/>
  <c r="Z14276" i="32" s="1"/>
  <c r="Z14275" i="32" a="1"/>
  <c r="Z14275" i="32" s="1"/>
  <c r="Z14274" i="32" a="1"/>
  <c r="Z14274" i="32" s="1"/>
  <c r="Z14273" i="32" a="1"/>
  <c r="Z14273" i="32" s="1"/>
  <c r="Z14272" i="32" a="1"/>
  <c r="Z14272" i="32" s="1"/>
  <c r="Z14271" i="32" a="1"/>
  <c r="Z14271" i="32" s="1"/>
  <c r="Z14270" i="32" a="1"/>
  <c r="Z14270" i="32" s="1"/>
  <c r="Z14269" i="32" a="1"/>
  <c r="Z14269" i="32" s="1"/>
  <c r="Z14268" i="32" a="1"/>
  <c r="Z14268" i="32" s="1"/>
  <c r="Z14267" i="32" a="1"/>
  <c r="Z14267" i="32" s="1"/>
  <c r="Z14266" i="32" a="1"/>
  <c r="Z14266" i="32" s="1"/>
  <c r="Z14265" i="32" a="1"/>
  <c r="Z14265" i="32" s="1"/>
  <c r="Z14264" i="32" a="1"/>
  <c r="Z14264" i="32" s="1"/>
  <c r="Z14263" i="32" a="1"/>
  <c r="Z14263" i="32" s="1"/>
  <c r="Z14262" i="32" a="1"/>
  <c r="Z14262" i="32" s="1"/>
  <c r="Z14261" i="32" a="1"/>
  <c r="Z14261" i="32" s="1"/>
  <c r="Z14260" i="32" a="1"/>
  <c r="Z14260" i="32" s="1"/>
  <c r="Z14259" i="32" a="1"/>
  <c r="Z14259" i="32" s="1"/>
  <c r="Z14258" i="32" a="1"/>
  <c r="Z14258" i="32" s="1"/>
  <c r="Z14257" i="32" a="1"/>
  <c r="Z14257" i="32" s="1"/>
  <c r="Z14256" i="32" a="1"/>
  <c r="Z14256" i="32" s="1"/>
  <c r="Z14255" i="32" a="1"/>
  <c r="Z14255" i="32" s="1"/>
  <c r="Z14254" i="32" a="1"/>
  <c r="Z14254" i="32" s="1"/>
  <c r="Z14253" i="32" a="1"/>
  <c r="Z14253" i="32" s="1"/>
  <c r="Z14252" i="32" a="1"/>
  <c r="Z14252" i="32" s="1"/>
  <c r="Z14251" i="32" a="1"/>
  <c r="Z14251" i="32" s="1"/>
  <c r="Z14250" i="32" a="1"/>
  <c r="Z14250" i="32" s="1"/>
  <c r="Z14249" i="32" a="1"/>
  <c r="Z14249" i="32" s="1"/>
  <c r="Z14248" i="32" a="1"/>
  <c r="Z14248" i="32" s="1"/>
  <c r="Z14247" i="32" a="1"/>
  <c r="Z14247" i="32" s="1"/>
  <c r="Z14246" i="32" a="1"/>
  <c r="Z14246" i="32" s="1"/>
  <c r="Z14245" i="32" a="1"/>
  <c r="Z14245" i="32" s="1"/>
  <c r="Z14244" i="32" a="1"/>
  <c r="Z14244" i="32" s="1"/>
  <c r="Z14243" i="32" a="1"/>
  <c r="Z14243" i="32" s="1"/>
  <c r="Z14242" i="32" a="1"/>
  <c r="Z14242" i="32" s="1"/>
  <c r="Z14241" i="32" a="1"/>
  <c r="Z14241" i="32" s="1"/>
  <c r="Z14240" i="32" a="1"/>
  <c r="Z14240" i="32" s="1"/>
  <c r="Z14239" i="32" a="1"/>
  <c r="Z14239" i="32" s="1"/>
  <c r="Z14238" i="32" a="1"/>
  <c r="Z14238" i="32" s="1"/>
  <c r="Z14237" i="32" a="1"/>
  <c r="Z14237" i="32" s="1"/>
  <c r="Z14236" i="32" a="1"/>
  <c r="Z14236" i="32" s="1"/>
  <c r="Z14235" i="32" a="1"/>
  <c r="Z14235" i="32" s="1"/>
  <c r="Z14234" i="32" a="1"/>
  <c r="Z14234" i="32" s="1"/>
  <c r="Z14233" i="32" a="1"/>
  <c r="Z14233" i="32" s="1"/>
  <c r="Z14232" i="32" a="1"/>
  <c r="Z14232" i="32" s="1"/>
  <c r="Z14231" i="32" a="1"/>
  <c r="Z14231" i="32" s="1"/>
  <c r="Z14230" i="32" a="1"/>
  <c r="Z14230" i="32" s="1"/>
  <c r="Z14229" i="32" a="1"/>
  <c r="Z14229" i="32" s="1"/>
  <c r="Z14228" i="32" a="1"/>
  <c r="Z14228" i="32" s="1"/>
  <c r="Z14227" i="32" a="1"/>
  <c r="Z14227" i="32" s="1"/>
  <c r="Z14226" i="32" a="1"/>
  <c r="Z14226" i="32" s="1"/>
  <c r="Z14225" i="32" a="1"/>
  <c r="Z14225" i="32" s="1"/>
  <c r="Z14224" i="32" a="1"/>
  <c r="Z14224" i="32" s="1"/>
  <c r="Z14223" i="32" a="1"/>
  <c r="Z14223" i="32" s="1"/>
  <c r="Z14222" i="32" a="1"/>
  <c r="Z14222" i="32" s="1"/>
  <c r="Z14221" i="32" a="1"/>
  <c r="Z14221" i="32" s="1"/>
  <c r="Z14220" i="32" a="1"/>
  <c r="Z14220" i="32" s="1"/>
  <c r="Z14219" i="32" a="1"/>
  <c r="Z14219" i="32" s="1"/>
  <c r="Z14218" i="32" a="1"/>
  <c r="Z14218" i="32" s="1"/>
  <c r="Z14217" i="32" a="1"/>
  <c r="Z14217" i="32" s="1"/>
  <c r="Z14216" i="32" a="1"/>
  <c r="Z14216" i="32" s="1"/>
  <c r="Z14215" i="32" a="1"/>
  <c r="Z14215" i="32" s="1"/>
  <c r="Z14214" i="32" a="1"/>
  <c r="Z14214" i="32" s="1"/>
  <c r="Z14213" i="32" a="1"/>
  <c r="Z14213" i="32" s="1"/>
  <c r="Z14212" i="32" a="1"/>
  <c r="Z14212" i="32" s="1"/>
  <c r="Z14211" i="32" a="1"/>
  <c r="Z14211" i="32" s="1"/>
  <c r="Z14210" i="32" a="1"/>
  <c r="Z14210" i="32" s="1"/>
  <c r="Z14209" i="32" a="1"/>
  <c r="Z14209" i="32" s="1"/>
  <c r="Z14208" i="32" a="1"/>
  <c r="Z14208" i="32" s="1"/>
  <c r="Z14207" i="32" a="1"/>
  <c r="Z14207" i="32" s="1"/>
  <c r="Z14206" i="32" a="1"/>
  <c r="Z14206" i="32" s="1"/>
  <c r="Z14205" i="32" a="1"/>
  <c r="Z14205" i="32" s="1"/>
  <c r="Z14204" i="32" a="1"/>
  <c r="Z14204" i="32" s="1"/>
  <c r="Z14203" i="32" a="1"/>
  <c r="Z14203" i="32" s="1"/>
  <c r="Z14202" i="32" a="1"/>
  <c r="Z14202" i="32" s="1"/>
  <c r="Z14201" i="32" a="1"/>
  <c r="Z14201" i="32" s="1"/>
  <c r="Z14200" i="32" a="1"/>
  <c r="Z14200" i="32" s="1"/>
  <c r="Z14199" i="32" a="1"/>
  <c r="Z14199" i="32" s="1"/>
  <c r="Z14198" i="32" a="1"/>
  <c r="Z14198" i="32" s="1"/>
  <c r="Z14197" i="32" a="1"/>
  <c r="Z14197" i="32" s="1"/>
  <c r="Z14196" i="32" a="1"/>
  <c r="Z14196" i="32" s="1"/>
  <c r="Z14195" i="32" a="1"/>
  <c r="Z14195" i="32" s="1"/>
  <c r="Z14194" i="32" a="1"/>
  <c r="Z14194" i="32" s="1"/>
  <c r="Z14193" i="32" a="1"/>
  <c r="Z14193" i="32" s="1"/>
  <c r="Z14192" i="32" a="1"/>
  <c r="Z14192" i="32" s="1"/>
  <c r="Z14191" i="32" a="1"/>
  <c r="Z14191" i="32" s="1"/>
  <c r="Z14190" i="32" a="1"/>
  <c r="Z14190" i="32" s="1"/>
  <c r="Z14189" i="32" a="1"/>
  <c r="Z14189" i="32" s="1"/>
  <c r="Z14188" i="32" a="1"/>
  <c r="Z14188" i="32" s="1"/>
  <c r="Z14187" i="32" a="1"/>
  <c r="Z14187" i="32" s="1"/>
  <c r="Z14186" i="32" a="1"/>
  <c r="Z14186" i="32" s="1"/>
  <c r="Z14185" i="32" a="1"/>
  <c r="Z14185" i="32" s="1"/>
  <c r="Z14184" i="32" a="1"/>
  <c r="Z14184" i="32" s="1"/>
  <c r="Z14183" i="32" a="1"/>
  <c r="Z14183" i="32" s="1"/>
  <c r="Z14182" i="32" a="1"/>
  <c r="Z14182" i="32" s="1"/>
  <c r="Z14181" i="32" a="1"/>
  <c r="Z14181" i="32" s="1"/>
  <c r="Z14180" i="32" a="1"/>
  <c r="Z14180" i="32" s="1"/>
  <c r="Z14179" i="32" a="1"/>
  <c r="Z14179" i="32" s="1"/>
  <c r="Z14178" i="32" a="1"/>
  <c r="Z14178" i="32" s="1"/>
  <c r="Z14177" i="32" a="1"/>
  <c r="Z14177" i="32" s="1"/>
  <c r="Z14176" i="32" a="1"/>
  <c r="Z14176" i="32" s="1"/>
  <c r="Z14175" i="32" a="1"/>
  <c r="Z14175" i="32" s="1"/>
  <c r="Z14174" i="32" a="1"/>
  <c r="Z14174" i="32" s="1"/>
  <c r="Z14173" i="32" a="1"/>
  <c r="Z14173" i="32" s="1"/>
  <c r="Z14172" i="32" a="1"/>
  <c r="Z14172" i="32" s="1"/>
  <c r="Z14171" i="32" a="1"/>
  <c r="Z14171" i="32" s="1"/>
  <c r="Z14170" i="32" a="1"/>
  <c r="Z14170" i="32" s="1"/>
  <c r="Z14169" i="32" a="1"/>
  <c r="Z14169" i="32" s="1"/>
  <c r="Z14168" i="32" a="1"/>
  <c r="Z14168" i="32" s="1"/>
  <c r="Z14167" i="32" a="1"/>
  <c r="Z14167" i="32" s="1"/>
  <c r="Z14166" i="32" a="1"/>
  <c r="Z14166" i="32" s="1"/>
  <c r="Z14165" i="32" a="1"/>
  <c r="Z14165" i="32" s="1"/>
  <c r="Z14164" i="32" a="1"/>
  <c r="Z14164" i="32" s="1"/>
  <c r="Z14163" i="32" a="1"/>
  <c r="Z14163" i="32" s="1"/>
  <c r="Z14162" i="32" a="1"/>
  <c r="Z14162" i="32" s="1"/>
  <c r="Z14161" i="32" a="1"/>
  <c r="Z14161" i="32" s="1"/>
  <c r="Z14160" i="32" a="1"/>
  <c r="Z14160" i="32" s="1"/>
  <c r="Z14159" i="32" a="1"/>
  <c r="Z14159" i="32" s="1"/>
  <c r="Z14158" i="32" a="1"/>
  <c r="Z14158" i="32" s="1"/>
  <c r="Z14157" i="32" a="1"/>
  <c r="Z14157" i="32" s="1"/>
  <c r="Z14156" i="32" a="1"/>
  <c r="Z14156" i="32" s="1"/>
  <c r="Z14155" i="32" a="1"/>
  <c r="Z14155" i="32" s="1"/>
  <c r="Z14154" i="32" a="1"/>
  <c r="Z14154" i="32" s="1"/>
  <c r="Z14153" i="32" a="1"/>
  <c r="Z14153" i="32" s="1"/>
  <c r="Z14152" i="32" a="1"/>
  <c r="Z14152" i="32" s="1"/>
  <c r="Z14151" i="32" a="1"/>
  <c r="Z14151" i="32" s="1"/>
  <c r="Z14150" i="32" a="1"/>
  <c r="Z14150" i="32" s="1"/>
  <c r="Z14149" i="32" a="1"/>
  <c r="Z14149" i="32" s="1"/>
  <c r="Z14148" i="32" a="1"/>
  <c r="Z14148" i="32" s="1"/>
  <c r="Z14147" i="32" a="1"/>
  <c r="Z14147" i="32" s="1"/>
  <c r="Z14146" i="32" a="1"/>
  <c r="Z14146" i="32" s="1"/>
  <c r="Z14145" i="32" a="1"/>
  <c r="Z14145" i="32" s="1"/>
  <c r="Z14144" i="32" a="1"/>
  <c r="Z14144" i="32" s="1"/>
  <c r="Z14143" i="32" a="1"/>
  <c r="Z14143" i="32" s="1"/>
  <c r="Z14142" i="32" a="1"/>
  <c r="Z14142" i="32" s="1"/>
  <c r="Z14141" i="32" a="1"/>
  <c r="Z14141" i="32" s="1"/>
  <c r="Z14140" i="32" a="1"/>
  <c r="Z14140" i="32" s="1"/>
  <c r="Z14139" i="32" a="1"/>
  <c r="Z14139" i="32" s="1"/>
  <c r="Z14138" i="32" a="1"/>
  <c r="Z14138" i="32" s="1"/>
  <c r="Z14137" i="32" a="1"/>
  <c r="Z14137" i="32" s="1"/>
  <c r="Z14136" i="32" a="1"/>
  <c r="Z14136" i="32" s="1"/>
  <c r="Z14135" i="32" a="1"/>
  <c r="Z14135" i="32" s="1"/>
  <c r="Z14134" i="32" a="1"/>
  <c r="Z14134" i="32" s="1"/>
  <c r="Z14133" i="32" a="1"/>
  <c r="Z14133" i="32" s="1"/>
  <c r="Z14132" i="32" a="1"/>
  <c r="Z14132" i="32" s="1"/>
  <c r="Z14131" i="32" a="1"/>
  <c r="Z14131" i="32" s="1"/>
  <c r="Z14130" i="32" a="1"/>
  <c r="Z14130" i="32" s="1"/>
  <c r="Z14129" i="32" a="1"/>
  <c r="Z14129" i="32" s="1"/>
  <c r="Z14128" i="32" a="1"/>
  <c r="Z14128" i="32" s="1"/>
  <c r="Z14127" i="32" a="1"/>
  <c r="Z14127" i="32" s="1"/>
  <c r="Z14126" i="32" a="1"/>
  <c r="Z14126" i="32" s="1"/>
  <c r="Z14125" i="32" a="1"/>
  <c r="Z14125" i="32" s="1"/>
  <c r="Z14124" i="32" a="1"/>
  <c r="Z14124" i="32" s="1"/>
  <c r="Z14123" i="32" a="1"/>
  <c r="Z14123" i="32" s="1"/>
  <c r="Z14122" i="32" a="1"/>
  <c r="Z14122" i="32" s="1"/>
  <c r="Z14121" i="32" a="1"/>
  <c r="Z14121" i="32" s="1"/>
  <c r="Z14120" i="32" a="1"/>
  <c r="Z14120" i="32" s="1"/>
  <c r="Z14119" i="32" a="1"/>
  <c r="Z14119" i="32" s="1"/>
  <c r="Z14118" i="32" a="1"/>
  <c r="Z14118" i="32" s="1"/>
  <c r="Z14117" i="32" a="1"/>
  <c r="Z14117" i="32" s="1"/>
  <c r="Z14116" i="32" a="1"/>
  <c r="Z14116" i="32" s="1"/>
  <c r="Z14115" i="32" a="1"/>
  <c r="Z14115" i="32" s="1"/>
  <c r="Z14114" i="32" a="1"/>
  <c r="Z14114" i="32" s="1"/>
  <c r="Z14113" i="32" a="1"/>
  <c r="Z14113" i="32" s="1"/>
  <c r="Z14112" i="32" a="1"/>
  <c r="Z14112" i="32" s="1"/>
  <c r="Z14111" i="32" a="1"/>
  <c r="Z14111" i="32" s="1"/>
  <c r="Z14110" i="32" a="1"/>
  <c r="Z14110" i="32" s="1"/>
  <c r="Z14109" i="32" a="1"/>
  <c r="Z14109" i="32" s="1"/>
  <c r="Z14108" i="32" a="1"/>
  <c r="Z14108" i="32" s="1"/>
  <c r="Z14107" i="32" a="1"/>
  <c r="Z14107" i="32" s="1"/>
  <c r="Z14106" i="32" a="1"/>
  <c r="Z14106" i="32" s="1"/>
  <c r="Z14105" i="32" a="1"/>
  <c r="Z14105" i="32" s="1"/>
  <c r="Z14104" i="32" a="1"/>
  <c r="Z14104" i="32" s="1"/>
  <c r="Z14103" i="32" a="1"/>
  <c r="Z14103" i="32" s="1"/>
  <c r="Z14102" i="32" a="1"/>
  <c r="Z14102" i="32" s="1"/>
  <c r="Z14101" i="32" a="1"/>
  <c r="Z14101" i="32" s="1"/>
  <c r="Z14100" i="32" a="1"/>
  <c r="Z14100" i="32" s="1"/>
  <c r="Z14099" i="32" a="1"/>
  <c r="Z14099" i="32" s="1"/>
  <c r="Z14098" i="32" a="1"/>
  <c r="Z14098" i="32" s="1"/>
  <c r="Z14097" i="32" a="1"/>
  <c r="Z14097" i="32" s="1"/>
  <c r="Z14096" i="32" a="1"/>
  <c r="Z14096" i="32" s="1"/>
  <c r="Z14095" i="32" a="1"/>
  <c r="Z14095" i="32" s="1"/>
  <c r="Z14094" i="32" a="1"/>
  <c r="Z14094" i="32" s="1"/>
  <c r="Z14093" i="32" a="1"/>
  <c r="Z14093" i="32" s="1"/>
  <c r="Z14092" i="32" a="1"/>
  <c r="Z14092" i="32" s="1"/>
  <c r="Z14091" i="32" a="1"/>
  <c r="Z14091" i="32" s="1"/>
  <c r="Z14090" i="32" a="1"/>
  <c r="Z14090" i="32" s="1"/>
  <c r="Z14089" i="32" a="1"/>
  <c r="Z14089" i="32" s="1"/>
  <c r="Z14088" i="32" a="1"/>
  <c r="Z14088" i="32" s="1"/>
  <c r="Z14087" i="32" a="1"/>
  <c r="Z14087" i="32" s="1"/>
  <c r="Z14086" i="32" a="1"/>
  <c r="Z14086" i="32" s="1"/>
  <c r="Z14085" i="32" a="1"/>
  <c r="Z14085" i="32" s="1"/>
  <c r="Z14084" i="32" a="1"/>
  <c r="Z14084" i="32" s="1"/>
  <c r="Z14083" i="32" a="1"/>
  <c r="Z14083" i="32" s="1"/>
  <c r="Z14082" i="32" a="1"/>
  <c r="Z14082" i="32" s="1"/>
  <c r="Z14081" i="32" a="1"/>
  <c r="Z14081" i="32" s="1"/>
  <c r="Z14080" i="32" a="1"/>
  <c r="Z14080" i="32" s="1"/>
  <c r="Z14079" i="32" a="1"/>
  <c r="Z14079" i="32" s="1"/>
  <c r="Z14078" i="32" a="1"/>
  <c r="Z14078" i="32" s="1"/>
  <c r="Z14077" i="32" a="1"/>
  <c r="Z14077" i="32" s="1"/>
  <c r="Z14076" i="32" a="1"/>
  <c r="Z14076" i="32" s="1"/>
  <c r="Z14075" i="32" a="1"/>
  <c r="Z14075" i="32" s="1"/>
  <c r="Z14074" i="32" a="1"/>
  <c r="Z14074" i="32" s="1"/>
  <c r="Z14073" i="32" a="1"/>
  <c r="Z14073" i="32" s="1"/>
  <c r="Z14072" i="32" a="1"/>
  <c r="Z14072" i="32" s="1"/>
  <c r="Z14071" i="32" a="1"/>
  <c r="Z14071" i="32" s="1"/>
  <c r="Z14070" i="32" a="1"/>
  <c r="Z14070" i="32" s="1"/>
  <c r="Z14069" i="32" a="1"/>
  <c r="Z14069" i="32" s="1"/>
  <c r="Z14068" i="32" a="1"/>
  <c r="Z14068" i="32" s="1"/>
  <c r="Z14067" i="32" a="1"/>
  <c r="Z14067" i="32" s="1"/>
  <c r="Z14066" i="32" a="1"/>
  <c r="Z14066" i="32" s="1"/>
  <c r="Z14065" i="32" a="1"/>
  <c r="Z14065" i="32" s="1"/>
  <c r="Z14064" i="32" a="1"/>
  <c r="Z14064" i="32" s="1"/>
  <c r="Z14063" i="32" a="1"/>
  <c r="Z14063" i="32" s="1"/>
  <c r="Z14062" i="32" a="1"/>
  <c r="Z14062" i="32" s="1"/>
  <c r="Z14061" i="32" a="1"/>
  <c r="Z14061" i="32" s="1"/>
  <c r="Z14060" i="32" a="1"/>
  <c r="Z14060" i="32" s="1"/>
  <c r="Z14059" i="32" a="1"/>
  <c r="Z14059" i="32" s="1"/>
  <c r="Z14058" i="32" a="1"/>
  <c r="Z14058" i="32" s="1"/>
  <c r="Z14057" i="32" a="1"/>
  <c r="Z14057" i="32" s="1"/>
  <c r="Z14056" i="32" a="1"/>
  <c r="Z14056" i="32" s="1"/>
  <c r="Z14055" i="32" a="1"/>
  <c r="Z14055" i="32" s="1"/>
  <c r="Z14054" i="32" a="1"/>
  <c r="Z14054" i="32" s="1"/>
  <c r="Z14053" i="32" a="1"/>
  <c r="Z14053" i="32" s="1"/>
  <c r="Z14052" i="32" a="1"/>
  <c r="Z14052" i="32" s="1"/>
  <c r="Z14051" i="32" a="1"/>
  <c r="Z14051" i="32" s="1"/>
  <c r="Z14050" i="32" a="1"/>
  <c r="Z14050" i="32" s="1"/>
  <c r="Z14049" i="32" a="1"/>
  <c r="Z14049" i="32" s="1"/>
  <c r="Z14048" i="32" a="1"/>
  <c r="Z14048" i="32" s="1"/>
  <c r="Z14047" i="32" a="1"/>
  <c r="Z14047" i="32" s="1"/>
  <c r="Z14046" i="32" a="1"/>
  <c r="Z14046" i="32" s="1"/>
  <c r="Z14045" i="32" a="1"/>
  <c r="Z14045" i="32" s="1"/>
  <c r="Z14044" i="32" a="1"/>
  <c r="Z14044" i="32" s="1"/>
  <c r="Z14043" i="32" a="1"/>
  <c r="Z14043" i="32" s="1"/>
  <c r="Z14042" i="32" a="1"/>
  <c r="Z14042" i="32" s="1"/>
  <c r="Z14041" i="32" a="1"/>
  <c r="Z14041" i="32" s="1"/>
  <c r="Z14040" i="32" a="1"/>
  <c r="Z14040" i="32" s="1"/>
  <c r="Z14039" i="32" a="1"/>
  <c r="Z14039" i="32" s="1"/>
  <c r="Z14038" i="32" a="1"/>
  <c r="Z14038" i="32" s="1"/>
  <c r="Z14037" i="32" a="1"/>
  <c r="Z14037" i="32" s="1"/>
  <c r="Z14036" i="32" a="1"/>
  <c r="Z14036" i="32" s="1"/>
  <c r="Z14035" i="32" a="1"/>
  <c r="Z14035" i="32" s="1"/>
  <c r="Z14034" i="32" a="1"/>
  <c r="Z14034" i="32" s="1"/>
  <c r="Z14033" i="32" a="1"/>
  <c r="Z14033" i="32" s="1"/>
  <c r="Z14032" i="32" a="1"/>
  <c r="Z14032" i="32" s="1"/>
  <c r="Z14031" i="32" a="1"/>
  <c r="Z14031" i="32" s="1"/>
  <c r="Z14030" i="32" a="1"/>
  <c r="Z14030" i="32" s="1"/>
  <c r="Z14029" i="32" a="1"/>
  <c r="Z14029" i="32" s="1"/>
  <c r="Z14028" i="32" a="1"/>
  <c r="Z14028" i="32" s="1"/>
  <c r="Z14027" i="32" a="1"/>
  <c r="Z14027" i="32" s="1"/>
  <c r="Z14026" i="32" a="1"/>
  <c r="Z14026" i="32" s="1"/>
  <c r="Z14025" i="32" a="1"/>
  <c r="Z14025" i="32" s="1"/>
  <c r="Z14024" i="32" a="1"/>
  <c r="Z14024" i="32" s="1"/>
  <c r="Z14023" i="32" a="1"/>
  <c r="Z14023" i="32" s="1"/>
  <c r="Z14022" i="32" a="1"/>
  <c r="Z14022" i="32" s="1"/>
  <c r="Z14021" i="32" a="1"/>
  <c r="Z14021" i="32" s="1"/>
  <c r="Z14020" i="32" a="1"/>
  <c r="Z14020" i="32" s="1"/>
  <c r="Z14019" i="32" a="1"/>
  <c r="Z14019" i="32" s="1"/>
  <c r="Z14018" i="32" a="1"/>
  <c r="Z14018" i="32" s="1"/>
  <c r="Z14017" i="32" a="1"/>
  <c r="Z14017" i="32" s="1"/>
  <c r="Z14016" i="32" a="1"/>
  <c r="Z14016" i="32" s="1"/>
  <c r="Z14015" i="32" a="1"/>
  <c r="Z14015" i="32" s="1"/>
  <c r="Z14014" i="32" a="1"/>
  <c r="Z14014" i="32" s="1"/>
  <c r="Z14013" i="32" a="1"/>
  <c r="Z14013" i="32" s="1"/>
  <c r="Z14012" i="32" a="1"/>
  <c r="Z14012" i="32" s="1"/>
  <c r="Z14011" i="32" a="1"/>
  <c r="Z14011" i="32" s="1"/>
  <c r="Z14010" i="32" a="1"/>
  <c r="Z14010" i="32" s="1"/>
  <c r="Z14009" i="32" a="1"/>
  <c r="Z14009" i="32" s="1"/>
  <c r="Z14008" i="32" a="1"/>
  <c r="Z14008" i="32" s="1"/>
  <c r="Z14007" i="32" a="1"/>
  <c r="Z14007" i="32" s="1"/>
  <c r="Z14006" i="32" a="1"/>
  <c r="Z14006" i="32" s="1"/>
  <c r="Z14005" i="32" a="1"/>
  <c r="Z14005" i="32" s="1"/>
  <c r="Z14004" i="32" a="1"/>
  <c r="Z14004" i="32" s="1"/>
  <c r="Z14003" i="32" a="1"/>
  <c r="Z14003" i="32" s="1"/>
  <c r="Z14002" i="32" a="1"/>
  <c r="Z14002" i="32" s="1"/>
  <c r="Z14001" i="32" a="1"/>
  <c r="Z14001" i="32" s="1"/>
  <c r="Z14000" i="32" a="1"/>
  <c r="Z14000" i="32" s="1"/>
  <c r="Z13999" i="32" a="1"/>
  <c r="Z13999" i="32" s="1"/>
  <c r="Z13998" i="32" a="1"/>
  <c r="Z13998" i="32" s="1"/>
  <c r="Z13997" i="32" a="1"/>
  <c r="Z13997" i="32" s="1"/>
  <c r="Z13996" i="32" a="1"/>
  <c r="Z13996" i="32" s="1"/>
  <c r="Z13995" i="32" a="1"/>
  <c r="Z13995" i="32" s="1"/>
  <c r="Z13994" i="32" a="1"/>
  <c r="Z13994" i="32" s="1"/>
  <c r="Z13993" i="32" a="1"/>
  <c r="Z13993" i="32" s="1"/>
  <c r="Z13992" i="32" a="1"/>
  <c r="Z13992" i="32" s="1"/>
  <c r="Z13991" i="32" a="1"/>
  <c r="Z13991" i="32" s="1"/>
  <c r="Z13990" i="32" a="1"/>
  <c r="Z13990" i="32" s="1"/>
  <c r="Z13989" i="32" a="1"/>
  <c r="Z13989" i="32" s="1"/>
  <c r="Z13988" i="32" a="1"/>
  <c r="Z13988" i="32" s="1"/>
  <c r="Z13987" i="32" a="1"/>
  <c r="Z13987" i="32" s="1"/>
  <c r="Z13986" i="32" a="1"/>
  <c r="Z13986" i="32" s="1"/>
  <c r="Z13985" i="32" a="1"/>
  <c r="Z13985" i="32" s="1"/>
  <c r="Z13984" i="32" a="1"/>
  <c r="Z13984" i="32" s="1"/>
  <c r="Z13983" i="32" a="1"/>
  <c r="Z13983" i="32" s="1"/>
  <c r="Z13982" i="32" a="1"/>
  <c r="Z13982" i="32" s="1"/>
  <c r="Z13981" i="32" a="1"/>
  <c r="Z13981" i="32" s="1"/>
  <c r="Z13980" i="32" a="1"/>
  <c r="Z13980" i="32" s="1"/>
  <c r="Z13979" i="32" a="1"/>
  <c r="Z13979" i="32" s="1"/>
  <c r="Z13978" i="32" a="1"/>
  <c r="Z13978" i="32" s="1"/>
  <c r="Z13977" i="32" a="1"/>
  <c r="Z13977" i="32" s="1"/>
  <c r="Z13976" i="32" a="1"/>
  <c r="Z13976" i="32" s="1"/>
  <c r="Z13975" i="32" a="1"/>
  <c r="Z13975" i="32" s="1"/>
  <c r="Z13974" i="32" a="1"/>
  <c r="Z13974" i="32" s="1"/>
  <c r="Z13973" i="32" a="1"/>
  <c r="Z13973" i="32" s="1"/>
  <c r="Z13972" i="32" a="1"/>
  <c r="Z13972" i="32" s="1"/>
  <c r="Z13971" i="32" a="1"/>
  <c r="Z13971" i="32" s="1"/>
  <c r="Z13970" i="32" a="1"/>
  <c r="Z13970" i="32" s="1"/>
  <c r="Z13969" i="32" a="1"/>
  <c r="Z13969" i="32" s="1"/>
  <c r="Z13968" i="32" a="1"/>
  <c r="Z13968" i="32" s="1"/>
  <c r="Z13967" i="32" a="1"/>
  <c r="Z13967" i="32" s="1"/>
  <c r="Z13966" i="32" a="1"/>
  <c r="Z13966" i="32" s="1"/>
  <c r="Z13965" i="32" a="1"/>
  <c r="Z13965" i="32" s="1"/>
  <c r="Z13964" i="32" a="1"/>
  <c r="Z13964" i="32" s="1"/>
  <c r="Z13963" i="32" a="1"/>
  <c r="Z13963" i="32" s="1"/>
  <c r="Z13962" i="32" a="1"/>
  <c r="Z13962" i="32" s="1"/>
  <c r="Z13961" i="32" a="1"/>
  <c r="Z13961" i="32" s="1"/>
  <c r="Z13960" i="32" a="1"/>
  <c r="Z13960" i="32" s="1"/>
  <c r="Z13959" i="32" a="1"/>
  <c r="Z13959" i="32" s="1"/>
  <c r="Z13958" i="32" a="1"/>
  <c r="Z13958" i="32" s="1"/>
  <c r="Z13957" i="32" a="1"/>
  <c r="Z13957" i="32" s="1"/>
  <c r="Z13956" i="32" a="1"/>
  <c r="Z13956" i="32" s="1"/>
  <c r="Z13955" i="32" a="1"/>
  <c r="Z13955" i="32" s="1"/>
  <c r="Z13954" i="32" a="1"/>
  <c r="Z13954" i="32" s="1"/>
  <c r="Z13953" i="32" a="1"/>
  <c r="Z13953" i="32" s="1"/>
  <c r="Z13952" i="32" a="1"/>
  <c r="Z13952" i="32" s="1"/>
  <c r="Z13951" i="32" a="1"/>
  <c r="Z13951" i="32" s="1"/>
  <c r="Z13950" i="32" a="1"/>
  <c r="Z13950" i="32" s="1"/>
  <c r="Z13949" i="32" a="1"/>
  <c r="Z13949" i="32" s="1"/>
  <c r="Z13948" i="32" a="1"/>
  <c r="Z13948" i="32" s="1"/>
  <c r="Z13947" i="32" a="1"/>
  <c r="Z13947" i="32" s="1"/>
  <c r="Z13946" i="32" a="1"/>
  <c r="Z13946" i="32" s="1"/>
  <c r="Z13945" i="32" a="1"/>
  <c r="Z13945" i="32" s="1"/>
  <c r="Z13944" i="32" a="1"/>
  <c r="Z13944" i="32" s="1"/>
  <c r="Z13943" i="32" a="1"/>
  <c r="Z13943" i="32" s="1"/>
  <c r="Z13942" i="32" a="1"/>
  <c r="Z13942" i="32" s="1"/>
  <c r="Z13941" i="32" a="1"/>
  <c r="Z13941" i="32" s="1"/>
  <c r="Z13940" i="32" a="1"/>
  <c r="Z13940" i="32" s="1"/>
  <c r="Z13939" i="32" a="1"/>
  <c r="Z13939" i="32" s="1"/>
  <c r="Z13938" i="32" a="1"/>
  <c r="Z13938" i="32" s="1"/>
  <c r="Z13937" i="32" a="1"/>
  <c r="Z13937" i="32" s="1"/>
  <c r="Z13936" i="32" a="1"/>
  <c r="Z13936" i="32" s="1"/>
  <c r="Z13935" i="32" a="1"/>
  <c r="Z13935" i="32" s="1"/>
  <c r="Z13934" i="32" a="1"/>
  <c r="Z13934" i="32" s="1"/>
  <c r="Z13933" i="32" a="1"/>
  <c r="Z13933" i="32" s="1"/>
  <c r="Z13932" i="32" a="1"/>
  <c r="Z13932" i="32" s="1"/>
  <c r="Z13931" i="32" a="1"/>
  <c r="Z13931" i="32" s="1"/>
  <c r="Z13930" i="32" a="1"/>
  <c r="Z13930" i="32" s="1"/>
  <c r="Z13929" i="32" a="1"/>
  <c r="Z13929" i="32" s="1"/>
  <c r="Z13928" i="32" a="1"/>
  <c r="Z13928" i="32" s="1"/>
  <c r="Z13927" i="32" a="1"/>
  <c r="Z13927" i="32" s="1"/>
  <c r="Z13926" i="32" a="1"/>
  <c r="Z13926" i="32" s="1"/>
  <c r="Z13925" i="32" a="1"/>
  <c r="Z13925" i="32" s="1"/>
  <c r="Z13924" i="32" a="1"/>
  <c r="Z13924" i="32" s="1"/>
  <c r="Z13923" i="32" a="1"/>
  <c r="Z13923" i="32" s="1"/>
  <c r="Z13922" i="32" a="1"/>
  <c r="Z13922" i="32" s="1"/>
  <c r="Z13921" i="32" a="1"/>
  <c r="Z13921" i="32" s="1"/>
  <c r="Z13920" i="32" a="1"/>
  <c r="Z13920" i="32" s="1"/>
  <c r="Z13919" i="32" a="1"/>
  <c r="Z13919" i="32" s="1"/>
  <c r="Z13918" i="32" a="1"/>
  <c r="Z13918" i="32" s="1"/>
  <c r="Z13917" i="32" a="1"/>
  <c r="Z13917" i="32" s="1"/>
  <c r="Z13916" i="32" a="1"/>
  <c r="Z13916" i="32" s="1"/>
  <c r="Z13915" i="32" a="1"/>
  <c r="Z13915" i="32" s="1"/>
  <c r="Z13914" i="32" a="1"/>
  <c r="Z13914" i="32" s="1"/>
  <c r="Z13913" i="32" a="1"/>
  <c r="Z13913" i="32" s="1"/>
  <c r="Z13912" i="32" a="1"/>
  <c r="Z13912" i="32" s="1"/>
  <c r="Z13911" i="32" a="1"/>
  <c r="Z13911" i="32" s="1"/>
  <c r="Z13910" i="32" a="1"/>
  <c r="Z13910" i="32" s="1"/>
  <c r="Z13909" i="32" a="1"/>
  <c r="Z13909" i="32" s="1"/>
  <c r="Z13908" i="32" a="1"/>
  <c r="Z13908" i="32" s="1"/>
  <c r="Z13907" i="32" a="1"/>
  <c r="Z13907" i="32" s="1"/>
  <c r="Z13906" i="32" a="1"/>
  <c r="Z13906" i="32" s="1"/>
  <c r="Z13905" i="32" a="1"/>
  <c r="Z13905" i="32" s="1"/>
  <c r="Z13904" i="32" a="1"/>
  <c r="Z13904" i="32" s="1"/>
  <c r="Z13903" i="32" a="1"/>
  <c r="Z13903" i="32" s="1"/>
  <c r="Z13902" i="32" a="1"/>
  <c r="Z13902" i="32" s="1"/>
  <c r="Z13901" i="32" a="1"/>
  <c r="Z13901" i="32" s="1"/>
  <c r="Z13900" i="32" a="1"/>
  <c r="Z13900" i="32" s="1"/>
  <c r="Z13899" i="32" a="1"/>
  <c r="Z13899" i="32" s="1"/>
  <c r="Z13898" i="32" a="1"/>
  <c r="Z13898" i="32" s="1"/>
  <c r="Z13897" i="32" a="1"/>
  <c r="Z13897" i="32" s="1"/>
  <c r="Z13896" i="32" a="1"/>
  <c r="Z13896" i="32" s="1"/>
  <c r="Z13895" i="32" a="1"/>
  <c r="Z13895" i="32" s="1"/>
  <c r="Z13894" i="32" a="1"/>
  <c r="Z13894" i="32" s="1"/>
  <c r="Z13893" i="32" a="1"/>
  <c r="Z13893" i="32" s="1"/>
  <c r="Z13892" i="32" a="1"/>
  <c r="Z13892" i="32" s="1"/>
  <c r="Z13891" i="32" a="1"/>
  <c r="Z13891" i="32" s="1"/>
  <c r="Z13890" i="32" a="1"/>
  <c r="Z13890" i="32" s="1"/>
  <c r="Z13889" i="32" a="1"/>
  <c r="Z13889" i="32" s="1"/>
  <c r="Z13888" i="32" a="1"/>
  <c r="Z13888" i="32" s="1"/>
  <c r="Z13887" i="32" a="1"/>
  <c r="Z13887" i="32" s="1"/>
  <c r="Z13886" i="32" a="1"/>
  <c r="Z13886" i="32" s="1"/>
  <c r="Z13885" i="32" a="1"/>
  <c r="Z13885" i="32" s="1"/>
  <c r="Z13884" i="32" a="1"/>
  <c r="Z13884" i="32" s="1"/>
  <c r="Z13883" i="32" a="1"/>
  <c r="Z13883" i="32" s="1"/>
  <c r="Z13882" i="32" a="1"/>
  <c r="Z13882" i="32" s="1"/>
  <c r="Z13881" i="32" a="1"/>
  <c r="Z13881" i="32" s="1"/>
  <c r="Z13880" i="32" a="1"/>
  <c r="Z13880" i="32" s="1"/>
  <c r="Z13879" i="32" a="1"/>
  <c r="Z13879" i="32" s="1"/>
  <c r="Z13878" i="32" a="1"/>
  <c r="Z13878" i="32" s="1"/>
  <c r="Z13877" i="32" a="1"/>
  <c r="Z13877" i="32" s="1"/>
  <c r="Z13876" i="32" a="1"/>
  <c r="Z13876" i="32" s="1"/>
  <c r="Z13875" i="32" a="1"/>
  <c r="Z13875" i="32" s="1"/>
  <c r="Z13874" i="32" a="1"/>
  <c r="Z13874" i="32" s="1"/>
  <c r="Z13873" i="32" a="1"/>
  <c r="Z13873" i="32" s="1"/>
  <c r="Z13872" i="32" a="1"/>
  <c r="Z13872" i="32" s="1"/>
  <c r="Z13871" i="32" a="1"/>
  <c r="Z13871" i="32" s="1"/>
  <c r="Z13870" i="32" a="1"/>
  <c r="Z13870" i="32" s="1"/>
  <c r="Z13869" i="32" a="1"/>
  <c r="Z13869" i="32" s="1"/>
  <c r="Z13868" i="32" a="1"/>
  <c r="Z13868" i="32" s="1"/>
  <c r="Z13867" i="32" a="1"/>
  <c r="Z13867" i="32" s="1"/>
  <c r="Z13866" i="32" a="1"/>
  <c r="Z13866" i="32" s="1"/>
  <c r="Z13865" i="32" a="1"/>
  <c r="Z13865" i="32" s="1"/>
  <c r="Z13864" i="32" a="1"/>
  <c r="Z13864" i="32" s="1"/>
  <c r="Z13863" i="32" a="1"/>
  <c r="Z13863" i="32" s="1"/>
  <c r="Z13862" i="32" a="1"/>
  <c r="Z13862" i="32" s="1"/>
  <c r="Z13861" i="32" a="1"/>
  <c r="Z13861" i="32" s="1"/>
  <c r="Z13860" i="32" a="1"/>
  <c r="Z13860" i="32" s="1"/>
  <c r="Z13859" i="32" a="1"/>
  <c r="Z13859" i="32" s="1"/>
  <c r="Z13858" i="32" a="1"/>
  <c r="Z13858" i="32" s="1"/>
  <c r="Z13857" i="32" a="1"/>
  <c r="Z13857" i="32" s="1"/>
  <c r="Z13856" i="32" a="1"/>
  <c r="Z13856" i="32" s="1"/>
  <c r="Z13855" i="32" a="1"/>
  <c r="Z13855" i="32" s="1"/>
  <c r="Z13854" i="32" a="1"/>
  <c r="Z13854" i="32" s="1"/>
  <c r="Z13853" i="32" a="1"/>
  <c r="Z13853" i="32" s="1"/>
  <c r="Z13852" i="32" a="1"/>
  <c r="Z13852" i="32" s="1"/>
  <c r="Z13851" i="32" a="1"/>
  <c r="Z13851" i="32" s="1"/>
  <c r="Z13850" i="32" a="1"/>
  <c r="Z13850" i="32" s="1"/>
  <c r="Z13849" i="32" a="1"/>
  <c r="Z13849" i="32" s="1"/>
  <c r="Z13848" i="32" a="1"/>
  <c r="Z13848" i="32" s="1"/>
  <c r="Z13847" i="32" a="1"/>
  <c r="Z13847" i="32" s="1"/>
  <c r="Z13846" i="32" a="1"/>
  <c r="Z13846" i="32" s="1"/>
  <c r="Z13845" i="32" a="1"/>
  <c r="Z13845" i="32" s="1"/>
  <c r="Z13844" i="32" a="1"/>
  <c r="Z13844" i="32" s="1"/>
  <c r="Z13843" i="32" a="1"/>
  <c r="Z13843" i="32" s="1"/>
  <c r="Z13842" i="32" a="1"/>
  <c r="Z13842" i="32" s="1"/>
  <c r="Z13841" i="32" a="1"/>
  <c r="Z13841" i="32" s="1"/>
  <c r="Z13840" i="32" a="1"/>
  <c r="Z13840" i="32" s="1"/>
  <c r="Z13839" i="32" a="1"/>
  <c r="Z13839" i="32" s="1"/>
  <c r="Z13838" i="32" a="1"/>
  <c r="Z13838" i="32" s="1"/>
  <c r="Z13837" i="32" a="1"/>
  <c r="Z13837" i="32" s="1"/>
  <c r="Z13836" i="32" a="1"/>
  <c r="Z13836" i="32" s="1"/>
  <c r="Z13835" i="32" a="1"/>
  <c r="Z13835" i="32" s="1"/>
  <c r="Z13834" i="32" a="1"/>
  <c r="Z13834" i="32" s="1"/>
  <c r="Z13833" i="32" a="1"/>
  <c r="Z13833" i="32" s="1"/>
  <c r="Z13832" i="32" a="1"/>
  <c r="Z13832" i="32" s="1"/>
  <c r="Z13831" i="32" a="1"/>
  <c r="Z13831" i="32" s="1"/>
  <c r="Z13830" i="32" a="1"/>
  <c r="Z13830" i="32" s="1"/>
  <c r="Z13829" i="32" a="1"/>
  <c r="Z13829" i="32" s="1"/>
  <c r="Z13828" i="32" a="1"/>
  <c r="Z13828" i="32" s="1"/>
  <c r="Z13827" i="32" a="1"/>
  <c r="Z13827" i="32" s="1"/>
  <c r="Z13826" i="32" a="1"/>
  <c r="Z13826" i="32" s="1"/>
  <c r="Z13825" i="32" a="1"/>
  <c r="Z13825" i="32" s="1"/>
  <c r="Z13824" i="32" a="1"/>
  <c r="Z13824" i="32" s="1"/>
  <c r="Z13823" i="32" a="1"/>
  <c r="Z13823" i="32" s="1"/>
  <c r="Z13822" i="32" a="1"/>
  <c r="Z13822" i="32" s="1"/>
  <c r="Z13821" i="32" a="1"/>
  <c r="Z13821" i="32" s="1"/>
  <c r="Z13820" i="32" a="1"/>
  <c r="Z13820" i="32" s="1"/>
  <c r="Z13819" i="32" a="1"/>
  <c r="Z13819" i="32" s="1"/>
  <c r="Z13818" i="32" a="1"/>
  <c r="Z13818" i="32" s="1"/>
  <c r="Z13817" i="32" a="1"/>
  <c r="Z13817" i="32" s="1"/>
  <c r="Z13816" i="32" a="1"/>
  <c r="Z13816" i="32" s="1"/>
  <c r="Z13815" i="32" a="1"/>
  <c r="Z13815" i="32" s="1"/>
  <c r="Z13814" i="32" a="1"/>
  <c r="Z13814" i="32" s="1"/>
  <c r="Z13813" i="32" a="1"/>
  <c r="Z13813" i="32" s="1"/>
  <c r="Z13812" i="32" a="1"/>
  <c r="Z13812" i="32" s="1"/>
  <c r="Z13811" i="32" a="1"/>
  <c r="Z13811" i="32" s="1"/>
  <c r="Z13810" i="32" a="1"/>
  <c r="Z13810" i="32" s="1"/>
  <c r="Z13809" i="32" a="1"/>
  <c r="Z13809" i="32" s="1"/>
  <c r="Z13808" i="32" a="1"/>
  <c r="Z13808" i="32" s="1"/>
  <c r="Z13807" i="32" a="1"/>
  <c r="Z13807" i="32" s="1"/>
  <c r="Z13806" i="32" a="1"/>
  <c r="Z13806" i="32" s="1"/>
  <c r="Z13805" i="32" a="1"/>
  <c r="Z13805" i="32" s="1"/>
  <c r="Z13804" i="32" a="1"/>
  <c r="Z13804" i="32" s="1"/>
  <c r="Z13803" i="32" a="1"/>
  <c r="Z13803" i="32" s="1"/>
  <c r="Z13802" i="32" a="1"/>
  <c r="Z13802" i="32" s="1"/>
  <c r="Z13801" i="32" a="1"/>
  <c r="Z13801" i="32" s="1"/>
  <c r="Z13800" i="32" a="1"/>
  <c r="Z13800" i="32" s="1"/>
  <c r="Z13799" i="32" a="1"/>
  <c r="Z13799" i="32" s="1"/>
  <c r="Z13798" i="32" a="1"/>
  <c r="Z13798" i="32" s="1"/>
  <c r="Z13797" i="32" a="1"/>
  <c r="Z13797" i="32" s="1"/>
  <c r="Z13796" i="32" a="1"/>
  <c r="Z13796" i="32" s="1"/>
  <c r="Z13795" i="32" a="1"/>
  <c r="Z13795" i="32" s="1"/>
  <c r="Z13794" i="32" a="1"/>
  <c r="Z13794" i="32" s="1"/>
  <c r="Z13793" i="32" a="1"/>
  <c r="Z13793" i="32" s="1"/>
  <c r="Z13792" i="32" a="1"/>
  <c r="Z13792" i="32" s="1"/>
  <c r="Z13791" i="32" a="1"/>
  <c r="Z13791" i="32" s="1"/>
  <c r="Z13790" i="32" a="1"/>
  <c r="Z13790" i="32" s="1"/>
  <c r="Z13789" i="32" a="1"/>
  <c r="Z13789" i="32" s="1"/>
  <c r="Z13788" i="32" a="1"/>
  <c r="Z13788" i="32" s="1"/>
  <c r="Z13787" i="32" a="1"/>
  <c r="Z13787" i="32" s="1"/>
  <c r="Z13786" i="32" a="1"/>
  <c r="Z13786" i="32" s="1"/>
  <c r="Z13785" i="32" a="1"/>
  <c r="Z13785" i="32" s="1"/>
  <c r="Z13784" i="32" a="1"/>
  <c r="Z13784" i="32" s="1"/>
  <c r="Z13783" i="32" a="1"/>
  <c r="Z13783" i="32" s="1"/>
  <c r="Z13782" i="32" a="1"/>
  <c r="Z13782" i="32" s="1"/>
  <c r="Z13781" i="32" a="1"/>
  <c r="Z13781" i="32" s="1"/>
  <c r="Z13780" i="32" a="1"/>
  <c r="Z13780" i="32" s="1"/>
  <c r="Z13779" i="32" a="1"/>
  <c r="Z13779" i="32" s="1"/>
  <c r="Z13778" i="32" a="1"/>
  <c r="Z13778" i="32" s="1"/>
  <c r="Z13777" i="32" a="1"/>
  <c r="Z13777" i="32" s="1"/>
  <c r="Z13776" i="32" a="1"/>
  <c r="Z13776" i="32" s="1"/>
  <c r="Z13775" i="32" a="1"/>
  <c r="Z13775" i="32" s="1"/>
  <c r="Z13774" i="32" a="1"/>
  <c r="Z13774" i="32" s="1"/>
  <c r="Z13773" i="32" a="1"/>
  <c r="Z13773" i="32" s="1"/>
  <c r="Z13772" i="32" a="1"/>
  <c r="Z13772" i="32" s="1"/>
  <c r="Z13771" i="32" a="1"/>
  <c r="Z13771" i="32" s="1"/>
  <c r="Z13770" i="32" a="1"/>
  <c r="Z13770" i="32" s="1"/>
  <c r="Z13769" i="32" a="1"/>
  <c r="Z13769" i="32" s="1"/>
  <c r="Z13768" i="32" a="1"/>
  <c r="Z13768" i="32" s="1"/>
  <c r="Z13767" i="32" a="1"/>
  <c r="Z13767" i="32" s="1"/>
  <c r="Z13766" i="32" a="1"/>
  <c r="Z13766" i="32" s="1"/>
  <c r="Z13765" i="32" a="1"/>
  <c r="Z13765" i="32" s="1"/>
  <c r="Z13764" i="32" a="1"/>
  <c r="Z13764" i="32" s="1"/>
  <c r="Z13763" i="32" a="1"/>
  <c r="Z13763" i="32" s="1"/>
  <c r="Z13762" i="32" a="1"/>
  <c r="Z13762" i="32" s="1"/>
  <c r="Z13761" i="32" a="1"/>
  <c r="Z13761" i="32" s="1"/>
  <c r="Z13760" i="32" a="1"/>
  <c r="Z13760" i="32" s="1"/>
  <c r="Z13759" i="32" a="1"/>
  <c r="Z13759" i="32" s="1"/>
  <c r="Z13758" i="32" a="1"/>
  <c r="Z13758" i="32" s="1"/>
  <c r="Z13757" i="32" a="1"/>
  <c r="Z13757" i="32" s="1"/>
  <c r="Z13756" i="32" a="1"/>
  <c r="Z13756" i="32" s="1"/>
  <c r="Z13755" i="32" a="1"/>
  <c r="Z13755" i="32" s="1"/>
  <c r="Z13754" i="32" a="1"/>
  <c r="Z13754" i="32" s="1"/>
  <c r="Z13753" i="32" a="1"/>
  <c r="Z13753" i="32" s="1"/>
  <c r="Z13752" i="32" a="1"/>
  <c r="Z13752" i="32" s="1"/>
  <c r="Z13751" i="32" a="1"/>
  <c r="Z13751" i="32" s="1"/>
  <c r="Z13750" i="32" a="1"/>
  <c r="Z13750" i="32" s="1"/>
  <c r="Z13749" i="32" a="1"/>
  <c r="Z13749" i="32" s="1"/>
  <c r="Z13748" i="32" a="1"/>
  <c r="Z13748" i="32" s="1"/>
  <c r="Z13747" i="32" a="1"/>
  <c r="Z13747" i="32" s="1"/>
  <c r="Z13746" i="32" a="1"/>
  <c r="Z13746" i="32" s="1"/>
  <c r="Z13745" i="32" a="1"/>
  <c r="Z13745" i="32" s="1"/>
  <c r="Z13744" i="32" a="1"/>
  <c r="Z13744" i="32" s="1"/>
  <c r="Z13743" i="32" a="1"/>
  <c r="Z13743" i="32" s="1"/>
  <c r="Z13742" i="32" a="1"/>
  <c r="Z13742" i="32" s="1"/>
  <c r="Z13741" i="32" a="1"/>
  <c r="Z13741" i="32" s="1"/>
  <c r="Z13740" i="32" a="1"/>
  <c r="Z13740" i="32" s="1"/>
  <c r="Z13739" i="32" a="1"/>
  <c r="Z13739" i="32" s="1"/>
  <c r="Z13738" i="32" a="1"/>
  <c r="Z13738" i="32" s="1"/>
  <c r="Z13737" i="32" a="1"/>
  <c r="Z13737" i="32" s="1"/>
  <c r="Z13736" i="32" a="1"/>
  <c r="Z13736" i="32" s="1"/>
  <c r="Z13735" i="32" a="1"/>
  <c r="Z13735" i="32" s="1"/>
  <c r="Z13734" i="32" a="1"/>
  <c r="Z13734" i="32" s="1"/>
  <c r="Z13733" i="32" a="1"/>
  <c r="Z13733" i="32" s="1"/>
  <c r="Z13732" i="32" a="1"/>
  <c r="Z13732" i="32" s="1"/>
  <c r="Z13731" i="32" a="1"/>
  <c r="Z13731" i="32" s="1"/>
  <c r="Z13730" i="32" a="1"/>
  <c r="Z13730" i="32" s="1"/>
  <c r="Z13729" i="32" a="1"/>
  <c r="Z13729" i="32" s="1"/>
  <c r="Z13728" i="32" a="1"/>
  <c r="Z13728" i="32" s="1"/>
  <c r="Z13727" i="32" a="1"/>
  <c r="Z13727" i="32" s="1"/>
  <c r="Z13726" i="32" a="1"/>
  <c r="Z13726" i="32" s="1"/>
  <c r="Z13725" i="32" a="1"/>
  <c r="Z13725" i="32" s="1"/>
  <c r="Z13724" i="32" a="1"/>
  <c r="Z13724" i="32" s="1"/>
  <c r="Z13723" i="32" a="1"/>
  <c r="Z13723" i="32" s="1"/>
  <c r="Z13722" i="32" a="1"/>
  <c r="Z13722" i="32" s="1"/>
  <c r="Z13721" i="32" a="1"/>
  <c r="Z13721" i="32" s="1"/>
  <c r="Z13720" i="32" a="1"/>
  <c r="Z13720" i="32" s="1"/>
  <c r="Z13719" i="32" a="1"/>
  <c r="Z13719" i="32" s="1"/>
  <c r="Z13718" i="32" a="1"/>
  <c r="Z13718" i="32" s="1"/>
  <c r="Z13717" i="32" a="1"/>
  <c r="Z13717" i="32" s="1"/>
  <c r="Z13716" i="32" a="1"/>
  <c r="Z13716" i="32" s="1"/>
  <c r="Z13715" i="32" a="1"/>
  <c r="Z13715" i="32" s="1"/>
  <c r="Z13714" i="32" a="1"/>
  <c r="Z13714" i="32" s="1"/>
  <c r="Z13713" i="32" a="1"/>
  <c r="Z13713" i="32" s="1"/>
  <c r="Z13712" i="32" a="1"/>
  <c r="Z13712" i="32" s="1"/>
  <c r="Z13711" i="32" a="1"/>
  <c r="Z13711" i="32" s="1"/>
  <c r="Z13710" i="32" a="1"/>
  <c r="Z13710" i="32" s="1"/>
  <c r="Z13709" i="32" a="1"/>
  <c r="Z13709" i="32" s="1"/>
  <c r="Z13708" i="32" a="1"/>
  <c r="Z13708" i="32" s="1"/>
  <c r="Z13707" i="32" a="1"/>
  <c r="Z13707" i="32" s="1"/>
  <c r="Z13706" i="32" a="1"/>
  <c r="Z13706" i="32" s="1"/>
  <c r="Z13705" i="32" a="1"/>
  <c r="Z13705" i="32" s="1"/>
  <c r="Z13704" i="32" a="1"/>
  <c r="Z13704" i="32" s="1"/>
  <c r="Z13703" i="32" a="1"/>
  <c r="Z13703" i="32" s="1"/>
  <c r="Z13702" i="32" a="1"/>
  <c r="Z13702" i="32" s="1"/>
  <c r="Z13701" i="32" a="1"/>
  <c r="Z13701" i="32" s="1"/>
  <c r="Z13700" i="32" a="1"/>
  <c r="Z13700" i="32" s="1"/>
  <c r="Z13699" i="32" a="1"/>
  <c r="Z13699" i="32" s="1"/>
  <c r="Z13698" i="32" a="1"/>
  <c r="Z13698" i="32" s="1"/>
  <c r="Z13697" i="32" a="1"/>
  <c r="Z13697" i="32" s="1"/>
  <c r="Z13696" i="32" a="1"/>
  <c r="Z13696" i="32" s="1"/>
  <c r="Z13695" i="32" a="1"/>
  <c r="Z13695" i="32" s="1"/>
  <c r="Z13694" i="32" a="1"/>
  <c r="Z13694" i="32" s="1"/>
  <c r="Z13693" i="32" a="1"/>
  <c r="Z13693" i="32" s="1"/>
  <c r="Z13692" i="32" a="1"/>
  <c r="Z13692" i="32" s="1"/>
  <c r="Z13691" i="32" a="1"/>
  <c r="Z13691" i="32" s="1"/>
  <c r="Z13690" i="32" a="1"/>
  <c r="Z13690" i="32" s="1"/>
  <c r="Z13689" i="32" a="1"/>
  <c r="Z13689" i="32" s="1"/>
  <c r="Z13688" i="32" a="1"/>
  <c r="Z13688" i="32" s="1"/>
  <c r="Z13687" i="32" a="1"/>
  <c r="Z13687" i="32" s="1"/>
  <c r="Z13686" i="32" a="1"/>
  <c r="Z13686" i="32" s="1"/>
  <c r="Z13685" i="32" a="1"/>
  <c r="Z13685" i="32" s="1"/>
  <c r="Z13684" i="32" a="1"/>
  <c r="Z13684" i="32" s="1"/>
  <c r="Z13683" i="32" a="1"/>
  <c r="Z13683" i="32" s="1"/>
  <c r="Z13682" i="32" a="1"/>
  <c r="Z13682" i="32" s="1"/>
  <c r="Z13681" i="32" a="1"/>
  <c r="Z13681" i="32" s="1"/>
  <c r="Z13680" i="32" a="1"/>
  <c r="Z13680" i="32" s="1"/>
  <c r="Z13679" i="32" a="1"/>
  <c r="Z13679" i="32" s="1"/>
  <c r="Z13678" i="32" a="1"/>
  <c r="Z13678" i="32" s="1"/>
  <c r="Z13677" i="32" a="1"/>
  <c r="Z13677" i="32" s="1"/>
  <c r="Z13676" i="32" a="1"/>
  <c r="Z13676" i="32" s="1"/>
  <c r="Z13675" i="32" a="1"/>
  <c r="Z13675" i="32" s="1"/>
  <c r="Z13674" i="32" a="1"/>
  <c r="Z13674" i="32" s="1"/>
  <c r="Z13673" i="32" a="1"/>
  <c r="Z13673" i="32" s="1"/>
  <c r="Z13672" i="32" a="1"/>
  <c r="Z13672" i="32" s="1"/>
  <c r="Z13671" i="32" a="1"/>
  <c r="Z13671" i="32" s="1"/>
  <c r="Z13670" i="32" a="1"/>
  <c r="Z13670" i="32" s="1"/>
  <c r="Z13669" i="32" a="1"/>
  <c r="Z13669" i="32" s="1"/>
  <c r="Z13668" i="32" a="1"/>
  <c r="Z13668" i="32" s="1"/>
  <c r="Z13667" i="32" a="1"/>
  <c r="Z13667" i="32" s="1"/>
  <c r="Z13666" i="32" a="1"/>
  <c r="Z13666" i="32" s="1"/>
  <c r="Z13665" i="32" a="1"/>
  <c r="Z13665" i="32" s="1"/>
  <c r="Z13664" i="32" a="1"/>
  <c r="Z13664" i="32" s="1"/>
  <c r="Z13663" i="32" a="1"/>
  <c r="Z13663" i="32" s="1"/>
  <c r="Z13662" i="32" a="1"/>
  <c r="Z13662" i="32" s="1"/>
  <c r="Z13661" i="32" a="1"/>
  <c r="Z13661" i="32" s="1"/>
  <c r="Z13660" i="32" a="1"/>
  <c r="Z13660" i="32" s="1"/>
  <c r="Z13659" i="32" a="1"/>
  <c r="Z13659" i="32" s="1"/>
  <c r="Z13658" i="32" a="1"/>
  <c r="Z13658" i="32" s="1"/>
  <c r="Z13657" i="32" a="1"/>
  <c r="Z13657" i="32" s="1"/>
  <c r="Z13656" i="32" a="1"/>
  <c r="Z13656" i="32" s="1"/>
  <c r="Z13655" i="32" a="1"/>
  <c r="Z13655" i="32" s="1"/>
  <c r="Z13654" i="32" a="1"/>
  <c r="Z13654" i="32" s="1"/>
  <c r="Z13653" i="32" a="1"/>
  <c r="Z13653" i="32" s="1"/>
  <c r="Z13652" i="32" a="1"/>
  <c r="Z13652" i="32" s="1"/>
  <c r="Z13651" i="32" a="1"/>
  <c r="Z13651" i="32" s="1"/>
  <c r="Z13650" i="32" a="1"/>
  <c r="Z13650" i="32" s="1"/>
  <c r="Z13649" i="32" a="1"/>
  <c r="Z13649" i="32" s="1"/>
  <c r="Z13648" i="32" a="1"/>
  <c r="Z13648" i="32" s="1"/>
  <c r="Z13647" i="32" a="1"/>
  <c r="Z13647" i="32" s="1"/>
  <c r="Z13646" i="32" a="1"/>
  <c r="Z13646" i="32" s="1"/>
  <c r="Z13645" i="32" a="1"/>
  <c r="Z13645" i="32" s="1"/>
  <c r="Z13644" i="32" a="1"/>
  <c r="Z13644" i="32" s="1"/>
  <c r="Z13643" i="32" a="1"/>
  <c r="Z13643" i="32" s="1"/>
  <c r="Z13642" i="32" a="1"/>
  <c r="Z13642" i="32" s="1"/>
  <c r="Z13641" i="32" a="1"/>
  <c r="Z13641" i="32" s="1"/>
  <c r="Z13640" i="32" a="1"/>
  <c r="Z13640" i="32" s="1"/>
  <c r="Z13639" i="32" a="1"/>
  <c r="Z13639" i="32" s="1"/>
  <c r="Z13638" i="32" a="1"/>
  <c r="Z13638" i="32" s="1"/>
  <c r="Z13637" i="32" a="1"/>
  <c r="Z13637" i="32" s="1"/>
  <c r="Z13636" i="32" a="1"/>
  <c r="Z13636" i="32" s="1"/>
  <c r="Z13635" i="32" a="1"/>
  <c r="Z13635" i="32" s="1"/>
  <c r="Z13634" i="32" a="1"/>
  <c r="Z13634" i="32" s="1"/>
  <c r="Z13633" i="32" a="1"/>
  <c r="Z13633" i="32" s="1"/>
  <c r="Z13632" i="32" a="1"/>
  <c r="Z13632" i="32" s="1"/>
  <c r="Z13631" i="32" a="1"/>
  <c r="Z13631" i="32" s="1"/>
  <c r="Z13630" i="32" a="1"/>
  <c r="Z13630" i="32" s="1"/>
  <c r="Z13629" i="32" a="1"/>
  <c r="Z13629" i="32" s="1"/>
  <c r="Z13628" i="32" a="1"/>
  <c r="Z13628" i="32" s="1"/>
  <c r="Z13627" i="32" a="1"/>
  <c r="Z13627" i="32" s="1"/>
  <c r="Z13626" i="32" a="1"/>
  <c r="Z13626" i="32" s="1"/>
  <c r="Z13625" i="32" a="1"/>
  <c r="Z13625" i="32" s="1"/>
  <c r="Z13624" i="32" a="1"/>
  <c r="Z13624" i="32" s="1"/>
  <c r="Z13623" i="32" a="1"/>
  <c r="Z13623" i="32" s="1"/>
  <c r="Z13622" i="32" a="1"/>
  <c r="Z13622" i="32" s="1"/>
  <c r="Z13621" i="32" a="1"/>
  <c r="Z13621" i="32" s="1"/>
  <c r="Z13620" i="32" a="1"/>
  <c r="Z13620" i="32" s="1"/>
  <c r="Z13619" i="32" a="1"/>
  <c r="Z13619" i="32" s="1"/>
  <c r="Z13618" i="32" a="1"/>
  <c r="Z13618" i="32" s="1"/>
  <c r="Z13617" i="32" a="1"/>
  <c r="Z13617" i="32" s="1"/>
  <c r="Z13616" i="32" a="1"/>
  <c r="Z13616" i="32" s="1"/>
  <c r="Z13615" i="32" a="1"/>
  <c r="Z13615" i="32" s="1"/>
  <c r="Z13614" i="32" a="1"/>
  <c r="Z13614" i="32" s="1"/>
  <c r="Z13613" i="32" a="1"/>
  <c r="Z13613" i="32" s="1"/>
  <c r="Z13612" i="32" a="1"/>
  <c r="Z13612" i="32" s="1"/>
  <c r="Z13611" i="32" a="1"/>
  <c r="Z13611" i="32" s="1"/>
  <c r="Z13610" i="32" a="1"/>
  <c r="Z13610" i="32" s="1"/>
  <c r="Z13609" i="32" a="1"/>
  <c r="Z13609" i="32" s="1"/>
  <c r="Z13608" i="32" a="1"/>
  <c r="Z13608" i="32" s="1"/>
  <c r="Z13607" i="32" a="1"/>
  <c r="Z13607" i="32" s="1"/>
  <c r="Z13606" i="32" a="1"/>
  <c r="Z13606" i="32" s="1"/>
  <c r="Z13605" i="32" a="1"/>
  <c r="Z13605" i="32" s="1"/>
  <c r="Z13604" i="32" a="1"/>
  <c r="Z13604" i="32" s="1"/>
  <c r="Z13603" i="32" a="1"/>
  <c r="Z13603" i="32" s="1"/>
  <c r="Z13602" i="32" a="1"/>
  <c r="Z13602" i="32" s="1"/>
  <c r="Z13601" i="32" a="1"/>
  <c r="Z13601" i="32" s="1"/>
  <c r="Z13600" i="32" a="1"/>
  <c r="Z13600" i="32" s="1"/>
  <c r="Z13599" i="32" a="1"/>
  <c r="Z13599" i="32" s="1"/>
  <c r="Z13598" i="32" a="1"/>
  <c r="Z13598" i="32" s="1"/>
  <c r="Z13597" i="32" a="1"/>
  <c r="Z13597" i="32" s="1"/>
  <c r="Z13596" i="32" a="1"/>
  <c r="Z13596" i="32" s="1"/>
  <c r="Z13595" i="32" a="1"/>
  <c r="Z13595" i="32" s="1"/>
  <c r="Z13594" i="32" a="1"/>
  <c r="Z13594" i="32" s="1"/>
  <c r="Z13593" i="32" a="1"/>
  <c r="Z13593" i="32" s="1"/>
  <c r="Z13592" i="32" a="1"/>
  <c r="Z13592" i="32" s="1"/>
  <c r="Z13591" i="32" a="1"/>
  <c r="Z13591" i="32" s="1"/>
  <c r="Z13590" i="32" a="1"/>
  <c r="Z13590" i="32" s="1"/>
  <c r="Z13589" i="32" a="1"/>
  <c r="Z13589" i="32" s="1"/>
  <c r="Z13588" i="32" a="1"/>
  <c r="Z13588" i="32" s="1"/>
  <c r="Z13587" i="32" a="1"/>
  <c r="Z13587" i="32" s="1"/>
  <c r="Z13586" i="32" a="1"/>
  <c r="Z13586" i="32" s="1"/>
  <c r="Z13585" i="32" a="1"/>
  <c r="Z13585" i="32" s="1"/>
  <c r="Z13584" i="32" a="1"/>
  <c r="Z13584" i="32" s="1"/>
  <c r="Z13583" i="32" a="1"/>
  <c r="Z13583" i="32" s="1"/>
  <c r="Z13582" i="32" a="1"/>
  <c r="Z13582" i="32" s="1"/>
  <c r="Z13581" i="32" a="1"/>
  <c r="Z13581" i="32" s="1"/>
  <c r="Z13580" i="32" a="1"/>
  <c r="Z13580" i="32" s="1"/>
  <c r="Z13579" i="32" a="1"/>
  <c r="Z13579" i="32" s="1"/>
  <c r="Z13578" i="32" a="1"/>
  <c r="Z13578" i="32" s="1"/>
  <c r="Z13577" i="32" a="1"/>
  <c r="Z13577" i="32" s="1"/>
  <c r="Z13576" i="32" a="1"/>
  <c r="Z13576" i="32" s="1"/>
  <c r="Z13575" i="32" a="1"/>
  <c r="Z13575" i="32" s="1"/>
  <c r="Z13574" i="32" a="1"/>
  <c r="Z13574" i="32" s="1"/>
  <c r="Z13573" i="32" a="1"/>
  <c r="Z13573" i="32" s="1"/>
  <c r="Z13572" i="32" a="1"/>
  <c r="Z13572" i="32" s="1"/>
  <c r="Z13571" i="32" a="1"/>
  <c r="Z13571" i="32" s="1"/>
  <c r="Z13570" i="32" a="1"/>
  <c r="Z13570" i="32" s="1"/>
  <c r="Z13569" i="32" a="1"/>
  <c r="Z13569" i="32" s="1"/>
  <c r="Z13568" i="32" a="1"/>
  <c r="Z13568" i="32" s="1"/>
  <c r="Z13567" i="32" a="1"/>
  <c r="Z13567" i="32" s="1"/>
  <c r="Z13566" i="32" a="1"/>
  <c r="Z13566" i="32" s="1"/>
  <c r="Z13565" i="32" a="1"/>
  <c r="Z13565" i="32" s="1"/>
  <c r="Z13564" i="32" a="1"/>
  <c r="Z13564" i="32" s="1"/>
  <c r="Z13563" i="32" a="1"/>
  <c r="Z13563" i="32" s="1"/>
  <c r="Z13562" i="32" a="1"/>
  <c r="Z13562" i="32" s="1"/>
  <c r="Z13561" i="32" a="1"/>
  <c r="Z13561" i="32" s="1"/>
  <c r="Z13560" i="32" a="1"/>
  <c r="Z13560" i="32" s="1"/>
  <c r="Z13559" i="32" a="1"/>
  <c r="Z13559" i="32" s="1"/>
  <c r="Z13558" i="32" a="1"/>
  <c r="Z13558" i="32" s="1"/>
  <c r="Z13557" i="32" a="1"/>
  <c r="Z13557" i="32" s="1"/>
  <c r="Z13556" i="32" a="1"/>
  <c r="Z13556" i="32" s="1"/>
  <c r="Z13555" i="32" a="1"/>
  <c r="Z13555" i="32" s="1"/>
  <c r="Z13554" i="32" a="1"/>
  <c r="Z13554" i="32" s="1"/>
  <c r="Z13553" i="32" a="1"/>
  <c r="Z13553" i="32" s="1"/>
  <c r="Z13552" i="32" a="1"/>
  <c r="Z13552" i="32" s="1"/>
  <c r="Z13551" i="32" a="1"/>
  <c r="Z13551" i="32" s="1"/>
  <c r="Z13550" i="32" a="1"/>
  <c r="Z13550" i="32" s="1"/>
  <c r="Z13549" i="32" a="1"/>
  <c r="Z13549" i="32" s="1"/>
  <c r="Z13548" i="32" a="1"/>
  <c r="Z13548" i="32" s="1"/>
  <c r="Z13547" i="32" a="1"/>
  <c r="Z13547" i="32" s="1"/>
  <c r="Z13546" i="32" a="1"/>
  <c r="Z13546" i="32" s="1"/>
  <c r="Z13545" i="32" a="1"/>
  <c r="Z13545" i="32" s="1"/>
  <c r="Z13544" i="32" a="1"/>
  <c r="Z13544" i="32" s="1"/>
  <c r="Z13543" i="32" a="1"/>
  <c r="Z13543" i="32" s="1"/>
  <c r="Z13542" i="32" a="1"/>
  <c r="Z13542" i="32" s="1"/>
  <c r="Z13541" i="32" a="1"/>
  <c r="Z13541" i="32" s="1"/>
  <c r="Z13540" i="32" a="1"/>
  <c r="Z13540" i="32" s="1"/>
  <c r="Z13539" i="32" a="1"/>
  <c r="Z13539" i="32" s="1"/>
  <c r="Z13538" i="32" a="1"/>
  <c r="Z13538" i="32" s="1"/>
  <c r="Z13537" i="32" a="1"/>
  <c r="Z13537" i="32" s="1"/>
  <c r="Z13536" i="32" a="1"/>
  <c r="Z13536" i="32" s="1"/>
  <c r="Z13535" i="32" a="1"/>
  <c r="Z13535" i="32" s="1"/>
  <c r="Z13534" i="32" a="1"/>
  <c r="Z13534" i="32" s="1"/>
  <c r="Z13533" i="32" a="1"/>
  <c r="Z13533" i="32" s="1"/>
  <c r="Z13532" i="32" a="1"/>
  <c r="Z13532" i="32" s="1"/>
  <c r="Z13531" i="32" a="1"/>
  <c r="Z13531" i="32" s="1"/>
  <c r="Z13530" i="32" a="1"/>
  <c r="Z13530" i="32" s="1"/>
  <c r="Z13529" i="32" a="1"/>
  <c r="Z13529" i="32" s="1"/>
  <c r="Z13528" i="32" a="1"/>
  <c r="Z13528" i="32" s="1"/>
  <c r="Z13527" i="32" a="1"/>
  <c r="Z13527" i="32" s="1"/>
  <c r="Z13526" i="32" a="1"/>
  <c r="Z13526" i="32" s="1"/>
  <c r="Z13525" i="32" a="1"/>
  <c r="Z13525" i="32" s="1"/>
  <c r="Z13524" i="32" a="1"/>
  <c r="Z13524" i="32" s="1"/>
  <c r="Z13523" i="32" a="1"/>
  <c r="Z13523" i="32" s="1"/>
  <c r="Z13522" i="32" a="1"/>
  <c r="Z13522" i="32" s="1"/>
  <c r="Z13521" i="32" a="1"/>
  <c r="Z13521" i="32" s="1"/>
  <c r="Z13520" i="32" a="1"/>
  <c r="Z13520" i="32" s="1"/>
  <c r="Z13519" i="32" a="1"/>
  <c r="Z13519" i="32" s="1"/>
  <c r="Z13518" i="32" a="1"/>
  <c r="Z13518" i="32" s="1"/>
  <c r="Z13517" i="32" a="1"/>
  <c r="Z13517" i="32" s="1"/>
  <c r="Z13516" i="32" a="1"/>
  <c r="Z13516" i="32" s="1"/>
  <c r="Z13515" i="32" a="1"/>
  <c r="Z13515" i="32" s="1"/>
  <c r="Z13514" i="32" a="1"/>
  <c r="Z13514" i="32" s="1"/>
  <c r="Z13513" i="32" a="1"/>
  <c r="Z13513" i="32" s="1"/>
  <c r="Z13512" i="32" a="1"/>
  <c r="Z13512" i="32" s="1"/>
  <c r="Z13511" i="32" a="1"/>
  <c r="Z13511" i="32" s="1"/>
  <c r="Z13510" i="32" a="1"/>
  <c r="Z13510" i="32" s="1"/>
  <c r="Z13509" i="32" a="1"/>
  <c r="Z13509" i="32" s="1"/>
  <c r="Z13508" i="32" a="1"/>
  <c r="Z13508" i="32" s="1"/>
  <c r="Z13507" i="32" a="1"/>
  <c r="Z13507" i="32" s="1"/>
  <c r="Z13506" i="32" a="1"/>
  <c r="Z13506" i="32" s="1"/>
  <c r="Z13505" i="32" a="1"/>
  <c r="Z13505" i="32" s="1"/>
  <c r="Z13504" i="32" a="1"/>
  <c r="Z13504" i="32" s="1"/>
  <c r="Z13503" i="32" a="1"/>
  <c r="Z13503" i="32" s="1"/>
  <c r="Z13502" i="32" a="1"/>
  <c r="Z13502" i="32" s="1"/>
  <c r="Z13501" i="32" a="1"/>
  <c r="Z13501" i="32" s="1"/>
  <c r="Z13500" i="32" a="1"/>
  <c r="Z13500" i="32" s="1"/>
  <c r="Z13499" i="32" a="1"/>
  <c r="Z13499" i="32" s="1"/>
  <c r="Z13498" i="32" a="1"/>
  <c r="Z13498" i="32" s="1"/>
  <c r="Z13497" i="32" a="1"/>
  <c r="Z13497" i="32" s="1"/>
  <c r="Z13496" i="32" a="1"/>
  <c r="Z13496" i="32" s="1"/>
  <c r="Z13495" i="32" a="1"/>
  <c r="Z13495" i="32" s="1"/>
  <c r="Z13494" i="32" a="1"/>
  <c r="Z13494" i="32" s="1"/>
  <c r="Z13493" i="32" a="1"/>
  <c r="Z13493" i="32" s="1"/>
  <c r="Z13492" i="32" a="1"/>
  <c r="Z13492" i="32" s="1"/>
  <c r="Z13491" i="32" a="1"/>
  <c r="Z13491" i="32" s="1"/>
  <c r="Z13490" i="32" a="1"/>
  <c r="Z13490" i="32" s="1"/>
  <c r="Z13489" i="32" a="1"/>
  <c r="Z13489" i="32" s="1"/>
  <c r="Z13488" i="32" a="1"/>
  <c r="Z13488" i="32" s="1"/>
  <c r="Z13487" i="32" a="1"/>
  <c r="Z13487" i="32" s="1"/>
  <c r="Z13486" i="32" a="1"/>
  <c r="Z13486" i="32" s="1"/>
  <c r="Z13485" i="32" a="1"/>
  <c r="Z13485" i="32" s="1"/>
  <c r="Z13484" i="32" a="1"/>
  <c r="Z13484" i="32" s="1"/>
  <c r="Z13483" i="32" a="1"/>
  <c r="Z13483" i="32" s="1"/>
  <c r="Z13482" i="32" a="1"/>
  <c r="Z13482" i="32" s="1"/>
  <c r="Z13481" i="32" a="1"/>
  <c r="Z13481" i="32" s="1"/>
  <c r="Z13480" i="32" a="1"/>
  <c r="Z13480" i="32" s="1"/>
  <c r="Z13479" i="32" a="1"/>
  <c r="Z13479" i="32" s="1"/>
  <c r="Z13478" i="32" a="1"/>
  <c r="Z13478" i="32" s="1"/>
  <c r="Z13477" i="32" a="1"/>
  <c r="Z13477" i="32" s="1"/>
  <c r="Z13476" i="32" a="1"/>
  <c r="Z13476" i="32" s="1"/>
  <c r="Z13475" i="32" a="1"/>
  <c r="Z13475" i="32" s="1"/>
  <c r="Z13474" i="32" a="1"/>
  <c r="Z13474" i="32" s="1"/>
  <c r="Z13473" i="32" a="1"/>
  <c r="Z13473" i="32" s="1"/>
  <c r="Z13472" i="32" a="1"/>
  <c r="Z13472" i="32" s="1"/>
  <c r="Z13471" i="32" a="1"/>
  <c r="Z13471" i="32" s="1"/>
  <c r="Z13470" i="32" a="1"/>
  <c r="Z13470" i="32" s="1"/>
  <c r="Z13469" i="32" a="1"/>
  <c r="Z13469" i="32" s="1"/>
  <c r="Z13468" i="32" a="1"/>
  <c r="Z13468" i="32" s="1"/>
  <c r="Z13467" i="32" a="1"/>
  <c r="Z13467" i="32" s="1"/>
  <c r="Z13466" i="32" a="1"/>
  <c r="Z13466" i="32" s="1"/>
  <c r="Z13465" i="32" a="1"/>
  <c r="Z13465" i="32" s="1"/>
  <c r="Z13464" i="32" a="1"/>
  <c r="Z13464" i="32" s="1"/>
  <c r="Z13463" i="32" a="1"/>
  <c r="Z13463" i="32" s="1"/>
  <c r="Z13462" i="32" a="1"/>
  <c r="Z13462" i="32" s="1"/>
  <c r="Z13461" i="32" a="1"/>
  <c r="Z13461" i="32" s="1"/>
  <c r="Z13460" i="32" a="1"/>
  <c r="Z13460" i="32" s="1"/>
  <c r="Z13459" i="32" a="1"/>
  <c r="Z13459" i="32" s="1"/>
  <c r="Z13458" i="32" a="1"/>
  <c r="Z13458" i="32" s="1"/>
  <c r="Z13457" i="32" a="1"/>
  <c r="Z13457" i="32" s="1"/>
  <c r="Z13456" i="32" a="1"/>
  <c r="Z13456" i="32" s="1"/>
  <c r="Z13455" i="32" a="1"/>
  <c r="Z13455" i="32" s="1"/>
  <c r="Z13454" i="32" a="1"/>
  <c r="Z13454" i="32" s="1"/>
  <c r="Z13453" i="32" a="1"/>
  <c r="Z13453" i="32" s="1"/>
  <c r="Z13452" i="32" a="1"/>
  <c r="Z13452" i="32" s="1"/>
  <c r="Z13451" i="32" a="1"/>
  <c r="Z13451" i="32" s="1"/>
  <c r="Z13450" i="32" a="1"/>
  <c r="Z13450" i="32" s="1"/>
  <c r="Z13449" i="32" a="1"/>
  <c r="Z13449" i="32" s="1"/>
  <c r="Z13448" i="32" a="1"/>
  <c r="Z13448" i="32" s="1"/>
  <c r="Z13447" i="32" a="1"/>
  <c r="Z13447" i="32" s="1"/>
  <c r="Z13446" i="32" a="1"/>
  <c r="Z13446" i="32" s="1"/>
  <c r="Z13445" i="32" a="1"/>
  <c r="Z13445" i="32" s="1"/>
  <c r="Z13444" i="32" a="1"/>
  <c r="Z13444" i="32" s="1"/>
  <c r="Z13443" i="32" a="1"/>
  <c r="Z13443" i="32" s="1"/>
  <c r="Z13442" i="32" a="1"/>
  <c r="Z13442" i="32" s="1"/>
  <c r="Z13441" i="32" a="1"/>
  <c r="Z13441" i="32" s="1"/>
  <c r="Z13440" i="32" a="1"/>
  <c r="Z13440" i="32" s="1"/>
  <c r="Z13439" i="32" a="1"/>
  <c r="Z13439" i="32" s="1"/>
  <c r="Z13438" i="32" a="1"/>
  <c r="Z13438" i="32" s="1"/>
  <c r="Z13437" i="32" a="1"/>
  <c r="Z13437" i="32" s="1"/>
  <c r="Z13436" i="32" a="1"/>
  <c r="Z13436" i="32" s="1"/>
  <c r="Z13435" i="32" a="1"/>
  <c r="Z13435" i="32" s="1"/>
  <c r="Z13434" i="32" a="1"/>
  <c r="Z13434" i="32" s="1"/>
  <c r="Z13433" i="32" a="1"/>
  <c r="Z13433" i="32" s="1"/>
  <c r="Z13432" i="32" a="1"/>
  <c r="Z13432" i="32" s="1"/>
  <c r="Z13431" i="32" a="1"/>
  <c r="Z13431" i="32" s="1"/>
  <c r="Z13430" i="32" a="1"/>
  <c r="Z13430" i="32" s="1"/>
  <c r="Z13429" i="32" a="1"/>
  <c r="Z13429" i="32" s="1"/>
  <c r="Z13428" i="32" a="1"/>
  <c r="Z13428" i="32" s="1"/>
  <c r="Z13427" i="32" a="1"/>
  <c r="Z13427" i="32" s="1"/>
  <c r="Z13426" i="32" a="1"/>
  <c r="Z13426" i="32" s="1"/>
  <c r="Z13425" i="32" a="1"/>
  <c r="Z13425" i="32" s="1"/>
  <c r="Z13424" i="32" a="1"/>
  <c r="Z13424" i="32" s="1"/>
  <c r="Z13423" i="32" a="1"/>
  <c r="Z13423" i="32" s="1"/>
  <c r="Z13422" i="32" a="1"/>
  <c r="Z13422" i="32" s="1"/>
  <c r="Z13421" i="32" a="1"/>
  <c r="Z13421" i="32" s="1"/>
  <c r="Z13420" i="32" a="1"/>
  <c r="Z13420" i="32" s="1"/>
  <c r="Z13419" i="32" a="1"/>
  <c r="Z13419" i="32" s="1"/>
  <c r="Z13418" i="32" a="1"/>
  <c r="Z13418" i="32" s="1"/>
  <c r="Z13417" i="32" a="1"/>
  <c r="Z13417" i="32" s="1"/>
  <c r="Z13416" i="32" a="1"/>
  <c r="Z13416" i="32" s="1"/>
  <c r="Z13415" i="32" a="1"/>
  <c r="Z13415" i="32" s="1"/>
  <c r="Z13414" i="32" a="1"/>
  <c r="Z13414" i="32" s="1"/>
  <c r="Z13413" i="32" a="1"/>
  <c r="Z13413" i="32" s="1"/>
  <c r="Z13412" i="32" a="1"/>
  <c r="Z13412" i="32" s="1"/>
  <c r="Z13411" i="32" a="1"/>
  <c r="Z13411" i="32" s="1"/>
  <c r="Z13410" i="32" a="1"/>
  <c r="Z13410" i="32" s="1"/>
  <c r="Z13409" i="32" a="1"/>
  <c r="Z13409" i="32" s="1"/>
  <c r="Z13408" i="32" a="1"/>
  <c r="Z13408" i="32" s="1"/>
  <c r="Z13407" i="32" a="1"/>
  <c r="Z13407" i="32" s="1"/>
  <c r="Z13406" i="32" a="1"/>
  <c r="Z13406" i="32" s="1"/>
  <c r="Z13405" i="32" a="1"/>
  <c r="Z13405" i="32" s="1"/>
  <c r="Z13404" i="32" a="1"/>
  <c r="Z13404" i="32" s="1"/>
  <c r="Z13403" i="32" a="1"/>
  <c r="Z13403" i="32" s="1"/>
  <c r="Z13402" i="32" a="1"/>
  <c r="Z13402" i="32" s="1"/>
  <c r="Z13401" i="32" a="1"/>
  <c r="Z13401" i="32" s="1"/>
  <c r="Z13400" i="32" a="1"/>
  <c r="Z13400" i="32" s="1"/>
  <c r="Z13399" i="32" a="1"/>
  <c r="Z13399" i="32" s="1"/>
  <c r="Z13398" i="32" a="1"/>
  <c r="Z13398" i="32" s="1"/>
  <c r="Z13397" i="32" a="1"/>
  <c r="Z13397" i="32" s="1"/>
  <c r="Z13396" i="32" a="1"/>
  <c r="Z13396" i="32" s="1"/>
  <c r="Z13395" i="32" a="1"/>
  <c r="Z13395" i="32" s="1"/>
  <c r="Z13394" i="32" a="1"/>
  <c r="Z13394" i="32" s="1"/>
  <c r="Z13393" i="32" a="1"/>
  <c r="Z13393" i="32" s="1"/>
  <c r="Z13392" i="32" a="1"/>
  <c r="Z13392" i="32" s="1"/>
  <c r="Z13391" i="32" a="1"/>
  <c r="Z13391" i="32" s="1"/>
  <c r="Z13390" i="32" a="1"/>
  <c r="Z13390" i="32" s="1"/>
  <c r="Z13389" i="32" a="1"/>
  <c r="Z13389" i="32" s="1"/>
  <c r="Z13388" i="32" a="1"/>
  <c r="Z13388" i="32" s="1"/>
  <c r="Z13387" i="32" a="1"/>
  <c r="Z13387" i="32" s="1"/>
  <c r="Z13386" i="32" a="1"/>
  <c r="Z13386" i="32" s="1"/>
  <c r="Z13385" i="32" a="1"/>
  <c r="Z13385" i="32" s="1"/>
  <c r="Z13384" i="32" a="1"/>
  <c r="Z13384" i="32" s="1"/>
  <c r="Z13383" i="32" a="1"/>
  <c r="Z13383" i="32" s="1"/>
  <c r="Z13382" i="32" a="1"/>
  <c r="Z13382" i="32" s="1"/>
  <c r="Z13381" i="32" a="1"/>
  <c r="Z13381" i="32" s="1"/>
  <c r="Z13380" i="32" a="1"/>
  <c r="Z13380" i="32" s="1"/>
  <c r="Z13379" i="32" a="1"/>
  <c r="Z13379" i="32" s="1"/>
  <c r="Z13378" i="32" a="1"/>
  <c r="Z13378" i="32" s="1"/>
  <c r="Z13377" i="32" a="1"/>
  <c r="Z13377" i="32" s="1"/>
  <c r="Z13376" i="32" a="1"/>
  <c r="Z13376" i="32" s="1"/>
  <c r="Z13375" i="32" a="1"/>
  <c r="Z13375" i="32" s="1"/>
  <c r="Z13374" i="32" a="1"/>
  <c r="Z13374" i="32" s="1"/>
  <c r="Z13373" i="32" a="1"/>
  <c r="Z13373" i="32" s="1"/>
  <c r="Z13372" i="32" a="1"/>
  <c r="Z13372" i="32" s="1"/>
  <c r="Z13371" i="32" a="1"/>
  <c r="Z13371" i="32" s="1"/>
  <c r="Z13370" i="32" a="1"/>
  <c r="Z13370" i="32" s="1"/>
  <c r="Z13369" i="32" a="1"/>
  <c r="Z13369" i="32" s="1"/>
  <c r="Z13368" i="32" a="1"/>
  <c r="Z13368" i="32" s="1"/>
  <c r="Z13367" i="32" a="1"/>
  <c r="Z13367" i="32" s="1"/>
  <c r="Z13366" i="32" a="1"/>
  <c r="Z13366" i="32" s="1"/>
  <c r="Z13365" i="32" a="1"/>
  <c r="Z13365" i="32" s="1"/>
  <c r="Z13364" i="32" a="1"/>
  <c r="Z13364" i="32" s="1"/>
  <c r="Z13363" i="32" a="1"/>
  <c r="Z13363" i="32" s="1"/>
  <c r="Z13362" i="32" a="1"/>
  <c r="Z13362" i="32" s="1"/>
  <c r="Z13361" i="32" a="1"/>
  <c r="Z13361" i="32" s="1"/>
  <c r="Z13360" i="32" a="1"/>
  <c r="Z13360" i="32" s="1"/>
  <c r="Z13359" i="32" a="1"/>
  <c r="Z13359" i="32" s="1"/>
  <c r="Z13358" i="32" a="1"/>
  <c r="Z13358" i="32" s="1"/>
  <c r="Z13357" i="32" a="1"/>
  <c r="Z13357" i="32" s="1"/>
  <c r="Z13356" i="32" a="1"/>
  <c r="Z13356" i="32" s="1"/>
  <c r="Z13355" i="32" a="1"/>
  <c r="Z13355" i="32" s="1"/>
  <c r="Z13354" i="32" a="1"/>
  <c r="Z13354" i="32" s="1"/>
  <c r="Z13353" i="32" a="1"/>
  <c r="Z13353" i="32" s="1"/>
  <c r="Z13352" i="32" a="1"/>
  <c r="Z13352" i="32" s="1"/>
  <c r="Z13351" i="32" a="1"/>
  <c r="Z13351" i="32" s="1"/>
  <c r="Z13350" i="32" a="1"/>
  <c r="Z13350" i="32" s="1"/>
  <c r="Z13349" i="32" a="1"/>
  <c r="Z13349" i="32" s="1"/>
  <c r="Z13348" i="32" a="1"/>
  <c r="Z13348" i="32" s="1"/>
  <c r="Z13347" i="32" a="1"/>
  <c r="Z13347" i="32" s="1"/>
  <c r="Z13346" i="32" a="1"/>
  <c r="Z13346" i="32" s="1"/>
  <c r="Z13345" i="32" a="1"/>
  <c r="Z13345" i="32" s="1"/>
  <c r="Z13344" i="32" a="1"/>
  <c r="Z13344" i="32" s="1"/>
  <c r="Z13343" i="32" a="1"/>
  <c r="Z13343" i="32" s="1"/>
  <c r="Z13342" i="32" a="1"/>
  <c r="Z13342" i="32" s="1"/>
  <c r="Z13341" i="32" a="1"/>
  <c r="Z13341" i="32" s="1"/>
  <c r="Z13340" i="32" a="1"/>
  <c r="Z13340" i="32" s="1"/>
  <c r="Z13339" i="32" a="1"/>
  <c r="Z13339" i="32" s="1"/>
  <c r="Z13338" i="32" a="1"/>
  <c r="Z13338" i="32" s="1"/>
  <c r="Z13337" i="32" a="1"/>
  <c r="Z13337" i="32" s="1"/>
  <c r="Z13336" i="32" a="1"/>
  <c r="Z13336" i="32" s="1"/>
  <c r="Z13335" i="32" a="1"/>
  <c r="Z13335" i="32" s="1"/>
  <c r="Z13334" i="32" a="1"/>
  <c r="Z13334" i="32" s="1"/>
  <c r="Z13333" i="32" a="1"/>
  <c r="Z13333" i="32" s="1"/>
  <c r="Z13332" i="32" a="1"/>
  <c r="Z13332" i="32" s="1"/>
  <c r="Z13331" i="32" a="1"/>
  <c r="Z13331" i="32" s="1"/>
  <c r="Z13330" i="32" a="1"/>
  <c r="Z13330" i="32" s="1"/>
  <c r="Z13329" i="32" a="1"/>
  <c r="Z13329" i="32" s="1"/>
  <c r="Z13328" i="32" a="1"/>
  <c r="Z13328" i="32" s="1"/>
  <c r="Z13327" i="32" a="1"/>
  <c r="Z13327" i="32" s="1"/>
  <c r="Z13326" i="32" a="1"/>
  <c r="Z13326" i="32" s="1"/>
  <c r="Z13325" i="32" a="1"/>
  <c r="Z13325" i="32" s="1"/>
  <c r="Z13324" i="32" a="1"/>
  <c r="Z13324" i="32" s="1"/>
  <c r="Z13323" i="32" a="1"/>
  <c r="Z13323" i="32" s="1"/>
  <c r="Z13322" i="32" a="1"/>
  <c r="Z13322" i="32" s="1"/>
  <c r="Z13321" i="32" a="1"/>
  <c r="Z13321" i="32" s="1"/>
  <c r="Z13320" i="32" a="1"/>
  <c r="Z13320" i="32" s="1"/>
  <c r="Z13319" i="32" a="1"/>
  <c r="Z13319" i="32" s="1"/>
  <c r="Z13318" i="32" a="1"/>
  <c r="Z13318" i="32" s="1"/>
  <c r="Z13317" i="32" a="1"/>
  <c r="Z13317" i="32" s="1"/>
  <c r="Z13316" i="32" a="1"/>
  <c r="Z13316" i="32" s="1"/>
  <c r="Z13315" i="32" a="1"/>
  <c r="Z13315" i="32" s="1"/>
  <c r="Z13314" i="32" a="1"/>
  <c r="Z13314" i="32" s="1"/>
  <c r="Z13313" i="32" a="1"/>
  <c r="Z13313" i="32" s="1"/>
  <c r="Z13312" i="32" a="1"/>
  <c r="Z13312" i="32" s="1"/>
  <c r="Z13311" i="32" a="1"/>
  <c r="Z13311" i="32" s="1"/>
  <c r="Z13310" i="32" a="1"/>
  <c r="Z13310" i="32" s="1"/>
  <c r="Z13309" i="32" a="1"/>
  <c r="Z13309" i="32" s="1"/>
  <c r="Z13308" i="32" a="1"/>
  <c r="Z13308" i="32" s="1"/>
  <c r="Z13307" i="32" a="1"/>
  <c r="Z13307" i="32" s="1"/>
  <c r="Z13306" i="32" a="1"/>
  <c r="Z13306" i="32" s="1"/>
  <c r="Z13305" i="32" a="1"/>
  <c r="Z13305" i="32" s="1"/>
  <c r="Z13304" i="32" a="1"/>
  <c r="Z13304" i="32" s="1"/>
  <c r="Z13303" i="32" a="1"/>
  <c r="Z13303" i="32" s="1"/>
  <c r="Z13302" i="32" a="1"/>
  <c r="Z13302" i="32" s="1"/>
  <c r="Z13301" i="32" a="1"/>
  <c r="Z13301" i="32" s="1"/>
  <c r="Z13300" i="32" a="1"/>
  <c r="Z13300" i="32" s="1"/>
  <c r="Z13299" i="32" a="1"/>
  <c r="Z13299" i="32" s="1"/>
  <c r="Z13298" i="32" a="1"/>
  <c r="Z13298" i="32" s="1"/>
  <c r="Z13297" i="32" a="1"/>
  <c r="Z13297" i="32" s="1"/>
  <c r="Z13296" i="32" a="1"/>
  <c r="Z13296" i="32" s="1"/>
  <c r="Z13295" i="32" a="1"/>
  <c r="Z13295" i="32" s="1"/>
  <c r="Z13294" i="32" a="1"/>
  <c r="Z13294" i="32" s="1"/>
  <c r="Z13293" i="32" a="1"/>
  <c r="Z13293" i="32" s="1"/>
  <c r="Z13292" i="32" a="1"/>
  <c r="Z13292" i="32" s="1"/>
  <c r="Z13291" i="32" a="1"/>
  <c r="Z13291" i="32" s="1"/>
  <c r="Z13290" i="32" a="1"/>
  <c r="Z13290" i="32" s="1"/>
  <c r="Z13289" i="32" a="1"/>
  <c r="Z13289" i="32" s="1"/>
  <c r="Z13288" i="32" a="1"/>
  <c r="Z13288" i="32" s="1"/>
  <c r="Z13287" i="32" a="1"/>
  <c r="Z13287" i="32" s="1"/>
  <c r="Z13286" i="32" a="1"/>
  <c r="Z13286" i="32" s="1"/>
  <c r="Z13285" i="32" a="1"/>
  <c r="Z13285" i="32" s="1"/>
  <c r="Z13284" i="32" a="1"/>
  <c r="Z13284" i="32" s="1"/>
  <c r="Z13283" i="32" a="1"/>
  <c r="Z13283" i="32" s="1"/>
  <c r="Z13282" i="32" a="1"/>
  <c r="Z13282" i="32" s="1"/>
  <c r="Z13281" i="32" a="1"/>
  <c r="Z13281" i="32" s="1"/>
  <c r="Z13280" i="32" a="1"/>
  <c r="Z13280" i="32" s="1"/>
  <c r="Z13279" i="32" a="1"/>
  <c r="Z13279" i="32" s="1"/>
  <c r="Z13278" i="32" a="1"/>
  <c r="Z13278" i="32" s="1"/>
  <c r="Z13277" i="32" a="1"/>
  <c r="Z13277" i="32" s="1"/>
  <c r="Z13276" i="32" a="1"/>
  <c r="Z13276" i="32" s="1"/>
  <c r="Z13275" i="32" a="1"/>
  <c r="Z13275" i="32" s="1"/>
  <c r="Z13274" i="32" a="1"/>
  <c r="Z13274" i="32" s="1"/>
  <c r="Z13273" i="32" a="1"/>
  <c r="Z13273" i="32" s="1"/>
  <c r="Z13272" i="32" a="1"/>
  <c r="Z13272" i="32" s="1"/>
  <c r="Z13271" i="32" a="1"/>
  <c r="Z13271" i="32" s="1"/>
  <c r="Z13270" i="32" a="1"/>
  <c r="Z13270" i="32" s="1"/>
  <c r="Z13269" i="32" a="1"/>
  <c r="Z13269" i="32" s="1"/>
  <c r="Z13268" i="32" a="1"/>
  <c r="Z13268" i="32" s="1"/>
  <c r="Z13267" i="32" a="1"/>
  <c r="Z13267" i="32" s="1"/>
  <c r="Z13266" i="32" a="1"/>
  <c r="Z13266" i="32" s="1"/>
  <c r="Z13265" i="32" a="1"/>
  <c r="Z13265" i="32" s="1"/>
  <c r="Z13264" i="32" a="1"/>
  <c r="Z13264" i="32" s="1"/>
  <c r="Z13263" i="32" a="1"/>
  <c r="Z13263" i="32" s="1"/>
  <c r="Z13262" i="32" a="1"/>
  <c r="Z13262" i="32" s="1"/>
  <c r="Z13261" i="32" a="1"/>
  <c r="Z13261" i="32" s="1"/>
  <c r="Z13260" i="32" a="1"/>
  <c r="Z13260" i="32" s="1"/>
  <c r="Z13259" i="32" a="1"/>
  <c r="Z13259" i="32" s="1"/>
  <c r="Z13258" i="32" a="1"/>
  <c r="Z13258" i="32" s="1"/>
  <c r="Z13257" i="32" a="1"/>
  <c r="Z13257" i="32" s="1"/>
  <c r="Z13256" i="32" a="1"/>
  <c r="Z13256" i="32" s="1"/>
  <c r="Z13255" i="32" a="1"/>
  <c r="Z13255" i="32" s="1"/>
  <c r="Z13254" i="32" a="1"/>
  <c r="Z13254" i="32" s="1"/>
  <c r="Z13253" i="32" a="1"/>
  <c r="Z13253" i="32" s="1"/>
  <c r="Z13252" i="32" a="1"/>
  <c r="Z13252" i="32" s="1"/>
  <c r="Z13251" i="32" a="1"/>
  <c r="Z13251" i="32" s="1"/>
  <c r="Z13250" i="32" a="1"/>
  <c r="Z13250" i="32" s="1"/>
  <c r="Z13249" i="32" a="1"/>
  <c r="Z13249" i="32" s="1"/>
  <c r="Z13248" i="32" a="1"/>
  <c r="Z13248" i="32" s="1"/>
  <c r="Z13247" i="32" a="1"/>
  <c r="Z13247" i="32" s="1"/>
  <c r="Z13246" i="32" a="1"/>
  <c r="Z13246" i="32" s="1"/>
  <c r="Z13245" i="32" a="1"/>
  <c r="Z13245" i="32" s="1"/>
  <c r="Z13244" i="32" a="1"/>
  <c r="Z13244" i="32" s="1"/>
  <c r="Z13243" i="32" a="1"/>
  <c r="Z13243" i="32" s="1"/>
  <c r="Z13242" i="32" a="1"/>
  <c r="Z13242" i="32" s="1"/>
  <c r="Z13241" i="32" a="1"/>
  <c r="Z13241" i="32" s="1"/>
  <c r="Z13240" i="32" a="1"/>
  <c r="Z13240" i="32" s="1"/>
  <c r="Z13239" i="32" a="1"/>
  <c r="Z13239" i="32" s="1"/>
  <c r="Z13238" i="32" a="1"/>
  <c r="Z13238" i="32" s="1"/>
  <c r="Z13237" i="32" a="1"/>
  <c r="Z13237" i="32" s="1"/>
  <c r="Z13236" i="32" a="1"/>
  <c r="Z13236" i="32" s="1"/>
  <c r="Z13235" i="32" a="1"/>
  <c r="Z13235" i="32" s="1"/>
  <c r="Z13234" i="32" a="1"/>
  <c r="Z13234" i="32" s="1"/>
  <c r="Z13233" i="32" a="1"/>
  <c r="Z13233" i="32" s="1"/>
  <c r="Z13232" i="32" a="1"/>
  <c r="Z13232" i="32" s="1"/>
  <c r="Z13231" i="32" a="1"/>
  <c r="Z13231" i="32" s="1"/>
  <c r="Z13230" i="32" a="1"/>
  <c r="Z13230" i="32" s="1"/>
  <c r="Z13229" i="32" a="1"/>
  <c r="Z13229" i="32" s="1"/>
  <c r="Z13228" i="32" a="1"/>
  <c r="Z13228" i="32" s="1"/>
  <c r="Z13227" i="32" a="1"/>
  <c r="Z13227" i="32" s="1"/>
  <c r="Z13226" i="32" a="1"/>
  <c r="Z13226" i="32" s="1"/>
  <c r="Z13225" i="32" a="1"/>
  <c r="Z13225" i="32" s="1"/>
  <c r="Z13224" i="32" a="1"/>
  <c r="Z13224" i="32" s="1"/>
  <c r="Z13223" i="32" a="1"/>
  <c r="Z13223" i="32" s="1"/>
  <c r="Z13222" i="32" a="1"/>
  <c r="Z13222" i="32" s="1"/>
  <c r="Z13221" i="32" a="1"/>
  <c r="Z13221" i="32" s="1"/>
  <c r="Z13220" i="32" a="1"/>
  <c r="Z13220" i="32" s="1"/>
  <c r="Z13219" i="32" a="1"/>
  <c r="Z13219" i="32" s="1"/>
  <c r="Z13218" i="32" a="1"/>
  <c r="Z13218" i="32" s="1"/>
  <c r="Z13217" i="32" a="1"/>
  <c r="Z13217" i="32" s="1"/>
  <c r="Z13216" i="32" a="1"/>
  <c r="Z13216" i="32" s="1"/>
  <c r="Z13215" i="32" a="1"/>
  <c r="Z13215" i="32" s="1"/>
  <c r="Z13214" i="32" a="1"/>
  <c r="Z13214" i="32" s="1"/>
  <c r="Z13213" i="32" a="1"/>
  <c r="Z13213" i="32" s="1"/>
  <c r="Z13212" i="32" a="1"/>
  <c r="Z13212" i="32" s="1"/>
  <c r="Z13211" i="32" a="1"/>
  <c r="Z13211" i="32" s="1"/>
  <c r="Z13210" i="32" a="1"/>
  <c r="Z13210" i="32" s="1"/>
  <c r="Z13209" i="32" a="1"/>
  <c r="Z13209" i="32" s="1"/>
  <c r="Z13208" i="32" a="1"/>
  <c r="Z13208" i="32" s="1"/>
  <c r="Z13207" i="32" a="1"/>
  <c r="Z13207" i="32" s="1"/>
  <c r="Z13206" i="32" a="1"/>
  <c r="Z13206" i="32" s="1"/>
  <c r="Z13205" i="32" a="1"/>
  <c r="Z13205" i="32" s="1"/>
  <c r="Z13204" i="32" a="1"/>
  <c r="Z13204" i="32" s="1"/>
  <c r="Z13203" i="32" a="1"/>
  <c r="Z13203" i="32" s="1"/>
  <c r="Z13202" i="32" a="1"/>
  <c r="Z13202" i="32" s="1"/>
  <c r="Z13201" i="32" a="1"/>
  <c r="Z13201" i="32" s="1"/>
  <c r="Z13200" i="32" a="1"/>
  <c r="Z13200" i="32" s="1"/>
  <c r="Z13199" i="32" a="1"/>
  <c r="Z13199" i="32" s="1"/>
  <c r="Z13198" i="32" a="1"/>
  <c r="Z13198" i="32" s="1"/>
  <c r="Z13197" i="32" a="1"/>
  <c r="Z13197" i="32" s="1"/>
  <c r="Z13196" i="32" a="1"/>
  <c r="Z13196" i="32" s="1"/>
  <c r="Z13195" i="32" a="1"/>
  <c r="Z13195" i="32" s="1"/>
  <c r="Z13194" i="32" a="1"/>
  <c r="Z13194" i="32" s="1"/>
  <c r="Z13193" i="32" a="1"/>
  <c r="Z13193" i="32" s="1"/>
  <c r="Z13192" i="32" a="1"/>
  <c r="Z13192" i="32" s="1"/>
  <c r="Z13191" i="32" a="1"/>
  <c r="Z13191" i="32" s="1"/>
  <c r="Z13190" i="32" a="1"/>
  <c r="Z13190" i="32" s="1"/>
  <c r="Z13189" i="32" a="1"/>
  <c r="Z13189" i="32" s="1"/>
  <c r="Z13188" i="32" a="1"/>
  <c r="Z13188" i="32" s="1"/>
  <c r="Z13187" i="32" a="1"/>
  <c r="Z13187" i="32" s="1"/>
  <c r="Z13186" i="32" a="1"/>
  <c r="Z13186" i="32" s="1"/>
  <c r="Z13185" i="32" a="1"/>
  <c r="Z13185" i="32" s="1"/>
  <c r="Z13184" i="32" a="1"/>
  <c r="Z13184" i="32" s="1"/>
  <c r="Z13183" i="32" a="1"/>
  <c r="Z13183" i="32" s="1"/>
  <c r="Z13182" i="32" a="1"/>
  <c r="Z13182" i="32" s="1"/>
  <c r="Z13181" i="32" a="1"/>
  <c r="Z13181" i="32" s="1"/>
  <c r="Z13180" i="32" a="1"/>
  <c r="Z13180" i="32" s="1"/>
  <c r="Z13179" i="32" a="1"/>
  <c r="Z13179" i="32" s="1"/>
  <c r="Z13178" i="32" a="1"/>
  <c r="Z13178" i="32" s="1"/>
  <c r="Z13177" i="32" a="1"/>
  <c r="Z13177" i="32" s="1"/>
  <c r="Z13176" i="32" a="1"/>
  <c r="Z13176" i="32" s="1"/>
  <c r="Z13175" i="32" a="1"/>
  <c r="Z13175" i="32" s="1"/>
  <c r="Z13174" i="32" a="1"/>
  <c r="Z13174" i="32" s="1"/>
  <c r="Z13173" i="32" a="1"/>
  <c r="Z13173" i="32" s="1"/>
  <c r="Z13172" i="32" a="1"/>
  <c r="Z13172" i="32" s="1"/>
  <c r="Z13171" i="32" a="1"/>
  <c r="Z13171" i="32" s="1"/>
  <c r="Z13170" i="32" a="1"/>
  <c r="Z13170" i="32" s="1"/>
  <c r="Z13169" i="32" a="1"/>
  <c r="Z13169" i="32" s="1"/>
  <c r="Z13168" i="32" a="1"/>
  <c r="Z13168" i="32" s="1"/>
  <c r="Z13167" i="32" a="1"/>
  <c r="Z13167" i="32" s="1"/>
  <c r="Z13166" i="32" a="1"/>
  <c r="Z13166" i="32" s="1"/>
  <c r="Z13165" i="32" a="1"/>
  <c r="Z13165" i="32" s="1"/>
  <c r="Z13164" i="32" a="1"/>
  <c r="Z13164" i="32" s="1"/>
  <c r="Z13163" i="32" a="1"/>
  <c r="Z13163" i="32" s="1"/>
  <c r="Z13162" i="32" a="1"/>
  <c r="Z13162" i="32" s="1"/>
  <c r="Z13161" i="32" a="1"/>
  <c r="Z13161" i="32" s="1"/>
  <c r="Z13160" i="32" a="1"/>
  <c r="Z13160" i="32" s="1"/>
  <c r="Z13159" i="32" a="1"/>
  <c r="Z13159" i="32" s="1"/>
  <c r="Z13158" i="32" a="1"/>
  <c r="Z13158" i="32" s="1"/>
  <c r="Z13157" i="32" a="1"/>
  <c r="Z13157" i="32" s="1"/>
  <c r="Z13156" i="32" a="1"/>
  <c r="Z13156" i="32" s="1"/>
  <c r="Z13155" i="32" a="1"/>
  <c r="Z13155" i="32" s="1"/>
  <c r="Z13154" i="32" a="1"/>
  <c r="Z13154" i="32" s="1"/>
  <c r="Z13153" i="32" a="1"/>
  <c r="Z13153" i="32" s="1"/>
  <c r="Z13152" i="32" a="1"/>
  <c r="Z13152" i="32" s="1"/>
  <c r="Z13151" i="32" a="1"/>
  <c r="Z13151" i="32" s="1"/>
  <c r="Z13150" i="32" a="1"/>
  <c r="Z13150" i="32" s="1"/>
  <c r="Z13149" i="32" a="1"/>
  <c r="Z13149" i="32" s="1"/>
  <c r="Z13148" i="32" a="1"/>
  <c r="Z13148" i="32" s="1"/>
  <c r="Z13147" i="32" a="1"/>
  <c r="Z13147" i="32" s="1"/>
  <c r="Z13146" i="32" a="1"/>
  <c r="Z13146" i="32" s="1"/>
  <c r="Z13145" i="32" a="1"/>
  <c r="Z13145" i="32" s="1"/>
  <c r="Z13144" i="32" a="1"/>
  <c r="Z13144" i="32" s="1"/>
  <c r="Z13143" i="32" a="1"/>
  <c r="Z13143" i="32" s="1"/>
  <c r="Z13142" i="32" a="1"/>
  <c r="Z13142" i="32" s="1"/>
  <c r="Z13141" i="32" a="1"/>
  <c r="Z13141" i="32" s="1"/>
  <c r="Z13140" i="32" a="1"/>
  <c r="Z13140" i="32" s="1"/>
  <c r="Z13139" i="32" a="1"/>
  <c r="Z13139" i="32" s="1"/>
  <c r="Z13138" i="32" a="1"/>
  <c r="Z13138" i="32" s="1"/>
  <c r="Z13137" i="32" a="1"/>
  <c r="Z13137" i="32" s="1"/>
  <c r="Z13136" i="32" a="1"/>
  <c r="Z13136" i="32" s="1"/>
  <c r="Z13135" i="32" a="1"/>
  <c r="Z13135" i="32" s="1"/>
  <c r="Z13134" i="32" a="1"/>
  <c r="Z13134" i="32" s="1"/>
  <c r="Z13133" i="32" a="1"/>
  <c r="Z13133" i="32" s="1"/>
  <c r="Z13132" i="32" a="1"/>
  <c r="Z13132" i="32" s="1"/>
  <c r="Z13131" i="32" a="1"/>
  <c r="Z13131" i="32" s="1"/>
  <c r="Z13130" i="32" a="1"/>
  <c r="Z13130" i="32" s="1"/>
  <c r="Z13129" i="32" a="1"/>
  <c r="Z13129" i="32" s="1"/>
  <c r="Z13128" i="32" a="1"/>
  <c r="Z13128" i="32" s="1"/>
  <c r="Z13127" i="32" a="1"/>
  <c r="Z13127" i="32" s="1"/>
  <c r="Z13126" i="32" a="1"/>
  <c r="Z13126" i="32" s="1"/>
  <c r="Z13125" i="32" a="1"/>
  <c r="Z13125" i="32" s="1"/>
  <c r="Z13124" i="32" a="1"/>
  <c r="Z13124" i="32" s="1"/>
  <c r="Z13123" i="32" a="1"/>
  <c r="Z13123" i="32" s="1"/>
  <c r="Z13122" i="32" a="1"/>
  <c r="Z13122" i="32" s="1"/>
  <c r="Z13121" i="32" a="1"/>
  <c r="Z13121" i="32" s="1"/>
  <c r="Z13120" i="32" a="1"/>
  <c r="Z13120" i="32" s="1"/>
  <c r="Z13119" i="32" a="1"/>
  <c r="Z13119" i="32" s="1"/>
  <c r="Z13118" i="32" a="1"/>
  <c r="Z13118" i="32" s="1"/>
  <c r="Z13117" i="32" a="1"/>
  <c r="Z13117" i="32" s="1"/>
  <c r="Z13116" i="32" a="1"/>
  <c r="Z13116" i="32" s="1"/>
  <c r="Z13115" i="32" a="1"/>
  <c r="Z13115" i="32" s="1"/>
  <c r="Z13114" i="32" a="1"/>
  <c r="Z13114" i="32" s="1"/>
  <c r="Z13113" i="32" a="1"/>
  <c r="Z13113" i="32" s="1"/>
  <c r="Z13112" i="32" a="1"/>
  <c r="Z13112" i="32" s="1"/>
  <c r="Z13111" i="32" a="1"/>
  <c r="Z13111" i="32" s="1"/>
  <c r="Z13110" i="32" a="1"/>
  <c r="Z13110" i="32" s="1"/>
  <c r="Z13109" i="32" a="1"/>
  <c r="Z13109" i="32" s="1"/>
  <c r="Z13108" i="32" a="1"/>
  <c r="Z13108" i="32" s="1"/>
  <c r="Z13107" i="32" a="1"/>
  <c r="Z13107" i="32" s="1"/>
  <c r="Z13106" i="32" a="1"/>
  <c r="Z13106" i="32" s="1"/>
  <c r="Z13105" i="32" a="1"/>
  <c r="Z13105" i="32" s="1"/>
  <c r="Z13104" i="32" a="1"/>
  <c r="Z13104" i="32" s="1"/>
  <c r="Z13103" i="32" a="1"/>
  <c r="Z13103" i="32" s="1"/>
  <c r="Z13102" i="32" a="1"/>
  <c r="Z13102" i="32" s="1"/>
  <c r="Z13101" i="32" a="1"/>
  <c r="Z13101" i="32" s="1"/>
  <c r="Z13100" i="32" a="1"/>
  <c r="Z13100" i="32" s="1"/>
  <c r="Z13099" i="32" a="1"/>
  <c r="Z13099" i="32" s="1"/>
  <c r="Z13098" i="32" a="1"/>
  <c r="Z13098" i="32" s="1"/>
  <c r="Z13097" i="32" a="1"/>
  <c r="Z13097" i="32" s="1"/>
  <c r="Z13096" i="32" a="1"/>
  <c r="Z13096" i="32" s="1"/>
  <c r="Z13095" i="32" a="1"/>
  <c r="Z13095" i="32" s="1"/>
  <c r="Z13094" i="32" a="1"/>
  <c r="Z13094" i="32" s="1"/>
  <c r="Z13093" i="32" a="1"/>
  <c r="Z13093" i="32" s="1"/>
  <c r="Z13092" i="32" a="1"/>
  <c r="Z13092" i="32" s="1"/>
  <c r="Z13091" i="32" a="1"/>
  <c r="Z13091" i="32" s="1"/>
  <c r="Z13090" i="32" a="1"/>
  <c r="Z13090" i="32" s="1"/>
  <c r="Z13089" i="32" a="1"/>
  <c r="Z13089" i="32" s="1"/>
  <c r="Z13088" i="32" a="1"/>
  <c r="Z13088" i="32" s="1"/>
  <c r="Z13087" i="32" a="1"/>
  <c r="Z13087" i="32" s="1"/>
  <c r="Z13086" i="32" a="1"/>
  <c r="Z13086" i="32" s="1"/>
  <c r="Z13085" i="32" a="1"/>
  <c r="Z13085" i="32" s="1"/>
  <c r="Z13084" i="32" a="1"/>
  <c r="Z13084" i="32" s="1"/>
  <c r="Z13083" i="32" a="1"/>
  <c r="Z13083" i="32" s="1"/>
  <c r="Z13082" i="32" a="1"/>
  <c r="Z13082" i="32" s="1"/>
  <c r="Z13081" i="32" a="1"/>
  <c r="Z13081" i="32" s="1"/>
  <c r="Z13080" i="32" a="1"/>
  <c r="Z13080" i="32" s="1"/>
  <c r="Z13079" i="32" a="1"/>
  <c r="Z13079" i="32" s="1"/>
  <c r="Z13078" i="32" a="1"/>
  <c r="Z13078" i="32" s="1"/>
  <c r="Z13077" i="32" a="1"/>
  <c r="Z13077" i="32" s="1"/>
  <c r="Z13076" i="32" a="1"/>
  <c r="Z13076" i="32" s="1"/>
  <c r="Z13075" i="32" a="1"/>
  <c r="Z13075" i="32" s="1"/>
  <c r="Z13074" i="32" a="1"/>
  <c r="Z13074" i="32" s="1"/>
  <c r="Z13073" i="32" a="1"/>
  <c r="Z13073" i="32" s="1"/>
  <c r="Z13072" i="32" a="1"/>
  <c r="Z13072" i="32" s="1"/>
  <c r="Z13071" i="32" a="1"/>
  <c r="Z13071" i="32" s="1"/>
  <c r="Z13070" i="32" a="1"/>
  <c r="Z13070" i="32" s="1"/>
  <c r="Z13069" i="32" a="1"/>
  <c r="Z13069" i="32" s="1"/>
  <c r="Z13068" i="32" a="1"/>
  <c r="Z13068" i="32" s="1"/>
  <c r="Z13067" i="32" a="1"/>
  <c r="Z13067" i="32" s="1"/>
  <c r="Z13066" i="32" a="1"/>
  <c r="Z13066" i="32" s="1"/>
  <c r="Z13065" i="32" a="1"/>
  <c r="Z13065" i="32" s="1"/>
  <c r="Z13064" i="32" a="1"/>
  <c r="Z13064" i="32" s="1"/>
  <c r="Z13063" i="32" a="1"/>
  <c r="Z13063" i="32" s="1"/>
  <c r="Z13062" i="32" a="1"/>
  <c r="Z13062" i="32" s="1"/>
  <c r="Z13061" i="32" a="1"/>
  <c r="Z13061" i="32" s="1"/>
  <c r="Z13060" i="32" a="1"/>
  <c r="Z13060" i="32" s="1"/>
  <c r="Z13059" i="32" a="1"/>
  <c r="Z13059" i="32" s="1"/>
  <c r="Z13058" i="32" a="1"/>
  <c r="Z13058" i="32" s="1"/>
  <c r="Z13057" i="32" a="1"/>
  <c r="Z13057" i="32" s="1"/>
  <c r="Z13056" i="32" a="1"/>
  <c r="Z13056" i="32" s="1"/>
  <c r="Z13055" i="32" a="1"/>
  <c r="Z13055" i="32" s="1"/>
  <c r="Z13054" i="32" a="1"/>
  <c r="Z13054" i="32" s="1"/>
  <c r="Z13053" i="32" a="1"/>
  <c r="Z13053" i="32" s="1"/>
  <c r="Z13052" i="32" a="1"/>
  <c r="Z13052" i="32" s="1"/>
  <c r="Z13051" i="32" a="1"/>
  <c r="Z13051" i="32" s="1"/>
  <c r="Z13050" i="32" a="1"/>
  <c r="Z13050" i="32" s="1"/>
  <c r="Z13049" i="32" a="1"/>
  <c r="Z13049" i="32" s="1"/>
  <c r="Z13048" i="32" a="1"/>
  <c r="Z13048" i="32" s="1"/>
  <c r="Z13047" i="32" a="1"/>
  <c r="Z13047" i="32" s="1"/>
  <c r="Z13046" i="32" a="1"/>
  <c r="Z13046" i="32" s="1"/>
  <c r="Z13045" i="32" a="1"/>
  <c r="Z13045" i="32" s="1"/>
  <c r="Z13044" i="32" a="1"/>
  <c r="Z13044" i="32" s="1"/>
  <c r="Z13043" i="32" a="1"/>
  <c r="Z13043" i="32" s="1"/>
  <c r="Z13042" i="32" a="1"/>
  <c r="Z13042" i="32" s="1"/>
  <c r="Z13041" i="32" a="1"/>
  <c r="Z13041" i="32" s="1"/>
  <c r="Z13040" i="32" a="1"/>
  <c r="Z13040" i="32" s="1"/>
  <c r="Z13039" i="32" a="1"/>
  <c r="Z13039" i="32" s="1"/>
  <c r="Z13038" i="32" a="1"/>
  <c r="Z13038" i="32" s="1"/>
  <c r="Z13037" i="32" a="1"/>
  <c r="Z13037" i="32" s="1"/>
  <c r="Z13036" i="32" a="1"/>
  <c r="Z13036" i="32" s="1"/>
  <c r="Z13035" i="32" a="1"/>
  <c r="Z13035" i="32" s="1"/>
  <c r="Z13034" i="32" a="1"/>
  <c r="Z13034" i="32" s="1"/>
  <c r="Z13033" i="32" a="1"/>
  <c r="Z13033" i="32" s="1"/>
  <c r="Z13032" i="32" a="1"/>
  <c r="Z13032" i="32" s="1"/>
  <c r="Z13031" i="32" a="1"/>
  <c r="Z13031" i="32" s="1"/>
  <c r="Z13030" i="32" a="1"/>
  <c r="Z13030" i="32" s="1"/>
  <c r="Z13029" i="32" a="1"/>
  <c r="Z13029" i="32" s="1"/>
  <c r="Z13028" i="32" a="1"/>
  <c r="Z13028" i="32" s="1"/>
  <c r="Z13027" i="32" a="1"/>
  <c r="Z13027" i="32" s="1"/>
  <c r="Z13026" i="32" a="1"/>
  <c r="Z13026" i="32" s="1"/>
  <c r="Z13025" i="32" a="1"/>
  <c r="Z13025" i="32" s="1"/>
  <c r="Z13024" i="32" a="1"/>
  <c r="Z13024" i="32" s="1"/>
  <c r="Z13023" i="32" a="1"/>
  <c r="Z13023" i="32" s="1"/>
  <c r="Z13022" i="32" a="1"/>
  <c r="Z13022" i="32" s="1"/>
  <c r="Z13021" i="32" a="1"/>
  <c r="Z13021" i="32" s="1"/>
  <c r="Z13020" i="32" a="1"/>
  <c r="Z13020" i="32" s="1"/>
  <c r="Z13019" i="32" a="1"/>
  <c r="Z13019" i="32" s="1"/>
  <c r="Z13018" i="32" a="1"/>
  <c r="Z13018" i="32" s="1"/>
  <c r="Z13017" i="32" a="1"/>
  <c r="Z13017" i="32" s="1"/>
  <c r="Z13016" i="32" a="1"/>
  <c r="Z13016" i="32" s="1"/>
  <c r="Z13015" i="32" a="1"/>
  <c r="Z13015" i="32" s="1"/>
  <c r="Z13014" i="32" a="1"/>
  <c r="Z13014" i="32" s="1"/>
  <c r="Z13013" i="32" a="1"/>
  <c r="Z13013" i="32" s="1"/>
  <c r="Z13012" i="32" a="1"/>
  <c r="Z13012" i="32" s="1"/>
  <c r="Z13011" i="32" a="1"/>
  <c r="Z13011" i="32" s="1"/>
  <c r="Z13010" i="32" a="1"/>
  <c r="Z13010" i="32" s="1"/>
  <c r="Z13009" i="32" a="1"/>
  <c r="Z13009" i="32" s="1"/>
  <c r="Z13008" i="32" a="1"/>
  <c r="Z13008" i="32" s="1"/>
  <c r="Z13007" i="32" a="1"/>
  <c r="Z13007" i="32" s="1"/>
  <c r="Z13006" i="32" a="1"/>
  <c r="Z13006" i="32" s="1"/>
  <c r="Z13005" i="32" a="1"/>
  <c r="Z13005" i="32" s="1"/>
  <c r="Z13004" i="32" a="1"/>
  <c r="Z13004" i="32" s="1"/>
  <c r="Z13003" i="32" a="1"/>
  <c r="Z13003" i="32" s="1"/>
  <c r="Z13002" i="32" a="1"/>
  <c r="Z13002" i="32" s="1"/>
  <c r="Z13001" i="32" a="1"/>
  <c r="Z13001" i="32" s="1"/>
  <c r="Z13000" i="32" a="1"/>
  <c r="Z13000" i="32" s="1"/>
  <c r="Z12999" i="32" a="1"/>
  <c r="Z12999" i="32" s="1"/>
  <c r="Z12998" i="32" a="1"/>
  <c r="Z12998" i="32" s="1"/>
  <c r="Z12997" i="32" a="1"/>
  <c r="Z12997" i="32" s="1"/>
  <c r="Z12996" i="32" a="1"/>
  <c r="Z12996" i="32" s="1"/>
  <c r="Z12995" i="32" a="1"/>
  <c r="Z12995" i="32" s="1"/>
  <c r="Z12994" i="32" a="1"/>
  <c r="Z12994" i="32" s="1"/>
  <c r="Z12993" i="32" a="1"/>
  <c r="Z12993" i="32" s="1"/>
  <c r="Z12992" i="32" a="1"/>
  <c r="Z12992" i="32" s="1"/>
  <c r="Z12991" i="32" a="1"/>
  <c r="Z12991" i="32" s="1"/>
  <c r="Z12990" i="32" a="1"/>
  <c r="Z12990" i="32" s="1"/>
  <c r="Z12989" i="32" a="1"/>
  <c r="Z12989" i="32" s="1"/>
  <c r="Z12988" i="32" a="1"/>
  <c r="Z12988" i="32" s="1"/>
  <c r="Z12987" i="32" a="1"/>
  <c r="Z12987" i="32" s="1"/>
  <c r="Z12986" i="32" a="1"/>
  <c r="Z12986" i="32" s="1"/>
  <c r="Z12985" i="32" a="1"/>
  <c r="Z12985" i="32" s="1"/>
  <c r="Z12984" i="32" a="1"/>
  <c r="Z12984" i="32" s="1"/>
  <c r="Z12983" i="32" a="1"/>
  <c r="Z12983" i="32" s="1"/>
  <c r="Z12982" i="32" a="1"/>
  <c r="Z12982" i="32" s="1"/>
  <c r="Z12981" i="32" a="1"/>
  <c r="Z12981" i="32" s="1"/>
  <c r="Z12980" i="32" a="1"/>
  <c r="Z12980" i="32" s="1"/>
  <c r="Z12979" i="32" a="1"/>
  <c r="Z12979" i="32" s="1"/>
  <c r="Z12978" i="32" a="1"/>
  <c r="Z12978" i="32" s="1"/>
  <c r="Z12977" i="32" a="1"/>
  <c r="Z12977" i="32" s="1"/>
  <c r="Z12976" i="32" a="1"/>
  <c r="Z12976" i="32" s="1"/>
  <c r="Z12975" i="32" a="1"/>
  <c r="Z12975" i="32" s="1"/>
  <c r="Z12974" i="32" a="1"/>
  <c r="Z12974" i="32" s="1"/>
  <c r="Z12973" i="32" a="1"/>
  <c r="Z12973" i="32" s="1"/>
  <c r="Z12972" i="32" a="1"/>
  <c r="Z12972" i="32" s="1"/>
  <c r="Z12971" i="32" a="1"/>
  <c r="Z12971" i="32" s="1"/>
  <c r="Z12970" i="32" a="1"/>
  <c r="Z12970" i="32" s="1"/>
  <c r="Z12969" i="32" a="1"/>
  <c r="Z12969" i="32" s="1"/>
  <c r="Z12968" i="32" a="1"/>
  <c r="Z12968" i="32" s="1"/>
  <c r="Z12967" i="32" a="1"/>
  <c r="Z12967" i="32" s="1"/>
  <c r="Z12966" i="32" a="1"/>
  <c r="Z12966" i="32" s="1"/>
  <c r="Z12965" i="32" a="1"/>
  <c r="Z12965" i="32" s="1"/>
  <c r="Z12964" i="32" a="1"/>
  <c r="Z12964" i="32" s="1"/>
  <c r="Z12963" i="32" a="1"/>
  <c r="Z12963" i="32" s="1"/>
  <c r="Z12962" i="32" a="1"/>
  <c r="Z12962" i="32" s="1"/>
  <c r="Z12961" i="32" a="1"/>
  <c r="Z12961" i="32" s="1"/>
  <c r="Z12960" i="32" a="1"/>
  <c r="Z12960" i="32" s="1"/>
  <c r="Z12959" i="32" a="1"/>
  <c r="Z12959" i="32" s="1"/>
  <c r="Z12958" i="32" a="1"/>
  <c r="Z12958" i="32" s="1"/>
  <c r="Z12957" i="32" a="1"/>
  <c r="Z12957" i="32" s="1"/>
  <c r="Z12956" i="32" a="1"/>
  <c r="Z12956" i="32" s="1"/>
  <c r="Z12955" i="32" a="1"/>
  <c r="Z12955" i="32" s="1"/>
  <c r="Z12954" i="32" a="1"/>
  <c r="Z12954" i="32" s="1"/>
  <c r="Z12953" i="32" a="1"/>
  <c r="Z12953" i="32" s="1"/>
  <c r="Z12952" i="32" a="1"/>
  <c r="Z12952" i="32" s="1"/>
  <c r="Z12951" i="32" a="1"/>
  <c r="Z12951" i="32" s="1"/>
  <c r="Z12950" i="32" a="1"/>
  <c r="Z12950" i="32" s="1"/>
  <c r="Z12949" i="32" a="1"/>
  <c r="Z12949" i="32" s="1"/>
  <c r="Z12948" i="32" a="1"/>
  <c r="Z12948" i="32" s="1"/>
  <c r="Z12947" i="32" a="1"/>
  <c r="Z12947" i="32" s="1"/>
  <c r="Z12946" i="32" a="1"/>
  <c r="Z12946" i="32" s="1"/>
  <c r="Z12945" i="32" a="1"/>
  <c r="Z12945" i="32" s="1"/>
  <c r="Z12944" i="32" a="1"/>
  <c r="Z12944" i="32" s="1"/>
  <c r="Z12943" i="32" a="1"/>
  <c r="Z12943" i="32" s="1"/>
  <c r="Z12942" i="32" a="1"/>
  <c r="Z12942" i="32" s="1"/>
  <c r="Z12941" i="32" a="1"/>
  <c r="Z12941" i="32" s="1"/>
  <c r="Z12940" i="32" a="1"/>
  <c r="Z12940" i="32" s="1"/>
  <c r="Z12939" i="32" a="1"/>
  <c r="Z12939" i="32" s="1"/>
  <c r="Z12938" i="32" a="1"/>
  <c r="Z12938" i="32" s="1"/>
  <c r="Z12937" i="32" a="1"/>
  <c r="Z12937" i="32" s="1"/>
  <c r="Z12936" i="32" a="1"/>
  <c r="Z12936" i="32" s="1"/>
  <c r="Z12935" i="32" a="1"/>
  <c r="Z12935" i="32" s="1"/>
  <c r="Z12934" i="32" a="1"/>
  <c r="Z12934" i="32" s="1"/>
  <c r="Z12933" i="32" a="1"/>
  <c r="Z12933" i="32" s="1"/>
  <c r="Z12932" i="32" a="1"/>
  <c r="Z12932" i="32" s="1"/>
  <c r="Z12931" i="32" a="1"/>
  <c r="Z12931" i="32" s="1"/>
  <c r="Z12930" i="32" a="1"/>
  <c r="Z12930" i="32" s="1"/>
  <c r="Z12929" i="32" a="1"/>
  <c r="Z12929" i="32" s="1"/>
  <c r="Z12928" i="32" a="1"/>
  <c r="Z12928" i="32" s="1"/>
  <c r="Z12927" i="32" a="1"/>
  <c r="Z12927" i="32" s="1"/>
  <c r="Z12926" i="32" a="1"/>
  <c r="Z12926" i="32" s="1"/>
  <c r="Z12925" i="32" a="1"/>
  <c r="Z12925" i="32" s="1"/>
  <c r="Z12924" i="32" a="1"/>
  <c r="Z12924" i="32" s="1"/>
  <c r="Z12923" i="32" a="1"/>
  <c r="Z12923" i="32" s="1"/>
  <c r="Z12922" i="32" a="1"/>
  <c r="Z12922" i="32" s="1"/>
  <c r="Z12921" i="32" a="1"/>
  <c r="Z12921" i="32" s="1"/>
  <c r="Z12920" i="32" a="1"/>
  <c r="Z12920" i="32" s="1"/>
  <c r="Z12919" i="32" a="1"/>
  <c r="Z12919" i="32" s="1"/>
  <c r="Z12918" i="32" a="1"/>
  <c r="Z12918" i="32" s="1"/>
  <c r="Z12917" i="32" a="1"/>
  <c r="Z12917" i="32" s="1"/>
  <c r="Z12916" i="32" a="1"/>
  <c r="Z12916" i="32" s="1"/>
  <c r="Z12915" i="32" a="1"/>
  <c r="Z12915" i="32" s="1"/>
  <c r="Z12914" i="32" a="1"/>
  <c r="Z12914" i="32" s="1"/>
  <c r="Z12913" i="32" a="1"/>
  <c r="Z12913" i="32" s="1"/>
  <c r="Z12912" i="32" a="1"/>
  <c r="Z12912" i="32" s="1"/>
  <c r="Z12911" i="32" a="1"/>
  <c r="Z12911" i="32" s="1"/>
  <c r="Z12910" i="32" a="1"/>
  <c r="Z12910" i="32" s="1"/>
  <c r="Z12909" i="32" a="1"/>
  <c r="Z12909" i="32" s="1"/>
  <c r="Z12908" i="32" a="1"/>
  <c r="Z12908" i="32" s="1"/>
  <c r="Z12907" i="32" a="1"/>
  <c r="Z12907" i="32" s="1"/>
  <c r="Z12906" i="32" a="1"/>
  <c r="Z12906" i="32" s="1"/>
  <c r="Z12905" i="32" a="1"/>
  <c r="Z12905" i="32" s="1"/>
  <c r="Z12904" i="32" a="1"/>
  <c r="Z12904" i="32" s="1"/>
  <c r="Z12903" i="32" a="1"/>
  <c r="Z12903" i="32" s="1"/>
  <c r="Z12902" i="32" a="1"/>
  <c r="Z12902" i="32" s="1"/>
  <c r="Z12901" i="32" a="1"/>
  <c r="Z12901" i="32" s="1"/>
  <c r="Z12900" i="32" a="1"/>
  <c r="Z12900" i="32" s="1"/>
  <c r="Z12899" i="32" a="1"/>
  <c r="Z12899" i="32" s="1"/>
  <c r="Z12898" i="32" a="1"/>
  <c r="Z12898" i="32" s="1"/>
  <c r="Z12897" i="32" a="1"/>
  <c r="Z12897" i="32" s="1"/>
  <c r="Z12896" i="32" a="1"/>
  <c r="Z12896" i="32" s="1"/>
  <c r="Z12895" i="32" a="1"/>
  <c r="Z12895" i="32" s="1"/>
  <c r="Z12894" i="32" a="1"/>
  <c r="Z12894" i="32" s="1"/>
  <c r="Z12893" i="32" a="1"/>
  <c r="Z12893" i="32" s="1"/>
  <c r="Z12892" i="32" a="1"/>
  <c r="Z12892" i="32" s="1"/>
  <c r="Z12891" i="32" a="1"/>
  <c r="Z12891" i="32" s="1"/>
  <c r="Z12890" i="32" a="1"/>
  <c r="Z12890" i="32" s="1"/>
  <c r="Z12889" i="32" a="1"/>
  <c r="Z12889" i="32" s="1"/>
  <c r="Z12888" i="32" a="1"/>
  <c r="Z12888" i="32" s="1"/>
  <c r="Z12887" i="32" a="1"/>
  <c r="Z12887" i="32" s="1"/>
  <c r="Z12886" i="32" a="1"/>
  <c r="Z12886" i="32" s="1"/>
  <c r="Z12885" i="32" a="1"/>
  <c r="Z12885" i="32" s="1"/>
  <c r="Z12884" i="32" a="1"/>
  <c r="Z12884" i="32" s="1"/>
  <c r="Z12883" i="32" a="1"/>
  <c r="Z12883" i="32" s="1"/>
  <c r="Z12882" i="32" a="1"/>
  <c r="Z12882" i="32" s="1"/>
  <c r="Z12881" i="32" a="1"/>
  <c r="Z12881" i="32" s="1"/>
  <c r="Z12880" i="32" a="1"/>
  <c r="Z12880" i="32" s="1"/>
  <c r="Z12879" i="32" a="1"/>
  <c r="Z12879" i="32" s="1"/>
  <c r="Z12878" i="32" a="1"/>
  <c r="Z12878" i="32" s="1"/>
  <c r="Z12877" i="32" a="1"/>
  <c r="Z12877" i="32" s="1"/>
  <c r="Z12876" i="32" a="1"/>
  <c r="Z12876" i="32" s="1"/>
  <c r="Z12875" i="32" a="1"/>
  <c r="Z12875" i="32" s="1"/>
  <c r="Z12874" i="32" a="1"/>
  <c r="Z12874" i="32" s="1"/>
  <c r="Z12873" i="32" a="1"/>
  <c r="Z12873" i="32" s="1"/>
  <c r="Z12872" i="32" a="1"/>
  <c r="Z12872" i="32" s="1"/>
  <c r="Z12871" i="32" a="1"/>
  <c r="Z12871" i="32" s="1"/>
  <c r="Z12870" i="32" a="1"/>
  <c r="Z12870" i="32" s="1"/>
  <c r="Z12869" i="32" a="1"/>
  <c r="Z12869" i="32" s="1"/>
  <c r="Z12868" i="32" a="1"/>
  <c r="Z12868" i="32" s="1"/>
  <c r="Z12867" i="32" a="1"/>
  <c r="Z12867" i="32" s="1"/>
  <c r="Z12866" i="32" a="1"/>
  <c r="Z12866" i="32" s="1"/>
  <c r="Z12865" i="32" a="1"/>
  <c r="Z12865" i="32" s="1"/>
  <c r="Z12864" i="32" a="1"/>
  <c r="Z12864" i="32" s="1"/>
  <c r="Z12863" i="32" a="1"/>
  <c r="Z12863" i="32" s="1"/>
  <c r="Z12862" i="32" a="1"/>
  <c r="Z12862" i="32" s="1"/>
  <c r="Z12861" i="32" a="1"/>
  <c r="Z12861" i="32" s="1"/>
  <c r="Z12860" i="32" a="1"/>
  <c r="Z12860" i="32" s="1"/>
  <c r="Z12859" i="32" a="1"/>
  <c r="Z12859" i="32" s="1"/>
  <c r="Z12858" i="32" a="1"/>
  <c r="Z12858" i="32" s="1"/>
  <c r="Z12857" i="32" a="1"/>
  <c r="Z12857" i="32" s="1"/>
  <c r="Z12856" i="32" a="1"/>
  <c r="Z12856" i="32" s="1"/>
  <c r="Z12855" i="32" a="1"/>
  <c r="Z12855" i="32" s="1"/>
  <c r="Z12854" i="32" a="1"/>
  <c r="Z12854" i="32" s="1"/>
  <c r="Z12853" i="32" a="1"/>
  <c r="Z12853" i="32" s="1"/>
  <c r="Z12852" i="32" a="1"/>
  <c r="Z12852" i="32" s="1"/>
  <c r="Z12851" i="32" a="1"/>
  <c r="Z12851" i="32" s="1"/>
  <c r="Z12850" i="32" a="1"/>
  <c r="Z12850" i="32" s="1"/>
  <c r="Z12849" i="32" a="1"/>
  <c r="Z12849" i="32" s="1"/>
  <c r="Z12848" i="32" a="1"/>
  <c r="Z12848" i="32" s="1"/>
  <c r="Z12847" i="32" a="1"/>
  <c r="Z12847" i="32" s="1"/>
  <c r="Z12846" i="32" a="1"/>
  <c r="Z12846" i="32" s="1"/>
  <c r="Z12845" i="32" a="1"/>
  <c r="Z12845" i="32" s="1"/>
  <c r="Z12844" i="32" a="1"/>
  <c r="Z12844" i="32" s="1"/>
  <c r="Z12843" i="32" a="1"/>
  <c r="Z12843" i="32" s="1"/>
  <c r="Z12842" i="32" a="1"/>
  <c r="Z12842" i="32" s="1"/>
  <c r="Z12841" i="32" a="1"/>
  <c r="Z12841" i="32" s="1"/>
  <c r="Z12840" i="32" a="1"/>
  <c r="Z12840" i="32" s="1"/>
  <c r="Z12839" i="32" a="1"/>
  <c r="Z12839" i="32" s="1"/>
  <c r="Z12838" i="32" a="1"/>
  <c r="Z12838" i="32" s="1"/>
  <c r="Z12837" i="32" a="1"/>
  <c r="Z12837" i="32" s="1"/>
  <c r="Z12836" i="32" a="1"/>
  <c r="Z12836" i="32" s="1"/>
  <c r="Z12835" i="32" a="1"/>
  <c r="Z12835" i="32" s="1"/>
  <c r="Z12834" i="32" a="1"/>
  <c r="Z12834" i="32" s="1"/>
  <c r="Z12833" i="32" a="1"/>
  <c r="Z12833" i="32" s="1"/>
  <c r="Z12832" i="32" a="1"/>
  <c r="Z12832" i="32" s="1"/>
  <c r="Z12831" i="32" a="1"/>
  <c r="Z12831" i="32" s="1"/>
  <c r="Z12830" i="32" a="1"/>
  <c r="Z12830" i="32" s="1"/>
  <c r="Z12829" i="32" a="1"/>
  <c r="Z12829" i="32" s="1"/>
  <c r="Z12828" i="32" a="1"/>
  <c r="Z12828" i="32" s="1"/>
  <c r="Z12827" i="32" a="1"/>
  <c r="Z12827" i="32" s="1"/>
  <c r="Z12826" i="32" a="1"/>
  <c r="Z12826" i="32" s="1"/>
  <c r="Z12825" i="32" a="1"/>
  <c r="Z12825" i="32" s="1"/>
  <c r="Z12824" i="32" a="1"/>
  <c r="Z12824" i="32" s="1"/>
  <c r="Z12823" i="32" a="1"/>
  <c r="Z12823" i="32" s="1"/>
  <c r="Z12822" i="32" a="1"/>
  <c r="Z12822" i="32" s="1"/>
  <c r="Z12821" i="32" a="1"/>
  <c r="Z12821" i="32" s="1"/>
  <c r="Z12820" i="32" a="1"/>
  <c r="Z12820" i="32" s="1"/>
  <c r="Z12819" i="32" a="1"/>
  <c r="Z12819" i="32" s="1"/>
  <c r="Z12818" i="32" a="1"/>
  <c r="Z12818" i="32" s="1"/>
  <c r="Z12817" i="32" a="1"/>
  <c r="Z12817" i="32" s="1"/>
  <c r="Z12816" i="32" a="1"/>
  <c r="Z12816" i="32" s="1"/>
  <c r="Z12815" i="32" a="1"/>
  <c r="Z12815" i="32" s="1"/>
  <c r="Z12814" i="32" a="1"/>
  <c r="Z12814" i="32" s="1"/>
  <c r="Z12813" i="32" a="1"/>
  <c r="Z12813" i="32" s="1"/>
  <c r="Z12812" i="32" a="1"/>
  <c r="Z12812" i="32" s="1"/>
  <c r="Z12811" i="32" a="1"/>
  <c r="Z12811" i="32" s="1"/>
  <c r="Z12810" i="32" a="1"/>
  <c r="Z12810" i="32" s="1"/>
  <c r="Z12809" i="32" a="1"/>
  <c r="Z12809" i="32" s="1"/>
  <c r="Z12808" i="32" a="1"/>
  <c r="Z12808" i="32" s="1"/>
  <c r="Z12807" i="32" a="1"/>
  <c r="Z12807" i="32" s="1"/>
  <c r="Z12806" i="32" a="1"/>
  <c r="Z12806" i="32" s="1"/>
  <c r="Z12805" i="32" a="1"/>
  <c r="Z12805" i="32" s="1"/>
  <c r="Z12804" i="32" a="1"/>
  <c r="Z12804" i="32" s="1"/>
  <c r="Z12803" i="32" a="1"/>
  <c r="Z12803" i="32" s="1"/>
  <c r="Z12802" i="32" a="1"/>
  <c r="Z12802" i="32" s="1"/>
  <c r="Z12801" i="32" a="1"/>
  <c r="Z12801" i="32" s="1"/>
  <c r="Z12800" i="32" a="1"/>
  <c r="Z12800" i="32" s="1"/>
  <c r="Z12799" i="32" a="1"/>
  <c r="Z12799" i="32" s="1"/>
  <c r="Z12798" i="32" a="1"/>
  <c r="Z12798" i="32" s="1"/>
  <c r="Z12797" i="32" a="1"/>
  <c r="Z12797" i="32" s="1"/>
  <c r="Z12796" i="32" a="1"/>
  <c r="Z12796" i="32" s="1"/>
  <c r="Z12795" i="32" a="1"/>
  <c r="Z12795" i="32" s="1"/>
  <c r="Z12794" i="32" a="1"/>
  <c r="Z12794" i="32" s="1"/>
  <c r="Z12793" i="32" a="1"/>
  <c r="Z12793" i="32" s="1"/>
  <c r="Z12792" i="32" a="1"/>
  <c r="Z12792" i="32" s="1"/>
  <c r="Z12791" i="32" a="1"/>
  <c r="Z12791" i="32" s="1"/>
  <c r="Z12790" i="32" a="1"/>
  <c r="Z12790" i="32" s="1"/>
  <c r="Z12789" i="32" a="1"/>
  <c r="Z12789" i="32" s="1"/>
  <c r="Z12788" i="32" a="1"/>
  <c r="Z12788" i="32" s="1"/>
  <c r="Z12787" i="32" a="1"/>
  <c r="Z12787" i="32" s="1"/>
  <c r="Z12786" i="32" a="1"/>
  <c r="Z12786" i="32" s="1"/>
  <c r="Z12785" i="32" a="1"/>
  <c r="Z12785" i="32" s="1"/>
  <c r="Z12784" i="32" a="1"/>
  <c r="Z12784" i="32" s="1"/>
  <c r="Z12783" i="32" a="1"/>
  <c r="Z12783" i="32" s="1"/>
  <c r="Z12782" i="32" a="1"/>
  <c r="Z12782" i="32" s="1"/>
  <c r="Z12781" i="32" a="1"/>
  <c r="Z12781" i="32" s="1"/>
  <c r="Z12780" i="32" a="1"/>
  <c r="Z12780" i="32" s="1"/>
  <c r="Z12779" i="32" a="1"/>
  <c r="Z12779" i="32" s="1"/>
  <c r="Z12778" i="32" a="1"/>
  <c r="Z12778" i="32" s="1"/>
  <c r="Z12777" i="32" a="1"/>
  <c r="Z12777" i="32" s="1"/>
  <c r="Z12776" i="32" a="1"/>
  <c r="Z12776" i="32" s="1"/>
  <c r="Z12775" i="32" a="1"/>
  <c r="Z12775" i="32" s="1"/>
  <c r="Z12774" i="32" a="1"/>
  <c r="Z12774" i="32" s="1"/>
  <c r="Z12773" i="32" a="1"/>
  <c r="Z12773" i="32" s="1"/>
  <c r="Z12772" i="32" a="1"/>
  <c r="Z12772" i="32" s="1"/>
  <c r="Z12771" i="32" a="1"/>
  <c r="Z12771" i="32" s="1"/>
  <c r="Z12770" i="32" a="1"/>
  <c r="Z12770" i="32" s="1"/>
  <c r="Z12769" i="32" a="1"/>
  <c r="Z12769" i="32" s="1"/>
  <c r="Z12768" i="32" a="1"/>
  <c r="Z12768" i="32" s="1"/>
  <c r="Z12767" i="32" a="1"/>
  <c r="Z12767" i="32" s="1"/>
  <c r="Z12766" i="32" a="1"/>
  <c r="Z12766" i="32" s="1"/>
  <c r="Z12765" i="32" a="1"/>
  <c r="Z12765" i="32" s="1"/>
  <c r="Z12764" i="32" a="1"/>
  <c r="Z12764" i="32" s="1"/>
  <c r="Z12763" i="32" a="1"/>
  <c r="Z12763" i="32" s="1"/>
  <c r="Z12762" i="32" a="1"/>
  <c r="Z12762" i="32" s="1"/>
  <c r="Z12761" i="32" a="1"/>
  <c r="Z12761" i="32" s="1"/>
  <c r="Z12760" i="32" a="1"/>
  <c r="Z12760" i="32" s="1"/>
  <c r="Z12759" i="32" a="1"/>
  <c r="Z12759" i="32" s="1"/>
  <c r="Z12758" i="32" a="1"/>
  <c r="Z12758" i="32" s="1"/>
  <c r="Z12757" i="32" a="1"/>
  <c r="Z12757" i="32" s="1"/>
  <c r="Z12756" i="32" a="1"/>
  <c r="Z12756" i="32" s="1"/>
  <c r="Z12755" i="32" a="1"/>
  <c r="Z12755" i="32" s="1"/>
  <c r="Z12754" i="32" a="1"/>
  <c r="Z12754" i="32" s="1"/>
  <c r="Z12753" i="32" a="1"/>
  <c r="Z12753" i="32" s="1"/>
  <c r="Z12752" i="32" a="1"/>
  <c r="Z12752" i="32" s="1"/>
  <c r="Z12751" i="32" a="1"/>
  <c r="Z12751" i="32" s="1"/>
  <c r="Z12750" i="32" a="1"/>
  <c r="Z12750" i="32" s="1"/>
  <c r="Z12749" i="32" a="1"/>
  <c r="Z12749" i="32" s="1"/>
  <c r="Z12748" i="32" a="1"/>
  <c r="Z12748" i="32" s="1"/>
  <c r="Z12747" i="32" a="1"/>
  <c r="Z12747" i="32" s="1"/>
  <c r="Z12746" i="32" a="1"/>
  <c r="Z12746" i="32" s="1"/>
  <c r="Z12745" i="32" a="1"/>
  <c r="Z12745" i="32" s="1"/>
  <c r="Z12744" i="32" a="1"/>
  <c r="Z12744" i="32" s="1"/>
  <c r="Z12743" i="32" a="1"/>
  <c r="Z12743" i="32" s="1"/>
  <c r="Z12742" i="32" a="1"/>
  <c r="Z12742" i="32" s="1"/>
  <c r="Z12741" i="32" a="1"/>
  <c r="Z12741" i="32" s="1"/>
  <c r="Z12740" i="32" a="1"/>
  <c r="Z12740" i="32" s="1"/>
  <c r="Z12739" i="32" a="1"/>
  <c r="Z12739" i="32" s="1"/>
  <c r="Z12738" i="32" a="1"/>
  <c r="Z12738" i="32" s="1"/>
  <c r="Z12737" i="32" a="1"/>
  <c r="Z12737" i="32" s="1"/>
  <c r="Z12736" i="32" a="1"/>
  <c r="Z12736" i="32" s="1"/>
  <c r="Z12735" i="32" a="1"/>
  <c r="Z12735" i="32" s="1"/>
  <c r="Z12734" i="32" a="1"/>
  <c r="Z12734" i="32" s="1"/>
  <c r="Z12733" i="32" a="1"/>
  <c r="Z12733" i="32" s="1"/>
  <c r="Z12732" i="32" a="1"/>
  <c r="Z12732" i="32" s="1"/>
  <c r="Z12731" i="32" a="1"/>
  <c r="Z12731" i="32" s="1"/>
  <c r="Z12730" i="32" a="1"/>
  <c r="Z12730" i="32" s="1"/>
  <c r="Z12729" i="32" a="1"/>
  <c r="Z12729" i="32" s="1"/>
  <c r="Z12728" i="32" a="1"/>
  <c r="Z12728" i="32" s="1"/>
  <c r="Z12727" i="32" a="1"/>
  <c r="Z12727" i="32" s="1"/>
  <c r="Z12726" i="32" a="1"/>
  <c r="Z12726" i="32" s="1"/>
  <c r="Z12725" i="32" a="1"/>
  <c r="Z12725" i="32" s="1"/>
  <c r="Z12724" i="32" a="1"/>
  <c r="Z12724" i="32" s="1"/>
  <c r="Z12723" i="32" a="1"/>
  <c r="Z12723" i="32" s="1"/>
  <c r="Z12722" i="32" a="1"/>
  <c r="Z12722" i="32" s="1"/>
  <c r="Z12721" i="32" a="1"/>
  <c r="Z12721" i="32" s="1"/>
  <c r="Z12720" i="32" a="1"/>
  <c r="Z12720" i="32" s="1"/>
  <c r="Z12719" i="32" a="1"/>
  <c r="Z12719" i="32" s="1"/>
  <c r="Z12718" i="32" a="1"/>
  <c r="Z12718" i="32" s="1"/>
  <c r="Z12717" i="32" a="1"/>
  <c r="Z12717" i="32" s="1"/>
  <c r="Z12716" i="32" a="1"/>
  <c r="Z12716" i="32" s="1"/>
  <c r="Z12715" i="32" a="1"/>
  <c r="Z12715" i="32" s="1"/>
  <c r="Z12714" i="32" a="1"/>
  <c r="Z12714" i="32" s="1"/>
  <c r="Z12713" i="32" a="1"/>
  <c r="Z12713" i="32" s="1"/>
  <c r="Z12712" i="32" a="1"/>
  <c r="Z12712" i="32" s="1"/>
  <c r="Z12711" i="32" a="1"/>
  <c r="Z12711" i="32" s="1"/>
  <c r="Z12710" i="32" a="1"/>
  <c r="Z12710" i="32" s="1"/>
  <c r="Z12709" i="32" a="1"/>
  <c r="Z12709" i="32" s="1"/>
  <c r="Z12708" i="32" a="1"/>
  <c r="Z12708" i="32" s="1"/>
  <c r="Z12707" i="32" a="1"/>
  <c r="Z12707" i="32" s="1"/>
  <c r="Z12706" i="32" a="1"/>
  <c r="Z12706" i="32" s="1"/>
  <c r="Z12705" i="32" a="1"/>
  <c r="Z12705" i="32" s="1"/>
  <c r="Z12704" i="32" a="1"/>
  <c r="Z12704" i="32" s="1"/>
  <c r="Z12703" i="32" a="1"/>
  <c r="Z12703" i="32" s="1"/>
  <c r="Z12702" i="32" a="1"/>
  <c r="Z12702" i="32" s="1"/>
  <c r="Z12701" i="32" a="1"/>
  <c r="Z12701" i="32" s="1"/>
  <c r="Z12700" i="32" a="1"/>
  <c r="Z12700" i="32" s="1"/>
  <c r="Z12699" i="32" a="1"/>
  <c r="Z12699" i="32" s="1"/>
  <c r="Z12698" i="32" a="1"/>
  <c r="Z12698" i="32" s="1"/>
  <c r="Z12697" i="32" a="1"/>
  <c r="Z12697" i="32" s="1"/>
  <c r="Z12696" i="32" a="1"/>
  <c r="Z12696" i="32" s="1"/>
  <c r="Z12695" i="32" a="1"/>
  <c r="Z12695" i="32" s="1"/>
  <c r="Z12694" i="32" a="1"/>
  <c r="Z12694" i="32" s="1"/>
  <c r="Z12693" i="32" a="1"/>
  <c r="Z12693" i="32" s="1"/>
  <c r="Z12692" i="32" a="1"/>
  <c r="Z12692" i="32" s="1"/>
  <c r="Z12691" i="32" a="1"/>
  <c r="Z12691" i="32" s="1"/>
  <c r="Z12690" i="32" a="1"/>
  <c r="Z12690" i="32" s="1"/>
  <c r="Z12689" i="32" a="1"/>
  <c r="Z12689" i="32" s="1"/>
  <c r="Z12688" i="32" a="1"/>
  <c r="Z12688" i="32" s="1"/>
  <c r="Z12687" i="32" a="1"/>
  <c r="Z12687" i="32" s="1"/>
  <c r="Z12686" i="32" a="1"/>
  <c r="Z12686" i="32" s="1"/>
  <c r="Z12685" i="32" a="1"/>
  <c r="Z12685" i="32" s="1"/>
  <c r="Z12684" i="32" a="1"/>
  <c r="Z12684" i="32" s="1"/>
  <c r="Z12683" i="32" a="1"/>
  <c r="Z12683" i="32" s="1"/>
  <c r="Z12682" i="32" a="1"/>
  <c r="Z12682" i="32" s="1"/>
  <c r="Z12681" i="32" a="1"/>
  <c r="Z12681" i="32" s="1"/>
  <c r="Z12680" i="32" a="1"/>
  <c r="Z12680" i="32" s="1"/>
  <c r="Z12679" i="32" a="1"/>
  <c r="Z12679" i="32" s="1"/>
  <c r="Z12678" i="32" a="1"/>
  <c r="Z12678" i="32" s="1"/>
  <c r="Z12677" i="32" a="1"/>
  <c r="Z12677" i="32" s="1"/>
  <c r="Z12676" i="32" a="1"/>
  <c r="Z12676" i="32" s="1"/>
  <c r="Z12675" i="32" a="1"/>
  <c r="Z12675" i="32" s="1"/>
  <c r="Z12674" i="32" a="1"/>
  <c r="Z12674" i="32" s="1"/>
  <c r="Z12673" i="32" a="1"/>
  <c r="Z12673" i="32" s="1"/>
  <c r="Z12672" i="32" a="1"/>
  <c r="Z12672" i="32" s="1"/>
  <c r="Z12671" i="32" a="1"/>
  <c r="Z12671" i="32" s="1"/>
  <c r="Z12670" i="32" a="1"/>
  <c r="Z12670" i="32" s="1"/>
  <c r="Z12669" i="32" a="1"/>
  <c r="Z12669" i="32" s="1"/>
  <c r="Z12668" i="32" a="1"/>
  <c r="Z12668" i="32" s="1"/>
  <c r="Z12667" i="32" a="1"/>
  <c r="Z12667" i="32" s="1"/>
  <c r="Z12666" i="32" a="1"/>
  <c r="Z12666" i="32" s="1"/>
  <c r="Z12665" i="32" a="1"/>
  <c r="Z12665" i="32" s="1"/>
  <c r="Z12664" i="32" a="1"/>
  <c r="Z12664" i="32" s="1"/>
  <c r="Z12663" i="32" a="1"/>
  <c r="Z12663" i="32" s="1"/>
  <c r="Z12662" i="32" a="1"/>
  <c r="Z12662" i="32" s="1"/>
  <c r="Z12661" i="32" a="1"/>
  <c r="Z12661" i="32" s="1"/>
  <c r="Z12660" i="32" a="1"/>
  <c r="Z12660" i="32" s="1"/>
  <c r="Z12659" i="32" a="1"/>
  <c r="Z12659" i="32" s="1"/>
  <c r="Z12658" i="32" a="1"/>
  <c r="Z12658" i="32" s="1"/>
  <c r="Z12657" i="32" a="1"/>
  <c r="Z12657" i="32" s="1"/>
  <c r="Z12656" i="32" a="1"/>
  <c r="Z12656" i="32" s="1"/>
  <c r="Z12655" i="32" a="1"/>
  <c r="Z12655" i="32" s="1"/>
  <c r="Z12654" i="32" a="1"/>
  <c r="Z12654" i="32" s="1"/>
  <c r="Z12653" i="32" a="1"/>
  <c r="Z12653" i="32" s="1"/>
  <c r="Z12652" i="32" a="1"/>
  <c r="Z12652" i="32" s="1"/>
  <c r="Z12651" i="32" a="1"/>
  <c r="Z12651" i="32" s="1"/>
  <c r="Z12650" i="32" a="1"/>
  <c r="Z12650" i="32" s="1"/>
  <c r="Z12649" i="32" a="1"/>
  <c r="Z12649" i="32" s="1"/>
  <c r="Z12648" i="32" a="1"/>
  <c r="Z12648" i="32" s="1"/>
  <c r="Z12647" i="32" a="1"/>
  <c r="Z12647" i="32" s="1"/>
  <c r="Z12646" i="32" a="1"/>
  <c r="Z12646" i="32" s="1"/>
  <c r="Z12645" i="32" a="1"/>
  <c r="Z12645" i="32" s="1"/>
  <c r="Z12644" i="32" a="1"/>
  <c r="Z12644" i="32" s="1"/>
  <c r="Z12643" i="32" a="1"/>
  <c r="Z12643" i="32" s="1"/>
  <c r="Z12642" i="32" a="1"/>
  <c r="Z12642" i="32" s="1"/>
  <c r="Z12641" i="32" a="1"/>
  <c r="Z12641" i="32" s="1"/>
  <c r="Z12640" i="32" a="1"/>
  <c r="Z12640" i="32" s="1"/>
  <c r="Z12639" i="32" a="1"/>
  <c r="Z12639" i="32" s="1"/>
  <c r="Z12638" i="32" a="1"/>
  <c r="Z12638" i="32" s="1"/>
  <c r="Z12637" i="32" a="1"/>
  <c r="Z12637" i="32" s="1"/>
  <c r="Z12636" i="32" a="1"/>
  <c r="Z12636" i="32" s="1"/>
  <c r="Z12635" i="32" a="1"/>
  <c r="Z12635" i="32" s="1"/>
  <c r="Z12634" i="32" a="1"/>
  <c r="Z12634" i="32" s="1"/>
  <c r="Z12633" i="32" a="1"/>
  <c r="Z12633" i="32" s="1"/>
  <c r="Z12632" i="32" a="1"/>
  <c r="Z12632" i="32" s="1"/>
  <c r="Z12631" i="32" a="1"/>
  <c r="Z12631" i="32" s="1"/>
  <c r="Z12630" i="32" a="1"/>
  <c r="Z12630" i="32" s="1"/>
  <c r="Z12629" i="32" a="1"/>
  <c r="Z12629" i="32" s="1"/>
  <c r="Z12628" i="32" a="1"/>
  <c r="Z12628" i="32" s="1"/>
  <c r="Z12627" i="32" a="1"/>
  <c r="Z12627" i="32" s="1"/>
  <c r="Z12626" i="32" a="1"/>
  <c r="Z12626" i="32" s="1"/>
  <c r="Z12625" i="32" a="1"/>
  <c r="Z12625" i="32" s="1"/>
  <c r="Z12624" i="32" a="1"/>
  <c r="Z12624" i="32" s="1"/>
  <c r="Z12623" i="32" a="1"/>
  <c r="Z12623" i="32" s="1"/>
  <c r="Z12622" i="32" a="1"/>
  <c r="Z12622" i="32" s="1"/>
  <c r="Z12621" i="32" a="1"/>
  <c r="Z12621" i="32" s="1"/>
  <c r="Z12620" i="32" a="1"/>
  <c r="Z12620" i="32" s="1"/>
  <c r="Z12619" i="32" a="1"/>
  <c r="Z12619" i="32" s="1"/>
  <c r="Z12618" i="32" a="1"/>
  <c r="Z12618" i="32" s="1"/>
  <c r="Z12617" i="32" a="1"/>
  <c r="Z12617" i="32" s="1"/>
  <c r="Z12616" i="32" a="1"/>
  <c r="Z12616" i="32" s="1"/>
  <c r="Z12615" i="32" a="1"/>
  <c r="Z12615" i="32" s="1"/>
  <c r="Z12614" i="32" a="1"/>
  <c r="Z12614" i="32" s="1"/>
  <c r="Z12613" i="32" a="1"/>
  <c r="Z12613" i="32" s="1"/>
  <c r="Z12612" i="32" a="1"/>
  <c r="Z12612" i="32" s="1"/>
  <c r="Z12611" i="32" a="1"/>
  <c r="Z12611" i="32" s="1"/>
  <c r="Z12610" i="32" a="1"/>
  <c r="Z12610" i="32" s="1"/>
  <c r="Z12609" i="32" a="1"/>
  <c r="Z12609" i="32" s="1"/>
  <c r="Z12608" i="32" a="1"/>
  <c r="Z12608" i="32" s="1"/>
  <c r="Z12607" i="32" a="1"/>
  <c r="Z12607" i="32" s="1"/>
  <c r="Z12606" i="32" a="1"/>
  <c r="Z12606" i="32" s="1"/>
  <c r="Z12605" i="32" a="1"/>
  <c r="Z12605" i="32" s="1"/>
  <c r="Z12604" i="32" a="1"/>
  <c r="Z12604" i="32" s="1"/>
  <c r="Z12603" i="32" a="1"/>
  <c r="Z12603" i="32" s="1"/>
  <c r="Z12602" i="32" a="1"/>
  <c r="Z12602" i="32" s="1"/>
  <c r="Z12601" i="32" a="1"/>
  <c r="Z12601" i="32" s="1"/>
  <c r="Z12600" i="32" a="1"/>
  <c r="Z12600" i="32" s="1"/>
  <c r="Z12599" i="32" a="1"/>
  <c r="Z12599" i="32" s="1"/>
  <c r="Z12598" i="32" a="1"/>
  <c r="Z12598" i="32" s="1"/>
  <c r="Z12597" i="32" a="1"/>
  <c r="Z12597" i="32" s="1"/>
  <c r="Z12596" i="32" a="1"/>
  <c r="Z12596" i="32" s="1"/>
  <c r="Z12595" i="32" a="1"/>
  <c r="Z12595" i="32" s="1"/>
  <c r="Z12594" i="32" a="1"/>
  <c r="Z12594" i="32" s="1"/>
  <c r="Z12593" i="32" a="1"/>
  <c r="Z12593" i="32" s="1"/>
  <c r="Z12592" i="32" a="1"/>
  <c r="Z12592" i="32" s="1"/>
  <c r="Z12591" i="32" a="1"/>
  <c r="Z12591" i="32" s="1"/>
  <c r="Z12590" i="32" a="1"/>
  <c r="Z12590" i="32" s="1"/>
  <c r="Z12589" i="32" a="1"/>
  <c r="Z12589" i="32" s="1"/>
  <c r="Z12588" i="32" a="1"/>
  <c r="Z12588" i="32" s="1"/>
  <c r="Z12587" i="32" a="1"/>
  <c r="Z12587" i="32" s="1"/>
  <c r="Z12586" i="32" a="1"/>
  <c r="Z12586" i="32" s="1"/>
  <c r="Z12585" i="32" a="1"/>
  <c r="Z12585" i="32" s="1"/>
  <c r="Z12584" i="32" a="1"/>
  <c r="Z12584" i="32" s="1"/>
  <c r="Z12583" i="32" a="1"/>
  <c r="Z12583" i="32" s="1"/>
  <c r="Z12582" i="32" a="1"/>
  <c r="Z12582" i="32" s="1"/>
  <c r="Z12581" i="32" a="1"/>
  <c r="Z12581" i="32" s="1"/>
  <c r="Z12580" i="32" a="1"/>
  <c r="Z12580" i="32" s="1"/>
  <c r="Z12579" i="32" a="1"/>
  <c r="Z12579" i="32" s="1"/>
  <c r="Z12578" i="32" a="1"/>
  <c r="Z12578" i="32" s="1"/>
  <c r="Z12577" i="32" a="1"/>
  <c r="Z12577" i="32" s="1"/>
  <c r="Z12576" i="32" a="1"/>
  <c r="Z12576" i="32" s="1"/>
  <c r="Z12575" i="32" a="1"/>
  <c r="Z12575" i="32" s="1"/>
  <c r="Z12574" i="32" a="1"/>
  <c r="Z12574" i="32" s="1"/>
  <c r="Z12573" i="32" a="1"/>
  <c r="Z12573" i="32" s="1"/>
  <c r="Z12572" i="32" a="1"/>
  <c r="Z12572" i="32" s="1"/>
  <c r="Z12571" i="32" a="1"/>
  <c r="Z12571" i="32" s="1"/>
  <c r="Z12570" i="32" a="1"/>
  <c r="Z12570" i="32" s="1"/>
  <c r="Z12569" i="32" a="1"/>
  <c r="Z12569" i="32" s="1"/>
  <c r="Z12568" i="32" a="1"/>
  <c r="Z12568" i="32" s="1"/>
  <c r="Z12567" i="32" a="1"/>
  <c r="Z12567" i="32" s="1"/>
  <c r="Z12566" i="32" a="1"/>
  <c r="Z12566" i="32" s="1"/>
  <c r="Z12565" i="32" a="1"/>
  <c r="Z12565" i="32" s="1"/>
  <c r="Z12564" i="32" a="1"/>
  <c r="Z12564" i="32" s="1"/>
  <c r="Z12563" i="32" a="1"/>
  <c r="Z12563" i="32" s="1"/>
  <c r="Z12562" i="32" a="1"/>
  <c r="Z12562" i="32" s="1"/>
  <c r="Z12561" i="32" a="1"/>
  <c r="Z12561" i="32" s="1"/>
  <c r="Z12560" i="32" a="1"/>
  <c r="Z12560" i="32" s="1"/>
  <c r="Z12559" i="32" a="1"/>
  <c r="Z12559" i="32" s="1"/>
  <c r="Z12558" i="32" a="1"/>
  <c r="Z12558" i="32" s="1"/>
  <c r="Z12557" i="32" a="1"/>
  <c r="Z12557" i="32" s="1"/>
  <c r="Z12556" i="32" a="1"/>
  <c r="Z12556" i="32" s="1"/>
  <c r="Z12555" i="32" a="1"/>
  <c r="Z12555" i="32" s="1"/>
  <c r="Z12554" i="32" a="1"/>
  <c r="Z12554" i="32" s="1"/>
  <c r="Z12553" i="32" a="1"/>
  <c r="Z12553" i="32" s="1"/>
  <c r="Z12552" i="32" a="1"/>
  <c r="Z12552" i="32" s="1"/>
  <c r="Z12551" i="32" a="1"/>
  <c r="Z12551" i="32" s="1"/>
  <c r="Z12550" i="32" a="1"/>
  <c r="Z12550" i="32" s="1"/>
  <c r="Z12549" i="32" a="1"/>
  <c r="Z12549" i="32" s="1"/>
  <c r="Z12548" i="32" a="1"/>
  <c r="Z12548" i="32" s="1"/>
  <c r="Z12547" i="32" a="1"/>
  <c r="Z12547" i="32" s="1"/>
  <c r="Z12546" i="32" a="1"/>
  <c r="Z12546" i="32" s="1"/>
  <c r="Z12545" i="32" a="1"/>
  <c r="Z12545" i="32" s="1"/>
  <c r="Z12544" i="32" a="1"/>
  <c r="Z12544" i="32" s="1"/>
  <c r="Z12543" i="32" a="1"/>
  <c r="Z12543" i="32" s="1"/>
  <c r="Z12542" i="32" a="1"/>
  <c r="Z12542" i="32" s="1"/>
  <c r="Z12541" i="32" a="1"/>
  <c r="Z12541" i="32" s="1"/>
  <c r="Z12540" i="32" a="1"/>
  <c r="Z12540" i="32" s="1"/>
  <c r="Z12539" i="32" a="1"/>
  <c r="Z12539" i="32" s="1"/>
  <c r="Z12538" i="32" a="1"/>
  <c r="Z12538" i="32" s="1"/>
  <c r="Z12537" i="32" a="1"/>
  <c r="Z12537" i="32" s="1"/>
  <c r="Z12536" i="32" a="1"/>
  <c r="Z12536" i="32" s="1"/>
  <c r="Z12535" i="32" a="1"/>
  <c r="Z12535" i="32" s="1"/>
  <c r="Z12534" i="32" a="1"/>
  <c r="Z12534" i="32" s="1"/>
  <c r="Z12533" i="32" a="1"/>
  <c r="Z12533" i="32" s="1"/>
  <c r="Z12532" i="32" a="1"/>
  <c r="Z12532" i="32" s="1"/>
  <c r="Z12531" i="32" a="1"/>
  <c r="Z12531" i="32" s="1"/>
  <c r="Z12530" i="32" a="1"/>
  <c r="Z12530" i="32" s="1"/>
  <c r="Z12529" i="32" a="1"/>
  <c r="Z12529" i="32" s="1"/>
  <c r="Z12528" i="32" a="1"/>
  <c r="Z12528" i="32" s="1"/>
  <c r="Z12527" i="32" a="1"/>
  <c r="Z12527" i="32" s="1"/>
  <c r="Z12526" i="32" a="1"/>
  <c r="Z12526" i="32" s="1"/>
  <c r="Z12525" i="32" a="1"/>
  <c r="Z12525" i="32" s="1"/>
  <c r="Z12524" i="32" a="1"/>
  <c r="Z12524" i="32" s="1"/>
  <c r="Z12523" i="32" a="1"/>
  <c r="Z12523" i="32" s="1"/>
  <c r="Z12522" i="32" a="1"/>
  <c r="Z12522" i="32" s="1"/>
  <c r="Z12521" i="32" a="1"/>
  <c r="Z12521" i="32" s="1"/>
  <c r="Z12520" i="32" a="1"/>
  <c r="Z12520" i="32" s="1"/>
  <c r="Z12519" i="32" a="1"/>
  <c r="Z12519" i="32" s="1"/>
  <c r="Z12518" i="32" a="1"/>
  <c r="Z12518" i="32" s="1"/>
  <c r="Z12517" i="32" a="1"/>
  <c r="Z12517" i="32" s="1"/>
  <c r="Z12516" i="32" a="1"/>
  <c r="Z12516" i="32" s="1"/>
  <c r="Z12515" i="32" a="1"/>
  <c r="Z12515" i="32" s="1"/>
  <c r="Z12514" i="32" a="1"/>
  <c r="Z12514" i="32" s="1"/>
  <c r="Z12513" i="32" a="1"/>
  <c r="Z12513" i="32" s="1"/>
  <c r="Z12512" i="32" a="1"/>
  <c r="Z12512" i="32" s="1"/>
  <c r="Z12511" i="32" a="1"/>
  <c r="Z12511" i="32" s="1"/>
  <c r="Z12510" i="32" a="1"/>
  <c r="Z12510" i="32" s="1"/>
  <c r="Z12509" i="32" a="1"/>
  <c r="Z12509" i="32" s="1"/>
  <c r="Z12508" i="32" a="1"/>
  <c r="Z12508" i="32" s="1"/>
  <c r="Z12507" i="32" a="1"/>
  <c r="Z12507" i="32" s="1"/>
  <c r="Z12506" i="32" a="1"/>
  <c r="Z12506" i="32" s="1"/>
  <c r="Z12505" i="32" a="1"/>
  <c r="Z12505" i="32" s="1"/>
  <c r="Z12504" i="32" a="1"/>
  <c r="Z12504" i="32" s="1"/>
  <c r="Z12503" i="32" a="1"/>
  <c r="Z12503" i="32" s="1"/>
  <c r="Z12502" i="32" a="1"/>
  <c r="Z12502" i="32" s="1"/>
  <c r="Z12501" i="32" a="1"/>
  <c r="Z12501" i="32" s="1"/>
  <c r="Z12500" i="32" a="1"/>
  <c r="Z12500" i="32" s="1"/>
  <c r="Z12499" i="32" a="1"/>
  <c r="Z12499" i="32" s="1"/>
  <c r="Z12498" i="32" a="1"/>
  <c r="Z12498" i="32" s="1"/>
  <c r="Z12497" i="32" a="1"/>
  <c r="Z12497" i="32" s="1"/>
  <c r="Z12496" i="32" a="1"/>
  <c r="Z12496" i="32" s="1"/>
  <c r="Z12495" i="32" a="1"/>
  <c r="Z12495" i="32" s="1"/>
  <c r="Z12494" i="32" a="1"/>
  <c r="Z12494" i="32" s="1"/>
  <c r="Z12493" i="32" a="1"/>
  <c r="Z12493" i="32" s="1"/>
  <c r="Z12492" i="32" a="1"/>
  <c r="Z12492" i="32" s="1"/>
  <c r="Z12491" i="32" a="1"/>
  <c r="Z12491" i="32" s="1"/>
  <c r="Z12490" i="32" a="1"/>
  <c r="Z12490" i="32" s="1"/>
  <c r="Z12489" i="32" a="1"/>
  <c r="Z12489" i="32" s="1"/>
  <c r="Z12488" i="32" a="1"/>
  <c r="Z12488" i="32" s="1"/>
  <c r="Z12487" i="32" a="1"/>
  <c r="Z12487" i="32" s="1"/>
  <c r="Z12486" i="32" a="1"/>
  <c r="Z12486" i="32" s="1"/>
  <c r="Z12485" i="32" a="1"/>
  <c r="Z12485" i="32" s="1"/>
  <c r="Z12484" i="32" a="1"/>
  <c r="Z12484" i="32" s="1"/>
  <c r="Z12483" i="32" a="1"/>
  <c r="Z12483" i="32" s="1"/>
  <c r="Z12482" i="32" a="1"/>
  <c r="Z12482" i="32" s="1"/>
  <c r="Z12481" i="32" a="1"/>
  <c r="Z12481" i="32" s="1"/>
  <c r="Z12480" i="32" a="1"/>
  <c r="Z12480" i="32" s="1"/>
  <c r="Z12479" i="32" a="1"/>
  <c r="Z12479" i="32" s="1"/>
  <c r="Z12478" i="32" a="1"/>
  <c r="Z12478" i="32" s="1"/>
  <c r="Z12477" i="32" a="1"/>
  <c r="Z12477" i="32" s="1"/>
  <c r="Z12476" i="32" a="1"/>
  <c r="Z12476" i="32" s="1"/>
  <c r="Z12475" i="32" a="1"/>
  <c r="Z12475" i="32" s="1"/>
  <c r="Z12474" i="32" a="1"/>
  <c r="Z12474" i="32" s="1"/>
  <c r="Z12473" i="32" a="1"/>
  <c r="Z12473" i="32" s="1"/>
  <c r="Z12472" i="32" a="1"/>
  <c r="Z12472" i="32" s="1"/>
  <c r="Z12471" i="32" a="1"/>
  <c r="Z12471" i="32" s="1"/>
  <c r="Z12470" i="32" a="1"/>
  <c r="Z12470" i="32" s="1"/>
  <c r="Z12469" i="32" a="1"/>
  <c r="Z12469" i="32" s="1"/>
  <c r="Z12468" i="32" a="1"/>
  <c r="Z12468" i="32" s="1"/>
  <c r="Z12467" i="32" a="1"/>
  <c r="Z12467" i="32" s="1"/>
  <c r="Z12466" i="32" a="1"/>
  <c r="Z12466" i="32" s="1"/>
  <c r="Z12465" i="32" a="1"/>
  <c r="Z12465" i="32" s="1"/>
  <c r="Z12464" i="32" a="1"/>
  <c r="Z12464" i="32" s="1"/>
  <c r="Z12463" i="32" a="1"/>
  <c r="Z12463" i="32" s="1"/>
  <c r="Z12462" i="32" a="1"/>
  <c r="Z12462" i="32" s="1"/>
  <c r="Z12461" i="32" a="1"/>
  <c r="Z12461" i="32" s="1"/>
  <c r="Z12460" i="32" a="1"/>
  <c r="Z12460" i="32" s="1"/>
  <c r="Z12459" i="32" a="1"/>
  <c r="Z12459" i="32" s="1"/>
  <c r="Z12458" i="32" a="1"/>
  <c r="Z12458" i="32" s="1"/>
  <c r="Z12457" i="32" a="1"/>
  <c r="Z12457" i="32" s="1"/>
  <c r="Z12456" i="32" a="1"/>
  <c r="Z12456" i="32" s="1"/>
  <c r="Z12455" i="32" a="1"/>
  <c r="Z12455" i="32" s="1"/>
  <c r="Z12454" i="32" a="1"/>
  <c r="Z12454" i="32" s="1"/>
  <c r="Z12453" i="32" a="1"/>
  <c r="Z12453" i="32" s="1"/>
  <c r="Z12452" i="32" a="1"/>
  <c r="Z12452" i="32" s="1"/>
  <c r="Z12451" i="32" a="1"/>
  <c r="Z12451" i="32" s="1"/>
  <c r="Z12450" i="32" a="1"/>
  <c r="Z12450" i="32" s="1"/>
  <c r="Z12449" i="32" a="1"/>
  <c r="Z12449" i="32" s="1"/>
  <c r="Z12448" i="32" a="1"/>
  <c r="Z12448" i="32" s="1"/>
  <c r="Z12447" i="32" a="1"/>
  <c r="Z12447" i="32" s="1"/>
  <c r="Z12446" i="32" a="1"/>
  <c r="Z12446" i="32" s="1"/>
  <c r="Z12445" i="32" a="1"/>
  <c r="Z12445" i="32" s="1"/>
  <c r="Z12444" i="32" a="1"/>
  <c r="Z12444" i="32" s="1"/>
  <c r="Z12443" i="32" a="1"/>
  <c r="Z12443" i="32" s="1"/>
  <c r="Z12442" i="32" a="1"/>
  <c r="Z12442" i="32" s="1"/>
  <c r="Z12441" i="32" a="1"/>
  <c r="Z12441" i="32" s="1"/>
  <c r="Z12440" i="32" a="1"/>
  <c r="Z12440" i="32" s="1"/>
  <c r="Z12439" i="32" a="1"/>
  <c r="Z12439" i="32" s="1"/>
  <c r="Z12438" i="32" a="1"/>
  <c r="Z12438" i="32" s="1"/>
  <c r="Z12437" i="32" a="1"/>
  <c r="Z12437" i="32" s="1"/>
  <c r="Z12436" i="32" a="1"/>
  <c r="Z12436" i="32" s="1"/>
  <c r="Z12435" i="32" a="1"/>
  <c r="Z12435" i="32" s="1"/>
  <c r="Z12434" i="32" a="1"/>
  <c r="Z12434" i="32" s="1"/>
  <c r="Z12433" i="32" a="1"/>
  <c r="Z12433" i="32" s="1"/>
  <c r="Z12432" i="32" a="1"/>
  <c r="Z12432" i="32" s="1"/>
  <c r="Z12431" i="32" a="1"/>
  <c r="Z12431" i="32" s="1"/>
  <c r="Z12430" i="32" a="1"/>
  <c r="Z12430" i="32" s="1"/>
  <c r="Z12429" i="32" a="1"/>
  <c r="Z12429" i="32" s="1"/>
  <c r="Z12428" i="32" a="1"/>
  <c r="Z12428" i="32" s="1"/>
  <c r="Z12427" i="32" a="1"/>
  <c r="Z12427" i="32" s="1"/>
  <c r="Z12426" i="32" a="1"/>
  <c r="Z12426" i="32" s="1"/>
  <c r="Z12425" i="32" a="1"/>
  <c r="Z12425" i="32" s="1"/>
  <c r="Z12424" i="32" a="1"/>
  <c r="Z12424" i="32" s="1"/>
  <c r="Z12423" i="32" a="1"/>
  <c r="Z12423" i="32" s="1"/>
  <c r="Z12422" i="32" a="1"/>
  <c r="Z12422" i="32" s="1"/>
  <c r="Z12421" i="32" a="1"/>
  <c r="Z12421" i="32" s="1"/>
  <c r="Z12420" i="32" a="1"/>
  <c r="Z12420" i="32" s="1"/>
  <c r="Z12419" i="32" a="1"/>
  <c r="Z12419" i="32" s="1"/>
  <c r="Z12418" i="32" a="1"/>
  <c r="Z12418" i="32" s="1"/>
  <c r="Z12417" i="32" a="1"/>
  <c r="Z12417" i="32" s="1"/>
  <c r="Z12416" i="32" a="1"/>
  <c r="Z12416" i="32" s="1"/>
  <c r="Z12415" i="32" a="1"/>
  <c r="Z12415" i="32" s="1"/>
  <c r="Z12414" i="32" a="1"/>
  <c r="Z12414" i="32" s="1"/>
  <c r="Z12413" i="32" a="1"/>
  <c r="Z12413" i="32" s="1"/>
  <c r="Z12412" i="32" a="1"/>
  <c r="Z12412" i="32" s="1"/>
  <c r="Z12411" i="32" a="1"/>
  <c r="Z12411" i="32" s="1"/>
  <c r="Z12410" i="32" a="1"/>
  <c r="Z12410" i="32" s="1"/>
  <c r="Z12409" i="32" a="1"/>
  <c r="Z12409" i="32" s="1"/>
  <c r="Z12408" i="32" a="1"/>
  <c r="Z12408" i="32" s="1"/>
  <c r="Z12407" i="32" a="1"/>
  <c r="Z12407" i="32" s="1"/>
  <c r="Z12406" i="32" a="1"/>
  <c r="Z12406" i="32" s="1"/>
  <c r="Z12405" i="32" a="1"/>
  <c r="Z12405" i="32" s="1"/>
  <c r="Z12404" i="32" a="1"/>
  <c r="Z12404" i="32" s="1"/>
  <c r="Z12403" i="32" a="1"/>
  <c r="Z12403" i="32" s="1"/>
  <c r="Z12402" i="32" a="1"/>
  <c r="Z12402" i="32" s="1"/>
  <c r="Z12401" i="32" a="1"/>
  <c r="Z12401" i="32" s="1"/>
  <c r="Z12400" i="32" a="1"/>
  <c r="Z12400" i="32" s="1"/>
  <c r="Z12399" i="32" a="1"/>
  <c r="Z12399" i="32" s="1"/>
  <c r="Z12398" i="32" a="1"/>
  <c r="Z12398" i="32" s="1"/>
  <c r="Z12397" i="32" a="1"/>
  <c r="Z12397" i="32" s="1"/>
  <c r="Z12396" i="32" a="1"/>
  <c r="Z12396" i="32" s="1"/>
  <c r="Z12395" i="32" a="1"/>
  <c r="Z12395" i="32" s="1"/>
  <c r="Z12394" i="32" a="1"/>
  <c r="Z12394" i="32" s="1"/>
  <c r="Z12393" i="32" a="1"/>
  <c r="Z12393" i="32" s="1"/>
  <c r="Z12392" i="32" a="1"/>
  <c r="Z12392" i="32" s="1"/>
  <c r="Z12391" i="32" a="1"/>
  <c r="Z12391" i="32" s="1"/>
  <c r="Z12390" i="32" a="1"/>
  <c r="Z12390" i="32" s="1"/>
  <c r="Z12389" i="32" a="1"/>
  <c r="Z12389" i="32" s="1"/>
  <c r="Z12388" i="32" a="1"/>
  <c r="Z12388" i="32" s="1"/>
  <c r="Z12387" i="32" a="1"/>
  <c r="Z12387" i="32" s="1"/>
  <c r="Z12386" i="32" a="1"/>
  <c r="Z12386" i="32" s="1"/>
  <c r="Z12385" i="32" a="1"/>
  <c r="Z12385" i="32" s="1"/>
  <c r="Z12384" i="32" a="1"/>
  <c r="Z12384" i="32" s="1"/>
  <c r="Z12383" i="32" a="1"/>
  <c r="Z12383" i="32" s="1"/>
  <c r="Z12382" i="32" a="1"/>
  <c r="Z12382" i="32" s="1"/>
  <c r="Z12381" i="32" a="1"/>
  <c r="Z12381" i="32" s="1"/>
  <c r="Z12380" i="32" a="1"/>
  <c r="Z12380" i="32" s="1"/>
  <c r="Z12379" i="32" a="1"/>
  <c r="Z12379" i="32" s="1"/>
  <c r="Z12378" i="32" a="1"/>
  <c r="Z12378" i="32" s="1"/>
  <c r="Z12377" i="32" a="1"/>
  <c r="Z12377" i="32" s="1"/>
  <c r="Z12376" i="32" a="1"/>
  <c r="Z12376" i="32" s="1"/>
  <c r="Z12375" i="32" a="1"/>
  <c r="Z12375" i="32" s="1"/>
  <c r="Z12374" i="32" a="1"/>
  <c r="Z12374" i="32" s="1"/>
  <c r="Z12373" i="32" a="1"/>
  <c r="Z12373" i="32" s="1"/>
  <c r="Z12372" i="32" a="1"/>
  <c r="Z12372" i="32" s="1"/>
  <c r="Z12371" i="32" a="1"/>
  <c r="Z12371" i="32" s="1"/>
  <c r="Z12370" i="32" a="1"/>
  <c r="Z12370" i="32" s="1"/>
  <c r="Z12369" i="32" a="1"/>
  <c r="Z12369" i="32" s="1"/>
  <c r="Z12368" i="32" a="1"/>
  <c r="Z12368" i="32" s="1"/>
  <c r="Z12367" i="32" a="1"/>
  <c r="Z12367" i="32" s="1"/>
  <c r="Z12366" i="32" a="1"/>
  <c r="Z12366" i="32" s="1"/>
  <c r="Z12365" i="32" a="1"/>
  <c r="Z12365" i="32" s="1"/>
  <c r="Z12364" i="32" a="1"/>
  <c r="Z12364" i="32" s="1"/>
  <c r="Z12363" i="32" a="1"/>
  <c r="Z12363" i="32" s="1"/>
  <c r="Z12362" i="32" a="1"/>
  <c r="Z12362" i="32" s="1"/>
  <c r="Z12361" i="32" a="1"/>
  <c r="Z12361" i="32" s="1"/>
  <c r="Z12360" i="32" a="1"/>
  <c r="Z12360" i="32" s="1"/>
  <c r="Z12359" i="32" a="1"/>
  <c r="Z12359" i="32" s="1"/>
  <c r="Z12358" i="32" a="1"/>
  <c r="Z12358" i="32" s="1"/>
  <c r="Z12357" i="32" a="1"/>
  <c r="Z12357" i="32" s="1"/>
  <c r="Z12356" i="32" a="1"/>
  <c r="Z12356" i="32" s="1"/>
  <c r="Z12355" i="32" a="1"/>
  <c r="Z12355" i="32" s="1"/>
  <c r="Z12354" i="32" a="1"/>
  <c r="Z12354" i="32" s="1"/>
  <c r="Z12353" i="32" a="1"/>
  <c r="Z12353" i="32" s="1"/>
  <c r="Z12352" i="32" a="1"/>
  <c r="Z12352" i="32" s="1"/>
  <c r="Z12351" i="32" a="1"/>
  <c r="Z12351" i="32" s="1"/>
  <c r="Z12350" i="32" a="1"/>
  <c r="Z12350" i="32" s="1"/>
  <c r="Z12349" i="32" a="1"/>
  <c r="Z12349" i="32" s="1"/>
  <c r="Z12348" i="32" a="1"/>
  <c r="Z12348" i="32" s="1"/>
  <c r="Z12347" i="32" a="1"/>
  <c r="Z12347" i="32" s="1"/>
  <c r="Z12346" i="32" a="1"/>
  <c r="Z12346" i="32" s="1"/>
  <c r="Z12345" i="32" a="1"/>
  <c r="Z12345" i="32" s="1"/>
  <c r="Z12344" i="32" a="1"/>
  <c r="Z12344" i="32" s="1"/>
  <c r="Z12343" i="32" a="1"/>
  <c r="Z12343" i="32" s="1"/>
  <c r="Z12342" i="32" a="1"/>
  <c r="Z12342" i="32" s="1"/>
  <c r="Z12341" i="32" a="1"/>
  <c r="Z12341" i="32" s="1"/>
  <c r="Z12340" i="32" a="1"/>
  <c r="Z12340" i="32" s="1"/>
  <c r="Z12339" i="32" a="1"/>
  <c r="Z12339" i="32" s="1"/>
  <c r="Z12338" i="32" a="1"/>
  <c r="Z12338" i="32" s="1"/>
  <c r="Z12337" i="32" a="1"/>
  <c r="Z12337" i="32" s="1"/>
  <c r="Z12336" i="32" a="1"/>
  <c r="Z12336" i="32" s="1"/>
  <c r="Z12335" i="32" a="1"/>
  <c r="Z12335" i="32" s="1"/>
  <c r="Z12334" i="32" a="1"/>
  <c r="Z12334" i="32" s="1"/>
  <c r="Z12333" i="32" a="1"/>
  <c r="Z12333" i="32" s="1"/>
  <c r="Z12332" i="32" a="1"/>
  <c r="Z12332" i="32" s="1"/>
  <c r="Z12331" i="32" a="1"/>
  <c r="Z12331" i="32" s="1"/>
  <c r="Z12330" i="32" a="1"/>
  <c r="Z12330" i="32" s="1"/>
  <c r="Z12329" i="32" a="1"/>
  <c r="Z12329" i="32" s="1"/>
  <c r="Z12328" i="32" a="1"/>
  <c r="Z12328" i="32" s="1"/>
  <c r="Z12327" i="32" a="1"/>
  <c r="Z12327" i="32" s="1"/>
  <c r="Z12326" i="32" a="1"/>
  <c r="Z12326" i="32" s="1"/>
  <c r="Z12325" i="32" a="1"/>
  <c r="Z12325" i="32" s="1"/>
  <c r="Z12324" i="32" a="1"/>
  <c r="Z12324" i="32" s="1"/>
  <c r="Z12323" i="32" a="1"/>
  <c r="Z12323" i="32" s="1"/>
  <c r="Z12322" i="32" a="1"/>
  <c r="Z12322" i="32" s="1"/>
  <c r="Z12321" i="32" a="1"/>
  <c r="Z12321" i="32" s="1"/>
  <c r="Z12320" i="32" a="1"/>
  <c r="Z12320" i="32" s="1"/>
  <c r="Z12319" i="32" a="1"/>
  <c r="Z12319" i="32" s="1"/>
  <c r="Z12318" i="32" a="1"/>
  <c r="Z12318" i="32" s="1"/>
  <c r="Z12317" i="32" a="1"/>
  <c r="Z12317" i="32" s="1"/>
  <c r="Z12316" i="32" a="1"/>
  <c r="Z12316" i="32" s="1"/>
  <c r="Z12315" i="32" a="1"/>
  <c r="Z12315" i="32" s="1"/>
  <c r="Z12314" i="32" a="1"/>
  <c r="Z12314" i="32" s="1"/>
  <c r="Z12313" i="32" a="1"/>
  <c r="Z12313" i="32" s="1"/>
  <c r="Z12312" i="32" a="1"/>
  <c r="Z12312" i="32" s="1"/>
  <c r="Z12311" i="32" a="1"/>
  <c r="Z12311" i="32" s="1"/>
  <c r="Z12310" i="32" a="1"/>
  <c r="Z12310" i="32" s="1"/>
  <c r="Z12309" i="32" a="1"/>
  <c r="Z12309" i="32" s="1"/>
  <c r="Z12308" i="32" a="1"/>
  <c r="Z12308" i="32" s="1"/>
  <c r="Z12307" i="32" a="1"/>
  <c r="Z12307" i="32" s="1"/>
  <c r="Z12306" i="32" a="1"/>
  <c r="Z12306" i="32" s="1"/>
  <c r="Z12305" i="32" a="1"/>
  <c r="Z12305" i="32" s="1"/>
  <c r="Z12304" i="32" a="1"/>
  <c r="Z12304" i="32" s="1"/>
  <c r="Z12303" i="32" a="1"/>
  <c r="Z12303" i="32" s="1"/>
  <c r="Z12302" i="32" a="1"/>
  <c r="Z12302" i="32" s="1"/>
  <c r="Z12301" i="32" a="1"/>
  <c r="Z12301" i="32" s="1"/>
  <c r="Z12300" i="32" a="1"/>
  <c r="Z12300" i="32" s="1"/>
  <c r="Z12299" i="32" a="1"/>
  <c r="Z12299" i="32" s="1"/>
  <c r="Z12298" i="32" a="1"/>
  <c r="Z12298" i="32" s="1"/>
  <c r="Z12297" i="32" a="1"/>
  <c r="Z12297" i="32" s="1"/>
  <c r="Z12296" i="32" a="1"/>
  <c r="Z12296" i="32" s="1"/>
  <c r="Z12295" i="32" a="1"/>
  <c r="Z12295" i="32" s="1"/>
  <c r="Z12294" i="32" a="1"/>
  <c r="Z12294" i="32" s="1"/>
  <c r="Z12293" i="32" a="1"/>
  <c r="Z12293" i="32" s="1"/>
  <c r="Z12292" i="32" a="1"/>
  <c r="Z12292" i="32" s="1"/>
  <c r="Z12291" i="32" a="1"/>
  <c r="Z12291" i="32" s="1"/>
  <c r="Z12290" i="32" a="1"/>
  <c r="Z12290" i="32" s="1"/>
  <c r="Z12289" i="32" a="1"/>
  <c r="Z12289" i="32" s="1"/>
  <c r="Z12288" i="32" a="1"/>
  <c r="Z12288" i="32" s="1"/>
  <c r="Z12287" i="32" a="1"/>
  <c r="Z12287" i="32" s="1"/>
  <c r="Z12286" i="32" a="1"/>
  <c r="Z12286" i="32" s="1"/>
  <c r="Z12285" i="32" a="1"/>
  <c r="Z12285" i="32" s="1"/>
  <c r="Z12284" i="32" a="1"/>
  <c r="Z12284" i="32" s="1"/>
  <c r="Z12283" i="32" a="1"/>
  <c r="Z12283" i="32" s="1"/>
  <c r="Z12282" i="32" a="1"/>
  <c r="Z12282" i="32" s="1"/>
  <c r="Z12281" i="32" a="1"/>
  <c r="Z12281" i="32" s="1"/>
  <c r="Z12280" i="32" a="1"/>
  <c r="Z12280" i="32" s="1"/>
  <c r="Z12279" i="32" a="1"/>
  <c r="Z12279" i="32" s="1"/>
  <c r="Z12278" i="32" a="1"/>
  <c r="Z12278" i="32" s="1"/>
  <c r="Z12277" i="32" a="1"/>
  <c r="Z12277" i="32" s="1"/>
  <c r="Z12276" i="32" a="1"/>
  <c r="Z12276" i="32" s="1"/>
  <c r="Z12275" i="32" a="1"/>
  <c r="Z12275" i="32" s="1"/>
  <c r="Z12274" i="32" a="1"/>
  <c r="Z12274" i="32" s="1"/>
  <c r="Z12273" i="32" a="1"/>
  <c r="Z12273" i="32" s="1"/>
  <c r="Z12272" i="32" a="1"/>
  <c r="Z12272" i="32" s="1"/>
  <c r="Z12271" i="32" a="1"/>
  <c r="Z12271" i="32" s="1"/>
  <c r="Z12270" i="32" a="1"/>
  <c r="Z12270" i="32" s="1"/>
  <c r="Z12269" i="32" a="1"/>
  <c r="Z12269" i="32" s="1"/>
  <c r="Z12268" i="32" a="1"/>
  <c r="Z12268" i="32" s="1"/>
  <c r="Z12267" i="32" a="1"/>
  <c r="Z12267" i="32" s="1"/>
  <c r="Z12266" i="32" a="1"/>
  <c r="Z12266" i="32" s="1"/>
  <c r="Z12265" i="32" a="1"/>
  <c r="Z12265" i="32" s="1"/>
  <c r="Z12264" i="32" a="1"/>
  <c r="Z12264" i="32" s="1"/>
  <c r="Z12263" i="32" a="1"/>
  <c r="Z12263" i="32" s="1"/>
  <c r="Z12262" i="32" a="1"/>
  <c r="Z12262" i="32" s="1"/>
  <c r="Z12261" i="32" a="1"/>
  <c r="Z12261" i="32" s="1"/>
  <c r="Z12260" i="32" a="1"/>
  <c r="Z12260" i="32" s="1"/>
  <c r="Z12259" i="32" a="1"/>
  <c r="Z12259" i="32" s="1"/>
  <c r="Z12258" i="32" a="1"/>
  <c r="Z12258" i="32" s="1"/>
  <c r="Z12257" i="32" a="1"/>
  <c r="Z12257" i="32" s="1"/>
  <c r="Z12256" i="32" a="1"/>
  <c r="Z12256" i="32" s="1"/>
  <c r="Z12255" i="32" a="1"/>
  <c r="Z12255" i="32" s="1"/>
  <c r="Z12254" i="32" a="1"/>
  <c r="Z12254" i="32" s="1"/>
  <c r="Z12253" i="32" a="1"/>
  <c r="Z12253" i="32" s="1"/>
  <c r="Z12252" i="32" a="1"/>
  <c r="Z12252" i="32" s="1"/>
  <c r="Z12251" i="32" a="1"/>
  <c r="Z12251" i="32" s="1"/>
  <c r="Z12250" i="32" a="1"/>
  <c r="Z12250" i="32" s="1"/>
  <c r="Z12249" i="32" a="1"/>
  <c r="Z12249" i="32" s="1"/>
  <c r="Z12248" i="32" a="1"/>
  <c r="Z12248" i="32" s="1"/>
  <c r="Z12247" i="32" a="1"/>
  <c r="Z12247" i="32" s="1"/>
  <c r="Z12246" i="32" a="1"/>
  <c r="Z12246" i="32" s="1"/>
  <c r="Z12245" i="32" a="1"/>
  <c r="Z12245" i="32" s="1"/>
  <c r="Z12244" i="32" a="1"/>
  <c r="Z12244" i="32" s="1"/>
  <c r="Z12243" i="32" a="1"/>
  <c r="Z12243" i="32" s="1"/>
  <c r="Z12242" i="32" a="1"/>
  <c r="Z12242" i="32" s="1"/>
  <c r="Z12241" i="32" a="1"/>
  <c r="Z12241" i="32" s="1"/>
  <c r="Z12240" i="32" a="1"/>
  <c r="Z12240" i="32" s="1"/>
  <c r="Z12239" i="32" a="1"/>
  <c r="Z12239" i="32" s="1"/>
  <c r="Z12238" i="32" a="1"/>
  <c r="Z12238" i="32" s="1"/>
  <c r="Z12237" i="32" a="1"/>
  <c r="Z12237" i="32" s="1"/>
  <c r="Z12236" i="32" a="1"/>
  <c r="Z12236" i="32" s="1"/>
  <c r="Z12235" i="32" a="1"/>
  <c r="Z12235" i="32" s="1"/>
  <c r="Z12234" i="32" a="1"/>
  <c r="Z12234" i="32" s="1"/>
  <c r="Z12233" i="32" a="1"/>
  <c r="Z12233" i="32" s="1"/>
  <c r="Z12232" i="32" a="1"/>
  <c r="Z12232" i="32" s="1"/>
  <c r="Z12231" i="32" a="1"/>
  <c r="Z12231" i="32" s="1"/>
  <c r="Z12230" i="32" a="1"/>
  <c r="Z12230" i="32" s="1"/>
  <c r="Z12229" i="32" a="1"/>
  <c r="Z12229" i="32" s="1"/>
  <c r="Z12228" i="32" a="1"/>
  <c r="Z12228" i="32" s="1"/>
  <c r="Z12227" i="32" a="1"/>
  <c r="Z12227" i="32" s="1"/>
  <c r="Z12226" i="32" a="1"/>
  <c r="Z12226" i="32" s="1"/>
  <c r="Z12225" i="32" a="1"/>
  <c r="Z12225" i="32" s="1"/>
  <c r="Z12224" i="32" a="1"/>
  <c r="Z12224" i="32" s="1"/>
  <c r="Z12223" i="32" a="1"/>
  <c r="Z12223" i="32" s="1"/>
  <c r="Z12222" i="32" a="1"/>
  <c r="Z12222" i="32" s="1"/>
  <c r="Z12221" i="32" a="1"/>
  <c r="Z12221" i="32" s="1"/>
  <c r="Z12220" i="32" a="1"/>
  <c r="Z12220" i="32" s="1"/>
  <c r="Z12219" i="32" a="1"/>
  <c r="Z12219" i="32" s="1"/>
  <c r="Z12218" i="32" a="1"/>
  <c r="Z12218" i="32" s="1"/>
  <c r="Z12217" i="32" a="1"/>
  <c r="Z12217" i="32" s="1"/>
  <c r="Z12216" i="32" a="1"/>
  <c r="Z12216" i="32" s="1"/>
  <c r="Z12215" i="32" a="1"/>
  <c r="Z12215" i="32" s="1"/>
  <c r="Z12214" i="32" a="1"/>
  <c r="Z12214" i="32" s="1"/>
  <c r="Z12213" i="32" a="1"/>
  <c r="Z12213" i="32" s="1"/>
  <c r="Z12212" i="32" a="1"/>
  <c r="Z12212" i="32" s="1"/>
  <c r="Z12211" i="32" a="1"/>
  <c r="Z12211" i="32" s="1"/>
  <c r="Z12210" i="32" a="1"/>
  <c r="Z12210" i="32" s="1"/>
  <c r="Z12209" i="32" a="1"/>
  <c r="Z12209" i="32" s="1"/>
  <c r="Z12208" i="32" a="1"/>
  <c r="Z12208" i="32" s="1"/>
  <c r="Z12207" i="32" a="1"/>
  <c r="Z12207" i="32" s="1"/>
  <c r="Z12206" i="32" a="1"/>
  <c r="Z12206" i="32" s="1"/>
  <c r="Z12205" i="32" a="1"/>
  <c r="Z12205" i="32" s="1"/>
  <c r="Z12204" i="32" a="1"/>
  <c r="Z12204" i="32" s="1"/>
  <c r="Z12203" i="32" a="1"/>
  <c r="Z12203" i="32" s="1"/>
  <c r="Z12202" i="32" a="1"/>
  <c r="Z12202" i="32" s="1"/>
  <c r="Z12201" i="32" a="1"/>
  <c r="Z12201" i="32" s="1"/>
  <c r="Z12200" i="32" a="1"/>
  <c r="Z12200" i="32" s="1"/>
  <c r="Z12199" i="32" a="1"/>
  <c r="Z12199" i="32" s="1"/>
  <c r="Z12198" i="32" a="1"/>
  <c r="Z12198" i="32" s="1"/>
  <c r="Z12197" i="32" a="1"/>
  <c r="Z12197" i="32" s="1"/>
  <c r="Z12196" i="32" a="1"/>
  <c r="Z12196" i="32" s="1"/>
  <c r="Z12195" i="32" a="1"/>
  <c r="Z12195" i="32" s="1"/>
  <c r="Z12194" i="32" a="1"/>
  <c r="Z12194" i="32" s="1"/>
  <c r="Z12193" i="32" a="1"/>
  <c r="Z12193" i="32" s="1"/>
  <c r="Z12192" i="32" a="1"/>
  <c r="Z12192" i="32" s="1"/>
  <c r="Z12191" i="32" a="1"/>
  <c r="Z12191" i="32" s="1"/>
  <c r="Z12190" i="32" a="1"/>
  <c r="Z12190" i="32" s="1"/>
  <c r="Z12189" i="32" a="1"/>
  <c r="Z12189" i="32" s="1"/>
  <c r="Z12188" i="32" a="1"/>
  <c r="Z12188" i="32" s="1"/>
  <c r="Z12187" i="32" a="1"/>
  <c r="Z12187" i="32" s="1"/>
  <c r="Z12186" i="32" a="1"/>
  <c r="Z12186" i="32" s="1"/>
  <c r="Z12185" i="32" a="1"/>
  <c r="Z12185" i="32" s="1"/>
  <c r="Z12184" i="32" a="1"/>
  <c r="Z12184" i="32" s="1"/>
  <c r="Z12183" i="32" a="1"/>
  <c r="Z12183" i="32" s="1"/>
  <c r="Z12182" i="32" a="1"/>
  <c r="Z12182" i="32" s="1"/>
  <c r="Z12181" i="32" a="1"/>
  <c r="Z12181" i="32" s="1"/>
  <c r="Z12180" i="32" a="1"/>
  <c r="Z12180" i="32" s="1"/>
  <c r="Z12179" i="32" a="1"/>
  <c r="Z12179" i="32" s="1"/>
  <c r="Z12178" i="32" a="1"/>
  <c r="Z12178" i="32" s="1"/>
  <c r="Z12177" i="32" a="1"/>
  <c r="Z12177" i="32" s="1"/>
  <c r="Z12176" i="32" a="1"/>
  <c r="Z12176" i="32" s="1"/>
  <c r="Z12175" i="32" a="1"/>
  <c r="Z12175" i="32" s="1"/>
  <c r="Z12174" i="32" a="1"/>
  <c r="Z12174" i="32" s="1"/>
  <c r="Z12173" i="32" a="1"/>
  <c r="Z12173" i="32" s="1"/>
  <c r="Z12172" i="32" a="1"/>
  <c r="Z12172" i="32" s="1"/>
  <c r="Z12171" i="32" a="1"/>
  <c r="Z12171" i="32" s="1"/>
  <c r="Z12170" i="32" a="1"/>
  <c r="Z12170" i="32" s="1"/>
  <c r="Z12169" i="32" a="1"/>
  <c r="Z12169" i="32" s="1"/>
  <c r="Z12168" i="32" a="1"/>
  <c r="Z12168" i="32" s="1"/>
  <c r="Z12167" i="32" a="1"/>
  <c r="Z12167" i="32" s="1"/>
  <c r="Z12166" i="32" a="1"/>
  <c r="Z12166" i="32" s="1"/>
  <c r="Z12165" i="32" a="1"/>
  <c r="Z12165" i="32" s="1"/>
  <c r="Z12164" i="32" a="1"/>
  <c r="Z12164" i="32" s="1"/>
  <c r="Z12163" i="32" a="1"/>
  <c r="Z12163" i="32" s="1"/>
  <c r="Z12162" i="32" a="1"/>
  <c r="Z12162" i="32" s="1"/>
  <c r="Z12161" i="32" a="1"/>
  <c r="Z12161" i="32" s="1"/>
  <c r="Z12160" i="32" a="1"/>
  <c r="Z12160" i="32" s="1"/>
  <c r="Z12159" i="32" a="1"/>
  <c r="Z12159" i="32" s="1"/>
  <c r="Z12158" i="32" a="1"/>
  <c r="Z12158" i="32" s="1"/>
  <c r="Z12157" i="32" a="1"/>
  <c r="Z12157" i="32" s="1"/>
  <c r="Z12156" i="32" a="1"/>
  <c r="Z12156" i="32" s="1"/>
  <c r="Z12155" i="32" a="1"/>
  <c r="Z12155" i="32" s="1"/>
  <c r="Z12154" i="32" a="1"/>
  <c r="Z12154" i="32" s="1"/>
  <c r="Z12153" i="32" a="1"/>
  <c r="Z12153" i="32" s="1"/>
  <c r="Z12152" i="32" a="1"/>
  <c r="Z12152" i="32" s="1"/>
  <c r="Z12151" i="32" a="1"/>
  <c r="Z12151" i="32" s="1"/>
  <c r="Z12150" i="32" a="1"/>
  <c r="Z12150" i="32" s="1"/>
  <c r="Z12149" i="32" a="1"/>
  <c r="Z12149" i="32" s="1"/>
  <c r="Z12148" i="32" a="1"/>
  <c r="Z12148" i="32" s="1"/>
  <c r="Z12147" i="32" a="1"/>
  <c r="Z12147" i="32" s="1"/>
  <c r="Z12146" i="32" a="1"/>
  <c r="Z12146" i="32" s="1"/>
  <c r="Z12145" i="32" a="1"/>
  <c r="Z12145" i="32" s="1"/>
  <c r="Z12144" i="32" a="1"/>
  <c r="Z12144" i="32" s="1"/>
  <c r="Z12143" i="32" a="1"/>
  <c r="Z12143" i="32" s="1"/>
  <c r="Z12142" i="32" a="1"/>
  <c r="Z12142" i="32" s="1"/>
  <c r="Z12141" i="32" a="1"/>
  <c r="Z12141" i="32" s="1"/>
  <c r="Z12140" i="32" a="1"/>
  <c r="Z12140" i="32" s="1"/>
  <c r="Z12139" i="32" a="1"/>
  <c r="Z12139" i="32" s="1"/>
  <c r="Z12138" i="32" a="1"/>
  <c r="Z12138" i="32" s="1"/>
  <c r="Z12137" i="32" a="1"/>
  <c r="Z12137" i="32" s="1"/>
  <c r="Z12136" i="32" a="1"/>
  <c r="Z12136" i="32" s="1"/>
  <c r="Z12135" i="32" a="1"/>
  <c r="Z12135" i="32" s="1"/>
  <c r="Z12134" i="32" a="1"/>
  <c r="Z12134" i="32" s="1"/>
  <c r="Z12133" i="32" a="1"/>
  <c r="Z12133" i="32" s="1"/>
  <c r="Z12132" i="32" a="1"/>
  <c r="Z12132" i="32" s="1"/>
  <c r="Z12131" i="32" a="1"/>
  <c r="Z12131" i="32" s="1"/>
  <c r="Z12130" i="32" a="1"/>
  <c r="Z12130" i="32" s="1"/>
  <c r="Z12129" i="32" a="1"/>
  <c r="Z12129" i="32" s="1"/>
  <c r="Z12128" i="32" a="1"/>
  <c r="Z12128" i="32" s="1"/>
  <c r="Z12127" i="32" a="1"/>
  <c r="Z12127" i="32" s="1"/>
  <c r="Z12126" i="32" a="1"/>
  <c r="Z12126" i="32" s="1"/>
  <c r="Z12125" i="32" a="1"/>
  <c r="Z12125" i="32" s="1"/>
  <c r="Z12124" i="32" a="1"/>
  <c r="Z12124" i="32" s="1"/>
  <c r="Z12123" i="32" a="1"/>
  <c r="Z12123" i="32" s="1"/>
  <c r="Z12122" i="32" a="1"/>
  <c r="Z12122" i="32" s="1"/>
  <c r="Z12121" i="32" a="1"/>
  <c r="Z12121" i="32" s="1"/>
  <c r="Z12120" i="32" a="1"/>
  <c r="Z12120" i="32" s="1"/>
  <c r="Z12119" i="32" a="1"/>
  <c r="Z12119" i="32" s="1"/>
  <c r="Z12118" i="32" a="1"/>
  <c r="Z12118" i="32" s="1"/>
  <c r="Z12117" i="32" a="1"/>
  <c r="Z12117" i="32" s="1"/>
  <c r="Z12116" i="32" a="1"/>
  <c r="Z12116" i="32" s="1"/>
  <c r="Z12115" i="32" a="1"/>
  <c r="Z12115" i="32" s="1"/>
  <c r="Z12114" i="32" a="1"/>
  <c r="Z12114" i="32" s="1"/>
  <c r="Z12113" i="32" a="1"/>
  <c r="Z12113" i="32" s="1"/>
  <c r="Z12112" i="32" a="1"/>
  <c r="Z12112" i="32" s="1"/>
  <c r="Z12111" i="32" a="1"/>
  <c r="Z12111" i="32" s="1"/>
  <c r="Z12110" i="32" a="1"/>
  <c r="Z12110" i="32" s="1"/>
  <c r="Z12109" i="32" a="1"/>
  <c r="Z12109" i="32" s="1"/>
  <c r="Z12108" i="32" a="1"/>
  <c r="Z12108" i="32" s="1"/>
  <c r="Z12107" i="32" a="1"/>
  <c r="Z12107" i="32" s="1"/>
  <c r="Z12106" i="32" a="1"/>
  <c r="Z12106" i="32" s="1"/>
  <c r="Z12105" i="32" a="1"/>
  <c r="Z12105" i="32" s="1"/>
  <c r="Z12104" i="32" a="1"/>
  <c r="Z12104" i="32" s="1"/>
  <c r="Z12103" i="32" a="1"/>
  <c r="Z12103" i="32" s="1"/>
  <c r="Z12102" i="32" a="1"/>
  <c r="Z12102" i="32" s="1"/>
  <c r="Z12101" i="32" a="1"/>
  <c r="Z12101" i="32" s="1"/>
  <c r="Z12100" i="32" a="1"/>
  <c r="Z12100" i="32" s="1"/>
  <c r="Z12099" i="32" a="1"/>
  <c r="Z12099" i="32" s="1"/>
  <c r="Z12098" i="32" a="1"/>
  <c r="Z12098" i="32" s="1"/>
  <c r="Z12097" i="32" a="1"/>
  <c r="Z12097" i="32" s="1"/>
  <c r="Z12096" i="32" a="1"/>
  <c r="Z12096" i="32" s="1"/>
  <c r="Z12095" i="32" a="1"/>
  <c r="Z12095" i="32" s="1"/>
  <c r="Z12094" i="32" a="1"/>
  <c r="Z12094" i="32" s="1"/>
  <c r="Z12093" i="32" a="1"/>
  <c r="Z12093" i="32" s="1"/>
  <c r="Z12092" i="32" a="1"/>
  <c r="Z12092" i="32" s="1"/>
  <c r="Z12091" i="32" a="1"/>
  <c r="Z12091" i="32" s="1"/>
  <c r="Z12090" i="32" a="1"/>
  <c r="Z12090" i="32" s="1"/>
  <c r="Z12089" i="32" a="1"/>
  <c r="Z12089" i="32" s="1"/>
  <c r="Z12088" i="32" a="1"/>
  <c r="Z12088" i="32" s="1"/>
  <c r="Z12087" i="32" a="1"/>
  <c r="Z12087" i="32" s="1"/>
  <c r="Z12086" i="32" a="1"/>
  <c r="Z12086" i="32" s="1"/>
  <c r="Z12085" i="32" a="1"/>
  <c r="Z12085" i="32" s="1"/>
  <c r="Z12084" i="32" a="1"/>
  <c r="Z12084" i="32" s="1"/>
  <c r="Z12083" i="32" a="1"/>
  <c r="Z12083" i="32" s="1"/>
  <c r="Z12082" i="32" a="1"/>
  <c r="Z12082" i="32" s="1"/>
  <c r="Z12081" i="32" a="1"/>
  <c r="Z12081" i="32" s="1"/>
  <c r="Z12080" i="32" a="1"/>
  <c r="Z12080" i="32" s="1"/>
  <c r="Z12079" i="32" a="1"/>
  <c r="Z12079" i="32" s="1"/>
  <c r="Z12078" i="32" a="1"/>
  <c r="Z12078" i="32" s="1"/>
  <c r="Z12077" i="32" a="1"/>
  <c r="Z12077" i="32" s="1"/>
  <c r="Z12076" i="32" a="1"/>
  <c r="Z12076" i="32" s="1"/>
  <c r="Z12075" i="32" a="1"/>
  <c r="Z12075" i="32" s="1"/>
  <c r="Z12074" i="32" a="1"/>
  <c r="Z12074" i="32" s="1"/>
  <c r="Z12073" i="32" a="1"/>
  <c r="Z12073" i="32" s="1"/>
  <c r="Z12072" i="32" a="1"/>
  <c r="Z12072" i="32" s="1"/>
  <c r="Z12071" i="32" a="1"/>
  <c r="Z12071" i="32" s="1"/>
  <c r="Z12070" i="32" a="1"/>
  <c r="Z12070" i="32" s="1"/>
  <c r="Z12069" i="32" a="1"/>
  <c r="Z12069" i="32" s="1"/>
  <c r="Z12068" i="32" a="1"/>
  <c r="Z12068" i="32" s="1"/>
  <c r="Z12067" i="32" a="1"/>
  <c r="Z12067" i="32" s="1"/>
  <c r="Z12066" i="32" a="1"/>
  <c r="Z12066" i="32" s="1"/>
  <c r="Z12065" i="32" a="1"/>
  <c r="Z12065" i="32" s="1"/>
  <c r="Z12064" i="32" a="1"/>
  <c r="Z12064" i="32" s="1"/>
  <c r="Z12063" i="32" a="1"/>
  <c r="Z12063" i="32" s="1"/>
  <c r="Z12062" i="32" a="1"/>
  <c r="Z12062" i="32" s="1"/>
  <c r="Z12061" i="32" a="1"/>
  <c r="Z12061" i="32" s="1"/>
  <c r="Z12060" i="32" a="1"/>
  <c r="Z12060" i="32" s="1"/>
  <c r="Z12059" i="32" a="1"/>
  <c r="Z12059" i="32" s="1"/>
  <c r="Z12058" i="32" a="1"/>
  <c r="Z12058" i="32" s="1"/>
  <c r="Z12057" i="32" a="1"/>
  <c r="Z12057" i="32" s="1"/>
  <c r="Z12056" i="32" a="1"/>
  <c r="Z12056" i="32" s="1"/>
  <c r="Z12055" i="32" a="1"/>
  <c r="Z12055" i="32" s="1"/>
  <c r="Z12054" i="32" a="1"/>
  <c r="Z12054" i="32" s="1"/>
  <c r="Z12053" i="32" a="1"/>
  <c r="Z12053" i="32" s="1"/>
  <c r="Z12052" i="32" a="1"/>
  <c r="Z12052" i="32" s="1"/>
  <c r="Z12051" i="32" a="1"/>
  <c r="Z12051" i="32" s="1"/>
  <c r="Z12050" i="32" a="1"/>
  <c r="Z12050" i="32" s="1"/>
  <c r="Z12049" i="32" a="1"/>
  <c r="Z12049" i="32" s="1"/>
  <c r="Z12048" i="32" a="1"/>
  <c r="Z12048" i="32" s="1"/>
  <c r="Z12047" i="32" a="1"/>
  <c r="Z12047" i="32" s="1"/>
  <c r="Z12046" i="32" a="1"/>
  <c r="Z12046" i="32" s="1"/>
  <c r="Z12045" i="32" a="1"/>
  <c r="Z12045" i="32" s="1"/>
  <c r="Z12044" i="32" a="1"/>
  <c r="Z12044" i="32" s="1"/>
  <c r="Z12043" i="32" a="1"/>
  <c r="Z12043" i="32" s="1"/>
  <c r="Z12042" i="32" a="1"/>
  <c r="Z12042" i="32" s="1"/>
  <c r="Z12041" i="32" a="1"/>
  <c r="Z12041" i="32" s="1"/>
  <c r="Z12040" i="32" a="1"/>
  <c r="Z12040" i="32" s="1"/>
  <c r="Z12039" i="32" a="1"/>
  <c r="Z12039" i="32" s="1"/>
  <c r="Z12038" i="32" a="1"/>
  <c r="Z12038" i="32" s="1"/>
  <c r="Z12037" i="32" a="1"/>
  <c r="Z12037" i="32" s="1"/>
  <c r="Z12036" i="32" a="1"/>
  <c r="Z12036" i="32" s="1"/>
  <c r="Z12035" i="32" a="1"/>
  <c r="Z12035" i="32" s="1"/>
  <c r="Z12034" i="32" a="1"/>
  <c r="Z12034" i="32" s="1"/>
  <c r="Z12033" i="32" a="1"/>
  <c r="Z12033" i="32" s="1"/>
  <c r="Z12032" i="32" a="1"/>
  <c r="Z12032" i="32" s="1"/>
  <c r="Z12031" i="32" a="1"/>
  <c r="Z12031" i="32" s="1"/>
  <c r="Z12030" i="32" a="1"/>
  <c r="Z12030" i="32" s="1"/>
  <c r="Z12029" i="32" a="1"/>
  <c r="Z12029" i="32" s="1"/>
  <c r="Z12028" i="32" a="1"/>
  <c r="Z12028" i="32" s="1"/>
  <c r="Z12027" i="32" a="1"/>
  <c r="Z12027" i="32" s="1"/>
  <c r="Z12026" i="32" a="1"/>
  <c r="Z12026" i="32" s="1"/>
  <c r="Z12025" i="32" a="1"/>
  <c r="Z12025" i="32" s="1"/>
  <c r="Z12024" i="32" a="1"/>
  <c r="Z12024" i="32" s="1"/>
  <c r="Z12023" i="32" a="1"/>
  <c r="Z12023" i="32" s="1"/>
  <c r="Z12022" i="32" a="1"/>
  <c r="Z12022" i="32" s="1"/>
  <c r="Z12021" i="32" a="1"/>
  <c r="Z12021" i="32" s="1"/>
  <c r="Z12020" i="32" a="1"/>
  <c r="Z12020" i="32" s="1"/>
  <c r="Z12019" i="32" a="1"/>
  <c r="Z12019" i="32" s="1"/>
  <c r="Z12018" i="32" a="1"/>
  <c r="Z12018" i="32" s="1"/>
  <c r="Z12017" i="32" a="1"/>
  <c r="Z12017" i="32" s="1"/>
  <c r="Z12016" i="32" a="1"/>
  <c r="Z12016" i="32" s="1"/>
  <c r="Z12015" i="32" a="1"/>
  <c r="Z12015" i="32" s="1"/>
  <c r="Z12014" i="32" a="1"/>
  <c r="Z12014" i="32" s="1"/>
  <c r="Z12013" i="32" a="1"/>
  <c r="Z12013" i="32" s="1"/>
  <c r="Z12012" i="32" a="1"/>
  <c r="Z12012" i="32" s="1"/>
  <c r="Z12011" i="32" a="1"/>
  <c r="Z12011" i="32" s="1"/>
  <c r="Z12010" i="32" a="1"/>
  <c r="Z12010" i="32" s="1"/>
  <c r="Z12009" i="32" a="1"/>
  <c r="Z12009" i="32" s="1"/>
  <c r="Z12008" i="32" a="1"/>
  <c r="Z12008" i="32" s="1"/>
  <c r="Z12007" i="32" a="1"/>
  <c r="Z12007" i="32" s="1"/>
  <c r="Z12006" i="32" a="1"/>
  <c r="Z12006" i="32" s="1"/>
  <c r="Z12005" i="32" a="1"/>
  <c r="Z12005" i="32" s="1"/>
  <c r="Z12004" i="32" a="1"/>
  <c r="Z12004" i="32" s="1"/>
  <c r="Z12003" i="32" a="1"/>
  <c r="Z12003" i="32" s="1"/>
  <c r="Z12002" i="32" a="1"/>
  <c r="Z12002" i="32" s="1"/>
  <c r="Z12001" i="32" a="1"/>
  <c r="Z12001" i="32" s="1"/>
  <c r="Z12000" i="32" a="1"/>
  <c r="Z12000" i="32" s="1"/>
  <c r="Z11999" i="32" a="1"/>
  <c r="Z11999" i="32" s="1"/>
  <c r="Z11998" i="32" a="1"/>
  <c r="Z11998" i="32" s="1"/>
  <c r="Z11997" i="32" a="1"/>
  <c r="Z11997" i="32" s="1"/>
  <c r="Z11996" i="32" a="1"/>
  <c r="Z11996" i="32" s="1"/>
  <c r="Z11995" i="32" a="1"/>
  <c r="Z11995" i="32" s="1"/>
  <c r="Z11994" i="32" a="1"/>
  <c r="Z11994" i="32" s="1"/>
  <c r="Z11993" i="32" a="1"/>
  <c r="Z11993" i="32" s="1"/>
  <c r="Z11992" i="32" a="1"/>
  <c r="Z11992" i="32" s="1"/>
  <c r="Z11991" i="32" a="1"/>
  <c r="Z11991" i="32" s="1"/>
  <c r="Z11990" i="32" a="1"/>
  <c r="Z11990" i="32" s="1"/>
  <c r="Z11989" i="32" a="1"/>
  <c r="Z11989" i="32" s="1"/>
  <c r="Z11988" i="32" a="1"/>
  <c r="Z11988" i="32" s="1"/>
  <c r="Z11987" i="32" a="1"/>
  <c r="Z11987" i="32" s="1"/>
  <c r="Z11986" i="32" a="1"/>
  <c r="Z11986" i="32" s="1"/>
  <c r="Z11985" i="32" a="1"/>
  <c r="Z11985" i="32" s="1"/>
  <c r="Z11984" i="32" a="1"/>
  <c r="Z11984" i="32" s="1"/>
  <c r="Z11983" i="32" a="1"/>
  <c r="Z11983" i="32" s="1"/>
  <c r="Z11982" i="32" a="1"/>
  <c r="Z11982" i="32" s="1"/>
  <c r="Z11981" i="32" a="1"/>
  <c r="Z11981" i="32" s="1"/>
  <c r="Z11980" i="32" a="1"/>
  <c r="Z11980" i="32" s="1"/>
  <c r="Z11979" i="32" a="1"/>
  <c r="Z11979" i="32" s="1"/>
  <c r="Z11978" i="32" a="1"/>
  <c r="Z11978" i="32" s="1"/>
  <c r="Z11977" i="32" a="1"/>
  <c r="Z11977" i="32" s="1"/>
  <c r="Z11976" i="32" a="1"/>
  <c r="Z11976" i="32" s="1"/>
  <c r="Z11975" i="32" a="1"/>
  <c r="Z11975" i="32" s="1"/>
  <c r="Z11974" i="32" a="1"/>
  <c r="Z11974" i="32" s="1"/>
  <c r="Z11973" i="32" a="1"/>
  <c r="Z11973" i="32" s="1"/>
  <c r="Z11972" i="32" a="1"/>
  <c r="Z11972" i="32" s="1"/>
  <c r="Z11971" i="32" a="1"/>
  <c r="Z11971" i="32" s="1"/>
  <c r="Z11970" i="32" a="1"/>
  <c r="Z11970" i="32" s="1"/>
  <c r="Z11969" i="32" a="1"/>
  <c r="Z11969" i="32" s="1"/>
  <c r="Z11968" i="32" a="1"/>
  <c r="Z11968" i="32" s="1"/>
  <c r="Z11967" i="32" a="1"/>
  <c r="Z11967" i="32" s="1"/>
  <c r="Z11966" i="32" a="1"/>
  <c r="Z11966" i="32" s="1"/>
  <c r="Z11965" i="32" a="1"/>
  <c r="Z11965" i="32" s="1"/>
  <c r="Z11964" i="32" a="1"/>
  <c r="Z11964" i="32" s="1"/>
  <c r="Z11963" i="32" a="1"/>
  <c r="Z11963" i="32" s="1"/>
  <c r="Z11962" i="32" a="1"/>
  <c r="Z11962" i="32" s="1"/>
  <c r="Z11961" i="32" a="1"/>
  <c r="Z11961" i="32" s="1"/>
  <c r="Z11960" i="32" a="1"/>
  <c r="Z11960" i="32" s="1"/>
  <c r="Z11959" i="32" a="1"/>
  <c r="Z11959" i="32" s="1"/>
  <c r="Z11958" i="32" a="1"/>
  <c r="Z11958" i="32" s="1"/>
  <c r="Z11957" i="32" a="1"/>
  <c r="Z11957" i="32" s="1"/>
  <c r="Z11956" i="32" a="1"/>
  <c r="Z11956" i="32" s="1"/>
  <c r="Z11955" i="32" a="1"/>
  <c r="Z11955" i="32" s="1"/>
  <c r="Z11954" i="32" a="1"/>
  <c r="Z11954" i="32" s="1"/>
  <c r="Z11953" i="32" a="1"/>
  <c r="Z11953" i="32" s="1"/>
  <c r="Z11952" i="32" a="1"/>
  <c r="Z11952" i="32" s="1"/>
  <c r="Z11951" i="32" a="1"/>
  <c r="Z11951" i="32" s="1"/>
  <c r="Z11950" i="32" a="1"/>
  <c r="Z11950" i="32" s="1"/>
  <c r="Z11949" i="32" a="1"/>
  <c r="Z11949" i="32" s="1"/>
  <c r="Z11948" i="32" a="1"/>
  <c r="Z11948" i="32" s="1"/>
  <c r="Z11947" i="32" a="1"/>
  <c r="Z11947" i="32" s="1"/>
  <c r="Z11946" i="32" a="1"/>
  <c r="Z11946" i="32" s="1"/>
  <c r="Z11945" i="32" a="1"/>
  <c r="Z11945" i="32" s="1"/>
  <c r="Z11944" i="32" a="1"/>
  <c r="Z11944" i="32" s="1"/>
  <c r="Z11943" i="32" a="1"/>
  <c r="Z11943" i="32" s="1"/>
  <c r="Z11942" i="32" a="1"/>
  <c r="Z11942" i="32" s="1"/>
  <c r="Z11941" i="32" a="1"/>
  <c r="Z11941" i="32" s="1"/>
  <c r="Z11940" i="32" a="1"/>
  <c r="Z11940" i="32" s="1"/>
  <c r="Z11939" i="32" a="1"/>
  <c r="Z11939" i="32" s="1"/>
  <c r="Z11938" i="32" a="1"/>
  <c r="Z11938" i="32" s="1"/>
  <c r="Z11937" i="32" a="1"/>
  <c r="Z11937" i="32" s="1"/>
  <c r="Z11936" i="32" a="1"/>
  <c r="Z11936" i="32" s="1"/>
  <c r="Z11935" i="32" a="1"/>
  <c r="Z11935" i="32" s="1"/>
  <c r="Z11934" i="32" a="1"/>
  <c r="Z11934" i="32" s="1"/>
  <c r="Z11933" i="32" a="1"/>
  <c r="Z11933" i="32" s="1"/>
  <c r="Z11932" i="32" a="1"/>
  <c r="Z11932" i="32" s="1"/>
  <c r="Z11931" i="32" a="1"/>
  <c r="Z11931" i="32" s="1"/>
  <c r="Z11930" i="32" a="1"/>
  <c r="Z11930" i="32" s="1"/>
  <c r="Z11929" i="32" a="1"/>
  <c r="Z11929" i="32" s="1"/>
  <c r="Z11928" i="32" a="1"/>
  <c r="Z11928" i="32" s="1"/>
  <c r="Z11927" i="32" a="1"/>
  <c r="Z11927" i="32" s="1"/>
  <c r="Z11926" i="32" a="1"/>
  <c r="Z11926" i="32" s="1"/>
  <c r="Z11925" i="32" a="1"/>
  <c r="Z11925" i="32" s="1"/>
  <c r="Z11924" i="32" a="1"/>
  <c r="Z11924" i="32" s="1"/>
  <c r="Z11923" i="32" a="1"/>
  <c r="Z11923" i="32" s="1"/>
  <c r="Z11922" i="32" a="1"/>
  <c r="Z11922" i="32" s="1"/>
  <c r="Z11921" i="32" a="1"/>
  <c r="Z11921" i="32" s="1"/>
  <c r="Z11920" i="32" a="1"/>
  <c r="Z11920" i="32" s="1"/>
  <c r="Z11919" i="32" a="1"/>
  <c r="Z11919" i="32" s="1"/>
  <c r="Z11918" i="32" a="1"/>
  <c r="Z11918" i="32" s="1"/>
  <c r="Z11917" i="32" a="1"/>
  <c r="Z11917" i="32" s="1"/>
  <c r="Z11916" i="32" a="1"/>
  <c r="Z11916" i="32" s="1"/>
  <c r="Z11915" i="32" a="1"/>
  <c r="Z11915" i="32" s="1"/>
  <c r="Z11914" i="32" a="1"/>
  <c r="Z11914" i="32" s="1"/>
  <c r="Z11913" i="32" a="1"/>
  <c r="Z11913" i="32" s="1"/>
  <c r="Z11912" i="32" a="1"/>
  <c r="Z11912" i="32" s="1"/>
  <c r="Z11911" i="32" a="1"/>
  <c r="Z11911" i="32" s="1"/>
  <c r="Z11910" i="32" a="1"/>
  <c r="Z11910" i="32" s="1"/>
  <c r="Z11909" i="32" a="1"/>
  <c r="Z11909" i="32" s="1"/>
  <c r="Z11908" i="32" a="1"/>
  <c r="Z11908" i="32" s="1"/>
  <c r="Z11907" i="32" a="1"/>
  <c r="Z11907" i="32" s="1"/>
  <c r="Z11906" i="32" a="1"/>
  <c r="Z11906" i="32" s="1"/>
  <c r="Z11905" i="32" a="1"/>
  <c r="Z11905" i="32" s="1"/>
  <c r="Z11904" i="32" a="1"/>
  <c r="Z11904" i="32" s="1"/>
  <c r="Z11903" i="32" a="1"/>
  <c r="Z11903" i="32" s="1"/>
  <c r="Z11902" i="32" a="1"/>
  <c r="Z11902" i="32" s="1"/>
  <c r="Z11901" i="32" a="1"/>
  <c r="Z11901" i="32" s="1"/>
  <c r="Z11900" i="32" a="1"/>
  <c r="Z11900" i="32" s="1"/>
  <c r="Z11899" i="32" a="1"/>
  <c r="Z11899" i="32" s="1"/>
  <c r="Z11898" i="32" a="1"/>
  <c r="Z11898" i="32" s="1"/>
  <c r="Z11897" i="32" a="1"/>
  <c r="Z11897" i="32" s="1"/>
  <c r="Z11896" i="32" a="1"/>
  <c r="Z11896" i="32" s="1"/>
  <c r="Z11895" i="32" a="1"/>
  <c r="Z11895" i="32" s="1"/>
  <c r="Z11894" i="32" a="1"/>
  <c r="Z11894" i="32" s="1"/>
  <c r="Z11893" i="32" a="1"/>
  <c r="Z11893" i="32" s="1"/>
  <c r="Z11892" i="32" a="1"/>
  <c r="Z11892" i="32" s="1"/>
  <c r="Z11891" i="32" a="1"/>
  <c r="Z11891" i="32" s="1"/>
  <c r="Z11890" i="32" a="1"/>
  <c r="Z11890" i="32" s="1"/>
  <c r="Z11889" i="32" a="1"/>
  <c r="Z11889" i="32" s="1"/>
  <c r="Z11888" i="32" a="1"/>
  <c r="Z11888" i="32" s="1"/>
  <c r="Z11887" i="32" a="1"/>
  <c r="Z11887" i="32" s="1"/>
  <c r="Z11886" i="32" a="1"/>
  <c r="Z11886" i="32" s="1"/>
  <c r="Z11885" i="32" a="1"/>
  <c r="Z11885" i="32" s="1"/>
  <c r="Z11884" i="32" a="1"/>
  <c r="Z11884" i="32" s="1"/>
  <c r="Z11883" i="32" a="1"/>
  <c r="Z11883" i="32" s="1"/>
  <c r="Z11882" i="32" a="1"/>
  <c r="Z11882" i="32" s="1"/>
  <c r="Z11881" i="32" a="1"/>
  <c r="Z11881" i="32" s="1"/>
  <c r="Z11880" i="32" a="1"/>
  <c r="Z11880" i="32" s="1"/>
  <c r="Z11879" i="32" a="1"/>
  <c r="Z11879" i="32" s="1"/>
  <c r="Z11878" i="32" a="1"/>
  <c r="Z11878" i="32" s="1"/>
  <c r="Z11877" i="32" a="1"/>
  <c r="Z11877" i="32" s="1"/>
  <c r="Z11876" i="32" a="1"/>
  <c r="Z11876" i="32" s="1"/>
  <c r="Z11875" i="32" a="1"/>
  <c r="Z11875" i="32" s="1"/>
  <c r="Z11874" i="32" a="1"/>
  <c r="Z11874" i="32" s="1"/>
  <c r="Z11873" i="32" a="1"/>
  <c r="Z11873" i="32" s="1"/>
  <c r="Z11872" i="32" a="1"/>
  <c r="Z11872" i="32" s="1"/>
  <c r="Z11871" i="32" a="1"/>
  <c r="Z11871" i="32" s="1"/>
  <c r="Z11870" i="32" a="1"/>
  <c r="Z11870" i="32" s="1"/>
  <c r="Z11869" i="32" a="1"/>
  <c r="Z11869" i="32" s="1"/>
  <c r="Z11868" i="32" a="1"/>
  <c r="Z11868" i="32" s="1"/>
  <c r="Z11867" i="32" a="1"/>
  <c r="Z11867" i="32" s="1"/>
  <c r="Z11866" i="32" a="1"/>
  <c r="Z11866" i="32" s="1"/>
  <c r="Z11865" i="32" a="1"/>
  <c r="Z11865" i="32" s="1"/>
  <c r="Z11864" i="32" a="1"/>
  <c r="Z11864" i="32" s="1"/>
  <c r="Z11863" i="32" a="1"/>
  <c r="Z11863" i="32" s="1"/>
  <c r="Z11862" i="32" a="1"/>
  <c r="Z11862" i="32" s="1"/>
  <c r="Z11861" i="32" a="1"/>
  <c r="Z11861" i="32" s="1"/>
  <c r="Z11860" i="32" a="1"/>
  <c r="Z11860" i="32" s="1"/>
  <c r="Z11859" i="32" a="1"/>
  <c r="Z11859" i="32" s="1"/>
  <c r="Z11858" i="32" a="1"/>
  <c r="Z11858" i="32" s="1"/>
  <c r="Z11857" i="32" a="1"/>
  <c r="Z11857" i="32" s="1"/>
  <c r="Z11856" i="32" a="1"/>
  <c r="Z11856" i="32" s="1"/>
  <c r="Z11855" i="32" a="1"/>
  <c r="Z11855" i="32" s="1"/>
  <c r="Z11854" i="32" a="1"/>
  <c r="Z11854" i="32" s="1"/>
  <c r="Z11853" i="32" a="1"/>
  <c r="Z11853" i="32" s="1"/>
  <c r="Z11852" i="32" a="1"/>
  <c r="Z11852" i="32" s="1"/>
  <c r="Z11851" i="32" a="1"/>
  <c r="Z11851" i="32" s="1"/>
  <c r="Z11850" i="32" a="1"/>
  <c r="Z11850" i="32" s="1"/>
  <c r="Z11849" i="32" a="1"/>
  <c r="Z11849" i="32" s="1"/>
  <c r="Z11848" i="32" a="1"/>
  <c r="Z11848" i="32" s="1"/>
  <c r="Z11847" i="32" a="1"/>
  <c r="Z11847" i="32" s="1"/>
  <c r="Z11846" i="32" a="1"/>
  <c r="Z11846" i="32" s="1"/>
  <c r="Z11845" i="32" a="1"/>
  <c r="Z11845" i="32" s="1"/>
  <c r="Z11844" i="32" a="1"/>
  <c r="Z11844" i="32" s="1"/>
  <c r="Z11843" i="32" a="1"/>
  <c r="Z11843" i="32" s="1"/>
  <c r="Z11842" i="32" a="1"/>
  <c r="Z11842" i="32" s="1"/>
  <c r="Z11841" i="32" a="1"/>
  <c r="Z11841" i="32" s="1"/>
  <c r="Z11840" i="32" a="1"/>
  <c r="Z11840" i="32" s="1"/>
  <c r="Z11839" i="32" a="1"/>
  <c r="Z11839" i="32" s="1"/>
  <c r="Z11838" i="32" a="1"/>
  <c r="Z11838" i="32" s="1"/>
  <c r="Z11837" i="32" a="1"/>
  <c r="Z11837" i="32" s="1"/>
  <c r="Z11836" i="32" a="1"/>
  <c r="Z11836" i="32" s="1"/>
  <c r="Z11835" i="32" a="1"/>
  <c r="Z11835" i="32" s="1"/>
  <c r="Z11834" i="32" a="1"/>
  <c r="Z11834" i="32" s="1"/>
  <c r="Z11833" i="32" a="1"/>
  <c r="Z11833" i="32" s="1"/>
  <c r="Z11832" i="32" a="1"/>
  <c r="Z11832" i="32" s="1"/>
  <c r="Z11831" i="32" a="1"/>
  <c r="Z11831" i="32" s="1"/>
  <c r="Z11830" i="32" a="1"/>
  <c r="Z11830" i="32" s="1"/>
  <c r="Z11829" i="32" a="1"/>
  <c r="Z11829" i="32" s="1"/>
  <c r="Z11828" i="32" a="1"/>
  <c r="Z11828" i="32" s="1"/>
  <c r="Z11827" i="32" a="1"/>
  <c r="Z11827" i="32" s="1"/>
  <c r="Z11826" i="32" a="1"/>
  <c r="Z11826" i="32" s="1"/>
  <c r="Z11825" i="32" a="1"/>
  <c r="Z11825" i="32" s="1"/>
  <c r="Z11824" i="32" a="1"/>
  <c r="Z11824" i="32" s="1"/>
  <c r="Z11823" i="32" a="1"/>
  <c r="Z11823" i="32" s="1"/>
  <c r="Z11822" i="32" a="1"/>
  <c r="Z11822" i="32" s="1"/>
  <c r="Z11821" i="32" a="1"/>
  <c r="Z11821" i="32" s="1"/>
  <c r="Z11820" i="32" a="1"/>
  <c r="Z11820" i="32" s="1"/>
  <c r="Z11819" i="32" a="1"/>
  <c r="Z11819" i="32" s="1"/>
  <c r="Z11818" i="32" a="1"/>
  <c r="Z11818" i="32" s="1"/>
  <c r="Z11817" i="32" a="1"/>
  <c r="Z11817" i="32" s="1"/>
  <c r="Z11816" i="32" a="1"/>
  <c r="Z11816" i="32" s="1"/>
  <c r="Z11815" i="32" a="1"/>
  <c r="Z11815" i="32" s="1"/>
  <c r="Z11814" i="32" a="1"/>
  <c r="Z11814" i="32" s="1"/>
  <c r="Z11813" i="32" a="1"/>
  <c r="Z11813" i="32" s="1"/>
  <c r="Z11812" i="32" a="1"/>
  <c r="Z11812" i="32" s="1"/>
  <c r="Z11811" i="32" a="1"/>
  <c r="Z11811" i="32" s="1"/>
  <c r="Z11810" i="32" a="1"/>
  <c r="Z11810" i="32" s="1"/>
  <c r="Z11809" i="32" a="1"/>
  <c r="Z11809" i="32" s="1"/>
  <c r="Z11808" i="32" a="1"/>
  <c r="Z11808" i="32" s="1"/>
  <c r="Z11807" i="32" a="1"/>
  <c r="Z11807" i="32" s="1"/>
  <c r="Z11806" i="32" a="1"/>
  <c r="Z11806" i="32" s="1"/>
  <c r="Z11805" i="32" a="1"/>
  <c r="Z11805" i="32" s="1"/>
  <c r="Z11804" i="32" a="1"/>
  <c r="Z11804" i="32" s="1"/>
  <c r="Z11803" i="32" a="1"/>
  <c r="Z11803" i="32" s="1"/>
  <c r="Z11802" i="32" a="1"/>
  <c r="Z11802" i="32" s="1"/>
  <c r="Z11801" i="32" a="1"/>
  <c r="Z11801" i="32" s="1"/>
  <c r="Z11800" i="32" a="1"/>
  <c r="Z11800" i="32" s="1"/>
  <c r="Z11799" i="32" a="1"/>
  <c r="Z11799" i="32" s="1"/>
  <c r="Z11798" i="32" a="1"/>
  <c r="Z11798" i="32" s="1"/>
  <c r="Z11797" i="32" a="1"/>
  <c r="Z11797" i="32" s="1"/>
  <c r="Z11796" i="32" a="1"/>
  <c r="Z11796" i="32" s="1"/>
  <c r="Z11795" i="32" a="1"/>
  <c r="Z11795" i="32" s="1"/>
  <c r="Z11794" i="32" a="1"/>
  <c r="Z11794" i="32" s="1"/>
  <c r="Z11793" i="32" a="1"/>
  <c r="Z11793" i="32" s="1"/>
  <c r="Z11792" i="32" a="1"/>
  <c r="Z11792" i="32" s="1"/>
  <c r="Z11791" i="32" a="1"/>
  <c r="Z11791" i="32" s="1"/>
  <c r="Z11790" i="32" a="1"/>
  <c r="Z11790" i="32" s="1"/>
  <c r="Z11789" i="32" a="1"/>
  <c r="Z11789" i="32" s="1"/>
  <c r="Z11788" i="32" a="1"/>
  <c r="Z11788" i="32" s="1"/>
  <c r="Z11787" i="32" a="1"/>
  <c r="Z11787" i="32" s="1"/>
  <c r="Z11786" i="32" a="1"/>
  <c r="Z11786" i="32" s="1"/>
  <c r="Z11785" i="32" a="1"/>
  <c r="Z11785" i="32" s="1"/>
  <c r="Z11784" i="32" a="1"/>
  <c r="Z11784" i="32" s="1"/>
  <c r="Z11783" i="32" a="1"/>
  <c r="Z11783" i="32" s="1"/>
  <c r="Z11782" i="32" a="1"/>
  <c r="Z11782" i="32" s="1"/>
  <c r="Z11781" i="32" a="1"/>
  <c r="Z11781" i="32" s="1"/>
  <c r="Z11780" i="32" a="1"/>
  <c r="Z11780" i="32" s="1"/>
  <c r="Z11779" i="32" a="1"/>
  <c r="Z11779" i="32" s="1"/>
  <c r="Z11778" i="32" a="1"/>
  <c r="Z11778" i="32" s="1"/>
  <c r="Z11777" i="32" a="1"/>
  <c r="Z11777" i="32" s="1"/>
  <c r="Z11776" i="32" a="1"/>
  <c r="Z11776" i="32" s="1"/>
  <c r="Z11775" i="32" a="1"/>
  <c r="Z11775" i="32" s="1"/>
  <c r="Z11774" i="32" a="1"/>
  <c r="Z11774" i="32" s="1"/>
  <c r="Z11773" i="32" a="1"/>
  <c r="Z11773" i="32" s="1"/>
  <c r="Z11772" i="32" a="1"/>
  <c r="Z11772" i="32" s="1"/>
  <c r="Z11771" i="32" a="1"/>
  <c r="Z11771" i="32" s="1"/>
  <c r="Z11770" i="32" a="1"/>
  <c r="Z11770" i="32" s="1"/>
  <c r="Z11769" i="32" a="1"/>
  <c r="Z11769" i="32" s="1"/>
  <c r="Z11768" i="32" a="1"/>
  <c r="Z11768" i="32" s="1"/>
  <c r="Z11767" i="32" a="1"/>
  <c r="Z11767" i="32" s="1"/>
  <c r="Z11766" i="32" a="1"/>
  <c r="Z11766" i="32" s="1"/>
  <c r="Z11765" i="32" a="1"/>
  <c r="Z11765" i="32" s="1"/>
  <c r="Z11764" i="32" a="1"/>
  <c r="Z11764" i="32" s="1"/>
  <c r="Z11763" i="32" a="1"/>
  <c r="Z11763" i="32" s="1"/>
  <c r="Z11762" i="32" a="1"/>
  <c r="Z11762" i="32" s="1"/>
  <c r="Z11761" i="32" a="1"/>
  <c r="Z11761" i="32" s="1"/>
  <c r="Z11760" i="32" a="1"/>
  <c r="Z11760" i="32" s="1"/>
  <c r="Z11759" i="32" a="1"/>
  <c r="Z11759" i="32" s="1"/>
  <c r="Z11758" i="32" a="1"/>
  <c r="Z11758" i="32" s="1"/>
  <c r="Z11757" i="32" a="1"/>
  <c r="Z11757" i="32" s="1"/>
  <c r="Z11756" i="32" a="1"/>
  <c r="Z11756" i="32" s="1"/>
  <c r="Z11755" i="32" a="1"/>
  <c r="Z11755" i="32" s="1"/>
  <c r="Z11754" i="32" a="1"/>
  <c r="Z11754" i="32" s="1"/>
  <c r="Z11753" i="32" a="1"/>
  <c r="Z11753" i="32" s="1"/>
  <c r="Z11752" i="32" a="1"/>
  <c r="Z11752" i="32" s="1"/>
  <c r="Z11751" i="32" a="1"/>
  <c r="Z11751" i="32" s="1"/>
  <c r="Z11750" i="32" a="1"/>
  <c r="Z11750" i="32" s="1"/>
  <c r="Z11749" i="32" a="1"/>
  <c r="Z11749" i="32" s="1"/>
  <c r="Z11748" i="32" a="1"/>
  <c r="Z11748" i="32" s="1"/>
  <c r="Z11747" i="32" a="1"/>
  <c r="Z11747" i="32" s="1"/>
  <c r="Z11746" i="32" a="1"/>
  <c r="Z11746" i="32" s="1"/>
  <c r="Z11745" i="32" a="1"/>
  <c r="Z11745" i="32" s="1"/>
  <c r="Z11744" i="32" a="1"/>
  <c r="Z11744" i="32" s="1"/>
  <c r="Z11743" i="32" a="1"/>
  <c r="Z11743" i="32" s="1"/>
  <c r="Z11742" i="32" a="1"/>
  <c r="Z11742" i="32" s="1"/>
  <c r="Z11741" i="32" a="1"/>
  <c r="Z11741" i="32" s="1"/>
  <c r="Z11740" i="32" a="1"/>
  <c r="Z11740" i="32" s="1"/>
  <c r="Z11739" i="32" a="1"/>
  <c r="Z11739" i="32" s="1"/>
  <c r="Z11738" i="32" a="1"/>
  <c r="Z11738" i="32" s="1"/>
  <c r="Z11737" i="32" a="1"/>
  <c r="Z11737" i="32" s="1"/>
  <c r="Z11736" i="32" a="1"/>
  <c r="Z11736" i="32" s="1"/>
  <c r="Z11735" i="32" a="1"/>
  <c r="Z11735" i="32" s="1"/>
  <c r="Z11734" i="32" a="1"/>
  <c r="Z11734" i="32" s="1"/>
  <c r="Z11733" i="32" a="1"/>
  <c r="Z11733" i="32" s="1"/>
  <c r="Z11732" i="32" a="1"/>
  <c r="Z11732" i="32" s="1"/>
  <c r="Z11731" i="32" a="1"/>
  <c r="Z11731" i="32" s="1"/>
  <c r="Z11730" i="32" a="1"/>
  <c r="Z11730" i="32" s="1"/>
  <c r="Z11729" i="32" a="1"/>
  <c r="Z11729" i="32" s="1"/>
  <c r="Z11728" i="32" a="1"/>
  <c r="Z11728" i="32" s="1"/>
  <c r="Z11727" i="32" a="1"/>
  <c r="Z11727" i="32" s="1"/>
  <c r="Z11726" i="32" a="1"/>
  <c r="Z11726" i="32" s="1"/>
  <c r="Z11725" i="32" a="1"/>
  <c r="Z11725" i="32" s="1"/>
  <c r="Z11724" i="32" a="1"/>
  <c r="Z11724" i="32" s="1"/>
  <c r="Z11723" i="32" a="1"/>
  <c r="Z11723" i="32" s="1"/>
  <c r="Z11722" i="32" a="1"/>
  <c r="Z11722" i="32" s="1"/>
  <c r="Z11721" i="32" a="1"/>
  <c r="Z11721" i="32" s="1"/>
  <c r="Z11720" i="32" a="1"/>
  <c r="Z11720" i="32" s="1"/>
  <c r="Z11719" i="32" a="1"/>
  <c r="Z11719" i="32" s="1"/>
  <c r="Z11718" i="32" a="1"/>
  <c r="Z11718" i="32" s="1"/>
  <c r="Z11717" i="32" a="1"/>
  <c r="Z11717" i="32" s="1"/>
  <c r="Z11716" i="32" a="1"/>
  <c r="Z11716" i="32" s="1"/>
  <c r="Z11715" i="32" a="1"/>
  <c r="Z11715" i="32" s="1"/>
  <c r="Z11714" i="32" a="1"/>
  <c r="Z11714" i="32" s="1"/>
  <c r="Z11713" i="32" a="1"/>
  <c r="Z11713" i="32" s="1"/>
  <c r="Z11712" i="32" a="1"/>
  <c r="Z11712" i="32" s="1"/>
  <c r="Z11711" i="32" a="1"/>
  <c r="Z11711" i="32" s="1"/>
  <c r="Z11710" i="32" a="1"/>
  <c r="Z11710" i="32" s="1"/>
  <c r="Z11709" i="32" a="1"/>
  <c r="Z11709" i="32" s="1"/>
  <c r="Z11708" i="32" a="1"/>
  <c r="Z11708" i="32" s="1"/>
  <c r="Z11707" i="32" a="1"/>
  <c r="Z11707" i="32" s="1"/>
  <c r="Z11706" i="32" a="1"/>
  <c r="Z11706" i="32" s="1"/>
  <c r="Z11705" i="32" a="1"/>
  <c r="Z11705" i="32" s="1"/>
  <c r="Z11704" i="32" a="1"/>
  <c r="Z11704" i="32" s="1"/>
  <c r="Z11703" i="32" a="1"/>
  <c r="Z11703" i="32" s="1"/>
  <c r="Z11702" i="32" a="1"/>
  <c r="Z11702" i="32" s="1"/>
  <c r="Z11701" i="32" a="1"/>
  <c r="Z11701" i="32" s="1"/>
  <c r="Z11700" i="32" a="1"/>
  <c r="Z11700" i="32" s="1"/>
  <c r="Z11699" i="32" a="1"/>
  <c r="Z11699" i="32" s="1"/>
  <c r="Z11698" i="32" a="1"/>
  <c r="Z11698" i="32" s="1"/>
  <c r="Z11697" i="32" a="1"/>
  <c r="Z11697" i="32" s="1"/>
  <c r="Z11696" i="32" a="1"/>
  <c r="Z11696" i="32" s="1"/>
  <c r="Z11695" i="32" a="1"/>
  <c r="Z11695" i="32" s="1"/>
  <c r="Z11694" i="32" a="1"/>
  <c r="Z11694" i="32" s="1"/>
  <c r="Z11693" i="32" a="1"/>
  <c r="Z11693" i="32" s="1"/>
  <c r="Z11692" i="32" a="1"/>
  <c r="Z11692" i="32" s="1"/>
  <c r="Z11691" i="32" a="1"/>
  <c r="Z11691" i="32" s="1"/>
  <c r="Z11690" i="32" a="1"/>
  <c r="Z11690" i="32" s="1"/>
  <c r="Z11689" i="32" a="1"/>
  <c r="Z11689" i="32" s="1"/>
  <c r="Z11688" i="32" a="1"/>
  <c r="Z11688" i="32" s="1"/>
  <c r="Z11687" i="32" a="1"/>
  <c r="Z11687" i="32" s="1"/>
  <c r="Z11686" i="32" a="1"/>
  <c r="Z11686" i="32" s="1"/>
  <c r="Z11685" i="32" a="1"/>
  <c r="Z11685" i="32" s="1"/>
  <c r="Z11684" i="32" a="1"/>
  <c r="Z11684" i="32" s="1"/>
  <c r="Z11683" i="32" a="1"/>
  <c r="Z11683" i="32" s="1"/>
  <c r="Z11682" i="32" a="1"/>
  <c r="Z11682" i="32" s="1"/>
  <c r="Z11681" i="32" a="1"/>
  <c r="Z11681" i="32" s="1"/>
  <c r="Z11680" i="32" a="1"/>
  <c r="Z11680" i="32" s="1"/>
  <c r="Z11679" i="32" a="1"/>
  <c r="Z11679" i="32" s="1"/>
  <c r="Z11678" i="32" a="1"/>
  <c r="Z11678" i="32" s="1"/>
  <c r="Z11677" i="32" a="1"/>
  <c r="Z11677" i="32" s="1"/>
  <c r="Z11676" i="32" a="1"/>
  <c r="Z11676" i="32" s="1"/>
  <c r="Z11675" i="32" a="1"/>
  <c r="Z11675" i="32" s="1"/>
  <c r="Z11674" i="32" a="1"/>
  <c r="Z11674" i="32" s="1"/>
  <c r="Z11673" i="32" a="1"/>
  <c r="Z11673" i="32" s="1"/>
  <c r="Z11672" i="32" a="1"/>
  <c r="Z11672" i="32" s="1"/>
  <c r="Z11671" i="32" a="1"/>
  <c r="Z11671" i="32" s="1"/>
  <c r="Z11670" i="32" a="1"/>
  <c r="Z11670" i="32" s="1"/>
  <c r="Z11669" i="32" a="1"/>
  <c r="Z11669" i="32" s="1"/>
  <c r="Z11668" i="32" a="1"/>
  <c r="Z11668" i="32" s="1"/>
  <c r="Z11667" i="32" a="1"/>
  <c r="Z11667" i="32" s="1"/>
  <c r="Z11666" i="32" a="1"/>
  <c r="Z11666" i="32" s="1"/>
  <c r="Z11665" i="32" a="1"/>
  <c r="Z11665" i="32" s="1"/>
  <c r="Z11664" i="32" a="1"/>
  <c r="Z11664" i="32" s="1"/>
  <c r="Z11663" i="32" a="1"/>
  <c r="Z11663" i="32" s="1"/>
  <c r="Z11662" i="32" a="1"/>
  <c r="Z11662" i="32" s="1"/>
  <c r="Z11661" i="32" a="1"/>
  <c r="Z11661" i="32" s="1"/>
  <c r="Z11660" i="32" a="1"/>
  <c r="Z11660" i="32" s="1"/>
  <c r="Z11659" i="32" a="1"/>
  <c r="Z11659" i="32" s="1"/>
  <c r="Z11658" i="32" a="1"/>
  <c r="Z11658" i="32" s="1"/>
  <c r="Z11657" i="32" a="1"/>
  <c r="Z11657" i="32" s="1"/>
  <c r="Z11656" i="32" a="1"/>
  <c r="Z11656" i="32" s="1"/>
  <c r="Z11655" i="32" a="1"/>
  <c r="Z11655" i="32" s="1"/>
  <c r="Z11654" i="32" a="1"/>
  <c r="Z11654" i="32" s="1"/>
  <c r="Z11653" i="32" a="1"/>
  <c r="Z11653" i="32" s="1"/>
  <c r="Z11652" i="32" a="1"/>
  <c r="Z11652" i="32" s="1"/>
  <c r="Z11651" i="32" a="1"/>
  <c r="Z11651" i="32" s="1"/>
  <c r="Z11650" i="32" a="1"/>
  <c r="Z11650" i="32" s="1"/>
  <c r="Z11649" i="32" a="1"/>
  <c r="Z11649" i="32" s="1"/>
  <c r="Z11648" i="32" a="1"/>
  <c r="Z11648" i="32" s="1"/>
  <c r="Z11647" i="32" a="1"/>
  <c r="Z11647" i="32" s="1"/>
  <c r="Z11646" i="32" a="1"/>
  <c r="Z11646" i="32" s="1"/>
  <c r="Z11645" i="32" a="1"/>
  <c r="Z11645" i="32" s="1"/>
  <c r="Z11644" i="32" a="1"/>
  <c r="Z11644" i="32" s="1"/>
  <c r="Z11643" i="32" a="1"/>
  <c r="Z11643" i="32" s="1"/>
  <c r="Z11642" i="32" a="1"/>
  <c r="Z11642" i="32" s="1"/>
  <c r="Z11641" i="32" a="1"/>
  <c r="Z11641" i="32" s="1"/>
  <c r="Z11640" i="32" a="1"/>
  <c r="Z11640" i="32" s="1"/>
  <c r="Z11639" i="32" a="1"/>
  <c r="Z11639" i="32" s="1"/>
  <c r="Z11638" i="32" a="1"/>
  <c r="Z11638" i="32" s="1"/>
  <c r="Z11637" i="32" a="1"/>
  <c r="Z11637" i="32" s="1"/>
  <c r="Z11636" i="32" a="1"/>
  <c r="Z11636" i="32" s="1"/>
  <c r="Z11635" i="32" a="1"/>
  <c r="Z11635" i="32" s="1"/>
  <c r="Z11634" i="32" a="1"/>
  <c r="Z11634" i="32" s="1"/>
  <c r="Z11633" i="32" a="1"/>
  <c r="Z11633" i="32" s="1"/>
  <c r="Z11632" i="32" a="1"/>
  <c r="Z11632" i="32" s="1"/>
  <c r="Z11631" i="32" a="1"/>
  <c r="Z11631" i="32" s="1"/>
  <c r="Z11630" i="32" a="1"/>
  <c r="Z11630" i="32" s="1"/>
  <c r="Z11629" i="32" a="1"/>
  <c r="Z11629" i="32" s="1"/>
  <c r="Z11628" i="32" a="1"/>
  <c r="Z11628" i="32" s="1"/>
  <c r="Z11627" i="32" a="1"/>
  <c r="Z11627" i="32" s="1"/>
  <c r="Z11626" i="32" a="1"/>
  <c r="Z11626" i="32" s="1"/>
  <c r="Z11625" i="32" a="1"/>
  <c r="Z11625" i="32" s="1"/>
  <c r="Z11624" i="32" a="1"/>
  <c r="Z11624" i="32" s="1"/>
  <c r="Z11623" i="32" a="1"/>
  <c r="Z11623" i="32" s="1"/>
  <c r="Z11622" i="32" a="1"/>
  <c r="Z11622" i="32" s="1"/>
  <c r="Z11621" i="32" a="1"/>
  <c r="Z11621" i="32" s="1"/>
  <c r="Z11620" i="32" a="1"/>
  <c r="Z11620" i="32" s="1"/>
  <c r="Z11619" i="32" a="1"/>
  <c r="Z11619" i="32" s="1"/>
  <c r="Z11618" i="32" a="1"/>
  <c r="Z11618" i="32" s="1"/>
  <c r="Z11617" i="32" a="1"/>
  <c r="Z11617" i="32" s="1"/>
  <c r="Z11616" i="32" a="1"/>
  <c r="Z11616" i="32" s="1"/>
  <c r="Z11615" i="32" a="1"/>
  <c r="Z11615" i="32" s="1"/>
  <c r="Z11614" i="32" a="1"/>
  <c r="Z11614" i="32" s="1"/>
  <c r="Z11613" i="32" a="1"/>
  <c r="Z11613" i="32" s="1"/>
  <c r="Z11612" i="32" a="1"/>
  <c r="Z11612" i="32" s="1"/>
  <c r="Z11611" i="32" a="1"/>
  <c r="Z11611" i="32" s="1"/>
  <c r="Z11610" i="32" a="1"/>
  <c r="Z11610" i="32" s="1"/>
  <c r="Z11609" i="32" a="1"/>
  <c r="Z11609" i="32" s="1"/>
  <c r="Z11608" i="32" a="1"/>
  <c r="Z11608" i="32" s="1"/>
  <c r="Z11607" i="32" a="1"/>
  <c r="Z11607" i="32" s="1"/>
  <c r="Z11606" i="32" a="1"/>
  <c r="Z11606" i="32" s="1"/>
  <c r="Z11605" i="32" a="1"/>
  <c r="Z11605" i="32" s="1"/>
  <c r="Z11604" i="32" a="1"/>
  <c r="Z11604" i="32" s="1"/>
  <c r="Z11603" i="32" a="1"/>
  <c r="Z11603" i="32" s="1"/>
  <c r="Z11602" i="32" a="1"/>
  <c r="Z11602" i="32" s="1"/>
  <c r="Z11601" i="32" a="1"/>
  <c r="Z11601" i="32" s="1"/>
  <c r="Z11600" i="32" a="1"/>
  <c r="Z11600" i="32" s="1"/>
  <c r="Z11599" i="32" a="1"/>
  <c r="Z11599" i="32" s="1"/>
  <c r="Z11598" i="32" a="1"/>
  <c r="Z11598" i="32" s="1"/>
  <c r="Z11597" i="32" a="1"/>
  <c r="Z11597" i="32" s="1"/>
  <c r="Z11596" i="32" a="1"/>
  <c r="Z11596" i="32" s="1"/>
  <c r="Z11595" i="32" a="1"/>
  <c r="Z11595" i="32" s="1"/>
  <c r="Z11594" i="32" a="1"/>
  <c r="Z11594" i="32" s="1"/>
  <c r="Z11593" i="32" a="1"/>
  <c r="Z11593" i="32" s="1"/>
  <c r="Z11592" i="32" a="1"/>
  <c r="Z11592" i="32" s="1"/>
  <c r="Z11591" i="32" a="1"/>
  <c r="Z11591" i="32" s="1"/>
  <c r="Z11590" i="32" a="1"/>
  <c r="Z11590" i="32" s="1"/>
  <c r="Z11589" i="32" a="1"/>
  <c r="Z11589" i="32" s="1"/>
  <c r="Z11588" i="32" a="1"/>
  <c r="Z11588" i="32" s="1"/>
  <c r="Z11587" i="32" a="1"/>
  <c r="Z11587" i="32" s="1"/>
  <c r="Z11586" i="32" a="1"/>
  <c r="Z11586" i="32" s="1"/>
  <c r="Z11585" i="32" a="1"/>
  <c r="Z11585" i="32" s="1"/>
  <c r="Z11584" i="32" a="1"/>
  <c r="Z11584" i="32" s="1"/>
  <c r="Z11583" i="32" a="1"/>
  <c r="Z11583" i="32" s="1"/>
  <c r="Z11582" i="32" a="1"/>
  <c r="Z11582" i="32" s="1"/>
  <c r="Z11581" i="32" a="1"/>
  <c r="Z11581" i="32" s="1"/>
  <c r="Z11580" i="32" a="1"/>
  <c r="Z11580" i="32" s="1"/>
  <c r="Z11579" i="32" a="1"/>
  <c r="Z11579" i="32" s="1"/>
  <c r="Z11578" i="32" a="1"/>
  <c r="Z11578" i="32" s="1"/>
  <c r="Z11577" i="32" a="1"/>
  <c r="Z11577" i="32" s="1"/>
  <c r="Z11576" i="32" a="1"/>
  <c r="Z11576" i="32" s="1"/>
  <c r="Z11575" i="32" a="1"/>
  <c r="Z11575" i="32" s="1"/>
  <c r="Z11574" i="32" a="1"/>
  <c r="Z11574" i="32" s="1"/>
  <c r="Z11573" i="32" a="1"/>
  <c r="Z11573" i="32" s="1"/>
  <c r="Z11572" i="32" a="1"/>
  <c r="Z11572" i="32" s="1"/>
  <c r="Z11571" i="32" a="1"/>
  <c r="Z11571" i="32" s="1"/>
  <c r="Z11570" i="32" a="1"/>
  <c r="Z11570" i="32" s="1"/>
  <c r="Z11569" i="32" a="1"/>
  <c r="Z11569" i="32" s="1"/>
  <c r="Z11568" i="32" a="1"/>
  <c r="Z11568" i="32" s="1"/>
  <c r="Z11567" i="32" a="1"/>
  <c r="Z11567" i="32" s="1"/>
  <c r="Z11566" i="32" a="1"/>
  <c r="Z11566" i="32" s="1"/>
  <c r="Z11565" i="32" a="1"/>
  <c r="Z11565" i="32" s="1"/>
  <c r="Z11564" i="32" a="1"/>
  <c r="Z11564" i="32" s="1"/>
  <c r="Z11563" i="32" a="1"/>
  <c r="Z11563" i="32" s="1"/>
  <c r="Z11562" i="32" a="1"/>
  <c r="Z11562" i="32" s="1"/>
  <c r="Z11561" i="32" a="1"/>
  <c r="Z11561" i="32" s="1"/>
  <c r="Z11560" i="32" a="1"/>
  <c r="Z11560" i="32" s="1"/>
  <c r="Z11559" i="32" a="1"/>
  <c r="Z11559" i="32" s="1"/>
  <c r="Z11558" i="32" a="1"/>
  <c r="Z11558" i="32" s="1"/>
  <c r="Z11557" i="32" a="1"/>
  <c r="Z11557" i="32" s="1"/>
  <c r="Z11556" i="32" a="1"/>
  <c r="Z11556" i="32" s="1"/>
  <c r="Z11555" i="32" a="1"/>
  <c r="Z11555" i="32" s="1"/>
  <c r="Z11554" i="32" a="1"/>
  <c r="Z11554" i="32" s="1"/>
  <c r="Z11553" i="32" a="1"/>
  <c r="Z11553" i="32" s="1"/>
  <c r="Z11552" i="32" a="1"/>
  <c r="Z11552" i="32" s="1"/>
  <c r="Z11551" i="32" a="1"/>
  <c r="Z11551" i="32" s="1"/>
  <c r="Z11550" i="32" a="1"/>
  <c r="Z11550" i="32" s="1"/>
  <c r="Z11549" i="32" a="1"/>
  <c r="Z11549" i="32" s="1"/>
  <c r="Z11548" i="32" a="1"/>
  <c r="Z11548" i="32" s="1"/>
  <c r="Z11547" i="32" a="1"/>
  <c r="Z11547" i="32" s="1"/>
  <c r="Z11546" i="32" a="1"/>
  <c r="Z11546" i="32" s="1"/>
  <c r="Z11545" i="32" a="1"/>
  <c r="Z11545" i="32" s="1"/>
  <c r="Z11544" i="32" a="1"/>
  <c r="Z11544" i="32" s="1"/>
  <c r="Z11543" i="32" a="1"/>
  <c r="Z11543" i="32" s="1"/>
  <c r="Z11542" i="32" a="1"/>
  <c r="Z11542" i="32" s="1"/>
  <c r="Z11541" i="32" a="1"/>
  <c r="Z11541" i="32" s="1"/>
  <c r="Z11540" i="32" a="1"/>
  <c r="Z11540" i="32" s="1"/>
  <c r="Z11539" i="32" a="1"/>
  <c r="Z11539" i="32" s="1"/>
  <c r="Z11538" i="32" a="1"/>
  <c r="Z11538" i="32" s="1"/>
  <c r="Z11537" i="32" a="1"/>
  <c r="Z11537" i="32" s="1"/>
  <c r="Z11536" i="32" a="1"/>
  <c r="Z11536" i="32" s="1"/>
  <c r="Z11535" i="32" a="1"/>
  <c r="Z11535" i="32" s="1"/>
  <c r="Z11534" i="32" a="1"/>
  <c r="Z11534" i="32" s="1"/>
  <c r="Z11533" i="32" a="1"/>
  <c r="Z11533" i="32" s="1"/>
  <c r="Z11532" i="32" a="1"/>
  <c r="Z11532" i="32" s="1"/>
  <c r="Z11531" i="32" a="1"/>
  <c r="Z11531" i="32" s="1"/>
  <c r="Z11530" i="32" a="1"/>
  <c r="Z11530" i="32" s="1"/>
  <c r="Z11529" i="32" a="1"/>
  <c r="Z11529" i="32" s="1"/>
  <c r="Z11528" i="32" a="1"/>
  <c r="Z11528" i="32" s="1"/>
  <c r="Z11527" i="32" a="1"/>
  <c r="Z11527" i="32" s="1"/>
  <c r="Z11526" i="32" a="1"/>
  <c r="Z11526" i="32" s="1"/>
  <c r="Z11525" i="32" a="1"/>
  <c r="Z11525" i="32" s="1"/>
  <c r="Z11524" i="32" a="1"/>
  <c r="Z11524" i="32" s="1"/>
  <c r="Z11523" i="32" a="1"/>
  <c r="Z11523" i="32" s="1"/>
  <c r="Z11522" i="32" a="1"/>
  <c r="Z11522" i="32" s="1"/>
  <c r="Z11521" i="32" a="1"/>
  <c r="Z11521" i="32" s="1"/>
  <c r="Z11520" i="32" a="1"/>
  <c r="Z11520" i="32" s="1"/>
  <c r="Z11519" i="32" a="1"/>
  <c r="Z11519" i="32" s="1"/>
  <c r="Z11518" i="32" a="1"/>
  <c r="Z11518" i="32" s="1"/>
  <c r="Z11517" i="32" a="1"/>
  <c r="Z11517" i="32" s="1"/>
  <c r="Z11516" i="32" a="1"/>
  <c r="Z11516" i="32" s="1"/>
  <c r="Z11515" i="32" a="1"/>
  <c r="Z11515" i="32" s="1"/>
  <c r="Z11514" i="32" a="1"/>
  <c r="Z11514" i="32" s="1"/>
  <c r="Z11513" i="32" a="1"/>
  <c r="Z11513" i="32" s="1"/>
  <c r="Z11512" i="32" a="1"/>
  <c r="Z11512" i="32" s="1"/>
  <c r="Z11511" i="32" a="1"/>
  <c r="Z11511" i="32" s="1"/>
  <c r="Z11510" i="32" a="1"/>
  <c r="Z11510" i="32" s="1"/>
  <c r="Z11509" i="32" a="1"/>
  <c r="Z11509" i="32" s="1"/>
  <c r="Z11508" i="32" a="1"/>
  <c r="Z11508" i="32" s="1"/>
  <c r="Z11507" i="32" a="1"/>
  <c r="Z11507" i="32" s="1"/>
  <c r="Z11506" i="32" a="1"/>
  <c r="Z11506" i="32" s="1"/>
  <c r="Z11505" i="32" a="1"/>
  <c r="Z11505" i="32" s="1"/>
  <c r="Z11504" i="32" a="1"/>
  <c r="Z11504" i="32" s="1"/>
  <c r="Z11503" i="32" a="1"/>
  <c r="Z11503" i="32" s="1"/>
  <c r="Z11502" i="32" a="1"/>
  <c r="Z11502" i="32" s="1"/>
  <c r="Z11501" i="32" a="1"/>
  <c r="Z11501" i="32" s="1"/>
  <c r="Z11500" i="32" a="1"/>
  <c r="Z11500" i="32" s="1"/>
  <c r="Z11499" i="32" a="1"/>
  <c r="Z11499" i="32" s="1"/>
  <c r="Z11498" i="32" a="1"/>
  <c r="Z11498" i="32" s="1"/>
  <c r="Z11497" i="32" a="1"/>
  <c r="Z11497" i="32" s="1"/>
  <c r="Z11496" i="32" a="1"/>
  <c r="Z11496" i="32" s="1"/>
  <c r="Z11495" i="32" a="1"/>
  <c r="Z11495" i="32" s="1"/>
  <c r="Z11494" i="32" a="1"/>
  <c r="Z11494" i="32" s="1"/>
  <c r="Z11493" i="32" a="1"/>
  <c r="Z11493" i="32" s="1"/>
  <c r="Z11492" i="32" a="1"/>
  <c r="Z11492" i="32" s="1"/>
  <c r="Z11491" i="32" a="1"/>
  <c r="Z11491" i="32" s="1"/>
  <c r="Z11490" i="32" a="1"/>
  <c r="Z11490" i="32" s="1"/>
  <c r="Z11489" i="32" a="1"/>
  <c r="Z11489" i="32" s="1"/>
  <c r="Z11488" i="32" a="1"/>
  <c r="Z11488" i="32" s="1"/>
  <c r="Z11487" i="32" a="1"/>
  <c r="Z11487" i="32" s="1"/>
  <c r="Z11486" i="32" a="1"/>
  <c r="Z11486" i="32" s="1"/>
  <c r="Z11485" i="32" a="1"/>
  <c r="Z11485" i="32" s="1"/>
  <c r="Z11484" i="32" a="1"/>
  <c r="Z11484" i="32" s="1"/>
  <c r="Z11483" i="32" a="1"/>
  <c r="Z11483" i="32" s="1"/>
  <c r="Z11482" i="32" a="1"/>
  <c r="Z11482" i="32" s="1"/>
  <c r="Z11481" i="32" a="1"/>
  <c r="Z11481" i="32" s="1"/>
  <c r="Z11480" i="32" a="1"/>
  <c r="Z11480" i="32" s="1"/>
  <c r="Z11479" i="32" a="1"/>
  <c r="Z11479" i="32" s="1"/>
  <c r="Z11478" i="32" a="1"/>
  <c r="Z11478" i="32" s="1"/>
  <c r="Z11477" i="32" a="1"/>
  <c r="Z11477" i="32" s="1"/>
  <c r="Z11476" i="32" a="1"/>
  <c r="Z11476" i="32" s="1"/>
  <c r="Z11475" i="32" a="1"/>
  <c r="Z11475" i="32" s="1"/>
  <c r="Z11474" i="32" a="1"/>
  <c r="Z11474" i="32" s="1"/>
  <c r="Z11473" i="32" a="1"/>
  <c r="Z11473" i="32" s="1"/>
  <c r="Z11472" i="32" a="1"/>
  <c r="Z11472" i="32" s="1"/>
  <c r="Z11471" i="32" a="1"/>
  <c r="Z11471" i="32" s="1"/>
  <c r="Z11470" i="32" a="1"/>
  <c r="Z11470" i="32" s="1"/>
  <c r="Z11469" i="32" a="1"/>
  <c r="Z11469" i="32" s="1"/>
  <c r="Z11468" i="32" a="1"/>
  <c r="Z11468" i="32" s="1"/>
  <c r="Z11467" i="32" a="1"/>
  <c r="Z11467" i="32" s="1"/>
  <c r="Z11466" i="32" a="1"/>
  <c r="Z11466" i="32" s="1"/>
  <c r="Z11465" i="32" a="1"/>
  <c r="Z11465" i="32" s="1"/>
  <c r="Z11464" i="32" a="1"/>
  <c r="Z11464" i="32" s="1"/>
  <c r="Z11463" i="32" a="1"/>
  <c r="Z11463" i="32" s="1"/>
  <c r="Z11462" i="32" a="1"/>
  <c r="Z11462" i="32" s="1"/>
  <c r="Z11461" i="32" a="1"/>
  <c r="Z11461" i="32" s="1"/>
  <c r="Z11460" i="32" a="1"/>
  <c r="Z11460" i="32" s="1"/>
  <c r="Z11459" i="32" a="1"/>
  <c r="Z11459" i="32" s="1"/>
  <c r="Z11458" i="32" a="1"/>
  <c r="Z11458" i="32" s="1"/>
  <c r="Z11457" i="32" a="1"/>
  <c r="Z11457" i="32" s="1"/>
  <c r="Z11456" i="32" a="1"/>
  <c r="Z11456" i="32" s="1"/>
  <c r="Z11455" i="32" a="1"/>
  <c r="Z11455" i="32" s="1"/>
  <c r="Z11454" i="32" a="1"/>
  <c r="Z11454" i="32" s="1"/>
  <c r="Z11453" i="32" a="1"/>
  <c r="Z11453" i="32" s="1"/>
  <c r="Z11452" i="32" a="1"/>
  <c r="Z11452" i="32" s="1"/>
  <c r="Z11451" i="32" a="1"/>
  <c r="Z11451" i="32" s="1"/>
  <c r="Z11450" i="32" a="1"/>
  <c r="Z11450" i="32" s="1"/>
  <c r="Z11449" i="32" a="1"/>
  <c r="Z11449" i="32" s="1"/>
  <c r="Z11448" i="32" a="1"/>
  <c r="Z11448" i="32" s="1"/>
  <c r="Z11447" i="32" a="1"/>
  <c r="Z11447" i="32" s="1"/>
  <c r="Z11446" i="32" a="1"/>
  <c r="Z11446" i="32" s="1"/>
  <c r="Z11445" i="32" a="1"/>
  <c r="Z11445" i="32" s="1"/>
  <c r="Z11444" i="32" a="1"/>
  <c r="Z11444" i="32" s="1"/>
  <c r="Z11443" i="32" a="1"/>
  <c r="Z11443" i="32" s="1"/>
  <c r="Z11442" i="32" a="1"/>
  <c r="Z11442" i="32" s="1"/>
  <c r="Z11441" i="32" a="1"/>
  <c r="Z11441" i="32" s="1"/>
  <c r="Z11440" i="32" a="1"/>
  <c r="Z11440" i="32" s="1"/>
  <c r="Z11439" i="32" a="1"/>
  <c r="Z11439" i="32" s="1"/>
  <c r="Z11438" i="32" a="1"/>
  <c r="Z11438" i="32" s="1"/>
  <c r="Z11437" i="32" a="1"/>
  <c r="Z11437" i="32" s="1"/>
  <c r="Z11436" i="32" a="1"/>
  <c r="Z11436" i="32" s="1"/>
  <c r="Z11435" i="32" a="1"/>
  <c r="Z11435" i="32" s="1"/>
  <c r="Z11434" i="32" a="1"/>
  <c r="Z11434" i="32" s="1"/>
  <c r="Z11433" i="32" a="1"/>
  <c r="Z11433" i="32" s="1"/>
  <c r="Z11432" i="32" a="1"/>
  <c r="Z11432" i="32" s="1"/>
  <c r="Z11431" i="32" a="1"/>
  <c r="Z11431" i="32" s="1"/>
  <c r="Z11430" i="32" a="1"/>
  <c r="Z11430" i="32" s="1"/>
  <c r="Z11429" i="32" a="1"/>
  <c r="Z11429" i="32" s="1"/>
  <c r="Z11428" i="32" a="1"/>
  <c r="Z11428" i="32" s="1"/>
  <c r="Z11427" i="32" a="1"/>
  <c r="Z11427" i="32" s="1"/>
  <c r="Z11426" i="32" a="1"/>
  <c r="Z11426" i="32" s="1"/>
  <c r="Z11425" i="32" a="1"/>
  <c r="Z11425" i="32" s="1"/>
  <c r="Z11424" i="32" a="1"/>
  <c r="Z11424" i="32" s="1"/>
  <c r="Z11423" i="32" a="1"/>
  <c r="Z11423" i="32" s="1"/>
  <c r="Z11422" i="32" a="1"/>
  <c r="Z11422" i="32" s="1"/>
  <c r="Z11421" i="32" a="1"/>
  <c r="Z11421" i="32" s="1"/>
  <c r="Z11420" i="32" a="1"/>
  <c r="Z11420" i="32" s="1"/>
  <c r="Z11419" i="32" a="1"/>
  <c r="Z11419" i="32" s="1"/>
  <c r="Z11418" i="32" a="1"/>
  <c r="Z11418" i="32" s="1"/>
  <c r="Z11417" i="32" a="1"/>
  <c r="Z11417" i="32" s="1"/>
  <c r="Z11416" i="32" a="1"/>
  <c r="Z11416" i="32" s="1"/>
  <c r="Z11415" i="32" a="1"/>
  <c r="Z11415" i="32" s="1"/>
  <c r="Z11414" i="32" a="1"/>
  <c r="Z11414" i="32" s="1"/>
  <c r="Z11413" i="32" a="1"/>
  <c r="Z11413" i="32" s="1"/>
  <c r="Z11412" i="32" a="1"/>
  <c r="Z11412" i="32" s="1"/>
  <c r="Z11411" i="32" a="1"/>
  <c r="Z11411" i="32" s="1"/>
  <c r="Z11410" i="32" a="1"/>
  <c r="Z11410" i="32" s="1"/>
  <c r="Z11409" i="32" a="1"/>
  <c r="Z11409" i="32" s="1"/>
  <c r="Z11408" i="32" a="1"/>
  <c r="Z11408" i="32" s="1"/>
  <c r="Z11407" i="32" a="1"/>
  <c r="Z11407" i="32" s="1"/>
  <c r="Z11406" i="32" a="1"/>
  <c r="Z11406" i="32" s="1"/>
  <c r="Z11405" i="32" a="1"/>
  <c r="Z11405" i="32" s="1"/>
  <c r="Z11404" i="32" a="1"/>
  <c r="Z11404" i="32" s="1"/>
  <c r="Z11403" i="32" a="1"/>
  <c r="Z11403" i="32" s="1"/>
  <c r="Z11402" i="32" a="1"/>
  <c r="Z11402" i="32" s="1"/>
  <c r="Z11401" i="32" a="1"/>
  <c r="Z11401" i="32" s="1"/>
  <c r="Z11400" i="32" a="1"/>
  <c r="Z11400" i="32" s="1"/>
  <c r="Z11399" i="32" a="1"/>
  <c r="Z11399" i="32" s="1"/>
  <c r="Z11398" i="32" a="1"/>
  <c r="Z11398" i="32" s="1"/>
  <c r="Z11397" i="32" a="1"/>
  <c r="Z11397" i="32" s="1"/>
  <c r="Z11396" i="32" a="1"/>
  <c r="Z11396" i="32" s="1"/>
  <c r="Z11395" i="32" a="1"/>
  <c r="Z11395" i="32" s="1"/>
  <c r="Z11394" i="32" a="1"/>
  <c r="Z11394" i="32" s="1"/>
  <c r="Z11393" i="32" a="1"/>
  <c r="Z11393" i="32" s="1"/>
  <c r="Z11392" i="32" a="1"/>
  <c r="Z11392" i="32" s="1"/>
  <c r="Z11391" i="32" a="1"/>
  <c r="Z11391" i="32" s="1"/>
  <c r="Z11390" i="32" a="1"/>
  <c r="Z11390" i="32" s="1"/>
  <c r="Z11389" i="32" a="1"/>
  <c r="Z11389" i="32" s="1"/>
  <c r="Z11388" i="32" a="1"/>
  <c r="Z11388" i="32" s="1"/>
  <c r="Z11387" i="32" a="1"/>
  <c r="Z11387" i="32" s="1"/>
  <c r="Z11386" i="32" a="1"/>
  <c r="Z11386" i="32" s="1"/>
  <c r="Z11385" i="32" a="1"/>
  <c r="Z11385" i="32" s="1"/>
  <c r="Z11384" i="32" a="1"/>
  <c r="Z11384" i="32" s="1"/>
  <c r="Z11383" i="32" a="1"/>
  <c r="Z11383" i="32" s="1"/>
  <c r="Z11382" i="32" a="1"/>
  <c r="Z11382" i="32" s="1"/>
  <c r="Z11381" i="32" a="1"/>
  <c r="Z11381" i="32" s="1"/>
  <c r="Z11380" i="32" a="1"/>
  <c r="Z11380" i="32" s="1"/>
  <c r="Z11379" i="32" a="1"/>
  <c r="Z11379" i="32" s="1"/>
  <c r="Z11378" i="32" a="1"/>
  <c r="Z11378" i="32" s="1"/>
  <c r="Z11377" i="32" a="1"/>
  <c r="Z11377" i="32" s="1"/>
  <c r="Z11376" i="32" a="1"/>
  <c r="Z11376" i="32" s="1"/>
  <c r="Z11375" i="32" a="1"/>
  <c r="Z11375" i="32" s="1"/>
  <c r="Z11374" i="32" a="1"/>
  <c r="Z11374" i="32" s="1"/>
  <c r="Z11373" i="32" a="1"/>
  <c r="Z11373" i="32" s="1"/>
  <c r="Z11372" i="32" a="1"/>
  <c r="Z11372" i="32" s="1"/>
  <c r="Z11371" i="32" a="1"/>
  <c r="Z11371" i="32" s="1"/>
  <c r="Z11370" i="32" a="1"/>
  <c r="Z11370" i="32" s="1"/>
  <c r="Z11369" i="32" a="1"/>
  <c r="Z11369" i="32" s="1"/>
  <c r="Z11368" i="32" a="1"/>
  <c r="Z11368" i="32" s="1"/>
  <c r="Z11367" i="32" a="1"/>
  <c r="Z11367" i="32" s="1"/>
  <c r="Z11366" i="32" a="1"/>
  <c r="Z11366" i="32" s="1"/>
  <c r="Z11365" i="32" a="1"/>
  <c r="Z11365" i="32" s="1"/>
  <c r="Z11364" i="32" a="1"/>
  <c r="Z11364" i="32" s="1"/>
  <c r="Z11363" i="32" a="1"/>
  <c r="Z11363" i="32" s="1"/>
  <c r="Z11362" i="32" a="1"/>
  <c r="Z11362" i="32" s="1"/>
  <c r="Z11361" i="32" a="1"/>
  <c r="Z11361" i="32" s="1"/>
  <c r="Z11360" i="32" a="1"/>
  <c r="Z11360" i="32" s="1"/>
  <c r="Z11359" i="32" a="1"/>
  <c r="Z11359" i="32" s="1"/>
  <c r="Z11358" i="32" a="1"/>
  <c r="Z11358" i="32" s="1"/>
  <c r="Z11357" i="32" a="1"/>
  <c r="Z11357" i="32" s="1"/>
  <c r="Z11356" i="32" a="1"/>
  <c r="Z11356" i="32" s="1"/>
  <c r="Z11355" i="32" a="1"/>
  <c r="Z11355" i="32" s="1"/>
  <c r="Z11354" i="32" a="1"/>
  <c r="Z11354" i="32" s="1"/>
  <c r="Z11353" i="32" a="1"/>
  <c r="Z11353" i="32" s="1"/>
  <c r="Z11352" i="32" a="1"/>
  <c r="Z11352" i="32" s="1"/>
  <c r="Z11351" i="32" a="1"/>
  <c r="Z11351" i="32" s="1"/>
  <c r="Z11350" i="32" a="1"/>
  <c r="Z11350" i="32" s="1"/>
  <c r="Z11349" i="32" a="1"/>
  <c r="Z11349" i="32" s="1"/>
  <c r="Z11348" i="32" a="1"/>
  <c r="Z11348" i="32" s="1"/>
  <c r="Z11347" i="32" a="1"/>
  <c r="Z11347" i="32" s="1"/>
  <c r="Z11346" i="32" a="1"/>
  <c r="Z11346" i="32" s="1"/>
  <c r="Z11345" i="32" a="1"/>
  <c r="Z11345" i="32" s="1"/>
  <c r="Z11344" i="32" a="1"/>
  <c r="Z11344" i="32" s="1"/>
  <c r="Z11343" i="32" a="1"/>
  <c r="Z11343" i="32" s="1"/>
  <c r="Z11342" i="32" a="1"/>
  <c r="Z11342" i="32" s="1"/>
  <c r="Z11341" i="32" a="1"/>
  <c r="Z11341" i="32" s="1"/>
  <c r="Z11340" i="32" a="1"/>
  <c r="Z11340" i="32" s="1"/>
  <c r="Z11339" i="32" a="1"/>
  <c r="Z11339" i="32" s="1"/>
  <c r="Z11338" i="32" a="1"/>
  <c r="Z11338" i="32" s="1"/>
  <c r="Z11337" i="32" a="1"/>
  <c r="Z11337" i="32" s="1"/>
  <c r="Z11336" i="32" a="1"/>
  <c r="Z11336" i="32" s="1"/>
  <c r="Z11335" i="32" a="1"/>
  <c r="Z11335" i="32" s="1"/>
  <c r="Z11334" i="32" a="1"/>
  <c r="Z11334" i="32" s="1"/>
  <c r="Z11333" i="32" a="1"/>
  <c r="Z11333" i="32" s="1"/>
  <c r="Z11332" i="32" a="1"/>
  <c r="Z11332" i="32" s="1"/>
  <c r="Z11331" i="32" a="1"/>
  <c r="Z11331" i="32" s="1"/>
  <c r="Z11330" i="32" a="1"/>
  <c r="Z11330" i="32" s="1"/>
  <c r="Z11329" i="32" a="1"/>
  <c r="Z11329" i="32" s="1"/>
  <c r="Z11328" i="32" a="1"/>
  <c r="Z11328" i="32" s="1"/>
  <c r="Z11327" i="32" a="1"/>
  <c r="Z11327" i="32" s="1"/>
  <c r="Z11326" i="32" a="1"/>
  <c r="Z11326" i="32" s="1"/>
  <c r="Z11325" i="32" a="1"/>
  <c r="Z11325" i="32" s="1"/>
  <c r="Z11324" i="32" a="1"/>
  <c r="Z11324" i="32" s="1"/>
  <c r="Z11323" i="32" a="1"/>
  <c r="Z11323" i="32" s="1"/>
  <c r="Z11322" i="32" a="1"/>
  <c r="Z11322" i="32" s="1"/>
  <c r="Z11321" i="32" a="1"/>
  <c r="Z11321" i="32" s="1"/>
  <c r="Z11320" i="32" a="1"/>
  <c r="Z11320" i="32" s="1"/>
  <c r="Z11319" i="32" a="1"/>
  <c r="Z11319" i="32" s="1"/>
  <c r="Z11318" i="32" a="1"/>
  <c r="Z11318" i="32" s="1"/>
  <c r="Z11317" i="32" a="1"/>
  <c r="Z11317" i="32" s="1"/>
  <c r="Z11316" i="32" a="1"/>
  <c r="Z11316" i="32" s="1"/>
  <c r="Z11315" i="32" a="1"/>
  <c r="Z11315" i="32" s="1"/>
  <c r="Z11314" i="32" a="1"/>
  <c r="Z11314" i="32" s="1"/>
  <c r="Z11313" i="32" a="1"/>
  <c r="Z11313" i="32" s="1"/>
  <c r="Z11312" i="32" a="1"/>
  <c r="Z11312" i="32" s="1"/>
  <c r="Z11311" i="32" a="1"/>
  <c r="Z11311" i="32" s="1"/>
  <c r="Z11310" i="32" a="1"/>
  <c r="Z11310" i="32" s="1"/>
  <c r="Z11309" i="32" a="1"/>
  <c r="Z11309" i="32" s="1"/>
  <c r="Z11308" i="32" a="1"/>
  <c r="Z11308" i="32" s="1"/>
  <c r="Z11307" i="32" a="1"/>
  <c r="Z11307" i="32" s="1"/>
  <c r="Z11306" i="32" a="1"/>
  <c r="Z11306" i="32" s="1"/>
  <c r="Z11305" i="32" a="1"/>
  <c r="Z11305" i="32" s="1"/>
  <c r="Z11304" i="32" a="1"/>
  <c r="Z11304" i="32" s="1"/>
  <c r="Z11303" i="32" a="1"/>
  <c r="Z11303" i="32" s="1"/>
  <c r="Z11302" i="32" a="1"/>
  <c r="Z11302" i="32" s="1"/>
  <c r="Z11301" i="32" a="1"/>
  <c r="Z11301" i="32" s="1"/>
  <c r="Z11300" i="32" a="1"/>
  <c r="Z11300" i="32" s="1"/>
  <c r="Z11299" i="32" a="1"/>
  <c r="Z11299" i="32" s="1"/>
  <c r="Z11298" i="32" a="1"/>
  <c r="Z11298" i="32" s="1"/>
  <c r="Z11297" i="32" a="1"/>
  <c r="Z11297" i="32" s="1"/>
  <c r="Z11296" i="32" a="1"/>
  <c r="Z11296" i="32" s="1"/>
  <c r="Z11295" i="32" a="1"/>
  <c r="Z11295" i="32" s="1"/>
  <c r="Z11294" i="32" a="1"/>
  <c r="Z11294" i="32" s="1"/>
  <c r="Z11293" i="32" a="1"/>
  <c r="Z11293" i="32" s="1"/>
  <c r="Z11292" i="32" a="1"/>
  <c r="Z11292" i="32" s="1"/>
  <c r="Z11291" i="32" a="1"/>
  <c r="Z11291" i="32" s="1"/>
  <c r="Z11290" i="32" a="1"/>
  <c r="Z11290" i="32" s="1"/>
  <c r="Z11289" i="32" a="1"/>
  <c r="Z11289" i="32" s="1"/>
  <c r="Z11288" i="32" a="1"/>
  <c r="Z11288" i="32" s="1"/>
  <c r="Z11287" i="32" a="1"/>
  <c r="Z11287" i="32" s="1"/>
  <c r="Z11286" i="32" a="1"/>
  <c r="Z11286" i="32" s="1"/>
  <c r="Z11285" i="32" a="1"/>
  <c r="Z11285" i="32" s="1"/>
  <c r="Z11284" i="32" a="1"/>
  <c r="Z11284" i="32" s="1"/>
  <c r="Z11283" i="32" a="1"/>
  <c r="Z11283" i="32" s="1"/>
  <c r="Z11282" i="32" a="1"/>
  <c r="Z11282" i="32" s="1"/>
  <c r="Z11281" i="32" a="1"/>
  <c r="Z11281" i="32" s="1"/>
  <c r="Z11280" i="32" a="1"/>
  <c r="Z11280" i="32" s="1"/>
  <c r="Z11279" i="32" a="1"/>
  <c r="Z11279" i="32" s="1"/>
  <c r="Z11278" i="32" a="1"/>
  <c r="Z11278" i="32" s="1"/>
  <c r="Z11277" i="32" a="1"/>
  <c r="Z11277" i="32" s="1"/>
  <c r="Z11276" i="32" a="1"/>
  <c r="Z11276" i="32" s="1"/>
  <c r="Z11275" i="32" a="1"/>
  <c r="Z11275" i="32" s="1"/>
  <c r="Z11274" i="32" a="1"/>
  <c r="Z11274" i="32" s="1"/>
  <c r="Z11273" i="32" a="1"/>
  <c r="Z11273" i="32" s="1"/>
  <c r="Z11272" i="32" a="1"/>
  <c r="Z11272" i="32" s="1"/>
  <c r="Z11271" i="32" a="1"/>
  <c r="Z11271" i="32" s="1"/>
  <c r="Z11270" i="32" a="1"/>
  <c r="Z11270" i="32" s="1"/>
  <c r="Z11269" i="32" a="1"/>
  <c r="Z11269" i="32" s="1"/>
  <c r="Z11268" i="32" a="1"/>
  <c r="Z11268" i="32" s="1"/>
  <c r="Z11267" i="32" a="1"/>
  <c r="Z11267" i="32" s="1"/>
  <c r="Z11266" i="32" a="1"/>
  <c r="Z11266" i="32" s="1"/>
  <c r="Z11265" i="32" a="1"/>
  <c r="Z11265" i="32" s="1"/>
  <c r="Z11264" i="32" a="1"/>
  <c r="Z11264" i="32" s="1"/>
  <c r="Z11263" i="32" a="1"/>
  <c r="Z11263" i="32" s="1"/>
  <c r="Z11262" i="32" a="1"/>
  <c r="Z11262" i="32" s="1"/>
  <c r="Z11261" i="32" a="1"/>
  <c r="Z11261" i="32" s="1"/>
  <c r="Z11260" i="32" a="1"/>
  <c r="Z11260" i="32" s="1"/>
  <c r="Z11259" i="32" a="1"/>
  <c r="Z11259" i="32" s="1"/>
  <c r="Z11258" i="32" a="1"/>
  <c r="Z11258" i="32" s="1"/>
  <c r="Z11257" i="32" a="1"/>
  <c r="Z11257" i="32" s="1"/>
  <c r="Z11256" i="32" a="1"/>
  <c r="Z11256" i="32" s="1"/>
  <c r="Z11255" i="32" a="1"/>
  <c r="Z11255" i="32" s="1"/>
  <c r="Z11254" i="32" a="1"/>
  <c r="Z11254" i="32" s="1"/>
  <c r="Z11253" i="32" a="1"/>
  <c r="Z11253" i="32" s="1"/>
  <c r="Z11252" i="32" a="1"/>
  <c r="Z11252" i="32" s="1"/>
  <c r="Z11251" i="32" a="1"/>
  <c r="Z11251" i="32" s="1"/>
  <c r="Z11250" i="32" a="1"/>
  <c r="Z11250" i="32" s="1"/>
  <c r="Z11249" i="32" a="1"/>
  <c r="Z11249" i="32" s="1"/>
  <c r="Z11248" i="32" a="1"/>
  <c r="Z11248" i="32" s="1"/>
  <c r="Z11247" i="32" a="1"/>
  <c r="Z11247" i="32" s="1"/>
  <c r="Z11246" i="32" a="1"/>
  <c r="Z11246" i="32" s="1"/>
  <c r="Z11245" i="32" a="1"/>
  <c r="Z11245" i="32" s="1"/>
  <c r="Z11244" i="32" a="1"/>
  <c r="Z11244" i="32" s="1"/>
  <c r="Z11243" i="32" a="1"/>
  <c r="Z11243" i="32" s="1"/>
  <c r="Z11242" i="32" a="1"/>
  <c r="Z11242" i="32" s="1"/>
  <c r="Z11241" i="32" a="1"/>
  <c r="Z11241" i="32" s="1"/>
  <c r="Z11240" i="32" a="1"/>
  <c r="Z11240" i="32" s="1"/>
  <c r="Z11239" i="32" a="1"/>
  <c r="Z11239" i="32" s="1"/>
  <c r="Z11238" i="32" a="1"/>
  <c r="Z11238" i="32" s="1"/>
  <c r="Z11237" i="32" a="1"/>
  <c r="Z11237" i="32" s="1"/>
  <c r="Z11236" i="32" a="1"/>
  <c r="Z11236" i="32" s="1"/>
  <c r="Z11235" i="32" a="1"/>
  <c r="Z11235" i="32" s="1"/>
  <c r="Z11234" i="32" a="1"/>
  <c r="Z11234" i="32" s="1"/>
  <c r="Z11233" i="32" a="1"/>
  <c r="Z11233" i="32" s="1"/>
  <c r="Z11232" i="32" a="1"/>
  <c r="Z11232" i="32" s="1"/>
  <c r="Z11231" i="32" a="1"/>
  <c r="Z11231" i="32" s="1"/>
  <c r="Z11230" i="32" a="1"/>
  <c r="Z11230" i="32" s="1"/>
  <c r="Z11229" i="32" a="1"/>
  <c r="Z11229" i="32" s="1"/>
  <c r="Z11228" i="32" a="1"/>
  <c r="Z11228" i="32" s="1"/>
  <c r="Z11227" i="32" a="1"/>
  <c r="Z11227" i="32" s="1"/>
  <c r="Z11226" i="32" a="1"/>
  <c r="Z11226" i="32" s="1"/>
  <c r="Z11225" i="32" a="1"/>
  <c r="Z11225" i="32" s="1"/>
  <c r="Z11224" i="32" a="1"/>
  <c r="Z11224" i="32" s="1"/>
  <c r="Z11223" i="32" a="1"/>
  <c r="Z11223" i="32" s="1"/>
  <c r="Z11222" i="32" a="1"/>
  <c r="Z11222" i="32" s="1"/>
  <c r="Z11221" i="32" a="1"/>
  <c r="Z11221" i="32" s="1"/>
  <c r="Z11220" i="32" a="1"/>
  <c r="Z11220" i="32" s="1"/>
  <c r="Z11219" i="32" a="1"/>
  <c r="Z11219" i="32" s="1"/>
  <c r="Z11218" i="32" a="1"/>
  <c r="Z11218" i="32" s="1"/>
  <c r="Z11217" i="32" a="1"/>
  <c r="Z11217" i="32" s="1"/>
  <c r="Z11216" i="32" a="1"/>
  <c r="Z11216" i="32" s="1"/>
  <c r="Z11215" i="32" a="1"/>
  <c r="Z11215" i="32" s="1"/>
  <c r="Z11214" i="32" a="1"/>
  <c r="Z11214" i="32" s="1"/>
  <c r="Z11213" i="32" a="1"/>
  <c r="Z11213" i="32" s="1"/>
  <c r="Z11212" i="32" a="1"/>
  <c r="Z11212" i="32" s="1"/>
  <c r="Z11211" i="32" a="1"/>
  <c r="Z11211" i="32" s="1"/>
  <c r="Z11210" i="32" a="1"/>
  <c r="Z11210" i="32" s="1"/>
  <c r="Z11209" i="32" a="1"/>
  <c r="Z11209" i="32" s="1"/>
  <c r="Z11208" i="32" a="1"/>
  <c r="Z11208" i="32" s="1"/>
  <c r="Z11207" i="32" a="1"/>
  <c r="Z11207" i="32" s="1"/>
  <c r="Z11206" i="32" a="1"/>
  <c r="Z11206" i="32" s="1"/>
  <c r="Z11205" i="32" a="1"/>
  <c r="Z11205" i="32" s="1"/>
  <c r="Z11204" i="32" a="1"/>
  <c r="Z11204" i="32" s="1"/>
  <c r="Z11203" i="32" a="1"/>
  <c r="Z11203" i="32" s="1"/>
  <c r="Z11202" i="32" a="1"/>
  <c r="Z11202" i="32" s="1"/>
  <c r="Z11201" i="32" a="1"/>
  <c r="Z11201" i="32" s="1"/>
  <c r="Z11200" i="32" a="1"/>
  <c r="Z11200" i="32" s="1"/>
  <c r="Z11199" i="32" a="1"/>
  <c r="Z11199" i="32" s="1"/>
  <c r="Z11198" i="32" a="1"/>
  <c r="Z11198" i="32" s="1"/>
  <c r="Z11197" i="32" a="1"/>
  <c r="Z11197" i="32" s="1"/>
  <c r="Z11196" i="32" a="1"/>
  <c r="Z11196" i="32" s="1"/>
  <c r="Z11195" i="32" a="1"/>
  <c r="Z11195" i="32" s="1"/>
  <c r="Z11194" i="32" a="1"/>
  <c r="Z11194" i="32" s="1"/>
  <c r="Z11193" i="32" a="1"/>
  <c r="Z11193" i="32" s="1"/>
  <c r="Z11192" i="32" a="1"/>
  <c r="Z11192" i="32" s="1"/>
  <c r="Z11191" i="32" a="1"/>
  <c r="Z11191" i="32" s="1"/>
  <c r="Z11190" i="32" a="1"/>
  <c r="Z11190" i="32" s="1"/>
  <c r="Z11189" i="32" a="1"/>
  <c r="Z11189" i="32" s="1"/>
  <c r="Z11188" i="32" a="1"/>
  <c r="Z11188" i="32" s="1"/>
  <c r="Z11187" i="32" a="1"/>
  <c r="Z11187" i="32" s="1"/>
  <c r="Z11186" i="32" a="1"/>
  <c r="Z11186" i="32" s="1"/>
  <c r="Z11185" i="32" a="1"/>
  <c r="Z11185" i="32" s="1"/>
  <c r="Z11184" i="32" a="1"/>
  <c r="Z11184" i="32" s="1"/>
  <c r="Z11183" i="32" a="1"/>
  <c r="Z11183" i="32" s="1"/>
  <c r="Z11182" i="32" a="1"/>
  <c r="Z11182" i="32" s="1"/>
  <c r="Z11181" i="32" a="1"/>
  <c r="Z11181" i="32" s="1"/>
  <c r="Z11180" i="32" a="1"/>
  <c r="Z11180" i="32" s="1"/>
  <c r="Z11179" i="32" a="1"/>
  <c r="Z11179" i="32" s="1"/>
  <c r="Z11178" i="32" a="1"/>
  <c r="Z11178" i="32" s="1"/>
  <c r="Z11177" i="32" a="1"/>
  <c r="Z11177" i="32" s="1"/>
  <c r="Z11176" i="32" a="1"/>
  <c r="Z11176" i="32" s="1"/>
  <c r="Z11175" i="32" a="1"/>
  <c r="Z11175" i="32" s="1"/>
  <c r="Z11174" i="32" a="1"/>
  <c r="Z11174" i="32" s="1"/>
  <c r="Z11173" i="32" a="1"/>
  <c r="Z11173" i="32" s="1"/>
  <c r="Z11172" i="32" a="1"/>
  <c r="Z11172" i="32" s="1"/>
  <c r="Z11171" i="32" a="1"/>
  <c r="Z11171" i="32" s="1"/>
  <c r="Z11170" i="32" a="1"/>
  <c r="Z11170" i="32" s="1"/>
  <c r="Z11169" i="32" a="1"/>
  <c r="Z11169" i="32" s="1"/>
  <c r="Z11168" i="32" a="1"/>
  <c r="Z11168" i="32" s="1"/>
  <c r="Z11167" i="32" a="1"/>
  <c r="Z11167" i="32" s="1"/>
  <c r="Z11166" i="32" a="1"/>
  <c r="Z11166" i="32" s="1"/>
  <c r="Z11165" i="32" a="1"/>
  <c r="Z11165" i="32" s="1"/>
  <c r="Z11164" i="32" a="1"/>
  <c r="Z11164" i="32" s="1"/>
  <c r="Z11163" i="32" a="1"/>
  <c r="Z11163" i="32" s="1"/>
  <c r="Z11162" i="32" a="1"/>
  <c r="Z11162" i="32" s="1"/>
  <c r="Z11161" i="32" a="1"/>
  <c r="Z11161" i="32" s="1"/>
  <c r="Z11160" i="32" a="1"/>
  <c r="Z11160" i="32" s="1"/>
  <c r="Z11159" i="32" a="1"/>
  <c r="Z11159" i="32" s="1"/>
  <c r="Z11158" i="32" a="1"/>
  <c r="Z11158" i="32" s="1"/>
  <c r="Z11157" i="32" a="1"/>
  <c r="Z11157" i="32" s="1"/>
  <c r="Z11156" i="32" a="1"/>
  <c r="Z11156" i="32" s="1"/>
  <c r="Z11155" i="32" a="1"/>
  <c r="Z11155" i="32" s="1"/>
  <c r="Z11154" i="32" a="1"/>
  <c r="Z11154" i="32" s="1"/>
  <c r="Z11153" i="32" a="1"/>
  <c r="Z11153" i="32" s="1"/>
  <c r="Z11152" i="32" a="1"/>
  <c r="Z11152" i="32" s="1"/>
  <c r="Z11151" i="32" a="1"/>
  <c r="Z11151" i="32" s="1"/>
  <c r="Z11150" i="32" a="1"/>
  <c r="Z11150" i="32" s="1"/>
  <c r="Z11149" i="32" a="1"/>
  <c r="Z11149" i="32" s="1"/>
  <c r="Z11148" i="32" a="1"/>
  <c r="Z11148" i="32" s="1"/>
  <c r="Z11147" i="32" a="1"/>
  <c r="Z11147" i="32" s="1"/>
  <c r="Z11146" i="32" a="1"/>
  <c r="Z11146" i="32" s="1"/>
  <c r="Z11145" i="32" a="1"/>
  <c r="Z11145" i="32" s="1"/>
  <c r="Z11144" i="32" a="1"/>
  <c r="Z11144" i="32" s="1"/>
  <c r="Z11143" i="32" a="1"/>
  <c r="Z11143" i="32" s="1"/>
  <c r="Z11142" i="32" a="1"/>
  <c r="Z11142" i="32" s="1"/>
  <c r="Z11141" i="32" a="1"/>
  <c r="Z11141" i="32" s="1"/>
  <c r="Z11140" i="32" a="1"/>
  <c r="Z11140" i="32" s="1"/>
  <c r="Z11139" i="32" a="1"/>
  <c r="Z11139" i="32" s="1"/>
  <c r="Z11138" i="32" a="1"/>
  <c r="Z11138" i="32" s="1"/>
  <c r="Z11137" i="32" a="1"/>
  <c r="Z11137" i="32" s="1"/>
  <c r="Z11136" i="32" a="1"/>
  <c r="Z11136" i="32" s="1"/>
  <c r="Z11135" i="32" a="1"/>
  <c r="Z11135" i="32" s="1"/>
  <c r="Z11134" i="32" a="1"/>
  <c r="Z11134" i="32" s="1"/>
  <c r="Z11133" i="32" a="1"/>
  <c r="Z11133" i="32" s="1"/>
  <c r="Z11132" i="32" a="1"/>
  <c r="Z11132" i="32" s="1"/>
  <c r="Z11131" i="32" a="1"/>
  <c r="Z11131" i="32" s="1"/>
  <c r="Z11130" i="32" a="1"/>
  <c r="Z11130" i="32" s="1"/>
  <c r="Z11129" i="32" a="1"/>
  <c r="Z11129" i="32" s="1"/>
  <c r="Z11128" i="32" a="1"/>
  <c r="Z11128" i="32" s="1"/>
  <c r="Z11127" i="32" a="1"/>
  <c r="Z11127" i="32" s="1"/>
  <c r="Z11126" i="32" a="1"/>
  <c r="Z11126" i="32" s="1"/>
  <c r="Z11125" i="32" a="1"/>
  <c r="Z11125" i="32" s="1"/>
  <c r="Z11124" i="32" a="1"/>
  <c r="Z11124" i="32" s="1"/>
  <c r="Z11123" i="32" a="1"/>
  <c r="Z11123" i="32" s="1"/>
  <c r="Z11122" i="32" a="1"/>
  <c r="Z11122" i="32" s="1"/>
  <c r="Z11121" i="32" a="1"/>
  <c r="Z11121" i="32" s="1"/>
  <c r="Z11120" i="32" a="1"/>
  <c r="Z11120" i="32" s="1"/>
  <c r="Z11119" i="32" a="1"/>
  <c r="Z11119" i="32" s="1"/>
  <c r="Z11118" i="32" a="1"/>
  <c r="Z11118" i="32" s="1"/>
  <c r="Z11117" i="32" a="1"/>
  <c r="Z11117" i="32" s="1"/>
  <c r="Z11116" i="32" a="1"/>
  <c r="Z11116" i="32" s="1"/>
  <c r="Z11115" i="32" a="1"/>
  <c r="Z11115" i="32" s="1"/>
  <c r="Z11114" i="32" a="1"/>
  <c r="Z11114" i="32" s="1"/>
  <c r="Z11113" i="32" a="1"/>
  <c r="Z11113" i="32" s="1"/>
  <c r="Z11112" i="32" a="1"/>
  <c r="Z11112" i="32" s="1"/>
  <c r="Z11111" i="32" a="1"/>
  <c r="Z11111" i="32" s="1"/>
  <c r="Z11110" i="32" a="1"/>
  <c r="Z11110" i="32" s="1"/>
  <c r="Z11109" i="32" a="1"/>
  <c r="Z11109" i="32" s="1"/>
  <c r="Z11108" i="32" a="1"/>
  <c r="Z11108" i="32" s="1"/>
  <c r="Z11107" i="32" a="1"/>
  <c r="Z11107" i="32" s="1"/>
  <c r="Z11106" i="32" a="1"/>
  <c r="Z11106" i="32" s="1"/>
  <c r="Z11105" i="32" a="1"/>
  <c r="Z11105" i="32" s="1"/>
  <c r="Z11104" i="32" a="1"/>
  <c r="Z11104" i="32" s="1"/>
  <c r="Z11103" i="32" a="1"/>
  <c r="Z11103" i="32" s="1"/>
  <c r="Z11102" i="32" a="1"/>
  <c r="Z11102" i="32" s="1"/>
  <c r="Z11101" i="32" a="1"/>
  <c r="Z11101" i="32" s="1"/>
  <c r="Z11100" i="32" a="1"/>
  <c r="Z11100" i="32" s="1"/>
  <c r="Z11099" i="32" a="1"/>
  <c r="Z11099" i="32" s="1"/>
  <c r="Z11098" i="32" a="1"/>
  <c r="Z11098" i="32" s="1"/>
  <c r="Z11097" i="32" a="1"/>
  <c r="Z11097" i="32" s="1"/>
  <c r="Z11096" i="32" a="1"/>
  <c r="Z11096" i="32" s="1"/>
  <c r="Z11095" i="32" a="1"/>
  <c r="Z11095" i="32" s="1"/>
  <c r="Z11094" i="32" a="1"/>
  <c r="Z11094" i="32" s="1"/>
  <c r="Z11093" i="32" a="1"/>
  <c r="Z11093" i="32" s="1"/>
  <c r="Z11092" i="32" a="1"/>
  <c r="Z11092" i="32" s="1"/>
  <c r="Z11091" i="32" a="1"/>
  <c r="Z11091" i="32" s="1"/>
  <c r="Z11090" i="32" a="1"/>
  <c r="Z11090" i="32" s="1"/>
  <c r="Z11089" i="32" a="1"/>
  <c r="Z11089" i="32" s="1"/>
  <c r="Z11088" i="32" a="1"/>
  <c r="Z11088" i="32" s="1"/>
  <c r="Z11087" i="32" a="1"/>
  <c r="Z11087" i="32" s="1"/>
  <c r="Z11086" i="32" a="1"/>
  <c r="Z11086" i="32" s="1"/>
  <c r="Z11085" i="32" a="1"/>
  <c r="Z11085" i="32" s="1"/>
  <c r="Z11084" i="32" a="1"/>
  <c r="Z11084" i="32" s="1"/>
  <c r="Z11083" i="32" a="1"/>
  <c r="Z11083" i="32" s="1"/>
  <c r="Z11082" i="32" a="1"/>
  <c r="Z11082" i="32" s="1"/>
  <c r="Z11081" i="32" a="1"/>
  <c r="Z11081" i="32" s="1"/>
  <c r="Z11080" i="32" a="1"/>
  <c r="Z11080" i="32" s="1"/>
  <c r="Z11079" i="32" a="1"/>
  <c r="Z11079" i="32" s="1"/>
  <c r="Z11078" i="32" a="1"/>
  <c r="Z11078" i="32" s="1"/>
  <c r="Z11077" i="32" a="1"/>
  <c r="Z11077" i="32" s="1"/>
  <c r="Z11076" i="32" a="1"/>
  <c r="Z11076" i="32" s="1"/>
  <c r="Z11075" i="32" a="1"/>
  <c r="Z11075" i="32" s="1"/>
  <c r="Z11074" i="32" a="1"/>
  <c r="Z11074" i="32" s="1"/>
  <c r="Z11073" i="32" a="1"/>
  <c r="Z11073" i="32" s="1"/>
  <c r="Z11072" i="32" a="1"/>
  <c r="Z11072" i="32" s="1"/>
  <c r="Z11071" i="32" a="1"/>
  <c r="Z11071" i="32" s="1"/>
  <c r="Z11070" i="32" a="1"/>
  <c r="Z11070" i="32" s="1"/>
  <c r="Z11069" i="32" a="1"/>
  <c r="Z11069" i="32" s="1"/>
  <c r="Z11068" i="32" a="1"/>
  <c r="Z11068" i="32" s="1"/>
  <c r="Z11067" i="32" a="1"/>
  <c r="Z11067" i="32" s="1"/>
  <c r="Z11066" i="32" a="1"/>
  <c r="Z11066" i="32" s="1"/>
  <c r="Z11065" i="32" a="1"/>
  <c r="Z11065" i="32" s="1"/>
  <c r="Z11064" i="32" a="1"/>
  <c r="Z11064" i="32" s="1"/>
  <c r="Z11063" i="32" a="1"/>
  <c r="Z11063" i="32" s="1"/>
  <c r="Z11062" i="32" a="1"/>
  <c r="Z11062" i="32" s="1"/>
  <c r="Z11061" i="32" a="1"/>
  <c r="Z11061" i="32" s="1"/>
  <c r="Z11060" i="32" a="1"/>
  <c r="Z11060" i="32" s="1"/>
  <c r="Z11059" i="32" a="1"/>
  <c r="Z11059" i="32" s="1"/>
  <c r="Z11058" i="32" a="1"/>
  <c r="Z11058" i="32" s="1"/>
  <c r="Z11057" i="32" a="1"/>
  <c r="Z11057" i="32" s="1"/>
  <c r="Z11056" i="32" a="1"/>
  <c r="Z11056" i="32" s="1"/>
  <c r="Z11055" i="32" a="1"/>
  <c r="Z11055" i="32" s="1"/>
  <c r="Z11054" i="32" a="1"/>
  <c r="Z11054" i="32" s="1"/>
  <c r="Z11053" i="32" a="1"/>
  <c r="Z11053" i="32" s="1"/>
  <c r="Z11052" i="32" a="1"/>
  <c r="Z11052" i="32" s="1"/>
  <c r="Z11051" i="32" a="1"/>
  <c r="Z11051" i="32" s="1"/>
  <c r="Z11050" i="32" a="1"/>
  <c r="Z11050" i="32" s="1"/>
  <c r="Z11049" i="32" a="1"/>
  <c r="Z11049" i="32" s="1"/>
  <c r="Z11048" i="32" a="1"/>
  <c r="Z11048" i="32" s="1"/>
  <c r="Z11047" i="32" a="1"/>
  <c r="Z11047" i="32" s="1"/>
  <c r="Z11046" i="32" a="1"/>
  <c r="Z11046" i="32" s="1"/>
  <c r="Z11045" i="32" a="1"/>
  <c r="Z11045" i="32" s="1"/>
  <c r="Z11044" i="32" a="1"/>
  <c r="Z11044" i="32" s="1"/>
  <c r="Z11043" i="32" a="1"/>
  <c r="Z11043" i="32" s="1"/>
  <c r="Z11042" i="32" a="1"/>
  <c r="Z11042" i="32" s="1"/>
  <c r="Z11041" i="32" a="1"/>
  <c r="Z11041" i="32" s="1"/>
  <c r="Z11040" i="32" a="1"/>
  <c r="Z11040" i="32" s="1"/>
  <c r="Z11039" i="32" a="1"/>
  <c r="Z11039" i="32" s="1"/>
  <c r="Z11038" i="32" a="1"/>
  <c r="Z11038" i="32" s="1"/>
  <c r="Z11037" i="32" a="1"/>
  <c r="Z11037" i="32" s="1"/>
  <c r="Z11036" i="32" a="1"/>
  <c r="Z11036" i="32" s="1"/>
  <c r="Z11035" i="32" a="1"/>
  <c r="Z11035" i="32" s="1"/>
  <c r="Z11034" i="32" a="1"/>
  <c r="Z11034" i="32" s="1"/>
  <c r="Z11033" i="32" a="1"/>
  <c r="Z11033" i="32" s="1"/>
  <c r="Z11032" i="32" a="1"/>
  <c r="Z11032" i="32" s="1"/>
  <c r="Z11031" i="32" a="1"/>
  <c r="Z11031" i="32" s="1"/>
  <c r="Z11030" i="32" a="1"/>
  <c r="Z11030" i="32" s="1"/>
  <c r="Z11029" i="32" a="1"/>
  <c r="Z11029" i="32" s="1"/>
  <c r="Z11028" i="32" a="1"/>
  <c r="Z11028" i="32" s="1"/>
  <c r="Z11027" i="32" a="1"/>
  <c r="Z11027" i="32" s="1"/>
  <c r="Z11026" i="32" a="1"/>
  <c r="Z11026" i="32" s="1"/>
  <c r="Z11025" i="32" a="1"/>
  <c r="Z11025" i="32" s="1"/>
  <c r="Z11024" i="32" a="1"/>
  <c r="Z11024" i="32" s="1"/>
  <c r="Z11023" i="32" a="1"/>
  <c r="Z11023" i="32" s="1"/>
  <c r="Z11022" i="32" a="1"/>
  <c r="Z11022" i="32" s="1"/>
  <c r="Z11021" i="32" a="1"/>
  <c r="Z11021" i="32" s="1"/>
  <c r="Z11020" i="32" a="1"/>
  <c r="Z11020" i="32" s="1"/>
  <c r="Z11019" i="32" a="1"/>
  <c r="Z11019" i="32" s="1"/>
  <c r="Z11018" i="32" a="1"/>
  <c r="Z11018" i="32" s="1"/>
  <c r="Z11017" i="32" a="1"/>
  <c r="Z11017" i="32" s="1"/>
  <c r="Z11016" i="32" a="1"/>
  <c r="Z11016" i="32" s="1"/>
  <c r="Z11015" i="32" a="1"/>
  <c r="Z11015" i="32" s="1"/>
  <c r="Z11014" i="32" a="1"/>
  <c r="Z11014" i="32" s="1"/>
  <c r="Z11013" i="32" a="1"/>
  <c r="Z11013" i="32" s="1"/>
  <c r="Z11012" i="32" a="1"/>
  <c r="Z11012" i="32" s="1"/>
  <c r="Z11011" i="32" a="1"/>
  <c r="Z11011" i="32" s="1"/>
  <c r="Z11010" i="32" a="1"/>
  <c r="Z11010" i="32" s="1"/>
  <c r="Z11009" i="32" a="1"/>
  <c r="Z11009" i="32" s="1"/>
  <c r="Z11008" i="32" a="1"/>
  <c r="Z11008" i="32" s="1"/>
  <c r="Z11007" i="32" a="1"/>
  <c r="Z11007" i="32" s="1"/>
  <c r="Z11006" i="32" a="1"/>
  <c r="Z11006" i="32" s="1"/>
  <c r="Z11005" i="32" a="1"/>
  <c r="Z11005" i="32" s="1"/>
  <c r="Z11004" i="32" a="1"/>
  <c r="Z11004" i="32" s="1"/>
  <c r="Z11003" i="32" a="1"/>
  <c r="Z11003" i="32" s="1"/>
  <c r="Z11002" i="32" a="1"/>
  <c r="Z11002" i="32" s="1"/>
  <c r="Z11001" i="32" a="1"/>
  <c r="Z11001" i="32" s="1"/>
  <c r="Z11000" i="32" a="1"/>
  <c r="Z11000" i="32" s="1"/>
  <c r="Z10999" i="32" a="1"/>
  <c r="Z10999" i="32" s="1"/>
  <c r="Z10998" i="32" a="1"/>
  <c r="Z10998" i="32" s="1"/>
  <c r="Z10997" i="32" a="1"/>
  <c r="Z10997" i="32" s="1"/>
  <c r="Z10996" i="32" a="1"/>
  <c r="Z10996" i="32" s="1"/>
  <c r="Z10995" i="32" a="1"/>
  <c r="Z10995" i="32" s="1"/>
  <c r="Z10994" i="32" a="1"/>
  <c r="Z10994" i="32" s="1"/>
  <c r="Z10993" i="32" a="1"/>
  <c r="Z10993" i="32" s="1"/>
  <c r="Z10992" i="32" a="1"/>
  <c r="Z10992" i="32" s="1"/>
  <c r="Z10991" i="32" a="1"/>
  <c r="Z10991" i="32" s="1"/>
  <c r="Z10990" i="32" a="1"/>
  <c r="Z10990" i="32" s="1"/>
  <c r="Z10989" i="32" a="1"/>
  <c r="Z10989" i="32" s="1"/>
  <c r="Z10988" i="32" a="1"/>
  <c r="Z10988" i="32" s="1"/>
  <c r="Z10987" i="32" a="1"/>
  <c r="Z10987" i="32" s="1"/>
  <c r="Z10986" i="32" a="1"/>
  <c r="Z10986" i="32" s="1"/>
  <c r="Z10985" i="32" a="1"/>
  <c r="Z10985" i="32" s="1"/>
  <c r="Z10984" i="32" a="1"/>
  <c r="Z10984" i="32" s="1"/>
  <c r="Z10983" i="32" a="1"/>
  <c r="Z10983" i="32" s="1"/>
  <c r="Z10982" i="32" a="1"/>
  <c r="Z10982" i="32" s="1"/>
  <c r="Z10981" i="32" a="1"/>
  <c r="Z10981" i="32" s="1"/>
  <c r="Z10980" i="32" a="1"/>
  <c r="Z10980" i="32" s="1"/>
  <c r="Z10979" i="32" a="1"/>
  <c r="Z10979" i="32" s="1"/>
  <c r="Z10978" i="32" a="1"/>
  <c r="Z10978" i="32" s="1"/>
  <c r="Z10977" i="32" a="1"/>
  <c r="Z10977" i="32" s="1"/>
  <c r="Z10976" i="32" a="1"/>
  <c r="Z10976" i="32" s="1"/>
  <c r="Z10975" i="32" a="1"/>
  <c r="Z10975" i="32" s="1"/>
  <c r="Z10974" i="32" a="1"/>
  <c r="Z10974" i="32" s="1"/>
  <c r="Z10973" i="32" a="1"/>
  <c r="Z10973" i="32" s="1"/>
  <c r="Z10972" i="32" a="1"/>
  <c r="Z10972" i="32" s="1"/>
  <c r="Z10971" i="32" a="1"/>
  <c r="Z10971" i="32" s="1"/>
  <c r="Z10970" i="32" a="1"/>
  <c r="Z10970" i="32" s="1"/>
  <c r="Z10969" i="32" a="1"/>
  <c r="Z10969" i="32" s="1"/>
  <c r="Z10968" i="32" a="1"/>
  <c r="Z10968" i="32" s="1"/>
  <c r="Z10967" i="32" a="1"/>
  <c r="Z10967" i="32" s="1"/>
  <c r="Z10966" i="32" a="1"/>
  <c r="Z10966" i="32" s="1"/>
  <c r="Z10965" i="32" a="1"/>
  <c r="Z10965" i="32" s="1"/>
  <c r="Z10964" i="32" a="1"/>
  <c r="Z10964" i="32" s="1"/>
  <c r="Z10963" i="32" a="1"/>
  <c r="Z10963" i="32" s="1"/>
  <c r="Z10962" i="32" a="1"/>
  <c r="Z10962" i="32" s="1"/>
  <c r="Z10961" i="32" a="1"/>
  <c r="Z10961" i="32" s="1"/>
  <c r="Z10960" i="32" a="1"/>
  <c r="Z10960" i="32" s="1"/>
  <c r="Z10959" i="32" a="1"/>
  <c r="Z10959" i="32" s="1"/>
  <c r="Z10958" i="32" a="1"/>
  <c r="Z10958" i="32" s="1"/>
  <c r="Z10957" i="32" a="1"/>
  <c r="Z10957" i="32" s="1"/>
  <c r="Z10956" i="32" a="1"/>
  <c r="Z10956" i="32" s="1"/>
  <c r="Z10955" i="32" a="1"/>
  <c r="Z10955" i="32" s="1"/>
  <c r="Z10954" i="32" a="1"/>
  <c r="Z10954" i="32" s="1"/>
  <c r="Z10953" i="32" a="1"/>
  <c r="Z10953" i="32" s="1"/>
  <c r="Z10952" i="32" a="1"/>
  <c r="Z10952" i="32" s="1"/>
  <c r="Z10951" i="32" a="1"/>
  <c r="Z10951" i="32" s="1"/>
  <c r="Z10950" i="32" a="1"/>
  <c r="Z10950" i="32" s="1"/>
  <c r="Z10949" i="32" a="1"/>
  <c r="Z10949" i="32" s="1"/>
  <c r="Z10948" i="32" a="1"/>
  <c r="Z10948" i="32" s="1"/>
  <c r="Z10947" i="32" a="1"/>
  <c r="Z10947" i="32" s="1"/>
  <c r="Z10946" i="32" a="1"/>
  <c r="Z10946" i="32" s="1"/>
  <c r="Z10945" i="32" a="1"/>
  <c r="Z10945" i="32" s="1"/>
  <c r="Z10944" i="32" a="1"/>
  <c r="Z10944" i="32" s="1"/>
  <c r="Z10943" i="32" a="1"/>
  <c r="Z10943" i="32" s="1"/>
  <c r="Z10942" i="32" a="1"/>
  <c r="Z10942" i="32" s="1"/>
  <c r="Z10941" i="32" a="1"/>
  <c r="Z10941" i="32" s="1"/>
  <c r="Z10940" i="32" a="1"/>
  <c r="Z10940" i="32" s="1"/>
  <c r="Z10939" i="32" a="1"/>
  <c r="Z10939" i="32" s="1"/>
  <c r="Z10938" i="32" a="1"/>
  <c r="Z10938" i="32" s="1"/>
  <c r="Z10937" i="32" a="1"/>
  <c r="Z10937" i="32" s="1"/>
  <c r="Z10936" i="32" a="1"/>
  <c r="Z10936" i="32" s="1"/>
  <c r="Z10935" i="32" a="1"/>
  <c r="Z10935" i="32" s="1"/>
  <c r="Z10934" i="32" a="1"/>
  <c r="Z10934" i="32" s="1"/>
  <c r="Z10933" i="32" a="1"/>
  <c r="Z10933" i="32" s="1"/>
  <c r="Z10932" i="32" a="1"/>
  <c r="Z10932" i="32" s="1"/>
  <c r="Z10931" i="32" a="1"/>
  <c r="Z10931" i="32" s="1"/>
  <c r="Z10930" i="32" a="1"/>
  <c r="Z10930" i="32" s="1"/>
  <c r="Z10929" i="32" a="1"/>
  <c r="Z10929" i="32" s="1"/>
  <c r="Z10928" i="32" a="1"/>
  <c r="Z10928" i="32" s="1"/>
  <c r="Z10927" i="32" a="1"/>
  <c r="Z10927" i="32" s="1"/>
  <c r="Z10926" i="32" a="1"/>
  <c r="Z10926" i="32" s="1"/>
  <c r="Z10925" i="32" a="1"/>
  <c r="Z10925" i="32" s="1"/>
  <c r="Z10924" i="32" a="1"/>
  <c r="Z10924" i="32" s="1"/>
  <c r="Z10923" i="32" a="1"/>
  <c r="Z10923" i="32" s="1"/>
  <c r="Z10922" i="32" a="1"/>
  <c r="Z10922" i="32" s="1"/>
  <c r="Z10921" i="32" a="1"/>
  <c r="Z10921" i="32" s="1"/>
  <c r="Z10920" i="32" a="1"/>
  <c r="Z10920" i="32" s="1"/>
  <c r="Z10919" i="32" a="1"/>
  <c r="Z10919" i="32" s="1"/>
  <c r="Z10918" i="32" a="1"/>
  <c r="Z10918" i="32" s="1"/>
  <c r="Z10917" i="32" a="1"/>
  <c r="Z10917" i="32" s="1"/>
  <c r="Z10916" i="32" a="1"/>
  <c r="Z10916" i="32" s="1"/>
  <c r="Z10915" i="32" a="1"/>
  <c r="Z10915" i="32" s="1"/>
  <c r="Z10914" i="32" a="1"/>
  <c r="Z10914" i="32" s="1"/>
  <c r="Z10913" i="32" a="1"/>
  <c r="Z10913" i="32" s="1"/>
  <c r="Z10912" i="32" a="1"/>
  <c r="Z10912" i="32" s="1"/>
  <c r="Z10911" i="32" a="1"/>
  <c r="Z10911" i="32" s="1"/>
  <c r="Z10910" i="32" a="1"/>
  <c r="Z10910" i="32" s="1"/>
  <c r="Z10909" i="32" a="1"/>
  <c r="Z10909" i="32" s="1"/>
  <c r="Z10908" i="32" a="1"/>
  <c r="Z10908" i="32" s="1"/>
  <c r="Z10907" i="32" a="1"/>
  <c r="Z10907" i="32" s="1"/>
  <c r="Z10906" i="32" a="1"/>
  <c r="Z10906" i="32" s="1"/>
  <c r="Z10905" i="32" a="1"/>
  <c r="Z10905" i="32" s="1"/>
  <c r="Z10904" i="32" a="1"/>
  <c r="Z10904" i="32" s="1"/>
  <c r="Z10903" i="32" a="1"/>
  <c r="Z10903" i="32" s="1"/>
  <c r="Z10902" i="32" a="1"/>
  <c r="Z10902" i="32" s="1"/>
  <c r="Z10901" i="32" a="1"/>
  <c r="Z10901" i="32" s="1"/>
  <c r="Z10900" i="32" a="1"/>
  <c r="Z10900" i="32" s="1"/>
  <c r="Z10899" i="32" a="1"/>
  <c r="Z10899" i="32" s="1"/>
  <c r="Z10898" i="32" a="1"/>
  <c r="Z10898" i="32" s="1"/>
  <c r="Z10897" i="32" a="1"/>
  <c r="Z10897" i="32" s="1"/>
  <c r="Z10896" i="32" a="1"/>
  <c r="Z10896" i="32" s="1"/>
  <c r="Z10895" i="32" a="1"/>
  <c r="Z10895" i="32" s="1"/>
  <c r="Z10894" i="32" a="1"/>
  <c r="Z10894" i="32" s="1"/>
  <c r="Z10893" i="32" a="1"/>
  <c r="Z10893" i="32" s="1"/>
  <c r="Z10892" i="32" a="1"/>
  <c r="Z10892" i="32" s="1"/>
  <c r="Z10891" i="32" a="1"/>
  <c r="Z10891" i="32" s="1"/>
  <c r="Z10890" i="32" a="1"/>
  <c r="Z10890" i="32" s="1"/>
  <c r="Z10889" i="32" a="1"/>
  <c r="Z10889" i="32" s="1"/>
  <c r="Z10888" i="32" a="1"/>
  <c r="Z10888" i="32" s="1"/>
  <c r="Z10887" i="32" a="1"/>
  <c r="Z10887" i="32" s="1"/>
  <c r="Z10886" i="32" a="1"/>
  <c r="Z10886" i="32" s="1"/>
  <c r="Z10885" i="32" a="1"/>
  <c r="Z10885" i="32" s="1"/>
  <c r="Z10884" i="32" a="1"/>
  <c r="Z10884" i="32" s="1"/>
  <c r="Z10883" i="32" a="1"/>
  <c r="Z10883" i="32" s="1"/>
  <c r="Z10882" i="32" a="1"/>
  <c r="Z10882" i="32" s="1"/>
  <c r="Z10881" i="32" a="1"/>
  <c r="Z10881" i="32" s="1"/>
  <c r="Z10880" i="32" a="1"/>
  <c r="Z10880" i="32" s="1"/>
  <c r="Z10879" i="32" a="1"/>
  <c r="Z10879" i="32" s="1"/>
  <c r="Z10878" i="32" a="1"/>
  <c r="Z10878" i="32" s="1"/>
  <c r="Z10877" i="32" a="1"/>
  <c r="Z10877" i="32" s="1"/>
  <c r="Z10876" i="32" a="1"/>
  <c r="Z10876" i="32" s="1"/>
  <c r="Z10875" i="32" a="1"/>
  <c r="Z10875" i="32" s="1"/>
  <c r="Z10874" i="32" a="1"/>
  <c r="Z10874" i="32" s="1"/>
  <c r="Z10873" i="32" a="1"/>
  <c r="Z10873" i="32" s="1"/>
  <c r="Z10872" i="32" a="1"/>
  <c r="Z10872" i="32" s="1"/>
  <c r="Z10871" i="32" a="1"/>
  <c r="Z10871" i="32" s="1"/>
  <c r="Z10870" i="32" a="1"/>
  <c r="Z10870" i="32" s="1"/>
  <c r="Z10869" i="32" a="1"/>
  <c r="Z10869" i="32" s="1"/>
  <c r="Z10868" i="32" a="1"/>
  <c r="Z10868" i="32" s="1"/>
  <c r="Z10867" i="32" a="1"/>
  <c r="Z10867" i="32" s="1"/>
  <c r="Z10866" i="32" a="1"/>
  <c r="Z10866" i="32" s="1"/>
  <c r="Z10865" i="32" a="1"/>
  <c r="Z10865" i="32" s="1"/>
  <c r="Z10864" i="32" a="1"/>
  <c r="Z10864" i="32" s="1"/>
  <c r="Z10863" i="32" a="1"/>
  <c r="Z10863" i="32" s="1"/>
  <c r="Z10862" i="32" a="1"/>
  <c r="Z10862" i="32" s="1"/>
  <c r="Z10861" i="32" a="1"/>
  <c r="Z10861" i="32" s="1"/>
  <c r="Z10860" i="32" a="1"/>
  <c r="Z10860" i="32" s="1"/>
  <c r="Z10859" i="32" a="1"/>
  <c r="Z10859" i="32" s="1"/>
  <c r="Z10858" i="32" a="1"/>
  <c r="Z10858" i="32" s="1"/>
  <c r="Z10857" i="32" a="1"/>
  <c r="Z10857" i="32" s="1"/>
  <c r="Z10856" i="32" a="1"/>
  <c r="Z10856" i="32" s="1"/>
  <c r="Z10855" i="32" a="1"/>
  <c r="Z10855" i="32" s="1"/>
  <c r="Z10854" i="32" a="1"/>
  <c r="Z10854" i="32" s="1"/>
  <c r="Z10853" i="32" a="1"/>
  <c r="Z10853" i="32" s="1"/>
  <c r="Z10852" i="32" a="1"/>
  <c r="Z10852" i="32" s="1"/>
  <c r="Z10851" i="32" a="1"/>
  <c r="Z10851" i="32" s="1"/>
  <c r="Z10850" i="32" a="1"/>
  <c r="Z10850" i="32" s="1"/>
  <c r="Z10849" i="32" a="1"/>
  <c r="Z10849" i="32" s="1"/>
  <c r="Z10848" i="32" a="1"/>
  <c r="Z10848" i="32" s="1"/>
  <c r="Z10847" i="32" a="1"/>
  <c r="Z10847" i="32" s="1"/>
  <c r="Z10846" i="32" a="1"/>
  <c r="Z10846" i="32" s="1"/>
  <c r="Z10845" i="32" a="1"/>
  <c r="Z10845" i="32" s="1"/>
  <c r="Z10844" i="32" a="1"/>
  <c r="Z10844" i="32" s="1"/>
  <c r="Z10843" i="32" a="1"/>
  <c r="Z10843" i="32" s="1"/>
  <c r="Z10842" i="32" a="1"/>
  <c r="Z10842" i="32" s="1"/>
  <c r="Z10841" i="32" a="1"/>
  <c r="Z10841" i="32" s="1"/>
  <c r="Z10840" i="32" a="1"/>
  <c r="Z10840" i="32" s="1"/>
  <c r="Z10839" i="32" a="1"/>
  <c r="Z10839" i="32" s="1"/>
  <c r="Z10838" i="32" a="1"/>
  <c r="Z10838" i="32" s="1"/>
  <c r="Z10837" i="32" a="1"/>
  <c r="Z10837" i="32" s="1"/>
  <c r="Z10836" i="32" a="1"/>
  <c r="Z10836" i="32" s="1"/>
  <c r="Z10835" i="32" a="1"/>
  <c r="Z10835" i="32" s="1"/>
  <c r="Z10834" i="32" a="1"/>
  <c r="Z10834" i="32" s="1"/>
  <c r="Z10833" i="32" a="1"/>
  <c r="Z10833" i="32" s="1"/>
  <c r="Z10832" i="32" a="1"/>
  <c r="Z10832" i="32" s="1"/>
  <c r="Z10831" i="32" a="1"/>
  <c r="Z10831" i="32" s="1"/>
  <c r="Z10830" i="32" a="1"/>
  <c r="Z10830" i="32" s="1"/>
  <c r="Z10829" i="32" a="1"/>
  <c r="Z10829" i="32" s="1"/>
  <c r="Z10828" i="32" a="1"/>
  <c r="Z10828" i="32" s="1"/>
  <c r="Z10827" i="32" a="1"/>
  <c r="Z10827" i="32" s="1"/>
  <c r="Z10826" i="32" a="1"/>
  <c r="Z10826" i="32" s="1"/>
  <c r="Z10825" i="32" a="1"/>
  <c r="Z10825" i="32" s="1"/>
  <c r="Z10824" i="32" a="1"/>
  <c r="Z10824" i="32" s="1"/>
  <c r="Z10823" i="32" a="1"/>
  <c r="Z10823" i="32" s="1"/>
  <c r="Z10822" i="32" a="1"/>
  <c r="Z10822" i="32" s="1"/>
  <c r="Z10821" i="32" a="1"/>
  <c r="Z10821" i="32" s="1"/>
  <c r="Z10820" i="32" a="1"/>
  <c r="Z10820" i="32" s="1"/>
  <c r="Z10819" i="32" a="1"/>
  <c r="Z10819" i="32" s="1"/>
  <c r="Z10818" i="32" a="1"/>
  <c r="Z10818" i="32" s="1"/>
  <c r="Z10817" i="32" a="1"/>
  <c r="Z10817" i="32" s="1"/>
  <c r="Z10816" i="32" a="1"/>
  <c r="Z10816" i="32" s="1"/>
  <c r="Z10815" i="32" a="1"/>
  <c r="Z10815" i="32" s="1"/>
  <c r="Z10814" i="32" a="1"/>
  <c r="Z10814" i="32" s="1"/>
  <c r="Z10813" i="32" a="1"/>
  <c r="Z10813" i="32" s="1"/>
  <c r="Z10812" i="32" a="1"/>
  <c r="Z10812" i="32" s="1"/>
  <c r="Z10811" i="32" a="1"/>
  <c r="Z10811" i="32" s="1"/>
  <c r="Z10810" i="32" a="1"/>
  <c r="Z10810" i="32" s="1"/>
  <c r="Z10809" i="32" a="1"/>
  <c r="Z10809" i="32" s="1"/>
  <c r="Z10808" i="32" a="1"/>
  <c r="Z10808" i="32" s="1"/>
  <c r="Z10807" i="32" a="1"/>
  <c r="Z10807" i="32" s="1"/>
  <c r="Z10806" i="32" a="1"/>
  <c r="Z10806" i="32" s="1"/>
  <c r="Z10805" i="32" a="1"/>
  <c r="Z10805" i="32" s="1"/>
  <c r="Z10804" i="32" a="1"/>
  <c r="Z10804" i="32" s="1"/>
  <c r="Z10803" i="32" a="1"/>
  <c r="Z10803" i="32" s="1"/>
  <c r="Z10802" i="32" a="1"/>
  <c r="Z10802" i="32" s="1"/>
  <c r="Z10801" i="32" a="1"/>
  <c r="Z10801" i="32" s="1"/>
  <c r="Z10800" i="32" a="1"/>
  <c r="Z10800" i="32" s="1"/>
  <c r="Z10799" i="32" a="1"/>
  <c r="Z10799" i="32" s="1"/>
  <c r="Z10798" i="32" a="1"/>
  <c r="Z10798" i="32" s="1"/>
  <c r="Z10797" i="32" a="1"/>
  <c r="Z10797" i="32" s="1"/>
  <c r="Z10796" i="32" a="1"/>
  <c r="Z10796" i="32" s="1"/>
  <c r="Z10795" i="32" a="1"/>
  <c r="Z10795" i="32" s="1"/>
  <c r="Z10794" i="32" a="1"/>
  <c r="Z10794" i="32" s="1"/>
  <c r="Z10793" i="32" a="1"/>
  <c r="Z10793" i="32" s="1"/>
  <c r="Z10792" i="32" a="1"/>
  <c r="Z10792" i="32" s="1"/>
  <c r="Z10791" i="32" a="1"/>
  <c r="Z10791" i="32" s="1"/>
  <c r="Z10790" i="32" a="1"/>
  <c r="Z10790" i="32" s="1"/>
  <c r="Z10789" i="32" a="1"/>
  <c r="Z10789" i="32" s="1"/>
  <c r="Z10788" i="32" a="1"/>
  <c r="Z10788" i="32" s="1"/>
  <c r="Z10787" i="32" a="1"/>
  <c r="Z10787" i="32" s="1"/>
  <c r="Z10786" i="32" a="1"/>
  <c r="Z10786" i="32" s="1"/>
  <c r="Z10785" i="32" a="1"/>
  <c r="Z10785" i="32" s="1"/>
  <c r="Z10784" i="32" a="1"/>
  <c r="Z10784" i="32" s="1"/>
  <c r="Z10783" i="32" a="1"/>
  <c r="Z10783" i="32" s="1"/>
  <c r="Z10782" i="32" a="1"/>
  <c r="Z10782" i="32" s="1"/>
  <c r="Z10781" i="32" a="1"/>
  <c r="Z10781" i="32" s="1"/>
  <c r="Z10780" i="32" a="1"/>
  <c r="Z10780" i="32" s="1"/>
  <c r="Z10779" i="32" a="1"/>
  <c r="Z10779" i="32" s="1"/>
  <c r="Z10778" i="32" a="1"/>
  <c r="Z10778" i="32" s="1"/>
  <c r="Z10777" i="32" a="1"/>
  <c r="Z10777" i="32" s="1"/>
  <c r="Z10776" i="32" a="1"/>
  <c r="Z10776" i="32" s="1"/>
  <c r="Z10775" i="32" a="1"/>
  <c r="Z10775" i="32" s="1"/>
  <c r="Z10774" i="32" a="1"/>
  <c r="Z10774" i="32" s="1"/>
  <c r="Z10773" i="32" a="1"/>
  <c r="Z10773" i="32" s="1"/>
  <c r="Z10772" i="32" a="1"/>
  <c r="Z10772" i="32" s="1"/>
  <c r="Z10771" i="32" a="1"/>
  <c r="Z10771" i="32" s="1"/>
  <c r="Z10770" i="32" a="1"/>
  <c r="Z10770" i="32" s="1"/>
  <c r="Z10769" i="32" a="1"/>
  <c r="Z10769" i="32" s="1"/>
  <c r="Z10768" i="32" a="1"/>
  <c r="Z10768" i="32" s="1"/>
  <c r="Z10767" i="32" a="1"/>
  <c r="Z10767" i="32" s="1"/>
  <c r="Z10766" i="32" a="1"/>
  <c r="Z10766" i="32" s="1"/>
  <c r="Z10765" i="32" a="1"/>
  <c r="Z10765" i="32" s="1"/>
  <c r="Z10764" i="32" a="1"/>
  <c r="Z10764" i="32" s="1"/>
  <c r="Z10763" i="32" a="1"/>
  <c r="Z10763" i="32" s="1"/>
  <c r="Z10762" i="32" a="1"/>
  <c r="Z10762" i="32" s="1"/>
  <c r="Z10761" i="32" a="1"/>
  <c r="Z10761" i="32" s="1"/>
  <c r="Z10760" i="32" a="1"/>
  <c r="Z10760" i="32" s="1"/>
  <c r="Z10759" i="32" a="1"/>
  <c r="Z10759" i="32" s="1"/>
  <c r="Z10758" i="32" a="1"/>
  <c r="Z10758" i="32" s="1"/>
  <c r="Z10757" i="32" a="1"/>
  <c r="Z10757" i="32" s="1"/>
  <c r="Z10756" i="32" a="1"/>
  <c r="Z10756" i="32" s="1"/>
  <c r="Z10755" i="32" a="1"/>
  <c r="Z10755" i="32" s="1"/>
  <c r="Z10754" i="32" a="1"/>
  <c r="Z10754" i="32" s="1"/>
  <c r="Z10753" i="32" a="1"/>
  <c r="Z10753" i="32" s="1"/>
  <c r="Z10752" i="32" a="1"/>
  <c r="Z10752" i="32" s="1"/>
  <c r="Z10751" i="32" a="1"/>
  <c r="Z10751" i="32" s="1"/>
  <c r="Z10750" i="32" a="1"/>
  <c r="Z10750" i="32" s="1"/>
  <c r="Z10749" i="32" a="1"/>
  <c r="Z10749" i="32" s="1"/>
  <c r="Z10748" i="32" a="1"/>
  <c r="Z10748" i="32" s="1"/>
  <c r="Z10747" i="32" a="1"/>
  <c r="Z10747" i="32" s="1"/>
  <c r="Z10746" i="32" a="1"/>
  <c r="Z10746" i="32" s="1"/>
  <c r="Z10745" i="32" a="1"/>
  <c r="Z10745" i="32" s="1"/>
  <c r="Z10744" i="32" a="1"/>
  <c r="Z10744" i="32" s="1"/>
  <c r="Z10743" i="32" a="1"/>
  <c r="Z10743" i="32" s="1"/>
  <c r="Z10742" i="32" a="1"/>
  <c r="Z10742" i="32" s="1"/>
  <c r="Z10741" i="32" a="1"/>
  <c r="Z10741" i="32" s="1"/>
  <c r="Z10740" i="32" a="1"/>
  <c r="Z10740" i="32" s="1"/>
  <c r="Z10739" i="32" a="1"/>
  <c r="Z10739" i="32" s="1"/>
  <c r="Z10738" i="32" a="1"/>
  <c r="Z10738" i="32" s="1"/>
  <c r="Z10737" i="32" a="1"/>
  <c r="Z10737" i="32" s="1"/>
  <c r="Z10736" i="32" a="1"/>
  <c r="Z10736" i="32" s="1"/>
  <c r="Z10735" i="32" a="1"/>
  <c r="Z10735" i="32" s="1"/>
  <c r="Z10734" i="32" a="1"/>
  <c r="Z10734" i="32" s="1"/>
  <c r="Z10733" i="32" a="1"/>
  <c r="Z10733" i="32" s="1"/>
  <c r="Z10732" i="32" a="1"/>
  <c r="Z10732" i="32" s="1"/>
  <c r="Z10731" i="32" a="1"/>
  <c r="Z10731" i="32" s="1"/>
  <c r="Z10730" i="32" a="1"/>
  <c r="Z10730" i="32" s="1"/>
  <c r="Z10729" i="32" a="1"/>
  <c r="Z10729" i="32" s="1"/>
  <c r="Z10728" i="32" a="1"/>
  <c r="Z10728" i="32" s="1"/>
  <c r="Z10727" i="32" a="1"/>
  <c r="Z10727" i="32" s="1"/>
  <c r="Z10726" i="32" a="1"/>
  <c r="Z10726" i="32" s="1"/>
  <c r="Z10725" i="32" a="1"/>
  <c r="Z10725" i="32" s="1"/>
  <c r="Z10724" i="32" a="1"/>
  <c r="Z10724" i="32" s="1"/>
  <c r="Z10723" i="32" a="1"/>
  <c r="Z10723" i="32" s="1"/>
  <c r="Z10722" i="32" a="1"/>
  <c r="Z10722" i="32" s="1"/>
  <c r="Z10721" i="32" a="1"/>
  <c r="Z10721" i="32" s="1"/>
  <c r="Z10720" i="32" a="1"/>
  <c r="Z10720" i="32" s="1"/>
  <c r="Z10719" i="32" a="1"/>
  <c r="Z10719" i="32" s="1"/>
  <c r="Z10718" i="32" a="1"/>
  <c r="Z10718" i="32" s="1"/>
  <c r="Z10717" i="32" a="1"/>
  <c r="Z10717" i="32" s="1"/>
  <c r="Z10716" i="32" a="1"/>
  <c r="Z10716" i="32" s="1"/>
  <c r="Z10715" i="32" a="1"/>
  <c r="Z10715" i="32" s="1"/>
  <c r="Z10714" i="32" a="1"/>
  <c r="Z10714" i="32" s="1"/>
  <c r="Z10713" i="32" a="1"/>
  <c r="Z10713" i="32" s="1"/>
  <c r="Z10712" i="32" a="1"/>
  <c r="Z10712" i="32" s="1"/>
  <c r="Z10711" i="32" a="1"/>
  <c r="Z10711" i="32" s="1"/>
  <c r="Z10710" i="32" a="1"/>
  <c r="Z10710" i="32" s="1"/>
  <c r="Z10709" i="32" a="1"/>
  <c r="Z10709" i="32" s="1"/>
  <c r="Z10708" i="32" a="1"/>
  <c r="Z10708" i="32" s="1"/>
  <c r="Z10707" i="32" a="1"/>
  <c r="Z10707" i="32" s="1"/>
  <c r="Z10706" i="32" a="1"/>
  <c r="Z10706" i="32" s="1"/>
  <c r="Z10705" i="32" a="1"/>
  <c r="Z10705" i="32" s="1"/>
  <c r="Z10704" i="32" a="1"/>
  <c r="Z10704" i="32" s="1"/>
  <c r="Z10703" i="32" a="1"/>
  <c r="Z10703" i="32" s="1"/>
  <c r="Z10702" i="32" a="1"/>
  <c r="Z10702" i="32" s="1"/>
  <c r="Z10701" i="32" a="1"/>
  <c r="Z10701" i="32" s="1"/>
  <c r="Z10700" i="32" a="1"/>
  <c r="Z10700" i="32" s="1"/>
  <c r="Z10699" i="32" a="1"/>
  <c r="Z10699" i="32" s="1"/>
  <c r="Z10698" i="32" a="1"/>
  <c r="Z10698" i="32" s="1"/>
  <c r="Z10697" i="32" a="1"/>
  <c r="Z10697" i="32" s="1"/>
  <c r="Z10696" i="32" a="1"/>
  <c r="Z10696" i="32" s="1"/>
  <c r="Z10695" i="32" a="1"/>
  <c r="Z10695" i="32" s="1"/>
  <c r="Z10694" i="32" a="1"/>
  <c r="Z10694" i="32" s="1"/>
  <c r="Z10693" i="32" a="1"/>
  <c r="Z10693" i="32" s="1"/>
  <c r="Z10692" i="32" a="1"/>
  <c r="Z10692" i="32" s="1"/>
  <c r="Z10691" i="32" a="1"/>
  <c r="Z10691" i="32" s="1"/>
  <c r="Z10690" i="32" a="1"/>
  <c r="Z10690" i="32" s="1"/>
  <c r="Z10689" i="32" a="1"/>
  <c r="Z10689" i="32" s="1"/>
  <c r="Z10688" i="32" a="1"/>
  <c r="Z10688" i="32" s="1"/>
  <c r="Z10687" i="32" a="1"/>
  <c r="Z10687" i="32" s="1"/>
  <c r="Z10686" i="32" a="1"/>
  <c r="Z10686" i="32" s="1"/>
  <c r="Z10685" i="32" a="1"/>
  <c r="Z10685" i="32" s="1"/>
  <c r="Z10684" i="32" a="1"/>
  <c r="Z10684" i="32" s="1"/>
  <c r="Z10683" i="32" a="1"/>
  <c r="Z10683" i="32" s="1"/>
  <c r="Z10682" i="32" a="1"/>
  <c r="Z10682" i="32" s="1"/>
  <c r="Z10681" i="32" a="1"/>
  <c r="Z10681" i="32" s="1"/>
  <c r="Z10680" i="32" a="1"/>
  <c r="Z10680" i="32" s="1"/>
  <c r="Z10679" i="32" a="1"/>
  <c r="Z10679" i="32" s="1"/>
  <c r="Z10678" i="32" a="1"/>
  <c r="Z10678" i="32" s="1"/>
  <c r="Z10677" i="32" a="1"/>
  <c r="Z10677" i="32" s="1"/>
  <c r="Z10676" i="32" a="1"/>
  <c r="Z10676" i="32" s="1"/>
  <c r="Z10675" i="32" a="1"/>
  <c r="Z10675" i="32" s="1"/>
  <c r="Z10674" i="32" a="1"/>
  <c r="Z10674" i="32" s="1"/>
  <c r="Z10673" i="32" a="1"/>
  <c r="Z10673" i="32" s="1"/>
  <c r="Z10672" i="32" a="1"/>
  <c r="Z10672" i="32" s="1"/>
  <c r="Z10671" i="32" a="1"/>
  <c r="Z10671" i="32" s="1"/>
  <c r="Z10670" i="32" a="1"/>
  <c r="Z10670" i="32" s="1"/>
  <c r="Z10669" i="32" a="1"/>
  <c r="Z10669" i="32" s="1"/>
  <c r="Z10668" i="32" a="1"/>
  <c r="Z10668" i="32" s="1"/>
  <c r="Z10667" i="32" a="1"/>
  <c r="Z10667" i="32" s="1"/>
  <c r="Z10666" i="32" a="1"/>
  <c r="Z10666" i="32" s="1"/>
  <c r="Z10665" i="32" a="1"/>
  <c r="Z10665" i="32" s="1"/>
  <c r="Z10664" i="32" a="1"/>
  <c r="Z10664" i="32" s="1"/>
  <c r="Z10663" i="32" a="1"/>
  <c r="Z10663" i="32" s="1"/>
  <c r="Z10662" i="32" a="1"/>
  <c r="Z10662" i="32" s="1"/>
  <c r="Z10661" i="32" a="1"/>
  <c r="Z10661" i="32" s="1"/>
  <c r="Z10660" i="32" a="1"/>
  <c r="Z10660" i="32" s="1"/>
  <c r="Z10659" i="32" a="1"/>
  <c r="Z10659" i="32" s="1"/>
  <c r="Z10658" i="32" a="1"/>
  <c r="Z10658" i="32" s="1"/>
  <c r="Z10657" i="32" a="1"/>
  <c r="Z10657" i="32" s="1"/>
  <c r="Z10656" i="32" a="1"/>
  <c r="Z10656" i="32" s="1"/>
  <c r="Z10655" i="32" a="1"/>
  <c r="Z10655" i="32" s="1"/>
  <c r="Z10654" i="32" a="1"/>
  <c r="Z10654" i="32" s="1"/>
  <c r="Z10653" i="32" a="1"/>
  <c r="Z10653" i="32" s="1"/>
  <c r="Z10652" i="32" a="1"/>
  <c r="Z10652" i="32" s="1"/>
  <c r="Z10651" i="32" a="1"/>
  <c r="Z10651" i="32" s="1"/>
  <c r="Z10650" i="32" a="1"/>
  <c r="Z10650" i="32" s="1"/>
  <c r="Z10649" i="32" a="1"/>
  <c r="Z10649" i="32" s="1"/>
  <c r="Z10648" i="32" a="1"/>
  <c r="Z10648" i="32" s="1"/>
  <c r="Z10647" i="32" a="1"/>
  <c r="Z10647" i="32" s="1"/>
  <c r="Z10646" i="32" a="1"/>
  <c r="Z10646" i="32" s="1"/>
  <c r="Z10645" i="32" a="1"/>
  <c r="Z10645" i="32" s="1"/>
  <c r="Z10644" i="32" a="1"/>
  <c r="Z10644" i="32" s="1"/>
  <c r="Z10643" i="32" a="1"/>
  <c r="Z10643" i="32" s="1"/>
  <c r="Z10642" i="32" a="1"/>
  <c r="Z10642" i="32" s="1"/>
  <c r="Z10641" i="32" a="1"/>
  <c r="Z10641" i="32" s="1"/>
  <c r="Z10640" i="32" a="1"/>
  <c r="Z10640" i="32" s="1"/>
  <c r="Z10639" i="32" a="1"/>
  <c r="Z10639" i="32" s="1"/>
  <c r="Z10638" i="32" a="1"/>
  <c r="Z10638" i="32" s="1"/>
  <c r="Z10637" i="32" a="1"/>
  <c r="Z10637" i="32" s="1"/>
  <c r="Z10636" i="32" a="1"/>
  <c r="Z10636" i="32" s="1"/>
  <c r="Z10635" i="32" a="1"/>
  <c r="Z10635" i="32" s="1"/>
  <c r="Z10634" i="32" a="1"/>
  <c r="Z10634" i="32" s="1"/>
  <c r="Z10633" i="32" a="1"/>
  <c r="Z10633" i="32" s="1"/>
  <c r="Z10632" i="32" a="1"/>
  <c r="Z10632" i="32" s="1"/>
  <c r="Z10631" i="32" a="1"/>
  <c r="Z10631" i="32" s="1"/>
  <c r="Z10630" i="32" a="1"/>
  <c r="Z10630" i="32" s="1"/>
  <c r="Z10629" i="32" a="1"/>
  <c r="Z10629" i="32" s="1"/>
  <c r="Z10628" i="32" a="1"/>
  <c r="Z10628" i="32" s="1"/>
  <c r="Z10627" i="32" a="1"/>
  <c r="Z10627" i="32" s="1"/>
  <c r="Z10626" i="32" a="1"/>
  <c r="Z10626" i="32" s="1"/>
  <c r="Z10625" i="32" a="1"/>
  <c r="Z10625" i="32" s="1"/>
  <c r="Z10624" i="32" a="1"/>
  <c r="Z10624" i="32" s="1"/>
  <c r="Z10623" i="32" a="1"/>
  <c r="Z10623" i="32" s="1"/>
  <c r="Z10622" i="32" a="1"/>
  <c r="Z10622" i="32" s="1"/>
  <c r="Z10621" i="32" a="1"/>
  <c r="Z10621" i="32" s="1"/>
  <c r="Z10620" i="32" a="1"/>
  <c r="Z10620" i="32" s="1"/>
  <c r="Z10619" i="32" a="1"/>
  <c r="Z10619" i="32" s="1"/>
  <c r="Z10618" i="32" a="1"/>
  <c r="Z10618" i="32" s="1"/>
  <c r="Z10617" i="32" a="1"/>
  <c r="Z10617" i="32" s="1"/>
  <c r="Z10616" i="32" a="1"/>
  <c r="Z10616" i="32" s="1"/>
  <c r="Z10615" i="32" a="1"/>
  <c r="Z10615" i="32" s="1"/>
  <c r="Z10614" i="32" a="1"/>
  <c r="Z10614" i="32" s="1"/>
  <c r="Z10613" i="32" a="1"/>
  <c r="Z10613" i="32" s="1"/>
  <c r="Z10612" i="32" a="1"/>
  <c r="Z10612" i="32" s="1"/>
  <c r="Z10611" i="32" a="1"/>
  <c r="Z10611" i="32" s="1"/>
  <c r="Z10610" i="32" a="1"/>
  <c r="Z10610" i="32" s="1"/>
  <c r="Z10609" i="32" a="1"/>
  <c r="Z10609" i="32" s="1"/>
  <c r="Z10608" i="32" a="1"/>
  <c r="Z10608" i="32" s="1"/>
  <c r="Z10607" i="32" a="1"/>
  <c r="Z10607" i="32" s="1"/>
  <c r="Z10606" i="32" a="1"/>
  <c r="Z10606" i="32" s="1"/>
  <c r="Z10605" i="32" a="1"/>
  <c r="Z10605" i="32" s="1"/>
  <c r="Z10604" i="32" a="1"/>
  <c r="Z10604" i="32" s="1"/>
  <c r="Z10603" i="32" a="1"/>
  <c r="Z10603" i="32" s="1"/>
  <c r="Z10602" i="32" a="1"/>
  <c r="Z10602" i="32" s="1"/>
  <c r="Z10601" i="32" a="1"/>
  <c r="Z10601" i="32" s="1"/>
  <c r="Z10600" i="32" a="1"/>
  <c r="Z10600" i="32" s="1"/>
  <c r="Z10599" i="32" a="1"/>
  <c r="Z10599" i="32" s="1"/>
  <c r="Z10598" i="32" a="1"/>
  <c r="Z10598" i="32" s="1"/>
  <c r="Z10597" i="32" a="1"/>
  <c r="Z10597" i="32" s="1"/>
  <c r="Z10596" i="32" a="1"/>
  <c r="Z10596" i="32" s="1"/>
  <c r="Z10595" i="32" a="1"/>
  <c r="Z10595" i="32" s="1"/>
  <c r="Z10594" i="32" a="1"/>
  <c r="Z10594" i="32" s="1"/>
  <c r="Z10593" i="32" a="1"/>
  <c r="Z10593" i="32" s="1"/>
  <c r="Z10592" i="32" a="1"/>
  <c r="Z10592" i="32" s="1"/>
  <c r="Z10591" i="32" a="1"/>
  <c r="Z10591" i="32" s="1"/>
  <c r="Z10590" i="32" a="1"/>
  <c r="Z10590" i="32" s="1"/>
  <c r="Z10589" i="32" a="1"/>
  <c r="Z10589" i="32" s="1"/>
  <c r="Z10588" i="32" a="1"/>
  <c r="Z10588" i="32" s="1"/>
  <c r="Z10587" i="32" a="1"/>
  <c r="Z10587" i="32" s="1"/>
  <c r="Z10586" i="32" a="1"/>
  <c r="Z10586" i="32" s="1"/>
  <c r="Z10585" i="32" a="1"/>
  <c r="Z10585" i="32" s="1"/>
  <c r="Z10584" i="32" a="1"/>
  <c r="Z10584" i="32" s="1"/>
  <c r="Z10583" i="32" a="1"/>
  <c r="Z10583" i="32" s="1"/>
  <c r="Z10582" i="32" a="1"/>
  <c r="Z10582" i="32" s="1"/>
  <c r="Z10581" i="32" a="1"/>
  <c r="Z10581" i="32" s="1"/>
  <c r="Z10580" i="32" a="1"/>
  <c r="Z10580" i="32" s="1"/>
  <c r="Z10579" i="32" a="1"/>
  <c r="Z10579" i="32" s="1"/>
  <c r="Z10578" i="32" a="1"/>
  <c r="Z10578" i="32" s="1"/>
  <c r="Z10577" i="32" a="1"/>
  <c r="Z10577" i="32" s="1"/>
  <c r="Z10576" i="32" a="1"/>
  <c r="Z10576" i="32" s="1"/>
  <c r="Z10575" i="32" a="1"/>
  <c r="Z10575" i="32" s="1"/>
  <c r="Z10574" i="32" a="1"/>
  <c r="Z10574" i="32" s="1"/>
  <c r="Z10573" i="32" a="1"/>
  <c r="Z10573" i="32" s="1"/>
  <c r="Z10572" i="32" a="1"/>
  <c r="Z10572" i="32" s="1"/>
  <c r="Z10571" i="32" a="1"/>
  <c r="Z10571" i="32" s="1"/>
  <c r="Z10570" i="32" a="1"/>
  <c r="Z10570" i="32" s="1"/>
  <c r="Z10569" i="32" a="1"/>
  <c r="Z10569" i="32" s="1"/>
  <c r="Z10568" i="32" a="1"/>
  <c r="Z10568" i="32" s="1"/>
  <c r="Z10567" i="32" a="1"/>
  <c r="Z10567" i="32" s="1"/>
  <c r="Z10566" i="32" a="1"/>
  <c r="Z10566" i="32" s="1"/>
  <c r="Z10565" i="32" a="1"/>
  <c r="Z10565" i="32" s="1"/>
  <c r="Z10564" i="32" a="1"/>
  <c r="Z10564" i="32" s="1"/>
  <c r="Z10563" i="32" a="1"/>
  <c r="Z10563" i="32" s="1"/>
  <c r="Z10562" i="32" a="1"/>
  <c r="Z10562" i="32" s="1"/>
  <c r="Z10561" i="32" a="1"/>
  <c r="Z10561" i="32" s="1"/>
  <c r="Z10560" i="32" a="1"/>
  <c r="Z10560" i="32" s="1"/>
  <c r="Z10559" i="32" a="1"/>
  <c r="Z10559" i="32" s="1"/>
  <c r="Z10558" i="32" a="1"/>
  <c r="Z10558" i="32" s="1"/>
  <c r="Z10557" i="32" a="1"/>
  <c r="Z10557" i="32" s="1"/>
  <c r="Z10556" i="32" a="1"/>
  <c r="Z10556" i="32" s="1"/>
  <c r="Z10555" i="32" a="1"/>
  <c r="Z10555" i="32" s="1"/>
  <c r="Z10554" i="32" a="1"/>
  <c r="Z10554" i="32" s="1"/>
  <c r="Z10553" i="32" a="1"/>
  <c r="Z10553" i="32" s="1"/>
  <c r="Z10552" i="32" a="1"/>
  <c r="Z10552" i="32" s="1"/>
  <c r="Z10551" i="32" a="1"/>
  <c r="Z10551" i="32" s="1"/>
  <c r="Z10550" i="32" a="1"/>
  <c r="Z10550" i="32" s="1"/>
  <c r="Z10549" i="32" a="1"/>
  <c r="Z10549" i="32" s="1"/>
  <c r="Z10548" i="32" a="1"/>
  <c r="Z10548" i="32" s="1"/>
  <c r="Z10547" i="32" a="1"/>
  <c r="Z10547" i="32" s="1"/>
  <c r="Z10546" i="32" a="1"/>
  <c r="Z10546" i="32" s="1"/>
  <c r="Z10545" i="32" a="1"/>
  <c r="Z10545" i="32" s="1"/>
  <c r="Z10544" i="32" a="1"/>
  <c r="Z10544" i="32" s="1"/>
  <c r="Z10543" i="32" a="1"/>
  <c r="Z10543" i="32" s="1"/>
  <c r="Z10542" i="32" a="1"/>
  <c r="Z10542" i="32" s="1"/>
  <c r="Z10541" i="32" a="1"/>
  <c r="Z10541" i="32" s="1"/>
  <c r="Z10540" i="32" a="1"/>
  <c r="Z10540" i="32" s="1"/>
  <c r="Z10539" i="32" a="1"/>
  <c r="Z10539" i="32" s="1"/>
  <c r="Z10538" i="32" a="1"/>
  <c r="Z10538" i="32" s="1"/>
  <c r="Z10537" i="32" a="1"/>
  <c r="Z10537" i="32" s="1"/>
  <c r="Z10536" i="32" a="1"/>
  <c r="Z10536" i="32" s="1"/>
  <c r="Z10535" i="32" a="1"/>
  <c r="Z10535" i="32" s="1"/>
  <c r="Z10534" i="32" a="1"/>
  <c r="Z10534" i="32" s="1"/>
  <c r="Z10533" i="32" a="1"/>
  <c r="Z10533" i="32" s="1"/>
  <c r="Z10532" i="32" a="1"/>
  <c r="Z10532" i="32" s="1"/>
  <c r="Z10531" i="32" a="1"/>
  <c r="Z10531" i="32" s="1"/>
  <c r="Z10530" i="32" a="1"/>
  <c r="Z10530" i="32" s="1"/>
  <c r="Z10529" i="32" a="1"/>
  <c r="Z10529" i="32" s="1"/>
  <c r="Z10528" i="32" a="1"/>
  <c r="Z10528" i="32" s="1"/>
  <c r="Z10527" i="32" a="1"/>
  <c r="Z10527" i="32" s="1"/>
  <c r="Z10526" i="32" a="1"/>
  <c r="Z10526" i="32" s="1"/>
  <c r="Z10525" i="32" a="1"/>
  <c r="Z10525" i="32" s="1"/>
  <c r="Z10524" i="32" a="1"/>
  <c r="Z10524" i="32" s="1"/>
  <c r="Z10523" i="32" a="1"/>
  <c r="Z10523" i="32" s="1"/>
  <c r="Z10522" i="32" a="1"/>
  <c r="Z10522" i="32" s="1"/>
  <c r="Z10521" i="32" a="1"/>
  <c r="Z10521" i="32" s="1"/>
  <c r="Z10520" i="32" a="1"/>
  <c r="Z10520" i="32" s="1"/>
  <c r="Z10519" i="32" a="1"/>
  <c r="Z10519" i="32" s="1"/>
  <c r="Z10518" i="32" a="1"/>
  <c r="Z10518" i="32" s="1"/>
  <c r="Z10517" i="32" a="1"/>
  <c r="Z10517" i="32" s="1"/>
  <c r="Z10516" i="32" a="1"/>
  <c r="Z10516" i="32" s="1"/>
  <c r="Z10515" i="32" a="1"/>
  <c r="Z10515" i="32" s="1"/>
  <c r="Z10514" i="32" a="1"/>
  <c r="Z10514" i="32" s="1"/>
  <c r="Z10513" i="32" a="1"/>
  <c r="Z10513" i="32" s="1"/>
  <c r="Z10512" i="32" a="1"/>
  <c r="Z10512" i="32" s="1"/>
  <c r="Z10511" i="32" a="1"/>
  <c r="Z10511" i="32" s="1"/>
  <c r="Z10510" i="32" a="1"/>
  <c r="Z10510" i="32" s="1"/>
  <c r="Z10509" i="32" a="1"/>
  <c r="Z10509" i="32" s="1"/>
  <c r="Z10508" i="32" a="1"/>
  <c r="Z10508" i="32" s="1"/>
  <c r="Z10507" i="32" a="1"/>
  <c r="Z10507" i="32" s="1"/>
  <c r="Z10506" i="32" a="1"/>
  <c r="Z10506" i="32" s="1"/>
  <c r="Z10505" i="32" a="1"/>
  <c r="Z10505" i="32" s="1"/>
  <c r="Z10504" i="32" a="1"/>
  <c r="Z10504" i="32" s="1"/>
  <c r="Z10503" i="32" a="1"/>
  <c r="Z10503" i="32" s="1"/>
  <c r="Z10502" i="32" a="1"/>
  <c r="Z10502" i="32" s="1"/>
  <c r="Z10501" i="32" a="1"/>
  <c r="Z10501" i="32" s="1"/>
  <c r="Z10500" i="32" a="1"/>
  <c r="Z10500" i="32" s="1"/>
  <c r="Z10499" i="32" a="1"/>
  <c r="Z10499" i="32" s="1"/>
  <c r="Z10498" i="32" a="1"/>
  <c r="Z10498" i="32" s="1"/>
  <c r="Z10497" i="32" a="1"/>
  <c r="Z10497" i="32" s="1"/>
  <c r="Z10496" i="32" a="1"/>
  <c r="Z10496" i="32" s="1"/>
  <c r="Z10495" i="32" a="1"/>
  <c r="Z10495" i="32" s="1"/>
  <c r="Z10494" i="32" a="1"/>
  <c r="Z10494" i="32" s="1"/>
  <c r="Z10493" i="32" a="1"/>
  <c r="Z10493" i="32" s="1"/>
  <c r="Z10492" i="32" a="1"/>
  <c r="Z10492" i="32" s="1"/>
  <c r="Z10491" i="32" a="1"/>
  <c r="Z10491" i="32" s="1"/>
  <c r="Z10490" i="32" a="1"/>
  <c r="Z10490" i="32" s="1"/>
  <c r="Z10489" i="32" a="1"/>
  <c r="Z10489" i="32" s="1"/>
  <c r="Z10488" i="32" a="1"/>
  <c r="Z10488" i="32" s="1"/>
  <c r="Z10487" i="32" a="1"/>
  <c r="Z10487" i="32" s="1"/>
  <c r="Z10486" i="32" a="1"/>
  <c r="Z10486" i="32" s="1"/>
  <c r="Z10485" i="32" a="1"/>
  <c r="Z10485" i="32" s="1"/>
  <c r="Z10484" i="32" a="1"/>
  <c r="Z10484" i="32" s="1"/>
  <c r="Z10483" i="32" a="1"/>
  <c r="Z10483" i="32" s="1"/>
  <c r="Z10482" i="32" a="1"/>
  <c r="Z10482" i="32" s="1"/>
  <c r="Z10481" i="32" a="1"/>
  <c r="Z10481" i="32" s="1"/>
  <c r="Z10480" i="32" a="1"/>
  <c r="Z10480" i="32" s="1"/>
  <c r="Z10479" i="32" a="1"/>
  <c r="Z10479" i="32" s="1"/>
  <c r="Z10478" i="32" a="1"/>
  <c r="Z10478" i="32" s="1"/>
  <c r="Z10477" i="32" a="1"/>
  <c r="Z10477" i="32" s="1"/>
  <c r="Z10476" i="32" a="1"/>
  <c r="Z10476" i="32" s="1"/>
  <c r="Z10475" i="32" a="1"/>
  <c r="Z10475" i="32" s="1"/>
  <c r="Z10474" i="32" a="1"/>
  <c r="Z10474" i="32" s="1"/>
  <c r="Z10473" i="32" a="1"/>
  <c r="Z10473" i="32" s="1"/>
  <c r="Z10472" i="32" a="1"/>
  <c r="Z10472" i="32" s="1"/>
  <c r="Z10471" i="32" a="1"/>
  <c r="Z10471" i="32" s="1"/>
  <c r="Z10470" i="32" a="1"/>
  <c r="Z10470" i="32" s="1"/>
  <c r="Z10469" i="32" a="1"/>
  <c r="Z10469" i="32" s="1"/>
  <c r="Z10468" i="32" a="1"/>
  <c r="Z10468" i="32" s="1"/>
  <c r="Z10467" i="32" a="1"/>
  <c r="Z10467" i="32" s="1"/>
  <c r="Z10466" i="32" a="1"/>
  <c r="Z10466" i="32" s="1"/>
  <c r="Z10465" i="32" a="1"/>
  <c r="Z10465" i="32" s="1"/>
  <c r="Z10464" i="32" a="1"/>
  <c r="Z10464" i="32" s="1"/>
  <c r="Z10463" i="32" a="1"/>
  <c r="Z10463" i="32" s="1"/>
  <c r="Z10462" i="32" a="1"/>
  <c r="Z10462" i="32" s="1"/>
  <c r="Z10461" i="32" a="1"/>
  <c r="Z10461" i="32" s="1"/>
  <c r="Z10460" i="32" a="1"/>
  <c r="Z10460" i="32" s="1"/>
  <c r="Z10459" i="32" a="1"/>
  <c r="Z10459" i="32" s="1"/>
  <c r="Z10458" i="32" a="1"/>
  <c r="Z10458" i="32" s="1"/>
  <c r="Z10457" i="32" a="1"/>
  <c r="Z10457" i="32" s="1"/>
  <c r="Z10456" i="32" a="1"/>
  <c r="Z10456" i="32" s="1"/>
  <c r="Z10455" i="32" a="1"/>
  <c r="Z10455" i="32" s="1"/>
  <c r="Z10454" i="32" a="1"/>
  <c r="Z10454" i="32" s="1"/>
  <c r="Z10453" i="32" a="1"/>
  <c r="Z10453" i="32" s="1"/>
  <c r="Z10452" i="32" a="1"/>
  <c r="Z10452" i="32" s="1"/>
  <c r="Z10451" i="32" a="1"/>
  <c r="Z10451" i="32" s="1"/>
  <c r="Z10450" i="32" a="1"/>
  <c r="Z10450" i="32" s="1"/>
  <c r="Z10449" i="32" a="1"/>
  <c r="Z10449" i="32" s="1"/>
  <c r="Z10448" i="32" a="1"/>
  <c r="Z10448" i="32" s="1"/>
  <c r="Z10447" i="32" a="1"/>
  <c r="Z10447" i="32" s="1"/>
  <c r="Z10446" i="32" a="1"/>
  <c r="Z10446" i="32" s="1"/>
  <c r="Z10445" i="32" a="1"/>
  <c r="Z10445" i="32" s="1"/>
  <c r="Z10444" i="32" a="1"/>
  <c r="Z10444" i="32" s="1"/>
  <c r="Z10443" i="32" a="1"/>
  <c r="Z10443" i="32" s="1"/>
  <c r="Z10442" i="32" a="1"/>
  <c r="Z10442" i="32" s="1"/>
  <c r="Z10441" i="32" a="1"/>
  <c r="Z10441" i="32" s="1"/>
  <c r="Z10440" i="32" a="1"/>
  <c r="Z10440" i="32" s="1"/>
  <c r="Z10439" i="32" a="1"/>
  <c r="Z10439" i="32" s="1"/>
  <c r="Z10438" i="32" a="1"/>
  <c r="Z10438" i="32" s="1"/>
  <c r="Z10437" i="32" a="1"/>
  <c r="Z10437" i="32" s="1"/>
  <c r="Z10436" i="32" a="1"/>
  <c r="Z10436" i="32" s="1"/>
  <c r="Z10435" i="32" a="1"/>
  <c r="Z10435" i="32" s="1"/>
  <c r="Z10434" i="32" a="1"/>
  <c r="Z10434" i="32" s="1"/>
  <c r="Z10433" i="32" a="1"/>
  <c r="Z10433" i="32" s="1"/>
  <c r="Z10432" i="32" a="1"/>
  <c r="Z10432" i="32" s="1"/>
  <c r="Z10431" i="32" a="1"/>
  <c r="Z10431" i="32" s="1"/>
  <c r="Z10430" i="32" a="1"/>
  <c r="Z10430" i="32" s="1"/>
  <c r="Z10429" i="32" a="1"/>
  <c r="Z10429" i="32" s="1"/>
  <c r="Z10428" i="32" a="1"/>
  <c r="Z10428" i="32" s="1"/>
  <c r="Z10427" i="32" a="1"/>
  <c r="Z10427" i="32" s="1"/>
  <c r="Z10426" i="32" a="1"/>
  <c r="Z10426" i="32" s="1"/>
  <c r="Z10425" i="32" a="1"/>
  <c r="Z10425" i="32" s="1"/>
  <c r="Z10424" i="32" a="1"/>
  <c r="Z10424" i="32" s="1"/>
  <c r="Z10423" i="32" a="1"/>
  <c r="Z10423" i="32" s="1"/>
  <c r="Z10422" i="32" a="1"/>
  <c r="Z10422" i="32" s="1"/>
  <c r="Z10421" i="32" a="1"/>
  <c r="Z10421" i="32" s="1"/>
  <c r="Z10420" i="32" a="1"/>
  <c r="Z10420" i="32" s="1"/>
  <c r="Z10419" i="32" a="1"/>
  <c r="Z10419" i="32" s="1"/>
  <c r="Z10418" i="32" a="1"/>
  <c r="Z10418" i="32" s="1"/>
  <c r="Z10417" i="32" a="1"/>
  <c r="Z10417" i="32" s="1"/>
  <c r="Z10416" i="32" a="1"/>
  <c r="Z10416" i="32" s="1"/>
  <c r="Z10415" i="32" a="1"/>
  <c r="Z10415" i="32" s="1"/>
  <c r="Z10414" i="32" a="1"/>
  <c r="Z10414" i="32" s="1"/>
  <c r="Z10413" i="32" a="1"/>
  <c r="Z10413" i="32" s="1"/>
  <c r="Z10412" i="32" a="1"/>
  <c r="Z10412" i="32" s="1"/>
  <c r="Z10411" i="32" a="1"/>
  <c r="Z10411" i="32" s="1"/>
  <c r="Z10410" i="32" a="1"/>
  <c r="Z10410" i="32" s="1"/>
  <c r="Z10409" i="32" a="1"/>
  <c r="Z10409" i="32" s="1"/>
  <c r="Z10408" i="32" a="1"/>
  <c r="Z10408" i="32" s="1"/>
  <c r="Z10407" i="32" a="1"/>
  <c r="Z10407" i="32" s="1"/>
  <c r="Z10406" i="32" a="1"/>
  <c r="Z10406" i="32" s="1"/>
  <c r="Z10405" i="32" a="1"/>
  <c r="Z10405" i="32" s="1"/>
  <c r="Z10404" i="32" a="1"/>
  <c r="Z10404" i="32" s="1"/>
  <c r="Z10403" i="32" a="1"/>
  <c r="Z10403" i="32" s="1"/>
  <c r="Z10402" i="32" a="1"/>
  <c r="Z10402" i="32" s="1"/>
  <c r="Z10401" i="32" a="1"/>
  <c r="Z10401" i="32" s="1"/>
  <c r="Z10400" i="32" a="1"/>
  <c r="Z10400" i="32" s="1"/>
  <c r="Z10399" i="32" a="1"/>
  <c r="Z10399" i="32" s="1"/>
  <c r="Z10398" i="32" a="1"/>
  <c r="Z10398" i="32" s="1"/>
  <c r="Z10397" i="32" a="1"/>
  <c r="Z10397" i="32" s="1"/>
  <c r="Z10396" i="32" a="1"/>
  <c r="Z10396" i="32" s="1"/>
  <c r="Z10395" i="32" a="1"/>
  <c r="Z10395" i="32" s="1"/>
  <c r="Z10394" i="32" a="1"/>
  <c r="Z10394" i="32" s="1"/>
  <c r="Z10393" i="32" a="1"/>
  <c r="Z10393" i="32" s="1"/>
  <c r="Z10392" i="32" a="1"/>
  <c r="Z10392" i="32" s="1"/>
  <c r="Z10391" i="32" a="1"/>
  <c r="Z10391" i="32" s="1"/>
  <c r="Z10390" i="32" a="1"/>
  <c r="Z10390" i="32" s="1"/>
  <c r="Z10389" i="32" a="1"/>
  <c r="Z10389" i="32" s="1"/>
  <c r="Z10388" i="32" a="1"/>
  <c r="Z10388" i="32" s="1"/>
  <c r="Z10387" i="32" a="1"/>
  <c r="Z10387" i="32" s="1"/>
  <c r="Z10386" i="32" a="1"/>
  <c r="Z10386" i="32" s="1"/>
  <c r="Z10385" i="32" a="1"/>
  <c r="Z10385" i="32" s="1"/>
  <c r="Z10384" i="32" a="1"/>
  <c r="Z10384" i="32" s="1"/>
  <c r="Z10383" i="32" a="1"/>
  <c r="Z10383" i="32" s="1"/>
  <c r="Z10382" i="32" a="1"/>
  <c r="Z10382" i="32" s="1"/>
  <c r="Z10381" i="32" a="1"/>
  <c r="Z10381" i="32" s="1"/>
  <c r="Z10380" i="32" a="1"/>
  <c r="Z10380" i="32" s="1"/>
  <c r="Z10379" i="32" a="1"/>
  <c r="Z10379" i="32" s="1"/>
  <c r="Z10378" i="32" a="1"/>
  <c r="Z10378" i="32" s="1"/>
  <c r="Z10377" i="32" a="1"/>
  <c r="Z10377" i="32" s="1"/>
  <c r="Z10376" i="32" a="1"/>
  <c r="Z10376" i="32" s="1"/>
  <c r="Z10375" i="32" a="1"/>
  <c r="Z10375" i="32" s="1"/>
  <c r="Z10374" i="32" a="1"/>
  <c r="Z10374" i="32" s="1"/>
  <c r="Z10373" i="32" a="1"/>
  <c r="Z10373" i="32" s="1"/>
  <c r="Z10372" i="32" a="1"/>
  <c r="Z10372" i="32" s="1"/>
  <c r="Z10371" i="32" a="1"/>
  <c r="Z10371" i="32" s="1"/>
  <c r="Z10370" i="32" a="1"/>
  <c r="Z10370" i="32" s="1"/>
  <c r="Z10369" i="32" a="1"/>
  <c r="Z10369" i="32" s="1"/>
  <c r="Z10368" i="32" a="1"/>
  <c r="Z10368" i="32" s="1"/>
  <c r="Z10367" i="32" a="1"/>
  <c r="Z10367" i="32" s="1"/>
  <c r="Z10366" i="32" a="1"/>
  <c r="Z10366" i="32" s="1"/>
  <c r="Z10365" i="32" a="1"/>
  <c r="Z10365" i="32" s="1"/>
  <c r="Z10364" i="32" a="1"/>
  <c r="Z10364" i="32" s="1"/>
  <c r="Z10363" i="32" a="1"/>
  <c r="Z10363" i="32" s="1"/>
  <c r="Z10362" i="32" a="1"/>
  <c r="Z10362" i="32" s="1"/>
  <c r="Z10361" i="32" a="1"/>
  <c r="Z10361" i="32" s="1"/>
  <c r="Z10360" i="32" a="1"/>
  <c r="Z10360" i="32" s="1"/>
  <c r="Z10359" i="32" a="1"/>
  <c r="Z10359" i="32" s="1"/>
  <c r="Z10358" i="32" a="1"/>
  <c r="Z10358" i="32" s="1"/>
  <c r="Z10357" i="32" a="1"/>
  <c r="Z10357" i="32" s="1"/>
  <c r="Z10356" i="32" a="1"/>
  <c r="Z10356" i="32" s="1"/>
  <c r="Z10355" i="32" a="1"/>
  <c r="Z10355" i="32" s="1"/>
  <c r="Z10354" i="32" a="1"/>
  <c r="Z10354" i="32" s="1"/>
  <c r="Z10353" i="32" a="1"/>
  <c r="Z10353" i="32" s="1"/>
  <c r="Z10352" i="32" a="1"/>
  <c r="Z10352" i="32" s="1"/>
  <c r="Z10351" i="32" a="1"/>
  <c r="Z10351" i="32" s="1"/>
  <c r="Z10350" i="32" a="1"/>
  <c r="Z10350" i="32" s="1"/>
  <c r="Z10349" i="32" a="1"/>
  <c r="Z10349" i="32" s="1"/>
  <c r="Z10348" i="32" a="1"/>
  <c r="Z10348" i="32" s="1"/>
  <c r="Z10347" i="32" a="1"/>
  <c r="Z10347" i="32" s="1"/>
  <c r="Z10346" i="32" a="1"/>
  <c r="Z10346" i="32" s="1"/>
  <c r="Z10345" i="32" a="1"/>
  <c r="Z10345" i="32" s="1"/>
  <c r="Z10344" i="32" a="1"/>
  <c r="Z10344" i="32" s="1"/>
  <c r="Z10343" i="32" a="1"/>
  <c r="Z10343" i="32" s="1"/>
  <c r="Z10342" i="32" a="1"/>
  <c r="Z10342" i="32" s="1"/>
  <c r="Z10341" i="32" a="1"/>
  <c r="Z10341" i="32" s="1"/>
  <c r="Z10340" i="32" a="1"/>
  <c r="Z10340" i="32" s="1"/>
  <c r="Z10339" i="32" a="1"/>
  <c r="Z10339" i="32" s="1"/>
  <c r="Z10338" i="32" a="1"/>
  <c r="Z10338" i="32" s="1"/>
  <c r="Z10337" i="32" a="1"/>
  <c r="Z10337" i="32" s="1"/>
  <c r="Z10336" i="32" a="1"/>
  <c r="Z10336" i="32" s="1"/>
  <c r="Z10335" i="32" a="1"/>
  <c r="Z10335" i="32" s="1"/>
  <c r="Z10334" i="32" a="1"/>
  <c r="Z10334" i="32" s="1"/>
  <c r="Z10333" i="32" a="1"/>
  <c r="Z10333" i="32" s="1"/>
  <c r="Z10332" i="32" a="1"/>
  <c r="Z10332" i="32" s="1"/>
  <c r="Z10331" i="32" a="1"/>
  <c r="Z10331" i="32" s="1"/>
  <c r="Z10330" i="32" a="1"/>
  <c r="Z10330" i="32" s="1"/>
  <c r="Z10329" i="32" a="1"/>
  <c r="Z10329" i="32" s="1"/>
  <c r="Z10328" i="32" a="1"/>
  <c r="Z10328" i="32" s="1"/>
  <c r="Z10327" i="32" a="1"/>
  <c r="Z10327" i="32" s="1"/>
  <c r="Z10326" i="32" a="1"/>
  <c r="Z10326" i="32" s="1"/>
  <c r="Z10325" i="32" a="1"/>
  <c r="Z10325" i="32" s="1"/>
  <c r="Z10324" i="32" a="1"/>
  <c r="Z10324" i="32" s="1"/>
  <c r="Z10323" i="32" a="1"/>
  <c r="Z10323" i="32" s="1"/>
  <c r="Z10322" i="32" a="1"/>
  <c r="Z10322" i="32" s="1"/>
  <c r="Z10321" i="32" a="1"/>
  <c r="Z10321" i="32" s="1"/>
  <c r="Z10320" i="32" a="1"/>
  <c r="Z10320" i="32" s="1"/>
  <c r="Z10319" i="32" a="1"/>
  <c r="Z10319" i="32" s="1"/>
  <c r="Z10318" i="32" a="1"/>
  <c r="Z10318" i="32" s="1"/>
  <c r="Z10317" i="32" a="1"/>
  <c r="Z10317" i="32" s="1"/>
  <c r="Z10316" i="32" a="1"/>
  <c r="Z10316" i="32" s="1"/>
  <c r="Z10315" i="32" a="1"/>
  <c r="Z10315" i="32" s="1"/>
  <c r="Z10314" i="32" a="1"/>
  <c r="Z10314" i="32" s="1"/>
  <c r="Z10313" i="32" a="1"/>
  <c r="Z10313" i="32" s="1"/>
  <c r="Z10312" i="32" a="1"/>
  <c r="Z10312" i="32" s="1"/>
  <c r="Z10311" i="32" a="1"/>
  <c r="Z10311" i="32" s="1"/>
  <c r="Z10310" i="32" a="1"/>
  <c r="Z10310" i="32" s="1"/>
  <c r="Z10309" i="32" a="1"/>
  <c r="Z10309" i="32" s="1"/>
  <c r="Z10308" i="32" a="1"/>
  <c r="Z10308" i="32" s="1"/>
  <c r="Z10307" i="32" a="1"/>
  <c r="Z10307" i="32" s="1"/>
  <c r="Z10306" i="32" a="1"/>
  <c r="Z10306" i="32" s="1"/>
  <c r="Z10305" i="32" a="1"/>
  <c r="Z10305" i="32" s="1"/>
  <c r="Z10304" i="32" a="1"/>
  <c r="Z10304" i="32" s="1"/>
  <c r="Z10303" i="32" a="1"/>
  <c r="Z10303" i="32" s="1"/>
  <c r="Z10302" i="32" a="1"/>
  <c r="Z10302" i="32" s="1"/>
  <c r="Z10301" i="32" a="1"/>
  <c r="Z10301" i="32" s="1"/>
  <c r="Z10300" i="32" a="1"/>
  <c r="Z10300" i="32" s="1"/>
  <c r="Z10299" i="32" a="1"/>
  <c r="Z10299" i="32" s="1"/>
  <c r="Z10298" i="32" a="1"/>
  <c r="Z10298" i="32" s="1"/>
  <c r="Z10297" i="32" a="1"/>
  <c r="Z10297" i="32" s="1"/>
  <c r="Z10296" i="32" a="1"/>
  <c r="Z10296" i="32" s="1"/>
  <c r="Z10295" i="32" a="1"/>
  <c r="Z10295" i="32" s="1"/>
  <c r="Z10294" i="32" a="1"/>
  <c r="Z10294" i="32" s="1"/>
  <c r="Z10293" i="32" a="1"/>
  <c r="Z10293" i="32" s="1"/>
  <c r="Z10292" i="32" a="1"/>
  <c r="Z10292" i="32" s="1"/>
  <c r="Z10291" i="32" a="1"/>
  <c r="Z10291" i="32" s="1"/>
  <c r="Z10290" i="32" a="1"/>
  <c r="Z10290" i="32" s="1"/>
  <c r="Z10289" i="32" a="1"/>
  <c r="Z10289" i="32" s="1"/>
  <c r="Z10288" i="32" a="1"/>
  <c r="Z10288" i="32" s="1"/>
  <c r="Z10287" i="32" a="1"/>
  <c r="Z10287" i="32" s="1"/>
  <c r="Z10286" i="32" a="1"/>
  <c r="Z10286" i="32" s="1"/>
  <c r="Z10285" i="32" a="1"/>
  <c r="Z10285" i="32" s="1"/>
  <c r="Z10284" i="32" a="1"/>
  <c r="Z10284" i="32" s="1"/>
  <c r="Z10283" i="32" a="1"/>
  <c r="Z10283" i="32" s="1"/>
  <c r="Z10282" i="32" a="1"/>
  <c r="Z10282" i="32" s="1"/>
  <c r="Z10281" i="32" a="1"/>
  <c r="Z10281" i="32" s="1"/>
  <c r="Z10280" i="32" a="1"/>
  <c r="Z10280" i="32" s="1"/>
  <c r="Z10279" i="32" a="1"/>
  <c r="Z10279" i="32" s="1"/>
  <c r="Z10278" i="32" a="1"/>
  <c r="Z10278" i="32" s="1"/>
  <c r="Z10277" i="32" a="1"/>
  <c r="Z10277" i="32" s="1"/>
  <c r="Z10276" i="32" a="1"/>
  <c r="Z10276" i="32" s="1"/>
  <c r="Z10275" i="32" a="1"/>
  <c r="Z10275" i="32" s="1"/>
  <c r="Z10274" i="32" a="1"/>
  <c r="Z10274" i="32" s="1"/>
  <c r="Z10273" i="32" a="1"/>
  <c r="Z10273" i="32" s="1"/>
  <c r="Z10272" i="32" a="1"/>
  <c r="Z10272" i="32" s="1"/>
  <c r="Z10271" i="32" a="1"/>
  <c r="Z10271" i="32" s="1"/>
  <c r="Z10270" i="32" a="1"/>
  <c r="Z10270" i="32" s="1"/>
  <c r="Z10269" i="32" a="1"/>
  <c r="Z10269" i="32" s="1"/>
  <c r="Z10268" i="32" a="1"/>
  <c r="Z10268" i="32" s="1"/>
  <c r="Z10267" i="32" a="1"/>
  <c r="Z10267" i="32" s="1"/>
  <c r="Z10266" i="32" a="1"/>
  <c r="Z10266" i="32" s="1"/>
  <c r="Z10265" i="32" a="1"/>
  <c r="Z10265" i="32" s="1"/>
  <c r="Z10264" i="32" a="1"/>
  <c r="Z10264" i="32" s="1"/>
  <c r="Z10263" i="32" a="1"/>
  <c r="Z10263" i="32" s="1"/>
  <c r="Z10262" i="32" a="1"/>
  <c r="Z10262" i="32" s="1"/>
  <c r="Z10261" i="32" a="1"/>
  <c r="Z10261" i="32" s="1"/>
  <c r="Z10260" i="32" a="1"/>
  <c r="Z10260" i="32" s="1"/>
  <c r="Z10259" i="32" a="1"/>
  <c r="Z10259" i="32" s="1"/>
  <c r="Z10258" i="32" a="1"/>
  <c r="Z10258" i="32" s="1"/>
  <c r="Z10257" i="32" a="1"/>
  <c r="Z10257" i="32" s="1"/>
  <c r="Z10256" i="32" a="1"/>
  <c r="Z10256" i="32" s="1"/>
  <c r="Z10255" i="32" a="1"/>
  <c r="Z10255" i="32" s="1"/>
  <c r="Z10254" i="32" a="1"/>
  <c r="Z10254" i="32" s="1"/>
  <c r="Z10253" i="32" a="1"/>
  <c r="Z10253" i="32" s="1"/>
  <c r="Z10252" i="32" a="1"/>
  <c r="Z10252" i="32" s="1"/>
  <c r="Z10251" i="32" a="1"/>
  <c r="Z10251" i="32" s="1"/>
  <c r="Z10250" i="32" a="1"/>
  <c r="Z10250" i="32" s="1"/>
  <c r="Z10249" i="32" a="1"/>
  <c r="Z10249" i="32" s="1"/>
  <c r="Z10248" i="32" a="1"/>
  <c r="Z10248" i="32" s="1"/>
  <c r="Z10247" i="32" a="1"/>
  <c r="Z10247" i="32" s="1"/>
  <c r="Z10246" i="32" a="1"/>
  <c r="Z10246" i="32" s="1"/>
  <c r="Z10245" i="32" a="1"/>
  <c r="Z10245" i="32" s="1"/>
  <c r="Z10244" i="32" a="1"/>
  <c r="Z10244" i="32" s="1"/>
  <c r="Z10243" i="32" a="1"/>
  <c r="Z10243" i="32" s="1"/>
  <c r="Z10242" i="32" a="1"/>
  <c r="Z10242" i="32" s="1"/>
  <c r="Z10241" i="32" a="1"/>
  <c r="Z10241" i="32" s="1"/>
  <c r="Z10240" i="32" a="1"/>
  <c r="Z10240" i="32" s="1"/>
  <c r="Z10239" i="32" a="1"/>
  <c r="Z10239" i="32" s="1"/>
  <c r="Z10238" i="32" a="1"/>
  <c r="Z10238" i="32" s="1"/>
  <c r="Z10237" i="32" a="1"/>
  <c r="Z10237" i="32" s="1"/>
  <c r="Z10236" i="32" a="1"/>
  <c r="Z10236" i="32" s="1"/>
  <c r="Z10235" i="32" a="1"/>
  <c r="Z10235" i="32" s="1"/>
  <c r="Z10234" i="32" a="1"/>
  <c r="Z10234" i="32" s="1"/>
  <c r="Z10233" i="32" a="1"/>
  <c r="Z10233" i="32" s="1"/>
  <c r="Z10232" i="32" a="1"/>
  <c r="Z10232" i="32" s="1"/>
  <c r="Z10231" i="32" a="1"/>
  <c r="Z10231" i="32" s="1"/>
  <c r="Z10230" i="32" a="1"/>
  <c r="Z10230" i="32" s="1"/>
  <c r="Z10229" i="32" a="1"/>
  <c r="Z10229" i="32" s="1"/>
  <c r="Z10228" i="32" a="1"/>
  <c r="Z10228" i="32" s="1"/>
  <c r="Z10227" i="32" a="1"/>
  <c r="Z10227" i="32" s="1"/>
  <c r="Z10226" i="32" a="1"/>
  <c r="Z10226" i="32" s="1"/>
  <c r="Z10225" i="32" a="1"/>
  <c r="Z10225" i="32" s="1"/>
  <c r="Z10224" i="32" a="1"/>
  <c r="Z10224" i="32" s="1"/>
  <c r="Z10223" i="32" a="1"/>
  <c r="Z10223" i="32" s="1"/>
  <c r="Z10222" i="32" a="1"/>
  <c r="Z10222" i="32" s="1"/>
  <c r="Z10221" i="32" a="1"/>
  <c r="Z10221" i="32" s="1"/>
  <c r="Z10220" i="32" a="1"/>
  <c r="Z10220" i="32" s="1"/>
  <c r="Z10219" i="32" a="1"/>
  <c r="Z10219" i="32" s="1"/>
  <c r="Z10218" i="32" a="1"/>
  <c r="Z10218" i="32" s="1"/>
  <c r="Z10217" i="32" a="1"/>
  <c r="Z10217" i="32" s="1"/>
  <c r="Z10216" i="32" a="1"/>
  <c r="Z10216" i="32" s="1"/>
  <c r="Z10215" i="32" a="1"/>
  <c r="Z10215" i="32" s="1"/>
  <c r="Z10214" i="32" a="1"/>
  <c r="Z10214" i="32" s="1"/>
  <c r="Z10213" i="32" a="1"/>
  <c r="Z10213" i="32" s="1"/>
  <c r="Z10212" i="32" a="1"/>
  <c r="Z10212" i="32" s="1"/>
  <c r="Z10211" i="32" a="1"/>
  <c r="Z10211" i="32" s="1"/>
  <c r="Z10210" i="32" a="1"/>
  <c r="Z10210" i="32" s="1"/>
  <c r="Z10209" i="32" a="1"/>
  <c r="Z10209" i="32" s="1"/>
  <c r="Z10208" i="32" a="1"/>
  <c r="Z10208" i="32" s="1"/>
  <c r="Z10207" i="32" a="1"/>
  <c r="Z10207" i="32" s="1"/>
  <c r="Z10206" i="32" a="1"/>
  <c r="Z10206" i="32" s="1"/>
  <c r="Z10205" i="32" a="1"/>
  <c r="Z10205" i="32" s="1"/>
  <c r="Z10204" i="32" a="1"/>
  <c r="Z10204" i="32" s="1"/>
  <c r="Z10203" i="32" a="1"/>
  <c r="Z10203" i="32" s="1"/>
  <c r="Z10202" i="32" a="1"/>
  <c r="Z10202" i="32" s="1"/>
  <c r="Z10201" i="32" a="1"/>
  <c r="Z10201" i="32" s="1"/>
  <c r="Z10200" i="32" a="1"/>
  <c r="Z10200" i="32" s="1"/>
  <c r="Z10199" i="32" a="1"/>
  <c r="Z10199" i="32" s="1"/>
  <c r="Z10198" i="32" a="1"/>
  <c r="Z10198" i="32" s="1"/>
  <c r="Z10197" i="32" a="1"/>
  <c r="Z10197" i="32" s="1"/>
  <c r="Z10196" i="32" a="1"/>
  <c r="Z10196" i="32" s="1"/>
  <c r="Z10195" i="32" a="1"/>
  <c r="Z10195" i="32" s="1"/>
  <c r="Z10194" i="32" a="1"/>
  <c r="Z10194" i="32" s="1"/>
  <c r="Z10193" i="32" a="1"/>
  <c r="Z10193" i="32" s="1"/>
  <c r="Z10192" i="32" a="1"/>
  <c r="Z10192" i="32" s="1"/>
  <c r="Z10191" i="32" a="1"/>
  <c r="Z10191" i="32" s="1"/>
  <c r="Z10190" i="32" a="1"/>
  <c r="Z10190" i="32" s="1"/>
  <c r="Z10189" i="32" a="1"/>
  <c r="Z10189" i="32" s="1"/>
  <c r="Z10188" i="32" a="1"/>
  <c r="Z10188" i="32" s="1"/>
  <c r="Z10187" i="32" a="1"/>
  <c r="Z10187" i="32" s="1"/>
  <c r="Z10186" i="32" a="1"/>
  <c r="Z10186" i="32" s="1"/>
  <c r="Z10185" i="32" a="1"/>
  <c r="Z10185" i="32" s="1"/>
  <c r="Z10184" i="32" a="1"/>
  <c r="Z10184" i="32" s="1"/>
  <c r="Z10183" i="32" a="1"/>
  <c r="Z10183" i="32" s="1"/>
  <c r="Z10182" i="32" a="1"/>
  <c r="Z10182" i="32" s="1"/>
  <c r="Z10181" i="32" a="1"/>
  <c r="Z10181" i="32" s="1"/>
  <c r="Z10180" i="32" a="1"/>
  <c r="Z10180" i="32" s="1"/>
  <c r="Z10179" i="32" a="1"/>
  <c r="Z10179" i="32" s="1"/>
  <c r="Z10178" i="32" a="1"/>
  <c r="Z10178" i="32" s="1"/>
  <c r="Z10177" i="32" a="1"/>
  <c r="Z10177" i="32" s="1"/>
  <c r="Z10176" i="32" a="1"/>
  <c r="Z10176" i="32" s="1"/>
  <c r="Z10175" i="32" a="1"/>
  <c r="Z10175" i="32" s="1"/>
  <c r="Z10174" i="32" a="1"/>
  <c r="Z10174" i="32" s="1"/>
  <c r="Z10173" i="32" a="1"/>
  <c r="Z10173" i="32" s="1"/>
  <c r="Z10172" i="32" a="1"/>
  <c r="Z10172" i="32" s="1"/>
  <c r="Z10171" i="32" a="1"/>
  <c r="Z10171" i="32" s="1"/>
  <c r="Z10170" i="32" a="1"/>
  <c r="Z10170" i="32" s="1"/>
  <c r="Z10169" i="32" a="1"/>
  <c r="Z10169" i="32" s="1"/>
  <c r="Z10168" i="32" a="1"/>
  <c r="Z10168" i="32" s="1"/>
  <c r="Z10167" i="32" a="1"/>
  <c r="Z10167" i="32" s="1"/>
  <c r="Z10166" i="32" a="1"/>
  <c r="Z10166" i="32" s="1"/>
  <c r="Z10165" i="32" a="1"/>
  <c r="Z10165" i="32" s="1"/>
  <c r="Z10164" i="32" a="1"/>
  <c r="Z10164" i="32" s="1"/>
  <c r="Z10163" i="32" a="1"/>
  <c r="Z10163" i="32" s="1"/>
  <c r="Z10162" i="32" a="1"/>
  <c r="Z10162" i="32" s="1"/>
  <c r="Z10161" i="32" a="1"/>
  <c r="Z10161" i="32" s="1"/>
  <c r="Z10160" i="32" a="1"/>
  <c r="Z10160" i="32" s="1"/>
  <c r="Z10159" i="32" a="1"/>
  <c r="Z10159" i="32" s="1"/>
  <c r="Z10158" i="32" a="1"/>
  <c r="Z10158" i="32" s="1"/>
  <c r="Z10157" i="32" a="1"/>
  <c r="Z10157" i="32" s="1"/>
  <c r="Z10156" i="32" a="1"/>
  <c r="Z10156" i="32" s="1"/>
  <c r="Z10155" i="32" a="1"/>
  <c r="Z10155" i="32" s="1"/>
  <c r="Z10154" i="32" a="1"/>
  <c r="Z10154" i="32" s="1"/>
  <c r="Z10153" i="32" a="1"/>
  <c r="Z10153" i="32" s="1"/>
  <c r="Z10152" i="32" a="1"/>
  <c r="Z10152" i="32" s="1"/>
  <c r="Z10151" i="32" a="1"/>
  <c r="Z10151" i="32" s="1"/>
  <c r="Z10150" i="32" a="1"/>
  <c r="Z10150" i="32" s="1"/>
  <c r="Z10149" i="32" a="1"/>
  <c r="Z10149" i="32" s="1"/>
  <c r="Z10148" i="32" a="1"/>
  <c r="Z10148" i="32" s="1"/>
  <c r="Z10147" i="32" a="1"/>
  <c r="Z10147" i="32" s="1"/>
  <c r="Z10146" i="32" a="1"/>
  <c r="Z10146" i="32" s="1"/>
  <c r="Z10145" i="32" a="1"/>
  <c r="Z10145" i="32" s="1"/>
  <c r="Z10144" i="32" a="1"/>
  <c r="Z10144" i="32" s="1"/>
  <c r="Z10143" i="32" a="1"/>
  <c r="Z10143" i="32" s="1"/>
  <c r="Z10142" i="32" a="1"/>
  <c r="Z10142" i="32" s="1"/>
  <c r="Z10141" i="32" a="1"/>
  <c r="Z10141" i="32" s="1"/>
  <c r="Z10140" i="32" a="1"/>
  <c r="Z10140" i="32" s="1"/>
  <c r="Z10139" i="32" a="1"/>
  <c r="Z10139" i="32" s="1"/>
  <c r="Z10138" i="32" a="1"/>
  <c r="Z10138" i="32" s="1"/>
  <c r="Z10137" i="32" a="1"/>
  <c r="Z10137" i="32" s="1"/>
  <c r="Z10136" i="32" a="1"/>
  <c r="Z10136" i="32" s="1"/>
  <c r="Z10135" i="32" a="1"/>
  <c r="Z10135" i="32" s="1"/>
  <c r="Z10134" i="32" a="1"/>
  <c r="Z10134" i="32" s="1"/>
  <c r="Z10133" i="32" a="1"/>
  <c r="Z10133" i="32" s="1"/>
  <c r="Z10132" i="32" a="1"/>
  <c r="Z10132" i="32" s="1"/>
  <c r="Z10131" i="32" a="1"/>
  <c r="Z10131" i="32" s="1"/>
  <c r="Z10130" i="32" a="1"/>
  <c r="Z10130" i="32" s="1"/>
  <c r="Z10129" i="32" a="1"/>
  <c r="Z10129" i="32" s="1"/>
  <c r="Z10128" i="32" a="1"/>
  <c r="Z10128" i="32" s="1"/>
  <c r="Z10127" i="32" a="1"/>
  <c r="Z10127" i="32" s="1"/>
  <c r="Z10126" i="32" a="1"/>
  <c r="Z10126" i="32" s="1"/>
  <c r="Z10125" i="32" a="1"/>
  <c r="Z10125" i="32" s="1"/>
  <c r="Z10124" i="32" a="1"/>
  <c r="Z10124" i="32" s="1"/>
  <c r="Z10123" i="32" a="1"/>
  <c r="Z10123" i="32" s="1"/>
  <c r="Z10122" i="32" a="1"/>
  <c r="Z10122" i="32" s="1"/>
  <c r="Z10121" i="32" a="1"/>
  <c r="Z10121" i="32" s="1"/>
  <c r="Z10120" i="32" a="1"/>
  <c r="Z10120" i="32" s="1"/>
  <c r="Z10119" i="32" a="1"/>
  <c r="Z10119" i="32" s="1"/>
  <c r="Z10118" i="32" a="1"/>
  <c r="Z10118" i="32" s="1"/>
  <c r="Z10117" i="32" a="1"/>
  <c r="Z10117" i="32" s="1"/>
  <c r="Z10116" i="32" a="1"/>
  <c r="Z10116" i="32" s="1"/>
  <c r="Z10115" i="32" a="1"/>
  <c r="Z10115" i="32" s="1"/>
  <c r="Z10114" i="32" a="1"/>
  <c r="Z10114" i="32" s="1"/>
  <c r="Z10113" i="32" a="1"/>
  <c r="Z10113" i="32" s="1"/>
  <c r="Z10112" i="32" a="1"/>
  <c r="Z10112" i="32" s="1"/>
  <c r="Z10111" i="32" a="1"/>
  <c r="Z10111" i="32" s="1"/>
  <c r="Z10110" i="32" a="1"/>
  <c r="Z10110" i="32" s="1"/>
  <c r="Z10109" i="32" a="1"/>
  <c r="Z10109" i="32" s="1"/>
  <c r="Z10108" i="32" a="1"/>
  <c r="Z10108" i="32" s="1"/>
  <c r="Z10107" i="32" a="1"/>
  <c r="Z10107" i="32" s="1"/>
  <c r="Z10106" i="32" a="1"/>
  <c r="Z10106" i="32" s="1"/>
  <c r="Z10105" i="32" a="1"/>
  <c r="Z10105" i="32" s="1"/>
  <c r="Z10104" i="32" a="1"/>
  <c r="Z10104" i="32" s="1"/>
  <c r="Z10103" i="32" a="1"/>
  <c r="Z10103" i="32" s="1"/>
  <c r="Z10102" i="32" a="1"/>
  <c r="Z10102" i="32" s="1"/>
  <c r="Z10101" i="32" a="1"/>
  <c r="Z10101" i="32" s="1"/>
  <c r="Z10100" i="32" a="1"/>
  <c r="Z10100" i="32" s="1"/>
  <c r="Z10099" i="32" a="1"/>
  <c r="Z10099" i="32" s="1"/>
  <c r="Z10098" i="32" a="1"/>
  <c r="Z10098" i="32" s="1"/>
  <c r="Z10097" i="32" a="1"/>
  <c r="Z10097" i="32" s="1"/>
  <c r="Z10096" i="32" a="1"/>
  <c r="Z10096" i="32" s="1"/>
  <c r="Z10095" i="32" a="1"/>
  <c r="Z10095" i="32" s="1"/>
  <c r="Z10094" i="32" a="1"/>
  <c r="Z10094" i="32" s="1"/>
  <c r="Z10093" i="32" a="1"/>
  <c r="Z10093" i="32" s="1"/>
  <c r="Z10092" i="32" a="1"/>
  <c r="Z10092" i="32" s="1"/>
  <c r="Z10091" i="32" a="1"/>
  <c r="Z10091" i="32" s="1"/>
  <c r="Z10090" i="32" a="1"/>
  <c r="Z10090" i="32" s="1"/>
  <c r="Z10089" i="32" a="1"/>
  <c r="Z10089" i="32" s="1"/>
  <c r="Z10088" i="32" a="1"/>
  <c r="Z10088" i="32" s="1"/>
  <c r="Z10087" i="32" a="1"/>
  <c r="Z10087" i="32" s="1"/>
  <c r="Z10086" i="32" a="1"/>
  <c r="Z10086" i="32" s="1"/>
  <c r="Z10085" i="32" a="1"/>
  <c r="Z10085" i="32" s="1"/>
  <c r="Z10084" i="32" a="1"/>
  <c r="Z10084" i="32" s="1"/>
  <c r="Z10083" i="32" a="1"/>
  <c r="Z10083" i="32" s="1"/>
  <c r="Z10082" i="32" a="1"/>
  <c r="Z10082" i="32" s="1"/>
  <c r="Z10081" i="32" a="1"/>
  <c r="Z10081" i="32" s="1"/>
  <c r="Z10080" i="32" a="1"/>
  <c r="Z10080" i="32" s="1"/>
  <c r="Z10079" i="32" a="1"/>
  <c r="Z10079" i="32" s="1"/>
  <c r="Z10078" i="32" a="1"/>
  <c r="Z10078" i="32" s="1"/>
  <c r="Z10077" i="32" a="1"/>
  <c r="Z10077" i="32" s="1"/>
  <c r="Z10076" i="32" a="1"/>
  <c r="Z10076" i="32" s="1"/>
  <c r="Z10075" i="32" a="1"/>
  <c r="Z10075" i="32" s="1"/>
  <c r="Z10074" i="32" a="1"/>
  <c r="Z10074" i="32" s="1"/>
  <c r="Z10073" i="32" a="1"/>
  <c r="Z10073" i="32" s="1"/>
  <c r="Z10072" i="32" a="1"/>
  <c r="Z10072" i="32" s="1"/>
  <c r="Z10071" i="32" a="1"/>
  <c r="Z10071" i="32" s="1"/>
  <c r="Z10070" i="32" a="1"/>
  <c r="Z10070" i="32" s="1"/>
  <c r="Z10069" i="32" a="1"/>
  <c r="Z10069" i="32" s="1"/>
  <c r="Z10068" i="32" a="1"/>
  <c r="Z10068" i="32" s="1"/>
  <c r="Z10067" i="32" a="1"/>
  <c r="Z10067" i="32" s="1"/>
  <c r="Z10066" i="32" a="1"/>
  <c r="Z10066" i="32" s="1"/>
  <c r="Z10065" i="32" a="1"/>
  <c r="Z10065" i="32" s="1"/>
  <c r="Z10064" i="32" a="1"/>
  <c r="Z10064" i="32" s="1"/>
  <c r="Z10063" i="32" a="1"/>
  <c r="Z10063" i="32" s="1"/>
  <c r="Z10062" i="32" a="1"/>
  <c r="Z10062" i="32" s="1"/>
  <c r="Z10061" i="32" a="1"/>
  <c r="Z10061" i="32" s="1"/>
  <c r="Z10060" i="32" a="1"/>
  <c r="Z10060" i="32" s="1"/>
  <c r="Z10059" i="32" a="1"/>
  <c r="Z10059" i="32" s="1"/>
  <c r="Z10058" i="32" a="1"/>
  <c r="Z10058" i="32" s="1"/>
  <c r="Z10057" i="32" a="1"/>
  <c r="Z10057" i="32" s="1"/>
  <c r="Z10056" i="32" a="1"/>
  <c r="Z10056" i="32" s="1"/>
  <c r="Z10055" i="32" a="1"/>
  <c r="Z10055" i="32" s="1"/>
  <c r="Z10054" i="32" a="1"/>
  <c r="Z10054" i="32" s="1"/>
  <c r="Z10053" i="32" a="1"/>
  <c r="Z10053" i="32" s="1"/>
  <c r="Z10052" i="32" a="1"/>
  <c r="Z10052" i="32" s="1"/>
  <c r="Z10051" i="32" a="1"/>
  <c r="Z10051" i="32" s="1"/>
  <c r="Z10050" i="32" a="1"/>
  <c r="Z10050" i="32" s="1"/>
  <c r="Z10049" i="32" a="1"/>
  <c r="Z10049" i="32" s="1"/>
  <c r="Z10048" i="32" a="1"/>
  <c r="Z10048" i="32" s="1"/>
  <c r="Z10047" i="32" a="1"/>
  <c r="Z10047" i="32" s="1"/>
  <c r="Z10046" i="32" a="1"/>
  <c r="Z10046" i="32" s="1"/>
  <c r="Z10045" i="32" a="1"/>
  <c r="Z10045" i="32" s="1"/>
  <c r="Z10044" i="32" a="1"/>
  <c r="Z10044" i="32" s="1"/>
  <c r="Z10043" i="32" a="1"/>
  <c r="Z10043" i="32" s="1"/>
  <c r="Z10042" i="32" a="1"/>
  <c r="Z10042" i="32" s="1"/>
  <c r="Z10041" i="32" a="1"/>
  <c r="Z10041" i="32" s="1"/>
  <c r="Z10040" i="32" a="1"/>
  <c r="Z10040" i="32" s="1"/>
  <c r="Z10039" i="32" a="1"/>
  <c r="Z10039" i="32" s="1"/>
  <c r="Z10038" i="32" a="1"/>
  <c r="Z10038" i="32" s="1"/>
  <c r="Z10037" i="32" a="1"/>
  <c r="Z10037" i="32" s="1"/>
  <c r="Z10036" i="32" a="1"/>
  <c r="Z10036" i="32" s="1"/>
  <c r="Z10035" i="32" a="1"/>
  <c r="Z10035" i="32" s="1"/>
  <c r="Z10034" i="32" a="1"/>
  <c r="Z10034" i="32" s="1"/>
  <c r="Z10033" i="32" a="1"/>
  <c r="Z10033" i="32" s="1"/>
  <c r="Z10032" i="32" a="1"/>
  <c r="Z10032" i="32" s="1"/>
  <c r="Z10031" i="32" a="1"/>
  <c r="Z10031" i="32" s="1"/>
  <c r="Z10030" i="32" a="1"/>
  <c r="Z10030" i="32" s="1"/>
  <c r="Z10029" i="32" a="1"/>
  <c r="Z10029" i="32" s="1"/>
  <c r="Z10028" i="32" a="1"/>
  <c r="Z10028" i="32" s="1"/>
  <c r="Z10027" i="32" a="1"/>
  <c r="Z10027" i="32" s="1"/>
  <c r="Z10026" i="32" a="1"/>
  <c r="Z10026" i="32" s="1"/>
  <c r="Z10025" i="32" a="1"/>
  <c r="Z10025" i="32" s="1"/>
  <c r="Z10024" i="32" a="1"/>
  <c r="Z10024" i="32" s="1"/>
  <c r="Z10023" i="32" a="1"/>
  <c r="Z10023" i="32" s="1"/>
  <c r="Z10022" i="32" a="1"/>
  <c r="Z10022" i="32" s="1"/>
  <c r="Z10021" i="32" a="1"/>
  <c r="Z10021" i="32" s="1"/>
  <c r="Z10020" i="32" a="1"/>
  <c r="Z10020" i="32" s="1"/>
  <c r="Z10019" i="32" a="1"/>
  <c r="Z10019" i="32" s="1"/>
  <c r="Z10018" i="32" a="1"/>
  <c r="Z10018" i="32" s="1"/>
  <c r="Z10017" i="32" a="1"/>
  <c r="Z10017" i="32" s="1"/>
  <c r="Z10016" i="32" a="1"/>
  <c r="Z10016" i="32" s="1"/>
  <c r="Z10015" i="32" a="1"/>
  <c r="Z10015" i="32" s="1"/>
  <c r="Z10014" i="32" a="1"/>
  <c r="Z10014" i="32" s="1"/>
  <c r="Z10013" i="32" a="1"/>
  <c r="Z10013" i="32" s="1"/>
  <c r="Z10012" i="32" a="1"/>
  <c r="Z10012" i="32" s="1"/>
  <c r="Z10011" i="32" a="1"/>
  <c r="Z10011" i="32" s="1"/>
  <c r="Z10010" i="32" a="1"/>
  <c r="Z10010" i="32" s="1"/>
  <c r="Z10009" i="32" a="1"/>
  <c r="Z10009" i="32" s="1"/>
  <c r="Z10008" i="32" a="1"/>
  <c r="Z10008" i="32" s="1"/>
  <c r="Z10007" i="32" a="1"/>
  <c r="Z10007" i="32" s="1"/>
  <c r="Z10006" i="32" a="1"/>
  <c r="Z10006" i="32" s="1"/>
  <c r="Z10005" i="32" a="1"/>
  <c r="Z10005" i="32" s="1"/>
  <c r="Z10004" i="32" a="1"/>
  <c r="Z10004" i="32" s="1"/>
  <c r="Z10003" i="32" a="1"/>
  <c r="Z10003" i="32" s="1"/>
  <c r="Z10002" i="32" a="1"/>
  <c r="Z10002" i="32" s="1"/>
  <c r="Z10001" i="32" a="1"/>
  <c r="Z10001" i="32" s="1"/>
  <c r="Z10000" i="32" a="1"/>
  <c r="Z10000" i="32" s="1"/>
  <c r="Z9999" i="32" a="1"/>
  <c r="Z9999" i="32" s="1"/>
  <c r="Z9998" i="32" a="1"/>
  <c r="Z9998" i="32" s="1"/>
  <c r="Z9997" i="32" a="1"/>
  <c r="Z9997" i="32" s="1"/>
  <c r="Z9996" i="32" a="1"/>
  <c r="Z9996" i="32" s="1"/>
  <c r="Z9995" i="32" a="1"/>
  <c r="Z9995" i="32" s="1"/>
  <c r="Z9994" i="32" a="1"/>
  <c r="Z9994" i="32" s="1"/>
  <c r="Z9993" i="32" a="1"/>
  <c r="Z9993" i="32" s="1"/>
  <c r="Z9992" i="32" a="1"/>
  <c r="Z9992" i="32" s="1"/>
  <c r="Z9991" i="32" a="1"/>
  <c r="Z9991" i="32" s="1"/>
  <c r="Z9990" i="32" a="1"/>
  <c r="Z9990" i="32" s="1"/>
  <c r="Z9989" i="32" a="1"/>
  <c r="Z9989" i="32" s="1"/>
  <c r="Z9988" i="32" a="1"/>
  <c r="Z9988" i="32" s="1"/>
  <c r="Z9987" i="32" a="1"/>
  <c r="Z9987" i="32" s="1"/>
  <c r="Z9986" i="32" a="1"/>
  <c r="Z9986" i="32" s="1"/>
  <c r="Z9985" i="32" a="1"/>
  <c r="Z9985" i="32" s="1"/>
  <c r="Z9984" i="32" a="1"/>
  <c r="Z9984" i="32" s="1"/>
  <c r="Z9983" i="32" a="1"/>
  <c r="Z9983" i="32" s="1"/>
  <c r="Z9982" i="32" a="1"/>
  <c r="Z9982" i="32" s="1"/>
  <c r="Z9981" i="32" a="1"/>
  <c r="Z9981" i="32" s="1"/>
  <c r="Z9980" i="32" a="1"/>
  <c r="Z9980" i="32" s="1"/>
  <c r="Z9979" i="32" a="1"/>
  <c r="Z9979" i="32" s="1"/>
  <c r="Z9978" i="32" a="1"/>
  <c r="Z9978" i="32" s="1"/>
  <c r="Z9977" i="32" a="1"/>
  <c r="Z9977" i="32" s="1"/>
  <c r="Z9976" i="32" a="1"/>
  <c r="Z9976" i="32" s="1"/>
  <c r="Z9975" i="32" a="1"/>
  <c r="Z9975" i="32" s="1"/>
  <c r="Z9974" i="32" a="1"/>
  <c r="Z9974" i="32" s="1"/>
  <c r="Z9973" i="32" a="1"/>
  <c r="Z9973" i="32" s="1"/>
  <c r="Z9972" i="32" a="1"/>
  <c r="Z9972" i="32" s="1"/>
  <c r="Z9971" i="32" a="1"/>
  <c r="Z9971" i="32" s="1"/>
  <c r="Z9970" i="32" a="1"/>
  <c r="Z9970" i="32" s="1"/>
  <c r="Z9969" i="32" a="1"/>
  <c r="Z9969" i="32" s="1"/>
  <c r="Z9968" i="32" a="1"/>
  <c r="Z9968" i="32" s="1"/>
  <c r="Z9967" i="32" a="1"/>
  <c r="Z9967" i="32" s="1"/>
  <c r="Z9966" i="32" a="1"/>
  <c r="Z9966" i="32" s="1"/>
  <c r="Z9965" i="32" a="1"/>
  <c r="Z9965" i="32" s="1"/>
  <c r="Z9964" i="32" a="1"/>
  <c r="Z9964" i="32" s="1"/>
  <c r="Z9963" i="32" a="1"/>
  <c r="Z9963" i="32" s="1"/>
  <c r="Z9962" i="32" a="1"/>
  <c r="Z9962" i="32" s="1"/>
  <c r="Z9961" i="32" a="1"/>
  <c r="Z9961" i="32" s="1"/>
  <c r="Z9960" i="32" a="1"/>
  <c r="Z9960" i="32" s="1"/>
  <c r="Z9959" i="32" a="1"/>
  <c r="Z9959" i="32" s="1"/>
  <c r="Z9958" i="32" a="1"/>
  <c r="Z9958" i="32" s="1"/>
  <c r="Z9957" i="32" a="1"/>
  <c r="Z9957" i="32" s="1"/>
  <c r="Z9956" i="32" a="1"/>
  <c r="Z9956" i="32" s="1"/>
  <c r="Z9955" i="32" a="1"/>
  <c r="Z9955" i="32" s="1"/>
  <c r="Z9954" i="32" a="1"/>
  <c r="Z9954" i="32" s="1"/>
  <c r="Z9953" i="32" a="1"/>
  <c r="Z9953" i="32" s="1"/>
  <c r="Z9952" i="32" a="1"/>
  <c r="Z9952" i="32" s="1"/>
  <c r="Z9951" i="32" a="1"/>
  <c r="Z9951" i="32" s="1"/>
  <c r="Z9950" i="32" a="1"/>
  <c r="Z9950" i="32" s="1"/>
  <c r="Z9949" i="32" a="1"/>
  <c r="Z9949" i="32" s="1"/>
  <c r="Z9948" i="32" a="1"/>
  <c r="Z9948" i="32" s="1"/>
  <c r="Z9947" i="32" a="1"/>
  <c r="Z9947" i="32" s="1"/>
  <c r="Z9946" i="32" a="1"/>
  <c r="Z9946" i="32" s="1"/>
  <c r="Z9945" i="32" a="1"/>
  <c r="Z9945" i="32" s="1"/>
  <c r="Z9944" i="32" a="1"/>
  <c r="Z9944" i="32" s="1"/>
  <c r="Z9943" i="32" a="1"/>
  <c r="Z9943" i="32" s="1"/>
  <c r="Z9942" i="32" a="1"/>
  <c r="Z9942" i="32" s="1"/>
  <c r="Z9941" i="32" a="1"/>
  <c r="Z9941" i="32" s="1"/>
  <c r="Z9940" i="32" a="1"/>
  <c r="Z9940" i="32" s="1"/>
  <c r="Z9939" i="32" a="1"/>
  <c r="Z9939" i="32" s="1"/>
  <c r="Z9938" i="32" a="1"/>
  <c r="Z9938" i="32" s="1"/>
  <c r="Z9937" i="32" a="1"/>
  <c r="Z9937" i="32" s="1"/>
  <c r="Z9936" i="32" a="1"/>
  <c r="Z9936" i="32" s="1"/>
  <c r="Z9935" i="32" a="1"/>
  <c r="Z9935" i="32" s="1"/>
  <c r="Z9934" i="32" a="1"/>
  <c r="Z9934" i="32" s="1"/>
  <c r="Z9933" i="32" a="1"/>
  <c r="Z9933" i="32" s="1"/>
  <c r="Z9932" i="32" a="1"/>
  <c r="Z9932" i="32" s="1"/>
  <c r="Z9931" i="32" a="1"/>
  <c r="Z9931" i="32" s="1"/>
  <c r="Z9930" i="32" a="1"/>
  <c r="Z9930" i="32" s="1"/>
  <c r="Z9929" i="32" a="1"/>
  <c r="Z9929" i="32" s="1"/>
  <c r="Z9928" i="32" a="1"/>
  <c r="Z9928" i="32" s="1"/>
  <c r="Z9927" i="32" a="1"/>
  <c r="Z9927" i="32" s="1"/>
  <c r="Z9926" i="32" a="1"/>
  <c r="Z9926" i="32" s="1"/>
  <c r="Z9925" i="32" a="1"/>
  <c r="Z9925" i="32" s="1"/>
  <c r="Z9924" i="32" a="1"/>
  <c r="Z9924" i="32" s="1"/>
  <c r="Z9923" i="32" a="1"/>
  <c r="Z9923" i="32" s="1"/>
  <c r="Z9922" i="32" a="1"/>
  <c r="Z9922" i="32" s="1"/>
  <c r="Z9921" i="32" a="1"/>
  <c r="Z9921" i="32" s="1"/>
  <c r="Z9920" i="32" a="1"/>
  <c r="Z9920" i="32" s="1"/>
  <c r="Z9919" i="32" a="1"/>
  <c r="Z9919" i="32" s="1"/>
  <c r="Z9918" i="32" a="1"/>
  <c r="Z9918" i="32" s="1"/>
  <c r="Z9917" i="32" a="1"/>
  <c r="Z9917" i="32" s="1"/>
  <c r="Z9916" i="32" a="1"/>
  <c r="Z9916" i="32" s="1"/>
  <c r="Z9915" i="32" a="1"/>
  <c r="Z9915" i="32" s="1"/>
  <c r="Z9914" i="32" a="1"/>
  <c r="Z9914" i="32" s="1"/>
  <c r="Z9913" i="32" a="1"/>
  <c r="Z9913" i="32" s="1"/>
  <c r="Z9912" i="32" a="1"/>
  <c r="Z9912" i="32" s="1"/>
  <c r="Z9911" i="32" a="1"/>
  <c r="Z9911" i="32" s="1"/>
  <c r="Z9910" i="32" a="1"/>
  <c r="Z9910" i="32" s="1"/>
  <c r="Z9909" i="32" a="1"/>
  <c r="Z9909" i="32" s="1"/>
  <c r="Z9908" i="32" a="1"/>
  <c r="Z9908" i="32" s="1"/>
  <c r="Z9907" i="32" a="1"/>
  <c r="Z9907" i="32" s="1"/>
  <c r="Z9906" i="32" a="1"/>
  <c r="Z9906" i="32" s="1"/>
  <c r="Z9905" i="32" a="1"/>
  <c r="Z9905" i="32" s="1"/>
  <c r="Z9904" i="32" a="1"/>
  <c r="Z9904" i="32" s="1"/>
  <c r="Z9903" i="32" a="1"/>
  <c r="Z9903" i="32" s="1"/>
  <c r="Z9902" i="32" a="1"/>
  <c r="Z9902" i="32" s="1"/>
  <c r="Z9901" i="32" a="1"/>
  <c r="Z9901" i="32" s="1"/>
  <c r="Z9900" i="32" a="1"/>
  <c r="Z9900" i="32" s="1"/>
  <c r="Z9899" i="32" a="1"/>
  <c r="Z9899" i="32" s="1"/>
  <c r="Z9898" i="32" a="1"/>
  <c r="Z9898" i="32" s="1"/>
  <c r="Z9897" i="32" a="1"/>
  <c r="Z9897" i="32" s="1"/>
  <c r="Z9896" i="32" a="1"/>
  <c r="Z9896" i="32" s="1"/>
  <c r="Z9895" i="32" a="1"/>
  <c r="Z9895" i="32" s="1"/>
  <c r="Z9894" i="32" a="1"/>
  <c r="Z9894" i="32" s="1"/>
  <c r="Z9893" i="32" a="1"/>
  <c r="Z9893" i="32" s="1"/>
  <c r="Z9892" i="32" a="1"/>
  <c r="Z9892" i="32" s="1"/>
  <c r="Z9891" i="32" a="1"/>
  <c r="Z9891" i="32" s="1"/>
  <c r="Z9890" i="32" a="1"/>
  <c r="Z9890" i="32" s="1"/>
  <c r="Z9889" i="32" a="1"/>
  <c r="Z9889" i="32" s="1"/>
  <c r="Z9888" i="32" a="1"/>
  <c r="Z9888" i="32" s="1"/>
  <c r="Z9887" i="32" a="1"/>
  <c r="Z9887" i="32" s="1"/>
  <c r="Z9886" i="32" a="1"/>
  <c r="Z9886" i="32" s="1"/>
  <c r="Z9885" i="32" a="1"/>
  <c r="Z9885" i="32" s="1"/>
  <c r="Z9884" i="32" a="1"/>
  <c r="Z9884" i="32" s="1"/>
  <c r="Z9883" i="32" a="1"/>
  <c r="Z9883" i="32" s="1"/>
  <c r="Z9882" i="32" a="1"/>
  <c r="Z9882" i="32" s="1"/>
  <c r="Z9881" i="32" a="1"/>
  <c r="Z9881" i="32" s="1"/>
  <c r="Z9880" i="32" a="1"/>
  <c r="Z9880" i="32" s="1"/>
  <c r="Z9879" i="32" a="1"/>
  <c r="Z9879" i="32" s="1"/>
  <c r="Z9878" i="32" a="1"/>
  <c r="Z9878" i="32" s="1"/>
  <c r="Z9877" i="32" a="1"/>
  <c r="Z9877" i="32" s="1"/>
  <c r="Z9876" i="32" a="1"/>
  <c r="Z9876" i="32" s="1"/>
  <c r="Z9875" i="32" a="1"/>
  <c r="Z9875" i="32" s="1"/>
  <c r="Z9874" i="32" a="1"/>
  <c r="Z9874" i="32" s="1"/>
  <c r="Z9873" i="32" a="1"/>
  <c r="Z9873" i="32" s="1"/>
  <c r="Z9872" i="32" a="1"/>
  <c r="Z9872" i="32" s="1"/>
  <c r="Z9871" i="32" a="1"/>
  <c r="Z9871" i="32" s="1"/>
  <c r="Z9870" i="32" a="1"/>
  <c r="Z9870" i="32" s="1"/>
  <c r="Z9869" i="32" a="1"/>
  <c r="Z9869" i="32" s="1"/>
  <c r="Z9868" i="32" a="1"/>
  <c r="Z9868" i="32" s="1"/>
  <c r="Z9867" i="32" a="1"/>
  <c r="Z9867" i="32" s="1"/>
  <c r="Z9866" i="32" a="1"/>
  <c r="Z9866" i="32" s="1"/>
  <c r="Z9865" i="32" a="1"/>
  <c r="Z9865" i="32" s="1"/>
  <c r="Z9864" i="32" a="1"/>
  <c r="Z9864" i="32" s="1"/>
  <c r="Z9863" i="32" a="1"/>
  <c r="Z9863" i="32" s="1"/>
  <c r="Z9862" i="32" a="1"/>
  <c r="Z9862" i="32" s="1"/>
  <c r="Z9861" i="32" a="1"/>
  <c r="Z9861" i="32" s="1"/>
  <c r="Z9860" i="32" a="1"/>
  <c r="Z9860" i="32" s="1"/>
  <c r="Z9859" i="32" a="1"/>
  <c r="Z9859" i="32" s="1"/>
  <c r="Z9858" i="32" a="1"/>
  <c r="Z9858" i="32" s="1"/>
  <c r="Z9857" i="32" a="1"/>
  <c r="Z9857" i="32" s="1"/>
  <c r="Z9856" i="32" a="1"/>
  <c r="Z9856" i="32" s="1"/>
  <c r="Z9855" i="32" a="1"/>
  <c r="Z9855" i="32" s="1"/>
  <c r="Z9854" i="32" a="1"/>
  <c r="Z9854" i="32" s="1"/>
  <c r="Z9853" i="32" a="1"/>
  <c r="Z9853" i="32" s="1"/>
  <c r="Z9852" i="32" a="1"/>
  <c r="Z9852" i="32" s="1"/>
  <c r="Z9851" i="32" a="1"/>
  <c r="Z9851" i="32" s="1"/>
  <c r="Z9850" i="32" a="1"/>
  <c r="Z9850" i="32" s="1"/>
  <c r="Z9849" i="32" a="1"/>
  <c r="Z9849" i="32" s="1"/>
  <c r="Z9848" i="32" a="1"/>
  <c r="Z9848" i="32" s="1"/>
  <c r="Z9847" i="32" a="1"/>
  <c r="Z9847" i="32" s="1"/>
  <c r="Z9846" i="32" a="1"/>
  <c r="Z9846" i="32" s="1"/>
  <c r="Z9845" i="32" a="1"/>
  <c r="Z9845" i="32" s="1"/>
  <c r="Z9844" i="32" a="1"/>
  <c r="Z9844" i="32" s="1"/>
  <c r="Z9843" i="32" a="1"/>
  <c r="Z9843" i="32" s="1"/>
  <c r="Z9842" i="32" a="1"/>
  <c r="Z9842" i="32" s="1"/>
  <c r="Z9841" i="32" a="1"/>
  <c r="Z9841" i="32" s="1"/>
  <c r="Z9840" i="32" a="1"/>
  <c r="Z9840" i="32" s="1"/>
  <c r="Z9839" i="32" a="1"/>
  <c r="Z9839" i="32" s="1"/>
  <c r="Z9838" i="32" a="1"/>
  <c r="Z9838" i="32" s="1"/>
  <c r="Z9837" i="32" a="1"/>
  <c r="Z9837" i="32" s="1"/>
  <c r="Z9836" i="32" a="1"/>
  <c r="Z9836" i="32" s="1"/>
  <c r="Z9835" i="32" a="1"/>
  <c r="Z9835" i="32" s="1"/>
  <c r="Z9834" i="32" a="1"/>
  <c r="Z9834" i="32" s="1"/>
  <c r="Z9833" i="32" a="1"/>
  <c r="Z9833" i="32" s="1"/>
  <c r="Z9832" i="32" a="1"/>
  <c r="Z9832" i="32" s="1"/>
  <c r="Z9831" i="32" a="1"/>
  <c r="Z9831" i="32" s="1"/>
  <c r="Z9830" i="32" a="1"/>
  <c r="Z9830" i="32" s="1"/>
  <c r="Z9829" i="32" a="1"/>
  <c r="Z9829" i="32" s="1"/>
  <c r="Z9828" i="32" a="1"/>
  <c r="Z9828" i="32" s="1"/>
  <c r="Z9827" i="32" a="1"/>
  <c r="Z9827" i="32" s="1"/>
  <c r="Z9826" i="32" a="1"/>
  <c r="Z9826" i="32" s="1"/>
  <c r="Z9825" i="32" a="1"/>
  <c r="Z9825" i="32" s="1"/>
  <c r="Z9824" i="32" a="1"/>
  <c r="Z9824" i="32" s="1"/>
  <c r="Z9823" i="32" a="1"/>
  <c r="Z9823" i="32" s="1"/>
  <c r="Z9822" i="32" a="1"/>
  <c r="Z9822" i="32" s="1"/>
  <c r="Z9821" i="32" a="1"/>
  <c r="Z9821" i="32" s="1"/>
  <c r="Z9820" i="32" a="1"/>
  <c r="Z9820" i="32" s="1"/>
  <c r="Z9819" i="32" a="1"/>
  <c r="Z9819" i="32" s="1"/>
  <c r="Z9818" i="32" a="1"/>
  <c r="Z9818" i="32" s="1"/>
  <c r="Z9817" i="32" a="1"/>
  <c r="Z9817" i="32" s="1"/>
  <c r="Z9816" i="32" a="1"/>
  <c r="Z9816" i="32" s="1"/>
  <c r="Z9815" i="32" a="1"/>
  <c r="Z9815" i="32" s="1"/>
  <c r="Z9814" i="32" a="1"/>
  <c r="Z9814" i="32" s="1"/>
  <c r="Z9813" i="32" a="1"/>
  <c r="Z9813" i="32" s="1"/>
  <c r="Z9812" i="32" a="1"/>
  <c r="Z9812" i="32" s="1"/>
  <c r="Z9811" i="32" a="1"/>
  <c r="Z9811" i="32" s="1"/>
  <c r="Z9810" i="32" a="1"/>
  <c r="Z9810" i="32" s="1"/>
  <c r="Z9809" i="32" a="1"/>
  <c r="Z9809" i="32" s="1"/>
  <c r="Z9808" i="32" a="1"/>
  <c r="Z9808" i="32" s="1"/>
  <c r="Z9807" i="32" a="1"/>
  <c r="Z9807" i="32" s="1"/>
  <c r="Z9806" i="32" a="1"/>
  <c r="Z9806" i="32" s="1"/>
  <c r="Z9805" i="32" a="1"/>
  <c r="Z9805" i="32" s="1"/>
  <c r="Z9804" i="32" a="1"/>
  <c r="Z9804" i="32" s="1"/>
  <c r="Z9803" i="32" a="1"/>
  <c r="Z9803" i="32" s="1"/>
  <c r="Z9802" i="32" a="1"/>
  <c r="Z9802" i="32" s="1"/>
  <c r="Z9801" i="32" a="1"/>
  <c r="Z9801" i="32" s="1"/>
  <c r="Z9800" i="32" a="1"/>
  <c r="Z9800" i="32" s="1"/>
  <c r="Z9799" i="32" a="1"/>
  <c r="Z9799" i="32" s="1"/>
  <c r="Z9798" i="32" a="1"/>
  <c r="Z9798" i="32" s="1"/>
  <c r="Z9797" i="32" a="1"/>
  <c r="Z9797" i="32" s="1"/>
  <c r="Z9796" i="32" a="1"/>
  <c r="Z9796" i="32" s="1"/>
  <c r="Z9795" i="32" a="1"/>
  <c r="Z9795" i="32" s="1"/>
  <c r="Z9794" i="32" a="1"/>
  <c r="Z9794" i="32" s="1"/>
  <c r="Z9793" i="32" a="1"/>
  <c r="Z9793" i="32" s="1"/>
  <c r="Z9792" i="32" a="1"/>
  <c r="Z9792" i="32" s="1"/>
  <c r="Z9791" i="32" a="1"/>
  <c r="Z9791" i="32" s="1"/>
  <c r="Z9790" i="32" a="1"/>
  <c r="Z9790" i="32" s="1"/>
  <c r="Z9789" i="32" a="1"/>
  <c r="Z9789" i="32" s="1"/>
  <c r="Z9788" i="32" a="1"/>
  <c r="Z9788" i="32" s="1"/>
  <c r="Z9787" i="32" a="1"/>
  <c r="Z9787" i="32" s="1"/>
  <c r="Z9786" i="32" a="1"/>
  <c r="Z9786" i="32" s="1"/>
  <c r="Z9785" i="32" a="1"/>
  <c r="Z9785" i="32" s="1"/>
  <c r="Z9784" i="32" a="1"/>
  <c r="Z9784" i="32" s="1"/>
  <c r="Z9783" i="32" a="1"/>
  <c r="Z9783" i="32" s="1"/>
  <c r="Z9782" i="32" a="1"/>
  <c r="Z9782" i="32" s="1"/>
  <c r="Z9781" i="32" a="1"/>
  <c r="Z9781" i="32" s="1"/>
  <c r="Z9780" i="32" a="1"/>
  <c r="Z9780" i="32" s="1"/>
  <c r="Z9779" i="32" a="1"/>
  <c r="Z9779" i="32" s="1"/>
  <c r="Z9778" i="32" a="1"/>
  <c r="Z9778" i="32" s="1"/>
  <c r="Z9777" i="32" a="1"/>
  <c r="Z9777" i="32" s="1"/>
  <c r="Z9776" i="32" a="1"/>
  <c r="Z9776" i="32" s="1"/>
  <c r="Z9775" i="32" a="1"/>
  <c r="Z9775" i="32" s="1"/>
  <c r="Z9774" i="32" a="1"/>
  <c r="Z9774" i="32" s="1"/>
  <c r="Z9773" i="32" a="1"/>
  <c r="Z9773" i="32" s="1"/>
  <c r="Z9772" i="32" a="1"/>
  <c r="Z9772" i="32" s="1"/>
  <c r="Z9771" i="32" a="1"/>
  <c r="Z9771" i="32" s="1"/>
  <c r="Z9770" i="32" a="1"/>
  <c r="Z9770" i="32" s="1"/>
  <c r="Z9769" i="32" a="1"/>
  <c r="Z9769" i="32" s="1"/>
  <c r="Z9768" i="32" a="1"/>
  <c r="Z9768" i="32" s="1"/>
  <c r="Z9767" i="32" a="1"/>
  <c r="Z9767" i="32" s="1"/>
  <c r="Z9766" i="32" a="1"/>
  <c r="Z9766" i="32" s="1"/>
  <c r="Z9765" i="32" a="1"/>
  <c r="Z9765" i="32" s="1"/>
  <c r="Z9764" i="32" a="1"/>
  <c r="Z9764" i="32" s="1"/>
  <c r="Z9763" i="32" a="1"/>
  <c r="Z9763" i="32" s="1"/>
  <c r="Z9762" i="32" a="1"/>
  <c r="Z9762" i="32" s="1"/>
  <c r="Z9761" i="32" a="1"/>
  <c r="Z9761" i="32" s="1"/>
  <c r="Z9760" i="32" a="1"/>
  <c r="Z9760" i="32" s="1"/>
  <c r="Z9759" i="32" a="1"/>
  <c r="Z9759" i="32" s="1"/>
  <c r="Z9758" i="32" a="1"/>
  <c r="Z9758" i="32" s="1"/>
  <c r="Z9757" i="32" a="1"/>
  <c r="Z9757" i="32" s="1"/>
  <c r="Z9756" i="32" a="1"/>
  <c r="Z9756" i="32" s="1"/>
  <c r="Z9755" i="32" a="1"/>
  <c r="Z9755" i="32" s="1"/>
  <c r="Z9754" i="32" a="1"/>
  <c r="Z9754" i="32" s="1"/>
  <c r="Z9753" i="32" a="1"/>
  <c r="Z9753" i="32" s="1"/>
  <c r="Z9752" i="32" a="1"/>
  <c r="Z9752" i="32" s="1"/>
  <c r="Z9751" i="32" a="1"/>
  <c r="Z9751" i="32" s="1"/>
  <c r="Z9750" i="32" a="1"/>
  <c r="Z9750" i="32" s="1"/>
  <c r="Z9749" i="32" a="1"/>
  <c r="Z9749" i="32" s="1"/>
  <c r="Z9748" i="32" a="1"/>
  <c r="Z9748" i="32" s="1"/>
  <c r="Z9747" i="32" a="1"/>
  <c r="Z9747" i="32" s="1"/>
  <c r="Z9746" i="32" a="1"/>
  <c r="Z9746" i="32" s="1"/>
  <c r="Z9745" i="32" a="1"/>
  <c r="Z9745" i="32" s="1"/>
  <c r="Z9744" i="32" a="1"/>
  <c r="Z9744" i="32" s="1"/>
  <c r="Z9743" i="32" a="1"/>
  <c r="Z9743" i="32" s="1"/>
  <c r="Z9742" i="32" a="1"/>
  <c r="Z9742" i="32" s="1"/>
  <c r="Z9741" i="32" a="1"/>
  <c r="Z9741" i="32" s="1"/>
  <c r="Z9740" i="32" a="1"/>
  <c r="Z9740" i="32" s="1"/>
  <c r="Z9739" i="32" a="1"/>
  <c r="Z9739" i="32" s="1"/>
  <c r="Z9738" i="32" a="1"/>
  <c r="Z9738" i="32" s="1"/>
  <c r="Z9737" i="32" a="1"/>
  <c r="Z9737" i="32" s="1"/>
  <c r="Z9736" i="32" a="1"/>
  <c r="Z9736" i="32" s="1"/>
  <c r="Z9735" i="32" a="1"/>
  <c r="Z9735" i="32" s="1"/>
  <c r="Z9734" i="32" a="1"/>
  <c r="Z9734" i="32" s="1"/>
  <c r="Z9733" i="32" a="1"/>
  <c r="Z9733" i="32" s="1"/>
  <c r="Z9732" i="32" a="1"/>
  <c r="Z9732" i="32" s="1"/>
  <c r="Z9731" i="32" a="1"/>
  <c r="Z9731" i="32" s="1"/>
  <c r="Z9730" i="32" a="1"/>
  <c r="Z9730" i="32" s="1"/>
  <c r="Z9729" i="32" a="1"/>
  <c r="Z9729" i="32" s="1"/>
  <c r="Z9728" i="32" a="1"/>
  <c r="Z9728" i="32" s="1"/>
  <c r="Z9727" i="32" a="1"/>
  <c r="Z9727" i="32" s="1"/>
  <c r="Z9726" i="32" a="1"/>
  <c r="Z9726" i="32" s="1"/>
  <c r="Z9725" i="32" a="1"/>
  <c r="Z9725" i="32" s="1"/>
  <c r="Z9724" i="32" a="1"/>
  <c r="Z9724" i="32" s="1"/>
  <c r="Z9723" i="32" a="1"/>
  <c r="Z9723" i="32" s="1"/>
  <c r="Z9722" i="32" a="1"/>
  <c r="Z9722" i="32" s="1"/>
  <c r="Z9721" i="32" a="1"/>
  <c r="Z9721" i="32" s="1"/>
  <c r="Z9720" i="32" a="1"/>
  <c r="Z9720" i="32" s="1"/>
  <c r="Z9719" i="32" a="1"/>
  <c r="Z9719" i="32" s="1"/>
  <c r="Z9718" i="32" a="1"/>
  <c r="Z9718" i="32" s="1"/>
  <c r="Z9717" i="32" a="1"/>
  <c r="Z9717" i="32" s="1"/>
  <c r="Z9716" i="32" a="1"/>
  <c r="Z9716" i="32" s="1"/>
  <c r="Z9715" i="32" a="1"/>
  <c r="Z9715" i="32" s="1"/>
  <c r="Z9714" i="32" a="1"/>
  <c r="Z9714" i="32" s="1"/>
  <c r="Z9713" i="32" a="1"/>
  <c r="Z9713" i="32" s="1"/>
  <c r="Z9712" i="32" a="1"/>
  <c r="Z9712" i="32" s="1"/>
  <c r="Z9711" i="32" a="1"/>
  <c r="Z9711" i="32" s="1"/>
  <c r="Z9710" i="32" a="1"/>
  <c r="Z9710" i="32" s="1"/>
  <c r="Z9709" i="32" a="1"/>
  <c r="Z9709" i="32" s="1"/>
  <c r="Z9708" i="32" a="1"/>
  <c r="Z9708" i="32" s="1"/>
  <c r="Z9707" i="32" a="1"/>
  <c r="Z9707" i="32" s="1"/>
  <c r="Z9706" i="32" a="1"/>
  <c r="Z9706" i="32" s="1"/>
  <c r="Z9705" i="32" a="1"/>
  <c r="Z9705" i="32" s="1"/>
  <c r="Z9704" i="32" a="1"/>
  <c r="Z9704" i="32" s="1"/>
  <c r="Z9703" i="32" a="1"/>
  <c r="Z9703" i="32" s="1"/>
  <c r="Z9702" i="32" a="1"/>
  <c r="Z9702" i="32" s="1"/>
  <c r="Z9701" i="32" a="1"/>
  <c r="Z9701" i="32" s="1"/>
  <c r="Z9700" i="32" a="1"/>
  <c r="Z9700" i="32" s="1"/>
  <c r="Z9699" i="32" a="1"/>
  <c r="Z9699" i="32" s="1"/>
  <c r="Z9698" i="32" a="1"/>
  <c r="Z9698" i="32" s="1"/>
  <c r="Z9697" i="32" a="1"/>
  <c r="Z9697" i="32" s="1"/>
  <c r="Z9696" i="32" a="1"/>
  <c r="Z9696" i="32" s="1"/>
  <c r="Z9695" i="32" a="1"/>
  <c r="Z9695" i="32" s="1"/>
  <c r="Z9694" i="32" a="1"/>
  <c r="Z9694" i="32" s="1"/>
  <c r="Z9693" i="32" a="1"/>
  <c r="Z9693" i="32" s="1"/>
  <c r="Z9692" i="32" a="1"/>
  <c r="Z9692" i="32" s="1"/>
  <c r="Z9691" i="32" a="1"/>
  <c r="Z9691" i="32" s="1"/>
  <c r="Z9690" i="32" a="1"/>
  <c r="Z9690" i="32" s="1"/>
  <c r="Z9689" i="32" a="1"/>
  <c r="Z9689" i="32" s="1"/>
  <c r="Z9688" i="32" a="1"/>
  <c r="Z9688" i="32" s="1"/>
  <c r="Z9687" i="32" a="1"/>
  <c r="Z9687" i="32" s="1"/>
  <c r="Z9686" i="32" a="1"/>
  <c r="Z9686" i="32" s="1"/>
  <c r="Z9685" i="32" a="1"/>
  <c r="Z9685" i="32" s="1"/>
  <c r="Z9684" i="32" a="1"/>
  <c r="Z9684" i="32" s="1"/>
  <c r="Z9683" i="32" a="1"/>
  <c r="Z9683" i="32" s="1"/>
  <c r="Z9682" i="32" a="1"/>
  <c r="Z9682" i="32" s="1"/>
  <c r="Z9681" i="32" a="1"/>
  <c r="Z9681" i="32" s="1"/>
  <c r="Z9680" i="32" a="1"/>
  <c r="Z9680" i="32" s="1"/>
  <c r="Z9679" i="32" a="1"/>
  <c r="Z9679" i="32" s="1"/>
  <c r="Z9678" i="32" a="1"/>
  <c r="Z9678" i="32" s="1"/>
  <c r="Z9677" i="32" a="1"/>
  <c r="Z9677" i="32" s="1"/>
  <c r="Z9676" i="32" a="1"/>
  <c r="Z9676" i="32" s="1"/>
  <c r="Z9675" i="32" a="1"/>
  <c r="Z9675" i="32" s="1"/>
  <c r="Z9674" i="32" a="1"/>
  <c r="Z9674" i="32" s="1"/>
  <c r="Z9673" i="32" a="1"/>
  <c r="Z9673" i="32" s="1"/>
  <c r="Z9672" i="32" a="1"/>
  <c r="Z9672" i="32" s="1"/>
  <c r="Z9671" i="32" a="1"/>
  <c r="Z9671" i="32" s="1"/>
  <c r="Z9670" i="32" a="1"/>
  <c r="Z9670" i="32" s="1"/>
  <c r="Z9669" i="32" a="1"/>
  <c r="Z9669" i="32" s="1"/>
  <c r="Z9668" i="32" a="1"/>
  <c r="Z9668" i="32" s="1"/>
  <c r="Z9667" i="32" a="1"/>
  <c r="Z9667" i="32" s="1"/>
  <c r="Z9666" i="32" a="1"/>
  <c r="Z9666" i="32" s="1"/>
  <c r="Z9665" i="32" a="1"/>
  <c r="Z9665" i="32" s="1"/>
  <c r="Z9664" i="32" a="1"/>
  <c r="Z9664" i="32" s="1"/>
  <c r="Z9663" i="32" a="1"/>
  <c r="Z9663" i="32" s="1"/>
  <c r="Z9662" i="32" a="1"/>
  <c r="Z9662" i="32" s="1"/>
  <c r="Z9661" i="32" a="1"/>
  <c r="Z9661" i="32" s="1"/>
  <c r="Z9660" i="32" a="1"/>
  <c r="Z9660" i="32" s="1"/>
  <c r="Z9659" i="32" a="1"/>
  <c r="Z9659" i="32" s="1"/>
  <c r="Z9658" i="32" a="1"/>
  <c r="Z9658" i="32" s="1"/>
  <c r="Z9657" i="32" a="1"/>
  <c r="Z9657" i="32" s="1"/>
  <c r="Z9656" i="32" a="1"/>
  <c r="Z9656" i="32" s="1"/>
  <c r="Z9655" i="32" a="1"/>
  <c r="Z9655" i="32" s="1"/>
  <c r="Z9654" i="32" a="1"/>
  <c r="Z9654" i="32" s="1"/>
  <c r="Z9653" i="32" a="1"/>
  <c r="Z9653" i="32" s="1"/>
  <c r="Z9652" i="32" a="1"/>
  <c r="Z9652" i="32" s="1"/>
  <c r="Z9651" i="32" a="1"/>
  <c r="Z9651" i="32" s="1"/>
  <c r="Z9650" i="32" a="1"/>
  <c r="Z9650" i="32" s="1"/>
  <c r="Z9649" i="32" a="1"/>
  <c r="Z9649" i="32" s="1"/>
  <c r="Z9648" i="32" a="1"/>
  <c r="Z9648" i="32" s="1"/>
  <c r="Z9647" i="32" a="1"/>
  <c r="Z9647" i="32" s="1"/>
  <c r="Z9646" i="32" a="1"/>
  <c r="Z9646" i="32" s="1"/>
  <c r="Z9645" i="32" a="1"/>
  <c r="Z9645" i="32" s="1"/>
  <c r="Z9644" i="32" a="1"/>
  <c r="Z9644" i="32" s="1"/>
  <c r="Z9643" i="32" a="1"/>
  <c r="Z9643" i="32" s="1"/>
  <c r="Z9642" i="32" a="1"/>
  <c r="Z9642" i="32" s="1"/>
  <c r="Z9641" i="32" a="1"/>
  <c r="Z9641" i="32" s="1"/>
  <c r="Z9640" i="32" a="1"/>
  <c r="Z9640" i="32" s="1"/>
  <c r="Z9639" i="32" a="1"/>
  <c r="Z9639" i="32" s="1"/>
  <c r="Z9638" i="32" a="1"/>
  <c r="Z9638" i="32" s="1"/>
  <c r="Z9637" i="32" a="1"/>
  <c r="Z9637" i="32" s="1"/>
  <c r="Z9636" i="32" a="1"/>
  <c r="Z9636" i="32" s="1"/>
  <c r="Z9635" i="32" a="1"/>
  <c r="Z9635" i="32" s="1"/>
  <c r="Z9634" i="32" a="1"/>
  <c r="Z9634" i="32" s="1"/>
  <c r="Z9633" i="32" a="1"/>
  <c r="Z9633" i="32" s="1"/>
  <c r="Z9632" i="32" a="1"/>
  <c r="Z9632" i="32" s="1"/>
  <c r="Z9631" i="32" a="1"/>
  <c r="Z9631" i="32" s="1"/>
  <c r="Z9630" i="32" a="1"/>
  <c r="Z9630" i="32" s="1"/>
  <c r="Z9629" i="32" a="1"/>
  <c r="Z9629" i="32" s="1"/>
  <c r="Z9628" i="32" a="1"/>
  <c r="Z9628" i="32" s="1"/>
  <c r="Z9627" i="32" a="1"/>
  <c r="Z9627" i="32" s="1"/>
  <c r="Z9626" i="32" a="1"/>
  <c r="Z9626" i="32" s="1"/>
  <c r="Z9625" i="32" a="1"/>
  <c r="Z9625" i="32" s="1"/>
  <c r="Z9624" i="32" a="1"/>
  <c r="Z9624" i="32" s="1"/>
  <c r="Z9623" i="32" a="1"/>
  <c r="Z9623" i="32" s="1"/>
  <c r="Z9622" i="32" a="1"/>
  <c r="Z9622" i="32" s="1"/>
  <c r="Z9621" i="32" a="1"/>
  <c r="Z9621" i="32" s="1"/>
  <c r="Z9620" i="32" a="1"/>
  <c r="Z9620" i="32" s="1"/>
  <c r="Z9619" i="32" a="1"/>
  <c r="Z9619" i="32" s="1"/>
  <c r="Z9618" i="32" a="1"/>
  <c r="Z9618" i="32" s="1"/>
  <c r="Z9617" i="32" a="1"/>
  <c r="Z9617" i="32" s="1"/>
  <c r="Z9616" i="32" a="1"/>
  <c r="Z9616" i="32" s="1"/>
  <c r="Z9615" i="32" a="1"/>
  <c r="Z9615" i="32" s="1"/>
  <c r="Z9614" i="32" a="1"/>
  <c r="Z9614" i="32" s="1"/>
  <c r="Z9613" i="32" a="1"/>
  <c r="Z9613" i="32" s="1"/>
  <c r="Z9612" i="32" a="1"/>
  <c r="Z9612" i="32" s="1"/>
  <c r="Z9611" i="32" a="1"/>
  <c r="Z9611" i="32" s="1"/>
  <c r="Z9610" i="32" a="1"/>
  <c r="Z9610" i="32" s="1"/>
  <c r="Z9609" i="32" a="1"/>
  <c r="Z9609" i="32" s="1"/>
  <c r="Z9608" i="32" a="1"/>
  <c r="Z9608" i="32" s="1"/>
  <c r="Z9607" i="32" a="1"/>
  <c r="Z9607" i="32" s="1"/>
  <c r="Z9606" i="32" a="1"/>
  <c r="Z9606" i="32" s="1"/>
  <c r="Z9605" i="32" a="1"/>
  <c r="Z9605" i="32" s="1"/>
  <c r="Z9604" i="32" a="1"/>
  <c r="Z9604" i="32" s="1"/>
  <c r="Z9603" i="32" a="1"/>
  <c r="Z9603" i="32" s="1"/>
  <c r="Z9602" i="32" a="1"/>
  <c r="Z9602" i="32" s="1"/>
  <c r="Z9601" i="32" a="1"/>
  <c r="Z9601" i="32" s="1"/>
  <c r="Z9600" i="32" a="1"/>
  <c r="Z9600" i="32" s="1"/>
  <c r="Z9599" i="32" a="1"/>
  <c r="Z9599" i="32" s="1"/>
  <c r="Z9598" i="32" a="1"/>
  <c r="Z9598" i="32" s="1"/>
  <c r="Z9597" i="32" a="1"/>
  <c r="Z9597" i="32" s="1"/>
  <c r="Z9596" i="32" a="1"/>
  <c r="Z9596" i="32" s="1"/>
  <c r="Z9595" i="32" a="1"/>
  <c r="Z9595" i="32" s="1"/>
  <c r="Z9594" i="32" a="1"/>
  <c r="Z9594" i="32" s="1"/>
  <c r="Z9593" i="32" a="1"/>
  <c r="Z9593" i="32" s="1"/>
  <c r="Z9592" i="32" a="1"/>
  <c r="Z9592" i="32" s="1"/>
  <c r="Z9591" i="32" a="1"/>
  <c r="Z9591" i="32" s="1"/>
  <c r="Z9590" i="32" a="1"/>
  <c r="Z9590" i="32" s="1"/>
  <c r="Z9589" i="32" a="1"/>
  <c r="Z9589" i="32" s="1"/>
  <c r="Z9588" i="32" a="1"/>
  <c r="Z9588" i="32" s="1"/>
  <c r="Z9587" i="32" a="1"/>
  <c r="Z9587" i="32" s="1"/>
  <c r="Z9586" i="32" a="1"/>
  <c r="Z9586" i="32" s="1"/>
  <c r="Z9585" i="32" a="1"/>
  <c r="Z9585" i="32" s="1"/>
  <c r="Z9584" i="32" a="1"/>
  <c r="Z9584" i="32" s="1"/>
  <c r="Z9583" i="32" a="1"/>
  <c r="Z9583" i="32" s="1"/>
  <c r="Z9582" i="32" a="1"/>
  <c r="Z9582" i="32" s="1"/>
  <c r="Z9581" i="32" a="1"/>
  <c r="Z9581" i="32" s="1"/>
  <c r="Z9580" i="32" a="1"/>
  <c r="Z9580" i="32" s="1"/>
  <c r="Z9579" i="32" a="1"/>
  <c r="Z9579" i="32" s="1"/>
  <c r="Z9578" i="32" a="1"/>
  <c r="Z9578" i="32" s="1"/>
  <c r="Z9577" i="32" a="1"/>
  <c r="Z9577" i="32" s="1"/>
  <c r="Z9576" i="32" a="1"/>
  <c r="Z9576" i="32" s="1"/>
  <c r="Z9575" i="32" a="1"/>
  <c r="Z9575" i="32" s="1"/>
  <c r="Z9574" i="32" a="1"/>
  <c r="Z9574" i="32" s="1"/>
  <c r="Z9573" i="32" a="1"/>
  <c r="Z9573" i="32" s="1"/>
  <c r="Z9572" i="32" a="1"/>
  <c r="Z9572" i="32" s="1"/>
  <c r="Z9571" i="32" a="1"/>
  <c r="Z9571" i="32" s="1"/>
  <c r="Z9570" i="32" a="1"/>
  <c r="Z9570" i="32" s="1"/>
  <c r="Z9569" i="32" a="1"/>
  <c r="Z9569" i="32" s="1"/>
  <c r="Z9568" i="32" a="1"/>
  <c r="Z9568" i="32" s="1"/>
  <c r="Z9567" i="32" a="1"/>
  <c r="Z9567" i="32" s="1"/>
  <c r="Z9566" i="32" a="1"/>
  <c r="Z9566" i="32" s="1"/>
  <c r="Z9565" i="32" a="1"/>
  <c r="Z9565" i="32" s="1"/>
  <c r="Z9564" i="32" a="1"/>
  <c r="Z9564" i="32" s="1"/>
  <c r="Z9563" i="32" a="1"/>
  <c r="Z9563" i="32" s="1"/>
  <c r="Z9562" i="32" a="1"/>
  <c r="Z9562" i="32" s="1"/>
  <c r="Z9561" i="32" a="1"/>
  <c r="Z9561" i="32" s="1"/>
  <c r="Z9560" i="32" a="1"/>
  <c r="Z9560" i="32" s="1"/>
  <c r="Z9559" i="32" a="1"/>
  <c r="Z9559" i="32" s="1"/>
  <c r="Z9558" i="32" a="1"/>
  <c r="Z9558" i="32" s="1"/>
  <c r="Z9557" i="32" a="1"/>
  <c r="Z9557" i="32" s="1"/>
  <c r="Z9556" i="32" a="1"/>
  <c r="Z9556" i="32" s="1"/>
  <c r="Z9555" i="32" a="1"/>
  <c r="Z9555" i="32" s="1"/>
  <c r="Z9554" i="32" a="1"/>
  <c r="Z9554" i="32" s="1"/>
  <c r="Z9553" i="32" a="1"/>
  <c r="Z9553" i="32" s="1"/>
  <c r="Z9552" i="32" a="1"/>
  <c r="Z9552" i="32" s="1"/>
  <c r="Z9551" i="32" a="1"/>
  <c r="Z9551" i="32" s="1"/>
  <c r="Z9550" i="32" a="1"/>
  <c r="Z9550" i="32" s="1"/>
  <c r="Z9549" i="32" a="1"/>
  <c r="Z9549" i="32" s="1"/>
  <c r="Z9548" i="32" a="1"/>
  <c r="Z9548" i="32" s="1"/>
  <c r="Z9547" i="32" a="1"/>
  <c r="Z9547" i="32" s="1"/>
  <c r="Z9546" i="32" a="1"/>
  <c r="Z9546" i="32" s="1"/>
  <c r="Z9545" i="32" a="1"/>
  <c r="Z9545" i="32" s="1"/>
  <c r="Z9544" i="32" a="1"/>
  <c r="Z9544" i="32" s="1"/>
  <c r="Z9543" i="32" a="1"/>
  <c r="Z9543" i="32" s="1"/>
  <c r="Z9542" i="32" a="1"/>
  <c r="Z9542" i="32" s="1"/>
  <c r="Z9541" i="32" a="1"/>
  <c r="Z9541" i="32" s="1"/>
  <c r="Z9540" i="32" a="1"/>
  <c r="Z9540" i="32" s="1"/>
  <c r="Z9539" i="32" a="1"/>
  <c r="Z9539" i="32" s="1"/>
  <c r="Z9538" i="32" a="1"/>
  <c r="Z9538" i="32" s="1"/>
  <c r="Z9537" i="32" a="1"/>
  <c r="Z9537" i="32" s="1"/>
  <c r="Z9536" i="32" a="1"/>
  <c r="Z9536" i="32" s="1"/>
  <c r="Z9535" i="32" a="1"/>
  <c r="Z9535" i="32" s="1"/>
  <c r="Z9534" i="32" a="1"/>
  <c r="Z9534" i="32" s="1"/>
  <c r="Z9533" i="32" a="1"/>
  <c r="Z9533" i="32" s="1"/>
  <c r="Z9532" i="32" a="1"/>
  <c r="Z9532" i="32" s="1"/>
  <c r="Z9531" i="32" a="1"/>
  <c r="Z9531" i="32" s="1"/>
  <c r="Z9530" i="32" a="1"/>
  <c r="Z9530" i="32" s="1"/>
  <c r="Z9529" i="32" a="1"/>
  <c r="Z9529" i="32" s="1"/>
  <c r="Z9528" i="32" a="1"/>
  <c r="Z9528" i="32" s="1"/>
  <c r="Z9527" i="32" a="1"/>
  <c r="Z9527" i="32" s="1"/>
  <c r="Z9526" i="32" a="1"/>
  <c r="Z9526" i="32" s="1"/>
  <c r="Z9525" i="32" a="1"/>
  <c r="Z9525" i="32" s="1"/>
  <c r="Z9524" i="32" a="1"/>
  <c r="Z9524" i="32" s="1"/>
  <c r="Z9523" i="32" a="1"/>
  <c r="Z9523" i="32" s="1"/>
  <c r="Z9522" i="32" a="1"/>
  <c r="Z9522" i="32" s="1"/>
  <c r="Z9521" i="32" a="1"/>
  <c r="Z9521" i="32" s="1"/>
  <c r="Z9520" i="32" a="1"/>
  <c r="Z9520" i="32" s="1"/>
  <c r="Z9519" i="32" a="1"/>
  <c r="Z9519" i="32" s="1"/>
  <c r="Z9518" i="32" a="1"/>
  <c r="Z9518" i="32" s="1"/>
  <c r="Z9517" i="32" a="1"/>
  <c r="Z9517" i="32" s="1"/>
  <c r="Z9516" i="32" a="1"/>
  <c r="Z9516" i="32" s="1"/>
  <c r="Z9515" i="32" a="1"/>
  <c r="Z9515" i="32" s="1"/>
  <c r="Z9514" i="32" a="1"/>
  <c r="Z9514" i="32" s="1"/>
  <c r="Z9513" i="32" a="1"/>
  <c r="Z9513" i="32" s="1"/>
  <c r="Z9512" i="32" a="1"/>
  <c r="Z9512" i="32" s="1"/>
  <c r="Z9511" i="32" a="1"/>
  <c r="Z9511" i="32" s="1"/>
  <c r="Z9510" i="32" a="1"/>
  <c r="Z9510" i="32" s="1"/>
  <c r="Z9509" i="32" a="1"/>
  <c r="Z9509" i="32" s="1"/>
  <c r="Z9508" i="32" a="1"/>
  <c r="Z9508" i="32" s="1"/>
  <c r="Z9507" i="32" a="1"/>
  <c r="Z9507" i="32" s="1"/>
  <c r="Z9506" i="32" a="1"/>
  <c r="Z9506" i="32" s="1"/>
  <c r="Z9505" i="32" a="1"/>
  <c r="Z9505" i="32" s="1"/>
  <c r="Z9504" i="32" a="1"/>
  <c r="Z9504" i="32" s="1"/>
  <c r="Z9503" i="32" a="1"/>
  <c r="Z9503" i="32" s="1"/>
  <c r="Z9502" i="32" a="1"/>
  <c r="Z9502" i="32" s="1"/>
  <c r="Z9501" i="32" a="1"/>
  <c r="Z9501" i="32" s="1"/>
  <c r="Z9500" i="32" a="1"/>
  <c r="Z9500" i="32" s="1"/>
  <c r="Z9499" i="32" a="1"/>
  <c r="Z9499" i="32" s="1"/>
  <c r="Z9498" i="32" a="1"/>
  <c r="Z9498" i="32" s="1"/>
  <c r="Z9497" i="32" a="1"/>
  <c r="Z9497" i="32" s="1"/>
  <c r="Z9496" i="32" a="1"/>
  <c r="Z9496" i="32" s="1"/>
  <c r="Z9495" i="32" a="1"/>
  <c r="Z9495" i="32" s="1"/>
  <c r="Z9494" i="32" a="1"/>
  <c r="Z9494" i="32" s="1"/>
  <c r="Z9493" i="32" a="1"/>
  <c r="Z9493" i="32" s="1"/>
  <c r="Z9492" i="32" a="1"/>
  <c r="Z9492" i="32" s="1"/>
  <c r="Z9491" i="32" a="1"/>
  <c r="Z9491" i="32" s="1"/>
  <c r="Z9490" i="32" a="1"/>
  <c r="Z9490" i="32" s="1"/>
  <c r="Z9489" i="32" a="1"/>
  <c r="Z9489" i="32" s="1"/>
  <c r="Z9488" i="32" a="1"/>
  <c r="Z9488" i="32" s="1"/>
  <c r="Z9487" i="32" a="1"/>
  <c r="Z9487" i="32" s="1"/>
  <c r="Z9486" i="32" a="1"/>
  <c r="Z9486" i="32" s="1"/>
  <c r="Z9485" i="32" a="1"/>
  <c r="Z9485" i="32" s="1"/>
  <c r="Z9484" i="32" a="1"/>
  <c r="Z9484" i="32" s="1"/>
  <c r="Z9483" i="32" a="1"/>
  <c r="Z9483" i="32" s="1"/>
  <c r="Z9482" i="32" a="1"/>
  <c r="Z9482" i="32" s="1"/>
  <c r="Z9481" i="32" a="1"/>
  <c r="Z9481" i="32" s="1"/>
  <c r="Z9480" i="32" a="1"/>
  <c r="Z9480" i="32" s="1"/>
  <c r="Z9479" i="32" a="1"/>
  <c r="Z9479" i="32" s="1"/>
  <c r="Z9478" i="32" a="1"/>
  <c r="Z9478" i="32" s="1"/>
  <c r="Z9477" i="32" a="1"/>
  <c r="Z9477" i="32" s="1"/>
  <c r="Z9476" i="32" a="1"/>
  <c r="Z9476" i="32" s="1"/>
  <c r="Z9475" i="32" a="1"/>
  <c r="Z9475" i="32" s="1"/>
  <c r="Z9474" i="32" a="1"/>
  <c r="Z9474" i="32" s="1"/>
  <c r="Z9473" i="32" a="1"/>
  <c r="Z9473" i="32" s="1"/>
  <c r="Z9472" i="32" a="1"/>
  <c r="Z9472" i="32" s="1"/>
  <c r="Z9471" i="32" a="1"/>
  <c r="Z9471" i="32" s="1"/>
  <c r="Z9470" i="32" a="1"/>
  <c r="Z9470" i="32" s="1"/>
  <c r="Z9469" i="32" a="1"/>
  <c r="Z9469" i="32" s="1"/>
  <c r="Z9468" i="32" a="1"/>
  <c r="Z9468" i="32" s="1"/>
  <c r="Z9467" i="32" a="1"/>
  <c r="Z9467" i="32" s="1"/>
  <c r="Z9466" i="32" a="1"/>
  <c r="Z9466" i="32" s="1"/>
  <c r="Z9465" i="32" a="1"/>
  <c r="Z9465" i="32" s="1"/>
  <c r="Z9464" i="32" a="1"/>
  <c r="Z9464" i="32" s="1"/>
  <c r="Z9463" i="32" a="1"/>
  <c r="Z9463" i="32" s="1"/>
  <c r="Z9462" i="32" a="1"/>
  <c r="Z9462" i="32" s="1"/>
  <c r="Z9461" i="32" a="1"/>
  <c r="Z9461" i="32" s="1"/>
  <c r="Z9460" i="32" a="1"/>
  <c r="Z9460" i="32" s="1"/>
  <c r="Z9459" i="32" a="1"/>
  <c r="Z9459" i="32" s="1"/>
  <c r="Z9458" i="32" a="1"/>
  <c r="Z9458" i="32" s="1"/>
  <c r="Z9457" i="32" a="1"/>
  <c r="Z9457" i="32" s="1"/>
  <c r="Z9456" i="32" a="1"/>
  <c r="Z9456" i="32" s="1"/>
  <c r="Z9455" i="32" a="1"/>
  <c r="Z9455" i="32" s="1"/>
  <c r="Z9454" i="32" a="1"/>
  <c r="Z9454" i="32" s="1"/>
  <c r="Z9453" i="32" a="1"/>
  <c r="Z9453" i="32" s="1"/>
  <c r="Z9452" i="32" a="1"/>
  <c r="Z9452" i="32" s="1"/>
  <c r="Z9451" i="32" a="1"/>
  <c r="Z9451" i="32" s="1"/>
  <c r="Z9450" i="32" a="1"/>
  <c r="Z9450" i="32" s="1"/>
  <c r="Z9449" i="32" a="1"/>
  <c r="Z9449" i="32" s="1"/>
  <c r="Z9448" i="32" a="1"/>
  <c r="Z9448" i="32" s="1"/>
  <c r="Z9447" i="32" a="1"/>
  <c r="Z9447" i="32" s="1"/>
  <c r="Z9446" i="32" a="1"/>
  <c r="Z9446" i="32" s="1"/>
  <c r="Z9445" i="32" a="1"/>
  <c r="Z9445" i="32" s="1"/>
  <c r="Z9444" i="32" a="1"/>
  <c r="Z9444" i="32" s="1"/>
  <c r="Z9443" i="32" a="1"/>
  <c r="Z9443" i="32" s="1"/>
  <c r="Z9442" i="32" a="1"/>
  <c r="Z9442" i="32" s="1"/>
  <c r="Z9441" i="32" a="1"/>
  <c r="Z9441" i="32" s="1"/>
  <c r="Z9440" i="32" a="1"/>
  <c r="Z9440" i="32" s="1"/>
  <c r="Z9439" i="32" a="1"/>
  <c r="Z9439" i="32" s="1"/>
  <c r="Z9438" i="32" a="1"/>
  <c r="Z9438" i="32" s="1"/>
  <c r="Z9437" i="32" a="1"/>
  <c r="Z9437" i="32" s="1"/>
  <c r="Z9436" i="32" a="1"/>
  <c r="Z9436" i="32" s="1"/>
  <c r="Z9435" i="32" a="1"/>
  <c r="Z9435" i="32" s="1"/>
  <c r="Z9434" i="32" a="1"/>
  <c r="Z9434" i="32" s="1"/>
  <c r="Z9433" i="32" a="1"/>
  <c r="Z9433" i="32" s="1"/>
  <c r="Z9432" i="32" a="1"/>
  <c r="Z9432" i="32" s="1"/>
  <c r="Z9431" i="32" a="1"/>
  <c r="Z9431" i="32" s="1"/>
  <c r="Z9430" i="32" a="1"/>
  <c r="Z9430" i="32" s="1"/>
  <c r="Z9429" i="32" a="1"/>
  <c r="Z9429" i="32" s="1"/>
  <c r="Z9428" i="32" a="1"/>
  <c r="Z9428" i="32" s="1"/>
  <c r="Z9427" i="32" a="1"/>
  <c r="Z9427" i="32" s="1"/>
  <c r="Z9426" i="32" a="1"/>
  <c r="Z9426" i="32" s="1"/>
  <c r="Z9425" i="32" a="1"/>
  <c r="Z9425" i="32" s="1"/>
  <c r="Z9424" i="32" a="1"/>
  <c r="Z9424" i="32" s="1"/>
  <c r="Z9423" i="32" a="1"/>
  <c r="Z9423" i="32" s="1"/>
  <c r="Z9422" i="32" a="1"/>
  <c r="Z9422" i="32" s="1"/>
  <c r="Z9421" i="32" a="1"/>
  <c r="Z9421" i="32" s="1"/>
  <c r="Z9420" i="32" a="1"/>
  <c r="Z9420" i="32" s="1"/>
  <c r="Z9419" i="32" a="1"/>
  <c r="Z9419" i="32" s="1"/>
  <c r="Z9418" i="32" a="1"/>
  <c r="Z9418" i="32" s="1"/>
  <c r="Z9417" i="32" a="1"/>
  <c r="Z9417" i="32" s="1"/>
  <c r="Z9416" i="32" a="1"/>
  <c r="Z9416" i="32" s="1"/>
  <c r="Z9415" i="32" a="1"/>
  <c r="Z9415" i="32" s="1"/>
  <c r="Z9414" i="32" a="1"/>
  <c r="Z9414" i="32" s="1"/>
  <c r="Z9413" i="32" a="1"/>
  <c r="Z9413" i="32" s="1"/>
  <c r="Z9412" i="32" a="1"/>
  <c r="Z9412" i="32" s="1"/>
  <c r="Z9411" i="32" a="1"/>
  <c r="Z9411" i="32" s="1"/>
  <c r="Z9410" i="32" a="1"/>
  <c r="Z9410" i="32" s="1"/>
  <c r="Z9409" i="32" a="1"/>
  <c r="Z9409" i="32" s="1"/>
  <c r="Z9408" i="32" a="1"/>
  <c r="Z9408" i="32" s="1"/>
  <c r="Z9407" i="32" a="1"/>
  <c r="Z9407" i="32" s="1"/>
  <c r="Z9406" i="32" a="1"/>
  <c r="Z9406" i="32" s="1"/>
  <c r="Z9405" i="32" a="1"/>
  <c r="Z9405" i="32" s="1"/>
  <c r="Z9404" i="32" a="1"/>
  <c r="Z9404" i="32" s="1"/>
  <c r="Z9403" i="32" a="1"/>
  <c r="Z9403" i="32" s="1"/>
  <c r="Z9402" i="32" a="1"/>
  <c r="Z9402" i="32" s="1"/>
  <c r="Z9401" i="32" a="1"/>
  <c r="Z9401" i="32" s="1"/>
  <c r="Z9400" i="32" a="1"/>
  <c r="Z9400" i="32" s="1"/>
  <c r="Z9399" i="32" a="1"/>
  <c r="Z9399" i="32" s="1"/>
  <c r="Z9398" i="32" a="1"/>
  <c r="Z9398" i="32" s="1"/>
  <c r="Z9397" i="32" a="1"/>
  <c r="Z9397" i="32" s="1"/>
  <c r="Z9396" i="32" a="1"/>
  <c r="Z9396" i="32" s="1"/>
  <c r="Z9395" i="32" a="1"/>
  <c r="Z9395" i="32" s="1"/>
  <c r="Z9394" i="32" a="1"/>
  <c r="Z9394" i="32" s="1"/>
  <c r="Z9393" i="32" a="1"/>
  <c r="Z9393" i="32" s="1"/>
  <c r="Z9392" i="32" a="1"/>
  <c r="Z9392" i="32" s="1"/>
  <c r="Z9391" i="32" a="1"/>
  <c r="Z9391" i="32" s="1"/>
  <c r="Z9390" i="32" a="1"/>
  <c r="Z9390" i="32" s="1"/>
  <c r="Z9389" i="32" a="1"/>
  <c r="Z9389" i="32" s="1"/>
  <c r="Z9388" i="32" a="1"/>
  <c r="Z9388" i="32" s="1"/>
  <c r="Z9387" i="32" a="1"/>
  <c r="Z9387" i="32" s="1"/>
  <c r="Z9386" i="32" a="1"/>
  <c r="Z9386" i="32" s="1"/>
  <c r="Z9385" i="32" a="1"/>
  <c r="Z9385" i="32" s="1"/>
  <c r="Z9384" i="32" a="1"/>
  <c r="Z9384" i="32" s="1"/>
  <c r="Z9383" i="32" a="1"/>
  <c r="Z9383" i="32" s="1"/>
  <c r="Z9382" i="32" a="1"/>
  <c r="Z9382" i="32" s="1"/>
  <c r="Z9381" i="32" a="1"/>
  <c r="Z9381" i="32" s="1"/>
  <c r="Z9380" i="32" a="1"/>
  <c r="Z9380" i="32" s="1"/>
  <c r="Z9379" i="32" a="1"/>
  <c r="Z9379" i="32" s="1"/>
  <c r="Z9378" i="32" a="1"/>
  <c r="Z9378" i="32" s="1"/>
  <c r="Z9377" i="32" a="1"/>
  <c r="Z9377" i="32" s="1"/>
  <c r="Z9376" i="32" a="1"/>
  <c r="Z9376" i="32" s="1"/>
  <c r="Z9375" i="32" a="1"/>
  <c r="Z9375" i="32" s="1"/>
  <c r="Z9374" i="32" a="1"/>
  <c r="Z9374" i="32" s="1"/>
  <c r="Z9373" i="32" a="1"/>
  <c r="Z9373" i="32" s="1"/>
  <c r="Z9372" i="32" a="1"/>
  <c r="Z9372" i="32" s="1"/>
  <c r="Z9371" i="32" a="1"/>
  <c r="Z9371" i="32" s="1"/>
  <c r="Z9370" i="32" a="1"/>
  <c r="Z9370" i="32" s="1"/>
  <c r="Z9369" i="32" a="1"/>
  <c r="Z9369" i="32" s="1"/>
  <c r="Z9368" i="32" a="1"/>
  <c r="Z9368" i="32" s="1"/>
  <c r="Z9367" i="32" a="1"/>
  <c r="Z9367" i="32" s="1"/>
  <c r="Z9366" i="32" a="1"/>
  <c r="Z9366" i="32" s="1"/>
  <c r="Z9365" i="32" a="1"/>
  <c r="Z9365" i="32" s="1"/>
  <c r="Z9364" i="32" a="1"/>
  <c r="Z9364" i="32" s="1"/>
  <c r="Z9363" i="32" a="1"/>
  <c r="Z9363" i="32" s="1"/>
  <c r="Z9362" i="32" a="1"/>
  <c r="Z9362" i="32" s="1"/>
  <c r="Z9361" i="32" a="1"/>
  <c r="Z9361" i="32" s="1"/>
  <c r="Z9360" i="32" a="1"/>
  <c r="Z9360" i="32" s="1"/>
  <c r="Z9359" i="32" a="1"/>
  <c r="Z9359" i="32" s="1"/>
  <c r="Z9358" i="32" a="1"/>
  <c r="Z9358" i="32" s="1"/>
  <c r="Z9357" i="32" a="1"/>
  <c r="Z9357" i="32" s="1"/>
  <c r="Z9356" i="32" a="1"/>
  <c r="Z9356" i="32" s="1"/>
  <c r="Z9355" i="32" a="1"/>
  <c r="Z9355" i="32" s="1"/>
  <c r="Z9354" i="32" a="1"/>
  <c r="Z9354" i="32" s="1"/>
  <c r="Z9353" i="32" a="1"/>
  <c r="Z9353" i="32" s="1"/>
  <c r="Z9352" i="32" a="1"/>
  <c r="Z9352" i="32" s="1"/>
  <c r="Z9351" i="32" a="1"/>
  <c r="Z9351" i="32" s="1"/>
  <c r="Z9350" i="32" a="1"/>
  <c r="Z9350" i="32" s="1"/>
  <c r="Z9349" i="32" a="1"/>
  <c r="Z9349" i="32" s="1"/>
  <c r="Z9348" i="32" a="1"/>
  <c r="Z9348" i="32" s="1"/>
  <c r="Z9347" i="32" a="1"/>
  <c r="Z9347" i="32" s="1"/>
  <c r="Z9346" i="32" a="1"/>
  <c r="Z9346" i="32" s="1"/>
  <c r="Z9345" i="32" a="1"/>
  <c r="Z9345" i="32" s="1"/>
  <c r="Z9344" i="32" a="1"/>
  <c r="Z9344" i="32" s="1"/>
  <c r="Z9343" i="32" a="1"/>
  <c r="Z9343" i="32" s="1"/>
  <c r="Z9342" i="32" a="1"/>
  <c r="Z9342" i="32" s="1"/>
  <c r="Z9341" i="32" a="1"/>
  <c r="Z9341" i="32" s="1"/>
  <c r="Z9340" i="32" a="1"/>
  <c r="Z9340" i="32" s="1"/>
  <c r="Z9339" i="32" a="1"/>
  <c r="Z9339" i="32" s="1"/>
  <c r="Z9338" i="32" a="1"/>
  <c r="Z9338" i="32" s="1"/>
  <c r="Z9337" i="32" a="1"/>
  <c r="Z9337" i="32" s="1"/>
  <c r="Z9336" i="32" a="1"/>
  <c r="Z9336" i="32" s="1"/>
  <c r="Z9335" i="32" a="1"/>
  <c r="Z9335" i="32" s="1"/>
  <c r="Z9334" i="32" a="1"/>
  <c r="Z9334" i="32" s="1"/>
  <c r="Z9333" i="32" a="1"/>
  <c r="Z9333" i="32" s="1"/>
  <c r="Z9332" i="32" a="1"/>
  <c r="Z9332" i="32" s="1"/>
  <c r="Z9331" i="32" a="1"/>
  <c r="Z9331" i="32" s="1"/>
  <c r="Z9330" i="32" a="1"/>
  <c r="Z9330" i="32" s="1"/>
  <c r="Z9329" i="32" a="1"/>
  <c r="Z9329" i="32" s="1"/>
  <c r="Z9328" i="32" a="1"/>
  <c r="Z9328" i="32" s="1"/>
  <c r="Z9327" i="32" a="1"/>
  <c r="Z9327" i="32" s="1"/>
  <c r="Z9326" i="32" a="1"/>
  <c r="Z9326" i="32" s="1"/>
  <c r="Z9325" i="32" a="1"/>
  <c r="Z9325" i="32" s="1"/>
  <c r="Z9324" i="32" a="1"/>
  <c r="Z9324" i="32" s="1"/>
  <c r="Z9323" i="32" a="1"/>
  <c r="Z9323" i="32" s="1"/>
  <c r="Z9322" i="32" a="1"/>
  <c r="Z9322" i="32" s="1"/>
  <c r="Z9321" i="32" a="1"/>
  <c r="Z9321" i="32" s="1"/>
  <c r="Z9320" i="32" a="1"/>
  <c r="Z9320" i="32" s="1"/>
  <c r="Z9319" i="32" a="1"/>
  <c r="Z9319" i="32" s="1"/>
  <c r="Z9318" i="32" a="1"/>
  <c r="Z9318" i="32" s="1"/>
  <c r="Z9317" i="32" a="1"/>
  <c r="Z9317" i="32" s="1"/>
  <c r="Z9316" i="32" a="1"/>
  <c r="Z9316" i="32" s="1"/>
  <c r="Z9315" i="32" a="1"/>
  <c r="Z9315" i="32" s="1"/>
  <c r="Z9314" i="32" a="1"/>
  <c r="Z9314" i="32" s="1"/>
  <c r="Z9313" i="32" a="1"/>
  <c r="Z9313" i="32" s="1"/>
  <c r="Z9312" i="32" a="1"/>
  <c r="Z9312" i="32" s="1"/>
  <c r="Z9311" i="32" a="1"/>
  <c r="Z9311" i="32" s="1"/>
  <c r="Z9310" i="32" a="1"/>
  <c r="Z9310" i="32" s="1"/>
  <c r="Z9309" i="32" a="1"/>
  <c r="Z9309" i="32" s="1"/>
  <c r="Z9308" i="32" a="1"/>
  <c r="Z9308" i="32" s="1"/>
  <c r="Z9307" i="32" a="1"/>
  <c r="Z9307" i="32" s="1"/>
  <c r="Z9306" i="32" a="1"/>
  <c r="Z9306" i="32" s="1"/>
  <c r="Z9305" i="32" a="1"/>
  <c r="Z9305" i="32" s="1"/>
  <c r="Z9304" i="32" a="1"/>
  <c r="Z9304" i="32" s="1"/>
  <c r="Z9303" i="32" a="1"/>
  <c r="Z9303" i="32" s="1"/>
  <c r="Z9302" i="32" a="1"/>
  <c r="Z9302" i="32" s="1"/>
  <c r="Z9301" i="32" a="1"/>
  <c r="Z9301" i="32" s="1"/>
  <c r="Z9300" i="32" a="1"/>
  <c r="Z9300" i="32" s="1"/>
  <c r="Z9299" i="32" a="1"/>
  <c r="Z9299" i="32" s="1"/>
  <c r="Z9298" i="32" a="1"/>
  <c r="Z9298" i="32" s="1"/>
  <c r="Z9297" i="32" a="1"/>
  <c r="Z9297" i="32" s="1"/>
  <c r="Z9296" i="32" a="1"/>
  <c r="Z9296" i="32" s="1"/>
  <c r="Z9295" i="32" a="1"/>
  <c r="Z9295" i="32" s="1"/>
  <c r="Z9294" i="32" a="1"/>
  <c r="Z9294" i="32" s="1"/>
  <c r="Z9293" i="32" a="1"/>
  <c r="Z9293" i="32" s="1"/>
  <c r="Z9292" i="32" a="1"/>
  <c r="Z9292" i="32" s="1"/>
  <c r="Z9291" i="32" a="1"/>
  <c r="Z9291" i="32" s="1"/>
  <c r="Z9290" i="32" a="1"/>
  <c r="Z9290" i="32" s="1"/>
  <c r="Z9289" i="32" a="1"/>
  <c r="Z9289" i="32" s="1"/>
  <c r="Z9288" i="32" a="1"/>
  <c r="Z9288" i="32" s="1"/>
  <c r="Z9287" i="32" a="1"/>
  <c r="Z9287" i="32" s="1"/>
  <c r="Z9286" i="32" a="1"/>
  <c r="Z9286" i="32" s="1"/>
  <c r="Z9285" i="32" a="1"/>
  <c r="Z9285" i="32" s="1"/>
  <c r="Z9284" i="32" a="1"/>
  <c r="Z9284" i="32" s="1"/>
  <c r="Z9283" i="32" a="1"/>
  <c r="Z9283" i="32" s="1"/>
  <c r="Z9282" i="32" a="1"/>
  <c r="Z9282" i="32" s="1"/>
  <c r="Z9281" i="32" a="1"/>
  <c r="Z9281" i="32" s="1"/>
  <c r="Z9280" i="32" a="1"/>
  <c r="Z9280" i="32" s="1"/>
  <c r="Z9279" i="32" a="1"/>
  <c r="Z9279" i="32" s="1"/>
  <c r="Z9278" i="32" a="1"/>
  <c r="Z9278" i="32" s="1"/>
  <c r="Z9277" i="32" a="1"/>
  <c r="Z9277" i="32" s="1"/>
  <c r="Z9276" i="32" a="1"/>
  <c r="Z9276" i="32" s="1"/>
  <c r="Z9275" i="32" a="1"/>
  <c r="Z9275" i="32" s="1"/>
  <c r="Z9274" i="32" a="1"/>
  <c r="Z9274" i="32" s="1"/>
  <c r="Z9273" i="32" a="1"/>
  <c r="Z9273" i="32" s="1"/>
  <c r="Z9272" i="32" a="1"/>
  <c r="Z9272" i="32" s="1"/>
  <c r="Z9271" i="32" a="1"/>
  <c r="Z9271" i="32" s="1"/>
  <c r="Z9270" i="32" a="1"/>
  <c r="Z9270" i="32" s="1"/>
  <c r="Z9269" i="32" a="1"/>
  <c r="Z9269" i="32" s="1"/>
  <c r="Z9268" i="32" a="1"/>
  <c r="Z9268" i="32" s="1"/>
  <c r="Z9267" i="32" a="1"/>
  <c r="Z9267" i="32" s="1"/>
  <c r="Z9266" i="32" a="1"/>
  <c r="Z9266" i="32" s="1"/>
  <c r="Z9265" i="32" a="1"/>
  <c r="Z9265" i="32" s="1"/>
  <c r="Z9264" i="32" a="1"/>
  <c r="Z9264" i="32" s="1"/>
  <c r="Z9263" i="32" a="1"/>
  <c r="Z9263" i="32" s="1"/>
  <c r="Z9262" i="32" a="1"/>
  <c r="Z9262" i="32" s="1"/>
  <c r="Z9261" i="32" a="1"/>
  <c r="Z9261" i="32" s="1"/>
  <c r="Z9260" i="32" a="1"/>
  <c r="Z9260" i="32" s="1"/>
  <c r="Z9259" i="32" a="1"/>
  <c r="Z9259" i="32" s="1"/>
  <c r="Z9258" i="32" a="1"/>
  <c r="Z9258" i="32" s="1"/>
  <c r="Z9257" i="32" a="1"/>
  <c r="Z9257" i="32" s="1"/>
  <c r="Z9256" i="32" a="1"/>
  <c r="Z9256" i="32" s="1"/>
  <c r="Z9255" i="32" a="1"/>
  <c r="Z9255" i="32" s="1"/>
  <c r="Z9254" i="32" a="1"/>
  <c r="Z9254" i="32" s="1"/>
  <c r="Z9253" i="32" a="1"/>
  <c r="Z9253" i="32" s="1"/>
  <c r="Z9252" i="32" a="1"/>
  <c r="Z9252" i="32" s="1"/>
  <c r="Z9251" i="32" a="1"/>
  <c r="Z9251" i="32" s="1"/>
  <c r="Z9250" i="32" a="1"/>
  <c r="Z9250" i="32" s="1"/>
  <c r="Z9249" i="32" a="1"/>
  <c r="Z9249" i="32" s="1"/>
  <c r="Z9248" i="32" a="1"/>
  <c r="Z9248" i="32" s="1"/>
  <c r="Z9247" i="32" a="1"/>
  <c r="Z9247" i="32" s="1"/>
  <c r="Z9246" i="32" a="1"/>
  <c r="Z9246" i="32" s="1"/>
  <c r="Z9245" i="32" a="1"/>
  <c r="Z9245" i="32" s="1"/>
  <c r="Z9244" i="32" a="1"/>
  <c r="Z9244" i="32" s="1"/>
  <c r="Z9243" i="32" a="1"/>
  <c r="Z9243" i="32" s="1"/>
  <c r="Z9242" i="32" a="1"/>
  <c r="Z9242" i="32" s="1"/>
  <c r="Z9241" i="32" a="1"/>
  <c r="Z9241" i="32" s="1"/>
  <c r="Z9240" i="32" a="1"/>
  <c r="Z9240" i="32" s="1"/>
  <c r="Z9239" i="32" a="1"/>
  <c r="Z9239" i="32" s="1"/>
  <c r="Z9238" i="32" a="1"/>
  <c r="Z9238" i="32" s="1"/>
  <c r="Z9237" i="32" a="1"/>
  <c r="Z9237" i="32" s="1"/>
  <c r="Z9236" i="32" a="1"/>
  <c r="Z9236" i="32" s="1"/>
  <c r="Z9235" i="32" a="1"/>
  <c r="Z9235" i="32" s="1"/>
  <c r="Z9234" i="32" a="1"/>
  <c r="Z9234" i="32" s="1"/>
  <c r="Z9233" i="32" a="1"/>
  <c r="Z9233" i="32" s="1"/>
  <c r="Z9232" i="32" a="1"/>
  <c r="Z9232" i="32" s="1"/>
  <c r="Z9231" i="32" a="1"/>
  <c r="Z9231" i="32" s="1"/>
  <c r="Z9230" i="32" a="1"/>
  <c r="Z9230" i="32" s="1"/>
  <c r="Z9229" i="32" a="1"/>
  <c r="Z9229" i="32" s="1"/>
  <c r="Z9228" i="32" a="1"/>
  <c r="Z9228" i="32" s="1"/>
  <c r="Z9227" i="32" a="1"/>
  <c r="Z9227" i="32" s="1"/>
  <c r="Z9226" i="32" a="1"/>
  <c r="Z9226" i="32" s="1"/>
  <c r="Z9225" i="32" a="1"/>
  <c r="Z9225" i="32" s="1"/>
  <c r="Z9224" i="32" a="1"/>
  <c r="Z9224" i="32" s="1"/>
  <c r="Z9223" i="32" a="1"/>
  <c r="Z9223" i="32" s="1"/>
  <c r="Z9222" i="32" a="1"/>
  <c r="Z9222" i="32" s="1"/>
  <c r="Z9221" i="32" a="1"/>
  <c r="Z9221" i="32" s="1"/>
  <c r="Z9220" i="32" a="1"/>
  <c r="Z9220" i="32" s="1"/>
  <c r="Z9219" i="32" a="1"/>
  <c r="Z9219" i="32" s="1"/>
  <c r="Z9218" i="32" a="1"/>
  <c r="Z9218" i="32" s="1"/>
  <c r="Z9217" i="32" a="1"/>
  <c r="Z9217" i="32" s="1"/>
  <c r="Z9216" i="32" a="1"/>
  <c r="Z9216" i="32" s="1"/>
  <c r="Z9215" i="32" a="1"/>
  <c r="Z9215" i="32" s="1"/>
  <c r="Z9214" i="32" a="1"/>
  <c r="Z9214" i="32" s="1"/>
  <c r="Z9213" i="32" a="1"/>
  <c r="Z9213" i="32" s="1"/>
  <c r="Z9212" i="32" a="1"/>
  <c r="Z9212" i="32" s="1"/>
  <c r="Z9211" i="32" a="1"/>
  <c r="Z9211" i="32" s="1"/>
  <c r="Z9210" i="32" a="1"/>
  <c r="Z9210" i="32" s="1"/>
  <c r="Z9209" i="32" a="1"/>
  <c r="Z9209" i="32" s="1"/>
  <c r="Z9208" i="32" a="1"/>
  <c r="Z9208" i="32" s="1"/>
  <c r="Z9207" i="32" a="1"/>
  <c r="Z9207" i="32" s="1"/>
  <c r="Z9206" i="32" a="1"/>
  <c r="Z9206" i="32" s="1"/>
  <c r="Z9205" i="32" a="1"/>
  <c r="Z9205" i="32" s="1"/>
  <c r="Z9204" i="32" a="1"/>
  <c r="Z9204" i="32" s="1"/>
  <c r="Z9203" i="32" a="1"/>
  <c r="Z9203" i="32" s="1"/>
  <c r="Z9202" i="32" a="1"/>
  <c r="Z9202" i="32" s="1"/>
  <c r="Z9201" i="32" a="1"/>
  <c r="Z9201" i="32" s="1"/>
  <c r="Z9200" i="32" a="1"/>
  <c r="Z9200" i="32" s="1"/>
  <c r="Z9199" i="32" a="1"/>
  <c r="Z9199" i="32" s="1"/>
  <c r="Z9198" i="32" a="1"/>
  <c r="Z9198" i="32" s="1"/>
  <c r="Z9197" i="32" a="1"/>
  <c r="Z9197" i="32" s="1"/>
  <c r="Z9196" i="32" a="1"/>
  <c r="Z9196" i="32" s="1"/>
  <c r="Z9195" i="32" a="1"/>
  <c r="Z9195" i="32" s="1"/>
  <c r="Z9194" i="32" a="1"/>
  <c r="Z9194" i="32" s="1"/>
  <c r="Z9193" i="32" a="1"/>
  <c r="Z9193" i="32" s="1"/>
  <c r="Z9192" i="32" a="1"/>
  <c r="Z9192" i="32" s="1"/>
  <c r="Z9191" i="32" a="1"/>
  <c r="Z9191" i="32" s="1"/>
  <c r="Z9190" i="32" a="1"/>
  <c r="Z9190" i="32" s="1"/>
  <c r="Z9189" i="32" a="1"/>
  <c r="Z9189" i="32" s="1"/>
  <c r="Z9188" i="32" a="1"/>
  <c r="Z9188" i="32" s="1"/>
  <c r="Z9187" i="32" a="1"/>
  <c r="Z9187" i="32" s="1"/>
  <c r="Z9186" i="32" a="1"/>
  <c r="Z9186" i="32" s="1"/>
  <c r="Z9185" i="32" a="1"/>
  <c r="Z9185" i="32" s="1"/>
  <c r="Z9184" i="32" a="1"/>
  <c r="Z9184" i="32" s="1"/>
  <c r="Z9183" i="32" a="1"/>
  <c r="Z9183" i="32" s="1"/>
  <c r="Z9182" i="32" a="1"/>
  <c r="Z9182" i="32" s="1"/>
  <c r="Z9181" i="32" a="1"/>
  <c r="Z9181" i="32" s="1"/>
  <c r="Z9180" i="32" a="1"/>
  <c r="Z9180" i="32" s="1"/>
  <c r="Z9179" i="32" a="1"/>
  <c r="Z9179" i="32" s="1"/>
  <c r="Z9178" i="32" a="1"/>
  <c r="Z9178" i="32" s="1"/>
  <c r="Z9177" i="32" a="1"/>
  <c r="Z9177" i="32" s="1"/>
  <c r="Z9176" i="32" a="1"/>
  <c r="Z9176" i="32" s="1"/>
  <c r="Z9175" i="32" a="1"/>
  <c r="Z9175" i="32" s="1"/>
  <c r="Z9174" i="32" a="1"/>
  <c r="Z9174" i="32" s="1"/>
  <c r="Z9173" i="32" a="1"/>
  <c r="Z9173" i="32" s="1"/>
  <c r="Z9172" i="32" a="1"/>
  <c r="Z9172" i="32" s="1"/>
  <c r="Z9171" i="32" a="1"/>
  <c r="Z9171" i="32" s="1"/>
  <c r="Z9170" i="32" a="1"/>
  <c r="Z9170" i="32" s="1"/>
  <c r="Z9169" i="32" a="1"/>
  <c r="Z9169" i="32" s="1"/>
  <c r="Z9168" i="32" a="1"/>
  <c r="Z9168" i="32" s="1"/>
  <c r="Z9167" i="32" a="1"/>
  <c r="Z9167" i="32" s="1"/>
  <c r="Z9166" i="32" a="1"/>
  <c r="Z9166" i="32" s="1"/>
  <c r="Z9165" i="32" a="1"/>
  <c r="Z9165" i="32" s="1"/>
  <c r="Z9164" i="32" a="1"/>
  <c r="Z9164" i="32" s="1"/>
  <c r="Z9163" i="32" a="1"/>
  <c r="Z9163" i="32" s="1"/>
  <c r="Z9162" i="32" a="1"/>
  <c r="Z9162" i="32" s="1"/>
  <c r="Z9161" i="32" a="1"/>
  <c r="Z9161" i="32" s="1"/>
  <c r="Z9160" i="32" a="1"/>
  <c r="Z9160" i="32" s="1"/>
  <c r="Z9159" i="32" a="1"/>
  <c r="Z9159" i="32" s="1"/>
  <c r="Z9158" i="32" a="1"/>
  <c r="Z9158" i="32" s="1"/>
  <c r="Z9157" i="32" a="1"/>
  <c r="Z9157" i="32" s="1"/>
  <c r="Z9156" i="32" a="1"/>
  <c r="Z9156" i="32" s="1"/>
  <c r="Z9155" i="32" a="1"/>
  <c r="Z9155" i="32" s="1"/>
  <c r="Z9154" i="32" a="1"/>
  <c r="Z9154" i="32" s="1"/>
  <c r="Z9153" i="32" a="1"/>
  <c r="Z9153" i="32" s="1"/>
  <c r="Z9152" i="32" a="1"/>
  <c r="Z9152" i="32" s="1"/>
  <c r="Z9151" i="32" a="1"/>
  <c r="Z9151" i="32" s="1"/>
  <c r="Z9150" i="32" a="1"/>
  <c r="Z9150" i="32" s="1"/>
  <c r="Z9149" i="32" a="1"/>
  <c r="Z9149" i="32" s="1"/>
  <c r="Z9148" i="32" a="1"/>
  <c r="Z9148" i="32" s="1"/>
  <c r="Z9147" i="32" a="1"/>
  <c r="Z9147" i="32" s="1"/>
  <c r="Z9146" i="32" a="1"/>
  <c r="Z9146" i="32" s="1"/>
  <c r="Z9145" i="32" a="1"/>
  <c r="Z9145" i="32" s="1"/>
  <c r="Z9144" i="32" a="1"/>
  <c r="Z9144" i="32" s="1"/>
  <c r="Z9143" i="32" a="1"/>
  <c r="Z9143" i="32" s="1"/>
  <c r="Z9142" i="32" a="1"/>
  <c r="Z9142" i="32" s="1"/>
  <c r="Z9141" i="32" a="1"/>
  <c r="Z9141" i="32" s="1"/>
  <c r="Z9140" i="32" a="1"/>
  <c r="Z9140" i="32" s="1"/>
  <c r="Z9139" i="32" a="1"/>
  <c r="Z9139" i="32" s="1"/>
  <c r="Z9138" i="32" a="1"/>
  <c r="Z9138" i="32" s="1"/>
  <c r="Z9137" i="32" a="1"/>
  <c r="Z9137" i="32" s="1"/>
  <c r="Z9136" i="32" a="1"/>
  <c r="Z9136" i="32" s="1"/>
  <c r="Z9135" i="32" a="1"/>
  <c r="Z9135" i="32" s="1"/>
  <c r="Z9134" i="32" a="1"/>
  <c r="Z9134" i="32" s="1"/>
  <c r="Z9133" i="32" a="1"/>
  <c r="Z9133" i="32" s="1"/>
  <c r="Z9132" i="32" a="1"/>
  <c r="Z9132" i="32" s="1"/>
  <c r="Z9131" i="32" a="1"/>
  <c r="Z9131" i="32" s="1"/>
  <c r="Z9130" i="32" a="1"/>
  <c r="Z9130" i="32" s="1"/>
  <c r="Z9129" i="32" a="1"/>
  <c r="Z9129" i="32" s="1"/>
  <c r="Z9128" i="32" a="1"/>
  <c r="Z9128" i="32" s="1"/>
  <c r="Z9127" i="32" a="1"/>
  <c r="Z9127" i="32" s="1"/>
  <c r="Z9126" i="32" a="1"/>
  <c r="Z9126" i="32" s="1"/>
  <c r="Z9125" i="32" a="1"/>
  <c r="Z9125" i="32" s="1"/>
  <c r="Z9124" i="32" a="1"/>
  <c r="Z9124" i="32" s="1"/>
  <c r="Z9123" i="32" a="1"/>
  <c r="Z9123" i="32" s="1"/>
  <c r="Z9122" i="32" a="1"/>
  <c r="Z9122" i="32" s="1"/>
  <c r="Z9121" i="32" a="1"/>
  <c r="Z9121" i="32" s="1"/>
  <c r="Z9120" i="32" a="1"/>
  <c r="Z9120" i="32" s="1"/>
  <c r="Z9119" i="32" a="1"/>
  <c r="Z9119" i="32" s="1"/>
  <c r="Z9118" i="32" a="1"/>
  <c r="Z9118" i="32" s="1"/>
  <c r="Z9117" i="32" a="1"/>
  <c r="Z9117" i="32" s="1"/>
  <c r="Z9116" i="32" a="1"/>
  <c r="Z9116" i="32" s="1"/>
  <c r="Z9115" i="32" a="1"/>
  <c r="Z9115" i="32" s="1"/>
  <c r="Z9114" i="32" a="1"/>
  <c r="Z9114" i="32" s="1"/>
  <c r="Z9113" i="32" a="1"/>
  <c r="Z9113" i="32" s="1"/>
  <c r="Z9112" i="32" a="1"/>
  <c r="Z9112" i="32" s="1"/>
  <c r="Z9111" i="32" a="1"/>
  <c r="Z9111" i="32" s="1"/>
  <c r="Z9110" i="32" a="1"/>
  <c r="Z9110" i="32" s="1"/>
  <c r="Z9109" i="32" a="1"/>
  <c r="Z9109" i="32" s="1"/>
  <c r="Z9108" i="32" a="1"/>
  <c r="Z9108" i="32" s="1"/>
  <c r="Z9107" i="32" a="1"/>
  <c r="Z9107" i="32" s="1"/>
  <c r="Z9106" i="32" a="1"/>
  <c r="Z9106" i="32" s="1"/>
  <c r="Z9105" i="32" a="1"/>
  <c r="Z9105" i="32" s="1"/>
  <c r="Z9104" i="32" a="1"/>
  <c r="Z9104" i="32" s="1"/>
  <c r="Z9103" i="32" a="1"/>
  <c r="Z9103" i="32" s="1"/>
  <c r="Z9102" i="32" a="1"/>
  <c r="Z9102" i="32" s="1"/>
  <c r="Z9101" i="32" a="1"/>
  <c r="Z9101" i="32" s="1"/>
  <c r="Z9100" i="32" a="1"/>
  <c r="Z9100" i="32" s="1"/>
  <c r="Z9099" i="32" a="1"/>
  <c r="Z9099" i="32" s="1"/>
  <c r="Z9098" i="32" a="1"/>
  <c r="Z9098" i="32" s="1"/>
  <c r="Z9097" i="32" a="1"/>
  <c r="Z9097" i="32" s="1"/>
  <c r="Z9096" i="32" a="1"/>
  <c r="Z9096" i="32" s="1"/>
  <c r="Z9095" i="32" a="1"/>
  <c r="Z9095" i="32" s="1"/>
  <c r="Z9094" i="32" a="1"/>
  <c r="Z9094" i="32" s="1"/>
  <c r="Z9093" i="32" a="1"/>
  <c r="Z9093" i="32" s="1"/>
  <c r="Z9092" i="32" a="1"/>
  <c r="Z9092" i="32" s="1"/>
  <c r="Z9091" i="32" a="1"/>
  <c r="Z9091" i="32" s="1"/>
  <c r="Z9090" i="32" a="1"/>
  <c r="Z9090" i="32" s="1"/>
  <c r="Z9089" i="32" a="1"/>
  <c r="Z9089" i="32" s="1"/>
  <c r="Z9088" i="32" a="1"/>
  <c r="Z9088" i="32" s="1"/>
  <c r="Z9087" i="32" a="1"/>
  <c r="Z9087" i="32" s="1"/>
  <c r="Z9086" i="32" a="1"/>
  <c r="Z9086" i="32" s="1"/>
  <c r="Z9085" i="32" a="1"/>
  <c r="Z9085" i="32" s="1"/>
  <c r="Z9084" i="32" a="1"/>
  <c r="Z9084" i="32" s="1"/>
  <c r="Z9083" i="32" a="1"/>
  <c r="Z9083" i="32" s="1"/>
  <c r="Z9082" i="32" a="1"/>
  <c r="Z9082" i="32" s="1"/>
  <c r="Z9081" i="32" a="1"/>
  <c r="Z9081" i="32" s="1"/>
  <c r="Z9080" i="32" a="1"/>
  <c r="Z9080" i="32" s="1"/>
  <c r="Z9079" i="32" a="1"/>
  <c r="Z9079" i="32" s="1"/>
  <c r="Z9078" i="32" a="1"/>
  <c r="Z9078" i="32" s="1"/>
  <c r="Z9077" i="32" a="1"/>
  <c r="Z9077" i="32" s="1"/>
  <c r="Z9076" i="32" a="1"/>
  <c r="Z9076" i="32" s="1"/>
  <c r="Z9075" i="32" a="1"/>
  <c r="Z9075" i="32" s="1"/>
  <c r="Z9074" i="32" a="1"/>
  <c r="Z9074" i="32" s="1"/>
  <c r="Z9073" i="32" a="1"/>
  <c r="Z9073" i="32" s="1"/>
  <c r="Z9072" i="32" a="1"/>
  <c r="Z9072" i="32" s="1"/>
  <c r="Z9071" i="32" a="1"/>
  <c r="Z9071" i="32" s="1"/>
  <c r="Z9070" i="32" a="1"/>
  <c r="Z9070" i="32" s="1"/>
  <c r="Z9069" i="32" a="1"/>
  <c r="Z9069" i="32" s="1"/>
  <c r="Z9068" i="32" a="1"/>
  <c r="Z9068" i="32" s="1"/>
  <c r="Z9067" i="32" a="1"/>
  <c r="Z9067" i="32" s="1"/>
  <c r="Z9066" i="32" a="1"/>
  <c r="Z9066" i="32" s="1"/>
  <c r="Z9065" i="32" a="1"/>
  <c r="Z9065" i="32" s="1"/>
  <c r="Z9064" i="32" a="1"/>
  <c r="Z9064" i="32" s="1"/>
  <c r="Z9063" i="32" a="1"/>
  <c r="Z9063" i="32" s="1"/>
  <c r="Z9062" i="32" a="1"/>
  <c r="Z9062" i="32" s="1"/>
  <c r="Z9061" i="32" a="1"/>
  <c r="Z9061" i="32" s="1"/>
  <c r="Z9060" i="32" a="1"/>
  <c r="Z9060" i="32" s="1"/>
  <c r="Z9059" i="32" a="1"/>
  <c r="Z9059" i="32" s="1"/>
  <c r="Z9058" i="32" a="1"/>
  <c r="Z9058" i="32" s="1"/>
  <c r="Z9057" i="32" a="1"/>
  <c r="Z9057" i="32" s="1"/>
  <c r="Z9056" i="32" a="1"/>
  <c r="Z9056" i="32" s="1"/>
  <c r="Z9055" i="32" a="1"/>
  <c r="Z9055" i="32" s="1"/>
  <c r="Z9054" i="32" a="1"/>
  <c r="Z9054" i="32" s="1"/>
  <c r="Z9053" i="32" a="1"/>
  <c r="Z9053" i="32" s="1"/>
  <c r="Z9052" i="32" a="1"/>
  <c r="Z9052" i="32" s="1"/>
  <c r="Z9051" i="32" a="1"/>
  <c r="Z9051" i="32" s="1"/>
  <c r="Z9050" i="32" a="1"/>
  <c r="Z9050" i="32" s="1"/>
  <c r="Z9049" i="32" a="1"/>
  <c r="Z9049" i="32" s="1"/>
  <c r="Z9048" i="32" a="1"/>
  <c r="Z9048" i="32" s="1"/>
  <c r="Z9047" i="32" a="1"/>
  <c r="Z9047" i="32" s="1"/>
  <c r="Z9046" i="32" a="1"/>
  <c r="Z9046" i="32" s="1"/>
  <c r="Z9045" i="32" a="1"/>
  <c r="Z9045" i="32" s="1"/>
  <c r="Z9044" i="32" a="1"/>
  <c r="Z9044" i="32" s="1"/>
  <c r="Z9043" i="32" a="1"/>
  <c r="Z9043" i="32" s="1"/>
  <c r="Z9042" i="32" a="1"/>
  <c r="Z9042" i="32" s="1"/>
  <c r="Z9041" i="32" a="1"/>
  <c r="Z9041" i="32" s="1"/>
  <c r="Z9040" i="32" a="1"/>
  <c r="Z9040" i="32" s="1"/>
  <c r="Z9039" i="32" a="1"/>
  <c r="Z9039" i="32" s="1"/>
  <c r="Z9038" i="32" a="1"/>
  <c r="Z9038" i="32" s="1"/>
  <c r="Z9037" i="32" a="1"/>
  <c r="Z9037" i="32" s="1"/>
  <c r="Z9036" i="32" a="1"/>
  <c r="Z9036" i="32" s="1"/>
  <c r="Z9035" i="32" a="1"/>
  <c r="Z9035" i="32" s="1"/>
  <c r="Z9034" i="32" a="1"/>
  <c r="Z9034" i="32" s="1"/>
  <c r="Z9033" i="32" a="1"/>
  <c r="Z9033" i="32" s="1"/>
  <c r="Z9032" i="32" a="1"/>
  <c r="Z9032" i="32" s="1"/>
  <c r="Z9031" i="32" a="1"/>
  <c r="Z9031" i="32" s="1"/>
  <c r="Z9030" i="32" a="1"/>
  <c r="Z9030" i="32" s="1"/>
  <c r="Z9029" i="32" a="1"/>
  <c r="Z9029" i="32" s="1"/>
  <c r="Z9028" i="32" a="1"/>
  <c r="Z9028" i="32" s="1"/>
  <c r="Z9027" i="32" a="1"/>
  <c r="Z9027" i="32" s="1"/>
  <c r="Z9026" i="32" a="1"/>
  <c r="Z9026" i="32" s="1"/>
  <c r="Z9025" i="32" a="1"/>
  <c r="Z9025" i="32" s="1"/>
  <c r="Z9024" i="32" a="1"/>
  <c r="Z9024" i="32" s="1"/>
  <c r="Z9023" i="32" a="1"/>
  <c r="Z9023" i="32" s="1"/>
  <c r="Z9022" i="32" a="1"/>
  <c r="Z9022" i="32" s="1"/>
  <c r="Z9021" i="32" a="1"/>
  <c r="Z9021" i="32" s="1"/>
  <c r="Z9020" i="32" a="1"/>
  <c r="Z9020" i="32" s="1"/>
  <c r="Z9019" i="32" a="1"/>
  <c r="Z9019" i="32" s="1"/>
  <c r="Z9018" i="32" a="1"/>
  <c r="Z9018" i="32" s="1"/>
  <c r="Z9017" i="32" a="1"/>
  <c r="Z9017" i="32" s="1"/>
  <c r="Z9016" i="32" a="1"/>
  <c r="Z9016" i="32" s="1"/>
  <c r="Z9015" i="32" a="1"/>
  <c r="Z9015" i="32" s="1"/>
  <c r="Z9014" i="32" a="1"/>
  <c r="Z9014" i="32" s="1"/>
  <c r="Z9013" i="32" a="1"/>
  <c r="Z9013" i="32" s="1"/>
  <c r="Z9012" i="32" a="1"/>
  <c r="Z9012" i="32" s="1"/>
  <c r="Z9011" i="32" a="1"/>
  <c r="Z9011" i="32" s="1"/>
  <c r="Z9010" i="32" a="1"/>
  <c r="Z9010" i="32" s="1"/>
  <c r="Z9009" i="32" a="1"/>
  <c r="Z9009" i="32" s="1"/>
  <c r="Z9008" i="32" a="1"/>
  <c r="Z9008" i="32" s="1"/>
  <c r="Z9007" i="32" a="1"/>
  <c r="Z9007" i="32" s="1"/>
  <c r="Z9006" i="32" a="1"/>
  <c r="Z9006" i="32" s="1"/>
  <c r="Z9005" i="32" a="1"/>
  <c r="Z9005" i="32" s="1"/>
  <c r="Z9004" i="32" a="1"/>
  <c r="Z9004" i="32" s="1"/>
  <c r="Z9003" i="32" a="1"/>
  <c r="Z9003" i="32" s="1"/>
  <c r="Z9002" i="32" a="1"/>
  <c r="Z9002" i="32" s="1"/>
  <c r="Z9001" i="32" a="1"/>
  <c r="Z9001" i="32" s="1"/>
  <c r="Z9000" i="32" a="1"/>
  <c r="Z9000" i="32" s="1"/>
  <c r="Z8999" i="32" a="1"/>
  <c r="Z8999" i="32" s="1"/>
  <c r="Z8998" i="32" a="1"/>
  <c r="Z8998" i="32" s="1"/>
  <c r="Z8997" i="32" a="1"/>
  <c r="Z8997" i="32" s="1"/>
  <c r="Z8996" i="32" a="1"/>
  <c r="Z8996" i="32" s="1"/>
  <c r="Z8995" i="32" a="1"/>
  <c r="Z8995" i="32" s="1"/>
  <c r="Z8994" i="32" a="1"/>
  <c r="Z8994" i="32" s="1"/>
  <c r="Z8993" i="32" a="1"/>
  <c r="Z8993" i="32" s="1"/>
  <c r="Z8992" i="32" a="1"/>
  <c r="Z8992" i="32" s="1"/>
  <c r="Z8991" i="32" a="1"/>
  <c r="Z8991" i="32" s="1"/>
  <c r="Z8990" i="32" a="1"/>
  <c r="Z8990" i="32" s="1"/>
  <c r="Z8989" i="32" a="1"/>
  <c r="Z8989" i="32" s="1"/>
  <c r="Z8988" i="32" a="1"/>
  <c r="Z8988" i="32" s="1"/>
  <c r="Z8987" i="32" a="1"/>
  <c r="Z8987" i="32" s="1"/>
  <c r="Z8986" i="32" a="1"/>
  <c r="Z8986" i="32" s="1"/>
  <c r="Z8985" i="32" a="1"/>
  <c r="Z8985" i="32" s="1"/>
  <c r="Z8984" i="32" a="1"/>
  <c r="Z8984" i="32" s="1"/>
  <c r="Z8983" i="32" a="1"/>
  <c r="Z8983" i="32" s="1"/>
  <c r="Z8982" i="32" a="1"/>
  <c r="Z8982" i="32" s="1"/>
  <c r="Z8981" i="32" a="1"/>
  <c r="Z8981" i="32" s="1"/>
  <c r="Z8980" i="32" a="1"/>
  <c r="Z8980" i="32" s="1"/>
  <c r="Z8979" i="32" a="1"/>
  <c r="Z8979" i="32" s="1"/>
  <c r="Z8978" i="32" a="1"/>
  <c r="Z8978" i="32" s="1"/>
  <c r="Z8977" i="32" a="1"/>
  <c r="Z8977" i="32" s="1"/>
  <c r="Z8976" i="32" a="1"/>
  <c r="Z8976" i="32" s="1"/>
  <c r="Z8975" i="32" a="1"/>
  <c r="Z8975" i="32" s="1"/>
  <c r="Z8974" i="32" a="1"/>
  <c r="Z8974" i="32" s="1"/>
  <c r="Z8973" i="32" a="1"/>
  <c r="Z8973" i="32" s="1"/>
  <c r="Z8972" i="32" a="1"/>
  <c r="Z8972" i="32" s="1"/>
  <c r="Z8971" i="32" a="1"/>
  <c r="Z8971" i="32" s="1"/>
  <c r="Z8970" i="32" a="1"/>
  <c r="Z8970" i="32" s="1"/>
  <c r="Z8969" i="32" a="1"/>
  <c r="Z8969" i="32" s="1"/>
  <c r="Z8968" i="32" a="1"/>
  <c r="Z8968" i="32" s="1"/>
  <c r="Z8967" i="32" a="1"/>
  <c r="Z8967" i="32" s="1"/>
  <c r="Z8966" i="32" a="1"/>
  <c r="Z8966" i="32" s="1"/>
  <c r="Z8965" i="32" a="1"/>
  <c r="Z8965" i="32" s="1"/>
  <c r="Z8964" i="32" a="1"/>
  <c r="Z8964" i="32" s="1"/>
  <c r="Z8963" i="32" a="1"/>
  <c r="Z8963" i="32" s="1"/>
  <c r="Z8962" i="32" a="1"/>
  <c r="Z8962" i="32" s="1"/>
  <c r="Z8961" i="32" a="1"/>
  <c r="Z8961" i="32" s="1"/>
  <c r="Z8960" i="32" a="1"/>
  <c r="Z8960" i="32" s="1"/>
  <c r="Z8959" i="32" a="1"/>
  <c r="Z8959" i="32" s="1"/>
  <c r="Z8958" i="32" a="1"/>
  <c r="Z8958" i="32" s="1"/>
  <c r="Z8957" i="32" a="1"/>
  <c r="Z8957" i="32" s="1"/>
  <c r="Z8956" i="32" a="1"/>
  <c r="Z8956" i="32" s="1"/>
  <c r="Z8955" i="32" a="1"/>
  <c r="Z8955" i="32" s="1"/>
  <c r="Z8954" i="32" a="1"/>
  <c r="Z8954" i="32" s="1"/>
  <c r="Z8953" i="32" a="1"/>
  <c r="Z8953" i="32" s="1"/>
  <c r="Z8952" i="32" a="1"/>
  <c r="Z8952" i="32" s="1"/>
  <c r="Z8951" i="32" a="1"/>
  <c r="Z8951" i="32" s="1"/>
  <c r="Z8950" i="32" a="1"/>
  <c r="Z8950" i="32" s="1"/>
  <c r="Z8949" i="32" a="1"/>
  <c r="Z8949" i="32" s="1"/>
  <c r="Z8948" i="32" a="1"/>
  <c r="Z8948" i="32" s="1"/>
  <c r="Z8947" i="32" a="1"/>
  <c r="Z8947" i="32" s="1"/>
  <c r="Z8946" i="32" a="1"/>
  <c r="Z8946" i="32" s="1"/>
  <c r="Z8945" i="32" a="1"/>
  <c r="Z8945" i="32" s="1"/>
  <c r="Z8944" i="32" a="1"/>
  <c r="Z8944" i="32" s="1"/>
  <c r="Z8943" i="32" a="1"/>
  <c r="Z8943" i="32" s="1"/>
  <c r="Z8942" i="32" a="1"/>
  <c r="Z8942" i="32" s="1"/>
  <c r="Z8941" i="32" a="1"/>
  <c r="Z8941" i="32" s="1"/>
  <c r="Z8940" i="32" a="1"/>
  <c r="Z8940" i="32" s="1"/>
  <c r="Z8939" i="32" a="1"/>
  <c r="Z8939" i="32" s="1"/>
  <c r="Z8938" i="32" a="1"/>
  <c r="Z8938" i="32" s="1"/>
  <c r="Z8937" i="32" a="1"/>
  <c r="Z8937" i="32" s="1"/>
  <c r="Z8936" i="32" a="1"/>
  <c r="Z8936" i="32" s="1"/>
  <c r="Z8935" i="32" a="1"/>
  <c r="Z8935" i="32" s="1"/>
  <c r="Z8934" i="32" a="1"/>
  <c r="Z8934" i="32" s="1"/>
  <c r="Z8933" i="32" a="1"/>
  <c r="Z8933" i="32" s="1"/>
  <c r="Z8932" i="32" a="1"/>
  <c r="Z8932" i="32" s="1"/>
  <c r="Z8931" i="32" a="1"/>
  <c r="Z8931" i="32" s="1"/>
  <c r="Z8930" i="32" a="1"/>
  <c r="Z8930" i="32" s="1"/>
  <c r="Z8929" i="32" a="1"/>
  <c r="Z8929" i="32" s="1"/>
  <c r="Z8928" i="32" a="1"/>
  <c r="Z8928" i="32" s="1"/>
  <c r="Z8927" i="32" a="1"/>
  <c r="Z8927" i="32" s="1"/>
  <c r="Z8926" i="32" a="1"/>
  <c r="Z8926" i="32" s="1"/>
  <c r="Z8925" i="32" a="1"/>
  <c r="Z8925" i="32" s="1"/>
  <c r="Z8924" i="32" a="1"/>
  <c r="Z8924" i="32" s="1"/>
  <c r="Z8923" i="32" a="1"/>
  <c r="Z8923" i="32" s="1"/>
  <c r="Z8922" i="32" a="1"/>
  <c r="Z8922" i="32" s="1"/>
  <c r="Z8921" i="32" a="1"/>
  <c r="Z8921" i="32" s="1"/>
  <c r="Z8920" i="32" a="1"/>
  <c r="Z8920" i="32" s="1"/>
  <c r="Z8919" i="32" a="1"/>
  <c r="Z8919" i="32" s="1"/>
  <c r="Z8918" i="32" a="1"/>
  <c r="Z8918" i="32" s="1"/>
  <c r="Z8917" i="32" a="1"/>
  <c r="Z8917" i="32" s="1"/>
  <c r="Z8916" i="32" a="1"/>
  <c r="Z8916" i="32" s="1"/>
  <c r="Z8915" i="32" a="1"/>
  <c r="Z8915" i="32" s="1"/>
  <c r="Z8914" i="32" a="1"/>
  <c r="Z8914" i="32" s="1"/>
  <c r="Z8913" i="32" a="1"/>
  <c r="Z8913" i="32" s="1"/>
  <c r="Z8912" i="32" a="1"/>
  <c r="Z8912" i="32" s="1"/>
  <c r="Z8911" i="32" a="1"/>
  <c r="Z8911" i="32" s="1"/>
  <c r="Z8910" i="32" a="1"/>
  <c r="Z8910" i="32" s="1"/>
  <c r="Z8909" i="32" a="1"/>
  <c r="Z8909" i="32" s="1"/>
  <c r="Z8908" i="32" a="1"/>
  <c r="Z8908" i="32" s="1"/>
  <c r="Z8907" i="32" a="1"/>
  <c r="Z8907" i="32" s="1"/>
  <c r="Z8906" i="32" a="1"/>
  <c r="Z8906" i="32" s="1"/>
  <c r="Z8905" i="32" a="1"/>
  <c r="Z8905" i="32" s="1"/>
  <c r="Z8904" i="32" a="1"/>
  <c r="Z8904" i="32" s="1"/>
  <c r="Z8903" i="32" a="1"/>
  <c r="Z8903" i="32" s="1"/>
  <c r="Z8902" i="32" a="1"/>
  <c r="Z8902" i="32" s="1"/>
  <c r="Z8901" i="32" a="1"/>
  <c r="Z8901" i="32" s="1"/>
  <c r="Z8900" i="32" a="1"/>
  <c r="Z8900" i="32" s="1"/>
  <c r="Z8899" i="32" a="1"/>
  <c r="Z8899" i="32" s="1"/>
  <c r="Z8898" i="32" a="1"/>
  <c r="Z8898" i="32" s="1"/>
  <c r="Z8897" i="32" a="1"/>
  <c r="Z8897" i="32" s="1"/>
  <c r="Z8896" i="32" a="1"/>
  <c r="Z8896" i="32" s="1"/>
  <c r="Z8895" i="32" a="1"/>
  <c r="Z8895" i="32" s="1"/>
  <c r="Z8894" i="32" a="1"/>
  <c r="Z8894" i="32" s="1"/>
  <c r="Z8893" i="32" a="1"/>
  <c r="Z8893" i="32" s="1"/>
  <c r="Z8892" i="32" a="1"/>
  <c r="Z8892" i="32" s="1"/>
  <c r="Z8891" i="32" a="1"/>
  <c r="Z8891" i="32" s="1"/>
  <c r="Z8890" i="32" a="1"/>
  <c r="Z8890" i="32" s="1"/>
  <c r="Z8889" i="32" a="1"/>
  <c r="Z8889" i="32" s="1"/>
  <c r="Z8888" i="32" a="1"/>
  <c r="Z8888" i="32" s="1"/>
  <c r="Z8887" i="32" a="1"/>
  <c r="Z8887" i="32" s="1"/>
  <c r="Z8886" i="32" a="1"/>
  <c r="Z8886" i="32" s="1"/>
  <c r="Z8885" i="32" a="1"/>
  <c r="Z8885" i="32" s="1"/>
  <c r="Z8884" i="32" a="1"/>
  <c r="Z8884" i="32" s="1"/>
  <c r="Z8883" i="32" a="1"/>
  <c r="Z8883" i="32" s="1"/>
  <c r="Z8882" i="32" a="1"/>
  <c r="Z8882" i="32" s="1"/>
  <c r="Z8881" i="32" a="1"/>
  <c r="Z8881" i="32" s="1"/>
  <c r="Z8880" i="32" a="1"/>
  <c r="Z8880" i="32" s="1"/>
  <c r="Z8879" i="32" a="1"/>
  <c r="Z8879" i="32" s="1"/>
  <c r="Z8878" i="32" a="1"/>
  <c r="Z8878" i="32" s="1"/>
  <c r="Z8877" i="32" a="1"/>
  <c r="Z8877" i="32" s="1"/>
  <c r="Z8876" i="32" a="1"/>
  <c r="Z8876" i="32" s="1"/>
  <c r="Z8875" i="32" a="1"/>
  <c r="Z8875" i="32" s="1"/>
  <c r="Z8874" i="32" a="1"/>
  <c r="Z8874" i="32" s="1"/>
  <c r="Z8873" i="32" a="1"/>
  <c r="Z8873" i="32" s="1"/>
  <c r="Z8872" i="32" a="1"/>
  <c r="Z8872" i="32" s="1"/>
  <c r="Z8871" i="32" a="1"/>
  <c r="Z8871" i="32" s="1"/>
  <c r="Z8870" i="32" a="1"/>
  <c r="Z8870" i="32" s="1"/>
  <c r="Z8869" i="32" a="1"/>
  <c r="Z8869" i="32" s="1"/>
  <c r="Z8868" i="32" a="1"/>
  <c r="Z8868" i="32" s="1"/>
  <c r="Z8867" i="32" a="1"/>
  <c r="Z8867" i="32" s="1"/>
  <c r="Z8866" i="32" a="1"/>
  <c r="Z8866" i="32" s="1"/>
  <c r="Z8865" i="32" a="1"/>
  <c r="Z8865" i="32" s="1"/>
  <c r="Z8864" i="32" a="1"/>
  <c r="Z8864" i="32" s="1"/>
  <c r="Z8863" i="32" a="1"/>
  <c r="Z8863" i="32" s="1"/>
  <c r="Z8862" i="32" a="1"/>
  <c r="Z8862" i="32" s="1"/>
  <c r="Z8861" i="32" a="1"/>
  <c r="Z8861" i="32" s="1"/>
  <c r="Z8860" i="32" a="1"/>
  <c r="Z8860" i="32" s="1"/>
  <c r="Z8859" i="32" a="1"/>
  <c r="Z8859" i="32" s="1"/>
  <c r="Z8858" i="32" a="1"/>
  <c r="Z8858" i="32" s="1"/>
  <c r="Z8857" i="32" a="1"/>
  <c r="Z8857" i="32" s="1"/>
  <c r="Z8856" i="32" a="1"/>
  <c r="Z8856" i="32" s="1"/>
  <c r="Z8855" i="32" a="1"/>
  <c r="Z8855" i="32" s="1"/>
  <c r="Z8854" i="32" a="1"/>
  <c r="Z8854" i="32" s="1"/>
  <c r="Z8853" i="32" a="1"/>
  <c r="Z8853" i="32" s="1"/>
  <c r="Z8852" i="32" a="1"/>
  <c r="Z8852" i="32" s="1"/>
  <c r="Z8851" i="32" a="1"/>
  <c r="Z8851" i="32" s="1"/>
  <c r="Z8850" i="32" a="1"/>
  <c r="Z8850" i="32" s="1"/>
  <c r="Z8849" i="32" a="1"/>
  <c r="Z8849" i="32" s="1"/>
  <c r="Z8848" i="32" a="1"/>
  <c r="Z8848" i="32" s="1"/>
  <c r="Z8847" i="32" a="1"/>
  <c r="Z8847" i="32" s="1"/>
  <c r="Z8846" i="32" a="1"/>
  <c r="Z8846" i="32" s="1"/>
  <c r="Z8845" i="32" a="1"/>
  <c r="Z8845" i="32" s="1"/>
  <c r="Z8844" i="32" a="1"/>
  <c r="Z8844" i="32" s="1"/>
  <c r="Z8843" i="32" a="1"/>
  <c r="Z8843" i="32" s="1"/>
  <c r="Z8842" i="32" a="1"/>
  <c r="Z8842" i="32" s="1"/>
  <c r="Z8841" i="32" a="1"/>
  <c r="Z8841" i="32" s="1"/>
  <c r="Z8840" i="32" a="1"/>
  <c r="Z8840" i="32" s="1"/>
  <c r="Z8839" i="32" a="1"/>
  <c r="Z8839" i="32" s="1"/>
  <c r="Z8838" i="32" a="1"/>
  <c r="Z8838" i="32" s="1"/>
  <c r="Z8837" i="32" a="1"/>
  <c r="Z8837" i="32" s="1"/>
  <c r="Z8836" i="32" a="1"/>
  <c r="Z8836" i="32" s="1"/>
  <c r="Z8835" i="32" a="1"/>
  <c r="Z8835" i="32" s="1"/>
  <c r="Z8834" i="32" a="1"/>
  <c r="Z8834" i="32" s="1"/>
  <c r="Z8833" i="32" a="1"/>
  <c r="Z8833" i="32" s="1"/>
  <c r="Z8832" i="32" a="1"/>
  <c r="Z8832" i="32" s="1"/>
  <c r="Z8831" i="32" a="1"/>
  <c r="Z8831" i="32" s="1"/>
  <c r="Z8830" i="32" a="1"/>
  <c r="Z8830" i="32" s="1"/>
  <c r="Z8829" i="32" a="1"/>
  <c r="Z8829" i="32" s="1"/>
  <c r="Z8828" i="32" a="1"/>
  <c r="Z8828" i="32" s="1"/>
  <c r="Z8827" i="32" a="1"/>
  <c r="Z8827" i="32" s="1"/>
  <c r="Z8826" i="32" a="1"/>
  <c r="Z8826" i="32" s="1"/>
  <c r="Z8825" i="32" a="1"/>
  <c r="Z8825" i="32" s="1"/>
  <c r="Z8824" i="32" a="1"/>
  <c r="Z8824" i="32" s="1"/>
  <c r="Z8823" i="32" a="1"/>
  <c r="Z8823" i="32" s="1"/>
  <c r="Z8822" i="32" a="1"/>
  <c r="Z8822" i="32" s="1"/>
  <c r="Z8821" i="32" a="1"/>
  <c r="Z8821" i="32" s="1"/>
  <c r="Z8820" i="32" a="1"/>
  <c r="Z8820" i="32" s="1"/>
  <c r="Z8819" i="32" a="1"/>
  <c r="Z8819" i="32" s="1"/>
  <c r="Z8818" i="32" a="1"/>
  <c r="Z8818" i="32" s="1"/>
  <c r="Z8817" i="32" a="1"/>
  <c r="Z8817" i="32" s="1"/>
  <c r="Z8816" i="32" a="1"/>
  <c r="Z8816" i="32" s="1"/>
  <c r="Z8815" i="32" a="1"/>
  <c r="Z8815" i="32" s="1"/>
  <c r="Z8814" i="32" a="1"/>
  <c r="Z8814" i="32" s="1"/>
  <c r="Z8813" i="32" a="1"/>
  <c r="Z8813" i="32" s="1"/>
  <c r="Z8812" i="32" a="1"/>
  <c r="Z8812" i="32" s="1"/>
  <c r="Z8811" i="32" a="1"/>
  <c r="Z8811" i="32" s="1"/>
  <c r="Z8810" i="32" a="1"/>
  <c r="Z8810" i="32" s="1"/>
  <c r="Z8809" i="32" a="1"/>
  <c r="Z8809" i="32" s="1"/>
  <c r="Z8808" i="32" a="1"/>
  <c r="Z8808" i="32" s="1"/>
  <c r="Z8807" i="32" a="1"/>
  <c r="Z8807" i="32" s="1"/>
  <c r="Z8806" i="32" a="1"/>
  <c r="Z8806" i="32" s="1"/>
  <c r="Z8805" i="32" a="1"/>
  <c r="Z8805" i="32" s="1"/>
  <c r="Z8804" i="32" a="1"/>
  <c r="Z8804" i="32" s="1"/>
  <c r="Z8803" i="32" a="1"/>
  <c r="Z8803" i="32" s="1"/>
  <c r="Z8802" i="32" a="1"/>
  <c r="Z8802" i="32" s="1"/>
  <c r="Z8801" i="32" a="1"/>
  <c r="Z8801" i="32" s="1"/>
  <c r="Z8800" i="32" a="1"/>
  <c r="Z8800" i="32" s="1"/>
  <c r="Z8799" i="32" a="1"/>
  <c r="Z8799" i="32" s="1"/>
  <c r="Z8798" i="32" a="1"/>
  <c r="Z8798" i="32" s="1"/>
  <c r="Z8797" i="32" a="1"/>
  <c r="Z8797" i="32" s="1"/>
  <c r="Z8796" i="32" a="1"/>
  <c r="Z8796" i="32" s="1"/>
  <c r="Z8795" i="32" a="1"/>
  <c r="Z8795" i="32" s="1"/>
  <c r="Z8794" i="32" a="1"/>
  <c r="Z8794" i="32" s="1"/>
  <c r="Z8793" i="32" a="1"/>
  <c r="Z8793" i="32" s="1"/>
  <c r="Z8792" i="32" a="1"/>
  <c r="Z8792" i="32" s="1"/>
  <c r="Z8791" i="32" a="1"/>
  <c r="Z8791" i="32" s="1"/>
  <c r="Z8790" i="32" a="1"/>
  <c r="Z8790" i="32" s="1"/>
  <c r="Z8789" i="32" a="1"/>
  <c r="Z8789" i="32" s="1"/>
  <c r="Z8788" i="32" a="1"/>
  <c r="Z8788" i="32" s="1"/>
  <c r="Z8787" i="32" a="1"/>
  <c r="Z8787" i="32" s="1"/>
  <c r="Z8786" i="32" a="1"/>
  <c r="Z8786" i="32" s="1"/>
  <c r="Z8785" i="32" a="1"/>
  <c r="Z8785" i="32" s="1"/>
  <c r="Z8784" i="32" a="1"/>
  <c r="Z8784" i="32" s="1"/>
  <c r="Z8783" i="32" a="1"/>
  <c r="Z8783" i="32" s="1"/>
  <c r="Z8782" i="32" a="1"/>
  <c r="Z8782" i="32" s="1"/>
  <c r="Z8781" i="32" a="1"/>
  <c r="Z8781" i="32" s="1"/>
  <c r="Z8780" i="32" a="1"/>
  <c r="Z8780" i="32" s="1"/>
  <c r="Z8779" i="32" a="1"/>
  <c r="Z8779" i="32" s="1"/>
  <c r="Z8778" i="32" a="1"/>
  <c r="Z8778" i="32" s="1"/>
  <c r="Z8777" i="32" a="1"/>
  <c r="Z8777" i="32" s="1"/>
  <c r="Z8776" i="32" a="1"/>
  <c r="Z8776" i="32" s="1"/>
  <c r="Z8775" i="32" a="1"/>
  <c r="Z8775" i="32" s="1"/>
  <c r="Z8774" i="32" a="1"/>
  <c r="Z8774" i="32" s="1"/>
  <c r="Z8773" i="32" a="1"/>
  <c r="Z8773" i="32" s="1"/>
  <c r="Z8772" i="32" a="1"/>
  <c r="Z8772" i="32" s="1"/>
  <c r="Z8771" i="32" a="1"/>
  <c r="Z8771" i="32" s="1"/>
  <c r="Z8770" i="32" a="1"/>
  <c r="Z8770" i="32" s="1"/>
  <c r="Z8769" i="32" a="1"/>
  <c r="Z8769" i="32" s="1"/>
  <c r="Z8768" i="32" a="1"/>
  <c r="Z8768" i="32" s="1"/>
  <c r="Z8767" i="32" a="1"/>
  <c r="Z8767" i="32" s="1"/>
  <c r="Z8766" i="32" a="1"/>
  <c r="Z8766" i="32" s="1"/>
  <c r="Z8765" i="32" a="1"/>
  <c r="Z8765" i="32" s="1"/>
  <c r="Z8764" i="32" a="1"/>
  <c r="Z8764" i="32" s="1"/>
  <c r="Z8763" i="32" a="1"/>
  <c r="Z8763" i="32" s="1"/>
  <c r="Z8762" i="32" a="1"/>
  <c r="Z8762" i="32" s="1"/>
  <c r="Z8761" i="32" a="1"/>
  <c r="Z8761" i="32" s="1"/>
  <c r="Z8760" i="32" a="1"/>
  <c r="Z8760" i="32" s="1"/>
  <c r="Z8759" i="32" a="1"/>
  <c r="Z8759" i="32" s="1"/>
  <c r="Z8758" i="32" a="1"/>
  <c r="Z8758" i="32" s="1"/>
  <c r="Z8757" i="32" a="1"/>
  <c r="Z8757" i="32" s="1"/>
  <c r="Z8756" i="32" a="1"/>
  <c r="Z8756" i="32" s="1"/>
  <c r="Z8755" i="32" a="1"/>
  <c r="Z8755" i="32" s="1"/>
  <c r="Z8754" i="32" a="1"/>
  <c r="Z8754" i="32" s="1"/>
  <c r="Z8753" i="32" a="1"/>
  <c r="Z8753" i="32" s="1"/>
  <c r="Z8752" i="32" a="1"/>
  <c r="Z8752" i="32" s="1"/>
  <c r="Z8751" i="32" a="1"/>
  <c r="Z8751" i="32" s="1"/>
  <c r="Z8750" i="32" a="1"/>
  <c r="Z8750" i="32" s="1"/>
  <c r="Z8749" i="32" a="1"/>
  <c r="Z8749" i="32" s="1"/>
  <c r="Z8748" i="32" a="1"/>
  <c r="Z8748" i="32" s="1"/>
  <c r="Z8747" i="32" a="1"/>
  <c r="Z8747" i="32" s="1"/>
  <c r="Z8746" i="32" a="1"/>
  <c r="Z8746" i="32" s="1"/>
  <c r="Z8745" i="32" a="1"/>
  <c r="Z8745" i="32" s="1"/>
  <c r="Z8744" i="32" a="1"/>
  <c r="Z8744" i="32" s="1"/>
  <c r="Z8743" i="32" a="1"/>
  <c r="Z8743" i="32" s="1"/>
  <c r="Z8742" i="32" a="1"/>
  <c r="Z8742" i="32" s="1"/>
  <c r="Z8741" i="32" a="1"/>
  <c r="Z8741" i="32" s="1"/>
  <c r="Z8740" i="32" a="1"/>
  <c r="Z8740" i="32" s="1"/>
  <c r="Z8739" i="32" a="1"/>
  <c r="Z8739" i="32" s="1"/>
  <c r="Z8738" i="32" a="1"/>
  <c r="Z8738" i="32" s="1"/>
  <c r="Z8737" i="32" a="1"/>
  <c r="Z8737" i="32" s="1"/>
  <c r="Z8736" i="32" a="1"/>
  <c r="Z8736" i="32" s="1"/>
  <c r="Z8735" i="32" a="1"/>
  <c r="Z8735" i="32" s="1"/>
  <c r="Z8734" i="32" a="1"/>
  <c r="Z8734" i="32" s="1"/>
  <c r="Z8733" i="32" a="1"/>
  <c r="Z8733" i="32" s="1"/>
  <c r="Z8732" i="32" a="1"/>
  <c r="Z8732" i="32" s="1"/>
  <c r="Z8731" i="32" a="1"/>
  <c r="Z8731" i="32" s="1"/>
  <c r="Z8730" i="32" a="1"/>
  <c r="Z8730" i="32" s="1"/>
  <c r="Z8729" i="32" a="1"/>
  <c r="Z8729" i="32" s="1"/>
  <c r="Z8728" i="32" a="1"/>
  <c r="Z8728" i="32" s="1"/>
  <c r="Z8727" i="32" a="1"/>
  <c r="Z8727" i="32" s="1"/>
  <c r="Z8726" i="32" a="1"/>
  <c r="Z8726" i="32" s="1"/>
  <c r="Z8725" i="32" a="1"/>
  <c r="Z8725" i="32" s="1"/>
  <c r="Z8724" i="32" a="1"/>
  <c r="Z8724" i="32" s="1"/>
  <c r="Z8723" i="32" a="1"/>
  <c r="Z8723" i="32" s="1"/>
  <c r="Z8722" i="32" a="1"/>
  <c r="Z8722" i="32" s="1"/>
  <c r="Z8721" i="32" a="1"/>
  <c r="Z8721" i="32" s="1"/>
  <c r="Z8720" i="32" a="1"/>
  <c r="Z8720" i="32" s="1"/>
  <c r="Z8719" i="32" a="1"/>
  <c r="Z8719" i="32" s="1"/>
  <c r="Z8718" i="32" a="1"/>
  <c r="Z8718" i="32" s="1"/>
  <c r="Z8717" i="32" a="1"/>
  <c r="Z8717" i="32" s="1"/>
  <c r="Z8716" i="32" a="1"/>
  <c r="Z8716" i="32" s="1"/>
  <c r="Z8715" i="32" a="1"/>
  <c r="Z8715" i="32" s="1"/>
  <c r="Z8714" i="32" a="1"/>
  <c r="Z8714" i="32" s="1"/>
  <c r="Z8713" i="32" a="1"/>
  <c r="Z8713" i="32" s="1"/>
  <c r="Z8712" i="32" a="1"/>
  <c r="Z8712" i="32" s="1"/>
  <c r="Z8711" i="32" a="1"/>
  <c r="Z8711" i="32" s="1"/>
  <c r="Z8710" i="32" a="1"/>
  <c r="Z8710" i="32" s="1"/>
  <c r="Z8709" i="32" a="1"/>
  <c r="Z8709" i="32" s="1"/>
  <c r="Z8708" i="32" a="1"/>
  <c r="Z8708" i="32" s="1"/>
  <c r="Z8707" i="32" a="1"/>
  <c r="Z8707" i="32" s="1"/>
  <c r="Z8706" i="32" a="1"/>
  <c r="Z8706" i="32" s="1"/>
  <c r="Z8705" i="32" a="1"/>
  <c r="Z8705" i="32" s="1"/>
  <c r="Z8704" i="32" a="1"/>
  <c r="Z8704" i="32" s="1"/>
  <c r="Z8703" i="32" a="1"/>
  <c r="Z8703" i="32" s="1"/>
  <c r="Z8702" i="32" a="1"/>
  <c r="Z8702" i="32" s="1"/>
  <c r="Z8701" i="32" a="1"/>
  <c r="Z8701" i="32" s="1"/>
  <c r="Z8700" i="32" a="1"/>
  <c r="Z8700" i="32" s="1"/>
  <c r="Z8699" i="32" a="1"/>
  <c r="Z8699" i="32" s="1"/>
  <c r="Z8698" i="32" a="1"/>
  <c r="Z8698" i="32" s="1"/>
  <c r="Z8697" i="32" a="1"/>
  <c r="Z8697" i="32" s="1"/>
  <c r="Z8696" i="32" a="1"/>
  <c r="Z8696" i="32" s="1"/>
  <c r="Z8695" i="32" a="1"/>
  <c r="Z8695" i="32" s="1"/>
  <c r="Z8694" i="32" a="1"/>
  <c r="Z8694" i="32" s="1"/>
  <c r="Z8693" i="32" a="1"/>
  <c r="Z8693" i="32" s="1"/>
  <c r="Z8692" i="32" a="1"/>
  <c r="Z8692" i="32" s="1"/>
  <c r="Z8691" i="32" a="1"/>
  <c r="Z8691" i="32" s="1"/>
  <c r="Z8690" i="32" a="1"/>
  <c r="Z8690" i="32" s="1"/>
  <c r="Z8689" i="32" a="1"/>
  <c r="Z8689" i="32" s="1"/>
  <c r="Z8688" i="32" a="1"/>
  <c r="Z8688" i="32" s="1"/>
  <c r="Z8687" i="32" a="1"/>
  <c r="Z8687" i="32" s="1"/>
  <c r="Z8686" i="32" a="1"/>
  <c r="Z8686" i="32" s="1"/>
  <c r="Z8685" i="32" a="1"/>
  <c r="Z8685" i="32" s="1"/>
  <c r="Z8684" i="32" a="1"/>
  <c r="Z8684" i="32" s="1"/>
  <c r="Z8683" i="32" a="1"/>
  <c r="Z8683" i="32" s="1"/>
  <c r="Z8682" i="32" a="1"/>
  <c r="Z8682" i="32" s="1"/>
  <c r="Z8681" i="32" a="1"/>
  <c r="Z8681" i="32" s="1"/>
  <c r="Z8680" i="32" a="1"/>
  <c r="Z8680" i="32" s="1"/>
  <c r="Z8679" i="32" a="1"/>
  <c r="Z8679" i="32" s="1"/>
  <c r="Z8678" i="32" a="1"/>
  <c r="Z8678" i="32" s="1"/>
  <c r="Z8677" i="32" a="1"/>
  <c r="Z8677" i="32" s="1"/>
  <c r="Z8676" i="32" a="1"/>
  <c r="Z8676" i="32" s="1"/>
  <c r="Z8675" i="32" a="1"/>
  <c r="Z8675" i="32" s="1"/>
  <c r="Z8674" i="32" a="1"/>
  <c r="Z8674" i="32" s="1"/>
  <c r="Z8673" i="32" a="1"/>
  <c r="Z8673" i="32" s="1"/>
  <c r="Z8672" i="32" a="1"/>
  <c r="Z8672" i="32" s="1"/>
  <c r="Z8671" i="32" a="1"/>
  <c r="Z8671" i="32" s="1"/>
  <c r="Z8670" i="32" a="1"/>
  <c r="Z8670" i="32" s="1"/>
  <c r="Z8669" i="32" a="1"/>
  <c r="Z8669" i="32" s="1"/>
  <c r="Z8668" i="32" a="1"/>
  <c r="Z8668" i="32" s="1"/>
  <c r="Z8667" i="32" a="1"/>
  <c r="Z8667" i="32" s="1"/>
  <c r="Z8666" i="32" a="1"/>
  <c r="Z8666" i="32" s="1"/>
  <c r="Z8665" i="32" a="1"/>
  <c r="Z8665" i="32" s="1"/>
  <c r="Z8664" i="32" a="1"/>
  <c r="Z8664" i="32" s="1"/>
  <c r="Z8663" i="32" a="1"/>
  <c r="Z8663" i="32" s="1"/>
  <c r="Z8662" i="32" a="1"/>
  <c r="Z8662" i="32" s="1"/>
  <c r="Z8661" i="32" a="1"/>
  <c r="Z8661" i="32" s="1"/>
  <c r="Z8660" i="32" a="1"/>
  <c r="Z8660" i="32" s="1"/>
  <c r="Z8659" i="32" a="1"/>
  <c r="Z8659" i="32" s="1"/>
  <c r="Z8658" i="32" a="1"/>
  <c r="Z8658" i="32" s="1"/>
  <c r="Z8657" i="32" a="1"/>
  <c r="Z8657" i="32" s="1"/>
  <c r="Z8656" i="32" a="1"/>
  <c r="Z8656" i="32" s="1"/>
  <c r="Z8655" i="32" a="1"/>
  <c r="Z8655" i="32" s="1"/>
  <c r="Z8654" i="32" a="1"/>
  <c r="Z8654" i="32" s="1"/>
  <c r="Z8653" i="32" a="1"/>
  <c r="Z8653" i="32" s="1"/>
  <c r="Z8652" i="32" a="1"/>
  <c r="Z8652" i="32" s="1"/>
  <c r="Z8651" i="32" a="1"/>
  <c r="Z8651" i="32" s="1"/>
  <c r="Z8650" i="32" a="1"/>
  <c r="Z8650" i="32" s="1"/>
  <c r="Z8649" i="32" a="1"/>
  <c r="Z8649" i="32" s="1"/>
  <c r="Z8648" i="32" a="1"/>
  <c r="Z8648" i="32" s="1"/>
  <c r="Z8647" i="32" a="1"/>
  <c r="Z8647" i="32" s="1"/>
  <c r="Z8646" i="32" a="1"/>
  <c r="Z8646" i="32" s="1"/>
  <c r="Z8645" i="32" a="1"/>
  <c r="Z8645" i="32" s="1"/>
  <c r="Z8644" i="32" a="1"/>
  <c r="Z8644" i="32" s="1"/>
  <c r="Z8643" i="32" a="1"/>
  <c r="Z8643" i="32" s="1"/>
  <c r="Z8642" i="32" a="1"/>
  <c r="Z8642" i="32" s="1"/>
  <c r="Z8641" i="32" a="1"/>
  <c r="Z8641" i="32" s="1"/>
  <c r="Z8640" i="32" a="1"/>
  <c r="Z8640" i="32" s="1"/>
  <c r="Z8639" i="32" a="1"/>
  <c r="Z8639" i="32" s="1"/>
  <c r="Z8638" i="32" a="1"/>
  <c r="Z8638" i="32" s="1"/>
  <c r="Z8637" i="32" a="1"/>
  <c r="Z8637" i="32" s="1"/>
  <c r="Z8636" i="32" a="1"/>
  <c r="Z8636" i="32" s="1"/>
  <c r="Z8635" i="32" a="1"/>
  <c r="Z8635" i="32" s="1"/>
  <c r="Z8634" i="32" a="1"/>
  <c r="Z8634" i="32" s="1"/>
  <c r="Z8633" i="32" a="1"/>
  <c r="Z8633" i="32" s="1"/>
  <c r="Z8632" i="32" a="1"/>
  <c r="Z8632" i="32" s="1"/>
  <c r="Z8631" i="32" a="1"/>
  <c r="Z8631" i="32" s="1"/>
  <c r="Z8630" i="32" a="1"/>
  <c r="Z8630" i="32" s="1"/>
  <c r="Z8629" i="32" a="1"/>
  <c r="Z8629" i="32" s="1"/>
  <c r="Z8628" i="32" a="1"/>
  <c r="Z8628" i="32" s="1"/>
  <c r="Z8627" i="32" a="1"/>
  <c r="Z8627" i="32" s="1"/>
  <c r="Z8626" i="32" a="1"/>
  <c r="Z8626" i="32" s="1"/>
  <c r="Z8625" i="32" a="1"/>
  <c r="Z8625" i="32" s="1"/>
  <c r="Z8624" i="32" a="1"/>
  <c r="Z8624" i="32" s="1"/>
  <c r="Z8623" i="32" a="1"/>
  <c r="Z8623" i="32" s="1"/>
  <c r="Z8622" i="32" a="1"/>
  <c r="Z8622" i="32" s="1"/>
  <c r="Z8621" i="32" a="1"/>
  <c r="Z8621" i="32" s="1"/>
  <c r="Z8620" i="32" a="1"/>
  <c r="Z8620" i="32" s="1"/>
  <c r="Z8619" i="32" a="1"/>
  <c r="Z8619" i="32" s="1"/>
  <c r="Z8618" i="32" a="1"/>
  <c r="Z8618" i="32" s="1"/>
  <c r="Z8617" i="32" a="1"/>
  <c r="Z8617" i="32" s="1"/>
  <c r="Z8616" i="32" a="1"/>
  <c r="Z8616" i="32" s="1"/>
  <c r="Z8615" i="32" a="1"/>
  <c r="Z8615" i="32" s="1"/>
  <c r="Z8614" i="32" a="1"/>
  <c r="Z8614" i="32" s="1"/>
  <c r="Z8613" i="32" a="1"/>
  <c r="Z8613" i="32" s="1"/>
  <c r="Z8612" i="32" a="1"/>
  <c r="Z8612" i="32" s="1"/>
  <c r="Z8611" i="32" a="1"/>
  <c r="Z8611" i="32" s="1"/>
  <c r="Z8610" i="32" a="1"/>
  <c r="Z8610" i="32" s="1"/>
  <c r="Z8609" i="32" a="1"/>
  <c r="Z8609" i="32" s="1"/>
  <c r="Z8608" i="32" a="1"/>
  <c r="Z8608" i="32" s="1"/>
  <c r="Z8607" i="32" a="1"/>
  <c r="Z8607" i="32" s="1"/>
  <c r="Z8606" i="32" a="1"/>
  <c r="Z8606" i="32" s="1"/>
  <c r="Z8605" i="32" a="1"/>
  <c r="Z8605" i="32" s="1"/>
  <c r="Z8604" i="32" a="1"/>
  <c r="Z8604" i="32" s="1"/>
  <c r="Z8603" i="32" a="1"/>
  <c r="Z8603" i="32" s="1"/>
  <c r="Z8602" i="32" a="1"/>
  <c r="Z8602" i="32" s="1"/>
  <c r="Z8601" i="32" a="1"/>
  <c r="Z8601" i="32" s="1"/>
  <c r="Z8600" i="32" a="1"/>
  <c r="Z8600" i="32" s="1"/>
  <c r="Z8599" i="32" a="1"/>
  <c r="Z8599" i="32" s="1"/>
  <c r="Z8598" i="32" a="1"/>
  <c r="Z8598" i="32" s="1"/>
  <c r="Z8597" i="32" a="1"/>
  <c r="Z8597" i="32" s="1"/>
  <c r="Z8596" i="32" a="1"/>
  <c r="Z8596" i="32" s="1"/>
  <c r="Z8595" i="32" a="1"/>
  <c r="Z8595" i="32" s="1"/>
  <c r="Z8594" i="32" a="1"/>
  <c r="Z8594" i="32" s="1"/>
  <c r="Z8593" i="32" a="1"/>
  <c r="Z8593" i="32" s="1"/>
  <c r="Z8592" i="32" a="1"/>
  <c r="Z8592" i="32" s="1"/>
  <c r="Z8591" i="32" a="1"/>
  <c r="Z8591" i="32" s="1"/>
  <c r="Z8590" i="32" a="1"/>
  <c r="Z8590" i="32" s="1"/>
  <c r="Z8589" i="32" a="1"/>
  <c r="Z8589" i="32" s="1"/>
  <c r="Z8588" i="32" a="1"/>
  <c r="Z8588" i="32" s="1"/>
  <c r="Z8587" i="32" a="1"/>
  <c r="Z8587" i="32" s="1"/>
  <c r="Z8586" i="32" a="1"/>
  <c r="Z8586" i="32" s="1"/>
  <c r="Z8585" i="32" a="1"/>
  <c r="Z8585" i="32" s="1"/>
  <c r="Z8584" i="32" a="1"/>
  <c r="Z8584" i="32" s="1"/>
  <c r="Z8583" i="32" a="1"/>
  <c r="Z8583" i="32" s="1"/>
  <c r="Z8582" i="32" a="1"/>
  <c r="Z8582" i="32" s="1"/>
  <c r="Z8581" i="32" a="1"/>
  <c r="Z8581" i="32" s="1"/>
  <c r="Z8580" i="32" a="1"/>
  <c r="Z8580" i="32" s="1"/>
  <c r="Z8579" i="32" a="1"/>
  <c r="Z8579" i="32" s="1"/>
  <c r="Z8578" i="32" a="1"/>
  <c r="Z8578" i="32" s="1"/>
  <c r="Z8577" i="32" a="1"/>
  <c r="Z8577" i="32" s="1"/>
  <c r="Z8576" i="32" a="1"/>
  <c r="Z8576" i="32" s="1"/>
  <c r="Z8575" i="32" a="1"/>
  <c r="Z8575" i="32" s="1"/>
  <c r="Z8574" i="32" a="1"/>
  <c r="Z8574" i="32" s="1"/>
  <c r="Z8573" i="32" a="1"/>
  <c r="Z8573" i="32" s="1"/>
  <c r="Z8572" i="32" a="1"/>
  <c r="Z8572" i="32" s="1"/>
  <c r="Z8571" i="32" a="1"/>
  <c r="Z8571" i="32" s="1"/>
  <c r="Z8570" i="32" a="1"/>
  <c r="Z8570" i="32" s="1"/>
  <c r="Z8569" i="32" a="1"/>
  <c r="Z8569" i="32" s="1"/>
  <c r="Z8568" i="32" a="1"/>
  <c r="Z8568" i="32" s="1"/>
  <c r="Z8567" i="32" a="1"/>
  <c r="Z8567" i="32" s="1"/>
  <c r="Z8566" i="32" a="1"/>
  <c r="Z8566" i="32" s="1"/>
  <c r="Z8565" i="32" a="1"/>
  <c r="Z8565" i="32" s="1"/>
  <c r="Z8564" i="32" a="1"/>
  <c r="Z8564" i="32" s="1"/>
  <c r="Z8563" i="32" a="1"/>
  <c r="Z8563" i="32" s="1"/>
  <c r="Z8562" i="32" a="1"/>
  <c r="Z8562" i="32" s="1"/>
  <c r="Z8561" i="32" a="1"/>
  <c r="Z8561" i="32" s="1"/>
  <c r="Z8560" i="32" a="1"/>
  <c r="Z8560" i="32" s="1"/>
  <c r="Z8559" i="32" a="1"/>
  <c r="Z8559" i="32" s="1"/>
  <c r="Z8558" i="32" a="1"/>
  <c r="Z8558" i="32" s="1"/>
  <c r="Z8557" i="32" a="1"/>
  <c r="Z8557" i="32" s="1"/>
  <c r="Z8556" i="32" a="1"/>
  <c r="Z8556" i="32" s="1"/>
  <c r="Z8555" i="32" a="1"/>
  <c r="Z8555" i="32" s="1"/>
  <c r="Z8554" i="32" a="1"/>
  <c r="Z8554" i="32" s="1"/>
  <c r="Z8553" i="32" a="1"/>
  <c r="Z8553" i="32" s="1"/>
  <c r="Z8552" i="32" a="1"/>
  <c r="Z8552" i="32" s="1"/>
  <c r="Z8551" i="32" a="1"/>
  <c r="Z8551" i="32" s="1"/>
  <c r="Z8550" i="32" a="1"/>
  <c r="Z8550" i="32" s="1"/>
  <c r="Z8549" i="32" a="1"/>
  <c r="Z8549" i="32" s="1"/>
  <c r="Z8548" i="32" a="1"/>
  <c r="Z8548" i="32" s="1"/>
  <c r="Z8547" i="32" a="1"/>
  <c r="Z8547" i="32" s="1"/>
  <c r="Z8546" i="32" a="1"/>
  <c r="Z8546" i="32" s="1"/>
  <c r="Z8545" i="32" a="1"/>
  <c r="Z8545" i="32" s="1"/>
  <c r="Z8544" i="32" a="1"/>
  <c r="Z8544" i="32" s="1"/>
  <c r="Z8543" i="32" a="1"/>
  <c r="Z8543" i="32" s="1"/>
  <c r="Z8542" i="32" a="1"/>
  <c r="Z8542" i="32" s="1"/>
  <c r="Z8541" i="32" a="1"/>
  <c r="Z8541" i="32" s="1"/>
  <c r="Z8540" i="32" a="1"/>
  <c r="Z8540" i="32" s="1"/>
  <c r="Z8539" i="32" a="1"/>
  <c r="Z8539" i="32" s="1"/>
  <c r="Z8538" i="32" a="1"/>
  <c r="Z8538" i="32" s="1"/>
  <c r="Z8537" i="32" a="1"/>
  <c r="Z8537" i="32" s="1"/>
  <c r="Z8536" i="32" a="1"/>
  <c r="Z8536" i="32" s="1"/>
  <c r="Z8535" i="32" a="1"/>
  <c r="Z8535" i="32" s="1"/>
  <c r="Z8534" i="32" a="1"/>
  <c r="Z8534" i="32" s="1"/>
  <c r="Z8533" i="32" a="1"/>
  <c r="Z8533" i="32" s="1"/>
  <c r="Z8532" i="32" a="1"/>
  <c r="Z8532" i="32" s="1"/>
  <c r="Z8531" i="32" a="1"/>
  <c r="Z8531" i="32" s="1"/>
  <c r="Z8530" i="32" a="1"/>
  <c r="Z8530" i="32" s="1"/>
  <c r="Z8529" i="32" a="1"/>
  <c r="Z8529" i="32" s="1"/>
  <c r="Z8528" i="32" a="1"/>
  <c r="Z8528" i="32" s="1"/>
  <c r="Z8527" i="32" a="1"/>
  <c r="Z8527" i="32" s="1"/>
  <c r="Z8526" i="32" a="1"/>
  <c r="Z8526" i="32" s="1"/>
  <c r="Z8525" i="32" a="1"/>
  <c r="Z8525" i="32" s="1"/>
  <c r="Z8524" i="32" a="1"/>
  <c r="Z8524" i="32" s="1"/>
  <c r="Z8523" i="32" a="1"/>
  <c r="Z8523" i="32" s="1"/>
  <c r="Z8522" i="32" a="1"/>
  <c r="Z8522" i="32" s="1"/>
  <c r="Z8521" i="32" a="1"/>
  <c r="Z8521" i="32" s="1"/>
  <c r="Z8520" i="32" a="1"/>
  <c r="Z8520" i="32" s="1"/>
  <c r="Z8519" i="32" a="1"/>
  <c r="Z8519" i="32" s="1"/>
  <c r="Z8518" i="32" a="1"/>
  <c r="Z8518" i="32" s="1"/>
  <c r="Z8517" i="32" a="1"/>
  <c r="Z8517" i="32" s="1"/>
  <c r="Z8516" i="32" a="1"/>
  <c r="Z8516" i="32" s="1"/>
  <c r="Z8515" i="32" a="1"/>
  <c r="Z8515" i="32" s="1"/>
  <c r="Z8514" i="32" a="1"/>
  <c r="Z8514" i="32" s="1"/>
  <c r="Z8513" i="32" a="1"/>
  <c r="Z8513" i="32" s="1"/>
  <c r="Z8512" i="32" a="1"/>
  <c r="Z8512" i="32" s="1"/>
  <c r="Z8511" i="32" a="1"/>
  <c r="Z8511" i="32" s="1"/>
  <c r="Z8510" i="32" a="1"/>
  <c r="Z8510" i="32" s="1"/>
  <c r="Z8509" i="32" a="1"/>
  <c r="Z8509" i="32" s="1"/>
  <c r="Z8508" i="32" a="1"/>
  <c r="Z8508" i="32" s="1"/>
  <c r="Z8507" i="32" a="1"/>
  <c r="Z8507" i="32" s="1"/>
  <c r="Z8506" i="32" a="1"/>
  <c r="Z8506" i="32" s="1"/>
  <c r="Z8505" i="32" a="1"/>
  <c r="Z8505" i="32" s="1"/>
  <c r="Z8504" i="32" a="1"/>
  <c r="Z8504" i="32" s="1"/>
  <c r="Z8503" i="32" a="1"/>
  <c r="Z8503" i="32" s="1"/>
  <c r="Z8502" i="32" a="1"/>
  <c r="Z8502" i="32" s="1"/>
  <c r="Z8501" i="32" a="1"/>
  <c r="Z8501" i="32" s="1"/>
  <c r="Z8500" i="32" a="1"/>
  <c r="Z8500" i="32" s="1"/>
  <c r="Z8499" i="32" a="1"/>
  <c r="Z8499" i="32" s="1"/>
  <c r="Z8498" i="32" a="1"/>
  <c r="Z8498" i="32" s="1"/>
  <c r="Z8497" i="32" a="1"/>
  <c r="Z8497" i="32" s="1"/>
  <c r="Z8496" i="32" a="1"/>
  <c r="Z8496" i="32" s="1"/>
  <c r="Z8495" i="32" a="1"/>
  <c r="Z8495" i="32" s="1"/>
  <c r="Z8494" i="32" a="1"/>
  <c r="Z8494" i="32" s="1"/>
  <c r="Z8493" i="32" a="1"/>
  <c r="Z8493" i="32" s="1"/>
  <c r="Z8492" i="32" a="1"/>
  <c r="Z8492" i="32" s="1"/>
  <c r="Z8491" i="32" a="1"/>
  <c r="Z8491" i="32" s="1"/>
  <c r="Z8490" i="32" a="1"/>
  <c r="Z8490" i="32" s="1"/>
  <c r="Z8489" i="32" a="1"/>
  <c r="Z8489" i="32" s="1"/>
  <c r="Z8488" i="32" a="1"/>
  <c r="Z8488" i="32" s="1"/>
  <c r="Z8487" i="32" a="1"/>
  <c r="Z8487" i="32" s="1"/>
  <c r="Z8486" i="32" a="1"/>
  <c r="Z8486" i="32" s="1"/>
  <c r="Z8485" i="32" a="1"/>
  <c r="Z8485" i="32" s="1"/>
  <c r="Z8484" i="32" a="1"/>
  <c r="Z8484" i="32" s="1"/>
  <c r="Z8483" i="32" a="1"/>
  <c r="Z8483" i="32" s="1"/>
  <c r="Z8482" i="32" a="1"/>
  <c r="Z8482" i="32" s="1"/>
  <c r="Z8481" i="32" a="1"/>
  <c r="Z8481" i="32" s="1"/>
  <c r="Z8480" i="32" a="1"/>
  <c r="Z8480" i="32" s="1"/>
  <c r="Z8479" i="32" a="1"/>
  <c r="Z8479" i="32" s="1"/>
  <c r="Z8478" i="32" a="1"/>
  <c r="Z8478" i="32" s="1"/>
  <c r="Z8477" i="32" a="1"/>
  <c r="Z8477" i="32" s="1"/>
  <c r="Z8476" i="32" a="1"/>
  <c r="Z8476" i="32" s="1"/>
  <c r="Z8475" i="32" a="1"/>
  <c r="Z8475" i="32" s="1"/>
  <c r="Z8474" i="32" a="1"/>
  <c r="Z8474" i="32" s="1"/>
  <c r="Z8473" i="32" a="1"/>
  <c r="Z8473" i="32" s="1"/>
  <c r="Z8472" i="32" a="1"/>
  <c r="Z8472" i="32" s="1"/>
  <c r="Z8471" i="32" a="1"/>
  <c r="Z8471" i="32" s="1"/>
  <c r="Z8470" i="32" a="1"/>
  <c r="Z8470" i="32" s="1"/>
  <c r="Z8469" i="32" a="1"/>
  <c r="Z8469" i="32" s="1"/>
  <c r="Z8468" i="32" a="1"/>
  <c r="Z8468" i="32" s="1"/>
  <c r="Z8467" i="32" a="1"/>
  <c r="Z8467" i="32" s="1"/>
  <c r="Z8466" i="32" a="1"/>
  <c r="Z8466" i="32" s="1"/>
  <c r="Z8465" i="32" a="1"/>
  <c r="Z8465" i="32" s="1"/>
  <c r="Z8464" i="32" a="1"/>
  <c r="Z8464" i="32" s="1"/>
  <c r="Z8463" i="32" a="1"/>
  <c r="Z8463" i="32" s="1"/>
  <c r="Z8462" i="32" a="1"/>
  <c r="Z8462" i="32" s="1"/>
  <c r="Z8461" i="32" a="1"/>
  <c r="Z8461" i="32" s="1"/>
  <c r="Z8460" i="32" a="1"/>
  <c r="Z8460" i="32" s="1"/>
  <c r="Z8459" i="32" a="1"/>
  <c r="Z8459" i="32" s="1"/>
  <c r="Z8458" i="32" a="1"/>
  <c r="Z8458" i="32" s="1"/>
  <c r="Z8457" i="32" a="1"/>
  <c r="Z8457" i="32" s="1"/>
  <c r="Z8456" i="32" a="1"/>
  <c r="Z8456" i="32" s="1"/>
  <c r="Z8455" i="32" a="1"/>
  <c r="Z8455" i="32" s="1"/>
  <c r="Z8454" i="32" a="1"/>
  <c r="Z8454" i="32" s="1"/>
  <c r="Z8453" i="32" a="1"/>
  <c r="Z8453" i="32" s="1"/>
  <c r="Z8452" i="32" a="1"/>
  <c r="Z8452" i="32" s="1"/>
  <c r="Z8451" i="32" a="1"/>
  <c r="Z8451" i="32" s="1"/>
  <c r="Z8450" i="32" a="1"/>
  <c r="Z8450" i="32" s="1"/>
  <c r="Z8449" i="32" a="1"/>
  <c r="Z8449" i="32" s="1"/>
  <c r="Z8448" i="32" a="1"/>
  <c r="Z8448" i="32" s="1"/>
  <c r="Z8447" i="32" a="1"/>
  <c r="Z8447" i="32" s="1"/>
  <c r="Z8446" i="32" a="1"/>
  <c r="Z8446" i="32" s="1"/>
  <c r="Z8445" i="32" a="1"/>
  <c r="Z8445" i="32" s="1"/>
  <c r="Z8444" i="32" a="1"/>
  <c r="Z8444" i="32" s="1"/>
  <c r="Z8443" i="32" a="1"/>
  <c r="Z8443" i="32" s="1"/>
  <c r="Z8442" i="32" a="1"/>
  <c r="Z8442" i="32" s="1"/>
  <c r="Z8441" i="32" a="1"/>
  <c r="Z8441" i="32" s="1"/>
  <c r="Z8440" i="32" a="1"/>
  <c r="Z8440" i="32" s="1"/>
  <c r="Z8439" i="32" a="1"/>
  <c r="Z8439" i="32" s="1"/>
  <c r="Z8438" i="32" a="1"/>
  <c r="Z8438" i="32" s="1"/>
  <c r="Z8437" i="32" a="1"/>
  <c r="Z8437" i="32" s="1"/>
  <c r="Z8436" i="32" a="1"/>
  <c r="Z8436" i="32" s="1"/>
  <c r="Z8435" i="32" a="1"/>
  <c r="Z8435" i="32" s="1"/>
  <c r="Z8434" i="32" a="1"/>
  <c r="Z8434" i="32" s="1"/>
  <c r="Z8433" i="32" a="1"/>
  <c r="Z8433" i="32" s="1"/>
  <c r="Z8432" i="32" a="1"/>
  <c r="Z8432" i="32" s="1"/>
  <c r="Z8431" i="32" a="1"/>
  <c r="Z8431" i="32" s="1"/>
  <c r="Z8430" i="32" a="1"/>
  <c r="Z8430" i="32" s="1"/>
  <c r="Z8429" i="32" a="1"/>
  <c r="Z8429" i="32" s="1"/>
  <c r="Z8428" i="32" a="1"/>
  <c r="Z8428" i="32" s="1"/>
  <c r="Z8427" i="32" a="1"/>
  <c r="Z8427" i="32" s="1"/>
  <c r="Z8426" i="32" a="1"/>
  <c r="Z8426" i="32" s="1"/>
  <c r="Z8425" i="32" a="1"/>
  <c r="Z8425" i="32" s="1"/>
  <c r="Z8424" i="32" a="1"/>
  <c r="Z8424" i="32" s="1"/>
  <c r="Z8423" i="32" a="1"/>
  <c r="Z8423" i="32" s="1"/>
  <c r="Z8422" i="32" a="1"/>
  <c r="Z8422" i="32" s="1"/>
  <c r="Z8421" i="32" a="1"/>
  <c r="Z8421" i="32" s="1"/>
  <c r="Z8420" i="32" a="1"/>
  <c r="Z8420" i="32" s="1"/>
  <c r="Z8419" i="32" a="1"/>
  <c r="Z8419" i="32" s="1"/>
  <c r="Z8418" i="32" a="1"/>
  <c r="Z8418" i="32" s="1"/>
  <c r="Z8417" i="32" a="1"/>
  <c r="Z8417" i="32" s="1"/>
  <c r="Z8416" i="32" a="1"/>
  <c r="Z8416" i="32" s="1"/>
  <c r="Z8415" i="32" a="1"/>
  <c r="Z8415" i="32" s="1"/>
  <c r="Z8414" i="32" a="1"/>
  <c r="Z8414" i="32" s="1"/>
  <c r="Z8413" i="32" a="1"/>
  <c r="Z8413" i="32" s="1"/>
  <c r="Z8412" i="32" a="1"/>
  <c r="Z8412" i="32" s="1"/>
  <c r="Z8411" i="32" a="1"/>
  <c r="Z8411" i="32" s="1"/>
  <c r="Z8410" i="32" a="1"/>
  <c r="Z8410" i="32" s="1"/>
  <c r="Z8409" i="32" a="1"/>
  <c r="Z8409" i="32" s="1"/>
  <c r="Z8408" i="32" a="1"/>
  <c r="Z8408" i="32" s="1"/>
  <c r="Z8407" i="32" a="1"/>
  <c r="Z8407" i="32" s="1"/>
  <c r="Z8406" i="32" a="1"/>
  <c r="Z8406" i="32" s="1"/>
  <c r="Z8405" i="32" a="1"/>
  <c r="Z8405" i="32" s="1"/>
  <c r="Z8404" i="32" a="1"/>
  <c r="Z8404" i="32" s="1"/>
  <c r="Z8403" i="32" a="1"/>
  <c r="Z8403" i="32" s="1"/>
  <c r="Z8402" i="32" a="1"/>
  <c r="Z8402" i="32" s="1"/>
  <c r="Z8401" i="32" a="1"/>
  <c r="Z8401" i="32" s="1"/>
  <c r="Z8400" i="32" a="1"/>
  <c r="Z8400" i="32" s="1"/>
  <c r="Z8399" i="32" a="1"/>
  <c r="Z8399" i="32" s="1"/>
  <c r="Z8398" i="32" a="1"/>
  <c r="Z8398" i="32" s="1"/>
  <c r="Z8397" i="32" a="1"/>
  <c r="Z8397" i="32" s="1"/>
  <c r="Z8396" i="32" a="1"/>
  <c r="Z8396" i="32" s="1"/>
  <c r="Z8395" i="32" a="1"/>
  <c r="Z8395" i="32" s="1"/>
  <c r="Z8394" i="32" a="1"/>
  <c r="Z8394" i="32" s="1"/>
  <c r="Z8393" i="32" a="1"/>
  <c r="Z8393" i="32" s="1"/>
  <c r="Z8392" i="32" a="1"/>
  <c r="Z8392" i="32" s="1"/>
  <c r="Z8391" i="32" a="1"/>
  <c r="Z8391" i="32" s="1"/>
  <c r="Z8390" i="32" a="1"/>
  <c r="Z8390" i="32" s="1"/>
  <c r="Z8389" i="32" a="1"/>
  <c r="Z8389" i="32" s="1"/>
  <c r="Z8388" i="32" a="1"/>
  <c r="Z8388" i="32" s="1"/>
  <c r="Z8387" i="32" a="1"/>
  <c r="Z8387" i="32" s="1"/>
  <c r="Z8386" i="32" a="1"/>
  <c r="Z8386" i="32" s="1"/>
  <c r="Z8385" i="32" a="1"/>
  <c r="Z8385" i="32" s="1"/>
  <c r="Z8384" i="32" a="1"/>
  <c r="Z8384" i="32" s="1"/>
  <c r="Z8383" i="32" a="1"/>
  <c r="Z8383" i="32" s="1"/>
  <c r="Z8382" i="32" a="1"/>
  <c r="Z8382" i="32" s="1"/>
  <c r="Z8381" i="32" a="1"/>
  <c r="Z8381" i="32" s="1"/>
  <c r="Z8380" i="32" a="1"/>
  <c r="Z8380" i="32" s="1"/>
  <c r="Z8379" i="32" a="1"/>
  <c r="Z8379" i="32" s="1"/>
  <c r="Z8378" i="32" a="1"/>
  <c r="Z8378" i="32" s="1"/>
  <c r="Z8377" i="32" a="1"/>
  <c r="Z8377" i="32" s="1"/>
  <c r="Z8376" i="32" a="1"/>
  <c r="Z8376" i="32" s="1"/>
  <c r="Z8375" i="32" a="1"/>
  <c r="Z8375" i="32" s="1"/>
  <c r="Z8374" i="32" a="1"/>
  <c r="Z8374" i="32" s="1"/>
  <c r="Z8373" i="32" a="1"/>
  <c r="Z8373" i="32" s="1"/>
  <c r="Z8372" i="32" a="1"/>
  <c r="Z8372" i="32" s="1"/>
  <c r="Z8371" i="32" a="1"/>
  <c r="Z8371" i="32" s="1"/>
  <c r="Z8370" i="32" a="1"/>
  <c r="Z8370" i="32" s="1"/>
  <c r="Z8369" i="32" a="1"/>
  <c r="Z8369" i="32" s="1"/>
  <c r="Z8368" i="32" a="1"/>
  <c r="Z8368" i="32" s="1"/>
  <c r="Z8367" i="32" a="1"/>
  <c r="Z8367" i="32" s="1"/>
  <c r="Z8366" i="32" a="1"/>
  <c r="Z8366" i="32" s="1"/>
  <c r="Z8365" i="32" a="1"/>
  <c r="Z8365" i="32" s="1"/>
  <c r="Z8364" i="32" a="1"/>
  <c r="Z8364" i="32" s="1"/>
  <c r="Z8363" i="32" a="1"/>
  <c r="Z8363" i="32" s="1"/>
  <c r="Z8362" i="32" a="1"/>
  <c r="Z8362" i="32" s="1"/>
  <c r="Z8361" i="32" a="1"/>
  <c r="Z8361" i="32" s="1"/>
  <c r="Z8360" i="32" a="1"/>
  <c r="Z8360" i="32" s="1"/>
  <c r="Z8359" i="32" a="1"/>
  <c r="Z8359" i="32" s="1"/>
  <c r="Z8358" i="32" a="1"/>
  <c r="Z8358" i="32" s="1"/>
  <c r="Z8357" i="32" a="1"/>
  <c r="Z8357" i="32" s="1"/>
  <c r="Z8356" i="32" a="1"/>
  <c r="Z8356" i="32" s="1"/>
  <c r="Z8355" i="32" a="1"/>
  <c r="Z8355" i="32" s="1"/>
  <c r="Z8354" i="32" a="1"/>
  <c r="Z8354" i="32" s="1"/>
  <c r="Z8353" i="32" a="1"/>
  <c r="Z8353" i="32" s="1"/>
  <c r="Z8352" i="32" a="1"/>
  <c r="Z8352" i="32" s="1"/>
  <c r="Z8351" i="32" a="1"/>
  <c r="Z8351" i="32" s="1"/>
  <c r="Z8350" i="32" a="1"/>
  <c r="Z8350" i="32" s="1"/>
  <c r="Z8349" i="32" a="1"/>
  <c r="Z8349" i="32" s="1"/>
  <c r="Z8348" i="32" a="1"/>
  <c r="Z8348" i="32" s="1"/>
  <c r="Z8347" i="32" a="1"/>
  <c r="Z8347" i="32" s="1"/>
  <c r="Z8346" i="32" a="1"/>
  <c r="Z8346" i="32" s="1"/>
  <c r="Z8345" i="32" a="1"/>
  <c r="Z8345" i="32" s="1"/>
  <c r="Z8344" i="32" a="1"/>
  <c r="Z8344" i="32" s="1"/>
  <c r="Z8343" i="32" a="1"/>
  <c r="Z8343" i="32" s="1"/>
  <c r="Z8342" i="32" a="1"/>
  <c r="Z8342" i="32" s="1"/>
  <c r="Z8341" i="32" a="1"/>
  <c r="Z8341" i="32" s="1"/>
  <c r="Z8340" i="32" a="1"/>
  <c r="Z8340" i="32" s="1"/>
  <c r="Z8339" i="32" a="1"/>
  <c r="Z8339" i="32" s="1"/>
  <c r="Z8338" i="32" a="1"/>
  <c r="Z8338" i="32" s="1"/>
  <c r="Z8337" i="32" a="1"/>
  <c r="Z8337" i="32" s="1"/>
  <c r="Z8336" i="32" a="1"/>
  <c r="Z8336" i="32" s="1"/>
  <c r="Z8335" i="32" a="1"/>
  <c r="Z8335" i="32" s="1"/>
  <c r="Z8334" i="32" a="1"/>
  <c r="Z8334" i="32" s="1"/>
  <c r="Z8333" i="32" a="1"/>
  <c r="Z8333" i="32" s="1"/>
  <c r="Z8332" i="32" a="1"/>
  <c r="Z8332" i="32" s="1"/>
  <c r="Z8331" i="32" a="1"/>
  <c r="Z8331" i="32" s="1"/>
  <c r="Z8330" i="32" a="1"/>
  <c r="Z8330" i="32" s="1"/>
  <c r="Z8329" i="32" a="1"/>
  <c r="Z8329" i="32" s="1"/>
  <c r="Z8328" i="32" a="1"/>
  <c r="Z8328" i="32" s="1"/>
  <c r="Z8327" i="32" a="1"/>
  <c r="Z8327" i="32" s="1"/>
  <c r="Z8326" i="32" a="1"/>
  <c r="Z8326" i="32" s="1"/>
  <c r="Z8325" i="32" a="1"/>
  <c r="Z8325" i="32" s="1"/>
  <c r="Z8324" i="32" a="1"/>
  <c r="Z8324" i="32" s="1"/>
  <c r="Z8323" i="32" a="1"/>
  <c r="Z8323" i="32" s="1"/>
  <c r="Z8322" i="32" a="1"/>
  <c r="Z8322" i="32" s="1"/>
  <c r="Z8321" i="32" a="1"/>
  <c r="Z8321" i="32" s="1"/>
  <c r="Z8320" i="32" a="1"/>
  <c r="Z8320" i="32" s="1"/>
  <c r="Z8319" i="32" a="1"/>
  <c r="Z8319" i="32" s="1"/>
  <c r="Z8318" i="32" a="1"/>
  <c r="Z8318" i="32" s="1"/>
  <c r="Z8317" i="32" a="1"/>
  <c r="Z8317" i="32" s="1"/>
  <c r="Z8316" i="32" a="1"/>
  <c r="Z8316" i="32" s="1"/>
  <c r="Z8315" i="32" a="1"/>
  <c r="Z8315" i="32" s="1"/>
  <c r="Z8314" i="32" a="1"/>
  <c r="Z8314" i="32" s="1"/>
  <c r="Z8313" i="32" a="1"/>
  <c r="Z8313" i="32" s="1"/>
  <c r="Z8312" i="32" a="1"/>
  <c r="Z8312" i="32" s="1"/>
  <c r="Z8311" i="32" a="1"/>
  <c r="Z8311" i="32" s="1"/>
  <c r="Z8310" i="32" a="1"/>
  <c r="Z8310" i="32" s="1"/>
  <c r="Z8309" i="32" a="1"/>
  <c r="Z8309" i="32" s="1"/>
  <c r="Z8308" i="32" a="1"/>
  <c r="Z8308" i="32" s="1"/>
  <c r="Z8307" i="32" a="1"/>
  <c r="Z8307" i="32" s="1"/>
  <c r="Z8306" i="32" a="1"/>
  <c r="Z8306" i="32" s="1"/>
  <c r="Z8305" i="32" a="1"/>
  <c r="Z8305" i="32" s="1"/>
  <c r="Z8304" i="32" a="1"/>
  <c r="Z8304" i="32" s="1"/>
  <c r="Z8303" i="32" a="1"/>
  <c r="Z8303" i="32" s="1"/>
  <c r="Z8302" i="32" a="1"/>
  <c r="Z8302" i="32" s="1"/>
  <c r="Z8301" i="32" a="1"/>
  <c r="Z8301" i="32" s="1"/>
  <c r="Z8300" i="32" a="1"/>
  <c r="Z8300" i="32" s="1"/>
  <c r="Z8299" i="32" a="1"/>
  <c r="Z8299" i="32" s="1"/>
  <c r="Z8298" i="32" a="1"/>
  <c r="Z8298" i="32" s="1"/>
  <c r="Z8297" i="32" a="1"/>
  <c r="Z8297" i="32" s="1"/>
  <c r="Z8296" i="32" a="1"/>
  <c r="Z8296" i="32" s="1"/>
  <c r="Z8295" i="32" a="1"/>
  <c r="Z8295" i="32" s="1"/>
  <c r="Z8294" i="32" a="1"/>
  <c r="Z8294" i="32" s="1"/>
  <c r="Z8293" i="32" a="1"/>
  <c r="Z8293" i="32" s="1"/>
  <c r="Z8292" i="32" a="1"/>
  <c r="Z8292" i="32" s="1"/>
  <c r="Z8291" i="32" a="1"/>
  <c r="Z8291" i="32" s="1"/>
  <c r="Z8290" i="32" a="1"/>
  <c r="Z8290" i="32" s="1"/>
  <c r="Z8289" i="32" a="1"/>
  <c r="Z8289" i="32" s="1"/>
  <c r="Z8288" i="32" a="1"/>
  <c r="Z8288" i="32" s="1"/>
  <c r="Z8287" i="32" a="1"/>
  <c r="Z8287" i="32" s="1"/>
  <c r="Z8286" i="32" a="1"/>
  <c r="Z8286" i="32" s="1"/>
  <c r="Z8285" i="32" a="1"/>
  <c r="Z8285" i="32" s="1"/>
  <c r="Z8284" i="32" a="1"/>
  <c r="Z8284" i="32" s="1"/>
  <c r="Z8283" i="32" a="1"/>
  <c r="Z8283" i="32" s="1"/>
  <c r="Z8282" i="32" a="1"/>
  <c r="Z8282" i="32" s="1"/>
  <c r="Z8281" i="32" a="1"/>
  <c r="Z8281" i="32" s="1"/>
  <c r="Z8280" i="32" a="1"/>
  <c r="Z8280" i="32" s="1"/>
  <c r="Z8279" i="32" a="1"/>
  <c r="Z8279" i="32" s="1"/>
  <c r="Z8278" i="32" a="1"/>
  <c r="Z8278" i="32" s="1"/>
  <c r="Z8277" i="32" a="1"/>
  <c r="Z8277" i="32" s="1"/>
  <c r="Z8276" i="32" a="1"/>
  <c r="Z8276" i="32" s="1"/>
  <c r="Z8275" i="32" a="1"/>
  <c r="Z8275" i="32" s="1"/>
  <c r="Z8274" i="32" a="1"/>
  <c r="Z8274" i="32" s="1"/>
  <c r="Z8273" i="32" a="1"/>
  <c r="Z8273" i="32" s="1"/>
  <c r="Z8272" i="32" a="1"/>
  <c r="Z8272" i="32" s="1"/>
  <c r="Z8271" i="32" a="1"/>
  <c r="Z8271" i="32" s="1"/>
  <c r="Z8270" i="32" a="1"/>
  <c r="Z8270" i="32" s="1"/>
  <c r="Z8269" i="32" a="1"/>
  <c r="Z8269" i="32" s="1"/>
  <c r="Z8268" i="32" a="1"/>
  <c r="Z8268" i="32" s="1"/>
  <c r="Z8267" i="32" a="1"/>
  <c r="Z8267" i="32" s="1"/>
  <c r="Z8266" i="32" a="1"/>
  <c r="Z8266" i="32" s="1"/>
  <c r="Z8265" i="32" a="1"/>
  <c r="Z8265" i="32" s="1"/>
  <c r="Z8264" i="32" a="1"/>
  <c r="Z8264" i="32" s="1"/>
  <c r="Z8263" i="32" a="1"/>
  <c r="Z8263" i="32" s="1"/>
  <c r="Z8262" i="32" a="1"/>
  <c r="Z8262" i="32" s="1"/>
  <c r="Z8261" i="32" a="1"/>
  <c r="Z8261" i="32" s="1"/>
  <c r="Z8260" i="32" a="1"/>
  <c r="Z8260" i="32" s="1"/>
  <c r="Z8259" i="32" a="1"/>
  <c r="Z8259" i="32" s="1"/>
  <c r="Z8258" i="32" a="1"/>
  <c r="Z8258" i="32" s="1"/>
  <c r="Z8257" i="32" a="1"/>
  <c r="Z8257" i="32" s="1"/>
  <c r="Z8256" i="32" a="1"/>
  <c r="Z8256" i="32" s="1"/>
  <c r="Z8255" i="32" a="1"/>
  <c r="Z8255" i="32" s="1"/>
  <c r="Z8254" i="32" a="1"/>
  <c r="Z8254" i="32" s="1"/>
  <c r="Z8253" i="32" a="1"/>
  <c r="Z8253" i="32" s="1"/>
  <c r="Z8252" i="32" a="1"/>
  <c r="Z8252" i="32" s="1"/>
  <c r="Z8251" i="32" a="1"/>
  <c r="Z8251" i="32" s="1"/>
  <c r="Z8250" i="32" a="1"/>
  <c r="Z8250" i="32" s="1"/>
  <c r="Z8249" i="32" a="1"/>
  <c r="Z8249" i="32" s="1"/>
  <c r="Z8248" i="32" a="1"/>
  <c r="Z8248" i="32" s="1"/>
  <c r="Z8247" i="32" a="1"/>
  <c r="Z8247" i="32" s="1"/>
  <c r="Z8246" i="32" a="1"/>
  <c r="Z8246" i="32" s="1"/>
  <c r="Z8245" i="32" a="1"/>
  <c r="Z8245" i="32" s="1"/>
  <c r="Z8244" i="32" a="1"/>
  <c r="Z8244" i="32" s="1"/>
  <c r="Z8243" i="32" a="1"/>
  <c r="Z8243" i="32" s="1"/>
  <c r="Z8242" i="32" a="1"/>
  <c r="Z8242" i="32" s="1"/>
  <c r="Z8241" i="32" a="1"/>
  <c r="Z8241" i="32" s="1"/>
  <c r="Z8240" i="32" a="1"/>
  <c r="Z8240" i="32" s="1"/>
  <c r="Z8239" i="32" a="1"/>
  <c r="Z8239" i="32" s="1"/>
  <c r="Z8238" i="32" a="1"/>
  <c r="Z8238" i="32" s="1"/>
  <c r="Z8237" i="32" a="1"/>
  <c r="Z8237" i="32" s="1"/>
  <c r="Z8236" i="32" a="1"/>
  <c r="Z8236" i="32" s="1"/>
  <c r="Z8235" i="32" a="1"/>
  <c r="Z8235" i="32" s="1"/>
  <c r="Z8234" i="32" a="1"/>
  <c r="Z8234" i="32" s="1"/>
  <c r="Z8233" i="32" a="1"/>
  <c r="Z8233" i="32" s="1"/>
  <c r="Z8232" i="32" a="1"/>
  <c r="Z8232" i="32" s="1"/>
  <c r="Z8231" i="32" a="1"/>
  <c r="Z8231" i="32" s="1"/>
  <c r="Z8230" i="32" a="1"/>
  <c r="Z8230" i="32" s="1"/>
  <c r="Z8229" i="32" a="1"/>
  <c r="Z8229" i="32" s="1"/>
  <c r="Z8228" i="32" a="1"/>
  <c r="Z8228" i="32" s="1"/>
  <c r="Z8227" i="32" a="1"/>
  <c r="Z8227" i="32" s="1"/>
  <c r="Z8226" i="32" a="1"/>
  <c r="Z8226" i="32" s="1"/>
  <c r="Z8225" i="32" a="1"/>
  <c r="Z8225" i="32" s="1"/>
  <c r="Z8224" i="32" a="1"/>
  <c r="Z8224" i="32" s="1"/>
  <c r="Z8223" i="32" a="1"/>
  <c r="Z8223" i="32" s="1"/>
  <c r="Z8222" i="32" a="1"/>
  <c r="Z8222" i="32" s="1"/>
  <c r="Z8221" i="32" a="1"/>
  <c r="Z8221" i="32" s="1"/>
  <c r="Z8220" i="32" a="1"/>
  <c r="Z8220" i="32" s="1"/>
  <c r="Z8219" i="32" a="1"/>
  <c r="Z8219" i="32" s="1"/>
  <c r="Z8218" i="32" a="1"/>
  <c r="Z8218" i="32" s="1"/>
  <c r="Z8217" i="32" a="1"/>
  <c r="Z8217" i="32" s="1"/>
  <c r="Z8216" i="32" a="1"/>
  <c r="Z8216" i="32" s="1"/>
  <c r="Z8215" i="32" a="1"/>
  <c r="Z8215" i="32" s="1"/>
  <c r="Z8214" i="32" a="1"/>
  <c r="Z8214" i="32" s="1"/>
  <c r="Z8213" i="32" a="1"/>
  <c r="Z8213" i="32" s="1"/>
  <c r="Z8212" i="32" a="1"/>
  <c r="Z8212" i="32" s="1"/>
  <c r="Z8211" i="32" a="1"/>
  <c r="Z8211" i="32" s="1"/>
  <c r="Z8210" i="32" a="1"/>
  <c r="Z8210" i="32" s="1"/>
  <c r="Z8209" i="32" a="1"/>
  <c r="Z8209" i="32" s="1"/>
  <c r="Z8208" i="32" a="1"/>
  <c r="Z8208" i="32" s="1"/>
  <c r="Z8207" i="32" a="1"/>
  <c r="Z8207" i="32" s="1"/>
  <c r="Z8206" i="32" a="1"/>
  <c r="Z8206" i="32" s="1"/>
  <c r="Z8205" i="32" a="1"/>
  <c r="Z8205" i="32" s="1"/>
  <c r="Z8204" i="32" a="1"/>
  <c r="Z8204" i="32" s="1"/>
  <c r="Z8203" i="32" a="1"/>
  <c r="Z8203" i="32" s="1"/>
  <c r="Z8202" i="32" a="1"/>
  <c r="Z8202" i="32" s="1"/>
  <c r="Z8201" i="32" a="1"/>
  <c r="Z8201" i="32" s="1"/>
  <c r="Z8200" i="32" a="1"/>
  <c r="Z8200" i="32" s="1"/>
  <c r="Z8199" i="32" a="1"/>
  <c r="Z8199" i="32" s="1"/>
  <c r="Z8198" i="32" a="1"/>
  <c r="Z8198" i="32" s="1"/>
  <c r="Z8197" i="32" a="1"/>
  <c r="Z8197" i="32" s="1"/>
  <c r="Z8196" i="32" a="1"/>
  <c r="Z8196" i="32" s="1"/>
  <c r="Z8195" i="32" a="1"/>
  <c r="Z8195" i="32" s="1"/>
  <c r="Z8194" i="32" a="1"/>
  <c r="Z8194" i="32" s="1"/>
  <c r="Z8193" i="32" a="1"/>
  <c r="Z8193" i="32" s="1"/>
  <c r="Z8192" i="32" a="1"/>
  <c r="Z8192" i="32" s="1"/>
  <c r="Z8191" i="32" a="1"/>
  <c r="Z8191" i="32" s="1"/>
  <c r="Z8190" i="32" a="1"/>
  <c r="Z8190" i="32" s="1"/>
  <c r="Z8189" i="32" a="1"/>
  <c r="Z8189" i="32" s="1"/>
  <c r="Z8188" i="32" a="1"/>
  <c r="Z8188" i="32" s="1"/>
  <c r="Z8187" i="32" a="1"/>
  <c r="Z8187" i="32" s="1"/>
  <c r="Z8186" i="32" a="1"/>
  <c r="Z8186" i="32" s="1"/>
  <c r="Z8185" i="32" a="1"/>
  <c r="Z8185" i="32" s="1"/>
  <c r="Z8184" i="32" a="1"/>
  <c r="Z8184" i="32" s="1"/>
  <c r="Z8183" i="32" a="1"/>
  <c r="Z8183" i="32" s="1"/>
  <c r="Z8182" i="32" a="1"/>
  <c r="Z8182" i="32" s="1"/>
  <c r="Z8181" i="32" a="1"/>
  <c r="Z8181" i="32" s="1"/>
  <c r="Z8180" i="32" a="1"/>
  <c r="Z8180" i="32" s="1"/>
  <c r="Z8179" i="32" a="1"/>
  <c r="Z8179" i="32" s="1"/>
  <c r="Z8178" i="32" a="1"/>
  <c r="Z8178" i="32" s="1"/>
  <c r="Z8177" i="32" a="1"/>
  <c r="Z8177" i="32" s="1"/>
  <c r="Z8176" i="32" a="1"/>
  <c r="Z8176" i="32" s="1"/>
  <c r="Z8175" i="32" a="1"/>
  <c r="Z8175" i="32" s="1"/>
  <c r="Z8174" i="32" a="1"/>
  <c r="Z8174" i="32" s="1"/>
  <c r="Z8173" i="32" a="1"/>
  <c r="Z8173" i="32" s="1"/>
  <c r="Z8172" i="32" a="1"/>
  <c r="Z8172" i="32" s="1"/>
  <c r="Z8171" i="32" a="1"/>
  <c r="Z8171" i="32" s="1"/>
  <c r="Z8170" i="32" a="1"/>
  <c r="Z8170" i="32" s="1"/>
  <c r="Z8169" i="32" a="1"/>
  <c r="Z8169" i="32" s="1"/>
  <c r="Z8168" i="32" a="1"/>
  <c r="Z8168" i="32" s="1"/>
  <c r="Z8167" i="32" a="1"/>
  <c r="Z8167" i="32" s="1"/>
  <c r="Z8166" i="32" a="1"/>
  <c r="Z8166" i="32" s="1"/>
  <c r="Z8165" i="32" a="1"/>
  <c r="Z8165" i="32" s="1"/>
  <c r="Z8164" i="32" a="1"/>
  <c r="Z8164" i="32" s="1"/>
  <c r="Z8163" i="32" a="1"/>
  <c r="Z8163" i="32" s="1"/>
  <c r="Z8162" i="32" a="1"/>
  <c r="Z8162" i="32" s="1"/>
  <c r="Z8161" i="32" a="1"/>
  <c r="Z8161" i="32" s="1"/>
  <c r="Z8160" i="32" a="1"/>
  <c r="Z8160" i="32" s="1"/>
  <c r="Z8159" i="32" a="1"/>
  <c r="Z8159" i="32" s="1"/>
  <c r="Z8158" i="32" a="1"/>
  <c r="Z8158" i="32" s="1"/>
  <c r="Z8157" i="32" a="1"/>
  <c r="Z8157" i="32" s="1"/>
  <c r="Z8156" i="32" a="1"/>
  <c r="Z8156" i="32" s="1"/>
  <c r="Z8155" i="32" a="1"/>
  <c r="Z8155" i="32" s="1"/>
  <c r="Z8154" i="32" a="1"/>
  <c r="Z8154" i="32" s="1"/>
  <c r="Z8153" i="32" a="1"/>
  <c r="Z8153" i="32" s="1"/>
  <c r="Z8152" i="32" a="1"/>
  <c r="Z8152" i="32" s="1"/>
  <c r="Z8151" i="32" a="1"/>
  <c r="Z8151" i="32" s="1"/>
  <c r="Z8150" i="32" a="1"/>
  <c r="Z8150" i="32" s="1"/>
  <c r="Z8149" i="32" a="1"/>
  <c r="Z8149" i="32" s="1"/>
  <c r="Z8148" i="32" a="1"/>
  <c r="Z8148" i="32" s="1"/>
  <c r="Z8147" i="32" a="1"/>
  <c r="Z8147" i="32" s="1"/>
  <c r="Z8146" i="32" a="1"/>
  <c r="Z8146" i="32" s="1"/>
  <c r="Z8145" i="32" a="1"/>
  <c r="Z8145" i="32" s="1"/>
  <c r="Z8144" i="32" a="1"/>
  <c r="Z8144" i="32" s="1"/>
  <c r="Z8143" i="32" a="1"/>
  <c r="Z8143" i="32" s="1"/>
  <c r="Z8142" i="32" a="1"/>
  <c r="Z8142" i="32" s="1"/>
  <c r="Z8141" i="32" a="1"/>
  <c r="Z8141" i="32" s="1"/>
  <c r="Z8140" i="32" a="1"/>
  <c r="Z8140" i="32" s="1"/>
  <c r="Z8139" i="32" a="1"/>
  <c r="Z8139" i="32" s="1"/>
  <c r="Z8138" i="32" a="1"/>
  <c r="Z8138" i="32" s="1"/>
  <c r="Z8137" i="32" a="1"/>
  <c r="Z8137" i="32" s="1"/>
  <c r="Z8136" i="32" a="1"/>
  <c r="Z8136" i="32" s="1"/>
  <c r="Z8135" i="32" a="1"/>
  <c r="Z8135" i="32" s="1"/>
  <c r="Z8134" i="32" a="1"/>
  <c r="Z8134" i="32" s="1"/>
  <c r="Z8133" i="32" a="1"/>
  <c r="Z8133" i="32" s="1"/>
  <c r="Z8132" i="32" a="1"/>
  <c r="Z8132" i="32" s="1"/>
  <c r="Z8131" i="32" a="1"/>
  <c r="Z8131" i="32" s="1"/>
  <c r="Z8130" i="32" a="1"/>
  <c r="Z8130" i="32" s="1"/>
  <c r="Z8129" i="32" a="1"/>
  <c r="Z8129" i="32" s="1"/>
  <c r="Z8128" i="32" a="1"/>
  <c r="Z8128" i="32" s="1"/>
  <c r="Z8127" i="32" a="1"/>
  <c r="Z8127" i="32" s="1"/>
  <c r="Z8126" i="32" a="1"/>
  <c r="Z8126" i="32" s="1"/>
  <c r="Z8125" i="32" a="1"/>
  <c r="Z8125" i="32" s="1"/>
  <c r="Z8124" i="32" a="1"/>
  <c r="Z8124" i="32" s="1"/>
  <c r="Z8123" i="32" a="1"/>
  <c r="Z8123" i="32" s="1"/>
  <c r="Z8122" i="32" a="1"/>
  <c r="Z8122" i="32" s="1"/>
  <c r="Z8121" i="32" a="1"/>
  <c r="Z8121" i="32" s="1"/>
  <c r="Z8120" i="32" a="1"/>
  <c r="Z8120" i="32" s="1"/>
  <c r="Z8119" i="32" a="1"/>
  <c r="Z8119" i="32" s="1"/>
  <c r="Z8118" i="32" a="1"/>
  <c r="Z8118" i="32" s="1"/>
  <c r="Z8117" i="32" a="1"/>
  <c r="Z8117" i="32" s="1"/>
  <c r="Z8116" i="32" a="1"/>
  <c r="Z8116" i="32" s="1"/>
  <c r="Z8115" i="32" a="1"/>
  <c r="Z8115" i="32" s="1"/>
  <c r="Z8114" i="32" a="1"/>
  <c r="Z8114" i="32" s="1"/>
  <c r="Z8113" i="32" a="1"/>
  <c r="Z8113" i="32" s="1"/>
  <c r="Z8112" i="32" a="1"/>
  <c r="Z8112" i="32" s="1"/>
  <c r="Z8111" i="32" a="1"/>
  <c r="Z8111" i="32" s="1"/>
  <c r="Z8110" i="32" a="1"/>
  <c r="Z8110" i="32" s="1"/>
  <c r="Z8109" i="32" a="1"/>
  <c r="Z8109" i="32" s="1"/>
  <c r="Z8108" i="32" a="1"/>
  <c r="Z8108" i="32" s="1"/>
  <c r="Z8107" i="32" a="1"/>
  <c r="Z8107" i="32" s="1"/>
  <c r="Z8106" i="32" a="1"/>
  <c r="Z8106" i="32" s="1"/>
  <c r="Z8105" i="32" a="1"/>
  <c r="Z8105" i="32" s="1"/>
  <c r="Z8104" i="32" a="1"/>
  <c r="Z8104" i="32" s="1"/>
  <c r="Z8103" i="32" a="1"/>
  <c r="Z8103" i="32" s="1"/>
  <c r="Z8102" i="32" a="1"/>
  <c r="Z8102" i="32" s="1"/>
  <c r="Z8101" i="32" a="1"/>
  <c r="Z8101" i="32" s="1"/>
  <c r="Z8100" i="32" a="1"/>
  <c r="Z8100" i="32" s="1"/>
  <c r="Z8099" i="32" a="1"/>
  <c r="Z8099" i="32" s="1"/>
  <c r="Z8098" i="32" a="1"/>
  <c r="Z8098" i="32" s="1"/>
  <c r="Z8097" i="32" a="1"/>
  <c r="Z8097" i="32" s="1"/>
  <c r="Z8096" i="32" a="1"/>
  <c r="Z8096" i="32" s="1"/>
  <c r="Z8095" i="32" a="1"/>
  <c r="Z8095" i="32" s="1"/>
  <c r="Z8094" i="32" a="1"/>
  <c r="Z8094" i="32" s="1"/>
  <c r="Z8093" i="32" a="1"/>
  <c r="Z8093" i="32" s="1"/>
  <c r="Z8092" i="32" a="1"/>
  <c r="Z8092" i="32" s="1"/>
  <c r="Z8091" i="32" a="1"/>
  <c r="Z8091" i="32" s="1"/>
  <c r="Z8090" i="32" a="1"/>
  <c r="Z8090" i="32" s="1"/>
  <c r="Z8089" i="32" a="1"/>
  <c r="Z8089" i="32" s="1"/>
  <c r="Z8088" i="32" a="1"/>
  <c r="Z8088" i="32" s="1"/>
  <c r="Z8087" i="32" a="1"/>
  <c r="Z8087" i="32" s="1"/>
  <c r="Z8086" i="32" a="1"/>
  <c r="Z8086" i="32" s="1"/>
  <c r="Z8085" i="32" a="1"/>
  <c r="Z8085" i="32" s="1"/>
  <c r="Z8084" i="32" a="1"/>
  <c r="Z8084" i="32" s="1"/>
  <c r="Z8083" i="32" a="1"/>
  <c r="Z8083" i="32" s="1"/>
  <c r="Z8082" i="32" a="1"/>
  <c r="Z8082" i="32" s="1"/>
  <c r="Z8081" i="32" a="1"/>
  <c r="Z8081" i="32" s="1"/>
  <c r="Z8080" i="32" a="1"/>
  <c r="Z8080" i="32" s="1"/>
  <c r="Z8079" i="32" a="1"/>
  <c r="Z8079" i="32" s="1"/>
  <c r="Z8078" i="32" a="1"/>
  <c r="Z8078" i="32" s="1"/>
  <c r="Z8077" i="32" a="1"/>
  <c r="Z8077" i="32" s="1"/>
  <c r="Z8076" i="32" a="1"/>
  <c r="Z8076" i="32" s="1"/>
  <c r="Z8075" i="32" a="1"/>
  <c r="Z8075" i="32" s="1"/>
  <c r="Z8074" i="32" a="1"/>
  <c r="Z8074" i="32" s="1"/>
  <c r="Z8073" i="32" a="1"/>
  <c r="Z8073" i="32" s="1"/>
  <c r="Z8072" i="32" a="1"/>
  <c r="Z8072" i="32" s="1"/>
  <c r="Z8071" i="32" a="1"/>
  <c r="Z8071" i="32" s="1"/>
  <c r="Z8070" i="32" a="1"/>
  <c r="Z8070" i="32" s="1"/>
  <c r="Z8069" i="32" a="1"/>
  <c r="Z8069" i="32" s="1"/>
  <c r="Z8068" i="32" a="1"/>
  <c r="Z8068" i="32" s="1"/>
  <c r="Z8067" i="32" a="1"/>
  <c r="Z8067" i="32" s="1"/>
  <c r="Z8066" i="32" a="1"/>
  <c r="Z8066" i="32" s="1"/>
  <c r="Z8065" i="32" a="1"/>
  <c r="Z8065" i="32" s="1"/>
  <c r="Z8064" i="32" a="1"/>
  <c r="Z8064" i="32" s="1"/>
  <c r="Z8063" i="32" a="1"/>
  <c r="Z8063" i="32" s="1"/>
  <c r="Z8062" i="32" a="1"/>
  <c r="Z8062" i="32" s="1"/>
  <c r="Z8061" i="32" a="1"/>
  <c r="Z8061" i="32" s="1"/>
  <c r="Z8060" i="32" a="1"/>
  <c r="Z8060" i="32" s="1"/>
  <c r="Z8059" i="32" a="1"/>
  <c r="Z8059" i="32" s="1"/>
  <c r="Z8058" i="32" a="1"/>
  <c r="Z8058" i="32" s="1"/>
  <c r="Z8057" i="32" a="1"/>
  <c r="Z8057" i="32" s="1"/>
  <c r="Z8056" i="32" a="1"/>
  <c r="Z8056" i="32" s="1"/>
  <c r="Z8055" i="32" a="1"/>
  <c r="Z8055" i="32" s="1"/>
  <c r="Z8054" i="32" a="1"/>
  <c r="Z8054" i="32" s="1"/>
  <c r="Z8053" i="32" a="1"/>
  <c r="Z8053" i="32" s="1"/>
  <c r="Z8052" i="32" a="1"/>
  <c r="Z8052" i="32" s="1"/>
  <c r="Z8051" i="32" a="1"/>
  <c r="Z8051" i="32" s="1"/>
  <c r="Z8050" i="32" a="1"/>
  <c r="Z8050" i="32" s="1"/>
  <c r="Z8049" i="32" a="1"/>
  <c r="Z8049" i="32" s="1"/>
  <c r="Z8048" i="32" a="1"/>
  <c r="Z8048" i="32" s="1"/>
  <c r="Z8047" i="32" a="1"/>
  <c r="Z8047" i="32" s="1"/>
  <c r="Z8046" i="32" a="1"/>
  <c r="Z8046" i="32" s="1"/>
  <c r="Z8045" i="32" a="1"/>
  <c r="Z8045" i="32" s="1"/>
  <c r="Z8044" i="32" a="1"/>
  <c r="Z8044" i="32" s="1"/>
  <c r="Z8043" i="32" a="1"/>
  <c r="Z8043" i="32" s="1"/>
  <c r="Z8042" i="32" a="1"/>
  <c r="Z8042" i="32" s="1"/>
  <c r="Z8041" i="32" a="1"/>
  <c r="Z8041" i="32" s="1"/>
  <c r="Z8040" i="32" a="1"/>
  <c r="Z8040" i="32" s="1"/>
  <c r="Z8039" i="32" a="1"/>
  <c r="Z8039" i="32" s="1"/>
  <c r="Z8038" i="32" a="1"/>
  <c r="Z8038" i="32" s="1"/>
  <c r="Z8037" i="32" a="1"/>
  <c r="Z8037" i="32" s="1"/>
  <c r="Z8036" i="32" a="1"/>
  <c r="Z8036" i="32" s="1"/>
  <c r="Z8035" i="32" a="1"/>
  <c r="Z8035" i="32" s="1"/>
  <c r="Z8034" i="32" a="1"/>
  <c r="Z8034" i="32" s="1"/>
  <c r="Z8033" i="32" a="1"/>
  <c r="Z8033" i="32" s="1"/>
  <c r="Z8032" i="32" a="1"/>
  <c r="Z8032" i="32" s="1"/>
  <c r="Z8031" i="32" a="1"/>
  <c r="Z8031" i="32" s="1"/>
  <c r="Z8030" i="32" a="1"/>
  <c r="Z8030" i="32" s="1"/>
  <c r="Z8029" i="32" a="1"/>
  <c r="Z8029" i="32" s="1"/>
  <c r="Z8028" i="32" a="1"/>
  <c r="Z8028" i="32" s="1"/>
  <c r="Z8027" i="32" a="1"/>
  <c r="Z8027" i="32" s="1"/>
  <c r="Z8026" i="32" a="1"/>
  <c r="Z8026" i="32" s="1"/>
  <c r="Z8025" i="32" a="1"/>
  <c r="Z8025" i="32" s="1"/>
  <c r="Z8024" i="32" a="1"/>
  <c r="Z8024" i="32" s="1"/>
  <c r="Z8023" i="32" a="1"/>
  <c r="Z8023" i="32" s="1"/>
  <c r="Z8022" i="32" a="1"/>
  <c r="Z8022" i="32" s="1"/>
  <c r="Z8021" i="32" a="1"/>
  <c r="Z8021" i="32" s="1"/>
  <c r="Z8020" i="32" a="1"/>
  <c r="Z8020" i="32" s="1"/>
  <c r="Z8019" i="32" a="1"/>
  <c r="Z8019" i="32" s="1"/>
  <c r="Z8018" i="32" a="1"/>
  <c r="Z8018" i="32" s="1"/>
  <c r="Z8017" i="32" a="1"/>
  <c r="Z8017" i="32" s="1"/>
  <c r="Z8016" i="32" a="1"/>
  <c r="Z8016" i="32" s="1"/>
  <c r="Z8015" i="32" a="1"/>
  <c r="Z8015" i="32" s="1"/>
  <c r="Z8014" i="32" a="1"/>
  <c r="Z8014" i="32" s="1"/>
  <c r="Z8013" i="32" a="1"/>
  <c r="Z8013" i="32" s="1"/>
  <c r="Z8012" i="32" a="1"/>
  <c r="Z8012" i="32" s="1"/>
  <c r="Z8011" i="32" a="1"/>
  <c r="Z8011" i="32" s="1"/>
  <c r="Z8010" i="32" a="1"/>
  <c r="Z8010" i="32" s="1"/>
  <c r="Z8009" i="32" a="1"/>
  <c r="Z8009" i="32" s="1"/>
  <c r="Z8008" i="32" a="1"/>
  <c r="Z8008" i="32" s="1"/>
  <c r="Z8007" i="32" a="1"/>
  <c r="Z8007" i="32" s="1"/>
  <c r="Z8006" i="32" a="1"/>
  <c r="Z8006" i="32" s="1"/>
  <c r="Z8005" i="32" a="1"/>
  <c r="Z8005" i="32" s="1"/>
  <c r="Z8004" i="32" a="1"/>
  <c r="Z8004" i="32" s="1"/>
  <c r="Z8003" i="32" a="1"/>
  <c r="Z8003" i="32" s="1"/>
  <c r="Z8002" i="32" a="1"/>
  <c r="Z8002" i="32" s="1"/>
  <c r="Z8001" i="32" a="1"/>
  <c r="Z8001" i="32" s="1"/>
  <c r="Z8000" i="32" a="1"/>
  <c r="Z8000" i="32" s="1"/>
  <c r="Z7999" i="32" a="1"/>
  <c r="Z7999" i="32" s="1"/>
  <c r="Z7998" i="32" a="1"/>
  <c r="Z7998" i="32" s="1"/>
  <c r="Z7997" i="32" a="1"/>
  <c r="Z7997" i="32" s="1"/>
  <c r="Z7996" i="32" a="1"/>
  <c r="Z7996" i="32" s="1"/>
  <c r="Z7995" i="32" a="1"/>
  <c r="Z7995" i="32" s="1"/>
  <c r="Z7994" i="32" a="1"/>
  <c r="Z7994" i="32" s="1"/>
  <c r="Z7993" i="32" a="1"/>
  <c r="Z7993" i="32" s="1"/>
  <c r="Z7992" i="32" a="1"/>
  <c r="Z7992" i="32" s="1"/>
  <c r="Z7991" i="32" a="1"/>
  <c r="Z7991" i="32" s="1"/>
  <c r="Z7990" i="32" a="1"/>
  <c r="Z7990" i="32" s="1"/>
  <c r="Z7989" i="32" a="1"/>
  <c r="Z7989" i="32" s="1"/>
  <c r="Z7988" i="32" a="1"/>
  <c r="Z7988" i="32" s="1"/>
  <c r="Z7987" i="32" a="1"/>
  <c r="Z7987" i="32" s="1"/>
  <c r="Z7986" i="32" a="1"/>
  <c r="Z7986" i="32" s="1"/>
  <c r="Z7985" i="32" a="1"/>
  <c r="Z7985" i="32" s="1"/>
  <c r="Z7984" i="32" a="1"/>
  <c r="Z7984" i="32" s="1"/>
  <c r="Z7983" i="32" a="1"/>
  <c r="Z7983" i="32" s="1"/>
  <c r="Z7982" i="32" a="1"/>
  <c r="Z7982" i="32" s="1"/>
  <c r="Z7981" i="32" a="1"/>
  <c r="Z7981" i="32" s="1"/>
  <c r="Z7980" i="32" a="1"/>
  <c r="Z7980" i="32" s="1"/>
  <c r="Z7979" i="32" a="1"/>
  <c r="Z7979" i="32" s="1"/>
  <c r="Z7978" i="32" a="1"/>
  <c r="Z7978" i="32" s="1"/>
  <c r="Z7977" i="32" a="1"/>
  <c r="Z7977" i="32" s="1"/>
  <c r="Z7976" i="32" a="1"/>
  <c r="Z7976" i="32" s="1"/>
  <c r="Z7975" i="32" a="1"/>
  <c r="Z7975" i="32" s="1"/>
  <c r="Z7974" i="32" a="1"/>
  <c r="Z7974" i="32" s="1"/>
  <c r="Z7973" i="32" a="1"/>
  <c r="Z7973" i="32" s="1"/>
  <c r="Z7972" i="32" a="1"/>
  <c r="Z7972" i="32" s="1"/>
  <c r="Z7971" i="32" a="1"/>
  <c r="Z7971" i="32" s="1"/>
  <c r="Z7970" i="32" a="1"/>
  <c r="Z7970" i="32" s="1"/>
  <c r="Z7969" i="32" a="1"/>
  <c r="Z7969" i="32" s="1"/>
  <c r="Z7968" i="32" a="1"/>
  <c r="Z7968" i="32" s="1"/>
  <c r="Z7967" i="32" a="1"/>
  <c r="Z7967" i="32" s="1"/>
  <c r="Z7966" i="32" a="1"/>
  <c r="Z7966" i="32" s="1"/>
  <c r="Z7965" i="32" a="1"/>
  <c r="Z7965" i="32" s="1"/>
  <c r="Z7964" i="32" a="1"/>
  <c r="Z7964" i="32" s="1"/>
  <c r="Z7963" i="32" a="1"/>
  <c r="Z7963" i="32" s="1"/>
  <c r="Z7962" i="32" a="1"/>
  <c r="Z7962" i="32" s="1"/>
  <c r="Z7961" i="32" a="1"/>
  <c r="Z7961" i="32" s="1"/>
  <c r="Z7960" i="32" a="1"/>
  <c r="Z7960" i="32" s="1"/>
  <c r="Z7959" i="32" a="1"/>
  <c r="Z7959" i="32" s="1"/>
  <c r="Z7958" i="32" a="1"/>
  <c r="Z7958" i="32" s="1"/>
  <c r="Z7957" i="32" a="1"/>
  <c r="Z7957" i="32" s="1"/>
  <c r="Z7956" i="32" a="1"/>
  <c r="Z7956" i="32" s="1"/>
  <c r="Z7955" i="32" a="1"/>
  <c r="Z7955" i="32" s="1"/>
  <c r="Z7954" i="32" a="1"/>
  <c r="Z7954" i="32" s="1"/>
  <c r="Z7953" i="32" a="1"/>
  <c r="Z7953" i="32" s="1"/>
  <c r="Z7952" i="32" a="1"/>
  <c r="Z7952" i="32" s="1"/>
  <c r="Z7951" i="32" a="1"/>
  <c r="Z7951" i="32" s="1"/>
  <c r="Z7950" i="32" a="1"/>
  <c r="Z7950" i="32" s="1"/>
  <c r="Z7949" i="32" a="1"/>
  <c r="Z7949" i="32" s="1"/>
  <c r="Z7948" i="32" a="1"/>
  <c r="Z7948" i="32" s="1"/>
  <c r="Z7947" i="32" a="1"/>
  <c r="Z7947" i="32" s="1"/>
  <c r="Z7946" i="32" a="1"/>
  <c r="Z7946" i="32" s="1"/>
  <c r="Z7945" i="32" a="1"/>
  <c r="Z7945" i="32" s="1"/>
  <c r="Z7944" i="32" a="1"/>
  <c r="Z7944" i="32" s="1"/>
  <c r="Z7943" i="32" a="1"/>
  <c r="Z7943" i="32" s="1"/>
  <c r="Z7942" i="32" a="1"/>
  <c r="Z7942" i="32" s="1"/>
  <c r="Z7941" i="32" a="1"/>
  <c r="Z7941" i="32" s="1"/>
  <c r="Z7940" i="32" a="1"/>
  <c r="Z7940" i="32" s="1"/>
  <c r="Z7939" i="32" a="1"/>
  <c r="Z7939" i="32" s="1"/>
  <c r="Z7938" i="32" a="1"/>
  <c r="Z7938" i="32" s="1"/>
  <c r="Z7937" i="32" a="1"/>
  <c r="Z7937" i="32" s="1"/>
  <c r="Z7936" i="32" a="1"/>
  <c r="Z7936" i="32" s="1"/>
  <c r="Z7935" i="32" a="1"/>
  <c r="Z7935" i="32" s="1"/>
  <c r="Z7934" i="32" a="1"/>
  <c r="Z7934" i="32" s="1"/>
  <c r="Z7933" i="32" a="1"/>
  <c r="Z7933" i="32" s="1"/>
  <c r="Z7932" i="32" a="1"/>
  <c r="Z7932" i="32" s="1"/>
  <c r="Z7931" i="32" a="1"/>
  <c r="Z7931" i="32" s="1"/>
  <c r="Z7930" i="32" a="1"/>
  <c r="Z7930" i="32" s="1"/>
  <c r="Z7929" i="32" a="1"/>
  <c r="Z7929" i="32" s="1"/>
  <c r="Z7928" i="32" a="1"/>
  <c r="Z7928" i="32" s="1"/>
  <c r="Z7927" i="32" a="1"/>
  <c r="Z7927" i="32" s="1"/>
  <c r="Z7926" i="32" a="1"/>
  <c r="Z7926" i="32" s="1"/>
  <c r="Z7925" i="32" a="1"/>
  <c r="Z7925" i="32" s="1"/>
  <c r="Z7924" i="32" a="1"/>
  <c r="Z7924" i="32" s="1"/>
  <c r="Z7923" i="32" a="1"/>
  <c r="Z7923" i="32" s="1"/>
  <c r="Z7922" i="32" a="1"/>
  <c r="Z7922" i="32" s="1"/>
  <c r="Z7921" i="32" a="1"/>
  <c r="Z7921" i="32" s="1"/>
  <c r="Z7920" i="32" a="1"/>
  <c r="Z7920" i="32" s="1"/>
  <c r="Z7919" i="32" a="1"/>
  <c r="Z7919" i="32" s="1"/>
  <c r="Z7918" i="32" a="1"/>
  <c r="Z7918" i="32" s="1"/>
  <c r="Z7917" i="32" a="1"/>
  <c r="Z7917" i="32" s="1"/>
  <c r="Z7916" i="32" a="1"/>
  <c r="Z7916" i="32" s="1"/>
  <c r="Z7915" i="32" a="1"/>
  <c r="Z7915" i="32" s="1"/>
  <c r="Z7914" i="32" a="1"/>
  <c r="Z7914" i="32" s="1"/>
  <c r="Z7913" i="32" a="1"/>
  <c r="Z7913" i="32" s="1"/>
  <c r="Z7912" i="32" a="1"/>
  <c r="Z7912" i="32" s="1"/>
  <c r="Z7911" i="32" a="1"/>
  <c r="Z7911" i="32" s="1"/>
  <c r="Z7910" i="32" a="1"/>
  <c r="Z7910" i="32" s="1"/>
  <c r="Z7909" i="32" a="1"/>
  <c r="Z7909" i="32" s="1"/>
  <c r="Z7908" i="32" a="1"/>
  <c r="Z7908" i="32" s="1"/>
  <c r="Z7907" i="32" a="1"/>
  <c r="Z7907" i="32" s="1"/>
  <c r="Z7906" i="32" a="1"/>
  <c r="Z7906" i="32" s="1"/>
  <c r="Z7905" i="32" a="1"/>
  <c r="Z7905" i="32" s="1"/>
  <c r="Z7904" i="32" a="1"/>
  <c r="Z7904" i="32" s="1"/>
  <c r="Z7903" i="32" a="1"/>
  <c r="Z7903" i="32" s="1"/>
  <c r="Z7902" i="32" a="1"/>
  <c r="Z7902" i="32" s="1"/>
  <c r="Z7901" i="32" a="1"/>
  <c r="Z7901" i="32" s="1"/>
  <c r="Z7900" i="32" a="1"/>
  <c r="Z7900" i="32" s="1"/>
  <c r="Z7899" i="32" a="1"/>
  <c r="Z7899" i="32" s="1"/>
  <c r="Z7898" i="32" a="1"/>
  <c r="Z7898" i="32" s="1"/>
  <c r="Z7897" i="32" a="1"/>
  <c r="Z7897" i="32" s="1"/>
  <c r="Z7896" i="32" a="1"/>
  <c r="Z7896" i="32" s="1"/>
  <c r="Z7895" i="32" a="1"/>
  <c r="Z7895" i="32" s="1"/>
  <c r="Z7894" i="32" a="1"/>
  <c r="Z7894" i="32" s="1"/>
  <c r="Z7893" i="32" a="1"/>
  <c r="Z7893" i="32" s="1"/>
  <c r="Z7892" i="32" a="1"/>
  <c r="Z7892" i="32" s="1"/>
  <c r="Z7891" i="32" a="1"/>
  <c r="Z7891" i="32" s="1"/>
  <c r="Z7890" i="32" a="1"/>
  <c r="Z7890" i="32" s="1"/>
  <c r="Z7889" i="32" a="1"/>
  <c r="Z7889" i="32" s="1"/>
  <c r="Z7888" i="32" a="1"/>
  <c r="Z7888" i="32" s="1"/>
  <c r="Z7887" i="32" a="1"/>
  <c r="Z7887" i="32" s="1"/>
  <c r="Z7886" i="32" a="1"/>
  <c r="Z7886" i="32" s="1"/>
  <c r="Z7885" i="32" a="1"/>
  <c r="Z7885" i="32" s="1"/>
  <c r="Z7884" i="32" a="1"/>
  <c r="Z7884" i="32" s="1"/>
  <c r="Z7883" i="32" a="1"/>
  <c r="Z7883" i="32" s="1"/>
  <c r="Z7882" i="32" a="1"/>
  <c r="Z7882" i="32" s="1"/>
  <c r="Z7881" i="32" a="1"/>
  <c r="Z7881" i="32" s="1"/>
  <c r="Z7880" i="32" a="1"/>
  <c r="Z7880" i="32" s="1"/>
  <c r="Z7879" i="32" a="1"/>
  <c r="Z7879" i="32" s="1"/>
  <c r="Z7878" i="32" a="1"/>
  <c r="Z7878" i="32" s="1"/>
  <c r="Z7877" i="32" a="1"/>
  <c r="Z7877" i="32" s="1"/>
  <c r="Z7876" i="32" a="1"/>
  <c r="Z7876" i="32" s="1"/>
  <c r="Z7875" i="32" a="1"/>
  <c r="Z7875" i="32" s="1"/>
  <c r="Z7874" i="32" a="1"/>
  <c r="Z7874" i="32" s="1"/>
  <c r="Z7873" i="32" a="1"/>
  <c r="Z7873" i="32" s="1"/>
  <c r="Z7872" i="32" a="1"/>
  <c r="Z7872" i="32" s="1"/>
  <c r="Z7871" i="32" a="1"/>
  <c r="Z7871" i="32" s="1"/>
  <c r="Z7870" i="32" a="1"/>
  <c r="Z7870" i="32" s="1"/>
  <c r="Z7869" i="32" a="1"/>
  <c r="Z7869" i="32" s="1"/>
  <c r="Z7868" i="32" a="1"/>
  <c r="Z7868" i="32" s="1"/>
  <c r="Z7867" i="32" a="1"/>
  <c r="Z7867" i="32" s="1"/>
  <c r="Z7866" i="32" a="1"/>
  <c r="Z7866" i="32" s="1"/>
  <c r="Z7865" i="32" a="1"/>
  <c r="Z7865" i="32" s="1"/>
  <c r="Z7864" i="32" a="1"/>
  <c r="Z7864" i="32" s="1"/>
  <c r="Z7863" i="32" a="1"/>
  <c r="Z7863" i="32" s="1"/>
  <c r="Z7862" i="32" a="1"/>
  <c r="Z7862" i="32" s="1"/>
  <c r="Z7861" i="32" a="1"/>
  <c r="Z7861" i="32" s="1"/>
  <c r="Z7860" i="32" a="1"/>
  <c r="Z7860" i="32" s="1"/>
  <c r="Z7859" i="32" a="1"/>
  <c r="Z7859" i="32" s="1"/>
  <c r="Z7858" i="32" a="1"/>
  <c r="Z7858" i="32" s="1"/>
  <c r="Z7857" i="32" a="1"/>
  <c r="Z7857" i="32" s="1"/>
  <c r="Z7856" i="32" a="1"/>
  <c r="Z7856" i="32" s="1"/>
  <c r="Z7855" i="32" a="1"/>
  <c r="Z7855" i="32" s="1"/>
  <c r="Z7854" i="32" a="1"/>
  <c r="Z7854" i="32" s="1"/>
  <c r="Z7853" i="32" a="1"/>
  <c r="Z7853" i="32" s="1"/>
  <c r="Z7852" i="32" a="1"/>
  <c r="Z7852" i="32" s="1"/>
  <c r="Z7851" i="32" a="1"/>
  <c r="Z7851" i="32" s="1"/>
  <c r="Z7850" i="32" a="1"/>
  <c r="Z7850" i="32" s="1"/>
  <c r="Z7849" i="32" a="1"/>
  <c r="Z7849" i="32" s="1"/>
  <c r="Z7848" i="32" a="1"/>
  <c r="Z7848" i="32" s="1"/>
  <c r="Z7847" i="32" a="1"/>
  <c r="Z7847" i="32" s="1"/>
  <c r="Z7846" i="32" a="1"/>
  <c r="Z7846" i="32" s="1"/>
  <c r="Z7845" i="32" a="1"/>
  <c r="Z7845" i="32" s="1"/>
  <c r="Z7844" i="32" a="1"/>
  <c r="Z7844" i="32" s="1"/>
  <c r="Z7843" i="32" a="1"/>
  <c r="Z7843" i="32" s="1"/>
  <c r="Z7842" i="32" a="1"/>
  <c r="Z7842" i="32" s="1"/>
  <c r="Z7841" i="32" a="1"/>
  <c r="Z7841" i="32" s="1"/>
  <c r="Z7840" i="32" a="1"/>
  <c r="Z7840" i="32" s="1"/>
  <c r="Z7839" i="32" a="1"/>
  <c r="Z7839" i="32" s="1"/>
  <c r="Z7838" i="32" a="1"/>
  <c r="Z7838" i="32" s="1"/>
  <c r="Z7837" i="32" a="1"/>
  <c r="Z7837" i="32" s="1"/>
  <c r="Z7836" i="32" a="1"/>
  <c r="Z7836" i="32" s="1"/>
  <c r="Z7835" i="32" a="1"/>
  <c r="Z7835" i="32" s="1"/>
  <c r="Z7834" i="32" a="1"/>
  <c r="Z7834" i="32" s="1"/>
  <c r="Z7833" i="32" a="1"/>
  <c r="Z7833" i="32" s="1"/>
  <c r="Z7832" i="32" a="1"/>
  <c r="Z7832" i="32" s="1"/>
  <c r="Z7831" i="32" a="1"/>
  <c r="Z7831" i="32" s="1"/>
  <c r="Z7830" i="32" a="1"/>
  <c r="Z7830" i="32" s="1"/>
  <c r="Z7829" i="32" a="1"/>
  <c r="Z7829" i="32" s="1"/>
  <c r="Z7828" i="32" a="1"/>
  <c r="Z7828" i="32" s="1"/>
  <c r="Z7827" i="32" a="1"/>
  <c r="Z7827" i="32" s="1"/>
  <c r="Z7826" i="32" a="1"/>
  <c r="Z7826" i="32" s="1"/>
  <c r="Z7825" i="32" a="1"/>
  <c r="Z7825" i="32" s="1"/>
  <c r="Z7824" i="32" a="1"/>
  <c r="Z7824" i="32" s="1"/>
  <c r="Z7823" i="32" a="1"/>
  <c r="Z7823" i="32" s="1"/>
  <c r="Z7822" i="32" a="1"/>
  <c r="Z7822" i="32" s="1"/>
  <c r="Z7821" i="32" a="1"/>
  <c r="Z7821" i="32" s="1"/>
  <c r="Z7820" i="32" a="1"/>
  <c r="Z7820" i="32" s="1"/>
  <c r="Z7819" i="32" a="1"/>
  <c r="Z7819" i="32" s="1"/>
  <c r="Z7818" i="32" a="1"/>
  <c r="Z7818" i="32" s="1"/>
  <c r="Z7817" i="32" a="1"/>
  <c r="Z7817" i="32" s="1"/>
  <c r="Z7816" i="32" a="1"/>
  <c r="Z7816" i="32" s="1"/>
  <c r="Z7815" i="32" a="1"/>
  <c r="Z7815" i="32" s="1"/>
  <c r="Z7814" i="32" a="1"/>
  <c r="Z7814" i="32" s="1"/>
  <c r="Z7813" i="32" a="1"/>
  <c r="Z7813" i="32" s="1"/>
  <c r="Z7812" i="32" a="1"/>
  <c r="Z7812" i="32" s="1"/>
  <c r="Z7811" i="32" a="1"/>
  <c r="Z7811" i="32" s="1"/>
  <c r="Z7810" i="32" a="1"/>
  <c r="Z7810" i="32" s="1"/>
  <c r="Z7809" i="32" a="1"/>
  <c r="Z7809" i="32" s="1"/>
  <c r="Z7808" i="32" a="1"/>
  <c r="Z7808" i="32" s="1"/>
  <c r="Z7807" i="32" a="1"/>
  <c r="Z7807" i="32" s="1"/>
  <c r="Z7806" i="32" a="1"/>
  <c r="Z7806" i="32" s="1"/>
  <c r="Z7805" i="32" a="1"/>
  <c r="Z7805" i="32" s="1"/>
  <c r="Z7804" i="32" a="1"/>
  <c r="Z7804" i="32" s="1"/>
  <c r="Z7803" i="32" a="1"/>
  <c r="Z7803" i="32" s="1"/>
  <c r="Z7802" i="32" a="1"/>
  <c r="Z7802" i="32" s="1"/>
  <c r="Z7801" i="32" a="1"/>
  <c r="Z7801" i="32" s="1"/>
  <c r="Z7800" i="32" a="1"/>
  <c r="Z7800" i="32" s="1"/>
  <c r="Z7799" i="32" a="1"/>
  <c r="Z7799" i="32" s="1"/>
  <c r="Z7798" i="32" a="1"/>
  <c r="Z7798" i="32" s="1"/>
  <c r="Z7797" i="32" a="1"/>
  <c r="Z7797" i="32" s="1"/>
  <c r="Z7796" i="32" a="1"/>
  <c r="Z7796" i="32" s="1"/>
  <c r="Z7795" i="32" a="1"/>
  <c r="Z7795" i="32" s="1"/>
  <c r="Z7794" i="32" a="1"/>
  <c r="Z7794" i="32" s="1"/>
  <c r="Z7793" i="32" a="1"/>
  <c r="Z7793" i="32" s="1"/>
  <c r="Z7792" i="32" a="1"/>
  <c r="Z7792" i="32" s="1"/>
  <c r="Z7791" i="32" a="1"/>
  <c r="Z7791" i="32" s="1"/>
  <c r="Z7790" i="32" a="1"/>
  <c r="Z7790" i="32" s="1"/>
  <c r="Z7789" i="32" a="1"/>
  <c r="Z7789" i="32" s="1"/>
  <c r="Z7788" i="32" a="1"/>
  <c r="Z7788" i="32" s="1"/>
  <c r="Z7787" i="32" a="1"/>
  <c r="Z7787" i="32" s="1"/>
  <c r="Z7786" i="32" a="1"/>
  <c r="Z7786" i="32" s="1"/>
  <c r="Z7785" i="32" a="1"/>
  <c r="Z7785" i="32" s="1"/>
  <c r="Z7784" i="32" a="1"/>
  <c r="Z7784" i="32" s="1"/>
  <c r="Z7783" i="32" a="1"/>
  <c r="Z7783" i="32" s="1"/>
  <c r="Z7782" i="32" a="1"/>
  <c r="Z7782" i="32" s="1"/>
  <c r="Z7781" i="32" a="1"/>
  <c r="Z7781" i="32" s="1"/>
  <c r="Z7780" i="32" a="1"/>
  <c r="Z7780" i="32" s="1"/>
  <c r="Z7779" i="32" a="1"/>
  <c r="Z7779" i="32" s="1"/>
  <c r="Z7778" i="32" a="1"/>
  <c r="Z7778" i="32" s="1"/>
  <c r="Z7777" i="32" a="1"/>
  <c r="Z7777" i="32" s="1"/>
  <c r="Z7776" i="32" a="1"/>
  <c r="Z7776" i="32" s="1"/>
  <c r="Z7775" i="32" a="1"/>
  <c r="Z7775" i="32" s="1"/>
  <c r="Z7774" i="32" a="1"/>
  <c r="Z7774" i="32" s="1"/>
  <c r="Z7773" i="32" a="1"/>
  <c r="Z7773" i="32" s="1"/>
  <c r="Z7772" i="32" a="1"/>
  <c r="Z7772" i="32" s="1"/>
  <c r="Z7771" i="32" a="1"/>
  <c r="Z7771" i="32" s="1"/>
  <c r="Z7770" i="32" a="1"/>
  <c r="Z7770" i="32" s="1"/>
  <c r="Z7769" i="32" a="1"/>
  <c r="Z7769" i="32" s="1"/>
  <c r="Z7768" i="32" a="1"/>
  <c r="Z7768" i="32" s="1"/>
  <c r="Z7767" i="32" a="1"/>
  <c r="Z7767" i="32" s="1"/>
  <c r="Z7766" i="32" a="1"/>
  <c r="Z7766" i="32" s="1"/>
  <c r="Z7765" i="32" a="1"/>
  <c r="Z7765" i="32" s="1"/>
  <c r="Z7764" i="32" a="1"/>
  <c r="Z7764" i="32" s="1"/>
  <c r="Z7763" i="32" a="1"/>
  <c r="Z7763" i="32" s="1"/>
  <c r="Z7762" i="32" a="1"/>
  <c r="Z7762" i="32" s="1"/>
  <c r="Z7761" i="32" a="1"/>
  <c r="Z7761" i="32" s="1"/>
  <c r="Z7760" i="32" a="1"/>
  <c r="Z7760" i="32" s="1"/>
  <c r="Z7759" i="32" a="1"/>
  <c r="Z7759" i="32" s="1"/>
  <c r="Z7758" i="32" a="1"/>
  <c r="Z7758" i="32" s="1"/>
  <c r="Z7757" i="32" a="1"/>
  <c r="Z7757" i="32" s="1"/>
  <c r="Z7756" i="32" a="1"/>
  <c r="Z7756" i="32" s="1"/>
  <c r="Z7755" i="32" a="1"/>
  <c r="Z7755" i="32" s="1"/>
  <c r="Z7754" i="32" a="1"/>
  <c r="Z7754" i="32" s="1"/>
  <c r="Z7753" i="32" a="1"/>
  <c r="Z7753" i="32" s="1"/>
  <c r="Z7752" i="32" a="1"/>
  <c r="Z7752" i="32" s="1"/>
  <c r="Z7751" i="32" a="1"/>
  <c r="Z7751" i="32" s="1"/>
  <c r="Z7750" i="32" a="1"/>
  <c r="Z7750" i="32" s="1"/>
  <c r="Z7749" i="32" a="1"/>
  <c r="Z7749" i="32" s="1"/>
  <c r="Z7748" i="32" a="1"/>
  <c r="Z7748" i="32" s="1"/>
  <c r="Z7747" i="32" a="1"/>
  <c r="Z7747" i="32" s="1"/>
  <c r="Z7746" i="32" a="1"/>
  <c r="Z7746" i="32" s="1"/>
  <c r="Z7745" i="32" a="1"/>
  <c r="Z7745" i="32" s="1"/>
  <c r="Z7744" i="32" a="1"/>
  <c r="Z7744" i="32" s="1"/>
  <c r="Z7743" i="32" a="1"/>
  <c r="Z7743" i="32" s="1"/>
  <c r="Z7742" i="32" a="1"/>
  <c r="Z7742" i="32" s="1"/>
  <c r="Z7741" i="32" a="1"/>
  <c r="Z7741" i="32" s="1"/>
  <c r="Z7740" i="32" a="1"/>
  <c r="Z7740" i="32" s="1"/>
  <c r="Z7739" i="32" a="1"/>
  <c r="Z7739" i="32" s="1"/>
  <c r="Z7738" i="32" a="1"/>
  <c r="Z7738" i="32" s="1"/>
  <c r="Z7737" i="32" a="1"/>
  <c r="Z7737" i="32" s="1"/>
  <c r="Z7736" i="32" a="1"/>
  <c r="Z7736" i="32" s="1"/>
  <c r="Z7735" i="32" a="1"/>
  <c r="Z7735" i="32" s="1"/>
  <c r="Z7734" i="32" a="1"/>
  <c r="Z7734" i="32" s="1"/>
  <c r="Z7733" i="32" a="1"/>
  <c r="Z7733" i="32" s="1"/>
  <c r="Z7732" i="32" a="1"/>
  <c r="Z7732" i="32" s="1"/>
  <c r="Z7731" i="32" a="1"/>
  <c r="Z7731" i="32" s="1"/>
  <c r="Z7730" i="32" a="1"/>
  <c r="Z7730" i="32" s="1"/>
  <c r="Z7729" i="32" a="1"/>
  <c r="Z7729" i="32" s="1"/>
  <c r="Z7728" i="32" a="1"/>
  <c r="Z7728" i="32" s="1"/>
  <c r="Z7727" i="32" a="1"/>
  <c r="Z7727" i="32" s="1"/>
  <c r="Z7726" i="32" a="1"/>
  <c r="Z7726" i="32" s="1"/>
  <c r="Z7725" i="32" a="1"/>
  <c r="Z7725" i="32" s="1"/>
  <c r="Z7724" i="32" a="1"/>
  <c r="Z7724" i="32" s="1"/>
  <c r="Z7723" i="32" a="1"/>
  <c r="Z7723" i="32" s="1"/>
  <c r="Z7722" i="32" a="1"/>
  <c r="Z7722" i="32" s="1"/>
  <c r="Z7721" i="32" a="1"/>
  <c r="Z7721" i="32" s="1"/>
  <c r="Z7720" i="32" a="1"/>
  <c r="Z7720" i="32" s="1"/>
  <c r="Z7719" i="32" a="1"/>
  <c r="Z7719" i="32" s="1"/>
  <c r="Z7718" i="32" a="1"/>
  <c r="Z7718" i="32" s="1"/>
  <c r="Z7717" i="32" a="1"/>
  <c r="Z7717" i="32" s="1"/>
  <c r="Z7716" i="32" a="1"/>
  <c r="Z7716" i="32" s="1"/>
  <c r="Z7715" i="32" a="1"/>
  <c r="Z7715" i="32" s="1"/>
  <c r="Z7714" i="32" a="1"/>
  <c r="Z7714" i="32" s="1"/>
  <c r="Z7713" i="32" a="1"/>
  <c r="Z7713" i="32" s="1"/>
  <c r="Z7712" i="32" a="1"/>
  <c r="Z7712" i="32" s="1"/>
  <c r="Z7711" i="32" a="1"/>
  <c r="Z7711" i="32" s="1"/>
  <c r="Z7710" i="32" a="1"/>
  <c r="Z7710" i="32" s="1"/>
  <c r="Z7709" i="32" a="1"/>
  <c r="Z7709" i="32" s="1"/>
  <c r="Z7708" i="32" a="1"/>
  <c r="Z7708" i="32" s="1"/>
  <c r="Z7707" i="32" a="1"/>
  <c r="Z7707" i="32" s="1"/>
  <c r="Z7706" i="32" a="1"/>
  <c r="Z7706" i="32" s="1"/>
  <c r="Z7705" i="32" a="1"/>
  <c r="Z7705" i="32" s="1"/>
  <c r="Z7704" i="32" a="1"/>
  <c r="Z7704" i="32" s="1"/>
  <c r="Z7703" i="32" a="1"/>
  <c r="Z7703" i="32" s="1"/>
  <c r="Z7702" i="32" a="1"/>
  <c r="Z7702" i="32" s="1"/>
  <c r="Z7701" i="32" a="1"/>
  <c r="Z7701" i="32" s="1"/>
  <c r="Z7700" i="32" a="1"/>
  <c r="Z7700" i="32" s="1"/>
  <c r="Z7699" i="32" a="1"/>
  <c r="Z7699" i="32" s="1"/>
  <c r="Z7698" i="32" a="1"/>
  <c r="Z7698" i="32" s="1"/>
  <c r="Z7697" i="32" a="1"/>
  <c r="Z7697" i="32" s="1"/>
  <c r="Z7696" i="32" a="1"/>
  <c r="Z7696" i="32" s="1"/>
  <c r="Z7695" i="32" a="1"/>
  <c r="Z7695" i="32" s="1"/>
  <c r="Z7694" i="32" a="1"/>
  <c r="Z7694" i="32" s="1"/>
  <c r="Z7693" i="32" a="1"/>
  <c r="Z7693" i="32" s="1"/>
  <c r="Z7692" i="32" a="1"/>
  <c r="Z7692" i="32" s="1"/>
  <c r="Z7691" i="32" a="1"/>
  <c r="Z7691" i="32" s="1"/>
  <c r="Z7690" i="32" a="1"/>
  <c r="Z7690" i="32" s="1"/>
  <c r="Z7689" i="32" a="1"/>
  <c r="Z7689" i="32" s="1"/>
  <c r="Z7688" i="32" a="1"/>
  <c r="Z7688" i="32" s="1"/>
  <c r="Z7687" i="32" a="1"/>
  <c r="Z7687" i="32" s="1"/>
  <c r="Z7686" i="32" a="1"/>
  <c r="Z7686" i="32" s="1"/>
  <c r="Z7685" i="32" a="1"/>
  <c r="Z7685" i="32" s="1"/>
  <c r="Z7684" i="32" a="1"/>
  <c r="Z7684" i="32" s="1"/>
  <c r="Z7683" i="32" a="1"/>
  <c r="Z7683" i="32" s="1"/>
  <c r="Z7682" i="32" a="1"/>
  <c r="Z7682" i="32" s="1"/>
  <c r="Z7681" i="32" a="1"/>
  <c r="Z7681" i="32" s="1"/>
  <c r="Z7680" i="32" a="1"/>
  <c r="Z7680" i="32" s="1"/>
  <c r="Z7679" i="32" a="1"/>
  <c r="Z7679" i="32" s="1"/>
  <c r="Z7678" i="32" a="1"/>
  <c r="Z7678" i="32" s="1"/>
  <c r="Z7677" i="32" a="1"/>
  <c r="Z7677" i="32" s="1"/>
  <c r="Z7676" i="32" a="1"/>
  <c r="Z7676" i="32" s="1"/>
  <c r="Z7675" i="32" a="1"/>
  <c r="Z7675" i="32" s="1"/>
  <c r="Z7674" i="32" a="1"/>
  <c r="Z7674" i="32" s="1"/>
  <c r="Z7673" i="32" a="1"/>
  <c r="Z7673" i="32" s="1"/>
  <c r="Z7672" i="32" a="1"/>
  <c r="Z7672" i="32" s="1"/>
  <c r="Z7671" i="32" a="1"/>
  <c r="Z7671" i="32" s="1"/>
  <c r="Z7670" i="32" a="1"/>
  <c r="Z7670" i="32" s="1"/>
  <c r="Z7669" i="32" a="1"/>
  <c r="Z7669" i="32" s="1"/>
  <c r="Z7668" i="32" a="1"/>
  <c r="Z7668" i="32" s="1"/>
  <c r="Z7667" i="32" a="1"/>
  <c r="Z7667" i="32" s="1"/>
  <c r="Z7666" i="32" a="1"/>
  <c r="Z7666" i="32" s="1"/>
  <c r="Z7665" i="32" a="1"/>
  <c r="Z7665" i="32" s="1"/>
  <c r="Z7664" i="32" a="1"/>
  <c r="Z7664" i="32" s="1"/>
  <c r="Z7663" i="32" a="1"/>
  <c r="Z7663" i="32" s="1"/>
  <c r="Z7662" i="32" a="1"/>
  <c r="Z7662" i="32" s="1"/>
  <c r="Z7661" i="32" a="1"/>
  <c r="Z7661" i="32" s="1"/>
  <c r="Z7660" i="32" a="1"/>
  <c r="Z7660" i="32" s="1"/>
  <c r="Z7659" i="32" a="1"/>
  <c r="Z7659" i="32" s="1"/>
  <c r="Z7658" i="32" a="1"/>
  <c r="Z7658" i="32" s="1"/>
  <c r="Z7657" i="32" a="1"/>
  <c r="Z7657" i="32" s="1"/>
  <c r="Z7656" i="32" a="1"/>
  <c r="Z7656" i="32" s="1"/>
  <c r="Z7655" i="32" a="1"/>
  <c r="Z7655" i="32" s="1"/>
  <c r="Z7654" i="32" a="1"/>
  <c r="Z7654" i="32" s="1"/>
  <c r="Z7653" i="32" a="1"/>
  <c r="Z7653" i="32" s="1"/>
  <c r="Z7652" i="32" a="1"/>
  <c r="Z7652" i="32" s="1"/>
  <c r="Z7651" i="32" a="1"/>
  <c r="Z7651" i="32" s="1"/>
  <c r="Z7650" i="32" a="1"/>
  <c r="Z7650" i="32" s="1"/>
  <c r="Z7649" i="32" a="1"/>
  <c r="Z7649" i="32" s="1"/>
  <c r="Z7648" i="32" a="1"/>
  <c r="Z7648" i="32" s="1"/>
  <c r="Z7647" i="32" a="1"/>
  <c r="Z7647" i="32" s="1"/>
  <c r="Z7646" i="32" a="1"/>
  <c r="Z7646" i="32" s="1"/>
  <c r="Z7645" i="32" a="1"/>
  <c r="Z7645" i="32" s="1"/>
  <c r="Z7644" i="32" a="1"/>
  <c r="Z7644" i="32" s="1"/>
  <c r="Z7643" i="32" a="1"/>
  <c r="Z7643" i="32" s="1"/>
  <c r="Z7642" i="32" a="1"/>
  <c r="Z7642" i="32" s="1"/>
  <c r="Z7641" i="32" a="1"/>
  <c r="Z7641" i="32" s="1"/>
  <c r="Z7640" i="32" a="1"/>
  <c r="Z7640" i="32" s="1"/>
  <c r="Z7639" i="32" a="1"/>
  <c r="Z7639" i="32" s="1"/>
  <c r="Z7638" i="32" a="1"/>
  <c r="Z7638" i="32" s="1"/>
  <c r="Z7637" i="32" a="1"/>
  <c r="Z7637" i="32" s="1"/>
  <c r="Z7636" i="32" a="1"/>
  <c r="Z7636" i="32" s="1"/>
  <c r="Z7635" i="32" a="1"/>
  <c r="Z7635" i="32" s="1"/>
  <c r="Z7634" i="32" a="1"/>
  <c r="Z7634" i="32" s="1"/>
  <c r="Z7633" i="32" a="1"/>
  <c r="Z7633" i="32" s="1"/>
  <c r="Z7632" i="32" a="1"/>
  <c r="Z7632" i="32" s="1"/>
  <c r="Z7631" i="32" a="1"/>
  <c r="Z7631" i="32" s="1"/>
  <c r="Z7630" i="32" a="1"/>
  <c r="Z7630" i="32" s="1"/>
  <c r="Z7629" i="32" a="1"/>
  <c r="Z7629" i="32" s="1"/>
  <c r="Z7628" i="32" a="1"/>
  <c r="Z7628" i="32" s="1"/>
  <c r="Z7627" i="32" a="1"/>
  <c r="Z7627" i="32" s="1"/>
  <c r="Z7626" i="32" a="1"/>
  <c r="Z7626" i="32" s="1"/>
  <c r="Z7625" i="32" a="1"/>
  <c r="Z7625" i="32" s="1"/>
  <c r="Z7624" i="32" a="1"/>
  <c r="Z7624" i="32" s="1"/>
  <c r="Z7623" i="32" a="1"/>
  <c r="Z7623" i="32" s="1"/>
  <c r="Z7622" i="32" a="1"/>
  <c r="Z7622" i="32" s="1"/>
  <c r="Z7621" i="32" a="1"/>
  <c r="Z7621" i="32" s="1"/>
  <c r="Z7620" i="32" a="1"/>
  <c r="Z7620" i="32" s="1"/>
  <c r="Z7619" i="32" a="1"/>
  <c r="Z7619" i="32" s="1"/>
  <c r="Z7618" i="32" a="1"/>
  <c r="Z7618" i="32" s="1"/>
  <c r="Z7617" i="32" a="1"/>
  <c r="Z7617" i="32" s="1"/>
  <c r="Z7616" i="32" a="1"/>
  <c r="Z7616" i="32" s="1"/>
  <c r="Z7615" i="32" a="1"/>
  <c r="Z7615" i="32" s="1"/>
  <c r="Z7614" i="32" a="1"/>
  <c r="Z7614" i="32" s="1"/>
  <c r="Z7613" i="32" a="1"/>
  <c r="Z7613" i="32" s="1"/>
  <c r="Z7612" i="32" a="1"/>
  <c r="Z7612" i="32" s="1"/>
  <c r="Z7611" i="32" a="1"/>
  <c r="Z7611" i="32" s="1"/>
  <c r="Z7610" i="32" a="1"/>
  <c r="Z7610" i="32" s="1"/>
  <c r="Z7609" i="32" a="1"/>
  <c r="Z7609" i="32" s="1"/>
  <c r="Z7608" i="32" a="1"/>
  <c r="Z7608" i="32" s="1"/>
  <c r="Z7607" i="32" a="1"/>
  <c r="Z7607" i="32" s="1"/>
  <c r="Z7606" i="32" a="1"/>
  <c r="Z7606" i="32" s="1"/>
  <c r="Z7605" i="32" a="1"/>
  <c r="Z7605" i="32" s="1"/>
  <c r="Z7604" i="32" a="1"/>
  <c r="Z7604" i="32" s="1"/>
  <c r="Z7603" i="32" a="1"/>
  <c r="Z7603" i="32" s="1"/>
  <c r="Z7602" i="32" a="1"/>
  <c r="Z7602" i="32" s="1"/>
  <c r="Z7601" i="32" a="1"/>
  <c r="Z7601" i="32" s="1"/>
  <c r="Z7600" i="32" a="1"/>
  <c r="Z7600" i="32" s="1"/>
  <c r="Z7599" i="32" a="1"/>
  <c r="Z7599" i="32" s="1"/>
  <c r="Z7598" i="32" a="1"/>
  <c r="Z7598" i="32" s="1"/>
  <c r="Z7597" i="32" a="1"/>
  <c r="Z7597" i="32" s="1"/>
  <c r="Z7596" i="32" a="1"/>
  <c r="Z7596" i="32" s="1"/>
  <c r="Z7595" i="32" a="1"/>
  <c r="Z7595" i="32" s="1"/>
  <c r="Z7594" i="32" a="1"/>
  <c r="Z7594" i="32" s="1"/>
  <c r="Z7593" i="32" a="1"/>
  <c r="Z7593" i="32" s="1"/>
  <c r="Z7592" i="32" a="1"/>
  <c r="Z7592" i="32" s="1"/>
  <c r="Z7591" i="32" a="1"/>
  <c r="Z7591" i="32" s="1"/>
  <c r="Z7590" i="32" a="1"/>
  <c r="Z7590" i="32" s="1"/>
  <c r="Z7589" i="32" a="1"/>
  <c r="Z7589" i="32" s="1"/>
  <c r="Z7588" i="32" a="1"/>
  <c r="Z7588" i="32" s="1"/>
  <c r="Z7587" i="32" a="1"/>
  <c r="Z7587" i="32" s="1"/>
  <c r="Z7586" i="32" a="1"/>
  <c r="Z7586" i="32" s="1"/>
  <c r="Z7585" i="32" a="1"/>
  <c r="Z7585" i="32" s="1"/>
  <c r="Z7584" i="32" a="1"/>
  <c r="Z7584" i="32" s="1"/>
  <c r="Z7583" i="32" a="1"/>
  <c r="Z7583" i="32" s="1"/>
  <c r="Z7582" i="32" a="1"/>
  <c r="Z7582" i="32" s="1"/>
  <c r="Z7581" i="32" a="1"/>
  <c r="Z7581" i="32" s="1"/>
  <c r="Z7580" i="32" a="1"/>
  <c r="Z7580" i="32" s="1"/>
  <c r="Z7579" i="32" a="1"/>
  <c r="Z7579" i="32" s="1"/>
  <c r="Z7578" i="32" a="1"/>
  <c r="Z7578" i="32" s="1"/>
  <c r="Z7577" i="32" a="1"/>
  <c r="Z7577" i="32" s="1"/>
  <c r="Z7576" i="32" a="1"/>
  <c r="Z7576" i="32" s="1"/>
  <c r="Z7575" i="32" a="1"/>
  <c r="Z7575" i="32" s="1"/>
  <c r="Z7574" i="32" a="1"/>
  <c r="Z7574" i="32" s="1"/>
  <c r="Z7573" i="32" a="1"/>
  <c r="Z7573" i="32" s="1"/>
  <c r="Z7572" i="32" a="1"/>
  <c r="Z7572" i="32" s="1"/>
  <c r="Z7571" i="32" a="1"/>
  <c r="Z7571" i="32" s="1"/>
  <c r="Z7570" i="32" a="1"/>
  <c r="Z7570" i="32" s="1"/>
  <c r="Z7569" i="32" a="1"/>
  <c r="Z7569" i="32" s="1"/>
  <c r="Z7568" i="32" a="1"/>
  <c r="Z7568" i="32" s="1"/>
  <c r="Z7567" i="32" a="1"/>
  <c r="Z7567" i="32" s="1"/>
  <c r="Z7566" i="32" a="1"/>
  <c r="Z7566" i="32" s="1"/>
  <c r="Z7565" i="32" a="1"/>
  <c r="Z7565" i="32" s="1"/>
  <c r="Z7564" i="32" a="1"/>
  <c r="Z7564" i="32" s="1"/>
  <c r="Z7563" i="32" a="1"/>
  <c r="Z7563" i="32" s="1"/>
  <c r="Z7562" i="32" a="1"/>
  <c r="Z7562" i="32" s="1"/>
  <c r="Z7561" i="32" a="1"/>
  <c r="Z7561" i="32" s="1"/>
  <c r="Z7560" i="32" a="1"/>
  <c r="Z7560" i="32" s="1"/>
  <c r="Z7559" i="32" a="1"/>
  <c r="Z7559" i="32" s="1"/>
  <c r="Z7558" i="32" a="1"/>
  <c r="Z7558" i="32" s="1"/>
  <c r="Z7557" i="32" a="1"/>
  <c r="Z7557" i="32" s="1"/>
  <c r="Z7556" i="32" a="1"/>
  <c r="Z7556" i="32" s="1"/>
  <c r="Z7555" i="32" a="1"/>
  <c r="Z7555" i="32" s="1"/>
  <c r="Z7554" i="32" a="1"/>
  <c r="Z7554" i="32" s="1"/>
  <c r="Z7553" i="32" a="1"/>
  <c r="Z7553" i="32" s="1"/>
  <c r="Z7552" i="32" a="1"/>
  <c r="Z7552" i="32" s="1"/>
  <c r="Z7551" i="32" a="1"/>
  <c r="Z7551" i="32" s="1"/>
  <c r="Z7550" i="32" a="1"/>
  <c r="Z7550" i="32" s="1"/>
  <c r="Z7549" i="32" a="1"/>
  <c r="Z7549" i="32" s="1"/>
  <c r="Z7548" i="32" a="1"/>
  <c r="Z7548" i="32" s="1"/>
  <c r="Z7547" i="32" a="1"/>
  <c r="Z7547" i="32" s="1"/>
  <c r="Z7546" i="32" a="1"/>
  <c r="Z7546" i="32" s="1"/>
  <c r="Z7545" i="32" a="1"/>
  <c r="Z7545" i="32" s="1"/>
  <c r="Z7544" i="32" a="1"/>
  <c r="Z7544" i="32" s="1"/>
  <c r="Z7543" i="32" a="1"/>
  <c r="Z7543" i="32" s="1"/>
  <c r="Z7542" i="32" a="1"/>
  <c r="Z7542" i="32" s="1"/>
  <c r="Z7541" i="32" a="1"/>
  <c r="Z7541" i="32" s="1"/>
  <c r="Z7540" i="32" a="1"/>
  <c r="Z7540" i="32" s="1"/>
  <c r="Z7539" i="32" a="1"/>
  <c r="Z7539" i="32" s="1"/>
  <c r="Z7538" i="32" a="1"/>
  <c r="Z7538" i="32" s="1"/>
  <c r="Z7537" i="32" a="1"/>
  <c r="Z7537" i="32" s="1"/>
  <c r="Z7536" i="32" a="1"/>
  <c r="Z7536" i="32" s="1"/>
  <c r="Z7535" i="32" a="1"/>
  <c r="Z7535" i="32" s="1"/>
  <c r="Z7534" i="32" a="1"/>
  <c r="Z7534" i="32" s="1"/>
  <c r="Z7533" i="32" a="1"/>
  <c r="Z7533" i="32" s="1"/>
  <c r="Z7532" i="32" a="1"/>
  <c r="Z7532" i="32" s="1"/>
  <c r="Z7531" i="32" a="1"/>
  <c r="Z7531" i="32" s="1"/>
  <c r="Z7530" i="32" a="1"/>
  <c r="Z7530" i="32" s="1"/>
  <c r="Z7529" i="32" a="1"/>
  <c r="Z7529" i="32" s="1"/>
  <c r="Z7528" i="32" a="1"/>
  <c r="Z7528" i="32" s="1"/>
  <c r="Z7527" i="32" a="1"/>
  <c r="Z7527" i="32" s="1"/>
  <c r="Z7526" i="32" a="1"/>
  <c r="Z7526" i="32" s="1"/>
  <c r="Z7525" i="32" a="1"/>
  <c r="Z7525" i="32" s="1"/>
  <c r="Z7524" i="32" a="1"/>
  <c r="Z7524" i="32" s="1"/>
  <c r="Z7523" i="32" a="1"/>
  <c r="Z7523" i="32" s="1"/>
  <c r="Z7522" i="32" a="1"/>
  <c r="Z7522" i="32" s="1"/>
  <c r="Z7521" i="32" a="1"/>
  <c r="Z7521" i="32" s="1"/>
  <c r="Z7520" i="32" a="1"/>
  <c r="Z7520" i="32" s="1"/>
  <c r="Z7519" i="32" a="1"/>
  <c r="Z7519" i="32" s="1"/>
  <c r="Z7518" i="32" a="1"/>
  <c r="Z7518" i="32" s="1"/>
  <c r="Z7517" i="32" a="1"/>
  <c r="Z7517" i="32" s="1"/>
  <c r="Z7516" i="32" a="1"/>
  <c r="Z7516" i="32" s="1"/>
  <c r="Z7515" i="32" a="1"/>
  <c r="Z7515" i="32" s="1"/>
  <c r="Z7514" i="32" a="1"/>
  <c r="Z7514" i="32" s="1"/>
  <c r="Z7513" i="32" a="1"/>
  <c r="Z7513" i="32" s="1"/>
  <c r="Z7512" i="32" a="1"/>
  <c r="Z7512" i="32" s="1"/>
  <c r="Z7511" i="32" a="1"/>
  <c r="Z7511" i="32" s="1"/>
  <c r="Z7510" i="32" a="1"/>
  <c r="Z7510" i="32" s="1"/>
  <c r="Z7509" i="32" a="1"/>
  <c r="Z7509" i="32" s="1"/>
  <c r="Z7508" i="32" a="1"/>
  <c r="Z7508" i="32" s="1"/>
  <c r="Z7507" i="32" a="1"/>
  <c r="Z7507" i="32" s="1"/>
  <c r="Z7506" i="32" a="1"/>
  <c r="Z7506" i="32" s="1"/>
  <c r="Z7505" i="32" a="1"/>
  <c r="Z7505" i="32" s="1"/>
  <c r="Z7504" i="32" a="1"/>
  <c r="Z7504" i="32" s="1"/>
  <c r="Z7503" i="32" a="1"/>
  <c r="Z7503" i="32" s="1"/>
  <c r="Z7502" i="32" a="1"/>
  <c r="Z7502" i="32" s="1"/>
  <c r="Z7501" i="32" a="1"/>
  <c r="Z7501" i="32" s="1"/>
  <c r="Z7500" i="32" a="1"/>
  <c r="Z7500" i="32" s="1"/>
  <c r="Z7499" i="32" a="1"/>
  <c r="Z7499" i="32" s="1"/>
  <c r="Z7498" i="32" a="1"/>
  <c r="Z7498" i="32" s="1"/>
  <c r="Z7497" i="32" a="1"/>
  <c r="Z7497" i="32" s="1"/>
  <c r="Z7496" i="32" a="1"/>
  <c r="Z7496" i="32" s="1"/>
  <c r="Z7495" i="32" a="1"/>
  <c r="Z7495" i="32" s="1"/>
  <c r="Z7494" i="32" a="1"/>
  <c r="Z7494" i="32" s="1"/>
  <c r="Z7493" i="32" a="1"/>
  <c r="Z7493" i="32" s="1"/>
  <c r="Z7492" i="32" a="1"/>
  <c r="Z7492" i="32" s="1"/>
  <c r="Z7491" i="32" a="1"/>
  <c r="Z7491" i="32" s="1"/>
  <c r="Z7490" i="32" a="1"/>
  <c r="Z7490" i="32" s="1"/>
  <c r="Z7489" i="32" a="1"/>
  <c r="Z7489" i="32" s="1"/>
  <c r="Z7488" i="32" a="1"/>
  <c r="Z7488" i="32" s="1"/>
  <c r="Z7487" i="32" a="1"/>
  <c r="Z7487" i="32" s="1"/>
  <c r="Z7486" i="32" a="1"/>
  <c r="Z7486" i="32" s="1"/>
  <c r="Z7485" i="32" a="1"/>
  <c r="Z7485" i="32" s="1"/>
  <c r="Z7484" i="32" a="1"/>
  <c r="Z7484" i="32" s="1"/>
  <c r="Z7483" i="32" a="1"/>
  <c r="Z7483" i="32" s="1"/>
  <c r="Z7482" i="32" a="1"/>
  <c r="Z7482" i="32" s="1"/>
  <c r="Z7481" i="32" a="1"/>
  <c r="Z7481" i="32" s="1"/>
  <c r="Z7480" i="32" a="1"/>
  <c r="Z7480" i="32" s="1"/>
  <c r="Z7479" i="32" a="1"/>
  <c r="Z7479" i="32" s="1"/>
  <c r="Z7478" i="32" a="1"/>
  <c r="Z7478" i="32" s="1"/>
  <c r="Z7477" i="32" a="1"/>
  <c r="Z7477" i="32" s="1"/>
  <c r="Z7476" i="32" a="1"/>
  <c r="Z7476" i="32" s="1"/>
  <c r="Z7475" i="32" a="1"/>
  <c r="Z7475" i="32" s="1"/>
  <c r="Z7474" i="32" a="1"/>
  <c r="Z7474" i="32" s="1"/>
  <c r="Z7473" i="32" a="1"/>
  <c r="Z7473" i="32" s="1"/>
  <c r="Z7472" i="32" a="1"/>
  <c r="Z7472" i="32" s="1"/>
  <c r="Z7471" i="32" a="1"/>
  <c r="Z7471" i="32" s="1"/>
  <c r="Z7470" i="32" a="1"/>
  <c r="Z7470" i="32" s="1"/>
  <c r="Z7469" i="32" a="1"/>
  <c r="Z7469" i="32" s="1"/>
  <c r="Z7468" i="32" a="1"/>
  <c r="Z7468" i="32" s="1"/>
  <c r="Z7467" i="32" a="1"/>
  <c r="Z7467" i="32" s="1"/>
  <c r="Z7466" i="32" a="1"/>
  <c r="Z7466" i="32" s="1"/>
  <c r="Z7465" i="32" a="1"/>
  <c r="Z7465" i="32" s="1"/>
  <c r="Z7464" i="32" a="1"/>
  <c r="Z7464" i="32" s="1"/>
  <c r="Z7463" i="32" a="1"/>
  <c r="Z7463" i="32" s="1"/>
  <c r="Z7462" i="32" a="1"/>
  <c r="Z7462" i="32" s="1"/>
  <c r="Z7461" i="32" a="1"/>
  <c r="Z7461" i="32" s="1"/>
  <c r="Z7460" i="32" a="1"/>
  <c r="Z7460" i="32" s="1"/>
  <c r="Z7459" i="32" a="1"/>
  <c r="Z7459" i="32" s="1"/>
  <c r="Z7458" i="32" a="1"/>
  <c r="Z7458" i="32" s="1"/>
  <c r="Z7457" i="32" a="1"/>
  <c r="Z7457" i="32" s="1"/>
  <c r="Z7456" i="32" a="1"/>
  <c r="Z7456" i="32" s="1"/>
  <c r="Z7455" i="32" a="1"/>
  <c r="Z7455" i="32" s="1"/>
  <c r="Z7454" i="32" a="1"/>
  <c r="Z7454" i="32" s="1"/>
  <c r="Z7453" i="32" a="1"/>
  <c r="Z7453" i="32" s="1"/>
  <c r="Z7452" i="32" a="1"/>
  <c r="Z7452" i="32" s="1"/>
  <c r="Z7451" i="32" a="1"/>
  <c r="Z7451" i="32" s="1"/>
  <c r="Z7450" i="32" a="1"/>
  <c r="Z7450" i="32" s="1"/>
  <c r="Z7449" i="32" a="1"/>
  <c r="Z7449" i="32" s="1"/>
  <c r="Z7448" i="32" a="1"/>
  <c r="Z7448" i="32" s="1"/>
  <c r="Z7447" i="32" a="1"/>
  <c r="Z7447" i="32" s="1"/>
  <c r="Z7446" i="32" a="1"/>
  <c r="Z7446" i="32" s="1"/>
  <c r="Z7445" i="32" a="1"/>
  <c r="Z7445" i="32" s="1"/>
  <c r="Z7444" i="32" a="1"/>
  <c r="Z7444" i="32" s="1"/>
  <c r="Z7443" i="32" a="1"/>
  <c r="Z7443" i="32" s="1"/>
  <c r="Z7442" i="32" a="1"/>
  <c r="Z7442" i="32" s="1"/>
  <c r="Z7441" i="32" a="1"/>
  <c r="Z7441" i="32" s="1"/>
  <c r="Z7440" i="32" a="1"/>
  <c r="Z7440" i="32" s="1"/>
  <c r="Z7439" i="32" a="1"/>
  <c r="Z7439" i="32" s="1"/>
  <c r="Z7438" i="32" a="1"/>
  <c r="Z7438" i="32" s="1"/>
  <c r="Z7437" i="32" a="1"/>
  <c r="Z7437" i="32" s="1"/>
  <c r="Z7436" i="32" a="1"/>
  <c r="Z7436" i="32" s="1"/>
  <c r="Z7435" i="32" a="1"/>
  <c r="Z7435" i="32" s="1"/>
  <c r="Z7434" i="32" a="1"/>
  <c r="Z7434" i="32" s="1"/>
  <c r="Z7433" i="32" a="1"/>
  <c r="Z7433" i="32" s="1"/>
  <c r="Z7432" i="32" a="1"/>
  <c r="Z7432" i="32" s="1"/>
  <c r="Z7431" i="32" a="1"/>
  <c r="Z7431" i="32" s="1"/>
  <c r="Z7430" i="32" a="1"/>
  <c r="Z7430" i="32" s="1"/>
  <c r="Z7429" i="32" a="1"/>
  <c r="Z7429" i="32" s="1"/>
  <c r="Z7428" i="32" a="1"/>
  <c r="Z7428" i="32" s="1"/>
  <c r="Z7427" i="32" a="1"/>
  <c r="Z7427" i="32" s="1"/>
  <c r="Z7426" i="32" a="1"/>
  <c r="Z7426" i="32" s="1"/>
  <c r="Z7425" i="32" a="1"/>
  <c r="Z7425" i="32" s="1"/>
  <c r="Z7424" i="32" a="1"/>
  <c r="Z7424" i="32" s="1"/>
  <c r="Z7423" i="32" a="1"/>
  <c r="Z7423" i="32" s="1"/>
  <c r="Z7422" i="32" a="1"/>
  <c r="Z7422" i="32" s="1"/>
  <c r="Z7421" i="32" a="1"/>
  <c r="Z7421" i="32" s="1"/>
  <c r="Z7420" i="32" a="1"/>
  <c r="Z7420" i="32" s="1"/>
  <c r="Z7419" i="32" a="1"/>
  <c r="Z7419" i="32" s="1"/>
  <c r="Z7418" i="32" a="1"/>
  <c r="Z7418" i="32" s="1"/>
  <c r="Z7417" i="32" a="1"/>
  <c r="Z7417" i="32" s="1"/>
  <c r="Z7416" i="32" a="1"/>
  <c r="Z7416" i="32" s="1"/>
  <c r="Z7415" i="32" a="1"/>
  <c r="Z7415" i="32" s="1"/>
  <c r="Z7414" i="32" a="1"/>
  <c r="Z7414" i="32" s="1"/>
  <c r="Z7413" i="32" a="1"/>
  <c r="Z7413" i="32" s="1"/>
  <c r="Z7412" i="32" a="1"/>
  <c r="Z7412" i="32" s="1"/>
  <c r="Z7411" i="32" a="1"/>
  <c r="Z7411" i="32" s="1"/>
  <c r="Z7410" i="32" a="1"/>
  <c r="Z7410" i="32" s="1"/>
  <c r="Z7409" i="32" a="1"/>
  <c r="Z7409" i="32" s="1"/>
  <c r="Z7408" i="32" a="1"/>
  <c r="Z7408" i="32" s="1"/>
  <c r="Z7407" i="32" a="1"/>
  <c r="Z7407" i="32" s="1"/>
  <c r="Z7406" i="32" a="1"/>
  <c r="Z7406" i="32" s="1"/>
  <c r="Z7405" i="32" a="1"/>
  <c r="Z7405" i="32" s="1"/>
  <c r="Z7404" i="32" a="1"/>
  <c r="Z7404" i="32" s="1"/>
  <c r="Z7403" i="32" a="1"/>
  <c r="Z7403" i="32" s="1"/>
  <c r="Z7402" i="32" a="1"/>
  <c r="Z7402" i="32" s="1"/>
  <c r="Z7401" i="32" a="1"/>
  <c r="Z7401" i="32" s="1"/>
  <c r="Z7400" i="32" a="1"/>
  <c r="Z7400" i="32" s="1"/>
  <c r="Z7399" i="32" a="1"/>
  <c r="Z7399" i="32" s="1"/>
  <c r="Z7398" i="32" a="1"/>
  <c r="Z7398" i="32" s="1"/>
  <c r="Z7397" i="32" a="1"/>
  <c r="Z7397" i="32" s="1"/>
  <c r="Z7396" i="32" a="1"/>
  <c r="Z7396" i="32" s="1"/>
  <c r="Z7395" i="32" a="1"/>
  <c r="Z7395" i="32" s="1"/>
  <c r="Z7394" i="32" a="1"/>
  <c r="Z7394" i="32" s="1"/>
  <c r="Z7393" i="32" a="1"/>
  <c r="Z7393" i="32" s="1"/>
  <c r="Z7392" i="32" a="1"/>
  <c r="Z7392" i="32" s="1"/>
  <c r="Z7391" i="32" a="1"/>
  <c r="Z7391" i="32" s="1"/>
  <c r="Z7390" i="32" a="1"/>
  <c r="Z7390" i="32" s="1"/>
  <c r="Z7389" i="32" a="1"/>
  <c r="Z7389" i="32" s="1"/>
  <c r="Z7388" i="32" a="1"/>
  <c r="Z7388" i="32" s="1"/>
  <c r="Z7387" i="32" a="1"/>
  <c r="Z7387" i="32" s="1"/>
  <c r="Z7386" i="32" a="1"/>
  <c r="Z7386" i="32" s="1"/>
  <c r="Z7385" i="32" a="1"/>
  <c r="Z7385" i="32" s="1"/>
  <c r="Z7384" i="32" a="1"/>
  <c r="Z7384" i="32" s="1"/>
  <c r="Z7383" i="32" a="1"/>
  <c r="Z7383" i="32" s="1"/>
  <c r="Z7382" i="32" a="1"/>
  <c r="Z7382" i="32" s="1"/>
  <c r="Z7381" i="32" a="1"/>
  <c r="Z7381" i="32" s="1"/>
  <c r="Z7380" i="32" a="1"/>
  <c r="Z7380" i="32" s="1"/>
  <c r="Z7379" i="32" a="1"/>
  <c r="Z7379" i="32" s="1"/>
  <c r="Z7378" i="32" a="1"/>
  <c r="Z7378" i="32" s="1"/>
  <c r="Z7377" i="32" a="1"/>
  <c r="Z7377" i="32" s="1"/>
  <c r="Z7376" i="32" a="1"/>
  <c r="Z7376" i="32" s="1"/>
  <c r="Z7375" i="32" a="1"/>
  <c r="Z7375" i="32" s="1"/>
  <c r="Z7374" i="32" a="1"/>
  <c r="Z7374" i="32" s="1"/>
  <c r="Z7373" i="32" a="1"/>
  <c r="Z7373" i="32" s="1"/>
  <c r="Z7372" i="32" a="1"/>
  <c r="Z7372" i="32" s="1"/>
  <c r="Z7371" i="32" a="1"/>
  <c r="Z7371" i="32" s="1"/>
  <c r="Z7370" i="32" a="1"/>
  <c r="Z7370" i="32" s="1"/>
  <c r="Z7369" i="32" a="1"/>
  <c r="Z7369" i="32" s="1"/>
  <c r="Z7368" i="32" a="1"/>
  <c r="Z7368" i="32" s="1"/>
  <c r="Z7367" i="32" a="1"/>
  <c r="Z7367" i="32" s="1"/>
  <c r="Z7366" i="32" a="1"/>
  <c r="Z7366" i="32" s="1"/>
  <c r="Z7365" i="32" a="1"/>
  <c r="Z7365" i="32" s="1"/>
  <c r="Z7364" i="32" a="1"/>
  <c r="Z7364" i="32" s="1"/>
  <c r="Z7363" i="32" a="1"/>
  <c r="Z7363" i="32" s="1"/>
  <c r="Z7362" i="32" a="1"/>
  <c r="Z7362" i="32" s="1"/>
  <c r="Z7361" i="32" a="1"/>
  <c r="Z7361" i="32" s="1"/>
  <c r="Z7360" i="32" a="1"/>
  <c r="Z7360" i="32" s="1"/>
  <c r="Z7359" i="32" a="1"/>
  <c r="Z7359" i="32" s="1"/>
  <c r="Z7358" i="32" a="1"/>
  <c r="Z7358" i="32" s="1"/>
  <c r="Z7357" i="32" a="1"/>
  <c r="Z7357" i="32" s="1"/>
  <c r="Z7356" i="32" a="1"/>
  <c r="Z7356" i="32" s="1"/>
  <c r="Z7355" i="32" a="1"/>
  <c r="Z7355" i="32" s="1"/>
  <c r="Z7354" i="32" a="1"/>
  <c r="Z7354" i="32" s="1"/>
  <c r="Z7353" i="32" a="1"/>
  <c r="Z7353" i="32" s="1"/>
  <c r="Z7352" i="32" a="1"/>
  <c r="Z7352" i="32" s="1"/>
  <c r="Z7351" i="32" a="1"/>
  <c r="Z7351" i="32" s="1"/>
  <c r="Z7350" i="32" a="1"/>
  <c r="Z7350" i="32" s="1"/>
  <c r="Z7349" i="32" a="1"/>
  <c r="Z7349" i="32" s="1"/>
  <c r="Z7348" i="32" a="1"/>
  <c r="Z7348" i="32" s="1"/>
  <c r="Z7347" i="32" a="1"/>
  <c r="Z7347" i="32" s="1"/>
  <c r="Z7346" i="32" a="1"/>
  <c r="Z7346" i="32" s="1"/>
  <c r="Z7345" i="32" a="1"/>
  <c r="Z7345" i="32" s="1"/>
  <c r="Z7344" i="32" a="1"/>
  <c r="Z7344" i="32" s="1"/>
  <c r="Z7343" i="32" a="1"/>
  <c r="Z7343" i="32" s="1"/>
  <c r="Z7342" i="32" a="1"/>
  <c r="Z7342" i="32" s="1"/>
  <c r="Z7341" i="32" a="1"/>
  <c r="Z7341" i="32" s="1"/>
  <c r="Z7340" i="32" a="1"/>
  <c r="Z7340" i="32" s="1"/>
  <c r="Z7339" i="32" a="1"/>
  <c r="Z7339" i="32" s="1"/>
  <c r="Z7338" i="32" a="1"/>
  <c r="Z7338" i="32" s="1"/>
  <c r="Z7337" i="32" a="1"/>
  <c r="Z7337" i="32" s="1"/>
  <c r="Z7336" i="32" a="1"/>
  <c r="Z7336" i="32" s="1"/>
  <c r="Z7335" i="32" a="1"/>
  <c r="Z7335" i="32" s="1"/>
  <c r="Z7334" i="32" a="1"/>
  <c r="Z7334" i="32" s="1"/>
  <c r="Z7333" i="32" a="1"/>
  <c r="Z7333" i="32" s="1"/>
  <c r="Z7332" i="32" a="1"/>
  <c r="Z7332" i="32" s="1"/>
  <c r="Z7331" i="32" a="1"/>
  <c r="Z7331" i="32" s="1"/>
  <c r="Z7330" i="32" a="1"/>
  <c r="Z7330" i="32" s="1"/>
  <c r="Z7329" i="32" a="1"/>
  <c r="Z7329" i="32" s="1"/>
  <c r="Z7328" i="32" a="1"/>
  <c r="Z7328" i="32" s="1"/>
  <c r="Z7327" i="32" a="1"/>
  <c r="Z7327" i="32" s="1"/>
  <c r="Z7326" i="32" a="1"/>
  <c r="Z7326" i="32" s="1"/>
  <c r="Z7325" i="32" a="1"/>
  <c r="Z7325" i="32" s="1"/>
  <c r="Z7324" i="32" a="1"/>
  <c r="Z7324" i="32" s="1"/>
  <c r="Z7323" i="32" a="1"/>
  <c r="Z7323" i="32" s="1"/>
  <c r="Z7322" i="32" a="1"/>
  <c r="Z7322" i="32" s="1"/>
  <c r="Z7321" i="32" a="1"/>
  <c r="Z7321" i="32" s="1"/>
  <c r="Z7320" i="32" a="1"/>
  <c r="Z7320" i="32" s="1"/>
  <c r="Z7319" i="32" a="1"/>
  <c r="Z7319" i="32" s="1"/>
  <c r="Z7318" i="32" a="1"/>
  <c r="Z7318" i="32" s="1"/>
  <c r="Z7317" i="32" a="1"/>
  <c r="Z7317" i="32" s="1"/>
  <c r="Z7316" i="32" a="1"/>
  <c r="Z7316" i="32" s="1"/>
  <c r="Z7315" i="32" a="1"/>
  <c r="Z7315" i="32" s="1"/>
  <c r="Z7314" i="32" a="1"/>
  <c r="Z7314" i="32" s="1"/>
  <c r="Z7313" i="32" a="1"/>
  <c r="Z7313" i="32" s="1"/>
  <c r="Z7312" i="32" a="1"/>
  <c r="Z7312" i="32" s="1"/>
  <c r="Z7311" i="32" a="1"/>
  <c r="Z7311" i="32" s="1"/>
  <c r="Z7310" i="32" a="1"/>
  <c r="Z7310" i="32" s="1"/>
  <c r="Z7309" i="32" a="1"/>
  <c r="Z7309" i="32" s="1"/>
  <c r="Z7308" i="32" a="1"/>
  <c r="Z7308" i="32" s="1"/>
  <c r="Z7307" i="32" a="1"/>
  <c r="Z7307" i="32" s="1"/>
  <c r="Z7306" i="32" a="1"/>
  <c r="Z7306" i="32" s="1"/>
  <c r="Z7305" i="32" a="1"/>
  <c r="Z7305" i="32" s="1"/>
  <c r="Z7304" i="32" a="1"/>
  <c r="Z7304" i="32" s="1"/>
  <c r="Z7303" i="32" a="1"/>
  <c r="Z7303" i="32" s="1"/>
  <c r="Z7302" i="32" a="1"/>
  <c r="Z7302" i="32" s="1"/>
  <c r="Z7301" i="32" a="1"/>
  <c r="Z7301" i="32" s="1"/>
  <c r="Z7300" i="32" a="1"/>
  <c r="Z7300" i="32" s="1"/>
  <c r="Z7299" i="32" a="1"/>
  <c r="Z7299" i="32" s="1"/>
  <c r="Z7298" i="32" a="1"/>
  <c r="Z7298" i="32" s="1"/>
  <c r="Z7297" i="32" a="1"/>
  <c r="Z7297" i="32" s="1"/>
  <c r="Z7296" i="32" a="1"/>
  <c r="Z7296" i="32" s="1"/>
  <c r="Z7295" i="32" a="1"/>
  <c r="Z7295" i="32" s="1"/>
  <c r="Z7294" i="32" a="1"/>
  <c r="Z7294" i="32" s="1"/>
  <c r="Z7293" i="32" a="1"/>
  <c r="Z7293" i="32" s="1"/>
  <c r="Z7292" i="32" a="1"/>
  <c r="Z7292" i="32" s="1"/>
  <c r="Z7291" i="32" a="1"/>
  <c r="Z7291" i="32" s="1"/>
  <c r="Z7290" i="32" a="1"/>
  <c r="Z7290" i="32" s="1"/>
  <c r="Z7289" i="32" a="1"/>
  <c r="Z7289" i="32" s="1"/>
  <c r="Z7288" i="32" a="1"/>
  <c r="Z7288" i="32" s="1"/>
  <c r="Z7287" i="32" a="1"/>
  <c r="Z7287" i="32" s="1"/>
  <c r="Z7286" i="32" a="1"/>
  <c r="Z7286" i="32" s="1"/>
  <c r="Z7285" i="32" a="1"/>
  <c r="Z7285" i="32" s="1"/>
  <c r="Z7284" i="32" a="1"/>
  <c r="Z7284" i="32" s="1"/>
  <c r="Z7283" i="32" a="1"/>
  <c r="Z7283" i="32" s="1"/>
  <c r="Z7282" i="32" a="1"/>
  <c r="Z7282" i="32" s="1"/>
  <c r="Z7281" i="32" a="1"/>
  <c r="Z7281" i="32" s="1"/>
  <c r="Z7280" i="32" a="1"/>
  <c r="Z7280" i="32" s="1"/>
  <c r="Z7279" i="32" a="1"/>
  <c r="Z7279" i="32" s="1"/>
  <c r="Z7278" i="32" a="1"/>
  <c r="Z7278" i="32" s="1"/>
  <c r="Z7277" i="32" a="1"/>
  <c r="Z7277" i="32" s="1"/>
  <c r="Z7276" i="32" a="1"/>
  <c r="Z7276" i="32" s="1"/>
  <c r="Z7275" i="32" a="1"/>
  <c r="Z7275" i="32" s="1"/>
  <c r="Z7274" i="32" a="1"/>
  <c r="Z7274" i="32" s="1"/>
  <c r="Z7273" i="32" a="1"/>
  <c r="Z7273" i="32" s="1"/>
  <c r="Z7272" i="32" a="1"/>
  <c r="Z7272" i="32" s="1"/>
  <c r="Z7271" i="32" a="1"/>
  <c r="Z7271" i="32" s="1"/>
  <c r="Z7270" i="32" a="1"/>
  <c r="Z7270" i="32" s="1"/>
  <c r="Z7269" i="32" a="1"/>
  <c r="Z7269" i="32" s="1"/>
  <c r="Z7268" i="32" a="1"/>
  <c r="Z7268" i="32" s="1"/>
  <c r="Z7267" i="32" a="1"/>
  <c r="Z7267" i="32" s="1"/>
  <c r="Z7266" i="32" a="1"/>
  <c r="Z7266" i="32" s="1"/>
  <c r="Z7265" i="32" a="1"/>
  <c r="Z7265" i="32" s="1"/>
  <c r="Z7264" i="32" a="1"/>
  <c r="Z7264" i="32" s="1"/>
  <c r="Z7263" i="32" a="1"/>
  <c r="Z7263" i="32" s="1"/>
  <c r="Z7262" i="32" a="1"/>
  <c r="Z7262" i="32" s="1"/>
  <c r="Z7261" i="32" a="1"/>
  <c r="Z7261" i="32" s="1"/>
  <c r="Z7260" i="32" a="1"/>
  <c r="Z7260" i="32" s="1"/>
  <c r="Z7259" i="32" a="1"/>
  <c r="Z7259" i="32" s="1"/>
  <c r="Z7258" i="32" a="1"/>
  <c r="Z7258" i="32" s="1"/>
  <c r="Z7257" i="32" a="1"/>
  <c r="Z7257" i="32" s="1"/>
  <c r="Z7256" i="32" a="1"/>
  <c r="Z7256" i="32" s="1"/>
  <c r="Z7255" i="32" a="1"/>
  <c r="Z7255" i="32" s="1"/>
  <c r="Z7254" i="32" a="1"/>
  <c r="Z7254" i="32" s="1"/>
  <c r="Z7253" i="32" a="1"/>
  <c r="Z7253" i="32" s="1"/>
  <c r="Z7252" i="32" a="1"/>
  <c r="Z7252" i="32" s="1"/>
  <c r="Z7251" i="32" a="1"/>
  <c r="Z7251" i="32" s="1"/>
  <c r="Z7250" i="32" a="1"/>
  <c r="Z7250" i="32" s="1"/>
  <c r="Z7249" i="32" a="1"/>
  <c r="Z7249" i="32" s="1"/>
  <c r="Z7248" i="32" a="1"/>
  <c r="Z7248" i="32" s="1"/>
  <c r="Z7247" i="32" a="1"/>
  <c r="Z7247" i="32" s="1"/>
  <c r="Z7246" i="32" a="1"/>
  <c r="Z7246" i="32" s="1"/>
  <c r="Z7245" i="32" a="1"/>
  <c r="Z7245" i="32" s="1"/>
  <c r="Z7244" i="32" a="1"/>
  <c r="Z7244" i="32" s="1"/>
  <c r="Z7243" i="32" a="1"/>
  <c r="Z7243" i="32" s="1"/>
  <c r="Z7242" i="32" a="1"/>
  <c r="Z7242" i="32" s="1"/>
  <c r="Z7241" i="32" a="1"/>
  <c r="Z7241" i="32" s="1"/>
  <c r="Z7240" i="32" a="1"/>
  <c r="Z7240" i="32" s="1"/>
  <c r="Z7239" i="32" a="1"/>
  <c r="Z7239" i="32" s="1"/>
  <c r="Z7238" i="32" a="1"/>
  <c r="Z7238" i="32" s="1"/>
  <c r="Z7237" i="32" a="1"/>
  <c r="Z7237" i="32" s="1"/>
  <c r="Z7236" i="32" a="1"/>
  <c r="Z7236" i="32" s="1"/>
  <c r="Z7235" i="32" a="1"/>
  <c r="Z7235" i="32" s="1"/>
  <c r="Z7234" i="32" a="1"/>
  <c r="Z7234" i="32" s="1"/>
  <c r="Z7233" i="32" a="1"/>
  <c r="Z7233" i="32" s="1"/>
  <c r="Z7232" i="32" a="1"/>
  <c r="Z7232" i="32" s="1"/>
  <c r="Z7231" i="32" a="1"/>
  <c r="Z7231" i="32" s="1"/>
  <c r="Z7230" i="32" a="1"/>
  <c r="Z7230" i="32" s="1"/>
  <c r="Z7229" i="32" a="1"/>
  <c r="Z7229" i="32" s="1"/>
  <c r="Z7228" i="32" a="1"/>
  <c r="Z7228" i="32" s="1"/>
  <c r="Z7227" i="32" a="1"/>
  <c r="Z7227" i="32" s="1"/>
  <c r="Z7226" i="32" a="1"/>
  <c r="Z7226" i="32" s="1"/>
  <c r="Z7225" i="32" a="1"/>
  <c r="Z7225" i="32" s="1"/>
  <c r="Z7224" i="32" a="1"/>
  <c r="Z7224" i="32" s="1"/>
  <c r="Z7223" i="32" a="1"/>
  <c r="Z7223" i="32" s="1"/>
  <c r="Z7222" i="32" a="1"/>
  <c r="Z7222" i="32" s="1"/>
  <c r="Z7221" i="32" a="1"/>
  <c r="Z7221" i="32" s="1"/>
  <c r="Z7220" i="32" a="1"/>
  <c r="Z7220" i="32" s="1"/>
  <c r="Z7219" i="32" a="1"/>
  <c r="Z7219" i="32" s="1"/>
  <c r="Z7218" i="32" a="1"/>
  <c r="Z7218" i="32" s="1"/>
  <c r="Z7217" i="32" a="1"/>
  <c r="Z7217" i="32" s="1"/>
  <c r="Z7216" i="32" a="1"/>
  <c r="Z7216" i="32" s="1"/>
  <c r="Z7215" i="32" a="1"/>
  <c r="Z7215" i="32" s="1"/>
  <c r="Z7214" i="32" a="1"/>
  <c r="Z7214" i="32" s="1"/>
  <c r="Z7213" i="32" a="1"/>
  <c r="Z7213" i="32" s="1"/>
  <c r="Z7212" i="32" a="1"/>
  <c r="Z7212" i="32" s="1"/>
  <c r="Z7211" i="32" a="1"/>
  <c r="Z7211" i="32" s="1"/>
  <c r="Z7210" i="32" a="1"/>
  <c r="Z7210" i="32" s="1"/>
  <c r="Z7209" i="32" a="1"/>
  <c r="Z7209" i="32" s="1"/>
  <c r="Z7208" i="32" a="1"/>
  <c r="Z7208" i="32" s="1"/>
  <c r="Z7207" i="32" a="1"/>
  <c r="Z7207" i="32" s="1"/>
  <c r="Z7206" i="32" a="1"/>
  <c r="Z7206" i="32" s="1"/>
  <c r="Z7205" i="32" a="1"/>
  <c r="Z7205" i="32" s="1"/>
  <c r="Z7204" i="32" a="1"/>
  <c r="Z7204" i="32" s="1"/>
  <c r="Z7203" i="32" a="1"/>
  <c r="Z7203" i="32" s="1"/>
  <c r="Z7202" i="32" a="1"/>
  <c r="Z7202" i="32" s="1"/>
  <c r="Z7201" i="32" a="1"/>
  <c r="Z7201" i="32" s="1"/>
  <c r="Z7200" i="32" a="1"/>
  <c r="Z7200" i="32" s="1"/>
  <c r="Z7199" i="32" a="1"/>
  <c r="Z7199" i="32" s="1"/>
  <c r="Z7198" i="32" a="1"/>
  <c r="Z7198" i="32" s="1"/>
  <c r="Z7197" i="32" a="1"/>
  <c r="Z7197" i="32" s="1"/>
  <c r="Z7196" i="32" a="1"/>
  <c r="Z7196" i="32" s="1"/>
  <c r="Z7195" i="32" a="1"/>
  <c r="Z7195" i="32" s="1"/>
  <c r="Z7194" i="32" a="1"/>
  <c r="Z7194" i="32" s="1"/>
  <c r="Z7193" i="32" a="1"/>
  <c r="Z7193" i="32" s="1"/>
  <c r="Z7192" i="32" a="1"/>
  <c r="Z7192" i="32" s="1"/>
  <c r="Z7191" i="32" a="1"/>
  <c r="Z7191" i="32" s="1"/>
  <c r="Z7190" i="32" a="1"/>
  <c r="Z7190" i="32" s="1"/>
  <c r="Z7189" i="32" a="1"/>
  <c r="Z7189" i="32" s="1"/>
  <c r="Z7188" i="32" a="1"/>
  <c r="Z7188" i="32" s="1"/>
  <c r="Z7187" i="32" a="1"/>
  <c r="Z7187" i="32" s="1"/>
  <c r="Z7186" i="32" a="1"/>
  <c r="Z7186" i="32" s="1"/>
  <c r="Z7185" i="32" a="1"/>
  <c r="Z7185" i="32" s="1"/>
  <c r="Z7184" i="32" a="1"/>
  <c r="Z7184" i="32" s="1"/>
  <c r="Z7183" i="32" a="1"/>
  <c r="Z7183" i="32" s="1"/>
  <c r="Z7182" i="32" a="1"/>
  <c r="Z7182" i="32" s="1"/>
  <c r="Z7181" i="32" a="1"/>
  <c r="Z7181" i="32" s="1"/>
  <c r="Z7180" i="32" a="1"/>
  <c r="Z7180" i="32" s="1"/>
  <c r="Z7179" i="32" a="1"/>
  <c r="Z7179" i="32" s="1"/>
  <c r="Z7178" i="32" a="1"/>
  <c r="Z7178" i="32" s="1"/>
  <c r="Z7177" i="32" a="1"/>
  <c r="Z7177" i="32" s="1"/>
  <c r="Z7176" i="32" a="1"/>
  <c r="Z7176" i="32" s="1"/>
  <c r="Z7175" i="32" a="1"/>
  <c r="Z7175" i="32" s="1"/>
  <c r="Z7174" i="32" a="1"/>
  <c r="Z7174" i="32" s="1"/>
  <c r="Z7173" i="32" a="1"/>
  <c r="Z7173" i="32" s="1"/>
  <c r="Z7172" i="32" a="1"/>
  <c r="Z7172" i="32" s="1"/>
  <c r="Z7171" i="32" a="1"/>
  <c r="Z7171" i="32" s="1"/>
  <c r="Z7170" i="32" a="1"/>
  <c r="Z7170" i="32" s="1"/>
  <c r="Z7169" i="32" a="1"/>
  <c r="Z7169" i="32" s="1"/>
  <c r="Z7168" i="32" a="1"/>
  <c r="Z7168" i="32" s="1"/>
  <c r="Z7167" i="32" a="1"/>
  <c r="Z7167" i="32" s="1"/>
  <c r="Z7166" i="32" a="1"/>
  <c r="Z7166" i="32" s="1"/>
  <c r="Z7165" i="32" a="1"/>
  <c r="Z7165" i="32" s="1"/>
  <c r="Z7164" i="32" a="1"/>
  <c r="Z7164" i="32" s="1"/>
  <c r="Z7163" i="32" a="1"/>
  <c r="Z7163" i="32" s="1"/>
  <c r="Z7162" i="32" a="1"/>
  <c r="Z7162" i="32" s="1"/>
  <c r="Z7161" i="32" a="1"/>
  <c r="Z7161" i="32" s="1"/>
  <c r="Z7160" i="32" a="1"/>
  <c r="Z7160" i="32" s="1"/>
  <c r="Z7159" i="32" a="1"/>
  <c r="Z7159" i="32" s="1"/>
  <c r="Z7158" i="32" a="1"/>
  <c r="Z7158" i="32" s="1"/>
  <c r="Z7157" i="32" a="1"/>
  <c r="Z7157" i="32" s="1"/>
  <c r="Z7156" i="32" a="1"/>
  <c r="Z7156" i="32" s="1"/>
  <c r="Z7155" i="32" a="1"/>
  <c r="Z7155" i="32" s="1"/>
  <c r="Z7154" i="32" a="1"/>
  <c r="Z7154" i="32" s="1"/>
  <c r="Z7153" i="32" a="1"/>
  <c r="Z7153" i="32" s="1"/>
  <c r="Z7152" i="32" a="1"/>
  <c r="Z7152" i="32" s="1"/>
  <c r="Z7151" i="32" a="1"/>
  <c r="Z7151" i="32" s="1"/>
  <c r="Z7150" i="32" a="1"/>
  <c r="Z7150" i="32" s="1"/>
  <c r="Z7149" i="32" a="1"/>
  <c r="Z7149" i="32" s="1"/>
  <c r="Z7148" i="32" a="1"/>
  <c r="Z7148" i="32" s="1"/>
  <c r="Z7147" i="32" a="1"/>
  <c r="Z7147" i="32" s="1"/>
  <c r="Z7146" i="32" a="1"/>
  <c r="Z7146" i="32" s="1"/>
  <c r="Z7145" i="32" a="1"/>
  <c r="Z7145" i="32" s="1"/>
  <c r="Z7144" i="32" a="1"/>
  <c r="Z7144" i="32" s="1"/>
  <c r="Z7143" i="32" a="1"/>
  <c r="Z7143" i="32" s="1"/>
  <c r="Z7142" i="32" a="1"/>
  <c r="Z7142" i="32" s="1"/>
  <c r="Z7141" i="32" a="1"/>
  <c r="Z7141" i="32" s="1"/>
  <c r="Z7140" i="32" a="1"/>
  <c r="Z7140" i="32" s="1"/>
  <c r="Z7139" i="32" a="1"/>
  <c r="Z7139" i="32" s="1"/>
  <c r="Z7138" i="32" a="1"/>
  <c r="Z7138" i="32" s="1"/>
  <c r="Z7137" i="32" a="1"/>
  <c r="Z7137" i="32" s="1"/>
  <c r="Z7136" i="32" a="1"/>
  <c r="Z7136" i="32" s="1"/>
  <c r="Z7135" i="32" a="1"/>
  <c r="Z7135" i="32" s="1"/>
  <c r="Z7134" i="32" a="1"/>
  <c r="Z7134" i="32" s="1"/>
  <c r="Z7133" i="32" a="1"/>
  <c r="Z7133" i="32" s="1"/>
  <c r="Z7132" i="32" a="1"/>
  <c r="Z7132" i="32" s="1"/>
  <c r="Z7131" i="32" a="1"/>
  <c r="Z7131" i="32" s="1"/>
  <c r="Z7130" i="32" a="1"/>
  <c r="Z7130" i="32" s="1"/>
  <c r="Z7129" i="32" a="1"/>
  <c r="Z7129" i="32" s="1"/>
  <c r="Z7128" i="32" a="1"/>
  <c r="Z7128" i="32" s="1"/>
  <c r="Z7127" i="32" a="1"/>
  <c r="Z7127" i="32" s="1"/>
  <c r="Z7126" i="32" a="1"/>
  <c r="Z7126" i="32" s="1"/>
  <c r="Z7125" i="32" a="1"/>
  <c r="Z7125" i="32" s="1"/>
  <c r="Z7124" i="32" a="1"/>
  <c r="Z7124" i="32" s="1"/>
  <c r="Z7123" i="32" a="1"/>
  <c r="Z7123" i="32" s="1"/>
  <c r="Z7122" i="32" a="1"/>
  <c r="Z7122" i="32" s="1"/>
  <c r="Z7121" i="32" a="1"/>
  <c r="Z7121" i="32" s="1"/>
  <c r="Z7120" i="32" a="1"/>
  <c r="Z7120" i="32" s="1"/>
  <c r="Z7119" i="32" a="1"/>
  <c r="Z7119" i="32" s="1"/>
  <c r="Z7118" i="32" a="1"/>
  <c r="Z7118" i="32" s="1"/>
  <c r="Z7117" i="32" a="1"/>
  <c r="Z7117" i="32" s="1"/>
  <c r="Z7116" i="32" a="1"/>
  <c r="Z7116" i="32" s="1"/>
  <c r="Z7115" i="32" a="1"/>
  <c r="Z7115" i="32" s="1"/>
  <c r="Z7114" i="32" a="1"/>
  <c r="Z7114" i="32" s="1"/>
  <c r="Z7113" i="32" a="1"/>
  <c r="Z7113" i="32" s="1"/>
  <c r="Z7112" i="32" a="1"/>
  <c r="Z7112" i="32" s="1"/>
  <c r="Z7111" i="32" a="1"/>
  <c r="Z7111" i="32" s="1"/>
  <c r="Z7110" i="32" a="1"/>
  <c r="Z7110" i="32" s="1"/>
  <c r="Z7109" i="32" a="1"/>
  <c r="Z7109" i="32" s="1"/>
  <c r="Z7108" i="32" a="1"/>
  <c r="Z7108" i="32" s="1"/>
  <c r="Z7107" i="32" a="1"/>
  <c r="Z7107" i="32" s="1"/>
  <c r="Z7106" i="32" a="1"/>
  <c r="Z7106" i="32" s="1"/>
  <c r="Z7105" i="32" a="1"/>
  <c r="Z7105" i="32" s="1"/>
  <c r="Z7104" i="32" a="1"/>
  <c r="Z7104" i="32" s="1"/>
  <c r="Z7103" i="32" a="1"/>
  <c r="Z7103" i="32" s="1"/>
  <c r="Z7102" i="32" a="1"/>
  <c r="Z7102" i="32" s="1"/>
  <c r="Z7101" i="32" a="1"/>
  <c r="Z7101" i="32" s="1"/>
  <c r="Z7100" i="32" a="1"/>
  <c r="Z7100" i="32" s="1"/>
  <c r="Z7099" i="32" a="1"/>
  <c r="Z7099" i="32" s="1"/>
  <c r="Z7098" i="32" a="1"/>
  <c r="Z7098" i="32" s="1"/>
  <c r="Z7097" i="32" a="1"/>
  <c r="Z7097" i="32" s="1"/>
  <c r="Z7096" i="32" a="1"/>
  <c r="Z7096" i="32" s="1"/>
  <c r="Z7095" i="32" a="1"/>
  <c r="Z7095" i="32" s="1"/>
  <c r="Z7094" i="32" a="1"/>
  <c r="Z7094" i="32" s="1"/>
  <c r="Z7093" i="32" a="1"/>
  <c r="Z7093" i="32" s="1"/>
  <c r="Z7092" i="32" a="1"/>
  <c r="Z7092" i="32" s="1"/>
  <c r="Z7091" i="32" a="1"/>
  <c r="Z7091" i="32" s="1"/>
  <c r="Z7090" i="32" a="1"/>
  <c r="Z7090" i="32" s="1"/>
  <c r="Z7089" i="32" a="1"/>
  <c r="Z7089" i="32" s="1"/>
  <c r="Z7088" i="32" a="1"/>
  <c r="Z7088" i="32" s="1"/>
  <c r="Z7087" i="32" a="1"/>
  <c r="Z7087" i="32" s="1"/>
  <c r="Z7086" i="32" a="1"/>
  <c r="Z7086" i="32" s="1"/>
  <c r="Z7085" i="32" a="1"/>
  <c r="Z7085" i="32" s="1"/>
  <c r="Z7084" i="32" a="1"/>
  <c r="Z7084" i="32" s="1"/>
  <c r="Z7083" i="32" a="1"/>
  <c r="Z7083" i="32" s="1"/>
  <c r="Z7082" i="32" a="1"/>
  <c r="Z7082" i="32" s="1"/>
  <c r="Z7081" i="32" a="1"/>
  <c r="Z7081" i="32" s="1"/>
  <c r="Z7080" i="32" a="1"/>
  <c r="Z7080" i="32" s="1"/>
  <c r="Z7079" i="32" a="1"/>
  <c r="Z7079" i="32" s="1"/>
  <c r="Z7078" i="32" a="1"/>
  <c r="Z7078" i="32" s="1"/>
  <c r="Z7077" i="32" a="1"/>
  <c r="Z7077" i="32" s="1"/>
  <c r="Z7076" i="32" a="1"/>
  <c r="Z7076" i="32" s="1"/>
  <c r="Z7075" i="32" a="1"/>
  <c r="Z7075" i="32" s="1"/>
  <c r="Z7074" i="32" a="1"/>
  <c r="Z7074" i="32" s="1"/>
  <c r="Z7073" i="32" a="1"/>
  <c r="Z7073" i="32" s="1"/>
  <c r="Z7072" i="32" a="1"/>
  <c r="Z7072" i="32" s="1"/>
  <c r="Z7071" i="32" a="1"/>
  <c r="Z7071" i="32" s="1"/>
  <c r="Z7070" i="32" a="1"/>
  <c r="Z7070" i="32" s="1"/>
  <c r="Z7069" i="32" a="1"/>
  <c r="Z7069" i="32" s="1"/>
  <c r="Z7068" i="32" a="1"/>
  <c r="Z7068" i="32" s="1"/>
  <c r="Z7067" i="32" a="1"/>
  <c r="Z7067" i="32" s="1"/>
  <c r="Z7066" i="32" a="1"/>
  <c r="Z7066" i="32" s="1"/>
  <c r="Z7065" i="32" a="1"/>
  <c r="Z7065" i="32" s="1"/>
  <c r="Z7064" i="32" a="1"/>
  <c r="Z7064" i="32" s="1"/>
  <c r="Z7063" i="32" a="1"/>
  <c r="Z7063" i="32" s="1"/>
  <c r="Z7062" i="32" a="1"/>
  <c r="Z7062" i="32" s="1"/>
  <c r="Z7061" i="32" a="1"/>
  <c r="Z7061" i="32" s="1"/>
  <c r="Z7060" i="32" a="1"/>
  <c r="Z7060" i="32" s="1"/>
  <c r="Z7059" i="32" a="1"/>
  <c r="Z7059" i="32" s="1"/>
  <c r="Z7058" i="32" a="1"/>
  <c r="Z7058" i="32" s="1"/>
  <c r="Z7057" i="32" a="1"/>
  <c r="Z7057" i="32" s="1"/>
  <c r="Z7056" i="32" a="1"/>
  <c r="Z7056" i="32" s="1"/>
  <c r="Z7055" i="32" a="1"/>
  <c r="Z7055" i="32" s="1"/>
  <c r="Z7054" i="32" a="1"/>
  <c r="Z7054" i="32" s="1"/>
  <c r="Z7053" i="32" a="1"/>
  <c r="Z7053" i="32" s="1"/>
  <c r="Z7052" i="32" a="1"/>
  <c r="Z7052" i="32" s="1"/>
  <c r="Z7051" i="32" a="1"/>
  <c r="Z7051" i="32" s="1"/>
  <c r="Z7050" i="32" a="1"/>
  <c r="Z7050" i="32" s="1"/>
  <c r="Z7049" i="32" a="1"/>
  <c r="Z7049" i="32" s="1"/>
  <c r="Z7048" i="32" a="1"/>
  <c r="Z7048" i="32" s="1"/>
  <c r="Z7047" i="32" a="1"/>
  <c r="Z7047" i="32" s="1"/>
  <c r="Z7046" i="32" a="1"/>
  <c r="Z7046" i="32" s="1"/>
  <c r="Z7045" i="32" a="1"/>
  <c r="Z7045" i="32" s="1"/>
  <c r="Z7044" i="32" a="1"/>
  <c r="Z7044" i="32" s="1"/>
  <c r="Z7043" i="32" a="1"/>
  <c r="Z7043" i="32" s="1"/>
  <c r="Z7042" i="32" a="1"/>
  <c r="Z7042" i="32" s="1"/>
  <c r="Z7041" i="32" a="1"/>
  <c r="Z7041" i="32" s="1"/>
  <c r="Z7040" i="32" a="1"/>
  <c r="Z7040" i="32" s="1"/>
  <c r="Z7039" i="32" a="1"/>
  <c r="Z7039" i="32" s="1"/>
  <c r="Z7038" i="32" a="1"/>
  <c r="Z7038" i="32" s="1"/>
  <c r="Z7037" i="32" a="1"/>
  <c r="Z7037" i="32" s="1"/>
  <c r="Z7036" i="32" a="1"/>
  <c r="Z7036" i="32" s="1"/>
  <c r="Z7035" i="32" a="1"/>
  <c r="Z7035" i="32" s="1"/>
  <c r="Z7034" i="32" a="1"/>
  <c r="Z7034" i="32" s="1"/>
  <c r="Z7033" i="32" a="1"/>
  <c r="Z7033" i="32" s="1"/>
  <c r="Z7032" i="32" a="1"/>
  <c r="Z7032" i="32" s="1"/>
  <c r="Z7031" i="32" a="1"/>
  <c r="Z7031" i="32" s="1"/>
  <c r="Z7030" i="32" a="1"/>
  <c r="Z7030" i="32" s="1"/>
  <c r="Z7029" i="32" a="1"/>
  <c r="Z7029" i="32" s="1"/>
  <c r="Z7028" i="32" a="1"/>
  <c r="Z7028" i="32" s="1"/>
  <c r="Z7027" i="32" a="1"/>
  <c r="Z7027" i="32" s="1"/>
  <c r="Z7026" i="32" a="1"/>
  <c r="Z7026" i="32" s="1"/>
  <c r="Z7025" i="32" a="1"/>
  <c r="Z7025" i="32" s="1"/>
  <c r="Z7024" i="32" a="1"/>
  <c r="Z7024" i="32" s="1"/>
  <c r="Z7023" i="32" a="1"/>
  <c r="Z7023" i="32" s="1"/>
  <c r="Z7022" i="32" a="1"/>
  <c r="Z7022" i="32" s="1"/>
  <c r="Z7021" i="32" a="1"/>
  <c r="Z7021" i="32" s="1"/>
  <c r="Z7020" i="32" a="1"/>
  <c r="Z7020" i="32" s="1"/>
  <c r="Z7019" i="32" a="1"/>
  <c r="Z7019" i="32" s="1"/>
  <c r="Z7018" i="32" a="1"/>
  <c r="Z7018" i="32" s="1"/>
  <c r="Z7017" i="32" a="1"/>
  <c r="Z7017" i="32" s="1"/>
  <c r="Z7016" i="32" a="1"/>
  <c r="Z7016" i="32" s="1"/>
  <c r="Z7015" i="32" a="1"/>
  <c r="Z7015" i="32" s="1"/>
  <c r="Z7014" i="32" a="1"/>
  <c r="Z7014" i="32" s="1"/>
  <c r="Z7013" i="32" a="1"/>
  <c r="Z7013" i="32" s="1"/>
  <c r="Z7012" i="32" a="1"/>
  <c r="Z7012" i="32" s="1"/>
  <c r="Z7011" i="32" a="1"/>
  <c r="Z7011" i="32" s="1"/>
  <c r="Z7010" i="32" a="1"/>
  <c r="Z7010" i="32" s="1"/>
  <c r="Z7009" i="32" a="1"/>
  <c r="Z7009" i="32" s="1"/>
  <c r="Z7008" i="32" a="1"/>
  <c r="Z7008" i="32" s="1"/>
  <c r="Z7007" i="32" a="1"/>
  <c r="Z7007" i="32" s="1"/>
  <c r="Z7006" i="32" a="1"/>
  <c r="Z7006" i="32" s="1"/>
  <c r="Z7005" i="32" a="1"/>
  <c r="Z7005" i="32" s="1"/>
  <c r="Z7004" i="32" a="1"/>
  <c r="Z7004" i="32" s="1"/>
  <c r="Z7003" i="32" a="1"/>
  <c r="Z7003" i="32" s="1"/>
  <c r="Z7002" i="32" a="1"/>
  <c r="Z7002" i="32" s="1"/>
  <c r="Z7001" i="32" a="1"/>
  <c r="Z7001" i="32" s="1"/>
  <c r="Z7000" i="32" a="1"/>
  <c r="Z7000" i="32" s="1"/>
  <c r="Z6999" i="32" a="1"/>
  <c r="Z6999" i="32" s="1"/>
  <c r="Z6998" i="32" a="1"/>
  <c r="Z6998" i="32" s="1"/>
  <c r="Z6997" i="32" a="1"/>
  <c r="Z6997" i="32" s="1"/>
  <c r="Z6996" i="32" a="1"/>
  <c r="Z6996" i="32" s="1"/>
  <c r="Z6995" i="32" a="1"/>
  <c r="Z6995" i="32" s="1"/>
  <c r="Z6994" i="32" a="1"/>
  <c r="Z6994" i="32" s="1"/>
  <c r="Z6993" i="32" a="1"/>
  <c r="Z6993" i="32" s="1"/>
  <c r="Z6992" i="32" a="1"/>
  <c r="Z6992" i="32" s="1"/>
  <c r="Z6991" i="32" a="1"/>
  <c r="Z6991" i="32" s="1"/>
  <c r="Z6990" i="32" a="1"/>
  <c r="Z6990" i="32" s="1"/>
  <c r="Z6989" i="32" a="1"/>
  <c r="Z6989" i="32" s="1"/>
  <c r="Z6988" i="32" a="1"/>
  <c r="Z6988" i="32" s="1"/>
  <c r="Z6987" i="32" a="1"/>
  <c r="Z6987" i="32" s="1"/>
  <c r="Z6986" i="32" a="1"/>
  <c r="Z6986" i="32" s="1"/>
  <c r="Z6985" i="32" a="1"/>
  <c r="Z6985" i="32" s="1"/>
  <c r="Z6984" i="32" a="1"/>
  <c r="Z6984" i="32" s="1"/>
  <c r="Z6983" i="32" a="1"/>
  <c r="Z6983" i="32" s="1"/>
  <c r="Z6982" i="32" a="1"/>
  <c r="Z6982" i="32" s="1"/>
  <c r="Z6981" i="32" a="1"/>
  <c r="Z6981" i="32" s="1"/>
  <c r="Z6980" i="32" a="1"/>
  <c r="Z6980" i="32" s="1"/>
  <c r="Z6979" i="32" a="1"/>
  <c r="Z6979" i="32" s="1"/>
  <c r="Z6978" i="32" a="1"/>
  <c r="Z6978" i="32" s="1"/>
  <c r="Z6977" i="32" a="1"/>
  <c r="Z6977" i="32" s="1"/>
  <c r="Z6976" i="32" a="1"/>
  <c r="Z6976" i="32" s="1"/>
  <c r="Z6975" i="32" a="1"/>
  <c r="Z6975" i="32" s="1"/>
  <c r="Z6974" i="32" a="1"/>
  <c r="Z6974" i="32" s="1"/>
  <c r="Z6973" i="32" a="1"/>
  <c r="Z6973" i="32" s="1"/>
  <c r="Z6972" i="32" a="1"/>
  <c r="Z6972" i="32" s="1"/>
  <c r="Z6971" i="32" a="1"/>
  <c r="Z6971" i="32" s="1"/>
  <c r="Z6970" i="32" a="1"/>
  <c r="Z6970" i="32" s="1"/>
  <c r="Z6969" i="32" a="1"/>
  <c r="Z6969" i="32" s="1"/>
  <c r="Z6968" i="32" a="1"/>
  <c r="Z6968" i="32" s="1"/>
  <c r="Z6967" i="32" a="1"/>
  <c r="Z6967" i="32" s="1"/>
  <c r="Z6966" i="32" a="1"/>
  <c r="Z6966" i="32" s="1"/>
  <c r="Z6965" i="32" a="1"/>
  <c r="Z6965" i="32" s="1"/>
  <c r="Z6964" i="32" a="1"/>
  <c r="Z6964" i="32" s="1"/>
  <c r="Z6963" i="32" a="1"/>
  <c r="Z6963" i="32" s="1"/>
  <c r="Z6962" i="32" a="1"/>
  <c r="Z6962" i="32" s="1"/>
  <c r="Z6961" i="32" a="1"/>
  <c r="Z6961" i="32" s="1"/>
  <c r="Z6960" i="32" a="1"/>
  <c r="Z6960" i="32" s="1"/>
  <c r="Z6959" i="32" a="1"/>
  <c r="Z6959" i="32" s="1"/>
  <c r="Z6958" i="32" a="1"/>
  <c r="Z6958" i="32" s="1"/>
  <c r="Z6957" i="32" a="1"/>
  <c r="Z6957" i="32" s="1"/>
  <c r="Z6956" i="32" a="1"/>
  <c r="Z6956" i="32" s="1"/>
  <c r="Z6955" i="32" a="1"/>
  <c r="Z6955" i="32" s="1"/>
  <c r="Z6954" i="32" a="1"/>
  <c r="Z6954" i="32" s="1"/>
  <c r="Z6953" i="32" a="1"/>
  <c r="Z6953" i="32" s="1"/>
  <c r="Z6952" i="32" a="1"/>
  <c r="Z6952" i="32" s="1"/>
  <c r="Z6951" i="32" a="1"/>
  <c r="Z6951" i="32" s="1"/>
  <c r="Z6950" i="32" a="1"/>
  <c r="Z6950" i="32" s="1"/>
  <c r="Z6949" i="32" a="1"/>
  <c r="Z6949" i="32" s="1"/>
  <c r="Z6948" i="32" a="1"/>
  <c r="Z6948" i="32" s="1"/>
  <c r="Z6947" i="32" a="1"/>
  <c r="Z6947" i="32" s="1"/>
  <c r="Z6946" i="32" a="1"/>
  <c r="Z6946" i="32" s="1"/>
  <c r="Z6945" i="32" a="1"/>
  <c r="Z6945" i="32" s="1"/>
  <c r="Z6944" i="32" a="1"/>
  <c r="Z6944" i="32" s="1"/>
  <c r="Z6943" i="32" a="1"/>
  <c r="Z6943" i="32" s="1"/>
  <c r="Z6942" i="32" a="1"/>
  <c r="Z6942" i="32" s="1"/>
  <c r="Z6941" i="32" a="1"/>
  <c r="Z6941" i="32" s="1"/>
  <c r="Z6940" i="32" a="1"/>
  <c r="Z6940" i="32" s="1"/>
  <c r="Z6939" i="32" a="1"/>
  <c r="Z6939" i="32" s="1"/>
  <c r="Z6938" i="32" a="1"/>
  <c r="Z6938" i="32" s="1"/>
  <c r="Z6937" i="32" a="1"/>
  <c r="Z6937" i="32" s="1"/>
  <c r="Z6936" i="32" a="1"/>
  <c r="Z6936" i="32" s="1"/>
  <c r="Z6935" i="32" a="1"/>
  <c r="Z6935" i="32" s="1"/>
  <c r="Z6934" i="32" a="1"/>
  <c r="Z6934" i="32" s="1"/>
  <c r="Z6933" i="32" a="1"/>
  <c r="Z6933" i="32" s="1"/>
  <c r="Z6932" i="32" a="1"/>
  <c r="Z6932" i="32" s="1"/>
  <c r="Z6931" i="32" a="1"/>
  <c r="Z6931" i="32" s="1"/>
  <c r="Z6930" i="32" a="1"/>
  <c r="Z6930" i="32" s="1"/>
  <c r="Z6929" i="32" a="1"/>
  <c r="Z6929" i="32" s="1"/>
  <c r="Z6928" i="32" a="1"/>
  <c r="Z6928" i="32" s="1"/>
  <c r="Z6927" i="32" a="1"/>
  <c r="Z6927" i="32" s="1"/>
  <c r="Z6926" i="32" a="1"/>
  <c r="Z6926" i="32" s="1"/>
  <c r="Z6925" i="32" a="1"/>
  <c r="Z6925" i="32" s="1"/>
  <c r="Z6924" i="32" a="1"/>
  <c r="Z6924" i="32" s="1"/>
  <c r="Z6923" i="32" a="1"/>
  <c r="Z6923" i="32" s="1"/>
  <c r="Z6922" i="32" a="1"/>
  <c r="Z6922" i="32" s="1"/>
  <c r="Z6921" i="32" a="1"/>
  <c r="Z6921" i="32" s="1"/>
  <c r="Z6920" i="32" a="1"/>
  <c r="Z6920" i="32" s="1"/>
  <c r="Z6919" i="32" a="1"/>
  <c r="Z6919" i="32" s="1"/>
  <c r="Z6918" i="32" a="1"/>
  <c r="Z6918" i="32" s="1"/>
  <c r="Z6917" i="32" a="1"/>
  <c r="Z6917" i="32" s="1"/>
  <c r="Z6916" i="32" a="1"/>
  <c r="Z6916" i="32" s="1"/>
  <c r="Z6915" i="32" a="1"/>
  <c r="Z6915" i="32" s="1"/>
  <c r="Z6914" i="32" a="1"/>
  <c r="Z6914" i="32" s="1"/>
  <c r="Z6913" i="32" a="1"/>
  <c r="Z6913" i="32" s="1"/>
  <c r="Z6912" i="32" a="1"/>
  <c r="Z6912" i="32" s="1"/>
  <c r="Z6911" i="32" a="1"/>
  <c r="Z6911" i="32" s="1"/>
  <c r="Z6910" i="32" a="1"/>
  <c r="Z6910" i="32" s="1"/>
  <c r="Z6909" i="32" a="1"/>
  <c r="Z6909" i="32" s="1"/>
  <c r="Z6908" i="32" a="1"/>
  <c r="Z6908" i="32" s="1"/>
  <c r="Z6907" i="32" a="1"/>
  <c r="Z6907" i="32" s="1"/>
  <c r="Z6906" i="32" a="1"/>
  <c r="Z6906" i="32" s="1"/>
  <c r="Z6905" i="32" a="1"/>
  <c r="Z6905" i="32" s="1"/>
  <c r="Z6904" i="32" a="1"/>
  <c r="Z6904" i="32" s="1"/>
  <c r="Z6903" i="32" a="1"/>
  <c r="Z6903" i="32" s="1"/>
  <c r="Z6902" i="32" a="1"/>
  <c r="Z6902" i="32" s="1"/>
  <c r="Z6901" i="32" a="1"/>
  <c r="Z6901" i="32" s="1"/>
  <c r="Z6900" i="32" a="1"/>
  <c r="Z6900" i="32" s="1"/>
  <c r="Z6899" i="32" a="1"/>
  <c r="Z6899" i="32" s="1"/>
  <c r="Z6898" i="32" a="1"/>
  <c r="Z6898" i="32" s="1"/>
  <c r="Z6897" i="32" a="1"/>
  <c r="Z6897" i="32" s="1"/>
  <c r="Z6896" i="32" a="1"/>
  <c r="Z6896" i="32" s="1"/>
  <c r="Z6895" i="32" a="1"/>
  <c r="Z6895" i="32" s="1"/>
  <c r="Z6894" i="32" a="1"/>
  <c r="Z6894" i="32" s="1"/>
  <c r="Z6893" i="32" a="1"/>
  <c r="Z6893" i="32" s="1"/>
  <c r="Z6892" i="32" a="1"/>
  <c r="Z6892" i="32" s="1"/>
  <c r="Z6891" i="32" a="1"/>
  <c r="Z6891" i="32" s="1"/>
  <c r="Z6890" i="32" a="1"/>
  <c r="Z6890" i="32" s="1"/>
  <c r="Z6889" i="32" a="1"/>
  <c r="Z6889" i="32" s="1"/>
  <c r="Z6888" i="32" a="1"/>
  <c r="Z6888" i="32" s="1"/>
  <c r="Z6887" i="32" a="1"/>
  <c r="Z6887" i="32" s="1"/>
  <c r="Z6886" i="32" a="1"/>
  <c r="Z6886" i="32" s="1"/>
  <c r="Z6885" i="32" a="1"/>
  <c r="Z6885" i="32" s="1"/>
  <c r="Z6884" i="32" a="1"/>
  <c r="Z6884" i="32" s="1"/>
  <c r="Z6883" i="32" a="1"/>
  <c r="Z6883" i="32" s="1"/>
  <c r="Z6882" i="32" a="1"/>
  <c r="Z6882" i="32" s="1"/>
  <c r="Z6881" i="32" a="1"/>
  <c r="Z6881" i="32" s="1"/>
  <c r="Z6880" i="32" a="1"/>
  <c r="Z6880" i="32" s="1"/>
  <c r="Z6879" i="32" a="1"/>
  <c r="Z6879" i="32" s="1"/>
  <c r="Z6878" i="32" a="1"/>
  <c r="Z6878" i="32" s="1"/>
  <c r="Z6877" i="32" a="1"/>
  <c r="Z6877" i="32" s="1"/>
  <c r="Z6876" i="32" a="1"/>
  <c r="Z6876" i="32" s="1"/>
  <c r="Z6875" i="32" a="1"/>
  <c r="Z6875" i="32" s="1"/>
  <c r="Z6874" i="32" a="1"/>
  <c r="Z6874" i="32" s="1"/>
  <c r="Z6873" i="32" a="1"/>
  <c r="Z6873" i="32" s="1"/>
  <c r="Z6872" i="32" a="1"/>
  <c r="Z6872" i="32" s="1"/>
  <c r="Z6871" i="32" a="1"/>
  <c r="Z6871" i="32" s="1"/>
  <c r="Z6870" i="32" a="1"/>
  <c r="Z6870" i="32" s="1"/>
  <c r="Z6869" i="32" a="1"/>
  <c r="Z6869" i="32" s="1"/>
  <c r="Z6868" i="32" a="1"/>
  <c r="Z6868" i="32" s="1"/>
  <c r="Z6867" i="32" a="1"/>
  <c r="Z6867" i="32" s="1"/>
  <c r="Z6866" i="32" a="1"/>
  <c r="Z6866" i="32" s="1"/>
  <c r="Z6865" i="32" a="1"/>
  <c r="Z6865" i="32" s="1"/>
  <c r="Z6864" i="32" a="1"/>
  <c r="Z6864" i="32" s="1"/>
  <c r="Z6863" i="32" a="1"/>
  <c r="Z6863" i="32" s="1"/>
  <c r="Z6862" i="32" a="1"/>
  <c r="Z6862" i="32" s="1"/>
  <c r="Z6861" i="32" a="1"/>
  <c r="Z6861" i="32" s="1"/>
  <c r="Z6860" i="32" a="1"/>
  <c r="Z6860" i="32" s="1"/>
  <c r="Z6859" i="32" a="1"/>
  <c r="Z6859" i="32" s="1"/>
  <c r="Z6858" i="32" a="1"/>
  <c r="Z6858" i="32" s="1"/>
  <c r="Z6857" i="32" a="1"/>
  <c r="Z6857" i="32" s="1"/>
  <c r="Z6856" i="32" a="1"/>
  <c r="Z6856" i="32" s="1"/>
  <c r="Z6855" i="32" a="1"/>
  <c r="Z6855" i="32" s="1"/>
  <c r="Z6854" i="32" a="1"/>
  <c r="Z6854" i="32" s="1"/>
  <c r="Z6853" i="32" a="1"/>
  <c r="Z6853" i="32" s="1"/>
  <c r="Z6852" i="32" a="1"/>
  <c r="Z6852" i="32" s="1"/>
  <c r="Z6851" i="32" a="1"/>
  <c r="Z6851" i="32" s="1"/>
  <c r="Z6850" i="32" a="1"/>
  <c r="Z6850" i="32" s="1"/>
  <c r="Z6849" i="32" a="1"/>
  <c r="Z6849" i="32" s="1"/>
  <c r="Z6848" i="32" a="1"/>
  <c r="Z6848" i="32" s="1"/>
  <c r="Z6847" i="32" a="1"/>
  <c r="Z6847" i="32" s="1"/>
  <c r="Z6846" i="32" a="1"/>
  <c r="Z6846" i="32" s="1"/>
  <c r="Z6845" i="32" a="1"/>
  <c r="Z6845" i="32" s="1"/>
  <c r="Z6844" i="32" a="1"/>
  <c r="Z6844" i="32" s="1"/>
  <c r="Z6843" i="32" a="1"/>
  <c r="Z6843" i="32" s="1"/>
  <c r="Z6842" i="32" a="1"/>
  <c r="Z6842" i="32" s="1"/>
  <c r="Z6841" i="32" a="1"/>
  <c r="Z6841" i="32" s="1"/>
  <c r="Z6840" i="32" a="1"/>
  <c r="Z6840" i="32" s="1"/>
  <c r="Z6839" i="32" a="1"/>
  <c r="Z6839" i="32" s="1"/>
  <c r="Z6838" i="32" a="1"/>
  <c r="Z6838" i="32" s="1"/>
  <c r="Z6837" i="32" a="1"/>
  <c r="Z6837" i="32" s="1"/>
  <c r="Z6836" i="32" a="1"/>
  <c r="Z6836" i="32" s="1"/>
  <c r="Z6835" i="32" a="1"/>
  <c r="Z6835" i="32" s="1"/>
  <c r="Z6834" i="32" a="1"/>
  <c r="Z6834" i="32" s="1"/>
  <c r="Z6833" i="32" a="1"/>
  <c r="Z6833" i="32" s="1"/>
  <c r="Z6832" i="32" a="1"/>
  <c r="Z6832" i="32" s="1"/>
  <c r="Z6831" i="32" a="1"/>
  <c r="Z6831" i="32" s="1"/>
  <c r="Z6830" i="32" a="1"/>
  <c r="Z6830" i="32" s="1"/>
  <c r="Z6829" i="32" a="1"/>
  <c r="Z6829" i="32" s="1"/>
  <c r="Z6828" i="32" a="1"/>
  <c r="Z6828" i="32" s="1"/>
  <c r="Z6827" i="32" a="1"/>
  <c r="Z6827" i="32" s="1"/>
  <c r="Z6826" i="32" a="1"/>
  <c r="Z6826" i="32" s="1"/>
  <c r="Z6825" i="32" a="1"/>
  <c r="Z6825" i="32" s="1"/>
  <c r="Z6824" i="32" a="1"/>
  <c r="Z6824" i="32" s="1"/>
  <c r="Z6823" i="32" a="1"/>
  <c r="Z6823" i="32" s="1"/>
  <c r="Z6822" i="32" a="1"/>
  <c r="Z6822" i="32" s="1"/>
  <c r="Z6821" i="32" a="1"/>
  <c r="Z6821" i="32" s="1"/>
  <c r="Z6820" i="32" a="1"/>
  <c r="Z6820" i="32" s="1"/>
  <c r="Z6819" i="32" a="1"/>
  <c r="Z6819" i="32" s="1"/>
  <c r="Z6818" i="32" a="1"/>
  <c r="Z6818" i="32" s="1"/>
  <c r="Z6817" i="32" a="1"/>
  <c r="Z6817" i="32" s="1"/>
  <c r="Z6816" i="32" a="1"/>
  <c r="Z6816" i="32" s="1"/>
  <c r="Z6815" i="32" a="1"/>
  <c r="Z6815" i="32" s="1"/>
  <c r="Z6814" i="32" a="1"/>
  <c r="Z6814" i="32" s="1"/>
  <c r="Z6813" i="32" a="1"/>
  <c r="Z6813" i="32" s="1"/>
  <c r="Z6812" i="32" a="1"/>
  <c r="Z6812" i="32" s="1"/>
  <c r="Z6811" i="32" a="1"/>
  <c r="Z6811" i="32" s="1"/>
  <c r="Z6810" i="32" a="1"/>
  <c r="Z6810" i="32" s="1"/>
  <c r="Z6809" i="32" a="1"/>
  <c r="Z6809" i="32" s="1"/>
  <c r="Z6808" i="32" a="1"/>
  <c r="Z6808" i="32" s="1"/>
  <c r="Z6807" i="32" a="1"/>
  <c r="Z6807" i="32" s="1"/>
  <c r="Z6806" i="32" a="1"/>
  <c r="Z6806" i="32" s="1"/>
  <c r="Z6805" i="32" a="1"/>
  <c r="Z6805" i="32" s="1"/>
  <c r="Z6804" i="32" a="1"/>
  <c r="Z6804" i="32" s="1"/>
  <c r="Z6803" i="32" a="1"/>
  <c r="Z6803" i="32" s="1"/>
  <c r="Z6802" i="32" a="1"/>
  <c r="Z6802" i="32" s="1"/>
  <c r="Z6801" i="32" a="1"/>
  <c r="Z6801" i="32" s="1"/>
  <c r="Z6800" i="32" a="1"/>
  <c r="Z6800" i="32" s="1"/>
  <c r="Z6799" i="32" a="1"/>
  <c r="Z6799" i="32" s="1"/>
  <c r="Z6798" i="32" a="1"/>
  <c r="Z6798" i="32" s="1"/>
  <c r="Z6797" i="32" a="1"/>
  <c r="Z6797" i="32" s="1"/>
  <c r="Z6796" i="32" a="1"/>
  <c r="Z6796" i="32" s="1"/>
  <c r="Z6795" i="32" a="1"/>
  <c r="Z6795" i="32" s="1"/>
  <c r="Z6794" i="32" a="1"/>
  <c r="Z6794" i="32" s="1"/>
  <c r="Z6793" i="32" a="1"/>
  <c r="Z6793" i="32" s="1"/>
  <c r="Z6792" i="32" a="1"/>
  <c r="Z6792" i="32" s="1"/>
  <c r="Z6791" i="32" a="1"/>
  <c r="Z6791" i="32" s="1"/>
  <c r="Z6790" i="32" a="1"/>
  <c r="Z6790" i="32" s="1"/>
  <c r="Z6789" i="32" a="1"/>
  <c r="Z6789" i="32" s="1"/>
  <c r="Z6788" i="32" a="1"/>
  <c r="Z6788" i="32" s="1"/>
  <c r="Z6787" i="32" a="1"/>
  <c r="Z6787" i="32" s="1"/>
  <c r="Z6786" i="32" a="1"/>
  <c r="Z6786" i="32" s="1"/>
  <c r="Z6785" i="32" a="1"/>
  <c r="Z6785" i="32" s="1"/>
  <c r="Z6784" i="32" a="1"/>
  <c r="Z6784" i="32" s="1"/>
  <c r="Z6783" i="32" a="1"/>
  <c r="Z6783" i="32" s="1"/>
  <c r="Z6782" i="32" a="1"/>
  <c r="Z6782" i="32" s="1"/>
  <c r="Z6781" i="32" a="1"/>
  <c r="Z6781" i="32" s="1"/>
  <c r="Z6780" i="32" a="1"/>
  <c r="Z6780" i="32" s="1"/>
  <c r="Z6779" i="32" a="1"/>
  <c r="Z6779" i="32" s="1"/>
  <c r="Z6778" i="32" a="1"/>
  <c r="Z6778" i="32" s="1"/>
  <c r="Z6777" i="32" a="1"/>
  <c r="Z6777" i="32" s="1"/>
  <c r="Z6776" i="32" a="1"/>
  <c r="Z6776" i="32" s="1"/>
  <c r="Z6775" i="32" a="1"/>
  <c r="Z6775" i="32" s="1"/>
  <c r="Z6774" i="32" a="1"/>
  <c r="Z6774" i="32" s="1"/>
  <c r="Z6773" i="32" a="1"/>
  <c r="Z6773" i="32" s="1"/>
  <c r="Z6772" i="32" a="1"/>
  <c r="Z6772" i="32" s="1"/>
  <c r="Z6771" i="32" a="1"/>
  <c r="Z6771" i="32" s="1"/>
  <c r="Z6770" i="32" a="1"/>
  <c r="Z6770" i="32" s="1"/>
  <c r="Z6769" i="32" a="1"/>
  <c r="Z6769" i="32" s="1"/>
  <c r="Z6768" i="32" a="1"/>
  <c r="Z6768" i="32" s="1"/>
  <c r="Z6767" i="32" a="1"/>
  <c r="Z6767" i="32" s="1"/>
  <c r="Z6766" i="32" a="1"/>
  <c r="Z6766" i="32" s="1"/>
  <c r="Z6765" i="32" a="1"/>
  <c r="Z6765" i="32" s="1"/>
  <c r="Z6764" i="32" a="1"/>
  <c r="Z6764" i="32" s="1"/>
  <c r="Z6763" i="32" a="1"/>
  <c r="Z6763" i="32" s="1"/>
  <c r="Z6762" i="32" a="1"/>
  <c r="Z6762" i="32" s="1"/>
  <c r="Z6761" i="32" a="1"/>
  <c r="Z6761" i="32" s="1"/>
  <c r="Z6760" i="32" a="1"/>
  <c r="Z6760" i="32" s="1"/>
  <c r="Z6759" i="32" a="1"/>
  <c r="Z6759" i="32" s="1"/>
  <c r="Z6758" i="32" a="1"/>
  <c r="Z6758" i="32" s="1"/>
  <c r="Z6757" i="32" a="1"/>
  <c r="Z6757" i="32" s="1"/>
  <c r="Z6756" i="32" a="1"/>
  <c r="Z6756" i="32" s="1"/>
  <c r="Z6755" i="32" a="1"/>
  <c r="Z6755" i="32" s="1"/>
  <c r="Z6754" i="32" a="1"/>
  <c r="Z6754" i="32" s="1"/>
  <c r="Z6753" i="32" a="1"/>
  <c r="Z6753" i="32" s="1"/>
  <c r="Z6752" i="32" a="1"/>
  <c r="Z6752" i="32" s="1"/>
  <c r="Z6751" i="32" a="1"/>
  <c r="Z6751" i="32" s="1"/>
  <c r="Z6750" i="32" a="1"/>
  <c r="Z6750" i="32" s="1"/>
  <c r="Z6749" i="32" a="1"/>
  <c r="Z6749" i="32" s="1"/>
  <c r="Z6748" i="32" a="1"/>
  <c r="Z6748" i="32" s="1"/>
  <c r="Z6747" i="32" a="1"/>
  <c r="Z6747" i="32" s="1"/>
  <c r="Z6746" i="32" a="1"/>
  <c r="Z6746" i="32" s="1"/>
  <c r="Z6745" i="32" a="1"/>
  <c r="Z6745" i="32" s="1"/>
  <c r="Z6744" i="32" a="1"/>
  <c r="Z6744" i="32" s="1"/>
  <c r="Z6743" i="32" a="1"/>
  <c r="Z6743" i="32" s="1"/>
  <c r="Z6742" i="32" a="1"/>
  <c r="Z6742" i="32" s="1"/>
  <c r="Z6741" i="32" a="1"/>
  <c r="Z6741" i="32" s="1"/>
  <c r="Z6740" i="32" a="1"/>
  <c r="Z6740" i="32" s="1"/>
  <c r="Z6739" i="32" a="1"/>
  <c r="Z6739" i="32" s="1"/>
  <c r="Z6738" i="32" a="1"/>
  <c r="Z6738" i="32" s="1"/>
  <c r="Z6737" i="32" a="1"/>
  <c r="Z6737" i="32" s="1"/>
  <c r="Z6736" i="32" a="1"/>
  <c r="Z6736" i="32" s="1"/>
  <c r="Z6735" i="32" a="1"/>
  <c r="Z6735" i="32" s="1"/>
  <c r="Z6734" i="32" a="1"/>
  <c r="Z6734" i="32" s="1"/>
  <c r="Z6733" i="32" a="1"/>
  <c r="Z6733" i="32" s="1"/>
  <c r="Z6732" i="32" a="1"/>
  <c r="Z6732" i="32" s="1"/>
  <c r="Z6731" i="32" a="1"/>
  <c r="Z6731" i="32" s="1"/>
  <c r="Z6730" i="32" a="1"/>
  <c r="Z6730" i="32" s="1"/>
  <c r="Z6729" i="32" a="1"/>
  <c r="Z6729" i="32" s="1"/>
  <c r="Z6728" i="32" a="1"/>
  <c r="Z6728" i="32" s="1"/>
  <c r="Z6727" i="32" a="1"/>
  <c r="Z6727" i="32" s="1"/>
  <c r="Z6726" i="32" a="1"/>
  <c r="Z6726" i="32" s="1"/>
  <c r="Z6725" i="32" a="1"/>
  <c r="Z6725" i="32" s="1"/>
  <c r="Z6724" i="32" a="1"/>
  <c r="Z6724" i="32" s="1"/>
  <c r="Z6723" i="32" a="1"/>
  <c r="Z6723" i="32" s="1"/>
  <c r="Z6722" i="32" a="1"/>
  <c r="Z6722" i="32" s="1"/>
  <c r="Z6721" i="32" a="1"/>
  <c r="Z6721" i="32" s="1"/>
  <c r="Z6720" i="32" a="1"/>
  <c r="Z6720" i="32" s="1"/>
  <c r="Z6719" i="32" a="1"/>
  <c r="Z6719" i="32" s="1"/>
  <c r="Z6718" i="32" a="1"/>
  <c r="Z6718" i="32" s="1"/>
  <c r="Z6717" i="32" a="1"/>
  <c r="Z6717" i="32" s="1"/>
  <c r="Z6716" i="32" a="1"/>
  <c r="Z6716" i="32" s="1"/>
  <c r="Z6715" i="32" a="1"/>
  <c r="Z6715" i="32" s="1"/>
  <c r="Z6714" i="32" a="1"/>
  <c r="Z6714" i="32" s="1"/>
  <c r="Z6713" i="32" a="1"/>
  <c r="Z6713" i="32" s="1"/>
  <c r="Z6712" i="32" a="1"/>
  <c r="Z6712" i="32" s="1"/>
  <c r="Z6711" i="32" a="1"/>
  <c r="Z6711" i="32" s="1"/>
  <c r="Z6710" i="32" a="1"/>
  <c r="Z6710" i="32" s="1"/>
  <c r="Z6709" i="32" a="1"/>
  <c r="Z6709" i="32" s="1"/>
  <c r="Z6708" i="32" a="1"/>
  <c r="Z6708" i="32" s="1"/>
  <c r="Z6707" i="32" a="1"/>
  <c r="Z6707" i="32" s="1"/>
  <c r="Z6706" i="32" a="1"/>
  <c r="Z6706" i="32" s="1"/>
  <c r="Z6705" i="32" a="1"/>
  <c r="Z6705" i="32" s="1"/>
  <c r="Z6704" i="32" a="1"/>
  <c r="Z6704" i="32" s="1"/>
  <c r="Z6703" i="32" a="1"/>
  <c r="Z6703" i="32" s="1"/>
  <c r="Z6702" i="32" a="1"/>
  <c r="Z6702" i="32" s="1"/>
  <c r="Z6701" i="32" a="1"/>
  <c r="Z6701" i="32" s="1"/>
  <c r="Z6700" i="32" a="1"/>
  <c r="Z6700" i="32" s="1"/>
  <c r="Z6699" i="32" a="1"/>
  <c r="Z6699" i="32" s="1"/>
  <c r="Z6698" i="32" a="1"/>
  <c r="Z6698" i="32" s="1"/>
  <c r="Z6697" i="32" a="1"/>
  <c r="Z6697" i="32" s="1"/>
  <c r="Z6696" i="32" a="1"/>
  <c r="Z6696" i="32" s="1"/>
  <c r="Z6695" i="32" a="1"/>
  <c r="Z6695" i="32" s="1"/>
  <c r="Z6694" i="32" a="1"/>
  <c r="Z6694" i="32" s="1"/>
  <c r="Z6693" i="32" a="1"/>
  <c r="Z6693" i="32" s="1"/>
  <c r="Z6692" i="32" a="1"/>
  <c r="Z6692" i="32" s="1"/>
  <c r="Z6691" i="32" a="1"/>
  <c r="Z6691" i="32" s="1"/>
  <c r="Z6690" i="32" a="1"/>
  <c r="Z6690" i="32" s="1"/>
  <c r="Z6689" i="32" a="1"/>
  <c r="Z6689" i="32" s="1"/>
  <c r="Z6688" i="32" a="1"/>
  <c r="Z6688" i="32" s="1"/>
  <c r="Z6687" i="32" a="1"/>
  <c r="Z6687" i="32" s="1"/>
  <c r="Z6686" i="32" a="1"/>
  <c r="Z6686" i="32" s="1"/>
  <c r="Z6685" i="32" a="1"/>
  <c r="Z6685" i="32" s="1"/>
  <c r="Z6684" i="32" a="1"/>
  <c r="Z6684" i="32" s="1"/>
  <c r="Z6683" i="32" a="1"/>
  <c r="Z6683" i="32" s="1"/>
  <c r="Z6682" i="32" a="1"/>
  <c r="Z6682" i="32" s="1"/>
  <c r="Z6681" i="32" a="1"/>
  <c r="Z6681" i="32" s="1"/>
  <c r="Z6680" i="32" a="1"/>
  <c r="Z6680" i="32" s="1"/>
  <c r="Z6679" i="32" a="1"/>
  <c r="Z6679" i="32" s="1"/>
  <c r="Z6678" i="32" a="1"/>
  <c r="Z6678" i="32" s="1"/>
  <c r="Z6677" i="32" a="1"/>
  <c r="Z6677" i="32" s="1"/>
  <c r="Z6676" i="32" a="1"/>
  <c r="Z6676" i="32" s="1"/>
  <c r="Z6675" i="32" a="1"/>
  <c r="Z6675" i="32" s="1"/>
  <c r="Z6674" i="32" a="1"/>
  <c r="Z6674" i="32" s="1"/>
  <c r="Z6673" i="32" a="1"/>
  <c r="Z6673" i="32" s="1"/>
  <c r="Z6672" i="32" a="1"/>
  <c r="Z6672" i="32" s="1"/>
  <c r="Z6671" i="32" a="1"/>
  <c r="Z6671" i="32" s="1"/>
  <c r="Z6670" i="32" a="1"/>
  <c r="Z6670" i="32" s="1"/>
  <c r="Z6669" i="32" a="1"/>
  <c r="Z6669" i="32" s="1"/>
  <c r="Z6668" i="32" a="1"/>
  <c r="Z6668" i="32" s="1"/>
  <c r="Z6667" i="32" a="1"/>
  <c r="Z6667" i="32" s="1"/>
  <c r="Z6666" i="32" a="1"/>
  <c r="Z6666" i="32" s="1"/>
  <c r="Z6665" i="32" a="1"/>
  <c r="Z6665" i="32" s="1"/>
  <c r="Z6664" i="32" a="1"/>
  <c r="Z6664" i="32" s="1"/>
  <c r="Z6663" i="32" a="1"/>
  <c r="Z6663" i="32" s="1"/>
  <c r="Z6662" i="32" a="1"/>
  <c r="Z6662" i="32" s="1"/>
  <c r="Z6661" i="32" a="1"/>
  <c r="Z6661" i="32" s="1"/>
  <c r="Z6660" i="32" a="1"/>
  <c r="Z6660" i="32" s="1"/>
  <c r="Z6659" i="32" a="1"/>
  <c r="Z6659" i="32" s="1"/>
  <c r="Z6658" i="32" a="1"/>
  <c r="Z6658" i="32" s="1"/>
  <c r="Z6657" i="32" a="1"/>
  <c r="Z6657" i="32" s="1"/>
  <c r="Z6656" i="32" a="1"/>
  <c r="Z6656" i="32" s="1"/>
  <c r="Z6655" i="32" a="1"/>
  <c r="Z6655" i="32" s="1"/>
  <c r="Z6654" i="32" a="1"/>
  <c r="Z6654" i="32" s="1"/>
  <c r="Z6653" i="32" a="1"/>
  <c r="Z6653" i="32" s="1"/>
  <c r="Z6652" i="32" a="1"/>
  <c r="Z6652" i="32" s="1"/>
  <c r="Z6651" i="32" a="1"/>
  <c r="Z6651" i="32" s="1"/>
  <c r="Z6650" i="32" a="1"/>
  <c r="Z6650" i="32" s="1"/>
  <c r="Z6649" i="32" a="1"/>
  <c r="Z6649" i="32" s="1"/>
  <c r="Z6648" i="32" a="1"/>
  <c r="Z6648" i="32" s="1"/>
  <c r="Z6647" i="32" a="1"/>
  <c r="Z6647" i="32" s="1"/>
  <c r="Z6646" i="32" a="1"/>
  <c r="Z6646" i="32" s="1"/>
  <c r="Z6645" i="32" a="1"/>
  <c r="Z6645" i="32" s="1"/>
  <c r="Z6644" i="32" a="1"/>
  <c r="Z6644" i="32" s="1"/>
  <c r="Z6643" i="32" a="1"/>
  <c r="Z6643" i="32" s="1"/>
  <c r="Z6642" i="32" a="1"/>
  <c r="Z6642" i="32" s="1"/>
  <c r="Z6641" i="32" a="1"/>
  <c r="Z6641" i="32" s="1"/>
  <c r="Z6640" i="32" a="1"/>
  <c r="Z6640" i="32" s="1"/>
  <c r="Z6639" i="32" a="1"/>
  <c r="Z6639" i="32" s="1"/>
  <c r="Z6638" i="32" a="1"/>
  <c r="Z6638" i="32" s="1"/>
  <c r="Z6637" i="32" a="1"/>
  <c r="Z6637" i="32" s="1"/>
  <c r="Z6636" i="32" a="1"/>
  <c r="Z6636" i="32" s="1"/>
  <c r="Z6635" i="32" a="1"/>
  <c r="Z6635" i="32" s="1"/>
  <c r="Z6634" i="32" a="1"/>
  <c r="Z6634" i="32" s="1"/>
  <c r="Z6633" i="32" a="1"/>
  <c r="Z6633" i="32" s="1"/>
  <c r="Z6632" i="32" a="1"/>
  <c r="Z6632" i="32" s="1"/>
  <c r="Z6631" i="32" a="1"/>
  <c r="Z6631" i="32" s="1"/>
  <c r="Z6630" i="32" a="1"/>
  <c r="Z6630" i="32" s="1"/>
  <c r="Z6629" i="32" a="1"/>
  <c r="Z6629" i="32" s="1"/>
  <c r="Z6628" i="32" a="1"/>
  <c r="Z6628" i="32" s="1"/>
  <c r="Z6627" i="32" a="1"/>
  <c r="Z6627" i="32" s="1"/>
  <c r="Z6626" i="32" a="1"/>
  <c r="Z6626" i="32" s="1"/>
  <c r="Z6625" i="32" a="1"/>
  <c r="Z6625" i="32" s="1"/>
  <c r="Z6624" i="32" a="1"/>
  <c r="Z6624" i="32" s="1"/>
  <c r="Z6623" i="32" a="1"/>
  <c r="Z6623" i="32" s="1"/>
  <c r="Z6622" i="32" a="1"/>
  <c r="Z6622" i="32" s="1"/>
  <c r="Z6621" i="32" a="1"/>
  <c r="Z6621" i="32" s="1"/>
  <c r="Z6620" i="32" a="1"/>
  <c r="Z6620" i="32" s="1"/>
  <c r="Z6619" i="32" a="1"/>
  <c r="Z6619" i="32" s="1"/>
  <c r="Z6618" i="32" a="1"/>
  <c r="Z6618" i="32" s="1"/>
  <c r="Z6617" i="32" a="1"/>
  <c r="Z6617" i="32" s="1"/>
  <c r="Z6616" i="32" a="1"/>
  <c r="Z6616" i="32" s="1"/>
  <c r="Z6615" i="32" a="1"/>
  <c r="Z6615" i="32" s="1"/>
  <c r="Z6614" i="32" a="1"/>
  <c r="Z6614" i="32" s="1"/>
  <c r="Z6613" i="32" a="1"/>
  <c r="Z6613" i="32" s="1"/>
  <c r="Z6612" i="32" a="1"/>
  <c r="Z6612" i="32" s="1"/>
  <c r="Z6611" i="32" a="1"/>
  <c r="Z6611" i="32" s="1"/>
  <c r="Z6610" i="32" a="1"/>
  <c r="Z6610" i="32" s="1"/>
  <c r="Z6609" i="32" a="1"/>
  <c r="Z6609" i="32" s="1"/>
  <c r="Z6608" i="32" a="1"/>
  <c r="Z6608" i="32" s="1"/>
  <c r="Z6607" i="32" a="1"/>
  <c r="Z6607" i="32" s="1"/>
  <c r="Z6606" i="32" a="1"/>
  <c r="Z6606" i="32" s="1"/>
  <c r="Z6605" i="32" a="1"/>
  <c r="Z6605" i="32" s="1"/>
  <c r="Z6604" i="32" a="1"/>
  <c r="Z6604" i="32" s="1"/>
  <c r="Z6603" i="32" a="1"/>
  <c r="Z6603" i="32" s="1"/>
  <c r="Z6602" i="32" a="1"/>
  <c r="Z6602" i="32" s="1"/>
  <c r="Z6601" i="32" a="1"/>
  <c r="Z6601" i="32" s="1"/>
  <c r="Z6600" i="32" a="1"/>
  <c r="Z6600" i="32" s="1"/>
  <c r="Z6599" i="32" a="1"/>
  <c r="Z6599" i="32" s="1"/>
  <c r="Z6598" i="32" a="1"/>
  <c r="Z6598" i="32" s="1"/>
  <c r="Z6597" i="32" a="1"/>
  <c r="Z6597" i="32" s="1"/>
  <c r="Z6596" i="32" a="1"/>
  <c r="Z6596" i="32" s="1"/>
  <c r="Z6595" i="32" a="1"/>
  <c r="Z6595" i="32" s="1"/>
  <c r="Z6594" i="32" a="1"/>
  <c r="Z6594" i="32" s="1"/>
  <c r="Z6593" i="32" a="1"/>
  <c r="Z6593" i="32" s="1"/>
  <c r="Z6592" i="32" a="1"/>
  <c r="Z6592" i="32" s="1"/>
  <c r="Z6591" i="32" a="1"/>
  <c r="Z6591" i="32" s="1"/>
  <c r="Z6590" i="32" a="1"/>
  <c r="Z6590" i="32" s="1"/>
  <c r="Z6589" i="32" a="1"/>
  <c r="Z6589" i="32" s="1"/>
  <c r="Z6588" i="32" a="1"/>
  <c r="Z6588" i="32" s="1"/>
  <c r="Z6587" i="32" a="1"/>
  <c r="Z6587" i="32" s="1"/>
  <c r="Z6586" i="32" a="1"/>
  <c r="Z6586" i="32" s="1"/>
  <c r="Z6585" i="32" a="1"/>
  <c r="Z6585" i="32" s="1"/>
  <c r="Z6584" i="32" a="1"/>
  <c r="Z6584" i="32" s="1"/>
  <c r="Z6583" i="32" a="1"/>
  <c r="Z6583" i="32" s="1"/>
  <c r="Z6582" i="32" a="1"/>
  <c r="Z6582" i="32" s="1"/>
  <c r="Z6581" i="32" a="1"/>
  <c r="Z6581" i="32" s="1"/>
  <c r="Z6580" i="32" a="1"/>
  <c r="Z6580" i="32" s="1"/>
  <c r="Z6579" i="32" a="1"/>
  <c r="Z6579" i="32" s="1"/>
  <c r="Z6578" i="32" a="1"/>
  <c r="Z6578" i="32" s="1"/>
  <c r="Z6577" i="32" a="1"/>
  <c r="Z6577" i="32" s="1"/>
  <c r="Z6576" i="32" a="1"/>
  <c r="Z6576" i="32" s="1"/>
  <c r="Z6575" i="32" a="1"/>
  <c r="Z6575" i="32" s="1"/>
  <c r="Z6574" i="32" a="1"/>
  <c r="Z6574" i="32" s="1"/>
  <c r="Z6573" i="32" a="1"/>
  <c r="Z6573" i="32" s="1"/>
  <c r="Z6572" i="32" a="1"/>
  <c r="Z6572" i="32" s="1"/>
  <c r="Z6571" i="32" a="1"/>
  <c r="Z6571" i="32" s="1"/>
  <c r="Z6570" i="32" a="1"/>
  <c r="Z6570" i="32" s="1"/>
  <c r="Z6569" i="32" a="1"/>
  <c r="Z6569" i="32" s="1"/>
  <c r="Z6568" i="32" a="1"/>
  <c r="Z6568" i="32" s="1"/>
  <c r="Z6567" i="32" a="1"/>
  <c r="Z6567" i="32" s="1"/>
  <c r="Z6566" i="32" a="1"/>
  <c r="Z6566" i="32" s="1"/>
  <c r="Z6565" i="32" a="1"/>
  <c r="Z6565" i="32" s="1"/>
  <c r="Z6564" i="32" a="1"/>
  <c r="Z6564" i="32" s="1"/>
  <c r="Z6563" i="32" a="1"/>
  <c r="Z6563" i="32" s="1"/>
  <c r="Z6562" i="32" a="1"/>
  <c r="Z6562" i="32" s="1"/>
  <c r="Z6561" i="32" a="1"/>
  <c r="Z6561" i="32" s="1"/>
  <c r="Z6560" i="32" a="1"/>
  <c r="Z6560" i="32" s="1"/>
  <c r="Z6559" i="32" a="1"/>
  <c r="Z6559" i="32" s="1"/>
  <c r="Z6558" i="32" a="1"/>
  <c r="Z6558" i="32" s="1"/>
  <c r="Z6557" i="32" a="1"/>
  <c r="Z6557" i="32" s="1"/>
  <c r="Z6556" i="32" a="1"/>
  <c r="Z6556" i="32" s="1"/>
  <c r="Z6555" i="32" a="1"/>
  <c r="Z6555" i="32" s="1"/>
  <c r="Z6554" i="32" a="1"/>
  <c r="Z6554" i="32" s="1"/>
  <c r="Z6553" i="32" a="1"/>
  <c r="Z6553" i="32" s="1"/>
  <c r="Z6552" i="32" a="1"/>
  <c r="Z6552" i="32" s="1"/>
  <c r="Z6551" i="32" a="1"/>
  <c r="Z6551" i="32" s="1"/>
  <c r="Z6550" i="32" a="1"/>
  <c r="Z6550" i="32" s="1"/>
  <c r="Z6549" i="32" a="1"/>
  <c r="Z6549" i="32" s="1"/>
  <c r="Z6548" i="32" a="1"/>
  <c r="Z6548" i="32" s="1"/>
  <c r="Z6547" i="32" a="1"/>
  <c r="Z6547" i="32" s="1"/>
  <c r="Z6546" i="32" a="1"/>
  <c r="Z6546" i="32" s="1"/>
  <c r="Z6545" i="32" a="1"/>
  <c r="Z6545" i="32" s="1"/>
  <c r="Z6544" i="32" a="1"/>
  <c r="Z6544" i="32" s="1"/>
  <c r="Z6543" i="32" a="1"/>
  <c r="Z6543" i="32" s="1"/>
  <c r="Z6542" i="32" a="1"/>
  <c r="Z6542" i="32" s="1"/>
  <c r="Z6541" i="32" a="1"/>
  <c r="Z6541" i="32" s="1"/>
  <c r="Z6540" i="32" a="1"/>
  <c r="Z6540" i="32" s="1"/>
  <c r="Z6539" i="32" a="1"/>
  <c r="Z6539" i="32" s="1"/>
  <c r="Z6538" i="32" a="1"/>
  <c r="Z6538" i="32" s="1"/>
  <c r="Z6537" i="32" a="1"/>
  <c r="Z6537" i="32" s="1"/>
  <c r="Z6536" i="32" a="1"/>
  <c r="Z6536" i="32" s="1"/>
  <c r="Z6535" i="32" a="1"/>
  <c r="Z6535" i="32" s="1"/>
  <c r="Z6534" i="32" a="1"/>
  <c r="Z6534" i="32" s="1"/>
  <c r="Z6533" i="32" a="1"/>
  <c r="Z6533" i="32" s="1"/>
  <c r="Z6532" i="32" a="1"/>
  <c r="Z6532" i="32" s="1"/>
  <c r="Z6531" i="32" a="1"/>
  <c r="Z6531" i="32" s="1"/>
  <c r="Z6530" i="32" a="1"/>
  <c r="Z6530" i="32" s="1"/>
  <c r="Z6529" i="32" a="1"/>
  <c r="Z6529" i="32" s="1"/>
  <c r="Z6528" i="32" a="1"/>
  <c r="Z6528" i="32" s="1"/>
  <c r="Z6527" i="32" a="1"/>
  <c r="Z6527" i="32" s="1"/>
  <c r="Z6526" i="32" a="1"/>
  <c r="Z6526" i="32" s="1"/>
  <c r="Z6525" i="32" a="1"/>
  <c r="Z6525" i="32" s="1"/>
  <c r="Z6524" i="32" a="1"/>
  <c r="Z6524" i="32" s="1"/>
  <c r="Z6523" i="32" a="1"/>
  <c r="Z6523" i="32" s="1"/>
  <c r="Z6522" i="32" a="1"/>
  <c r="Z6522" i="32" s="1"/>
  <c r="Z6521" i="32" a="1"/>
  <c r="Z6521" i="32" s="1"/>
  <c r="Z6520" i="32" a="1"/>
  <c r="Z6520" i="32" s="1"/>
  <c r="Z6519" i="32" a="1"/>
  <c r="Z6519" i="32" s="1"/>
  <c r="Z6518" i="32" a="1"/>
  <c r="Z6518" i="32" s="1"/>
  <c r="Z6517" i="32" a="1"/>
  <c r="Z6517" i="32" s="1"/>
  <c r="Z6516" i="32" a="1"/>
  <c r="Z6516" i="32" s="1"/>
  <c r="Z6515" i="32" a="1"/>
  <c r="Z6515" i="32" s="1"/>
  <c r="Z6514" i="32" a="1"/>
  <c r="Z6514" i="32" s="1"/>
  <c r="Z6513" i="32" a="1"/>
  <c r="Z6513" i="32" s="1"/>
  <c r="Z6512" i="32" a="1"/>
  <c r="Z6512" i="32" s="1"/>
  <c r="Z6511" i="32" a="1"/>
  <c r="Z6511" i="32" s="1"/>
  <c r="Z6510" i="32" a="1"/>
  <c r="Z6510" i="32" s="1"/>
  <c r="Z6509" i="32" a="1"/>
  <c r="Z6509" i="32" s="1"/>
  <c r="Z6508" i="32" a="1"/>
  <c r="Z6508" i="32" s="1"/>
  <c r="Z6507" i="32" a="1"/>
  <c r="Z6507" i="32" s="1"/>
  <c r="Z6506" i="32" a="1"/>
  <c r="Z6506" i="32" s="1"/>
  <c r="Z6505" i="32" a="1"/>
  <c r="Z6505" i="32" s="1"/>
  <c r="Z6504" i="32" a="1"/>
  <c r="Z6504" i="32" s="1"/>
  <c r="Z6503" i="32" a="1"/>
  <c r="Z6503" i="32" s="1"/>
  <c r="Z6502" i="32" a="1"/>
  <c r="Z6502" i="32" s="1"/>
  <c r="Z6501" i="32" a="1"/>
  <c r="Z6501" i="32" s="1"/>
  <c r="Z6500" i="32" a="1"/>
  <c r="Z6500" i="32" s="1"/>
  <c r="Z6499" i="32" a="1"/>
  <c r="Z6499" i="32" s="1"/>
  <c r="Z6498" i="32" a="1"/>
  <c r="Z6498" i="32" s="1"/>
  <c r="Z6497" i="32" a="1"/>
  <c r="Z6497" i="32" s="1"/>
  <c r="Z6496" i="32" a="1"/>
  <c r="Z6496" i="32" s="1"/>
  <c r="Z6495" i="32" a="1"/>
  <c r="Z6495" i="32" s="1"/>
  <c r="Z6494" i="32" a="1"/>
  <c r="Z6494" i="32" s="1"/>
  <c r="Z6493" i="32" a="1"/>
  <c r="Z6493" i="32" s="1"/>
  <c r="Z6492" i="32" a="1"/>
  <c r="Z6492" i="32" s="1"/>
  <c r="Z6491" i="32" a="1"/>
  <c r="Z6491" i="32" s="1"/>
  <c r="Z6490" i="32" a="1"/>
  <c r="Z6490" i="32" s="1"/>
  <c r="Z6489" i="32" a="1"/>
  <c r="Z6489" i="32" s="1"/>
  <c r="Z6488" i="32" a="1"/>
  <c r="Z6488" i="32" s="1"/>
  <c r="Z6487" i="32" a="1"/>
  <c r="Z6487" i="32" s="1"/>
  <c r="Z6486" i="32" a="1"/>
  <c r="Z6486" i="32" s="1"/>
  <c r="Z6485" i="32" a="1"/>
  <c r="Z6485" i="32" s="1"/>
  <c r="Z6484" i="32" a="1"/>
  <c r="Z6484" i="32" s="1"/>
  <c r="Z6483" i="32" a="1"/>
  <c r="Z6483" i="32" s="1"/>
  <c r="Z6482" i="32" a="1"/>
  <c r="Z6482" i="32" s="1"/>
  <c r="Z6481" i="32" a="1"/>
  <c r="Z6481" i="32" s="1"/>
  <c r="Z6480" i="32" a="1"/>
  <c r="Z6480" i="32" s="1"/>
  <c r="Z6479" i="32" a="1"/>
  <c r="Z6479" i="32" s="1"/>
  <c r="Z6478" i="32" a="1"/>
  <c r="Z6478" i="32" s="1"/>
  <c r="Z6477" i="32" a="1"/>
  <c r="Z6477" i="32" s="1"/>
  <c r="Z6476" i="32" a="1"/>
  <c r="Z6476" i="32" s="1"/>
  <c r="Z6475" i="32" a="1"/>
  <c r="Z6475" i="32" s="1"/>
  <c r="Z6474" i="32" a="1"/>
  <c r="Z6474" i="32" s="1"/>
  <c r="Z6473" i="32" a="1"/>
  <c r="Z6473" i="32" s="1"/>
  <c r="Z6472" i="32" a="1"/>
  <c r="Z6472" i="32" s="1"/>
  <c r="Z6471" i="32" a="1"/>
  <c r="Z6471" i="32" s="1"/>
  <c r="Z6470" i="32" a="1"/>
  <c r="Z6470" i="32" s="1"/>
  <c r="Z6469" i="32" a="1"/>
  <c r="Z6469" i="32" s="1"/>
  <c r="Z6468" i="32" a="1"/>
  <c r="Z6468" i="32" s="1"/>
  <c r="Z6467" i="32" a="1"/>
  <c r="Z6467" i="32" s="1"/>
  <c r="Z6466" i="32" a="1"/>
  <c r="Z6466" i="32" s="1"/>
  <c r="Z6465" i="32" a="1"/>
  <c r="Z6465" i="32" s="1"/>
  <c r="Z6464" i="32" a="1"/>
  <c r="Z6464" i="32" s="1"/>
  <c r="Z6463" i="32" a="1"/>
  <c r="Z6463" i="32" s="1"/>
  <c r="Z6462" i="32" a="1"/>
  <c r="Z6462" i="32" s="1"/>
  <c r="Z6461" i="32" a="1"/>
  <c r="Z6461" i="32" s="1"/>
  <c r="Z6460" i="32" a="1"/>
  <c r="Z6460" i="32" s="1"/>
  <c r="Z6459" i="32" a="1"/>
  <c r="Z6459" i="32" s="1"/>
  <c r="Z6458" i="32" a="1"/>
  <c r="Z6458" i="32" s="1"/>
  <c r="Z6457" i="32" a="1"/>
  <c r="Z6457" i="32" s="1"/>
  <c r="Z6456" i="32" a="1"/>
  <c r="Z6456" i="32" s="1"/>
  <c r="Z6455" i="32" a="1"/>
  <c r="Z6455" i="32" s="1"/>
  <c r="Z6454" i="32" a="1"/>
  <c r="Z6454" i="32" s="1"/>
  <c r="Z6453" i="32" a="1"/>
  <c r="Z6453" i="32" s="1"/>
  <c r="Z6452" i="32" a="1"/>
  <c r="Z6452" i="32" s="1"/>
  <c r="Z6451" i="32" a="1"/>
  <c r="Z6451" i="32" s="1"/>
  <c r="Z6450" i="32" a="1"/>
  <c r="Z6450" i="32" s="1"/>
  <c r="Z6449" i="32" a="1"/>
  <c r="Z6449" i="32" s="1"/>
  <c r="Z6448" i="32" a="1"/>
  <c r="Z6448" i="32" s="1"/>
  <c r="Z6447" i="32" a="1"/>
  <c r="Z6447" i="32" s="1"/>
  <c r="Z6446" i="32" a="1"/>
  <c r="Z6446" i="32" s="1"/>
  <c r="Z6445" i="32" a="1"/>
  <c r="Z6445" i="32" s="1"/>
  <c r="Z6444" i="32" a="1"/>
  <c r="Z6444" i="32" s="1"/>
  <c r="Z6443" i="32" a="1"/>
  <c r="Z6443" i="32" s="1"/>
  <c r="Z6442" i="32" a="1"/>
  <c r="Z6442" i="32" s="1"/>
  <c r="Z6441" i="32" a="1"/>
  <c r="Z6441" i="32" s="1"/>
  <c r="Z6440" i="32" a="1"/>
  <c r="Z6440" i="32" s="1"/>
  <c r="Z6439" i="32" a="1"/>
  <c r="Z6439" i="32" s="1"/>
  <c r="Z6438" i="32" a="1"/>
  <c r="Z6438" i="32" s="1"/>
  <c r="Z6437" i="32" a="1"/>
  <c r="Z6437" i="32" s="1"/>
  <c r="Z6436" i="32" a="1"/>
  <c r="Z6436" i="32" s="1"/>
  <c r="Z6435" i="32" a="1"/>
  <c r="Z6435" i="32" s="1"/>
  <c r="Z6434" i="32" a="1"/>
  <c r="Z6434" i="32" s="1"/>
  <c r="Z6433" i="32" a="1"/>
  <c r="Z6433" i="32" s="1"/>
  <c r="Z6432" i="32" a="1"/>
  <c r="Z6432" i="32" s="1"/>
  <c r="Z6431" i="32" a="1"/>
  <c r="Z6431" i="32" s="1"/>
  <c r="Z6430" i="32" a="1"/>
  <c r="Z6430" i="32" s="1"/>
  <c r="Z6429" i="32" a="1"/>
  <c r="Z6429" i="32" s="1"/>
  <c r="Z6428" i="32" a="1"/>
  <c r="Z6428" i="32" s="1"/>
  <c r="Z6427" i="32" a="1"/>
  <c r="Z6427" i="32" s="1"/>
  <c r="Z6426" i="32" a="1"/>
  <c r="Z6426" i="32" s="1"/>
  <c r="Z6425" i="32" a="1"/>
  <c r="Z6425" i="32" s="1"/>
  <c r="Z6424" i="32" a="1"/>
  <c r="Z6424" i="32" s="1"/>
  <c r="Z6423" i="32" a="1"/>
  <c r="Z6423" i="32" s="1"/>
  <c r="Z6422" i="32" a="1"/>
  <c r="Z6422" i="32" s="1"/>
  <c r="Z6421" i="32" a="1"/>
  <c r="Z6421" i="32" s="1"/>
  <c r="Z6420" i="32" a="1"/>
  <c r="Z6420" i="32" s="1"/>
  <c r="Z6419" i="32" a="1"/>
  <c r="Z6419" i="32" s="1"/>
  <c r="Z6418" i="32" a="1"/>
  <c r="Z6418" i="32" s="1"/>
  <c r="Z6417" i="32" a="1"/>
  <c r="Z6417" i="32" s="1"/>
  <c r="Z6416" i="32" a="1"/>
  <c r="Z6416" i="32" s="1"/>
  <c r="Z6415" i="32" a="1"/>
  <c r="Z6415" i="32" s="1"/>
  <c r="Z6414" i="32" a="1"/>
  <c r="Z6414" i="32" s="1"/>
  <c r="Z6413" i="32" a="1"/>
  <c r="Z6413" i="32" s="1"/>
  <c r="Z6412" i="32" a="1"/>
  <c r="Z6412" i="32" s="1"/>
  <c r="Z6411" i="32" a="1"/>
  <c r="Z6411" i="32" s="1"/>
  <c r="Z6410" i="32" a="1"/>
  <c r="Z6410" i="32" s="1"/>
  <c r="Z6409" i="32" a="1"/>
  <c r="Z6409" i="32" s="1"/>
  <c r="Z6408" i="32" a="1"/>
  <c r="Z6408" i="32" s="1"/>
  <c r="Z6407" i="32" a="1"/>
  <c r="Z6407" i="32" s="1"/>
  <c r="Z6406" i="32" a="1"/>
  <c r="Z6406" i="32" s="1"/>
  <c r="Z6405" i="32" a="1"/>
  <c r="Z6405" i="32" s="1"/>
  <c r="Z6404" i="32" a="1"/>
  <c r="Z6404" i="32" s="1"/>
  <c r="Z6403" i="32" a="1"/>
  <c r="Z6403" i="32" s="1"/>
  <c r="Z6402" i="32" a="1"/>
  <c r="Z6402" i="32" s="1"/>
  <c r="Z6401" i="32" a="1"/>
  <c r="Z6401" i="32" s="1"/>
  <c r="Z6400" i="32" a="1"/>
  <c r="Z6400" i="32" s="1"/>
  <c r="Z6399" i="32" a="1"/>
  <c r="Z6399" i="32" s="1"/>
  <c r="Z6398" i="32" a="1"/>
  <c r="Z6398" i="32" s="1"/>
  <c r="Z6397" i="32" a="1"/>
  <c r="Z6397" i="32" s="1"/>
  <c r="Z6396" i="32" a="1"/>
  <c r="Z6396" i="32" s="1"/>
  <c r="Z6395" i="32" a="1"/>
  <c r="Z6395" i="32" s="1"/>
  <c r="Z6394" i="32" a="1"/>
  <c r="Z6394" i="32" s="1"/>
  <c r="Z6393" i="32" a="1"/>
  <c r="Z6393" i="32" s="1"/>
  <c r="Z6392" i="32" a="1"/>
  <c r="Z6392" i="32" s="1"/>
  <c r="Z6391" i="32" a="1"/>
  <c r="Z6391" i="32" s="1"/>
  <c r="Z6390" i="32" a="1"/>
  <c r="Z6390" i="32" s="1"/>
  <c r="Z6389" i="32" a="1"/>
  <c r="Z6389" i="32" s="1"/>
  <c r="Z6388" i="32" a="1"/>
  <c r="Z6388" i="32" s="1"/>
  <c r="Z6387" i="32" a="1"/>
  <c r="Z6387" i="32" s="1"/>
  <c r="Z6386" i="32" a="1"/>
  <c r="Z6386" i="32" s="1"/>
  <c r="Z6385" i="32" a="1"/>
  <c r="Z6385" i="32" s="1"/>
  <c r="Z6384" i="32" a="1"/>
  <c r="Z6384" i="32" s="1"/>
  <c r="Z6383" i="32" a="1"/>
  <c r="Z6383" i="32" s="1"/>
  <c r="Z6382" i="32" a="1"/>
  <c r="Z6382" i="32" s="1"/>
  <c r="Z6381" i="32" a="1"/>
  <c r="Z6381" i="32" s="1"/>
  <c r="Z6380" i="32" a="1"/>
  <c r="Z6380" i="32" s="1"/>
  <c r="Z6379" i="32" a="1"/>
  <c r="Z6379" i="32" s="1"/>
  <c r="Z6378" i="32" a="1"/>
  <c r="Z6378" i="32" s="1"/>
  <c r="Z6377" i="32" a="1"/>
  <c r="Z6377" i="32" s="1"/>
  <c r="Z6376" i="32" a="1"/>
  <c r="Z6376" i="32" s="1"/>
  <c r="Z6375" i="32" a="1"/>
  <c r="Z6375" i="32" s="1"/>
  <c r="Z6374" i="32" a="1"/>
  <c r="Z6374" i="32" s="1"/>
  <c r="Z6373" i="32" a="1"/>
  <c r="Z6373" i="32" s="1"/>
  <c r="Z6372" i="32" a="1"/>
  <c r="Z6372" i="32" s="1"/>
  <c r="Z6371" i="32" a="1"/>
  <c r="Z6371" i="32" s="1"/>
  <c r="Z6370" i="32" a="1"/>
  <c r="Z6370" i="32" s="1"/>
  <c r="Z6369" i="32" a="1"/>
  <c r="Z6369" i="32" s="1"/>
  <c r="Z6368" i="32" a="1"/>
  <c r="Z6368" i="32" s="1"/>
  <c r="Z6367" i="32" a="1"/>
  <c r="Z6367" i="32" s="1"/>
  <c r="Z6366" i="32" a="1"/>
  <c r="Z6366" i="32" s="1"/>
  <c r="Z6365" i="32" a="1"/>
  <c r="Z6365" i="32" s="1"/>
  <c r="Z6364" i="32" a="1"/>
  <c r="Z6364" i="32" s="1"/>
  <c r="Z6363" i="32" a="1"/>
  <c r="Z6363" i="32" s="1"/>
  <c r="Z6362" i="32" a="1"/>
  <c r="Z6362" i="32" s="1"/>
  <c r="Z6361" i="32" a="1"/>
  <c r="Z6361" i="32" s="1"/>
  <c r="Z6360" i="32" a="1"/>
  <c r="Z6360" i="32" s="1"/>
  <c r="Z6359" i="32" a="1"/>
  <c r="Z6359" i="32" s="1"/>
  <c r="Z6358" i="32" a="1"/>
  <c r="Z6358" i="32" s="1"/>
  <c r="Z6357" i="32" a="1"/>
  <c r="Z6357" i="32" s="1"/>
  <c r="Z6356" i="32" a="1"/>
  <c r="Z6356" i="32" s="1"/>
  <c r="Z6355" i="32" a="1"/>
  <c r="Z6355" i="32" s="1"/>
  <c r="Z6354" i="32" a="1"/>
  <c r="Z6354" i="32" s="1"/>
  <c r="Z6353" i="32" a="1"/>
  <c r="Z6353" i="32" s="1"/>
  <c r="Z6352" i="32" a="1"/>
  <c r="Z6352" i="32" s="1"/>
  <c r="Z6351" i="32" a="1"/>
  <c r="Z6351" i="32" s="1"/>
  <c r="Z6350" i="32" a="1"/>
  <c r="Z6350" i="32" s="1"/>
  <c r="Z6349" i="32" a="1"/>
  <c r="Z6349" i="32" s="1"/>
  <c r="Z6348" i="32" a="1"/>
  <c r="Z6348" i="32" s="1"/>
  <c r="Z6347" i="32" a="1"/>
  <c r="Z6347" i="32" s="1"/>
  <c r="Z6346" i="32" a="1"/>
  <c r="Z6346" i="32" s="1"/>
  <c r="Z6345" i="32" a="1"/>
  <c r="Z6345" i="32" s="1"/>
  <c r="Z6344" i="32" a="1"/>
  <c r="Z6344" i="32" s="1"/>
  <c r="Z6343" i="32" a="1"/>
  <c r="Z6343" i="32" s="1"/>
  <c r="Z6342" i="32" a="1"/>
  <c r="Z6342" i="32" s="1"/>
  <c r="Z6341" i="32" a="1"/>
  <c r="Z6341" i="32" s="1"/>
  <c r="Z6340" i="32" a="1"/>
  <c r="Z6340" i="32" s="1"/>
  <c r="Z6339" i="32" a="1"/>
  <c r="Z6339" i="32" s="1"/>
  <c r="Z6338" i="32" a="1"/>
  <c r="Z6338" i="32" s="1"/>
  <c r="Z6337" i="32" a="1"/>
  <c r="Z6337" i="32" s="1"/>
  <c r="Z6336" i="32" a="1"/>
  <c r="Z6336" i="32" s="1"/>
  <c r="Z6335" i="32" a="1"/>
  <c r="Z6335" i="32" s="1"/>
  <c r="Z6334" i="32" a="1"/>
  <c r="Z6334" i="32" s="1"/>
  <c r="Z6333" i="32" a="1"/>
  <c r="Z6333" i="32" s="1"/>
  <c r="Z6332" i="32" a="1"/>
  <c r="Z6332" i="32" s="1"/>
  <c r="Z6331" i="32" a="1"/>
  <c r="Z6331" i="32" s="1"/>
  <c r="Z6330" i="32" a="1"/>
  <c r="Z6330" i="32" s="1"/>
  <c r="Z6329" i="32" a="1"/>
  <c r="Z6329" i="32" s="1"/>
  <c r="Z6328" i="32" a="1"/>
  <c r="Z6328" i="32" s="1"/>
  <c r="Z6327" i="32" a="1"/>
  <c r="Z6327" i="32" s="1"/>
  <c r="Z6326" i="32" a="1"/>
  <c r="Z6326" i="32" s="1"/>
  <c r="Z6325" i="32" a="1"/>
  <c r="Z6325" i="32" s="1"/>
  <c r="Z6324" i="32" a="1"/>
  <c r="Z6324" i="32" s="1"/>
  <c r="Z6323" i="32" a="1"/>
  <c r="Z6323" i="32" s="1"/>
  <c r="Z6322" i="32" a="1"/>
  <c r="Z6322" i="32" s="1"/>
  <c r="Z6321" i="32" a="1"/>
  <c r="Z6321" i="32" s="1"/>
  <c r="Z6320" i="32" a="1"/>
  <c r="Z6320" i="32" s="1"/>
  <c r="Z6319" i="32" a="1"/>
  <c r="Z6319" i="32" s="1"/>
  <c r="Z6318" i="32" a="1"/>
  <c r="Z6318" i="32" s="1"/>
  <c r="Z6317" i="32" a="1"/>
  <c r="Z6317" i="32" s="1"/>
  <c r="Z6316" i="32" a="1"/>
  <c r="Z6316" i="32" s="1"/>
  <c r="Z6315" i="32" a="1"/>
  <c r="Z6315" i="32" s="1"/>
  <c r="Z6314" i="32" a="1"/>
  <c r="Z6314" i="32" s="1"/>
  <c r="Z6313" i="32" a="1"/>
  <c r="Z6313" i="32" s="1"/>
  <c r="Z6312" i="32" a="1"/>
  <c r="Z6312" i="32" s="1"/>
  <c r="Z6311" i="32" a="1"/>
  <c r="Z6311" i="32" s="1"/>
  <c r="Z6310" i="32" a="1"/>
  <c r="Z6310" i="32" s="1"/>
  <c r="Z6309" i="32" a="1"/>
  <c r="Z6309" i="32" s="1"/>
  <c r="Z6308" i="32" a="1"/>
  <c r="Z6308" i="32" s="1"/>
  <c r="Z6307" i="32" a="1"/>
  <c r="Z6307" i="32" s="1"/>
  <c r="Z6306" i="32" a="1"/>
  <c r="Z6306" i="32" s="1"/>
  <c r="Z6305" i="32" a="1"/>
  <c r="Z6305" i="32" s="1"/>
  <c r="Z6304" i="32" a="1"/>
  <c r="Z6304" i="32" s="1"/>
  <c r="Z6303" i="32" a="1"/>
  <c r="Z6303" i="32" s="1"/>
  <c r="Z6302" i="32" a="1"/>
  <c r="Z6302" i="32" s="1"/>
  <c r="Z6301" i="32" a="1"/>
  <c r="Z6301" i="32" s="1"/>
  <c r="Z6300" i="32" a="1"/>
  <c r="Z6300" i="32" s="1"/>
  <c r="Z6299" i="32" a="1"/>
  <c r="Z6299" i="32" s="1"/>
  <c r="Z6298" i="32" a="1"/>
  <c r="Z6298" i="32" s="1"/>
  <c r="Z6297" i="32" a="1"/>
  <c r="Z6297" i="32" s="1"/>
  <c r="Z6296" i="32" a="1"/>
  <c r="Z6296" i="32" s="1"/>
  <c r="Z6295" i="32" a="1"/>
  <c r="Z6295" i="32" s="1"/>
  <c r="Z6294" i="32" a="1"/>
  <c r="Z6294" i="32" s="1"/>
  <c r="Z6293" i="32" a="1"/>
  <c r="Z6293" i="32" s="1"/>
  <c r="Z6292" i="32" a="1"/>
  <c r="Z6292" i="32" s="1"/>
  <c r="Z6291" i="32" a="1"/>
  <c r="Z6291" i="32" s="1"/>
  <c r="Z6290" i="32" a="1"/>
  <c r="Z6290" i="32" s="1"/>
  <c r="Z6289" i="32" a="1"/>
  <c r="Z6289" i="32" s="1"/>
  <c r="Z6288" i="32" a="1"/>
  <c r="Z6288" i="32" s="1"/>
  <c r="Z6287" i="32" a="1"/>
  <c r="Z6287" i="32" s="1"/>
  <c r="Z6286" i="32" a="1"/>
  <c r="Z6286" i="32" s="1"/>
  <c r="Z6285" i="32" a="1"/>
  <c r="Z6285" i="32" s="1"/>
  <c r="Z6284" i="32" a="1"/>
  <c r="Z6284" i="32" s="1"/>
  <c r="Z6283" i="32" a="1"/>
  <c r="Z6283" i="32" s="1"/>
  <c r="Z6282" i="32" a="1"/>
  <c r="Z6282" i="32" s="1"/>
  <c r="Z6281" i="32" a="1"/>
  <c r="Z6281" i="32" s="1"/>
  <c r="Z6280" i="32" a="1"/>
  <c r="Z6280" i="32" s="1"/>
  <c r="Z6279" i="32" a="1"/>
  <c r="Z6279" i="32" s="1"/>
  <c r="Z6278" i="32" a="1"/>
  <c r="Z6278" i="32" s="1"/>
  <c r="Z6277" i="32" a="1"/>
  <c r="Z6277" i="32" s="1"/>
  <c r="Z6276" i="32" a="1"/>
  <c r="Z6276" i="32" s="1"/>
  <c r="Z6275" i="32" a="1"/>
  <c r="Z6275" i="32" s="1"/>
  <c r="Z6274" i="32" a="1"/>
  <c r="Z6274" i="32" s="1"/>
  <c r="Z6273" i="32" a="1"/>
  <c r="Z6273" i="32" s="1"/>
  <c r="Z6272" i="32" a="1"/>
  <c r="Z6272" i="32" s="1"/>
  <c r="Z6271" i="32" a="1"/>
  <c r="Z6271" i="32" s="1"/>
  <c r="Z6270" i="32" a="1"/>
  <c r="Z6270" i="32" s="1"/>
  <c r="Z6269" i="32" a="1"/>
  <c r="Z6269" i="32" s="1"/>
  <c r="Z6268" i="32" a="1"/>
  <c r="Z6268" i="32" s="1"/>
  <c r="Z6267" i="32" a="1"/>
  <c r="Z6267" i="32" s="1"/>
  <c r="Z6266" i="32" a="1"/>
  <c r="Z6266" i="32" s="1"/>
  <c r="Z6265" i="32" a="1"/>
  <c r="Z6265" i="32" s="1"/>
  <c r="Z6264" i="32" a="1"/>
  <c r="Z6264" i="32" s="1"/>
  <c r="Z6263" i="32" a="1"/>
  <c r="Z6263" i="32" s="1"/>
  <c r="Z6262" i="32" a="1"/>
  <c r="Z6262" i="32" s="1"/>
  <c r="Z6261" i="32" a="1"/>
  <c r="Z6261" i="32" s="1"/>
  <c r="Z6260" i="32" a="1"/>
  <c r="Z6260" i="32" s="1"/>
  <c r="Z6259" i="32" a="1"/>
  <c r="Z6259" i="32" s="1"/>
  <c r="Z6258" i="32" a="1"/>
  <c r="Z6258" i="32" s="1"/>
  <c r="Z6257" i="32" a="1"/>
  <c r="Z6257" i="32" s="1"/>
  <c r="Z6256" i="32" a="1"/>
  <c r="Z6256" i="32" s="1"/>
  <c r="Z6255" i="32" a="1"/>
  <c r="Z6255" i="32" s="1"/>
  <c r="Z6254" i="32" a="1"/>
  <c r="Z6254" i="32" s="1"/>
  <c r="Z6253" i="32" a="1"/>
  <c r="Z6253" i="32" s="1"/>
  <c r="Z6252" i="32" a="1"/>
  <c r="Z6252" i="32" s="1"/>
  <c r="Z6251" i="32" a="1"/>
  <c r="Z6251" i="32" s="1"/>
  <c r="Z6250" i="32" a="1"/>
  <c r="Z6250" i="32" s="1"/>
  <c r="Z6249" i="32" a="1"/>
  <c r="Z6249" i="32" s="1"/>
  <c r="Z6248" i="32" a="1"/>
  <c r="Z6248" i="32" s="1"/>
  <c r="Z6247" i="32" a="1"/>
  <c r="Z6247" i="32" s="1"/>
  <c r="Z6246" i="32" a="1"/>
  <c r="Z6246" i="32" s="1"/>
  <c r="Z6245" i="32" a="1"/>
  <c r="Z6245" i="32" s="1"/>
  <c r="Z6244" i="32" a="1"/>
  <c r="Z6244" i="32" s="1"/>
  <c r="Z6243" i="32" a="1"/>
  <c r="Z6243" i="32" s="1"/>
  <c r="Z6242" i="32" a="1"/>
  <c r="Z6242" i="32" s="1"/>
  <c r="Z6241" i="32" a="1"/>
  <c r="Z6241" i="32" s="1"/>
  <c r="Z6240" i="32" a="1"/>
  <c r="Z6240" i="32" s="1"/>
  <c r="Z6239" i="32" a="1"/>
  <c r="Z6239" i="32" s="1"/>
  <c r="Z6238" i="32" a="1"/>
  <c r="Z6238" i="32" s="1"/>
  <c r="Z6237" i="32" a="1"/>
  <c r="Z6237" i="32" s="1"/>
  <c r="Z6236" i="32" a="1"/>
  <c r="Z6236" i="32" s="1"/>
  <c r="Z6235" i="32" a="1"/>
  <c r="Z6235" i="32" s="1"/>
  <c r="Z6234" i="32" a="1"/>
  <c r="Z6234" i="32" s="1"/>
  <c r="Z6233" i="32" a="1"/>
  <c r="Z6233" i="32" s="1"/>
  <c r="Z6232" i="32" a="1"/>
  <c r="Z6232" i="32" s="1"/>
  <c r="Z6231" i="32" a="1"/>
  <c r="Z6231" i="32" s="1"/>
  <c r="Z6230" i="32" a="1"/>
  <c r="Z6230" i="32" s="1"/>
  <c r="Z6229" i="32" a="1"/>
  <c r="Z6229" i="32" s="1"/>
  <c r="Z6228" i="32" a="1"/>
  <c r="Z6228" i="32" s="1"/>
  <c r="Z6227" i="32" a="1"/>
  <c r="Z6227" i="32" s="1"/>
  <c r="Z6226" i="32" a="1"/>
  <c r="Z6226" i="32" s="1"/>
  <c r="Z6225" i="32" a="1"/>
  <c r="Z6225" i="32" s="1"/>
  <c r="Z6224" i="32" a="1"/>
  <c r="Z6224" i="32" s="1"/>
  <c r="Z6223" i="32" a="1"/>
  <c r="Z6223" i="32" s="1"/>
  <c r="Z6222" i="32" a="1"/>
  <c r="Z6222" i="32" s="1"/>
  <c r="Z6221" i="32" a="1"/>
  <c r="Z6221" i="32" s="1"/>
  <c r="Z6220" i="32" a="1"/>
  <c r="Z6220" i="32" s="1"/>
  <c r="Z6219" i="32" a="1"/>
  <c r="Z6219" i="32" s="1"/>
  <c r="Z6218" i="32" a="1"/>
  <c r="Z6218" i="32" s="1"/>
  <c r="Z6217" i="32" a="1"/>
  <c r="Z6217" i="32" s="1"/>
  <c r="Z6216" i="32" a="1"/>
  <c r="Z6216" i="32" s="1"/>
  <c r="Z6215" i="32" a="1"/>
  <c r="Z6215" i="32" s="1"/>
  <c r="Z6214" i="32" a="1"/>
  <c r="Z6214" i="32" s="1"/>
  <c r="Z6213" i="32" a="1"/>
  <c r="Z6213" i="32" s="1"/>
  <c r="Z6212" i="32" a="1"/>
  <c r="Z6212" i="32" s="1"/>
  <c r="Z6211" i="32" a="1"/>
  <c r="Z6211" i="32" s="1"/>
  <c r="Z6210" i="32" a="1"/>
  <c r="Z6210" i="32" s="1"/>
  <c r="Z6209" i="32" a="1"/>
  <c r="Z6209" i="32" s="1"/>
  <c r="Z6208" i="32" a="1"/>
  <c r="Z6208" i="32" s="1"/>
  <c r="Z6207" i="32" a="1"/>
  <c r="Z6207" i="32" s="1"/>
  <c r="Z6206" i="32" a="1"/>
  <c r="Z6206" i="32" s="1"/>
  <c r="Z6205" i="32" a="1"/>
  <c r="Z6205" i="32" s="1"/>
  <c r="Z6204" i="32" a="1"/>
  <c r="Z6204" i="32" s="1"/>
  <c r="Z6203" i="32" a="1"/>
  <c r="Z6203" i="32" s="1"/>
  <c r="Z6202" i="32" a="1"/>
  <c r="Z6202" i="32" s="1"/>
  <c r="Z6201" i="32" a="1"/>
  <c r="Z6201" i="32" s="1"/>
  <c r="Z6200" i="32" a="1"/>
  <c r="Z6200" i="32" s="1"/>
  <c r="Z6199" i="32" a="1"/>
  <c r="Z6199" i="32" s="1"/>
  <c r="Z6198" i="32" a="1"/>
  <c r="Z6198" i="32" s="1"/>
  <c r="Z6197" i="32" a="1"/>
  <c r="Z6197" i="32" s="1"/>
  <c r="Z6196" i="32" a="1"/>
  <c r="Z6196" i="32" s="1"/>
  <c r="Z6195" i="32" a="1"/>
  <c r="Z6195" i="32" s="1"/>
  <c r="Z6194" i="32" a="1"/>
  <c r="Z6194" i="32" s="1"/>
  <c r="Z6193" i="32" a="1"/>
  <c r="Z6193" i="32" s="1"/>
  <c r="Z6192" i="32" a="1"/>
  <c r="Z6192" i="32" s="1"/>
  <c r="Z6191" i="32" a="1"/>
  <c r="Z6191" i="32" s="1"/>
  <c r="Z6190" i="32" a="1"/>
  <c r="Z6190" i="32" s="1"/>
  <c r="Z6189" i="32" a="1"/>
  <c r="Z6189" i="32" s="1"/>
  <c r="Z6188" i="32" a="1"/>
  <c r="Z6188" i="32" s="1"/>
  <c r="Z6187" i="32" a="1"/>
  <c r="Z6187" i="32" s="1"/>
  <c r="Z6186" i="32" a="1"/>
  <c r="Z6186" i="32" s="1"/>
  <c r="Z6185" i="32" a="1"/>
  <c r="Z6185" i="32" s="1"/>
  <c r="Z6184" i="32" a="1"/>
  <c r="Z6184" i="32" s="1"/>
  <c r="Z6183" i="32" a="1"/>
  <c r="Z6183" i="32" s="1"/>
  <c r="Z6182" i="32" a="1"/>
  <c r="Z6182" i="32" s="1"/>
  <c r="Z6181" i="32" a="1"/>
  <c r="Z6181" i="32" s="1"/>
  <c r="Z6180" i="32" a="1"/>
  <c r="Z6180" i="32" s="1"/>
  <c r="Z6179" i="32" a="1"/>
  <c r="Z6179" i="32" s="1"/>
  <c r="Z6178" i="32" a="1"/>
  <c r="Z6178" i="32" s="1"/>
  <c r="Z6177" i="32" a="1"/>
  <c r="Z6177" i="32" s="1"/>
  <c r="Z6176" i="32" a="1"/>
  <c r="Z6176" i="32" s="1"/>
  <c r="Z6175" i="32" a="1"/>
  <c r="Z6175" i="32" s="1"/>
  <c r="Z6174" i="32" a="1"/>
  <c r="Z6174" i="32" s="1"/>
  <c r="Z6173" i="32" a="1"/>
  <c r="Z6173" i="32" s="1"/>
  <c r="Z6172" i="32" a="1"/>
  <c r="Z6172" i="32" s="1"/>
  <c r="Z6171" i="32" a="1"/>
  <c r="Z6171" i="32" s="1"/>
  <c r="Z6170" i="32" a="1"/>
  <c r="Z6170" i="32" s="1"/>
  <c r="Z6169" i="32" a="1"/>
  <c r="Z6169" i="32" s="1"/>
  <c r="Z6168" i="32" a="1"/>
  <c r="Z6168" i="32" s="1"/>
  <c r="Z6167" i="32" a="1"/>
  <c r="Z6167" i="32" s="1"/>
  <c r="Z6166" i="32" a="1"/>
  <c r="Z6166" i="32" s="1"/>
  <c r="Z6165" i="32" a="1"/>
  <c r="Z6165" i="32" s="1"/>
  <c r="Z6164" i="32" a="1"/>
  <c r="Z6164" i="32" s="1"/>
  <c r="Z6163" i="32" a="1"/>
  <c r="Z6163" i="32" s="1"/>
  <c r="Z6162" i="32" a="1"/>
  <c r="Z6162" i="32" s="1"/>
  <c r="Z6161" i="32" a="1"/>
  <c r="Z6161" i="32" s="1"/>
  <c r="Z6160" i="32" a="1"/>
  <c r="Z6160" i="32" s="1"/>
  <c r="Z6159" i="32" a="1"/>
  <c r="Z6159" i="32" s="1"/>
  <c r="Z6158" i="32" a="1"/>
  <c r="Z6158" i="32" s="1"/>
  <c r="Z6157" i="32" a="1"/>
  <c r="Z6157" i="32" s="1"/>
  <c r="Z6156" i="32" a="1"/>
  <c r="Z6156" i="32" s="1"/>
  <c r="Z6155" i="32" a="1"/>
  <c r="Z6155" i="32" s="1"/>
  <c r="Z6154" i="32" a="1"/>
  <c r="Z6154" i="32" s="1"/>
  <c r="Z6153" i="32" a="1"/>
  <c r="Z6153" i="32" s="1"/>
  <c r="Z6152" i="32" a="1"/>
  <c r="Z6152" i="32" s="1"/>
  <c r="Z6151" i="32" a="1"/>
  <c r="Z6151" i="32" s="1"/>
  <c r="Z6150" i="32" a="1"/>
  <c r="Z6150" i="32" s="1"/>
  <c r="Z6149" i="32" a="1"/>
  <c r="Z6149" i="32" s="1"/>
  <c r="Z6148" i="32" a="1"/>
  <c r="Z6148" i="32" s="1"/>
  <c r="Z6147" i="32" a="1"/>
  <c r="Z6147" i="32" s="1"/>
  <c r="Z6146" i="32" a="1"/>
  <c r="Z6146" i="32" s="1"/>
  <c r="Z6145" i="32" a="1"/>
  <c r="Z6145" i="32" s="1"/>
  <c r="Z6144" i="32" a="1"/>
  <c r="Z6144" i="32" s="1"/>
  <c r="Z6143" i="32" a="1"/>
  <c r="Z6143" i="32" s="1"/>
  <c r="Z6142" i="32" a="1"/>
  <c r="Z6142" i="32" s="1"/>
  <c r="Z6141" i="32" a="1"/>
  <c r="Z6141" i="32" s="1"/>
  <c r="Z6140" i="32" a="1"/>
  <c r="Z6140" i="32" s="1"/>
  <c r="Z6139" i="32" a="1"/>
  <c r="Z6139" i="32" s="1"/>
  <c r="Z6138" i="32" a="1"/>
  <c r="Z6138" i="32" s="1"/>
  <c r="Z6137" i="32" a="1"/>
  <c r="Z6137" i="32" s="1"/>
  <c r="Z6136" i="32" a="1"/>
  <c r="Z6136" i="32" s="1"/>
  <c r="Z6135" i="32" a="1"/>
  <c r="Z6135" i="32" s="1"/>
  <c r="Z6134" i="32" a="1"/>
  <c r="Z6134" i="32" s="1"/>
  <c r="Z6133" i="32" a="1"/>
  <c r="Z6133" i="32" s="1"/>
  <c r="Z6132" i="32" a="1"/>
  <c r="Z6132" i="32" s="1"/>
  <c r="Z6131" i="32" a="1"/>
  <c r="Z6131" i="32" s="1"/>
  <c r="Z6130" i="32" a="1"/>
  <c r="Z6130" i="32" s="1"/>
  <c r="Z6129" i="32" a="1"/>
  <c r="Z6129" i="32" s="1"/>
  <c r="Z6128" i="32" a="1"/>
  <c r="Z6128" i="32" s="1"/>
  <c r="Z6127" i="32" a="1"/>
  <c r="Z6127" i="32" s="1"/>
  <c r="Z6126" i="32" a="1"/>
  <c r="Z6126" i="32" s="1"/>
  <c r="Z6125" i="32" a="1"/>
  <c r="Z6125" i="32" s="1"/>
  <c r="Z6124" i="32" a="1"/>
  <c r="Z6124" i="32" s="1"/>
  <c r="Z6123" i="32" a="1"/>
  <c r="Z6123" i="32" s="1"/>
  <c r="Z6122" i="32" a="1"/>
  <c r="Z6122" i="32" s="1"/>
  <c r="Z6121" i="32" a="1"/>
  <c r="Z6121" i="32" s="1"/>
  <c r="Z6120" i="32" a="1"/>
  <c r="Z6120" i="32" s="1"/>
  <c r="Z6119" i="32" a="1"/>
  <c r="Z6119" i="32" s="1"/>
  <c r="Z6118" i="32" a="1"/>
  <c r="Z6118" i="32" s="1"/>
  <c r="Z6117" i="32" a="1"/>
  <c r="Z6117" i="32" s="1"/>
  <c r="Z6116" i="32" a="1"/>
  <c r="Z6116" i="32" s="1"/>
  <c r="Z6115" i="32" a="1"/>
  <c r="Z6115" i="32" s="1"/>
  <c r="Z6114" i="32" a="1"/>
  <c r="Z6114" i="32" s="1"/>
  <c r="Z6113" i="32" a="1"/>
  <c r="Z6113" i="32" s="1"/>
  <c r="Z6112" i="32" a="1"/>
  <c r="Z6112" i="32" s="1"/>
  <c r="Z6111" i="32" a="1"/>
  <c r="Z6111" i="32" s="1"/>
  <c r="Z6110" i="32" a="1"/>
  <c r="Z6110" i="32" s="1"/>
  <c r="Z6109" i="32" a="1"/>
  <c r="Z6109" i="32" s="1"/>
  <c r="Z6108" i="32" a="1"/>
  <c r="Z6108" i="32" s="1"/>
  <c r="Z6107" i="32" a="1"/>
  <c r="Z6107" i="32" s="1"/>
  <c r="Z6106" i="32" a="1"/>
  <c r="Z6106" i="32" s="1"/>
  <c r="Z6105" i="32" a="1"/>
  <c r="Z6105" i="32" s="1"/>
  <c r="Z6104" i="32" a="1"/>
  <c r="Z6104" i="32" s="1"/>
  <c r="Z6103" i="32" a="1"/>
  <c r="Z6103" i="32" s="1"/>
  <c r="Z6102" i="32" a="1"/>
  <c r="Z6102" i="32" s="1"/>
  <c r="Z6101" i="32" a="1"/>
  <c r="Z6101" i="32" s="1"/>
  <c r="Z6100" i="32" a="1"/>
  <c r="Z6100" i="32" s="1"/>
  <c r="Z6099" i="32" a="1"/>
  <c r="Z6099" i="32" s="1"/>
  <c r="Z6098" i="32" a="1"/>
  <c r="Z6098" i="32" s="1"/>
  <c r="Z6097" i="32" a="1"/>
  <c r="Z6097" i="32" s="1"/>
  <c r="Z6096" i="32" a="1"/>
  <c r="Z6096" i="32" s="1"/>
  <c r="Z6095" i="32" a="1"/>
  <c r="Z6095" i="32" s="1"/>
  <c r="Z6094" i="32" a="1"/>
  <c r="Z6094" i="32" s="1"/>
  <c r="Z6093" i="32" a="1"/>
  <c r="Z6093" i="32" s="1"/>
  <c r="Z6092" i="32" a="1"/>
  <c r="Z6092" i="32" s="1"/>
  <c r="Z6091" i="32" a="1"/>
  <c r="Z6091" i="32" s="1"/>
  <c r="Z6090" i="32" a="1"/>
  <c r="Z6090" i="32" s="1"/>
  <c r="Z6089" i="32" a="1"/>
  <c r="Z6089" i="32" s="1"/>
  <c r="Z6088" i="32" a="1"/>
  <c r="Z6088" i="32" s="1"/>
  <c r="Z6087" i="32" a="1"/>
  <c r="Z6087" i="32" s="1"/>
  <c r="Z6086" i="32" a="1"/>
  <c r="Z6086" i="32" s="1"/>
  <c r="Z6085" i="32" a="1"/>
  <c r="Z6085" i="32" s="1"/>
  <c r="Z6084" i="32" a="1"/>
  <c r="Z6084" i="32" s="1"/>
  <c r="Z6083" i="32" a="1"/>
  <c r="Z6083" i="32" s="1"/>
  <c r="Z6082" i="32" a="1"/>
  <c r="Z6082" i="32" s="1"/>
  <c r="Z6081" i="32" a="1"/>
  <c r="Z6081" i="32" s="1"/>
  <c r="Z6080" i="32" a="1"/>
  <c r="Z6080" i="32" s="1"/>
  <c r="Z6079" i="32" a="1"/>
  <c r="Z6079" i="32" s="1"/>
  <c r="Z6078" i="32" a="1"/>
  <c r="Z6078" i="32" s="1"/>
  <c r="Z6077" i="32" a="1"/>
  <c r="Z6077" i="32" s="1"/>
  <c r="Z6076" i="32" a="1"/>
  <c r="Z6076" i="32" s="1"/>
  <c r="Z6075" i="32" a="1"/>
  <c r="Z6075" i="32" s="1"/>
  <c r="Z6074" i="32" a="1"/>
  <c r="Z6074" i="32" s="1"/>
  <c r="Z6073" i="32" a="1"/>
  <c r="Z6073" i="32" s="1"/>
  <c r="Z6072" i="32" a="1"/>
  <c r="Z6072" i="32" s="1"/>
  <c r="Z6071" i="32" a="1"/>
  <c r="Z6071" i="32" s="1"/>
  <c r="Z6070" i="32" a="1"/>
  <c r="Z6070" i="32" s="1"/>
  <c r="Z6069" i="32" a="1"/>
  <c r="Z6069" i="32" s="1"/>
  <c r="Z6068" i="32" a="1"/>
  <c r="Z6068" i="32" s="1"/>
  <c r="Z6067" i="32" a="1"/>
  <c r="Z6067" i="32" s="1"/>
  <c r="Z6066" i="32" a="1"/>
  <c r="Z6066" i="32" s="1"/>
  <c r="Z6065" i="32" a="1"/>
  <c r="Z6065" i="32" s="1"/>
  <c r="Z6064" i="32" a="1"/>
  <c r="Z6064" i="32" s="1"/>
  <c r="Z6063" i="32" a="1"/>
  <c r="Z6063" i="32" s="1"/>
  <c r="Z6062" i="32" a="1"/>
  <c r="Z6062" i="32" s="1"/>
  <c r="Z6061" i="32" a="1"/>
  <c r="Z6061" i="32" s="1"/>
  <c r="Z6060" i="32" a="1"/>
  <c r="Z6060" i="32" s="1"/>
  <c r="Z6059" i="32" a="1"/>
  <c r="Z6059" i="32" s="1"/>
  <c r="Z6058" i="32" a="1"/>
  <c r="Z6058" i="32" s="1"/>
  <c r="Z6057" i="32" a="1"/>
  <c r="Z6057" i="32" s="1"/>
  <c r="Z6056" i="32" a="1"/>
  <c r="Z6056" i="32" s="1"/>
  <c r="Z6055" i="32" a="1"/>
  <c r="Z6055" i="32" s="1"/>
  <c r="Z6054" i="32" a="1"/>
  <c r="Z6054" i="32" s="1"/>
  <c r="Z6053" i="32" a="1"/>
  <c r="Z6053" i="32" s="1"/>
  <c r="Z6052" i="32" a="1"/>
  <c r="Z6052" i="32" s="1"/>
  <c r="Z6051" i="32" a="1"/>
  <c r="Z6051" i="32" s="1"/>
  <c r="Z6050" i="32" a="1"/>
  <c r="Z6050" i="32" s="1"/>
  <c r="Z6049" i="32" a="1"/>
  <c r="Z6049" i="32" s="1"/>
  <c r="Z6048" i="32" a="1"/>
  <c r="Z6048" i="32" s="1"/>
  <c r="Z6047" i="32" a="1"/>
  <c r="Z6047" i="32" s="1"/>
  <c r="Z6046" i="32" a="1"/>
  <c r="Z6046" i="32" s="1"/>
  <c r="Z6045" i="32" a="1"/>
  <c r="Z6045" i="32" s="1"/>
  <c r="Z6044" i="32" a="1"/>
  <c r="Z6044" i="32" s="1"/>
  <c r="Z6043" i="32" a="1"/>
  <c r="Z6043" i="32" s="1"/>
  <c r="Z6042" i="32" a="1"/>
  <c r="Z6042" i="32" s="1"/>
  <c r="Z6041" i="32" a="1"/>
  <c r="Z6041" i="32" s="1"/>
  <c r="Z6040" i="32" a="1"/>
  <c r="Z6040" i="32" s="1"/>
  <c r="Z6039" i="32" a="1"/>
  <c r="Z6039" i="32" s="1"/>
  <c r="Z6038" i="32" a="1"/>
  <c r="Z6038" i="32" s="1"/>
  <c r="Z6037" i="32" a="1"/>
  <c r="Z6037" i="32" s="1"/>
  <c r="Z6036" i="32" a="1"/>
  <c r="Z6036" i="32" s="1"/>
  <c r="Z6035" i="32" a="1"/>
  <c r="Z6035" i="32" s="1"/>
  <c r="Z6034" i="32" a="1"/>
  <c r="Z6034" i="32" s="1"/>
  <c r="Z6033" i="32" a="1"/>
  <c r="Z6033" i="32" s="1"/>
  <c r="Z6032" i="32" a="1"/>
  <c r="Z6032" i="32" s="1"/>
  <c r="Z6031" i="32" a="1"/>
  <c r="Z6031" i="32" s="1"/>
  <c r="Z6030" i="32" a="1"/>
  <c r="Z6030" i="32" s="1"/>
  <c r="Z6029" i="32" a="1"/>
  <c r="Z6029" i="32" s="1"/>
  <c r="Z6028" i="32" a="1"/>
  <c r="Z6028" i="32" s="1"/>
  <c r="Z6027" i="32" a="1"/>
  <c r="Z6027" i="32" s="1"/>
  <c r="Z6026" i="32" a="1"/>
  <c r="Z6026" i="32" s="1"/>
  <c r="Z6025" i="32" a="1"/>
  <c r="Z6025" i="32" s="1"/>
  <c r="Z6024" i="32" a="1"/>
  <c r="Z6024" i="32" s="1"/>
  <c r="Z6023" i="32" a="1"/>
  <c r="Z6023" i="32" s="1"/>
  <c r="Z6022" i="32" a="1"/>
  <c r="Z6022" i="32" s="1"/>
  <c r="Z6021" i="32" a="1"/>
  <c r="Z6021" i="32" s="1"/>
  <c r="Z6020" i="32" a="1"/>
  <c r="Z6020" i="32" s="1"/>
  <c r="Z6019" i="32" a="1"/>
  <c r="Z6019" i="32" s="1"/>
  <c r="Z6018" i="32" a="1"/>
  <c r="Z6018" i="32" s="1"/>
  <c r="Z6017" i="32" a="1"/>
  <c r="Z6017" i="32" s="1"/>
  <c r="Z6016" i="32" a="1"/>
  <c r="Z6016" i="32" s="1"/>
  <c r="Z6015" i="32" a="1"/>
  <c r="Z6015" i="32" s="1"/>
  <c r="Z6014" i="32" a="1"/>
  <c r="Z6014" i="32" s="1"/>
  <c r="Z6013" i="32" a="1"/>
  <c r="Z6013" i="32" s="1"/>
  <c r="Z6012" i="32" a="1"/>
  <c r="Z6012" i="32" s="1"/>
  <c r="Z6011" i="32" a="1"/>
  <c r="Z6011" i="32" s="1"/>
  <c r="Z6010" i="32" a="1"/>
  <c r="Z6010" i="32" s="1"/>
  <c r="Z6009" i="32" a="1"/>
  <c r="Z6009" i="32" s="1"/>
  <c r="Z6008" i="32" a="1"/>
  <c r="Z6008" i="32" s="1"/>
  <c r="Z6007" i="32" a="1"/>
  <c r="Z6007" i="32" s="1"/>
  <c r="Z6006" i="32" a="1"/>
  <c r="Z6006" i="32" s="1"/>
  <c r="Z6005" i="32" a="1"/>
  <c r="Z6005" i="32" s="1"/>
  <c r="Z6004" i="32" a="1"/>
  <c r="Z6004" i="32" s="1"/>
  <c r="Z6003" i="32" a="1"/>
  <c r="Z6003" i="32" s="1"/>
  <c r="Z6002" i="32" a="1"/>
  <c r="Z6002" i="32" s="1"/>
  <c r="Z6001" i="32" a="1"/>
  <c r="Z6001" i="32" s="1"/>
  <c r="Z6000" i="32" a="1"/>
  <c r="Z6000" i="32" s="1"/>
  <c r="Z5999" i="32" a="1"/>
  <c r="Z5999" i="32" s="1"/>
  <c r="Z5998" i="32" a="1"/>
  <c r="Z5998" i="32" s="1"/>
  <c r="Z5997" i="32" a="1"/>
  <c r="Z5997" i="32" s="1"/>
  <c r="Z5996" i="32" a="1"/>
  <c r="Z5996" i="32" s="1"/>
  <c r="Z5995" i="32" a="1"/>
  <c r="Z5995" i="32" s="1"/>
  <c r="Z5994" i="32" a="1"/>
  <c r="Z5994" i="32" s="1"/>
  <c r="Z5993" i="32" a="1"/>
  <c r="Z5993" i="32" s="1"/>
  <c r="Z5992" i="32" a="1"/>
  <c r="Z5992" i="32" s="1"/>
  <c r="Z5991" i="32" a="1"/>
  <c r="Z5991" i="32" s="1"/>
  <c r="Z5990" i="32" a="1"/>
  <c r="Z5990" i="32" s="1"/>
  <c r="Z5989" i="32" a="1"/>
  <c r="Z5989" i="32" s="1"/>
  <c r="Z5988" i="32" a="1"/>
  <c r="Z5988" i="32" s="1"/>
  <c r="Z5987" i="32" a="1"/>
  <c r="Z5987" i="32" s="1"/>
  <c r="Z5986" i="32" a="1"/>
  <c r="Z5986" i="32" s="1"/>
  <c r="Z5985" i="32" a="1"/>
  <c r="Z5985" i="32" s="1"/>
  <c r="Z5984" i="32" a="1"/>
  <c r="Z5984" i="32" s="1"/>
  <c r="Z5983" i="32" a="1"/>
  <c r="Z5983" i="32" s="1"/>
  <c r="Z5982" i="32" a="1"/>
  <c r="Z5982" i="32" s="1"/>
  <c r="Z5981" i="32" a="1"/>
  <c r="Z5981" i="32" s="1"/>
  <c r="Z5980" i="32" a="1"/>
  <c r="Z5980" i="32" s="1"/>
  <c r="Z5979" i="32" a="1"/>
  <c r="Z5979" i="32" s="1"/>
  <c r="Z5978" i="32" a="1"/>
  <c r="Z5978" i="32" s="1"/>
  <c r="Z5977" i="32" a="1"/>
  <c r="Z5977" i="32" s="1"/>
  <c r="Z5976" i="32" a="1"/>
  <c r="Z5976" i="32" s="1"/>
  <c r="Z5975" i="32" a="1"/>
  <c r="Z5975" i="32" s="1"/>
  <c r="Z5974" i="32" a="1"/>
  <c r="Z5974" i="32" s="1"/>
  <c r="Z5973" i="32" a="1"/>
  <c r="Z5973" i="32" s="1"/>
  <c r="Z5972" i="32" a="1"/>
  <c r="Z5972" i="32" s="1"/>
  <c r="Z5971" i="32" a="1"/>
  <c r="Z5971" i="32" s="1"/>
  <c r="Z5970" i="32" a="1"/>
  <c r="Z5970" i="32" s="1"/>
  <c r="Z5969" i="32" a="1"/>
  <c r="Z5969" i="32" s="1"/>
  <c r="Z5968" i="32" a="1"/>
  <c r="Z5968" i="32" s="1"/>
  <c r="Z5967" i="32" a="1"/>
  <c r="Z5967" i="32" s="1"/>
  <c r="Z5966" i="32" a="1"/>
  <c r="Z5966" i="32" s="1"/>
  <c r="Z5965" i="32" a="1"/>
  <c r="Z5965" i="32" s="1"/>
  <c r="Z5964" i="32" a="1"/>
  <c r="Z5964" i="32" s="1"/>
  <c r="Z5963" i="32" a="1"/>
  <c r="Z5963" i="32" s="1"/>
  <c r="Z5962" i="32" a="1"/>
  <c r="Z5962" i="32" s="1"/>
  <c r="Z5961" i="32" a="1"/>
  <c r="Z5961" i="32" s="1"/>
  <c r="Z5960" i="32" a="1"/>
  <c r="Z5960" i="32" s="1"/>
  <c r="Z5959" i="32" a="1"/>
  <c r="Z5959" i="32" s="1"/>
  <c r="Z5958" i="32" a="1"/>
  <c r="Z5958" i="32" s="1"/>
  <c r="Z5957" i="32" a="1"/>
  <c r="Z5957" i="32" s="1"/>
  <c r="Z5956" i="32" a="1"/>
  <c r="Z5956" i="32" s="1"/>
  <c r="Z5955" i="32" a="1"/>
  <c r="Z5955" i="32" s="1"/>
  <c r="Z5954" i="32" a="1"/>
  <c r="Z5954" i="32" s="1"/>
  <c r="Z5953" i="32" a="1"/>
  <c r="Z5953" i="32" s="1"/>
  <c r="Z5952" i="32" a="1"/>
  <c r="Z5952" i="32" s="1"/>
  <c r="Z5951" i="32" a="1"/>
  <c r="Z5951" i="32" s="1"/>
  <c r="Z5950" i="32" a="1"/>
  <c r="Z5950" i="32" s="1"/>
  <c r="Z5949" i="32" a="1"/>
  <c r="Z5949" i="32" s="1"/>
  <c r="Z5948" i="32" a="1"/>
  <c r="Z5948" i="32" s="1"/>
  <c r="Z5947" i="32" a="1"/>
  <c r="Z5947" i="32" s="1"/>
  <c r="Z5946" i="32" a="1"/>
  <c r="Z5946" i="32" s="1"/>
  <c r="Z5945" i="32" a="1"/>
  <c r="Z5945" i="32" s="1"/>
  <c r="Z5944" i="32" a="1"/>
  <c r="Z5944" i="32" s="1"/>
  <c r="Z5943" i="32" a="1"/>
  <c r="Z5943" i="32" s="1"/>
  <c r="Z5942" i="32" a="1"/>
  <c r="Z5942" i="32" s="1"/>
  <c r="Z5941" i="32" a="1"/>
  <c r="Z5941" i="32" s="1"/>
  <c r="Z5940" i="32" a="1"/>
  <c r="Z5940" i="32" s="1"/>
  <c r="Z5939" i="32" a="1"/>
  <c r="Z5939" i="32" s="1"/>
  <c r="Z5938" i="32" a="1"/>
  <c r="Z5938" i="32" s="1"/>
  <c r="Z5937" i="32" a="1"/>
  <c r="Z5937" i="32" s="1"/>
  <c r="Z5936" i="32" a="1"/>
  <c r="Z5936" i="32" s="1"/>
  <c r="Z5935" i="32" a="1"/>
  <c r="Z5935" i="32" s="1"/>
  <c r="Z5934" i="32" a="1"/>
  <c r="Z5934" i="32" s="1"/>
  <c r="Z5933" i="32" a="1"/>
  <c r="Z5933" i="32" s="1"/>
  <c r="Z5932" i="32" a="1"/>
  <c r="Z5932" i="32" s="1"/>
  <c r="Z5931" i="32" a="1"/>
  <c r="Z5931" i="32" s="1"/>
  <c r="Z5930" i="32" a="1"/>
  <c r="Z5930" i="32" s="1"/>
  <c r="Z5929" i="32" a="1"/>
  <c r="Z5929" i="32" s="1"/>
  <c r="Z5928" i="32" a="1"/>
  <c r="Z5928" i="32" s="1"/>
  <c r="Z5927" i="32" a="1"/>
  <c r="Z5927" i="32" s="1"/>
  <c r="Z5926" i="32" a="1"/>
  <c r="Z5926" i="32" s="1"/>
  <c r="Z5925" i="32" a="1"/>
  <c r="Z5925" i="32" s="1"/>
  <c r="Z5924" i="32" a="1"/>
  <c r="Z5924" i="32" s="1"/>
  <c r="Z5923" i="32" a="1"/>
  <c r="Z5923" i="32" s="1"/>
  <c r="Z5922" i="32" a="1"/>
  <c r="Z5922" i="32" s="1"/>
  <c r="Z5921" i="32" a="1"/>
  <c r="Z5921" i="32" s="1"/>
  <c r="Z5920" i="32" a="1"/>
  <c r="Z5920" i="32" s="1"/>
  <c r="Z5919" i="32" a="1"/>
  <c r="Z5919" i="32" s="1"/>
  <c r="Z5918" i="32" a="1"/>
  <c r="Z5918" i="32" s="1"/>
  <c r="Z5917" i="32" a="1"/>
  <c r="Z5917" i="32" s="1"/>
  <c r="Z5916" i="32" a="1"/>
  <c r="Z5916" i="32" s="1"/>
  <c r="Z5915" i="32" a="1"/>
  <c r="Z5915" i="32" s="1"/>
  <c r="Z5914" i="32" a="1"/>
  <c r="Z5914" i="32" s="1"/>
  <c r="Z5913" i="32" a="1"/>
  <c r="Z5913" i="32" s="1"/>
  <c r="Z5912" i="32" a="1"/>
  <c r="Z5912" i="32" s="1"/>
  <c r="Z5911" i="32" a="1"/>
  <c r="Z5911" i="32" s="1"/>
  <c r="Z5910" i="32" a="1"/>
  <c r="Z5910" i="32" s="1"/>
  <c r="Z5909" i="32" a="1"/>
  <c r="Z5909" i="32" s="1"/>
  <c r="Z5908" i="32" a="1"/>
  <c r="Z5908" i="32" s="1"/>
  <c r="Z5907" i="32" a="1"/>
  <c r="Z5907" i="32" s="1"/>
  <c r="Z5906" i="32" a="1"/>
  <c r="Z5906" i="32" s="1"/>
  <c r="Z5905" i="32" a="1"/>
  <c r="Z5905" i="32" s="1"/>
  <c r="Z5904" i="32" a="1"/>
  <c r="Z5904" i="32" s="1"/>
  <c r="Z5903" i="32" a="1"/>
  <c r="Z5903" i="32" s="1"/>
  <c r="Z5902" i="32" a="1"/>
  <c r="Z5902" i="32" s="1"/>
  <c r="Z5901" i="32" a="1"/>
  <c r="Z5901" i="32" s="1"/>
  <c r="Z5900" i="32" a="1"/>
  <c r="Z5900" i="32" s="1"/>
  <c r="Z5899" i="32" a="1"/>
  <c r="Z5899" i="32" s="1"/>
  <c r="Z5898" i="32" a="1"/>
  <c r="Z5898" i="32" s="1"/>
  <c r="Z5897" i="32" a="1"/>
  <c r="Z5897" i="32" s="1"/>
  <c r="Z5896" i="32" a="1"/>
  <c r="Z5896" i="32" s="1"/>
  <c r="Z5895" i="32" a="1"/>
  <c r="Z5895" i="32" s="1"/>
  <c r="Z5894" i="32" a="1"/>
  <c r="Z5894" i="32" s="1"/>
  <c r="Z5893" i="32" a="1"/>
  <c r="Z5893" i="32" s="1"/>
  <c r="Z5892" i="32" a="1"/>
  <c r="Z5892" i="32" s="1"/>
  <c r="Z5891" i="32" a="1"/>
  <c r="Z5891" i="32" s="1"/>
  <c r="Z5890" i="32" a="1"/>
  <c r="Z5890" i="32" s="1"/>
  <c r="Z5889" i="32" a="1"/>
  <c r="Z5889" i="32" s="1"/>
  <c r="Z5888" i="32" a="1"/>
  <c r="Z5888" i="32" s="1"/>
  <c r="Z5887" i="32" a="1"/>
  <c r="Z5887" i="32" s="1"/>
  <c r="Z5886" i="32" a="1"/>
  <c r="Z5886" i="32" s="1"/>
  <c r="Z5885" i="32" a="1"/>
  <c r="Z5885" i="32" s="1"/>
  <c r="Z5884" i="32" a="1"/>
  <c r="Z5884" i="32" s="1"/>
  <c r="Z5883" i="32" a="1"/>
  <c r="Z5883" i="32" s="1"/>
  <c r="Z5882" i="32" a="1"/>
  <c r="Z5882" i="32" s="1"/>
  <c r="Z5881" i="32" a="1"/>
  <c r="Z5881" i="32" s="1"/>
  <c r="Z5880" i="32" a="1"/>
  <c r="Z5880" i="32" s="1"/>
  <c r="Z5879" i="32" a="1"/>
  <c r="Z5879" i="32" s="1"/>
  <c r="Z5878" i="32" a="1"/>
  <c r="Z5878" i="32" s="1"/>
  <c r="Z5877" i="32" a="1"/>
  <c r="Z5877" i="32" s="1"/>
  <c r="Z5876" i="32" a="1"/>
  <c r="Z5876" i="32" s="1"/>
  <c r="Z5875" i="32" a="1"/>
  <c r="Z5875" i="32" s="1"/>
  <c r="Z5874" i="32" a="1"/>
  <c r="Z5874" i="32" s="1"/>
  <c r="Z5873" i="32" a="1"/>
  <c r="Z5873" i="32" s="1"/>
  <c r="Z5872" i="32" a="1"/>
  <c r="Z5872" i="32" s="1"/>
  <c r="Z5871" i="32" a="1"/>
  <c r="Z5871" i="32" s="1"/>
  <c r="Z5870" i="32" a="1"/>
  <c r="Z5870" i="32" s="1"/>
  <c r="Z5869" i="32" a="1"/>
  <c r="Z5869" i="32" s="1"/>
  <c r="Z5868" i="32" a="1"/>
  <c r="Z5868" i="32" s="1"/>
  <c r="Z5867" i="32" a="1"/>
  <c r="Z5867" i="32" s="1"/>
  <c r="Z5866" i="32" a="1"/>
  <c r="Z5866" i="32" s="1"/>
  <c r="Z5865" i="32" a="1"/>
  <c r="Z5865" i="32" s="1"/>
  <c r="Z5864" i="32" a="1"/>
  <c r="Z5864" i="32" s="1"/>
  <c r="Z5863" i="32" a="1"/>
  <c r="Z5863" i="32" s="1"/>
  <c r="Z5862" i="32" a="1"/>
  <c r="Z5862" i="32" s="1"/>
  <c r="Z5861" i="32" a="1"/>
  <c r="Z5861" i="32" s="1"/>
  <c r="Z5860" i="32" a="1"/>
  <c r="Z5860" i="32" s="1"/>
  <c r="Z5859" i="32" a="1"/>
  <c r="Z5859" i="32" s="1"/>
  <c r="Z5858" i="32" a="1"/>
  <c r="Z5858" i="32" s="1"/>
  <c r="Z5857" i="32" a="1"/>
  <c r="Z5857" i="32" s="1"/>
  <c r="Z5856" i="32" a="1"/>
  <c r="Z5856" i="32" s="1"/>
  <c r="Z5855" i="32" a="1"/>
  <c r="Z5855" i="32" s="1"/>
  <c r="Z5854" i="32" a="1"/>
  <c r="Z5854" i="32" s="1"/>
  <c r="Z5853" i="32" a="1"/>
  <c r="Z5853" i="32" s="1"/>
  <c r="Z5852" i="32" a="1"/>
  <c r="Z5852" i="32" s="1"/>
  <c r="Z5851" i="32" a="1"/>
  <c r="Z5851" i="32" s="1"/>
  <c r="Z5850" i="32" a="1"/>
  <c r="Z5850" i="32" s="1"/>
  <c r="Z5849" i="32" a="1"/>
  <c r="Z5849" i="32" s="1"/>
  <c r="Z5848" i="32" a="1"/>
  <c r="Z5848" i="32" s="1"/>
  <c r="Z5847" i="32" a="1"/>
  <c r="Z5847" i="32" s="1"/>
  <c r="Z5846" i="32" a="1"/>
  <c r="Z5846" i="32" s="1"/>
  <c r="Z5845" i="32" a="1"/>
  <c r="Z5845" i="32" s="1"/>
  <c r="Z5844" i="32" a="1"/>
  <c r="Z5844" i="32" s="1"/>
  <c r="Z5843" i="32" a="1"/>
  <c r="Z5843" i="32" s="1"/>
  <c r="Z5842" i="32" a="1"/>
  <c r="Z5842" i="32" s="1"/>
  <c r="Z5841" i="32" a="1"/>
  <c r="Z5841" i="32" s="1"/>
  <c r="Z5840" i="32" a="1"/>
  <c r="Z5840" i="32" s="1"/>
  <c r="Z5839" i="32" a="1"/>
  <c r="Z5839" i="32" s="1"/>
  <c r="Z5838" i="32" a="1"/>
  <c r="Z5838" i="32" s="1"/>
  <c r="Z5837" i="32" a="1"/>
  <c r="Z5837" i="32" s="1"/>
  <c r="Z5836" i="32" a="1"/>
  <c r="Z5836" i="32" s="1"/>
  <c r="Z5835" i="32" a="1"/>
  <c r="Z5835" i="32" s="1"/>
  <c r="Z5834" i="32" a="1"/>
  <c r="Z5834" i="32" s="1"/>
  <c r="Z5833" i="32" a="1"/>
  <c r="Z5833" i="32" s="1"/>
  <c r="Z5832" i="32" a="1"/>
  <c r="Z5832" i="32" s="1"/>
  <c r="Z5831" i="32" a="1"/>
  <c r="Z5831" i="32" s="1"/>
  <c r="Z5830" i="32" a="1"/>
  <c r="Z5830" i="32" s="1"/>
  <c r="Z5829" i="32" a="1"/>
  <c r="Z5829" i="32" s="1"/>
  <c r="Z5828" i="32" a="1"/>
  <c r="Z5828" i="32" s="1"/>
  <c r="Z5827" i="32" a="1"/>
  <c r="Z5827" i="32" s="1"/>
  <c r="Z5826" i="32" a="1"/>
  <c r="Z5826" i="32" s="1"/>
  <c r="Z5825" i="32" a="1"/>
  <c r="Z5825" i="32" s="1"/>
  <c r="Z5824" i="32" a="1"/>
  <c r="Z5824" i="32" s="1"/>
  <c r="Z5823" i="32" a="1"/>
  <c r="Z5823" i="32" s="1"/>
  <c r="Z5822" i="32" a="1"/>
  <c r="Z5822" i="32" s="1"/>
  <c r="Z5821" i="32" a="1"/>
  <c r="Z5821" i="32" s="1"/>
  <c r="Z5820" i="32" a="1"/>
  <c r="Z5820" i="32" s="1"/>
  <c r="Z5819" i="32" a="1"/>
  <c r="Z5819" i="32" s="1"/>
  <c r="Z5818" i="32" a="1"/>
  <c r="Z5818" i="32" s="1"/>
  <c r="Z5817" i="32" a="1"/>
  <c r="Z5817" i="32" s="1"/>
  <c r="Z5816" i="32" a="1"/>
  <c r="Z5816" i="32" s="1"/>
  <c r="Z5815" i="32" a="1"/>
  <c r="Z5815" i="32" s="1"/>
  <c r="Z5814" i="32" a="1"/>
  <c r="Z5814" i="32" s="1"/>
  <c r="Z5813" i="32" a="1"/>
  <c r="Z5813" i="32" s="1"/>
  <c r="Z5812" i="32" a="1"/>
  <c r="Z5812" i="32" s="1"/>
  <c r="Z5811" i="32" a="1"/>
  <c r="Z5811" i="32" s="1"/>
  <c r="Z5810" i="32" a="1"/>
  <c r="Z5810" i="32" s="1"/>
  <c r="Z5809" i="32" a="1"/>
  <c r="Z5809" i="32" s="1"/>
  <c r="Z5808" i="32" a="1"/>
  <c r="Z5808" i="32" s="1"/>
  <c r="Z5807" i="32" a="1"/>
  <c r="Z5807" i="32" s="1"/>
  <c r="Z5806" i="32" a="1"/>
  <c r="Z5806" i="32" s="1"/>
  <c r="Z5805" i="32" a="1"/>
  <c r="Z5805" i="32" s="1"/>
  <c r="Z5804" i="32" a="1"/>
  <c r="Z5804" i="32" s="1"/>
  <c r="Z5803" i="32" a="1"/>
  <c r="Z5803" i="32" s="1"/>
  <c r="Z5802" i="32" a="1"/>
  <c r="Z5802" i="32" s="1"/>
  <c r="Z5801" i="32" a="1"/>
  <c r="Z5801" i="32" s="1"/>
  <c r="Z5800" i="32" a="1"/>
  <c r="Z5800" i="32" s="1"/>
  <c r="Z5799" i="32" a="1"/>
  <c r="Z5799" i="32" s="1"/>
  <c r="Z5798" i="32" a="1"/>
  <c r="Z5798" i="32" s="1"/>
  <c r="Z5797" i="32" a="1"/>
  <c r="Z5797" i="32" s="1"/>
  <c r="Z5796" i="32" a="1"/>
  <c r="Z5796" i="32" s="1"/>
  <c r="Z5795" i="32" a="1"/>
  <c r="Z5795" i="32" s="1"/>
  <c r="Z5794" i="32" a="1"/>
  <c r="Z5794" i="32" s="1"/>
  <c r="Z5793" i="32" a="1"/>
  <c r="Z5793" i="32" s="1"/>
  <c r="Z5792" i="32" a="1"/>
  <c r="Z5792" i="32" s="1"/>
  <c r="Z5791" i="32" a="1"/>
  <c r="Z5791" i="32" s="1"/>
  <c r="Z5790" i="32" a="1"/>
  <c r="Z5790" i="32" s="1"/>
  <c r="Z5789" i="32" a="1"/>
  <c r="Z5789" i="32" s="1"/>
  <c r="Z5788" i="32" a="1"/>
  <c r="Z5788" i="32" s="1"/>
  <c r="Z5787" i="32" a="1"/>
  <c r="Z5787" i="32" s="1"/>
  <c r="Z5786" i="32" a="1"/>
  <c r="Z5786" i="32" s="1"/>
  <c r="Z5785" i="32" a="1"/>
  <c r="Z5785" i="32" s="1"/>
  <c r="Z5784" i="32" a="1"/>
  <c r="Z5784" i="32" s="1"/>
  <c r="Z5783" i="32" a="1"/>
  <c r="Z5783" i="32" s="1"/>
  <c r="Z5782" i="32" a="1"/>
  <c r="Z5782" i="32" s="1"/>
  <c r="Z5781" i="32" a="1"/>
  <c r="Z5781" i="32" s="1"/>
  <c r="Z5780" i="32" a="1"/>
  <c r="Z5780" i="32" s="1"/>
  <c r="Z5779" i="32" a="1"/>
  <c r="Z5779" i="32" s="1"/>
  <c r="Z5778" i="32" a="1"/>
  <c r="Z5778" i="32" s="1"/>
  <c r="Z5777" i="32" a="1"/>
  <c r="Z5777" i="32" s="1"/>
  <c r="Z5776" i="32" a="1"/>
  <c r="Z5776" i="32" s="1"/>
  <c r="Z5775" i="32" a="1"/>
  <c r="Z5775" i="32" s="1"/>
  <c r="Z5774" i="32" a="1"/>
  <c r="Z5774" i="32" s="1"/>
  <c r="Z5773" i="32" a="1"/>
  <c r="Z5773" i="32" s="1"/>
  <c r="Z5772" i="32" a="1"/>
  <c r="Z5772" i="32" s="1"/>
  <c r="Z5771" i="32" a="1"/>
  <c r="Z5771" i="32" s="1"/>
  <c r="Z5770" i="32" a="1"/>
  <c r="Z5770" i="32" s="1"/>
  <c r="Z5769" i="32" a="1"/>
  <c r="Z5769" i="32" s="1"/>
  <c r="Z5768" i="32" a="1"/>
  <c r="Z5768" i="32" s="1"/>
  <c r="Z5767" i="32" a="1"/>
  <c r="Z5767" i="32" s="1"/>
  <c r="Z5766" i="32" a="1"/>
  <c r="Z5766" i="32" s="1"/>
  <c r="Z5765" i="32" a="1"/>
  <c r="Z5765" i="32" s="1"/>
  <c r="Z5764" i="32" a="1"/>
  <c r="Z5764" i="32" s="1"/>
  <c r="Z5763" i="32" a="1"/>
  <c r="Z5763" i="32" s="1"/>
  <c r="Z5762" i="32" a="1"/>
  <c r="Z5762" i="32" s="1"/>
  <c r="Z5761" i="32" a="1"/>
  <c r="Z5761" i="32" s="1"/>
  <c r="Z5760" i="32" a="1"/>
  <c r="Z5760" i="32" s="1"/>
  <c r="Z5759" i="32" a="1"/>
  <c r="Z5759" i="32" s="1"/>
  <c r="Z5758" i="32" a="1"/>
  <c r="Z5758" i="32" s="1"/>
  <c r="Z5757" i="32" a="1"/>
  <c r="Z5757" i="32" s="1"/>
  <c r="Z5756" i="32" a="1"/>
  <c r="Z5756" i="32" s="1"/>
  <c r="Z5755" i="32" a="1"/>
  <c r="Z5755" i="32" s="1"/>
  <c r="Z5754" i="32" a="1"/>
  <c r="Z5754" i="32" s="1"/>
  <c r="Z5753" i="32" a="1"/>
  <c r="Z5753" i="32" s="1"/>
  <c r="Z5752" i="32" a="1"/>
  <c r="Z5752" i="32" s="1"/>
  <c r="Z5751" i="32" a="1"/>
  <c r="Z5751" i="32" s="1"/>
  <c r="Z5750" i="32" a="1"/>
  <c r="Z5750" i="32" s="1"/>
  <c r="Z5749" i="32" a="1"/>
  <c r="Z5749" i="32" s="1"/>
  <c r="Z5748" i="32" a="1"/>
  <c r="Z5748" i="32" s="1"/>
  <c r="Z5747" i="32" a="1"/>
  <c r="Z5747" i="32" s="1"/>
  <c r="Z5746" i="32" a="1"/>
  <c r="Z5746" i="32" s="1"/>
  <c r="Z5745" i="32" a="1"/>
  <c r="Z5745" i="32" s="1"/>
  <c r="Z5744" i="32" a="1"/>
  <c r="Z5744" i="32" s="1"/>
  <c r="Z5743" i="32" a="1"/>
  <c r="Z5743" i="32" s="1"/>
  <c r="Z5742" i="32" a="1"/>
  <c r="Z5742" i="32" s="1"/>
  <c r="Z5741" i="32" a="1"/>
  <c r="Z5741" i="32" s="1"/>
  <c r="Z5740" i="32" a="1"/>
  <c r="Z5740" i="32" s="1"/>
  <c r="Z5739" i="32" a="1"/>
  <c r="Z5739" i="32" s="1"/>
  <c r="Z5738" i="32" a="1"/>
  <c r="Z5738" i="32" s="1"/>
  <c r="Z5737" i="32" a="1"/>
  <c r="Z5737" i="32" s="1"/>
  <c r="Z5736" i="32" a="1"/>
  <c r="Z5736" i="32" s="1"/>
  <c r="Z5735" i="32" a="1"/>
  <c r="Z5735" i="32" s="1"/>
  <c r="Z5734" i="32" a="1"/>
  <c r="Z5734" i="32" s="1"/>
  <c r="Z5733" i="32" a="1"/>
  <c r="Z5733" i="32" s="1"/>
  <c r="Z5732" i="32" a="1"/>
  <c r="Z5732" i="32" s="1"/>
  <c r="Z5731" i="32" a="1"/>
  <c r="Z5731" i="32" s="1"/>
  <c r="Z5730" i="32" a="1"/>
  <c r="Z5730" i="32" s="1"/>
  <c r="Z5729" i="32" a="1"/>
  <c r="Z5729" i="32" s="1"/>
  <c r="Z5728" i="32" a="1"/>
  <c r="Z5728" i="32" s="1"/>
  <c r="Z5727" i="32" a="1"/>
  <c r="Z5727" i="32" s="1"/>
  <c r="Z5726" i="32" a="1"/>
  <c r="Z5726" i="32" s="1"/>
  <c r="Z5725" i="32" a="1"/>
  <c r="Z5725" i="32" s="1"/>
  <c r="Z5724" i="32" a="1"/>
  <c r="Z5724" i="32" s="1"/>
  <c r="Z5723" i="32" a="1"/>
  <c r="Z5723" i="32" s="1"/>
  <c r="Z5722" i="32" a="1"/>
  <c r="Z5722" i="32" s="1"/>
  <c r="Z5721" i="32" a="1"/>
  <c r="Z5721" i="32" s="1"/>
  <c r="Z5720" i="32" a="1"/>
  <c r="Z5720" i="32" s="1"/>
  <c r="Z5719" i="32" a="1"/>
  <c r="Z5719" i="32" s="1"/>
  <c r="Z5718" i="32" a="1"/>
  <c r="Z5718" i="32" s="1"/>
  <c r="Z5717" i="32" a="1"/>
  <c r="Z5717" i="32" s="1"/>
  <c r="Z5716" i="32" a="1"/>
  <c r="Z5716" i="32" s="1"/>
  <c r="Z5715" i="32" a="1"/>
  <c r="Z5715" i="32" s="1"/>
  <c r="Z5714" i="32" a="1"/>
  <c r="Z5714" i="32" s="1"/>
  <c r="Z5713" i="32" a="1"/>
  <c r="Z5713" i="32" s="1"/>
  <c r="Z5712" i="32" a="1"/>
  <c r="Z5712" i="32" s="1"/>
  <c r="Z5711" i="32" a="1"/>
  <c r="Z5711" i="32" s="1"/>
  <c r="Z5710" i="32" a="1"/>
  <c r="Z5710" i="32" s="1"/>
  <c r="Z5709" i="32" a="1"/>
  <c r="Z5709" i="32" s="1"/>
  <c r="Z5708" i="32" a="1"/>
  <c r="Z5708" i="32" s="1"/>
  <c r="Z5707" i="32" a="1"/>
  <c r="Z5707" i="32" s="1"/>
  <c r="Z5706" i="32" a="1"/>
  <c r="Z5706" i="32" s="1"/>
  <c r="Z5705" i="32" a="1"/>
  <c r="Z5705" i="32" s="1"/>
  <c r="Z5704" i="32" a="1"/>
  <c r="Z5704" i="32" s="1"/>
  <c r="Z5703" i="32" a="1"/>
  <c r="Z5703" i="32" s="1"/>
  <c r="Z5702" i="32" a="1"/>
  <c r="Z5702" i="32" s="1"/>
  <c r="Z5701" i="32" a="1"/>
  <c r="Z5701" i="32" s="1"/>
  <c r="Z5700" i="32" a="1"/>
  <c r="Z5700" i="32" s="1"/>
  <c r="Z5699" i="32" a="1"/>
  <c r="Z5699" i="32" s="1"/>
  <c r="Z5698" i="32" a="1"/>
  <c r="Z5698" i="32" s="1"/>
  <c r="Z5697" i="32" a="1"/>
  <c r="Z5697" i="32" s="1"/>
  <c r="Z5696" i="32" a="1"/>
  <c r="Z5696" i="32" s="1"/>
  <c r="Z5695" i="32" a="1"/>
  <c r="Z5695" i="32" s="1"/>
  <c r="Z5694" i="32" a="1"/>
  <c r="Z5694" i="32" s="1"/>
  <c r="Z5693" i="32" a="1"/>
  <c r="Z5693" i="32" s="1"/>
  <c r="Z5692" i="32" a="1"/>
  <c r="Z5692" i="32" s="1"/>
  <c r="Z5691" i="32" a="1"/>
  <c r="Z5691" i="32" s="1"/>
  <c r="Z5690" i="32" a="1"/>
  <c r="Z5690" i="32" s="1"/>
  <c r="Z5689" i="32" a="1"/>
  <c r="Z5689" i="32" s="1"/>
  <c r="Z5688" i="32" a="1"/>
  <c r="Z5688" i="32" s="1"/>
  <c r="Z5687" i="32" a="1"/>
  <c r="Z5687" i="32" s="1"/>
  <c r="Z5686" i="32" a="1"/>
  <c r="Z5686" i="32" s="1"/>
  <c r="Z5685" i="32" a="1"/>
  <c r="Z5685" i="32" s="1"/>
  <c r="Z5684" i="32" a="1"/>
  <c r="Z5684" i="32" s="1"/>
  <c r="Z5683" i="32" a="1"/>
  <c r="Z5683" i="32" s="1"/>
  <c r="Z5682" i="32" a="1"/>
  <c r="Z5682" i="32" s="1"/>
  <c r="Z5681" i="32" a="1"/>
  <c r="Z5681" i="32" s="1"/>
  <c r="Z5680" i="32" a="1"/>
  <c r="Z5680" i="32" s="1"/>
  <c r="Z5679" i="32" a="1"/>
  <c r="Z5679" i="32" s="1"/>
  <c r="Z5678" i="32" a="1"/>
  <c r="Z5678" i="32" s="1"/>
  <c r="Z5677" i="32" a="1"/>
  <c r="Z5677" i="32" s="1"/>
  <c r="Z5676" i="32" a="1"/>
  <c r="Z5676" i="32" s="1"/>
  <c r="Z5675" i="32" a="1"/>
  <c r="Z5675" i="32" s="1"/>
  <c r="Z5674" i="32" a="1"/>
  <c r="Z5674" i="32" s="1"/>
  <c r="Z5673" i="32" a="1"/>
  <c r="Z5673" i="32" s="1"/>
  <c r="Z5672" i="32" a="1"/>
  <c r="Z5672" i="32" s="1"/>
  <c r="Z5671" i="32" a="1"/>
  <c r="Z5671" i="32" s="1"/>
  <c r="Z5670" i="32" a="1"/>
  <c r="Z5670" i="32" s="1"/>
  <c r="Z5669" i="32" a="1"/>
  <c r="Z5669" i="32" s="1"/>
  <c r="Z5668" i="32" a="1"/>
  <c r="Z5668" i="32" s="1"/>
  <c r="Z5667" i="32" a="1"/>
  <c r="Z5667" i="32" s="1"/>
  <c r="Z5666" i="32" a="1"/>
  <c r="Z5666" i="32" s="1"/>
  <c r="Z5665" i="32" a="1"/>
  <c r="Z5665" i="32" s="1"/>
  <c r="Z5664" i="32" a="1"/>
  <c r="Z5664" i="32" s="1"/>
  <c r="Z5663" i="32" a="1"/>
  <c r="Z5663" i="32" s="1"/>
  <c r="Z5662" i="32" a="1"/>
  <c r="Z5662" i="32" s="1"/>
  <c r="Z5661" i="32" a="1"/>
  <c r="Z5661" i="32" s="1"/>
  <c r="Z5660" i="32" a="1"/>
  <c r="Z5660" i="32" s="1"/>
  <c r="Z5659" i="32" a="1"/>
  <c r="Z5659" i="32" s="1"/>
  <c r="Z5658" i="32" a="1"/>
  <c r="Z5658" i="32" s="1"/>
  <c r="Z5657" i="32" a="1"/>
  <c r="Z5657" i="32" s="1"/>
  <c r="Z5656" i="32" a="1"/>
  <c r="Z5656" i="32" s="1"/>
  <c r="Z5655" i="32" a="1"/>
  <c r="Z5655" i="32" s="1"/>
  <c r="Z5654" i="32" a="1"/>
  <c r="Z5654" i="32" s="1"/>
  <c r="Z5653" i="32" a="1"/>
  <c r="Z5653" i="32" s="1"/>
  <c r="Z5652" i="32" a="1"/>
  <c r="Z5652" i="32" s="1"/>
  <c r="Z5651" i="32" a="1"/>
  <c r="Z5651" i="32" s="1"/>
  <c r="Z5650" i="32" a="1"/>
  <c r="Z5650" i="32" s="1"/>
  <c r="Z5649" i="32" a="1"/>
  <c r="Z5649" i="32" s="1"/>
  <c r="Z5648" i="32" a="1"/>
  <c r="Z5648" i="32" s="1"/>
  <c r="Z5647" i="32" a="1"/>
  <c r="Z5647" i="32" s="1"/>
  <c r="Z5646" i="32" a="1"/>
  <c r="Z5646" i="32" s="1"/>
  <c r="Z5645" i="32" a="1"/>
  <c r="Z5645" i="32" s="1"/>
  <c r="Z5644" i="32" a="1"/>
  <c r="Z5644" i="32" s="1"/>
  <c r="Z5643" i="32" a="1"/>
  <c r="Z5643" i="32" s="1"/>
  <c r="Z5642" i="32" a="1"/>
  <c r="Z5642" i="32" s="1"/>
  <c r="Z5641" i="32" a="1"/>
  <c r="Z5641" i="32" s="1"/>
  <c r="Z5640" i="32" a="1"/>
  <c r="Z5640" i="32" s="1"/>
  <c r="Z5639" i="32" a="1"/>
  <c r="Z5639" i="32" s="1"/>
  <c r="Z5638" i="32" a="1"/>
  <c r="Z5638" i="32" s="1"/>
  <c r="Z5637" i="32" a="1"/>
  <c r="Z5637" i="32" s="1"/>
  <c r="Z5636" i="32" a="1"/>
  <c r="Z5636" i="32" s="1"/>
  <c r="Z5635" i="32" a="1"/>
  <c r="Z5635" i="32" s="1"/>
  <c r="Z5634" i="32" a="1"/>
  <c r="Z5634" i="32" s="1"/>
  <c r="Z5633" i="32" a="1"/>
  <c r="Z5633" i="32" s="1"/>
  <c r="Z5632" i="32" a="1"/>
  <c r="Z5632" i="32" s="1"/>
  <c r="Z5631" i="32" a="1"/>
  <c r="Z5631" i="32" s="1"/>
  <c r="Z5630" i="32" a="1"/>
  <c r="Z5630" i="32" s="1"/>
  <c r="Z5629" i="32" a="1"/>
  <c r="Z5629" i="32" s="1"/>
  <c r="Z5628" i="32" a="1"/>
  <c r="Z5628" i="32" s="1"/>
  <c r="Z5627" i="32" a="1"/>
  <c r="Z5627" i="32" s="1"/>
  <c r="Z5626" i="32" a="1"/>
  <c r="Z5626" i="32" s="1"/>
  <c r="Z5625" i="32" a="1"/>
  <c r="Z5625" i="32" s="1"/>
  <c r="Z5624" i="32" a="1"/>
  <c r="Z5624" i="32" s="1"/>
  <c r="Z5623" i="32" a="1"/>
  <c r="Z5623" i="32" s="1"/>
  <c r="Z5622" i="32" a="1"/>
  <c r="Z5622" i="32" s="1"/>
  <c r="Z5621" i="32" a="1"/>
  <c r="Z5621" i="32" s="1"/>
  <c r="Z5620" i="32" a="1"/>
  <c r="Z5620" i="32" s="1"/>
  <c r="Z5619" i="32" a="1"/>
  <c r="Z5619" i="32" s="1"/>
  <c r="Z5618" i="32" a="1"/>
  <c r="Z5618" i="32" s="1"/>
  <c r="Z5617" i="32" a="1"/>
  <c r="Z5617" i="32" s="1"/>
  <c r="Z5616" i="32" a="1"/>
  <c r="Z5616" i="32" s="1"/>
  <c r="Z5615" i="32" a="1"/>
  <c r="Z5615" i="32" s="1"/>
  <c r="Z5614" i="32" a="1"/>
  <c r="Z5614" i="32" s="1"/>
  <c r="Z5613" i="32" a="1"/>
  <c r="Z5613" i="32" s="1"/>
  <c r="Z5612" i="32" a="1"/>
  <c r="Z5612" i="32" s="1"/>
  <c r="Z5611" i="32" a="1"/>
  <c r="Z5611" i="32" s="1"/>
  <c r="Z5610" i="32" a="1"/>
  <c r="Z5610" i="32" s="1"/>
  <c r="Z5609" i="32" a="1"/>
  <c r="Z5609" i="32" s="1"/>
  <c r="Z5608" i="32" a="1"/>
  <c r="Z5608" i="32" s="1"/>
  <c r="Z5607" i="32" a="1"/>
  <c r="Z5607" i="32" s="1"/>
  <c r="Z5606" i="32" a="1"/>
  <c r="Z5606" i="32" s="1"/>
  <c r="Z5605" i="32" a="1"/>
  <c r="Z5605" i="32" s="1"/>
  <c r="Z5604" i="32" a="1"/>
  <c r="Z5604" i="32" s="1"/>
  <c r="Z5603" i="32" a="1"/>
  <c r="Z5603" i="32" s="1"/>
  <c r="Z5602" i="32" a="1"/>
  <c r="Z5602" i="32" s="1"/>
  <c r="Z5601" i="32" a="1"/>
  <c r="Z5601" i="32" s="1"/>
  <c r="Z5600" i="32" a="1"/>
  <c r="Z5600" i="32" s="1"/>
  <c r="Z5599" i="32" a="1"/>
  <c r="Z5599" i="32" s="1"/>
  <c r="Z5598" i="32" a="1"/>
  <c r="Z5598" i="32" s="1"/>
  <c r="Z5597" i="32" a="1"/>
  <c r="Z5597" i="32" s="1"/>
  <c r="Z5596" i="32" a="1"/>
  <c r="Z5596" i="32" s="1"/>
  <c r="Z5595" i="32" a="1"/>
  <c r="Z5595" i="32" s="1"/>
  <c r="Z5594" i="32" a="1"/>
  <c r="Z5594" i="32" s="1"/>
  <c r="Z5593" i="32" a="1"/>
  <c r="Z5593" i="32" s="1"/>
  <c r="Z5592" i="32" a="1"/>
  <c r="Z5592" i="32" s="1"/>
  <c r="Z5591" i="32" a="1"/>
  <c r="Z5591" i="32" s="1"/>
  <c r="Z5590" i="32" a="1"/>
  <c r="Z5590" i="32" s="1"/>
  <c r="Z5589" i="32" a="1"/>
  <c r="Z5589" i="32" s="1"/>
  <c r="Z5588" i="32" a="1"/>
  <c r="Z5588" i="32" s="1"/>
  <c r="Z5587" i="32" a="1"/>
  <c r="Z5587" i="32" s="1"/>
  <c r="Z5586" i="32" a="1"/>
  <c r="Z5586" i="32" s="1"/>
  <c r="Z5585" i="32" a="1"/>
  <c r="Z5585" i="32" s="1"/>
  <c r="Z5584" i="32" a="1"/>
  <c r="Z5584" i="32" s="1"/>
  <c r="Z5583" i="32" a="1"/>
  <c r="Z5583" i="32" s="1"/>
  <c r="Z5582" i="32" a="1"/>
  <c r="Z5582" i="32" s="1"/>
  <c r="Z5581" i="32" a="1"/>
  <c r="Z5581" i="32" s="1"/>
  <c r="Z5580" i="32" a="1"/>
  <c r="Z5580" i="32" s="1"/>
  <c r="Z5579" i="32" a="1"/>
  <c r="Z5579" i="32" s="1"/>
  <c r="Z5578" i="32" a="1"/>
  <c r="Z5578" i="32" s="1"/>
  <c r="Z5577" i="32" a="1"/>
  <c r="Z5577" i="32" s="1"/>
  <c r="Z5576" i="32" a="1"/>
  <c r="Z5576" i="32" s="1"/>
  <c r="Z5575" i="32" a="1"/>
  <c r="Z5575" i="32" s="1"/>
  <c r="Z5574" i="32" a="1"/>
  <c r="Z5574" i="32" s="1"/>
  <c r="Z5573" i="32" a="1"/>
  <c r="Z5573" i="32" s="1"/>
  <c r="Z5572" i="32" a="1"/>
  <c r="Z5572" i="32" s="1"/>
  <c r="Z5571" i="32" a="1"/>
  <c r="Z5571" i="32" s="1"/>
  <c r="Z5570" i="32" a="1"/>
  <c r="Z5570" i="32" s="1"/>
  <c r="Z5569" i="32" a="1"/>
  <c r="Z5569" i="32" s="1"/>
  <c r="Z5568" i="32" a="1"/>
  <c r="Z5568" i="32" s="1"/>
  <c r="Z5567" i="32" a="1"/>
  <c r="Z5567" i="32" s="1"/>
  <c r="Z5566" i="32" a="1"/>
  <c r="Z5566" i="32" s="1"/>
  <c r="Z5565" i="32" a="1"/>
  <c r="Z5565" i="32" s="1"/>
  <c r="Z5564" i="32" a="1"/>
  <c r="Z5564" i="32" s="1"/>
  <c r="Z5563" i="32" a="1"/>
  <c r="Z5563" i="32" s="1"/>
  <c r="Z5562" i="32" a="1"/>
  <c r="Z5562" i="32" s="1"/>
  <c r="Z5561" i="32" a="1"/>
  <c r="Z5561" i="32" s="1"/>
  <c r="Z5560" i="32" a="1"/>
  <c r="Z5560" i="32" s="1"/>
  <c r="Z5559" i="32" a="1"/>
  <c r="Z5559" i="32" s="1"/>
  <c r="Z5558" i="32" a="1"/>
  <c r="Z5558" i="32" s="1"/>
  <c r="Z5557" i="32" a="1"/>
  <c r="Z5557" i="32" s="1"/>
  <c r="Z5556" i="32" a="1"/>
  <c r="Z5556" i="32" s="1"/>
  <c r="Z5555" i="32" a="1"/>
  <c r="Z5555" i="32" s="1"/>
  <c r="Z5554" i="32" a="1"/>
  <c r="Z5554" i="32" s="1"/>
  <c r="Z5553" i="32" a="1"/>
  <c r="Z5553" i="32" s="1"/>
  <c r="Z5552" i="32" a="1"/>
  <c r="Z5552" i="32" s="1"/>
  <c r="Z5551" i="32" a="1"/>
  <c r="Z5551" i="32" s="1"/>
  <c r="Z5550" i="32" a="1"/>
  <c r="Z5550" i="32" s="1"/>
  <c r="Z5549" i="32" a="1"/>
  <c r="Z5549" i="32" s="1"/>
  <c r="Z5548" i="32" a="1"/>
  <c r="Z5548" i="32" s="1"/>
  <c r="Z5547" i="32" a="1"/>
  <c r="Z5547" i="32" s="1"/>
  <c r="Z5546" i="32" a="1"/>
  <c r="Z5546" i="32" s="1"/>
  <c r="Z5545" i="32" a="1"/>
  <c r="Z5545" i="32" s="1"/>
  <c r="Z5544" i="32" a="1"/>
  <c r="Z5544" i="32" s="1"/>
  <c r="Z5543" i="32" a="1"/>
  <c r="Z5543" i="32" s="1"/>
  <c r="Z5542" i="32" a="1"/>
  <c r="Z5542" i="32" s="1"/>
  <c r="Z5541" i="32" a="1"/>
  <c r="Z5541" i="32" s="1"/>
  <c r="Z5540" i="32" a="1"/>
  <c r="Z5540" i="32" s="1"/>
  <c r="Z5539" i="32" a="1"/>
  <c r="Z5539" i="32" s="1"/>
  <c r="Z5538" i="32" a="1"/>
  <c r="Z5538" i="32" s="1"/>
  <c r="Z5537" i="32" a="1"/>
  <c r="Z5537" i="32" s="1"/>
  <c r="Z5536" i="32" a="1"/>
  <c r="Z5536" i="32" s="1"/>
  <c r="Z5535" i="32" a="1"/>
  <c r="Z5535" i="32" s="1"/>
  <c r="Z5534" i="32" a="1"/>
  <c r="Z5534" i="32" s="1"/>
  <c r="Z5533" i="32" a="1"/>
  <c r="Z5533" i="32" s="1"/>
  <c r="Z5532" i="32" a="1"/>
  <c r="Z5532" i="32" s="1"/>
  <c r="Z5531" i="32" a="1"/>
  <c r="Z5531" i="32" s="1"/>
  <c r="Z5530" i="32" a="1"/>
  <c r="Z5530" i="32" s="1"/>
  <c r="Z5529" i="32" a="1"/>
  <c r="Z5529" i="32" s="1"/>
  <c r="Z5528" i="32" a="1"/>
  <c r="Z5528" i="32" s="1"/>
  <c r="Z5527" i="32" a="1"/>
  <c r="Z5527" i="32" s="1"/>
  <c r="Z5526" i="32" a="1"/>
  <c r="Z5526" i="32" s="1"/>
  <c r="Z5525" i="32" a="1"/>
  <c r="Z5525" i="32" s="1"/>
  <c r="Z5524" i="32" a="1"/>
  <c r="Z5524" i="32" s="1"/>
  <c r="Z5523" i="32" a="1"/>
  <c r="Z5523" i="32" s="1"/>
  <c r="Z5522" i="32" a="1"/>
  <c r="Z5522" i="32" s="1"/>
  <c r="Z5521" i="32" a="1"/>
  <c r="Z5521" i="32" s="1"/>
  <c r="Z5520" i="32" a="1"/>
  <c r="Z5520" i="32" s="1"/>
  <c r="Z5519" i="32" a="1"/>
  <c r="Z5519" i="32" s="1"/>
  <c r="Z5518" i="32" a="1"/>
  <c r="Z5518" i="32" s="1"/>
  <c r="Z5517" i="32" a="1"/>
  <c r="Z5517" i="32" s="1"/>
  <c r="Z5516" i="32" a="1"/>
  <c r="Z5516" i="32" s="1"/>
  <c r="Z5515" i="32" a="1"/>
  <c r="Z5515" i="32" s="1"/>
  <c r="Z5514" i="32" a="1"/>
  <c r="Z5514" i="32" s="1"/>
  <c r="Z5513" i="32" a="1"/>
  <c r="Z5513" i="32" s="1"/>
  <c r="Z5512" i="32" a="1"/>
  <c r="Z5512" i="32" s="1"/>
  <c r="Z5511" i="32" a="1"/>
  <c r="Z5511" i="32" s="1"/>
  <c r="Z5510" i="32" a="1"/>
  <c r="Z5510" i="32" s="1"/>
  <c r="Z5509" i="32" a="1"/>
  <c r="Z5509" i="32" s="1"/>
  <c r="Z5508" i="32" a="1"/>
  <c r="Z5508" i="32" s="1"/>
  <c r="Z5507" i="32" a="1"/>
  <c r="Z5507" i="32" s="1"/>
  <c r="Z5506" i="32" a="1"/>
  <c r="Z5506" i="32" s="1"/>
  <c r="Z5505" i="32" a="1"/>
  <c r="Z5505" i="32" s="1"/>
  <c r="Z5504" i="32" a="1"/>
  <c r="Z5504" i="32" s="1"/>
  <c r="Z5503" i="32" a="1"/>
  <c r="Z5503" i="32" s="1"/>
  <c r="Z5502" i="32" a="1"/>
  <c r="Z5502" i="32" s="1"/>
  <c r="Z5501" i="32" a="1"/>
  <c r="Z5501" i="32" s="1"/>
  <c r="Z5500" i="32" a="1"/>
  <c r="Z5500" i="32" s="1"/>
  <c r="Z5499" i="32" a="1"/>
  <c r="Z5499" i="32" s="1"/>
  <c r="Z5498" i="32" a="1"/>
  <c r="Z5498" i="32" s="1"/>
  <c r="Z5497" i="32" a="1"/>
  <c r="Z5497" i="32" s="1"/>
  <c r="Z5496" i="32" a="1"/>
  <c r="Z5496" i="32" s="1"/>
  <c r="Z5495" i="32" a="1"/>
  <c r="Z5495" i="32" s="1"/>
  <c r="Z5494" i="32" a="1"/>
  <c r="Z5494" i="32" s="1"/>
  <c r="Z5493" i="32" a="1"/>
  <c r="Z5493" i="32" s="1"/>
  <c r="Z5492" i="32" a="1"/>
  <c r="Z5492" i="32" s="1"/>
  <c r="Z5491" i="32" a="1"/>
  <c r="Z5491" i="32" s="1"/>
  <c r="Z5490" i="32" a="1"/>
  <c r="Z5490" i="32" s="1"/>
  <c r="Z5489" i="32" a="1"/>
  <c r="Z5489" i="32" s="1"/>
  <c r="Z5488" i="32" a="1"/>
  <c r="Z5488" i="32" s="1"/>
  <c r="Z5487" i="32" a="1"/>
  <c r="Z5487" i="32" s="1"/>
  <c r="Z5486" i="32" a="1"/>
  <c r="Z5486" i="32" s="1"/>
  <c r="Z5485" i="32" a="1"/>
  <c r="Z5485" i="32" s="1"/>
  <c r="Z5484" i="32" a="1"/>
  <c r="Z5484" i="32" s="1"/>
  <c r="Z5483" i="32" a="1"/>
  <c r="Z5483" i="32" s="1"/>
  <c r="Z5482" i="32" a="1"/>
  <c r="Z5482" i="32" s="1"/>
  <c r="Z5481" i="32" a="1"/>
  <c r="Z5481" i="32" s="1"/>
  <c r="Z5480" i="32" a="1"/>
  <c r="Z5480" i="32" s="1"/>
  <c r="Z5479" i="32" a="1"/>
  <c r="Z5479" i="32" s="1"/>
  <c r="Z5478" i="32" a="1"/>
  <c r="Z5478" i="32" s="1"/>
  <c r="Z5477" i="32" a="1"/>
  <c r="Z5477" i="32" s="1"/>
  <c r="Z5476" i="32" a="1"/>
  <c r="Z5476" i="32" s="1"/>
  <c r="Z5475" i="32" a="1"/>
  <c r="Z5475" i="32" s="1"/>
  <c r="Z5474" i="32" a="1"/>
  <c r="Z5474" i="32" s="1"/>
  <c r="Z5473" i="32" a="1"/>
  <c r="Z5473" i="32" s="1"/>
  <c r="Z5472" i="32" a="1"/>
  <c r="Z5472" i="32" s="1"/>
  <c r="Z5471" i="32" a="1"/>
  <c r="Z5471" i="32" s="1"/>
  <c r="Z5470" i="32" a="1"/>
  <c r="Z5470" i="32" s="1"/>
  <c r="Z5469" i="32" a="1"/>
  <c r="Z5469" i="32" s="1"/>
  <c r="Z5468" i="32" a="1"/>
  <c r="Z5468" i="32" s="1"/>
  <c r="Z5467" i="32" a="1"/>
  <c r="Z5467" i="32" s="1"/>
  <c r="Z5466" i="32" a="1"/>
  <c r="Z5466" i="32" s="1"/>
  <c r="Z5465" i="32" a="1"/>
  <c r="Z5465" i="32" s="1"/>
  <c r="Z5464" i="32" a="1"/>
  <c r="Z5464" i="32" s="1"/>
  <c r="Z5463" i="32" a="1"/>
  <c r="Z5463" i="32" s="1"/>
  <c r="Z5462" i="32" a="1"/>
  <c r="Z5462" i="32" s="1"/>
  <c r="Z5461" i="32" a="1"/>
  <c r="Z5461" i="32" s="1"/>
  <c r="Z5460" i="32" a="1"/>
  <c r="Z5460" i="32" s="1"/>
  <c r="Z5459" i="32" a="1"/>
  <c r="Z5459" i="32" s="1"/>
  <c r="Z5458" i="32" a="1"/>
  <c r="Z5458" i="32" s="1"/>
  <c r="Z5457" i="32" a="1"/>
  <c r="Z5457" i="32" s="1"/>
  <c r="Z5456" i="32" a="1"/>
  <c r="Z5456" i="32" s="1"/>
  <c r="Z5455" i="32" a="1"/>
  <c r="Z5455" i="32" s="1"/>
  <c r="Z5454" i="32" a="1"/>
  <c r="Z5454" i="32" s="1"/>
  <c r="Z5453" i="32" a="1"/>
  <c r="Z5453" i="32" s="1"/>
  <c r="Z5452" i="32" a="1"/>
  <c r="Z5452" i="32" s="1"/>
  <c r="Z5451" i="32" a="1"/>
  <c r="Z5451" i="32" s="1"/>
  <c r="Z5450" i="32" a="1"/>
  <c r="Z5450" i="32" s="1"/>
  <c r="Z5449" i="32" a="1"/>
  <c r="Z5449" i="32" s="1"/>
  <c r="Z5448" i="32" a="1"/>
  <c r="Z5448" i="32" s="1"/>
  <c r="Z5447" i="32" a="1"/>
  <c r="Z5447" i="32" s="1"/>
  <c r="Z5446" i="32" a="1"/>
  <c r="Z5446" i="32" s="1"/>
  <c r="Z5445" i="32" a="1"/>
  <c r="Z5445" i="32" s="1"/>
  <c r="Z5444" i="32" a="1"/>
  <c r="Z5444" i="32" s="1"/>
  <c r="Z5443" i="32" a="1"/>
  <c r="Z5443" i="32" s="1"/>
  <c r="Z5442" i="32" a="1"/>
  <c r="Z5442" i="32" s="1"/>
  <c r="Z5441" i="32" a="1"/>
  <c r="Z5441" i="32" s="1"/>
  <c r="Z5440" i="32" a="1"/>
  <c r="Z5440" i="32" s="1"/>
  <c r="Z5439" i="32" a="1"/>
  <c r="Z5439" i="32" s="1"/>
  <c r="Z5438" i="32" a="1"/>
  <c r="Z5438" i="32" s="1"/>
  <c r="Z5437" i="32" a="1"/>
  <c r="Z5437" i="32" s="1"/>
  <c r="Z5436" i="32" a="1"/>
  <c r="Z5436" i="32" s="1"/>
  <c r="Z5435" i="32" a="1"/>
  <c r="Z5435" i="32" s="1"/>
  <c r="Z5434" i="32" a="1"/>
  <c r="Z5434" i="32" s="1"/>
  <c r="Z5433" i="32" a="1"/>
  <c r="Z5433" i="32" s="1"/>
  <c r="Z5432" i="32" a="1"/>
  <c r="Z5432" i="32" s="1"/>
  <c r="Z5431" i="32" a="1"/>
  <c r="Z5431" i="32" s="1"/>
  <c r="Z5430" i="32" a="1"/>
  <c r="Z5430" i="32" s="1"/>
  <c r="Z5429" i="32" a="1"/>
  <c r="Z5429" i="32" s="1"/>
  <c r="Z5428" i="32" a="1"/>
  <c r="Z5428" i="32" s="1"/>
  <c r="Z5427" i="32" a="1"/>
  <c r="Z5427" i="32" s="1"/>
  <c r="Z5426" i="32" a="1"/>
  <c r="Z5426" i="32" s="1"/>
  <c r="Z5425" i="32" a="1"/>
  <c r="Z5425" i="32" s="1"/>
  <c r="Z5424" i="32" a="1"/>
  <c r="Z5424" i="32" s="1"/>
  <c r="Z5423" i="32" a="1"/>
  <c r="Z5423" i="32" s="1"/>
  <c r="Z5422" i="32" a="1"/>
  <c r="Z5422" i="32" s="1"/>
  <c r="Z5421" i="32" a="1"/>
  <c r="Z5421" i="32" s="1"/>
  <c r="Z5420" i="32" a="1"/>
  <c r="Z5420" i="32" s="1"/>
  <c r="Z5419" i="32" a="1"/>
  <c r="Z5419" i="32" s="1"/>
  <c r="Z5418" i="32" a="1"/>
  <c r="Z5418" i="32" s="1"/>
  <c r="Z5417" i="32" a="1"/>
  <c r="Z5417" i="32" s="1"/>
  <c r="Z5416" i="32" a="1"/>
  <c r="Z5416" i="32" s="1"/>
  <c r="Z5415" i="32" a="1"/>
  <c r="Z5415" i="32" s="1"/>
  <c r="Z5414" i="32" a="1"/>
  <c r="Z5414" i="32" s="1"/>
  <c r="Z5413" i="32" a="1"/>
  <c r="Z5413" i="32" s="1"/>
  <c r="Z5412" i="32" a="1"/>
  <c r="Z5412" i="32" s="1"/>
  <c r="Z5411" i="32" a="1"/>
  <c r="Z5411" i="32" s="1"/>
  <c r="Z5410" i="32" a="1"/>
  <c r="Z5410" i="32" s="1"/>
  <c r="Z5409" i="32" a="1"/>
  <c r="Z5409" i="32" s="1"/>
  <c r="Z5408" i="32" a="1"/>
  <c r="Z5408" i="32" s="1"/>
  <c r="Z5407" i="32" a="1"/>
  <c r="Z5407" i="32" s="1"/>
  <c r="Z5406" i="32" a="1"/>
  <c r="Z5406" i="32" s="1"/>
  <c r="Z5405" i="32" a="1"/>
  <c r="Z5405" i="32" s="1"/>
  <c r="Z5404" i="32" a="1"/>
  <c r="Z5404" i="32" s="1"/>
  <c r="Z5403" i="32" a="1"/>
  <c r="Z5403" i="32" s="1"/>
  <c r="Z5402" i="32" a="1"/>
  <c r="Z5402" i="32" s="1"/>
  <c r="Z5401" i="32" a="1"/>
  <c r="Z5401" i="32" s="1"/>
  <c r="Z5400" i="32" a="1"/>
  <c r="Z5400" i="32" s="1"/>
  <c r="Z5399" i="32" a="1"/>
  <c r="Z5399" i="32" s="1"/>
  <c r="Z5398" i="32" a="1"/>
  <c r="Z5398" i="32" s="1"/>
  <c r="Z5397" i="32" a="1"/>
  <c r="Z5397" i="32" s="1"/>
  <c r="Z5396" i="32" a="1"/>
  <c r="Z5396" i="32" s="1"/>
  <c r="Z5395" i="32" a="1"/>
  <c r="Z5395" i="32" s="1"/>
  <c r="Z5394" i="32" a="1"/>
  <c r="Z5394" i="32" s="1"/>
  <c r="Z5393" i="32" a="1"/>
  <c r="Z5393" i="32" s="1"/>
  <c r="Z5392" i="32" a="1"/>
  <c r="Z5392" i="32" s="1"/>
  <c r="Z5391" i="32" a="1"/>
  <c r="Z5391" i="32" s="1"/>
  <c r="Z5390" i="32" a="1"/>
  <c r="Z5390" i="32" s="1"/>
  <c r="Z5389" i="32" a="1"/>
  <c r="Z5389" i="32" s="1"/>
  <c r="Z5388" i="32" a="1"/>
  <c r="Z5388" i="32" s="1"/>
  <c r="Z5387" i="32" a="1"/>
  <c r="Z5387" i="32" s="1"/>
  <c r="Z5386" i="32" a="1"/>
  <c r="Z5386" i="32" s="1"/>
  <c r="Z5385" i="32" a="1"/>
  <c r="Z5385" i="32" s="1"/>
  <c r="Z5384" i="32" a="1"/>
  <c r="Z5384" i="32" s="1"/>
  <c r="Z5383" i="32" a="1"/>
  <c r="Z5383" i="32" s="1"/>
  <c r="Z5382" i="32" a="1"/>
  <c r="Z5382" i="32" s="1"/>
  <c r="Z5381" i="32" a="1"/>
  <c r="Z5381" i="32" s="1"/>
  <c r="Z5380" i="32" a="1"/>
  <c r="Z5380" i="32" s="1"/>
  <c r="Z5379" i="32" a="1"/>
  <c r="Z5379" i="32" s="1"/>
  <c r="Z5378" i="32" a="1"/>
  <c r="Z5378" i="32" s="1"/>
  <c r="Z5377" i="32" a="1"/>
  <c r="Z5377" i="32" s="1"/>
  <c r="Z5376" i="32" a="1"/>
  <c r="Z5376" i="32" s="1"/>
  <c r="Z5375" i="32" a="1"/>
  <c r="Z5375" i="32" s="1"/>
  <c r="Z5374" i="32" a="1"/>
  <c r="Z5374" i="32" s="1"/>
  <c r="Z5373" i="32" a="1"/>
  <c r="Z5373" i="32" s="1"/>
  <c r="Z5372" i="32" a="1"/>
  <c r="Z5372" i="32" s="1"/>
  <c r="Z5371" i="32" a="1"/>
  <c r="Z5371" i="32" s="1"/>
  <c r="Z5370" i="32" a="1"/>
  <c r="Z5370" i="32" s="1"/>
  <c r="Z5369" i="32" a="1"/>
  <c r="Z5369" i="32" s="1"/>
  <c r="Z5368" i="32" a="1"/>
  <c r="Z5368" i="32" s="1"/>
  <c r="Z5367" i="32" a="1"/>
  <c r="Z5367" i="32" s="1"/>
  <c r="Z5366" i="32" a="1"/>
  <c r="Z5366" i="32" s="1"/>
  <c r="Z5365" i="32" a="1"/>
  <c r="Z5365" i="32" s="1"/>
  <c r="Z5364" i="32" a="1"/>
  <c r="Z5364" i="32" s="1"/>
  <c r="Z5363" i="32" a="1"/>
  <c r="Z5363" i="32" s="1"/>
  <c r="Z5362" i="32" a="1"/>
  <c r="Z5362" i="32" s="1"/>
  <c r="Z5361" i="32" a="1"/>
  <c r="Z5361" i="32" s="1"/>
  <c r="Z5360" i="32" a="1"/>
  <c r="Z5360" i="32" s="1"/>
  <c r="Z5359" i="32" a="1"/>
  <c r="Z5359" i="32" s="1"/>
  <c r="Z5358" i="32" a="1"/>
  <c r="Z5358" i="32" s="1"/>
  <c r="Z5357" i="32" a="1"/>
  <c r="Z5357" i="32" s="1"/>
  <c r="Z5356" i="32" a="1"/>
  <c r="Z5356" i="32" s="1"/>
  <c r="Z5355" i="32" a="1"/>
  <c r="Z5355" i="32" s="1"/>
  <c r="Z5354" i="32" a="1"/>
  <c r="Z5354" i="32" s="1"/>
  <c r="Z5353" i="32" a="1"/>
  <c r="Z5353" i="32" s="1"/>
  <c r="Z5352" i="32" a="1"/>
  <c r="Z5352" i="32" s="1"/>
  <c r="Z5351" i="32" a="1"/>
  <c r="Z5351" i="32" s="1"/>
  <c r="Z5350" i="32" a="1"/>
  <c r="Z5350" i="32" s="1"/>
  <c r="Z5349" i="32" a="1"/>
  <c r="Z5349" i="32" s="1"/>
  <c r="Z5348" i="32" a="1"/>
  <c r="Z5348" i="32" s="1"/>
  <c r="Z5347" i="32" a="1"/>
  <c r="Z5347" i="32" s="1"/>
  <c r="Z5346" i="32" a="1"/>
  <c r="Z5346" i="32" s="1"/>
  <c r="Z5345" i="32" a="1"/>
  <c r="Z5345" i="32" s="1"/>
  <c r="Z5344" i="32" a="1"/>
  <c r="Z5344" i="32" s="1"/>
  <c r="Z5343" i="32" a="1"/>
  <c r="Z5343" i="32" s="1"/>
  <c r="Z5342" i="32" a="1"/>
  <c r="Z5342" i="32" s="1"/>
  <c r="Z5341" i="32" a="1"/>
  <c r="Z5341" i="32" s="1"/>
  <c r="Z5340" i="32" a="1"/>
  <c r="Z5340" i="32" s="1"/>
  <c r="Z5339" i="32" a="1"/>
  <c r="Z5339" i="32" s="1"/>
  <c r="Z5338" i="32" a="1"/>
  <c r="Z5338" i="32" s="1"/>
  <c r="Z5337" i="32" a="1"/>
  <c r="Z5337" i="32" s="1"/>
  <c r="Z5336" i="32" a="1"/>
  <c r="Z5336" i="32" s="1"/>
  <c r="Z5335" i="32" a="1"/>
  <c r="Z5335" i="32" s="1"/>
  <c r="Z5334" i="32" a="1"/>
  <c r="Z5334" i="32" s="1"/>
  <c r="Z5333" i="32" a="1"/>
  <c r="Z5333" i="32" s="1"/>
  <c r="Z5332" i="32" a="1"/>
  <c r="Z5332" i="32" s="1"/>
  <c r="Z5331" i="32" a="1"/>
  <c r="Z5331" i="32" s="1"/>
  <c r="Z5330" i="32" a="1"/>
  <c r="Z5330" i="32" s="1"/>
  <c r="Z5329" i="32" a="1"/>
  <c r="Z5329" i="32" s="1"/>
  <c r="Z5328" i="32" a="1"/>
  <c r="Z5328" i="32" s="1"/>
  <c r="Z5327" i="32" a="1"/>
  <c r="Z5327" i="32" s="1"/>
  <c r="Z5326" i="32" a="1"/>
  <c r="Z5326" i="32" s="1"/>
  <c r="Z5325" i="32" a="1"/>
  <c r="Z5325" i="32" s="1"/>
  <c r="Z5324" i="32" a="1"/>
  <c r="Z5324" i="32" s="1"/>
  <c r="Z5323" i="32" a="1"/>
  <c r="Z5323" i="32" s="1"/>
  <c r="Z5322" i="32" a="1"/>
  <c r="Z5322" i="32" s="1"/>
  <c r="Z5321" i="32" a="1"/>
  <c r="Z5321" i="32" s="1"/>
  <c r="Z5320" i="32" a="1"/>
  <c r="Z5320" i="32" s="1"/>
  <c r="Z5319" i="32" a="1"/>
  <c r="Z5319" i="32" s="1"/>
  <c r="Z5318" i="32" a="1"/>
  <c r="Z5318" i="32" s="1"/>
  <c r="Z5317" i="32" a="1"/>
  <c r="Z5317" i="32" s="1"/>
  <c r="Z5316" i="32" a="1"/>
  <c r="Z5316" i="32" s="1"/>
  <c r="Z5315" i="32" a="1"/>
  <c r="Z5315" i="32" s="1"/>
  <c r="Z5314" i="32" a="1"/>
  <c r="Z5314" i="32" s="1"/>
  <c r="Z5313" i="32" a="1"/>
  <c r="Z5313" i="32" s="1"/>
  <c r="Z5312" i="32" a="1"/>
  <c r="Z5312" i="32" s="1"/>
  <c r="Z5311" i="32" a="1"/>
  <c r="Z5311" i="32" s="1"/>
  <c r="Z5310" i="32" a="1"/>
  <c r="Z5310" i="32" s="1"/>
  <c r="Z5309" i="32" a="1"/>
  <c r="Z5309" i="32" s="1"/>
  <c r="Z5308" i="32" a="1"/>
  <c r="Z5308" i="32" s="1"/>
  <c r="Z5307" i="32" a="1"/>
  <c r="Z5307" i="32" s="1"/>
  <c r="Z5306" i="32" a="1"/>
  <c r="Z5306" i="32" s="1"/>
  <c r="Z5305" i="32" a="1"/>
  <c r="Z5305" i="32" s="1"/>
  <c r="Z5304" i="32" a="1"/>
  <c r="Z5304" i="32" s="1"/>
  <c r="Z5303" i="32" a="1"/>
  <c r="Z5303" i="32" s="1"/>
  <c r="Z5302" i="32" a="1"/>
  <c r="Z5302" i="32" s="1"/>
  <c r="Z5301" i="32" a="1"/>
  <c r="Z5301" i="32" s="1"/>
  <c r="Z5300" i="32" a="1"/>
  <c r="Z5300" i="32" s="1"/>
  <c r="Z5299" i="32" a="1"/>
  <c r="Z5299" i="32" s="1"/>
  <c r="Z5298" i="32" a="1"/>
  <c r="Z5298" i="32" s="1"/>
  <c r="Z5297" i="32" a="1"/>
  <c r="Z5297" i="32" s="1"/>
  <c r="Z5296" i="32" a="1"/>
  <c r="Z5296" i="32" s="1"/>
  <c r="Z5295" i="32" a="1"/>
  <c r="Z5295" i="32" s="1"/>
  <c r="Z5294" i="32" a="1"/>
  <c r="Z5294" i="32" s="1"/>
  <c r="Z5293" i="32" a="1"/>
  <c r="Z5293" i="32" s="1"/>
  <c r="Z5292" i="32" a="1"/>
  <c r="Z5292" i="32" s="1"/>
  <c r="Z5291" i="32" a="1"/>
  <c r="Z5291" i="32" s="1"/>
  <c r="Z5290" i="32" a="1"/>
  <c r="Z5290" i="32" s="1"/>
  <c r="Z5289" i="32" a="1"/>
  <c r="Z5289" i="32" s="1"/>
  <c r="Z5288" i="32" a="1"/>
  <c r="Z5288" i="32" s="1"/>
  <c r="Z5287" i="32" a="1"/>
  <c r="Z5287" i="32" s="1"/>
  <c r="Z5286" i="32" a="1"/>
  <c r="Z5286" i="32" s="1"/>
  <c r="Z5285" i="32" a="1"/>
  <c r="Z5285" i="32" s="1"/>
  <c r="Z5284" i="32" a="1"/>
  <c r="Z5284" i="32" s="1"/>
  <c r="Z5283" i="32" a="1"/>
  <c r="Z5283" i="32" s="1"/>
  <c r="Z5282" i="32" a="1"/>
  <c r="Z5282" i="32" s="1"/>
  <c r="Z5281" i="32" a="1"/>
  <c r="Z5281" i="32" s="1"/>
  <c r="Z5280" i="32" a="1"/>
  <c r="Z5280" i="32" s="1"/>
  <c r="Z5279" i="32" a="1"/>
  <c r="Z5279" i="32" s="1"/>
  <c r="Z5278" i="32" a="1"/>
  <c r="Z5278" i="32" s="1"/>
  <c r="Z5277" i="32" a="1"/>
  <c r="Z5277" i="32" s="1"/>
  <c r="Z5276" i="32" a="1"/>
  <c r="Z5276" i="32" s="1"/>
  <c r="Z5275" i="32" a="1"/>
  <c r="Z5275" i="32" s="1"/>
  <c r="Z5274" i="32" a="1"/>
  <c r="Z5274" i="32" s="1"/>
  <c r="Z5273" i="32" a="1"/>
  <c r="Z5273" i="32" s="1"/>
  <c r="Z5272" i="32" a="1"/>
  <c r="Z5272" i="32" s="1"/>
  <c r="Z5271" i="32" a="1"/>
  <c r="Z5271" i="32" s="1"/>
  <c r="Z5270" i="32" a="1"/>
  <c r="Z5270" i="32" s="1"/>
  <c r="Z5269" i="32" a="1"/>
  <c r="Z5269" i="32" s="1"/>
  <c r="Z5268" i="32" a="1"/>
  <c r="Z5268" i="32" s="1"/>
  <c r="Z5267" i="32" a="1"/>
  <c r="Z5267" i="32" s="1"/>
  <c r="Z5266" i="32" a="1"/>
  <c r="Z5266" i="32" s="1"/>
  <c r="Z5265" i="32" a="1"/>
  <c r="Z5265" i="32" s="1"/>
  <c r="Z5264" i="32" a="1"/>
  <c r="Z5264" i="32" s="1"/>
  <c r="Z5263" i="32" a="1"/>
  <c r="Z5263" i="32" s="1"/>
  <c r="Z5262" i="32" a="1"/>
  <c r="Z5262" i="32" s="1"/>
  <c r="Z5261" i="32" a="1"/>
  <c r="Z5261" i="32" s="1"/>
  <c r="Z5260" i="32" a="1"/>
  <c r="Z5260" i="32" s="1"/>
  <c r="Z5259" i="32" a="1"/>
  <c r="Z5259" i="32" s="1"/>
  <c r="Z5258" i="32" a="1"/>
  <c r="Z5258" i="32" s="1"/>
  <c r="Z5257" i="32" a="1"/>
  <c r="Z5257" i="32" s="1"/>
  <c r="Z5256" i="32" a="1"/>
  <c r="Z5256" i="32" s="1"/>
  <c r="Z5255" i="32" a="1"/>
  <c r="Z5255" i="32" s="1"/>
  <c r="Z5254" i="32" a="1"/>
  <c r="Z5254" i="32" s="1"/>
  <c r="Z5253" i="32" a="1"/>
  <c r="Z5253" i="32" s="1"/>
  <c r="Z5252" i="32" a="1"/>
  <c r="Z5252" i="32" s="1"/>
  <c r="Z5251" i="32" a="1"/>
  <c r="Z5251" i="32" s="1"/>
  <c r="Z5250" i="32" a="1"/>
  <c r="Z5250" i="32" s="1"/>
  <c r="Z5249" i="32" a="1"/>
  <c r="Z5249" i="32" s="1"/>
  <c r="Z5248" i="32" a="1"/>
  <c r="Z5248" i="32" s="1"/>
  <c r="Z5247" i="32" a="1"/>
  <c r="Z5247" i="32" s="1"/>
  <c r="Z5246" i="32" a="1"/>
  <c r="Z5246" i="32" s="1"/>
  <c r="Z5245" i="32" a="1"/>
  <c r="Z5245" i="32" s="1"/>
  <c r="Z5244" i="32" a="1"/>
  <c r="Z5244" i="32" s="1"/>
  <c r="Z5243" i="32" a="1"/>
  <c r="Z5243" i="32" s="1"/>
  <c r="Z5242" i="32" a="1"/>
  <c r="Z5242" i="32" s="1"/>
  <c r="Z5241" i="32" a="1"/>
  <c r="Z5241" i="32" s="1"/>
  <c r="Z5240" i="32" a="1"/>
  <c r="Z5240" i="32" s="1"/>
  <c r="Z5239" i="32" a="1"/>
  <c r="Z5239" i="32" s="1"/>
  <c r="Z5238" i="32" a="1"/>
  <c r="Z5238" i="32" s="1"/>
  <c r="Z5237" i="32" a="1"/>
  <c r="Z5237" i="32" s="1"/>
  <c r="Z5236" i="32" a="1"/>
  <c r="Z5236" i="32" s="1"/>
  <c r="Z5235" i="32" a="1"/>
  <c r="Z5235" i="32" s="1"/>
  <c r="Z5234" i="32" a="1"/>
  <c r="Z5234" i="32" s="1"/>
  <c r="Z5233" i="32" a="1"/>
  <c r="Z5233" i="32" s="1"/>
  <c r="Z5232" i="32" a="1"/>
  <c r="Z5232" i="32" s="1"/>
  <c r="Z5231" i="32" a="1"/>
  <c r="Z5231" i="32" s="1"/>
  <c r="Z5230" i="32" a="1"/>
  <c r="Z5230" i="32" s="1"/>
  <c r="Z5229" i="32" a="1"/>
  <c r="Z5229" i="32" s="1"/>
  <c r="Z5228" i="32" a="1"/>
  <c r="Z5228" i="32" s="1"/>
  <c r="Z5227" i="32" a="1"/>
  <c r="Z5227" i="32" s="1"/>
  <c r="Z5226" i="32" a="1"/>
  <c r="Z5226" i="32" s="1"/>
  <c r="Z5225" i="32" a="1"/>
  <c r="Z5225" i="32" s="1"/>
  <c r="Z5224" i="32" a="1"/>
  <c r="Z5224" i="32" s="1"/>
  <c r="Z5223" i="32" a="1"/>
  <c r="Z5223" i="32" s="1"/>
  <c r="Z5222" i="32" a="1"/>
  <c r="Z5222" i="32" s="1"/>
  <c r="Z5221" i="32" a="1"/>
  <c r="Z5221" i="32" s="1"/>
  <c r="Z5220" i="32" a="1"/>
  <c r="Z5220" i="32" s="1"/>
  <c r="Z5219" i="32" a="1"/>
  <c r="Z5219" i="32" s="1"/>
  <c r="Z5218" i="32" a="1"/>
  <c r="Z5218" i="32" s="1"/>
  <c r="Z5217" i="32" a="1"/>
  <c r="Z5217" i="32" s="1"/>
  <c r="Z5216" i="32" a="1"/>
  <c r="Z5216" i="32" s="1"/>
  <c r="Z5215" i="32" a="1"/>
  <c r="Z5215" i="32" s="1"/>
  <c r="Z5214" i="32" a="1"/>
  <c r="Z5214" i="32" s="1"/>
  <c r="Z5213" i="32" a="1"/>
  <c r="Z5213" i="32" s="1"/>
  <c r="Z5212" i="32" a="1"/>
  <c r="Z5212" i="32" s="1"/>
  <c r="Z5211" i="32" a="1"/>
  <c r="Z5211" i="32" s="1"/>
  <c r="Z5210" i="32" a="1"/>
  <c r="Z5210" i="32" s="1"/>
  <c r="Z5209" i="32" a="1"/>
  <c r="Z5209" i="32" s="1"/>
  <c r="Z5208" i="32" a="1"/>
  <c r="Z5208" i="32" s="1"/>
  <c r="Z5207" i="32" a="1"/>
  <c r="Z5207" i="32" s="1"/>
  <c r="Z5206" i="32" a="1"/>
  <c r="Z5206" i="32" s="1"/>
  <c r="Z5205" i="32" a="1"/>
  <c r="Z5205" i="32" s="1"/>
  <c r="Z5204" i="32" a="1"/>
  <c r="Z5204" i="32" s="1"/>
  <c r="Z5203" i="32" a="1"/>
  <c r="Z5203" i="32" s="1"/>
  <c r="Z5202" i="32" a="1"/>
  <c r="Z5202" i="32" s="1"/>
  <c r="Z5201" i="32" a="1"/>
  <c r="Z5201" i="32" s="1"/>
  <c r="Z5200" i="32" a="1"/>
  <c r="Z5200" i="32" s="1"/>
  <c r="Z5199" i="32" a="1"/>
  <c r="Z5199" i="32" s="1"/>
  <c r="Z5198" i="32" a="1"/>
  <c r="Z5198" i="32" s="1"/>
  <c r="Z5197" i="32" a="1"/>
  <c r="Z5197" i="32" s="1"/>
  <c r="Z5196" i="32" a="1"/>
  <c r="Z5196" i="32" s="1"/>
  <c r="Z5195" i="32" a="1"/>
  <c r="Z5195" i="32" s="1"/>
  <c r="Z5194" i="32" a="1"/>
  <c r="Z5194" i="32" s="1"/>
  <c r="Z5193" i="32" a="1"/>
  <c r="Z5193" i="32" s="1"/>
  <c r="Z5192" i="32" a="1"/>
  <c r="Z5192" i="32" s="1"/>
  <c r="Z5191" i="32" a="1"/>
  <c r="Z5191" i="32" s="1"/>
  <c r="Z5190" i="32" a="1"/>
  <c r="Z5190" i="32" s="1"/>
  <c r="Z5189" i="32" a="1"/>
  <c r="Z5189" i="32" s="1"/>
  <c r="Z5188" i="32" a="1"/>
  <c r="Z5188" i="32" s="1"/>
  <c r="Z5187" i="32" a="1"/>
  <c r="Z5187" i="32" s="1"/>
  <c r="Z5186" i="32" a="1"/>
  <c r="Z5186" i="32" s="1"/>
  <c r="Z5185" i="32" a="1"/>
  <c r="Z5185" i="32" s="1"/>
  <c r="Z5184" i="32" a="1"/>
  <c r="Z5184" i="32" s="1"/>
  <c r="Z5183" i="32" a="1"/>
  <c r="Z5183" i="32" s="1"/>
  <c r="Z5182" i="32" a="1"/>
  <c r="Z5182" i="32" s="1"/>
  <c r="Z5181" i="32" a="1"/>
  <c r="Z5181" i="32" s="1"/>
  <c r="Z5180" i="32" a="1"/>
  <c r="Z5180" i="32" s="1"/>
  <c r="Z5179" i="32" a="1"/>
  <c r="Z5179" i="32" s="1"/>
  <c r="Z5178" i="32" a="1"/>
  <c r="Z5178" i="32" s="1"/>
  <c r="Z5177" i="32" a="1"/>
  <c r="Z5177" i="32" s="1"/>
  <c r="Z5176" i="32" a="1"/>
  <c r="Z5176" i="32" s="1"/>
  <c r="Z5175" i="32" a="1"/>
  <c r="Z5175" i="32" s="1"/>
  <c r="Z5174" i="32" a="1"/>
  <c r="Z5174" i="32" s="1"/>
  <c r="Z5173" i="32" a="1"/>
  <c r="Z5173" i="32" s="1"/>
  <c r="Z5172" i="32" a="1"/>
  <c r="Z5172" i="32" s="1"/>
  <c r="Z5171" i="32" a="1"/>
  <c r="Z5171" i="32" s="1"/>
  <c r="Z5170" i="32" a="1"/>
  <c r="Z5170" i="32" s="1"/>
  <c r="Z5169" i="32" a="1"/>
  <c r="Z5169" i="32" s="1"/>
  <c r="Z5168" i="32" a="1"/>
  <c r="Z5168" i="32" s="1"/>
  <c r="Z5167" i="32" a="1"/>
  <c r="Z5167" i="32" s="1"/>
  <c r="Z5166" i="32" a="1"/>
  <c r="Z5166" i="32" s="1"/>
  <c r="Z5165" i="32" a="1"/>
  <c r="Z5165" i="32" s="1"/>
  <c r="Z5164" i="32" a="1"/>
  <c r="Z5164" i="32" s="1"/>
  <c r="Z5163" i="32" a="1"/>
  <c r="Z5163" i="32" s="1"/>
  <c r="Z5162" i="32" a="1"/>
  <c r="Z5162" i="32" s="1"/>
  <c r="Z5161" i="32" a="1"/>
  <c r="Z5161" i="32" s="1"/>
  <c r="Z5160" i="32" a="1"/>
  <c r="Z5160" i="32" s="1"/>
  <c r="Z5159" i="32" a="1"/>
  <c r="Z5159" i="32" s="1"/>
  <c r="Z5158" i="32" a="1"/>
  <c r="Z5158" i="32" s="1"/>
  <c r="Z5157" i="32" a="1"/>
  <c r="Z5157" i="32" s="1"/>
  <c r="Z5156" i="32" a="1"/>
  <c r="Z5156" i="32" s="1"/>
  <c r="Z5155" i="32" a="1"/>
  <c r="Z5155" i="32" s="1"/>
  <c r="Z5154" i="32" a="1"/>
  <c r="Z5154" i="32" s="1"/>
  <c r="Z5153" i="32" a="1"/>
  <c r="Z5153" i="32" s="1"/>
  <c r="Z5152" i="32" a="1"/>
  <c r="Z5152" i="32" s="1"/>
  <c r="Z5151" i="32" a="1"/>
  <c r="Z5151" i="32" s="1"/>
  <c r="Z5150" i="32" a="1"/>
  <c r="Z5150" i="32" s="1"/>
  <c r="Z5149" i="32" a="1"/>
  <c r="Z5149" i="32" s="1"/>
  <c r="Z5148" i="32" a="1"/>
  <c r="Z5148" i="32" s="1"/>
  <c r="Z5147" i="32" a="1"/>
  <c r="Z5147" i="32" s="1"/>
  <c r="Z5146" i="32" a="1"/>
  <c r="Z5146" i="32" s="1"/>
  <c r="Z5145" i="32" a="1"/>
  <c r="Z5145" i="32" s="1"/>
  <c r="Z5144" i="32" a="1"/>
  <c r="Z5144" i="32" s="1"/>
  <c r="Z5143" i="32" a="1"/>
  <c r="Z5143" i="32" s="1"/>
  <c r="Z5142" i="32" a="1"/>
  <c r="Z5142" i="32" s="1"/>
  <c r="Z5141" i="32" a="1"/>
  <c r="Z5141" i="32" s="1"/>
  <c r="Z5140" i="32" a="1"/>
  <c r="Z5140" i="32" s="1"/>
  <c r="Z5139" i="32" a="1"/>
  <c r="Z5139" i="32" s="1"/>
  <c r="Z5138" i="32" a="1"/>
  <c r="Z5138" i="32" s="1"/>
  <c r="Z5137" i="32" a="1"/>
  <c r="Z5137" i="32" s="1"/>
  <c r="Z5136" i="32" a="1"/>
  <c r="Z5136" i="32" s="1"/>
  <c r="Z5135" i="32" a="1"/>
  <c r="Z5135" i="32" s="1"/>
  <c r="Z5134" i="32" a="1"/>
  <c r="Z5134" i="32" s="1"/>
  <c r="Z5133" i="32" a="1"/>
  <c r="Z5133" i="32" s="1"/>
  <c r="Z5132" i="32" a="1"/>
  <c r="Z5132" i="32" s="1"/>
  <c r="Z5131" i="32" a="1"/>
  <c r="Z5131" i="32" s="1"/>
  <c r="Z5130" i="32" a="1"/>
  <c r="Z5130" i="32" s="1"/>
  <c r="Z5129" i="32" a="1"/>
  <c r="Z5129" i="32" s="1"/>
  <c r="Z5128" i="32" a="1"/>
  <c r="Z5128" i="32" s="1"/>
  <c r="Z5127" i="32" a="1"/>
  <c r="Z5127" i="32" s="1"/>
  <c r="Z5126" i="32" a="1"/>
  <c r="Z5126" i="32" s="1"/>
  <c r="Z5125" i="32" a="1"/>
  <c r="Z5125" i="32" s="1"/>
  <c r="Z5124" i="32" a="1"/>
  <c r="Z5124" i="32" s="1"/>
  <c r="Z5123" i="32" a="1"/>
  <c r="Z5123" i="32" s="1"/>
  <c r="Z5122" i="32" a="1"/>
  <c r="Z5122" i="32" s="1"/>
  <c r="Z5121" i="32" a="1"/>
  <c r="Z5121" i="32" s="1"/>
  <c r="Z5120" i="32" a="1"/>
  <c r="Z5120" i="32" s="1"/>
  <c r="Z5119" i="32" a="1"/>
  <c r="Z5119" i="32" s="1"/>
  <c r="Z5118" i="32" a="1"/>
  <c r="Z5118" i="32" s="1"/>
  <c r="Z5117" i="32" a="1"/>
  <c r="Z5117" i="32" s="1"/>
  <c r="Z5116" i="32" a="1"/>
  <c r="Z5116" i="32" s="1"/>
  <c r="Z5115" i="32" a="1"/>
  <c r="Z5115" i="32" s="1"/>
  <c r="Z5114" i="32" a="1"/>
  <c r="Z5114" i="32" s="1"/>
  <c r="Z5113" i="32" a="1"/>
  <c r="Z5113" i="32" s="1"/>
  <c r="Z5112" i="32" a="1"/>
  <c r="Z5112" i="32" s="1"/>
  <c r="Z5111" i="32" a="1"/>
  <c r="Z5111" i="32" s="1"/>
  <c r="Z5110" i="32" a="1"/>
  <c r="Z5110" i="32" s="1"/>
  <c r="Z5109" i="32" a="1"/>
  <c r="Z5109" i="32" s="1"/>
  <c r="Z5108" i="32" a="1"/>
  <c r="Z5108" i="32" s="1"/>
  <c r="Z5107" i="32" a="1"/>
  <c r="Z5107" i="32" s="1"/>
  <c r="Z5106" i="32" a="1"/>
  <c r="Z5106" i="32" s="1"/>
  <c r="Z5105" i="32" a="1"/>
  <c r="Z5105" i="32" s="1"/>
  <c r="Z5104" i="32" a="1"/>
  <c r="Z5104" i="32" s="1"/>
  <c r="Z5103" i="32" a="1"/>
  <c r="Z5103" i="32" s="1"/>
  <c r="Z5102" i="32" a="1"/>
  <c r="Z5102" i="32" s="1"/>
  <c r="Z5101" i="32" a="1"/>
  <c r="Z5101" i="32" s="1"/>
  <c r="Z5100" i="32" a="1"/>
  <c r="Z5100" i="32" s="1"/>
  <c r="Z5099" i="32" a="1"/>
  <c r="Z5099" i="32" s="1"/>
  <c r="Z5098" i="32" a="1"/>
  <c r="Z5098" i="32" s="1"/>
  <c r="Z5097" i="32" a="1"/>
  <c r="Z5097" i="32" s="1"/>
  <c r="Z5096" i="32" a="1"/>
  <c r="Z5096" i="32" s="1"/>
  <c r="Z5095" i="32" a="1"/>
  <c r="Z5095" i="32" s="1"/>
  <c r="Z5094" i="32" a="1"/>
  <c r="Z5094" i="32" s="1"/>
  <c r="Z5093" i="32" a="1"/>
  <c r="Z5093" i="32" s="1"/>
  <c r="Z5092" i="32" a="1"/>
  <c r="Z5092" i="32" s="1"/>
  <c r="Z5091" i="32" a="1"/>
  <c r="Z5091" i="32" s="1"/>
  <c r="Z5090" i="32" a="1"/>
  <c r="Z5090" i="32" s="1"/>
  <c r="Z5089" i="32" a="1"/>
  <c r="Z5089" i="32" s="1"/>
  <c r="Z5088" i="32" a="1"/>
  <c r="Z5088" i="32" s="1"/>
  <c r="Z5087" i="32" a="1"/>
  <c r="Z5087" i="32" s="1"/>
  <c r="Z5086" i="32" a="1"/>
  <c r="Z5086" i="32" s="1"/>
  <c r="Z5085" i="32" a="1"/>
  <c r="Z5085" i="32" s="1"/>
  <c r="Z5084" i="32" a="1"/>
  <c r="Z5084" i="32" s="1"/>
  <c r="Z5083" i="32" a="1"/>
  <c r="Z5083" i="32" s="1"/>
  <c r="Z5082" i="32" a="1"/>
  <c r="Z5082" i="32" s="1"/>
  <c r="Z5081" i="32" a="1"/>
  <c r="Z5081" i="32" s="1"/>
  <c r="Z5080" i="32" a="1"/>
  <c r="Z5080" i="32" s="1"/>
  <c r="Z5079" i="32" a="1"/>
  <c r="Z5079" i="32" s="1"/>
  <c r="Z5078" i="32" a="1"/>
  <c r="Z5078" i="32" s="1"/>
  <c r="Z5077" i="32" a="1"/>
  <c r="Z5077" i="32" s="1"/>
  <c r="Z5076" i="32" a="1"/>
  <c r="Z5076" i="32" s="1"/>
  <c r="Z5075" i="32" a="1"/>
  <c r="Z5075" i="32" s="1"/>
  <c r="Z5074" i="32" a="1"/>
  <c r="Z5074" i="32" s="1"/>
  <c r="Z5073" i="32" a="1"/>
  <c r="Z5073" i="32" s="1"/>
  <c r="Z5072" i="32" a="1"/>
  <c r="Z5072" i="32" s="1"/>
  <c r="Z5071" i="32" a="1"/>
  <c r="Z5071" i="32" s="1"/>
  <c r="Z5070" i="32" a="1"/>
  <c r="Z5070" i="32" s="1"/>
  <c r="Z5069" i="32" a="1"/>
  <c r="Z5069" i="32" s="1"/>
  <c r="Z5068" i="32" a="1"/>
  <c r="Z5068" i="32" s="1"/>
  <c r="Z5067" i="32" a="1"/>
  <c r="Z5067" i="32" s="1"/>
  <c r="Z5066" i="32" a="1"/>
  <c r="Z5066" i="32" s="1"/>
  <c r="Z5065" i="32" a="1"/>
  <c r="Z5065" i="32" s="1"/>
  <c r="Z5064" i="32" a="1"/>
  <c r="Z5064" i="32" s="1"/>
  <c r="Z5063" i="32" a="1"/>
  <c r="Z5063" i="32" s="1"/>
  <c r="Z5062" i="32" a="1"/>
  <c r="Z5062" i="32" s="1"/>
  <c r="Z5061" i="32" a="1"/>
  <c r="Z5061" i="32" s="1"/>
  <c r="Z5060" i="32" a="1"/>
  <c r="Z5060" i="32" s="1"/>
  <c r="Z5059" i="32" a="1"/>
  <c r="Z5059" i="32" s="1"/>
  <c r="Z5058" i="32" a="1"/>
  <c r="Z5058" i="32" s="1"/>
  <c r="Z5057" i="32" a="1"/>
  <c r="Z5057" i="32" s="1"/>
  <c r="Z5056" i="32" a="1"/>
  <c r="Z5056" i="32" s="1"/>
  <c r="Z5055" i="32" a="1"/>
  <c r="Z5055" i="32" s="1"/>
  <c r="Z5054" i="32" a="1"/>
  <c r="Z5054" i="32" s="1"/>
  <c r="Z5053" i="32" a="1"/>
  <c r="Z5053" i="32" s="1"/>
  <c r="Z5052" i="32" a="1"/>
  <c r="Z5052" i="32" s="1"/>
  <c r="Z5051" i="32" a="1"/>
  <c r="Z5051" i="32" s="1"/>
  <c r="Z5050" i="32" a="1"/>
  <c r="Z5050" i="32" s="1"/>
  <c r="Z5049" i="32" a="1"/>
  <c r="Z5049" i="32" s="1"/>
  <c r="Z5048" i="32" a="1"/>
  <c r="Z5048" i="32" s="1"/>
  <c r="Z5047" i="32" a="1"/>
  <c r="Z5047" i="32" s="1"/>
  <c r="Z5046" i="32" a="1"/>
  <c r="Z5046" i="32" s="1"/>
  <c r="Z5045" i="32" a="1"/>
  <c r="Z5045" i="32" s="1"/>
  <c r="Z5044" i="32" a="1"/>
  <c r="Z5044" i="32" s="1"/>
  <c r="Z5043" i="32" a="1"/>
  <c r="Z5043" i="32" s="1"/>
  <c r="Z5042" i="32" a="1"/>
  <c r="Z5042" i="32" s="1"/>
  <c r="Z5041" i="32" a="1"/>
  <c r="Z5041" i="32" s="1"/>
  <c r="Z5040" i="32" a="1"/>
  <c r="Z5040" i="32" s="1"/>
  <c r="Z5039" i="32" a="1"/>
  <c r="Z5039" i="32" s="1"/>
  <c r="Z5038" i="32" a="1"/>
  <c r="Z5038" i="32" s="1"/>
  <c r="Z5037" i="32" a="1"/>
  <c r="Z5037" i="32" s="1"/>
  <c r="Z5036" i="32" a="1"/>
  <c r="Z5036" i="32" s="1"/>
  <c r="Z5035" i="32" a="1"/>
  <c r="Z5035" i="32" s="1"/>
  <c r="Z5034" i="32" a="1"/>
  <c r="Z5034" i="32" s="1"/>
  <c r="Z5033" i="32" a="1"/>
  <c r="Z5033" i="32" s="1"/>
  <c r="Z5032" i="32" a="1"/>
  <c r="Z5032" i="32" s="1"/>
  <c r="Z5031" i="32" a="1"/>
  <c r="Z5031" i="32" s="1"/>
  <c r="Z5030" i="32" a="1"/>
  <c r="Z5030" i="32" s="1"/>
  <c r="Z5029" i="32" a="1"/>
  <c r="Z5029" i="32" s="1"/>
  <c r="Z5028" i="32" a="1"/>
  <c r="Z5028" i="32" s="1"/>
  <c r="Z5027" i="32" a="1"/>
  <c r="Z5027" i="32" s="1"/>
  <c r="Z5026" i="32" a="1"/>
  <c r="Z5026" i="32" s="1"/>
  <c r="Z5025" i="32" a="1"/>
  <c r="Z5025" i="32" s="1"/>
  <c r="Z5024" i="32" a="1"/>
  <c r="Z5024" i="32" s="1"/>
  <c r="Z5023" i="32" a="1"/>
  <c r="Z5023" i="32" s="1"/>
  <c r="Z5022" i="32" a="1"/>
  <c r="Z5022" i="32" s="1"/>
  <c r="Z5021" i="32" a="1"/>
  <c r="Z5021" i="32" s="1"/>
  <c r="Z5020" i="32" a="1"/>
  <c r="Z5020" i="32" s="1"/>
  <c r="Z5019" i="32" a="1"/>
  <c r="Z5019" i="32" s="1"/>
  <c r="Z5018" i="32" a="1"/>
  <c r="Z5018" i="32" s="1"/>
  <c r="Z5017" i="32" a="1"/>
  <c r="Z5017" i="32" s="1"/>
  <c r="Z5016" i="32" a="1"/>
  <c r="Z5016" i="32" s="1"/>
  <c r="Z5015" i="32" a="1"/>
  <c r="Z5015" i="32" s="1"/>
  <c r="Z5014" i="32" a="1"/>
  <c r="Z5014" i="32" s="1"/>
  <c r="Z5013" i="32" a="1"/>
  <c r="Z5013" i="32" s="1"/>
  <c r="Z5012" i="32" a="1"/>
  <c r="Z5012" i="32" s="1"/>
  <c r="Z5011" i="32" a="1"/>
  <c r="Z5011" i="32" s="1"/>
  <c r="Z5010" i="32" a="1"/>
  <c r="Z5010" i="32" s="1"/>
  <c r="Z5009" i="32" a="1"/>
  <c r="Z5009" i="32" s="1"/>
  <c r="Z5008" i="32" a="1"/>
  <c r="Z5008" i="32" s="1"/>
  <c r="Z5007" i="32" a="1"/>
  <c r="Z5007" i="32" s="1"/>
  <c r="Z5006" i="32" a="1"/>
  <c r="Z5006" i="32" s="1"/>
  <c r="Z5005" i="32" a="1"/>
  <c r="Z5005" i="32" s="1"/>
  <c r="Z5004" i="32" a="1"/>
  <c r="Z5004" i="32" s="1"/>
  <c r="Z5003" i="32" a="1"/>
  <c r="Z5003" i="32" s="1"/>
  <c r="Z5002" i="32" a="1"/>
  <c r="Z5002" i="32" s="1"/>
  <c r="Z5001" i="32" a="1"/>
  <c r="Z5001" i="32" s="1"/>
  <c r="Z5000" i="32" a="1"/>
  <c r="Z5000" i="32" s="1"/>
  <c r="Z4999" i="32" a="1"/>
  <c r="Z4999" i="32" s="1"/>
  <c r="Z4998" i="32" a="1"/>
  <c r="Z4998" i="32" s="1"/>
  <c r="Z4997" i="32" a="1"/>
  <c r="Z4997" i="32" s="1"/>
  <c r="Z4996" i="32" a="1"/>
  <c r="Z4996" i="32" s="1"/>
  <c r="Z4995" i="32" a="1"/>
  <c r="Z4995" i="32" s="1"/>
  <c r="Z4994" i="32" a="1"/>
  <c r="Z4994" i="32" s="1"/>
  <c r="Z4993" i="32" a="1"/>
  <c r="Z4993" i="32" s="1"/>
  <c r="Z4992" i="32" a="1"/>
  <c r="Z4992" i="32" s="1"/>
  <c r="Z4991" i="32" a="1"/>
  <c r="Z4991" i="32" s="1"/>
  <c r="Z4990" i="32" a="1"/>
  <c r="Z4990" i="32" s="1"/>
  <c r="Z4989" i="32" a="1"/>
  <c r="Z4989" i="32" s="1"/>
  <c r="Z4988" i="32" a="1"/>
  <c r="Z4988" i="32" s="1"/>
  <c r="Z4987" i="32" a="1"/>
  <c r="Z4987" i="32" s="1"/>
  <c r="Z4986" i="32" a="1"/>
  <c r="Z4986" i="32" s="1"/>
  <c r="Z4985" i="32" a="1"/>
  <c r="Z4985" i="32" s="1"/>
  <c r="Z4984" i="32" a="1"/>
  <c r="Z4984" i="32" s="1"/>
  <c r="Z4983" i="32" a="1"/>
  <c r="Z4983" i="32" s="1"/>
  <c r="Z4982" i="32" a="1"/>
  <c r="Z4982" i="32" s="1"/>
  <c r="Z4981" i="32" a="1"/>
  <c r="Z4981" i="32" s="1"/>
  <c r="Z4980" i="32" a="1"/>
  <c r="Z4980" i="32" s="1"/>
  <c r="Z4979" i="32" a="1"/>
  <c r="Z4979" i="32" s="1"/>
  <c r="Z4978" i="32" a="1"/>
  <c r="Z4978" i="32" s="1"/>
  <c r="Z4977" i="32" a="1"/>
  <c r="Z4977" i="32" s="1"/>
  <c r="Z4976" i="32" a="1"/>
  <c r="Z4976" i="32" s="1"/>
  <c r="Z4975" i="32" a="1"/>
  <c r="Z4975" i="32" s="1"/>
  <c r="Z4974" i="32" a="1"/>
  <c r="Z4974" i="32" s="1"/>
  <c r="Z4973" i="32" a="1"/>
  <c r="Z4973" i="32" s="1"/>
  <c r="Z4972" i="32" a="1"/>
  <c r="Z4972" i="32" s="1"/>
  <c r="Z4971" i="32" a="1"/>
  <c r="Z4971" i="32" s="1"/>
  <c r="Z4970" i="32" a="1"/>
  <c r="Z4970" i="32" s="1"/>
  <c r="Z4969" i="32" a="1"/>
  <c r="Z4969" i="32" s="1"/>
  <c r="Z4968" i="32" a="1"/>
  <c r="Z4968" i="32" s="1"/>
  <c r="Z4967" i="32" a="1"/>
  <c r="Z4967" i="32" s="1"/>
  <c r="Z4966" i="32" a="1"/>
  <c r="Z4966" i="32" s="1"/>
  <c r="Z4965" i="32" a="1"/>
  <c r="Z4965" i="32" s="1"/>
  <c r="Z4964" i="32" a="1"/>
  <c r="Z4964" i="32" s="1"/>
  <c r="Z4963" i="32" a="1"/>
  <c r="Z4963" i="32" s="1"/>
  <c r="Z4962" i="32" a="1"/>
  <c r="Z4962" i="32" s="1"/>
  <c r="Z4961" i="32" a="1"/>
  <c r="Z4961" i="32" s="1"/>
  <c r="Z4960" i="32" a="1"/>
  <c r="Z4960" i="32" s="1"/>
  <c r="Z4959" i="32" a="1"/>
  <c r="Z4959" i="32" s="1"/>
  <c r="Z4958" i="32" a="1"/>
  <c r="Z4958" i="32" s="1"/>
  <c r="Z4957" i="32" a="1"/>
  <c r="Z4957" i="32" s="1"/>
  <c r="Z4956" i="32" a="1"/>
  <c r="Z4956" i="32" s="1"/>
  <c r="Z4955" i="32" a="1"/>
  <c r="Z4955" i="32" s="1"/>
  <c r="Z4954" i="32" a="1"/>
  <c r="Z4954" i="32" s="1"/>
  <c r="Z4953" i="32" a="1"/>
  <c r="Z4953" i="32" s="1"/>
  <c r="Z4952" i="32" a="1"/>
  <c r="Z4952" i="32" s="1"/>
  <c r="Z4951" i="32" a="1"/>
  <c r="Z4951" i="32" s="1"/>
  <c r="Z4950" i="32" a="1"/>
  <c r="Z4950" i="32" s="1"/>
  <c r="Z4949" i="32" a="1"/>
  <c r="Z4949" i="32" s="1"/>
  <c r="Z4948" i="32" a="1"/>
  <c r="Z4948" i="32" s="1"/>
  <c r="Z4947" i="32" a="1"/>
  <c r="Z4947" i="32" s="1"/>
  <c r="Z4946" i="32" a="1"/>
  <c r="Z4946" i="32" s="1"/>
  <c r="Z4945" i="32" a="1"/>
  <c r="Z4945" i="32" s="1"/>
  <c r="Z4944" i="32" a="1"/>
  <c r="Z4944" i="32" s="1"/>
  <c r="Z4943" i="32" a="1"/>
  <c r="Z4943" i="32" s="1"/>
  <c r="Z4942" i="32" a="1"/>
  <c r="Z4942" i="32" s="1"/>
  <c r="Z4941" i="32" a="1"/>
  <c r="Z4941" i="32" s="1"/>
  <c r="Z4940" i="32" a="1"/>
  <c r="Z4940" i="32" s="1"/>
  <c r="Z4939" i="32" a="1"/>
  <c r="Z4939" i="32" s="1"/>
  <c r="Z4938" i="32" a="1"/>
  <c r="Z4938" i="32" s="1"/>
  <c r="Z4937" i="32" a="1"/>
  <c r="Z4937" i="32" s="1"/>
  <c r="Z4936" i="32" a="1"/>
  <c r="Z4936" i="32" s="1"/>
  <c r="Z4935" i="32" a="1"/>
  <c r="Z4935" i="32" s="1"/>
  <c r="Z4934" i="32" a="1"/>
  <c r="Z4934" i="32" s="1"/>
  <c r="Z4933" i="32" a="1"/>
  <c r="Z4933" i="32" s="1"/>
  <c r="Z4932" i="32" a="1"/>
  <c r="Z4932" i="32" s="1"/>
  <c r="Z4931" i="32" a="1"/>
  <c r="Z4931" i="32" s="1"/>
  <c r="Z4930" i="32" a="1"/>
  <c r="Z4930" i="32" s="1"/>
  <c r="Z4929" i="32" a="1"/>
  <c r="Z4929" i="32" s="1"/>
  <c r="Z4928" i="32" a="1"/>
  <c r="Z4928" i="32" s="1"/>
  <c r="Z4927" i="32" a="1"/>
  <c r="Z4927" i="32" s="1"/>
  <c r="Z4926" i="32" a="1"/>
  <c r="Z4926" i="32" s="1"/>
  <c r="Z4925" i="32" a="1"/>
  <c r="Z4925" i="32" s="1"/>
  <c r="Z4924" i="32" a="1"/>
  <c r="Z4924" i="32" s="1"/>
  <c r="Z4923" i="32" a="1"/>
  <c r="Z4923" i="32" s="1"/>
  <c r="Z4922" i="32" a="1"/>
  <c r="Z4922" i="32" s="1"/>
  <c r="Z4921" i="32" a="1"/>
  <c r="Z4921" i="32" s="1"/>
  <c r="Z4920" i="32" a="1"/>
  <c r="Z4920" i="32" s="1"/>
  <c r="Z4919" i="32" a="1"/>
  <c r="Z4919" i="32" s="1"/>
  <c r="Z4918" i="32" a="1"/>
  <c r="Z4918" i="32" s="1"/>
  <c r="Z4917" i="32" a="1"/>
  <c r="Z4917" i="32" s="1"/>
  <c r="Z4916" i="32" a="1"/>
  <c r="Z4916" i="32" s="1"/>
  <c r="Z4915" i="32" a="1"/>
  <c r="Z4915" i="32" s="1"/>
  <c r="Z4914" i="32" a="1"/>
  <c r="Z4914" i="32" s="1"/>
  <c r="Z4913" i="32" a="1"/>
  <c r="Z4913" i="32" s="1"/>
  <c r="Z4912" i="32" a="1"/>
  <c r="Z4912" i="32" s="1"/>
  <c r="Z4911" i="32" a="1"/>
  <c r="Z4911" i="32" s="1"/>
  <c r="Z4910" i="32" a="1"/>
  <c r="Z4910" i="32" s="1"/>
  <c r="Z4909" i="32" a="1"/>
  <c r="Z4909" i="32" s="1"/>
  <c r="Z4908" i="32" a="1"/>
  <c r="Z4908" i="32" s="1"/>
  <c r="Z4907" i="32" a="1"/>
  <c r="Z4907" i="32" s="1"/>
  <c r="Z4906" i="32" a="1"/>
  <c r="Z4906" i="32" s="1"/>
  <c r="Z4905" i="32" a="1"/>
  <c r="Z4905" i="32" s="1"/>
  <c r="Z4904" i="32" a="1"/>
  <c r="Z4904" i="32" s="1"/>
  <c r="Z4903" i="32" a="1"/>
  <c r="Z4903" i="32" s="1"/>
  <c r="Z4902" i="32" a="1"/>
  <c r="Z4902" i="32" s="1"/>
  <c r="Z4901" i="32" a="1"/>
  <c r="Z4901" i="32" s="1"/>
  <c r="Z4900" i="32" a="1"/>
  <c r="Z4900" i="32" s="1"/>
  <c r="Z4899" i="32" a="1"/>
  <c r="Z4899" i="32" s="1"/>
  <c r="Z4898" i="32" a="1"/>
  <c r="Z4898" i="32" s="1"/>
  <c r="Z4897" i="32" a="1"/>
  <c r="Z4897" i="32" s="1"/>
  <c r="Z4896" i="32" a="1"/>
  <c r="Z4896" i="32" s="1"/>
  <c r="Z4895" i="32" a="1"/>
  <c r="Z4895" i="32" s="1"/>
  <c r="Z4894" i="32" a="1"/>
  <c r="Z4894" i="32" s="1"/>
  <c r="Z4893" i="32" a="1"/>
  <c r="Z4893" i="32" s="1"/>
  <c r="Z4892" i="32" a="1"/>
  <c r="Z4892" i="32" s="1"/>
  <c r="Z4891" i="32" a="1"/>
  <c r="Z4891" i="32" s="1"/>
  <c r="Z4890" i="32" a="1"/>
  <c r="Z4890" i="32" s="1"/>
  <c r="Z4889" i="32" a="1"/>
  <c r="Z4889" i="32" s="1"/>
  <c r="Z4888" i="32" a="1"/>
  <c r="Z4888" i="32" s="1"/>
  <c r="Z4887" i="32" a="1"/>
  <c r="Z4887" i="32" s="1"/>
  <c r="Z4886" i="32" a="1"/>
  <c r="Z4886" i="32" s="1"/>
  <c r="Z4885" i="32" a="1"/>
  <c r="Z4885" i="32" s="1"/>
  <c r="Z4884" i="32" a="1"/>
  <c r="Z4884" i="32" s="1"/>
  <c r="Z4883" i="32" a="1"/>
  <c r="Z4883" i="32" s="1"/>
  <c r="Z4882" i="32" a="1"/>
  <c r="Z4882" i="32" s="1"/>
  <c r="Z4881" i="32" a="1"/>
  <c r="Z4881" i="32" s="1"/>
  <c r="Z4880" i="32" a="1"/>
  <c r="Z4880" i="32" s="1"/>
  <c r="Z4879" i="32" a="1"/>
  <c r="Z4879" i="32" s="1"/>
  <c r="Z4878" i="32" a="1"/>
  <c r="Z4878" i="32" s="1"/>
  <c r="Z4877" i="32" a="1"/>
  <c r="Z4877" i="32" s="1"/>
  <c r="Z4876" i="32" a="1"/>
  <c r="Z4876" i="32" s="1"/>
  <c r="Z4875" i="32" a="1"/>
  <c r="Z4875" i="32" s="1"/>
  <c r="Z4874" i="32" a="1"/>
  <c r="Z4874" i="32" s="1"/>
  <c r="Z4873" i="32" a="1"/>
  <c r="Z4873" i="32" s="1"/>
  <c r="Z4872" i="32" a="1"/>
  <c r="Z4872" i="32" s="1"/>
  <c r="Z4871" i="32" a="1"/>
  <c r="Z4871" i="32" s="1"/>
  <c r="Z4870" i="32" a="1"/>
  <c r="Z4870" i="32" s="1"/>
  <c r="Z4869" i="32" a="1"/>
  <c r="Z4869" i="32" s="1"/>
  <c r="Z4868" i="32" a="1"/>
  <c r="Z4868" i="32" s="1"/>
  <c r="Z4867" i="32" a="1"/>
  <c r="Z4867" i="32" s="1"/>
  <c r="Z4866" i="32" a="1"/>
  <c r="Z4866" i="32" s="1"/>
  <c r="Z4865" i="32" a="1"/>
  <c r="Z4865" i="32" s="1"/>
  <c r="Z4864" i="32" a="1"/>
  <c r="Z4864" i="32" s="1"/>
  <c r="Z4863" i="32" a="1"/>
  <c r="Z4863" i="32" s="1"/>
  <c r="Z4862" i="32" a="1"/>
  <c r="Z4862" i="32" s="1"/>
  <c r="Z4861" i="32" a="1"/>
  <c r="Z4861" i="32" s="1"/>
  <c r="Z4860" i="32" a="1"/>
  <c r="Z4860" i="32" s="1"/>
  <c r="Z4859" i="32" a="1"/>
  <c r="Z4859" i="32" s="1"/>
  <c r="Z4858" i="32" a="1"/>
  <c r="Z4858" i="32" s="1"/>
  <c r="Z4857" i="32" a="1"/>
  <c r="Z4857" i="32" s="1"/>
  <c r="Z4856" i="32" a="1"/>
  <c r="Z4856" i="32" s="1"/>
  <c r="Z4855" i="32" a="1"/>
  <c r="Z4855" i="32" s="1"/>
  <c r="Z4854" i="32" a="1"/>
  <c r="Z4854" i="32" s="1"/>
  <c r="Z4853" i="32" a="1"/>
  <c r="Z4853" i="32" s="1"/>
  <c r="Z4852" i="32" a="1"/>
  <c r="Z4852" i="32" s="1"/>
  <c r="Z4851" i="32" a="1"/>
  <c r="Z4851" i="32" s="1"/>
  <c r="Z4850" i="32" a="1"/>
  <c r="Z4850" i="32" s="1"/>
  <c r="Z4849" i="32" a="1"/>
  <c r="Z4849" i="32" s="1"/>
  <c r="Z4848" i="32" a="1"/>
  <c r="Z4848" i="32" s="1"/>
  <c r="Z4847" i="32" a="1"/>
  <c r="Z4847" i="32" s="1"/>
  <c r="Z4846" i="32" a="1"/>
  <c r="Z4846" i="32" s="1"/>
  <c r="Z4845" i="32" a="1"/>
  <c r="Z4845" i="32" s="1"/>
  <c r="Z4844" i="32" a="1"/>
  <c r="Z4844" i="32" s="1"/>
  <c r="Z4843" i="32" a="1"/>
  <c r="Z4843" i="32" s="1"/>
  <c r="Z4842" i="32" a="1"/>
  <c r="Z4842" i="32" s="1"/>
  <c r="Z4841" i="32" a="1"/>
  <c r="Z4841" i="32" s="1"/>
  <c r="Z4840" i="32" a="1"/>
  <c r="Z4840" i="32" s="1"/>
  <c r="Z4839" i="32" a="1"/>
  <c r="Z4839" i="32" s="1"/>
  <c r="Z4838" i="32" a="1"/>
  <c r="Z4838" i="32" s="1"/>
  <c r="Z4837" i="32" a="1"/>
  <c r="Z4837" i="32" s="1"/>
  <c r="Z4836" i="32" a="1"/>
  <c r="Z4836" i="32" s="1"/>
  <c r="Z4835" i="32" a="1"/>
  <c r="Z4835" i="32" s="1"/>
  <c r="Z4834" i="32" a="1"/>
  <c r="Z4834" i="32" s="1"/>
  <c r="Z4833" i="32" a="1"/>
  <c r="Z4833" i="32" s="1"/>
  <c r="Z4832" i="32" a="1"/>
  <c r="Z4832" i="32" s="1"/>
  <c r="Z4831" i="32" a="1"/>
  <c r="Z4831" i="32" s="1"/>
  <c r="Z4830" i="32" a="1"/>
  <c r="Z4830" i="32" s="1"/>
  <c r="Z4829" i="32" a="1"/>
  <c r="Z4829" i="32" s="1"/>
  <c r="Z4828" i="32" a="1"/>
  <c r="Z4828" i="32" s="1"/>
  <c r="Z4827" i="32" a="1"/>
  <c r="Z4827" i="32" s="1"/>
  <c r="Z4826" i="32" a="1"/>
  <c r="Z4826" i="32" s="1"/>
  <c r="Z4825" i="32" a="1"/>
  <c r="Z4825" i="32" s="1"/>
  <c r="Z4824" i="32" a="1"/>
  <c r="Z4824" i="32" s="1"/>
  <c r="Z4823" i="32" a="1"/>
  <c r="Z4823" i="32" s="1"/>
  <c r="Z4822" i="32" a="1"/>
  <c r="Z4822" i="32" s="1"/>
  <c r="Z4821" i="32" a="1"/>
  <c r="Z4821" i="32" s="1"/>
  <c r="Z4820" i="32" a="1"/>
  <c r="Z4820" i="32" s="1"/>
  <c r="Z4819" i="32" a="1"/>
  <c r="Z4819" i="32" s="1"/>
  <c r="Z4818" i="32" a="1"/>
  <c r="Z4818" i="32" s="1"/>
  <c r="Z4817" i="32" a="1"/>
  <c r="Z4817" i="32" s="1"/>
  <c r="Z4816" i="32" a="1"/>
  <c r="Z4816" i="32" s="1"/>
  <c r="Z4815" i="32" a="1"/>
  <c r="Z4815" i="32" s="1"/>
  <c r="Z4814" i="32" a="1"/>
  <c r="Z4814" i="32" s="1"/>
  <c r="Z4813" i="32" a="1"/>
  <c r="Z4813" i="32" s="1"/>
  <c r="Z4812" i="32" a="1"/>
  <c r="Z4812" i="32" s="1"/>
  <c r="Z4811" i="32" a="1"/>
  <c r="Z4811" i="32" s="1"/>
  <c r="Z4810" i="32" a="1"/>
  <c r="Z4810" i="32" s="1"/>
  <c r="Z4809" i="32" a="1"/>
  <c r="Z4809" i="32" s="1"/>
  <c r="Z4808" i="32" a="1"/>
  <c r="Z4808" i="32" s="1"/>
  <c r="Z4807" i="32" a="1"/>
  <c r="Z4807" i="32" s="1"/>
  <c r="Z4806" i="32" a="1"/>
  <c r="Z4806" i="32" s="1"/>
  <c r="Z4805" i="32" a="1"/>
  <c r="Z4805" i="32" s="1"/>
  <c r="Z4804" i="32" a="1"/>
  <c r="Z4804" i="32" s="1"/>
  <c r="Z4803" i="32" a="1"/>
  <c r="Z4803" i="32" s="1"/>
  <c r="Z4802" i="32" a="1"/>
  <c r="Z4802" i="32" s="1"/>
  <c r="Z4801" i="32" a="1"/>
  <c r="Z4801" i="32" s="1"/>
  <c r="Z4800" i="32" a="1"/>
  <c r="Z4800" i="32" s="1"/>
  <c r="Z4799" i="32" a="1"/>
  <c r="Z4799" i="32" s="1"/>
  <c r="Z4798" i="32" a="1"/>
  <c r="Z4798" i="32" s="1"/>
  <c r="Z4797" i="32" a="1"/>
  <c r="Z4797" i="32" s="1"/>
  <c r="Z4796" i="32" a="1"/>
  <c r="Z4796" i="32" s="1"/>
  <c r="Z4795" i="32" a="1"/>
  <c r="Z4795" i="32" s="1"/>
  <c r="Z4794" i="32" a="1"/>
  <c r="Z4794" i="32" s="1"/>
  <c r="Z4793" i="32" a="1"/>
  <c r="Z4793" i="32" s="1"/>
  <c r="Z4792" i="32" a="1"/>
  <c r="Z4792" i="32" s="1"/>
  <c r="Z4791" i="32" a="1"/>
  <c r="Z4791" i="32" s="1"/>
  <c r="Z4790" i="32" a="1"/>
  <c r="Z4790" i="32" s="1"/>
  <c r="Z4789" i="32" a="1"/>
  <c r="Z4789" i="32" s="1"/>
  <c r="Z4788" i="32" a="1"/>
  <c r="Z4788" i="32" s="1"/>
  <c r="Z4787" i="32" a="1"/>
  <c r="Z4787" i="32" s="1"/>
  <c r="Z4786" i="32" a="1"/>
  <c r="Z4786" i="32" s="1"/>
  <c r="Z4785" i="32" a="1"/>
  <c r="Z4785" i="32" s="1"/>
  <c r="Z4784" i="32" a="1"/>
  <c r="Z4784" i="32" s="1"/>
  <c r="Z4783" i="32" a="1"/>
  <c r="Z4783" i="32" s="1"/>
  <c r="Z4782" i="32" a="1"/>
  <c r="Z4782" i="32" s="1"/>
  <c r="Z4781" i="32" a="1"/>
  <c r="Z4781" i="32" s="1"/>
  <c r="Z4780" i="32" a="1"/>
  <c r="Z4780" i="32" s="1"/>
  <c r="Z4779" i="32" a="1"/>
  <c r="Z4779" i="32" s="1"/>
  <c r="Z4778" i="32" a="1"/>
  <c r="Z4778" i="32" s="1"/>
  <c r="Z4777" i="32" a="1"/>
  <c r="Z4777" i="32" s="1"/>
  <c r="Z4776" i="32" a="1"/>
  <c r="Z4776" i="32" s="1"/>
  <c r="Z4775" i="32" a="1"/>
  <c r="Z4775" i="32" s="1"/>
  <c r="Z4774" i="32" a="1"/>
  <c r="Z4774" i="32" s="1"/>
  <c r="Z4773" i="32" a="1"/>
  <c r="Z4773" i="32" s="1"/>
  <c r="Z4772" i="32" a="1"/>
  <c r="Z4772" i="32" s="1"/>
  <c r="Z4771" i="32" a="1"/>
  <c r="Z4771" i="32" s="1"/>
  <c r="Z4770" i="32" a="1"/>
  <c r="Z4770" i="32" s="1"/>
  <c r="Z4769" i="32" a="1"/>
  <c r="Z4769" i="32" s="1"/>
  <c r="Z4768" i="32" a="1"/>
  <c r="Z4768" i="32" s="1"/>
  <c r="Z4767" i="32" a="1"/>
  <c r="Z4767" i="32" s="1"/>
  <c r="Z4766" i="32" a="1"/>
  <c r="Z4766" i="32" s="1"/>
  <c r="Z4765" i="32" a="1"/>
  <c r="Z4765" i="32" s="1"/>
  <c r="Z4764" i="32" a="1"/>
  <c r="Z4764" i="32" s="1"/>
  <c r="Z4763" i="32" a="1"/>
  <c r="Z4763" i="32" s="1"/>
  <c r="Z4762" i="32" a="1"/>
  <c r="Z4762" i="32" s="1"/>
  <c r="Z4761" i="32" a="1"/>
  <c r="Z4761" i="32" s="1"/>
  <c r="Z4760" i="32" a="1"/>
  <c r="Z4760" i="32" s="1"/>
  <c r="Z4759" i="32" a="1"/>
  <c r="Z4759" i="32" s="1"/>
  <c r="Z4758" i="32" a="1"/>
  <c r="Z4758" i="32" s="1"/>
  <c r="Z4757" i="32" a="1"/>
  <c r="Z4757" i="32" s="1"/>
  <c r="Z4756" i="32" a="1"/>
  <c r="Z4756" i="32" s="1"/>
  <c r="Z4755" i="32" a="1"/>
  <c r="Z4755" i="32" s="1"/>
  <c r="Z4754" i="32" a="1"/>
  <c r="Z4754" i="32" s="1"/>
  <c r="Z4753" i="32" a="1"/>
  <c r="Z4753" i="32" s="1"/>
  <c r="Z4752" i="32" a="1"/>
  <c r="Z4752" i="32" s="1"/>
  <c r="Z4751" i="32" a="1"/>
  <c r="Z4751" i="32" s="1"/>
  <c r="Z4750" i="32" a="1"/>
  <c r="Z4750" i="32" s="1"/>
  <c r="Z4749" i="32" a="1"/>
  <c r="Z4749" i="32" s="1"/>
  <c r="Z4748" i="32" a="1"/>
  <c r="Z4748" i="32" s="1"/>
  <c r="Z4747" i="32" a="1"/>
  <c r="Z4747" i="32" s="1"/>
  <c r="Z4746" i="32" a="1"/>
  <c r="Z4746" i="32" s="1"/>
  <c r="Z4745" i="32" a="1"/>
  <c r="Z4745" i="32" s="1"/>
  <c r="Z4744" i="32" a="1"/>
  <c r="Z4744" i="32" s="1"/>
  <c r="Z4743" i="32" a="1"/>
  <c r="Z4743" i="32" s="1"/>
  <c r="Z4742" i="32" a="1"/>
  <c r="Z4742" i="32" s="1"/>
  <c r="Z4741" i="32" a="1"/>
  <c r="Z4741" i="32" s="1"/>
  <c r="Z4740" i="32" a="1"/>
  <c r="Z4740" i="32" s="1"/>
  <c r="Z4739" i="32" a="1"/>
  <c r="Z4739" i="32" s="1"/>
  <c r="Z4738" i="32" a="1"/>
  <c r="Z4738" i="32" s="1"/>
  <c r="Z4737" i="32" a="1"/>
  <c r="Z4737" i="32" s="1"/>
  <c r="Z4736" i="32" a="1"/>
  <c r="Z4736" i="32" s="1"/>
  <c r="Z4735" i="32" a="1"/>
  <c r="Z4735" i="32" s="1"/>
  <c r="Z4734" i="32" a="1"/>
  <c r="Z4734" i="32" s="1"/>
  <c r="Z4733" i="32" a="1"/>
  <c r="Z4733" i="32" s="1"/>
  <c r="Z4732" i="32" a="1"/>
  <c r="Z4732" i="32" s="1"/>
  <c r="Z4731" i="32" a="1"/>
  <c r="Z4731" i="32" s="1"/>
  <c r="Z4730" i="32" a="1"/>
  <c r="Z4730" i="32" s="1"/>
  <c r="Z4729" i="32" a="1"/>
  <c r="Z4729" i="32" s="1"/>
  <c r="Z4728" i="32" a="1"/>
  <c r="Z4728" i="32" s="1"/>
  <c r="Z4727" i="32" a="1"/>
  <c r="Z4727" i="32" s="1"/>
  <c r="Z4726" i="32" a="1"/>
  <c r="Z4726" i="32" s="1"/>
  <c r="Z4725" i="32" a="1"/>
  <c r="Z4725" i="32" s="1"/>
  <c r="Z4724" i="32" a="1"/>
  <c r="Z4724" i="32" s="1"/>
  <c r="Z4723" i="32" a="1"/>
  <c r="Z4723" i="32" s="1"/>
  <c r="Z4722" i="32" a="1"/>
  <c r="Z4722" i="32" s="1"/>
  <c r="Z4721" i="32" a="1"/>
  <c r="Z4721" i="32" s="1"/>
  <c r="Z4720" i="32" a="1"/>
  <c r="Z4720" i="32" s="1"/>
  <c r="Z4719" i="32" a="1"/>
  <c r="Z4719" i="32" s="1"/>
  <c r="Z4718" i="32" a="1"/>
  <c r="Z4718" i="32" s="1"/>
  <c r="Z4717" i="32" a="1"/>
  <c r="Z4717" i="32" s="1"/>
  <c r="Z4716" i="32" a="1"/>
  <c r="Z4716" i="32" s="1"/>
  <c r="Z4715" i="32" a="1"/>
  <c r="Z4715" i="32" s="1"/>
  <c r="Z4714" i="32" a="1"/>
  <c r="Z4714" i="32" s="1"/>
  <c r="Z4713" i="32" a="1"/>
  <c r="Z4713" i="32" s="1"/>
  <c r="Z4712" i="32" a="1"/>
  <c r="Z4712" i="32" s="1"/>
  <c r="Z4711" i="32" a="1"/>
  <c r="Z4711" i="32" s="1"/>
  <c r="Z4710" i="32" a="1"/>
  <c r="Z4710" i="32" s="1"/>
  <c r="Z4709" i="32" a="1"/>
  <c r="Z4709" i="32" s="1"/>
  <c r="Z4708" i="32" a="1"/>
  <c r="Z4708" i="32" s="1"/>
  <c r="Z4707" i="32" a="1"/>
  <c r="Z4707" i="32" s="1"/>
  <c r="Z4706" i="32" a="1"/>
  <c r="Z4706" i="32" s="1"/>
  <c r="Z4705" i="32" a="1"/>
  <c r="Z4705" i="32" s="1"/>
  <c r="Z4704" i="32" a="1"/>
  <c r="Z4704" i="32" s="1"/>
  <c r="Z4703" i="32" a="1"/>
  <c r="Z4703" i="32" s="1"/>
  <c r="Z4702" i="32" a="1"/>
  <c r="Z4702" i="32" s="1"/>
  <c r="Z4701" i="32" a="1"/>
  <c r="Z4701" i="32" s="1"/>
  <c r="Z4700" i="32" a="1"/>
  <c r="Z4700" i="32" s="1"/>
  <c r="Z4699" i="32" a="1"/>
  <c r="Z4699" i="32" s="1"/>
  <c r="Z4698" i="32" a="1"/>
  <c r="Z4698" i="32" s="1"/>
  <c r="Z4697" i="32" a="1"/>
  <c r="Z4697" i="32" s="1"/>
  <c r="Z4696" i="32" a="1"/>
  <c r="Z4696" i="32" s="1"/>
  <c r="Z4695" i="32" a="1"/>
  <c r="Z4695" i="32" s="1"/>
  <c r="Z4694" i="32" a="1"/>
  <c r="Z4694" i="32" s="1"/>
  <c r="Z4693" i="32" a="1"/>
  <c r="Z4693" i="32" s="1"/>
  <c r="Z4692" i="32" a="1"/>
  <c r="Z4692" i="32" s="1"/>
  <c r="Z4691" i="32" a="1"/>
  <c r="Z4691" i="32" s="1"/>
  <c r="Z4690" i="32" a="1"/>
  <c r="Z4690" i="32" s="1"/>
  <c r="Z4689" i="32" a="1"/>
  <c r="Z4689" i="32" s="1"/>
  <c r="Z4688" i="32" a="1"/>
  <c r="Z4688" i="32" s="1"/>
  <c r="Z4687" i="32" a="1"/>
  <c r="Z4687" i="32" s="1"/>
  <c r="Z4686" i="32" a="1"/>
  <c r="Z4686" i="32" s="1"/>
  <c r="Z4685" i="32" a="1"/>
  <c r="Z4685" i="32" s="1"/>
  <c r="Z4684" i="32" a="1"/>
  <c r="Z4684" i="32" s="1"/>
  <c r="Z4683" i="32" a="1"/>
  <c r="Z4683" i="32" s="1"/>
  <c r="Z4682" i="32" a="1"/>
  <c r="Z4682" i="32" s="1"/>
  <c r="Z4681" i="32" a="1"/>
  <c r="Z4681" i="32" s="1"/>
  <c r="Z4680" i="32" a="1"/>
  <c r="Z4680" i="32" s="1"/>
  <c r="Z4679" i="32" a="1"/>
  <c r="Z4679" i="32" s="1"/>
  <c r="Z4678" i="32" a="1"/>
  <c r="Z4678" i="32" s="1"/>
  <c r="Z4677" i="32" a="1"/>
  <c r="Z4677" i="32" s="1"/>
  <c r="Z4676" i="32" a="1"/>
  <c r="Z4676" i="32" s="1"/>
  <c r="Z4675" i="32" a="1"/>
  <c r="Z4675" i="32" s="1"/>
  <c r="Z4674" i="32" a="1"/>
  <c r="Z4674" i="32" s="1"/>
  <c r="Z4673" i="32" a="1"/>
  <c r="Z4673" i="32" s="1"/>
  <c r="Z4672" i="32" a="1"/>
  <c r="Z4672" i="32" s="1"/>
  <c r="Z4671" i="32" a="1"/>
  <c r="Z4671" i="32" s="1"/>
  <c r="Z4670" i="32" a="1"/>
  <c r="Z4670" i="32" s="1"/>
  <c r="Z4669" i="32" a="1"/>
  <c r="Z4669" i="32" s="1"/>
  <c r="Z4668" i="32" a="1"/>
  <c r="Z4668" i="32" s="1"/>
  <c r="Z4667" i="32" a="1"/>
  <c r="Z4667" i="32" s="1"/>
  <c r="Z4666" i="32" a="1"/>
  <c r="Z4666" i="32" s="1"/>
  <c r="Z4665" i="32" a="1"/>
  <c r="Z4665" i="32" s="1"/>
  <c r="Z4664" i="32" a="1"/>
  <c r="Z4664" i="32" s="1"/>
  <c r="Z4663" i="32" a="1"/>
  <c r="Z4663" i="32" s="1"/>
  <c r="Z4662" i="32" a="1"/>
  <c r="Z4662" i="32" s="1"/>
  <c r="Z4661" i="32" a="1"/>
  <c r="Z4661" i="32" s="1"/>
  <c r="Z4660" i="32" a="1"/>
  <c r="Z4660" i="32" s="1"/>
  <c r="Z4659" i="32" a="1"/>
  <c r="Z4659" i="32" s="1"/>
  <c r="Z4658" i="32" a="1"/>
  <c r="Z4658" i="32" s="1"/>
  <c r="Z4657" i="32" a="1"/>
  <c r="Z4657" i="32" s="1"/>
  <c r="Z4656" i="32" a="1"/>
  <c r="Z4656" i="32" s="1"/>
  <c r="Z4655" i="32" a="1"/>
  <c r="Z4655" i="32" s="1"/>
  <c r="Z4654" i="32" a="1"/>
  <c r="Z4654" i="32" s="1"/>
  <c r="Z4653" i="32" a="1"/>
  <c r="Z4653" i="32" s="1"/>
  <c r="Z4652" i="32" a="1"/>
  <c r="Z4652" i="32" s="1"/>
  <c r="Z4651" i="32" a="1"/>
  <c r="Z4651" i="32" s="1"/>
  <c r="Z4650" i="32" a="1"/>
  <c r="Z4650" i="32" s="1"/>
  <c r="Z4649" i="32" a="1"/>
  <c r="Z4649" i="32" s="1"/>
  <c r="Z4648" i="32" a="1"/>
  <c r="Z4648" i="32" s="1"/>
  <c r="Z4647" i="32" a="1"/>
  <c r="Z4647" i="32" s="1"/>
  <c r="Z4646" i="32" a="1"/>
  <c r="Z4646" i="32" s="1"/>
  <c r="Z4645" i="32" a="1"/>
  <c r="Z4645" i="32" s="1"/>
  <c r="Z4644" i="32" a="1"/>
  <c r="Z4644" i="32" s="1"/>
  <c r="Z4643" i="32" a="1"/>
  <c r="Z4643" i="32" s="1"/>
  <c r="Z4642" i="32" a="1"/>
  <c r="Z4642" i="32" s="1"/>
  <c r="Z4641" i="32" a="1"/>
  <c r="Z4641" i="32" s="1"/>
  <c r="Z4640" i="32" a="1"/>
  <c r="Z4640" i="32" s="1"/>
  <c r="Z4639" i="32" a="1"/>
  <c r="Z4639" i="32" s="1"/>
  <c r="Z4638" i="32" a="1"/>
  <c r="Z4638" i="32" s="1"/>
  <c r="Z4637" i="32" a="1"/>
  <c r="Z4637" i="32" s="1"/>
  <c r="Z4636" i="32" a="1"/>
  <c r="Z4636" i="32" s="1"/>
  <c r="Z4635" i="32" a="1"/>
  <c r="Z4635" i="32" s="1"/>
  <c r="Z4634" i="32" a="1"/>
  <c r="Z4634" i="32" s="1"/>
  <c r="Z4633" i="32" a="1"/>
  <c r="Z4633" i="32" s="1"/>
  <c r="Z4632" i="32" a="1"/>
  <c r="Z4632" i="32" s="1"/>
  <c r="Z4631" i="32" a="1"/>
  <c r="Z4631" i="32" s="1"/>
  <c r="Z4630" i="32" a="1"/>
  <c r="Z4630" i="32" s="1"/>
  <c r="Z4629" i="32" a="1"/>
  <c r="Z4629" i="32" s="1"/>
  <c r="Z4628" i="32" a="1"/>
  <c r="Z4628" i="32" s="1"/>
  <c r="Z4627" i="32" a="1"/>
  <c r="Z4627" i="32" s="1"/>
  <c r="Z4626" i="32" a="1"/>
  <c r="Z4626" i="32" s="1"/>
  <c r="Z4625" i="32" a="1"/>
  <c r="Z4625" i="32" s="1"/>
  <c r="Z4624" i="32" a="1"/>
  <c r="Z4624" i="32" s="1"/>
  <c r="Z4623" i="32" a="1"/>
  <c r="Z4623" i="32" s="1"/>
  <c r="Z4622" i="32" a="1"/>
  <c r="Z4622" i="32" s="1"/>
  <c r="Z4621" i="32" a="1"/>
  <c r="Z4621" i="32" s="1"/>
  <c r="Z4620" i="32" a="1"/>
  <c r="Z4620" i="32" s="1"/>
  <c r="Z4619" i="32" a="1"/>
  <c r="Z4619" i="32" s="1"/>
  <c r="Z4618" i="32" a="1"/>
  <c r="Z4618" i="32" s="1"/>
  <c r="Z4617" i="32" a="1"/>
  <c r="Z4617" i="32" s="1"/>
  <c r="Z4616" i="32" a="1"/>
  <c r="Z4616" i="32" s="1"/>
  <c r="Z4615" i="32" a="1"/>
  <c r="Z4615" i="32" s="1"/>
  <c r="Z4614" i="32" a="1"/>
  <c r="Z4614" i="32" s="1"/>
  <c r="Z4613" i="32" a="1"/>
  <c r="Z4613" i="32" s="1"/>
  <c r="Z4612" i="32" a="1"/>
  <c r="Z4612" i="32" s="1"/>
  <c r="Z4611" i="32" a="1"/>
  <c r="Z4611" i="32" s="1"/>
  <c r="Z4610" i="32" a="1"/>
  <c r="Z4610" i="32" s="1"/>
  <c r="Z4609" i="32" a="1"/>
  <c r="Z4609" i="32" s="1"/>
  <c r="Z4608" i="32" a="1"/>
  <c r="Z4608" i="32" s="1"/>
  <c r="Z4607" i="32" a="1"/>
  <c r="Z4607" i="32" s="1"/>
  <c r="Z4606" i="32" a="1"/>
  <c r="Z4606" i="32" s="1"/>
  <c r="Z4605" i="32" a="1"/>
  <c r="Z4605" i="32" s="1"/>
  <c r="Z4604" i="32" a="1"/>
  <c r="Z4604" i="32" s="1"/>
  <c r="Z4603" i="32" a="1"/>
  <c r="Z4603" i="32" s="1"/>
  <c r="Z4602" i="32" a="1"/>
  <c r="Z4602" i="32" s="1"/>
  <c r="Z4601" i="32" a="1"/>
  <c r="Z4601" i="32" s="1"/>
  <c r="Z4600" i="32" a="1"/>
  <c r="Z4600" i="32" s="1"/>
  <c r="Z4599" i="32" a="1"/>
  <c r="Z4599" i="32" s="1"/>
  <c r="Z4598" i="32" a="1"/>
  <c r="Z4598" i="32" s="1"/>
  <c r="Z4597" i="32" a="1"/>
  <c r="Z4597" i="32" s="1"/>
  <c r="Z4596" i="32" a="1"/>
  <c r="Z4596" i="32" s="1"/>
  <c r="Z4595" i="32" a="1"/>
  <c r="Z4595" i="32" s="1"/>
  <c r="Z4594" i="32" a="1"/>
  <c r="Z4594" i="32" s="1"/>
  <c r="Z4593" i="32" a="1"/>
  <c r="Z4593" i="32" s="1"/>
  <c r="Z4592" i="32" a="1"/>
  <c r="Z4592" i="32" s="1"/>
  <c r="Z4591" i="32" a="1"/>
  <c r="Z4591" i="32" s="1"/>
  <c r="Z4590" i="32" a="1"/>
  <c r="Z4590" i="32" s="1"/>
  <c r="Z4589" i="32" a="1"/>
  <c r="Z4589" i="32" s="1"/>
  <c r="Z4588" i="32" a="1"/>
  <c r="Z4588" i="32" s="1"/>
  <c r="Z4587" i="32" a="1"/>
  <c r="Z4587" i="32" s="1"/>
  <c r="Z4586" i="32" a="1"/>
  <c r="Z4586" i="32" s="1"/>
  <c r="Z4585" i="32" a="1"/>
  <c r="Z4585" i="32" s="1"/>
  <c r="Z4584" i="32" a="1"/>
  <c r="Z4584" i="32" s="1"/>
  <c r="Z4583" i="32" a="1"/>
  <c r="Z4583" i="32" s="1"/>
  <c r="Z4582" i="32" a="1"/>
  <c r="Z4582" i="32" s="1"/>
  <c r="Z4581" i="32" a="1"/>
  <c r="Z4581" i="32" s="1"/>
  <c r="Z4580" i="32" a="1"/>
  <c r="Z4580" i="32" s="1"/>
  <c r="Z4579" i="32" a="1"/>
  <c r="Z4579" i="32" s="1"/>
  <c r="Z4578" i="32" a="1"/>
  <c r="Z4578" i="32" s="1"/>
  <c r="Z4577" i="32" a="1"/>
  <c r="Z4577" i="32" s="1"/>
  <c r="Z4576" i="32" a="1"/>
  <c r="Z4576" i="32" s="1"/>
  <c r="Z4575" i="32" a="1"/>
  <c r="Z4575" i="32" s="1"/>
  <c r="Z4574" i="32" a="1"/>
  <c r="Z4574" i="32" s="1"/>
  <c r="Z4573" i="32" a="1"/>
  <c r="Z4573" i="32" s="1"/>
  <c r="Z4572" i="32" a="1"/>
  <c r="Z4572" i="32" s="1"/>
  <c r="Z4571" i="32" a="1"/>
  <c r="Z4571" i="32" s="1"/>
  <c r="Z4570" i="32" a="1"/>
  <c r="Z4570" i="32" s="1"/>
  <c r="Z4569" i="32" a="1"/>
  <c r="Z4569" i="32" s="1"/>
  <c r="Z4568" i="32" a="1"/>
  <c r="Z4568" i="32" s="1"/>
  <c r="Z4567" i="32" a="1"/>
  <c r="Z4567" i="32" s="1"/>
  <c r="Z4566" i="32" a="1"/>
  <c r="Z4566" i="32" s="1"/>
  <c r="Z4565" i="32" a="1"/>
  <c r="Z4565" i="32" s="1"/>
  <c r="Z4564" i="32" a="1"/>
  <c r="Z4564" i="32" s="1"/>
  <c r="Z4563" i="32" a="1"/>
  <c r="Z4563" i="32" s="1"/>
  <c r="Z4562" i="32" a="1"/>
  <c r="Z4562" i="32" s="1"/>
  <c r="Z4561" i="32" a="1"/>
  <c r="Z4561" i="32" s="1"/>
  <c r="Z4560" i="32" a="1"/>
  <c r="Z4560" i="32" s="1"/>
  <c r="Z4559" i="32" a="1"/>
  <c r="Z4559" i="32" s="1"/>
  <c r="Z4558" i="32" a="1"/>
  <c r="Z4558" i="32" s="1"/>
  <c r="Z4557" i="32" a="1"/>
  <c r="Z4557" i="32" s="1"/>
  <c r="Z4556" i="32" a="1"/>
  <c r="Z4556" i="32" s="1"/>
  <c r="Z4555" i="32" a="1"/>
  <c r="Z4555" i="32" s="1"/>
  <c r="Z4554" i="32" a="1"/>
  <c r="Z4554" i="32" s="1"/>
  <c r="Z4553" i="32" a="1"/>
  <c r="Z4553" i="32" s="1"/>
  <c r="Z4552" i="32" a="1"/>
  <c r="Z4552" i="32" s="1"/>
  <c r="Z4551" i="32" a="1"/>
  <c r="Z4551" i="32" s="1"/>
  <c r="Z4550" i="32" a="1"/>
  <c r="Z4550" i="32" s="1"/>
  <c r="Z4549" i="32" a="1"/>
  <c r="Z4549" i="32" s="1"/>
  <c r="Z4548" i="32" a="1"/>
  <c r="Z4548" i="32" s="1"/>
  <c r="Z4547" i="32" a="1"/>
  <c r="Z4547" i="32" s="1"/>
  <c r="Z4546" i="32" a="1"/>
  <c r="Z4546" i="32" s="1"/>
  <c r="Z4545" i="32" a="1"/>
  <c r="Z4545" i="32" s="1"/>
  <c r="Z4544" i="32" a="1"/>
  <c r="Z4544" i="32" s="1"/>
  <c r="Z4543" i="32" a="1"/>
  <c r="Z4543" i="32" s="1"/>
  <c r="Z4542" i="32" a="1"/>
  <c r="Z4542" i="32" s="1"/>
  <c r="Z4541" i="32" a="1"/>
  <c r="Z4541" i="32" s="1"/>
  <c r="Z4540" i="32" a="1"/>
  <c r="Z4540" i="32" s="1"/>
  <c r="Z4539" i="32" a="1"/>
  <c r="Z4539" i="32" s="1"/>
  <c r="Z4538" i="32" a="1"/>
  <c r="Z4538" i="32" s="1"/>
  <c r="Z4537" i="32" a="1"/>
  <c r="Z4537" i="32" s="1"/>
  <c r="Z4536" i="32" a="1"/>
  <c r="Z4536" i="32" s="1"/>
  <c r="Z4535" i="32" a="1"/>
  <c r="Z4535" i="32" s="1"/>
  <c r="Z4534" i="32" a="1"/>
  <c r="Z4534" i="32" s="1"/>
  <c r="Z4533" i="32" a="1"/>
  <c r="Z4533" i="32" s="1"/>
  <c r="Z4532" i="32" a="1"/>
  <c r="Z4532" i="32" s="1"/>
  <c r="Z4531" i="32" a="1"/>
  <c r="Z4531" i="32" s="1"/>
  <c r="Z4530" i="32" a="1"/>
  <c r="Z4530" i="32" s="1"/>
  <c r="Z4529" i="32" a="1"/>
  <c r="Z4529" i="32" s="1"/>
  <c r="Z4528" i="32" a="1"/>
  <c r="Z4528" i="32" s="1"/>
  <c r="Z4527" i="32" a="1"/>
  <c r="Z4527" i="32" s="1"/>
  <c r="Z4526" i="32" a="1"/>
  <c r="Z4526" i="32" s="1"/>
  <c r="Z4525" i="32" a="1"/>
  <c r="Z4525" i="32" s="1"/>
  <c r="Z4524" i="32" a="1"/>
  <c r="Z4524" i="32" s="1"/>
  <c r="Z4523" i="32" a="1"/>
  <c r="Z4523" i="32" s="1"/>
  <c r="Z4522" i="32" a="1"/>
  <c r="Z4522" i="32" s="1"/>
  <c r="Z4521" i="32" a="1"/>
  <c r="Z4521" i="32" s="1"/>
  <c r="Z4520" i="32" a="1"/>
  <c r="Z4520" i="32" s="1"/>
  <c r="Z4519" i="32" a="1"/>
  <c r="Z4519" i="32" s="1"/>
  <c r="Z4518" i="32" a="1"/>
  <c r="Z4518" i="32" s="1"/>
  <c r="Z4517" i="32" a="1"/>
  <c r="Z4517" i="32" s="1"/>
  <c r="Z4516" i="32" a="1"/>
  <c r="Z4516" i="32" s="1"/>
  <c r="Z4515" i="32" a="1"/>
  <c r="Z4515" i="32" s="1"/>
  <c r="Z4514" i="32" a="1"/>
  <c r="Z4514" i="32" s="1"/>
  <c r="Z4513" i="32" a="1"/>
  <c r="Z4513" i="32" s="1"/>
  <c r="Z4512" i="32" a="1"/>
  <c r="Z4512" i="32" s="1"/>
  <c r="Z4511" i="32" a="1"/>
  <c r="Z4511" i="32" s="1"/>
  <c r="Z4510" i="32" a="1"/>
  <c r="Z4510" i="32" s="1"/>
  <c r="Z4509" i="32" a="1"/>
  <c r="Z4509" i="32" s="1"/>
  <c r="Z4508" i="32" a="1"/>
  <c r="Z4508" i="32" s="1"/>
  <c r="Z4507" i="32" a="1"/>
  <c r="Z4507" i="32" s="1"/>
  <c r="Z4506" i="32" a="1"/>
  <c r="Z4506" i="32" s="1"/>
  <c r="Z4505" i="32" a="1"/>
  <c r="Z4505" i="32" s="1"/>
  <c r="Z4504" i="32" a="1"/>
  <c r="Z4504" i="32" s="1"/>
  <c r="Z4503" i="32" a="1"/>
  <c r="Z4503" i="32" s="1"/>
  <c r="Z4502" i="32" a="1"/>
  <c r="Z4502" i="32" s="1"/>
  <c r="Z4501" i="32" a="1"/>
  <c r="Z4501" i="32" s="1"/>
  <c r="Z4500" i="32" a="1"/>
  <c r="Z4500" i="32" s="1"/>
  <c r="Z4499" i="32" a="1"/>
  <c r="Z4499" i="32" s="1"/>
  <c r="Z4498" i="32" a="1"/>
  <c r="Z4498" i="32" s="1"/>
  <c r="Z4497" i="32" a="1"/>
  <c r="Z4497" i="32" s="1"/>
  <c r="Z4496" i="32" a="1"/>
  <c r="Z4496" i="32" s="1"/>
  <c r="Z4495" i="32" a="1"/>
  <c r="Z4495" i="32" s="1"/>
  <c r="Z4494" i="32" a="1"/>
  <c r="Z4494" i="32" s="1"/>
  <c r="Z4493" i="32" a="1"/>
  <c r="Z4493" i="32" s="1"/>
  <c r="Z4492" i="32" a="1"/>
  <c r="Z4492" i="32" s="1"/>
  <c r="Z4491" i="32" a="1"/>
  <c r="Z4491" i="32" s="1"/>
  <c r="Z4490" i="32" a="1"/>
  <c r="Z4490" i="32" s="1"/>
  <c r="Z4489" i="32" a="1"/>
  <c r="Z4489" i="32" s="1"/>
  <c r="Z4488" i="32" a="1"/>
  <c r="Z4488" i="32" s="1"/>
  <c r="Z4487" i="32" a="1"/>
  <c r="Z4487" i="32" s="1"/>
  <c r="Z4486" i="32" a="1"/>
  <c r="Z4486" i="32" s="1"/>
  <c r="Z4485" i="32" a="1"/>
  <c r="Z4485" i="32" s="1"/>
  <c r="Z4484" i="32" a="1"/>
  <c r="Z4484" i="32" s="1"/>
  <c r="Z4483" i="32" a="1"/>
  <c r="Z4483" i="32" s="1"/>
  <c r="Z4482" i="32" a="1"/>
  <c r="Z4482" i="32" s="1"/>
  <c r="Z4481" i="32" a="1"/>
  <c r="Z4481" i="32" s="1"/>
  <c r="Z4480" i="32" a="1"/>
  <c r="Z4480" i="32" s="1"/>
  <c r="Z4479" i="32" a="1"/>
  <c r="Z4479" i="32" s="1"/>
  <c r="Z4478" i="32" a="1"/>
  <c r="Z4478" i="32" s="1"/>
  <c r="Z4477" i="32" a="1"/>
  <c r="Z4477" i="32" s="1"/>
  <c r="Z4476" i="32" a="1"/>
  <c r="Z4476" i="32" s="1"/>
  <c r="Z4475" i="32" a="1"/>
  <c r="Z4475" i="32" s="1"/>
  <c r="Z4474" i="32" a="1"/>
  <c r="Z4474" i="32" s="1"/>
  <c r="Z4473" i="32" a="1"/>
  <c r="Z4473" i="32" s="1"/>
  <c r="Z4472" i="32" a="1"/>
  <c r="Z4472" i="32" s="1"/>
  <c r="Z4471" i="32" a="1"/>
  <c r="Z4471" i="32" s="1"/>
  <c r="Z4470" i="32" a="1"/>
  <c r="Z4470" i="32" s="1"/>
  <c r="Z4469" i="32" a="1"/>
  <c r="Z4469" i="32" s="1"/>
  <c r="Z4468" i="32" a="1"/>
  <c r="Z4468" i="32" s="1"/>
  <c r="Z4467" i="32" a="1"/>
  <c r="Z4467" i="32" s="1"/>
  <c r="Z4466" i="32" a="1"/>
  <c r="Z4466" i="32" s="1"/>
  <c r="Z4465" i="32" a="1"/>
  <c r="Z4465" i="32" s="1"/>
  <c r="Z4464" i="32" a="1"/>
  <c r="Z4464" i="32" s="1"/>
  <c r="Z4463" i="32" a="1"/>
  <c r="Z4463" i="32" s="1"/>
  <c r="Z4462" i="32" a="1"/>
  <c r="Z4462" i="32" s="1"/>
  <c r="Z4461" i="32" a="1"/>
  <c r="Z4461" i="32" s="1"/>
  <c r="Z4460" i="32" a="1"/>
  <c r="Z4460" i="32" s="1"/>
  <c r="Z4459" i="32" a="1"/>
  <c r="Z4459" i="32" s="1"/>
  <c r="Z4458" i="32" a="1"/>
  <c r="Z4458" i="32" s="1"/>
  <c r="Z4457" i="32" a="1"/>
  <c r="Z4457" i="32" s="1"/>
  <c r="Z4456" i="32" a="1"/>
  <c r="Z4456" i="32" s="1"/>
  <c r="Z4455" i="32" a="1"/>
  <c r="Z4455" i="32" s="1"/>
  <c r="Z4454" i="32" a="1"/>
  <c r="Z4454" i="32" s="1"/>
  <c r="Z4453" i="32" a="1"/>
  <c r="Z4453" i="32" s="1"/>
  <c r="Z4452" i="32" a="1"/>
  <c r="Z4452" i="32" s="1"/>
  <c r="Z4451" i="32" a="1"/>
  <c r="Z4451" i="32" s="1"/>
  <c r="Z4450" i="32" a="1"/>
  <c r="Z4450" i="32" s="1"/>
  <c r="Z4449" i="32" a="1"/>
  <c r="Z4449" i="32" s="1"/>
  <c r="Z4448" i="32" a="1"/>
  <c r="Z4448" i="32" s="1"/>
  <c r="Z4447" i="32" a="1"/>
  <c r="Z4447" i="32" s="1"/>
  <c r="Z4446" i="32" a="1"/>
  <c r="Z4446" i="32" s="1"/>
  <c r="Z4445" i="32" a="1"/>
  <c r="Z4445" i="32" s="1"/>
  <c r="Z4444" i="32" a="1"/>
  <c r="Z4444" i="32" s="1"/>
  <c r="Z4443" i="32" a="1"/>
  <c r="Z4443" i="32" s="1"/>
  <c r="Z4442" i="32" a="1"/>
  <c r="Z4442" i="32" s="1"/>
  <c r="Z4441" i="32" a="1"/>
  <c r="Z4441" i="32" s="1"/>
  <c r="Z4440" i="32" a="1"/>
  <c r="Z4440" i="32" s="1"/>
  <c r="Z4439" i="32" a="1"/>
  <c r="Z4439" i="32" s="1"/>
  <c r="Z4438" i="32" a="1"/>
  <c r="Z4438" i="32" s="1"/>
  <c r="Z4437" i="32" a="1"/>
  <c r="Z4437" i="32" s="1"/>
  <c r="Z4436" i="32" a="1"/>
  <c r="Z4436" i="32" s="1"/>
  <c r="Z4435" i="32" a="1"/>
  <c r="Z4435" i="32" s="1"/>
  <c r="Z4434" i="32" a="1"/>
  <c r="Z4434" i="32" s="1"/>
  <c r="Z4433" i="32" a="1"/>
  <c r="Z4433" i="32" s="1"/>
  <c r="Z4432" i="32" a="1"/>
  <c r="Z4432" i="32" s="1"/>
  <c r="Z4431" i="32" a="1"/>
  <c r="Z4431" i="32" s="1"/>
  <c r="Z4430" i="32" a="1"/>
  <c r="Z4430" i="32" s="1"/>
  <c r="Z4429" i="32" a="1"/>
  <c r="Z4429" i="32" s="1"/>
  <c r="Z4428" i="32" a="1"/>
  <c r="Z4428" i="32" s="1"/>
  <c r="Z4427" i="32" a="1"/>
  <c r="Z4427" i="32" s="1"/>
  <c r="Z4426" i="32" a="1"/>
  <c r="Z4426" i="32" s="1"/>
  <c r="Z4425" i="32" a="1"/>
  <c r="Z4425" i="32" s="1"/>
  <c r="Z4424" i="32" a="1"/>
  <c r="Z4424" i="32" s="1"/>
  <c r="Z4423" i="32" a="1"/>
  <c r="Z4423" i="32" s="1"/>
  <c r="Z4422" i="32" a="1"/>
  <c r="Z4422" i="32" s="1"/>
  <c r="Z4421" i="32" a="1"/>
  <c r="Z4421" i="32" s="1"/>
  <c r="Z4420" i="32" a="1"/>
  <c r="Z4420" i="32" s="1"/>
  <c r="Z4419" i="32" a="1"/>
  <c r="Z4419" i="32" s="1"/>
  <c r="Z4418" i="32" a="1"/>
  <c r="Z4418" i="32" s="1"/>
  <c r="Z4417" i="32" a="1"/>
  <c r="Z4417" i="32" s="1"/>
  <c r="Z4416" i="32" a="1"/>
  <c r="Z4416" i="32" s="1"/>
  <c r="Z4415" i="32" a="1"/>
  <c r="Z4415" i="32" s="1"/>
  <c r="Z4414" i="32" a="1"/>
  <c r="Z4414" i="32" s="1"/>
  <c r="Z4413" i="32" a="1"/>
  <c r="Z4413" i="32" s="1"/>
  <c r="Z4412" i="32" a="1"/>
  <c r="Z4412" i="32" s="1"/>
  <c r="Z4411" i="32" a="1"/>
  <c r="Z4411" i="32" s="1"/>
  <c r="Z4410" i="32" a="1"/>
  <c r="Z4410" i="32" s="1"/>
  <c r="Z4409" i="32" a="1"/>
  <c r="Z4409" i="32" s="1"/>
  <c r="Z4408" i="32" a="1"/>
  <c r="Z4408" i="32" s="1"/>
  <c r="Z4407" i="32" a="1"/>
  <c r="Z4407" i="32" s="1"/>
  <c r="Z4406" i="32" a="1"/>
  <c r="Z4406" i="32" s="1"/>
  <c r="Z4405" i="32" a="1"/>
  <c r="Z4405" i="32" s="1"/>
  <c r="Z4404" i="32" a="1"/>
  <c r="Z4404" i="32" s="1"/>
  <c r="Z4403" i="32" a="1"/>
  <c r="Z4403" i="32" s="1"/>
  <c r="Z4402" i="32" a="1"/>
  <c r="Z4402" i="32" s="1"/>
  <c r="Z4401" i="32" a="1"/>
  <c r="Z4401" i="32" s="1"/>
  <c r="Z4400" i="32" a="1"/>
  <c r="Z4400" i="32" s="1"/>
  <c r="Z4399" i="32" a="1"/>
  <c r="Z4399" i="32" s="1"/>
  <c r="Z4398" i="32" a="1"/>
  <c r="Z4398" i="32" s="1"/>
  <c r="Z4397" i="32" a="1"/>
  <c r="Z4397" i="32" s="1"/>
  <c r="Z4396" i="32" a="1"/>
  <c r="Z4396" i="32" s="1"/>
  <c r="Z4395" i="32" a="1"/>
  <c r="Z4395" i="32" s="1"/>
  <c r="Z4394" i="32" a="1"/>
  <c r="Z4394" i="32" s="1"/>
  <c r="Z4393" i="32" a="1"/>
  <c r="Z4393" i="32" s="1"/>
  <c r="Z4392" i="32" a="1"/>
  <c r="Z4392" i="32" s="1"/>
  <c r="Z4391" i="32" a="1"/>
  <c r="Z4391" i="32" s="1"/>
  <c r="Z4390" i="32" a="1"/>
  <c r="Z4390" i="32" s="1"/>
  <c r="Z4389" i="32" a="1"/>
  <c r="Z4389" i="32" s="1"/>
  <c r="Z4388" i="32" a="1"/>
  <c r="Z4388" i="32" s="1"/>
  <c r="Z4387" i="32" a="1"/>
  <c r="Z4387" i="32" s="1"/>
  <c r="Z4386" i="32" a="1"/>
  <c r="Z4386" i="32" s="1"/>
  <c r="Z4385" i="32" a="1"/>
  <c r="Z4385" i="32" s="1"/>
  <c r="Z4384" i="32" a="1"/>
  <c r="Z4384" i="32" s="1"/>
  <c r="Z4383" i="32" a="1"/>
  <c r="Z4383" i="32" s="1"/>
  <c r="Z4382" i="32" a="1"/>
  <c r="Z4382" i="32" s="1"/>
  <c r="Z4381" i="32" a="1"/>
  <c r="Z4381" i="32" s="1"/>
  <c r="Z4380" i="32" a="1"/>
  <c r="Z4380" i="32" s="1"/>
  <c r="Z4379" i="32" a="1"/>
  <c r="Z4379" i="32" s="1"/>
  <c r="Z4378" i="32" a="1"/>
  <c r="Z4378" i="32" s="1"/>
  <c r="Z4377" i="32" a="1"/>
  <c r="Z4377" i="32" s="1"/>
  <c r="Z4376" i="32" a="1"/>
  <c r="Z4376" i="32" s="1"/>
  <c r="Z4375" i="32" a="1"/>
  <c r="Z4375" i="32" s="1"/>
  <c r="Z4374" i="32" a="1"/>
  <c r="Z4374" i="32" s="1"/>
  <c r="Z4373" i="32" a="1"/>
  <c r="Z4373" i="32" s="1"/>
  <c r="Z4372" i="32" a="1"/>
  <c r="Z4372" i="32" s="1"/>
  <c r="Z4371" i="32" a="1"/>
  <c r="Z4371" i="32" s="1"/>
  <c r="Z4370" i="32" a="1"/>
  <c r="Z4370" i="32" s="1"/>
  <c r="Z4369" i="32" a="1"/>
  <c r="Z4369" i="32" s="1"/>
  <c r="Z4368" i="32" a="1"/>
  <c r="Z4368" i="32" s="1"/>
  <c r="Z4367" i="32" a="1"/>
  <c r="Z4367" i="32" s="1"/>
  <c r="Z4366" i="32" a="1"/>
  <c r="Z4366" i="32" s="1"/>
  <c r="Z4365" i="32" a="1"/>
  <c r="Z4365" i="32" s="1"/>
  <c r="Z4364" i="32" a="1"/>
  <c r="Z4364" i="32" s="1"/>
  <c r="Z4363" i="32" a="1"/>
  <c r="Z4363" i="32" s="1"/>
  <c r="Z4362" i="32" a="1"/>
  <c r="Z4362" i="32" s="1"/>
  <c r="Z4361" i="32" a="1"/>
  <c r="Z4361" i="32" s="1"/>
  <c r="Z4360" i="32" a="1"/>
  <c r="Z4360" i="32" s="1"/>
  <c r="Z4359" i="32" a="1"/>
  <c r="Z4359" i="32" s="1"/>
  <c r="Z4358" i="32" a="1"/>
  <c r="Z4358" i="32" s="1"/>
  <c r="Z4357" i="32" a="1"/>
  <c r="Z4357" i="32" s="1"/>
  <c r="Z4356" i="32" a="1"/>
  <c r="Z4356" i="32" s="1"/>
  <c r="Z4355" i="32" a="1"/>
  <c r="Z4355" i="32" s="1"/>
  <c r="Z4354" i="32" a="1"/>
  <c r="Z4354" i="32" s="1"/>
  <c r="Z4353" i="32" a="1"/>
  <c r="Z4353" i="32" s="1"/>
  <c r="Z4352" i="32" a="1"/>
  <c r="Z4352" i="32" s="1"/>
  <c r="Z4351" i="32" a="1"/>
  <c r="Z4351" i="32" s="1"/>
  <c r="Z4350" i="32" a="1"/>
  <c r="Z4350" i="32" s="1"/>
  <c r="Z4349" i="32" a="1"/>
  <c r="Z4349" i="32" s="1"/>
  <c r="Z4348" i="32" a="1"/>
  <c r="Z4348" i="32" s="1"/>
  <c r="Z4347" i="32" a="1"/>
  <c r="Z4347" i="32" s="1"/>
  <c r="Z4346" i="32" a="1"/>
  <c r="Z4346" i="32" s="1"/>
  <c r="Z4345" i="32" a="1"/>
  <c r="Z4345" i="32" s="1"/>
  <c r="Z4344" i="32" a="1"/>
  <c r="Z4344" i="32" s="1"/>
  <c r="Z4343" i="32" a="1"/>
  <c r="Z4343" i="32" s="1"/>
  <c r="Z4342" i="32" a="1"/>
  <c r="Z4342" i="32" s="1"/>
  <c r="Z4341" i="32" a="1"/>
  <c r="Z4341" i="32" s="1"/>
  <c r="Z4340" i="32" a="1"/>
  <c r="Z4340" i="32" s="1"/>
  <c r="Z4339" i="32" a="1"/>
  <c r="Z4339" i="32" s="1"/>
  <c r="Z4338" i="32" a="1"/>
  <c r="Z4338" i="32" s="1"/>
  <c r="Z4337" i="32" a="1"/>
  <c r="Z4337" i="32" s="1"/>
  <c r="Z4336" i="32" a="1"/>
  <c r="Z4336" i="32" s="1"/>
  <c r="Z4335" i="32" a="1"/>
  <c r="Z4335" i="32" s="1"/>
  <c r="Z4334" i="32" a="1"/>
  <c r="Z4334" i="32" s="1"/>
  <c r="Z4333" i="32" a="1"/>
  <c r="Z4333" i="32" s="1"/>
  <c r="Z4332" i="32" a="1"/>
  <c r="Z4332" i="32" s="1"/>
  <c r="Z4331" i="32" a="1"/>
  <c r="Z4331" i="32" s="1"/>
  <c r="Z4330" i="32" a="1"/>
  <c r="Z4330" i="32" s="1"/>
  <c r="Z4329" i="32" a="1"/>
  <c r="Z4329" i="32" s="1"/>
  <c r="Z4328" i="32" a="1"/>
  <c r="Z4328" i="32" s="1"/>
  <c r="Z4327" i="32" a="1"/>
  <c r="Z4327" i="32" s="1"/>
  <c r="Z4326" i="32" a="1"/>
  <c r="Z4326" i="32" s="1"/>
  <c r="Z4325" i="32" a="1"/>
  <c r="Z4325" i="32" s="1"/>
  <c r="Z4324" i="32" a="1"/>
  <c r="Z4324" i="32" s="1"/>
  <c r="Z4323" i="32" a="1"/>
  <c r="Z4323" i="32" s="1"/>
  <c r="Z4322" i="32" a="1"/>
  <c r="Z4322" i="32" s="1"/>
  <c r="Z4321" i="32" a="1"/>
  <c r="Z4321" i="32" s="1"/>
  <c r="Z4320" i="32" a="1"/>
  <c r="Z4320" i="32" s="1"/>
  <c r="Z4319" i="32" a="1"/>
  <c r="Z4319" i="32" s="1"/>
  <c r="Z4318" i="32" a="1"/>
  <c r="Z4318" i="32" s="1"/>
  <c r="Z4317" i="32" a="1"/>
  <c r="Z4317" i="32" s="1"/>
  <c r="Z4316" i="32" a="1"/>
  <c r="Z4316" i="32" s="1"/>
  <c r="Z4315" i="32" a="1"/>
  <c r="Z4315" i="32" s="1"/>
  <c r="Z4314" i="32" a="1"/>
  <c r="Z4314" i="32" s="1"/>
  <c r="Z4313" i="32" a="1"/>
  <c r="Z4313" i="32" s="1"/>
  <c r="Z4312" i="32" a="1"/>
  <c r="Z4312" i="32" s="1"/>
  <c r="Z4311" i="32" a="1"/>
  <c r="Z4311" i="32" s="1"/>
  <c r="Z4310" i="32" a="1"/>
  <c r="Z4310" i="32" s="1"/>
  <c r="Z4309" i="32" a="1"/>
  <c r="Z4309" i="32" s="1"/>
  <c r="Z4308" i="32" a="1"/>
  <c r="Z4308" i="32" s="1"/>
  <c r="Z4307" i="32" a="1"/>
  <c r="Z4307" i="32" s="1"/>
  <c r="Z4306" i="32" a="1"/>
  <c r="Z4306" i="32" s="1"/>
  <c r="Z4305" i="32" a="1"/>
  <c r="Z4305" i="32" s="1"/>
  <c r="Z4304" i="32" a="1"/>
  <c r="Z4304" i="32" s="1"/>
  <c r="Z4303" i="32" a="1"/>
  <c r="Z4303" i="32" s="1"/>
  <c r="Z4302" i="32" a="1"/>
  <c r="Z4302" i="32" s="1"/>
  <c r="Z4301" i="32" a="1"/>
  <c r="Z4301" i="32" s="1"/>
  <c r="Z4300" i="32" a="1"/>
  <c r="Z4300" i="32" s="1"/>
  <c r="Z4299" i="32" a="1"/>
  <c r="Z4299" i="32" s="1"/>
  <c r="Z4298" i="32" a="1"/>
  <c r="Z4298" i="32" s="1"/>
  <c r="Z4297" i="32" a="1"/>
  <c r="Z4297" i="32" s="1"/>
  <c r="Z4296" i="32" a="1"/>
  <c r="Z4296" i="32" s="1"/>
  <c r="Z4295" i="32" a="1"/>
  <c r="Z4295" i="32" s="1"/>
  <c r="Z4294" i="32" a="1"/>
  <c r="Z4294" i="32" s="1"/>
  <c r="Z4293" i="32" a="1"/>
  <c r="Z4293" i="32" s="1"/>
  <c r="Z4292" i="32" a="1"/>
  <c r="Z4292" i="32" s="1"/>
  <c r="Z4291" i="32" a="1"/>
  <c r="Z4291" i="32" s="1"/>
  <c r="Z4290" i="32" a="1"/>
  <c r="Z4290" i="32" s="1"/>
  <c r="Z4289" i="32" a="1"/>
  <c r="Z4289" i="32" s="1"/>
  <c r="Z4288" i="32" a="1"/>
  <c r="Z4288" i="32" s="1"/>
  <c r="Z4287" i="32" a="1"/>
  <c r="Z4287" i="32" s="1"/>
  <c r="Z4286" i="32" a="1"/>
  <c r="Z4286" i="32" s="1"/>
  <c r="Z4285" i="32" a="1"/>
  <c r="Z4285" i="32" s="1"/>
  <c r="Z4284" i="32" a="1"/>
  <c r="Z4284" i="32" s="1"/>
  <c r="Z4283" i="32" a="1"/>
  <c r="Z4283" i="32" s="1"/>
  <c r="Z4282" i="32" a="1"/>
  <c r="Z4282" i="32" s="1"/>
  <c r="Z4281" i="32" a="1"/>
  <c r="Z4281" i="32" s="1"/>
  <c r="Z4280" i="32" a="1"/>
  <c r="Z4280" i="32" s="1"/>
  <c r="Z4279" i="32" a="1"/>
  <c r="Z4279" i="32" s="1"/>
  <c r="Z4278" i="32" a="1"/>
  <c r="Z4278" i="32" s="1"/>
  <c r="Z4277" i="32" a="1"/>
  <c r="Z4277" i="32" s="1"/>
  <c r="Z4276" i="32" a="1"/>
  <c r="Z4276" i="32" s="1"/>
  <c r="Z4275" i="32" a="1"/>
  <c r="Z4275" i="32" s="1"/>
  <c r="Z4274" i="32" a="1"/>
  <c r="Z4274" i="32" s="1"/>
  <c r="Z4273" i="32" a="1"/>
  <c r="Z4273" i="32" s="1"/>
  <c r="Z4272" i="32" a="1"/>
  <c r="Z4272" i="32" s="1"/>
  <c r="Z4271" i="32" a="1"/>
  <c r="Z4271" i="32" s="1"/>
  <c r="Z4270" i="32" a="1"/>
  <c r="Z4270" i="32" s="1"/>
  <c r="Z4269" i="32" a="1"/>
  <c r="Z4269" i="32" s="1"/>
  <c r="Z4268" i="32" a="1"/>
  <c r="Z4268" i="32" s="1"/>
  <c r="Z4267" i="32" a="1"/>
  <c r="Z4267" i="32" s="1"/>
  <c r="Z4266" i="32" a="1"/>
  <c r="Z4266" i="32" s="1"/>
  <c r="Z4265" i="32" a="1"/>
  <c r="Z4265" i="32" s="1"/>
  <c r="Z4264" i="32" a="1"/>
  <c r="Z4264" i="32" s="1"/>
  <c r="Z4263" i="32" a="1"/>
  <c r="Z4263" i="32" s="1"/>
  <c r="Z4262" i="32" a="1"/>
  <c r="Z4262" i="32" s="1"/>
  <c r="Z4261" i="32" a="1"/>
  <c r="Z4261" i="32" s="1"/>
  <c r="Z4260" i="32" a="1"/>
  <c r="Z4260" i="32" s="1"/>
  <c r="Z4259" i="32" a="1"/>
  <c r="Z4259" i="32" s="1"/>
  <c r="Z4258" i="32" a="1"/>
  <c r="Z4258" i="32" s="1"/>
  <c r="Z4257" i="32" a="1"/>
  <c r="Z4257" i="32" s="1"/>
  <c r="Z4256" i="32" a="1"/>
  <c r="Z4256" i="32" s="1"/>
  <c r="Z4255" i="32" a="1"/>
  <c r="Z4255" i="32" s="1"/>
  <c r="Z4254" i="32" a="1"/>
  <c r="Z4254" i="32" s="1"/>
  <c r="Z4253" i="32" a="1"/>
  <c r="Z4253" i="32" s="1"/>
  <c r="Z4252" i="32" a="1"/>
  <c r="Z4252" i="32" s="1"/>
  <c r="Z4251" i="32" a="1"/>
  <c r="Z4251" i="32" s="1"/>
  <c r="Z4250" i="32" a="1"/>
  <c r="Z4250" i="32" s="1"/>
  <c r="Z4249" i="32" a="1"/>
  <c r="Z4249" i="32" s="1"/>
  <c r="Z4248" i="32" a="1"/>
  <c r="Z4248" i="32" s="1"/>
  <c r="Z4247" i="32" a="1"/>
  <c r="Z4247" i="32" s="1"/>
  <c r="Z4246" i="32" a="1"/>
  <c r="Z4246" i="32" s="1"/>
  <c r="Z4245" i="32" a="1"/>
  <c r="Z4245" i="32" s="1"/>
  <c r="Z4244" i="32" a="1"/>
  <c r="Z4244" i="32" s="1"/>
  <c r="Z4243" i="32" a="1"/>
  <c r="Z4243" i="32" s="1"/>
  <c r="Z4242" i="32" a="1"/>
  <c r="Z4242" i="32" s="1"/>
  <c r="Z4241" i="32" a="1"/>
  <c r="Z4241" i="32" s="1"/>
  <c r="Z4240" i="32" a="1"/>
  <c r="Z4240" i="32" s="1"/>
  <c r="Z4239" i="32" a="1"/>
  <c r="Z4239" i="32" s="1"/>
  <c r="Z4238" i="32" a="1"/>
  <c r="Z4238" i="32" s="1"/>
  <c r="Z4237" i="32" a="1"/>
  <c r="Z4237" i="32" s="1"/>
  <c r="Z4236" i="32" a="1"/>
  <c r="Z4236" i="32" s="1"/>
  <c r="Z4235" i="32" a="1"/>
  <c r="Z4235" i="32" s="1"/>
  <c r="Z4234" i="32" a="1"/>
  <c r="Z4234" i="32" s="1"/>
  <c r="Z4233" i="32" a="1"/>
  <c r="Z4233" i="32" s="1"/>
  <c r="Z4232" i="32" a="1"/>
  <c r="Z4232" i="32" s="1"/>
  <c r="Z4231" i="32" a="1"/>
  <c r="Z4231" i="32" s="1"/>
  <c r="Z4230" i="32" a="1"/>
  <c r="Z4230" i="32" s="1"/>
  <c r="Z4229" i="32" a="1"/>
  <c r="Z4229" i="32" s="1"/>
  <c r="Z4228" i="32" a="1"/>
  <c r="Z4228" i="32" s="1"/>
  <c r="Z4227" i="32" a="1"/>
  <c r="Z4227" i="32" s="1"/>
  <c r="Z4226" i="32" a="1"/>
  <c r="Z4226" i="32" s="1"/>
  <c r="Z4225" i="32" a="1"/>
  <c r="Z4225" i="32" s="1"/>
  <c r="Z4224" i="32" a="1"/>
  <c r="Z4224" i="32" s="1"/>
  <c r="Z4223" i="32" a="1"/>
  <c r="Z4223" i="32" s="1"/>
  <c r="Z4222" i="32" a="1"/>
  <c r="Z4222" i="32" s="1"/>
  <c r="Z4221" i="32" a="1"/>
  <c r="Z4221" i="32" s="1"/>
  <c r="Z4220" i="32" a="1"/>
  <c r="Z4220" i="32" s="1"/>
  <c r="Z4219" i="32" a="1"/>
  <c r="Z4219" i="32" s="1"/>
  <c r="Z4218" i="32" a="1"/>
  <c r="Z4218" i="32" s="1"/>
  <c r="Z4217" i="32" a="1"/>
  <c r="Z4217" i="32" s="1"/>
  <c r="Z4216" i="32" a="1"/>
  <c r="Z4216" i="32" s="1"/>
  <c r="Z4215" i="32" a="1"/>
  <c r="Z4215" i="32" s="1"/>
  <c r="Z4214" i="32" a="1"/>
  <c r="Z4214" i="32" s="1"/>
  <c r="Z4213" i="32" a="1"/>
  <c r="Z4213" i="32" s="1"/>
  <c r="Z4212" i="32" a="1"/>
  <c r="Z4212" i="32" s="1"/>
  <c r="Z4211" i="32" a="1"/>
  <c r="Z4211" i="32" s="1"/>
  <c r="Z4210" i="32" a="1"/>
  <c r="Z4210" i="32" s="1"/>
  <c r="Z4209" i="32" a="1"/>
  <c r="Z4209" i="32" s="1"/>
  <c r="Z4208" i="32" a="1"/>
  <c r="Z4208" i="32" s="1"/>
  <c r="Z4207" i="32" a="1"/>
  <c r="Z4207" i="32" s="1"/>
  <c r="Z4206" i="32" a="1"/>
  <c r="Z4206" i="32" s="1"/>
  <c r="Z4205" i="32" a="1"/>
  <c r="Z4205" i="32" s="1"/>
  <c r="Z4204" i="32" a="1"/>
  <c r="Z4204" i="32" s="1"/>
  <c r="Z4203" i="32" a="1"/>
  <c r="Z4203" i="32" s="1"/>
  <c r="Z4202" i="32" a="1"/>
  <c r="Z4202" i="32" s="1"/>
  <c r="Z4201" i="32" a="1"/>
  <c r="Z4201" i="32" s="1"/>
  <c r="Z4200" i="32" a="1"/>
  <c r="Z4200" i="32" s="1"/>
  <c r="Z4199" i="32" a="1"/>
  <c r="Z4199" i="32" s="1"/>
  <c r="Z4198" i="32" a="1"/>
  <c r="Z4198" i="32" s="1"/>
  <c r="Z4197" i="32" a="1"/>
  <c r="Z4197" i="32" s="1"/>
  <c r="Z4196" i="32" a="1"/>
  <c r="Z4196" i="32" s="1"/>
  <c r="Z4195" i="32" a="1"/>
  <c r="Z4195" i="32" s="1"/>
  <c r="Z4194" i="32" a="1"/>
  <c r="Z4194" i="32" s="1"/>
  <c r="Z4193" i="32" a="1"/>
  <c r="Z4193" i="32" s="1"/>
  <c r="Z4192" i="32" a="1"/>
  <c r="Z4192" i="32" s="1"/>
  <c r="Z4191" i="32" a="1"/>
  <c r="Z4191" i="32" s="1"/>
  <c r="Z4190" i="32" a="1"/>
  <c r="Z4190" i="32" s="1"/>
  <c r="Z4189" i="32" a="1"/>
  <c r="Z4189" i="32" s="1"/>
  <c r="Z4188" i="32" a="1"/>
  <c r="Z4188" i="32" s="1"/>
  <c r="Z4187" i="32" a="1"/>
  <c r="Z4187" i="32" s="1"/>
  <c r="Z4186" i="32" a="1"/>
  <c r="Z4186" i="32" s="1"/>
  <c r="Z4185" i="32" a="1"/>
  <c r="Z4185" i="32" s="1"/>
  <c r="Z4184" i="32" a="1"/>
  <c r="Z4184" i="32" s="1"/>
  <c r="Z4183" i="32" a="1"/>
  <c r="Z4183" i="32" s="1"/>
  <c r="Z4182" i="32" a="1"/>
  <c r="Z4182" i="32" s="1"/>
  <c r="Z4181" i="32" a="1"/>
  <c r="Z4181" i="32" s="1"/>
  <c r="Z4180" i="32" a="1"/>
  <c r="Z4180" i="32" s="1"/>
  <c r="Z4179" i="32" a="1"/>
  <c r="Z4179" i="32" s="1"/>
  <c r="Z4178" i="32" a="1"/>
  <c r="Z4178" i="32" s="1"/>
  <c r="Z4177" i="32" a="1"/>
  <c r="Z4177" i="32" s="1"/>
  <c r="Z4176" i="32" a="1"/>
  <c r="Z4176" i="32" s="1"/>
  <c r="Z4175" i="32" a="1"/>
  <c r="Z4175" i="32" s="1"/>
  <c r="Z4174" i="32" a="1"/>
  <c r="Z4174" i="32" s="1"/>
  <c r="Z4173" i="32" a="1"/>
  <c r="Z4173" i="32" s="1"/>
  <c r="Z4172" i="32" a="1"/>
  <c r="Z4172" i="32" s="1"/>
  <c r="Z4171" i="32" a="1"/>
  <c r="Z4171" i="32" s="1"/>
  <c r="Z4170" i="32" a="1"/>
  <c r="Z4170" i="32" s="1"/>
  <c r="Z4169" i="32" a="1"/>
  <c r="Z4169" i="32" s="1"/>
  <c r="Z4168" i="32" a="1"/>
  <c r="Z4168" i="32" s="1"/>
  <c r="Z4167" i="32" a="1"/>
  <c r="Z4167" i="32" s="1"/>
  <c r="Z4166" i="32" a="1"/>
  <c r="Z4166" i="32" s="1"/>
  <c r="Z4165" i="32" a="1"/>
  <c r="Z4165" i="32" s="1"/>
  <c r="Z4164" i="32" a="1"/>
  <c r="Z4164" i="32" s="1"/>
  <c r="Z4163" i="32" a="1"/>
  <c r="Z4163" i="32" s="1"/>
  <c r="Z4162" i="32" a="1"/>
  <c r="Z4162" i="32" s="1"/>
  <c r="Z4161" i="32" a="1"/>
  <c r="Z4161" i="32" s="1"/>
  <c r="Z4160" i="32" a="1"/>
  <c r="Z4160" i="32" s="1"/>
  <c r="Z4159" i="32" a="1"/>
  <c r="Z4159" i="32" s="1"/>
  <c r="Z4158" i="32" a="1"/>
  <c r="Z4158" i="32" s="1"/>
  <c r="Z4157" i="32" a="1"/>
  <c r="Z4157" i="32" s="1"/>
  <c r="Z4156" i="32" a="1"/>
  <c r="Z4156" i="32" s="1"/>
  <c r="Z4155" i="32" a="1"/>
  <c r="Z4155" i="32" s="1"/>
  <c r="Z4154" i="32" a="1"/>
  <c r="Z4154" i="32" s="1"/>
  <c r="Z4153" i="32" a="1"/>
  <c r="Z4153" i="32" s="1"/>
  <c r="Z4152" i="32" a="1"/>
  <c r="Z4152" i="32" s="1"/>
  <c r="Z4151" i="32" a="1"/>
  <c r="Z4151" i="32" s="1"/>
  <c r="Z4150" i="32" a="1"/>
  <c r="Z4150" i="32" s="1"/>
  <c r="Z4149" i="32" a="1"/>
  <c r="Z4149" i="32" s="1"/>
  <c r="Z4148" i="32" a="1"/>
  <c r="Z4148" i="32" s="1"/>
  <c r="Z4147" i="32" a="1"/>
  <c r="Z4147" i="32" s="1"/>
  <c r="Z4146" i="32" a="1"/>
  <c r="Z4146" i="32" s="1"/>
  <c r="Z4145" i="32" a="1"/>
  <c r="Z4145" i="32" s="1"/>
  <c r="Z4144" i="32" a="1"/>
  <c r="Z4144" i="32" s="1"/>
  <c r="Z4143" i="32" a="1"/>
  <c r="Z4143" i="32" s="1"/>
  <c r="Z4142" i="32" a="1"/>
  <c r="Z4142" i="32" s="1"/>
  <c r="Z4141" i="32" a="1"/>
  <c r="Z4141" i="32" s="1"/>
  <c r="Z4140" i="32" a="1"/>
  <c r="Z4140" i="32" s="1"/>
  <c r="Z4139" i="32" a="1"/>
  <c r="Z4139" i="32" s="1"/>
  <c r="Z4138" i="32" a="1"/>
  <c r="Z4138" i="32" s="1"/>
  <c r="Z4137" i="32" a="1"/>
  <c r="Z4137" i="32" s="1"/>
  <c r="Z4136" i="32" a="1"/>
  <c r="Z4136" i="32" s="1"/>
  <c r="Z4135" i="32" a="1"/>
  <c r="Z4135" i="32" s="1"/>
  <c r="Z4134" i="32" a="1"/>
  <c r="Z4134" i="32" s="1"/>
  <c r="Z4133" i="32" a="1"/>
  <c r="Z4133" i="32" s="1"/>
  <c r="Z4132" i="32" a="1"/>
  <c r="Z4132" i="32" s="1"/>
  <c r="Z4131" i="32" a="1"/>
  <c r="Z4131" i="32" s="1"/>
  <c r="Z4130" i="32" a="1"/>
  <c r="Z4130" i="32" s="1"/>
  <c r="Z4129" i="32" a="1"/>
  <c r="Z4129" i="32" s="1"/>
  <c r="Z4128" i="32" a="1"/>
  <c r="Z4128" i="32" s="1"/>
  <c r="Z4127" i="32" a="1"/>
  <c r="Z4127" i="32" s="1"/>
  <c r="Z4126" i="32" a="1"/>
  <c r="Z4126" i="32" s="1"/>
  <c r="Z4125" i="32" a="1"/>
  <c r="Z4125" i="32" s="1"/>
  <c r="Z4124" i="32" a="1"/>
  <c r="Z4124" i="32" s="1"/>
  <c r="Z4123" i="32" a="1"/>
  <c r="Z4123" i="32" s="1"/>
  <c r="Z4122" i="32" a="1"/>
  <c r="Z4122" i="32" s="1"/>
  <c r="Z4121" i="32" a="1"/>
  <c r="Z4121" i="32" s="1"/>
  <c r="Z4120" i="32" a="1"/>
  <c r="Z4120" i="32" s="1"/>
  <c r="Z4119" i="32" a="1"/>
  <c r="Z4119" i="32" s="1"/>
  <c r="Z4118" i="32" a="1"/>
  <c r="Z4118" i="32" s="1"/>
  <c r="Z4117" i="32" a="1"/>
  <c r="Z4117" i="32" s="1"/>
  <c r="Z4116" i="32" a="1"/>
  <c r="Z4116" i="32" s="1"/>
  <c r="Z4115" i="32" a="1"/>
  <c r="Z4115" i="32" s="1"/>
  <c r="Z4114" i="32" a="1"/>
  <c r="Z4114" i="32" s="1"/>
  <c r="Z4113" i="32" a="1"/>
  <c r="Z4113" i="32" s="1"/>
  <c r="Z4112" i="32" a="1"/>
  <c r="Z4112" i="32" s="1"/>
  <c r="Z4111" i="32" a="1"/>
  <c r="Z4111" i="32" s="1"/>
  <c r="Z4110" i="32" a="1"/>
  <c r="Z4110" i="32" s="1"/>
  <c r="Z4109" i="32" a="1"/>
  <c r="Z4109" i="32" s="1"/>
  <c r="Z4108" i="32" a="1"/>
  <c r="Z4108" i="32" s="1"/>
  <c r="Z4107" i="32" a="1"/>
  <c r="Z4107" i="32" s="1"/>
  <c r="Z4106" i="32" a="1"/>
  <c r="Z4106" i="32" s="1"/>
  <c r="Z4105" i="32" a="1"/>
  <c r="Z4105" i="32" s="1"/>
  <c r="Z4104" i="32" a="1"/>
  <c r="Z4104" i="32" s="1"/>
  <c r="Z4103" i="32" a="1"/>
  <c r="Z4103" i="32" s="1"/>
  <c r="Z4102" i="32" a="1"/>
  <c r="Z4102" i="32" s="1"/>
  <c r="Z4101" i="32" a="1"/>
  <c r="Z4101" i="32" s="1"/>
  <c r="Z4100" i="32" a="1"/>
  <c r="Z4100" i="32" s="1"/>
  <c r="Z4099" i="32" a="1"/>
  <c r="Z4099" i="32" s="1"/>
  <c r="Z4098" i="32" a="1"/>
  <c r="Z4098" i="32" s="1"/>
  <c r="Z4097" i="32" a="1"/>
  <c r="Z4097" i="32" s="1"/>
  <c r="Z4096" i="32" a="1"/>
  <c r="Z4096" i="32" s="1"/>
  <c r="Z4095" i="32" a="1"/>
  <c r="Z4095" i="32" s="1"/>
  <c r="Z4094" i="32" a="1"/>
  <c r="Z4094" i="32" s="1"/>
  <c r="Z4093" i="32" a="1"/>
  <c r="Z4093" i="32" s="1"/>
  <c r="Z4092" i="32" a="1"/>
  <c r="Z4092" i="32" s="1"/>
  <c r="Z4091" i="32" a="1"/>
  <c r="Z4091" i="32" s="1"/>
  <c r="Z4090" i="32" a="1"/>
  <c r="Z4090" i="32" s="1"/>
  <c r="Z4089" i="32" a="1"/>
  <c r="Z4089" i="32" s="1"/>
  <c r="Z4088" i="32" a="1"/>
  <c r="Z4088" i="32" s="1"/>
  <c r="Z4087" i="32" a="1"/>
  <c r="Z4087" i="32" s="1"/>
  <c r="Z4086" i="32" a="1"/>
  <c r="Z4086" i="32" s="1"/>
  <c r="Z4085" i="32" a="1"/>
  <c r="Z4085" i="32" s="1"/>
  <c r="Z4084" i="32" a="1"/>
  <c r="Z4084" i="32" s="1"/>
  <c r="Z4083" i="32" a="1"/>
  <c r="Z4083" i="32" s="1"/>
  <c r="Z4082" i="32" a="1"/>
  <c r="Z4082" i="32" s="1"/>
  <c r="Z4081" i="32" a="1"/>
  <c r="Z4081" i="32" s="1"/>
  <c r="Z4080" i="32" a="1"/>
  <c r="Z4080" i="32" s="1"/>
  <c r="Z4079" i="32" a="1"/>
  <c r="Z4079" i="32" s="1"/>
  <c r="Z4078" i="32" a="1"/>
  <c r="Z4078" i="32" s="1"/>
  <c r="Z4077" i="32" a="1"/>
  <c r="Z4077" i="32" s="1"/>
  <c r="Z4076" i="32" a="1"/>
  <c r="Z4076" i="32" s="1"/>
  <c r="Z4075" i="32" a="1"/>
  <c r="Z4075" i="32" s="1"/>
  <c r="Z4074" i="32" a="1"/>
  <c r="Z4074" i="32" s="1"/>
  <c r="Z4073" i="32" a="1"/>
  <c r="Z4073" i="32" s="1"/>
  <c r="Z4072" i="32" a="1"/>
  <c r="Z4072" i="32" s="1"/>
  <c r="Z4071" i="32" a="1"/>
  <c r="Z4071" i="32" s="1"/>
  <c r="Z4070" i="32" a="1"/>
  <c r="Z4070" i="32" s="1"/>
  <c r="Z4069" i="32" a="1"/>
  <c r="Z4069" i="32" s="1"/>
  <c r="Z4068" i="32" a="1"/>
  <c r="Z4068" i="32" s="1"/>
  <c r="Z4067" i="32" a="1"/>
  <c r="Z4067" i="32" s="1"/>
  <c r="Z4066" i="32" a="1"/>
  <c r="Z4066" i="32" s="1"/>
  <c r="Z4065" i="32" a="1"/>
  <c r="Z4065" i="32" s="1"/>
  <c r="Z4064" i="32" a="1"/>
  <c r="Z4064" i="32" s="1"/>
  <c r="Z4063" i="32" a="1"/>
  <c r="Z4063" i="32" s="1"/>
  <c r="Z4062" i="32" a="1"/>
  <c r="Z4062" i="32" s="1"/>
  <c r="Z4061" i="32" a="1"/>
  <c r="Z4061" i="32" s="1"/>
  <c r="Z4060" i="32" a="1"/>
  <c r="Z4060" i="32" s="1"/>
  <c r="Z4059" i="32" a="1"/>
  <c r="Z4059" i="32" s="1"/>
  <c r="Z4058" i="32" a="1"/>
  <c r="Z4058" i="32" s="1"/>
  <c r="Z4057" i="32" a="1"/>
  <c r="Z4057" i="32" s="1"/>
  <c r="Z4056" i="32" a="1"/>
  <c r="Z4056" i="32" s="1"/>
  <c r="Z4055" i="32" a="1"/>
  <c r="Z4055" i="32" s="1"/>
  <c r="Z4054" i="32" a="1"/>
  <c r="Z4054" i="32" s="1"/>
  <c r="Z4053" i="32" a="1"/>
  <c r="Z4053" i="32" s="1"/>
  <c r="Z4052" i="32" a="1"/>
  <c r="Z4052" i="32" s="1"/>
  <c r="Z4051" i="32" a="1"/>
  <c r="Z4051" i="32" s="1"/>
  <c r="Z4050" i="32" a="1"/>
  <c r="Z4050" i="32" s="1"/>
  <c r="Z4049" i="32" a="1"/>
  <c r="Z4049" i="32" s="1"/>
  <c r="Z4048" i="32" a="1"/>
  <c r="Z4048" i="32" s="1"/>
  <c r="Z4047" i="32" a="1"/>
  <c r="Z4047" i="32" s="1"/>
  <c r="Z4046" i="32" a="1"/>
  <c r="Z4046" i="32" s="1"/>
  <c r="Z4045" i="32" a="1"/>
  <c r="Z4045" i="32" s="1"/>
  <c r="Z4044" i="32" a="1"/>
  <c r="Z4044" i="32" s="1"/>
  <c r="Z4043" i="32" a="1"/>
  <c r="Z4043" i="32" s="1"/>
  <c r="Z4042" i="32" a="1"/>
  <c r="Z4042" i="32" s="1"/>
  <c r="Z4041" i="32" a="1"/>
  <c r="Z4041" i="32" s="1"/>
  <c r="Z4040" i="32" a="1"/>
  <c r="Z4040" i="32" s="1"/>
  <c r="Z4039" i="32" a="1"/>
  <c r="Z4039" i="32" s="1"/>
  <c r="Z4038" i="32" a="1"/>
  <c r="Z4038" i="32" s="1"/>
  <c r="Z4037" i="32" a="1"/>
  <c r="Z4037" i="32" s="1"/>
  <c r="Z4036" i="32" a="1"/>
  <c r="Z4036" i="32" s="1"/>
  <c r="Z4035" i="32" a="1"/>
  <c r="Z4035" i="32" s="1"/>
  <c r="Z4034" i="32" a="1"/>
  <c r="Z4034" i="32" s="1"/>
  <c r="Z4033" i="32" a="1"/>
  <c r="Z4033" i="32" s="1"/>
  <c r="Z4032" i="32" a="1"/>
  <c r="Z4032" i="32" s="1"/>
  <c r="Z4031" i="32" a="1"/>
  <c r="Z4031" i="32" s="1"/>
  <c r="Z4030" i="32" a="1"/>
  <c r="Z4030" i="32" s="1"/>
  <c r="Z4029" i="32" a="1"/>
  <c r="Z4029" i="32" s="1"/>
  <c r="Z4028" i="32" a="1"/>
  <c r="Z4028" i="32" s="1"/>
  <c r="Z4027" i="32" a="1"/>
  <c r="Z4027" i="32" s="1"/>
  <c r="Z4026" i="32" a="1"/>
  <c r="Z4026" i="32" s="1"/>
  <c r="Z4025" i="32" a="1"/>
  <c r="Z4025" i="32" s="1"/>
  <c r="Z4024" i="32" a="1"/>
  <c r="Z4024" i="32" s="1"/>
  <c r="Z4023" i="32" a="1"/>
  <c r="Z4023" i="32" s="1"/>
  <c r="Z4022" i="32" a="1"/>
  <c r="Z4022" i="32" s="1"/>
  <c r="Z4021" i="32" a="1"/>
  <c r="Z4021" i="32" s="1"/>
  <c r="Z4020" i="32" a="1"/>
  <c r="Z4020" i="32" s="1"/>
  <c r="Z4019" i="32" a="1"/>
  <c r="Z4019" i="32" s="1"/>
  <c r="Z4018" i="32" a="1"/>
  <c r="Z4018" i="32" s="1"/>
  <c r="Z4017" i="32" a="1"/>
  <c r="Z4017" i="32" s="1"/>
  <c r="Z4016" i="32" a="1"/>
  <c r="Z4016" i="32" s="1"/>
  <c r="Z4015" i="32" a="1"/>
  <c r="Z4015" i="32" s="1"/>
  <c r="Z4014" i="32" a="1"/>
  <c r="Z4014" i="32" s="1"/>
  <c r="Z4013" i="32" a="1"/>
  <c r="Z4013" i="32" s="1"/>
  <c r="Z4012" i="32" a="1"/>
  <c r="Z4012" i="32" s="1"/>
  <c r="Z4011" i="32" a="1"/>
  <c r="Z4011" i="32" s="1"/>
  <c r="Z4010" i="32" a="1"/>
  <c r="Z4010" i="32" s="1"/>
  <c r="Z4009" i="32" a="1"/>
  <c r="Z4009" i="32" s="1"/>
  <c r="Z4008" i="32" a="1"/>
  <c r="Z4008" i="32" s="1"/>
  <c r="Z4007" i="32" a="1"/>
  <c r="Z4007" i="32" s="1"/>
  <c r="Z4006" i="32" a="1"/>
  <c r="Z4006" i="32" s="1"/>
  <c r="Z4005" i="32" a="1"/>
  <c r="Z4005" i="32" s="1"/>
  <c r="Z4004" i="32" a="1"/>
  <c r="Z4004" i="32" s="1"/>
  <c r="Z4003" i="32" a="1"/>
  <c r="Z4003" i="32" s="1"/>
  <c r="Z4002" i="32" a="1"/>
  <c r="Z4002" i="32" s="1"/>
  <c r="Z4001" i="32" a="1"/>
  <c r="Z4001" i="32" s="1"/>
  <c r="Z4000" i="32" a="1"/>
  <c r="Z4000" i="32" s="1"/>
  <c r="Z3999" i="32" a="1"/>
  <c r="Z3999" i="32" s="1"/>
  <c r="Z3998" i="32" a="1"/>
  <c r="Z3998" i="32" s="1"/>
  <c r="Z3997" i="32" a="1"/>
  <c r="Z3997" i="32" s="1"/>
  <c r="Z3996" i="32" a="1"/>
  <c r="Z3996" i="32" s="1"/>
  <c r="Z3995" i="32" a="1"/>
  <c r="Z3995" i="32" s="1"/>
  <c r="Z3994" i="32" a="1"/>
  <c r="Z3994" i="32" s="1"/>
  <c r="Z3993" i="32" a="1"/>
  <c r="Z3993" i="32" s="1"/>
  <c r="Z3992" i="32" a="1"/>
  <c r="Z3992" i="32" s="1"/>
  <c r="Z3991" i="32" a="1"/>
  <c r="Z3991" i="32" s="1"/>
  <c r="Z3990" i="32" a="1"/>
  <c r="Z3990" i="32" s="1"/>
  <c r="Z3989" i="32" a="1"/>
  <c r="Z3989" i="32" s="1"/>
  <c r="Z3988" i="32" a="1"/>
  <c r="Z3988" i="32" s="1"/>
  <c r="Z3987" i="32" a="1"/>
  <c r="Z3987" i="32" s="1"/>
  <c r="Z3986" i="32" a="1"/>
  <c r="Z3986" i="32" s="1"/>
  <c r="Z3985" i="32" a="1"/>
  <c r="Z3985" i="32" s="1"/>
  <c r="Z3984" i="32" a="1"/>
  <c r="Z3984" i="32" s="1"/>
  <c r="Z3983" i="32" a="1"/>
  <c r="Z3983" i="32" s="1"/>
  <c r="Z3982" i="32" a="1"/>
  <c r="Z3982" i="32" s="1"/>
  <c r="Z3981" i="32" a="1"/>
  <c r="Z3981" i="32" s="1"/>
  <c r="Z3980" i="32" a="1"/>
  <c r="Z3980" i="32" s="1"/>
  <c r="Z3979" i="32" a="1"/>
  <c r="Z3979" i="32" s="1"/>
  <c r="Z3978" i="32" a="1"/>
  <c r="Z3978" i="32" s="1"/>
  <c r="Z3977" i="32" a="1"/>
  <c r="Z3977" i="32" s="1"/>
  <c r="Z3976" i="32" a="1"/>
  <c r="Z3976" i="32" s="1"/>
  <c r="Z3975" i="32" a="1"/>
  <c r="Z3975" i="32" s="1"/>
  <c r="Z3974" i="32" a="1"/>
  <c r="Z3974" i="32" s="1"/>
  <c r="Z3973" i="32" a="1"/>
  <c r="Z3973" i="32" s="1"/>
  <c r="Z3972" i="32" a="1"/>
  <c r="Z3972" i="32" s="1"/>
  <c r="Z3971" i="32" a="1"/>
  <c r="Z3971" i="32" s="1"/>
  <c r="Z3970" i="32" a="1"/>
  <c r="Z3970" i="32" s="1"/>
  <c r="Z3969" i="32" a="1"/>
  <c r="Z3969" i="32" s="1"/>
  <c r="Z3968" i="32" a="1"/>
  <c r="Z3968" i="32" s="1"/>
  <c r="Z3967" i="32" a="1"/>
  <c r="Z3967" i="32" s="1"/>
  <c r="Z3966" i="32" a="1"/>
  <c r="Z3966" i="32" s="1"/>
  <c r="Z3965" i="32" a="1"/>
  <c r="Z3965" i="32" s="1"/>
  <c r="Z3964" i="32" a="1"/>
  <c r="Z3964" i="32" s="1"/>
  <c r="Z3963" i="32" a="1"/>
  <c r="Z3963" i="32" s="1"/>
  <c r="Z3962" i="32" a="1"/>
  <c r="Z3962" i="32" s="1"/>
  <c r="Z3961" i="32" a="1"/>
  <c r="Z3961" i="32" s="1"/>
  <c r="Z3960" i="32" a="1"/>
  <c r="Z3960" i="32" s="1"/>
  <c r="Z3959" i="32" a="1"/>
  <c r="Z3959" i="32" s="1"/>
  <c r="Z3958" i="32" a="1"/>
  <c r="Z3958" i="32" s="1"/>
  <c r="Z3957" i="32" a="1"/>
  <c r="Z3957" i="32" s="1"/>
  <c r="Z3956" i="32" a="1"/>
  <c r="Z3956" i="32" s="1"/>
  <c r="Z3955" i="32" a="1"/>
  <c r="Z3955" i="32" s="1"/>
  <c r="Z3954" i="32" a="1"/>
  <c r="Z3954" i="32" s="1"/>
  <c r="Z3953" i="32" a="1"/>
  <c r="Z3953" i="32" s="1"/>
  <c r="Z3952" i="32" a="1"/>
  <c r="Z3952" i="32" s="1"/>
  <c r="Z3951" i="32" a="1"/>
  <c r="Z3951" i="32" s="1"/>
  <c r="Z3950" i="32" a="1"/>
  <c r="Z3950" i="32" s="1"/>
  <c r="Z3949" i="32" a="1"/>
  <c r="Z3949" i="32" s="1"/>
  <c r="Z3948" i="32" a="1"/>
  <c r="Z3948" i="32" s="1"/>
  <c r="Z3947" i="32" a="1"/>
  <c r="Z3947" i="32" s="1"/>
  <c r="Z3946" i="32" a="1"/>
  <c r="Z3946" i="32" s="1"/>
  <c r="Z3945" i="32" a="1"/>
  <c r="Z3945" i="32" s="1"/>
  <c r="Z3944" i="32" a="1"/>
  <c r="Z3944" i="32" s="1"/>
  <c r="Z3943" i="32" a="1"/>
  <c r="Z3943" i="32" s="1"/>
  <c r="Z3942" i="32" a="1"/>
  <c r="Z3942" i="32" s="1"/>
  <c r="Z3941" i="32" a="1"/>
  <c r="Z3941" i="32" s="1"/>
  <c r="Z3940" i="32" a="1"/>
  <c r="Z3940" i="32" s="1"/>
  <c r="Z3939" i="32" a="1"/>
  <c r="Z3939" i="32" s="1"/>
  <c r="Z3938" i="32" a="1"/>
  <c r="Z3938" i="32" s="1"/>
  <c r="Z3937" i="32" a="1"/>
  <c r="Z3937" i="32" s="1"/>
  <c r="Z3936" i="32" a="1"/>
  <c r="Z3936" i="32" s="1"/>
  <c r="Z3935" i="32" a="1"/>
  <c r="Z3935" i="32" s="1"/>
  <c r="Z3934" i="32" a="1"/>
  <c r="Z3934" i="32" s="1"/>
  <c r="Z3933" i="32" a="1"/>
  <c r="Z3933" i="32" s="1"/>
  <c r="Z3932" i="32" a="1"/>
  <c r="Z3932" i="32" s="1"/>
  <c r="Z3931" i="32" a="1"/>
  <c r="Z3931" i="32" s="1"/>
  <c r="Z3930" i="32" a="1"/>
  <c r="Z3930" i="32" s="1"/>
  <c r="Z3929" i="32" a="1"/>
  <c r="Z3929" i="32" s="1"/>
  <c r="Z3928" i="32" a="1"/>
  <c r="Z3928" i="32" s="1"/>
  <c r="Z3927" i="32" a="1"/>
  <c r="Z3927" i="32" s="1"/>
  <c r="Z3926" i="32" a="1"/>
  <c r="Z3926" i="32" s="1"/>
  <c r="Z3925" i="32" a="1"/>
  <c r="Z3925" i="32" s="1"/>
  <c r="Z3924" i="32" a="1"/>
  <c r="Z3924" i="32" s="1"/>
  <c r="Z3923" i="32" a="1"/>
  <c r="Z3923" i="32" s="1"/>
  <c r="Z3922" i="32" a="1"/>
  <c r="Z3922" i="32" s="1"/>
  <c r="Z3921" i="32" a="1"/>
  <c r="Z3921" i="32" s="1"/>
  <c r="Z3920" i="32" a="1"/>
  <c r="Z3920" i="32" s="1"/>
  <c r="Z3919" i="32" a="1"/>
  <c r="Z3919" i="32" s="1"/>
  <c r="Z3918" i="32" a="1"/>
  <c r="Z3918" i="32" s="1"/>
  <c r="Z3917" i="32" a="1"/>
  <c r="Z3917" i="32" s="1"/>
  <c r="Z3916" i="32" a="1"/>
  <c r="Z3916" i="32" s="1"/>
  <c r="Z3915" i="32" a="1"/>
  <c r="Z3915" i="32" s="1"/>
  <c r="Z3914" i="32" a="1"/>
  <c r="Z3914" i="32" s="1"/>
  <c r="Z3913" i="32" a="1"/>
  <c r="Z3913" i="32" s="1"/>
  <c r="Z3912" i="32" a="1"/>
  <c r="Z3912" i="32" s="1"/>
  <c r="Z3911" i="32" a="1"/>
  <c r="Z3911" i="32" s="1"/>
  <c r="Z3910" i="32" a="1"/>
  <c r="Z3910" i="32" s="1"/>
  <c r="Z3909" i="32" a="1"/>
  <c r="Z3909" i="32" s="1"/>
  <c r="Z3908" i="32" a="1"/>
  <c r="Z3908" i="32" s="1"/>
  <c r="Z3907" i="32" a="1"/>
  <c r="Z3907" i="32" s="1"/>
  <c r="Z3906" i="32" a="1"/>
  <c r="Z3906" i="32" s="1"/>
  <c r="Z3905" i="32" a="1"/>
  <c r="Z3905" i="32" s="1"/>
  <c r="Z3904" i="32" a="1"/>
  <c r="Z3904" i="32" s="1"/>
  <c r="Z3903" i="32" a="1"/>
  <c r="Z3903" i="32" s="1"/>
  <c r="Z3902" i="32" a="1"/>
  <c r="Z3902" i="32" s="1"/>
  <c r="Z3901" i="32" a="1"/>
  <c r="Z3901" i="32" s="1"/>
  <c r="Z3900" i="32" a="1"/>
  <c r="Z3900" i="32" s="1"/>
  <c r="Z3899" i="32" a="1"/>
  <c r="Z3899" i="32" s="1"/>
  <c r="Z3898" i="32" a="1"/>
  <c r="Z3898" i="32" s="1"/>
  <c r="Z3897" i="32" a="1"/>
  <c r="Z3897" i="32" s="1"/>
  <c r="Z3896" i="32" a="1"/>
  <c r="Z3896" i="32" s="1"/>
  <c r="Z3895" i="32" a="1"/>
  <c r="Z3895" i="32" s="1"/>
  <c r="Z3894" i="32" a="1"/>
  <c r="Z3894" i="32" s="1"/>
  <c r="Z3893" i="32" a="1"/>
  <c r="Z3893" i="32" s="1"/>
  <c r="Z3892" i="32" a="1"/>
  <c r="Z3892" i="32" s="1"/>
  <c r="Z3891" i="32" a="1"/>
  <c r="Z3891" i="32" s="1"/>
  <c r="Z3890" i="32" a="1"/>
  <c r="Z3890" i="32" s="1"/>
  <c r="Z3889" i="32" a="1"/>
  <c r="Z3889" i="32" s="1"/>
  <c r="Z3888" i="32" a="1"/>
  <c r="Z3888" i="32" s="1"/>
  <c r="Z3887" i="32" a="1"/>
  <c r="Z3887" i="32" s="1"/>
  <c r="Z3886" i="32" a="1"/>
  <c r="Z3886" i="32" s="1"/>
  <c r="Z3885" i="32" a="1"/>
  <c r="Z3885" i="32" s="1"/>
  <c r="Z3884" i="32" a="1"/>
  <c r="Z3884" i="32" s="1"/>
  <c r="Z3883" i="32" a="1"/>
  <c r="Z3883" i="32" s="1"/>
  <c r="Z3882" i="32" a="1"/>
  <c r="Z3882" i="32" s="1"/>
  <c r="Z3881" i="32" a="1"/>
  <c r="Z3881" i="32" s="1"/>
  <c r="Z3880" i="32" a="1"/>
  <c r="Z3880" i="32" s="1"/>
  <c r="Z3879" i="32" a="1"/>
  <c r="Z3879" i="32" s="1"/>
  <c r="Z3878" i="32" a="1"/>
  <c r="Z3878" i="32" s="1"/>
  <c r="Z3877" i="32" a="1"/>
  <c r="Z3877" i="32" s="1"/>
  <c r="Z3876" i="32" a="1"/>
  <c r="Z3876" i="32" s="1"/>
  <c r="Z3875" i="32" a="1"/>
  <c r="Z3875" i="32" s="1"/>
  <c r="Z3874" i="32" a="1"/>
  <c r="Z3874" i="32" s="1"/>
  <c r="Z3873" i="32" a="1"/>
  <c r="Z3873" i="32" s="1"/>
  <c r="Z3872" i="32" a="1"/>
  <c r="Z3872" i="32" s="1"/>
  <c r="Z3871" i="32" a="1"/>
  <c r="Z3871" i="32" s="1"/>
  <c r="Z3870" i="32" a="1"/>
  <c r="Z3870" i="32" s="1"/>
  <c r="Z3869" i="32" a="1"/>
  <c r="Z3869" i="32" s="1"/>
  <c r="Z3868" i="32" a="1"/>
  <c r="Z3868" i="32" s="1"/>
  <c r="Z3867" i="32" a="1"/>
  <c r="Z3867" i="32" s="1"/>
  <c r="Z3866" i="32" a="1"/>
  <c r="Z3866" i="32" s="1"/>
  <c r="Z3865" i="32" a="1"/>
  <c r="Z3865" i="32" s="1"/>
  <c r="Z3864" i="32" a="1"/>
  <c r="Z3864" i="32" s="1"/>
  <c r="Z3863" i="32" a="1"/>
  <c r="Z3863" i="32" s="1"/>
  <c r="Z3862" i="32" a="1"/>
  <c r="Z3862" i="32" s="1"/>
  <c r="Z3861" i="32" a="1"/>
  <c r="Z3861" i="32" s="1"/>
  <c r="Z3860" i="32" a="1"/>
  <c r="Z3860" i="32" s="1"/>
  <c r="Z3859" i="32" a="1"/>
  <c r="Z3859" i="32" s="1"/>
  <c r="Z3858" i="32" a="1"/>
  <c r="Z3858" i="32" s="1"/>
  <c r="Z3857" i="32" a="1"/>
  <c r="Z3857" i="32" s="1"/>
  <c r="Z3856" i="32" a="1"/>
  <c r="Z3856" i="32" s="1"/>
  <c r="Z3855" i="32" a="1"/>
  <c r="Z3855" i="32" s="1"/>
  <c r="Z3854" i="32" a="1"/>
  <c r="Z3854" i="32" s="1"/>
  <c r="Z3853" i="32" a="1"/>
  <c r="Z3853" i="32" s="1"/>
  <c r="Z3852" i="32" a="1"/>
  <c r="Z3852" i="32" s="1"/>
  <c r="Z3851" i="32" a="1"/>
  <c r="Z3851" i="32" s="1"/>
  <c r="Z3850" i="32" a="1"/>
  <c r="Z3850" i="32" s="1"/>
  <c r="Z3849" i="32" a="1"/>
  <c r="Z3849" i="32" s="1"/>
  <c r="Z3848" i="32" a="1"/>
  <c r="Z3848" i="32" s="1"/>
  <c r="Z3847" i="32" a="1"/>
  <c r="Z3847" i="32" s="1"/>
  <c r="Z3846" i="32" a="1"/>
  <c r="Z3846" i="32" s="1"/>
  <c r="Z3845" i="32" a="1"/>
  <c r="Z3845" i="32" s="1"/>
  <c r="Z3844" i="32" a="1"/>
  <c r="Z3844" i="32" s="1"/>
  <c r="Z3843" i="32" a="1"/>
  <c r="Z3843" i="32" s="1"/>
  <c r="Z3842" i="32" a="1"/>
  <c r="Z3842" i="32" s="1"/>
  <c r="Z3841" i="32" a="1"/>
  <c r="Z3841" i="32" s="1"/>
  <c r="Z3840" i="32" a="1"/>
  <c r="Z3840" i="32" s="1"/>
  <c r="Z3839" i="32" a="1"/>
  <c r="Z3839" i="32" s="1"/>
  <c r="Z3838" i="32" a="1"/>
  <c r="Z3838" i="32" s="1"/>
  <c r="Z3837" i="32" a="1"/>
  <c r="Z3837" i="32" s="1"/>
  <c r="Z3836" i="32" a="1"/>
  <c r="Z3836" i="32" s="1"/>
  <c r="Z3835" i="32" a="1"/>
  <c r="Z3835" i="32" s="1"/>
  <c r="Z3834" i="32" a="1"/>
  <c r="Z3834" i="32" s="1"/>
  <c r="Z3833" i="32" a="1"/>
  <c r="Z3833" i="32" s="1"/>
  <c r="Z3832" i="32" a="1"/>
  <c r="Z3832" i="32" s="1"/>
  <c r="Z3831" i="32" a="1"/>
  <c r="Z3831" i="32" s="1"/>
  <c r="Z3830" i="32" a="1"/>
  <c r="Z3830" i="32" s="1"/>
  <c r="Z3829" i="32" a="1"/>
  <c r="Z3829" i="32" s="1"/>
  <c r="Z3828" i="32" a="1"/>
  <c r="Z3828" i="32" s="1"/>
  <c r="Z3827" i="32" a="1"/>
  <c r="Z3827" i="32" s="1"/>
  <c r="Z3826" i="32" a="1"/>
  <c r="Z3826" i="32" s="1"/>
  <c r="Z3825" i="32" a="1"/>
  <c r="Z3825" i="32" s="1"/>
  <c r="Z3824" i="32" a="1"/>
  <c r="Z3824" i="32" s="1"/>
  <c r="Z3823" i="32" a="1"/>
  <c r="Z3823" i="32" s="1"/>
  <c r="Z3822" i="32" a="1"/>
  <c r="Z3822" i="32" s="1"/>
  <c r="Z3821" i="32" a="1"/>
  <c r="Z3821" i="32" s="1"/>
  <c r="Z3820" i="32" a="1"/>
  <c r="Z3820" i="32" s="1"/>
  <c r="Z3819" i="32" a="1"/>
  <c r="Z3819" i="32" s="1"/>
  <c r="Z3818" i="32" a="1"/>
  <c r="Z3818" i="32" s="1"/>
  <c r="Z3817" i="32" a="1"/>
  <c r="Z3817" i="32" s="1"/>
  <c r="Z3816" i="32" a="1"/>
  <c r="Z3816" i="32" s="1"/>
  <c r="Z3815" i="32" a="1"/>
  <c r="Z3815" i="32" s="1"/>
  <c r="Z3814" i="32" a="1"/>
  <c r="Z3814" i="32" s="1"/>
  <c r="Z3813" i="32" a="1"/>
  <c r="Z3813" i="32" s="1"/>
  <c r="Z3812" i="32" a="1"/>
  <c r="Z3812" i="32" s="1"/>
  <c r="Z3811" i="32" a="1"/>
  <c r="Z3811" i="32" s="1"/>
  <c r="Z3810" i="32" a="1"/>
  <c r="Z3810" i="32" s="1"/>
  <c r="Z3809" i="32" a="1"/>
  <c r="Z3809" i="32" s="1"/>
  <c r="Z3808" i="32" a="1"/>
  <c r="Z3808" i="32" s="1"/>
  <c r="Z3807" i="32" a="1"/>
  <c r="Z3807" i="32" s="1"/>
  <c r="Z3806" i="32" a="1"/>
  <c r="Z3806" i="32" s="1"/>
  <c r="Z3805" i="32" a="1"/>
  <c r="Z3805" i="32" s="1"/>
  <c r="Z3804" i="32" a="1"/>
  <c r="Z3804" i="32" s="1"/>
  <c r="Z3803" i="32" a="1"/>
  <c r="Z3803" i="32" s="1"/>
  <c r="Z3802" i="32" a="1"/>
  <c r="Z3802" i="32" s="1"/>
  <c r="Z3801" i="32" a="1"/>
  <c r="Z3801" i="32" s="1"/>
  <c r="Z3800" i="32" a="1"/>
  <c r="Z3800" i="32" s="1"/>
  <c r="Z3799" i="32" a="1"/>
  <c r="Z3799" i="32" s="1"/>
  <c r="Z3798" i="32" a="1"/>
  <c r="Z3798" i="32" s="1"/>
  <c r="Z3797" i="32" a="1"/>
  <c r="Z3797" i="32" s="1"/>
  <c r="Z3796" i="32" a="1"/>
  <c r="Z3796" i="32" s="1"/>
  <c r="Z3795" i="32" a="1"/>
  <c r="Z3795" i="32" s="1"/>
  <c r="Z3794" i="32" a="1"/>
  <c r="Z3794" i="32" s="1"/>
  <c r="Z3793" i="32" a="1"/>
  <c r="Z3793" i="32" s="1"/>
  <c r="Z3792" i="32" a="1"/>
  <c r="Z3792" i="32" s="1"/>
  <c r="Z3791" i="32" a="1"/>
  <c r="Z3791" i="32" s="1"/>
  <c r="Z3790" i="32" a="1"/>
  <c r="Z3790" i="32" s="1"/>
  <c r="Z3789" i="32" a="1"/>
  <c r="Z3789" i="32" s="1"/>
  <c r="Z3788" i="32" a="1"/>
  <c r="Z3788" i="32" s="1"/>
  <c r="Z3787" i="32" a="1"/>
  <c r="Z3787" i="32" s="1"/>
  <c r="Z3786" i="32" a="1"/>
  <c r="Z3786" i="32" s="1"/>
  <c r="Z3785" i="32" a="1"/>
  <c r="Z3785" i="32" s="1"/>
  <c r="Z3784" i="32" a="1"/>
  <c r="Z3784" i="32" s="1"/>
  <c r="Z3783" i="32" a="1"/>
  <c r="Z3783" i="32" s="1"/>
  <c r="Z3782" i="32" a="1"/>
  <c r="Z3782" i="32" s="1"/>
  <c r="Z3781" i="32" a="1"/>
  <c r="Z3781" i="32" s="1"/>
  <c r="Z3780" i="32" a="1"/>
  <c r="Z3780" i="32" s="1"/>
  <c r="Z3779" i="32" a="1"/>
  <c r="Z3779" i="32" s="1"/>
  <c r="Z3778" i="32" a="1"/>
  <c r="Z3778" i="32" s="1"/>
  <c r="Z3777" i="32" a="1"/>
  <c r="Z3777" i="32" s="1"/>
  <c r="Z3776" i="32" a="1"/>
  <c r="Z3776" i="32" s="1"/>
  <c r="Z3775" i="32" a="1"/>
  <c r="Z3775" i="32" s="1"/>
  <c r="Z3774" i="32" a="1"/>
  <c r="Z3774" i="32" s="1"/>
  <c r="Z3773" i="32" a="1"/>
  <c r="Z3773" i="32" s="1"/>
  <c r="Z3772" i="32" a="1"/>
  <c r="Z3772" i="32" s="1"/>
  <c r="Z3771" i="32" a="1"/>
  <c r="Z3771" i="32" s="1"/>
  <c r="Z3770" i="32" a="1"/>
  <c r="Z3770" i="32" s="1"/>
  <c r="Z3769" i="32" a="1"/>
  <c r="Z3769" i="32" s="1"/>
  <c r="Z3768" i="32" a="1"/>
  <c r="Z3768" i="32" s="1"/>
  <c r="Z3767" i="32" a="1"/>
  <c r="Z3767" i="32" s="1"/>
  <c r="Z3766" i="32" a="1"/>
  <c r="Z3766" i="32" s="1"/>
  <c r="Z3765" i="32" a="1"/>
  <c r="Z3765" i="32" s="1"/>
  <c r="Z3764" i="32" a="1"/>
  <c r="Z3764" i="32" s="1"/>
  <c r="Z3763" i="32" a="1"/>
  <c r="Z3763" i="32" s="1"/>
  <c r="Z3762" i="32" a="1"/>
  <c r="Z3762" i="32" s="1"/>
  <c r="Z3761" i="32" a="1"/>
  <c r="Z3761" i="32" s="1"/>
  <c r="Z3760" i="32" a="1"/>
  <c r="Z3760" i="32" s="1"/>
  <c r="Z3759" i="32" a="1"/>
  <c r="Z3759" i="32" s="1"/>
  <c r="Z3758" i="32" a="1"/>
  <c r="Z3758" i="32" s="1"/>
  <c r="Z3757" i="32" a="1"/>
  <c r="Z3757" i="32" s="1"/>
  <c r="Z3756" i="32" a="1"/>
  <c r="Z3756" i="32" s="1"/>
  <c r="Z3755" i="32" a="1"/>
  <c r="Z3755" i="32" s="1"/>
  <c r="Z3754" i="32" a="1"/>
  <c r="Z3754" i="32" s="1"/>
  <c r="Z3753" i="32" a="1"/>
  <c r="Z3753" i="32" s="1"/>
  <c r="Z3752" i="32" a="1"/>
  <c r="Z3752" i="32" s="1"/>
  <c r="Z3751" i="32" a="1"/>
  <c r="Z3751" i="32" s="1"/>
  <c r="Z3750" i="32" a="1"/>
  <c r="Z3750" i="32" s="1"/>
  <c r="Z3749" i="32" a="1"/>
  <c r="Z3749" i="32" s="1"/>
  <c r="Z3748" i="32" a="1"/>
  <c r="Z3748" i="32" s="1"/>
  <c r="Z3747" i="32" a="1"/>
  <c r="Z3747" i="32" s="1"/>
  <c r="Z3746" i="32" a="1"/>
  <c r="Z3746" i="32" s="1"/>
  <c r="Z3745" i="32" a="1"/>
  <c r="Z3745" i="32" s="1"/>
  <c r="Z3744" i="32" a="1"/>
  <c r="Z3744" i="32" s="1"/>
  <c r="Z3743" i="32" a="1"/>
  <c r="Z3743" i="32" s="1"/>
  <c r="Z3742" i="32" a="1"/>
  <c r="Z3742" i="32" s="1"/>
  <c r="Z3741" i="32" a="1"/>
  <c r="Z3741" i="32" s="1"/>
  <c r="Z3740" i="32" a="1"/>
  <c r="Z3740" i="32" s="1"/>
  <c r="Z3739" i="32" a="1"/>
  <c r="Z3739" i="32" s="1"/>
  <c r="Z3738" i="32" a="1"/>
  <c r="Z3738" i="32" s="1"/>
  <c r="Z3737" i="32" a="1"/>
  <c r="Z3737" i="32" s="1"/>
  <c r="Z3736" i="32" a="1"/>
  <c r="Z3736" i="32" s="1"/>
  <c r="Z3735" i="32" a="1"/>
  <c r="Z3735" i="32" s="1"/>
  <c r="Z3734" i="32" a="1"/>
  <c r="Z3734" i="32" s="1"/>
  <c r="Z3733" i="32" a="1"/>
  <c r="Z3733" i="32" s="1"/>
  <c r="Z3732" i="32" a="1"/>
  <c r="Z3732" i="32" s="1"/>
  <c r="Z3731" i="32" a="1"/>
  <c r="Z3731" i="32" s="1"/>
  <c r="Z3730" i="32" a="1"/>
  <c r="Z3730" i="32" s="1"/>
  <c r="Z3729" i="32" a="1"/>
  <c r="Z3729" i="32" s="1"/>
  <c r="Z3728" i="32" a="1"/>
  <c r="Z3728" i="32" s="1"/>
  <c r="Z3727" i="32" a="1"/>
  <c r="Z3727" i="32" s="1"/>
  <c r="Z3726" i="32" a="1"/>
  <c r="Z3726" i="32" s="1"/>
  <c r="Z3725" i="32" a="1"/>
  <c r="Z3725" i="32" s="1"/>
  <c r="Z3724" i="32" a="1"/>
  <c r="Z3724" i="32" s="1"/>
  <c r="Z3723" i="32" a="1"/>
  <c r="Z3723" i="32" s="1"/>
  <c r="Z3722" i="32" a="1"/>
  <c r="Z3722" i="32" s="1"/>
  <c r="Z3721" i="32" a="1"/>
  <c r="Z3721" i="32" s="1"/>
  <c r="Z3720" i="32" a="1"/>
  <c r="Z3720" i="32" s="1"/>
  <c r="Z3719" i="32" a="1"/>
  <c r="Z3719" i="32" s="1"/>
  <c r="Z3718" i="32" a="1"/>
  <c r="Z3718" i="32" s="1"/>
  <c r="Z3717" i="32" a="1"/>
  <c r="Z3717" i="32" s="1"/>
  <c r="Z3716" i="32" a="1"/>
  <c r="Z3716" i="32" s="1"/>
  <c r="Z3715" i="32" a="1"/>
  <c r="Z3715" i="32" s="1"/>
  <c r="Z3714" i="32" a="1"/>
  <c r="Z3714" i="32" s="1"/>
  <c r="Z3713" i="32" a="1"/>
  <c r="Z3713" i="32" s="1"/>
  <c r="Z3712" i="32" a="1"/>
  <c r="Z3712" i="32" s="1"/>
  <c r="Z3711" i="32" a="1"/>
  <c r="Z3711" i="32" s="1"/>
  <c r="Z3710" i="32" a="1"/>
  <c r="Z3710" i="32" s="1"/>
  <c r="Z3709" i="32" a="1"/>
  <c r="Z3709" i="32" s="1"/>
  <c r="Z3708" i="32" a="1"/>
  <c r="Z3708" i="32" s="1"/>
  <c r="Z3707" i="32" a="1"/>
  <c r="Z3707" i="32" s="1"/>
  <c r="Z3706" i="32" a="1"/>
  <c r="Z3706" i="32" s="1"/>
  <c r="Z3705" i="32" a="1"/>
  <c r="Z3705" i="32" s="1"/>
  <c r="Z3704" i="32" a="1"/>
  <c r="Z3704" i="32" s="1"/>
  <c r="Z3703" i="32" a="1"/>
  <c r="Z3703" i="32" s="1"/>
  <c r="Z3702" i="32" a="1"/>
  <c r="Z3702" i="32" s="1"/>
  <c r="Z3701" i="32" a="1"/>
  <c r="Z3701" i="32" s="1"/>
  <c r="Z3700" i="32" a="1"/>
  <c r="Z3700" i="32" s="1"/>
  <c r="Z3699" i="32" a="1"/>
  <c r="Z3699" i="32" s="1"/>
  <c r="Z3698" i="32" a="1"/>
  <c r="Z3698" i="32" s="1"/>
  <c r="Z3697" i="32" a="1"/>
  <c r="Z3697" i="32" s="1"/>
  <c r="Z3696" i="32" a="1"/>
  <c r="Z3696" i="32" s="1"/>
  <c r="Z3695" i="32" a="1"/>
  <c r="Z3695" i="32" s="1"/>
  <c r="Z3694" i="32" a="1"/>
  <c r="Z3694" i="32" s="1"/>
  <c r="Z3693" i="32" a="1"/>
  <c r="Z3693" i="32" s="1"/>
  <c r="Z3692" i="32" a="1"/>
  <c r="Z3692" i="32" s="1"/>
  <c r="Z3691" i="32" a="1"/>
  <c r="Z3691" i="32" s="1"/>
  <c r="Z3690" i="32" a="1"/>
  <c r="Z3690" i="32" s="1"/>
  <c r="Z3689" i="32" a="1"/>
  <c r="Z3689" i="32" s="1"/>
  <c r="Z3688" i="32" a="1"/>
  <c r="Z3688" i="32" s="1"/>
  <c r="Z3687" i="32" a="1"/>
  <c r="Z3687" i="32" s="1"/>
  <c r="Z3686" i="32" a="1"/>
  <c r="Z3686" i="32" s="1"/>
  <c r="Z3685" i="32" a="1"/>
  <c r="Z3685" i="32" s="1"/>
  <c r="Z3684" i="32" a="1"/>
  <c r="Z3684" i="32" s="1"/>
  <c r="Z3683" i="32" a="1"/>
  <c r="Z3683" i="32" s="1"/>
  <c r="Z3682" i="32" a="1"/>
  <c r="Z3682" i="32" s="1"/>
  <c r="Z3681" i="32" a="1"/>
  <c r="Z3681" i="32" s="1"/>
  <c r="Z3680" i="32" a="1"/>
  <c r="Z3680" i="32" s="1"/>
  <c r="Z3679" i="32" a="1"/>
  <c r="Z3679" i="32" s="1"/>
  <c r="Z3678" i="32" a="1"/>
  <c r="Z3678" i="32" s="1"/>
  <c r="Z3677" i="32" a="1"/>
  <c r="Z3677" i="32" s="1"/>
  <c r="Z3676" i="32" a="1"/>
  <c r="Z3676" i="32" s="1"/>
  <c r="Z3675" i="32" a="1"/>
  <c r="Z3675" i="32" s="1"/>
  <c r="Z3674" i="32" a="1"/>
  <c r="Z3674" i="32" s="1"/>
  <c r="Z3673" i="32" a="1"/>
  <c r="Z3673" i="32" s="1"/>
  <c r="Z3672" i="32" a="1"/>
  <c r="Z3672" i="32" s="1"/>
  <c r="Z3671" i="32" a="1"/>
  <c r="Z3671" i="32" s="1"/>
  <c r="Z3670" i="32" a="1"/>
  <c r="Z3670" i="32" s="1"/>
  <c r="Z3669" i="32" a="1"/>
  <c r="Z3669" i="32" s="1"/>
  <c r="Z3668" i="32" a="1"/>
  <c r="Z3668" i="32" s="1"/>
  <c r="Z3667" i="32" a="1"/>
  <c r="Z3667" i="32" s="1"/>
  <c r="Z3666" i="32" a="1"/>
  <c r="Z3666" i="32" s="1"/>
  <c r="Z3665" i="32" a="1"/>
  <c r="Z3665" i="32" s="1"/>
  <c r="Z3664" i="32" a="1"/>
  <c r="Z3664" i="32" s="1"/>
  <c r="Z3663" i="32" a="1"/>
  <c r="Z3663" i="32" s="1"/>
  <c r="Z3662" i="32" a="1"/>
  <c r="Z3662" i="32" s="1"/>
  <c r="Z3661" i="32" a="1"/>
  <c r="Z3661" i="32" s="1"/>
  <c r="Z3660" i="32" a="1"/>
  <c r="Z3660" i="32" s="1"/>
  <c r="Z3659" i="32" a="1"/>
  <c r="Z3659" i="32" s="1"/>
  <c r="Z3658" i="32" a="1"/>
  <c r="Z3658" i="32" s="1"/>
  <c r="Z3657" i="32" a="1"/>
  <c r="Z3657" i="32" s="1"/>
  <c r="Z3656" i="32" a="1"/>
  <c r="Z3656" i="32" s="1"/>
  <c r="Z3655" i="32" a="1"/>
  <c r="Z3655" i="32" s="1"/>
  <c r="Z3654" i="32" a="1"/>
  <c r="Z3654" i="32" s="1"/>
  <c r="Z3653" i="32" a="1"/>
  <c r="Z3653" i="32" s="1"/>
  <c r="Z3652" i="32" a="1"/>
  <c r="Z3652" i="32" s="1"/>
  <c r="Z3651" i="32" a="1"/>
  <c r="Z3651" i="32" s="1"/>
  <c r="Z3650" i="32" a="1"/>
  <c r="Z3650" i="32" s="1"/>
  <c r="Z3649" i="32" a="1"/>
  <c r="Z3649" i="32" s="1"/>
  <c r="Z3648" i="32" a="1"/>
  <c r="Z3648" i="32" s="1"/>
  <c r="Z3647" i="32" a="1"/>
  <c r="Z3647" i="32" s="1"/>
  <c r="Z3646" i="32" a="1"/>
  <c r="Z3646" i="32" s="1"/>
  <c r="Z3645" i="32" a="1"/>
  <c r="Z3645" i="32" s="1"/>
  <c r="Z3644" i="32" a="1"/>
  <c r="Z3644" i="32" s="1"/>
  <c r="Z3643" i="32" a="1"/>
  <c r="Z3643" i="32" s="1"/>
  <c r="Z3642" i="32" a="1"/>
  <c r="Z3642" i="32" s="1"/>
  <c r="Z3641" i="32" a="1"/>
  <c r="Z3641" i="32" s="1"/>
  <c r="Z3640" i="32" a="1"/>
  <c r="Z3640" i="32" s="1"/>
  <c r="Z3639" i="32" a="1"/>
  <c r="Z3639" i="32" s="1"/>
  <c r="Z3638" i="32" a="1"/>
  <c r="Z3638" i="32" s="1"/>
  <c r="Z3637" i="32" a="1"/>
  <c r="Z3637" i="32" s="1"/>
  <c r="Z3636" i="32" a="1"/>
  <c r="Z3636" i="32" s="1"/>
  <c r="Z3635" i="32" a="1"/>
  <c r="Z3635" i="32" s="1"/>
  <c r="Z3634" i="32" a="1"/>
  <c r="Z3634" i="32" s="1"/>
  <c r="Z3633" i="32" a="1"/>
  <c r="Z3633" i="32" s="1"/>
  <c r="Z3632" i="32" a="1"/>
  <c r="Z3632" i="32" s="1"/>
  <c r="Z3631" i="32" a="1"/>
  <c r="Z3631" i="32" s="1"/>
  <c r="Z3630" i="32" a="1"/>
  <c r="Z3630" i="32" s="1"/>
  <c r="Z3629" i="32" a="1"/>
  <c r="Z3629" i="32" s="1"/>
  <c r="Z3628" i="32" a="1"/>
  <c r="Z3628" i="32" s="1"/>
  <c r="Z3627" i="32" a="1"/>
  <c r="Z3627" i="32" s="1"/>
  <c r="Z3626" i="32" a="1"/>
  <c r="Z3626" i="32" s="1"/>
  <c r="Z3625" i="32" a="1"/>
  <c r="Z3625" i="32" s="1"/>
  <c r="Z3624" i="32" a="1"/>
  <c r="Z3624" i="32" s="1"/>
  <c r="Z3623" i="32" a="1"/>
  <c r="Z3623" i="32" s="1"/>
  <c r="Z3622" i="32" a="1"/>
  <c r="Z3622" i="32" s="1"/>
  <c r="Z3621" i="32" a="1"/>
  <c r="Z3621" i="32" s="1"/>
  <c r="Z3620" i="32" a="1"/>
  <c r="Z3620" i="32" s="1"/>
  <c r="Z3619" i="32" a="1"/>
  <c r="Z3619" i="32" s="1"/>
  <c r="Z3618" i="32" a="1"/>
  <c r="Z3618" i="32" s="1"/>
  <c r="Z3617" i="32" a="1"/>
  <c r="Z3617" i="32" s="1"/>
  <c r="Z3616" i="32" a="1"/>
  <c r="Z3616" i="32" s="1"/>
  <c r="Z3615" i="32" a="1"/>
  <c r="Z3615" i="32" s="1"/>
  <c r="Z3614" i="32" a="1"/>
  <c r="Z3614" i="32" s="1"/>
  <c r="Z3613" i="32" a="1"/>
  <c r="Z3613" i="32" s="1"/>
  <c r="Z3612" i="32" a="1"/>
  <c r="Z3612" i="32" s="1"/>
  <c r="Z3611" i="32" a="1"/>
  <c r="Z3611" i="32" s="1"/>
  <c r="Z3610" i="32" a="1"/>
  <c r="Z3610" i="32" s="1"/>
  <c r="Z3609" i="32" a="1"/>
  <c r="Z3609" i="32" s="1"/>
  <c r="Z3608" i="32" a="1"/>
  <c r="Z3608" i="32" s="1"/>
  <c r="Z3607" i="32" a="1"/>
  <c r="Z3607" i="32" s="1"/>
  <c r="Z3606" i="32" a="1"/>
  <c r="Z3606" i="32" s="1"/>
  <c r="Z3605" i="32" a="1"/>
  <c r="Z3605" i="32" s="1"/>
  <c r="Z3604" i="32" a="1"/>
  <c r="Z3604" i="32" s="1"/>
  <c r="Z3603" i="32" a="1"/>
  <c r="Z3603" i="32" s="1"/>
  <c r="Z3602" i="32" a="1"/>
  <c r="Z3602" i="32" s="1"/>
  <c r="Z3601" i="32" a="1"/>
  <c r="Z3601" i="32" s="1"/>
  <c r="Z3600" i="32" a="1"/>
  <c r="Z3600" i="32" s="1"/>
  <c r="Z3599" i="32" a="1"/>
  <c r="Z3599" i="32" s="1"/>
  <c r="Z3598" i="32" a="1"/>
  <c r="Z3598" i="32" s="1"/>
  <c r="Z3597" i="32" a="1"/>
  <c r="Z3597" i="32" s="1"/>
  <c r="Z3596" i="32" a="1"/>
  <c r="Z3596" i="32" s="1"/>
  <c r="Z3595" i="32" a="1"/>
  <c r="Z3595" i="32" s="1"/>
  <c r="Z3594" i="32" a="1"/>
  <c r="Z3594" i="32" s="1"/>
  <c r="Z3593" i="32" a="1"/>
  <c r="Z3593" i="32" s="1"/>
  <c r="Z3592" i="32" a="1"/>
  <c r="Z3592" i="32" s="1"/>
  <c r="Z3591" i="32" a="1"/>
  <c r="Z3591" i="32" s="1"/>
  <c r="Z3590" i="32" a="1"/>
  <c r="Z3590" i="32" s="1"/>
  <c r="Z3589" i="32" a="1"/>
  <c r="Z3589" i="32" s="1"/>
  <c r="Z3588" i="32" a="1"/>
  <c r="Z3588" i="32" s="1"/>
  <c r="Z3587" i="32" a="1"/>
  <c r="Z3587" i="32" s="1"/>
  <c r="Z3586" i="32" a="1"/>
  <c r="Z3586" i="32" s="1"/>
  <c r="Z3585" i="32" a="1"/>
  <c r="Z3585" i="32" s="1"/>
  <c r="Z3584" i="32" a="1"/>
  <c r="Z3584" i="32" s="1"/>
  <c r="Z3583" i="32" a="1"/>
  <c r="Z3583" i="32" s="1"/>
  <c r="Z3582" i="32" a="1"/>
  <c r="Z3582" i="32" s="1"/>
  <c r="Z3581" i="32" a="1"/>
  <c r="Z3581" i="32" s="1"/>
  <c r="Z3580" i="32" a="1"/>
  <c r="Z3580" i="32" s="1"/>
  <c r="Z3579" i="32" a="1"/>
  <c r="Z3579" i="32" s="1"/>
  <c r="Z3578" i="32" a="1"/>
  <c r="Z3578" i="32" s="1"/>
  <c r="Z3577" i="32" a="1"/>
  <c r="Z3577" i="32" s="1"/>
  <c r="Z3576" i="32" a="1"/>
  <c r="Z3576" i="32" s="1"/>
  <c r="Z3575" i="32" a="1"/>
  <c r="Z3575" i="32" s="1"/>
  <c r="Z3574" i="32" a="1"/>
  <c r="Z3574" i="32" s="1"/>
  <c r="Z3573" i="32" a="1"/>
  <c r="Z3573" i="32" s="1"/>
  <c r="Z3572" i="32" a="1"/>
  <c r="Z3572" i="32" s="1"/>
  <c r="Z3571" i="32" a="1"/>
  <c r="Z3571" i="32" s="1"/>
  <c r="Z3570" i="32" a="1"/>
  <c r="Z3570" i="32" s="1"/>
  <c r="Z3569" i="32" a="1"/>
  <c r="Z3569" i="32" s="1"/>
  <c r="Z3568" i="32" a="1"/>
  <c r="Z3568" i="32" s="1"/>
  <c r="Z3567" i="32" a="1"/>
  <c r="Z3567" i="32" s="1"/>
  <c r="Z3566" i="32" a="1"/>
  <c r="Z3566" i="32" s="1"/>
  <c r="Z3565" i="32" a="1"/>
  <c r="Z3565" i="32" s="1"/>
  <c r="Z3564" i="32" a="1"/>
  <c r="Z3564" i="32" s="1"/>
  <c r="Z3563" i="32" a="1"/>
  <c r="Z3563" i="32" s="1"/>
  <c r="Z3562" i="32" a="1"/>
  <c r="Z3562" i="32" s="1"/>
  <c r="Z3561" i="32" a="1"/>
  <c r="Z3561" i="32" s="1"/>
  <c r="Z3560" i="32" a="1"/>
  <c r="Z3560" i="32" s="1"/>
  <c r="Z3559" i="32" a="1"/>
  <c r="Z3559" i="32" s="1"/>
  <c r="Z3558" i="32" a="1"/>
  <c r="Z3558" i="32" s="1"/>
  <c r="Z3557" i="32" a="1"/>
  <c r="Z3557" i="32" s="1"/>
  <c r="Z3556" i="32" a="1"/>
  <c r="Z3556" i="32" s="1"/>
  <c r="Z3555" i="32" a="1"/>
  <c r="Z3555" i="32" s="1"/>
  <c r="Z3554" i="32" a="1"/>
  <c r="Z3554" i="32" s="1"/>
  <c r="Z3553" i="32" a="1"/>
  <c r="Z3553" i="32" s="1"/>
  <c r="Z3552" i="32" a="1"/>
  <c r="Z3552" i="32" s="1"/>
  <c r="Z3551" i="32" a="1"/>
  <c r="Z3551" i="32" s="1"/>
  <c r="Z3550" i="32" a="1"/>
  <c r="Z3550" i="32" s="1"/>
  <c r="Z3549" i="32" a="1"/>
  <c r="Z3549" i="32" s="1"/>
  <c r="Z3548" i="32" a="1"/>
  <c r="Z3548" i="32" s="1"/>
  <c r="Z3547" i="32" a="1"/>
  <c r="Z3547" i="32" s="1"/>
  <c r="Z3546" i="32" a="1"/>
  <c r="Z3546" i="32" s="1"/>
  <c r="Z3545" i="32" a="1"/>
  <c r="Z3545" i="32" s="1"/>
  <c r="Z3544" i="32" a="1"/>
  <c r="Z3544" i="32" s="1"/>
  <c r="Z3543" i="32" a="1"/>
  <c r="Z3543" i="32" s="1"/>
  <c r="Z3542" i="32" a="1"/>
  <c r="Z3542" i="32" s="1"/>
  <c r="Z3541" i="32" a="1"/>
  <c r="Z3541" i="32" s="1"/>
  <c r="Z3540" i="32" a="1"/>
  <c r="Z3540" i="32" s="1"/>
  <c r="Z3539" i="32" a="1"/>
  <c r="Z3539" i="32" s="1"/>
  <c r="Z3538" i="32" a="1"/>
  <c r="Z3538" i="32" s="1"/>
  <c r="Z3537" i="32" a="1"/>
  <c r="Z3537" i="32" s="1"/>
  <c r="Z3536" i="32" a="1"/>
  <c r="Z3536" i="32" s="1"/>
  <c r="Z3535" i="32" a="1"/>
  <c r="Z3535" i="32" s="1"/>
  <c r="Z3534" i="32" a="1"/>
  <c r="Z3534" i="32" s="1"/>
  <c r="Z3533" i="32" a="1"/>
  <c r="Z3533" i="32" s="1"/>
  <c r="Z3532" i="32" a="1"/>
  <c r="Z3532" i="32" s="1"/>
  <c r="Z3531" i="32" a="1"/>
  <c r="Z3531" i="32" s="1"/>
  <c r="Z3530" i="32" a="1"/>
  <c r="Z3530" i="32" s="1"/>
  <c r="Z3529" i="32" a="1"/>
  <c r="Z3529" i="32" s="1"/>
  <c r="Z3528" i="32" a="1"/>
  <c r="Z3528" i="32" s="1"/>
  <c r="Z3527" i="32" a="1"/>
  <c r="Z3527" i="32" s="1"/>
  <c r="Z3526" i="32" a="1"/>
  <c r="Z3526" i="32" s="1"/>
  <c r="Z3525" i="32" a="1"/>
  <c r="Z3525" i="32" s="1"/>
  <c r="Z3524" i="32" a="1"/>
  <c r="Z3524" i="32" s="1"/>
  <c r="Z3523" i="32" a="1"/>
  <c r="Z3523" i="32" s="1"/>
  <c r="Z3522" i="32" a="1"/>
  <c r="Z3522" i="32" s="1"/>
  <c r="Z3521" i="32" a="1"/>
  <c r="Z3521" i="32" s="1"/>
  <c r="Z3520" i="32" a="1"/>
  <c r="Z3520" i="32" s="1"/>
  <c r="Z3519" i="32" a="1"/>
  <c r="Z3519" i="32" s="1"/>
  <c r="Z3518" i="32" a="1"/>
  <c r="Z3518" i="32" s="1"/>
  <c r="Z3517" i="32" a="1"/>
  <c r="Z3517" i="32" s="1"/>
  <c r="Z3516" i="32" a="1"/>
  <c r="Z3516" i="32" s="1"/>
  <c r="Z3515" i="32" a="1"/>
  <c r="Z3515" i="32" s="1"/>
  <c r="Z3514" i="32" a="1"/>
  <c r="Z3514" i="32" s="1"/>
  <c r="Z3513" i="32" a="1"/>
  <c r="Z3513" i="32" s="1"/>
  <c r="Z3512" i="32" a="1"/>
  <c r="Z3512" i="32" s="1"/>
  <c r="Z3511" i="32" a="1"/>
  <c r="Z3511" i="32" s="1"/>
  <c r="Z3510" i="32" a="1"/>
  <c r="Z3510" i="32" s="1"/>
  <c r="Z3509" i="32" a="1"/>
  <c r="Z3509" i="32" s="1"/>
  <c r="Z3508" i="32" a="1"/>
  <c r="Z3508" i="32" s="1"/>
  <c r="Z3507" i="32" a="1"/>
  <c r="Z3507" i="32" s="1"/>
  <c r="Z3506" i="32" a="1"/>
  <c r="Z3506" i="32" s="1"/>
  <c r="Z3505" i="32" a="1"/>
  <c r="Z3505" i="32" s="1"/>
  <c r="Z3504" i="32" a="1"/>
  <c r="Z3504" i="32" s="1"/>
  <c r="Z3503" i="32" a="1"/>
  <c r="Z3503" i="32" s="1"/>
  <c r="Z3502" i="32" a="1"/>
  <c r="Z3502" i="32" s="1"/>
  <c r="Z3501" i="32" a="1"/>
  <c r="Z3501" i="32" s="1"/>
  <c r="Z3500" i="32" a="1"/>
  <c r="Z3500" i="32" s="1"/>
  <c r="Z3499" i="32" a="1"/>
  <c r="Z3499" i="32" s="1"/>
  <c r="Z3498" i="32" a="1"/>
  <c r="Z3498" i="32" s="1"/>
  <c r="Z3497" i="32" a="1"/>
  <c r="Z3497" i="32" s="1"/>
  <c r="Z3496" i="32" a="1"/>
  <c r="Z3496" i="32" s="1"/>
  <c r="Z3495" i="32" a="1"/>
  <c r="Z3495" i="32" s="1"/>
  <c r="Z3494" i="32" a="1"/>
  <c r="Z3494" i="32" s="1"/>
  <c r="Z3493" i="32" a="1"/>
  <c r="Z3493" i="32" s="1"/>
  <c r="Z3492" i="32" a="1"/>
  <c r="Z3492" i="32" s="1"/>
  <c r="Z3491" i="32" a="1"/>
  <c r="Z3491" i="32" s="1"/>
  <c r="Z3490" i="32" a="1"/>
  <c r="Z3490" i="32" s="1"/>
  <c r="Z3489" i="32" a="1"/>
  <c r="Z3489" i="32" s="1"/>
  <c r="Z3488" i="32" a="1"/>
  <c r="Z3488" i="32" s="1"/>
  <c r="Z3487" i="32" a="1"/>
  <c r="Z3487" i="32" s="1"/>
  <c r="Z3486" i="32" a="1"/>
  <c r="Z3486" i="32" s="1"/>
  <c r="Z3485" i="32" a="1"/>
  <c r="Z3485" i="32" s="1"/>
  <c r="Z3484" i="32" a="1"/>
  <c r="Z3484" i="32" s="1"/>
  <c r="Z3483" i="32" a="1"/>
  <c r="Z3483" i="32" s="1"/>
  <c r="Z3482" i="32" a="1"/>
  <c r="Z3482" i="32" s="1"/>
  <c r="Z3481" i="32" a="1"/>
  <c r="Z3481" i="32" s="1"/>
  <c r="Z3480" i="32" a="1"/>
  <c r="Z3480" i="32" s="1"/>
  <c r="Z3479" i="32" a="1"/>
  <c r="Z3479" i="32" s="1"/>
  <c r="Z3478" i="32" a="1"/>
  <c r="Z3478" i="32" s="1"/>
  <c r="Z3477" i="32" a="1"/>
  <c r="Z3477" i="32" s="1"/>
  <c r="Z3476" i="32" a="1"/>
  <c r="Z3476" i="32" s="1"/>
  <c r="Z3475" i="32" a="1"/>
  <c r="Z3475" i="32" s="1"/>
  <c r="Z3474" i="32" a="1"/>
  <c r="Z3474" i="32" s="1"/>
  <c r="Z3473" i="32" a="1"/>
  <c r="Z3473" i="32" s="1"/>
  <c r="Z3472" i="32" a="1"/>
  <c r="Z3472" i="32" s="1"/>
  <c r="Z3471" i="32" a="1"/>
  <c r="Z3471" i="32" s="1"/>
  <c r="Z3470" i="32" a="1"/>
  <c r="Z3470" i="32" s="1"/>
  <c r="Z3469" i="32" a="1"/>
  <c r="Z3469" i="32" s="1"/>
  <c r="Z3468" i="32" a="1"/>
  <c r="Z3468" i="32" s="1"/>
  <c r="Z3467" i="32" a="1"/>
  <c r="Z3467" i="32" s="1"/>
  <c r="Z3466" i="32" a="1"/>
  <c r="Z3466" i="32" s="1"/>
  <c r="Z3465" i="32" a="1"/>
  <c r="Z3465" i="32" s="1"/>
  <c r="Z3464" i="32" a="1"/>
  <c r="Z3464" i="32" s="1"/>
  <c r="Z3463" i="32" a="1"/>
  <c r="Z3463" i="32" s="1"/>
  <c r="Z3462" i="32" a="1"/>
  <c r="Z3462" i="32" s="1"/>
  <c r="Z3461" i="32" a="1"/>
  <c r="Z3461" i="32" s="1"/>
  <c r="Z3460" i="32" a="1"/>
  <c r="Z3460" i="32" s="1"/>
  <c r="Z3459" i="32" a="1"/>
  <c r="Z3459" i="32" s="1"/>
  <c r="Z3458" i="32" a="1"/>
  <c r="Z3458" i="32" s="1"/>
  <c r="Z3457" i="32" a="1"/>
  <c r="Z3457" i="32" s="1"/>
  <c r="Z3456" i="32" a="1"/>
  <c r="Z3456" i="32" s="1"/>
  <c r="Z3455" i="32" a="1"/>
  <c r="Z3455" i="32" s="1"/>
  <c r="Z3454" i="32" a="1"/>
  <c r="Z3454" i="32" s="1"/>
  <c r="Z3453" i="32" a="1"/>
  <c r="Z3453" i="32" s="1"/>
  <c r="Z3452" i="32" a="1"/>
  <c r="Z3452" i="32" s="1"/>
  <c r="Z3451" i="32" a="1"/>
  <c r="Z3451" i="32" s="1"/>
  <c r="Z3450" i="32" a="1"/>
  <c r="Z3450" i="32" s="1"/>
  <c r="Z3449" i="32" a="1"/>
  <c r="Z3449" i="32" s="1"/>
  <c r="Z3448" i="32" a="1"/>
  <c r="Z3448" i="32" s="1"/>
  <c r="Z3447" i="32" a="1"/>
  <c r="Z3447" i="32" s="1"/>
  <c r="Z3446" i="32" a="1"/>
  <c r="Z3446" i="32" s="1"/>
  <c r="Z3445" i="32" a="1"/>
  <c r="Z3445" i="32" s="1"/>
  <c r="Z3444" i="32" a="1"/>
  <c r="Z3444" i="32" s="1"/>
  <c r="Z3443" i="32" a="1"/>
  <c r="Z3443" i="32" s="1"/>
  <c r="Z3442" i="32" a="1"/>
  <c r="Z3442" i="32" s="1"/>
  <c r="Z3441" i="32" a="1"/>
  <c r="Z3441" i="32" s="1"/>
  <c r="Z3440" i="32" a="1"/>
  <c r="Z3440" i="32" s="1"/>
  <c r="Z3439" i="32" a="1"/>
  <c r="Z3439" i="32" s="1"/>
  <c r="Z3438" i="32" a="1"/>
  <c r="Z3438" i="32" s="1"/>
  <c r="Z3437" i="32" a="1"/>
  <c r="Z3437" i="32" s="1"/>
  <c r="Z3436" i="32" a="1"/>
  <c r="Z3436" i="32" s="1"/>
  <c r="Z3435" i="32" a="1"/>
  <c r="Z3435" i="32" s="1"/>
  <c r="Z3434" i="32" a="1"/>
  <c r="Z3434" i="32" s="1"/>
  <c r="Z3433" i="32" a="1"/>
  <c r="Z3433" i="32" s="1"/>
  <c r="Z3432" i="32" a="1"/>
  <c r="Z3432" i="32" s="1"/>
  <c r="Z3431" i="32" a="1"/>
  <c r="Z3431" i="32" s="1"/>
  <c r="Z3430" i="32" a="1"/>
  <c r="Z3430" i="32" s="1"/>
  <c r="Z3429" i="32" a="1"/>
  <c r="Z3429" i="32" s="1"/>
  <c r="Z3428" i="32" a="1"/>
  <c r="Z3428" i="32" s="1"/>
  <c r="Z3427" i="32" a="1"/>
  <c r="Z3427" i="32" s="1"/>
  <c r="Z3426" i="32" a="1"/>
  <c r="Z3426" i="32" s="1"/>
  <c r="Z3425" i="32" a="1"/>
  <c r="Z3425" i="32" s="1"/>
  <c r="Z3424" i="32" a="1"/>
  <c r="Z3424" i="32" s="1"/>
  <c r="Z3423" i="32" a="1"/>
  <c r="Z3423" i="32" s="1"/>
  <c r="Z3422" i="32" a="1"/>
  <c r="Z3422" i="32" s="1"/>
  <c r="Z3421" i="32" a="1"/>
  <c r="Z3421" i="32" s="1"/>
  <c r="Z3420" i="32" a="1"/>
  <c r="Z3420" i="32" s="1"/>
  <c r="Z3419" i="32" a="1"/>
  <c r="Z3419" i="32" s="1"/>
  <c r="Z3418" i="32" a="1"/>
  <c r="Z3418" i="32" s="1"/>
  <c r="Z3417" i="32" a="1"/>
  <c r="Z3417" i="32" s="1"/>
  <c r="Z3416" i="32" a="1"/>
  <c r="Z3416" i="32" s="1"/>
  <c r="Z3415" i="32" a="1"/>
  <c r="Z3415" i="32" s="1"/>
  <c r="Z3414" i="32" a="1"/>
  <c r="Z3414" i="32" s="1"/>
  <c r="Z3413" i="32" a="1"/>
  <c r="Z3413" i="32" s="1"/>
  <c r="Z3412" i="32" a="1"/>
  <c r="Z3412" i="32" s="1"/>
  <c r="Z3411" i="32" a="1"/>
  <c r="Z3411" i="32" s="1"/>
  <c r="Z3410" i="32" a="1"/>
  <c r="Z3410" i="32" s="1"/>
  <c r="Z3409" i="32" a="1"/>
  <c r="Z3409" i="32" s="1"/>
  <c r="Z3408" i="32" a="1"/>
  <c r="Z3408" i="32" s="1"/>
  <c r="Z3407" i="32" a="1"/>
  <c r="Z3407" i="32" s="1"/>
  <c r="Z3406" i="32" a="1"/>
  <c r="Z3406" i="32" s="1"/>
  <c r="Z3405" i="32" a="1"/>
  <c r="Z3405" i="32" s="1"/>
  <c r="Z3404" i="32" a="1"/>
  <c r="Z3404" i="32" s="1"/>
  <c r="Z3403" i="32" a="1"/>
  <c r="Z3403" i="32" s="1"/>
  <c r="Z3402" i="32" a="1"/>
  <c r="Z3402" i="32" s="1"/>
  <c r="Z3401" i="32" a="1"/>
  <c r="Z3401" i="32" s="1"/>
  <c r="Z3400" i="32" a="1"/>
  <c r="Z3400" i="32" s="1"/>
  <c r="Z3399" i="32" a="1"/>
  <c r="Z3399" i="32" s="1"/>
  <c r="Z3398" i="32" a="1"/>
  <c r="Z3398" i="32" s="1"/>
  <c r="Z3397" i="32" a="1"/>
  <c r="Z3397" i="32" s="1"/>
  <c r="Z3396" i="32" a="1"/>
  <c r="Z3396" i="32" s="1"/>
  <c r="Z3395" i="32" a="1"/>
  <c r="Z3395" i="32" s="1"/>
  <c r="Z3394" i="32" a="1"/>
  <c r="Z3394" i="32" s="1"/>
  <c r="Z3393" i="32" a="1"/>
  <c r="Z3393" i="32" s="1"/>
  <c r="Z3392" i="32" a="1"/>
  <c r="Z3392" i="32" s="1"/>
  <c r="Z3391" i="32" a="1"/>
  <c r="Z3391" i="32" s="1"/>
  <c r="Z3390" i="32" a="1"/>
  <c r="Z3390" i="32" s="1"/>
  <c r="Z3389" i="32" a="1"/>
  <c r="Z3389" i="32" s="1"/>
  <c r="Z3388" i="32" a="1"/>
  <c r="Z3388" i="32" s="1"/>
  <c r="Z3387" i="32" a="1"/>
  <c r="Z3387" i="32" s="1"/>
  <c r="Z3386" i="32" a="1"/>
  <c r="Z3386" i="32" s="1"/>
  <c r="Z3385" i="32" a="1"/>
  <c r="Z3385" i="32" s="1"/>
  <c r="Z3384" i="32" a="1"/>
  <c r="Z3384" i="32" s="1"/>
  <c r="Z3383" i="32" a="1"/>
  <c r="Z3383" i="32" s="1"/>
  <c r="Z3382" i="32" a="1"/>
  <c r="Z3382" i="32" s="1"/>
  <c r="Z3381" i="32" a="1"/>
  <c r="Z3381" i="32" s="1"/>
  <c r="Z3380" i="32" a="1"/>
  <c r="Z3380" i="32" s="1"/>
  <c r="Z3379" i="32" a="1"/>
  <c r="Z3379" i="32" s="1"/>
  <c r="Z3378" i="32" a="1"/>
  <c r="Z3378" i="32" s="1"/>
  <c r="Z3377" i="32" a="1"/>
  <c r="Z3377" i="32" s="1"/>
  <c r="Z3376" i="32" a="1"/>
  <c r="Z3376" i="32" s="1"/>
  <c r="Z3375" i="32" a="1"/>
  <c r="Z3375" i="32" s="1"/>
  <c r="Z3374" i="32" a="1"/>
  <c r="Z3374" i="32" s="1"/>
  <c r="Z3373" i="32" a="1"/>
  <c r="Z3373" i="32" s="1"/>
  <c r="Z3372" i="32" a="1"/>
  <c r="Z3372" i="32" s="1"/>
  <c r="Z3371" i="32" a="1"/>
  <c r="Z3371" i="32" s="1"/>
  <c r="Z3370" i="32" a="1"/>
  <c r="Z3370" i="32" s="1"/>
  <c r="Z3369" i="32" a="1"/>
  <c r="Z3369" i="32" s="1"/>
  <c r="Z3368" i="32" a="1"/>
  <c r="Z3368" i="32" s="1"/>
  <c r="Z3367" i="32" a="1"/>
  <c r="Z3367" i="32" s="1"/>
  <c r="Z3366" i="32" a="1"/>
  <c r="Z3366" i="32" s="1"/>
  <c r="Z3365" i="32" a="1"/>
  <c r="Z3365" i="32" s="1"/>
  <c r="Z3364" i="32" a="1"/>
  <c r="Z3364" i="32" s="1"/>
  <c r="Z3363" i="32" a="1"/>
  <c r="Z3363" i="32" s="1"/>
  <c r="Z3362" i="32" a="1"/>
  <c r="Z3362" i="32" s="1"/>
  <c r="Z3361" i="32" a="1"/>
  <c r="Z3361" i="32" s="1"/>
  <c r="Z3360" i="32" a="1"/>
  <c r="Z3360" i="32" s="1"/>
  <c r="Z3359" i="32" a="1"/>
  <c r="Z3359" i="32" s="1"/>
  <c r="Z3358" i="32" a="1"/>
  <c r="Z3358" i="32" s="1"/>
  <c r="Z3357" i="32" a="1"/>
  <c r="Z3357" i="32" s="1"/>
  <c r="Z3356" i="32" a="1"/>
  <c r="Z3356" i="32" s="1"/>
  <c r="Z3355" i="32" a="1"/>
  <c r="Z3355" i="32" s="1"/>
  <c r="Z3354" i="32" a="1"/>
  <c r="Z3354" i="32" s="1"/>
  <c r="Z3353" i="32" a="1"/>
  <c r="Z3353" i="32" s="1"/>
  <c r="Z3352" i="32" a="1"/>
  <c r="Z3352" i="32" s="1"/>
  <c r="Z3351" i="32" a="1"/>
  <c r="Z3351" i="32" s="1"/>
  <c r="Z3350" i="32" a="1"/>
  <c r="Z3350" i="32" s="1"/>
  <c r="Z3349" i="32" a="1"/>
  <c r="Z3349" i="32" s="1"/>
  <c r="Z3348" i="32" a="1"/>
  <c r="Z3348" i="32" s="1"/>
  <c r="Z3347" i="32" a="1"/>
  <c r="Z3347" i="32" s="1"/>
  <c r="Z3346" i="32" a="1"/>
  <c r="Z3346" i="32" s="1"/>
  <c r="Z3345" i="32" a="1"/>
  <c r="Z3345" i="32" s="1"/>
  <c r="Z3344" i="32" a="1"/>
  <c r="Z3344" i="32" s="1"/>
  <c r="Z3343" i="32" a="1"/>
  <c r="Z3343" i="32" s="1"/>
  <c r="Z3342" i="32" a="1"/>
  <c r="Z3342" i="32" s="1"/>
  <c r="Z3341" i="32" a="1"/>
  <c r="Z3341" i="32" s="1"/>
  <c r="Z3340" i="32" a="1"/>
  <c r="Z3340" i="32" s="1"/>
  <c r="Z3339" i="32" a="1"/>
  <c r="Z3339" i="32" s="1"/>
  <c r="Z3338" i="32" a="1"/>
  <c r="Z3338" i="32" s="1"/>
  <c r="Z3337" i="32" a="1"/>
  <c r="Z3337" i="32" s="1"/>
  <c r="Z3336" i="32" a="1"/>
  <c r="Z3336" i="32" s="1"/>
  <c r="Z3335" i="32" a="1"/>
  <c r="Z3335" i="32" s="1"/>
  <c r="Z3334" i="32" a="1"/>
  <c r="Z3334" i="32" s="1"/>
  <c r="Z3333" i="32" a="1"/>
  <c r="Z3333" i="32" s="1"/>
  <c r="Z3332" i="32" a="1"/>
  <c r="Z3332" i="32" s="1"/>
  <c r="Z3331" i="32" a="1"/>
  <c r="Z3331" i="32" s="1"/>
  <c r="Z3330" i="32" a="1"/>
  <c r="Z3330" i="32" s="1"/>
  <c r="Z3329" i="32" a="1"/>
  <c r="Z3329" i="32" s="1"/>
  <c r="Z3328" i="32" a="1"/>
  <c r="Z3328" i="32" s="1"/>
  <c r="Z3327" i="32" a="1"/>
  <c r="Z3327" i="32" s="1"/>
  <c r="Z3326" i="32" a="1"/>
  <c r="Z3326" i="32" s="1"/>
  <c r="Z3325" i="32" a="1"/>
  <c r="Z3325" i="32" s="1"/>
  <c r="Z3324" i="32" a="1"/>
  <c r="Z3324" i="32" s="1"/>
  <c r="Z3323" i="32" a="1"/>
  <c r="Z3323" i="32" s="1"/>
  <c r="Z3322" i="32" a="1"/>
  <c r="Z3322" i="32" s="1"/>
  <c r="Z3321" i="32" a="1"/>
  <c r="Z3321" i="32" s="1"/>
  <c r="Z3320" i="32" a="1"/>
  <c r="Z3320" i="32" s="1"/>
  <c r="Z3319" i="32" a="1"/>
  <c r="Z3319" i="32" s="1"/>
  <c r="Z3318" i="32" a="1"/>
  <c r="Z3318" i="32" s="1"/>
  <c r="Z3317" i="32" a="1"/>
  <c r="Z3317" i="32" s="1"/>
  <c r="Z3316" i="32" a="1"/>
  <c r="Z3316" i="32" s="1"/>
  <c r="Z3315" i="32" a="1"/>
  <c r="Z3315" i="32" s="1"/>
  <c r="Z3314" i="32" a="1"/>
  <c r="Z3314" i="32" s="1"/>
  <c r="Z3313" i="32" a="1"/>
  <c r="Z3313" i="32" s="1"/>
  <c r="Z3312" i="32" a="1"/>
  <c r="Z3312" i="32" s="1"/>
  <c r="Z3311" i="32" a="1"/>
  <c r="Z3311" i="32" s="1"/>
  <c r="Z3310" i="32" a="1"/>
  <c r="Z3310" i="32" s="1"/>
  <c r="Z3309" i="32" a="1"/>
  <c r="Z3309" i="32" s="1"/>
  <c r="Z3308" i="32" a="1"/>
  <c r="Z3308" i="32" s="1"/>
  <c r="Z3307" i="32" a="1"/>
  <c r="Z3307" i="32" s="1"/>
  <c r="Z3306" i="32" a="1"/>
  <c r="Z3306" i="32" s="1"/>
  <c r="Z3305" i="32" a="1"/>
  <c r="Z3305" i="32" s="1"/>
  <c r="Z3304" i="32" a="1"/>
  <c r="Z3304" i="32" s="1"/>
  <c r="Z3303" i="32" a="1"/>
  <c r="Z3303" i="32" s="1"/>
  <c r="Z3302" i="32" a="1"/>
  <c r="Z3302" i="32" s="1"/>
  <c r="Z3301" i="32" a="1"/>
  <c r="Z3301" i="32" s="1"/>
  <c r="Z3300" i="32" a="1"/>
  <c r="Z3300" i="32" s="1"/>
  <c r="Z3299" i="32" a="1"/>
  <c r="Z3299" i="32" s="1"/>
  <c r="Z3298" i="32" a="1"/>
  <c r="Z3298" i="32" s="1"/>
  <c r="Z3297" i="32" a="1"/>
  <c r="Z3297" i="32" s="1"/>
  <c r="Z3296" i="32" a="1"/>
  <c r="Z3296" i="32" s="1"/>
  <c r="Z3295" i="32" a="1"/>
  <c r="Z3295" i="32" s="1"/>
  <c r="Z3294" i="32" a="1"/>
  <c r="Z3294" i="32" s="1"/>
  <c r="Z3293" i="32" a="1"/>
  <c r="Z3293" i="32" s="1"/>
  <c r="Z3292" i="32" a="1"/>
  <c r="Z3292" i="32" s="1"/>
  <c r="Z3291" i="32" a="1"/>
  <c r="Z3291" i="32" s="1"/>
  <c r="Z3290" i="32" a="1"/>
  <c r="Z3290" i="32" s="1"/>
  <c r="Z3289" i="32" a="1"/>
  <c r="Z3289" i="32" s="1"/>
  <c r="Z3288" i="32" a="1"/>
  <c r="Z3288" i="32" s="1"/>
  <c r="Z3287" i="32" a="1"/>
  <c r="Z3287" i="32" s="1"/>
  <c r="Z3286" i="32" a="1"/>
  <c r="Z3286" i="32" s="1"/>
  <c r="Z3285" i="32" a="1"/>
  <c r="Z3285" i="32" s="1"/>
  <c r="Z3284" i="32" a="1"/>
  <c r="Z3284" i="32" s="1"/>
  <c r="Z3283" i="32" a="1"/>
  <c r="Z3283" i="32" s="1"/>
  <c r="Z3282" i="32" a="1"/>
  <c r="Z3282" i="32" s="1"/>
  <c r="Z3281" i="32" a="1"/>
  <c r="Z3281" i="32" s="1"/>
  <c r="Z3280" i="32" a="1"/>
  <c r="Z3280" i="32" s="1"/>
  <c r="Z3279" i="32" a="1"/>
  <c r="Z3279" i="32" s="1"/>
  <c r="Z3278" i="32" a="1"/>
  <c r="Z3278" i="32" s="1"/>
  <c r="Z3277" i="32" a="1"/>
  <c r="Z3277" i="32" s="1"/>
  <c r="Z3276" i="32" a="1"/>
  <c r="Z3276" i="32" s="1"/>
  <c r="Z3275" i="32" a="1"/>
  <c r="Z3275" i="32" s="1"/>
  <c r="Z3274" i="32" a="1"/>
  <c r="Z3274" i="32" s="1"/>
  <c r="Z3273" i="32" a="1"/>
  <c r="Z3273" i="32" s="1"/>
  <c r="Z3272" i="32" a="1"/>
  <c r="Z3272" i="32" s="1"/>
  <c r="Z3271" i="32" a="1"/>
  <c r="Z3271" i="32" s="1"/>
  <c r="Z3270" i="32" a="1"/>
  <c r="Z3270" i="32" s="1"/>
  <c r="Z3269" i="32" a="1"/>
  <c r="Z3269" i="32" s="1"/>
  <c r="Z3268" i="32" a="1"/>
  <c r="Z3268" i="32" s="1"/>
  <c r="Z3267" i="32" a="1"/>
  <c r="Z3267" i="32" s="1"/>
  <c r="Z3266" i="32" a="1"/>
  <c r="Z3266" i="32" s="1"/>
  <c r="Z3265" i="32" a="1"/>
  <c r="Z3265" i="32" s="1"/>
  <c r="Z3264" i="32" a="1"/>
  <c r="Z3264" i="32" s="1"/>
  <c r="Z3263" i="32" a="1"/>
  <c r="Z3263" i="32" s="1"/>
  <c r="Z3262" i="32" a="1"/>
  <c r="Z3262" i="32" s="1"/>
  <c r="Z3261" i="32" a="1"/>
  <c r="Z3261" i="32" s="1"/>
  <c r="Z3260" i="32" a="1"/>
  <c r="Z3260" i="32" s="1"/>
  <c r="Z3259" i="32" a="1"/>
  <c r="Z3259" i="32" s="1"/>
  <c r="Z3258" i="32" a="1"/>
  <c r="Z3258" i="32" s="1"/>
  <c r="Z3257" i="32" a="1"/>
  <c r="Z3257" i="32" s="1"/>
  <c r="Z3256" i="32" a="1"/>
  <c r="Z3256" i="32" s="1"/>
  <c r="Z3255" i="32" a="1"/>
  <c r="Z3255" i="32" s="1"/>
  <c r="Z3254" i="32" a="1"/>
  <c r="Z3254" i="32" s="1"/>
  <c r="Z3253" i="32" a="1"/>
  <c r="Z3253" i="32" s="1"/>
  <c r="Z3252" i="32" a="1"/>
  <c r="Z3252" i="32" s="1"/>
  <c r="Z3251" i="32" a="1"/>
  <c r="Z3251" i="32" s="1"/>
  <c r="Z3250" i="32" a="1"/>
  <c r="Z3250" i="32" s="1"/>
  <c r="Z3249" i="32" a="1"/>
  <c r="Z3249" i="32" s="1"/>
  <c r="Z3248" i="32" a="1"/>
  <c r="Z3248" i="32" s="1"/>
  <c r="Z3247" i="32" a="1"/>
  <c r="Z3247" i="32" s="1"/>
  <c r="Z3246" i="32" a="1"/>
  <c r="Z3246" i="32" s="1"/>
  <c r="Z3245" i="32" a="1"/>
  <c r="Z3245" i="32" s="1"/>
  <c r="Z3244" i="32" a="1"/>
  <c r="Z3244" i="32" s="1"/>
  <c r="Z3243" i="32" a="1"/>
  <c r="Z3243" i="32" s="1"/>
  <c r="Z3242" i="32" a="1"/>
  <c r="Z3242" i="32" s="1"/>
  <c r="Z3241" i="32" a="1"/>
  <c r="Z3241" i="32" s="1"/>
  <c r="Z3240" i="32" a="1"/>
  <c r="Z3240" i="32" s="1"/>
  <c r="Z3239" i="32" a="1"/>
  <c r="Z3239" i="32" s="1"/>
  <c r="Z3238" i="32" a="1"/>
  <c r="Z3238" i="32" s="1"/>
  <c r="Z3237" i="32" a="1"/>
  <c r="Z3237" i="32" s="1"/>
  <c r="Z3236" i="32" a="1"/>
  <c r="Z3236" i="32" s="1"/>
  <c r="Z3235" i="32" a="1"/>
  <c r="Z3235" i="32" s="1"/>
  <c r="Z3234" i="32" a="1"/>
  <c r="Z3234" i="32" s="1"/>
  <c r="Z3233" i="32" a="1"/>
  <c r="Z3233" i="32" s="1"/>
  <c r="Z3232" i="32" a="1"/>
  <c r="Z3232" i="32" s="1"/>
  <c r="Z3231" i="32" a="1"/>
  <c r="Z3231" i="32" s="1"/>
  <c r="Z3230" i="32" a="1"/>
  <c r="Z3230" i="32" s="1"/>
  <c r="Z3229" i="32" a="1"/>
  <c r="Z3229" i="32" s="1"/>
  <c r="Z3228" i="32" a="1"/>
  <c r="Z3228" i="32" s="1"/>
  <c r="Z3227" i="32" a="1"/>
  <c r="Z3227" i="32" s="1"/>
  <c r="Z3226" i="32" a="1"/>
  <c r="Z3226" i="32" s="1"/>
  <c r="Z3225" i="32" a="1"/>
  <c r="Z3225" i="32" s="1"/>
  <c r="Z3224" i="32" a="1"/>
  <c r="Z3224" i="32" s="1"/>
  <c r="Z3223" i="32" a="1"/>
  <c r="Z3223" i="32" s="1"/>
  <c r="Z3222" i="32" a="1"/>
  <c r="Z3222" i="32" s="1"/>
  <c r="Z3221" i="32" a="1"/>
  <c r="Z3221" i="32" s="1"/>
  <c r="Z3220" i="32" a="1"/>
  <c r="Z3220" i="32" s="1"/>
  <c r="Z3219" i="32" a="1"/>
  <c r="Z3219" i="32" s="1"/>
  <c r="Z3218" i="32" a="1"/>
  <c r="Z3218" i="32" s="1"/>
  <c r="Z3217" i="32" a="1"/>
  <c r="Z3217" i="32" s="1"/>
  <c r="Z3216" i="32" a="1"/>
  <c r="Z3216" i="32" s="1"/>
  <c r="Z3215" i="32" a="1"/>
  <c r="Z3215" i="32" s="1"/>
  <c r="Z3214" i="32" a="1"/>
  <c r="Z3214" i="32" s="1"/>
  <c r="Z3213" i="32" a="1"/>
  <c r="Z3213" i="32" s="1"/>
  <c r="Z3212" i="32" a="1"/>
  <c r="Z3212" i="32" s="1"/>
  <c r="Z3211" i="32" a="1"/>
  <c r="Z3211" i="32" s="1"/>
  <c r="Z3210" i="32" a="1"/>
  <c r="Z3210" i="32" s="1"/>
  <c r="Z3209" i="32" a="1"/>
  <c r="Z3209" i="32" s="1"/>
  <c r="Z3208" i="32" a="1"/>
  <c r="Z3208" i="32" s="1"/>
  <c r="Z3207" i="32" a="1"/>
  <c r="Z3207" i="32" s="1"/>
  <c r="Z3206" i="32" a="1"/>
  <c r="Z3206" i="32" s="1"/>
  <c r="Z3205" i="32" a="1"/>
  <c r="Z3205" i="32" s="1"/>
  <c r="Z3204" i="32" a="1"/>
  <c r="Z3204" i="32" s="1"/>
  <c r="Z3203" i="32" a="1"/>
  <c r="Z3203" i="32" s="1"/>
  <c r="Z3202" i="32" a="1"/>
  <c r="Z3202" i="32" s="1"/>
  <c r="Z3201" i="32" a="1"/>
  <c r="Z3201" i="32" s="1"/>
  <c r="Z3200" i="32" a="1"/>
  <c r="Z3200" i="32" s="1"/>
  <c r="Z3199" i="32" a="1"/>
  <c r="Z3199" i="32" s="1"/>
  <c r="Z3198" i="32" a="1"/>
  <c r="Z3198" i="32" s="1"/>
  <c r="Z3197" i="32" a="1"/>
  <c r="Z3197" i="32" s="1"/>
  <c r="Z3196" i="32" a="1"/>
  <c r="Z3196" i="32" s="1"/>
  <c r="Z3195" i="32" a="1"/>
  <c r="Z3195" i="32" s="1"/>
  <c r="Z3194" i="32" a="1"/>
  <c r="Z3194" i="32" s="1"/>
  <c r="Z3193" i="32" a="1"/>
  <c r="Z3193" i="32" s="1"/>
  <c r="Z3192" i="32" a="1"/>
  <c r="Z3192" i="32" s="1"/>
  <c r="Z3191" i="32" a="1"/>
  <c r="Z3191" i="32" s="1"/>
  <c r="Z3190" i="32" a="1"/>
  <c r="Z3190" i="32" s="1"/>
  <c r="Z3189" i="32" a="1"/>
  <c r="Z3189" i="32" s="1"/>
  <c r="Z3188" i="32" a="1"/>
  <c r="Z3188" i="32" s="1"/>
  <c r="Z3187" i="32" a="1"/>
  <c r="Z3187" i="32" s="1"/>
  <c r="Z3186" i="32" a="1"/>
  <c r="Z3186" i="32" s="1"/>
  <c r="Z3185" i="32" a="1"/>
  <c r="Z3185" i="32" s="1"/>
  <c r="Z3184" i="32" a="1"/>
  <c r="Z3184" i="32" s="1"/>
  <c r="Z3183" i="32" a="1"/>
  <c r="Z3183" i="32" s="1"/>
  <c r="Z3182" i="32" a="1"/>
  <c r="Z3182" i="32" s="1"/>
  <c r="Z3181" i="32" a="1"/>
  <c r="Z3181" i="32" s="1"/>
  <c r="Z3180" i="32" a="1"/>
  <c r="Z3180" i="32" s="1"/>
  <c r="Z3179" i="32" a="1"/>
  <c r="Z3179" i="32" s="1"/>
  <c r="Z3178" i="32" a="1"/>
  <c r="Z3178" i="32" s="1"/>
  <c r="Z3177" i="32" a="1"/>
  <c r="Z3177" i="32" s="1"/>
  <c r="Z3176" i="32" a="1"/>
  <c r="Z3176" i="32" s="1"/>
  <c r="Z3175" i="32" a="1"/>
  <c r="Z3175" i="32" s="1"/>
  <c r="Z3174" i="32" a="1"/>
  <c r="Z3174" i="32" s="1"/>
  <c r="Z3173" i="32" a="1"/>
  <c r="Z3173" i="32" s="1"/>
  <c r="Z3172" i="32" a="1"/>
  <c r="Z3172" i="32" s="1"/>
  <c r="Z3171" i="32" a="1"/>
  <c r="Z3171" i="32" s="1"/>
  <c r="Z3170" i="32" a="1"/>
  <c r="Z3170" i="32" s="1"/>
  <c r="Z3169" i="32" a="1"/>
  <c r="Z3169" i="32" s="1"/>
  <c r="Z3168" i="32" a="1"/>
  <c r="Z3168" i="32" s="1"/>
  <c r="Z3167" i="32" a="1"/>
  <c r="Z3167" i="32" s="1"/>
  <c r="Z3166" i="32" a="1"/>
  <c r="Z3166" i="32" s="1"/>
  <c r="Z3165" i="32" a="1"/>
  <c r="Z3165" i="32" s="1"/>
  <c r="Z3164" i="32" a="1"/>
  <c r="Z3164" i="32" s="1"/>
  <c r="Z3163" i="32" a="1"/>
  <c r="Z3163" i="32" s="1"/>
  <c r="Z3162" i="32" a="1"/>
  <c r="Z3162" i="32" s="1"/>
  <c r="Z3161" i="32" a="1"/>
  <c r="Z3161" i="32" s="1"/>
  <c r="Z3160" i="32" a="1"/>
  <c r="Z3160" i="32" s="1"/>
  <c r="Z3159" i="32" a="1"/>
  <c r="Z3159" i="32" s="1"/>
  <c r="Z3158" i="32" a="1"/>
  <c r="Z3158" i="32" s="1"/>
  <c r="Z3157" i="32" a="1"/>
  <c r="Z3157" i="32" s="1"/>
  <c r="Z3156" i="32" a="1"/>
  <c r="Z3156" i="32" s="1"/>
  <c r="Z3155" i="32" a="1"/>
  <c r="Z3155" i="32" s="1"/>
  <c r="Z3154" i="32" a="1"/>
  <c r="Z3154" i="32" s="1"/>
  <c r="Z3153" i="32" a="1"/>
  <c r="Z3153" i="32" s="1"/>
  <c r="Z3152" i="32" a="1"/>
  <c r="Z3152" i="32" s="1"/>
  <c r="Z3151" i="32" a="1"/>
  <c r="Z3151" i="32" s="1"/>
  <c r="Z3150" i="32" a="1"/>
  <c r="Z3150" i="32" s="1"/>
  <c r="Z3149" i="32" a="1"/>
  <c r="Z3149" i="32" s="1"/>
  <c r="Z3148" i="32" a="1"/>
  <c r="Z3148" i="32" s="1"/>
  <c r="Z3147" i="32" a="1"/>
  <c r="Z3147" i="32" s="1"/>
  <c r="Z3146" i="32" a="1"/>
  <c r="Z3146" i="32" s="1"/>
  <c r="Z3145" i="32" a="1"/>
  <c r="Z3145" i="32" s="1"/>
  <c r="Z3144" i="32" a="1"/>
  <c r="Z3144" i="32" s="1"/>
  <c r="Z3143" i="32" a="1"/>
  <c r="Z3143" i="32" s="1"/>
  <c r="Z3142" i="32" a="1"/>
  <c r="Z3142" i="32" s="1"/>
  <c r="Z3141" i="32" a="1"/>
  <c r="Z3141" i="32" s="1"/>
  <c r="Z3140" i="32" a="1"/>
  <c r="Z3140" i="32" s="1"/>
  <c r="Z3139" i="32" a="1"/>
  <c r="Z3139" i="32" s="1"/>
  <c r="Z3138" i="32" a="1"/>
  <c r="Z3138" i="32" s="1"/>
  <c r="Z3137" i="32" a="1"/>
  <c r="Z3137" i="32" s="1"/>
  <c r="Z3136" i="32" a="1"/>
  <c r="Z3136" i="32" s="1"/>
  <c r="Z3135" i="32" a="1"/>
  <c r="Z3135" i="32" s="1"/>
  <c r="Z3134" i="32" a="1"/>
  <c r="Z3134" i="32" s="1"/>
  <c r="Z3133" i="32" a="1"/>
  <c r="Z3133" i="32" s="1"/>
  <c r="Z3132" i="32" a="1"/>
  <c r="Z3132" i="32" s="1"/>
  <c r="Z3131" i="32" a="1"/>
  <c r="Z3131" i="32" s="1"/>
  <c r="Z3130" i="32" a="1"/>
  <c r="Z3130" i="32" s="1"/>
  <c r="Z3129" i="32" a="1"/>
  <c r="Z3129" i="32" s="1"/>
  <c r="Z3128" i="32" a="1"/>
  <c r="Z3128" i="32" s="1"/>
  <c r="Z3127" i="32" a="1"/>
  <c r="Z3127" i="32" s="1"/>
  <c r="Z3126" i="32" a="1"/>
  <c r="Z3126" i="32" s="1"/>
  <c r="Z3125" i="32" a="1"/>
  <c r="Z3125" i="32" s="1"/>
  <c r="Z3124" i="32" a="1"/>
  <c r="Z3124" i="32" s="1"/>
  <c r="Z3123" i="32" a="1"/>
  <c r="Z3123" i="32" s="1"/>
  <c r="Z3122" i="32" a="1"/>
  <c r="Z3122" i="32" s="1"/>
  <c r="Z3121" i="32" a="1"/>
  <c r="Z3121" i="32" s="1"/>
  <c r="Z3120" i="32" a="1"/>
  <c r="Z3120" i="32" s="1"/>
  <c r="Z3119" i="32" a="1"/>
  <c r="Z3119" i="32" s="1"/>
  <c r="Z3118" i="32" a="1"/>
  <c r="Z3118" i="32" s="1"/>
  <c r="Z3117" i="32" a="1"/>
  <c r="Z3117" i="32" s="1"/>
  <c r="Z3116" i="32" a="1"/>
  <c r="Z3116" i="32" s="1"/>
  <c r="Z3115" i="32" a="1"/>
  <c r="Z3115" i="32" s="1"/>
  <c r="Z3114" i="32" a="1"/>
  <c r="Z3114" i="32" s="1"/>
  <c r="Z3113" i="32" a="1"/>
  <c r="Z3113" i="32" s="1"/>
  <c r="Z3112" i="32" a="1"/>
  <c r="Z3112" i="32" s="1"/>
  <c r="Z3111" i="32" a="1"/>
  <c r="Z3111" i="32" s="1"/>
  <c r="Z3110" i="32" a="1"/>
  <c r="Z3110" i="32" s="1"/>
  <c r="Z3109" i="32" a="1"/>
  <c r="Z3109" i="32" s="1"/>
  <c r="Z3108" i="32" a="1"/>
  <c r="Z3108" i="32" s="1"/>
  <c r="Z3107" i="32" a="1"/>
  <c r="Z3107" i="32" s="1"/>
  <c r="Z3106" i="32" a="1"/>
  <c r="Z3106" i="32" s="1"/>
  <c r="Z3105" i="32" a="1"/>
  <c r="Z3105" i="32" s="1"/>
  <c r="Z3104" i="32" a="1"/>
  <c r="Z3104" i="32" s="1"/>
  <c r="Z3103" i="32" a="1"/>
  <c r="Z3103" i="32" s="1"/>
  <c r="Z3102" i="32" a="1"/>
  <c r="Z3102" i="32" s="1"/>
  <c r="Z3101" i="32" a="1"/>
  <c r="Z3101" i="32" s="1"/>
  <c r="Z3100" i="32" a="1"/>
  <c r="Z3100" i="32" s="1"/>
  <c r="Z3099" i="32" a="1"/>
  <c r="Z3099" i="32" s="1"/>
  <c r="Z3098" i="32" a="1"/>
  <c r="Z3098" i="32" s="1"/>
  <c r="Z3097" i="32" a="1"/>
  <c r="Z3097" i="32" s="1"/>
  <c r="Z3096" i="32" a="1"/>
  <c r="Z3096" i="32" s="1"/>
  <c r="Z3095" i="32" a="1"/>
  <c r="Z3095" i="32" s="1"/>
  <c r="Z3094" i="32" a="1"/>
  <c r="Z3094" i="32" s="1"/>
  <c r="Z3093" i="32" a="1"/>
  <c r="Z3093" i="32" s="1"/>
  <c r="Z3092" i="32" a="1"/>
  <c r="Z3092" i="32" s="1"/>
  <c r="Z3091" i="32" a="1"/>
  <c r="Z3091" i="32" s="1"/>
  <c r="Z3090" i="32" a="1"/>
  <c r="Z3090" i="32" s="1"/>
  <c r="Z3089" i="32" a="1"/>
  <c r="Z3089" i="32" s="1"/>
  <c r="Z3088" i="32" a="1"/>
  <c r="Z3088" i="32" s="1"/>
  <c r="Z3087" i="32" a="1"/>
  <c r="Z3087" i="32" s="1"/>
  <c r="Z3086" i="32" a="1"/>
  <c r="Z3086" i="32" s="1"/>
  <c r="Z3085" i="32" a="1"/>
  <c r="Z3085" i="32" s="1"/>
  <c r="Z3084" i="32" a="1"/>
  <c r="Z3084" i="32" s="1"/>
  <c r="Z3083" i="32" a="1"/>
  <c r="Z3083" i="32" s="1"/>
  <c r="Z3082" i="32" a="1"/>
  <c r="Z3082" i="32" s="1"/>
  <c r="Z3081" i="32" a="1"/>
  <c r="Z3081" i="32" s="1"/>
  <c r="Z3080" i="32" a="1"/>
  <c r="Z3080" i="32" s="1"/>
  <c r="Z3079" i="32" a="1"/>
  <c r="Z3079" i="32" s="1"/>
  <c r="Z3078" i="32" a="1"/>
  <c r="Z3078" i="32" s="1"/>
  <c r="Z3077" i="32" a="1"/>
  <c r="Z3077" i="32" s="1"/>
  <c r="Z3076" i="32" a="1"/>
  <c r="Z3076" i="32" s="1"/>
  <c r="Z3075" i="32" a="1"/>
  <c r="Z3075" i="32" s="1"/>
  <c r="Z3074" i="32" a="1"/>
  <c r="Z3074" i="32" s="1"/>
  <c r="Z3073" i="32" a="1"/>
  <c r="Z3073" i="32" s="1"/>
  <c r="Z3072" i="32" a="1"/>
  <c r="Z3072" i="32" s="1"/>
  <c r="Z3071" i="32" a="1"/>
  <c r="Z3071" i="32" s="1"/>
  <c r="Z3070" i="32" a="1"/>
  <c r="Z3070" i="32" s="1"/>
  <c r="Z3069" i="32" a="1"/>
  <c r="Z3069" i="32" s="1"/>
  <c r="Z3068" i="32" a="1"/>
  <c r="Z3068" i="32" s="1"/>
  <c r="Z3067" i="32" a="1"/>
  <c r="Z3067" i="32" s="1"/>
  <c r="Z3066" i="32" a="1"/>
  <c r="Z3066" i="32" s="1"/>
  <c r="Z3065" i="32" a="1"/>
  <c r="Z3065" i="32" s="1"/>
  <c r="Z3064" i="32" a="1"/>
  <c r="Z3064" i="32" s="1"/>
  <c r="Z3063" i="32" a="1"/>
  <c r="Z3063" i="32" s="1"/>
  <c r="Z3062" i="32" a="1"/>
  <c r="Z3062" i="32" s="1"/>
  <c r="Z3061" i="32" a="1"/>
  <c r="Z3061" i="32" s="1"/>
  <c r="Z3060" i="32" a="1"/>
  <c r="Z3060" i="32" s="1"/>
  <c r="Z3059" i="32" a="1"/>
  <c r="Z3059" i="32" s="1"/>
  <c r="Z3058" i="32" a="1"/>
  <c r="Z3058" i="32" s="1"/>
  <c r="Z3057" i="32" a="1"/>
  <c r="Z3057" i="32" s="1"/>
  <c r="Z3056" i="32" a="1"/>
  <c r="Z3056" i="32" s="1"/>
  <c r="Z3055" i="32" a="1"/>
  <c r="Z3055" i="32" s="1"/>
  <c r="Z3054" i="32" a="1"/>
  <c r="Z3054" i="32" s="1"/>
  <c r="Z3053" i="32" a="1"/>
  <c r="Z3053" i="32" s="1"/>
  <c r="Z3052" i="32" a="1"/>
  <c r="Z3052" i="32" s="1"/>
  <c r="Z3051" i="32" a="1"/>
  <c r="Z3051" i="32" s="1"/>
  <c r="Z3050" i="32" a="1"/>
  <c r="Z3050" i="32" s="1"/>
  <c r="Z3049" i="32" a="1"/>
  <c r="Z3049" i="32" s="1"/>
  <c r="Z3048" i="32" a="1"/>
  <c r="Z3048" i="32" s="1"/>
  <c r="Z3047" i="32" a="1"/>
  <c r="Z3047" i="32" s="1"/>
  <c r="Z3046" i="32" a="1"/>
  <c r="Z3046" i="32" s="1"/>
  <c r="Z3045" i="32" a="1"/>
  <c r="Z3045" i="32" s="1"/>
  <c r="Z3044" i="32" a="1"/>
  <c r="Z3044" i="32" s="1"/>
  <c r="Z3043" i="32" a="1"/>
  <c r="Z3043" i="32" s="1"/>
  <c r="Z3042" i="32" a="1"/>
  <c r="Z3042" i="32" s="1"/>
  <c r="Z3041" i="32" a="1"/>
  <c r="Z3041" i="32" s="1"/>
  <c r="Z3040" i="32" a="1"/>
  <c r="Z3040" i="32" s="1"/>
  <c r="Z3039" i="32" a="1"/>
  <c r="Z3039" i="32" s="1"/>
  <c r="Z3038" i="32" a="1"/>
  <c r="Z3038" i="32" s="1"/>
  <c r="Z3037" i="32" a="1"/>
  <c r="Z3037" i="32" s="1"/>
  <c r="Z3036" i="32" a="1"/>
  <c r="Z3036" i="32" s="1"/>
  <c r="Z3035" i="32" a="1"/>
  <c r="Z3035" i="32" s="1"/>
  <c r="Z3034" i="32" a="1"/>
  <c r="Z3034" i="32" s="1"/>
  <c r="Z3033" i="32" a="1"/>
  <c r="Z3033" i="32" s="1"/>
  <c r="Z3032" i="32" a="1"/>
  <c r="Z3032" i="32" s="1"/>
  <c r="Z3031" i="32" a="1"/>
  <c r="Z3031" i="32" s="1"/>
  <c r="Z3030" i="32" a="1"/>
  <c r="Z3030" i="32" s="1"/>
  <c r="Z3029" i="32" a="1"/>
  <c r="Z3029" i="32" s="1"/>
  <c r="Z3028" i="32" a="1"/>
  <c r="Z3028" i="32" s="1"/>
  <c r="Z3027" i="32" a="1"/>
  <c r="Z3027" i="32" s="1"/>
  <c r="Z3026" i="32" a="1"/>
  <c r="Z3026" i="32" s="1"/>
  <c r="Z3025" i="32" a="1"/>
  <c r="Z3025" i="32" s="1"/>
  <c r="Z3024" i="32" a="1"/>
  <c r="Z3024" i="32" s="1"/>
  <c r="Z3023" i="32" a="1"/>
  <c r="Z3023" i="32" s="1"/>
  <c r="Z3022" i="32" a="1"/>
  <c r="Z3022" i="32" s="1"/>
  <c r="Z3021" i="32" a="1"/>
  <c r="Z3021" i="32" s="1"/>
  <c r="Z3020" i="32" a="1"/>
  <c r="Z3020" i="32" s="1"/>
  <c r="Z3019" i="32" a="1"/>
  <c r="Z3019" i="32" s="1"/>
  <c r="Z3018" i="32" a="1"/>
  <c r="Z3018" i="32" s="1"/>
  <c r="Z3017" i="32" a="1"/>
  <c r="Z3017" i="32" s="1"/>
  <c r="Z3016" i="32" a="1"/>
  <c r="Z3016" i="32" s="1"/>
  <c r="Z3015" i="32" a="1"/>
  <c r="Z3015" i="32" s="1"/>
  <c r="Z3014" i="32" a="1"/>
  <c r="Z3014" i="32" s="1"/>
  <c r="Z3013" i="32" a="1"/>
  <c r="Z3013" i="32" s="1"/>
  <c r="Z3012" i="32" a="1"/>
  <c r="Z3012" i="32" s="1"/>
  <c r="Z3011" i="32" a="1"/>
  <c r="Z3011" i="32" s="1"/>
  <c r="Z3010" i="32" a="1"/>
  <c r="Z3010" i="32" s="1"/>
  <c r="Z3009" i="32" a="1"/>
  <c r="Z3009" i="32" s="1"/>
  <c r="Z3008" i="32" a="1"/>
  <c r="Z3008" i="32" s="1"/>
  <c r="Z3007" i="32" a="1"/>
  <c r="Z3007" i="32" s="1"/>
  <c r="Z3006" i="32" a="1"/>
  <c r="Z3006" i="32" s="1"/>
  <c r="Z3005" i="32" a="1"/>
  <c r="Z3005" i="32" s="1"/>
  <c r="Z3004" i="32" a="1"/>
  <c r="Z3004" i="32" s="1"/>
  <c r="Z3003" i="32" a="1"/>
  <c r="Z3003" i="32" s="1"/>
  <c r="Z3002" i="32" a="1"/>
  <c r="Z3002" i="32" s="1"/>
  <c r="Z3001" i="32" a="1"/>
  <c r="Z3001" i="32" s="1"/>
  <c r="Z3000" i="32" a="1"/>
  <c r="Z3000" i="32" s="1"/>
  <c r="Z2999" i="32" a="1"/>
  <c r="Z2999" i="32" s="1"/>
  <c r="Z2998" i="32" a="1"/>
  <c r="Z2998" i="32" s="1"/>
  <c r="Z2997" i="32" a="1"/>
  <c r="Z2997" i="32" s="1"/>
  <c r="Z2996" i="32" a="1"/>
  <c r="Z2996" i="32" s="1"/>
  <c r="Z2995" i="32" a="1"/>
  <c r="Z2995" i="32" s="1"/>
  <c r="Z2994" i="32" a="1"/>
  <c r="Z2994" i="32" s="1"/>
  <c r="Z2993" i="32" a="1"/>
  <c r="Z2993" i="32" s="1"/>
  <c r="Z2992" i="32" a="1"/>
  <c r="Z2992" i="32" s="1"/>
  <c r="Z2991" i="32" a="1"/>
  <c r="Z2991" i="32" s="1"/>
  <c r="Z2990" i="32" a="1"/>
  <c r="Z2990" i="32" s="1"/>
  <c r="Z2989" i="32" a="1"/>
  <c r="Z2989" i="32" s="1"/>
  <c r="Z2988" i="32" a="1"/>
  <c r="Z2988" i="32" s="1"/>
  <c r="Z2987" i="32" a="1"/>
  <c r="Z2987" i="32" s="1"/>
  <c r="Z2986" i="32" a="1"/>
  <c r="Z2986" i="32" s="1"/>
  <c r="Z2985" i="32" a="1"/>
  <c r="Z2985" i="32" s="1"/>
  <c r="Z2984" i="32" a="1"/>
  <c r="Z2984" i="32" s="1"/>
  <c r="Z2983" i="32" a="1"/>
  <c r="Z2983" i="32" s="1"/>
  <c r="Z2982" i="32" a="1"/>
  <c r="Z2982" i="32" s="1"/>
  <c r="Z2981" i="32" a="1"/>
  <c r="Z2981" i="32" s="1"/>
  <c r="Z2980" i="32" a="1"/>
  <c r="Z2980" i="32" s="1"/>
  <c r="Z2979" i="32" a="1"/>
  <c r="Z2979" i="32" s="1"/>
  <c r="Z2978" i="32" a="1"/>
  <c r="Z2978" i="32" s="1"/>
  <c r="Z2977" i="32" a="1"/>
  <c r="Z2977" i="32" s="1"/>
  <c r="Z2976" i="32" a="1"/>
  <c r="Z2976" i="32" s="1"/>
  <c r="Z2975" i="32" a="1"/>
  <c r="Z2975" i="32" s="1"/>
  <c r="Z2974" i="32" a="1"/>
  <c r="Z2974" i="32" s="1"/>
  <c r="Z2973" i="32" a="1"/>
  <c r="Z2973" i="32" s="1"/>
  <c r="Z2972" i="32" a="1"/>
  <c r="Z2972" i="32" s="1"/>
  <c r="Z2971" i="32" a="1"/>
  <c r="Z2971" i="32" s="1"/>
  <c r="Z2970" i="32" a="1"/>
  <c r="Z2970" i="32" s="1"/>
  <c r="Z2969" i="32" a="1"/>
  <c r="Z2969" i="32" s="1"/>
  <c r="Z2968" i="32" a="1"/>
  <c r="Z2968" i="32" s="1"/>
  <c r="Z2967" i="32" a="1"/>
  <c r="Z2967" i="32" s="1"/>
  <c r="Z2966" i="32" a="1"/>
  <c r="Z2966" i="32" s="1"/>
  <c r="Z2965" i="32" a="1"/>
  <c r="Z2965" i="32" s="1"/>
  <c r="Z2964" i="32" a="1"/>
  <c r="Z2964" i="32" s="1"/>
  <c r="Z2963" i="32" a="1"/>
  <c r="Z2963" i="32" s="1"/>
  <c r="Z2962" i="32" a="1"/>
  <c r="Z2962" i="32" s="1"/>
  <c r="Z2961" i="32" a="1"/>
  <c r="Z2961" i="32" s="1"/>
  <c r="Z2960" i="32" a="1"/>
  <c r="Z2960" i="32" s="1"/>
  <c r="Z2959" i="32" a="1"/>
  <c r="Z2959" i="32" s="1"/>
  <c r="Z2958" i="32" a="1"/>
  <c r="Z2958" i="32" s="1"/>
  <c r="Z2957" i="32" a="1"/>
  <c r="Z2957" i="32" s="1"/>
  <c r="Z2956" i="32" a="1"/>
  <c r="Z2956" i="32" s="1"/>
  <c r="Z2955" i="32" a="1"/>
  <c r="Z2955" i="32" s="1"/>
  <c r="Z2954" i="32" a="1"/>
  <c r="Z2954" i="32" s="1"/>
  <c r="Z2953" i="32" a="1"/>
  <c r="Z2953" i="32" s="1"/>
  <c r="Z2952" i="32" a="1"/>
  <c r="Z2952" i="32" s="1"/>
  <c r="Z2951" i="32" a="1"/>
  <c r="Z2951" i="32" s="1"/>
  <c r="Z2950" i="32" a="1"/>
  <c r="Z2950" i="32" s="1"/>
  <c r="Z2949" i="32" a="1"/>
  <c r="Z2949" i="32" s="1"/>
  <c r="Z2948" i="32" a="1"/>
  <c r="Z2948" i="32" s="1"/>
  <c r="Z2947" i="32" a="1"/>
  <c r="Z2947" i="32" s="1"/>
  <c r="Z2946" i="32" a="1"/>
  <c r="Z2946" i="32" s="1"/>
  <c r="Z2945" i="32" a="1"/>
  <c r="Z2945" i="32" s="1"/>
  <c r="Z2944" i="32" a="1"/>
  <c r="Z2944" i="32" s="1"/>
  <c r="Z2943" i="32" a="1"/>
  <c r="Z2943" i="32" s="1"/>
  <c r="Z2942" i="32" a="1"/>
  <c r="Z2942" i="32" s="1"/>
  <c r="Z2941" i="32" a="1"/>
  <c r="Z2941" i="32" s="1"/>
  <c r="Z2940" i="32" a="1"/>
  <c r="Z2940" i="32" s="1"/>
  <c r="Z2939" i="32" a="1"/>
  <c r="Z2939" i="32" s="1"/>
  <c r="Z2938" i="32" a="1"/>
  <c r="Z2938" i="32" s="1"/>
  <c r="Z2937" i="32" a="1"/>
  <c r="Z2937" i="32" s="1"/>
  <c r="Z2936" i="32" a="1"/>
  <c r="Z2936" i="32" s="1"/>
  <c r="Z2935" i="32" a="1"/>
  <c r="Z2935" i="32" s="1"/>
  <c r="Z2934" i="32" a="1"/>
  <c r="Z2934" i="32" s="1"/>
  <c r="Z2933" i="32" a="1"/>
  <c r="Z2933" i="32" s="1"/>
  <c r="Z2932" i="32" a="1"/>
  <c r="Z2932" i="32" s="1"/>
  <c r="Z2931" i="32" a="1"/>
  <c r="Z2931" i="32" s="1"/>
  <c r="Z2930" i="32" a="1"/>
  <c r="Z2930" i="32" s="1"/>
  <c r="Z2929" i="32" a="1"/>
  <c r="Z2929" i="32" s="1"/>
  <c r="Z2928" i="32" a="1"/>
  <c r="Z2928" i="32" s="1"/>
  <c r="Z2927" i="32" a="1"/>
  <c r="Z2927" i="32" s="1"/>
  <c r="Z2926" i="32" a="1"/>
  <c r="Z2926" i="32" s="1"/>
  <c r="Z2925" i="32" a="1"/>
  <c r="Z2925" i="32" s="1"/>
  <c r="Z2924" i="32" a="1"/>
  <c r="Z2924" i="32" s="1"/>
  <c r="Z2923" i="32" a="1"/>
  <c r="Z2923" i="32" s="1"/>
  <c r="Z2922" i="32" a="1"/>
  <c r="Z2922" i="32" s="1"/>
  <c r="Z2921" i="32" a="1"/>
  <c r="Z2921" i="32" s="1"/>
  <c r="Z2920" i="32" a="1"/>
  <c r="Z2920" i="32" s="1"/>
  <c r="Z2919" i="32" a="1"/>
  <c r="Z2919" i="32" s="1"/>
  <c r="Z2918" i="32" a="1"/>
  <c r="Z2918" i="32" s="1"/>
  <c r="Z2917" i="32" a="1"/>
  <c r="Z2917" i="32" s="1"/>
  <c r="Z2916" i="32" a="1"/>
  <c r="Z2916" i="32" s="1"/>
  <c r="Z2915" i="32" a="1"/>
  <c r="Z2915" i="32" s="1"/>
  <c r="Z2914" i="32" a="1"/>
  <c r="Z2914" i="32" s="1"/>
  <c r="Z2913" i="32" a="1"/>
  <c r="Z2913" i="32" s="1"/>
  <c r="Z2912" i="32" a="1"/>
  <c r="Z2912" i="32" s="1"/>
  <c r="Z2911" i="32" a="1"/>
  <c r="Z2911" i="32" s="1"/>
  <c r="Z2910" i="32" a="1"/>
  <c r="Z2910" i="32" s="1"/>
  <c r="Z2909" i="32" a="1"/>
  <c r="Z2909" i="32" s="1"/>
  <c r="Z2908" i="32" a="1"/>
  <c r="Z2908" i="32" s="1"/>
  <c r="Z2907" i="32" a="1"/>
  <c r="Z2907" i="32" s="1"/>
  <c r="Z2906" i="32" a="1"/>
  <c r="Z2906" i="32" s="1"/>
  <c r="Z2905" i="32" a="1"/>
  <c r="Z2905" i="32" s="1"/>
  <c r="Z2904" i="32" a="1"/>
  <c r="Z2904" i="32" s="1"/>
  <c r="Z2903" i="32" a="1"/>
  <c r="Z2903" i="32" s="1"/>
  <c r="Z2902" i="32" a="1"/>
  <c r="Z2902" i="32" s="1"/>
  <c r="Z2901" i="32" a="1"/>
  <c r="Z2901" i="32" s="1"/>
  <c r="Z2900" i="32" a="1"/>
  <c r="Z2900" i="32" s="1"/>
  <c r="Z2899" i="32" a="1"/>
  <c r="Z2899" i="32" s="1"/>
  <c r="Z2898" i="32" a="1"/>
  <c r="Z2898" i="32" s="1"/>
  <c r="Z2897" i="32" a="1"/>
  <c r="Z2897" i="32" s="1"/>
  <c r="Z2896" i="32" a="1"/>
  <c r="Z2896" i="32" s="1"/>
  <c r="Z2895" i="32" a="1"/>
  <c r="Z2895" i="32" s="1"/>
  <c r="Z2894" i="32" a="1"/>
  <c r="Z2894" i="32" s="1"/>
  <c r="Z2893" i="32" a="1"/>
  <c r="Z2893" i="32" s="1"/>
  <c r="Z2892" i="32" a="1"/>
  <c r="Z2892" i="32" s="1"/>
  <c r="Z2891" i="32" a="1"/>
  <c r="Z2891" i="32" s="1"/>
  <c r="Z2890" i="32" a="1"/>
  <c r="Z2890" i="32" s="1"/>
  <c r="Z2889" i="32" a="1"/>
  <c r="Z2889" i="32" s="1"/>
  <c r="Z2888" i="32" a="1"/>
  <c r="Z2888" i="32" s="1"/>
  <c r="Z2887" i="32" a="1"/>
  <c r="Z2887" i="32" s="1"/>
  <c r="Z2886" i="32" a="1"/>
  <c r="Z2886" i="32" s="1"/>
  <c r="Z2885" i="32" a="1"/>
  <c r="Z2885" i="32" s="1"/>
  <c r="Z2884" i="32" a="1"/>
  <c r="Z2884" i="32" s="1"/>
  <c r="Z2883" i="32" a="1"/>
  <c r="Z2883" i="32" s="1"/>
  <c r="Z2882" i="32" a="1"/>
  <c r="Z2882" i="32" s="1"/>
  <c r="Z2881" i="32" a="1"/>
  <c r="Z2881" i="32" s="1"/>
  <c r="Z2880" i="32" a="1"/>
  <c r="Z2880" i="32" s="1"/>
  <c r="Z2879" i="32" a="1"/>
  <c r="Z2879" i="32" s="1"/>
  <c r="Z2878" i="32" a="1"/>
  <c r="Z2878" i="32" s="1"/>
  <c r="Z2877" i="32" a="1"/>
  <c r="Z2877" i="32" s="1"/>
  <c r="Z2876" i="32" a="1"/>
  <c r="Z2876" i="32" s="1"/>
  <c r="Z2875" i="32" a="1"/>
  <c r="Z2875" i="32" s="1"/>
  <c r="Z2874" i="32" a="1"/>
  <c r="Z2874" i="32" s="1"/>
  <c r="Z2873" i="32" a="1"/>
  <c r="Z2873" i="32" s="1"/>
  <c r="Z2872" i="32" a="1"/>
  <c r="Z2872" i="32" s="1"/>
  <c r="Z2871" i="32" a="1"/>
  <c r="Z2871" i="32" s="1"/>
  <c r="Z2870" i="32" a="1"/>
  <c r="Z2870" i="32" s="1"/>
  <c r="Z2869" i="32" a="1"/>
  <c r="Z2869" i="32" s="1"/>
  <c r="Z2868" i="32" a="1"/>
  <c r="Z2868" i="32" s="1"/>
  <c r="Z2867" i="32" a="1"/>
  <c r="Z2867" i="32" s="1"/>
  <c r="Z2866" i="32" a="1"/>
  <c r="Z2866" i="32" s="1"/>
  <c r="Z2865" i="32" a="1"/>
  <c r="Z2865" i="32" s="1"/>
  <c r="Z2864" i="32" a="1"/>
  <c r="Z2864" i="32" s="1"/>
  <c r="Z2863" i="32" a="1"/>
  <c r="Z2863" i="32" s="1"/>
  <c r="Z2862" i="32" a="1"/>
  <c r="Z2862" i="32" s="1"/>
  <c r="Z2861" i="32" a="1"/>
  <c r="Z2861" i="32" s="1"/>
  <c r="Z2860" i="32" a="1"/>
  <c r="Z2860" i="32" s="1"/>
  <c r="Z2859" i="32" a="1"/>
  <c r="Z2859" i="32" s="1"/>
  <c r="Z2858" i="32" a="1"/>
  <c r="Z2858" i="32" s="1"/>
  <c r="Z2857" i="32" a="1"/>
  <c r="Z2857" i="32" s="1"/>
  <c r="Z2856" i="32" a="1"/>
  <c r="Z2856" i="32" s="1"/>
  <c r="Z2855" i="32" a="1"/>
  <c r="Z2855" i="32" s="1"/>
  <c r="Z2854" i="32" a="1"/>
  <c r="Z2854" i="32" s="1"/>
  <c r="Z2853" i="32" a="1"/>
  <c r="Z2853" i="32" s="1"/>
  <c r="Z2852" i="32" a="1"/>
  <c r="Z2852" i="32" s="1"/>
  <c r="Z2851" i="32" a="1"/>
  <c r="Z2851" i="32" s="1"/>
  <c r="Z2850" i="32" a="1"/>
  <c r="Z2850" i="32" s="1"/>
  <c r="Z2849" i="32" a="1"/>
  <c r="Z2849" i="32" s="1"/>
  <c r="Z2848" i="32" a="1"/>
  <c r="Z2848" i="32" s="1"/>
  <c r="Z2847" i="32" a="1"/>
  <c r="Z2847" i="32" s="1"/>
  <c r="Z2846" i="32" a="1"/>
  <c r="Z2846" i="32" s="1"/>
  <c r="Z2845" i="32" a="1"/>
  <c r="Z2845" i="32" s="1"/>
  <c r="Z2844" i="32" a="1"/>
  <c r="Z2844" i="32" s="1"/>
  <c r="Z2843" i="32" a="1"/>
  <c r="Z2843" i="32" s="1"/>
  <c r="Z2842" i="32" a="1"/>
  <c r="Z2842" i="32" s="1"/>
  <c r="Z2841" i="32" a="1"/>
  <c r="Z2841" i="32" s="1"/>
  <c r="Z2840" i="32" a="1"/>
  <c r="Z2840" i="32" s="1"/>
  <c r="Z2839" i="32" a="1"/>
  <c r="Z2839" i="32" s="1"/>
  <c r="Z2838" i="32" a="1"/>
  <c r="Z2838" i="32" s="1"/>
  <c r="Z2837" i="32" a="1"/>
  <c r="Z2837" i="32" s="1"/>
  <c r="Z2836" i="32" a="1"/>
  <c r="Z2836" i="32" s="1"/>
  <c r="Z2835" i="32" a="1"/>
  <c r="Z2835" i="32" s="1"/>
  <c r="Z2834" i="32" a="1"/>
  <c r="Z2834" i="32" s="1"/>
  <c r="Z2833" i="32" a="1"/>
  <c r="Z2833" i="32" s="1"/>
  <c r="Z2832" i="32" a="1"/>
  <c r="Z2832" i="32" s="1"/>
  <c r="Z2831" i="32" a="1"/>
  <c r="Z2831" i="32" s="1"/>
  <c r="Z2830" i="32" a="1"/>
  <c r="Z2830" i="32" s="1"/>
  <c r="Z2829" i="32" a="1"/>
  <c r="Z2829" i="32" s="1"/>
  <c r="Z2828" i="32" a="1"/>
  <c r="Z2828" i="32" s="1"/>
  <c r="Z2827" i="32" a="1"/>
  <c r="Z2827" i="32" s="1"/>
  <c r="Z2826" i="32" a="1"/>
  <c r="Z2826" i="32" s="1"/>
  <c r="Z2825" i="32" a="1"/>
  <c r="Z2825" i="32" s="1"/>
  <c r="Z2824" i="32" a="1"/>
  <c r="Z2824" i="32" s="1"/>
  <c r="Z2823" i="32" a="1"/>
  <c r="Z2823" i="32" s="1"/>
  <c r="Z2822" i="32" a="1"/>
  <c r="Z2822" i="32" s="1"/>
  <c r="Z2821" i="32" a="1"/>
  <c r="Z2821" i="32" s="1"/>
  <c r="Z2820" i="32" a="1"/>
  <c r="Z2820" i="32" s="1"/>
  <c r="Z2819" i="32" a="1"/>
  <c r="Z2819" i="32" s="1"/>
  <c r="Z2818" i="32" a="1"/>
  <c r="Z2818" i="32" s="1"/>
  <c r="Z2817" i="32" a="1"/>
  <c r="Z2817" i="32" s="1"/>
  <c r="Z2816" i="32" a="1"/>
  <c r="Z2816" i="32" s="1"/>
  <c r="Z2815" i="32" a="1"/>
  <c r="Z2815" i="32" s="1"/>
  <c r="Z2814" i="32" a="1"/>
  <c r="Z2814" i="32" s="1"/>
  <c r="Z2813" i="32" a="1"/>
  <c r="Z2813" i="32" s="1"/>
  <c r="Z2812" i="32" a="1"/>
  <c r="Z2812" i="32" s="1"/>
  <c r="Z2811" i="32" a="1"/>
  <c r="Z2811" i="32" s="1"/>
  <c r="Z2810" i="32" a="1"/>
  <c r="Z2810" i="32" s="1"/>
  <c r="Z2809" i="32" a="1"/>
  <c r="Z2809" i="32" s="1"/>
  <c r="Z2808" i="32" a="1"/>
  <c r="Z2808" i="32" s="1"/>
  <c r="Z2807" i="32" a="1"/>
  <c r="Z2807" i="32" s="1"/>
  <c r="Z2806" i="32" a="1"/>
  <c r="Z2806" i="32" s="1"/>
  <c r="Z2805" i="32" a="1"/>
  <c r="Z2805" i="32" s="1"/>
  <c r="Z2804" i="32" a="1"/>
  <c r="Z2804" i="32" s="1"/>
  <c r="Z2803" i="32" a="1"/>
  <c r="Z2803" i="32" s="1"/>
  <c r="Z2802" i="32" a="1"/>
  <c r="Z2802" i="32" s="1"/>
  <c r="Z2801" i="32" a="1"/>
  <c r="Z2801" i="32" s="1"/>
  <c r="Z2800" i="32" a="1"/>
  <c r="Z2800" i="32" s="1"/>
  <c r="Z2799" i="32" a="1"/>
  <c r="Z2799" i="32" s="1"/>
  <c r="Z2798" i="32" a="1"/>
  <c r="Z2798" i="32" s="1"/>
  <c r="Z2797" i="32" a="1"/>
  <c r="Z2797" i="32" s="1"/>
  <c r="Z2796" i="32" a="1"/>
  <c r="Z2796" i="32" s="1"/>
  <c r="Z2795" i="32" a="1"/>
  <c r="Z2795" i="32" s="1"/>
  <c r="Z2794" i="32" a="1"/>
  <c r="Z2794" i="32" s="1"/>
  <c r="Z2793" i="32" a="1"/>
  <c r="Z2793" i="32" s="1"/>
  <c r="Z2792" i="32" a="1"/>
  <c r="Z2792" i="32" s="1"/>
  <c r="Z2791" i="32" a="1"/>
  <c r="Z2791" i="32" s="1"/>
  <c r="Z2790" i="32" a="1"/>
  <c r="Z2790" i="32" s="1"/>
  <c r="Z2789" i="32" a="1"/>
  <c r="Z2789" i="32" s="1"/>
  <c r="Z2788" i="32" a="1"/>
  <c r="Z2788" i="32" s="1"/>
  <c r="Z2787" i="32" a="1"/>
  <c r="Z2787" i="32" s="1"/>
  <c r="Z2786" i="32" a="1"/>
  <c r="Z2786" i="32" s="1"/>
  <c r="Z2785" i="32" a="1"/>
  <c r="Z2785" i="32" s="1"/>
  <c r="Z2784" i="32" a="1"/>
  <c r="Z2784" i="32" s="1"/>
  <c r="Z2783" i="32" a="1"/>
  <c r="Z2783" i="32" s="1"/>
  <c r="Z2782" i="32" a="1"/>
  <c r="Z2782" i="32" s="1"/>
  <c r="Z2781" i="32" a="1"/>
  <c r="Z2781" i="32" s="1"/>
  <c r="Z2780" i="32" a="1"/>
  <c r="Z2780" i="32" s="1"/>
  <c r="Z2779" i="32" a="1"/>
  <c r="Z2779" i="32" s="1"/>
  <c r="Z2778" i="32" a="1"/>
  <c r="Z2778" i="32" s="1"/>
  <c r="Z2777" i="32" a="1"/>
  <c r="Z2777" i="32" s="1"/>
  <c r="Z2776" i="32" a="1"/>
  <c r="Z2776" i="32" s="1"/>
  <c r="Z2775" i="32" a="1"/>
  <c r="Z2775" i="32" s="1"/>
  <c r="Z2774" i="32" a="1"/>
  <c r="Z2774" i="32" s="1"/>
  <c r="Z2773" i="32" a="1"/>
  <c r="Z2773" i="32" s="1"/>
  <c r="Z2772" i="32" a="1"/>
  <c r="Z2772" i="32" s="1"/>
  <c r="Z2771" i="32" a="1"/>
  <c r="Z2771" i="32" s="1"/>
  <c r="Z2770" i="32" a="1"/>
  <c r="Z2770" i="32" s="1"/>
  <c r="Z2769" i="32" a="1"/>
  <c r="Z2769" i="32" s="1"/>
  <c r="Z2768" i="32" a="1"/>
  <c r="Z2768" i="32" s="1"/>
  <c r="Z2767" i="32" a="1"/>
  <c r="Z2767" i="32" s="1"/>
  <c r="Z2766" i="32" a="1"/>
  <c r="Z2766" i="32" s="1"/>
  <c r="Z2765" i="32" a="1"/>
  <c r="Z2765" i="32" s="1"/>
  <c r="Z2764" i="32" a="1"/>
  <c r="Z2764" i="32" s="1"/>
  <c r="Z2763" i="32" a="1"/>
  <c r="Z2763" i="32" s="1"/>
  <c r="Z2762" i="32" a="1"/>
  <c r="Z2762" i="32" s="1"/>
  <c r="Z2761" i="32" a="1"/>
  <c r="Z2761" i="32" s="1"/>
  <c r="Z2760" i="32" a="1"/>
  <c r="Z2760" i="32" s="1"/>
  <c r="Z2759" i="32" a="1"/>
  <c r="Z2759" i="32" s="1"/>
  <c r="Z2758" i="32" a="1"/>
  <c r="Z2758" i="32" s="1"/>
  <c r="Z2757" i="32" a="1"/>
  <c r="Z2757" i="32" s="1"/>
  <c r="Z2756" i="32" a="1"/>
  <c r="Z2756" i="32" s="1"/>
  <c r="Z2755" i="32" a="1"/>
  <c r="Z2755" i="32" s="1"/>
  <c r="Z2754" i="32" a="1"/>
  <c r="Z2754" i="32" s="1"/>
  <c r="Z2753" i="32" a="1"/>
  <c r="Z2753" i="32" s="1"/>
  <c r="Z2752" i="32" a="1"/>
  <c r="Z2752" i="32" s="1"/>
  <c r="Z2751" i="32" a="1"/>
  <c r="Z2751" i="32" s="1"/>
  <c r="Z2750" i="32" a="1"/>
  <c r="Z2750" i="32" s="1"/>
  <c r="Z2749" i="32" a="1"/>
  <c r="Z2749" i="32" s="1"/>
  <c r="Z2748" i="32" a="1"/>
  <c r="Z2748" i="32" s="1"/>
  <c r="Z2747" i="32" a="1"/>
  <c r="Z2747" i="32" s="1"/>
  <c r="Z2746" i="32" a="1"/>
  <c r="Z2746" i="32" s="1"/>
  <c r="Z2745" i="32" a="1"/>
  <c r="Z2745" i="32" s="1"/>
  <c r="Z2744" i="32" a="1"/>
  <c r="Z2744" i="32" s="1"/>
  <c r="Z2743" i="32" a="1"/>
  <c r="Z2743" i="32" s="1"/>
  <c r="Z2742" i="32" a="1"/>
  <c r="Z2742" i="32" s="1"/>
  <c r="Z2741" i="32" a="1"/>
  <c r="Z2741" i="32" s="1"/>
  <c r="Z2740" i="32" a="1"/>
  <c r="Z2740" i="32" s="1"/>
  <c r="Z2739" i="32" a="1"/>
  <c r="Z2739" i="32" s="1"/>
  <c r="Z2738" i="32" a="1"/>
  <c r="Z2738" i="32" s="1"/>
  <c r="Z2737" i="32" a="1"/>
  <c r="Z2737" i="32" s="1"/>
  <c r="Z2736" i="32" a="1"/>
  <c r="Z2736" i="32" s="1"/>
  <c r="Z2735" i="32" a="1"/>
  <c r="Z2735" i="32" s="1"/>
  <c r="Z2734" i="32" a="1"/>
  <c r="Z2734" i="32" s="1"/>
  <c r="Z2733" i="32" a="1"/>
  <c r="Z2733" i="32" s="1"/>
  <c r="Z2732" i="32" a="1"/>
  <c r="Z2732" i="32" s="1"/>
  <c r="Z2731" i="32" a="1"/>
  <c r="Z2731" i="32" s="1"/>
  <c r="Z2730" i="32" a="1"/>
  <c r="Z2730" i="32" s="1"/>
  <c r="Z2729" i="32" a="1"/>
  <c r="Z2729" i="32" s="1"/>
  <c r="Z2728" i="32" a="1"/>
  <c r="Z2728" i="32" s="1"/>
  <c r="Z2727" i="32" a="1"/>
  <c r="Z2727" i="32" s="1"/>
  <c r="Z2726" i="32" a="1"/>
  <c r="Z2726" i="32" s="1"/>
  <c r="Z2725" i="32" a="1"/>
  <c r="Z2725" i="32" s="1"/>
  <c r="Z2724" i="32" a="1"/>
  <c r="Z2724" i="32" s="1"/>
  <c r="Z2723" i="32" a="1"/>
  <c r="Z2723" i="32" s="1"/>
  <c r="Z2722" i="32" a="1"/>
  <c r="Z2722" i="32" s="1"/>
  <c r="Z2721" i="32" a="1"/>
  <c r="Z2721" i="32" s="1"/>
  <c r="Z2720" i="32" a="1"/>
  <c r="Z2720" i="32" s="1"/>
  <c r="Z2719" i="32" a="1"/>
  <c r="Z2719" i="32" s="1"/>
  <c r="Z2718" i="32" a="1"/>
  <c r="Z2718" i="32" s="1"/>
  <c r="Z2717" i="32" a="1"/>
  <c r="Z2717" i="32" s="1"/>
  <c r="Z2716" i="32" a="1"/>
  <c r="Z2716" i="32" s="1"/>
  <c r="Z2715" i="32" a="1"/>
  <c r="Z2715" i="32" s="1"/>
  <c r="Z2714" i="32" a="1"/>
  <c r="Z2714" i="32" s="1"/>
  <c r="Z2713" i="32" a="1"/>
  <c r="Z2713" i="32" s="1"/>
  <c r="Z2712" i="32" a="1"/>
  <c r="Z2712" i="32" s="1"/>
  <c r="Z2711" i="32" a="1"/>
  <c r="Z2711" i="32" s="1"/>
  <c r="Z2710" i="32" a="1"/>
  <c r="Z2710" i="32" s="1"/>
  <c r="Z2709" i="32" a="1"/>
  <c r="Z2709" i="32" s="1"/>
  <c r="Z2708" i="32" a="1"/>
  <c r="Z2708" i="32" s="1"/>
  <c r="Z2707" i="32" a="1"/>
  <c r="Z2707" i="32" s="1"/>
  <c r="Z2706" i="32" a="1"/>
  <c r="Z2706" i="32" s="1"/>
  <c r="Z2705" i="32" a="1"/>
  <c r="Z2705" i="32" s="1"/>
  <c r="Z2704" i="32" a="1"/>
  <c r="Z2704" i="32" s="1"/>
  <c r="Z2703" i="32" a="1"/>
  <c r="Z2703" i="32" s="1"/>
  <c r="Z2702" i="32" a="1"/>
  <c r="Z2702" i="32" s="1"/>
  <c r="Z2701" i="32" a="1"/>
  <c r="Z2701" i="32" s="1"/>
  <c r="Z2700" i="32" a="1"/>
  <c r="Z2700" i="32" s="1"/>
  <c r="Z2699" i="32" a="1"/>
  <c r="Z2699" i="32" s="1"/>
  <c r="Z2698" i="32" a="1"/>
  <c r="Z2698" i="32" s="1"/>
  <c r="Z2697" i="32" a="1"/>
  <c r="Z2697" i="32" s="1"/>
  <c r="Z2696" i="32" a="1"/>
  <c r="Z2696" i="32" s="1"/>
  <c r="Z2695" i="32" a="1"/>
  <c r="Z2695" i="32" s="1"/>
  <c r="Z2694" i="32" a="1"/>
  <c r="Z2694" i="32" s="1"/>
  <c r="Z2693" i="32" a="1"/>
  <c r="Z2693" i="32" s="1"/>
  <c r="Z2692" i="32" a="1"/>
  <c r="Z2692" i="32" s="1"/>
  <c r="Z2691" i="32" a="1"/>
  <c r="Z2691" i="32" s="1"/>
  <c r="Z2690" i="32" a="1"/>
  <c r="Z2690" i="32" s="1"/>
  <c r="Z2689" i="32" a="1"/>
  <c r="Z2689" i="32" s="1"/>
  <c r="Z2688" i="32" a="1"/>
  <c r="Z2688" i="32" s="1"/>
  <c r="Z2687" i="32" a="1"/>
  <c r="Z2687" i="32" s="1"/>
  <c r="Z2686" i="32" a="1"/>
  <c r="Z2686" i="32" s="1"/>
  <c r="Z2685" i="32" a="1"/>
  <c r="Z2685" i="32" s="1"/>
  <c r="Z2684" i="32" a="1"/>
  <c r="Z2684" i="32" s="1"/>
  <c r="Z2683" i="32" a="1"/>
  <c r="Z2683" i="32" s="1"/>
  <c r="Z2682" i="32" a="1"/>
  <c r="Z2682" i="32" s="1"/>
  <c r="Z2681" i="32" a="1"/>
  <c r="Z2681" i="32" s="1"/>
  <c r="Z2680" i="32" a="1"/>
  <c r="Z2680" i="32" s="1"/>
  <c r="Z2679" i="32" a="1"/>
  <c r="Z2679" i="32" s="1"/>
  <c r="Z2678" i="32" a="1"/>
  <c r="Z2678" i="32" s="1"/>
  <c r="Z2677" i="32" a="1"/>
  <c r="Z2677" i="32" s="1"/>
  <c r="Z2676" i="32" a="1"/>
  <c r="Z2676" i="32" s="1"/>
  <c r="Z2675" i="32" a="1"/>
  <c r="Z2675" i="32" s="1"/>
  <c r="Z2674" i="32" a="1"/>
  <c r="Z2674" i="32" s="1"/>
  <c r="Z2673" i="32" a="1"/>
  <c r="Z2673" i="32" s="1"/>
  <c r="Z2672" i="32" a="1"/>
  <c r="Z2672" i="32" s="1"/>
  <c r="Z2671" i="32" a="1"/>
  <c r="Z2671" i="32" s="1"/>
  <c r="Z2670" i="32" a="1"/>
  <c r="Z2670" i="32" s="1"/>
  <c r="Z2669" i="32" a="1"/>
  <c r="Z2669" i="32" s="1"/>
  <c r="Z2668" i="32" a="1"/>
  <c r="Z2668" i="32" s="1"/>
  <c r="Z2667" i="32" a="1"/>
  <c r="Z2667" i="32" s="1"/>
  <c r="Z2666" i="32" a="1"/>
  <c r="Z2666" i="32" s="1"/>
  <c r="Z2665" i="32" a="1"/>
  <c r="Z2665" i="32" s="1"/>
  <c r="Z2664" i="32" a="1"/>
  <c r="Z2664" i="32" s="1"/>
  <c r="Z2663" i="32" a="1"/>
  <c r="Z2663" i="32" s="1"/>
  <c r="Z2662" i="32" a="1"/>
  <c r="Z2662" i="32" s="1"/>
  <c r="Z2661" i="32" a="1"/>
  <c r="Z2661" i="32" s="1"/>
  <c r="Z2660" i="32" a="1"/>
  <c r="Z2660" i="32" s="1"/>
  <c r="Z2659" i="32" a="1"/>
  <c r="Z2659" i="32" s="1"/>
  <c r="Z2658" i="32" a="1"/>
  <c r="Z2658" i="32" s="1"/>
  <c r="Z2657" i="32" a="1"/>
  <c r="Z2657" i="32" s="1"/>
  <c r="Z2656" i="32" a="1"/>
  <c r="Z2656" i="32" s="1"/>
  <c r="Z2655" i="32" a="1"/>
  <c r="Z2655" i="32" s="1"/>
  <c r="Z2654" i="32" a="1"/>
  <c r="Z2654" i="32" s="1"/>
  <c r="Z2653" i="32" a="1"/>
  <c r="Z2653" i="32" s="1"/>
  <c r="Z2652" i="32" a="1"/>
  <c r="Z2652" i="32" s="1"/>
  <c r="Z2651" i="32" a="1"/>
  <c r="Z2651" i="32" s="1"/>
  <c r="Z2650" i="32" a="1"/>
  <c r="Z2650" i="32" s="1"/>
  <c r="Z2649" i="32" a="1"/>
  <c r="Z2649" i="32" s="1"/>
  <c r="Z2648" i="32" a="1"/>
  <c r="Z2648" i="32" s="1"/>
  <c r="Z2647" i="32" a="1"/>
  <c r="Z2647" i="32" s="1"/>
  <c r="Z2646" i="32" a="1"/>
  <c r="Z2646" i="32" s="1"/>
  <c r="Z2645" i="32" a="1"/>
  <c r="Z2645" i="32" s="1"/>
  <c r="Z2644" i="32" a="1"/>
  <c r="Z2644" i="32" s="1"/>
  <c r="Z2643" i="32" a="1"/>
  <c r="Z2643" i="32" s="1"/>
  <c r="Z2642" i="32" a="1"/>
  <c r="Z2642" i="32" s="1"/>
  <c r="Z2641" i="32" a="1"/>
  <c r="Z2641" i="32" s="1"/>
  <c r="Z2640" i="32" a="1"/>
  <c r="Z2640" i="32" s="1"/>
  <c r="Z2639" i="32" a="1"/>
  <c r="Z2639" i="32" s="1"/>
  <c r="Z2638" i="32" a="1"/>
  <c r="Z2638" i="32" s="1"/>
  <c r="Z2637" i="32" a="1"/>
  <c r="Z2637" i="32" s="1"/>
  <c r="Z2636" i="32" a="1"/>
  <c r="Z2636" i="32" s="1"/>
  <c r="Z2635" i="32" a="1"/>
  <c r="Z2635" i="32" s="1"/>
  <c r="Z2634" i="32" a="1"/>
  <c r="Z2634" i="32" s="1"/>
  <c r="Z2633" i="32" a="1"/>
  <c r="Z2633" i="32" s="1"/>
  <c r="Z2632" i="32" a="1"/>
  <c r="Z2632" i="32" s="1"/>
  <c r="Z2631" i="32" a="1"/>
  <c r="Z2631" i="32" s="1"/>
  <c r="Z2630" i="32" a="1"/>
  <c r="Z2630" i="32" s="1"/>
  <c r="Z2629" i="32" a="1"/>
  <c r="Z2629" i="32" s="1"/>
  <c r="Z2628" i="32" a="1"/>
  <c r="Z2628" i="32" s="1"/>
  <c r="Z2627" i="32" a="1"/>
  <c r="Z2627" i="32" s="1"/>
  <c r="Z2626" i="32" a="1"/>
  <c r="Z2626" i="32" s="1"/>
  <c r="Z2625" i="32" a="1"/>
  <c r="Z2625" i="32" s="1"/>
  <c r="Z2624" i="32" a="1"/>
  <c r="Z2624" i="32" s="1"/>
  <c r="Z2623" i="32" a="1"/>
  <c r="Z2623" i="32" s="1"/>
  <c r="Z2622" i="32" a="1"/>
  <c r="Z2622" i="32" s="1"/>
  <c r="Z2621" i="32" a="1"/>
  <c r="Z2621" i="32" s="1"/>
  <c r="Z2620" i="32" a="1"/>
  <c r="Z2620" i="32" s="1"/>
  <c r="Z2619" i="32" a="1"/>
  <c r="Z2619" i="32" s="1"/>
  <c r="Z2618" i="32" a="1"/>
  <c r="Z2618" i="32" s="1"/>
  <c r="Z2617" i="32" a="1"/>
  <c r="Z2617" i="32" s="1"/>
  <c r="Z2616" i="32" a="1"/>
  <c r="Z2616" i="32" s="1"/>
  <c r="Z2615" i="32" a="1"/>
  <c r="Z2615" i="32" s="1"/>
  <c r="Z2614" i="32" a="1"/>
  <c r="Z2614" i="32" s="1"/>
  <c r="Z2613" i="32" a="1"/>
  <c r="Z2613" i="32" s="1"/>
  <c r="Z2612" i="32" a="1"/>
  <c r="Z2612" i="32" s="1"/>
  <c r="Z2611" i="32" a="1"/>
  <c r="Z2611" i="32" s="1"/>
  <c r="Z2610" i="32" a="1"/>
  <c r="Z2610" i="32" s="1"/>
  <c r="Z2609" i="32" a="1"/>
  <c r="Z2609" i="32" s="1"/>
  <c r="Z2608" i="32" a="1"/>
  <c r="Z2608" i="32" s="1"/>
  <c r="Z2607" i="32" a="1"/>
  <c r="Z2607" i="32" s="1"/>
  <c r="Z2606" i="32" a="1"/>
  <c r="Z2606" i="32" s="1"/>
  <c r="Z2605" i="32" a="1"/>
  <c r="Z2605" i="32" s="1"/>
  <c r="Z2604" i="32" a="1"/>
  <c r="Z2604" i="32" s="1"/>
  <c r="Z2603" i="32" a="1"/>
  <c r="Z2603" i="32" s="1"/>
  <c r="Z2602" i="32" a="1"/>
  <c r="Z2602" i="32" s="1"/>
  <c r="Z2601" i="32" a="1"/>
  <c r="Z2601" i="32" s="1"/>
  <c r="Z2600" i="32" a="1"/>
  <c r="Z2600" i="32" s="1"/>
  <c r="Z2599" i="32" a="1"/>
  <c r="Z2599" i="32" s="1"/>
  <c r="Z2598" i="32" a="1"/>
  <c r="Z2598" i="32" s="1"/>
  <c r="Z2597" i="32" a="1"/>
  <c r="Z2597" i="32" s="1"/>
  <c r="Z2596" i="32" a="1"/>
  <c r="Z2596" i="32" s="1"/>
  <c r="Z2595" i="32" a="1"/>
  <c r="Z2595" i="32" s="1"/>
  <c r="Z2594" i="32" a="1"/>
  <c r="Z2594" i="32" s="1"/>
  <c r="Z2593" i="32" a="1"/>
  <c r="Z2593" i="32" s="1"/>
  <c r="Z2592" i="32" a="1"/>
  <c r="Z2592" i="32" s="1"/>
  <c r="Z2591" i="32" a="1"/>
  <c r="Z2591" i="32" s="1"/>
  <c r="Z2590" i="32" a="1"/>
  <c r="Z2590" i="32" s="1"/>
  <c r="Z2589" i="32" a="1"/>
  <c r="Z2589" i="32" s="1"/>
  <c r="Z2588" i="32" a="1"/>
  <c r="Z2588" i="32" s="1"/>
  <c r="Z2587" i="32" a="1"/>
  <c r="Z2587" i="32" s="1"/>
  <c r="Z2586" i="32" a="1"/>
  <c r="Z2586" i="32" s="1"/>
  <c r="Z2585" i="32" a="1"/>
  <c r="Z2585" i="32" s="1"/>
  <c r="Z2584" i="32" a="1"/>
  <c r="Z2584" i="32" s="1"/>
  <c r="Z2583" i="32" a="1"/>
  <c r="Z2583" i="32" s="1"/>
  <c r="Z2582" i="32" a="1"/>
  <c r="Z2582" i="32" s="1"/>
  <c r="Z2581" i="32" a="1"/>
  <c r="Z2581" i="32" s="1"/>
  <c r="Z2580" i="32" a="1"/>
  <c r="Z2580" i="32" s="1"/>
  <c r="Z2579" i="32" a="1"/>
  <c r="Z2579" i="32" s="1"/>
  <c r="Z2578" i="32" a="1"/>
  <c r="Z2578" i="32" s="1"/>
  <c r="Z2577" i="32" a="1"/>
  <c r="Z2577" i="32" s="1"/>
  <c r="Z2576" i="32" a="1"/>
  <c r="Z2576" i="32" s="1"/>
  <c r="Z2575" i="32" a="1"/>
  <c r="Z2575" i="32" s="1"/>
  <c r="Z2574" i="32" a="1"/>
  <c r="Z2574" i="32" s="1"/>
  <c r="Z2573" i="32" a="1"/>
  <c r="Z2573" i="32" s="1"/>
  <c r="Z2572" i="32" a="1"/>
  <c r="Z2572" i="32" s="1"/>
  <c r="Z2571" i="32" a="1"/>
  <c r="Z2571" i="32" s="1"/>
  <c r="Z2570" i="32" a="1"/>
  <c r="Z2570" i="32" s="1"/>
  <c r="Z2569" i="32" a="1"/>
  <c r="Z2569" i="32" s="1"/>
  <c r="Z2568" i="32" a="1"/>
  <c r="Z2568" i="32" s="1"/>
  <c r="Z2567" i="32" a="1"/>
  <c r="Z2567" i="32" s="1"/>
  <c r="Z2566" i="32" a="1"/>
  <c r="Z2566" i="32" s="1"/>
  <c r="Z2565" i="32" a="1"/>
  <c r="Z2565" i="32" s="1"/>
  <c r="Z2564" i="32" a="1"/>
  <c r="Z2564" i="32" s="1"/>
  <c r="Z2563" i="32" a="1"/>
  <c r="Z2563" i="32" s="1"/>
  <c r="Z2562" i="32" a="1"/>
  <c r="Z2562" i="32" s="1"/>
  <c r="Z2561" i="32" a="1"/>
  <c r="Z2561" i="32" s="1"/>
  <c r="Z2560" i="32" a="1"/>
  <c r="Z2560" i="32" s="1"/>
  <c r="Z2559" i="32" a="1"/>
  <c r="Z2559" i="32" s="1"/>
  <c r="Z2558" i="32" a="1"/>
  <c r="Z2558" i="32" s="1"/>
  <c r="Z2557" i="32" a="1"/>
  <c r="Z2557" i="32" s="1"/>
  <c r="Z2556" i="32" a="1"/>
  <c r="Z2556" i="32" s="1"/>
  <c r="Z2555" i="32" a="1"/>
  <c r="Z2555" i="32" s="1"/>
  <c r="Z2554" i="32" a="1"/>
  <c r="Z2554" i="32" s="1"/>
  <c r="Z2553" i="32" a="1"/>
  <c r="Z2553" i="32" s="1"/>
  <c r="Z2552" i="32" a="1"/>
  <c r="Z2552" i="32" s="1"/>
  <c r="Z2551" i="32" a="1"/>
  <c r="Z2551" i="32" s="1"/>
  <c r="Z2550" i="32" a="1"/>
  <c r="Z2550" i="32" s="1"/>
  <c r="Z2549" i="32" a="1"/>
  <c r="Z2549" i="32" s="1"/>
  <c r="Z2548" i="32" a="1"/>
  <c r="Z2548" i="32" s="1"/>
  <c r="Z2547" i="32" a="1"/>
  <c r="Z2547" i="32" s="1"/>
  <c r="Z2546" i="32" a="1"/>
  <c r="Z2546" i="32" s="1"/>
  <c r="Z2545" i="32" a="1"/>
  <c r="Z2545" i="32" s="1"/>
  <c r="Z2544" i="32" a="1"/>
  <c r="Z2544" i="32" s="1"/>
  <c r="Z2543" i="32" a="1"/>
  <c r="Z2543" i="32" s="1"/>
  <c r="Z2542" i="32" a="1"/>
  <c r="Z2542" i="32" s="1"/>
  <c r="Z2541" i="32" a="1"/>
  <c r="Z2541" i="32" s="1"/>
  <c r="Z2540" i="32" a="1"/>
  <c r="Z2540" i="32" s="1"/>
  <c r="Z2539" i="32" a="1"/>
  <c r="Z2539" i="32" s="1"/>
  <c r="Z2538" i="32" a="1"/>
  <c r="Z2538" i="32" s="1"/>
  <c r="Z2537" i="32" a="1"/>
  <c r="Z2537" i="32" s="1"/>
  <c r="Z2536" i="32" a="1"/>
  <c r="Z2536" i="32" s="1"/>
  <c r="Z2535" i="32" a="1"/>
  <c r="Z2535" i="32" s="1"/>
  <c r="Z2534" i="32" a="1"/>
  <c r="Z2534" i="32" s="1"/>
  <c r="Z2533" i="32" a="1"/>
  <c r="Z2533" i="32" s="1"/>
  <c r="Z2532" i="32" a="1"/>
  <c r="Z2532" i="32" s="1"/>
  <c r="Z2531" i="32" a="1"/>
  <c r="Z2531" i="32" s="1"/>
  <c r="Z2530" i="32" a="1"/>
  <c r="Z2530" i="32" s="1"/>
  <c r="Z2529" i="32" a="1"/>
  <c r="Z2529" i="32" s="1"/>
  <c r="Z2528" i="32" a="1"/>
  <c r="Z2528" i="32" s="1"/>
  <c r="Z2527" i="32" a="1"/>
  <c r="Z2527" i="32" s="1"/>
  <c r="Z2526" i="32" a="1"/>
  <c r="Z2526" i="32" s="1"/>
  <c r="Z2525" i="32" a="1"/>
  <c r="Z2525" i="32" s="1"/>
  <c r="Z2524" i="32" a="1"/>
  <c r="Z2524" i="32" s="1"/>
  <c r="Z2523" i="32" a="1"/>
  <c r="Z2523" i="32" s="1"/>
  <c r="Z2522" i="32" a="1"/>
  <c r="Z2522" i="32" s="1"/>
  <c r="Z2521" i="32" a="1"/>
  <c r="Z2521" i="32" s="1"/>
  <c r="Z2520" i="32" a="1"/>
  <c r="Z2520" i="32" s="1"/>
  <c r="Z2519" i="32" a="1"/>
  <c r="Z2519" i="32" s="1"/>
  <c r="Z2518" i="32" a="1"/>
  <c r="Z2518" i="32" s="1"/>
  <c r="Z2517" i="32" a="1"/>
  <c r="Z2517" i="32" s="1"/>
  <c r="Z2516" i="32" a="1"/>
  <c r="Z2516" i="32" s="1"/>
  <c r="Z2515" i="32" a="1"/>
  <c r="Z2515" i="32" s="1"/>
  <c r="Z2514" i="32" a="1"/>
  <c r="Z2514" i="32" s="1"/>
  <c r="Z2513" i="32" a="1"/>
  <c r="Z2513" i="32" s="1"/>
  <c r="Z2512" i="32" a="1"/>
  <c r="Z2512" i="32" s="1"/>
  <c r="Z2511" i="32" a="1"/>
  <c r="Z2511" i="32" s="1"/>
  <c r="Z2510" i="32" a="1"/>
  <c r="Z2510" i="32" s="1"/>
  <c r="Z2509" i="32" a="1"/>
  <c r="Z2509" i="32" s="1"/>
  <c r="Z2508" i="32" a="1"/>
  <c r="Z2508" i="32" s="1"/>
  <c r="Z2507" i="32" a="1"/>
  <c r="Z2507" i="32" s="1"/>
  <c r="Z2506" i="32" a="1"/>
  <c r="Z2506" i="32" s="1"/>
  <c r="Z2505" i="32" a="1"/>
  <c r="Z2505" i="32" s="1"/>
  <c r="Z2504" i="32" a="1"/>
  <c r="Z2504" i="32" s="1"/>
  <c r="Z2503" i="32" a="1"/>
  <c r="Z2503" i="32" s="1"/>
  <c r="Z2502" i="32" a="1"/>
  <c r="Z2502" i="32" s="1"/>
  <c r="Z2501" i="32" a="1"/>
  <c r="Z2501" i="32" s="1"/>
  <c r="Z2500" i="32" a="1"/>
  <c r="Z2500" i="32" s="1"/>
  <c r="Z2499" i="32" a="1"/>
  <c r="Z2499" i="32" s="1"/>
  <c r="Z2498" i="32" a="1"/>
  <c r="Z2498" i="32" s="1"/>
  <c r="Z2497" i="32" a="1"/>
  <c r="Z2497" i="32" s="1"/>
  <c r="Z2496" i="32" a="1"/>
  <c r="Z2496" i="32" s="1"/>
  <c r="Z2495" i="32" a="1"/>
  <c r="Z2495" i="32" s="1"/>
  <c r="Z2494" i="32" a="1"/>
  <c r="Z2494" i="32" s="1"/>
  <c r="Z2493" i="32" a="1"/>
  <c r="Z2493" i="32" s="1"/>
  <c r="Z2492" i="32" a="1"/>
  <c r="Z2492" i="32" s="1"/>
  <c r="Z2491" i="32" a="1"/>
  <c r="Z2491" i="32" s="1"/>
  <c r="Z2490" i="32" a="1"/>
  <c r="Z2490" i="32" s="1"/>
  <c r="Z2489" i="32" a="1"/>
  <c r="Z2489" i="32" s="1"/>
  <c r="Z2488" i="32" a="1"/>
  <c r="Z2488" i="32" s="1"/>
  <c r="Z2487" i="32" a="1"/>
  <c r="Z2487" i="32" s="1"/>
  <c r="Z2486" i="32" a="1"/>
  <c r="Z2486" i="32" s="1"/>
  <c r="Z2485" i="32" a="1"/>
  <c r="Z2485" i="32" s="1"/>
  <c r="Z2484" i="32" a="1"/>
  <c r="Z2484" i="32" s="1"/>
  <c r="Z2483" i="32" a="1"/>
  <c r="Z2483" i="32" s="1"/>
  <c r="Z2482" i="32" a="1"/>
  <c r="Z2482" i="32" s="1"/>
  <c r="Z2481" i="32" a="1"/>
  <c r="Z2481" i="32" s="1"/>
  <c r="Z2480" i="32" a="1"/>
  <c r="Z2480" i="32" s="1"/>
  <c r="Z2479" i="32" a="1"/>
  <c r="Z2479" i="32" s="1"/>
  <c r="Z2478" i="32" a="1"/>
  <c r="Z2478" i="32" s="1"/>
  <c r="Z2477" i="32" a="1"/>
  <c r="Z2477" i="32" s="1"/>
  <c r="Z2476" i="32" a="1"/>
  <c r="Z2476" i="32" s="1"/>
  <c r="Z2475" i="32" a="1"/>
  <c r="Z2475" i="32" s="1"/>
  <c r="Z2474" i="32" a="1"/>
  <c r="Z2474" i="32" s="1"/>
  <c r="Z2473" i="32" a="1"/>
  <c r="Z2473" i="32" s="1"/>
  <c r="Z2472" i="32" a="1"/>
  <c r="Z2472" i="32" s="1"/>
  <c r="Z2471" i="32" a="1"/>
  <c r="Z2471" i="32" s="1"/>
  <c r="Z2470" i="32" a="1"/>
  <c r="Z2470" i="32" s="1"/>
  <c r="Z2469" i="32" a="1"/>
  <c r="Z2469" i="32" s="1"/>
  <c r="Z2468" i="32" a="1"/>
  <c r="Z2468" i="32" s="1"/>
  <c r="Z2467" i="32" a="1"/>
  <c r="Z2467" i="32" s="1"/>
  <c r="Z2466" i="32" a="1"/>
  <c r="Z2466" i="32" s="1"/>
  <c r="Z2465" i="32" a="1"/>
  <c r="Z2465" i="32" s="1"/>
  <c r="Z2464" i="32" a="1"/>
  <c r="Z2464" i="32" s="1"/>
  <c r="Z2463" i="32" a="1"/>
  <c r="Z2463" i="32" s="1"/>
  <c r="Z2462" i="32" a="1"/>
  <c r="Z2462" i="32" s="1"/>
  <c r="Z2461" i="32" a="1"/>
  <c r="Z2461" i="32" s="1"/>
  <c r="Z2460" i="32" a="1"/>
  <c r="Z2460" i="32" s="1"/>
  <c r="Z2459" i="32" a="1"/>
  <c r="Z2459" i="32" s="1"/>
  <c r="Z2458" i="32" a="1"/>
  <c r="Z2458" i="32" s="1"/>
  <c r="Z2457" i="32" a="1"/>
  <c r="Z2457" i="32" s="1"/>
  <c r="Z2456" i="32" a="1"/>
  <c r="Z2456" i="32" s="1"/>
  <c r="Z2455" i="32" a="1"/>
  <c r="Z2455" i="32" s="1"/>
  <c r="Z2454" i="32" a="1"/>
  <c r="Z2454" i="32" s="1"/>
  <c r="Z2453" i="32" a="1"/>
  <c r="Z2453" i="32" s="1"/>
  <c r="Z2452" i="32" a="1"/>
  <c r="Z2452" i="32" s="1"/>
  <c r="Z2451" i="32" a="1"/>
  <c r="Z2451" i="32" s="1"/>
  <c r="Z2450" i="32" a="1"/>
  <c r="Z2450" i="32" s="1"/>
  <c r="Z2449" i="32" a="1"/>
  <c r="Z2449" i="32" s="1"/>
  <c r="Z2448" i="32" a="1"/>
  <c r="Z2448" i="32" s="1"/>
  <c r="Z2447" i="32" a="1"/>
  <c r="Z2447" i="32" s="1"/>
  <c r="Z2446" i="32" a="1"/>
  <c r="Z2446" i="32" s="1"/>
  <c r="Z2445" i="32" a="1"/>
  <c r="Z2445" i="32" s="1"/>
  <c r="Z2444" i="32" a="1"/>
  <c r="Z2444" i="32" s="1"/>
  <c r="Z2443" i="32" a="1"/>
  <c r="Z2443" i="32" s="1"/>
  <c r="Z2442" i="32" a="1"/>
  <c r="Z2442" i="32" s="1"/>
  <c r="Z2441" i="32" a="1"/>
  <c r="Z2441" i="32" s="1"/>
  <c r="Z2440" i="32" a="1"/>
  <c r="Z2440" i="32" s="1"/>
  <c r="Z2439" i="32" a="1"/>
  <c r="Z2439" i="32" s="1"/>
  <c r="Z2438" i="32" a="1"/>
  <c r="Z2438" i="32" s="1"/>
  <c r="Z2437" i="32" a="1"/>
  <c r="Z2437" i="32" s="1"/>
  <c r="Z2436" i="32" a="1"/>
  <c r="Z2436" i="32" s="1"/>
  <c r="Z2435" i="32" a="1"/>
  <c r="Z2435" i="32" s="1"/>
  <c r="Z2434" i="32" a="1"/>
  <c r="Z2434" i="32" s="1"/>
  <c r="Z2433" i="32" a="1"/>
  <c r="Z2433" i="32" s="1"/>
  <c r="Z2432" i="32" a="1"/>
  <c r="Z2432" i="32" s="1"/>
  <c r="Z2431" i="32" a="1"/>
  <c r="Z2431" i="32" s="1"/>
  <c r="Z2430" i="32" a="1"/>
  <c r="Z2430" i="32" s="1"/>
  <c r="Z2429" i="32" a="1"/>
  <c r="Z2429" i="32" s="1"/>
  <c r="Z2428" i="32" a="1"/>
  <c r="Z2428" i="32" s="1"/>
  <c r="Z2427" i="32" a="1"/>
  <c r="Z2427" i="32" s="1"/>
  <c r="Z2426" i="32" a="1"/>
  <c r="Z2426" i="32" s="1"/>
  <c r="Z2425" i="32" a="1"/>
  <c r="Z2425" i="32" s="1"/>
  <c r="Z2424" i="32" a="1"/>
  <c r="Z2424" i="32" s="1"/>
  <c r="Z2423" i="32" a="1"/>
  <c r="Z2423" i="32" s="1"/>
  <c r="Z2422" i="32" a="1"/>
  <c r="Z2422" i="32" s="1"/>
  <c r="Z2421" i="32" a="1"/>
  <c r="Z2421" i="32" s="1"/>
  <c r="Z2420" i="32" a="1"/>
  <c r="Z2420" i="32" s="1"/>
  <c r="Z2419" i="32" a="1"/>
  <c r="Z2419" i="32" s="1"/>
  <c r="Z2418" i="32" a="1"/>
  <c r="Z2418" i="32" s="1"/>
  <c r="Z2417" i="32" a="1"/>
  <c r="Z2417" i="32" s="1"/>
  <c r="Z2416" i="32" a="1"/>
  <c r="Z2416" i="32" s="1"/>
  <c r="Z2415" i="32" a="1"/>
  <c r="Z2415" i="32" s="1"/>
  <c r="Z2414" i="32" a="1"/>
  <c r="Z2414" i="32" s="1"/>
  <c r="Z2413" i="32" a="1"/>
  <c r="Z2413" i="32" s="1"/>
  <c r="Z2412" i="32" a="1"/>
  <c r="Z2412" i="32" s="1"/>
  <c r="Z2411" i="32" a="1"/>
  <c r="Z2411" i="32" s="1"/>
  <c r="Z2410" i="32" a="1"/>
  <c r="Z2410" i="32" s="1"/>
  <c r="Z2409" i="32" a="1"/>
  <c r="Z2409" i="32" s="1"/>
  <c r="Z2408" i="32" a="1"/>
  <c r="Z2408" i="32" s="1"/>
  <c r="Z2407" i="32" a="1"/>
  <c r="Z2407" i="32" s="1"/>
  <c r="Z2406" i="32" a="1"/>
  <c r="Z2406" i="32" s="1"/>
  <c r="Z2405" i="32" a="1"/>
  <c r="Z2405" i="32" s="1"/>
  <c r="Z2404" i="32" a="1"/>
  <c r="Z2404" i="32" s="1"/>
  <c r="Z2403" i="32" a="1"/>
  <c r="Z2403" i="32" s="1"/>
  <c r="Z2402" i="32" a="1"/>
  <c r="Z2402" i="32" s="1"/>
  <c r="Z2401" i="32" a="1"/>
  <c r="Z2401" i="32" s="1"/>
  <c r="Z2400" i="32" a="1"/>
  <c r="Z2400" i="32" s="1"/>
  <c r="Z2399" i="32" a="1"/>
  <c r="Z2399" i="32" s="1"/>
  <c r="Z2398" i="32" a="1"/>
  <c r="Z2398" i="32" s="1"/>
  <c r="Z2397" i="32" a="1"/>
  <c r="Z2397" i="32" s="1"/>
  <c r="Z2396" i="32" a="1"/>
  <c r="Z2396" i="32" s="1"/>
  <c r="Z2395" i="32" a="1"/>
  <c r="Z2395" i="32" s="1"/>
  <c r="Z2394" i="32" a="1"/>
  <c r="Z2394" i="32" s="1"/>
  <c r="Z2393" i="32" a="1"/>
  <c r="Z2393" i="32" s="1"/>
  <c r="Z2392" i="32" a="1"/>
  <c r="Z2392" i="32" s="1"/>
  <c r="Z2391" i="32" a="1"/>
  <c r="Z2391" i="32" s="1"/>
  <c r="Z2390" i="32" a="1"/>
  <c r="Z2390" i="32" s="1"/>
  <c r="Z2389" i="32" a="1"/>
  <c r="Z2389" i="32" s="1"/>
  <c r="Z2388" i="32" a="1"/>
  <c r="Z2388" i="32" s="1"/>
  <c r="Z2387" i="32" a="1"/>
  <c r="Z2387" i="32" s="1"/>
  <c r="Z2386" i="32" a="1"/>
  <c r="Z2386" i="32" s="1"/>
  <c r="Z2385" i="32" a="1"/>
  <c r="Z2385" i="32" s="1"/>
  <c r="Z2384" i="32" a="1"/>
  <c r="Z2384" i="32" s="1"/>
  <c r="Z2383" i="32" a="1"/>
  <c r="Z2383" i="32" s="1"/>
  <c r="Z2382" i="32" a="1"/>
  <c r="Z2382" i="32" s="1"/>
  <c r="Z2381" i="32" a="1"/>
  <c r="Z2381" i="32" s="1"/>
  <c r="Z2380" i="32" a="1"/>
  <c r="Z2380" i="32" s="1"/>
  <c r="Z2379" i="32" a="1"/>
  <c r="Z2379" i="32" s="1"/>
  <c r="Z2378" i="32" a="1"/>
  <c r="Z2378" i="32" s="1"/>
  <c r="Z2377" i="32" a="1"/>
  <c r="Z2377" i="32" s="1"/>
  <c r="Z2376" i="32" a="1"/>
  <c r="Z2376" i="32" s="1"/>
  <c r="Z2375" i="32" a="1"/>
  <c r="Z2375" i="32" s="1"/>
  <c r="Z2374" i="32" a="1"/>
  <c r="Z2374" i="32" s="1"/>
  <c r="Z2373" i="32" a="1"/>
  <c r="Z2373" i="32" s="1"/>
  <c r="Z2372" i="32" a="1"/>
  <c r="Z2372" i="32" s="1"/>
  <c r="Z2371" i="32" a="1"/>
  <c r="Z2371" i="32" s="1"/>
  <c r="Z2370" i="32" a="1"/>
  <c r="Z2370" i="32" s="1"/>
  <c r="Z2369" i="32" a="1"/>
  <c r="Z2369" i="32" s="1"/>
  <c r="Z2368" i="32" a="1"/>
  <c r="Z2368" i="32" s="1"/>
  <c r="Z2367" i="32" a="1"/>
  <c r="Z2367" i="32" s="1"/>
  <c r="Z2366" i="32" a="1"/>
  <c r="Z2366" i="32" s="1"/>
  <c r="Z2365" i="32" a="1"/>
  <c r="Z2365" i="32" s="1"/>
  <c r="Z2364" i="32" a="1"/>
  <c r="Z2364" i="32" s="1"/>
  <c r="Z2363" i="32" a="1"/>
  <c r="Z2363" i="32" s="1"/>
  <c r="Z2362" i="32" a="1"/>
  <c r="Z2362" i="32" s="1"/>
  <c r="Z2361" i="32" a="1"/>
  <c r="Z2361" i="32" s="1"/>
  <c r="Z2360" i="32" a="1"/>
  <c r="Z2360" i="32" s="1"/>
  <c r="Z2359" i="32" a="1"/>
  <c r="Z2359" i="32" s="1"/>
  <c r="Z2358" i="32" a="1"/>
  <c r="Z2358" i="32" s="1"/>
  <c r="Z2357" i="32" a="1"/>
  <c r="Z2357" i="32" s="1"/>
  <c r="Z2356" i="32" a="1"/>
  <c r="Z2356" i="32" s="1"/>
  <c r="Z2355" i="32" a="1"/>
  <c r="Z2355" i="32" s="1"/>
  <c r="Z2354" i="32" a="1"/>
  <c r="Z2354" i="32" s="1"/>
  <c r="Z2353" i="32" a="1"/>
  <c r="Z2353" i="32" s="1"/>
  <c r="Z2352" i="32" a="1"/>
  <c r="Z2352" i="32" s="1"/>
  <c r="Z2351" i="32" a="1"/>
  <c r="Z2351" i="32" s="1"/>
  <c r="Z2350" i="32" a="1"/>
  <c r="Z2350" i="32" s="1"/>
  <c r="Z2349" i="32" a="1"/>
  <c r="Z2349" i="32" s="1"/>
  <c r="Z2348" i="32" a="1"/>
  <c r="Z2348" i="32" s="1"/>
  <c r="Z2347" i="32" a="1"/>
  <c r="Z2347" i="32" s="1"/>
  <c r="Z2346" i="32" a="1"/>
  <c r="Z2346" i="32" s="1"/>
  <c r="Z2345" i="32" a="1"/>
  <c r="Z2345" i="32" s="1"/>
  <c r="Z2344" i="32" a="1"/>
  <c r="Z2344" i="32" s="1"/>
  <c r="Z2343" i="32" a="1"/>
  <c r="Z2343" i="32" s="1"/>
  <c r="Z2342" i="32" a="1"/>
  <c r="Z2342" i="32" s="1"/>
  <c r="Z2341" i="32" a="1"/>
  <c r="Z2341" i="32" s="1"/>
  <c r="Z2340" i="32" a="1"/>
  <c r="Z2340" i="32" s="1"/>
  <c r="Z2339" i="32" a="1"/>
  <c r="Z2339" i="32" s="1"/>
  <c r="Z2338" i="32" a="1"/>
  <c r="Z2338" i="32" s="1"/>
  <c r="Z2337" i="32" a="1"/>
  <c r="Z2337" i="32" s="1"/>
  <c r="Z2336" i="32" a="1"/>
  <c r="Z2336" i="32" s="1"/>
  <c r="Z2335" i="32" a="1"/>
  <c r="Z2335" i="32" s="1"/>
  <c r="Z2334" i="32" a="1"/>
  <c r="Z2334" i="32" s="1"/>
  <c r="Z2333" i="32" a="1"/>
  <c r="Z2333" i="32" s="1"/>
  <c r="Z2332" i="32" a="1"/>
  <c r="Z2332" i="32" s="1"/>
  <c r="Z2331" i="32" a="1"/>
  <c r="Z2331" i="32" s="1"/>
  <c r="Z2330" i="32" a="1"/>
  <c r="Z2330" i="32" s="1"/>
  <c r="Z2329" i="32" a="1"/>
  <c r="Z2329" i="32" s="1"/>
  <c r="Z2328" i="32" a="1"/>
  <c r="Z2328" i="32" s="1"/>
  <c r="Z2327" i="32" a="1"/>
  <c r="Z2327" i="32" s="1"/>
  <c r="Z2326" i="32" a="1"/>
  <c r="Z2326" i="32" s="1"/>
  <c r="Z2325" i="32" a="1"/>
  <c r="Z2325" i="32" s="1"/>
  <c r="Z2324" i="32" a="1"/>
  <c r="Z2324" i="32" s="1"/>
  <c r="Z2323" i="32" a="1"/>
  <c r="Z2323" i="32" s="1"/>
  <c r="Z2322" i="32" a="1"/>
  <c r="Z2322" i="32" s="1"/>
  <c r="Z2321" i="32" a="1"/>
  <c r="Z2321" i="32" s="1"/>
  <c r="Z2320" i="32" a="1"/>
  <c r="Z2320" i="32" s="1"/>
  <c r="Z2319" i="32" a="1"/>
  <c r="Z2319" i="32" s="1"/>
  <c r="Z2318" i="32" a="1"/>
  <c r="Z2318" i="32" s="1"/>
  <c r="Z2317" i="32" a="1"/>
  <c r="Z2317" i="32" s="1"/>
  <c r="Z2316" i="32" a="1"/>
  <c r="Z2316" i="32" s="1"/>
  <c r="Z2315" i="32" a="1"/>
  <c r="Z2315" i="32" s="1"/>
  <c r="Z2314" i="32" a="1"/>
  <c r="Z2314" i="32" s="1"/>
  <c r="Z2313" i="32" a="1"/>
  <c r="Z2313" i="32" s="1"/>
  <c r="Z2312" i="32" a="1"/>
  <c r="Z2312" i="32" s="1"/>
  <c r="Z2311" i="32" a="1"/>
  <c r="Z2311" i="32" s="1"/>
  <c r="Z2310" i="32" a="1"/>
  <c r="Z2310" i="32" s="1"/>
  <c r="Z2309" i="32" a="1"/>
  <c r="Z2309" i="32" s="1"/>
  <c r="Z2308" i="32" a="1"/>
  <c r="Z2308" i="32" s="1"/>
  <c r="Z2307" i="32" a="1"/>
  <c r="Z2307" i="32" s="1"/>
  <c r="Z2306" i="32" a="1"/>
  <c r="Z2306" i="32" s="1"/>
  <c r="Z2305" i="32" a="1"/>
  <c r="Z2305" i="32" s="1"/>
  <c r="Z2304" i="32" a="1"/>
  <c r="Z2304" i="32" s="1"/>
  <c r="Z2303" i="32" a="1"/>
  <c r="Z2303" i="32" s="1"/>
  <c r="Z2302" i="32" a="1"/>
  <c r="Z2302" i="32" s="1"/>
  <c r="Z2301" i="32" a="1"/>
  <c r="Z2301" i="32" s="1"/>
  <c r="Z2300" i="32" a="1"/>
  <c r="Z2300" i="32" s="1"/>
  <c r="Z2299" i="32" a="1"/>
  <c r="Z2299" i="32" s="1"/>
  <c r="Z2298" i="32" a="1"/>
  <c r="Z2298" i="32" s="1"/>
  <c r="Z2297" i="32" a="1"/>
  <c r="Z2297" i="32" s="1"/>
  <c r="Z2296" i="32" a="1"/>
  <c r="Z2296" i="32" s="1"/>
  <c r="Z2295" i="32" a="1"/>
  <c r="Z2295" i="32" s="1"/>
  <c r="Z2294" i="32" a="1"/>
  <c r="Z2294" i="32" s="1"/>
  <c r="Z2293" i="32" a="1"/>
  <c r="Z2293" i="32" s="1"/>
  <c r="Z2292" i="32" a="1"/>
  <c r="Z2292" i="32" s="1"/>
  <c r="Z2291" i="32" a="1"/>
  <c r="Z2291" i="32" s="1"/>
  <c r="Z2290" i="32" a="1"/>
  <c r="Z2290" i="32" s="1"/>
  <c r="Z2289" i="32" a="1"/>
  <c r="Z2289" i="32" s="1"/>
  <c r="Z2288" i="32" a="1"/>
  <c r="Z2288" i="32" s="1"/>
  <c r="Z2287" i="32" a="1"/>
  <c r="Z2287" i="32" s="1"/>
  <c r="Z2286" i="32" a="1"/>
  <c r="Z2286" i="32" s="1"/>
  <c r="Z2285" i="32" a="1"/>
  <c r="Z2285" i="32" s="1"/>
  <c r="Z2284" i="32" a="1"/>
  <c r="Z2284" i="32" s="1"/>
  <c r="Z2283" i="32" a="1"/>
  <c r="Z2283" i="32" s="1"/>
  <c r="Z2282" i="32" a="1"/>
  <c r="Z2282" i="32" s="1"/>
  <c r="Z2281" i="32" a="1"/>
  <c r="Z2281" i="32" s="1"/>
  <c r="Z2280" i="32" a="1"/>
  <c r="Z2280" i="32" s="1"/>
  <c r="Z2279" i="32" a="1"/>
  <c r="Z2279" i="32" s="1"/>
  <c r="Z2278" i="32" a="1"/>
  <c r="Z2278" i="32" s="1"/>
  <c r="Z2277" i="32" a="1"/>
  <c r="Z2277" i="32" s="1"/>
  <c r="Z2276" i="32" a="1"/>
  <c r="Z2276" i="32" s="1"/>
  <c r="Z2275" i="32" a="1"/>
  <c r="Z2275" i="32" s="1"/>
  <c r="Z2274" i="32" a="1"/>
  <c r="Z2274" i="32" s="1"/>
  <c r="Z2273" i="32" a="1"/>
  <c r="Z2273" i="32" s="1"/>
  <c r="Z2272" i="32" a="1"/>
  <c r="Z2272" i="32" s="1"/>
  <c r="Z2271" i="32" a="1"/>
  <c r="Z2271" i="32" s="1"/>
  <c r="Z2270" i="32" a="1"/>
  <c r="Z2270" i="32" s="1"/>
  <c r="Z2269" i="32" a="1"/>
  <c r="Z2269" i="32" s="1"/>
  <c r="Z2268" i="32" a="1"/>
  <c r="Z2268" i="32" s="1"/>
  <c r="Z2267" i="32" a="1"/>
  <c r="Z2267" i="32" s="1"/>
  <c r="Z2266" i="32" a="1"/>
  <c r="Z2266" i="32" s="1"/>
  <c r="Z2265" i="32" a="1"/>
  <c r="Z2265" i="32" s="1"/>
  <c r="Z2264" i="32" a="1"/>
  <c r="Z2264" i="32" s="1"/>
  <c r="Z2263" i="32" a="1"/>
  <c r="Z2263" i="32" s="1"/>
  <c r="Z2262" i="32" a="1"/>
  <c r="Z2262" i="32" s="1"/>
  <c r="Z2261" i="32" a="1"/>
  <c r="Z2261" i="32" s="1"/>
  <c r="Z2260" i="32" a="1"/>
  <c r="Z2260" i="32" s="1"/>
  <c r="Z2259" i="32" a="1"/>
  <c r="Z2259" i="32" s="1"/>
  <c r="Z2258" i="32" a="1"/>
  <c r="Z2258" i="32" s="1"/>
  <c r="Z2257" i="32" a="1"/>
  <c r="Z2257" i="32" s="1"/>
  <c r="Z2256" i="32" a="1"/>
  <c r="Z2256" i="32" s="1"/>
  <c r="Z2255" i="32" a="1"/>
  <c r="Z2255" i="32" s="1"/>
  <c r="Z2254" i="32" a="1"/>
  <c r="Z2254" i="32" s="1"/>
  <c r="Z2253" i="32" a="1"/>
  <c r="Z2253" i="32" s="1"/>
  <c r="Z2252" i="32" a="1"/>
  <c r="Z2252" i="32" s="1"/>
  <c r="Z2251" i="32" a="1"/>
  <c r="Z2251" i="32" s="1"/>
  <c r="Z2250" i="32" a="1"/>
  <c r="Z2250" i="32" s="1"/>
  <c r="Z2249" i="32" a="1"/>
  <c r="Z2249" i="32" s="1"/>
  <c r="Z2248" i="32" a="1"/>
  <c r="Z2248" i="32" s="1"/>
  <c r="Z2247" i="32" a="1"/>
  <c r="Z2247" i="32" s="1"/>
  <c r="Z2246" i="32" a="1"/>
  <c r="Z2246" i="32" s="1"/>
  <c r="Z2245" i="32" a="1"/>
  <c r="Z2245" i="32" s="1"/>
  <c r="Z2244" i="32" a="1"/>
  <c r="Z2244" i="32" s="1"/>
  <c r="Z2243" i="32" a="1"/>
  <c r="Z2243" i="32" s="1"/>
  <c r="Z2242" i="32" a="1"/>
  <c r="Z2242" i="32" s="1"/>
  <c r="Z2241" i="32" a="1"/>
  <c r="Z2241" i="32" s="1"/>
  <c r="Z2240" i="32" a="1"/>
  <c r="Z2240" i="32" s="1"/>
  <c r="Z2239" i="32" a="1"/>
  <c r="Z2239" i="32" s="1"/>
  <c r="Z2238" i="32" a="1"/>
  <c r="Z2238" i="32" s="1"/>
  <c r="Z2237" i="32" a="1"/>
  <c r="Z2237" i="32" s="1"/>
  <c r="Z2236" i="32" a="1"/>
  <c r="Z2236" i="32" s="1"/>
  <c r="Z2235" i="32" a="1"/>
  <c r="Z2235" i="32" s="1"/>
  <c r="Z2234" i="32" a="1"/>
  <c r="Z2234" i="32" s="1"/>
  <c r="Z2233" i="32" a="1"/>
  <c r="Z2233" i="32" s="1"/>
  <c r="Z2232" i="32" a="1"/>
  <c r="Z2232" i="32" s="1"/>
  <c r="Z2231" i="32" a="1"/>
  <c r="Z2231" i="32" s="1"/>
  <c r="Z2230" i="32" a="1"/>
  <c r="Z2230" i="32" s="1"/>
  <c r="Z2229" i="32" a="1"/>
  <c r="Z2229" i="32" s="1"/>
  <c r="Z2228" i="32" a="1"/>
  <c r="Z2228" i="32" s="1"/>
  <c r="Z2227" i="32" a="1"/>
  <c r="Z2227" i="32" s="1"/>
  <c r="Z2226" i="32" a="1"/>
  <c r="Z2226" i="32" s="1"/>
  <c r="Z2225" i="32" a="1"/>
  <c r="Z2225" i="32" s="1"/>
  <c r="Z2224" i="32" a="1"/>
  <c r="Z2224" i="32" s="1"/>
  <c r="Z2223" i="32" a="1"/>
  <c r="Z2223" i="32" s="1"/>
  <c r="Z2222" i="32" a="1"/>
  <c r="Z2222" i="32" s="1"/>
  <c r="Z2221" i="32" a="1"/>
  <c r="Z2221" i="32" s="1"/>
  <c r="Z2220" i="32" a="1"/>
  <c r="Z2220" i="32" s="1"/>
  <c r="Z2219" i="32" a="1"/>
  <c r="Z2219" i="32" s="1"/>
  <c r="Z2218" i="32" a="1"/>
  <c r="Z2218" i="32" s="1"/>
  <c r="Z2217" i="32" a="1"/>
  <c r="Z2217" i="32" s="1"/>
  <c r="Z2216" i="32" a="1"/>
  <c r="Z2216" i="32" s="1"/>
  <c r="Z2215" i="32" a="1"/>
  <c r="Z2215" i="32" s="1"/>
  <c r="Z2214" i="32" a="1"/>
  <c r="Z2214" i="32" s="1"/>
  <c r="Z2213" i="32" a="1"/>
  <c r="Z2213" i="32" s="1"/>
  <c r="Z2212" i="32" a="1"/>
  <c r="Z2212" i="32" s="1"/>
  <c r="Z2211" i="32" a="1"/>
  <c r="Z2211" i="32" s="1"/>
  <c r="Z2210" i="32" a="1"/>
  <c r="Z2210" i="32" s="1"/>
  <c r="Z2209" i="32" a="1"/>
  <c r="Z2209" i="32" s="1"/>
  <c r="Z2208" i="32" a="1"/>
  <c r="Z2208" i="32" s="1"/>
  <c r="Z2207" i="32" a="1"/>
  <c r="Z2207" i="32" s="1"/>
  <c r="Z2206" i="32" a="1"/>
  <c r="Z2206" i="32" s="1"/>
  <c r="Z2205" i="32" a="1"/>
  <c r="Z2205" i="32" s="1"/>
  <c r="Z2204" i="32" a="1"/>
  <c r="Z2204" i="32" s="1"/>
  <c r="Z2203" i="32" a="1"/>
  <c r="Z2203" i="32" s="1"/>
  <c r="Z2202" i="32" a="1"/>
  <c r="Z2202" i="32" s="1"/>
  <c r="Z2201" i="32" a="1"/>
  <c r="Z2201" i="32" s="1"/>
  <c r="Z2200" i="32" a="1"/>
  <c r="Z2200" i="32" s="1"/>
  <c r="Z2199" i="32" a="1"/>
  <c r="Z2199" i="32" s="1"/>
  <c r="Z2198" i="32" a="1"/>
  <c r="Z2198" i="32" s="1"/>
  <c r="Z2197" i="32" a="1"/>
  <c r="Z2197" i="32" s="1"/>
  <c r="Z2196" i="32" a="1"/>
  <c r="Z2196" i="32" s="1"/>
  <c r="Z2195" i="32" a="1"/>
  <c r="Z2195" i="32" s="1"/>
  <c r="Z2194" i="32" a="1"/>
  <c r="Z2194" i="32" s="1"/>
  <c r="Z2193" i="32" a="1"/>
  <c r="Z2193" i="32" s="1"/>
  <c r="Z2192" i="32" a="1"/>
  <c r="Z2192" i="32" s="1"/>
  <c r="Z2191" i="32" a="1"/>
  <c r="Z2191" i="32" s="1"/>
  <c r="Z2190" i="32" a="1"/>
  <c r="Z2190" i="32" s="1"/>
  <c r="Z2189" i="32" a="1"/>
  <c r="Z2189" i="32" s="1"/>
  <c r="Z2188" i="32" a="1"/>
  <c r="Z2188" i="32" s="1"/>
  <c r="Z2187" i="32" a="1"/>
  <c r="Z2187" i="32" s="1"/>
  <c r="Z2186" i="32" a="1"/>
  <c r="Z2186" i="32" s="1"/>
  <c r="Z2185" i="32" a="1"/>
  <c r="Z2185" i="32" s="1"/>
  <c r="Z2184" i="32" a="1"/>
  <c r="Z2184" i="32" s="1"/>
  <c r="Z2183" i="32" a="1"/>
  <c r="Z2183" i="32" s="1"/>
  <c r="Z2182" i="32" a="1"/>
  <c r="Z2182" i="32" s="1"/>
  <c r="Z2181" i="32" a="1"/>
  <c r="Z2181" i="32" s="1"/>
  <c r="Z2180" i="32" a="1"/>
  <c r="Z2180" i="32" s="1"/>
  <c r="Z2179" i="32" a="1"/>
  <c r="Z2179" i="32" s="1"/>
  <c r="Z2178" i="32" a="1"/>
  <c r="Z2178" i="32" s="1"/>
  <c r="Z2177" i="32" a="1"/>
  <c r="Z2177" i="32" s="1"/>
  <c r="Z2176" i="32" a="1"/>
  <c r="Z2176" i="32" s="1"/>
  <c r="Z2175" i="32" a="1"/>
  <c r="Z2175" i="32" s="1"/>
  <c r="Z2174" i="32" a="1"/>
  <c r="Z2174" i="32" s="1"/>
  <c r="Z2173" i="32" a="1"/>
  <c r="Z2173" i="32" s="1"/>
  <c r="Z2172" i="32" a="1"/>
  <c r="Z2172" i="32" s="1"/>
  <c r="Z2171" i="32" a="1"/>
  <c r="Z2171" i="32" s="1"/>
  <c r="Z2170" i="32" a="1"/>
  <c r="Z2170" i="32" s="1"/>
  <c r="Z2169" i="32" a="1"/>
  <c r="Z2169" i="32" s="1"/>
  <c r="Z2168" i="32" a="1"/>
  <c r="Z2168" i="32" s="1"/>
  <c r="Z2167" i="32" a="1"/>
  <c r="Z2167" i="32" s="1"/>
  <c r="Z2166" i="32" a="1"/>
  <c r="Z2166" i="32" s="1"/>
  <c r="Z2165" i="32" a="1"/>
  <c r="Z2165" i="32" s="1"/>
  <c r="Z2164" i="32" a="1"/>
  <c r="Z2164" i="32" s="1"/>
  <c r="Z2163" i="32" a="1"/>
  <c r="Z2163" i="32" s="1"/>
  <c r="Z2162" i="32" a="1"/>
  <c r="Z2162" i="32" s="1"/>
  <c r="Z2161" i="32" a="1"/>
  <c r="Z2161" i="32" s="1"/>
  <c r="Z2160" i="32" a="1"/>
  <c r="Z2160" i="32" s="1"/>
  <c r="Z2159" i="32" a="1"/>
  <c r="Z2159" i="32" s="1"/>
  <c r="Z2158" i="32" a="1"/>
  <c r="Z2158" i="32" s="1"/>
  <c r="Z2157" i="32" a="1"/>
  <c r="Z2157" i="32" s="1"/>
  <c r="Z2156" i="32" a="1"/>
  <c r="Z2156" i="32" s="1"/>
  <c r="Z2155" i="32" a="1"/>
  <c r="Z2155" i="32" s="1"/>
  <c r="Z2154" i="32" a="1"/>
  <c r="Z2154" i="32" s="1"/>
  <c r="Z2153" i="32" a="1"/>
  <c r="Z2153" i="32" s="1"/>
  <c r="Z2152" i="32" a="1"/>
  <c r="Z2152" i="32" s="1"/>
  <c r="Z2151" i="32" a="1"/>
  <c r="Z2151" i="32" s="1"/>
  <c r="Z2150" i="32" a="1"/>
  <c r="Z2150" i="32" s="1"/>
  <c r="Z2149" i="32" a="1"/>
  <c r="Z2149" i="32" s="1"/>
  <c r="Z2148" i="32" a="1"/>
  <c r="Z2148" i="32" s="1"/>
  <c r="Z2147" i="32" a="1"/>
  <c r="Z2147" i="32" s="1"/>
  <c r="Z2146" i="32" a="1"/>
  <c r="Z2146" i="32" s="1"/>
  <c r="Z2145" i="32" a="1"/>
  <c r="Z2145" i="32" s="1"/>
  <c r="Z2144" i="32" a="1"/>
  <c r="Z2144" i="32" s="1"/>
  <c r="Z2143" i="32" a="1"/>
  <c r="Z2143" i="32" s="1"/>
  <c r="Z2142" i="32" a="1"/>
  <c r="Z2142" i="32" s="1"/>
  <c r="Z2141" i="32" a="1"/>
  <c r="Z2141" i="32" s="1"/>
  <c r="Z2140" i="32" a="1"/>
  <c r="Z2140" i="32" s="1"/>
  <c r="Z2139" i="32" a="1"/>
  <c r="Z2139" i="32" s="1"/>
  <c r="Z2138" i="32" a="1"/>
  <c r="Z2138" i="32" s="1"/>
  <c r="Z2137" i="32" a="1"/>
  <c r="Z2137" i="32" s="1"/>
  <c r="Z2136" i="32" a="1"/>
  <c r="Z2136" i="32" s="1"/>
  <c r="Z2135" i="32" a="1"/>
  <c r="Z2135" i="32" s="1"/>
  <c r="Z2134" i="32" a="1"/>
  <c r="Z2134" i="32" s="1"/>
  <c r="Z2133" i="32" a="1"/>
  <c r="Z2133" i="32" s="1"/>
  <c r="Z2132" i="32" a="1"/>
  <c r="Z2132" i="32" s="1"/>
  <c r="Z2131" i="32" a="1"/>
  <c r="Z2131" i="32" s="1"/>
  <c r="Z2130" i="32" a="1"/>
  <c r="Z2130" i="32" s="1"/>
  <c r="Z2129" i="32" a="1"/>
  <c r="Z2129" i="32" s="1"/>
  <c r="Z2128" i="32" a="1"/>
  <c r="Z2128" i="32" s="1"/>
  <c r="Z2127" i="32" a="1"/>
  <c r="Z2127" i="32" s="1"/>
  <c r="Z2126" i="32" a="1"/>
  <c r="Z2126" i="32" s="1"/>
  <c r="Z2125" i="32" a="1"/>
  <c r="Z2125" i="32" s="1"/>
  <c r="Z2124" i="32" a="1"/>
  <c r="Z2124" i="32" s="1"/>
  <c r="Z2123" i="32" a="1"/>
  <c r="Z2123" i="32" s="1"/>
  <c r="Z2122" i="32" a="1"/>
  <c r="Z2122" i="32" s="1"/>
  <c r="Z2121" i="32" a="1"/>
  <c r="Z2121" i="32" s="1"/>
  <c r="Z2120" i="32" a="1"/>
  <c r="Z2120" i="32" s="1"/>
  <c r="Z2119" i="32" a="1"/>
  <c r="Z2119" i="32" s="1"/>
  <c r="Z2118" i="32" a="1"/>
  <c r="Z2118" i="32" s="1"/>
  <c r="Z2117" i="32" a="1"/>
  <c r="Z2117" i="32" s="1"/>
  <c r="Z2116" i="32" a="1"/>
  <c r="Z2116" i="32" s="1"/>
  <c r="Z2115" i="32" a="1"/>
  <c r="Z2115" i="32" s="1"/>
  <c r="Z2114" i="32" a="1"/>
  <c r="Z2114" i="32" s="1"/>
  <c r="Z2113" i="32" a="1"/>
  <c r="Z2113" i="32" s="1"/>
  <c r="Z2112" i="32" a="1"/>
  <c r="Z2112" i="32" s="1"/>
  <c r="Z2111" i="32" a="1"/>
  <c r="Z2111" i="32" s="1"/>
  <c r="Z2110" i="32" a="1"/>
  <c r="Z2110" i="32" s="1"/>
  <c r="Z2109" i="32" a="1"/>
  <c r="Z2109" i="32" s="1"/>
  <c r="Z2108" i="32" a="1"/>
  <c r="Z2108" i="32" s="1"/>
  <c r="Z2107" i="32" a="1"/>
  <c r="Z2107" i="32" s="1"/>
  <c r="Z2106" i="32" a="1"/>
  <c r="Z2106" i="32" s="1"/>
  <c r="Z2105" i="32" a="1"/>
  <c r="Z2105" i="32" s="1"/>
  <c r="Z2104" i="32" a="1"/>
  <c r="Z2104" i="32" s="1"/>
  <c r="Z2103" i="32" a="1"/>
  <c r="Z2103" i="32" s="1"/>
  <c r="Z2102" i="32" a="1"/>
  <c r="Z2102" i="32" s="1"/>
  <c r="Z2101" i="32" a="1"/>
  <c r="Z2101" i="32" s="1"/>
  <c r="Z2100" i="32" a="1"/>
  <c r="Z2100" i="32" s="1"/>
  <c r="Z2099" i="32" a="1"/>
  <c r="Z2099" i="32" s="1"/>
  <c r="Z2098" i="32" a="1"/>
  <c r="Z2098" i="32" s="1"/>
  <c r="Z2097" i="32" a="1"/>
  <c r="Z2097" i="32" s="1"/>
  <c r="Z2096" i="32" a="1"/>
  <c r="Z2096" i="32" s="1"/>
  <c r="Z2095" i="32" a="1"/>
  <c r="Z2095" i="32" s="1"/>
  <c r="Z2094" i="32" a="1"/>
  <c r="Z2094" i="32" s="1"/>
  <c r="Z2093" i="32" a="1"/>
  <c r="Z2093" i="32" s="1"/>
  <c r="Z2092" i="32" a="1"/>
  <c r="Z2092" i="32" s="1"/>
  <c r="Z2091" i="32" a="1"/>
  <c r="Z2091" i="32" s="1"/>
  <c r="Z2090" i="32" a="1"/>
  <c r="Z2090" i="32" s="1"/>
  <c r="Z2089" i="32" a="1"/>
  <c r="Z2089" i="32" s="1"/>
  <c r="Z2088" i="32" a="1"/>
  <c r="Z2088" i="32" s="1"/>
  <c r="Z2087" i="32" a="1"/>
  <c r="Z2087" i="32" s="1"/>
  <c r="Z2086" i="32" a="1"/>
  <c r="Z2086" i="32" s="1"/>
  <c r="Z2085" i="32" a="1"/>
  <c r="Z2085" i="32" s="1"/>
  <c r="Z2084" i="32" a="1"/>
  <c r="Z2084" i="32" s="1"/>
  <c r="Z2083" i="32" a="1"/>
  <c r="Z2083" i="32" s="1"/>
  <c r="Z2082" i="32" a="1"/>
  <c r="Z2082" i="32" s="1"/>
  <c r="Z2081" i="32" a="1"/>
  <c r="Z2081" i="32" s="1"/>
  <c r="Z2080" i="32" a="1"/>
  <c r="Z2080" i="32" s="1"/>
  <c r="Z2079" i="32" a="1"/>
  <c r="Z2079" i="32" s="1"/>
  <c r="Z2078" i="32" a="1"/>
  <c r="Z2078" i="32" s="1"/>
  <c r="Z2077" i="32" a="1"/>
  <c r="Z2077" i="32" s="1"/>
  <c r="Z2076" i="32" a="1"/>
  <c r="Z2076" i="32" s="1"/>
  <c r="Z2075" i="32" a="1"/>
  <c r="Z2075" i="32" s="1"/>
  <c r="Z2074" i="32" a="1"/>
  <c r="Z2074" i="32" s="1"/>
  <c r="Z2073" i="32" a="1"/>
  <c r="Z2073" i="32" s="1"/>
  <c r="Z2072" i="32" a="1"/>
  <c r="Z2072" i="32" s="1"/>
  <c r="Z2071" i="32" a="1"/>
  <c r="Z2071" i="32" s="1"/>
  <c r="Z2070" i="32" a="1"/>
  <c r="Z2070" i="32" s="1"/>
  <c r="Z2069" i="32" a="1"/>
  <c r="Z2069" i="32" s="1"/>
  <c r="Z2068" i="32" a="1"/>
  <c r="Z2068" i="32" s="1"/>
  <c r="Z2067" i="32" a="1"/>
  <c r="Z2067" i="32" s="1"/>
  <c r="Z2066" i="32" a="1"/>
  <c r="Z2066" i="32" s="1"/>
  <c r="Z2065" i="32" a="1"/>
  <c r="Z2065" i="32" s="1"/>
  <c r="Z2064" i="32" a="1"/>
  <c r="Z2064" i="32" s="1"/>
  <c r="Z2063" i="32" a="1"/>
  <c r="Z2063" i="32" s="1"/>
  <c r="Z2062" i="32" a="1"/>
  <c r="Z2062" i="32" s="1"/>
  <c r="Z2061" i="32" a="1"/>
  <c r="Z2061" i="32" s="1"/>
  <c r="Z2060" i="32" a="1"/>
  <c r="Z2060" i="32" s="1"/>
  <c r="Z2059" i="32" a="1"/>
  <c r="Z2059" i="32" s="1"/>
  <c r="Z2058" i="32" a="1"/>
  <c r="Z2058" i="32" s="1"/>
  <c r="Z2057" i="32" a="1"/>
  <c r="Z2057" i="32" s="1"/>
  <c r="Z2056" i="32" a="1"/>
  <c r="Z2056" i="32" s="1"/>
  <c r="Z2055" i="32" a="1"/>
  <c r="Z2055" i="32" s="1"/>
  <c r="Z2054" i="32" a="1"/>
  <c r="Z2054" i="32" s="1"/>
  <c r="Z2053" i="32" a="1"/>
  <c r="Z2053" i="32" s="1"/>
  <c r="Z2052" i="32" a="1"/>
  <c r="Z2052" i="32" s="1"/>
  <c r="Z2051" i="32" a="1"/>
  <c r="Z2051" i="32" s="1"/>
  <c r="Z2050" i="32" a="1"/>
  <c r="Z2050" i="32" s="1"/>
  <c r="Z2049" i="32" a="1"/>
  <c r="Z2049" i="32" s="1"/>
  <c r="Z2048" i="32" a="1"/>
  <c r="Z2048" i="32" s="1"/>
  <c r="Z2047" i="32" a="1"/>
  <c r="Z2047" i="32" s="1"/>
  <c r="Z2046" i="32" a="1"/>
  <c r="Z2046" i="32" s="1"/>
  <c r="Z2045" i="32" a="1"/>
  <c r="Z2045" i="32" s="1"/>
  <c r="Z2044" i="32" a="1"/>
  <c r="Z2044" i="32" s="1"/>
  <c r="Z2043" i="32" a="1"/>
  <c r="Z2043" i="32" s="1"/>
  <c r="Z2042" i="32" a="1"/>
  <c r="Z2042" i="32" s="1"/>
  <c r="Z2041" i="32" a="1"/>
  <c r="Z2041" i="32" s="1"/>
  <c r="Z2040" i="32" a="1"/>
  <c r="Z2040" i="32" s="1"/>
  <c r="Z2039" i="32" a="1"/>
  <c r="Z2039" i="32" s="1"/>
  <c r="Z2038" i="32" a="1"/>
  <c r="Z2038" i="32" s="1"/>
  <c r="Z2037" i="32" a="1"/>
  <c r="Z2037" i="32" s="1"/>
  <c r="Z2036" i="32" a="1"/>
  <c r="Z2036" i="32" s="1"/>
  <c r="Z2035" i="32" a="1"/>
  <c r="Z2035" i="32" s="1"/>
  <c r="Z2034" i="32" a="1"/>
  <c r="Z2034" i="32" s="1"/>
  <c r="Z2033" i="32" a="1"/>
  <c r="Z2033" i="32" s="1"/>
  <c r="Z2032" i="32" a="1"/>
  <c r="Z2032" i="32" s="1"/>
  <c r="Z2031" i="32" a="1"/>
  <c r="Z2031" i="32" s="1"/>
  <c r="Z2030" i="32" a="1"/>
  <c r="Z2030" i="32" s="1"/>
  <c r="Z2029" i="32" a="1"/>
  <c r="Z2029" i="32" s="1"/>
  <c r="Z2028" i="32" a="1"/>
  <c r="Z2028" i="32" s="1"/>
  <c r="Z2027" i="32" a="1"/>
  <c r="Z2027" i="32" s="1"/>
  <c r="Z2026" i="32" a="1"/>
  <c r="Z2026" i="32" s="1"/>
  <c r="Z2025" i="32" a="1"/>
  <c r="Z2025" i="32" s="1"/>
  <c r="Z2024" i="32" a="1"/>
  <c r="Z2024" i="32" s="1"/>
  <c r="Z2023" i="32" a="1"/>
  <c r="Z2023" i="32" s="1"/>
  <c r="Z2022" i="32" a="1"/>
  <c r="Z2022" i="32" s="1"/>
  <c r="Z2021" i="32" a="1"/>
  <c r="Z2021" i="32" s="1"/>
  <c r="Z2020" i="32" a="1"/>
  <c r="Z2020" i="32" s="1"/>
  <c r="Z2019" i="32" a="1"/>
  <c r="Z2019" i="32" s="1"/>
  <c r="Z2018" i="32" a="1"/>
  <c r="Z2018" i="32" s="1"/>
  <c r="Z2017" i="32" a="1"/>
  <c r="Z2017" i="32" s="1"/>
  <c r="Z2016" i="32" a="1"/>
  <c r="Z2016" i="32" s="1"/>
  <c r="Z2015" i="32" a="1"/>
  <c r="Z2015" i="32" s="1"/>
  <c r="Z2014" i="32" a="1"/>
  <c r="Z2014" i="32" s="1"/>
  <c r="Z2013" i="32" a="1"/>
  <c r="Z2013" i="32" s="1"/>
  <c r="Z2012" i="32" a="1"/>
  <c r="Z2012" i="32" s="1"/>
  <c r="Z2011" i="32" a="1"/>
  <c r="Z2011" i="32" s="1"/>
  <c r="Z2010" i="32" a="1"/>
  <c r="Z2010" i="32" s="1"/>
  <c r="Z2009" i="32" a="1"/>
  <c r="Z2009" i="32" s="1"/>
  <c r="Z2008" i="32" a="1"/>
  <c r="Z2008" i="32" s="1"/>
  <c r="Z2007" i="32" a="1"/>
  <c r="Z2007" i="32" s="1"/>
  <c r="Z2006" i="32" a="1"/>
  <c r="Z2006" i="32" s="1"/>
  <c r="Z2005" i="32" a="1"/>
  <c r="Z2005" i="32" s="1"/>
  <c r="Z2004" i="32" a="1"/>
  <c r="Z2004" i="32" s="1"/>
  <c r="Z2003" i="32" a="1"/>
  <c r="Z2003" i="32" s="1"/>
  <c r="Z2002" i="32" a="1"/>
  <c r="Z2002" i="32" s="1"/>
  <c r="Z2001" i="32" a="1"/>
  <c r="Z2001" i="32" s="1"/>
  <c r="Z2000" i="32" a="1"/>
  <c r="Z2000" i="32" s="1"/>
  <c r="Z1999" i="32" a="1"/>
  <c r="Z1999" i="32" s="1"/>
  <c r="Z1998" i="32" a="1"/>
  <c r="Z1998" i="32" s="1"/>
  <c r="Z1997" i="32" a="1"/>
  <c r="Z1997" i="32" s="1"/>
  <c r="Z1996" i="32" a="1"/>
  <c r="Z1996" i="32" s="1"/>
  <c r="Z1995" i="32" a="1"/>
  <c r="Z1995" i="32" s="1"/>
  <c r="Z1994" i="32" a="1"/>
  <c r="Z1994" i="32" s="1"/>
  <c r="Z1993" i="32" a="1"/>
  <c r="Z1993" i="32" s="1"/>
  <c r="Z1992" i="32" a="1"/>
  <c r="Z1992" i="32" s="1"/>
  <c r="Z1991" i="32" a="1"/>
  <c r="Z1991" i="32" s="1"/>
  <c r="Z1990" i="32" a="1"/>
  <c r="Z1990" i="32" s="1"/>
  <c r="Z1989" i="32" a="1"/>
  <c r="Z1989" i="32" s="1"/>
  <c r="Z1988" i="32" a="1"/>
  <c r="Z1988" i="32" s="1"/>
  <c r="Z1987" i="32" a="1"/>
  <c r="Z1987" i="32" s="1"/>
  <c r="Z1986" i="32" a="1"/>
  <c r="Z1986" i="32" s="1"/>
  <c r="Z1985" i="32" a="1"/>
  <c r="Z1985" i="32" s="1"/>
  <c r="Z1984" i="32" a="1"/>
  <c r="Z1984" i="32" s="1"/>
  <c r="Z1983" i="32" a="1"/>
  <c r="Z1983" i="32" s="1"/>
  <c r="Z1982" i="32" a="1"/>
  <c r="Z1982" i="32" s="1"/>
  <c r="Z1981" i="32" a="1"/>
  <c r="Z1981" i="32" s="1"/>
  <c r="Z1980" i="32" a="1"/>
  <c r="Z1980" i="32" s="1"/>
  <c r="Z1979" i="32" a="1"/>
  <c r="Z1979" i="32" s="1"/>
  <c r="Z1978" i="32" a="1"/>
  <c r="Z1978" i="32" s="1"/>
  <c r="Z1977" i="32" a="1"/>
  <c r="Z1977" i="32" s="1"/>
  <c r="Z1976" i="32" a="1"/>
  <c r="Z1976" i="32" s="1"/>
  <c r="Z1975" i="32" a="1"/>
  <c r="Z1975" i="32" s="1"/>
  <c r="Z1974" i="32" a="1"/>
  <c r="Z1974" i="32" s="1"/>
  <c r="Z1973" i="32" a="1"/>
  <c r="Z1973" i="32" s="1"/>
  <c r="Z1972" i="32" a="1"/>
  <c r="Z1972" i="32" s="1"/>
  <c r="Z1971" i="32" a="1"/>
  <c r="Z1971" i="32" s="1"/>
  <c r="Z1970" i="32" a="1"/>
  <c r="Z1970" i="32" s="1"/>
  <c r="Z1969" i="32" a="1"/>
  <c r="Z1969" i="32" s="1"/>
  <c r="Z1968" i="32" a="1"/>
  <c r="Z1968" i="32" s="1"/>
  <c r="Z1967" i="32" a="1"/>
  <c r="Z1967" i="32" s="1"/>
  <c r="Z1966" i="32" a="1"/>
  <c r="Z1966" i="32" s="1"/>
  <c r="Z1965" i="32" a="1"/>
  <c r="Z1965" i="32" s="1"/>
  <c r="Z1964" i="32" a="1"/>
  <c r="Z1964" i="32" s="1"/>
  <c r="Z1963" i="32" a="1"/>
  <c r="Z1963" i="32" s="1"/>
  <c r="Z1962" i="32" a="1"/>
  <c r="Z1962" i="32" s="1"/>
  <c r="Z1961" i="32" a="1"/>
  <c r="Z1961" i="32" s="1"/>
  <c r="Z1960" i="32" a="1"/>
  <c r="Z1960" i="32" s="1"/>
  <c r="Z1959" i="32" a="1"/>
  <c r="Z1959" i="32" s="1"/>
  <c r="Z1958" i="32" a="1"/>
  <c r="Z1958" i="32" s="1"/>
  <c r="Z1957" i="32" a="1"/>
  <c r="Z1957" i="32" s="1"/>
  <c r="Z1956" i="32" a="1"/>
  <c r="Z1956" i="32" s="1"/>
  <c r="Z1955" i="32" a="1"/>
  <c r="Z1955" i="32" s="1"/>
  <c r="Z1954" i="32" a="1"/>
  <c r="Z1954" i="32" s="1"/>
  <c r="Z1953" i="32" a="1"/>
  <c r="Z1953" i="32" s="1"/>
  <c r="Z1952" i="32" a="1"/>
  <c r="Z1952" i="32" s="1"/>
  <c r="Z1951" i="32" a="1"/>
  <c r="Z1951" i="32" s="1"/>
  <c r="Z1950" i="32" a="1"/>
  <c r="Z1950" i="32" s="1"/>
  <c r="Z1949" i="32" a="1"/>
  <c r="Z1949" i="32" s="1"/>
  <c r="Z1948" i="32" a="1"/>
  <c r="Z1948" i="32" s="1"/>
  <c r="Z1947" i="32" a="1"/>
  <c r="Z1947" i="32" s="1"/>
  <c r="Z1946" i="32" a="1"/>
  <c r="Z1946" i="32" s="1"/>
  <c r="Z1945" i="32" a="1"/>
  <c r="Z1945" i="32" s="1"/>
  <c r="Z1944" i="32" a="1"/>
  <c r="Z1944" i="32" s="1"/>
  <c r="Z1943" i="32" a="1"/>
  <c r="Z1943" i="32" s="1"/>
  <c r="Z1942" i="32" a="1"/>
  <c r="Z1942" i="32" s="1"/>
  <c r="Z1941" i="32" a="1"/>
  <c r="Z1941" i="32" s="1"/>
  <c r="Z1940" i="32" a="1"/>
  <c r="Z1940" i="32" s="1"/>
  <c r="Z1939" i="32" a="1"/>
  <c r="Z1939" i="32" s="1"/>
  <c r="Z1938" i="32" a="1"/>
  <c r="Z1938" i="32" s="1"/>
  <c r="Z1937" i="32" a="1"/>
  <c r="Z1937" i="32" s="1"/>
  <c r="Z1936" i="32" a="1"/>
  <c r="Z1936" i="32" s="1"/>
  <c r="Z1935" i="32" a="1"/>
  <c r="Z1935" i="32" s="1"/>
  <c r="Z1934" i="32" a="1"/>
  <c r="Z1934" i="32" s="1"/>
  <c r="Z1933" i="32" a="1"/>
  <c r="Z1933" i="32" s="1"/>
  <c r="Z1932" i="32" a="1"/>
  <c r="Z1932" i="32" s="1"/>
  <c r="Z1931" i="32" a="1"/>
  <c r="Z1931" i="32" s="1"/>
  <c r="Z1930" i="32" a="1"/>
  <c r="Z1930" i="32" s="1"/>
  <c r="Z1929" i="32" a="1"/>
  <c r="Z1929" i="32" s="1"/>
  <c r="Z1928" i="32" a="1"/>
  <c r="Z1928" i="32" s="1"/>
  <c r="Z1927" i="32" a="1"/>
  <c r="Z1927" i="32" s="1"/>
  <c r="Z1926" i="32" a="1"/>
  <c r="Z1926" i="32" s="1"/>
  <c r="Z1925" i="32" a="1"/>
  <c r="Z1925" i="32" s="1"/>
  <c r="Z1924" i="32" a="1"/>
  <c r="Z1924" i="32" s="1"/>
  <c r="Z1923" i="32" a="1"/>
  <c r="Z1923" i="32" s="1"/>
  <c r="Z1922" i="32" a="1"/>
  <c r="Z1922" i="32" s="1"/>
  <c r="Z1921" i="32" a="1"/>
  <c r="Z1921" i="32" s="1"/>
  <c r="Z1920" i="32" a="1"/>
  <c r="Z1920" i="32" s="1"/>
  <c r="Z1919" i="32" a="1"/>
  <c r="Z1919" i="32" s="1"/>
  <c r="Z1918" i="32" a="1"/>
  <c r="Z1918" i="32" s="1"/>
  <c r="Z1917" i="32" a="1"/>
  <c r="Z1917" i="32" s="1"/>
  <c r="Z1916" i="32" a="1"/>
  <c r="Z1916" i="32" s="1"/>
  <c r="Z1915" i="32" a="1"/>
  <c r="Z1915" i="32" s="1"/>
  <c r="Z1914" i="32" a="1"/>
  <c r="Z1914" i="32" s="1"/>
  <c r="Z1913" i="32" a="1"/>
  <c r="Z1913" i="32" s="1"/>
  <c r="Z1912" i="32" a="1"/>
  <c r="Z1912" i="32" s="1"/>
  <c r="Z1911" i="32" a="1"/>
  <c r="Z1911" i="32" s="1"/>
  <c r="Z1910" i="32" a="1"/>
  <c r="Z1910" i="32" s="1"/>
  <c r="Z1909" i="32" a="1"/>
  <c r="Z1909" i="32" s="1"/>
  <c r="Z1908" i="32" a="1"/>
  <c r="Z1908" i="32" s="1"/>
  <c r="Z1907" i="32" a="1"/>
  <c r="Z1907" i="32" s="1"/>
  <c r="Z1906" i="32" a="1"/>
  <c r="Z1906" i="32" s="1"/>
  <c r="Z1905" i="32" a="1"/>
  <c r="Z1905" i="32" s="1"/>
  <c r="Z1904" i="32" a="1"/>
  <c r="Z1904" i="32" s="1"/>
  <c r="Z1903" i="32" a="1"/>
  <c r="Z1903" i="32" s="1"/>
  <c r="Z1902" i="32" a="1"/>
  <c r="Z1902" i="32" s="1"/>
  <c r="Z1901" i="32" a="1"/>
  <c r="Z1901" i="32" s="1"/>
  <c r="Z1900" i="32" a="1"/>
  <c r="Z1900" i="32" s="1"/>
  <c r="Z1899" i="32" a="1"/>
  <c r="Z1899" i="32" s="1"/>
  <c r="Z1898" i="32" a="1"/>
  <c r="Z1898" i="32" s="1"/>
  <c r="Z1897" i="32" a="1"/>
  <c r="Z1897" i="32" s="1"/>
  <c r="Z1896" i="32" a="1"/>
  <c r="Z1896" i="32" s="1"/>
  <c r="Z1895" i="32" a="1"/>
  <c r="Z1895" i="32" s="1"/>
  <c r="Z1894" i="32" a="1"/>
  <c r="Z1894" i="32" s="1"/>
  <c r="Z1893" i="32" a="1"/>
  <c r="Z1893" i="32" s="1"/>
  <c r="Z1892" i="32" a="1"/>
  <c r="Z1892" i="32" s="1"/>
  <c r="Z1891" i="32" a="1"/>
  <c r="Z1891" i="32" s="1"/>
  <c r="Z1890" i="32" a="1"/>
  <c r="Z1890" i="32" s="1"/>
  <c r="Z1889" i="32" a="1"/>
  <c r="Z1889" i="32" s="1"/>
  <c r="Z1888" i="32" a="1"/>
  <c r="Z1888" i="32" s="1"/>
  <c r="Z1887" i="32" a="1"/>
  <c r="Z1887" i="32" s="1"/>
  <c r="Z1886" i="32" a="1"/>
  <c r="Z1886" i="32" s="1"/>
  <c r="Z1885" i="32" a="1"/>
  <c r="Z1885" i="32" s="1"/>
  <c r="Z1884" i="32" a="1"/>
  <c r="Z1884" i="32" s="1"/>
  <c r="Z1883" i="32" a="1"/>
  <c r="Z1883" i="32" s="1"/>
  <c r="Z1882" i="32" a="1"/>
  <c r="Z1882" i="32" s="1"/>
  <c r="Z1881" i="32" a="1"/>
  <c r="Z1881" i="32" s="1"/>
  <c r="Z1880" i="32" a="1"/>
  <c r="Z1880" i="32" s="1"/>
  <c r="Z1879" i="32" a="1"/>
  <c r="Z1879" i="32" s="1"/>
  <c r="Z1878" i="32" a="1"/>
  <c r="Z1878" i="32" s="1"/>
  <c r="Z1877" i="32" a="1"/>
  <c r="Z1877" i="32" s="1"/>
  <c r="Z1876" i="32" a="1"/>
  <c r="Z1876" i="32" s="1"/>
  <c r="Z1875" i="32" a="1"/>
  <c r="Z1875" i="32" s="1"/>
  <c r="Z1874" i="32" a="1"/>
  <c r="Z1874" i="32" s="1"/>
  <c r="Z1873" i="32" a="1"/>
  <c r="Z1873" i="32" s="1"/>
  <c r="Z1872" i="32" a="1"/>
  <c r="Z1872" i="32" s="1"/>
  <c r="Z1871" i="32" a="1"/>
  <c r="Z1871" i="32" s="1"/>
  <c r="Z1870" i="32" a="1"/>
  <c r="Z1870" i="32" s="1"/>
  <c r="Z1869" i="32" a="1"/>
  <c r="Z1869" i="32" s="1"/>
  <c r="Z1868" i="32" a="1"/>
  <c r="Z1868" i="32" s="1"/>
  <c r="Z1867" i="32" a="1"/>
  <c r="Z1867" i="32" s="1"/>
  <c r="Z1866" i="32" a="1"/>
  <c r="Z1866" i="32" s="1"/>
  <c r="Z1865" i="32" a="1"/>
  <c r="Z1865" i="32" s="1"/>
  <c r="Z1864" i="32" a="1"/>
  <c r="Z1864" i="32" s="1"/>
  <c r="Z1863" i="32" a="1"/>
  <c r="Z1863" i="32" s="1"/>
  <c r="Z1862" i="32" a="1"/>
  <c r="Z1862" i="32" s="1"/>
  <c r="Z1861" i="32" a="1"/>
  <c r="Z1861" i="32" s="1"/>
  <c r="Z1860" i="32" a="1"/>
  <c r="Z1860" i="32" s="1"/>
  <c r="Z1859" i="32" a="1"/>
  <c r="Z1859" i="32" s="1"/>
  <c r="Z1858" i="32" a="1"/>
  <c r="Z1858" i="32" s="1"/>
  <c r="Z1857" i="32" a="1"/>
  <c r="Z1857" i="32" s="1"/>
  <c r="Z1856" i="32" a="1"/>
  <c r="Z1856" i="32" s="1"/>
  <c r="Z1855" i="32" a="1"/>
  <c r="Z1855" i="32" s="1"/>
  <c r="Z1854" i="32" a="1"/>
  <c r="Z1854" i="32" s="1"/>
  <c r="Z1853" i="32" a="1"/>
  <c r="Z1853" i="32" s="1"/>
  <c r="Z1852" i="32" a="1"/>
  <c r="Z1852" i="32" s="1"/>
  <c r="Z1851" i="32" a="1"/>
  <c r="Z1851" i="32" s="1"/>
  <c r="Z1850" i="32" a="1"/>
  <c r="Z1850" i="32" s="1"/>
  <c r="Z1849" i="32" a="1"/>
  <c r="Z1849" i="32" s="1"/>
  <c r="Z1848" i="32" a="1"/>
  <c r="Z1848" i="32" s="1"/>
  <c r="Z1847" i="32" a="1"/>
  <c r="Z1847" i="32" s="1"/>
  <c r="Z1846" i="32" a="1"/>
  <c r="Z1846" i="32" s="1"/>
  <c r="Z1845" i="32" a="1"/>
  <c r="Z1845" i="32" s="1"/>
  <c r="Z1844" i="32" a="1"/>
  <c r="Z1844" i="32" s="1"/>
  <c r="Z1843" i="32" a="1"/>
  <c r="Z1843" i="32" s="1"/>
  <c r="Z1842" i="32" a="1"/>
  <c r="Z1842" i="32" s="1"/>
  <c r="Z1841" i="32" a="1"/>
  <c r="Z1841" i="32" s="1"/>
  <c r="Z1840" i="32" a="1"/>
  <c r="Z1840" i="32" s="1"/>
  <c r="Z1839" i="32" a="1"/>
  <c r="Z1839" i="32" s="1"/>
  <c r="Z1838" i="32" a="1"/>
  <c r="Z1838" i="32" s="1"/>
  <c r="Z1837" i="32" a="1"/>
  <c r="Z1837" i="32" s="1"/>
  <c r="Z1836" i="32" a="1"/>
  <c r="Z1836" i="32" s="1"/>
  <c r="Z1835" i="32" a="1"/>
  <c r="Z1835" i="32" s="1"/>
  <c r="Z1834" i="32" a="1"/>
  <c r="Z1834" i="32" s="1"/>
  <c r="Z1833" i="32" a="1"/>
  <c r="Z1833" i="32" s="1"/>
  <c r="Z1832" i="32" a="1"/>
  <c r="Z1832" i="32" s="1"/>
  <c r="Z1831" i="32" a="1"/>
  <c r="Z1831" i="32" s="1"/>
  <c r="Z1830" i="32" a="1"/>
  <c r="Z1830" i="32" s="1"/>
  <c r="Z1829" i="32" a="1"/>
  <c r="Z1829" i="32" s="1"/>
  <c r="Z1828" i="32" a="1"/>
  <c r="Z1828" i="32" s="1"/>
  <c r="Z1827" i="32" a="1"/>
  <c r="Z1827" i="32" s="1"/>
  <c r="Z1826" i="32" a="1"/>
  <c r="Z1826" i="32" s="1"/>
  <c r="Z1825" i="32" a="1"/>
  <c r="Z1825" i="32" s="1"/>
  <c r="Z1824" i="32" a="1"/>
  <c r="Z1824" i="32" s="1"/>
  <c r="Z1823" i="32" a="1"/>
  <c r="Z1823" i="32" s="1"/>
  <c r="Z1822" i="32" a="1"/>
  <c r="Z1822" i="32" s="1"/>
  <c r="Z1821" i="32" a="1"/>
  <c r="Z1821" i="32" s="1"/>
  <c r="Z1820" i="32" a="1"/>
  <c r="Z1820" i="32" s="1"/>
  <c r="Z1819" i="32" a="1"/>
  <c r="Z1819" i="32" s="1"/>
  <c r="Z1818" i="32" a="1"/>
  <c r="Z1818" i="32" s="1"/>
  <c r="Z1817" i="32" a="1"/>
  <c r="Z1817" i="32" s="1"/>
  <c r="Z1816" i="32" a="1"/>
  <c r="Z1816" i="32" s="1"/>
  <c r="Z1815" i="32" a="1"/>
  <c r="Z1815" i="32" s="1"/>
  <c r="Z1814" i="32" a="1"/>
  <c r="Z1814" i="32" s="1"/>
  <c r="Z1813" i="32" a="1"/>
  <c r="Z1813" i="32" s="1"/>
  <c r="Z1812" i="32" a="1"/>
  <c r="Z1812" i="32" s="1"/>
  <c r="Z1811" i="32" a="1"/>
  <c r="Z1811" i="32" s="1"/>
  <c r="Z1810" i="32" a="1"/>
  <c r="Z1810" i="32" s="1"/>
  <c r="Z1809" i="32" a="1"/>
  <c r="Z1809" i="32" s="1"/>
  <c r="Z1808" i="32" a="1"/>
  <c r="Z1808" i="32" s="1"/>
  <c r="Z1807" i="32" a="1"/>
  <c r="Z1807" i="32" s="1"/>
  <c r="Z1806" i="32" a="1"/>
  <c r="Z1806" i="32" s="1"/>
  <c r="Z1805" i="32" a="1"/>
  <c r="Z1805" i="32" s="1"/>
  <c r="Z1804" i="32" a="1"/>
  <c r="Z1804" i="32" s="1"/>
  <c r="Z1803" i="32" a="1"/>
  <c r="Z1803" i="32" s="1"/>
  <c r="Z1802" i="32" a="1"/>
  <c r="Z1802" i="32" s="1"/>
  <c r="Z1801" i="32" a="1"/>
  <c r="Z1801" i="32" s="1"/>
  <c r="Z1800" i="32" a="1"/>
  <c r="Z1800" i="32" s="1"/>
  <c r="Z1799" i="32" a="1"/>
  <c r="Z1799" i="32" s="1"/>
  <c r="Z1798" i="32" a="1"/>
  <c r="Z1798" i="32" s="1"/>
  <c r="Z1797" i="32" a="1"/>
  <c r="Z1797" i="32" s="1"/>
  <c r="Z1796" i="32" a="1"/>
  <c r="Z1796" i="32" s="1"/>
  <c r="Z1795" i="32" a="1"/>
  <c r="Z1795" i="32" s="1"/>
  <c r="Z1794" i="32" a="1"/>
  <c r="Z1794" i="32" s="1"/>
  <c r="Z1793" i="32" a="1"/>
  <c r="Z1793" i="32" s="1"/>
  <c r="Z1792" i="32" a="1"/>
  <c r="Z1792" i="32" s="1"/>
  <c r="Z1791" i="32" a="1"/>
  <c r="Z1791" i="32" s="1"/>
  <c r="Z1790" i="32" a="1"/>
  <c r="Z1790" i="32" s="1"/>
  <c r="Z1789" i="32" a="1"/>
  <c r="Z1789" i="32" s="1"/>
  <c r="Z1788" i="32" a="1"/>
  <c r="Z1788" i="32" s="1"/>
  <c r="Z1787" i="32" a="1"/>
  <c r="Z1787" i="32" s="1"/>
  <c r="Z1786" i="32" a="1"/>
  <c r="Z1786" i="32" s="1"/>
  <c r="Z1785" i="32" a="1"/>
  <c r="Z1785" i="32" s="1"/>
  <c r="Z1784" i="32" a="1"/>
  <c r="Z1784" i="32" s="1"/>
  <c r="Z1783" i="32" a="1"/>
  <c r="Z1783" i="32" s="1"/>
  <c r="Z1782" i="32" a="1"/>
  <c r="Z1782" i="32" s="1"/>
  <c r="Z1781" i="32" a="1"/>
  <c r="Z1781" i="32" s="1"/>
  <c r="Z1780" i="32" a="1"/>
  <c r="Z1780" i="32" s="1"/>
  <c r="Z1779" i="32" a="1"/>
  <c r="Z1779" i="32" s="1"/>
  <c r="Z1778" i="32" a="1"/>
  <c r="Z1778" i="32" s="1"/>
  <c r="Z1777" i="32" a="1"/>
  <c r="Z1777" i="32" s="1"/>
  <c r="Z1776" i="32" a="1"/>
  <c r="Z1776" i="32" s="1"/>
  <c r="Z1775" i="32" a="1"/>
  <c r="Z1775" i="32" s="1"/>
  <c r="Z1774" i="32" a="1"/>
  <c r="Z1774" i="32" s="1"/>
  <c r="Z1773" i="32" a="1"/>
  <c r="Z1773" i="32" s="1"/>
  <c r="Z1772" i="32" a="1"/>
  <c r="Z1772" i="32" s="1"/>
  <c r="Z1771" i="32" a="1"/>
  <c r="Z1771" i="32" s="1"/>
  <c r="Z1770" i="32" a="1"/>
  <c r="Z1770" i="32" s="1"/>
  <c r="Z1769" i="32" a="1"/>
  <c r="Z1769" i="32" s="1"/>
  <c r="Z1768" i="32" a="1"/>
  <c r="Z1768" i="32" s="1"/>
  <c r="Z1767" i="32" a="1"/>
  <c r="Z1767" i="32" s="1"/>
  <c r="Z1766" i="32" a="1"/>
  <c r="Z1766" i="32" s="1"/>
  <c r="Z1765" i="32" a="1"/>
  <c r="Z1765" i="32" s="1"/>
  <c r="Z1764" i="32" a="1"/>
  <c r="Z1764" i="32" s="1"/>
  <c r="Z1763" i="32" a="1"/>
  <c r="Z1763" i="32" s="1"/>
  <c r="Z1762" i="32" a="1"/>
  <c r="Z1762" i="32" s="1"/>
  <c r="Z1761" i="32" a="1"/>
  <c r="Z1761" i="32" s="1"/>
  <c r="Z1760" i="32" a="1"/>
  <c r="Z1760" i="32" s="1"/>
  <c r="Z1759" i="32" a="1"/>
  <c r="Z1759" i="32" s="1"/>
  <c r="Z1758" i="32" a="1"/>
  <c r="Z1758" i="32" s="1"/>
  <c r="Z1757" i="32" a="1"/>
  <c r="Z1757" i="32" s="1"/>
  <c r="Z1756" i="32" a="1"/>
  <c r="Z1756" i="32" s="1"/>
  <c r="Z1755" i="32" a="1"/>
  <c r="Z1755" i="32" s="1"/>
  <c r="Z1754" i="32" a="1"/>
  <c r="Z1754" i="32" s="1"/>
  <c r="Z1753" i="32" a="1"/>
  <c r="Z1753" i="32" s="1"/>
  <c r="Z1752" i="32" a="1"/>
  <c r="Z1752" i="32" s="1"/>
  <c r="Z1751" i="32" a="1"/>
  <c r="Z1751" i="32" s="1"/>
  <c r="Z1750" i="32" a="1"/>
  <c r="Z1750" i="32" s="1"/>
  <c r="Z1749" i="32" a="1"/>
  <c r="Z1749" i="32" s="1"/>
  <c r="Z1748" i="32" a="1"/>
  <c r="Z1748" i="32" s="1"/>
  <c r="Z1747" i="32" a="1"/>
  <c r="Z1747" i="32" s="1"/>
  <c r="Z1746" i="32" a="1"/>
  <c r="Z1746" i="32" s="1"/>
  <c r="Z1745" i="32" a="1"/>
  <c r="Z1745" i="32" s="1"/>
  <c r="Z1744" i="32" a="1"/>
  <c r="Z1744" i="32" s="1"/>
  <c r="Z1743" i="32" a="1"/>
  <c r="Z1743" i="32" s="1"/>
  <c r="Z1742" i="32" a="1"/>
  <c r="Z1742" i="32" s="1"/>
  <c r="Z1741" i="32" a="1"/>
  <c r="Z1741" i="32" s="1"/>
  <c r="Z1740" i="32" a="1"/>
  <c r="Z1740" i="32" s="1"/>
  <c r="Z1739" i="32" a="1"/>
  <c r="Z1739" i="32" s="1"/>
  <c r="Z1738" i="32" a="1"/>
  <c r="Z1738" i="32" s="1"/>
  <c r="Z1737" i="32" a="1"/>
  <c r="Z1737" i="32" s="1"/>
  <c r="Z1736" i="32" a="1"/>
  <c r="Z1736" i="32" s="1"/>
  <c r="Z1735" i="32" a="1"/>
  <c r="Z1735" i="32" s="1"/>
  <c r="Z1734" i="32" a="1"/>
  <c r="Z1734" i="32" s="1"/>
  <c r="Z1733" i="32" a="1"/>
  <c r="Z1733" i="32" s="1"/>
  <c r="Z1732" i="32" a="1"/>
  <c r="Z1732" i="32" s="1"/>
  <c r="Z1731" i="32" a="1"/>
  <c r="Z1731" i="32" s="1"/>
  <c r="Z1730" i="32" a="1"/>
  <c r="Z1730" i="32" s="1"/>
  <c r="Z1729" i="32" a="1"/>
  <c r="Z1729" i="32" s="1"/>
  <c r="Z1728" i="32" a="1"/>
  <c r="Z1728" i="32" s="1"/>
  <c r="Z1727" i="32" a="1"/>
  <c r="Z1727" i="32" s="1"/>
  <c r="Z1726" i="32" a="1"/>
  <c r="Z1726" i="32" s="1"/>
  <c r="Z1725" i="32" a="1"/>
  <c r="Z1725" i="32" s="1"/>
  <c r="Z1724" i="32" a="1"/>
  <c r="Z1724" i="32" s="1"/>
  <c r="Z1723" i="32" a="1"/>
  <c r="Z1723" i="32" s="1"/>
  <c r="Z1722" i="32" a="1"/>
  <c r="Z1722" i="32" s="1"/>
  <c r="Z1721" i="32" a="1"/>
  <c r="Z1721" i="32" s="1"/>
  <c r="Z1720" i="32" a="1"/>
  <c r="Z1720" i="32" s="1"/>
  <c r="Z1719" i="32" a="1"/>
  <c r="Z1719" i="32" s="1"/>
  <c r="Z1718" i="32" a="1"/>
  <c r="Z1718" i="32" s="1"/>
  <c r="Z1717" i="32" a="1"/>
  <c r="Z1717" i="32" s="1"/>
  <c r="Z1716" i="32" a="1"/>
  <c r="Z1716" i="32" s="1"/>
  <c r="Z1715" i="32" a="1"/>
  <c r="Z1715" i="32" s="1"/>
  <c r="Z1714" i="32" a="1"/>
  <c r="Z1714" i="32" s="1"/>
  <c r="Z1713" i="32" a="1"/>
  <c r="Z1713" i="32" s="1"/>
  <c r="Z1712" i="32" a="1"/>
  <c r="Z1712" i="32" s="1"/>
  <c r="Z1711" i="32" a="1"/>
  <c r="Z1711" i="32" s="1"/>
  <c r="Z1710" i="32" a="1"/>
  <c r="Z1710" i="32" s="1"/>
  <c r="Z1709" i="32" a="1"/>
  <c r="Z1709" i="32" s="1"/>
  <c r="Z1708" i="32" a="1"/>
  <c r="Z1708" i="32" s="1"/>
  <c r="Z1707" i="32" a="1"/>
  <c r="Z1707" i="32" s="1"/>
  <c r="Z1706" i="32" a="1"/>
  <c r="Z1706" i="32" s="1"/>
  <c r="Z1705" i="32" a="1"/>
  <c r="Z1705" i="32" s="1"/>
  <c r="Z1704" i="32" a="1"/>
  <c r="Z1704" i="32" s="1"/>
  <c r="Z1703" i="32" a="1"/>
  <c r="Z1703" i="32" s="1"/>
  <c r="Z1702" i="32" a="1"/>
  <c r="Z1702" i="32" s="1"/>
  <c r="Z1701" i="32" a="1"/>
  <c r="Z1701" i="32" s="1"/>
  <c r="Z1700" i="32" a="1"/>
  <c r="Z1700" i="32" s="1"/>
  <c r="Z1699" i="32" a="1"/>
  <c r="Z1699" i="32" s="1"/>
  <c r="Z1698" i="32" a="1"/>
  <c r="Z1698" i="32" s="1"/>
  <c r="Z1697" i="32" a="1"/>
  <c r="Z1697" i="32" s="1"/>
  <c r="Z1696" i="32" a="1"/>
  <c r="Z1696" i="32" s="1"/>
  <c r="Z1695" i="32" a="1"/>
  <c r="Z1695" i="32" s="1"/>
  <c r="Z1694" i="32" a="1"/>
  <c r="Z1694" i="32" s="1"/>
  <c r="Z1693" i="32" a="1"/>
  <c r="Z1693" i="32" s="1"/>
  <c r="Z1692" i="32" a="1"/>
  <c r="Z1692" i="32" s="1"/>
  <c r="Z1691" i="32" a="1"/>
  <c r="Z1691" i="32" s="1"/>
  <c r="Z1690" i="32" a="1"/>
  <c r="Z1690" i="32" s="1"/>
  <c r="Z1689" i="32" a="1"/>
  <c r="Z1689" i="32" s="1"/>
  <c r="Z1688" i="32" a="1"/>
  <c r="Z1688" i="32" s="1"/>
  <c r="Z1687" i="32" a="1"/>
  <c r="Z1687" i="32" s="1"/>
  <c r="Z1686" i="32" a="1"/>
  <c r="Z1686" i="32" s="1"/>
  <c r="Z1685" i="32" a="1"/>
  <c r="Z1685" i="32" s="1"/>
  <c r="Z1684" i="32" a="1"/>
  <c r="Z1684" i="32" s="1"/>
  <c r="Z1683" i="32" a="1"/>
  <c r="Z1683" i="32" s="1"/>
  <c r="Z1682" i="32" a="1"/>
  <c r="Z1682" i="32" s="1"/>
  <c r="Z1681" i="32" a="1"/>
  <c r="Z1681" i="32" s="1"/>
  <c r="Z1680" i="32" a="1"/>
  <c r="Z1680" i="32" s="1"/>
  <c r="Z1679" i="32" a="1"/>
  <c r="Z1679" i="32" s="1"/>
  <c r="Z1678" i="32" a="1"/>
  <c r="Z1678" i="32" s="1"/>
  <c r="Z1677" i="32" a="1"/>
  <c r="Z1677" i="32" s="1"/>
  <c r="Z1676" i="32" a="1"/>
  <c r="Z1676" i="32" s="1"/>
  <c r="Z1675" i="32" a="1"/>
  <c r="Z1675" i="32" s="1"/>
  <c r="Z1674" i="32" a="1"/>
  <c r="Z1674" i="32" s="1"/>
  <c r="Z1673" i="32" a="1"/>
  <c r="Z1673" i="32" s="1"/>
  <c r="Z1672" i="32" a="1"/>
  <c r="Z1672" i="32" s="1"/>
  <c r="Z1671" i="32" a="1"/>
  <c r="Z1671" i="32" s="1"/>
  <c r="Z1670" i="32" a="1"/>
  <c r="Z1670" i="32" s="1"/>
  <c r="Z1669" i="32" a="1"/>
  <c r="Z1669" i="32" s="1"/>
  <c r="Z1668" i="32" a="1"/>
  <c r="Z1668" i="32" s="1"/>
  <c r="Z1667" i="32" a="1"/>
  <c r="Z1667" i="32" s="1"/>
  <c r="Z1666" i="32" a="1"/>
  <c r="Z1666" i="32" s="1"/>
  <c r="Z1665" i="32" a="1"/>
  <c r="Z1665" i="32" s="1"/>
  <c r="Z1664" i="32" a="1"/>
  <c r="Z1664" i="32" s="1"/>
  <c r="Z1663" i="32" a="1"/>
  <c r="Z1663" i="32" s="1"/>
  <c r="Z1662" i="32" a="1"/>
  <c r="Z1662" i="32" s="1"/>
  <c r="Z1661" i="32" a="1"/>
  <c r="Z1661" i="32" s="1"/>
  <c r="Z1660" i="32" a="1"/>
  <c r="Z1660" i="32" s="1"/>
  <c r="Z1659" i="32" a="1"/>
  <c r="Z1659" i="32" s="1"/>
  <c r="Z1658" i="32" a="1"/>
  <c r="Z1658" i="32" s="1"/>
  <c r="Z1657" i="32" a="1"/>
  <c r="Z1657" i="32" s="1"/>
  <c r="Z1656" i="32" a="1"/>
  <c r="Z1656" i="32" s="1"/>
  <c r="Z1655" i="32" a="1"/>
  <c r="Z1655" i="32" s="1"/>
  <c r="Z1654" i="32" a="1"/>
  <c r="Z1654" i="32" s="1"/>
  <c r="Z1653" i="32" a="1"/>
  <c r="Z1653" i="32" s="1"/>
  <c r="Z1652" i="32" a="1"/>
  <c r="Z1652" i="32" s="1"/>
  <c r="Z1651" i="32" a="1"/>
  <c r="Z1651" i="32" s="1"/>
  <c r="Z1650" i="32" a="1"/>
  <c r="Z1650" i="32" s="1"/>
  <c r="Z1649" i="32" a="1"/>
  <c r="Z1649" i="32" s="1"/>
  <c r="Z1648" i="32" a="1"/>
  <c r="Z1648" i="32" s="1"/>
  <c r="Z1647" i="32" a="1"/>
  <c r="Z1647" i="32" s="1"/>
  <c r="Z1646" i="32" a="1"/>
  <c r="Z1646" i="32" s="1"/>
  <c r="Z1645" i="32" a="1"/>
  <c r="Z1645" i="32" s="1"/>
  <c r="Z1644" i="32" a="1"/>
  <c r="Z1644" i="32" s="1"/>
  <c r="Z1643" i="32" a="1"/>
  <c r="Z1643" i="32" s="1"/>
  <c r="Z1642" i="32" a="1"/>
  <c r="Z1642" i="32" s="1"/>
  <c r="Z1641" i="32" a="1"/>
  <c r="Z1641" i="32" s="1"/>
  <c r="Z1640" i="32" a="1"/>
  <c r="Z1640" i="32" s="1"/>
  <c r="Z1639" i="32" a="1"/>
  <c r="Z1639" i="32" s="1"/>
  <c r="Z1638" i="32" a="1"/>
  <c r="Z1638" i="32" s="1"/>
  <c r="Z1637" i="32" a="1"/>
  <c r="Z1637" i="32" s="1"/>
  <c r="Z1636" i="32" a="1"/>
  <c r="Z1636" i="32" s="1"/>
  <c r="Z1635" i="32" a="1"/>
  <c r="Z1635" i="32" s="1"/>
  <c r="Z1634" i="32" a="1"/>
  <c r="Z1634" i="32" s="1"/>
  <c r="Z1633" i="32" a="1"/>
  <c r="Z1633" i="32" s="1"/>
  <c r="Z1632" i="32" a="1"/>
  <c r="Z1632" i="32" s="1"/>
  <c r="Z1631" i="32" a="1"/>
  <c r="Z1631" i="32" s="1"/>
  <c r="Z1630" i="32" a="1"/>
  <c r="Z1630" i="32" s="1"/>
  <c r="Z1629" i="32" a="1"/>
  <c r="Z1629" i="32" s="1"/>
  <c r="Z1628" i="32" a="1"/>
  <c r="Z1628" i="32" s="1"/>
  <c r="Z1627" i="32" a="1"/>
  <c r="Z1627" i="32" s="1"/>
  <c r="Z1626" i="32" a="1"/>
  <c r="Z1626" i="32" s="1"/>
  <c r="Z1625" i="32" a="1"/>
  <c r="Z1625" i="32" s="1"/>
  <c r="Z1624" i="32" a="1"/>
  <c r="Z1624" i="32" s="1"/>
  <c r="Z1623" i="32" a="1"/>
  <c r="Z1623" i="32" s="1"/>
  <c r="Z1622" i="32" a="1"/>
  <c r="Z1622" i="32" s="1"/>
  <c r="Z1621" i="32" a="1"/>
  <c r="Z1621" i="32" s="1"/>
  <c r="Z1620" i="32" a="1"/>
  <c r="Z1620" i="32" s="1"/>
  <c r="Z1619" i="32" a="1"/>
  <c r="Z1619" i="32" s="1"/>
  <c r="Z1618" i="32" a="1"/>
  <c r="Z1618" i="32" s="1"/>
  <c r="Z1617" i="32" a="1"/>
  <c r="Z1617" i="32" s="1"/>
  <c r="Z1616" i="32" a="1"/>
  <c r="Z1616" i="32" s="1"/>
  <c r="Z1615" i="32" a="1"/>
  <c r="Z1615" i="32" s="1"/>
  <c r="Z1614" i="32" a="1"/>
  <c r="Z1614" i="32" s="1"/>
  <c r="Z1613" i="32" a="1"/>
  <c r="Z1613" i="32" s="1"/>
  <c r="Z1612" i="32" a="1"/>
  <c r="Z1612" i="32" s="1"/>
  <c r="Z1611" i="32" a="1"/>
  <c r="Z1611" i="32" s="1"/>
  <c r="Z1610" i="32" a="1"/>
  <c r="Z1610" i="32" s="1"/>
  <c r="Z1609" i="32" a="1"/>
  <c r="Z1609" i="32" s="1"/>
  <c r="Z1608" i="32" a="1"/>
  <c r="Z1608" i="32" s="1"/>
  <c r="Z1607" i="32" a="1"/>
  <c r="Z1607" i="32" s="1"/>
  <c r="Z1606" i="32" a="1"/>
  <c r="Z1606" i="32" s="1"/>
  <c r="Z1605" i="32" a="1"/>
  <c r="Z1605" i="32" s="1"/>
  <c r="Z1604" i="32" a="1"/>
  <c r="Z1604" i="32" s="1"/>
  <c r="Z1603" i="32" a="1"/>
  <c r="Z1603" i="32" s="1"/>
  <c r="Z1602" i="32" a="1"/>
  <c r="Z1602" i="32" s="1"/>
  <c r="Z1601" i="32" a="1"/>
  <c r="Z1601" i="32" s="1"/>
  <c r="Z1600" i="32" a="1"/>
  <c r="Z1600" i="32" s="1"/>
  <c r="Z1599" i="32" a="1"/>
  <c r="Z1599" i="32" s="1"/>
  <c r="Z1598" i="32" a="1"/>
  <c r="Z1598" i="32" s="1"/>
  <c r="Z1597" i="32" a="1"/>
  <c r="Z1597" i="32" s="1"/>
  <c r="Z1596" i="32" a="1"/>
  <c r="Z1596" i="32" s="1"/>
  <c r="Z1595" i="32" a="1"/>
  <c r="Z1595" i="32" s="1"/>
  <c r="Z1594" i="32" a="1"/>
  <c r="Z1594" i="32" s="1"/>
  <c r="Z1593" i="32" a="1"/>
  <c r="Z1593" i="32" s="1"/>
  <c r="Z1592" i="32" a="1"/>
  <c r="Z1592" i="32" s="1"/>
  <c r="Z1591" i="32" a="1"/>
  <c r="Z1591" i="32" s="1"/>
  <c r="Z1590" i="32" a="1"/>
  <c r="Z1590" i="32" s="1"/>
  <c r="Z1589" i="32" a="1"/>
  <c r="Z1589" i="32" s="1"/>
  <c r="Z1588" i="32" a="1"/>
  <c r="Z1588" i="32" s="1"/>
  <c r="Z1587" i="32" a="1"/>
  <c r="Z1587" i="32" s="1"/>
  <c r="Z1586" i="32" a="1"/>
  <c r="Z1586" i="32" s="1"/>
  <c r="Z1585" i="32" a="1"/>
  <c r="Z1585" i="32" s="1"/>
  <c r="Z1584" i="32" a="1"/>
  <c r="Z1584" i="32" s="1"/>
  <c r="Z1583" i="32" a="1"/>
  <c r="Z1583" i="32" s="1"/>
  <c r="Z1582" i="32" a="1"/>
  <c r="Z1582" i="32" s="1"/>
  <c r="Z1581" i="32" a="1"/>
  <c r="Z1581" i="32" s="1"/>
  <c r="Z1580" i="32" a="1"/>
  <c r="Z1580" i="32" s="1"/>
  <c r="Z1579" i="32" a="1"/>
  <c r="Z1579" i="32" s="1"/>
  <c r="Z1578" i="32" a="1"/>
  <c r="Z1578" i="32" s="1"/>
  <c r="Z1577" i="32" a="1"/>
  <c r="Z1577" i="32" s="1"/>
  <c r="Z1576" i="32" a="1"/>
  <c r="Z1576" i="32" s="1"/>
  <c r="Z1575" i="32" a="1"/>
  <c r="Z1575" i="32" s="1"/>
  <c r="Z1574" i="32" a="1"/>
  <c r="Z1574" i="32" s="1"/>
  <c r="Z1573" i="32" a="1"/>
  <c r="Z1573" i="32" s="1"/>
  <c r="Z1572" i="32" a="1"/>
  <c r="Z1572" i="32" s="1"/>
  <c r="Z1571" i="32" a="1"/>
  <c r="Z1571" i="32" s="1"/>
  <c r="Z1570" i="32" a="1"/>
  <c r="Z1570" i="32" s="1"/>
  <c r="Z1569" i="32" a="1"/>
  <c r="Z1569" i="32" s="1"/>
  <c r="Z1568" i="32" a="1"/>
  <c r="Z1568" i="32" s="1"/>
  <c r="Z1567" i="32" a="1"/>
  <c r="Z1567" i="32" s="1"/>
  <c r="Z1566" i="32" a="1"/>
  <c r="Z1566" i="32" s="1"/>
  <c r="Z1565" i="32" a="1"/>
  <c r="Z1565" i="32" s="1"/>
  <c r="Z1564" i="32" a="1"/>
  <c r="Z1564" i="32" s="1"/>
  <c r="Z1563" i="32" a="1"/>
  <c r="Z1563" i="32" s="1"/>
  <c r="Z1562" i="32" a="1"/>
  <c r="Z1562" i="32" s="1"/>
  <c r="Z1561" i="32" a="1"/>
  <c r="Z1561" i="32" s="1"/>
  <c r="Z1560" i="32" a="1"/>
  <c r="Z1560" i="32" s="1"/>
  <c r="Z1559" i="32" a="1"/>
  <c r="Z1559" i="32" s="1"/>
  <c r="Z1558" i="32" a="1"/>
  <c r="Z1558" i="32" s="1"/>
  <c r="Z1557" i="32" a="1"/>
  <c r="Z1557" i="32" s="1"/>
  <c r="Z1556" i="32" a="1"/>
  <c r="Z1556" i="32" s="1"/>
  <c r="Z1555" i="32" a="1"/>
  <c r="Z1555" i="32" s="1"/>
  <c r="Z1554" i="32" a="1"/>
  <c r="Z1554" i="32" s="1"/>
  <c r="Z1553" i="32" a="1"/>
  <c r="Z1553" i="32" s="1"/>
  <c r="Z1552" i="32" a="1"/>
  <c r="Z1552" i="32" s="1"/>
  <c r="Z1551" i="32" a="1"/>
  <c r="Z1551" i="32" s="1"/>
  <c r="Z1550" i="32" a="1"/>
  <c r="Z1550" i="32" s="1"/>
  <c r="Z1549" i="32" a="1"/>
  <c r="Z1549" i="32" s="1"/>
  <c r="Z1548" i="32" a="1"/>
  <c r="Z1548" i="32" s="1"/>
  <c r="Z1547" i="32" a="1"/>
  <c r="Z1547" i="32" s="1"/>
  <c r="Z1546" i="32" a="1"/>
  <c r="Z1546" i="32" s="1"/>
  <c r="Z1545" i="32" a="1"/>
  <c r="Z1545" i="32" s="1"/>
  <c r="Z1544" i="32" a="1"/>
  <c r="Z1544" i="32" s="1"/>
  <c r="Z1543" i="32" a="1"/>
  <c r="Z1543" i="32" s="1"/>
  <c r="Z1542" i="32" a="1"/>
  <c r="Z1542" i="32" s="1"/>
  <c r="Z1541" i="32" a="1"/>
  <c r="Z1541" i="32" s="1"/>
  <c r="Z1540" i="32" a="1"/>
  <c r="Z1540" i="32" s="1"/>
  <c r="Z1539" i="32" a="1"/>
  <c r="Z1539" i="32" s="1"/>
  <c r="Z1538" i="32" a="1"/>
  <c r="Z1538" i="32" s="1"/>
  <c r="Z1537" i="32" a="1"/>
  <c r="Z1537" i="32" s="1"/>
  <c r="Z1536" i="32" a="1"/>
  <c r="Z1536" i="32" s="1"/>
  <c r="Z1535" i="32" a="1"/>
  <c r="Z1535" i="32" s="1"/>
  <c r="Z1534" i="32" a="1"/>
  <c r="Z1534" i="32" s="1"/>
  <c r="Z1533" i="32" a="1"/>
  <c r="Z1533" i="32" s="1"/>
  <c r="Z1532" i="32" a="1"/>
  <c r="Z1532" i="32" s="1"/>
  <c r="Z1531" i="32" a="1"/>
  <c r="Z1531" i="32" s="1"/>
  <c r="Z1530" i="32" a="1"/>
  <c r="Z1530" i="32" s="1"/>
  <c r="Z1529" i="32" a="1"/>
  <c r="Z1529" i="32" s="1"/>
  <c r="Z1528" i="32" a="1"/>
  <c r="Z1528" i="32" s="1"/>
  <c r="Z1527" i="32" a="1"/>
  <c r="Z1527" i="32" s="1"/>
  <c r="Z1526" i="32" a="1"/>
  <c r="Z1526" i="32" s="1"/>
  <c r="Z1525" i="32" a="1"/>
  <c r="Z1525" i="32" s="1"/>
  <c r="Z1524" i="32" a="1"/>
  <c r="Z1524" i="32" s="1"/>
  <c r="Z1523" i="32" a="1"/>
  <c r="Z1523" i="32" s="1"/>
  <c r="Z1522" i="32" a="1"/>
  <c r="Z1522" i="32" s="1"/>
  <c r="Z1521" i="32" a="1"/>
  <c r="Z1521" i="32" s="1"/>
  <c r="Z1520" i="32" a="1"/>
  <c r="Z1520" i="32" s="1"/>
  <c r="Z1519" i="32" a="1"/>
  <c r="Z1519" i="32" s="1"/>
  <c r="Z1518" i="32" a="1"/>
  <c r="Z1518" i="32" s="1"/>
  <c r="Z1517" i="32" a="1"/>
  <c r="Z1517" i="32" s="1"/>
  <c r="Z1516" i="32" a="1"/>
  <c r="Z1516" i="32" s="1"/>
  <c r="Z1515" i="32" a="1"/>
  <c r="Z1515" i="32" s="1"/>
  <c r="Z1514" i="32" a="1"/>
  <c r="Z1514" i="32" s="1"/>
  <c r="Z1513" i="32" a="1"/>
  <c r="Z1513" i="32" s="1"/>
  <c r="Z1512" i="32" a="1"/>
  <c r="Z1512" i="32" s="1"/>
  <c r="Z1511" i="32" a="1"/>
  <c r="Z1511" i="32" s="1"/>
  <c r="Z1510" i="32" a="1"/>
  <c r="Z1510" i="32" s="1"/>
  <c r="Z1509" i="32" a="1"/>
  <c r="Z1509" i="32" s="1"/>
  <c r="Z1508" i="32" a="1"/>
  <c r="Z1508" i="32" s="1"/>
  <c r="Z1507" i="32" a="1"/>
  <c r="Z1507" i="32" s="1"/>
  <c r="Z1506" i="32" a="1"/>
  <c r="Z1506" i="32" s="1"/>
  <c r="Z1505" i="32" a="1"/>
  <c r="Z1505" i="32" s="1"/>
  <c r="Z1504" i="32" a="1"/>
  <c r="Z1504" i="32" s="1"/>
  <c r="Z1503" i="32" a="1"/>
  <c r="Z1503" i="32" s="1"/>
  <c r="Z1502" i="32" a="1"/>
  <c r="Z1502" i="32" s="1"/>
  <c r="Z1501" i="32" a="1"/>
  <c r="Z1501" i="32" s="1"/>
  <c r="Z1500" i="32" a="1"/>
  <c r="Z1500" i="32" s="1"/>
  <c r="Z1499" i="32" a="1"/>
  <c r="Z1499" i="32" s="1"/>
  <c r="Z1498" i="32" a="1"/>
  <c r="Z1498" i="32" s="1"/>
  <c r="Z1497" i="32" a="1"/>
  <c r="Z1497" i="32" s="1"/>
  <c r="Z1496" i="32" a="1"/>
  <c r="Z1496" i="32" s="1"/>
  <c r="Z1495" i="32" a="1"/>
  <c r="Z1495" i="32" s="1"/>
  <c r="Z1494" i="32" a="1"/>
  <c r="Z1494" i="32" s="1"/>
  <c r="Z1493" i="32" a="1"/>
  <c r="Z1493" i="32" s="1"/>
  <c r="Z1492" i="32" a="1"/>
  <c r="Z1492" i="32" s="1"/>
  <c r="Z1491" i="32" a="1"/>
  <c r="Z1491" i="32" s="1"/>
  <c r="Z1490" i="32" a="1"/>
  <c r="Z1490" i="32" s="1"/>
  <c r="Z1489" i="32" a="1"/>
  <c r="Z1489" i="32" s="1"/>
  <c r="Z1488" i="32" a="1"/>
  <c r="Z1488" i="32" s="1"/>
  <c r="Z1487" i="32" a="1"/>
  <c r="Z1487" i="32" s="1"/>
  <c r="Z1486" i="32" a="1"/>
  <c r="Z1486" i="32" s="1"/>
  <c r="Z1485" i="32" a="1"/>
  <c r="Z1485" i="32" s="1"/>
  <c r="Z1484" i="32" a="1"/>
  <c r="Z1484" i="32" s="1"/>
  <c r="Z1483" i="32" a="1"/>
  <c r="Z1483" i="32" s="1"/>
  <c r="Z1482" i="32" a="1"/>
  <c r="Z1482" i="32" s="1"/>
  <c r="Z1481" i="32" a="1"/>
  <c r="Z1481" i="32" s="1"/>
  <c r="Z1480" i="32" a="1"/>
  <c r="Z1480" i="32" s="1"/>
  <c r="Z1479" i="32" a="1"/>
  <c r="Z1479" i="32" s="1"/>
  <c r="Z1478" i="32" a="1"/>
  <c r="Z1478" i="32" s="1"/>
  <c r="Z1477" i="32" a="1"/>
  <c r="Z1477" i="32" s="1"/>
  <c r="Z1476" i="32" a="1"/>
  <c r="Z1476" i="32" s="1"/>
  <c r="Z1475" i="32" a="1"/>
  <c r="Z1475" i="32" s="1"/>
  <c r="Z1474" i="32" a="1"/>
  <c r="Z1474" i="32" s="1"/>
  <c r="Z1473" i="32" a="1"/>
  <c r="Z1473" i="32" s="1"/>
  <c r="Z1472" i="32" a="1"/>
  <c r="Z1472" i="32" s="1"/>
  <c r="Z1471" i="32" a="1"/>
  <c r="Z1471" i="32" s="1"/>
  <c r="Z1470" i="32" a="1"/>
  <c r="Z1470" i="32" s="1"/>
  <c r="Z1469" i="32" a="1"/>
  <c r="Z1469" i="32" s="1"/>
  <c r="Z1468" i="32" a="1"/>
  <c r="Z1468" i="32" s="1"/>
  <c r="Z1467" i="32" a="1"/>
  <c r="Z1467" i="32" s="1"/>
  <c r="Z1466" i="32" a="1"/>
  <c r="Z1466" i="32" s="1"/>
  <c r="Z1465" i="32" a="1"/>
  <c r="Z1465" i="32" s="1"/>
  <c r="Z1464" i="32" a="1"/>
  <c r="Z1464" i="32" s="1"/>
  <c r="Z1463" i="32" a="1"/>
  <c r="Z1463" i="32" s="1"/>
  <c r="Z1462" i="32" a="1"/>
  <c r="Z1462" i="32" s="1"/>
  <c r="Z1461" i="32" a="1"/>
  <c r="Z1461" i="32" s="1"/>
  <c r="Z1460" i="32" a="1"/>
  <c r="Z1460" i="32" s="1"/>
  <c r="Z1459" i="32" a="1"/>
  <c r="Z1459" i="32" s="1"/>
  <c r="Z1458" i="32" a="1"/>
  <c r="Z1458" i="32" s="1"/>
  <c r="Z1457" i="32" a="1"/>
  <c r="Z1457" i="32" s="1"/>
  <c r="Z1456" i="32" a="1"/>
  <c r="Z1456" i="32" s="1"/>
  <c r="Z1455" i="32" a="1"/>
  <c r="Z1455" i="32" s="1"/>
  <c r="Z1454" i="32" a="1"/>
  <c r="Z1454" i="32" s="1"/>
  <c r="Z1453" i="32" a="1"/>
  <c r="Z1453" i="32" s="1"/>
  <c r="Z1452" i="32" a="1"/>
  <c r="Z1452" i="32" s="1"/>
  <c r="Z1451" i="32" a="1"/>
  <c r="Z1451" i="32" s="1"/>
  <c r="Z1450" i="32" a="1"/>
  <c r="Z1450" i="32" s="1"/>
  <c r="Z1449" i="32" a="1"/>
  <c r="Z1449" i="32" s="1"/>
  <c r="Z1448" i="32" a="1"/>
  <c r="Z1448" i="32" s="1"/>
  <c r="Z1447" i="32" a="1"/>
  <c r="Z1447" i="32" s="1"/>
  <c r="Z1446" i="32" a="1"/>
  <c r="Z1446" i="32" s="1"/>
  <c r="Z1445" i="32" a="1"/>
  <c r="Z1445" i="32" s="1"/>
  <c r="Z1444" i="32" a="1"/>
  <c r="Z1444" i="32" s="1"/>
  <c r="Z1443" i="32" a="1"/>
  <c r="Z1443" i="32" s="1"/>
  <c r="Z1442" i="32" a="1"/>
  <c r="Z1442" i="32" s="1"/>
  <c r="Z1441" i="32" a="1"/>
  <c r="Z1441" i="32" s="1"/>
  <c r="Z1440" i="32" a="1"/>
  <c r="Z1440" i="32" s="1"/>
  <c r="Z1439" i="32" a="1"/>
  <c r="Z1439" i="32" s="1"/>
  <c r="Z1438" i="32" a="1"/>
  <c r="Z1438" i="32" s="1"/>
  <c r="Z1437" i="32" a="1"/>
  <c r="Z1437" i="32" s="1"/>
  <c r="Z1436" i="32" a="1"/>
  <c r="Z1436" i="32" s="1"/>
  <c r="Z1435" i="32" a="1"/>
  <c r="Z1435" i="32" s="1"/>
  <c r="Z1434" i="32" a="1"/>
  <c r="Z1434" i="32" s="1"/>
  <c r="Z1433" i="32" a="1"/>
  <c r="Z1433" i="32" s="1"/>
  <c r="Z1432" i="32" a="1"/>
  <c r="Z1432" i="32" s="1"/>
  <c r="Z1431" i="32" a="1"/>
  <c r="Z1431" i="32" s="1"/>
  <c r="Z1430" i="32" a="1"/>
  <c r="Z1430" i="32" s="1"/>
  <c r="Z1429" i="32" a="1"/>
  <c r="Z1429" i="32" s="1"/>
  <c r="Z1428" i="32" a="1"/>
  <c r="Z1428" i="32" s="1"/>
  <c r="Z1427" i="32" a="1"/>
  <c r="Z1427" i="32" s="1"/>
  <c r="Z1426" i="32" a="1"/>
  <c r="Z1426" i="32" s="1"/>
  <c r="Z1425" i="32" a="1"/>
  <c r="Z1425" i="32" s="1"/>
  <c r="Z1424" i="32" a="1"/>
  <c r="Z1424" i="32" s="1"/>
  <c r="Z1423" i="32" a="1"/>
  <c r="Z1423" i="32" s="1"/>
  <c r="Z1422" i="32" a="1"/>
  <c r="Z1422" i="32" s="1"/>
  <c r="Z1421" i="32" a="1"/>
  <c r="Z1421" i="32" s="1"/>
  <c r="Z1420" i="32" a="1"/>
  <c r="Z1420" i="32" s="1"/>
  <c r="Z1419" i="32" a="1"/>
  <c r="Z1419" i="32" s="1"/>
  <c r="Z1418" i="32" a="1"/>
  <c r="Z1418" i="32" s="1"/>
  <c r="Z1417" i="32" a="1"/>
  <c r="Z1417" i="32" s="1"/>
  <c r="Z1416" i="32" a="1"/>
  <c r="Z1416" i="32" s="1"/>
  <c r="Z1415" i="32" a="1"/>
  <c r="Z1415" i="32" s="1"/>
  <c r="Z1414" i="32" a="1"/>
  <c r="Z1414" i="32" s="1"/>
  <c r="Z1413" i="32" a="1"/>
  <c r="Z1413" i="32" s="1"/>
  <c r="Z1412" i="32" a="1"/>
  <c r="Z1412" i="32" s="1"/>
  <c r="Z1411" i="32" a="1"/>
  <c r="Z1411" i="32" s="1"/>
  <c r="Z1410" i="32" a="1"/>
  <c r="Z1410" i="32" s="1"/>
  <c r="Z1409" i="32" a="1"/>
  <c r="Z1409" i="32" s="1"/>
  <c r="Z1408" i="32" a="1"/>
  <c r="Z1408" i="32" s="1"/>
  <c r="Z1407" i="32" a="1"/>
  <c r="Z1407" i="32" s="1"/>
  <c r="Z1406" i="32" a="1"/>
  <c r="Z1406" i="32" s="1"/>
  <c r="Z1405" i="32" a="1"/>
  <c r="Z1405" i="32" s="1"/>
  <c r="Z1404" i="32" a="1"/>
  <c r="Z1404" i="32" s="1"/>
  <c r="Z1403" i="32" a="1"/>
  <c r="Z1403" i="32" s="1"/>
  <c r="Z1402" i="32" a="1"/>
  <c r="Z1402" i="32" s="1"/>
  <c r="Z1401" i="32" a="1"/>
  <c r="Z1401" i="32" s="1"/>
  <c r="Z1400" i="32" a="1"/>
  <c r="Z1400" i="32" s="1"/>
  <c r="Z1399" i="32" a="1"/>
  <c r="Z1399" i="32" s="1"/>
  <c r="Z1398" i="32" a="1"/>
  <c r="Z1398" i="32" s="1"/>
  <c r="Z1397" i="32" a="1"/>
  <c r="Z1397" i="32" s="1"/>
  <c r="Z1396" i="32" a="1"/>
  <c r="Z1396" i="32" s="1"/>
  <c r="Z1395" i="32" a="1"/>
  <c r="Z1395" i="32" s="1"/>
  <c r="Z1394" i="32" a="1"/>
  <c r="Z1394" i="32" s="1"/>
  <c r="Z1393" i="32" a="1"/>
  <c r="Z1393" i="32" s="1"/>
  <c r="Z1392" i="32" a="1"/>
  <c r="Z1392" i="32" s="1"/>
  <c r="Z1391" i="32" a="1"/>
  <c r="Z1391" i="32" s="1"/>
  <c r="Z1390" i="32" a="1"/>
  <c r="Z1390" i="32" s="1"/>
  <c r="Z1389" i="32" a="1"/>
  <c r="Z1389" i="32" s="1"/>
  <c r="Z1388" i="32" a="1"/>
  <c r="Z1388" i="32" s="1"/>
  <c r="Z1387" i="32" a="1"/>
  <c r="Z1387" i="32" s="1"/>
  <c r="Z1386" i="32" a="1"/>
  <c r="Z1386" i="32" s="1"/>
  <c r="Z1385" i="32" a="1"/>
  <c r="Z1385" i="32" s="1"/>
  <c r="Z1384" i="32" a="1"/>
  <c r="Z1384" i="32" s="1"/>
  <c r="Z1383" i="32" a="1"/>
  <c r="Z1383" i="32" s="1"/>
  <c r="Z1382" i="32" a="1"/>
  <c r="Z1382" i="32" s="1"/>
  <c r="Z1381" i="32" a="1"/>
  <c r="Z1381" i="32" s="1"/>
  <c r="Z1380" i="32" a="1"/>
  <c r="Z1380" i="32" s="1"/>
  <c r="Z1379" i="32" a="1"/>
  <c r="Z1379" i="32" s="1"/>
  <c r="Z1378" i="32" a="1"/>
  <c r="Z1378" i="32" s="1"/>
  <c r="Z1377" i="32" a="1"/>
  <c r="Z1377" i="32" s="1"/>
  <c r="Z1376" i="32" a="1"/>
  <c r="Z1376" i="32" s="1"/>
  <c r="Z1375" i="32" a="1"/>
  <c r="Z1375" i="32" s="1"/>
  <c r="Z1374" i="32" a="1"/>
  <c r="Z1374" i="32" s="1"/>
  <c r="Z1373" i="32" a="1"/>
  <c r="Z1373" i="32" s="1"/>
  <c r="Z1372" i="32" a="1"/>
  <c r="Z1372" i="32" s="1"/>
  <c r="Z1371" i="32" a="1"/>
  <c r="Z1371" i="32" s="1"/>
  <c r="Z1370" i="32" a="1"/>
  <c r="Z1370" i="32" s="1"/>
  <c r="Z1369" i="32" a="1"/>
  <c r="Z1369" i="32" s="1"/>
  <c r="Z1368" i="32" a="1"/>
  <c r="Z1368" i="32" s="1"/>
  <c r="Z1367" i="32" a="1"/>
  <c r="Z1367" i="32" s="1"/>
  <c r="Z1366" i="32" a="1"/>
  <c r="Z1366" i="32" s="1"/>
  <c r="Z1365" i="32" a="1"/>
  <c r="Z1365" i="32" s="1"/>
  <c r="Z1364" i="32" a="1"/>
  <c r="Z1364" i="32" s="1"/>
  <c r="Z1363" i="32" a="1"/>
  <c r="Z1363" i="32" s="1"/>
  <c r="Z1362" i="32" a="1"/>
  <c r="Z1362" i="32" s="1"/>
  <c r="Z1361" i="32" a="1"/>
  <c r="Z1361" i="32" s="1"/>
  <c r="Z1360" i="32" a="1"/>
  <c r="Z1360" i="32" s="1"/>
  <c r="Z1359" i="32" a="1"/>
  <c r="Z1359" i="32" s="1"/>
  <c r="Z1358" i="32" a="1"/>
  <c r="Z1358" i="32" s="1"/>
  <c r="Z1357" i="32" a="1"/>
  <c r="Z1357" i="32" s="1"/>
  <c r="Z1356" i="32" a="1"/>
  <c r="Z1356" i="32" s="1"/>
  <c r="Z1355" i="32" a="1"/>
  <c r="Z1355" i="32" s="1"/>
  <c r="Z1354" i="32" a="1"/>
  <c r="Z1354" i="32" s="1"/>
  <c r="Z1353" i="32" a="1"/>
  <c r="Z1353" i="32" s="1"/>
  <c r="Z1352" i="32" a="1"/>
  <c r="Z1352" i="32" s="1"/>
  <c r="Z1351" i="32" a="1"/>
  <c r="Z1351" i="32" s="1"/>
  <c r="Z1350" i="32" a="1"/>
  <c r="Z1350" i="32" s="1"/>
  <c r="Z1349" i="32" a="1"/>
  <c r="Z1349" i="32" s="1"/>
  <c r="Z1348" i="32" a="1"/>
  <c r="Z1348" i="32" s="1"/>
  <c r="Z1347" i="32" a="1"/>
  <c r="Z1347" i="32" s="1"/>
  <c r="Z1346" i="32" a="1"/>
  <c r="Z1346" i="32" s="1"/>
  <c r="Z1345" i="32" a="1"/>
  <c r="Z1345" i="32" s="1"/>
  <c r="Z1344" i="32" a="1"/>
  <c r="Z1344" i="32" s="1"/>
  <c r="Z1343" i="32" a="1"/>
  <c r="Z1343" i="32" s="1"/>
  <c r="Z1342" i="32" a="1"/>
  <c r="Z1342" i="32" s="1"/>
  <c r="Z1341" i="32" a="1"/>
  <c r="Z1341" i="32" s="1"/>
  <c r="Z1340" i="32" a="1"/>
  <c r="Z1340" i="32" s="1"/>
  <c r="Z1339" i="32" a="1"/>
  <c r="Z1339" i="32" s="1"/>
  <c r="Z1338" i="32" a="1"/>
  <c r="Z1338" i="32" s="1"/>
  <c r="Z1337" i="32" a="1"/>
  <c r="Z1337" i="32" s="1"/>
  <c r="Z1336" i="32" a="1"/>
  <c r="Z1336" i="32" s="1"/>
  <c r="Z1335" i="32" a="1"/>
  <c r="Z1335" i="32" s="1"/>
  <c r="Z1334" i="32" a="1"/>
  <c r="Z1334" i="32" s="1"/>
  <c r="Z1333" i="32" a="1"/>
  <c r="Z1333" i="32" s="1"/>
  <c r="Z1332" i="32" a="1"/>
  <c r="Z1332" i="32" s="1"/>
  <c r="Z1331" i="32" a="1"/>
  <c r="Z1331" i="32" s="1"/>
  <c r="Z1330" i="32" a="1"/>
  <c r="Z1330" i="32" s="1"/>
  <c r="Z1329" i="32" a="1"/>
  <c r="Z1329" i="32" s="1"/>
  <c r="Z1328" i="32" a="1"/>
  <c r="Z1328" i="32" s="1"/>
  <c r="Z1327" i="32" a="1"/>
  <c r="Z1327" i="32" s="1"/>
  <c r="Z1326" i="32" a="1"/>
  <c r="Z1326" i="32" s="1"/>
  <c r="Z1325" i="32" a="1"/>
  <c r="Z1325" i="32" s="1"/>
  <c r="Z1324" i="32" a="1"/>
  <c r="Z1324" i="32" s="1"/>
  <c r="Z1323" i="32" a="1"/>
  <c r="Z1323" i="32" s="1"/>
  <c r="Z1322" i="32" a="1"/>
  <c r="Z1322" i="32" s="1"/>
  <c r="Z1321" i="32" a="1"/>
  <c r="Z1321" i="32" s="1"/>
  <c r="Z1320" i="32" a="1"/>
  <c r="Z1320" i="32" s="1"/>
  <c r="Z1319" i="32" a="1"/>
  <c r="Z1319" i="32" s="1"/>
  <c r="Z1318" i="32" a="1"/>
  <c r="Z1318" i="32" s="1"/>
  <c r="Z1317" i="32" a="1"/>
  <c r="Z1317" i="32" s="1"/>
  <c r="Z1316" i="32" a="1"/>
  <c r="Z1316" i="32" s="1"/>
  <c r="Z1315" i="32" a="1"/>
  <c r="Z1315" i="32" s="1"/>
  <c r="Z1314" i="32" a="1"/>
  <c r="Z1314" i="32" s="1"/>
  <c r="Z1313" i="32" a="1"/>
  <c r="Z1313" i="32" s="1"/>
  <c r="Z1312" i="32" a="1"/>
  <c r="Z1312" i="32" s="1"/>
  <c r="Z1311" i="32" a="1"/>
  <c r="Z1311" i="32" s="1"/>
  <c r="Z1310" i="32" a="1"/>
  <c r="Z1310" i="32" s="1"/>
  <c r="Z1309" i="32" a="1"/>
  <c r="Z1309" i="32" s="1"/>
  <c r="Z1308" i="32" a="1"/>
  <c r="Z1308" i="32" s="1"/>
  <c r="Z1307" i="32" a="1"/>
  <c r="Z1307" i="32" s="1"/>
  <c r="Z1306" i="32" a="1"/>
  <c r="Z1306" i="32" s="1"/>
  <c r="Z1305" i="32" a="1"/>
  <c r="Z1305" i="32" s="1"/>
  <c r="Z1304" i="32" a="1"/>
  <c r="Z1304" i="32" s="1"/>
  <c r="Z1303" i="32" a="1"/>
  <c r="Z1303" i="32" s="1"/>
  <c r="Z1302" i="32" a="1"/>
  <c r="Z1302" i="32" s="1"/>
  <c r="Z1301" i="32" a="1"/>
  <c r="Z1301" i="32" s="1"/>
  <c r="Z1300" i="32" a="1"/>
  <c r="Z1300" i="32" s="1"/>
  <c r="Z1299" i="32" a="1"/>
  <c r="Z1299" i="32" s="1"/>
  <c r="Z1298" i="32" a="1"/>
  <c r="Z1298" i="32" s="1"/>
  <c r="Z1297" i="32" a="1"/>
  <c r="Z1297" i="32" s="1"/>
  <c r="Z1296" i="32" a="1"/>
  <c r="Z1296" i="32" s="1"/>
  <c r="Z1295" i="32" a="1"/>
  <c r="Z1295" i="32" s="1"/>
  <c r="Z1294" i="32" a="1"/>
  <c r="Z1294" i="32" s="1"/>
  <c r="Z1293" i="32" a="1"/>
  <c r="Z1293" i="32" s="1"/>
  <c r="Z1292" i="32" a="1"/>
  <c r="Z1292" i="32" s="1"/>
  <c r="Z1291" i="32" a="1"/>
  <c r="Z1291" i="32" s="1"/>
  <c r="Z1290" i="32" a="1"/>
  <c r="Z1290" i="32" s="1"/>
  <c r="Z1289" i="32" a="1"/>
  <c r="Z1289" i="32" s="1"/>
  <c r="Z1288" i="32" a="1"/>
  <c r="Z1288" i="32" s="1"/>
  <c r="Z1287" i="32" a="1"/>
  <c r="Z1287" i="32" s="1"/>
  <c r="Z1286" i="32" a="1"/>
  <c r="Z1286" i="32" s="1"/>
  <c r="Z1285" i="32" a="1"/>
  <c r="Z1285" i="32" s="1"/>
  <c r="Z1284" i="32" a="1"/>
  <c r="Z1284" i="32" s="1"/>
  <c r="Z1283" i="32" a="1"/>
  <c r="Z1283" i="32" s="1"/>
  <c r="Z1282" i="32" a="1"/>
  <c r="Z1282" i="32" s="1"/>
  <c r="Z1281" i="32" a="1"/>
  <c r="Z1281" i="32" s="1"/>
  <c r="Z1280" i="32" a="1"/>
  <c r="Z1280" i="32" s="1"/>
  <c r="Z1279" i="32" a="1"/>
  <c r="Z1279" i="32" s="1"/>
  <c r="Z1278" i="32" a="1"/>
  <c r="Z1278" i="32" s="1"/>
  <c r="Z1277" i="32" a="1"/>
  <c r="Z1277" i="32" s="1"/>
  <c r="Z1276" i="32" a="1"/>
  <c r="Z1276" i="32" s="1"/>
  <c r="Z1275" i="32" a="1"/>
  <c r="Z1275" i="32" s="1"/>
  <c r="Z1274" i="32" a="1"/>
  <c r="Z1274" i="32" s="1"/>
  <c r="Z1273" i="32" a="1"/>
  <c r="Z1273" i="32" s="1"/>
  <c r="Z1272" i="32" a="1"/>
  <c r="Z1272" i="32" s="1"/>
  <c r="Z1271" i="32" a="1"/>
  <c r="Z1271" i="32" s="1"/>
  <c r="Z1270" i="32" a="1"/>
  <c r="Z1270" i="32" s="1"/>
  <c r="Z1269" i="32" a="1"/>
  <c r="Z1269" i="32" s="1"/>
  <c r="Z1268" i="32" a="1"/>
  <c r="Z1268" i="32" s="1"/>
  <c r="Z1267" i="32" a="1"/>
  <c r="Z1267" i="32" s="1"/>
  <c r="Z1266" i="32" a="1"/>
  <c r="Z1266" i="32" s="1"/>
  <c r="Z1265" i="32" a="1"/>
  <c r="Z1265" i="32" s="1"/>
  <c r="Z1264" i="32" a="1"/>
  <c r="Z1264" i="32" s="1"/>
  <c r="Z1263" i="32" a="1"/>
  <c r="Z1263" i="32" s="1"/>
  <c r="Z1262" i="32" a="1"/>
  <c r="Z1262" i="32" s="1"/>
  <c r="Z1261" i="32" a="1"/>
  <c r="Z1261" i="32" s="1"/>
  <c r="Z1260" i="32" a="1"/>
  <c r="Z1260" i="32" s="1"/>
  <c r="Z1259" i="32" a="1"/>
  <c r="Z1259" i="32" s="1"/>
  <c r="Z1258" i="32" a="1"/>
  <c r="Z1258" i="32" s="1"/>
  <c r="Z1257" i="32" a="1"/>
  <c r="Z1257" i="32" s="1"/>
  <c r="Z1256" i="32" a="1"/>
  <c r="Z1256" i="32" s="1"/>
  <c r="Z1255" i="32" a="1"/>
  <c r="Z1255" i="32" s="1"/>
  <c r="Z1254" i="32" a="1"/>
  <c r="Z1254" i="32" s="1"/>
  <c r="Z1253" i="32" a="1"/>
  <c r="Z1253" i="32" s="1"/>
  <c r="Z1252" i="32" a="1"/>
  <c r="Z1252" i="32" s="1"/>
  <c r="Z1251" i="32" a="1"/>
  <c r="Z1251" i="32" s="1"/>
  <c r="Z1250" i="32" a="1"/>
  <c r="Z1250" i="32" s="1"/>
  <c r="Z1249" i="32" a="1"/>
  <c r="Z1249" i="32" s="1"/>
  <c r="Z1248" i="32" a="1"/>
  <c r="Z1248" i="32" s="1"/>
  <c r="Z1247" i="32" a="1"/>
  <c r="Z1247" i="32" s="1"/>
  <c r="Z1246" i="32" a="1"/>
  <c r="Z1246" i="32" s="1"/>
  <c r="Z1245" i="32" a="1"/>
  <c r="Z1245" i="32" s="1"/>
  <c r="Z1244" i="32" a="1"/>
  <c r="Z1244" i="32" s="1"/>
  <c r="Z1243" i="32" a="1"/>
  <c r="Z1243" i="32" s="1"/>
  <c r="Z1242" i="32" a="1"/>
  <c r="Z1242" i="32" s="1"/>
  <c r="Z1241" i="32" a="1"/>
  <c r="Z1241" i="32" s="1"/>
  <c r="Z1240" i="32" a="1"/>
  <c r="Z1240" i="32" s="1"/>
  <c r="Z1239" i="32" a="1"/>
  <c r="Z1239" i="32" s="1"/>
  <c r="Z1238" i="32" a="1"/>
  <c r="Z1238" i="32" s="1"/>
  <c r="Z1237" i="32" a="1"/>
  <c r="Z1237" i="32" s="1"/>
  <c r="Z1236" i="32" a="1"/>
  <c r="Z1236" i="32" s="1"/>
  <c r="Z1235" i="32" a="1"/>
  <c r="Z1235" i="32" s="1"/>
  <c r="Z1234" i="32" a="1"/>
  <c r="Z1234" i="32" s="1"/>
  <c r="Z1233" i="32" a="1"/>
  <c r="Z1233" i="32" s="1"/>
  <c r="Z1232" i="32" a="1"/>
  <c r="Z1232" i="32" s="1"/>
  <c r="Z1231" i="32" a="1"/>
  <c r="Z1231" i="32" s="1"/>
  <c r="Z1230" i="32" a="1"/>
  <c r="Z1230" i="32" s="1"/>
  <c r="Z1229" i="32" a="1"/>
  <c r="Z1229" i="32" s="1"/>
  <c r="Z1228" i="32" a="1"/>
  <c r="Z1228" i="32" s="1"/>
  <c r="Z1227" i="32" a="1"/>
  <c r="Z1227" i="32" s="1"/>
  <c r="Z1226" i="32" a="1"/>
  <c r="Z1226" i="32" s="1"/>
  <c r="Z1225" i="32" a="1"/>
  <c r="Z1225" i="32" s="1"/>
  <c r="Z1224" i="32" a="1"/>
  <c r="Z1224" i="32" s="1"/>
  <c r="Z1223" i="32" a="1"/>
  <c r="Z1223" i="32" s="1"/>
  <c r="Z1222" i="32" a="1"/>
  <c r="Z1222" i="32" s="1"/>
  <c r="Z1221" i="32" a="1"/>
  <c r="Z1221" i="32" s="1"/>
  <c r="Z1220" i="32" a="1"/>
  <c r="Z1220" i="32" s="1"/>
  <c r="Z1219" i="32" a="1"/>
  <c r="Z1219" i="32" s="1"/>
  <c r="Z1218" i="32" a="1"/>
  <c r="Z1218" i="32" s="1"/>
  <c r="Z1217" i="32" a="1"/>
  <c r="Z1217" i="32" s="1"/>
  <c r="Z1216" i="32" a="1"/>
  <c r="Z1216" i="32" s="1"/>
  <c r="Z1215" i="32" a="1"/>
  <c r="Z1215" i="32" s="1"/>
  <c r="Z1214" i="32" a="1"/>
  <c r="Z1214" i="32" s="1"/>
  <c r="Z1213" i="32" a="1"/>
  <c r="Z1213" i="32" s="1"/>
  <c r="Z1212" i="32" a="1"/>
  <c r="Z1212" i="32" s="1"/>
  <c r="Z1211" i="32" a="1"/>
  <c r="Z1211" i="32" s="1"/>
  <c r="Z1210" i="32" a="1"/>
  <c r="Z1210" i="32" s="1"/>
  <c r="Z1209" i="32" a="1"/>
  <c r="Z1209" i="32" s="1"/>
  <c r="Z1208" i="32" a="1"/>
  <c r="Z1208" i="32" s="1"/>
  <c r="Z1207" i="32" a="1"/>
  <c r="Z1207" i="32" s="1"/>
  <c r="Z1206" i="32" a="1"/>
  <c r="Z1206" i="32" s="1"/>
  <c r="Z1205" i="32" a="1"/>
  <c r="Z1205" i="32" s="1"/>
  <c r="Z1204" i="32" a="1"/>
  <c r="Z1204" i="32" s="1"/>
  <c r="Z1203" i="32" a="1"/>
  <c r="Z1203" i="32" s="1"/>
  <c r="Z1202" i="32" a="1"/>
  <c r="Z1202" i="32" s="1"/>
  <c r="Z1201" i="32" a="1"/>
  <c r="Z1201" i="32" s="1"/>
  <c r="Z1200" i="32" a="1"/>
  <c r="Z1200" i="32" s="1"/>
  <c r="Z1199" i="32" a="1"/>
  <c r="Z1199" i="32" s="1"/>
  <c r="Z1198" i="32" a="1"/>
  <c r="Z1198" i="32" s="1"/>
  <c r="Z1197" i="32" a="1"/>
  <c r="Z1197" i="32" s="1"/>
  <c r="Z1196" i="32" a="1"/>
  <c r="Z1196" i="32" s="1"/>
  <c r="Z1195" i="32" a="1"/>
  <c r="Z1195" i="32" s="1"/>
  <c r="Z1194" i="32" a="1"/>
  <c r="Z1194" i="32" s="1"/>
  <c r="Z1193" i="32" a="1"/>
  <c r="Z1193" i="32" s="1"/>
  <c r="Z1192" i="32" a="1"/>
  <c r="Z1192" i="32" s="1"/>
  <c r="Z1191" i="32" a="1"/>
  <c r="Z1191" i="32" s="1"/>
  <c r="Z1190" i="32" a="1"/>
  <c r="Z1190" i="32" s="1"/>
  <c r="Z1189" i="32" a="1"/>
  <c r="Z1189" i="32" s="1"/>
  <c r="Z1188" i="32" a="1"/>
  <c r="Z1188" i="32" s="1"/>
  <c r="Z1187" i="32" a="1"/>
  <c r="Z1187" i="32" s="1"/>
  <c r="Z1186" i="32" a="1"/>
  <c r="Z1186" i="32" s="1"/>
  <c r="Z1185" i="32" a="1"/>
  <c r="Z1185" i="32" s="1"/>
  <c r="Z1184" i="32" a="1"/>
  <c r="Z1184" i="32" s="1"/>
  <c r="Z1183" i="32" a="1"/>
  <c r="Z1183" i="32" s="1"/>
  <c r="Z1182" i="32" a="1"/>
  <c r="Z1182" i="32" s="1"/>
  <c r="Z1181" i="32" a="1"/>
  <c r="Z1181" i="32" s="1"/>
  <c r="Z1180" i="32" a="1"/>
  <c r="Z1180" i="32" s="1"/>
  <c r="Z1179" i="32" a="1"/>
  <c r="Z1179" i="32" s="1"/>
  <c r="Z1178" i="32" a="1"/>
  <c r="Z1178" i="32" s="1"/>
  <c r="Z1177" i="32" a="1"/>
  <c r="Z1177" i="32" s="1"/>
  <c r="Z1176" i="32" a="1"/>
  <c r="Z1176" i="32" s="1"/>
  <c r="Z1175" i="32" a="1"/>
  <c r="Z1175" i="32" s="1"/>
  <c r="Z1174" i="32" a="1"/>
  <c r="Z1174" i="32" s="1"/>
  <c r="Z1173" i="32" a="1"/>
  <c r="Z1173" i="32" s="1"/>
  <c r="Z1172" i="32" a="1"/>
  <c r="Z1172" i="32" s="1"/>
  <c r="Z1171" i="32" a="1"/>
  <c r="Z1171" i="32" s="1"/>
  <c r="Z1170" i="32" a="1"/>
  <c r="Z1170" i="32" s="1"/>
  <c r="Z1169" i="32" a="1"/>
  <c r="Z1169" i="32" s="1"/>
  <c r="Z1168" i="32" a="1"/>
  <c r="Z1168" i="32" s="1"/>
  <c r="Z1167" i="32" a="1"/>
  <c r="Z1167" i="32" s="1"/>
  <c r="Z1166" i="32" a="1"/>
  <c r="Z1166" i="32" s="1"/>
  <c r="Z1165" i="32" a="1"/>
  <c r="Z1165" i="32" s="1"/>
  <c r="Z1164" i="32" a="1"/>
  <c r="Z1164" i="32" s="1"/>
  <c r="Z1163" i="32" a="1"/>
  <c r="Z1163" i="32" s="1"/>
  <c r="Z1162" i="32" a="1"/>
  <c r="Z1162" i="32" s="1"/>
  <c r="Z1161" i="32" a="1"/>
  <c r="Z1161" i="32" s="1"/>
  <c r="Z1160" i="32" a="1"/>
  <c r="Z1160" i="32" s="1"/>
  <c r="Z1159" i="32" a="1"/>
  <c r="Z1159" i="32" s="1"/>
  <c r="Z1158" i="32" a="1"/>
  <c r="Z1158" i="32" s="1"/>
  <c r="Z1157" i="32" a="1"/>
  <c r="Z1157" i="32" s="1"/>
  <c r="Z1156" i="32" a="1"/>
  <c r="Z1156" i="32" s="1"/>
  <c r="Z1155" i="32" a="1"/>
  <c r="Z1155" i="32" s="1"/>
  <c r="Z1154" i="32" a="1"/>
  <c r="Z1154" i="32" s="1"/>
  <c r="Z1153" i="32" a="1"/>
  <c r="Z1153" i="32" s="1"/>
  <c r="Z1152" i="32" a="1"/>
  <c r="Z1152" i="32" s="1"/>
  <c r="Z1151" i="32" a="1"/>
  <c r="Z1151" i="32" s="1"/>
  <c r="Z1150" i="32" a="1"/>
  <c r="Z1150" i="32" s="1"/>
  <c r="Z1149" i="32" a="1"/>
  <c r="Z1149" i="32" s="1"/>
  <c r="Z1148" i="32" a="1"/>
  <c r="Z1148" i="32" s="1"/>
  <c r="Z1147" i="32" a="1"/>
  <c r="Z1147" i="32" s="1"/>
  <c r="Z1146" i="32" a="1"/>
  <c r="Z1146" i="32" s="1"/>
  <c r="Z1145" i="32" a="1"/>
  <c r="Z1145" i="32" s="1"/>
  <c r="Z1144" i="32" a="1"/>
  <c r="Z1144" i="32" s="1"/>
  <c r="Z1143" i="32" a="1"/>
  <c r="Z1143" i="32" s="1"/>
  <c r="Z1142" i="32" a="1"/>
  <c r="Z1142" i="32" s="1"/>
  <c r="Z1141" i="32" a="1"/>
  <c r="Z1141" i="32" s="1"/>
  <c r="Z1140" i="32" a="1"/>
  <c r="Z1140" i="32" s="1"/>
  <c r="Z1139" i="32" a="1"/>
  <c r="Z1139" i="32" s="1"/>
  <c r="Z1138" i="32" a="1"/>
  <c r="Z1138" i="32" s="1"/>
  <c r="Z1137" i="32" a="1"/>
  <c r="Z1137" i="32" s="1"/>
  <c r="Z1136" i="32" a="1"/>
  <c r="Z1136" i="32" s="1"/>
  <c r="Z1135" i="32" a="1"/>
  <c r="Z1135" i="32" s="1"/>
  <c r="Z1134" i="32" a="1"/>
  <c r="Z1134" i="32" s="1"/>
  <c r="Z1133" i="32" a="1"/>
  <c r="Z1133" i="32" s="1"/>
  <c r="Z1132" i="32" a="1"/>
  <c r="Z1132" i="32" s="1"/>
  <c r="Z1131" i="32" a="1"/>
  <c r="Z1131" i="32" s="1"/>
  <c r="Z1130" i="32" a="1"/>
  <c r="Z1130" i="32" s="1"/>
  <c r="Z1129" i="32" a="1"/>
  <c r="Z1129" i="32" s="1"/>
  <c r="Z1128" i="32" a="1"/>
  <c r="Z1128" i="32" s="1"/>
  <c r="Z1127" i="32" a="1"/>
  <c r="Z1127" i="32" s="1"/>
  <c r="Z1126" i="32" a="1"/>
  <c r="Z1126" i="32" s="1"/>
  <c r="Z1125" i="32" a="1"/>
  <c r="Z1125" i="32" s="1"/>
  <c r="Z1124" i="32" a="1"/>
  <c r="Z1124" i="32" s="1"/>
  <c r="Z1123" i="32" a="1"/>
  <c r="Z1123" i="32" s="1"/>
  <c r="Z1122" i="32" a="1"/>
  <c r="Z1122" i="32" s="1"/>
  <c r="Z1121" i="32" a="1"/>
  <c r="Z1121" i="32" s="1"/>
  <c r="Z1120" i="32" a="1"/>
  <c r="Z1120" i="32" s="1"/>
  <c r="Z1119" i="32" a="1"/>
  <c r="Z1119" i="32" s="1"/>
  <c r="Z1118" i="32" a="1"/>
  <c r="Z1118" i="32" s="1"/>
  <c r="Z1117" i="32" a="1"/>
  <c r="Z1117" i="32" s="1"/>
  <c r="Z1116" i="32" a="1"/>
  <c r="Z1116" i="32" s="1"/>
  <c r="Z1115" i="32" a="1"/>
  <c r="Z1115" i="32" s="1"/>
  <c r="Z1114" i="32" a="1"/>
  <c r="Z1114" i="32" s="1"/>
  <c r="Z1113" i="32" a="1"/>
  <c r="Z1113" i="32" s="1"/>
  <c r="Z1112" i="32" a="1"/>
  <c r="Z1112" i="32" s="1"/>
  <c r="Z1111" i="32" a="1"/>
  <c r="Z1111" i="32" s="1"/>
  <c r="Z1110" i="32" a="1"/>
  <c r="Z1110" i="32" s="1"/>
  <c r="Z1109" i="32" a="1"/>
  <c r="Z1109" i="32" s="1"/>
  <c r="Z1108" i="32" a="1"/>
  <c r="Z1108" i="32" s="1"/>
  <c r="Z1107" i="32" a="1"/>
  <c r="Z1107" i="32" s="1"/>
  <c r="Z1106" i="32" a="1"/>
  <c r="Z1106" i="32" s="1"/>
  <c r="Z1105" i="32" a="1"/>
  <c r="Z1105" i="32" s="1"/>
  <c r="Z1104" i="32" a="1"/>
  <c r="Z1104" i="32" s="1"/>
  <c r="Z1103" i="32" a="1"/>
  <c r="Z1103" i="32" s="1"/>
  <c r="Z1102" i="32" a="1"/>
  <c r="Z1102" i="32" s="1"/>
  <c r="Z1101" i="32" a="1"/>
  <c r="Z1101" i="32" s="1"/>
  <c r="Z1100" i="32" a="1"/>
  <c r="Z1100" i="32" s="1"/>
  <c r="Z1099" i="32" a="1"/>
  <c r="Z1099" i="32" s="1"/>
  <c r="Z1098" i="32" a="1"/>
  <c r="Z1098" i="32" s="1"/>
  <c r="Z1097" i="32" a="1"/>
  <c r="Z1097" i="32" s="1"/>
  <c r="Z1096" i="32" a="1"/>
  <c r="Z1096" i="32" s="1"/>
  <c r="Z1095" i="32" a="1"/>
  <c r="Z1095" i="32" s="1"/>
  <c r="Z1094" i="32" a="1"/>
  <c r="Z1094" i="32" s="1"/>
  <c r="Z1093" i="32" a="1"/>
  <c r="Z1093" i="32" s="1"/>
  <c r="Z1092" i="32" a="1"/>
  <c r="Z1092" i="32" s="1"/>
  <c r="Z1091" i="32" a="1"/>
  <c r="Z1091" i="32" s="1"/>
  <c r="Z1090" i="32" a="1"/>
  <c r="Z1090" i="32" s="1"/>
  <c r="Z1089" i="32" a="1"/>
  <c r="Z1089" i="32" s="1"/>
  <c r="Z1088" i="32" a="1"/>
  <c r="Z1088" i="32" s="1"/>
  <c r="Z1087" i="32" a="1"/>
  <c r="Z1087" i="32" s="1"/>
  <c r="Z1086" i="32" a="1"/>
  <c r="Z1086" i="32" s="1"/>
  <c r="Z1085" i="32" a="1"/>
  <c r="Z1085" i="32" s="1"/>
  <c r="Z1084" i="32" a="1"/>
  <c r="Z1084" i="32" s="1"/>
  <c r="Z1083" i="32" a="1"/>
  <c r="Z1083" i="32" s="1"/>
  <c r="Z1082" i="32" a="1"/>
  <c r="Z1082" i="32" s="1"/>
  <c r="Z1081" i="32" a="1"/>
  <c r="Z1081" i="32" s="1"/>
  <c r="Z1080" i="32" a="1"/>
  <c r="Z1080" i="32" s="1"/>
  <c r="Z1079" i="32" a="1"/>
  <c r="Z1079" i="32" s="1"/>
  <c r="Z1078" i="32" a="1"/>
  <c r="Z1078" i="32" s="1"/>
  <c r="Z1077" i="32" a="1"/>
  <c r="Z1077" i="32" s="1"/>
  <c r="Z1076" i="32" a="1"/>
  <c r="Z1076" i="32" s="1"/>
  <c r="Z1075" i="32" a="1"/>
  <c r="Z1075" i="32" s="1"/>
  <c r="Z1074" i="32" a="1"/>
  <c r="Z1074" i="32" s="1"/>
  <c r="Z1073" i="32" a="1"/>
  <c r="Z1073" i="32" s="1"/>
  <c r="Z1072" i="32" a="1"/>
  <c r="Z1072" i="32" s="1"/>
  <c r="Z1071" i="32" a="1"/>
  <c r="Z1071" i="32" s="1"/>
  <c r="Z1070" i="32" a="1"/>
  <c r="Z1070" i="32" s="1"/>
  <c r="Z1069" i="32" a="1"/>
  <c r="Z1069" i="32" s="1"/>
  <c r="Z1068" i="32" a="1"/>
  <c r="Z1068" i="32" s="1"/>
  <c r="Z1067" i="32" a="1"/>
  <c r="Z1067" i="32" s="1"/>
  <c r="Z1066" i="32" a="1"/>
  <c r="Z1066" i="32" s="1"/>
  <c r="Z1065" i="32" a="1"/>
  <c r="Z1065" i="32" s="1"/>
  <c r="Z1064" i="32" a="1"/>
  <c r="Z1064" i="32" s="1"/>
  <c r="Z1063" i="32" a="1"/>
  <c r="Z1063" i="32" s="1"/>
  <c r="Z1062" i="32" a="1"/>
  <c r="Z1062" i="32" s="1"/>
  <c r="Z1061" i="32" a="1"/>
  <c r="Z1061" i="32" s="1"/>
  <c r="Z1060" i="32" a="1"/>
  <c r="Z1060" i="32" s="1"/>
  <c r="Z1059" i="32" a="1"/>
  <c r="Z1059" i="32" s="1"/>
  <c r="Z1058" i="32" a="1"/>
  <c r="Z1058" i="32" s="1"/>
  <c r="Z1057" i="32" a="1"/>
  <c r="Z1057" i="32" s="1"/>
  <c r="Z1056" i="32" a="1"/>
  <c r="Z1056" i="32" s="1"/>
  <c r="Z1055" i="32" a="1"/>
  <c r="Z1055" i="32" s="1"/>
  <c r="Z1054" i="32" a="1"/>
  <c r="Z1054" i="32" s="1"/>
  <c r="Z1053" i="32" a="1"/>
  <c r="Z1053" i="32" s="1"/>
  <c r="Z1052" i="32" a="1"/>
  <c r="Z1052" i="32" s="1"/>
  <c r="Z1051" i="32" a="1"/>
  <c r="Z1051" i="32" s="1"/>
  <c r="Z1050" i="32" a="1"/>
  <c r="Z1050" i="32" s="1"/>
  <c r="Z1049" i="32" a="1"/>
  <c r="Z1049" i="32" s="1"/>
  <c r="Z1048" i="32" a="1"/>
  <c r="Z1048" i="32" s="1"/>
  <c r="Z1047" i="32" a="1"/>
  <c r="Z1047" i="32" s="1"/>
  <c r="Z1046" i="32" a="1"/>
  <c r="Z1046" i="32" s="1"/>
  <c r="Z1045" i="32" a="1"/>
  <c r="Z1045" i="32" s="1"/>
  <c r="Z1044" i="32" a="1"/>
  <c r="Z1044" i="32" s="1"/>
  <c r="Z1043" i="32" a="1"/>
  <c r="Z1043" i="32" s="1"/>
  <c r="Z1042" i="32" a="1"/>
  <c r="Z1042" i="32" s="1"/>
  <c r="Z1041" i="32" a="1"/>
  <c r="Z1041" i="32" s="1"/>
  <c r="Z1040" i="32" a="1"/>
  <c r="Z1040" i="32" s="1"/>
  <c r="Z1039" i="32" a="1"/>
  <c r="Z1039" i="32" s="1"/>
  <c r="Z1038" i="32" a="1"/>
  <c r="Z1038" i="32" s="1"/>
  <c r="Z1037" i="32" a="1"/>
  <c r="Z1037" i="32" s="1"/>
  <c r="Z1036" i="32" a="1"/>
  <c r="Z1036" i="32" s="1"/>
  <c r="Z1035" i="32" a="1"/>
  <c r="Z1035" i="32" s="1"/>
  <c r="Z1034" i="32" a="1"/>
  <c r="Z1034" i="32" s="1"/>
  <c r="Z1033" i="32" a="1"/>
  <c r="Z1033" i="32" s="1"/>
  <c r="Z1032" i="32" a="1"/>
  <c r="Z1032" i="32" s="1"/>
  <c r="Z1031" i="32" a="1"/>
  <c r="Z1031" i="32" s="1"/>
  <c r="Z1030" i="32" a="1"/>
  <c r="Z1030" i="32" s="1"/>
  <c r="Z1029" i="32" a="1"/>
  <c r="Z1029" i="32" s="1"/>
  <c r="Z1028" i="32" a="1"/>
  <c r="Z1028" i="32" s="1"/>
  <c r="Z1027" i="32" a="1"/>
  <c r="Z1027" i="32" s="1"/>
  <c r="Z1026" i="32" a="1"/>
  <c r="Z1026" i="32" s="1"/>
  <c r="Z1025" i="32" a="1"/>
  <c r="Z1025" i="32" s="1"/>
  <c r="Z1024" i="32" a="1"/>
  <c r="Z1024" i="32" s="1"/>
  <c r="Z1023" i="32" a="1"/>
  <c r="Z1023" i="32" s="1"/>
  <c r="Z1022" i="32" a="1"/>
  <c r="Z1022" i="32" s="1"/>
  <c r="Z1021" i="32" a="1"/>
  <c r="Z1021" i="32" s="1"/>
  <c r="Z1020" i="32" a="1"/>
  <c r="Z1020" i="32" s="1"/>
  <c r="Z1019" i="32" a="1"/>
  <c r="Z1019" i="32" s="1"/>
  <c r="Z1018" i="32" a="1"/>
  <c r="Z1018" i="32" s="1"/>
  <c r="Z1017" i="32" a="1"/>
  <c r="Z1017" i="32" s="1"/>
  <c r="Z1016" i="32" a="1"/>
  <c r="Z1016" i="32" s="1"/>
  <c r="Z1015" i="32" a="1"/>
  <c r="Z1015" i="32" s="1"/>
  <c r="Z1014" i="32" a="1"/>
  <c r="Z1014" i="32" s="1"/>
  <c r="Z1013" i="32" a="1"/>
  <c r="Z1013" i="32" s="1"/>
  <c r="Z1012" i="32" a="1"/>
  <c r="Z1012" i="32" s="1"/>
  <c r="Z1011" i="32" a="1"/>
  <c r="Z1011" i="32" s="1"/>
  <c r="Z1010" i="32" a="1"/>
  <c r="Z1010" i="32" s="1"/>
  <c r="Z1009" i="32" a="1"/>
  <c r="Z1009" i="32" s="1"/>
  <c r="Z1008" i="32" a="1"/>
  <c r="Z1008" i="32" s="1"/>
  <c r="Z1007" i="32" a="1"/>
  <c r="Z1007" i="32" s="1"/>
  <c r="Z1006" i="32" a="1"/>
  <c r="Z1006" i="32" s="1"/>
  <c r="Z1005" i="32" a="1"/>
  <c r="Z1005" i="32" s="1"/>
  <c r="Z1004" i="32" a="1"/>
  <c r="Z1004" i="32" s="1"/>
  <c r="Z1003" i="32" a="1"/>
  <c r="Z1003" i="32" s="1"/>
  <c r="Z1002" i="32" a="1"/>
  <c r="Z1002" i="32" s="1"/>
  <c r="Z1001" i="32" a="1"/>
  <c r="Z1001" i="32" s="1"/>
  <c r="Z1000" i="32" a="1"/>
  <c r="Z1000" i="32" s="1"/>
  <c r="Z999" i="32" a="1"/>
  <c r="Z999" i="32" s="1"/>
  <c r="Z998" i="32" a="1"/>
  <c r="Z998" i="32" s="1"/>
  <c r="Z997" i="32" a="1"/>
  <c r="Z997" i="32" s="1"/>
  <c r="Z996" i="32" a="1"/>
  <c r="Z996" i="32" s="1"/>
  <c r="Z995" i="32" a="1"/>
  <c r="Z995" i="32" s="1"/>
  <c r="Z994" i="32" a="1"/>
  <c r="Z994" i="32" s="1"/>
  <c r="Z993" i="32" a="1"/>
  <c r="Z993" i="32" s="1"/>
  <c r="Z992" i="32" a="1"/>
  <c r="Z992" i="32" s="1"/>
  <c r="Z991" i="32" a="1"/>
  <c r="Z991" i="32" s="1"/>
  <c r="Z990" i="32" a="1"/>
  <c r="Z990" i="32" s="1"/>
  <c r="Z989" i="32" a="1"/>
  <c r="Z989" i="32" s="1"/>
  <c r="Z988" i="32" a="1"/>
  <c r="Z988" i="32" s="1"/>
  <c r="Z987" i="32" a="1"/>
  <c r="Z987" i="32" s="1"/>
  <c r="Z986" i="32" a="1"/>
  <c r="Z986" i="32" s="1"/>
  <c r="Z985" i="32" a="1"/>
  <c r="Z985" i="32" s="1"/>
  <c r="Z984" i="32" a="1"/>
  <c r="Z984" i="32" s="1"/>
  <c r="Z983" i="32" a="1"/>
  <c r="Z983" i="32" s="1"/>
  <c r="Z982" i="32" a="1"/>
  <c r="Z982" i="32" s="1"/>
  <c r="Z981" i="32" a="1"/>
  <c r="Z981" i="32" s="1"/>
  <c r="Z980" i="32" a="1"/>
  <c r="Z980" i="32" s="1"/>
  <c r="Z979" i="32" a="1"/>
  <c r="Z979" i="32" s="1"/>
  <c r="Z978" i="32" a="1"/>
  <c r="Z978" i="32" s="1"/>
  <c r="Z977" i="32" a="1"/>
  <c r="Z977" i="32" s="1"/>
  <c r="Z976" i="32" a="1"/>
  <c r="Z976" i="32" s="1"/>
  <c r="Z975" i="32" a="1"/>
  <c r="Z975" i="32" s="1"/>
  <c r="Z974" i="32" a="1"/>
  <c r="Z974" i="32" s="1"/>
  <c r="Z973" i="32" a="1"/>
  <c r="Z973" i="32" s="1"/>
  <c r="Z972" i="32" a="1"/>
  <c r="Z972" i="32" s="1"/>
  <c r="Z971" i="32" a="1"/>
  <c r="Z971" i="32" s="1"/>
  <c r="Z970" i="32" a="1"/>
  <c r="Z970" i="32" s="1"/>
  <c r="Z969" i="32" a="1"/>
  <c r="Z969" i="32" s="1"/>
  <c r="Z968" i="32" a="1"/>
  <c r="Z968" i="32" s="1"/>
  <c r="Z967" i="32" a="1"/>
  <c r="Z967" i="32" s="1"/>
  <c r="Z966" i="32" a="1"/>
  <c r="Z966" i="32" s="1"/>
  <c r="Z965" i="32" a="1"/>
  <c r="Z965" i="32" s="1"/>
  <c r="Z964" i="32" a="1"/>
  <c r="Z964" i="32" s="1"/>
  <c r="Z963" i="32" a="1"/>
  <c r="Z963" i="32" s="1"/>
  <c r="Z962" i="32" a="1"/>
  <c r="Z962" i="32" s="1"/>
  <c r="Z961" i="32" a="1"/>
  <c r="Z961" i="32" s="1"/>
  <c r="Z960" i="32" a="1"/>
  <c r="Z960" i="32" s="1"/>
  <c r="Z959" i="32" a="1"/>
  <c r="Z959" i="32" s="1"/>
  <c r="Z958" i="32" a="1"/>
  <c r="Z958" i="32" s="1"/>
  <c r="Z957" i="32" a="1"/>
  <c r="Z957" i="32" s="1"/>
  <c r="Z956" i="32" a="1"/>
  <c r="Z956" i="32" s="1"/>
  <c r="Z955" i="32" a="1"/>
  <c r="Z955" i="32" s="1"/>
  <c r="Z954" i="32" a="1"/>
  <c r="Z954" i="32" s="1"/>
  <c r="Z953" i="32" a="1"/>
  <c r="Z953" i="32" s="1"/>
  <c r="Z952" i="32" a="1"/>
  <c r="Z952" i="32" s="1"/>
  <c r="Z951" i="32" a="1"/>
  <c r="Z951" i="32" s="1"/>
  <c r="Z950" i="32" a="1"/>
  <c r="Z950" i="32" s="1"/>
  <c r="Z949" i="32" a="1"/>
  <c r="Z949" i="32" s="1"/>
  <c r="Z948" i="32" a="1"/>
  <c r="Z948" i="32" s="1"/>
  <c r="Z947" i="32" a="1"/>
  <c r="Z947" i="32" s="1"/>
  <c r="Z946" i="32" a="1"/>
  <c r="Z946" i="32" s="1"/>
  <c r="Z945" i="32" a="1"/>
  <c r="Z945" i="32" s="1"/>
  <c r="Z944" i="32" a="1"/>
  <c r="Z944" i="32" s="1"/>
  <c r="Z943" i="32" a="1"/>
  <c r="Z943" i="32" s="1"/>
  <c r="Z942" i="32" a="1"/>
  <c r="Z942" i="32" s="1"/>
  <c r="Z941" i="32" a="1"/>
  <c r="Z941" i="32" s="1"/>
  <c r="Z940" i="32" a="1"/>
  <c r="Z940" i="32" s="1"/>
  <c r="Z939" i="32" a="1"/>
  <c r="Z939" i="32" s="1"/>
  <c r="Z938" i="32" a="1"/>
  <c r="Z938" i="32" s="1"/>
  <c r="Z937" i="32" a="1"/>
  <c r="Z937" i="32" s="1"/>
  <c r="Z936" i="32" a="1"/>
  <c r="Z936" i="32" s="1"/>
  <c r="Z935" i="32" a="1"/>
  <c r="Z935" i="32" s="1"/>
  <c r="Z934" i="32" a="1"/>
  <c r="Z934" i="32" s="1"/>
  <c r="Z933" i="32" a="1"/>
  <c r="Z933" i="32" s="1"/>
  <c r="Z932" i="32" a="1"/>
  <c r="Z932" i="32" s="1"/>
  <c r="Z931" i="32" a="1"/>
  <c r="Z931" i="32" s="1"/>
  <c r="Z930" i="32" a="1"/>
  <c r="Z930" i="32" s="1"/>
  <c r="Z929" i="32" a="1"/>
  <c r="Z929" i="32" s="1"/>
  <c r="Z928" i="32" a="1"/>
  <c r="Z928" i="32" s="1"/>
  <c r="Z927" i="32" a="1"/>
  <c r="Z927" i="32" s="1"/>
  <c r="Z926" i="32" a="1"/>
  <c r="Z926" i="32" s="1"/>
  <c r="Z925" i="32" a="1"/>
  <c r="Z925" i="32" s="1"/>
  <c r="Z924" i="32" a="1"/>
  <c r="Z924" i="32" s="1"/>
  <c r="Z923" i="32" a="1"/>
  <c r="Z923" i="32" s="1"/>
  <c r="Z922" i="32" a="1"/>
  <c r="Z922" i="32" s="1"/>
  <c r="Z921" i="32" a="1"/>
  <c r="Z921" i="32" s="1"/>
  <c r="Z920" i="32" a="1"/>
  <c r="Z920" i="32" s="1"/>
  <c r="Z919" i="32" a="1"/>
  <c r="Z919" i="32" s="1"/>
  <c r="Z918" i="32" a="1"/>
  <c r="Z918" i="32" s="1"/>
  <c r="Z917" i="32" a="1"/>
  <c r="Z917" i="32" s="1"/>
  <c r="Z916" i="32" a="1"/>
  <c r="Z916" i="32" s="1"/>
  <c r="Z915" i="32" a="1"/>
  <c r="Z915" i="32" s="1"/>
  <c r="Z914" i="32" a="1"/>
  <c r="Z914" i="32" s="1"/>
  <c r="Z913" i="32" a="1"/>
  <c r="Z913" i="32" s="1"/>
  <c r="Z912" i="32" a="1"/>
  <c r="Z912" i="32" s="1"/>
  <c r="Z911" i="32" a="1"/>
  <c r="Z911" i="32" s="1"/>
  <c r="Z910" i="32" a="1"/>
  <c r="Z910" i="32" s="1"/>
  <c r="Z909" i="32" a="1"/>
  <c r="Z909" i="32" s="1"/>
  <c r="Z908" i="32" a="1"/>
  <c r="Z908" i="32" s="1"/>
  <c r="Z907" i="32" a="1"/>
  <c r="Z907" i="32" s="1"/>
  <c r="Z906" i="32" a="1"/>
  <c r="Z906" i="32" s="1"/>
  <c r="Z905" i="32" a="1"/>
  <c r="Z905" i="32" s="1"/>
  <c r="Z904" i="32" a="1"/>
  <c r="Z904" i="32" s="1"/>
  <c r="Z903" i="32" a="1"/>
  <c r="Z903" i="32" s="1"/>
  <c r="Z902" i="32" a="1"/>
  <c r="Z902" i="32" s="1"/>
  <c r="Z901" i="32" a="1"/>
  <c r="Z901" i="32" s="1"/>
  <c r="Z900" i="32" a="1"/>
  <c r="Z900" i="32" s="1"/>
  <c r="Z899" i="32" a="1"/>
  <c r="Z899" i="32" s="1"/>
  <c r="Z898" i="32" a="1"/>
  <c r="Z898" i="32" s="1"/>
  <c r="Z897" i="32" a="1"/>
  <c r="Z897" i="32" s="1"/>
  <c r="Z896" i="32" a="1"/>
  <c r="Z896" i="32" s="1"/>
  <c r="Z895" i="32" a="1"/>
  <c r="Z895" i="32" s="1"/>
  <c r="Z894" i="32" a="1"/>
  <c r="Z894" i="32" s="1"/>
  <c r="Z893" i="32" a="1"/>
  <c r="Z893" i="32" s="1"/>
  <c r="Z892" i="32" a="1"/>
  <c r="Z892" i="32" s="1"/>
  <c r="Z891" i="32" a="1"/>
  <c r="Z891" i="32" s="1"/>
  <c r="Z890" i="32" a="1"/>
  <c r="Z890" i="32" s="1"/>
  <c r="Z889" i="32" a="1"/>
  <c r="Z889" i="32" s="1"/>
  <c r="Z888" i="32" a="1"/>
  <c r="Z888" i="32" s="1"/>
  <c r="Z887" i="32" a="1"/>
  <c r="Z887" i="32" s="1"/>
  <c r="Z886" i="32" a="1"/>
  <c r="Z886" i="32" s="1"/>
  <c r="Z885" i="32" a="1"/>
  <c r="Z885" i="32" s="1"/>
  <c r="Z884" i="32" a="1"/>
  <c r="Z884" i="32" s="1"/>
  <c r="Z883" i="32" a="1"/>
  <c r="Z883" i="32" s="1"/>
  <c r="Z882" i="32" a="1"/>
  <c r="Z882" i="32" s="1"/>
  <c r="Z881" i="32" a="1"/>
  <c r="Z881" i="32" s="1"/>
  <c r="Z880" i="32" a="1"/>
  <c r="Z880" i="32" s="1"/>
  <c r="Z879" i="32" a="1"/>
  <c r="Z879" i="32" s="1"/>
  <c r="Z878" i="32" a="1"/>
  <c r="Z878" i="32" s="1"/>
  <c r="Z877" i="32" a="1"/>
  <c r="Z877" i="32" s="1"/>
  <c r="Z876" i="32" a="1"/>
  <c r="Z876" i="32" s="1"/>
  <c r="Z875" i="32" a="1"/>
  <c r="Z875" i="32" s="1"/>
  <c r="Z874" i="32" a="1"/>
  <c r="Z874" i="32" s="1"/>
  <c r="Z873" i="32" a="1"/>
  <c r="Z873" i="32" s="1"/>
  <c r="Z872" i="32" a="1"/>
  <c r="Z872" i="32" s="1"/>
  <c r="Z871" i="32" a="1"/>
  <c r="Z871" i="32" s="1"/>
  <c r="Z870" i="32" a="1"/>
  <c r="Z870" i="32" s="1"/>
  <c r="Z869" i="32" a="1"/>
  <c r="Z869" i="32" s="1"/>
  <c r="Z868" i="32" a="1"/>
  <c r="Z868" i="32" s="1"/>
  <c r="Z867" i="32" a="1"/>
  <c r="Z867" i="32" s="1"/>
  <c r="Z866" i="32" a="1"/>
  <c r="Z866" i="32" s="1"/>
  <c r="Z865" i="32" a="1"/>
  <c r="Z865" i="32" s="1"/>
  <c r="Z864" i="32" a="1"/>
  <c r="Z864" i="32" s="1"/>
  <c r="Z863" i="32" a="1"/>
  <c r="Z863" i="32" s="1"/>
  <c r="Z862" i="32" a="1"/>
  <c r="Z862" i="32" s="1"/>
  <c r="Z861" i="32" a="1"/>
  <c r="Z861" i="32" s="1"/>
  <c r="Z860" i="32" a="1"/>
  <c r="Z860" i="32" s="1"/>
  <c r="Z859" i="32" a="1"/>
  <c r="Z859" i="32" s="1"/>
  <c r="Z858" i="32" a="1"/>
  <c r="Z858" i="32" s="1"/>
  <c r="Z857" i="32" a="1"/>
  <c r="Z857" i="32" s="1"/>
  <c r="Z856" i="32" a="1"/>
  <c r="Z856" i="32" s="1"/>
  <c r="Z855" i="32" a="1"/>
  <c r="Z855" i="32" s="1"/>
  <c r="Z854" i="32" a="1"/>
  <c r="Z854" i="32" s="1"/>
  <c r="Z853" i="32" a="1"/>
  <c r="Z853" i="32" s="1"/>
  <c r="Z852" i="32" a="1"/>
  <c r="Z852" i="32" s="1"/>
  <c r="Z851" i="32" a="1"/>
  <c r="Z851" i="32" s="1"/>
  <c r="Z850" i="32" a="1"/>
  <c r="Z850" i="32" s="1"/>
  <c r="Z849" i="32" a="1"/>
  <c r="Z849" i="32" s="1"/>
  <c r="Z848" i="32" a="1"/>
  <c r="Z848" i="32" s="1"/>
  <c r="Z847" i="32" a="1"/>
  <c r="Z847" i="32" s="1"/>
  <c r="Z846" i="32" a="1"/>
  <c r="Z846" i="32" s="1"/>
  <c r="Z845" i="32" a="1"/>
  <c r="Z845" i="32" s="1"/>
  <c r="Z844" i="32" a="1"/>
  <c r="Z844" i="32" s="1"/>
  <c r="Z843" i="32" a="1"/>
  <c r="Z843" i="32" s="1"/>
  <c r="Z842" i="32" a="1"/>
  <c r="Z842" i="32" s="1"/>
  <c r="Z841" i="32" a="1"/>
  <c r="Z841" i="32" s="1"/>
  <c r="Z840" i="32" a="1"/>
  <c r="Z840" i="32" s="1"/>
  <c r="Z839" i="32" a="1"/>
  <c r="Z839" i="32" s="1"/>
  <c r="Z838" i="32" a="1"/>
  <c r="Z838" i="32" s="1"/>
  <c r="Z837" i="32" a="1"/>
  <c r="Z837" i="32" s="1"/>
  <c r="Z836" i="32" a="1"/>
  <c r="Z836" i="32" s="1"/>
  <c r="Z835" i="32" a="1"/>
  <c r="Z835" i="32" s="1"/>
  <c r="Z834" i="32" a="1"/>
  <c r="Z834" i="32" s="1"/>
  <c r="Z833" i="32" a="1"/>
  <c r="Z833" i="32" s="1"/>
  <c r="Z832" i="32" a="1"/>
  <c r="Z832" i="32" s="1"/>
  <c r="Z831" i="32" a="1"/>
  <c r="Z831" i="32" s="1"/>
  <c r="Z830" i="32" a="1"/>
  <c r="Z830" i="32" s="1"/>
  <c r="Z829" i="32" a="1"/>
  <c r="Z829" i="32" s="1"/>
  <c r="Z828" i="32" a="1"/>
  <c r="Z828" i="32" s="1"/>
  <c r="Z827" i="32" a="1"/>
  <c r="Z827" i="32" s="1"/>
  <c r="Z826" i="32" a="1"/>
  <c r="Z826" i="32" s="1"/>
  <c r="Z825" i="32" a="1"/>
  <c r="Z825" i="32" s="1"/>
  <c r="Z824" i="32" a="1"/>
  <c r="Z824" i="32" s="1"/>
  <c r="Z823" i="32" a="1"/>
  <c r="Z823" i="32" s="1"/>
  <c r="Z822" i="32" a="1"/>
  <c r="Z822" i="32" s="1"/>
  <c r="Z821" i="32" a="1"/>
  <c r="Z821" i="32" s="1"/>
  <c r="Z820" i="32" a="1"/>
  <c r="Z820" i="32" s="1"/>
  <c r="Z819" i="32" a="1"/>
  <c r="Z819" i="32" s="1"/>
  <c r="Z818" i="32" a="1"/>
  <c r="Z818" i="32" s="1"/>
  <c r="Z817" i="32" a="1"/>
  <c r="Z817" i="32" s="1"/>
  <c r="Z816" i="32" a="1"/>
  <c r="Z816" i="32" s="1"/>
  <c r="Z815" i="32" a="1"/>
  <c r="Z815" i="32" s="1"/>
  <c r="Z814" i="32" a="1"/>
  <c r="Z814" i="32" s="1"/>
  <c r="Z813" i="32" a="1"/>
  <c r="Z813" i="32" s="1"/>
  <c r="Z812" i="32" a="1"/>
  <c r="Z812" i="32" s="1"/>
  <c r="Z811" i="32" a="1"/>
  <c r="Z811" i="32" s="1"/>
  <c r="Z810" i="32" a="1"/>
  <c r="Z810" i="32" s="1"/>
  <c r="Z809" i="32" a="1"/>
  <c r="Z809" i="32" s="1"/>
  <c r="Z808" i="32" a="1"/>
  <c r="Z808" i="32" s="1"/>
  <c r="Z807" i="32" a="1"/>
  <c r="Z807" i="32" s="1"/>
  <c r="Z806" i="32" a="1"/>
  <c r="Z806" i="32" s="1"/>
  <c r="Z805" i="32" a="1"/>
  <c r="Z805" i="32" s="1"/>
  <c r="Z804" i="32" a="1"/>
  <c r="Z804" i="32" s="1"/>
  <c r="Z803" i="32" a="1"/>
  <c r="Z803" i="32" s="1"/>
  <c r="Z802" i="32" a="1"/>
  <c r="Z802" i="32" s="1"/>
  <c r="Z801" i="32" a="1"/>
  <c r="Z801" i="32" s="1"/>
  <c r="Z800" i="32" a="1"/>
  <c r="Z800" i="32" s="1"/>
  <c r="Z799" i="32" a="1"/>
  <c r="Z799" i="32" s="1"/>
  <c r="Z798" i="32" a="1"/>
  <c r="Z798" i="32" s="1"/>
  <c r="Z797" i="32" a="1"/>
  <c r="Z797" i="32" s="1"/>
  <c r="Z796" i="32" a="1"/>
  <c r="Z796" i="32" s="1"/>
  <c r="Z795" i="32" a="1"/>
  <c r="Z795" i="32" s="1"/>
  <c r="Z794" i="32" a="1"/>
  <c r="Z794" i="32" s="1"/>
  <c r="Z793" i="32" a="1"/>
  <c r="Z793" i="32" s="1"/>
  <c r="Z792" i="32" a="1"/>
  <c r="Z792" i="32" s="1"/>
  <c r="Z791" i="32" a="1"/>
  <c r="Z791" i="32" s="1"/>
  <c r="Z790" i="32" a="1"/>
  <c r="Z790" i="32" s="1"/>
  <c r="Z789" i="32" a="1"/>
  <c r="Z789" i="32" s="1"/>
  <c r="Z788" i="32" a="1"/>
  <c r="Z788" i="32" s="1"/>
  <c r="Z787" i="32" a="1"/>
  <c r="Z787" i="32" s="1"/>
  <c r="Z786" i="32" a="1"/>
  <c r="Z786" i="32" s="1"/>
  <c r="Z785" i="32" a="1"/>
  <c r="Z785" i="32" s="1"/>
  <c r="Z784" i="32" a="1"/>
  <c r="Z784" i="32" s="1"/>
  <c r="Z783" i="32" a="1"/>
  <c r="Z783" i="32" s="1"/>
  <c r="Z782" i="32" a="1"/>
  <c r="Z782" i="32" s="1"/>
  <c r="Z781" i="32" a="1"/>
  <c r="Z781" i="32" s="1"/>
  <c r="Z780" i="32" a="1"/>
  <c r="Z780" i="32" s="1"/>
  <c r="Z779" i="32" a="1"/>
  <c r="Z779" i="32" s="1"/>
  <c r="Z778" i="32" a="1"/>
  <c r="Z778" i="32" s="1"/>
  <c r="Z777" i="32" a="1"/>
  <c r="Z777" i="32" s="1"/>
  <c r="Z776" i="32" a="1"/>
  <c r="Z776" i="32" s="1"/>
  <c r="Z775" i="32" a="1"/>
  <c r="Z775" i="32" s="1"/>
  <c r="Z774" i="32" a="1"/>
  <c r="Z774" i="32" s="1"/>
  <c r="Z773" i="32" a="1"/>
  <c r="Z773" i="32" s="1"/>
  <c r="Z772" i="32" a="1"/>
  <c r="Z772" i="32" s="1"/>
  <c r="Z771" i="32" a="1"/>
  <c r="Z771" i="32" s="1"/>
  <c r="Z770" i="32" a="1"/>
  <c r="Z770" i="32" s="1"/>
  <c r="Z769" i="32" a="1"/>
  <c r="Z769" i="32" s="1"/>
  <c r="Z768" i="32" a="1"/>
  <c r="Z768" i="32" s="1"/>
  <c r="Z767" i="32" a="1"/>
  <c r="Z767" i="32" s="1"/>
  <c r="Z766" i="32" a="1"/>
  <c r="Z766" i="32" s="1"/>
  <c r="Z765" i="32" a="1"/>
  <c r="Z765" i="32" s="1"/>
  <c r="Z764" i="32" a="1"/>
  <c r="Z764" i="32" s="1"/>
  <c r="Z763" i="32" a="1"/>
  <c r="Z763" i="32" s="1"/>
  <c r="Z762" i="32" a="1"/>
  <c r="Z762" i="32" s="1"/>
  <c r="Z761" i="32" a="1"/>
  <c r="Z761" i="32" s="1"/>
  <c r="Z760" i="32" a="1"/>
  <c r="Z760" i="32" s="1"/>
  <c r="Z759" i="32" a="1"/>
  <c r="Z759" i="32" s="1"/>
  <c r="Z758" i="32" a="1"/>
  <c r="Z758" i="32" s="1"/>
  <c r="Z757" i="32" a="1"/>
  <c r="Z757" i="32" s="1"/>
  <c r="Z756" i="32" a="1"/>
  <c r="Z756" i="32" s="1"/>
  <c r="Z755" i="32" a="1"/>
  <c r="Z755" i="32" s="1"/>
  <c r="Z754" i="32" a="1"/>
  <c r="Z754" i="32" s="1"/>
  <c r="Z753" i="32" a="1"/>
  <c r="Z753" i="32" s="1"/>
  <c r="Z752" i="32" a="1"/>
  <c r="Z752" i="32" s="1"/>
  <c r="Z751" i="32" a="1"/>
  <c r="Z751" i="32" s="1"/>
  <c r="Z750" i="32" a="1"/>
  <c r="Z750" i="32" s="1"/>
  <c r="Z749" i="32" a="1"/>
  <c r="Z749" i="32" s="1"/>
  <c r="Z748" i="32" a="1"/>
  <c r="Z748" i="32" s="1"/>
  <c r="Z747" i="32" a="1"/>
  <c r="Z747" i="32" s="1"/>
  <c r="Z746" i="32" a="1"/>
  <c r="Z746" i="32" s="1"/>
  <c r="Z745" i="32" a="1"/>
  <c r="Z745" i="32" s="1"/>
  <c r="Z744" i="32" a="1"/>
  <c r="Z744" i="32" s="1"/>
  <c r="Z743" i="32" a="1"/>
  <c r="Z743" i="32" s="1"/>
  <c r="Z742" i="32" a="1"/>
  <c r="Z742" i="32" s="1"/>
  <c r="Z741" i="32" a="1"/>
  <c r="Z741" i="32" s="1"/>
  <c r="Z740" i="32" a="1"/>
  <c r="Z740" i="32" s="1"/>
  <c r="Z739" i="32" a="1"/>
  <c r="Z739" i="32" s="1"/>
  <c r="Z738" i="32" a="1"/>
  <c r="Z738" i="32" s="1"/>
  <c r="Z737" i="32" a="1"/>
  <c r="Z737" i="32" s="1"/>
  <c r="Z736" i="32" a="1"/>
  <c r="Z736" i="32" s="1"/>
  <c r="Z735" i="32" a="1"/>
  <c r="Z735" i="32" s="1"/>
  <c r="Z734" i="32" a="1"/>
  <c r="Z734" i="32" s="1"/>
  <c r="Z733" i="32" a="1"/>
  <c r="Z733" i="32" s="1"/>
  <c r="Z732" i="32" a="1"/>
  <c r="Z732" i="32" s="1"/>
  <c r="Z731" i="32" a="1"/>
  <c r="Z731" i="32" s="1"/>
  <c r="Z730" i="32" a="1"/>
  <c r="Z730" i="32" s="1"/>
  <c r="Z729" i="32" a="1"/>
  <c r="Z729" i="32" s="1"/>
  <c r="Z728" i="32" a="1"/>
  <c r="Z728" i="32" s="1"/>
  <c r="Z727" i="32" a="1"/>
  <c r="Z727" i="32" s="1"/>
  <c r="Z726" i="32" a="1"/>
  <c r="Z726" i="32" s="1"/>
  <c r="Z725" i="32" a="1"/>
  <c r="Z725" i="32" s="1"/>
  <c r="Z724" i="32" a="1"/>
  <c r="Z724" i="32" s="1"/>
  <c r="Z723" i="32" a="1"/>
  <c r="Z723" i="32" s="1"/>
  <c r="Z722" i="32" a="1"/>
  <c r="Z722" i="32" s="1"/>
  <c r="Z721" i="32" a="1"/>
  <c r="Z721" i="32" s="1"/>
  <c r="Z720" i="32" a="1"/>
  <c r="Z720" i="32" s="1"/>
  <c r="Z719" i="32" a="1"/>
  <c r="Z719" i="32" s="1"/>
  <c r="Z718" i="32" a="1"/>
  <c r="Z718" i="32" s="1"/>
  <c r="Z717" i="32" a="1"/>
  <c r="Z717" i="32" s="1"/>
  <c r="Z716" i="32" a="1"/>
  <c r="Z716" i="32" s="1"/>
  <c r="Z715" i="32" a="1"/>
  <c r="Z715" i="32" s="1"/>
  <c r="Z714" i="32" a="1"/>
  <c r="Z714" i="32" s="1"/>
  <c r="Z713" i="32" a="1"/>
  <c r="Z713" i="32" s="1"/>
  <c r="Z712" i="32" a="1"/>
  <c r="Z712" i="32" s="1"/>
  <c r="Z711" i="32" a="1"/>
  <c r="Z711" i="32" s="1"/>
  <c r="Z710" i="32" a="1"/>
  <c r="Z710" i="32" s="1"/>
  <c r="Z709" i="32" a="1"/>
  <c r="Z709" i="32" s="1"/>
  <c r="Z708" i="32" a="1"/>
  <c r="Z708" i="32" s="1"/>
  <c r="Z707" i="32" a="1"/>
  <c r="Z707" i="32" s="1"/>
  <c r="Z706" i="32" a="1"/>
  <c r="Z706" i="32" s="1"/>
  <c r="Z705" i="32" a="1"/>
  <c r="Z705" i="32" s="1"/>
  <c r="Z704" i="32" a="1"/>
  <c r="Z704" i="32" s="1"/>
  <c r="Z703" i="32" a="1"/>
  <c r="Z703" i="32" s="1"/>
  <c r="Z702" i="32" a="1"/>
  <c r="Z702" i="32" s="1"/>
  <c r="Z701" i="32" a="1"/>
  <c r="Z701" i="32" s="1"/>
  <c r="Z700" i="32" a="1"/>
  <c r="Z700" i="32" s="1"/>
  <c r="Z699" i="32" a="1"/>
  <c r="Z699" i="32" s="1"/>
  <c r="Z698" i="32" a="1"/>
  <c r="Z698" i="32" s="1"/>
  <c r="Z697" i="32" a="1"/>
  <c r="Z697" i="32" s="1"/>
  <c r="Z696" i="32" a="1"/>
  <c r="Z696" i="32" s="1"/>
  <c r="Z695" i="32" a="1"/>
  <c r="Z695" i="32" s="1"/>
  <c r="Z694" i="32" a="1"/>
  <c r="Z694" i="32" s="1"/>
  <c r="Z693" i="32" a="1"/>
  <c r="Z693" i="32" s="1"/>
  <c r="Z692" i="32" a="1"/>
  <c r="Z692" i="32" s="1"/>
  <c r="Z691" i="32" a="1"/>
  <c r="Z691" i="32" s="1"/>
  <c r="Z690" i="32" a="1"/>
  <c r="Z690" i="32" s="1"/>
  <c r="Z689" i="32" a="1"/>
  <c r="Z689" i="32" s="1"/>
  <c r="Z688" i="32" a="1"/>
  <c r="Z688" i="32" s="1"/>
  <c r="Z687" i="32" a="1"/>
  <c r="Z687" i="32" s="1"/>
  <c r="Z686" i="32" a="1"/>
  <c r="Z686" i="32" s="1"/>
  <c r="Z685" i="32" a="1"/>
  <c r="Z685" i="32" s="1"/>
  <c r="Z684" i="32" a="1"/>
  <c r="Z684" i="32" s="1"/>
  <c r="Z683" i="32" a="1"/>
  <c r="Z683" i="32" s="1"/>
  <c r="Z682" i="32" a="1"/>
  <c r="Z682" i="32" s="1"/>
  <c r="Z681" i="32" a="1"/>
  <c r="Z681" i="32" s="1"/>
  <c r="Z680" i="32" a="1"/>
  <c r="Z680" i="32" s="1"/>
  <c r="Z679" i="32" a="1"/>
  <c r="Z679" i="32" s="1"/>
  <c r="Z678" i="32" a="1"/>
  <c r="Z678" i="32" s="1"/>
  <c r="Z677" i="32" a="1"/>
  <c r="Z677" i="32" s="1"/>
  <c r="Z676" i="32" a="1"/>
  <c r="Z676" i="32" s="1"/>
  <c r="Z675" i="32" a="1"/>
  <c r="Z675" i="32" s="1"/>
  <c r="Z674" i="32" a="1"/>
  <c r="Z674" i="32" s="1"/>
  <c r="Z673" i="32" a="1"/>
  <c r="Z673" i="32" s="1"/>
  <c r="Z672" i="32" a="1"/>
  <c r="Z672" i="32" s="1"/>
  <c r="Z671" i="32" a="1"/>
  <c r="Z671" i="32" s="1"/>
  <c r="Z670" i="32" a="1"/>
  <c r="Z670" i="32" s="1"/>
  <c r="Z669" i="32" a="1"/>
  <c r="Z669" i="32" s="1"/>
  <c r="Z668" i="32" a="1"/>
  <c r="Z668" i="32" s="1"/>
  <c r="Z667" i="32" a="1"/>
  <c r="Z667" i="32" s="1"/>
  <c r="Z666" i="32" a="1"/>
  <c r="Z666" i="32" s="1"/>
  <c r="Z665" i="32" a="1"/>
  <c r="Z665" i="32" s="1"/>
  <c r="Z664" i="32" a="1"/>
  <c r="Z664" i="32" s="1"/>
  <c r="Z663" i="32" a="1"/>
  <c r="Z663" i="32" s="1"/>
  <c r="Z662" i="32" a="1"/>
  <c r="Z662" i="32" s="1"/>
  <c r="Z661" i="32" a="1"/>
  <c r="Z661" i="32" s="1"/>
  <c r="Z660" i="32" a="1"/>
  <c r="Z660" i="32" s="1"/>
  <c r="Z659" i="32" a="1"/>
  <c r="Z659" i="32" s="1"/>
  <c r="Z658" i="32" a="1"/>
  <c r="Z658" i="32" s="1"/>
  <c r="Z657" i="32" a="1"/>
  <c r="Z657" i="32" s="1"/>
  <c r="Z656" i="32" a="1"/>
  <c r="Z656" i="32" s="1"/>
  <c r="Z655" i="32" a="1"/>
  <c r="Z655" i="32" s="1"/>
  <c r="Z654" i="32" a="1"/>
  <c r="Z654" i="32" s="1"/>
  <c r="Z653" i="32" a="1"/>
  <c r="Z653" i="32" s="1"/>
  <c r="Z652" i="32" a="1"/>
  <c r="Z652" i="32" s="1"/>
  <c r="Z651" i="32" a="1"/>
  <c r="Z651" i="32" s="1"/>
  <c r="Z650" i="32" a="1"/>
  <c r="Z650" i="32" s="1"/>
  <c r="Z649" i="32" a="1"/>
  <c r="Z649" i="32" s="1"/>
  <c r="Z648" i="32" a="1"/>
  <c r="Z648" i="32" s="1"/>
  <c r="Z647" i="32" a="1"/>
  <c r="Z647" i="32" s="1"/>
  <c r="Z646" i="32" a="1"/>
  <c r="Z646" i="32" s="1"/>
  <c r="Z645" i="32" a="1"/>
  <c r="Z645" i="32" s="1"/>
  <c r="Z644" i="32" a="1"/>
  <c r="Z644" i="32" s="1"/>
  <c r="Z643" i="32" a="1"/>
  <c r="Z643" i="32" s="1"/>
  <c r="Z642" i="32" a="1"/>
  <c r="Z642" i="32" s="1"/>
  <c r="Z641" i="32" a="1"/>
  <c r="Z641" i="32" s="1"/>
  <c r="Z640" i="32" a="1"/>
  <c r="Z640" i="32" s="1"/>
  <c r="Z639" i="32" a="1"/>
  <c r="Z639" i="32" s="1"/>
  <c r="Z638" i="32" a="1"/>
  <c r="Z638" i="32" s="1"/>
  <c r="Z637" i="32" a="1"/>
  <c r="Z637" i="32" s="1"/>
  <c r="Z636" i="32" a="1"/>
  <c r="Z636" i="32" s="1"/>
  <c r="Z635" i="32" a="1"/>
  <c r="Z635" i="32" s="1"/>
  <c r="Z634" i="32" a="1"/>
  <c r="Z634" i="32" s="1"/>
  <c r="Z633" i="32" a="1"/>
  <c r="Z633" i="32" s="1"/>
  <c r="Z632" i="32" a="1"/>
  <c r="Z632" i="32" s="1"/>
  <c r="Z631" i="32" a="1"/>
  <c r="Z631" i="32" s="1"/>
  <c r="Z630" i="32" a="1"/>
  <c r="Z630" i="32" s="1"/>
  <c r="Z629" i="32" a="1"/>
  <c r="Z629" i="32" s="1"/>
  <c r="Z628" i="32" a="1"/>
  <c r="Z628" i="32" s="1"/>
  <c r="Z627" i="32" a="1"/>
  <c r="Z627" i="32" s="1"/>
  <c r="Z626" i="32" a="1"/>
  <c r="Z626" i="32" s="1"/>
  <c r="Z625" i="32" a="1"/>
  <c r="Z625" i="32" s="1"/>
  <c r="Z624" i="32" a="1"/>
  <c r="Z624" i="32" s="1"/>
  <c r="Z623" i="32" a="1"/>
  <c r="Z623" i="32" s="1"/>
  <c r="Z622" i="32" a="1"/>
  <c r="Z622" i="32" s="1"/>
  <c r="Z621" i="32" a="1"/>
  <c r="Z621" i="32" s="1"/>
  <c r="Z620" i="32" a="1"/>
  <c r="Z620" i="32" s="1"/>
  <c r="Z619" i="32" a="1"/>
  <c r="Z619" i="32" s="1"/>
  <c r="Z618" i="32" a="1"/>
  <c r="Z618" i="32" s="1"/>
  <c r="Z617" i="32" a="1"/>
  <c r="Z617" i="32" s="1"/>
  <c r="Z616" i="32" a="1"/>
  <c r="Z616" i="32" s="1"/>
  <c r="Z615" i="32" a="1"/>
  <c r="Z615" i="32" s="1"/>
  <c r="Z614" i="32" a="1"/>
  <c r="Z614" i="32" s="1"/>
  <c r="Z613" i="32" a="1"/>
  <c r="Z613" i="32" s="1"/>
  <c r="Z612" i="32" a="1"/>
  <c r="Z612" i="32" s="1"/>
  <c r="Z611" i="32" a="1"/>
  <c r="Z611" i="32" s="1"/>
  <c r="Z610" i="32" a="1"/>
  <c r="Z610" i="32" s="1"/>
  <c r="Z609" i="32" a="1"/>
  <c r="Z609" i="32" s="1"/>
  <c r="Z608" i="32" a="1"/>
  <c r="Z608" i="32" s="1"/>
  <c r="Z607" i="32" a="1"/>
  <c r="Z607" i="32" s="1"/>
  <c r="Z606" i="32" a="1"/>
  <c r="Z606" i="32" s="1"/>
  <c r="Z605" i="32" a="1"/>
  <c r="Z605" i="32" s="1"/>
  <c r="Z604" i="32" a="1"/>
  <c r="Z604" i="32" s="1"/>
  <c r="Z603" i="32" a="1"/>
  <c r="Z603" i="32" s="1"/>
  <c r="Z602" i="32" a="1"/>
  <c r="Z602" i="32" s="1"/>
  <c r="Z601" i="32" a="1"/>
  <c r="Z601" i="32" s="1"/>
  <c r="Z600" i="32" a="1"/>
  <c r="Z600" i="32" s="1"/>
  <c r="Z599" i="32" a="1"/>
  <c r="Z599" i="32" s="1"/>
  <c r="Z598" i="32" a="1"/>
  <c r="Z598" i="32" s="1"/>
  <c r="Z597" i="32" a="1"/>
  <c r="Z597" i="32" s="1"/>
  <c r="Z596" i="32" a="1"/>
  <c r="Z596" i="32" s="1"/>
  <c r="Z595" i="32" a="1"/>
  <c r="Z595" i="32" s="1"/>
  <c r="Z594" i="32" a="1"/>
  <c r="Z594" i="32" s="1"/>
  <c r="Z593" i="32" a="1"/>
  <c r="Z593" i="32" s="1"/>
  <c r="Z592" i="32" a="1"/>
  <c r="Z592" i="32" s="1"/>
  <c r="Z591" i="32" a="1"/>
  <c r="Z591" i="32" s="1"/>
  <c r="Z590" i="32" a="1"/>
  <c r="Z590" i="32" s="1"/>
  <c r="Z589" i="32" a="1"/>
  <c r="Z589" i="32" s="1"/>
  <c r="Z588" i="32" a="1"/>
  <c r="Z588" i="32" s="1"/>
  <c r="Z587" i="32" a="1"/>
  <c r="Z587" i="32" s="1"/>
  <c r="Z586" i="32" a="1"/>
  <c r="Z586" i="32" s="1"/>
  <c r="Z585" i="32" a="1"/>
  <c r="Z585" i="32" s="1"/>
  <c r="Z584" i="32" a="1"/>
  <c r="Z584" i="32" s="1"/>
  <c r="Z583" i="32" a="1"/>
  <c r="Z583" i="32" s="1"/>
  <c r="Z582" i="32" a="1"/>
  <c r="Z582" i="32" s="1"/>
  <c r="Z581" i="32" a="1"/>
  <c r="Z581" i="32" s="1"/>
  <c r="Z580" i="32" a="1"/>
  <c r="Z580" i="32" s="1"/>
  <c r="Z579" i="32" a="1"/>
  <c r="Z579" i="32" s="1"/>
  <c r="Z578" i="32" a="1"/>
  <c r="Z578" i="32" s="1"/>
  <c r="Z577" i="32" a="1"/>
  <c r="Z577" i="32" s="1"/>
  <c r="Z576" i="32" a="1"/>
  <c r="Z576" i="32" s="1"/>
  <c r="Z575" i="32" a="1"/>
  <c r="Z575" i="32" s="1"/>
  <c r="Z574" i="32" a="1"/>
  <c r="Z574" i="32" s="1"/>
  <c r="Z573" i="32" a="1"/>
  <c r="Z573" i="32" s="1"/>
  <c r="Z572" i="32" a="1"/>
  <c r="Z572" i="32" s="1"/>
  <c r="Z571" i="32" a="1"/>
  <c r="Z571" i="32" s="1"/>
  <c r="Z570" i="32" a="1"/>
  <c r="Z570" i="32" s="1"/>
  <c r="Z569" i="32" a="1"/>
  <c r="Z569" i="32" s="1"/>
  <c r="Z568" i="32" a="1"/>
  <c r="Z568" i="32" s="1"/>
  <c r="Z567" i="32" a="1"/>
  <c r="Z567" i="32" s="1"/>
  <c r="Z566" i="32" a="1"/>
  <c r="Z566" i="32" s="1"/>
  <c r="Z565" i="32" a="1"/>
  <c r="Z565" i="32" s="1"/>
  <c r="Z564" i="32" a="1"/>
  <c r="Z564" i="32" s="1"/>
  <c r="Z563" i="32" a="1"/>
  <c r="Z563" i="32" s="1"/>
  <c r="Z562" i="32" a="1"/>
  <c r="Z562" i="32" s="1"/>
  <c r="Z561" i="32" a="1"/>
  <c r="Z561" i="32" s="1"/>
  <c r="Z560" i="32" a="1"/>
  <c r="Z560" i="32" s="1"/>
  <c r="Z559" i="32" a="1"/>
  <c r="Z559" i="32" s="1"/>
  <c r="Z558" i="32" a="1"/>
  <c r="Z558" i="32" s="1"/>
  <c r="Z557" i="32" a="1"/>
  <c r="Z557" i="32" s="1"/>
  <c r="Z556" i="32" a="1"/>
  <c r="Z556" i="32" s="1"/>
  <c r="Z555" i="32" a="1"/>
  <c r="Z555" i="32" s="1"/>
  <c r="Z554" i="32" a="1"/>
  <c r="Z554" i="32" s="1"/>
  <c r="Z553" i="32" a="1"/>
  <c r="Z553" i="32" s="1"/>
  <c r="Z552" i="32" a="1"/>
  <c r="Z552" i="32" s="1"/>
  <c r="Z551" i="32" a="1"/>
  <c r="Z551" i="32" s="1"/>
  <c r="Z550" i="32" a="1"/>
  <c r="Z550" i="32" s="1"/>
  <c r="Z549" i="32" a="1"/>
  <c r="Z549" i="32" s="1"/>
  <c r="Z548" i="32" a="1"/>
  <c r="Z548" i="32" s="1"/>
  <c r="Z547" i="32" a="1"/>
  <c r="Z547" i="32" s="1"/>
  <c r="Z546" i="32" a="1"/>
  <c r="Z546" i="32" s="1"/>
  <c r="Z545" i="32" a="1"/>
  <c r="Z545" i="32" s="1"/>
  <c r="Z544" i="32" a="1"/>
  <c r="Z544" i="32" s="1"/>
  <c r="Z543" i="32" a="1"/>
  <c r="Z543" i="32" s="1"/>
  <c r="Z542" i="32" a="1"/>
  <c r="Z542" i="32" s="1"/>
  <c r="Z541" i="32" a="1"/>
  <c r="Z541" i="32" s="1"/>
  <c r="Z540" i="32" a="1"/>
  <c r="Z540" i="32" s="1"/>
  <c r="Z539" i="32" a="1"/>
  <c r="Z539" i="32" s="1"/>
  <c r="Z538" i="32" a="1"/>
  <c r="Z538" i="32" s="1"/>
  <c r="Z537" i="32" a="1"/>
  <c r="Z537" i="32" s="1"/>
  <c r="Z536" i="32" a="1"/>
  <c r="Z536" i="32" s="1"/>
  <c r="Z535" i="32" a="1"/>
  <c r="Z535" i="32" s="1"/>
  <c r="Z534" i="32" a="1"/>
  <c r="Z534" i="32" s="1"/>
  <c r="Z533" i="32" a="1"/>
  <c r="Z533" i="32" s="1"/>
  <c r="Z532" i="32" a="1"/>
  <c r="Z532" i="32" s="1"/>
  <c r="Z531" i="32" a="1"/>
  <c r="Z531" i="32" s="1"/>
  <c r="Z530" i="32" a="1"/>
  <c r="Z530" i="32" s="1"/>
  <c r="Z529" i="32" a="1"/>
  <c r="Z529" i="32" s="1"/>
  <c r="Z528" i="32" a="1"/>
  <c r="Z528" i="32" s="1"/>
  <c r="Z527" i="32" a="1"/>
  <c r="Z527" i="32" s="1"/>
  <c r="Z526" i="32" a="1"/>
  <c r="Z526" i="32" s="1"/>
  <c r="Z525" i="32" a="1"/>
  <c r="Z525" i="32" s="1"/>
  <c r="Z524" i="32" a="1"/>
  <c r="Z524" i="32" s="1"/>
  <c r="Z523" i="32" a="1"/>
  <c r="Z523" i="32" s="1"/>
  <c r="Z522" i="32" a="1"/>
  <c r="Z522" i="32" s="1"/>
  <c r="Z521" i="32" a="1"/>
  <c r="Z521" i="32" s="1"/>
  <c r="Z520" i="32" a="1"/>
  <c r="Z520" i="32" s="1"/>
  <c r="Z519" i="32" a="1"/>
  <c r="Z519" i="32" s="1"/>
  <c r="Z518" i="32" a="1"/>
  <c r="Z518" i="32" s="1"/>
  <c r="Z517" i="32" a="1"/>
  <c r="Z517" i="32" s="1"/>
  <c r="Z516" i="32" a="1"/>
  <c r="Z516" i="32" s="1"/>
  <c r="Z515" i="32" a="1"/>
  <c r="Z515" i="32" s="1"/>
  <c r="Z514" i="32" a="1"/>
  <c r="Z514" i="32" s="1"/>
  <c r="Z513" i="32" a="1"/>
  <c r="Z513" i="32" s="1"/>
  <c r="Z512" i="32" a="1"/>
  <c r="Z512" i="32" s="1"/>
  <c r="Z511" i="32" a="1"/>
  <c r="Z511" i="32" s="1"/>
  <c r="Z510" i="32" a="1"/>
  <c r="Z510" i="32" s="1"/>
  <c r="Z509" i="32" a="1"/>
  <c r="Z509" i="32" s="1"/>
  <c r="Z508" i="32" a="1"/>
  <c r="Z508" i="32" s="1"/>
  <c r="Z507" i="32" a="1"/>
  <c r="Z507" i="32" s="1"/>
  <c r="Z506" i="32" a="1"/>
  <c r="Z506" i="32" s="1"/>
  <c r="Z505" i="32" a="1"/>
  <c r="Z505" i="32" s="1"/>
  <c r="Z504" i="32" a="1"/>
  <c r="Z504" i="32" s="1"/>
  <c r="Z503" i="32" a="1"/>
  <c r="Z503" i="32" s="1"/>
  <c r="Z502" i="32" a="1"/>
  <c r="Z502" i="32" s="1"/>
  <c r="Z501" i="32" a="1"/>
  <c r="Z501" i="32" s="1"/>
  <c r="Z500" i="32" a="1"/>
  <c r="Z500" i="32" s="1"/>
  <c r="Z499" i="32" a="1"/>
  <c r="Z499" i="32" s="1"/>
  <c r="Z498" i="32" a="1"/>
  <c r="Z498" i="32" s="1"/>
  <c r="Z497" i="32" a="1"/>
  <c r="Z497" i="32" s="1"/>
  <c r="Z496" i="32" a="1"/>
  <c r="Z496" i="32" s="1"/>
  <c r="Z495" i="32" a="1"/>
  <c r="Z495" i="32" s="1"/>
  <c r="Z494" i="32" a="1"/>
  <c r="Z494" i="32" s="1"/>
  <c r="Z493" i="32" a="1"/>
  <c r="Z493" i="32" s="1"/>
  <c r="Z492" i="32" a="1"/>
  <c r="Z492" i="32" s="1"/>
  <c r="Z491" i="32" a="1"/>
  <c r="Z491" i="32" s="1"/>
  <c r="Z490" i="32" a="1"/>
  <c r="Z490" i="32" s="1"/>
  <c r="Z489" i="32" a="1"/>
  <c r="Z489" i="32" s="1"/>
  <c r="Z488" i="32" a="1"/>
  <c r="Z488" i="32" s="1"/>
  <c r="Z487" i="32" a="1"/>
  <c r="Z487" i="32" s="1"/>
  <c r="Z486" i="32" a="1"/>
  <c r="Z486" i="32" s="1"/>
  <c r="Z485" i="32" a="1"/>
  <c r="Z485" i="32" s="1"/>
  <c r="Z484" i="32" a="1"/>
  <c r="Z484" i="32" s="1"/>
  <c r="Z483" i="32" a="1"/>
  <c r="Z483" i="32" s="1"/>
  <c r="Z482" i="32" a="1"/>
  <c r="Z482" i="32" s="1"/>
  <c r="Z481" i="32" a="1"/>
  <c r="Z481" i="32" s="1"/>
  <c r="Z480" i="32" a="1"/>
  <c r="Z480" i="32" s="1"/>
  <c r="Z479" i="32" a="1"/>
  <c r="Z479" i="32" s="1"/>
  <c r="Z478" i="32" a="1"/>
  <c r="Z478" i="32" s="1"/>
  <c r="Z477" i="32" a="1"/>
  <c r="Z477" i="32" s="1"/>
  <c r="Z476" i="32" a="1"/>
  <c r="Z476" i="32" s="1"/>
  <c r="Z475" i="32" a="1"/>
  <c r="Z475" i="32" s="1"/>
  <c r="Z474" i="32" a="1"/>
  <c r="Z474" i="32" s="1"/>
  <c r="Z473" i="32" a="1"/>
  <c r="Z473" i="32" s="1"/>
  <c r="Z472" i="32" a="1"/>
  <c r="Z472" i="32" s="1"/>
  <c r="Z471" i="32" a="1"/>
  <c r="Z471" i="32" s="1"/>
  <c r="Z470" i="32" a="1"/>
  <c r="Z470" i="32" s="1"/>
  <c r="Z469" i="32" a="1"/>
  <c r="Z469" i="32" s="1"/>
  <c r="Z468" i="32" a="1"/>
  <c r="Z468" i="32" s="1"/>
  <c r="Z467" i="32" a="1"/>
  <c r="Z467" i="32" s="1"/>
  <c r="Z466" i="32" a="1"/>
  <c r="Z466" i="32" s="1"/>
  <c r="Z465" i="32" a="1"/>
  <c r="Z465" i="32" s="1"/>
  <c r="Z464" i="32" a="1"/>
  <c r="Z464" i="32" s="1"/>
  <c r="Z463" i="32" a="1"/>
  <c r="Z463" i="32" s="1"/>
  <c r="Z462" i="32" a="1"/>
  <c r="Z462" i="32" s="1"/>
  <c r="Z461" i="32" a="1"/>
  <c r="Z461" i="32" s="1"/>
  <c r="Z460" i="32" a="1"/>
  <c r="Z460" i="32" s="1"/>
  <c r="Z459" i="32" a="1"/>
  <c r="Z459" i="32" s="1"/>
  <c r="Z458" i="32" a="1"/>
  <c r="Z458" i="32" s="1"/>
  <c r="Z457" i="32" a="1"/>
  <c r="Z457" i="32" s="1"/>
  <c r="Z456" i="32" a="1"/>
  <c r="Z456" i="32" s="1"/>
  <c r="Z455" i="32" a="1"/>
  <c r="Z455" i="32" s="1"/>
  <c r="Z454" i="32" a="1"/>
  <c r="Z454" i="32" s="1"/>
  <c r="Z453" i="32" a="1"/>
  <c r="Z453" i="32" s="1"/>
  <c r="Z452" i="32" a="1"/>
  <c r="Z452" i="32" s="1"/>
  <c r="Z451" i="32" a="1"/>
  <c r="Z451" i="32" s="1"/>
  <c r="Z450" i="32" a="1"/>
  <c r="Z450" i="32" s="1"/>
  <c r="Z449" i="32" a="1"/>
  <c r="Z449" i="32" s="1"/>
  <c r="Z448" i="32" a="1"/>
  <c r="Z448" i="32" s="1"/>
  <c r="Z447" i="32" a="1"/>
  <c r="Z447" i="32" s="1"/>
  <c r="Z446" i="32" a="1"/>
  <c r="Z446" i="32" s="1"/>
  <c r="Z445" i="32" a="1"/>
  <c r="Z445" i="32" s="1"/>
  <c r="Z444" i="32" a="1"/>
  <c r="Z444" i="32" s="1"/>
  <c r="Z443" i="32" a="1"/>
  <c r="Z443" i="32" s="1"/>
  <c r="Z442" i="32" a="1"/>
  <c r="Z442" i="32" s="1"/>
  <c r="Z441" i="32" a="1"/>
  <c r="Z441" i="32" s="1"/>
  <c r="Z440" i="32" a="1"/>
  <c r="Z440" i="32" s="1"/>
  <c r="Z439" i="32" a="1"/>
  <c r="Z439" i="32" s="1"/>
  <c r="Z438" i="32" a="1"/>
  <c r="Z438" i="32" s="1"/>
  <c r="Z437" i="32" a="1"/>
  <c r="Z437" i="32" s="1"/>
  <c r="Z436" i="32" a="1"/>
  <c r="Z436" i="32" s="1"/>
  <c r="Z435" i="32" a="1"/>
  <c r="Z435" i="32" s="1"/>
  <c r="Z434" i="32" a="1"/>
  <c r="Z434" i="32" s="1"/>
  <c r="Z433" i="32" a="1"/>
  <c r="Z433" i="32" s="1"/>
  <c r="Z432" i="32" a="1"/>
  <c r="Z432" i="32" s="1"/>
  <c r="Z431" i="32" a="1"/>
  <c r="Z431" i="32" s="1"/>
  <c r="Z430" i="32" a="1"/>
  <c r="Z430" i="32" s="1"/>
  <c r="Z429" i="32" a="1"/>
  <c r="Z429" i="32" s="1"/>
  <c r="Z428" i="32" a="1"/>
  <c r="Z428" i="32" s="1"/>
  <c r="Z427" i="32" a="1"/>
  <c r="Z427" i="32" s="1"/>
  <c r="Z426" i="32" a="1"/>
  <c r="Z426" i="32" s="1"/>
  <c r="Z425" i="32" a="1"/>
  <c r="Z425" i="32" s="1"/>
  <c r="Z424" i="32" a="1"/>
  <c r="Z424" i="32" s="1"/>
  <c r="Z423" i="32" a="1"/>
  <c r="Z423" i="32" s="1"/>
  <c r="Z422" i="32" a="1"/>
  <c r="Z422" i="32" s="1"/>
  <c r="Z421" i="32" a="1"/>
  <c r="Z421" i="32" s="1"/>
  <c r="Z420" i="32" a="1"/>
  <c r="Z420" i="32" s="1"/>
  <c r="Z419" i="32" a="1"/>
  <c r="Z419" i="32" s="1"/>
  <c r="Z418" i="32" a="1"/>
  <c r="Z418" i="32" s="1"/>
  <c r="Z417" i="32" a="1"/>
  <c r="Z417" i="32" s="1"/>
  <c r="Z416" i="32" a="1"/>
  <c r="Z416" i="32" s="1"/>
  <c r="Z415" i="32" a="1"/>
  <c r="Z415" i="32" s="1"/>
  <c r="Z414" i="32" a="1"/>
  <c r="Z414" i="32" s="1"/>
  <c r="Z413" i="32" a="1"/>
  <c r="Z413" i="32" s="1"/>
  <c r="Z412" i="32" a="1"/>
  <c r="Z412" i="32" s="1"/>
  <c r="Z411" i="32" a="1"/>
  <c r="Z411" i="32" s="1"/>
  <c r="Z410" i="32" a="1"/>
  <c r="Z410" i="32" s="1"/>
  <c r="Z409" i="32" a="1"/>
  <c r="Z409" i="32" s="1"/>
  <c r="Z408" i="32" a="1"/>
  <c r="Z408" i="32" s="1"/>
  <c r="Z407" i="32" a="1"/>
  <c r="Z407" i="32" s="1"/>
  <c r="Z406" i="32" a="1"/>
  <c r="Z406" i="32" s="1"/>
  <c r="Z405" i="32" a="1"/>
  <c r="Z405" i="32" s="1"/>
  <c r="Z404" i="32" a="1"/>
  <c r="Z404" i="32" s="1"/>
  <c r="Z403" i="32" a="1"/>
  <c r="Z403" i="32" s="1"/>
  <c r="Z402" i="32" a="1"/>
  <c r="Z402" i="32" s="1"/>
  <c r="Z401" i="32" a="1"/>
  <c r="Z401" i="32" s="1"/>
  <c r="Z400" i="32" a="1"/>
  <c r="Z400" i="32" s="1"/>
  <c r="Z399" i="32" a="1"/>
  <c r="Z399" i="32" s="1"/>
  <c r="Z398" i="32" a="1"/>
  <c r="Z398" i="32" s="1"/>
  <c r="Z397" i="32" a="1"/>
  <c r="Z397" i="32" s="1"/>
  <c r="Z396" i="32" a="1"/>
  <c r="Z396" i="32" s="1"/>
  <c r="Z395" i="32" a="1"/>
  <c r="Z395" i="32" s="1"/>
  <c r="Z394" i="32" a="1"/>
  <c r="Z394" i="32" s="1"/>
  <c r="Z393" i="32" a="1"/>
  <c r="Z393" i="32" s="1"/>
  <c r="Z392" i="32" a="1"/>
  <c r="Z392" i="32" s="1"/>
  <c r="Z391" i="32" a="1"/>
  <c r="Z391" i="32" s="1"/>
  <c r="Z390" i="32" a="1"/>
  <c r="Z390" i="32" s="1"/>
  <c r="Z389" i="32" a="1"/>
  <c r="Z389" i="32" s="1"/>
  <c r="Z388" i="32" a="1"/>
  <c r="Z388" i="32" s="1"/>
  <c r="Z387" i="32" a="1"/>
  <c r="Z387" i="32" s="1"/>
  <c r="Z386" i="32" a="1"/>
  <c r="Z386" i="32" s="1"/>
  <c r="Z385" i="32" a="1"/>
  <c r="Z385" i="32" s="1"/>
  <c r="Z384" i="32" a="1"/>
  <c r="Z384" i="32" s="1"/>
  <c r="Z383" i="32" a="1"/>
  <c r="Z383" i="32" s="1"/>
  <c r="Z382" i="32" a="1"/>
  <c r="Z382" i="32" s="1"/>
  <c r="Z381" i="32" a="1"/>
  <c r="Z381" i="32" s="1"/>
  <c r="Z380" i="32" a="1"/>
  <c r="Z380" i="32" s="1"/>
  <c r="Z379" i="32" a="1"/>
  <c r="Z379" i="32" s="1"/>
  <c r="Z378" i="32" a="1"/>
  <c r="Z378" i="32" s="1"/>
  <c r="Z377" i="32" a="1"/>
  <c r="Z377" i="32" s="1"/>
  <c r="Z376" i="32" a="1"/>
  <c r="Z376" i="32" s="1"/>
  <c r="Z375" i="32" a="1"/>
  <c r="Z375" i="32" s="1"/>
  <c r="Z374" i="32" a="1"/>
  <c r="Z374" i="32" s="1"/>
  <c r="Z373" i="32" a="1"/>
  <c r="Z373" i="32" s="1"/>
  <c r="Z372" i="32" a="1"/>
  <c r="Z372" i="32" s="1"/>
  <c r="Z371" i="32" a="1"/>
  <c r="Z371" i="32" s="1"/>
  <c r="Z370" i="32" a="1"/>
  <c r="Z370" i="32" s="1"/>
  <c r="Z369" i="32" a="1"/>
  <c r="Z369" i="32" s="1"/>
  <c r="Z368" i="32" a="1"/>
  <c r="Z368" i="32" s="1"/>
  <c r="Z367" i="32" a="1"/>
  <c r="Z367" i="32" s="1"/>
  <c r="Z366" i="32" a="1"/>
  <c r="Z366" i="32" s="1"/>
  <c r="Z365" i="32" a="1"/>
  <c r="Z365" i="32" s="1"/>
  <c r="Z364" i="32" a="1"/>
  <c r="Z364" i="32" s="1"/>
  <c r="Z363" i="32" a="1"/>
  <c r="Z363" i="32" s="1"/>
  <c r="Z362" i="32" a="1"/>
  <c r="Z362" i="32" s="1"/>
  <c r="Z361" i="32" a="1"/>
  <c r="Z361" i="32" s="1"/>
  <c r="Z360" i="32" a="1"/>
  <c r="Z360" i="32" s="1"/>
  <c r="Z359" i="32" a="1"/>
  <c r="Z359" i="32" s="1"/>
  <c r="Z358" i="32" a="1"/>
  <c r="Z358" i="32" s="1"/>
  <c r="Z357" i="32" a="1"/>
  <c r="Z357" i="32" s="1"/>
  <c r="Z356" i="32" a="1"/>
  <c r="Z356" i="32" s="1"/>
  <c r="Z355" i="32" a="1"/>
  <c r="Z355" i="32" s="1"/>
  <c r="Z354" i="32" a="1"/>
  <c r="Z354" i="32" s="1"/>
  <c r="Z353" i="32" a="1"/>
  <c r="Z353" i="32" s="1"/>
  <c r="Z352" i="32" a="1"/>
  <c r="Z352" i="32" s="1"/>
  <c r="Z351" i="32" a="1"/>
  <c r="Z351" i="32" s="1"/>
  <c r="Z350" i="32" a="1"/>
  <c r="Z350" i="32" s="1"/>
  <c r="Z349" i="32" a="1"/>
  <c r="Z349" i="32" s="1"/>
  <c r="Z348" i="32" a="1"/>
  <c r="Z348" i="32" s="1"/>
  <c r="Z347" i="32" a="1"/>
  <c r="Z347" i="32" s="1"/>
  <c r="Z346" i="32" a="1"/>
  <c r="Z346" i="32" s="1"/>
  <c r="Z345" i="32" a="1"/>
  <c r="Z345" i="32" s="1"/>
  <c r="Z344" i="32" a="1"/>
  <c r="Z344" i="32" s="1"/>
  <c r="Z343" i="32" a="1"/>
  <c r="Z343" i="32" s="1"/>
  <c r="Z342" i="32" a="1"/>
  <c r="Z342" i="32" s="1"/>
  <c r="Z341" i="32" a="1"/>
  <c r="Z341" i="32" s="1"/>
  <c r="J341" i="32" s="1" a="1"/>
  <c r="J341" i="32" s="1"/>
  <c r="Z340" i="32" a="1"/>
  <c r="Z340" i="32" s="1"/>
  <c r="Z339" i="32" a="1"/>
  <c r="Z339" i="32" s="1"/>
  <c r="Z338" i="32" a="1"/>
  <c r="Z338" i="32" s="1"/>
  <c r="Z337" i="32" a="1"/>
  <c r="Z337" i="32" s="1"/>
  <c r="Z336" i="32" a="1"/>
  <c r="Z336" i="32" s="1"/>
  <c r="Z335" i="32" a="1"/>
  <c r="Z335" i="32" s="1"/>
  <c r="Z334" i="32" a="1"/>
  <c r="Z334" i="32" s="1"/>
  <c r="Z333" i="32" a="1"/>
  <c r="Z333" i="32" s="1"/>
  <c r="Z332" i="32" a="1"/>
  <c r="Z332" i="32" s="1"/>
  <c r="Z331" i="32" a="1"/>
  <c r="Z331" i="32" s="1"/>
  <c r="Z330" i="32" a="1"/>
  <c r="Z330" i="32" s="1"/>
  <c r="Z329" i="32" a="1"/>
  <c r="Z329" i="32" s="1"/>
  <c r="Z328" i="32" a="1"/>
  <c r="Z328" i="32" s="1"/>
  <c r="Z327" i="32" a="1"/>
  <c r="Z327" i="32" s="1"/>
  <c r="Z326" i="32" a="1"/>
  <c r="Z326" i="32" s="1"/>
  <c r="Z325" i="32" a="1"/>
  <c r="Z325" i="32" s="1"/>
  <c r="Z324" i="32" a="1"/>
  <c r="Z324" i="32" s="1"/>
  <c r="Z323" i="32" a="1"/>
  <c r="Z323" i="32" s="1"/>
  <c r="Z322" i="32" a="1"/>
  <c r="Z322" i="32" s="1"/>
  <c r="Z321" i="32" a="1"/>
  <c r="Z321" i="32" s="1"/>
  <c r="Z320" i="32" a="1"/>
  <c r="Z320" i="32" s="1"/>
  <c r="Z319" i="32" a="1"/>
  <c r="Z319" i="32" s="1"/>
  <c r="Z318" i="32" a="1"/>
  <c r="Z318" i="32" s="1"/>
  <c r="Z317" i="32" a="1"/>
  <c r="Z317" i="32" s="1"/>
  <c r="Z316" i="32" a="1"/>
  <c r="Z316" i="32" s="1"/>
  <c r="Z315" i="32" a="1"/>
  <c r="Z315" i="32" s="1"/>
  <c r="Z314" i="32" a="1"/>
  <c r="Z314" i="32" s="1"/>
  <c r="Z313" i="32" a="1"/>
  <c r="Z313" i="32" s="1"/>
  <c r="Z312" i="32" a="1"/>
  <c r="Z312" i="32" s="1"/>
  <c r="Z311" i="32" a="1"/>
  <c r="Z311" i="32" s="1"/>
  <c r="Z310" i="32" a="1"/>
  <c r="Z310" i="32" s="1"/>
  <c r="Z309" i="32" a="1"/>
  <c r="Z309" i="32" s="1"/>
  <c r="Z308" i="32" a="1"/>
  <c r="Z308" i="32" s="1"/>
  <c r="Z307" i="32" a="1"/>
  <c r="Z307" i="32" s="1"/>
  <c r="Z306" i="32" a="1"/>
  <c r="Z306" i="32" s="1"/>
  <c r="Z305" i="32" a="1"/>
  <c r="Z305" i="32" s="1"/>
  <c r="Z304" i="32" a="1"/>
  <c r="Z304" i="32" s="1"/>
  <c r="Z303" i="32" a="1"/>
  <c r="Z303" i="32" s="1"/>
  <c r="Z302" i="32" a="1"/>
  <c r="Z302" i="32" s="1"/>
  <c r="Z301" i="32" a="1"/>
  <c r="Z301" i="32" s="1"/>
  <c r="Z300" i="32" a="1"/>
  <c r="Z300" i="32" s="1"/>
  <c r="Z299" i="32" a="1"/>
  <c r="Z299" i="32" s="1"/>
  <c r="Z298" i="32" a="1"/>
  <c r="Z298" i="32" s="1"/>
  <c r="Z297" i="32" a="1"/>
  <c r="Z297" i="32" s="1"/>
  <c r="Z296" i="32" a="1"/>
  <c r="Z296" i="32" s="1"/>
  <c r="Z295" i="32" a="1"/>
  <c r="Z295" i="32" s="1"/>
  <c r="Z294" i="32" a="1"/>
  <c r="Z294" i="32" s="1"/>
  <c r="Z293" i="32" a="1"/>
  <c r="Z293" i="32" s="1"/>
  <c r="Z292" i="32" a="1"/>
  <c r="Z292" i="32" s="1"/>
  <c r="Z291" i="32" a="1"/>
  <c r="Z291" i="32" s="1"/>
  <c r="Z290" i="32" a="1"/>
  <c r="Z290" i="32" s="1"/>
  <c r="Z289" i="32" a="1"/>
  <c r="Z289" i="32" s="1"/>
  <c r="Z288" i="32" a="1"/>
  <c r="Z288" i="32" s="1"/>
  <c r="Z287" i="32" a="1"/>
  <c r="Z287" i="32" s="1"/>
  <c r="Z286" i="32" a="1"/>
  <c r="Z286" i="32" s="1"/>
  <c r="Z285" i="32" a="1"/>
  <c r="Z285" i="32" s="1"/>
  <c r="Z284" i="32" a="1"/>
  <c r="Z284" i="32" s="1"/>
  <c r="Z283" i="32" a="1"/>
  <c r="Z283" i="32" s="1"/>
  <c r="Z282" i="32" a="1"/>
  <c r="Z282" i="32" s="1"/>
  <c r="Z281" i="32" a="1"/>
  <c r="Z281" i="32" s="1"/>
  <c r="Z280" i="32" a="1"/>
  <c r="Z280" i="32" s="1"/>
  <c r="Z279" i="32" a="1"/>
  <c r="Z279" i="32" s="1"/>
  <c r="Z278" i="32" a="1"/>
  <c r="Z278" i="32" s="1"/>
  <c r="Z277" i="32" a="1"/>
  <c r="Z277" i="32" s="1"/>
  <c r="Z276" i="32" a="1"/>
  <c r="Z276" i="32" s="1"/>
  <c r="Z275" i="32" a="1"/>
  <c r="Z275" i="32" s="1"/>
  <c r="Z274" i="32" a="1"/>
  <c r="Z274" i="32" s="1"/>
  <c r="Z273" i="32" a="1"/>
  <c r="Z273" i="32" s="1"/>
  <c r="Z272" i="32" a="1"/>
  <c r="Z272" i="32" s="1"/>
  <c r="Z271" i="32" a="1"/>
  <c r="Z271" i="32" s="1"/>
  <c r="Z270" i="32" a="1"/>
  <c r="Z270" i="32" s="1"/>
  <c r="Z269" i="32" a="1"/>
  <c r="Z269" i="32" s="1"/>
  <c r="Z268" i="32" a="1"/>
  <c r="Z268" i="32" s="1"/>
  <c r="Z267" i="32" a="1"/>
  <c r="Z267" i="32" s="1"/>
  <c r="Z266" i="32" a="1"/>
  <c r="Z266" i="32" s="1"/>
  <c r="Z265" i="32" a="1"/>
  <c r="Z265" i="32" s="1"/>
  <c r="Z264" i="32" a="1"/>
  <c r="Z264" i="32" s="1"/>
  <c r="Z263" i="32" a="1"/>
  <c r="Z263" i="32" s="1"/>
  <c r="Z262" i="32" a="1"/>
  <c r="Z262" i="32" s="1"/>
  <c r="Z261" i="32" a="1"/>
  <c r="Z261" i="32" s="1"/>
  <c r="Z260" i="32" a="1"/>
  <c r="Z260" i="32" s="1"/>
  <c r="Z259" i="32" a="1"/>
  <c r="Z259" i="32" s="1"/>
  <c r="Z258" i="32" a="1"/>
  <c r="Z258" i="32" s="1"/>
  <c r="Z257" i="32" a="1"/>
  <c r="Z257" i="32" s="1"/>
  <c r="Z256" i="32" a="1"/>
  <c r="Z256" i="32" s="1"/>
  <c r="Z255" i="32" a="1"/>
  <c r="Z255" i="32" s="1"/>
  <c r="Z254" i="32" a="1"/>
  <c r="Z254" i="32" s="1"/>
  <c r="Z253" i="32" a="1"/>
  <c r="Z253" i="32" s="1"/>
  <c r="Z252" i="32" a="1"/>
  <c r="Z252" i="32" s="1"/>
  <c r="Z251" i="32" a="1"/>
  <c r="Z251" i="32" s="1"/>
  <c r="Z250" i="32" a="1"/>
  <c r="Z250" i="32" s="1"/>
  <c r="Z249" i="32" a="1"/>
  <c r="Z249" i="32" s="1"/>
  <c r="Z248" i="32" a="1"/>
  <c r="Z248" i="32" s="1"/>
  <c r="Z247" i="32" a="1"/>
  <c r="Z247" i="32" s="1"/>
  <c r="Z246" i="32" a="1"/>
  <c r="Z246" i="32" s="1"/>
  <c r="Z245" i="32" a="1"/>
  <c r="Z245" i="32" s="1"/>
  <c r="Z244" i="32" a="1"/>
  <c r="Z244" i="32" s="1"/>
  <c r="Z243" i="32" a="1"/>
  <c r="Z243" i="32" s="1"/>
  <c r="Z242" i="32" a="1"/>
  <c r="Z242" i="32" s="1"/>
  <c r="Z241" i="32" a="1"/>
  <c r="Z241" i="32" s="1"/>
  <c r="Z240" i="32" a="1"/>
  <c r="Z240" i="32" s="1"/>
  <c r="Z239" i="32" a="1"/>
  <c r="Z239" i="32" s="1"/>
  <c r="Z238" i="32" a="1"/>
  <c r="Z238" i="32" s="1"/>
  <c r="Z237" i="32" a="1"/>
  <c r="Z237" i="32" s="1"/>
  <c r="Z236" i="32" a="1"/>
  <c r="Z236" i="32" s="1"/>
  <c r="Z235" i="32" a="1"/>
  <c r="Z235" i="32" s="1"/>
  <c r="Z234" i="32" a="1"/>
  <c r="Z234" i="32" s="1"/>
  <c r="Z233" i="32" a="1"/>
  <c r="Z233" i="32" s="1"/>
  <c r="Z232" i="32" a="1"/>
  <c r="Z232" i="32" s="1"/>
  <c r="Z231" i="32" a="1"/>
  <c r="Z231" i="32" s="1"/>
  <c r="Z230" i="32" a="1"/>
  <c r="Z230" i="32" s="1"/>
  <c r="Z229" i="32" a="1"/>
  <c r="Z229" i="32" s="1"/>
  <c r="Z228" i="32" a="1"/>
  <c r="Z228" i="32" s="1"/>
  <c r="Z227" i="32" a="1"/>
  <c r="Z227" i="32" s="1"/>
  <c r="Z226" i="32" a="1"/>
  <c r="Z226" i="32" s="1"/>
  <c r="Z225" i="32" a="1"/>
  <c r="Z225" i="32" s="1"/>
  <c r="Z224" i="32" a="1"/>
  <c r="Z224" i="32" s="1"/>
  <c r="Z223" i="32" a="1"/>
  <c r="Z223" i="32" s="1"/>
  <c r="Z222" i="32" a="1"/>
  <c r="Z222" i="32" s="1"/>
  <c r="Z221" i="32" a="1"/>
  <c r="Z221" i="32" s="1"/>
  <c r="Z220" i="32" a="1"/>
  <c r="Z220" i="32" s="1"/>
  <c r="Z219" i="32" a="1"/>
  <c r="Z219" i="32" s="1"/>
  <c r="Z218" i="32" a="1"/>
  <c r="Z218" i="32" s="1"/>
  <c r="Z217" i="32" a="1"/>
  <c r="Z217" i="32" s="1"/>
  <c r="Z216" i="32" a="1"/>
  <c r="Z216" i="32" s="1"/>
  <c r="Z215" i="32" a="1"/>
  <c r="Z215" i="32" s="1"/>
  <c r="Z214" i="32" a="1"/>
  <c r="Z214" i="32" s="1"/>
  <c r="Z213" i="32" a="1"/>
  <c r="Z213" i="32" s="1"/>
  <c r="Z212" i="32" a="1"/>
  <c r="Z212" i="32" s="1"/>
  <c r="Z211" i="32" a="1"/>
  <c r="Z211" i="32" s="1"/>
  <c r="Z210" i="32" a="1"/>
  <c r="Z210" i="32" s="1"/>
  <c r="Z209" i="32" a="1"/>
  <c r="Z209" i="32" s="1"/>
  <c r="Z208" i="32" a="1"/>
  <c r="Z208" i="32" s="1"/>
  <c r="Z207" i="32" a="1"/>
  <c r="Z207" i="32" s="1"/>
  <c r="Z206" i="32" a="1"/>
  <c r="Z206" i="32" s="1"/>
  <c r="Z205" i="32" a="1"/>
  <c r="Z205" i="32" s="1"/>
  <c r="Z204" i="32" a="1"/>
  <c r="Z204" i="32" s="1"/>
  <c r="Z203" i="32" a="1"/>
  <c r="Z203" i="32" s="1"/>
  <c r="Z202" i="32" a="1"/>
  <c r="Z202" i="32" s="1"/>
  <c r="Z201" i="32" a="1"/>
  <c r="Z201" i="32" s="1"/>
  <c r="Z200" i="32" a="1"/>
  <c r="Z200" i="32" s="1"/>
  <c r="Z199" i="32" a="1"/>
  <c r="Z199" i="32" s="1"/>
  <c r="Z198" i="32" a="1"/>
  <c r="Z198" i="32" s="1"/>
  <c r="Z197" i="32" a="1"/>
  <c r="Z197" i="32" s="1"/>
  <c r="Z196" i="32" a="1"/>
  <c r="Z196" i="32" s="1"/>
  <c r="Z195" i="32" a="1"/>
  <c r="Z195" i="32" s="1"/>
  <c r="Z194" i="32" a="1"/>
  <c r="Z194" i="32" s="1"/>
  <c r="Z193" i="32" a="1"/>
  <c r="Z193" i="32" s="1"/>
  <c r="Z192" i="32" a="1"/>
  <c r="Z192" i="32" s="1"/>
  <c r="Z191" i="32" a="1"/>
  <c r="Z191" i="32" s="1"/>
  <c r="Z190" i="32" a="1"/>
  <c r="Z190" i="32" s="1"/>
  <c r="Z189" i="32" a="1"/>
  <c r="Z189" i="32" s="1"/>
  <c r="Z188" i="32" a="1"/>
  <c r="Z188" i="32" s="1"/>
  <c r="Z187" i="32" a="1"/>
  <c r="Z187" i="32" s="1"/>
  <c r="Z186" i="32" a="1"/>
  <c r="Z186" i="32" s="1"/>
  <c r="Z185" i="32" a="1"/>
  <c r="Z185" i="32" s="1"/>
  <c r="Z184" i="32" a="1"/>
  <c r="Z184" i="32" s="1"/>
  <c r="Z183" i="32" a="1"/>
  <c r="Z183" i="32" s="1"/>
  <c r="Z182" i="32" a="1"/>
  <c r="Z182" i="32" s="1"/>
  <c r="Z181" i="32" a="1"/>
  <c r="Z181" i="32" s="1"/>
  <c r="Z180" i="32" a="1"/>
  <c r="Z180" i="32" s="1"/>
  <c r="Z179" i="32" a="1"/>
  <c r="Z179" i="32" s="1"/>
  <c r="Z178" i="32" a="1"/>
  <c r="Z178" i="32" s="1"/>
  <c r="Z177" i="32" a="1"/>
  <c r="Z177" i="32" s="1"/>
  <c r="Z176" i="32" a="1"/>
  <c r="Z176" i="32" s="1"/>
  <c r="Z175" i="32" a="1"/>
  <c r="Z175" i="32" s="1"/>
  <c r="Z174" i="32" a="1"/>
  <c r="Z174" i="32" s="1"/>
  <c r="Z173" i="32" a="1"/>
  <c r="Z173" i="32" s="1"/>
  <c r="Z172" i="32" a="1"/>
  <c r="Z172" i="32" s="1"/>
  <c r="Z171" i="32" a="1"/>
  <c r="Z171" i="32" s="1"/>
  <c r="Z170" i="32" a="1"/>
  <c r="Z170" i="32" s="1"/>
  <c r="Z169" i="32" a="1"/>
  <c r="Z169" i="32" s="1"/>
  <c r="Z168" i="32" a="1"/>
  <c r="Z168" i="32" s="1"/>
  <c r="Z167" i="32" a="1"/>
  <c r="Z167" i="32" s="1"/>
  <c r="Z166" i="32" a="1"/>
  <c r="Z166" i="32" s="1"/>
  <c r="Z165" i="32" a="1"/>
  <c r="Z165" i="32" s="1"/>
  <c r="Z164" i="32" a="1"/>
  <c r="Z164" i="32" s="1"/>
  <c r="Z163" i="32" a="1"/>
  <c r="Z163" i="32" s="1"/>
  <c r="Z162" i="32" a="1"/>
  <c r="Z162" i="32" s="1"/>
  <c r="Z161" i="32" a="1"/>
  <c r="Z161" i="32" s="1"/>
  <c r="Z160" i="32" a="1"/>
  <c r="Z160" i="32" s="1"/>
  <c r="Z159" i="32" a="1"/>
  <c r="Z159" i="32" s="1"/>
  <c r="Z158" i="32" a="1"/>
  <c r="Z158" i="32" s="1"/>
  <c r="Z157" i="32" a="1"/>
  <c r="Z157" i="32" s="1"/>
  <c r="Z156" i="32" a="1"/>
  <c r="Z156" i="32" s="1"/>
  <c r="Z155" i="32" a="1"/>
  <c r="Z155" i="32" s="1"/>
  <c r="Z154" i="32" a="1"/>
  <c r="Z154" i="32" s="1"/>
  <c r="Z153" i="32" a="1"/>
  <c r="Z153" i="32" s="1"/>
  <c r="Z152" i="32" a="1"/>
  <c r="Z152" i="32" s="1"/>
  <c r="Z151" i="32" a="1"/>
  <c r="Z151" i="32" s="1"/>
  <c r="Z150" i="32" a="1"/>
  <c r="Z150" i="32" s="1"/>
  <c r="Z149" i="32" a="1"/>
  <c r="Z149" i="32" s="1"/>
  <c r="Z148" i="32" a="1"/>
  <c r="Z148" i="32" s="1"/>
  <c r="Z147" i="32" a="1"/>
  <c r="Z147" i="32" s="1"/>
  <c r="Z146" i="32" a="1"/>
  <c r="Z146" i="32" s="1"/>
  <c r="Z145" i="32" a="1"/>
  <c r="Z145" i="32" s="1"/>
  <c r="Z144" i="32" a="1"/>
  <c r="Z144" i="32" s="1"/>
  <c r="Z143" i="32" a="1"/>
  <c r="Z143" i="32" s="1"/>
  <c r="Z142" i="32" a="1"/>
  <c r="Z142" i="32" s="1"/>
  <c r="Z141" i="32" a="1"/>
  <c r="Z141" i="32" s="1"/>
  <c r="Z140" i="32" a="1"/>
  <c r="Z140" i="32" s="1"/>
  <c r="Z139" i="32" a="1"/>
  <c r="Z139" i="32" s="1"/>
  <c r="Z138" i="32" a="1"/>
  <c r="Z138" i="32" s="1"/>
  <c r="Z137" i="32" a="1"/>
  <c r="Z137" i="32" s="1"/>
  <c r="Z136" i="32" a="1"/>
  <c r="Z136" i="32" s="1"/>
  <c r="Z135" i="32" a="1"/>
  <c r="Z135" i="32" s="1"/>
  <c r="Z134" i="32" a="1"/>
  <c r="Z134" i="32" s="1"/>
  <c r="Z133" i="32" a="1"/>
  <c r="Z133" i="32" s="1"/>
  <c r="Z132" i="32" a="1"/>
  <c r="Z132" i="32" s="1"/>
  <c r="Z131" i="32" a="1"/>
  <c r="Z131" i="32" s="1"/>
  <c r="Z130" i="32" a="1"/>
  <c r="Z130" i="32" s="1"/>
  <c r="Z129" i="32" a="1"/>
  <c r="Z129" i="32" s="1"/>
  <c r="Z128" i="32" a="1"/>
  <c r="Z128" i="32" s="1"/>
  <c r="Z127" i="32" a="1"/>
  <c r="Z127" i="32" s="1"/>
  <c r="Z126" i="32" a="1"/>
  <c r="Z126" i="32" s="1"/>
  <c r="Z125" i="32" a="1"/>
  <c r="Z125" i="32" s="1"/>
  <c r="Z124" i="32" a="1"/>
  <c r="Z124" i="32" s="1"/>
  <c r="Z123" i="32" a="1"/>
  <c r="Z123" i="32" s="1"/>
  <c r="Z122" i="32" a="1"/>
  <c r="Z122" i="32" s="1"/>
  <c r="Z121" i="32" a="1"/>
  <c r="Z121" i="32" s="1"/>
  <c r="Z120" i="32" a="1"/>
  <c r="Z120" i="32" s="1"/>
  <c r="Z119" i="32" a="1"/>
  <c r="Z119" i="32" s="1"/>
  <c r="Z118" i="32" a="1"/>
  <c r="Z118" i="32" s="1"/>
  <c r="Z117" i="32" a="1"/>
  <c r="Z117" i="32" s="1"/>
  <c r="Z116" i="32" a="1"/>
  <c r="Z116" i="32" s="1"/>
  <c r="Z115" i="32" a="1"/>
  <c r="Z115" i="32" s="1"/>
  <c r="Z114" i="32" a="1"/>
  <c r="Z114" i="32" s="1"/>
  <c r="Z113" i="32" a="1"/>
  <c r="Z113" i="32" s="1"/>
  <c r="Z112" i="32" a="1"/>
  <c r="Z112" i="32" s="1"/>
  <c r="Z111" i="32" a="1"/>
  <c r="Z111" i="32" s="1"/>
  <c r="Z110" i="32" a="1"/>
  <c r="Z110" i="32" s="1"/>
  <c r="Z109" i="32" a="1"/>
  <c r="Z109" i="32" s="1"/>
  <c r="Z108" i="32" a="1"/>
  <c r="Z108" i="32" s="1"/>
  <c r="Z107" i="32" a="1"/>
  <c r="Z107" i="32" s="1"/>
  <c r="Z106" i="32" a="1"/>
  <c r="Z106" i="32" s="1"/>
  <c r="Z105" i="32" a="1"/>
  <c r="Z105" i="32" s="1"/>
  <c r="Z104" i="32" a="1"/>
  <c r="Z104" i="32" s="1"/>
  <c r="Z103" i="32" a="1"/>
  <c r="Z103" i="32" s="1"/>
  <c r="Z102" i="32" a="1"/>
  <c r="Z102" i="32" s="1"/>
  <c r="Z101" i="32" a="1"/>
  <c r="Z101" i="32" s="1"/>
  <c r="Z100" i="32" a="1"/>
  <c r="Z100" i="32" s="1"/>
  <c r="Z99" i="32" a="1"/>
  <c r="Z99" i="32" s="1"/>
  <c r="Z98" i="32" a="1"/>
  <c r="Z98" i="32" s="1"/>
  <c r="Z97" i="32" a="1"/>
  <c r="Z97" i="32" s="1"/>
  <c r="Z96" i="32" a="1"/>
  <c r="Z96" i="32" s="1"/>
  <c r="Z95" i="32" a="1"/>
  <c r="Z95" i="32" s="1"/>
  <c r="Z94" i="32" a="1"/>
  <c r="Z94" i="32" s="1"/>
  <c r="Z93" i="32" a="1"/>
  <c r="Z93" i="32" s="1"/>
  <c r="Z92" i="32" a="1"/>
  <c r="Z92" i="32" s="1"/>
  <c r="Z91" i="32" a="1"/>
  <c r="Z91" i="32" s="1"/>
  <c r="Z90" i="32" a="1"/>
  <c r="Z90" i="32" s="1"/>
  <c r="Z89" i="32" a="1"/>
  <c r="Z89" i="32" s="1"/>
  <c r="Z88" i="32" a="1"/>
  <c r="Z88" i="32" s="1"/>
  <c r="Z87" i="32" a="1"/>
  <c r="Z87" i="32" s="1"/>
  <c r="Z86" i="32" a="1"/>
  <c r="Z86" i="32" s="1"/>
  <c r="Z85" i="32" a="1"/>
  <c r="Z85" i="32" s="1"/>
  <c r="Z84" i="32" a="1"/>
  <c r="Z84" i="32" s="1"/>
  <c r="Z83" i="32" a="1"/>
  <c r="Z83" i="32" s="1"/>
  <c r="Z82" i="32" a="1"/>
  <c r="Z82" i="32" s="1"/>
  <c r="Z81" i="32" a="1"/>
  <c r="Z81" i="32" s="1"/>
  <c r="Z80" i="32" a="1"/>
  <c r="Z80" i="32" s="1"/>
  <c r="Z79" i="32" a="1"/>
  <c r="Z79" i="32" s="1"/>
  <c r="Z78" i="32" a="1"/>
  <c r="Z78" i="32" s="1"/>
  <c r="Z77" i="32" a="1"/>
  <c r="Z77" i="32" s="1"/>
  <c r="Z76" i="32" a="1"/>
  <c r="Z76" i="32" s="1"/>
  <c r="Z75" i="32" a="1"/>
  <c r="Z75" i="32" s="1"/>
  <c r="Z74" i="32" a="1"/>
  <c r="Z74" i="32" s="1"/>
  <c r="Z73" i="32" a="1"/>
  <c r="Z73" i="32" s="1"/>
  <c r="Z72" i="32" a="1"/>
  <c r="Z72" i="32" s="1"/>
  <c r="Z71" i="32" a="1"/>
  <c r="Z71" i="32" s="1"/>
  <c r="Z70" i="32" a="1"/>
  <c r="Z70" i="32" s="1"/>
  <c r="Z69" i="32" a="1"/>
  <c r="Z69" i="32" s="1"/>
  <c r="Z68" i="32" a="1"/>
  <c r="Z68" i="32" s="1"/>
  <c r="Z67" i="32" a="1"/>
  <c r="Z67" i="32" s="1"/>
  <c r="Z66" i="32" a="1"/>
  <c r="Z66" i="32" s="1"/>
  <c r="Z65" i="32" a="1"/>
  <c r="Z65" i="32" s="1"/>
  <c r="Z64" i="32" a="1"/>
  <c r="Z64" i="32" s="1"/>
  <c r="Z63" i="32" a="1"/>
  <c r="Z63" i="32" s="1"/>
  <c r="Z62" i="32" a="1"/>
  <c r="Z62" i="32" s="1"/>
  <c r="Z61" i="32" a="1"/>
  <c r="Z61" i="32" s="1"/>
  <c r="Z60" i="32" a="1"/>
  <c r="Z60" i="32" s="1"/>
  <c r="Z59" i="32" a="1"/>
  <c r="Z59" i="32" s="1"/>
  <c r="Z58" i="32" a="1"/>
  <c r="Z58" i="32" s="1"/>
  <c r="Z57" i="32" a="1"/>
  <c r="Z57" i="32" s="1"/>
  <c r="Z56" i="32" a="1"/>
  <c r="Z56" i="32" s="1"/>
  <c r="Z55" i="32" a="1"/>
  <c r="Z55" i="32" s="1"/>
  <c r="Z54" i="32" a="1"/>
  <c r="Z54" i="32" s="1"/>
  <c r="Z53" i="32" a="1"/>
  <c r="Z53" i="32" s="1"/>
  <c r="Z52" i="32" a="1"/>
  <c r="Z52" i="32" s="1"/>
  <c r="Z51" i="32" a="1"/>
  <c r="Z51" i="32" s="1"/>
  <c r="Z50" i="32" a="1"/>
  <c r="Z50" i="32" s="1"/>
  <c r="Z49" i="32" a="1"/>
  <c r="Z49" i="32" s="1"/>
  <c r="Z48" i="32" a="1"/>
  <c r="Z48" i="32" s="1"/>
  <c r="Z47" i="32" a="1"/>
  <c r="Z47" i="32" s="1"/>
  <c r="Z46" i="32" a="1"/>
  <c r="Z46" i="32" s="1"/>
  <c r="Z45" i="32" a="1"/>
  <c r="Z45" i="32" s="1"/>
  <c r="Z44" i="32" a="1"/>
  <c r="Z44" i="32" s="1"/>
  <c r="Z43" i="32" a="1"/>
  <c r="Z43" i="32" s="1"/>
  <c r="Z42" i="32" a="1"/>
  <c r="Z42" i="32" s="1"/>
  <c r="Z41" i="32" a="1"/>
  <c r="Z41" i="32" s="1"/>
  <c r="Z40" i="32" a="1"/>
  <c r="Z40" i="32" s="1"/>
  <c r="Z39" i="32" a="1"/>
  <c r="Z39" i="32" s="1"/>
  <c r="Z38" i="32" a="1"/>
  <c r="Z38" i="32" s="1"/>
  <c r="Z37" i="32" a="1"/>
  <c r="Z37" i="32" s="1"/>
  <c r="Z36" i="32" a="1"/>
  <c r="Z36" i="32" s="1"/>
  <c r="Z35" i="32" a="1"/>
  <c r="Z35" i="32" s="1"/>
  <c r="Z34" i="32" a="1"/>
  <c r="Z34" i="32" s="1"/>
  <c r="Z33" i="32" a="1"/>
  <c r="Z33" i="32" s="1"/>
  <c r="Z32" i="32" a="1"/>
  <c r="Z32" i="32" s="1"/>
  <c r="Z31" i="32" a="1"/>
  <c r="Z31" i="32" s="1"/>
  <c r="Z30" i="32" a="1"/>
  <c r="Z30" i="32" s="1"/>
  <c r="Z29" i="32" a="1"/>
  <c r="Z29" i="32" s="1"/>
  <c r="Z28" i="32" a="1"/>
  <c r="Z28" i="32" s="1"/>
  <c r="Z27" i="32" a="1"/>
  <c r="Z27" i="32" s="1"/>
  <c r="Z26" i="32" a="1"/>
  <c r="Z26" i="32" s="1"/>
  <c r="Z25" i="32" a="1"/>
  <c r="Z25" i="32" s="1"/>
  <c r="Z24" i="32" a="1"/>
  <c r="Z24" i="32" s="1"/>
  <c r="Z23" i="32" a="1"/>
  <c r="Z23" i="32" s="1"/>
  <c r="Z22" i="32" a="1"/>
  <c r="Z22" i="32" s="1"/>
  <c r="Z21" i="32" a="1"/>
  <c r="Z21" i="32" s="1"/>
  <c r="Z20" i="32" a="1"/>
  <c r="Z20" i="32" s="1"/>
  <c r="Z19" i="32" a="1"/>
  <c r="Z19" i="32" s="1"/>
  <c r="Z18" i="32" a="1"/>
  <c r="Z18" i="32" s="1"/>
  <c r="Z17" i="32" a="1"/>
  <c r="Z17" i="32" s="1"/>
  <c r="Z16" i="32" a="1"/>
  <c r="Z16" i="32" s="1"/>
  <c r="Z15" i="32" a="1"/>
  <c r="Z15" i="32" s="1"/>
  <c r="Z14" i="32" a="1"/>
  <c r="Z14" i="32" s="1"/>
  <c r="Z13" i="32" a="1"/>
  <c r="Z13" i="32" s="1"/>
  <c r="Z12" i="32" a="1"/>
  <c r="Z12" i="32" s="1"/>
  <c r="Z11" i="32" a="1"/>
  <c r="Z11" i="32" s="1"/>
  <c r="Z10" i="32" a="1"/>
  <c r="Z10" i="32" s="1"/>
  <c r="Z9" i="32" a="1"/>
  <c r="Z9" i="32" s="1"/>
  <c r="Z8" i="32" a="1"/>
  <c r="Z8" i="32" s="1"/>
  <c r="Z7" i="32" a="1"/>
  <c r="Z7" i="32" s="1"/>
  <c r="Z6" i="32" a="1"/>
  <c r="Z6" i="32" s="1"/>
  <c r="Z5" i="32" a="1"/>
  <c r="Z5" i="32" s="1"/>
  <c r="Z4" i="32" a="1"/>
  <c r="Z4" i="32" s="1"/>
  <c r="Z3" i="32" a="1"/>
  <c r="Z3" i="32" s="1"/>
  <c r="Z2" i="32" a="1"/>
  <c r="Z2" i="32" s="1"/>
  <c r="Y25336" i="32" a="1"/>
  <c r="Y25336" i="32" s="1"/>
  <c r="Y25335" i="32" a="1"/>
  <c r="Y25335" i="32" s="1"/>
  <c r="Y25334" i="32" a="1"/>
  <c r="Y25334" i="32" s="1"/>
  <c r="Y25333" i="32" a="1"/>
  <c r="Y25333" i="32" s="1"/>
  <c r="Y25332" i="32" a="1"/>
  <c r="Y25332" i="32" s="1"/>
  <c r="Y25331" i="32" a="1"/>
  <c r="Y25331" i="32" s="1"/>
  <c r="Y25330" i="32" a="1"/>
  <c r="Y25330" i="32" s="1"/>
  <c r="Y25329" i="32" a="1"/>
  <c r="Y25329" i="32" s="1"/>
  <c r="Y25328" i="32" a="1"/>
  <c r="Y25328" i="32" s="1"/>
  <c r="Y25327" i="32" a="1"/>
  <c r="Y25327" i="32" s="1"/>
  <c r="Y25326" i="32" a="1"/>
  <c r="Y25326" i="32" s="1"/>
  <c r="Y25325" i="32" a="1"/>
  <c r="Y25325" i="32" s="1"/>
  <c r="Y25324" i="32" a="1"/>
  <c r="Y25324" i="32" s="1"/>
  <c r="Y25323" i="32" a="1"/>
  <c r="Y25323" i="32" s="1"/>
  <c r="Y25322" i="32" a="1"/>
  <c r="Y25322" i="32" s="1"/>
  <c r="Y25321" i="32" a="1"/>
  <c r="Y25321" i="32" s="1"/>
  <c r="Y25320" i="32" a="1"/>
  <c r="Y25320" i="32" s="1"/>
  <c r="Y25319" i="32" a="1"/>
  <c r="Y25319" i="32" s="1"/>
  <c r="Y25318" i="32" a="1"/>
  <c r="Y25318" i="32" s="1"/>
  <c r="Y25317" i="32" a="1"/>
  <c r="Y25317" i="32" s="1"/>
  <c r="Y25316" i="32" a="1"/>
  <c r="Y25316" i="32" s="1"/>
  <c r="Y25315" i="32" a="1"/>
  <c r="Y25315" i="32" s="1"/>
  <c r="Y25314" i="32" a="1"/>
  <c r="Y25314" i="32" s="1"/>
  <c r="Y25313" i="32" a="1"/>
  <c r="Y25313" i="32" s="1"/>
  <c r="Y25312" i="32" a="1"/>
  <c r="Y25312" i="32" s="1"/>
  <c r="Y25311" i="32" a="1"/>
  <c r="Y25311" i="32" s="1"/>
  <c r="Y25310" i="32" a="1"/>
  <c r="Y25310" i="32" s="1"/>
  <c r="Y25309" i="32" a="1"/>
  <c r="Y25309" i="32" s="1"/>
  <c r="Y25308" i="32" a="1"/>
  <c r="Y25308" i="32" s="1"/>
  <c r="Y25307" i="32" a="1"/>
  <c r="Y25307" i="32" s="1"/>
  <c r="Y25306" i="32" a="1"/>
  <c r="Y25306" i="32" s="1"/>
  <c r="Y25305" i="32" a="1"/>
  <c r="Y25305" i="32" s="1"/>
  <c r="Y25304" i="32" a="1"/>
  <c r="Y25304" i="32" s="1"/>
  <c r="Y25303" i="32" a="1"/>
  <c r="Y25303" i="32" s="1"/>
  <c r="Y25302" i="32" a="1"/>
  <c r="Y25302" i="32" s="1"/>
  <c r="Y25301" i="32" a="1"/>
  <c r="Y25301" i="32" s="1"/>
  <c r="Y25300" i="32" a="1"/>
  <c r="Y25300" i="32" s="1"/>
  <c r="Y25299" i="32" a="1"/>
  <c r="Y25299" i="32" s="1"/>
  <c r="Y25298" i="32" a="1"/>
  <c r="Y25298" i="32" s="1"/>
  <c r="Y25297" i="32" a="1"/>
  <c r="Y25297" i="32" s="1"/>
  <c r="Y25296" i="32" a="1"/>
  <c r="Y25296" i="32" s="1"/>
  <c r="Y25295" i="32" a="1"/>
  <c r="Y25295" i="32" s="1"/>
  <c r="Y25294" i="32" a="1"/>
  <c r="Y25294" i="32" s="1"/>
  <c r="Y25293" i="32" a="1"/>
  <c r="Y25293" i="32" s="1"/>
  <c r="Y25292" i="32" a="1"/>
  <c r="Y25292" i="32" s="1"/>
  <c r="Y25291" i="32" a="1"/>
  <c r="Y25291" i="32" s="1"/>
  <c r="Y25290" i="32" a="1"/>
  <c r="Y25290" i="32" s="1"/>
  <c r="Y25289" i="32" a="1"/>
  <c r="Y25289" i="32" s="1"/>
  <c r="Y25288" i="32" a="1"/>
  <c r="Y25288" i="32" s="1"/>
  <c r="Y25287" i="32" a="1"/>
  <c r="Y25287" i="32" s="1"/>
  <c r="Y25286" i="32" a="1"/>
  <c r="Y25286" i="32" s="1"/>
  <c r="Y25285" i="32" a="1"/>
  <c r="Y25285" i="32" s="1"/>
  <c r="Y25284" i="32" a="1"/>
  <c r="Y25284" i="32" s="1"/>
  <c r="Y25283" i="32" a="1"/>
  <c r="Y25283" i="32" s="1"/>
  <c r="Y25282" i="32" a="1"/>
  <c r="Y25282" i="32" s="1"/>
  <c r="Y25281" i="32" a="1"/>
  <c r="Y25281" i="32" s="1"/>
  <c r="Y25280" i="32" a="1"/>
  <c r="Y25280" i="32" s="1"/>
  <c r="Y25279" i="32" a="1"/>
  <c r="Y25279" i="32" s="1"/>
  <c r="Y25278" i="32" a="1"/>
  <c r="Y25278" i="32" s="1"/>
  <c r="Y25277" i="32" a="1"/>
  <c r="Y25277" i="32" s="1"/>
  <c r="Y25276" i="32" a="1"/>
  <c r="Y25276" i="32" s="1"/>
  <c r="Y25275" i="32" a="1"/>
  <c r="Y25275" i="32" s="1"/>
  <c r="Y25274" i="32" a="1"/>
  <c r="Y25274" i="32" s="1"/>
  <c r="Y25273" i="32" a="1"/>
  <c r="Y25273" i="32" s="1"/>
  <c r="Y25272" i="32" a="1"/>
  <c r="Y25272" i="32" s="1"/>
  <c r="Y25271" i="32" a="1"/>
  <c r="Y25271" i="32" s="1"/>
  <c r="Y25270" i="32" a="1"/>
  <c r="Y25270" i="32" s="1"/>
  <c r="Y25269" i="32" a="1"/>
  <c r="Y25269" i="32" s="1"/>
  <c r="Y25268" i="32" a="1"/>
  <c r="Y25268" i="32" s="1"/>
  <c r="Y25267" i="32" a="1"/>
  <c r="Y25267" i="32" s="1"/>
  <c r="Y25266" i="32" a="1"/>
  <c r="Y25266" i="32" s="1"/>
  <c r="Y25265" i="32" a="1"/>
  <c r="Y25265" i="32" s="1"/>
  <c r="Y25264" i="32" a="1"/>
  <c r="Y25264" i="32" s="1"/>
  <c r="Y25263" i="32" a="1"/>
  <c r="Y25263" i="32" s="1"/>
  <c r="Y25262" i="32" a="1"/>
  <c r="Y25262" i="32" s="1"/>
  <c r="Y25261" i="32" a="1"/>
  <c r="Y25261" i="32" s="1"/>
  <c r="Y25260" i="32" a="1"/>
  <c r="Y25260" i="32" s="1"/>
  <c r="Y25259" i="32" a="1"/>
  <c r="Y25259" i="32" s="1"/>
  <c r="Y25258" i="32" a="1"/>
  <c r="Y25258" i="32" s="1"/>
  <c r="Y25257" i="32" a="1"/>
  <c r="Y25257" i="32" s="1"/>
  <c r="Y25256" i="32" a="1"/>
  <c r="Y25256" i="32" s="1"/>
  <c r="Y25255" i="32" a="1"/>
  <c r="Y25255" i="32" s="1"/>
  <c r="Y25254" i="32" a="1"/>
  <c r="Y25254" i="32" s="1"/>
  <c r="Y25253" i="32" a="1"/>
  <c r="Y25253" i="32" s="1"/>
  <c r="Y25252" i="32" a="1"/>
  <c r="Y25252" i="32" s="1"/>
  <c r="Y25251" i="32" a="1"/>
  <c r="Y25251" i="32" s="1"/>
  <c r="Y25250" i="32" a="1"/>
  <c r="Y25250" i="32" s="1"/>
  <c r="Y25249" i="32" a="1"/>
  <c r="Y25249" i="32" s="1"/>
  <c r="Y25248" i="32" a="1"/>
  <c r="Y25248" i="32" s="1"/>
  <c r="Y25247" i="32" a="1"/>
  <c r="Y25247" i="32" s="1"/>
  <c r="Y25246" i="32" a="1"/>
  <c r="Y25246" i="32" s="1"/>
  <c r="Y25245" i="32" a="1"/>
  <c r="Y25245" i="32" s="1"/>
  <c r="Y25244" i="32" a="1"/>
  <c r="Y25244" i="32" s="1"/>
  <c r="Y25243" i="32" a="1"/>
  <c r="Y25243" i="32" s="1"/>
  <c r="Y25242" i="32" a="1"/>
  <c r="Y25242" i="32" s="1"/>
  <c r="Y25241" i="32" a="1"/>
  <c r="Y25241" i="32" s="1"/>
  <c r="Y25240" i="32" a="1"/>
  <c r="Y25240" i="32" s="1"/>
  <c r="Y25239" i="32" a="1"/>
  <c r="Y25239" i="32" s="1"/>
  <c r="Y25238" i="32" a="1"/>
  <c r="Y25238" i="32" s="1"/>
  <c r="Y25237" i="32" a="1"/>
  <c r="Y25237" i="32" s="1"/>
  <c r="Y25236" i="32" a="1"/>
  <c r="Y25236" i="32" s="1"/>
  <c r="Y25235" i="32" a="1"/>
  <c r="Y25235" i="32" s="1"/>
  <c r="Y25234" i="32" a="1"/>
  <c r="Y25234" i="32" s="1"/>
  <c r="Y25233" i="32" a="1"/>
  <c r="Y25233" i="32" s="1"/>
  <c r="Y25232" i="32" a="1"/>
  <c r="Y25232" i="32" s="1"/>
  <c r="Y25231" i="32" a="1"/>
  <c r="Y25231" i="32" s="1"/>
  <c r="Y25230" i="32" a="1"/>
  <c r="Y25230" i="32" s="1"/>
  <c r="Y25229" i="32" a="1"/>
  <c r="Y25229" i="32" s="1"/>
  <c r="Y25228" i="32" a="1"/>
  <c r="Y25228" i="32" s="1"/>
  <c r="Y25227" i="32" a="1"/>
  <c r="Y25227" i="32" s="1"/>
  <c r="Y25226" i="32" a="1"/>
  <c r="Y25226" i="32" s="1"/>
  <c r="Y25225" i="32" a="1"/>
  <c r="Y25225" i="32" s="1"/>
  <c r="Y25224" i="32" a="1"/>
  <c r="Y25224" i="32" s="1"/>
  <c r="Y25223" i="32" a="1"/>
  <c r="Y25223" i="32" s="1"/>
  <c r="Y25222" i="32" a="1"/>
  <c r="Y25222" i="32" s="1"/>
  <c r="Y25221" i="32" a="1"/>
  <c r="Y25221" i="32" s="1"/>
  <c r="Y25220" i="32" a="1"/>
  <c r="Y25220" i="32" s="1"/>
  <c r="Y25219" i="32" a="1"/>
  <c r="Y25219" i="32" s="1"/>
  <c r="Y25218" i="32" a="1"/>
  <c r="Y25218" i="32" s="1"/>
  <c r="Y25217" i="32" a="1"/>
  <c r="Y25217" i="32" s="1"/>
  <c r="Y25216" i="32" a="1"/>
  <c r="Y25216" i="32" s="1"/>
  <c r="Y25215" i="32" a="1"/>
  <c r="Y25215" i="32" s="1"/>
  <c r="Y25214" i="32" a="1"/>
  <c r="Y25214" i="32" s="1"/>
  <c r="Y25213" i="32" a="1"/>
  <c r="Y25213" i="32" s="1"/>
  <c r="Y25212" i="32" a="1"/>
  <c r="Y25212" i="32" s="1"/>
  <c r="Y25211" i="32" a="1"/>
  <c r="Y25211" i="32" s="1"/>
  <c r="Y25210" i="32" a="1"/>
  <c r="Y25210" i="32" s="1"/>
  <c r="Y25209" i="32" a="1"/>
  <c r="Y25209" i="32" s="1"/>
  <c r="Y25208" i="32" a="1"/>
  <c r="Y25208" i="32" s="1"/>
  <c r="Y25207" i="32" a="1"/>
  <c r="Y25207" i="32" s="1"/>
  <c r="Y25206" i="32" a="1"/>
  <c r="Y25206" i="32" s="1"/>
  <c r="Y25205" i="32" a="1"/>
  <c r="Y25205" i="32" s="1"/>
  <c r="Y25204" i="32" a="1"/>
  <c r="Y25204" i="32" s="1"/>
  <c r="Y25203" i="32" a="1"/>
  <c r="Y25203" i="32" s="1"/>
  <c r="Y25202" i="32" a="1"/>
  <c r="Y25202" i="32" s="1"/>
  <c r="Y25201" i="32" a="1"/>
  <c r="Y25201" i="32" s="1"/>
  <c r="Y25200" i="32" a="1"/>
  <c r="Y25200" i="32" s="1"/>
  <c r="Y25199" i="32" a="1"/>
  <c r="Y25199" i="32" s="1"/>
  <c r="Y25198" i="32" a="1"/>
  <c r="Y25198" i="32" s="1"/>
  <c r="Y25197" i="32" a="1"/>
  <c r="Y25197" i="32" s="1"/>
  <c r="Y25196" i="32" a="1"/>
  <c r="Y25196" i="32" s="1"/>
  <c r="Y25195" i="32" a="1"/>
  <c r="Y25195" i="32" s="1"/>
  <c r="Y25194" i="32" a="1"/>
  <c r="Y25194" i="32" s="1"/>
  <c r="Y25193" i="32" a="1"/>
  <c r="Y25193" i="32" s="1"/>
  <c r="Y25192" i="32" a="1"/>
  <c r="Y25192" i="32" s="1"/>
  <c r="Y25191" i="32" a="1"/>
  <c r="Y25191" i="32" s="1"/>
  <c r="Y25190" i="32" a="1"/>
  <c r="Y25190" i="32" s="1"/>
  <c r="Y25189" i="32" a="1"/>
  <c r="Y25189" i="32" s="1"/>
  <c r="Y25188" i="32" a="1"/>
  <c r="Y25188" i="32" s="1"/>
  <c r="Y25187" i="32" a="1"/>
  <c r="Y25187" i="32" s="1"/>
  <c r="Y25186" i="32" a="1"/>
  <c r="Y25186" i="32" s="1"/>
  <c r="Y25185" i="32" a="1"/>
  <c r="Y25185" i="32" s="1"/>
  <c r="Y25184" i="32" a="1"/>
  <c r="Y25184" i="32" s="1"/>
  <c r="Y25183" i="32" a="1"/>
  <c r="Y25183" i="32" s="1"/>
  <c r="Y25182" i="32" a="1"/>
  <c r="Y25182" i="32" s="1"/>
  <c r="Y25181" i="32" a="1"/>
  <c r="Y25181" i="32" s="1"/>
  <c r="Y25180" i="32" a="1"/>
  <c r="Y25180" i="32" s="1"/>
  <c r="Y25179" i="32" a="1"/>
  <c r="Y25179" i="32" s="1"/>
  <c r="Y25178" i="32" a="1"/>
  <c r="Y25178" i="32" s="1"/>
  <c r="Y25177" i="32" a="1"/>
  <c r="Y25177" i="32" s="1"/>
  <c r="Y25176" i="32" a="1"/>
  <c r="Y25176" i="32" s="1"/>
  <c r="Y25175" i="32" a="1"/>
  <c r="Y25175" i="32" s="1"/>
  <c r="Y25174" i="32" a="1"/>
  <c r="Y25174" i="32" s="1"/>
  <c r="Y25173" i="32" a="1"/>
  <c r="Y25173" i="32" s="1"/>
  <c r="Y25172" i="32" a="1"/>
  <c r="Y25172" i="32" s="1"/>
  <c r="Y25171" i="32" a="1"/>
  <c r="Y25171" i="32" s="1"/>
  <c r="Y25170" i="32" a="1"/>
  <c r="Y25170" i="32" s="1"/>
  <c r="Y25169" i="32" a="1"/>
  <c r="Y25169" i="32" s="1"/>
  <c r="Y25168" i="32" a="1"/>
  <c r="Y25168" i="32" s="1"/>
  <c r="Y25167" i="32" a="1"/>
  <c r="Y25167" i="32" s="1"/>
  <c r="Y25166" i="32" a="1"/>
  <c r="Y25166" i="32" s="1"/>
  <c r="Y25165" i="32" a="1"/>
  <c r="Y25165" i="32" s="1"/>
  <c r="Y25164" i="32" a="1"/>
  <c r="Y25164" i="32" s="1"/>
  <c r="Y25163" i="32" a="1"/>
  <c r="Y25163" i="32" s="1"/>
  <c r="Y25162" i="32" a="1"/>
  <c r="Y25162" i="32" s="1"/>
  <c r="Y25161" i="32" a="1"/>
  <c r="Y25161" i="32" s="1"/>
  <c r="Y25160" i="32" a="1"/>
  <c r="Y25160" i="32" s="1"/>
  <c r="Y25159" i="32" a="1"/>
  <c r="Y25159" i="32" s="1"/>
  <c r="Y25158" i="32" a="1"/>
  <c r="Y25158" i="32" s="1"/>
  <c r="Y25157" i="32" a="1"/>
  <c r="Y25157" i="32" s="1"/>
  <c r="Y25156" i="32" a="1"/>
  <c r="Y25156" i="32" s="1"/>
  <c r="Y25155" i="32" a="1"/>
  <c r="Y25155" i="32" s="1"/>
  <c r="Y25154" i="32" a="1"/>
  <c r="Y25154" i="32" s="1"/>
  <c r="Y25153" i="32" a="1"/>
  <c r="Y25153" i="32" s="1"/>
  <c r="Y25152" i="32" a="1"/>
  <c r="Y25152" i="32" s="1"/>
  <c r="Y25151" i="32" a="1"/>
  <c r="Y25151" i="32" s="1"/>
  <c r="Y25150" i="32" a="1"/>
  <c r="Y25150" i="32" s="1"/>
  <c r="Y25149" i="32" a="1"/>
  <c r="Y25149" i="32" s="1"/>
  <c r="Y25148" i="32" a="1"/>
  <c r="Y25148" i="32" s="1"/>
  <c r="Y25147" i="32" a="1"/>
  <c r="Y25147" i="32" s="1"/>
  <c r="Y25146" i="32" a="1"/>
  <c r="Y25146" i="32" s="1"/>
  <c r="Y25145" i="32" a="1"/>
  <c r="Y25145" i="32" s="1"/>
  <c r="Y25144" i="32" a="1"/>
  <c r="Y25144" i="32" s="1"/>
  <c r="Y25143" i="32" a="1"/>
  <c r="Y25143" i="32" s="1"/>
  <c r="Y25142" i="32" a="1"/>
  <c r="Y25142" i="32" s="1"/>
  <c r="Y25141" i="32" a="1"/>
  <c r="Y25141" i="32" s="1"/>
  <c r="Y25140" i="32" a="1"/>
  <c r="Y25140" i="32" s="1"/>
  <c r="Y25139" i="32" a="1"/>
  <c r="Y25139" i="32" s="1"/>
  <c r="Y25138" i="32" a="1"/>
  <c r="Y25138" i="32" s="1"/>
  <c r="Y25137" i="32" a="1"/>
  <c r="Y25137" i="32" s="1"/>
  <c r="Y25136" i="32" a="1"/>
  <c r="Y25136" i="32" s="1"/>
  <c r="Y25135" i="32" a="1"/>
  <c r="Y25135" i="32" s="1"/>
  <c r="Y25134" i="32" a="1"/>
  <c r="Y25134" i="32" s="1"/>
  <c r="Y25133" i="32" a="1"/>
  <c r="Y25133" i="32" s="1"/>
  <c r="Y25132" i="32" a="1"/>
  <c r="Y25132" i="32" s="1"/>
  <c r="Y25131" i="32" a="1"/>
  <c r="Y25131" i="32" s="1"/>
  <c r="Y25130" i="32" a="1"/>
  <c r="Y25130" i="32" s="1"/>
  <c r="Y25129" i="32" a="1"/>
  <c r="Y25129" i="32" s="1"/>
  <c r="Y25128" i="32" a="1"/>
  <c r="Y25128" i="32" s="1"/>
  <c r="Y25127" i="32" a="1"/>
  <c r="Y25127" i="32" s="1"/>
  <c r="Y25126" i="32" a="1"/>
  <c r="Y25126" i="32" s="1"/>
  <c r="Y25125" i="32" a="1"/>
  <c r="Y25125" i="32" s="1"/>
  <c r="Y25124" i="32" a="1"/>
  <c r="Y25124" i="32" s="1"/>
  <c r="Y25123" i="32" a="1"/>
  <c r="Y25123" i="32" s="1"/>
  <c r="Y25122" i="32" a="1"/>
  <c r="Y25122" i="32" s="1"/>
  <c r="Y25121" i="32" a="1"/>
  <c r="Y25121" i="32" s="1"/>
  <c r="Y25120" i="32" a="1"/>
  <c r="Y25120" i="32" s="1"/>
  <c r="Y25119" i="32" a="1"/>
  <c r="Y25119" i="32" s="1"/>
  <c r="Y25118" i="32" a="1"/>
  <c r="Y25118" i="32" s="1"/>
  <c r="Y25117" i="32" a="1"/>
  <c r="Y25117" i="32" s="1"/>
  <c r="Y25116" i="32" a="1"/>
  <c r="Y25116" i="32" s="1"/>
  <c r="Y25115" i="32" a="1"/>
  <c r="Y25115" i="32" s="1"/>
  <c r="Y25114" i="32" a="1"/>
  <c r="Y25114" i="32" s="1"/>
  <c r="Y25113" i="32" a="1"/>
  <c r="Y25113" i="32" s="1"/>
  <c r="Y25112" i="32" a="1"/>
  <c r="Y25112" i="32" s="1"/>
  <c r="Y25111" i="32" a="1"/>
  <c r="Y25111" i="32" s="1"/>
  <c r="Y25110" i="32" a="1"/>
  <c r="Y25110" i="32" s="1"/>
  <c r="Y25109" i="32" a="1"/>
  <c r="Y25109" i="32" s="1"/>
  <c r="Y25108" i="32" a="1"/>
  <c r="Y25108" i="32" s="1"/>
  <c r="Y25107" i="32" a="1"/>
  <c r="Y25107" i="32" s="1"/>
  <c r="Y25106" i="32" a="1"/>
  <c r="Y25106" i="32" s="1"/>
  <c r="Y25105" i="32" a="1"/>
  <c r="Y25105" i="32" s="1"/>
  <c r="Y25104" i="32" a="1"/>
  <c r="Y25104" i="32" s="1"/>
  <c r="Y25103" i="32" a="1"/>
  <c r="Y25103" i="32" s="1"/>
  <c r="Y25102" i="32" a="1"/>
  <c r="Y25102" i="32" s="1"/>
  <c r="Y25101" i="32" a="1"/>
  <c r="Y25101" i="32" s="1"/>
  <c r="Y25100" i="32" a="1"/>
  <c r="Y25100" i="32" s="1"/>
  <c r="Y25099" i="32" a="1"/>
  <c r="Y25099" i="32" s="1"/>
  <c r="Y25098" i="32" a="1"/>
  <c r="Y25098" i="32" s="1"/>
  <c r="Y25097" i="32" a="1"/>
  <c r="Y25097" i="32" s="1"/>
  <c r="Y25096" i="32" a="1"/>
  <c r="Y25096" i="32" s="1"/>
  <c r="Y25095" i="32" a="1"/>
  <c r="Y25095" i="32" s="1"/>
  <c r="Y25094" i="32" a="1"/>
  <c r="Y25094" i="32" s="1"/>
  <c r="Y25093" i="32" a="1"/>
  <c r="Y25093" i="32" s="1"/>
  <c r="Y25092" i="32" a="1"/>
  <c r="Y25092" i="32" s="1"/>
  <c r="Y25091" i="32" a="1"/>
  <c r="Y25091" i="32" s="1"/>
  <c r="Y25090" i="32" a="1"/>
  <c r="Y25090" i="32" s="1"/>
  <c r="Y25089" i="32" a="1"/>
  <c r="Y25089" i="32" s="1"/>
  <c r="Y25088" i="32" a="1"/>
  <c r="Y25088" i="32" s="1"/>
  <c r="Y25087" i="32" a="1"/>
  <c r="Y25087" i="32" s="1"/>
  <c r="Y25086" i="32" a="1"/>
  <c r="Y25086" i="32" s="1"/>
  <c r="Y25085" i="32" a="1"/>
  <c r="Y25085" i="32" s="1"/>
  <c r="Y25084" i="32" a="1"/>
  <c r="Y25084" i="32" s="1"/>
  <c r="Y25083" i="32" a="1"/>
  <c r="Y25083" i="32" s="1"/>
  <c r="Y25082" i="32" a="1"/>
  <c r="Y25082" i="32" s="1"/>
  <c r="Y25081" i="32" a="1"/>
  <c r="Y25081" i="32" s="1"/>
  <c r="Y25080" i="32" a="1"/>
  <c r="Y25080" i="32" s="1"/>
  <c r="Y25079" i="32" a="1"/>
  <c r="Y25079" i="32" s="1"/>
  <c r="Y25078" i="32" a="1"/>
  <c r="Y25078" i="32" s="1"/>
  <c r="Y25077" i="32" a="1"/>
  <c r="Y25077" i="32" s="1"/>
  <c r="Y25076" i="32" a="1"/>
  <c r="Y25076" i="32" s="1"/>
  <c r="Y25075" i="32" a="1"/>
  <c r="Y25075" i="32" s="1"/>
  <c r="Y25074" i="32" a="1"/>
  <c r="Y25074" i="32" s="1"/>
  <c r="Y25073" i="32" a="1"/>
  <c r="Y25073" i="32" s="1"/>
  <c r="Y25072" i="32" a="1"/>
  <c r="Y25072" i="32" s="1"/>
  <c r="Y25071" i="32" a="1"/>
  <c r="Y25071" i="32" s="1"/>
  <c r="Y25070" i="32" a="1"/>
  <c r="Y25070" i="32" s="1"/>
  <c r="Y25069" i="32" a="1"/>
  <c r="Y25069" i="32" s="1"/>
  <c r="Y25068" i="32" a="1"/>
  <c r="Y25068" i="32" s="1"/>
  <c r="Y25067" i="32" a="1"/>
  <c r="Y25067" i="32" s="1"/>
  <c r="Y25066" i="32" a="1"/>
  <c r="Y25066" i="32" s="1"/>
  <c r="Y25065" i="32" a="1"/>
  <c r="Y25065" i="32" s="1"/>
  <c r="Y25064" i="32" a="1"/>
  <c r="Y25064" i="32" s="1"/>
  <c r="Y25063" i="32" a="1"/>
  <c r="Y25063" i="32" s="1"/>
  <c r="Y25062" i="32" a="1"/>
  <c r="Y25062" i="32" s="1"/>
  <c r="Y25061" i="32" a="1"/>
  <c r="Y25061" i="32" s="1"/>
  <c r="Y25060" i="32" a="1"/>
  <c r="Y25060" i="32" s="1"/>
  <c r="Y25059" i="32" a="1"/>
  <c r="Y25059" i="32" s="1"/>
  <c r="Y25058" i="32" a="1"/>
  <c r="Y25058" i="32" s="1"/>
  <c r="Y25057" i="32" a="1"/>
  <c r="Y25057" i="32" s="1"/>
  <c r="Y25056" i="32" a="1"/>
  <c r="Y25056" i="32" s="1"/>
  <c r="Y25055" i="32" a="1"/>
  <c r="Y25055" i="32" s="1"/>
  <c r="Y25054" i="32" a="1"/>
  <c r="Y25054" i="32" s="1"/>
  <c r="Y25053" i="32" a="1"/>
  <c r="Y25053" i="32" s="1"/>
  <c r="Y25052" i="32" a="1"/>
  <c r="Y25052" i="32" s="1"/>
  <c r="Y25051" i="32" a="1"/>
  <c r="Y25051" i="32" s="1"/>
  <c r="Y25050" i="32" a="1"/>
  <c r="Y25050" i="32" s="1"/>
  <c r="Y25049" i="32" a="1"/>
  <c r="Y25049" i="32" s="1"/>
  <c r="Y25048" i="32" a="1"/>
  <c r="Y25048" i="32" s="1"/>
  <c r="Y25047" i="32" a="1"/>
  <c r="Y25047" i="32" s="1"/>
  <c r="Y25046" i="32" a="1"/>
  <c r="Y25046" i="32" s="1"/>
  <c r="Y25045" i="32" a="1"/>
  <c r="Y25045" i="32" s="1"/>
  <c r="Y25044" i="32" a="1"/>
  <c r="Y25044" i="32" s="1"/>
  <c r="Y25043" i="32" a="1"/>
  <c r="Y25043" i="32" s="1"/>
  <c r="Y25042" i="32" a="1"/>
  <c r="Y25042" i="32" s="1"/>
  <c r="Y25041" i="32" a="1"/>
  <c r="Y25041" i="32" s="1"/>
  <c r="Y25040" i="32" a="1"/>
  <c r="Y25040" i="32" s="1"/>
  <c r="Y25039" i="32" a="1"/>
  <c r="Y25039" i="32" s="1"/>
  <c r="Y25038" i="32" a="1"/>
  <c r="Y25038" i="32" s="1"/>
  <c r="Y25037" i="32" a="1"/>
  <c r="Y25037" i="32" s="1"/>
  <c r="Y25036" i="32" a="1"/>
  <c r="Y25036" i="32" s="1"/>
  <c r="Y25035" i="32" a="1"/>
  <c r="Y25035" i="32" s="1"/>
  <c r="Y25034" i="32" a="1"/>
  <c r="Y25034" i="32" s="1"/>
  <c r="Y25033" i="32" a="1"/>
  <c r="Y25033" i="32" s="1"/>
  <c r="Y25032" i="32" a="1"/>
  <c r="Y25032" i="32" s="1"/>
  <c r="Y25031" i="32" a="1"/>
  <c r="Y25031" i="32" s="1"/>
  <c r="Y25030" i="32" a="1"/>
  <c r="Y25030" i="32" s="1"/>
  <c r="Y25029" i="32" a="1"/>
  <c r="Y25029" i="32" s="1"/>
  <c r="Y25028" i="32" a="1"/>
  <c r="Y25028" i="32" s="1"/>
  <c r="Y25027" i="32" a="1"/>
  <c r="Y25027" i="32" s="1"/>
  <c r="Y25026" i="32" a="1"/>
  <c r="Y25026" i="32" s="1"/>
  <c r="Y25025" i="32" a="1"/>
  <c r="Y25025" i="32" s="1"/>
  <c r="Y25024" i="32" a="1"/>
  <c r="Y25024" i="32" s="1"/>
  <c r="Y25023" i="32" a="1"/>
  <c r="Y25023" i="32" s="1"/>
  <c r="Y25022" i="32" a="1"/>
  <c r="Y25022" i="32" s="1"/>
  <c r="Y25021" i="32" a="1"/>
  <c r="Y25021" i="32" s="1"/>
  <c r="Y25020" i="32" a="1"/>
  <c r="Y25020" i="32" s="1"/>
  <c r="Y25019" i="32" a="1"/>
  <c r="Y25019" i="32" s="1"/>
  <c r="Y25018" i="32" a="1"/>
  <c r="Y25018" i="32" s="1"/>
  <c r="Y25017" i="32" a="1"/>
  <c r="Y25017" i="32" s="1"/>
  <c r="Y25016" i="32" a="1"/>
  <c r="Y25016" i="32" s="1"/>
  <c r="Y25015" i="32" a="1"/>
  <c r="Y25015" i="32" s="1"/>
  <c r="Y25014" i="32" a="1"/>
  <c r="Y25014" i="32" s="1"/>
  <c r="Y25013" i="32" a="1"/>
  <c r="Y25013" i="32" s="1"/>
  <c r="Y25012" i="32" a="1"/>
  <c r="Y25012" i="32" s="1"/>
  <c r="Y25011" i="32" a="1"/>
  <c r="Y25011" i="32" s="1"/>
  <c r="Y25010" i="32" a="1"/>
  <c r="Y25010" i="32" s="1"/>
  <c r="Y25009" i="32" a="1"/>
  <c r="Y25009" i="32" s="1"/>
  <c r="Y25008" i="32" a="1"/>
  <c r="Y25008" i="32" s="1"/>
  <c r="Y25007" i="32" a="1"/>
  <c r="Y25007" i="32" s="1"/>
  <c r="Y25006" i="32" a="1"/>
  <c r="Y25006" i="32" s="1"/>
  <c r="Y25005" i="32" a="1"/>
  <c r="Y25005" i="32" s="1"/>
  <c r="Y25004" i="32" a="1"/>
  <c r="Y25004" i="32" s="1"/>
  <c r="Y25003" i="32" a="1"/>
  <c r="Y25003" i="32" s="1"/>
  <c r="Y25002" i="32" a="1"/>
  <c r="Y25002" i="32" s="1"/>
  <c r="Y25001" i="32" a="1"/>
  <c r="Y25001" i="32" s="1"/>
  <c r="Y25000" i="32" a="1"/>
  <c r="Y25000" i="32" s="1"/>
  <c r="Y24999" i="32" a="1"/>
  <c r="Y24999" i="32" s="1"/>
  <c r="Y24998" i="32" a="1"/>
  <c r="Y24998" i="32" s="1"/>
  <c r="Y24997" i="32" a="1"/>
  <c r="Y24997" i="32" s="1"/>
  <c r="Y24996" i="32" a="1"/>
  <c r="Y24996" i="32" s="1"/>
  <c r="Y24995" i="32" a="1"/>
  <c r="Y24995" i="32" s="1"/>
  <c r="Y24994" i="32" a="1"/>
  <c r="Y24994" i="32" s="1"/>
  <c r="Y24993" i="32" a="1"/>
  <c r="Y24993" i="32" s="1"/>
  <c r="Y24992" i="32" a="1"/>
  <c r="Y24992" i="32" s="1"/>
  <c r="Y24991" i="32" a="1"/>
  <c r="Y24991" i="32" s="1"/>
  <c r="Y24990" i="32" a="1"/>
  <c r="Y24990" i="32" s="1"/>
  <c r="Y24989" i="32" a="1"/>
  <c r="Y24989" i="32" s="1"/>
  <c r="Y24988" i="32" a="1"/>
  <c r="Y24988" i="32" s="1"/>
  <c r="Y24987" i="32" a="1"/>
  <c r="Y24987" i="32" s="1"/>
  <c r="Y24986" i="32" a="1"/>
  <c r="Y24986" i="32" s="1"/>
  <c r="Y24985" i="32" a="1"/>
  <c r="Y24985" i="32" s="1"/>
  <c r="Y24984" i="32" a="1"/>
  <c r="Y24984" i="32" s="1"/>
  <c r="Y24983" i="32" a="1"/>
  <c r="Y24983" i="32" s="1"/>
  <c r="Y24982" i="32" a="1"/>
  <c r="Y24982" i="32" s="1"/>
  <c r="Y24981" i="32" a="1"/>
  <c r="Y24981" i="32" s="1"/>
  <c r="Y24980" i="32" a="1"/>
  <c r="Y24980" i="32" s="1"/>
  <c r="Y24979" i="32" a="1"/>
  <c r="Y24979" i="32" s="1"/>
  <c r="Y24978" i="32" a="1"/>
  <c r="Y24978" i="32" s="1"/>
  <c r="Y24977" i="32" a="1"/>
  <c r="Y24977" i="32" s="1"/>
  <c r="Y24976" i="32" a="1"/>
  <c r="Y24976" i="32" s="1"/>
  <c r="Y24975" i="32" a="1"/>
  <c r="Y24975" i="32" s="1"/>
  <c r="Y24974" i="32" a="1"/>
  <c r="Y24974" i="32" s="1"/>
  <c r="Y24973" i="32" a="1"/>
  <c r="Y24973" i="32" s="1"/>
  <c r="Y24972" i="32" a="1"/>
  <c r="Y24972" i="32" s="1"/>
  <c r="Y24971" i="32" a="1"/>
  <c r="Y24971" i="32" s="1"/>
  <c r="Y24970" i="32" a="1"/>
  <c r="Y24970" i="32" s="1"/>
  <c r="Y24969" i="32" a="1"/>
  <c r="Y24969" i="32" s="1"/>
  <c r="Y24968" i="32" a="1"/>
  <c r="Y24968" i="32" s="1"/>
  <c r="Y24967" i="32" a="1"/>
  <c r="Y24967" i="32" s="1"/>
  <c r="Y24966" i="32" a="1"/>
  <c r="Y24966" i="32" s="1"/>
  <c r="Y24965" i="32" a="1"/>
  <c r="Y24965" i="32" s="1"/>
  <c r="Y24964" i="32" a="1"/>
  <c r="Y24964" i="32" s="1"/>
  <c r="Y24963" i="32" a="1"/>
  <c r="Y24963" i="32" s="1"/>
  <c r="Y24962" i="32" a="1"/>
  <c r="Y24962" i="32" s="1"/>
  <c r="Y24961" i="32" a="1"/>
  <c r="Y24961" i="32" s="1"/>
  <c r="Y24960" i="32" a="1"/>
  <c r="Y24960" i="32" s="1"/>
  <c r="Y24959" i="32" a="1"/>
  <c r="Y24959" i="32" s="1"/>
  <c r="Y24958" i="32" a="1"/>
  <c r="Y24958" i="32" s="1"/>
  <c r="Y24957" i="32" a="1"/>
  <c r="Y24957" i="32" s="1"/>
  <c r="Y24956" i="32" a="1"/>
  <c r="Y24956" i="32" s="1"/>
  <c r="Y24955" i="32" a="1"/>
  <c r="Y24955" i="32" s="1"/>
  <c r="Y24954" i="32" a="1"/>
  <c r="Y24954" i="32" s="1"/>
  <c r="Y24953" i="32" a="1"/>
  <c r="Y24953" i="32" s="1"/>
  <c r="Y24952" i="32" a="1"/>
  <c r="Y24952" i="32" s="1"/>
  <c r="Y24951" i="32" a="1"/>
  <c r="Y24951" i="32" s="1"/>
  <c r="Y24950" i="32" a="1"/>
  <c r="Y24950" i="32" s="1"/>
  <c r="Y24949" i="32" a="1"/>
  <c r="Y24949" i="32" s="1"/>
  <c r="Y24948" i="32" a="1"/>
  <c r="Y24948" i="32" s="1"/>
  <c r="Y24947" i="32" a="1"/>
  <c r="Y24947" i="32" s="1"/>
  <c r="Y24946" i="32" a="1"/>
  <c r="Y24946" i="32" s="1"/>
  <c r="Y24945" i="32" a="1"/>
  <c r="Y24945" i="32" s="1"/>
  <c r="Y24944" i="32" a="1"/>
  <c r="Y24944" i="32" s="1"/>
  <c r="Y24943" i="32" a="1"/>
  <c r="Y24943" i="32" s="1"/>
  <c r="Y24942" i="32" a="1"/>
  <c r="Y24942" i="32" s="1"/>
  <c r="Y24941" i="32" a="1"/>
  <c r="Y24941" i="32" s="1"/>
  <c r="Y24940" i="32" a="1"/>
  <c r="Y24940" i="32" s="1"/>
  <c r="Y24939" i="32" a="1"/>
  <c r="Y24939" i="32" s="1"/>
  <c r="Y24938" i="32" a="1"/>
  <c r="Y24938" i="32" s="1"/>
  <c r="Y24937" i="32" a="1"/>
  <c r="Y24937" i="32" s="1"/>
  <c r="Y24936" i="32" a="1"/>
  <c r="Y24936" i="32" s="1"/>
  <c r="Y24935" i="32" a="1"/>
  <c r="Y24935" i="32" s="1"/>
  <c r="Y24934" i="32" a="1"/>
  <c r="Y24934" i="32" s="1"/>
  <c r="Y24933" i="32" a="1"/>
  <c r="Y24933" i="32" s="1"/>
  <c r="Y24932" i="32" a="1"/>
  <c r="Y24932" i="32" s="1"/>
  <c r="Y24931" i="32" a="1"/>
  <c r="Y24931" i="32" s="1"/>
  <c r="Y24930" i="32" a="1"/>
  <c r="Y24930" i="32" s="1"/>
  <c r="Y24929" i="32" a="1"/>
  <c r="Y24929" i="32" s="1"/>
  <c r="Y24928" i="32" a="1"/>
  <c r="Y24928" i="32" s="1"/>
  <c r="Y24927" i="32" a="1"/>
  <c r="Y24927" i="32" s="1"/>
  <c r="Y24926" i="32" a="1"/>
  <c r="Y24926" i="32" s="1"/>
  <c r="Y24925" i="32" a="1"/>
  <c r="Y24925" i="32" s="1"/>
  <c r="Y24924" i="32" a="1"/>
  <c r="Y24924" i="32" s="1"/>
  <c r="Y24923" i="32" a="1"/>
  <c r="Y24923" i="32" s="1"/>
  <c r="Y24922" i="32" a="1"/>
  <c r="Y24922" i="32" s="1"/>
  <c r="Y24921" i="32" a="1"/>
  <c r="Y24921" i="32" s="1"/>
  <c r="Y24920" i="32" a="1"/>
  <c r="Y24920" i="32" s="1"/>
  <c r="Y24919" i="32" a="1"/>
  <c r="Y24919" i="32" s="1"/>
  <c r="Y24918" i="32" a="1"/>
  <c r="Y24918" i="32" s="1"/>
  <c r="Y24917" i="32" a="1"/>
  <c r="Y24917" i="32" s="1"/>
  <c r="Y24916" i="32" a="1"/>
  <c r="Y24916" i="32" s="1"/>
  <c r="Y24915" i="32" a="1"/>
  <c r="Y24915" i="32" s="1"/>
  <c r="Y24914" i="32" a="1"/>
  <c r="Y24914" i="32" s="1"/>
  <c r="Y24913" i="32" a="1"/>
  <c r="Y24913" i="32" s="1"/>
  <c r="Y24912" i="32" a="1"/>
  <c r="Y24912" i="32" s="1"/>
  <c r="Y24911" i="32" a="1"/>
  <c r="Y24911" i="32" s="1"/>
  <c r="Y24910" i="32" a="1"/>
  <c r="Y24910" i="32" s="1"/>
  <c r="Y24909" i="32" a="1"/>
  <c r="Y24909" i="32" s="1"/>
  <c r="Y24908" i="32" a="1"/>
  <c r="Y24908" i="32" s="1"/>
  <c r="Y24907" i="32" a="1"/>
  <c r="Y24907" i="32" s="1"/>
  <c r="Y24906" i="32" a="1"/>
  <c r="Y24906" i="32" s="1"/>
  <c r="Y24905" i="32" a="1"/>
  <c r="Y24905" i="32" s="1"/>
  <c r="Y24904" i="32" a="1"/>
  <c r="Y24904" i="32" s="1"/>
  <c r="Y24903" i="32" a="1"/>
  <c r="Y24903" i="32" s="1"/>
  <c r="Y24902" i="32" a="1"/>
  <c r="Y24902" i="32" s="1"/>
  <c r="Y24901" i="32" a="1"/>
  <c r="Y24901" i="32" s="1"/>
  <c r="Y24900" i="32" a="1"/>
  <c r="Y24900" i="32" s="1"/>
  <c r="Y24899" i="32" a="1"/>
  <c r="Y24899" i="32" s="1"/>
  <c r="Y24898" i="32" a="1"/>
  <c r="Y24898" i="32" s="1"/>
  <c r="Y24897" i="32" a="1"/>
  <c r="Y24897" i="32" s="1"/>
  <c r="Y24896" i="32" a="1"/>
  <c r="Y24896" i="32" s="1"/>
  <c r="Y24895" i="32" a="1"/>
  <c r="Y24895" i="32" s="1"/>
  <c r="Y24894" i="32" a="1"/>
  <c r="Y24894" i="32" s="1"/>
  <c r="Y24893" i="32" a="1"/>
  <c r="Y24893" i="32" s="1"/>
  <c r="Y24892" i="32" a="1"/>
  <c r="Y24892" i="32" s="1"/>
  <c r="Y24891" i="32" a="1"/>
  <c r="Y24891" i="32" s="1"/>
  <c r="Y24890" i="32" a="1"/>
  <c r="Y24890" i="32" s="1"/>
  <c r="Y24889" i="32" a="1"/>
  <c r="Y24889" i="32" s="1"/>
  <c r="Y24888" i="32" a="1"/>
  <c r="Y24888" i="32" s="1"/>
  <c r="Y24887" i="32" a="1"/>
  <c r="Y24887" i="32" s="1"/>
  <c r="Y24886" i="32" a="1"/>
  <c r="Y24886" i="32" s="1"/>
  <c r="Y24885" i="32" a="1"/>
  <c r="Y24885" i="32" s="1"/>
  <c r="Y24884" i="32" a="1"/>
  <c r="Y24884" i="32" s="1"/>
  <c r="Y24883" i="32" a="1"/>
  <c r="Y24883" i="32" s="1"/>
  <c r="Y24882" i="32" a="1"/>
  <c r="Y24882" i="32" s="1"/>
  <c r="Y24881" i="32" a="1"/>
  <c r="Y24881" i="32" s="1"/>
  <c r="Y24880" i="32" a="1"/>
  <c r="Y24880" i="32" s="1"/>
  <c r="Y24879" i="32" a="1"/>
  <c r="Y24879" i="32" s="1"/>
  <c r="Y24878" i="32" a="1"/>
  <c r="Y24878" i="32" s="1"/>
  <c r="Y24877" i="32" a="1"/>
  <c r="Y24877" i="32" s="1"/>
  <c r="Y24876" i="32" a="1"/>
  <c r="Y24876" i="32" s="1"/>
  <c r="Y24875" i="32" a="1"/>
  <c r="Y24875" i="32" s="1"/>
  <c r="Y24874" i="32" a="1"/>
  <c r="Y24874" i="32" s="1"/>
  <c r="Y24873" i="32" a="1"/>
  <c r="Y24873" i="32" s="1"/>
  <c r="Y24872" i="32" a="1"/>
  <c r="Y24872" i="32" s="1"/>
  <c r="Y24871" i="32" a="1"/>
  <c r="Y24871" i="32" s="1"/>
  <c r="Y24870" i="32" a="1"/>
  <c r="Y24870" i="32" s="1"/>
  <c r="Y24869" i="32" a="1"/>
  <c r="Y24869" i="32" s="1"/>
  <c r="Y24868" i="32" a="1"/>
  <c r="Y24868" i="32" s="1"/>
  <c r="Y24867" i="32" a="1"/>
  <c r="Y24867" i="32" s="1"/>
  <c r="Y24866" i="32" a="1"/>
  <c r="Y24866" i="32" s="1"/>
  <c r="Y24865" i="32" a="1"/>
  <c r="Y24865" i="32" s="1"/>
  <c r="Y24864" i="32" a="1"/>
  <c r="Y24864" i="32" s="1"/>
  <c r="Y24863" i="32" a="1"/>
  <c r="Y24863" i="32" s="1"/>
  <c r="Y24862" i="32" a="1"/>
  <c r="Y24862" i="32" s="1"/>
  <c r="Y24861" i="32" a="1"/>
  <c r="Y24861" i="32" s="1"/>
  <c r="Y24860" i="32" a="1"/>
  <c r="Y24860" i="32" s="1"/>
  <c r="Y24859" i="32" a="1"/>
  <c r="Y24859" i="32" s="1"/>
  <c r="Y24858" i="32" a="1"/>
  <c r="Y24858" i="32" s="1"/>
  <c r="Y24857" i="32" a="1"/>
  <c r="Y24857" i="32" s="1"/>
  <c r="Y24856" i="32" a="1"/>
  <c r="Y24856" i="32" s="1"/>
  <c r="Y24855" i="32" a="1"/>
  <c r="Y24855" i="32" s="1"/>
  <c r="Y24854" i="32" a="1"/>
  <c r="Y24854" i="32" s="1"/>
  <c r="Y24853" i="32" a="1"/>
  <c r="Y24853" i="32" s="1"/>
  <c r="Y24852" i="32" a="1"/>
  <c r="Y24852" i="32" s="1"/>
  <c r="Y24851" i="32" a="1"/>
  <c r="Y24851" i="32" s="1"/>
  <c r="Y24850" i="32" a="1"/>
  <c r="Y24850" i="32" s="1"/>
  <c r="Y24849" i="32" a="1"/>
  <c r="Y24849" i="32" s="1"/>
  <c r="Y24848" i="32" a="1"/>
  <c r="Y24848" i="32" s="1"/>
  <c r="Y24847" i="32" a="1"/>
  <c r="Y24847" i="32" s="1"/>
  <c r="Y24846" i="32" a="1"/>
  <c r="Y24846" i="32" s="1"/>
  <c r="Y24845" i="32" a="1"/>
  <c r="Y24845" i="32" s="1"/>
  <c r="Y24844" i="32" a="1"/>
  <c r="Y24844" i="32" s="1"/>
  <c r="Y24843" i="32" a="1"/>
  <c r="Y24843" i="32" s="1"/>
  <c r="Y24842" i="32" a="1"/>
  <c r="Y24842" i="32" s="1"/>
  <c r="Y24841" i="32" a="1"/>
  <c r="Y24841" i="32" s="1"/>
  <c r="Y24840" i="32" a="1"/>
  <c r="Y24840" i="32" s="1"/>
  <c r="Y24839" i="32" a="1"/>
  <c r="Y24839" i="32" s="1"/>
  <c r="Y24838" i="32" a="1"/>
  <c r="Y24838" i="32" s="1"/>
  <c r="Y24837" i="32" a="1"/>
  <c r="Y24837" i="32" s="1"/>
  <c r="Y24836" i="32" a="1"/>
  <c r="Y24836" i="32" s="1"/>
  <c r="Y24835" i="32" a="1"/>
  <c r="Y24835" i="32" s="1"/>
  <c r="Y24834" i="32" a="1"/>
  <c r="Y24834" i="32" s="1"/>
  <c r="Y24833" i="32" a="1"/>
  <c r="Y24833" i="32" s="1"/>
  <c r="Y24832" i="32" a="1"/>
  <c r="Y24832" i="32" s="1"/>
  <c r="Y24831" i="32" a="1"/>
  <c r="Y24831" i="32" s="1"/>
  <c r="Y24830" i="32" a="1"/>
  <c r="Y24830" i="32" s="1"/>
  <c r="Y24829" i="32" a="1"/>
  <c r="Y24829" i="32" s="1"/>
  <c r="Y24828" i="32" a="1"/>
  <c r="Y24828" i="32" s="1"/>
  <c r="Y24827" i="32" a="1"/>
  <c r="Y24827" i="32" s="1"/>
  <c r="Y24826" i="32" a="1"/>
  <c r="Y24826" i="32" s="1"/>
  <c r="Y24825" i="32" a="1"/>
  <c r="Y24825" i="32" s="1"/>
  <c r="Y24824" i="32" a="1"/>
  <c r="Y24824" i="32" s="1"/>
  <c r="Y24823" i="32" a="1"/>
  <c r="Y24823" i="32" s="1"/>
  <c r="Y24822" i="32" a="1"/>
  <c r="Y24822" i="32" s="1"/>
  <c r="Y24821" i="32" a="1"/>
  <c r="Y24821" i="32" s="1"/>
  <c r="Y24820" i="32" a="1"/>
  <c r="Y24820" i="32" s="1"/>
  <c r="Y24819" i="32" a="1"/>
  <c r="Y24819" i="32" s="1"/>
  <c r="Y24818" i="32" a="1"/>
  <c r="Y24818" i="32" s="1"/>
  <c r="Y24817" i="32" a="1"/>
  <c r="Y24817" i="32" s="1"/>
  <c r="Y24816" i="32" a="1"/>
  <c r="Y24816" i="32" s="1"/>
  <c r="Y24815" i="32" a="1"/>
  <c r="Y24815" i="32" s="1"/>
  <c r="Y24814" i="32" a="1"/>
  <c r="Y24814" i="32" s="1"/>
  <c r="Y24813" i="32" a="1"/>
  <c r="Y24813" i="32" s="1"/>
  <c r="Y24812" i="32" a="1"/>
  <c r="Y24812" i="32" s="1"/>
  <c r="Y24811" i="32" a="1"/>
  <c r="Y24811" i="32" s="1"/>
  <c r="Y24810" i="32" a="1"/>
  <c r="Y24810" i="32" s="1"/>
  <c r="Y24809" i="32" a="1"/>
  <c r="Y24809" i="32" s="1"/>
  <c r="Y24808" i="32" a="1"/>
  <c r="Y24808" i="32" s="1"/>
  <c r="Y24807" i="32" a="1"/>
  <c r="Y24807" i="32" s="1"/>
  <c r="Y24806" i="32" a="1"/>
  <c r="Y24806" i="32" s="1"/>
  <c r="Y24805" i="32" a="1"/>
  <c r="Y24805" i="32" s="1"/>
  <c r="Y24804" i="32" a="1"/>
  <c r="Y24804" i="32" s="1"/>
  <c r="Y24803" i="32" a="1"/>
  <c r="Y24803" i="32" s="1"/>
  <c r="Y24802" i="32" a="1"/>
  <c r="Y24802" i="32" s="1"/>
  <c r="Y24801" i="32" a="1"/>
  <c r="Y24801" i="32" s="1"/>
  <c r="Y24800" i="32" a="1"/>
  <c r="Y24800" i="32" s="1"/>
  <c r="Y24799" i="32" a="1"/>
  <c r="Y24799" i="32" s="1"/>
  <c r="Y24798" i="32" a="1"/>
  <c r="Y24798" i="32" s="1"/>
  <c r="Y24797" i="32" a="1"/>
  <c r="Y24797" i="32" s="1"/>
  <c r="Y24796" i="32" a="1"/>
  <c r="Y24796" i="32" s="1"/>
  <c r="Y24795" i="32" a="1"/>
  <c r="Y24795" i="32" s="1"/>
  <c r="Y24794" i="32" a="1"/>
  <c r="Y24794" i="32" s="1"/>
  <c r="Y24793" i="32" a="1"/>
  <c r="Y24793" i="32" s="1"/>
  <c r="Y24792" i="32" a="1"/>
  <c r="Y24792" i="32" s="1"/>
  <c r="Y24791" i="32" a="1"/>
  <c r="Y24791" i="32" s="1"/>
  <c r="Y24790" i="32" a="1"/>
  <c r="Y24790" i="32" s="1"/>
  <c r="Y24789" i="32" a="1"/>
  <c r="Y24789" i="32" s="1"/>
  <c r="Y24788" i="32" a="1"/>
  <c r="Y24788" i="32" s="1"/>
  <c r="Y24787" i="32" a="1"/>
  <c r="Y24787" i="32" s="1"/>
  <c r="Y24786" i="32" a="1"/>
  <c r="Y24786" i="32" s="1"/>
  <c r="Y24785" i="32" a="1"/>
  <c r="Y24785" i="32" s="1"/>
  <c r="Y24784" i="32" a="1"/>
  <c r="Y24784" i="32" s="1"/>
  <c r="Y24783" i="32" a="1"/>
  <c r="Y24783" i="32" s="1"/>
  <c r="Y24782" i="32" a="1"/>
  <c r="Y24782" i="32" s="1"/>
  <c r="Y24781" i="32" a="1"/>
  <c r="Y24781" i="32" s="1"/>
  <c r="Y24780" i="32" a="1"/>
  <c r="Y24780" i="32" s="1"/>
  <c r="Y24779" i="32" a="1"/>
  <c r="Y24779" i="32" s="1"/>
  <c r="Y24778" i="32" a="1"/>
  <c r="Y24778" i="32" s="1"/>
  <c r="Y24777" i="32" a="1"/>
  <c r="Y24777" i="32" s="1"/>
  <c r="Y24776" i="32" a="1"/>
  <c r="Y24776" i="32" s="1"/>
  <c r="Y24775" i="32" a="1"/>
  <c r="Y24775" i="32" s="1"/>
  <c r="Y24774" i="32" a="1"/>
  <c r="Y24774" i="32" s="1"/>
  <c r="Y24773" i="32" a="1"/>
  <c r="Y24773" i="32" s="1"/>
  <c r="Y24772" i="32" a="1"/>
  <c r="Y24772" i="32" s="1"/>
  <c r="Y24771" i="32" a="1"/>
  <c r="Y24771" i="32" s="1"/>
  <c r="Y24770" i="32" a="1"/>
  <c r="Y24770" i="32" s="1"/>
  <c r="Y24769" i="32" a="1"/>
  <c r="Y24769" i="32" s="1"/>
  <c r="Y24768" i="32" a="1"/>
  <c r="Y24768" i="32" s="1"/>
  <c r="Y24767" i="32" a="1"/>
  <c r="Y24767" i="32" s="1"/>
  <c r="Y24766" i="32" a="1"/>
  <c r="Y24766" i="32" s="1"/>
  <c r="Y24765" i="32" a="1"/>
  <c r="Y24765" i="32" s="1"/>
  <c r="Y24764" i="32" a="1"/>
  <c r="Y24764" i="32" s="1"/>
  <c r="Y24763" i="32" a="1"/>
  <c r="Y24763" i="32" s="1"/>
  <c r="Y24762" i="32" a="1"/>
  <c r="Y24762" i="32" s="1"/>
  <c r="Y24761" i="32" a="1"/>
  <c r="Y24761" i="32" s="1"/>
  <c r="Y24760" i="32" a="1"/>
  <c r="Y24760" i="32" s="1"/>
  <c r="Y24759" i="32" a="1"/>
  <c r="Y24759" i="32" s="1"/>
  <c r="Y24758" i="32" a="1"/>
  <c r="Y24758" i="32" s="1"/>
  <c r="Y24757" i="32" a="1"/>
  <c r="Y24757" i="32" s="1"/>
  <c r="Y24756" i="32" a="1"/>
  <c r="Y24756" i="32" s="1"/>
  <c r="Y24755" i="32" a="1"/>
  <c r="Y24755" i="32" s="1"/>
  <c r="Y24754" i="32" a="1"/>
  <c r="Y24754" i="32" s="1"/>
  <c r="Y24753" i="32" a="1"/>
  <c r="Y24753" i="32" s="1"/>
  <c r="Y24752" i="32" a="1"/>
  <c r="Y24752" i="32" s="1"/>
  <c r="Y24751" i="32" a="1"/>
  <c r="Y24751" i="32" s="1"/>
  <c r="Y24750" i="32" a="1"/>
  <c r="Y24750" i="32" s="1"/>
  <c r="Y24749" i="32" a="1"/>
  <c r="Y24749" i="32" s="1"/>
  <c r="Y24748" i="32" a="1"/>
  <c r="Y24748" i="32" s="1"/>
  <c r="Y24747" i="32" a="1"/>
  <c r="Y24747" i="32" s="1"/>
  <c r="Y24746" i="32" a="1"/>
  <c r="Y24746" i="32" s="1"/>
  <c r="Y24745" i="32" a="1"/>
  <c r="Y24745" i="32" s="1"/>
  <c r="Y24744" i="32" a="1"/>
  <c r="Y24744" i="32" s="1"/>
  <c r="Y24743" i="32" a="1"/>
  <c r="Y24743" i="32" s="1"/>
  <c r="Y24742" i="32" a="1"/>
  <c r="Y24742" i="32" s="1"/>
  <c r="Y24741" i="32" a="1"/>
  <c r="Y24741" i="32" s="1"/>
  <c r="Y24740" i="32" a="1"/>
  <c r="Y24740" i="32" s="1"/>
  <c r="Y24739" i="32" a="1"/>
  <c r="Y24739" i="32" s="1"/>
  <c r="Y24738" i="32" a="1"/>
  <c r="Y24738" i="32" s="1"/>
  <c r="Y24737" i="32" a="1"/>
  <c r="Y24737" i="32" s="1"/>
  <c r="Y24736" i="32" a="1"/>
  <c r="Y24736" i="32" s="1"/>
  <c r="Y24735" i="32" a="1"/>
  <c r="Y24735" i="32" s="1"/>
  <c r="Y24734" i="32" a="1"/>
  <c r="Y24734" i="32" s="1"/>
  <c r="Y24733" i="32" a="1"/>
  <c r="Y24733" i="32" s="1"/>
  <c r="Y24732" i="32" a="1"/>
  <c r="Y24732" i="32" s="1"/>
  <c r="Y24731" i="32" a="1"/>
  <c r="Y24731" i="32" s="1"/>
  <c r="Y24730" i="32" a="1"/>
  <c r="Y24730" i="32" s="1"/>
  <c r="Y24729" i="32" a="1"/>
  <c r="Y24729" i="32" s="1"/>
  <c r="Y24728" i="32" a="1"/>
  <c r="Y24728" i="32" s="1"/>
  <c r="Y24727" i="32" a="1"/>
  <c r="Y24727" i="32" s="1"/>
  <c r="Y24726" i="32" a="1"/>
  <c r="Y24726" i="32" s="1"/>
  <c r="Y24725" i="32" a="1"/>
  <c r="Y24725" i="32" s="1"/>
  <c r="Y24724" i="32" a="1"/>
  <c r="Y24724" i="32" s="1"/>
  <c r="Y24723" i="32" a="1"/>
  <c r="Y24723" i="32" s="1"/>
  <c r="Y24722" i="32" a="1"/>
  <c r="Y24722" i="32" s="1"/>
  <c r="Y24721" i="32" a="1"/>
  <c r="Y24721" i="32" s="1"/>
  <c r="Y24720" i="32" a="1"/>
  <c r="Y24720" i="32" s="1"/>
  <c r="Y24719" i="32" a="1"/>
  <c r="Y24719" i="32" s="1"/>
  <c r="Y24718" i="32" a="1"/>
  <c r="Y24718" i="32" s="1"/>
  <c r="Y24717" i="32" a="1"/>
  <c r="Y24717" i="32" s="1"/>
  <c r="Y24716" i="32" a="1"/>
  <c r="Y24716" i="32" s="1"/>
  <c r="Y24715" i="32" a="1"/>
  <c r="Y24715" i="32" s="1"/>
  <c r="Y24714" i="32" a="1"/>
  <c r="Y24714" i="32" s="1"/>
  <c r="Y24713" i="32" a="1"/>
  <c r="Y24713" i="32" s="1"/>
  <c r="Y24712" i="32" a="1"/>
  <c r="Y24712" i="32" s="1"/>
  <c r="Y24711" i="32" a="1"/>
  <c r="Y24711" i="32" s="1"/>
  <c r="Y24710" i="32" a="1"/>
  <c r="Y24710" i="32" s="1"/>
  <c r="Y24709" i="32" a="1"/>
  <c r="Y24709" i="32" s="1"/>
  <c r="Y24708" i="32" a="1"/>
  <c r="Y24708" i="32" s="1"/>
  <c r="Y24707" i="32" a="1"/>
  <c r="Y24707" i="32" s="1"/>
  <c r="Y24706" i="32" a="1"/>
  <c r="Y24706" i="32" s="1"/>
  <c r="Y24705" i="32" a="1"/>
  <c r="Y24705" i="32" s="1"/>
  <c r="Y24704" i="32" a="1"/>
  <c r="Y24704" i="32" s="1"/>
  <c r="Y24703" i="32" a="1"/>
  <c r="Y24703" i="32" s="1"/>
  <c r="Y24702" i="32" a="1"/>
  <c r="Y24702" i="32" s="1"/>
  <c r="Y24701" i="32" a="1"/>
  <c r="Y24701" i="32" s="1"/>
  <c r="Y24700" i="32" a="1"/>
  <c r="Y24700" i="32" s="1"/>
  <c r="Y24699" i="32" a="1"/>
  <c r="Y24699" i="32" s="1"/>
  <c r="Y24698" i="32" a="1"/>
  <c r="Y24698" i="32" s="1"/>
  <c r="Y24697" i="32" a="1"/>
  <c r="Y24697" i="32" s="1"/>
  <c r="Y24696" i="32" a="1"/>
  <c r="Y24696" i="32" s="1"/>
  <c r="Y24695" i="32" a="1"/>
  <c r="Y24695" i="32" s="1"/>
  <c r="Y24694" i="32" a="1"/>
  <c r="Y24694" i="32" s="1"/>
  <c r="Y24693" i="32" a="1"/>
  <c r="Y24693" i="32" s="1"/>
  <c r="Y24692" i="32" a="1"/>
  <c r="Y24692" i="32" s="1"/>
  <c r="Y24691" i="32" a="1"/>
  <c r="Y24691" i="32" s="1"/>
  <c r="Y24690" i="32" a="1"/>
  <c r="Y24690" i="32" s="1"/>
  <c r="Y24689" i="32" a="1"/>
  <c r="Y24689" i="32" s="1"/>
  <c r="Y24688" i="32" a="1"/>
  <c r="Y24688" i="32" s="1"/>
  <c r="Y24687" i="32" a="1"/>
  <c r="Y24687" i="32" s="1"/>
  <c r="Y24686" i="32" a="1"/>
  <c r="Y24686" i="32" s="1"/>
  <c r="Y24685" i="32" a="1"/>
  <c r="Y24685" i="32" s="1"/>
  <c r="Y24684" i="32" a="1"/>
  <c r="Y24684" i="32" s="1"/>
  <c r="Y24683" i="32" a="1"/>
  <c r="Y24683" i="32" s="1"/>
  <c r="Y24682" i="32" a="1"/>
  <c r="Y24682" i="32" s="1"/>
  <c r="Y24681" i="32" a="1"/>
  <c r="Y24681" i="32" s="1"/>
  <c r="Y24680" i="32" a="1"/>
  <c r="Y24680" i="32" s="1"/>
  <c r="Y24679" i="32" a="1"/>
  <c r="Y24679" i="32" s="1"/>
  <c r="Y24678" i="32" a="1"/>
  <c r="Y24678" i="32" s="1"/>
  <c r="Y24677" i="32" a="1"/>
  <c r="Y24677" i="32" s="1"/>
  <c r="Y24676" i="32" a="1"/>
  <c r="Y24676" i="32" s="1"/>
  <c r="Y24675" i="32" a="1"/>
  <c r="Y24675" i="32" s="1"/>
  <c r="Y24674" i="32" a="1"/>
  <c r="Y24674" i="32" s="1"/>
  <c r="Y24673" i="32" a="1"/>
  <c r="Y24673" i="32" s="1"/>
  <c r="Y24672" i="32" a="1"/>
  <c r="Y24672" i="32" s="1"/>
  <c r="Y24671" i="32" a="1"/>
  <c r="Y24671" i="32" s="1"/>
  <c r="Y24670" i="32" a="1"/>
  <c r="Y24670" i="32" s="1"/>
  <c r="Y24669" i="32" a="1"/>
  <c r="Y24669" i="32" s="1"/>
  <c r="Y24668" i="32" a="1"/>
  <c r="Y24668" i="32" s="1"/>
  <c r="Y24667" i="32" a="1"/>
  <c r="Y24667" i="32" s="1"/>
  <c r="Y24666" i="32" a="1"/>
  <c r="Y24666" i="32" s="1"/>
  <c r="Y24665" i="32" a="1"/>
  <c r="Y24665" i="32" s="1"/>
  <c r="Y24664" i="32" a="1"/>
  <c r="Y24664" i="32" s="1"/>
  <c r="Y24663" i="32" a="1"/>
  <c r="Y24663" i="32" s="1"/>
  <c r="Y24662" i="32" a="1"/>
  <c r="Y24662" i="32" s="1"/>
  <c r="Y24661" i="32" a="1"/>
  <c r="Y24661" i="32" s="1"/>
  <c r="Y24660" i="32" a="1"/>
  <c r="Y24660" i="32" s="1"/>
  <c r="Y24659" i="32" a="1"/>
  <c r="Y24659" i="32" s="1"/>
  <c r="Y24658" i="32" a="1"/>
  <c r="Y24658" i="32" s="1"/>
  <c r="Y24657" i="32" a="1"/>
  <c r="Y24657" i="32" s="1"/>
  <c r="Y24656" i="32" a="1"/>
  <c r="Y24656" i="32" s="1"/>
  <c r="Y24655" i="32" a="1"/>
  <c r="Y24655" i="32" s="1"/>
  <c r="Y24654" i="32" a="1"/>
  <c r="Y24654" i="32" s="1"/>
  <c r="Y24653" i="32" a="1"/>
  <c r="Y24653" i="32" s="1"/>
  <c r="Y24652" i="32" a="1"/>
  <c r="Y24652" i="32" s="1"/>
  <c r="Y24651" i="32" a="1"/>
  <c r="Y24651" i="32" s="1"/>
  <c r="Y24650" i="32" a="1"/>
  <c r="Y24650" i="32" s="1"/>
  <c r="Y24649" i="32" a="1"/>
  <c r="Y24649" i="32" s="1"/>
  <c r="Y24648" i="32" a="1"/>
  <c r="Y24648" i="32" s="1"/>
  <c r="Y24647" i="32" a="1"/>
  <c r="Y24647" i="32" s="1"/>
  <c r="Y24646" i="32" a="1"/>
  <c r="Y24646" i="32" s="1"/>
  <c r="Y24645" i="32" a="1"/>
  <c r="Y24645" i="32" s="1"/>
  <c r="Y24644" i="32" a="1"/>
  <c r="Y24644" i="32" s="1"/>
  <c r="Y24643" i="32" a="1"/>
  <c r="Y24643" i="32" s="1"/>
  <c r="Y24642" i="32" a="1"/>
  <c r="Y24642" i="32" s="1"/>
  <c r="Y24641" i="32" a="1"/>
  <c r="Y24641" i="32" s="1"/>
  <c r="Y24640" i="32" a="1"/>
  <c r="Y24640" i="32" s="1"/>
  <c r="Y24639" i="32" a="1"/>
  <c r="Y24639" i="32" s="1"/>
  <c r="Y24638" i="32" a="1"/>
  <c r="Y24638" i="32" s="1"/>
  <c r="Y24637" i="32" a="1"/>
  <c r="Y24637" i="32" s="1"/>
  <c r="Y24636" i="32" a="1"/>
  <c r="Y24636" i="32" s="1"/>
  <c r="Y24635" i="32" a="1"/>
  <c r="Y24635" i="32" s="1"/>
  <c r="Y24634" i="32" a="1"/>
  <c r="Y24634" i="32" s="1"/>
  <c r="Y24633" i="32" a="1"/>
  <c r="Y24633" i="32" s="1"/>
  <c r="Y24632" i="32" a="1"/>
  <c r="Y24632" i="32" s="1"/>
  <c r="Y24631" i="32" a="1"/>
  <c r="Y24631" i="32" s="1"/>
  <c r="Y24630" i="32" a="1"/>
  <c r="Y24630" i="32" s="1"/>
  <c r="Y24629" i="32" a="1"/>
  <c r="Y24629" i="32" s="1"/>
  <c r="Y24628" i="32" a="1"/>
  <c r="Y24628" i="32" s="1"/>
  <c r="Y24627" i="32" a="1"/>
  <c r="Y24627" i="32" s="1"/>
  <c r="Y24626" i="32" a="1"/>
  <c r="Y24626" i="32" s="1"/>
  <c r="Y24625" i="32" a="1"/>
  <c r="Y24625" i="32" s="1"/>
  <c r="Y24624" i="32" a="1"/>
  <c r="Y24624" i="32" s="1"/>
  <c r="Y24623" i="32" a="1"/>
  <c r="Y24623" i="32" s="1"/>
  <c r="Y24622" i="32" a="1"/>
  <c r="Y24622" i="32" s="1"/>
  <c r="Y24621" i="32" a="1"/>
  <c r="Y24621" i="32" s="1"/>
  <c r="Y24620" i="32" a="1"/>
  <c r="Y24620" i="32" s="1"/>
  <c r="Y24619" i="32" a="1"/>
  <c r="Y24619" i="32" s="1"/>
  <c r="Y24618" i="32" a="1"/>
  <c r="Y24618" i="32" s="1"/>
  <c r="Y24617" i="32" a="1"/>
  <c r="Y24617" i="32" s="1"/>
  <c r="Y24616" i="32" a="1"/>
  <c r="Y24616" i="32" s="1"/>
  <c r="Y24615" i="32" a="1"/>
  <c r="Y24615" i="32" s="1"/>
  <c r="Y24614" i="32" a="1"/>
  <c r="Y24614" i="32" s="1"/>
  <c r="Y24613" i="32" a="1"/>
  <c r="Y24613" i="32" s="1"/>
  <c r="Y24612" i="32" a="1"/>
  <c r="Y24612" i="32" s="1"/>
  <c r="Y24611" i="32" a="1"/>
  <c r="Y24611" i="32" s="1"/>
  <c r="Y24610" i="32" a="1"/>
  <c r="Y24610" i="32" s="1"/>
  <c r="Y24609" i="32" a="1"/>
  <c r="Y24609" i="32" s="1"/>
  <c r="Y24608" i="32" a="1"/>
  <c r="Y24608" i="32" s="1"/>
  <c r="Y24607" i="32" a="1"/>
  <c r="Y24607" i="32" s="1"/>
  <c r="Y24606" i="32" a="1"/>
  <c r="Y24606" i="32" s="1"/>
  <c r="Y24605" i="32" a="1"/>
  <c r="Y24605" i="32" s="1"/>
  <c r="Y24604" i="32" a="1"/>
  <c r="Y24604" i="32" s="1"/>
  <c r="Y24603" i="32" a="1"/>
  <c r="Y24603" i="32" s="1"/>
  <c r="Y24602" i="32" a="1"/>
  <c r="Y24602" i="32" s="1"/>
  <c r="Y24601" i="32" a="1"/>
  <c r="Y24601" i="32" s="1"/>
  <c r="Y24600" i="32" a="1"/>
  <c r="Y24600" i="32" s="1"/>
  <c r="Y24599" i="32" a="1"/>
  <c r="Y24599" i="32" s="1"/>
  <c r="Y24598" i="32" a="1"/>
  <c r="Y24598" i="32" s="1"/>
  <c r="Y24597" i="32" a="1"/>
  <c r="Y24597" i="32" s="1"/>
  <c r="Y24596" i="32" a="1"/>
  <c r="Y24596" i="32" s="1"/>
  <c r="Y24595" i="32" a="1"/>
  <c r="Y24595" i="32" s="1"/>
  <c r="Y24594" i="32" a="1"/>
  <c r="Y24594" i="32" s="1"/>
  <c r="Y24593" i="32" a="1"/>
  <c r="Y24593" i="32" s="1"/>
  <c r="Y24592" i="32" a="1"/>
  <c r="Y24592" i="32" s="1"/>
  <c r="Y24591" i="32" a="1"/>
  <c r="Y24591" i="32" s="1"/>
  <c r="Y24590" i="32" a="1"/>
  <c r="Y24590" i="32" s="1"/>
  <c r="Y24589" i="32" a="1"/>
  <c r="Y24589" i="32" s="1"/>
  <c r="Y24588" i="32" a="1"/>
  <c r="Y24588" i="32" s="1"/>
  <c r="Y24587" i="32" a="1"/>
  <c r="Y24587" i="32" s="1"/>
  <c r="Y24586" i="32" a="1"/>
  <c r="Y24586" i="32" s="1"/>
  <c r="Y24585" i="32" a="1"/>
  <c r="Y24585" i="32" s="1"/>
  <c r="Y24584" i="32" a="1"/>
  <c r="Y24584" i="32" s="1"/>
  <c r="Y24583" i="32" a="1"/>
  <c r="Y24583" i="32" s="1"/>
  <c r="Y24582" i="32" a="1"/>
  <c r="Y24582" i="32" s="1"/>
  <c r="Y24581" i="32" a="1"/>
  <c r="Y24581" i="32" s="1"/>
  <c r="Y24580" i="32" a="1"/>
  <c r="Y24580" i="32" s="1"/>
  <c r="Y24579" i="32" a="1"/>
  <c r="Y24579" i="32" s="1"/>
  <c r="Y24578" i="32" a="1"/>
  <c r="Y24578" i="32" s="1"/>
  <c r="Y24577" i="32" a="1"/>
  <c r="Y24577" i="32" s="1"/>
  <c r="Y24576" i="32" a="1"/>
  <c r="Y24576" i="32" s="1"/>
  <c r="Y24575" i="32" a="1"/>
  <c r="Y24575" i="32" s="1"/>
  <c r="Y24574" i="32" a="1"/>
  <c r="Y24574" i="32" s="1"/>
  <c r="Y24573" i="32" a="1"/>
  <c r="Y24573" i="32" s="1"/>
  <c r="Y24572" i="32" a="1"/>
  <c r="Y24572" i="32" s="1"/>
  <c r="Y24571" i="32" a="1"/>
  <c r="Y24571" i="32" s="1"/>
  <c r="Y24570" i="32" a="1"/>
  <c r="Y24570" i="32" s="1"/>
  <c r="Y24569" i="32" a="1"/>
  <c r="Y24569" i="32" s="1"/>
  <c r="Y24568" i="32" a="1"/>
  <c r="Y24568" i="32" s="1"/>
  <c r="Y24567" i="32" a="1"/>
  <c r="Y24567" i="32" s="1"/>
  <c r="Y24566" i="32" a="1"/>
  <c r="Y24566" i="32" s="1"/>
  <c r="Y24565" i="32" a="1"/>
  <c r="Y24565" i="32" s="1"/>
  <c r="Y24564" i="32" a="1"/>
  <c r="Y24564" i="32" s="1"/>
  <c r="Y24563" i="32" a="1"/>
  <c r="Y24563" i="32" s="1"/>
  <c r="Y24562" i="32" a="1"/>
  <c r="Y24562" i="32" s="1"/>
  <c r="Y24561" i="32" a="1"/>
  <c r="Y24561" i="32" s="1"/>
  <c r="Y24560" i="32" a="1"/>
  <c r="Y24560" i="32" s="1"/>
  <c r="Y24559" i="32" a="1"/>
  <c r="Y24559" i="32" s="1"/>
  <c r="Y24558" i="32" a="1"/>
  <c r="Y24558" i="32" s="1"/>
  <c r="Y24557" i="32" a="1"/>
  <c r="Y24557" i="32" s="1"/>
  <c r="Y24556" i="32" a="1"/>
  <c r="Y24556" i="32" s="1"/>
  <c r="Y24555" i="32" a="1"/>
  <c r="Y24555" i="32" s="1"/>
  <c r="Y24554" i="32" a="1"/>
  <c r="Y24554" i="32" s="1"/>
  <c r="Y24553" i="32" a="1"/>
  <c r="Y24553" i="32" s="1"/>
  <c r="Y24552" i="32" a="1"/>
  <c r="Y24552" i="32" s="1"/>
  <c r="Y24551" i="32" a="1"/>
  <c r="Y24551" i="32" s="1"/>
  <c r="Y24550" i="32" a="1"/>
  <c r="Y24550" i="32" s="1"/>
  <c r="Y24549" i="32" a="1"/>
  <c r="Y24549" i="32" s="1"/>
  <c r="Y24548" i="32" a="1"/>
  <c r="Y24548" i="32" s="1"/>
  <c r="Y24547" i="32" a="1"/>
  <c r="Y24547" i="32" s="1"/>
  <c r="Y24546" i="32" a="1"/>
  <c r="Y24546" i="32" s="1"/>
  <c r="Y24545" i="32" a="1"/>
  <c r="Y24545" i="32" s="1"/>
  <c r="Y24544" i="32" a="1"/>
  <c r="Y24544" i="32" s="1"/>
  <c r="Y24543" i="32" a="1"/>
  <c r="Y24543" i="32" s="1"/>
  <c r="Y24542" i="32" a="1"/>
  <c r="Y24542" i="32" s="1"/>
  <c r="Y24541" i="32" a="1"/>
  <c r="Y24541" i="32" s="1"/>
  <c r="Y24540" i="32" a="1"/>
  <c r="Y24540" i="32" s="1"/>
  <c r="Y24539" i="32" a="1"/>
  <c r="Y24539" i="32" s="1"/>
  <c r="Y24538" i="32" a="1"/>
  <c r="Y24538" i="32" s="1"/>
  <c r="Y24537" i="32" a="1"/>
  <c r="Y24537" i="32" s="1"/>
  <c r="Y24536" i="32" a="1"/>
  <c r="Y24536" i="32" s="1"/>
  <c r="Y24535" i="32" a="1"/>
  <c r="Y24535" i="32" s="1"/>
  <c r="Y24534" i="32" a="1"/>
  <c r="Y24534" i="32" s="1"/>
  <c r="Y24533" i="32" a="1"/>
  <c r="Y24533" i="32" s="1"/>
  <c r="Y24532" i="32" a="1"/>
  <c r="Y24532" i="32" s="1"/>
  <c r="Y24531" i="32" a="1"/>
  <c r="Y24531" i="32" s="1"/>
  <c r="Y24530" i="32" a="1"/>
  <c r="Y24530" i="32" s="1"/>
  <c r="Y24529" i="32" a="1"/>
  <c r="Y24529" i="32" s="1"/>
  <c r="Y24528" i="32" a="1"/>
  <c r="Y24528" i="32" s="1"/>
  <c r="Y24527" i="32" a="1"/>
  <c r="Y24527" i="32" s="1"/>
  <c r="Y24526" i="32" a="1"/>
  <c r="Y24526" i="32" s="1"/>
  <c r="Y24525" i="32" a="1"/>
  <c r="Y24525" i="32" s="1"/>
  <c r="Y24524" i="32" a="1"/>
  <c r="Y24524" i="32" s="1"/>
  <c r="Y24523" i="32" a="1"/>
  <c r="Y24523" i="32" s="1"/>
  <c r="Y24522" i="32" a="1"/>
  <c r="Y24522" i="32" s="1"/>
  <c r="Y24521" i="32" a="1"/>
  <c r="Y24521" i="32" s="1"/>
  <c r="Y24520" i="32" a="1"/>
  <c r="Y24520" i="32" s="1"/>
  <c r="Y24519" i="32" a="1"/>
  <c r="Y24519" i="32" s="1"/>
  <c r="Y24518" i="32" a="1"/>
  <c r="Y24518" i="32" s="1"/>
  <c r="Y24517" i="32" a="1"/>
  <c r="Y24517" i="32" s="1"/>
  <c r="Y24516" i="32" a="1"/>
  <c r="Y24516" i="32" s="1"/>
  <c r="Y24515" i="32" a="1"/>
  <c r="Y24515" i="32" s="1"/>
  <c r="Y24514" i="32" a="1"/>
  <c r="Y24514" i="32" s="1"/>
  <c r="Y24513" i="32" a="1"/>
  <c r="Y24513" i="32" s="1"/>
  <c r="Y24512" i="32" a="1"/>
  <c r="Y24512" i="32" s="1"/>
  <c r="Y24511" i="32" a="1"/>
  <c r="Y24511" i="32" s="1"/>
  <c r="Y24510" i="32" a="1"/>
  <c r="Y24510" i="32" s="1"/>
  <c r="Y24509" i="32" a="1"/>
  <c r="Y24509" i="32" s="1"/>
  <c r="Y24508" i="32" a="1"/>
  <c r="Y24508" i="32" s="1"/>
  <c r="Y24507" i="32" a="1"/>
  <c r="Y24507" i="32" s="1"/>
  <c r="Y24506" i="32" a="1"/>
  <c r="Y24506" i="32" s="1"/>
  <c r="Y24505" i="32" a="1"/>
  <c r="Y24505" i="32" s="1"/>
  <c r="Y24504" i="32" a="1"/>
  <c r="Y24504" i="32" s="1"/>
  <c r="Y24503" i="32" a="1"/>
  <c r="Y24503" i="32" s="1"/>
  <c r="Y24502" i="32" a="1"/>
  <c r="Y24502" i="32" s="1"/>
  <c r="Y24501" i="32" a="1"/>
  <c r="Y24501" i="32" s="1"/>
  <c r="Y24500" i="32" a="1"/>
  <c r="Y24500" i="32" s="1"/>
  <c r="Y24499" i="32" a="1"/>
  <c r="Y24499" i="32" s="1"/>
  <c r="Y24498" i="32" a="1"/>
  <c r="Y24498" i="32" s="1"/>
  <c r="Y24497" i="32" a="1"/>
  <c r="Y24497" i="32" s="1"/>
  <c r="Y24496" i="32" a="1"/>
  <c r="Y24496" i="32" s="1"/>
  <c r="Y24495" i="32" a="1"/>
  <c r="Y24495" i="32" s="1"/>
  <c r="Y24494" i="32" a="1"/>
  <c r="Y24494" i="32" s="1"/>
  <c r="Y24493" i="32" a="1"/>
  <c r="Y24493" i="32" s="1"/>
  <c r="Y24492" i="32" a="1"/>
  <c r="Y24492" i="32" s="1"/>
  <c r="Y24491" i="32" a="1"/>
  <c r="Y24491" i="32" s="1"/>
  <c r="Y24490" i="32" a="1"/>
  <c r="Y24490" i="32" s="1"/>
  <c r="Y24489" i="32" a="1"/>
  <c r="Y24489" i="32" s="1"/>
  <c r="Y24488" i="32" a="1"/>
  <c r="Y24488" i="32" s="1"/>
  <c r="Y24487" i="32" a="1"/>
  <c r="Y24487" i="32" s="1"/>
  <c r="Y24486" i="32" a="1"/>
  <c r="Y24486" i="32" s="1"/>
  <c r="Y24485" i="32" a="1"/>
  <c r="Y24485" i="32" s="1"/>
  <c r="Y24484" i="32" a="1"/>
  <c r="Y24484" i="32" s="1"/>
  <c r="Y24483" i="32" a="1"/>
  <c r="Y24483" i="32" s="1"/>
  <c r="Y24482" i="32" a="1"/>
  <c r="Y24482" i="32" s="1"/>
  <c r="Y24481" i="32" a="1"/>
  <c r="Y24481" i="32" s="1"/>
  <c r="Y24480" i="32" a="1"/>
  <c r="Y24480" i="32" s="1"/>
  <c r="Y24479" i="32" a="1"/>
  <c r="Y24479" i="32" s="1"/>
  <c r="Y24478" i="32" a="1"/>
  <c r="Y24478" i="32" s="1"/>
  <c r="Y24477" i="32" a="1"/>
  <c r="Y24477" i="32" s="1"/>
  <c r="Y24476" i="32" a="1"/>
  <c r="Y24476" i="32" s="1"/>
  <c r="Y24475" i="32" a="1"/>
  <c r="Y24475" i="32" s="1"/>
  <c r="Y24474" i="32" a="1"/>
  <c r="Y24474" i="32" s="1"/>
  <c r="Y24473" i="32" a="1"/>
  <c r="Y24473" i="32" s="1"/>
  <c r="Y24472" i="32" a="1"/>
  <c r="Y24472" i="32" s="1"/>
  <c r="Y24471" i="32" a="1"/>
  <c r="Y24471" i="32" s="1"/>
  <c r="Y24470" i="32" a="1"/>
  <c r="Y24470" i="32" s="1"/>
  <c r="Y24469" i="32" a="1"/>
  <c r="Y24469" i="32" s="1"/>
  <c r="Y24468" i="32" a="1"/>
  <c r="Y24468" i="32" s="1"/>
  <c r="Y24467" i="32" a="1"/>
  <c r="Y24467" i="32" s="1"/>
  <c r="Y24466" i="32" a="1"/>
  <c r="Y24466" i="32" s="1"/>
  <c r="Y24465" i="32" a="1"/>
  <c r="Y24465" i="32" s="1"/>
  <c r="Y24464" i="32" a="1"/>
  <c r="Y24464" i="32" s="1"/>
  <c r="Y24463" i="32" a="1"/>
  <c r="Y24463" i="32" s="1"/>
  <c r="Y24462" i="32" a="1"/>
  <c r="Y24462" i="32" s="1"/>
  <c r="Y24461" i="32" a="1"/>
  <c r="Y24461" i="32" s="1"/>
  <c r="Y24460" i="32" a="1"/>
  <c r="Y24460" i="32" s="1"/>
  <c r="Y24459" i="32" a="1"/>
  <c r="Y24459" i="32" s="1"/>
  <c r="Y24458" i="32" a="1"/>
  <c r="Y24458" i="32" s="1"/>
  <c r="Y24457" i="32" a="1"/>
  <c r="Y24457" i="32" s="1"/>
  <c r="Y24456" i="32" a="1"/>
  <c r="Y24456" i="32" s="1"/>
  <c r="Y24455" i="32" a="1"/>
  <c r="Y24455" i="32" s="1"/>
  <c r="Y24454" i="32" a="1"/>
  <c r="Y24454" i="32" s="1"/>
  <c r="Y24453" i="32" a="1"/>
  <c r="Y24453" i="32" s="1"/>
  <c r="Y24452" i="32" a="1"/>
  <c r="Y24452" i="32" s="1"/>
  <c r="Y24451" i="32" a="1"/>
  <c r="Y24451" i="32" s="1"/>
  <c r="Y24450" i="32" a="1"/>
  <c r="Y24450" i="32" s="1"/>
  <c r="Y24449" i="32" a="1"/>
  <c r="Y24449" i="32" s="1"/>
  <c r="Y24448" i="32" a="1"/>
  <c r="Y24448" i="32" s="1"/>
  <c r="Y24447" i="32" a="1"/>
  <c r="Y24447" i="32" s="1"/>
  <c r="Y24446" i="32" a="1"/>
  <c r="Y24446" i="32" s="1"/>
  <c r="Y24445" i="32" a="1"/>
  <c r="Y24445" i="32" s="1"/>
  <c r="Y24444" i="32" a="1"/>
  <c r="Y24444" i="32" s="1"/>
  <c r="Y24443" i="32" a="1"/>
  <c r="Y24443" i="32" s="1"/>
  <c r="Y24442" i="32" a="1"/>
  <c r="Y24442" i="32" s="1"/>
  <c r="Y24441" i="32" a="1"/>
  <c r="Y24441" i="32" s="1"/>
  <c r="Y24440" i="32" a="1"/>
  <c r="Y24440" i="32" s="1"/>
  <c r="Y24439" i="32" a="1"/>
  <c r="Y24439" i="32" s="1"/>
  <c r="Y24438" i="32" a="1"/>
  <c r="Y24438" i="32" s="1"/>
  <c r="Y24437" i="32" a="1"/>
  <c r="Y24437" i="32" s="1"/>
  <c r="Y24436" i="32" a="1"/>
  <c r="Y24436" i="32" s="1"/>
  <c r="Y24435" i="32" a="1"/>
  <c r="Y24435" i="32" s="1"/>
  <c r="Y24434" i="32" a="1"/>
  <c r="Y24434" i="32" s="1"/>
  <c r="Y24433" i="32" a="1"/>
  <c r="Y24433" i="32" s="1"/>
  <c r="Y24432" i="32" a="1"/>
  <c r="Y24432" i="32" s="1"/>
  <c r="Y24431" i="32" a="1"/>
  <c r="Y24431" i="32" s="1"/>
  <c r="Y24430" i="32" a="1"/>
  <c r="Y24430" i="32" s="1"/>
  <c r="Y24429" i="32" a="1"/>
  <c r="Y24429" i="32" s="1"/>
  <c r="Y24428" i="32" a="1"/>
  <c r="Y24428" i="32" s="1"/>
  <c r="Y24427" i="32" a="1"/>
  <c r="Y24427" i="32" s="1"/>
  <c r="Y24426" i="32" a="1"/>
  <c r="Y24426" i="32" s="1"/>
  <c r="Y24425" i="32" a="1"/>
  <c r="Y24425" i="32" s="1"/>
  <c r="Y24424" i="32" a="1"/>
  <c r="Y24424" i="32" s="1"/>
  <c r="Y24423" i="32" a="1"/>
  <c r="Y24423" i="32" s="1"/>
  <c r="Y24422" i="32" a="1"/>
  <c r="Y24422" i="32" s="1"/>
  <c r="Y24421" i="32" a="1"/>
  <c r="Y24421" i="32" s="1"/>
  <c r="Y24420" i="32" a="1"/>
  <c r="Y24420" i="32" s="1"/>
  <c r="Y24419" i="32" a="1"/>
  <c r="Y24419" i="32" s="1"/>
  <c r="Y24418" i="32" a="1"/>
  <c r="Y24418" i="32" s="1"/>
  <c r="Y24417" i="32" a="1"/>
  <c r="Y24417" i="32" s="1"/>
  <c r="Y24416" i="32" a="1"/>
  <c r="Y24416" i="32" s="1"/>
  <c r="Y24415" i="32" a="1"/>
  <c r="Y24415" i="32" s="1"/>
  <c r="Y24414" i="32" a="1"/>
  <c r="Y24414" i="32" s="1"/>
  <c r="Y24413" i="32" a="1"/>
  <c r="Y24413" i="32" s="1"/>
  <c r="Y24412" i="32" a="1"/>
  <c r="Y24412" i="32" s="1"/>
  <c r="Y24411" i="32" a="1"/>
  <c r="Y24411" i="32" s="1"/>
  <c r="Y24410" i="32" a="1"/>
  <c r="Y24410" i="32" s="1"/>
  <c r="Y24409" i="32" a="1"/>
  <c r="Y24409" i="32" s="1"/>
  <c r="Y24408" i="32" a="1"/>
  <c r="Y24408" i="32" s="1"/>
  <c r="Y24407" i="32" a="1"/>
  <c r="Y24407" i="32" s="1"/>
  <c r="Y24406" i="32" a="1"/>
  <c r="Y24406" i="32" s="1"/>
  <c r="Y24405" i="32" a="1"/>
  <c r="Y24405" i="32" s="1"/>
  <c r="Y24404" i="32" a="1"/>
  <c r="Y24404" i="32" s="1"/>
  <c r="Y24403" i="32" a="1"/>
  <c r="Y24403" i="32" s="1"/>
  <c r="Y24402" i="32" a="1"/>
  <c r="Y24402" i="32" s="1"/>
  <c r="Y24401" i="32" a="1"/>
  <c r="Y24401" i="32" s="1"/>
  <c r="Y24400" i="32" a="1"/>
  <c r="Y24400" i="32" s="1"/>
  <c r="Y24399" i="32" a="1"/>
  <c r="Y24399" i="32" s="1"/>
  <c r="Y24398" i="32" a="1"/>
  <c r="Y24398" i="32" s="1"/>
  <c r="Y24397" i="32" a="1"/>
  <c r="Y24397" i="32" s="1"/>
  <c r="Y24396" i="32" a="1"/>
  <c r="Y24396" i="32" s="1"/>
  <c r="Y24395" i="32" a="1"/>
  <c r="Y24395" i="32" s="1"/>
  <c r="Y24394" i="32" a="1"/>
  <c r="Y24394" i="32" s="1"/>
  <c r="Y24393" i="32" a="1"/>
  <c r="Y24393" i="32" s="1"/>
  <c r="Y24392" i="32" a="1"/>
  <c r="Y24392" i="32" s="1"/>
  <c r="Y24391" i="32" a="1"/>
  <c r="Y24391" i="32" s="1"/>
  <c r="Y24390" i="32" a="1"/>
  <c r="Y24390" i="32" s="1"/>
  <c r="Y24389" i="32" a="1"/>
  <c r="Y24389" i="32" s="1"/>
  <c r="Y24388" i="32" a="1"/>
  <c r="Y24388" i="32" s="1"/>
  <c r="Y24387" i="32" a="1"/>
  <c r="Y24387" i="32" s="1"/>
  <c r="Y24386" i="32" a="1"/>
  <c r="Y24386" i="32" s="1"/>
  <c r="Y24385" i="32" a="1"/>
  <c r="Y24385" i="32" s="1"/>
  <c r="Y24384" i="32" a="1"/>
  <c r="Y24384" i="32" s="1"/>
  <c r="Y24383" i="32" a="1"/>
  <c r="Y24383" i="32" s="1"/>
  <c r="Y24382" i="32" a="1"/>
  <c r="Y24382" i="32" s="1"/>
  <c r="Y24381" i="32" a="1"/>
  <c r="Y24381" i="32" s="1"/>
  <c r="Y24380" i="32" a="1"/>
  <c r="Y24380" i="32" s="1"/>
  <c r="Y24379" i="32" a="1"/>
  <c r="Y24379" i="32" s="1"/>
  <c r="Y24378" i="32" a="1"/>
  <c r="Y24378" i="32" s="1"/>
  <c r="Y24377" i="32" a="1"/>
  <c r="Y24377" i="32" s="1"/>
  <c r="Y24376" i="32" a="1"/>
  <c r="Y24376" i="32" s="1"/>
  <c r="Y24375" i="32" a="1"/>
  <c r="Y24375" i="32" s="1"/>
  <c r="Y24374" i="32" a="1"/>
  <c r="Y24374" i="32" s="1"/>
  <c r="Y24373" i="32" a="1"/>
  <c r="Y24373" i="32" s="1"/>
  <c r="Y24372" i="32" a="1"/>
  <c r="Y24372" i="32" s="1"/>
  <c r="Y24371" i="32" a="1"/>
  <c r="Y24371" i="32" s="1"/>
  <c r="Y24370" i="32" a="1"/>
  <c r="Y24370" i="32" s="1"/>
  <c r="Y24369" i="32" a="1"/>
  <c r="Y24369" i="32" s="1"/>
  <c r="Y24368" i="32" a="1"/>
  <c r="Y24368" i="32" s="1"/>
  <c r="Y24367" i="32" a="1"/>
  <c r="Y24367" i="32" s="1"/>
  <c r="Y24366" i="32" a="1"/>
  <c r="Y24366" i="32" s="1"/>
  <c r="Y24365" i="32" a="1"/>
  <c r="Y24365" i="32" s="1"/>
  <c r="Y24364" i="32" a="1"/>
  <c r="Y24364" i="32" s="1"/>
  <c r="Y24363" i="32" a="1"/>
  <c r="Y24363" i="32" s="1"/>
  <c r="Y24362" i="32" a="1"/>
  <c r="Y24362" i="32" s="1"/>
  <c r="Y24361" i="32" a="1"/>
  <c r="Y24361" i="32" s="1"/>
  <c r="Y24360" i="32" a="1"/>
  <c r="Y24360" i="32" s="1"/>
  <c r="Y24359" i="32" a="1"/>
  <c r="Y24359" i="32" s="1"/>
  <c r="Y24358" i="32" a="1"/>
  <c r="Y24358" i="32" s="1"/>
  <c r="Y24357" i="32" a="1"/>
  <c r="Y24357" i="32" s="1"/>
  <c r="Y24356" i="32" a="1"/>
  <c r="Y24356" i="32" s="1"/>
  <c r="Y24355" i="32" a="1"/>
  <c r="Y24355" i="32" s="1"/>
  <c r="Y24354" i="32" a="1"/>
  <c r="Y24354" i="32" s="1"/>
  <c r="Y24353" i="32" a="1"/>
  <c r="Y24353" i="32" s="1"/>
  <c r="Y24352" i="32" a="1"/>
  <c r="Y24352" i="32" s="1"/>
  <c r="Y24351" i="32" a="1"/>
  <c r="Y24351" i="32" s="1"/>
  <c r="Y24350" i="32" a="1"/>
  <c r="Y24350" i="32" s="1"/>
  <c r="Y24349" i="32" a="1"/>
  <c r="Y24349" i="32" s="1"/>
  <c r="Y24348" i="32" a="1"/>
  <c r="Y24348" i="32" s="1"/>
  <c r="Y24347" i="32" a="1"/>
  <c r="Y24347" i="32" s="1"/>
  <c r="Y24346" i="32" a="1"/>
  <c r="Y24346" i="32" s="1"/>
  <c r="Y24345" i="32" a="1"/>
  <c r="Y24345" i="32" s="1"/>
  <c r="Y24344" i="32" a="1"/>
  <c r="Y24344" i="32" s="1"/>
  <c r="Y24343" i="32" a="1"/>
  <c r="Y24343" i="32" s="1"/>
  <c r="Y24342" i="32" a="1"/>
  <c r="Y24342" i="32" s="1"/>
  <c r="Y24341" i="32" a="1"/>
  <c r="Y24341" i="32" s="1"/>
  <c r="Y24340" i="32" a="1"/>
  <c r="Y24340" i="32" s="1"/>
  <c r="Y24339" i="32" a="1"/>
  <c r="Y24339" i="32" s="1"/>
  <c r="Y24338" i="32" a="1"/>
  <c r="Y24338" i="32" s="1"/>
  <c r="Y24337" i="32" a="1"/>
  <c r="Y24337" i="32" s="1"/>
  <c r="Y24336" i="32" a="1"/>
  <c r="Y24336" i="32" s="1"/>
  <c r="Y24335" i="32" a="1"/>
  <c r="Y24335" i="32" s="1"/>
  <c r="Y24334" i="32" a="1"/>
  <c r="Y24334" i="32" s="1"/>
  <c r="Y24333" i="32" a="1"/>
  <c r="Y24333" i="32" s="1"/>
  <c r="Y24332" i="32" a="1"/>
  <c r="Y24332" i="32" s="1"/>
  <c r="Y24331" i="32" a="1"/>
  <c r="Y24331" i="32" s="1"/>
  <c r="Y24330" i="32" a="1"/>
  <c r="Y24330" i="32" s="1"/>
  <c r="Y24329" i="32" a="1"/>
  <c r="Y24329" i="32" s="1"/>
  <c r="Y24328" i="32" a="1"/>
  <c r="Y24328" i="32" s="1"/>
  <c r="Y24327" i="32" a="1"/>
  <c r="Y24327" i="32" s="1"/>
  <c r="Y24326" i="32" a="1"/>
  <c r="Y24326" i="32" s="1"/>
  <c r="Y24325" i="32" a="1"/>
  <c r="Y24325" i="32" s="1"/>
  <c r="Y24324" i="32" a="1"/>
  <c r="Y24324" i="32" s="1"/>
  <c r="Y24323" i="32" a="1"/>
  <c r="Y24323" i="32" s="1"/>
  <c r="Y24322" i="32" a="1"/>
  <c r="Y24322" i="32" s="1"/>
  <c r="Y24321" i="32" a="1"/>
  <c r="Y24321" i="32" s="1"/>
  <c r="Y24320" i="32" a="1"/>
  <c r="Y24320" i="32" s="1"/>
  <c r="Y24319" i="32" a="1"/>
  <c r="Y24319" i="32" s="1"/>
  <c r="Y24318" i="32" a="1"/>
  <c r="Y24318" i="32" s="1"/>
  <c r="Y24317" i="32" a="1"/>
  <c r="Y24317" i="32" s="1"/>
  <c r="Y24316" i="32" a="1"/>
  <c r="Y24316" i="32" s="1"/>
  <c r="Y24315" i="32" a="1"/>
  <c r="Y24315" i="32" s="1"/>
  <c r="Y24314" i="32" a="1"/>
  <c r="Y24314" i="32" s="1"/>
  <c r="Y24313" i="32" a="1"/>
  <c r="Y24313" i="32" s="1"/>
  <c r="Y24312" i="32" a="1"/>
  <c r="Y24312" i="32" s="1"/>
  <c r="Y24311" i="32" a="1"/>
  <c r="Y24311" i="32" s="1"/>
  <c r="Y24310" i="32" a="1"/>
  <c r="Y24310" i="32" s="1"/>
  <c r="Y24309" i="32" a="1"/>
  <c r="Y24309" i="32" s="1"/>
  <c r="Y24308" i="32" a="1"/>
  <c r="Y24308" i="32" s="1"/>
  <c r="Y24307" i="32" a="1"/>
  <c r="Y24307" i="32" s="1"/>
  <c r="Y24306" i="32" a="1"/>
  <c r="Y24306" i="32" s="1"/>
  <c r="Y24305" i="32" a="1"/>
  <c r="Y24305" i="32" s="1"/>
  <c r="Y24304" i="32" a="1"/>
  <c r="Y24304" i="32" s="1"/>
  <c r="Y24303" i="32" a="1"/>
  <c r="Y24303" i="32" s="1"/>
  <c r="Y24302" i="32" a="1"/>
  <c r="Y24302" i="32" s="1"/>
  <c r="Y24301" i="32" a="1"/>
  <c r="Y24301" i="32" s="1"/>
  <c r="Y24300" i="32" a="1"/>
  <c r="Y24300" i="32" s="1"/>
  <c r="Y24299" i="32" a="1"/>
  <c r="Y24299" i="32" s="1"/>
  <c r="Y24298" i="32" a="1"/>
  <c r="Y24298" i="32" s="1"/>
  <c r="Y24297" i="32" a="1"/>
  <c r="Y24297" i="32" s="1"/>
  <c r="Y24296" i="32" a="1"/>
  <c r="Y24296" i="32" s="1"/>
  <c r="Y24295" i="32" a="1"/>
  <c r="Y24295" i="32" s="1"/>
  <c r="Y24294" i="32" a="1"/>
  <c r="Y24294" i="32" s="1"/>
  <c r="Y24293" i="32" a="1"/>
  <c r="Y24293" i="32" s="1"/>
  <c r="Y24292" i="32" a="1"/>
  <c r="Y24292" i="32" s="1"/>
  <c r="Y24291" i="32" a="1"/>
  <c r="Y24291" i="32" s="1"/>
  <c r="Y24290" i="32" a="1"/>
  <c r="Y24290" i="32" s="1"/>
  <c r="Y24289" i="32" a="1"/>
  <c r="Y24289" i="32" s="1"/>
  <c r="Y24288" i="32" a="1"/>
  <c r="Y24288" i="32" s="1"/>
  <c r="Y24287" i="32" a="1"/>
  <c r="Y24287" i="32" s="1"/>
  <c r="Y24286" i="32" a="1"/>
  <c r="Y24286" i="32" s="1"/>
  <c r="Y24285" i="32" a="1"/>
  <c r="Y24285" i="32" s="1"/>
  <c r="Y24284" i="32" a="1"/>
  <c r="Y24284" i="32" s="1"/>
  <c r="Y24283" i="32" a="1"/>
  <c r="Y24283" i="32" s="1"/>
  <c r="Y24282" i="32" a="1"/>
  <c r="Y24282" i="32" s="1"/>
  <c r="Y24281" i="32" a="1"/>
  <c r="Y24281" i="32" s="1"/>
  <c r="Y24280" i="32" a="1"/>
  <c r="Y24280" i="32" s="1"/>
  <c r="Y24279" i="32" a="1"/>
  <c r="Y24279" i="32" s="1"/>
  <c r="Y24278" i="32" a="1"/>
  <c r="Y24278" i="32" s="1"/>
  <c r="Y24277" i="32" a="1"/>
  <c r="Y24277" i="32" s="1"/>
  <c r="Y24276" i="32" a="1"/>
  <c r="Y24276" i="32" s="1"/>
  <c r="Y24275" i="32" a="1"/>
  <c r="Y24275" i="32" s="1"/>
  <c r="Y24274" i="32" a="1"/>
  <c r="Y24274" i="32" s="1"/>
  <c r="Y24273" i="32" a="1"/>
  <c r="Y24273" i="32" s="1"/>
  <c r="Y24272" i="32" a="1"/>
  <c r="Y24272" i="32" s="1"/>
  <c r="Y24271" i="32" a="1"/>
  <c r="Y24271" i="32" s="1"/>
  <c r="Y24270" i="32" a="1"/>
  <c r="Y24270" i="32" s="1"/>
  <c r="Y24269" i="32" a="1"/>
  <c r="Y24269" i="32" s="1"/>
  <c r="Y24268" i="32" a="1"/>
  <c r="Y24268" i="32" s="1"/>
  <c r="Y24267" i="32" a="1"/>
  <c r="Y24267" i="32" s="1"/>
  <c r="Y24266" i="32" a="1"/>
  <c r="Y24266" i="32" s="1"/>
  <c r="Y24265" i="32" a="1"/>
  <c r="Y24265" i="32" s="1"/>
  <c r="Y24264" i="32" a="1"/>
  <c r="Y24264" i="32" s="1"/>
  <c r="Y24263" i="32" a="1"/>
  <c r="Y24263" i="32" s="1"/>
  <c r="Y24262" i="32" a="1"/>
  <c r="Y24262" i="32" s="1"/>
  <c r="Y24261" i="32" a="1"/>
  <c r="Y24261" i="32" s="1"/>
  <c r="Y24260" i="32" a="1"/>
  <c r="Y24260" i="32" s="1"/>
  <c r="Y24259" i="32" a="1"/>
  <c r="Y24259" i="32" s="1"/>
  <c r="Y24258" i="32" a="1"/>
  <c r="Y24258" i="32" s="1"/>
  <c r="Y24257" i="32" a="1"/>
  <c r="Y24257" i="32" s="1"/>
  <c r="Y24256" i="32" a="1"/>
  <c r="Y24256" i="32" s="1"/>
  <c r="Y24255" i="32" a="1"/>
  <c r="Y24255" i="32" s="1"/>
  <c r="Y24254" i="32" a="1"/>
  <c r="Y24254" i="32" s="1"/>
  <c r="Y24253" i="32" a="1"/>
  <c r="Y24253" i="32" s="1"/>
  <c r="Y24252" i="32" a="1"/>
  <c r="Y24252" i="32" s="1"/>
  <c r="Y24251" i="32" a="1"/>
  <c r="Y24251" i="32" s="1"/>
  <c r="Y24250" i="32" a="1"/>
  <c r="Y24250" i="32" s="1"/>
  <c r="Y24249" i="32" a="1"/>
  <c r="Y24249" i="32" s="1"/>
  <c r="Y24248" i="32" a="1"/>
  <c r="Y24248" i="32" s="1"/>
  <c r="Y24247" i="32" a="1"/>
  <c r="Y24247" i="32" s="1"/>
  <c r="Y24246" i="32" a="1"/>
  <c r="Y24246" i="32" s="1"/>
  <c r="Y24245" i="32" a="1"/>
  <c r="Y24245" i="32" s="1"/>
  <c r="Y24244" i="32" a="1"/>
  <c r="Y24244" i="32" s="1"/>
  <c r="Y24243" i="32" a="1"/>
  <c r="Y24243" i="32" s="1"/>
  <c r="Y24242" i="32" a="1"/>
  <c r="Y24242" i="32" s="1"/>
  <c r="Y24241" i="32" a="1"/>
  <c r="Y24241" i="32" s="1"/>
  <c r="Y24240" i="32" a="1"/>
  <c r="Y24240" i="32" s="1"/>
  <c r="Y24239" i="32" a="1"/>
  <c r="Y24239" i="32" s="1"/>
  <c r="Y24238" i="32" a="1"/>
  <c r="Y24238" i="32" s="1"/>
  <c r="Y24237" i="32" a="1"/>
  <c r="Y24237" i="32" s="1"/>
  <c r="Y24236" i="32" a="1"/>
  <c r="Y24236" i="32" s="1"/>
  <c r="Y24235" i="32" a="1"/>
  <c r="Y24235" i="32" s="1"/>
  <c r="Y24234" i="32" a="1"/>
  <c r="Y24234" i="32" s="1"/>
  <c r="Y24233" i="32" a="1"/>
  <c r="Y24233" i="32" s="1"/>
  <c r="Y24232" i="32" a="1"/>
  <c r="Y24232" i="32" s="1"/>
  <c r="Y24231" i="32" a="1"/>
  <c r="Y24231" i="32" s="1"/>
  <c r="Y24230" i="32" a="1"/>
  <c r="Y24230" i="32" s="1"/>
  <c r="Y24229" i="32" a="1"/>
  <c r="Y24229" i="32" s="1"/>
  <c r="Y24228" i="32" a="1"/>
  <c r="Y24228" i="32" s="1"/>
  <c r="Y24227" i="32" a="1"/>
  <c r="Y24227" i="32" s="1"/>
  <c r="Y24226" i="32" a="1"/>
  <c r="Y24226" i="32" s="1"/>
  <c r="Y24225" i="32" a="1"/>
  <c r="Y24225" i="32" s="1"/>
  <c r="Y24224" i="32" a="1"/>
  <c r="Y24224" i="32" s="1"/>
  <c r="Y24223" i="32" a="1"/>
  <c r="Y24223" i="32" s="1"/>
  <c r="Y24222" i="32" a="1"/>
  <c r="Y24222" i="32" s="1"/>
  <c r="Y24221" i="32" a="1"/>
  <c r="Y24221" i="32" s="1"/>
  <c r="Y24220" i="32" a="1"/>
  <c r="Y24220" i="32" s="1"/>
  <c r="Y24219" i="32" a="1"/>
  <c r="Y24219" i="32" s="1"/>
  <c r="Y24218" i="32" a="1"/>
  <c r="Y24218" i="32" s="1"/>
  <c r="Y24217" i="32" a="1"/>
  <c r="Y24217" i="32" s="1"/>
  <c r="Y24216" i="32" a="1"/>
  <c r="Y24216" i="32" s="1"/>
  <c r="Y24215" i="32" a="1"/>
  <c r="Y24215" i="32" s="1"/>
  <c r="Y24214" i="32" a="1"/>
  <c r="Y24214" i="32" s="1"/>
  <c r="Y24213" i="32" a="1"/>
  <c r="Y24213" i="32" s="1"/>
  <c r="Y24212" i="32" a="1"/>
  <c r="Y24212" i="32" s="1"/>
  <c r="Y24211" i="32" a="1"/>
  <c r="Y24211" i="32" s="1"/>
  <c r="Y24210" i="32" a="1"/>
  <c r="Y24210" i="32" s="1"/>
  <c r="Y24209" i="32" a="1"/>
  <c r="Y24209" i="32" s="1"/>
  <c r="Y24208" i="32" a="1"/>
  <c r="Y24208" i="32" s="1"/>
  <c r="Y24207" i="32" a="1"/>
  <c r="Y24207" i="32" s="1"/>
  <c r="Y24206" i="32" a="1"/>
  <c r="Y24206" i="32" s="1"/>
  <c r="Y24205" i="32" a="1"/>
  <c r="Y24205" i="32" s="1"/>
  <c r="Y24204" i="32" a="1"/>
  <c r="Y24204" i="32" s="1"/>
  <c r="Y24203" i="32" a="1"/>
  <c r="Y24203" i="32" s="1"/>
  <c r="Y24202" i="32" a="1"/>
  <c r="Y24202" i="32" s="1"/>
  <c r="Y24201" i="32" a="1"/>
  <c r="Y24201" i="32" s="1"/>
  <c r="Y24200" i="32" a="1"/>
  <c r="Y24200" i="32" s="1"/>
  <c r="Y24199" i="32" a="1"/>
  <c r="Y24199" i="32" s="1"/>
  <c r="Y24198" i="32" a="1"/>
  <c r="Y24198" i="32" s="1"/>
  <c r="Y24197" i="32" a="1"/>
  <c r="Y24197" i="32" s="1"/>
  <c r="Y24196" i="32" a="1"/>
  <c r="Y24196" i="32" s="1"/>
  <c r="Y24195" i="32" a="1"/>
  <c r="Y24195" i="32" s="1"/>
  <c r="Y24194" i="32" a="1"/>
  <c r="Y24194" i="32" s="1"/>
  <c r="Y24193" i="32" a="1"/>
  <c r="Y24193" i="32" s="1"/>
  <c r="Y24192" i="32" a="1"/>
  <c r="Y24192" i="32" s="1"/>
  <c r="Y24191" i="32" a="1"/>
  <c r="Y24191" i="32" s="1"/>
  <c r="Y24190" i="32" a="1"/>
  <c r="Y24190" i="32" s="1"/>
  <c r="Y24189" i="32" a="1"/>
  <c r="Y24189" i="32" s="1"/>
  <c r="Y24188" i="32" a="1"/>
  <c r="Y24188" i="32" s="1"/>
  <c r="Y24187" i="32" a="1"/>
  <c r="Y24187" i="32" s="1"/>
  <c r="Y24186" i="32" a="1"/>
  <c r="Y24186" i="32" s="1"/>
  <c r="Y24185" i="32" a="1"/>
  <c r="Y24185" i="32" s="1"/>
  <c r="Y24184" i="32" a="1"/>
  <c r="Y24184" i="32" s="1"/>
  <c r="Y24183" i="32" a="1"/>
  <c r="Y24183" i="32" s="1"/>
  <c r="Y24182" i="32" a="1"/>
  <c r="Y24182" i="32" s="1"/>
  <c r="Y24181" i="32" a="1"/>
  <c r="Y24181" i="32" s="1"/>
  <c r="Y24180" i="32" a="1"/>
  <c r="Y24180" i="32" s="1"/>
  <c r="Y24179" i="32" a="1"/>
  <c r="Y24179" i="32" s="1"/>
  <c r="Y24178" i="32" a="1"/>
  <c r="Y24178" i="32" s="1"/>
  <c r="Y24177" i="32" a="1"/>
  <c r="Y24177" i="32" s="1"/>
  <c r="Y24176" i="32" a="1"/>
  <c r="Y24176" i="32" s="1"/>
  <c r="Y24175" i="32" a="1"/>
  <c r="Y24175" i="32" s="1"/>
  <c r="Y24174" i="32" a="1"/>
  <c r="Y24174" i="32" s="1"/>
  <c r="Y24173" i="32" a="1"/>
  <c r="Y24173" i="32" s="1"/>
  <c r="Y24172" i="32" a="1"/>
  <c r="Y24172" i="32" s="1"/>
  <c r="Y24171" i="32" a="1"/>
  <c r="Y24171" i="32" s="1"/>
  <c r="Y24170" i="32" a="1"/>
  <c r="Y24170" i="32" s="1"/>
  <c r="Y24169" i="32" a="1"/>
  <c r="Y24169" i="32" s="1"/>
  <c r="Y24168" i="32" a="1"/>
  <c r="Y24168" i="32" s="1"/>
  <c r="Y24167" i="32" a="1"/>
  <c r="Y24167" i="32" s="1"/>
  <c r="Y24166" i="32" a="1"/>
  <c r="Y24166" i="32" s="1"/>
  <c r="Y24165" i="32" a="1"/>
  <c r="Y24165" i="32" s="1"/>
  <c r="Y24164" i="32" a="1"/>
  <c r="Y24164" i="32" s="1"/>
  <c r="Y24163" i="32" a="1"/>
  <c r="Y24163" i="32" s="1"/>
  <c r="Y24162" i="32" a="1"/>
  <c r="Y24162" i="32" s="1"/>
  <c r="Y24161" i="32" a="1"/>
  <c r="Y24161" i="32" s="1"/>
  <c r="Y24160" i="32" a="1"/>
  <c r="Y24160" i="32" s="1"/>
  <c r="Y24159" i="32" a="1"/>
  <c r="Y24159" i="32" s="1"/>
  <c r="Y24158" i="32" a="1"/>
  <c r="Y24158" i="32" s="1"/>
  <c r="Y24157" i="32" a="1"/>
  <c r="Y24157" i="32" s="1"/>
  <c r="Y24156" i="32" a="1"/>
  <c r="Y24156" i="32" s="1"/>
  <c r="Y24155" i="32" a="1"/>
  <c r="Y24155" i="32" s="1"/>
  <c r="Y24154" i="32" a="1"/>
  <c r="Y24154" i="32" s="1"/>
  <c r="Y24153" i="32" a="1"/>
  <c r="Y24153" i="32" s="1"/>
  <c r="Y24152" i="32" a="1"/>
  <c r="Y24152" i="32" s="1"/>
  <c r="Y24151" i="32" a="1"/>
  <c r="Y24151" i="32" s="1"/>
  <c r="Y24150" i="32" a="1"/>
  <c r="Y24150" i="32" s="1"/>
  <c r="Y24149" i="32" a="1"/>
  <c r="Y24149" i="32" s="1"/>
  <c r="Y24148" i="32" a="1"/>
  <c r="Y24148" i="32" s="1"/>
  <c r="Y24147" i="32" a="1"/>
  <c r="Y24147" i="32" s="1"/>
  <c r="Y24146" i="32" a="1"/>
  <c r="Y24146" i="32" s="1"/>
  <c r="Y24145" i="32" a="1"/>
  <c r="Y24145" i="32" s="1"/>
  <c r="Y24144" i="32" a="1"/>
  <c r="Y24144" i="32" s="1"/>
  <c r="Y24143" i="32" a="1"/>
  <c r="Y24143" i="32" s="1"/>
  <c r="Y24142" i="32" a="1"/>
  <c r="Y24142" i="32" s="1"/>
  <c r="Y24141" i="32" a="1"/>
  <c r="Y24141" i="32" s="1"/>
  <c r="Y24140" i="32" a="1"/>
  <c r="Y24140" i="32" s="1"/>
  <c r="Y24139" i="32" a="1"/>
  <c r="Y24139" i="32" s="1"/>
  <c r="Y24138" i="32" a="1"/>
  <c r="Y24138" i="32" s="1"/>
  <c r="Y24137" i="32" a="1"/>
  <c r="Y24137" i="32" s="1"/>
  <c r="Y24136" i="32" a="1"/>
  <c r="Y24136" i="32" s="1"/>
  <c r="Y24135" i="32" a="1"/>
  <c r="Y24135" i="32" s="1"/>
  <c r="Y24134" i="32" a="1"/>
  <c r="Y24134" i="32" s="1"/>
  <c r="Y24133" i="32" a="1"/>
  <c r="Y24133" i="32" s="1"/>
  <c r="Y24132" i="32" a="1"/>
  <c r="Y24132" i="32" s="1"/>
  <c r="Y24131" i="32" a="1"/>
  <c r="Y24131" i="32" s="1"/>
  <c r="Y24130" i="32" a="1"/>
  <c r="Y24130" i="32" s="1"/>
  <c r="Y24129" i="32" a="1"/>
  <c r="Y24129" i="32" s="1"/>
  <c r="Y24128" i="32" a="1"/>
  <c r="Y24128" i="32" s="1"/>
  <c r="Y24127" i="32" a="1"/>
  <c r="Y24127" i="32" s="1"/>
  <c r="Y24126" i="32" a="1"/>
  <c r="Y24126" i="32" s="1"/>
  <c r="Y24125" i="32" a="1"/>
  <c r="Y24125" i="32" s="1"/>
  <c r="Y24124" i="32" a="1"/>
  <c r="Y24124" i="32" s="1"/>
  <c r="Y24123" i="32" a="1"/>
  <c r="Y24123" i="32" s="1"/>
  <c r="Y24122" i="32" a="1"/>
  <c r="Y24122" i="32" s="1"/>
  <c r="Y24121" i="32" a="1"/>
  <c r="Y24121" i="32" s="1"/>
  <c r="Y24120" i="32" a="1"/>
  <c r="Y24120" i="32" s="1"/>
  <c r="Y24119" i="32" a="1"/>
  <c r="Y24119" i="32" s="1"/>
  <c r="Y24118" i="32" a="1"/>
  <c r="Y24118" i="32" s="1"/>
  <c r="Y24117" i="32" a="1"/>
  <c r="Y24117" i="32" s="1"/>
  <c r="Y24116" i="32" a="1"/>
  <c r="Y24116" i="32" s="1"/>
  <c r="Y24115" i="32" a="1"/>
  <c r="Y24115" i="32" s="1"/>
  <c r="Y24114" i="32" a="1"/>
  <c r="Y24114" i="32" s="1"/>
  <c r="Y24113" i="32" a="1"/>
  <c r="Y24113" i="32" s="1"/>
  <c r="Y24112" i="32" a="1"/>
  <c r="Y24112" i="32" s="1"/>
  <c r="Y24111" i="32" a="1"/>
  <c r="Y24111" i="32" s="1"/>
  <c r="Y24110" i="32" a="1"/>
  <c r="Y24110" i="32" s="1"/>
  <c r="Y24109" i="32" a="1"/>
  <c r="Y24109" i="32" s="1"/>
  <c r="Y24108" i="32" a="1"/>
  <c r="Y24108" i="32" s="1"/>
  <c r="Y24107" i="32" a="1"/>
  <c r="Y24107" i="32" s="1"/>
  <c r="Y24106" i="32" a="1"/>
  <c r="Y24106" i="32" s="1"/>
  <c r="Y24105" i="32" a="1"/>
  <c r="Y24105" i="32" s="1"/>
  <c r="Y24104" i="32" a="1"/>
  <c r="Y24104" i="32" s="1"/>
  <c r="Y24103" i="32" a="1"/>
  <c r="Y24103" i="32" s="1"/>
  <c r="Y24102" i="32" a="1"/>
  <c r="Y24102" i="32" s="1"/>
  <c r="Y24101" i="32" a="1"/>
  <c r="Y24101" i="32" s="1"/>
  <c r="Y24100" i="32" a="1"/>
  <c r="Y24100" i="32" s="1"/>
  <c r="Y24099" i="32" a="1"/>
  <c r="Y24099" i="32" s="1"/>
  <c r="Y24098" i="32" a="1"/>
  <c r="Y24098" i="32" s="1"/>
  <c r="Y24097" i="32" a="1"/>
  <c r="Y24097" i="32" s="1"/>
  <c r="Y24096" i="32" a="1"/>
  <c r="Y24096" i="32" s="1"/>
  <c r="Y24095" i="32" a="1"/>
  <c r="Y24095" i="32" s="1"/>
  <c r="Y24094" i="32" a="1"/>
  <c r="Y24094" i="32" s="1"/>
  <c r="Y24093" i="32" a="1"/>
  <c r="Y24093" i="32" s="1"/>
  <c r="Y24092" i="32" a="1"/>
  <c r="Y24092" i="32" s="1"/>
  <c r="Y24091" i="32" a="1"/>
  <c r="Y24091" i="32" s="1"/>
  <c r="Y24090" i="32" a="1"/>
  <c r="Y24090" i="32" s="1"/>
  <c r="Y24089" i="32" a="1"/>
  <c r="Y24089" i="32" s="1"/>
  <c r="Y24088" i="32" a="1"/>
  <c r="Y24088" i="32" s="1"/>
  <c r="Y24087" i="32" a="1"/>
  <c r="Y24087" i="32" s="1"/>
  <c r="Y24086" i="32" a="1"/>
  <c r="Y24086" i="32" s="1"/>
  <c r="Y24085" i="32" a="1"/>
  <c r="Y24085" i="32" s="1"/>
  <c r="Y24084" i="32" a="1"/>
  <c r="Y24084" i="32" s="1"/>
  <c r="Y24083" i="32" a="1"/>
  <c r="Y24083" i="32" s="1"/>
  <c r="Y24082" i="32" a="1"/>
  <c r="Y24082" i="32" s="1"/>
  <c r="Y24081" i="32" a="1"/>
  <c r="Y24081" i="32" s="1"/>
  <c r="Y24080" i="32" a="1"/>
  <c r="Y24080" i="32" s="1"/>
  <c r="Y24079" i="32" a="1"/>
  <c r="Y24079" i="32" s="1"/>
  <c r="Y24078" i="32" a="1"/>
  <c r="Y24078" i="32" s="1"/>
  <c r="Y24077" i="32" a="1"/>
  <c r="Y24077" i="32" s="1"/>
  <c r="Y24076" i="32" a="1"/>
  <c r="Y24076" i="32" s="1"/>
  <c r="Y24075" i="32" a="1"/>
  <c r="Y24075" i="32" s="1"/>
  <c r="Y24074" i="32" a="1"/>
  <c r="Y24074" i="32" s="1"/>
  <c r="Y24073" i="32" a="1"/>
  <c r="Y24073" i="32" s="1"/>
  <c r="Y24072" i="32" a="1"/>
  <c r="Y24072" i="32" s="1"/>
  <c r="Y24071" i="32" a="1"/>
  <c r="Y24071" i="32" s="1"/>
  <c r="Y24070" i="32" a="1"/>
  <c r="Y24070" i="32" s="1"/>
  <c r="Y24069" i="32" a="1"/>
  <c r="Y24069" i="32" s="1"/>
  <c r="Y24068" i="32" a="1"/>
  <c r="Y24068" i="32" s="1"/>
  <c r="Y24067" i="32" a="1"/>
  <c r="Y24067" i="32" s="1"/>
  <c r="Y24066" i="32" a="1"/>
  <c r="Y24066" i="32" s="1"/>
  <c r="Y24065" i="32" a="1"/>
  <c r="Y24065" i="32" s="1"/>
  <c r="Y24064" i="32" a="1"/>
  <c r="Y24064" i="32" s="1"/>
  <c r="Y24063" i="32" a="1"/>
  <c r="Y24063" i="32" s="1"/>
  <c r="Y24062" i="32" a="1"/>
  <c r="Y24062" i="32" s="1"/>
  <c r="Y24061" i="32" a="1"/>
  <c r="Y24061" i="32" s="1"/>
  <c r="Y24060" i="32" a="1"/>
  <c r="Y24060" i="32" s="1"/>
  <c r="Y24059" i="32" a="1"/>
  <c r="Y24059" i="32" s="1"/>
  <c r="Y24058" i="32" a="1"/>
  <c r="Y24058" i="32" s="1"/>
  <c r="Y24057" i="32" a="1"/>
  <c r="Y24057" i="32" s="1"/>
  <c r="Y24056" i="32" a="1"/>
  <c r="Y24056" i="32" s="1"/>
  <c r="Y24055" i="32" a="1"/>
  <c r="Y24055" i="32" s="1"/>
  <c r="Y24054" i="32" a="1"/>
  <c r="Y24054" i="32" s="1"/>
  <c r="Y24053" i="32" a="1"/>
  <c r="Y24053" i="32" s="1"/>
  <c r="Y24052" i="32" a="1"/>
  <c r="Y24052" i="32" s="1"/>
  <c r="Y24051" i="32" a="1"/>
  <c r="Y24051" i="32" s="1"/>
  <c r="Y24050" i="32" a="1"/>
  <c r="Y24050" i="32" s="1"/>
  <c r="Y24049" i="32" a="1"/>
  <c r="Y24049" i="32" s="1"/>
  <c r="Y24048" i="32" a="1"/>
  <c r="Y24048" i="32" s="1"/>
  <c r="Y24047" i="32" a="1"/>
  <c r="Y24047" i="32" s="1"/>
  <c r="Y24046" i="32" a="1"/>
  <c r="Y24046" i="32" s="1"/>
  <c r="Y24045" i="32" a="1"/>
  <c r="Y24045" i="32" s="1"/>
  <c r="Y24044" i="32" a="1"/>
  <c r="Y24044" i="32" s="1"/>
  <c r="Y24043" i="32" a="1"/>
  <c r="Y24043" i="32" s="1"/>
  <c r="Y24042" i="32" a="1"/>
  <c r="Y24042" i="32" s="1"/>
  <c r="Y24041" i="32" a="1"/>
  <c r="Y24041" i="32" s="1"/>
  <c r="Y24040" i="32" a="1"/>
  <c r="Y24040" i="32" s="1"/>
  <c r="Y24039" i="32" a="1"/>
  <c r="Y24039" i="32" s="1"/>
  <c r="Y24038" i="32" a="1"/>
  <c r="Y24038" i="32" s="1"/>
  <c r="Y24037" i="32" a="1"/>
  <c r="Y24037" i="32" s="1"/>
  <c r="Y24036" i="32" a="1"/>
  <c r="Y24036" i="32" s="1"/>
  <c r="Y24035" i="32" a="1"/>
  <c r="Y24035" i="32" s="1"/>
  <c r="Y24034" i="32" a="1"/>
  <c r="Y24034" i="32" s="1"/>
  <c r="Y24033" i="32" a="1"/>
  <c r="Y24033" i="32" s="1"/>
  <c r="Y24032" i="32" a="1"/>
  <c r="Y24032" i="32" s="1"/>
  <c r="Y24031" i="32" a="1"/>
  <c r="Y24031" i="32" s="1"/>
  <c r="Y24030" i="32" a="1"/>
  <c r="Y24030" i="32" s="1"/>
  <c r="Y24029" i="32" a="1"/>
  <c r="Y24029" i="32" s="1"/>
  <c r="Y24028" i="32" a="1"/>
  <c r="Y24028" i="32" s="1"/>
  <c r="Y24027" i="32" a="1"/>
  <c r="Y24027" i="32" s="1"/>
  <c r="Y24026" i="32" a="1"/>
  <c r="Y24026" i="32" s="1"/>
  <c r="Y24025" i="32" a="1"/>
  <c r="Y24025" i="32" s="1"/>
  <c r="Y24024" i="32" a="1"/>
  <c r="Y24024" i="32" s="1"/>
  <c r="Y24023" i="32" a="1"/>
  <c r="Y24023" i="32" s="1"/>
  <c r="Y24022" i="32" a="1"/>
  <c r="Y24022" i="32" s="1"/>
  <c r="Y24021" i="32" a="1"/>
  <c r="Y24021" i="32" s="1"/>
  <c r="Y24020" i="32" a="1"/>
  <c r="Y24020" i="32" s="1"/>
  <c r="Y24019" i="32" a="1"/>
  <c r="Y24019" i="32" s="1"/>
  <c r="Y24018" i="32" a="1"/>
  <c r="Y24018" i="32" s="1"/>
  <c r="Y24017" i="32" a="1"/>
  <c r="Y24017" i="32" s="1"/>
  <c r="Y24016" i="32" a="1"/>
  <c r="Y24016" i="32" s="1"/>
  <c r="Y24015" i="32" a="1"/>
  <c r="Y24015" i="32" s="1"/>
  <c r="Y24014" i="32" a="1"/>
  <c r="Y24014" i="32" s="1"/>
  <c r="Y24013" i="32" a="1"/>
  <c r="Y24013" i="32" s="1"/>
  <c r="Y24012" i="32" a="1"/>
  <c r="Y24012" i="32" s="1"/>
  <c r="Y24011" i="32" a="1"/>
  <c r="Y24011" i="32" s="1"/>
  <c r="Y24010" i="32" a="1"/>
  <c r="Y24010" i="32" s="1"/>
  <c r="Y24009" i="32" a="1"/>
  <c r="Y24009" i="32" s="1"/>
  <c r="Y24008" i="32" a="1"/>
  <c r="Y24008" i="32" s="1"/>
  <c r="Y24007" i="32" a="1"/>
  <c r="Y24007" i="32" s="1"/>
  <c r="Y24006" i="32" a="1"/>
  <c r="Y24006" i="32" s="1"/>
  <c r="Y24005" i="32" a="1"/>
  <c r="Y24005" i="32" s="1"/>
  <c r="Y24004" i="32" a="1"/>
  <c r="Y24004" i="32" s="1"/>
  <c r="Y24003" i="32" a="1"/>
  <c r="Y24003" i="32" s="1"/>
  <c r="Y24002" i="32" a="1"/>
  <c r="Y24002" i="32" s="1"/>
  <c r="Y24001" i="32" a="1"/>
  <c r="Y24001" i="32" s="1"/>
  <c r="Y24000" i="32" a="1"/>
  <c r="Y24000" i="32" s="1"/>
  <c r="Y23999" i="32" a="1"/>
  <c r="Y23999" i="32" s="1"/>
  <c r="Y23998" i="32" a="1"/>
  <c r="Y23998" i="32" s="1"/>
  <c r="Y23997" i="32" a="1"/>
  <c r="Y23997" i="32" s="1"/>
  <c r="Y23996" i="32" a="1"/>
  <c r="Y23996" i="32" s="1"/>
  <c r="Y23995" i="32" a="1"/>
  <c r="Y23995" i="32" s="1"/>
  <c r="Y23994" i="32" a="1"/>
  <c r="Y23994" i="32" s="1"/>
  <c r="Y23993" i="32" a="1"/>
  <c r="Y23993" i="32" s="1"/>
  <c r="Y23992" i="32" a="1"/>
  <c r="Y23992" i="32" s="1"/>
  <c r="Y23991" i="32" a="1"/>
  <c r="Y23991" i="32" s="1"/>
  <c r="Y23990" i="32" a="1"/>
  <c r="Y23990" i="32" s="1"/>
  <c r="Y23989" i="32" a="1"/>
  <c r="Y23989" i="32" s="1"/>
  <c r="Y23988" i="32" a="1"/>
  <c r="Y23988" i="32" s="1"/>
  <c r="Y23987" i="32" a="1"/>
  <c r="Y23987" i="32" s="1"/>
  <c r="Y23986" i="32" a="1"/>
  <c r="Y23986" i="32" s="1"/>
  <c r="Y23985" i="32" a="1"/>
  <c r="Y23985" i="32" s="1"/>
  <c r="Y23984" i="32" a="1"/>
  <c r="Y23984" i="32" s="1"/>
  <c r="Y23983" i="32" a="1"/>
  <c r="Y23983" i="32" s="1"/>
  <c r="Y23982" i="32" a="1"/>
  <c r="Y23982" i="32" s="1"/>
  <c r="Y23981" i="32" a="1"/>
  <c r="Y23981" i="32" s="1"/>
  <c r="Y23980" i="32" a="1"/>
  <c r="Y23980" i="32" s="1"/>
  <c r="Y23979" i="32" a="1"/>
  <c r="Y23979" i="32" s="1"/>
  <c r="Y23978" i="32" a="1"/>
  <c r="Y23978" i="32" s="1"/>
  <c r="Y23977" i="32" a="1"/>
  <c r="Y23977" i="32" s="1"/>
  <c r="Y23976" i="32" a="1"/>
  <c r="Y23976" i="32" s="1"/>
  <c r="Y23975" i="32" a="1"/>
  <c r="Y23975" i="32" s="1"/>
  <c r="Y23974" i="32" a="1"/>
  <c r="Y23974" i="32" s="1"/>
  <c r="Y23973" i="32" a="1"/>
  <c r="Y23973" i="32" s="1"/>
  <c r="Y23972" i="32" a="1"/>
  <c r="Y23972" i="32" s="1"/>
  <c r="Y23971" i="32" a="1"/>
  <c r="Y23971" i="32" s="1"/>
  <c r="Y23970" i="32" a="1"/>
  <c r="Y23970" i="32" s="1"/>
  <c r="Y23969" i="32" a="1"/>
  <c r="Y23969" i="32" s="1"/>
  <c r="Y23968" i="32" a="1"/>
  <c r="Y23968" i="32" s="1"/>
  <c r="Y23967" i="32" a="1"/>
  <c r="Y23967" i="32" s="1"/>
  <c r="Y23966" i="32" a="1"/>
  <c r="Y23966" i="32" s="1"/>
  <c r="Y23965" i="32" a="1"/>
  <c r="Y23965" i="32" s="1"/>
  <c r="Y23964" i="32" a="1"/>
  <c r="Y23964" i="32" s="1"/>
  <c r="Y23963" i="32" a="1"/>
  <c r="Y23963" i="32" s="1"/>
  <c r="Y23962" i="32" a="1"/>
  <c r="Y23962" i="32" s="1"/>
  <c r="Y23961" i="32" a="1"/>
  <c r="Y23961" i="32" s="1"/>
  <c r="Y23960" i="32" a="1"/>
  <c r="Y23960" i="32" s="1"/>
  <c r="Y23959" i="32" a="1"/>
  <c r="Y23959" i="32" s="1"/>
  <c r="Y23958" i="32" a="1"/>
  <c r="Y23958" i="32" s="1"/>
  <c r="Y23957" i="32" a="1"/>
  <c r="Y23957" i="32" s="1"/>
  <c r="Y23956" i="32" a="1"/>
  <c r="Y23956" i="32" s="1"/>
  <c r="Y23955" i="32" a="1"/>
  <c r="Y23955" i="32" s="1"/>
  <c r="Y23954" i="32" a="1"/>
  <c r="Y23954" i="32" s="1"/>
  <c r="Y23953" i="32" a="1"/>
  <c r="Y23953" i="32" s="1"/>
  <c r="Y23952" i="32" a="1"/>
  <c r="Y23952" i="32" s="1"/>
  <c r="Y23951" i="32" a="1"/>
  <c r="Y23951" i="32" s="1"/>
  <c r="Y23950" i="32" a="1"/>
  <c r="Y23950" i="32" s="1"/>
  <c r="Y23949" i="32" a="1"/>
  <c r="Y23949" i="32" s="1"/>
  <c r="Y23948" i="32" a="1"/>
  <c r="Y23948" i="32" s="1"/>
  <c r="Y23947" i="32" a="1"/>
  <c r="Y23947" i="32" s="1"/>
  <c r="Y23946" i="32" a="1"/>
  <c r="Y23946" i="32" s="1"/>
  <c r="Y23945" i="32" a="1"/>
  <c r="Y23945" i="32" s="1"/>
  <c r="Y23944" i="32" a="1"/>
  <c r="Y23944" i="32" s="1"/>
  <c r="Y23943" i="32" a="1"/>
  <c r="Y23943" i="32" s="1"/>
  <c r="Y23942" i="32" a="1"/>
  <c r="Y23942" i="32" s="1"/>
  <c r="Y23941" i="32" a="1"/>
  <c r="Y23941" i="32" s="1"/>
  <c r="Y23940" i="32" a="1"/>
  <c r="Y23940" i="32" s="1"/>
  <c r="Y23939" i="32" a="1"/>
  <c r="Y23939" i="32" s="1"/>
  <c r="Y23938" i="32" a="1"/>
  <c r="Y23938" i="32" s="1"/>
  <c r="Y23937" i="32" a="1"/>
  <c r="Y23937" i="32" s="1"/>
  <c r="Y23936" i="32" a="1"/>
  <c r="Y23936" i="32" s="1"/>
  <c r="Y23935" i="32" a="1"/>
  <c r="Y23935" i="32" s="1"/>
  <c r="Y23934" i="32" a="1"/>
  <c r="Y23934" i="32" s="1"/>
  <c r="Y23933" i="32" a="1"/>
  <c r="Y23933" i="32" s="1"/>
  <c r="Y23932" i="32" a="1"/>
  <c r="Y23932" i="32" s="1"/>
  <c r="Y23931" i="32" a="1"/>
  <c r="Y23931" i="32" s="1"/>
  <c r="Y23930" i="32" a="1"/>
  <c r="Y23930" i="32" s="1"/>
  <c r="Y23929" i="32" a="1"/>
  <c r="Y23929" i="32" s="1"/>
  <c r="Y23928" i="32" a="1"/>
  <c r="Y23928" i="32" s="1"/>
  <c r="Y23927" i="32" a="1"/>
  <c r="Y23927" i="32" s="1"/>
  <c r="Y23926" i="32" a="1"/>
  <c r="Y23926" i="32" s="1"/>
  <c r="Y23925" i="32" a="1"/>
  <c r="Y23925" i="32" s="1"/>
  <c r="Y23924" i="32" a="1"/>
  <c r="Y23924" i="32" s="1"/>
  <c r="Y23923" i="32" a="1"/>
  <c r="Y23923" i="32" s="1"/>
  <c r="Y23922" i="32" a="1"/>
  <c r="Y23922" i="32" s="1"/>
  <c r="Y23921" i="32" a="1"/>
  <c r="Y23921" i="32" s="1"/>
  <c r="Y23920" i="32" a="1"/>
  <c r="Y23920" i="32" s="1"/>
  <c r="Y23919" i="32" a="1"/>
  <c r="Y23919" i="32" s="1"/>
  <c r="Y23918" i="32" a="1"/>
  <c r="Y23918" i="32" s="1"/>
  <c r="Y23917" i="32" a="1"/>
  <c r="Y23917" i="32" s="1"/>
  <c r="Y23916" i="32" a="1"/>
  <c r="Y23916" i="32" s="1"/>
  <c r="Y23915" i="32" a="1"/>
  <c r="Y23915" i="32" s="1"/>
  <c r="Y23914" i="32" a="1"/>
  <c r="Y23914" i="32" s="1"/>
  <c r="Y23913" i="32" a="1"/>
  <c r="Y23913" i="32" s="1"/>
  <c r="Y23912" i="32" a="1"/>
  <c r="Y23912" i="32" s="1"/>
  <c r="Y23911" i="32" a="1"/>
  <c r="Y23911" i="32" s="1"/>
  <c r="Y23910" i="32" a="1"/>
  <c r="Y23910" i="32" s="1"/>
  <c r="Y23909" i="32" a="1"/>
  <c r="Y23909" i="32" s="1"/>
  <c r="Y23908" i="32" a="1"/>
  <c r="Y23908" i="32" s="1"/>
  <c r="Y23907" i="32" a="1"/>
  <c r="Y23907" i="32" s="1"/>
  <c r="Y23906" i="32" a="1"/>
  <c r="Y23906" i="32" s="1"/>
  <c r="Y23905" i="32" a="1"/>
  <c r="Y23905" i="32" s="1"/>
  <c r="Y23904" i="32" a="1"/>
  <c r="Y23904" i="32" s="1"/>
  <c r="Y23903" i="32" a="1"/>
  <c r="Y23903" i="32" s="1"/>
  <c r="Y23902" i="32" a="1"/>
  <c r="Y23902" i="32" s="1"/>
  <c r="Y23901" i="32" a="1"/>
  <c r="Y23901" i="32" s="1"/>
  <c r="Y23900" i="32" a="1"/>
  <c r="Y23900" i="32" s="1"/>
  <c r="Y23899" i="32" a="1"/>
  <c r="Y23899" i="32" s="1"/>
  <c r="Y23898" i="32" a="1"/>
  <c r="Y23898" i="32" s="1"/>
  <c r="Y23897" i="32" a="1"/>
  <c r="Y23897" i="32" s="1"/>
  <c r="Y23896" i="32" a="1"/>
  <c r="Y23896" i="32" s="1"/>
  <c r="Y23895" i="32" a="1"/>
  <c r="Y23895" i="32" s="1"/>
  <c r="Y23894" i="32" a="1"/>
  <c r="Y23894" i="32" s="1"/>
  <c r="Y23893" i="32" a="1"/>
  <c r="Y23893" i="32" s="1"/>
  <c r="Y23892" i="32" a="1"/>
  <c r="Y23892" i="32" s="1"/>
  <c r="Y23891" i="32" a="1"/>
  <c r="Y23891" i="32" s="1"/>
  <c r="Y23890" i="32" a="1"/>
  <c r="Y23890" i="32" s="1"/>
  <c r="Y23889" i="32" a="1"/>
  <c r="Y23889" i="32" s="1"/>
  <c r="Y23888" i="32" a="1"/>
  <c r="Y23888" i="32" s="1"/>
  <c r="Y23887" i="32" a="1"/>
  <c r="Y23887" i="32" s="1"/>
  <c r="Y23886" i="32" a="1"/>
  <c r="Y23886" i="32" s="1"/>
  <c r="Y23885" i="32" a="1"/>
  <c r="Y23885" i="32" s="1"/>
  <c r="Y23884" i="32" a="1"/>
  <c r="Y23884" i="32" s="1"/>
  <c r="Y23883" i="32" a="1"/>
  <c r="Y23883" i="32" s="1"/>
  <c r="Y23882" i="32" a="1"/>
  <c r="Y23882" i="32" s="1"/>
  <c r="Y23881" i="32" a="1"/>
  <c r="Y23881" i="32" s="1"/>
  <c r="Y23880" i="32" a="1"/>
  <c r="Y23880" i="32" s="1"/>
  <c r="Y23879" i="32" a="1"/>
  <c r="Y23879" i="32" s="1"/>
  <c r="Y23878" i="32" a="1"/>
  <c r="Y23878" i="32" s="1"/>
  <c r="Y23877" i="32" a="1"/>
  <c r="Y23877" i="32" s="1"/>
  <c r="Y23876" i="32" a="1"/>
  <c r="Y23876" i="32" s="1"/>
  <c r="Y23875" i="32" a="1"/>
  <c r="Y23875" i="32" s="1"/>
  <c r="Y23874" i="32" a="1"/>
  <c r="Y23874" i="32" s="1"/>
  <c r="Y23873" i="32" a="1"/>
  <c r="Y23873" i="32" s="1"/>
  <c r="Y23872" i="32" a="1"/>
  <c r="Y23872" i="32" s="1"/>
  <c r="Y23871" i="32" a="1"/>
  <c r="Y23871" i="32" s="1"/>
  <c r="Y23870" i="32" a="1"/>
  <c r="Y23870" i="32" s="1"/>
  <c r="Y23869" i="32" a="1"/>
  <c r="Y23869" i="32" s="1"/>
  <c r="Y23868" i="32" a="1"/>
  <c r="Y23868" i="32" s="1"/>
  <c r="Y23867" i="32" a="1"/>
  <c r="Y23867" i="32" s="1"/>
  <c r="Y23866" i="32" a="1"/>
  <c r="Y23866" i="32" s="1"/>
  <c r="Y23865" i="32" a="1"/>
  <c r="Y23865" i="32" s="1"/>
  <c r="Y23864" i="32" a="1"/>
  <c r="Y23864" i="32" s="1"/>
  <c r="Y23863" i="32" a="1"/>
  <c r="Y23863" i="32" s="1"/>
  <c r="Y23862" i="32" a="1"/>
  <c r="Y23862" i="32" s="1"/>
  <c r="Y23861" i="32" a="1"/>
  <c r="Y23861" i="32" s="1"/>
  <c r="Y23860" i="32" a="1"/>
  <c r="Y23860" i="32" s="1"/>
  <c r="Y23859" i="32" a="1"/>
  <c r="Y23859" i="32" s="1"/>
  <c r="Y23858" i="32" a="1"/>
  <c r="Y23858" i="32" s="1"/>
  <c r="Y23857" i="32" a="1"/>
  <c r="Y23857" i="32" s="1"/>
  <c r="Y23856" i="32" a="1"/>
  <c r="Y23856" i="32" s="1"/>
  <c r="Y23855" i="32" a="1"/>
  <c r="Y23855" i="32" s="1"/>
  <c r="Y23854" i="32" a="1"/>
  <c r="Y23854" i="32" s="1"/>
  <c r="Y23853" i="32" a="1"/>
  <c r="Y23853" i="32" s="1"/>
  <c r="Y23852" i="32" a="1"/>
  <c r="Y23852" i="32" s="1"/>
  <c r="Y23851" i="32" a="1"/>
  <c r="Y23851" i="32" s="1"/>
  <c r="Y23850" i="32" a="1"/>
  <c r="Y23850" i="32" s="1"/>
  <c r="Y23849" i="32" a="1"/>
  <c r="Y23849" i="32" s="1"/>
  <c r="Y23848" i="32" a="1"/>
  <c r="Y23848" i="32" s="1"/>
  <c r="Y23847" i="32" a="1"/>
  <c r="Y23847" i="32" s="1"/>
  <c r="Y23846" i="32" a="1"/>
  <c r="Y23846" i="32" s="1"/>
  <c r="Y23845" i="32" a="1"/>
  <c r="Y23845" i="32" s="1"/>
  <c r="Y23844" i="32" a="1"/>
  <c r="Y23844" i="32" s="1"/>
  <c r="Y23843" i="32" a="1"/>
  <c r="Y23843" i="32" s="1"/>
  <c r="Y23842" i="32" a="1"/>
  <c r="Y23842" i="32" s="1"/>
  <c r="Y23841" i="32" a="1"/>
  <c r="Y23841" i="32" s="1"/>
  <c r="Y23840" i="32" a="1"/>
  <c r="Y23840" i="32" s="1"/>
  <c r="Y23839" i="32" a="1"/>
  <c r="Y23839" i="32" s="1"/>
  <c r="Y23838" i="32" a="1"/>
  <c r="Y23838" i="32" s="1"/>
  <c r="Y23837" i="32" a="1"/>
  <c r="Y23837" i="32" s="1"/>
  <c r="Y23836" i="32" a="1"/>
  <c r="Y23836" i="32" s="1"/>
  <c r="Y23835" i="32" a="1"/>
  <c r="Y23835" i="32" s="1"/>
  <c r="Y23834" i="32" a="1"/>
  <c r="Y23834" i="32" s="1"/>
  <c r="Y23833" i="32" a="1"/>
  <c r="Y23833" i="32" s="1"/>
  <c r="Y23832" i="32" a="1"/>
  <c r="Y23832" i="32" s="1"/>
  <c r="Y23831" i="32" a="1"/>
  <c r="Y23831" i="32" s="1"/>
  <c r="Y23830" i="32" a="1"/>
  <c r="Y23830" i="32" s="1"/>
  <c r="Y23829" i="32" a="1"/>
  <c r="Y23829" i="32" s="1"/>
  <c r="Y23828" i="32" a="1"/>
  <c r="Y23828" i="32" s="1"/>
  <c r="Y23827" i="32" a="1"/>
  <c r="Y23827" i="32" s="1"/>
  <c r="Y23826" i="32" a="1"/>
  <c r="Y23826" i="32" s="1"/>
  <c r="Y23825" i="32" a="1"/>
  <c r="Y23825" i="32" s="1"/>
  <c r="Y23824" i="32" a="1"/>
  <c r="Y23824" i="32" s="1"/>
  <c r="Y23823" i="32" a="1"/>
  <c r="Y23823" i="32" s="1"/>
  <c r="Y23822" i="32" a="1"/>
  <c r="Y23822" i="32" s="1"/>
  <c r="Y23821" i="32" a="1"/>
  <c r="Y23821" i="32" s="1"/>
  <c r="Y23820" i="32" a="1"/>
  <c r="Y23820" i="32" s="1"/>
  <c r="Y23819" i="32" a="1"/>
  <c r="Y23819" i="32" s="1"/>
  <c r="Y23818" i="32" a="1"/>
  <c r="Y23818" i="32" s="1"/>
  <c r="Y23817" i="32" a="1"/>
  <c r="Y23817" i="32" s="1"/>
  <c r="Y23816" i="32" a="1"/>
  <c r="Y23816" i="32" s="1"/>
  <c r="Y23815" i="32" a="1"/>
  <c r="Y23815" i="32" s="1"/>
  <c r="Y23814" i="32" a="1"/>
  <c r="Y23814" i="32" s="1"/>
  <c r="Y23813" i="32" a="1"/>
  <c r="Y23813" i="32" s="1"/>
  <c r="Y23812" i="32" a="1"/>
  <c r="Y23812" i="32" s="1"/>
  <c r="Y23811" i="32" a="1"/>
  <c r="Y23811" i="32" s="1"/>
  <c r="Y23810" i="32" a="1"/>
  <c r="Y23810" i="32" s="1"/>
  <c r="Y23809" i="32" a="1"/>
  <c r="Y23809" i="32" s="1"/>
  <c r="Y23808" i="32" a="1"/>
  <c r="Y23808" i="32" s="1"/>
  <c r="Y23807" i="32" a="1"/>
  <c r="Y23807" i="32" s="1"/>
  <c r="Y23806" i="32" a="1"/>
  <c r="Y23806" i="32" s="1"/>
  <c r="Y23805" i="32" a="1"/>
  <c r="Y23805" i="32" s="1"/>
  <c r="Y23804" i="32" a="1"/>
  <c r="Y23804" i="32" s="1"/>
  <c r="Y23803" i="32" a="1"/>
  <c r="Y23803" i="32" s="1"/>
  <c r="Y23802" i="32" a="1"/>
  <c r="Y23802" i="32" s="1"/>
  <c r="Y23801" i="32" a="1"/>
  <c r="Y23801" i="32" s="1"/>
  <c r="Y23800" i="32" a="1"/>
  <c r="Y23800" i="32" s="1"/>
  <c r="Y23799" i="32" a="1"/>
  <c r="Y23799" i="32" s="1"/>
  <c r="Y23798" i="32" a="1"/>
  <c r="Y23798" i="32" s="1"/>
  <c r="Y23797" i="32" a="1"/>
  <c r="Y23797" i="32" s="1"/>
  <c r="Y23796" i="32" a="1"/>
  <c r="Y23796" i="32" s="1"/>
  <c r="Y23795" i="32" a="1"/>
  <c r="Y23795" i="32" s="1"/>
  <c r="Y23794" i="32" a="1"/>
  <c r="Y23794" i="32" s="1"/>
  <c r="Y23793" i="32" a="1"/>
  <c r="Y23793" i="32" s="1"/>
  <c r="Y23792" i="32" a="1"/>
  <c r="Y23792" i="32" s="1"/>
  <c r="Y23791" i="32" a="1"/>
  <c r="Y23791" i="32" s="1"/>
  <c r="Y23790" i="32" a="1"/>
  <c r="Y23790" i="32" s="1"/>
  <c r="Y23789" i="32" a="1"/>
  <c r="Y23789" i="32" s="1"/>
  <c r="Y23788" i="32" a="1"/>
  <c r="Y23788" i="32" s="1"/>
  <c r="Y23787" i="32" a="1"/>
  <c r="Y23787" i="32" s="1"/>
  <c r="Y23786" i="32" a="1"/>
  <c r="Y23786" i="32" s="1"/>
  <c r="Y23785" i="32" a="1"/>
  <c r="Y23785" i="32" s="1"/>
  <c r="Y23784" i="32" a="1"/>
  <c r="Y23784" i="32" s="1"/>
  <c r="Y23783" i="32" a="1"/>
  <c r="Y23783" i="32" s="1"/>
  <c r="Y23782" i="32" a="1"/>
  <c r="Y23782" i="32" s="1"/>
  <c r="Y23781" i="32" a="1"/>
  <c r="Y23781" i="32" s="1"/>
  <c r="Y23780" i="32" a="1"/>
  <c r="Y23780" i="32" s="1"/>
  <c r="Y23779" i="32" a="1"/>
  <c r="Y23779" i="32" s="1"/>
  <c r="Y23778" i="32" a="1"/>
  <c r="Y23778" i="32" s="1"/>
  <c r="Y23777" i="32" a="1"/>
  <c r="Y23777" i="32" s="1"/>
  <c r="Y23776" i="32" a="1"/>
  <c r="Y23776" i="32" s="1"/>
  <c r="Y23775" i="32" a="1"/>
  <c r="Y23775" i="32" s="1"/>
  <c r="Y23774" i="32" a="1"/>
  <c r="Y23774" i="32" s="1"/>
  <c r="Y23773" i="32" a="1"/>
  <c r="Y23773" i="32" s="1"/>
  <c r="Y23772" i="32" a="1"/>
  <c r="Y23772" i="32" s="1"/>
  <c r="Y23771" i="32" a="1"/>
  <c r="Y23771" i="32" s="1"/>
  <c r="Y23770" i="32" a="1"/>
  <c r="Y23770" i="32" s="1"/>
  <c r="Y23769" i="32" a="1"/>
  <c r="Y23769" i="32" s="1"/>
  <c r="Y23768" i="32" a="1"/>
  <c r="Y23768" i="32" s="1"/>
  <c r="Y23767" i="32" a="1"/>
  <c r="Y23767" i="32" s="1"/>
  <c r="Y23766" i="32" a="1"/>
  <c r="Y23766" i="32" s="1"/>
  <c r="Y23765" i="32" a="1"/>
  <c r="Y23765" i="32" s="1"/>
  <c r="Y23764" i="32" a="1"/>
  <c r="Y23764" i="32" s="1"/>
  <c r="Y23763" i="32" a="1"/>
  <c r="Y23763" i="32" s="1"/>
  <c r="Y23762" i="32" a="1"/>
  <c r="Y23762" i="32" s="1"/>
  <c r="Y23761" i="32" a="1"/>
  <c r="Y23761" i="32" s="1"/>
  <c r="Y23760" i="32" a="1"/>
  <c r="Y23760" i="32" s="1"/>
  <c r="Y23759" i="32" a="1"/>
  <c r="Y23759" i="32" s="1"/>
  <c r="Y23758" i="32" a="1"/>
  <c r="Y23758" i="32" s="1"/>
  <c r="Y23757" i="32" a="1"/>
  <c r="Y23757" i="32" s="1"/>
  <c r="Y23756" i="32" a="1"/>
  <c r="Y23756" i="32" s="1"/>
  <c r="Y23755" i="32" a="1"/>
  <c r="Y23755" i="32" s="1"/>
  <c r="Y23754" i="32" a="1"/>
  <c r="Y23754" i="32" s="1"/>
  <c r="Y23753" i="32" a="1"/>
  <c r="Y23753" i="32" s="1"/>
  <c r="Y23752" i="32" a="1"/>
  <c r="Y23752" i="32" s="1"/>
  <c r="Y23751" i="32" a="1"/>
  <c r="Y23751" i="32" s="1"/>
  <c r="Y23750" i="32" a="1"/>
  <c r="Y23750" i="32" s="1"/>
  <c r="Y23749" i="32" a="1"/>
  <c r="Y23749" i="32" s="1"/>
  <c r="Y23748" i="32" a="1"/>
  <c r="Y23748" i="32" s="1"/>
  <c r="Y23747" i="32" a="1"/>
  <c r="Y23747" i="32" s="1"/>
  <c r="Y23746" i="32" a="1"/>
  <c r="Y23746" i="32" s="1"/>
  <c r="Y23745" i="32" a="1"/>
  <c r="Y23745" i="32" s="1"/>
  <c r="Y23744" i="32" a="1"/>
  <c r="Y23744" i="32" s="1"/>
  <c r="Y23743" i="32" a="1"/>
  <c r="Y23743" i="32" s="1"/>
  <c r="Y23742" i="32" a="1"/>
  <c r="Y23742" i="32" s="1"/>
  <c r="Y23741" i="32" a="1"/>
  <c r="Y23741" i="32" s="1"/>
  <c r="Y23740" i="32" a="1"/>
  <c r="Y23740" i="32" s="1"/>
  <c r="Y23739" i="32" a="1"/>
  <c r="Y23739" i="32" s="1"/>
  <c r="Y23738" i="32" a="1"/>
  <c r="Y23738" i="32" s="1"/>
  <c r="Y23737" i="32" a="1"/>
  <c r="Y23737" i="32" s="1"/>
  <c r="Y23736" i="32" a="1"/>
  <c r="Y23736" i="32" s="1"/>
  <c r="Y23735" i="32" a="1"/>
  <c r="Y23735" i="32" s="1"/>
  <c r="Y23734" i="32" a="1"/>
  <c r="Y23734" i="32" s="1"/>
  <c r="Y23733" i="32" a="1"/>
  <c r="Y23733" i="32" s="1"/>
  <c r="Y23732" i="32" a="1"/>
  <c r="Y23732" i="32" s="1"/>
  <c r="Y23731" i="32" a="1"/>
  <c r="Y23731" i="32" s="1"/>
  <c r="Y23730" i="32" a="1"/>
  <c r="Y23730" i="32" s="1"/>
  <c r="Y23729" i="32" a="1"/>
  <c r="Y23729" i="32" s="1"/>
  <c r="Y23728" i="32" a="1"/>
  <c r="Y23728" i="32" s="1"/>
  <c r="Y23727" i="32" a="1"/>
  <c r="Y23727" i="32" s="1"/>
  <c r="Y23726" i="32" a="1"/>
  <c r="Y23726" i="32" s="1"/>
  <c r="Y23725" i="32" a="1"/>
  <c r="Y23725" i="32" s="1"/>
  <c r="Y23724" i="32" a="1"/>
  <c r="Y23724" i="32" s="1"/>
  <c r="Y23723" i="32" a="1"/>
  <c r="Y23723" i="32" s="1"/>
  <c r="Y23722" i="32" a="1"/>
  <c r="Y23722" i="32" s="1"/>
  <c r="Y23721" i="32" a="1"/>
  <c r="Y23721" i="32" s="1"/>
  <c r="Y23720" i="32" a="1"/>
  <c r="Y23720" i="32" s="1"/>
  <c r="Y23719" i="32" a="1"/>
  <c r="Y23719" i="32" s="1"/>
  <c r="Y23718" i="32" a="1"/>
  <c r="Y23718" i="32" s="1"/>
  <c r="Y23717" i="32" a="1"/>
  <c r="Y23717" i="32" s="1"/>
  <c r="Y23716" i="32" a="1"/>
  <c r="Y23716" i="32" s="1"/>
  <c r="Y23715" i="32" a="1"/>
  <c r="Y23715" i="32" s="1"/>
  <c r="Y23714" i="32" a="1"/>
  <c r="Y23714" i="32" s="1"/>
  <c r="Y23713" i="32" a="1"/>
  <c r="Y23713" i="32" s="1"/>
  <c r="Y23712" i="32" a="1"/>
  <c r="Y23712" i="32" s="1"/>
  <c r="Y23711" i="32" a="1"/>
  <c r="Y23711" i="32" s="1"/>
  <c r="Y23710" i="32" a="1"/>
  <c r="Y23710" i="32" s="1"/>
  <c r="Y23709" i="32" a="1"/>
  <c r="Y23709" i="32" s="1"/>
  <c r="Y23708" i="32" a="1"/>
  <c r="Y23708" i="32" s="1"/>
  <c r="Y23707" i="32" a="1"/>
  <c r="Y23707" i="32" s="1"/>
  <c r="Y23706" i="32" a="1"/>
  <c r="Y23706" i="32" s="1"/>
  <c r="Y23705" i="32" a="1"/>
  <c r="Y23705" i="32" s="1"/>
  <c r="Y23704" i="32" a="1"/>
  <c r="Y23704" i="32" s="1"/>
  <c r="Y23703" i="32" a="1"/>
  <c r="Y23703" i="32" s="1"/>
  <c r="Y23702" i="32" a="1"/>
  <c r="Y23702" i="32" s="1"/>
  <c r="Y23701" i="32" a="1"/>
  <c r="Y23701" i="32" s="1"/>
  <c r="Y23700" i="32" a="1"/>
  <c r="Y23700" i="32" s="1"/>
  <c r="Y23699" i="32" a="1"/>
  <c r="Y23699" i="32" s="1"/>
  <c r="Y23698" i="32" a="1"/>
  <c r="Y23698" i="32" s="1"/>
  <c r="Y23697" i="32" a="1"/>
  <c r="Y23697" i="32" s="1"/>
  <c r="Y23696" i="32" a="1"/>
  <c r="Y23696" i="32" s="1"/>
  <c r="Y23695" i="32" a="1"/>
  <c r="Y23695" i="32" s="1"/>
  <c r="Y23694" i="32" a="1"/>
  <c r="Y23694" i="32" s="1"/>
  <c r="Y23693" i="32" a="1"/>
  <c r="Y23693" i="32" s="1"/>
  <c r="Y23692" i="32" a="1"/>
  <c r="Y23692" i="32" s="1"/>
  <c r="Y23691" i="32" a="1"/>
  <c r="Y23691" i="32" s="1"/>
  <c r="Y23690" i="32" a="1"/>
  <c r="Y23690" i="32" s="1"/>
  <c r="Y23689" i="32" a="1"/>
  <c r="Y23689" i="32" s="1"/>
  <c r="Y23688" i="32" a="1"/>
  <c r="Y23688" i="32" s="1"/>
  <c r="Y23687" i="32" a="1"/>
  <c r="Y23687" i="32" s="1"/>
  <c r="Y23686" i="32" a="1"/>
  <c r="Y23686" i="32" s="1"/>
  <c r="Y23685" i="32" a="1"/>
  <c r="Y23685" i="32" s="1"/>
  <c r="Y23684" i="32" a="1"/>
  <c r="Y23684" i="32" s="1"/>
  <c r="Y23683" i="32" a="1"/>
  <c r="Y23683" i="32" s="1"/>
  <c r="Y23682" i="32" a="1"/>
  <c r="Y23682" i="32" s="1"/>
  <c r="Y23681" i="32" a="1"/>
  <c r="Y23681" i="32" s="1"/>
  <c r="Y23680" i="32" a="1"/>
  <c r="Y23680" i="32" s="1"/>
  <c r="Y23679" i="32" a="1"/>
  <c r="Y23679" i="32" s="1"/>
  <c r="Y23678" i="32" a="1"/>
  <c r="Y23678" i="32" s="1"/>
  <c r="Y23677" i="32" a="1"/>
  <c r="Y23677" i="32" s="1"/>
  <c r="Y23676" i="32" a="1"/>
  <c r="Y23676" i="32" s="1"/>
  <c r="Y23675" i="32" a="1"/>
  <c r="Y23675" i="32" s="1"/>
  <c r="Y23674" i="32" a="1"/>
  <c r="Y23674" i="32" s="1"/>
  <c r="Y23673" i="32" a="1"/>
  <c r="Y23673" i="32" s="1"/>
  <c r="Y23672" i="32" a="1"/>
  <c r="Y23672" i="32" s="1"/>
  <c r="Y23671" i="32" a="1"/>
  <c r="Y23671" i="32" s="1"/>
  <c r="Y23670" i="32" a="1"/>
  <c r="Y23670" i="32" s="1"/>
  <c r="Y23669" i="32" a="1"/>
  <c r="Y23669" i="32" s="1"/>
  <c r="Y23668" i="32" a="1"/>
  <c r="Y23668" i="32" s="1"/>
  <c r="Y23667" i="32" a="1"/>
  <c r="Y23667" i="32" s="1"/>
  <c r="Y23666" i="32" a="1"/>
  <c r="Y23666" i="32" s="1"/>
  <c r="Y23665" i="32" a="1"/>
  <c r="Y23665" i="32" s="1"/>
  <c r="Y23664" i="32" a="1"/>
  <c r="Y23664" i="32" s="1"/>
  <c r="Y23663" i="32" a="1"/>
  <c r="Y23663" i="32" s="1"/>
  <c r="Y23662" i="32" a="1"/>
  <c r="Y23662" i="32" s="1"/>
  <c r="Y23661" i="32" a="1"/>
  <c r="Y23661" i="32" s="1"/>
  <c r="Y23660" i="32" a="1"/>
  <c r="Y23660" i="32" s="1"/>
  <c r="Y23659" i="32" a="1"/>
  <c r="Y23659" i="32" s="1"/>
  <c r="Y23658" i="32" a="1"/>
  <c r="Y23658" i="32" s="1"/>
  <c r="Y23657" i="32" a="1"/>
  <c r="Y23657" i="32" s="1"/>
  <c r="Y23656" i="32" a="1"/>
  <c r="Y23656" i="32" s="1"/>
  <c r="Y23655" i="32" a="1"/>
  <c r="Y23655" i="32" s="1"/>
  <c r="Y23654" i="32" a="1"/>
  <c r="Y23654" i="32" s="1"/>
  <c r="Y23653" i="32" a="1"/>
  <c r="Y23653" i="32" s="1"/>
  <c r="Y23652" i="32" a="1"/>
  <c r="Y23652" i="32" s="1"/>
  <c r="Y23651" i="32" a="1"/>
  <c r="Y23651" i="32" s="1"/>
  <c r="Y23650" i="32" a="1"/>
  <c r="Y23650" i="32" s="1"/>
  <c r="Y23649" i="32" a="1"/>
  <c r="Y23649" i="32" s="1"/>
  <c r="Y23648" i="32" a="1"/>
  <c r="Y23648" i="32" s="1"/>
  <c r="Y23647" i="32" a="1"/>
  <c r="Y23647" i="32" s="1"/>
  <c r="Y23646" i="32" a="1"/>
  <c r="Y23646" i="32" s="1"/>
  <c r="Y23645" i="32" a="1"/>
  <c r="Y23645" i="32" s="1"/>
  <c r="Y23644" i="32" a="1"/>
  <c r="Y23644" i="32" s="1"/>
  <c r="Y23643" i="32" a="1"/>
  <c r="Y23643" i="32" s="1"/>
  <c r="Y23642" i="32" a="1"/>
  <c r="Y23642" i="32" s="1"/>
  <c r="Y23641" i="32" a="1"/>
  <c r="Y23641" i="32" s="1"/>
  <c r="Y23640" i="32" a="1"/>
  <c r="Y23640" i="32" s="1"/>
  <c r="Y23639" i="32" a="1"/>
  <c r="Y23639" i="32" s="1"/>
  <c r="Y23638" i="32" a="1"/>
  <c r="Y23638" i="32" s="1"/>
  <c r="Y23637" i="32" a="1"/>
  <c r="Y23637" i="32" s="1"/>
  <c r="Y23636" i="32" a="1"/>
  <c r="Y23636" i="32" s="1"/>
  <c r="Y23635" i="32" a="1"/>
  <c r="Y23635" i="32" s="1"/>
  <c r="Y23634" i="32" a="1"/>
  <c r="Y23634" i="32" s="1"/>
  <c r="Y23633" i="32" a="1"/>
  <c r="Y23633" i="32" s="1"/>
  <c r="Y23632" i="32" a="1"/>
  <c r="Y23632" i="32" s="1"/>
  <c r="Y23631" i="32" a="1"/>
  <c r="Y23631" i="32" s="1"/>
  <c r="Y23630" i="32" a="1"/>
  <c r="Y23630" i="32" s="1"/>
  <c r="Y23629" i="32" a="1"/>
  <c r="Y23629" i="32" s="1"/>
  <c r="Y23628" i="32" a="1"/>
  <c r="Y23628" i="32" s="1"/>
  <c r="Y23627" i="32" a="1"/>
  <c r="Y23627" i="32" s="1"/>
  <c r="Y23626" i="32" a="1"/>
  <c r="Y23626" i="32" s="1"/>
  <c r="Y23625" i="32" a="1"/>
  <c r="Y23625" i="32" s="1"/>
  <c r="Y23624" i="32" a="1"/>
  <c r="Y23624" i="32" s="1"/>
  <c r="Y23623" i="32" a="1"/>
  <c r="Y23623" i="32" s="1"/>
  <c r="Y23622" i="32" a="1"/>
  <c r="Y23622" i="32" s="1"/>
  <c r="Y23621" i="32" a="1"/>
  <c r="Y23621" i="32" s="1"/>
  <c r="Y23620" i="32" a="1"/>
  <c r="Y23620" i="32" s="1"/>
  <c r="Y23619" i="32" a="1"/>
  <c r="Y23619" i="32" s="1"/>
  <c r="Y23618" i="32" a="1"/>
  <c r="Y23618" i="32" s="1"/>
  <c r="Y23617" i="32" a="1"/>
  <c r="Y23617" i="32" s="1"/>
  <c r="Y23616" i="32" a="1"/>
  <c r="Y23616" i="32" s="1"/>
  <c r="Y23615" i="32" a="1"/>
  <c r="Y23615" i="32" s="1"/>
  <c r="Y23614" i="32" a="1"/>
  <c r="Y23614" i="32" s="1"/>
  <c r="Y23613" i="32" a="1"/>
  <c r="Y23613" i="32" s="1"/>
  <c r="Y23612" i="32" a="1"/>
  <c r="Y23612" i="32" s="1"/>
  <c r="Y23611" i="32" a="1"/>
  <c r="Y23611" i="32" s="1"/>
  <c r="Y23610" i="32" a="1"/>
  <c r="Y23610" i="32" s="1"/>
  <c r="Y23609" i="32" a="1"/>
  <c r="Y23609" i="32" s="1"/>
  <c r="Y23608" i="32" a="1"/>
  <c r="Y23608" i="32" s="1"/>
  <c r="Y23607" i="32" a="1"/>
  <c r="Y23607" i="32" s="1"/>
  <c r="Y23606" i="32" a="1"/>
  <c r="Y23606" i="32" s="1"/>
  <c r="Y23605" i="32" a="1"/>
  <c r="Y23605" i="32" s="1"/>
  <c r="Y23604" i="32" a="1"/>
  <c r="Y23604" i="32" s="1"/>
  <c r="Y23603" i="32" a="1"/>
  <c r="Y23603" i="32" s="1"/>
  <c r="Y23602" i="32" a="1"/>
  <c r="Y23602" i="32" s="1"/>
  <c r="Y23601" i="32" a="1"/>
  <c r="Y23601" i="32" s="1"/>
  <c r="Y23600" i="32" a="1"/>
  <c r="Y23600" i="32" s="1"/>
  <c r="Y23599" i="32" a="1"/>
  <c r="Y23599" i="32" s="1"/>
  <c r="Y23598" i="32" a="1"/>
  <c r="Y23598" i="32" s="1"/>
  <c r="Y23597" i="32" a="1"/>
  <c r="Y23597" i="32" s="1"/>
  <c r="Y23596" i="32" a="1"/>
  <c r="Y23596" i="32" s="1"/>
  <c r="Y23595" i="32" a="1"/>
  <c r="Y23595" i="32" s="1"/>
  <c r="Y23594" i="32" a="1"/>
  <c r="Y23594" i="32" s="1"/>
  <c r="Y23593" i="32" a="1"/>
  <c r="Y23593" i="32" s="1"/>
  <c r="Y23592" i="32" a="1"/>
  <c r="Y23592" i="32" s="1"/>
  <c r="Y23591" i="32" a="1"/>
  <c r="Y23591" i="32" s="1"/>
  <c r="Y23590" i="32" a="1"/>
  <c r="Y23590" i="32" s="1"/>
  <c r="Y23589" i="32" a="1"/>
  <c r="Y23589" i="32" s="1"/>
  <c r="Y23588" i="32" a="1"/>
  <c r="Y23588" i="32" s="1"/>
  <c r="Y23587" i="32" a="1"/>
  <c r="Y23587" i="32" s="1"/>
  <c r="Y23586" i="32" a="1"/>
  <c r="Y23586" i="32" s="1"/>
  <c r="Y23585" i="32" a="1"/>
  <c r="Y23585" i="32" s="1"/>
  <c r="Y23584" i="32" a="1"/>
  <c r="Y23584" i="32" s="1"/>
  <c r="Y23583" i="32" a="1"/>
  <c r="Y23583" i="32" s="1"/>
  <c r="Y23582" i="32" a="1"/>
  <c r="Y23582" i="32" s="1"/>
  <c r="Y23581" i="32" a="1"/>
  <c r="Y23581" i="32" s="1"/>
  <c r="Y23580" i="32" a="1"/>
  <c r="Y23580" i="32" s="1"/>
  <c r="Y23579" i="32" a="1"/>
  <c r="Y23579" i="32" s="1"/>
  <c r="Y23578" i="32" a="1"/>
  <c r="Y23578" i="32" s="1"/>
  <c r="Y23577" i="32" a="1"/>
  <c r="Y23577" i="32" s="1"/>
  <c r="Y23576" i="32" a="1"/>
  <c r="Y23576" i="32" s="1"/>
  <c r="Y23575" i="32" a="1"/>
  <c r="Y23575" i="32" s="1"/>
  <c r="Y23574" i="32" a="1"/>
  <c r="Y23574" i="32" s="1"/>
  <c r="Y23573" i="32" a="1"/>
  <c r="Y23573" i="32" s="1"/>
  <c r="Y23572" i="32" a="1"/>
  <c r="Y23572" i="32" s="1"/>
  <c r="Y23571" i="32" a="1"/>
  <c r="Y23571" i="32" s="1"/>
  <c r="Y23570" i="32" a="1"/>
  <c r="Y23570" i="32" s="1"/>
  <c r="Y23569" i="32" a="1"/>
  <c r="Y23569" i="32" s="1"/>
  <c r="Y23568" i="32" a="1"/>
  <c r="Y23568" i="32" s="1"/>
  <c r="Y23567" i="32" a="1"/>
  <c r="Y23567" i="32" s="1"/>
  <c r="Y23566" i="32" a="1"/>
  <c r="Y23566" i="32" s="1"/>
  <c r="Y23565" i="32" a="1"/>
  <c r="Y23565" i="32" s="1"/>
  <c r="Y23564" i="32" a="1"/>
  <c r="Y23564" i="32" s="1"/>
  <c r="Y23563" i="32" a="1"/>
  <c r="Y23563" i="32" s="1"/>
  <c r="Y23562" i="32" a="1"/>
  <c r="Y23562" i="32" s="1"/>
  <c r="Y23561" i="32" a="1"/>
  <c r="Y23561" i="32" s="1"/>
  <c r="Y23560" i="32" a="1"/>
  <c r="Y23560" i="32" s="1"/>
  <c r="Y23559" i="32" a="1"/>
  <c r="Y23559" i="32" s="1"/>
  <c r="Y23558" i="32" a="1"/>
  <c r="Y23558" i="32" s="1"/>
  <c r="Y23557" i="32" a="1"/>
  <c r="Y23557" i="32" s="1"/>
  <c r="Y23556" i="32" a="1"/>
  <c r="Y23556" i="32" s="1"/>
  <c r="Y23555" i="32" a="1"/>
  <c r="Y23555" i="32" s="1"/>
  <c r="Y23554" i="32" a="1"/>
  <c r="Y23554" i="32" s="1"/>
  <c r="Y23553" i="32" a="1"/>
  <c r="Y23553" i="32" s="1"/>
  <c r="Y23552" i="32" a="1"/>
  <c r="Y23552" i="32" s="1"/>
  <c r="Y23551" i="32" a="1"/>
  <c r="Y23551" i="32" s="1"/>
  <c r="Y23550" i="32" a="1"/>
  <c r="Y23550" i="32" s="1"/>
  <c r="Y23549" i="32" a="1"/>
  <c r="Y23549" i="32" s="1"/>
  <c r="Y23548" i="32" a="1"/>
  <c r="Y23548" i="32" s="1"/>
  <c r="Y23547" i="32" a="1"/>
  <c r="Y23547" i="32" s="1"/>
  <c r="Y23546" i="32" a="1"/>
  <c r="Y23546" i="32" s="1"/>
  <c r="Y23545" i="32" a="1"/>
  <c r="Y23545" i="32" s="1"/>
  <c r="Y23544" i="32" a="1"/>
  <c r="Y23544" i="32" s="1"/>
  <c r="Y23543" i="32" a="1"/>
  <c r="Y23543" i="32" s="1"/>
  <c r="Y23542" i="32" a="1"/>
  <c r="Y23542" i="32" s="1"/>
  <c r="Y23541" i="32" a="1"/>
  <c r="Y23541" i="32" s="1"/>
  <c r="Y23540" i="32" a="1"/>
  <c r="Y23540" i="32" s="1"/>
  <c r="Y23539" i="32" a="1"/>
  <c r="Y23539" i="32" s="1"/>
  <c r="Y23538" i="32" a="1"/>
  <c r="Y23538" i="32" s="1"/>
  <c r="Y23537" i="32" a="1"/>
  <c r="Y23537" i="32" s="1"/>
  <c r="Y23536" i="32" a="1"/>
  <c r="Y23536" i="32" s="1"/>
  <c r="Y23535" i="32" a="1"/>
  <c r="Y23535" i="32" s="1"/>
  <c r="Y23534" i="32" a="1"/>
  <c r="Y23534" i="32" s="1"/>
  <c r="Y23533" i="32" a="1"/>
  <c r="Y23533" i="32" s="1"/>
  <c r="Y23532" i="32" a="1"/>
  <c r="Y23532" i="32" s="1"/>
  <c r="Y23531" i="32" a="1"/>
  <c r="Y23531" i="32" s="1"/>
  <c r="Y23530" i="32" a="1"/>
  <c r="Y23530" i="32" s="1"/>
  <c r="Y23529" i="32" a="1"/>
  <c r="Y23529" i="32" s="1"/>
  <c r="Y23528" i="32" a="1"/>
  <c r="Y23528" i="32" s="1"/>
  <c r="Y23527" i="32" a="1"/>
  <c r="Y23527" i="32" s="1"/>
  <c r="Y23526" i="32" a="1"/>
  <c r="Y23526" i="32" s="1"/>
  <c r="Y23525" i="32" a="1"/>
  <c r="Y23525" i="32" s="1"/>
  <c r="Y23524" i="32" a="1"/>
  <c r="Y23524" i="32" s="1"/>
  <c r="Y23523" i="32" a="1"/>
  <c r="Y23523" i="32" s="1"/>
  <c r="Y23522" i="32" a="1"/>
  <c r="Y23522" i="32" s="1"/>
  <c r="Y23521" i="32" a="1"/>
  <c r="Y23521" i="32" s="1"/>
  <c r="Y23520" i="32" a="1"/>
  <c r="Y23520" i="32" s="1"/>
  <c r="Y23519" i="32" a="1"/>
  <c r="Y23519" i="32" s="1"/>
  <c r="Y23518" i="32" a="1"/>
  <c r="Y23518" i="32" s="1"/>
  <c r="Y23517" i="32" a="1"/>
  <c r="Y23517" i="32" s="1"/>
  <c r="Y23516" i="32" a="1"/>
  <c r="Y23516" i="32" s="1"/>
  <c r="Y23515" i="32" a="1"/>
  <c r="Y23515" i="32" s="1"/>
  <c r="Y23514" i="32" a="1"/>
  <c r="Y23514" i="32" s="1"/>
  <c r="Y23513" i="32" a="1"/>
  <c r="Y23513" i="32" s="1"/>
  <c r="Y23512" i="32" a="1"/>
  <c r="Y23512" i="32" s="1"/>
  <c r="Y23511" i="32" a="1"/>
  <c r="Y23511" i="32" s="1"/>
  <c r="Y23510" i="32" a="1"/>
  <c r="Y23510" i="32" s="1"/>
  <c r="Y23509" i="32" a="1"/>
  <c r="Y23509" i="32" s="1"/>
  <c r="Y23508" i="32" a="1"/>
  <c r="Y23508" i="32" s="1"/>
  <c r="Y23507" i="32" a="1"/>
  <c r="Y23507" i="32" s="1"/>
  <c r="Y23506" i="32" a="1"/>
  <c r="Y23506" i="32" s="1"/>
  <c r="Y23505" i="32" a="1"/>
  <c r="Y23505" i="32" s="1"/>
  <c r="Y23504" i="32" a="1"/>
  <c r="Y23504" i="32" s="1"/>
  <c r="Y23503" i="32" a="1"/>
  <c r="Y23503" i="32" s="1"/>
  <c r="Y23502" i="32" a="1"/>
  <c r="Y23502" i="32" s="1"/>
  <c r="Y23501" i="32" a="1"/>
  <c r="Y23501" i="32" s="1"/>
  <c r="Y23500" i="32" a="1"/>
  <c r="Y23500" i="32" s="1"/>
  <c r="Y23499" i="32" a="1"/>
  <c r="Y23499" i="32" s="1"/>
  <c r="Y23498" i="32" a="1"/>
  <c r="Y23498" i="32" s="1"/>
  <c r="Y23497" i="32" a="1"/>
  <c r="Y23497" i="32" s="1"/>
  <c r="Y23496" i="32" a="1"/>
  <c r="Y23496" i="32" s="1"/>
  <c r="Y23495" i="32" a="1"/>
  <c r="Y23495" i="32" s="1"/>
  <c r="Y23494" i="32" a="1"/>
  <c r="Y23494" i="32" s="1"/>
  <c r="Y23493" i="32" a="1"/>
  <c r="Y23493" i="32" s="1"/>
  <c r="Y23492" i="32" a="1"/>
  <c r="Y23492" i="32" s="1"/>
  <c r="Y23491" i="32" a="1"/>
  <c r="Y23491" i="32" s="1"/>
  <c r="Y23490" i="32" a="1"/>
  <c r="Y23490" i="32" s="1"/>
  <c r="Y23489" i="32" a="1"/>
  <c r="Y23489" i="32" s="1"/>
  <c r="Y23488" i="32" a="1"/>
  <c r="Y23488" i="32" s="1"/>
  <c r="Y23487" i="32" a="1"/>
  <c r="Y23487" i="32" s="1"/>
  <c r="Y23486" i="32" a="1"/>
  <c r="Y23486" i="32" s="1"/>
  <c r="Y23485" i="32" a="1"/>
  <c r="Y23485" i="32" s="1"/>
  <c r="Y23484" i="32" a="1"/>
  <c r="Y23484" i="32" s="1"/>
  <c r="Y23483" i="32" a="1"/>
  <c r="Y23483" i="32" s="1"/>
  <c r="Y23482" i="32" a="1"/>
  <c r="Y23482" i="32" s="1"/>
  <c r="Y23481" i="32" a="1"/>
  <c r="Y23481" i="32" s="1"/>
  <c r="Y23480" i="32" a="1"/>
  <c r="Y23480" i="32" s="1"/>
  <c r="Y23479" i="32" a="1"/>
  <c r="Y23479" i="32" s="1"/>
  <c r="Y23478" i="32" a="1"/>
  <c r="Y23478" i="32" s="1"/>
  <c r="Y23477" i="32" a="1"/>
  <c r="Y23477" i="32" s="1"/>
  <c r="Y23476" i="32" a="1"/>
  <c r="Y23476" i="32" s="1"/>
  <c r="Y23475" i="32" a="1"/>
  <c r="Y23475" i="32" s="1"/>
  <c r="Y23474" i="32" a="1"/>
  <c r="Y23474" i="32" s="1"/>
  <c r="Y23473" i="32" a="1"/>
  <c r="Y23473" i="32" s="1"/>
  <c r="Y23472" i="32" a="1"/>
  <c r="Y23472" i="32" s="1"/>
  <c r="Y23471" i="32" a="1"/>
  <c r="Y23471" i="32" s="1"/>
  <c r="Y23470" i="32" a="1"/>
  <c r="Y23470" i="32" s="1"/>
  <c r="Y23469" i="32" a="1"/>
  <c r="Y23469" i="32" s="1"/>
  <c r="Y23468" i="32" a="1"/>
  <c r="Y23468" i="32" s="1"/>
  <c r="Y23467" i="32" a="1"/>
  <c r="Y23467" i="32" s="1"/>
  <c r="Y23466" i="32" a="1"/>
  <c r="Y23466" i="32" s="1"/>
  <c r="Y23465" i="32" a="1"/>
  <c r="Y23465" i="32" s="1"/>
  <c r="Y23464" i="32" a="1"/>
  <c r="Y23464" i="32" s="1"/>
  <c r="Y23463" i="32" a="1"/>
  <c r="Y23463" i="32" s="1"/>
  <c r="Y23462" i="32" a="1"/>
  <c r="Y23462" i="32" s="1"/>
  <c r="Y23461" i="32" a="1"/>
  <c r="Y23461" i="32" s="1"/>
  <c r="Y23460" i="32" a="1"/>
  <c r="Y23460" i="32" s="1"/>
  <c r="Y23459" i="32" a="1"/>
  <c r="Y23459" i="32" s="1"/>
  <c r="Y23458" i="32" a="1"/>
  <c r="Y23458" i="32" s="1"/>
  <c r="Y23457" i="32" a="1"/>
  <c r="Y23457" i="32" s="1"/>
  <c r="Y23456" i="32" a="1"/>
  <c r="Y23456" i="32" s="1"/>
  <c r="Y23455" i="32" a="1"/>
  <c r="Y23455" i="32" s="1"/>
  <c r="Y23454" i="32" a="1"/>
  <c r="Y23454" i="32" s="1"/>
  <c r="Y23453" i="32" a="1"/>
  <c r="Y23453" i="32" s="1"/>
  <c r="Y23452" i="32" a="1"/>
  <c r="Y23452" i="32" s="1"/>
  <c r="Y23451" i="32" a="1"/>
  <c r="Y23451" i="32" s="1"/>
  <c r="Y23450" i="32" a="1"/>
  <c r="Y23450" i="32" s="1"/>
  <c r="Y23449" i="32" a="1"/>
  <c r="Y23449" i="32" s="1"/>
  <c r="Y23448" i="32" a="1"/>
  <c r="Y23448" i="32" s="1"/>
  <c r="Y23447" i="32" a="1"/>
  <c r="Y23447" i="32" s="1"/>
  <c r="Y23446" i="32" a="1"/>
  <c r="Y23446" i="32" s="1"/>
  <c r="Y23445" i="32" a="1"/>
  <c r="Y23445" i="32" s="1"/>
  <c r="Y23444" i="32" a="1"/>
  <c r="Y23444" i="32" s="1"/>
  <c r="Y23443" i="32" a="1"/>
  <c r="Y23443" i="32" s="1"/>
  <c r="Y23442" i="32" a="1"/>
  <c r="Y23442" i="32" s="1"/>
  <c r="Y23441" i="32" a="1"/>
  <c r="Y23441" i="32" s="1"/>
  <c r="Y23440" i="32" a="1"/>
  <c r="Y23440" i="32" s="1"/>
  <c r="Y23439" i="32" a="1"/>
  <c r="Y23439" i="32" s="1"/>
  <c r="Y23438" i="32" a="1"/>
  <c r="Y23438" i="32" s="1"/>
  <c r="Y23437" i="32" a="1"/>
  <c r="Y23437" i="32" s="1"/>
  <c r="Y23436" i="32" a="1"/>
  <c r="Y23436" i="32" s="1"/>
  <c r="Y23435" i="32" a="1"/>
  <c r="Y23435" i="32" s="1"/>
  <c r="Y23434" i="32" a="1"/>
  <c r="Y23434" i="32" s="1"/>
  <c r="Y23433" i="32" a="1"/>
  <c r="Y23433" i="32" s="1"/>
  <c r="Y23432" i="32" a="1"/>
  <c r="Y23432" i="32" s="1"/>
  <c r="Y23431" i="32" a="1"/>
  <c r="Y23431" i="32" s="1"/>
  <c r="Y23430" i="32" a="1"/>
  <c r="Y23430" i="32" s="1"/>
  <c r="Y23429" i="32" a="1"/>
  <c r="Y23429" i="32" s="1"/>
  <c r="Y23428" i="32" a="1"/>
  <c r="Y23428" i="32" s="1"/>
  <c r="Y23427" i="32" a="1"/>
  <c r="Y23427" i="32" s="1"/>
  <c r="Y23426" i="32" a="1"/>
  <c r="Y23426" i="32" s="1"/>
  <c r="Y23425" i="32" a="1"/>
  <c r="Y23425" i="32" s="1"/>
  <c r="Y23424" i="32" a="1"/>
  <c r="Y23424" i="32" s="1"/>
  <c r="Y23423" i="32" a="1"/>
  <c r="Y23423" i="32" s="1"/>
  <c r="Y23422" i="32" a="1"/>
  <c r="Y23422" i="32" s="1"/>
  <c r="Y23421" i="32" a="1"/>
  <c r="Y23421" i="32" s="1"/>
  <c r="Y23420" i="32" a="1"/>
  <c r="Y23420" i="32" s="1"/>
  <c r="Y23419" i="32" a="1"/>
  <c r="Y23419" i="32" s="1"/>
  <c r="Y23418" i="32" a="1"/>
  <c r="Y23418" i="32" s="1"/>
  <c r="Y23417" i="32" a="1"/>
  <c r="Y23417" i="32" s="1"/>
  <c r="Y23416" i="32" a="1"/>
  <c r="Y23416" i="32" s="1"/>
  <c r="Y23415" i="32" a="1"/>
  <c r="Y23415" i="32" s="1"/>
  <c r="Y23414" i="32" a="1"/>
  <c r="Y23414" i="32" s="1"/>
  <c r="Y23413" i="32" a="1"/>
  <c r="Y23413" i="32" s="1"/>
  <c r="Y23412" i="32" a="1"/>
  <c r="Y23412" i="32" s="1"/>
  <c r="Y23411" i="32" a="1"/>
  <c r="Y23411" i="32" s="1"/>
  <c r="Y23410" i="32" a="1"/>
  <c r="Y23410" i="32" s="1"/>
  <c r="Y23409" i="32" a="1"/>
  <c r="Y23409" i="32" s="1"/>
  <c r="Y23408" i="32" a="1"/>
  <c r="Y23408" i="32" s="1"/>
  <c r="Y23407" i="32" a="1"/>
  <c r="Y23407" i="32" s="1"/>
  <c r="Y23406" i="32" a="1"/>
  <c r="Y23406" i="32" s="1"/>
  <c r="Y23405" i="32" a="1"/>
  <c r="Y23405" i="32" s="1"/>
  <c r="Y23404" i="32" a="1"/>
  <c r="Y23404" i="32" s="1"/>
  <c r="Y23403" i="32" a="1"/>
  <c r="Y23403" i="32" s="1"/>
  <c r="Y23402" i="32" a="1"/>
  <c r="Y23402" i="32" s="1"/>
  <c r="Y23401" i="32" a="1"/>
  <c r="Y23401" i="32" s="1"/>
  <c r="Y23400" i="32" a="1"/>
  <c r="Y23400" i="32" s="1"/>
  <c r="Y23399" i="32" a="1"/>
  <c r="Y23399" i="32" s="1"/>
  <c r="Y23398" i="32" a="1"/>
  <c r="Y23398" i="32" s="1"/>
  <c r="Y23397" i="32" a="1"/>
  <c r="Y23397" i="32" s="1"/>
  <c r="Y23396" i="32" a="1"/>
  <c r="Y23396" i="32" s="1"/>
  <c r="Y23395" i="32" a="1"/>
  <c r="Y23395" i="32" s="1"/>
  <c r="Y23394" i="32" a="1"/>
  <c r="Y23394" i="32" s="1"/>
  <c r="Y23393" i="32" a="1"/>
  <c r="Y23393" i="32" s="1"/>
  <c r="Y23392" i="32" a="1"/>
  <c r="Y23392" i="32" s="1"/>
  <c r="Y23391" i="32" a="1"/>
  <c r="Y23391" i="32" s="1"/>
  <c r="Y23390" i="32" a="1"/>
  <c r="Y23390" i="32" s="1"/>
  <c r="Y23389" i="32" a="1"/>
  <c r="Y23389" i="32" s="1"/>
  <c r="Y23388" i="32" a="1"/>
  <c r="Y23388" i="32" s="1"/>
  <c r="Y23387" i="32" a="1"/>
  <c r="Y23387" i="32" s="1"/>
  <c r="Y23386" i="32" a="1"/>
  <c r="Y23386" i="32" s="1"/>
  <c r="Y23385" i="32" a="1"/>
  <c r="Y23385" i="32" s="1"/>
  <c r="Y23384" i="32" a="1"/>
  <c r="Y23384" i="32" s="1"/>
  <c r="Y23383" i="32" a="1"/>
  <c r="Y23383" i="32" s="1"/>
  <c r="Y23382" i="32" a="1"/>
  <c r="Y23382" i="32" s="1"/>
  <c r="Y23381" i="32" a="1"/>
  <c r="Y23381" i="32" s="1"/>
  <c r="Y23380" i="32" a="1"/>
  <c r="Y23380" i="32" s="1"/>
  <c r="Y23379" i="32" a="1"/>
  <c r="Y23379" i="32" s="1"/>
  <c r="Y23378" i="32" a="1"/>
  <c r="Y23378" i="32" s="1"/>
  <c r="Y23377" i="32" a="1"/>
  <c r="Y23377" i="32" s="1"/>
  <c r="Y23376" i="32" a="1"/>
  <c r="Y23376" i="32" s="1"/>
  <c r="Y23375" i="32" a="1"/>
  <c r="Y23375" i="32" s="1"/>
  <c r="Y23374" i="32" a="1"/>
  <c r="Y23374" i="32" s="1"/>
  <c r="Y23373" i="32" a="1"/>
  <c r="Y23373" i="32" s="1"/>
  <c r="Y23372" i="32" a="1"/>
  <c r="Y23372" i="32" s="1"/>
  <c r="Y23371" i="32" a="1"/>
  <c r="Y23371" i="32" s="1"/>
  <c r="Y23370" i="32" a="1"/>
  <c r="Y23370" i="32" s="1"/>
  <c r="Y23369" i="32" a="1"/>
  <c r="Y23369" i="32" s="1"/>
  <c r="Y23368" i="32" a="1"/>
  <c r="Y23368" i="32" s="1"/>
  <c r="Y23367" i="32" a="1"/>
  <c r="Y23367" i="32" s="1"/>
  <c r="Y23366" i="32" a="1"/>
  <c r="Y23366" i="32" s="1"/>
  <c r="Y23365" i="32" a="1"/>
  <c r="Y23365" i="32" s="1"/>
  <c r="Y23364" i="32" a="1"/>
  <c r="Y23364" i="32" s="1"/>
  <c r="Y23363" i="32" a="1"/>
  <c r="Y23363" i="32" s="1"/>
  <c r="Y23362" i="32" a="1"/>
  <c r="Y23362" i="32" s="1"/>
  <c r="Y23361" i="32" a="1"/>
  <c r="Y23361" i="32" s="1"/>
  <c r="Y23360" i="32" a="1"/>
  <c r="Y23360" i="32" s="1"/>
  <c r="Y23359" i="32" a="1"/>
  <c r="Y23359" i="32" s="1"/>
  <c r="Y23358" i="32" a="1"/>
  <c r="Y23358" i="32" s="1"/>
  <c r="Y23357" i="32" a="1"/>
  <c r="Y23357" i="32" s="1"/>
  <c r="Y23356" i="32" a="1"/>
  <c r="Y23356" i="32" s="1"/>
  <c r="Y23355" i="32" a="1"/>
  <c r="Y23355" i="32" s="1"/>
  <c r="Y23354" i="32" a="1"/>
  <c r="Y23354" i="32" s="1"/>
  <c r="Y23353" i="32" a="1"/>
  <c r="Y23353" i="32" s="1"/>
  <c r="Y23352" i="32" a="1"/>
  <c r="Y23352" i="32" s="1"/>
  <c r="Y23351" i="32" a="1"/>
  <c r="Y23351" i="32" s="1"/>
  <c r="Y23350" i="32" a="1"/>
  <c r="Y23350" i="32" s="1"/>
  <c r="Y23349" i="32" a="1"/>
  <c r="Y23349" i="32" s="1"/>
  <c r="Y23348" i="32" a="1"/>
  <c r="Y23348" i="32" s="1"/>
  <c r="Y23347" i="32" a="1"/>
  <c r="Y23347" i="32" s="1"/>
  <c r="Y23346" i="32" a="1"/>
  <c r="Y23346" i="32" s="1"/>
  <c r="Y23345" i="32" a="1"/>
  <c r="Y23345" i="32" s="1"/>
  <c r="Y23344" i="32" a="1"/>
  <c r="Y23344" i="32" s="1"/>
  <c r="Y23343" i="32" a="1"/>
  <c r="Y23343" i="32" s="1"/>
  <c r="Y23342" i="32" a="1"/>
  <c r="Y23342" i="32" s="1"/>
  <c r="Y23341" i="32" a="1"/>
  <c r="Y23341" i="32" s="1"/>
  <c r="Y23340" i="32" a="1"/>
  <c r="Y23340" i="32" s="1"/>
  <c r="Y23339" i="32" a="1"/>
  <c r="Y23339" i="32" s="1"/>
  <c r="Y23338" i="32" a="1"/>
  <c r="Y23338" i="32" s="1"/>
  <c r="Y23337" i="32" a="1"/>
  <c r="Y23337" i="32" s="1"/>
  <c r="Y23336" i="32" a="1"/>
  <c r="Y23336" i="32" s="1"/>
  <c r="Y23335" i="32" a="1"/>
  <c r="Y23335" i="32" s="1"/>
  <c r="Y23334" i="32" a="1"/>
  <c r="Y23334" i="32" s="1"/>
  <c r="Y23333" i="32" a="1"/>
  <c r="Y23333" i="32" s="1"/>
  <c r="Y23332" i="32" a="1"/>
  <c r="Y23332" i="32" s="1"/>
  <c r="Y23331" i="32" a="1"/>
  <c r="Y23331" i="32" s="1"/>
  <c r="Y23330" i="32" a="1"/>
  <c r="Y23330" i="32" s="1"/>
  <c r="Y23329" i="32" a="1"/>
  <c r="Y23329" i="32" s="1"/>
  <c r="Y23328" i="32" a="1"/>
  <c r="Y23328" i="32" s="1"/>
  <c r="Y23327" i="32" a="1"/>
  <c r="Y23327" i="32" s="1"/>
  <c r="Y23326" i="32" a="1"/>
  <c r="Y23326" i="32" s="1"/>
  <c r="Y23325" i="32" a="1"/>
  <c r="Y23325" i="32" s="1"/>
  <c r="Y23324" i="32" a="1"/>
  <c r="Y23324" i="32" s="1"/>
  <c r="Y23323" i="32" a="1"/>
  <c r="Y23323" i="32" s="1"/>
  <c r="Y23322" i="32" a="1"/>
  <c r="Y23322" i="32" s="1"/>
  <c r="Y23321" i="32" a="1"/>
  <c r="Y23321" i="32" s="1"/>
  <c r="Y23320" i="32" a="1"/>
  <c r="Y23320" i="32" s="1"/>
  <c r="Y23319" i="32" a="1"/>
  <c r="Y23319" i="32" s="1"/>
  <c r="Y23318" i="32" a="1"/>
  <c r="Y23318" i="32" s="1"/>
  <c r="Y23317" i="32" a="1"/>
  <c r="Y23317" i="32" s="1"/>
  <c r="Y23316" i="32" a="1"/>
  <c r="Y23316" i="32" s="1"/>
  <c r="Y23315" i="32" a="1"/>
  <c r="Y23315" i="32" s="1"/>
  <c r="Y23314" i="32" a="1"/>
  <c r="Y23314" i="32" s="1"/>
  <c r="Y23313" i="32" a="1"/>
  <c r="Y23313" i="32" s="1"/>
  <c r="Y23312" i="32" a="1"/>
  <c r="Y23312" i="32" s="1"/>
  <c r="Y23311" i="32" a="1"/>
  <c r="Y23311" i="32" s="1"/>
  <c r="Y23310" i="32" a="1"/>
  <c r="Y23310" i="32" s="1"/>
  <c r="Y23309" i="32" a="1"/>
  <c r="Y23309" i="32" s="1"/>
  <c r="Y23308" i="32" a="1"/>
  <c r="Y23308" i="32" s="1"/>
  <c r="Y23307" i="32" a="1"/>
  <c r="Y23307" i="32" s="1"/>
  <c r="Y23306" i="32" a="1"/>
  <c r="Y23306" i="32" s="1"/>
  <c r="Y23305" i="32" a="1"/>
  <c r="Y23305" i="32" s="1"/>
  <c r="Y23304" i="32" a="1"/>
  <c r="Y23304" i="32" s="1"/>
  <c r="Y23303" i="32" a="1"/>
  <c r="Y23303" i="32" s="1"/>
  <c r="Y23302" i="32" a="1"/>
  <c r="Y23302" i="32" s="1"/>
  <c r="Y23301" i="32" a="1"/>
  <c r="Y23301" i="32" s="1"/>
  <c r="Y23300" i="32" a="1"/>
  <c r="Y23300" i="32" s="1"/>
  <c r="Y23299" i="32" a="1"/>
  <c r="Y23299" i="32" s="1"/>
  <c r="Y23298" i="32" a="1"/>
  <c r="Y23298" i="32" s="1"/>
  <c r="Y23297" i="32" a="1"/>
  <c r="Y23297" i="32" s="1"/>
  <c r="Y23296" i="32" a="1"/>
  <c r="Y23296" i="32" s="1"/>
  <c r="Y23295" i="32" a="1"/>
  <c r="Y23295" i="32" s="1"/>
  <c r="Y23294" i="32" a="1"/>
  <c r="Y23294" i="32" s="1"/>
  <c r="Y23293" i="32" a="1"/>
  <c r="Y23293" i="32" s="1"/>
  <c r="Y23292" i="32" a="1"/>
  <c r="Y23292" i="32" s="1"/>
  <c r="Y23291" i="32" a="1"/>
  <c r="Y23291" i="32" s="1"/>
  <c r="Y23290" i="32" a="1"/>
  <c r="Y23290" i="32" s="1"/>
  <c r="Y23289" i="32" a="1"/>
  <c r="Y23289" i="32" s="1"/>
  <c r="Y23288" i="32" a="1"/>
  <c r="Y23288" i="32" s="1"/>
  <c r="Y23287" i="32" a="1"/>
  <c r="Y23287" i="32" s="1"/>
  <c r="Y23286" i="32" a="1"/>
  <c r="Y23286" i="32" s="1"/>
  <c r="Y23285" i="32" a="1"/>
  <c r="Y23285" i="32" s="1"/>
  <c r="Y23284" i="32" a="1"/>
  <c r="Y23284" i="32" s="1"/>
  <c r="Y23283" i="32" a="1"/>
  <c r="Y23283" i="32" s="1"/>
  <c r="Y23282" i="32" a="1"/>
  <c r="Y23282" i="32" s="1"/>
  <c r="Y23281" i="32" a="1"/>
  <c r="Y23281" i="32" s="1"/>
  <c r="Y23280" i="32" a="1"/>
  <c r="Y23280" i="32" s="1"/>
  <c r="Y23279" i="32" a="1"/>
  <c r="Y23279" i="32" s="1"/>
  <c r="Y23278" i="32" a="1"/>
  <c r="Y23278" i="32" s="1"/>
  <c r="Y23277" i="32" a="1"/>
  <c r="Y23277" i="32" s="1"/>
  <c r="Y23276" i="32" a="1"/>
  <c r="Y23276" i="32" s="1"/>
  <c r="Y23275" i="32" a="1"/>
  <c r="Y23275" i="32" s="1"/>
  <c r="Y23274" i="32" a="1"/>
  <c r="Y23274" i="32" s="1"/>
  <c r="Y23273" i="32" a="1"/>
  <c r="Y23273" i="32" s="1"/>
  <c r="Y23272" i="32" a="1"/>
  <c r="Y23272" i="32" s="1"/>
  <c r="Y23271" i="32" a="1"/>
  <c r="Y23271" i="32" s="1"/>
  <c r="Y23270" i="32" a="1"/>
  <c r="Y23270" i="32" s="1"/>
  <c r="Y23269" i="32" a="1"/>
  <c r="Y23269" i="32" s="1"/>
  <c r="Y23268" i="32" a="1"/>
  <c r="Y23268" i="32" s="1"/>
  <c r="Y23267" i="32" a="1"/>
  <c r="Y23267" i="32" s="1"/>
  <c r="Y23266" i="32" a="1"/>
  <c r="Y23266" i="32" s="1"/>
  <c r="Y23265" i="32" a="1"/>
  <c r="Y23265" i="32" s="1"/>
  <c r="Y23264" i="32" a="1"/>
  <c r="Y23264" i="32" s="1"/>
  <c r="Y23263" i="32" a="1"/>
  <c r="Y23263" i="32" s="1"/>
  <c r="Y23262" i="32" a="1"/>
  <c r="Y23262" i="32" s="1"/>
  <c r="Y23261" i="32" a="1"/>
  <c r="Y23261" i="32" s="1"/>
  <c r="Y23260" i="32" a="1"/>
  <c r="Y23260" i="32" s="1"/>
  <c r="Y23259" i="32" a="1"/>
  <c r="Y23259" i="32" s="1"/>
  <c r="Y23258" i="32" a="1"/>
  <c r="Y23258" i="32" s="1"/>
  <c r="Y23257" i="32" a="1"/>
  <c r="Y23257" i="32" s="1"/>
  <c r="Y23256" i="32" a="1"/>
  <c r="Y23256" i="32" s="1"/>
  <c r="Y23255" i="32" a="1"/>
  <c r="Y23255" i="32" s="1"/>
  <c r="Y23254" i="32" a="1"/>
  <c r="Y23254" i="32" s="1"/>
  <c r="Y23253" i="32" a="1"/>
  <c r="Y23253" i="32" s="1"/>
  <c r="Y23252" i="32" a="1"/>
  <c r="Y23252" i="32" s="1"/>
  <c r="Y23251" i="32" a="1"/>
  <c r="Y23251" i="32" s="1"/>
  <c r="Y23250" i="32" a="1"/>
  <c r="Y23250" i="32" s="1"/>
  <c r="Y23249" i="32" a="1"/>
  <c r="Y23249" i="32" s="1"/>
  <c r="Y23248" i="32" a="1"/>
  <c r="Y23248" i="32" s="1"/>
  <c r="Y23247" i="32" a="1"/>
  <c r="Y23247" i="32" s="1"/>
  <c r="Y23246" i="32" a="1"/>
  <c r="Y23246" i="32" s="1"/>
  <c r="Y23245" i="32" a="1"/>
  <c r="Y23245" i="32" s="1"/>
  <c r="Y23244" i="32" a="1"/>
  <c r="Y23244" i="32" s="1"/>
  <c r="Y23243" i="32" a="1"/>
  <c r="Y23243" i="32" s="1"/>
  <c r="Y23242" i="32" a="1"/>
  <c r="Y23242" i="32" s="1"/>
  <c r="Y23241" i="32" a="1"/>
  <c r="Y23241" i="32" s="1"/>
  <c r="Y23240" i="32" a="1"/>
  <c r="Y23240" i="32" s="1"/>
  <c r="Y23239" i="32" a="1"/>
  <c r="Y23239" i="32" s="1"/>
  <c r="Y23238" i="32" a="1"/>
  <c r="Y23238" i="32" s="1"/>
  <c r="Y23237" i="32" a="1"/>
  <c r="Y23237" i="32" s="1"/>
  <c r="Y23236" i="32" a="1"/>
  <c r="Y23236" i="32" s="1"/>
  <c r="Y23235" i="32" a="1"/>
  <c r="Y23235" i="32" s="1"/>
  <c r="Y23234" i="32" a="1"/>
  <c r="Y23234" i="32" s="1"/>
  <c r="Y23233" i="32" a="1"/>
  <c r="Y23233" i="32" s="1"/>
  <c r="Y23232" i="32" a="1"/>
  <c r="Y23232" i="32" s="1"/>
  <c r="Y23231" i="32" a="1"/>
  <c r="Y23231" i="32" s="1"/>
  <c r="Y23230" i="32" a="1"/>
  <c r="Y23230" i="32" s="1"/>
  <c r="Y23229" i="32" a="1"/>
  <c r="Y23229" i="32" s="1"/>
  <c r="Y23228" i="32" a="1"/>
  <c r="Y23228" i="32" s="1"/>
  <c r="Y23227" i="32" a="1"/>
  <c r="Y23227" i="32" s="1"/>
  <c r="Y23226" i="32" a="1"/>
  <c r="Y23226" i="32" s="1"/>
  <c r="Y23225" i="32" a="1"/>
  <c r="Y23225" i="32" s="1"/>
  <c r="Y23224" i="32" a="1"/>
  <c r="Y23224" i="32" s="1"/>
  <c r="Y23223" i="32" a="1"/>
  <c r="Y23223" i="32" s="1"/>
  <c r="Y23222" i="32" a="1"/>
  <c r="Y23222" i="32" s="1"/>
  <c r="Y23221" i="32" a="1"/>
  <c r="Y23221" i="32" s="1"/>
  <c r="Y23220" i="32" a="1"/>
  <c r="Y23220" i="32" s="1"/>
  <c r="Y23219" i="32" a="1"/>
  <c r="Y23219" i="32" s="1"/>
  <c r="Y23218" i="32" a="1"/>
  <c r="Y23218" i="32" s="1"/>
  <c r="Y23217" i="32" a="1"/>
  <c r="Y23217" i="32" s="1"/>
  <c r="Y23216" i="32" a="1"/>
  <c r="Y23216" i="32" s="1"/>
  <c r="Y23215" i="32" a="1"/>
  <c r="Y23215" i="32" s="1"/>
  <c r="Y23214" i="32" a="1"/>
  <c r="Y23214" i="32" s="1"/>
  <c r="Y23213" i="32" a="1"/>
  <c r="Y23213" i="32" s="1"/>
  <c r="Y23212" i="32" a="1"/>
  <c r="Y23212" i="32" s="1"/>
  <c r="Y23211" i="32" a="1"/>
  <c r="Y23211" i="32" s="1"/>
  <c r="Y23210" i="32" a="1"/>
  <c r="Y23210" i="32" s="1"/>
  <c r="Y23209" i="32" a="1"/>
  <c r="Y23209" i="32" s="1"/>
  <c r="Y23208" i="32" a="1"/>
  <c r="Y23208" i="32" s="1"/>
  <c r="Y23207" i="32" a="1"/>
  <c r="Y23207" i="32" s="1"/>
  <c r="Y23206" i="32" a="1"/>
  <c r="Y23206" i="32" s="1"/>
  <c r="Y23205" i="32" a="1"/>
  <c r="Y23205" i="32" s="1"/>
  <c r="Y23204" i="32" a="1"/>
  <c r="Y23204" i="32" s="1"/>
  <c r="Y23203" i="32" a="1"/>
  <c r="Y23203" i="32" s="1"/>
  <c r="Y23202" i="32" a="1"/>
  <c r="Y23202" i="32" s="1"/>
  <c r="Y23201" i="32" a="1"/>
  <c r="Y23201" i="32" s="1"/>
  <c r="Y23200" i="32" a="1"/>
  <c r="Y23200" i="32" s="1"/>
  <c r="Y23199" i="32" a="1"/>
  <c r="Y23199" i="32" s="1"/>
  <c r="Y23198" i="32" a="1"/>
  <c r="Y23198" i="32" s="1"/>
  <c r="Y23197" i="32" a="1"/>
  <c r="Y23197" i="32" s="1"/>
  <c r="Y23196" i="32" a="1"/>
  <c r="Y23196" i="32" s="1"/>
  <c r="Y23195" i="32" a="1"/>
  <c r="Y23195" i="32" s="1"/>
  <c r="Y23194" i="32" a="1"/>
  <c r="Y23194" i="32" s="1"/>
  <c r="Y23193" i="32" a="1"/>
  <c r="Y23193" i="32" s="1"/>
  <c r="Y23192" i="32" a="1"/>
  <c r="Y23192" i="32" s="1"/>
  <c r="Y23191" i="32" a="1"/>
  <c r="Y23191" i="32" s="1"/>
  <c r="Y23190" i="32" a="1"/>
  <c r="Y23190" i="32" s="1"/>
  <c r="Y23189" i="32" a="1"/>
  <c r="Y23189" i="32" s="1"/>
  <c r="Y23188" i="32" a="1"/>
  <c r="Y23188" i="32" s="1"/>
  <c r="Y23187" i="32" a="1"/>
  <c r="Y23187" i="32" s="1"/>
  <c r="Y23186" i="32" a="1"/>
  <c r="Y23186" i="32" s="1"/>
  <c r="Y23185" i="32" a="1"/>
  <c r="Y23185" i="32" s="1"/>
  <c r="Y23184" i="32" a="1"/>
  <c r="Y23184" i="32" s="1"/>
  <c r="Y23183" i="32" a="1"/>
  <c r="Y23183" i="32" s="1"/>
  <c r="Y23182" i="32" a="1"/>
  <c r="Y23182" i="32" s="1"/>
  <c r="Y23181" i="32" a="1"/>
  <c r="Y23181" i="32" s="1"/>
  <c r="Y23180" i="32" a="1"/>
  <c r="Y23180" i="32" s="1"/>
  <c r="Y23179" i="32" a="1"/>
  <c r="Y23179" i="32" s="1"/>
  <c r="Y23178" i="32" a="1"/>
  <c r="Y23178" i="32" s="1"/>
  <c r="Y23177" i="32" a="1"/>
  <c r="Y23177" i="32" s="1"/>
  <c r="Y23176" i="32" a="1"/>
  <c r="Y23176" i="32" s="1"/>
  <c r="Y23175" i="32" a="1"/>
  <c r="Y23175" i="32" s="1"/>
  <c r="Y23174" i="32" a="1"/>
  <c r="Y23174" i="32" s="1"/>
  <c r="Y23173" i="32" a="1"/>
  <c r="Y23173" i="32" s="1"/>
  <c r="Y23172" i="32" a="1"/>
  <c r="Y23172" i="32" s="1"/>
  <c r="Y23171" i="32" a="1"/>
  <c r="Y23171" i="32" s="1"/>
  <c r="Y23170" i="32" a="1"/>
  <c r="Y23170" i="32" s="1"/>
  <c r="Y23169" i="32" a="1"/>
  <c r="Y23169" i="32" s="1"/>
  <c r="Y23168" i="32" a="1"/>
  <c r="Y23168" i="32" s="1"/>
  <c r="Y23167" i="32" a="1"/>
  <c r="Y23167" i="32" s="1"/>
  <c r="Y23166" i="32" a="1"/>
  <c r="Y23166" i="32" s="1"/>
  <c r="Y23165" i="32" a="1"/>
  <c r="Y23165" i="32" s="1"/>
  <c r="Y23164" i="32" a="1"/>
  <c r="Y23164" i="32" s="1"/>
  <c r="Y23163" i="32" a="1"/>
  <c r="Y23163" i="32" s="1"/>
  <c r="Y23162" i="32" a="1"/>
  <c r="Y23162" i="32" s="1"/>
  <c r="Y23161" i="32" a="1"/>
  <c r="Y23161" i="32" s="1"/>
  <c r="Y23160" i="32" a="1"/>
  <c r="Y23160" i="32" s="1"/>
  <c r="Y23159" i="32" a="1"/>
  <c r="Y23159" i="32" s="1"/>
  <c r="Y23158" i="32" a="1"/>
  <c r="Y23158" i="32" s="1"/>
  <c r="Y23157" i="32" a="1"/>
  <c r="Y23157" i="32" s="1"/>
  <c r="Y23156" i="32" a="1"/>
  <c r="Y23156" i="32" s="1"/>
  <c r="Y23155" i="32" a="1"/>
  <c r="Y23155" i="32" s="1"/>
  <c r="Y23154" i="32" a="1"/>
  <c r="Y23154" i="32" s="1"/>
  <c r="Y23153" i="32" a="1"/>
  <c r="Y23153" i="32" s="1"/>
  <c r="Y23152" i="32" a="1"/>
  <c r="Y23152" i="32" s="1"/>
  <c r="Y23151" i="32" a="1"/>
  <c r="Y23151" i="32" s="1"/>
  <c r="Y23150" i="32" a="1"/>
  <c r="Y23150" i="32" s="1"/>
  <c r="Y23149" i="32" a="1"/>
  <c r="Y23149" i="32" s="1"/>
  <c r="Y23148" i="32" a="1"/>
  <c r="Y23148" i="32" s="1"/>
  <c r="Y23147" i="32" a="1"/>
  <c r="Y23147" i="32" s="1"/>
  <c r="Y23146" i="32" a="1"/>
  <c r="Y23146" i="32" s="1"/>
  <c r="Y23145" i="32" a="1"/>
  <c r="Y23145" i="32" s="1"/>
  <c r="Y23144" i="32" a="1"/>
  <c r="Y23144" i="32" s="1"/>
  <c r="Y23143" i="32" a="1"/>
  <c r="Y23143" i="32" s="1"/>
  <c r="Y23142" i="32" a="1"/>
  <c r="Y23142" i="32" s="1"/>
  <c r="Y23141" i="32" a="1"/>
  <c r="Y23141" i="32" s="1"/>
  <c r="Y23140" i="32" a="1"/>
  <c r="Y23140" i="32" s="1"/>
  <c r="Y23139" i="32" a="1"/>
  <c r="Y23139" i="32" s="1"/>
  <c r="Y23138" i="32" a="1"/>
  <c r="Y23138" i="32" s="1"/>
  <c r="Y23137" i="32" a="1"/>
  <c r="Y23137" i="32" s="1"/>
  <c r="Y23136" i="32" a="1"/>
  <c r="Y23136" i="32" s="1"/>
  <c r="Y23135" i="32" a="1"/>
  <c r="Y23135" i="32" s="1"/>
  <c r="Y23134" i="32" a="1"/>
  <c r="Y23134" i="32" s="1"/>
  <c r="Y23133" i="32" a="1"/>
  <c r="Y23133" i="32" s="1"/>
  <c r="Y23132" i="32" a="1"/>
  <c r="Y23132" i="32" s="1"/>
  <c r="Y23131" i="32" a="1"/>
  <c r="Y23131" i="32" s="1"/>
  <c r="Y23130" i="32" a="1"/>
  <c r="Y23130" i="32" s="1"/>
  <c r="Y23129" i="32" a="1"/>
  <c r="Y23129" i="32" s="1"/>
  <c r="Y23128" i="32" a="1"/>
  <c r="Y23128" i="32" s="1"/>
  <c r="Y23127" i="32" a="1"/>
  <c r="Y23127" i="32" s="1"/>
  <c r="Y23126" i="32" a="1"/>
  <c r="Y23126" i="32" s="1"/>
  <c r="Y23125" i="32" a="1"/>
  <c r="Y23125" i="32" s="1"/>
  <c r="Y23124" i="32" a="1"/>
  <c r="Y23124" i="32" s="1"/>
  <c r="Y23123" i="32" a="1"/>
  <c r="Y23123" i="32" s="1"/>
  <c r="Y23122" i="32" a="1"/>
  <c r="Y23122" i="32" s="1"/>
  <c r="Y23121" i="32" a="1"/>
  <c r="Y23121" i="32" s="1"/>
  <c r="Y23120" i="32" a="1"/>
  <c r="Y23120" i="32" s="1"/>
  <c r="Y23119" i="32" a="1"/>
  <c r="Y23119" i="32" s="1"/>
  <c r="Y23118" i="32" a="1"/>
  <c r="Y23118" i="32" s="1"/>
  <c r="Y23117" i="32" a="1"/>
  <c r="Y23117" i="32" s="1"/>
  <c r="Y23116" i="32" a="1"/>
  <c r="Y23116" i="32" s="1"/>
  <c r="Y23115" i="32" a="1"/>
  <c r="Y23115" i="32" s="1"/>
  <c r="Y23114" i="32" a="1"/>
  <c r="Y23114" i="32" s="1"/>
  <c r="Y23113" i="32" a="1"/>
  <c r="Y23113" i="32" s="1"/>
  <c r="Y23112" i="32" a="1"/>
  <c r="Y23112" i="32" s="1"/>
  <c r="Y23111" i="32" a="1"/>
  <c r="Y23111" i="32" s="1"/>
  <c r="Y23110" i="32" a="1"/>
  <c r="Y23110" i="32" s="1"/>
  <c r="Y23109" i="32" a="1"/>
  <c r="Y23109" i="32" s="1"/>
  <c r="Y23108" i="32" a="1"/>
  <c r="Y23108" i="32" s="1"/>
  <c r="Y23107" i="32" a="1"/>
  <c r="Y23107" i="32" s="1"/>
  <c r="Y23106" i="32" a="1"/>
  <c r="Y23106" i="32" s="1"/>
  <c r="Y23105" i="32" a="1"/>
  <c r="Y23105" i="32" s="1"/>
  <c r="Y23104" i="32" a="1"/>
  <c r="Y23104" i="32" s="1"/>
  <c r="Y23103" i="32" a="1"/>
  <c r="Y23103" i="32" s="1"/>
  <c r="Y23102" i="32" a="1"/>
  <c r="Y23102" i="32" s="1"/>
  <c r="Y23101" i="32" a="1"/>
  <c r="Y23101" i="32" s="1"/>
  <c r="Y23100" i="32" a="1"/>
  <c r="Y23100" i="32" s="1"/>
  <c r="Y23099" i="32" a="1"/>
  <c r="Y23099" i="32" s="1"/>
  <c r="Y23098" i="32" a="1"/>
  <c r="Y23098" i="32" s="1"/>
  <c r="Y23097" i="32" a="1"/>
  <c r="Y23097" i="32" s="1"/>
  <c r="Y23096" i="32" a="1"/>
  <c r="Y23096" i="32" s="1"/>
  <c r="Y23095" i="32" a="1"/>
  <c r="Y23095" i="32" s="1"/>
  <c r="Y23094" i="32" a="1"/>
  <c r="Y23094" i="32" s="1"/>
  <c r="Y23093" i="32" a="1"/>
  <c r="Y23093" i="32" s="1"/>
  <c r="Y23092" i="32" a="1"/>
  <c r="Y23092" i="32" s="1"/>
  <c r="Y23091" i="32" a="1"/>
  <c r="Y23091" i="32" s="1"/>
  <c r="Y23090" i="32" a="1"/>
  <c r="Y23090" i="32" s="1"/>
  <c r="Y23089" i="32" a="1"/>
  <c r="Y23089" i="32" s="1"/>
  <c r="Y23088" i="32" a="1"/>
  <c r="Y23088" i="32" s="1"/>
  <c r="Y23087" i="32" a="1"/>
  <c r="Y23087" i="32" s="1"/>
  <c r="Y23086" i="32" a="1"/>
  <c r="Y23086" i="32" s="1"/>
  <c r="Y23085" i="32" a="1"/>
  <c r="Y23085" i="32" s="1"/>
  <c r="Y23084" i="32" a="1"/>
  <c r="Y23084" i="32" s="1"/>
  <c r="Y23083" i="32" a="1"/>
  <c r="Y23083" i="32" s="1"/>
  <c r="Y23082" i="32" a="1"/>
  <c r="Y23082" i="32" s="1"/>
  <c r="Y23081" i="32" a="1"/>
  <c r="Y23081" i="32" s="1"/>
  <c r="Y23080" i="32" a="1"/>
  <c r="Y23080" i="32" s="1"/>
  <c r="Y23079" i="32" a="1"/>
  <c r="Y23079" i="32" s="1"/>
  <c r="Y23078" i="32" a="1"/>
  <c r="Y23078" i="32" s="1"/>
  <c r="Y23077" i="32" a="1"/>
  <c r="Y23077" i="32" s="1"/>
  <c r="Y23076" i="32" a="1"/>
  <c r="Y23076" i="32" s="1"/>
  <c r="Y23075" i="32" a="1"/>
  <c r="Y23075" i="32" s="1"/>
  <c r="Y23074" i="32" a="1"/>
  <c r="Y23074" i="32" s="1"/>
  <c r="Y23073" i="32" a="1"/>
  <c r="Y23073" i="32" s="1"/>
  <c r="Y23072" i="32" a="1"/>
  <c r="Y23072" i="32" s="1"/>
  <c r="Y23071" i="32" a="1"/>
  <c r="Y23071" i="32" s="1"/>
  <c r="Y23070" i="32" a="1"/>
  <c r="Y23070" i="32" s="1"/>
  <c r="Y23069" i="32" a="1"/>
  <c r="Y23069" i="32" s="1"/>
  <c r="Y23068" i="32" a="1"/>
  <c r="Y23068" i="32" s="1"/>
  <c r="Y23067" i="32" a="1"/>
  <c r="Y23067" i="32" s="1"/>
  <c r="Y23066" i="32" a="1"/>
  <c r="Y23066" i="32" s="1"/>
  <c r="Y23065" i="32" a="1"/>
  <c r="Y23065" i="32" s="1"/>
  <c r="Y23064" i="32" a="1"/>
  <c r="Y23064" i="32" s="1"/>
  <c r="Y23063" i="32" a="1"/>
  <c r="Y23063" i="32" s="1"/>
  <c r="Y23062" i="32" a="1"/>
  <c r="Y23062" i="32" s="1"/>
  <c r="Y23061" i="32" a="1"/>
  <c r="Y23061" i="32" s="1"/>
  <c r="Y23060" i="32" a="1"/>
  <c r="Y23060" i="32" s="1"/>
  <c r="Y23059" i="32" a="1"/>
  <c r="Y23059" i="32" s="1"/>
  <c r="Y23058" i="32" a="1"/>
  <c r="Y23058" i="32" s="1"/>
  <c r="Y23057" i="32" a="1"/>
  <c r="Y23057" i="32" s="1"/>
  <c r="Y23056" i="32" a="1"/>
  <c r="Y23056" i="32" s="1"/>
  <c r="Y23055" i="32" a="1"/>
  <c r="Y23055" i="32" s="1"/>
  <c r="Y23054" i="32" a="1"/>
  <c r="Y23054" i="32" s="1"/>
  <c r="Y23053" i="32" a="1"/>
  <c r="Y23053" i="32" s="1"/>
  <c r="Y23052" i="32" a="1"/>
  <c r="Y23052" i="32" s="1"/>
  <c r="Y23051" i="32" a="1"/>
  <c r="Y23051" i="32" s="1"/>
  <c r="Y23050" i="32" a="1"/>
  <c r="Y23050" i="32" s="1"/>
  <c r="Y23049" i="32" a="1"/>
  <c r="Y23049" i="32" s="1"/>
  <c r="Y23048" i="32" a="1"/>
  <c r="Y23048" i="32" s="1"/>
  <c r="Y23047" i="32" a="1"/>
  <c r="Y23047" i="32" s="1"/>
  <c r="Y23046" i="32" a="1"/>
  <c r="Y23046" i="32" s="1"/>
  <c r="Y23045" i="32" a="1"/>
  <c r="Y23045" i="32" s="1"/>
  <c r="Y23044" i="32" a="1"/>
  <c r="Y23044" i="32" s="1"/>
  <c r="Y23043" i="32" a="1"/>
  <c r="Y23043" i="32" s="1"/>
  <c r="Y23042" i="32" a="1"/>
  <c r="Y23042" i="32" s="1"/>
  <c r="Y23041" i="32" a="1"/>
  <c r="Y23041" i="32" s="1"/>
  <c r="Y23040" i="32" a="1"/>
  <c r="Y23040" i="32" s="1"/>
  <c r="Y23039" i="32" a="1"/>
  <c r="Y23039" i="32" s="1"/>
  <c r="Y23038" i="32" a="1"/>
  <c r="Y23038" i="32" s="1"/>
  <c r="Y23037" i="32" a="1"/>
  <c r="Y23037" i="32" s="1"/>
  <c r="Y23036" i="32" a="1"/>
  <c r="Y23036" i="32" s="1"/>
  <c r="Y23035" i="32" a="1"/>
  <c r="Y23035" i="32" s="1"/>
  <c r="Y23034" i="32" a="1"/>
  <c r="Y23034" i="32" s="1"/>
  <c r="Y23033" i="32" a="1"/>
  <c r="Y23033" i="32" s="1"/>
  <c r="Y23032" i="32" a="1"/>
  <c r="Y23032" i="32" s="1"/>
  <c r="Y23031" i="32" a="1"/>
  <c r="Y23031" i="32" s="1"/>
  <c r="Y23030" i="32" a="1"/>
  <c r="Y23030" i="32" s="1"/>
  <c r="Y23029" i="32" a="1"/>
  <c r="Y23029" i="32" s="1"/>
  <c r="Y23028" i="32" a="1"/>
  <c r="Y23028" i="32" s="1"/>
  <c r="Y23027" i="32" a="1"/>
  <c r="Y23027" i="32" s="1"/>
  <c r="Y23026" i="32" a="1"/>
  <c r="Y23026" i="32" s="1"/>
  <c r="Y23025" i="32" a="1"/>
  <c r="Y23025" i="32" s="1"/>
  <c r="Y23024" i="32" a="1"/>
  <c r="Y23024" i="32" s="1"/>
  <c r="Y23023" i="32" a="1"/>
  <c r="Y23023" i="32" s="1"/>
  <c r="Y23022" i="32" a="1"/>
  <c r="Y23022" i="32" s="1"/>
  <c r="Y23021" i="32" a="1"/>
  <c r="Y23021" i="32" s="1"/>
  <c r="Y23020" i="32" a="1"/>
  <c r="Y23020" i="32" s="1"/>
  <c r="Y23019" i="32" a="1"/>
  <c r="Y23019" i="32" s="1"/>
  <c r="Y23018" i="32" a="1"/>
  <c r="Y23018" i="32" s="1"/>
  <c r="Y23017" i="32" a="1"/>
  <c r="Y23017" i="32" s="1"/>
  <c r="Y23016" i="32" a="1"/>
  <c r="Y23016" i="32" s="1"/>
  <c r="Y23015" i="32" a="1"/>
  <c r="Y23015" i="32" s="1"/>
  <c r="Y23014" i="32" a="1"/>
  <c r="Y23014" i="32" s="1"/>
  <c r="Y23013" i="32" a="1"/>
  <c r="Y23013" i="32" s="1"/>
  <c r="Y23012" i="32" a="1"/>
  <c r="Y23012" i="32" s="1"/>
  <c r="Y23011" i="32" a="1"/>
  <c r="Y23011" i="32" s="1"/>
  <c r="Y23010" i="32" a="1"/>
  <c r="Y23010" i="32" s="1"/>
  <c r="Y23009" i="32" a="1"/>
  <c r="Y23009" i="32" s="1"/>
  <c r="Y23008" i="32" a="1"/>
  <c r="Y23008" i="32" s="1"/>
  <c r="Y23007" i="32" a="1"/>
  <c r="Y23007" i="32" s="1"/>
  <c r="Y23006" i="32" a="1"/>
  <c r="Y23006" i="32" s="1"/>
  <c r="Y23005" i="32" a="1"/>
  <c r="Y23005" i="32" s="1"/>
  <c r="Y23004" i="32" a="1"/>
  <c r="Y23004" i="32" s="1"/>
  <c r="Y23003" i="32" a="1"/>
  <c r="Y23003" i="32" s="1"/>
  <c r="Y23002" i="32" a="1"/>
  <c r="Y23002" i="32" s="1"/>
  <c r="Y23001" i="32" a="1"/>
  <c r="Y23001" i="32" s="1"/>
  <c r="Y23000" i="32" a="1"/>
  <c r="Y23000" i="32" s="1"/>
  <c r="Y22999" i="32" a="1"/>
  <c r="Y22999" i="32" s="1"/>
  <c r="Y22998" i="32" a="1"/>
  <c r="Y22998" i="32" s="1"/>
  <c r="Y22997" i="32" a="1"/>
  <c r="Y22997" i="32" s="1"/>
  <c r="Y22996" i="32" a="1"/>
  <c r="Y22996" i="32" s="1"/>
  <c r="Y22995" i="32" a="1"/>
  <c r="Y22995" i="32" s="1"/>
  <c r="Y22994" i="32" a="1"/>
  <c r="Y22994" i="32" s="1"/>
  <c r="Y22993" i="32" a="1"/>
  <c r="Y22993" i="32" s="1"/>
  <c r="Y22992" i="32" a="1"/>
  <c r="Y22992" i="32" s="1"/>
  <c r="Y22991" i="32" a="1"/>
  <c r="Y22991" i="32" s="1"/>
  <c r="Y22990" i="32" a="1"/>
  <c r="Y22990" i="32" s="1"/>
  <c r="Y22989" i="32" a="1"/>
  <c r="Y22989" i="32" s="1"/>
  <c r="Y22988" i="32" a="1"/>
  <c r="Y22988" i="32" s="1"/>
  <c r="Y22987" i="32" a="1"/>
  <c r="Y22987" i="32" s="1"/>
  <c r="Y22986" i="32" a="1"/>
  <c r="Y22986" i="32" s="1"/>
  <c r="Y22985" i="32" a="1"/>
  <c r="Y22985" i="32" s="1"/>
  <c r="Y22984" i="32" a="1"/>
  <c r="Y22984" i="32" s="1"/>
  <c r="Y22983" i="32" a="1"/>
  <c r="Y22983" i="32" s="1"/>
  <c r="Y22982" i="32" a="1"/>
  <c r="Y22982" i="32" s="1"/>
  <c r="Y22981" i="32" a="1"/>
  <c r="Y22981" i="32" s="1"/>
  <c r="Y22980" i="32" a="1"/>
  <c r="Y22980" i="32" s="1"/>
  <c r="Y22979" i="32" a="1"/>
  <c r="Y22979" i="32" s="1"/>
  <c r="Y22978" i="32" a="1"/>
  <c r="Y22978" i="32" s="1"/>
  <c r="Y22977" i="32" a="1"/>
  <c r="Y22977" i="32" s="1"/>
  <c r="Y22976" i="32" a="1"/>
  <c r="Y22976" i="32" s="1"/>
  <c r="Y22975" i="32" a="1"/>
  <c r="Y22975" i="32" s="1"/>
  <c r="Y22974" i="32" a="1"/>
  <c r="Y22974" i="32" s="1"/>
  <c r="Y22973" i="32" a="1"/>
  <c r="Y22973" i="32" s="1"/>
  <c r="Y22972" i="32" a="1"/>
  <c r="Y22972" i="32" s="1"/>
  <c r="Y22971" i="32" a="1"/>
  <c r="Y22971" i="32" s="1"/>
  <c r="Y22970" i="32" a="1"/>
  <c r="Y22970" i="32" s="1"/>
  <c r="Y22969" i="32" a="1"/>
  <c r="Y22969" i="32" s="1"/>
  <c r="Y22968" i="32" a="1"/>
  <c r="Y22968" i="32" s="1"/>
  <c r="Y22967" i="32" a="1"/>
  <c r="Y22967" i="32" s="1"/>
  <c r="Y22966" i="32" a="1"/>
  <c r="Y22966" i="32" s="1"/>
  <c r="Y22965" i="32" a="1"/>
  <c r="Y22965" i="32" s="1"/>
  <c r="Y22964" i="32" a="1"/>
  <c r="Y22964" i="32" s="1"/>
  <c r="Y22963" i="32" a="1"/>
  <c r="Y22963" i="32" s="1"/>
  <c r="Y22962" i="32" a="1"/>
  <c r="Y22962" i="32" s="1"/>
  <c r="Y22961" i="32" a="1"/>
  <c r="Y22961" i="32" s="1"/>
  <c r="Y22960" i="32" a="1"/>
  <c r="Y22960" i="32" s="1"/>
  <c r="Y22959" i="32" a="1"/>
  <c r="Y22959" i="32" s="1"/>
  <c r="Y22958" i="32" a="1"/>
  <c r="Y22958" i="32" s="1"/>
  <c r="Y22957" i="32" a="1"/>
  <c r="Y22957" i="32" s="1"/>
  <c r="Y22956" i="32" a="1"/>
  <c r="Y22956" i="32" s="1"/>
  <c r="Y22955" i="32" a="1"/>
  <c r="Y22955" i="32" s="1"/>
  <c r="Y22954" i="32" a="1"/>
  <c r="Y22954" i="32" s="1"/>
  <c r="Y22953" i="32" a="1"/>
  <c r="Y22953" i="32" s="1"/>
  <c r="Y22952" i="32" a="1"/>
  <c r="Y22952" i="32" s="1"/>
  <c r="Y22951" i="32" a="1"/>
  <c r="Y22951" i="32" s="1"/>
  <c r="Y22950" i="32" a="1"/>
  <c r="Y22950" i="32" s="1"/>
  <c r="Y22949" i="32" a="1"/>
  <c r="Y22949" i="32" s="1"/>
  <c r="Y22948" i="32" a="1"/>
  <c r="Y22948" i="32" s="1"/>
  <c r="Y22947" i="32" a="1"/>
  <c r="Y22947" i="32" s="1"/>
  <c r="Y22946" i="32" a="1"/>
  <c r="Y22946" i="32" s="1"/>
  <c r="Y22945" i="32" a="1"/>
  <c r="Y22945" i="32" s="1"/>
  <c r="Y22944" i="32" a="1"/>
  <c r="Y22944" i="32" s="1"/>
  <c r="Y22943" i="32" a="1"/>
  <c r="Y22943" i="32" s="1"/>
  <c r="Y22942" i="32" a="1"/>
  <c r="Y22942" i="32" s="1"/>
  <c r="Y22941" i="32" a="1"/>
  <c r="Y22941" i="32" s="1"/>
  <c r="Y22940" i="32" a="1"/>
  <c r="Y22940" i="32" s="1"/>
  <c r="Y22939" i="32" a="1"/>
  <c r="Y22939" i="32" s="1"/>
  <c r="Y22938" i="32" a="1"/>
  <c r="Y22938" i="32" s="1"/>
  <c r="Y22937" i="32" a="1"/>
  <c r="Y22937" i="32" s="1"/>
  <c r="Y22936" i="32" a="1"/>
  <c r="Y22936" i="32" s="1"/>
  <c r="Y22935" i="32" a="1"/>
  <c r="Y22935" i="32" s="1"/>
  <c r="Y22934" i="32" a="1"/>
  <c r="Y22934" i="32" s="1"/>
  <c r="Y22933" i="32" a="1"/>
  <c r="Y22933" i="32" s="1"/>
  <c r="Y22932" i="32" a="1"/>
  <c r="Y22932" i="32" s="1"/>
  <c r="Y22931" i="32" a="1"/>
  <c r="Y22931" i="32" s="1"/>
  <c r="Y22930" i="32" a="1"/>
  <c r="Y22930" i="32" s="1"/>
  <c r="Y22929" i="32" a="1"/>
  <c r="Y22929" i="32" s="1"/>
  <c r="Y22928" i="32" a="1"/>
  <c r="Y22928" i="32" s="1"/>
  <c r="Y22927" i="32" a="1"/>
  <c r="Y22927" i="32" s="1"/>
  <c r="Y22926" i="32" a="1"/>
  <c r="Y22926" i="32" s="1"/>
  <c r="Y22925" i="32" a="1"/>
  <c r="Y22925" i="32" s="1"/>
  <c r="Y22924" i="32" a="1"/>
  <c r="Y22924" i="32" s="1"/>
  <c r="Y22923" i="32" a="1"/>
  <c r="Y22923" i="32" s="1"/>
  <c r="Y22922" i="32" a="1"/>
  <c r="Y22922" i="32" s="1"/>
  <c r="Y22921" i="32" a="1"/>
  <c r="Y22921" i="32" s="1"/>
  <c r="Y22920" i="32" a="1"/>
  <c r="Y22920" i="32" s="1"/>
  <c r="Y22919" i="32" a="1"/>
  <c r="Y22919" i="32" s="1"/>
  <c r="Y22918" i="32" a="1"/>
  <c r="Y22918" i="32" s="1"/>
  <c r="Y22917" i="32" a="1"/>
  <c r="Y22917" i="32" s="1"/>
  <c r="Y22916" i="32" a="1"/>
  <c r="Y22916" i="32" s="1"/>
  <c r="Y22915" i="32" a="1"/>
  <c r="Y22915" i="32" s="1"/>
  <c r="Y22914" i="32" a="1"/>
  <c r="Y22914" i="32" s="1"/>
  <c r="Y22913" i="32" a="1"/>
  <c r="Y22913" i="32" s="1"/>
  <c r="Y22912" i="32" a="1"/>
  <c r="Y22912" i="32" s="1"/>
  <c r="Y22911" i="32" a="1"/>
  <c r="Y22911" i="32" s="1"/>
  <c r="Y22910" i="32" a="1"/>
  <c r="Y22910" i="32" s="1"/>
  <c r="Y22909" i="32" a="1"/>
  <c r="Y22909" i="32" s="1"/>
  <c r="Y22908" i="32" a="1"/>
  <c r="Y22908" i="32" s="1"/>
  <c r="Y22907" i="32" a="1"/>
  <c r="Y22907" i="32" s="1"/>
  <c r="Y22906" i="32" a="1"/>
  <c r="Y22906" i="32" s="1"/>
  <c r="Y22905" i="32" a="1"/>
  <c r="Y22905" i="32" s="1"/>
  <c r="Y22904" i="32" a="1"/>
  <c r="Y22904" i="32" s="1"/>
  <c r="Y22903" i="32" a="1"/>
  <c r="Y22903" i="32" s="1"/>
  <c r="Y22902" i="32" a="1"/>
  <c r="Y22902" i="32" s="1"/>
  <c r="Y22901" i="32" a="1"/>
  <c r="Y22901" i="32" s="1"/>
  <c r="Y22900" i="32" a="1"/>
  <c r="Y22900" i="32" s="1"/>
  <c r="Y22899" i="32" a="1"/>
  <c r="Y22899" i="32" s="1"/>
  <c r="Y22898" i="32" a="1"/>
  <c r="Y22898" i="32" s="1"/>
  <c r="Y22897" i="32" a="1"/>
  <c r="Y22897" i="32" s="1"/>
  <c r="Y22896" i="32" a="1"/>
  <c r="Y22896" i="32" s="1"/>
  <c r="Y22895" i="32" a="1"/>
  <c r="Y22895" i="32" s="1"/>
  <c r="Y22894" i="32" a="1"/>
  <c r="Y22894" i="32" s="1"/>
  <c r="Y22893" i="32" a="1"/>
  <c r="Y22893" i="32" s="1"/>
  <c r="Y22892" i="32" a="1"/>
  <c r="Y22892" i="32" s="1"/>
  <c r="Y22891" i="32" a="1"/>
  <c r="Y22891" i="32" s="1"/>
  <c r="Y22890" i="32" a="1"/>
  <c r="Y22890" i="32" s="1"/>
  <c r="Y22889" i="32" a="1"/>
  <c r="Y22889" i="32" s="1"/>
  <c r="Y22888" i="32" a="1"/>
  <c r="Y22888" i="32" s="1"/>
  <c r="Y22887" i="32" a="1"/>
  <c r="Y22887" i="32" s="1"/>
  <c r="Y22886" i="32" a="1"/>
  <c r="Y22886" i="32" s="1"/>
  <c r="Y22885" i="32" a="1"/>
  <c r="Y22885" i="32" s="1"/>
  <c r="Y22884" i="32" a="1"/>
  <c r="Y22884" i="32" s="1"/>
  <c r="Y22883" i="32" a="1"/>
  <c r="Y22883" i="32" s="1"/>
  <c r="Y22882" i="32" a="1"/>
  <c r="Y22882" i="32" s="1"/>
  <c r="Y22881" i="32" a="1"/>
  <c r="Y22881" i="32" s="1"/>
  <c r="Y22880" i="32" a="1"/>
  <c r="Y22880" i="32" s="1"/>
  <c r="Y22879" i="32" a="1"/>
  <c r="Y22879" i="32" s="1"/>
  <c r="Y22878" i="32" a="1"/>
  <c r="Y22878" i="32" s="1"/>
  <c r="Y22877" i="32" a="1"/>
  <c r="Y22877" i="32" s="1"/>
  <c r="Y22876" i="32" a="1"/>
  <c r="Y22876" i="32" s="1"/>
  <c r="Y22875" i="32" a="1"/>
  <c r="Y22875" i="32" s="1"/>
  <c r="Y22874" i="32" a="1"/>
  <c r="Y22874" i="32" s="1"/>
  <c r="Y22873" i="32" a="1"/>
  <c r="Y22873" i="32" s="1"/>
  <c r="Y22872" i="32" a="1"/>
  <c r="Y22872" i="32" s="1"/>
  <c r="Y22871" i="32" a="1"/>
  <c r="Y22871" i="32" s="1"/>
  <c r="Y22870" i="32" a="1"/>
  <c r="Y22870" i="32" s="1"/>
  <c r="Y22869" i="32" a="1"/>
  <c r="Y22869" i="32" s="1"/>
  <c r="Y22868" i="32" a="1"/>
  <c r="Y22868" i="32" s="1"/>
  <c r="Y22867" i="32" a="1"/>
  <c r="Y22867" i="32" s="1"/>
  <c r="Y22866" i="32" a="1"/>
  <c r="Y22866" i="32" s="1"/>
  <c r="Y22865" i="32" a="1"/>
  <c r="Y22865" i="32" s="1"/>
  <c r="Y22864" i="32" a="1"/>
  <c r="Y22864" i="32" s="1"/>
  <c r="Y22863" i="32" a="1"/>
  <c r="Y22863" i="32" s="1"/>
  <c r="Y22862" i="32" a="1"/>
  <c r="Y22862" i="32" s="1"/>
  <c r="Y22861" i="32" a="1"/>
  <c r="Y22861" i="32" s="1"/>
  <c r="Y22860" i="32" a="1"/>
  <c r="Y22860" i="32" s="1"/>
  <c r="Y22859" i="32" a="1"/>
  <c r="Y22859" i="32" s="1"/>
  <c r="Y22858" i="32" a="1"/>
  <c r="Y22858" i="32" s="1"/>
  <c r="Y22857" i="32" a="1"/>
  <c r="Y22857" i="32" s="1"/>
  <c r="Y22856" i="32" a="1"/>
  <c r="Y22856" i="32" s="1"/>
  <c r="Y22855" i="32" a="1"/>
  <c r="Y22855" i="32" s="1"/>
  <c r="Y22854" i="32" a="1"/>
  <c r="Y22854" i="32" s="1"/>
  <c r="Y22853" i="32" a="1"/>
  <c r="Y22853" i="32" s="1"/>
  <c r="Y22852" i="32" a="1"/>
  <c r="Y22852" i="32" s="1"/>
  <c r="Y22851" i="32" a="1"/>
  <c r="Y22851" i="32" s="1"/>
  <c r="Y22850" i="32" a="1"/>
  <c r="Y22850" i="32" s="1"/>
  <c r="Y22849" i="32" a="1"/>
  <c r="Y22849" i="32" s="1"/>
  <c r="Y22848" i="32" a="1"/>
  <c r="Y22848" i="32" s="1"/>
  <c r="Y22847" i="32" a="1"/>
  <c r="Y22847" i="32" s="1"/>
  <c r="Y22846" i="32" a="1"/>
  <c r="Y22846" i="32" s="1"/>
  <c r="Y22845" i="32" a="1"/>
  <c r="Y22845" i="32" s="1"/>
  <c r="Y22844" i="32" a="1"/>
  <c r="Y22844" i="32" s="1"/>
  <c r="Y22843" i="32" a="1"/>
  <c r="Y22843" i="32" s="1"/>
  <c r="Y22842" i="32" a="1"/>
  <c r="Y22842" i="32" s="1"/>
  <c r="Y22841" i="32" a="1"/>
  <c r="Y22841" i="32" s="1"/>
  <c r="Y22840" i="32" a="1"/>
  <c r="Y22840" i="32" s="1"/>
  <c r="Y22839" i="32" a="1"/>
  <c r="Y22839" i="32" s="1"/>
  <c r="Y22838" i="32" a="1"/>
  <c r="Y22838" i="32" s="1"/>
  <c r="Y22837" i="32" a="1"/>
  <c r="Y22837" i="32" s="1"/>
  <c r="Y22836" i="32" a="1"/>
  <c r="Y22836" i="32" s="1"/>
  <c r="Y22835" i="32" a="1"/>
  <c r="Y22835" i="32" s="1"/>
  <c r="Y22834" i="32" a="1"/>
  <c r="Y22834" i="32" s="1"/>
  <c r="Y22833" i="32" a="1"/>
  <c r="Y22833" i="32" s="1"/>
  <c r="Y22832" i="32" a="1"/>
  <c r="Y22832" i="32" s="1"/>
  <c r="Y22831" i="32" a="1"/>
  <c r="Y22831" i="32" s="1"/>
  <c r="Y22830" i="32" a="1"/>
  <c r="Y22830" i="32" s="1"/>
  <c r="Y22829" i="32" a="1"/>
  <c r="Y22829" i="32" s="1"/>
  <c r="Y22828" i="32" a="1"/>
  <c r="Y22828" i="32" s="1"/>
  <c r="Y22827" i="32" a="1"/>
  <c r="Y22827" i="32" s="1"/>
  <c r="Y22826" i="32" a="1"/>
  <c r="Y22826" i="32" s="1"/>
  <c r="Y22825" i="32" a="1"/>
  <c r="Y22825" i="32" s="1"/>
  <c r="Y22824" i="32" a="1"/>
  <c r="Y22824" i="32" s="1"/>
  <c r="Y22823" i="32" a="1"/>
  <c r="Y22823" i="32" s="1"/>
  <c r="Y22822" i="32" a="1"/>
  <c r="Y22822" i="32" s="1"/>
  <c r="Y22821" i="32" a="1"/>
  <c r="Y22821" i="32" s="1"/>
  <c r="Y22820" i="32" a="1"/>
  <c r="Y22820" i="32" s="1"/>
  <c r="Y22819" i="32" a="1"/>
  <c r="Y22819" i="32" s="1"/>
  <c r="Y22818" i="32" a="1"/>
  <c r="Y22818" i="32" s="1"/>
  <c r="Y22817" i="32" a="1"/>
  <c r="Y22817" i="32" s="1"/>
  <c r="Y22816" i="32" a="1"/>
  <c r="Y22816" i="32" s="1"/>
  <c r="Y22815" i="32" a="1"/>
  <c r="Y22815" i="32" s="1"/>
  <c r="Y22814" i="32" a="1"/>
  <c r="Y22814" i="32" s="1"/>
  <c r="Y22813" i="32" a="1"/>
  <c r="Y22813" i="32" s="1"/>
  <c r="Y22812" i="32" a="1"/>
  <c r="Y22812" i="32" s="1"/>
  <c r="Y22811" i="32" a="1"/>
  <c r="Y22811" i="32" s="1"/>
  <c r="Y22810" i="32" a="1"/>
  <c r="Y22810" i="32" s="1"/>
  <c r="Y22809" i="32" a="1"/>
  <c r="Y22809" i="32" s="1"/>
  <c r="Y22808" i="32" a="1"/>
  <c r="Y22808" i="32" s="1"/>
  <c r="Y22807" i="32" a="1"/>
  <c r="Y22807" i="32" s="1"/>
  <c r="Y22806" i="32" a="1"/>
  <c r="Y22806" i="32" s="1"/>
  <c r="Y22805" i="32" a="1"/>
  <c r="Y22805" i="32" s="1"/>
  <c r="Y22804" i="32" a="1"/>
  <c r="Y22804" i="32" s="1"/>
  <c r="Y22803" i="32" a="1"/>
  <c r="Y22803" i="32" s="1"/>
  <c r="Y22802" i="32" a="1"/>
  <c r="Y22802" i="32" s="1"/>
  <c r="Y22801" i="32" a="1"/>
  <c r="Y22801" i="32" s="1"/>
  <c r="Y22800" i="32" a="1"/>
  <c r="Y22800" i="32" s="1"/>
  <c r="Y22799" i="32" a="1"/>
  <c r="Y22799" i="32" s="1"/>
  <c r="Y22798" i="32" a="1"/>
  <c r="Y22798" i="32" s="1"/>
  <c r="Y22797" i="32" a="1"/>
  <c r="Y22797" i="32" s="1"/>
  <c r="Y22796" i="32" a="1"/>
  <c r="Y22796" i="32" s="1"/>
  <c r="Y22795" i="32" a="1"/>
  <c r="Y22795" i="32" s="1"/>
  <c r="Y22794" i="32" a="1"/>
  <c r="Y22794" i="32" s="1"/>
  <c r="Y22793" i="32" a="1"/>
  <c r="Y22793" i="32" s="1"/>
  <c r="Y22792" i="32" a="1"/>
  <c r="Y22792" i="32" s="1"/>
  <c r="Y22791" i="32" a="1"/>
  <c r="Y22791" i="32" s="1"/>
  <c r="Y22790" i="32" a="1"/>
  <c r="Y22790" i="32" s="1"/>
  <c r="Y22789" i="32" a="1"/>
  <c r="Y22789" i="32" s="1"/>
  <c r="Y22788" i="32" a="1"/>
  <c r="Y22788" i="32" s="1"/>
  <c r="Y22787" i="32" a="1"/>
  <c r="Y22787" i="32" s="1"/>
  <c r="Y22786" i="32" a="1"/>
  <c r="Y22786" i="32" s="1"/>
  <c r="Y22785" i="32" a="1"/>
  <c r="Y22785" i="32" s="1"/>
  <c r="Y22784" i="32" a="1"/>
  <c r="Y22784" i="32" s="1"/>
  <c r="Y22783" i="32" a="1"/>
  <c r="Y22783" i="32" s="1"/>
  <c r="Y22782" i="32" a="1"/>
  <c r="Y22782" i="32" s="1"/>
  <c r="Y22781" i="32" a="1"/>
  <c r="Y22781" i="32" s="1"/>
  <c r="Y22780" i="32" a="1"/>
  <c r="Y22780" i="32" s="1"/>
  <c r="Y22779" i="32" a="1"/>
  <c r="Y22779" i="32" s="1"/>
  <c r="Y22778" i="32" a="1"/>
  <c r="Y22778" i="32" s="1"/>
  <c r="Y22777" i="32" a="1"/>
  <c r="Y22777" i="32" s="1"/>
  <c r="Y22776" i="32" a="1"/>
  <c r="Y22776" i="32" s="1"/>
  <c r="Y22775" i="32" a="1"/>
  <c r="Y22775" i="32" s="1"/>
  <c r="Y22774" i="32" a="1"/>
  <c r="Y22774" i="32" s="1"/>
  <c r="Y22773" i="32" a="1"/>
  <c r="Y22773" i="32" s="1"/>
  <c r="Y22772" i="32" a="1"/>
  <c r="Y22772" i="32" s="1"/>
  <c r="Y22771" i="32" a="1"/>
  <c r="Y22771" i="32" s="1"/>
  <c r="Y22770" i="32" a="1"/>
  <c r="Y22770" i="32" s="1"/>
  <c r="Y22769" i="32" a="1"/>
  <c r="Y22769" i="32" s="1"/>
  <c r="Y22768" i="32" a="1"/>
  <c r="Y22768" i="32" s="1"/>
  <c r="Y22767" i="32" a="1"/>
  <c r="Y22767" i="32" s="1"/>
  <c r="Y22766" i="32" a="1"/>
  <c r="Y22766" i="32" s="1"/>
  <c r="Y22765" i="32" a="1"/>
  <c r="Y22765" i="32" s="1"/>
  <c r="Y22764" i="32" a="1"/>
  <c r="Y22764" i="32" s="1"/>
  <c r="Y22763" i="32" a="1"/>
  <c r="Y22763" i="32" s="1"/>
  <c r="Y22762" i="32" a="1"/>
  <c r="Y22762" i="32" s="1"/>
  <c r="Y22761" i="32" a="1"/>
  <c r="Y22761" i="32" s="1"/>
  <c r="Y22760" i="32" a="1"/>
  <c r="Y22760" i="32" s="1"/>
  <c r="Y22759" i="32" a="1"/>
  <c r="Y22759" i="32" s="1"/>
  <c r="Y22758" i="32" a="1"/>
  <c r="Y22758" i="32" s="1"/>
  <c r="Y22757" i="32" a="1"/>
  <c r="Y22757" i="32" s="1"/>
  <c r="Y22756" i="32" a="1"/>
  <c r="Y22756" i="32" s="1"/>
  <c r="Y22755" i="32" a="1"/>
  <c r="Y22755" i="32" s="1"/>
  <c r="Y22754" i="32" a="1"/>
  <c r="Y22754" i="32" s="1"/>
  <c r="Y22753" i="32" a="1"/>
  <c r="Y22753" i="32" s="1"/>
  <c r="Y22752" i="32" a="1"/>
  <c r="Y22752" i="32" s="1"/>
  <c r="Y22751" i="32" a="1"/>
  <c r="Y22751" i="32" s="1"/>
  <c r="Y22750" i="32" a="1"/>
  <c r="Y22750" i="32" s="1"/>
  <c r="Y22749" i="32" a="1"/>
  <c r="Y22749" i="32" s="1"/>
  <c r="Y22748" i="32" a="1"/>
  <c r="Y22748" i="32" s="1"/>
  <c r="Y22747" i="32" a="1"/>
  <c r="Y22747" i="32" s="1"/>
  <c r="Y22746" i="32" a="1"/>
  <c r="Y22746" i="32" s="1"/>
  <c r="Y22745" i="32" a="1"/>
  <c r="Y22745" i="32" s="1"/>
  <c r="Y22744" i="32" a="1"/>
  <c r="Y22744" i="32" s="1"/>
  <c r="Y22743" i="32" a="1"/>
  <c r="Y22743" i="32" s="1"/>
  <c r="Y22742" i="32" a="1"/>
  <c r="Y22742" i="32" s="1"/>
  <c r="Y22741" i="32" a="1"/>
  <c r="Y22741" i="32" s="1"/>
  <c r="Y22740" i="32" a="1"/>
  <c r="Y22740" i="32" s="1"/>
  <c r="Y22739" i="32" a="1"/>
  <c r="Y22739" i="32" s="1"/>
  <c r="Y22738" i="32" a="1"/>
  <c r="Y22738" i="32" s="1"/>
  <c r="Y22737" i="32" a="1"/>
  <c r="Y22737" i="32" s="1"/>
  <c r="Y22736" i="32" a="1"/>
  <c r="Y22736" i="32" s="1"/>
  <c r="Y22735" i="32" a="1"/>
  <c r="Y22735" i="32" s="1"/>
  <c r="Y22734" i="32" a="1"/>
  <c r="Y22734" i="32" s="1"/>
  <c r="Y22733" i="32" a="1"/>
  <c r="Y22733" i="32" s="1"/>
  <c r="Y22732" i="32" a="1"/>
  <c r="Y22732" i="32" s="1"/>
  <c r="Y22731" i="32" a="1"/>
  <c r="Y22731" i="32" s="1"/>
  <c r="Y22730" i="32" a="1"/>
  <c r="Y22730" i="32" s="1"/>
  <c r="Y22729" i="32" a="1"/>
  <c r="Y22729" i="32" s="1"/>
  <c r="Y22728" i="32" a="1"/>
  <c r="Y22728" i="32" s="1"/>
  <c r="Y22727" i="32" a="1"/>
  <c r="Y22727" i="32" s="1"/>
  <c r="Y22726" i="32" a="1"/>
  <c r="Y22726" i="32" s="1"/>
  <c r="Y22725" i="32" a="1"/>
  <c r="Y22725" i="32" s="1"/>
  <c r="Y22724" i="32" a="1"/>
  <c r="Y22724" i="32" s="1"/>
  <c r="Y22723" i="32" a="1"/>
  <c r="Y22723" i="32" s="1"/>
  <c r="Y22722" i="32" a="1"/>
  <c r="Y22722" i="32" s="1"/>
  <c r="Y22721" i="32" a="1"/>
  <c r="Y22721" i="32" s="1"/>
  <c r="Y22720" i="32" a="1"/>
  <c r="Y22720" i="32" s="1"/>
  <c r="Y22719" i="32" a="1"/>
  <c r="Y22719" i="32" s="1"/>
  <c r="Y22718" i="32" a="1"/>
  <c r="Y22718" i="32" s="1"/>
  <c r="Y22717" i="32" a="1"/>
  <c r="Y22717" i="32" s="1"/>
  <c r="Y22716" i="32" a="1"/>
  <c r="Y22716" i="32" s="1"/>
  <c r="Y22715" i="32" a="1"/>
  <c r="Y22715" i="32" s="1"/>
  <c r="Y22714" i="32" a="1"/>
  <c r="Y22714" i="32" s="1"/>
  <c r="Y22713" i="32" a="1"/>
  <c r="Y22713" i="32" s="1"/>
  <c r="Y22712" i="32" a="1"/>
  <c r="Y22712" i="32" s="1"/>
  <c r="Y22711" i="32" a="1"/>
  <c r="Y22711" i="32" s="1"/>
  <c r="Y22710" i="32" a="1"/>
  <c r="Y22710" i="32" s="1"/>
  <c r="Y22709" i="32" a="1"/>
  <c r="Y22709" i="32" s="1"/>
  <c r="Y22708" i="32" a="1"/>
  <c r="Y22708" i="32" s="1"/>
  <c r="Y22707" i="32" a="1"/>
  <c r="Y22707" i="32" s="1"/>
  <c r="Y22706" i="32" a="1"/>
  <c r="Y22706" i="32" s="1"/>
  <c r="Y22705" i="32" a="1"/>
  <c r="Y22705" i="32" s="1"/>
  <c r="Y22704" i="32" a="1"/>
  <c r="Y22704" i="32" s="1"/>
  <c r="Y22703" i="32" a="1"/>
  <c r="Y22703" i="32" s="1"/>
  <c r="Y22702" i="32" a="1"/>
  <c r="Y22702" i="32" s="1"/>
  <c r="Y22701" i="32" a="1"/>
  <c r="Y22701" i="32" s="1"/>
  <c r="Y22700" i="32" a="1"/>
  <c r="Y22700" i="32" s="1"/>
  <c r="Y22699" i="32" a="1"/>
  <c r="Y22699" i="32" s="1"/>
  <c r="Y22698" i="32" a="1"/>
  <c r="Y22698" i="32" s="1"/>
  <c r="Y22697" i="32" a="1"/>
  <c r="Y22697" i="32" s="1"/>
  <c r="Y22696" i="32" a="1"/>
  <c r="Y22696" i="32" s="1"/>
  <c r="Y22695" i="32" a="1"/>
  <c r="Y22695" i="32" s="1"/>
  <c r="Y22694" i="32" a="1"/>
  <c r="Y22694" i="32" s="1"/>
  <c r="Y22693" i="32" a="1"/>
  <c r="Y22693" i="32" s="1"/>
  <c r="Y22692" i="32" a="1"/>
  <c r="Y22692" i="32" s="1"/>
  <c r="Y22691" i="32" a="1"/>
  <c r="Y22691" i="32" s="1"/>
  <c r="Y22690" i="32" a="1"/>
  <c r="Y22690" i="32" s="1"/>
  <c r="Y22689" i="32" a="1"/>
  <c r="Y22689" i="32" s="1"/>
  <c r="Y22688" i="32" a="1"/>
  <c r="Y22688" i="32" s="1"/>
  <c r="Y22687" i="32" a="1"/>
  <c r="Y22687" i="32" s="1"/>
  <c r="Y22686" i="32" a="1"/>
  <c r="Y22686" i="32" s="1"/>
  <c r="Y22685" i="32" a="1"/>
  <c r="Y22685" i="32" s="1"/>
  <c r="Y22684" i="32" a="1"/>
  <c r="Y22684" i="32" s="1"/>
  <c r="Y22683" i="32" a="1"/>
  <c r="Y22683" i="32" s="1"/>
  <c r="Y22682" i="32" a="1"/>
  <c r="Y22682" i="32" s="1"/>
  <c r="Y22681" i="32" a="1"/>
  <c r="Y22681" i="32" s="1"/>
  <c r="Y22680" i="32" a="1"/>
  <c r="Y22680" i="32" s="1"/>
  <c r="Y22679" i="32" a="1"/>
  <c r="Y22679" i="32" s="1"/>
  <c r="Y22678" i="32" a="1"/>
  <c r="Y22678" i="32" s="1"/>
  <c r="Y22677" i="32" a="1"/>
  <c r="Y22677" i="32" s="1"/>
  <c r="Y22676" i="32" a="1"/>
  <c r="Y22676" i="32" s="1"/>
  <c r="Y22675" i="32" a="1"/>
  <c r="Y22675" i="32" s="1"/>
  <c r="Y22674" i="32" a="1"/>
  <c r="Y22674" i="32" s="1"/>
  <c r="Y22673" i="32" a="1"/>
  <c r="Y22673" i="32" s="1"/>
  <c r="Y22672" i="32" a="1"/>
  <c r="Y22672" i="32" s="1"/>
  <c r="Y22671" i="32" a="1"/>
  <c r="Y22671" i="32" s="1"/>
  <c r="Y22670" i="32" a="1"/>
  <c r="Y22670" i="32" s="1"/>
  <c r="Y22669" i="32" a="1"/>
  <c r="Y22669" i="32" s="1"/>
  <c r="Y22668" i="32" a="1"/>
  <c r="Y22668" i="32" s="1"/>
  <c r="Y22667" i="32" a="1"/>
  <c r="Y22667" i="32" s="1"/>
  <c r="Y22666" i="32" a="1"/>
  <c r="Y22666" i="32" s="1"/>
  <c r="Y22665" i="32" a="1"/>
  <c r="Y22665" i="32" s="1"/>
  <c r="Y22664" i="32" a="1"/>
  <c r="Y22664" i="32" s="1"/>
  <c r="Y22663" i="32" a="1"/>
  <c r="Y22663" i="32" s="1"/>
  <c r="Y22662" i="32" a="1"/>
  <c r="Y22662" i="32" s="1"/>
  <c r="Y22661" i="32" a="1"/>
  <c r="Y22661" i="32" s="1"/>
  <c r="Y22660" i="32" a="1"/>
  <c r="Y22660" i="32" s="1"/>
  <c r="Y22659" i="32" a="1"/>
  <c r="Y22659" i="32" s="1"/>
  <c r="Y22658" i="32" a="1"/>
  <c r="Y22658" i="32" s="1"/>
  <c r="Y22657" i="32" a="1"/>
  <c r="Y22657" i="32" s="1"/>
  <c r="Y22656" i="32" a="1"/>
  <c r="Y22656" i="32" s="1"/>
  <c r="Y22655" i="32" a="1"/>
  <c r="Y22655" i="32" s="1"/>
  <c r="Y22654" i="32" a="1"/>
  <c r="Y22654" i="32" s="1"/>
  <c r="Y22653" i="32" a="1"/>
  <c r="Y22653" i="32" s="1"/>
  <c r="Y22652" i="32" a="1"/>
  <c r="Y22652" i="32" s="1"/>
  <c r="Y22651" i="32" a="1"/>
  <c r="Y22651" i="32" s="1"/>
  <c r="Y22650" i="32" a="1"/>
  <c r="Y22650" i="32" s="1"/>
  <c r="Y22649" i="32" a="1"/>
  <c r="Y22649" i="32" s="1"/>
  <c r="Y22648" i="32" a="1"/>
  <c r="Y22648" i="32" s="1"/>
  <c r="Y22647" i="32" a="1"/>
  <c r="Y22647" i="32" s="1"/>
  <c r="Y22646" i="32" a="1"/>
  <c r="Y22646" i="32" s="1"/>
  <c r="Y22645" i="32" a="1"/>
  <c r="Y22645" i="32" s="1"/>
  <c r="Y22644" i="32" a="1"/>
  <c r="Y22644" i="32" s="1"/>
  <c r="Y22643" i="32" a="1"/>
  <c r="Y22643" i="32" s="1"/>
  <c r="Y22642" i="32" a="1"/>
  <c r="Y22642" i="32" s="1"/>
  <c r="Y22641" i="32" a="1"/>
  <c r="Y22641" i="32" s="1"/>
  <c r="Y22640" i="32" a="1"/>
  <c r="Y22640" i="32" s="1"/>
  <c r="Y22639" i="32" a="1"/>
  <c r="Y22639" i="32" s="1"/>
  <c r="Y22638" i="32" a="1"/>
  <c r="Y22638" i="32" s="1"/>
  <c r="Y22637" i="32" a="1"/>
  <c r="Y22637" i="32" s="1"/>
  <c r="Y22636" i="32" a="1"/>
  <c r="Y22636" i="32" s="1"/>
  <c r="Y22635" i="32" a="1"/>
  <c r="Y22635" i="32" s="1"/>
  <c r="Y22634" i="32" a="1"/>
  <c r="Y22634" i="32" s="1"/>
  <c r="Y22633" i="32" a="1"/>
  <c r="Y22633" i="32" s="1"/>
  <c r="Y22632" i="32" a="1"/>
  <c r="Y22632" i="32" s="1"/>
  <c r="Y22631" i="32" a="1"/>
  <c r="Y22631" i="32" s="1"/>
  <c r="Y22630" i="32" a="1"/>
  <c r="Y22630" i="32" s="1"/>
  <c r="Y22629" i="32" a="1"/>
  <c r="Y22629" i="32" s="1"/>
  <c r="Y22628" i="32" a="1"/>
  <c r="Y22628" i="32" s="1"/>
  <c r="Y22627" i="32" a="1"/>
  <c r="Y22627" i="32" s="1"/>
  <c r="Y22626" i="32" a="1"/>
  <c r="Y22626" i="32" s="1"/>
  <c r="Y22625" i="32" a="1"/>
  <c r="Y22625" i="32" s="1"/>
  <c r="Y22624" i="32" a="1"/>
  <c r="Y22624" i="32" s="1"/>
  <c r="Y22623" i="32" a="1"/>
  <c r="Y22623" i="32" s="1"/>
  <c r="Y22622" i="32" a="1"/>
  <c r="Y22622" i="32" s="1"/>
  <c r="Y22621" i="32" a="1"/>
  <c r="Y22621" i="32" s="1"/>
  <c r="Y22620" i="32" a="1"/>
  <c r="Y22620" i="32" s="1"/>
  <c r="Y22619" i="32" a="1"/>
  <c r="Y22619" i="32" s="1"/>
  <c r="Y22618" i="32" a="1"/>
  <c r="Y22618" i="32" s="1"/>
  <c r="Y22617" i="32" a="1"/>
  <c r="Y22617" i="32" s="1"/>
  <c r="Y22616" i="32" a="1"/>
  <c r="Y22616" i="32" s="1"/>
  <c r="Y22615" i="32" a="1"/>
  <c r="Y22615" i="32" s="1"/>
  <c r="Y22614" i="32" a="1"/>
  <c r="Y22614" i="32" s="1"/>
  <c r="Y22613" i="32" a="1"/>
  <c r="Y22613" i="32" s="1"/>
  <c r="Y22612" i="32" a="1"/>
  <c r="Y22612" i="32" s="1"/>
  <c r="Y22611" i="32" a="1"/>
  <c r="Y22611" i="32" s="1"/>
  <c r="Y22610" i="32" a="1"/>
  <c r="Y22610" i="32" s="1"/>
  <c r="Y22609" i="32" a="1"/>
  <c r="Y22609" i="32" s="1"/>
  <c r="Y22608" i="32" a="1"/>
  <c r="Y22608" i="32" s="1"/>
  <c r="Y22607" i="32" a="1"/>
  <c r="Y22607" i="32" s="1"/>
  <c r="Y22606" i="32" a="1"/>
  <c r="Y22606" i="32" s="1"/>
  <c r="Y22605" i="32" a="1"/>
  <c r="Y22605" i="32" s="1"/>
  <c r="Y22604" i="32" a="1"/>
  <c r="Y22604" i="32" s="1"/>
  <c r="Y22603" i="32" a="1"/>
  <c r="Y22603" i="32" s="1"/>
  <c r="Y22602" i="32" a="1"/>
  <c r="Y22602" i="32" s="1"/>
  <c r="Y22601" i="32" a="1"/>
  <c r="Y22601" i="32" s="1"/>
  <c r="Y22600" i="32" a="1"/>
  <c r="Y22600" i="32" s="1"/>
  <c r="Y22599" i="32" a="1"/>
  <c r="Y22599" i="32" s="1"/>
  <c r="Y22598" i="32" a="1"/>
  <c r="Y22598" i="32" s="1"/>
  <c r="Y22597" i="32" a="1"/>
  <c r="Y22597" i="32" s="1"/>
  <c r="Y22596" i="32" a="1"/>
  <c r="Y22596" i="32" s="1"/>
  <c r="Y22595" i="32" a="1"/>
  <c r="Y22595" i="32" s="1"/>
  <c r="Y22594" i="32" a="1"/>
  <c r="Y22594" i="32" s="1"/>
  <c r="Y22593" i="32" a="1"/>
  <c r="Y22593" i="32" s="1"/>
  <c r="Y22592" i="32" a="1"/>
  <c r="Y22592" i="32" s="1"/>
  <c r="Y22591" i="32" a="1"/>
  <c r="Y22591" i="32" s="1"/>
  <c r="Y22590" i="32" a="1"/>
  <c r="Y22590" i="32" s="1"/>
  <c r="Y22589" i="32" a="1"/>
  <c r="Y22589" i="32" s="1"/>
  <c r="Y22588" i="32" a="1"/>
  <c r="Y22588" i="32" s="1"/>
  <c r="Y22587" i="32" a="1"/>
  <c r="Y22587" i="32" s="1"/>
  <c r="Y22586" i="32" a="1"/>
  <c r="Y22586" i="32" s="1"/>
  <c r="Y22585" i="32" a="1"/>
  <c r="Y22585" i="32" s="1"/>
  <c r="Y22584" i="32" a="1"/>
  <c r="Y22584" i="32" s="1"/>
  <c r="Y22583" i="32" a="1"/>
  <c r="Y22583" i="32" s="1"/>
  <c r="Y22582" i="32" a="1"/>
  <c r="Y22582" i="32" s="1"/>
  <c r="Y22581" i="32" a="1"/>
  <c r="Y22581" i="32" s="1"/>
  <c r="Y22580" i="32" a="1"/>
  <c r="Y22580" i="32" s="1"/>
  <c r="Y22579" i="32" a="1"/>
  <c r="Y22579" i="32" s="1"/>
  <c r="Y22578" i="32" a="1"/>
  <c r="Y22578" i="32" s="1"/>
  <c r="Y22577" i="32" a="1"/>
  <c r="Y22577" i="32" s="1"/>
  <c r="Y22576" i="32" a="1"/>
  <c r="Y22576" i="32" s="1"/>
  <c r="Y22575" i="32" a="1"/>
  <c r="Y22575" i="32" s="1"/>
  <c r="Y22574" i="32" a="1"/>
  <c r="Y22574" i="32" s="1"/>
  <c r="Y22573" i="32" a="1"/>
  <c r="Y22573" i="32" s="1"/>
  <c r="Y22572" i="32" a="1"/>
  <c r="Y22572" i="32" s="1"/>
  <c r="Y22571" i="32" a="1"/>
  <c r="Y22571" i="32" s="1"/>
  <c r="Y22570" i="32" a="1"/>
  <c r="Y22570" i="32" s="1"/>
  <c r="Y22569" i="32" a="1"/>
  <c r="Y22569" i="32" s="1"/>
  <c r="Y22568" i="32" a="1"/>
  <c r="Y22568" i="32" s="1"/>
  <c r="Y22567" i="32" a="1"/>
  <c r="Y22567" i="32" s="1"/>
  <c r="Y22566" i="32" a="1"/>
  <c r="Y22566" i="32" s="1"/>
  <c r="Y22565" i="32" a="1"/>
  <c r="Y22565" i="32" s="1"/>
  <c r="Y22564" i="32" a="1"/>
  <c r="Y22564" i="32" s="1"/>
  <c r="Y22563" i="32" a="1"/>
  <c r="Y22563" i="32" s="1"/>
  <c r="Y22562" i="32" a="1"/>
  <c r="Y22562" i="32" s="1"/>
  <c r="Y22561" i="32" a="1"/>
  <c r="Y22561" i="32" s="1"/>
  <c r="Y22560" i="32" a="1"/>
  <c r="Y22560" i="32" s="1"/>
  <c r="Y22559" i="32" a="1"/>
  <c r="Y22559" i="32" s="1"/>
  <c r="Y22558" i="32" a="1"/>
  <c r="Y22558" i="32" s="1"/>
  <c r="Y22557" i="32" a="1"/>
  <c r="Y22557" i="32" s="1"/>
  <c r="Y22556" i="32" a="1"/>
  <c r="Y22556" i="32" s="1"/>
  <c r="Y22555" i="32" a="1"/>
  <c r="Y22555" i="32" s="1"/>
  <c r="Y22554" i="32" a="1"/>
  <c r="Y22554" i="32" s="1"/>
  <c r="Y22553" i="32" a="1"/>
  <c r="Y22553" i="32" s="1"/>
  <c r="Y22552" i="32" a="1"/>
  <c r="Y22552" i="32" s="1"/>
  <c r="Y22551" i="32" a="1"/>
  <c r="Y22551" i="32" s="1"/>
  <c r="Y22550" i="32" a="1"/>
  <c r="Y22550" i="32" s="1"/>
  <c r="Y22549" i="32" a="1"/>
  <c r="Y22549" i="32" s="1"/>
  <c r="Y22548" i="32" a="1"/>
  <c r="Y22548" i="32" s="1"/>
  <c r="Y22547" i="32" a="1"/>
  <c r="Y22547" i="32" s="1"/>
  <c r="Y22546" i="32" a="1"/>
  <c r="Y22546" i="32" s="1"/>
  <c r="Y22545" i="32" a="1"/>
  <c r="Y22545" i="32" s="1"/>
  <c r="Y22544" i="32" a="1"/>
  <c r="Y22544" i="32" s="1"/>
  <c r="Y22543" i="32" a="1"/>
  <c r="Y22543" i="32" s="1"/>
  <c r="Y22542" i="32" a="1"/>
  <c r="Y22542" i="32" s="1"/>
  <c r="Y22541" i="32" a="1"/>
  <c r="Y22541" i="32" s="1"/>
  <c r="Y22540" i="32" a="1"/>
  <c r="Y22540" i="32" s="1"/>
  <c r="Y22539" i="32" a="1"/>
  <c r="Y22539" i="32" s="1"/>
  <c r="Y22538" i="32" a="1"/>
  <c r="Y22538" i="32" s="1"/>
  <c r="Y22537" i="32" a="1"/>
  <c r="Y22537" i="32" s="1"/>
  <c r="Y22536" i="32" a="1"/>
  <c r="Y22536" i="32" s="1"/>
  <c r="Y22535" i="32" a="1"/>
  <c r="Y22535" i="32" s="1"/>
  <c r="Y22534" i="32" a="1"/>
  <c r="Y22534" i="32" s="1"/>
  <c r="Y22533" i="32" a="1"/>
  <c r="Y22533" i="32" s="1"/>
  <c r="Y22532" i="32" a="1"/>
  <c r="Y22532" i="32" s="1"/>
  <c r="Y22531" i="32" a="1"/>
  <c r="Y22531" i="32" s="1"/>
  <c r="Y22530" i="32" a="1"/>
  <c r="Y22530" i="32" s="1"/>
  <c r="Y22529" i="32" a="1"/>
  <c r="Y22529" i="32" s="1"/>
  <c r="Y22528" i="32" a="1"/>
  <c r="Y22528" i="32" s="1"/>
  <c r="Y22527" i="32" a="1"/>
  <c r="Y22527" i="32" s="1"/>
  <c r="Y22526" i="32" a="1"/>
  <c r="Y22526" i="32" s="1"/>
  <c r="Y22525" i="32" a="1"/>
  <c r="Y22525" i="32" s="1"/>
  <c r="Y22524" i="32" a="1"/>
  <c r="Y22524" i="32" s="1"/>
  <c r="Y22523" i="32" a="1"/>
  <c r="Y22523" i="32" s="1"/>
  <c r="Y22522" i="32" a="1"/>
  <c r="Y22522" i="32" s="1"/>
  <c r="Y22521" i="32" a="1"/>
  <c r="Y22521" i="32" s="1"/>
  <c r="Y22520" i="32" a="1"/>
  <c r="Y22520" i="32" s="1"/>
  <c r="Y22519" i="32" a="1"/>
  <c r="Y22519" i="32" s="1"/>
  <c r="Y22518" i="32" a="1"/>
  <c r="Y22518" i="32" s="1"/>
  <c r="Y22517" i="32" a="1"/>
  <c r="Y22517" i="32" s="1"/>
  <c r="Y22516" i="32" a="1"/>
  <c r="Y22516" i="32" s="1"/>
  <c r="Y22515" i="32" a="1"/>
  <c r="Y22515" i="32" s="1"/>
  <c r="Y22514" i="32" a="1"/>
  <c r="Y22514" i="32" s="1"/>
  <c r="Y22513" i="32" a="1"/>
  <c r="Y22513" i="32" s="1"/>
  <c r="Y22512" i="32" a="1"/>
  <c r="Y22512" i="32" s="1"/>
  <c r="Y22511" i="32" a="1"/>
  <c r="Y22511" i="32" s="1"/>
  <c r="Y22510" i="32" a="1"/>
  <c r="Y22510" i="32" s="1"/>
  <c r="Y22509" i="32" a="1"/>
  <c r="Y22509" i="32" s="1"/>
  <c r="Y22508" i="32" a="1"/>
  <c r="Y22508" i="32" s="1"/>
  <c r="Y22507" i="32" a="1"/>
  <c r="Y22507" i="32" s="1"/>
  <c r="Y22506" i="32" a="1"/>
  <c r="Y22506" i="32" s="1"/>
  <c r="Y22505" i="32" a="1"/>
  <c r="Y22505" i="32" s="1"/>
  <c r="Y22504" i="32" a="1"/>
  <c r="Y22504" i="32" s="1"/>
  <c r="Y22503" i="32" a="1"/>
  <c r="Y22503" i="32" s="1"/>
  <c r="Y22502" i="32" a="1"/>
  <c r="Y22502" i="32" s="1"/>
  <c r="Y22501" i="32" a="1"/>
  <c r="Y22501" i="32" s="1"/>
  <c r="Y22500" i="32" a="1"/>
  <c r="Y22500" i="32" s="1"/>
  <c r="Y22499" i="32" a="1"/>
  <c r="Y22499" i="32" s="1"/>
  <c r="Y22498" i="32" a="1"/>
  <c r="Y22498" i="32" s="1"/>
  <c r="Y22497" i="32" a="1"/>
  <c r="Y22497" i="32" s="1"/>
  <c r="Y22496" i="32" a="1"/>
  <c r="Y22496" i="32" s="1"/>
  <c r="Y22495" i="32" a="1"/>
  <c r="Y22495" i="32" s="1"/>
  <c r="Y22494" i="32" a="1"/>
  <c r="Y22494" i="32" s="1"/>
  <c r="Y22493" i="32" a="1"/>
  <c r="Y22493" i="32" s="1"/>
  <c r="Y22492" i="32" a="1"/>
  <c r="Y22492" i="32" s="1"/>
  <c r="Y22491" i="32" a="1"/>
  <c r="Y22491" i="32" s="1"/>
  <c r="Y22490" i="32" a="1"/>
  <c r="Y22490" i="32" s="1"/>
  <c r="Y22489" i="32" a="1"/>
  <c r="Y22489" i="32" s="1"/>
  <c r="Y22488" i="32" a="1"/>
  <c r="Y22488" i="32" s="1"/>
  <c r="Y22487" i="32" a="1"/>
  <c r="Y22487" i="32" s="1"/>
  <c r="Y22486" i="32" a="1"/>
  <c r="Y22486" i="32" s="1"/>
  <c r="Y22485" i="32" a="1"/>
  <c r="Y22485" i="32" s="1"/>
  <c r="Y22484" i="32" a="1"/>
  <c r="Y22484" i="32" s="1"/>
  <c r="Y22483" i="32" a="1"/>
  <c r="Y22483" i="32" s="1"/>
  <c r="Y22482" i="32" a="1"/>
  <c r="Y22482" i="32" s="1"/>
  <c r="Y22481" i="32" a="1"/>
  <c r="Y22481" i="32" s="1"/>
  <c r="Y22480" i="32" a="1"/>
  <c r="Y22480" i="32" s="1"/>
  <c r="Y22479" i="32" a="1"/>
  <c r="Y22479" i="32" s="1"/>
  <c r="Y22478" i="32" a="1"/>
  <c r="Y22478" i="32" s="1"/>
  <c r="Y22477" i="32" a="1"/>
  <c r="Y22477" i="32" s="1"/>
  <c r="Y22476" i="32" a="1"/>
  <c r="Y22476" i="32" s="1"/>
  <c r="Y22475" i="32" a="1"/>
  <c r="Y22475" i="32" s="1"/>
  <c r="Y22474" i="32" a="1"/>
  <c r="Y22474" i="32" s="1"/>
  <c r="Y22473" i="32" a="1"/>
  <c r="Y22473" i="32" s="1"/>
  <c r="Y22472" i="32" a="1"/>
  <c r="Y22472" i="32" s="1"/>
  <c r="Y22471" i="32" a="1"/>
  <c r="Y22471" i="32" s="1"/>
  <c r="Y22470" i="32" a="1"/>
  <c r="Y22470" i="32" s="1"/>
  <c r="Y22469" i="32" a="1"/>
  <c r="Y22469" i="32" s="1"/>
  <c r="Y22468" i="32" a="1"/>
  <c r="Y22468" i="32" s="1"/>
  <c r="Y22467" i="32" a="1"/>
  <c r="Y22467" i="32" s="1"/>
  <c r="Y22466" i="32" a="1"/>
  <c r="Y22466" i="32" s="1"/>
  <c r="Y22465" i="32" a="1"/>
  <c r="Y22465" i="32" s="1"/>
  <c r="Y22464" i="32" a="1"/>
  <c r="Y22464" i="32" s="1"/>
  <c r="Y22463" i="32" a="1"/>
  <c r="Y22463" i="32" s="1"/>
  <c r="Y22462" i="32" a="1"/>
  <c r="Y22462" i="32" s="1"/>
  <c r="Y22461" i="32" a="1"/>
  <c r="Y22461" i="32" s="1"/>
  <c r="Y22460" i="32" a="1"/>
  <c r="Y22460" i="32" s="1"/>
  <c r="Y22459" i="32" a="1"/>
  <c r="Y22459" i="32" s="1"/>
  <c r="Y22458" i="32" a="1"/>
  <c r="Y22458" i="32" s="1"/>
  <c r="Y22457" i="32" a="1"/>
  <c r="Y22457" i="32" s="1"/>
  <c r="Y22456" i="32" a="1"/>
  <c r="Y22456" i="32" s="1"/>
  <c r="Y22455" i="32" a="1"/>
  <c r="Y22455" i="32" s="1"/>
  <c r="Y22454" i="32" a="1"/>
  <c r="Y22454" i="32" s="1"/>
  <c r="Y22453" i="32" a="1"/>
  <c r="Y22453" i="32" s="1"/>
  <c r="Y22452" i="32" a="1"/>
  <c r="Y22452" i="32" s="1"/>
  <c r="Y22451" i="32" a="1"/>
  <c r="Y22451" i="32" s="1"/>
  <c r="Y22450" i="32" a="1"/>
  <c r="Y22450" i="32" s="1"/>
  <c r="Y22449" i="32" a="1"/>
  <c r="Y22449" i="32" s="1"/>
  <c r="Y22448" i="32" a="1"/>
  <c r="Y22448" i="32" s="1"/>
  <c r="Y22447" i="32" a="1"/>
  <c r="Y22447" i="32" s="1"/>
  <c r="Y22446" i="32" a="1"/>
  <c r="Y22446" i="32" s="1"/>
  <c r="Y22445" i="32" a="1"/>
  <c r="Y22445" i="32" s="1"/>
  <c r="Y22444" i="32" a="1"/>
  <c r="Y22444" i="32" s="1"/>
  <c r="Y22443" i="32" a="1"/>
  <c r="Y22443" i="32" s="1"/>
  <c r="Y22442" i="32" a="1"/>
  <c r="Y22442" i="32" s="1"/>
  <c r="Y22441" i="32" a="1"/>
  <c r="Y22441" i="32" s="1"/>
  <c r="Y22440" i="32" a="1"/>
  <c r="Y22440" i="32" s="1"/>
  <c r="Y22439" i="32" a="1"/>
  <c r="Y22439" i="32" s="1"/>
  <c r="Y22438" i="32" a="1"/>
  <c r="Y22438" i="32" s="1"/>
  <c r="Y22437" i="32" a="1"/>
  <c r="Y22437" i="32" s="1"/>
  <c r="Y22436" i="32" a="1"/>
  <c r="Y22436" i="32" s="1"/>
  <c r="Y22435" i="32" a="1"/>
  <c r="Y22435" i="32" s="1"/>
  <c r="Y22434" i="32" a="1"/>
  <c r="Y22434" i="32" s="1"/>
  <c r="Y22433" i="32" a="1"/>
  <c r="Y22433" i="32" s="1"/>
  <c r="Y22432" i="32" a="1"/>
  <c r="Y22432" i="32" s="1"/>
  <c r="Y22431" i="32" a="1"/>
  <c r="Y22431" i="32" s="1"/>
  <c r="Y22430" i="32" a="1"/>
  <c r="Y22430" i="32" s="1"/>
  <c r="Y22429" i="32" a="1"/>
  <c r="Y22429" i="32" s="1"/>
  <c r="Y22428" i="32" a="1"/>
  <c r="Y22428" i="32" s="1"/>
  <c r="Y22427" i="32" a="1"/>
  <c r="Y22427" i="32" s="1"/>
  <c r="Y22426" i="32" a="1"/>
  <c r="Y22426" i="32" s="1"/>
  <c r="Y22425" i="32" a="1"/>
  <c r="Y22425" i="32" s="1"/>
  <c r="Y22424" i="32" a="1"/>
  <c r="Y22424" i="32" s="1"/>
  <c r="Y22423" i="32" a="1"/>
  <c r="Y22423" i="32" s="1"/>
  <c r="Y22422" i="32" a="1"/>
  <c r="Y22422" i="32" s="1"/>
  <c r="Y22421" i="32" a="1"/>
  <c r="Y22421" i="32" s="1"/>
  <c r="Y22420" i="32" a="1"/>
  <c r="Y22420" i="32" s="1"/>
  <c r="Y22419" i="32" a="1"/>
  <c r="Y22419" i="32" s="1"/>
  <c r="Y22418" i="32" a="1"/>
  <c r="Y22418" i="32" s="1"/>
  <c r="Y22417" i="32" a="1"/>
  <c r="Y22417" i="32" s="1"/>
  <c r="Y22416" i="32" a="1"/>
  <c r="Y22416" i="32" s="1"/>
  <c r="Y22415" i="32" a="1"/>
  <c r="Y22415" i="32" s="1"/>
  <c r="Y22414" i="32" a="1"/>
  <c r="Y22414" i="32" s="1"/>
  <c r="Y22413" i="32" a="1"/>
  <c r="Y22413" i="32" s="1"/>
  <c r="Y22412" i="32" a="1"/>
  <c r="Y22412" i="32" s="1"/>
  <c r="Y22411" i="32" a="1"/>
  <c r="Y22411" i="32" s="1"/>
  <c r="Y22410" i="32" a="1"/>
  <c r="Y22410" i="32" s="1"/>
  <c r="Y22409" i="32" a="1"/>
  <c r="Y22409" i="32" s="1"/>
  <c r="Y22408" i="32" a="1"/>
  <c r="Y22408" i="32" s="1"/>
  <c r="Y22407" i="32" a="1"/>
  <c r="Y22407" i="32" s="1"/>
  <c r="Y22406" i="32" a="1"/>
  <c r="Y22406" i="32" s="1"/>
  <c r="Y22405" i="32" a="1"/>
  <c r="Y22405" i="32" s="1"/>
  <c r="Y22404" i="32" a="1"/>
  <c r="Y22404" i="32" s="1"/>
  <c r="Y22403" i="32" a="1"/>
  <c r="Y22403" i="32" s="1"/>
  <c r="Y22402" i="32" a="1"/>
  <c r="Y22402" i="32" s="1"/>
  <c r="Y22401" i="32" a="1"/>
  <c r="Y22401" i="32" s="1"/>
  <c r="Y22400" i="32" a="1"/>
  <c r="Y22400" i="32" s="1"/>
  <c r="Y22399" i="32" a="1"/>
  <c r="Y22399" i="32" s="1"/>
  <c r="Y22398" i="32" a="1"/>
  <c r="Y22398" i="32" s="1"/>
  <c r="Y22397" i="32" a="1"/>
  <c r="Y22397" i="32" s="1"/>
  <c r="Y22396" i="32" a="1"/>
  <c r="Y22396" i="32" s="1"/>
  <c r="Y22395" i="32" a="1"/>
  <c r="Y22395" i="32" s="1"/>
  <c r="Y22394" i="32" a="1"/>
  <c r="Y22394" i="32" s="1"/>
  <c r="Y22393" i="32" a="1"/>
  <c r="Y22393" i="32" s="1"/>
  <c r="Y22392" i="32" a="1"/>
  <c r="Y22392" i="32" s="1"/>
  <c r="Y22391" i="32" a="1"/>
  <c r="Y22391" i="32" s="1"/>
  <c r="Y22390" i="32" a="1"/>
  <c r="Y22390" i="32" s="1"/>
  <c r="Y22389" i="32" a="1"/>
  <c r="Y22389" i="32" s="1"/>
  <c r="Y22388" i="32" a="1"/>
  <c r="Y22388" i="32" s="1"/>
  <c r="Y22387" i="32" a="1"/>
  <c r="Y22387" i="32" s="1"/>
  <c r="Y22386" i="32" a="1"/>
  <c r="Y22386" i="32" s="1"/>
  <c r="Y22385" i="32" a="1"/>
  <c r="Y22385" i="32" s="1"/>
  <c r="Y22384" i="32" a="1"/>
  <c r="Y22384" i="32" s="1"/>
  <c r="Y22383" i="32" a="1"/>
  <c r="Y22383" i="32" s="1"/>
  <c r="Y22382" i="32" a="1"/>
  <c r="Y22382" i="32" s="1"/>
  <c r="Y22381" i="32" a="1"/>
  <c r="Y22381" i="32" s="1"/>
  <c r="Y22380" i="32" a="1"/>
  <c r="Y22380" i="32" s="1"/>
  <c r="Y22379" i="32" a="1"/>
  <c r="Y22379" i="32" s="1"/>
  <c r="Y22378" i="32" a="1"/>
  <c r="Y22378" i="32" s="1"/>
  <c r="Y22377" i="32" a="1"/>
  <c r="Y22377" i="32" s="1"/>
  <c r="Y22376" i="32" a="1"/>
  <c r="Y22376" i="32" s="1"/>
  <c r="Y22375" i="32" a="1"/>
  <c r="Y22375" i="32" s="1"/>
  <c r="Y22374" i="32" a="1"/>
  <c r="Y22374" i="32" s="1"/>
  <c r="Y22373" i="32" a="1"/>
  <c r="Y22373" i="32" s="1"/>
  <c r="Y22372" i="32" a="1"/>
  <c r="Y22372" i="32" s="1"/>
  <c r="Y22371" i="32" a="1"/>
  <c r="Y22371" i="32" s="1"/>
  <c r="Y22370" i="32" a="1"/>
  <c r="Y22370" i="32" s="1"/>
  <c r="Y22369" i="32" a="1"/>
  <c r="Y22369" i="32" s="1"/>
  <c r="Y22368" i="32" a="1"/>
  <c r="Y22368" i="32" s="1"/>
  <c r="Y22367" i="32" a="1"/>
  <c r="Y22367" i="32" s="1"/>
  <c r="Y22366" i="32" a="1"/>
  <c r="Y22366" i="32" s="1"/>
  <c r="Y22365" i="32" a="1"/>
  <c r="Y22365" i="32" s="1"/>
  <c r="Y22364" i="32" a="1"/>
  <c r="Y22364" i="32" s="1"/>
  <c r="Y22363" i="32" a="1"/>
  <c r="Y22363" i="32" s="1"/>
  <c r="Y22362" i="32" a="1"/>
  <c r="Y22362" i="32" s="1"/>
  <c r="Y22361" i="32" a="1"/>
  <c r="Y22361" i="32" s="1"/>
  <c r="Y22360" i="32" a="1"/>
  <c r="Y22360" i="32" s="1"/>
  <c r="Y22359" i="32" a="1"/>
  <c r="Y22359" i="32" s="1"/>
  <c r="Y22358" i="32" a="1"/>
  <c r="Y22358" i="32" s="1"/>
  <c r="Y22357" i="32" a="1"/>
  <c r="Y22357" i="32" s="1"/>
  <c r="Y22356" i="32" a="1"/>
  <c r="Y22356" i="32" s="1"/>
  <c r="Y22355" i="32" a="1"/>
  <c r="Y22355" i="32" s="1"/>
  <c r="Y22354" i="32" a="1"/>
  <c r="Y22354" i="32" s="1"/>
  <c r="Y22353" i="32" a="1"/>
  <c r="Y22353" i="32" s="1"/>
  <c r="Y22352" i="32" a="1"/>
  <c r="Y22352" i="32" s="1"/>
  <c r="Y22351" i="32" a="1"/>
  <c r="Y22351" i="32" s="1"/>
  <c r="Y22350" i="32" a="1"/>
  <c r="Y22350" i="32" s="1"/>
  <c r="Y22349" i="32" a="1"/>
  <c r="Y22349" i="32" s="1"/>
  <c r="Y22348" i="32" a="1"/>
  <c r="Y22348" i="32" s="1"/>
  <c r="Y22347" i="32" a="1"/>
  <c r="Y22347" i="32" s="1"/>
  <c r="Y22346" i="32" a="1"/>
  <c r="Y22346" i="32" s="1"/>
  <c r="Y22345" i="32" a="1"/>
  <c r="Y22345" i="32" s="1"/>
  <c r="Y22344" i="32" a="1"/>
  <c r="Y22344" i="32" s="1"/>
  <c r="Y22343" i="32" a="1"/>
  <c r="Y22343" i="32" s="1"/>
  <c r="Y22342" i="32" a="1"/>
  <c r="Y22342" i="32" s="1"/>
  <c r="Y22341" i="32" a="1"/>
  <c r="Y22341" i="32" s="1"/>
  <c r="Y22340" i="32" a="1"/>
  <c r="Y22340" i="32" s="1"/>
  <c r="Y22339" i="32" a="1"/>
  <c r="Y22339" i="32" s="1"/>
  <c r="Y22338" i="32" a="1"/>
  <c r="Y22338" i="32" s="1"/>
  <c r="Y22337" i="32" a="1"/>
  <c r="Y22337" i="32" s="1"/>
  <c r="Y22336" i="32" a="1"/>
  <c r="Y22336" i="32" s="1"/>
  <c r="Y22335" i="32" a="1"/>
  <c r="Y22335" i="32" s="1"/>
  <c r="Y22334" i="32" a="1"/>
  <c r="Y22334" i="32" s="1"/>
  <c r="Y22333" i="32" a="1"/>
  <c r="Y22333" i="32" s="1"/>
  <c r="Y22332" i="32" a="1"/>
  <c r="Y22332" i="32" s="1"/>
  <c r="Y22331" i="32" a="1"/>
  <c r="Y22331" i="32" s="1"/>
  <c r="Y22330" i="32" a="1"/>
  <c r="Y22330" i="32" s="1"/>
  <c r="Y22329" i="32" a="1"/>
  <c r="Y22329" i="32" s="1"/>
  <c r="Y22328" i="32" a="1"/>
  <c r="Y22328" i="32" s="1"/>
  <c r="Y22327" i="32" a="1"/>
  <c r="Y22327" i="32" s="1"/>
  <c r="Y22326" i="32" a="1"/>
  <c r="Y22326" i="32" s="1"/>
  <c r="Y22325" i="32" a="1"/>
  <c r="Y22325" i="32" s="1"/>
  <c r="Y22324" i="32" a="1"/>
  <c r="Y22324" i="32" s="1"/>
  <c r="Y22323" i="32" a="1"/>
  <c r="Y22323" i="32" s="1"/>
  <c r="Y22322" i="32" a="1"/>
  <c r="Y22322" i="32" s="1"/>
  <c r="Y22321" i="32" a="1"/>
  <c r="Y22321" i="32" s="1"/>
  <c r="Y22320" i="32" a="1"/>
  <c r="Y22320" i="32" s="1"/>
  <c r="Y22319" i="32" a="1"/>
  <c r="Y22319" i="32" s="1"/>
  <c r="Y22318" i="32" a="1"/>
  <c r="Y22318" i="32" s="1"/>
  <c r="Y22317" i="32" a="1"/>
  <c r="Y22317" i="32" s="1"/>
  <c r="Y22316" i="32" a="1"/>
  <c r="Y22316" i="32" s="1"/>
  <c r="Y22315" i="32" a="1"/>
  <c r="Y22315" i="32" s="1"/>
  <c r="Y22314" i="32" a="1"/>
  <c r="Y22314" i="32" s="1"/>
  <c r="Y22313" i="32" a="1"/>
  <c r="Y22313" i="32" s="1"/>
  <c r="Y22312" i="32" a="1"/>
  <c r="Y22312" i="32" s="1"/>
  <c r="Y22311" i="32" a="1"/>
  <c r="Y22311" i="32" s="1"/>
  <c r="Y22310" i="32" a="1"/>
  <c r="Y22310" i="32" s="1"/>
  <c r="Y22309" i="32" a="1"/>
  <c r="Y22309" i="32" s="1"/>
  <c r="Y22308" i="32" a="1"/>
  <c r="Y22308" i="32" s="1"/>
  <c r="Y22307" i="32" a="1"/>
  <c r="Y22307" i="32" s="1"/>
  <c r="Y22306" i="32" a="1"/>
  <c r="Y22306" i="32" s="1"/>
  <c r="Y22305" i="32" a="1"/>
  <c r="Y22305" i="32" s="1"/>
  <c r="Y22304" i="32" a="1"/>
  <c r="Y22304" i="32" s="1"/>
  <c r="Y22303" i="32" a="1"/>
  <c r="Y22303" i="32" s="1"/>
  <c r="Y22302" i="32" a="1"/>
  <c r="Y22302" i="32" s="1"/>
  <c r="Y22301" i="32" a="1"/>
  <c r="Y22301" i="32" s="1"/>
  <c r="Y22300" i="32" a="1"/>
  <c r="Y22300" i="32" s="1"/>
  <c r="Y22299" i="32" a="1"/>
  <c r="Y22299" i="32" s="1"/>
  <c r="Y22298" i="32" a="1"/>
  <c r="Y22298" i="32" s="1"/>
  <c r="Y22297" i="32" a="1"/>
  <c r="Y22297" i="32" s="1"/>
  <c r="Y22296" i="32" a="1"/>
  <c r="Y22296" i="32" s="1"/>
  <c r="Y22295" i="32" a="1"/>
  <c r="Y22295" i="32" s="1"/>
  <c r="Y22294" i="32" a="1"/>
  <c r="Y22294" i="32" s="1"/>
  <c r="Y22293" i="32" a="1"/>
  <c r="Y22293" i="32" s="1"/>
  <c r="Y22292" i="32" a="1"/>
  <c r="Y22292" i="32" s="1"/>
  <c r="Y22291" i="32" a="1"/>
  <c r="Y22291" i="32" s="1"/>
  <c r="Y22290" i="32" a="1"/>
  <c r="Y22290" i="32" s="1"/>
  <c r="Y22289" i="32" a="1"/>
  <c r="Y22289" i="32" s="1"/>
  <c r="Y22288" i="32" a="1"/>
  <c r="Y22288" i="32" s="1"/>
  <c r="Y22287" i="32" a="1"/>
  <c r="Y22287" i="32" s="1"/>
  <c r="Y22286" i="32" a="1"/>
  <c r="Y22286" i="32" s="1"/>
  <c r="Y22285" i="32" a="1"/>
  <c r="Y22285" i="32" s="1"/>
  <c r="Y22284" i="32" a="1"/>
  <c r="Y22284" i="32" s="1"/>
  <c r="Y22283" i="32" a="1"/>
  <c r="Y22283" i="32" s="1"/>
  <c r="Y22282" i="32" a="1"/>
  <c r="Y22282" i="32" s="1"/>
  <c r="Y22281" i="32" a="1"/>
  <c r="Y22281" i="32" s="1"/>
  <c r="Y22280" i="32" a="1"/>
  <c r="Y22280" i="32" s="1"/>
  <c r="Y22279" i="32" a="1"/>
  <c r="Y22279" i="32" s="1"/>
  <c r="Y22278" i="32" a="1"/>
  <c r="Y22278" i="32" s="1"/>
  <c r="Y22277" i="32" a="1"/>
  <c r="Y22277" i="32" s="1"/>
  <c r="Y22276" i="32" a="1"/>
  <c r="Y22276" i="32" s="1"/>
  <c r="Y22275" i="32" a="1"/>
  <c r="Y22275" i="32" s="1"/>
  <c r="Y22274" i="32" a="1"/>
  <c r="Y22274" i="32" s="1"/>
  <c r="Y22273" i="32" a="1"/>
  <c r="Y22273" i="32" s="1"/>
  <c r="Y22272" i="32" a="1"/>
  <c r="Y22272" i="32" s="1"/>
  <c r="Y22271" i="32" a="1"/>
  <c r="Y22271" i="32" s="1"/>
  <c r="Y22270" i="32" a="1"/>
  <c r="Y22270" i="32" s="1"/>
  <c r="Y22269" i="32" a="1"/>
  <c r="Y22269" i="32" s="1"/>
  <c r="Y22268" i="32" a="1"/>
  <c r="Y22268" i="32" s="1"/>
  <c r="Y22267" i="32" a="1"/>
  <c r="Y22267" i="32" s="1"/>
  <c r="Y22266" i="32" a="1"/>
  <c r="Y22266" i="32" s="1"/>
  <c r="Y22265" i="32" a="1"/>
  <c r="Y22265" i="32" s="1"/>
  <c r="Y22264" i="32" a="1"/>
  <c r="Y22264" i="32" s="1"/>
  <c r="Y22263" i="32" a="1"/>
  <c r="Y22263" i="32" s="1"/>
  <c r="Y22262" i="32" a="1"/>
  <c r="Y22262" i="32" s="1"/>
  <c r="Y22261" i="32" a="1"/>
  <c r="Y22261" i="32" s="1"/>
  <c r="Y22260" i="32" a="1"/>
  <c r="Y22260" i="32" s="1"/>
  <c r="Y22259" i="32" a="1"/>
  <c r="Y22259" i="32" s="1"/>
  <c r="Y22258" i="32" a="1"/>
  <c r="Y22258" i="32" s="1"/>
  <c r="Y22257" i="32" a="1"/>
  <c r="Y22257" i="32" s="1"/>
  <c r="Y22256" i="32" a="1"/>
  <c r="Y22256" i="32" s="1"/>
  <c r="Y22255" i="32" a="1"/>
  <c r="Y22255" i="32" s="1"/>
  <c r="Y22254" i="32" a="1"/>
  <c r="Y22254" i="32" s="1"/>
  <c r="Y22253" i="32" a="1"/>
  <c r="Y22253" i="32" s="1"/>
  <c r="Y22252" i="32" a="1"/>
  <c r="Y22252" i="32" s="1"/>
  <c r="Y22251" i="32" a="1"/>
  <c r="Y22251" i="32" s="1"/>
  <c r="Y22250" i="32" a="1"/>
  <c r="Y22250" i="32" s="1"/>
  <c r="Y22249" i="32" a="1"/>
  <c r="Y22249" i="32" s="1"/>
  <c r="Y22248" i="32" a="1"/>
  <c r="Y22248" i="32" s="1"/>
  <c r="Y22247" i="32" a="1"/>
  <c r="Y22247" i="32" s="1"/>
  <c r="Y22246" i="32" a="1"/>
  <c r="Y22246" i="32" s="1"/>
  <c r="Y22245" i="32" a="1"/>
  <c r="Y22245" i="32" s="1"/>
  <c r="Y22244" i="32" a="1"/>
  <c r="Y22244" i="32" s="1"/>
  <c r="Y22243" i="32" a="1"/>
  <c r="Y22243" i="32" s="1"/>
  <c r="Y22242" i="32" a="1"/>
  <c r="Y22242" i="32" s="1"/>
  <c r="Y22241" i="32" a="1"/>
  <c r="Y22241" i="32" s="1"/>
  <c r="Y22240" i="32" a="1"/>
  <c r="Y22240" i="32" s="1"/>
  <c r="Y22239" i="32" a="1"/>
  <c r="Y22239" i="32" s="1"/>
  <c r="Y22238" i="32" a="1"/>
  <c r="Y22238" i="32" s="1"/>
  <c r="Y22237" i="32" a="1"/>
  <c r="Y22237" i="32" s="1"/>
  <c r="Y22236" i="32" a="1"/>
  <c r="Y22236" i="32" s="1"/>
  <c r="Y22235" i="32" a="1"/>
  <c r="Y22235" i="32" s="1"/>
  <c r="Y22234" i="32" a="1"/>
  <c r="Y22234" i="32" s="1"/>
  <c r="Y22233" i="32" a="1"/>
  <c r="Y22233" i="32" s="1"/>
  <c r="Y22232" i="32" a="1"/>
  <c r="Y22232" i="32" s="1"/>
  <c r="Y22231" i="32" a="1"/>
  <c r="Y22231" i="32" s="1"/>
  <c r="Y22230" i="32" a="1"/>
  <c r="Y22230" i="32" s="1"/>
  <c r="Y22229" i="32" a="1"/>
  <c r="Y22229" i="32" s="1"/>
  <c r="Y22228" i="32" a="1"/>
  <c r="Y22228" i="32" s="1"/>
  <c r="Y22227" i="32" a="1"/>
  <c r="Y22227" i="32" s="1"/>
  <c r="Y22226" i="32" a="1"/>
  <c r="Y22226" i="32" s="1"/>
  <c r="Y22225" i="32" a="1"/>
  <c r="Y22225" i="32" s="1"/>
  <c r="Y22224" i="32" a="1"/>
  <c r="Y22224" i="32" s="1"/>
  <c r="Y22223" i="32" a="1"/>
  <c r="Y22223" i="32" s="1"/>
  <c r="Y22222" i="32" a="1"/>
  <c r="Y22222" i="32" s="1"/>
  <c r="Y22221" i="32" a="1"/>
  <c r="Y22221" i="32" s="1"/>
  <c r="Y22220" i="32" a="1"/>
  <c r="Y22220" i="32" s="1"/>
  <c r="Y22219" i="32" a="1"/>
  <c r="Y22219" i="32" s="1"/>
  <c r="Y22218" i="32" a="1"/>
  <c r="Y22218" i="32" s="1"/>
  <c r="Y22217" i="32" a="1"/>
  <c r="Y22217" i="32" s="1"/>
  <c r="Y22216" i="32" a="1"/>
  <c r="Y22216" i="32" s="1"/>
  <c r="Y22215" i="32" a="1"/>
  <c r="Y22215" i="32" s="1"/>
  <c r="Y22214" i="32" a="1"/>
  <c r="Y22214" i="32" s="1"/>
  <c r="Y22213" i="32" a="1"/>
  <c r="Y22213" i="32" s="1"/>
  <c r="Y22212" i="32" a="1"/>
  <c r="Y22212" i="32" s="1"/>
  <c r="Y22211" i="32" a="1"/>
  <c r="Y22211" i="32" s="1"/>
  <c r="Y22210" i="32" a="1"/>
  <c r="Y22210" i="32" s="1"/>
  <c r="Y22209" i="32" a="1"/>
  <c r="Y22209" i="32" s="1"/>
  <c r="Y22208" i="32" a="1"/>
  <c r="Y22208" i="32" s="1"/>
  <c r="Y22207" i="32" a="1"/>
  <c r="Y22207" i="32" s="1"/>
  <c r="Y22206" i="32" a="1"/>
  <c r="Y22206" i="32" s="1"/>
  <c r="Y22205" i="32" a="1"/>
  <c r="Y22205" i="32" s="1"/>
  <c r="Y22204" i="32" a="1"/>
  <c r="Y22204" i="32" s="1"/>
  <c r="Y22203" i="32" a="1"/>
  <c r="Y22203" i="32" s="1"/>
  <c r="Y22202" i="32" a="1"/>
  <c r="Y22202" i="32" s="1"/>
  <c r="Y22201" i="32" a="1"/>
  <c r="Y22201" i="32" s="1"/>
  <c r="Y22200" i="32" a="1"/>
  <c r="Y22200" i="32" s="1"/>
  <c r="Y22199" i="32" a="1"/>
  <c r="Y22199" i="32" s="1"/>
  <c r="Y22198" i="32" a="1"/>
  <c r="Y22198" i="32" s="1"/>
  <c r="Y22197" i="32" a="1"/>
  <c r="Y22197" i="32" s="1"/>
  <c r="Y22196" i="32" a="1"/>
  <c r="Y22196" i="32" s="1"/>
  <c r="Y22195" i="32" a="1"/>
  <c r="Y22195" i="32" s="1"/>
  <c r="Y22194" i="32" a="1"/>
  <c r="Y22194" i="32" s="1"/>
  <c r="Y22193" i="32" a="1"/>
  <c r="Y22193" i="32" s="1"/>
  <c r="Y22192" i="32" a="1"/>
  <c r="Y22192" i="32" s="1"/>
  <c r="Y22191" i="32" a="1"/>
  <c r="Y22191" i="32" s="1"/>
  <c r="Y22190" i="32" a="1"/>
  <c r="Y22190" i="32" s="1"/>
  <c r="Y22189" i="32" a="1"/>
  <c r="Y22189" i="32" s="1"/>
  <c r="Y22188" i="32" a="1"/>
  <c r="Y22188" i="32" s="1"/>
  <c r="Y22187" i="32" a="1"/>
  <c r="Y22187" i="32" s="1"/>
  <c r="Y22186" i="32" a="1"/>
  <c r="Y22186" i="32" s="1"/>
  <c r="Y22185" i="32" a="1"/>
  <c r="Y22185" i="32" s="1"/>
  <c r="Y22184" i="32" a="1"/>
  <c r="Y22184" i="32" s="1"/>
  <c r="Y22183" i="32" a="1"/>
  <c r="Y22183" i="32" s="1"/>
  <c r="Y22182" i="32" a="1"/>
  <c r="Y22182" i="32" s="1"/>
  <c r="Y22181" i="32" a="1"/>
  <c r="Y22181" i="32" s="1"/>
  <c r="Y22180" i="32" a="1"/>
  <c r="Y22180" i="32" s="1"/>
  <c r="Y22179" i="32" a="1"/>
  <c r="Y22179" i="32" s="1"/>
  <c r="Y22178" i="32" a="1"/>
  <c r="Y22178" i="32" s="1"/>
  <c r="Y22177" i="32" a="1"/>
  <c r="Y22177" i="32" s="1"/>
  <c r="Y22176" i="32" a="1"/>
  <c r="Y22176" i="32" s="1"/>
  <c r="Y22175" i="32" a="1"/>
  <c r="Y22175" i="32" s="1"/>
  <c r="Y22174" i="32" a="1"/>
  <c r="Y22174" i="32" s="1"/>
  <c r="Y22173" i="32" a="1"/>
  <c r="Y22173" i="32" s="1"/>
  <c r="Y22172" i="32" a="1"/>
  <c r="Y22172" i="32" s="1"/>
  <c r="Y22171" i="32" a="1"/>
  <c r="Y22171" i="32" s="1"/>
  <c r="Y22170" i="32" a="1"/>
  <c r="Y22170" i="32" s="1"/>
  <c r="Y22169" i="32" a="1"/>
  <c r="Y22169" i="32" s="1"/>
  <c r="Y22168" i="32" a="1"/>
  <c r="Y22168" i="32" s="1"/>
  <c r="Y22167" i="32" a="1"/>
  <c r="Y22167" i="32" s="1"/>
  <c r="Y22166" i="32" a="1"/>
  <c r="Y22166" i="32" s="1"/>
  <c r="Y22165" i="32" a="1"/>
  <c r="Y22165" i="32" s="1"/>
  <c r="Y22164" i="32" a="1"/>
  <c r="Y22164" i="32" s="1"/>
  <c r="Y22163" i="32" a="1"/>
  <c r="Y22163" i="32" s="1"/>
  <c r="Y22162" i="32" a="1"/>
  <c r="Y22162" i="32" s="1"/>
  <c r="Y22161" i="32" a="1"/>
  <c r="Y22161" i="32" s="1"/>
  <c r="Y22160" i="32" a="1"/>
  <c r="Y22160" i="32" s="1"/>
  <c r="Y22159" i="32" a="1"/>
  <c r="Y22159" i="32" s="1"/>
  <c r="Y22158" i="32" a="1"/>
  <c r="Y22158" i="32" s="1"/>
  <c r="Y22157" i="32" a="1"/>
  <c r="Y22157" i="32" s="1"/>
  <c r="Y22156" i="32" a="1"/>
  <c r="Y22156" i="32" s="1"/>
  <c r="Y22155" i="32" a="1"/>
  <c r="Y22155" i="32" s="1"/>
  <c r="Y22154" i="32" a="1"/>
  <c r="Y22154" i="32" s="1"/>
  <c r="Y22153" i="32" a="1"/>
  <c r="Y22153" i="32" s="1"/>
  <c r="Y22152" i="32" a="1"/>
  <c r="Y22152" i="32" s="1"/>
  <c r="Y22151" i="32" a="1"/>
  <c r="Y22151" i="32" s="1"/>
  <c r="Y22150" i="32" a="1"/>
  <c r="Y22150" i="32" s="1"/>
  <c r="Y22149" i="32" a="1"/>
  <c r="Y22149" i="32" s="1"/>
  <c r="Y22148" i="32" a="1"/>
  <c r="Y22148" i="32" s="1"/>
  <c r="Y22147" i="32" a="1"/>
  <c r="Y22147" i="32" s="1"/>
  <c r="Y22146" i="32" a="1"/>
  <c r="Y22146" i="32" s="1"/>
  <c r="Y22145" i="32" a="1"/>
  <c r="Y22145" i="32" s="1"/>
  <c r="Y22144" i="32" a="1"/>
  <c r="Y22144" i="32" s="1"/>
  <c r="Y22143" i="32" a="1"/>
  <c r="Y22143" i="32" s="1"/>
  <c r="Y22142" i="32" a="1"/>
  <c r="Y22142" i="32" s="1"/>
  <c r="Y22141" i="32" a="1"/>
  <c r="Y22141" i="32" s="1"/>
  <c r="Y22140" i="32" a="1"/>
  <c r="Y22140" i="32" s="1"/>
  <c r="Y22139" i="32" a="1"/>
  <c r="Y22139" i="32" s="1"/>
  <c r="Y22138" i="32" a="1"/>
  <c r="Y22138" i="32" s="1"/>
  <c r="Y22137" i="32" a="1"/>
  <c r="Y22137" i="32" s="1"/>
  <c r="Y22136" i="32" a="1"/>
  <c r="Y22136" i="32" s="1"/>
  <c r="Y22135" i="32" a="1"/>
  <c r="Y22135" i="32" s="1"/>
  <c r="Y22134" i="32" a="1"/>
  <c r="Y22134" i="32" s="1"/>
  <c r="Y22133" i="32" a="1"/>
  <c r="Y22133" i="32" s="1"/>
  <c r="Y22132" i="32" a="1"/>
  <c r="Y22132" i="32" s="1"/>
  <c r="Y22131" i="32" a="1"/>
  <c r="Y22131" i="32" s="1"/>
  <c r="Y22130" i="32" a="1"/>
  <c r="Y22130" i="32" s="1"/>
  <c r="Y22129" i="32" a="1"/>
  <c r="Y22129" i="32" s="1"/>
  <c r="Y22128" i="32" a="1"/>
  <c r="Y22128" i="32" s="1"/>
  <c r="Y22127" i="32" a="1"/>
  <c r="Y22127" i="32" s="1"/>
  <c r="Y22126" i="32" a="1"/>
  <c r="Y22126" i="32" s="1"/>
  <c r="Y22125" i="32" a="1"/>
  <c r="Y22125" i="32" s="1"/>
  <c r="Y22124" i="32" a="1"/>
  <c r="Y22124" i="32" s="1"/>
  <c r="Y22123" i="32" a="1"/>
  <c r="Y22123" i="32" s="1"/>
  <c r="Y22122" i="32" a="1"/>
  <c r="Y22122" i="32" s="1"/>
  <c r="Y22121" i="32" a="1"/>
  <c r="Y22121" i="32" s="1"/>
  <c r="Y22120" i="32" a="1"/>
  <c r="Y22120" i="32" s="1"/>
  <c r="Y22119" i="32" a="1"/>
  <c r="Y22119" i="32" s="1"/>
  <c r="Y22118" i="32" a="1"/>
  <c r="Y22118" i="32" s="1"/>
  <c r="Y22117" i="32" a="1"/>
  <c r="Y22117" i="32" s="1"/>
  <c r="Y22116" i="32" a="1"/>
  <c r="Y22116" i="32" s="1"/>
  <c r="Y22115" i="32" a="1"/>
  <c r="Y22115" i="32" s="1"/>
  <c r="Y22114" i="32" a="1"/>
  <c r="Y22114" i="32" s="1"/>
  <c r="Y22113" i="32" a="1"/>
  <c r="Y22113" i="32" s="1"/>
  <c r="Y22112" i="32" a="1"/>
  <c r="Y22112" i="32" s="1"/>
  <c r="Y22111" i="32" a="1"/>
  <c r="Y22111" i="32" s="1"/>
  <c r="Y22110" i="32" a="1"/>
  <c r="Y22110" i="32" s="1"/>
  <c r="Y22109" i="32" a="1"/>
  <c r="Y22109" i="32" s="1"/>
  <c r="Y22108" i="32" a="1"/>
  <c r="Y22108" i="32" s="1"/>
  <c r="Y22107" i="32" a="1"/>
  <c r="Y22107" i="32" s="1"/>
  <c r="Y22106" i="32" a="1"/>
  <c r="Y22106" i="32" s="1"/>
  <c r="Y22105" i="32" a="1"/>
  <c r="Y22105" i="32" s="1"/>
  <c r="Y22104" i="32" a="1"/>
  <c r="Y22104" i="32" s="1"/>
  <c r="Y22103" i="32" a="1"/>
  <c r="Y22103" i="32" s="1"/>
  <c r="Y22102" i="32" a="1"/>
  <c r="Y22102" i="32" s="1"/>
  <c r="Y22101" i="32" a="1"/>
  <c r="Y22101" i="32" s="1"/>
  <c r="Y22100" i="32" a="1"/>
  <c r="Y22100" i="32" s="1"/>
  <c r="Y22099" i="32" a="1"/>
  <c r="Y22099" i="32" s="1"/>
  <c r="Y22098" i="32" a="1"/>
  <c r="Y22098" i="32" s="1"/>
  <c r="Y22097" i="32" a="1"/>
  <c r="Y22097" i="32" s="1"/>
  <c r="Y22096" i="32" a="1"/>
  <c r="Y22096" i="32" s="1"/>
  <c r="Y22095" i="32" a="1"/>
  <c r="Y22095" i="32" s="1"/>
  <c r="Y22094" i="32" a="1"/>
  <c r="Y22094" i="32" s="1"/>
  <c r="Y22093" i="32" a="1"/>
  <c r="Y22093" i="32" s="1"/>
  <c r="Y22092" i="32" a="1"/>
  <c r="Y22092" i="32" s="1"/>
  <c r="Y22091" i="32" a="1"/>
  <c r="Y22091" i="32" s="1"/>
  <c r="Y22090" i="32" a="1"/>
  <c r="Y22090" i="32" s="1"/>
  <c r="Y22089" i="32" a="1"/>
  <c r="Y22089" i="32" s="1"/>
  <c r="Y22088" i="32" a="1"/>
  <c r="Y22088" i="32" s="1"/>
  <c r="Y22087" i="32" a="1"/>
  <c r="Y22087" i="32" s="1"/>
  <c r="Y22086" i="32" a="1"/>
  <c r="Y22086" i="32" s="1"/>
  <c r="Y22085" i="32" a="1"/>
  <c r="Y22085" i="32" s="1"/>
  <c r="Y22084" i="32" a="1"/>
  <c r="Y22084" i="32" s="1"/>
  <c r="Y22083" i="32" a="1"/>
  <c r="Y22083" i="32" s="1"/>
  <c r="Y22082" i="32" a="1"/>
  <c r="Y22082" i="32" s="1"/>
  <c r="Y22081" i="32" a="1"/>
  <c r="Y22081" i="32" s="1"/>
  <c r="Y22080" i="32" a="1"/>
  <c r="Y22080" i="32" s="1"/>
  <c r="Y22079" i="32" a="1"/>
  <c r="Y22079" i="32" s="1"/>
  <c r="Y22078" i="32" a="1"/>
  <c r="Y22078" i="32" s="1"/>
  <c r="Y22077" i="32" a="1"/>
  <c r="Y22077" i="32" s="1"/>
  <c r="Y22076" i="32" a="1"/>
  <c r="Y22076" i="32" s="1"/>
  <c r="Y22075" i="32" a="1"/>
  <c r="Y22075" i="32" s="1"/>
  <c r="Y22074" i="32" a="1"/>
  <c r="Y22074" i="32" s="1"/>
  <c r="Y22073" i="32" a="1"/>
  <c r="Y22073" i="32" s="1"/>
  <c r="Y22072" i="32" a="1"/>
  <c r="Y22072" i="32" s="1"/>
  <c r="Y22071" i="32" a="1"/>
  <c r="Y22071" i="32" s="1"/>
  <c r="Y22070" i="32" a="1"/>
  <c r="Y22070" i="32" s="1"/>
  <c r="Y22069" i="32" a="1"/>
  <c r="Y22069" i="32" s="1"/>
  <c r="Y22068" i="32" a="1"/>
  <c r="Y22068" i="32" s="1"/>
  <c r="Y22067" i="32" a="1"/>
  <c r="Y22067" i="32" s="1"/>
  <c r="Y22066" i="32" a="1"/>
  <c r="Y22066" i="32" s="1"/>
  <c r="Y22065" i="32" a="1"/>
  <c r="Y22065" i="32" s="1"/>
  <c r="Y22064" i="32" a="1"/>
  <c r="Y22064" i="32" s="1"/>
  <c r="Y22063" i="32" a="1"/>
  <c r="Y22063" i="32" s="1"/>
  <c r="Y22062" i="32" a="1"/>
  <c r="Y22062" i="32" s="1"/>
  <c r="Y22061" i="32" a="1"/>
  <c r="Y22061" i="32" s="1"/>
  <c r="Y22060" i="32" a="1"/>
  <c r="Y22060" i="32" s="1"/>
  <c r="Y22059" i="32" a="1"/>
  <c r="Y22059" i="32" s="1"/>
  <c r="Y22058" i="32" a="1"/>
  <c r="Y22058" i="32" s="1"/>
  <c r="Y22057" i="32" a="1"/>
  <c r="Y22057" i="32" s="1"/>
  <c r="Y22056" i="32" a="1"/>
  <c r="Y22056" i="32" s="1"/>
  <c r="Y22055" i="32" a="1"/>
  <c r="Y22055" i="32" s="1"/>
  <c r="Y22054" i="32" a="1"/>
  <c r="Y22054" i="32" s="1"/>
  <c r="Y22053" i="32" a="1"/>
  <c r="Y22053" i="32" s="1"/>
  <c r="Y22052" i="32" a="1"/>
  <c r="Y22052" i="32" s="1"/>
  <c r="Y22051" i="32" a="1"/>
  <c r="Y22051" i="32" s="1"/>
  <c r="Y22050" i="32" a="1"/>
  <c r="Y22050" i="32" s="1"/>
  <c r="Y22049" i="32" a="1"/>
  <c r="Y22049" i="32" s="1"/>
  <c r="Y22048" i="32" a="1"/>
  <c r="Y22048" i="32" s="1"/>
  <c r="Y22047" i="32" a="1"/>
  <c r="Y22047" i="32" s="1"/>
  <c r="Y22046" i="32" a="1"/>
  <c r="Y22046" i="32" s="1"/>
  <c r="Y22045" i="32" a="1"/>
  <c r="Y22045" i="32" s="1"/>
  <c r="Y22044" i="32" a="1"/>
  <c r="Y22044" i="32" s="1"/>
  <c r="Y22043" i="32" a="1"/>
  <c r="Y22043" i="32" s="1"/>
  <c r="Y22042" i="32" a="1"/>
  <c r="Y22042" i="32" s="1"/>
  <c r="Y22041" i="32" a="1"/>
  <c r="Y22041" i="32" s="1"/>
  <c r="Y22040" i="32" a="1"/>
  <c r="Y22040" i="32" s="1"/>
  <c r="Y22039" i="32" a="1"/>
  <c r="Y22039" i="32" s="1"/>
  <c r="Y22038" i="32" a="1"/>
  <c r="Y22038" i="32" s="1"/>
  <c r="Y22037" i="32" a="1"/>
  <c r="Y22037" i="32" s="1"/>
  <c r="Y22036" i="32" a="1"/>
  <c r="Y22036" i="32" s="1"/>
  <c r="Y22035" i="32" a="1"/>
  <c r="Y22035" i="32" s="1"/>
  <c r="Y22034" i="32" a="1"/>
  <c r="Y22034" i="32" s="1"/>
  <c r="Y22033" i="32" a="1"/>
  <c r="Y22033" i="32" s="1"/>
  <c r="Y22032" i="32" a="1"/>
  <c r="Y22032" i="32" s="1"/>
  <c r="Y22031" i="32" a="1"/>
  <c r="Y22031" i="32" s="1"/>
  <c r="Y22030" i="32" a="1"/>
  <c r="Y22030" i="32" s="1"/>
  <c r="Y22029" i="32" a="1"/>
  <c r="Y22029" i="32" s="1"/>
  <c r="Y22028" i="32" a="1"/>
  <c r="Y22028" i="32" s="1"/>
  <c r="Y22027" i="32" a="1"/>
  <c r="Y22027" i="32" s="1"/>
  <c r="Y22026" i="32" a="1"/>
  <c r="Y22026" i="32" s="1"/>
  <c r="Y22025" i="32" a="1"/>
  <c r="Y22025" i="32" s="1"/>
  <c r="Y22024" i="32" a="1"/>
  <c r="Y22024" i="32" s="1"/>
  <c r="Y22023" i="32" a="1"/>
  <c r="Y22023" i="32" s="1"/>
  <c r="Y22022" i="32" a="1"/>
  <c r="Y22022" i="32" s="1"/>
  <c r="Y22021" i="32" a="1"/>
  <c r="Y22021" i="32" s="1"/>
  <c r="Y22020" i="32" a="1"/>
  <c r="Y22020" i="32" s="1"/>
  <c r="Y22019" i="32" a="1"/>
  <c r="Y22019" i="32" s="1"/>
  <c r="Y22018" i="32" a="1"/>
  <c r="Y22018" i="32" s="1"/>
  <c r="Y22017" i="32" a="1"/>
  <c r="Y22017" i="32" s="1"/>
  <c r="Y22016" i="32" a="1"/>
  <c r="Y22016" i="32" s="1"/>
  <c r="Y22015" i="32" a="1"/>
  <c r="Y22015" i="32" s="1"/>
  <c r="Y22014" i="32" a="1"/>
  <c r="Y22014" i="32" s="1"/>
  <c r="Y22013" i="32" a="1"/>
  <c r="Y22013" i="32" s="1"/>
  <c r="Y22012" i="32" a="1"/>
  <c r="Y22012" i="32" s="1"/>
  <c r="Y22011" i="32" a="1"/>
  <c r="Y22011" i="32" s="1"/>
  <c r="Y22010" i="32" a="1"/>
  <c r="Y22010" i="32" s="1"/>
  <c r="Y22009" i="32" a="1"/>
  <c r="Y22009" i="32" s="1"/>
  <c r="Y22008" i="32" a="1"/>
  <c r="Y22008" i="32" s="1"/>
  <c r="Y22007" i="32" a="1"/>
  <c r="Y22007" i="32" s="1"/>
  <c r="Y22006" i="32" a="1"/>
  <c r="Y22006" i="32" s="1"/>
  <c r="Y22005" i="32" a="1"/>
  <c r="Y22005" i="32" s="1"/>
  <c r="Y22004" i="32" a="1"/>
  <c r="Y22004" i="32" s="1"/>
  <c r="Y22003" i="32" a="1"/>
  <c r="Y22003" i="32" s="1"/>
  <c r="Y22002" i="32" a="1"/>
  <c r="Y22002" i="32" s="1"/>
  <c r="Y22001" i="32" a="1"/>
  <c r="Y22001" i="32" s="1"/>
  <c r="Y22000" i="32" a="1"/>
  <c r="Y22000" i="32" s="1"/>
  <c r="Y21999" i="32" a="1"/>
  <c r="Y21999" i="32" s="1"/>
  <c r="Y21998" i="32" a="1"/>
  <c r="Y21998" i="32" s="1"/>
  <c r="Y21997" i="32" a="1"/>
  <c r="Y21997" i="32" s="1"/>
  <c r="Y21996" i="32" a="1"/>
  <c r="Y21996" i="32" s="1"/>
  <c r="Y21995" i="32" a="1"/>
  <c r="Y21995" i="32" s="1"/>
  <c r="Y21994" i="32" a="1"/>
  <c r="Y21994" i="32" s="1"/>
  <c r="Y21993" i="32" a="1"/>
  <c r="Y21993" i="32" s="1"/>
  <c r="Y21992" i="32" a="1"/>
  <c r="Y21992" i="32" s="1"/>
  <c r="Y21991" i="32" a="1"/>
  <c r="Y21991" i="32" s="1"/>
  <c r="Y21990" i="32" a="1"/>
  <c r="Y21990" i="32" s="1"/>
  <c r="Y21989" i="32" a="1"/>
  <c r="Y21989" i="32" s="1"/>
  <c r="Y21988" i="32" a="1"/>
  <c r="Y21988" i="32" s="1"/>
  <c r="Y21987" i="32" a="1"/>
  <c r="Y21987" i="32" s="1"/>
  <c r="Y21986" i="32" a="1"/>
  <c r="Y21986" i="32" s="1"/>
  <c r="Y21985" i="32" a="1"/>
  <c r="Y21985" i="32" s="1"/>
  <c r="Y21984" i="32" a="1"/>
  <c r="Y21984" i="32" s="1"/>
  <c r="Y21983" i="32" a="1"/>
  <c r="Y21983" i="32" s="1"/>
  <c r="Y21982" i="32" a="1"/>
  <c r="Y21982" i="32" s="1"/>
  <c r="Y21981" i="32" a="1"/>
  <c r="Y21981" i="32" s="1"/>
  <c r="Y21980" i="32" a="1"/>
  <c r="Y21980" i="32" s="1"/>
  <c r="Y21979" i="32" a="1"/>
  <c r="Y21979" i="32" s="1"/>
  <c r="Y21978" i="32" a="1"/>
  <c r="Y21978" i="32" s="1"/>
  <c r="Y21977" i="32" a="1"/>
  <c r="Y21977" i="32" s="1"/>
  <c r="Y21976" i="32" a="1"/>
  <c r="Y21976" i="32" s="1"/>
  <c r="Y21975" i="32" a="1"/>
  <c r="Y21975" i="32" s="1"/>
  <c r="Y21974" i="32" a="1"/>
  <c r="Y21974" i="32" s="1"/>
  <c r="Y21973" i="32" a="1"/>
  <c r="Y21973" i="32" s="1"/>
  <c r="Y21972" i="32" a="1"/>
  <c r="Y21972" i="32" s="1"/>
  <c r="Y21971" i="32" a="1"/>
  <c r="Y21971" i="32" s="1"/>
  <c r="Y21970" i="32" a="1"/>
  <c r="Y21970" i="32" s="1"/>
  <c r="Y21969" i="32" a="1"/>
  <c r="Y21969" i="32" s="1"/>
  <c r="Y21968" i="32" a="1"/>
  <c r="Y21968" i="32" s="1"/>
  <c r="Y21967" i="32" a="1"/>
  <c r="Y21967" i="32" s="1"/>
  <c r="Y21966" i="32" a="1"/>
  <c r="Y21966" i="32" s="1"/>
  <c r="Y21965" i="32" a="1"/>
  <c r="Y21965" i="32" s="1"/>
  <c r="Y21964" i="32" a="1"/>
  <c r="Y21964" i="32" s="1"/>
  <c r="Y21963" i="32" a="1"/>
  <c r="Y21963" i="32" s="1"/>
  <c r="Y21962" i="32" a="1"/>
  <c r="Y21962" i="32" s="1"/>
  <c r="Y21961" i="32" a="1"/>
  <c r="Y21961" i="32" s="1"/>
  <c r="Y21960" i="32" a="1"/>
  <c r="Y21960" i="32" s="1"/>
  <c r="Y21959" i="32" a="1"/>
  <c r="Y21959" i="32" s="1"/>
  <c r="Y21958" i="32" a="1"/>
  <c r="Y21958" i="32" s="1"/>
  <c r="Y21957" i="32" a="1"/>
  <c r="Y21957" i="32" s="1"/>
  <c r="Y21956" i="32" a="1"/>
  <c r="Y21956" i="32" s="1"/>
  <c r="Y21955" i="32" a="1"/>
  <c r="Y21955" i="32" s="1"/>
  <c r="Y21954" i="32" a="1"/>
  <c r="Y21954" i="32" s="1"/>
  <c r="Y21953" i="32" a="1"/>
  <c r="Y21953" i="32" s="1"/>
  <c r="Y21952" i="32" a="1"/>
  <c r="Y21952" i="32" s="1"/>
  <c r="Y21951" i="32" a="1"/>
  <c r="Y21951" i="32" s="1"/>
  <c r="Y21950" i="32" a="1"/>
  <c r="Y21950" i="32" s="1"/>
  <c r="Y21949" i="32" a="1"/>
  <c r="Y21949" i="32" s="1"/>
  <c r="Y21948" i="32" a="1"/>
  <c r="Y21948" i="32" s="1"/>
  <c r="Y21947" i="32" a="1"/>
  <c r="Y21947" i="32" s="1"/>
  <c r="Y21946" i="32" a="1"/>
  <c r="Y21946" i="32" s="1"/>
  <c r="Y21945" i="32" a="1"/>
  <c r="Y21945" i="32" s="1"/>
  <c r="Y21944" i="32" a="1"/>
  <c r="Y21944" i="32" s="1"/>
  <c r="Y21943" i="32" a="1"/>
  <c r="Y21943" i="32" s="1"/>
  <c r="Y21942" i="32" a="1"/>
  <c r="Y21942" i="32" s="1"/>
  <c r="Y21941" i="32" a="1"/>
  <c r="Y21941" i="32" s="1"/>
  <c r="Y21940" i="32" a="1"/>
  <c r="Y21940" i="32" s="1"/>
  <c r="Y21939" i="32" a="1"/>
  <c r="Y21939" i="32" s="1"/>
  <c r="Y21938" i="32" a="1"/>
  <c r="Y21938" i="32" s="1"/>
  <c r="Y21937" i="32" a="1"/>
  <c r="Y21937" i="32" s="1"/>
  <c r="Y21936" i="32" a="1"/>
  <c r="Y21936" i="32" s="1"/>
  <c r="Y21935" i="32" a="1"/>
  <c r="Y21935" i="32" s="1"/>
  <c r="Y21934" i="32" a="1"/>
  <c r="Y21934" i="32" s="1"/>
  <c r="Y21933" i="32" a="1"/>
  <c r="Y21933" i="32" s="1"/>
  <c r="Y21932" i="32" a="1"/>
  <c r="Y21932" i="32" s="1"/>
  <c r="Y21931" i="32" a="1"/>
  <c r="Y21931" i="32" s="1"/>
  <c r="Y21930" i="32" a="1"/>
  <c r="Y21930" i="32" s="1"/>
  <c r="Y21929" i="32" a="1"/>
  <c r="Y21929" i="32" s="1"/>
  <c r="Y21928" i="32" a="1"/>
  <c r="Y21928" i="32" s="1"/>
  <c r="Y21927" i="32" a="1"/>
  <c r="Y21927" i="32" s="1"/>
  <c r="Y21926" i="32" a="1"/>
  <c r="Y21926" i="32" s="1"/>
  <c r="Y21925" i="32" a="1"/>
  <c r="Y21925" i="32" s="1"/>
  <c r="Y21924" i="32" a="1"/>
  <c r="Y21924" i="32" s="1"/>
  <c r="Y21923" i="32" a="1"/>
  <c r="Y21923" i="32" s="1"/>
  <c r="Y21922" i="32" a="1"/>
  <c r="Y21922" i="32" s="1"/>
  <c r="Y21921" i="32" a="1"/>
  <c r="Y21921" i="32" s="1"/>
  <c r="Y21920" i="32" a="1"/>
  <c r="Y21920" i="32" s="1"/>
  <c r="Y21919" i="32" a="1"/>
  <c r="Y21919" i="32" s="1"/>
  <c r="Y21918" i="32" a="1"/>
  <c r="Y21918" i="32" s="1"/>
  <c r="Y21917" i="32" a="1"/>
  <c r="Y21917" i="32" s="1"/>
  <c r="Y21916" i="32" a="1"/>
  <c r="Y21916" i="32" s="1"/>
  <c r="Y21915" i="32" a="1"/>
  <c r="Y21915" i="32" s="1"/>
  <c r="Y21914" i="32" a="1"/>
  <c r="Y21914" i="32" s="1"/>
  <c r="Y21913" i="32" a="1"/>
  <c r="Y21913" i="32" s="1"/>
  <c r="Y21912" i="32" a="1"/>
  <c r="Y21912" i="32" s="1"/>
  <c r="Y21911" i="32" a="1"/>
  <c r="Y21911" i="32" s="1"/>
  <c r="Y21910" i="32" a="1"/>
  <c r="Y21910" i="32" s="1"/>
  <c r="Y21909" i="32" a="1"/>
  <c r="Y21909" i="32" s="1"/>
  <c r="Y21908" i="32" a="1"/>
  <c r="Y21908" i="32" s="1"/>
  <c r="Y21907" i="32" a="1"/>
  <c r="Y21907" i="32" s="1"/>
  <c r="Y21906" i="32" a="1"/>
  <c r="Y21906" i="32" s="1"/>
  <c r="Y21905" i="32" a="1"/>
  <c r="Y21905" i="32" s="1"/>
  <c r="Y21904" i="32" a="1"/>
  <c r="Y21904" i="32" s="1"/>
  <c r="Y21903" i="32" a="1"/>
  <c r="Y21903" i="32" s="1"/>
  <c r="Y21902" i="32" a="1"/>
  <c r="Y21902" i="32" s="1"/>
  <c r="Y21901" i="32" a="1"/>
  <c r="Y21901" i="32" s="1"/>
  <c r="Y21900" i="32" a="1"/>
  <c r="Y21900" i="32" s="1"/>
  <c r="Y21899" i="32" a="1"/>
  <c r="Y21899" i="32" s="1"/>
  <c r="Y21898" i="32" a="1"/>
  <c r="Y21898" i="32" s="1"/>
  <c r="Y21897" i="32" a="1"/>
  <c r="Y21897" i="32" s="1"/>
  <c r="Y21896" i="32" a="1"/>
  <c r="Y21896" i="32" s="1"/>
  <c r="Y21895" i="32" a="1"/>
  <c r="Y21895" i="32" s="1"/>
  <c r="Y21894" i="32" a="1"/>
  <c r="Y21894" i="32" s="1"/>
  <c r="Y21893" i="32" a="1"/>
  <c r="Y21893" i="32" s="1"/>
  <c r="Y21892" i="32" a="1"/>
  <c r="Y21892" i="32" s="1"/>
  <c r="Y21891" i="32" a="1"/>
  <c r="Y21891" i="32" s="1"/>
  <c r="Y21890" i="32" a="1"/>
  <c r="Y21890" i="32" s="1"/>
  <c r="Y21889" i="32" a="1"/>
  <c r="Y21889" i="32" s="1"/>
  <c r="Y21888" i="32" a="1"/>
  <c r="Y21888" i="32" s="1"/>
  <c r="Y21887" i="32" a="1"/>
  <c r="Y21887" i="32" s="1"/>
  <c r="Y21886" i="32" a="1"/>
  <c r="Y21886" i="32" s="1"/>
  <c r="Y21885" i="32" a="1"/>
  <c r="Y21885" i="32" s="1"/>
  <c r="Y21884" i="32" a="1"/>
  <c r="Y21884" i="32" s="1"/>
  <c r="Y21883" i="32" a="1"/>
  <c r="Y21883" i="32" s="1"/>
  <c r="Y21882" i="32" a="1"/>
  <c r="Y21882" i="32" s="1"/>
  <c r="Y21881" i="32" a="1"/>
  <c r="Y21881" i="32" s="1"/>
  <c r="Y21880" i="32" a="1"/>
  <c r="Y21880" i="32" s="1"/>
  <c r="Y21879" i="32" a="1"/>
  <c r="Y21879" i="32" s="1"/>
  <c r="Y21878" i="32" a="1"/>
  <c r="Y21878" i="32" s="1"/>
  <c r="Y21877" i="32" a="1"/>
  <c r="Y21877" i="32" s="1"/>
  <c r="Y21876" i="32" a="1"/>
  <c r="Y21876" i="32" s="1"/>
  <c r="Y21875" i="32" a="1"/>
  <c r="Y21875" i="32" s="1"/>
  <c r="Y21874" i="32" a="1"/>
  <c r="Y21874" i="32" s="1"/>
  <c r="Y21873" i="32" a="1"/>
  <c r="Y21873" i="32" s="1"/>
  <c r="Y21872" i="32" a="1"/>
  <c r="Y21872" i="32" s="1"/>
  <c r="Y21871" i="32" a="1"/>
  <c r="Y21871" i="32" s="1"/>
  <c r="Y21870" i="32" a="1"/>
  <c r="Y21870" i="32" s="1"/>
  <c r="Y21869" i="32" a="1"/>
  <c r="Y21869" i="32" s="1"/>
  <c r="Y21868" i="32" a="1"/>
  <c r="Y21868" i="32" s="1"/>
  <c r="Y21867" i="32" a="1"/>
  <c r="Y21867" i="32" s="1"/>
  <c r="Y21866" i="32" a="1"/>
  <c r="Y21866" i="32" s="1"/>
  <c r="Y21865" i="32" a="1"/>
  <c r="Y21865" i="32" s="1"/>
  <c r="Y21864" i="32" a="1"/>
  <c r="Y21864" i="32" s="1"/>
  <c r="Y21863" i="32" a="1"/>
  <c r="Y21863" i="32" s="1"/>
  <c r="Y21862" i="32" a="1"/>
  <c r="Y21862" i="32" s="1"/>
  <c r="Y21861" i="32" a="1"/>
  <c r="Y21861" i="32" s="1"/>
  <c r="Y21860" i="32" a="1"/>
  <c r="Y21860" i="32" s="1"/>
  <c r="Y21859" i="32" a="1"/>
  <c r="Y21859" i="32" s="1"/>
  <c r="Y21858" i="32" a="1"/>
  <c r="Y21858" i="32" s="1"/>
  <c r="Y21857" i="32" a="1"/>
  <c r="Y21857" i="32" s="1"/>
  <c r="Y21856" i="32" a="1"/>
  <c r="Y21856" i="32" s="1"/>
  <c r="Y21855" i="32" a="1"/>
  <c r="Y21855" i="32" s="1"/>
  <c r="Y21854" i="32" a="1"/>
  <c r="Y21854" i="32" s="1"/>
  <c r="Y21853" i="32" a="1"/>
  <c r="Y21853" i="32" s="1"/>
  <c r="Y21852" i="32" a="1"/>
  <c r="Y21852" i="32" s="1"/>
  <c r="Y21851" i="32" a="1"/>
  <c r="Y21851" i="32" s="1"/>
  <c r="Y21850" i="32" a="1"/>
  <c r="Y21850" i="32" s="1"/>
  <c r="Y21849" i="32" a="1"/>
  <c r="Y21849" i="32" s="1"/>
  <c r="Y21848" i="32" a="1"/>
  <c r="Y21848" i="32" s="1"/>
  <c r="Y21847" i="32" a="1"/>
  <c r="Y21847" i="32" s="1"/>
  <c r="Y21846" i="32" a="1"/>
  <c r="Y21846" i="32" s="1"/>
  <c r="Y21845" i="32" a="1"/>
  <c r="Y21845" i="32" s="1"/>
  <c r="Y21844" i="32" a="1"/>
  <c r="Y21844" i="32" s="1"/>
  <c r="Y21843" i="32" a="1"/>
  <c r="Y21843" i="32" s="1"/>
  <c r="Y21842" i="32" a="1"/>
  <c r="Y21842" i="32" s="1"/>
  <c r="Y21841" i="32" a="1"/>
  <c r="Y21841" i="32" s="1"/>
  <c r="Y21840" i="32" a="1"/>
  <c r="Y21840" i="32" s="1"/>
  <c r="Y21839" i="32" a="1"/>
  <c r="Y21839" i="32" s="1"/>
  <c r="Y21838" i="32" a="1"/>
  <c r="Y21838" i="32" s="1"/>
  <c r="Y21837" i="32" a="1"/>
  <c r="Y21837" i="32" s="1"/>
  <c r="Y21836" i="32" a="1"/>
  <c r="Y21836" i="32" s="1"/>
  <c r="Y21835" i="32" a="1"/>
  <c r="Y21835" i="32" s="1"/>
  <c r="Y21834" i="32" a="1"/>
  <c r="Y21834" i="32" s="1"/>
  <c r="Y21833" i="32" a="1"/>
  <c r="Y21833" i="32" s="1"/>
  <c r="Y21832" i="32" a="1"/>
  <c r="Y21832" i="32" s="1"/>
  <c r="Y21831" i="32" a="1"/>
  <c r="Y21831" i="32" s="1"/>
  <c r="Y21830" i="32" a="1"/>
  <c r="Y21830" i="32" s="1"/>
  <c r="Y21829" i="32" a="1"/>
  <c r="Y21829" i="32" s="1"/>
  <c r="Y21828" i="32" a="1"/>
  <c r="Y21828" i="32" s="1"/>
  <c r="Y21827" i="32" a="1"/>
  <c r="Y21827" i="32" s="1"/>
  <c r="Y21826" i="32" a="1"/>
  <c r="Y21826" i="32" s="1"/>
  <c r="Y21825" i="32" a="1"/>
  <c r="Y21825" i="32" s="1"/>
  <c r="Y21824" i="32" a="1"/>
  <c r="Y21824" i="32" s="1"/>
  <c r="Y21823" i="32" a="1"/>
  <c r="Y21823" i="32" s="1"/>
  <c r="Y21822" i="32" a="1"/>
  <c r="Y21822" i="32" s="1"/>
  <c r="Y21821" i="32" a="1"/>
  <c r="Y21821" i="32" s="1"/>
  <c r="Y21820" i="32" a="1"/>
  <c r="Y21820" i="32" s="1"/>
  <c r="Y21819" i="32" a="1"/>
  <c r="Y21819" i="32" s="1"/>
  <c r="Y21818" i="32" a="1"/>
  <c r="Y21818" i="32" s="1"/>
  <c r="Y21817" i="32" a="1"/>
  <c r="Y21817" i="32" s="1"/>
  <c r="Y21816" i="32" a="1"/>
  <c r="Y21816" i="32" s="1"/>
  <c r="Y21815" i="32" a="1"/>
  <c r="Y21815" i="32" s="1"/>
  <c r="Y21814" i="32" a="1"/>
  <c r="Y21814" i="32" s="1"/>
  <c r="Y21813" i="32" a="1"/>
  <c r="Y21813" i="32" s="1"/>
  <c r="Y21812" i="32" a="1"/>
  <c r="Y21812" i="32" s="1"/>
  <c r="Y21811" i="32" a="1"/>
  <c r="Y21811" i="32" s="1"/>
  <c r="Y21810" i="32" a="1"/>
  <c r="Y21810" i="32" s="1"/>
  <c r="Y21809" i="32" a="1"/>
  <c r="Y21809" i="32" s="1"/>
  <c r="Y21808" i="32" a="1"/>
  <c r="Y21808" i="32" s="1"/>
  <c r="Y21807" i="32" a="1"/>
  <c r="Y21807" i="32" s="1"/>
  <c r="Y21806" i="32" a="1"/>
  <c r="Y21806" i="32" s="1"/>
  <c r="Y21805" i="32" a="1"/>
  <c r="Y21805" i="32" s="1"/>
  <c r="Y21804" i="32" a="1"/>
  <c r="Y21804" i="32" s="1"/>
  <c r="Y21803" i="32" a="1"/>
  <c r="Y21803" i="32" s="1"/>
  <c r="Y21802" i="32" a="1"/>
  <c r="Y21802" i="32" s="1"/>
  <c r="Y21801" i="32" a="1"/>
  <c r="Y21801" i="32" s="1"/>
  <c r="Y21800" i="32" a="1"/>
  <c r="Y21800" i="32" s="1"/>
  <c r="Y21799" i="32" a="1"/>
  <c r="Y21799" i="32" s="1"/>
  <c r="Y21798" i="32" a="1"/>
  <c r="Y21798" i="32" s="1"/>
  <c r="Y21797" i="32" a="1"/>
  <c r="Y21797" i="32" s="1"/>
  <c r="Y21796" i="32" a="1"/>
  <c r="Y21796" i="32" s="1"/>
  <c r="Y21795" i="32" a="1"/>
  <c r="Y21795" i="32" s="1"/>
  <c r="Y21794" i="32" a="1"/>
  <c r="Y21794" i="32" s="1"/>
  <c r="Y21793" i="32" a="1"/>
  <c r="Y21793" i="32" s="1"/>
  <c r="Y21792" i="32" a="1"/>
  <c r="Y21792" i="32" s="1"/>
  <c r="Y21791" i="32" a="1"/>
  <c r="Y21791" i="32" s="1"/>
  <c r="Y21790" i="32" a="1"/>
  <c r="Y21790" i="32" s="1"/>
  <c r="Y21789" i="32" a="1"/>
  <c r="Y21789" i="32" s="1"/>
  <c r="Y21788" i="32" a="1"/>
  <c r="Y21788" i="32" s="1"/>
  <c r="Y21787" i="32" a="1"/>
  <c r="Y21787" i="32" s="1"/>
  <c r="Y21786" i="32" a="1"/>
  <c r="Y21786" i="32" s="1"/>
  <c r="Y21785" i="32" a="1"/>
  <c r="Y21785" i="32" s="1"/>
  <c r="Y21784" i="32" a="1"/>
  <c r="Y21784" i="32" s="1"/>
  <c r="Y21783" i="32" a="1"/>
  <c r="Y21783" i="32" s="1"/>
  <c r="Y21782" i="32" a="1"/>
  <c r="Y21782" i="32" s="1"/>
  <c r="Y21781" i="32" a="1"/>
  <c r="Y21781" i="32" s="1"/>
  <c r="Y21780" i="32" a="1"/>
  <c r="Y21780" i="32" s="1"/>
  <c r="Y21779" i="32" a="1"/>
  <c r="Y21779" i="32" s="1"/>
  <c r="Y21778" i="32" a="1"/>
  <c r="Y21778" i="32" s="1"/>
  <c r="Y21777" i="32" a="1"/>
  <c r="Y21777" i="32" s="1"/>
  <c r="Y21776" i="32" a="1"/>
  <c r="Y21776" i="32" s="1"/>
  <c r="Y21775" i="32" a="1"/>
  <c r="Y21775" i="32" s="1"/>
  <c r="Y21774" i="32" a="1"/>
  <c r="Y21774" i="32" s="1"/>
  <c r="Y21773" i="32" a="1"/>
  <c r="Y21773" i="32" s="1"/>
  <c r="Y21772" i="32" a="1"/>
  <c r="Y21772" i="32" s="1"/>
  <c r="Y21771" i="32" a="1"/>
  <c r="Y21771" i="32" s="1"/>
  <c r="Y21770" i="32" a="1"/>
  <c r="Y21770" i="32" s="1"/>
  <c r="Y21769" i="32" a="1"/>
  <c r="Y21769" i="32" s="1"/>
  <c r="Y21768" i="32" a="1"/>
  <c r="Y21768" i="32" s="1"/>
  <c r="Y21767" i="32" a="1"/>
  <c r="Y21767" i="32" s="1"/>
  <c r="Y21766" i="32" a="1"/>
  <c r="Y21766" i="32" s="1"/>
  <c r="Y21765" i="32" a="1"/>
  <c r="Y21765" i="32" s="1"/>
  <c r="Y21764" i="32" a="1"/>
  <c r="Y21764" i="32" s="1"/>
  <c r="Y21763" i="32" a="1"/>
  <c r="Y21763" i="32" s="1"/>
  <c r="Y21762" i="32" a="1"/>
  <c r="Y21762" i="32" s="1"/>
  <c r="Y21761" i="32" a="1"/>
  <c r="Y21761" i="32" s="1"/>
  <c r="Y21760" i="32" a="1"/>
  <c r="Y21760" i="32" s="1"/>
  <c r="Y21759" i="32" a="1"/>
  <c r="Y21759" i="32" s="1"/>
  <c r="Y21758" i="32" a="1"/>
  <c r="Y21758" i="32" s="1"/>
  <c r="Y21757" i="32" a="1"/>
  <c r="Y21757" i="32" s="1"/>
  <c r="Y21756" i="32" a="1"/>
  <c r="Y21756" i="32" s="1"/>
  <c r="Y21755" i="32" a="1"/>
  <c r="Y21755" i="32" s="1"/>
  <c r="Y21754" i="32" a="1"/>
  <c r="Y21754" i="32" s="1"/>
  <c r="Y21753" i="32" a="1"/>
  <c r="Y21753" i="32" s="1"/>
  <c r="Y21752" i="32" a="1"/>
  <c r="Y21752" i="32" s="1"/>
  <c r="Y21751" i="32" a="1"/>
  <c r="Y21751" i="32" s="1"/>
  <c r="Y21750" i="32" a="1"/>
  <c r="Y21750" i="32" s="1"/>
  <c r="Y21749" i="32" a="1"/>
  <c r="Y21749" i="32" s="1"/>
  <c r="Y21748" i="32" a="1"/>
  <c r="Y21748" i="32" s="1"/>
  <c r="Y21747" i="32" a="1"/>
  <c r="Y21747" i="32" s="1"/>
  <c r="Y21746" i="32" a="1"/>
  <c r="Y21746" i="32" s="1"/>
  <c r="Y21745" i="32" a="1"/>
  <c r="Y21745" i="32" s="1"/>
  <c r="Y21744" i="32" a="1"/>
  <c r="Y21744" i="32" s="1"/>
  <c r="Y21743" i="32" a="1"/>
  <c r="Y21743" i="32" s="1"/>
  <c r="Y21742" i="32" a="1"/>
  <c r="Y21742" i="32" s="1"/>
  <c r="Y21741" i="32" a="1"/>
  <c r="Y21741" i="32" s="1"/>
  <c r="Y21740" i="32" a="1"/>
  <c r="Y21740" i="32" s="1"/>
  <c r="Y21739" i="32" a="1"/>
  <c r="Y21739" i="32" s="1"/>
  <c r="Y21738" i="32" a="1"/>
  <c r="Y21738" i="32" s="1"/>
  <c r="Y21737" i="32" a="1"/>
  <c r="Y21737" i="32" s="1"/>
  <c r="Y21736" i="32" a="1"/>
  <c r="Y21736" i="32" s="1"/>
  <c r="Y21735" i="32" a="1"/>
  <c r="Y21735" i="32" s="1"/>
  <c r="Y21734" i="32" a="1"/>
  <c r="Y21734" i="32" s="1"/>
  <c r="Y21733" i="32" a="1"/>
  <c r="Y21733" i="32" s="1"/>
  <c r="Y21732" i="32" a="1"/>
  <c r="Y21732" i="32" s="1"/>
  <c r="Y21731" i="32" a="1"/>
  <c r="Y21731" i="32" s="1"/>
  <c r="Y21730" i="32" a="1"/>
  <c r="Y21730" i="32" s="1"/>
  <c r="Y21729" i="32" a="1"/>
  <c r="Y21729" i="32" s="1"/>
  <c r="Y21728" i="32" a="1"/>
  <c r="Y21728" i="32" s="1"/>
  <c r="Y21727" i="32" a="1"/>
  <c r="Y21727" i="32" s="1"/>
  <c r="Y21726" i="32" a="1"/>
  <c r="Y21726" i="32" s="1"/>
  <c r="Y21725" i="32" a="1"/>
  <c r="Y21725" i="32" s="1"/>
  <c r="Y21724" i="32" a="1"/>
  <c r="Y21724" i="32" s="1"/>
  <c r="Y21723" i="32" a="1"/>
  <c r="Y21723" i="32" s="1"/>
  <c r="Y21722" i="32" a="1"/>
  <c r="Y21722" i="32" s="1"/>
  <c r="Y21721" i="32" a="1"/>
  <c r="Y21721" i="32" s="1"/>
  <c r="Y21720" i="32" a="1"/>
  <c r="Y21720" i="32" s="1"/>
  <c r="Y21719" i="32" a="1"/>
  <c r="Y21719" i="32" s="1"/>
  <c r="Y21718" i="32" a="1"/>
  <c r="Y21718" i="32" s="1"/>
  <c r="Y21717" i="32" a="1"/>
  <c r="Y21717" i="32" s="1"/>
  <c r="Y21716" i="32" a="1"/>
  <c r="Y21716" i="32" s="1"/>
  <c r="Y21715" i="32" a="1"/>
  <c r="Y21715" i="32" s="1"/>
  <c r="Y21714" i="32" a="1"/>
  <c r="Y21714" i="32" s="1"/>
  <c r="Y21713" i="32" a="1"/>
  <c r="Y21713" i="32" s="1"/>
  <c r="Y21712" i="32" a="1"/>
  <c r="Y21712" i="32" s="1"/>
  <c r="Y21711" i="32" a="1"/>
  <c r="Y21711" i="32" s="1"/>
  <c r="Y21710" i="32" a="1"/>
  <c r="Y21710" i="32" s="1"/>
  <c r="Y21709" i="32" a="1"/>
  <c r="Y21709" i="32" s="1"/>
  <c r="Y21708" i="32" a="1"/>
  <c r="Y21708" i="32" s="1"/>
  <c r="Y21707" i="32" a="1"/>
  <c r="Y21707" i="32" s="1"/>
  <c r="Y21706" i="32" a="1"/>
  <c r="Y21706" i="32" s="1"/>
  <c r="Y21705" i="32" a="1"/>
  <c r="Y21705" i="32" s="1"/>
  <c r="Y21704" i="32" a="1"/>
  <c r="Y21704" i="32" s="1"/>
  <c r="Y21703" i="32" a="1"/>
  <c r="Y21703" i="32" s="1"/>
  <c r="Y21702" i="32" a="1"/>
  <c r="Y21702" i="32" s="1"/>
  <c r="Y21701" i="32" a="1"/>
  <c r="Y21701" i="32" s="1"/>
  <c r="Y21700" i="32" a="1"/>
  <c r="Y21700" i="32" s="1"/>
  <c r="Y21699" i="32" a="1"/>
  <c r="Y21699" i="32" s="1"/>
  <c r="Y21698" i="32" a="1"/>
  <c r="Y21698" i="32" s="1"/>
  <c r="Y21697" i="32" a="1"/>
  <c r="Y21697" i="32" s="1"/>
  <c r="Y21696" i="32" a="1"/>
  <c r="Y21696" i="32" s="1"/>
  <c r="Y21695" i="32" a="1"/>
  <c r="Y21695" i="32" s="1"/>
  <c r="Y21694" i="32" a="1"/>
  <c r="Y21694" i="32" s="1"/>
  <c r="Y21693" i="32" a="1"/>
  <c r="Y21693" i="32" s="1"/>
  <c r="Y21692" i="32" a="1"/>
  <c r="Y21692" i="32" s="1"/>
  <c r="Y21691" i="32" a="1"/>
  <c r="Y21691" i="32" s="1"/>
  <c r="Y21690" i="32" a="1"/>
  <c r="Y21690" i="32" s="1"/>
  <c r="Y21689" i="32" a="1"/>
  <c r="Y21689" i="32" s="1"/>
  <c r="Y21688" i="32" a="1"/>
  <c r="Y21688" i="32" s="1"/>
  <c r="Y21687" i="32" a="1"/>
  <c r="Y21687" i="32" s="1"/>
  <c r="Y21686" i="32" a="1"/>
  <c r="Y21686" i="32" s="1"/>
  <c r="Y21685" i="32" a="1"/>
  <c r="Y21685" i="32" s="1"/>
  <c r="Y21684" i="32" a="1"/>
  <c r="Y21684" i="32" s="1"/>
  <c r="Y21683" i="32" a="1"/>
  <c r="Y21683" i="32" s="1"/>
  <c r="Y21682" i="32" a="1"/>
  <c r="Y21682" i="32" s="1"/>
  <c r="Y21681" i="32" a="1"/>
  <c r="Y21681" i="32" s="1"/>
  <c r="Y21680" i="32" a="1"/>
  <c r="Y21680" i="32" s="1"/>
  <c r="Y21679" i="32" a="1"/>
  <c r="Y21679" i="32" s="1"/>
  <c r="Y21678" i="32" a="1"/>
  <c r="Y21678" i="32" s="1"/>
  <c r="Y21677" i="32" a="1"/>
  <c r="Y21677" i="32" s="1"/>
  <c r="Y21676" i="32" a="1"/>
  <c r="Y21676" i="32" s="1"/>
  <c r="Y21675" i="32" a="1"/>
  <c r="Y21675" i="32" s="1"/>
  <c r="Y21674" i="32" a="1"/>
  <c r="Y21674" i="32" s="1"/>
  <c r="Y21673" i="32" a="1"/>
  <c r="Y21673" i="32" s="1"/>
  <c r="Y21672" i="32" a="1"/>
  <c r="Y21672" i="32" s="1"/>
  <c r="Y21671" i="32" a="1"/>
  <c r="Y21671" i="32" s="1"/>
  <c r="Y21670" i="32" a="1"/>
  <c r="Y21670" i="32" s="1"/>
  <c r="Y21669" i="32" a="1"/>
  <c r="Y21669" i="32" s="1"/>
  <c r="Y21668" i="32" a="1"/>
  <c r="Y21668" i="32" s="1"/>
  <c r="Y21667" i="32" a="1"/>
  <c r="Y21667" i="32" s="1"/>
  <c r="Y21666" i="32" a="1"/>
  <c r="Y21666" i="32" s="1"/>
  <c r="Y21665" i="32" a="1"/>
  <c r="Y21665" i="32" s="1"/>
  <c r="Y21664" i="32" a="1"/>
  <c r="Y21664" i="32" s="1"/>
  <c r="Y21663" i="32" a="1"/>
  <c r="Y21663" i="32" s="1"/>
  <c r="Y21662" i="32" a="1"/>
  <c r="Y21662" i="32" s="1"/>
  <c r="Y21661" i="32" a="1"/>
  <c r="Y21661" i="32" s="1"/>
  <c r="Y21660" i="32" a="1"/>
  <c r="Y21660" i="32" s="1"/>
  <c r="Y21659" i="32" a="1"/>
  <c r="Y21659" i="32" s="1"/>
  <c r="Y21658" i="32" a="1"/>
  <c r="Y21658" i="32" s="1"/>
  <c r="Y21657" i="32" a="1"/>
  <c r="Y21657" i="32" s="1"/>
  <c r="Y21656" i="32" a="1"/>
  <c r="Y21656" i="32" s="1"/>
  <c r="Y21655" i="32" a="1"/>
  <c r="Y21655" i="32" s="1"/>
  <c r="Y21654" i="32" a="1"/>
  <c r="Y21654" i="32" s="1"/>
  <c r="Y21653" i="32" a="1"/>
  <c r="Y21653" i="32" s="1"/>
  <c r="Y21652" i="32" a="1"/>
  <c r="Y21652" i="32" s="1"/>
  <c r="Y21651" i="32" a="1"/>
  <c r="Y21651" i="32" s="1"/>
  <c r="Y21650" i="32" a="1"/>
  <c r="Y21650" i="32" s="1"/>
  <c r="Y21649" i="32" a="1"/>
  <c r="Y21649" i="32" s="1"/>
  <c r="Y21648" i="32" a="1"/>
  <c r="Y21648" i="32" s="1"/>
  <c r="Y21647" i="32" a="1"/>
  <c r="Y21647" i="32" s="1"/>
  <c r="Y21646" i="32" a="1"/>
  <c r="Y21646" i="32" s="1"/>
  <c r="Y21645" i="32" a="1"/>
  <c r="Y21645" i="32" s="1"/>
  <c r="Y21644" i="32" a="1"/>
  <c r="Y21644" i="32" s="1"/>
  <c r="Y21643" i="32" a="1"/>
  <c r="Y21643" i="32" s="1"/>
  <c r="Y21642" i="32" a="1"/>
  <c r="Y21642" i="32" s="1"/>
  <c r="Y21641" i="32" a="1"/>
  <c r="Y21641" i="32" s="1"/>
  <c r="Y21640" i="32" a="1"/>
  <c r="Y21640" i="32" s="1"/>
  <c r="Y21639" i="32" a="1"/>
  <c r="Y21639" i="32" s="1"/>
  <c r="Y21638" i="32" a="1"/>
  <c r="Y21638" i="32" s="1"/>
  <c r="Y21637" i="32" a="1"/>
  <c r="Y21637" i="32" s="1"/>
  <c r="Y21636" i="32" a="1"/>
  <c r="Y21636" i="32" s="1"/>
  <c r="Y21635" i="32" a="1"/>
  <c r="Y21635" i="32" s="1"/>
  <c r="Y21634" i="32" a="1"/>
  <c r="Y21634" i="32" s="1"/>
  <c r="Y21633" i="32" a="1"/>
  <c r="Y21633" i="32" s="1"/>
  <c r="Y21632" i="32" a="1"/>
  <c r="Y21632" i="32" s="1"/>
  <c r="Y21631" i="32" a="1"/>
  <c r="Y21631" i="32" s="1"/>
  <c r="Y21630" i="32" a="1"/>
  <c r="Y21630" i="32" s="1"/>
  <c r="Y21629" i="32" a="1"/>
  <c r="Y21629" i="32" s="1"/>
  <c r="Y21628" i="32" a="1"/>
  <c r="Y21628" i="32" s="1"/>
  <c r="Y21627" i="32" a="1"/>
  <c r="Y21627" i="32" s="1"/>
  <c r="Y21626" i="32" a="1"/>
  <c r="Y21626" i="32" s="1"/>
  <c r="Y21625" i="32" a="1"/>
  <c r="Y21625" i="32" s="1"/>
  <c r="Y21624" i="32" a="1"/>
  <c r="Y21624" i="32" s="1"/>
  <c r="Y21623" i="32" a="1"/>
  <c r="Y21623" i="32" s="1"/>
  <c r="Y21622" i="32" a="1"/>
  <c r="Y21622" i="32" s="1"/>
  <c r="Y21621" i="32" a="1"/>
  <c r="Y21621" i="32" s="1"/>
  <c r="Y21620" i="32" a="1"/>
  <c r="Y21620" i="32" s="1"/>
  <c r="Y21619" i="32" a="1"/>
  <c r="Y21619" i="32" s="1"/>
  <c r="Y21618" i="32" a="1"/>
  <c r="Y21618" i="32" s="1"/>
  <c r="Y21617" i="32" a="1"/>
  <c r="Y21617" i="32" s="1"/>
  <c r="Y21616" i="32" a="1"/>
  <c r="Y21616" i="32" s="1"/>
  <c r="Y21615" i="32" a="1"/>
  <c r="Y21615" i="32" s="1"/>
  <c r="Y21614" i="32" a="1"/>
  <c r="Y21614" i="32" s="1"/>
  <c r="Y21613" i="32" a="1"/>
  <c r="Y21613" i="32" s="1"/>
  <c r="Y21612" i="32" a="1"/>
  <c r="Y21612" i="32" s="1"/>
  <c r="Y21611" i="32" a="1"/>
  <c r="Y21611" i="32" s="1"/>
  <c r="Y21610" i="32" a="1"/>
  <c r="Y21610" i="32" s="1"/>
  <c r="Y21609" i="32" a="1"/>
  <c r="Y21609" i="32" s="1"/>
  <c r="Y21608" i="32" a="1"/>
  <c r="Y21608" i="32" s="1"/>
  <c r="Y21607" i="32" a="1"/>
  <c r="Y21607" i="32" s="1"/>
  <c r="Y21606" i="32" a="1"/>
  <c r="Y21606" i="32" s="1"/>
  <c r="Y21605" i="32" a="1"/>
  <c r="Y21605" i="32" s="1"/>
  <c r="Y21604" i="32" a="1"/>
  <c r="Y21604" i="32" s="1"/>
  <c r="Y21603" i="32" a="1"/>
  <c r="Y21603" i="32" s="1"/>
  <c r="Y21602" i="32" a="1"/>
  <c r="Y21602" i="32" s="1"/>
  <c r="Y21601" i="32" a="1"/>
  <c r="Y21601" i="32" s="1"/>
  <c r="Y21600" i="32" a="1"/>
  <c r="Y21600" i="32" s="1"/>
  <c r="Y21599" i="32" a="1"/>
  <c r="Y21599" i="32" s="1"/>
  <c r="Y21598" i="32" a="1"/>
  <c r="Y21598" i="32" s="1"/>
  <c r="Y21597" i="32" a="1"/>
  <c r="Y21597" i="32" s="1"/>
  <c r="Y21596" i="32" a="1"/>
  <c r="Y21596" i="32" s="1"/>
  <c r="Y21595" i="32" a="1"/>
  <c r="Y21595" i="32" s="1"/>
  <c r="Y21594" i="32" a="1"/>
  <c r="Y21594" i="32" s="1"/>
  <c r="Y21593" i="32" a="1"/>
  <c r="Y21593" i="32" s="1"/>
  <c r="Y21592" i="32" a="1"/>
  <c r="Y21592" i="32" s="1"/>
  <c r="Y21591" i="32" a="1"/>
  <c r="Y21591" i="32" s="1"/>
  <c r="Y21590" i="32" a="1"/>
  <c r="Y21590" i="32" s="1"/>
  <c r="Y21589" i="32" a="1"/>
  <c r="Y21589" i="32" s="1"/>
  <c r="Y21588" i="32" a="1"/>
  <c r="Y21588" i="32" s="1"/>
  <c r="Y21587" i="32" a="1"/>
  <c r="Y21587" i="32" s="1"/>
  <c r="Y21586" i="32" a="1"/>
  <c r="Y21586" i="32" s="1"/>
  <c r="Y21585" i="32" a="1"/>
  <c r="Y21585" i="32" s="1"/>
  <c r="Y21584" i="32" a="1"/>
  <c r="Y21584" i="32" s="1"/>
  <c r="Y21583" i="32" a="1"/>
  <c r="Y21583" i="32" s="1"/>
  <c r="Y21582" i="32" a="1"/>
  <c r="Y21582" i="32" s="1"/>
  <c r="Y21581" i="32" a="1"/>
  <c r="Y21581" i="32" s="1"/>
  <c r="Y21580" i="32" a="1"/>
  <c r="Y21580" i="32" s="1"/>
  <c r="Y21579" i="32" a="1"/>
  <c r="Y21579" i="32" s="1"/>
  <c r="Y21578" i="32" a="1"/>
  <c r="Y21578" i="32" s="1"/>
  <c r="Y21577" i="32" a="1"/>
  <c r="Y21577" i="32" s="1"/>
  <c r="Y21576" i="32" a="1"/>
  <c r="Y21576" i="32" s="1"/>
  <c r="Y21575" i="32" a="1"/>
  <c r="Y21575" i="32" s="1"/>
  <c r="Y21574" i="32" a="1"/>
  <c r="Y21574" i="32" s="1"/>
  <c r="Y21573" i="32" a="1"/>
  <c r="Y21573" i="32" s="1"/>
  <c r="Y21572" i="32" a="1"/>
  <c r="Y21572" i="32" s="1"/>
  <c r="Y21571" i="32" a="1"/>
  <c r="Y21571" i="32" s="1"/>
  <c r="Y21570" i="32" a="1"/>
  <c r="Y21570" i="32" s="1"/>
  <c r="Y21569" i="32" a="1"/>
  <c r="Y21569" i="32" s="1"/>
  <c r="Y21568" i="32" a="1"/>
  <c r="Y21568" i="32" s="1"/>
  <c r="Y21567" i="32" a="1"/>
  <c r="Y21567" i="32" s="1"/>
  <c r="Y21566" i="32" a="1"/>
  <c r="Y21566" i="32" s="1"/>
  <c r="Y21565" i="32" a="1"/>
  <c r="Y21565" i="32" s="1"/>
  <c r="Y21564" i="32" a="1"/>
  <c r="Y21564" i="32" s="1"/>
  <c r="Y21563" i="32" a="1"/>
  <c r="Y21563" i="32" s="1"/>
  <c r="Y21562" i="32" a="1"/>
  <c r="Y21562" i="32" s="1"/>
  <c r="Y21561" i="32" a="1"/>
  <c r="Y21561" i="32" s="1"/>
  <c r="Y21560" i="32" a="1"/>
  <c r="Y21560" i="32" s="1"/>
  <c r="Y21559" i="32" a="1"/>
  <c r="Y21559" i="32" s="1"/>
  <c r="Y21558" i="32" a="1"/>
  <c r="Y21558" i="32" s="1"/>
  <c r="Y21557" i="32" a="1"/>
  <c r="Y21557" i="32" s="1"/>
  <c r="Y21556" i="32" a="1"/>
  <c r="Y21556" i="32" s="1"/>
  <c r="Y21555" i="32" a="1"/>
  <c r="Y21555" i="32" s="1"/>
  <c r="Y21554" i="32" a="1"/>
  <c r="Y21554" i="32" s="1"/>
  <c r="Y21553" i="32" a="1"/>
  <c r="Y21553" i="32" s="1"/>
  <c r="Y21552" i="32" a="1"/>
  <c r="Y21552" i="32" s="1"/>
  <c r="Y21551" i="32" a="1"/>
  <c r="Y21551" i="32" s="1"/>
  <c r="Y21550" i="32" a="1"/>
  <c r="Y21550" i="32" s="1"/>
  <c r="Y21549" i="32" a="1"/>
  <c r="Y21549" i="32" s="1"/>
  <c r="Y21548" i="32" a="1"/>
  <c r="Y21548" i="32" s="1"/>
  <c r="Y21547" i="32" a="1"/>
  <c r="Y21547" i="32" s="1"/>
  <c r="Y21546" i="32" a="1"/>
  <c r="Y21546" i="32" s="1"/>
  <c r="Y21545" i="32" a="1"/>
  <c r="Y21545" i="32" s="1"/>
  <c r="Y21544" i="32" a="1"/>
  <c r="Y21544" i="32" s="1"/>
  <c r="Y21543" i="32" a="1"/>
  <c r="Y21543" i="32" s="1"/>
  <c r="Y21542" i="32" a="1"/>
  <c r="Y21542" i="32" s="1"/>
  <c r="Y21541" i="32" a="1"/>
  <c r="Y21541" i="32" s="1"/>
  <c r="Y21540" i="32" a="1"/>
  <c r="Y21540" i="32" s="1"/>
  <c r="Y21539" i="32" a="1"/>
  <c r="Y21539" i="32" s="1"/>
  <c r="Y21538" i="32" a="1"/>
  <c r="Y21538" i="32" s="1"/>
  <c r="Y21537" i="32" a="1"/>
  <c r="Y21537" i="32" s="1"/>
  <c r="Y21536" i="32" a="1"/>
  <c r="Y21536" i="32" s="1"/>
  <c r="Y21535" i="32" a="1"/>
  <c r="Y21535" i="32" s="1"/>
  <c r="Y21534" i="32" a="1"/>
  <c r="Y21534" i="32" s="1"/>
  <c r="Y21533" i="32" a="1"/>
  <c r="Y21533" i="32" s="1"/>
  <c r="Y21532" i="32" a="1"/>
  <c r="Y21532" i="32" s="1"/>
  <c r="Y21531" i="32" a="1"/>
  <c r="Y21531" i="32" s="1"/>
  <c r="Y21530" i="32" a="1"/>
  <c r="Y21530" i="32" s="1"/>
  <c r="Y21529" i="32" a="1"/>
  <c r="Y21529" i="32" s="1"/>
  <c r="Y21528" i="32" a="1"/>
  <c r="Y21528" i="32" s="1"/>
  <c r="Y21527" i="32" a="1"/>
  <c r="Y21527" i="32" s="1"/>
  <c r="Y21526" i="32" a="1"/>
  <c r="Y21526" i="32" s="1"/>
  <c r="Y21525" i="32" a="1"/>
  <c r="Y21525" i="32" s="1"/>
  <c r="Y21524" i="32" a="1"/>
  <c r="Y21524" i="32" s="1"/>
  <c r="Y21523" i="32" a="1"/>
  <c r="Y21523" i="32" s="1"/>
  <c r="Y21522" i="32" a="1"/>
  <c r="Y21522" i="32" s="1"/>
  <c r="Y21521" i="32" a="1"/>
  <c r="Y21521" i="32" s="1"/>
  <c r="Y21520" i="32" a="1"/>
  <c r="Y21520" i="32" s="1"/>
  <c r="Y21519" i="32" a="1"/>
  <c r="Y21519" i="32" s="1"/>
  <c r="Y21518" i="32" a="1"/>
  <c r="Y21518" i="32" s="1"/>
  <c r="Y21517" i="32" a="1"/>
  <c r="Y21517" i="32" s="1"/>
  <c r="Y21516" i="32" a="1"/>
  <c r="Y21516" i="32" s="1"/>
  <c r="Y21515" i="32" a="1"/>
  <c r="Y21515" i="32" s="1"/>
  <c r="Y21514" i="32" a="1"/>
  <c r="Y21514" i="32" s="1"/>
  <c r="Y21513" i="32" a="1"/>
  <c r="Y21513" i="32" s="1"/>
  <c r="Y21512" i="32" a="1"/>
  <c r="Y21512" i="32" s="1"/>
  <c r="Y21511" i="32" a="1"/>
  <c r="Y21511" i="32" s="1"/>
  <c r="Y21510" i="32" a="1"/>
  <c r="Y21510" i="32" s="1"/>
  <c r="Y21509" i="32" a="1"/>
  <c r="Y21509" i="32" s="1"/>
  <c r="Y21508" i="32" a="1"/>
  <c r="Y21508" i="32" s="1"/>
  <c r="Y21507" i="32" a="1"/>
  <c r="Y21507" i="32" s="1"/>
  <c r="Y21506" i="32" a="1"/>
  <c r="Y21506" i="32" s="1"/>
  <c r="Y21505" i="32" a="1"/>
  <c r="Y21505" i="32" s="1"/>
  <c r="Y21504" i="32" a="1"/>
  <c r="Y21504" i="32" s="1"/>
  <c r="Y21503" i="32" a="1"/>
  <c r="Y21503" i="32" s="1"/>
  <c r="Y21502" i="32" a="1"/>
  <c r="Y21502" i="32" s="1"/>
  <c r="Y21501" i="32" a="1"/>
  <c r="Y21501" i="32" s="1"/>
  <c r="Y21500" i="32" a="1"/>
  <c r="Y21500" i="32" s="1"/>
  <c r="Y21499" i="32" a="1"/>
  <c r="Y21499" i="32" s="1"/>
  <c r="Y21498" i="32" a="1"/>
  <c r="Y21498" i="32" s="1"/>
  <c r="Y21497" i="32" a="1"/>
  <c r="Y21497" i="32" s="1"/>
  <c r="Y21496" i="32" a="1"/>
  <c r="Y21496" i="32" s="1"/>
  <c r="Y21495" i="32" a="1"/>
  <c r="Y21495" i="32" s="1"/>
  <c r="Y21494" i="32" a="1"/>
  <c r="Y21494" i="32" s="1"/>
  <c r="Y21493" i="32" a="1"/>
  <c r="Y21493" i="32" s="1"/>
  <c r="Y21492" i="32" a="1"/>
  <c r="Y21492" i="32" s="1"/>
  <c r="Y21491" i="32" a="1"/>
  <c r="Y21491" i="32" s="1"/>
  <c r="Y21490" i="32" a="1"/>
  <c r="Y21490" i="32" s="1"/>
  <c r="Y21489" i="32" a="1"/>
  <c r="Y21489" i="32" s="1"/>
  <c r="Y21488" i="32" a="1"/>
  <c r="Y21488" i="32" s="1"/>
  <c r="Y21487" i="32" a="1"/>
  <c r="Y21487" i="32" s="1"/>
  <c r="Y21486" i="32" a="1"/>
  <c r="Y21486" i="32" s="1"/>
  <c r="Y21485" i="32" a="1"/>
  <c r="Y21485" i="32" s="1"/>
  <c r="Y21484" i="32" a="1"/>
  <c r="Y21484" i="32" s="1"/>
  <c r="Y21483" i="32" a="1"/>
  <c r="Y21483" i="32" s="1"/>
  <c r="Y21482" i="32" a="1"/>
  <c r="Y21482" i="32" s="1"/>
  <c r="Y21481" i="32" a="1"/>
  <c r="Y21481" i="32" s="1"/>
  <c r="Y21480" i="32" a="1"/>
  <c r="Y21480" i="32" s="1"/>
  <c r="Y21479" i="32" a="1"/>
  <c r="Y21479" i="32" s="1"/>
  <c r="Y21478" i="32" a="1"/>
  <c r="Y21478" i="32" s="1"/>
  <c r="Y21477" i="32" a="1"/>
  <c r="Y21477" i="32" s="1"/>
  <c r="Y21476" i="32" a="1"/>
  <c r="Y21476" i="32" s="1"/>
  <c r="Y21475" i="32" a="1"/>
  <c r="Y21475" i="32" s="1"/>
  <c r="Y21474" i="32" a="1"/>
  <c r="Y21474" i="32" s="1"/>
  <c r="Y21473" i="32" a="1"/>
  <c r="Y21473" i="32" s="1"/>
  <c r="Y21472" i="32" a="1"/>
  <c r="Y21472" i="32" s="1"/>
  <c r="Y21471" i="32" a="1"/>
  <c r="Y21471" i="32" s="1"/>
  <c r="Y21470" i="32" a="1"/>
  <c r="Y21470" i="32" s="1"/>
  <c r="Y21469" i="32" a="1"/>
  <c r="Y21469" i="32" s="1"/>
  <c r="Y21468" i="32" a="1"/>
  <c r="Y21468" i="32" s="1"/>
  <c r="Y21467" i="32" a="1"/>
  <c r="Y21467" i="32" s="1"/>
  <c r="Y21466" i="32" a="1"/>
  <c r="Y21466" i="32" s="1"/>
  <c r="Y21465" i="32" a="1"/>
  <c r="Y21465" i="32" s="1"/>
  <c r="Y21464" i="32" a="1"/>
  <c r="Y21464" i="32" s="1"/>
  <c r="Y21463" i="32" a="1"/>
  <c r="Y21463" i="32" s="1"/>
  <c r="Y21462" i="32" a="1"/>
  <c r="Y21462" i="32" s="1"/>
  <c r="Y21461" i="32" a="1"/>
  <c r="Y21461" i="32" s="1"/>
  <c r="Y21460" i="32" a="1"/>
  <c r="Y21460" i="32" s="1"/>
  <c r="Y21459" i="32" a="1"/>
  <c r="Y21459" i="32" s="1"/>
  <c r="Y21458" i="32" a="1"/>
  <c r="Y21458" i="32" s="1"/>
  <c r="Y21457" i="32" a="1"/>
  <c r="Y21457" i="32" s="1"/>
  <c r="Y21456" i="32" a="1"/>
  <c r="Y21456" i="32" s="1"/>
  <c r="Y21455" i="32" a="1"/>
  <c r="Y21455" i="32" s="1"/>
  <c r="Y21454" i="32" a="1"/>
  <c r="Y21454" i="32" s="1"/>
  <c r="Y21453" i="32" a="1"/>
  <c r="Y21453" i="32" s="1"/>
  <c r="Y21452" i="32" a="1"/>
  <c r="Y21452" i="32" s="1"/>
  <c r="Y21451" i="32" a="1"/>
  <c r="Y21451" i="32" s="1"/>
  <c r="Y21450" i="32" a="1"/>
  <c r="Y21450" i="32" s="1"/>
  <c r="Y21449" i="32" a="1"/>
  <c r="Y21449" i="32" s="1"/>
  <c r="Y21448" i="32" a="1"/>
  <c r="Y21448" i="32" s="1"/>
  <c r="Y21447" i="32" a="1"/>
  <c r="Y21447" i="32" s="1"/>
  <c r="Y21446" i="32" a="1"/>
  <c r="Y21446" i="32" s="1"/>
  <c r="Y21445" i="32" a="1"/>
  <c r="Y21445" i="32" s="1"/>
  <c r="Y21444" i="32" a="1"/>
  <c r="Y21444" i="32" s="1"/>
  <c r="Y21443" i="32" a="1"/>
  <c r="Y21443" i="32" s="1"/>
  <c r="Y21442" i="32" a="1"/>
  <c r="Y21442" i="32" s="1"/>
  <c r="Y21441" i="32" a="1"/>
  <c r="Y21441" i="32" s="1"/>
  <c r="Y21440" i="32" a="1"/>
  <c r="Y21440" i="32" s="1"/>
  <c r="Y21439" i="32" a="1"/>
  <c r="Y21439" i="32" s="1"/>
  <c r="Y21438" i="32" a="1"/>
  <c r="Y21438" i="32" s="1"/>
  <c r="Y21437" i="32" a="1"/>
  <c r="Y21437" i="32" s="1"/>
  <c r="Y21436" i="32" a="1"/>
  <c r="Y21436" i="32" s="1"/>
  <c r="Y21435" i="32" a="1"/>
  <c r="Y21435" i="32" s="1"/>
  <c r="Y21434" i="32" a="1"/>
  <c r="Y21434" i="32" s="1"/>
  <c r="Y21433" i="32" a="1"/>
  <c r="Y21433" i="32" s="1"/>
  <c r="Y21432" i="32" a="1"/>
  <c r="Y21432" i="32" s="1"/>
  <c r="Y21431" i="32" a="1"/>
  <c r="Y21431" i="32" s="1"/>
  <c r="Y21430" i="32" a="1"/>
  <c r="Y21430" i="32" s="1"/>
  <c r="Y21429" i="32" a="1"/>
  <c r="Y21429" i="32" s="1"/>
  <c r="Y21428" i="32" a="1"/>
  <c r="Y21428" i="32" s="1"/>
  <c r="Y21427" i="32" a="1"/>
  <c r="Y21427" i="32" s="1"/>
  <c r="Y21426" i="32" a="1"/>
  <c r="Y21426" i="32" s="1"/>
  <c r="Y21425" i="32" a="1"/>
  <c r="Y21425" i="32" s="1"/>
  <c r="Y21424" i="32" a="1"/>
  <c r="Y21424" i="32" s="1"/>
  <c r="Y21423" i="32" a="1"/>
  <c r="Y21423" i="32" s="1"/>
  <c r="Y21422" i="32" a="1"/>
  <c r="Y21422" i="32" s="1"/>
  <c r="Y21421" i="32" a="1"/>
  <c r="Y21421" i="32" s="1"/>
  <c r="Y21420" i="32" a="1"/>
  <c r="Y21420" i="32" s="1"/>
  <c r="Y21419" i="32" a="1"/>
  <c r="Y21419" i="32" s="1"/>
  <c r="Y21418" i="32" a="1"/>
  <c r="Y21418" i="32" s="1"/>
  <c r="Y21417" i="32" a="1"/>
  <c r="Y21417" i="32" s="1"/>
  <c r="Y21416" i="32" a="1"/>
  <c r="Y21416" i="32" s="1"/>
  <c r="Y21415" i="32" a="1"/>
  <c r="Y21415" i="32" s="1"/>
  <c r="Y21414" i="32" a="1"/>
  <c r="Y21414" i="32" s="1"/>
  <c r="Y21413" i="32" a="1"/>
  <c r="Y21413" i="32" s="1"/>
  <c r="Y21412" i="32" a="1"/>
  <c r="Y21412" i="32" s="1"/>
  <c r="Y21411" i="32" a="1"/>
  <c r="Y21411" i="32" s="1"/>
  <c r="Y21410" i="32" a="1"/>
  <c r="Y21410" i="32" s="1"/>
  <c r="Y21409" i="32" a="1"/>
  <c r="Y21409" i="32" s="1"/>
  <c r="Y21408" i="32" a="1"/>
  <c r="Y21408" i="32" s="1"/>
  <c r="Y21407" i="32" a="1"/>
  <c r="Y21407" i="32" s="1"/>
  <c r="Y21406" i="32" a="1"/>
  <c r="Y21406" i="32" s="1"/>
  <c r="Y21405" i="32" a="1"/>
  <c r="Y21405" i="32" s="1"/>
  <c r="Y21404" i="32" a="1"/>
  <c r="Y21404" i="32" s="1"/>
  <c r="Y21403" i="32" a="1"/>
  <c r="Y21403" i="32" s="1"/>
  <c r="Y21402" i="32" a="1"/>
  <c r="Y21402" i="32" s="1"/>
  <c r="Y21401" i="32" a="1"/>
  <c r="Y21401" i="32" s="1"/>
  <c r="Y21400" i="32" a="1"/>
  <c r="Y21400" i="32" s="1"/>
  <c r="Y21399" i="32" a="1"/>
  <c r="Y21399" i="32" s="1"/>
  <c r="Y21398" i="32" a="1"/>
  <c r="Y21398" i="32" s="1"/>
  <c r="Y21397" i="32" a="1"/>
  <c r="Y21397" i="32" s="1"/>
  <c r="Y21396" i="32" a="1"/>
  <c r="Y21396" i="32" s="1"/>
  <c r="Y21395" i="32" a="1"/>
  <c r="Y21395" i="32" s="1"/>
  <c r="Y21394" i="32" a="1"/>
  <c r="Y21394" i="32" s="1"/>
  <c r="Y21393" i="32" a="1"/>
  <c r="Y21393" i="32" s="1"/>
  <c r="Y21392" i="32" a="1"/>
  <c r="Y21392" i="32" s="1"/>
  <c r="Y21391" i="32" a="1"/>
  <c r="Y21391" i="32" s="1"/>
  <c r="Y21390" i="32" a="1"/>
  <c r="Y21390" i="32" s="1"/>
  <c r="Y21389" i="32" a="1"/>
  <c r="Y21389" i="32" s="1"/>
  <c r="Y21388" i="32" a="1"/>
  <c r="Y21388" i="32" s="1"/>
  <c r="Y21387" i="32" a="1"/>
  <c r="Y21387" i="32" s="1"/>
  <c r="Y21386" i="32" a="1"/>
  <c r="Y21386" i="32" s="1"/>
  <c r="Y21385" i="32" a="1"/>
  <c r="Y21385" i="32" s="1"/>
  <c r="Y21384" i="32" a="1"/>
  <c r="Y21384" i="32" s="1"/>
  <c r="Y21383" i="32" a="1"/>
  <c r="Y21383" i="32" s="1"/>
  <c r="Y21382" i="32" a="1"/>
  <c r="Y21382" i="32" s="1"/>
  <c r="Y21381" i="32" a="1"/>
  <c r="Y21381" i="32" s="1"/>
  <c r="Y21380" i="32" a="1"/>
  <c r="Y21380" i="32" s="1"/>
  <c r="Y21379" i="32" a="1"/>
  <c r="Y21379" i="32" s="1"/>
  <c r="Y21378" i="32" a="1"/>
  <c r="Y21378" i="32" s="1"/>
  <c r="Y21377" i="32" a="1"/>
  <c r="Y21377" i="32" s="1"/>
  <c r="Y21376" i="32" a="1"/>
  <c r="Y21376" i="32" s="1"/>
  <c r="Y21375" i="32" a="1"/>
  <c r="Y21375" i="32" s="1"/>
  <c r="Y21374" i="32" a="1"/>
  <c r="Y21374" i="32" s="1"/>
  <c r="Y21373" i="32" a="1"/>
  <c r="Y21373" i="32" s="1"/>
  <c r="Y21372" i="32" a="1"/>
  <c r="Y21372" i="32" s="1"/>
  <c r="Y21371" i="32" a="1"/>
  <c r="Y21371" i="32" s="1"/>
  <c r="Y21370" i="32" a="1"/>
  <c r="Y21370" i="32" s="1"/>
  <c r="Y21369" i="32" a="1"/>
  <c r="Y21369" i="32" s="1"/>
  <c r="Y21368" i="32" a="1"/>
  <c r="Y21368" i="32" s="1"/>
  <c r="Y21367" i="32" a="1"/>
  <c r="Y21367" i="32" s="1"/>
  <c r="Y21366" i="32" a="1"/>
  <c r="Y21366" i="32" s="1"/>
  <c r="Y21365" i="32" a="1"/>
  <c r="Y21365" i="32" s="1"/>
  <c r="Y21364" i="32" a="1"/>
  <c r="Y21364" i="32" s="1"/>
  <c r="Y21363" i="32" a="1"/>
  <c r="Y21363" i="32" s="1"/>
  <c r="Y21362" i="32" a="1"/>
  <c r="Y21362" i="32" s="1"/>
  <c r="Y21361" i="32" a="1"/>
  <c r="Y21361" i="32" s="1"/>
  <c r="Y21360" i="32" a="1"/>
  <c r="Y21360" i="32" s="1"/>
  <c r="Y21359" i="32" a="1"/>
  <c r="Y21359" i="32" s="1"/>
  <c r="Y21358" i="32" a="1"/>
  <c r="Y21358" i="32" s="1"/>
  <c r="Y21357" i="32" a="1"/>
  <c r="Y21357" i="32" s="1"/>
  <c r="Y21356" i="32" a="1"/>
  <c r="Y21356" i="32" s="1"/>
  <c r="Y21355" i="32" a="1"/>
  <c r="Y21355" i="32" s="1"/>
  <c r="Y21354" i="32" a="1"/>
  <c r="Y21354" i="32" s="1"/>
  <c r="Y21353" i="32" a="1"/>
  <c r="Y21353" i="32" s="1"/>
  <c r="Y21352" i="32" a="1"/>
  <c r="Y21352" i="32" s="1"/>
  <c r="Y21351" i="32" a="1"/>
  <c r="Y21351" i="32" s="1"/>
  <c r="Y21350" i="32" a="1"/>
  <c r="Y21350" i="32" s="1"/>
  <c r="Y21349" i="32" a="1"/>
  <c r="Y21349" i="32" s="1"/>
  <c r="Y21348" i="32" a="1"/>
  <c r="Y21348" i="32" s="1"/>
  <c r="Y21347" i="32" a="1"/>
  <c r="Y21347" i="32" s="1"/>
  <c r="Y21346" i="32" a="1"/>
  <c r="Y21346" i="32" s="1"/>
  <c r="Y21345" i="32" a="1"/>
  <c r="Y21345" i="32" s="1"/>
  <c r="Y21344" i="32" a="1"/>
  <c r="Y21344" i="32" s="1"/>
  <c r="Y21343" i="32" a="1"/>
  <c r="Y21343" i="32" s="1"/>
  <c r="Y21342" i="32" a="1"/>
  <c r="Y21342" i="32" s="1"/>
  <c r="Y21341" i="32" a="1"/>
  <c r="Y21341" i="32" s="1"/>
  <c r="Y21340" i="32" a="1"/>
  <c r="Y21340" i="32" s="1"/>
  <c r="Y21339" i="32" a="1"/>
  <c r="Y21339" i="32" s="1"/>
  <c r="Y21338" i="32" a="1"/>
  <c r="Y21338" i="32" s="1"/>
  <c r="Y21337" i="32" a="1"/>
  <c r="Y21337" i="32" s="1"/>
  <c r="Y21336" i="32" a="1"/>
  <c r="Y21336" i="32" s="1"/>
  <c r="Y21335" i="32" a="1"/>
  <c r="Y21335" i="32" s="1"/>
  <c r="Y21334" i="32" a="1"/>
  <c r="Y21334" i="32" s="1"/>
  <c r="Y21333" i="32" a="1"/>
  <c r="Y21333" i="32" s="1"/>
  <c r="Y21332" i="32" a="1"/>
  <c r="Y21332" i="32" s="1"/>
  <c r="Y21331" i="32" a="1"/>
  <c r="Y21331" i="32" s="1"/>
  <c r="Y21330" i="32" a="1"/>
  <c r="Y21330" i="32" s="1"/>
  <c r="Y21329" i="32" a="1"/>
  <c r="Y21329" i="32" s="1"/>
  <c r="Y21328" i="32" a="1"/>
  <c r="Y21328" i="32" s="1"/>
  <c r="Y21327" i="32" a="1"/>
  <c r="Y21327" i="32" s="1"/>
  <c r="Y21326" i="32" a="1"/>
  <c r="Y21326" i="32" s="1"/>
  <c r="Y21325" i="32" a="1"/>
  <c r="Y21325" i="32" s="1"/>
  <c r="Y21324" i="32" a="1"/>
  <c r="Y21324" i="32" s="1"/>
  <c r="Y21323" i="32" a="1"/>
  <c r="Y21323" i="32" s="1"/>
  <c r="Y21322" i="32" a="1"/>
  <c r="Y21322" i="32" s="1"/>
  <c r="Y21321" i="32" a="1"/>
  <c r="Y21321" i="32" s="1"/>
  <c r="Y21320" i="32" a="1"/>
  <c r="Y21320" i="32" s="1"/>
  <c r="Y21319" i="32" a="1"/>
  <c r="Y21319" i="32" s="1"/>
  <c r="Y21318" i="32" a="1"/>
  <c r="Y21318" i="32" s="1"/>
  <c r="Y21317" i="32" a="1"/>
  <c r="Y21317" i="32" s="1"/>
  <c r="Y21316" i="32" a="1"/>
  <c r="Y21316" i="32" s="1"/>
  <c r="Y21315" i="32" a="1"/>
  <c r="Y21315" i="32" s="1"/>
  <c r="Y21314" i="32" a="1"/>
  <c r="Y21314" i="32" s="1"/>
  <c r="Y21313" i="32" a="1"/>
  <c r="Y21313" i="32" s="1"/>
  <c r="Y21312" i="32" a="1"/>
  <c r="Y21312" i="32" s="1"/>
  <c r="Y21311" i="32" a="1"/>
  <c r="Y21311" i="32" s="1"/>
  <c r="Y21310" i="32" a="1"/>
  <c r="Y21310" i="32" s="1"/>
  <c r="Y21309" i="32" a="1"/>
  <c r="Y21309" i="32" s="1"/>
  <c r="Y21308" i="32" a="1"/>
  <c r="Y21308" i="32" s="1"/>
  <c r="Y21307" i="32" a="1"/>
  <c r="Y21307" i="32" s="1"/>
  <c r="Y21306" i="32" a="1"/>
  <c r="Y21306" i="32" s="1"/>
  <c r="Y21305" i="32" a="1"/>
  <c r="Y21305" i="32" s="1"/>
  <c r="Y21304" i="32" a="1"/>
  <c r="Y21304" i="32" s="1"/>
  <c r="Y21303" i="32" a="1"/>
  <c r="Y21303" i="32" s="1"/>
  <c r="Y21302" i="32" a="1"/>
  <c r="Y21302" i="32" s="1"/>
  <c r="Y21301" i="32" a="1"/>
  <c r="Y21301" i="32" s="1"/>
  <c r="Y21300" i="32" a="1"/>
  <c r="Y21300" i="32" s="1"/>
  <c r="Y21299" i="32" a="1"/>
  <c r="Y21299" i="32" s="1"/>
  <c r="Y21298" i="32" a="1"/>
  <c r="Y21298" i="32" s="1"/>
  <c r="Y21297" i="32" a="1"/>
  <c r="Y21297" i="32" s="1"/>
  <c r="Y21296" i="32" a="1"/>
  <c r="Y21296" i="32" s="1"/>
  <c r="Y21295" i="32" a="1"/>
  <c r="Y21295" i="32" s="1"/>
  <c r="Y21294" i="32" a="1"/>
  <c r="Y21294" i="32" s="1"/>
  <c r="Y21293" i="32" a="1"/>
  <c r="Y21293" i="32" s="1"/>
  <c r="Y21292" i="32" a="1"/>
  <c r="Y21292" i="32" s="1"/>
  <c r="Y21291" i="32" a="1"/>
  <c r="Y21291" i="32" s="1"/>
  <c r="Y21290" i="32" a="1"/>
  <c r="Y21290" i="32" s="1"/>
  <c r="Y21289" i="32" a="1"/>
  <c r="Y21289" i="32" s="1"/>
  <c r="Y21288" i="32" a="1"/>
  <c r="Y21288" i="32" s="1"/>
  <c r="Y21287" i="32" a="1"/>
  <c r="Y21287" i="32" s="1"/>
  <c r="Y21286" i="32" a="1"/>
  <c r="Y21286" i="32" s="1"/>
  <c r="Y21285" i="32" a="1"/>
  <c r="Y21285" i="32" s="1"/>
  <c r="Y21284" i="32" a="1"/>
  <c r="Y21284" i="32" s="1"/>
  <c r="Y21283" i="32" a="1"/>
  <c r="Y21283" i="32" s="1"/>
  <c r="Y21282" i="32" a="1"/>
  <c r="Y21282" i="32" s="1"/>
  <c r="Y21281" i="32" a="1"/>
  <c r="Y21281" i="32" s="1"/>
  <c r="Y21280" i="32" a="1"/>
  <c r="Y21280" i="32" s="1"/>
  <c r="Y21279" i="32" a="1"/>
  <c r="Y21279" i="32" s="1"/>
  <c r="Y21278" i="32" a="1"/>
  <c r="Y21278" i="32" s="1"/>
  <c r="Y21277" i="32" a="1"/>
  <c r="Y21277" i="32" s="1"/>
  <c r="Y21276" i="32" a="1"/>
  <c r="Y21276" i="32" s="1"/>
  <c r="Y21275" i="32" a="1"/>
  <c r="Y21275" i="32" s="1"/>
  <c r="Y21274" i="32" a="1"/>
  <c r="Y21274" i="32" s="1"/>
  <c r="Y21273" i="32" a="1"/>
  <c r="Y21273" i="32" s="1"/>
  <c r="Y21272" i="32" a="1"/>
  <c r="Y21272" i="32" s="1"/>
  <c r="Y21271" i="32" a="1"/>
  <c r="Y21271" i="32" s="1"/>
  <c r="Y21270" i="32" a="1"/>
  <c r="Y21270" i="32" s="1"/>
  <c r="Y21269" i="32" a="1"/>
  <c r="Y21269" i="32" s="1"/>
  <c r="Y21268" i="32" a="1"/>
  <c r="Y21268" i="32" s="1"/>
  <c r="Y21267" i="32" a="1"/>
  <c r="Y21267" i="32" s="1"/>
  <c r="Y21266" i="32" a="1"/>
  <c r="Y21266" i="32" s="1"/>
  <c r="Y21265" i="32" a="1"/>
  <c r="Y21265" i="32" s="1"/>
  <c r="Y21264" i="32" a="1"/>
  <c r="Y21264" i="32" s="1"/>
  <c r="Y21263" i="32" a="1"/>
  <c r="Y21263" i="32" s="1"/>
  <c r="Y21262" i="32" a="1"/>
  <c r="Y21262" i="32" s="1"/>
  <c r="Y21261" i="32" a="1"/>
  <c r="Y21261" i="32" s="1"/>
  <c r="Y21260" i="32" a="1"/>
  <c r="Y21260" i="32" s="1"/>
  <c r="Y21259" i="32" a="1"/>
  <c r="Y21259" i="32" s="1"/>
  <c r="Y21258" i="32" a="1"/>
  <c r="Y21258" i="32" s="1"/>
  <c r="Y21257" i="32" a="1"/>
  <c r="Y21257" i="32" s="1"/>
  <c r="Y21256" i="32" a="1"/>
  <c r="Y21256" i="32" s="1"/>
  <c r="Y21255" i="32" a="1"/>
  <c r="Y21255" i="32" s="1"/>
  <c r="Y21254" i="32" a="1"/>
  <c r="Y21254" i="32" s="1"/>
  <c r="Y21253" i="32" a="1"/>
  <c r="Y21253" i="32" s="1"/>
  <c r="Y21252" i="32" a="1"/>
  <c r="Y21252" i="32" s="1"/>
  <c r="Y21251" i="32" a="1"/>
  <c r="Y21251" i="32" s="1"/>
  <c r="Y21250" i="32" a="1"/>
  <c r="Y21250" i="32" s="1"/>
  <c r="Y21249" i="32" a="1"/>
  <c r="Y21249" i="32" s="1"/>
  <c r="Y21248" i="32" a="1"/>
  <c r="Y21248" i="32" s="1"/>
  <c r="Y21247" i="32" a="1"/>
  <c r="Y21247" i="32" s="1"/>
  <c r="Y21246" i="32" a="1"/>
  <c r="Y21246" i="32" s="1"/>
  <c r="Y21245" i="32" a="1"/>
  <c r="Y21245" i="32" s="1"/>
  <c r="Y21244" i="32" a="1"/>
  <c r="Y21244" i="32" s="1"/>
  <c r="Y21243" i="32" a="1"/>
  <c r="Y21243" i="32" s="1"/>
  <c r="Y21242" i="32" a="1"/>
  <c r="Y21242" i="32" s="1"/>
  <c r="Y21241" i="32" a="1"/>
  <c r="Y21241" i="32" s="1"/>
  <c r="Y21240" i="32" a="1"/>
  <c r="Y21240" i="32" s="1"/>
  <c r="Y21239" i="32" a="1"/>
  <c r="Y21239" i="32" s="1"/>
  <c r="Y21238" i="32" a="1"/>
  <c r="Y21238" i="32" s="1"/>
  <c r="Y21237" i="32" a="1"/>
  <c r="Y21237" i="32" s="1"/>
  <c r="Y21236" i="32" a="1"/>
  <c r="Y21236" i="32" s="1"/>
  <c r="Y21235" i="32" a="1"/>
  <c r="Y21235" i="32" s="1"/>
  <c r="Y21234" i="32" a="1"/>
  <c r="Y21234" i="32" s="1"/>
  <c r="Y21233" i="32" a="1"/>
  <c r="Y21233" i="32" s="1"/>
  <c r="Y21232" i="32" a="1"/>
  <c r="Y21232" i="32" s="1"/>
  <c r="Y21231" i="32" a="1"/>
  <c r="Y21231" i="32" s="1"/>
  <c r="Y21230" i="32" a="1"/>
  <c r="Y21230" i="32" s="1"/>
  <c r="Y21229" i="32" a="1"/>
  <c r="Y21229" i="32" s="1"/>
  <c r="Y21228" i="32" a="1"/>
  <c r="Y21228" i="32" s="1"/>
  <c r="Y21227" i="32" a="1"/>
  <c r="Y21227" i="32" s="1"/>
  <c r="Y21226" i="32" a="1"/>
  <c r="Y21226" i="32" s="1"/>
  <c r="Y21225" i="32" a="1"/>
  <c r="Y21225" i="32" s="1"/>
  <c r="Y21224" i="32" a="1"/>
  <c r="Y21224" i="32" s="1"/>
  <c r="Y21223" i="32" a="1"/>
  <c r="Y21223" i="32" s="1"/>
  <c r="Y21222" i="32" a="1"/>
  <c r="Y21222" i="32" s="1"/>
  <c r="Y21221" i="32" a="1"/>
  <c r="Y21221" i="32" s="1"/>
  <c r="Y21220" i="32" a="1"/>
  <c r="Y21220" i="32" s="1"/>
  <c r="Y21219" i="32" a="1"/>
  <c r="Y21219" i="32" s="1"/>
  <c r="Y21218" i="32" a="1"/>
  <c r="Y21218" i="32" s="1"/>
  <c r="Y21217" i="32" a="1"/>
  <c r="Y21217" i="32" s="1"/>
  <c r="Y21216" i="32" a="1"/>
  <c r="Y21216" i="32" s="1"/>
  <c r="Y21215" i="32" a="1"/>
  <c r="Y21215" i="32" s="1"/>
  <c r="Y21214" i="32" a="1"/>
  <c r="Y21214" i="32" s="1"/>
  <c r="Y21213" i="32" a="1"/>
  <c r="Y21213" i="32" s="1"/>
  <c r="Y21212" i="32" a="1"/>
  <c r="Y21212" i="32" s="1"/>
  <c r="Y21211" i="32" a="1"/>
  <c r="Y21211" i="32" s="1"/>
  <c r="Y21210" i="32" a="1"/>
  <c r="Y21210" i="32" s="1"/>
  <c r="Y21209" i="32" a="1"/>
  <c r="Y21209" i="32" s="1"/>
  <c r="Y21208" i="32" a="1"/>
  <c r="Y21208" i="32" s="1"/>
  <c r="Y21207" i="32" a="1"/>
  <c r="Y21207" i="32" s="1"/>
  <c r="Y21206" i="32" a="1"/>
  <c r="Y21206" i="32" s="1"/>
  <c r="Y21205" i="32" a="1"/>
  <c r="Y21205" i="32" s="1"/>
  <c r="Y21204" i="32" a="1"/>
  <c r="Y21204" i="32" s="1"/>
  <c r="Y21203" i="32" a="1"/>
  <c r="Y21203" i="32" s="1"/>
  <c r="Y21202" i="32" a="1"/>
  <c r="Y21202" i="32" s="1"/>
  <c r="Y21201" i="32" a="1"/>
  <c r="Y21201" i="32" s="1"/>
  <c r="Y21200" i="32" a="1"/>
  <c r="Y21200" i="32" s="1"/>
  <c r="Y21199" i="32" a="1"/>
  <c r="Y21199" i="32" s="1"/>
  <c r="Y21198" i="32" a="1"/>
  <c r="Y21198" i="32" s="1"/>
  <c r="Y21197" i="32" a="1"/>
  <c r="Y21197" i="32" s="1"/>
  <c r="Y21196" i="32" a="1"/>
  <c r="Y21196" i="32" s="1"/>
  <c r="Y21195" i="32" a="1"/>
  <c r="Y21195" i="32" s="1"/>
  <c r="Y21194" i="32" a="1"/>
  <c r="Y21194" i="32" s="1"/>
  <c r="Y21193" i="32" a="1"/>
  <c r="Y21193" i="32" s="1"/>
  <c r="Y21192" i="32" a="1"/>
  <c r="Y21192" i="32" s="1"/>
  <c r="Y21191" i="32" a="1"/>
  <c r="Y21191" i="32" s="1"/>
  <c r="Y21190" i="32" a="1"/>
  <c r="Y21190" i="32" s="1"/>
  <c r="Y21189" i="32" a="1"/>
  <c r="Y21189" i="32" s="1"/>
  <c r="Y21188" i="32" a="1"/>
  <c r="Y21188" i="32" s="1"/>
  <c r="Y21187" i="32" a="1"/>
  <c r="Y21187" i="32" s="1"/>
  <c r="Y21186" i="32" a="1"/>
  <c r="Y21186" i="32" s="1"/>
  <c r="Y21185" i="32" a="1"/>
  <c r="Y21185" i="32" s="1"/>
  <c r="Y21184" i="32" a="1"/>
  <c r="Y21184" i="32" s="1"/>
  <c r="Y21183" i="32" a="1"/>
  <c r="Y21183" i="32" s="1"/>
  <c r="Y21182" i="32" a="1"/>
  <c r="Y21182" i="32" s="1"/>
  <c r="Y21181" i="32" a="1"/>
  <c r="Y21181" i="32" s="1"/>
  <c r="Y21180" i="32" a="1"/>
  <c r="Y21180" i="32" s="1"/>
  <c r="Y21179" i="32" a="1"/>
  <c r="Y21179" i="32" s="1"/>
  <c r="Y21178" i="32" a="1"/>
  <c r="Y21178" i="32" s="1"/>
  <c r="Y21177" i="32" a="1"/>
  <c r="Y21177" i="32" s="1"/>
  <c r="Y21176" i="32" a="1"/>
  <c r="Y21176" i="32" s="1"/>
  <c r="Y21175" i="32" a="1"/>
  <c r="Y21175" i="32" s="1"/>
  <c r="Y21174" i="32" a="1"/>
  <c r="Y21174" i="32" s="1"/>
  <c r="Y21173" i="32" a="1"/>
  <c r="Y21173" i="32" s="1"/>
  <c r="Y21172" i="32" a="1"/>
  <c r="Y21172" i="32" s="1"/>
  <c r="Y21171" i="32" a="1"/>
  <c r="Y21171" i="32" s="1"/>
  <c r="Y21170" i="32" a="1"/>
  <c r="Y21170" i="32" s="1"/>
  <c r="Y21169" i="32" a="1"/>
  <c r="Y21169" i="32" s="1"/>
  <c r="Y21168" i="32" a="1"/>
  <c r="Y21168" i="32" s="1"/>
  <c r="Y21167" i="32" a="1"/>
  <c r="Y21167" i="32" s="1"/>
  <c r="Y21166" i="32" a="1"/>
  <c r="Y21166" i="32" s="1"/>
  <c r="Y21165" i="32" a="1"/>
  <c r="Y21165" i="32" s="1"/>
  <c r="Y21164" i="32" a="1"/>
  <c r="Y21164" i="32" s="1"/>
  <c r="Y21163" i="32" a="1"/>
  <c r="Y21163" i="32" s="1"/>
  <c r="Y21162" i="32" a="1"/>
  <c r="Y21162" i="32" s="1"/>
  <c r="Y21161" i="32" a="1"/>
  <c r="Y21161" i="32" s="1"/>
  <c r="Y21160" i="32" a="1"/>
  <c r="Y21160" i="32" s="1"/>
  <c r="Y21159" i="32" a="1"/>
  <c r="Y21159" i="32" s="1"/>
  <c r="Y21158" i="32" a="1"/>
  <c r="Y21158" i="32" s="1"/>
  <c r="Y21157" i="32" a="1"/>
  <c r="Y21157" i="32" s="1"/>
  <c r="Y21156" i="32" a="1"/>
  <c r="Y21156" i="32" s="1"/>
  <c r="Y21155" i="32" a="1"/>
  <c r="Y21155" i="32" s="1"/>
  <c r="Y21154" i="32" a="1"/>
  <c r="Y21154" i="32" s="1"/>
  <c r="Y21153" i="32" a="1"/>
  <c r="Y21153" i="32" s="1"/>
  <c r="Y21152" i="32" a="1"/>
  <c r="Y21152" i="32" s="1"/>
  <c r="Y21151" i="32" a="1"/>
  <c r="Y21151" i="32" s="1"/>
  <c r="Y21150" i="32" a="1"/>
  <c r="Y21150" i="32" s="1"/>
  <c r="Y21149" i="32" a="1"/>
  <c r="Y21149" i="32" s="1"/>
  <c r="Y21148" i="32" a="1"/>
  <c r="Y21148" i="32" s="1"/>
  <c r="Y21147" i="32" a="1"/>
  <c r="Y21147" i="32" s="1"/>
  <c r="Y21146" i="32" a="1"/>
  <c r="Y21146" i="32" s="1"/>
  <c r="Y21145" i="32" a="1"/>
  <c r="Y21145" i="32" s="1"/>
  <c r="Y21144" i="32" a="1"/>
  <c r="Y21144" i="32" s="1"/>
  <c r="Y21143" i="32" a="1"/>
  <c r="Y21143" i="32" s="1"/>
  <c r="Y21142" i="32" a="1"/>
  <c r="Y21142" i="32" s="1"/>
  <c r="Y21141" i="32" a="1"/>
  <c r="Y21141" i="32" s="1"/>
  <c r="Y21140" i="32" a="1"/>
  <c r="Y21140" i="32" s="1"/>
  <c r="Y21139" i="32" a="1"/>
  <c r="Y21139" i="32" s="1"/>
  <c r="Y21138" i="32" a="1"/>
  <c r="Y21138" i="32" s="1"/>
  <c r="Y21137" i="32" a="1"/>
  <c r="Y21137" i="32" s="1"/>
  <c r="Y21136" i="32" a="1"/>
  <c r="Y21136" i="32" s="1"/>
  <c r="Y21135" i="32" a="1"/>
  <c r="Y21135" i="32" s="1"/>
  <c r="Y21134" i="32" a="1"/>
  <c r="Y21134" i="32" s="1"/>
  <c r="Y21133" i="32" a="1"/>
  <c r="Y21133" i="32" s="1"/>
  <c r="Y21132" i="32" a="1"/>
  <c r="Y21132" i="32" s="1"/>
  <c r="Y21131" i="32" a="1"/>
  <c r="Y21131" i="32" s="1"/>
  <c r="Y21130" i="32" a="1"/>
  <c r="Y21130" i="32" s="1"/>
  <c r="Y21129" i="32" a="1"/>
  <c r="Y21129" i="32" s="1"/>
  <c r="Y21128" i="32" a="1"/>
  <c r="Y21128" i="32" s="1"/>
  <c r="Y21127" i="32" a="1"/>
  <c r="Y21127" i="32" s="1"/>
  <c r="Y21126" i="32" a="1"/>
  <c r="Y21126" i="32" s="1"/>
  <c r="Y21125" i="32" a="1"/>
  <c r="Y21125" i="32" s="1"/>
  <c r="Y21124" i="32" a="1"/>
  <c r="Y21124" i="32" s="1"/>
  <c r="Y21123" i="32" a="1"/>
  <c r="Y21123" i="32" s="1"/>
  <c r="Y21122" i="32" a="1"/>
  <c r="Y21122" i="32" s="1"/>
  <c r="Y21121" i="32" a="1"/>
  <c r="Y21121" i="32" s="1"/>
  <c r="Y21120" i="32" a="1"/>
  <c r="Y21120" i="32" s="1"/>
  <c r="Y21119" i="32" a="1"/>
  <c r="Y21119" i="32" s="1"/>
  <c r="Y21118" i="32" a="1"/>
  <c r="Y21118" i="32" s="1"/>
  <c r="Y21117" i="32" a="1"/>
  <c r="Y21117" i="32" s="1"/>
  <c r="Y21116" i="32" a="1"/>
  <c r="Y21116" i="32" s="1"/>
  <c r="Y21115" i="32" a="1"/>
  <c r="Y21115" i="32" s="1"/>
  <c r="Y21114" i="32" a="1"/>
  <c r="Y21114" i="32" s="1"/>
  <c r="Y21113" i="32" a="1"/>
  <c r="Y21113" i="32" s="1"/>
  <c r="Y21112" i="32" a="1"/>
  <c r="Y21112" i="32" s="1"/>
  <c r="Y21111" i="32" a="1"/>
  <c r="Y21111" i="32" s="1"/>
  <c r="Y21110" i="32" a="1"/>
  <c r="Y21110" i="32" s="1"/>
  <c r="Y21109" i="32" a="1"/>
  <c r="Y21109" i="32" s="1"/>
  <c r="Y21108" i="32" a="1"/>
  <c r="Y21108" i="32" s="1"/>
  <c r="Y21107" i="32" a="1"/>
  <c r="Y21107" i="32" s="1"/>
  <c r="Y21106" i="32" a="1"/>
  <c r="Y21106" i="32" s="1"/>
  <c r="Y21105" i="32" a="1"/>
  <c r="Y21105" i="32" s="1"/>
  <c r="Y21104" i="32" a="1"/>
  <c r="Y21104" i="32" s="1"/>
  <c r="Y21103" i="32" a="1"/>
  <c r="Y21103" i="32" s="1"/>
  <c r="Y21102" i="32" a="1"/>
  <c r="Y21102" i="32" s="1"/>
  <c r="Y21101" i="32" a="1"/>
  <c r="Y21101" i="32" s="1"/>
  <c r="Y21100" i="32" a="1"/>
  <c r="Y21100" i="32" s="1"/>
  <c r="Y21099" i="32" a="1"/>
  <c r="Y21099" i="32" s="1"/>
  <c r="Y21098" i="32" a="1"/>
  <c r="Y21098" i="32" s="1"/>
  <c r="Y21097" i="32" a="1"/>
  <c r="Y21097" i="32" s="1"/>
  <c r="Y21096" i="32" a="1"/>
  <c r="Y21096" i="32" s="1"/>
  <c r="Y21095" i="32" a="1"/>
  <c r="Y21095" i="32" s="1"/>
  <c r="Y21094" i="32" a="1"/>
  <c r="Y21094" i="32" s="1"/>
  <c r="Y21093" i="32" a="1"/>
  <c r="Y21093" i="32" s="1"/>
  <c r="Y21092" i="32" a="1"/>
  <c r="Y21092" i="32" s="1"/>
  <c r="Y21091" i="32" a="1"/>
  <c r="Y21091" i="32" s="1"/>
  <c r="Y21090" i="32" a="1"/>
  <c r="Y21090" i="32" s="1"/>
  <c r="Y21089" i="32" a="1"/>
  <c r="Y21089" i="32" s="1"/>
  <c r="Y21088" i="32" a="1"/>
  <c r="Y21088" i="32" s="1"/>
  <c r="Y21087" i="32" a="1"/>
  <c r="Y21087" i="32" s="1"/>
  <c r="Y21086" i="32" a="1"/>
  <c r="Y21086" i="32" s="1"/>
  <c r="Y21085" i="32" a="1"/>
  <c r="Y21085" i="32" s="1"/>
  <c r="Y21084" i="32" a="1"/>
  <c r="Y21084" i="32" s="1"/>
  <c r="Y21083" i="32" a="1"/>
  <c r="Y21083" i="32" s="1"/>
  <c r="Y21082" i="32" a="1"/>
  <c r="Y21082" i="32" s="1"/>
  <c r="Y21081" i="32" a="1"/>
  <c r="Y21081" i="32" s="1"/>
  <c r="Y21080" i="32" a="1"/>
  <c r="Y21080" i="32" s="1"/>
  <c r="Y21079" i="32" a="1"/>
  <c r="Y21079" i="32" s="1"/>
  <c r="Y21078" i="32" a="1"/>
  <c r="Y21078" i="32" s="1"/>
  <c r="Y21077" i="32" a="1"/>
  <c r="Y21077" i="32" s="1"/>
  <c r="Y21076" i="32" a="1"/>
  <c r="Y21076" i="32" s="1"/>
  <c r="Y21075" i="32" a="1"/>
  <c r="Y21075" i="32" s="1"/>
  <c r="Y21074" i="32" a="1"/>
  <c r="Y21074" i="32" s="1"/>
  <c r="Y21073" i="32" a="1"/>
  <c r="Y21073" i="32" s="1"/>
  <c r="Y21072" i="32" a="1"/>
  <c r="Y21072" i="32" s="1"/>
  <c r="Y21071" i="32" a="1"/>
  <c r="Y21071" i="32" s="1"/>
  <c r="Y21070" i="32" a="1"/>
  <c r="Y21070" i="32" s="1"/>
  <c r="Y21069" i="32" a="1"/>
  <c r="Y21069" i="32" s="1"/>
  <c r="Y21068" i="32" a="1"/>
  <c r="Y21068" i="32" s="1"/>
  <c r="Y21067" i="32" a="1"/>
  <c r="Y21067" i="32" s="1"/>
  <c r="Y21066" i="32" a="1"/>
  <c r="Y21066" i="32" s="1"/>
  <c r="Y21065" i="32" a="1"/>
  <c r="Y21065" i="32" s="1"/>
  <c r="Y21064" i="32" a="1"/>
  <c r="Y21064" i="32" s="1"/>
  <c r="Y21063" i="32" a="1"/>
  <c r="Y21063" i="32" s="1"/>
  <c r="Y21062" i="32" a="1"/>
  <c r="Y21062" i="32" s="1"/>
  <c r="Y21061" i="32" a="1"/>
  <c r="Y21061" i="32" s="1"/>
  <c r="Y21060" i="32" a="1"/>
  <c r="Y21060" i="32" s="1"/>
  <c r="Y21059" i="32" a="1"/>
  <c r="Y21059" i="32" s="1"/>
  <c r="Y21058" i="32" a="1"/>
  <c r="Y21058" i="32" s="1"/>
  <c r="Y21057" i="32" a="1"/>
  <c r="Y21057" i="32" s="1"/>
  <c r="Y21056" i="32" a="1"/>
  <c r="Y21056" i="32" s="1"/>
  <c r="Y21055" i="32" a="1"/>
  <c r="Y21055" i="32" s="1"/>
  <c r="Y21054" i="32" a="1"/>
  <c r="Y21054" i="32" s="1"/>
  <c r="Y21053" i="32" a="1"/>
  <c r="Y21053" i="32" s="1"/>
  <c r="Y21052" i="32" a="1"/>
  <c r="Y21052" i="32" s="1"/>
  <c r="Y21051" i="32" a="1"/>
  <c r="Y21051" i="32" s="1"/>
  <c r="Y21050" i="32" a="1"/>
  <c r="Y21050" i="32" s="1"/>
  <c r="Y21049" i="32" a="1"/>
  <c r="Y21049" i="32" s="1"/>
  <c r="Y21048" i="32" a="1"/>
  <c r="Y21048" i="32" s="1"/>
  <c r="Y21047" i="32" a="1"/>
  <c r="Y21047" i="32" s="1"/>
  <c r="Y21046" i="32" a="1"/>
  <c r="Y21046" i="32" s="1"/>
  <c r="Y21045" i="32" a="1"/>
  <c r="Y21045" i="32" s="1"/>
  <c r="Y21044" i="32" a="1"/>
  <c r="Y21044" i="32" s="1"/>
  <c r="Y21043" i="32" a="1"/>
  <c r="Y21043" i="32" s="1"/>
  <c r="Y21042" i="32" a="1"/>
  <c r="Y21042" i="32" s="1"/>
  <c r="Y21041" i="32" a="1"/>
  <c r="Y21041" i="32" s="1"/>
  <c r="Y21040" i="32" a="1"/>
  <c r="Y21040" i="32" s="1"/>
  <c r="Y21039" i="32" a="1"/>
  <c r="Y21039" i="32" s="1"/>
  <c r="Y21038" i="32" a="1"/>
  <c r="Y21038" i="32" s="1"/>
  <c r="Y21037" i="32" a="1"/>
  <c r="Y21037" i="32" s="1"/>
  <c r="Y21036" i="32" a="1"/>
  <c r="Y21036" i="32" s="1"/>
  <c r="Y21035" i="32" a="1"/>
  <c r="Y21035" i="32" s="1"/>
  <c r="Y21034" i="32" a="1"/>
  <c r="Y21034" i="32" s="1"/>
  <c r="Y21033" i="32" a="1"/>
  <c r="Y21033" i="32" s="1"/>
  <c r="Y21032" i="32" a="1"/>
  <c r="Y21032" i="32" s="1"/>
  <c r="Y21031" i="32" a="1"/>
  <c r="Y21031" i="32" s="1"/>
  <c r="Y21030" i="32" a="1"/>
  <c r="Y21030" i="32" s="1"/>
  <c r="Y21029" i="32" a="1"/>
  <c r="Y21029" i="32" s="1"/>
  <c r="Y21028" i="32" a="1"/>
  <c r="Y21028" i="32" s="1"/>
  <c r="Y21027" i="32" a="1"/>
  <c r="Y21027" i="32" s="1"/>
  <c r="Y21026" i="32" a="1"/>
  <c r="Y21026" i="32" s="1"/>
  <c r="Y21025" i="32" a="1"/>
  <c r="Y21025" i="32" s="1"/>
  <c r="Y21024" i="32" a="1"/>
  <c r="Y21024" i="32" s="1"/>
  <c r="Y21023" i="32" a="1"/>
  <c r="Y21023" i="32" s="1"/>
  <c r="Y21022" i="32" a="1"/>
  <c r="Y21022" i="32" s="1"/>
  <c r="Y21021" i="32" a="1"/>
  <c r="Y21021" i="32" s="1"/>
  <c r="Y21020" i="32" a="1"/>
  <c r="Y21020" i="32" s="1"/>
  <c r="Y21019" i="32" a="1"/>
  <c r="Y21019" i="32" s="1"/>
  <c r="Y21018" i="32" a="1"/>
  <c r="Y21018" i="32" s="1"/>
  <c r="Y21017" i="32" a="1"/>
  <c r="Y21017" i="32" s="1"/>
  <c r="Y21016" i="32" a="1"/>
  <c r="Y21016" i="32" s="1"/>
  <c r="Y21015" i="32" a="1"/>
  <c r="Y21015" i="32" s="1"/>
  <c r="Y21014" i="32" a="1"/>
  <c r="Y21014" i="32" s="1"/>
  <c r="Y21013" i="32" a="1"/>
  <c r="Y21013" i="32" s="1"/>
  <c r="Y21012" i="32" a="1"/>
  <c r="Y21012" i="32" s="1"/>
  <c r="Y21011" i="32" a="1"/>
  <c r="Y21011" i="32" s="1"/>
  <c r="Y21010" i="32" a="1"/>
  <c r="Y21010" i="32" s="1"/>
  <c r="Y21009" i="32" a="1"/>
  <c r="Y21009" i="32" s="1"/>
  <c r="Y21008" i="32" a="1"/>
  <c r="Y21008" i="32" s="1"/>
  <c r="Y21007" i="32" a="1"/>
  <c r="Y21007" i="32" s="1"/>
  <c r="Y21006" i="32" a="1"/>
  <c r="Y21006" i="32" s="1"/>
  <c r="Y21005" i="32" a="1"/>
  <c r="Y21005" i="32" s="1"/>
  <c r="Y21004" i="32" a="1"/>
  <c r="Y21004" i="32" s="1"/>
  <c r="Y21003" i="32" a="1"/>
  <c r="Y21003" i="32" s="1"/>
  <c r="Y21002" i="32" a="1"/>
  <c r="Y21002" i="32" s="1"/>
  <c r="Y21001" i="32" a="1"/>
  <c r="Y21001" i="32" s="1"/>
  <c r="Y21000" i="32" a="1"/>
  <c r="Y21000" i="32" s="1"/>
  <c r="Y20999" i="32" a="1"/>
  <c r="Y20999" i="32" s="1"/>
  <c r="Y20998" i="32" a="1"/>
  <c r="Y20998" i="32" s="1"/>
  <c r="Y20997" i="32" a="1"/>
  <c r="Y20997" i="32" s="1"/>
  <c r="Y20996" i="32" a="1"/>
  <c r="Y20996" i="32" s="1"/>
  <c r="Y20995" i="32" a="1"/>
  <c r="Y20995" i="32" s="1"/>
  <c r="Y20994" i="32" a="1"/>
  <c r="Y20994" i="32" s="1"/>
  <c r="Y20993" i="32" a="1"/>
  <c r="Y20993" i="32" s="1"/>
  <c r="Y20992" i="32" a="1"/>
  <c r="Y20992" i="32" s="1"/>
  <c r="Y20991" i="32" a="1"/>
  <c r="Y20991" i="32" s="1"/>
  <c r="Y20990" i="32" a="1"/>
  <c r="Y20990" i="32" s="1"/>
  <c r="Y20989" i="32" a="1"/>
  <c r="Y20989" i="32" s="1"/>
  <c r="Y20988" i="32" a="1"/>
  <c r="Y20988" i="32" s="1"/>
  <c r="Y20987" i="32" a="1"/>
  <c r="Y20987" i="32" s="1"/>
  <c r="Y20986" i="32" a="1"/>
  <c r="Y20986" i="32" s="1"/>
  <c r="Y20985" i="32" a="1"/>
  <c r="Y20985" i="32" s="1"/>
  <c r="Y20984" i="32" a="1"/>
  <c r="Y20984" i="32" s="1"/>
  <c r="Y20983" i="32" a="1"/>
  <c r="Y20983" i="32" s="1"/>
  <c r="Y20982" i="32" a="1"/>
  <c r="Y20982" i="32" s="1"/>
  <c r="Y20981" i="32" a="1"/>
  <c r="Y20981" i="32" s="1"/>
  <c r="Y20980" i="32" a="1"/>
  <c r="Y20980" i="32" s="1"/>
  <c r="Y20979" i="32" a="1"/>
  <c r="Y20979" i="32" s="1"/>
  <c r="Y20978" i="32" a="1"/>
  <c r="Y20978" i="32" s="1"/>
  <c r="Y20977" i="32" a="1"/>
  <c r="Y20977" i="32" s="1"/>
  <c r="Y20976" i="32" a="1"/>
  <c r="Y20976" i="32" s="1"/>
  <c r="Y20975" i="32" a="1"/>
  <c r="Y20975" i="32" s="1"/>
  <c r="Y20974" i="32" a="1"/>
  <c r="Y20974" i="32" s="1"/>
  <c r="Y20973" i="32" a="1"/>
  <c r="Y20973" i="32" s="1"/>
  <c r="Y20972" i="32" a="1"/>
  <c r="Y20972" i="32" s="1"/>
  <c r="Y20971" i="32" a="1"/>
  <c r="Y20971" i="32" s="1"/>
  <c r="Y20970" i="32" a="1"/>
  <c r="Y20970" i="32" s="1"/>
  <c r="Y20969" i="32" a="1"/>
  <c r="Y20969" i="32" s="1"/>
  <c r="Y20968" i="32" a="1"/>
  <c r="Y20968" i="32" s="1"/>
  <c r="Y20967" i="32" a="1"/>
  <c r="Y20967" i="32" s="1"/>
  <c r="Y20966" i="32" a="1"/>
  <c r="Y20966" i="32" s="1"/>
  <c r="Y20965" i="32" a="1"/>
  <c r="Y20965" i="32" s="1"/>
  <c r="Y20964" i="32" a="1"/>
  <c r="Y20964" i="32" s="1"/>
  <c r="Y20963" i="32" a="1"/>
  <c r="Y20963" i="32" s="1"/>
  <c r="Y20962" i="32" a="1"/>
  <c r="Y20962" i="32" s="1"/>
  <c r="Y20961" i="32" a="1"/>
  <c r="Y20961" i="32" s="1"/>
  <c r="Y20960" i="32" a="1"/>
  <c r="Y20960" i="32" s="1"/>
  <c r="Y20959" i="32" a="1"/>
  <c r="Y20959" i="32" s="1"/>
  <c r="Y20958" i="32" a="1"/>
  <c r="Y20958" i="32" s="1"/>
  <c r="Y20957" i="32" a="1"/>
  <c r="Y20957" i="32" s="1"/>
  <c r="Y20956" i="32" a="1"/>
  <c r="Y20956" i="32" s="1"/>
  <c r="Y20955" i="32" a="1"/>
  <c r="Y20955" i="32" s="1"/>
  <c r="Y20954" i="32" a="1"/>
  <c r="Y20954" i="32" s="1"/>
  <c r="Y20953" i="32" a="1"/>
  <c r="Y20953" i="32" s="1"/>
  <c r="Y20952" i="32" a="1"/>
  <c r="Y20952" i="32" s="1"/>
  <c r="Y20951" i="32" a="1"/>
  <c r="Y20951" i="32" s="1"/>
  <c r="Y20950" i="32" a="1"/>
  <c r="Y20950" i="32" s="1"/>
  <c r="Y20949" i="32" a="1"/>
  <c r="Y20949" i="32" s="1"/>
  <c r="Y20948" i="32" a="1"/>
  <c r="Y20948" i="32" s="1"/>
  <c r="Y20947" i="32" a="1"/>
  <c r="Y20947" i="32" s="1"/>
  <c r="Y20946" i="32" a="1"/>
  <c r="Y20946" i="32" s="1"/>
  <c r="Y20945" i="32" a="1"/>
  <c r="Y20945" i="32" s="1"/>
  <c r="Y20944" i="32" a="1"/>
  <c r="Y20944" i="32" s="1"/>
  <c r="Y20943" i="32" a="1"/>
  <c r="Y20943" i="32" s="1"/>
  <c r="Y20942" i="32" a="1"/>
  <c r="Y20942" i="32" s="1"/>
  <c r="Y20941" i="32" a="1"/>
  <c r="Y20941" i="32" s="1"/>
  <c r="Y20940" i="32" a="1"/>
  <c r="Y20940" i="32" s="1"/>
  <c r="Y20939" i="32" a="1"/>
  <c r="Y20939" i="32" s="1"/>
  <c r="Y20938" i="32" a="1"/>
  <c r="Y20938" i="32" s="1"/>
  <c r="Y20937" i="32" a="1"/>
  <c r="Y20937" i="32" s="1"/>
  <c r="Y20936" i="32" a="1"/>
  <c r="Y20936" i="32" s="1"/>
  <c r="Y20935" i="32" a="1"/>
  <c r="Y20935" i="32" s="1"/>
  <c r="Y20934" i="32" a="1"/>
  <c r="Y20934" i="32" s="1"/>
  <c r="Y20933" i="32" a="1"/>
  <c r="Y20933" i="32" s="1"/>
  <c r="Y20932" i="32" a="1"/>
  <c r="Y20932" i="32" s="1"/>
  <c r="Y20931" i="32" a="1"/>
  <c r="Y20931" i="32" s="1"/>
  <c r="Y20930" i="32" a="1"/>
  <c r="Y20930" i="32" s="1"/>
  <c r="Y20929" i="32" a="1"/>
  <c r="Y20929" i="32" s="1"/>
  <c r="Y20928" i="32" a="1"/>
  <c r="Y20928" i="32" s="1"/>
  <c r="Y20927" i="32" a="1"/>
  <c r="Y20927" i="32" s="1"/>
  <c r="Y20926" i="32" a="1"/>
  <c r="Y20926" i="32" s="1"/>
  <c r="Y20925" i="32" a="1"/>
  <c r="Y20925" i="32" s="1"/>
  <c r="Y20924" i="32" a="1"/>
  <c r="Y20924" i="32" s="1"/>
  <c r="Y20923" i="32" a="1"/>
  <c r="Y20923" i="32" s="1"/>
  <c r="Y20922" i="32" a="1"/>
  <c r="Y20922" i="32" s="1"/>
  <c r="Y20921" i="32" a="1"/>
  <c r="Y20921" i="32" s="1"/>
  <c r="Y20920" i="32" a="1"/>
  <c r="Y20920" i="32" s="1"/>
  <c r="Y20919" i="32" a="1"/>
  <c r="Y20919" i="32" s="1"/>
  <c r="Y20918" i="32" a="1"/>
  <c r="Y20918" i="32" s="1"/>
  <c r="Y20917" i="32" a="1"/>
  <c r="Y20917" i="32" s="1"/>
  <c r="Y20916" i="32" a="1"/>
  <c r="Y20916" i="32" s="1"/>
  <c r="Y20915" i="32" a="1"/>
  <c r="Y20915" i="32" s="1"/>
  <c r="Y20914" i="32" a="1"/>
  <c r="Y20914" i="32" s="1"/>
  <c r="Y20913" i="32" a="1"/>
  <c r="Y20913" i="32" s="1"/>
  <c r="Y20912" i="32" a="1"/>
  <c r="Y20912" i="32" s="1"/>
  <c r="Y20911" i="32" a="1"/>
  <c r="Y20911" i="32" s="1"/>
  <c r="Y20910" i="32" a="1"/>
  <c r="Y20910" i="32" s="1"/>
  <c r="Y20909" i="32" a="1"/>
  <c r="Y20909" i="32" s="1"/>
  <c r="Y20908" i="32" a="1"/>
  <c r="Y20908" i="32" s="1"/>
  <c r="Y20907" i="32" a="1"/>
  <c r="Y20907" i="32" s="1"/>
  <c r="Y20906" i="32" a="1"/>
  <c r="Y20906" i="32" s="1"/>
  <c r="Y20905" i="32" a="1"/>
  <c r="Y20905" i="32" s="1"/>
  <c r="Y20904" i="32" a="1"/>
  <c r="Y20904" i="32" s="1"/>
  <c r="Y20903" i="32" a="1"/>
  <c r="Y20903" i="32" s="1"/>
  <c r="Y20902" i="32" a="1"/>
  <c r="Y20902" i="32" s="1"/>
  <c r="Y20901" i="32" a="1"/>
  <c r="Y20901" i="32" s="1"/>
  <c r="Y20900" i="32" a="1"/>
  <c r="Y20900" i="32" s="1"/>
  <c r="Y20899" i="32" a="1"/>
  <c r="Y20899" i="32" s="1"/>
  <c r="Y20898" i="32" a="1"/>
  <c r="Y20898" i="32" s="1"/>
  <c r="Y20897" i="32" a="1"/>
  <c r="Y20897" i="32" s="1"/>
  <c r="Y20896" i="32" a="1"/>
  <c r="Y20896" i="32" s="1"/>
  <c r="Y20895" i="32" a="1"/>
  <c r="Y20895" i="32" s="1"/>
  <c r="Y20894" i="32" a="1"/>
  <c r="Y20894" i="32" s="1"/>
  <c r="Y20893" i="32" a="1"/>
  <c r="Y20893" i="32" s="1"/>
  <c r="Y20892" i="32" a="1"/>
  <c r="Y20892" i="32" s="1"/>
  <c r="Y20891" i="32" a="1"/>
  <c r="Y20891" i="32" s="1"/>
  <c r="Y20890" i="32" a="1"/>
  <c r="Y20890" i="32" s="1"/>
  <c r="Y20889" i="32" a="1"/>
  <c r="Y20889" i="32" s="1"/>
  <c r="Y20888" i="32" a="1"/>
  <c r="Y20888" i="32" s="1"/>
  <c r="Y20887" i="32" a="1"/>
  <c r="Y20887" i="32" s="1"/>
  <c r="Y20886" i="32" a="1"/>
  <c r="Y20886" i="32" s="1"/>
  <c r="Y20885" i="32" a="1"/>
  <c r="Y20885" i="32" s="1"/>
  <c r="Y20884" i="32" a="1"/>
  <c r="Y20884" i="32" s="1"/>
  <c r="Y20883" i="32" a="1"/>
  <c r="Y20883" i="32" s="1"/>
  <c r="Y20882" i="32" a="1"/>
  <c r="Y20882" i="32" s="1"/>
  <c r="Y20881" i="32" a="1"/>
  <c r="Y20881" i="32" s="1"/>
  <c r="Y20880" i="32" a="1"/>
  <c r="Y20880" i="32" s="1"/>
  <c r="Y20879" i="32" a="1"/>
  <c r="Y20879" i="32" s="1"/>
  <c r="Y20878" i="32" a="1"/>
  <c r="Y20878" i="32" s="1"/>
  <c r="Y20877" i="32" a="1"/>
  <c r="Y20877" i="32" s="1"/>
  <c r="Y20876" i="32" a="1"/>
  <c r="Y20876" i="32" s="1"/>
  <c r="Y20875" i="32" a="1"/>
  <c r="Y20875" i="32" s="1"/>
  <c r="Y20874" i="32" a="1"/>
  <c r="Y20874" i="32" s="1"/>
  <c r="Y20873" i="32" a="1"/>
  <c r="Y20873" i="32" s="1"/>
  <c r="Y20872" i="32" a="1"/>
  <c r="Y20872" i="32" s="1"/>
  <c r="Y20871" i="32" a="1"/>
  <c r="Y20871" i="32" s="1"/>
  <c r="Y20870" i="32" a="1"/>
  <c r="Y20870" i="32" s="1"/>
  <c r="Y20869" i="32" a="1"/>
  <c r="Y20869" i="32" s="1"/>
  <c r="Y20868" i="32" a="1"/>
  <c r="Y20868" i="32" s="1"/>
  <c r="Y20867" i="32" a="1"/>
  <c r="Y20867" i="32" s="1"/>
  <c r="Y20866" i="32" a="1"/>
  <c r="Y20866" i="32" s="1"/>
  <c r="Y20865" i="32" a="1"/>
  <c r="Y20865" i="32" s="1"/>
  <c r="Y20864" i="32" a="1"/>
  <c r="Y20864" i="32" s="1"/>
  <c r="Y20863" i="32" a="1"/>
  <c r="Y20863" i="32" s="1"/>
  <c r="Y20862" i="32" a="1"/>
  <c r="Y20862" i="32" s="1"/>
  <c r="Y20861" i="32" a="1"/>
  <c r="Y20861" i="32" s="1"/>
  <c r="Y20860" i="32" a="1"/>
  <c r="Y20860" i="32" s="1"/>
  <c r="Y20859" i="32" a="1"/>
  <c r="Y20859" i="32" s="1"/>
  <c r="Y20858" i="32" a="1"/>
  <c r="Y20858" i="32" s="1"/>
  <c r="Y20857" i="32" a="1"/>
  <c r="Y20857" i="32" s="1"/>
  <c r="Y20856" i="32" a="1"/>
  <c r="Y20856" i="32" s="1"/>
  <c r="Y20855" i="32" a="1"/>
  <c r="Y20855" i="32" s="1"/>
  <c r="Y20854" i="32" a="1"/>
  <c r="Y20854" i="32" s="1"/>
  <c r="Y20853" i="32" a="1"/>
  <c r="Y20853" i="32" s="1"/>
  <c r="Y20852" i="32" a="1"/>
  <c r="Y20852" i="32" s="1"/>
  <c r="Y20851" i="32" a="1"/>
  <c r="Y20851" i="32" s="1"/>
  <c r="Y20850" i="32" a="1"/>
  <c r="Y20850" i="32" s="1"/>
  <c r="Y20849" i="32" a="1"/>
  <c r="Y20849" i="32" s="1"/>
  <c r="Y20848" i="32" a="1"/>
  <c r="Y20848" i="32" s="1"/>
  <c r="Y20847" i="32" a="1"/>
  <c r="Y20847" i="32" s="1"/>
  <c r="Y20846" i="32" a="1"/>
  <c r="Y20846" i="32" s="1"/>
  <c r="Y20845" i="32" a="1"/>
  <c r="Y20845" i="32" s="1"/>
  <c r="Y20844" i="32" a="1"/>
  <c r="Y20844" i="32" s="1"/>
  <c r="Y20843" i="32" a="1"/>
  <c r="Y20843" i="32" s="1"/>
  <c r="Y20842" i="32" a="1"/>
  <c r="Y20842" i="32" s="1"/>
  <c r="Y20841" i="32" a="1"/>
  <c r="Y20841" i="32" s="1"/>
  <c r="Y20840" i="32" a="1"/>
  <c r="Y20840" i="32" s="1"/>
  <c r="Y20839" i="32" a="1"/>
  <c r="Y20839" i="32" s="1"/>
  <c r="Y20838" i="32" a="1"/>
  <c r="Y20838" i="32" s="1"/>
  <c r="Y20837" i="32" a="1"/>
  <c r="Y20837" i="32" s="1"/>
  <c r="Y20836" i="32" a="1"/>
  <c r="Y20836" i="32" s="1"/>
  <c r="Y20835" i="32" a="1"/>
  <c r="Y20835" i="32" s="1"/>
  <c r="Y20834" i="32" a="1"/>
  <c r="Y20834" i="32" s="1"/>
  <c r="Y20833" i="32" a="1"/>
  <c r="Y20833" i="32" s="1"/>
  <c r="Y20832" i="32" a="1"/>
  <c r="Y20832" i="32" s="1"/>
  <c r="Y20831" i="32" a="1"/>
  <c r="Y20831" i="32" s="1"/>
  <c r="Y20830" i="32" a="1"/>
  <c r="Y20830" i="32" s="1"/>
  <c r="Y20829" i="32" a="1"/>
  <c r="Y20829" i="32" s="1"/>
  <c r="Y20828" i="32" a="1"/>
  <c r="Y20828" i="32" s="1"/>
  <c r="Y20827" i="32" a="1"/>
  <c r="Y20827" i="32" s="1"/>
  <c r="Y20826" i="32" a="1"/>
  <c r="Y20826" i="32" s="1"/>
  <c r="Y20825" i="32" a="1"/>
  <c r="Y20825" i="32" s="1"/>
  <c r="Y20824" i="32" a="1"/>
  <c r="Y20824" i="32" s="1"/>
  <c r="Y20823" i="32" a="1"/>
  <c r="Y20823" i="32" s="1"/>
  <c r="Y20822" i="32" a="1"/>
  <c r="Y20822" i="32" s="1"/>
  <c r="Y20821" i="32" a="1"/>
  <c r="Y20821" i="32" s="1"/>
  <c r="Y20820" i="32" a="1"/>
  <c r="Y20820" i="32" s="1"/>
  <c r="Y20819" i="32" a="1"/>
  <c r="Y20819" i="32" s="1"/>
  <c r="Y20818" i="32" a="1"/>
  <c r="Y20818" i="32" s="1"/>
  <c r="Y20817" i="32" a="1"/>
  <c r="Y20817" i="32" s="1"/>
  <c r="Y20816" i="32" a="1"/>
  <c r="Y20816" i="32" s="1"/>
  <c r="Y20815" i="32" a="1"/>
  <c r="Y20815" i="32" s="1"/>
  <c r="Y20814" i="32" a="1"/>
  <c r="Y20814" i="32" s="1"/>
  <c r="Y20813" i="32" a="1"/>
  <c r="Y20813" i="32" s="1"/>
  <c r="Y20812" i="32" a="1"/>
  <c r="Y20812" i="32" s="1"/>
  <c r="Y20811" i="32" a="1"/>
  <c r="Y20811" i="32" s="1"/>
  <c r="Y20810" i="32" a="1"/>
  <c r="Y20810" i="32" s="1"/>
  <c r="Y20809" i="32" a="1"/>
  <c r="Y20809" i="32" s="1"/>
  <c r="Y20808" i="32" a="1"/>
  <c r="Y20808" i="32" s="1"/>
  <c r="Y20807" i="32" a="1"/>
  <c r="Y20807" i="32" s="1"/>
  <c r="Y20806" i="32" a="1"/>
  <c r="Y20806" i="32" s="1"/>
  <c r="Y20805" i="32" a="1"/>
  <c r="Y20805" i="32" s="1"/>
  <c r="Y20804" i="32" a="1"/>
  <c r="Y20804" i="32" s="1"/>
  <c r="Y20803" i="32" a="1"/>
  <c r="Y20803" i="32" s="1"/>
  <c r="Y20802" i="32" a="1"/>
  <c r="Y20802" i="32" s="1"/>
  <c r="Y20801" i="32" a="1"/>
  <c r="Y20801" i="32" s="1"/>
  <c r="Y20800" i="32" a="1"/>
  <c r="Y20800" i="32" s="1"/>
  <c r="Y20799" i="32" a="1"/>
  <c r="Y20799" i="32" s="1"/>
  <c r="Y20798" i="32" a="1"/>
  <c r="Y20798" i="32" s="1"/>
  <c r="Y20797" i="32" a="1"/>
  <c r="Y20797" i="32" s="1"/>
  <c r="Y20796" i="32" a="1"/>
  <c r="Y20796" i="32" s="1"/>
  <c r="Y20795" i="32" a="1"/>
  <c r="Y20795" i="32" s="1"/>
  <c r="Y20794" i="32" a="1"/>
  <c r="Y20794" i="32" s="1"/>
  <c r="Y20793" i="32" a="1"/>
  <c r="Y20793" i="32" s="1"/>
  <c r="Y20792" i="32" a="1"/>
  <c r="Y20792" i="32" s="1"/>
  <c r="Y20791" i="32" a="1"/>
  <c r="Y20791" i="32" s="1"/>
  <c r="Y20790" i="32" a="1"/>
  <c r="Y20790" i="32" s="1"/>
  <c r="Y20789" i="32" a="1"/>
  <c r="Y20789" i="32" s="1"/>
  <c r="Y20788" i="32" a="1"/>
  <c r="Y20788" i="32" s="1"/>
  <c r="Y20787" i="32" a="1"/>
  <c r="Y20787" i="32" s="1"/>
  <c r="Y20786" i="32" a="1"/>
  <c r="Y20786" i="32" s="1"/>
  <c r="Y20785" i="32" a="1"/>
  <c r="Y20785" i="32" s="1"/>
  <c r="Y20784" i="32" a="1"/>
  <c r="Y20784" i="32" s="1"/>
  <c r="Y20783" i="32" a="1"/>
  <c r="Y20783" i="32" s="1"/>
  <c r="Y20782" i="32" a="1"/>
  <c r="Y20782" i="32" s="1"/>
  <c r="Y20781" i="32" a="1"/>
  <c r="Y20781" i="32" s="1"/>
  <c r="Y20780" i="32" a="1"/>
  <c r="Y20780" i="32" s="1"/>
  <c r="Y20779" i="32" a="1"/>
  <c r="Y20779" i="32" s="1"/>
  <c r="Y20778" i="32" a="1"/>
  <c r="Y20778" i="32" s="1"/>
  <c r="Y20777" i="32" a="1"/>
  <c r="Y20777" i="32" s="1"/>
  <c r="Y20776" i="32" a="1"/>
  <c r="Y20776" i="32" s="1"/>
  <c r="Y20775" i="32" a="1"/>
  <c r="Y20775" i="32" s="1"/>
  <c r="Y20774" i="32" a="1"/>
  <c r="Y20774" i="32" s="1"/>
  <c r="Y20773" i="32" a="1"/>
  <c r="Y20773" i="32" s="1"/>
  <c r="Y20772" i="32" a="1"/>
  <c r="Y20772" i="32" s="1"/>
  <c r="Y20771" i="32" a="1"/>
  <c r="Y20771" i="32" s="1"/>
  <c r="Y20770" i="32" a="1"/>
  <c r="Y20770" i="32" s="1"/>
  <c r="Y20769" i="32" a="1"/>
  <c r="Y20769" i="32" s="1"/>
  <c r="Y20768" i="32" a="1"/>
  <c r="Y20768" i="32" s="1"/>
  <c r="Y20767" i="32" a="1"/>
  <c r="Y20767" i="32" s="1"/>
  <c r="Y20766" i="32" a="1"/>
  <c r="Y20766" i="32" s="1"/>
  <c r="Y20765" i="32" a="1"/>
  <c r="Y20765" i="32" s="1"/>
  <c r="Y20764" i="32" a="1"/>
  <c r="Y20764" i="32" s="1"/>
  <c r="Y20763" i="32" a="1"/>
  <c r="Y20763" i="32" s="1"/>
  <c r="Y20762" i="32" a="1"/>
  <c r="Y20762" i="32" s="1"/>
  <c r="Y20761" i="32" a="1"/>
  <c r="Y20761" i="32" s="1"/>
  <c r="Y20760" i="32" a="1"/>
  <c r="Y20760" i="32" s="1"/>
  <c r="Y20759" i="32" a="1"/>
  <c r="Y20759" i="32" s="1"/>
  <c r="Y20758" i="32" a="1"/>
  <c r="Y20758" i="32" s="1"/>
  <c r="Y20757" i="32" a="1"/>
  <c r="Y20757" i="32" s="1"/>
  <c r="Y20756" i="32" a="1"/>
  <c r="Y20756" i="32" s="1"/>
  <c r="Y20755" i="32" a="1"/>
  <c r="Y20755" i="32" s="1"/>
  <c r="Y20754" i="32" a="1"/>
  <c r="Y20754" i="32" s="1"/>
  <c r="Y20753" i="32" a="1"/>
  <c r="Y20753" i="32" s="1"/>
  <c r="Y20752" i="32" a="1"/>
  <c r="Y20752" i="32" s="1"/>
  <c r="Y20751" i="32" a="1"/>
  <c r="Y20751" i="32" s="1"/>
  <c r="Y20750" i="32" a="1"/>
  <c r="Y20750" i="32" s="1"/>
  <c r="Y20749" i="32" a="1"/>
  <c r="Y20749" i="32" s="1"/>
  <c r="Y20748" i="32" a="1"/>
  <c r="Y20748" i="32" s="1"/>
  <c r="Y20747" i="32" a="1"/>
  <c r="Y20747" i="32" s="1"/>
  <c r="Y20746" i="32" a="1"/>
  <c r="Y20746" i="32" s="1"/>
  <c r="Y20745" i="32" a="1"/>
  <c r="Y20745" i="32" s="1"/>
  <c r="Y20744" i="32" a="1"/>
  <c r="Y20744" i="32" s="1"/>
  <c r="Y20743" i="32" a="1"/>
  <c r="Y20743" i="32" s="1"/>
  <c r="Y20742" i="32" a="1"/>
  <c r="Y20742" i="32" s="1"/>
  <c r="Y20741" i="32" a="1"/>
  <c r="Y20741" i="32" s="1"/>
  <c r="Y20740" i="32" a="1"/>
  <c r="Y20740" i="32" s="1"/>
  <c r="Y20739" i="32" a="1"/>
  <c r="Y20739" i="32" s="1"/>
  <c r="Y20738" i="32" a="1"/>
  <c r="Y20738" i="32" s="1"/>
  <c r="Y20737" i="32" a="1"/>
  <c r="Y20737" i="32" s="1"/>
  <c r="Y20736" i="32" a="1"/>
  <c r="Y20736" i="32" s="1"/>
  <c r="Y20735" i="32" a="1"/>
  <c r="Y20735" i="32" s="1"/>
  <c r="Y20734" i="32" a="1"/>
  <c r="Y20734" i="32" s="1"/>
  <c r="Y20733" i="32" a="1"/>
  <c r="Y20733" i="32" s="1"/>
  <c r="Y20732" i="32" a="1"/>
  <c r="Y20732" i="32" s="1"/>
  <c r="Y20731" i="32" a="1"/>
  <c r="Y20731" i="32" s="1"/>
  <c r="Y20730" i="32" a="1"/>
  <c r="Y20730" i="32" s="1"/>
  <c r="Y20729" i="32" a="1"/>
  <c r="Y20729" i="32" s="1"/>
  <c r="Y20728" i="32" a="1"/>
  <c r="Y20728" i="32" s="1"/>
  <c r="Y20727" i="32" a="1"/>
  <c r="Y20727" i="32" s="1"/>
  <c r="Y20726" i="32" a="1"/>
  <c r="Y20726" i="32" s="1"/>
  <c r="Y20725" i="32" a="1"/>
  <c r="Y20725" i="32" s="1"/>
  <c r="Y20724" i="32" a="1"/>
  <c r="Y20724" i="32" s="1"/>
  <c r="Y20723" i="32" a="1"/>
  <c r="Y20723" i="32" s="1"/>
  <c r="Y20722" i="32" a="1"/>
  <c r="Y20722" i="32" s="1"/>
  <c r="Y20721" i="32" a="1"/>
  <c r="Y20721" i="32" s="1"/>
  <c r="Y20720" i="32" a="1"/>
  <c r="Y20720" i="32" s="1"/>
  <c r="Y20719" i="32" a="1"/>
  <c r="Y20719" i="32" s="1"/>
  <c r="Y20718" i="32" a="1"/>
  <c r="Y20718" i="32" s="1"/>
  <c r="Y20717" i="32" a="1"/>
  <c r="Y20717" i="32" s="1"/>
  <c r="Y20716" i="32" a="1"/>
  <c r="Y20716" i="32" s="1"/>
  <c r="Y20715" i="32" a="1"/>
  <c r="Y20715" i="32" s="1"/>
  <c r="Y20714" i="32" a="1"/>
  <c r="Y20714" i="32" s="1"/>
  <c r="Y20713" i="32" a="1"/>
  <c r="Y20713" i="32" s="1"/>
  <c r="Y20712" i="32" a="1"/>
  <c r="Y20712" i="32" s="1"/>
  <c r="Y20711" i="32" a="1"/>
  <c r="Y20711" i="32" s="1"/>
  <c r="Y20710" i="32" a="1"/>
  <c r="Y20710" i="32" s="1"/>
  <c r="Y20709" i="32" a="1"/>
  <c r="Y20709" i="32" s="1"/>
  <c r="Y20708" i="32" a="1"/>
  <c r="Y20708" i="32" s="1"/>
  <c r="Y20707" i="32" a="1"/>
  <c r="Y20707" i="32" s="1"/>
  <c r="Y20706" i="32" a="1"/>
  <c r="Y20706" i="32" s="1"/>
  <c r="Y20705" i="32" a="1"/>
  <c r="Y20705" i="32" s="1"/>
  <c r="Y20704" i="32" a="1"/>
  <c r="Y20704" i="32" s="1"/>
  <c r="Y20703" i="32" a="1"/>
  <c r="Y20703" i="32" s="1"/>
  <c r="Y20702" i="32" a="1"/>
  <c r="Y20702" i="32" s="1"/>
  <c r="Y20701" i="32" a="1"/>
  <c r="Y20701" i="32" s="1"/>
  <c r="Y20700" i="32" a="1"/>
  <c r="Y20700" i="32" s="1"/>
  <c r="Y20699" i="32" a="1"/>
  <c r="Y20699" i="32" s="1"/>
  <c r="Y20698" i="32" a="1"/>
  <c r="Y20698" i="32" s="1"/>
  <c r="Y20697" i="32" a="1"/>
  <c r="Y20697" i="32" s="1"/>
  <c r="Y20696" i="32" a="1"/>
  <c r="Y20696" i="32" s="1"/>
  <c r="Y20695" i="32" a="1"/>
  <c r="Y20695" i="32" s="1"/>
  <c r="Y20694" i="32" a="1"/>
  <c r="Y20694" i="32" s="1"/>
  <c r="Y20693" i="32" a="1"/>
  <c r="Y20693" i="32" s="1"/>
  <c r="Y20692" i="32" a="1"/>
  <c r="Y20692" i="32" s="1"/>
  <c r="Y20691" i="32" a="1"/>
  <c r="Y20691" i="32" s="1"/>
  <c r="Y20690" i="32" a="1"/>
  <c r="Y20690" i="32" s="1"/>
  <c r="Y20689" i="32" a="1"/>
  <c r="Y20689" i="32" s="1"/>
  <c r="Y20688" i="32" a="1"/>
  <c r="Y20688" i="32" s="1"/>
  <c r="Y20687" i="32" a="1"/>
  <c r="Y20687" i="32" s="1"/>
  <c r="Y20686" i="32" a="1"/>
  <c r="Y20686" i="32" s="1"/>
  <c r="Y20685" i="32" a="1"/>
  <c r="Y20685" i="32" s="1"/>
  <c r="Y20684" i="32" a="1"/>
  <c r="Y20684" i="32" s="1"/>
  <c r="Y20683" i="32" a="1"/>
  <c r="Y20683" i="32" s="1"/>
  <c r="Y20682" i="32" a="1"/>
  <c r="Y20682" i="32" s="1"/>
  <c r="Y20681" i="32" a="1"/>
  <c r="Y20681" i="32" s="1"/>
  <c r="Y20680" i="32" a="1"/>
  <c r="Y20680" i="32" s="1"/>
  <c r="Y20679" i="32" a="1"/>
  <c r="Y20679" i="32" s="1"/>
  <c r="Y20678" i="32" a="1"/>
  <c r="Y20678" i="32" s="1"/>
  <c r="Y20677" i="32" a="1"/>
  <c r="Y20677" i="32" s="1"/>
  <c r="Y20676" i="32" a="1"/>
  <c r="Y20676" i="32" s="1"/>
  <c r="Y20675" i="32" a="1"/>
  <c r="Y20675" i="32" s="1"/>
  <c r="Y20674" i="32" a="1"/>
  <c r="Y20674" i="32" s="1"/>
  <c r="Y20673" i="32" a="1"/>
  <c r="Y20673" i="32" s="1"/>
  <c r="Y20672" i="32" a="1"/>
  <c r="Y20672" i="32" s="1"/>
  <c r="Y20671" i="32" a="1"/>
  <c r="Y20671" i="32" s="1"/>
  <c r="Y20670" i="32" a="1"/>
  <c r="Y20670" i="32" s="1"/>
  <c r="Y20669" i="32" a="1"/>
  <c r="Y20669" i="32" s="1"/>
  <c r="Y20668" i="32" a="1"/>
  <c r="Y20668" i="32" s="1"/>
  <c r="Y20667" i="32" a="1"/>
  <c r="Y20667" i="32" s="1"/>
  <c r="Y20666" i="32" a="1"/>
  <c r="Y20666" i="32" s="1"/>
  <c r="Y20665" i="32" a="1"/>
  <c r="Y20665" i="32" s="1"/>
  <c r="Y20664" i="32" a="1"/>
  <c r="Y20664" i="32" s="1"/>
  <c r="Y20663" i="32" a="1"/>
  <c r="Y20663" i="32" s="1"/>
  <c r="Y20662" i="32" a="1"/>
  <c r="Y20662" i="32" s="1"/>
  <c r="Y20661" i="32" a="1"/>
  <c r="Y20661" i="32" s="1"/>
  <c r="Y20660" i="32" a="1"/>
  <c r="Y20660" i="32" s="1"/>
  <c r="Y20659" i="32" a="1"/>
  <c r="Y20659" i="32" s="1"/>
  <c r="Y20658" i="32" a="1"/>
  <c r="Y20658" i="32" s="1"/>
  <c r="Y20657" i="32" a="1"/>
  <c r="Y20657" i="32" s="1"/>
  <c r="Y20656" i="32" a="1"/>
  <c r="Y20656" i="32" s="1"/>
  <c r="Y20655" i="32" a="1"/>
  <c r="Y20655" i="32" s="1"/>
  <c r="Y20654" i="32" a="1"/>
  <c r="Y20654" i="32" s="1"/>
  <c r="Y20653" i="32" a="1"/>
  <c r="Y20653" i="32" s="1"/>
  <c r="Y20652" i="32" a="1"/>
  <c r="Y20652" i="32" s="1"/>
  <c r="Y20651" i="32" a="1"/>
  <c r="Y20651" i="32" s="1"/>
  <c r="Y20650" i="32" a="1"/>
  <c r="Y20650" i="32" s="1"/>
  <c r="Y20649" i="32" a="1"/>
  <c r="Y20649" i="32" s="1"/>
  <c r="Y20648" i="32" a="1"/>
  <c r="Y20648" i="32" s="1"/>
  <c r="Y20647" i="32" a="1"/>
  <c r="Y20647" i="32" s="1"/>
  <c r="Y20646" i="32" a="1"/>
  <c r="Y20646" i="32" s="1"/>
  <c r="Y20645" i="32" a="1"/>
  <c r="Y20645" i="32" s="1"/>
  <c r="Y20644" i="32" a="1"/>
  <c r="Y20644" i="32" s="1"/>
  <c r="Y20643" i="32" a="1"/>
  <c r="Y20643" i="32" s="1"/>
  <c r="Y20642" i="32" a="1"/>
  <c r="Y20642" i="32" s="1"/>
  <c r="Y20641" i="32" a="1"/>
  <c r="Y20641" i="32" s="1"/>
  <c r="Y20640" i="32" a="1"/>
  <c r="Y20640" i="32" s="1"/>
  <c r="Y20639" i="32" a="1"/>
  <c r="Y20639" i="32" s="1"/>
  <c r="Y20638" i="32" a="1"/>
  <c r="Y20638" i="32" s="1"/>
  <c r="Y20637" i="32" a="1"/>
  <c r="Y20637" i="32" s="1"/>
  <c r="Y20636" i="32" a="1"/>
  <c r="Y20636" i="32" s="1"/>
  <c r="Y20635" i="32" a="1"/>
  <c r="Y20635" i="32" s="1"/>
  <c r="Y20634" i="32" a="1"/>
  <c r="Y20634" i="32" s="1"/>
  <c r="Y20633" i="32" a="1"/>
  <c r="Y20633" i="32" s="1"/>
  <c r="Y20632" i="32" a="1"/>
  <c r="Y20632" i="32" s="1"/>
  <c r="Y20631" i="32" a="1"/>
  <c r="Y20631" i="32" s="1"/>
  <c r="Y20630" i="32" a="1"/>
  <c r="Y20630" i="32" s="1"/>
  <c r="Y20629" i="32" a="1"/>
  <c r="Y20629" i="32" s="1"/>
  <c r="Y20628" i="32" a="1"/>
  <c r="Y20628" i="32" s="1"/>
  <c r="Y20627" i="32" a="1"/>
  <c r="Y20627" i="32" s="1"/>
  <c r="Y20626" i="32" a="1"/>
  <c r="Y20626" i="32" s="1"/>
  <c r="Y20625" i="32" a="1"/>
  <c r="Y20625" i="32" s="1"/>
  <c r="Y20624" i="32" a="1"/>
  <c r="Y20624" i="32" s="1"/>
  <c r="Y20623" i="32" a="1"/>
  <c r="Y20623" i="32" s="1"/>
  <c r="Y20622" i="32" a="1"/>
  <c r="Y20622" i="32" s="1"/>
  <c r="Y20621" i="32" a="1"/>
  <c r="Y20621" i="32" s="1"/>
  <c r="Y20620" i="32" a="1"/>
  <c r="Y20620" i="32" s="1"/>
  <c r="Y20619" i="32" a="1"/>
  <c r="Y20619" i="32" s="1"/>
  <c r="Y20618" i="32" a="1"/>
  <c r="Y20618" i="32" s="1"/>
  <c r="Y20617" i="32" a="1"/>
  <c r="Y20617" i="32" s="1"/>
  <c r="Y20616" i="32" a="1"/>
  <c r="Y20616" i="32" s="1"/>
  <c r="Y20615" i="32" a="1"/>
  <c r="Y20615" i="32" s="1"/>
  <c r="Y20614" i="32" a="1"/>
  <c r="Y20614" i="32" s="1"/>
  <c r="Y20613" i="32" a="1"/>
  <c r="Y20613" i="32" s="1"/>
  <c r="Y20612" i="32" a="1"/>
  <c r="Y20612" i="32" s="1"/>
  <c r="Y20611" i="32" a="1"/>
  <c r="Y20611" i="32" s="1"/>
  <c r="Y20610" i="32" a="1"/>
  <c r="Y20610" i="32" s="1"/>
  <c r="Y20609" i="32" a="1"/>
  <c r="Y20609" i="32" s="1"/>
  <c r="Y20608" i="32" a="1"/>
  <c r="Y20608" i="32" s="1"/>
  <c r="Y20607" i="32" a="1"/>
  <c r="Y20607" i="32" s="1"/>
  <c r="Y20606" i="32" a="1"/>
  <c r="Y20606" i="32" s="1"/>
  <c r="Y20605" i="32" a="1"/>
  <c r="Y20605" i="32" s="1"/>
  <c r="Y20604" i="32" a="1"/>
  <c r="Y20604" i="32" s="1"/>
  <c r="Y20603" i="32" a="1"/>
  <c r="Y20603" i="32" s="1"/>
  <c r="Y20602" i="32" a="1"/>
  <c r="Y20602" i="32" s="1"/>
  <c r="Y20601" i="32" a="1"/>
  <c r="Y20601" i="32" s="1"/>
  <c r="Y20600" i="32" a="1"/>
  <c r="Y20600" i="32" s="1"/>
  <c r="Y20599" i="32" a="1"/>
  <c r="Y20599" i="32" s="1"/>
  <c r="Y20598" i="32" a="1"/>
  <c r="Y20598" i="32" s="1"/>
  <c r="Y20597" i="32" a="1"/>
  <c r="Y20597" i="32" s="1"/>
  <c r="Y20596" i="32" a="1"/>
  <c r="Y20596" i="32" s="1"/>
  <c r="Y20595" i="32" a="1"/>
  <c r="Y20595" i="32" s="1"/>
  <c r="Y20594" i="32" a="1"/>
  <c r="Y20594" i="32" s="1"/>
  <c r="Y20593" i="32" a="1"/>
  <c r="Y20593" i="32" s="1"/>
  <c r="Y20592" i="32" a="1"/>
  <c r="Y20592" i="32" s="1"/>
  <c r="Y20591" i="32" a="1"/>
  <c r="Y20591" i="32" s="1"/>
  <c r="Y20590" i="32" a="1"/>
  <c r="Y20590" i="32" s="1"/>
  <c r="Y20589" i="32" a="1"/>
  <c r="Y20589" i="32" s="1"/>
  <c r="Y20588" i="32" a="1"/>
  <c r="Y20588" i="32" s="1"/>
  <c r="Y20587" i="32" a="1"/>
  <c r="Y20587" i="32" s="1"/>
  <c r="Y20586" i="32" a="1"/>
  <c r="Y20586" i="32" s="1"/>
  <c r="Y20585" i="32" a="1"/>
  <c r="Y20585" i="32" s="1"/>
  <c r="Y20584" i="32" a="1"/>
  <c r="Y20584" i="32" s="1"/>
  <c r="Y20583" i="32" a="1"/>
  <c r="Y20583" i="32" s="1"/>
  <c r="Y20582" i="32" a="1"/>
  <c r="Y20582" i="32" s="1"/>
  <c r="Y20581" i="32" a="1"/>
  <c r="Y20581" i="32" s="1"/>
  <c r="Y20580" i="32" a="1"/>
  <c r="Y20580" i="32" s="1"/>
  <c r="Y20579" i="32" a="1"/>
  <c r="Y20579" i="32" s="1"/>
  <c r="Y20578" i="32" a="1"/>
  <c r="Y20578" i="32" s="1"/>
  <c r="Y20577" i="32" a="1"/>
  <c r="Y20577" i="32" s="1"/>
  <c r="Y20576" i="32" a="1"/>
  <c r="Y20576" i="32" s="1"/>
  <c r="Y20575" i="32" a="1"/>
  <c r="Y20575" i="32" s="1"/>
  <c r="Y20574" i="32" a="1"/>
  <c r="Y20574" i="32" s="1"/>
  <c r="Y20573" i="32" a="1"/>
  <c r="Y20573" i="32" s="1"/>
  <c r="Y20572" i="32" a="1"/>
  <c r="Y20572" i="32" s="1"/>
  <c r="Y20571" i="32" a="1"/>
  <c r="Y20571" i="32" s="1"/>
  <c r="Y20570" i="32" a="1"/>
  <c r="Y20570" i="32" s="1"/>
  <c r="Y20569" i="32" a="1"/>
  <c r="Y20569" i="32" s="1"/>
  <c r="Y20568" i="32" a="1"/>
  <c r="Y20568" i="32" s="1"/>
  <c r="Y20567" i="32" a="1"/>
  <c r="Y20567" i="32" s="1"/>
  <c r="Y20566" i="32" a="1"/>
  <c r="Y20566" i="32" s="1"/>
  <c r="Y20565" i="32" a="1"/>
  <c r="Y20565" i="32" s="1"/>
  <c r="Y20564" i="32" a="1"/>
  <c r="Y20564" i="32" s="1"/>
  <c r="Y20563" i="32" a="1"/>
  <c r="Y20563" i="32" s="1"/>
  <c r="Y20562" i="32" a="1"/>
  <c r="Y20562" i="32" s="1"/>
  <c r="Y20561" i="32" a="1"/>
  <c r="Y20561" i="32" s="1"/>
  <c r="Y20560" i="32" a="1"/>
  <c r="Y20560" i="32" s="1"/>
  <c r="Y20559" i="32" a="1"/>
  <c r="Y20559" i="32" s="1"/>
  <c r="Y20558" i="32" a="1"/>
  <c r="Y20558" i="32" s="1"/>
  <c r="Y20557" i="32" a="1"/>
  <c r="Y20557" i="32" s="1"/>
  <c r="Y20556" i="32" a="1"/>
  <c r="Y20556" i="32" s="1"/>
  <c r="Y20555" i="32" a="1"/>
  <c r="Y20555" i="32" s="1"/>
  <c r="Y20554" i="32" a="1"/>
  <c r="Y20554" i="32" s="1"/>
  <c r="Y20553" i="32" a="1"/>
  <c r="Y20553" i="32" s="1"/>
  <c r="Y20552" i="32" a="1"/>
  <c r="Y20552" i="32" s="1"/>
  <c r="Y20551" i="32" a="1"/>
  <c r="Y20551" i="32" s="1"/>
  <c r="Y20550" i="32" a="1"/>
  <c r="Y20550" i="32" s="1"/>
  <c r="Y20549" i="32" a="1"/>
  <c r="Y20549" i="32" s="1"/>
  <c r="Y20548" i="32" a="1"/>
  <c r="Y20548" i="32" s="1"/>
  <c r="Y20547" i="32" a="1"/>
  <c r="Y20547" i="32" s="1"/>
  <c r="Y20546" i="32" a="1"/>
  <c r="Y20546" i="32" s="1"/>
  <c r="Y20545" i="32" a="1"/>
  <c r="Y20545" i="32" s="1"/>
  <c r="Y20544" i="32" a="1"/>
  <c r="Y20544" i="32" s="1"/>
  <c r="Y20543" i="32" a="1"/>
  <c r="Y20543" i="32" s="1"/>
  <c r="Y20542" i="32" a="1"/>
  <c r="Y20542" i="32" s="1"/>
  <c r="Y20541" i="32" a="1"/>
  <c r="Y20541" i="32" s="1"/>
  <c r="Y20540" i="32" a="1"/>
  <c r="Y20540" i="32" s="1"/>
  <c r="Y20539" i="32" a="1"/>
  <c r="Y20539" i="32" s="1"/>
  <c r="Y20538" i="32" a="1"/>
  <c r="Y20538" i="32" s="1"/>
  <c r="Y20537" i="32" a="1"/>
  <c r="Y20537" i="32" s="1"/>
  <c r="Y20536" i="32" a="1"/>
  <c r="Y20536" i="32" s="1"/>
  <c r="Y20535" i="32" a="1"/>
  <c r="Y20535" i="32" s="1"/>
  <c r="Y20534" i="32" a="1"/>
  <c r="Y20534" i="32" s="1"/>
  <c r="Y20533" i="32" a="1"/>
  <c r="Y20533" i="32" s="1"/>
  <c r="Y20532" i="32" a="1"/>
  <c r="Y20532" i="32" s="1"/>
  <c r="Y20531" i="32" a="1"/>
  <c r="Y20531" i="32" s="1"/>
  <c r="Y20530" i="32" a="1"/>
  <c r="Y20530" i="32" s="1"/>
  <c r="Y20529" i="32" a="1"/>
  <c r="Y20529" i="32" s="1"/>
  <c r="Y20528" i="32" a="1"/>
  <c r="Y20528" i="32" s="1"/>
  <c r="Y20527" i="32" a="1"/>
  <c r="Y20527" i="32" s="1"/>
  <c r="Y20526" i="32" a="1"/>
  <c r="Y20526" i="32" s="1"/>
  <c r="Y20525" i="32" a="1"/>
  <c r="Y20525" i="32" s="1"/>
  <c r="Y20524" i="32" a="1"/>
  <c r="Y20524" i="32" s="1"/>
  <c r="Y20523" i="32" a="1"/>
  <c r="Y20523" i="32" s="1"/>
  <c r="Y20522" i="32" a="1"/>
  <c r="Y20522" i="32" s="1"/>
  <c r="Y20521" i="32" a="1"/>
  <c r="Y20521" i="32" s="1"/>
  <c r="Y20520" i="32" a="1"/>
  <c r="Y20520" i="32" s="1"/>
  <c r="Y20519" i="32" a="1"/>
  <c r="Y20519" i="32" s="1"/>
  <c r="Y20518" i="32" a="1"/>
  <c r="Y20518" i="32" s="1"/>
  <c r="Y20517" i="32" a="1"/>
  <c r="Y20517" i="32" s="1"/>
  <c r="Y20516" i="32" a="1"/>
  <c r="Y20516" i="32" s="1"/>
  <c r="Y20515" i="32" a="1"/>
  <c r="Y20515" i="32" s="1"/>
  <c r="Y20514" i="32" a="1"/>
  <c r="Y20514" i="32" s="1"/>
  <c r="Y20513" i="32" a="1"/>
  <c r="Y20513" i="32" s="1"/>
  <c r="Y20512" i="32" a="1"/>
  <c r="Y20512" i="32" s="1"/>
  <c r="Y20511" i="32" a="1"/>
  <c r="Y20511" i="32" s="1"/>
  <c r="Y20510" i="32" a="1"/>
  <c r="Y20510" i="32" s="1"/>
  <c r="Y20509" i="32" a="1"/>
  <c r="Y20509" i="32" s="1"/>
  <c r="Y20508" i="32" a="1"/>
  <c r="Y20508" i="32" s="1"/>
  <c r="Y20507" i="32" a="1"/>
  <c r="Y20507" i="32" s="1"/>
  <c r="Y20506" i="32" a="1"/>
  <c r="Y20506" i="32" s="1"/>
  <c r="Y20505" i="32" a="1"/>
  <c r="Y20505" i="32" s="1"/>
  <c r="Y20504" i="32" a="1"/>
  <c r="Y20504" i="32" s="1"/>
  <c r="Y20503" i="32" a="1"/>
  <c r="Y20503" i="32" s="1"/>
  <c r="Y20502" i="32" a="1"/>
  <c r="Y20502" i="32" s="1"/>
  <c r="Y20501" i="32" a="1"/>
  <c r="Y20501" i="32" s="1"/>
  <c r="Y20500" i="32" a="1"/>
  <c r="Y20500" i="32" s="1"/>
  <c r="Y20499" i="32" a="1"/>
  <c r="Y20499" i="32" s="1"/>
  <c r="Y20498" i="32" a="1"/>
  <c r="Y20498" i="32" s="1"/>
  <c r="Y20497" i="32" a="1"/>
  <c r="Y20497" i="32" s="1"/>
  <c r="Y20496" i="32" a="1"/>
  <c r="Y20496" i="32" s="1"/>
  <c r="Y20495" i="32" a="1"/>
  <c r="Y20495" i="32" s="1"/>
  <c r="Y20494" i="32" a="1"/>
  <c r="Y20494" i="32" s="1"/>
  <c r="Y20493" i="32" a="1"/>
  <c r="Y20493" i="32" s="1"/>
  <c r="Y20492" i="32" a="1"/>
  <c r="Y20492" i="32" s="1"/>
  <c r="Y20491" i="32" a="1"/>
  <c r="Y20491" i="32" s="1"/>
  <c r="Y20490" i="32" a="1"/>
  <c r="Y20490" i="32" s="1"/>
  <c r="Y20489" i="32" a="1"/>
  <c r="Y20489" i="32" s="1"/>
  <c r="Y20488" i="32" a="1"/>
  <c r="Y20488" i="32" s="1"/>
  <c r="Y20487" i="32" a="1"/>
  <c r="Y20487" i="32" s="1"/>
  <c r="Y20486" i="32" a="1"/>
  <c r="Y20486" i="32" s="1"/>
  <c r="Y20485" i="32" a="1"/>
  <c r="Y20485" i="32" s="1"/>
  <c r="Y20484" i="32" a="1"/>
  <c r="Y20484" i="32" s="1"/>
  <c r="Y20483" i="32" a="1"/>
  <c r="Y20483" i="32" s="1"/>
  <c r="Y20482" i="32" a="1"/>
  <c r="Y20482" i="32" s="1"/>
  <c r="Y20481" i="32" a="1"/>
  <c r="Y20481" i="32" s="1"/>
  <c r="Y20480" i="32" a="1"/>
  <c r="Y20480" i="32" s="1"/>
  <c r="Y20479" i="32" a="1"/>
  <c r="Y20479" i="32" s="1"/>
  <c r="Y20478" i="32" a="1"/>
  <c r="Y20478" i="32" s="1"/>
  <c r="Y20477" i="32" a="1"/>
  <c r="Y20477" i="32" s="1"/>
  <c r="Y20476" i="32" a="1"/>
  <c r="Y20476" i="32" s="1"/>
  <c r="Y20475" i="32" a="1"/>
  <c r="Y20475" i="32" s="1"/>
  <c r="Y20474" i="32" a="1"/>
  <c r="Y20474" i="32" s="1"/>
  <c r="Y20473" i="32" a="1"/>
  <c r="Y20473" i="32" s="1"/>
  <c r="Y20472" i="32" a="1"/>
  <c r="Y20472" i="32" s="1"/>
  <c r="Y20471" i="32" a="1"/>
  <c r="Y20471" i="32" s="1"/>
  <c r="Y20470" i="32" a="1"/>
  <c r="Y20470" i="32" s="1"/>
  <c r="Y20469" i="32" a="1"/>
  <c r="Y20469" i="32" s="1"/>
  <c r="Y20468" i="32" a="1"/>
  <c r="Y20468" i="32" s="1"/>
  <c r="Y20467" i="32" a="1"/>
  <c r="Y20467" i="32" s="1"/>
  <c r="Y20466" i="32" a="1"/>
  <c r="Y20466" i="32" s="1"/>
  <c r="Y20465" i="32" a="1"/>
  <c r="Y20465" i="32" s="1"/>
  <c r="Y20464" i="32" a="1"/>
  <c r="Y20464" i="32" s="1"/>
  <c r="Y20463" i="32" a="1"/>
  <c r="Y20463" i="32" s="1"/>
  <c r="Y20462" i="32" a="1"/>
  <c r="Y20462" i="32" s="1"/>
  <c r="Y20461" i="32" a="1"/>
  <c r="Y20461" i="32" s="1"/>
  <c r="Y20460" i="32" a="1"/>
  <c r="Y20460" i="32" s="1"/>
  <c r="Y20459" i="32" a="1"/>
  <c r="Y20459" i="32" s="1"/>
  <c r="Y20458" i="32" a="1"/>
  <c r="Y20458" i="32" s="1"/>
  <c r="Y20457" i="32" a="1"/>
  <c r="Y20457" i="32" s="1"/>
  <c r="Y20456" i="32" a="1"/>
  <c r="Y20456" i="32" s="1"/>
  <c r="Y20455" i="32" a="1"/>
  <c r="Y20455" i="32" s="1"/>
  <c r="Y20454" i="32" a="1"/>
  <c r="Y20454" i="32" s="1"/>
  <c r="Y20453" i="32" a="1"/>
  <c r="Y20453" i="32" s="1"/>
  <c r="Y20452" i="32" a="1"/>
  <c r="Y20452" i="32" s="1"/>
  <c r="Y20451" i="32" a="1"/>
  <c r="Y20451" i="32" s="1"/>
  <c r="Y20450" i="32" a="1"/>
  <c r="Y20450" i="32" s="1"/>
  <c r="Y20449" i="32" a="1"/>
  <c r="Y20449" i="32" s="1"/>
  <c r="Y20448" i="32" a="1"/>
  <c r="Y20448" i="32" s="1"/>
  <c r="Y20447" i="32" a="1"/>
  <c r="Y20447" i="32" s="1"/>
  <c r="Y20446" i="32" a="1"/>
  <c r="Y20446" i="32" s="1"/>
  <c r="Y20445" i="32" a="1"/>
  <c r="Y20445" i="32" s="1"/>
  <c r="Y20444" i="32" a="1"/>
  <c r="Y20444" i="32" s="1"/>
  <c r="Y20443" i="32" a="1"/>
  <c r="Y20443" i="32" s="1"/>
  <c r="Y20442" i="32" a="1"/>
  <c r="Y20442" i="32" s="1"/>
  <c r="Y20441" i="32" a="1"/>
  <c r="Y20441" i="32" s="1"/>
  <c r="Y20440" i="32" a="1"/>
  <c r="Y20440" i="32" s="1"/>
  <c r="Y20439" i="32" a="1"/>
  <c r="Y20439" i="32" s="1"/>
  <c r="Y20438" i="32" a="1"/>
  <c r="Y20438" i="32" s="1"/>
  <c r="Y20437" i="32" a="1"/>
  <c r="Y20437" i="32" s="1"/>
  <c r="Y20436" i="32" a="1"/>
  <c r="Y20436" i="32" s="1"/>
  <c r="Y20435" i="32" a="1"/>
  <c r="Y20435" i="32" s="1"/>
  <c r="Y20434" i="32" a="1"/>
  <c r="Y20434" i="32" s="1"/>
  <c r="Y20433" i="32" a="1"/>
  <c r="Y20433" i="32" s="1"/>
  <c r="Y20432" i="32" a="1"/>
  <c r="Y20432" i="32" s="1"/>
  <c r="Y20431" i="32" a="1"/>
  <c r="Y20431" i="32" s="1"/>
  <c r="Y20430" i="32" a="1"/>
  <c r="Y20430" i="32" s="1"/>
  <c r="Y20429" i="32" a="1"/>
  <c r="Y20429" i="32" s="1"/>
  <c r="Y20428" i="32" a="1"/>
  <c r="Y20428" i="32" s="1"/>
  <c r="Y20427" i="32" a="1"/>
  <c r="Y20427" i="32" s="1"/>
  <c r="Y20426" i="32" a="1"/>
  <c r="Y20426" i="32" s="1"/>
  <c r="Y20425" i="32" a="1"/>
  <c r="Y20425" i="32" s="1"/>
  <c r="Y20424" i="32" a="1"/>
  <c r="Y20424" i="32" s="1"/>
  <c r="Y20423" i="32" a="1"/>
  <c r="Y20423" i="32" s="1"/>
  <c r="Y20422" i="32" a="1"/>
  <c r="Y20422" i="32" s="1"/>
  <c r="Y20421" i="32" a="1"/>
  <c r="Y20421" i="32" s="1"/>
  <c r="Y20420" i="32" a="1"/>
  <c r="Y20420" i="32" s="1"/>
  <c r="Y20419" i="32" a="1"/>
  <c r="Y20419" i="32" s="1"/>
  <c r="Y20418" i="32" a="1"/>
  <c r="Y20418" i="32" s="1"/>
  <c r="Y20417" i="32" a="1"/>
  <c r="Y20417" i="32" s="1"/>
  <c r="Y20416" i="32" a="1"/>
  <c r="Y20416" i="32" s="1"/>
  <c r="Y20415" i="32" a="1"/>
  <c r="Y20415" i="32" s="1"/>
  <c r="Y20414" i="32" a="1"/>
  <c r="Y20414" i="32" s="1"/>
  <c r="Y20413" i="32" a="1"/>
  <c r="Y20413" i="32" s="1"/>
  <c r="Y20412" i="32" a="1"/>
  <c r="Y20412" i="32" s="1"/>
  <c r="Y20411" i="32" a="1"/>
  <c r="Y20411" i="32" s="1"/>
  <c r="Y20410" i="32" a="1"/>
  <c r="Y20410" i="32" s="1"/>
  <c r="Y20409" i="32" a="1"/>
  <c r="Y20409" i="32" s="1"/>
  <c r="Y20408" i="32" a="1"/>
  <c r="Y20408" i="32" s="1"/>
  <c r="Y20407" i="32" a="1"/>
  <c r="Y20407" i="32" s="1"/>
  <c r="Y20406" i="32" a="1"/>
  <c r="Y20406" i="32" s="1"/>
  <c r="Y20405" i="32" a="1"/>
  <c r="Y20405" i="32" s="1"/>
  <c r="Y20404" i="32" a="1"/>
  <c r="Y20404" i="32" s="1"/>
  <c r="Y20403" i="32" a="1"/>
  <c r="Y20403" i="32" s="1"/>
  <c r="Y20402" i="32" a="1"/>
  <c r="Y20402" i="32" s="1"/>
  <c r="Y20401" i="32" a="1"/>
  <c r="Y20401" i="32" s="1"/>
  <c r="Y20400" i="32" a="1"/>
  <c r="Y20400" i="32" s="1"/>
  <c r="Y20399" i="32" a="1"/>
  <c r="Y20399" i="32" s="1"/>
  <c r="Y20398" i="32" a="1"/>
  <c r="Y20398" i="32" s="1"/>
  <c r="Y20397" i="32" a="1"/>
  <c r="Y20397" i="32" s="1"/>
  <c r="Y20396" i="32" a="1"/>
  <c r="Y20396" i="32" s="1"/>
  <c r="Y20395" i="32" a="1"/>
  <c r="Y20395" i="32" s="1"/>
  <c r="Y20394" i="32" a="1"/>
  <c r="Y20394" i="32" s="1"/>
  <c r="Y20393" i="32" a="1"/>
  <c r="Y20393" i="32" s="1"/>
  <c r="Y20392" i="32" a="1"/>
  <c r="Y20392" i="32" s="1"/>
  <c r="Y20391" i="32" a="1"/>
  <c r="Y20391" i="32" s="1"/>
  <c r="Y20390" i="32" a="1"/>
  <c r="Y20390" i="32" s="1"/>
  <c r="Y20389" i="32" a="1"/>
  <c r="Y20389" i="32" s="1"/>
  <c r="Y20388" i="32" a="1"/>
  <c r="Y20388" i="32" s="1"/>
  <c r="Y20387" i="32" a="1"/>
  <c r="Y20387" i="32" s="1"/>
  <c r="Y20386" i="32" a="1"/>
  <c r="Y20386" i="32" s="1"/>
  <c r="Y20385" i="32" a="1"/>
  <c r="Y20385" i="32" s="1"/>
  <c r="Y20384" i="32" a="1"/>
  <c r="Y20384" i="32" s="1"/>
  <c r="Y20383" i="32" a="1"/>
  <c r="Y20383" i="32" s="1"/>
  <c r="Y20382" i="32" a="1"/>
  <c r="Y20382" i="32" s="1"/>
  <c r="Y20381" i="32" a="1"/>
  <c r="Y20381" i="32" s="1"/>
  <c r="Y20380" i="32" a="1"/>
  <c r="Y20380" i="32" s="1"/>
  <c r="Y20379" i="32" a="1"/>
  <c r="Y20379" i="32" s="1"/>
  <c r="Y20378" i="32" a="1"/>
  <c r="Y20378" i="32" s="1"/>
  <c r="Y20377" i="32" a="1"/>
  <c r="Y20377" i="32" s="1"/>
  <c r="Y20376" i="32" a="1"/>
  <c r="Y20376" i="32" s="1"/>
  <c r="Y20375" i="32" a="1"/>
  <c r="Y20375" i="32" s="1"/>
  <c r="Y20374" i="32" a="1"/>
  <c r="Y20374" i="32" s="1"/>
  <c r="Y20373" i="32" a="1"/>
  <c r="Y20373" i="32" s="1"/>
  <c r="Y20372" i="32" a="1"/>
  <c r="Y20372" i="32" s="1"/>
  <c r="Y20371" i="32" a="1"/>
  <c r="Y20371" i="32" s="1"/>
  <c r="Y20370" i="32" a="1"/>
  <c r="Y20370" i="32" s="1"/>
  <c r="Y20369" i="32" a="1"/>
  <c r="Y20369" i="32" s="1"/>
  <c r="Y20368" i="32" a="1"/>
  <c r="Y20368" i="32" s="1"/>
  <c r="Y20367" i="32" a="1"/>
  <c r="Y20367" i="32" s="1"/>
  <c r="Y20366" i="32" a="1"/>
  <c r="Y20366" i="32" s="1"/>
  <c r="Y20365" i="32" a="1"/>
  <c r="Y20365" i="32" s="1"/>
  <c r="Y20364" i="32" a="1"/>
  <c r="Y20364" i="32" s="1"/>
  <c r="Y20363" i="32" a="1"/>
  <c r="Y20363" i="32" s="1"/>
  <c r="Y20362" i="32" a="1"/>
  <c r="Y20362" i="32" s="1"/>
  <c r="Y20361" i="32" a="1"/>
  <c r="Y20361" i="32" s="1"/>
  <c r="Y20360" i="32" a="1"/>
  <c r="Y20360" i="32" s="1"/>
  <c r="Y20359" i="32" a="1"/>
  <c r="Y20359" i="32" s="1"/>
  <c r="Y20358" i="32" a="1"/>
  <c r="Y20358" i="32" s="1"/>
  <c r="Y20357" i="32" a="1"/>
  <c r="Y20357" i="32" s="1"/>
  <c r="Y20356" i="32" a="1"/>
  <c r="Y20356" i="32" s="1"/>
  <c r="Y20355" i="32" a="1"/>
  <c r="Y20355" i="32" s="1"/>
  <c r="Y20354" i="32" a="1"/>
  <c r="Y20354" i="32" s="1"/>
  <c r="Y20353" i="32" a="1"/>
  <c r="Y20353" i="32" s="1"/>
  <c r="Y20352" i="32" a="1"/>
  <c r="Y20352" i="32" s="1"/>
  <c r="Y20351" i="32" a="1"/>
  <c r="Y20351" i="32" s="1"/>
  <c r="Y20350" i="32" a="1"/>
  <c r="Y20350" i="32" s="1"/>
  <c r="Y20349" i="32" a="1"/>
  <c r="Y20349" i="32" s="1"/>
  <c r="Y20348" i="32" a="1"/>
  <c r="Y20348" i="32" s="1"/>
  <c r="Y20347" i="32" a="1"/>
  <c r="Y20347" i="32" s="1"/>
  <c r="Y20346" i="32" a="1"/>
  <c r="Y20346" i="32" s="1"/>
  <c r="Y20345" i="32" a="1"/>
  <c r="Y20345" i="32" s="1"/>
  <c r="Y20344" i="32" a="1"/>
  <c r="Y20344" i="32" s="1"/>
  <c r="Y20343" i="32" a="1"/>
  <c r="Y20343" i="32" s="1"/>
  <c r="Y20342" i="32" a="1"/>
  <c r="Y20342" i="32" s="1"/>
  <c r="Y20341" i="32" a="1"/>
  <c r="Y20341" i="32" s="1"/>
  <c r="Y20340" i="32" a="1"/>
  <c r="Y20340" i="32" s="1"/>
  <c r="Y20339" i="32" a="1"/>
  <c r="Y20339" i="32" s="1"/>
  <c r="Y20338" i="32" a="1"/>
  <c r="Y20338" i="32" s="1"/>
  <c r="Y20337" i="32" a="1"/>
  <c r="Y20337" i="32" s="1"/>
  <c r="Y20336" i="32" a="1"/>
  <c r="Y20336" i="32" s="1"/>
  <c r="Y20335" i="32" a="1"/>
  <c r="Y20335" i="32" s="1"/>
  <c r="Y20334" i="32" a="1"/>
  <c r="Y20334" i="32" s="1"/>
  <c r="Y20333" i="32" a="1"/>
  <c r="Y20333" i="32" s="1"/>
  <c r="Y20332" i="32" a="1"/>
  <c r="Y20332" i="32" s="1"/>
  <c r="Y20331" i="32" a="1"/>
  <c r="Y20331" i="32" s="1"/>
  <c r="Y20330" i="32" a="1"/>
  <c r="Y20330" i="32" s="1"/>
  <c r="Y20329" i="32" a="1"/>
  <c r="Y20329" i="32" s="1"/>
  <c r="Y20328" i="32" a="1"/>
  <c r="Y20328" i="32" s="1"/>
  <c r="Y20327" i="32" a="1"/>
  <c r="Y20327" i="32" s="1"/>
  <c r="Y20326" i="32" a="1"/>
  <c r="Y20326" i="32" s="1"/>
  <c r="Y20325" i="32" a="1"/>
  <c r="Y20325" i="32" s="1"/>
  <c r="Y20324" i="32" a="1"/>
  <c r="Y20324" i="32" s="1"/>
  <c r="Y20323" i="32" a="1"/>
  <c r="Y20323" i="32" s="1"/>
  <c r="Y20322" i="32" a="1"/>
  <c r="Y20322" i="32" s="1"/>
  <c r="Y20321" i="32" a="1"/>
  <c r="Y20321" i="32" s="1"/>
  <c r="Y20320" i="32" a="1"/>
  <c r="Y20320" i="32" s="1"/>
  <c r="Y20319" i="32" a="1"/>
  <c r="Y20319" i="32" s="1"/>
  <c r="Y20318" i="32" a="1"/>
  <c r="Y20318" i="32" s="1"/>
  <c r="Y20317" i="32" a="1"/>
  <c r="Y20317" i="32" s="1"/>
  <c r="Y20316" i="32" a="1"/>
  <c r="Y20316" i="32" s="1"/>
  <c r="Y20315" i="32" a="1"/>
  <c r="Y20315" i="32" s="1"/>
  <c r="Y20314" i="32" a="1"/>
  <c r="Y20314" i="32" s="1"/>
  <c r="Y20313" i="32" a="1"/>
  <c r="Y20313" i="32" s="1"/>
  <c r="Y20312" i="32" a="1"/>
  <c r="Y20312" i="32" s="1"/>
  <c r="Y20311" i="32" a="1"/>
  <c r="Y20311" i="32" s="1"/>
  <c r="Y20310" i="32" a="1"/>
  <c r="Y20310" i="32" s="1"/>
  <c r="Y20309" i="32" a="1"/>
  <c r="Y20309" i="32" s="1"/>
  <c r="Y20308" i="32" a="1"/>
  <c r="Y20308" i="32" s="1"/>
  <c r="Y20307" i="32" a="1"/>
  <c r="Y20307" i="32" s="1"/>
  <c r="Y20306" i="32" a="1"/>
  <c r="Y20306" i="32" s="1"/>
  <c r="Y20305" i="32" a="1"/>
  <c r="Y20305" i="32" s="1"/>
  <c r="Y20304" i="32" a="1"/>
  <c r="Y20304" i="32" s="1"/>
  <c r="Y20303" i="32" a="1"/>
  <c r="Y20303" i="32" s="1"/>
  <c r="Y20302" i="32" a="1"/>
  <c r="Y20302" i="32" s="1"/>
  <c r="Y20301" i="32" a="1"/>
  <c r="Y20301" i="32" s="1"/>
  <c r="Y20300" i="32" a="1"/>
  <c r="Y20300" i="32" s="1"/>
  <c r="Y20299" i="32" a="1"/>
  <c r="Y20299" i="32" s="1"/>
  <c r="Y20298" i="32" a="1"/>
  <c r="Y20298" i="32" s="1"/>
  <c r="Y20297" i="32" a="1"/>
  <c r="Y20297" i="32" s="1"/>
  <c r="Y20296" i="32" a="1"/>
  <c r="Y20296" i="32" s="1"/>
  <c r="Y20295" i="32" a="1"/>
  <c r="Y20295" i="32" s="1"/>
  <c r="Y20294" i="32" a="1"/>
  <c r="Y20294" i="32" s="1"/>
  <c r="Y20293" i="32" a="1"/>
  <c r="Y20293" i="32" s="1"/>
  <c r="Y20292" i="32" a="1"/>
  <c r="Y20292" i="32" s="1"/>
  <c r="Y20291" i="32" a="1"/>
  <c r="Y20291" i="32" s="1"/>
  <c r="Y20290" i="32" a="1"/>
  <c r="Y20290" i="32" s="1"/>
  <c r="Y20289" i="32" a="1"/>
  <c r="Y20289" i="32" s="1"/>
  <c r="Y20288" i="32" a="1"/>
  <c r="Y20288" i="32" s="1"/>
  <c r="Y20287" i="32" a="1"/>
  <c r="Y20287" i="32" s="1"/>
  <c r="Y20286" i="32" a="1"/>
  <c r="Y20286" i="32" s="1"/>
  <c r="Y20285" i="32" a="1"/>
  <c r="Y20285" i="32" s="1"/>
  <c r="Y20284" i="32" a="1"/>
  <c r="Y20284" i="32" s="1"/>
  <c r="Y20283" i="32" a="1"/>
  <c r="Y20283" i="32" s="1"/>
  <c r="Y20282" i="32" a="1"/>
  <c r="Y20282" i="32" s="1"/>
  <c r="Y20281" i="32" a="1"/>
  <c r="Y20281" i="32" s="1"/>
  <c r="Y20280" i="32" a="1"/>
  <c r="Y20280" i="32" s="1"/>
  <c r="Y20279" i="32" a="1"/>
  <c r="Y20279" i="32" s="1"/>
  <c r="Y20278" i="32" a="1"/>
  <c r="Y20278" i="32" s="1"/>
  <c r="Y20277" i="32" a="1"/>
  <c r="Y20277" i="32" s="1"/>
  <c r="Y20276" i="32" a="1"/>
  <c r="Y20276" i="32" s="1"/>
  <c r="Y20275" i="32" a="1"/>
  <c r="Y20275" i="32" s="1"/>
  <c r="Y20274" i="32" a="1"/>
  <c r="Y20274" i="32" s="1"/>
  <c r="Y20273" i="32" a="1"/>
  <c r="Y20273" i="32" s="1"/>
  <c r="Y20272" i="32" a="1"/>
  <c r="Y20272" i="32" s="1"/>
  <c r="Y20271" i="32" a="1"/>
  <c r="Y20271" i="32" s="1"/>
  <c r="Y20270" i="32" a="1"/>
  <c r="Y20270" i="32" s="1"/>
  <c r="Y20269" i="32" a="1"/>
  <c r="Y20269" i="32" s="1"/>
  <c r="Y20268" i="32" a="1"/>
  <c r="Y20268" i="32" s="1"/>
  <c r="Y20267" i="32" a="1"/>
  <c r="Y20267" i="32" s="1"/>
  <c r="Y20266" i="32" a="1"/>
  <c r="Y20266" i="32" s="1"/>
  <c r="Y20265" i="32" a="1"/>
  <c r="Y20265" i="32" s="1"/>
  <c r="Y20264" i="32" a="1"/>
  <c r="Y20264" i="32" s="1"/>
  <c r="Y20263" i="32" a="1"/>
  <c r="Y20263" i="32" s="1"/>
  <c r="Y20262" i="32" a="1"/>
  <c r="Y20262" i="32" s="1"/>
  <c r="Y20261" i="32" a="1"/>
  <c r="Y20261" i="32" s="1"/>
  <c r="Y20260" i="32" a="1"/>
  <c r="Y20260" i="32" s="1"/>
  <c r="Y20259" i="32" a="1"/>
  <c r="Y20259" i="32" s="1"/>
  <c r="Y20258" i="32" a="1"/>
  <c r="Y20258" i="32" s="1"/>
  <c r="Y20257" i="32" a="1"/>
  <c r="Y20257" i="32" s="1"/>
  <c r="Y20256" i="32" a="1"/>
  <c r="Y20256" i="32" s="1"/>
  <c r="Y20255" i="32" a="1"/>
  <c r="Y20255" i="32" s="1"/>
  <c r="Y20254" i="32" a="1"/>
  <c r="Y20254" i="32" s="1"/>
  <c r="Y20253" i="32" a="1"/>
  <c r="Y20253" i="32" s="1"/>
  <c r="Y20252" i="32" a="1"/>
  <c r="Y20252" i="32" s="1"/>
  <c r="Y20251" i="32" a="1"/>
  <c r="Y20251" i="32" s="1"/>
  <c r="Y20250" i="32" a="1"/>
  <c r="Y20250" i="32" s="1"/>
  <c r="Y20249" i="32" a="1"/>
  <c r="Y20249" i="32" s="1"/>
  <c r="Y20248" i="32" a="1"/>
  <c r="Y20248" i="32" s="1"/>
  <c r="Y20247" i="32" a="1"/>
  <c r="Y20247" i="32" s="1"/>
  <c r="Y20246" i="32" a="1"/>
  <c r="Y20246" i="32" s="1"/>
  <c r="Y20245" i="32" a="1"/>
  <c r="Y20245" i="32" s="1"/>
  <c r="Y20244" i="32" a="1"/>
  <c r="Y20244" i="32" s="1"/>
  <c r="Y20243" i="32" a="1"/>
  <c r="Y20243" i="32" s="1"/>
  <c r="Y20242" i="32" a="1"/>
  <c r="Y20242" i="32" s="1"/>
  <c r="Y20241" i="32" a="1"/>
  <c r="Y20241" i="32" s="1"/>
  <c r="Y20240" i="32" a="1"/>
  <c r="Y20240" i="32" s="1"/>
  <c r="Y20239" i="32" a="1"/>
  <c r="Y20239" i="32" s="1"/>
  <c r="Y20238" i="32" a="1"/>
  <c r="Y20238" i="32" s="1"/>
  <c r="Y20237" i="32" a="1"/>
  <c r="Y20237" i="32" s="1"/>
  <c r="Y20236" i="32" a="1"/>
  <c r="Y20236" i="32" s="1"/>
  <c r="Y20235" i="32" a="1"/>
  <c r="Y20235" i="32" s="1"/>
  <c r="Y20234" i="32" a="1"/>
  <c r="Y20234" i="32" s="1"/>
  <c r="Y20233" i="32" a="1"/>
  <c r="Y20233" i="32" s="1"/>
  <c r="Y20232" i="32" a="1"/>
  <c r="Y20232" i="32" s="1"/>
  <c r="Y20231" i="32" a="1"/>
  <c r="Y20231" i="32" s="1"/>
  <c r="Y20230" i="32" a="1"/>
  <c r="Y20230" i="32" s="1"/>
  <c r="Y20229" i="32" a="1"/>
  <c r="Y20229" i="32" s="1"/>
  <c r="Y20228" i="32" a="1"/>
  <c r="Y20228" i="32" s="1"/>
  <c r="Y20227" i="32" a="1"/>
  <c r="Y20227" i="32" s="1"/>
  <c r="Y20226" i="32" a="1"/>
  <c r="Y20226" i="32" s="1"/>
  <c r="Y20225" i="32" a="1"/>
  <c r="Y20225" i="32" s="1"/>
  <c r="Y20224" i="32" a="1"/>
  <c r="Y20224" i="32" s="1"/>
  <c r="Y20223" i="32" a="1"/>
  <c r="Y20223" i="32" s="1"/>
  <c r="Y20222" i="32" a="1"/>
  <c r="Y20222" i="32" s="1"/>
  <c r="Y20221" i="32" a="1"/>
  <c r="Y20221" i="32" s="1"/>
  <c r="Y20220" i="32" a="1"/>
  <c r="Y20220" i="32" s="1"/>
  <c r="Y20219" i="32" a="1"/>
  <c r="Y20219" i="32" s="1"/>
  <c r="Y20218" i="32" a="1"/>
  <c r="Y20218" i="32" s="1"/>
  <c r="Y20217" i="32" a="1"/>
  <c r="Y20217" i="32" s="1"/>
  <c r="Y20216" i="32" a="1"/>
  <c r="Y20216" i="32" s="1"/>
  <c r="Y20215" i="32" a="1"/>
  <c r="Y20215" i="32" s="1"/>
  <c r="Y20214" i="32" a="1"/>
  <c r="Y20214" i="32" s="1"/>
  <c r="Y20213" i="32" a="1"/>
  <c r="Y20213" i="32" s="1"/>
  <c r="Y20212" i="32" a="1"/>
  <c r="Y20212" i="32" s="1"/>
  <c r="Y20211" i="32" a="1"/>
  <c r="Y20211" i="32" s="1"/>
  <c r="Y20210" i="32" a="1"/>
  <c r="Y20210" i="32" s="1"/>
  <c r="Y20209" i="32" a="1"/>
  <c r="Y20209" i="32" s="1"/>
  <c r="Y20208" i="32" a="1"/>
  <c r="Y20208" i="32" s="1"/>
  <c r="Y20207" i="32" a="1"/>
  <c r="Y20207" i="32" s="1"/>
  <c r="Y20206" i="32" a="1"/>
  <c r="Y20206" i="32" s="1"/>
  <c r="Y20205" i="32" a="1"/>
  <c r="Y20205" i="32" s="1"/>
  <c r="Y20204" i="32" a="1"/>
  <c r="Y20204" i="32" s="1"/>
  <c r="Y20203" i="32" a="1"/>
  <c r="Y20203" i="32" s="1"/>
  <c r="Y20202" i="32" a="1"/>
  <c r="Y20202" i="32" s="1"/>
  <c r="Y20201" i="32" a="1"/>
  <c r="Y20201" i="32" s="1"/>
  <c r="Y20200" i="32" a="1"/>
  <c r="Y20200" i="32" s="1"/>
  <c r="Y20199" i="32" a="1"/>
  <c r="Y20199" i="32" s="1"/>
  <c r="Y20198" i="32" a="1"/>
  <c r="Y20198" i="32" s="1"/>
  <c r="Y20197" i="32" a="1"/>
  <c r="Y20197" i="32" s="1"/>
  <c r="Y20196" i="32" a="1"/>
  <c r="Y20196" i="32" s="1"/>
  <c r="Y20195" i="32" a="1"/>
  <c r="Y20195" i="32" s="1"/>
  <c r="Y20194" i="32" a="1"/>
  <c r="Y20194" i="32" s="1"/>
  <c r="Y20193" i="32" a="1"/>
  <c r="Y20193" i="32" s="1"/>
  <c r="Y20192" i="32" a="1"/>
  <c r="Y20192" i="32" s="1"/>
  <c r="Y20191" i="32" a="1"/>
  <c r="Y20191" i="32" s="1"/>
  <c r="Y20190" i="32" a="1"/>
  <c r="Y20190" i="32" s="1"/>
  <c r="Y20189" i="32" a="1"/>
  <c r="Y20189" i="32" s="1"/>
  <c r="Y20188" i="32" a="1"/>
  <c r="Y20188" i="32" s="1"/>
  <c r="Y20187" i="32" a="1"/>
  <c r="Y20187" i="32" s="1"/>
  <c r="Y20186" i="32" a="1"/>
  <c r="Y20186" i="32" s="1"/>
  <c r="Y20185" i="32" a="1"/>
  <c r="Y20185" i="32" s="1"/>
  <c r="Y20184" i="32" a="1"/>
  <c r="Y20184" i="32" s="1"/>
  <c r="Y20183" i="32" a="1"/>
  <c r="Y20183" i="32" s="1"/>
  <c r="Y20182" i="32" a="1"/>
  <c r="Y20182" i="32" s="1"/>
  <c r="Y20181" i="32" a="1"/>
  <c r="Y20181" i="32" s="1"/>
  <c r="Y20180" i="32" a="1"/>
  <c r="Y20180" i="32" s="1"/>
  <c r="Y20179" i="32" a="1"/>
  <c r="Y20179" i="32" s="1"/>
  <c r="Y20178" i="32" a="1"/>
  <c r="Y20178" i="32" s="1"/>
  <c r="Y20177" i="32" a="1"/>
  <c r="Y20177" i="32" s="1"/>
  <c r="Y20176" i="32" a="1"/>
  <c r="Y20176" i="32" s="1"/>
  <c r="Y20175" i="32" a="1"/>
  <c r="Y20175" i="32" s="1"/>
  <c r="Y20174" i="32" a="1"/>
  <c r="Y20174" i="32" s="1"/>
  <c r="Y20173" i="32" a="1"/>
  <c r="Y20173" i="32" s="1"/>
  <c r="Y20172" i="32" a="1"/>
  <c r="Y20172" i="32" s="1"/>
  <c r="Y20171" i="32" a="1"/>
  <c r="Y20171" i="32" s="1"/>
  <c r="Y20170" i="32" a="1"/>
  <c r="Y20170" i="32" s="1"/>
  <c r="Y20169" i="32" a="1"/>
  <c r="Y20169" i="32" s="1"/>
  <c r="Y20168" i="32" a="1"/>
  <c r="Y20168" i="32" s="1"/>
  <c r="Y20167" i="32" a="1"/>
  <c r="Y20167" i="32" s="1"/>
  <c r="Y20166" i="32" a="1"/>
  <c r="Y20166" i="32" s="1"/>
  <c r="Y20165" i="32" a="1"/>
  <c r="Y20165" i="32" s="1"/>
  <c r="Y20164" i="32" a="1"/>
  <c r="Y20164" i="32" s="1"/>
  <c r="Y20163" i="32" a="1"/>
  <c r="Y20163" i="32" s="1"/>
  <c r="Y20162" i="32" a="1"/>
  <c r="Y20162" i="32" s="1"/>
  <c r="Y20161" i="32" a="1"/>
  <c r="Y20161" i="32" s="1"/>
  <c r="Y20160" i="32" a="1"/>
  <c r="Y20160" i="32" s="1"/>
  <c r="Y20159" i="32" a="1"/>
  <c r="Y20159" i="32" s="1"/>
  <c r="Y20158" i="32" a="1"/>
  <c r="Y20158" i="32" s="1"/>
  <c r="Y20157" i="32" a="1"/>
  <c r="Y20157" i="32" s="1"/>
  <c r="Y20156" i="32" a="1"/>
  <c r="Y20156" i="32" s="1"/>
  <c r="Y20155" i="32" a="1"/>
  <c r="Y20155" i="32" s="1"/>
  <c r="Y20154" i="32" a="1"/>
  <c r="Y20154" i="32" s="1"/>
  <c r="Y20153" i="32" a="1"/>
  <c r="Y20153" i="32" s="1"/>
  <c r="Y20152" i="32" a="1"/>
  <c r="Y20152" i="32" s="1"/>
  <c r="Y20151" i="32" a="1"/>
  <c r="Y20151" i="32" s="1"/>
  <c r="Y20150" i="32" a="1"/>
  <c r="Y20150" i="32" s="1"/>
  <c r="Y20149" i="32" a="1"/>
  <c r="Y20149" i="32" s="1"/>
  <c r="Y20148" i="32" a="1"/>
  <c r="Y20148" i="32" s="1"/>
  <c r="Y20147" i="32" a="1"/>
  <c r="Y20147" i="32" s="1"/>
  <c r="Y20146" i="32" a="1"/>
  <c r="Y20146" i="32" s="1"/>
  <c r="Y20145" i="32" a="1"/>
  <c r="Y20145" i="32" s="1"/>
  <c r="Y20144" i="32" a="1"/>
  <c r="Y20144" i="32" s="1"/>
  <c r="Y20143" i="32" a="1"/>
  <c r="Y20143" i="32" s="1"/>
  <c r="Y20142" i="32" a="1"/>
  <c r="Y20142" i="32" s="1"/>
  <c r="Y20141" i="32" a="1"/>
  <c r="Y20141" i="32" s="1"/>
  <c r="Y20140" i="32" a="1"/>
  <c r="Y20140" i="32" s="1"/>
  <c r="Y20139" i="32" a="1"/>
  <c r="Y20139" i="32" s="1"/>
  <c r="Y20138" i="32" a="1"/>
  <c r="Y20138" i="32" s="1"/>
  <c r="Y20137" i="32" a="1"/>
  <c r="Y20137" i="32" s="1"/>
  <c r="Y20136" i="32" a="1"/>
  <c r="Y20136" i="32" s="1"/>
  <c r="Y20135" i="32" a="1"/>
  <c r="Y20135" i="32" s="1"/>
  <c r="Y20134" i="32" a="1"/>
  <c r="Y20134" i="32" s="1"/>
  <c r="Y20133" i="32" a="1"/>
  <c r="Y20133" i="32" s="1"/>
  <c r="Y20132" i="32" a="1"/>
  <c r="Y20132" i="32" s="1"/>
  <c r="Y20131" i="32" a="1"/>
  <c r="Y20131" i="32" s="1"/>
  <c r="Y20130" i="32" a="1"/>
  <c r="Y20130" i="32" s="1"/>
  <c r="Y20129" i="32" a="1"/>
  <c r="Y20129" i="32" s="1"/>
  <c r="Y20128" i="32" a="1"/>
  <c r="Y20128" i="32" s="1"/>
  <c r="Y20127" i="32" a="1"/>
  <c r="Y20127" i="32" s="1"/>
  <c r="Y20126" i="32" a="1"/>
  <c r="Y20126" i="32" s="1"/>
  <c r="Y20125" i="32" a="1"/>
  <c r="Y20125" i="32" s="1"/>
  <c r="Y20124" i="32" a="1"/>
  <c r="Y20124" i="32" s="1"/>
  <c r="Y20123" i="32" a="1"/>
  <c r="Y20123" i="32" s="1"/>
  <c r="Y20122" i="32" a="1"/>
  <c r="Y20122" i="32" s="1"/>
  <c r="Y20121" i="32" a="1"/>
  <c r="Y20121" i="32" s="1"/>
  <c r="Y20120" i="32" a="1"/>
  <c r="Y20120" i="32" s="1"/>
  <c r="Y20119" i="32" a="1"/>
  <c r="Y20119" i="32" s="1"/>
  <c r="Y20118" i="32" a="1"/>
  <c r="Y20118" i="32" s="1"/>
  <c r="Y20117" i="32" a="1"/>
  <c r="Y20117" i="32" s="1"/>
  <c r="Y20116" i="32" a="1"/>
  <c r="Y20116" i="32" s="1"/>
  <c r="Y20115" i="32" a="1"/>
  <c r="Y20115" i="32" s="1"/>
  <c r="Y20114" i="32" a="1"/>
  <c r="Y20114" i="32" s="1"/>
  <c r="Y20113" i="32" a="1"/>
  <c r="Y20113" i="32" s="1"/>
  <c r="Y20112" i="32" a="1"/>
  <c r="Y20112" i="32" s="1"/>
  <c r="Y20111" i="32" a="1"/>
  <c r="Y20111" i="32" s="1"/>
  <c r="Y20110" i="32" a="1"/>
  <c r="Y20110" i="32" s="1"/>
  <c r="Y20109" i="32" a="1"/>
  <c r="Y20109" i="32" s="1"/>
  <c r="Y20108" i="32" a="1"/>
  <c r="Y20108" i="32" s="1"/>
  <c r="Y20107" i="32" a="1"/>
  <c r="Y20107" i="32" s="1"/>
  <c r="Y20106" i="32" a="1"/>
  <c r="Y20106" i="32" s="1"/>
  <c r="Y20105" i="32" a="1"/>
  <c r="Y20105" i="32" s="1"/>
  <c r="Y20104" i="32" a="1"/>
  <c r="Y20104" i="32" s="1"/>
  <c r="Y20103" i="32" a="1"/>
  <c r="Y20103" i="32" s="1"/>
  <c r="Y20102" i="32" a="1"/>
  <c r="Y20102" i="32" s="1"/>
  <c r="Y20101" i="32" a="1"/>
  <c r="Y20101" i="32" s="1"/>
  <c r="Y20100" i="32" a="1"/>
  <c r="Y20100" i="32" s="1"/>
  <c r="Y20099" i="32" a="1"/>
  <c r="Y20099" i="32" s="1"/>
  <c r="Y20098" i="32" a="1"/>
  <c r="Y20098" i="32" s="1"/>
  <c r="Y20097" i="32" a="1"/>
  <c r="Y20097" i="32" s="1"/>
  <c r="Y20096" i="32" a="1"/>
  <c r="Y20096" i="32" s="1"/>
  <c r="Y20095" i="32" a="1"/>
  <c r="Y20095" i="32" s="1"/>
  <c r="Y20094" i="32" a="1"/>
  <c r="Y20094" i="32" s="1"/>
  <c r="Y20093" i="32" a="1"/>
  <c r="Y20093" i="32" s="1"/>
  <c r="Y20092" i="32" a="1"/>
  <c r="Y20092" i="32" s="1"/>
  <c r="Y20091" i="32" a="1"/>
  <c r="Y20091" i="32" s="1"/>
  <c r="Y20090" i="32" a="1"/>
  <c r="Y20090" i="32" s="1"/>
  <c r="Y20089" i="32" a="1"/>
  <c r="Y20089" i="32" s="1"/>
  <c r="Y20088" i="32" a="1"/>
  <c r="Y20088" i="32" s="1"/>
  <c r="Y20087" i="32" a="1"/>
  <c r="Y20087" i="32" s="1"/>
  <c r="Y20086" i="32" a="1"/>
  <c r="Y20086" i="32" s="1"/>
  <c r="Y20085" i="32" a="1"/>
  <c r="Y20085" i="32" s="1"/>
  <c r="Y20084" i="32" a="1"/>
  <c r="Y20084" i="32" s="1"/>
  <c r="Y20083" i="32" a="1"/>
  <c r="Y20083" i="32" s="1"/>
  <c r="Y20082" i="32" a="1"/>
  <c r="Y20082" i="32" s="1"/>
  <c r="Y20081" i="32" a="1"/>
  <c r="Y20081" i="32" s="1"/>
  <c r="Y20080" i="32" a="1"/>
  <c r="Y20080" i="32" s="1"/>
  <c r="Y20079" i="32" a="1"/>
  <c r="Y20079" i="32" s="1"/>
  <c r="Y20078" i="32" a="1"/>
  <c r="Y20078" i="32" s="1"/>
  <c r="Y20077" i="32" a="1"/>
  <c r="Y20077" i="32" s="1"/>
  <c r="Y20076" i="32" a="1"/>
  <c r="Y20076" i="32" s="1"/>
  <c r="Y20075" i="32" a="1"/>
  <c r="Y20075" i="32" s="1"/>
  <c r="Y20074" i="32" a="1"/>
  <c r="Y20074" i="32" s="1"/>
  <c r="Y20073" i="32" a="1"/>
  <c r="Y20073" i="32" s="1"/>
  <c r="Y20072" i="32" a="1"/>
  <c r="Y20072" i="32" s="1"/>
  <c r="Y20071" i="32" a="1"/>
  <c r="Y20071" i="32" s="1"/>
  <c r="Y20070" i="32" a="1"/>
  <c r="Y20070" i="32" s="1"/>
  <c r="Y20069" i="32" a="1"/>
  <c r="Y20069" i="32" s="1"/>
  <c r="Y20068" i="32" a="1"/>
  <c r="Y20068" i="32" s="1"/>
  <c r="Y20067" i="32" a="1"/>
  <c r="Y20067" i="32" s="1"/>
  <c r="Y20066" i="32" a="1"/>
  <c r="Y20066" i="32" s="1"/>
  <c r="Y20065" i="32" a="1"/>
  <c r="Y20065" i="32" s="1"/>
  <c r="Y20064" i="32" a="1"/>
  <c r="Y20064" i="32" s="1"/>
  <c r="Y20063" i="32" a="1"/>
  <c r="Y20063" i="32" s="1"/>
  <c r="Y20062" i="32" a="1"/>
  <c r="Y20062" i="32" s="1"/>
  <c r="Y20061" i="32" a="1"/>
  <c r="Y20061" i="32" s="1"/>
  <c r="Y20060" i="32" a="1"/>
  <c r="Y20060" i="32" s="1"/>
  <c r="Y20059" i="32" a="1"/>
  <c r="Y20059" i="32" s="1"/>
  <c r="Y20058" i="32" a="1"/>
  <c r="Y20058" i="32" s="1"/>
  <c r="Y20057" i="32" a="1"/>
  <c r="Y20057" i="32" s="1"/>
  <c r="Y20056" i="32" a="1"/>
  <c r="Y20056" i="32" s="1"/>
  <c r="Y20055" i="32" a="1"/>
  <c r="Y20055" i="32" s="1"/>
  <c r="Y20054" i="32" a="1"/>
  <c r="Y20054" i="32" s="1"/>
  <c r="Y20053" i="32" a="1"/>
  <c r="Y20053" i="32" s="1"/>
  <c r="Y20052" i="32" a="1"/>
  <c r="Y20052" i="32" s="1"/>
  <c r="Y20051" i="32" a="1"/>
  <c r="Y20051" i="32" s="1"/>
  <c r="Y20050" i="32" a="1"/>
  <c r="Y20050" i="32" s="1"/>
  <c r="Y20049" i="32" a="1"/>
  <c r="Y20049" i="32" s="1"/>
  <c r="Y20048" i="32" a="1"/>
  <c r="Y20048" i="32" s="1"/>
  <c r="Y20047" i="32" a="1"/>
  <c r="Y20047" i="32" s="1"/>
  <c r="Y20046" i="32" a="1"/>
  <c r="Y20046" i="32" s="1"/>
  <c r="Y20045" i="32" a="1"/>
  <c r="Y20045" i="32" s="1"/>
  <c r="Y20044" i="32" a="1"/>
  <c r="Y20044" i="32" s="1"/>
  <c r="Y20043" i="32" a="1"/>
  <c r="Y20043" i="32" s="1"/>
  <c r="Y20042" i="32" a="1"/>
  <c r="Y20042" i="32" s="1"/>
  <c r="Y20041" i="32" a="1"/>
  <c r="Y20041" i="32" s="1"/>
  <c r="Y20040" i="32" a="1"/>
  <c r="Y20040" i="32" s="1"/>
  <c r="Y20039" i="32" a="1"/>
  <c r="Y20039" i="32" s="1"/>
  <c r="Y20038" i="32" a="1"/>
  <c r="Y20038" i="32" s="1"/>
  <c r="Y20037" i="32" a="1"/>
  <c r="Y20037" i="32" s="1"/>
  <c r="Y20036" i="32" a="1"/>
  <c r="Y20036" i="32" s="1"/>
  <c r="Y20035" i="32" a="1"/>
  <c r="Y20035" i="32" s="1"/>
  <c r="Y20034" i="32" a="1"/>
  <c r="Y20034" i="32" s="1"/>
  <c r="Y20033" i="32" a="1"/>
  <c r="Y20033" i="32" s="1"/>
  <c r="Y20032" i="32" a="1"/>
  <c r="Y20032" i="32" s="1"/>
  <c r="Y20031" i="32" a="1"/>
  <c r="Y20031" i="32" s="1"/>
  <c r="Y20030" i="32" a="1"/>
  <c r="Y20030" i="32" s="1"/>
  <c r="Y20029" i="32" a="1"/>
  <c r="Y20029" i="32" s="1"/>
  <c r="Y20028" i="32" a="1"/>
  <c r="Y20028" i="32" s="1"/>
  <c r="Y20027" i="32" a="1"/>
  <c r="Y20027" i="32" s="1"/>
  <c r="Y20026" i="32" a="1"/>
  <c r="Y20026" i="32" s="1"/>
  <c r="Y20025" i="32" a="1"/>
  <c r="Y20025" i="32" s="1"/>
  <c r="Y20024" i="32" a="1"/>
  <c r="Y20024" i="32" s="1"/>
  <c r="Y20023" i="32" a="1"/>
  <c r="Y20023" i="32" s="1"/>
  <c r="Y20022" i="32" a="1"/>
  <c r="Y20022" i="32" s="1"/>
  <c r="Y20021" i="32" a="1"/>
  <c r="Y20021" i="32" s="1"/>
  <c r="Y20020" i="32" a="1"/>
  <c r="Y20020" i="32" s="1"/>
  <c r="Y20019" i="32" a="1"/>
  <c r="Y20019" i="32" s="1"/>
  <c r="Y20018" i="32" a="1"/>
  <c r="Y20018" i="32" s="1"/>
  <c r="Y20017" i="32" a="1"/>
  <c r="Y20017" i="32" s="1"/>
  <c r="Y20016" i="32" a="1"/>
  <c r="Y20016" i="32" s="1"/>
  <c r="Y20015" i="32" a="1"/>
  <c r="Y20015" i="32" s="1"/>
  <c r="Y20014" i="32" a="1"/>
  <c r="Y20014" i="32" s="1"/>
  <c r="Y20013" i="32" a="1"/>
  <c r="Y20013" i="32" s="1"/>
  <c r="Y20012" i="32" a="1"/>
  <c r="Y20012" i="32" s="1"/>
  <c r="Y20011" i="32" a="1"/>
  <c r="Y20011" i="32" s="1"/>
  <c r="Y20010" i="32" a="1"/>
  <c r="Y20010" i="32" s="1"/>
  <c r="Y20009" i="32" a="1"/>
  <c r="Y20009" i="32" s="1"/>
  <c r="Y20008" i="32" a="1"/>
  <c r="Y20008" i="32" s="1"/>
  <c r="Y20007" i="32" a="1"/>
  <c r="Y20007" i="32" s="1"/>
  <c r="Y20006" i="32" a="1"/>
  <c r="Y20006" i="32" s="1"/>
  <c r="Y20005" i="32" a="1"/>
  <c r="Y20005" i="32" s="1"/>
  <c r="Y20004" i="32" a="1"/>
  <c r="Y20004" i="32" s="1"/>
  <c r="Y20003" i="32" a="1"/>
  <c r="Y20003" i="32" s="1"/>
  <c r="Y20002" i="32" a="1"/>
  <c r="Y20002" i="32" s="1"/>
  <c r="Y20001" i="32" a="1"/>
  <c r="Y20001" i="32" s="1"/>
  <c r="Y20000" i="32" a="1"/>
  <c r="Y20000" i="32" s="1"/>
  <c r="Y19999" i="32" a="1"/>
  <c r="Y19999" i="32" s="1"/>
  <c r="Y19998" i="32" a="1"/>
  <c r="Y19998" i="32" s="1"/>
  <c r="Y19997" i="32" a="1"/>
  <c r="Y19997" i="32" s="1"/>
  <c r="Y19996" i="32" a="1"/>
  <c r="Y19996" i="32" s="1"/>
  <c r="Y19995" i="32" a="1"/>
  <c r="Y19995" i="32" s="1"/>
  <c r="Y19994" i="32" a="1"/>
  <c r="Y19994" i="32" s="1"/>
  <c r="Y19993" i="32" a="1"/>
  <c r="Y19993" i="32" s="1"/>
  <c r="Y19992" i="32" a="1"/>
  <c r="Y19992" i="32" s="1"/>
  <c r="Y19991" i="32" a="1"/>
  <c r="Y19991" i="32" s="1"/>
  <c r="Y19990" i="32" a="1"/>
  <c r="Y19990" i="32" s="1"/>
  <c r="Y19989" i="32" a="1"/>
  <c r="Y19989" i="32" s="1"/>
  <c r="Y19988" i="32" a="1"/>
  <c r="Y19988" i="32" s="1"/>
  <c r="Y19987" i="32" a="1"/>
  <c r="Y19987" i="32" s="1"/>
  <c r="Y19986" i="32" a="1"/>
  <c r="Y19986" i="32" s="1"/>
  <c r="Y19985" i="32" a="1"/>
  <c r="Y19985" i="32" s="1"/>
  <c r="Y19984" i="32" a="1"/>
  <c r="Y19984" i="32" s="1"/>
  <c r="Y19983" i="32" a="1"/>
  <c r="Y19983" i="32" s="1"/>
  <c r="Y19982" i="32" a="1"/>
  <c r="Y19982" i="32" s="1"/>
  <c r="Y19981" i="32" a="1"/>
  <c r="Y19981" i="32" s="1"/>
  <c r="Y19980" i="32" a="1"/>
  <c r="Y19980" i="32" s="1"/>
  <c r="Y19979" i="32" a="1"/>
  <c r="Y19979" i="32" s="1"/>
  <c r="Y19978" i="32" a="1"/>
  <c r="Y19978" i="32" s="1"/>
  <c r="Y19977" i="32" a="1"/>
  <c r="Y19977" i="32" s="1"/>
  <c r="Y19976" i="32" a="1"/>
  <c r="Y19976" i="32" s="1"/>
  <c r="Y19975" i="32" a="1"/>
  <c r="Y19975" i="32" s="1"/>
  <c r="Y19974" i="32" a="1"/>
  <c r="Y19974" i="32" s="1"/>
  <c r="Y19973" i="32" a="1"/>
  <c r="Y19973" i="32" s="1"/>
  <c r="Y19972" i="32" a="1"/>
  <c r="Y19972" i="32" s="1"/>
  <c r="Y19971" i="32" a="1"/>
  <c r="Y19971" i="32" s="1"/>
  <c r="Y19970" i="32" a="1"/>
  <c r="Y19970" i="32" s="1"/>
  <c r="Y19969" i="32" a="1"/>
  <c r="Y19969" i="32" s="1"/>
  <c r="Y19968" i="32" a="1"/>
  <c r="Y19968" i="32" s="1"/>
  <c r="Y19967" i="32" a="1"/>
  <c r="Y19967" i="32" s="1"/>
  <c r="Y19966" i="32" a="1"/>
  <c r="Y19966" i="32" s="1"/>
  <c r="Y19965" i="32" a="1"/>
  <c r="Y19965" i="32" s="1"/>
  <c r="Y19964" i="32" a="1"/>
  <c r="Y19964" i="32" s="1"/>
  <c r="Y19963" i="32" a="1"/>
  <c r="Y19963" i="32" s="1"/>
  <c r="Y19962" i="32" a="1"/>
  <c r="Y19962" i="32" s="1"/>
  <c r="Y19961" i="32" a="1"/>
  <c r="Y19961" i="32" s="1"/>
  <c r="Y19960" i="32" a="1"/>
  <c r="Y19960" i="32" s="1"/>
  <c r="Y19959" i="32" a="1"/>
  <c r="Y19959" i="32" s="1"/>
  <c r="Y19958" i="32" a="1"/>
  <c r="Y19958" i="32" s="1"/>
  <c r="Y19957" i="32" a="1"/>
  <c r="Y19957" i="32" s="1"/>
  <c r="Y19956" i="32" a="1"/>
  <c r="Y19956" i="32" s="1"/>
  <c r="Y19955" i="32" a="1"/>
  <c r="Y19955" i="32" s="1"/>
  <c r="Y19954" i="32" a="1"/>
  <c r="Y19954" i="32" s="1"/>
  <c r="Y19953" i="32" a="1"/>
  <c r="Y19953" i="32" s="1"/>
  <c r="Y19952" i="32" a="1"/>
  <c r="Y19952" i="32" s="1"/>
  <c r="Y19951" i="32" a="1"/>
  <c r="Y19951" i="32" s="1"/>
  <c r="Y19950" i="32" a="1"/>
  <c r="Y19950" i="32" s="1"/>
  <c r="Y19949" i="32" a="1"/>
  <c r="Y19949" i="32" s="1"/>
  <c r="Y19948" i="32" a="1"/>
  <c r="Y19948" i="32" s="1"/>
  <c r="Y19947" i="32" a="1"/>
  <c r="Y19947" i="32" s="1"/>
  <c r="Y19946" i="32" a="1"/>
  <c r="Y19946" i="32" s="1"/>
  <c r="Y19945" i="32" a="1"/>
  <c r="Y19945" i="32" s="1"/>
  <c r="Y19944" i="32" a="1"/>
  <c r="Y19944" i="32" s="1"/>
  <c r="Y19943" i="32" a="1"/>
  <c r="Y19943" i="32" s="1"/>
  <c r="Y19942" i="32" a="1"/>
  <c r="Y19942" i="32" s="1"/>
  <c r="Y19941" i="32" a="1"/>
  <c r="Y19941" i="32" s="1"/>
  <c r="Y19940" i="32" a="1"/>
  <c r="Y19940" i="32" s="1"/>
  <c r="Y19939" i="32" a="1"/>
  <c r="Y19939" i="32" s="1"/>
  <c r="Y19938" i="32" a="1"/>
  <c r="Y19938" i="32" s="1"/>
  <c r="Y19937" i="32" a="1"/>
  <c r="Y19937" i="32" s="1"/>
  <c r="Y19936" i="32" a="1"/>
  <c r="Y19936" i="32" s="1"/>
  <c r="Y19935" i="32" a="1"/>
  <c r="Y19935" i="32" s="1"/>
  <c r="Y19934" i="32" a="1"/>
  <c r="Y19934" i="32" s="1"/>
  <c r="Y19933" i="32" a="1"/>
  <c r="Y19933" i="32" s="1"/>
  <c r="Y19932" i="32" a="1"/>
  <c r="Y19932" i="32" s="1"/>
  <c r="Y19931" i="32" a="1"/>
  <c r="Y19931" i="32" s="1"/>
  <c r="Y19930" i="32" a="1"/>
  <c r="Y19930" i="32" s="1"/>
  <c r="Y19929" i="32" a="1"/>
  <c r="Y19929" i="32" s="1"/>
  <c r="Y19928" i="32" a="1"/>
  <c r="Y19928" i="32" s="1"/>
  <c r="Y19927" i="32" a="1"/>
  <c r="Y19927" i="32" s="1"/>
  <c r="Y19926" i="32" a="1"/>
  <c r="Y19926" i="32" s="1"/>
  <c r="Y19925" i="32" a="1"/>
  <c r="Y19925" i="32" s="1"/>
  <c r="Y19924" i="32" a="1"/>
  <c r="Y19924" i="32" s="1"/>
  <c r="Y19923" i="32" a="1"/>
  <c r="Y19923" i="32" s="1"/>
  <c r="Y19922" i="32" a="1"/>
  <c r="Y19922" i="32" s="1"/>
  <c r="Y19921" i="32" a="1"/>
  <c r="Y19921" i="32" s="1"/>
  <c r="Y19920" i="32" a="1"/>
  <c r="Y19920" i="32" s="1"/>
  <c r="Y19919" i="32" a="1"/>
  <c r="Y19919" i="32" s="1"/>
  <c r="Y19918" i="32" a="1"/>
  <c r="Y19918" i="32" s="1"/>
  <c r="Y19917" i="32" a="1"/>
  <c r="Y19917" i="32" s="1"/>
  <c r="Y19916" i="32" a="1"/>
  <c r="Y19916" i="32" s="1"/>
  <c r="Y19915" i="32" a="1"/>
  <c r="Y19915" i="32" s="1"/>
  <c r="Y19914" i="32" a="1"/>
  <c r="Y19914" i="32" s="1"/>
  <c r="Y19913" i="32" a="1"/>
  <c r="Y19913" i="32" s="1"/>
  <c r="Y19912" i="32" a="1"/>
  <c r="Y19912" i="32" s="1"/>
  <c r="Y19911" i="32" a="1"/>
  <c r="Y19911" i="32" s="1"/>
  <c r="Y19910" i="32" a="1"/>
  <c r="Y19910" i="32" s="1"/>
  <c r="Y19909" i="32" a="1"/>
  <c r="Y19909" i="32" s="1"/>
  <c r="Y19908" i="32" a="1"/>
  <c r="Y19908" i="32" s="1"/>
  <c r="Y19907" i="32" a="1"/>
  <c r="Y19907" i="32" s="1"/>
  <c r="Y19906" i="32" a="1"/>
  <c r="Y19906" i="32" s="1"/>
  <c r="Y19905" i="32" a="1"/>
  <c r="Y19905" i="32" s="1"/>
  <c r="Y19904" i="32" a="1"/>
  <c r="Y19904" i="32" s="1"/>
  <c r="Y19903" i="32" a="1"/>
  <c r="Y19903" i="32" s="1"/>
  <c r="Y19902" i="32" a="1"/>
  <c r="Y19902" i="32" s="1"/>
  <c r="Y19901" i="32" a="1"/>
  <c r="Y19901" i="32" s="1"/>
  <c r="Y19900" i="32" a="1"/>
  <c r="Y19900" i="32" s="1"/>
  <c r="Y19899" i="32" a="1"/>
  <c r="Y19899" i="32" s="1"/>
  <c r="Y19898" i="32" a="1"/>
  <c r="Y19898" i="32" s="1"/>
  <c r="Y19897" i="32" a="1"/>
  <c r="Y19897" i="32" s="1"/>
  <c r="Y19896" i="32" a="1"/>
  <c r="Y19896" i="32" s="1"/>
  <c r="Y19895" i="32" a="1"/>
  <c r="Y19895" i="32" s="1"/>
  <c r="Y19894" i="32" a="1"/>
  <c r="Y19894" i="32" s="1"/>
  <c r="Y19893" i="32" a="1"/>
  <c r="Y19893" i="32" s="1"/>
  <c r="Y19892" i="32" a="1"/>
  <c r="Y19892" i="32" s="1"/>
  <c r="Y19891" i="32" a="1"/>
  <c r="Y19891" i="32" s="1"/>
  <c r="Y19890" i="32" a="1"/>
  <c r="Y19890" i="32" s="1"/>
  <c r="Y19889" i="32" a="1"/>
  <c r="Y19889" i="32" s="1"/>
  <c r="Y19888" i="32" a="1"/>
  <c r="Y19888" i="32" s="1"/>
  <c r="Y19887" i="32" a="1"/>
  <c r="Y19887" i="32" s="1"/>
  <c r="Y19886" i="32" a="1"/>
  <c r="Y19886" i="32" s="1"/>
  <c r="Y19885" i="32" a="1"/>
  <c r="Y19885" i="32" s="1"/>
  <c r="Y19884" i="32" a="1"/>
  <c r="Y19884" i="32" s="1"/>
  <c r="Y19883" i="32" a="1"/>
  <c r="Y19883" i="32" s="1"/>
  <c r="Y19882" i="32" a="1"/>
  <c r="Y19882" i="32" s="1"/>
  <c r="Y19881" i="32" a="1"/>
  <c r="Y19881" i="32" s="1"/>
  <c r="Y19880" i="32" a="1"/>
  <c r="Y19880" i="32" s="1"/>
  <c r="Y19879" i="32" a="1"/>
  <c r="Y19879" i="32" s="1"/>
  <c r="Y19878" i="32" a="1"/>
  <c r="Y19878" i="32" s="1"/>
  <c r="Y19877" i="32" a="1"/>
  <c r="Y19877" i="32" s="1"/>
  <c r="Y19876" i="32" a="1"/>
  <c r="Y19876" i="32" s="1"/>
  <c r="Y19875" i="32" a="1"/>
  <c r="Y19875" i="32" s="1"/>
  <c r="Y19874" i="32" a="1"/>
  <c r="Y19874" i="32" s="1"/>
  <c r="Y19873" i="32" a="1"/>
  <c r="Y19873" i="32" s="1"/>
  <c r="Y19872" i="32" a="1"/>
  <c r="Y19872" i="32" s="1"/>
  <c r="Y19871" i="32" a="1"/>
  <c r="Y19871" i="32" s="1"/>
  <c r="Y19870" i="32" a="1"/>
  <c r="Y19870" i="32" s="1"/>
  <c r="Y19869" i="32" a="1"/>
  <c r="Y19869" i="32" s="1"/>
  <c r="Y19868" i="32" a="1"/>
  <c r="Y19868" i="32" s="1"/>
  <c r="Y19867" i="32" a="1"/>
  <c r="Y19867" i="32" s="1"/>
  <c r="Y19866" i="32" a="1"/>
  <c r="Y19866" i="32" s="1"/>
  <c r="Y19865" i="32" a="1"/>
  <c r="Y19865" i="32" s="1"/>
  <c r="Y19864" i="32" a="1"/>
  <c r="Y19864" i="32" s="1"/>
  <c r="Y19863" i="32" a="1"/>
  <c r="Y19863" i="32" s="1"/>
  <c r="Y19862" i="32" a="1"/>
  <c r="Y19862" i="32" s="1"/>
  <c r="Y19861" i="32" a="1"/>
  <c r="Y19861" i="32" s="1"/>
  <c r="Y19860" i="32" a="1"/>
  <c r="Y19860" i="32" s="1"/>
  <c r="Y19859" i="32" a="1"/>
  <c r="Y19859" i="32" s="1"/>
  <c r="Y19858" i="32" a="1"/>
  <c r="Y19858" i="32" s="1"/>
  <c r="Y19857" i="32" a="1"/>
  <c r="Y19857" i="32" s="1"/>
  <c r="Y19856" i="32" a="1"/>
  <c r="Y19856" i="32" s="1"/>
  <c r="Y19855" i="32" a="1"/>
  <c r="Y19855" i="32" s="1"/>
  <c r="Y19854" i="32" a="1"/>
  <c r="Y19854" i="32" s="1"/>
  <c r="Y19853" i="32" a="1"/>
  <c r="Y19853" i="32" s="1"/>
  <c r="Y19852" i="32" a="1"/>
  <c r="Y19852" i="32" s="1"/>
  <c r="Y19851" i="32" a="1"/>
  <c r="Y19851" i="32" s="1"/>
  <c r="Y19850" i="32" a="1"/>
  <c r="Y19850" i="32" s="1"/>
  <c r="Y19849" i="32" a="1"/>
  <c r="Y19849" i="32" s="1"/>
  <c r="Y19848" i="32" a="1"/>
  <c r="Y19848" i="32" s="1"/>
  <c r="Y19847" i="32" a="1"/>
  <c r="Y19847" i="32" s="1"/>
  <c r="Y19846" i="32" a="1"/>
  <c r="Y19846" i="32" s="1"/>
  <c r="Y19845" i="32" a="1"/>
  <c r="Y19845" i="32" s="1"/>
  <c r="Y19844" i="32" a="1"/>
  <c r="Y19844" i="32" s="1"/>
  <c r="Y19843" i="32" a="1"/>
  <c r="Y19843" i="32" s="1"/>
  <c r="Y19842" i="32" a="1"/>
  <c r="Y19842" i="32" s="1"/>
  <c r="Y19841" i="32" a="1"/>
  <c r="Y19841" i="32" s="1"/>
  <c r="Y19840" i="32" a="1"/>
  <c r="Y19840" i="32" s="1"/>
  <c r="Y19839" i="32" a="1"/>
  <c r="Y19839" i="32" s="1"/>
  <c r="Y19838" i="32" a="1"/>
  <c r="Y19838" i="32" s="1"/>
  <c r="Y19837" i="32" a="1"/>
  <c r="Y19837" i="32" s="1"/>
  <c r="Y19836" i="32" a="1"/>
  <c r="Y19836" i="32" s="1"/>
  <c r="Y19835" i="32" a="1"/>
  <c r="Y19835" i="32" s="1"/>
  <c r="Y19834" i="32" a="1"/>
  <c r="Y19834" i="32" s="1"/>
  <c r="Y19833" i="32" a="1"/>
  <c r="Y19833" i="32" s="1"/>
  <c r="Y19832" i="32" a="1"/>
  <c r="Y19832" i="32" s="1"/>
  <c r="Y19831" i="32" a="1"/>
  <c r="Y19831" i="32" s="1"/>
  <c r="Y19830" i="32" a="1"/>
  <c r="Y19830" i="32" s="1"/>
  <c r="Y19829" i="32" a="1"/>
  <c r="Y19829" i="32" s="1"/>
  <c r="Y19828" i="32" a="1"/>
  <c r="Y19828" i="32" s="1"/>
  <c r="Y19827" i="32" a="1"/>
  <c r="Y19827" i="32" s="1"/>
  <c r="Y19826" i="32" a="1"/>
  <c r="Y19826" i="32" s="1"/>
  <c r="Y19825" i="32" a="1"/>
  <c r="Y19825" i="32" s="1"/>
  <c r="Y19824" i="32" a="1"/>
  <c r="Y19824" i="32" s="1"/>
  <c r="Y19823" i="32" a="1"/>
  <c r="Y19823" i="32" s="1"/>
  <c r="Y19822" i="32" a="1"/>
  <c r="Y19822" i="32" s="1"/>
  <c r="Y19821" i="32" a="1"/>
  <c r="Y19821" i="32" s="1"/>
  <c r="Y19820" i="32" a="1"/>
  <c r="Y19820" i="32" s="1"/>
  <c r="Y19819" i="32" a="1"/>
  <c r="Y19819" i="32" s="1"/>
  <c r="Y19818" i="32" a="1"/>
  <c r="Y19818" i="32" s="1"/>
  <c r="Y19817" i="32" a="1"/>
  <c r="Y19817" i="32" s="1"/>
  <c r="Y19816" i="32" a="1"/>
  <c r="Y19816" i="32" s="1"/>
  <c r="Y19815" i="32" a="1"/>
  <c r="Y19815" i="32" s="1"/>
  <c r="Y19814" i="32" a="1"/>
  <c r="Y19814" i="32" s="1"/>
  <c r="Y19813" i="32" a="1"/>
  <c r="Y19813" i="32" s="1"/>
  <c r="Y19812" i="32" a="1"/>
  <c r="Y19812" i="32" s="1"/>
  <c r="Y19811" i="32" a="1"/>
  <c r="Y19811" i="32" s="1"/>
  <c r="Y19810" i="32" a="1"/>
  <c r="Y19810" i="32" s="1"/>
  <c r="Y19809" i="32" a="1"/>
  <c r="Y19809" i="32" s="1"/>
  <c r="Y19808" i="32" a="1"/>
  <c r="Y19808" i="32" s="1"/>
  <c r="Y19807" i="32" a="1"/>
  <c r="Y19807" i="32" s="1"/>
  <c r="Y19806" i="32" a="1"/>
  <c r="Y19806" i="32" s="1"/>
  <c r="Y19805" i="32" a="1"/>
  <c r="Y19805" i="32" s="1"/>
  <c r="Y19804" i="32" a="1"/>
  <c r="Y19804" i="32" s="1"/>
  <c r="Y19803" i="32" a="1"/>
  <c r="Y19803" i="32" s="1"/>
  <c r="Y19802" i="32" a="1"/>
  <c r="Y19802" i="32" s="1"/>
  <c r="Y19801" i="32" a="1"/>
  <c r="Y19801" i="32" s="1"/>
  <c r="Y19800" i="32" a="1"/>
  <c r="Y19800" i="32" s="1"/>
  <c r="Y19799" i="32" a="1"/>
  <c r="Y19799" i="32" s="1"/>
  <c r="Y19798" i="32" a="1"/>
  <c r="Y19798" i="32" s="1"/>
  <c r="Y19797" i="32" a="1"/>
  <c r="Y19797" i="32" s="1"/>
  <c r="Y19796" i="32" a="1"/>
  <c r="Y19796" i="32" s="1"/>
  <c r="Y19795" i="32" a="1"/>
  <c r="Y19795" i="32" s="1"/>
  <c r="Y19794" i="32" a="1"/>
  <c r="Y19794" i="32" s="1"/>
  <c r="Y19793" i="32" a="1"/>
  <c r="Y19793" i="32" s="1"/>
  <c r="Y19792" i="32" a="1"/>
  <c r="Y19792" i="32" s="1"/>
  <c r="Y19791" i="32" a="1"/>
  <c r="Y19791" i="32" s="1"/>
  <c r="Y19790" i="32" a="1"/>
  <c r="Y19790" i="32" s="1"/>
  <c r="Y19789" i="32" a="1"/>
  <c r="Y19789" i="32" s="1"/>
  <c r="Y19788" i="32" a="1"/>
  <c r="Y19788" i="32" s="1"/>
  <c r="Y19787" i="32" a="1"/>
  <c r="Y19787" i="32" s="1"/>
  <c r="Y19786" i="32" a="1"/>
  <c r="Y19786" i="32" s="1"/>
  <c r="Y19785" i="32" a="1"/>
  <c r="Y19785" i="32" s="1"/>
  <c r="Y19784" i="32" a="1"/>
  <c r="Y19784" i="32" s="1"/>
  <c r="Y19783" i="32" a="1"/>
  <c r="Y19783" i="32" s="1"/>
  <c r="Y19782" i="32" a="1"/>
  <c r="Y19782" i="32" s="1"/>
  <c r="Y19781" i="32" a="1"/>
  <c r="Y19781" i="32" s="1"/>
  <c r="Y19780" i="32" a="1"/>
  <c r="Y19780" i="32" s="1"/>
  <c r="Y19779" i="32" a="1"/>
  <c r="Y19779" i="32" s="1"/>
  <c r="Y19778" i="32" a="1"/>
  <c r="Y19778" i="32" s="1"/>
  <c r="Y19777" i="32" a="1"/>
  <c r="Y19777" i="32" s="1"/>
  <c r="Y19776" i="32" a="1"/>
  <c r="Y19776" i="32" s="1"/>
  <c r="Y19775" i="32" a="1"/>
  <c r="Y19775" i="32" s="1"/>
  <c r="Y19774" i="32" a="1"/>
  <c r="Y19774" i="32" s="1"/>
  <c r="Y19773" i="32" a="1"/>
  <c r="Y19773" i="32" s="1"/>
  <c r="Y19772" i="32" a="1"/>
  <c r="Y19772" i="32" s="1"/>
  <c r="Y19771" i="32" a="1"/>
  <c r="Y19771" i="32" s="1"/>
  <c r="Y19770" i="32" a="1"/>
  <c r="Y19770" i="32" s="1"/>
  <c r="Y19769" i="32" a="1"/>
  <c r="Y19769" i="32" s="1"/>
  <c r="Y19768" i="32" a="1"/>
  <c r="Y19768" i="32" s="1"/>
  <c r="Y19767" i="32" a="1"/>
  <c r="Y19767" i="32" s="1"/>
  <c r="Y19766" i="32" a="1"/>
  <c r="Y19766" i="32" s="1"/>
  <c r="Y19765" i="32" a="1"/>
  <c r="Y19765" i="32" s="1"/>
  <c r="Y19764" i="32" a="1"/>
  <c r="Y19764" i="32" s="1"/>
  <c r="Y19763" i="32" a="1"/>
  <c r="Y19763" i="32" s="1"/>
  <c r="Y19762" i="32" a="1"/>
  <c r="Y19762" i="32" s="1"/>
  <c r="Y19761" i="32" a="1"/>
  <c r="Y19761" i="32" s="1"/>
  <c r="Y19760" i="32" a="1"/>
  <c r="Y19760" i="32" s="1"/>
  <c r="Y19759" i="32" a="1"/>
  <c r="Y19759" i="32" s="1"/>
  <c r="Y19758" i="32" a="1"/>
  <c r="Y19758" i="32" s="1"/>
  <c r="Y19757" i="32" a="1"/>
  <c r="Y19757" i="32" s="1"/>
  <c r="Y19756" i="32" a="1"/>
  <c r="Y19756" i="32" s="1"/>
  <c r="Y19755" i="32" a="1"/>
  <c r="Y19755" i="32" s="1"/>
  <c r="Y19754" i="32" a="1"/>
  <c r="Y19754" i="32" s="1"/>
  <c r="Y19753" i="32" a="1"/>
  <c r="Y19753" i="32" s="1"/>
  <c r="Y19752" i="32" a="1"/>
  <c r="Y19752" i="32" s="1"/>
  <c r="Y19751" i="32" a="1"/>
  <c r="Y19751" i="32" s="1"/>
  <c r="Y19750" i="32" a="1"/>
  <c r="Y19750" i="32" s="1"/>
  <c r="Y19749" i="32" a="1"/>
  <c r="Y19749" i="32" s="1"/>
  <c r="Y19748" i="32" a="1"/>
  <c r="Y19748" i="32" s="1"/>
  <c r="Y19747" i="32" a="1"/>
  <c r="Y19747" i="32" s="1"/>
  <c r="Y19746" i="32" a="1"/>
  <c r="Y19746" i="32" s="1"/>
  <c r="Y19745" i="32" a="1"/>
  <c r="Y19745" i="32" s="1"/>
  <c r="Y19744" i="32" a="1"/>
  <c r="Y19744" i="32" s="1"/>
  <c r="Y19743" i="32" a="1"/>
  <c r="Y19743" i="32" s="1"/>
  <c r="Y19742" i="32" a="1"/>
  <c r="Y19742" i="32" s="1"/>
  <c r="Y19741" i="32" a="1"/>
  <c r="Y19741" i="32" s="1"/>
  <c r="Y19740" i="32" a="1"/>
  <c r="Y19740" i="32" s="1"/>
  <c r="Y19739" i="32" a="1"/>
  <c r="Y19739" i="32" s="1"/>
  <c r="Y19738" i="32" a="1"/>
  <c r="Y19738" i="32" s="1"/>
  <c r="Y19737" i="32" a="1"/>
  <c r="Y19737" i="32" s="1"/>
  <c r="Y19736" i="32" a="1"/>
  <c r="Y19736" i="32" s="1"/>
  <c r="Y19735" i="32" a="1"/>
  <c r="Y19735" i="32" s="1"/>
  <c r="Y19734" i="32" a="1"/>
  <c r="Y19734" i="32" s="1"/>
  <c r="Y19733" i="32" a="1"/>
  <c r="Y19733" i="32" s="1"/>
  <c r="Y19732" i="32" a="1"/>
  <c r="Y19732" i="32" s="1"/>
  <c r="Y19731" i="32" a="1"/>
  <c r="Y19731" i="32" s="1"/>
  <c r="Y19730" i="32" a="1"/>
  <c r="Y19730" i="32" s="1"/>
  <c r="Y19729" i="32" a="1"/>
  <c r="Y19729" i="32" s="1"/>
  <c r="Y19728" i="32" a="1"/>
  <c r="Y19728" i="32" s="1"/>
  <c r="Y19727" i="32" a="1"/>
  <c r="Y19727" i="32" s="1"/>
  <c r="Y19726" i="32" a="1"/>
  <c r="Y19726" i="32" s="1"/>
  <c r="Y19725" i="32" a="1"/>
  <c r="Y19725" i="32" s="1"/>
  <c r="Y19724" i="32" a="1"/>
  <c r="Y19724" i="32" s="1"/>
  <c r="Y19723" i="32" a="1"/>
  <c r="Y19723" i="32" s="1"/>
  <c r="Y19722" i="32" a="1"/>
  <c r="Y19722" i="32" s="1"/>
  <c r="Y19721" i="32" a="1"/>
  <c r="Y19721" i="32" s="1"/>
  <c r="Y19720" i="32" a="1"/>
  <c r="Y19720" i="32" s="1"/>
  <c r="Y19719" i="32" a="1"/>
  <c r="Y19719" i="32" s="1"/>
  <c r="Y19718" i="32" a="1"/>
  <c r="Y19718" i="32" s="1"/>
  <c r="Y19717" i="32" a="1"/>
  <c r="Y19717" i="32" s="1"/>
  <c r="Y19716" i="32" a="1"/>
  <c r="Y19716" i="32" s="1"/>
  <c r="Y19715" i="32" a="1"/>
  <c r="Y19715" i="32" s="1"/>
  <c r="Y19714" i="32" a="1"/>
  <c r="Y19714" i="32" s="1"/>
  <c r="Y19713" i="32" a="1"/>
  <c r="Y19713" i="32" s="1"/>
  <c r="Y19712" i="32" a="1"/>
  <c r="Y19712" i="32" s="1"/>
  <c r="Y19711" i="32" a="1"/>
  <c r="Y19711" i="32" s="1"/>
  <c r="Y19710" i="32" a="1"/>
  <c r="Y19710" i="32" s="1"/>
  <c r="Y19709" i="32" a="1"/>
  <c r="Y19709" i="32" s="1"/>
  <c r="Y19708" i="32" a="1"/>
  <c r="Y19708" i="32" s="1"/>
  <c r="Y19707" i="32" a="1"/>
  <c r="Y19707" i="32" s="1"/>
  <c r="Y19706" i="32" a="1"/>
  <c r="Y19706" i="32" s="1"/>
  <c r="Y19705" i="32" a="1"/>
  <c r="Y19705" i="32" s="1"/>
  <c r="Y19704" i="32" a="1"/>
  <c r="Y19704" i="32" s="1"/>
  <c r="Y19703" i="32" a="1"/>
  <c r="Y19703" i="32" s="1"/>
  <c r="Y19702" i="32" a="1"/>
  <c r="Y19702" i="32" s="1"/>
  <c r="Y19701" i="32" a="1"/>
  <c r="Y19701" i="32" s="1"/>
  <c r="Y19700" i="32" a="1"/>
  <c r="Y19700" i="32" s="1"/>
  <c r="Y19699" i="32" a="1"/>
  <c r="Y19699" i="32" s="1"/>
  <c r="Y19698" i="32" a="1"/>
  <c r="Y19698" i="32" s="1"/>
  <c r="Y19697" i="32" a="1"/>
  <c r="Y19697" i="32" s="1"/>
  <c r="Y19696" i="32" a="1"/>
  <c r="Y19696" i="32" s="1"/>
  <c r="Y19695" i="32" a="1"/>
  <c r="Y19695" i="32" s="1"/>
  <c r="Y19694" i="32" a="1"/>
  <c r="Y19694" i="32" s="1"/>
  <c r="Y19693" i="32" a="1"/>
  <c r="Y19693" i="32" s="1"/>
  <c r="Y19692" i="32" a="1"/>
  <c r="Y19692" i="32" s="1"/>
  <c r="Y19691" i="32" a="1"/>
  <c r="Y19691" i="32" s="1"/>
  <c r="Y19690" i="32" a="1"/>
  <c r="Y19690" i="32" s="1"/>
  <c r="Y19689" i="32" a="1"/>
  <c r="Y19689" i="32" s="1"/>
  <c r="Y19688" i="32" a="1"/>
  <c r="Y19688" i="32" s="1"/>
  <c r="Y19687" i="32" a="1"/>
  <c r="Y19687" i="32" s="1"/>
  <c r="Y19686" i="32" a="1"/>
  <c r="Y19686" i="32" s="1"/>
  <c r="Y19685" i="32" a="1"/>
  <c r="Y19685" i="32" s="1"/>
  <c r="Y19684" i="32" a="1"/>
  <c r="Y19684" i="32" s="1"/>
  <c r="Y19683" i="32" a="1"/>
  <c r="Y19683" i="32" s="1"/>
  <c r="Y19682" i="32" a="1"/>
  <c r="Y19682" i="32" s="1"/>
  <c r="Y19681" i="32" a="1"/>
  <c r="Y19681" i="32" s="1"/>
  <c r="Y19680" i="32" a="1"/>
  <c r="Y19680" i="32" s="1"/>
  <c r="Y19679" i="32" a="1"/>
  <c r="Y19679" i="32" s="1"/>
  <c r="Y19678" i="32" a="1"/>
  <c r="Y19678" i="32" s="1"/>
  <c r="Y19677" i="32" a="1"/>
  <c r="Y19677" i="32" s="1"/>
  <c r="Y19676" i="32" a="1"/>
  <c r="Y19676" i="32" s="1"/>
  <c r="Y19675" i="32" a="1"/>
  <c r="Y19675" i="32" s="1"/>
  <c r="Y19674" i="32" a="1"/>
  <c r="Y19674" i="32" s="1"/>
  <c r="Y19673" i="32" a="1"/>
  <c r="Y19673" i="32" s="1"/>
  <c r="Y19672" i="32" a="1"/>
  <c r="Y19672" i="32" s="1"/>
  <c r="Y19671" i="32" a="1"/>
  <c r="Y19671" i="32" s="1"/>
  <c r="Y19670" i="32" a="1"/>
  <c r="Y19670" i="32" s="1"/>
  <c r="Y19669" i="32" a="1"/>
  <c r="Y19669" i="32" s="1"/>
  <c r="Y19668" i="32" a="1"/>
  <c r="Y19668" i="32" s="1"/>
  <c r="Y19667" i="32" a="1"/>
  <c r="Y19667" i="32" s="1"/>
  <c r="Y19666" i="32" a="1"/>
  <c r="Y19666" i="32" s="1"/>
  <c r="Y19665" i="32" a="1"/>
  <c r="Y19665" i="32" s="1"/>
  <c r="Y19664" i="32" a="1"/>
  <c r="Y19664" i="32" s="1"/>
  <c r="Y19663" i="32" a="1"/>
  <c r="Y19663" i="32" s="1"/>
  <c r="Y19662" i="32" a="1"/>
  <c r="Y19662" i="32" s="1"/>
  <c r="Y19661" i="32" a="1"/>
  <c r="Y19661" i="32" s="1"/>
  <c r="Y19660" i="32" a="1"/>
  <c r="Y19660" i="32" s="1"/>
  <c r="Y19659" i="32" a="1"/>
  <c r="Y19659" i="32" s="1"/>
  <c r="Y19658" i="32" a="1"/>
  <c r="Y19658" i="32" s="1"/>
  <c r="Y19657" i="32" a="1"/>
  <c r="Y19657" i="32" s="1"/>
  <c r="Y19656" i="32" a="1"/>
  <c r="Y19656" i="32" s="1"/>
  <c r="Y19655" i="32" a="1"/>
  <c r="Y19655" i="32" s="1"/>
  <c r="Y19654" i="32" a="1"/>
  <c r="Y19654" i="32" s="1"/>
  <c r="Y19653" i="32" a="1"/>
  <c r="Y19653" i="32" s="1"/>
  <c r="Y19652" i="32" a="1"/>
  <c r="Y19652" i="32" s="1"/>
  <c r="Y19651" i="32" a="1"/>
  <c r="Y19651" i="32" s="1"/>
  <c r="Y19650" i="32" a="1"/>
  <c r="Y19650" i="32" s="1"/>
  <c r="Y19649" i="32" a="1"/>
  <c r="Y19649" i="32" s="1"/>
  <c r="Y19648" i="32" a="1"/>
  <c r="Y19648" i="32" s="1"/>
  <c r="Y19647" i="32" a="1"/>
  <c r="Y19647" i="32" s="1"/>
  <c r="Y19646" i="32" a="1"/>
  <c r="Y19646" i="32" s="1"/>
  <c r="Y19645" i="32" a="1"/>
  <c r="Y19645" i="32" s="1"/>
  <c r="Y19644" i="32" a="1"/>
  <c r="Y19644" i="32" s="1"/>
  <c r="Y19643" i="32" a="1"/>
  <c r="Y19643" i="32" s="1"/>
  <c r="Y19642" i="32" a="1"/>
  <c r="Y19642" i="32" s="1"/>
  <c r="Y19641" i="32" a="1"/>
  <c r="Y19641" i="32" s="1"/>
  <c r="Y19640" i="32" a="1"/>
  <c r="Y19640" i="32" s="1"/>
  <c r="Y19639" i="32" a="1"/>
  <c r="Y19639" i="32" s="1"/>
  <c r="Y19638" i="32" a="1"/>
  <c r="Y19638" i="32" s="1"/>
  <c r="Y19637" i="32" a="1"/>
  <c r="Y19637" i="32" s="1"/>
  <c r="Y19636" i="32" a="1"/>
  <c r="Y19636" i="32" s="1"/>
  <c r="Y19635" i="32" a="1"/>
  <c r="Y19635" i="32" s="1"/>
  <c r="Y19634" i="32" a="1"/>
  <c r="Y19634" i="32" s="1"/>
  <c r="Y19633" i="32" a="1"/>
  <c r="Y19633" i="32" s="1"/>
  <c r="Y19632" i="32" a="1"/>
  <c r="Y19632" i="32" s="1"/>
  <c r="Y19631" i="32" a="1"/>
  <c r="Y19631" i="32" s="1"/>
  <c r="Y19630" i="32" a="1"/>
  <c r="Y19630" i="32" s="1"/>
  <c r="Y19629" i="32" a="1"/>
  <c r="Y19629" i="32" s="1"/>
  <c r="Y19628" i="32" a="1"/>
  <c r="Y19628" i="32" s="1"/>
  <c r="Y19627" i="32" a="1"/>
  <c r="Y19627" i="32" s="1"/>
  <c r="Y19626" i="32" a="1"/>
  <c r="Y19626" i="32" s="1"/>
  <c r="Y19625" i="32" a="1"/>
  <c r="Y19625" i="32" s="1"/>
  <c r="Y19624" i="32" a="1"/>
  <c r="Y19624" i="32" s="1"/>
  <c r="Y19623" i="32" a="1"/>
  <c r="Y19623" i="32" s="1"/>
  <c r="Y19622" i="32" a="1"/>
  <c r="Y19622" i="32" s="1"/>
  <c r="Y19621" i="32" a="1"/>
  <c r="Y19621" i="32" s="1"/>
  <c r="Y19620" i="32" a="1"/>
  <c r="Y19620" i="32" s="1"/>
  <c r="Y19619" i="32" a="1"/>
  <c r="Y19619" i="32" s="1"/>
  <c r="Y19618" i="32" a="1"/>
  <c r="Y19618" i="32" s="1"/>
  <c r="Y19617" i="32" a="1"/>
  <c r="Y19617" i="32" s="1"/>
  <c r="Y19616" i="32" a="1"/>
  <c r="Y19616" i="32" s="1"/>
  <c r="Y19615" i="32" a="1"/>
  <c r="Y19615" i="32" s="1"/>
  <c r="Y19614" i="32" a="1"/>
  <c r="Y19614" i="32" s="1"/>
  <c r="Y19613" i="32" a="1"/>
  <c r="Y19613" i="32" s="1"/>
  <c r="Y19612" i="32" a="1"/>
  <c r="Y19612" i="32" s="1"/>
  <c r="Y19611" i="32" a="1"/>
  <c r="Y19611" i="32" s="1"/>
  <c r="Y19610" i="32" a="1"/>
  <c r="Y19610" i="32" s="1"/>
  <c r="Y19609" i="32" a="1"/>
  <c r="Y19609" i="32" s="1"/>
  <c r="Y19608" i="32" a="1"/>
  <c r="Y19608" i="32" s="1"/>
  <c r="Y19607" i="32" a="1"/>
  <c r="Y19607" i="32" s="1"/>
  <c r="Y19606" i="32" a="1"/>
  <c r="Y19606" i="32" s="1"/>
  <c r="Y19605" i="32" a="1"/>
  <c r="Y19605" i="32" s="1"/>
  <c r="Y19604" i="32" a="1"/>
  <c r="Y19604" i="32" s="1"/>
  <c r="Y19603" i="32" a="1"/>
  <c r="Y19603" i="32" s="1"/>
  <c r="Y19602" i="32" a="1"/>
  <c r="Y19602" i="32" s="1"/>
  <c r="Y19601" i="32" a="1"/>
  <c r="Y19601" i="32" s="1"/>
  <c r="Y19600" i="32" a="1"/>
  <c r="Y19600" i="32" s="1"/>
  <c r="Y19599" i="32" a="1"/>
  <c r="Y19599" i="32" s="1"/>
  <c r="Y19598" i="32" a="1"/>
  <c r="Y19598" i="32" s="1"/>
  <c r="Y19597" i="32" a="1"/>
  <c r="Y19597" i="32" s="1"/>
  <c r="Y19596" i="32" a="1"/>
  <c r="Y19596" i="32" s="1"/>
  <c r="Y19595" i="32" a="1"/>
  <c r="Y19595" i="32" s="1"/>
  <c r="Y19594" i="32" a="1"/>
  <c r="Y19594" i="32" s="1"/>
  <c r="Y19593" i="32" a="1"/>
  <c r="Y19593" i="32" s="1"/>
  <c r="Y19592" i="32" a="1"/>
  <c r="Y19592" i="32" s="1"/>
  <c r="Y19591" i="32" a="1"/>
  <c r="Y19591" i="32" s="1"/>
  <c r="Y19590" i="32" a="1"/>
  <c r="Y19590" i="32" s="1"/>
  <c r="Y19589" i="32" a="1"/>
  <c r="Y19589" i="32" s="1"/>
  <c r="Y19588" i="32" a="1"/>
  <c r="Y19588" i="32" s="1"/>
  <c r="Y19587" i="32" a="1"/>
  <c r="Y19587" i="32" s="1"/>
  <c r="Y19586" i="32" a="1"/>
  <c r="Y19586" i="32" s="1"/>
  <c r="Y19585" i="32" a="1"/>
  <c r="Y19585" i="32" s="1"/>
  <c r="Y19584" i="32" a="1"/>
  <c r="Y19584" i="32" s="1"/>
  <c r="Y19583" i="32" a="1"/>
  <c r="Y19583" i="32" s="1"/>
  <c r="Y19582" i="32" a="1"/>
  <c r="Y19582" i="32" s="1"/>
  <c r="Y19581" i="32" a="1"/>
  <c r="Y19581" i="32" s="1"/>
  <c r="Y19580" i="32" a="1"/>
  <c r="Y19580" i="32" s="1"/>
  <c r="Y19579" i="32" a="1"/>
  <c r="Y19579" i="32" s="1"/>
  <c r="Y19578" i="32" a="1"/>
  <c r="Y19578" i="32" s="1"/>
  <c r="Y19577" i="32" a="1"/>
  <c r="Y19577" i="32" s="1"/>
  <c r="Y19576" i="32" a="1"/>
  <c r="Y19576" i="32" s="1"/>
  <c r="Y19575" i="32" a="1"/>
  <c r="Y19575" i="32" s="1"/>
  <c r="Y19574" i="32" a="1"/>
  <c r="Y19574" i="32" s="1"/>
  <c r="Y19573" i="32" a="1"/>
  <c r="Y19573" i="32" s="1"/>
  <c r="Y19572" i="32" a="1"/>
  <c r="Y19572" i="32" s="1"/>
  <c r="Y19571" i="32" a="1"/>
  <c r="Y19571" i="32" s="1"/>
  <c r="Y19570" i="32" a="1"/>
  <c r="Y19570" i="32" s="1"/>
  <c r="Y19569" i="32" a="1"/>
  <c r="Y19569" i="32" s="1"/>
  <c r="Y19568" i="32" a="1"/>
  <c r="Y19568" i="32" s="1"/>
  <c r="Y19567" i="32" a="1"/>
  <c r="Y19567" i="32" s="1"/>
  <c r="Y19566" i="32" a="1"/>
  <c r="Y19566" i="32" s="1"/>
  <c r="Y19565" i="32" a="1"/>
  <c r="Y19565" i="32" s="1"/>
  <c r="Y19564" i="32" a="1"/>
  <c r="Y19564" i="32" s="1"/>
  <c r="Y19563" i="32" a="1"/>
  <c r="Y19563" i="32" s="1"/>
  <c r="Y19562" i="32" a="1"/>
  <c r="Y19562" i="32" s="1"/>
  <c r="Y19561" i="32" a="1"/>
  <c r="Y19561" i="32" s="1"/>
  <c r="Y19560" i="32" a="1"/>
  <c r="Y19560" i="32" s="1"/>
  <c r="Y19559" i="32" a="1"/>
  <c r="Y19559" i="32" s="1"/>
  <c r="Y19558" i="32" a="1"/>
  <c r="Y19558" i="32" s="1"/>
  <c r="Y19557" i="32" a="1"/>
  <c r="Y19557" i="32" s="1"/>
  <c r="Y19556" i="32" a="1"/>
  <c r="Y19556" i="32" s="1"/>
  <c r="Y19555" i="32" a="1"/>
  <c r="Y19555" i="32" s="1"/>
  <c r="Y19554" i="32" a="1"/>
  <c r="Y19554" i="32" s="1"/>
  <c r="Y19553" i="32" a="1"/>
  <c r="Y19553" i="32" s="1"/>
  <c r="Y19552" i="32" a="1"/>
  <c r="Y19552" i="32" s="1"/>
  <c r="Y19551" i="32" a="1"/>
  <c r="Y19551" i="32" s="1"/>
  <c r="Y19550" i="32" a="1"/>
  <c r="Y19550" i="32" s="1"/>
  <c r="Y19549" i="32" a="1"/>
  <c r="Y19549" i="32" s="1"/>
  <c r="Y19548" i="32" a="1"/>
  <c r="Y19548" i="32" s="1"/>
  <c r="Y19547" i="32" a="1"/>
  <c r="Y19547" i="32" s="1"/>
  <c r="Y19546" i="32" a="1"/>
  <c r="Y19546" i="32" s="1"/>
  <c r="Y19545" i="32" a="1"/>
  <c r="Y19545" i="32" s="1"/>
  <c r="Y19544" i="32" a="1"/>
  <c r="Y19544" i="32" s="1"/>
  <c r="Y19543" i="32" a="1"/>
  <c r="Y19543" i="32" s="1"/>
  <c r="Y19542" i="32" a="1"/>
  <c r="Y19542" i="32" s="1"/>
  <c r="Y19541" i="32" a="1"/>
  <c r="Y19541" i="32" s="1"/>
  <c r="Y19540" i="32" a="1"/>
  <c r="Y19540" i="32" s="1"/>
  <c r="Y19539" i="32" a="1"/>
  <c r="Y19539" i="32" s="1"/>
  <c r="Y19538" i="32" a="1"/>
  <c r="Y19538" i="32" s="1"/>
  <c r="Y19537" i="32" a="1"/>
  <c r="Y19537" i="32" s="1"/>
  <c r="Y19536" i="32" a="1"/>
  <c r="Y19536" i="32" s="1"/>
  <c r="Y19535" i="32" a="1"/>
  <c r="Y19535" i="32" s="1"/>
  <c r="Y19534" i="32" a="1"/>
  <c r="Y19534" i="32" s="1"/>
  <c r="Y19533" i="32" a="1"/>
  <c r="Y19533" i="32" s="1"/>
  <c r="Y19532" i="32" a="1"/>
  <c r="Y19532" i="32" s="1"/>
  <c r="Y19531" i="32" a="1"/>
  <c r="Y19531" i="32" s="1"/>
  <c r="Y19530" i="32" a="1"/>
  <c r="Y19530" i="32" s="1"/>
  <c r="Y19529" i="32" a="1"/>
  <c r="Y19529" i="32" s="1"/>
  <c r="Y19528" i="32" a="1"/>
  <c r="Y19528" i="32" s="1"/>
  <c r="Y19527" i="32" a="1"/>
  <c r="Y19527" i="32" s="1"/>
  <c r="Y19526" i="32" a="1"/>
  <c r="Y19526" i="32" s="1"/>
  <c r="Y19525" i="32" a="1"/>
  <c r="Y19525" i="32" s="1"/>
  <c r="Y19524" i="32" a="1"/>
  <c r="Y19524" i="32" s="1"/>
  <c r="Y19523" i="32" a="1"/>
  <c r="Y19523" i="32" s="1"/>
  <c r="Y19522" i="32" a="1"/>
  <c r="Y19522" i="32" s="1"/>
  <c r="Y19521" i="32" a="1"/>
  <c r="Y19521" i="32" s="1"/>
  <c r="Y19520" i="32" a="1"/>
  <c r="Y19520" i="32" s="1"/>
  <c r="Y19519" i="32" a="1"/>
  <c r="Y19519" i="32" s="1"/>
  <c r="Y19518" i="32" a="1"/>
  <c r="Y19518" i="32" s="1"/>
  <c r="Y19517" i="32" a="1"/>
  <c r="Y19517" i="32" s="1"/>
  <c r="Y19516" i="32" a="1"/>
  <c r="Y19516" i="32" s="1"/>
  <c r="Y19515" i="32" a="1"/>
  <c r="Y19515" i="32" s="1"/>
  <c r="Y19514" i="32" a="1"/>
  <c r="Y19514" i="32" s="1"/>
  <c r="Y19513" i="32" a="1"/>
  <c r="Y19513" i="32" s="1"/>
  <c r="Y19512" i="32" a="1"/>
  <c r="Y19512" i="32" s="1"/>
  <c r="Y19511" i="32" a="1"/>
  <c r="Y19511" i="32" s="1"/>
  <c r="Y19510" i="32" a="1"/>
  <c r="Y19510" i="32" s="1"/>
  <c r="Y19509" i="32" a="1"/>
  <c r="Y19509" i="32" s="1"/>
  <c r="Y19508" i="32" a="1"/>
  <c r="Y19508" i="32" s="1"/>
  <c r="Y19507" i="32" a="1"/>
  <c r="Y19507" i="32" s="1"/>
  <c r="Y19506" i="32" a="1"/>
  <c r="Y19506" i="32" s="1"/>
  <c r="Y19505" i="32" a="1"/>
  <c r="Y19505" i="32" s="1"/>
  <c r="Y19504" i="32" a="1"/>
  <c r="Y19504" i="32" s="1"/>
  <c r="Y19503" i="32" a="1"/>
  <c r="Y19503" i="32" s="1"/>
  <c r="Y19502" i="32" a="1"/>
  <c r="Y19502" i="32" s="1"/>
  <c r="Y19501" i="32" a="1"/>
  <c r="Y19501" i="32" s="1"/>
  <c r="Y19500" i="32" a="1"/>
  <c r="Y19500" i="32" s="1"/>
  <c r="Y19499" i="32" a="1"/>
  <c r="Y19499" i="32" s="1"/>
  <c r="Y19498" i="32" a="1"/>
  <c r="Y19498" i="32" s="1"/>
  <c r="Y19497" i="32" a="1"/>
  <c r="Y19497" i="32" s="1"/>
  <c r="Y19496" i="32" a="1"/>
  <c r="Y19496" i="32" s="1"/>
  <c r="Y19495" i="32" a="1"/>
  <c r="Y19495" i="32" s="1"/>
  <c r="Y19494" i="32" a="1"/>
  <c r="Y19494" i="32" s="1"/>
  <c r="Y19493" i="32" a="1"/>
  <c r="Y19493" i="32" s="1"/>
  <c r="Y19492" i="32" a="1"/>
  <c r="Y19492" i="32" s="1"/>
  <c r="Y19491" i="32" a="1"/>
  <c r="Y19491" i="32" s="1"/>
  <c r="Y19490" i="32" a="1"/>
  <c r="Y19490" i="32" s="1"/>
  <c r="Y19489" i="32" a="1"/>
  <c r="Y19489" i="32" s="1"/>
  <c r="Y19488" i="32" a="1"/>
  <c r="Y19488" i="32" s="1"/>
  <c r="Y19487" i="32" a="1"/>
  <c r="Y19487" i="32" s="1"/>
  <c r="Y19486" i="32" a="1"/>
  <c r="Y19486" i="32" s="1"/>
  <c r="Y19485" i="32" a="1"/>
  <c r="Y19485" i="32" s="1"/>
  <c r="Y19484" i="32" a="1"/>
  <c r="Y19484" i="32" s="1"/>
  <c r="Y19483" i="32" a="1"/>
  <c r="Y19483" i="32" s="1"/>
  <c r="Y19482" i="32" a="1"/>
  <c r="Y19482" i="32" s="1"/>
  <c r="Y19481" i="32" a="1"/>
  <c r="Y19481" i="32" s="1"/>
  <c r="Y19480" i="32" a="1"/>
  <c r="Y19480" i="32" s="1"/>
  <c r="Y19479" i="32" a="1"/>
  <c r="Y19479" i="32" s="1"/>
  <c r="Y19478" i="32" a="1"/>
  <c r="Y19478" i="32" s="1"/>
  <c r="Y19477" i="32" a="1"/>
  <c r="Y19477" i="32" s="1"/>
  <c r="Y19476" i="32" a="1"/>
  <c r="Y19476" i="32" s="1"/>
  <c r="Y19475" i="32" a="1"/>
  <c r="Y19475" i="32" s="1"/>
  <c r="Y19474" i="32" a="1"/>
  <c r="Y19474" i="32" s="1"/>
  <c r="Y19473" i="32" a="1"/>
  <c r="Y19473" i="32" s="1"/>
  <c r="Y19472" i="32" a="1"/>
  <c r="Y19472" i="32" s="1"/>
  <c r="Y19471" i="32" a="1"/>
  <c r="Y19471" i="32" s="1"/>
  <c r="Y19470" i="32" a="1"/>
  <c r="Y19470" i="32" s="1"/>
  <c r="Y19469" i="32" a="1"/>
  <c r="Y19469" i="32" s="1"/>
  <c r="Y19468" i="32" a="1"/>
  <c r="Y19468" i="32" s="1"/>
  <c r="Y19467" i="32" a="1"/>
  <c r="Y19467" i="32" s="1"/>
  <c r="Y19466" i="32" a="1"/>
  <c r="Y19466" i="32" s="1"/>
  <c r="Y19465" i="32" a="1"/>
  <c r="Y19465" i="32" s="1"/>
  <c r="Y19464" i="32" a="1"/>
  <c r="Y19464" i="32" s="1"/>
  <c r="Y19463" i="32" a="1"/>
  <c r="Y19463" i="32" s="1"/>
  <c r="Y19462" i="32" a="1"/>
  <c r="Y19462" i="32" s="1"/>
  <c r="Y19461" i="32" a="1"/>
  <c r="Y19461" i="32" s="1"/>
  <c r="Y19460" i="32" a="1"/>
  <c r="Y19460" i="32" s="1"/>
  <c r="Y19459" i="32" a="1"/>
  <c r="Y19459" i="32" s="1"/>
  <c r="Y19458" i="32" a="1"/>
  <c r="Y19458" i="32" s="1"/>
  <c r="Y19457" i="32" a="1"/>
  <c r="Y19457" i="32" s="1"/>
  <c r="Y19456" i="32" a="1"/>
  <c r="Y19456" i="32" s="1"/>
  <c r="Y19455" i="32" a="1"/>
  <c r="Y19455" i="32" s="1"/>
  <c r="Y19454" i="32" a="1"/>
  <c r="Y19454" i="32" s="1"/>
  <c r="Y19453" i="32" a="1"/>
  <c r="Y19453" i="32" s="1"/>
  <c r="Y19452" i="32" a="1"/>
  <c r="Y19452" i="32" s="1"/>
  <c r="Y19451" i="32" a="1"/>
  <c r="Y19451" i="32" s="1"/>
  <c r="Y19450" i="32" a="1"/>
  <c r="Y19450" i="32" s="1"/>
  <c r="Y19449" i="32" a="1"/>
  <c r="Y19449" i="32" s="1"/>
  <c r="Y19448" i="32" a="1"/>
  <c r="Y19448" i="32" s="1"/>
  <c r="Y19447" i="32" a="1"/>
  <c r="Y19447" i="32" s="1"/>
  <c r="Y19446" i="32" a="1"/>
  <c r="Y19446" i="32" s="1"/>
  <c r="Y19445" i="32" a="1"/>
  <c r="Y19445" i="32" s="1"/>
  <c r="Y19444" i="32" a="1"/>
  <c r="Y19444" i="32" s="1"/>
  <c r="Y19443" i="32" a="1"/>
  <c r="Y19443" i="32" s="1"/>
  <c r="Y19442" i="32" a="1"/>
  <c r="Y19442" i="32" s="1"/>
  <c r="Y19441" i="32" a="1"/>
  <c r="Y19441" i="32" s="1"/>
  <c r="Y19440" i="32" a="1"/>
  <c r="Y19440" i="32" s="1"/>
  <c r="Y19439" i="32" a="1"/>
  <c r="Y19439" i="32" s="1"/>
  <c r="Y19438" i="32" a="1"/>
  <c r="Y19438" i="32" s="1"/>
  <c r="Y19437" i="32" a="1"/>
  <c r="Y19437" i="32" s="1"/>
  <c r="Y19436" i="32" a="1"/>
  <c r="Y19436" i="32" s="1"/>
  <c r="Y19435" i="32" a="1"/>
  <c r="Y19435" i="32" s="1"/>
  <c r="Y19434" i="32" a="1"/>
  <c r="Y19434" i="32" s="1"/>
  <c r="Y19433" i="32" a="1"/>
  <c r="Y19433" i="32" s="1"/>
  <c r="Y19432" i="32" a="1"/>
  <c r="Y19432" i="32" s="1"/>
  <c r="Y19431" i="32" a="1"/>
  <c r="Y19431" i="32" s="1"/>
  <c r="Y19430" i="32" a="1"/>
  <c r="Y19430" i="32" s="1"/>
  <c r="Y19429" i="32" a="1"/>
  <c r="Y19429" i="32" s="1"/>
  <c r="Y19428" i="32" a="1"/>
  <c r="Y19428" i="32" s="1"/>
  <c r="Y19427" i="32" a="1"/>
  <c r="Y19427" i="32" s="1"/>
  <c r="Y19426" i="32" a="1"/>
  <c r="Y19426" i="32" s="1"/>
  <c r="Y19425" i="32" a="1"/>
  <c r="Y19425" i="32" s="1"/>
  <c r="Y19424" i="32" a="1"/>
  <c r="Y19424" i="32" s="1"/>
  <c r="Y19423" i="32" a="1"/>
  <c r="Y19423" i="32" s="1"/>
  <c r="Y19422" i="32" a="1"/>
  <c r="Y19422" i="32" s="1"/>
  <c r="Y19421" i="32" a="1"/>
  <c r="Y19421" i="32" s="1"/>
  <c r="Y19420" i="32" a="1"/>
  <c r="Y19420" i="32" s="1"/>
  <c r="Y19419" i="32" a="1"/>
  <c r="Y19419" i="32" s="1"/>
  <c r="Y19418" i="32" a="1"/>
  <c r="Y19418" i="32" s="1"/>
  <c r="Y19417" i="32" a="1"/>
  <c r="Y19417" i="32" s="1"/>
  <c r="Y19416" i="32" a="1"/>
  <c r="Y19416" i="32" s="1"/>
  <c r="Y19415" i="32" a="1"/>
  <c r="Y19415" i="32" s="1"/>
  <c r="Y19414" i="32" a="1"/>
  <c r="Y19414" i="32" s="1"/>
  <c r="Y19413" i="32" a="1"/>
  <c r="Y19413" i="32" s="1"/>
  <c r="Y19412" i="32" a="1"/>
  <c r="Y19412" i="32" s="1"/>
  <c r="Y19411" i="32" a="1"/>
  <c r="Y19411" i="32" s="1"/>
  <c r="Y19410" i="32" a="1"/>
  <c r="Y19410" i="32" s="1"/>
  <c r="Y19409" i="32" a="1"/>
  <c r="Y19409" i="32" s="1"/>
  <c r="Y19408" i="32" a="1"/>
  <c r="Y19408" i="32" s="1"/>
  <c r="Y19407" i="32" a="1"/>
  <c r="Y19407" i="32" s="1"/>
  <c r="Y19406" i="32" a="1"/>
  <c r="Y19406" i="32" s="1"/>
  <c r="Y19405" i="32" a="1"/>
  <c r="Y19405" i="32" s="1"/>
  <c r="Y19404" i="32" a="1"/>
  <c r="Y19404" i="32" s="1"/>
  <c r="Y19403" i="32" a="1"/>
  <c r="Y19403" i="32" s="1"/>
  <c r="Y19402" i="32" a="1"/>
  <c r="Y19402" i="32" s="1"/>
  <c r="Y19401" i="32" a="1"/>
  <c r="Y19401" i="32" s="1"/>
  <c r="Y19400" i="32" a="1"/>
  <c r="Y19400" i="32" s="1"/>
  <c r="Y19399" i="32" a="1"/>
  <c r="Y19399" i="32" s="1"/>
  <c r="Y19398" i="32" a="1"/>
  <c r="Y19398" i="32" s="1"/>
  <c r="Y19397" i="32" a="1"/>
  <c r="Y19397" i="32" s="1"/>
  <c r="Y19396" i="32" a="1"/>
  <c r="Y19396" i="32" s="1"/>
  <c r="Y19395" i="32" a="1"/>
  <c r="Y19395" i="32" s="1"/>
  <c r="Y19394" i="32" a="1"/>
  <c r="Y19394" i="32" s="1"/>
  <c r="Y19393" i="32" a="1"/>
  <c r="Y19393" i="32" s="1"/>
  <c r="Y19392" i="32" a="1"/>
  <c r="Y19392" i="32" s="1"/>
  <c r="Y19391" i="32" a="1"/>
  <c r="Y19391" i="32" s="1"/>
  <c r="Y19390" i="32" a="1"/>
  <c r="Y19390" i="32" s="1"/>
  <c r="Y19389" i="32" a="1"/>
  <c r="Y19389" i="32" s="1"/>
  <c r="Y19388" i="32" a="1"/>
  <c r="Y19388" i="32" s="1"/>
  <c r="Y19387" i="32" a="1"/>
  <c r="Y19387" i="32" s="1"/>
  <c r="Y19386" i="32" a="1"/>
  <c r="Y19386" i="32" s="1"/>
  <c r="Y19385" i="32" a="1"/>
  <c r="Y19385" i="32" s="1"/>
  <c r="Y19384" i="32" a="1"/>
  <c r="Y19384" i="32" s="1"/>
  <c r="Y19383" i="32" a="1"/>
  <c r="Y19383" i="32" s="1"/>
  <c r="Y19382" i="32" a="1"/>
  <c r="Y19382" i="32" s="1"/>
  <c r="Y19381" i="32" a="1"/>
  <c r="Y19381" i="32" s="1"/>
  <c r="Y19380" i="32" a="1"/>
  <c r="Y19380" i="32" s="1"/>
  <c r="Y19379" i="32" a="1"/>
  <c r="Y19379" i="32" s="1"/>
  <c r="Y19378" i="32" a="1"/>
  <c r="Y19378" i="32" s="1"/>
  <c r="Y19377" i="32" a="1"/>
  <c r="Y19377" i="32" s="1"/>
  <c r="Y19376" i="32" a="1"/>
  <c r="Y19376" i="32" s="1"/>
  <c r="Y19375" i="32" a="1"/>
  <c r="Y19375" i="32" s="1"/>
  <c r="Y19374" i="32" a="1"/>
  <c r="Y19374" i="32" s="1"/>
  <c r="Y19373" i="32" a="1"/>
  <c r="Y19373" i="32" s="1"/>
  <c r="Y19372" i="32" a="1"/>
  <c r="Y19372" i="32" s="1"/>
  <c r="Y19371" i="32" a="1"/>
  <c r="Y19371" i="32" s="1"/>
  <c r="Y19370" i="32" a="1"/>
  <c r="Y19370" i="32" s="1"/>
  <c r="Y19369" i="32" a="1"/>
  <c r="Y19369" i="32" s="1"/>
  <c r="Y19368" i="32" a="1"/>
  <c r="Y19368" i="32" s="1"/>
  <c r="Y19367" i="32" a="1"/>
  <c r="Y19367" i="32" s="1"/>
  <c r="Y19366" i="32" a="1"/>
  <c r="Y19366" i="32" s="1"/>
  <c r="Y19365" i="32" a="1"/>
  <c r="Y19365" i="32" s="1"/>
  <c r="Y19364" i="32" a="1"/>
  <c r="Y19364" i="32" s="1"/>
  <c r="Y19363" i="32" a="1"/>
  <c r="Y19363" i="32" s="1"/>
  <c r="Y19362" i="32" a="1"/>
  <c r="Y19362" i="32" s="1"/>
  <c r="Y19361" i="32" a="1"/>
  <c r="Y19361" i="32" s="1"/>
  <c r="Y19360" i="32" a="1"/>
  <c r="Y19360" i="32" s="1"/>
  <c r="Y19359" i="32" a="1"/>
  <c r="Y19359" i="32" s="1"/>
  <c r="Y19358" i="32" a="1"/>
  <c r="Y19358" i="32" s="1"/>
  <c r="Y19357" i="32" a="1"/>
  <c r="Y19357" i="32" s="1"/>
  <c r="Y19356" i="32" a="1"/>
  <c r="Y19356" i="32" s="1"/>
  <c r="Y19355" i="32" a="1"/>
  <c r="Y19355" i="32" s="1"/>
  <c r="Y19354" i="32" a="1"/>
  <c r="Y19354" i="32" s="1"/>
  <c r="Y19353" i="32" a="1"/>
  <c r="Y19353" i="32" s="1"/>
  <c r="Y19352" i="32" a="1"/>
  <c r="Y19352" i="32" s="1"/>
  <c r="Y19351" i="32" a="1"/>
  <c r="Y19351" i="32" s="1"/>
  <c r="Y19350" i="32" a="1"/>
  <c r="Y19350" i="32" s="1"/>
  <c r="Y19349" i="32" a="1"/>
  <c r="Y19349" i="32" s="1"/>
  <c r="Y19348" i="32" a="1"/>
  <c r="Y19348" i="32" s="1"/>
  <c r="Y19347" i="32" a="1"/>
  <c r="Y19347" i="32" s="1"/>
  <c r="Y19346" i="32" a="1"/>
  <c r="Y19346" i="32" s="1"/>
  <c r="Y19345" i="32" a="1"/>
  <c r="Y19345" i="32" s="1"/>
  <c r="Y19344" i="32" a="1"/>
  <c r="Y19344" i="32" s="1"/>
  <c r="Y19343" i="32" a="1"/>
  <c r="Y19343" i="32" s="1"/>
  <c r="Y19342" i="32" a="1"/>
  <c r="Y19342" i="32" s="1"/>
  <c r="Y19341" i="32" a="1"/>
  <c r="Y19341" i="32" s="1"/>
  <c r="Y19340" i="32" a="1"/>
  <c r="Y19340" i="32" s="1"/>
  <c r="Y19339" i="32" a="1"/>
  <c r="Y19339" i="32" s="1"/>
  <c r="Y19338" i="32" a="1"/>
  <c r="Y19338" i="32" s="1"/>
  <c r="Y19337" i="32" a="1"/>
  <c r="Y19337" i="32" s="1"/>
  <c r="Y19336" i="32" a="1"/>
  <c r="Y19336" i="32" s="1"/>
  <c r="Y19335" i="32" a="1"/>
  <c r="Y19335" i="32" s="1"/>
  <c r="Y19334" i="32" a="1"/>
  <c r="Y19334" i="32" s="1"/>
  <c r="Y19333" i="32" a="1"/>
  <c r="Y19333" i="32" s="1"/>
  <c r="Y19332" i="32" a="1"/>
  <c r="Y19332" i="32" s="1"/>
  <c r="Y19331" i="32" a="1"/>
  <c r="Y19331" i="32" s="1"/>
  <c r="Y19330" i="32" a="1"/>
  <c r="Y19330" i="32" s="1"/>
  <c r="Y19329" i="32" a="1"/>
  <c r="Y19329" i="32" s="1"/>
  <c r="Y19328" i="32" a="1"/>
  <c r="Y19328" i="32" s="1"/>
  <c r="Y19327" i="32" a="1"/>
  <c r="Y19327" i="32" s="1"/>
  <c r="Y19326" i="32" a="1"/>
  <c r="Y19326" i="32" s="1"/>
  <c r="Y19325" i="32" a="1"/>
  <c r="Y19325" i="32" s="1"/>
  <c r="Y19324" i="32" a="1"/>
  <c r="Y19324" i="32" s="1"/>
  <c r="Y19323" i="32" a="1"/>
  <c r="Y19323" i="32" s="1"/>
  <c r="Y19322" i="32" a="1"/>
  <c r="Y19322" i="32" s="1"/>
  <c r="Y19321" i="32" a="1"/>
  <c r="Y19321" i="32" s="1"/>
  <c r="Y19320" i="32" a="1"/>
  <c r="Y19320" i="32" s="1"/>
  <c r="Y19319" i="32" a="1"/>
  <c r="Y19319" i="32" s="1"/>
  <c r="Y19318" i="32" a="1"/>
  <c r="Y19318" i="32" s="1"/>
  <c r="Y19317" i="32" a="1"/>
  <c r="Y19317" i="32" s="1"/>
  <c r="Y19316" i="32" a="1"/>
  <c r="Y19316" i="32" s="1"/>
  <c r="Y19315" i="32" a="1"/>
  <c r="Y19315" i="32" s="1"/>
  <c r="Y19314" i="32" a="1"/>
  <c r="Y19314" i="32" s="1"/>
  <c r="Y19313" i="32" a="1"/>
  <c r="Y19313" i="32" s="1"/>
  <c r="Y19312" i="32" a="1"/>
  <c r="Y19312" i="32" s="1"/>
  <c r="Y19311" i="32" a="1"/>
  <c r="Y19311" i="32" s="1"/>
  <c r="Y19310" i="32" a="1"/>
  <c r="Y19310" i="32" s="1"/>
  <c r="Y19309" i="32" a="1"/>
  <c r="Y19309" i="32" s="1"/>
  <c r="Y19308" i="32" a="1"/>
  <c r="Y19308" i="32" s="1"/>
  <c r="Y19307" i="32" a="1"/>
  <c r="Y19307" i="32" s="1"/>
  <c r="Y19306" i="32" a="1"/>
  <c r="Y19306" i="32" s="1"/>
  <c r="Y19305" i="32" a="1"/>
  <c r="Y19305" i="32" s="1"/>
  <c r="Y19304" i="32" a="1"/>
  <c r="Y19304" i="32" s="1"/>
  <c r="Y19303" i="32" a="1"/>
  <c r="Y19303" i="32" s="1"/>
  <c r="Y19302" i="32" a="1"/>
  <c r="Y19302" i="32" s="1"/>
  <c r="Y19301" i="32" a="1"/>
  <c r="Y19301" i="32" s="1"/>
  <c r="Y19300" i="32" a="1"/>
  <c r="Y19300" i="32" s="1"/>
  <c r="Y19299" i="32" a="1"/>
  <c r="Y19299" i="32" s="1"/>
  <c r="Y19298" i="32" a="1"/>
  <c r="Y19298" i="32" s="1"/>
  <c r="Y19297" i="32" a="1"/>
  <c r="Y19297" i="32" s="1"/>
  <c r="Y19296" i="32" a="1"/>
  <c r="Y19296" i="32" s="1"/>
  <c r="Y19295" i="32" a="1"/>
  <c r="Y19295" i="32" s="1"/>
  <c r="Y19294" i="32" a="1"/>
  <c r="Y19294" i="32" s="1"/>
  <c r="Y19293" i="32" a="1"/>
  <c r="Y19293" i="32" s="1"/>
  <c r="Y19292" i="32" a="1"/>
  <c r="Y19292" i="32" s="1"/>
  <c r="Y19291" i="32" a="1"/>
  <c r="Y19291" i="32" s="1"/>
  <c r="Y19290" i="32" a="1"/>
  <c r="Y19290" i="32" s="1"/>
  <c r="Y19289" i="32" a="1"/>
  <c r="Y19289" i="32" s="1"/>
  <c r="Y19288" i="32" a="1"/>
  <c r="Y19288" i="32" s="1"/>
  <c r="Y19287" i="32" a="1"/>
  <c r="Y19287" i="32" s="1"/>
  <c r="Y19286" i="32" a="1"/>
  <c r="Y19286" i="32" s="1"/>
  <c r="Y19285" i="32" a="1"/>
  <c r="Y19285" i="32" s="1"/>
  <c r="Y19284" i="32" a="1"/>
  <c r="Y19284" i="32" s="1"/>
  <c r="Y19283" i="32" a="1"/>
  <c r="Y19283" i="32" s="1"/>
  <c r="Y19282" i="32" a="1"/>
  <c r="Y19282" i="32" s="1"/>
  <c r="Y19281" i="32" a="1"/>
  <c r="Y19281" i="32" s="1"/>
  <c r="Y19280" i="32" a="1"/>
  <c r="Y19280" i="32" s="1"/>
  <c r="Y19279" i="32" a="1"/>
  <c r="Y19279" i="32" s="1"/>
  <c r="Y19278" i="32" a="1"/>
  <c r="Y19278" i="32" s="1"/>
  <c r="Y19277" i="32" a="1"/>
  <c r="Y19277" i="32" s="1"/>
  <c r="Y19276" i="32" a="1"/>
  <c r="Y19276" i="32" s="1"/>
  <c r="Y19275" i="32" a="1"/>
  <c r="Y19275" i="32" s="1"/>
  <c r="Y19274" i="32" a="1"/>
  <c r="Y19274" i="32" s="1"/>
  <c r="Y19273" i="32" a="1"/>
  <c r="Y19273" i="32" s="1"/>
  <c r="Y19272" i="32" a="1"/>
  <c r="Y19272" i="32" s="1"/>
  <c r="Y19271" i="32" a="1"/>
  <c r="Y19271" i="32" s="1"/>
  <c r="Y19270" i="32" a="1"/>
  <c r="Y19270" i="32" s="1"/>
  <c r="Y19269" i="32" a="1"/>
  <c r="Y19269" i="32" s="1"/>
  <c r="Y19268" i="32" a="1"/>
  <c r="Y19268" i="32" s="1"/>
  <c r="Y19267" i="32" a="1"/>
  <c r="Y19267" i="32" s="1"/>
  <c r="Y19266" i="32" a="1"/>
  <c r="Y19266" i="32" s="1"/>
  <c r="Y19265" i="32" a="1"/>
  <c r="Y19265" i="32" s="1"/>
  <c r="Y19264" i="32" a="1"/>
  <c r="Y19264" i="32" s="1"/>
  <c r="Y19263" i="32" a="1"/>
  <c r="Y19263" i="32" s="1"/>
  <c r="Y19262" i="32" a="1"/>
  <c r="Y19262" i="32" s="1"/>
  <c r="Y19261" i="32" a="1"/>
  <c r="Y19261" i="32" s="1"/>
  <c r="Y19260" i="32" a="1"/>
  <c r="Y19260" i="32" s="1"/>
  <c r="Y19259" i="32" a="1"/>
  <c r="Y19259" i="32" s="1"/>
  <c r="Y19258" i="32" a="1"/>
  <c r="Y19258" i="32" s="1"/>
  <c r="Y19257" i="32" a="1"/>
  <c r="Y19257" i="32" s="1"/>
  <c r="Y19256" i="32" a="1"/>
  <c r="Y19256" i="32" s="1"/>
  <c r="Y19255" i="32" a="1"/>
  <c r="Y19255" i="32" s="1"/>
  <c r="Y19254" i="32" a="1"/>
  <c r="Y19254" i="32" s="1"/>
  <c r="Y19253" i="32" a="1"/>
  <c r="Y19253" i="32" s="1"/>
  <c r="Y19252" i="32" a="1"/>
  <c r="Y19252" i="32" s="1"/>
  <c r="Y19251" i="32" a="1"/>
  <c r="Y19251" i="32" s="1"/>
  <c r="Y19250" i="32" a="1"/>
  <c r="Y19250" i="32" s="1"/>
  <c r="Y19249" i="32" a="1"/>
  <c r="Y19249" i="32" s="1"/>
  <c r="Y19248" i="32" a="1"/>
  <c r="Y19248" i="32" s="1"/>
  <c r="Y19247" i="32" a="1"/>
  <c r="Y19247" i="32" s="1"/>
  <c r="Y19246" i="32" a="1"/>
  <c r="Y19246" i="32" s="1"/>
  <c r="Y19245" i="32" a="1"/>
  <c r="Y19245" i="32" s="1"/>
  <c r="Y19244" i="32" a="1"/>
  <c r="Y19244" i="32" s="1"/>
  <c r="Y19243" i="32" a="1"/>
  <c r="Y19243" i="32" s="1"/>
  <c r="Y19242" i="32" a="1"/>
  <c r="Y19242" i="32" s="1"/>
  <c r="Y19241" i="32" a="1"/>
  <c r="Y19241" i="32" s="1"/>
  <c r="Y19240" i="32" a="1"/>
  <c r="Y19240" i="32" s="1"/>
  <c r="Y19239" i="32" a="1"/>
  <c r="Y19239" i="32" s="1"/>
  <c r="Y19238" i="32" a="1"/>
  <c r="Y19238" i="32" s="1"/>
  <c r="Y19237" i="32" a="1"/>
  <c r="Y19237" i="32" s="1"/>
  <c r="Y19236" i="32" a="1"/>
  <c r="Y19236" i="32" s="1"/>
  <c r="Y19235" i="32" a="1"/>
  <c r="Y19235" i="32" s="1"/>
  <c r="Y19234" i="32" a="1"/>
  <c r="Y19234" i="32" s="1"/>
  <c r="Y19233" i="32" a="1"/>
  <c r="Y19233" i="32" s="1"/>
  <c r="Y19232" i="32" a="1"/>
  <c r="Y19232" i="32" s="1"/>
  <c r="Y19231" i="32" a="1"/>
  <c r="Y19231" i="32" s="1"/>
  <c r="Y19230" i="32" a="1"/>
  <c r="Y19230" i="32" s="1"/>
  <c r="Y19229" i="32" a="1"/>
  <c r="Y19229" i="32" s="1"/>
  <c r="Y19228" i="32" a="1"/>
  <c r="Y19228" i="32" s="1"/>
  <c r="Y19227" i="32" a="1"/>
  <c r="Y19227" i="32" s="1"/>
  <c r="Y19226" i="32" a="1"/>
  <c r="Y19226" i="32" s="1"/>
  <c r="Y19225" i="32" a="1"/>
  <c r="Y19225" i="32" s="1"/>
  <c r="Y19224" i="32" a="1"/>
  <c r="Y19224" i="32" s="1"/>
  <c r="Y19223" i="32" a="1"/>
  <c r="Y19223" i="32" s="1"/>
  <c r="Y19222" i="32" a="1"/>
  <c r="Y19222" i="32" s="1"/>
  <c r="Y19221" i="32" a="1"/>
  <c r="Y19221" i="32" s="1"/>
  <c r="Y19220" i="32" a="1"/>
  <c r="Y19220" i="32" s="1"/>
  <c r="Y19219" i="32" a="1"/>
  <c r="Y19219" i="32" s="1"/>
  <c r="Y19218" i="32" a="1"/>
  <c r="Y19218" i="32" s="1"/>
  <c r="Y19217" i="32" a="1"/>
  <c r="Y19217" i="32" s="1"/>
  <c r="Y19216" i="32" a="1"/>
  <c r="Y19216" i="32" s="1"/>
  <c r="Y19215" i="32" a="1"/>
  <c r="Y19215" i="32" s="1"/>
  <c r="Y19214" i="32" a="1"/>
  <c r="Y19214" i="32" s="1"/>
  <c r="Y19213" i="32" a="1"/>
  <c r="Y19213" i="32" s="1"/>
  <c r="Y19212" i="32" a="1"/>
  <c r="Y19212" i="32" s="1"/>
  <c r="Y19211" i="32" a="1"/>
  <c r="Y19211" i="32" s="1"/>
  <c r="Y19210" i="32" a="1"/>
  <c r="Y19210" i="32" s="1"/>
  <c r="Y19209" i="32" a="1"/>
  <c r="Y19209" i="32" s="1"/>
  <c r="Y19208" i="32" a="1"/>
  <c r="Y19208" i="32" s="1"/>
  <c r="Y19207" i="32" a="1"/>
  <c r="Y19207" i="32" s="1"/>
  <c r="Y19206" i="32" a="1"/>
  <c r="Y19206" i="32" s="1"/>
  <c r="Y19205" i="32" a="1"/>
  <c r="Y19205" i="32" s="1"/>
  <c r="Y19204" i="32" a="1"/>
  <c r="Y19204" i="32" s="1"/>
  <c r="Y19203" i="32" a="1"/>
  <c r="Y19203" i="32" s="1"/>
  <c r="Y19202" i="32" a="1"/>
  <c r="Y19202" i="32" s="1"/>
  <c r="Y19201" i="32" a="1"/>
  <c r="Y19201" i="32" s="1"/>
  <c r="Y19200" i="32" a="1"/>
  <c r="Y19200" i="32" s="1"/>
  <c r="Y19199" i="32" a="1"/>
  <c r="Y19199" i="32" s="1"/>
  <c r="Y19198" i="32" a="1"/>
  <c r="Y19198" i="32" s="1"/>
  <c r="Y19197" i="32" a="1"/>
  <c r="Y19197" i="32" s="1"/>
  <c r="Y19196" i="32" a="1"/>
  <c r="Y19196" i="32" s="1"/>
  <c r="Y19195" i="32" a="1"/>
  <c r="Y19195" i="32" s="1"/>
  <c r="Y19194" i="32" a="1"/>
  <c r="Y19194" i="32" s="1"/>
  <c r="Y19193" i="32" a="1"/>
  <c r="Y19193" i="32" s="1"/>
  <c r="Y19192" i="32" a="1"/>
  <c r="Y19192" i="32" s="1"/>
  <c r="Y19191" i="32" a="1"/>
  <c r="Y19191" i="32" s="1"/>
  <c r="Y19190" i="32" a="1"/>
  <c r="Y19190" i="32" s="1"/>
  <c r="Y19189" i="32" a="1"/>
  <c r="Y19189" i="32" s="1"/>
  <c r="Y19188" i="32" a="1"/>
  <c r="Y19188" i="32" s="1"/>
  <c r="Y19187" i="32" a="1"/>
  <c r="Y19187" i="32" s="1"/>
  <c r="Y19186" i="32" a="1"/>
  <c r="Y19186" i="32" s="1"/>
  <c r="Y19185" i="32" a="1"/>
  <c r="Y19185" i="32" s="1"/>
  <c r="Y19184" i="32" a="1"/>
  <c r="Y19184" i="32" s="1"/>
  <c r="Y19183" i="32" a="1"/>
  <c r="Y19183" i="32" s="1"/>
  <c r="Y19182" i="32" a="1"/>
  <c r="Y19182" i="32" s="1"/>
  <c r="Y19181" i="32" a="1"/>
  <c r="Y19181" i="32" s="1"/>
  <c r="Y19180" i="32" a="1"/>
  <c r="Y19180" i="32" s="1"/>
  <c r="Y19179" i="32" a="1"/>
  <c r="Y19179" i="32" s="1"/>
  <c r="Y19178" i="32" a="1"/>
  <c r="Y19178" i="32" s="1"/>
  <c r="Y19177" i="32" a="1"/>
  <c r="Y19177" i="32" s="1"/>
  <c r="Y19176" i="32" a="1"/>
  <c r="Y19176" i="32" s="1"/>
  <c r="Y19175" i="32" a="1"/>
  <c r="Y19175" i="32" s="1"/>
  <c r="Y19174" i="32" a="1"/>
  <c r="Y19174" i="32" s="1"/>
  <c r="Y19173" i="32" a="1"/>
  <c r="Y19173" i="32" s="1"/>
  <c r="Y19172" i="32" a="1"/>
  <c r="Y19172" i="32" s="1"/>
  <c r="Y19171" i="32" a="1"/>
  <c r="Y19171" i="32" s="1"/>
  <c r="Y19170" i="32" a="1"/>
  <c r="Y19170" i="32" s="1"/>
  <c r="Y19169" i="32" a="1"/>
  <c r="Y19169" i="32" s="1"/>
  <c r="Y19168" i="32" a="1"/>
  <c r="Y19168" i="32" s="1"/>
  <c r="Y19167" i="32" a="1"/>
  <c r="Y19167" i="32" s="1"/>
  <c r="Y19166" i="32" a="1"/>
  <c r="Y19166" i="32" s="1"/>
  <c r="Y19165" i="32" a="1"/>
  <c r="Y19165" i="32" s="1"/>
  <c r="Y19164" i="32" a="1"/>
  <c r="Y19164" i="32" s="1"/>
  <c r="Y19163" i="32" a="1"/>
  <c r="Y19163" i="32" s="1"/>
  <c r="Y19162" i="32" a="1"/>
  <c r="Y19162" i="32" s="1"/>
  <c r="Y19161" i="32" a="1"/>
  <c r="Y19161" i="32" s="1"/>
  <c r="Y19160" i="32" a="1"/>
  <c r="Y19160" i="32" s="1"/>
  <c r="Y19159" i="32" a="1"/>
  <c r="Y19159" i="32" s="1"/>
  <c r="Y19158" i="32" a="1"/>
  <c r="Y19158" i="32" s="1"/>
  <c r="Y19157" i="32" a="1"/>
  <c r="Y19157" i="32" s="1"/>
  <c r="Y19156" i="32" a="1"/>
  <c r="Y19156" i="32" s="1"/>
  <c r="Y19155" i="32" a="1"/>
  <c r="Y19155" i="32" s="1"/>
  <c r="Y19154" i="32" a="1"/>
  <c r="Y19154" i="32" s="1"/>
  <c r="Y19153" i="32" a="1"/>
  <c r="Y19153" i="32" s="1"/>
  <c r="Y19152" i="32" a="1"/>
  <c r="Y19152" i="32" s="1"/>
  <c r="Y19151" i="32" a="1"/>
  <c r="Y19151" i="32" s="1"/>
  <c r="Y19150" i="32" a="1"/>
  <c r="Y19150" i="32" s="1"/>
  <c r="Y19149" i="32" a="1"/>
  <c r="Y19149" i="32" s="1"/>
  <c r="Y19148" i="32" a="1"/>
  <c r="Y19148" i="32" s="1"/>
  <c r="Y19147" i="32" a="1"/>
  <c r="Y19147" i="32" s="1"/>
  <c r="Y19146" i="32" a="1"/>
  <c r="Y19146" i="32" s="1"/>
  <c r="Y19145" i="32" a="1"/>
  <c r="Y19145" i="32" s="1"/>
  <c r="Y19144" i="32" a="1"/>
  <c r="Y19144" i="32" s="1"/>
  <c r="Y19143" i="32" a="1"/>
  <c r="Y19143" i="32" s="1"/>
  <c r="Y19142" i="32" a="1"/>
  <c r="Y19142" i="32" s="1"/>
  <c r="Y19141" i="32" a="1"/>
  <c r="Y19141" i="32" s="1"/>
  <c r="Y19140" i="32" a="1"/>
  <c r="Y19140" i="32" s="1"/>
  <c r="Y19139" i="32" a="1"/>
  <c r="Y19139" i="32" s="1"/>
  <c r="Y19138" i="32" a="1"/>
  <c r="Y19138" i="32" s="1"/>
  <c r="Y19137" i="32" a="1"/>
  <c r="Y19137" i="32" s="1"/>
  <c r="Y19136" i="32" a="1"/>
  <c r="Y19136" i="32" s="1"/>
  <c r="Y19135" i="32" a="1"/>
  <c r="Y19135" i="32" s="1"/>
  <c r="Y19134" i="32" a="1"/>
  <c r="Y19134" i="32" s="1"/>
  <c r="Y19133" i="32" a="1"/>
  <c r="Y19133" i="32" s="1"/>
  <c r="Y19132" i="32" a="1"/>
  <c r="Y19132" i="32" s="1"/>
  <c r="Y19131" i="32" a="1"/>
  <c r="Y19131" i="32" s="1"/>
  <c r="Y19130" i="32" a="1"/>
  <c r="Y19130" i="32" s="1"/>
  <c r="Y19129" i="32" a="1"/>
  <c r="Y19129" i="32" s="1"/>
  <c r="Y19128" i="32" a="1"/>
  <c r="Y19128" i="32" s="1"/>
  <c r="Y19127" i="32" a="1"/>
  <c r="Y19127" i="32" s="1"/>
  <c r="Y19126" i="32" a="1"/>
  <c r="Y19126" i="32" s="1"/>
  <c r="Y19125" i="32" a="1"/>
  <c r="Y19125" i="32" s="1"/>
  <c r="Y19124" i="32" a="1"/>
  <c r="Y19124" i="32" s="1"/>
  <c r="Y19123" i="32" a="1"/>
  <c r="Y19123" i="32" s="1"/>
  <c r="Y19122" i="32" a="1"/>
  <c r="Y19122" i="32" s="1"/>
  <c r="Y19121" i="32" a="1"/>
  <c r="Y19121" i="32" s="1"/>
  <c r="Y19120" i="32" a="1"/>
  <c r="Y19120" i="32" s="1"/>
  <c r="Y19119" i="32" a="1"/>
  <c r="Y19119" i="32" s="1"/>
  <c r="Y19118" i="32" a="1"/>
  <c r="Y19118" i="32" s="1"/>
  <c r="Y19117" i="32" a="1"/>
  <c r="Y19117" i="32" s="1"/>
  <c r="Y19116" i="32" a="1"/>
  <c r="Y19116" i="32" s="1"/>
  <c r="Y19115" i="32" a="1"/>
  <c r="Y19115" i="32" s="1"/>
  <c r="Y19114" i="32" a="1"/>
  <c r="Y19114" i="32" s="1"/>
  <c r="Y19113" i="32" a="1"/>
  <c r="Y19113" i="32" s="1"/>
  <c r="Y19112" i="32" a="1"/>
  <c r="Y19112" i="32" s="1"/>
  <c r="Y19111" i="32" a="1"/>
  <c r="Y19111" i="32" s="1"/>
  <c r="Y19110" i="32" a="1"/>
  <c r="Y19110" i="32" s="1"/>
  <c r="Y19109" i="32" a="1"/>
  <c r="Y19109" i="32" s="1"/>
  <c r="Y19108" i="32" a="1"/>
  <c r="Y19108" i="32" s="1"/>
  <c r="Y19107" i="32" a="1"/>
  <c r="Y19107" i="32" s="1"/>
  <c r="Y19106" i="32" a="1"/>
  <c r="Y19106" i="32" s="1"/>
  <c r="Y19105" i="32" a="1"/>
  <c r="Y19105" i="32" s="1"/>
  <c r="Y19104" i="32" a="1"/>
  <c r="Y19104" i="32" s="1"/>
  <c r="Y19103" i="32" a="1"/>
  <c r="Y19103" i="32" s="1"/>
  <c r="Y19102" i="32" a="1"/>
  <c r="Y19102" i="32" s="1"/>
  <c r="Y19101" i="32" a="1"/>
  <c r="Y19101" i="32" s="1"/>
  <c r="Y19100" i="32" a="1"/>
  <c r="Y19100" i="32" s="1"/>
  <c r="Y19099" i="32" a="1"/>
  <c r="Y19099" i="32" s="1"/>
  <c r="Y19098" i="32" a="1"/>
  <c r="Y19098" i="32" s="1"/>
  <c r="Y19097" i="32" a="1"/>
  <c r="Y19097" i="32" s="1"/>
  <c r="Y19096" i="32" a="1"/>
  <c r="Y19096" i="32" s="1"/>
  <c r="Y19095" i="32" a="1"/>
  <c r="Y19095" i="32" s="1"/>
  <c r="Y19094" i="32" a="1"/>
  <c r="Y19094" i="32" s="1"/>
  <c r="Y19093" i="32" a="1"/>
  <c r="Y19093" i="32" s="1"/>
  <c r="Y19092" i="32" a="1"/>
  <c r="Y19092" i="32" s="1"/>
  <c r="Y19091" i="32" a="1"/>
  <c r="Y19091" i="32" s="1"/>
  <c r="Y19090" i="32" a="1"/>
  <c r="Y19090" i="32" s="1"/>
  <c r="Y19089" i="32" a="1"/>
  <c r="Y19089" i="32" s="1"/>
  <c r="Y19088" i="32" a="1"/>
  <c r="Y19088" i="32" s="1"/>
  <c r="Y19087" i="32" a="1"/>
  <c r="Y19087" i="32" s="1"/>
  <c r="Y19086" i="32" a="1"/>
  <c r="Y19086" i="32" s="1"/>
  <c r="Y19085" i="32" a="1"/>
  <c r="Y19085" i="32" s="1"/>
  <c r="Y19084" i="32" a="1"/>
  <c r="Y19084" i="32" s="1"/>
  <c r="Y19083" i="32" a="1"/>
  <c r="Y19083" i="32" s="1"/>
  <c r="Y19082" i="32" a="1"/>
  <c r="Y19082" i="32" s="1"/>
  <c r="Y19081" i="32" a="1"/>
  <c r="Y19081" i="32" s="1"/>
  <c r="Y19080" i="32" a="1"/>
  <c r="Y19080" i="32" s="1"/>
  <c r="Y19079" i="32" a="1"/>
  <c r="Y19079" i="32" s="1"/>
  <c r="Y19078" i="32" a="1"/>
  <c r="Y19078" i="32" s="1"/>
  <c r="Y19077" i="32" a="1"/>
  <c r="Y19077" i="32" s="1"/>
  <c r="Y19076" i="32" a="1"/>
  <c r="Y19076" i="32" s="1"/>
  <c r="Y19075" i="32" a="1"/>
  <c r="Y19075" i="32" s="1"/>
  <c r="Y19074" i="32" a="1"/>
  <c r="Y19074" i="32" s="1"/>
  <c r="Y19073" i="32" a="1"/>
  <c r="Y19073" i="32" s="1"/>
  <c r="Y19072" i="32" a="1"/>
  <c r="Y19072" i="32" s="1"/>
  <c r="Y19071" i="32" a="1"/>
  <c r="Y19071" i="32" s="1"/>
  <c r="Y19070" i="32" a="1"/>
  <c r="Y19070" i="32" s="1"/>
  <c r="Y19069" i="32" a="1"/>
  <c r="Y19069" i="32" s="1"/>
  <c r="Y19068" i="32" a="1"/>
  <c r="Y19068" i="32" s="1"/>
  <c r="Y19067" i="32" a="1"/>
  <c r="Y19067" i="32" s="1"/>
  <c r="Y19066" i="32" a="1"/>
  <c r="Y19066" i="32" s="1"/>
  <c r="Y19065" i="32" a="1"/>
  <c r="Y19065" i="32" s="1"/>
  <c r="Y19064" i="32" a="1"/>
  <c r="Y19064" i="32" s="1"/>
  <c r="Y19063" i="32" a="1"/>
  <c r="Y19063" i="32" s="1"/>
  <c r="Y19062" i="32" a="1"/>
  <c r="Y19062" i="32" s="1"/>
  <c r="Y19061" i="32" a="1"/>
  <c r="Y19061" i="32" s="1"/>
  <c r="Y19060" i="32" a="1"/>
  <c r="Y19060" i="32" s="1"/>
  <c r="Y19059" i="32" a="1"/>
  <c r="Y19059" i="32" s="1"/>
  <c r="Y19058" i="32" a="1"/>
  <c r="Y19058" i="32" s="1"/>
  <c r="Y19057" i="32" a="1"/>
  <c r="Y19057" i="32" s="1"/>
  <c r="Y19056" i="32" a="1"/>
  <c r="Y19056" i="32" s="1"/>
  <c r="Y19055" i="32" a="1"/>
  <c r="Y19055" i="32" s="1"/>
  <c r="Y19054" i="32" a="1"/>
  <c r="Y19054" i="32" s="1"/>
  <c r="Y19053" i="32" a="1"/>
  <c r="Y19053" i="32" s="1"/>
  <c r="Y19052" i="32" a="1"/>
  <c r="Y19052" i="32" s="1"/>
  <c r="Y19051" i="32" a="1"/>
  <c r="Y19051" i="32" s="1"/>
  <c r="Y19050" i="32" a="1"/>
  <c r="Y19050" i="32" s="1"/>
  <c r="Y19049" i="32" a="1"/>
  <c r="Y19049" i="32" s="1"/>
  <c r="Y19048" i="32" a="1"/>
  <c r="Y19048" i="32" s="1"/>
  <c r="Y19047" i="32" a="1"/>
  <c r="Y19047" i="32" s="1"/>
  <c r="Y19046" i="32" a="1"/>
  <c r="Y19046" i="32" s="1"/>
  <c r="Y19045" i="32" a="1"/>
  <c r="Y19045" i="32" s="1"/>
  <c r="Y19044" i="32" a="1"/>
  <c r="Y19044" i="32" s="1"/>
  <c r="Y19043" i="32" a="1"/>
  <c r="Y19043" i="32" s="1"/>
  <c r="Y19042" i="32" a="1"/>
  <c r="Y19042" i="32" s="1"/>
  <c r="Y19041" i="32" a="1"/>
  <c r="Y19041" i="32" s="1"/>
  <c r="Y19040" i="32" a="1"/>
  <c r="Y19040" i="32" s="1"/>
  <c r="Y19039" i="32" a="1"/>
  <c r="Y19039" i="32" s="1"/>
  <c r="Y19038" i="32" a="1"/>
  <c r="Y19038" i="32" s="1"/>
  <c r="Y19037" i="32" a="1"/>
  <c r="Y19037" i="32" s="1"/>
  <c r="Y19036" i="32" a="1"/>
  <c r="Y19036" i="32" s="1"/>
  <c r="Y19035" i="32" a="1"/>
  <c r="Y19035" i="32" s="1"/>
  <c r="Y19034" i="32" a="1"/>
  <c r="Y19034" i="32" s="1"/>
  <c r="Y19033" i="32" a="1"/>
  <c r="Y19033" i="32" s="1"/>
  <c r="Y19032" i="32" a="1"/>
  <c r="Y19032" i="32" s="1"/>
  <c r="Y19031" i="32" a="1"/>
  <c r="Y19031" i="32" s="1"/>
  <c r="Y19030" i="32" a="1"/>
  <c r="Y19030" i="32" s="1"/>
  <c r="Y19029" i="32" a="1"/>
  <c r="Y19029" i="32" s="1"/>
  <c r="Y19028" i="32" a="1"/>
  <c r="Y19028" i="32" s="1"/>
  <c r="Y19027" i="32" a="1"/>
  <c r="Y19027" i="32" s="1"/>
  <c r="Y19026" i="32" a="1"/>
  <c r="Y19026" i="32" s="1"/>
  <c r="Y19025" i="32" a="1"/>
  <c r="Y19025" i="32" s="1"/>
  <c r="Y19024" i="32" a="1"/>
  <c r="Y19024" i="32" s="1"/>
  <c r="Y19023" i="32" a="1"/>
  <c r="Y19023" i="32" s="1"/>
  <c r="Y19022" i="32" a="1"/>
  <c r="Y19022" i="32" s="1"/>
  <c r="Y19021" i="32" a="1"/>
  <c r="Y19021" i="32" s="1"/>
  <c r="Y19020" i="32" a="1"/>
  <c r="Y19020" i="32" s="1"/>
  <c r="Y19019" i="32" a="1"/>
  <c r="Y19019" i="32" s="1"/>
  <c r="Y19018" i="32" a="1"/>
  <c r="Y19018" i="32" s="1"/>
  <c r="Y19017" i="32" a="1"/>
  <c r="Y19017" i="32" s="1"/>
  <c r="Y19016" i="32" a="1"/>
  <c r="Y19016" i="32" s="1"/>
  <c r="Y19015" i="32" a="1"/>
  <c r="Y19015" i="32" s="1"/>
  <c r="Y19014" i="32" a="1"/>
  <c r="Y19014" i="32" s="1"/>
  <c r="Y19013" i="32" a="1"/>
  <c r="Y19013" i="32" s="1"/>
  <c r="Y19012" i="32" a="1"/>
  <c r="Y19012" i="32" s="1"/>
  <c r="Y19011" i="32" a="1"/>
  <c r="Y19011" i="32" s="1"/>
  <c r="Y19010" i="32" a="1"/>
  <c r="Y19010" i="32" s="1"/>
  <c r="Y19009" i="32" a="1"/>
  <c r="Y19009" i="32" s="1"/>
  <c r="Y19008" i="32" a="1"/>
  <c r="Y19008" i="32" s="1"/>
  <c r="Y19007" i="32" a="1"/>
  <c r="Y19007" i="32" s="1"/>
  <c r="Y19006" i="32" a="1"/>
  <c r="Y19006" i="32" s="1"/>
  <c r="Y19005" i="32" a="1"/>
  <c r="Y19005" i="32" s="1"/>
  <c r="Y19004" i="32" a="1"/>
  <c r="Y19004" i="32" s="1"/>
  <c r="Y19003" i="32" a="1"/>
  <c r="Y19003" i="32" s="1"/>
  <c r="Y19002" i="32" a="1"/>
  <c r="Y19002" i="32" s="1"/>
  <c r="Y19001" i="32" a="1"/>
  <c r="Y19001" i="32" s="1"/>
  <c r="Y19000" i="32" a="1"/>
  <c r="Y19000" i="32" s="1"/>
  <c r="Y18999" i="32" a="1"/>
  <c r="Y18999" i="32" s="1"/>
  <c r="Y18998" i="32" a="1"/>
  <c r="Y18998" i="32" s="1"/>
  <c r="Y18997" i="32" a="1"/>
  <c r="Y18997" i="32" s="1"/>
  <c r="Y18996" i="32" a="1"/>
  <c r="Y18996" i="32" s="1"/>
  <c r="Y18995" i="32" a="1"/>
  <c r="Y18995" i="32" s="1"/>
  <c r="Y18994" i="32" a="1"/>
  <c r="Y18994" i="32" s="1"/>
  <c r="Y18993" i="32" a="1"/>
  <c r="Y18993" i="32" s="1"/>
  <c r="Y18992" i="32" a="1"/>
  <c r="Y18992" i="32" s="1"/>
  <c r="Y18991" i="32" a="1"/>
  <c r="Y18991" i="32" s="1"/>
  <c r="Y18990" i="32" a="1"/>
  <c r="Y18990" i="32" s="1"/>
  <c r="Y18989" i="32" a="1"/>
  <c r="Y18989" i="32" s="1"/>
  <c r="Y18988" i="32" a="1"/>
  <c r="Y18988" i="32" s="1"/>
  <c r="Y18987" i="32" a="1"/>
  <c r="Y18987" i="32" s="1"/>
  <c r="Y18986" i="32" a="1"/>
  <c r="Y18986" i="32" s="1"/>
  <c r="Y18985" i="32" a="1"/>
  <c r="Y18985" i="32" s="1"/>
  <c r="Y18984" i="32" a="1"/>
  <c r="Y18984" i="32" s="1"/>
  <c r="Y18983" i="32" a="1"/>
  <c r="Y18983" i="32" s="1"/>
  <c r="Y18982" i="32" a="1"/>
  <c r="Y18982" i="32" s="1"/>
  <c r="Y18981" i="32" a="1"/>
  <c r="Y18981" i="32" s="1"/>
  <c r="Y18980" i="32" a="1"/>
  <c r="Y18980" i="32" s="1"/>
  <c r="Y18979" i="32" a="1"/>
  <c r="Y18979" i="32" s="1"/>
  <c r="Y18978" i="32" a="1"/>
  <c r="Y18978" i="32" s="1"/>
  <c r="Y18977" i="32" a="1"/>
  <c r="Y18977" i="32" s="1"/>
  <c r="Y18976" i="32" a="1"/>
  <c r="Y18976" i="32" s="1"/>
  <c r="Y18975" i="32" a="1"/>
  <c r="Y18975" i="32" s="1"/>
  <c r="Y18974" i="32" a="1"/>
  <c r="Y18974" i="32" s="1"/>
  <c r="Y18973" i="32" a="1"/>
  <c r="Y18973" i="32" s="1"/>
  <c r="Y18972" i="32" a="1"/>
  <c r="Y18972" i="32" s="1"/>
  <c r="Y18971" i="32" a="1"/>
  <c r="Y18971" i="32" s="1"/>
  <c r="Y18970" i="32" a="1"/>
  <c r="Y18970" i="32" s="1"/>
  <c r="Y18969" i="32" a="1"/>
  <c r="Y18969" i="32" s="1"/>
  <c r="Y18968" i="32" a="1"/>
  <c r="Y18968" i="32" s="1"/>
  <c r="Y18967" i="32" a="1"/>
  <c r="Y18967" i="32" s="1"/>
  <c r="Y18966" i="32" a="1"/>
  <c r="Y18966" i="32" s="1"/>
  <c r="Y18965" i="32" a="1"/>
  <c r="Y18965" i="32" s="1"/>
  <c r="Y18964" i="32" a="1"/>
  <c r="Y18964" i="32" s="1"/>
  <c r="Y18963" i="32" a="1"/>
  <c r="Y18963" i="32" s="1"/>
  <c r="Y18962" i="32" a="1"/>
  <c r="Y18962" i="32" s="1"/>
  <c r="Y18961" i="32" a="1"/>
  <c r="Y18961" i="32" s="1"/>
  <c r="Y18960" i="32" a="1"/>
  <c r="Y18960" i="32" s="1"/>
  <c r="Y18959" i="32" a="1"/>
  <c r="Y18959" i="32" s="1"/>
  <c r="Y18958" i="32" a="1"/>
  <c r="Y18958" i="32" s="1"/>
  <c r="Y18957" i="32" a="1"/>
  <c r="Y18957" i="32" s="1"/>
  <c r="Y18956" i="32" a="1"/>
  <c r="Y18956" i="32" s="1"/>
  <c r="Y18955" i="32" a="1"/>
  <c r="Y18955" i="32" s="1"/>
  <c r="Y18954" i="32" a="1"/>
  <c r="Y18954" i="32" s="1"/>
  <c r="Y18953" i="32" a="1"/>
  <c r="Y18953" i="32" s="1"/>
  <c r="Y18952" i="32" a="1"/>
  <c r="Y18952" i="32" s="1"/>
  <c r="Y18951" i="32" a="1"/>
  <c r="Y18951" i="32" s="1"/>
  <c r="Y18950" i="32" a="1"/>
  <c r="Y18950" i="32" s="1"/>
  <c r="Y18949" i="32" a="1"/>
  <c r="Y18949" i="32" s="1"/>
  <c r="Y18948" i="32" a="1"/>
  <c r="Y18948" i="32" s="1"/>
  <c r="Y18947" i="32" a="1"/>
  <c r="Y18947" i="32" s="1"/>
  <c r="Y18946" i="32" a="1"/>
  <c r="Y18946" i="32" s="1"/>
  <c r="Y18945" i="32" a="1"/>
  <c r="Y18945" i="32" s="1"/>
  <c r="Y18944" i="32" a="1"/>
  <c r="Y18944" i="32" s="1"/>
  <c r="Y18943" i="32" a="1"/>
  <c r="Y18943" i="32" s="1"/>
  <c r="Y18942" i="32" a="1"/>
  <c r="Y18942" i="32" s="1"/>
  <c r="Y18941" i="32" a="1"/>
  <c r="Y18941" i="32" s="1"/>
  <c r="Y18940" i="32" a="1"/>
  <c r="Y18940" i="32" s="1"/>
  <c r="Y18939" i="32" a="1"/>
  <c r="Y18939" i="32" s="1"/>
  <c r="Y18938" i="32" a="1"/>
  <c r="Y18938" i="32" s="1"/>
  <c r="Y18937" i="32" a="1"/>
  <c r="Y18937" i="32" s="1"/>
  <c r="Y18936" i="32" a="1"/>
  <c r="Y18936" i="32" s="1"/>
  <c r="Y18935" i="32" a="1"/>
  <c r="Y18935" i="32" s="1"/>
  <c r="Y18934" i="32" a="1"/>
  <c r="Y18934" i="32" s="1"/>
  <c r="Y18933" i="32" a="1"/>
  <c r="Y18933" i="32" s="1"/>
  <c r="Y18932" i="32" a="1"/>
  <c r="Y18932" i="32" s="1"/>
  <c r="Y18931" i="32" a="1"/>
  <c r="Y18931" i="32" s="1"/>
  <c r="Y18930" i="32" a="1"/>
  <c r="Y18930" i="32" s="1"/>
  <c r="Y18929" i="32" a="1"/>
  <c r="Y18929" i="32" s="1"/>
  <c r="Y18928" i="32" a="1"/>
  <c r="Y18928" i="32" s="1"/>
  <c r="Y18927" i="32" a="1"/>
  <c r="Y18927" i="32" s="1"/>
  <c r="Y18926" i="32" a="1"/>
  <c r="Y18926" i="32" s="1"/>
  <c r="Y18925" i="32" a="1"/>
  <c r="Y18925" i="32" s="1"/>
  <c r="Y18924" i="32" a="1"/>
  <c r="Y18924" i="32" s="1"/>
  <c r="Y18923" i="32" a="1"/>
  <c r="Y18923" i="32" s="1"/>
  <c r="Y18922" i="32" a="1"/>
  <c r="Y18922" i="32" s="1"/>
  <c r="Y18921" i="32" a="1"/>
  <c r="Y18921" i="32" s="1"/>
  <c r="Y18920" i="32" a="1"/>
  <c r="Y18920" i="32" s="1"/>
  <c r="Y18919" i="32" a="1"/>
  <c r="Y18919" i="32" s="1"/>
  <c r="Y18918" i="32" a="1"/>
  <c r="Y18918" i="32" s="1"/>
  <c r="Y18917" i="32" a="1"/>
  <c r="Y18917" i="32" s="1"/>
  <c r="Y18916" i="32" a="1"/>
  <c r="Y18916" i="32" s="1"/>
  <c r="Y18915" i="32" a="1"/>
  <c r="Y18915" i="32" s="1"/>
  <c r="Y18914" i="32" a="1"/>
  <c r="Y18914" i="32" s="1"/>
  <c r="Y18913" i="32" a="1"/>
  <c r="Y18913" i="32" s="1"/>
  <c r="Y18912" i="32" a="1"/>
  <c r="Y18912" i="32" s="1"/>
  <c r="Y18911" i="32" a="1"/>
  <c r="Y18911" i="32" s="1"/>
  <c r="Y18910" i="32" a="1"/>
  <c r="Y18910" i="32" s="1"/>
  <c r="Y18909" i="32" a="1"/>
  <c r="Y18909" i="32" s="1"/>
  <c r="Y18908" i="32" a="1"/>
  <c r="Y18908" i="32" s="1"/>
  <c r="Y18907" i="32" a="1"/>
  <c r="Y18907" i="32" s="1"/>
  <c r="Y18906" i="32" a="1"/>
  <c r="Y18906" i="32" s="1"/>
  <c r="Y18905" i="32" a="1"/>
  <c r="Y18905" i="32" s="1"/>
  <c r="Y18904" i="32" a="1"/>
  <c r="Y18904" i="32" s="1"/>
  <c r="Y18903" i="32" a="1"/>
  <c r="Y18903" i="32" s="1"/>
  <c r="Y18902" i="32" a="1"/>
  <c r="Y18902" i="32" s="1"/>
  <c r="Y18901" i="32" a="1"/>
  <c r="Y18901" i="32" s="1"/>
  <c r="Y18900" i="32" a="1"/>
  <c r="Y18900" i="32" s="1"/>
  <c r="Y18899" i="32" a="1"/>
  <c r="Y18899" i="32" s="1"/>
  <c r="Y18898" i="32" a="1"/>
  <c r="Y18898" i="32" s="1"/>
  <c r="Y18897" i="32" a="1"/>
  <c r="Y18897" i="32" s="1"/>
  <c r="Y18896" i="32" a="1"/>
  <c r="Y18896" i="32" s="1"/>
  <c r="Y18895" i="32" a="1"/>
  <c r="Y18895" i="32" s="1"/>
  <c r="Y18894" i="32" a="1"/>
  <c r="Y18894" i="32" s="1"/>
  <c r="Y18893" i="32" a="1"/>
  <c r="Y18893" i="32" s="1"/>
  <c r="Y18892" i="32" a="1"/>
  <c r="Y18892" i="32" s="1"/>
  <c r="Y18891" i="32" a="1"/>
  <c r="Y18891" i="32" s="1"/>
  <c r="Y18890" i="32" a="1"/>
  <c r="Y18890" i="32" s="1"/>
  <c r="Y18889" i="32" a="1"/>
  <c r="Y18889" i="32" s="1"/>
  <c r="Y18888" i="32" a="1"/>
  <c r="Y18888" i="32" s="1"/>
  <c r="Y18887" i="32" a="1"/>
  <c r="Y18887" i="32" s="1"/>
  <c r="Y18886" i="32" a="1"/>
  <c r="Y18886" i="32" s="1"/>
  <c r="Y18885" i="32" a="1"/>
  <c r="Y18885" i="32" s="1"/>
  <c r="Y18884" i="32" a="1"/>
  <c r="Y18884" i="32" s="1"/>
  <c r="Y18883" i="32" a="1"/>
  <c r="Y18883" i="32" s="1"/>
  <c r="Y18882" i="32" a="1"/>
  <c r="Y18882" i="32" s="1"/>
  <c r="Y18881" i="32" a="1"/>
  <c r="Y18881" i="32" s="1"/>
  <c r="Y18880" i="32" a="1"/>
  <c r="Y18880" i="32" s="1"/>
  <c r="Y18879" i="32" a="1"/>
  <c r="Y18879" i="32" s="1"/>
  <c r="Y18878" i="32" a="1"/>
  <c r="Y18878" i="32" s="1"/>
  <c r="Y18877" i="32" a="1"/>
  <c r="Y18877" i="32" s="1"/>
  <c r="Y18876" i="32" a="1"/>
  <c r="Y18876" i="32" s="1"/>
  <c r="Y18875" i="32" a="1"/>
  <c r="Y18875" i="32" s="1"/>
  <c r="Y18874" i="32" a="1"/>
  <c r="Y18874" i="32" s="1"/>
  <c r="Y18873" i="32" a="1"/>
  <c r="Y18873" i="32" s="1"/>
  <c r="Y18872" i="32" a="1"/>
  <c r="Y18872" i="32" s="1"/>
  <c r="Y18871" i="32" a="1"/>
  <c r="Y18871" i="32" s="1"/>
  <c r="Y18870" i="32" a="1"/>
  <c r="Y18870" i="32" s="1"/>
  <c r="Y18869" i="32" a="1"/>
  <c r="Y18869" i="32" s="1"/>
  <c r="Y18868" i="32" a="1"/>
  <c r="Y18868" i="32" s="1"/>
  <c r="Y18867" i="32" a="1"/>
  <c r="Y18867" i="32" s="1"/>
  <c r="Y18866" i="32" a="1"/>
  <c r="Y18866" i="32" s="1"/>
  <c r="Y18865" i="32" a="1"/>
  <c r="Y18865" i="32" s="1"/>
  <c r="Y18864" i="32" a="1"/>
  <c r="Y18864" i="32" s="1"/>
  <c r="Y18863" i="32" a="1"/>
  <c r="Y18863" i="32" s="1"/>
  <c r="Y18862" i="32" a="1"/>
  <c r="Y18862" i="32" s="1"/>
  <c r="Y18861" i="32" a="1"/>
  <c r="Y18861" i="32" s="1"/>
  <c r="Y18860" i="32" a="1"/>
  <c r="Y18860" i="32" s="1"/>
  <c r="Y18859" i="32" a="1"/>
  <c r="Y18859" i="32" s="1"/>
  <c r="Y18858" i="32" a="1"/>
  <c r="Y18858" i="32" s="1"/>
  <c r="Y18857" i="32" a="1"/>
  <c r="Y18857" i="32" s="1"/>
  <c r="Y18856" i="32" a="1"/>
  <c r="Y18856" i="32" s="1"/>
  <c r="Y18855" i="32" a="1"/>
  <c r="Y18855" i="32" s="1"/>
  <c r="Y18854" i="32" a="1"/>
  <c r="Y18854" i="32" s="1"/>
  <c r="Y18853" i="32" a="1"/>
  <c r="Y18853" i="32" s="1"/>
  <c r="Y18852" i="32" a="1"/>
  <c r="Y18852" i="32" s="1"/>
  <c r="Y18851" i="32" a="1"/>
  <c r="Y18851" i="32" s="1"/>
  <c r="Y18850" i="32" a="1"/>
  <c r="Y18850" i="32" s="1"/>
  <c r="Y18849" i="32" a="1"/>
  <c r="Y18849" i="32" s="1"/>
  <c r="Y18848" i="32" a="1"/>
  <c r="Y18848" i="32" s="1"/>
  <c r="Y18847" i="32" a="1"/>
  <c r="Y18847" i="32" s="1"/>
  <c r="Y18846" i="32" a="1"/>
  <c r="Y18846" i="32" s="1"/>
  <c r="Y18845" i="32" a="1"/>
  <c r="Y18845" i="32" s="1"/>
  <c r="Y18844" i="32" a="1"/>
  <c r="Y18844" i="32" s="1"/>
  <c r="Y18843" i="32" a="1"/>
  <c r="Y18843" i="32" s="1"/>
  <c r="Y18842" i="32" a="1"/>
  <c r="Y18842" i="32" s="1"/>
  <c r="Y18841" i="32" a="1"/>
  <c r="Y18841" i="32" s="1"/>
  <c r="Y18840" i="32" a="1"/>
  <c r="Y18840" i="32" s="1"/>
  <c r="Y18839" i="32" a="1"/>
  <c r="Y18839" i="32" s="1"/>
  <c r="Y18838" i="32" a="1"/>
  <c r="Y18838" i="32" s="1"/>
  <c r="Y18837" i="32" a="1"/>
  <c r="Y18837" i="32" s="1"/>
  <c r="Y18836" i="32" a="1"/>
  <c r="Y18836" i="32" s="1"/>
  <c r="Y18835" i="32" a="1"/>
  <c r="Y18835" i="32" s="1"/>
  <c r="Y18834" i="32" a="1"/>
  <c r="Y18834" i="32" s="1"/>
  <c r="Y18833" i="32" a="1"/>
  <c r="Y18833" i="32" s="1"/>
  <c r="Y18832" i="32" a="1"/>
  <c r="Y18832" i="32" s="1"/>
  <c r="Y18831" i="32" a="1"/>
  <c r="Y18831" i="32" s="1"/>
  <c r="Y18830" i="32" a="1"/>
  <c r="Y18830" i="32" s="1"/>
  <c r="Y18829" i="32" a="1"/>
  <c r="Y18829" i="32" s="1"/>
  <c r="Y18828" i="32" a="1"/>
  <c r="Y18828" i="32" s="1"/>
  <c r="Y18827" i="32" a="1"/>
  <c r="Y18827" i="32" s="1"/>
  <c r="Y18826" i="32" a="1"/>
  <c r="Y18826" i="32" s="1"/>
  <c r="Y18825" i="32" a="1"/>
  <c r="Y18825" i="32" s="1"/>
  <c r="Y18824" i="32" a="1"/>
  <c r="Y18824" i="32" s="1"/>
  <c r="Y18823" i="32" a="1"/>
  <c r="Y18823" i="32" s="1"/>
  <c r="Y18822" i="32" a="1"/>
  <c r="Y18822" i="32" s="1"/>
  <c r="Y18821" i="32" a="1"/>
  <c r="Y18821" i="32" s="1"/>
  <c r="Y18820" i="32" a="1"/>
  <c r="Y18820" i="32" s="1"/>
  <c r="Y18819" i="32" a="1"/>
  <c r="Y18819" i="32" s="1"/>
  <c r="Y18818" i="32" a="1"/>
  <c r="Y18818" i="32" s="1"/>
  <c r="Y18817" i="32" a="1"/>
  <c r="Y18817" i="32" s="1"/>
  <c r="Y18816" i="32" a="1"/>
  <c r="Y18816" i="32" s="1"/>
  <c r="Y18815" i="32" a="1"/>
  <c r="Y18815" i="32" s="1"/>
  <c r="Y18814" i="32" a="1"/>
  <c r="Y18814" i="32" s="1"/>
  <c r="Y18813" i="32" a="1"/>
  <c r="Y18813" i="32" s="1"/>
  <c r="Y18812" i="32" a="1"/>
  <c r="Y18812" i="32" s="1"/>
  <c r="Y18811" i="32" a="1"/>
  <c r="Y18811" i="32" s="1"/>
  <c r="Y18810" i="32" a="1"/>
  <c r="Y18810" i="32" s="1"/>
  <c r="Y18809" i="32" a="1"/>
  <c r="Y18809" i="32" s="1"/>
  <c r="Y18808" i="32" a="1"/>
  <c r="Y18808" i="32" s="1"/>
  <c r="Y18807" i="32" a="1"/>
  <c r="Y18807" i="32" s="1"/>
  <c r="Y18806" i="32" a="1"/>
  <c r="Y18806" i="32" s="1"/>
  <c r="Y18805" i="32" a="1"/>
  <c r="Y18805" i="32" s="1"/>
  <c r="Y18804" i="32" a="1"/>
  <c r="Y18804" i="32" s="1"/>
  <c r="Y18803" i="32" a="1"/>
  <c r="Y18803" i="32" s="1"/>
  <c r="Y18802" i="32" a="1"/>
  <c r="Y18802" i="32" s="1"/>
  <c r="Y18801" i="32" a="1"/>
  <c r="Y18801" i="32" s="1"/>
  <c r="Y18800" i="32" a="1"/>
  <c r="Y18800" i="32" s="1"/>
  <c r="Y18799" i="32" a="1"/>
  <c r="Y18799" i="32" s="1"/>
  <c r="Y18798" i="32" a="1"/>
  <c r="Y18798" i="32" s="1"/>
  <c r="Y18797" i="32" a="1"/>
  <c r="Y18797" i="32" s="1"/>
  <c r="Y18796" i="32" a="1"/>
  <c r="Y18796" i="32" s="1"/>
  <c r="Y18795" i="32" a="1"/>
  <c r="Y18795" i="32" s="1"/>
  <c r="Y18794" i="32" a="1"/>
  <c r="Y18794" i="32" s="1"/>
  <c r="Y18793" i="32" a="1"/>
  <c r="Y18793" i="32" s="1"/>
  <c r="Y18792" i="32" a="1"/>
  <c r="Y18792" i="32" s="1"/>
  <c r="Y18791" i="32" a="1"/>
  <c r="Y18791" i="32" s="1"/>
  <c r="Y18790" i="32" a="1"/>
  <c r="Y18790" i="32" s="1"/>
  <c r="Y18789" i="32" a="1"/>
  <c r="Y18789" i="32" s="1"/>
  <c r="Y18788" i="32" a="1"/>
  <c r="Y18788" i="32" s="1"/>
  <c r="Y18787" i="32" a="1"/>
  <c r="Y18787" i="32" s="1"/>
  <c r="Y18786" i="32" a="1"/>
  <c r="Y18786" i="32" s="1"/>
  <c r="Y18785" i="32" a="1"/>
  <c r="Y18785" i="32" s="1"/>
  <c r="Y18784" i="32" a="1"/>
  <c r="Y18784" i="32" s="1"/>
  <c r="Y18783" i="32" a="1"/>
  <c r="Y18783" i="32" s="1"/>
  <c r="Y18782" i="32" a="1"/>
  <c r="Y18782" i="32" s="1"/>
  <c r="Y18781" i="32" a="1"/>
  <c r="Y18781" i="32" s="1"/>
  <c r="Y18780" i="32" a="1"/>
  <c r="Y18780" i="32" s="1"/>
  <c r="Y18779" i="32" a="1"/>
  <c r="Y18779" i="32" s="1"/>
  <c r="Y18778" i="32" a="1"/>
  <c r="Y18778" i="32" s="1"/>
  <c r="Y18777" i="32" a="1"/>
  <c r="Y18777" i="32" s="1"/>
  <c r="Y18776" i="32" a="1"/>
  <c r="Y18776" i="32" s="1"/>
  <c r="Y18775" i="32" a="1"/>
  <c r="Y18775" i="32" s="1"/>
  <c r="Y18774" i="32" a="1"/>
  <c r="Y18774" i="32" s="1"/>
  <c r="Y18773" i="32" a="1"/>
  <c r="Y18773" i="32" s="1"/>
  <c r="Y18772" i="32" a="1"/>
  <c r="Y18772" i="32" s="1"/>
  <c r="Y18771" i="32" a="1"/>
  <c r="Y18771" i="32" s="1"/>
  <c r="Y18770" i="32" a="1"/>
  <c r="Y18770" i="32" s="1"/>
  <c r="Y18769" i="32" a="1"/>
  <c r="Y18769" i="32" s="1"/>
  <c r="Y18768" i="32" a="1"/>
  <c r="Y18768" i="32" s="1"/>
  <c r="Y18767" i="32" a="1"/>
  <c r="Y18767" i="32" s="1"/>
  <c r="Y18766" i="32" a="1"/>
  <c r="Y18766" i="32" s="1"/>
  <c r="Y18765" i="32" a="1"/>
  <c r="Y18765" i="32" s="1"/>
  <c r="Y18764" i="32" a="1"/>
  <c r="Y18764" i="32" s="1"/>
  <c r="Y18763" i="32" a="1"/>
  <c r="Y18763" i="32" s="1"/>
  <c r="Y18762" i="32" a="1"/>
  <c r="Y18762" i="32" s="1"/>
  <c r="Y18761" i="32" a="1"/>
  <c r="Y18761" i="32" s="1"/>
  <c r="Y18760" i="32" a="1"/>
  <c r="Y18760" i="32" s="1"/>
  <c r="Y18759" i="32" a="1"/>
  <c r="Y18759" i="32" s="1"/>
  <c r="Y18758" i="32" a="1"/>
  <c r="Y18758" i="32" s="1"/>
  <c r="Y18757" i="32" a="1"/>
  <c r="Y18757" i="32" s="1"/>
  <c r="Y18756" i="32" a="1"/>
  <c r="Y18756" i="32" s="1"/>
  <c r="Y18755" i="32" a="1"/>
  <c r="Y18755" i="32" s="1"/>
  <c r="Y18754" i="32" a="1"/>
  <c r="Y18754" i="32" s="1"/>
  <c r="Y18753" i="32" a="1"/>
  <c r="Y18753" i="32" s="1"/>
  <c r="Y18752" i="32" a="1"/>
  <c r="Y18752" i="32" s="1"/>
  <c r="Y18751" i="32" a="1"/>
  <c r="Y18751" i="32" s="1"/>
  <c r="Y18750" i="32" a="1"/>
  <c r="Y18750" i="32" s="1"/>
  <c r="Y18749" i="32" a="1"/>
  <c r="Y18749" i="32" s="1"/>
  <c r="Y18748" i="32" a="1"/>
  <c r="Y18748" i="32" s="1"/>
  <c r="Y18747" i="32" a="1"/>
  <c r="Y18747" i="32" s="1"/>
  <c r="Y18746" i="32" a="1"/>
  <c r="Y18746" i="32" s="1"/>
  <c r="Y18745" i="32" a="1"/>
  <c r="Y18745" i="32" s="1"/>
  <c r="Y18744" i="32" a="1"/>
  <c r="Y18744" i="32" s="1"/>
  <c r="Y18743" i="32" a="1"/>
  <c r="Y18743" i="32" s="1"/>
  <c r="Y18742" i="32" a="1"/>
  <c r="Y18742" i="32" s="1"/>
  <c r="Y18741" i="32" a="1"/>
  <c r="Y18741" i="32" s="1"/>
  <c r="Y18740" i="32" a="1"/>
  <c r="Y18740" i="32" s="1"/>
  <c r="Y18739" i="32" a="1"/>
  <c r="Y18739" i="32" s="1"/>
  <c r="Y18738" i="32" a="1"/>
  <c r="Y18738" i="32" s="1"/>
  <c r="Y18737" i="32" a="1"/>
  <c r="Y18737" i="32" s="1"/>
  <c r="Y18736" i="32" a="1"/>
  <c r="Y18736" i="32" s="1"/>
  <c r="Y18735" i="32" a="1"/>
  <c r="Y18735" i="32" s="1"/>
  <c r="Y18734" i="32" a="1"/>
  <c r="Y18734" i="32" s="1"/>
  <c r="Y18733" i="32" a="1"/>
  <c r="Y18733" i="32" s="1"/>
  <c r="Y18732" i="32" a="1"/>
  <c r="Y18732" i="32" s="1"/>
  <c r="Y18731" i="32" a="1"/>
  <c r="Y18731" i="32" s="1"/>
  <c r="Y18730" i="32" a="1"/>
  <c r="Y18730" i="32" s="1"/>
  <c r="Y18729" i="32" a="1"/>
  <c r="Y18729" i="32" s="1"/>
  <c r="Y18728" i="32" a="1"/>
  <c r="Y18728" i="32" s="1"/>
  <c r="Y18727" i="32" a="1"/>
  <c r="Y18727" i="32" s="1"/>
  <c r="Y18726" i="32" a="1"/>
  <c r="Y18726" i="32" s="1"/>
  <c r="Y18725" i="32" a="1"/>
  <c r="Y18725" i="32" s="1"/>
  <c r="Y18724" i="32" a="1"/>
  <c r="Y18724" i="32" s="1"/>
  <c r="Y18723" i="32" a="1"/>
  <c r="Y18723" i="32" s="1"/>
  <c r="Y18722" i="32" a="1"/>
  <c r="Y18722" i="32" s="1"/>
  <c r="Y18721" i="32" a="1"/>
  <c r="Y18721" i="32" s="1"/>
  <c r="Y18720" i="32" a="1"/>
  <c r="Y18720" i="32" s="1"/>
  <c r="Y18719" i="32" a="1"/>
  <c r="Y18719" i="32" s="1"/>
  <c r="Y18718" i="32" a="1"/>
  <c r="Y18718" i="32" s="1"/>
  <c r="Y18717" i="32" a="1"/>
  <c r="Y18717" i="32" s="1"/>
  <c r="Y18716" i="32" a="1"/>
  <c r="Y18716" i="32" s="1"/>
  <c r="Y18715" i="32" a="1"/>
  <c r="Y18715" i="32" s="1"/>
  <c r="Y18714" i="32" a="1"/>
  <c r="Y18714" i="32" s="1"/>
  <c r="Y18713" i="32" a="1"/>
  <c r="Y18713" i="32" s="1"/>
  <c r="Y18712" i="32" a="1"/>
  <c r="Y18712" i="32" s="1"/>
  <c r="Y18711" i="32" a="1"/>
  <c r="Y18711" i="32" s="1"/>
  <c r="Y18710" i="32" a="1"/>
  <c r="Y18710" i="32" s="1"/>
  <c r="Y18709" i="32" a="1"/>
  <c r="Y18709" i="32" s="1"/>
  <c r="Y18708" i="32" a="1"/>
  <c r="Y18708" i="32" s="1"/>
  <c r="Y18707" i="32" a="1"/>
  <c r="Y18707" i="32" s="1"/>
  <c r="Y18706" i="32" a="1"/>
  <c r="Y18706" i="32" s="1"/>
  <c r="Y18705" i="32" a="1"/>
  <c r="Y18705" i="32" s="1"/>
  <c r="Y18704" i="32" a="1"/>
  <c r="Y18704" i="32" s="1"/>
  <c r="Y18703" i="32" a="1"/>
  <c r="Y18703" i="32" s="1"/>
  <c r="Y18702" i="32" a="1"/>
  <c r="Y18702" i="32" s="1"/>
  <c r="Y18701" i="32" a="1"/>
  <c r="Y18701" i="32" s="1"/>
  <c r="Y18700" i="32" a="1"/>
  <c r="Y18700" i="32" s="1"/>
  <c r="Y18699" i="32" a="1"/>
  <c r="Y18699" i="32" s="1"/>
  <c r="Y18698" i="32" a="1"/>
  <c r="Y18698" i="32" s="1"/>
  <c r="Y18697" i="32" a="1"/>
  <c r="Y18697" i="32" s="1"/>
  <c r="Y18696" i="32" a="1"/>
  <c r="Y18696" i="32" s="1"/>
  <c r="Y18695" i="32" a="1"/>
  <c r="Y18695" i="32" s="1"/>
  <c r="Y18694" i="32" a="1"/>
  <c r="Y18694" i="32" s="1"/>
  <c r="Y18693" i="32" a="1"/>
  <c r="Y18693" i="32" s="1"/>
  <c r="Y18692" i="32" a="1"/>
  <c r="Y18692" i="32" s="1"/>
  <c r="Y18691" i="32" a="1"/>
  <c r="Y18691" i="32" s="1"/>
  <c r="Y18690" i="32" a="1"/>
  <c r="Y18690" i="32" s="1"/>
  <c r="Y18689" i="32" a="1"/>
  <c r="Y18689" i="32" s="1"/>
  <c r="Y18688" i="32" a="1"/>
  <c r="Y18688" i="32" s="1"/>
  <c r="Y18687" i="32" a="1"/>
  <c r="Y18687" i="32" s="1"/>
  <c r="Y18686" i="32" a="1"/>
  <c r="Y18686" i="32" s="1"/>
  <c r="Y18685" i="32" a="1"/>
  <c r="Y18685" i="32" s="1"/>
  <c r="Y18684" i="32" a="1"/>
  <c r="Y18684" i="32" s="1"/>
  <c r="Y18683" i="32" a="1"/>
  <c r="Y18683" i="32" s="1"/>
  <c r="Y18682" i="32" a="1"/>
  <c r="Y18682" i="32" s="1"/>
  <c r="Y18681" i="32" a="1"/>
  <c r="Y18681" i="32" s="1"/>
  <c r="Y18680" i="32" a="1"/>
  <c r="Y18680" i="32" s="1"/>
  <c r="Y18679" i="32" a="1"/>
  <c r="Y18679" i="32" s="1"/>
  <c r="Y18678" i="32" a="1"/>
  <c r="Y18678" i="32" s="1"/>
  <c r="Y18677" i="32" a="1"/>
  <c r="Y18677" i="32" s="1"/>
  <c r="Y18676" i="32" a="1"/>
  <c r="Y18676" i="32" s="1"/>
  <c r="Y18675" i="32" a="1"/>
  <c r="Y18675" i="32" s="1"/>
  <c r="Y18674" i="32" a="1"/>
  <c r="Y18674" i="32" s="1"/>
  <c r="Y18673" i="32" a="1"/>
  <c r="Y18673" i="32" s="1"/>
  <c r="Y18672" i="32" a="1"/>
  <c r="Y18672" i="32" s="1"/>
  <c r="Y18671" i="32" a="1"/>
  <c r="Y18671" i="32" s="1"/>
  <c r="Y18670" i="32" a="1"/>
  <c r="Y18670" i="32" s="1"/>
  <c r="Y18669" i="32" a="1"/>
  <c r="Y18669" i="32" s="1"/>
  <c r="Y18668" i="32" a="1"/>
  <c r="Y18668" i="32" s="1"/>
  <c r="Y18667" i="32" a="1"/>
  <c r="Y18667" i="32" s="1"/>
  <c r="Y18666" i="32" a="1"/>
  <c r="Y18666" i="32" s="1"/>
  <c r="Y18665" i="32" a="1"/>
  <c r="Y18665" i="32" s="1"/>
  <c r="Y18664" i="32" a="1"/>
  <c r="Y18664" i="32" s="1"/>
  <c r="Y18663" i="32" a="1"/>
  <c r="Y18663" i="32" s="1"/>
  <c r="Y18662" i="32" a="1"/>
  <c r="Y18662" i="32" s="1"/>
  <c r="Y18661" i="32" a="1"/>
  <c r="Y18661" i="32" s="1"/>
  <c r="Y18660" i="32" a="1"/>
  <c r="Y18660" i="32" s="1"/>
  <c r="Y18659" i="32" a="1"/>
  <c r="Y18659" i="32" s="1"/>
  <c r="Y18658" i="32" a="1"/>
  <c r="Y18658" i="32" s="1"/>
  <c r="Y18657" i="32" a="1"/>
  <c r="Y18657" i="32" s="1"/>
  <c r="Y18656" i="32" a="1"/>
  <c r="Y18656" i="32" s="1"/>
  <c r="Y18655" i="32" a="1"/>
  <c r="Y18655" i="32" s="1"/>
  <c r="Y18654" i="32" a="1"/>
  <c r="Y18654" i="32" s="1"/>
  <c r="Y18653" i="32" a="1"/>
  <c r="Y18653" i="32" s="1"/>
  <c r="Y18652" i="32" a="1"/>
  <c r="Y18652" i="32" s="1"/>
  <c r="Y18651" i="32" a="1"/>
  <c r="Y18651" i="32" s="1"/>
  <c r="Y18650" i="32" a="1"/>
  <c r="Y18650" i="32" s="1"/>
  <c r="Y18649" i="32" a="1"/>
  <c r="Y18649" i="32" s="1"/>
  <c r="Y18648" i="32" a="1"/>
  <c r="Y18648" i="32" s="1"/>
  <c r="Y18647" i="32" a="1"/>
  <c r="Y18647" i="32" s="1"/>
  <c r="Y18646" i="32" a="1"/>
  <c r="Y18646" i="32" s="1"/>
  <c r="Y18645" i="32" a="1"/>
  <c r="Y18645" i="32" s="1"/>
  <c r="Y18644" i="32" a="1"/>
  <c r="Y18644" i="32" s="1"/>
  <c r="Y18643" i="32" a="1"/>
  <c r="Y18643" i="32" s="1"/>
  <c r="Y18642" i="32" a="1"/>
  <c r="Y18642" i="32" s="1"/>
  <c r="Y18641" i="32" a="1"/>
  <c r="Y18641" i="32" s="1"/>
  <c r="Y18640" i="32" a="1"/>
  <c r="Y18640" i="32" s="1"/>
  <c r="Y18639" i="32" a="1"/>
  <c r="Y18639" i="32" s="1"/>
  <c r="Y18638" i="32" a="1"/>
  <c r="Y18638" i="32" s="1"/>
  <c r="Y18637" i="32" a="1"/>
  <c r="Y18637" i="32" s="1"/>
  <c r="Y18636" i="32" a="1"/>
  <c r="Y18636" i="32" s="1"/>
  <c r="Y18635" i="32" a="1"/>
  <c r="Y18635" i="32" s="1"/>
  <c r="Y18634" i="32" a="1"/>
  <c r="Y18634" i="32" s="1"/>
  <c r="Y18633" i="32" a="1"/>
  <c r="Y18633" i="32" s="1"/>
  <c r="Y18632" i="32" a="1"/>
  <c r="Y18632" i="32" s="1"/>
  <c r="Y18631" i="32" a="1"/>
  <c r="Y18631" i="32" s="1"/>
  <c r="Y18630" i="32" a="1"/>
  <c r="Y18630" i="32" s="1"/>
  <c r="Y18629" i="32" a="1"/>
  <c r="Y18629" i="32" s="1"/>
  <c r="Y18628" i="32" a="1"/>
  <c r="Y18628" i="32" s="1"/>
  <c r="Y18627" i="32" a="1"/>
  <c r="Y18627" i="32" s="1"/>
  <c r="Y18626" i="32" a="1"/>
  <c r="Y18626" i="32" s="1"/>
  <c r="Y18625" i="32" a="1"/>
  <c r="Y18625" i="32" s="1"/>
  <c r="Y18624" i="32" a="1"/>
  <c r="Y18624" i="32" s="1"/>
  <c r="Y18623" i="32" a="1"/>
  <c r="Y18623" i="32" s="1"/>
  <c r="Y18622" i="32" a="1"/>
  <c r="Y18622" i="32" s="1"/>
  <c r="Y18621" i="32" a="1"/>
  <c r="Y18621" i="32" s="1"/>
  <c r="Y18620" i="32" a="1"/>
  <c r="Y18620" i="32" s="1"/>
  <c r="Y18619" i="32" a="1"/>
  <c r="Y18619" i="32" s="1"/>
  <c r="Y18618" i="32" a="1"/>
  <c r="Y18618" i="32" s="1"/>
  <c r="Y18617" i="32" a="1"/>
  <c r="Y18617" i="32" s="1"/>
  <c r="Y18616" i="32" a="1"/>
  <c r="Y18616" i="32" s="1"/>
  <c r="Y18615" i="32" a="1"/>
  <c r="Y18615" i="32" s="1"/>
  <c r="Y18614" i="32" a="1"/>
  <c r="Y18614" i="32" s="1"/>
  <c r="Y18613" i="32" a="1"/>
  <c r="Y18613" i="32" s="1"/>
  <c r="Y18612" i="32" a="1"/>
  <c r="Y18612" i="32" s="1"/>
  <c r="Y18611" i="32" a="1"/>
  <c r="Y18611" i="32" s="1"/>
  <c r="Y18610" i="32" a="1"/>
  <c r="Y18610" i="32" s="1"/>
  <c r="Y18609" i="32" a="1"/>
  <c r="Y18609" i="32" s="1"/>
  <c r="Y18608" i="32" a="1"/>
  <c r="Y18608" i="32" s="1"/>
  <c r="Y18607" i="32" a="1"/>
  <c r="Y18607" i="32" s="1"/>
  <c r="Y18606" i="32" a="1"/>
  <c r="Y18606" i="32" s="1"/>
  <c r="Y18605" i="32" a="1"/>
  <c r="Y18605" i="32" s="1"/>
  <c r="Y18604" i="32" a="1"/>
  <c r="Y18604" i="32" s="1"/>
  <c r="Y18603" i="32" a="1"/>
  <c r="Y18603" i="32" s="1"/>
  <c r="Y18602" i="32" a="1"/>
  <c r="Y18602" i="32" s="1"/>
  <c r="Y18601" i="32" a="1"/>
  <c r="Y18601" i="32" s="1"/>
  <c r="Y18600" i="32" a="1"/>
  <c r="Y18600" i="32" s="1"/>
  <c r="Y18599" i="32" a="1"/>
  <c r="Y18599" i="32" s="1"/>
  <c r="Y18598" i="32" a="1"/>
  <c r="Y18598" i="32" s="1"/>
  <c r="Y18597" i="32" a="1"/>
  <c r="Y18597" i="32" s="1"/>
  <c r="Y18596" i="32" a="1"/>
  <c r="Y18596" i="32" s="1"/>
  <c r="Y18595" i="32" a="1"/>
  <c r="Y18595" i="32" s="1"/>
  <c r="Y18594" i="32" a="1"/>
  <c r="Y18594" i="32" s="1"/>
  <c r="Y18593" i="32" a="1"/>
  <c r="Y18593" i="32" s="1"/>
  <c r="Y18592" i="32" a="1"/>
  <c r="Y18592" i="32" s="1"/>
  <c r="Y18591" i="32" a="1"/>
  <c r="Y18591" i="32" s="1"/>
  <c r="Y18590" i="32" a="1"/>
  <c r="Y18590" i="32" s="1"/>
  <c r="Y18589" i="32" a="1"/>
  <c r="Y18589" i="32" s="1"/>
  <c r="Y18588" i="32" a="1"/>
  <c r="Y18588" i="32" s="1"/>
  <c r="Y18587" i="32" a="1"/>
  <c r="Y18587" i="32" s="1"/>
  <c r="Y18586" i="32" a="1"/>
  <c r="Y18586" i="32" s="1"/>
  <c r="Y18585" i="32" a="1"/>
  <c r="Y18585" i="32" s="1"/>
  <c r="Y18584" i="32" a="1"/>
  <c r="Y18584" i="32" s="1"/>
  <c r="Y18583" i="32" a="1"/>
  <c r="Y18583" i="32" s="1"/>
  <c r="Y18582" i="32" a="1"/>
  <c r="Y18582" i="32" s="1"/>
  <c r="Y18581" i="32" a="1"/>
  <c r="Y18581" i="32" s="1"/>
  <c r="Y18580" i="32" a="1"/>
  <c r="Y18580" i="32" s="1"/>
  <c r="Y18579" i="32" a="1"/>
  <c r="Y18579" i="32" s="1"/>
  <c r="Y18578" i="32" a="1"/>
  <c r="Y18578" i="32" s="1"/>
  <c r="Y18577" i="32" a="1"/>
  <c r="Y18577" i="32" s="1"/>
  <c r="Y18576" i="32" a="1"/>
  <c r="Y18576" i="32" s="1"/>
  <c r="Y18575" i="32" a="1"/>
  <c r="Y18575" i="32" s="1"/>
  <c r="Y18574" i="32" a="1"/>
  <c r="Y18574" i="32" s="1"/>
  <c r="Y18573" i="32" a="1"/>
  <c r="Y18573" i="32" s="1"/>
  <c r="Y18572" i="32" a="1"/>
  <c r="Y18572" i="32" s="1"/>
  <c r="Y18571" i="32" a="1"/>
  <c r="Y18571" i="32" s="1"/>
  <c r="Y18570" i="32" a="1"/>
  <c r="Y18570" i="32" s="1"/>
  <c r="Y18569" i="32" a="1"/>
  <c r="Y18569" i="32" s="1"/>
  <c r="Y18568" i="32" a="1"/>
  <c r="Y18568" i="32" s="1"/>
  <c r="Y18567" i="32" a="1"/>
  <c r="Y18567" i="32" s="1"/>
  <c r="Y18566" i="32" a="1"/>
  <c r="Y18566" i="32" s="1"/>
  <c r="Y18565" i="32" a="1"/>
  <c r="Y18565" i="32" s="1"/>
  <c r="Y18564" i="32" a="1"/>
  <c r="Y18564" i="32" s="1"/>
  <c r="Y18563" i="32" a="1"/>
  <c r="Y18563" i="32" s="1"/>
  <c r="Y18562" i="32" a="1"/>
  <c r="Y18562" i="32" s="1"/>
  <c r="Y18561" i="32" a="1"/>
  <c r="Y18561" i="32" s="1"/>
  <c r="Y18560" i="32" a="1"/>
  <c r="Y18560" i="32" s="1"/>
  <c r="Y18559" i="32" a="1"/>
  <c r="Y18559" i="32" s="1"/>
  <c r="Y18558" i="32" a="1"/>
  <c r="Y18558" i="32" s="1"/>
  <c r="Y18557" i="32" a="1"/>
  <c r="Y18557" i="32" s="1"/>
  <c r="Y18556" i="32" a="1"/>
  <c r="Y18556" i="32" s="1"/>
  <c r="Y18555" i="32" a="1"/>
  <c r="Y18555" i="32" s="1"/>
  <c r="Y18554" i="32" a="1"/>
  <c r="Y18554" i="32" s="1"/>
  <c r="Y18553" i="32" a="1"/>
  <c r="Y18553" i="32" s="1"/>
  <c r="Y18552" i="32" a="1"/>
  <c r="Y18552" i="32" s="1"/>
  <c r="Y18551" i="32" a="1"/>
  <c r="Y18551" i="32" s="1"/>
  <c r="Y18550" i="32" a="1"/>
  <c r="Y18550" i="32" s="1"/>
  <c r="Y18549" i="32" a="1"/>
  <c r="Y18549" i="32" s="1"/>
  <c r="Y18548" i="32" a="1"/>
  <c r="Y18548" i="32" s="1"/>
  <c r="Y18547" i="32" a="1"/>
  <c r="Y18547" i="32" s="1"/>
  <c r="Y18546" i="32" a="1"/>
  <c r="Y18546" i="32" s="1"/>
  <c r="Y18545" i="32" a="1"/>
  <c r="Y18545" i="32" s="1"/>
  <c r="Y18544" i="32" a="1"/>
  <c r="Y18544" i="32" s="1"/>
  <c r="Y18543" i="32" a="1"/>
  <c r="Y18543" i="32" s="1"/>
  <c r="Y18542" i="32" a="1"/>
  <c r="Y18542" i="32" s="1"/>
  <c r="Y18541" i="32" a="1"/>
  <c r="Y18541" i="32" s="1"/>
  <c r="Y18540" i="32" a="1"/>
  <c r="Y18540" i="32" s="1"/>
  <c r="Y18539" i="32" a="1"/>
  <c r="Y18539" i="32" s="1"/>
  <c r="Y18538" i="32" a="1"/>
  <c r="Y18538" i="32" s="1"/>
  <c r="Y18537" i="32" a="1"/>
  <c r="Y18537" i="32" s="1"/>
  <c r="Y18536" i="32" a="1"/>
  <c r="Y18536" i="32" s="1"/>
  <c r="Y18535" i="32" a="1"/>
  <c r="Y18535" i="32" s="1"/>
  <c r="Y18534" i="32" a="1"/>
  <c r="Y18534" i="32" s="1"/>
  <c r="Y18533" i="32" a="1"/>
  <c r="Y18533" i="32" s="1"/>
  <c r="Y18532" i="32" a="1"/>
  <c r="Y18532" i="32" s="1"/>
  <c r="Y18531" i="32" a="1"/>
  <c r="Y18531" i="32" s="1"/>
  <c r="Y18530" i="32" a="1"/>
  <c r="Y18530" i="32" s="1"/>
  <c r="Y18529" i="32" a="1"/>
  <c r="Y18529" i="32" s="1"/>
  <c r="Y18528" i="32" a="1"/>
  <c r="Y18528" i="32" s="1"/>
  <c r="Y18527" i="32" a="1"/>
  <c r="Y18527" i="32" s="1"/>
  <c r="Y18526" i="32" a="1"/>
  <c r="Y18526" i="32" s="1"/>
  <c r="Y18525" i="32" a="1"/>
  <c r="Y18525" i="32" s="1"/>
  <c r="Y18524" i="32" a="1"/>
  <c r="Y18524" i="32" s="1"/>
  <c r="Y18523" i="32" a="1"/>
  <c r="Y18523" i="32" s="1"/>
  <c r="Y18522" i="32" a="1"/>
  <c r="Y18522" i="32" s="1"/>
  <c r="Y18521" i="32" a="1"/>
  <c r="Y18521" i="32" s="1"/>
  <c r="Y18520" i="32" a="1"/>
  <c r="Y18520" i="32" s="1"/>
  <c r="Y18519" i="32" a="1"/>
  <c r="Y18519" i="32" s="1"/>
  <c r="Y18518" i="32" a="1"/>
  <c r="Y18518" i="32" s="1"/>
  <c r="Y18517" i="32" a="1"/>
  <c r="Y18517" i="32" s="1"/>
  <c r="Y18516" i="32" a="1"/>
  <c r="Y18516" i="32" s="1"/>
  <c r="Y18515" i="32" a="1"/>
  <c r="Y18515" i="32" s="1"/>
  <c r="Y18514" i="32" a="1"/>
  <c r="Y18514" i="32" s="1"/>
  <c r="Y18513" i="32" a="1"/>
  <c r="Y18513" i="32" s="1"/>
  <c r="Y18512" i="32" a="1"/>
  <c r="Y18512" i="32" s="1"/>
  <c r="Y18511" i="32" a="1"/>
  <c r="Y18511" i="32" s="1"/>
  <c r="Y18510" i="32" a="1"/>
  <c r="Y18510" i="32" s="1"/>
  <c r="Y18509" i="32" a="1"/>
  <c r="Y18509" i="32" s="1"/>
  <c r="Y18508" i="32" a="1"/>
  <c r="Y18508" i="32" s="1"/>
  <c r="Y18507" i="32" a="1"/>
  <c r="Y18507" i="32" s="1"/>
  <c r="Y18506" i="32" a="1"/>
  <c r="Y18506" i="32" s="1"/>
  <c r="Y18505" i="32" a="1"/>
  <c r="Y18505" i="32" s="1"/>
  <c r="Y18504" i="32" a="1"/>
  <c r="Y18504" i="32" s="1"/>
  <c r="Y18503" i="32" a="1"/>
  <c r="Y18503" i="32" s="1"/>
  <c r="Y18502" i="32" a="1"/>
  <c r="Y18502" i="32" s="1"/>
  <c r="Y18501" i="32" a="1"/>
  <c r="Y18501" i="32" s="1"/>
  <c r="Y18500" i="32" a="1"/>
  <c r="Y18500" i="32" s="1"/>
  <c r="Y18499" i="32" a="1"/>
  <c r="Y18499" i="32" s="1"/>
  <c r="Y18498" i="32" a="1"/>
  <c r="Y18498" i="32" s="1"/>
  <c r="Y18497" i="32" a="1"/>
  <c r="Y18497" i="32" s="1"/>
  <c r="Y18496" i="32" a="1"/>
  <c r="Y18496" i="32" s="1"/>
  <c r="Y18495" i="32" a="1"/>
  <c r="Y18495" i="32" s="1"/>
  <c r="Y18494" i="32" a="1"/>
  <c r="Y18494" i="32" s="1"/>
  <c r="Y18493" i="32" a="1"/>
  <c r="Y18493" i="32" s="1"/>
  <c r="Y18492" i="32" a="1"/>
  <c r="Y18492" i="32" s="1"/>
  <c r="Y18491" i="32" a="1"/>
  <c r="Y18491" i="32" s="1"/>
  <c r="Y18490" i="32" a="1"/>
  <c r="Y18490" i="32" s="1"/>
  <c r="Y18489" i="32" a="1"/>
  <c r="Y18489" i="32" s="1"/>
  <c r="Y18488" i="32" a="1"/>
  <c r="Y18488" i="32" s="1"/>
  <c r="Y18487" i="32" a="1"/>
  <c r="Y18487" i="32" s="1"/>
  <c r="Y18486" i="32" a="1"/>
  <c r="Y18486" i="32" s="1"/>
  <c r="Y18485" i="32" a="1"/>
  <c r="Y18485" i="32" s="1"/>
  <c r="Y18484" i="32" a="1"/>
  <c r="Y18484" i="32" s="1"/>
  <c r="Y18483" i="32" a="1"/>
  <c r="Y18483" i="32" s="1"/>
  <c r="Y18482" i="32" a="1"/>
  <c r="Y18482" i="32" s="1"/>
  <c r="Y18481" i="32" a="1"/>
  <c r="Y18481" i="32" s="1"/>
  <c r="Y18480" i="32" a="1"/>
  <c r="Y18480" i="32" s="1"/>
  <c r="Y18479" i="32" a="1"/>
  <c r="Y18479" i="32" s="1"/>
  <c r="Y18478" i="32" a="1"/>
  <c r="Y18478" i="32" s="1"/>
  <c r="Y18477" i="32" a="1"/>
  <c r="Y18477" i="32" s="1"/>
  <c r="Y18476" i="32" a="1"/>
  <c r="Y18476" i="32" s="1"/>
  <c r="Y18475" i="32" a="1"/>
  <c r="Y18475" i="32" s="1"/>
  <c r="Y18474" i="32" a="1"/>
  <c r="Y18474" i="32" s="1"/>
  <c r="Y18473" i="32" a="1"/>
  <c r="Y18473" i="32" s="1"/>
  <c r="Y18472" i="32" a="1"/>
  <c r="Y18472" i="32" s="1"/>
  <c r="Y18471" i="32" a="1"/>
  <c r="Y18471" i="32" s="1"/>
  <c r="Y18470" i="32" a="1"/>
  <c r="Y18470" i="32" s="1"/>
  <c r="Y18469" i="32" a="1"/>
  <c r="Y18469" i="32" s="1"/>
  <c r="Y18468" i="32" a="1"/>
  <c r="Y18468" i="32" s="1"/>
  <c r="Y18467" i="32" a="1"/>
  <c r="Y18467" i="32" s="1"/>
  <c r="Y18466" i="32" a="1"/>
  <c r="Y18466" i="32" s="1"/>
  <c r="Y18465" i="32" a="1"/>
  <c r="Y18465" i="32" s="1"/>
  <c r="Y18464" i="32" a="1"/>
  <c r="Y18464" i="32" s="1"/>
  <c r="Y18463" i="32" a="1"/>
  <c r="Y18463" i="32" s="1"/>
  <c r="Y18462" i="32" a="1"/>
  <c r="Y18462" i="32" s="1"/>
  <c r="Y18461" i="32" a="1"/>
  <c r="Y18461" i="32" s="1"/>
  <c r="Y18460" i="32" a="1"/>
  <c r="Y18460" i="32" s="1"/>
  <c r="Y18459" i="32" a="1"/>
  <c r="Y18459" i="32" s="1"/>
  <c r="Y18458" i="32" a="1"/>
  <c r="Y18458" i="32" s="1"/>
  <c r="Y18457" i="32" a="1"/>
  <c r="Y18457" i="32" s="1"/>
  <c r="Y18456" i="32" a="1"/>
  <c r="Y18456" i="32" s="1"/>
  <c r="Y18455" i="32" a="1"/>
  <c r="Y18455" i="32" s="1"/>
  <c r="Y18454" i="32" a="1"/>
  <c r="Y18454" i="32" s="1"/>
  <c r="Y18453" i="32" a="1"/>
  <c r="Y18453" i="32" s="1"/>
  <c r="Y18452" i="32" a="1"/>
  <c r="Y18452" i="32" s="1"/>
  <c r="Y18451" i="32" a="1"/>
  <c r="Y18451" i="32" s="1"/>
  <c r="Y18450" i="32" a="1"/>
  <c r="Y18450" i="32" s="1"/>
  <c r="Y18449" i="32" a="1"/>
  <c r="Y18449" i="32" s="1"/>
  <c r="Y18448" i="32" a="1"/>
  <c r="Y18448" i="32" s="1"/>
  <c r="Y18447" i="32" a="1"/>
  <c r="Y18447" i="32" s="1"/>
  <c r="Y18446" i="32" a="1"/>
  <c r="Y18446" i="32" s="1"/>
  <c r="Y18445" i="32" a="1"/>
  <c r="Y18445" i="32" s="1"/>
  <c r="Y18444" i="32" a="1"/>
  <c r="Y18444" i="32" s="1"/>
  <c r="Y18443" i="32" a="1"/>
  <c r="Y18443" i="32" s="1"/>
  <c r="Y18442" i="32" a="1"/>
  <c r="Y18442" i="32" s="1"/>
  <c r="Y18441" i="32" a="1"/>
  <c r="Y18441" i="32" s="1"/>
  <c r="Y18440" i="32" a="1"/>
  <c r="Y18440" i="32" s="1"/>
  <c r="Y18439" i="32" a="1"/>
  <c r="Y18439" i="32" s="1"/>
  <c r="Y18438" i="32" a="1"/>
  <c r="Y18438" i="32" s="1"/>
  <c r="Y18437" i="32" a="1"/>
  <c r="Y18437" i="32" s="1"/>
  <c r="Y18436" i="32" a="1"/>
  <c r="Y18436" i="32" s="1"/>
  <c r="Y18435" i="32" a="1"/>
  <c r="Y18435" i="32" s="1"/>
  <c r="Y18434" i="32" a="1"/>
  <c r="Y18434" i="32" s="1"/>
  <c r="Y18433" i="32" a="1"/>
  <c r="Y18433" i="32" s="1"/>
  <c r="Y18432" i="32" a="1"/>
  <c r="Y18432" i="32" s="1"/>
  <c r="Y18431" i="32" a="1"/>
  <c r="Y18431" i="32" s="1"/>
  <c r="Y18430" i="32" a="1"/>
  <c r="Y18430" i="32" s="1"/>
  <c r="Y18429" i="32" a="1"/>
  <c r="Y18429" i="32" s="1"/>
  <c r="Y18428" i="32" a="1"/>
  <c r="Y18428" i="32" s="1"/>
  <c r="Y18427" i="32" a="1"/>
  <c r="Y18427" i="32" s="1"/>
  <c r="Y18426" i="32" a="1"/>
  <c r="Y18426" i="32" s="1"/>
  <c r="Y18425" i="32" a="1"/>
  <c r="Y18425" i="32" s="1"/>
  <c r="Y18424" i="32" a="1"/>
  <c r="Y18424" i="32" s="1"/>
  <c r="Y18423" i="32" a="1"/>
  <c r="Y18423" i="32" s="1"/>
  <c r="Y18422" i="32" a="1"/>
  <c r="Y18422" i="32" s="1"/>
  <c r="Y18421" i="32" a="1"/>
  <c r="Y18421" i="32" s="1"/>
  <c r="Y18420" i="32" a="1"/>
  <c r="Y18420" i="32" s="1"/>
  <c r="Y18419" i="32" a="1"/>
  <c r="Y18419" i="32" s="1"/>
  <c r="Y18418" i="32" a="1"/>
  <c r="Y18418" i="32" s="1"/>
  <c r="Y18417" i="32" a="1"/>
  <c r="Y18417" i="32" s="1"/>
  <c r="Y18416" i="32" a="1"/>
  <c r="Y18416" i="32" s="1"/>
  <c r="Y18415" i="32" a="1"/>
  <c r="Y18415" i="32" s="1"/>
  <c r="Y18414" i="32" a="1"/>
  <c r="Y18414" i="32" s="1"/>
  <c r="Y18413" i="32" a="1"/>
  <c r="Y18413" i="32" s="1"/>
  <c r="Y18412" i="32" a="1"/>
  <c r="Y18412" i="32" s="1"/>
  <c r="Y18411" i="32" a="1"/>
  <c r="Y18411" i="32" s="1"/>
  <c r="Y18410" i="32" a="1"/>
  <c r="Y18410" i="32" s="1"/>
  <c r="Y18409" i="32" a="1"/>
  <c r="Y18409" i="32" s="1"/>
  <c r="Y18408" i="32" a="1"/>
  <c r="Y18408" i="32" s="1"/>
  <c r="Y18407" i="32" a="1"/>
  <c r="Y18407" i="32" s="1"/>
  <c r="Y18406" i="32" a="1"/>
  <c r="Y18406" i="32" s="1"/>
  <c r="Y18405" i="32" a="1"/>
  <c r="Y18405" i="32" s="1"/>
  <c r="Y18404" i="32" a="1"/>
  <c r="Y18404" i="32" s="1"/>
  <c r="Y18403" i="32" a="1"/>
  <c r="Y18403" i="32" s="1"/>
  <c r="Y18402" i="32" a="1"/>
  <c r="Y18402" i="32" s="1"/>
  <c r="Y18401" i="32" a="1"/>
  <c r="Y18401" i="32" s="1"/>
  <c r="Y18400" i="32" a="1"/>
  <c r="Y18400" i="32" s="1"/>
  <c r="Y18399" i="32" a="1"/>
  <c r="Y18399" i="32" s="1"/>
  <c r="Y18398" i="32" a="1"/>
  <c r="Y18398" i="32" s="1"/>
  <c r="Y18397" i="32" a="1"/>
  <c r="Y18397" i="32" s="1"/>
  <c r="Y18396" i="32" a="1"/>
  <c r="Y18396" i="32" s="1"/>
  <c r="Y18395" i="32" a="1"/>
  <c r="Y18395" i="32" s="1"/>
  <c r="Y18394" i="32" a="1"/>
  <c r="Y18394" i="32" s="1"/>
  <c r="Y18393" i="32" a="1"/>
  <c r="Y18393" i="32" s="1"/>
  <c r="Y18392" i="32" a="1"/>
  <c r="Y18392" i="32" s="1"/>
  <c r="Y18391" i="32" a="1"/>
  <c r="Y18391" i="32" s="1"/>
  <c r="Y18390" i="32" a="1"/>
  <c r="Y18390" i="32" s="1"/>
  <c r="Y18389" i="32" a="1"/>
  <c r="Y18389" i="32" s="1"/>
  <c r="Y18388" i="32" a="1"/>
  <c r="Y18388" i="32" s="1"/>
  <c r="Y18387" i="32" a="1"/>
  <c r="Y18387" i="32" s="1"/>
  <c r="Y18386" i="32" a="1"/>
  <c r="Y18386" i="32" s="1"/>
  <c r="Y18385" i="32" a="1"/>
  <c r="Y18385" i="32" s="1"/>
  <c r="Y18384" i="32" a="1"/>
  <c r="Y18384" i="32" s="1"/>
  <c r="Y18383" i="32" a="1"/>
  <c r="Y18383" i="32" s="1"/>
  <c r="Y18382" i="32" a="1"/>
  <c r="Y18382" i="32" s="1"/>
  <c r="Y18381" i="32" a="1"/>
  <c r="Y18381" i="32" s="1"/>
  <c r="Y18380" i="32" a="1"/>
  <c r="Y18380" i="32" s="1"/>
  <c r="Y18379" i="32" a="1"/>
  <c r="Y18379" i="32" s="1"/>
  <c r="Y18378" i="32" a="1"/>
  <c r="Y18378" i="32" s="1"/>
  <c r="Y18377" i="32" a="1"/>
  <c r="Y18377" i="32" s="1"/>
  <c r="Y18376" i="32" a="1"/>
  <c r="Y18376" i="32" s="1"/>
  <c r="Y18375" i="32" a="1"/>
  <c r="Y18375" i="32" s="1"/>
  <c r="Y18374" i="32" a="1"/>
  <c r="Y18374" i="32" s="1"/>
  <c r="Y18373" i="32" a="1"/>
  <c r="Y18373" i="32" s="1"/>
  <c r="Y18372" i="32" a="1"/>
  <c r="Y18372" i="32" s="1"/>
  <c r="Y18371" i="32" a="1"/>
  <c r="Y18371" i="32" s="1"/>
  <c r="Y18370" i="32" a="1"/>
  <c r="Y18370" i="32" s="1"/>
  <c r="Y18369" i="32" a="1"/>
  <c r="Y18369" i="32" s="1"/>
  <c r="Y18368" i="32" a="1"/>
  <c r="Y18368" i="32" s="1"/>
  <c r="Y18367" i="32" a="1"/>
  <c r="Y18367" i="32" s="1"/>
  <c r="Y18366" i="32" a="1"/>
  <c r="Y18366" i="32" s="1"/>
  <c r="Y18365" i="32" a="1"/>
  <c r="Y18365" i="32" s="1"/>
  <c r="Y18364" i="32" a="1"/>
  <c r="Y18364" i="32" s="1"/>
  <c r="Y18363" i="32" a="1"/>
  <c r="Y18363" i="32" s="1"/>
  <c r="Y18362" i="32" a="1"/>
  <c r="Y18362" i="32" s="1"/>
  <c r="Y18361" i="32" a="1"/>
  <c r="Y18361" i="32" s="1"/>
  <c r="Y18360" i="32" a="1"/>
  <c r="Y18360" i="32" s="1"/>
  <c r="Y18359" i="32" a="1"/>
  <c r="Y18359" i="32" s="1"/>
  <c r="Y18358" i="32" a="1"/>
  <c r="Y18358" i="32" s="1"/>
  <c r="Y18357" i="32" a="1"/>
  <c r="Y18357" i="32" s="1"/>
  <c r="Y18356" i="32" a="1"/>
  <c r="Y18356" i="32" s="1"/>
  <c r="Y18355" i="32" a="1"/>
  <c r="Y18355" i="32" s="1"/>
  <c r="Y18354" i="32" a="1"/>
  <c r="Y18354" i="32" s="1"/>
  <c r="Y18353" i="32" a="1"/>
  <c r="Y18353" i="32" s="1"/>
  <c r="Y18352" i="32" a="1"/>
  <c r="Y18352" i="32" s="1"/>
  <c r="Y18351" i="32" a="1"/>
  <c r="Y18351" i="32" s="1"/>
  <c r="Y18350" i="32" a="1"/>
  <c r="Y18350" i="32" s="1"/>
  <c r="Y18349" i="32" a="1"/>
  <c r="Y18349" i="32" s="1"/>
  <c r="Y18348" i="32" a="1"/>
  <c r="Y18348" i="32" s="1"/>
  <c r="Y18347" i="32" a="1"/>
  <c r="Y18347" i="32" s="1"/>
  <c r="Y18346" i="32" a="1"/>
  <c r="Y18346" i="32" s="1"/>
  <c r="Y18345" i="32" a="1"/>
  <c r="Y18345" i="32" s="1"/>
  <c r="Y18344" i="32" a="1"/>
  <c r="Y18344" i="32" s="1"/>
  <c r="Y18343" i="32" a="1"/>
  <c r="Y18343" i="32" s="1"/>
  <c r="Y18342" i="32" a="1"/>
  <c r="Y18342" i="32" s="1"/>
  <c r="Y18341" i="32" a="1"/>
  <c r="Y18341" i="32" s="1"/>
  <c r="Y18340" i="32" a="1"/>
  <c r="Y18340" i="32" s="1"/>
  <c r="Y18339" i="32" a="1"/>
  <c r="Y18339" i="32" s="1"/>
  <c r="Y18338" i="32" a="1"/>
  <c r="Y18338" i="32" s="1"/>
  <c r="Y18337" i="32" a="1"/>
  <c r="Y18337" i="32" s="1"/>
  <c r="Y18336" i="32" a="1"/>
  <c r="Y18336" i="32" s="1"/>
  <c r="Y18335" i="32" a="1"/>
  <c r="Y18335" i="32" s="1"/>
  <c r="Y18334" i="32" a="1"/>
  <c r="Y18334" i="32" s="1"/>
  <c r="Y18333" i="32" a="1"/>
  <c r="Y18333" i="32" s="1"/>
  <c r="Y18332" i="32" a="1"/>
  <c r="Y18332" i="32" s="1"/>
  <c r="Y18331" i="32" a="1"/>
  <c r="Y18331" i="32" s="1"/>
  <c r="Y18330" i="32" a="1"/>
  <c r="Y18330" i="32" s="1"/>
  <c r="Y18329" i="32" a="1"/>
  <c r="Y18329" i="32" s="1"/>
  <c r="Y18328" i="32" a="1"/>
  <c r="Y18328" i="32" s="1"/>
  <c r="Y18327" i="32" a="1"/>
  <c r="Y18327" i="32" s="1"/>
  <c r="Y18326" i="32" a="1"/>
  <c r="Y18326" i="32" s="1"/>
  <c r="Y18325" i="32" a="1"/>
  <c r="Y18325" i="32" s="1"/>
  <c r="Y18324" i="32" a="1"/>
  <c r="Y18324" i="32" s="1"/>
  <c r="Y18323" i="32" a="1"/>
  <c r="Y18323" i="32" s="1"/>
  <c r="Y18322" i="32" a="1"/>
  <c r="Y18322" i="32" s="1"/>
  <c r="Y18321" i="32" a="1"/>
  <c r="Y18321" i="32" s="1"/>
  <c r="Y18320" i="32" a="1"/>
  <c r="Y18320" i="32" s="1"/>
  <c r="Y18319" i="32" a="1"/>
  <c r="Y18319" i="32" s="1"/>
  <c r="Y18318" i="32" a="1"/>
  <c r="Y18318" i="32" s="1"/>
  <c r="Y18317" i="32" a="1"/>
  <c r="Y18317" i="32" s="1"/>
  <c r="Y18316" i="32" a="1"/>
  <c r="Y18316" i="32" s="1"/>
  <c r="Y18315" i="32" a="1"/>
  <c r="Y18315" i="32" s="1"/>
  <c r="Y18314" i="32" a="1"/>
  <c r="Y18314" i="32" s="1"/>
  <c r="Y18313" i="32" a="1"/>
  <c r="Y18313" i="32" s="1"/>
  <c r="Y18312" i="32" a="1"/>
  <c r="Y18312" i="32" s="1"/>
  <c r="Y18311" i="32" a="1"/>
  <c r="Y18311" i="32" s="1"/>
  <c r="Y18310" i="32" a="1"/>
  <c r="Y18310" i="32" s="1"/>
  <c r="Y18309" i="32" a="1"/>
  <c r="Y18309" i="32" s="1"/>
  <c r="Y18308" i="32" a="1"/>
  <c r="Y18308" i="32" s="1"/>
  <c r="Y18307" i="32" a="1"/>
  <c r="Y18307" i="32" s="1"/>
  <c r="Y18306" i="32" a="1"/>
  <c r="Y18306" i="32" s="1"/>
  <c r="Y18305" i="32" a="1"/>
  <c r="Y18305" i="32" s="1"/>
  <c r="Y18304" i="32" a="1"/>
  <c r="Y18304" i="32" s="1"/>
  <c r="Y18303" i="32" a="1"/>
  <c r="Y18303" i="32" s="1"/>
  <c r="Y18302" i="32" a="1"/>
  <c r="Y18302" i="32" s="1"/>
  <c r="Y18301" i="32" a="1"/>
  <c r="Y18301" i="32" s="1"/>
  <c r="Y18300" i="32" a="1"/>
  <c r="Y18300" i="32" s="1"/>
  <c r="Y18299" i="32" a="1"/>
  <c r="Y18299" i="32" s="1"/>
  <c r="Y18298" i="32" a="1"/>
  <c r="Y18298" i="32" s="1"/>
  <c r="Y18297" i="32" a="1"/>
  <c r="Y18297" i="32" s="1"/>
  <c r="Y18296" i="32" a="1"/>
  <c r="Y18296" i="32" s="1"/>
  <c r="Y18295" i="32" a="1"/>
  <c r="Y18295" i="32" s="1"/>
  <c r="Y18294" i="32" a="1"/>
  <c r="Y18294" i="32" s="1"/>
  <c r="Y18293" i="32" a="1"/>
  <c r="Y18293" i="32" s="1"/>
  <c r="Y18292" i="32" a="1"/>
  <c r="Y18292" i="32" s="1"/>
  <c r="Y18291" i="32" a="1"/>
  <c r="Y18291" i="32" s="1"/>
  <c r="Y18290" i="32" a="1"/>
  <c r="Y18290" i="32" s="1"/>
  <c r="Y18289" i="32" a="1"/>
  <c r="Y18289" i="32" s="1"/>
  <c r="Y18288" i="32" a="1"/>
  <c r="Y18288" i="32" s="1"/>
  <c r="Y18287" i="32" a="1"/>
  <c r="Y18287" i="32" s="1"/>
  <c r="Y18286" i="32" a="1"/>
  <c r="Y18286" i="32" s="1"/>
  <c r="Y18285" i="32" a="1"/>
  <c r="Y18285" i="32" s="1"/>
  <c r="Y18284" i="32" a="1"/>
  <c r="Y18284" i="32" s="1"/>
  <c r="Y18283" i="32" a="1"/>
  <c r="Y18283" i="32" s="1"/>
  <c r="Y18282" i="32" a="1"/>
  <c r="Y18282" i="32" s="1"/>
  <c r="Y18281" i="32" a="1"/>
  <c r="Y18281" i="32" s="1"/>
  <c r="Y18280" i="32" a="1"/>
  <c r="Y18280" i="32" s="1"/>
  <c r="Y18279" i="32" a="1"/>
  <c r="Y18279" i="32" s="1"/>
  <c r="Y18278" i="32" a="1"/>
  <c r="Y18278" i="32" s="1"/>
  <c r="Y18277" i="32" a="1"/>
  <c r="Y18277" i="32" s="1"/>
  <c r="Y18276" i="32" a="1"/>
  <c r="Y18276" i="32" s="1"/>
  <c r="Y18275" i="32" a="1"/>
  <c r="Y18275" i="32" s="1"/>
  <c r="Y18274" i="32" a="1"/>
  <c r="Y18274" i="32" s="1"/>
  <c r="Y18273" i="32" a="1"/>
  <c r="Y18273" i="32" s="1"/>
  <c r="Y18272" i="32" a="1"/>
  <c r="Y18272" i="32" s="1"/>
  <c r="Y18271" i="32" a="1"/>
  <c r="Y18271" i="32" s="1"/>
  <c r="Y18270" i="32" a="1"/>
  <c r="Y18270" i="32" s="1"/>
  <c r="Y18269" i="32" a="1"/>
  <c r="Y18269" i="32" s="1"/>
  <c r="Y18268" i="32" a="1"/>
  <c r="Y18268" i="32" s="1"/>
  <c r="Y18267" i="32" a="1"/>
  <c r="Y18267" i="32" s="1"/>
  <c r="Y18266" i="32" a="1"/>
  <c r="Y18266" i="32" s="1"/>
  <c r="Y18265" i="32" a="1"/>
  <c r="Y18265" i="32" s="1"/>
  <c r="Y18264" i="32" a="1"/>
  <c r="Y18264" i="32" s="1"/>
  <c r="Y18263" i="32" a="1"/>
  <c r="Y18263" i="32" s="1"/>
  <c r="Y18262" i="32" a="1"/>
  <c r="Y18262" i="32" s="1"/>
  <c r="Y18261" i="32" a="1"/>
  <c r="Y18261" i="32" s="1"/>
  <c r="Y18260" i="32" a="1"/>
  <c r="Y18260" i="32" s="1"/>
  <c r="Y18259" i="32" a="1"/>
  <c r="Y18259" i="32" s="1"/>
  <c r="Y18258" i="32" a="1"/>
  <c r="Y18258" i="32" s="1"/>
  <c r="Y18257" i="32" a="1"/>
  <c r="Y18257" i="32" s="1"/>
  <c r="Y18256" i="32" a="1"/>
  <c r="Y18256" i="32" s="1"/>
  <c r="Y18255" i="32" a="1"/>
  <c r="Y18255" i="32" s="1"/>
  <c r="Y18254" i="32" a="1"/>
  <c r="Y18254" i="32" s="1"/>
  <c r="Y18253" i="32" a="1"/>
  <c r="Y18253" i="32" s="1"/>
  <c r="Y18252" i="32" a="1"/>
  <c r="Y18252" i="32" s="1"/>
  <c r="Y18251" i="32" a="1"/>
  <c r="Y18251" i="32" s="1"/>
  <c r="Y18250" i="32" a="1"/>
  <c r="Y18250" i="32" s="1"/>
  <c r="Y18249" i="32" a="1"/>
  <c r="Y18249" i="32" s="1"/>
  <c r="Y18248" i="32" a="1"/>
  <c r="Y18248" i="32" s="1"/>
  <c r="Y18247" i="32" a="1"/>
  <c r="Y18247" i="32" s="1"/>
  <c r="Y18246" i="32" a="1"/>
  <c r="Y18246" i="32" s="1"/>
  <c r="Y18245" i="32" a="1"/>
  <c r="Y18245" i="32" s="1"/>
  <c r="Y18244" i="32" a="1"/>
  <c r="Y18244" i="32" s="1"/>
  <c r="Y18243" i="32" a="1"/>
  <c r="Y18243" i="32" s="1"/>
  <c r="Y18242" i="32" a="1"/>
  <c r="Y18242" i="32" s="1"/>
  <c r="Y18241" i="32" a="1"/>
  <c r="Y18241" i="32" s="1"/>
  <c r="Y18240" i="32" a="1"/>
  <c r="Y18240" i="32" s="1"/>
  <c r="Y18239" i="32" a="1"/>
  <c r="Y18239" i="32" s="1"/>
  <c r="Y18238" i="32" a="1"/>
  <c r="Y18238" i="32" s="1"/>
  <c r="Y18237" i="32" a="1"/>
  <c r="Y18237" i="32" s="1"/>
  <c r="Y18236" i="32" a="1"/>
  <c r="Y18236" i="32" s="1"/>
  <c r="Y18235" i="32" a="1"/>
  <c r="Y18235" i="32" s="1"/>
  <c r="Y18234" i="32" a="1"/>
  <c r="Y18234" i="32" s="1"/>
  <c r="Y18233" i="32" a="1"/>
  <c r="Y18233" i="32" s="1"/>
  <c r="Y18232" i="32" a="1"/>
  <c r="Y18232" i="32" s="1"/>
  <c r="Y18231" i="32" a="1"/>
  <c r="Y18231" i="32" s="1"/>
  <c r="Y18230" i="32" a="1"/>
  <c r="Y18230" i="32" s="1"/>
  <c r="Y18229" i="32" a="1"/>
  <c r="Y18229" i="32" s="1"/>
  <c r="Y18228" i="32" a="1"/>
  <c r="Y18228" i="32" s="1"/>
  <c r="Y18227" i="32" a="1"/>
  <c r="Y18227" i="32" s="1"/>
  <c r="Y18226" i="32" a="1"/>
  <c r="Y18226" i="32" s="1"/>
  <c r="Y18225" i="32" a="1"/>
  <c r="Y18225" i="32" s="1"/>
  <c r="Y18224" i="32" a="1"/>
  <c r="Y18224" i="32" s="1"/>
  <c r="Y18223" i="32" a="1"/>
  <c r="Y18223" i="32" s="1"/>
  <c r="Y18222" i="32" a="1"/>
  <c r="Y18222" i="32" s="1"/>
  <c r="Y18221" i="32" a="1"/>
  <c r="Y18221" i="32" s="1"/>
  <c r="Y18220" i="32" a="1"/>
  <c r="Y18220" i="32" s="1"/>
  <c r="Y18219" i="32" a="1"/>
  <c r="Y18219" i="32" s="1"/>
  <c r="Y18218" i="32" a="1"/>
  <c r="Y18218" i="32" s="1"/>
  <c r="Y18217" i="32" a="1"/>
  <c r="Y18217" i="32" s="1"/>
  <c r="Y18216" i="32" a="1"/>
  <c r="Y18216" i="32" s="1"/>
  <c r="Y18215" i="32" a="1"/>
  <c r="Y18215" i="32" s="1"/>
  <c r="Y18214" i="32" a="1"/>
  <c r="Y18214" i="32" s="1"/>
  <c r="Y18213" i="32" a="1"/>
  <c r="Y18213" i="32" s="1"/>
  <c r="Y18212" i="32" a="1"/>
  <c r="Y18212" i="32" s="1"/>
  <c r="Y18211" i="32" a="1"/>
  <c r="Y18211" i="32" s="1"/>
  <c r="Y18210" i="32" a="1"/>
  <c r="Y18210" i="32" s="1"/>
  <c r="Y18209" i="32" a="1"/>
  <c r="Y18209" i="32" s="1"/>
  <c r="Y18208" i="32" a="1"/>
  <c r="Y18208" i="32" s="1"/>
  <c r="Y18207" i="32" a="1"/>
  <c r="Y18207" i="32" s="1"/>
  <c r="Y18206" i="32" a="1"/>
  <c r="Y18206" i="32" s="1"/>
  <c r="Y18205" i="32" a="1"/>
  <c r="Y18205" i="32" s="1"/>
  <c r="Y18204" i="32" a="1"/>
  <c r="Y18204" i="32" s="1"/>
  <c r="Y18203" i="32" a="1"/>
  <c r="Y18203" i="32" s="1"/>
  <c r="Y18202" i="32" a="1"/>
  <c r="Y18202" i="32" s="1"/>
  <c r="Y18201" i="32" a="1"/>
  <c r="Y18201" i="32" s="1"/>
  <c r="Y18200" i="32" a="1"/>
  <c r="Y18200" i="32" s="1"/>
  <c r="Y18199" i="32" a="1"/>
  <c r="Y18199" i="32" s="1"/>
  <c r="Y18198" i="32" a="1"/>
  <c r="Y18198" i="32" s="1"/>
  <c r="Y18197" i="32" a="1"/>
  <c r="Y18197" i="32" s="1"/>
  <c r="Y18196" i="32" a="1"/>
  <c r="Y18196" i="32" s="1"/>
  <c r="Y18195" i="32" a="1"/>
  <c r="Y18195" i="32" s="1"/>
  <c r="Y18194" i="32" a="1"/>
  <c r="Y18194" i="32" s="1"/>
  <c r="Y18193" i="32" a="1"/>
  <c r="Y18193" i="32" s="1"/>
  <c r="Y18192" i="32" a="1"/>
  <c r="Y18192" i="32" s="1"/>
  <c r="Y18191" i="32" a="1"/>
  <c r="Y18191" i="32" s="1"/>
  <c r="Y18190" i="32" a="1"/>
  <c r="Y18190" i="32" s="1"/>
  <c r="Y18189" i="32" a="1"/>
  <c r="Y18189" i="32" s="1"/>
  <c r="Y18188" i="32" a="1"/>
  <c r="Y18188" i="32" s="1"/>
  <c r="Y18187" i="32" a="1"/>
  <c r="Y18187" i="32" s="1"/>
  <c r="Y18186" i="32" a="1"/>
  <c r="Y18186" i="32" s="1"/>
  <c r="Y18185" i="32" a="1"/>
  <c r="Y18185" i="32" s="1"/>
  <c r="Y18184" i="32" a="1"/>
  <c r="Y18184" i="32" s="1"/>
  <c r="Y18183" i="32" a="1"/>
  <c r="Y18183" i="32" s="1"/>
  <c r="Y18182" i="32" a="1"/>
  <c r="Y18182" i="32" s="1"/>
  <c r="Y18181" i="32" a="1"/>
  <c r="Y18181" i="32" s="1"/>
  <c r="Y18180" i="32" a="1"/>
  <c r="Y18180" i="32" s="1"/>
  <c r="Y18179" i="32" a="1"/>
  <c r="Y18179" i="32" s="1"/>
  <c r="Y18178" i="32" a="1"/>
  <c r="Y18178" i="32" s="1"/>
  <c r="Y18177" i="32" a="1"/>
  <c r="Y18177" i="32" s="1"/>
  <c r="Y18176" i="32" a="1"/>
  <c r="Y18176" i="32" s="1"/>
  <c r="Y18175" i="32" a="1"/>
  <c r="Y18175" i="32" s="1"/>
  <c r="Y18174" i="32" a="1"/>
  <c r="Y18174" i="32" s="1"/>
  <c r="Y18173" i="32" a="1"/>
  <c r="Y18173" i="32" s="1"/>
  <c r="Y18172" i="32" a="1"/>
  <c r="Y18172" i="32" s="1"/>
  <c r="Y18171" i="32" a="1"/>
  <c r="Y18171" i="32" s="1"/>
  <c r="Y18170" i="32" a="1"/>
  <c r="Y18170" i="32" s="1"/>
  <c r="Y18169" i="32" a="1"/>
  <c r="Y18169" i="32" s="1"/>
  <c r="Y18168" i="32" a="1"/>
  <c r="Y18168" i="32" s="1"/>
  <c r="Y18167" i="32" a="1"/>
  <c r="Y18167" i="32" s="1"/>
  <c r="Y18166" i="32" a="1"/>
  <c r="Y18166" i="32" s="1"/>
  <c r="Y18165" i="32" a="1"/>
  <c r="Y18165" i="32" s="1"/>
  <c r="Y18164" i="32" a="1"/>
  <c r="Y18164" i="32" s="1"/>
  <c r="Y18163" i="32" a="1"/>
  <c r="Y18163" i="32" s="1"/>
  <c r="Y18162" i="32" a="1"/>
  <c r="Y18162" i="32" s="1"/>
  <c r="Y18161" i="32" a="1"/>
  <c r="Y18161" i="32" s="1"/>
  <c r="Y18160" i="32" a="1"/>
  <c r="Y18160" i="32" s="1"/>
  <c r="Y18159" i="32" a="1"/>
  <c r="Y18159" i="32" s="1"/>
  <c r="Y18158" i="32" a="1"/>
  <c r="Y18158" i="32" s="1"/>
  <c r="Y18157" i="32" a="1"/>
  <c r="Y18157" i="32" s="1"/>
  <c r="Y18156" i="32" a="1"/>
  <c r="Y18156" i="32" s="1"/>
  <c r="Y18155" i="32" a="1"/>
  <c r="Y18155" i="32" s="1"/>
  <c r="Y18154" i="32" a="1"/>
  <c r="Y18154" i="32" s="1"/>
  <c r="Y18153" i="32" a="1"/>
  <c r="Y18153" i="32" s="1"/>
  <c r="Y18152" i="32" a="1"/>
  <c r="Y18152" i="32" s="1"/>
  <c r="Y18151" i="32" a="1"/>
  <c r="Y18151" i="32" s="1"/>
  <c r="Y18150" i="32" a="1"/>
  <c r="Y18150" i="32" s="1"/>
  <c r="Y18149" i="32" a="1"/>
  <c r="Y18149" i="32" s="1"/>
  <c r="Y18148" i="32" a="1"/>
  <c r="Y18148" i="32" s="1"/>
  <c r="Y18147" i="32" a="1"/>
  <c r="Y18147" i="32" s="1"/>
  <c r="Y18146" i="32" a="1"/>
  <c r="Y18146" i="32" s="1"/>
  <c r="Y18145" i="32" a="1"/>
  <c r="Y18145" i="32" s="1"/>
  <c r="Y18144" i="32" a="1"/>
  <c r="Y18144" i="32" s="1"/>
  <c r="Y18143" i="32" a="1"/>
  <c r="Y18143" i="32" s="1"/>
  <c r="Y18142" i="32" a="1"/>
  <c r="Y18142" i="32" s="1"/>
  <c r="Y18141" i="32" a="1"/>
  <c r="Y18141" i="32" s="1"/>
  <c r="Y18140" i="32" a="1"/>
  <c r="Y18140" i="32" s="1"/>
  <c r="Y18139" i="32" a="1"/>
  <c r="Y18139" i="32" s="1"/>
  <c r="Y18138" i="32" a="1"/>
  <c r="Y18138" i="32" s="1"/>
  <c r="Y18137" i="32" a="1"/>
  <c r="Y18137" i="32" s="1"/>
  <c r="Y18136" i="32" a="1"/>
  <c r="Y18136" i="32" s="1"/>
  <c r="Y18135" i="32" a="1"/>
  <c r="Y18135" i="32" s="1"/>
  <c r="Y18134" i="32" a="1"/>
  <c r="Y18134" i="32" s="1"/>
  <c r="Y18133" i="32" a="1"/>
  <c r="Y18133" i="32" s="1"/>
  <c r="Y18132" i="32" a="1"/>
  <c r="Y18132" i="32" s="1"/>
  <c r="Y18131" i="32" a="1"/>
  <c r="Y18131" i="32" s="1"/>
  <c r="Y18130" i="32" a="1"/>
  <c r="Y18130" i="32" s="1"/>
  <c r="Y18129" i="32" a="1"/>
  <c r="Y18129" i="32" s="1"/>
  <c r="Y18128" i="32" a="1"/>
  <c r="Y18128" i="32" s="1"/>
  <c r="Y18127" i="32" a="1"/>
  <c r="Y18127" i="32" s="1"/>
  <c r="Y18126" i="32" a="1"/>
  <c r="Y18126" i="32" s="1"/>
  <c r="Y18125" i="32" a="1"/>
  <c r="Y18125" i="32" s="1"/>
  <c r="Y18124" i="32" a="1"/>
  <c r="Y18124" i="32" s="1"/>
  <c r="Y18123" i="32" a="1"/>
  <c r="Y18123" i="32" s="1"/>
  <c r="Y18122" i="32" a="1"/>
  <c r="Y18122" i="32" s="1"/>
  <c r="Y18121" i="32" a="1"/>
  <c r="Y18121" i="32" s="1"/>
  <c r="Y18120" i="32" a="1"/>
  <c r="Y18120" i="32" s="1"/>
  <c r="Y18119" i="32" a="1"/>
  <c r="Y18119" i="32" s="1"/>
  <c r="Y18118" i="32" a="1"/>
  <c r="Y18118" i="32" s="1"/>
  <c r="Y18117" i="32" a="1"/>
  <c r="Y18117" i="32" s="1"/>
  <c r="Y18116" i="32" a="1"/>
  <c r="Y18116" i="32" s="1"/>
  <c r="Y18115" i="32" a="1"/>
  <c r="Y18115" i="32" s="1"/>
  <c r="Y18114" i="32" a="1"/>
  <c r="Y18114" i="32" s="1"/>
  <c r="Y18113" i="32" a="1"/>
  <c r="Y18113" i="32" s="1"/>
  <c r="Y18112" i="32" a="1"/>
  <c r="Y18112" i="32" s="1"/>
  <c r="Y18111" i="32" a="1"/>
  <c r="Y18111" i="32" s="1"/>
  <c r="Y18110" i="32" a="1"/>
  <c r="Y18110" i="32" s="1"/>
  <c r="Y18109" i="32" a="1"/>
  <c r="Y18109" i="32" s="1"/>
  <c r="Y18108" i="32" a="1"/>
  <c r="Y18108" i="32" s="1"/>
  <c r="Y18107" i="32" a="1"/>
  <c r="Y18107" i="32" s="1"/>
  <c r="Y18106" i="32" a="1"/>
  <c r="Y18106" i="32" s="1"/>
  <c r="Y18105" i="32" a="1"/>
  <c r="Y18105" i="32" s="1"/>
  <c r="Y18104" i="32" a="1"/>
  <c r="Y18104" i="32" s="1"/>
  <c r="Y18103" i="32" a="1"/>
  <c r="Y18103" i="32" s="1"/>
  <c r="Y18102" i="32" a="1"/>
  <c r="Y18102" i="32" s="1"/>
  <c r="Y18101" i="32" a="1"/>
  <c r="Y18101" i="32" s="1"/>
  <c r="Y18100" i="32" a="1"/>
  <c r="Y18100" i="32" s="1"/>
  <c r="Y18099" i="32" a="1"/>
  <c r="Y18099" i="32" s="1"/>
  <c r="Y18098" i="32" a="1"/>
  <c r="Y18098" i="32" s="1"/>
  <c r="Y18097" i="32" a="1"/>
  <c r="Y18097" i="32" s="1"/>
  <c r="Y18096" i="32" a="1"/>
  <c r="Y18096" i="32" s="1"/>
  <c r="Y18095" i="32" a="1"/>
  <c r="Y18095" i="32" s="1"/>
  <c r="Y18094" i="32" a="1"/>
  <c r="Y18094" i="32" s="1"/>
  <c r="Y18093" i="32" a="1"/>
  <c r="Y18093" i="32" s="1"/>
  <c r="Y18092" i="32" a="1"/>
  <c r="Y18092" i="32" s="1"/>
  <c r="Y18091" i="32" a="1"/>
  <c r="Y18091" i="32" s="1"/>
  <c r="Y18090" i="32" a="1"/>
  <c r="Y18090" i="32" s="1"/>
  <c r="Y18089" i="32" a="1"/>
  <c r="Y18089" i="32" s="1"/>
  <c r="Y18088" i="32" a="1"/>
  <c r="Y18088" i="32" s="1"/>
  <c r="Y18087" i="32" a="1"/>
  <c r="Y18087" i="32" s="1"/>
  <c r="Y18086" i="32" a="1"/>
  <c r="Y18086" i="32" s="1"/>
  <c r="Y18085" i="32" a="1"/>
  <c r="Y18085" i="32" s="1"/>
  <c r="Y18084" i="32" a="1"/>
  <c r="Y18084" i="32" s="1"/>
  <c r="Y18083" i="32" a="1"/>
  <c r="Y18083" i="32" s="1"/>
  <c r="Y18082" i="32" a="1"/>
  <c r="Y18082" i="32" s="1"/>
  <c r="Y18081" i="32" a="1"/>
  <c r="Y18081" i="32" s="1"/>
  <c r="Y18080" i="32" a="1"/>
  <c r="Y18080" i="32" s="1"/>
  <c r="Y18079" i="32" a="1"/>
  <c r="Y18079" i="32" s="1"/>
  <c r="Y18078" i="32" a="1"/>
  <c r="Y18078" i="32" s="1"/>
  <c r="Y18077" i="32" a="1"/>
  <c r="Y18077" i="32" s="1"/>
  <c r="Y18076" i="32" a="1"/>
  <c r="Y18076" i="32" s="1"/>
  <c r="Y18075" i="32" a="1"/>
  <c r="Y18075" i="32" s="1"/>
  <c r="Y18074" i="32" a="1"/>
  <c r="Y18074" i="32" s="1"/>
  <c r="Y18073" i="32" a="1"/>
  <c r="Y18073" i="32" s="1"/>
  <c r="Y18072" i="32" a="1"/>
  <c r="Y18072" i="32" s="1"/>
  <c r="Y18071" i="32" a="1"/>
  <c r="Y18071" i="32" s="1"/>
  <c r="Y18070" i="32" a="1"/>
  <c r="Y18070" i="32" s="1"/>
  <c r="Y18069" i="32" a="1"/>
  <c r="Y18069" i="32" s="1"/>
  <c r="Y18068" i="32" a="1"/>
  <c r="Y18068" i="32" s="1"/>
  <c r="Y18067" i="32" a="1"/>
  <c r="Y18067" i="32" s="1"/>
  <c r="Y18066" i="32" a="1"/>
  <c r="Y18066" i="32" s="1"/>
  <c r="Y18065" i="32" a="1"/>
  <c r="Y18065" i="32" s="1"/>
  <c r="Y18064" i="32" a="1"/>
  <c r="Y18064" i="32" s="1"/>
  <c r="Y18063" i="32" a="1"/>
  <c r="Y18063" i="32" s="1"/>
  <c r="Y18062" i="32" a="1"/>
  <c r="Y18062" i="32" s="1"/>
  <c r="Y18061" i="32" a="1"/>
  <c r="Y18061" i="32" s="1"/>
  <c r="Y18060" i="32" a="1"/>
  <c r="Y18060" i="32" s="1"/>
  <c r="Y18059" i="32" a="1"/>
  <c r="Y18059" i="32" s="1"/>
  <c r="Y18058" i="32" a="1"/>
  <c r="Y18058" i="32" s="1"/>
  <c r="Y18057" i="32" a="1"/>
  <c r="Y18057" i="32" s="1"/>
  <c r="Y18056" i="32" a="1"/>
  <c r="Y18056" i="32" s="1"/>
  <c r="Y18055" i="32" a="1"/>
  <c r="Y18055" i="32" s="1"/>
  <c r="Y18054" i="32" a="1"/>
  <c r="Y18054" i="32" s="1"/>
  <c r="Y18053" i="32" a="1"/>
  <c r="Y18053" i="32" s="1"/>
  <c r="Y18052" i="32" a="1"/>
  <c r="Y18052" i="32" s="1"/>
  <c r="Y18051" i="32" a="1"/>
  <c r="Y18051" i="32" s="1"/>
  <c r="Y18050" i="32" a="1"/>
  <c r="Y18050" i="32" s="1"/>
  <c r="Y18049" i="32" a="1"/>
  <c r="Y18049" i="32" s="1"/>
  <c r="Y18048" i="32" a="1"/>
  <c r="Y18048" i="32" s="1"/>
  <c r="Y18047" i="32" a="1"/>
  <c r="Y18047" i="32" s="1"/>
  <c r="Y18046" i="32" a="1"/>
  <c r="Y18046" i="32" s="1"/>
  <c r="Y18045" i="32" a="1"/>
  <c r="Y18045" i="32" s="1"/>
  <c r="Y18044" i="32" a="1"/>
  <c r="Y18044" i="32" s="1"/>
  <c r="Y18043" i="32" a="1"/>
  <c r="Y18043" i="32" s="1"/>
  <c r="Y18042" i="32" a="1"/>
  <c r="Y18042" i="32" s="1"/>
  <c r="Y18041" i="32" a="1"/>
  <c r="Y18041" i="32" s="1"/>
  <c r="Y18040" i="32" a="1"/>
  <c r="Y18040" i="32" s="1"/>
  <c r="Y18039" i="32" a="1"/>
  <c r="Y18039" i="32" s="1"/>
  <c r="Y18038" i="32" a="1"/>
  <c r="Y18038" i="32" s="1"/>
  <c r="Y18037" i="32" a="1"/>
  <c r="Y18037" i="32" s="1"/>
  <c r="Y18036" i="32" a="1"/>
  <c r="Y18036" i="32" s="1"/>
  <c r="Y18035" i="32" a="1"/>
  <c r="Y18035" i="32" s="1"/>
  <c r="Y18034" i="32" a="1"/>
  <c r="Y18034" i="32" s="1"/>
  <c r="Y18033" i="32" a="1"/>
  <c r="Y18033" i="32" s="1"/>
  <c r="Y18032" i="32" a="1"/>
  <c r="Y18032" i="32" s="1"/>
  <c r="Y18031" i="32" a="1"/>
  <c r="Y18031" i="32" s="1"/>
  <c r="Y18030" i="32" a="1"/>
  <c r="Y18030" i="32" s="1"/>
  <c r="Y18029" i="32" a="1"/>
  <c r="Y18029" i="32" s="1"/>
  <c r="Y18028" i="32" a="1"/>
  <c r="Y18028" i="32" s="1"/>
  <c r="Y18027" i="32" a="1"/>
  <c r="Y18027" i="32" s="1"/>
  <c r="Y18026" i="32" a="1"/>
  <c r="Y18026" i="32" s="1"/>
  <c r="Y18025" i="32" a="1"/>
  <c r="Y18025" i="32" s="1"/>
  <c r="Y18024" i="32" a="1"/>
  <c r="Y18024" i="32" s="1"/>
  <c r="Y18023" i="32" a="1"/>
  <c r="Y18023" i="32" s="1"/>
  <c r="Y18022" i="32" a="1"/>
  <c r="Y18022" i="32" s="1"/>
  <c r="Y18021" i="32" a="1"/>
  <c r="Y18021" i="32" s="1"/>
  <c r="Y18020" i="32" a="1"/>
  <c r="Y18020" i="32" s="1"/>
  <c r="Y18019" i="32" a="1"/>
  <c r="Y18019" i="32" s="1"/>
  <c r="Y18018" i="32" a="1"/>
  <c r="Y18018" i="32" s="1"/>
  <c r="Y18017" i="32" a="1"/>
  <c r="Y18017" i="32" s="1"/>
  <c r="Y18016" i="32" a="1"/>
  <c r="Y18016" i="32" s="1"/>
  <c r="Y18015" i="32" a="1"/>
  <c r="Y18015" i="32" s="1"/>
  <c r="Y18014" i="32" a="1"/>
  <c r="Y18014" i="32" s="1"/>
  <c r="Y18013" i="32" a="1"/>
  <c r="Y18013" i="32" s="1"/>
  <c r="Y18012" i="32" a="1"/>
  <c r="Y18012" i="32" s="1"/>
  <c r="Y18011" i="32" a="1"/>
  <c r="Y18011" i="32" s="1"/>
  <c r="Y18010" i="32" a="1"/>
  <c r="Y18010" i="32" s="1"/>
  <c r="Y18009" i="32" a="1"/>
  <c r="Y18009" i="32" s="1"/>
  <c r="Y18008" i="32" a="1"/>
  <c r="Y18008" i="32" s="1"/>
  <c r="Y18007" i="32" a="1"/>
  <c r="Y18007" i="32" s="1"/>
  <c r="Y18006" i="32" a="1"/>
  <c r="Y18006" i="32" s="1"/>
  <c r="Y18005" i="32" a="1"/>
  <c r="Y18005" i="32" s="1"/>
  <c r="Y18004" i="32" a="1"/>
  <c r="Y18004" i="32" s="1"/>
  <c r="Y18003" i="32" a="1"/>
  <c r="Y18003" i="32" s="1"/>
  <c r="Y18002" i="32" a="1"/>
  <c r="Y18002" i="32" s="1"/>
  <c r="Y18001" i="32" a="1"/>
  <c r="Y18001" i="32" s="1"/>
  <c r="Y18000" i="32" a="1"/>
  <c r="Y18000" i="32" s="1"/>
  <c r="Y17999" i="32" a="1"/>
  <c r="Y17999" i="32" s="1"/>
  <c r="Y17998" i="32" a="1"/>
  <c r="Y17998" i="32" s="1"/>
  <c r="Y17997" i="32" a="1"/>
  <c r="Y17997" i="32" s="1"/>
  <c r="Y17996" i="32" a="1"/>
  <c r="Y17996" i="32" s="1"/>
  <c r="Y17995" i="32" a="1"/>
  <c r="Y17995" i="32" s="1"/>
  <c r="Y17994" i="32" a="1"/>
  <c r="Y17994" i="32" s="1"/>
  <c r="Y17993" i="32" a="1"/>
  <c r="Y17993" i="32" s="1"/>
  <c r="Y17992" i="32" a="1"/>
  <c r="Y17992" i="32" s="1"/>
  <c r="Y17991" i="32" a="1"/>
  <c r="Y17991" i="32" s="1"/>
  <c r="Y17990" i="32" a="1"/>
  <c r="Y17990" i="32" s="1"/>
  <c r="Y17989" i="32" a="1"/>
  <c r="Y17989" i="32" s="1"/>
  <c r="Y17988" i="32" a="1"/>
  <c r="Y17988" i="32" s="1"/>
  <c r="Y17987" i="32" a="1"/>
  <c r="Y17987" i="32" s="1"/>
  <c r="Y17986" i="32" a="1"/>
  <c r="Y17986" i="32" s="1"/>
  <c r="Y17985" i="32" a="1"/>
  <c r="Y17985" i="32" s="1"/>
  <c r="Y17984" i="32" a="1"/>
  <c r="Y17984" i="32" s="1"/>
  <c r="Y17983" i="32" a="1"/>
  <c r="Y17983" i="32" s="1"/>
  <c r="Y17982" i="32" a="1"/>
  <c r="Y17982" i="32" s="1"/>
  <c r="Y17981" i="32" a="1"/>
  <c r="Y17981" i="32" s="1"/>
  <c r="Y17980" i="32" a="1"/>
  <c r="Y17980" i="32" s="1"/>
  <c r="Y17979" i="32" a="1"/>
  <c r="Y17979" i="32" s="1"/>
  <c r="Y17978" i="32" a="1"/>
  <c r="Y17978" i="32" s="1"/>
  <c r="Y17977" i="32" a="1"/>
  <c r="Y17977" i="32" s="1"/>
  <c r="Y17976" i="32" a="1"/>
  <c r="Y17976" i="32" s="1"/>
  <c r="Y17975" i="32" a="1"/>
  <c r="Y17975" i="32" s="1"/>
  <c r="Y17974" i="32" a="1"/>
  <c r="Y17974" i="32" s="1"/>
  <c r="Y17973" i="32" a="1"/>
  <c r="Y17973" i="32" s="1"/>
  <c r="Y17972" i="32" a="1"/>
  <c r="Y17972" i="32" s="1"/>
  <c r="Y17971" i="32" a="1"/>
  <c r="Y17971" i="32" s="1"/>
  <c r="Y17970" i="32" a="1"/>
  <c r="Y17970" i="32" s="1"/>
  <c r="Y17969" i="32" a="1"/>
  <c r="Y17969" i="32" s="1"/>
  <c r="Y17968" i="32" a="1"/>
  <c r="Y17968" i="32" s="1"/>
  <c r="Y17967" i="32" a="1"/>
  <c r="Y17967" i="32" s="1"/>
  <c r="Y17966" i="32" a="1"/>
  <c r="Y17966" i="32" s="1"/>
  <c r="Y17965" i="32" a="1"/>
  <c r="Y17965" i="32" s="1"/>
  <c r="Y17964" i="32" a="1"/>
  <c r="Y17964" i="32" s="1"/>
  <c r="Y17963" i="32" a="1"/>
  <c r="Y17963" i="32" s="1"/>
  <c r="Y17962" i="32" a="1"/>
  <c r="Y17962" i="32" s="1"/>
  <c r="Y17961" i="32" a="1"/>
  <c r="Y17961" i="32" s="1"/>
  <c r="Y17960" i="32" a="1"/>
  <c r="Y17960" i="32" s="1"/>
  <c r="Y17959" i="32" a="1"/>
  <c r="Y17959" i="32" s="1"/>
  <c r="Y17958" i="32" a="1"/>
  <c r="Y17958" i="32" s="1"/>
  <c r="Y17957" i="32" a="1"/>
  <c r="Y17957" i="32" s="1"/>
  <c r="Y17956" i="32" a="1"/>
  <c r="Y17956" i="32" s="1"/>
  <c r="Y17955" i="32" a="1"/>
  <c r="Y17955" i="32" s="1"/>
  <c r="Y17954" i="32" a="1"/>
  <c r="Y17954" i="32" s="1"/>
  <c r="Y17953" i="32" a="1"/>
  <c r="Y17953" i="32" s="1"/>
  <c r="Y17952" i="32" a="1"/>
  <c r="Y17952" i="32" s="1"/>
  <c r="Y17951" i="32" a="1"/>
  <c r="Y17951" i="32" s="1"/>
  <c r="Y17950" i="32" a="1"/>
  <c r="Y17950" i="32" s="1"/>
  <c r="Y17949" i="32" a="1"/>
  <c r="Y17949" i="32" s="1"/>
  <c r="Y17948" i="32" a="1"/>
  <c r="Y17948" i="32" s="1"/>
  <c r="Y17947" i="32" a="1"/>
  <c r="Y17947" i="32" s="1"/>
  <c r="Y17946" i="32" a="1"/>
  <c r="Y17946" i="32" s="1"/>
  <c r="Y17945" i="32" a="1"/>
  <c r="Y17945" i="32" s="1"/>
  <c r="Y17944" i="32" a="1"/>
  <c r="Y17944" i="32" s="1"/>
  <c r="Y17943" i="32" a="1"/>
  <c r="Y17943" i="32" s="1"/>
  <c r="Y17942" i="32" a="1"/>
  <c r="Y17942" i="32" s="1"/>
  <c r="Y17941" i="32" a="1"/>
  <c r="Y17941" i="32" s="1"/>
  <c r="Y17940" i="32" a="1"/>
  <c r="Y17940" i="32" s="1"/>
  <c r="Y17939" i="32" a="1"/>
  <c r="Y17939" i="32" s="1"/>
  <c r="Y17938" i="32" a="1"/>
  <c r="Y17938" i="32" s="1"/>
  <c r="Y17937" i="32" a="1"/>
  <c r="Y17937" i="32" s="1"/>
  <c r="Y17936" i="32" a="1"/>
  <c r="Y17936" i="32" s="1"/>
  <c r="Y17935" i="32" a="1"/>
  <c r="Y17935" i="32" s="1"/>
  <c r="Y17934" i="32" a="1"/>
  <c r="Y17934" i="32" s="1"/>
  <c r="Y17933" i="32" a="1"/>
  <c r="Y17933" i="32" s="1"/>
  <c r="Y17932" i="32" a="1"/>
  <c r="Y17932" i="32" s="1"/>
  <c r="Y17931" i="32" a="1"/>
  <c r="Y17931" i="32" s="1"/>
  <c r="Y17930" i="32" a="1"/>
  <c r="Y17930" i="32" s="1"/>
  <c r="Y17929" i="32" a="1"/>
  <c r="Y17929" i="32" s="1"/>
  <c r="Y17928" i="32" a="1"/>
  <c r="Y17928" i="32" s="1"/>
  <c r="Y17927" i="32" a="1"/>
  <c r="Y17927" i="32" s="1"/>
  <c r="Y17926" i="32" a="1"/>
  <c r="Y17926" i="32" s="1"/>
  <c r="Y17925" i="32" a="1"/>
  <c r="Y17925" i="32" s="1"/>
  <c r="Y17924" i="32" a="1"/>
  <c r="Y17924" i="32" s="1"/>
  <c r="Y17923" i="32" a="1"/>
  <c r="Y17923" i="32" s="1"/>
  <c r="Y17922" i="32" a="1"/>
  <c r="Y17922" i="32" s="1"/>
  <c r="Y17921" i="32" a="1"/>
  <c r="Y17921" i="32" s="1"/>
  <c r="Y17920" i="32" a="1"/>
  <c r="Y17920" i="32" s="1"/>
  <c r="Y17919" i="32" a="1"/>
  <c r="Y17919" i="32" s="1"/>
  <c r="Y17918" i="32" a="1"/>
  <c r="Y17918" i="32" s="1"/>
  <c r="Y17917" i="32" a="1"/>
  <c r="Y17917" i="32" s="1"/>
  <c r="Y17916" i="32" a="1"/>
  <c r="Y17916" i="32" s="1"/>
  <c r="Y17915" i="32" a="1"/>
  <c r="Y17915" i="32" s="1"/>
  <c r="Y17914" i="32" a="1"/>
  <c r="Y17914" i="32" s="1"/>
  <c r="Y17913" i="32" a="1"/>
  <c r="Y17913" i="32" s="1"/>
  <c r="Y17912" i="32" a="1"/>
  <c r="Y17912" i="32" s="1"/>
  <c r="Y17911" i="32" a="1"/>
  <c r="Y17911" i="32" s="1"/>
  <c r="Y17910" i="32" a="1"/>
  <c r="Y17910" i="32" s="1"/>
  <c r="Y17909" i="32" a="1"/>
  <c r="Y17909" i="32" s="1"/>
  <c r="Y17908" i="32" a="1"/>
  <c r="Y17908" i="32" s="1"/>
  <c r="Y17907" i="32" a="1"/>
  <c r="Y17907" i="32" s="1"/>
  <c r="Y17906" i="32" a="1"/>
  <c r="Y17906" i="32" s="1"/>
  <c r="Y17905" i="32" a="1"/>
  <c r="Y17905" i="32" s="1"/>
  <c r="Y17904" i="32" a="1"/>
  <c r="Y17904" i="32" s="1"/>
  <c r="Y17903" i="32" a="1"/>
  <c r="Y17903" i="32" s="1"/>
  <c r="Y17902" i="32" a="1"/>
  <c r="Y17902" i="32" s="1"/>
  <c r="Y17901" i="32" a="1"/>
  <c r="Y17901" i="32" s="1"/>
  <c r="Y17900" i="32" a="1"/>
  <c r="Y17900" i="32" s="1"/>
  <c r="Y17899" i="32" a="1"/>
  <c r="Y17899" i="32" s="1"/>
  <c r="Y17898" i="32" a="1"/>
  <c r="Y17898" i="32" s="1"/>
  <c r="Y17897" i="32" a="1"/>
  <c r="Y17897" i="32" s="1"/>
  <c r="Y17896" i="32" a="1"/>
  <c r="Y17896" i="32" s="1"/>
  <c r="Y17895" i="32" a="1"/>
  <c r="Y17895" i="32" s="1"/>
  <c r="Y17894" i="32" a="1"/>
  <c r="Y17894" i="32" s="1"/>
  <c r="Y17893" i="32" a="1"/>
  <c r="Y17893" i="32" s="1"/>
  <c r="Y17892" i="32" a="1"/>
  <c r="Y17892" i="32" s="1"/>
  <c r="Y17891" i="32" a="1"/>
  <c r="Y17891" i="32" s="1"/>
  <c r="Y17890" i="32" a="1"/>
  <c r="Y17890" i="32" s="1"/>
  <c r="Y17889" i="32" a="1"/>
  <c r="Y17889" i="32" s="1"/>
  <c r="Y17888" i="32" a="1"/>
  <c r="Y17888" i="32" s="1"/>
  <c r="Y17887" i="32" a="1"/>
  <c r="Y17887" i="32" s="1"/>
  <c r="Y17886" i="32" a="1"/>
  <c r="Y17886" i="32" s="1"/>
  <c r="Y17885" i="32" a="1"/>
  <c r="Y17885" i="32" s="1"/>
  <c r="Y17884" i="32" a="1"/>
  <c r="Y17884" i="32" s="1"/>
  <c r="Y17883" i="32" a="1"/>
  <c r="Y17883" i="32" s="1"/>
  <c r="Y17882" i="32" a="1"/>
  <c r="Y17882" i="32" s="1"/>
  <c r="Y17881" i="32" a="1"/>
  <c r="Y17881" i="32" s="1"/>
  <c r="Y17880" i="32" a="1"/>
  <c r="Y17880" i="32" s="1"/>
  <c r="Y17879" i="32" a="1"/>
  <c r="Y17879" i="32" s="1"/>
  <c r="Y17878" i="32" a="1"/>
  <c r="Y17878" i="32" s="1"/>
  <c r="Y17877" i="32" a="1"/>
  <c r="Y17877" i="32" s="1"/>
  <c r="Y17876" i="32" a="1"/>
  <c r="Y17876" i="32" s="1"/>
  <c r="Y17875" i="32" a="1"/>
  <c r="Y17875" i="32" s="1"/>
  <c r="Y17874" i="32" a="1"/>
  <c r="Y17874" i="32" s="1"/>
  <c r="Y17873" i="32" a="1"/>
  <c r="Y17873" i="32" s="1"/>
  <c r="Y17872" i="32" a="1"/>
  <c r="Y17872" i="32" s="1"/>
  <c r="Y17871" i="32" a="1"/>
  <c r="Y17871" i="32" s="1"/>
  <c r="Y17870" i="32" a="1"/>
  <c r="Y17870" i="32" s="1"/>
  <c r="Y17869" i="32" a="1"/>
  <c r="Y17869" i="32" s="1"/>
  <c r="Y17868" i="32" a="1"/>
  <c r="Y17868" i="32" s="1"/>
  <c r="Y17867" i="32" a="1"/>
  <c r="Y17867" i="32" s="1"/>
  <c r="Y17866" i="32" a="1"/>
  <c r="Y17866" i="32" s="1"/>
  <c r="Y17865" i="32" a="1"/>
  <c r="Y17865" i="32" s="1"/>
  <c r="Y17864" i="32" a="1"/>
  <c r="Y17864" i="32" s="1"/>
  <c r="Y17863" i="32" a="1"/>
  <c r="Y17863" i="32" s="1"/>
  <c r="Y17862" i="32" a="1"/>
  <c r="Y17862" i="32" s="1"/>
  <c r="Y17861" i="32" a="1"/>
  <c r="Y17861" i="32" s="1"/>
  <c r="Y17860" i="32" a="1"/>
  <c r="Y17860" i="32" s="1"/>
  <c r="Y17859" i="32" a="1"/>
  <c r="Y17859" i="32" s="1"/>
  <c r="Y17858" i="32" a="1"/>
  <c r="Y17858" i="32" s="1"/>
  <c r="Y17857" i="32" a="1"/>
  <c r="Y17857" i="32" s="1"/>
  <c r="Y17856" i="32" a="1"/>
  <c r="Y17856" i="32" s="1"/>
  <c r="Y17855" i="32" a="1"/>
  <c r="Y17855" i="32" s="1"/>
  <c r="Y17854" i="32" a="1"/>
  <c r="Y17854" i="32" s="1"/>
  <c r="Y17853" i="32" a="1"/>
  <c r="Y17853" i="32" s="1"/>
  <c r="Y17852" i="32" a="1"/>
  <c r="Y17852" i="32" s="1"/>
  <c r="Y17851" i="32" a="1"/>
  <c r="Y17851" i="32" s="1"/>
  <c r="Y17850" i="32" a="1"/>
  <c r="Y17850" i="32" s="1"/>
  <c r="Y17849" i="32" a="1"/>
  <c r="Y17849" i="32" s="1"/>
  <c r="Y17848" i="32" a="1"/>
  <c r="Y17848" i="32" s="1"/>
  <c r="Y17847" i="32" a="1"/>
  <c r="Y17847" i="32" s="1"/>
  <c r="Y17846" i="32" a="1"/>
  <c r="Y17846" i="32" s="1"/>
  <c r="Y17845" i="32" a="1"/>
  <c r="Y17845" i="32" s="1"/>
  <c r="Y17844" i="32" a="1"/>
  <c r="Y17844" i="32" s="1"/>
  <c r="Y17843" i="32" a="1"/>
  <c r="Y17843" i="32" s="1"/>
  <c r="Y17842" i="32" a="1"/>
  <c r="Y17842" i="32" s="1"/>
  <c r="Y17841" i="32" a="1"/>
  <c r="Y17841" i="32" s="1"/>
  <c r="Y17840" i="32" a="1"/>
  <c r="Y17840" i="32" s="1"/>
  <c r="Y17839" i="32" a="1"/>
  <c r="Y17839" i="32" s="1"/>
  <c r="Y17838" i="32" a="1"/>
  <c r="Y17838" i="32" s="1"/>
  <c r="Y17837" i="32" a="1"/>
  <c r="Y17837" i="32" s="1"/>
  <c r="Y17836" i="32" a="1"/>
  <c r="Y17836" i="32" s="1"/>
  <c r="Y17835" i="32" a="1"/>
  <c r="Y17835" i="32" s="1"/>
  <c r="Y17834" i="32" a="1"/>
  <c r="Y17834" i="32" s="1"/>
  <c r="Y17833" i="32" a="1"/>
  <c r="Y17833" i="32" s="1"/>
  <c r="Y17832" i="32" a="1"/>
  <c r="Y17832" i="32" s="1"/>
  <c r="Y17831" i="32" a="1"/>
  <c r="Y17831" i="32" s="1"/>
  <c r="Y17830" i="32" a="1"/>
  <c r="Y17830" i="32" s="1"/>
  <c r="Y17829" i="32" a="1"/>
  <c r="Y17829" i="32" s="1"/>
  <c r="Y17828" i="32" a="1"/>
  <c r="Y17828" i="32" s="1"/>
  <c r="Y17827" i="32" a="1"/>
  <c r="Y17827" i="32" s="1"/>
  <c r="Y17826" i="32" a="1"/>
  <c r="Y17826" i="32" s="1"/>
  <c r="Y17825" i="32" a="1"/>
  <c r="Y17825" i="32" s="1"/>
  <c r="Y17824" i="32" a="1"/>
  <c r="Y17824" i="32" s="1"/>
  <c r="Y17823" i="32" a="1"/>
  <c r="Y17823" i="32" s="1"/>
  <c r="Y17822" i="32" a="1"/>
  <c r="Y17822" i="32" s="1"/>
  <c r="Y17821" i="32" a="1"/>
  <c r="Y17821" i="32" s="1"/>
  <c r="Y17820" i="32" a="1"/>
  <c r="Y17820" i="32" s="1"/>
  <c r="Y17819" i="32" a="1"/>
  <c r="Y17819" i="32" s="1"/>
  <c r="Y17818" i="32" a="1"/>
  <c r="Y17818" i="32" s="1"/>
  <c r="Y17817" i="32" a="1"/>
  <c r="Y17817" i="32" s="1"/>
  <c r="Y17816" i="32" a="1"/>
  <c r="Y17816" i="32" s="1"/>
  <c r="Y17815" i="32" a="1"/>
  <c r="Y17815" i="32" s="1"/>
  <c r="Y17814" i="32" a="1"/>
  <c r="Y17814" i="32" s="1"/>
  <c r="Y17813" i="32" a="1"/>
  <c r="Y17813" i="32" s="1"/>
  <c r="Y17812" i="32" a="1"/>
  <c r="Y17812" i="32" s="1"/>
  <c r="Y17811" i="32" a="1"/>
  <c r="Y17811" i="32" s="1"/>
  <c r="Y17810" i="32" a="1"/>
  <c r="Y17810" i="32" s="1"/>
  <c r="Y17809" i="32" a="1"/>
  <c r="Y17809" i="32" s="1"/>
  <c r="Y17808" i="32" a="1"/>
  <c r="Y17808" i="32" s="1"/>
  <c r="Y17807" i="32" a="1"/>
  <c r="Y17807" i="32" s="1"/>
  <c r="Y17806" i="32" a="1"/>
  <c r="Y17806" i="32" s="1"/>
  <c r="Y17805" i="32" a="1"/>
  <c r="Y17805" i="32" s="1"/>
  <c r="Y17804" i="32" a="1"/>
  <c r="Y17804" i="32" s="1"/>
  <c r="Y17803" i="32" a="1"/>
  <c r="Y17803" i="32" s="1"/>
  <c r="Y17802" i="32" a="1"/>
  <c r="Y17802" i="32" s="1"/>
  <c r="Y17801" i="32" a="1"/>
  <c r="Y17801" i="32" s="1"/>
  <c r="Y17800" i="32" a="1"/>
  <c r="Y17800" i="32" s="1"/>
  <c r="Y17799" i="32" a="1"/>
  <c r="Y17799" i="32" s="1"/>
  <c r="Y17798" i="32" a="1"/>
  <c r="Y17798" i="32" s="1"/>
  <c r="Y17797" i="32" a="1"/>
  <c r="Y17797" i="32" s="1"/>
  <c r="Y17796" i="32" a="1"/>
  <c r="Y17796" i="32" s="1"/>
  <c r="Y17795" i="32" a="1"/>
  <c r="Y17795" i="32" s="1"/>
  <c r="Y17794" i="32" a="1"/>
  <c r="Y17794" i="32" s="1"/>
  <c r="Y17793" i="32" a="1"/>
  <c r="Y17793" i="32" s="1"/>
  <c r="Y17792" i="32" a="1"/>
  <c r="Y17792" i="32" s="1"/>
  <c r="Y17791" i="32" a="1"/>
  <c r="Y17791" i="32" s="1"/>
  <c r="Y17790" i="32" a="1"/>
  <c r="Y17790" i="32" s="1"/>
  <c r="Y17789" i="32" a="1"/>
  <c r="Y17789" i="32" s="1"/>
  <c r="Y17788" i="32" a="1"/>
  <c r="Y17788" i="32" s="1"/>
  <c r="Y17787" i="32" a="1"/>
  <c r="Y17787" i="32" s="1"/>
  <c r="Y17786" i="32" a="1"/>
  <c r="Y17786" i="32" s="1"/>
  <c r="Y17785" i="32" a="1"/>
  <c r="Y17785" i="32" s="1"/>
  <c r="Y17784" i="32" a="1"/>
  <c r="Y17784" i="32" s="1"/>
  <c r="Y17783" i="32" a="1"/>
  <c r="Y17783" i="32" s="1"/>
  <c r="Y17782" i="32" a="1"/>
  <c r="Y17782" i="32" s="1"/>
  <c r="Y17781" i="32" a="1"/>
  <c r="Y17781" i="32" s="1"/>
  <c r="Y17780" i="32" a="1"/>
  <c r="Y17780" i="32" s="1"/>
  <c r="Y17779" i="32" a="1"/>
  <c r="Y17779" i="32" s="1"/>
  <c r="Y17778" i="32" a="1"/>
  <c r="Y17778" i="32" s="1"/>
  <c r="Y17777" i="32" a="1"/>
  <c r="Y17777" i="32" s="1"/>
  <c r="Y17776" i="32" a="1"/>
  <c r="Y17776" i="32" s="1"/>
  <c r="Y17775" i="32" a="1"/>
  <c r="Y17775" i="32" s="1"/>
  <c r="Y17774" i="32" a="1"/>
  <c r="Y17774" i="32" s="1"/>
  <c r="Y17773" i="32" a="1"/>
  <c r="Y17773" i="32" s="1"/>
  <c r="Y17772" i="32" a="1"/>
  <c r="Y17772" i="32" s="1"/>
  <c r="Y17771" i="32" a="1"/>
  <c r="Y17771" i="32" s="1"/>
  <c r="Y17770" i="32" a="1"/>
  <c r="Y17770" i="32" s="1"/>
  <c r="Y17769" i="32" a="1"/>
  <c r="Y17769" i="32" s="1"/>
  <c r="Y17768" i="32" a="1"/>
  <c r="Y17768" i="32" s="1"/>
  <c r="Y17767" i="32" a="1"/>
  <c r="Y17767" i="32" s="1"/>
  <c r="Y17766" i="32" a="1"/>
  <c r="Y17766" i="32" s="1"/>
  <c r="Y17765" i="32" a="1"/>
  <c r="Y17765" i="32" s="1"/>
  <c r="Y17764" i="32" a="1"/>
  <c r="Y17764" i="32" s="1"/>
  <c r="Y17763" i="32" a="1"/>
  <c r="Y17763" i="32" s="1"/>
  <c r="Y17762" i="32" a="1"/>
  <c r="Y17762" i="32" s="1"/>
  <c r="Y17761" i="32" a="1"/>
  <c r="Y17761" i="32" s="1"/>
  <c r="Y17760" i="32" a="1"/>
  <c r="Y17760" i="32" s="1"/>
  <c r="Y17759" i="32" a="1"/>
  <c r="Y17759" i="32" s="1"/>
  <c r="Y17758" i="32" a="1"/>
  <c r="Y17758" i="32" s="1"/>
  <c r="Y17757" i="32" a="1"/>
  <c r="Y17757" i="32" s="1"/>
  <c r="Y17756" i="32" a="1"/>
  <c r="Y17756" i="32" s="1"/>
  <c r="Y17755" i="32" a="1"/>
  <c r="Y17755" i="32" s="1"/>
  <c r="Y17754" i="32" a="1"/>
  <c r="Y17754" i="32" s="1"/>
  <c r="Y17753" i="32" a="1"/>
  <c r="Y17753" i="32" s="1"/>
  <c r="Y17752" i="32" a="1"/>
  <c r="Y17752" i="32" s="1"/>
  <c r="Y17751" i="32" a="1"/>
  <c r="Y17751" i="32" s="1"/>
  <c r="Y17750" i="32" a="1"/>
  <c r="Y17750" i="32" s="1"/>
  <c r="Y17749" i="32" a="1"/>
  <c r="Y17749" i="32" s="1"/>
  <c r="Y17748" i="32" a="1"/>
  <c r="Y17748" i="32" s="1"/>
  <c r="Y17747" i="32" a="1"/>
  <c r="Y17747" i="32" s="1"/>
  <c r="Y17746" i="32" a="1"/>
  <c r="Y17746" i="32" s="1"/>
  <c r="Y17745" i="32" a="1"/>
  <c r="Y17745" i="32" s="1"/>
  <c r="Y17744" i="32" a="1"/>
  <c r="Y17744" i="32" s="1"/>
  <c r="Y17743" i="32" a="1"/>
  <c r="Y17743" i="32" s="1"/>
  <c r="Y17742" i="32" a="1"/>
  <c r="Y17742" i="32" s="1"/>
  <c r="Y17741" i="32" a="1"/>
  <c r="Y17741" i="32" s="1"/>
  <c r="Y17740" i="32" a="1"/>
  <c r="Y17740" i="32" s="1"/>
  <c r="Y17739" i="32" a="1"/>
  <c r="Y17739" i="32" s="1"/>
  <c r="Y17738" i="32" a="1"/>
  <c r="Y17738" i="32" s="1"/>
  <c r="Y17737" i="32" a="1"/>
  <c r="Y17737" i="32" s="1"/>
  <c r="Y17736" i="32" a="1"/>
  <c r="Y17736" i="32" s="1"/>
  <c r="Y17735" i="32" a="1"/>
  <c r="Y17735" i="32" s="1"/>
  <c r="Y17734" i="32" a="1"/>
  <c r="Y17734" i="32" s="1"/>
  <c r="Y17733" i="32" a="1"/>
  <c r="Y17733" i="32" s="1"/>
  <c r="Y17732" i="32" a="1"/>
  <c r="Y17732" i="32" s="1"/>
  <c r="Y17731" i="32" a="1"/>
  <c r="Y17731" i="32" s="1"/>
  <c r="Y17730" i="32" a="1"/>
  <c r="Y17730" i="32" s="1"/>
  <c r="Y17729" i="32" a="1"/>
  <c r="Y17729" i="32" s="1"/>
  <c r="Y17728" i="32" a="1"/>
  <c r="Y17728" i="32" s="1"/>
  <c r="Y17727" i="32" a="1"/>
  <c r="Y17727" i="32" s="1"/>
  <c r="Y17726" i="32" a="1"/>
  <c r="Y17726" i="32" s="1"/>
  <c r="Y17725" i="32" a="1"/>
  <c r="Y17725" i="32" s="1"/>
  <c r="Y17724" i="32" a="1"/>
  <c r="Y17724" i="32" s="1"/>
  <c r="Y17723" i="32" a="1"/>
  <c r="Y17723" i="32" s="1"/>
  <c r="Y17722" i="32" a="1"/>
  <c r="Y17722" i="32" s="1"/>
  <c r="Y17721" i="32" a="1"/>
  <c r="Y17721" i="32" s="1"/>
  <c r="Y17720" i="32" a="1"/>
  <c r="Y17720" i="32" s="1"/>
  <c r="Y17719" i="32" a="1"/>
  <c r="Y17719" i="32" s="1"/>
  <c r="Y17718" i="32" a="1"/>
  <c r="Y17718" i="32" s="1"/>
  <c r="Y17717" i="32" a="1"/>
  <c r="Y17717" i="32" s="1"/>
  <c r="Y17716" i="32" a="1"/>
  <c r="Y17716" i="32" s="1"/>
  <c r="Y17715" i="32" a="1"/>
  <c r="Y17715" i="32" s="1"/>
  <c r="Y17714" i="32" a="1"/>
  <c r="Y17714" i="32" s="1"/>
  <c r="Y17713" i="32" a="1"/>
  <c r="Y17713" i="32" s="1"/>
  <c r="Y17712" i="32" a="1"/>
  <c r="Y17712" i="32" s="1"/>
  <c r="Y17711" i="32" a="1"/>
  <c r="Y17711" i="32" s="1"/>
  <c r="Y17710" i="32" a="1"/>
  <c r="Y17710" i="32" s="1"/>
  <c r="Y17709" i="32" a="1"/>
  <c r="Y17709" i="32" s="1"/>
  <c r="Y17708" i="32" a="1"/>
  <c r="Y17708" i="32" s="1"/>
  <c r="Y17707" i="32" a="1"/>
  <c r="Y17707" i="32" s="1"/>
  <c r="Y17706" i="32" a="1"/>
  <c r="Y17706" i="32" s="1"/>
  <c r="Y17705" i="32" a="1"/>
  <c r="Y17705" i="32" s="1"/>
  <c r="Y17704" i="32" a="1"/>
  <c r="Y17704" i="32" s="1"/>
  <c r="Y17703" i="32" a="1"/>
  <c r="Y17703" i="32" s="1"/>
  <c r="Y17702" i="32" a="1"/>
  <c r="Y17702" i="32" s="1"/>
  <c r="Y17701" i="32" a="1"/>
  <c r="Y17701" i="32" s="1"/>
  <c r="Y17700" i="32" a="1"/>
  <c r="Y17700" i="32" s="1"/>
  <c r="Y17699" i="32" a="1"/>
  <c r="Y17699" i="32" s="1"/>
  <c r="Y17698" i="32" a="1"/>
  <c r="Y17698" i="32" s="1"/>
  <c r="Y17697" i="32" a="1"/>
  <c r="Y17697" i="32" s="1"/>
  <c r="Y17696" i="32" a="1"/>
  <c r="Y17696" i="32" s="1"/>
  <c r="Y17695" i="32" a="1"/>
  <c r="Y17695" i="32" s="1"/>
  <c r="Y17694" i="32" a="1"/>
  <c r="Y17694" i="32" s="1"/>
  <c r="Y17693" i="32" a="1"/>
  <c r="Y17693" i="32" s="1"/>
  <c r="Y17692" i="32" a="1"/>
  <c r="Y17692" i="32" s="1"/>
  <c r="Y17691" i="32" a="1"/>
  <c r="Y17691" i="32" s="1"/>
  <c r="Y17690" i="32" a="1"/>
  <c r="Y17690" i="32" s="1"/>
  <c r="Y17689" i="32" a="1"/>
  <c r="Y17689" i="32" s="1"/>
  <c r="Y17688" i="32" a="1"/>
  <c r="Y17688" i="32" s="1"/>
  <c r="Y17687" i="32" a="1"/>
  <c r="Y17687" i="32" s="1"/>
  <c r="Y17686" i="32" a="1"/>
  <c r="Y17686" i="32" s="1"/>
  <c r="Y17685" i="32" a="1"/>
  <c r="Y17685" i="32" s="1"/>
  <c r="Y17684" i="32" a="1"/>
  <c r="Y17684" i="32" s="1"/>
  <c r="Y17683" i="32" a="1"/>
  <c r="Y17683" i="32" s="1"/>
  <c r="Y17682" i="32" a="1"/>
  <c r="Y17682" i="32" s="1"/>
  <c r="Y17681" i="32" a="1"/>
  <c r="Y17681" i="32" s="1"/>
  <c r="Y17680" i="32" a="1"/>
  <c r="Y17680" i="32" s="1"/>
  <c r="Y17679" i="32" a="1"/>
  <c r="Y17679" i="32" s="1"/>
  <c r="Y17678" i="32" a="1"/>
  <c r="Y17678" i="32" s="1"/>
  <c r="Y17677" i="32" a="1"/>
  <c r="Y17677" i="32" s="1"/>
  <c r="Y17676" i="32" a="1"/>
  <c r="Y17676" i="32" s="1"/>
  <c r="Y17675" i="32" a="1"/>
  <c r="Y17675" i="32" s="1"/>
  <c r="Y17674" i="32" a="1"/>
  <c r="Y17674" i="32" s="1"/>
  <c r="Y17673" i="32" a="1"/>
  <c r="Y17673" i="32" s="1"/>
  <c r="Y17672" i="32" a="1"/>
  <c r="Y17672" i="32" s="1"/>
  <c r="Y17671" i="32" a="1"/>
  <c r="Y17671" i="32" s="1"/>
  <c r="Y17670" i="32" a="1"/>
  <c r="Y17670" i="32" s="1"/>
  <c r="Y17669" i="32" a="1"/>
  <c r="Y17669" i="32" s="1"/>
  <c r="Y17668" i="32" a="1"/>
  <c r="Y17668" i="32" s="1"/>
  <c r="Y17667" i="32" a="1"/>
  <c r="Y17667" i="32" s="1"/>
  <c r="Y17666" i="32" a="1"/>
  <c r="Y17666" i="32" s="1"/>
  <c r="Y17665" i="32" a="1"/>
  <c r="Y17665" i="32" s="1"/>
  <c r="Y17664" i="32" a="1"/>
  <c r="Y17664" i="32" s="1"/>
  <c r="Y17663" i="32" a="1"/>
  <c r="Y17663" i="32" s="1"/>
  <c r="Y17662" i="32" a="1"/>
  <c r="Y17662" i="32" s="1"/>
  <c r="Y17661" i="32" a="1"/>
  <c r="Y17661" i="32" s="1"/>
  <c r="Y17660" i="32" a="1"/>
  <c r="Y17660" i="32" s="1"/>
  <c r="Y17659" i="32" a="1"/>
  <c r="Y17659" i="32" s="1"/>
  <c r="Y17658" i="32" a="1"/>
  <c r="Y17658" i="32" s="1"/>
  <c r="Y17657" i="32" a="1"/>
  <c r="Y17657" i="32" s="1"/>
  <c r="Y17656" i="32" a="1"/>
  <c r="Y17656" i="32" s="1"/>
  <c r="Y17655" i="32" a="1"/>
  <c r="Y17655" i="32" s="1"/>
  <c r="Y17654" i="32" a="1"/>
  <c r="Y17654" i="32" s="1"/>
  <c r="Y17653" i="32" a="1"/>
  <c r="Y17653" i="32" s="1"/>
  <c r="Y17652" i="32" a="1"/>
  <c r="Y17652" i="32" s="1"/>
  <c r="Y17651" i="32" a="1"/>
  <c r="Y17651" i="32" s="1"/>
  <c r="Y17650" i="32" a="1"/>
  <c r="Y17650" i="32" s="1"/>
  <c r="Y17649" i="32" a="1"/>
  <c r="Y17649" i="32" s="1"/>
  <c r="Y17648" i="32" a="1"/>
  <c r="Y17648" i="32" s="1"/>
  <c r="Y17647" i="32" a="1"/>
  <c r="Y17647" i="32" s="1"/>
  <c r="Y17646" i="32" a="1"/>
  <c r="Y17646" i="32" s="1"/>
  <c r="Y17645" i="32" a="1"/>
  <c r="Y17645" i="32" s="1"/>
  <c r="Y17644" i="32" a="1"/>
  <c r="Y17644" i="32" s="1"/>
  <c r="Y17643" i="32" a="1"/>
  <c r="Y17643" i="32" s="1"/>
  <c r="Y17642" i="32" a="1"/>
  <c r="Y17642" i="32" s="1"/>
  <c r="Y17641" i="32" a="1"/>
  <c r="Y17641" i="32" s="1"/>
  <c r="Y17640" i="32" a="1"/>
  <c r="Y17640" i="32" s="1"/>
  <c r="Y17639" i="32" a="1"/>
  <c r="Y17639" i="32" s="1"/>
  <c r="Y17638" i="32" a="1"/>
  <c r="Y17638" i="32" s="1"/>
  <c r="Y17637" i="32" a="1"/>
  <c r="Y17637" i="32" s="1"/>
  <c r="Y17636" i="32" a="1"/>
  <c r="Y17636" i="32" s="1"/>
  <c r="Y17635" i="32" a="1"/>
  <c r="Y17635" i="32" s="1"/>
  <c r="Y17634" i="32" a="1"/>
  <c r="Y17634" i="32" s="1"/>
  <c r="Y17633" i="32" a="1"/>
  <c r="Y17633" i="32" s="1"/>
  <c r="Y17632" i="32" a="1"/>
  <c r="Y17632" i="32" s="1"/>
  <c r="Y17631" i="32" a="1"/>
  <c r="Y17631" i="32" s="1"/>
  <c r="Y17630" i="32" a="1"/>
  <c r="Y17630" i="32" s="1"/>
  <c r="Y17629" i="32" a="1"/>
  <c r="Y17629" i="32" s="1"/>
  <c r="Y17628" i="32" a="1"/>
  <c r="Y17628" i="32" s="1"/>
  <c r="Y17627" i="32" a="1"/>
  <c r="Y17627" i="32" s="1"/>
  <c r="Y17626" i="32" a="1"/>
  <c r="Y17626" i="32" s="1"/>
  <c r="Y17625" i="32" a="1"/>
  <c r="Y17625" i="32" s="1"/>
  <c r="Y17624" i="32" a="1"/>
  <c r="Y17624" i="32" s="1"/>
  <c r="Y17623" i="32" a="1"/>
  <c r="Y17623" i="32" s="1"/>
  <c r="Y17622" i="32" a="1"/>
  <c r="Y17622" i="32" s="1"/>
  <c r="Y17621" i="32" a="1"/>
  <c r="Y17621" i="32" s="1"/>
  <c r="Y17620" i="32" a="1"/>
  <c r="Y17620" i="32" s="1"/>
  <c r="Y17619" i="32" a="1"/>
  <c r="Y17619" i="32" s="1"/>
  <c r="Y17618" i="32" a="1"/>
  <c r="Y17618" i="32" s="1"/>
  <c r="Y17617" i="32" a="1"/>
  <c r="Y17617" i="32" s="1"/>
  <c r="Y17616" i="32" a="1"/>
  <c r="Y17616" i="32" s="1"/>
  <c r="Y17615" i="32" a="1"/>
  <c r="Y17615" i="32" s="1"/>
  <c r="Y17614" i="32" a="1"/>
  <c r="Y17614" i="32" s="1"/>
  <c r="Y17613" i="32" a="1"/>
  <c r="Y17613" i="32" s="1"/>
  <c r="Y17612" i="32" a="1"/>
  <c r="Y17612" i="32" s="1"/>
  <c r="Y17611" i="32" a="1"/>
  <c r="Y17611" i="32" s="1"/>
  <c r="Y17610" i="32" a="1"/>
  <c r="Y17610" i="32" s="1"/>
  <c r="Y17609" i="32" a="1"/>
  <c r="Y17609" i="32" s="1"/>
  <c r="Y17608" i="32" a="1"/>
  <c r="Y17608" i="32" s="1"/>
  <c r="Y17607" i="32" a="1"/>
  <c r="Y17607" i="32" s="1"/>
  <c r="Y17606" i="32" a="1"/>
  <c r="Y17606" i="32" s="1"/>
  <c r="Y17605" i="32" a="1"/>
  <c r="Y17605" i="32" s="1"/>
  <c r="Y17604" i="32" a="1"/>
  <c r="Y17604" i="32" s="1"/>
  <c r="Y17603" i="32" a="1"/>
  <c r="Y17603" i="32" s="1"/>
  <c r="Y17602" i="32" a="1"/>
  <c r="Y17602" i="32" s="1"/>
  <c r="Y17601" i="32" a="1"/>
  <c r="Y17601" i="32" s="1"/>
  <c r="Y17600" i="32" a="1"/>
  <c r="Y17600" i="32" s="1"/>
  <c r="Y17599" i="32" a="1"/>
  <c r="Y17599" i="32" s="1"/>
  <c r="Y17598" i="32" a="1"/>
  <c r="Y17598" i="32" s="1"/>
  <c r="Y17597" i="32" a="1"/>
  <c r="Y17597" i="32" s="1"/>
  <c r="Y17596" i="32" a="1"/>
  <c r="Y17596" i="32" s="1"/>
  <c r="Y17595" i="32" a="1"/>
  <c r="Y17595" i="32" s="1"/>
  <c r="Y17594" i="32" a="1"/>
  <c r="Y17594" i="32" s="1"/>
  <c r="Y17593" i="32" a="1"/>
  <c r="Y17593" i="32" s="1"/>
  <c r="Y17592" i="32" a="1"/>
  <c r="Y17592" i="32" s="1"/>
  <c r="Y17591" i="32" a="1"/>
  <c r="Y17591" i="32" s="1"/>
  <c r="Y17590" i="32" a="1"/>
  <c r="Y17590" i="32" s="1"/>
  <c r="Y17589" i="32" a="1"/>
  <c r="Y17589" i="32" s="1"/>
  <c r="Y17588" i="32" a="1"/>
  <c r="Y17588" i="32" s="1"/>
  <c r="Y17587" i="32" a="1"/>
  <c r="Y17587" i="32" s="1"/>
  <c r="Y17586" i="32" a="1"/>
  <c r="Y17586" i="32" s="1"/>
  <c r="Y17585" i="32" a="1"/>
  <c r="Y17585" i="32" s="1"/>
  <c r="Y17584" i="32" a="1"/>
  <c r="Y17584" i="32" s="1"/>
  <c r="Y17583" i="32" a="1"/>
  <c r="Y17583" i="32" s="1"/>
  <c r="Y17582" i="32" a="1"/>
  <c r="Y17582" i="32" s="1"/>
  <c r="Y17581" i="32" a="1"/>
  <c r="Y17581" i="32" s="1"/>
  <c r="Y17580" i="32" a="1"/>
  <c r="Y17580" i="32" s="1"/>
  <c r="Y17579" i="32" a="1"/>
  <c r="Y17579" i="32" s="1"/>
  <c r="Y17578" i="32" a="1"/>
  <c r="Y17578" i="32" s="1"/>
  <c r="Y17577" i="32" a="1"/>
  <c r="Y17577" i="32" s="1"/>
  <c r="Y17576" i="32" a="1"/>
  <c r="Y17576" i="32" s="1"/>
  <c r="Y17575" i="32" a="1"/>
  <c r="Y17575" i="32" s="1"/>
  <c r="Y17574" i="32" a="1"/>
  <c r="Y17574" i="32" s="1"/>
  <c r="Y17573" i="32" a="1"/>
  <c r="Y17573" i="32" s="1"/>
  <c r="Y17572" i="32" a="1"/>
  <c r="Y17572" i="32" s="1"/>
  <c r="Y17571" i="32" a="1"/>
  <c r="Y17571" i="32" s="1"/>
  <c r="Y17570" i="32" a="1"/>
  <c r="Y17570" i="32" s="1"/>
  <c r="Y17569" i="32" a="1"/>
  <c r="Y17569" i="32" s="1"/>
  <c r="Y17568" i="32" a="1"/>
  <c r="Y17568" i="32" s="1"/>
  <c r="Y17567" i="32" a="1"/>
  <c r="Y17567" i="32" s="1"/>
  <c r="Y17566" i="32" a="1"/>
  <c r="Y17566" i="32" s="1"/>
  <c r="Y17565" i="32" a="1"/>
  <c r="Y17565" i="32" s="1"/>
  <c r="Y17564" i="32" a="1"/>
  <c r="Y17564" i="32" s="1"/>
  <c r="Y17563" i="32" a="1"/>
  <c r="Y17563" i="32" s="1"/>
  <c r="Y17562" i="32" a="1"/>
  <c r="Y17562" i="32" s="1"/>
  <c r="Y17561" i="32" a="1"/>
  <c r="Y17561" i="32" s="1"/>
  <c r="Y17560" i="32" a="1"/>
  <c r="Y17560" i="32" s="1"/>
  <c r="Y17559" i="32" a="1"/>
  <c r="Y17559" i="32" s="1"/>
  <c r="Y17558" i="32" a="1"/>
  <c r="Y17558" i="32" s="1"/>
  <c r="Y17557" i="32" a="1"/>
  <c r="Y17557" i="32" s="1"/>
  <c r="Y17556" i="32" a="1"/>
  <c r="Y17556" i="32" s="1"/>
  <c r="Y17555" i="32" a="1"/>
  <c r="Y17555" i="32" s="1"/>
  <c r="Y17554" i="32" a="1"/>
  <c r="Y17554" i="32" s="1"/>
  <c r="Y17553" i="32" a="1"/>
  <c r="Y17553" i="32" s="1"/>
  <c r="Y17552" i="32" a="1"/>
  <c r="Y17552" i="32" s="1"/>
  <c r="Y17551" i="32" a="1"/>
  <c r="Y17551" i="32" s="1"/>
  <c r="Y17550" i="32" a="1"/>
  <c r="Y17550" i="32" s="1"/>
  <c r="Y17549" i="32" a="1"/>
  <c r="Y17549" i="32" s="1"/>
  <c r="Y17548" i="32" a="1"/>
  <c r="Y17548" i="32" s="1"/>
  <c r="Y17547" i="32" a="1"/>
  <c r="Y17547" i="32" s="1"/>
  <c r="Y17546" i="32" a="1"/>
  <c r="Y17546" i="32" s="1"/>
  <c r="Y17545" i="32" a="1"/>
  <c r="Y17545" i="32" s="1"/>
  <c r="Y17544" i="32" a="1"/>
  <c r="Y17544" i="32" s="1"/>
  <c r="Y17543" i="32" a="1"/>
  <c r="Y17543" i="32" s="1"/>
  <c r="Y17542" i="32" a="1"/>
  <c r="Y17542" i="32" s="1"/>
  <c r="Y17541" i="32" a="1"/>
  <c r="Y17541" i="32" s="1"/>
  <c r="Y17540" i="32" a="1"/>
  <c r="Y17540" i="32" s="1"/>
  <c r="Y17539" i="32" a="1"/>
  <c r="Y17539" i="32" s="1"/>
  <c r="Y17538" i="32" a="1"/>
  <c r="Y17538" i="32" s="1"/>
  <c r="Y17537" i="32" a="1"/>
  <c r="Y17537" i="32" s="1"/>
  <c r="Y17536" i="32" a="1"/>
  <c r="Y17536" i="32" s="1"/>
  <c r="Y17535" i="32" a="1"/>
  <c r="Y17535" i="32" s="1"/>
  <c r="Y17534" i="32" a="1"/>
  <c r="Y17534" i="32" s="1"/>
  <c r="Y17533" i="32" a="1"/>
  <c r="Y17533" i="32" s="1"/>
  <c r="Y17532" i="32" a="1"/>
  <c r="Y17532" i="32" s="1"/>
  <c r="Y17531" i="32" a="1"/>
  <c r="Y17531" i="32" s="1"/>
  <c r="Y17530" i="32" a="1"/>
  <c r="Y17530" i="32" s="1"/>
  <c r="Y17529" i="32" a="1"/>
  <c r="Y17529" i="32" s="1"/>
  <c r="Y17528" i="32" a="1"/>
  <c r="Y17528" i="32" s="1"/>
  <c r="Y17527" i="32" a="1"/>
  <c r="Y17527" i="32" s="1"/>
  <c r="Y17526" i="32" a="1"/>
  <c r="Y17526" i="32" s="1"/>
  <c r="Y17525" i="32" a="1"/>
  <c r="Y17525" i="32" s="1"/>
  <c r="Y17524" i="32" a="1"/>
  <c r="Y17524" i="32" s="1"/>
  <c r="Y17523" i="32" a="1"/>
  <c r="Y17523" i="32" s="1"/>
  <c r="Y17522" i="32" a="1"/>
  <c r="Y17522" i="32" s="1"/>
  <c r="Y17521" i="32" a="1"/>
  <c r="Y17521" i="32" s="1"/>
  <c r="Y17520" i="32" a="1"/>
  <c r="Y17520" i="32" s="1"/>
  <c r="Y17519" i="32" a="1"/>
  <c r="Y17519" i="32" s="1"/>
  <c r="Y17518" i="32" a="1"/>
  <c r="Y17518" i="32" s="1"/>
  <c r="Y17517" i="32" a="1"/>
  <c r="Y17517" i="32" s="1"/>
  <c r="Y17516" i="32" a="1"/>
  <c r="Y17516" i="32" s="1"/>
  <c r="Y17515" i="32" a="1"/>
  <c r="Y17515" i="32" s="1"/>
  <c r="Y17514" i="32" a="1"/>
  <c r="Y17514" i="32" s="1"/>
  <c r="Y17513" i="32" a="1"/>
  <c r="Y17513" i="32" s="1"/>
  <c r="Y17512" i="32" a="1"/>
  <c r="Y17512" i="32" s="1"/>
  <c r="Y17511" i="32" a="1"/>
  <c r="Y17511" i="32" s="1"/>
  <c r="Y17510" i="32" a="1"/>
  <c r="Y17510" i="32" s="1"/>
  <c r="Y17509" i="32" a="1"/>
  <c r="Y17509" i="32" s="1"/>
  <c r="Y17508" i="32" a="1"/>
  <c r="Y17508" i="32" s="1"/>
  <c r="Y17507" i="32" a="1"/>
  <c r="Y17507" i="32" s="1"/>
  <c r="Y17506" i="32" a="1"/>
  <c r="Y17506" i="32" s="1"/>
  <c r="Y17505" i="32" a="1"/>
  <c r="Y17505" i="32" s="1"/>
  <c r="Y17504" i="32" a="1"/>
  <c r="Y17504" i="32" s="1"/>
  <c r="Y17503" i="32" a="1"/>
  <c r="Y17503" i="32" s="1"/>
  <c r="Y17502" i="32" a="1"/>
  <c r="Y17502" i="32" s="1"/>
  <c r="Y17501" i="32" a="1"/>
  <c r="Y17501" i="32" s="1"/>
  <c r="Y17500" i="32" a="1"/>
  <c r="Y17500" i="32" s="1"/>
  <c r="Y17499" i="32" a="1"/>
  <c r="Y17499" i="32" s="1"/>
  <c r="Y17498" i="32" a="1"/>
  <c r="Y17498" i="32" s="1"/>
  <c r="Y17497" i="32" a="1"/>
  <c r="Y17497" i="32" s="1"/>
  <c r="Y17496" i="32" a="1"/>
  <c r="Y17496" i="32" s="1"/>
  <c r="Y17495" i="32" a="1"/>
  <c r="Y17495" i="32" s="1"/>
  <c r="Y17494" i="32" a="1"/>
  <c r="Y17494" i="32" s="1"/>
  <c r="Y17493" i="32" a="1"/>
  <c r="Y17493" i="32" s="1"/>
  <c r="Y17492" i="32" a="1"/>
  <c r="Y17492" i="32" s="1"/>
  <c r="Y17491" i="32" a="1"/>
  <c r="Y17491" i="32" s="1"/>
  <c r="Y17490" i="32" a="1"/>
  <c r="Y17490" i="32" s="1"/>
  <c r="Y17489" i="32" a="1"/>
  <c r="Y17489" i="32" s="1"/>
  <c r="Y17488" i="32" a="1"/>
  <c r="Y17488" i="32" s="1"/>
  <c r="Y17487" i="32" a="1"/>
  <c r="Y17487" i="32" s="1"/>
  <c r="Y17486" i="32" a="1"/>
  <c r="Y17486" i="32" s="1"/>
  <c r="Y17485" i="32" a="1"/>
  <c r="Y17485" i="32" s="1"/>
  <c r="Y17484" i="32" a="1"/>
  <c r="Y17484" i="32" s="1"/>
  <c r="Y17483" i="32" a="1"/>
  <c r="Y17483" i="32" s="1"/>
  <c r="Y17482" i="32" a="1"/>
  <c r="Y17482" i="32" s="1"/>
  <c r="Y17481" i="32" a="1"/>
  <c r="Y17481" i="32" s="1"/>
  <c r="Y17480" i="32" a="1"/>
  <c r="Y17480" i="32" s="1"/>
  <c r="Y17479" i="32" a="1"/>
  <c r="Y17479" i="32" s="1"/>
  <c r="Y17478" i="32" a="1"/>
  <c r="Y17478" i="32" s="1"/>
  <c r="Y17477" i="32" a="1"/>
  <c r="Y17477" i="32" s="1"/>
  <c r="Y17476" i="32" a="1"/>
  <c r="Y17476" i="32" s="1"/>
  <c r="Y17475" i="32" a="1"/>
  <c r="Y17475" i="32" s="1"/>
  <c r="Y17474" i="32" a="1"/>
  <c r="Y17474" i="32" s="1"/>
  <c r="Y17473" i="32" a="1"/>
  <c r="Y17473" i="32" s="1"/>
  <c r="Y17472" i="32" a="1"/>
  <c r="Y17472" i="32" s="1"/>
  <c r="Y17471" i="32" a="1"/>
  <c r="Y17471" i="32" s="1"/>
  <c r="Y17470" i="32" a="1"/>
  <c r="Y17470" i="32" s="1"/>
  <c r="Y17469" i="32" a="1"/>
  <c r="Y17469" i="32" s="1"/>
  <c r="Y17468" i="32" a="1"/>
  <c r="Y17468" i="32" s="1"/>
  <c r="Y17467" i="32" a="1"/>
  <c r="Y17467" i="32" s="1"/>
  <c r="Y17466" i="32" a="1"/>
  <c r="Y17466" i="32" s="1"/>
  <c r="Y17465" i="32" a="1"/>
  <c r="Y17465" i="32" s="1"/>
  <c r="Y17464" i="32" a="1"/>
  <c r="Y17464" i="32" s="1"/>
  <c r="Y17463" i="32" a="1"/>
  <c r="Y17463" i="32" s="1"/>
  <c r="Y17462" i="32" a="1"/>
  <c r="Y17462" i="32" s="1"/>
  <c r="Y17461" i="32" a="1"/>
  <c r="Y17461" i="32" s="1"/>
  <c r="Y17460" i="32" a="1"/>
  <c r="Y17460" i="32" s="1"/>
  <c r="Y17459" i="32" a="1"/>
  <c r="Y17459" i="32" s="1"/>
  <c r="Y17458" i="32" a="1"/>
  <c r="Y17458" i="32" s="1"/>
  <c r="Y17457" i="32" a="1"/>
  <c r="Y17457" i="32" s="1"/>
  <c r="Y17456" i="32" a="1"/>
  <c r="Y17456" i="32" s="1"/>
  <c r="Y17455" i="32" a="1"/>
  <c r="Y17455" i="32" s="1"/>
  <c r="Y17454" i="32" a="1"/>
  <c r="Y17454" i="32" s="1"/>
  <c r="Y17453" i="32" a="1"/>
  <c r="Y17453" i="32" s="1"/>
  <c r="Y17452" i="32" a="1"/>
  <c r="Y17452" i="32" s="1"/>
  <c r="Y17451" i="32" a="1"/>
  <c r="Y17451" i="32" s="1"/>
  <c r="Y17450" i="32" a="1"/>
  <c r="Y17450" i="32" s="1"/>
  <c r="Y17449" i="32" a="1"/>
  <c r="Y17449" i="32" s="1"/>
  <c r="Y17448" i="32" a="1"/>
  <c r="Y17448" i="32" s="1"/>
  <c r="Y17447" i="32" a="1"/>
  <c r="Y17447" i="32" s="1"/>
  <c r="Y17446" i="32" a="1"/>
  <c r="Y17446" i="32" s="1"/>
  <c r="Y17445" i="32" a="1"/>
  <c r="Y17445" i="32" s="1"/>
  <c r="Y17444" i="32" a="1"/>
  <c r="Y17444" i="32" s="1"/>
  <c r="Y17443" i="32" a="1"/>
  <c r="Y17443" i="32" s="1"/>
  <c r="Y17442" i="32" a="1"/>
  <c r="Y17442" i="32" s="1"/>
  <c r="Y17441" i="32" a="1"/>
  <c r="Y17441" i="32" s="1"/>
  <c r="Y17440" i="32" a="1"/>
  <c r="Y17440" i="32" s="1"/>
  <c r="Y17439" i="32" a="1"/>
  <c r="Y17439" i="32" s="1"/>
  <c r="Y17438" i="32" a="1"/>
  <c r="Y17438" i="32" s="1"/>
  <c r="Y17437" i="32" a="1"/>
  <c r="Y17437" i="32" s="1"/>
  <c r="Y17436" i="32" a="1"/>
  <c r="Y17436" i="32" s="1"/>
  <c r="Y17435" i="32" a="1"/>
  <c r="Y17435" i="32" s="1"/>
  <c r="Y17434" i="32" a="1"/>
  <c r="Y17434" i="32" s="1"/>
  <c r="Y17433" i="32" a="1"/>
  <c r="Y17433" i="32" s="1"/>
  <c r="Y17432" i="32" a="1"/>
  <c r="Y17432" i="32" s="1"/>
  <c r="Y17431" i="32" a="1"/>
  <c r="Y17431" i="32" s="1"/>
  <c r="Y17430" i="32" a="1"/>
  <c r="Y17430" i="32" s="1"/>
  <c r="Y17429" i="32" a="1"/>
  <c r="Y17429" i="32" s="1"/>
  <c r="Y17428" i="32" a="1"/>
  <c r="Y17428" i="32" s="1"/>
  <c r="Y17427" i="32" a="1"/>
  <c r="Y17427" i="32" s="1"/>
  <c r="Y17426" i="32" a="1"/>
  <c r="Y17426" i="32" s="1"/>
  <c r="Y17425" i="32" a="1"/>
  <c r="Y17425" i="32" s="1"/>
  <c r="Y17424" i="32" a="1"/>
  <c r="Y17424" i="32" s="1"/>
  <c r="Y17423" i="32" a="1"/>
  <c r="Y17423" i="32" s="1"/>
  <c r="Y17422" i="32" a="1"/>
  <c r="Y17422" i="32" s="1"/>
  <c r="Y17421" i="32" a="1"/>
  <c r="Y17421" i="32" s="1"/>
  <c r="Y17420" i="32" a="1"/>
  <c r="Y17420" i="32" s="1"/>
  <c r="Y17419" i="32" a="1"/>
  <c r="Y17419" i="32" s="1"/>
  <c r="Y17418" i="32" a="1"/>
  <c r="Y17418" i="32" s="1"/>
  <c r="Y17417" i="32" a="1"/>
  <c r="Y17417" i="32" s="1"/>
  <c r="Y17416" i="32" a="1"/>
  <c r="Y17416" i="32" s="1"/>
  <c r="Y17415" i="32" a="1"/>
  <c r="Y17415" i="32" s="1"/>
  <c r="Y17414" i="32" a="1"/>
  <c r="Y17414" i="32" s="1"/>
  <c r="Y17413" i="32" a="1"/>
  <c r="Y17413" i="32" s="1"/>
  <c r="Y17412" i="32" a="1"/>
  <c r="Y17412" i="32" s="1"/>
  <c r="Y17411" i="32" a="1"/>
  <c r="Y17411" i="32" s="1"/>
  <c r="Y17410" i="32" a="1"/>
  <c r="Y17410" i="32" s="1"/>
  <c r="Y17409" i="32" a="1"/>
  <c r="Y17409" i="32" s="1"/>
  <c r="Y17408" i="32" a="1"/>
  <c r="Y17408" i="32" s="1"/>
  <c r="Y17407" i="32" a="1"/>
  <c r="Y17407" i="32" s="1"/>
  <c r="Y17406" i="32" a="1"/>
  <c r="Y17406" i="32" s="1"/>
  <c r="Y17405" i="32" a="1"/>
  <c r="Y17405" i="32" s="1"/>
  <c r="Y17404" i="32" a="1"/>
  <c r="Y17404" i="32" s="1"/>
  <c r="Y17403" i="32" a="1"/>
  <c r="Y17403" i="32" s="1"/>
  <c r="Y17402" i="32" a="1"/>
  <c r="Y17402" i="32" s="1"/>
  <c r="Y17401" i="32" a="1"/>
  <c r="Y17401" i="32" s="1"/>
  <c r="Y17400" i="32" a="1"/>
  <c r="Y17400" i="32" s="1"/>
  <c r="Y17399" i="32" a="1"/>
  <c r="Y17399" i="32" s="1"/>
  <c r="Y17398" i="32" a="1"/>
  <c r="Y17398" i="32" s="1"/>
  <c r="Y17397" i="32" a="1"/>
  <c r="Y17397" i="32" s="1"/>
  <c r="Y17396" i="32" a="1"/>
  <c r="Y17396" i="32" s="1"/>
  <c r="Y17395" i="32" a="1"/>
  <c r="Y17395" i="32" s="1"/>
  <c r="Y17394" i="32" a="1"/>
  <c r="Y17394" i="32" s="1"/>
  <c r="Y17393" i="32" a="1"/>
  <c r="Y17393" i="32" s="1"/>
  <c r="Y17392" i="32" a="1"/>
  <c r="Y17392" i="32" s="1"/>
  <c r="Y17391" i="32" a="1"/>
  <c r="Y17391" i="32" s="1"/>
  <c r="Y17390" i="32" a="1"/>
  <c r="Y17390" i="32" s="1"/>
  <c r="Y17389" i="32" a="1"/>
  <c r="Y17389" i="32" s="1"/>
  <c r="Y17388" i="32" a="1"/>
  <c r="Y17388" i="32" s="1"/>
  <c r="Y17387" i="32" a="1"/>
  <c r="Y17387" i="32" s="1"/>
  <c r="Y17386" i="32" a="1"/>
  <c r="Y17386" i="32" s="1"/>
  <c r="Y17385" i="32" a="1"/>
  <c r="Y17385" i="32" s="1"/>
  <c r="Y17384" i="32" a="1"/>
  <c r="Y17384" i="32" s="1"/>
  <c r="Y17383" i="32" a="1"/>
  <c r="Y17383" i="32" s="1"/>
  <c r="Y17382" i="32" a="1"/>
  <c r="Y17382" i="32" s="1"/>
  <c r="Y17381" i="32" a="1"/>
  <c r="Y17381" i="32" s="1"/>
  <c r="Y17380" i="32" a="1"/>
  <c r="Y17380" i="32" s="1"/>
  <c r="Y17379" i="32" a="1"/>
  <c r="Y17379" i="32" s="1"/>
  <c r="Y17378" i="32" a="1"/>
  <c r="Y17378" i="32" s="1"/>
  <c r="Y17377" i="32" a="1"/>
  <c r="Y17377" i="32" s="1"/>
  <c r="Y17376" i="32" a="1"/>
  <c r="Y17376" i="32" s="1"/>
  <c r="Y17375" i="32" a="1"/>
  <c r="Y17375" i="32" s="1"/>
  <c r="Y17374" i="32" a="1"/>
  <c r="Y17374" i="32" s="1"/>
  <c r="Y17373" i="32" a="1"/>
  <c r="Y17373" i="32" s="1"/>
  <c r="Y17372" i="32" a="1"/>
  <c r="Y17372" i="32" s="1"/>
  <c r="Y17371" i="32" a="1"/>
  <c r="Y17371" i="32" s="1"/>
  <c r="Y17370" i="32" a="1"/>
  <c r="Y17370" i="32" s="1"/>
  <c r="Y17369" i="32" a="1"/>
  <c r="Y17369" i="32" s="1"/>
  <c r="Y17368" i="32" a="1"/>
  <c r="Y17368" i="32" s="1"/>
  <c r="Y17367" i="32" a="1"/>
  <c r="Y17367" i="32" s="1"/>
  <c r="Y17366" i="32" a="1"/>
  <c r="Y17366" i="32" s="1"/>
  <c r="Y17365" i="32" a="1"/>
  <c r="Y17365" i="32" s="1"/>
  <c r="Y17364" i="32" a="1"/>
  <c r="Y17364" i="32" s="1"/>
  <c r="Y17363" i="32" a="1"/>
  <c r="Y17363" i="32" s="1"/>
  <c r="Y17362" i="32" a="1"/>
  <c r="Y17362" i="32" s="1"/>
  <c r="Y17361" i="32" a="1"/>
  <c r="Y17361" i="32" s="1"/>
  <c r="Y17360" i="32" a="1"/>
  <c r="Y17360" i="32" s="1"/>
  <c r="Y17359" i="32" a="1"/>
  <c r="Y17359" i="32" s="1"/>
  <c r="Y17358" i="32" a="1"/>
  <c r="Y17358" i="32" s="1"/>
  <c r="Y17357" i="32" a="1"/>
  <c r="Y17357" i="32" s="1"/>
  <c r="Y17356" i="32" a="1"/>
  <c r="Y17356" i="32" s="1"/>
  <c r="Y17355" i="32" a="1"/>
  <c r="Y17355" i="32" s="1"/>
  <c r="Y17354" i="32" a="1"/>
  <c r="Y17354" i="32" s="1"/>
  <c r="Y17353" i="32" a="1"/>
  <c r="Y17353" i="32" s="1"/>
  <c r="Y17352" i="32" a="1"/>
  <c r="Y17352" i="32" s="1"/>
  <c r="Y17351" i="32" a="1"/>
  <c r="Y17351" i="32" s="1"/>
  <c r="Y17350" i="32" a="1"/>
  <c r="Y17350" i="32" s="1"/>
  <c r="Y17349" i="32" a="1"/>
  <c r="Y17349" i="32" s="1"/>
  <c r="Y17348" i="32" a="1"/>
  <c r="Y17348" i="32" s="1"/>
  <c r="Y17347" i="32" a="1"/>
  <c r="Y17347" i="32" s="1"/>
  <c r="Y17346" i="32" a="1"/>
  <c r="Y17346" i="32" s="1"/>
  <c r="Y17345" i="32" a="1"/>
  <c r="Y17345" i="32" s="1"/>
  <c r="Y17344" i="32" a="1"/>
  <c r="Y17344" i="32" s="1"/>
  <c r="Y17343" i="32" a="1"/>
  <c r="Y17343" i="32" s="1"/>
  <c r="Y17342" i="32" a="1"/>
  <c r="Y17342" i="32" s="1"/>
  <c r="Y17341" i="32" a="1"/>
  <c r="Y17341" i="32" s="1"/>
  <c r="Y17340" i="32" a="1"/>
  <c r="Y17340" i="32" s="1"/>
  <c r="Y17339" i="32" a="1"/>
  <c r="Y17339" i="32" s="1"/>
  <c r="Y17338" i="32" a="1"/>
  <c r="Y17338" i="32" s="1"/>
  <c r="Y17337" i="32" a="1"/>
  <c r="Y17337" i="32" s="1"/>
  <c r="Y17336" i="32" a="1"/>
  <c r="Y17336" i="32" s="1"/>
  <c r="Y17335" i="32" a="1"/>
  <c r="Y17335" i="32" s="1"/>
  <c r="Y17334" i="32" a="1"/>
  <c r="Y17334" i="32" s="1"/>
  <c r="Y17333" i="32" a="1"/>
  <c r="Y17333" i="32" s="1"/>
  <c r="Y17332" i="32" a="1"/>
  <c r="Y17332" i="32" s="1"/>
  <c r="Y17331" i="32" a="1"/>
  <c r="Y17331" i="32" s="1"/>
  <c r="Y17330" i="32" a="1"/>
  <c r="Y17330" i="32" s="1"/>
  <c r="Y17329" i="32" a="1"/>
  <c r="Y17329" i="32" s="1"/>
  <c r="Y17328" i="32" a="1"/>
  <c r="Y17328" i="32" s="1"/>
  <c r="Y17327" i="32" a="1"/>
  <c r="Y17327" i="32" s="1"/>
  <c r="Y17326" i="32" a="1"/>
  <c r="Y17326" i="32" s="1"/>
  <c r="Y17325" i="32" a="1"/>
  <c r="Y17325" i="32" s="1"/>
  <c r="Y17324" i="32" a="1"/>
  <c r="Y17324" i="32" s="1"/>
  <c r="Y17323" i="32" a="1"/>
  <c r="Y17323" i="32" s="1"/>
  <c r="Y17322" i="32" a="1"/>
  <c r="Y17322" i="32" s="1"/>
  <c r="Y17321" i="32" a="1"/>
  <c r="Y17321" i="32" s="1"/>
  <c r="Y17320" i="32" a="1"/>
  <c r="Y17320" i="32" s="1"/>
  <c r="Y17319" i="32" a="1"/>
  <c r="Y17319" i="32" s="1"/>
  <c r="Y17318" i="32" a="1"/>
  <c r="Y17318" i="32" s="1"/>
  <c r="Y17317" i="32" a="1"/>
  <c r="Y17317" i="32" s="1"/>
  <c r="Y17316" i="32" a="1"/>
  <c r="Y17316" i="32" s="1"/>
  <c r="Y17315" i="32" a="1"/>
  <c r="Y17315" i="32" s="1"/>
  <c r="Y17314" i="32" a="1"/>
  <c r="Y17314" i="32" s="1"/>
  <c r="Y17313" i="32" a="1"/>
  <c r="Y17313" i="32" s="1"/>
  <c r="Y17312" i="32" a="1"/>
  <c r="Y17312" i="32" s="1"/>
  <c r="Y17311" i="32" a="1"/>
  <c r="Y17311" i="32" s="1"/>
  <c r="Y17310" i="32" a="1"/>
  <c r="Y17310" i="32" s="1"/>
  <c r="Y17309" i="32" a="1"/>
  <c r="Y17309" i="32" s="1"/>
  <c r="Y17308" i="32" a="1"/>
  <c r="Y17308" i="32" s="1"/>
  <c r="Y17307" i="32" a="1"/>
  <c r="Y17307" i="32" s="1"/>
  <c r="Y17306" i="32" a="1"/>
  <c r="Y17306" i="32" s="1"/>
  <c r="Y17305" i="32" a="1"/>
  <c r="Y17305" i="32" s="1"/>
  <c r="Y17304" i="32" a="1"/>
  <c r="Y17304" i="32" s="1"/>
  <c r="Y17303" i="32" a="1"/>
  <c r="Y17303" i="32" s="1"/>
  <c r="Y17302" i="32" a="1"/>
  <c r="Y17302" i="32" s="1"/>
  <c r="Y17301" i="32" a="1"/>
  <c r="Y17301" i="32" s="1"/>
  <c r="Y17300" i="32" a="1"/>
  <c r="Y17300" i="32" s="1"/>
  <c r="Y17299" i="32" a="1"/>
  <c r="Y17299" i="32" s="1"/>
  <c r="Y17298" i="32" a="1"/>
  <c r="Y17298" i="32" s="1"/>
  <c r="Y17297" i="32" a="1"/>
  <c r="Y17297" i="32" s="1"/>
  <c r="Y17296" i="32" a="1"/>
  <c r="Y17296" i="32" s="1"/>
  <c r="Y17295" i="32" a="1"/>
  <c r="Y17295" i="32" s="1"/>
  <c r="Y17294" i="32" a="1"/>
  <c r="Y17294" i="32" s="1"/>
  <c r="Y17293" i="32" a="1"/>
  <c r="Y17293" i="32" s="1"/>
  <c r="Y17292" i="32" a="1"/>
  <c r="Y17292" i="32" s="1"/>
  <c r="Y17291" i="32" a="1"/>
  <c r="Y17291" i="32" s="1"/>
  <c r="Y17290" i="32" a="1"/>
  <c r="Y17290" i="32" s="1"/>
  <c r="Y17289" i="32" a="1"/>
  <c r="Y17289" i="32" s="1"/>
  <c r="Y17288" i="32" a="1"/>
  <c r="Y17288" i="32" s="1"/>
  <c r="Y17287" i="32" a="1"/>
  <c r="Y17287" i="32" s="1"/>
  <c r="Y17286" i="32" a="1"/>
  <c r="Y17286" i="32" s="1"/>
  <c r="Y17285" i="32" a="1"/>
  <c r="Y17285" i="32" s="1"/>
  <c r="Y17284" i="32" a="1"/>
  <c r="Y17284" i="32" s="1"/>
  <c r="Y17283" i="32" a="1"/>
  <c r="Y17283" i="32" s="1"/>
  <c r="Y17282" i="32" a="1"/>
  <c r="Y17282" i="32" s="1"/>
  <c r="Y17281" i="32" a="1"/>
  <c r="Y17281" i="32" s="1"/>
  <c r="Y17280" i="32" a="1"/>
  <c r="Y17280" i="32" s="1"/>
  <c r="Y17279" i="32" a="1"/>
  <c r="Y17279" i="32" s="1"/>
  <c r="Y17278" i="32" a="1"/>
  <c r="Y17278" i="32" s="1"/>
  <c r="Y17277" i="32" a="1"/>
  <c r="Y17277" i="32" s="1"/>
  <c r="Y17276" i="32" a="1"/>
  <c r="Y17276" i="32" s="1"/>
  <c r="Y17275" i="32" a="1"/>
  <c r="Y17275" i="32" s="1"/>
  <c r="Y17274" i="32" a="1"/>
  <c r="Y17274" i="32" s="1"/>
  <c r="Y17273" i="32" a="1"/>
  <c r="Y17273" i="32" s="1"/>
  <c r="Y17272" i="32" a="1"/>
  <c r="Y17272" i="32" s="1"/>
  <c r="Y17271" i="32" a="1"/>
  <c r="Y17271" i="32" s="1"/>
  <c r="Y17270" i="32" a="1"/>
  <c r="Y17270" i="32" s="1"/>
  <c r="Y17269" i="32" a="1"/>
  <c r="Y17269" i="32" s="1"/>
  <c r="Y17268" i="32" a="1"/>
  <c r="Y17268" i="32" s="1"/>
  <c r="Y17267" i="32" a="1"/>
  <c r="Y17267" i="32" s="1"/>
  <c r="Y17266" i="32" a="1"/>
  <c r="Y17266" i="32" s="1"/>
  <c r="Y17265" i="32" a="1"/>
  <c r="Y17265" i="32" s="1"/>
  <c r="Y17264" i="32" a="1"/>
  <c r="Y17264" i="32" s="1"/>
  <c r="Y17263" i="32" a="1"/>
  <c r="Y17263" i="32" s="1"/>
  <c r="Y17262" i="32" a="1"/>
  <c r="Y17262" i="32" s="1"/>
  <c r="Y17261" i="32" a="1"/>
  <c r="Y17261" i="32" s="1"/>
  <c r="Y17260" i="32" a="1"/>
  <c r="Y17260" i="32" s="1"/>
  <c r="Y17259" i="32" a="1"/>
  <c r="Y17259" i="32" s="1"/>
  <c r="Y17258" i="32" a="1"/>
  <c r="Y17258" i="32" s="1"/>
  <c r="Y17257" i="32" a="1"/>
  <c r="Y17257" i="32" s="1"/>
  <c r="Y17256" i="32" a="1"/>
  <c r="Y17256" i="32" s="1"/>
  <c r="Y17255" i="32" a="1"/>
  <c r="Y17255" i="32" s="1"/>
  <c r="Y17254" i="32" a="1"/>
  <c r="Y17254" i="32" s="1"/>
  <c r="Y17253" i="32" a="1"/>
  <c r="Y17253" i="32" s="1"/>
  <c r="Y17252" i="32" a="1"/>
  <c r="Y17252" i="32" s="1"/>
  <c r="Y17251" i="32" a="1"/>
  <c r="Y17251" i="32" s="1"/>
  <c r="Y17250" i="32" a="1"/>
  <c r="Y17250" i="32" s="1"/>
  <c r="Y17249" i="32" a="1"/>
  <c r="Y17249" i="32" s="1"/>
  <c r="Y17248" i="32" a="1"/>
  <c r="Y17248" i="32" s="1"/>
  <c r="Y17247" i="32" a="1"/>
  <c r="Y17247" i="32" s="1"/>
  <c r="Y17246" i="32" a="1"/>
  <c r="Y17246" i="32" s="1"/>
  <c r="Y17245" i="32" a="1"/>
  <c r="Y17245" i="32" s="1"/>
  <c r="Y17244" i="32" a="1"/>
  <c r="Y17244" i="32" s="1"/>
  <c r="Y17243" i="32" a="1"/>
  <c r="Y17243" i="32" s="1"/>
  <c r="Y17242" i="32" a="1"/>
  <c r="Y17242" i="32" s="1"/>
  <c r="Y17241" i="32" a="1"/>
  <c r="Y17241" i="32" s="1"/>
  <c r="Y17240" i="32" a="1"/>
  <c r="Y17240" i="32" s="1"/>
  <c r="Y17239" i="32" a="1"/>
  <c r="Y17239" i="32" s="1"/>
  <c r="Y17238" i="32" a="1"/>
  <c r="Y17238" i="32" s="1"/>
  <c r="Y17237" i="32" a="1"/>
  <c r="Y17237" i="32" s="1"/>
  <c r="Y17236" i="32" a="1"/>
  <c r="Y17236" i="32" s="1"/>
  <c r="Y17235" i="32" a="1"/>
  <c r="Y17235" i="32" s="1"/>
  <c r="Y17234" i="32" a="1"/>
  <c r="Y17234" i="32" s="1"/>
  <c r="Y17233" i="32" a="1"/>
  <c r="Y17233" i="32" s="1"/>
  <c r="Y17232" i="32" a="1"/>
  <c r="Y17232" i="32" s="1"/>
  <c r="Y17231" i="32" a="1"/>
  <c r="Y17231" i="32" s="1"/>
  <c r="Y17230" i="32" a="1"/>
  <c r="Y17230" i="32" s="1"/>
  <c r="Y17229" i="32" a="1"/>
  <c r="Y17229" i="32" s="1"/>
  <c r="Y17228" i="32" a="1"/>
  <c r="Y17228" i="32" s="1"/>
  <c r="Y17227" i="32" a="1"/>
  <c r="Y17227" i="32" s="1"/>
  <c r="Y17226" i="32" a="1"/>
  <c r="Y17226" i="32" s="1"/>
  <c r="Y17225" i="32" a="1"/>
  <c r="Y17225" i="32" s="1"/>
  <c r="Y17224" i="32" a="1"/>
  <c r="Y17224" i="32" s="1"/>
  <c r="Y17223" i="32" a="1"/>
  <c r="Y17223" i="32" s="1"/>
  <c r="Y17222" i="32" a="1"/>
  <c r="Y17222" i="32" s="1"/>
  <c r="Y17221" i="32" a="1"/>
  <c r="Y17221" i="32" s="1"/>
  <c r="Y17220" i="32" a="1"/>
  <c r="Y17220" i="32" s="1"/>
  <c r="Y17219" i="32" a="1"/>
  <c r="Y17219" i="32" s="1"/>
  <c r="Y17218" i="32" a="1"/>
  <c r="Y17218" i="32" s="1"/>
  <c r="Y17217" i="32" a="1"/>
  <c r="Y17217" i="32" s="1"/>
  <c r="Y17216" i="32" a="1"/>
  <c r="Y17216" i="32" s="1"/>
  <c r="Y17215" i="32" a="1"/>
  <c r="Y17215" i="32" s="1"/>
  <c r="Y17214" i="32" a="1"/>
  <c r="Y17214" i="32" s="1"/>
  <c r="Y17213" i="32" a="1"/>
  <c r="Y17213" i="32" s="1"/>
  <c r="Y17212" i="32" a="1"/>
  <c r="Y17212" i="32" s="1"/>
  <c r="Y17211" i="32" a="1"/>
  <c r="Y17211" i="32" s="1"/>
  <c r="Y17210" i="32" a="1"/>
  <c r="Y17210" i="32" s="1"/>
  <c r="Y17209" i="32" a="1"/>
  <c r="Y17209" i="32" s="1"/>
  <c r="Y17208" i="32" a="1"/>
  <c r="Y17208" i="32" s="1"/>
  <c r="Y17207" i="32" a="1"/>
  <c r="Y17207" i="32" s="1"/>
  <c r="Y17206" i="32" a="1"/>
  <c r="Y17206" i="32" s="1"/>
  <c r="Y17205" i="32" a="1"/>
  <c r="Y17205" i="32" s="1"/>
  <c r="Y17204" i="32" a="1"/>
  <c r="Y17204" i="32" s="1"/>
  <c r="Y17203" i="32" a="1"/>
  <c r="Y17203" i="32" s="1"/>
  <c r="Y17202" i="32" a="1"/>
  <c r="Y17202" i="32" s="1"/>
  <c r="Y17201" i="32" a="1"/>
  <c r="Y17201" i="32" s="1"/>
  <c r="Y17200" i="32" a="1"/>
  <c r="Y17200" i="32" s="1"/>
  <c r="Y17199" i="32" a="1"/>
  <c r="Y17199" i="32" s="1"/>
  <c r="Y17198" i="32" a="1"/>
  <c r="Y17198" i="32" s="1"/>
  <c r="Y17197" i="32" a="1"/>
  <c r="Y17197" i="32" s="1"/>
  <c r="Y17196" i="32" a="1"/>
  <c r="Y17196" i="32" s="1"/>
  <c r="Y17195" i="32" a="1"/>
  <c r="Y17195" i="32" s="1"/>
  <c r="Y17194" i="32" a="1"/>
  <c r="Y17194" i="32" s="1"/>
  <c r="Y17193" i="32" a="1"/>
  <c r="Y17193" i="32" s="1"/>
  <c r="Y17192" i="32" a="1"/>
  <c r="Y17192" i="32" s="1"/>
  <c r="Y17191" i="32" a="1"/>
  <c r="Y17191" i="32" s="1"/>
  <c r="Y17190" i="32" a="1"/>
  <c r="Y17190" i="32" s="1"/>
  <c r="Y17189" i="32" a="1"/>
  <c r="Y17189" i="32" s="1"/>
  <c r="Y17188" i="32" a="1"/>
  <c r="Y17188" i="32" s="1"/>
  <c r="Y17187" i="32" a="1"/>
  <c r="Y17187" i="32" s="1"/>
  <c r="Y17186" i="32" a="1"/>
  <c r="Y17186" i="32" s="1"/>
  <c r="Y17185" i="32" a="1"/>
  <c r="Y17185" i="32" s="1"/>
  <c r="Y17184" i="32" a="1"/>
  <c r="Y17184" i="32" s="1"/>
  <c r="Y17183" i="32" a="1"/>
  <c r="Y17183" i="32" s="1"/>
  <c r="Y17182" i="32" a="1"/>
  <c r="Y17182" i="32" s="1"/>
  <c r="Y17181" i="32" a="1"/>
  <c r="Y17181" i="32" s="1"/>
  <c r="Y17180" i="32" a="1"/>
  <c r="Y17180" i="32" s="1"/>
  <c r="Y17179" i="32" a="1"/>
  <c r="Y17179" i="32" s="1"/>
  <c r="Y17178" i="32" a="1"/>
  <c r="Y17178" i="32" s="1"/>
  <c r="Y17177" i="32" a="1"/>
  <c r="Y17177" i="32" s="1"/>
  <c r="Y17176" i="32" a="1"/>
  <c r="Y17176" i="32" s="1"/>
  <c r="Y17175" i="32" a="1"/>
  <c r="Y17175" i="32" s="1"/>
  <c r="Y17174" i="32" a="1"/>
  <c r="Y17174" i="32" s="1"/>
  <c r="Y17173" i="32" a="1"/>
  <c r="Y17173" i="32" s="1"/>
  <c r="Y17172" i="32" a="1"/>
  <c r="Y17172" i="32" s="1"/>
  <c r="Y17171" i="32" a="1"/>
  <c r="Y17171" i="32" s="1"/>
  <c r="Y17170" i="32" a="1"/>
  <c r="Y17170" i="32" s="1"/>
  <c r="Y17169" i="32" a="1"/>
  <c r="Y17169" i="32" s="1"/>
  <c r="Y17168" i="32" a="1"/>
  <c r="Y17168" i="32" s="1"/>
  <c r="Y17167" i="32" a="1"/>
  <c r="Y17167" i="32" s="1"/>
  <c r="Y17166" i="32" a="1"/>
  <c r="Y17166" i="32" s="1"/>
  <c r="Y17165" i="32" a="1"/>
  <c r="Y17165" i="32" s="1"/>
  <c r="Y17164" i="32" a="1"/>
  <c r="Y17164" i="32" s="1"/>
  <c r="Y17163" i="32" a="1"/>
  <c r="Y17163" i="32" s="1"/>
  <c r="Y17162" i="32" a="1"/>
  <c r="Y17162" i="32" s="1"/>
  <c r="Y17161" i="32" a="1"/>
  <c r="Y17161" i="32" s="1"/>
  <c r="Y17160" i="32" a="1"/>
  <c r="Y17160" i="32" s="1"/>
  <c r="Y17159" i="32" a="1"/>
  <c r="Y17159" i="32" s="1"/>
  <c r="Y17158" i="32" a="1"/>
  <c r="Y17158" i="32" s="1"/>
  <c r="Y17157" i="32" a="1"/>
  <c r="Y17157" i="32" s="1"/>
  <c r="Y17156" i="32" a="1"/>
  <c r="Y17156" i="32" s="1"/>
  <c r="Y17155" i="32" a="1"/>
  <c r="Y17155" i="32" s="1"/>
  <c r="Y17154" i="32" a="1"/>
  <c r="Y17154" i="32" s="1"/>
  <c r="Y17153" i="32" a="1"/>
  <c r="Y17153" i="32" s="1"/>
  <c r="Y17152" i="32" a="1"/>
  <c r="Y17152" i="32" s="1"/>
  <c r="Y17151" i="32" a="1"/>
  <c r="Y17151" i="32" s="1"/>
  <c r="Y17150" i="32" a="1"/>
  <c r="Y17150" i="32" s="1"/>
  <c r="Y17149" i="32" a="1"/>
  <c r="Y17149" i="32" s="1"/>
  <c r="Y17148" i="32" a="1"/>
  <c r="Y17148" i="32" s="1"/>
  <c r="Y17147" i="32" a="1"/>
  <c r="Y17147" i="32" s="1"/>
  <c r="Y17146" i="32" a="1"/>
  <c r="Y17146" i="32" s="1"/>
  <c r="Y17145" i="32" a="1"/>
  <c r="Y17145" i="32" s="1"/>
  <c r="Y17144" i="32" a="1"/>
  <c r="Y17144" i="32" s="1"/>
  <c r="Y17143" i="32" a="1"/>
  <c r="Y17143" i="32" s="1"/>
  <c r="Y17142" i="32" a="1"/>
  <c r="Y17142" i="32" s="1"/>
  <c r="Y17141" i="32" a="1"/>
  <c r="Y17141" i="32" s="1"/>
  <c r="Y17140" i="32" a="1"/>
  <c r="Y17140" i="32" s="1"/>
  <c r="Y17139" i="32" a="1"/>
  <c r="Y17139" i="32" s="1"/>
  <c r="Y17138" i="32" a="1"/>
  <c r="Y17138" i="32" s="1"/>
  <c r="Y17137" i="32" a="1"/>
  <c r="Y17137" i="32" s="1"/>
  <c r="Y17136" i="32" a="1"/>
  <c r="Y17136" i="32" s="1"/>
  <c r="Y17135" i="32" a="1"/>
  <c r="Y17135" i="32" s="1"/>
  <c r="Y17134" i="32" a="1"/>
  <c r="Y17134" i="32" s="1"/>
  <c r="Y17133" i="32" a="1"/>
  <c r="Y17133" i="32" s="1"/>
  <c r="Y17132" i="32" a="1"/>
  <c r="Y17132" i="32" s="1"/>
  <c r="Y17131" i="32" a="1"/>
  <c r="Y17131" i="32" s="1"/>
  <c r="Y17130" i="32" a="1"/>
  <c r="Y17130" i="32" s="1"/>
  <c r="Y17129" i="32" a="1"/>
  <c r="Y17129" i="32" s="1"/>
  <c r="Y17128" i="32" a="1"/>
  <c r="Y17128" i="32" s="1"/>
  <c r="Y17127" i="32" a="1"/>
  <c r="Y17127" i="32" s="1"/>
  <c r="Y17126" i="32" a="1"/>
  <c r="Y17126" i="32" s="1"/>
  <c r="Y17125" i="32" a="1"/>
  <c r="Y17125" i="32" s="1"/>
  <c r="Y17124" i="32" a="1"/>
  <c r="Y17124" i="32" s="1"/>
  <c r="Y17123" i="32" a="1"/>
  <c r="Y17123" i="32" s="1"/>
  <c r="Y17122" i="32" a="1"/>
  <c r="Y17122" i="32" s="1"/>
  <c r="Y17121" i="32" a="1"/>
  <c r="Y17121" i="32" s="1"/>
  <c r="Y17120" i="32" a="1"/>
  <c r="Y17120" i="32" s="1"/>
  <c r="Y17119" i="32" a="1"/>
  <c r="Y17119" i="32" s="1"/>
  <c r="Y17118" i="32" a="1"/>
  <c r="Y17118" i="32" s="1"/>
  <c r="Y17117" i="32" a="1"/>
  <c r="Y17117" i="32" s="1"/>
  <c r="Y17116" i="32" a="1"/>
  <c r="Y17116" i="32" s="1"/>
  <c r="Y17115" i="32" a="1"/>
  <c r="Y17115" i="32" s="1"/>
  <c r="Y17114" i="32" a="1"/>
  <c r="Y17114" i="32" s="1"/>
  <c r="Y17113" i="32" a="1"/>
  <c r="Y17113" i="32" s="1"/>
  <c r="Y17112" i="32" a="1"/>
  <c r="Y17112" i="32" s="1"/>
  <c r="Y17111" i="32" a="1"/>
  <c r="Y17111" i="32" s="1"/>
  <c r="Y17110" i="32" a="1"/>
  <c r="Y17110" i="32" s="1"/>
  <c r="Y17109" i="32" a="1"/>
  <c r="Y17109" i="32" s="1"/>
  <c r="Y17108" i="32" a="1"/>
  <c r="Y17108" i="32" s="1"/>
  <c r="Y17107" i="32" a="1"/>
  <c r="Y17107" i="32" s="1"/>
  <c r="Y17106" i="32" a="1"/>
  <c r="Y17106" i="32" s="1"/>
  <c r="Y17105" i="32" a="1"/>
  <c r="Y17105" i="32" s="1"/>
  <c r="Y17104" i="32" a="1"/>
  <c r="Y17104" i="32" s="1"/>
  <c r="Y17103" i="32" a="1"/>
  <c r="Y17103" i="32" s="1"/>
  <c r="Y17102" i="32" a="1"/>
  <c r="Y17102" i="32" s="1"/>
  <c r="Y17101" i="32" a="1"/>
  <c r="Y17101" i="32" s="1"/>
  <c r="Y17100" i="32" a="1"/>
  <c r="Y17100" i="32" s="1"/>
  <c r="Y17099" i="32" a="1"/>
  <c r="Y17099" i="32" s="1"/>
  <c r="Y17098" i="32" a="1"/>
  <c r="Y17098" i="32" s="1"/>
  <c r="Y17097" i="32" a="1"/>
  <c r="Y17097" i="32" s="1"/>
  <c r="Y17096" i="32" a="1"/>
  <c r="Y17096" i="32" s="1"/>
  <c r="Y17095" i="32" a="1"/>
  <c r="Y17095" i="32" s="1"/>
  <c r="Y17094" i="32" a="1"/>
  <c r="Y17094" i="32" s="1"/>
  <c r="Y17093" i="32" a="1"/>
  <c r="Y17093" i="32" s="1"/>
  <c r="Y17092" i="32" a="1"/>
  <c r="Y17092" i="32" s="1"/>
  <c r="Y17091" i="32" a="1"/>
  <c r="Y17091" i="32" s="1"/>
  <c r="Y17090" i="32" a="1"/>
  <c r="Y17090" i="32" s="1"/>
  <c r="Y17089" i="32" a="1"/>
  <c r="Y17089" i="32" s="1"/>
  <c r="Y17088" i="32" a="1"/>
  <c r="Y17088" i="32" s="1"/>
  <c r="Y17087" i="32" a="1"/>
  <c r="Y17087" i="32" s="1"/>
  <c r="Y17086" i="32" a="1"/>
  <c r="Y17086" i="32" s="1"/>
  <c r="Y17085" i="32" a="1"/>
  <c r="Y17085" i="32" s="1"/>
  <c r="Y17084" i="32" a="1"/>
  <c r="Y17084" i="32" s="1"/>
  <c r="Y17083" i="32" a="1"/>
  <c r="Y17083" i="32" s="1"/>
  <c r="Y17082" i="32" a="1"/>
  <c r="Y17082" i="32" s="1"/>
  <c r="Y17081" i="32" a="1"/>
  <c r="Y17081" i="32" s="1"/>
  <c r="Y17080" i="32" a="1"/>
  <c r="Y17080" i="32" s="1"/>
  <c r="Y17079" i="32" a="1"/>
  <c r="Y17079" i="32" s="1"/>
  <c r="Y17078" i="32" a="1"/>
  <c r="Y17078" i="32" s="1"/>
  <c r="Y17077" i="32" a="1"/>
  <c r="Y17077" i="32" s="1"/>
  <c r="Y17076" i="32" a="1"/>
  <c r="Y17076" i="32" s="1"/>
  <c r="Y17075" i="32" a="1"/>
  <c r="Y17075" i="32" s="1"/>
  <c r="Y17074" i="32" a="1"/>
  <c r="Y17074" i="32" s="1"/>
  <c r="Y17073" i="32" a="1"/>
  <c r="Y17073" i="32" s="1"/>
  <c r="Y17072" i="32" a="1"/>
  <c r="Y17072" i="32" s="1"/>
  <c r="Y17071" i="32" a="1"/>
  <c r="Y17071" i="32" s="1"/>
  <c r="Y17070" i="32" a="1"/>
  <c r="Y17070" i="32" s="1"/>
  <c r="Y17069" i="32" a="1"/>
  <c r="Y17069" i="32" s="1"/>
  <c r="Y17068" i="32" a="1"/>
  <c r="Y17068" i="32" s="1"/>
  <c r="Y17067" i="32" a="1"/>
  <c r="Y17067" i="32" s="1"/>
  <c r="Y17066" i="32" a="1"/>
  <c r="Y17066" i="32" s="1"/>
  <c r="Y17065" i="32" a="1"/>
  <c r="Y17065" i="32" s="1"/>
  <c r="Y17064" i="32" a="1"/>
  <c r="Y17064" i="32" s="1"/>
  <c r="Y17063" i="32" a="1"/>
  <c r="Y17063" i="32" s="1"/>
  <c r="Y17062" i="32" a="1"/>
  <c r="Y17062" i="32" s="1"/>
  <c r="Y17061" i="32" a="1"/>
  <c r="Y17061" i="32" s="1"/>
  <c r="Y17060" i="32" a="1"/>
  <c r="Y17060" i="32" s="1"/>
  <c r="Y17059" i="32" a="1"/>
  <c r="Y17059" i="32" s="1"/>
  <c r="Y17058" i="32" a="1"/>
  <c r="Y17058" i="32" s="1"/>
  <c r="Y17057" i="32" a="1"/>
  <c r="Y17057" i="32" s="1"/>
  <c r="Y17056" i="32" a="1"/>
  <c r="Y17056" i="32" s="1"/>
  <c r="Y17055" i="32" a="1"/>
  <c r="Y17055" i="32" s="1"/>
  <c r="Y17054" i="32" a="1"/>
  <c r="Y17054" i="32" s="1"/>
  <c r="Y17053" i="32" a="1"/>
  <c r="Y17053" i="32" s="1"/>
  <c r="Y17052" i="32" a="1"/>
  <c r="Y17052" i="32" s="1"/>
  <c r="Y17051" i="32" a="1"/>
  <c r="Y17051" i="32" s="1"/>
  <c r="Y17050" i="32" a="1"/>
  <c r="Y17050" i="32" s="1"/>
  <c r="Y17049" i="32" a="1"/>
  <c r="Y17049" i="32" s="1"/>
  <c r="Y17048" i="32" a="1"/>
  <c r="Y17048" i="32" s="1"/>
  <c r="Y17047" i="32" a="1"/>
  <c r="Y17047" i="32" s="1"/>
  <c r="Y17046" i="32" a="1"/>
  <c r="Y17046" i="32" s="1"/>
  <c r="Y17045" i="32" a="1"/>
  <c r="Y17045" i="32" s="1"/>
  <c r="Y17044" i="32" a="1"/>
  <c r="Y17044" i="32" s="1"/>
  <c r="Y17043" i="32" a="1"/>
  <c r="Y17043" i="32" s="1"/>
  <c r="Y17042" i="32" a="1"/>
  <c r="Y17042" i="32" s="1"/>
  <c r="Y17041" i="32" a="1"/>
  <c r="Y17041" i="32" s="1"/>
  <c r="Y17040" i="32" a="1"/>
  <c r="Y17040" i="32" s="1"/>
  <c r="Y17039" i="32" a="1"/>
  <c r="Y17039" i="32" s="1"/>
  <c r="Y17038" i="32" a="1"/>
  <c r="Y17038" i="32" s="1"/>
  <c r="Y17037" i="32" a="1"/>
  <c r="Y17037" i="32" s="1"/>
  <c r="Y17036" i="32" a="1"/>
  <c r="Y17036" i="32" s="1"/>
  <c r="Y17035" i="32" a="1"/>
  <c r="Y17035" i="32" s="1"/>
  <c r="Y17034" i="32" a="1"/>
  <c r="Y17034" i="32" s="1"/>
  <c r="Y17033" i="32" a="1"/>
  <c r="Y17033" i="32" s="1"/>
  <c r="Y17032" i="32" a="1"/>
  <c r="Y17032" i="32" s="1"/>
  <c r="Y17031" i="32" a="1"/>
  <c r="Y17031" i="32" s="1"/>
  <c r="Y17030" i="32" a="1"/>
  <c r="Y17030" i="32" s="1"/>
  <c r="Y17029" i="32" a="1"/>
  <c r="Y17029" i="32" s="1"/>
  <c r="Y17028" i="32" a="1"/>
  <c r="Y17028" i="32" s="1"/>
  <c r="Y17027" i="32" a="1"/>
  <c r="Y17027" i="32" s="1"/>
  <c r="Y17026" i="32" a="1"/>
  <c r="Y17026" i="32" s="1"/>
  <c r="Y17025" i="32" a="1"/>
  <c r="Y17025" i="32" s="1"/>
  <c r="Y17024" i="32" a="1"/>
  <c r="Y17024" i="32" s="1"/>
  <c r="Y17023" i="32" a="1"/>
  <c r="Y17023" i="32" s="1"/>
  <c r="Y17022" i="32" a="1"/>
  <c r="Y17022" i="32" s="1"/>
  <c r="Y17021" i="32" a="1"/>
  <c r="Y17021" i="32" s="1"/>
  <c r="Y17020" i="32" a="1"/>
  <c r="Y17020" i="32" s="1"/>
  <c r="Y17019" i="32" a="1"/>
  <c r="Y17019" i="32" s="1"/>
  <c r="Y17018" i="32" a="1"/>
  <c r="Y17018" i="32" s="1"/>
  <c r="Y17017" i="32" a="1"/>
  <c r="Y17017" i="32" s="1"/>
  <c r="Y17016" i="32" a="1"/>
  <c r="Y17016" i="32" s="1"/>
  <c r="Y17015" i="32" a="1"/>
  <c r="Y17015" i="32" s="1"/>
  <c r="Y17014" i="32" a="1"/>
  <c r="Y17014" i="32" s="1"/>
  <c r="Y17013" i="32" a="1"/>
  <c r="Y17013" i="32" s="1"/>
  <c r="Y17012" i="32" a="1"/>
  <c r="Y17012" i="32" s="1"/>
  <c r="Y17011" i="32" a="1"/>
  <c r="Y17011" i="32" s="1"/>
  <c r="Y17010" i="32" a="1"/>
  <c r="Y17010" i="32" s="1"/>
  <c r="Y17009" i="32" a="1"/>
  <c r="Y17009" i="32" s="1"/>
  <c r="Y17008" i="32" a="1"/>
  <c r="Y17008" i="32" s="1"/>
  <c r="Y17007" i="32" a="1"/>
  <c r="Y17007" i="32" s="1"/>
  <c r="Y17006" i="32" a="1"/>
  <c r="Y17006" i="32" s="1"/>
  <c r="Y17005" i="32" a="1"/>
  <c r="Y17005" i="32" s="1"/>
  <c r="Y17004" i="32" a="1"/>
  <c r="Y17004" i="32" s="1"/>
  <c r="Y17003" i="32" a="1"/>
  <c r="Y17003" i="32" s="1"/>
  <c r="Y17002" i="32" a="1"/>
  <c r="Y17002" i="32" s="1"/>
  <c r="Y17001" i="32" a="1"/>
  <c r="Y17001" i="32" s="1"/>
  <c r="Y17000" i="32" a="1"/>
  <c r="Y17000" i="32" s="1"/>
  <c r="Y16999" i="32" a="1"/>
  <c r="Y16999" i="32" s="1"/>
  <c r="Y16998" i="32" a="1"/>
  <c r="Y16998" i="32" s="1"/>
  <c r="Y16997" i="32" a="1"/>
  <c r="Y16997" i="32" s="1"/>
  <c r="Y16996" i="32" a="1"/>
  <c r="Y16996" i="32" s="1"/>
  <c r="Y16995" i="32" a="1"/>
  <c r="Y16995" i="32" s="1"/>
  <c r="Y16994" i="32" a="1"/>
  <c r="Y16994" i="32" s="1"/>
  <c r="Y16993" i="32" a="1"/>
  <c r="Y16993" i="32" s="1"/>
  <c r="Y16992" i="32" a="1"/>
  <c r="Y16992" i="32" s="1"/>
  <c r="Y16991" i="32" a="1"/>
  <c r="Y16991" i="32" s="1"/>
  <c r="Y16990" i="32" a="1"/>
  <c r="Y16990" i="32" s="1"/>
  <c r="Y16989" i="32" a="1"/>
  <c r="Y16989" i="32" s="1"/>
  <c r="Y16988" i="32" a="1"/>
  <c r="Y16988" i="32" s="1"/>
  <c r="Y16987" i="32" a="1"/>
  <c r="Y16987" i="32" s="1"/>
  <c r="Y16986" i="32" a="1"/>
  <c r="Y16986" i="32" s="1"/>
  <c r="Y16985" i="32" a="1"/>
  <c r="Y16985" i="32" s="1"/>
  <c r="Y16984" i="32" a="1"/>
  <c r="Y16984" i="32" s="1"/>
  <c r="Y16983" i="32" a="1"/>
  <c r="Y16983" i="32" s="1"/>
  <c r="Y16982" i="32" a="1"/>
  <c r="Y16982" i="32" s="1"/>
  <c r="Y16981" i="32" a="1"/>
  <c r="Y16981" i="32" s="1"/>
  <c r="Y16980" i="32" a="1"/>
  <c r="Y16980" i="32" s="1"/>
  <c r="Y16979" i="32" a="1"/>
  <c r="Y16979" i="32" s="1"/>
  <c r="Y16978" i="32" a="1"/>
  <c r="Y16978" i="32" s="1"/>
  <c r="Y16977" i="32" a="1"/>
  <c r="Y16977" i="32" s="1"/>
  <c r="Y16976" i="32" a="1"/>
  <c r="Y16976" i="32" s="1"/>
  <c r="Y16975" i="32" a="1"/>
  <c r="Y16975" i="32" s="1"/>
  <c r="Y16974" i="32" a="1"/>
  <c r="Y16974" i="32" s="1"/>
  <c r="Y16973" i="32" a="1"/>
  <c r="Y16973" i="32" s="1"/>
  <c r="Y16972" i="32" a="1"/>
  <c r="Y16972" i="32" s="1"/>
  <c r="Y16971" i="32" a="1"/>
  <c r="Y16971" i="32" s="1"/>
  <c r="Y16970" i="32" a="1"/>
  <c r="Y16970" i="32" s="1"/>
  <c r="Y16969" i="32" a="1"/>
  <c r="Y16969" i="32" s="1"/>
  <c r="Y16968" i="32" a="1"/>
  <c r="Y16968" i="32" s="1"/>
  <c r="Y16967" i="32" a="1"/>
  <c r="Y16967" i="32" s="1"/>
  <c r="Y16966" i="32" a="1"/>
  <c r="Y16966" i="32" s="1"/>
  <c r="Y16965" i="32" a="1"/>
  <c r="Y16965" i="32" s="1"/>
  <c r="Y16964" i="32" a="1"/>
  <c r="Y16964" i="32" s="1"/>
  <c r="Y16963" i="32" a="1"/>
  <c r="Y16963" i="32" s="1"/>
  <c r="Y16962" i="32" a="1"/>
  <c r="Y16962" i="32" s="1"/>
  <c r="Y16961" i="32" a="1"/>
  <c r="Y16961" i="32" s="1"/>
  <c r="Y16960" i="32" a="1"/>
  <c r="Y16960" i="32" s="1"/>
  <c r="Y16959" i="32" a="1"/>
  <c r="Y16959" i="32" s="1"/>
  <c r="Y16958" i="32" a="1"/>
  <c r="Y16958" i="32" s="1"/>
  <c r="Y16957" i="32" a="1"/>
  <c r="Y16957" i="32" s="1"/>
  <c r="Y16956" i="32" a="1"/>
  <c r="Y16956" i="32" s="1"/>
  <c r="Y16955" i="32" a="1"/>
  <c r="Y16955" i="32" s="1"/>
  <c r="Y16954" i="32" a="1"/>
  <c r="Y16954" i="32" s="1"/>
  <c r="Y16953" i="32" a="1"/>
  <c r="Y16953" i="32" s="1"/>
  <c r="Y16952" i="32" a="1"/>
  <c r="Y16952" i="32" s="1"/>
  <c r="Y16951" i="32" a="1"/>
  <c r="Y16951" i="32" s="1"/>
  <c r="Y16950" i="32" a="1"/>
  <c r="Y16950" i="32" s="1"/>
  <c r="Y16949" i="32" a="1"/>
  <c r="Y16949" i="32" s="1"/>
  <c r="Y16948" i="32" a="1"/>
  <c r="Y16948" i="32" s="1"/>
  <c r="Y16947" i="32" a="1"/>
  <c r="Y16947" i="32" s="1"/>
  <c r="Y16946" i="32" a="1"/>
  <c r="Y16946" i="32" s="1"/>
  <c r="Y16945" i="32" a="1"/>
  <c r="Y16945" i="32" s="1"/>
  <c r="Y16944" i="32" a="1"/>
  <c r="Y16944" i="32" s="1"/>
  <c r="Y16943" i="32" a="1"/>
  <c r="Y16943" i="32" s="1"/>
  <c r="Y16942" i="32" a="1"/>
  <c r="Y16942" i="32" s="1"/>
  <c r="Y16941" i="32" a="1"/>
  <c r="Y16941" i="32" s="1"/>
  <c r="Y16940" i="32" a="1"/>
  <c r="Y16940" i="32" s="1"/>
  <c r="Y16939" i="32" a="1"/>
  <c r="Y16939" i="32" s="1"/>
  <c r="Y16938" i="32" a="1"/>
  <c r="Y16938" i="32" s="1"/>
  <c r="Y16937" i="32" a="1"/>
  <c r="Y16937" i="32" s="1"/>
  <c r="Y16936" i="32" a="1"/>
  <c r="Y16936" i="32" s="1"/>
  <c r="Y16935" i="32" a="1"/>
  <c r="Y16935" i="32" s="1"/>
  <c r="Y16934" i="32" a="1"/>
  <c r="Y16934" i="32" s="1"/>
  <c r="Y16933" i="32" a="1"/>
  <c r="Y16933" i="32" s="1"/>
  <c r="Y16932" i="32" a="1"/>
  <c r="Y16932" i="32" s="1"/>
  <c r="Y16931" i="32" a="1"/>
  <c r="Y16931" i="32" s="1"/>
  <c r="Y16930" i="32" a="1"/>
  <c r="Y16930" i="32" s="1"/>
  <c r="Y16929" i="32" a="1"/>
  <c r="Y16929" i="32" s="1"/>
  <c r="Y16928" i="32" a="1"/>
  <c r="Y16928" i="32" s="1"/>
  <c r="Y16927" i="32" a="1"/>
  <c r="Y16927" i="32" s="1"/>
  <c r="Y16926" i="32" a="1"/>
  <c r="Y16926" i="32" s="1"/>
  <c r="Y16925" i="32" a="1"/>
  <c r="Y16925" i="32" s="1"/>
  <c r="Y16924" i="32" a="1"/>
  <c r="Y16924" i="32" s="1"/>
  <c r="Y16923" i="32" a="1"/>
  <c r="Y16923" i="32" s="1"/>
  <c r="Y16922" i="32" a="1"/>
  <c r="Y16922" i="32" s="1"/>
  <c r="Y16921" i="32" a="1"/>
  <c r="Y16921" i="32" s="1"/>
  <c r="Y16920" i="32" a="1"/>
  <c r="Y16920" i="32" s="1"/>
  <c r="Y16919" i="32" a="1"/>
  <c r="Y16919" i="32" s="1"/>
  <c r="Y16918" i="32" a="1"/>
  <c r="Y16918" i="32" s="1"/>
  <c r="Y16917" i="32" a="1"/>
  <c r="Y16917" i="32" s="1"/>
  <c r="Y16916" i="32" a="1"/>
  <c r="Y16916" i="32" s="1"/>
  <c r="Y16915" i="32" a="1"/>
  <c r="Y16915" i="32" s="1"/>
  <c r="Y16914" i="32" a="1"/>
  <c r="Y16914" i="32" s="1"/>
  <c r="Y16913" i="32" a="1"/>
  <c r="Y16913" i="32" s="1"/>
  <c r="Y16912" i="32" a="1"/>
  <c r="Y16912" i="32" s="1"/>
  <c r="Y16911" i="32" a="1"/>
  <c r="Y16911" i="32" s="1"/>
  <c r="Y16910" i="32" a="1"/>
  <c r="Y16910" i="32" s="1"/>
  <c r="Y16909" i="32" a="1"/>
  <c r="Y16909" i="32" s="1"/>
  <c r="Y16908" i="32" a="1"/>
  <c r="Y16908" i="32" s="1"/>
  <c r="Y16907" i="32" a="1"/>
  <c r="Y16907" i="32" s="1"/>
  <c r="Y16906" i="32" a="1"/>
  <c r="Y16906" i="32" s="1"/>
  <c r="Y16905" i="32" a="1"/>
  <c r="Y16905" i="32" s="1"/>
  <c r="Y16904" i="32" a="1"/>
  <c r="Y16904" i="32" s="1"/>
  <c r="Y16903" i="32" a="1"/>
  <c r="Y16903" i="32" s="1"/>
  <c r="Y16902" i="32" a="1"/>
  <c r="Y16902" i="32" s="1"/>
  <c r="Y16901" i="32" a="1"/>
  <c r="Y16901" i="32" s="1"/>
  <c r="Y16900" i="32" a="1"/>
  <c r="Y16900" i="32" s="1"/>
  <c r="Y16899" i="32" a="1"/>
  <c r="Y16899" i="32" s="1"/>
  <c r="Y16898" i="32" a="1"/>
  <c r="Y16898" i="32" s="1"/>
  <c r="Y16897" i="32" a="1"/>
  <c r="Y16897" i="32" s="1"/>
  <c r="Y16896" i="32" a="1"/>
  <c r="Y16896" i="32" s="1"/>
  <c r="Y16895" i="32" a="1"/>
  <c r="Y16895" i="32" s="1"/>
  <c r="Y16894" i="32" a="1"/>
  <c r="Y16894" i="32" s="1"/>
  <c r="Y16893" i="32" a="1"/>
  <c r="Y16893" i="32" s="1"/>
  <c r="Y16892" i="32" a="1"/>
  <c r="Y16892" i="32" s="1"/>
  <c r="Y16891" i="32" a="1"/>
  <c r="Y16891" i="32" s="1"/>
  <c r="Y16890" i="32" a="1"/>
  <c r="Y16890" i="32" s="1"/>
  <c r="Y16889" i="32" a="1"/>
  <c r="Y16889" i="32" s="1"/>
  <c r="Y16888" i="32" a="1"/>
  <c r="Y16888" i="32" s="1"/>
  <c r="Y16887" i="32" a="1"/>
  <c r="Y16887" i="32" s="1"/>
  <c r="Y16886" i="32" a="1"/>
  <c r="Y16886" i="32" s="1"/>
  <c r="Y16885" i="32" a="1"/>
  <c r="Y16885" i="32" s="1"/>
  <c r="Y16884" i="32" a="1"/>
  <c r="Y16884" i="32" s="1"/>
  <c r="Y16883" i="32" a="1"/>
  <c r="Y16883" i="32" s="1"/>
  <c r="Y16882" i="32" a="1"/>
  <c r="Y16882" i="32" s="1"/>
  <c r="Y16881" i="32" a="1"/>
  <c r="Y16881" i="32" s="1"/>
  <c r="Y16880" i="32" a="1"/>
  <c r="Y16880" i="32" s="1"/>
  <c r="Y16879" i="32" a="1"/>
  <c r="Y16879" i="32" s="1"/>
  <c r="Y16878" i="32" a="1"/>
  <c r="Y16878" i="32" s="1"/>
  <c r="Y16877" i="32" a="1"/>
  <c r="Y16877" i="32" s="1"/>
  <c r="Y16876" i="32" a="1"/>
  <c r="Y16876" i="32" s="1"/>
  <c r="Y16875" i="32" a="1"/>
  <c r="Y16875" i="32" s="1"/>
  <c r="Y16874" i="32" a="1"/>
  <c r="Y16874" i="32" s="1"/>
  <c r="Y16873" i="32" a="1"/>
  <c r="Y16873" i="32" s="1"/>
  <c r="Y16872" i="32" a="1"/>
  <c r="Y16872" i="32" s="1"/>
  <c r="Y16871" i="32" a="1"/>
  <c r="Y16871" i="32" s="1"/>
  <c r="Y16870" i="32" a="1"/>
  <c r="Y16870" i="32" s="1"/>
  <c r="Y16869" i="32" a="1"/>
  <c r="Y16869" i="32" s="1"/>
  <c r="Y16868" i="32" a="1"/>
  <c r="Y16868" i="32" s="1"/>
  <c r="Y16867" i="32" a="1"/>
  <c r="Y16867" i="32" s="1"/>
  <c r="Y16866" i="32" a="1"/>
  <c r="Y16866" i="32" s="1"/>
  <c r="Y16865" i="32" a="1"/>
  <c r="Y16865" i="32" s="1"/>
  <c r="Y16864" i="32" a="1"/>
  <c r="Y16864" i="32" s="1"/>
  <c r="Y16863" i="32" a="1"/>
  <c r="Y16863" i="32" s="1"/>
  <c r="Y16862" i="32" a="1"/>
  <c r="Y16862" i="32" s="1"/>
  <c r="Y16861" i="32" a="1"/>
  <c r="Y16861" i="32" s="1"/>
  <c r="Y16860" i="32" a="1"/>
  <c r="Y16860" i="32" s="1"/>
  <c r="Y16859" i="32" a="1"/>
  <c r="Y16859" i="32" s="1"/>
  <c r="Y16858" i="32" a="1"/>
  <c r="Y16858" i="32" s="1"/>
  <c r="Y16857" i="32" a="1"/>
  <c r="Y16857" i="32" s="1"/>
  <c r="Y16856" i="32" a="1"/>
  <c r="Y16856" i="32" s="1"/>
  <c r="Y16855" i="32" a="1"/>
  <c r="Y16855" i="32" s="1"/>
  <c r="Y16854" i="32" a="1"/>
  <c r="Y16854" i="32" s="1"/>
  <c r="Y16853" i="32" a="1"/>
  <c r="Y16853" i="32" s="1"/>
  <c r="Y16852" i="32" a="1"/>
  <c r="Y16852" i="32" s="1"/>
  <c r="Y16851" i="32" a="1"/>
  <c r="Y16851" i="32" s="1"/>
  <c r="Y16850" i="32" a="1"/>
  <c r="Y16850" i="32" s="1"/>
  <c r="Y16849" i="32" a="1"/>
  <c r="Y16849" i="32" s="1"/>
  <c r="Y16848" i="32" a="1"/>
  <c r="Y16848" i="32" s="1"/>
  <c r="Y16847" i="32" a="1"/>
  <c r="Y16847" i="32" s="1"/>
  <c r="Y16846" i="32" a="1"/>
  <c r="Y16846" i="32" s="1"/>
  <c r="Y16845" i="32" a="1"/>
  <c r="Y16845" i="32" s="1"/>
  <c r="Y16844" i="32" a="1"/>
  <c r="Y16844" i="32" s="1"/>
  <c r="Y16843" i="32" a="1"/>
  <c r="Y16843" i="32" s="1"/>
  <c r="Y16842" i="32" a="1"/>
  <c r="Y16842" i="32" s="1"/>
  <c r="Y16841" i="32" a="1"/>
  <c r="Y16841" i="32" s="1"/>
  <c r="Y16840" i="32" a="1"/>
  <c r="Y16840" i="32" s="1"/>
  <c r="Y16839" i="32" a="1"/>
  <c r="Y16839" i="32" s="1"/>
  <c r="Y16838" i="32" a="1"/>
  <c r="Y16838" i="32" s="1"/>
  <c r="Y16837" i="32" a="1"/>
  <c r="Y16837" i="32" s="1"/>
  <c r="Y16836" i="32" a="1"/>
  <c r="Y16836" i="32" s="1"/>
  <c r="Y16835" i="32" a="1"/>
  <c r="Y16835" i="32" s="1"/>
  <c r="Y16834" i="32" a="1"/>
  <c r="Y16834" i="32" s="1"/>
  <c r="Y16833" i="32" a="1"/>
  <c r="Y16833" i="32" s="1"/>
  <c r="Y16832" i="32" a="1"/>
  <c r="Y16832" i="32" s="1"/>
  <c r="Y16831" i="32" a="1"/>
  <c r="Y16831" i="32" s="1"/>
  <c r="Y16830" i="32" a="1"/>
  <c r="Y16830" i="32" s="1"/>
  <c r="Y16829" i="32" a="1"/>
  <c r="Y16829" i="32" s="1"/>
  <c r="Y16828" i="32" a="1"/>
  <c r="Y16828" i="32" s="1"/>
  <c r="Y16827" i="32" a="1"/>
  <c r="Y16827" i="32" s="1"/>
  <c r="Y16826" i="32" a="1"/>
  <c r="Y16826" i="32" s="1"/>
  <c r="Y16825" i="32" a="1"/>
  <c r="Y16825" i="32" s="1"/>
  <c r="Y16824" i="32" a="1"/>
  <c r="Y16824" i="32" s="1"/>
  <c r="Y16823" i="32" a="1"/>
  <c r="Y16823" i="32" s="1"/>
  <c r="Y16822" i="32" a="1"/>
  <c r="Y16822" i="32" s="1"/>
  <c r="Y16821" i="32" a="1"/>
  <c r="Y16821" i="32" s="1"/>
  <c r="Y16820" i="32" a="1"/>
  <c r="Y16820" i="32" s="1"/>
  <c r="Y16819" i="32" a="1"/>
  <c r="Y16819" i="32" s="1"/>
  <c r="Y16818" i="32" a="1"/>
  <c r="Y16818" i="32" s="1"/>
  <c r="Y16817" i="32" a="1"/>
  <c r="Y16817" i="32" s="1"/>
  <c r="Y16816" i="32" a="1"/>
  <c r="Y16816" i="32" s="1"/>
  <c r="Y16815" i="32" a="1"/>
  <c r="Y16815" i="32" s="1"/>
  <c r="Y16814" i="32" a="1"/>
  <c r="Y16814" i="32" s="1"/>
  <c r="Y16813" i="32" a="1"/>
  <c r="Y16813" i="32" s="1"/>
  <c r="Y16812" i="32" a="1"/>
  <c r="Y16812" i="32" s="1"/>
  <c r="Y16811" i="32" a="1"/>
  <c r="Y16811" i="32" s="1"/>
  <c r="Y16810" i="32" a="1"/>
  <c r="Y16810" i="32" s="1"/>
  <c r="Y16809" i="32" a="1"/>
  <c r="Y16809" i="32" s="1"/>
  <c r="Y16808" i="32" a="1"/>
  <c r="Y16808" i="32" s="1"/>
  <c r="Y16807" i="32" a="1"/>
  <c r="Y16807" i="32" s="1"/>
  <c r="Y16806" i="32" a="1"/>
  <c r="Y16806" i="32" s="1"/>
  <c r="Y16805" i="32" a="1"/>
  <c r="Y16805" i="32" s="1"/>
  <c r="Y16804" i="32" a="1"/>
  <c r="Y16804" i="32" s="1"/>
  <c r="Y16803" i="32" a="1"/>
  <c r="Y16803" i="32" s="1"/>
  <c r="Y16802" i="32" a="1"/>
  <c r="Y16802" i="32" s="1"/>
  <c r="Y16801" i="32" a="1"/>
  <c r="Y16801" i="32" s="1"/>
  <c r="Y16800" i="32" a="1"/>
  <c r="Y16800" i="32" s="1"/>
  <c r="Y16799" i="32" a="1"/>
  <c r="Y16799" i="32" s="1"/>
  <c r="Y16798" i="32" a="1"/>
  <c r="Y16798" i="32" s="1"/>
  <c r="Y16797" i="32" a="1"/>
  <c r="Y16797" i="32" s="1"/>
  <c r="Y16796" i="32" a="1"/>
  <c r="Y16796" i="32" s="1"/>
  <c r="Y16795" i="32" a="1"/>
  <c r="Y16795" i="32" s="1"/>
  <c r="Y16794" i="32" a="1"/>
  <c r="Y16794" i="32" s="1"/>
  <c r="Y16793" i="32" a="1"/>
  <c r="Y16793" i="32" s="1"/>
  <c r="Y16792" i="32" a="1"/>
  <c r="Y16792" i="32" s="1"/>
  <c r="Y16791" i="32" a="1"/>
  <c r="Y16791" i="32" s="1"/>
  <c r="Y16790" i="32" a="1"/>
  <c r="Y16790" i="32" s="1"/>
  <c r="Y16789" i="32" a="1"/>
  <c r="Y16789" i="32" s="1"/>
  <c r="Y16788" i="32" a="1"/>
  <c r="Y16788" i="32" s="1"/>
  <c r="Y16787" i="32" a="1"/>
  <c r="Y16787" i="32" s="1"/>
  <c r="Y16786" i="32" a="1"/>
  <c r="Y16786" i="32" s="1"/>
  <c r="Y16785" i="32" a="1"/>
  <c r="Y16785" i="32" s="1"/>
  <c r="Y16784" i="32" a="1"/>
  <c r="Y16784" i="32" s="1"/>
  <c r="Y16783" i="32" a="1"/>
  <c r="Y16783" i="32" s="1"/>
  <c r="Y16782" i="32" a="1"/>
  <c r="Y16782" i="32" s="1"/>
  <c r="Y16781" i="32" a="1"/>
  <c r="Y16781" i="32" s="1"/>
  <c r="Y16780" i="32" a="1"/>
  <c r="Y16780" i="32" s="1"/>
  <c r="Y16779" i="32" a="1"/>
  <c r="Y16779" i="32" s="1"/>
  <c r="Y16778" i="32" a="1"/>
  <c r="Y16778" i="32" s="1"/>
  <c r="Y16777" i="32" a="1"/>
  <c r="Y16777" i="32" s="1"/>
  <c r="Y16776" i="32" a="1"/>
  <c r="Y16776" i="32" s="1"/>
  <c r="Y16775" i="32" a="1"/>
  <c r="Y16775" i="32" s="1"/>
  <c r="Y16774" i="32" a="1"/>
  <c r="Y16774" i="32" s="1"/>
  <c r="Y16773" i="32" a="1"/>
  <c r="Y16773" i="32" s="1"/>
  <c r="Y16772" i="32" a="1"/>
  <c r="Y16772" i="32" s="1"/>
  <c r="Y16771" i="32" a="1"/>
  <c r="Y16771" i="32" s="1"/>
  <c r="Y16770" i="32" a="1"/>
  <c r="Y16770" i="32" s="1"/>
  <c r="Y16769" i="32" a="1"/>
  <c r="Y16769" i="32" s="1"/>
  <c r="Y16768" i="32" a="1"/>
  <c r="Y16768" i="32" s="1"/>
  <c r="Y16767" i="32" a="1"/>
  <c r="Y16767" i="32" s="1"/>
  <c r="Y16766" i="32" a="1"/>
  <c r="Y16766" i="32" s="1"/>
  <c r="Y16765" i="32" a="1"/>
  <c r="Y16765" i="32" s="1"/>
  <c r="Y16764" i="32" a="1"/>
  <c r="Y16764" i="32" s="1"/>
  <c r="Y16763" i="32" a="1"/>
  <c r="Y16763" i="32" s="1"/>
  <c r="Y16762" i="32" a="1"/>
  <c r="Y16762" i="32" s="1"/>
  <c r="Y16761" i="32" a="1"/>
  <c r="Y16761" i="32" s="1"/>
  <c r="Y16760" i="32" a="1"/>
  <c r="Y16760" i="32" s="1"/>
  <c r="Y16759" i="32" a="1"/>
  <c r="Y16759" i="32" s="1"/>
  <c r="Y16758" i="32" a="1"/>
  <c r="Y16758" i="32" s="1"/>
  <c r="Y16757" i="32" a="1"/>
  <c r="Y16757" i="32" s="1"/>
  <c r="Y16756" i="32" a="1"/>
  <c r="Y16756" i="32" s="1"/>
  <c r="Y16755" i="32" a="1"/>
  <c r="Y16755" i="32" s="1"/>
  <c r="Y16754" i="32" a="1"/>
  <c r="Y16754" i="32" s="1"/>
  <c r="Y16753" i="32" a="1"/>
  <c r="Y16753" i="32" s="1"/>
  <c r="Y16752" i="32" a="1"/>
  <c r="Y16752" i="32" s="1"/>
  <c r="Y16751" i="32" a="1"/>
  <c r="Y16751" i="32" s="1"/>
  <c r="Y16750" i="32" a="1"/>
  <c r="Y16750" i="32" s="1"/>
  <c r="Y16749" i="32" a="1"/>
  <c r="Y16749" i="32" s="1"/>
  <c r="Y16748" i="32" a="1"/>
  <c r="Y16748" i="32" s="1"/>
  <c r="Y16747" i="32" a="1"/>
  <c r="Y16747" i="32" s="1"/>
  <c r="Y16746" i="32" a="1"/>
  <c r="Y16746" i="32" s="1"/>
  <c r="Y16745" i="32" a="1"/>
  <c r="Y16745" i="32" s="1"/>
  <c r="Y16744" i="32" a="1"/>
  <c r="Y16744" i="32" s="1"/>
  <c r="Y16743" i="32" a="1"/>
  <c r="Y16743" i="32" s="1"/>
  <c r="Y16742" i="32" a="1"/>
  <c r="Y16742" i="32" s="1"/>
  <c r="Y16741" i="32" a="1"/>
  <c r="Y16741" i="32" s="1"/>
  <c r="Y16740" i="32" a="1"/>
  <c r="Y16740" i="32" s="1"/>
  <c r="Y16739" i="32" a="1"/>
  <c r="Y16739" i="32" s="1"/>
  <c r="Y16738" i="32" a="1"/>
  <c r="Y16738" i="32" s="1"/>
  <c r="Y16737" i="32" a="1"/>
  <c r="Y16737" i="32" s="1"/>
  <c r="Y16736" i="32" a="1"/>
  <c r="Y16736" i="32" s="1"/>
  <c r="Y16735" i="32" a="1"/>
  <c r="Y16735" i="32" s="1"/>
  <c r="Y16734" i="32" a="1"/>
  <c r="Y16734" i="32" s="1"/>
  <c r="Y16733" i="32" a="1"/>
  <c r="Y16733" i="32" s="1"/>
  <c r="Y16732" i="32" a="1"/>
  <c r="Y16732" i="32" s="1"/>
  <c r="Y16731" i="32" a="1"/>
  <c r="Y16731" i="32" s="1"/>
  <c r="Y16730" i="32" a="1"/>
  <c r="Y16730" i="32" s="1"/>
  <c r="Y16729" i="32" a="1"/>
  <c r="Y16729" i="32" s="1"/>
  <c r="Y16728" i="32" a="1"/>
  <c r="Y16728" i="32" s="1"/>
  <c r="Y16727" i="32" a="1"/>
  <c r="Y16727" i="32" s="1"/>
  <c r="Y16726" i="32" a="1"/>
  <c r="Y16726" i="32" s="1"/>
  <c r="Y16725" i="32" a="1"/>
  <c r="Y16725" i="32" s="1"/>
  <c r="Y16724" i="32" a="1"/>
  <c r="Y16724" i="32" s="1"/>
  <c r="Y16723" i="32" a="1"/>
  <c r="Y16723" i="32" s="1"/>
  <c r="Y16722" i="32" a="1"/>
  <c r="Y16722" i="32" s="1"/>
  <c r="Y16721" i="32" a="1"/>
  <c r="Y16721" i="32" s="1"/>
  <c r="Y16720" i="32" a="1"/>
  <c r="Y16720" i="32" s="1"/>
  <c r="Y16719" i="32" a="1"/>
  <c r="Y16719" i="32" s="1"/>
  <c r="Y16718" i="32" a="1"/>
  <c r="Y16718" i="32" s="1"/>
  <c r="Y16717" i="32" a="1"/>
  <c r="Y16717" i="32" s="1"/>
  <c r="Y16716" i="32" a="1"/>
  <c r="Y16716" i="32" s="1"/>
  <c r="Y16715" i="32" a="1"/>
  <c r="Y16715" i="32" s="1"/>
  <c r="Y16714" i="32" a="1"/>
  <c r="Y16714" i="32" s="1"/>
  <c r="Y16713" i="32" a="1"/>
  <c r="Y16713" i="32" s="1"/>
  <c r="Y16712" i="32" a="1"/>
  <c r="Y16712" i="32" s="1"/>
  <c r="Y16711" i="32" a="1"/>
  <c r="Y16711" i="32" s="1"/>
  <c r="Y16710" i="32" a="1"/>
  <c r="Y16710" i="32" s="1"/>
  <c r="Y16709" i="32" a="1"/>
  <c r="Y16709" i="32" s="1"/>
  <c r="Y16708" i="32" a="1"/>
  <c r="Y16708" i="32" s="1"/>
  <c r="Y16707" i="32" a="1"/>
  <c r="Y16707" i="32" s="1"/>
  <c r="Y16706" i="32" a="1"/>
  <c r="Y16706" i="32" s="1"/>
  <c r="Y16705" i="32" a="1"/>
  <c r="Y16705" i="32" s="1"/>
  <c r="Y16704" i="32" a="1"/>
  <c r="Y16704" i="32" s="1"/>
  <c r="Y16703" i="32" a="1"/>
  <c r="Y16703" i="32" s="1"/>
  <c r="Y16702" i="32" a="1"/>
  <c r="Y16702" i="32" s="1"/>
  <c r="Y16701" i="32" a="1"/>
  <c r="Y16701" i="32" s="1"/>
  <c r="Y16700" i="32" a="1"/>
  <c r="Y16700" i="32" s="1"/>
  <c r="Y16699" i="32" a="1"/>
  <c r="Y16699" i="32" s="1"/>
  <c r="Y16698" i="32" a="1"/>
  <c r="Y16698" i="32" s="1"/>
  <c r="Y16697" i="32" a="1"/>
  <c r="Y16697" i="32" s="1"/>
  <c r="Y16696" i="32" a="1"/>
  <c r="Y16696" i="32" s="1"/>
  <c r="Y16695" i="32" a="1"/>
  <c r="Y16695" i="32" s="1"/>
  <c r="Y16694" i="32" a="1"/>
  <c r="Y16694" i="32" s="1"/>
  <c r="Y16693" i="32" a="1"/>
  <c r="Y16693" i="32" s="1"/>
  <c r="Y16692" i="32" a="1"/>
  <c r="Y16692" i="32" s="1"/>
  <c r="Y16691" i="32" a="1"/>
  <c r="Y16691" i="32" s="1"/>
  <c r="Y16690" i="32" a="1"/>
  <c r="Y16690" i="32" s="1"/>
  <c r="Y16689" i="32" a="1"/>
  <c r="Y16689" i="32" s="1"/>
  <c r="Y16688" i="32" a="1"/>
  <c r="Y16688" i="32" s="1"/>
  <c r="Y16687" i="32" a="1"/>
  <c r="Y16687" i="32" s="1"/>
  <c r="Y16686" i="32" a="1"/>
  <c r="Y16686" i="32" s="1"/>
  <c r="Y16685" i="32" a="1"/>
  <c r="Y16685" i="32" s="1"/>
  <c r="Y16684" i="32" a="1"/>
  <c r="Y16684" i="32" s="1"/>
  <c r="Y16683" i="32" a="1"/>
  <c r="Y16683" i="32" s="1"/>
  <c r="Y16682" i="32" a="1"/>
  <c r="Y16682" i="32" s="1"/>
  <c r="Y16681" i="32" a="1"/>
  <c r="Y16681" i="32" s="1"/>
  <c r="Y16680" i="32" a="1"/>
  <c r="Y16680" i="32" s="1"/>
  <c r="Y16679" i="32" a="1"/>
  <c r="Y16679" i="32" s="1"/>
  <c r="Y16678" i="32" a="1"/>
  <c r="Y16678" i="32" s="1"/>
  <c r="Y16677" i="32" a="1"/>
  <c r="Y16677" i="32" s="1"/>
  <c r="Y16676" i="32" a="1"/>
  <c r="Y16676" i="32" s="1"/>
  <c r="Y16675" i="32" a="1"/>
  <c r="Y16675" i="32" s="1"/>
  <c r="Y16674" i="32" a="1"/>
  <c r="Y16674" i="32" s="1"/>
  <c r="Y16673" i="32" a="1"/>
  <c r="Y16673" i="32" s="1"/>
  <c r="Y16672" i="32" a="1"/>
  <c r="Y16672" i="32" s="1"/>
  <c r="Y16671" i="32" a="1"/>
  <c r="Y16671" i="32" s="1"/>
  <c r="Y16670" i="32" a="1"/>
  <c r="Y16670" i="32" s="1"/>
  <c r="Y16669" i="32" a="1"/>
  <c r="Y16669" i="32" s="1"/>
  <c r="Y16668" i="32" a="1"/>
  <c r="Y16668" i="32" s="1"/>
  <c r="Y16667" i="32" a="1"/>
  <c r="Y16667" i="32" s="1"/>
  <c r="Y16666" i="32" a="1"/>
  <c r="Y16666" i="32" s="1"/>
  <c r="Y16665" i="32" a="1"/>
  <c r="Y16665" i="32" s="1"/>
  <c r="Y16664" i="32" a="1"/>
  <c r="Y16664" i="32" s="1"/>
  <c r="Y16663" i="32" a="1"/>
  <c r="Y16663" i="32" s="1"/>
  <c r="Y16662" i="32" a="1"/>
  <c r="Y16662" i="32" s="1"/>
  <c r="Y16661" i="32" a="1"/>
  <c r="Y16661" i="32" s="1"/>
  <c r="Y16660" i="32" a="1"/>
  <c r="Y16660" i="32" s="1"/>
  <c r="Y16659" i="32" a="1"/>
  <c r="Y16659" i="32" s="1"/>
  <c r="Y16658" i="32" a="1"/>
  <c r="Y16658" i="32" s="1"/>
  <c r="Y16657" i="32" a="1"/>
  <c r="Y16657" i="32" s="1"/>
  <c r="Y16656" i="32" a="1"/>
  <c r="Y16656" i="32" s="1"/>
  <c r="Y16655" i="32" a="1"/>
  <c r="Y16655" i="32" s="1"/>
  <c r="Y16654" i="32" a="1"/>
  <c r="Y16654" i="32" s="1"/>
  <c r="Y16653" i="32" a="1"/>
  <c r="Y16653" i="32" s="1"/>
  <c r="Y16652" i="32" a="1"/>
  <c r="Y16652" i="32" s="1"/>
  <c r="Y16651" i="32" a="1"/>
  <c r="Y16651" i="32" s="1"/>
  <c r="Y16650" i="32" a="1"/>
  <c r="Y16650" i="32" s="1"/>
  <c r="Y16649" i="32" a="1"/>
  <c r="Y16649" i="32" s="1"/>
  <c r="Y16648" i="32" a="1"/>
  <c r="Y16648" i="32" s="1"/>
  <c r="Y16647" i="32" a="1"/>
  <c r="Y16647" i="32" s="1"/>
  <c r="Y16646" i="32" a="1"/>
  <c r="Y16646" i="32" s="1"/>
  <c r="Y16645" i="32" a="1"/>
  <c r="Y16645" i="32" s="1"/>
  <c r="Y16644" i="32" a="1"/>
  <c r="Y16644" i="32" s="1"/>
  <c r="Y16643" i="32" a="1"/>
  <c r="Y16643" i="32" s="1"/>
  <c r="Y16642" i="32" a="1"/>
  <c r="Y16642" i="32" s="1"/>
  <c r="Y16641" i="32" a="1"/>
  <c r="Y16641" i="32" s="1"/>
  <c r="Y16640" i="32" a="1"/>
  <c r="Y16640" i="32" s="1"/>
  <c r="Y16639" i="32" a="1"/>
  <c r="Y16639" i="32" s="1"/>
  <c r="Y16638" i="32" a="1"/>
  <c r="Y16638" i="32" s="1"/>
  <c r="Y16637" i="32" a="1"/>
  <c r="Y16637" i="32" s="1"/>
  <c r="Y16636" i="32" a="1"/>
  <c r="Y16636" i="32" s="1"/>
  <c r="Y16635" i="32" a="1"/>
  <c r="Y16635" i="32" s="1"/>
  <c r="Y16634" i="32" a="1"/>
  <c r="Y16634" i="32" s="1"/>
  <c r="Y16633" i="32" a="1"/>
  <c r="Y16633" i="32" s="1"/>
  <c r="Y16632" i="32" a="1"/>
  <c r="Y16632" i="32" s="1"/>
  <c r="Y16631" i="32" a="1"/>
  <c r="Y16631" i="32" s="1"/>
  <c r="Y16630" i="32" a="1"/>
  <c r="Y16630" i="32" s="1"/>
  <c r="Y16629" i="32" a="1"/>
  <c r="Y16629" i="32" s="1"/>
  <c r="Y16628" i="32" a="1"/>
  <c r="Y16628" i="32" s="1"/>
  <c r="Y16627" i="32" a="1"/>
  <c r="Y16627" i="32" s="1"/>
  <c r="Y16626" i="32" a="1"/>
  <c r="Y16626" i="32" s="1"/>
  <c r="Y16625" i="32" a="1"/>
  <c r="Y16625" i="32" s="1"/>
  <c r="Y16624" i="32" a="1"/>
  <c r="Y16624" i="32" s="1"/>
  <c r="Y16623" i="32" a="1"/>
  <c r="Y16623" i="32" s="1"/>
  <c r="Y16622" i="32" a="1"/>
  <c r="Y16622" i="32" s="1"/>
  <c r="Y16621" i="32" a="1"/>
  <c r="Y16621" i="32" s="1"/>
  <c r="Y16620" i="32" a="1"/>
  <c r="Y16620" i="32" s="1"/>
  <c r="Y16619" i="32" a="1"/>
  <c r="Y16619" i="32" s="1"/>
  <c r="Y16618" i="32" a="1"/>
  <c r="Y16618" i="32" s="1"/>
  <c r="Y16617" i="32" a="1"/>
  <c r="Y16617" i="32" s="1"/>
  <c r="Y16616" i="32" a="1"/>
  <c r="Y16616" i="32" s="1"/>
  <c r="Y16615" i="32" a="1"/>
  <c r="Y16615" i="32" s="1"/>
  <c r="Y16614" i="32" a="1"/>
  <c r="Y16614" i="32" s="1"/>
  <c r="Y16613" i="32" a="1"/>
  <c r="Y16613" i="32" s="1"/>
  <c r="Y16612" i="32" a="1"/>
  <c r="Y16612" i="32" s="1"/>
  <c r="Y16611" i="32" a="1"/>
  <c r="Y16611" i="32" s="1"/>
  <c r="Y16610" i="32" a="1"/>
  <c r="Y16610" i="32" s="1"/>
  <c r="Y16609" i="32" a="1"/>
  <c r="Y16609" i="32" s="1"/>
  <c r="Y16608" i="32" a="1"/>
  <c r="Y16608" i="32" s="1"/>
  <c r="Y16607" i="32" a="1"/>
  <c r="Y16607" i="32" s="1"/>
  <c r="Y16606" i="32" a="1"/>
  <c r="Y16606" i="32" s="1"/>
  <c r="Y16605" i="32" a="1"/>
  <c r="Y16605" i="32" s="1"/>
  <c r="Y16604" i="32" a="1"/>
  <c r="Y16604" i="32" s="1"/>
  <c r="Y16603" i="32" a="1"/>
  <c r="Y16603" i="32" s="1"/>
  <c r="Y16602" i="32" a="1"/>
  <c r="Y16602" i="32" s="1"/>
  <c r="Y16601" i="32" a="1"/>
  <c r="Y16601" i="32" s="1"/>
  <c r="Y16600" i="32" a="1"/>
  <c r="Y16600" i="32" s="1"/>
  <c r="Y16599" i="32" a="1"/>
  <c r="Y16599" i="32" s="1"/>
  <c r="Y16598" i="32" a="1"/>
  <c r="Y16598" i="32" s="1"/>
  <c r="Y16597" i="32" a="1"/>
  <c r="Y16597" i="32" s="1"/>
  <c r="Y16596" i="32" a="1"/>
  <c r="Y16596" i="32" s="1"/>
  <c r="Y16595" i="32" a="1"/>
  <c r="Y16595" i="32" s="1"/>
  <c r="Y16594" i="32" a="1"/>
  <c r="Y16594" i="32" s="1"/>
  <c r="Y16593" i="32" a="1"/>
  <c r="Y16593" i="32" s="1"/>
  <c r="Y16592" i="32" a="1"/>
  <c r="Y16592" i="32" s="1"/>
  <c r="Y16591" i="32" a="1"/>
  <c r="Y16591" i="32" s="1"/>
  <c r="Y16590" i="32" a="1"/>
  <c r="Y16590" i="32" s="1"/>
  <c r="Y16589" i="32" a="1"/>
  <c r="Y16589" i="32" s="1"/>
  <c r="Y16588" i="32" a="1"/>
  <c r="Y16588" i="32" s="1"/>
  <c r="Y16587" i="32" a="1"/>
  <c r="Y16587" i="32" s="1"/>
  <c r="Y16586" i="32" a="1"/>
  <c r="Y16586" i="32" s="1"/>
  <c r="Y16585" i="32" a="1"/>
  <c r="Y16585" i="32" s="1"/>
  <c r="Y16584" i="32" a="1"/>
  <c r="Y16584" i="32" s="1"/>
  <c r="Y16583" i="32" a="1"/>
  <c r="Y16583" i="32" s="1"/>
  <c r="Y16582" i="32" a="1"/>
  <c r="Y16582" i="32" s="1"/>
  <c r="Y16581" i="32" a="1"/>
  <c r="Y16581" i="32" s="1"/>
  <c r="Y16580" i="32" a="1"/>
  <c r="Y16580" i="32" s="1"/>
  <c r="Y16579" i="32" a="1"/>
  <c r="Y16579" i="32" s="1"/>
  <c r="Y16578" i="32" a="1"/>
  <c r="Y16578" i="32" s="1"/>
  <c r="Y16577" i="32" a="1"/>
  <c r="Y16577" i="32" s="1"/>
  <c r="Y16576" i="32" a="1"/>
  <c r="Y16576" i="32" s="1"/>
  <c r="Y16575" i="32" a="1"/>
  <c r="Y16575" i="32" s="1"/>
  <c r="Y16574" i="32" a="1"/>
  <c r="Y16574" i="32" s="1"/>
  <c r="Y16573" i="32" a="1"/>
  <c r="Y16573" i="32" s="1"/>
  <c r="Y16572" i="32" a="1"/>
  <c r="Y16572" i="32" s="1"/>
  <c r="Y16571" i="32" a="1"/>
  <c r="Y16571" i="32" s="1"/>
  <c r="Y16570" i="32" a="1"/>
  <c r="Y16570" i="32" s="1"/>
  <c r="Y16569" i="32" a="1"/>
  <c r="Y16569" i="32" s="1"/>
  <c r="Y16568" i="32" a="1"/>
  <c r="Y16568" i="32" s="1"/>
  <c r="Y16567" i="32" a="1"/>
  <c r="Y16567" i="32" s="1"/>
  <c r="Y16566" i="32" a="1"/>
  <c r="Y16566" i="32" s="1"/>
  <c r="Y16565" i="32" a="1"/>
  <c r="Y16565" i="32" s="1"/>
  <c r="Y16564" i="32" a="1"/>
  <c r="Y16564" i="32" s="1"/>
  <c r="Y16563" i="32" a="1"/>
  <c r="Y16563" i="32" s="1"/>
  <c r="Y16562" i="32" a="1"/>
  <c r="Y16562" i="32" s="1"/>
  <c r="Y16561" i="32" a="1"/>
  <c r="Y16561" i="32" s="1"/>
  <c r="Y16560" i="32" a="1"/>
  <c r="Y16560" i="32" s="1"/>
  <c r="Y16559" i="32" a="1"/>
  <c r="Y16559" i="32" s="1"/>
  <c r="Y16558" i="32" a="1"/>
  <c r="Y16558" i="32" s="1"/>
  <c r="Y16557" i="32" a="1"/>
  <c r="Y16557" i="32" s="1"/>
  <c r="Y16556" i="32" a="1"/>
  <c r="Y16556" i="32" s="1"/>
  <c r="Y16555" i="32" a="1"/>
  <c r="Y16555" i="32" s="1"/>
  <c r="Y16554" i="32" a="1"/>
  <c r="Y16554" i="32" s="1"/>
  <c r="Y16553" i="32" a="1"/>
  <c r="Y16553" i="32" s="1"/>
  <c r="Y16552" i="32" a="1"/>
  <c r="Y16552" i="32" s="1"/>
  <c r="Y16551" i="32" a="1"/>
  <c r="Y16551" i="32" s="1"/>
  <c r="Y16550" i="32" a="1"/>
  <c r="Y16550" i="32" s="1"/>
  <c r="Y16549" i="32" a="1"/>
  <c r="Y16549" i="32" s="1"/>
  <c r="Y16548" i="32" a="1"/>
  <c r="Y16548" i="32" s="1"/>
  <c r="Y16547" i="32" a="1"/>
  <c r="Y16547" i="32" s="1"/>
  <c r="Y16546" i="32" a="1"/>
  <c r="Y16546" i="32" s="1"/>
  <c r="Y16545" i="32" a="1"/>
  <c r="Y16545" i="32" s="1"/>
  <c r="Y16544" i="32" a="1"/>
  <c r="Y16544" i="32" s="1"/>
  <c r="Y16543" i="32" a="1"/>
  <c r="Y16543" i="32" s="1"/>
  <c r="Y16542" i="32" a="1"/>
  <c r="Y16542" i="32" s="1"/>
  <c r="Y16541" i="32" a="1"/>
  <c r="Y16541" i="32" s="1"/>
  <c r="Y16540" i="32" a="1"/>
  <c r="Y16540" i="32" s="1"/>
  <c r="Y16539" i="32" a="1"/>
  <c r="Y16539" i="32" s="1"/>
  <c r="Y16538" i="32" a="1"/>
  <c r="Y16538" i="32" s="1"/>
  <c r="Y16537" i="32" a="1"/>
  <c r="Y16537" i="32" s="1"/>
  <c r="Y16536" i="32" a="1"/>
  <c r="Y16536" i="32" s="1"/>
  <c r="Y16535" i="32" a="1"/>
  <c r="Y16535" i="32" s="1"/>
  <c r="Y16534" i="32" a="1"/>
  <c r="Y16534" i="32" s="1"/>
  <c r="Y16533" i="32" a="1"/>
  <c r="Y16533" i="32" s="1"/>
  <c r="Y16532" i="32" a="1"/>
  <c r="Y16532" i="32" s="1"/>
  <c r="Y16531" i="32" a="1"/>
  <c r="Y16531" i="32" s="1"/>
  <c r="Y16530" i="32" a="1"/>
  <c r="Y16530" i="32" s="1"/>
  <c r="Y16529" i="32" a="1"/>
  <c r="Y16529" i="32" s="1"/>
  <c r="Y16528" i="32" a="1"/>
  <c r="Y16528" i="32" s="1"/>
  <c r="Y16527" i="32" a="1"/>
  <c r="Y16527" i="32" s="1"/>
  <c r="Y16526" i="32" a="1"/>
  <c r="Y16526" i="32" s="1"/>
  <c r="Y16525" i="32" a="1"/>
  <c r="Y16525" i="32" s="1"/>
  <c r="Y16524" i="32" a="1"/>
  <c r="Y16524" i="32" s="1"/>
  <c r="Y16523" i="32" a="1"/>
  <c r="Y16523" i="32" s="1"/>
  <c r="Y16522" i="32" a="1"/>
  <c r="Y16522" i="32" s="1"/>
  <c r="Y16521" i="32" a="1"/>
  <c r="Y16521" i="32" s="1"/>
  <c r="Y16520" i="32" a="1"/>
  <c r="Y16520" i="32" s="1"/>
  <c r="Y16519" i="32" a="1"/>
  <c r="Y16519" i="32" s="1"/>
  <c r="Y16518" i="32" a="1"/>
  <c r="Y16518" i="32" s="1"/>
  <c r="Y16517" i="32" a="1"/>
  <c r="Y16517" i="32" s="1"/>
  <c r="Y16516" i="32" a="1"/>
  <c r="Y16516" i="32" s="1"/>
  <c r="Y16515" i="32" a="1"/>
  <c r="Y16515" i="32" s="1"/>
  <c r="Y16514" i="32" a="1"/>
  <c r="Y16514" i="32" s="1"/>
  <c r="Y16513" i="32" a="1"/>
  <c r="Y16513" i="32" s="1"/>
  <c r="Y16512" i="32" a="1"/>
  <c r="Y16512" i="32" s="1"/>
  <c r="Y16511" i="32" a="1"/>
  <c r="Y16511" i="32" s="1"/>
  <c r="Y16510" i="32" a="1"/>
  <c r="Y16510" i="32" s="1"/>
  <c r="Y16509" i="32" a="1"/>
  <c r="Y16509" i="32" s="1"/>
  <c r="Y16508" i="32" a="1"/>
  <c r="Y16508" i="32" s="1"/>
  <c r="Y16507" i="32" a="1"/>
  <c r="Y16507" i="32" s="1"/>
  <c r="Y16506" i="32" a="1"/>
  <c r="Y16506" i="32" s="1"/>
  <c r="Y16505" i="32" a="1"/>
  <c r="Y16505" i="32" s="1"/>
  <c r="Y16504" i="32" a="1"/>
  <c r="Y16504" i="32" s="1"/>
  <c r="Y16503" i="32" a="1"/>
  <c r="Y16503" i="32" s="1"/>
  <c r="Y16502" i="32" a="1"/>
  <c r="Y16502" i="32" s="1"/>
  <c r="Y16501" i="32" a="1"/>
  <c r="Y16501" i="32" s="1"/>
  <c r="Y16500" i="32" a="1"/>
  <c r="Y16500" i="32" s="1"/>
  <c r="Y16499" i="32" a="1"/>
  <c r="Y16499" i="32" s="1"/>
  <c r="Y16498" i="32" a="1"/>
  <c r="Y16498" i="32" s="1"/>
  <c r="Y16497" i="32" a="1"/>
  <c r="Y16497" i="32" s="1"/>
  <c r="Y16496" i="32" a="1"/>
  <c r="Y16496" i="32" s="1"/>
  <c r="Y16495" i="32" a="1"/>
  <c r="Y16495" i="32" s="1"/>
  <c r="Y16494" i="32" a="1"/>
  <c r="Y16494" i="32" s="1"/>
  <c r="Y16493" i="32" a="1"/>
  <c r="Y16493" i="32" s="1"/>
  <c r="Y16492" i="32" a="1"/>
  <c r="Y16492" i="32" s="1"/>
  <c r="Y16491" i="32" a="1"/>
  <c r="Y16491" i="32" s="1"/>
  <c r="Y16490" i="32" a="1"/>
  <c r="Y16490" i="32" s="1"/>
  <c r="Y16489" i="32" a="1"/>
  <c r="Y16489" i="32" s="1"/>
  <c r="Y16488" i="32" a="1"/>
  <c r="Y16488" i="32" s="1"/>
  <c r="Y16487" i="32" a="1"/>
  <c r="Y16487" i="32" s="1"/>
  <c r="Y16486" i="32" a="1"/>
  <c r="Y16486" i="32" s="1"/>
  <c r="Y16485" i="32" a="1"/>
  <c r="Y16485" i="32" s="1"/>
  <c r="Y16484" i="32" a="1"/>
  <c r="Y16484" i="32" s="1"/>
  <c r="Y16483" i="32" a="1"/>
  <c r="Y16483" i="32" s="1"/>
  <c r="Y16482" i="32" a="1"/>
  <c r="Y16482" i="32" s="1"/>
  <c r="Y16481" i="32" a="1"/>
  <c r="Y16481" i="32" s="1"/>
  <c r="Y16480" i="32" a="1"/>
  <c r="Y16480" i="32" s="1"/>
  <c r="Y16479" i="32" a="1"/>
  <c r="Y16479" i="32" s="1"/>
  <c r="Y16478" i="32" a="1"/>
  <c r="Y16478" i="32" s="1"/>
  <c r="Y16477" i="32" a="1"/>
  <c r="Y16477" i="32" s="1"/>
  <c r="Y16476" i="32" a="1"/>
  <c r="Y16476" i="32" s="1"/>
  <c r="Y16475" i="32" a="1"/>
  <c r="Y16475" i="32" s="1"/>
  <c r="Y16474" i="32" a="1"/>
  <c r="Y16474" i="32" s="1"/>
  <c r="Y16473" i="32" a="1"/>
  <c r="Y16473" i="32" s="1"/>
  <c r="Y16472" i="32" a="1"/>
  <c r="Y16472" i="32" s="1"/>
  <c r="Y16471" i="32" a="1"/>
  <c r="Y16471" i="32" s="1"/>
  <c r="Y16470" i="32" a="1"/>
  <c r="Y16470" i="32" s="1"/>
  <c r="Y16469" i="32" a="1"/>
  <c r="Y16469" i="32" s="1"/>
  <c r="Y16468" i="32" a="1"/>
  <c r="Y16468" i="32" s="1"/>
  <c r="Y16467" i="32" a="1"/>
  <c r="Y16467" i="32" s="1"/>
  <c r="Y16466" i="32" a="1"/>
  <c r="Y16466" i="32" s="1"/>
  <c r="Y16465" i="32" a="1"/>
  <c r="Y16465" i="32" s="1"/>
  <c r="Y16464" i="32" a="1"/>
  <c r="Y16464" i="32" s="1"/>
  <c r="Y16463" i="32" a="1"/>
  <c r="Y16463" i="32" s="1"/>
  <c r="Y16462" i="32" a="1"/>
  <c r="Y16462" i="32" s="1"/>
  <c r="Y16461" i="32" a="1"/>
  <c r="Y16461" i="32" s="1"/>
  <c r="Y16460" i="32" a="1"/>
  <c r="Y16460" i="32" s="1"/>
  <c r="Y16459" i="32" a="1"/>
  <c r="Y16459" i="32" s="1"/>
  <c r="Y16458" i="32" a="1"/>
  <c r="Y16458" i="32" s="1"/>
  <c r="Y16457" i="32" a="1"/>
  <c r="Y16457" i="32" s="1"/>
  <c r="Y16456" i="32" a="1"/>
  <c r="Y16456" i="32" s="1"/>
  <c r="Y16455" i="32" a="1"/>
  <c r="Y16455" i="32" s="1"/>
  <c r="Y16454" i="32" a="1"/>
  <c r="Y16454" i="32" s="1"/>
  <c r="Y16453" i="32" a="1"/>
  <c r="Y16453" i="32" s="1"/>
  <c r="Y16452" i="32" a="1"/>
  <c r="Y16452" i="32" s="1"/>
  <c r="Y16451" i="32" a="1"/>
  <c r="Y16451" i="32" s="1"/>
  <c r="Y16450" i="32" a="1"/>
  <c r="Y16450" i="32" s="1"/>
  <c r="Y16449" i="32" a="1"/>
  <c r="Y16449" i="32" s="1"/>
  <c r="Y16448" i="32" a="1"/>
  <c r="Y16448" i="32" s="1"/>
  <c r="Y16447" i="32" a="1"/>
  <c r="Y16447" i="32" s="1"/>
  <c r="Y16446" i="32" a="1"/>
  <c r="Y16446" i="32" s="1"/>
  <c r="Y16445" i="32" a="1"/>
  <c r="Y16445" i="32" s="1"/>
  <c r="Y16444" i="32" a="1"/>
  <c r="Y16444" i="32" s="1"/>
  <c r="Y16443" i="32" a="1"/>
  <c r="Y16443" i="32" s="1"/>
  <c r="Y16442" i="32" a="1"/>
  <c r="Y16442" i="32" s="1"/>
  <c r="Y16441" i="32" a="1"/>
  <c r="Y16441" i="32" s="1"/>
  <c r="Y16440" i="32" a="1"/>
  <c r="Y16440" i="32" s="1"/>
  <c r="Y16439" i="32" a="1"/>
  <c r="Y16439" i="32" s="1"/>
  <c r="Y16438" i="32" a="1"/>
  <c r="Y16438" i="32" s="1"/>
  <c r="Y16437" i="32" a="1"/>
  <c r="Y16437" i="32" s="1"/>
  <c r="Y16436" i="32" a="1"/>
  <c r="Y16436" i="32" s="1"/>
  <c r="Y16435" i="32" a="1"/>
  <c r="Y16435" i="32" s="1"/>
  <c r="Y16434" i="32" a="1"/>
  <c r="Y16434" i="32" s="1"/>
  <c r="Y16433" i="32" a="1"/>
  <c r="Y16433" i="32" s="1"/>
  <c r="Y16432" i="32" a="1"/>
  <c r="Y16432" i="32" s="1"/>
  <c r="Y16431" i="32" a="1"/>
  <c r="Y16431" i="32" s="1"/>
  <c r="Y16430" i="32" a="1"/>
  <c r="Y16430" i="32" s="1"/>
  <c r="Y16429" i="32" a="1"/>
  <c r="Y16429" i="32" s="1"/>
  <c r="Y16428" i="32" a="1"/>
  <c r="Y16428" i="32" s="1"/>
  <c r="Y16427" i="32" a="1"/>
  <c r="Y16427" i="32" s="1"/>
  <c r="Y16426" i="32" a="1"/>
  <c r="Y16426" i="32" s="1"/>
  <c r="Y16425" i="32" a="1"/>
  <c r="Y16425" i="32" s="1"/>
  <c r="Y16424" i="32" a="1"/>
  <c r="Y16424" i="32" s="1"/>
  <c r="Y16423" i="32" a="1"/>
  <c r="Y16423" i="32" s="1"/>
  <c r="Y16422" i="32" a="1"/>
  <c r="Y16422" i="32" s="1"/>
  <c r="Y16421" i="32" a="1"/>
  <c r="Y16421" i="32" s="1"/>
  <c r="Y16420" i="32" a="1"/>
  <c r="Y16420" i="32" s="1"/>
  <c r="Y16419" i="32" a="1"/>
  <c r="Y16419" i="32" s="1"/>
  <c r="Y16418" i="32" a="1"/>
  <c r="Y16418" i="32" s="1"/>
  <c r="Y16417" i="32" a="1"/>
  <c r="Y16417" i="32" s="1"/>
  <c r="Y16416" i="32" a="1"/>
  <c r="Y16416" i="32" s="1"/>
  <c r="Y16415" i="32" a="1"/>
  <c r="Y16415" i="32" s="1"/>
  <c r="Y16414" i="32" a="1"/>
  <c r="Y16414" i="32" s="1"/>
  <c r="Y16413" i="32" a="1"/>
  <c r="Y16413" i="32" s="1"/>
  <c r="Y16412" i="32" a="1"/>
  <c r="Y16412" i="32" s="1"/>
  <c r="Y16411" i="32" a="1"/>
  <c r="Y16411" i="32" s="1"/>
  <c r="Y16410" i="32" a="1"/>
  <c r="Y16410" i="32" s="1"/>
  <c r="Y16409" i="32" a="1"/>
  <c r="Y16409" i="32" s="1"/>
  <c r="Y16408" i="32" a="1"/>
  <c r="Y16408" i="32" s="1"/>
  <c r="Y16407" i="32" a="1"/>
  <c r="Y16407" i="32" s="1"/>
  <c r="Y16406" i="32" a="1"/>
  <c r="Y16406" i="32" s="1"/>
  <c r="Y16405" i="32" a="1"/>
  <c r="Y16405" i="32" s="1"/>
  <c r="Y16404" i="32" a="1"/>
  <c r="Y16404" i="32" s="1"/>
  <c r="Y16403" i="32" a="1"/>
  <c r="Y16403" i="32" s="1"/>
  <c r="Y16402" i="32" a="1"/>
  <c r="Y16402" i="32" s="1"/>
  <c r="Y16401" i="32" a="1"/>
  <c r="Y16401" i="32" s="1"/>
  <c r="Y16400" i="32" a="1"/>
  <c r="Y16400" i="32" s="1"/>
  <c r="Y16399" i="32" a="1"/>
  <c r="Y16399" i="32" s="1"/>
  <c r="Y16398" i="32" a="1"/>
  <c r="Y16398" i="32" s="1"/>
  <c r="Y16397" i="32" a="1"/>
  <c r="Y16397" i="32" s="1"/>
  <c r="Y16396" i="32" a="1"/>
  <c r="Y16396" i="32" s="1"/>
  <c r="Y16395" i="32" a="1"/>
  <c r="Y16395" i="32" s="1"/>
  <c r="Y16394" i="32" a="1"/>
  <c r="Y16394" i="32" s="1"/>
  <c r="Y16393" i="32" a="1"/>
  <c r="Y16393" i="32" s="1"/>
  <c r="Y16392" i="32" a="1"/>
  <c r="Y16392" i="32" s="1"/>
  <c r="Y16391" i="32" a="1"/>
  <c r="Y16391" i="32" s="1"/>
  <c r="Y16390" i="32" a="1"/>
  <c r="Y16390" i="32" s="1"/>
  <c r="Y16389" i="32" a="1"/>
  <c r="Y16389" i="32" s="1"/>
  <c r="Y16388" i="32" a="1"/>
  <c r="Y16388" i="32" s="1"/>
  <c r="Y16387" i="32" a="1"/>
  <c r="Y16387" i="32" s="1"/>
  <c r="Y16386" i="32" a="1"/>
  <c r="Y16386" i="32" s="1"/>
  <c r="Y16385" i="32" a="1"/>
  <c r="Y16385" i="32" s="1"/>
  <c r="Y16384" i="32" a="1"/>
  <c r="Y16384" i="32" s="1"/>
  <c r="Y16383" i="32" a="1"/>
  <c r="Y16383" i="32" s="1"/>
  <c r="Y16382" i="32" a="1"/>
  <c r="Y16382" i="32" s="1"/>
  <c r="Y16381" i="32" a="1"/>
  <c r="Y16381" i="32" s="1"/>
  <c r="Y16380" i="32" a="1"/>
  <c r="Y16380" i="32" s="1"/>
  <c r="Y16379" i="32" a="1"/>
  <c r="Y16379" i="32" s="1"/>
  <c r="Y16378" i="32" a="1"/>
  <c r="Y16378" i="32" s="1"/>
  <c r="Y16377" i="32" a="1"/>
  <c r="Y16377" i="32" s="1"/>
  <c r="Y16376" i="32" a="1"/>
  <c r="Y16376" i="32" s="1"/>
  <c r="Y16375" i="32" a="1"/>
  <c r="Y16375" i="32" s="1"/>
  <c r="Y16374" i="32" a="1"/>
  <c r="Y16374" i="32" s="1"/>
  <c r="Y16373" i="32" a="1"/>
  <c r="Y16373" i="32" s="1"/>
  <c r="Y16372" i="32" a="1"/>
  <c r="Y16372" i="32" s="1"/>
  <c r="Y16371" i="32" a="1"/>
  <c r="Y16371" i="32" s="1"/>
  <c r="Y16370" i="32" a="1"/>
  <c r="Y16370" i="32" s="1"/>
  <c r="Y16369" i="32" a="1"/>
  <c r="Y16369" i="32" s="1"/>
  <c r="Y16368" i="32" a="1"/>
  <c r="Y16368" i="32" s="1"/>
  <c r="Y16367" i="32" a="1"/>
  <c r="Y16367" i="32" s="1"/>
  <c r="Y16366" i="32" a="1"/>
  <c r="Y16366" i="32" s="1"/>
  <c r="Y16365" i="32" a="1"/>
  <c r="Y16365" i="32" s="1"/>
  <c r="Y16364" i="32" a="1"/>
  <c r="Y16364" i="32" s="1"/>
  <c r="Y16363" i="32" a="1"/>
  <c r="Y16363" i="32" s="1"/>
  <c r="Y16362" i="32" a="1"/>
  <c r="Y16362" i="32" s="1"/>
  <c r="Y16361" i="32" a="1"/>
  <c r="Y16361" i="32" s="1"/>
  <c r="Y16360" i="32" a="1"/>
  <c r="Y16360" i="32" s="1"/>
  <c r="Y16359" i="32" a="1"/>
  <c r="Y16359" i="32" s="1"/>
  <c r="Y16358" i="32" a="1"/>
  <c r="Y16358" i="32" s="1"/>
  <c r="Y16357" i="32" a="1"/>
  <c r="Y16357" i="32" s="1"/>
  <c r="Y16356" i="32" a="1"/>
  <c r="Y16356" i="32" s="1"/>
  <c r="Y16355" i="32" a="1"/>
  <c r="Y16355" i="32" s="1"/>
  <c r="Y16354" i="32" a="1"/>
  <c r="Y16354" i="32" s="1"/>
  <c r="Y16353" i="32" a="1"/>
  <c r="Y16353" i="32" s="1"/>
  <c r="Y16352" i="32" a="1"/>
  <c r="Y16352" i="32" s="1"/>
  <c r="Y16351" i="32" a="1"/>
  <c r="Y16351" i="32" s="1"/>
  <c r="Y16350" i="32" a="1"/>
  <c r="Y16350" i="32" s="1"/>
  <c r="Y16349" i="32" a="1"/>
  <c r="Y16349" i="32" s="1"/>
  <c r="Y16348" i="32" a="1"/>
  <c r="Y16348" i="32" s="1"/>
  <c r="Y16347" i="32" a="1"/>
  <c r="Y16347" i="32" s="1"/>
  <c r="Y16346" i="32" a="1"/>
  <c r="Y16346" i="32" s="1"/>
  <c r="Y16345" i="32" a="1"/>
  <c r="Y16345" i="32" s="1"/>
  <c r="Y16344" i="32" a="1"/>
  <c r="Y16344" i="32" s="1"/>
  <c r="Y16343" i="32" a="1"/>
  <c r="Y16343" i="32" s="1"/>
  <c r="Y16342" i="32" a="1"/>
  <c r="Y16342" i="32" s="1"/>
  <c r="Y16341" i="32" a="1"/>
  <c r="Y16341" i="32" s="1"/>
  <c r="Y16340" i="32" a="1"/>
  <c r="Y16340" i="32" s="1"/>
  <c r="Y16339" i="32" a="1"/>
  <c r="Y16339" i="32" s="1"/>
  <c r="Y16338" i="32" a="1"/>
  <c r="Y16338" i="32" s="1"/>
  <c r="Y16337" i="32" a="1"/>
  <c r="Y16337" i="32" s="1"/>
  <c r="Y16336" i="32" a="1"/>
  <c r="Y16336" i="32" s="1"/>
  <c r="Y16335" i="32" a="1"/>
  <c r="Y16335" i="32" s="1"/>
  <c r="Y16334" i="32" a="1"/>
  <c r="Y16334" i="32" s="1"/>
  <c r="Y16333" i="32" a="1"/>
  <c r="Y16333" i="32" s="1"/>
  <c r="Y16332" i="32" a="1"/>
  <c r="Y16332" i="32" s="1"/>
  <c r="Y16331" i="32" a="1"/>
  <c r="Y16331" i="32" s="1"/>
  <c r="Y16330" i="32" a="1"/>
  <c r="Y16330" i="32" s="1"/>
  <c r="Y16329" i="32" a="1"/>
  <c r="Y16329" i="32" s="1"/>
  <c r="Y16328" i="32" a="1"/>
  <c r="Y16328" i="32" s="1"/>
  <c r="Y16327" i="32" a="1"/>
  <c r="Y16327" i="32" s="1"/>
  <c r="Y16326" i="32" a="1"/>
  <c r="Y16326" i="32" s="1"/>
  <c r="Y16325" i="32" a="1"/>
  <c r="Y16325" i="32" s="1"/>
  <c r="Y16324" i="32" a="1"/>
  <c r="Y16324" i="32" s="1"/>
  <c r="Y16323" i="32" a="1"/>
  <c r="Y16323" i="32" s="1"/>
  <c r="Y16322" i="32" a="1"/>
  <c r="Y16322" i="32" s="1"/>
  <c r="Y16321" i="32" a="1"/>
  <c r="Y16321" i="32" s="1"/>
  <c r="Y16320" i="32" a="1"/>
  <c r="Y16320" i="32" s="1"/>
  <c r="Y16319" i="32" a="1"/>
  <c r="Y16319" i="32" s="1"/>
  <c r="Y16318" i="32" a="1"/>
  <c r="Y16318" i="32" s="1"/>
  <c r="Y16317" i="32" a="1"/>
  <c r="Y16317" i="32" s="1"/>
  <c r="Y16316" i="32" a="1"/>
  <c r="Y16316" i="32" s="1"/>
  <c r="Y16315" i="32" a="1"/>
  <c r="Y16315" i="32" s="1"/>
  <c r="Y16314" i="32" a="1"/>
  <c r="Y16314" i="32" s="1"/>
  <c r="Y16313" i="32" a="1"/>
  <c r="Y16313" i="32" s="1"/>
  <c r="Y16312" i="32" a="1"/>
  <c r="Y16312" i="32" s="1"/>
  <c r="Y16311" i="32" a="1"/>
  <c r="Y16311" i="32" s="1"/>
  <c r="Y16310" i="32" a="1"/>
  <c r="Y16310" i="32" s="1"/>
  <c r="Y16309" i="32" a="1"/>
  <c r="Y16309" i="32" s="1"/>
  <c r="Y16308" i="32" a="1"/>
  <c r="Y16308" i="32" s="1"/>
  <c r="Y16307" i="32" a="1"/>
  <c r="Y16307" i="32" s="1"/>
  <c r="Y16306" i="32" a="1"/>
  <c r="Y16306" i="32" s="1"/>
  <c r="Y16305" i="32" a="1"/>
  <c r="Y16305" i="32" s="1"/>
  <c r="Y16304" i="32" a="1"/>
  <c r="Y16304" i="32" s="1"/>
  <c r="Y16303" i="32" a="1"/>
  <c r="Y16303" i="32" s="1"/>
  <c r="Y16302" i="32" a="1"/>
  <c r="Y16302" i="32" s="1"/>
  <c r="Y16301" i="32" a="1"/>
  <c r="Y16301" i="32" s="1"/>
  <c r="Y16300" i="32" a="1"/>
  <c r="Y16300" i="32" s="1"/>
  <c r="Y16299" i="32" a="1"/>
  <c r="Y16299" i="32" s="1"/>
  <c r="Y16298" i="32" a="1"/>
  <c r="Y16298" i="32" s="1"/>
  <c r="Y16297" i="32" a="1"/>
  <c r="Y16297" i="32" s="1"/>
  <c r="Y16296" i="32" a="1"/>
  <c r="Y16296" i="32" s="1"/>
  <c r="Y16295" i="32" a="1"/>
  <c r="Y16295" i="32" s="1"/>
  <c r="Y16294" i="32" a="1"/>
  <c r="Y16294" i="32" s="1"/>
  <c r="Y16293" i="32" a="1"/>
  <c r="Y16293" i="32" s="1"/>
  <c r="Y16292" i="32" a="1"/>
  <c r="Y16292" i="32" s="1"/>
  <c r="Y16291" i="32" a="1"/>
  <c r="Y16291" i="32" s="1"/>
  <c r="Y16290" i="32" a="1"/>
  <c r="Y16290" i="32" s="1"/>
  <c r="Y16289" i="32" a="1"/>
  <c r="Y16289" i="32" s="1"/>
  <c r="Y16288" i="32" a="1"/>
  <c r="Y16288" i="32" s="1"/>
  <c r="Y16287" i="32" a="1"/>
  <c r="Y16287" i="32" s="1"/>
  <c r="Y16286" i="32" a="1"/>
  <c r="Y16286" i="32" s="1"/>
  <c r="Y16285" i="32" a="1"/>
  <c r="Y16285" i="32" s="1"/>
  <c r="Y16284" i="32" a="1"/>
  <c r="Y16284" i="32" s="1"/>
  <c r="Y16283" i="32" a="1"/>
  <c r="Y16283" i="32" s="1"/>
  <c r="Y16282" i="32" a="1"/>
  <c r="Y16282" i="32" s="1"/>
  <c r="Y16281" i="32" a="1"/>
  <c r="Y16281" i="32" s="1"/>
  <c r="Y16280" i="32" a="1"/>
  <c r="Y16280" i="32" s="1"/>
  <c r="Y16279" i="32" a="1"/>
  <c r="Y16279" i="32" s="1"/>
  <c r="Y16278" i="32" a="1"/>
  <c r="Y16278" i="32" s="1"/>
  <c r="Y16277" i="32" a="1"/>
  <c r="Y16277" i="32" s="1"/>
  <c r="Y16276" i="32" a="1"/>
  <c r="Y16276" i="32" s="1"/>
  <c r="Y16275" i="32" a="1"/>
  <c r="Y16275" i="32" s="1"/>
  <c r="Y16274" i="32" a="1"/>
  <c r="Y16274" i="32" s="1"/>
  <c r="Y16273" i="32" a="1"/>
  <c r="Y16273" i="32" s="1"/>
  <c r="Y16272" i="32" a="1"/>
  <c r="Y16272" i="32" s="1"/>
  <c r="Y16271" i="32" a="1"/>
  <c r="Y16271" i="32" s="1"/>
  <c r="Y16270" i="32" a="1"/>
  <c r="Y16270" i="32" s="1"/>
  <c r="Y16269" i="32" a="1"/>
  <c r="Y16269" i="32" s="1"/>
  <c r="Y16268" i="32" a="1"/>
  <c r="Y16268" i="32" s="1"/>
  <c r="Y16267" i="32" a="1"/>
  <c r="Y16267" i="32" s="1"/>
  <c r="Y16266" i="32" a="1"/>
  <c r="Y16266" i="32" s="1"/>
  <c r="Y16265" i="32" a="1"/>
  <c r="Y16265" i="32" s="1"/>
  <c r="Y16264" i="32" a="1"/>
  <c r="Y16264" i="32" s="1"/>
  <c r="Y16263" i="32" a="1"/>
  <c r="Y16263" i="32" s="1"/>
  <c r="Y16262" i="32" a="1"/>
  <c r="Y16262" i="32" s="1"/>
  <c r="Y16261" i="32" a="1"/>
  <c r="Y16261" i="32" s="1"/>
  <c r="Y16260" i="32" a="1"/>
  <c r="Y16260" i="32" s="1"/>
  <c r="Y16259" i="32" a="1"/>
  <c r="Y16259" i="32" s="1"/>
  <c r="Y16258" i="32" a="1"/>
  <c r="Y16258" i="32" s="1"/>
  <c r="Y16257" i="32" a="1"/>
  <c r="Y16257" i="32" s="1"/>
  <c r="Y16256" i="32" a="1"/>
  <c r="Y16256" i="32" s="1"/>
  <c r="Y16255" i="32" a="1"/>
  <c r="Y16255" i="32" s="1"/>
  <c r="Y16254" i="32" a="1"/>
  <c r="Y16254" i="32" s="1"/>
  <c r="Y16253" i="32" a="1"/>
  <c r="Y16253" i="32" s="1"/>
  <c r="Y16252" i="32" a="1"/>
  <c r="Y16252" i="32" s="1"/>
  <c r="Y16251" i="32" a="1"/>
  <c r="Y16251" i="32" s="1"/>
  <c r="Y16250" i="32" a="1"/>
  <c r="Y16250" i="32" s="1"/>
  <c r="Y16249" i="32" a="1"/>
  <c r="Y16249" i="32" s="1"/>
  <c r="Y16248" i="32" a="1"/>
  <c r="Y16248" i="32" s="1"/>
  <c r="Y16247" i="32" a="1"/>
  <c r="Y16247" i="32" s="1"/>
  <c r="Y16246" i="32" a="1"/>
  <c r="Y16246" i="32" s="1"/>
  <c r="Y16245" i="32" a="1"/>
  <c r="Y16245" i="32" s="1"/>
  <c r="Y16244" i="32" a="1"/>
  <c r="Y16244" i="32" s="1"/>
  <c r="Y16243" i="32" a="1"/>
  <c r="Y16243" i="32" s="1"/>
  <c r="Y16242" i="32" a="1"/>
  <c r="Y16242" i="32" s="1"/>
  <c r="Y16241" i="32" a="1"/>
  <c r="Y16241" i="32" s="1"/>
  <c r="Y16240" i="32" a="1"/>
  <c r="Y16240" i="32" s="1"/>
  <c r="Y16239" i="32" a="1"/>
  <c r="Y16239" i="32" s="1"/>
  <c r="Y16238" i="32" a="1"/>
  <c r="Y16238" i="32" s="1"/>
  <c r="Y16237" i="32" a="1"/>
  <c r="Y16237" i="32" s="1"/>
  <c r="Y16236" i="32" a="1"/>
  <c r="Y16236" i="32" s="1"/>
  <c r="Y16235" i="32" a="1"/>
  <c r="Y16235" i="32" s="1"/>
  <c r="Y16234" i="32" a="1"/>
  <c r="Y16234" i="32" s="1"/>
  <c r="Y16233" i="32" a="1"/>
  <c r="Y16233" i="32" s="1"/>
  <c r="Y16232" i="32" a="1"/>
  <c r="Y16232" i="32" s="1"/>
  <c r="Y16231" i="32" a="1"/>
  <c r="Y16231" i="32" s="1"/>
  <c r="Y16230" i="32" a="1"/>
  <c r="Y16230" i="32" s="1"/>
  <c r="Y16229" i="32" a="1"/>
  <c r="Y16229" i="32" s="1"/>
  <c r="Y16228" i="32" a="1"/>
  <c r="Y16228" i="32" s="1"/>
  <c r="Y16227" i="32" a="1"/>
  <c r="Y16227" i="32" s="1"/>
  <c r="Y16226" i="32" a="1"/>
  <c r="Y16226" i="32" s="1"/>
  <c r="Y16225" i="32" a="1"/>
  <c r="Y16225" i="32" s="1"/>
  <c r="Y16224" i="32" a="1"/>
  <c r="Y16224" i="32" s="1"/>
  <c r="Y16223" i="32" a="1"/>
  <c r="Y16223" i="32" s="1"/>
  <c r="Y16222" i="32" a="1"/>
  <c r="Y16222" i="32" s="1"/>
  <c r="Y16221" i="32" a="1"/>
  <c r="Y16221" i="32" s="1"/>
  <c r="Y16220" i="32" a="1"/>
  <c r="Y16220" i="32" s="1"/>
  <c r="Y16219" i="32" a="1"/>
  <c r="Y16219" i="32" s="1"/>
  <c r="Y16218" i="32" a="1"/>
  <c r="Y16218" i="32" s="1"/>
  <c r="Y16217" i="32" a="1"/>
  <c r="Y16217" i="32" s="1"/>
  <c r="Y16216" i="32" a="1"/>
  <c r="Y16216" i="32" s="1"/>
  <c r="Y16215" i="32" a="1"/>
  <c r="Y16215" i="32" s="1"/>
  <c r="Y16214" i="32" a="1"/>
  <c r="Y16214" i="32" s="1"/>
  <c r="Y16213" i="32" a="1"/>
  <c r="Y16213" i="32" s="1"/>
  <c r="Y16212" i="32" a="1"/>
  <c r="Y16212" i="32" s="1"/>
  <c r="Y16211" i="32" a="1"/>
  <c r="Y16211" i="32" s="1"/>
  <c r="Y16210" i="32" a="1"/>
  <c r="Y16210" i="32" s="1"/>
  <c r="Y16209" i="32" a="1"/>
  <c r="Y16209" i="32" s="1"/>
  <c r="Y16208" i="32" a="1"/>
  <c r="Y16208" i="32" s="1"/>
  <c r="Y16207" i="32" a="1"/>
  <c r="Y16207" i="32" s="1"/>
  <c r="Y16206" i="32" a="1"/>
  <c r="Y16206" i="32" s="1"/>
  <c r="Y16205" i="32" a="1"/>
  <c r="Y16205" i="32" s="1"/>
  <c r="Y16204" i="32" a="1"/>
  <c r="Y16204" i="32" s="1"/>
  <c r="Y16203" i="32" a="1"/>
  <c r="Y16203" i="32" s="1"/>
  <c r="Y16202" i="32" a="1"/>
  <c r="Y16202" i="32" s="1"/>
  <c r="Y16201" i="32" a="1"/>
  <c r="Y16201" i="32" s="1"/>
  <c r="Y16200" i="32" a="1"/>
  <c r="Y16200" i="32" s="1"/>
  <c r="Y16199" i="32" a="1"/>
  <c r="Y16199" i="32" s="1"/>
  <c r="Y16198" i="32" a="1"/>
  <c r="Y16198" i="32" s="1"/>
  <c r="Y16197" i="32" a="1"/>
  <c r="Y16197" i="32" s="1"/>
  <c r="Y16196" i="32" a="1"/>
  <c r="Y16196" i="32" s="1"/>
  <c r="Y16195" i="32" a="1"/>
  <c r="Y16195" i="32" s="1"/>
  <c r="Y16194" i="32" a="1"/>
  <c r="Y16194" i="32" s="1"/>
  <c r="Y16193" i="32" a="1"/>
  <c r="Y16193" i="32" s="1"/>
  <c r="Y16192" i="32" a="1"/>
  <c r="Y16192" i="32" s="1"/>
  <c r="Y16191" i="32" a="1"/>
  <c r="Y16191" i="32" s="1"/>
  <c r="Y16190" i="32" a="1"/>
  <c r="Y16190" i="32" s="1"/>
  <c r="Y16189" i="32" a="1"/>
  <c r="Y16189" i="32" s="1"/>
  <c r="Y16188" i="32" a="1"/>
  <c r="Y16188" i="32" s="1"/>
  <c r="Y16187" i="32" a="1"/>
  <c r="Y16187" i="32" s="1"/>
  <c r="Y16186" i="32" a="1"/>
  <c r="Y16186" i="32" s="1"/>
  <c r="Y16185" i="32" a="1"/>
  <c r="Y16185" i="32" s="1"/>
  <c r="Y16184" i="32" a="1"/>
  <c r="Y16184" i="32" s="1"/>
  <c r="Y16183" i="32" a="1"/>
  <c r="Y16183" i="32" s="1"/>
  <c r="Y16182" i="32" a="1"/>
  <c r="Y16182" i="32" s="1"/>
  <c r="Y16181" i="32" a="1"/>
  <c r="Y16181" i="32" s="1"/>
  <c r="Y16180" i="32" a="1"/>
  <c r="Y16180" i="32" s="1"/>
  <c r="Y16179" i="32" a="1"/>
  <c r="Y16179" i="32" s="1"/>
  <c r="Y16178" i="32" a="1"/>
  <c r="Y16178" i="32" s="1"/>
  <c r="Y16177" i="32" a="1"/>
  <c r="Y16177" i="32" s="1"/>
  <c r="Y16176" i="32" a="1"/>
  <c r="Y16176" i="32" s="1"/>
  <c r="Y16175" i="32" a="1"/>
  <c r="Y16175" i="32" s="1"/>
  <c r="Y16174" i="32" a="1"/>
  <c r="Y16174" i="32" s="1"/>
  <c r="Y16173" i="32" a="1"/>
  <c r="Y16173" i="32" s="1"/>
  <c r="Y16172" i="32" a="1"/>
  <c r="Y16172" i="32" s="1"/>
  <c r="Y16171" i="32" a="1"/>
  <c r="Y16171" i="32" s="1"/>
  <c r="Y16170" i="32" a="1"/>
  <c r="Y16170" i="32" s="1"/>
  <c r="Y16169" i="32" a="1"/>
  <c r="Y16169" i="32" s="1"/>
  <c r="Y16168" i="32" a="1"/>
  <c r="Y16168" i="32" s="1"/>
  <c r="Y16167" i="32" a="1"/>
  <c r="Y16167" i="32" s="1"/>
  <c r="Y16166" i="32" a="1"/>
  <c r="Y16166" i="32" s="1"/>
  <c r="Y16165" i="32" a="1"/>
  <c r="Y16165" i="32" s="1"/>
  <c r="Y16164" i="32" a="1"/>
  <c r="Y16164" i="32" s="1"/>
  <c r="Y16163" i="32" a="1"/>
  <c r="Y16163" i="32" s="1"/>
  <c r="Y16162" i="32" a="1"/>
  <c r="Y16162" i="32" s="1"/>
  <c r="Y16161" i="32" a="1"/>
  <c r="Y16161" i="32" s="1"/>
  <c r="Y16160" i="32" a="1"/>
  <c r="Y16160" i="32" s="1"/>
  <c r="Y16159" i="32" a="1"/>
  <c r="Y16159" i="32" s="1"/>
  <c r="Y16158" i="32" a="1"/>
  <c r="Y16158" i="32" s="1"/>
  <c r="Y16157" i="32" a="1"/>
  <c r="Y16157" i="32" s="1"/>
  <c r="Y16156" i="32" a="1"/>
  <c r="Y16156" i="32" s="1"/>
  <c r="Y16155" i="32" a="1"/>
  <c r="Y16155" i="32" s="1"/>
  <c r="Y16154" i="32" a="1"/>
  <c r="Y16154" i="32" s="1"/>
  <c r="Y16153" i="32" a="1"/>
  <c r="Y16153" i="32" s="1"/>
  <c r="Y16152" i="32" a="1"/>
  <c r="Y16152" i="32" s="1"/>
  <c r="Y16151" i="32" a="1"/>
  <c r="Y16151" i="32" s="1"/>
  <c r="Y16150" i="32" a="1"/>
  <c r="Y16150" i="32" s="1"/>
  <c r="Y16149" i="32" a="1"/>
  <c r="Y16149" i="32" s="1"/>
  <c r="Y16148" i="32" a="1"/>
  <c r="Y16148" i="32" s="1"/>
  <c r="Y16147" i="32" a="1"/>
  <c r="Y16147" i="32" s="1"/>
  <c r="Y16146" i="32" a="1"/>
  <c r="Y16146" i="32" s="1"/>
  <c r="Y16145" i="32" a="1"/>
  <c r="Y16145" i="32" s="1"/>
  <c r="Y16144" i="32" a="1"/>
  <c r="Y16144" i="32" s="1"/>
  <c r="Y16143" i="32" a="1"/>
  <c r="Y16143" i="32" s="1"/>
  <c r="Y16142" i="32" a="1"/>
  <c r="Y16142" i="32" s="1"/>
  <c r="Y16141" i="32" a="1"/>
  <c r="Y16141" i="32" s="1"/>
  <c r="Y16140" i="32" a="1"/>
  <c r="Y16140" i="32" s="1"/>
  <c r="Y16139" i="32" a="1"/>
  <c r="Y16139" i="32" s="1"/>
  <c r="Y16138" i="32" a="1"/>
  <c r="Y16138" i="32" s="1"/>
  <c r="Y16137" i="32" a="1"/>
  <c r="Y16137" i="32" s="1"/>
  <c r="Y16136" i="32" a="1"/>
  <c r="Y16136" i="32" s="1"/>
  <c r="Y16135" i="32" a="1"/>
  <c r="Y16135" i="32" s="1"/>
  <c r="Y16134" i="32" a="1"/>
  <c r="Y16134" i="32" s="1"/>
  <c r="Y16133" i="32" a="1"/>
  <c r="Y16133" i="32" s="1"/>
  <c r="Y16132" i="32" a="1"/>
  <c r="Y16132" i="32" s="1"/>
  <c r="Y16131" i="32" a="1"/>
  <c r="Y16131" i="32" s="1"/>
  <c r="Y16130" i="32" a="1"/>
  <c r="Y16130" i="32" s="1"/>
  <c r="Y16129" i="32" a="1"/>
  <c r="Y16129" i="32" s="1"/>
  <c r="Y16128" i="32" a="1"/>
  <c r="Y16128" i="32" s="1"/>
  <c r="Y16127" i="32" a="1"/>
  <c r="Y16127" i="32" s="1"/>
  <c r="Y16126" i="32" a="1"/>
  <c r="Y16126" i="32" s="1"/>
  <c r="Y16125" i="32" a="1"/>
  <c r="Y16125" i="32" s="1"/>
  <c r="Y16124" i="32" a="1"/>
  <c r="Y16124" i="32" s="1"/>
  <c r="Y16123" i="32" a="1"/>
  <c r="Y16123" i="32" s="1"/>
  <c r="Y16122" i="32" a="1"/>
  <c r="Y16122" i="32" s="1"/>
  <c r="Y16121" i="32" a="1"/>
  <c r="Y16121" i="32" s="1"/>
  <c r="Y16120" i="32" a="1"/>
  <c r="Y16120" i="32" s="1"/>
  <c r="Y16119" i="32" a="1"/>
  <c r="Y16119" i="32" s="1"/>
  <c r="Y16118" i="32" a="1"/>
  <c r="Y16118" i="32" s="1"/>
  <c r="Y16117" i="32" a="1"/>
  <c r="Y16117" i="32" s="1"/>
  <c r="Y16116" i="32" a="1"/>
  <c r="Y16116" i="32" s="1"/>
  <c r="Y16115" i="32" a="1"/>
  <c r="Y16115" i="32" s="1"/>
  <c r="Y16114" i="32" a="1"/>
  <c r="Y16114" i="32" s="1"/>
  <c r="Y16113" i="32" a="1"/>
  <c r="Y16113" i="32" s="1"/>
  <c r="Y16112" i="32" a="1"/>
  <c r="Y16112" i="32" s="1"/>
  <c r="Y16111" i="32" a="1"/>
  <c r="Y16111" i="32" s="1"/>
  <c r="Y16110" i="32" a="1"/>
  <c r="Y16110" i="32" s="1"/>
  <c r="Y16109" i="32" a="1"/>
  <c r="Y16109" i="32" s="1"/>
  <c r="Y16108" i="32" a="1"/>
  <c r="Y16108" i="32" s="1"/>
  <c r="Y16107" i="32" a="1"/>
  <c r="Y16107" i="32" s="1"/>
  <c r="Y16106" i="32" a="1"/>
  <c r="Y16106" i="32" s="1"/>
  <c r="Y16105" i="32" a="1"/>
  <c r="Y16105" i="32" s="1"/>
  <c r="Y16104" i="32" a="1"/>
  <c r="Y16104" i="32" s="1"/>
  <c r="Y16103" i="32" a="1"/>
  <c r="Y16103" i="32" s="1"/>
  <c r="Y16102" i="32" a="1"/>
  <c r="Y16102" i="32" s="1"/>
  <c r="Y16101" i="32" a="1"/>
  <c r="Y16101" i="32" s="1"/>
  <c r="Y16100" i="32" a="1"/>
  <c r="Y16100" i="32" s="1"/>
  <c r="Y16099" i="32" a="1"/>
  <c r="Y16099" i="32" s="1"/>
  <c r="Y16098" i="32" a="1"/>
  <c r="Y16098" i="32" s="1"/>
  <c r="Y16097" i="32" a="1"/>
  <c r="Y16097" i="32" s="1"/>
  <c r="Y16096" i="32" a="1"/>
  <c r="Y16096" i="32" s="1"/>
  <c r="Y16095" i="32" a="1"/>
  <c r="Y16095" i="32" s="1"/>
  <c r="Y16094" i="32" a="1"/>
  <c r="Y16094" i="32" s="1"/>
  <c r="Y16093" i="32" a="1"/>
  <c r="Y16093" i="32" s="1"/>
  <c r="Y16092" i="32" a="1"/>
  <c r="Y16092" i="32" s="1"/>
  <c r="Y16091" i="32" a="1"/>
  <c r="Y16091" i="32" s="1"/>
  <c r="Y16090" i="32" a="1"/>
  <c r="Y16090" i="32" s="1"/>
  <c r="Y16089" i="32" a="1"/>
  <c r="Y16089" i="32" s="1"/>
  <c r="Y16088" i="32" a="1"/>
  <c r="Y16088" i="32" s="1"/>
  <c r="Y16087" i="32" a="1"/>
  <c r="Y16087" i="32" s="1"/>
  <c r="Y16086" i="32" a="1"/>
  <c r="Y16086" i="32" s="1"/>
  <c r="Y16085" i="32" a="1"/>
  <c r="Y16085" i="32" s="1"/>
  <c r="Y16084" i="32" a="1"/>
  <c r="Y16084" i="32" s="1"/>
  <c r="Y16083" i="32" a="1"/>
  <c r="Y16083" i="32" s="1"/>
  <c r="Y16082" i="32" a="1"/>
  <c r="Y16082" i="32" s="1"/>
  <c r="Y16081" i="32" a="1"/>
  <c r="Y16081" i="32" s="1"/>
  <c r="Y16080" i="32" a="1"/>
  <c r="Y16080" i="32" s="1"/>
  <c r="Y16079" i="32" a="1"/>
  <c r="Y16079" i="32" s="1"/>
  <c r="Y16078" i="32" a="1"/>
  <c r="Y16078" i="32" s="1"/>
  <c r="Y16077" i="32" a="1"/>
  <c r="Y16077" i="32" s="1"/>
  <c r="Y16076" i="32" a="1"/>
  <c r="Y16076" i="32" s="1"/>
  <c r="Y16075" i="32" a="1"/>
  <c r="Y16075" i="32" s="1"/>
  <c r="Y16074" i="32" a="1"/>
  <c r="Y16074" i="32" s="1"/>
  <c r="Y16073" i="32" a="1"/>
  <c r="Y16073" i="32" s="1"/>
  <c r="Y16072" i="32" a="1"/>
  <c r="Y16072" i="32" s="1"/>
  <c r="Y16071" i="32" a="1"/>
  <c r="Y16071" i="32" s="1"/>
  <c r="Y16070" i="32" a="1"/>
  <c r="Y16070" i="32" s="1"/>
  <c r="Y16069" i="32" a="1"/>
  <c r="Y16069" i="32" s="1"/>
  <c r="Y16068" i="32" a="1"/>
  <c r="Y16068" i="32" s="1"/>
  <c r="Y16067" i="32" a="1"/>
  <c r="Y16067" i="32" s="1"/>
  <c r="Y16066" i="32" a="1"/>
  <c r="Y16066" i="32" s="1"/>
  <c r="Y16065" i="32" a="1"/>
  <c r="Y16065" i="32" s="1"/>
  <c r="Y16064" i="32" a="1"/>
  <c r="Y16064" i="32" s="1"/>
  <c r="Y16063" i="32" a="1"/>
  <c r="Y16063" i="32" s="1"/>
  <c r="Y16062" i="32" a="1"/>
  <c r="Y16062" i="32" s="1"/>
  <c r="Y16061" i="32" a="1"/>
  <c r="Y16061" i="32" s="1"/>
  <c r="Y16060" i="32" a="1"/>
  <c r="Y16060" i="32" s="1"/>
  <c r="Y16059" i="32" a="1"/>
  <c r="Y16059" i="32" s="1"/>
  <c r="Y16058" i="32" a="1"/>
  <c r="Y16058" i="32" s="1"/>
  <c r="Y16057" i="32" a="1"/>
  <c r="Y16057" i="32" s="1"/>
  <c r="Y16056" i="32" a="1"/>
  <c r="Y16056" i="32" s="1"/>
  <c r="Y16055" i="32" a="1"/>
  <c r="Y16055" i="32" s="1"/>
  <c r="Y16054" i="32" a="1"/>
  <c r="Y16054" i="32" s="1"/>
  <c r="Y16053" i="32" a="1"/>
  <c r="Y16053" i="32" s="1"/>
  <c r="Y16052" i="32" a="1"/>
  <c r="Y16052" i="32" s="1"/>
  <c r="Y16051" i="32" a="1"/>
  <c r="Y16051" i="32" s="1"/>
  <c r="Y16050" i="32" a="1"/>
  <c r="Y16050" i="32" s="1"/>
  <c r="Y16049" i="32" a="1"/>
  <c r="Y16049" i="32" s="1"/>
  <c r="Y16048" i="32" a="1"/>
  <c r="Y16048" i="32" s="1"/>
  <c r="Y16047" i="32" a="1"/>
  <c r="Y16047" i="32" s="1"/>
  <c r="Y16046" i="32" a="1"/>
  <c r="Y16046" i="32" s="1"/>
  <c r="Y16045" i="32" a="1"/>
  <c r="Y16045" i="32" s="1"/>
  <c r="Y16044" i="32" a="1"/>
  <c r="Y16044" i="32" s="1"/>
  <c r="Y16043" i="32" a="1"/>
  <c r="Y16043" i="32" s="1"/>
  <c r="Y16042" i="32" a="1"/>
  <c r="Y16042" i="32" s="1"/>
  <c r="Y16041" i="32" a="1"/>
  <c r="Y16041" i="32" s="1"/>
  <c r="Y16040" i="32" a="1"/>
  <c r="Y16040" i="32" s="1"/>
  <c r="Y16039" i="32" a="1"/>
  <c r="Y16039" i="32" s="1"/>
  <c r="Y16038" i="32" a="1"/>
  <c r="Y16038" i="32" s="1"/>
  <c r="Y16037" i="32" a="1"/>
  <c r="Y16037" i="32" s="1"/>
  <c r="Y16036" i="32" a="1"/>
  <c r="Y16036" i="32" s="1"/>
  <c r="Y16035" i="32" a="1"/>
  <c r="Y16035" i="32" s="1"/>
  <c r="Y16034" i="32" a="1"/>
  <c r="Y16034" i="32" s="1"/>
  <c r="Y16033" i="32" a="1"/>
  <c r="Y16033" i="32" s="1"/>
  <c r="Y16032" i="32" a="1"/>
  <c r="Y16032" i="32" s="1"/>
  <c r="Y16031" i="32" a="1"/>
  <c r="Y16031" i="32" s="1"/>
  <c r="Y16030" i="32" a="1"/>
  <c r="Y16030" i="32" s="1"/>
  <c r="Y16029" i="32" a="1"/>
  <c r="Y16029" i="32" s="1"/>
  <c r="Y16028" i="32" a="1"/>
  <c r="Y16028" i="32" s="1"/>
  <c r="Y16027" i="32" a="1"/>
  <c r="Y16027" i="32" s="1"/>
  <c r="Y16026" i="32" a="1"/>
  <c r="Y16026" i="32" s="1"/>
  <c r="Y16025" i="32" a="1"/>
  <c r="Y16025" i="32" s="1"/>
  <c r="Y16024" i="32" a="1"/>
  <c r="Y16024" i="32" s="1"/>
  <c r="Y16023" i="32" a="1"/>
  <c r="Y16023" i="32" s="1"/>
  <c r="Y16022" i="32" a="1"/>
  <c r="Y16022" i="32" s="1"/>
  <c r="Y16021" i="32" a="1"/>
  <c r="Y16021" i="32" s="1"/>
  <c r="Y16020" i="32" a="1"/>
  <c r="Y16020" i="32" s="1"/>
  <c r="Y16019" i="32" a="1"/>
  <c r="Y16019" i="32" s="1"/>
  <c r="Y16018" i="32" a="1"/>
  <c r="Y16018" i="32" s="1"/>
  <c r="Y16017" i="32" a="1"/>
  <c r="Y16017" i="32" s="1"/>
  <c r="Y16016" i="32" a="1"/>
  <c r="Y16016" i="32" s="1"/>
  <c r="Y16015" i="32" a="1"/>
  <c r="Y16015" i="32" s="1"/>
  <c r="Y16014" i="32" a="1"/>
  <c r="Y16014" i="32" s="1"/>
  <c r="Y16013" i="32" a="1"/>
  <c r="Y16013" i="32" s="1"/>
  <c r="Y16012" i="32" a="1"/>
  <c r="Y16012" i="32" s="1"/>
  <c r="Y16011" i="32" a="1"/>
  <c r="Y16011" i="32" s="1"/>
  <c r="Y16010" i="32" a="1"/>
  <c r="Y16010" i="32" s="1"/>
  <c r="Y16009" i="32" a="1"/>
  <c r="Y16009" i="32" s="1"/>
  <c r="Y16008" i="32" a="1"/>
  <c r="Y16008" i="32" s="1"/>
  <c r="Y16007" i="32" a="1"/>
  <c r="Y16007" i="32" s="1"/>
  <c r="Y16006" i="32" a="1"/>
  <c r="Y16006" i="32" s="1"/>
  <c r="Y16005" i="32" a="1"/>
  <c r="Y16005" i="32" s="1"/>
  <c r="Y16004" i="32" a="1"/>
  <c r="Y16004" i="32" s="1"/>
  <c r="Y16003" i="32" a="1"/>
  <c r="Y16003" i="32" s="1"/>
  <c r="Y16002" i="32" a="1"/>
  <c r="Y16002" i="32" s="1"/>
  <c r="Y16001" i="32" a="1"/>
  <c r="Y16001" i="32" s="1"/>
  <c r="Y16000" i="32" a="1"/>
  <c r="Y16000" i="32" s="1"/>
  <c r="Y15999" i="32" a="1"/>
  <c r="Y15999" i="32" s="1"/>
  <c r="Y15998" i="32" a="1"/>
  <c r="Y15998" i="32" s="1"/>
  <c r="Y15997" i="32" a="1"/>
  <c r="Y15997" i="32" s="1"/>
  <c r="Y15996" i="32" a="1"/>
  <c r="Y15996" i="32" s="1"/>
  <c r="Y15995" i="32" a="1"/>
  <c r="Y15995" i="32" s="1"/>
  <c r="Y15994" i="32" a="1"/>
  <c r="Y15994" i="32" s="1"/>
  <c r="Y15993" i="32" a="1"/>
  <c r="Y15993" i="32" s="1"/>
  <c r="Y15992" i="32" a="1"/>
  <c r="Y15992" i="32" s="1"/>
  <c r="Y15991" i="32" a="1"/>
  <c r="Y15991" i="32" s="1"/>
  <c r="Y15990" i="32" a="1"/>
  <c r="Y15990" i="32" s="1"/>
  <c r="Y15989" i="32" a="1"/>
  <c r="Y15989" i="32" s="1"/>
  <c r="Y15988" i="32" a="1"/>
  <c r="Y15988" i="32" s="1"/>
  <c r="Y15987" i="32" a="1"/>
  <c r="Y15987" i="32" s="1"/>
  <c r="Y15986" i="32" a="1"/>
  <c r="Y15986" i="32" s="1"/>
  <c r="Y15985" i="32" a="1"/>
  <c r="Y15985" i="32" s="1"/>
  <c r="Y15984" i="32" a="1"/>
  <c r="Y15984" i="32" s="1"/>
  <c r="Y15983" i="32" a="1"/>
  <c r="Y15983" i="32" s="1"/>
  <c r="Y15982" i="32" a="1"/>
  <c r="Y15982" i="32" s="1"/>
  <c r="Y15981" i="32" a="1"/>
  <c r="Y15981" i="32" s="1"/>
  <c r="Y15980" i="32" a="1"/>
  <c r="Y15980" i="32" s="1"/>
  <c r="Y15979" i="32" a="1"/>
  <c r="Y15979" i="32" s="1"/>
  <c r="Y15978" i="32" a="1"/>
  <c r="Y15978" i="32" s="1"/>
  <c r="Y15977" i="32" a="1"/>
  <c r="Y15977" i="32" s="1"/>
  <c r="Y15976" i="32" a="1"/>
  <c r="Y15976" i="32" s="1"/>
  <c r="Y15975" i="32" a="1"/>
  <c r="Y15975" i="32" s="1"/>
  <c r="Y15974" i="32" a="1"/>
  <c r="Y15974" i="32" s="1"/>
  <c r="Y15973" i="32" a="1"/>
  <c r="Y15973" i="32" s="1"/>
  <c r="Y15972" i="32" a="1"/>
  <c r="Y15972" i="32" s="1"/>
  <c r="Y15971" i="32" a="1"/>
  <c r="Y15971" i="32" s="1"/>
  <c r="Y15970" i="32" a="1"/>
  <c r="Y15970" i="32" s="1"/>
  <c r="Y15969" i="32" a="1"/>
  <c r="Y15969" i="32" s="1"/>
  <c r="Y15968" i="32" a="1"/>
  <c r="Y15968" i="32" s="1"/>
  <c r="Y15967" i="32" a="1"/>
  <c r="Y15967" i="32" s="1"/>
  <c r="Y15966" i="32" a="1"/>
  <c r="Y15966" i="32" s="1"/>
  <c r="Y15965" i="32" a="1"/>
  <c r="Y15965" i="32" s="1"/>
  <c r="Y15964" i="32" a="1"/>
  <c r="Y15964" i="32" s="1"/>
  <c r="Y15963" i="32" a="1"/>
  <c r="Y15963" i="32" s="1"/>
  <c r="Y15962" i="32" a="1"/>
  <c r="Y15962" i="32" s="1"/>
  <c r="Y15961" i="32" a="1"/>
  <c r="Y15961" i="32" s="1"/>
  <c r="Y15960" i="32" a="1"/>
  <c r="Y15960" i="32" s="1"/>
  <c r="Y15959" i="32" a="1"/>
  <c r="Y15959" i="32" s="1"/>
  <c r="Y15958" i="32" a="1"/>
  <c r="Y15958" i="32" s="1"/>
  <c r="Y15957" i="32" a="1"/>
  <c r="Y15957" i="32" s="1"/>
  <c r="Y15956" i="32" a="1"/>
  <c r="Y15956" i="32" s="1"/>
  <c r="Y15955" i="32" a="1"/>
  <c r="Y15955" i="32" s="1"/>
  <c r="Y15954" i="32" a="1"/>
  <c r="Y15954" i="32" s="1"/>
  <c r="Y15953" i="32" a="1"/>
  <c r="Y15953" i="32" s="1"/>
  <c r="Y15952" i="32" a="1"/>
  <c r="Y15952" i="32" s="1"/>
  <c r="Y15951" i="32" a="1"/>
  <c r="Y15951" i="32" s="1"/>
  <c r="Y15950" i="32" a="1"/>
  <c r="Y15950" i="32" s="1"/>
  <c r="Y15949" i="32" a="1"/>
  <c r="Y15949" i="32" s="1"/>
  <c r="Y15948" i="32" a="1"/>
  <c r="Y15948" i="32" s="1"/>
  <c r="Y15947" i="32" a="1"/>
  <c r="Y15947" i="32" s="1"/>
  <c r="Y15946" i="32" a="1"/>
  <c r="Y15946" i="32" s="1"/>
  <c r="Y15945" i="32" a="1"/>
  <c r="Y15945" i="32" s="1"/>
  <c r="Y15944" i="32" a="1"/>
  <c r="Y15944" i="32" s="1"/>
  <c r="Y15943" i="32" a="1"/>
  <c r="Y15943" i="32" s="1"/>
  <c r="Y15942" i="32" a="1"/>
  <c r="Y15942" i="32" s="1"/>
  <c r="Y15941" i="32" a="1"/>
  <c r="Y15941" i="32" s="1"/>
  <c r="Y15940" i="32" a="1"/>
  <c r="Y15940" i="32" s="1"/>
  <c r="Y15939" i="32" a="1"/>
  <c r="Y15939" i="32" s="1"/>
  <c r="Y15938" i="32" a="1"/>
  <c r="Y15938" i="32" s="1"/>
  <c r="Y15937" i="32" a="1"/>
  <c r="Y15937" i="32" s="1"/>
  <c r="Y15936" i="32" a="1"/>
  <c r="Y15936" i="32" s="1"/>
  <c r="Y15935" i="32" a="1"/>
  <c r="Y15935" i="32" s="1"/>
  <c r="Y15934" i="32" a="1"/>
  <c r="Y15934" i="32" s="1"/>
  <c r="Y15933" i="32" a="1"/>
  <c r="Y15933" i="32" s="1"/>
  <c r="Y15932" i="32" a="1"/>
  <c r="Y15932" i="32" s="1"/>
  <c r="Y15931" i="32" a="1"/>
  <c r="Y15931" i="32" s="1"/>
  <c r="Y15930" i="32" a="1"/>
  <c r="Y15930" i="32" s="1"/>
  <c r="Y15929" i="32" a="1"/>
  <c r="Y15929" i="32" s="1"/>
  <c r="Y15928" i="32" a="1"/>
  <c r="Y15928" i="32" s="1"/>
  <c r="Y15927" i="32" a="1"/>
  <c r="Y15927" i="32" s="1"/>
  <c r="Y15926" i="32" a="1"/>
  <c r="Y15926" i="32" s="1"/>
  <c r="Y15925" i="32" a="1"/>
  <c r="Y15925" i="32" s="1"/>
  <c r="Y15924" i="32" a="1"/>
  <c r="Y15924" i="32" s="1"/>
  <c r="Y15923" i="32" a="1"/>
  <c r="Y15923" i="32" s="1"/>
  <c r="Y15922" i="32" a="1"/>
  <c r="Y15922" i="32" s="1"/>
  <c r="Y15921" i="32" a="1"/>
  <c r="Y15921" i="32" s="1"/>
  <c r="Y15920" i="32" a="1"/>
  <c r="Y15920" i="32" s="1"/>
  <c r="Y15919" i="32" a="1"/>
  <c r="Y15919" i="32" s="1"/>
  <c r="Y15918" i="32" a="1"/>
  <c r="Y15918" i="32" s="1"/>
  <c r="Y15917" i="32" a="1"/>
  <c r="Y15917" i="32" s="1"/>
  <c r="Y15916" i="32" a="1"/>
  <c r="Y15916" i="32" s="1"/>
  <c r="Y15915" i="32" a="1"/>
  <c r="Y15915" i="32" s="1"/>
  <c r="Y15914" i="32" a="1"/>
  <c r="Y15914" i="32" s="1"/>
  <c r="Y15913" i="32" a="1"/>
  <c r="Y15913" i="32" s="1"/>
  <c r="Y15912" i="32" a="1"/>
  <c r="Y15912" i="32" s="1"/>
  <c r="Y15911" i="32" a="1"/>
  <c r="Y15911" i="32" s="1"/>
  <c r="Y15910" i="32" a="1"/>
  <c r="Y15910" i="32" s="1"/>
  <c r="Y15909" i="32" a="1"/>
  <c r="Y15909" i="32" s="1"/>
  <c r="Y15908" i="32" a="1"/>
  <c r="Y15908" i="32" s="1"/>
  <c r="Y15907" i="32" a="1"/>
  <c r="Y15907" i="32" s="1"/>
  <c r="Y15906" i="32" a="1"/>
  <c r="Y15906" i="32" s="1"/>
  <c r="Y15905" i="32" a="1"/>
  <c r="Y15905" i="32" s="1"/>
  <c r="Y15904" i="32" a="1"/>
  <c r="Y15904" i="32" s="1"/>
  <c r="Y15903" i="32" a="1"/>
  <c r="Y15903" i="32" s="1"/>
  <c r="Y15902" i="32" a="1"/>
  <c r="Y15902" i="32" s="1"/>
  <c r="Y15901" i="32" a="1"/>
  <c r="Y15901" i="32" s="1"/>
  <c r="Y15900" i="32" a="1"/>
  <c r="Y15900" i="32" s="1"/>
  <c r="Y15899" i="32" a="1"/>
  <c r="Y15899" i="32" s="1"/>
  <c r="Y15898" i="32" a="1"/>
  <c r="Y15898" i="32" s="1"/>
  <c r="Y15897" i="32" a="1"/>
  <c r="Y15897" i="32" s="1"/>
  <c r="Y15896" i="32" a="1"/>
  <c r="Y15896" i="32" s="1"/>
  <c r="Y15895" i="32" a="1"/>
  <c r="Y15895" i="32" s="1"/>
  <c r="Y15894" i="32" a="1"/>
  <c r="Y15894" i="32" s="1"/>
  <c r="Y15893" i="32" a="1"/>
  <c r="Y15893" i="32" s="1"/>
  <c r="Y15892" i="32" a="1"/>
  <c r="Y15892" i="32" s="1"/>
  <c r="Y15891" i="32" a="1"/>
  <c r="Y15891" i="32" s="1"/>
  <c r="Y15890" i="32" a="1"/>
  <c r="Y15890" i="32" s="1"/>
  <c r="Y15889" i="32" a="1"/>
  <c r="Y15889" i="32" s="1"/>
  <c r="Y15888" i="32" a="1"/>
  <c r="Y15888" i="32" s="1"/>
  <c r="Y15887" i="32" a="1"/>
  <c r="Y15887" i="32" s="1"/>
  <c r="Y15886" i="32" a="1"/>
  <c r="Y15886" i="32" s="1"/>
  <c r="Y15885" i="32" a="1"/>
  <c r="Y15885" i="32" s="1"/>
  <c r="Y15884" i="32" a="1"/>
  <c r="Y15884" i="32" s="1"/>
  <c r="Y15883" i="32" a="1"/>
  <c r="Y15883" i="32" s="1"/>
  <c r="Y15882" i="32" a="1"/>
  <c r="Y15882" i="32" s="1"/>
  <c r="Y15881" i="32" a="1"/>
  <c r="Y15881" i="32" s="1"/>
  <c r="Y15880" i="32" a="1"/>
  <c r="Y15880" i="32" s="1"/>
  <c r="Y15879" i="32" a="1"/>
  <c r="Y15879" i="32" s="1"/>
  <c r="Y15878" i="32" a="1"/>
  <c r="Y15878" i="32" s="1"/>
  <c r="Y15877" i="32" a="1"/>
  <c r="Y15877" i="32" s="1"/>
  <c r="Y15876" i="32" a="1"/>
  <c r="Y15876" i="32" s="1"/>
  <c r="Y15875" i="32" a="1"/>
  <c r="Y15875" i="32" s="1"/>
  <c r="Y15874" i="32" a="1"/>
  <c r="Y15874" i="32" s="1"/>
  <c r="Y15873" i="32" a="1"/>
  <c r="Y15873" i="32" s="1"/>
  <c r="Y15872" i="32" a="1"/>
  <c r="Y15872" i="32" s="1"/>
  <c r="Y15871" i="32" a="1"/>
  <c r="Y15871" i="32" s="1"/>
  <c r="Y15870" i="32" a="1"/>
  <c r="Y15870" i="32" s="1"/>
  <c r="Y15869" i="32" a="1"/>
  <c r="Y15869" i="32" s="1"/>
  <c r="Y15868" i="32" a="1"/>
  <c r="Y15868" i="32" s="1"/>
  <c r="Y15867" i="32" a="1"/>
  <c r="Y15867" i="32" s="1"/>
  <c r="Y15866" i="32" a="1"/>
  <c r="Y15866" i="32" s="1"/>
  <c r="Y15865" i="32" a="1"/>
  <c r="Y15865" i="32" s="1"/>
  <c r="Y15864" i="32" a="1"/>
  <c r="Y15864" i="32" s="1"/>
  <c r="Y15863" i="32" a="1"/>
  <c r="Y15863" i="32" s="1"/>
  <c r="Y15862" i="32" a="1"/>
  <c r="Y15862" i="32" s="1"/>
  <c r="Y15861" i="32" a="1"/>
  <c r="Y15861" i="32" s="1"/>
  <c r="Y15860" i="32" a="1"/>
  <c r="Y15860" i="32" s="1"/>
  <c r="Y15859" i="32" a="1"/>
  <c r="Y15859" i="32" s="1"/>
  <c r="Y15858" i="32" a="1"/>
  <c r="Y15858" i="32" s="1"/>
  <c r="Y15857" i="32" a="1"/>
  <c r="Y15857" i="32" s="1"/>
  <c r="Y15856" i="32" a="1"/>
  <c r="Y15856" i="32" s="1"/>
  <c r="Y15855" i="32" a="1"/>
  <c r="Y15855" i="32" s="1"/>
  <c r="Y15854" i="32" a="1"/>
  <c r="Y15854" i="32" s="1"/>
  <c r="Y15853" i="32" a="1"/>
  <c r="Y15853" i="32" s="1"/>
  <c r="Y15852" i="32" a="1"/>
  <c r="Y15852" i="32" s="1"/>
  <c r="Y15851" i="32" a="1"/>
  <c r="Y15851" i="32" s="1"/>
  <c r="Y15850" i="32" a="1"/>
  <c r="Y15850" i="32" s="1"/>
  <c r="Y15849" i="32" a="1"/>
  <c r="Y15849" i="32" s="1"/>
  <c r="Y15848" i="32" a="1"/>
  <c r="Y15848" i="32" s="1"/>
  <c r="Y15847" i="32" a="1"/>
  <c r="Y15847" i="32" s="1"/>
  <c r="Y15846" i="32" a="1"/>
  <c r="Y15846" i="32" s="1"/>
  <c r="Y15845" i="32" a="1"/>
  <c r="Y15845" i="32" s="1"/>
  <c r="Y15844" i="32" a="1"/>
  <c r="Y15844" i="32" s="1"/>
  <c r="Y15843" i="32" a="1"/>
  <c r="Y15843" i="32" s="1"/>
  <c r="Y15842" i="32" a="1"/>
  <c r="Y15842" i="32" s="1"/>
  <c r="Y15841" i="32" a="1"/>
  <c r="Y15841" i="32" s="1"/>
  <c r="Y15840" i="32" a="1"/>
  <c r="Y15840" i="32" s="1"/>
  <c r="Y15839" i="32" a="1"/>
  <c r="Y15839" i="32" s="1"/>
  <c r="Y15838" i="32" a="1"/>
  <c r="Y15838" i="32" s="1"/>
  <c r="Y15837" i="32" a="1"/>
  <c r="Y15837" i="32" s="1"/>
  <c r="Y15836" i="32" a="1"/>
  <c r="Y15836" i="32" s="1"/>
  <c r="Y15835" i="32" a="1"/>
  <c r="Y15835" i="32" s="1"/>
  <c r="Y15834" i="32" a="1"/>
  <c r="Y15834" i="32" s="1"/>
  <c r="Y15833" i="32" a="1"/>
  <c r="Y15833" i="32" s="1"/>
  <c r="Y15832" i="32" a="1"/>
  <c r="Y15832" i="32" s="1"/>
  <c r="Y15831" i="32" a="1"/>
  <c r="Y15831" i="32" s="1"/>
  <c r="Y15830" i="32" a="1"/>
  <c r="Y15830" i="32" s="1"/>
  <c r="Y15829" i="32" a="1"/>
  <c r="Y15829" i="32" s="1"/>
  <c r="Y15828" i="32" a="1"/>
  <c r="Y15828" i="32" s="1"/>
  <c r="Y15827" i="32" a="1"/>
  <c r="Y15827" i="32" s="1"/>
  <c r="Y15826" i="32" a="1"/>
  <c r="Y15826" i="32" s="1"/>
  <c r="Y15825" i="32" a="1"/>
  <c r="Y15825" i="32" s="1"/>
  <c r="Y15824" i="32" a="1"/>
  <c r="Y15824" i="32" s="1"/>
  <c r="Y15823" i="32" a="1"/>
  <c r="Y15823" i="32" s="1"/>
  <c r="Y15822" i="32" a="1"/>
  <c r="Y15822" i="32" s="1"/>
  <c r="Y15821" i="32" a="1"/>
  <c r="Y15821" i="32" s="1"/>
  <c r="Y15820" i="32" a="1"/>
  <c r="Y15820" i="32" s="1"/>
  <c r="Y15819" i="32" a="1"/>
  <c r="Y15819" i="32" s="1"/>
  <c r="Y15818" i="32" a="1"/>
  <c r="Y15818" i="32" s="1"/>
  <c r="Y15817" i="32" a="1"/>
  <c r="Y15817" i="32" s="1"/>
  <c r="Y15816" i="32" a="1"/>
  <c r="Y15816" i="32" s="1"/>
  <c r="Y15815" i="32" a="1"/>
  <c r="Y15815" i="32" s="1"/>
  <c r="Y15814" i="32" a="1"/>
  <c r="Y15814" i="32" s="1"/>
  <c r="Y15813" i="32" a="1"/>
  <c r="Y15813" i="32" s="1"/>
  <c r="Y15812" i="32" a="1"/>
  <c r="Y15812" i="32" s="1"/>
  <c r="Y15811" i="32" a="1"/>
  <c r="Y15811" i="32" s="1"/>
  <c r="Y15810" i="32" a="1"/>
  <c r="Y15810" i="32" s="1"/>
  <c r="Y15809" i="32" a="1"/>
  <c r="Y15809" i="32" s="1"/>
  <c r="Y15808" i="32" a="1"/>
  <c r="Y15808" i="32" s="1"/>
  <c r="Y15807" i="32" a="1"/>
  <c r="Y15807" i="32" s="1"/>
  <c r="Y15806" i="32" a="1"/>
  <c r="Y15806" i="32" s="1"/>
  <c r="Y15805" i="32" a="1"/>
  <c r="Y15805" i="32" s="1"/>
  <c r="Y15804" i="32" a="1"/>
  <c r="Y15804" i="32" s="1"/>
  <c r="Y15803" i="32" a="1"/>
  <c r="Y15803" i="32" s="1"/>
  <c r="Y15802" i="32" a="1"/>
  <c r="Y15802" i="32" s="1"/>
  <c r="Y15801" i="32" a="1"/>
  <c r="Y15801" i="32" s="1"/>
  <c r="Y15800" i="32" a="1"/>
  <c r="Y15800" i="32" s="1"/>
  <c r="Y15799" i="32" a="1"/>
  <c r="Y15799" i="32" s="1"/>
  <c r="Y15798" i="32" a="1"/>
  <c r="Y15798" i="32" s="1"/>
  <c r="Y15797" i="32" a="1"/>
  <c r="Y15797" i="32" s="1"/>
  <c r="Y15796" i="32" a="1"/>
  <c r="Y15796" i="32" s="1"/>
  <c r="Y15795" i="32" a="1"/>
  <c r="Y15795" i="32" s="1"/>
  <c r="Y15794" i="32" a="1"/>
  <c r="Y15794" i="32" s="1"/>
  <c r="Y15793" i="32" a="1"/>
  <c r="Y15793" i="32" s="1"/>
  <c r="Y15792" i="32" a="1"/>
  <c r="Y15792" i="32" s="1"/>
  <c r="Y15791" i="32" a="1"/>
  <c r="Y15791" i="32" s="1"/>
  <c r="Y15790" i="32" a="1"/>
  <c r="Y15790" i="32" s="1"/>
  <c r="Y15789" i="32" a="1"/>
  <c r="Y15789" i="32" s="1"/>
  <c r="Y15788" i="32" a="1"/>
  <c r="Y15788" i="32" s="1"/>
  <c r="Y15787" i="32" a="1"/>
  <c r="Y15787" i="32" s="1"/>
  <c r="Y15786" i="32" a="1"/>
  <c r="Y15786" i="32" s="1"/>
  <c r="Y15785" i="32" a="1"/>
  <c r="Y15785" i="32" s="1"/>
  <c r="Y15784" i="32" a="1"/>
  <c r="Y15784" i="32" s="1"/>
  <c r="Y15783" i="32" a="1"/>
  <c r="Y15783" i="32" s="1"/>
  <c r="Y15782" i="32" a="1"/>
  <c r="Y15782" i="32" s="1"/>
  <c r="Y15781" i="32" a="1"/>
  <c r="Y15781" i="32" s="1"/>
  <c r="Y15780" i="32" a="1"/>
  <c r="Y15780" i="32" s="1"/>
  <c r="Y15779" i="32" a="1"/>
  <c r="Y15779" i="32" s="1"/>
  <c r="Y15778" i="32" a="1"/>
  <c r="Y15778" i="32" s="1"/>
  <c r="Y15777" i="32" a="1"/>
  <c r="Y15777" i="32" s="1"/>
  <c r="Y15776" i="32" a="1"/>
  <c r="Y15776" i="32" s="1"/>
  <c r="Y15775" i="32" a="1"/>
  <c r="Y15775" i="32" s="1"/>
  <c r="Y15774" i="32" a="1"/>
  <c r="Y15774" i="32" s="1"/>
  <c r="Y15773" i="32" a="1"/>
  <c r="Y15773" i="32" s="1"/>
  <c r="Y15772" i="32" a="1"/>
  <c r="Y15772" i="32" s="1"/>
  <c r="Y15771" i="32" a="1"/>
  <c r="Y15771" i="32" s="1"/>
  <c r="Y15770" i="32" a="1"/>
  <c r="Y15770" i="32" s="1"/>
  <c r="Y15769" i="32" a="1"/>
  <c r="Y15769" i="32" s="1"/>
  <c r="Y15768" i="32" a="1"/>
  <c r="Y15768" i="32" s="1"/>
  <c r="Y15767" i="32" a="1"/>
  <c r="Y15767" i="32" s="1"/>
  <c r="Y15766" i="32" a="1"/>
  <c r="Y15766" i="32" s="1"/>
  <c r="Y15765" i="32" a="1"/>
  <c r="Y15765" i="32" s="1"/>
  <c r="Y15764" i="32" a="1"/>
  <c r="Y15764" i="32" s="1"/>
  <c r="Y15763" i="32" a="1"/>
  <c r="Y15763" i="32" s="1"/>
  <c r="Y15762" i="32" a="1"/>
  <c r="Y15762" i="32" s="1"/>
  <c r="Y15761" i="32" a="1"/>
  <c r="Y15761" i="32" s="1"/>
  <c r="Y15760" i="32" a="1"/>
  <c r="Y15760" i="32" s="1"/>
  <c r="Y15759" i="32" a="1"/>
  <c r="Y15759" i="32" s="1"/>
  <c r="Y15758" i="32" a="1"/>
  <c r="Y15758" i="32" s="1"/>
  <c r="Y15757" i="32" a="1"/>
  <c r="Y15757" i="32" s="1"/>
  <c r="Y15756" i="32" a="1"/>
  <c r="Y15756" i="32" s="1"/>
  <c r="Y15755" i="32" a="1"/>
  <c r="Y15755" i="32" s="1"/>
  <c r="Y15754" i="32" a="1"/>
  <c r="Y15754" i="32" s="1"/>
  <c r="Y15753" i="32" a="1"/>
  <c r="Y15753" i="32" s="1"/>
  <c r="Y15752" i="32" a="1"/>
  <c r="Y15752" i="32" s="1"/>
  <c r="Y15751" i="32" a="1"/>
  <c r="Y15751" i="32" s="1"/>
  <c r="Y15750" i="32" a="1"/>
  <c r="Y15750" i="32" s="1"/>
  <c r="Y15749" i="32" a="1"/>
  <c r="Y15749" i="32" s="1"/>
  <c r="Y15748" i="32" a="1"/>
  <c r="Y15748" i="32" s="1"/>
  <c r="Y15747" i="32" a="1"/>
  <c r="Y15747" i="32" s="1"/>
  <c r="Y15746" i="32" a="1"/>
  <c r="Y15746" i="32" s="1"/>
  <c r="Y15745" i="32" a="1"/>
  <c r="Y15745" i="32" s="1"/>
  <c r="Y15744" i="32" a="1"/>
  <c r="Y15744" i="32" s="1"/>
  <c r="Y15743" i="32" a="1"/>
  <c r="Y15743" i="32" s="1"/>
  <c r="Y15742" i="32" a="1"/>
  <c r="Y15742" i="32" s="1"/>
  <c r="Y15741" i="32" a="1"/>
  <c r="Y15741" i="32" s="1"/>
  <c r="Y15740" i="32" a="1"/>
  <c r="Y15740" i="32" s="1"/>
  <c r="Y15739" i="32" a="1"/>
  <c r="Y15739" i="32" s="1"/>
  <c r="Y15738" i="32" a="1"/>
  <c r="Y15738" i="32" s="1"/>
  <c r="Y15737" i="32" a="1"/>
  <c r="Y15737" i="32" s="1"/>
  <c r="Y15736" i="32" a="1"/>
  <c r="Y15736" i="32" s="1"/>
  <c r="Y15735" i="32" a="1"/>
  <c r="Y15735" i="32" s="1"/>
  <c r="Y15734" i="32" a="1"/>
  <c r="Y15734" i="32" s="1"/>
  <c r="Y15733" i="32" a="1"/>
  <c r="Y15733" i="32" s="1"/>
  <c r="Y15732" i="32" a="1"/>
  <c r="Y15732" i="32" s="1"/>
  <c r="Y15731" i="32" a="1"/>
  <c r="Y15731" i="32" s="1"/>
  <c r="Y15730" i="32" a="1"/>
  <c r="Y15730" i="32" s="1"/>
  <c r="Y15729" i="32" a="1"/>
  <c r="Y15729" i="32" s="1"/>
  <c r="Y15728" i="32" a="1"/>
  <c r="Y15728" i="32" s="1"/>
  <c r="Y15727" i="32" a="1"/>
  <c r="Y15727" i="32" s="1"/>
  <c r="Y15726" i="32" a="1"/>
  <c r="Y15726" i="32" s="1"/>
  <c r="Y15725" i="32" a="1"/>
  <c r="Y15725" i="32" s="1"/>
  <c r="Y15724" i="32" a="1"/>
  <c r="Y15724" i="32" s="1"/>
  <c r="Y15723" i="32" a="1"/>
  <c r="Y15723" i="32" s="1"/>
  <c r="Y15722" i="32" a="1"/>
  <c r="Y15722" i="32" s="1"/>
  <c r="Y15721" i="32" a="1"/>
  <c r="Y15721" i="32" s="1"/>
  <c r="Y15720" i="32" a="1"/>
  <c r="Y15720" i="32" s="1"/>
  <c r="Y15719" i="32" a="1"/>
  <c r="Y15719" i="32" s="1"/>
  <c r="Y15718" i="32" a="1"/>
  <c r="Y15718" i="32" s="1"/>
  <c r="Y15717" i="32" a="1"/>
  <c r="Y15717" i="32" s="1"/>
  <c r="Y15716" i="32" a="1"/>
  <c r="Y15716" i="32" s="1"/>
  <c r="Y15715" i="32" a="1"/>
  <c r="Y15715" i="32" s="1"/>
  <c r="Y15714" i="32" a="1"/>
  <c r="Y15714" i="32" s="1"/>
  <c r="Y15713" i="32" a="1"/>
  <c r="Y15713" i="32" s="1"/>
  <c r="Y15712" i="32" a="1"/>
  <c r="Y15712" i="32" s="1"/>
  <c r="Y15711" i="32" a="1"/>
  <c r="Y15711" i="32" s="1"/>
  <c r="Y15710" i="32" a="1"/>
  <c r="Y15710" i="32" s="1"/>
  <c r="Y15709" i="32" a="1"/>
  <c r="Y15709" i="32" s="1"/>
  <c r="Y15708" i="32" a="1"/>
  <c r="Y15708" i="32" s="1"/>
  <c r="Y15707" i="32" a="1"/>
  <c r="Y15707" i="32" s="1"/>
  <c r="Y15706" i="32" a="1"/>
  <c r="Y15706" i="32" s="1"/>
  <c r="Y15705" i="32" a="1"/>
  <c r="Y15705" i="32" s="1"/>
  <c r="Y15704" i="32" a="1"/>
  <c r="Y15704" i="32" s="1"/>
  <c r="Y15703" i="32" a="1"/>
  <c r="Y15703" i="32" s="1"/>
  <c r="Y15702" i="32" a="1"/>
  <c r="Y15702" i="32" s="1"/>
  <c r="Y15701" i="32" a="1"/>
  <c r="Y15701" i="32" s="1"/>
  <c r="Y15700" i="32" a="1"/>
  <c r="Y15700" i="32" s="1"/>
  <c r="Y15699" i="32" a="1"/>
  <c r="Y15699" i="32" s="1"/>
  <c r="Y15698" i="32" a="1"/>
  <c r="Y15698" i="32" s="1"/>
  <c r="Y15697" i="32" a="1"/>
  <c r="Y15697" i="32" s="1"/>
  <c r="Y15696" i="32" a="1"/>
  <c r="Y15696" i="32" s="1"/>
  <c r="Y15695" i="32" a="1"/>
  <c r="Y15695" i="32" s="1"/>
  <c r="Y15694" i="32" a="1"/>
  <c r="Y15694" i="32" s="1"/>
  <c r="Y15693" i="32" a="1"/>
  <c r="Y15693" i="32" s="1"/>
  <c r="Y15692" i="32" a="1"/>
  <c r="Y15692" i="32" s="1"/>
  <c r="Y15691" i="32" a="1"/>
  <c r="Y15691" i="32" s="1"/>
  <c r="Y15690" i="32" a="1"/>
  <c r="Y15690" i="32" s="1"/>
  <c r="Y15689" i="32" a="1"/>
  <c r="Y15689" i="32" s="1"/>
  <c r="Y15688" i="32" a="1"/>
  <c r="Y15688" i="32" s="1"/>
  <c r="Y15687" i="32" a="1"/>
  <c r="Y15687" i="32" s="1"/>
  <c r="Y15686" i="32" a="1"/>
  <c r="Y15686" i="32" s="1"/>
  <c r="Y15685" i="32" a="1"/>
  <c r="Y15685" i="32" s="1"/>
  <c r="Y15684" i="32" a="1"/>
  <c r="Y15684" i="32" s="1"/>
  <c r="Y15683" i="32" a="1"/>
  <c r="Y15683" i="32" s="1"/>
  <c r="Y15682" i="32" a="1"/>
  <c r="Y15682" i="32" s="1"/>
  <c r="Y15681" i="32" a="1"/>
  <c r="Y15681" i="32" s="1"/>
  <c r="Y15680" i="32" a="1"/>
  <c r="Y15680" i="32" s="1"/>
  <c r="Y15679" i="32" a="1"/>
  <c r="Y15679" i="32" s="1"/>
  <c r="Y15678" i="32" a="1"/>
  <c r="Y15678" i="32" s="1"/>
  <c r="Y15677" i="32" a="1"/>
  <c r="Y15677" i="32" s="1"/>
  <c r="Y15676" i="32" a="1"/>
  <c r="Y15676" i="32" s="1"/>
  <c r="Y15675" i="32" a="1"/>
  <c r="Y15675" i="32" s="1"/>
  <c r="Y15674" i="32" a="1"/>
  <c r="Y15674" i="32" s="1"/>
  <c r="Y15673" i="32" a="1"/>
  <c r="Y15673" i="32" s="1"/>
  <c r="Y15672" i="32" a="1"/>
  <c r="Y15672" i="32" s="1"/>
  <c r="Y15671" i="32" a="1"/>
  <c r="Y15671" i="32" s="1"/>
  <c r="Y15670" i="32" a="1"/>
  <c r="Y15670" i="32" s="1"/>
  <c r="Y15669" i="32" a="1"/>
  <c r="Y15669" i="32" s="1"/>
  <c r="Y15668" i="32" a="1"/>
  <c r="Y15668" i="32" s="1"/>
  <c r="Y15667" i="32" a="1"/>
  <c r="Y15667" i="32" s="1"/>
  <c r="Y15666" i="32" a="1"/>
  <c r="Y15666" i="32" s="1"/>
  <c r="Y15665" i="32" a="1"/>
  <c r="Y15665" i="32" s="1"/>
  <c r="Y15664" i="32" a="1"/>
  <c r="Y15664" i="32" s="1"/>
  <c r="Y15663" i="32" a="1"/>
  <c r="Y15663" i="32" s="1"/>
  <c r="Y15662" i="32" a="1"/>
  <c r="Y15662" i="32" s="1"/>
  <c r="Y15661" i="32" a="1"/>
  <c r="Y15661" i="32" s="1"/>
  <c r="Y15660" i="32" a="1"/>
  <c r="Y15660" i="32" s="1"/>
  <c r="Y15659" i="32" a="1"/>
  <c r="Y15659" i="32" s="1"/>
  <c r="Y15658" i="32" a="1"/>
  <c r="Y15658" i="32" s="1"/>
  <c r="Y15657" i="32" a="1"/>
  <c r="Y15657" i="32" s="1"/>
  <c r="Y15656" i="32" a="1"/>
  <c r="Y15656" i="32" s="1"/>
  <c r="Y15655" i="32" a="1"/>
  <c r="Y15655" i="32" s="1"/>
  <c r="Y15654" i="32" a="1"/>
  <c r="Y15654" i="32" s="1"/>
  <c r="Y15653" i="32" a="1"/>
  <c r="Y15653" i="32" s="1"/>
  <c r="Y15652" i="32" a="1"/>
  <c r="Y15652" i="32" s="1"/>
  <c r="Y15651" i="32" a="1"/>
  <c r="Y15651" i="32" s="1"/>
  <c r="Y15650" i="32" a="1"/>
  <c r="Y15650" i="32" s="1"/>
  <c r="Y15649" i="32" a="1"/>
  <c r="Y15649" i="32" s="1"/>
  <c r="Y15648" i="32" a="1"/>
  <c r="Y15648" i="32" s="1"/>
  <c r="Y15647" i="32" a="1"/>
  <c r="Y15647" i="32" s="1"/>
  <c r="Y15646" i="32" a="1"/>
  <c r="Y15646" i="32" s="1"/>
  <c r="Y15645" i="32" a="1"/>
  <c r="Y15645" i="32" s="1"/>
  <c r="Y15644" i="32" a="1"/>
  <c r="Y15644" i="32" s="1"/>
  <c r="Y15643" i="32" a="1"/>
  <c r="Y15643" i="32" s="1"/>
  <c r="Y15642" i="32" a="1"/>
  <c r="Y15642" i="32" s="1"/>
  <c r="Y15641" i="32" a="1"/>
  <c r="Y15641" i="32" s="1"/>
  <c r="Y15640" i="32" a="1"/>
  <c r="Y15640" i="32" s="1"/>
  <c r="Y15639" i="32" a="1"/>
  <c r="Y15639" i="32" s="1"/>
  <c r="Y15638" i="32" a="1"/>
  <c r="Y15638" i="32" s="1"/>
  <c r="Y15637" i="32" a="1"/>
  <c r="Y15637" i="32" s="1"/>
  <c r="Y15636" i="32" a="1"/>
  <c r="Y15636" i="32" s="1"/>
  <c r="Y15635" i="32" a="1"/>
  <c r="Y15635" i="32" s="1"/>
  <c r="Y15634" i="32" a="1"/>
  <c r="Y15634" i="32" s="1"/>
  <c r="Y15633" i="32" a="1"/>
  <c r="Y15633" i="32" s="1"/>
  <c r="Y15632" i="32" a="1"/>
  <c r="Y15632" i="32" s="1"/>
  <c r="Y15631" i="32" a="1"/>
  <c r="Y15631" i="32" s="1"/>
  <c r="Y15630" i="32" a="1"/>
  <c r="Y15630" i="32" s="1"/>
  <c r="Y15629" i="32" a="1"/>
  <c r="Y15629" i="32" s="1"/>
  <c r="Y15628" i="32" a="1"/>
  <c r="Y15628" i="32" s="1"/>
  <c r="Y15627" i="32" a="1"/>
  <c r="Y15627" i="32" s="1"/>
  <c r="Y15626" i="32" a="1"/>
  <c r="Y15626" i="32" s="1"/>
  <c r="Y15625" i="32" a="1"/>
  <c r="Y15625" i="32" s="1"/>
  <c r="Y15624" i="32" a="1"/>
  <c r="Y15624" i="32" s="1"/>
  <c r="Y15623" i="32" a="1"/>
  <c r="Y15623" i="32" s="1"/>
  <c r="Y15622" i="32" a="1"/>
  <c r="Y15622" i="32" s="1"/>
  <c r="Y15621" i="32" a="1"/>
  <c r="Y15621" i="32" s="1"/>
  <c r="Y15620" i="32" a="1"/>
  <c r="Y15620" i="32" s="1"/>
  <c r="Y15619" i="32" a="1"/>
  <c r="Y15619" i="32" s="1"/>
  <c r="Y15618" i="32" a="1"/>
  <c r="Y15618" i="32" s="1"/>
  <c r="Y15617" i="32" a="1"/>
  <c r="Y15617" i="32" s="1"/>
  <c r="Y15616" i="32" a="1"/>
  <c r="Y15616" i="32" s="1"/>
  <c r="Y15615" i="32" a="1"/>
  <c r="Y15615" i="32" s="1"/>
  <c r="Y15614" i="32" a="1"/>
  <c r="Y15614" i="32" s="1"/>
  <c r="Y15613" i="32" a="1"/>
  <c r="Y15613" i="32" s="1"/>
  <c r="Y15612" i="32" a="1"/>
  <c r="Y15612" i="32" s="1"/>
  <c r="Y15611" i="32" a="1"/>
  <c r="Y15611" i="32" s="1"/>
  <c r="Y15610" i="32" a="1"/>
  <c r="Y15610" i="32" s="1"/>
  <c r="Y15609" i="32" a="1"/>
  <c r="Y15609" i="32" s="1"/>
  <c r="Y15608" i="32" a="1"/>
  <c r="Y15608" i="32" s="1"/>
  <c r="Y15607" i="32" a="1"/>
  <c r="Y15607" i="32" s="1"/>
  <c r="Y15606" i="32" a="1"/>
  <c r="Y15606" i="32" s="1"/>
  <c r="Y15605" i="32" a="1"/>
  <c r="Y15605" i="32" s="1"/>
  <c r="Y15604" i="32" a="1"/>
  <c r="Y15604" i="32" s="1"/>
  <c r="Y15603" i="32" a="1"/>
  <c r="Y15603" i="32" s="1"/>
  <c r="Y15602" i="32" a="1"/>
  <c r="Y15602" i="32" s="1"/>
  <c r="Y15601" i="32" a="1"/>
  <c r="Y15601" i="32" s="1"/>
  <c r="Y15600" i="32" a="1"/>
  <c r="Y15600" i="32" s="1"/>
  <c r="Y15599" i="32" a="1"/>
  <c r="Y15599" i="32" s="1"/>
  <c r="Y15598" i="32" a="1"/>
  <c r="Y15598" i="32" s="1"/>
  <c r="Y15597" i="32" a="1"/>
  <c r="Y15597" i="32" s="1"/>
  <c r="Y15596" i="32" a="1"/>
  <c r="Y15596" i="32" s="1"/>
  <c r="Y15595" i="32" a="1"/>
  <c r="Y15595" i="32" s="1"/>
  <c r="Y15594" i="32" a="1"/>
  <c r="Y15594" i="32" s="1"/>
  <c r="Y15593" i="32" a="1"/>
  <c r="Y15593" i="32" s="1"/>
  <c r="Y15592" i="32" a="1"/>
  <c r="Y15592" i="32" s="1"/>
  <c r="Y15591" i="32" a="1"/>
  <c r="Y15591" i="32" s="1"/>
  <c r="Y15590" i="32" a="1"/>
  <c r="Y15590" i="32" s="1"/>
  <c r="Y15589" i="32" a="1"/>
  <c r="Y15589" i="32" s="1"/>
  <c r="Y15588" i="32" a="1"/>
  <c r="Y15588" i="32" s="1"/>
  <c r="Y15587" i="32" a="1"/>
  <c r="Y15587" i="32" s="1"/>
  <c r="Y15586" i="32" a="1"/>
  <c r="Y15586" i="32" s="1"/>
  <c r="Y15585" i="32" a="1"/>
  <c r="Y15585" i="32" s="1"/>
  <c r="Y15584" i="32" a="1"/>
  <c r="Y15584" i="32" s="1"/>
  <c r="Y15583" i="32" a="1"/>
  <c r="Y15583" i="32" s="1"/>
  <c r="Y15582" i="32" a="1"/>
  <c r="Y15582" i="32" s="1"/>
  <c r="Y15581" i="32" a="1"/>
  <c r="Y15581" i="32" s="1"/>
  <c r="Y15580" i="32" a="1"/>
  <c r="Y15580" i="32" s="1"/>
  <c r="Y15579" i="32" a="1"/>
  <c r="Y15579" i="32" s="1"/>
  <c r="Y15578" i="32" a="1"/>
  <c r="Y15578" i="32" s="1"/>
  <c r="Y15577" i="32" a="1"/>
  <c r="Y15577" i="32" s="1"/>
  <c r="Y15576" i="32" a="1"/>
  <c r="Y15576" i="32" s="1"/>
  <c r="Y15575" i="32" a="1"/>
  <c r="Y15575" i="32" s="1"/>
  <c r="Y15574" i="32" a="1"/>
  <c r="Y15574" i="32" s="1"/>
  <c r="Y15573" i="32" a="1"/>
  <c r="Y15573" i="32" s="1"/>
  <c r="Y15572" i="32" a="1"/>
  <c r="Y15572" i="32" s="1"/>
  <c r="Y15571" i="32" a="1"/>
  <c r="Y15571" i="32" s="1"/>
  <c r="Y15570" i="32" a="1"/>
  <c r="Y15570" i="32" s="1"/>
  <c r="Y15569" i="32" a="1"/>
  <c r="Y15569" i="32" s="1"/>
  <c r="Y15568" i="32" a="1"/>
  <c r="Y15568" i="32" s="1"/>
  <c r="Y15567" i="32" a="1"/>
  <c r="Y15567" i="32" s="1"/>
  <c r="Y15566" i="32" a="1"/>
  <c r="Y15566" i="32" s="1"/>
  <c r="Y15565" i="32" a="1"/>
  <c r="Y15565" i="32" s="1"/>
  <c r="Y15564" i="32" a="1"/>
  <c r="Y15564" i="32" s="1"/>
  <c r="Y15563" i="32" a="1"/>
  <c r="Y15563" i="32" s="1"/>
  <c r="Y15562" i="32" a="1"/>
  <c r="Y15562" i="32" s="1"/>
  <c r="Y15561" i="32" a="1"/>
  <c r="Y15561" i="32" s="1"/>
  <c r="Y15560" i="32" a="1"/>
  <c r="Y15560" i="32" s="1"/>
  <c r="Y15559" i="32" a="1"/>
  <c r="Y15559" i="32" s="1"/>
  <c r="Y15558" i="32" a="1"/>
  <c r="Y15558" i="32" s="1"/>
  <c r="Y15557" i="32" a="1"/>
  <c r="Y15557" i="32" s="1"/>
  <c r="Y15556" i="32" a="1"/>
  <c r="Y15556" i="32" s="1"/>
  <c r="Y15555" i="32" a="1"/>
  <c r="Y15555" i="32" s="1"/>
  <c r="Y15554" i="32" a="1"/>
  <c r="Y15554" i="32" s="1"/>
  <c r="Y15553" i="32" a="1"/>
  <c r="Y15553" i="32" s="1"/>
  <c r="Y15552" i="32" a="1"/>
  <c r="Y15552" i="32" s="1"/>
  <c r="Y15551" i="32" a="1"/>
  <c r="Y15551" i="32" s="1"/>
  <c r="Y15550" i="32" a="1"/>
  <c r="Y15550" i="32" s="1"/>
  <c r="Y15549" i="32" a="1"/>
  <c r="Y15549" i="32" s="1"/>
  <c r="Y15548" i="32" a="1"/>
  <c r="Y15548" i="32" s="1"/>
  <c r="Y15547" i="32" a="1"/>
  <c r="Y15547" i="32" s="1"/>
  <c r="Y15546" i="32" a="1"/>
  <c r="Y15546" i="32" s="1"/>
  <c r="Y15545" i="32" a="1"/>
  <c r="Y15545" i="32" s="1"/>
  <c r="Y15544" i="32" a="1"/>
  <c r="Y15544" i="32" s="1"/>
  <c r="Y15543" i="32" a="1"/>
  <c r="Y15543" i="32" s="1"/>
  <c r="Y15542" i="32" a="1"/>
  <c r="Y15542" i="32" s="1"/>
  <c r="Y15541" i="32" a="1"/>
  <c r="Y15541" i="32" s="1"/>
  <c r="Y15540" i="32" a="1"/>
  <c r="Y15540" i="32" s="1"/>
  <c r="Y15539" i="32" a="1"/>
  <c r="Y15539" i="32" s="1"/>
  <c r="Y15538" i="32" a="1"/>
  <c r="Y15538" i="32" s="1"/>
  <c r="Y15537" i="32" a="1"/>
  <c r="Y15537" i="32" s="1"/>
  <c r="Y15536" i="32" a="1"/>
  <c r="Y15536" i="32" s="1"/>
  <c r="Y15535" i="32" a="1"/>
  <c r="Y15535" i="32" s="1"/>
  <c r="Y15534" i="32" a="1"/>
  <c r="Y15534" i="32" s="1"/>
  <c r="Y15533" i="32" a="1"/>
  <c r="Y15533" i="32" s="1"/>
  <c r="Y15532" i="32" a="1"/>
  <c r="Y15532" i="32" s="1"/>
  <c r="Y15531" i="32" a="1"/>
  <c r="Y15531" i="32" s="1"/>
  <c r="Y15530" i="32" a="1"/>
  <c r="Y15530" i="32" s="1"/>
  <c r="Y15529" i="32" a="1"/>
  <c r="Y15529" i="32" s="1"/>
  <c r="Y15528" i="32" a="1"/>
  <c r="Y15528" i="32" s="1"/>
  <c r="Y15527" i="32" a="1"/>
  <c r="Y15527" i="32" s="1"/>
  <c r="Y15526" i="32" a="1"/>
  <c r="Y15526" i="32" s="1"/>
  <c r="Y15525" i="32" a="1"/>
  <c r="Y15525" i="32" s="1"/>
  <c r="Y15524" i="32" a="1"/>
  <c r="Y15524" i="32" s="1"/>
  <c r="Y15523" i="32" a="1"/>
  <c r="Y15523" i="32" s="1"/>
  <c r="Y15522" i="32" a="1"/>
  <c r="Y15522" i="32" s="1"/>
  <c r="Y15521" i="32" a="1"/>
  <c r="Y15521" i="32" s="1"/>
  <c r="Y15520" i="32" a="1"/>
  <c r="Y15520" i="32" s="1"/>
  <c r="Y15519" i="32" a="1"/>
  <c r="Y15519" i="32" s="1"/>
  <c r="Y15518" i="32" a="1"/>
  <c r="Y15518" i="32" s="1"/>
  <c r="Y15517" i="32" a="1"/>
  <c r="Y15517" i="32" s="1"/>
  <c r="Y15516" i="32" a="1"/>
  <c r="Y15516" i="32" s="1"/>
  <c r="Y15515" i="32" a="1"/>
  <c r="Y15515" i="32" s="1"/>
  <c r="Y15514" i="32" a="1"/>
  <c r="Y15514" i="32" s="1"/>
  <c r="Y15513" i="32" a="1"/>
  <c r="Y15513" i="32" s="1"/>
  <c r="Y15512" i="32" a="1"/>
  <c r="Y15512" i="32" s="1"/>
  <c r="Y15511" i="32" a="1"/>
  <c r="Y15511" i="32" s="1"/>
  <c r="Y15510" i="32" a="1"/>
  <c r="Y15510" i="32" s="1"/>
  <c r="Y15509" i="32" a="1"/>
  <c r="Y15509" i="32" s="1"/>
  <c r="Y15508" i="32" a="1"/>
  <c r="Y15508" i="32" s="1"/>
  <c r="Y15507" i="32" a="1"/>
  <c r="Y15507" i="32" s="1"/>
  <c r="Y15506" i="32" a="1"/>
  <c r="Y15506" i="32" s="1"/>
  <c r="Y15505" i="32" a="1"/>
  <c r="Y15505" i="32" s="1"/>
  <c r="Y15504" i="32" a="1"/>
  <c r="Y15504" i="32" s="1"/>
  <c r="Y15503" i="32" a="1"/>
  <c r="Y15503" i="32" s="1"/>
  <c r="Y15502" i="32" a="1"/>
  <c r="Y15502" i="32" s="1"/>
  <c r="Y15501" i="32" a="1"/>
  <c r="Y15501" i="32" s="1"/>
  <c r="Y15500" i="32" a="1"/>
  <c r="Y15500" i="32" s="1"/>
  <c r="Y15499" i="32" a="1"/>
  <c r="Y15499" i="32" s="1"/>
  <c r="Y15498" i="32" a="1"/>
  <c r="Y15498" i="32" s="1"/>
  <c r="Y15497" i="32" a="1"/>
  <c r="Y15497" i="32" s="1"/>
  <c r="Y15496" i="32" a="1"/>
  <c r="Y15496" i="32" s="1"/>
  <c r="Y15495" i="32" a="1"/>
  <c r="Y15495" i="32" s="1"/>
  <c r="Y15494" i="32" a="1"/>
  <c r="Y15494" i="32" s="1"/>
  <c r="Y15493" i="32" a="1"/>
  <c r="Y15493" i="32" s="1"/>
  <c r="Y15492" i="32" a="1"/>
  <c r="Y15492" i="32" s="1"/>
  <c r="Y15491" i="32" a="1"/>
  <c r="Y15491" i="32" s="1"/>
  <c r="Y15490" i="32" a="1"/>
  <c r="Y15490" i="32" s="1"/>
  <c r="Y15489" i="32" a="1"/>
  <c r="Y15489" i="32" s="1"/>
  <c r="Y15488" i="32" a="1"/>
  <c r="Y15488" i="32" s="1"/>
  <c r="Y15487" i="32" a="1"/>
  <c r="Y15487" i="32" s="1"/>
  <c r="Y15486" i="32" a="1"/>
  <c r="Y15486" i="32" s="1"/>
  <c r="Y15485" i="32" a="1"/>
  <c r="Y15485" i="32" s="1"/>
  <c r="Y15484" i="32" a="1"/>
  <c r="Y15484" i="32" s="1"/>
  <c r="Y15483" i="32" a="1"/>
  <c r="Y15483" i="32" s="1"/>
  <c r="Y15482" i="32" a="1"/>
  <c r="Y15482" i="32" s="1"/>
  <c r="Y15481" i="32" a="1"/>
  <c r="Y15481" i="32" s="1"/>
  <c r="Y15480" i="32" a="1"/>
  <c r="Y15480" i="32" s="1"/>
  <c r="Y15479" i="32" a="1"/>
  <c r="Y15479" i="32" s="1"/>
  <c r="Y15478" i="32" a="1"/>
  <c r="Y15478" i="32" s="1"/>
  <c r="Y15477" i="32" a="1"/>
  <c r="Y15477" i="32" s="1"/>
  <c r="Y15476" i="32" a="1"/>
  <c r="Y15476" i="32" s="1"/>
  <c r="Y15475" i="32" a="1"/>
  <c r="Y15475" i="32" s="1"/>
  <c r="Y15474" i="32" a="1"/>
  <c r="Y15474" i="32" s="1"/>
  <c r="Y15473" i="32" a="1"/>
  <c r="Y15473" i="32" s="1"/>
  <c r="Y15472" i="32" a="1"/>
  <c r="Y15472" i="32" s="1"/>
  <c r="Y15471" i="32" a="1"/>
  <c r="Y15471" i="32" s="1"/>
  <c r="Y15470" i="32" a="1"/>
  <c r="Y15470" i="32" s="1"/>
  <c r="Y15469" i="32" a="1"/>
  <c r="Y15469" i="32" s="1"/>
  <c r="Y15468" i="32" a="1"/>
  <c r="Y15468" i="32" s="1"/>
  <c r="Y15467" i="32" a="1"/>
  <c r="Y15467" i="32" s="1"/>
  <c r="Y15466" i="32" a="1"/>
  <c r="Y15466" i="32" s="1"/>
  <c r="Y15465" i="32" a="1"/>
  <c r="Y15465" i="32" s="1"/>
  <c r="Y15464" i="32" a="1"/>
  <c r="Y15464" i="32" s="1"/>
  <c r="Y15463" i="32" a="1"/>
  <c r="Y15463" i="32" s="1"/>
  <c r="Y15462" i="32" a="1"/>
  <c r="Y15462" i="32" s="1"/>
  <c r="Y15461" i="32" a="1"/>
  <c r="Y15461" i="32" s="1"/>
  <c r="Y15460" i="32" a="1"/>
  <c r="Y15460" i="32" s="1"/>
  <c r="Y15459" i="32" a="1"/>
  <c r="Y15459" i="32" s="1"/>
  <c r="Y15458" i="32" a="1"/>
  <c r="Y15458" i="32" s="1"/>
  <c r="Y15457" i="32" a="1"/>
  <c r="Y15457" i="32" s="1"/>
  <c r="Y15456" i="32" a="1"/>
  <c r="Y15456" i="32" s="1"/>
  <c r="Y15455" i="32" a="1"/>
  <c r="Y15455" i="32" s="1"/>
  <c r="Y15454" i="32" a="1"/>
  <c r="Y15454" i="32" s="1"/>
  <c r="Y15453" i="32" a="1"/>
  <c r="Y15453" i="32" s="1"/>
  <c r="Y15452" i="32" a="1"/>
  <c r="Y15452" i="32" s="1"/>
  <c r="Y15451" i="32" a="1"/>
  <c r="Y15451" i="32" s="1"/>
  <c r="Y15450" i="32" a="1"/>
  <c r="Y15450" i="32" s="1"/>
  <c r="Y15449" i="32" a="1"/>
  <c r="Y15449" i="32" s="1"/>
  <c r="Y15448" i="32" a="1"/>
  <c r="Y15448" i="32" s="1"/>
  <c r="Y15447" i="32" a="1"/>
  <c r="Y15447" i="32" s="1"/>
  <c r="Y15446" i="32" a="1"/>
  <c r="Y15446" i="32" s="1"/>
  <c r="Y15445" i="32" a="1"/>
  <c r="Y15445" i="32" s="1"/>
  <c r="Y15444" i="32" a="1"/>
  <c r="Y15444" i="32" s="1"/>
  <c r="Y15443" i="32" a="1"/>
  <c r="Y15443" i="32" s="1"/>
  <c r="Y15442" i="32" a="1"/>
  <c r="Y15442" i="32" s="1"/>
  <c r="Y15441" i="32" a="1"/>
  <c r="Y15441" i="32" s="1"/>
  <c r="Y15440" i="32" a="1"/>
  <c r="Y15440" i="32" s="1"/>
  <c r="Y15439" i="32" a="1"/>
  <c r="Y15439" i="32" s="1"/>
  <c r="Y15438" i="32" a="1"/>
  <c r="Y15438" i="32" s="1"/>
  <c r="Y15437" i="32" a="1"/>
  <c r="Y15437" i="32" s="1"/>
  <c r="Y15436" i="32" a="1"/>
  <c r="Y15436" i="32" s="1"/>
  <c r="Y15435" i="32" a="1"/>
  <c r="Y15435" i="32" s="1"/>
  <c r="Y15434" i="32" a="1"/>
  <c r="Y15434" i="32" s="1"/>
  <c r="Y15433" i="32" a="1"/>
  <c r="Y15433" i="32" s="1"/>
  <c r="Y15432" i="32" a="1"/>
  <c r="Y15432" i="32" s="1"/>
  <c r="Y15431" i="32" a="1"/>
  <c r="Y15431" i="32" s="1"/>
  <c r="Y15430" i="32" a="1"/>
  <c r="Y15430" i="32" s="1"/>
  <c r="Y15429" i="32" a="1"/>
  <c r="Y15429" i="32" s="1"/>
  <c r="Y15428" i="32" a="1"/>
  <c r="Y15428" i="32" s="1"/>
  <c r="Y15427" i="32" a="1"/>
  <c r="Y15427" i="32" s="1"/>
  <c r="Y15426" i="32" a="1"/>
  <c r="Y15426" i="32" s="1"/>
  <c r="Y15425" i="32" a="1"/>
  <c r="Y15425" i="32" s="1"/>
  <c r="Y15424" i="32" a="1"/>
  <c r="Y15424" i="32" s="1"/>
  <c r="Y15423" i="32" a="1"/>
  <c r="Y15423" i="32" s="1"/>
  <c r="Y15422" i="32" a="1"/>
  <c r="Y15422" i="32" s="1"/>
  <c r="Y15421" i="32" a="1"/>
  <c r="Y15421" i="32" s="1"/>
  <c r="Y15420" i="32" a="1"/>
  <c r="Y15420" i="32" s="1"/>
  <c r="Y15419" i="32" a="1"/>
  <c r="Y15419" i="32" s="1"/>
  <c r="Y15418" i="32" a="1"/>
  <c r="Y15418" i="32" s="1"/>
  <c r="Y15417" i="32" a="1"/>
  <c r="Y15417" i="32" s="1"/>
  <c r="Y15416" i="32" a="1"/>
  <c r="Y15416" i="32" s="1"/>
  <c r="Y15415" i="32" a="1"/>
  <c r="Y15415" i="32" s="1"/>
  <c r="Y15414" i="32" a="1"/>
  <c r="Y15414" i="32" s="1"/>
  <c r="Y15413" i="32" a="1"/>
  <c r="Y15413" i="32" s="1"/>
  <c r="Y15412" i="32" a="1"/>
  <c r="Y15412" i="32" s="1"/>
  <c r="Y15411" i="32" a="1"/>
  <c r="Y15411" i="32" s="1"/>
  <c r="Y15410" i="32" a="1"/>
  <c r="Y15410" i="32" s="1"/>
  <c r="Y15409" i="32" a="1"/>
  <c r="Y15409" i="32" s="1"/>
  <c r="Y15408" i="32" a="1"/>
  <c r="Y15408" i="32" s="1"/>
  <c r="Y15407" i="32" a="1"/>
  <c r="Y15407" i="32" s="1"/>
  <c r="Y15406" i="32" a="1"/>
  <c r="Y15406" i="32" s="1"/>
  <c r="Y15405" i="32" a="1"/>
  <c r="Y15405" i="32" s="1"/>
  <c r="Y15404" i="32" a="1"/>
  <c r="Y15404" i="32" s="1"/>
  <c r="Y15403" i="32" a="1"/>
  <c r="Y15403" i="32" s="1"/>
  <c r="Y15402" i="32" a="1"/>
  <c r="Y15402" i="32" s="1"/>
  <c r="Y15401" i="32" a="1"/>
  <c r="Y15401" i="32" s="1"/>
  <c r="Y15400" i="32" a="1"/>
  <c r="Y15400" i="32" s="1"/>
  <c r="Y15399" i="32" a="1"/>
  <c r="Y15399" i="32" s="1"/>
  <c r="Y15398" i="32" a="1"/>
  <c r="Y15398" i="32" s="1"/>
  <c r="Y15397" i="32" a="1"/>
  <c r="Y15397" i="32" s="1"/>
  <c r="Y15396" i="32" a="1"/>
  <c r="Y15396" i="32" s="1"/>
  <c r="Y15395" i="32" a="1"/>
  <c r="Y15395" i="32" s="1"/>
  <c r="Y15394" i="32" a="1"/>
  <c r="Y15394" i="32" s="1"/>
  <c r="Y15393" i="32" a="1"/>
  <c r="Y15393" i="32" s="1"/>
  <c r="Y15392" i="32" a="1"/>
  <c r="Y15392" i="32" s="1"/>
  <c r="Y15391" i="32" a="1"/>
  <c r="Y15391" i="32" s="1"/>
  <c r="Y15390" i="32" a="1"/>
  <c r="Y15390" i="32" s="1"/>
  <c r="Y15389" i="32" a="1"/>
  <c r="Y15389" i="32" s="1"/>
  <c r="Y15388" i="32" a="1"/>
  <c r="Y15388" i="32" s="1"/>
  <c r="Y15387" i="32" a="1"/>
  <c r="Y15387" i="32" s="1"/>
  <c r="Y15386" i="32" a="1"/>
  <c r="Y15386" i="32" s="1"/>
  <c r="Y15385" i="32" a="1"/>
  <c r="Y15385" i="32" s="1"/>
  <c r="Y15384" i="32" a="1"/>
  <c r="Y15384" i="32" s="1"/>
  <c r="Y15383" i="32" a="1"/>
  <c r="Y15383" i="32" s="1"/>
  <c r="Y15382" i="32" a="1"/>
  <c r="Y15382" i="32" s="1"/>
  <c r="Y15381" i="32" a="1"/>
  <c r="Y15381" i="32" s="1"/>
  <c r="Y15380" i="32" a="1"/>
  <c r="Y15380" i="32" s="1"/>
  <c r="Y15379" i="32" a="1"/>
  <c r="Y15379" i="32" s="1"/>
  <c r="Y15378" i="32" a="1"/>
  <c r="Y15378" i="32" s="1"/>
  <c r="Y15377" i="32" a="1"/>
  <c r="Y15377" i="32" s="1"/>
  <c r="Y15376" i="32" a="1"/>
  <c r="Y15376" i="32" s="1"/>
  <c r="Y15375" i="32" a="1"/>
  <c r="Y15375" i="32" s="1"/>
  <c r="Y15374" i="32" a="1"/>
  <c r="Y15374" i="32" s="1"/>
  <c r="Y15373" i="32" a="1"/>
  <c r="Y15373" i="32" s="1"/>
  <c r="Y15372" i="32" a="1"/>
  <c r="Y15372" i="32" s="1"/>
  <c r="Y15371" i="32" a="1"/>
  <c r="Y15371" i="32" s="1"/>
  <c r="Y15370" i="32" a="1"/>
  <c r="Y15370" i="32" s="1"/>
  <c r="Y15369" i="32" a="1"/>
  <c r="Y15369" i="32" s="1"/>
  <c r="Y15368" i="32" a="1"/>
  <c r="Y15368" i="32" s="1"/>
  <c r="Y15367" i="32" a="1"/>
  <c r="Y15367" i="32" s="1"/>
  <c r="Y15366" i="32" a="1"/>
  <c r="Y15366" i="32" s="1"/>
  <c r="Y15365" i="32" a="1"/>
  <c r="Y15365" i="32" s="1"/>
  <c r="Y15364" i="32" a="1"/>
  <c r="Y15364" i="32" s="1"/>
  <c r="Y15363" i="32" a="1"/>
  <c r="Y15363" i="32" s="1"/>
  <c r="Y15362" i="32" a="1"/>
  <c r="Y15362" i="32" s="1"/>
  <c r="Y15361" i="32" a="1"/>
  <c r="Y15361" i="32" s="1"/>
  <c r="Y15360" i="32" a="1"/>
  <c r="Y15360" i="32" s="1"/>
  <c r="Y15359" i="32" a="1"/>
  <c r="Y15359" i="32" s="1"/>
  <c r="Y15358" i="32" a="1"/>
  <c r="Y15358" i="32" s="1"/>
  <c r="Y15357" i="32" a="1"/>
  <c r="Y15357" i="32" s="1"/>
  <c r="Y15356" i="32" a="1"/>
  <c r="Y15356" i="32" s="1"/>
  <c r="Y15355" i="32" a="1"/>
  <c r="Y15355" i="32" s="1"/>
  <c r="Y15354" i="32" a="1"/>
  <c r="Y15354" i="32" s="1"/>
  <c r="Y15353" i="32" a="1"/>
  <c r="Y15353" i="32" s="1"/>
  <c r="Y15352" i="32" a="1"/>
  <c r="Y15352" i="32" s="1"/>
  <c r="Y15351" i="32" a="1"/>
  <c r="Y15351" i="32" s="1"/>
  <c r="Y15350" i="32" a="1"/>
  <c r="Y15350" i="32" s="1"/>
  <c r="Y15349" i="32" a="1"/>
  <c r="Y15349" i="32" s="1"/>
  <c r="Y15348" i="32" a="1"/>
  <c r="Y15348" i="32" s="1"/>
  <c r="Y15347" i="32" a="1"/>
  <c r="Y15347" i="32" s="1"/>
  <c r="Y15346" i="32" a="1"/>
  <c r="Y15346" i="32" s="1"/>
  <c r="Y15345" i="32" a="1"/>
  <c r="Y15345" i="32" s="1"/>
  <c r="Y15344" i="32" a="1"/>
  <c r="Y15344" i="32" s="1"/>
  <c r="Y15343" i="32" a="1"/>
  <c r="Y15343" i="32" s="1"/>
  <c r="Y15342" i="32" a="1"/>
  <c r="Y15342" i="32" s="1"/>
  <c r="Y15341" i="32" a="1"/>
  <c r="Y15341" i="32" s="1"/>
  <c r="Y15340" i="32" a="1"/>
  <c r="Y15340" i="32" s="1"/>
  <c r="Y15339" i="32" a="1"/>
  <c r="Y15339" i="32" s="1"/>
  <c r="Y15338" i="32" a="1"/>
  <c r="Y15338" i="32" s="1"/>
  <c r="Y15337" i="32" a="1"/>
  <c r="Y15337" i="32" s="1"/>
  <c r="Y15336" i="32" a="1"/>
  <c r="Y15336" i="32" s="1"/>
  <c r="Y15335" i="32" a="1"/>
  <c r="Y15335" i="32" s="1"/>
  <c r="Y15334" i="32" a="1"/>
  <c r="Y15334" i="32" s="1"/>
  <c r="Y15333" i="32" a="1"/>
  <c r="Y15333" i="32" s="1"/>
  <c r="Y15332" i="32" a="1"/>
  <c r="Y15332" i="32" s="1"/>
  <c r="Y15331" i="32" a="1"/>
  <c r="Y15331" i="32" s="1"/>
  <c r="Y15330" i="32" a="1"/>
  <c r="Y15330" i="32" s="1"/>
  <c r="Y15329" i="32" a="1"/>
  <c r="Y15329" i="32" s="1"/>
  <c r="Y15328" i="32" a="1"/>
  <c r="Y15328" i="32" s="1"/>
  <c r="Y15327" i="32" a="1"/>
  <c r="Y15327" i="32" s="1"/>
  <c r="Y15326" i="32" a="1"/>
  <c r="Y15326" i="32" s="1"/>
  <c r="Y15325" i="32" a="1"/>
  <c r="Y15325" i="32" s="1"/>
  <c r="Y15324" i="32" a="1"/>
  <c r="Y15324" i="32" s="1"/>
  <c r="Y15323" i="32" a="1"/>
  <c r="Y15323" i="32" s="1"/>
  <c r="Y15322" i="32" a="1"/>
  <c r="Y15322" i="32" s="1"/>
  <c r="Y15321" i="32" a="1"/>
  <c r="Y15321" i="32" s="1"/>
  <c r="Y15320" i="32" a="1"/>
  <c r="Y15320" i="32" s="1"/>
  <c r="Y15319" i="32" a="1"/>
  <c r="Y15319" i="32" s="1"/>
  <c r="Y15318" i="32" a="1"/>
  <c r="Y15318" i="32" s="1"/>
  <c r="Y15317" i="32" a="1"/>
  <c r="Y15317" i="32" s="1"/>
  <c r="Y15316" i="32" a="1"/>
  <c r="Y15316" i="32" s="1"/>
  <c r="Y15315" i="32" a="1"/>
  <c r="Y15315" i="32" s="1"/>
  <c r="Y15314" i="32" a="1"/>
  <c r="Y15314" i="32" s="1"/>
  <c r="Y15313" i="32" a="1"/>
  <c r="Y15313" i="32" s="1"/>
  <c r="Y15312" i="32" a="1"/>
  <c r="Y15312" i="32" s="1"/>
  <c r="Y15311" i="32" a="1"/>
  <c r="Y15311" i="32" s="1"/>
  <c r="Y15310" i="32" a="1"/>
  <c r="Y15310" i="32" s="1"/>
  <c r="Y15309" i="32" a="1"/>
  <c r="Y15309" i="32" s="1"/>
  <c r="Y15308" i="32" a="1"/>
  <c r="Y15308" i="32" s="1"/>
  <c r="Y15307" i="32" a="1"/>
  <c r="Y15307" i="32" s="1"/>
  <c r="Y15306" i="32" a="1"/>
  <c r="Y15306" i="32" s="1"/>
  <c r="Y15305" i="32" a="1"/>
  <c r="Y15305" i="32" s="1"/>
  <c r="Y15304" i="32" a="1"/>
  <c r="Y15304" i="32" s="1"/>
  <c r="Y15303" i="32" a="1"/>
  <c r="Y15303" i="32" s="1"/>
  <c r="Y15302" i="32" a="1"/>
  <c r="Y15302" i="32" s="1"/>
  <c r="Y15301" i="32" a="1"/>
  <c r="Y15301" i="32" s="1"/>
  <c r="Y15300" i="32" a="1"/>
  <c r="Y15300" i="32" s="1"/>
  <c r="Y15299" i="32" a="1"/>
  <c r="Y15299" i="32" s="1"/>
  <c r="Y15298" i="32" a="1"/>
  <c r="Y15298" i="32" s="1"/>
  <c r="Y15297" i="32" a="1"/>
  <c r="Y15297" i="32" s="1"/>
  <c r="Y15296" i="32" a="1"/>
  <c r="Y15296" i="32" s="1"/>
  <c r="Y15295" i="32" a="1"/>
  <c r="Y15295" i="32" s="1"/>
  <c r="Y15294" i="32" a="1"/>
  <c r="Y15294" i="32" s="1"/>
  <c r="Y15293" i="32" a="1"/>
  <c r="Y15293" i="32" s="1"/>
  <c r="Y15292" i="32" a="1"/>
  <c r="Y15292" i="32" s="1"/>
  <c r="Y15291" i="32" a="1"/>
  <c r="Y15291" i="32" s="1"/>
  <c r="Y15290" i="32" a="1"/>
  <c r="Y15290" i="32" s="1"/>
  <c r="Y15289" i="32" a="1"/>
  <c r="Y15289" i="32" s="1"/>
  <c r="Y15288" i="32" a="1"/>
  <c r="Y15288" i="32" s="1"/>
  <c r="Y15287" i="32" a="1"/>
  <c r="Y15287" i="32" s="1"/>
  <c r="Y15286" i="32" a="1"/>
  <c r="Y15286" i="32" s="1"/>
  <c r="Y15285" i="32" a="1"/>
  <c r="Y15285" i="32" s="1"/>
  <c r="Y15284" i="32" a="1"/>
  <c r="Y15284" i="32" s="1"/>
  <c r="Y15283" i="32" a="1"/>
  <c r="Y15283" i="32" s="1"/>
  <c r="Y15282" i="32" a="1"/>
  <c r="Y15282" i="32" s="1"/>
  <c r="Y15281" i="32" a="1"/>
  <c r="Y15281" i="32" s="1"/>
  <c r="Y15280" i="32" a="1"/>
  <c r="Y15280" i="32" s="1"/>
  <c r="Y15279" i="32" a="1"/>
  <c r="Y15279" i="32" s="1"/>
  <c r="Y15278" i="32" a="1"/>
  <c r="Y15278" i="32" s="1"/>
  <c r="Y15277" i="32" a="1"/>
  <c r="Y15277" i="32" s="1"/>
  <c r="Y15276" i="32" a="1"/>
  <c r="Y15276" i="32" s="1"/>
  <c r="Y15275" i="32" a="1"/>
  <c r="Y15275" i="32" s="1"/>
  <c r="Y15274" i="32" a="1"/>
  <c r="Y15274" i="32" s="1"/>
  <c r="Y15273" i="32" a="1"/>
  <c r="Y15273" i="32" s="1"/>
  <c r="Y15272" i="32" a="1"/>
  <c r="Y15272" i="32" s="1"/>
  <c r="Y15271" i="32" a="1"/>
  <c r="Y15271" i="32" s="1"/>
  <c r="Y15270" i="32" a="1"/>
  <c r="Y15270" i="32" s="1"/>
  <c r="Y15269" i="32" a="1"/>
  <c r="Y15269" i="32" s="1"/>
  <c r="Y15268" i="32" a="1"/>
  <c r="Y15268" i="32" s="1"/>
  <c r="Y15267" i="32" a="1"/>
  <c r="Y15267" i="32" s="1"/>
  <c r="Y15266" i="32" a="1"/>
  <c r="Y15266" i="32" s="1"/>
  <c r="Y15265" i="32" a="1"/>
  <c r="Y15265" i="32" s="1"/>
  <c r="Y15264" i="32" a="1"/>
  <c r="Y15264" i="32" s="1"/>
  <c r="Y15263" i="32" a="1"/>
  <c r="Y15263" i="32" s="1"/>
  <c r="Y15262" i="32" a="1"/>
  <c r="Y15262" i="32" s="1"/>
  <c r="Y15261" i="32" a="1"/>
  <c r="Y15261" i="32" s="1"/>
  <c r="Y15260" i="32" a="1"/>
  <c r="Y15260" i="32" s="1"/>
  <c r="Y15259" i="32" a="1"/>
  <c r="Y15259" i="32" s="1"/>
  <c r="Y15258" i="32" a="1"/>
  <c r="Y15258" i="32" s="1"/>
  <c r="Y15257" i="32" a="1"/>
  <c r="Y15257" i="32" s="1"/>
  <c r="Y15256" i="32" a="1"/>
  <c r="Y15256" i="32" s="1"/>
  <c r="Y15255" i="32" a="1"/>
  <c r="Y15255" i="32" s="1"/>
  <c r="Y15254" i="32" a="1"/>
  <c r="Y15254" i="32" s="1"/>
  <c r="Y15253" i="32" a="1"/>
  <c r="Y15253" i="32" s="1"/>
  <c r="Y15252" i="32" a="1"/>
  <c r="Y15252" i="32" s="1"/>
  <c r="Y15251" i="32" a="1"/>
  <c r="Y15251" i="32" s="1"/>
  <c r="Y15250" i="32" a="1"/>
  <c r="Y15250" i="32" s="1"/>
  <c r="Y15249" i="32" a="1"/>
  <c r="Y15249" i="32" s="1"/>
  <c r="Y15248" i="32" a="1"/>
  <c r="Y15248" i="32" s="1"/>
  <c r="Y15247" i="32" a="1"/>
  <c r="Y15247" i="32" s="1"/>
  <c r="Y15246" i="32" a="1"/>
  <c r="Y15246" i="32" s="1"/>
  <c r="Y15245" i="32" a="1"/>
  <c r="Y15245" i="32" s="1"/>
  <c r="Y15244" i="32" a="1"/>
  <c r="Y15244" i="32" s="1"/>
  <c r="Y15243" i="32" a="1"/>
  <c r="Y15243" i="32" s="1"/>
  <c r="Y15242" i="32" a="1"/>
  <c r="Y15242" i="32" s="1"/>
  <c r="Y15241" i="32" a="1"/>
  <c r="Y15241" i="32" s="1"/>
  <c r="Y15240" i="32" a="1"/>
  <c r="Y15240" i="32" s="1"/>
  <c r="Y15239" i="32" a="1"/>
  <c r="Y15239" i="32" s="1"/>
  <c r="Y15238" i="32" a="1"/>
  <c r="Y15238" i="32" s="1"/>
  <c r="Y15237" i="32" a="1"/>
  <c r="Y15237" i="32" s="1"/>
  <c r="Y15236" i="32" a="1"/>
  <c r="Y15236" i="32" s="1"/>
  <c r="Y15235" i="32" a="1"/>
  <c r="Y15235" i="32" s="1"/>
  <c r="Y15234" i="32" a="1"/>
  <c r="Y15234" i="32" s="1"/>
  <c r="Y15233" i="32" a="1"/>
  <c r="Y15233" i="32" s="1"/>
  <c r="Y15232" i="32" a="1"/>
  <c r="Y15232" i="32" s="1"/>
  <c r="Y15231" i="32" a="1"/>
  <c r="Y15231" i="32" s="1"/>
  <c r="Y15230" i="32" a="1"/>
  <c r="Y15230" i="32" s="1"/>
  <c r="Y15229" i="32" a="1"/>
  <c r="Y15229" i="32" s="1"/>
  <c r="Y15228" i="32" a="1"/>
  <c r="Y15228" i="32" s="1"/>
  <c r="Y15227" i="32" a="1"/>
  <c r="Y15227" i="32" s="1"/>
  <c r="Y15226" i="32" a="1"/>
  <c r="Y15226" i="32" s="1"/>
  <c r="Y15225" i="32" a="1"/>
  <c r="Y15225" i="32" s="1"/>
  <c r="Y15224" i="32" a="1"/>
  <c r="Y15224" i="32" s="1"/>
  <c r="Y15223" i="32" a="1"/>
  <c r="Y15223" i="32" s="1"/>
  <c r="Y15222" i="32" a="1"/>
  <c r="Y15222" i="32" s="1"/>
  <c r="Y15221" i="32" a="1"/>
  <c r="Y15221" i="32" s="1"/>
  <c r="Y15220" i="32" a="1"/>
  <c r="Y15220" i="32" s="1"/>
  <c r="Y15219" i="32" a="1"/>
  <c r="Y15219" i="32" s="1"/>
  <c r="Y15218" i="32" a="1"/>
  <c r="Y15218" i="32" s="1"/>
  <c r="Y15217" i="32" a="1"/>
  <c r="Y15217" i="32" s="1"/>
  <c r="Y15216" i="32" a="1"/>
  <c r="Y15216" i="32" s="1"/>
  <c r="Y15215" i="32" a="1"/>
  <c r="Y15215" i="32" s="1"/>
  <c r="Y15214" i="32" a="1"/>
  <c r="Y15214" i="32" s="1"/>
  <c r="Y15213" i="32" a="1"/>
  <c r="Y15213" i="32" s="1"/>
  <c r="Y15212" i="32" a="1"/>
  <c r="Y15212" i="32" s="1"/>
  <c r="Y15211" i="32" a="1"/>
  <c r="Y15211" i="32" s="1"/>
  <c r="Y15210" i="32" a="1"/>
  <c r="Y15210" i="32" s="1"/>
  <c r="Y15209" i="32" a="1"/>
  <c r="Y15209" i="32" s="1"/>
  <c r="Y15208" i="32" a="1"/>
  <c r="Y15208" i="32" s="1"/>
  <c r="Y15207" i="32" a="1"/>
  <c r="Y15207" i="32" s="1"/>
  <c r="Y15206" i="32" a="1"/>
  <c r="Y15206" i="32" s="1"/>
  <c r="Y15205" i="32" a="1"/>
  <c r="Y15205" i="32" s="1"/>
  <c r="Y15204" i="32" a="1"/>
  <c r="Y15204" i="32" s="1"/>
  <c r="Y15203" i="32" a="1"/>
  <c r="Y15203" i="32" s="1"/>
  <c r="Y15202" i="32" a="1"/>
  <c r="Y15202" i="32" s="1"/>
  <c r="Y15201" i="32" a="1"/>
  <c r="Y15201" i="32" s="1"/>
  <c r="Y15200" i="32" a="1"/>
  <c r="Y15200" i="32" s="1"/>
  <c r="Y15199" i="32" a="1"/>
  <c r="Y15199" i="32" s="1"/>
  <c r="Y15198" i="32" a="1"/>
  <c r="Y15198" i="32" s="1"/>
  <c r="Y15197" i="32" a="1"/>
  <c r="Y15197" i="32" s="1"/>
  <c r="Y15196" i="32" a="1"/>
  <c r="Y15196" i="32" s="1"/>
  <c r="Y15195" i="32" a="1"/>
  <c r="Y15195" i="32" s="1"/>
  <c r="Y15194" i="32" a="1"/>
  <c r="Y15194" i="32" s="1"/>
  <c r="Y15193" i="32" a="1"/>
  <c r="Y15193" i="32" s="1"/>
  <c r="Y15192" i="32" a="1"/>
  <c r="Y15192" i="32" s="1"/>
  <c r="Y15191" i="32" a="1"/>
  <c r="Y15191" i="32" s="1"/>
  <c r="Y15190" i="32" a="1"/>
  <c r="Y15190" i="32" s="1"/>
  <c r="Y15189" i="32" a="1"/>
  <c r="Y15189" i="32" s="1"/>
  <c r="Y15188" i="32" a="1"/>
  <c r="Y15188" i="32" s="1"/>
  <c r="Y15187" i="32" a="1"/>
  <c r="Y15187" i="32" s="1"/>
  <c r="Y15186" i="32" a="1"/>
  <c r="Y15186" i="32" s="1"/>
  <c r="Y15185" i="32" a="1"/>
  <c r="Y15185" i="32" s="1"/>
  <c r="Y15184" i="32" a="1"/>
  <c r="Y15184" i="32" s="1"/>
  <c r="Y15183" i="32" a="1"/>
  <c r="Y15183" i="32" s="1"/>
  <c r="Y15182" i="32" a="1"/>
  <c r="Y15182" i="32" s="1"/>
  <c r="Y15181" i="32" a="1"/>
  <c r="Y15181" i="32" s="1"/>
  <c r="Y15180" i="32" a="1"/>
  <c r="Y15180" i="32" s="1"/>
  <c r="Y15179" i="32" a="1"/>
  <c r="Y15179" i="32" s="1"/>
  <c r="Y15178" i="32" a="1"/>
  <c r="Y15178" i="32" s="1"/>
  <c r="Y15177" i="32" a="1"/>
  <c r="Y15177" i="32" s="1"/>
  <c r="Y15176" i="32" a="1"/>
  <c r="Y15176" i="32" s="1"/>
  <c r="Y15175" i="32" a="1"/>
  <c r="Y15175" i="32" s="1"/>
  <c r="Y15174" i="32" a="1"/>
  <c r="Y15174" i="32" s="1"/>
  <c r="Y15173" i="32" a="1"/>
  <c r="Y15173" i="32" s="1"/>
  <c r="Y15172" i="32" a="1"/>
  <c r="Y15172" i="32" s="1"/>
  <c r="Y15171" i="32" a="1"/>
  <c r="Y15171" i="32" s="1"/>
  <c r="Y15170" i="32" a="1"/>
  <c r="Y15170" i="32" s="1"/>
  <c r="Y15169" i="32" a="1"/>
  <c r="Y15169" i="32" s="1"/>
  <c r="Y15168" i="32" a="1"/>
  <c r="Y15168" i="32" s="1"/>
  <c r="Y15167" i="32" a="1"/>
  <c r="Y15167" i="32" s="1"/>
  <c r="Y15166" i="32" a="1"/>
  <c r="Y15166" i="32" s="1"/>
  <c r="Y15165" i="32" a="1"/>
  <c r="Y15165" i="32" s="1"/>
  <c r="Y15164" i="32" a="1"/>
  <c r="Y15164" i="32" s="1"/>
  <c r="Y15163" i="32" a="1"/>
  <c r="Y15163" i="32" s="1"/>
  <c r="Y15162" i="32" a="1"/>
  <c r="Y15162" i="32" s="1"/>
  <c r="Y15161" i="32" a="1"/>
  <c r="Y15161" i="32" s="1"/>
  <c r="Y15160" i="32" a="1"/>
  <c r="Y15160" i="32" s="1"/>
  <c r="Y15159" i="32" a="1"/>
  <c r="Y15159" i="32" s="1"/>
  <c r="Y15158" i="32" a="1"/>
  <c r="Y15158" i="32" s="1"/>
  <c r="Y15157" i="32" a="1"/>
  <c r="Y15157" i="32" s="1"/>
  <c r="Y15156" i="32" a="1"/>
  <c r="Y15156" i="32" s="1"/>
  <c r="Y15155" i="32" a="1"/>
  <c r="Y15155" i="32" s="1"/>
  <c r="Y15154" i="32" a="1"/>
  <c r="Y15154" i="32" s="1"/>
  <c r="Y15153" i="32" a="1"/>
  <c r="Y15153" i="32" s="1"/>
  <c r="Y15152" i="32" a="1"/>
  <c r="Y15152" i="32" s="1"/>
  <c r="Y15151" i="32" a="1"/>
  <c r="Y15151" i="32" s="1"/>
  <c r="Y15150" i="32" a="1"/>
  <c r="Y15150" i="32" s="1"/>
  <c r="Y15149" i="32" a="1"/>
  <c r="Y15149" i="32" s="1"/>
  <c r="Y15148" i="32" a="1"/>
  <c r="Y15148" i="32" s="1"/>
  <c r="Y15147" i="32" a="1"/>
  <c r="Y15147" i="32" s="1"/>
  <c r="Y15146" i="32" a="1"/>
  <c r="Y15146" i="32" s="1"/>
  <c r="Y15145" i="32" a="1"/>
  <c r="Y15145" i="32" s="1"/>
  <c r="Y15144" i="32" a="1"/>
  <c r="Y15144" i="32" s="1"/>
  <c r="Y15143" i="32" a="1"/>
  <c r="Y15143" i="32" s="1"/>
  <c r="Y15142" i="32" a="1"/>
  <c r="Y15142" i="32" s="1"/>
  <c r="Y15141" i="32" a="1"/>
  <c r="Y15141" i="32" s="1"/>
  <c r="Y15140" i="32" a="1"/>
  <c r="Y15140" i="32" s="1"/>
  <c r="Y15139" i="32" a="1"/>
  <c r="Y15139" i="32" s="1"/>
  <c r="Y15138" i="32" a="1"/>
  <c r="Y15138" i="32" s="1"/>
  <c r="Y15137" i="32" a="1"/>
  <c r="Y15137" i="32" s="1"/>
  <c r="Y15136" i="32" a="1"/>
  <c r="Y15136" i="32" s="1"/>
  <c r="Y15135" i="32" a="1"/>
  <c r="Y15135" i="32" s="1"/>
  <c r="Y15134" i="32" a="1"/>
  <c r="Y15134" i="32" s="1"/>
  <c r="Y15133" i="32" a="1"/>
  <c r="Y15133" i="32" s="1"/>
  <c r="Y15132" i="32" a="1"/>
  <c r="Y15132" i="32" s="1"/>
  <c r="Y15131" i="32" a="1"/>
  <c r="Y15131" i="32" s="1"/>
  <c r="Y15130" i="32" a="1"/>
  <c r="Y15130" i="32" s="1"/>
  <c r="Y15129" i="32" a="1"/>
  <c r="Y15129" i="32" s="1"/>
  <c r="Y15128" i="32" a="1"/>
  <c r="Y15128" i="32" s="1"/>
  <c r="Y15127" i="32" a="1"/>
  <c r="Y15127" i="32" s="1"/>
  <c r="Y15126" i="32" a="1"/>
  <c r="Y15126" i="32" s="1"/>
  <c r="Y15125" i="32" a="1"/>
  <c r="Y15125" i="32" s="1"/>
  <c r="Y15124" i="32" a="1"/>
  <c r="Y15124" i="32" s="1"/>
  <c r="Y15123" i="32" a="1"/>
  <c r="Y15123" i="32" s="1"/>
  <c r="Y15122" i="32" a="1"/>
  <c r="Y15122" i="32" s="1"/>
  <c r="Y15121" i="32" a="1"/>
  <c r="Y15121" i="32" s="1"/>
  <c r="Y15120" i="32" a="1"/>
  <c r="Y15120" i="32" s="1"/>
  <c r="Y15119" i="32" a="1"/>
  <c r="Y15119" i="32" s="1"/>
  <c r="Y15118" i="32" a="1"/>
  <c r="Y15118" i="32" s="1"/>
  <c r="Y15117" i="32" a="1"/>
  <c r="Y15117" i="32" s="1"/>
  <c r="Y15116" i="32" a="1"/>
  <c r="Y15116" i="32" s="1"/>
  <c r="Y15115" i="32" a="1"/>
  <c r="Y15115" i="32" s="1"/>
  <c r="Y15114" i="32" a="1"/>
  <c r="Y15114" i="32" s="1"/>
  <c r="Y15113" i="32" a="1"/>
  <c r="Y15113" i="32" s="1"/>
  <c r="Y15112" i="32" a="1"/>
  <c r="Y15112" i="32" s="1"/>
  <c r="Y15111" i="32" a="1"/>
  <c r="Y15111" i="32" s="1"/>
  <c r="Y15110" i="32" a="1"/>
  <c r="Y15110" i="32" s="1"/>
  <c r="Y15109" i="32" a="1"/>
  <c r="Y15109" i="32" s="1"/>
  <c r="Y15108" i="32" a="1"/>
  <c r="Y15108" i="32" s="1"/>
  <c r="Y15107" i="32" a="1"/>
  <c r="Y15107" i="32" s="1"/>
  <c r="Y15106" i="32" a="1"/>
  <c r="Y15106" i="32" s="1"/>
  <c r="Y15105" i="32" a="1"/>
  <c r="Y15105" i="32" s="1"/>
  <c r="Y15104" i="32" a="1"/>
  <c r="Y15104" i="32" s="1"/>
  <c r="Y15103" i="32" a="1"/>
  <c r="Y15103" i="32" s="1"/>
  <c r="Y15102" i="32" a="1"/>
  <c r="Y15102" i="32" s="1"/>
  <c r="Y15101" i="32" a="1"/>
  <c r="Y15101" i="32" s="1"/>
  <c r="Y15100" i="32" a="1"/>
  <c r="Y15100" i="32" s="1"/>
  <c r="Y15099" i="32" a="1"/>
  <c r="Y15099" i="32" s="1"/>
  <c r="Y15098" i="32" a="1"/>
  <c r="Y15098" i="32" s="1"/>
  <c r="Y15097" i="32" a="1"/>
  <c r="Y15097" i="32" s="1"/>
  <c r="Y15096" i="32" a="1"/>
  <c r="Y15096" i="32" s="1"/>
  <c r="Y15095" i="32" a="1"/>
  <c r="Y15095" i="32" s="1"/>
  <c r="Y15094" i="32" a="1"/>
  <c r="Y15094" i="32" s="1"/>
  <c r="Y15093" i="32" a="1"/>
  <c r="Y15093" i="32" s="1"/>
  <c r="Y15092" i="32" a="1"/>
  <c r="Y15092" i="32" s="1"/>
  <c r="Y15091" i="32" a="1"/>
  <c r="Y15091" i="32" s="1"/>
  <c r="Y15090" i="32" a="1"/>
  <c r="Y15090" i="32" s="1"/>
  <c r="Y15089" i="32" a="1"/>
  <c r="Y15089" i="32" s="1"/>
  <c r="Y15088" i="32" a="1"/>
  <c r="Y15088" i="32" s="1"/>
  <c r="Y15087" i="32" a="1"/>
  <c r="Y15087" i="32" s="1"/>
  <c r="Y15086" i="32" a="1"/>
  <c r="Y15086" i="32" s="1"/>
  <c r="Y15085" i="32" a="1"/>
  <c r="Y15085" i="32" s="1"/>
  <c r="Y15084" i="32" a="1"/>
  <c r="Y15084" i="32" s="1"/>
  <c r="Y15083" i="32" a="1"/>
  <c r="Y15083" i="32" s="1"/>
  <c r="Y15082" i="32" a="1"/>
  <c r="Y15082" i="32" s="1"/>
  <c r="Y15081" i="32" a="1"/>
  <c r="Y15081" i="32" s="1"/>
  <c r="Y15080" i="32" a="1"/>
  <c r="Y15080" i="32" s="1"/>
  <c r="Y15079" i="32" a="1"/>
  <c r="Y15079" i="32" s="1"/>
  <c r="Y15078" i="32" a="1"/>
  <c r="Y15078" i="32" s="1"/>
  <c r="Y15077" i="32" a="1"/>
  <c r="Y15077" i="32" s="1"/>
  <c r="Y15076" i="32" a="1"/>
  <c r="Y15076" i="32" s="1"/>
  <c r="Y15075" i="32" a="1"/>
  <c r="Y15075" i="32" s="1"/>
  <c r="Y15074" i="32" a="1"/>
  <c r="Y15074" i="32" s="1"/>
  <c r="Y15073" i="32" a="1"/>
  <c r="Y15073" i="32" s="1"/>
  <c r="Y15072" i="32" a="1"/>
  <c r="Y15072" i="32" s="1"/>
  <c r="Y15071" i="32" a="1"/>
  <c r="Y15071" i="32" s="1"/>
  <c r="Y15070" i="32" a="1"/>
  <c r="Y15070" i="32" s="1"/>
  <c r="Y15069" i="32" a="1"/>
  <c r="Y15069" i="32" s="1"/>
  <c r="Y15068" i="32" a="1"/>
  <c r="Y15068" i="32" s="1"/>
  <c r="Y15067" i="32" a="1"/>
  <c r="Y15067" i="32" s="1"/>
  <c r="Y15066" i="32" a="1"/>
  <c r="Y15066" i="32" s="1"/>
  <c r="Y15065" i="32" a="1"/>
  <c r="Y15065" i="32" s="1"/>
  <c r="Y15064" i="32" a="1"/>
  <c r="Y15064" i="32" s="1"/>
  <c r="Y15063" i="32" a="1"/>
  <c r="Y15063" i="32" s="1"/>
  <c r="Y15062" i="32" a="1"/>
  <c r="Y15062" i="32" s="1"/>
  <c r="Y15061" i="32" a="1"/>
  <c r="Y15061" i="32" s="1"/>
  <c r="Y15060" i="32" a="1"/>
  <c r="Y15060" i="32" s="1"/>
  <c r="Y15059" i="32" a="1"/>
  <c r="Y15059" i="32" s="1"/>
  <c r="Y15058" i="32" a="1"/>
  <c r="Y15058" i="32" s="1"/>
  <c r="Y15057" i="32" a="1"/>
  <c r="Y15057" i="32" s="1"/>
  <c r="Y15056" i="32" a="1"/>
  <c r="Y15056" i="32" s="1"/>
  <c r="Y15055" i="32" a="1"/>
  <c r="Y15055" i="32" s="1"/>
  <c r="Y15054" i="32" a="1"/>
  <c r="Y15054" i="32" s="1"/>
  <c r="Y15053" i="32" a="1"/>
  <c r="Y15053" i="32" s="1"/>
  <c r="Y15052" i="32" a="1"/>
  <c r="Y15052" i="32" s="1"/>
  <c r="Y15051" i="32" a="1"/>
  <c r="Y15051" i="32" s="1"/>
  <c r="Y15050" i="32" a="1"/>
  <c r="Y15050" i="32" s="1"/>
  <c r="Y15049" i="32" a="1"/>
  <c r="Y15049" i="32" s="1"/>
  <c r="Y15048" i="32" a="1"/>
  <c r="Y15048" i="32" s="1"/>
  <c r="Y15047" i="32" a="1"/>
  <c r="Y15047" i="32" s="1"/>
  <c r="Y15046" i="32" a="1"/>
  <c r="Y15046" i="32" s="1"/>
  <c r="Y15045" i="32" a="1"/>
  <c r="Y15045" i="32" s="1"/>
  <c r="Y15044" i="32" a="1"/>
  <c r="Y15044" i="32" s="1"/>
  <c r="Y15043" i="32" a="1"/>
  <c r="Y15043" i="32" s="1"/>
  <c r="Y15042" i="32" a="1"/>
  <c r="Y15042" i="32" s="1"/>
  <c r="Y15041" i="32" a="1"/>
  <c r="Y15041" i="32" s="1"/>
  <c r="Y15040" i="32" a="1"/>
  <c r="Y15040" i="32" s="1"/>
  <c r="Y15039" i="32" a="1"/>
  <c r="Y15039" i="32" s="1"/>
  <c r="Y15038" i="32" a="1"/>
  <c r="Y15038" i="32" s="1"/>
  <c r="Y15037" i="32" a="1"/>
  <c r="Y15037" i="32" s="1"/>
  <c r="Y15036" i="32" a="1"/>
  <c r="Y15036" i="32" s="1"/>
  <c r="Y15035" i="32" a="1"/>
  <c r="Y15035" i="32" s="1"/>
  <c r="Y15034" i="32" a="1"/>
  <c r="Y15034" i="32" s="1"/>
  <c r="Y15033" i="32" a="1"/>
  <c r="Y15033" i="32" s="1"/>
  <c r="Y15032" i="32" a="1"/>
  <c r="Y15032" i="32" s="1"/>
  <c r="Y15031" i="32" a="1"/>
  <c r="Y15031" i="32" s="1"/>
  <c r="Y15030" i="32" a="1"/>
  <c r="Y15030" i="32" s="1"/>
  <c r="Y15029" i="32" a="1"/>
  <c r="Y15029" i="32" s="1"/>
  <c r="Y15028" i="32" a="1"/>
  <c r="Y15028" i="32" s="1"/>
  <c r="Y15027" i="32" a="1"/>
  <c r="Y15027" i="32" s="1"/>
  <c r="Y15026" i="32" a="1"/>
  <c r="Y15026" i="32" s="1"/>
  <c r="Y15025" i="32" a="1"/>
  <c r="Y15025" i="32" s="1"/>
  <c r="Y15024" i="32" a="1"/>
  <c r="Y15024" i="32" s="1"/>
  <c r="Y15023" i="32" a="1"/>
  <c r="Y15023" i="32" s="1"/>
  <c r="Y15022" i="32" a="1"/>
  <c r="Y15022" i="32" s="1"/>
  <c r="Y15021" i="32" a="1"/>
  <c r="Y15021" i="32" s="1"/>
  <c r="Y15020" i="32" a="1"/>
  <c r="Y15020" i="32" s="1"/>
  <c r="Y15019" i="32" a="1"/>
  <c r="Y15019" i="32" s="1"/>
  <c r="Y15018" i="32" a="1"/>
  <c r="Y15018" i="32" s="1"/>
  <c r="Y15017" i="32" a="1"/>
  <c r="Y15017" i="32" s="1"/>
  <c r="Y15016" i="32" a="1"/>
  <c r="Y15016" i="32" s="1"/>
  <c r="Y15015" i="32" a="1"/>
  <c r="Y15015" i="32" s="1"/>
  <c r="Y15014" i="32" a="1"/>
  <c r="Y15014" i="32" s="1"/>
  <c r="Y15013" i="32" a="1"/>
  <c r="Y15013" i="32" s="1"/>
  <c r="Y15012" i="32" a="1"/>
  <c r="Y15012" i="32" s="1"/>
  <c r="Y15011" i="32" a="1"/>
  <c r="Y15011" i="32" s="1"/>
  <c r="Y15010" i="32" a="1"/>
  <c r="Y15010" i="32" s="1"/>
  <c r="Y15009" i="32" a="1"/>
  <c r="Y15009" i="32" s="1"/>
  <c r="Y15008" i="32" a="1"/>
  <c r="Y15008" i="32" s="1"/>
  <c r="Y15007" i="32" a="1"/>
  <c r="Y15007" i="32" s="1"/>
  <c r="Y15006" i="32" a="1"/>
  <c r="Y15006" i="32" s="1"/>
  <c r="Y15005" i="32" a="1"/>
  <c r="Y15005" i="32" s="1"/>
  <c r="Y15004" i="32" a="1"/>
  <c r="Y15004" i="32" s="1"/>
  <c r="Y15003" i="32" a="1"/>
  <c r="Y15003" i="32" s="1"/>
  <c r="Y15002" i="32" a="1"/>
  <c r="Y15002" i="32" s="1"/>
  <c r="Y15001" i="32" a="1"/>
  <c r="Y15001" i="32" s="1"/>
  <c r="Y15000" i="32" a="1"/>
  <c r="Y15000" i="32" s="1"/>
  <c r="Y14999" i="32" a="1"/>
  <c r="Y14999" i="32" s="1"/>
  <c r="Y14998" i="32" a="1"/>
  <c r="Y14998" i="32" s="1"/>
  <c r="Y14997" i="32" a="1"/>
  <c r="Y14997" i="32" s="1"/>
  <c r="Y14996" i="32" a="1"/>
  <c r="Y14996" i="32" s="1"/>
  <c r="Y14995" i="32" a="1"/>
  <c r="Y14995" i="32" s="1"/>
  <c r="Y14994" i="32" a="1"/>
  <c r="Y14994" i="32" s="1"/>
  <c r="Y14993" i="32" a="1"/>
  <c r="Y14993" i="32" s="1"/>
  <c r="Y14992" i="32" a="1"/>
  <c r="Y14992" i="32" s="1"/>
  <c r="Y14991" i="32" a="1"/>
  <c r="Y14991" i="32" s="1"/>
  <c r="Y14990" i="32" a="1"/>
  <c r="Y14990" i="32" s="1"/>
  <c r="Y14989" i="32" a="1"/>
  <c r="Y14989" i="32" s="1"/>
  <c r="Y14988" i="32" a="1"/>
  <c r="Y14988" i="32" s="1"/>
  <c r="Y14987" i="32" a="1"/>
  <c r="Y14987" i="32" s="1"/>
  <c r="Y14986" i="32" a="1"/>
  <c r="Y14986" i="32" s="1"/>
  <c r="Y14985" i="32" a="1"/>
  <c r="Y14985" i="32" s="1"/>
  <c r="Y14984" i="32" a="1"/>
  <c r="Y14984" i="32" s="1"/>
  <c r="Y14983" i="32" a="1"/>
  <c r="Y14983" i="32" s="1"/>
  <c r="Y14982" i="32" a="1"/>
  <c r="Y14982" i="32" s="1"/>
  <c r="Y14981" i="32" a="1"/>
  <c r="Y14981" i="32" s="1"/>
  <c r="Y14980" i="32" a="1"/>
  <c r="Y14980" i="32" s="1"/>
  <c r="Y14979" i="32" a="1"/>
  <c r="Y14979" i="32" s="1"/>
  <c r="Y14978" i="32" a="1"/>
  <c r="Y14978" i="32" s="1"/>
  <c r="Y14977" i="32" a="1"/>
  <c r="Y14977" i="32" s="1"/>
  <c r="Y14976" i="32" a="1"/>
  <c r="Y14976" i="32" s="1"/>
  <c r="Y14975" i="32" a="1"/>
  <c r="Y14975" i="32" s="1"/>
  <c r="Y14974" i="32" a="1"/>
  <c r="Y14974" i="32" s="1"/>
  <c r="Y14973" i="32" a="1"/>
  <c r="Y14973" i="32" s="1"/>
  <c r="Y14972" i="32" a="1"/>
  <c r="Y14972" i="32" s="1"/>
  <c r="Y14971" i="32" a="1"/>
  <c r="Y14971" i="32" s="1"/>
  <c r="Y14970" i="32" a="1"/>
  <c r="Y14970" i="32" s="1"/>
  <c r="Y14969" i="32" a="1"/>
  <c r="Y14969" i="32" s="1"/>
  <c r="Y14968" i="32" a="1"/>
  <c r="Y14968" i="32" s="1"/>
  <c r="Y14967" i="32" a="1"/>
  <c r="Y14967" i="32" s="1"/>
  <c r="Y14966" i="32" a="1"/>
  <c r="Y14966" i="32" s="1"/>
  <c r="Y14965" i="32" a="1"/>
  <c r="Y14965" i="32" s="1"/>
  <c r="Y14964" i="32" a="1"/>
  <c r="Y14964" i="32" s="1"/>
  <c r="Y14963" i="32" a="1"/>
  <c r="Y14963" i="32" s="1"/>
  <c r="Y14962" i="32" a="1"/>
  <c r="Y14962" i="32" s="1"/>
  <c r="Y14961" i="32" a="1"/>
  <c r="Y14961" i="32" s="1"/>
  <c r="Y14960" i="32" a="1"/>
  <c r="Y14960" i="32" s="1"/>
  <c r="Y14959" i="32" a="1"/>
  <c r="Y14959" i="32" s="1"/>
  <c r="Y14958" i="32" a="1"/>
  <c r="Y14958" i="32" s="1"/>
  <c r="Y14957" i="32" a="1"/>
  <c r="Y14957" i="32" s="1"/>
  <c r="Y14956" i="32" a="1"/>
  <c r="Y14956" i="32" s="1"/>
  <c r="Y14955" i="32" a="1"/>
  <c r="Y14955" i="32" s="1"/>
  <c r="Y14954" i="32" a="1"/>
  <c r="Y14954" i="32" s="1"/>
  <c r="Y14953" i="32" a="1"/>
  <c r="Y14953" i="32" s="1"/>
  <c r="Y14952" i="32" a="1"/>
  <c r="Y14952" i="32" s="1"/>
  <c r="Y14951" i="32" a="1"/>
  <c r="Y14951" i="32" s="1"/>
  <c r="Y14950" i="32" a="1"/>
  <c r="Y14950" i="32" s="1"/>
  <c r="Y14949" i="32" a="1"/>
  <c r="Y14949" i="32" s="1"/>
  <c r="Y14948" i="32" a="1"/>
  <c r="Y14948" i="32" s="1"/>
  <c r="Y14947" i="32" a="1"/>
  <c r="Y14947" i="32" s="1"/>
  <c r="Y14946" i="32" a="1"/>
  <c r="Y14946" i="32" s="1"/>
  <c r="Y14945" i="32" a="1"/>
  <c r="Y14945" i="32" s="1"/>
  <c r="Y14944" i="32" a="1"/>
  <c r="Y14944" i="32" s="1"/>
  <c r="Y14943" i="32" a="1"/>
  <c r="Y14943" i="32" s="1"/>
  <c r="Y14942" i="32" a="1"/>
  <c r="Y14942" i="32" s="1"/>
  <c r="Y14941" i="32" a="1"/>
  <c r="Y14941" i="32" s="1"/>
  <c r="Y14940" i="32" a="1"/>
  <c r="Y14940" i="32" s="1"/>
  <c r="Y14939" i="32" a="1"/>
  <c r="Y14939" i="32" s="1"/>
  <c r="Y14938" i="32" a="1"/>
  <c r="Y14938" i="32" s="1"/>
  <c r="Y14937" i="32" a="1"/>
  <c r="Y14937" i="32" s="1"/>
  <c r="Y14936" i="32" a="1"/>
  <c r="Y14936" i="32" s="1"/>
  <c r="Y14935" i="32" a="1"/>
  <c r="Y14935" i="32" s="1"/>
  <c r="Y14934" i="32" a="1"/>
  <c r="Y14934" i="32" s="1"/>
  <c r="Y14933" i="32" a="1"/>
  <c r="Y14933" i="32" s="1"/>
  <c r="Y14932" i="32" a="1"/>
  <c r="Y14932" i="32" s="1"/>
  <c r="Y14931" i="32" a="1"/>
  <c r="Y14931" i="32" s="1"/>
  <c r="Y14930" i="32" a="1"/>
  <c r="Y14930" i="32" s="1"/>
  <c r="Y14929" i="32" a="1"/>
  <c r="Y14929" i="32" s="1"/>
  <c r="Y14928" i="32" a="1"/>
  <c r="Y14928" i="32" s="1"/>
  <c r="Y14927" i="32" a="1"/>
  <c r="Y14927" i="32" s="1"/>
  <c r="Y14926" i="32" a="1"/>
  <c r="Y14926" i="32" s="1"/>
  <c r="Y14925" i="32" a="1"/>
  <c r="Y14925" i="32" s="1"/>
  <c r="Y14924" i="32" a="1"/>
  <c r="Y14924" i="32" s="1"/>
  <c r="Y14923" i="32" a="1"/>
  <c r="Y14923" i="32" s="1"/>
  <c r="Y14922" i="32" a="1"/>
  <c r="Y14922" i="32" s="1"/>
  <c r="Y14921" i="32" a="1"/>
  <c r="Y14921" i="32" s="1"/>
  <c r="Y14920" i="32" a="1"/>
  <c r="Y14920" i="32" s="1"/>
  <c r="Y14919" i="32" a="1"/>
  <c r="Y14919" i="32" s="1"/>
  <c r="Y14918" i="32" a="1"/>
  <c r="Y14918" i="32" s="1"/>
  <c r="Y14917" i="32" a="1"/>
  <c r="Y14917" i="32" s="1"/>
  <c r="Y14916" i="32" a="1"/>
  <c r="Y14916" i="32" s="1"/>
  <c r="Y14915" i="32" a="1"/>
  <c r="Y14915" i="32" s="1"/>
  <c r="Y14914" i="32" a="1"/>
  <c r="Y14914" i="32" s="1"/>
  <c r="Y14913" i="32" a="1"/>
  <c r="Y14913" i="32" s="1"/>
  <c r="Y14912" i="32" a="1"/>
  <c r="Y14912" i="32" s="1"/>
  <c r="Y14911" i="32" a="1"/>
  <c r="Y14911" i="32" s="1"/>
  <c r="Y14910" i="32" a="1"/>
  <c r="Y14910" i="32" s="1"/>
  <c r="Y14909" i="32" a="1"/>
  <c r="Y14909" i="32" s="1"/>
  <c r="Y14908" i="32" a="1"/>
  <c r="Y14908" i="32" s="1"/>
  <c r="Y14907" i="32" a="1"/>
  <c r="Y14907" i="32" s="1"/>
  <c r="Y14906" i="32" a="1"/>
  <c r="Y14906" i="32" s="1"/>
  <c r="Y14905" i="32" a="1"/>
  <c r="Y14905" i="32" s="1"/>
  <c r="Y14904" i="32" a="1"/>
  <c r="Y14904" i="32" s="1"/>
  <c r="Y14903" i="32" a="1"/>
  <c r="Y14903" i="32" s="1"/>
  <c r="Y14902" i="32" a="1"/>
  <c r="Y14902" i="32" s="1"/>
  <c r="Y14901" i="32" a="1"/>
  <c r="Y14901" i="32" s="1"/>
  <c r="Y14900" i="32" a="1"/>
  <c r="Y14900" i="32" s="1"/>
  <c r="Y14899" i="32" a="1"/>
  <c r="Y14899" i="32" s="1"/>
  <c r="Y14898" i="32" a="1"/>
  <c r="Y14898" i="32" s="1"/>
  <c r="Y14897" i="32" a="1"/>
  <c r="Y14897" i="32" s="1"/>
  <c r="Y14896" i="32" a="1"/>
  <c r="Y14896" i="32" s="1"/>
  <c r="Y14895" i="32" a="1"/>
  <c r="Y14895" i="32" s="1"/>
  <c r="Y14894" i="32" a="1"/>
  <c r="Y14894" i="32" s="1"/>
  <c r="Y14893" i="32" a="1"/>
  <c r="Y14893" i="32" s="1"/>
  <c r="Y14892" i="32" a="1"/>
  <c r="Y14892" i="32" s="1"/>
  <c r="Y14891" i="32" a="1"/>
  <c r="Y14891" i="32" s="1"/>
  <c r="Y14890" i="32" a="1"/>
  <c r="Y14890" i="32" s="1"/>
  <c r="Y14889" i="32" a="1"/>
  <c r="Y14889" i="32" s="1"/>
  <c r="Y14888" i="32" a="1"/>
  <c r="Y14888" i="32" s="1"/>
  <c r="Y14887" i="32" a="1"/>
  <c r="Y14887" i="32" s="1"/>
  <c r="Y14886" i="32" a="1"/>
  <c r="Y14886" i="32" s="1"/>
  <c r="Y14885" i="32" a="1"/>
  <c r="Y14885" i="32" s="1"/>
  <c r="Y14884" i="32" a="1"/>
  <c r="Y14884" i="32" s="1"/>
  <c r="Y14883" i="32" a="1"/>
  <c r="Y14883" i="32" s="1"/>
  <c r="Y14882" i="32" a="1"/>
  <c r="Y14882" i="32" s="1"/>
  <c r="Y14881" i="32" a="1"/>
  <c r="Y14881" i="32" s="1"/>
  <c r="Y14880" i="32" a="1"/>
  <c r="Y14880" i="32" s="1"/>
  <c r="Y14879" i="32" a="1"/>
  <c r="Y14879" i="32" s="1"/>
  <c r="Y14878" i="32" a="1"/>
  <c r="Y14878" i="32" s="1"/>
  <c r="Y14877" i="32" a="1"/>
  <c r="Y14877" i="32" s="1"/>
  <c r="Y14876" i="32" a="1"/>
  <c r="Y14876" i="32" s="1"/>
  <c r="Y14875" i="32" a="1"/>
  <c r="Y14875" i="32" s="1"/>
  <c r="Y14874" i="32" a="1"/>
  <c r="Y14874" i="32" s="1"/>
  <c r="Y14873" i="32" a="1"/>
  <c r="Y14873" i="32" s="1"/>
  <c r="Y14872" i="32" a="1"/>
  <c r="Y14872" i="32" s="1"/>
  <c r="Y14871" i="32" a="1"/>
  <c r="Y14871" i="32" s="1"/>
  <c r="Y14870" i="32" a="1"/>
  <c r="Y14870" i="32" s="1"/>
  <c r="Y14869" i="32" a="1"/>
  <c r="Y14869" i="32" s="1"/>
  <c r="Y14868" i="32" a="1"/>
  <c r="Y14868" i="32" s="1"/>
  <c r="Y14867" i="32" a="1"/>
  <c r="Y14867" i="32" s="1"/>
  <c r="Y14866" i="32" a="1"/>
  <c r="Y14866" i="32" s="1"/>
  <c r="Y14865" i="32" a="1"/>
  <c r="Y14865" i="32" s="1"/>
  <c r="Y14864" i="32" a="1"/>
  <c r="Y14864" i="32" s="1"/>
  <c r="Y14863" i="32" a="1"/>
  <c r="Y14863" i="32" s="1"/>
  <c r="Y14862" i="32" a="1"/>
  <c r="Y14862" i="32" s="1"/>
  <c r="Y14861" i="32" a="1"/>
  <c r="Y14861" i="32" s="1"/>
  <c r="Y14860" i="32" a="1"/>
  <c r="Y14860" i="32" s="1"/>
  <c r="Y14859" i="32" a="1"/>
  <c r="Y14859" i="32" s="1"/>
  <c r="Y14858" i="32" a="1"/>
  <c r="Y14858" i="32" s="1"/>
  <c r="Y14857" i="32" a="1"/>
  <c r="Y14857" i="32" s="1"/>
  <c r="Y14856" i="32" a="1"/>
  <c r="Y14856" i="32" s="1"/>
  <c r="Y14855" i="32" a="1"/>
  <c r="Y14855" i="32" s="1"/>
  <c r="Y14854" i="32" a="1"/>
  <c r="Y14854" i="32" s="1"/>
  <c r="Y14853" i="32" a="1"/>
  <c r="Y14853" i="32" s="1"/>
  <c r="Y14852" i="32" a="1"/>
  <c r="Y14852" i="32" s="1"/>
  <c r="Y14851" i="32" a="1"/>
  <c r="Y14851" i="32" s="1"/>
  <c r="Y14850" i="32" a="1"/>
  <c r="Y14850" i="32" s="1"/>
  <c r="Y14849" i="32" a="1"/>
  <c r="Y14849" i="32" s="1"/>
  <c r="Y14848" i="32" a="1"/>
  <c r="Y14848" i="32" s="1"/>
  <c r="Y14847" i="32" a="1"/>
  <c r="Y14847" i="32" s="1"/>
  <c r="Y14846" i="32" a="1"/>
  <c r="Y14846" i="32" s="1"/>
  <c r="Y14845" i="32" a="1"/>
  <c r="Y14845" i="32" s="1"/>
  <c r="Y14844" i="32" a="1"/>
  <c r="Y14844" i="32" s="1"/>
  <c r="Y14843" i="32" a="1"/>
  <c r="Y14843" i="32" s="1"/>
  <c r="Y14842" i="32" a="1"/>
  <c r="Y14842" i="32" s="1"/>
  <c r="Y14841" i="32" a="1"/>
  <c r="Y14841" i="32" s="1"/>
  <c r="Y14840" i="32" a="1"/>
  <c r="Y14840" i="32" s="1"/>
  <c r="Y14839" i="32" a="1"/>
  <c r="Y14839" i="32" s="1"/>
  <c r="Y14838" i="32" a="1"/>
  <c r="Y14838" i="32" s="1"/>
  <c r="Y14837" i="32" a="1"/>
  <c r="Y14837" i="32" s="1"/>
  <c r="Y14836" i="32" a="1"/>
  <c r="Y14836" i="32" s="1"/>
  <c r="Y14835" i="32" a="1"/>
  <c r="Y14835" i="32" s="1"/>
  <c r="Y14834" i="32" a="1"/>
  <c r="Y14834" i="32" s="1"/>
  <c r="Y14833" i="32" a="1"/>
  <c r="Y14833" i="32" s="1"/>
  <c r="Y14832" i="32" a="1"/>
  <c r="Y14832" i="32" s="1"/>
  <c r="Y14831" i="32" a="1"/>
  <c r="Y14831" i="32" s="1"/>
  <c r="Y14830" i="32" a="1"/>
  <c r="Y14830" i="32" s="1"/>
  <c r="Y14829" i="32" a="1"/>
  <c r="Y14829" i="32" s="1"/>
  <c r="Y14828" i="32" a="1"/>
  <c r="Y14828" i="32" s="1"/>
  <c r="Y14827" i="32" a="1"/>
  <c r="Y14827" i="32" s="1"/>
  <c r="Y14826" i="32" a="1"/>
  <c r="Y14826" i="32" s="1"/>
  <c r="Y14825" i="32" a="1"/>
  <c r="Y14825" i="32" s="1"/>
  <c r="Y14824" i="32" a="1"/>
  <c r="Y14824" i="32" s="1"/>
  <c r="Y14823" i="32" a="1"/>
  <c r="Y14823" i="32" s="1"/>
  <c r="Y14822" i="32" a="1"/>
  <c r="Y14822" i="32" s="1"/>
  <c r="Y14821" i="32" a="1"/>
  <c r="Y14821" i="32" s="1"/>
  <c r="Y14820" i="32" a="1"/>
  <c r="Y14820" i="32" s="1"/>
  <c r="Y14819" i="32" a="1"/>
  <c r="Y14819" i="32" s="1"/>
  <c r="Y14818" i="32" a="1"/>
  <c r="Y14818" i="32" s="1"/>
  <c r="Y14817" i="32" a="1"/>
  <c r="Y14817" i="32" s="1"/>
  <c r="Y14816" i="32" a="1"/>
  <c r="Y14816" i="32" s="1"/>
  <c r="Y14815" i="32" a="1"/>
  <c r="Y14815" i="32" s="1"/>
  <c r="Y14814" i="32" a="1"/>
  <c r="Y14814" i="32" s="1"/>
  <c r="Y14813" i="32" a="1"/>
  <c r="Y14813" i="32" s="1"/>
  <c r="Y14812" i="32" a="1"/>
  <c r="Y14812" i="32" s="1"/>
  <c r="Y14811" i="32" a="1"/>
  <c r="Y14811" i="32" s="1"/>
  <c r="Y14810" i="32" a="1"/>
  <c r="Y14810" i="32" s="1"/>
  <c r="Y14809" i="32" a="1"/>
  <c r="Y14809" i="32" s="1"/>
  <c r="Y14808" i="32" a="1"/>
  <c r="Y14808" i="32" s="1"/>
  <c r="Y14807" i="32" a="1"/>
  <c r="Y14807" i="32" s="1"/>
  <c r="Y14806" i="32" a="1"/>
  <c r="Y14806" i="32" s="1"/>
  <c r="Y14805" i="32" a="1"/>
  <c r="Y14805" i="32" s="1"/>
  <c r="Y14804" i="32" a="1"/>
  <c r="Y14804" i="32" s="1"/>
  <c r="Y14803" i="32" a="1"/>
  <c r="Y14803" i="32" s="1"/>
  <c r="Y14802" i="32" a="1"/>
  <c r="Y14802" i="32" s="1"/>
  <c r="Y14801" i="32" a="1"/>
  <c r="Y14801" i="32" s="1"/>
  <c r="Y14800" i="32" a="1"/>
  <c r="Y14800" i="32" s="1"/>
  <c r="Y14799" i="32" a="1"/>
  <c r="Y14799" i="32" s="1"/>
  <c r="Y14798" i="32" a="1"/>
  <c r="Y14798" i="32" s="1"/>
  <c r="Y14797" i="32" a="1"/>
  <c r="Y14797" i="32" s="1"/>
  <c r="Y14796" i="32" a="1"/>
  <c r="Y14796" i="32" s="1"/>
  <c r="Y14795" i="32" a="1"/>
  <c r="Y14795" i="32" s="1"/>
  <c r="Y14794" i="32" a="1"/>
  <c r="Y14794" i="32" s="1"/>
  <c r="Y14793" i="32" a="1"/>
  <c r="Y14793" i="32" s="1"/>
  <c r="Y14792" i="32" a="1"/>
  <c r="Y14792" i="32" s="1"/>
  <c r="Y14791" i="32" a="1"/>
  <c r="Y14791" i="32" s="1"/>
  <c r="Y14790" i="32" a="1"/>
  <c r="Y14790" i="32" s="1"/>
  <c r="Y14789" i="32" a="1"/>
  <c r="Y14789" i="32" s="1"/>
  <c r="Y14788" i="32" a="1"/>
  <c r="Y14788" i="32" s="1"/>
  <c r="Y14787" i="32" a="1"/>
  <c r="Y14787" i="32" s="1"/>
  <c r="Y14786" i="32" a="1"/>
  <c r="Y14786" i="32" s="1"/>
  <c r="Y14785" i="32" a="1"/>
  <c r="Y14785" i="32" s="1"/>
  <c r="Y14784" i="32" a="1"/>
  <c r="Y14784" i="32" s="1"/>
  <c r="Y14783" i="32" a="1"/>
  <c r="Y14783" i="32" s="1"/>
  <c r="Y14782" i="32" a="1"/>
  <c r="Y14782" i="32" s="1"/>
  <c r="Y14781" i="32" a="1"/>
  <c r="Y14781" i="32" s="1"/>
  <c r="Y14780" i="32" a="1"/>
  <c r="Y14780" i="32" s="1"/>
  <c r="Y14779" i="32" a="1"/>
  <c r="Y14779" i="32" s="1"/>
  <c r="Y14778" i="32" a="1"/>
  <c r="Y14778" i="32" s="1"/>
  <c r="Y14777" i="32" a="1"/>
  <c r="Y14777" i="32" s="1"/>
  <c r="Y14776" i="32" a="1"/>
  <c r="Y14776" i="32" s="1"/>
  <c r="Y14775" i="32" a="1"/>
  <c r="Y14775" i="32" s="1"/>
  <c r="Y14774" i="32" a="1"/>
  <c r="Y14774" i="32" s="1"/>
  <c r="Y14773" i="32" a="1"/>
  <c r="Y14773" i="32" s="1"/>
  <c r="Y14772" i="32" a="1"/>
  <c r="Y14772" i="32" s="1"/>
  <c r="Y14771" i="32" a="1"/>
  <c r="Y14771" i="32" s="1"/>
  <c r="Y14770" i="32" a="1"/>
  <c r="Y14770" i="32" s="1"/>
  <c r="Y14769" i="32" a="1"/>
  <c r="Y14769" i="32" s="1"/>
  <c r="Y14768" i="32" a="1"/>
  <c r="Y14768" i="32" s="1"/>
  <c r="Y14767" i="32" a="1"/>
  <c r="Y14767" i="32" s="1"/>
  <c r="Y14766" i="32" a="1"/>
  <c r="Y14766" i="32" s="1"/>
  <c r="Y14765" i="32" a="1"/>
  <c r="Y14765" i="32" s="1"/>
  <c r="Y14764" i="32" a="1"/>
  <c r="Y14764" i="32" s="1"/>
  <c r="Y14763" i="32" a="1"/>
  <c r="Y14763" i="32" s="1"/>
  <c r="Y14762" i="32" a="1"/>
  <c r="Y14762" i="32" s="1"/>
  <c r="Y14761" i="32" a="1"/>
  <c r="Y14761" i="32" s="1"/>
  <c r="Y14760" i="32" a="1"/>
  <c r="Y14760" i="32" s="1"/>
  <c r="Y14759" i="32" a="1"/>
  <c r="Y14759" i="32" s="1"/>
  <c r="Y14758" i="32" a="1"/>
  <c r="Y14758" i="32" s="1"/>
  <c r="Y14757" i="32" a="1"/>
  <c r="Y14757" i="32" s="1"/>
  <c r="Y14756" i="32" a="1"/>
  <c r="Y14756" i="32" s="1"/>
  <c r="Y14755" i="32" a="1"/>
  <c r="Y14755" i="32" s="1"/>
  <c r="Y14754" i="32" a="1"/>
  <c r="Y14754" i="32" s="1"/>
  <c r="Y14753" i="32" a="1"/>
  <c r="Y14753" i="32" s="1"/>
  <c r="Y14752" i="32" a="1"/>
  <c r="Y14752" i="32" s="1"/>
  <c r="Y14751" i="32" a="1"/>
  <c r="Y14751" i="32" s="1"/>
  <c r="Y14750" i="32" a="1"/>
  <c r="Y14750" i="32" s="1"/>
  <c r="Y14749" i="32" a="1"/>
  <c r="Y14749" i="32" s="1"/>
  <c r="Y14748" i="32" a="1"/>
  <c r="Y14748" i="32" s="1"/>
  <c r="Y14747" i="32" a="1"/>
  <c r="Y14747" i="32" s="1"/>
  <c r="Y14746" i="32" a="1"/>
  <c r="Y14746" i="32" s="1"/>
  <c r="Y14745" i="32" a="1"/>
  <c r="Y14745" i="32" s="1"/>
  <c r="Y14744" i="32" a="1"/>
  <c r="Y14744" i="32" s="1"/>
  <c r="Y14743" i="32" a="1"/>
  <c r="Y14743" i="32" s="1"/>
  <c r="Y14742" i="32" a="1"/>
  <c r="Y14742" i="32" s="1"/>
  <c r="Y14741" i="32" a="1"/>
  <c r="Y14741" i="32" s="1"/>
  <c r="Y14740" i="32" a="1"/>
  <c r="Y14740" i="32" s="1"/>
  <c r="Y14739" i="32" a="1"/>
  <c r="Y14739" i="32" s="1"/>
  <c r="Y14738" i="32" a="1"/>
  <c r="Y14738" i="32" s="1"/>
  <c r="Y14737" i="32" a="1"/>
  <c r="Y14737" i="32" s="1"/>
  <c r="Y14736" i="32" a="1"/>
  <c r="Y14736" i="32" s="1"/>
  <c r="Y14735" i="32" a="1"/>
  <c r="Y14735" i="32" s="1"/>
  <c r="Y14734" i="32" a="1"/>
  <c r="Y14734" i="32" s="1"/>
  <c r="Y14733" i="32" a="1"/>
  <c r="Y14733" i="32" s="1"/>
  <c r="Y14732" i="32" a="1"/>
  <c r="Y14732" i="32" s="1"/>
  <c r="Y14731" i="32" a="1"/>
  <c r="Y14731" i="32" s="1"/>
  <c r="Y14730" i="32" a="1"/>
  <c r="Y14730" i="32" s="1"/>
  <c r="Y14729" i="32" a="1"/>
  <c r="Y14729" i="32" s="1"/>
  <c r="Y14728" i="32" a="1"/>
  <c r="Y14728" i="32" s="1"/>
  <c r="Y14727" i="32" a="1"/>
  <c r="Y14727" i="32" s="1"/>
  <c r="Y14726" i="32" a="1"/>
  <c r="Y14726" i="32" s="1"/>
  <c r="Y14725" i="32" a="1"/>
  <c r="Y14725" i="32" s="1"/>
  <c r="Y14724" i="32" a="1"/>
  <c r="Y14724" i="32" s="1"/>
  <c r="Y14723" i="32" a="1"/>
  <c r="Y14723" i="32" s="1"/>
  <c r="Y14722" i="32" a="1"/>
  <c r="Y14722" i="32" s="1"/>
  <c r="Y14721" i="32" a="1"/>
  <c r="Y14721" i="32" s="1"/>
  <c r="Y14720" i="32" a="1"/>
  <c r="Y14720" i="32" s="1"/>
  <c r="Y14719" i="32" a="1"/>
  <c r="Y14719" i="32" s="1"/>
  <c r="Y14718" i="32" a="1"/>
  <c r="Y14718" i="32" s="1"/>
  <c r="Y14717" i="32" a="1"/>
  <c r="Y14717" i="32" s="1"/>
  <c r="Y14716" i="32" a="1"/>
  <c r="Y14716" i="32" s="1"/>
  <c r="Y14715" i="32" a="1"/>
  <c r="Y14715" i="32" s="1"/>
  <c r="Y14714" i="32" a="1"/>
  <c r="Y14714" i="32" s="1"/>
  <c r="Y14713" i="32" a="1"/>
  <c r="Y14713" i="32" s="1"/>
  <c r="Y14712" i="32" a="1"/>
  <c r="Y14712" i="32" s="1"/>
  <c r="Y14711" i="32" a="1"/>
  <c r="Y14711" i="32" s="1"/>
  <c r="Y14710" i="32" a="1"/>
  <c r="Y14710" i="32" s="1"/>
  <c r="Y14709" i="32" a="1"/>
  <c r="Y14709" i="32" s="1"/>
  <c r="Y14708" i="32" a="1"/>
  <c r="Y14708" i="32" s="1"/>
  <c r="Y14707" i="32" a="1"/>
  <c r="Y14707" i="32" s="1"/>
  <c r="Y14706" i="32" a="1"/>
  <c r="Y14706" i="32" s="1"/>
  <c r="Y14705" i="32" a="1"/>
  <c r="Y14705" i="32" s="1"/>
  <c r="Y14704" i="32" a="1"/>
  <c r="Y14704" i="32" s="1"/>
  <c r="Y14703" i="32" a="1"/>
  <c r="Y14703" i="32" s="1"/>
  <c r="Y14702" i="32" a="1"/>
  <c r="Y14702" i="32" s="1"/>
  <c r="Y14701" i="32" a="1"/>
  <c r="Y14701" i="32" s="1"/>
  <c r="Y14700" i="32" a="1"/>
  <c r="Y14700" i="32" s="1"/>
  <c r="Y14699" i="32" a="1"/>
  <c r="Y14699" i="32" s="1"/>
  <c r="Y14698" i="32" a="1"/>
  <c r="Y14698" i="32" s="1"/>
  <c r="Y14697" i="32" a="1"/>
  <c r="Y14697" i="32" s="1"/>
  <c r="Y14696" i="32" a="1"/>
  <c r="Y14696" i="32" s="1"/>
  <c r="Y14695" i="32" a="1"/>
  <c r="Y14695" i="32" s="1"/>
  <c r="Y14694" i="32" a="1"/>
  <c r="Y14694" i="32" s="1"/>
  <c r="Y14693" i="32" a="1"/>
  <c r="Y14693" i="32" s="1"/>
  <c r="Y14692" i="32" a="1"/>
  <c r="Y14692" i="32" s="1"/>
  <c r="Y14691" i="32" a="1"/>
  <c r="Y14691" i="32" s="1"/>
  <c r="Y14690" i="32" a="1"/>
  <c r="Y14690" i="32" s="1"/>
  <c r="Y14689" i="32" a="1"/>
  <c r="Y14689" i="32" s="1"/>
  <c r="Y14688" i="32" a="1"/>
  <c r="Y14688" i="32" s="1"/>
  <c r="Y14687" i="32" a="1"/>
  <c r="Y14687" i="32" s="1"/>
  <c r="Y14686" i="32" a="1"/>
  <c r="Y14686" i="32" s="1"/>
  <c r="Y14685" i="32" a="1"/>
  <c r="Y14685" i="32" s="1"/>
  <c r="Y14684" i="32" a="1"/>
  <c r="Y14684" i="32" s="1"/>
  <c r="Y14683" i="32" a="1"/>
  <c r="Y14683" i="32" s="1"/>
  <c r="Y14682" i="32" a="1"/>
  <c r="Y14682" i="32" s="1"/>
  <c r="Y14681" i="32" a="1"/>
  <c r="Y14681" i="32" s="1"/>
  <c r="Y14680" i="32" a="1"/>
  <c r="Y14680" i="32" s="1"/>
  <c r="Y14679" i="32" a="1"/>
  <c r="Y14679" i="32" s="1"/>
  <c r="Y14678" i="32" a="1"/>
  <c r="Y14678" i="32" s="1"/>
  <c r="Y14677" i="32" a="1"/>
  <c r="Y14677" i="32" s="1"/>
  <c r="Y14676" i="32" a="1"/>
  <c r="Y14676" i="32" s="1"/>
  <c r="Y14675" i="32" a="1"/>
  <c r="Y14675" i="32" s="1"/>
  <c r="Y14674" i="32" a="1"/>
  <c r="Y14674" i="32" s="1"/>
  <c r="Y14673" i="32" a="1"/>
  <c r="Y14673" i="32" s="1"/>
  <c r="Y14672" i="32" a="1"/>
  <c r="Y14672" i="32" s="1"/>
  <c r="Y14671" i="32" a="1"/>
  <c r="Y14671" i="32" s="1"/>
  <c r="Y14670" i="32" a="1"/>
  <c r="Y14670" i="32" s="1"/>
  <c r="Y14669" i="32" a="1"/>
  <c r="Y14669" i="32" s="1"/>
  <c r="Y14668" i="32" a="1"/>
  <c r="Y14668" i="32" s="1"/>
  <c r="Y14667" i="32" a="1"/>
  <c r="Y14667" i="32" s="1"/>
  <c r="Y14666" i="32" a="1"/>
  <c r="Y14666" i="32" s="1"/>
  <c r="Y14665" i="32" a="1"/>
  <c r="Y14665" i="32" s="1"/>
  <c r="Y14664" i="32" a="1"/>
  <c r="Y14664" i="32" s="1"/>
  <c r="Y14663" i="32" a="1"/>
  <c r="Y14663" i="32" s="1"/>
  <c r="Y14662" i="32" a="1"/>
  <c r="Y14662" i="32" s="1"/>
  <c r="Y14661" i="32" a="1"/>
  <c r="Y14661" i="32" s="1"/>
  <c r="Y14660" i="32" a="1"/>
  <c r="Y14660" i="32" s="1"/>
  <c r="Y14659" i="32" a="1"/>
  <c r="Y14659" i="32" s="1"/>
  <c r="Y14658" i="32" a="1"/>
  <c r="Y14658" i="32" s="1"/>
  <c r="Y14657" i="32" a="1"/>
  <c r="Y14657" i="32" s="1"/>
  <c r="Y14656" i="32" a="1"/>
  <c r="Y14656" i="32" s="1"/>
  <c r="Y14655" i="32" a="1"/>
  <c r="Y14655" i="32" s="1"/>
  <c r="Y14654" i="32" a="1"/>
  <c r="Y14654" i="32" s="1"/>
  <c r="Y14653" i="32" a="1"/>
  <c r="Y14653" i="32" s="1"/>
  <c r="Y14652" i="32" a="1"/>
  <c r="Y14652" i="32" s="1"/>
  <c r="Y14651" i="32" a="1"/>
  <c r="Y14651" i="32" s="1"/>
  <c r="Y14650" i="32" a="1"/>
  <c r="Y14650" i="32" s="1"/>
  <c r="Y14649" i="32" a="1"/>
  <c r="Y14649" i="32" s="1"/>
  <c r="Y14648" i="32" a="1"/>
  <c r="Y14648" i="32" s="1"/>
  <c r="Y14647" i="32" a="1"/>
  <c r="Y14647" i="32" s="1"/>
  <c r="Y14646" i="32" a="1"/>
  <c r="Y14646" i="32" s="1"/>
  <c r="Y14645" i="32" a="1"/>
  <c r="Y14645" i="32" s="1"/>
  <c r="Y14644" i="32" a="1"/>
  <c r="Y14644" i="32" s="1"/>
  <c r="Y14643" i="32" a="1"/>
  <c r="Y14643" i="32" s="1"/>
  <c r="Y14642" i="32" a="1"/>
  <c r="Y14642" i="32" s="1"/>
  <c r="Y14641" i="32" a="1"/>
  <c r="Y14641" i="32" s="1"/>
  <c r="Y14640" i="32" a="1"/>
  <c r="Y14640" i="32" s="1"/>
  <c r="Y14639" i="32" a="1"/>
  <c r="Y14639" i="32" s="1"/>
  <c r="Y14638" i="32" a="1"/>
  <c r="Y14638" i="32" s="1"/>
  <c r="Y14637" i="32" a="1"/>
  <c r="Y14637" i="32" s="1"/>
  <c r="Y14636" i="32" a="1"/>
  <c r="Y14636" i="32" s="1"/>
  <c r="Y14635" i="32" a="1"/>
  <c r="Y14635" i="32" s="1"/>
  <c r="Y14634" i="32" a="1"/>
  <c r="Y14634" i="32" s="1"/>
  <c r="Y14633" i="32" a="1"/>
  <c r="Y14633" i="32" s="1"/>
  <c r="Y14632" i="32" a="1"/>
  <c r="Y14632" i="32" s="1"/>
  <c r="Y14631" i="32" a="1"/>
  <c r="Y14631" i="32" s="1"/>
  <c r="Y14630" i="32" a="1"/>
  <c r="Y14630" i="32" s="1"/>
  <c r="Y14629" i="32" a="1"/>
  <c r="Y14629" i="32" s="1"/>
  <c r="Y14628" i="32" a="1"/>
  <c r="Y14628" i="32" s="1"/>
  <c r="Y14627" i="32" a="1"/>
  <c r="Y14627" i="32" s="1"/>
  <c r="Y14626" i="32" a="1"/>
  <c r="Y14626" i="32" s="1"/>
  <c r="Y14625" i="32" a="1"/>
  <c r="Y14625" i="32" s="1"/>
  <c r="Y14624" i="32" a="1"/>
  <c r="Y14624" i="32" s="1"/>
  <c r="Y14623" i="32" a="1"/>
  <c r="Y14623" i="32" s="1"/>
  <c r="Y14622" i="32" a="1"/>
  <c r="Y14622" i="32" s="1"/>
  <c r="Y14621" i="32" a="1"/>
  <c r="Y14621" i="32" s="1"/>
  <c r="Y14620" i="32" a="1"/>
  <c r="Y14620" i="32" s="1"/>
  <c r="Y14619" i="32" a="1"/>
  <c r="Y14619" i="32" s="1"/>
  <c r="Y14618" i="32" a="1"/>
  <c r="Y14618" i="32" s="1"/>
  <c r="Y14617" i="32" a="1"/>
  <c r="Y14617" i="32" s="1"/>
  <c r="Y14616" i="32" a="1"/>
  <c r="Y14616" i="32" s="1"/>
  <c r="Y14615" i="32" a="1"/>
  <c r="Y14615" i="32" s="1"/>
  <c r="Y14614" i="32" a="1"/>
  <c r="Y14614" i="32" s="1"/>
  <c r="Y14613" i="32" a="1"/>
  <c r="Y14613" i="32" s="1"/>
  <c r="Y14612" i="32" a="1"/>
  <c r="Y14612" i="32" s="1"/>
  <c r="Y14611" i="32" a="1"/>
  <c r="Y14611" i="32" s="1"/>
  <c r="Y14610" i="32" a="1"/>
  <c r="Y14610" i="32" s="1"/>
  <c r="Y14609" i="32" a="1"/>
  <c r="Y14609" i="32" s="1"/>
  <c r="Y14608" i="32" a="1"/>
  <c r="Y14608" i="32" s="1"/>
  <c r="Y14607" i="32" a="1"/>
  <c r="Y14607" i="32" s="1"/>
  <c r="Y14606" i="32" a="1"/>
  <c r="Y14606" i="32" s="1"/>
  <c r="Y14605" i="32" a="1"/>
  <c r="Y14605" i="32" s="1"/>
  <c r="Y14604" i="32" a="1"/>
  <c r="Y14604" i="32" s="1"/>
  <c r="Y14603" i="32" a="1"/>
  <c r="Y14603" i="32" s="1"/>
  <c r="Y14602" i="32" a="1"/>
  <c r="Y14602" i="32" s="1"/>
  <c r="Y14601" i="32" a="1"/>
  <c r="Y14601" i="32" s="1"/>
  <c r="Y14600" i="32" a="1"/>
  <c r="Y14600" i="32" s="1"/>
  <c r="Y14599" i="32" a="1"/>
  <c r="Y14599" i="32" s="1"/>
  <c r="Y14598" i="32" a="1"/>
  <c r="Y14598" i="32" s="1"/>
  <c r="Y14597" i="32" a="1"/>
  <c r="Y14597" i="32" s="1"/>
  <c r="Y14596" i="32" a="1"/>
  <c r="Y14596" i="32" s="1"/>
  <c r="Y14595" i="32" a="1"/>
  <c r="Y14595" i="32" s="1"/>
  <c r="Y14594" i="32" a="1"/>
  <c r="Y14594" i="32" s="1"/>
  <c r="Y14593" i="32" a="1"/>
  <c r="Y14593" i="32" s="1"/>
  <c r="Y14592" i="32" a="1"/>
  <c r="Y14592" i="32" s="1"/>
  <c r="Y14591" i="32" a="1"/>
  <c r="Y14591" i="32" s="1"/>
  <c r="Y14590" i="32" a="1"/>
  <c r="Y14590" i="32" s="1"/>
  <c r="Y14589" i="32" a="1"/>
  <c r="Y14589" i="32" s="1"/>
  <c r="Y14588" i="32" a="1"/>
  <c r="Y14588" i="32" s="1"/>
  <c r="Y14587" i="32" a="1"/>
  <c r="Y14587" i="32" s="1"/>
  <c r="Y14586" i="32" a="1"/>
  <c r="Y14586" i="32" s="1"/>
  <c r="Y14585" i="32" a="1"/>
  <c r="Y14585" i="32" s="1"/>
  <c r="Y14584" i="32" a="1"/>
  <c r="Y14584" i="32" s="1"/>
  <c r="Y14583" i="32" a="1"/>
  <c r="Y14583" i="32" s="1"/>
  <c r="Y14582" i="32" a="1"/>
  <c r="Y14582" i="32" s="1"/>
  <c r="Y14581" i="32" a="1"/>
  <c r="Y14581" i="32" s="1"/>
  <c r="Y14580" i="32" a="1"/>
  <c r="Y14580" i="32" s="1"/>
  <c r="Y14579" i="32" a="1"/>
  <c r="Y14579" i="32" s="1"/>
  <c r="Y14578" i="32" a="1"/>
  <c r="Y14578" i="32" s="1"/>
  <c r="Y14577" i="32" a="1"/>
  <c r="Y14577" i="32" s="1"/>
  <c r="Y14576" i="32" a="1"/>
  <c r="Y14576" i="32" s="1"/>
  <c r="Y14575" i="32" a="1"/>
  <c r="Y14575" i="32" s="1"/>
  <c r="Y14574" i="32" a="1"/>
  <c r="Y14574" i="32" s="1"/>
  <c r="Y14573" i="32" a="1"/>
  <c r="Y14573" i="32" s="1"/>
  <c r="Y14572" i="32" a="1"/>
  <c r="Y14572" i="32" s="1"/>
  <c r="Y14571" i="32" a="1"/>
  <c r="Y14571" i="32" s="1"/>
  <c r="Y14570" i="32" a="1"/>
  <c r="Y14570" i="32" s="1"/>
  <c r="Y14569" i="32" a="1"/>
  <c r="Y14569" i="32" s="1"/>
  <c r="Y14568" i="32" a="1"/>
  <c r="Y14568" i="32" s="1"/>
  <c r="Y14567" i="32" a="1"/>
  <c r="Y14567" i="32" s="1"/>
  <c r="Y14566" i="32" a="1"/>
  <c r="Y14566" i="32" s="1"/>
  <c r="Y14565" i="32" a="1"/>
  <c r="Y14565" i="32" s="1"/>
  <c r="Y14564" i="32" a="1"/>
  <c r="Y14564" i="32" s="1"/>
  <c r="Y14563" i="32" a="1"/>
  <c r="Y14563" i="32" s="1"/>
  <c r="Y14562" i="32" a="1"/>
  <c r="Y14562" i="32" s="1"/>
  <c r="Y14561" i="32" a="1"/>
  <c r="Y14561" i="32" s="1"/>
  <c r="Y14560" i="32" a="1"/>
  <c r="Y14560" i="32" s="1"/>
  <c r="Y14559" i="32" a="1"/>
  <c r="Y14559" i="32" s="1"/>
  <c r="Y14558" i="32" a="1"/>
  <c r="Y14558" i="32" s="1"/>
  <c r="Y14557" i="32" a="1"/>
  <c r="Y14557" i="32" s="1"/>
  <c r="Y14556" i="32" a="1"/>
  <c r="Y14556" i="32" s="1"/>
  <c r="Y14555" i="32" a="1"/>
  <c r="Y14555" i="32" s="1"/>
  <c r="Y14554" i="32" a="1"/>
  <c r="Y14554" i="32" s="1"/>
  <c r="Y14553" i="32" a="1"/>
  <c r="Y14553" i="32" s="1"/>
  <c r="Y14552" i="32" a="1"/>
  <c r="Y14552" i="32" s="1"/>
  <c r="Y14551" i="32" a="1"/>
  <c r="Y14551" i="32" s="1"/>
  <c r="Y14550" i="32" a="1"/>
  <c r="Y14550" i="32" s="1"/>
  <c r="Y14549" i="32" a="1"/>
  <c r="Y14549" i="32" s="1"/>
  <c r="Y14548" i="32" a="1"/>
  <c r="Y14548" i="32" s="1"/>
  <c r="Y14547" i="32" a="1"/>
  <c r="Y14547" i="32" s="1"/>
  <c r="Y14546" i="32" a="1"/>
  <c r="Y14546" i="32" s="1"/>
  <c r="Y14545" i="32" a="1"/>
  <c r="Y14545" i="32" s="1"/>
  <c r="Y14544" i="32" a="1"/>
  <c r="Y14544" i="32" s="1"/>
  <c r="Y14543" i="32" a="1"/>
  <c r="Y14543" i="32" s="1"/>
  <c r="Y14542" i="32" a="1"/>
  <c r="Y14542" i="32" s="1"/>
  <c r="Y14541" i="32" a="1"/>
  <c r="Y14541" i="32" s="1"/>
  <c r="Y14540" i="32" a="1"/>
  <c r="Y14540" i="32" s="1"/>
  <c r="Y14539" i="32" a="1"/>
  <c r="Y14539" i="32" s="1"/>
  <c r="Y14538" i="32" a="1"/>
  <c r="Y14538" i="32" s="1"/>
  <c r="Y14537" i="32" a="1"/>
  <c r="Y14537" i="32" s="1"/>
  <c r="Y14536" i="32" a="1"/>
  <c r="Y14536" i="32" s="1"/>
  <c r="Y14535" i="32" a="1"/>
  <c r="Y14535" i="32" s="1"/>
  <c r="Y14534" i="32" a="1"/>
  <c r="Y14534" i="32" s="1"/>
  <c r="Y14533" i="32" a="1"/>
  <c r="Y14533" i="32" s="1"/>
  <c r="Y14532" i="32" a="1"/>
  <c r="Y14532" i="32" s="1"/>
  <c r="Y14531" i="32" a="1"/>
  <c r="Y14531" i="32" s="1"/>
  <c r="Y14530" i="32" a="1"/>
  <c r="Y14530" i="32" s="1"/>
  <c r="Y14529" i="32" a="1"/>
  <c r="Y14529" i="32" s="1"/>
  <c r="Y14528" i="32" a="1"/>
  <c r="Y14528" i="32" s="1"/>
  <c r="Y14527" i="32" a="1"/>
  <c r="Y14527" i="32" s="1"/>
  <c r="Y14526" i="32" a="1"/>
  <c r="Y14526" i="32" s="1"/>
  <c r="Y14525" i="32" a="1"/>
  <c r="Y14525" i="32" s="1"/>
  <c r="Y14524" i="32" a="1"/>
  <c r="Y14524" i="32" s="1"/>
  <c r="Y14523" i="32" a="1"/>
  <c r="Y14523" i="32" s="1"/>
  <c r="Y14522" i="32" a="1"/>
  <c r="Y14522" i="32" s="1"/>
  <c r="Y14521" i="32" a="1"/>
  <c r="Y14521" i="32" s="1"/>
  <c r="Y14520" i="32" a="1"/>
  <c r="Y14520" i="32" s="1"/>
  <c r="Y14519" i="32" a="1"/>
  <c r="Y14519" i="32" s="1"/>
  <c r="Y14518" i="32" a="1"/>
  <c r="Y14518" i="32" s="1"/>
  <c r="Y14517" i="32" a="1"/>
  <c r="Y14517" i="32" s="1"/>
  <c r="Y14516" i="32" a="1"/>
  <c r="Y14516" i="32" s="1"/>
  <c r="Y14515" i="32" a="1"/>
  <c r="Y14515" i="32" s="1"/>
  <c r="Y14514" i="32" a="1"/>
  <c r="Y14514" i="32" s="1"/>
  <c r="Y14513" i="32" a="1"/>
  <c r="Y14513" i="32" s="1"/>
  <c r="Y14512" i="32" a="1"/>
  <c r="Y14512" i="32" s="1"/>
  <c r="Y14511" i="32" a="1"/>
  <c r="Y14511" i="32" s="1"/>
  <c r="Y14510" i="32" a="1"/>
  <c r="Y14510" i="32" s="1"/>
  <c r="Y14509" i="32" a="1"/>
  <c r="Y14509" i="32" s="1"/>
  <c r="Y14508" i="32" a="1"/>
  <c r="Y14508" i="32" s="1"/>
  <c r="Y14507" i="32" a="1"/>
  <c r="Y14507" i="32" s="1"/>
  <c r="Y14506" i="32" a="1"/>
  <c r="Y14506" i="32" s="1"/>
  <c r="Y14505" i="32" a="1"/>
  <c r="Y14505" i="32" s="1"/>
  <c r="Y14504" i="32" a="1"/>
  <c r="Y14504" i="32" s="1"/>
  <c r="Y14503" i="32" a="1"/>
  <c r="Y14503" i="32" s="1"/>
  <c r="Y14502" i="32" a="1"/>
  <c r="Y14502" i="32" s="1"/>
  <c r="Y14501" i="32" a="1"/>
  <c r="Y14501" i="32" s="1"/>
  <c r="Y14500" i="32" a="1"/>
  <c r="Y14500" i="32" s="1"/>
  <c r="Y14499" i="32" a="1"/>
  <c r="Y14499" i="32" s="1"/>
  <c r="Y14498" i="32" a="1"/>
  <c r="Y14498" i="32" s="1"/>
  <c r="Y14497" i="32" a="1"/>
  <c r="Y14497" i="32" s="1"/>
  <c r="Y14496" i="32" a="1"/>
  <c r="Y14496" i="32" s="1"/>
  <c r="Y14495" i="32" a="1"/>
  <c r="Y14495" i="32" s="1"/>
  <c r="Y14494" i="32" a="1"/>
  <c r="Y14494" i="32" s="1"/>
  <c r="Y14493" i="32" a="1"/>
  <c r="Y14493" i="32" s="1"/>
  <c r="Y14492" i="32" a="1"/>
  <c r="Y14492" i="32" s="1"/>
  <c r="Y14491" i="32" a="1"/>
  <c r="Y14491" i="32" s="1"/>
  <c r="Y14490" i="32" a="1"/>
  <c r="Y14490" i="32" s="1"/>
  <c r="Y14489" i="32" a="1"/>
  <c r="Y14489" i="32" s="1"/>
  <c r="Y14488" i="32" a="1"/>
  <c r="Y14488" i="32" s="1"/>
  <c r="Y14487" i="32" a="1"/>
  <c r="Y14487" i="32" s="1"/>
  <c r="Y14486" i="32" a="1"/>
  <c r="Y14486" i="32" s="1"/>
  <c r="Y14485" i="32" a="1"/>
  <c r="Y14485" i="32" s="1"/>
  <c r="Y14484" i="32" a="1"/>
  <c r="Y14484" i="32" s="1"/>
  <c r="Y14483" i="32" a="1"/>
  <c r="Y14483" i="32" s="1"/>
  <c r="Y14482" i="32" a="1"/>
  <c r="Y14482" i="32" s="1"/>
  <c r="Y14481" i="32" a="1"/>
  <c r="Y14481" i="32" s="1"/>
  <c r="Y14480" i="32" a="1"/>
  <c r="Y14480" i="32" s="1"/>
  <c r="Y14479" i="32" a="1"/>
  <c r="Y14479" i="32" s="1"/>
  <c r="Y14478" i="32" a="1"/>
  <c r="Y14478" i="32" s="1"/>
  <c r="Y14477" i="32" a="1"/>
  <c r="Y14477" i="32" s="1"/>
  <c r="Y14476" i="32" a="1"/>
  <c r="Y14476" i="32" s="1"/>
  <c r="Y14475" i="32" a="1"/>
  <c r="Y14475" i="32" s="1"/>
  <c r="Y14474" i="32" a="1"/>
  <c r="Y14474" i="32" s="1"/>
  <c r="Y14473" i="32" a="1"/>
  <c r="Y14473" i="32" s="1"/>
  <c r="Y14472" i="32" a="1"/>
  <c r="Y14472" i="32" s="1"/>
  <c r="Y14471" i="32" a="1"/>
  <c r="Y14471" i="32" s="1"/>
  <c r="Y14470" i="32" a="1"/>
  <c r="Y14470" i="32" s="1"/>
  <c r="Y14469" i="32" a="1"/>
  <c r="Y14469" i="32" s="1"/>
  <c r="Y14468" i="32" a="1"/>
  <c r="Y14468" i="32" s="1"/>
  <c r="Y14467" i="32" a="1"/>
  <c r="Y14467" i="32" s="1"/>
  <c r="Y14466" i="32" a="1"/>
  <c r="Y14466" i="32" s="1"/>
  <c r="Y14465" i="32" a="1"/>
  <c r="Y14465" i="32" s="1"/>
  <c r="Y14464" i="32" a="1"/>
  <c r="Y14464" i="32" s="1"/>
  <c r="Y14463" i="32" a="1"/>
  <c r="Y14463" i="32" s="1"/>
  <c r="Y14462" i="32" a="1"/>
  <c r="Y14462" i="32" s="1"/>
  <c r="Y14461" i="32" a="1"/>
  <c r="Y14461" i="32" s="1"/>
  <c r="Y14460" i="32" a="1"/>
  <c r="Y14460" i="32" s="1"/>
  <c r="Y14459" i="32" a="1"/>
  <c r="Y14459" i="32" s="1"/>
  <c r="Y14458" i="32" a="1"/>
  <c r="Y14458" i="32" s="1"/>
  <c r="Y14457" i="32" a="1"/>
  <c r="Y14457" i="32" s="1"/>
  <c r="Y14456" i="32" a="1"/>
  <c r="Y14456" i="32" s="1"/>
  <c r="Y14455" i="32" a="1"/>
  <c r="Y14455" i="32" s="1"/>
  <c r="Y14454" i="32" a="1"/>
  <c r="Y14454" i="32" s="1"/>
  <c r="Y14453" i="32" a="1"/>
  <c r="Y14453" i="32" s="1"/>
  <c r="Y14452" i="32" a="1"/>
  <c r="Y14452" i="32" s="1"/>
  <c r="Y14451" i="32" a="1"/>
  <c r="Y14451" i="32" s="1"/>
  <c r="Y14450" i="32" a="1"/>
  <c r="Y14450" i="32" s="1"/>
  <c r="Y14449" i="32" a="1"/>
  <c r="Y14449" i="32" s="1"/>
  <c r="Y14448" i="32" a="1"/>
  <c r="Y14448" i="32" s="1"/>
  <c r="Y14447" i="32" a="1"/>
  <c r="Y14447" i="32" s="1"/>
  <c r="Y14446" i="32" a="1"/>
  <c r="Y14446" i="32" s="1"/>
  <c r="Y14445" i="32" a="1"/>
  <c r="Y14445" i="32" s="1"/>
  <c r="Y14444" i="32" a="1"/>
  <c r="Y14444" i="32" s="1"/>
  <c r="Y14443" i="32" a="1"/>
  <c r="Y14443" i="32" s="1"/>
  <c r="Y14442" i="32" a="1"/>
  <c r="Y14442" i="32" s="1"/>
  <c r="Y14441" i="32" a="1"/>
  <c r="Y14441" i="32" s="1"/>
  <c r="Y14440" i="32" a="1"/>
  <c r="Y14440" i="32" s="1"/>
  <c r="Y14439" i="32" a="1"/>
  <c r="Y14439" i="32" s="1"/>
  <c r="Y14438" i="32" a="1"/>
  <c r="Y14438" i="32" s="1"/>
  <c r="Y14437" i="32" a="1"/>
  <c r="Y14437" i="32" s="1"/>
  <c r="Y14436" i="32" a="1"/>
  <c r="Y14436" i="32" s="1"/>
  <c r="Y14435" i="32" a="1"/>
  <c r="Y14435" i="32" s="1"/>
  <c r="Y14434" i="32" a="1"/>
  <c r="Y14434" i="32" s="1"/>
  <c r="Y14433" i="32" a="1"/>
  <c r="Y14433" i="32" s="1"/>
  <c r="Y14432" i="32" a="1"/>
  <c r="Y14432" i="32" s="1"/>
  <c r="Y14431" i="32" a="1"/>
  <c r="Y14431" i="32" s="1"/>
  <c r="Y14430" i="32" a="1"/>
  <c r="Y14430" i="32" s="1"/>
  <c r="Y14429" i="32" a="1"/>
  <c r="Y14429" i="32" s="1"/>
  <c r="Y14428" i="32" a="1"/>
  <c r="Y14428" i="32" s="1"/>
  <c r="Y14427" i="32" a="1"/>
  <c r="Y14427" i="32" s="1"/>
  <c r="Y14426" i="32" a="1"/>
  <c r="Y14426" i="32" s="1"/>
  <c r="Y14425" i="32" a="1"/>
  <c r="Y14425" i="32" s="1"/>
  <c r="Y14424" i="32" a="1"/>
  <c r="Y14424" i="32" s="1"/>
  <c r="Y14423" i="32" a="1"/>
  <c r="Y14423" i="32" s="1"/>
  <c r="Y14422" i="32" a="1"/>
  <c r="Y14422" i="32" s="1"/>
  <c r="Y14421" i="32" a="1"/>
  <c r="Y14421" i="32" s="1"/>
  <c r="Y14420" i="32" a="1"/>
  <c r="Y14420" i="32" s="1"/>
  <c r="Y14419" i="32" a="1"/>
  <c r="Y14419" i="32" s="1"/>
  <c r="Y14418" i="32" a="1"/>
  <c r="Y14418" i="32" s="1"/>
  <c r="Y14417" i="32" a="1"/>
  <c r="Y14417" i="32" s="1"/>
  <c r="Y14416" i="32" a="1"/>
  <c r="Y14416" i="32" s="1"/>
  <c r="Y14415" i="32" a="1"/>
  <c r="Y14415" i="32" s="1"/>
  <c r="Y14414" i="32" a="1"/>
  <c r="Y14414" i="32" s="1"/>
  <c r="Y14413" i="32" a="1"/>
  <c r="Y14413" i="32" s="1"/>
  <c r="Y14412" i="32" a="1"/>
  <c r="Y14412" i="32" s="1"/>
  <c r="Y14411" i="32" a="1"/>
  <c r="Y14411" i="32" s="1"/>
  <c r="Y14410" i="32" a="1"/>
  <c r="Y14410" i="32" s="1"/>
  <c r="Y14409" i="32" a="1"/>
  <c r="Y14409" i="32" s="1"/>
  <c r="Y14408" i="32" a="1"/>
  <c r="Y14408" i="32" s="1"/>
  <c r="Y14407" i="32" a="1"/>
  <c r="Y14407" i="32" s="1"/>
  <c r="Y14406" i="32" a="1"/>
  <c r="Y14406" i="32" s="1"/>
  <c r="Y14405" i="32" a="1"/>
  <c r="Y14405" i="32" s="1"/>
  <c r="Y14404" i="32" a="1"/>
  <c r="Y14404" i="32" s="1"/>
  <c r="Y14403" i="32" a="1"/>
  <c r="Y14403" i="32" s="1"/>
  <c r="Y14402" i="32" a="1"/>
  <c r="Y14402" i="32" s="1"/>
  <c r="Y14401" i="32" a="1"/>
  <c r="Y14401" i="32" s="1"/>
  <c r="Y14400" i="32" a="1"/>
  <c r="Y14400" i="32" s="1"/>
  <c r="Y14399" i="32" a="1"/>
  <c r="Y14399" i="32" s="1"/>
  <c r="Y14398" i="32" a="1"/>
  <c r="Y14398" i="32" s="1"/>
  <c r="Y14397" i="32" a="1"/>
  <c r="Y14397" i="32" s="1"/>
  <c r="Y14396" i="32" a="1"/>
  <c r="Y14396" i="32" s="1"/>
  <c r="Y14395" i="32" a="1"/>
  <c r="Y14395" i="32" s="1"/>
  <c r="Y14394" i="32" a="1"/>
  <c r="Y14394" i="32" s="1"/>
  <c r="Y14393" i="32" a="1"/>
  <c r="Y14393" i="32" s="1"/>
  <c r="Y14392" i="32" a="1"/>
  <c r="Y14392" i="32" s="1"/>
  <c r="Y14391" i="32" a="1"/>
  <c r="Y14391" i="32" s="1"/>
  <c r="Y14390" i="32" a="1"/>
  <c r="Y14390" i="32" s="1"/>
  <c r="Y14389" i="32" a="1"/>
  <c r="Y14389" i="32" s="1"/>
  <c r="Y14388" i="32" a="1"/>
  <c r="Y14388" i="32" s="1"/>
  <c r="Y14387" i="32" a="1"/>
  <c r="Y14387" i="32" s="1"/>
  <c r="Y14386" i="32" a="1"/>
  <c r="Y14386" i="32" s="1"/>
  <c r="Y14385" i="32" a="1"/>
  <c r="Y14385" i="32" s="1"/>
  <c r="Y14384" i="32" a="1"/>
  <c r="Y14384" i="32" s="1"/>
  <c r="Y14383" i="32" a="1"/>
  <c r="Y14383" i="32" s="1"/>
  <c r="Y14382" i="32" a="1"/>
  <c r="Y14382" i="32" s="1"/>
  <c r="Y14381" i="32" a="1"/>
  <c r="Y14381" i="32" s="1"/>
  <c r="Y14380" i="32" a="1"/>
  <c r="Y14380" i="32" s="1"/>
  <c r="Y14379" i="32" a="1"/>
  <c r="Y14379" i="32" s="1"/>
  <c r="Y14378" i="32" a="1"/>
  <c r="Y14378" i="32" s="1"/>
  <c r="Y14377" i="32" a="1"/>
  <c r="Y14377" i="32" s="1"/>
  <c r="Y14376" i="32" a="1"/>
  <c r="Y14376" i="32" s="1"/>
  <c r="Y14375" i="32" a="1"/>
  <c r="Y14375" i="32" s="1"/>
  <c r="Y14374" i="32" a="1"/>
  <c r="Y14374" i="32" s="1"/>
  <c r="Y14373" i="32" a="1"/>
  <c r="Y14373" i="32" s="1"/>
  <c r="Y14372" i="32" a="1"/>
  <c r="Y14372" i="32" s="1"/>
  <c r="Y14371" i="32" a="1"/>
  <c r="Y14371" i="32" s="1"/>
  <c r="Y14370" i="32" a="1"/>
  <c r="Y14370" i="32" s="1"/>
  <c r="Y14369" i="32" a="1"/>
  <c r="Y14369" i="32" s="1"/>
  <c r="Y14368" i="32" a="1"/>
  <c r="Y14368" i="32" s="1"/>
  <c r="Y14367" i="32" a="1"/>
  <c r="Y14367" i="32" s="1"/>
  <c r="Y14366" i="32" a="1"/>
  <c r="Y14366" i="32" s="1"/>
  <c r="Y14365" i="32" a="1"/>
  <c r="Y14365" i="32" s="1"/>
  <c r="Y14364" i="32" a="1"/>
  <c r="Y14364" i="32" s="1"/>
  <c r="Y14363" i="32" a="1"/>
  <c r="Y14363" i="32" s="1"/>
  <c r="Y14362" i="32" a="1"/>
  <c r="Y14362" i="32" s="1"/>
  <c r="Y14361" i="32" a="1"/>
  <c r="Y14361" i="32" s="1"/>
  <c r="Y14360" i="32" a="1"/>
  <c r="Y14360" i="32" s="1"/>
  <c r="Y14359" i="32" a="1"/>
  <c r="Y14359" i="32" s="1"/>
  <c r="Y14358" i="32" a="1"/>
  <c r="Y14358" i="32" s="1"/>
  <c r="Y14357" i="32" a="1"/>
  <c r="Y14357" i="32" s="1"/>
  <c r="Y14356" i="32" a="1"/>
  <c r="Y14356" i="32" s="1"/>
  <c r="Y14355" i="32" a="1"/>
  <c r="Y14355" i="32" s="1"/>
  <c r="Y14354" i="32" a="1"/>
  <c r="Y14354" i="32" s="1"/>
  <c r="Y14353" i="32" a="1"/>
  <c r="Y14353" i="32" s="1"/>
  <c r="Y14352" i="32" a="1"/>
  <c r="Y14352" i="32" s="1"/>
  <c r="Y14351" i="32" a="1"/>
  <c r="Y14351" i="32" s="1"/>
  <c r="Y14350" i="32" a="1"/>
  <c r="Y14350" i="32" s="1"/>
  <c r="Y14349" i="32" a="1"/>
  <c r="Y14349" i="32" s="1"/>
  <c r="Y14348" i="32" a="1"/>
  <c r="Y14348" i="32" s="1"/>
  <c r="Y14347" i="32" a="1"/>
  <c r="Y14347" i="32" s="1"/>
  <c r="Y14346" i="32" a="1"/>
  <c r="Y14346" i="32" s="1"/>
  <c r="Y14345" i="32" a="1"/>
  <c r="Y14345" i="32" s="1"/>
  <c r="Y14344" i="32" a="1"/>
  <c r="Y14344" i="32" s="1"/>
  <c r="Y14343" i="32" a="1"/>
  <c r="Y14343" i="32" s="1"/>
  <c r="Y14342" i="32" a="1"/>
  <c r="Y14342" i="32" s="1"/>
  <c r="Y14341" i="32" a="1"/>
  <c r="Y14341" i="32" s="1"/>
  <c r="Y14340" i="32" a="1"/>
  <c r="Y14340" i="32" s="1"/>
  <c r="Y14339" i="32" a="1"/>
  <c r="Y14339" i="32" s="1"/>
  <c r="Y14338" i="32" a="1"/>
  <c r="Y14338" i="32" s="1"/>
  <c r="Y14337" i="32" a="1"/>
  <c r="Y14337" i="32" s="1"/>
  <c r="Y14336" i="32" a="1"/>
  <c r="Y14336" i="32" s="1"/>
  <c r="Y14335" i="32" a="1"/>
  <c r="Y14335" i="32" s="1"/>
  <c r="Y14334" i="32" a="1"/>
  <c r="Y14334" i="32" s="1"/>
  <c r="Y14333" i="32" a="1"/>
  <c r="Y14333" i="32" s="1"/>
  <c r="Y14332" i="32" a="1"/>
  <c r="Y14332" i="32" s="1"/>
  <c r="Y14331" i="32" a="1"/>
  <c r="Y14331" i="32" s="1"/>
  <c r="Y14330" i="32" a="1"/>
  <c r="Y14330" i="32" s="1"/>
  <c r="Y14329" i="32" a="1"/>
  <c r="Y14329" i="32" s="1"/>
  <c r="Y14328" i="32" a="1"/>
  <c r="Y14328" i="32" s="1"/>
  <c r="Y14327" i="32" a="1"/>
  <c r="Y14327" i="32" s="1"/>
  <c r="Y14326" i="32" a="1"/>
  <c r="Y14326" i="32" s="1"/>
  <c r="Y14325" i="32" a="1"/>
  <c r="Y14325" i="32" s="1"/>
  <c r="Y14324" i="32" a="1"/>
  <c r="Y14324" i="32" s="1"/>
  <c r="Y14323" i="32" a="1"/>
  <c r="Y14323" i="32" s="1"/>
  <c r="Y14322" i="32" a="1"/>
  <c r="Y14322" i="32" s="1"/>
  <c r="Y14321" i="32" a="1"/>
  <c r="Y14321" i="32" s="1"/>
  <c r="Y14320" i="32" a="1"/>
  <c r="Y14320" i="32" s="1"/>
  <c r="Y14319" i="32" a="1"/>
  <c r="Y14319" i="32" s="1"/>
  <c r="Y14318" i="32" a="1"/>
  <c r="Y14318" i="32" s="1"/>
  <c r="Y14317" i="32" a="1"/>
  <c r="Y14317" i="32" s="1"/>
  <c r="Y14316" i="32" a="1"/>
  <c r="Y14316" i="32" s="1"/>
  <c r="Y14315" i="32" a="1"/>
  <c r="Y14315" i="32" s="1"/>
  <c r="Y14314" i="32" a="1"/>
  <c r="Y14314" i="32" s="1"/>
  <c r="Y14313" i="32" a="1"/>
  <c r="Y14313" i="32" s="1"/>
  <c r="Y14312" i="32" a="1"/>
  <c r="Y14312" i="32" s="1"/>
  <c r="Y14311" i="32" a="1"/>
  <c r="Y14311" i="32" s="1"/>
  <c r="Y14310" i="32" a="1"/>
  <c r="Y14310" i="32" s="1"/>
  <c r="Y14309" i="32" a="1"/>
  <c r="Y14309" i="32" s="1"/>
  <c r="Y14308" i="32" a="1"/>
  <c r="Y14308" i="32" s="1"/>
  <c r="Y14307" i="32" a="1"/>
  <c r="Y14307" i="32" s="1"/>
  <c r="Y14306" i="32" a="1"/>
  <c r="Y14306" i="32" s="1"/>
  <c r="Y14305" i="32" a="1"/>
  <c r="Y14305" i="32" s="1"/>
  <c r="Y14304" i="32" a="1"/>
  <c r="Y14304" i="32" s="1"/>
  <c r="Y14303" i="32" a="1"/>
  <c r="Y14303" i="32" s="1"/>
  <c r="Y14302" i="32" a="1"/>
  <c r="Y14302" i="32" s="1"/>
  <c r="Y14301" i="32" a="1"/>
  <c r="Y14301" i="32" s="1"/>
  <c r="Y14300" i="32" a="1"/>
  <c r="Y14300" i="32" s="1"/>
  <c r="Y14299" i="32" a="1"/>
  <c r="Y14299" i="32" s="1"/>
  <c r="Y14298" i="32" a="1"/>
  <c r="Y14298" i="32" s="1"/>
  <c r="Y14297" i="32" a="1"/>
  <c r="Y14297" i="32" s="1"/>
  <c r="Y14296" i="32" a="1"/>
  <c r="Y14296" i="32" s="1"/>
  <c r="Y14295" i="32" a="1"/>
  <c r="Y14295" i="32" s="1"/>
  <c r="Y14294" i="32" a="1"/>
  <c r="Y14294" i="32" s="1"/>
  <c r="Y14293" i="32" a="1"/>
  <c r="Y14293" i="32" s="1"/>
  <c r="Y14292" i="32" a="1"/>
  <c r="Y14292" i="32" s="1"/>
  <c r="Y14291" i="32" a="1"/>
  <c r="Y14291" i="32" s="1"/>
  <c r="Y14290" i="32" a="1"/>
  <c r="Y14290" i="32" s="1"/>
  <c r="Y14289" i="32" a="1"/>
  <c r="Y14289" i="32" s="1"/>
  <c r="Y14288" i="32" a="1"/>
  <c r="Y14288" i="32" s="1"/>
  <c r="Y14287" i="32" a="1"/>
  <c r="Y14287" i="32" s="1"/>
  <c r="Y14286" i="32" a="1"/>
  <c r="Y14286" i="32" s="1"/>
  <c r="Y14285" i="32" a="1"/>
  <c r="Y14285" i="32" s="1"/>
  <c r="Y14284" i="32" a="1"/>
  <c r="Y14284" i="32" s="1"/>
  <c r="Y14283" i="32" a="1"/>
  <c r="Y14283" i="32" s="1"/>
  <c r="Y14282" i="32" a="1"/>
  <c r="Y14282" i="32" s="1"/>
  <c r="Y14281" i="32" a="1"/>
  <c r="Y14281" i="32" s="1"/>
  <c r="Y14280" i="32" a="1"/>
  <c r="Y14280" i="32" s="1"/>
  <c r="Y14279" i="32" a="1"/>
  <c r="Y14279" i="32" s="1"/>
  <c r="Y14278" i="32" a="1"/>
  <c r="Y14278" i="32" s="1"/>
  <c r="Y14277" i="32" a="1"/>
  <c r="Y14277" i="32" s="1"/>
  <c r="Y14276" i="32" a="1"/>
  <c r="Y14276" i="32" s="1"/>
  <c r="Y14275" i="32" a="1"/>
  <c r="Y14275" i="32" s="1"/>
  <c r="Y14274" i="32" a="1"/>
  <c r="Y14274" i="32" s="1"/>
  <c r="Y14273" i="32" a="1"/>
  <c r="Y14273" i="32" s="1"/>
  <c r="Y14272" i="32" a="1"/>
  <c r="Y14272" i="32" s="1"/>
  <c r="Y14271" i="32" a="1"/>
  <c r="Y14271" i="32" s="1"/>
  <c r="Y14270" i="32" a="1"/>
  <c r="Y14270" i="32" s="1"/>
  <c r="Y14269" i="32" a="1"/>
  <c r="Y14269" i="32" s="1"/>
  <c r="Y14268" i="32" a="1"/>
  <c r="Y14268" i="32" s="1"/>
  <c r="Y14267" i="32" a="1"/>
  <c r="Y14267" i="32" s="1"/>
  <c r="Y14266" i="32" a="1"/>
  <c r="Y14266" i="32" s="1"/>
  <c r="Y14265" i="32" a="1"/>
  <c r="Y14265" i="32" s="1"/>
  <c r="Y14264" i="32" a="1"/>
  <c r="Y14264" i="32" s="1"/>
  <c r="Y14263" i="32" a="1"/>
  <c r="Y14263" i="32" s="1"/>
  <c r="Y14262" i="32" a="1"/>
  <c r="Y14262" i="32" s="1"/>
  <c r="Y14261" i="32" a="1"/>
  <c r="Y14261" i="32" s="1"/>
  <c r="Y14260" i="32" a="1"/>
  <c r="Y14260" i="32" s="1"/>
  <c r="Y14259" i="32" a="1"/>
  <c r="Y14259" i="32" s="1"/>
  <c r="Y14258" i="32" a="1"/>
  <c r="Y14258" i="32" s="1"/>
  <c r="Y14257" i="32" a="1"/>
  <c r="Y14257" i="32" s="1"/>
  <c r="Y14256" i="32" a="1"/>
  <c r="Y14256" i="32" s="1"/>
  <c r="Y14255" i="32" a="1"/>
  <c r="Y14255" i="32" s="1"/>
  <c r="Y14254" i="32" a="1"/>
  <c r="Y14254" i="32" s="1"/>
  <c r="Y14253" i="32" a="1"/>
  <c r="Y14253" i="32" s="1"/>
  <c r="Y14252" i="32" a="1"/>
  <c r="Y14252" i="32" s="1"/>
  <c r="Y14251" i="32" a="1"/>
  <c r="Y14251" i="32" s="1"/>
  <c r="Y14250" i="32" a="1"/>
  <c r="Y14250" i="32" s="1"/>
  <c r="Y14249" i="32" a="1"/>
  <c r="Y14249" i="32" s="1"/>
  <c r="Y14248" i="32" a="1"/>
  <c r="Y14248" i="32" s="1"/>
  <c r="Y14247" i="32" a="1"/>
  <c r="Y14247" i="32" s="1"/>
  <c r="Y14246" i="32" a="1"/>
  <c r="Y14246" i="32" s="1"/>
  <c r="Y14245" i="32" a="1"/>
  <c r="Y14245" i="32" s="1"/>
  <c r="Y14244" i="32" a="1"/>
  <c r="Y14244" i="32" s="1"/>
  <c r="Y14243" i="32" a="1"/>
  <c r="Y14243" i="32" s="1"/>
  <c r="Y14242" i="32" a="1"/>
  <c r="Y14242" i="32" s="1"/>
  <c r="Y14241" i="32" a="1"/>
  <c r="Y14241" i="32" s="1"/>
  <c r="Y14240" i="32" a="1"/>
  <c r="Y14240" i="32" s="1"/>
  <c r="Y14239" i="32" a="1"/>
  <c r="Y14239" i="32" s="1"/>
  <c r="Y14238" i="32" a="1"/>
  <c r="Y14238" i="32" s="1"/>
  <c r="Y14237" i="32" a="1"/>
  <c r="Y14237" i="32" s="1"/>
  <c r="Y14236" i="32" a="1"/>
  <c r="Y14236" i="32" s="1"/>
  <c r="Y14235" i="32" a="1"/>
  <c r="Y14235" i="32" s="1"/>
  <c r="Y14234" i="32" a="1"/>
  <c r="Y14234" i="32" s="1"/>
  <c r="Y14233" i="32" a="1"/>
  <c r="Y14233" i="32" s="1"/>
  <c r="Y14232" i="32" a="1"/>
  <c r="Y14232" i="32" s="1"/>
  <c r="Y14231" i="32" a="1"/>
  <c r="Y14231" i="32" s="1"/>
  <c r="Y14230" i="32" a="1"/>
  <c r="Y14230" i="32" s="1"/>
  <c r="Y14229" i="32" a="1"/>
  <c r="Y14229" i="32" s="1"/>
  <c r="Y14228" i="32" a="1"/>
  <c r="Y14228" i="32" s="1"/>
  <c r="Y14227" i="32" a="1"/>
  <c r="Y14227" i="32" s="1"/>
  <c r="Y14226" i="32" a="1"/>
  <c r="Y14226" i="32" s="1"/>
  <c r="Y14225" i="32" a="1"/>
  <c r="Y14225" i="32" s="1"/>
  <c r="Y14224" i="32" a="1"/>
  <c r="Y14224" i="32" s="1"/>
  <c r="Y14223" i="32" a="1"/>
  <c r="Y14223" i="32" s="1"/>
  <c r="Y14222" i="32" a="1"/>
  <c r="Y14222" i="32" s="1"/>
  <c r="Y14221" i="32" a="1"/>
  <c r="Y14221" i="32" s="1"/>
  <c r="Y14220" i="32" a="1"/>
  <c r="Y14220" i="32" s="1"/>
  <c r="Y14219" i="32" a="1"/>
  <c r="Y14219" i="32" s="1"/>
  <c r="Y14218" i="32" a="1"/>
  <c r="Y14218" i="32" s="1"/>
  <c r="Y14217" i="32" a="1"/>
  <c r="Y14217" i="32" s="1"/>
  <c r="Y14216" i="32" a="1"/>
  <c r="Y14216" i="32" s="1"/>
  <c r="Y14215" i="32" a="1"/>
  <c r="Y14215" i="32" s="1"/>
  <c r="Y14214" i="32" a="1"/>
  <c r="Y14214" i="32" s="1"/>
  <c r="Y14213" i="32" a="1"/>
  <c r="Y14213" i="32" s="1"/>
  <c r="Y14212" i="32" a="1"/>
  <c r="Y14212" i="32" s="1"/>
  <c r="Y14211" i="32" a="1"/>
  <c r="Y14211" i="32" s="1"/>
  <c r="Y14210" i="32" a="1"/>
  <c r="Y14210" i="32" s="1"/>
  <c r="Y14209" i="32" a="1"/>
  <c r="Y14209" i="32" s="1"/>
  <c r="Y14208" i="32" a="1"/>
  <c r="Y14208" i="32" s="1"/>
  <c r="Y14207" i="32" a="1"/>
  <c r="Y14207" i="32" s="1"/>
  <c r="Y14206" i="32" a="1"/>
  <c r="Y14206" i="32" s="1"/>
  <c r="Y14205" i="32" a="1"/>
  <c r="Y14205" i="32" s="1"/>
  <c r="Y14204" i="32" a="1"/>
  <c r="Y14204" i="32" s="1"/>
  <c r="Y14203" i="32" a="1"/>
  <c r="Y14203" i="32" s="1"/>
  <c r="Y14202" i="32" a="1"/>
  <c r="Y14202" i="32" s="1"/>
  <c r="Y14201" i="32" a="1"/>
  <c r="Y14201" i="32" s="1"/>
  <c r="Y14200" i="32" a="1"/>
  <c r="Y14200" i="32" s="1"/>
  <c r="Y14199" i="32" a="1"/>
  <c r="Y14199" i="32" s="1"/>
  <c r="Y14198" i="32" a="1"/>
  <c r="Y14198" i="32" s="1"/>
  <c r="Y14197" i="32" a="1"/>
  <c r="Y14197" i="32" s="1"/>
  <c r="Y14196" i="32" a="1"/>
  <c r="Y14196" i="32" s="1"/>
  <c r="Y14195" i="32" a="1"/>
  <c r="Y14195" i="32" s="1"/>
  <c r="Y14194" i="32" a="1"/>
  <c r="Y14194" i="32" s="1"/>
  <c r="Y14193" i="32" a="1"/>
  <c r="Y14193" i="32" s="1"/>
  <c r="Y14192" i="32" a="1"/>
  <c r="Y14192" i="32" s="1"/>
  <c r="Y14191" i="32" a="1"/>
  <c r="Y14191" i="32" s="1"/>
  <c r="Y14190" i="32" a="1"/>
  <c r="Y14190" i="32" s="1"/>
  <c r="Y14189" i="32" a="1"/>
  <c r="Y14189" i="32" s="1"/>
  <c r="Y14188" i="32" a="1"/>
  <c r="Y14188" i="32" s="1"/>
  <c r="Y14187" i="32" a="1"/>
  <c r="Y14187" i="32" s="1"/>
  <c r="Y14186" i="32" a="1"/>
  <c r="Y14186" i="32" s="1"/>
  <c r="Y14185" i="32" a="1"/>
  <c r="Y14185" i="32" s="1"/>
  <c r="Y14184" i="32" a="1"/>
  <c r="Y14184" i="32" s="1"/>
  <c r="Y14183" i="32" a="1"/>
  <c r="Y14183" i="32" s="1"/>
  <c r="Y14182" i="32" a="1"/>
  <c r="Y14182" i="32" s="1"/>
  <c r="Y14181" i="32" a="1"/>
  <c r="Y14181" i="32" s="1"/>
  <c r="Y14180" i="32" a="1"/>
  <c r="Y14180" i="32" s="1"/>
  <c r="Y14179" i="32" a="1"/>
  <c r="Y14179" i="32" s="1"/>
  <c r="Y14178" i="32" a="1"/>
  <c r="Y14178" i="32" s="1"/>
  <c r="Y14177" i="32" a="1"/>
  <c r="Y14177" i="32" s="1"/>
  <c r="Y14176" i="32" a="1"/>
  <c r="Y14176" i="32" s="1"/>
  <c r="Y14175" i="32" a="1"/>
  <c r="Y14175" i="32" s="1"/>
  <c r="Y14174" i="32" a="1"/>
  <c r="Y14174" i="32" s="1"/>
  <c r="Y14173" i="32" a="1"/>
  <c r="Y14173" i="32" s="1"/>
  <c r="Y14172" i="32" a="1"/>
  <c r="Y14172" i="32" s="1"/>
  <c r="Y14171" i="32" a="1"/>
  <c r="Y14171" i="32" s="1"/>
  <c r="Y14170" i="32" a="1"/>
  <c r="Y14170" i="32" s="1"/>
  <c r="Y14169" i="32" a="1"/>
  <c r="Y14169" i="32" s="1"/>
  <c r="Y14168" i="32" a="1"/>
  <c r="Y14168" i="32" s="1"/>
  <c r="Y14167" i="32" a="1"/>
  <c r="Y14167" i="32" s="1"/>
  <c r="Y14166" i="32" a="1"/>
  <c r="Y14166" i="32" s="1"/>
  <c r="Y14165" i="32" a="1"/>
  <c r="Y14165" i="32" s="1"/>
  <c r="Y14164" i="32" a="1"/>
  <c r="Y14164" i="32" s="1"/>
  <c r="Y14163" i="32" a="1"/>
  <c r="Y14163" i="32" s="1"/>
  <c r="Y14162" i="32" a="1"/>
  <c r="Y14162" i="32" s="1"/>
  <c r="Y14161" i="32" a="1"/>
  <c r="Y14161" i="32" s="1"/>
  <c r="Y14160" i="32" a="1"/>
  <c r="Y14160" i="32" s="1"/>
  <c r="Y14159" i="32" a="1"/>
  <c r="Y14159" i="32" s="1"/>
  <c r="Y14158" i="32" a="1"/>
  <c r="Y14158" i="32" s="1"/>
  <c r="Y14157" i="32" a="1"/>
  <c r="Y14157" i="32" s="1"/>
  <c r="Y14156" i="32" a="1"/>
  <c r="Y14156" i="32" s="1"/>
  <c r="Y14155" i="32" a="1"/>
  <c r="Y14155" i="32" s="1"/>
  <c r="Y14154" i="32" a="1"/>
  <c r="Y14154" i="32" s="1"/>
  <c r="Y14153" i="32" a="1"/>
  <c r="Y14153" i="32" s="1"/>
  <c r="Y14152" i="32" a="1"/>
  <c r="Y14152" i="32" s="1"/>
  <c r="Y14151" i="32" a="1"/>
  <c r="Y14151" i="32" s="1"/>
  <c r="Y14150" i="32" a="1"/>
  <c r="Y14150" i="32" s="1"/>
  <c r="Y14149" i="32" a="1"/>
  <c r="Y14149" i="32" s="1"/>
  <c r="Y14148" i="32" a="1"/>
  <c r="Y14148" i="32" s="1"/>
  <c r="Y14147" i="32" a="1"/>
  <c r="Y14147" i="32" s="1"/>
  <c r="Y14146" i="32" a="1"/>
  <c r="Y14146" i="32" s="1"/>
  <c r="Y14145" i="32" a="1"/>
  <c r="Y14145" i="32" s="1"/>
  <c r="Y14144" i="32" a="1"/>
  <c r="Y14144" i="32" s="1"/>
  <c r="Y14143" i="32" a="1"/>
  <c r="Y14143" i="32" s="1"/>
  <c r="Y14142" i="32" a="1"/>
  <c r="Y14142" i="32" s="1"/>
  <c r="Y14141" i="32" a="1"/>
  <c r="Y14141" i="32" s="1"/>
  <c r="Y14140" i="32" a="1"/>
  <c r="Y14140" i="32" s="1"/>
  <c r="Y14139" i="32" a="1"/>
  <c r="Y14139" i="32" s="1"/>
  <c r="Y14138" i="32" a="1"/>
  <c r="Y14138" i="32" s="1"/>
  <c r="Y14137" i="32" a="1"/>
  <c r="Y14137" i="32" s="1"/>
  <c r="Y14136" i="32" a="1"/>
  <c r="Y14136" i="32" s="1"/>
  <c r="Y14135" i="32" a="1"/>
  <c r="Y14135" i="32" s="1"/>
  <c r="Y14134" i="32" a="1"/>
  <c r="Y14134" i="32" s="1"/>
  <c r="Y14133" i="32" a="1"/>
  <c r="Y14133" i="32" s="1"/>
  <c r="Y14132" i="32" a="1"/>
  <c r="Y14132" i="32" s="1"/>
  <c r="Y14131" i="32" a="1"/>
  <c r="Y14131" i="32" s="1"/>
  <c r="Y14130" i="32" a="1"/>
  <c r="Y14130" i="32" s="1"/>
  <c r="Y14129" i="32" a="1"/>
  <c r="Y14129" i="32" s="1"/>
  <c r="Y14128" i="32" a="1"/>
  <c r="Y14128" i="32" s="1"/>
  <c r="Y14127" i="32" a="1"/>
  <c r="Y14127" i="32" s="1"/>
  <c r="Y14126" i="32" a="1"/>
  <c r="Y14126" i="32" s="1"/>
  <c r="Y14125" i="32" a="1"/>
  <c r="Y14125" i="32" s="1"/>
  <c r="Y14124" i="32" a="1"/>
  <c r="Y14124" i="32" s="1"/>
  <c r="Y14123" i="32" a="1"/>
  <c r="Y14123" i="32" s="1"/>
  <c r="Y14122" i="32" a="1"/>
  <c r="Y14122" i="32" s="1"/>
  <c r="Y14121" i="32" a="1"/>
  <c r="Y14121" i="32" s="1"/>
  <c r="Y14120" i="32" a="1"/>
  <c r="Y14120" i="32" s="1"/>
  <c r="Y14119" i="32" a="1"/>
  <c r="Y14119" i="32" s="1"/>
  <c r="Y14118" i="32" a="1"/>
  <c r="Y14118" i="32" s="1"/>
  <c r="Y14117" i="32" a="1"/>
  <c r="Y14117" i="32" s="1"/>
  <c r="Y14116" i="32" a="1"/>
  <c r="Y14116" i="32" s="1"/>
  <c r="Y14115" i="32" a="1"/>
  <c r="Y14115" i="32" s="1"/>
  <c r="Y14114" i="32" a="1"/>
  <c r="Y14114" i="32" s="1"/>
  <c r="Y14113" i="32" a="1"/>
  <c r="Y14113" i="32" s="1"/>
  <c r="Y14112" i="32" a="1"/>
  <c r="Y14112" i="32" s="1"/>
  <c r="Y14111" i="32" a="1"/>
  <c r="Y14111" i="32" s="1"/>
  <c r="Y14110" i="32" a="1"/>
  <c r="Y14110" i="32" s="1"/>
  <c r="Y14109" i="32" a="1"/>
  <c r="Y14109" i="32" s="1"/>
  <c r="Y14108" i="32" a="1"/>
  <c r="Y14108" i="32" s="1"/>
  <c r="Y14107" i="32" a="1"/>
  <c r="Y14107" i="32" s="1"/>
  <c r="Y14106" i="32" a="1"/>
  <c r="Y14106" i="32" s="1"/>
  <c r="Y14105" i="32" a="1"/>
  <c r="Y14105" i="32" s="1"/>
  <c r="Y14104" i="32" a="1"/>
  <c r="Y14104" i="32" s="1"/>
  <c r="Y14103" i="32" a="1"/>
  <c r="Y14103" i="32" s="1"/>
  <c r="Y14102" i="32" a="1"/>
  <c r="Y14102" i="32" s="1"/>
  <c r="Y14101" i="32" a="1"/>
  <c r="Y14101" i="32" s="1"/>
  <c r="Y14100" i="32" a="1"/>
  <c r="Y14100" i="32" s="1"/>
  <c r="Y14099" i="32" a="1"/>
  <c r="Y14099" i="32" s="1"/>
  <c r="Y14098" i="32" a="1"/>
  <c r="Y14098" i="32" s="1"/>
  <c r="Y14097" i="32" a="1"/>
  <c r="Y14097" i="32" s="1"/>
  <c r="Y14096" i="32" a="1"/>
  <c r="Y14096" i="32" s="1"/>
  <c r="Y14095" i="32" a="1"/>
  <c r="Y14095" i="32" s="1"/>
  <c r="Y14094" i="32" a="1"/>
  <c r="Y14094" i="32" s="1"/>
  <c r="Y14093" i="32" a="1"/>
  <c r="Y14093" i="32" s="1"/>
  <c r="Y14092" i="32" a="1"/>
  <c r="Y14092" i="32" s="1"/>
  <c r="Y14091" i="32" a="1"/>
  <c r="Y14091" i="32" s="1"/>
  <c r="Y14090" i="32" a="1"/>
  <c r="Y14090" i="32" s="1"/>
  <c r="Y14089" i="32" a="1"/>
  <c r="Y14089" i="32" s="1"/>
  <c r="Y14088" i="32" a="1"/>
  <c r="Y14088" i="32" s="1"/>
  <c r="Y14087" i="32" a="1"/>
  <c r="Y14087" i="32" s="1"/>
  <c r="Y14086" i="32" a="1"/>
  <c r="Y14086" i="32" s="1"/>
  <c r="Y14085" i="32" a="1"/>
  <c r="Y14085" i="32" s="1"/>
  <c r="Y14084" i="32" a="1"/>
  <c r="Y14084" i="32" s="1"/>
  <c r="Y14083" i="32" a="1"/>
  <c r="Y14083" i="32" s="1"/>
  <c r="Y14082" i="32" a="1"/>
  <c r="Y14082" i="32" s="1"/>
  <c r="Y14081" i="32" a="1"/>
  <c r="Y14081" i="32" s="1"/>
  <c r="Y14080" i="32" a="1"/>
  <c r="Y14080" i="32" s="1"/>
  <c r="Y14079" i="32" a="1"/>
  <c r="Y14079" i="32" s="1"/>
  <c r="Y14078" i="32" a="1"/>
  <c r="Y14078" i="32" s="1"/>
  <c r="Y14077" i="32" a="1"/>
  <c r="Y14077" i="32" s="1"/>
  <c r="Y14076" i="32" a="1"/>
  <c r="Y14076" i="32" s="1"/>
  <c r="Y14075" i="32" a="1"/>
  <c r="Y14075" i="32" s="1"/>
  <c r="Y14074" i="32" a="1"/>
  <c r="Y14074" i="32" s="1"/>
  <c r="Y14073" i="32" a="1"/>
  <c r="Y14073" i="32" s="1"/>
  <c r="Y14072" i="32" a="1"/>
  <c r="Y14072" i="32" s="1"/>
  <c r="Y14071" i="32" a="1"/>
  <c r="Y14071" i="32" s="1"/>
  <c r="Y14070" i="32" a="1"/>
  <c r="Y14070" i="32" s="1"/>
  <c r="Y14069" i="32" a="1"/>
  <c r="Y14069" i="32" s="1"/>
  <c r="Y14068" i="32" a="1"/>
  <c r="Y14068" i="32" s="1"/>
  <c r="Y14067" i="32" a="1"/>
  <c r="Y14067" i="32" s="1"/>
  <c r="Y14066" i="32" a="1"/>
  <c r="Y14066" i="32" s="1"/>
  <c r="Y14065" i="32" a="1"/>
  <c r="Y14065" i="32" s="1"/>
  <c r="Y14064" i="32" a="1"/>
  <c r="Y14064" i="32" s="1"/>
  <c r="Y14063" i="32" a="1"/>
  <c r="Y14063" i="32" s="1"/>
  <c r="Y14062" i="32" a="1"/>
  <c r="Y14062" i="32" s="1"/>
  <c r="Y14061" i="32" a="1"/>
  <c r="Y14061" i="32" s="1"/>
  <c r="Y14060" i="32" a="1"/>
  <c r="Y14060" i="32" s="1"/>
  <c r="Y14059" i="32" a="1"/>
  <c r="Y14059" i="32" s="1"/>
  <c r="Y14058" i="32" a="1"/>
  <c r="Y14058" i="32" s="1"/>
  <c r="Y14057" i="32" a="1"/>
  <c r="Y14057" i="32" s="1"/>
  <c r="Y14056" i="32" a="1"/>
  <c r="Y14056" i="32" s="1"/>
  <c r="Y14055" i="32" a="1"/>
  <c r="Y14055" i="32" s="1"/>
  <c r="Y14054" i="32" a="1"/>
  <c r="Y14054" i="32" s="1"/>
  <c r="Y14053" i="32" a="1"/>
  <c r="Y14053" i="32" s="1"/>
  <c r="Y14052" i="32" a="1"/>
  <c r="Y14052" i="32" s="1"/>
  <c r="Y14051" i="32" a="1"/>
  <c r="Y14051" i="32" s="1"/>
  <c r="Y14050" i="32" a="1"/>
  <c r="Y14050" i="32" s="1"/>
  <c r="Y14049" i="32" a="1"/>
  <c r="Y14049" i="32" s="1"/>
  <c r="Y14048" i="32" a="1"/>
  <c r="Y14048" i="32" s="1"/>
  <c r="Y14047" i="32" a="1"/>
  <c r="Y14047" i="32" s="1"/>
  <c r="Y14046" i="32" a="1"/>
  <c r="Y14046" i="32" s="1"/>
  <c r="Y14045" i="32" a="1"/>
  <c r="Y14045" i="32" s="1"/>
  <c r="Y14044" i="32" a="1"/>
  <c r="Y14044" i="32" s="1"/>
  <c r="Y14043" i="32" a="1"/>
  <c r="Y14043" i="32" s="1"/>
  <c r="Y14042" i="32" a="1"/>
  <c r="Y14042" i="32" s="1"/>
  <c r="Y14041" i="32" a="1"/>
  <c r="Y14041" i="32" s="1"/>
  <c r="Y14040" i="32" a="1"/>
  <c r="Y14040" i="32" s="1"/>
  <c r="Y14039" i="32" a="1"/>
  <c r="Y14039" i="32" s="1"/>
  <c r="Y14038" i="32" a="1"/>
  <c r="Y14038" i="32" s="1"/>
  <c r="Y14037" i="32" a="1"/>
  <c r="Y14037" i="32" s="1"/>
  <c r="Y14036" i="32" a="1"/>
  <c r="Y14036" i="32" s="1"/>
  <c r="Y14035" i="32" a="1"/>
  <c r="Y14035" i="32" s="1"/>
  <c r="Y14034" i="32" a="1"/>
  <c r="Y14034" i="32" s="1"/>
  <c r="Y14033" i="32" a="1"/>
  <c r="Y14033" i="32" s="1"/>
  <c r="Y14032" i="32" a="1"/>
  <c r="Y14032" i="32" s="1"/>
  <c r="Y14031" i="32" a="1"/>
  <c r="Y14031" i="32" s="1"/>
  <c r="Y14030" i="32" a="1"/>
  <c r="Y14030" i="32" s="1"/>
  <c r="Y14029" i="32" a="1"/>
  <c r="Y14029" i="32" s="1"/>
  <c r="Y14028" i="32" a="1"/>
  <c r="Y14028" i="32" s="1"/>
  <c r="Y14027" i="32" a="1"/>
  <c r="Y14027" i="32" s="1"/>
  <c r="Y14026" i="32" a="1"/>
  <c r="Y14026" i="32" s="1"/>
  <c r="Y14025" i="32" a="1"/>
  <c r="Y14025" i="32" s="1"/>
  <c r="Y14024" i="32" a="1"/>
  <c r="Y14024" i="32" s="1"/>
  <c r="Y14023" i="32" a="1"/>
  <c r="Y14023" i="32" s="1"/>
  <c r="Y14022" i="32" a="1"/>
  <c r="Y14022" i="32" s="1"/>
  <c r="Y14021" i="32" a="1"/>
  <c r="Y14021" i="32" s="1"/>
  <c r="Y14020" i="32" a="1"/>
  <c r="Y14020" i="32" s="1"/>
  <c r="Y14019" i="32" a="1"/>
  <c r="Y14019" i="32" s="1"/>
  <c r="Y14018" i="32" a="1"/>
  <c r="Y14018" i="32" s="1"/>
  <c r="Y14017" i="32" a="1"/>
  <c r="Y14017" i="32" s="1"/>
  <c r="Y14016" i="32" a="1"/>
  <c r="Y14016" i="32" s="1"/>
  <c r="Y14015" i="32" a="1"/>
  <c r="Y14015" i="32" s="1"/>
  <c r="Y14014" i="32" a="1"/>
  <c r="Y14014" i="32" s="1"/>
  <c r="Y14013" i="32" a="1"/>
  <c r="Y14013" i="32" s="1"/>
  <c r="Y14012" i="32" a="1"/>
  <c r="Y14012" i="32" s="1"/>
  <c r="Y14011" i="32" a="1"/>
  <c r="Y14011" i="32" s="1"/>
  <c r="Y14010" i="32" a="1"/>
  <c r="Y14010" i="32" s="1"/>
  <c r="Y14009" i="32" a="1"/>
  <c r="Y14009" i="32" s="1"/>
  <c r="Y14008" i="32" a="1"/>
  <c r="Y14008" i="32" s="1"/>
  <c r="Y14007" i="32" a="1"/>
  <c r="Y14007" i="32" s="1"/>
  <c r="Y14006" i="32" a="1"/>
  <c r="Y14006" i="32" s="1"/>
  <c r="Y14005" i="32" a="1"/>
  <c r="Y14005" i="32" s="1"/>
  <c r="Y14004" i="32" a="1"/>
  <c r="Y14004" i="32" s="1"/>
  <c r="Y14003" i="32" a="1"/>
  <c r="Y14003" i="32" s="1"/>
  <c r="Y14002" i="32" a="1"/>
  <c r="Y14002" i="32" s="1"/>
  <c r="Y14001" i="32" a="1"/>
  <c r="Y14001" i="32" s="1"/>
  <c r="Y14000" i="32" a="1"/>
  <c r="Y14000" i="32" s="1"/>
  <c r="Y13999" i="32" a="1"/>
  <c r="Y13999" i="32" s="1"/>
  <c r="Y13998" i="32" a="1"/>
  <c r="Y13998" i="32" s="1"/>
  <c r="Y13997" i="32" a="1"/>
  <c r="Y13997" i="32" s="1"/>
  <c r="Y13996" i="32" a="1"/>
  <c r="Y13996" i="32" s="1"/>
  <c r="Y13995" i="32" a="1"/>
  <c r="Y13995" i="32" s="1"/>
  <c r="Y13994" i="32" a="1"/>
  <c r="Y13994" i="32" s="1"/>
  <c r="Y13993" i="32" a="1"/>
  <c r="Y13993" i="32" s="1"/>
  <c r="Y13992" i="32" a="1"/>
  <c r="Y13992" i="32" s="1"/>
  <c r="Y13991" i="32" a="1"/>
  <c r="Y13991" i="32" s="1"/>
  <c r="Y13990" i="32" a="1"/>
  <c r="Y13990" i="32" s="1"/>
  <c r="Y13989" i="32" a="1"/>
  <c r="Y13989" i="32" s="1"/>
  <c r="Y13988" i="32" a="1"/>
  <c r="Y13988" i="32" s="1"/>
  <c r="Y13987" i="32" a="1"/>
  <c r="Y13987" i="32" s="1"/>
  <c r="Y13986" i="32" a="1"/>
  <c r="Y13986" i="32" s="1"/>
  <c r="Y13985" i="32" a="1"/>
  <c r="Y13985" i="32" s="1"/>
  <c r="Y13984" i="32" a="1"/>
  <c r="Y13984" i="32" s="1"/>
  <c r="Y13983" i="32" a="1"/>
  <c r="Y13983" i="32" s="1"/>
  <c r="Y13982" i="32" a="1"/>
  <c r="Y13982" i="32" s="1"/>
  <c r="Y13981" i="32" a="1"/>
  <c r="Y13981" i="32" s="1"/>
  <c r="Y13980" i="32" a="1"/>
  <c r="Y13980" i="32" s="1"/>
  <c r="Y13979" i="32" a="1"/>
  <c r="Y13979" i="32" s="1"/>
  <c r="Y13978" i="32" a="1"/>
  <c r="Y13978" i="32" s="1"/>
  <c r="Y13977" i="32" a="1"/>
  <c r="Y13977" i="32" s="1"/>
  <c r="Y13976" i="32" a="1"/>
  <c r="Y13976" i="32" s="1"/>
  <c r="Y13975" i="32" a="1"/>
  <c r="Y13975" i="32" s="1"/>
  <c r="Y13974" i="32" a="1"/>
  <c r="Y13974" i="32" s="1"/>
  <c r="Y13973" i="32" a="1"/>
  <c r="Y13973" i="32" s="1"/>
  <c r="Y13972" i="32" a="1"/>
  <c r="Y13972" i="32" s="1"/>
  <c r="Y13971" i="32" a="1"/>
  <c r="Y13971" i="32" s="1"/>
  <c r="Y13970" i="32" a="1"/>
  <c r="Y13970" i="32" s="1"/>
  <c r="Y13969" i="32" a="1"/>
  <c r="Y13969" i="32" s="1"/>
  <c r="Y13968" i="32" a="1"/>
  <c r="Y13968" i="32" s="1"/>
  <c r="Y13967" i="32" a="1"/>
  <c r="Y13967" i="32" s="1"/>
  <c r="Y13966" i="32" a="1"/>
  <c r="Y13966" i="32" s="1"/>
  <c r="Y13965" i="32" a="1"/>
  <c r="Y13965" i="32" s="1"/>
  <c r="Y13964" i="32" a="1"/>
  <c r="Y13964" i="32" s="1"/>
  <c r="Y13963" i="32" a="1"/>
  <c r="Y13963" i="32" s="1"/>
  <c r="Y13962" i="32" a="1"/>
  <c r="Y13962" i="32" s="1"/>
  <c r="Y13961" i="32" a="1"/>
  <c r="Y13961" i="32" s="1"/>
  <c r="Y13960" i="32" a="1"/>
  <c r="Y13960" i="32" s="1"/>
  <c r="Y13959" i="32" a="1"/>
  <c r="Y13959" i="32" s="1"/>
  <c r="Y13958" i="32" a="1"/>
  <c r="Y13958" i="32" s="1"/>
  <c r="Y13957" i="32" a="1"/>
  <c r="Y13957" i="32" s="1"/>
  <c r="Y13956" i="32" a="1"/>
  <c r="Y13956" i="32" s="1"/>
  <c r="Y13955" i="32" a="1"/>
  <c r="Y13955" i="32" s="1"/>
  <c r="Y13954" i="32" a="1"/>
  <c r="Y13954" i="32" s="1"/>
  <c r="Y13953" i="32" a="1"/>
  <c r="Y13953" i="32" s="1"/>
  <c r="Y13952" i="32" a="1"/>
  <c r="Y13952" i="32" s="1"/>
  <c r="Y13951" i="32" a="1"/>
  <c r="Y13951" i="32" s="1"/>
  <c r="Y13950" i="32" a="1"/>
  <c r="Y13950" i="32" s="1"/>
  <c r="Y13949" i="32" a="1"/>
  <c r="Y13949" i="32" s="1"/>
  <c r="Y13948" i="32" a="1"/>
  <c r="Y13948" i="32" s="1"/>
  <c r="Y13947" i="32" a="1"/>
  <c r="Y13947" i="32" s="1"/>
  <c r="Y13946" i="32" a="1"/>
  <c r="Y13946" i="32" s="1"/>
  <c r="Y13945" i="32" a="1"/>
  <c r="Y13945" i="32" s="1"/>
  <c r="Y13944" i="32" a="1"/>
  <c r="Y13944" i="32" s="1"/>
  <c r="Y13943" i="32" a="1"/>
  <c r="Y13943" i="32" s="1"/>
  <c r="Y13942" i="32" a="1"/>
  <c r="Y13942" i="32" s="1"/>
  <c r="Y13941" i="32" a="1"/>
  <c r="Y13941" i="32" s="1"/>
  <c r="Y13940" i="32" a="1"/>
  <c r="Y13940" i="32" s="1"/>
  <c r="Y13939" i="32" a="1"/>
  <c r="Y13939" i="32" s="1"/>
  <c r="Y13938" i="32" a="1"/>
  <c r="Y13938" i="32" s="1"/>
  <c r="Y13937" i="32" a="1"/>
  <c r="Y13937" i="32" s="1"/>
  <c r="Y13936" i="32" a="1"/>
  <c r="Y13936" i="32" s="1"/>
  <c r="Y13935" i="32" a="1"/>
  <c r="Y13935" i="32" s="1"/>
  <c r="Y13934" i="32" a="1"/>
  <c r="Y13934" i="32" s="1"/>
  <c r="Y13933" i="32" a="1"/>
  <c r="Y13933" i="32" s="1"/>
  <c r="Y13932" i="32" a="1"/>
  <c r="Y13932" i="32" s="1"/>
  <c r="Y13931" i="32" a="1"/>
  <c r="Y13931" i="32" s="1"/>
  <c r="Y13930" i="32" a="1"/>
  <c r="Y13930" i="32" s="1"/>
  <c r="Y13929" i="32" a="1"/>
  <c r="Y13929" i="32" s="1"/>
  <c r="Y13928" i="32" a="1"/>
  <c r="Y13928" i="32" s="1"/>
  <c r="Y13927" i="32" a="1"/>
  <c r="Y13927" i="32" s="1"/>
  <c r="Y13926" i="32" a="1"/>
  <c r="Y13926" i="32" s="1"/>
  <c r="Y13925" i="32" a="1"/>
  <c r="Y13925" i="32" s="1"/>
  <c r="Y13924" i="32" a="1"/>
  <c r="Y13924" i="32" s="1"/>
  <c r="Y13923" i="32" a="1"/>
  <c r="Y13923" i="32" s="1"/>
  <c r="Y13922" i="32" a="1"/>
  <c r="Y13922" i="32" s="1"/>
  <c r="Y13921" i="32" a="1"/>
  <c r="Y13921" i="32" s="1"/>
  <c r="Y13920" i="32" a="1"/>
  <c r="Y13920" i="32" s="1"/>
  <c r="Y13919" i="32" a="1"/>
  <c r="Y13919" i="32" s="1"/>
  <c r="Y13918" i="32" a="1"/>
  <c r="Y13918" i="32" s="1"/>
  <c r="Y13917" i="32" a="1"/>
  <c r="Y13917" i="32" s="1"/>
  <c r="Y13916" i="32" a="1"/>
  <c r="Y13916" i="32" s="1"/>
  <c r="Y13915" i="32" a="1"/>
  <c r="Y13915" i="32" s="1"/>
  <c r="Y13914" i="32" a="1"/>
  <c r="Y13914" i="32" s="1"/>
  <c r="Y13913" i="32" a="1"/>
  <c r="Y13913" i="32" s="1"/>
  <c r="Y13912" i="32" a="1"/>
  <c r="Y13912" i="32" s="1"/>
  <c r="Y13911" i="32" a="1"/>
  <c r="Y13911" i="32" s="1"/>
  <c r="Y13910" i="32" a="1"/>
  <c r="Y13910" i="32" s="1"/>
  <c r="Y13909" i="32" a="1"/>
  <c r="Y13909" i="32" s="1"/>
  <c r="Y13908" i="32" a="1"/>
  <c r="Y13908" i="32" s="1"/>
  <c r="Y13907" i="32" a="1"/>
  <c r="Y13907" i="32" s="1"/>
  <c r="Y13906" i="32" a="1"/>
  <c r="Y13906" i="32" s="1"/>
  <c r="Y13905" i="32" a="1"/>
  <c r="Y13905" i="32" s="1"/>
  <c r="Y13904" i="32" a="1"/>
  <c r="Y13904" i="32" s="1"/>
  <c r="Y13903" i="32" a="1"/>
  <c r="Y13903" i="32" s="1"/>
  <c r="Y13902" i="32" a="1"/>
  <c r="Y13902" i="32" s="1"/>
  <c r="Y13901" i="32" a="1"/>
  <c r="Y13901" i="32" s="1"/>
  <c r="Y13900" i="32" a="1"/>
  <c r="Y13900" i="32" s="1"/>
  <c r="Y13899" i="32" a="1"/>
  <c r="Y13899" i="32" s="1"/>
  <c r="Y13898" i="32" a="1"/>
  <c r="Y13898" i="32" s="1"/>
  <c r="Y13897" i="32" a="1"/>
  <c r="Y13897" i="32" s="1"/>
  <c r="Y13896" i="32" a="1"/>
  <c r="Y13896" i="32" s="1"/>
  <c r="Y13895" i="32" a="1"/>
  <c r="Y13895" i="32" s="1"/>
  <c r="Y13894" i="32" a="1"/>
  <c r="Y13894" i="32" s="1"/>
  <c r="Y13893" i="32" a="1"/>
  <c r="Y13893" i="32" s="1"/>
  <c r="Y13892" i="32" a="1"/>
  <c r="Y13892" i="32" s="1"/>
  <c r="Y13891" i="32" a="1"/>
  <c r="Y13891" i="32" s="1"/>
  <c r="Y13890" i="32" a="1"/>
  <c r="Y13890" i="32" s="1"/>
  <c r="Y13889" i="32" a="1"/>
  <c r="Y13889" i="32" s="1"/>
  <c r="Y13888" i="32" a="1"/>
  <c r="Y13888" i="32" s="1"/>
  <c r="Y13887" i="32" a="1"/>
  <c r="Y13887" i="32" s="1"/>
  <c r="Y13886" i="32" a="1"/>
  <c r="Y13886" i="32" s="1"/>
  <c r="Y13885" i="32" a="1"/>
  <c r="Y13885" i="32" s="1"/>
  <c r="Y13884" i="32" a="1"/>
  <c r="Y13884" i="32" s="1"/>
  <c r="Y13883" i="32" a="1"/>
  <c r="Y13883" i="32" s="1"/>
  <c r="Y13882" i="32" a="1"/>
  <c r="Y13882" i="32" s="1"/>
  <c r="Y13881" i="32" a="1"/>
  <c r="Y13881" i="32" s="1"/>
  <c r="Y13880" i="32" a="1"/>
  <c r="Y13880" i="32" s="1"/>
  <c r="Y13879" i="32" a="1"/>
  <c r="Y13879" i="32" s="1"/>
  <c r="Y13878" i="32" a="1"/>
  <c r="Y13878" i="32" s="1"/>
  <c r="Y13877" i="32" a="1"/>
  <c r="Y13877" i="32" s="1"/>
  <c r="Y13876" i="32" a="1"/>
  <c r="Y13876" i="32" s="1"/>
  <c r="Y13875" i="32" a="1"/>
  <c r="Y13875" i="32" s="1"/>
  <c r="Y13874" i="32" a="1"/>
  <c r="Y13874" i="32" s="1"/>
  <c r="Y13873" i="32" a="1"/>
  <c r="Y13873" i="32" s="1"/>
  <c r="Y13872" i="32" a="1"/>
  <c r="Y13872" i="32" s="1"/>
  <c r="Y13871" i="32" a="1"/>
  <c r="Y13871" i="32" s="1"/>
  <c r="Y13870" i="32" a="1"/>
  <c r="Y13870" i="32" s="1"/>
  <c r="Y13869" i="32" a="1"/>
  <c r="Y13869" i="32" s="1"/>
  <c r="Y13868" i="32" a="1"/>
  <c r="Y13868" i="32" s="1"/>
  <c r="Y13867" i="32" a="1"/>
  <c r="Y13867" i="32" s="1"/>
  <c r="Y13866" i="32" a="1"/>
  <c r="Y13866" i="32" s="1"/>
  <c r="Y13865" i="32" a="1"/>
  <c r="Y13865" i="32" s="1"/>
  <c r="Y13864" i="32" a="1"/>
  <c r="Y13864" i="32" s="1"/>
  <c r="Y13863" i="32" a="1"/>
  <c r="Y13863" i="32" s="1"/>
  <c r="Y13862" i="32" a="1"/>
  <c r="Y13862" i="32" s="1"/>
  <c r="Y13861" i="32" a="1"/>
  <c r="Y13861" i="32" s="1"/>
  <c r="Y13860" i="32" a="1"/>
  <c r="Y13860" i="32" s="1"/>
  <c r="Y13859" i="32" a="1"/>
  <c r="Y13859" i="32" s="1"/>
  <c r="Y13858" i="32" a="1"/>
  <c r="Y13858" i="32" s="1"/>
  <c r="Y13857" i="32" a="1"/>
  <c r="Y13857" i="32" s="1"/>
  <c r="Y13856" i="32" a="1"/>
  <c r="Y13856" i="32" s="1"/>
  <c r="Y13855" i="32" a="1"/>
  <c r="Y13855" i="32" s="1"/>
  <c r="Y13854" i="32" a="1"/>
  <c r="Y13854" i="32" s="1"/>
  <c r="Y13853" i="32" a="1"/>
  <c r="Y13853" i="32" s="1"/>
  <c r="Y13852" i="32" a="1"/>
  <c r="Y13852" i="32" s="1"/>
  <c r="Y13851" i="32" a="1"/>
  <c r="Y13851" i="32" s="1"/>
  <c r="Y13850" i="32" a="1"/>
  <c r="Y13850" i="32" s="1"/>
  <c r="Y13849" i="32" a="1"/>
  <c r="Y13849" i="32" s="1"/>
  <c r="Y13848" i="32" a="1"/>
  <c r="Y13848" i="32" s="1"/>
  <c r="Y13847" i="32" a="1"/>
  <c r="Y13847" i="32" s="1"/>
  <c r="Y13846" i="32" a="1"/>
  <c r="Y13846" i="32" s="1"/>
  <c r="Y13845" i="32" a="1"/>
  <c r="Y13845" i="32" s="1"/>
  <c r="Y13844" i="32" a="1"/>
  <c r="Y13844" i="32" s="1"/>
  <c r="Y13843" i="32" a="1"/>
  <c r="Y13843" i="32" s="1"/>
  <c r="Y13842" i="32" a="1"/>
  <c r="Y13842" i="32" s="1"/>
  <c r="Y13841" i="32" a="1"/>
  <c r="Y13841" i="32" s="1"/>
  <c r="Y13840" i="32" a="1"/>
  <c r="Y13840" i="32" s="1"/>
  <c r="Y13839" i="32" a="1"/>
  <c r="Y13839" i="32" s="1"/>
  <c r="Y13838" i="32" a="1"/>
  <c r="Y13838" i="32" s="1"/>
  <c r="Y13837" i="32" a="1"/>
  <c r="Y13837" i="32" s="1"/>
  <c r="Y13836" i="32" a="1"/>
  <c r="Y13836" i="32" s="1"/>
  <c r="Y13835" i="32" a="1"/>
  <c r="Y13835" i="32" s="1"/>
  <c r="Y13834" i="32" a="1"/>
  <c r="Y13834" i="32" s="1"/>
  <c r="Y13833" i="32" a="1"/>
  <c r="Y13833" i="32" s="1"/>
  <c r="Y13832" i="32" a="1"/>
  <c r="Y13832" i="32" s="1"/>
  <c r="Y13831" i="32" a="1"/>
  <c r="Y13831" i="32" s="1"/>
  <c r="Y13830" i="32" a="1"/>
  <c r="Y13830" i="32" s="1"/>
  <c r="Y13829" i="32" a="1"/>
  <c r="Y13829" i="32" s="1"/>
  <c r="Y13828" i="32" a="1"/>
  <c r="Y13828" i="32" s="1"/>
  <c r="Y13827" i="32" a="1"/>
  <c r="Y13827" i="32" s="1"/>
  <c r="Y13826" i="32" a="1"/>
  <c r="Y13826" i="32" s="1"/>
  <c r="Y13825" i="32" a="1"/>
  <c r="Y13825" i="32" s="1"/>
  <c r="Y13824" i="32" a="1"/>
  <c r="Y13824" i="32" s="1"/>
  <c r="Y13823" i="32" a="1"/>
  <c r="Y13823" i="32" s="1"/>
  <c r="Y13822" i="32" a="1"/>
  <c r="Y13822" i="32" s="1"/>
  <c r="Y13821" i="32" a="1"/>
  <c r="Y13821" i="32" s="1"/>
  <c r="Y13820" i="32" a="1"/>
  <c r="Y13820" i="32" s="1"/>
  <c r="Y13819" i="32" a="1"/>
  <c r="Y13819" i="32" s="1"/>
  <c r="Y13818" i="32" a="1"/>
  <c r="Y13818" i="32" s="1"/>
  <c r="Y13817" i="32" a="1"/>
  <c r="Y13817" i="32" s="1"/>
  <c r="Y13816" i="32" a="1"/>
  <c r="Y13816" i="32" s="1"/>
  <c r="Y13815" i="32" a="1"/>
  <c r="Y13815" i="32" s="1"/>
  <c r="Y13814" i="32" a="1"/>
  <c r="Y13814" i="32" s="1"/>
  <c r="Y13813" i="32" a="1"/>
  <c r="Y13813" i="32" s="1"/>
  <c r="Y13812" i="32" a="1"/>
  <c r="Y13812" i="32" s="1"/>
  <c r="Y13811" i="32" a="1"/>
  <c r="Y13811" i="32" s="1"/>
  <c r="Y13810" i="32" a="1"/>
  <c r="Y13810" i="32" s="1"/>
  <c r="Y13809" i="32" a="1"/>
  <c r="Y13809" i="32" s="1"/>
  <c r="Y13808" i="32" a="1"/>
  <c r="Y13808" i="32" s="1"/>
  <c r="Y13807" i="32" a="1"/>
  <c r="Y13807" i="32" s="1"/>
  <c r="Y13806" i="32" a="1"/>
  <c r="Y13806" i="32" s="1"/>
  <c r="Y13805" i="32" a="1"/>
  <c r="Y13805" i="32" s="1"/>
  <c r="Y13804" i="32" a="1"/>
  <c r="Y13804" i="32" s="1"/>
  <c r="Y13803" i="32" a="1"/>
  <c r="Y13803" i="32" s="1"/>
  <c r="Y13802" i="32" a="1"/>
  <c r="Y13802" i="32" s="1"/>
  <c r="Y13801" i="32" a="1"/>
  <c r="Y13801" i="32" s="1"/>
  <c r="Y13800" i="32" a="1"/>
  <c r="Y13800" i="32" s="1"/>
  <c r="Y13799" i="32" a="1"/>
  <c r="Y13799" i="32" s="1"/>
  <c r="Y13798" i="32" a="1"/>
  <c r="Y13798" i="32" s="1"/>
  <c r="Y13797" i="32" a="1"/>
  <c r="Y13797" i="32" s="1"/>
  <c r="Y13796" i="32" a="1"/>
  <c r="Y13796" i="32" s="1"/>
  <c r="Y13795" i="32" a="1"/>
  <c r="Y13795" i="32" s="1"/>
  <c r="Y13794" i="32" a="1"/>
  <c r="Y13794" i="32" s="1"/>
  <c r="Y13793" i="32" a="1"/>
  <c r="Y13793" i="32" s="1"/>
  <c r="Y13792" i="32" a="1"/>
  <c r="Y13792" i="32" s="1"/>
  <c r="Y13791" i="32" a="1"/>
  <c r="Y13791" i="32" s="1"/>
  <c r="Y13790" i="32" a="1"/>
  <c r="Y13790" i="32" s="1"/>
  <c r="Y13789" i="32" a="1"/>
  <c r="Y13789" i="32" s="1"/>
  <c r="Y13788" i="32" a="1"/>
  <c r="Y13788" i="32" s="1"/>
  <c r="Y13787" i="32" a="1"/>
  <c r="Y13787" i="32" s="1"/>
  <c r="Y13786" i="32" a="1"/>
  <c r="Y13786" i="32" s="1"/>
  <c r="Y13785" i="32" a="1"/>
  <c r="Y13785" i="32" s="1"/>
  <c r="Y13784" i="32" a="1"/>
  <c r="Y13784" i="32" s="1"/>
  <c r="Y13783" i="32" a="1"/>
  <c r="Y13783" i="32" s="1"/>
  <c r="Y13782" i="32" a="1"/>
  <c r="Y13782" i="32" s="1"/>
  <c r="Y13781" i="32" a="1"/>
  <c r="Y13781" i="32" s="1"/>
  <c r="Y13780" i="32" a="1"/>
  <c r="Y13780" i="32" s="1"/>
  <c r="Y13779" i="32" a="1"/>
  <c r="Y13779" i="32" s="1"/>
  <c r="Y13778" i="32" a="1"/>
  <c r="Y13778" i="32" s="1"/>
  <c r="Y13777" i="32" a="1"/>
  <c r="Y13777" i="32" s="1"/>
  <c r="Y13776" i="32" a="1"/>
  <c r="Y13776" i="32" s="1"/>
  <c r="Y13775" i="32" a="1"/>
  <c r="Y13775" i="32" s="1"/>
  <c r="Y13774" i="32" a="1"/>
  <c r="Y13774" i="32" s="1"/>
  <c r="Y13773" i="32" a="1"/>
  <c r="Y13773" i="32" s="1"/>
  <c r="Y13772" i="32" a="1"/>
  <c r="Y13772" i="32" s="1"/>
  <c r="Y13771" i="32" a="1"/>
  <c r="Y13771" i="32" s="1"/>
  <c r="Y13770" i="32" a="1"/>
  <c r="Y13770" i="32" s="1"/>
  <c r="Y13769" i="32" a="1"/>
  <c r="Y13769" i="32" s="1"/>
  <c r="Y13768" i="32" a="1"/>
  <c r="Y13768" i="32" s="1"/>
  <c r="Y13767" i="32" a="1"/>
  <c r="Y13767" i="32" s="1"/>
  <c r="Y13766" i="32" a="1"/>
  <c r="Y13766" i="32" s="1"/>
  <c r="Y13765" i="32" a="1"/>
  <c r="Y13765" i="32" s="1"/>
  <c r="Y13764" i="32" a="1"/>
  <c r="Y13764" i="32" s="1"/>
  <c r="Y13763" i="32" a="1"/>
  <c r="Y13763" i="32" s="1"/>
  <c r="Y13762" i="32" a="1"/>
  <c r="Y13762" i="32" s="1"/>
  <c r="Y13761" i="32" a="1"/>
  <c r="Y13761" i="32" s="1"/>
  <c r="Y13760" i="32" a="1"/>
  <c r="Y13760" i="32" s="1"/>
  <c r="Y13759" i="32" a="1"/>
  <c r="Y13759" i="32" s="1"/>
  <c r="Y13758" i="32" a="1"/>
  <c r="Y13758" i="32" s="1"/>
  <c r="Y13757" i="32" a="1"/>
  <c r="Y13757" i="32" s="1"/>
  <c r="Y13756" i="32" a="1"/>
  <c r="Y13756" i="32" s="1"/>
  <c r="Y13755" i="32" a="1"/>
  <c r="Y13755" i="32" s="1"/>
  <c r="Y13754" i="32" a="1"/>
  <c r="Y13754" i="32" s="1"/>
  <c r="Y13753" i="32" a="1"/>
  <c r="Y13753" i="32" s="1"/>
  <c r="Y13752" i="32" a="1"/>
  <c r="Y13752" i="32" s="1"/>
  <c r="Y13751" i="32" a="1"/>
  <c r="Y13751" i="32" s="1"/>
  <c r="Y13750" i="32" a="1"/>
  <c r="Y13750" i="32" s="1"/>
  <c r="Y13749" i="32" a="1"/>
  <c r="Y13749" i="32" s="1"/>
  <c r="Y13748" i="32" a="1"/>
  <c r="Y13748" i="32" s="1"/>
  <c r="Y13747" i="32" a="1"/>
  <c r="Y13747" i="32" s="1"/>
  <c r="Y13746" i="32" a="1"/>
  <c r="Y13746" i="32" s="1"/>
  <c r="Y13745" i="32" a="1"/>
  <c r="Y13745" i="32" s="1"/>
  <c r="Y13744" i="32" a="1"/>
  <c r="Y13744" i="32" s="1"/>
  <c r="Y13743" i="32" a="1"/>
  <c r="Y13743" i="32" s="1"/>
  <c r="Y13742" i="32" a="1"/>
  <c r="Y13742" i="32" s="1"/>
  <c r="Y13741" i="32" a="1"/>
  <c r="Y13741" i="32" s="1"/>
  <c r="Y13740" i="32" a="1"/>
  <c r="Y13740" i="32" s="1"/>
  <c r="Y13739" i="32" a="1"/>
  <c r="Y13739" i="32" s="1"/>
  <c r="Y13738" i="32" a="1"/>
  <c r="Y13738" i="32" s="1"/>
  <c r="Y13737" i="32" a="1"/>
  <c r="Y13737" i="32" s="1"/>
  <c r="Y13736" i="32" a="1"/>
  <c r="Y13736" i="32" s="1"/>
  <c r="Y13735" i="32" a="1"/>
  <c r="Y13735" i="32" s="1"/>
  <c r="Y13734" i="32" a="1"/>
  <c r="Y13734" i="32" s="1"/>
  <c r="Y13733" i="32" a="1"/>
  <c r="Y13733" i="32" s="1"/>
  <c r="Y13732" i="32" a="1"/>
  <c r="Y13732" i="32" s="1"/>
  <c r="Y13731" i="32" a="1"/>
  <c r="Y13731" i="32" s="1"/>
  <c r="Y13730" i="32" a="1"/>
  <c r="Y13730" i="32" s="1"/>
  <c r="Y13729" i="32" a="1"/>
  <c r="Y13729" i="32" s="1"/>
  <c r="Y13728" i="32" a="1"/>
  <c r="Y13728" i="32" s="1"/>
  <c r="Y13727" i="32" a="1"/>
  <c r="Y13727" i="32" s="1"/>
  <c r="Y13726" i="32" a="1"/>
  <c r="Y13726" i="32" s="1"/>
  <c r="Y13725" i="32" a="1"/>
  <c r="Y13725" i="32" s="1"/>
  <c r="Y13724" i="32" a="1"/>
  <c r="Y13724" i="32" s="1"/>
  <c r="Y13723" i="32" a="1"/>
  <c r="Y13723" i="32" s="1"/>
  <c r="Y13722" i="32" a="1"/>
  <c r="Y13722" i="32" s="1"/>
  <c r="Y13721" i="32" a="1"/>
  <c r="Y13721" i="32" s="1"/>
  <c r="Y13720" i="32" a="1"/>
  <c r="Y13720" i="32" s="1"/>
  <c r="Y13719" i="32" a="1"/>
  <c r="Y13719" i="32" s="1"/>
  <c r="Y13718" i="32" a="1"/>
  <c r="Y13718" i="32" s="1"/>
  <c r="Y13717" i="32" a="1"/>
  <c r="Y13717" i="32" s="1"/>
  <c r="Y13716" i="32" a="1"/>
  <c r="Y13716" i="32" s="1"/>
  <c r="Y13715" i="32" a="1"/>
  <c r="Y13715" i="32" s="1"/>
  <c r="Y13714" i="32" a="1"/>
  <c r="Y13714" i="32" s="1"/>
  <c r="Y13713" i="32" a="1"/>
  <c r="Y13713" i="32" s="1"/>
  <c r="Y13712" i="32" a="1"/>
  <c r="Y13712" i="32" s="1"/>
  <c r="Y13711" i="32" a="1"/>
  <c r="Y13711" i="32" s="1"/>
  <c r="Y13710" i="32" a="1"/>
  <c r="Y13710" i="32" s="1"/>
  <c r="Y13709" i="32" a="1"/>
  <c r="Y13709" i="32" s="1"/>
  <c r="Y13708" i="32" a="1"/>
  <c r="Y13708" i="32" s="1"/>
  <c r="Y13707" i="32" a="1"/>
  <c r="Y13707" i="32" s="1"/>
  <c r="Y13706" i="32" a="1"/>
  <c r="Y13706" i="32" s="1"/>
  <c r="Y13705" i="32" a="1"/>
  <c r="Y13705" i="32" s="1"/>
  <c r="Y13704" i="32" a="1"/>
  <c r="Y13704" i="32" s="1"/>
  <c r="Y13703" i="32" a="1"/>
  <c r="Y13703" i="32" s="1"/>
  <c r="Y13702" i="32" a="1"/>
  <c r="Y13702" i="32" s="1"/>
  <c r="Y13701" i="32" a="1"/>
  <c r="Y13701" i="32" s="1"/>
  <c r="Y13700" i="32" a="1"/>
  <c r="Y13700" i="32" s="1"/>
  <c r="Y13699" i="32" a="1"/>
  <c r="Y13699" i="32" s="1"/>
  <c r="Y13698" i="32" a="1"/>
  <c r="Y13698" i="32" s="1"/>
  <c r="Y13697" i="32" a="1"/>
  <c r="Y13697" i="32" s="1"/>
  <c r="Y13696" i="32" a="1"/>
  <c r="Y13696" i="32" s="1"/>
  <c r="Y13695" i="32" a="1"/>
  <c r="Y13695" i="32" s="1"/>
  <c r="Y13694" i="32" a="1"/>
  <c r="Y13694" i="32" s="1"/>
  <c r="Y13693" i="32" a="1"/>
  <c r="Y13693" i="32" s="1"/>
  <c r="Y13692" i="32" a="1"/>
  <c r="Y13692" i="32" s="1"/>
  <c r="Y13691" i="32" a="1"/>
  <c r="Y13691" i="32" s="1"/>
  <c r="Y13690" i="32" a="1"/>
  <c r="Y13690" i="32" s="1"/>
  <c r="Y13689" i="32" a="1"/>
  <c r="Y13689" i="32" s="1"/>
  <c r="Y13688" i="32" a="1"/>
  <c r="Y13688" i="32" s="1"/>
  <c r="Y13687" i="32" a="1"/>
  <c r="Y13687" i="32" s="1"/>
  <c r="Y13686" i="32" a="1"/>
  <c r="Y13686" i="32" s="1"/>
  <c r="Y13685" i="32" a="1"/>
  <c r="Y13685" i="32" s="1"/>
  <c r="Y13684" i="32" a="1"/>
  <c r="Y13684" i="32" s="1"/>
  <c r="Y13683" i="32" a="1"/>
  <c r="Y13683" i="32" s="1"/>
  <c r="Y13682" i="32" a="1"/>
  <c r="Y13682" i="32" s="1"/>
  <c r="Y13681" i="32" a="1"/>
  <c r="Y13681" i="32" s="1"/>
  <c r="Y13680" i="32" a="1"/>
  <c r="Y13680" i="32" s="1"/>
  <c r="Y13679" i="32" a="1"/>
  <c r="Y13679" i="32" s="1"/>
  <c r="Y13678" i="32" a="1"/>
  <c r="Y13678" i="32" s="1"/>
  <c r="Y13677" i="32" a="1"/>
  <c r="Y13677" i="32" s="1"/>
  <c r="Y13676" i="32" a="1"/>
  <c r="Y13676" i="32" s="1"/>
  <c r="Y13675" i="32" a="1"/>
  <c r="Y13675" i="32" s="1"/>
  <c r="Y13674" i="32" a="1"/>
  <c r="Y13674" i="32" s="1"/>
  <c r="Y13673" i="32" a="1"/>
  <c r="Y13673" i="32" s="1"/>
  <c r="Y13672" i="32" a="1"/>
  <c r="Y13672" i="32" s="1"/>
  <c r="Y13671" i="32" a="1"/>
  <c r="Y13671" i="32" s="1"/>
  <c r="Y13670" i="32" a="1"/>
  <c r="Y13670" i="32" s="1"/>
  <c r="Y13669" i="32" a="1"/>
  <c r="Y13669" i="32" s="1"/>
  <c r="Y13668" i="32" a="1"/>
  <c r="Y13668" i="32" s="1"/>
  <c r="Y13667" i="32" a="1"/>
  <c r="Y13667" i="32" s="1"/>
  <c r="Y13666" i="32" a="1"/>
  <c r="Y13666" i="32" s="1"/>
  <c r="Y13665" i="32" a="1"/>
  <c r="Y13665" i="32" s="1"/>
  <c r="Y13664" i="32" a="1"/>
  <c r="Y13664" i="32" s="1"/>
  <c r="Y13663" i="32" a="1"/>
  <c r="Y13663" i="32" s="1"/>
  <c r="Y13662" i="32" a="1"/>
  <c r="Y13662" i="32" s="1"/>
  <c r="Y13661" i="32" a="1"/>
  <c r="Y13661" i="32" s="1"/>
  <c r="Y13660" i="32" a="1"/>
  <c r="Y13660" i="32" s="1"/>
  <c r="Y13659" i="32" a="1"/>
  <c r="Y13659" i="32" s="1"/>
  <c r="Y13658" i="32" a="1"/>
  <c r="Y13658" i="32" s="1"/>
  <c r="Y13657" i="32" a="1"/>
  <c r="Y13657" i="32" s="1"/>
  <c r="Y13656" i="32" a="1"/>
  <c r="Y13656" i="32" s="1"/>
  <c r="Y13655" i="32" a="1"/>
  <c r="Y13655" i="32" s="1"/>
  <c r="Y13654" i="32" a="1"/>
  <c r="Y13654" i="32" s="1"/>
  <c r="Y13653" i="32" a="1"/>
  <c r="Y13653" i="32" s="1"/>
  <c r="Y13652" i="32" a="1"/>
  <c r="Y13652" i="32" s="1"/>
  <c r="Y13651" i="32" a="1"/>
  <c r="Y13651" i="32" s="1"/>
  <c r="Y13650" i="32" a="1"/>
  <c r="Y13650" i="32" s="1"/>
  <c r="Y13649" i="32" a="1"/>
  <c r="Y13649" i="32" s="1"/>
  <c r="Y13648" i="32" a="1"/>
  <c r="Y13648" i="32" s="1"/>
  <c r="Y13647" i="32" a="1"/>
  <c r="Y13647" i="32" s="1"/>
  <c r="Y13646" i="32" a="1"/>
  <c r="Y13646" i="32" s="1"/>
  <c r="Y13645" i="32" a="1"/>
  <c r="Y13645" i="32" s="1"/>
  <c r="Y13644" i="32" a="1"/>
  <c r="Y13644" i="32" s="1"/>
  <c r="Y13643" i="32" a="1"/>
  <c r="Y13643" i="32" s="1"/>
  <c r="Y13642" i="32" a="1"/>
  <c r="Y13642" i="32" s="1"/>
  <c r="Y13641" i="32" a="1"/>
  <c r="Y13641" i="32" s="1"/>
  <c r="Y13640" i="32" a="1"/>
  <c r="Y13640" i="32" s="1"/>
  <c r="Y13639" i="32" a="1"/>
  <c r="Y13639" i="32" s="1"/>
  <c r="Y13638" i="32" a="1"/>
  <c r="Y13638" i="32" s="1"/>
  <c r="Y13637" i="32" a="1"/>
  <c r="Y13637" i="32" s="1"/>
  <c r="Y13636" i="32" a="1"/>
  <c r="Y13636" i="32" s="1"/>
  <c r="Y13635" i="32" a="1"/>
  <c r="Y13635" i="32" s="1"/>
  <c r="Y13634" i="32" a="1"/>
  <c r="Y13634" i="32" s="1"/>
  <c r="Y13633" i="32" a="1"/>
  <c r="Y13633" i="32" s="1"/>
  <c r="Y13632" i="32" a="1"/>
  <c r="Y13632" i="32" s="1"/>
  <c r="Y13631" i="32" a="1"/>
  <c r="Y13631" i="32" s="1"/>
  <c r="Y13630" i="32" a="1"/>
  <c r="Y13630" i="32" s="1"/>
  <c r="Y13629" i="32" a="1"/>
  <c r="Y13629" i="32" s="1"/>
  <c r="Y13628" i="32" a="1"/>
  <c r="Y13628" i="32" s="1"/>
  <c r="Y13627" i="32" a="1"/>
  <c r="Y13627" i="32" s="1"/>
  <c r="Y13626" i="32" a="1"/>
  <c r="Y13626" i="32" s="1"/>
  <c r="Y13625" i="32" a="1"/>
  <c r="Y13625" i="32" s="1"/>
  <c r="Y13624" i="32" a="1"/>
  <c r="Y13624" i="32" s="1"/>
  <c r="Y13623" i="32" a="1"/>
  <c r="Y13623" i="32" s="1"/>
  <c r="Y13622" i="32" a="1"/>
  <c r="Y13622" i="32" s="1"/>
  <c r="Y13621" i="32" a="1"/>
  <c r="Y13621" i="32" s="1"/>
  <c r="Y13620" i="32" a="1"/>
  <c r="Y13620" i="32" s="1"/>
  <c r="Y13619" i="32" a="1"/>
  <c r="Y13619" i="32" s="1"/>
  <c r="Y13618" i="32" a="1"/>
  <c r="Y13618" i="32" s="1"/>
  <c r="Y13617" i="32" a="1"/>
  <c r="Y13617" i="32" s="1"/>
  <c r="Y13616" i="32" a="1"/>
  <c r="Y13616" i="32" s="1"/>
  <c r="Y13615" i="32" a="1"/>
  <c r="Y13615" i="32" s="1"/>
  <c r="Y13614" i="32" a="1"/>
  <c r="Y13614" i="32" s="1"/>
  <c r="Y13613" i="32" a="1"/>
  <c r="Y13613" i="32" s="1"/>
  <c r="Y13612" i="32" a="1"/>
  <c r="Y13612" i="32" s="1"/>
  <c r="Y13611" i="32" a="1"/>
  <c r="Y13611" i="32" s="1"/>
  <c r="Y13610" i="32" a="1"/>
  <c r="Y13610" i="32" s="1"/>
  <c r="Y13609" i="32" a="1"/>
  <c r="Y13609" i="32" s="1"/>
  <c r="Y13608" i="32" a="1"/>
  <c r="Y13608" i="32" s="1"/>
  <c r="Y13607" i="32" a="1"/>
  <c r="Y13607" i="32" s="1"/>
  <c r="Y13606" i="32" a="1"/>
  <c r="Y13606" i="32" s="1"/>
  <c r="Y13605" i="32" a="1"/>
  <c r="Y13605" i="32" s="1"/>
  <c r="Y13604" i="32" a="1"/>
  <c r="Y13604" i="32" s="1"/>
  <c r="Y13603" i="32" a="1"/>
  <c r="Y13603" i="32" s="1"/>
  <c r="Y13602" i="32" a="1"/>
  <c r="Y13602" i="32" s="1"/>
  <c r="Y13601" i="32" a="1"/>
  <c r="Y13601" i="32" s="1"/>
  <c r="Y13600" i="32" a="1"/>
  <c r="Y13600" i="32" s="1"/>
  <c r="Y13599" i="32" a="1"/>
  <c r="Y13599" i="32" s="1"/>
  <c r="Y13598" i="32" a="1"/>
  <c r="Y13598" i="32" s="1"/>
  <c r="Y13597" i="32" a="1"/>
  <c r="Y13597" i="32" s="1"/>
  <c r="Y13596" i="32" a="1"/>
  <c r="Y13596" i="32" s="1"/>
  <c r="Y13595" i="32" a="1"/>
  <c r="Y13595" i="32" s="1"/>
  <c r="Y13594" i="32" a="1"/>
  <c r="Y13594" i="32" s="1"/>
  <c r="Y13593" i="32" a="1"/>
  <c r="Y13593" i="32" s="1"/>
  <c r="Y13592" i="32" a="1"/>
  <c r="Y13592" i="32" s="1"/>
  <c r="Y13591" i="32" a="1"/>
  <c r="Y13591" i="32" s="1"/>
  <c r="Y13590" i="32" a="1"/>
  <c r="Y13590" i="32" s="1"/>
  <c r="Y13589" i="32" a="1"/>
  <c r="Y13589" i="32" s="1"/>
  <c r="Y13588" i="32" a="1"/>
  <c r="Y13588" i="32" s="1"/>
  <c r="Y13587" i="32" a="1"/>
  <c r="Y13587" i="32" s="1"/>
  <c r="Y13586" i="32" a="1"/>
  <c r="Y13586" i="32" s="1"/>
  <c r="Y13585" i="32" a="1"/>
  <c r="Y13585" i="32" s="1"/>
  <c r="Y13584" i="32" a="1"/>
  <c r="Y13584" i="32" s="1"/>
  <c r="Y13583" i="32" a="1"/>
  <c r="Y13583" i="32" s="1"/>
  <c r="Y13582" i="32" a="1"/>
  <c r="Y13582" i="32" s="1"/>
  <c r="Y13581" i="32" a="1"/>
  <c r="Y13581" i="32" s="1"/>
  <c r="Y13580" i="32" a="1"/>
  <c r="Y13580" i="32" s="1"/>
  <c r="Y13579" i="32" a="1"/>
  <c r="Y13579" i="32" s="1"/>
  <c r="Y13578" i="32" a="1"/>
  <c r="Y13578" i="32" s="1"/>
  <c r="Y13577" i="32" a="1"/>
  <c r="Y13577" i="32" s="1"/>
  <c r="Y13576" i="32" a="1"/>
  <c r="Y13576" i="32" s="1"/>
  <c r="Y13575" i="32" a="1"/>
  <c r="Y13575" i="32" s="1"/>
  <c r="Y13574" i="32" a="1"/>
  <c r="Y13574" i="32" s="1"/>
  <c r="Y13573" i="32" a="1"/>
  <c r="Y13573" i="32" s="1"/>
  <c r="Y13572" i="32" a="1"/>
  <c r="Y13572" i="32" s="1"/>
  <c r="Y13571" i="32" a="1"/>
  <c r="Y13571" i="32" s="1"/>
  <c r="Y13570" i="32" a="1"/>
  <c r="Y13570" i="32" s="1"/>
  <c r="Y13569" i="32" a="1"/>
  <c r="Y13569" i="32" s="1"/>
  <c r="Y13568" i="32" a="1"/>
  <c r="Y13568" i="32" s="1"/>
  <c r="Y13567" i="32" a="1"/>
  <c r="Y13567" i="32" s="1"/>
  <c r="Y13566" i="32" a="1"/>
  <c r="Y13566" i="32" s="1"/>
  <c r="Y13565" i="32" a="1"/>
  <c r="Y13565" i="32" s="1"/>
  <c r="Y13564" i="32" a="1"/>
  <c r="Y13564" i="32" s="1"/>
  <c r="Y13563" i="32" a="1"/>
  <c r="Y13563" i="32" s="1"/>
  <c r="Y13562" i="32" a="1"/>
  <c r="Y13562" i="32" s="1"/>
  <c r="Y13561" i="32" a="1"/>
  <c r="Y13561" i="32" s="1"/>
  <c r="Y13560" i="32" a="1"/>
  <c r="Y13560" i="32" s="1"/>
  <c r="Y13559" i="32" a="1"/>
  <c r="Y13559" i="32" s="1"/>
  <c r="Y13558" i="32" a="1"/>
  <c r="Y13558" i="32" s="1"/>
  <c r="Y13557" i="32" a="1"/>
  <c r="Y13557" i="32" s="1"/>
  <c r="Y13556" i="32" a="1"/>
  <c r="Y13556" i="32" s="1"/>
  <c r="Y13555" i="32" a="1"/>
  <c r="Y13555" i="32" s="1"/>
  <c r="Y13554" i="32" a="1"/>
  <c r="Y13554" i="32" s="1"/>
  <c r="Y13553" i="32" a="1"/>
  <c r="Y13553" i="32" s="1"/>
  <c r="Y13552" i="32" a="1"/>
  <c r="Y13552" i="32" s="1"/>
  <c r="Y13551" i="32" a="1"/>
  <c r="Y13551" i="32" s="1"/>
  <c r="Y13550" i="32" a="1"/>
  <c r="Y13550" i="32" s="1"/>
  <c r="Y13549" i="32" a="1"/>
  <c r="Y13549" i="32" s="1"/>
  <c r="Y13548" i="32" a="1"/>
  <c r="Y13548" i="32" s="1"/>
  <c r="Y13547" i="32" a="1"/>
  <c r="Y13547" i="32" s="1"/>
  <c r="Y13546" i="32" a="1"/>
  <c r="Y13546" i="32" s="1"/>
  <c r="Y13545" i="32" a="1"/>
  <c r="Y13545" i="32" s="1"/>
  <c r="Y13544" i="32" a="1"/>
  <c r="Y13544" i="32" s="1"/>
  <c r="Y13543" i="32" a="1"/>
  <c r="Y13543" i="32" s="1"/>
  <c r="Y13542" i="32" a="1"/>
  <c r="Y13542" i="32" s="1"/>
  <c r="Y13541" i="32" a="1"/>
  <c r="Y13541" i="32" s="1"/>
  <c r="Y13540" i="32" a="1"/>
  <c r="Y13540" i="32" s="1"/>
  <c r="Y13539" i="32" a="1"/>
  <c r="Y13539" i="32" s="1"/>
  <c r="Y13538" i="32" a="1"/>
  <c r="Y13538" i="32" s="1"/>
  <c r="Y13537" i="32" a="1"/>
  <c r="Y13537" i="32" s="1"/>
  <c r="Y13536" i="32" a="1"/>
  <c r="Y13536" i="32" s="1"/>
  <c r="Y13535" i="32" a="1"/>
  <c r="Y13535" i="32" s="1"/>
  <c r="Y13534" i="32" a="1"/>
  <c r="Y13534" i="32" s="1"/>
  <c r="Y13533" i="32" a="1"/>
  <c r="Y13533" i="32" s="1"/>
  <c r="Y13532" i="32" a="1"/>
  <c r="Y13532" i="32" s="1"/>
  <c r="Y13531" i="32" a="1"/>
  <c r="Y13531" i="32" s="1"/>
  <c r="Y13530" i="32" a="1"/>
  <c r="Y13530" i="32" s="1"/>
  <c r="Y13529" i="32" a="1"/>
  <c r="Y13529" i="32" s="1"/>
  <c r="Y13528" i="32" a="1"/>
  <c r="Y13528" i="32" s="1"/>
  <c r="Y13527" i="32" a="1"/>
  <c r="Y13527" i="32" s="1"/>
  <c r="Y13526" i="32" a="1"/>
  <c r="Y13526" i="32" s="1"/>
  <c r="Y13525" i="32" a="1"/>
  <c r="Y13525" i="32" s="1"/>
  <c r="Y13524" i="32" a="1"/>
  <c r="Y13524" i="32" s="1"/>
  <c r="Y13523" i="32" a="1"/>
  <c r="Y13523" i="32" s="1"/>
  <c r="Y13522" i="32" a="1"/>
  <c r="Y13522" i="32" s="1"/>
  <c r="Y13521" i="32" a="1"/>
  <c r="Y13521" i="32" s="1"/>
  <c r="Y13520" i="32" a="1"/>
  <c r="Y13520" i="32" s="1"/>
  <c r="Y13519" i="32" a="1"/>
  <c r="Y13519" i="32" s="1"/>
  <c r="Y13518" i="32" a="1"/>
  <c r="Y13518" i="32" s="1"/>
  <c r="Y13517" i="32" a="1"/>
  <c r="Y13517" i="32" s="1"/>
  <c r="Y13516" i="32" a="1"/>
  <c r="Y13516" i="32" s="1"/>
  <c r="Y13515" i="32" a="1"/>
  <c r="Y13515" i="32" s="1"/>
  <c r="Y13514" i="32" a="1"/>
  <c r="Y13514" i="32" s="1"/>
  <c r="Y13513" i="32" a="1"/>
  <c r="Y13513" i="32" s="1"/>
  <c r="Y13512" i="32" a="1"/>
  <c r="Y13512" i="32" s="1"/>
  <c r="Y13511" i="32" a="1"/>
  <c r="Y13511" i="32" s="1"/>
  <c r="Y13510" i="32" a="1"/>
  <c r="Y13510" i="32" s="1"/>
  <c r="Y13509" i="32" a="1"/>
  <c r="Y13509" i="32" s="1"/>
  <c r="Y13508" i="32" a="1"/>
  <c r="Y13508" i="32" s="1"/>
  <c r="Y13507" i="32" a="1"/>
  <c r="Y13507" i="32" s="1"/>
  <c r="Y13506" i="32" a="1"/>
  <c r="Y13506" i="32" s="1"/>
  <c r="Y13505" i="32" a="1"/>
  <c r="Y13505" i="32" s="1"/>
  <c r="Y13504" i="32" a="1"/>
  <c r="Y13504" i="32" s="1"/>
  <c r="Y13503" i="32" a="1"/>
  <c r="Y13503" i="32" s="1"/>
  <c r="Y13502" i="32" a="1"/>
  <c r="Y13502" i="32" s="1"/>
  <c r="Y13501" i="32" a="1"/>
  <c r="Y13501" i="32" s="1"/>
  <c r="Y13500" i="32" a="1"/>
  <c r="Y13500" i="32" s="1"/>
  <c r="Y13499" i="32" a="1"/>
  <c r="Y13499" i="32" s="1"/>
  <c r="Y13498" i="32" a="1"/>
  <c r="Y13498" i="32" s="1"/>
  <c r="Y13497" i="32" a="1"/>
  <c r="Y13497" i="32" s="1"/>
  <c r="Y13496" i="32" a="1"/>
  <c r="Y13496" i="32" s="1"/>
  <c r="Y13495" i="32" a="1"/>
  <c r="Y13495" i="32" s="1"/>
  <c r="Y13494" i="32" a="1"/>
  <c r="Y13494" i="32" s="1"/>
  <c r="Y13493" i="32" a="1"/>
  <c r="Y13493" i="32" s="1"/>
  <c r="Y13492" i="32" a="1"/>
  <c r="Y13492" i="32" s="1"/>
  <c r="Y13491" i="32" a="1"/>
  <c r="Y13491" i="32" s="1"/>
  <c r="Y13490" i="32" a="1"/>
  <c r="Y13490" i="32" s="1"/>
  <c r="Y13489" i="32" a="1"/>
  <c r="Y13489" i="32" s="1"/>
  <c r="Y13488" i="32" a="1"/>
  <c r="Y13488" i="32" s="1"/>
  <c r="Y13487" i="32" a="1"/>
  <c r="Y13487" i="32" s="1"/>
  <c r="Y13486" i="32" a="1"/>
  <c r="Y13486" i="32" s="1"/>
  <c r="Y13485" i="32" a="1"/>
  <c r="Y13485" i="32" s="1"/>
  <c r="Y13484" i="32" a="1"/>
  <c r="Y13484" i="32" s="1"/>
  <c r="Y13483" i="32" a="1"/>
  <c r="Y13483" i="32" s="1"/>
  <c r="Y13482" i="32" a="1"/>
  <c r="Y13482" i="32" s="1"/>
  <c r="Y13481" i="32" a="1"/>
  <c r="Y13481" i="32" s="1"/>
  <c r="Y13480" i="32" a="1"/>
  <c r="Y13480" i="32" s="1"/>
  <c r="Y13479" i="32" a="1"/>
  <c r="Y13479" i="32" s="1"/>
  <c r="Y13478" i="32" a="1"/>
  <c r="Y13478" i="32" s="1"/>
  <c r="Y13477" i="32" a="1"/>
  <c r="Y13477" i="32" s="1"/>
  <c r="Y13476" i="32" a="1"/>
  <c r="Y13476" i="32" s="1"/>
  <c r="Y13475" i="32" a="1"/>
  <c r="Y13475" i="32" s="1"/>
  <c r="Y13474" i="32" a="1"/>
  <c r="Y13474" i="32" s="1"/>
  <c r="Y13473" i="32" a="1"/>
  <c r="Y13473" i="32" s="1"/>
  <c r="Y13472" i="32" a="1"/>
  <c r="Y13472" i="32" s="1"/>
  <c r="Y13471" i="32" a="1"/>
  <c r="Y13471" i="32" s="1"/>
  <c r="Y13470" i="32" a="1"/>
  <c r="Y13470" i="32" s="1"/>
  <c r="Y13469" i="32" a="1"/>
  <c r="Y13469" i="32" s="1"/>
  <c r="Y13468" i="32" a="1"/>
  <c r="Y13468" i="32" s="1"/>
  <c r="Y13467" i="32" a="1"/>
  <c r="Y13467" i="32" s="1"/>
  <c r="Y13466" i="32" a="1"/>
  <c r="Y13466" i="32" s="1"/>
  <c r="Y13465" i="32" a="1"/>
  <c r="Y13465" i="32" s="1"/>
  <c r="Y13464" i="32" a="1"/>
  <c r="Y13464" i="32" s="1"/>
  <c r="Y13463" i="32" a="1"/>
  <c r="Y13463" i="32" s="1"/>
  <c r="Y13462" i="32" a="1"/>
  <c r="Y13462" i="32" s="1"/>
  <c r="Y13461" i="32" a="1"/>
  <c r="Y13461" i="32" s="1"/>
  <c r="Y13460" i="32" a="1"/>
  <c r="Y13460" i="32" s="1"/>
  <c r="Y13459" i="32" a="1"/>
  <c r="Y13459" i="32" s="1"/>
  <c r="Y13458" i="32" a="1"/>
  <c r="Y13458" i="32" s="1"/>
  <c r="Y13457" i="32" a="1"/>
  <c r="Y13457" i="32" s="1"/>
  <c r="Y13456" i="32" a="1"/>
  <c r="Y13456" i="32" s="1"/>
  <c r="Y13455" i="32" a="1"/>
  <c r="Y13455" i="32" s="1"/>
  <c r="Y13454" i="32" a="1"/>
  <c r="Y13454" i="32" s="1"/>
  <c r="Y13453" i="32" a="1"/>
  <c r="Y13453" i="32" s="1"/>
  <c r="Y13452" i="32" a="1"/>
  <c r="Y13452" i="32" s="1"/>
  <c r="Y13451" i="32" a="1"/>
  <c r="Y13451" i="32" s="1"/>
  <c r="Y13450" i="32" a="1"/>
  <c r="Y13450" i="32" s="1"/>
  <c r="Y13449" i="32" a="1"/>
  <c r="Y13449" i="32" s="1"/>
  <c r="Y13448" i="32" a="1"/>
  <c r="Y13448" i="32" s="1"/>
  <c r="Y13447" i="32" a="1"/>
  <c r="Y13447" i="32" s="1"/>
  <c r="Y13446" i="32" a="1"/>
  <c r="Y13446" i="32" s="1"/>
  <c r="Y13445" i="32" a="1"/>
  <c r="Y13445" i="32" s="1"/>
  <c r="Y13444" i="32" a="1"/>
  <c r="Y13444" i="32" s="1"/>
  <c r="Y13443" i="32" a="1"/>
  <c r="Y13443" i="32" s="1"/>
  <c r="Y13442" i="32" a="1"/>
  <c r="Y13442" i="32" s="1"/>
  <c r="Y13441" i="32" a="1"/>
  <c r="Y13441" i="32" s="1"/>
  <c r="Y13440" i="32" a="1"/>
  <c r="Y13440" i="32" s="1"/>
  <c r="Y13439" i="32" a="1"/>
  <c r="Y13439" i="32" s="1"/>
  <c r="Y13438" i="32" a="1"/>
  <c r="Y13438" i="32" s="1"/>
  <c r="Y13437" i="32" a="1"/>
  <c r="Y13437" i="32" s="1"/>
  <c r="Y13436" i="32" a="1"/>
  <c r="Y13436" i="32" s="1"/>
  <c r="Y13435" i="32" a="1"/>
  <c r="Y13435" i="32" s="1"/>
  <c r="Y13434" i="32" a="1"/>
  <c r="Y13434" i="32" s="1"/>
  <c r="Y13433" i="32" a="1"/>
  <c r="Y13433" i="32" s="1"/>
  <c r="Y13432" i="32" a="1"/>
  <c r="Y13432" i="32" s="1"/>
  <c r="Y13431" i="32" a="1"/>
  <c r="Y13431" i="32" s="1"/>
  <c r="Y13430" i="32" a="1"/>
  <c r="Y13430" i="32" s="1"/>
  <c r="Y13429" i="32" a="1"/>
  <c r="Y13429" i="32" s="1"/>
  <c r="Y13428" i="32" a="1"/>
  <c r="Y13428" i="32" s="1"/>
  <c r="Y13427" i="32" a="1"/>
  <c r="Y13427" i="32" s="1"/>
  <c r="Y13426" i="32" a="1"/>
  <c r="Y13426" i="32" s="1"/>
  <c r="Y13425" i="32" a="1"/>
  <c r="Y13425" i="32" s="1"/>
  <c r="Y13424" i="32" a="1"/>
  <c r="Y13424" i="32" s="1"/>
  <c r="Y13423" i="32" a="1"/>
  <c r="Y13423" i="32" s="1"/>
  <c r="Y13422" i="32" a="1"/>
  <c r="Y13422" i="32" s="1"/>
  <c r="Y13421" i="32" a="1"/>
  <c r="Y13421" i="32" s="1"/>
  <c r="Y13420" i="32" a="1"/>
  <c r="Y13420" i="32" s="1"/>
  <c r="Y13419" i="32" a="1"/>
  <c r="Y13419" i="32" s="1"/>
  <c r="Y13418" i="32" a="1"/>
  <c r="Y13418" i="32" s="1"/>
  <c r="Y13417" i="32" a="1"/>
  <c r="Y13417" i="32" s="1"/>
  <c r="Y13416" i="32" a="1"/>
  <c r="Y13416" i="32" s="1"/>
  <c r="Y13415" i="32" a="1"/>
  <c r="Y13415" i="32" s="1"/>
  <c r="Y13414" i="32" a="1"/>
  <c r="Y13414" i="32" s="1"/>
  <c r="Y13413" i="32" a="1"/>
  <c r="Y13413" i="32" s="1"/>
  <c r="Y13412" i="32" a="1"/>
  <c r="Y13412" i="32" s="1"/>
  <c r="Y13411" i="32" a="1"/>
  <c r="Y13411" i="32" s="1"/>
  <c r="Y13410" i="32" a="1"/>
  <c r="Y13410" i="32" s="1"/>
  <c r="Y13409" i="32" a="1"/>
  <c r="Y13409" i="32" s="1"/>
  <c r="Y13408" i="32" a="1"/>
  <c r="Y13408" i="32" s="1"/>
  <c r="Y13407" i="32" a="1"/>
  <c r="Y13407" i="32" s="1"/>
  <c r="Y13406" i="32" a="1"/>
  <c r="Y13406" i="32" s="1"/>
  <c r="Y13405" i="32" a="1"/>
  <c r="Y13405" i="32" s="1"/>
  <c r="Y13404" i="32" a="1"/>
  <c r="Y13404" i="32" s="1"/>
  <c r="Y13403" i="32" a="1"/>
  <c r="Y13403" i="32" s="1"/>
  <c r="Y13402" i="32" a="1"/>
  <c r="Y13402" i="32" s="1"/>
  <c r="Y13401" i="32" a="1"/>
  <c r="Y13401" i="32" s="1"/>
  <c r="Y13400" i="32" a="1"/>
  <c r="Y13400" i="32" s="1"/>
  <c r="Y13399" i="32" a="1"/>
  <c r="Y13399" i="32" s="1"/>
  <c r="Y13398" i="32" a="1"/>
  <c r="Y13398" i="32" s="1"/>
  <c r="Y13397" i="32" a="1"/>
  <c r="Y13397" i="32" s="1"/>
  <c r="Y13396" i="32" a="1"/>
  <c r="Y13396" i="32" s="1"/>
  <c r="Y13395" i="32" a="1"/>
  <c r="Y13395" i="32" s="1"/>
  <c r="Y13394" i="32" a="1"/>
  <c r="Y13394" i="32" s="1"/>
  <c r="Y13393" i="32" a="1"/>
  <c r="Y13393" i="32" s="1"/>
  <c r="Y13392" i="32" a="1"/>
  <c r="Y13392" i="32" s="1"/>
  <c r="Y13391" i="32" a="1"/>
  <c r="Y13391" i="32" s="1"/>
  <c r="Y13390" i="32" a="1"/>
  <c r="Y13390" i="32" s="1"/>
  <c r="Y13389" i="32" a="1"/>
  <c r="Y13389" i="32" s="1"/>
  <c r="Y13388" i="32" a="1"/>
  <c r="Y13388" i="32" s="1"/>
  <c r="Y13387" i="32" a="1"/>
  <c r="Y13387" i="32" s="1"/>
  <c r="Y13386" i="32" a="1"/>
  <c r="Y13386" i="32" s="1"/>
  <c r="Y13385" i="32" a="1"/>
  <c r="Y13385" i="32" s="1"/>
  <c r="Y13384" i="32" a="1"/>
  <c r="Y13384" i="32" s="1"/>
  <c r="Y13383" i="32" a="1"/>
  <c r="Y13383" i="32" s="1"/>
  <c r="Y13382" i="32" a="1"/>
  <c r="Y13382" i="32" s="1"/>
  <c r="Y13381" i="32" a="1"/>
  <c r="Y13381" i="32" s="1"/>
  <c r="Y13380" i="32" a="1"/>
  <c r="Y13380" i="32" s="1"/>
  <c r="Y13379" i="32" a="1"/>
  <c r="Y13379" i="32" s="1"/>
  <c r="Y13378" i="32" a="1"/>
  <c r="Y13378" i="32" s="1"/>
  <c r="Y13377" i="32" a="1"/>
  <c r="Y13377" i="32" s="1"/>
  <c r="Y13376" i="32" a="1"/>
  <c r="Y13376" i="32" s="1"/>
  <c r="Y13375" i="32" a="1"/>
  <c r="Y13375" i="32" s="1"/>
  <c r="Y13374" i="32" a="1"/>
  <c r="Y13374" i="32" s="1"/>
  <c r="Y13373" i="32" a="1"/>
  <c r="Y13373" i="32" s="1"/>
  <c r="Y13372" i="32" a="1"/>
  <c r="Y13372" i="32" s="1"/>
  <c r="Y13371" i="32" a="1"/>
  <c r="Y13371" i="32" s="1"/>
  <c r="Y13370" i="32" a="1"/>
  <c r="Y13370" i="32" s="1"/>
  <c r="Y13369" i="32" a="1"/>
  <c r="Y13369" i="32" s="1"/>
  <c r="Y13368" i="32" a="1"/>
  <c r="Y13368" i="32" s="1"/>
  <c r="Y13367" i="32" a="1"/>
  <c r="Y13367" i="32" s="1"/>
  <c r="Y13366" i="32" a="1"/>
  <c r="Y13366" i="32" s="1"/>
  <c r="Y13365" i="32" a="1"/>
  <c r="Y13365" i="32" s="1"/>
  <c r="Y13364" i="32" a="1"/>
  <c r="Y13364" i="32" s="1"/>
  <c r="Y13363" i="32" a="1"/>
  <c r="Y13363" i="32" s="1"/>
  <c r="Y13362" i="32" a="1"/>
  <c r="Y13362" i="32" s="1"/>
  <c r="Y13361" i="32" a="1"/>
  <c r="Y13361" i="32" s="1"/>
  <c r="Y13360" i="32" a="1"/>
  <c r="Y13360" i="32" s="1"/>
  <c r="Y13359" i="32" a="1"/>
  <c r="Y13359" i="32" s="1"/>
  <c r="Y13358" i="32" a="1"/>
  <c r="Y13358" i="32" s="1"/>
  <c r="Y13357" i="32" a="1"/>
  <c r="Y13357" i="32" s="1"/>
  <c r="Y13356" i="32" a="1"/>
  <c r="Y13356" i="32" s="1"/>
  <c r="Y13355" i="32" a="1"/>
  <c r="Y13355" i="32" s="1"/>
  <c r="Y13354" i="32" a="1"/>
  <c r="Y13354" i="32" s="1"/>
  <c r="Y13353" i="32" a="1"/>
  <c r="Y13353" i="32" s="1"/>
  <c r="Y13352" i="32" a="1"/>
  <c r="Y13352" i="32" s="1"/>
  <c r="Y13351" i="32" a="1"/>
  <c r="Y13351" i="32" s="1"/>
  <c r="Y13350" i="32" a="1"/>
  <c r="Y13350" i="32" s="1"/>
  <c r="Y13349" i="32" a="1"/>
  <c r="Y13349" i="32" s="1"/>
  <c r="Y13348" i="32" a="1"/>
  <c r="Y13348" i="32" s="1"/>
  <c r="Y13347" i="32" a="1"/>
  <c r="Y13347" i="32" s="1"/>
  <c r="Y13346" i="32" a="1"/>
  <c r="Y13346" i="32" s="1"/>
  <c r="Y13345" i="32" a="1"/>
  <c r="Y13345" i="32" s="1"/>
  <c r="Y13344" i="32" a="1"/>
  <c r="Y13344" i="32" s="1"/>
  <c r="Y13343" i="32" a="1"/>
  <c r="Y13343" i="32" s="1"/>
  <c r="Y13342" i="32" a="1"/>
  <c r="Y13342" i="32" s="1"/>
  <c r="Y13341" i="32" a="1"/>
  <c r="Y13341" i="32" s="1"/>
  <c r="Y13340" i="32" a="1"/>
  <c r="Y13340" i="32" s="1"/>
  <c r="Y13339" i="32" a="1"/>
  <c r="Y13339" i="32" s="1"/>
  <c r="Y13338" i="32" a="1"/>
  <c r="Y13338" i="32" s="1"/>
  <c r="Y13337" i="32" a="1"/>
  <c r="Y13337" i="32" s="1"/>
  <c r="Y13336" i="32" a="1"/>
  <c r="Y13336" i="32" s="1"/>
  <c r="Y13335" i="32" a="1"/>
  <c r="Y13335" i="32" s="1"/>
  <c r="Y13334" i="32" a="1"/>
  <c r="Y13334" i="32" s="1"/>
  <c r="Y13333" i="32" a="1"/>
  <c r="Y13333" i="32" s="1"/>
  <c r="Y13332" i="32" a="1"/>
  <c r="Y13332" i="32" s="1"/>
  <c r="Y13331" i="32" a="1"/>
  <c r="Y13331" i="32" s="1"/>
  <c r="Y13330" i="32" a="1"/>
  <c r="Y13330" i="32" s="1"/>
  <c r="Y13329" i="32" a="1"/>
  <c r="Y13329" i="32" s="1"/>
  <c r="Y13328" i="32" a="1"/>
  <c r="Y13328" i="32" s="1"/>
  <c r="Y13327" i="32" a="1"/>
  <c r="Y13327" i="32" s="1"/>
  <c r="Y13326" i="32" a="1"/>
  <c r="Y13326" i="32" s="1"/>
  <c r="Y13325" i="32" a="1"/>
  <c r="Y13325" i="32" s="1"/>
  <c r="Y13324" i="32" a="1"/>
  <c r="Y13324" i="32" s="1"/>
  <c r="Y13323" i="32" a="1"/>
  <c r="Y13323" i="32" s="1"/>
  <c r="Y13322" i="32" a="1"/>
  <c r="Y13322" i="32" s="1"/>
  <c r="Y13321" i="32" a="1"/>
  <c r="Y13321" i="32" s="1"/>
  <c r="Y13320" i="32" a="1"/>
  <c r="Y13320" i="32" s="1"/>
  <c r="Y13319" i="32" a="1"/>
  <c r="Y13319" i="32" s="1"/>
  <c r="Y13318" i="32" a="1"/>
  <c r="Y13318" i="32" s="1"/>
  <c r="Y13317" i="32" a="1"/>
  <c r="Y13317" i="32" s="1"/>
  <c r="Y13316" i="32" a="1"/>
  <c r="Y13316" i="32" s="1"/>
  <c r="Y13315" i="32" a="1"/>
  <c r="Y13315" i="32" s="1"/>
  <c r="Y13314" i="32" a="1"/>
  <c r="Y13314" i="32" s="1"/>
  <c r="Y13313" i="32" a="1"/>
  <c r="Y13313" i="32" s="1"/>
  <c r="Y13312" i="32" a="1"/>
  <c r="Y13312" i="32" s="1"/>
  <c r="Y13311" i="32" a="1"/>
  <c r="Y13311" i="32" s="1"/>
  <c r="Y13310" i="32" a="1"/>
  <c r="Y13310" i="32" s="1"/>
  <c r="Y13309" i="32" a="1"/>
  <c r="Y13309" i="32" s="1"/>
  <c r="Y13308" i="32" a="1"/>
  <c r="Y13308" i="32" s="1"/>
  <c r="Y13307" i="32" a="1"/>
  <c r="Y13307" i="32" s="1"/>
  <c r="Y13306" i="32" a="1"/>
  <c r="Y13306" i="32" s="1"/>
  <c r="Y13305" i="32" a="1"/>
  <c r="Y13305" i="32" s="1"/>
  <c r="Y13304" i="32" a="1"/>
  <c r="Y13304" i="32" s="1"/>
  <c r="Y13303" i="32" a="1"/>
  <c r="Y13303" i="32" s="1"/>
  <c r="Y13302" i="32" a="1"/>
  <c r="Y13302" i="32" s="1"/>
  <c r="Y13301" i="32" a="1"/>
  <c r="Y13301" i="32" s="1"/>
  <c r="Y13300" i="32" a="1"/>
  <c r="Y13300" i="32" s="1"/>
  <c r="Y13299" i="32" a="1"/>
  <c r="Y13299" i="32" s="1"/>
  <c r="Y13298" i="32" a="1"/>
  <c r="Y13298" i="32" s="1"/>
  <c r="Y13297" i="32" a="1"/>
  <c r="Y13297" i="32" s="1"/>
  <c r="Y13296" i="32" a="1"/>
  <c r="Y13296" i="32" s="1"/>
  <c r="Y13295" i="32" a="1"/>
  <c r="Y13295" i="32" s="1"/>
  <c r="Y13294" i="32" a="1"/>
  <c r="Y13294" i="32" s="1"/>
  <c r="Y13293" i="32" a="1"/>
  <c r="Y13293" i="32" s="1"/>
  <c r="Y13292" i="32" a="1"/>
  <c r="Y13292" i="32" s="1"/>
  <c r="Y13291" i="32" a="1"/>
  <c r="Y13291" i="32" s="1"/>
  <c r="Y13290" i="32" a="1"/>
  <c r="Y13290" i="32" s="1"/>
  <c r="Y13289" i="32" a="1"/>
  <c r="Y13289" i="32" s="1"/>
  <c r="Y13288" i="32" a="1"/>
  <c r="Y13288" i="32" s="1"/>
  <c r="Y13287" i="32" a="1"/>
  <c r="Y13287" i="32" s="1"/>
  <c r="Y13286" i="32" a="1"/>
  <c r="Y13286" i="32" s="1"/>
  <c r="Y13285" i="32" a="1"/>
  <c r="Y13285" i="32" s="1"/>
  <c r="Y13284" i="32" a="1"/>
  <c r="Y13284" i="32" s="1"/>
  <c r="Y13283" i="32" a="1"/>
  <c r="Y13283" i="32" s="1"/>
  <c r="Y13282" i="32" a="1"/>
  <c r="Y13282" i="32" s="1"/>
  <c r="Y13281" i="32" a="1"/>
  <c r="Y13281" i="32" s="1"/>
  <c r="Y13280" i="32" a="1"/>
  <c r="Y13280" i="32" s="1"/>
  <c r="Y13279" i="32" a="1"/>
  <c r="Y13279" i="32" s="1"/>
  <c r="Y13278" i="32" a="1"/>
  <c r="Y13278" i="32" s="1"/>
  <c r="Y13277" i="32" a="1"/>
  <c r="Y13277" i="32" s="1"/>
  <c r="Y13276" i="32" a="1"/>
  <c r="Y13276" i="32" s="1"/>
  <c r="Y13275" i="32" a="1"/>
  <c r="Y13275" i="32" s="1"/>
  <c r="Y13274" i="32" a="1"/>
  <c r="Y13274" i="32" s="1"/>
  <c r="Y13273" i="32" a="1"/>
  <c r="Y13273" i="32" s="1"/>
  <c r="Y13272" i="32" a="1"/>
  <c r="Y13272" i="32" s="1"/>
  <c r="Y13271" i="32" a="1"/>
  <c r="Y13271" i="32" s="1"/>
  <c r="Y13270" i="32" a="1"/>
  <c r="Y13270" i="32" s="1"/>
  <c r="Y13269" i="32" a="1"/>
  <c r="Y13269" i="32" s="1"/>
  <c r="Y13268" i="32" a="1"/>
  <c r="Y13268" i="32" s="1"/>
  <c r="Y13267" i="32" a="1"/>
  <c r="Y13267" i="32" s="1"/>
  <c r="Y13266" i="32" a="1"/>
  <c r="Y13266" i="32" s="1"/>
  <c r="Y13265" i="32" a="1"/>
  <c r="Y13265" i="32" s="1"/>
  <c r="Y13264" i="32" a="1"/>
  <c r="Y13264" i="32" s="1"/>
  <c r="Y13263" i="32" a="1"/>
  <c r="Y13263" i="32" s="1"/>
  <c r="Y13262" i="32" a="1"/>
  <c r="Y13262" i="32" s="1"/>
  <c r="Y13261" i="32" a="1"/>
  <c r="Y13261" i="32" s="1"/>
  <c r="Y13260" i="32" a="1"/>
  <c r="Y13260" i="32" s="1"/>
  <c r="Y13259" i="32" a="1"/>
  <c r="Y13259" i="32" s="1"/>
  <c r="Y13258" i="32" a="1"/>
  <c r="Y13258" i="32" s="1"/>
  <c r="Y13257" i="32" a="1"/>
  <c r="Y13257" i="32" s="1"/>
  <c r="Y13256" i="32" a="1"/>
  <c r="Y13256" i="32" s="1"/>
  <c r="Y13255" i="32" a="1"/>
  <c r="Y13255" i="32" s="1"/>
  <c r="Y13254" i="32" a="1"/>
  <c r="Y13254" i="32" s="1"/>
  <c r="Y13253" i="32" a="1"/>
  <c r="Y13253" i="32" s="1"/>
  <c r="Y13252" i="32" a="1"/>
  <c r="Y13252" i="32" s="1"/>
  <c r="Y13251" i="32" a="1"/>
  <c r="Y13251" i="32" s="1"/>
  <c r="Y13250" i="32" a="1"/>
  <c r="Y13250" i="32" s="1"/>
  <c r="Y13249" i="32" a="1"/>
  <c r="Y13249" i="32" s="1"/>
  <c r="Y13248" i="32" a="1"/>
  <c r="Y13248" i="32" s="1"/>
  <c r="Y13247" i="32" a="1"/>
  <c r="Y13247" i="32" s="1"/>
  <c r="Y13246" i="32" a="1"/>
  <c r="Y13246" i="32" s="1"/>
  <c r="Y13245" i="32" a="1"/>
  <c r="Y13245" i="32" s="1"/>
  <c r="Y13244" i="32" a="1"/>
  <c r="Y13244" i="32" s="1"/>
  <c r="Y13243" i="32" a="1"/>
  <c r="Y13243" i="32" s="1"/>
  <c r="Y13242" i="32" a="1"/>
  <c r="Y13242" i="32" s="1"/>
  <c r="Y13241" i="32" a="1"/>
  <c r="Y13241" i="32" s="1"/>
  <c r="Y13240" i="32" a="1"/>
  <c r="Y13240" i="32" s="1"/>
  <c r="Y13239" i="32" a="1"/>
  <c r="Y13239" i="32" s="1"/>
  <c r="Y13238" i="32" a="1"/>
  <c r="Y13238" i="32" s="1"/>
  <c r="Y13237" i="32" a="1"/>
  <c r="Y13237" i="32" s="1"/>
  <c r="Y13236" i="32" a="1"/>
  <c r="Y13236" i="32" s="1"/>
  <c r="Y13235" i="32" a="1"/>
  <c r="Y13235" i="32" s="1"/>
  <c r="Y13234" i="32" a="1"/>
  <c r="Y13234" i="32" s="1"/>
  <c r="Y13233" i="32" a="1"/>
  <c r="Y13233" i="32" s="1"/>
  <c r="Y13232" i="32" a="1"/>
  <c r="Y13232" i="32" s="1"/>
  <c r="Y13231" i="32" a="1"/>
  <c r="Y13231" i="32" s="1"/>
  <c r="Y13230" i="32" a="1"/>
  <c r="Y13230" i="32" s="1"/>
  <c r="Y13229" i="32" a="1"/>
  <c r="Y13229" i="32" s="1"/>
  <c r="Y13228" i="32" a="1"/>
  <c r="Y13228" i="32" s="1"/>
  <c r="Y13227" i="32" a="1"/>
  <c r="Y13227" i="32" s="1"/>
  <c r="Y13226" i="32" a="1"/>
  <c r="Y13226" i="32" s="1"/>
  <c r="Y13225" i="32" a="1"/>
  <c r="Y13225" i="32" s="1"/>
  <c r="Y13224" i="32" a="1"/>
  <c r="Y13224" i="32" s="1"/>
  <c r="Y13223" i="32" a="1"/>
  <c r="Y13223" i="32" s="1"/>
  <c r="Y13222" i="32" a="1"/>
  <c r="Y13222" i="32" s="1"/>
  <c r="Y13221" i="32" a="1"/>
  <c r="Y13221" i="32" s="1"/>
  <c r="Y13220" i="32" a="1"/>
  <c r="Y13220" i="32" s="1"/>
  <c r="Y13219" i="32" a="1"/>
  <c r="Y13219" i="32" s="1"/>
  <c r="Y13218" i="32" a="1"/>
  <c r="Y13218" i="32" s="1"/>
  <c r="Y13217" i="32" a="1"/>
  <c r="Y13217" i="32" s="1"/>
  <c r="Y13216" i="32" a="1"/>
  <c r="Y13216" i="32" s="1"/>
  <c r="Y13215" i="32" a="1"/>
  <c r="Y13215" i="32" s="1"/>
  <c r="Y13214" i="32" a="1"/>
  <c r="Y13214" i="32" s="1"/>
  <c r="Y13213" i="32" a="1"/>
  <c r="Y13213" i="32" s="1"/>
  <c r="Y13212" i="32" a="1"/>
  <c r="Y13212" i="32" s="1"/>
  <c r="Y13211" i="32" a="1"/>
  <c r="Y13211" i="32" s="1"/>
  <c r="Y13210" i="32" a="1"/>
  <c r="Y13210" i="32" s="1"/>
  <c r="Y13209" i="32" a="1"/>
  <c r="Y13209" i="32" s="1"/>
  <c r="Y13208" i="32" a="1"/>
  <c r="Y13208" i="32" s="1"/>
  <c r="Y13207" i="32" a="1"/>
  <c r="Y13207" i="32" s="1"/>
  <c r="Y13206" i="32" a="1"/>
  <c r="Y13206" i="32" s="1"/>
  <c r="Y13205" i="32" a="1"/>
  <c r="Y13205" i="32" s="1"/>
  <c r="Y13204" i="32" a="1"/>
  <c r="Y13204" i="32" s="1"/>
  <c r="Y13203" i="32" a="1"/>
  <c r="Y13203" i="32" s="1"/>
  <c r="Y13202" i="32" a="1"/>
  <c r="Y13202" i="32" s="1"/>
  <c r="Y13201" i="32" a="1"/>
  <c r="Y13201" i="32" s="1"/>
  <c r="Y13200" i="32" a="1"/>
  <c r="Y13200" i="32" s="1"/>
  <c r="Y13199" i="32" a="1"/>
  <c r="Y13199" i="32" s="1"/>
  <c r="Y13198" i="32" a="1"/>
  <c r="Y13198" i="32" s="1"/>
  <c r="Y13197" i="32" a="1"/>
  <c r="Y13197" i="32" s="1"/>
  <c r="Y13196" i="32" a="1"/>
  <c r="Y13196" i="32" s="1"/>
  <c r="Y13195" i="32" a="1"/>
  <c r="Y13195" i="32" s="1"/>
  <c r="Y13194" i="32" a="1"/>
  <c r="Y13194" i="32" s="1"/>
  <c r="Y13193" i="32" a="1"/>
  <c r="Y13193" i="32" s="1"/>
  <c r="Y13192" i="32" a="1"/>
  <c r="Y13192" i="32" s="1"/>
  <c r="Y13191" i="32" a="1"/>
  <c r="Y13191" i="32" s="1"/>
  <c r="Y13190" i="32" a="1"/>
  <c r="Y13190" i="32" s="1"/>
  <c r="Y13189" i="32" a="1"/>
  <c r="Y13189" i="32" s="1"/>
  <c r="Y13188" i="32" a="1"/>
  <c r="Y13188" i="32" s="1"/>
  <c r="Y13187" i="32" a="1"/>
  <c r="Y13187" i="32" s="1"/>
  <c r="Y13186" i="32" a="1"/>
  <c r="Y13186" i="32" s="1"/>
  <c r="Y13185" i="32" a="1"/>
  <c r="Y13185" i="32" s="1"/>
  <c r="Y13184" i="32" a="1"/>
  <c r="Y13184" i="32" s="1"/>
  <c r="Y13183" i="32" a="1"/>
  <c r="Y13183" i="32" s="1"/>
  <c r="Y13182" i="32" a="1"/>
  <c r="Y13182" i="32" s="1"/>
  <c r="Y13181" i="32" a="1"/>
  <c r="Y13181" i="32" s="1"/>
  <c r="Y13180" i="32" a="1"/>
  <c r="Y13180" i="32" s="1"/>
  <c r="Y13179" i="32" a="1"/>
  <c r="Y13179" i="32" s="1"/>
  <c r="Y13178" i="32" a="1"/>
  <c r="Y13178" i="32" s="1"/>
  <c r="Y13177" i="32" a="1"/>
  <c r="Y13177" i="32" s="1"/>
  <c r="Y13176" i="32" a="1"/>
  <c r="Y13176" i="32" s="1"/>
  <c r="Y13175" i="32" a="1"/>
  <c r="Y13175" i="32" s="1"/>
  <c r="Y13174" i="32" a="1"/>
  <c r="Y13174" i="32" s="1"/>
  <c r="Y13173" i="32" a="1"/>
  <c r="Y13173" i="32" s="1"/>
  <c r="Y13172" i="32" a="1"/>
  <c r="Y13172" i="32" s="1"/>
  <c r="Y13171" i="32" a="1"/>
  <c r="Y13171" i="32" s="1"/>
  <c r="Y13170" i="32" a="1"/>
  <c r="Y13170" i="32" s="1"/>
  <c r="Y13169" i="32" a="1"/>
  <c r="Y13169" i="32" s="1"/>
  <c r="Y13168" i="32" a="1"/>
  <c r="Y13168" i="32" s="1"/>
  <c r="Y13167" i="32" a="1"/>
  <c r="Y13167" i="32" s="1"/>
  <c r="Y13166" i="32" a="1"/>
  <c r="Y13166" i="32" s="1"/>
  <c r="Y13165" i="32" a="1"/>
  <c r="Y13165" i="32" s="1"/>
  <c r="Y13164" i="32" a="1"/>
  <c r="Y13164" i="32" s="1"/>
  <c r="Y13163" i="32" a="1"/>
  <c r="Y13163" i="32" s="1"/>
  <c r="Y13162" i="32" a="1"/>
  <c r="Y13162" i="32" s="1"/>
  <c r="Y13161" i="32" a="1"/>
  <c r="Y13161" i="32" s="1"/>
  <c r="Y13160" i="32" a="1"/>
  <c r="Y13160" i="32" s="1"/>
  <c r="Y13159" i="32" a="1"/>
  <c r="Y13159" i="32" s="1"/>
  <c r="Y13158" i="32" a="1"/>
  <c r="Y13158" i="32" s="1"/>
  <c r="Y13157" i="32" a="1"/>
  <c r="Y13157" i="32" s="1"/>
  <c r="Y13156" i="32" a="1"/>
  <c r="Y13156" i="32" s="1"/>
  <c r="Y13155" i="32" a="1"/>
  <c r="Y13155" i="32" s="1"/>
  <c r="Y13154" i="32" a="1"/>
  <c r="Y13154" i="32" s="1"/>
  <c r="Y13153" i="32" a="1"/>
  <c r="Y13153" i="32" s="1"/>
  <c r="Y13152" i="32" a="1"/>
  <c r="Y13152" i="32" s="1"/>
  <c r="Y13151" i="32" a="1"/>
  <c r="Y13151" i="32" s="1"/>
  <c r="Y13150" i="32" a="1"/>
  <c r="Y13150" i="32" s="1"/>
  <c r="Y13149" i="32" a="1"/>
  <c r="Y13149" i="32" s="1"/>
  <c r="Y13148" i="32" a="1"/>
  <c r="Y13148" i="32" s="1"/>
  <c r="Y13147" i="32" a="1"/>
  <c r="Y13147" i="32" s="1"/>
  <c r="Y13146" i="32" a="1"/>
  <c r="Y13146" i="32" s="1"/>
  <c r="Y13145" i="32" a="1"/>
  <c r="Y13145" i="32" s="1"/>
  <c r="Y13144" i="32" a="1"/>
  <c r="Y13144" i="32" s="1"/>
  <c r="Y13143" i="32" a="1"/>
  <c r="Y13143" i="32" s="1"/>
  <c r="Y13142" i="32" a="1"/>
  <c r="Y13142" i="32" s="1"/>
  <c r="Y13141" i="32" a="1"/>
  <c r="Y13141" i="32" s="1"/>
  <c r="Y13140" i="32" a="1"/>
  <c r="Y13140" i="32" s="1"/>
  <c r="Y13139" i="32" a="1"/>
  <c r="Y13139" i="32" s="1"/>
  <c r="Y13138" i="32" a="1"/>
  <c r="Y13138" i="32" s="1"/>
  <c r="Y13137" i="32" a="1"/>
  <c r="Y13137" i="32" s="1"/>
  <c r="Y13136" i="32" a="1"/>
  <c r="Y13136" i="32" s="1"/>
  <c r="Y13135" i="32" a="1"/>
  <c r="Y13135" i="32" s="1"/>
  <c r="Y13134" i="32" a="1"/>
  <c r="Y13134" i="32" s="1"/>
  <c r="Y13133" i="32" a="1"/>
  <c r="Y13133" i="32" s="1"/>
  <c r="Y13132" i="32" a="1"/>
  <c r="Y13132" i="32" s="1"/>
  <c r="Y13131" i="32" a="1"/>
  <c r="Y13131" i="32" s="1"/>
  <c r="Y13130" i="32" a="1"/>
  <c r="Y13130" i="32" s="1"/>
  <c r="Y13129" i="32" a="1"/>
  <c r="Y13129" i="32" s="1"/>
  <c r="Y13128" i="32" a="1"/>
  <c r="Y13128" i="32" s="1"/>
  <c r="Y13127" i="32" a="1"/>
  <c r="Y13127" i="32" s="1"/>
  <c r="Y13126" i="32" a="1"/>
  <c r="Y13126" i="32" s="1"/>
  <c r="Y13125" i="32" a="1"/>
  <c r="Y13125" i="32" s="1"/>
  <c r="Y13124" i="32" a="1"/>
  <c r="Y13124" i="32" s="1"/>
  <c r="Y13123" i="32" a="1"/>
  <c r="Y13123" i="32" s="1"/>
  <c r="Y13122" i="32" a="1"/>
  <c r="Y13122" i="32" s="1"/>
  <c r="Y13121" i="32" a="1"/>
  <c r="Y13121" i="32" s="1"/>
  <c r="Y13120" i="32" a="1"/>
  <c r="Y13120" i="32" s="1"/>
  <c r="Y13119" i="32" a="1"/>
  <c r="Y13119" i="32" s="1"/>
  <c r="Y13118" i="32" a="1"/>
  <c r="Y13118" i="32" s="1"/>
  <c r="Y13117" i="32" a="1"/>
  <c r="Y13117" i="32" s="1"/>
  <c r="Y13116" i="32" a="1"/>
  <c r="Y13116" i="32" s="1"/>
  <c r="Y13115" i="32" a="1"/>
  <c r="Y13115" i="32" s="1"/>
  <c r="Y13114" i="32" a="1"/>
  <c r="Y13114" i="32" s="1"/>
  <c r="Y13113" i="32" a="1"/>
  <c r="Y13113" i="32" s="1"/>
  <c r="Y13112" i="32" a="1"/>
  <c r="Y13112" i="32" s="1"/>
  <c r="Y13111" i="32" a="1"/>
  <c r="Y13111" i="32" s="1"/>
  <c r="Y13110" i="32" a="1"/>
  <c r="Y13110" i="32" s="1"/>
  <c r="Y13109" i="32" a="1"/>
  <c r="Y13109" i="32" s="1"/>
  <c r="Y13108" i="32" a="1"/>
  <c r="Y13108" i="32" s="1"/>
  <c r="Y13107" i="32" a="1"/>
  <c r="Y13107" i="32" s="1"/>
  <c r="Y13106" i="32" a="1"/>
  <c r="Y13106" i="32" s="1"/>
  <c r="Y13105" i="32" a="1"/>
  <c r="Y13105" i="32" s="1"/>
  <c r="Y13104" i="32" a="1"/>
  <c r="Y13104" i="32" s="1"/>
  <c r="Y13103" i="32" a="1"/>
  <c r="Y13103" i="32" s="1"/>
  <c r="Y13102" i="32" a="1"/>
  <c r="Y13102" i="32" s="1"/>
  <c r="Y13101" i="32" a="1"/>
  <c r="Y13101" i="32" s="1"/>
  <c r="Y13100" i="32" a="1"/>
  <c r="Y13100" i="32" s="1"/>
  <c r="Y13099" i="32" a="1"/>
  <c r="Y13099" i="32" s="1"/>
  <c r="Y13098" i="32" a="1"/>
  <c r="Y13098" i="32" s="1"/>
  <c r="Y13097" i="32" a="1"/>
  <c r="Y13097" i="32" s="1"/>
  <c r="Y13096" i="32" a="1"/>
  <c r="Y13096" i="32" s="1"/>
  <c r="Y13095" i="32" a="1"/>
  <c r="Y13095" i="32" s="1"/>
  <c r="Y13094" i="32" a="1"/>
  <c r="Y13094" i="32" s="1"/>
  <c r="Y13093" i="32" a="1"/>
  <c r="Y13093" i="32" s="1"/>
  <c r="Y13092" i="32" a="1"/>
  <c r="Y13092" i="32" s="1"/>
  <c r="Y13091" i="32" a="1"/>
  <c r="Y13091" i="32" s="1"/>
  <c r="Y13090" i="32" a="1"/>
  <c r="Y13090" i="32" s="1"/>
  <c r="Y13089" i="32" a="1"/>
  <c r="Y13089" i="32" s="1"/>
  <c r="Y13088" i="32" a="1"/>
  <c r="Y13088" i="32" s="1"/>
  <c r="Y13087" i="32" a="1"/>
  <c r="Y13087" i="32" s="1"/>
  <c r="Y13086" i="32" a="1"/>
  <c r="Y13086" i="32" s="1"/>
  <c r="Y13085" i="32" a="1"/>
  <c r="Y13085" i="32" s="1"/>
  <c r="Y13084" i="32" a="1"/>
  <c r="Y13084" i="32" s="1"/>
  <c r="Y13083" i="32" a="1"/>
  <c r="Y13083" i="32" s="1"/>
  <c r="Y13082" i="32" a="1"/>
  <c r="Y13082" i="32" s="1"/>
  <c r="Y13081" i="32" a="1"/>
  <c r="Y13081" i="32" s="1"/>
  <c r="Y13080" i="32" a="1"/>
  <c r="Y13080" i="32" s="1"/>
  <c r="Y13079" i="32" a="1"/>
  <c r="Y13079" i="32" s="1"/>
  <c r="Y13078" i="32" a="1"/>
  <c r="Y13078" i="32" s="1"/>
  <c r="Y13077" i="32" a="1"/>
  <c r="Y13077" i="32" s="1"/>
  <c r="Y13076" i="32" a="1"/>
  <c r="Y13076" i="32" s="1"/>
  <c r="Y13075" i="32" a="1"/>
  <c r="Y13075" i="32" s="1"/>
  <c r="Y13074" i="32" a="1"/>
  <c r="Y13074" i="32" s="1"/>
  <c r="Y13073" i="32" a="1"/>
  <c r="Y13073" i="32" s="1"/>
  <c r="Y13072" i="32" a="1"/>
  <c r="Y13072" i="32" s="1"/>
  <c r="Y13071" i="32" a="1"/>
  <c r="Y13071" i="32" s="1"/>
  <c r="Y13070" i="32" a="1"/>
  <c r="Y13070" i="32" s="1"/>
  <c r="Y13069" i="32" a="1"/>
  <c r="Y13069" i="32" s="1"/>
  <c r="Y13068" i="32" a="1"/>
  <c r="Y13068" i="32" s="1"/>
  <c r="Y13067" i="32" a="1"/>
  <c r="Y13067" i="32" s="1"/>
  <c r="Y13066" i="32" a="1"/>
  <c r="Y13066" i="32" s="1"/>
  <c r="Y13065" i="32" a="1"/>
  <c r="Y13065" i="32" s="1"/>
  <c r="Y13064" i="32" a="1"/>
  <c r="Y13064" i="32" s="1"/>
  <c r="Y13063" i="32" a="1"/>
  <c r="Y13063" i="32" s="1"/>
  <c r="Y13062" i="32" a="1"/>
  <c r="Y13062" i="32" s="1"/>
  <c r="Y13061" i="32" a="1"/>
  <c r="Y13061" i="32" s="1"/>
  <c r="Y13060" i="32" a="1"/>
  <c r="Y13060" i="32" s="1"/>
  <c r="Y13059" i="32" a="1"/>
  <c r="Y13059" i="32" s="1"/>
  <c r="Y13058" i="32" a="1"/>
  <c r="Y13058" i="32" s="1"/>
  <c r="Y13057" i="32" a="1"/>
  <c r="Y13057" i="32" s="1"/>
  <c r="Y13056" i="32" a="1"/>
  <c r="Y13056" i="32" s="1"/>
  <c r="Y13055" i="32" a="1"/>
  <c r="Y13055" i="32" s="1"/>
  <c r="Y13054" i="32" a="1"/>
  <c r="Y13054" i="32" s="1"/>
  <c r="Y13053" i="32" a="1"/>
  <c r="Y13053" i="32" s="1"/>
  <c r="Y13052" i="32" a="1"/>
  <c r="Y13052" i="32" s="1"/>
  <c r="Y13051" i="32" a="1"/>
  <c r="Y13051" i="32" s="1"/>
  <c r="Y13050" i="32" a="1"/>
  <c r="Y13050" i="32" s="1"/>
  <c r="Y13049" i="32" a="1"/>
  <c r="Y13049" i="32" s="1"/>
  <c r="Y13048" i="32" a="1"/>
  <c r="Y13048" i="32" s="1"/>
  <c r="Y13047" i="32" a="1"/>
  <c r="Y13047" i="32" s="1"/>
  <c r="Y13046" i="32" a="1"/>
  <c r="Y13046" i="32" s="1"/>
  <c r="Y13045" i="32" a="1"/>
  <c r="Y13045" i="32" s="1"/>
  <c r="Y13044" i="32" a="1"/>
  <c r="Y13044" i="32" s="1"/>
  <c r="Y13043" i="32" a="1"/>
  <c r="Y13043" i="32" s="1"/>
  <c r="Y13042" i="32" a="1"/>
  <c r="Y13042" i="32" s="1"/>
  <c r="Y13041" i="32" a="1"/>
  <c r="Y13041" i="32" s="1"/>
  <c r="Y13040" i="32" a="1"/>
  <c r="Y13040" i="32" s="1"/>
  <c r="Y13039" i="32" a="1"/>
  <c r="Y13039" i="32" s="1"/>
  <c r="Y13038" i="32" a="1"/>
  <c r="Y13038" i="32" s="1"/>
  <c r="Y13037" i="32" a="1"/>
  <c r="Y13037" i="32" s="1"/>
  <c r="Y13036" i="32" a="1"/>
  <c r="Y13036" i="32" s="1"/>
  <c r="Y13035" i="32" a="1"/>
  <c r="Y13035" i="32" s="1"/>
  <c r="Y13034" i="32" a="1"/>
  <c r="Y13034" i="32" s="1"/>
  <c r="Y13033" i="32" a="1"/>
  <c r="Y13033" i="32" s="1"/>
  <c r="Y13032" i="32" a="1"/>
  <c r="Y13032" i="32" s="1"/>
  <c r="Y13031" i="32" a="1"/>
  <c r="Y13031" i="32" s="1"/>
  <c r="Y13030" i="32" a="1"/>
  <c r="Y13030" i="32" s="1"/>
  <c r="Y13029" i="32" a="1"/>
  <c r="Y13029" i="32" s="1"/>
  <c r="Y13028" i="32" a="1"/>
  <c r="Y13028" i="32" s="1"/>
  <c r="Y13027" i="32" a="1"/>
  <c r="Y13027" i="32" s="1"/>
  <c r="Y13026" i="32" a="1"/>
  <c r="Y13026" i="32" s="1"/>
  <c r="Y13025" i="32" a="1"/>
  <c r="Y13025" i="32" s="1"/>
  <c r="Y13024" i="32" a="1"/>
  <c r="Y13024" i="32" s="1"/>
  <c r="Y13023" i="32" a="1"/>
  <c r="Y13023" i="32" s="1"/>
  <c r="Y13022" i="32" a="1"/>
  <c r="Y13022" i="32" s="1"/>
  <c r="Y13021" i="32" a="1"/>
  <c r="Y13021" i="32" s="1"/>
  <c r="Y13020" i="32" a="1"/>
  <c r="Y13020" i="32" s="1"/>
  <c r="Y13019" i="32" a="1"/>
  <c r="Y13019" i="32" s="1"/>
  <c r="Y13018" i="32" a="1"/>
  <c r="Y13018" i="32" s="1"/>
  <c r="Y13017" i="32" a="1"/>
  <c r="Y13017" i="32" s="1"/>
  <c r="Y13016" i="32" a="1"/>
  <c r="Y13016" i="32" s="1"/>
  <c r="Y13015" i="32" a="1"/>
  <c r="Y13015" i="32" s="1"/>
  <c r="Y13014" i="32" a="1"/>
  <c r="Y13014" i="32" s="1"/>
  <c r="Y13013" i="32" a="1"/>
  <c r="Y13013" i="32" s="1"/>
  <c r="Y13012" i="32" a="1"/>
  <c r="Y13012" i="32" s="1"/>
  <c r="Y13011" i="32" a="1"/>
  <c r="Y13011" i="32" s="1"/>
  <c r="Y13010" i="32" a="1"/>
  <c r="Y13010" i="32" s="1"/>
  <c r="Y13009" i="32" a="1"/>
  <c r="Y13009" i="32" s="1"/>
  <c r="Y13008" i="32" a="1"/>
  <c r="Y13008" i="32" s="1"/>
  <c r="Y13007" i="32" a="1"/>
  <c r="Y13007" i="32" s="1"/>
  <c r="Y13006" i="32" a="1"/>
  <c r="Y13006" i="32" s="1"/>
  <c r="Y13005" i="32" a="1"/>
  <c r="Y13005" i="32" s="1"/>
  <c r="Y13004" i="32" a="1"/>
  <c r="Y13004" i="32" s="1"/>
  <c r="Y13003" i="32" a="1"/>
  <c r="Y13003" i="32" s="1"/>
  <c r="Y13002" i="32" a="1"/>
  <c r="Y13002" i="32" s="1"/>
  <c r="Y13001" i="32" a="1"/>
  <c r="Y13001" i="32" s="1"/>
  <c r="Y13000" i="32" a="1"/>
  <c r="Y13000" i="32" s="1"/>
  <c r="Y12999" i="32" a="1"/>
  <c r="Y12999" i="32" s="1"/>
  <c r="Y12998" i="32" a="1"/>
  <c r="Y12998" i="32" s="1"/>
  <c r="Y12997" i="32" a="1"/>
  <c r="Y12997" i="32" s="1"/>
  <c r="Y12996" i="32" a="1"/>
  <c r="Y12996" i="32" s="1"/>
  <c r="Y12995" i="32" a="1"/>
  <c r="Y12995" i="32" s="1"/>
  <c r="Y12994" i="32" a="1"/>
  <c r="Y12994" i="32" s="1"/>
  <c r="Y12993" i="32" a="1"/>
  <c r="Y12993" i="32" s="1"/>
  <c r="Y12992" i="32" a="1"/>
  <c r="Y12992" i="32" s="1"/>
  <c r="Y12991" i="32" a="1"/>
  <c r="Y12991" i="32" s="1"/>
  <c r="Y12990" i="32" a="1"/>
  <c r="Y12990" i="32" s="1"/>
  <c r="Y12989" i="32" a="1"/>
  <c r="Y12989" i="32" s="1"/>
  <c r="Y12988" i="32" a="1"/>
  <c r="Y12988" i="32" s="1"/>
  <c r="Y12987" i="32" a="1"/>
  <c r="Y12987" i="32" s="1"/>
  <c r="Y12986" i="32" a="1"/>
  <c r="Y12986" i="32" s="1"/>
  <c r="Y12985" i="32" a="1"/>
  <c r="Y12985" i="32" s="1"/>
  <c r="Y12984" i="32" a="1"/>
  <c r="Y12984" i="32" s="1"/>
  <c r="Y12983" i="32" a="1"/>
  <c r="Y12983" i="32" s="1"/>
  <c r="Y12982" i="32" a="1"/>
  <c r="Y12982" i="32" s="1"/>
  <c r="Y12981" i="32" a="1"/>
  <c r="Y12981" i="32" s="1"/>
  <c r="Y12980" i="32" a="1"/>
  <c r="Y12980" i="32" s="1"/>
  <c r="Y12979" i="32" a="1"/>
  <c r="Y12979" i="32" s="1"/>
  <c r="Y12978" i="32" a="1"/>
  <c r="Y12978" i="32" s="1"/>
  <c r="Y12977" i="32" a="1"/>
  <c r="Y12977" i="32" s="1"/>
  <c r="Y12976" i="32" a="1"/>
  <c r="Y12976" i="32" s="1"/>
  <c r="Y12975" i="32" a="1"/>
  <c r="Y12975" i="32" s="1"/>
  <c r="Y12974" i="32" a="1"/>
  <c r="Y12974" i="32" s="1"/>
  <c r="Y12973" i="32" a="1"/>
  <c r="Y12973" i="32" s="1"/>
  <c r="Y12972" i="32" a="1"/>
  <c r="Y12972" i="32" s="1"/>
  <c r="Y12971" i="32" a="1"/>
  <c r="Y12971" i="32" s="1"/>
  <c r="Y12970" i="32" a="1"/>
  <c r="Y12970" i="32" s="1"/>
  <c r="Y12969" i="32" a="1"/>
  <c r="Y12969" i="32" s="1"/>
  <c r="Y12968" i="32" a="1"/>
  <c r="Y12968" i="32" s="1"/>
  <c r="Y12967" i="32" a="1"/>
  <c r="Y12967" i="32" s="1"/>
  <c r="Y12966" i="32" a="1"/>
  <c r="Y12966" i="32" s="1"/>
  <c r="Y12965" i="32" a="1"/>
  <c r="Y12965" i="32" s="1"/>
  <c r="Y12964" i="32" a="1"/>
  <c r="Y12964" i="32" s="1"/>
  <c r="Y12963" i="32" a="1"/>
  <c r="Y12963" i="32" s="1"/>
  <c r="Y12962" i="32" a="1"/>
  <c r="Y12962" i="32" s="1"/>
  <c r="Y12961" i="32" a="1"/>
  <c r="Y12961" i="32" s="1"/>
  <c r="Y12960" i="32" a="1"/>
  <c r="Y12960" i="32" s="1"/>
  <c r="Y12959" i="32" a="1"/>
  <c r="Y12959" i="32" s="1"/>
  <c r="Y12958" i="32" a="1"/>
  <c r="Y12958" i="32" s="1"/>
  <c r="Y12957" i="32" a="1"/>
  <c r="Y12957" i="32" s="1"/>
  <c r="Y12956" i="32" a="1"/>
  <c r="Y12956" i="32" s="1"/>
  <c r="Y12955" i="32" a="1"/>
  <c r="Y12955" i="32" s="1"/>
  <c r="Y12954" i="32" a="1"/>
  <c r="Y12954" i="32" s="1"/>
  <c r="Y12953" i="32" a="1"/>
  <c r="Y12953" i="32" s="1"/>
  <c r="Y12952" i="32" a="1"/>
  <c r="Y12952" i="32" s="1"/>
  <c r="Y12951" i="32" a="1"/>
  <c r="Y12951" i="32" s="1"/>
  <c r="Y12950" i="32" a="1"/>
  <c r="Y12950" i="32" s="1"/>
  <c r="Y12949" i="32" a="1"/>
  <c r="Y12949" i="32" s="1"/>
  <c r="Y12948" i="32" a="1"/>
  <c r="Y12948" i="32" s="1"/>
  <c r="Y12947" i="32" a="1"/>
  <c r="Y12947" i="32" s="1"/>
  <c r="Y12946" i="32" a="1"/>
  <c r="Y12946" i="32" s="1"/>
  <c r="Y12945" i="32" a="1"/>
  <c r="Y12945" i="32" s="1"/>
  <c r="Y12944" i="32" a="1"/>
  <c r="Y12944" i="32" s="1"/>
  <c r="Y12943" i="32" a="1"/>
  <c r="Y12943" i="32" s="1"/>
  <c r="Y12942" i="32" a="1"/>
  <c r="Y12942" i="32" s="1"/>
  <c r="Y12941" i="32" a="1"/>
  <c r="Y12941" i="32" s="1"/>
  <c r="Y12940" i="32" a="1"/>
  <c r="Y12940" i="32" s="1"/>
  <c r="Y12939" i="32" a="1"/>
  <c r="Y12939" i="32" s="1"/>
  <c r="Y12938" i="32" a="1"/>
  <c r="Y12938" i="32" s="1"/>
  <c r="Y12937" i="32" a="1"/>
  <c r="Y12937" i="32" s="1"/>
  <c r="Y12936" i="32" a="1"/>
  <c r="Y12936" i="32" s="1"/>
  <c r="Y12935" i="32" a="1"/>
  <c r="Y12935" i="32" s="1"/>
  <c r="Y12934" i="32" a="1"/>
  <c r="Y12934" i="32" s="1"/>
  <c r="Y12933" i="32" a="1"/>
  <c r="Y12933" i="32" s="1"/>
  <c r="Y12932" i="32" a="1"/>
  <c r="Y12932" i="32" s="1"/>
  <c r="Y12931" i="32" a="1"/>
  <c r="Y12931" i="32" s="1"/>
  <c r="Y12930" i="32" a="1"/>
  <c r="Y12930" i="32" s="1"/>
  <c r="Y12929" i="32" a="1"/>
  <c r="Y12929" i="32" s="1"/>
  <c r="Y12928" i="32" a="1"/>
  <c r="Y12928" i="32" s="1"/>
  <c r="Y12927" i="32" a="1"/>
  <c r="Y12927" i="32" s="1"/>
  <c r="Y12926" i="32" a="1"/>
  <c r="Y12926" i="32" s="1"/>
  <c r="Y12925" i="32" a="1"/>
  <c r="Y12925" i="32" s="1"/>
  <c r="Y12924" i="32" a="1"/>
  <c r="Y12924" i="32" s="1"/>
  <c r="Y12923" i="32" a="1"/>
  <c r="Y12923" i="32" s="1"/>
  <c r="Y12922" i="32" a="1"/>
  <c r="Y12922" i="32" s="1"/>
  <c r="Y12921" i="32" a="1"/>
  <c r="Y12921" i="32" s="1"/>
  <c r="Y12920" i="32" a="1"/>
  <c r="Y12920" i="32" s="1"/>
  <c r="Y12919" i="32" a="1"/>
  <c r="Y12919" i="32" s="1"/>
  <c r="Y12918" i="32" a="1"/>
  <c r="Y12918" i="32" s="1"/>
  <c r="Y12917" i="32" a="1"/>
  <c r="Y12917" i="32" s="1"/>
  <c r="Y12916" i="32" a="1"/>
  <c r="Y12916" i="32" s="1"/>
  <c r="Y12915" i="32" a="1"/>
  <c r="Y12915" i="32" s="1"/>
  <c r="Y12914" i="32" a="1"/>
  <c r="Y12914" i="32" s="1"/>
  <c r="Y12913" i="32" a="1"/>
  <c r="Y12913" i="32" s="1"/>
  <c r="Y12912" i="32" a="1"/>
  <c r="Y12912" i="32" s="1"/>
  <c r="Y12911" i="32" a="1"/>
  <c r="Y12911" i="32" s="1"/>
  <c r="Y12910" i="32" a="1"/>
  <c r="Y12910" i="32" s="1"/>
  <c r="Y12909" i="32" a="1"/>
  <c r="Y12909" i="32" s="1"/>
  <c r="Y12908" i="32" a="1"/>
  <c r="Y12908" i="32" s="1"/>
  <c r="Y12907" i="32" a="1"/>
  <c r="Y12907" i="32" s="1"/>
  <c r="Y12906" i="32" a="1"/>
  <c r="Y12906" i="32" s="1"/>
  <c r="Y12905" i="32" a="1"/>
  <c r="Y12905" i="32" s="1"/>
  <c r="Y12904" i="32" a="1"/>
  <c r="Y12904" i="32" s="1"/>
  <c r="Y12903" i="32" a="1"/>
  <c r="Y12903" i="32" s="1"/>
  <c r="Y12902" i="32" a="1"/>
  <c r="Y12902" i="32" s="1"/>
  <c r="Y12901" i="32" a="1"/>
  <c r="Y12901" i="32" s="1"/>
  <c r="Y12900" i="32" a="1"/>
  <c r="Y12900" i="32" s="1"/>
  <c r="Y12899" i="32" a="1"/>
  <c r="Y12899" i="32" s="1"/>
  <c r="Y12898" i="32" a="1"/>
  <c r="Y12898" i="32" s="1"/>
  <c r="Y12897" i="32" a="1"/>
  <c r="Y12897" i="32" s="1"/>
  <c r="Y12896" i="32" a="1"/>
  <c r="Y12896" i="32" s="1"/>
  <c r="Y12895" i="32" a="1"/>
  <c r="Y12895" i="32" s="1"/>
  <c r="Y12894" i="32" a="1"/>
  <c r="Y12894" i="32" s="1"/>
  <c r="Y12893" i="32" a="1"/>
  <c r="Y12893" i="32" s="1"/>
  <c r="Y12892" i="32" a="1"/>
  <c r="Y12892" i="32" s="1"/>
  <c r="Y12891" i="32" a="1"/>
  <c r="Y12891" i="32" s="1"/>
  <c r="Y12890" i="32" a="1"/>
  <c r="Y12890" i="32" s="1"/>
  <c r="Y12889" i="32" a="1"/>
  <c r="Y12889" i="32" s="1"/>
  <c r="Y12888" i="32" a="1"/>
  <c r="Y12888" i="32" s="1"/>
  <c r="Y12887" i="32" a="1"/>
  <c r="Y12887" i="32" s="1"/>
  <c r="Y12886" i="32" a="1"/>
  <c r="Y12886" i="32" s="1"/>
  <c r="Y12885" i="32" a="1"/>
  <c r="Y12885" i="32" s="1"/>
  <c r="Y12884" i="32" a="1"/>
  <c r="Y12884" i="32" s="1"/>
  <c r="Y12883" i="32" a="1"/>
  <c r="Y12883" i="32" s="1"/>
  <c r="Y12882" i="32" a="1"/>
  <c r="Y12882" i="32" s="1"/>
  <c r="Y12881" i="32" a="1"/>
  <c r="Y12881" i="32" s="1"/>
  <c r="Y12880" i="32" a="1"/>
  <c r="Y12880" i="32" s="1"/>
  <c r="Y12879" i="32" a="1"/>
  <c r="Y12879" i="32" s="1"/>
  <c r="Y12878" i="32" a="1"/>
  <c r="Y12878" i="32" s="1"/>
  <c r="Y12877" i="32" a="1"/>
  <c r="Y12877" i="32" s="1"/>
  <c r="Y12876" i="32" a="1"/>
  <c r="Y12876" i="32" s="1"/>
  <c r="Y12875" i="32" a="1"/>
  <c r="Y12875" i="32" s="1"/>
  <c r="Y12874" i="32" a="1"/>
  <c r="Y12874" i="32" s="1"/>
  <c r="Y12873" i="32" a="1"/>
  <c r="Y12873" i="32" s="1"/>
  <c r="Y12872" i="32" a="1"/>
  <c r="Y12872" i="32" s="1"/>
  <c r="Y12871" i="32" a="1"/>
  <c r="Y12871" i="32" s="1"/>
  <c r="Y12870" i="32" a="1"/>
  <c r="Y12870" i="32" s="1"/>
  <c r="Y12869" i="32" a="1"/>
  <c r="Y12869" i="32" s="1"/>
  <c r="Y12868" i="32" a="1"/>
  <c r="Y12868" i="32" s="1"/>
  <c r="Y12867" i="32" a="1"/>
  <c r="Y12867" i="32" s="1"/>
  <c r="Y12866" i="32" a="1"/>
  <c r="Y12866" i="32" s="1"/>
  <c r="Y12865" i="32" a="1"/>
  <c r="Y12865" i="32" s="1"/>
  <c r="Y12864" i="32" a="1"/>
  <c r="Y12864" i="32" s="1"/>
  <c r="Y12863" i="32" a="1"/>
  <c r="Y12863" i="32" s="1"/>
  <c r="Y12862" i="32" a="1"/>
  <c r="Y12862" i="32" s="1"/>
  <c r="Y12861" i="32" a="1"/>
  <c r="Y12861" i="32" s="1"/>
  <c r="Y12860" i="32" a="1"/>
  <c r="Y12860" i="32" s="1"/>
  <c r="Y12859" i="32" a="1"/>
  <c r="Y12859" i="32" s="1"/>
  <c r="Y12858" i="32" a="1"/>
  <c r="Y12858" i="32" s="1"/>
  <c r="Y12857" i="32" a="1"/>
  <c r="Y12857" i="32" s="1"/>
  <c r="Y12856" i="32" a="1"/>
  <c r="Y12856" i="32" s="1"/>
  <c r="Y12855" i="32" a="1"/>
  <c r="Y12855" i="32" s="1"/>
  <c r="Y12854" i="32" a="1"/>
  <c r="Y12854" i="32" s="1"/>
  <c r="Y12853" i="32" a="1"/>
  <c r="Y12853" i="32" s="1"/>
  <c r="Y12852" i="32" a="1"/>
  <c r="Y12852" i="32" s="1"/>
  <c r="Y12851" i="32" a="1"/>
  <c r="Y12851" i="32" s="1"/>
  <c r="Y12850" i="32" a="1"/>
  <c r="Y12850" i="32" s="1"/>
  <c r="Y12849" i="32" a="1"/>
  <c r="Y12849" i="32" s="1"/>
  <c r="Y12848" i="32" a="1"/>
  <c r="Y12848" i="32" s="1"/>
  <c r="Y12847" i="32" a="1"/>
  <c r="Y12847" i="32" s="1"/>
  <c r="Y12846" i="32" a="1"/>
  <c r="Y12846" i="32" s="1"/>
  <c r="Y12845" i="32" a="1"/>
  <c r="Y12845" i="32" s="1"/>
  <c r="Y12844" i="32" a="1"/>
  <c r="Y12844" i="32" s="1"/>
  <c r="Y12843" i="32" a="1"/>
  <c r="Y12843" i="32" s="1"/>
  <c r="Y12842" i="32" a="1"/>
  <c r="Y12842" i="32" s="1"/>
  <c r="Y12841" i="32" a="1"/>
  <c r="Y12841" i="32" s="1"/>
  <c r="Y12840" i="32" a="1"/>
  <c r="Y12840" i="32" s="1"/>
  <c r="Y12839" i="32" a="1"/>
  <c r="Y12839" i="32" s="1"/>
  <c r="Y12838" i="32" a="1"/>
  <c r="Y12838" i="32" s="1"/>
  <c r="Y12837" i="32" a="1"/>
  <c r="Y12837" i="32" s="1"/>
  <c r="Y12836" i="32" a="1"/>
  <c r="Y12836" i="32" s="1"/>
  <c r="Y12835" i="32" a="1"/>
  <c r="Y12835" i="32" s="1"/>
  <c r="Y12834" i="32" a="1"/>
  <c r="Y12834" i="32" s="1"/>
  <c r="Y12833" i="32" a="1"/>
  <c r="Y12833" i="32" s="1"/>
  <c r="Y12832" i="32" a="1"/>
  <c r="Y12832" i="32" s="1"/>
  <c r="Y12831" i="32" a="1"/>
  <c r="Y12831" i="32" s="1"/>
  <c r="Y12830" i="32" a="1"/>
  <c r="Y12830" i="32" s="1"/>
  <c r="Y12829" i="32" a="1"/>
  <c r="Y12829" i="32" s="1"/>
  <c r="Y12828" i="32" a="1"/>
  <c r="Y12828" i="32" s="1"/>
  <c r="Y12827" i="32" a="1"/>
  <c r="Y12827" i="32" s="1"/>
  <c r="Y12826" i="32" a="1"/>
  <c r="Y12826" i="32" s="1"/>
  <c r="Y12825" i="32" a="1"/>
  <c r="Y12825" i="32" s="1"/>
  <c r="Y12824" i="32" a="1"/>
  <c r="Y12824" i="32" s="1"/>
  <c r="Y12823" i="32" a="1"/>
  <c r="Y12823" i="32" s="1"/>
  <c r="Y12822" i="32" a="1"/>
  <c r="Y12822" i="32" s="1"/>
  <c r="Y12821" i="32" a="1"/>
  <c r="Y12821" i="32" s="1"/>
  <c r="Y12820" i="32" a="1"/>
  <c r="Y12820" i="32" s="1"/>
  <c r="Y12819" i="32" a="1"/>
  <c r="Y12819" i="32" s="1"/>
  <c r="Y12818" i="32" a="1"/>
  <c r="Y12818" i="32" s="1"/>
  <c r="Y12817" i="32" a="1"/>
  <c r="Y12817" i="32" s="1"/>
  <c r="Y12816" i="32" a="1"/>
  <c r="Y12816" i="32" s="1"/>
  <c r="Y12815" i="32" a="1"/>
  <c r="Y12815" i="32" s="1"/>
  <c r="Y12814" i="32" a="1"/>
  <c r="Y12814" i="32" s="1"/>
  <c r="Y12813" i="32" a="1"/>
  <c r="Y12813" i="32" s="1"/>
  <c r="Y12812" i="32" a="1"/>
  <c r="Y12812" i="32" s="1"/>
  <c r="Y12811" i="32" a="1"/>
  <c r="Y12811" i="32" s="1"/>
  <c r="Y12810" i="32" a="1"/>
  <c r="Y12810" i="32" s="1"/>
  <c r="Y12809" i="32" a="1"/>
  <c r="Y12809" i="32" s="1"/>
  <c r="Y12808" i="32" a="1"/>
  <c r="Y12808" i="32" s="1"/>
  <c r="Y12807" i="32" a="1"/>
  <c r="Y12807" i="32" s="1"/>
  <c r="Y12806" i="32" a="1"/>
  <c r="Y12806" i="32" s="1"/>
  <c r="Y12805" i="32" a="1"/>
  <c r="Y12805" i="32" s="1"/>
  <c r="Y12804" i="32" a="1"/>
  <c r="Y12804" i="32" s="1"/>
  <c r="Y12803" i="32" a="1"/>
  <c r="Y12803" i="32" s="1"/>
  <c r="Y12802" i="32" a="1"/>
  <c r="Y12802" i="32" s="1"/>
  <c r="Y12801" i="32" a="1"/>
  <c r="Y12801" i="32" s="1"/>
  <c r="Y12800" i="32" a="1"/>
  <c r="Y12800" i="32" s="1"/>
  <c r="Y12799" i="32" a="1"/>
  <c r="Y12799" i="32" s="1"/>
  <c r="Y12798" i="32" a="1"/>
  <c r="Y12798" i="32" s="1"/>
  <c r="Y12797" i="32" a="1"/>
  <c r="Y12797" i="32" s="1"/>
  <c r="Y12796" i="32" a="1"/>
  <c r="Y12796" i="32" s="1"/>
  <c r="Y12795" i="32" a="1"/>
  <c r="Y12795" i="32" s="1"/>
  <c r="Y12794" i="32" a="1"/>
  <c r="Y12794" i="32" s="1"/>
  <c r="Y12793" i="32" a="1"/>
  <c r="Y12793" i="32" s="1"/>
  <c r="Y12792" i="32" a="1"/>
  <c r="Y12792" i="32" s="1"/>
  <c r="Y12791" i="32" a="1"/>
  <c r="Y12791" i="32" s="1"/>
  <c r="Y12790" i="32" a="1"/>
  <c r="Y12790" i="32" s="1"/>
  <c r="Y12789" i="32" a="1"/>
  <c r="Y12789" i="32" s="1"/>
  <c r="Y12788" i="32" a="1"/>
  <c r="Y12788" i="32" s="1"/>
  <c r="Y12787" i="32" a="1"/>
  <c r="Y12787" i="32" s="1"/>
  <c r="Y12786" i="32" a="1"/>
  <c r="Y12786" i="32" s="1"/>
  <c r="Y12785" i="32" a="1"/>
  <c r="Y12785" i="32" s="1"/>
  <c r="Y12784" i="32" a="1"/>
  <c r="Y12784" i="32" s="1"/>
  <c r="Y12783" i="32" a="1"/>
  <c r="Y12783" i="32" s="1"/>
  <c r="Y12782" i="32" a="1"/>
  <c r="Y12782" i="32" s="1"/>
  <c r="Y12781" i="32" a="1"/>
  <c r="Y12781" i="32" s="1"/>
  <c r="Y12780" i="32" a="1"/>
  <c r="Y12780" i="32" s="1"/>
  <c r="Y12779" i="32" a="1"/>
  <c r="Y12779" i="32" s="1"/>
  <c r="Y12778" i="32" a="1"/>
  <c r="Y12778" i="32" s="1"/>
  <c r="Y12777" i="32" a="1"/>
  <c r="Y12777" i="32" s="1"/>
  <c r="Y12776" i="32" a="1"/>
  <c r="Y12776" i="32" s="1"/>
  <c r="Y12775" i="32" a="1"/>
  <c r="Y12775" i="32" s="1"/>
  <c r="Y12774" i="32" a="1"/>
  <c r="Y12774" i="32" s="1"/>
  <c r="Y12773" i="32" a="1"/>
  <c r="Y12773" i="32" s="1"/>
  <c r="Y12772" i="32" a="1"/>
  <c r="Y12772" i="32" s="1"/>
  <c r="Y12771" i="32" a="1"/>
  <c r="Y12771" i="32" s="1"/>
  <c r="Y12770" i="32" a="1"/>
  <c r="Y12770" i="32" s="1"/>
  <c r="Y12769" i="32" a="1"/>
  <c r="Y12769" i="32" s="1"/>
  <c r="Y12768" i="32" a="1"/>
  <c r="Y12768" i="32" s="1"/>
  <c r="Y12767" i="32" a="1"/>
  <c r="Y12767" i="32" s="1"/>
  <c r="Y12766" i="32" a="1"/>
  <c r="Y12766" i="32" s="1"/>
  <c r="Y12765" i="32" a="1"/>
  <c r="Y12765" i="32" s="1"/>
  <c r="Y12764" i="32" a="1"/>
  <c r="Y12764" i="32" s="1"/>
  <c r="Y12763" i="32" a="1"/>
  <c r="Y12763" i="32" s="1"/>
  <c r="Y12762" i="32" a="1"/>
  <c r="Y12762" i="32" s="1"/>
  <c r="Y12761" i="32" a="1"/>
  <c r="Y12761" i="32" s="1"/>
  <c r="Y12760" i="32" a="1"/>
  <c r="Y12760" i="32" s="1"/>
  <c r="Y12759" i="32" a="1"/>
  <c r="Y12759" i="32" s="1"/>
  <c r="Y12758" i="32" a="1"/>
  <c r="Y12758" i="32" s="1"/>
  <c r="Y12757" i="32" a="1"/>
  <c r="Y12757" i="32" s="1"/>
  <c r="Y12756" i="32" a="1"/>
  <c r="Y12756" i="32" s="1"/>
  <c r="Y12755" i="32" a="1"/>
  <c r="Y12755" i="32" s="1"/>
  <c r="Y12754" i="32" a="1"/>
  <c r="Y12754" i="32" s="1"/>
  <c r="Y12753" i="32" a="1"/>
  <c r="Y12753" i="32" s="1"/>
  <c r="Y12752" i="32" a="1"/>
  <c r="Y12752" i="32" s="1"/>
  <c r="Y12751" i="32" a="1"/>
  <c r="Y12751" i="32" s="1"/>
  <c r="Y12750" i="32" a="1"/>
  <c r="Y12750" i="32" s="1"/>
  <c r="Y12749" i="32" a="1"/>
  <c r="Y12749" i="32" s="1"/>
  <c r="Y12748" i="32" a="1"/>
  <c r="Y12748" i="32" s="1"/>
  <c r="Y12747" i="32" a="1"/>
  <c r="Y12747" i="32" s="1"/>
  <c r="Y12746" i="32" a="1"/>
  <c r="Y12746" i="32" s="1"/>
  <c r="Y12745" i="32" a="1"/>
  <c r="Y12745" i="32" s="1"/>
  <c r="Y12744" i="32" a="1"/>
  <c r="Y12744" i="32" s="1"/>
  <c r="Y12743" i="32" a="1"/>
  <c r="Y12743" i="32" s="1"/>
  <c r="Y12742" i="32" a="1"/>
  <c r="Y12742" i="32" s="1"/>
  <c r="Y12741" i="32" a="1"/>
  <c r="Y12741" i="32" s="1"/>
  <c r="Y12740" i="32" a="1"/>
  <c r="Y12740" i="32" s="1"/>
  <c r="Y12739" i="32" a="1"/>
  <c r="Y12739" i="32" s="1"/>
  <c r="Y12738" i="32" a="1"/>
  <c r="Y12738" i="32" s="1"/>
  <c r="Y12737" i="32" a="1"/>
  <c r="Y12737" i="32" s="1"/>
  <c r="Y12736" i="32" a="1"/>
  <c r="Y12736" i="32" s="1"/>
  <c r="Y12735" i="32" a="1"/>
  <c r="Y12735" i="32" s="1"/>
  <c r="Y12734" i="32" a="1"/>
  <c r="Y12734" i="32" s="1"/>
  <c r="Y12733" i="32" a="1"/>
  <c r="Y12733" i="32" s="1"/>
  <c r="Y12732" i="32" a="1"/>
  <c r="Y12732" i="32" s="1"/>
  <c r="Y12731" i="32" a="1"/>
  <c r="Y12731" i="32" s="1"/>
  <c r="Y12730" i="32" a="1"/>
  <c r="Y12730" i="32" s="1"/>
  <c r="Y12729" i="32" a="1"/>
  <c r="Y12729" i="32" s="1"/>
  <c r="Y12728" i="32" a="1"/>
  <c r="Y12728" i="32" s="1"/>
  <c r="Y12727" i="32" a="1"/>
  <c r="Y12727" i="32" s="1"/>
  <c r="Y12726" i="32" a="1"/>
  <c r="Y12726" i="32" s="1"/>
  <c r="Y12725" i="32" a="1"/>
  <c r="Y12725" i="32" s="1"/>
  <c r="Y12724" i="32" a="1"/>
  <c r="Y12724" i="32" s="1"/>
  <c r="Y12723" i="32" a="1"/>
  <c r="Y12723" i="32" s="1"/>
  <c r="Y12722" i="32" a="1"/>
  <c r="Y12722" i="32" s="1"/>
  <c r="Y12721" i="32" a="1"/>
  <c r="Y12721" i="32" s="1"/>
  <c r="Y12720" i="32" a="1"/>
  <c r="Y12720" i="32" s="1"/>
  <c r="Y12719" i="32" a="1"/>
  <c r="Y12719" i="32" s="1"/>
  <c r="Y12718" i="32" a="1"/>
  <c r="Y12718" i="32" s="1"/>
  <c r="Y12717" i="32" a="1"/>
  <c r="Y12717" i="32" s="1"/>
  <c r="Y12716" i="32" a="1"/>
  <c r="Y12716" i="32" s="1"/>
  <c r="Y12715" i="32" a="1"/>
  <c r="Y12715" i="32" s="1"/>
  <c r="Y12714" i="32" a="1"/>
  <c r="Y12714" i="32" s="1"/>
  <c r="Y12713" i="32" a="1"/>
  <c r="Y12713" i="32" s="1"/>
  <c r="Y12712" i="32" a="1"/>
  <c r="Y12712" i="32" s="1"/>
  <c r="Y12711" i="32" a="1"/>
  <c r="Y12711" i="32" s="1"/>
  <c r="Y12710" i="32" a="1"/>
  <c r="Y12710" i="32" s="1"/>
  <c r="Y12709" i="32" a="1"/>
  <c r="Y12709" i="32" s="1"/>
  <c r="Y12708" i="32" a="1"/>
  <c r="Y12708" i="32" s="1"/>
  <c r="Y12707" i="32" a="1"/>
  <c r="Y12707" i="32" s="1"/>
  <c r="Y12706" i="32" a="1"/>
  <c r="Y12706" i="32" s="1"/>
  <c r="Y12705" i="32" a="1"/>
  <c r="Y12705" i="32" s="1"/>
  <c r="Y12704" i="32" a="1"/>
  <c r="Y12704" i="32" s="1"/>
  <c r="Y12703" i="32" a="1"/>
  <c r="Y12703" i="32" s="1"/>
  <c r="Y12702" i="32" a="1"/>
  <c r="Y12702" i="32" s="1"/>
  <c r="Y12701" i="32" a="1"/>
  <c r="Y12701" i="32" s="1"/>
  <c r="Y12700" i="32" a="1"/>
  <c r="Y12700" i="32" s="1"/>
  <c r="Y12699" i="32" a="1"/>
  <c r="Y12699" i="32" s="1"/>
  <c r="Y12698" i="32" a="1"/>
  <c r="Y12698" i="32" s="1"/>
  <c r="Y12697" i="32" a="1"/>
  <c r="Y12697" i="32" s="1"/>
  <c r="Y12696" i="32" a="1"/>
  <c r="Y12696" i="32" s="1"/>
  <c r="Y12695" i="32" a="1"/>
  <c r="Y12695" i="32" s="1"/>
  <c r="Y12694" i="32" a="1"/>
  <c r="Y12694" i="32" s="1"/>
  <c r="Y12693" i="32" a="1"/>
  <c r="Y12693" i="32" s="1"/>
  <c r="Y12692" i="32" a="1"/>
  <c r="Y12692" i="32" s="1"/>
  <c r="Y12691" i="32" a="1"/>
  <c r="Y12691" i="32" s="1"/>
  <c r="Y12690" i="32" a="1"/>
  <c r="Y12690" i="32" s="1"/>
  <c r="Y12689" i="32" a="1"/>
  <c r="Y12689" i="32" s="1"/>
  <c r="Y12688" i="32" a="1"/>
  <c r="Y12688" i="32" s="1"/>
  <c r="Y12687" i="32" a="1"/>
  <c r="Y12687" i="32" s="1"/>
  <c r="Y12686" i="32" a="1"/>
  <c r="Y12686" i="32" s="1"/>
  <c r="Y12685" i="32" a="1"/>
  <c r="Y12685" i="32" s="1"/>
  <c r="Y12684" i="32" a="1"/>
  <c r="Y12684" i="32" s="1"/>
  <c r="Y12683" i="32" a="1"/>
  <c r="Y12683" i="32" s="1"/>
  <c r="Y12682" i="32" a="1"/>
  <c r="Y12682" i="32" s="1"/>
  <c r="Y12681" i="32" a="1"/>
  <c r="Y12681" i="32" s="1"/>
  <c r="Y12680" i="32" a="1"/>
  <c r="Y12680" i="32" s="1"/>
  <c r="Y12679" i="32" a="1"/>
  <c r="Y12679" i="32" s="1"/>
  <c r="Y12678" i="32" a="1"/>
  <c r="Y12678" i="32" s="1"/>
  <c r="Y12677" i="32" a="1"/>
  <c r="Y12677" i="32" s="1"/>
  <c r="Y12676" i="32" a="1"/>
  <c r="Y12676" i="32" s="1"/>
  <c r="Y12675" i="32" a="1"/>
  <c r="Y12675" i="32" s="1"/>
  <c r="Y12674" i="32" a="1"/>
  <c r="Y12674" i="32" s="1"/>
  <c r="Y12673" i="32" a="1"/>
  <c r="Y12673" i="32" s="1"/>
  <c r="Y12672" i="32" a="1"/>
  <c r="Y12672" i="32" s="1"/>
  <c r="Y12671" i="32" a="1"/>
  <c r="Y12671" i="32" s="1"/>
  <c r="Y12670" i="32" a="1"/>
  <c r="Y12670" i="32" s="1"/>
  <c r="Y12669" i="32" a="1"/>
  <c r="Y12669" i="32" s="1"/>
  <c r="Y12668" i="32" a="1"/>
  <c r="Y12668" i="32" s="1"/>
  <c r="Y12667" i="32" a="1"/>
  <c r="Y12667" i="32" s="1"/>
  <c r="Y12666" i="32" a="1"/>
  <c r="Y12666" i="32" s="1"/>
  <c r="Y12665" i="32" a="1"/>
  <c r="Y12665" i="32" s="1"/>
  <c r="Y12664" i="32" a="1"/>
  <c r="Y12664" i="32" s="1"/>
  <c r="Y12663" i="32" a="1"/>
  <c r="Y12663" i="32" s="1"/>
  <c r="Y12662" i="32" a="1"/>
  <c r="Y12662" i="32" s="1"/>
  <c r="Y12661" i="32" a="1"/>
  <c r="Y12661" i="32" s="1"/>
  <c r="Y12660" i="32" a="1"/>
  <c r="Y12660" i="32" s="1"/>
  <c r="Y12659" i="32" a="1"/>
  <c r="Y12659" i="32" s="1"/>
  <c r="Y12658" i="32" a="1"/>
  <c r="Y12658" i="32" s="1"/>
  <c r="Y12657" i="32" a="1"/>
  <c r="Y12657" i="32" s="1"/>
  <c r="Y12656" i="32" a="1"/>
  <c r="Y12656" i="32" s="1"/>
  <c r="Y12655" i="32" a="1"/>
  <c r="Y12655" i="32" s="1"/>
  <c r="Y12654" i="32" a="1"/>
  <c r="Y12654" i="32" s="1"/>
  <c r="Y12653" i="32" a="1"/>
  <c r="Y12653" i="32" s="1"/>
  <c r="Y12652" i="32" a="1"/>
  <c r="Y12652" i="32" s="1"/>
  <c r="Y12651" i="32" a="1"/>
  <c r="Y12651" i="32" s="1"/>
  <c r="Y12650" i="32" a="1"/>
  <c r="Y12650" i="32" s="1"/>
  <c r="Y12649" i="32" a="1"/>
  <c r="Y12649" i="32" s="1"/>
  <c r="Y12648" i="32" a="1"/>
  <c r="Y12648" i="32" s="1"/>
  <c r="Y12647" i="32" a="1"/>
  <c r="Y12647" i="32" s="1"/>
  <c r="Y12646" i="32" a="1"/>
  <c r="Y12646" i="32" s="1"/>
  <c r="Y12645" i="32" a="1"/>
  <c r="Y12645" i="32" s="1"/>
  <c r="Y12644" i="32" a="1"/>
  <c r="Y12644" i="32" s="1"/>
  <c r="Y12643" i="32" a="1"/>
  <c r="Y12643" i="32" s="1"/>
  <c r="Y12642" i="32" a="1"/>
  <c r="Y12642" i="32" s="1"/>
  <c r="Y12641" i="32" a="1"/>
  <c r="Y12641" i="32" s="1"/>
  <c r="Y12640" i="32" a="1"/>
  <c r="Y12640" i="32" s="1"/>
  <c r="Y12639" i="32" a="1"/>
  <c r="Y12639" i="32" s="1"/>
  <c r="Y12638" i="32" a="1"/>
  <c r="Y12638" i="32" s="1"/>
  <c r="Y12637" i="32" a="1"/>
  <c r="Y12637" i="32" s="1"/>
  <c r="Y12636" i="32" a="1"/>
  <c r="Y12636" i="32" s="1"/>
  <c r="Y12635" i="32" a="1"/>
  <c r="Y12635" i="32" s="1"/>
  <c r="Y12634" i="32" a="1"/>
  <c r="Y12634" i="32" s="1"/>
  <c r="Y12633" i="32" a="1"/>
  <c r="Y12633" i="32" s="1"/>
  <c r="Y12632" i="32" a="1"/>
  <c r="Y12632" i="32" s="1"/>
  <c r="Y12631" i="32" a="1"/>
  <c r="Y12631" i="32" s="1"/>
  <c r="Y12630" i="32" a="1"/>
  <c r="Y12630" i="32" s="1"/>
  <c r="Y12629" i="32" a="1"/>
  <c r="Y12629" i="32" s="1"/>
  <c r="Y12628" i="32" a="1"/>
  <c r="Y12628" i="32" s="1"/>
  <c r="Y12627" i="32" a="1"/>
  <c r="Y12627" i="32" s="1"/>
  <c r="Y12626" i="32" a="1"/>
  <c r="Y12626" i="32" s="1"/>
  <c r="Y12625" i="32" a="1"/>
  <c r="Y12625" i="32" s="1"/>
  <c r="Y12624" i="32" a="1"/>
  <c r="Y12624" i="32" s="1"/>
  <c r="Y12623" i="32" a="1"/>
  <c r="Y12623" i="32" s="1"/>
  <c r="Y12622" i="32" a="1"/>
  <c r="Y12622" i="32" s="1"/>
  <c r="Y12621" i="32" a="1"/>
  <c r="Y12621" i="32" s="1"/>
  <c r="Y12620" i="32" a="1"/>
  <c r="Y12620" i="32" s="1"/>
  <c r="Y12619" i="32" a="1"/>
  <c r="Y12619" i="32" s="1"/>
  <c r="Y12618" i="32" a="1"/>
  <c r="Y12618" i="32" s="1"/>
  <c r="Y12617" i="32" a="1"/>
  <c r="Y12617" i="32" s="1"/>
  <c r="Y12616" i="32" a="1"/>
  <c r="Y12616" i="32" s="1"/>
  <c r="Y12615" i="32" a="1"/>
  <c r="Y12615" i="32" s="1"/>
  <c r="Y12614" i="32" a="1"/>
  <c r="Y12614" i="32" s="1"/>
  <c r="Y12613" i="32" a="1"/>
  <c r="Y12613" i="32" s="1"/>
  <c r="Y12612" i="32" a="1"/>
  <c r="Y12612" i="32" s="1"/>
  <c r="Y12611" i="32" a="1"/>
  <c r="Y12611" i="32" s="1"/>
  <c r="Y12610" i="32" a="1"/>
  <c r="Y12610" i="32" s="1"/>
  <c r="Y12609" i="32" a="1"/>
  <c r="Y12609" i="32" s="1"/>
  <c r="Y12608" i="32" a="1"/>
  <c r="Y12608" i="32" s="1"/>
  <c r="Y12607" i="32" a="1"/>
  <c r="Y12607" i="32" s="1"/>
  <c r="Y12606" i="32" a="1"/>
  <c r="Y12606" i="32" s="1"/>
  <c r="Y12605" i="32" a="1"/>
  <c r="Y12605" i="32" s="1"/>
  <c r="Y12604" i="32" a="1"/>
  <c r="Y12604" i="32" s="1"/>
  <c r="Y12603" i="32" a="1"/>
  <c r="Y12603" i="32" s="1"/>
  <c r="Y12602" i="32" a="1"/>
  <c r="Y12602" i="32" s="1"/>
  <c r="Y12601" i="32" a="1"/>
  <c r="Y12601" i="32" s="1"/>
  <c r="Y12600" i="32" a="1"/>
  <c r="Y12600" i="32" s="1"/>
  <c r="Y12599" i="32" a="1"/>
  <c r="Y12599" i="32" s="1"/>
  <c r="Y12598" i="32" a="1"/>
  <c r="Y12598" i="32" s="1"/>
  <c r="Y12597" i="32" a="1"/>
  <c r="Y12597" i="32" s="1"/>
  <c r="Y12596" i="32" a="1"/>
  <c r="Y12596" i="32" s="1"/>
  <c r="Y12595" i="32" a="1"/>
  <c r="Y12595" i="32" s="1"/>
  <c r="Y12594" i="32" a="1"/>
  <c r="Y12594" i="32" s="1"/>
  <c r="Y12593" i="32" a="1"/>
  <c r="Y12593" i="32" s="1"/>
  <c r="Y12592" i="32" a="1"/>
  <c r="Y12592" i="32" s="1"/>
  <c r="Y12591" i="32" a="1"/>
  <c r="Y12591" i="32" s="1"/>
  <c r="Y12590" i="32" a="1"/>
  <c r="Y12590" i="32" s="1"/>
  <c r="Y12589" i="32" a="1"/>
  <c r="Y12589" i="32" s="1"/>
  <c r="Y12588" i="32" a="1"/>
  <c r="Y12588" i="32" s="1"/>
  <c r="Y12587" i="32" a="1"/>
  <c r="Y12587" i="32" s="1"/>
  <c r="Y12586" i="32" a="1"/>
  <c r="Y12586" i="32" s="1"/>
  <c r="Y12585" i="32" a="1"/>
  <c r="Y12585" i="32" s="1"/>
  <c r="Y12584" i="32" a="1"/>
  <c r="Y12584" i="32" s="1"/>
  <c r="Y12583" i="32" a="1"/>
  <c r="Y12583" i="32" s="1"/>
  <c r="Y12582" i="32" a="1"/>
  <c r="Y12582" i="32" s="1"/>
  <c r="Y12581" i="32" a="1"/>
  <c r="Y12581" i="32" s="1"/>
  <c r="Y12580" i="32" a="1"/>
  <c r="Y12580" i="32" s="1"/>
  <c r="Y12579" i="32" a="1"/>
  <c r="Y12579" i="32" s="1"/>
  <c r="Y12578" i="32" a="1"/>
  <c r="Y12578" i="32" s="1"/>
  <c r="Y12577" i="32" a="1"/>
  <c r="Y12577" i="32" s="1"/>
  <c r="Y12576" i="32" a="1"/>
  <c r="Y12576" i="32" s="1"/>
  <c r="Y12575" i="32" a="1"/>
  <c r="Y12575" i="32" s="1"/>
  <c r="Y12574" i="32" a="1"/>
  <c r="Y12574" i="32" s="1"/>
  <c r="Y12573" i="32" a="1"/>
  <c r="Y12573" i="32" s="1"/>
  <c r="Y12572" i="32" a="1"/>
  <c r="Y12572" i="32" s="1"/>
  <c r="Y12571" i="32" a="1"/>
  <c r="Y12571" i="32" s="1"/>
  <c r="Y12570" i="32" a="1"/>
  <c r="Y12570" i="32" s="1"/>
  <c r="Y12569" i="32" a="1"/>
  <c r="Y12569" i="32" s="1"/>
  <c r="Y12568" i="32" a="1"/>
  <c r="Y12568" i="32" s="1"/>
  <c r="Y12567" i="32" a="1"/>
  <c r="Y12567" i="32" s="1"/>
  <c r="Y12566" i="32" a="1"/>
  <c r="Y12566" i="32" s="1"/>
  <c r="Y12565" i="32" a="1"/>
  <c r="Y12565" i="32" s="1"/>
  <c r="Y12564" i="32" a="1"/>
  <c r="Y12564" i="32" s="1"/>
  <c r="Y12563" i="32" a="1"/>
  <c r="Y12563" i="32" s="1"/>
  <c r="Y12562" i="32" a="1"/>
  <c r="Y12562" i="32" s="1"/>
  <c r="Y12561" i="32" a="1"/>
  <c r="Y12561" i="32" s="1"/>
  <c r="Y12560" i="32" a="1"/>
  <c r="Y12560" i="32" s="1"/>
  <c r="Y12559" i="32" a="1"/>
  <c r="Y12559" i="32" s="1"/>
  <c r="Y12558" i="32" a="1"/>
  <c r="Y12558" i="32" s="1"/>
  <c r="Y12557" i="32" a="1"/>
  <c r="Y12557" i="32" s="1"/>
  <c r="Y12556" i="32" a="1"/>
  <c r="Y12556" i="32" s="1"/>
  <c r="Y12555" i="32" a="1"/>
  <c r="Y12555" i="32" s="1"/>
  <c r="Y12554" i="32" a="1"/>
  <c r="Y12554" i="32" s="1"/>
  <c r="Y12553" i="32" a="1"/>
  <c r="Y12553" i="32" s="1"/>
  <c r="Y12552" i="32" a="1"/>
  <c r="Y12552" i="32" s="1"/>
  <c r="Y12551" i="32" a="1"/>
  <c r="Y12551" i="32" s="1"/>
  <c r="Y12550" i="32" a="1"/>
  <c r="Y12550" i="32" s="1"/>
  <c r="Y12549" i="32" a="1"/>
  <c r="Y12549" i="32" s="1"/>
  <c r="Y12548" i="32" a="1"/>
  <c r="Y12548" i="32" s="1"/>
  <c r="Y12547" i="32" a="1"/>
  <c r="Y12547" i="32" s="1"/>
  <c r="Y12546" i="32" a="1"/>
  <c r="Y12546" i="32" s="1"/>
  <c r="Y12545" i="32" a="1"/>
  <c r="Y12545" i="32" s="1"/>
  <c r="Y12544" i="32" a="1"/>
  <c r="Y12544" i="32" s="1"/>
  <c r="Y12543" i="32" a="1"/>
  <c r="Y12543" i="32" s="1"/>
  <c r="Y12542" i="32" a="1"/>
  <c r="Y12542" i="32" s="1"/>
  <c r="Y12541" i="32" a="1"/>
  <c r="Y12541" i="32" s="1"/>
  <c r="Y12540" i="32" a="1"/>
  <c r="Y12540" i="32" s="1"/>
  <c r="Y12539" i="32" a="1"/>
  <c r="Y12539" i="32" s="1"/>
  <c r="Y12538" i="32" a="1"/>
  <c r="Y12538" i="32" s="1"/>
  <c r="Y12537" i="32" a="1"/>
  <c r="Y12537" i="32" s="1"/>
  <c r="Y12536" i="32" a="1"/>
  <c r="Y12536" i="32" s="1"/>
  <c r="Y12535" i="32" a="1"/>
  <c r="Y12535" i="32" s="1"/>
  <c r="Y12534" i="32" a="1"/>
  <c r="Y12534" i="32" s="1"/>
  <c r="Y12533" i="32" a="1"/>
  <c r="Y12533" i="32" s="1"/>
  <c r="Y12532" i="32" a="1"/>
  <c r="Y12532" i="32" s="1"/>
  <c r="Y12531" i="32" a="1"/>
  <c r="Y12531" i="32" s="1"/>
  <c r="Y12530" i="32" a="1"/>
  <c r="Y12530" i="32" s="1"/>
  <c r="Y12529" i="32" a="1"/>
  <c r="Y12529" i="32" s="1"/>
  <c r="Y12528" i="32" a="1"/>
  <c r="Y12528" i="32" s="1"/>
  <c r="Y12527" i="32" a="1"/>
  <c r="Y12527" i="32" s="1"/>
  <c r="Y12526" i="32" a="1"/>
  <c r="Y12526" i="32" s="1"/>
  <c r="Y12525" i="32" a="1"/>
  <c r="Y12525" i="32" s="1"/>
  <c r="Y12524" i="32" a="1"/>
  <c r="Y12524" i="32" s="1"/>
  <c r="Y12523" i="32" a="1"/>
  <c r="Y12523" i="32" s="1"/>
  <c r="Y12522" i="32" a="1"/>
  <c r="Y12522" i="32" s="1"/>
  <c r="Y12521" i="32" a="1"/>
  <c r="Y12521" i="32" s="1"/>
  <c r="Y12520" i="32" a="1"/>
  <c r="Y12520" i="32" s="1"/>
  <c r="Y12519" i="32" a="1"/>
  <c r="Y12519" i="32" s="1"/>
  <c r="Y12518" i="32" a="1"/>
  <c r="Y12518" i="32" s="1"/>
  <c r="Y12517" i="32" a="1"/>
  <c r="Y12517" i="32" s="1"/>
  <c r="Y12516" i="32" a="1"/>
  <c r="Y12516" i="32" s="1"/>
  <c r="Y12515" i="32" a="1"/>
  <c r="Y12515" i="32" s="1"/>
  <c r="Y12514" i="32" a="1"/>
  <c r="Y12514" i="32" s="1"/>
  <c r="Y12513" i="32" a="1"/>
  <c r="Y12513" i="32" s="1"/>
  <c r="Y12512" i="32" a="1"/>
  <c r="Y12512" i="32" s="1"/>
  <c r="Y12511" i="32" a="1"/>
  <c r="Y12511" i="32" s="1"/>
  <c r="Y12510" i="32" a="1"/>
  <c r="Y12510" i="32" s="1"/>
  <c r="Y12509" i="32" a="1"/>
  <c r="Y12509" i="32" s="1"/>
  <c r="Y12508" i="32" a="1"/>
  <c r="Y12508" i="32" s="1"/>
  <c r="Y12507" i="32" a="1"/>
  <c r="Y12507" i="32" s="1"/>
  <c r="Y12506" i="32" a="1"/>
  <c r="Y12506" i="32" s="1"/>
  <c r="Y12505" i="32" a="1"/>
  <c r="Y12505" i="32" s="1"/>
  <c r="Y12504" i="32" a="1"/>
  <c r="Y12504" i="32" s="1"/>
  <c r="Y12503" i="32" a="1"/>
  <c r="Y12503" i="32" s="1"/>
  <c r="Y12502" i="32" a="1"/>
  <c r="Y12502" i="32" s="1"/>
  <c r="Y12501" i="32" a="1"/>
  <c r="Y12501" i="32" s="1"/>
  <c r="Y12500" i="32" a="1"/>
  <c r="Y12500" i="32" s="1"/>
  <c r="Y12499" i="32" a="1"/>
  <c r="Y12499" i="32" s="1"/>
  <c r="Y12498" i="32" a="1"/>
  <c r="Y12498" i="32" s="1"/>
  <c r="Y12497" i="32" a="1"/>
  <c r="Y12497" i="32" s="1"/>
  <c r="Y12496" i="32" a="1"/>
  <c r="Y12496" i="32" s="1"/>
  <c r="Y12495" i="32" a="1"/>
  <c r="Y12495" i="32" s="1"/>
  <c r="Y12494" i="32" a="1"/>
  <c r="Y12494" i="32" s="1"/>
  <c r="Y12493" i="32" a="1"/>
  <c r="Y12493" i="32" s="1"/>
  <c r="Y12492" i="32" a="1"/>
  <c r="Y12492" i="32" s="1"/>
  <c r="Y12491" i="32" a="1"/>
  <c r="Y12491" i="32" s="1"/>
  <c r="Y12490" i="32" a="1"/>
  <c r="Y12490" i="32" s="1"/>
  <c r="Y12489" i="32" a="1"/>
  <c r="Y12489" i="32" s="1"/>
  <c r="Y12488" i="32" a="1"/>
  <c r="Y12488" i="32" s="1"/>
  <c r="Y12487" i="32" a="1"/>
  <c r="Y12487" i="32" s="1"/>
  <c r="Y12486" i="32" a="1"/>
  <c r="Y12486" i="32" s="1"/>
  <c r="Y12485" i="32" a="1"/>
  <c r="Y12485" i="32" s="1"/>
  <c r="Y12484" i="32" a="1"/>
  <c r="Y12484" i="32" s="1"/>
  <c r="Y12483" i="32" a="1"/>
  <c r="Y12483" i="32" s="1"/>
  <c r="Y12482" i="32" a="1"/>
  <c r="Y12482" i="32" s="1"/>
  <c r="Y12481" i="32" a="1"/>
  <c r="Y12481" i="32" s="1"/>
  <c r="Y12480" i="32" a="1"/>
  <c r="Y12480" i="32" s="1"/>
  <c r="Y12479" i="32" a="1"/>
  <c r="Y12479" i="32" s="1"/>
  <c r="Y12478" i="32" a="1"/>
  <c r="Y12478" i="32" s="1"/>
  <c r="Y12477" i="32" a="1"/>
  <c r="Y12477" i="32" s="1"/>
  <c r="Y12476" i="32" a="1"/>
  <c r="Y12476" i="32" s="1"/>
  <c r="Y12475" i="32" a="1"/>
  <c r="Y12475" i="32" s="1"/>
  <c r="Y12474" i="32" a="1"/>
  <c r="Y12474" i="32" s="1"/>
  <c r="Y12473" i="32" a="1"/>
  <c r="Y12473" i="32" s="1"/>
  <c r="Y12472" i="32" a="1"/>
  <c r="Y12472" i="32" s="1"/>
  <c r="Y12471" i="32" a="1"/>
  <c r="Y12471" i="32" s="1"/>
  <c r="Y12470" i="32" a="1"/>
  <c r="Y12470" i="32" s="1"/>
  <c r="Y12469" i="32" a="1"/>
  <c r="Y12469" i="32" s="1"/>
  <c r="Y12468" i="32" a="1"/>
  <c r="Y12468" i="32" s="1"/>
  <c r="Y12467" i="32" a="1"/>
  <c r="Y12467" i="32" s="1"/>
  <c r="Y12466" i="32" a="1"/>
  <c r="Y12466" i="32" s="1"/>
  <c r="Y12465" i="32" a="1"/>
  <c r="Y12465" i="32" s="1"/>
  <c r="Y12464" i="32" a="1"/>
  <c r="Y12464" i="32" s="1"/>
  <c r="Y12463" i="32" a="1"/>
  <c r="Y12463" i="32" s="1"/>
  <c r="Y12462" i="32" a="1"/>
  <c r="Y12462" i="32" s="1"/>
  <c r="Y12461" i="32" a="1"/>
  <c r="Y12461" i="32" s="1"/>
  <c r="Y12460" i="32" a="1"/>
  <c r="Y12460" i="32" s="1"/>
  <c r="Y12459" i="32" a="1"/>
  <c r="Y12459" i="32" s="1"/>
  <c r="Y12458" i="32" a="1"/>
  <c r="Y12458" i="32" s="1"/>
  <c r="Y12457" i="32" a="1"/>
  <c r="Y12457" i="32" s="1"/>
  <c r="Y12456" i="32" a="1"/>
  <c r="Y12456" i="32" s="1"/>
  <c r="Y12455" i="32" a="1"/>
  <c r="Y12455" i="32" s="1"/>
  <c r="Y12454" i="32" a="1"/>
  <c r="Y12454" i="32" s="1"/>
  <c r="Y12453" i="32" a="1"/>
  <c r="Y12453" i="32" s="1"/>
  <c r="Y12452" i="32" a="1"/>
  <c r="Y12452" i="32" s="1"/>
  <c r="Y12451" i="32" a="1"/>
  <c r="Y12451" i="32" s="1"/>
  <c r="Y12450" i="32" a="1"/>
  <c r="Y12450" i="32" s="1"/>
  <c r="Y12449" i="32" a="1"/>
  <c r="Y12449" i="32" s="1"/>
  <c r="Y12448" i="32" a="1"/>
  <c r="Y12448" i="32" s="1"/>
  <c r="Y12447" i="32" a="1"/>
  <c r="Y12447" i="32" s="1"/>
  <c r="Y12446" i="32" a="1"/>
  <c r="Y12446" i="32" s="1"/>
  <c r="Y12445" i="32" a="1"/>
  <c r="Y12445" i="32" s="1"/>
  <c r="Y12444" i="32" a="1"/>
  <c r="Y12444" i="32" s="1"/>
  <c r="Y12443" i="32" a="1"/>
  <c r="Y12443" i="32" s="1"/>
  <c r="Y12442" i="32" a="1"/>
  <c r="Y12442" i="32" s="1"/>
  <c r="Y12441" i="32" a="1"/>
  <c r="Y12441" i="32" s="1"/>
  <c r="Y12440" i="32" a="1"/>
  <c r="Y12440" i="32" s="1"/>
  <c r="Y12439" i="32" a="1"/>
  <c r="Y12439" i="32" s="1"/>
  <c r="Y12438" i="32" a="1"/>
  <c r="Y12438" i="32" s="1"/>
  <c r="Y12437" i="32" a="1"/>
  <c r="Y12437" i="32" s="1"/>
  <c r="Y12436" i="32" a="1"/>
  <c r="Y12436" i="32" s="1"/>
  <c r="Y12435" i="32" a="1"/>
  <c r="Y12435" i="32" s="1"/>
  <c r="Y12434" i="32" a="1"/>
  <c r="Y12434" i="32" s="1"/>
  <c r="Y12433" i="32" a="1"/>
  <c r="Y12433" i="32" s="1"/>
  <c r="Y12432" i="32" a="1"/>
  <c r="Y12432" i="32" s="1"/>
  <c r="Y12431" i="32" a="1"/>
  <c r="Y12431" i="32" s="1"/>
  <c r="Y12430" i="32" a="1"/>
  <c r="Y12430" i="32" s="1"/>
  <c r="Y12429" i="32" a="1"/>
  <c r="Y12429" i="32" s="1"/>
  <c r="Y12428" i="32" a="1"/>
  <c r="Y12428" i="32" s="1"/>
  <c r="Y12427" i="32" a="1"/>
  <c r="Y12427" i="32" s="1"/>
  <c r="Y12426" i="32" a="1"/>
  <c r="Y12426" i="32" s="1"/>
  <c r="Y12425" i="32" a="1"/>
  <c r="Y12425" i="32" s="1"/>
  <c r="Y12424" i="32" a="1"/>
  <c r="Y12424" i="32" s="1"/>
  <c r="Y12423" i="32" a="1"/>
  <c r="Y12423" i="32" s="1"/>
  <c r="Y12422" i="32" a="1"/>
  <c r="Y12422" i="32" s="1"/>
  <c r="Y12421" i="32" a="1"/>
  <c r="Y12421" i="32" s="1"/>
  <c r="Y12420" i="32" a="1"/>
  <c r="Y12420" i="32" s="1"/>
  <c r="Y12419" i="32" a="1"/>
  <c r="Y12419" i="32" s="1"/>
  <c r="Y12418" i="32" a="1"/>
  <c r="Y12418" i="32" s="1"/>
  <c r="Y12417" i="32" a="1"/>
  <c r="Y12417" i="32" s="1"/>
  <c r="Y12416" i="32" a="1"/>
  <c r="Y12416" i="32" s="1"/>
  <c r="Y12415" i="32" a="1"/>
  <c r="Y12415" i="32" s="1"/>
  <c r="Y12414" i="32" a="1"/>
  <c r="Y12414" i="32" s="1"/>
  <c r="Y12413" i="32" a="1"/>
  <c r="Y12413" i="32" s="1"/>
  <c r="Y12412" i="32" a="1"/>
  <c r="Y12412" i="32" s="1"/>
  <c r="Y12411" i="32" a="1"/>
  <c r="Y12411" i="32" s="1"/>
  <c r="Y12410" i="32" a="1"/>
  <c r="Y12410" i="32" s="1"/>
  <c r="Y12409" i="32" a="1"/>
  <c r="Y12409" i="32" s="1"/>
  <c r="Y12408" i="32" a="1"/>
  <c r="Y12408" i="32" s="1"/>
  <c r="Y12407" i="32" a="1"/>
  <c r="Y12407" i="32" s="1"/>
  <c r="Y12406" i="32" a="1"/>
  <c r="Y12406" i="32" s="1"/>
  <c r="Y12405" i="32" a="1"/>
  <c r="Y12405" i="32" s="1"/>
  <c r="Y12404" i="32" a="1"/>
  <c r="Y12404" i="32" s="1"/>
  <c r="Y12403" i="32" a="1"/>
  <c r="Y12403" i="32" s="1"/>
  <c r="Y12402" i="32" a="1"/>
  <c r="Y12402" i="32" s="1"/>
  <c r="Y12401" i="32" a="1"/>
  <c r="Y12401" i="32" s="1"/>
  <c r="Y12400" i="32" a="1"/>
  <c r="Y12400" i="32" s="1"/>
  <c r="Y12399" i="32" a="1"/>
  <c r="Y12399" i="32" s="1"/>
  <c r="Y12398" i="32" a="1"/>
  <c r="Y12398" i="32" s="1"/>
  <c r="Y12397" i="32" a="1"/>
  <c r="Y12397" i="32" s="1"/>
  <c r="Y12396" i="32" a="1"/>
  <c r="Y12396" i="32" s="1"/>
  <c r="Y12395" i="32" a="1"/>
  <c r="Y12395" i="32" s="1"/>
  <c r="Y12394" i="32" a="1"/>
  <c r="Y12394" i="32" s="1"/>
  <c r="Y12393" i="32" a="1"/>
  <c r="Y12393" i="32" s="1"/>
  <c r="Y12392" i="32" a="1"/>
  <c r="Y12392" i="32" s="1"/>
  <c r="Y12391" i="32" a="1"/>
  <c r="Y12391" i="32" s="1"/>
  <c r="Y12390" i="32" a="1"/>
  <c r="Y12390" i="32" s="1"/>
  <c r="Y12389" i="32" a="1"/>
  <c r="Y12389" i="32" s="1"/>
  <c r="Y12388" i="32" a="1"/>
  <c r="Y12388" i="32" s="1"/>
  <c r="Y12387" i="32" a="1"/>
  <c r="Y12387" i="32" s="1"/>
  <c r="Y12386" i="32" a="1"/>
  <c r="Y12386" i="32" s="1"/>
  <c r="Y12385" i="32" a="1"/>
  <c r="Y12385" i="32" s="1"/>
  <c r="Y12384" i="32" a="1"/>
  <c r="Y12384" i="32" s="1"/>
  <c r="Y12383" i="32" a="1"/>
  <c r="Y12383" i="32" s="1"/>
  <c r="Y12382" i="32" a="1"/>
  <c r="Y12382" i="32" s="1"/>
  <c r="Y12381" i="32" a="1"/>
  <c r="Y12381" i="32" s="1"/>
  <c r="Y12380" i="32" a="1"/>
  <c r="Y12380" i="32" s="1"/>
  <c r="Y12379" i="32" a="1"/>
  <c r="Y12379" i="32" s="1"/>
  <c r="Y12378" i="32" a="1"/>
  <c r="Y12378" i="32" s="1"/>
  <c r="Y12377" i="32" a="1"/>
  <c r="Y12377" i="32" s="1"/>
  <c r="Y12376" i="32" a="1"/>
  <c r="Y12376" i="32" s="1"/>
  <c r="Y12375" i="32" a="1"/>
  <c r="Y12375" i="32" s="1"/>
  <c r="Y12374" i="32" a="1"/>
  <c r="Y12374" i="32" s="1"/>
  <c r="Y12373" i="32" a="1"/>
  <c r="Y12373" i="32" s="1"/>
  <c r="Y12372" i="32" a="1"/>
  <c r="Y12372" i="32" s="1"/>
  <c r="Y12371" i="32" a="1"/>
  <c r="Y12371" i="32" s="1"/>
  <c r="Y12370" i="32" a="1"/>
  <c r="Y12370" i="32" s="1"/>
  <c r="Y12369" i="32" a="1"/>
  <c r="Y12369" i="32" s="1"/>
  <c r="Y12368" i="32" a="1"/>
  <c r="Y12368" i="32" s="1"/>
  <c r="Y12367" i="32" a="1"/>
  <c r="Y12367" i="32" s="1"/>
  <c r="Y12366" i="32" a="1"/>
  <c r="Y12366" i="32" s="1"/>
  <c r="Y12365" i="32" a="1"/>
  <c r="Y12365" i="32" s="1"/>
  <c r="Y12364" i="32" a="1"/>
  <c r="Y12364" i="32" s="1"/>
  <c r="Y12363" i="32" a="1"/>
  <c r="Y12363" i="32" s="1"/>
  <c r="Y12362" i="32" a="1"/>
  <c r="Y12362" i="32" s="1"/>
  <c r="Y12361" i="32" a="1"/>
  <c r="Y12361" i="32" s="1"/>
  <c r="Y12360" i="32" a="1"/>
  <c r="Y12360" i="32" s="1"/>
  <c r="Y12359" i="32" a="1"/>
  <c r="Y12359" i="32" s="1"/>
  <c r="Y12358" i="32" a="1"/>
  <c r="Y12358" i="32" s="1"/>
  <c r="Y12357" i="32" a="1"/>
  <c r="Y12357" i="32" s="1"/>
  <c r="Y12356" i="32" a="1"/>
  <c r="Y12356" i="32" s="1"/>
  <c r="Y12355" i="32" a="1"/>
  <c r="Y12355" i="32" s="1"/>
  <c r="Y12354" i="32" a="1"/>
  <c r="Y12354" i="32" s="1"/>
  <c r="Y12353" i="32" a="1"/>
  <c r="Y12353" i="32" s="1"/>
  <c r="Y12352" i="32" a="1"/>
  <c r="Y12352" i="32" s="1"/>
  <c r="Y12351" i="32" a="1"/>
  <c r="Y12351" i="32" s="1"/>
  <c r="Y12350" i="32" a="1"/>
  <c r="Y12350" i="32" s="1"/>
  <c r="Y12349" i="32" a="1"/>
  <c r="Y12349" i="32" s="1"/>
  <c r="Y12348" i="32" a="1"/>
  <c r="Y12348" i="32" s="1"/>
  <c r="Y12347" i="32" a="1"/>
  <c r="Y12347" i="32" s="1"/>
  <c r="Y12346" i="32" a="1"/>
  <c r="Y12346" i="32" s="1"/>
  <c r="Y12345" i="32" a="1"/>
  <c r="Y12345" i="32" s="1"/>
  <c r="Y12344" i="32" a="1"/>
  <c r="Y12344" i="32" s="1"/>
  <c r="Y12343" i="32" a="1"/>
  <c r="Y12343" i="32" s="1"/>
  <c r="Y12342" i="32" a="1"/>
  <c r="Y12342" i="32" s="1"/>
  <c r="Y12341" i="32" a="1"/>
  <c r="Y12341" i="32" s="1"/>
  <c r="Y12340" i="32" a="1"/>
  <c r="Y12340" i="32" s="1"/>
  <c r="Y12339" i="32" a="1"/>
  <c r="Y12339" i="32" s="1"/>
  <c r="Y12338" i="32" a="1"/>
  <c r="Y12338" i="32" s="1"/>
  <c r="Y12337" i="32" a="1"/>
  <c r="Y12337" i="32" s="1"/>
  <c r="Y12336" i="32" a="1"/>
  <c r="Y12336" i="32" s="1"/>
  <c r="Y12335" i="32" a="1"/>
  <c r="Y12335" i="32" s="1"/>
  <c r="Y12334" i="32" a="1"/>
  <c r="Y12334" i="32" s="1"/>
  <c r="Y12333" i="32" a="1"/>
  <c r="Y12333" i="32" s="1"/>
  <c r="Y12332" i="32" a="1"/>
  <c r="Y12332" i="32" s="1"/>
  <c r="Y12331" i="32" a="1"/>
  <c r="Y12331" i="32" s="1"/>
  <c r="Y12330" i="32" a="1"/>
  <c r="Y12330" i="32" s="1"/>
  <c r="Y12329" i="32" a="1"/>
  <c r="Y12329" i="32" s="1"/>
  <c r="Y12328" i="32" a="1"/>
  <c r="Y12328" i="32" s="1"/>
  <c r="Y12327" i="32" a="1"/>
  <c r="Y12327" i="32" s="1"/>
  <c r="Y12326" i="32" a="1"/>
  <c r="Y12326" i="32" s="1"/>
  <c r="Y12325" i="32" a="1"/>
  <c r="Y12325" i="32" s="1"/>
  <c r="Y12324" i="32" a="1"/>
  <c r="Y12324" i="32" s="1"/>
  <c r="Y12323" i="32" a="1"/>
  <c r="Y12323" i="32" s="1"/>
  <c r="Y12322" i="32" a="1"/>
  <c r="Y12322" i="32" s="1"/>
  <c r="Y12321" i="32" a="1"/>
  <c r="Y12321" i="32" s="1"/>
  <c r="Y12320" i="32" a="1"/>
  <c r="Y12320" i="32" s="1"/>
  <c r="Y12319" i="32" a="1"/>
  <c r="Y12319" i="32" s="1"/>
  <c r="Y12318" i="32" a="1"/>
  <c r="Y12318" i="32" s="1"/>
  <c r="Y12317" i="32" a="1"/>
  <c r="Y12317" i="32" s="1"/>
  <c r="Y12316" i="32" a="1"/>
  <c r="Y12316" i="32" s="1"/>
  <c r="Y12315" i="32" a="1"/>
  <c r="Y12315" i="32" s="1"/>
  <c r="Y12314" i="32" a="1"/>
  <c r="Y12314" i="32" s="1"/>
  <c r="Y12313" i="32" a="1"/>
  <c r="Y12313" i="32" s="1"/>
  <c r="Y12312" i="32" a="1"/>
  <c r="Y12312" i="32" s="1"/>
  <c r="Y12311" i="32" a="1"/>
  <c r="Y12311" i="32" s="1"/>
  <c r="Y12310" i="32" a="1"/>
  <c r="Y12310" i="32" s="1"/>
  <c r="Y12309" i="32" a="1"/>
  <c r="Y12309" i="32" s="1"/>
  <c r="Y12308" i="32" a="1"/>
  <c r="Y12308" i="32" s="1"/>
  <c r="Y12307" i="32" a="1"/>
  <c r="Y12307" i="32" s="1"/>
  <c r="Y12306" i="32" a="1"/>
  <c r="Y12306" i="32" s="1"/>
  <c r="Y12305" i="32" a="1"/>
  <c r="Y12305" i="32" s="1"/>
  <c r="Y12304" i="32" a="1"/>
  <c r="Y12304" i="32" s="1"/>
  <c r="Y12303" i="32" a="1"/>
  <c r="Y12303" i="32" s="1"/>
  <c r="Y12302" i="32" a="1"/>
  <c r="Y12302" i="32" s="1"/>
  <c r="Y12301" i="32" a="1"/>
  <c r="Y12301" i="32" s="1"/>
  <c r="Y12300" i="32" a="1"/>
  <c r="Y12300" i="32" s="1"/>
  <c r="Y12299" i="32" a="1"/>
  <c r="Y12299" i="32" s="1"/>
  <c r="Y12298" i="32" a="1"/>
  <c r="Y12298" i="32" s="1"/>
  <c r="Y12297" i="32" a="1"/>
  <c r="Y12297" i="32" s="1"/>
  <c r="Y12296" i="32" a="1"/>
  <c r="Y12296" i="32" s="1"/>
  <c r="Y12295" i="32" a="1"/>
  <c r="Y12295" i="32" s="1"/>
  <c r="Y12294" i="32" a="1"/>
  <c r="Y12294" i="32" s="1"/>
  <c r="Y12293" i="32" a="1"/>
  <c r="Y12293" i="32" s="1"/>
  <c r="Y12292" i="32" a="1"/>
  <c r="Y12292" i="32" s="1"/>
  <c r="Y12291" i="32" a="1"/>
  <c r="Y12291" i="32" s="1"/>
  <c r="Y12290" i="32" a="1"/>
  <c r="Y12290" i="32" s="1"/>
  <c r="Y12289" i="32" a="1"/>
  <c r="Y12289" i="32" s="1"/>
  <c r="Y12288" i="32" a="1"/>
  <c r="Y12288" i="32" s="1"/>
  <c r="Y12287" i="32" a="1"/>
  <c r="Y12287" i="32" s="1"/>
  <c r="Y12286" i="32" a="1"/>
  <c r="Y12286" i="32" s="1"/>
  <c r="Y12285" i="32" a="1"/>
  <c r="Y12285" i="32" s="1"/>
  <c r="Y12284" i="32" a="1"/>
  <c r="Y12284" i="32" s="1"/>
  <c r="Y12283" i="32" a="1"/>
  <c r="Y12283" i="32" s="1"/>
  <c r="Y12282" i="32" a="1"/>
  <c r="Y12282" i="32" s="1"/>
  <c r="Y12281" i="32" a="1"/>
  <c r="Y12281" i="32" s="1"/>
  <c r="Y12280" i="32" a="1"/>
  <c r="Y12280" i="32" s="1"/>
  <c r="Y12279" i="32" a="1"/>
  <c r="Y12279" i="32" s="1"/>
  <c r="Y12278" i="32" a="1"/>
  <c r="Y12278" i="32" s="1"/>
  <c r="Y12277" i="32" a="1"/>
  <c r="Y12277" i="32" s="1"/>
  <c r="Y12276" i="32" a="1"/>
  <c r="Y12276" i="32" s="1"/>
  <c r="Y12275" i="32" a="1"/>
  <c r="Y12275" i="32" s="1"/>
  <c r="Y12274" i="32" a="1"/>
  <c r="Y12274" i="32" s="1"/>
  <c r="Y12273" i="32" a="1"/>
  <c r="Y12273" i="32" s="1"/>
  <c r="Y12272" i="32" a="1"/>
  <c r="Y12272" i="32" s="1"/>
  <c r="Y12271" i="32" a="1"/>
  <c r="Y12271" i="32" s="1"/>
  <c r="Y12270" i="32" a="1"/>
  <c r="Y12270" i="32" s="1"/>
  <c r="Y12269" i="32" a="1"/>
  <c r="Y12269" i="32" s="1"/>
  <c r="Y12268" i="32" a="1"/>
  <c r="Y12268" i="32" s="1"/>
  <c r="Y12267" i="32" a="1"/>
  <c r="Y12267" i="32" s="1"/>
  <c r="Y12266" i="32" a="1"/>
  <c r="Y12266" i="32" s="1"/>
  <c r="Y12265" i="32" a="1"/>
  <c r="Y12265" i="32" s="1"/>
  <c r="Y12264" i="32" a="1"/>
  <c r="Y12264" i="32" s="1"/>
  <c r="Y12263" i="32" a="1"/>
  <c r="Y12263" i="32" s="1"/>
  <c r="Y12262" i="32" a="1"/>
  <c r="Y12262" i="32" s="1"/>
  <c r="Y12261" i="32" a="1"/>
  <c r="Y12261" i="32" s="1"/>
  <c r="Y12260" i="32" a="1"/>
  <c r="Y12260" i="32" s="1"/>
  <c r="Y12259" i="32" a="1"/>
  <c r="Y12259" i="32" s="1"/>
  <c r="Y12258" i="32" a="1"/>
  <c r="Y12258" i="32" s="1"/>
  <c r="Y12257" i="32" a="1"/>
  <c r="Y12257" i="32" s="1"/>
  <c r="Y12256" i="32" a="1"/>
  <c r="Y12256" i="32" s="1"/>
  <c r="Y12255" i="32" a="1"/>
  <c r="Y12255" i="32" s="1"/>
  <c r="Y12254" i="32" a="1"/>
  <c r="Y12254" i="32" s="1"/>
  <c r="Y12253" i="32" a="1"/>
  <c r="Y12253" i="32" s="1"/>
  <c r="Y12252" i="32" a="1"/>
  <c r="Y12252" i="32" s="1"/>
  <c r="Y12251" i="32" a="1"/>
  <c r="Y12251" i="32" s="1"/>
  <c r="Y12250" i="32" a="1"/>
  <c r="Y12250" i="32" s="1"/>
  <c r="Y12249" i="32" a="1"/>
  <c r="Y12249" i="32" s="1"/>
  <c r="Y12248" i="32" a="1"/>
  <c r="Y12248" i="32" s="1"/>
  <c r="Y12247" i="32" a="1"/>
  <c r="Y12247" i="32" s="1"/>
  <c r="Y12246" i="32" a="1"/>
  <c r="Y12246" i="32" s="1"/>
  <c r="Y12245" i="32" a="1"/>
  <c r="Y12245" i="32" s="1"/>
  <c r="Y12244" i="32" a="1"/>
  <c r="Y12244" i="32" s="1"/>
  <c r="Y12243" i="32" a="1"/>
  <c r="Y12243" i="32" s="1"/>
  <c r="Y12242" i="32" a="1"/>
  <c r="Y12242" i="32" s="1"/>
  <c r="Y12241" i="32" a="1"/>
  <c r="Y12241" i="32" s="1"/>
  <c r="Y12240" i="32" a="1"/>
  <c r="Y12240" i="32" s="1"/>
  <c r="Y12239" i="32" a="1"/>
  <c r="Y12239" i="32" s="1"/>
  <c r="Y12238" i="32" a="1"/>
  <c r="Y12238" i="32" s="1"/>
  <c r="Y12237" i="32" a="1"/>
  <c r="Y12237" i="32" s="1"/>
  <c r="Y12236" i="32" a="1"/>
  <c r="Y12236" i="32" s="1"/>
  <c r="Y12235" i="32" a="1"/>
  <c r="Y12235" i="32" s="1"/>
  <c r="Y12234" i="32" a="1"/>
  <c r="Y12234" i="32" s="1"/>
  <c r="Y12233" i="32" a="1"/>
  <c r="Y12233" i="32" s="1"/>
  <c r="Y12232" i="32" a="1"/>
  <c r="Y12232" i="32" s="1"/>
  <c r="Y12231" i="32" a="1"/>
  <c r="Y12231" i="32" s="1"/>
  <c r="Y12230" i="32" a="1"/>
  <c r="Y12230" i="32" s="1"/>
  <c r="Y12229" i="32" a="1"/>
  <c r="Y12229" i="32" s="1"/>
  <c r="Y12228" i="32" a="1"/>
  <c r="Y12228" i="32" s="1"/>
  <c r="Y12227" i="32" a="1"/>
  <c r="Y12227" i="32" s="1"/>
  <c r="Y12226" i="32" a="1"/>
  <c r="Y12226" i="32" s="1"/>
  <c r="Y12225" i="32" a="1"/>
  <c r="Y12225" i="32" s="1"/>
  <c r="Y12224" i="32" a="1"/>
  <c r="Y12224" i="32" s="1"/>
  <c r="Y12223" i="32" a="1"/>
  <c r="Y12223" i="32" s="1"/>
  <c r="Y12222" i="32" a="1"/>
  <c r="Y12222" i="32" s="1"/>
  <c r="Y12221" i="32" a="1"/>
  <c r="Y12221" i="32" s="1"/>
  <c r="Y12220" i="32" a="1"/>
  <c r="Y12220" i="32" s="1"/>
  <c r="Y12219" i="32" a="1"/>
  <c r="Y12219" i="32" s="1"/>
  <c r="Y12218" i="32" a="1"/>
  <c r="Y12218" i="32" s="1"/>
  <c r="Y12217" i="32" a="1"/>
  <c r="Y12217" i="32" s="1"/>
  <c r="Y12216" i="32" a="1"/>
  <c r="Y12216" i="32" s="1"/>
  <c r="Y12215" i="32" a="1"/>
  <c r="Y12215" i="32" s="1"/>
  <c r="Y12214" i="32" a="1"/>
  <c r="Y12214" i="32" s="1"/>
  <c r="Y12213" i="32" a="1"/>
  <c r="Y12213" i="32" s="1"/>
  <c r="Y12212" i="32" a="1"/>
  <c r="Y12212" i="32" s="1"/>
  <c r="Y12211" i="32" a="1"/>
  <c r="Y12211" i="32" s="1"/>
  <c r="Y12210" i="32" a="1"/>
  <c r="Y12210" i="32" s="1"/>
  <c r="Y12209" i="32" a="1"/>
  <c r="Y12209" i="32" s="1"/>
  <c r="Y12208" i="32" a="1"/>
  <c r="Y12208" i="32" s="1"/>
  <c r="Y12207" i="32" a="1"/>
  <c r="Y12207" i="32" s="1"/>
  <c r="Y12206" i="32" a="1"/>
  <c r="Y12206" i="32" s="1"/>
  <c r="Y12205" i="32" a="1"/>
  <c r="Y12205" i="32" s="1"/>
  <c r="Y12204" i="32" a="1"/>
  <c r="Y12204" i="32" s="1"/>
  <c r="Y12203" i="32" a="1"/>
  <c r="Y12203" i="32" s="1"/>
  <c r="Y12202" i="32" a="1"/>
  <c r="Y12202" i="32" s="1"/>
  <c r="Y12201" i="32" a="1"/>
  <c r="Y12201" i="32" s="1"/>
  <c r="Y12200" i="32" a="1"/>
  <c r="Y12200" i="32" s="1"/>
  <c r="Y12199" i="32" a="1"/>
  <c r="Y12199" i="32" s="1"/>
  <c r="Y12198" i="32" a="1"/>
  <c r="Y12198" i="32" s="1"/>
  <c r="Y12197" i="32" a="1"/>
  <c r="Y12197" i="32" s="1"/>
  <c r="Y12196" i="32" a="1"/>
  <c r="Y12196" i="32" s="1"/>
  <c r="Y12195" i="32" a="1"/>
  <c r="Y12195" i="32" s="1"/>
  <c r="Y12194" i="32" a="1"/>
  <c r="Y12194" i="32" s="1"/>
  <c r="Y12193" i="32" a="1"/>
  <c r="Y12193" i="32" s="1"/>
  <c r="Y12192" i="32" a="1"/>
  <c r="Y12192" i="32" s="1"/>
  <c r="Y12191" i="32" a="1"/>
  <c r="Y12191" i="32" s="1"/>
  <c r="Y12190" i="32" a="1"/>
  <c r="Y12190" i="32" s="1"/>
  <c r="Y12189" i="32" a="1"/>
  <c r="Y12189" i="32" s="1"/>
  <c r="Y12188" i="32" a="1"/>
  <c r="Y12188" i="32" s="1"/>
  <c r="Y12187" i="32" a="1"/>
  <c r="Y12187" i="32" s="1"/>
  <c r="Y12186" i="32" a="1"/>
  <c r="Y12186" i="32" s="1"/>
  <c r="Y12185" i="32" a="1"/>
  <c r="Y12185" i="32" s="1"/>
  <c r="Y12184" i="32" a="1"/>
  <c r="Y12184" i="32" s="1"/>
  <c r="Y12183" i="32" a="1"/>
  <c r="Y12183" i="32" s="1"/>
  <c r="Y12182" i="32" a="1"/>
  <c r="Y12182" i="32" s="1"/>
  <c r="Y12181" i="32" a="1"/>
  <c r="Y12181" i="32" s="1"/>
  <c r="Y12180" i="32" a="1"/>
  <c r="Y12180" i="32" s="1"/>
  <c r="Y12179" i="32" a="1"/>
  <c r="Y12179" i="32" s="1"/>
  <c r="Y12178" i="32" a="1"/>
  <c r="Y12178" i="32" s="1"/>
  <c r="Y12177" i="32" a="1"/>
  <c r="Y12177" i="32" s="1"/>
  <c r="Y12176" i="32" a="1"/>
  <c r="Y12176" i="32" s="1"/>
  <c r="Y12175" i="32" a="1"/>
  <c r="Y12175" i="32" s="1"/>
  <c r="Y12174" i="32" a="1"/>
  <c r="Y12174" i="32" s="1"/>
  <c r="Y12173" i="32" a="1"/>
  <c r="Y12173" i="32" s="1"/>
  <c r="Y12172" i="32" a="1"/>
  <c r="Y12172" i="32" s="1"/>
  <c r="Y12171" i="32" a="1"/>
  <c r="Y12171" i="32" s="1"/>
  <c r="Y12170" i="32" a="1"/>
  <c r="Y12170" i="32" s="1"/>
  <c r="Y12169" i="32" a="1"/>
  <c r="Y12169" i="32" s="1"/>
  <c r="Y12168" i="32" a="1"/>
  <c r="Y12168" i="32" s="1"/>
  <c r="Y12167" i="32" a="1"/>
  <c r="Y12167" i="32" s="1"/>
  <c r="Y12166" i="32" a="1"/>
  <c r="Y12166" i="32" s="1"/>
  <c r="Y12165" i="32" a="1"/>
  <c r="Y12165" i="32" s="1"/>
  <c r="Y12164" i="32" a="1"/>
  <c r="Y12164" i="32" s="1"/>
  <c r="Y12163" i="32" a="1"/>
  <c r="Y12163" i="32" s="1"/>
  <c r="Y12162" i="32" a="1"/>
  <c r="Y12162" i="32" s="1"/>
  <c r="Y12161" i="32" a="1"/>
  <c r="Y12161" i="32" s="1"/>
  <c r="Y12160" i="32" a="1"/>
  <c r="Y12160" i="32" s="1"/>
  <c r="Y12159" i="32" a="1"/>
  <c r="Y12159" i="32" s="1"/>
  <c r="Y12158" i="32" a="1"/>
  <c r="Y12158" i="32" s="1"/>
  <c r="Y12157" i="32" a="1"/>
  <c r="Y12157" i="32" s="1"/>
  <c r="Y12156" i="32" a="1"/>
  <c r="Y12156" i="32" s="1"/>
  <c r="Y12155" i="32" a="1"/>
  <c r="Y12155" i="32" s="1"/>
  <c r="Y12154" i="32" a="1"/>
  <c r="Y12154" i="32" s="1"/>
  <c r="Y12153" i="32" a="1"/>
  <c r="Y12153" i="32" s="1"/>
  <c r="Y12152" i="32" a="1"/>
  <c r="Y12152" i="32" s="1"/>
  <c r="Y12151" i="32" a="1"/>
  <c r="Y12151" i="32" s="1"/>
  <c r="Y12150" i="32" a="1"/>
  <c r="Y12150" i="32" s="1"/>
  <c r="Y12149" i="32" a="1"/>
  <c r="Y12149" i="32" s="1"/>
  <c r="Y12148" i="32" a="1"/>
  <c r="Y12148" i="32" s="1"/>
  <c r="Y12147" i="32" a="1"/>
  <c r="Y12147" i="32" s="1"/>
  <c r="Y12146" i="32" a="1"/>
  <c r="Y12146" i="32" s="1"/>
  <c r="Y12145" i="32" a="1"/>
  <c r="Y12145" i="32" s="1"/>
  <c r="Y12144" i="32" a="1"/>
  <c r="Y12144" i="32" s="1"/>
  <c r="Y12143" i="32" a="1"/>
  <c r="Y12143" i="32" s="1"/>
  <c r="Y12142" i="32" a="1"/>
  <c r="Y12142" i="32" s="1"/>
  <c r="Y12141" i="32" a="1"/>
  <c r="Y12141" i="32" s="1"/>
  <c r="Y12140" i="32" a="1"/>
  <c r="Y12140" i="32" s="1"/>
  <c r="Y12139" i="32" a="1"/>
  <c r="Y12139" i="32" s="1"/>
  <c r="Y12138" i="32" a="1"/>
  <c r="Y12138" i="32" s="1"/>
  <c r="Y12137" i="32" a="1"/>
  <c r="Y12137" i="32" s="1"/>
  <c r="Y12136" i="32" a="1"/>
  <c r="Y12136" i="32" s="1"/>
  <c r="Y12135" i="32" a="1"/>
  <c r="Y12135" i="32" s="1"/>
  <c r="Y12134" i="32" a="1"/>
  <c r="Y12134" i="32" s="1"/>
  <c r="Y12133" i="32" a="1"/>
  <c r="Y12133" i="32" s="1"/>
  <c r="Y12132" i="32" a="1"/>
  <c r="Y12132" i="32" s="1"/>
  <c r="Y12131" i="32" a="1"/>
  <c r="Y12131" i="32" s="1"/>
  <c r="Y12130" i="32" a="1"/>
  <c r="Y12130" i="32" s="1"/>
  <c r="Y12129" i="32" a="1"/>
  <c r="Y12129" i="32" s="1"/>
  <c r="Y12128" i="32" a="1"/>
  <c r="Y12128" i="32" s="1"/>
  <c r="Y12127" i="32" a="1"/>
  <c r="Y12127" i="32" s="1"/>
  <c r="Y12126" i="32" a="1"/>
  <c r="Y12126" i="32" s="1"/>
  <c r="Y12125" i="32" a="1"/>
  <c r="Y12125" i="32" s="1"/>
  <c r="Y12124" i="32" a="1"/>
  <c r="Y12124" i="32" s="1"/>
  <c r="Y12123" i="32" a="1"/>
  <c r="Y12123" i="32" s="1"/>
  <c r="Y12122" i="32" a="1"/>
  <c r="Y12122" i="32" s="1"/>
  <c r="Y12121" i="32" a="1"/>
  <c r="Y12121" i="32" s="1"/>
  <c r="Y12120" i="32" a="1"/>
  <c r="Y12120" i="32" s="1"/>
  <c r="Y12119" i="32" a="1"/>
  <c r="Y12119" i="32" s="1"/>
  <c r="Y12118" i="32" a="1"/>
  <c r="Y12118" i="32" s="1"/>
  <c r="Y12117" i="32" a="1"/>
  <c r="Y12117" i="32" s="1"/>
  <c r="Y12116" i="32" a="1"/>
  <c r="Y12116" i="32" s="1"/>
  <c r="Y12115" i="32" a="1"/>
  <c r="Y12115" i="32" s="1"/>
  <c r="Y12114" i="32" a="1"/>
  <c r="Y12114" i="32" s="1"/>
  <c r="Y12113" i="32" a="1"/>
  <c r="Y12113" i="32" s="1"/>
  <c r="Y12112" i="32" a="1"/>
  <c r="Y12112" i="32" s="1"/>
  <c r="Y12111" i="32" a="1"/>
  <c r="Y12111" i="32" s="1"/>
  <c r="Y12110" i="32" a="1"/>
  <c r="Y12110" i="32" s="1"/>
  <c r="Y12109" i="32" a="1"/>
  <c r="Y12109" i="32" s="1"/>
  <c r="Y12108" i="32" a="1"/>
  <c r="Y12108" i="32" s="1"/>
  <c r="Y12107" i="32" a="1"/>
  <c r="Y12107" i="32" s="1"/>
  <c r="Y12106" i="32" a="1"/>
  <c r="Y12106" i="32" s="1"/>
  <c r="Y12105" i="32" a="1"/>
  <c r="Y12105" i="32" s="1"/>
  <c r="Y12104" i="32" a="1"/>
  <c r="Y12104" i="32" s="1"/>
  <c r="Y12103" i="32" a="1"/>
  <c r="Y12103" i="32" s="1"/>
  <c r="Y12102" i="32" a="1"/>
  <c r="Y12102" i="32" s="1"/>
  <c r="Y12101" i="32" a="1"/>
  <c r="Y12101" i="32" s="1"/>
  <c r="Y12100" i="32" a="1"/>
  <c r="Y12100" i="32" s="1"/>
  <c r="Y12099" i="32" a="1"/>
  <c r="Y12099" i="32" s="1"/>
  <c r="Y12098" i="32" a="1"/>
  <c r="Y12098" i="32" s="1"/>
  <c r="Y12097" i="32" a="1"/>
  <c r="Y12097" i="32" s="1"/>
  <c r="Y12096" i="32" a="1"/>
  <c r="Y12096" i="32" s="1"/>
  <c r="Y12095" i="32" a="1"/>
  <c r="Y12095" i="32" s="1"/>
  <c r="Y12094" i="32" a="1"/>
  <c r="Y12094" i="32" s="1"/>
  <c r="Y12093" i="32" a="1"/>
  <c r="Y12093" i="32" s="1"/>
  <c r="Y12092" i="32" a="1"/>
  <c r="Y12092" i="32" s="1"/>
  <c r="Y12091" i="32" a="1"/>
  <c r="Y12091" i="32" s="1"/>
  <c r="Y12090" i="32" a="1"/>
  <c r="Y12090" i="32" s="1"/>
  <c r="Y12089" i="32" a="1"/>
  <c r="Y12089" i="32" s="1"/>
  <c r="Y12088" i="32" a="1"/>
  <c r="Y12088" i="32" s="1"/>
  <c r="Y12087" i="32" a="1"/>
  <c r="Y12087" i="32" s="1"/>
  <c r="Y12086" i="32" a="1"/>
  <c r="Y12086" i="32" s="1"/>
  <c r="Y12085" i="32" a="1"/>
  <c r="Y12085" i="32" s="1"/>
  <c r="Y12084" i="32" a="1"/>
  <c r="Y12084" i="32" s="1"/>
  <c r="Y12083" i="32" a="1"/>
  <c r="Y12083" i="32" s="1"/>
  <c r="Y12082" i="32" a="1"/>
  <c r="Y12082" i="32" s="1"/>
  <c r="Y12081" i="32" a="1"/>
  <c r="Y12081" i="32" s="1"/>
  <c r="Y12080" i="32" a="1"/>
  <c r="Y12080" i="32" s="1"/>
  <c r="Y12079" i="32" a="1"/>
  <c r="Y12079" i="32" s="1"/>
  <c r="Y12078" i="32" a="1"/>
  <c r="Y12078" i="32" s="1"/>
  <c r="Y12077" i="32" a="1"/>
  <c r="Y12077" i="32" s="1"/>
  <c r="Y12076" i="32" a="1"/>
  <c r="Y12076" i="32" s="1"/>
  <c r="Y12075" i="32" a="1"/>
  <c r="Y12075" i="32" s="1"/>
  <c r="Y12074" i="32" a="1"/>
  <c r="Y12074" i="32" s="1"/>
  <c r="Y12073" i="32" a="1"/>
  <c r="Y12073" i="32" s="1"/>
  <c r="Y12072" i="32" a="1"/>
  <c r="Y12072" i="32" s="1"/>
  <c r="Y12071" i="32" a="1"/>
  <c r="Y12071" i="32" s="1"/>
  <c r="Y12070" i="32" a="1"/>
  <c r="Y12070" i="32" s="1"/>
  <c r="Y12069" i="32" a="1"/>
  <c r="Y12069" i="32" s="1"/>
  <c r="Y12068" i="32" a="1"/>
  <c r="Y12068" i="32" s="1"/>
  <c r="Y12067" i="32" a="1"/>
  <c r="Y12067" i="32" s="1"/>
  <c r="Y12066" i="32" a="1"/>
  <c r="Y12066" i="32" s="1"/>
  <c r="Y12065" i="32" a="1"/>
  <c r="Y12065" i="32" s="1"/>
  <c r="Y12064" i="32" a="1"/>
  <c r="Y12064" i="32" s="1"/>
  <c r="Y12063" i="32" a="1"/>
  <c r="Y12063" i="32" s="1"/>
  <c r="Y12062" i="32" a="1"/>
  <c r="Y12062" i="32" s="1"/>
  <c r="Y12061" i="32" a="1"/>
  <c r="Y12061" i="32" s="1"/>
  <c r="Y12060" i="32" a="1"/>
  <c r="Y12060" i="32" s="1"/>
  <c r="Y12059" i="32" a="1"/>
  <c r="Y12059" i="32" s="1"/>
  <c r="Y12058" i="32" a="1"/>
  <c r="Y12058" i="32" s="1"/>
  <c r="Y12057" i="32" a="1"/>
  <c r="Y12057" i="32" s="1"/>
  <c r="Y12056" i="32" a="1"/>
  <c r="Y12056" i="32" s="1"/>
  <c r="Y12055" i="32" a="1"/>
  <c r="Y12055" i="32" s="1"/>
  <c r="Y12054" i="32" a="1"/>
  <c r="Y12054" i="32" s="1"/>
  <c r="Y12053" i="32" a="1"/>
  <c r="Y12053" i="32" s="1"/>
  <c r="Y12052" i="32" a="1"/>
  <c r="Y12052" i="32" s="1"/>
  <c r="Y12051" i="32" a="1"/>
  <c r="Y12051" i="32" s="1"/>
  <c r="Y12050" i="32" a="1"/>
  <c r="Y12050" i="32" s="1"/>
  <c r="Y12049" i="32" a="1"/>
  <c r="Y12049" i="32" s="1"/>
  <c r="Y12048" i="32" a="1"/>
  <c r="Y12048" i="32" s="1"/>
  <c r="Y12047" i="32" a="1"/>
  <c r="Y12047" i="32" s="1"/>
  <c r="Y12046" i="32" a="1"/>
  <c r="Y12046" i="32" s="1"/>
  <c r="Y12045" i="32" a="1"/>
  <c r="Y12045" i="32" s="1"/>
  <c r="Y12044" i="32" a="1"/>
  <c r="Y12044" i="32" s="1"/>
  <c r="Y12043" i="32" a="1"/>
  <c r="Y12043" i="32" s="1"/>
  <c r="Y12042" i="32" a="1"/>
  <c r="Y12042" i="32" s="1"/>
  <c r="Y12041" i="32" a="1"/>
  <c r="Y12041" i="32" s="1"/>
  <c r="Y12040" i="32" a="1"/>
  <c r="Y12040" i="32" s="1"/>
  <c r="Y12039" i="32" a="1"/>
  <c r="Y12039" i="32" s="1"/>
  <c r="Y12038" i="32" a="1"/>
  <c r="Y12038" i="32" s="1"/>
  <c r="Y12037" i="32" a="1"/>
  <c r="Y12037" i="32" s="1"/>
  <c r="Y12036" i="32" a="1"/>
  <c r="Y12036" i="32" s="1"/>
  <c r="Y12035" i="32" a="1"/>
  <c r="Y12035" i="32" s="1"/>
  <c r="Y12034" i="32" a="1"/>
  <c r="Y12034" i="32" s="1"/>
  <c r="Y12033" i="32" a="1"/>
  <c r="Y12033" i="32" s="1"/>
  <c r="Y12032" i="32" a="1"/>
  <c r="Y12032" i="32" s="1"/>
  <c r="Y12031" i="32" a="1"/>
  <c r="Y12031" i="32" s="1"/>
  <c r="Y12030" i="32" a="1"/>
  <c r="Y12030" i="32" s="1"/>
  <c r="Y12029" i="32" a="1"/>
  <c r="Y12029" i="32" s="1"/>
  <c r="Y12028" i="32" a="1"/>
  <c r="Y12028" i="32" s="1"/>
  <c r="Y12027" i="32" a="1"/>
  <c r="Y12027" i="32" s="1"/>
  <c r="Y12026" i="32" a="1"/>
  <c r="Y12026" i="32" s="1"/>
  <c r="Y12025" i="32" a="1"/>
  <c r="Y12025" i="32" s="1"/>
  <c r="Y12024" i="32" a="1"/>
  <c r="Y12024" i="32" s="1"/>
  <c r="Y12023" i="32" a="1"/>
  <c r="Y12023" i="32" s="1"/>
  <c r="Y12022" i="32" a="1"/>
  <c r="Y12022" i="32" s="1"/>
  <c r="Y12021" i="32" a="1"/>
  <c r="Y12021" i="32" s="1"/>
  <c r="Y12020" i="32" a="1"/>
  <c r="Y12020" i="32" s="1"/>
  <c r="Y12019" i="32" a="1"/>
  <c r="Y12019" i="32" s="1"/>
  <c r="Y12018" i="32" a="1"/>
  <c r="Y12018" i="32" s="1"/>
  <c r="Y12017" i="32" a="1"/>
  <c r="Y12017" i="32" s="1"/>
  <c r="Y12016" i="32" a="1"/>
  <c r="Y12016" i="32" s="1"/>
  <c r="Y12015" i="32" a="1"/>
  <c r="Y12015" i="32" s="1"/>
  <c r="Y12014" i="32" a="1"/>
  <c r="Y12014" i="32" s="1"/>
  <c r="Y12013" i="32" a="1"/>
  <c r="Y12013" i="32" s="1"/>
  <c r="Y12012" i="32" a="1"/>
  <c r="Y12012" i="32" s="1"/>
  <c r="Y12011" i="32" a="1"/>
  <c r="Y12011" i="32" s="1"/>
  <c r="Y12010" i="32" a="1"/>
  <c r="Y12010" i="32" s="1"/>
  <c r="Y12009" i="32" a="1"/>
  <c r="Y12009" i="32" s="1"/>
  <c r="Y12008" i="32" a="1"/>
  <c r="Y12008" i="32" s="1"/>
  <c r="Y12007" i="32" a="1"/>
  <c r="Y12007" i="32" s="1"/>
  <c r="Y12006" i="32" a="1"/>
  <c r="Y12006" i="32" s="1"/>
  <c r="Y12005" i="32" a="1"/>
  <c r="Y12005" i="32" s="1"/>
  <c r="Y12004" i="32" a="1"/>
  <c r="Y12004" i="32" s="1"/>
  <c r="Y12003" i="32" a="1"/>
  <c r="Y12003" i="32" s="1"/>
  <c r="Y12002" i="32" a="1"/>
  <c r="Y12002" i="32" s="1"/>
  <c r="Y12001" i="32" a="1"/>
  <c r="Y12001" i="32" s="1"/>
  <c r="Y12000" i="32" a="1"/>
  <c r="Y12000" i="32" s="1"/>
  <c r="Y11999" i="32" a="1"/>
  <c r="Y11999" i="32" s="1"/>
  <c r="Y11998" i="32" a="1"/>
  <c r="Y11998" i="32" s="1"/>
  <c r="Y11997" i="32" a="1"/>
  <c r="Y11997" i="32" s="1"/>
  <c r="Y11996" i="32" a="1"/>
  <c r="Y11996" i="32" s="1"/>
  <c r="Y11995" i="32" a="1"/>
  <c r="Y11995" i="32" s="1"/>
  <c r="Y11994" i="32" a="1"/>
  <c r="Y11994" i="32" s="1"/>
  <c r="Y11993" i="32" a="1"/>
  <c r="Y11993" i="32" s="1"/>
  <c r="Y11992" i="32" a="1"/>
  <c r="Y11992" i="32" s="1"/>
  <c r="Y11991" i="32" a="1"/>
  <c r="Y11991" i="32" s="1"/>
  <c r="Y11990" i="32" a="1"/>
  <c r="Y11990" i="32" s="1"/>
  <c r="Y11989" i="32" a="1"/>
  <c r="Y11989" i="32" s="1"/>
  <c r="Y11988" i="32" a="1"/>
  <c r="Y11988" i="32" s="1"/>
  <c r="Y11987" i="32" a="1"/>
  <c r="Y11987" i="32" s="1"/>
  <c r="Y11986" i="32" a="1"/>
  <c r="Y11986" i="32" s="1"/>
  <c r="Y11985" i="32" a="1"/>
  <c r="Y11985" i="32" s="1"/>
  <c r="Y11984" i="32" a="1"/>
  <c r="Y11984" i="32" s="1"/>
  <c r="Y11983" i="32" a="1"/>
  <c r="Y11983" i="32" s="1"/>
  <c r="Y11982" i="32" a="1"/>
  <c r="Y11982" i="32" s="1"/>
  <c r="Y11981" i="32" a="1"/>
  <c r="Y11981" i="32" s="1"/>
  <c r="Y11980" i="32" a="1"/>
  <c r="Y11980" i="32" s="1"/>
  <c r="Y11979" i="32" a="1"/>
  <c r="Y11979" i="32" s="1"/>
  <c r="Y11978" i="32" a="1"/>
  <c r="Y11978" i="32" s="1"/>
  <c r="Y11977" i="32" a="1"/>
  <c r="Y11977" i="32" s="1"/>
  <c r="Y11976" i="32" a="1"/>
  <c r="Y11976" i="32" s="1"/>
  <c r="Y11975" i="32" a="1"/>
  <c r="Y11975" i="32" s="1"/>
  <c r="Y11974" i="32" a="1"/>
  <c r="Y11974" i="32" s="1"/>
  <c r="Y11973" i="32" a="1"/>
  <c r="Y11973" i="32" s="1"/>
  <c r="Y11972" i="32" a="1"/>
  <c r="Y11972" i="32" s="1"/>
  <c r="Y11971" i="32" a="1"/>
  <c r="Y11971" i="32" s="1"/>
  <c r="Y11970" i="32" a="1"/>
  <c r="Y11970" i="32" s="1"/>
  <c r="Y11969" i="32" a="1"/>
  <c r="Y11969" i="32" s="1"/>
  <c r="Y11968" i="32" a="1"/>
  <c r="Y11968" i="32" s="1"/>
  <c r="Y11967" i="32" a="1"/>
  <c r="Y11967" i="32" s="1"/>
  <c r="Y11966" i="32" a="1"/>
  <c r="Y11966" i="32" s="1"/>
  <c r="Y11965" i="32" a="1"/>
  <c r="Y11965" i="32" s="1"/>
  <c r="Y11964" i="32" a="1"/>
  <c r="Y11964" i="32" s="1"/>
  <c r="Y11963" i="32" a="1"/>
  <c r="Y11963" i="32" s="1"/>
  <c r="Y11962" i="32" a="1"/>
  <c r="Y11962" i="32" s="1"/>
  <c r="Y11961" i="32" a="1"/>
  <c r="Y11961" i="32" s="1"/>
  <c r="Y11960" i="32" a="1"/>
  <c r="Y11960" i="32" s="1"/>
  <c r="Y11959" i="32" a="1"/>
  <c r="Y11959" i="32" s="1"/>
  <c r="Y11958" i="32" a="1"/>
  <c r="Y11958" i="32" s="1"/>
  <c r="Y11957" i="32" a="1"/>
  <c r="Y11957" i="32" s="1"/>
  <c r="Y11956" i="32" a="1"/>
  <c r="Y11956" i="32" s="1"/>
  <c r="Y11955" i="32" a="1"/>
  <c r="Y11955" i="32" s="1"/>
  <c r="Y11954" i="32" a="1"/>
  <c r="Y11954" i="32" s="1"/>
  <c r="Y11953" i="32" a="1"/>
  <c r="Y11953" i="32" s="1"/>
  <c r="Y11952" i="32" a="1"/>
  <c r="Y11952" i="32" s="1"/>
  <c r="Y11951" i="32" a="1"/>
  <c r="Y11951" i="32" s="1"/>
  <c r="Y11950" i="32" a="1"/>
  <c r="Y11950" i="32" s="1"/>
  <c r="Y11949" i="32" a="1"/>
  <c r="Y11949" i="32" s="1"/>
  <c r="Y11948" i="32" a="1"/>
  <c r="Y11948" i="32" s="1"/>
  <c r="Y11947" i="32" a="1"/>
  <c r="Y11947" i="32" s="1"/>
  <c r="Y11946" i="32" a="1"/>
  <c r="Y11946" i="32" s="1"/>
  <c r="Y11945" i="32" a="1"/>
  <c r="Y11945" i="32" s="1"/>
  <c r="Y11944" i="32" a="1"/>
  <c r="Y11944" i="32" s="1"/>
  <c r="Y11943" i="32" a="1"/>
  <c r="Y11943" i="32" s="1"/>
  <c r="Y11942" i="32" a="1"/>
  <c r="Y11942" i="32" s="1"/>
  <c r="Y11941" i="32" a="1"/>
  <c r="Y11941" i="32" s="1"/>
  <c r="Y11940" i="32" a="1"/>
  <c r="Y11940" i="32" s="1"/>
  <c r="Y11939" i="32" a="1"/>
  <c r="Y11939" i="32" s="1"/>
  <c r="Y11938" i="32" a="1"/>
  <c r="Y11938" i="32" s="1"/>
  <c r="Y11937" i="32" a="1"/>
  <c r="Y11937" i="32" s="1"/>
  <c r="Y11936" i="32" a="1"/>
  <c r="Y11936" i="32" s="1"/>
  <c r="Y11935" i="32" a="1"/>
  <c r="Y11935" i="32" s="1"/>
  <c r="Y11934" i="32" a="1"/>
  <c r="Y11934" i="32" s="1"/>
  <c r="Y11933" i="32" a="1"/>
  <c r="Y11933" i="32" s="1"/>
  <c r="Y11932" i="32" a="1"/>
  <c r="Y11932" i="32" s="1"/>
  <c r="Y11931" i="32" a="1"/>
  <c r="Y11931" i="32" s="1"/>
  <c r="Y11930" i="32" a="1"/>
  <c r="Y11930" i="32" s="1"/>
  <c r="Y11929" i="32" a="1"/>
  <c r="Y11929" i="32" s="1"/>
  <c r="Y11928" i="32" a="1"/>
  <c r="Y11928" i="32" s="1"/>
  <c r="Y11927" i="32" a="1"/>
  <c r="Y11927" i="32" s="1"/>
  <c r="Y11926" i="32" a="1"/>
  <c r="Y11926" i="32" s="1"/>
  <c r="Y11925" i="32" a="1"/>
  <c r="Y11925" i="32" s="1"/>
  <c r="Y11924" i="32" a="1"/>
  <c r="Y11924" i="32" s="1"/>
  <c r="Y11923" i="32" a="1"/>
  <c r="Y11923" i="32" s="1"/>
  <c r="Y11922" i="32" a="1"/>
  <c r="Y11922" i="32" s="1"/>
  <c r="Y11921" i="32" a="1"/>
  <c r="Y11921" i="32" s="1"/>
  <c r="Y11920" i="32" a="1"/>
  <c r="Y11920" i="32" s="1"/>
  <c r="Y11919" i="32" a="1"/>
  <c r="Y11919" i="32" s="1"/>
  <c r="Y11918" i="32" a="1"/>
  <c r="Y11918" i="32" s="1"/>
  <c r="Y11917" i="32" a="1"/>
  <c r="Y11917" i="32" s="1"/>
  <c r="Y11916" i="32" a="1"/>
  <c r="Y11916" i="32" s="1"/>
  <c r="Y11915" i="32" a="1"/>
  <c r="Y11915" i="32" s="1"/>
  <c r="Y11914" i="32" a="1"/>
  <c r="Y11914" i="32" s="1"/>
  <c r="Y11913" i="32" a="1"/>
  <c r="Y11913" i="32" s="1"/>
  <c r="Y11912" i="32" a="1"/>
  <c r="Y11912" i="32" s="1"/>
  <c r="Y11911" i="32" a="1"/>
  <c r="Y11911" i="32" s="1"/>
  <c r="Y11910" i="32" a="1"/>
  <c r="Y11910" i="32" s="1"/>
  <c r="Y11909" i="32" a="1"/>
  <c r="Y11909" i="32" s="1"/>
  <c r="Y11908" i="32" a="1"/>
  <c r="Y11908" i="32" s="1"/>
  <c r="Y11907" i="32" a="1"/>
  <c r="Y11907" i="32" s="1"/>
  <c r="Y11906" i="32" a="1"/>
  <c r="Y11906" i="32" s="1"/>
  <c r="Y11905" i="32" a="1"/>
  <c r="Y11905" i="32" s="1"/>
  <c r="Y11904" i="32" a="1"/>
  <c r="Y11904" i="32" s="1"/>
  <c r="Y11903" i="32" a="1"/>
  <c r="Y11903" i="32" s="1"/>
  <c r="Y11902" i="32" a="1"/>
  <c r="Y11902" i="32" s="1"/>
  <c r="Y11901" i="32" a="1"/>
  <c r="Y11901" i="32" s="1"/>
  <c r="Y11900" i="32" a="1"/>
  <c r="Y11900" i="32" s="1"/>
  <c r="Y11899" i="32" a="1"/>
  <c r="Y11899" i="32" s="1"/>
  <c r="Y11898" i="32" a="1"/>
  <c r="Y11898" i="32" s="1"/>
  <c r="Y11897" i="32" a="1"/>
  <c r="Y11897" i="32" s="1"/>
  <c r="Y11896" i="32" a="1"/>
  <c r="Y11896" i="32" s="1"/>
  <c r="Y11895" i="32" a="1"/>
  <c r="Y11895" i="32" s="1"/>
  <c r="Y11894" i="32" a="1"/>
  <c r="Y11894" i="32" s="1"/>
  <c r="Y11893" i="32" a="1"/>
  <c r="Y11893" i="32" s="1"/>
  <c r="Y11892" i="32" a="1"/>
  <c r="Y11892" i="32" s="1"/>
  <c r="Y11891" i="32" a="1"/>
  <c r="Y11891" i="32" s="1"/>
  <c r="Y11890" i="32" a="1"/>
  <c r="Y11890" i="32" s="1"/>
  <c r="Y11889" i="32" a="1"/>
  <c r="Y11889" i="32" s="1"/>
  <c r="Y11888" i="32" a="1"/>
  <c r="Y11888" i="32" s="1"/>
  <c r="Y11887" i="32" a="1"/>
  <c r="Y11887" i="32" s="1"/>
  <c r="Y11886" i="32" a="1"/>
  <c r="Y11886" i="32" s="1"/>
  <c r="Y11885" i="32" a="1"/>
  <c r="Y11885" i="32" s="1"/>
  <c r="Y11884" i="32" a="1"/>
  <c r="Y11884" i="32" s="1"/>
  <c r="Y11883" i="32" a="1"/>
  <c r="Y11883" i="32" s="1"/>
  <c r="Y11882" i="32" a="1"/>
  <c r="Y11882" i="32" s="1"/>
  <c r="Y11881" i="32" a="1"/>
  <c r="Y11881" i="32" s="1"/>
  <c r="Y11880" i="32" a="1"/>
  <c r="Y11880" i="32" s="1"/>
  <c r="Y11879" i="32" a="1"/>
  <c r="Y11879" i="32" s="1"/>
  <c r="Y11878" i="32" a="1"/>
  <c r="Y11878" i="32" s="1"/>
  <c r="Y11877" i="32" a="1"/>
  <c r="Y11877" i="32" s="1"/>
  <c r="Y11876" i="32" a="1"/>
  <c r="Y11876" i="32" s="1"/>
  <c r="Y11875" i="32" a="1"/>
  <c r="Y11875" i="32" s="1"/>
  <c r="Y11874" i="32" a="1"/>
  <c r="Y11874" i="32" s="1"/>
  <c r="Y11873" i="32" a="1"/>
  <c r="Y11873" i="32" s="1"/>
  <c r="Y11872" i="32" a="1"/>
  <c r="Y11872" i="32" s="1"/>
  <c r="Y11871" i="32" a="1"/>
  <c r="Y11871" i="32" s="1"/>
  <c r="Y11870" i="32" a="1"/>
  <c r="Y11870" i="32" s="1"/>
  <c r="Y11869" i="32" a="1"/>
  <c r="Y11869" i="32" s="1"/>
  <c r="Y11868" i="32" a="1"/>
  <c r="Y11868" i="32" s="1"/>
  <c r="Y11867" i="32" a="1"/>
  <c r="Y11867" i="32" s="1"/>
  <c r="Y11866" i="32" a="1"/>
  <c r="Y11866" i="32" s="1"/>
  <c r="Y11865" i="32" a="1"/>
  <c r="Y11865" i="32" s="1"/>
  <c r="Y11864" i="32" a="1"/>
  <c r="Y11864" i="32" s="1"/>
  <c r="Y11863" i="32" a="1"/>
  <c r="Y11863" i="32" s="1"/>
  <c r="Y11862" i="32" a="1"/>
  <c r="Y11862" i="32" s="1"/>
  <c r="Y11861" i="32" a="1"/>
  <c r="Y11861" i="32" s="1"/>
  <c r="Y11860" i="32" a="1"/>
  <c r="Y11860" i="32" s="1"/>
  <c r="Y11859" i="32" a="1"/>
  <c r="Y11859" i="32" s="1"/>
  <c r="Y11858" i="32" a="1"/>
  <c r="Y11858" i="32" s="1"/>
  <c r="Y11857" i="32" a="1"/>
  <c r="Y11857" i="32" s="1"/>
  <c r="Y11856" i="32" a="1"/>
  <c r="Y11856" i="32" s="1"/>
  <c r="Y11855" i="32" a="1"/>
  <c r="Y11855" i="32" s="1"/>
  <c r="Y11854" i="32" a="1"/>
  <c r="Y11854" i="32" s="1"/>
  <c r="Y11853" i="32" a="1"/>
  <c r="Y11853" i="32" s="1"/>
  <c r="Y11852" i="32" a="1"/>
  <c r="Y11852" i="32" s="1"/>
  <c r="Y11851" i="32" a="1"/>
  <c r="Y11851" i="32" s="1"/>
  <c r="Y11850" i="32" a="1"/>
  <c r="Y11850" i="32" s="1"/>
  <c r="Y11849" i="32" a="1"/>
  <c r="Y11849" i="32" s="1"/>
  <c r="Y11848" i="32" a="1"/>
  <c r="Y11848" i="32" s="1"/>
  <c r="Y11847" i="32" a="1"/>
  <c r="Y11847" i="32" s="1"/>
  <c r="Y11846" i="32" a="1"/>
  <c r="Y11846" i="32" s="1"/>
  <c r="Y11845" i="32" a="1"/>
  <c r="Y11845" i="32" s="1"/>
  <c r="Y11844" i="32" a="1"/>
  <c r="Y11844" i="32" s="1"/>
  <c r="Y11843" i="32" a="1"/>
  <c r="Y11843" i="32" s="1"/>
  <c r="Y11842" i="32" a="1"/>
  <c r="Y11842" i="32" s="1"/>
  <c r="Y11841" i="32" a="1"/>
  <c r="Y11841" i="32" s="1"/>
  <c r="Y11840" i="32" a="1"/>
  <c r="Y11840" i="32" s="1"/>
  <c r="Y11839" i="32" a="1"/>
  <c r="Y11839" i="32" s="1"/>
  <c r="Y11838" i="32" a="1"/>
  <c r="Y11838" i="32" s="1"/>
  <c r="Y11837" i="32" a="1"/>
  <c r="Y11837" i="32" s="1"/>
  <c r="Y11836" i="32" a="1"/>
  <c r="Y11836" i="32" s="1"/>
  <c r="Y11835" i="32" a="1"/>
  <c r="Y11835" i="32" s="1"/>
  <c r="Y11834" i="32" a="1"/>
  <c r="Y11834" i="32" s="1"/>
  <c r="Y11833" i="32" a="1"/>
  <c r="Y11833" i="32" s="1"/>
  <c r="Y11832" i="32" a="1"/>
  <c r="Y11832" i="32" s="1"/>
  <c r="Y11831" i="32" a="1"/>
  <c r="Y11831" i="32" s="1"/>
  <c r="Y11830" i="32" a="1"/>
  <c r="Y11830" i="32" s="1"/>
  <c r="Y11829" i="32" a="1"/>
  <c r="Y11829" i="32" s="1"/>
  <c r="Y11828" i="32" a="1"/>
  <c r="Y11828" i="32" s="1"/>
  <c r="Y11827" i="32" a="1"/>
  <c r="Y11827" i="32" s="1"/>
  <c r="Y11826" i="32" a="1"/>
  <c r="Y11826" i="32" s="1"/>
  <c r="Y11825" i="32" a="1"/>
  <c r="Y11825" i="32" s="1"/>
  <c r="Y11824" i="32" a="1"/>
  <c r="Y11824" i="32" s="1"/>
  <c r="Y11823" i="32" a="1"/>
  <c r="Y11823" i="32" s="1"/>
  <c r="Y11822" i="32" a="1"/>
  <c r="Y11822" i="32" s="1"/>
  <c r="Y11821" i="32" a="1"/>
  <c r="Y11821" i="32" s="1"/>
  <c r="Y11820" i="32" a="1"/>
  <c r="Y11820" i="32" s="1"/>
  <c r="Y11819" i="32" a="1"/>
  <c r="Y11819" i="32" s="1"/>
  <c r="Y11818" i="32" a="1"/>
  <c r="Y11818" i="32" s="1"/>
  <c r="Y11817" i="32" a="1"/>
  <c r="Y11817" i="32" s="1"/>
  <c r="Y11816" i="32" a="1"/>
  <c r="Y11816" i="32" s="1"/>
  <c r="Y11815" i="32" a="1"/>
  <c r="Y11815" i="32" s="1"/>
  <c r="Y11814" i="32" a="1"/>
  <c r="Y11814" i="32" s="1"/>
  <c r="Y11813" i="32" a="1"/>
  <c r="Y11813" i="32" s="1"/>
  <c r="Y11812" i="32" a="1"/>
  <c r="Y11812" i="32" s="1"/>
  <c r="Y11811" i="32" a="1"/>
  <c r="Y11811" i="32" s="1"/>
  <c r="Y11810" i="32" a="1"/>
  <c r="Y11810" i="32" s="1"/>
  <c r="Y11809" i="32" a="1"/>
  <c r="Y11809" i="32" s="1"/>
  <c r="Y11808" i="32" a="1"/>
  <c r="Y11808" i="32" s="1"/>
  <c r="Y11807" i="32" a="1"/>
  <c r="Y11807" i="32" s="1"/>
  <c r="Y11806" i="32" a="1"/>
  <c r="Y11806" i="32" s="1"/>
  <c r="Y11805" i="32" a="1"/>
  <c r="Y11805" i="32" s="1"/>
  <c r="Y11804" i="32" a="1"/>
  <c r="Y11804" i="32" s="1"/>
  <c r="Y11803" i="32" a="1"/>
  <c r="Y11803" i="32" s="1"/>
  <c r="Y11802" i="32" a="1"/>
  <c r="Y11802" i="32" s="1"/>
  <c r="Y11801" i="32" a="1"/>
  <c r="Y11801" i="32" s="1"/>
  <c r="Y11800" i="32" a="1"/>
  <c r="Y11800" i="32" s="1"/>
  <c r="Y11799" i="32" a="1"/>
  <c r="Y11799" i="32" s="1"/>
  <c r="Y11798" i="32" a="1"/>
  <c r="Y11798" i="32" s="1"/>
  <c r="Y11797" i="32" a="1"/>
  <c r="Y11797" i="32" s="1"/>
  <c r="Y11796" i="32" a="1"/>
  <c r="Y11796" i="32" s="1"/>
  <c r="Y11795" i="32" a="1"/>
  <c r="Y11795" i="32" s="1"/>
  <c r="Y11794" i="32" a="1"/>
  <c r="Y11794" i="32" s="1"/>
  <c r="Y11793" i="32" a="1"/>
  <c r="Y11793" i="32" s="1"/>
  <c r="Y11792" i="32" a="1"/>
  <c r="Y11792" i="32" s="1"/>
  <c r="Y11791" i="32" a="1"/>
  <c r="Y11791" i="32" s="1"/>
  <c r="Y11790" i="32" a="1"/>
  <c r="Y11790" i="32" s="1"/>
  <c r="Y11789" i="32" a="1"/>
  <c r="Y11789" i="32" s="1"/>
  <c r="Y11788" i="32" a="1"/>
  <c r="Y11788" i="32" s="1"/>
  <c r="Y11787" i="32" a="1"/>
  <c r="Y11787" i="32" s="1"/>
  <c r="Y11786" i="32" a="1"/>
  <c r="Y11786" i="32" s="1"/>
  <c r="Y11785" i="32" a="1"/>
  <c r="Y11785" i="32" s="1"/>
  <c r="Y11784" i="32" a="1"/>
  <c r="Y11784" i="32" s="1"/>
  <c r="Y11783" i="32" a="1"/>
  <c r="Y11783" i="32" s="1"/>
  <c r="Y11782" i="32" a="1"/>
  <c r="Y11782" i="32" s="1"/>
  <c r="Y11781" i="32" a="1"/>
  <c r="Y11781" i="32" s="1"/>
  <c r="Y11780" i="32" a="1"/>
  <c r="Y11780" i="32" s="1"/>
  <c r="Y11779" i="32" a="1"/>
  <c r="Y11779" i="32" s="1"/>
  <c r="Y11778" i="32" a="1"/>
  <c r="Y11778" i="32" s="1"/>
  <c r="Y11777" i="32" a="1"/>
  <c r="Y11777" i="32" s="1"/>
  <c r="Y11776" i="32" a="1"/>
  <c r="Y11776" i="32" s="1"/>
  <c r="Y11775" i="32" a="1"/>
  <c r="Y11775" i="32" s="1"/>
  <c r="Y11774" i="32" a="1"/>
  <c r="Y11774" i="32" s="1"/>
  <c r="Y11773" i="32" a="1"/>
  <c r="Y11773" i="32" s="1"/>
  <c r="Y11772" i="32" a="1"/>
  <c r="Y11772" i="32" s="1"/>
  <c r="Y11771" i="32" a="1"/>
  <c r="Y11771" i="32" s="1"/>
  <c r="Y11770" i="32" a="1"/>
  <c r="Y11770" i="32" s="1"/>
  <c r="Y11769" i="32" a="1"/>
  <c r="Y11769" i="32" s="1"/>
  <c r="Y11768" i="32" a="1"/>
  <c r="Y11768" i="32" s="1"/>
  <c r="Y11767" i="32" a="1"/>
  <c r="Y11767" i="32" s="1"/>
  <c r="Y11766" i="32" a="1"/>
  <c r="Y11766" i="32" s="1"/>
  <c r="Y11765" i="32" a="1"/>
  <c r="Y11765" i="32" s="1"/>
  <c r="Y11764" i="32" a="1"/>
  <c r="Y11764" i="32" s="1"/>
  <c r="Y11763" i="32" a="1"/>
  <c r="Y11763" i="32" s="1"/>
  <c r="Y11762" i="32" a="1"/>
  <c r="Y11762" i="32" s="1"/>
  <c r="Y11761" i="32" a="1"/>
  <c r="Y11761" i="32" s="1"/>
  <c r="Y11760" i="32" a="1"/>
  <c r="Y11760" i="32" s="1"/>
  <c r="Y11759" i="32" a="1"/>
  <c r="Y11759" i="32" s="1"/>
  <c r="Y11758" i="32" a="1"/>
  <c r="Y11758" i="32" s="1"/>
  <c r="Y11757" i="32" a="1"/>
  <c r="Y11757" i="32" s="1"/>
  <c r="Y11756" i="32" a="1"/>
  <c r="Y11756" i="32" s="1"/>
  <c r="Y11755" i="32" a="1"/>
  <c r="Y11755" i="32" s="1"/>
  <c r="Y11754" i="32" a="1"/>
  <c r="Y11754" i="32" s="1"/>
  <c r="Y11753" i="32" a="1"/>
  <c r="Y11753" i="32" s="1"/>
  <c r="Y11752" i="32" a="1"/>
  <c r="Y11752" i="32" s="1"/>
  <c r="Y11751" i="32" a="1"/>
  <c r="Y11751" i="32" s="1"/>
  <c r="Y11750" i="32" a="1"/>
  <c r="Y11750" i="32" s="1"/>
  <c r="Y11749" i="32" a="1"/>
  <c r="Y11749" i="32" s="1"/>
  <c r="Y11748" i="32" a="1"/>
  <c r="Y11748" i="32" s="1"/>
  <c r="Y11747" i="32" a="1"/>
  <c r="Y11747" i="32" s="1"/>
  <c r="Y11746" i="32" a="1"/>
  <c r="Y11746" i="32" s="1"/>
  <c r="Y11745" i="32" a="1"/>
  <c r="Y11745" i="32" s="1"/>
  <c r="Y11744" i="32" a="1"/>
  <c r="Y11744" i="32" s="1"/>
  <c r="Y11743" i="32" a="1"/>
  <c r="Y11743" i="32" s="1"/>
  <c r="Y11742" i="32" a="1"/>
  <c r="Y11742" i="32" s="1"/>
  <c r="Y11741" i="32" a="1"/>
  <c r="Y11741" i="32" s="1"/>
  <c r="Y11740" i="32" a="1"/>
  <c r="Y11740" i="32" s="1"/>
  <c r="Y11739" i="32" a="1"/>
  <c r="Y11739" i="32" s="1"/>
  <c r="Y11738" i="32" a="1"/>
  <c r="Y11738" i="32" s="1"/>
  <c r="Y11737" i="32" a="1"/>
  <c r="Y11737" i="32" s="1"/>
  <c r="Y11736" i="32" a="1"/>
  <c r="Y11736" i="32" s="1"/>
  <c r="Y11735" i="32" a="1"/>
  <c r="Y11735" i="32" s="1"/>
  <c r="Y11734" i="32" a="1"/>
  <c r="Y11734" i="32" s="1"/>
  <c r="Y11733" i="32" a="1"/>
  <c r="Y11733" i="32" s="1"/>
  <c r="Y11732" i="32" a="1"/>
  <c r="Y11732" i="32" s="1"/>
  <c r="Y11731" i="32" a="1"/>
  <c r="Y11731" i="32" s="1"/>
  <c r="Y11730" i="32" a="1"/>
  <c r="Y11730" i="32" s="1"/>
  <c r="Y11729" i="32" a="1"/>
  <c r="Y11729" i="32" s="1"/>
  <c r="Y11728" i="32" a="1"/>
  <c r="Y11728" i="32" s="1"/>
  <c r="Y11727" i="32" a="1"/>
  <c r="Y11727" i="32" s="1"/>
  <c r="Y11726" i="32" a="1"/>
  <c r="Y11726" i="32" s="1"/>
  <c r="Y11725" i="32" a="1"/>
  <c r="Y11725" i="32" s="1"/>
  <c r="Y11724" i="32" a="1"/>
  <c r="Y11724" i="32" s="1"/>
  <c r="Y11723" i="32" a="1"/>
  <c r="Y11723" i="32" s="1"/>
  <c r="Y11722" i="32" a="1"/>
  <c r="Y11722" i="32" s="1"/>
  <c r="Y11721" i="32" a="1"/>
  <c r="Y11721" i="32" s="1"/>
  <c r="Y11720" i="32" a="1"/>
  <c r="Y11720" i="32" s="1"/>
  <c r="Y11719" i="32" a="1"/>
  <c r="Y11719" i="32" s="1"/>
  <c r="Y11718" i="32" a="1"/>
  <c r="Y11718" i="32" s="1"/>
  <c r="Y11717" i="32" a="1"/>
  <c r="Y11717" i="32" s="1"/>
  <c r="Y11716" i="32" a="1"/>
  <c r="Y11716" i="32" s="1"/>
  <c r="Y11715" i="32" a="1"/>
  <c r="Y11715" i="32" s="1"/>
  <c r="Y11714" i="32" a="1"/>
  <c r="Y11714" i="32" s="1"/>
  <c r="Y11713" i="32" a="1"/>
  <c r="Y11713" i="32" s="1"/>
  <c r="Y11712" i="32" a="1"/>
  <c r="Y11712" i="32" s="1"/>
  <c r="Y11711" i="32" a="1"/>
  <c r="Y11711" i="32" s="1"/>
  <c r="Y11710" i="32" a="1"/>
  <c r="Y11710" i="32" s="1"/>
  <c r="Y11709" i="32" a="1"/>
  <c r="Y11709" i="32" s="1"/>
  <c r="Y11708" i="32" a="1"/>
  <c r="Y11708" i="32" s="1"/>
  <c r="Y11707" i="32" a="1"/>
  <c r="Y11707" i="32" s="1"/>
  <c r="Y11706" i="32" a="1"/>
  <c r="Y11706" i="32" s="1"/>
  <c r="Y11705" i="32" a="1"/>
  <c r="Y11705" i="32" s="1"/>
  <c r="Y11704" i="32" a="1"/>
  <c r="Y11704" i="32" s="1"/>
  <c r="Y11703" i="32" a="1"/>
  <c r="Y11703" i="32" s="1"/>
  <c r="Y11702" i="32" a="1"/>
  <c r="Y11702" i="32" s="1"/>
  <c r="Y11701" i="32" a="1"/>
  <c r="Y11701" i="32" s="1"/>
  <c r="Y11700" i="32" a="1"/>
  <c r="Y11700" i="32" s="1"/>
  <c r="Y11699" i="32" a="1"/>
  <c r="Y11699" i="32" s="1"/>
  <c r="Y11698" i="32" a="1"/>
  <c r="Y11698" i="32" s="1"/>
  <c r="Y11697" i="32" a="1"/>
  <c r="Y11697" i="32" s="1"/>
  <c r="Y11696" i="32" a="1"/>
  <c r="Y11696" i="32" s="1"/>
  <c r="Y11695" i="32" a="1"/>
  <c r="Y11695" i="32" s="1"/>
  <c r="Y11694" i="32" a="1"/>
  <c r="Y11694" i="32" s="1"/>
  <c r="Y11693" i="32" a="1"/>
  <c r="Y11693" i="32" s="1"/>
  <c r="Y11692" i="32" a="1"/>
  <c r="Y11692" i="32" s="1"/>
  <c r="Y11691" i="32" a="1"/>
  <c r="Y11691" i="32" s="1"/>
  <c r="Y11690" i="32" a="1"/>
  <c r="Y11690" i="32" s="1"/>
  <c r="Y11689" i="32" a="1"/>
  <c r="Y11689" i="32" s="1"/>
  <c r="Y11688" i="32" a="1"/>
  <c r="Y11688" i="32" s="1"/>
  <c r="Y11687" i="32" a="1"/>
  <c r="Y11687" i="32" s="1"/>
  <c r="Y11686" i="32" a="1"/>
  <c r="Y11686" i="32" s="1"/>
  <c r="Y11685" i="32" a="1"/>
  <c r="Y11685" i="32" s="1"/>
  <c r="Y11684" i="32" a="1"/>
  <c r="Y11684" i="32" s="1"/>
  <c r="Y11683" i="32" a="1"/>
  <c r="Y11683" i="32" s="1"/>
  <c r="Y11682" i="32" a="1"/>
  <c r="Y11682" i="32" s="1"/>
  <c r="Y11681" i="32" a="1"/>
  <c r="Y11681" i="32" s="1"/>
  <c r="Y11680" i="32" a="1"/>
  <c r="Y11680" i="32" s="1"/>
  <c r="Y11679" i="32" a="1"/>
  <c r="Y11679" i="32" s="1"/>
  <c r="Y11678" i="32" a="1"/>
  <c r="Y11678" i="32" s="1"/>
  <c r="Y11677" i="32" a="1"/>
  <c r="Y11677" i="32" s="1"/>
  <c r="Y11676" i="32" a="1"/>
  <c r="Y11676" i="32" s="1"/>
  <c r="Y11675" i="32" a="1"/>
  <c r="Y11675" i="32" s="1"/>
  <c r="Y11674" i="32" a="1"/>
  <c r="Y11674" i="32" s="1"/>
  <c r="Y11673" i="32" a="1"/>
  <c r="Y11673" i="32" s="1"/>
  <c r="Y11672" i="32" a="1"/>
  <c r="Y11672" i="32" s="1"/>
  <c r="Y11671" i="32" a="1"/>
  <c r="Y11671" i="32" s="1"/>
  <c r="Y11670" i="32" a="1"/>
  <c r="Y11670" i="32" s="1"/>
  <c r="Y11669" i="32" a="1"/>
  <c r="Y11669" i="32" s="1"/>
  <c r="Y11668" i="32" a="1"/>
  <c r="Y11668" i="32" s="1"/>
  <c r="Y11667" i="32" a="1"/>
  <c r="Y11667" i="32" s="1"/>
  <c r="Y11666" i="32" a="1"/>
  <c r="Y11666" i="32" s="1"/>
  <c r="Y11665" i="32" a="1"/>
  <c r="Y11665" i="32" s="1"/>
  <c r="Y11664" i="32" a="1"/>
  <c r="Y11664" i="32" s="1"/>
  <c r="Y11663" i="32" a="1"/>
  <c r="Y11663" i="32" s="1"/>
  <c r="Y11662" i="32" a="1"/>
  <c r="Y11662" i="32" s="1"/>
  <c r="Y11661" i="32" a="1"/>
  <c r="Y11661" i="32" s="1"/>
  <c r="Y11660" i="32" a="1"/>
  <c r="Y11660" i="32" s="1"/>
  <c r="Y11659" i="32" a="1"/>
  <c r="Y11659" i="32" s="1"/>
  <c r="Y11658" i="32" a="1"/>
  <c r="Y11658" i="32" s="1"/>
  <c r="Y11657" i="32" a="1"/>
  <c r="Y11657" i="32" s="1"/>
  <c r="Y11656" i="32" a="1"/>
  <c r="Y11656" i="32" s="1"/>
  <c r="Y11655" i="32" a="1"/>
  <c r="Y11655" i="32" s="1"/>
  <c r="Y11654" i="32" a="1"/>
  <c r="Y11654" i="32" s="1"/>
  <c r="Y11653" i="32" a="1"/>
  <c r="Y11653" i="32" s="1"/>
  <c r="Y11652" i="32" a="1"/>
  <c r="Y11652" i="32" s="1"/>
  <c r="Y11651" i="32" a="1"/>
  <c r="Y11651" i="32" s="1"/>
  <c r="Y11650" i="32" a="1"/>
  <c r="Y11650" i="32" s="1"/>
  <c r="Y11649" i="32" a="1"/>
  <c r="Y11649" i="32" s="1"/>
  <c r="Y11648" i="32" a="1"/>
  <c r="Y11648" i="32" s="1"/>
  <c r="Y11647" i="32" a="1"/>
  <c r="Y11647" i="32" s="1"/>
  <c r="Y11646" i="32" a="1"/>
  <c r="Y11646" i="32" s="1"/>
  <c r="Y11645" i="32" a="1"/>
  <c r="Y11645" i="32" s="1"/>
  <c r="Y11644" i="32" a="1"/>
  <c r="Y11644" i="32" s="1"/>
  <c r="Y11643" i="32" a="1"/>
  <c r="Y11643" i="32" s="1"/>
  <c r="Y11642" i="32" a="1"/>
  <c r="Y11642" i="32" s="1"/>
  <c r="Y11641" i="32" a="1"/>
  <c r="Y11641" i="32" s="1"/>
  <c r="Y11640" i="32" a="1"/>
  <c r="Y11640" i="32" s="1"/>
  <c r="Y11639" i="32" a="1"/>
  <c r="Y11639" i="32" s="1"/>
  <c r="Y11638" i="32" a="1"/>
  <c r="Y11638" i="32" s="1"/>
  <c r="Y11637" i="32" a="1"/>
  <c r="Y11637" i="32" s="1"/>
  <c r="Y11636" i="32" a="1"/>
  <c r="Y11636" i="32" s="1"/>
  <c r="Y11635" i="32" a="1"/>
  <c r="Y11635" i="32" s="1"/>
  <c r="Y11634" i="32" a="1"/>
  <c r="Y11634" i="32" s="1"/>
  <c r="Y11633" i="32" a="1"/>
  <c r="Y11633" i="32" s="1"/>
  <c r="Y11632" i="32" a="1"/>
  <c r="Y11632" i="32" s="1"/>
  <c r="Y11631" i="32" a="1"/>
  <c r="Y11631" i="32" s="1"/>
  <c r="Y11630" i="32" a="1"/>
  <c r="Y11630" i="32" s="1"/>
  <c r="Y11629" i="32" a="1"/>
  <c r="Y11629" i="32" s="1"/>
  <c r="Y11628" i="32" a="1"/>
  <c r="Y11628" i="32" s="1"/>
  <c r="Y11627" i="32" a="1"/>
  <c r="Y11627" i="32" s="1"/>
  <c r="Y11626" i="32" a="1"/>
  <c r="Y11626" i="32" s="1"/>
  <c r="Y11625" i="32" a="1"/>
  <c r="Y11625" i="32" s="1"/>
  <c r="Y11624" i="32" a="1"/>
  <c r="Y11624" i="32" s="1"/>
  <c r="Y11623" i="32" a="1"/>
  <c r="Y11623" i="32" s="1"/>
  <c r="Y11622" i="32" a="1"/>
  <c r="Y11622" i="32" s="1"/>
  <c r="Y11621" i="32" a="1"/>
  <c r="Y11621" i="32" s="1"/>
  <c r="Y11620" i="32" a="1"/>
  <c r="Y11620" i="32" s="1"/>
  <c r="Y11619" i="32" a="1"/>
  <c r="Y11619" i="32" s="1"/>
  <c r="Y11618" i="32" a="1"/>
  <c r="Y11618" i="32" s="1"/>
  <c r="Y11617" i="32" a="1"/>
  <c r="Y11617" i="32" s="1"/>
  <c r="Y11616" i="32" a="1"/>
  <c r="Y11616" i="32" s="1"/>
  <c r="Y11615" i="32" a="1"/>
  <c r="Y11615" i="32" s="1"/>
  <c r="Y11614" i="32" a="1"/>
  <c r="Y11614" i="32" s="1"/>
  <c r="Y11613" i="32" a="1"/>
  <c r="Y11613" i="32" s="1"/>
  <c r="Y11612" i="32" a="1"/>
  <c r="Y11612" i="32" s="1"/>
  <c r="Y11611" i="32" a="1"/>
  <c r="Y11611" i="32" s="1"/>
  <c r="Y11610" i="32" a="1"/>
  <c r="Y11610" i="32" s="1"/>
  <c r="Y11609" i="32" a="1"/>
  <c r="Y11609" i="32" s="1"/>
  <c r="Y11608" i="32" a="1"/>
  <c r="Y11608" i="32" s="1"/>
  <c r="Y11607" i="32" a="1"/>
  <c r="Y11607" i="32" s="1"/>
  <c r="Y11606" i="32" a="1"/>
  <c r="Y11606" i="32" s="1"/>
  <c r="Y11605" i="32" a="1"/>
  <c r="Y11605" i="32" s="1"/>
  <c r="Y11604" i="32" a="1"/>
  <c r="Y11604" i="32" s="1"/>
  <c r="Y11603" i="32" a="1"/>
  <c r="Y11603" i="32" s="1"/>
  <c r="Y11602" i="32" a="1"/>
  <c r="Y11602" i="32" s="1"/>
  <c r="Y11601" i="32" a="1"/>
  <c r="Y11601" i="32" s="1"/>
  <c r="Y11600" i="32" a="1"/>
  <c r="Y11600" i="32" s="1"/>
  <c r="Y11599" i="32" a="1"/>
  <c r="Y11599" i="32" s="1"/>
  <c r="Y11598" i="32" a="1"/>
  <c r="Y11598" i="32" s="1"/>
  <c r="Y11597" i="32" a="1"/>
  <c r="Y11597" i="32" s="1"/>
  <c r="Y11596" i="32" a="1"/>
  <c r="Y11596" i="32" s="1"/>
  <c r="Y11595" i="32" a="1"/>
  <c r="Y11595" i="32" s="1"/>
  <c r="Y11594" i="32" a="1"/>
  <c r="Y11594" i="32" s="1"/>
  <c r="Y11593" i="32" a="1"/>
  <c r="Y11593" i="32" s="1"/>
  <c r="Y11592" i="32" a="1"/>
  <c r="Y11592" i="32" s="1"/>
  <c r="Y11591" i="32" a="1"/>
  <c r="Y11591" i="32" s="1"/>
  <c r="Y11590" i="32" a="1"/>
  <c r="Y11590" i="32" s="1"/>
  <c r="Y11589" i="32" a="1"/>
  <c r="Y11589" i="32" s="1"/>
  <c r="Y11588" i="32" a="1"/>
  <c r="Y11588" i="32" s="1"/>
  <c r="Y11587" i="32" a="1"/>
  <c r="Y11587" i="32" s="1"/>
  <c r="Y11586" i="32" a="1"/>
  <c r="Y11586" i="32" s="1"/>
  <c r="Y11585" i="32" a="1"/>
  <c r="Y11585" i="32" s="1"/>
  <c r="Y11584" i="32" a="1"/>
  <c r="Y11584" i="32" s="1"/>
  <c r="Y11583" i="32" a="1"/>
  <c r="Y11583" i="32" s="1"/>
  <c r="Y11582" i="32" a="1"/>
  <c r="Y11582" i="32" s="1"/>
  <c r="Y11581" i="32" a="1"/>
  <c r="Y11581" i="32" s="1"/>
  <c r="Y11580" i="32" a="1"/>
  <c r="Y11580" i="32" s="1"/>
  <c r="Y11579" i="32" a="1"/>
  <c r="Y11579" i="32" s="1"/>
  <c r="Y11578" i="32" a="1"/>
  <c r="Y11578" i="32" s="1"/>
  <c r="Y11577" i="32" a="1"/>
  <c r="Y11577" i="32" s="1"/>
  <c r="Y11576" i="32" a="1"/>
  <c r="Y11576" i="32" s="1"/>
  <c r="Y11575" i="32" a="1"/>
  <c r="Y11575" i="32" s="1"/>
  <c r="Y11574" i="32" a="1"/>
  <c r="Y11574" i="32" s="1"/>
  <c r="Y11573" i="32" a="1"/>
  <c r="Y11573" i="32" s="1"/>
  <c r="Y11572" i="32" a="1"/>
  <c r="Y11572" i="32" s="1"/>
  <c r="Y11571" i="32" a="1"/>
  <c r="Y11571" i="32" s="1"/>
  <c r="Y11570" i="32" a="1"/>
  <c r="Y11570" i="32" s="1"/>
  <c r="Y11569" i="32" a="1"/>
  <c r="Y11569" i="32" s="1"/>
  <c r="Y11568" i="32" a="1"/>
  <c r="Y11568" i="32" s="1"/>
  <c r="Y11567" i="32" a="1"/>
  <c r="Y11567" i="32" s="1"/>
  <c r="Y11566" i="32" a="1"/>
  <c r="Y11566" i="32" s="1"/>
  <c r="Y11565" i="32" a="1"/>
  <c r="Y11565" i="32" s="1"/>
  <c r="Y11564" i="32" a="1"/>
  <c r="Y11564" i="32" s="1"/>
  <c r="Y11563" i="32" a="1"/>
  <c r="Y11563" i="32" s="1"/>
  <c r="Y11562" i="32" a="1"/>
  <c r="Y11562" i="32" s="1"/>
  <c r="Y11561" i="32" a="1"/>
  <c r="Y11561" i="32" s="1"/>
  <c r="Y11560" i="32" a="1"/>
  <c r="Y11560" i="32" s="1"/>
  <c r="Y11559" i="32" a="1"/>
  <c r="Y11559" i="32" s="1"/>
  <c r="Y11558" i="32" a="1"/>
  <c r="Y11558" i="32" s="1"/>
  <c r="Y11557" i="32" a="1"/>
  <c r="Y11557" i="32" s="1"/>
  <c r="Y11556" i="32" a="1"/>
  <c r="Y11556" i="32" s="1"/>
  <c r="Y11555" i="32" a="1"/>
  <c r="Y11555" i="32" s="1"/>
  <c r="Y11554" i="32" a="1"/>
  <c r="Y11554" i="32" s="1"/>
  <c r="Y11553" i="32" a="1"/>
  <c r="Y11553" i="32" s="1"/>
  <c r="Y11552" i="32" a="1"/>
  <c r="Y11552" i="32" s="1"/>
  <c r="Y11551" i="32" a="1"/>
  <c r="Y11551" i="32" s="1"/>
  <c r="Y11550" i="32" a="1"/>
  <c r="Y11550" i="32" s="1"/>
  <c r="Y11549" i="32" a="1"/>
  <c r="Y11549" i="32" s="1"/>
  <c r="Y11548" i="32" a="1"/>
  <c r="Y11548" i="32" s="1"/>
  <c r="Y11547" i="32" a="1"/>
  <c r="Y11547" i="32" s="1"/>
  <c r="Y11546" i="32" a="1"/>
  <c r="Y11546" i="32" s="1"/>
  <c r="Y11545" i="32" a="1"/>
  <c r="Y11545" i="32" s="1"/>
  <c r="Y11544" i="32" a="1"/>
  <c r="Y11544" i="32" s="1"/>
  <c r="Y11543" i="32" a="1"/>
  <c r="Y11543" i="32" s="1"/>
  <c r="Y11542" i="32" a="1"/>
  <c r="Y11542" i="32" s="1"/>
  <c r="Y11541" i="32" a="1"/>
  <c r="Y11541" i="32" s="1"/>
  <c r="Y11540" i="32" a="1"/>
  <c r="Y11540" i="32" s="1"/>
  <c r="Y11539" i="32" a="1"/>
  <c r="Y11539" i="32" s="1"/>
  <c r="Y11538" i="32" a="1"/>
  <c r="Y11538" i="32" s="1"/>
  <c r="Y11537" i="32" a="1"/>
  <c r="Y11537" i="32" s="1"/>
  <c r="Y11536" i="32" a="1"/>
  <c r="Y11536" i="32" s="1"/>
  <c r="Y11535" i="32" a="1"/>
  <c r="Y11535" i="32" s="1"/>
  <c r="Y11534" i="32" a="1"/>
  <c r="Y11534" i="32" s="1"/>
  <c r="Y11533" i="32" a="1"/>
  <c r="Y11533" i="32" s="1"/>
  <c r="Y11532" i="32" a="1"/>
  <c r="Y11532" i="32" s="1"/>
  <c r="Y11531" i="32" a="1"/>
  <c r="Y11531" i="32" s="1"/>
  <c r="Y11530" i="32" a="1"/>
  <c r="Y11530" i="32" s="1"/>
  <c r="Y11529" i="32" a="1"/>
  <c r="Y11529" i="32" s="1"/>
  <c r="Y11528" i="32" a="1"/>
  <c r="Y11528" i="32" s="1"/>
  <c r="Y11527" i="32" a="1"/>
  <c r="Y11527" i="32" s="1"/>
  <c r="Y11526" i="32" a="1"/>
  <c r="Y11526" i="32" s="1"/>
  <c r="Y11525" i="32" a="1"/>
  <c r="Y11525" i="32" s="1"/>
  <c r="Y11524" i="32" a="1"/>
  <c r="Y11524" i="32" s="1"/>
  <c r="Y11523" i="32" a="1"/>
  <c r="Y11523" i="32" s="1"/>
  <c r="Y11522" i="32" a="1"/>
  <c r="Y11522" i="32" s="1"/>
  <c r="Y11521" i="32" a="1"/>
  <c r="Y11521" i="32" s="1"/>
  <c r="Y11520" i="32" a="1"/>
  <c r="Y11520" i="32" s="1"/>
  <c r="Y11519" i="32" a="1"/>
  <c r="Y11519" i="32" s="1"/>
  <c r="Y11518" i="32" a="1"/>
  <c r="Y11518" i="32" s="1"/>
  <c r="Y11517" i="32" a="1"/>
  <c r="Y11517" i="32" s="1"/>
  <c r="Y11516" i="32" a="1"/>
  <c r="Y11516" i="32" s="1"/>
  <c r="Y11515" i="32" a="1"/>
  <c r="Y11515" i="32" s="1"/>
  <c r="Y11514" i="32" a="1"/>
  <c r="Y11514" i="32" s="1"/>
  <c r="Y11513" i="32" a="1"/>
  <c r="Y11513" i="32" s="1"/>
  <c r="Y11512" i="32" a="1"/>
  <c r="Y11512" i="32" s="1"/>
  <c r="Y11511" i="32" a="1"/>
  <c r="Y11511" i="32" s="1"/>
  <c r="Y11510" i="32" a="1"/>
  <c r="Y11510" i="32" s="1"/>
  <c r="Y11509" i="32" a="1"/>
  <c r="Y11509" i="32" s="1"/>
  <c r="Y11508" i="32" a="1"/>
  <c r="Y11508" i="32" s="1"/>
  <c r="Y11507" i="32" a="1"/>
  <c r="Y11507" i="32" s="1"/>
  <c r="Y11506" i="32" a="1"/>
  <c r="Y11506" i="32" s="1"/>
  <c r="Y11505" i="32" a="1"/>
  <c r="Y11505" i="32" s="1"/>
  <c r="Y11504" i="32" a="1"/>
  <c r="Y11504" i="32" s="1"/>
  <c r="Y11503" i="32" a="1"/>
  <c r="Y11503" i="32" s="1"/>
  <c r="Y11502" i="32" a="1"/>
  <c r="Y11502" i="32" s="1"/>
  <c r="Y11501" i="32" a="1"/>
  <c r="Y11501" i="32" s="1"/>
  <c r="Y11500" i="32" a="1"/>
  <c r="Y11500" i="32" s="1"/>
  <c r="Y11499" i="32" a="1"/>
  <c r="Y11499" i="32" s="1"/>
  <c r="Y11498" i="32" a="1"/>
  <c r="Y11498" i="32" s="1"/>
  <c r="Y11497" i="32" a="1"/>
  <c r="Y11497" i="32" s="1"/>
  <c r="Y11496" i="32" a="1"/>
  <c r="Y11496" i="32" s="1"/>
  <c r="Y11495" i="32" a="1"/>
  <c r="Y11495" i="32" s="1"/>
  <c r="Y11494" i="32" a="1"/>
  <c r="Y11494" i="32" s="1"/>
  <c r="Y11493" i="32" a="1"/>
  <c r="Y11493" i="32" s="1"/>
  <c r="Y11492" i="32" a="1"/>
  <c r="Y11492" i="32" s="1"/>
  <c r="Y11491" i="32" a="1"/>
  <c r="Y11491" i="32" s="1"/>
  <c r="Y11490" i="32" a="1"/>
  <c r="Y11490" i="32" s="1"/>
  <c r="Y11489" i="32" a="1"/>
  <c r="Y11489" i="32" s="1"/>
  <c r="Y11488" i="32" a="1"/>
  <c r="Y11488" i="32" s="1"/>
  <c r="Y11487" i="32" a="1"/>
  <c r="Y11487" i="32" s="1"/>
  <c r="Y11486" i="32" a="1"/>
  <c r="Y11486" i="32" s="1"/>
  <c r="Y11485" i="32" a="1"/>
  <c r="Y11485" i="32" s="1"/>
  <c r="Y11484" i="32" a="1"/>
  <c r="Y11484" i="32" s="1"/>
  <c r="Y11483" i="32" a="1"/>
  <c r="Y11483" i="32" s="1"/>
  <c r="Y11482" i="32" a="1"/>
  <c r="Y11482" i="32" s="1"/>
  <c r="Y11481" i="32" a="1"/>
  <c r="Y11481" i="32" s="1"/>
  <c r="Y11480" i="32" a="1"/>
  <c r="Y11480" i="32" s="1"/>
  <c r="Y11479" i="32" a="1"/>
  <c r="Y11479" i="32" s="1"/>
  <c r="Y11478" i="32" a="1"/>
  <c r="Y11478" i="32" s="1"/>
  <c r="Y11477" i="32" a="1"/>
  <c r="Y11477" i="32" s="1"/>
  <c r="Y11476" i="32" a="1"/>
  <c r="Y11476" i="32" s="1"/>
  <c r="Y11475" i="32" a="1"/>
  <c r="Y11475" i="32" s="1"/>
  <c r="Y11474" i="32" a="1"/>
  <c r="Y11474" i="32" s="1"/>
  <c r="Y11473" i="32" a="1"/>
  <c r="Y11473" i="32" s="1"/>
  <c r="Y11472" i="32" a="1"/>
  <c r="Y11472" i="32" s="1"/>
  <c r="Y11471" i="32" a="1"/>
  <c r="Y11471" i="32" s="1"/>
  <c r="Y11470" i="32" a="1"/>
  <c r="Y11470" i="32" s="1"/>
  <c r="Y11469" i="32" a="1"/>
  <c r="Y11469" i="32" s="1"/>
  <c r="Y11468" i="32" a="1"/>
  <c r="Y11468" i="32" s="1"/>
  <c r="Y11467" i="32" a="1"/>
  <c r="Y11467" i="32" s="1"/>
  <c r="Y11466" i="32" a="1"/>
  <c r="Y11466" i="32" s="1"/>
  <c r="Y11465" i="32" a="1"/>
  <c r="Y11465" i="32" s="1"/>
  <c r="Y11464" i="32" a="1"/>
  <c r="Y11464" i="32" s="1"/>
  <c r="Y11463" i="32" a="1"/>
  <c r="Y11463" i="32" s="1"/>
  <c r="Y11462" i="32" a="1"/>
  <c r="Y11462" i="32" s="1"/>
  <c r="Y11461" i="32" a="1"/>
  <c r="Y11461" i="32" s="1"/>
  <c r="Y11460" i="32" a="1"/>
  <c r="Y11460" i="32" s="1"/>
  <c r="Y11459" i="32" a="1"/>
  <c r="Y11459" i="32" s="1"/>
  <c r="Y11458" i="32" a="1"/>
  <c r="Y11458" i="32" s="1"/>
  <c r="Y11457" i="32" a="1"/>
  <c r="Y11457" i="32" s="1"/>
  <c r="Y11456" i="32" a="1"/>
  <c r="Y11456" i="32" s="1"/>
  <c r="Y11455" i="32" a="1"/>
  <c r="Y11455" i="32" s="1"/>
  <c r="Y11454" i="32" a="1"/>
  <c r="Y11454" i="32" s="1"/>
  <c r="Y11453" i="32" a="1"/>
  <c r="Y11453" i="32" s="1"/>
  <c r="Y11452" i="32" a="1"/>
  <c r="Y11452" i="32" s="1"/>
  <c r="Y11451" i="32" a="1"/>
  <c r="Y11451" i="32" s="1"/>
  <c r="Y11450" i="32" a="1"/>
  <c r="Y11450" i="32" s="1"/>
  <c r="Y11449" i="32" a="1"/>
  <c r="Y11449" i="32" s="1"/>
  <c r="Y11448" i="32" a="1"/>
  <c r="Y11448" i="32" s="1"/>
  <c r="Y11447" i="32" a="1"/>
  <c r="Y11447" i="32" s="1"/>
  <c r="Y11446" i="32" a="1"/>
  <c r="Y11446" i="32" s="1"/>
  <c r="Y11445" i="32" a="1"/>
  <c r="Y11445" i="32" s="1"/>
  <c r="Y11444" i="32" a="1"/>
  <c r="Y11444" i="32" s="1"/>
  <c r="Y11443" i="32" a="1"/>
  <c r="Y11443" i="32" s="1"/>
  <c r="Y11442" i="32" a="1"/>
  <c r="Y11442" i="32" s="1"/>
  <c r="Y11441" i="32" a="1"/>
  <c r="Y11441" i="32" s="1"/>
  <c r="Y11440" i="32" a="1"/>
  <c r="Y11440" i="32" s="1"/>
  <c r="Y11439" i="32" a="1"/>
  <c r="Y11439" i="32" s="1"/>
  <c r="Y11438" i="32" a="1"/>
  <c r="Y11438" i="32" s="1"/>
  <c r="Y11437" i="32" a="1"/>
  <c r="Y11437" i="32" s="1"/>
  <c r="Y11436" i="32" a="1"/>
  <c r="Y11436" i="32" s="1"/>
  <c r="Y11435" i="32" a="1"/>
  <c r="Y11435" i="32" s="1"/>
  <c r="Y11434" i="32" a="1"/>
  <c r="Y11434" i="32" s="1"/>
  <c r="Y11433" i="32" a="1"/>
  <c r="Y11433" i="32" s="1"/>
  <c r="Y11432" i="32" a="1"/>
  <c r="Y11432" i="32" s="1"/>
  <c r="Y11431" i="32" a="1"/>
  <c r="Y11431" i="32" s="1"/>
  <c r="Y11430" i="32" a="1"/>
  <c r="Y11430" i="32" s="1"/>
  <c r="Y11429" i="32" a="1"/>
  <c r="Y11429" i="32" s="1"/>
  <c r="Y11428" i="32" a="1"/>
  <c r="Y11428" i="32" s="1"/>
  <c r="Y11427" i="32" a="1"/>
  <c r="Y11427" i="32" s="1"/>
  <c r="Y11426" i="32" a="1"/>
  <c r="Y11426" i="32" s="1"/>
  <c r="Y11425" i="32" a="1"/>
  <c r="Y11425" i="32" s="1"/>
  <c r="Y11424" i="32" a="1"/>
  <c r="Y11424" i="32" s="1"/>
  <c r="Y11423" i="32" a="1"/>
  <c r="Y11423" i="32" s="1"/>
  <c r="Y11422" i="32" a="1"/>
  <c r="Y11422" i="32" s="1"/>
  <c r="Y11421" i="32" a="1"/>
  <c r="Y11421" i="32" s="1"/>
  <c r="Y11420" i="32" a="1"/>
  <c r="Y11420" i="32" s="1"/>
  <c r="Y11419" i="32" a="1"/>
  <c r="Y11419" i="32" s="1"/>
  <c r="Y11418" i="32" a="1"/>
  <c r="Y11418" i="32" s="1"/>
  <c r="Y11417" i="32" a="1"/>
  <c r="Y11417" i="32" s="1"/>
  <c r="Y11416" i="32" a="1"/>
  <c r="Y11416" i="32" s="1"/>
  <c r="Y11415" i="32" a="1"/>
  <c r="Y11415" i="32" s="1"/>
  <c r="Y11414" i="32" a="1"/>
  <c r="Y11414" i="32" s="1"/>
  <c r="Y11413" i="32" a="1"/>
  <c r="Y11413" i="32" s="1"/>
  <c r="Y11412" i="32" a="1"/>
  <c r="Y11412" i="32" s="1"/>
  <c r="Y11411" i="32" a="1"/>
  <c r="Y11411" i="32" s="1"/>
  <c r="Y11410" i="32" a="1"/>
  <c r="Y11410" i="32" s="1"/>
  <c r="Y11409" i="32" a="1"/>
  <c r="Y11409" i="32" s="1"/>
  <c r="Y11408" i="32" a="1"/>
  <c r="Y11408" i="32" s="1"/>
  <c r="Y11407" i="32" a="1"/>
  <c r="Y11407" i="32" s="1"/>
  <c r="Y11406" i="32" a="1"/>
  <c r="Y11406" i="32" s="1"/>
  <c r="Y11405" i="32" a="1"/>
  <c r="Y11405" i="32" s="1"/>
  <c r="Y11404" i="32" a="1"/>
  <c r="Y11404" i="32" s="1"/>
  <c r="Y11403" i="32" a="1"/>
  <c r="Y11403" i="32" s="1"/>
  <c r="Y11402" i="32" a="1"/>
  <c r="Y11402" i="32" s="1"/>
  <c r="Y11401" i="32" a="1"/>
  <c r="Y11401" i="32" s="1"/>
  <c r="Y11400" i="32" a="1"/>
  <c r="Y11400" i="32" s="1"/>
  <c r="Y11399" i="32" a="1"/>
  <c r="Y11399" i="32" s="1"/>
  <c r="Y11398" i="32" a="1"/>
  <c r="Y11398" i="32" s="1"/>
  <c r="Y11397" i="32" a="1"/>
  <c r="Y11397" i="32" s="1"/>
  <c r="Y11396" i="32" a="1"/>
  <c r="Y11396" i="32" s="1"/>
  <c r="Y11395" i="32" a="1"/>
  <c r="Y11395" i="32" s="1"/>
  <c r="Y11394" i="32" a="1"/>
  <c r="Y11394" i="32" s="1"/>
  <c r="Y11393" i="32" a="1"/>
  <c r="Y11393" i="32" s="1"/>
  <c r="Y11392" i="32" a="1"/>
  <c r="Y11392" i="32" s="1"/>
  <c r="Y11391" i="32" a="1"/>
  <c r="Y11391" i="32" s="1"/>
  <c r="Y11390" i="32" a="1"/>
  <c r="Y11390" i="32" s="1"/>
  <c r="Y11389" i="32" a="1"/>
  <c r="Y11389" i="32" s="1"/>
  <c r="Y11388" i="32" a="1"/>
  <c r="Y11388" i="32" s="1"/>
  <c r="Y11387" i="32" a="1"/>
  <c r="Y11387" i="32" s="1"/>
  <c r="Y11386" i="32" a="1"/>
  <c r="Y11386" i="32" s="1"/>
  <c r="Y11385" i="32" a="1"/>
  <c r="Y11385" i="32" s="1"/>
  <c r="Y11384" i="32" a="1"/>
  <c r="Y11384" i="32" s="1"/>
  <c r="Y11383" i="32" a="1"/>
  <c r="Y11383" i="32" s="1"/>
  <c r="Y11382" i="32" a="1"/>
  <c r="Y11382" i="32" s="1"/>
  <c r="Y11381" i="32" a="1"/>
  <c r="Y11381" i="32" s="1"/>
  <c r="Y11380" i="32" a="1"/>
  <c r="Y11380" i="32" s="1"/>
  <c r="Y11379" i="32" a="1"/>
  <c r="Y11379" i="32" s="1"/>
  <c r="Y11378" i="32" a="1"/>
  <c r="Y11378" i="32" s="1"/>
  <c r="Y11377" i="32" a="1"/>
  <c r="Y11377" i="32" s="1"/>
  <c r="Y11376" i="32" a="1"/>
  <c r="Y11376" i="32" s="1"/>
  <c r="Y11375" i="32" a="1"/>
  <c r="Y11375" i="32" s="1"/>
  <c r="Y11374" i="32" a="1"/>
  <c r="Y11374" i="32" s="1"/>
  <c r="Y11373" i="32" a="1"/>
  <c r="Y11373" i="32" s="1"/>
  <c r="Y11372" i="32" a="1"/>
  <c r="Y11372" i="32" s="1"/>
  <c r="Y11371" i="32" a="1"/>
  <c r="Y11371" i="32" s="1"/>
  <c r="Y11370" i="32" a="1"/>
  <c r="Y11370" i="32" s="1"/>
  <c r="Y11369" i="32" a="1"/>
  <c r="Y11369" i="32" s="1"/>
  <c r="Y11368" i="32" a="1"/>
  <c r="Y11368" i="32" s="1"/>
  <c r="Y11367" i="32" a="1"/>
  <c r="Y11367" i="32" s="1"/>
  <c r="Y11366" i="32" a="1"/>
  <c r="Y11366" i="32" s="1"/>
  <c r="Y11365" i="32" a="1"/>
  <c r="Y11365" i="32" s="1"/>
  <c r="Y11364" i="32" a="1"/>
  <c r="Y11364" i="32" s="1"/>
  <c r="Y11363" i="32" a="1"/>
  <c r="Y11363" i="32" s="1"/>
  <c r="Y11362" i="32" a="1"/>
  <c r="Y11362" i="32" s="1"/>
  <c r="Y11361" i="32" a="1"/>
  <c r="Y11361" i="32" s="1"/>
  <c r="Y11360" i="32" a="1"/>
  <c r="Y11360" i="32" s="1"/>
  <c r="Y11359" i="32" a="1"/>
  <c r="Y11359" i="32" s="1"/>
  <c r="Y11358" i="32" a="1"/>
  <c r="Y11358" i="32" s="1"/>
  <c r="Y11357" i="32" a="1"/>
  <c r="Y11357" i="32" s="1"/>
  <c r="Y11356" i="32" a="1"/>
  <c r="Y11356" i="32" s="1"/>
  <c r="Y11355" i="32" a="1"/>
  <c r="Y11355" i="32" s="1"/>
  <c r="Y11354" i="32" a="1"/>
  <c r="Y11354" i="32" s="1"/>
  <c r="Y11353" i="32" a="1"/>
  <c r="Y11353" i="32" s="1"/>
  <c r="Y11352" i="32" a="1"/>
  <c r="Y11352" i="32" s="1"/>
  <c r="Y11351" i="32" a="1"/>
  <c r="Y11351" i="32" s="1"/>
  <c r="Y11350" i="32" a="1"/>
  <c r="Y11350" i="32" s="1"/>
  <c r="Y11349" i="32" a="1"/>
  <c r="Y11349" i="32" s="1"/>
  <c r="Y11348" i="32" a="1"/>
  <c r="Y11348" i="32" s="1"/>
  <c r="Y11347" i="32" a="1"/>
  <c r="Y11347" i="32" s="1"/>
  <c r="Y11346" i="32" a="1"/>
  <c r="Y11346" i="32" s="1"/>
  <c r="Y11345" i="32" a="1"/>
  <c r="Y11345" i="32" s="1"/>
  <c r="Y11344" i="32" a="1"/>
  <c r="Y11344" i="32" s="1"/>
  <c r="Y11343" i="32" a="1"/>
  <c r="Y11343" i="32" s="1"/>
  <c r="Y11342" i="32" a="1"/>
  <c r="Y11342" i="32" s="1"/>
  <c r="Y11341" i="32" a="1"/>
  <c r="Y11341" i="32" s="1"/>
  <c r="Y11340" i="32" a="1"/>
  <c r="Y11340" i="32" s="1"/>
  <c r="Y11339" i="32" a="1"/>
  <c r="Y11339" i="32" s="1"/>
  <c r="Y11338" i="32" a="1"/>
  <c r="Y11338" i="32" s="1"/>
  <c r="Y11337" i="32" a="1"/>
  <c r="Y11337" i="32" s="1"/>
  <c r="Y11336" i="32" a="1"/>
  <c r="Y11336" i="32" s="1"/>
  <c r="Y11335" i="32" a="1"/>
  <c r="Y11335" i="32" s="1"/>
  <c r="Y11334" i="32" a="1"/>
  <c r="Y11334" i="32" s="1"/>
  <c r="Y11333" i="32" a="1"/>
  <c r="Y11333" i="32" s="1"/>
  <c r="Y11332" i="32" a="1"/>
  <c r="Y11332" i="32" s="1"/>
  <c r="Y11331" i="32" a="1"/>
  <c r="Y11331" i="32" s="1"/>
  <c r="Y11330" i="32" a="1"/>
  <c r="Y11330" i="32" s="1"/>
  <c r="Y11329" i="32" a="1"/>
  <c r="Y11329" i="32" s="1"/>
  <c r="Y11328" i="32" a="1"/>
  <c r="Y11328" i="32" s="1"/>
  <c r="Y11327" i="32" a="1"/>
  <c r="Y11327" i="32" s="1"/>
  <c r="Y11326" i="32" a="1"/>
  <c r="Y11326" i="32" s="1"/>
  <c r="Y11325" i="32" a="1"/>
  <c r="Y11325" i="32" s="1"/>
  <c r="Y11324" i="32" a="1"/>
  <c r="Y11324" i="32" s="1"/>
  <c r="Y11323" i="32" a="1"/>
  <c r="Y11323" i="32" s="1"/>
  <c r="Y11322" i="32" a="1"/>
  <c r="Y11322" i="32" s="1"/>
  <c r="Y11321" i="32" a="1"/>
  <c r="Y11321" i="32" s="1"/>
  <c r="Y11320" i="32" a="1"/>
  <c r="Y11320" i="32" s="1"/>
  <c r="Y11319" i="32" a="1"/>
  <c r="Y11319" i="32" s="1"/>
  <c r="Y11318" i="32" a="1"/>
  <c r="Y11318" i="32" s="1"/>
  <c r="Y11317" i="32" a="1"/>
  <c r="Y11317" i="32" s="1"/>
  <c r="Y11316" i="32" a="1"/>
  <c r="Y11316" i="32" s="1"/>
  <c r="Y11315" i="32" a="1"/>
  <c r="Y11315" i="32" s="1"/>
  <c r="Y11314" i="32" a="1"/>
  <c r="Y11314" i="32" s="1"/>
  <c r="Y11313" i="32" a="1"/>
  <c r="Y11313" i="32" s="1"/>
  <c r="Y11312" i="32" a="1"/>
  <c r="Y11312" i="32" s="1"/>
  <c r="Y11311" i="32" a="1"/>
  <c r="Y11311" i="32" s="1"/>
  <c r="Y11310" i="32" a="1"/>
  <c r="Y11310" i="32" s="1"/>
  <c r="Y11309" i="32" a="1"/>
  <c r="Y11309" i="32" s="1"/>
  <c r="Y11308" i="32" a="1"/>
  <c r="Y11308" i="32" s="1"/>
  <c r="Y11307" i="32" a="1"/>
  <c r="Y11307" i="32" s="1"/>
  <c r="Y11306" i="32" a="1"/>
  <c r="Y11306" i="32" s="1"/>
  <c r="Y11305" i="32" a="1"/>
  <c r="Y11305" i="32" s="1"/>
  <c r="Y11304" i="32" a="1"/>
  <c r="Y11304" i="32" s="1"/>
  <c r="Y11303" i="32" a="1"/>
  <c r="Y11303" i="32" s="1"/>
  <c r="Y11302" i="32" a="1"/>
  <c r="Y11302" i="32" s="1"/>
  <c r="Y11301" i="32" a="1"/>
  <c r="Y11301" i="32" s="1"/>
  <c r="Y11300" i="32" a="1"/>
  <c r="Y11300" i="32" s="1"/>
  <c r="Y11299" i="32" a="1"/>
  <c r="Y11299" i="32" s="1"/>
  <c r="Y11298" i="32" a="1"/>
  <c r="Y11298" i="32" s="1"/>
  <c r="Y11297" i="32" a="1"/>
  <c r="Y11297" i="32" s="1"/>
  <c r="Y11296" i="32" a="1"/>
  <c r="Y11296" i="32" s="1"/>
  <c r="Y11295" i="32" a="1"/>
  <c r="Y11295" i="32" s="1"/>
  <c r="Y11294" i="32" a="1"/>
  <c r="Y11294" i="32" s="1"/>
  <c r="Y11293" i="32" a="1"/>
  <c r="Y11293" i="32" s="1"/>
  <c r="Y11292" i="32" a="1"/>
  <c r="Y11292" i="32" s="1"/>
  <c r="Y11291" i="32" a="1"/>
  <c r="Y11291" i="32" s="1"/>
  <c r="Y11290" i="32" a="1"/>
  <c r="Y11290" i="32" s="1"/>
  <c r="Y11289" i="32" a="1"/>
  <c r="Y11289" i="32" s="1"/>
  <c r="Y11288" i="32" a="1"/>
  <c r="Y11288" i="32" s="1"/>
  <c r="Y11287" i="32" a="1"/>
  <c r="Y11287" i="32" s="1"/>
  <c r="Y11286" i="32" a="1"/>
  <c r="Y11286" i="32" s="1"/>
  <c r="Y11285" i="32" a="1"/>
  <c r="Y11285" i="32" s="1"/>
  <c r="Y11284" i="32" a="1"/>
  <c r="Y11284" i="32" s="1"/>
  <c r="Y11283" i="32" a="1"/>
  <c r="Y11283" i="32" s="1"/>
  <c r="Y11282" i="32" a="1"/>
  <c r="Y11282" i="32" s="1"/>
  <c r="Y11281" i="32" a="1"/>
  <c r="Y11281" i="32" s="1"/>
  <c r="Y11280" i="32" a="1"/>
  <c r="Y11280" i="32" s="1"/>
  <c r="Y11279" i="32" a="1"/>
  <c r="Y11279" i="32" s="1"/>
  <c r="Y11278" i="32" a="1"/>
  <c r="Y11278" i="32" s="1"/>
  <c r="Y11277" i="32" a="1"/>
  <c r="Y11277" i="32" s="1"/>
  <c r="Y11276" i="32" a="1"/>
  <c r="Y11276" i="32" s="1"/>
  <c r="Y11275" i="32" a="1"/>
  <c r="Y11275" i="32" s="1"/>
  <c r="Y11274" i="32" a="1"/>
  <c r="Y11274" i="32" s="1"/>
  <c r="Y11273" i="32" a="1"/>
  <c r="Y11273" i="32" s="1"/>
  <c r="Y11272" i="32" a="1"/>
  <c r="Y11272" i="32" s="1"/>
  <c r="Y11271" i="32" a="1"/>
  <c r="Y11271" i="32" s="1"/>
  <c r="Y11270" i="32" a="1"/>
  <c r="Y11270" i="32" s="1"/>
  <c r="Y11269" i="32" a="1"/>
  <c r="Y11269" i="32" s="1"/>
  <c r="Y11268" i="32" a="1"/>
  <c r="Y11268" i="32" s="1"/>
  <c r="Y11267" i="32" a="1"/>
  <c r="Y11267" i="32" s="1"/>
  <c r="Y11266" i="32" a="1"/>
  <c r="Y11266" i="32" s="1"/>
  <c r="Y11265" i="32" a="1"/>
  <c r="Y11265" i="32" s="1"/>
  <c r="Y11264" i="32" a="1"/>
  <c r="Y11264" i="32" s="1"/>
  <c r="Y11263" i="32" a="1"/>
  <c r="Y11263" i="32" s="1"/>
  <c r="Y11262" i="32" a="1"/>
  <c r="Y11262" i="32" s="1"/>
  <c r="Y11261" i="32" a="1"/>
  <c r="Y11261" i="32" s="1"/>
  <c r="Y11260" i="32" a="1"/>
  <c r="Y11260" i="32" s="1"/>
  <c r="Y11259" i="32" a="1"/>
  <c r="Y11259" i="32" s="1"/>
  <c r="Y11258" i="32" a="1"/>
  <c r="Y11258" i="32" s="1"/>
  <c r="Y11257" i="32" a="1"/>
  <c r="Y11257" i="32" s="1"/>
  <c r="Y11256" i="32" a="1"/>
  <c r="Y11256" i="32" s="1"/>
  <c r="Y11255" i="32" a="1"/>
  <c r="Y11255" i="32" s="1"/>
  <c r="Y11254" i="32" a="1"/>
  <c r="Y11254" i="32" s="1"/>
  <c r="Y11253" i="32" a="1"/>
  <c r="Y11253" i="32" s="1"/>
  <c r="Y11252" i="32" a="1"/>
  <c r="Y11252" i="32" s="1"/>
  <c r="Y11251" i="32" a="1"/>
  <c r="Y11251" i="32" s="1"/>
  <c r="Y11250" i="32" a="1"/>
  <c r="Y11250" i="32" s="1"/>
  <c r="Y11249" i="32" a="1"/>
  <c r="Y11249" i="32" s="1"/>
  <c r="Y11248" i="32" a="1"/>
  <c r="Y11248" i="32" s="1"/>
  <c r="Y11247" i="32" a="1"/>
  <c r="Y11247" i="32" s="1"/>
  <c r="Y11246" i="32" a="1"/>
  <c r="Y11246" i="32" s="1"/>
  <c r="Y11245" i="32" a="1"/>
  <c r="Y11245" i="32" s="1"/>
  <c r="Y11244" i="32" a="1"/>
  <c r="Y11244" i="32" s="1"/>
  <c r="Y11243" i="32" a="1"/>
  <c r="Y11243" i="32" s="1"/>
  <c r="Y11242" i="32" a="1"/>
  <c r="Y11242" i="32" s="1"/>
  <c r="Y11241" i="32" a="1"/>
  <c r="Y11241" i="32" s="1"/>
  <c r="Y11240" i="32" a="1"/>
  <c r="Y11240" i="32" s="1"/>
  <c r="Y11239" i="32" a="1"/>
  <c r="Y11239" i="32" s="1"/>
  <c r="Y11238" i="32" a="1"/>
  <c r="Y11238" i="32" s="1"/>
  <c r="Y11237" i="32" a="1"/>
  <c r="Y11237" i="32" s="1"/>
  <c r="Y11236" i="32" a="1"/>
  <c r="Y11236" i="32" s="1"/>
  <c r="Y11235" i="32" a="1"/>
  <c r="Y11235" i="32" s="1"/>
  <c r="Y11234" i="32" a="1"/>
  <c r="Y11234" i="32" s="1"/>
  <c r="Y11233" i="32" a="1"/>
  <c r="Y11233" i="32" s="1"/>
  <c r="Y11232" i="32" a="1"/>
  <c r="Y11232" i="32" s="1"/>
  <c r="Y11231" i="32" a="1"/>
  <c r="Y11231" i="32" s="1"/>
  <c r="Y11230" i="32" a="1"/>
  <c r="Y11230" i="32" s="1"/>
  <c r="Y11229" i="32" a="1"/>
  <c r="Y11229" i="32" s="1"/>
  <c r="Y11228" i="32" a="1"/>
  <c r="Y11228" i="32" s="1"/>
  <c r="Y11227" i="32" a="1"/>
  <c r="Y11227" i="32" s="1"/>
  <c r="Y11226" i="32" a="1"/>
  <c r="Y11226" i="32" s="1"/>
  <c r="Y11225" i="32" a="1"/>
  <c r="Y11225" i="32" s="1"/>
  <c r="Y11224" i="32" a="1"/>
  <c r="Y11224" i="32" s="1"/>
  <c r="Y11223" i="32" a="1"/>
  <c r="Y11223" i="32" s="1"/>
  <c r="Y11222" i="32" a="1"/>
  <c r="Y11222" i="32" s="1"/>
  <c r="Y11221" i="32" a="1"/>
  <c r="Y11221" i="32" s="1"/>
  <c r="Y11220" i="32" a="1"/>
  <c r="Y11220" i="32" s="1"/>
  <c r="Y11219" i="32" a="1"/>
  <c r="Y11219" i="32" s="1"/>
  <c r="Y11218" i="32" a="1"/>
  <c r="Y11218" i="32" s="1"/>
  <c r="Y11217" i="32" a="1"/>
  <c r="Y11217" i="32" s="1"/>
  <c r="Y11216" i="32" a="1"/>
  <c r="Y11216" i="32" s="1"/>
  <c r="Y11215" i="32" a="1"/>
  <c r="Y11215" i="32" s="1"/>
  <c r="Y11214" i="32" a="1"/>
  <c r="Y11214" i="32" s="1"/>
  <c r="Y11213" i="32" a="1"/>
  <c r="Y11213" i="32" s="1"/>
  <c r="Y11212" i="32" a="1"/>
  <c r="Y11212" i="32" s="1"/>
  <c r="Y11211" i="32" a="1"/>
  <c r="Y11211" i="32" s="1"/>
  <c r="Y11210" i="32" a="1"/>
  <c r="Y11210" i="32" s="1"/>
  <c r="Y11209" i="32" a="1"/>
  <c r="Y11209" i="32" s="1"/>
  <c r="Y11208" i="32" a="1"/>
  <c r="Y11208" i="32" s="1"/>
  <c r="Y11207" i="32" a="1"/>
  <c r="Y11207" i="32" s="1"/>
  <c r="Y11206" i="32" a="1"/>
  <c r="Y11206" i="32" s="1"/>
  <c r="Y11205" i="32" a="1"/>
  <c r="Y11205" i="32" s="1"/>
  <c r="Y11204" i="32" a="1"/>
  <c r="Y11204" i="32" s="1"/>
  <c r="Y11203" i="32" a="1"/>
  <c r="Y11203" i="32" s="1"/>
  <c r="Y11202" i="32" a="1"/>
  <c r="Y11202" i="32" s="1"/>
  <c r="Y11201" i="32" a="1"/>
  <c r="Y11201" i="32" s="1"/>
  <c r="Y11200" i="32" a="1"/>
  <c r="Y11200" i="32" s="1"/>
  <c r="Y11199" i="32" a="1"/>
  <c r="Y11199" i="32" s="1"/>
  <c r="Y11198" i="32" a="1"/>
  <c r="Y11198" i="32" s="1"/>
  <c r="Y11197" i="32" a="1"/>
  <c r="Y11197" i="32" s="1"/>
  <c r="Y11196" i="32" a="1"/>
  <c r="Y11196" i="32" s="1"/>
  <c r="Y11195" i="32" a="1"/>
  <c r="Y11195" i="32" s="1"/>
  <c r="Y11194" i="32" a="1"/>
  <c r="Y11194" i="32" s="1"/>
  <c r="Y11193" i="32" a="1"/>
  <c r="Y11193" i="32" s="1"/>
  <c r="Y11192" i="32" a="1"/>
  <c r="Y11192" i="32" s="1"/>
  <c r="Y11191" i="32" a="1"/>
  <c r="Y11191" i="32" s="1"/>
  <c r="Y11190" i="32" a="1"/>
  <c r="Y11190" i="32" s="1"/>
  <c r="Y11189" i="32" a="1"/>
  <c r="Y11189" i="32" s="1"/>
  <c r="Y11188" i="32" a="1"/>
  <c r="Y11188" i="32" s="1"/>
  <c r="Y11187" i="32" a="1"/>
  <c r="Y11187" i="32" s="1"/>
  <c r="Y11186" i="32" a="1"/>
  <c r="Y11186" i="32" s="1"/>
  <c r="Y11185" i="32" a="1"/>
  <c r="Y11185" i="32" s="1"/>
  <c r="Y11184" i="32" a="1"/>
  <c r="Y11184" i="32" s="1"/>
  <c r="Y11183" i="32" a="1"/>
  <c r="Y11183" i="32" s="1"/>
  <c r="Y11182" i="32" a="1"/>
  <c r="Y11182" i="32" s="1"/>
  <c r="Y11181" i="32" a="1"/>
  <c r="Y11181" i="32" s="1"/>
  <c r="Y11180" i="32" a="1"/>
  <c r="Y11180" i="32" s="1"/>
  <c r="Y11179" i="32" a="1"/>
  <c r="Y11179" i="32" s="1"/>
  <c r="Y11178" i="32" a="1"/>
  <c r="Y11178" i="32" s="1"/>
  <c r="Y11177" i="32" a="1"/>
  <c r="Y11177" i="32" s="1"/>
  <c r="Y11176" i="32" a="1"/>
  <c r="Y11176" i="32" s="1"/>
  <c r="Y11175" i="32" a="1"/>
  <c r="Y11175" i="32" s="1"/>
  <c r="Y11174" i="32" a="1"/>
  <c r="Y11174" i="32" s="1"/>
  <c r="Y11173" i="32" a="1"/>
  <c r="Y11173" i="32" s="1"/>
  <c r="Y11172" i="32" a="1"/>
  <c r="Y11172" i="32" s="1"/>
  <c r="Y11171" i="32" a="1"/>
  <c r="Y11171" i="32" s="1"/>
  <c r="Y11170" i="32" a="1"/>
  <c r="Y11170" i="32" s="1"/>
  <c r="Y11169" i="32" a="1"/>
  <c r="Y11169" i="32" s="1"/>
  <c r="Y11168" i="32" a="1"/>
  <c r="Y11168" i="32" s="1"/>
  <c r="Y11167" i="32" a="1"/>
  <c r="Y11167" i="32" s="1"/>
  <c r="Y11166" i="32" a="1"/>
  <c r="Y11166" i="32" s="1"/>
  <c r="Y11165" i="32" a="1"/>
  <c r="Y11165" i="32" s="1"/>
  <c r="Y11164" i="32" a="1"/>
  <c r="Y11164" i="32" s="1"/>
  <c r="Y11163" i="32" a="1"/>
  <c r="Y11163" i="32" s="1"/>
  <c r="Y11162" i="32" a="1"/>
  <c r="Y11162" i="32" s="1"/>
  <c r="Y11161" i="32" a="1"/>
  <c r="Y11161" i="32" s="1"/>
  <c r="Y11160" i="32" a="1"/>
  <c r="Y11160" i="32" s="1"/>
  <c r="Y11159" i="32" a="1"/>
  <c r="Y11159" i="32" s="1"/>
  <c r="Y11158" i="32" a="1"/>
  <c r="Y11158" i="32" s="1"/>
  <c r="Y11157" i="32" a="1"/>
  <c r="Y11157" i="32" s="1"/>
  <c r="Y11156" i="32" a="1"/>
  <c r="Y11156" i="32" s="1"/>
  <c r="Y11155" i="32" a="1"/>
  <c r="Y11155" i="32" s="1"/>
  <c r="Y11154" i="32" a="1"/>
  <c r="Y11154" i="32" s="1"/>
  <c r="Y11153" i="32" a="1"/>
  <c r="Y11153" i="32" s="1"/>
  <c r="Y11152" i="32" a="1"/>
  <c r="Y11152" i="32" s="1"/>
  <c r="Y11151" i="32" a="1"/>
  <c r="Y11151" i="32" s="1"/>
  <c r="Y11150" i="32" a="1"/>
  <c r="Y11150" i="32" s="1"/>
  <c r="Y11149" i="32" a="1"/>
  <c r="Y11149" i="32" s="1"/>
  <c r="Y11148" i="32" a="1"/>
  <c r="Y11148" i="32" s="1"/>
  <c r="Y11147" i="32" a="1"/>
  <c r="Y11147" i="32" s="1"/>
  <c r="Y11146" i="32" a="1"/>
  <c r="Y11146" i="32" s="1"/>
  <c r="Y11145" i="32" a="1"/>
  <c r="Y11145" i="32" s="1"/>
  <c r="Y11144" i="32" a="1"/>
  <c r="Y11144" i="32" s="1"/>
  <c r="Y11143" i="32" a="1"/>
  <c r="Y11143" i="32" s="1"/>
  <c r="Y11142" i="32" a="1"/>
  <c r="Y11142" i="32" s="1"/>
  <c r="Y11141" i="32" a="1"/>
  <c r="Y11141" i="32" s="1"/>
  <c r="Y11140" i="32" a="1"/>
  <c r="Y11140" i="32" s="1"/>
  <c r="Y11139" i="32" a="1"/>
  <c r="Y11139" i="32" s="1"/>
  <c r="Y11138" i="32" a="1"/>
  <c r="Y11138" i="32" s="1"/>
  <c r="Y11137" i="32" a="1"/>
  <c r="Y11137" i="32" s="1"/>
  <c r="Y11136" i="32" a="1"/>
  <c r="Y11136" i="32" s="1"/>
  <c r="Y11135" i="32" a="1"/>
  <c r="Y11135" i="32" s="1"/>
  <c r="Y11134" i="32" a="1"/>
  <c r="Y11134" i="32" s="1"/>
  <c r="Y11133" i="32" a="1"/>
  <c r="Y11133" i="32" s="1"/>
  <c r="Y11132" i="32" a="1"/>
  <c r="Y11132" i="32" s="1"/>
  <c r="Y11131" i="32" a="1"/>
  <c r="Y11131" i="32" s="1"/>
  <c r="Y11130" i="32" a="1"/>
  <c r="Y11130" i="32" s="1"/>
  <c r="Y11129" i="32" a="1"/>
  <c r="Y11129" i="32" s="1"/>
  <c r="Y11128" i="32" a="1"/>
  <c r="Y11128" i="32" s="1"/>
  <c r="Y11127" i="32" a="1"/>
  <c r="Y11127" i="32" s="1"/>
  <c r="Y11126" i="32" a="1"/>
  <c r="Y11126" i="32" s="1"/>
  <c r="Y11125" i="32" a="1"/>
  <c r="Y11125" i="32" s="1"/>
  <c r="Y11124" i="32" a="1"/>
  <c r="Y11124" i="32" s="1"/>
  <c r="Y11123" i="32" a="1"/>
  <c r="Y11123" i="32" s="1"/>
  <c r="Y11122" i="32" a="1"/>
  <c r="Y11122" i="32" s="1"/>
  <c r="Y11121" i="32" a="1"/>
  <c r="Y11121" i="32" s="1"/>
  <c r="Y11120" i="32" a="1"/>
  <c r="Y11120" i="32" s="1"/>
  <c r="Y11119" i="32" a="1"/>
  <c r="Y11119" i="32" s="1"/>
  <c r="Y11118" i="32" a="1"/>
  <c r="Y11118" i="32" s="1"/>
  <c r="Y11117" i="32" a="1"/>
  <c r="Y11117" i="32" s="1"/>
  <c r="Y11116" i="32" a="1"/>
  <c r="Y11116" i="32" s="1"/>
  <c r="Y11115" i="32" a="1"/>
  <c r="Y11115" i="32" s="1"/>
  <c r="Y11114" i="32" a="1"/>
  <c r="Y11114" i="32" s="1"/>
  <c r="Y11113" i="32" a="1"/>
  <c r="Y11113" i="32" s="1"/>
  <c r="Y11112" i="32" a="1"/>
  <c r="Y11112" i="32" s="1"/>
  <c r="Y11111" i="32" a="1"/>
  <c r="Y11111" i="32" s="1"/>
  <c r="Y11110" i="32" a="1"/>
  <c r="Y11110" i="32" s="1"/>
  <c r="Y11109" i="32" a="1"/>
  <c r="Y11109" i="32" s="1"/>
  <c r="Y11108" i="32" a="1"/>
  <c r="Y11108" i="32" s="1"/>
  <c r="Y11107" i="32" a="1"/>
  <c r="Y11107" i="32" s="1"/>
  <c r="Y11106" i="32" a="1"/>
  <c r="Y11106" i="32" s="1"/>
  <c r="Y11105" i="32" a="1"/>
  <c r="Y11105" i="32" s="1"/>
  <c r="Y11104" i="32" a="1"/>
  <c r="Y11104" i="32" s="1"/>
  <c r="Y11103" i="32" a="1"/>
  <c r="Y11103" i="32" s="1"/>
  <c r="Y11102" i="32" a="1"/>
  <c r="Y11102" i="32" s="1"/>
  <c r="Y11101" i="32" a="1"/>
  <c r="Y11101" i="32" s="1"/>
  <c r="Y11100" i="32" a="1"/>
  <c r="Y11100" i="32" s="1"/>
  <c r="Y11099" i="32" a="1"/>
  <c r="Y11099" i="32" s="1"/>
  <c r="Y11098" i="32" a="1"/>
  <c r="Y11098" i="32" s="1"/>
  <c r="Y11097" i="32" a="1"/>
  <c r="Y11097" i="32" s="1"/>
  <c r="Y11096" i="32" a="1"/>
  <c r="Y11096" i="32" s="1"/>
  <c r="Y11095" i="32" a="1"/>
  <c r="Y11095" i="32" s="1"/>
  <c r="Y11094" i="32" a="1"/>
  <c r="Y11094" i="32" s="1"/>
  <c r="Y11093" i="32" a="1"/>
  <c r="Y11093" i="32" s="1"/>
  <c r="Y11092" i="32" a="1"/>
  <c r="Y11092" i="32" s="1"/>
  <c r="Y11091" i="32" a="1"/>
  <c r="Y11091" i="32" s="1"/>
  <c r="Y11090" i="32" a="1"/>
  <c r="Y11090" i="32" s="1"/>
  <c r="Y11089" i="32" a="1"/>
  <c r="Y11089" i="32" s="1"/>
  <c r="Y11088" i="32" a="1"/>
  <c r="Y11088" i="32" s="1"/>
  <c r="Y11087" i="32" a="1"/>
  <c r="Y11087" i="32" s="1"/>
  <c r="Y11086" i="32" a="1"/>
  <c r="Y11086" i="32" s="1"/>
  <c r="Y11085" i="32" a="1"/>
  <c r="Y11085" i="32" s="1"/>
  <c r="Y11084" i="32" a="1"/>
  <c r="Y11084" i="32" s="1"/>
  <c r="Y11083" i="32" a="1"/>
  <c r="Y11083" i="32" s="1"/>
  <c r="Y11082" i="32" a="1"/>
  <c r="Y11082" i="32" s="1"/>
  <c r="Y11081" i="32" a="1"/>
  <c r="Y11081" i="32" s="1"/>
  <c r="Y11080" i="32" a="1"/>
  <c r="Y11080" i="32" s="1"/>
  <c r="Y11079" i="32" a="1"/>
  <c r="Y11079" i="32" s="1"/>
  <c r="Y11078" i="32" a="1"/>
  <c r="Y11078" i="32" s="1"/>
  <c r="Y11077" i="32" a="1"/>
  <c r="Y11077" i="32" s="1"/>
  <c r="Y11076" i="32" a="1"/>
  <c r="Y11076" i="32" s="1"/>
  <c r="Y11075" i="32" a="1"/>
  <c r="Y11075" i="32" s="1"/>
  <c r="Y11074" i="32" a="1"/>
  <c r="Y11074" i="32" s="1"/>
  <c r="Y11073" i="32" a="1"/>
  <c r="Y11073" i="32" s="1"/>
  <c r="Y11072" i="32" a="1"/>
  <c r="Y11072" i="32" s="1"/>
  <c r="Y11071" i="32" a="1"/>
  <c r="Y11071" i="32" s="1"/>
  <c r="Y11070" i="32" a="1"/>
  <c r="Y11070" i="32" s="1"/>
  <c r="Y11069" i="32" a="1"/>
  <c r="Y11069" i="32" s="1"/>
  <c r="Y11068" i="32" a="1"/>
  <c r="Y11068" i="32" s="1"/>
  <c r="Y11067" i="32" a="1"/>
  <c r="Y11067" i="32" s="1"/>
  <c r="Y11066" i="32" a="1"/>
  <c r="Y11066" i="32" s="1"/>
  <c r="Y11065" i="32" a="1"/>
  <c r="Y11065" i="32" s="1"/>
  <c r="Y11064" i="32" a="1"/>
  <c r="Y11064" i="32" s="1"/>
  <c r="Y11063" i="32" a="1"/>
  <c r="Y11063" i="32" s="1"/>
  <c r="Y11062" i="32" a="1"/>
  <c r="Y11062" i="32" s="1"/>
  <c r="Y11061" i="32" a="1"/>
  <c r="Y11061" i="32" s="1"/>
  <c r="Y11060" i="32" a="1"/>
  <c r="Y11060" i="32" s="1"/>
  <c r="Y11059" i="32" a="1"/>
  <c r="Y11059" i="32" s="1"/>
  <c r="Y11058" i="32" a="1"/>
  <c r="Y11058" i="32" s="1"/>
  <c r="Y11057" i="32" a="1"/>
  <c r="Y11057" i="32" s="1"/>
  <c r="Y11056" i="32" a="1"/>
  <c r="Y11056" i="32" s="1"/>
  <c r="Y11055" i="32" a="1"/>
  <c r="Y11055" i="32" s="1"/>
  <c r="Y11054" i="32" a="1"/>
  <c r="Y11054" i="32" s="1"/>
  <c r="Y11053" i="32" a="1"/>
  <c r="Y11053" i="32" s="1"/>
  <c r="Y11052" i="32" a="1"/>
  <c r="Y11052" i="32" s="1"/>
  <c r="Y11051" i="32" a="1"/>
  <c r="Y11051" i="32" s="1"/>
  <c r="Y11050" i="32" a="1"/>
  <c r="Y11050" i="32" s="1"/>
  <c r="Y11049" i="32" a="1"/>
  <c r="Y11049" i="32" s="1"/>
  <c r="Y11048" i="32" a="1"/>
  <c r="Y11048" i="32" s="1"/>
  <c r="Y11047" i="32" a="1"/>
  <c r="Y11047" i="32" s="1"/>
  <c r="Y11046" i="32" a="1"/>
  <c r="Y11046" i="32" s="1"/>
  <c r="Y11045" i="32" a="1"/>
  <c r="Y11045" i="32" s="1"/>
  <c r="Y11044" i="32" a="1"/>
  <c r="Y11044" i="32" s="1"/>
  <c r="Y11043" i="32" a="1"/>
  <c r="Y11043" i="32" s="1"/>
  <c r="Y11042" i="32" a="1"/>
  <c r="Y11042" i="32" s="1"/>
  <c r="Y11041" i="32" a="1"/>
  <c r="Y11041" i="32" s="1"/>
  <c r="Y11040" i="32" a="1"/>
  <c r="Y11040" i="32" s="1"/>
  <c r="Y11039" i="32" a="1"/>
  <c r="Y11039" i="32" s="1"/>
  <c r="Y11038" i="32" a="1"/>
  <c r="Y11038" i="32" s="1"/>
  <c r="Y11037" i="32" a="1"/>
  <c r="Y11037" i="32" s="1"/>
  <c r="Y11036" i="32" a="1"/>
  <c r="Y11036" i="32" s="1"/>
  <c r="Y11035" i="32" a="1"/>
  <c r="Y11035" i="32" s="1"/>
  <c r="Y11034" i="32" a="1"/>
  <c r="Y11034" i="32" s="1"/>
  <c r="Y11033" i="32" a="1"/>
  <c r="Y11033" i="32" s="1"/>
  <c r="Y11032" i="32" a="1"/>
  <c r="Y11032" i="32" s="1"/>
  <c r="Y11031" i="32" a="1"/>
  <c r="Y11031" i="32" s="1"/>
  <c r="Y11030" i="32" a="1"/>
  <c r="Y11030" i="32" s="1"/>
  <c r="Y11029" i="32" a="1"/>
  <c r="Y11029" i="32" s="1"/>
  <c r="Y11028" i="32" a="1"/>
  <c r="Y11028" i="32" s="1"/>
  <c r="Y11027" i="32" a="1"/>
  <c r="Y11027" i="32" s="1"/>
  <c r="Y11026" i="32" a="1"/>
  <c r="Y11026" i="32" s="1"/>
  <c r="Y11025" i="32" a="1"/>
  <c r="Y11025" i="32" s="1"/>
  <c r="Y11024" i="32" a="1"/>
  <c r="Y11024" i="32" s="1"/>
  <c r="Y11023" i="32" a="1"/>
  <c r="Y11023" i="32" s="1"/>
  <c r="Y11022" i="32" a="1"/>
  <c r="Y11022" i="32" s="1"/>
  <c r="Y11021" i="32" a="1"/>
  <c r="Y11021" i="32" s="1"/>
  <c r="Y11020" i="32" a="1"/>
  <c r="Y11020" i="32" s="1"/>
  <c r="Y11019" i="32" a="1"/>
  <c r="Y11019" i="32" s="1"/>
  <c r="Y11018" i="32" a="1"/>
  <c r="Y11018" i="32" s="1"/>
  <c r="Y11017" i="32" a="1"/>
  <c r="Y11017" i="32" s="1"/>
  <c r="Y11016" i="32" a="1"/>
  <c r="Y11016" i="32" s="1"/>
  <c r="Y11015" i="32" a="1"/>
  <c r="Y11015" i="32" s="1"/>
  <c r="Y11014" i="32" a="1"/>
  <c r="Y11014" i="32" s="1"/>
  <c r="Y11013" i="32" a="1"/>
  <c r="Y11013" i="32" s="1"/>
  <c r="Y11012" i="32" a="1"/>
  <c r="Y11012" i="32" s="1"/>
  <c r="Y11011" i="32" a="1"/>
  <c r="Y11011" i="32" s="1"/>
  <c r="Y11010" i="32" a="1"/>
  <c r="Y11010" i="32" s="1"/>
  <c r="Y11009" i="32" a="1"/>
  <c r="Y11009" i="32" s="1"/>
  <c r="Y11008" i="32" a="1"/>
  <c r="Y11008" i="32" s="1"/>
  <c r="Y11007" i="32" a="1"/>
  <c r="Y11007" i="32" s="1"/>
  <c r="Y11006" i="32" a="1"/>
  <c r="Y11006" i="32" s="1"/>
  <c r="Y11005" i="32" a="1"/>
  <c r="Y11005" i="32" s="1"/>
  <c r="Y11004" i="32" a="1"/>
  <c r="Y11004" i="32" s="1"/>
  <c r="Y11003" i="32" a="1"/>
  <c r="Y11003" i="32" s="1"/>
  <c r="Y11002" i="32" a="1"/>
  <c r="Y11002" i="32" s="1"/>
  <c r="Y11001" i="32" a="1"/>
  <c r="Y11001" i="32" s="1"/>
  <c r="Y11000" i="32" a="1"/>
  <c r="Y11000" i="32" s="1"/>
  <c r="Y10999" i="32" a="1"/>
  <c r="Y10999" i="32" s="1"/>
  <c r="Y10998" i="32" a="1"/>
  <c r="Y10998" i="32" s="1"/>
  <c r="Y10997" i="32" a="1"/>
  <c r="Y10997" i="32" s="1"/>
  <c r="Y10996" i="32" a="1"/>
  <c r="Y10996" i="32" s="1"/>
  <c r="Y10995" i="32" a="1"/>
  <c r="Y10995" i="32" s="1"/>
  <c r="Y10994" i="32" a="1"/>
  <c r="Y10994" i="32" s="1"/>
  <c r="Y10993" i="32" a="1"/>
  <c r="Y10993" i="32" s="1"/>
  <c r="Y10992" i="32" a="1"/>
  <c r="Y10992" i="32" s="1"/>
  <c r="Y10991" i="32" a="1"/>
  <c r="Y10991" i="32" s="1"/>
  <c r="Y10990" i="32" a="1"/>
  <c r="Y10990" i="32" s="1"/>
  <c r="Y10989" i="32" a="1"/>
  <c r="Y10989" i="32" s="1"/>
  <c r="Y10988" i="32" a="1"/>
  <c r="Y10988" i="32" s="1"/>
  <c r="Y10987" i="32" a="1"/>
  <c r="Y10987" i="32" s="1"/>
  <c r="Y10986" i="32" a="1"/>
  <c r="Y10986" i="32" s="1"/>
  <c r="Y10985" i="32" a="1"/>
  <c r="Y10985" i="32" s="1"/>
  <c r="Y10984" i="32" a="1"/>
  <c r="Y10984" i="32" s="1"/>
  <c r="Y10983" i="32" a="1"/>
  <c r="Y10983" i="32" s="1"/>
  <c r="Y10982" i="32" a="1"/>
  <c r="Y10982" i="32" s="1"/>
  <c r="Y10981" i="32" a="1"/>
  <c r="Y10981" i="32" s="1"/>
  <c r="Y10980" i="32" a="1"/>
  <c r="Y10980" i="32" s="1"/>
  <c r="Y10979" i="32" a="1"/>
  <c r="Y10979" i="32" s="1"/>
  <c r="Y10978" i="32" a="1"/>
  <c r="Y10978" i="32" s="1"/>
  <c r="Y10977" i="32" a="1"/>
  <c r="Y10977" i="32" s="1"/>
  <c r="Y10976" i="32" a="1"/>
  <c r="Y10976" i="32" s="1"/>
  <c r="Y10975" i="32" a="1"/>
  <c r="Y10975" i="32" s="1"/>
  <c r="Y10974" i="32" a="1"/>
  <c r="Y10974" i="32" s="1"/>
  <c r="Y10973" i="32" a="1"/>
  <c r="Y10973" i="32" s="1"/>
  <c r="Y10972" i="32" a="1"/>
  <c r="Y10972" i="32" s="1"/>
  <c r="Y10971" i="32" a="1"/>
  <c r="Y10971" i="32" s="1"/>
  <c r="Y10970" i="32" a="1"/>
  <c r="Y10970" i="32" s="1"/>
  <c r="Y10969" i="32" a="1"/>
  <c r="Y10969" i="32" s="1"/>
  <c r="Y10968" i="32" a="1"/>
  <c r="Y10968" i="32" s="1"/>
  <c r="Y10967" i="32" a="1"/>
  <c r="Y10967" i="32" s="1"/>
  <c r="Y10966" i="32" a="1"/>
  <c r="Y10966" i="32" s="1"/>
  <c r="Y10965" i="32" a="1"/>
  <c r="Y10965" i="32" s="1"/>
  <c r="Y10964" i="32" a="1"/>
  <c r="Y10964" i="32" s="1"/>
  <c r="Y10963" i="32" a="1"/>
  <c r="Y10963" i="32" s="1"/>
  <c r="Y10962" i="32" a="1"/>
  <c r="Y10962" i="32" s="1"/>
  <c r="Y10961" i="32" a="1"/>
  <c r="Y10961" i="32" s="1"/>
  <c r="Y10960" i="32" a="1"/>
  <c r="Y10960" i="32" s="1"/>
  <c r="Y10959" i="32" a="1"/>
  <c r="Y10959" i="32" s="1"/>
  <c r="Y10958" i="32" a="1"/>
  <c r="Y10958" i="32" s="1"/>
  <c r="Y10957" i="32" a="1"/>
  <c r="Y10957" i="32" s="1"/>
  <c r="Y10956" i="32" a="1"/>
  <c r="Y10956" i="32" s="1"/>
  <c r="Y10955" i="32" a="1"/>
  <c r="Y10955" i="32" s="1"/>
  <c r="Y10954" i="32" a="1"/>
  <c r="Y10954" i="32" s="1"/>
  <c r="Y10953" i="32" a="1"/>
  <c r="Y10953" i="32" s="1"/>
  <c r="Y10952" i="32" a="1"/>
  <c r="Y10952" i="32" s="1"/>
  <c r="Y10951" i="32" a="1"/>
  <c r="Y10951" i="32" s="1"/>
  <c r="Y10950" i="32" a="1"/>
  <c r="Y10950" i="32" s="1"/>
  <c r="Y10949" i="32" a="1"/>
  <c r="Y10949" i="32" s="1"/>
  <c r="Y10948" i="32" a="1"/>
  <c r="Y10948" i="32" s="1"/>
  <c r="Y10947" i="32" a="1"/>
  <c r="Y10947" i="32" s="1"/>
  <c r="Y10946" i="32" a="1"/>
  <c r="Y10946" i="32" s="1"/>
  <c r="Y10945" i="32" a="1"/>
  <c r="Y10945" i="32" s="1"/>
  <c r="Y10944" i="32" a="1"/>
  <c r="Y10944" i="32" s="1"/>
  <c r="Y10943" i="32" a="1"/>
  <c r="Y10943" i="32" s="1"/>
  <c r="Y10942" i="32" a="1"/>
  <c r="Y10942" i="32" s="1"/>
  <c r="Y10941" i="32" a="1"/>
  <c r="Y10941" i="32" s="1"/>
  <c r="Y10940" i="32" a="1"/>
  <c r="Y10940" i="32" s="1"/>
  <c r="Y10939" i="32" a="1"/>
  <c r="Y10939" i="32" s="1"/>
  <c r="Y10938" i="32" a="1"/>
  <c r="Y10938" i="32" s="1"/>
  <c r="Y10937" i="32" a="1"/>
  <c r="Y10937" i="32" s="1"/>
  <c r="Y10936" i="32" a="1"/>
  <c r="Y10936" i="32" s="1"/>
  <c r="Y10935" i="32" a="1"/>
  <c r="Y10935" i="32" s="1"/>
  <c r="Y10934" i="32" a="1"/>
  <c r="Y10934" i="32" s="1"/>
  <c r="Y10933" i="32" a="1"/>
  <c r="Y10933" i="32" s="1"/>
  <c r="Y10932" i="32" a="1"/>
  <c r="Y10932" i="32" s="1"/>
  <c r="Y10931" i="32" a="1"/>
  <c r="Y10931" i="32" s="1"/>
  <c r="Y10930" i="32" a="1"/>
  <c r="Y10930" i="32" s="1"/>
  <c r="Y10929" i="32" a="1"/>
  <c r="Y10929" i="32" s="1"/>
  <c r="Y10928" i="32" a="1"/>
  <c r="Y10928" i="32" s="1"/>
  <c r="Y10927" i="32" a="1"/>
  <c r="Y10927" i="32" s="1"/>
  <c r="Y10926" i="32" a="1"/>
  <c r="Y10926" i="32" s="1"/>
  <c r="Y10925" i="32" a="1"/>
  <c r="Y10925" i="32" s="1"/>
  <c r="Y10924" i="32" a="1"/>
  <c r="Y10924" i="32" s="1"/>
  <c r="Y10923" i="32" a="1"/>
  <c r="Y10923" i="32" s="1"/>
  <c r="Y10922" i="32" a="1"/>
  <c r="Y10922" i="32" s="1"/>
  <c r="Y10921" i="32" a="1"/>
  <c r="Y10921" i="32" s="1"/>
  <c r="Y10920" i="32" a="1"/>
  <c r="Y10920" i="32" s="1"/>
  <c r="Y10919" i="32" a="1"/>
  <c r="Y10919" i="32" s="1"/>
  <c r="Y10918" i="32" a="1"/>
  <c r="Y10918" i="32" s="1"/>
  <c r="Y10917" i="32" a="1"/>
  <c r="Y10917" i="32" s="1"/>
  <c r="Y10916" i="32" a="1"/>
  <c r="Y10916" i="32" s="1"/>
  <c r="Y10915" i="32" a="1"/>
  <c r="Y10915" i="32" s="1"/>
  <c r="Y10914" i="32" a="1"/>
  <c r="Y10914" i="32" s="1"/>
  <c r="Y10913" i="32" a="1"/>
  <c r="Y10913" i="32" s="1"/>
  <c r="Y10912" i="32" a="1"/>
  <c r="Y10912" i="32" s="1"/>
  <c r="Y10911" i="32" a="1"/>
  <c r="Y10911" i="32" s="1"/>
  <c r="Y10910" i="32" a="1"/>
  <c r="Y10910" i="32" s="1"/>
  <c r="Y10909" i="32" a="1"/>
  <c r="Y10909" i="32" s="1"/>
  <c r="Y10908" i="32" a="1"/>
  <c r="Y10908" i="32" s="1"/>
  <c r="Y10907" i="32" a="1"/>
  <c r="Y10907" i="32" s="1"/>
  <c r="Y10906" i="32" a="1"/>
  <c r="Y10906" i="32" s="1"/>
  <c r="Y10905" i="32" a="1"/>
  <c r="Y10905" i="32" s="1"/>
  <c r="Y10904" i="32" a="1"/>
  <c r="Y10904" i="32" s="1"/>
  <c r="Y10903" i="32" a="1"/>
  <c r="Y10903" i="32" s="1"/>
  <c r="Y10902" i="32" a="1"/>
  <c r="Y10902" i="32" s="1"/>
  <c r="Y10901" i="32" a="1"/>
  <c r="Y10901" i="32" s="1"/>
  <c r="Y10900" i="32" a="1"/>
  <c r="Y10900" i="32" s="1"/>
  <c r="Y10899" i="32" a="1"/>
  <c r="Y10899" i="32" s="1"/>
  <c r="Y10898" i="32" a="1"/>
  <c r="Y10898" i="32" s="1"/>
  <c r="Y10897" i="32" a="1"/>
  <c r="Y10897" i="32" s="1"/>
  <c r="Y10896" i="32" a="1"/>
  <c r="Y10896" i="32" s="1"/>
  <c r="Y10895" i="32" a="1"/>
  <c r="Y10895" i="32" s="1"/>
  <c r="Y10894" i="32" a="1"/>
  <c r="Y10894" i="32" s="1"/>
  <c r="Y10893" i="32" a="1"/>
  <c r="Y10893" i="32" s="1"/>
  <c r="Y10892" i="32" a="1"/>
  <c r="Y10892" i="32" s="1"/>
  <c r="Y10891" i="32" a="1"/>
  <c r="Y10891" i="32" s="1"/>
  <c r="Y10890" i="32" a="1"/>
  <c r="Y10890" i="32" s="1"/>
  <c r="Y10889" i="32" a="1"/>
  <c r="Y10889" i="32" s="1"/>
  <c r="Y10888" i="32" a="1"/>
  <c r="Y10888" i="32" s="1"/>
  <c r="Y10887" i="32" a="1"/>
  <c r="Y10887" i="32" s="1"/>
  <c r="Y10886" i="32" a="1"/>
  <c r="Y10886" i="32" s="1"/>
  <c r="Y10885" i="32" a="1"/>
  <c r="Y10885" i="32" s="1"/>
  <c r="Y10884" i="32" a="1"/>
  <c r="Y10884" i="32" s="1"/>
  <c r="Y10883" i="32" a="1"/>
  <c r="Y10883" i="32" s="1"/>
  <c r="Y10882" i="32" a="1"/>
  <c r="Y10882" i="32" s="1"/>
  <c r="Y10881" i="32" a="1"/>
  <c r="Y10881" i="32" s="1"/>
  <c r="Y10880" i="32" a="1"/>
  <c r="Y10880" i="32" s="1"/>
  <c r="Y10879" i="32" a="1"/>
  <c r="Y10879" i="32" s="1"/>
  <c r="Y10878" i="32" a="1"/>
  <c r="Y10878" i="32" s="1"/>
  <c r="Y10877" i="32" a="1"/>
  <c r="Y10877" i="32" s="1"/>
  <c r="Y10876" i="32" a="1"/>
  <c r="Y10876" i="32" s="1"/>
  <c r="Y10875" i="32" a="1"/>
  <c r="Y10875" i="32" s="1"/>
  <c r="Y10874" i="32" a="1"/>
  <c r="Y10874" i="32" s="1"/>
  <c r="Y10873" i="32" a="1"/>
  <c r="Y10873" i="32" s="1"/>
  <c r="Y10872" i="32" a="1"/>
  <c r="Y10872" i="32" s="1"/>
  <c r="Y10871" i="32" a="1"/>
  <c r="Y10871" i="32" s="1"/>
  <c r="Y10870" i="32" a="1"/>
  <c r="Y10870" i="32" s="1"/>
  <c r="Y10869" i="32" a="1"/>
  <c r="Y10869" i="32" s="1"/>
  <c r="Y10868" i="32" a="1"/>
  <c r="Y10868" i="32" s="1"/>
  <c r="Y10867" i="32" a="1"/>
  <c r="Y10867" i="32" s="1"/>
  <c r="Y10866" i="32" a="1"/>
  <c r="Y10866" i="32" s="1"/>
  <c r="Y10865" i="32" a="1"/>
  <c r="Y10865" i="32" s="1"/>
  <c r="Y10864" i="32" a="1"/>
  <c r="Y10864" i="32" s="1"/>
  <c r="Y10863" i="32" a="1"/>
  <c r="Y10863" i="32" s="1"/>
  <c r="Y10862" i="32" a="1"/>
  <c r="Y10862" i="32" s="1"/>
  <c r="Y10861" i="32" a="1"/>
  <c r="Y10861" i="32" s="1"/>
  <c r="Y10860" i="32" a="1"/>
  <c r="Y10860" i="32" s="1"/>
  <c r="Y10859" i="32" a="1"/>
  <c r="Y10859" i="32" s="1"/>
  <c r="Y10858" i="32" a="1"/>
  <c r="Y10858" i="32" s="1"/>
  <c r="Y10857" i="32" a="1"/>
  <c r="Y10857" i="32" s="1"/>
  <c r="Y10856" i="32" a="1"/>
  <c r="Y10856" i="32" s="1"/>
  <c r="Y10855" i="32" a="1"/>
  <c r="Y10855" i="32" s="1"/>
  <c r="Y10854" i="32" a="1"/>
  <c r="Y10854" i="32" s="1"/>
  <c r="Y10853" i="32" a="1"/>
  <c r="Y10853" i="32" s="1"/>
  <c r="Y10852" i="32" a="1"/>
  <c r="Y10852" i="32" s="1"/>
  <c r="Y10851" i="32" a="1"/>
  <c r="Y10851" i="32" s="1"/>
  <c r="Y10850" i="32" a="1"/>
  <c r="Y10850" i="32" s="1"/>
  <c r="Y10849" i="32" a="1"/>
  <c r="Y10849" i="32" s="1"/>
  <c r="Y10848" i="32" a="1"/>
  <c r="Y10848" i="32" s="1"/>
  <c r="Y10847" i="32" a="1"/>
  <c r="Y10847" i="32" s="1"/>
  <c r="Y10846" i="32" a="1"/>
  <c r="Y10846" i="32" s="1"/>
  <c r="Y10845" i="32" a="1"/>
  <c r="Y10845" i="32" s="1"/>
  <c r="Y10844" i="32" a="1"/>
  <c r="Y10844" i="32" s="1"/>
  <c r="Y10843" i="32" a="1"/>
  <c r="Y10843" i="32" s="1"/>
  <c r="Y10842" i="32" a="1"/>
  <c r="Y10842" i="32" s="1"/>
  <c r="Y10841" i="32" a="1"/>
  <c r="Y10841" i="32" s="1"/>
  <c r="Y10840" i="32" a="1"/>
  <c r="Y10840" i="32" s="1"/>
  <c r="Y10839" i="32" a="1"/>
  <c r="Y10839" i="32" s="1"/>
  <c r="Y10838" i="32" a="1"/>
  <c r="Y10838" i="32" s="1"/>
  <c r="Y10837" i="32" a="1"/>
  <c r="Y10837" i="32" s="1"/>
  <c r="Y10836" i="32" a="1"/>
  <c r="Y10836" i="32" s="1"/>
  <c r="Y10835" i="32" a="1"/>
  <c r="Y10835" i="32" s="1"/>
  <c r="Y10834" i="32" a="1"/>
  <c r="Y10834" i="32" s="1"/>
  <c r="Y10833" i="32" a="1"/>
  <c r="Y10833" i="32" s="1"/>
  <c r="Y10832" i="32" a="1"/>
  <c r="Y10832" i="32" s="1"/>
  <c r="Y10831" i="32" a="1"/>
  <c r="Y10831" i="32" s="1"/>
  <c r="Y10830" i="32" a="1"/>
  <c r="Y10830" i="32" s="1"/>
  <c r="Y10829" i="32" a="1"/>
  <c r="Y10829" i="32" s="1"/>
  <c r="Y10828" i="32" a="1"/>
  <c r="Y10828" i="32" s="1"/>
  <c r="Y10827" i="32" a="1"/>
  <c r="Y10827" i="32" s="1"/>
  <c r="Y10826" i="32" a="1"/>
  <c r="Y10826" i="32" s="1"/>
  <c r="Y10825" i="32" a="1"/>
  <c r="Y10825" i="32" s="1"/>
  <c r="Y10824" i="32" a="1"/>
  <c r="Y10824" i="32" s="1"/>
  <c r="Y10823" i="32" a="1"/>
  <c r="Y10823" i="32" s="1"/>
  <c r="Y10822" i="32" a="1"/>
  <c r="Y10822" i="32" s="1"/>
  <c r="Y10821" i="32" a="1"/>
  <c r="Y10821" i="32" s="1"/>
  <c r="Y10820" i="32" a="1"/>
  <c r="Y10820" i="32" s="1"/>
  <c r="Y10819" i="32" a="1"/>
  <c r="Y10819" i="32" s="1"/>
  <c r="Y10818" i="32" a="1"/>
  <c r="Y10818" i="32" s="1"/>
  <c r="Y10817" i="32" a="1"/>
  <c r="Y10817" i="32" s="1"/>
  <c r="Y10816" i="32" a="1"/>
  <c r="Y10816" i="32" s="1"/>
  <c r="Y10815" i="32" a="1"/>
  <c r="Y10815" i="32" s="1"/>
  <c r="Y10814" i="32" a="1"/>
  <c r="Y10814" i="32" s="1"/>
  <c r="Y10813" i="32" a="1"/>
  <c r="Y10813" i="32" s="1"/>
  <c r="Y10812" i="32" a="1"/>
  <c r="Y10812" i="32" s="1"/>
  <c r="Y10811" i="32" a="1"/>
  <c r="Y10811" i="32" s="1"/>
  <c r="Y10810" i="32" a="1"/>
  <c r="Y10810" i="32" s="1"/>
  <c r="Y10809" i="32" a="1"/>
  <c r="Y10809" i="32" s="1"/>
  <c r="Y10808" i="32" a="1"/>
  <c r="Y10808" i="32" s="1"/>
  <c r="Y10807" i="32" a="1"/>
  <c r="Y10807" i="32" s="1"/>
  <c r="Y10806" i="32" a="1"/>
  <c r="Y10806" i="32" s="1"/>
  <c r="Y10805" i="32" a="1"/>
  <c r="Y10805" i="32" s="1"/>
  <c r="Y10804" i="32" a="1"/>
  <c r="Y10804" i="32" s="1"/>
  <c r="Y10803" i="32" a="1"/>
  <c r="Y10803" i="32" s="1"/>
  <c r="Y10802" i="32" a="1"/>
  <c r="Y10802" i="32" s="1"/>
  <c r="Y10801" i="32" a="1"/>
  <c r="Y10801" i="32" s="1"/>
  <c r="Y10800" i="32" a="1"/>
  <c r="Y10800" i="32" s="1"/>
  <c r="Y10799" i="32" a="1"/>
  <c r="Y10799" i="32" s="1"/>
  <c r="Y10798" i="32" a="1"/>
  <c r="Y10798" i="32" s="1"/>
  <c r="Y10797" i="32" a="1"/>
  <c r="Y10797" i="32" s="1"/>
  <c r="Y10796" i="32" a="1"/>
  <c r="Y10796" i="32" s="1"/>
  <c r="Y10795" i="32" a="1"/>
  <c r="Y10795" i="32" s="1"/>
  <c r="Y10794" i="32" a="1"/>
  <c r="Y10794" i="32" s="1"/>
  <c r="Y10793" i="32" a="1"/>
  <c r="Y10793" i="32" s="1"/>
  <c r="Y10792" i="32" a="1"/>
  <c r="Y10792" i="32" s="1"/>
  <c r="Y10791" i="32" a="1"/>
  <c r="Y10791" i="32" s="1"/>
  <c r="Y10790" i="32" a="1"/>
  <c r="Y10790" i="32" s="1"/>
  <c r="Y10789" i="32" a="1"/>
  <c r="Y10789" i="32" s="1"/>
  <c r="Y10788" i="32" a="1"/>
  <c r="Y10788" i="32" s="1"/>
  <c r="Y10787" i="32" a="1"/>
  <c r="Y10787" i="32" s="1"/>
  <c r="Y10786" i="32" a="1"/>
  <c r="Y10786" i="32" s="1"/>
  <c r="Y10785" i="32" a="1"/>
  <c r="Y10785" i="32" s="1"/>
  <c r="Y10784" i="32" a="1"/>
  <c r="Y10784" i="32" s="1"/>
  <c r="Y10783" i="32" a="1"/>
  <c r="Y10783" i="32" s="1"/>
  <c r="Y10782" i="32" a="1"/>
  <c r="Y10782" i="32" s="1"/>
  <c r="Y10781" i="32" a="1"/>
  <c r="Y10781" i="32" s="1"/>
  <c r="Y10780" i="32" a="1"/>
  <c r="Y10780" i="32" s="1"/>
  <c r="Y10779" i="32" a="1"/>
  <c r="Y10779" i="32" s="1"/>
  <c r="Y10778" i="32" a="1"/>
  <c r="Y10778" i="32" s="1"/>
  <c r="Y10777" i="32" a="1"/>
  <c r="Y10777" i="32" s="1"/>
  <c r="Y10776" i="32" a="1"/>
  <c r="Y10776" i="32" s="1"/>
  <c r="Y10775" i="32" a="1"/>
  <c r="Y10775" i="32" s="1"/>
  <c r="Y10774" i="32" a="1"/>
  <c r="Y10774" i="32" s="1"/>
  <c r="Y10773" i="32" a="1"/>
  <c r="Y10773" i="32" s="1"/>
  <c r="Y10772" i="32" a="1"/>
  <c r="Y10772" i="32" s="1"/>
  <c r="Y10771" i="32" a="1"/>
  <c r="Y10771" i="32" s="1"/>
  <c r="Y10770" i="32" a="1"/>
  <c r="Y10770" i="32" s="1"/>
  <c r="Y10769" i="32" a="1"/>
  <c r="Y10769" i="32" s="1"/>
  <c r="Y10768" i="32" a="1"/>
  <c r="Y10768" i="32" s="1"/>
  <c r="Y10767" i="32" a="1"/>
  <c r="Y10767" i="32" s="1"/>
  <c r="Y10766" i="32" a="1"/>
  <c r="Y10766" i="32" s="1"/>
  <c r="Y10765" i="32" a="1"/>
  <c r="Y10765" i="32" s="1"/>
  <c r="Y10764" i="32" a="1"/>
  <c r="Y10764" i="32" s="1"/>
  <c r="Y10763" i="32" a="1"/>
  <c r="Y10763" i="32" s="1"/>
  <c r="Y10762" i="32" a="1"/>
  <c r="Y10762" i="32" s="1"/>
  <c r="Y10761" i="32" a="1"/>
  <c r="Y10761" i="32" s="1"/>
  <c r="Y10760" i="32" a="1"/>
  <c r="Y10760" i="32" s="1"/>
  <c r="Y10759" i="32" a="1"/>
  <c r="Y10759" i="32" s="1"/>
  <c r="Y10758" i="32" a="1"/>
  <c r="Y10758" i="32" s="1"/>
  <c r="Y10757" i="32" a="1"/>
  <c r="Y10757" i="32" s="1"/>
  <c r="Y10756" i="32" a="1"/>
  <c r="Y10756" i="32" s="1"/>
  <c r="Y10755" i="32" a="1"/>
  <c r="Y10755" i="32" s="1"/>
  <c r="Y10754" i="32" a="1"/>
  <c r="Y10754" i="32" s="1"/>
  <c r="Y10753" i="32" a="1"/>
  <c r="Y10753" i="32" s="1"/>
  <c r="Y10752" i="32" a="1"/>
  <c r="Y10752" i="32" s="1"/>
  <c r="Y10751" i="32" a="1"/>
  <c r="Y10751" i="32" s="1"/>
  <c r="Y10750" i="32" a="1"/>
  <c r="Y10750" i="32" s="1"/>
  <c r="Y10749" i="32" a="1"/>
  <c r="Y10749" i="32" s="1"/>
  <c r="Y10748" i="32" a="1"/>
  <c r="Y10748" i="32" s="1"/>
  <c r="Y10747" i="32" a="1"/>
  <c r="Y10747" i="32" s="1"/>
  <c r="Y10746" i="32" a="1"/>
  <c r="Y10746" i="32" s="1"/>
  <c r="Y10745" i="32" a="1"/>
  <c r="Y10745" i="32" s="1"/>
  <c r="Y10744" i="32" a="1"/>
  <c r="Y10744" i="32" s="1"/>
  <c r="Y10743" i="32" a="1"/>
  <c r="Y10743" i="32" s="1"/>
  <c r="Y10742" i="32" a="1"/>
  <c r="Y10742" i="32" s="1"/>
  <c r="Y10741" i="32" a="1"/>
  <c r="Y10741" i="32" s="1"/>
  <c r="Y10740" i="32" a="1"/>
  <c r="Y10740" i="32" s="1"/>
  <c r="Y10739" i="32" a="1"/>
  <c r="Y10739" i="32" s="1"/>
  <c r="Y10738" i="32" a="1"/>
  <c r="Y10738" i="32" s="1"/>
  <c r="Y10737" i="32" a="1"/>
  <c r="Y10737" i="32" s="1"/>
  <c r="Y10736" i="32" a="1"/>
  <c r="Y10736" i="32" s="1"/>
  <c r="Y10735" i="32" a="1"/>
  <c r="Y10735" i="32" s="1"/>
  <c r="Y10734" i="32" a="1"/>
  <c r="Y10734" i="32" s="1"/>
  <c r="Y10733" i="32" a="1"/>
  <c r="Y10733" i="32" s="1"/>
  <c r="Y10732" i="32" a="1"/>
  <c r="Y10732" i="32" s="1"/>
  <c r="Y10731" i="32" a="1"/>
  <c r="Y10731" i="32" s="1"/>
  <c r="Y10730" i="32" a="1"/>
  <c r="Y10730" i="32" s="1"/>
  <c r="Y10729" i="32" a="1"/>
  <c r="Y10729" i="32" s="1"/>
  <c r="Y10728" i="32" a="1"/>
  <c r="Y10728" i="32" s="1"/>
  <c r="Y10727" i="32" a="1"/>
  <c r="Y10727" i="32" s="1"/>
  <c r="Y10726" i="32" a="1"/>
  <c r="Y10726" i="32" s="1"/>
  <c r="Y10725" i="32" a="1"/>
  <c r="Y10725" i="32" s="1"/>
  <c r="Y10724" i="32" a="1"/>
  <c r="Y10724" i="32" s="1"/>
  <c r="Y10723" i="32" a="1"/>
  <c r="Y10723" i="32" s="1"/>
  <c r="Y10722" i="32" a="1"/>
  <c r="Y10722" i="32" s="1"/>
  <c r="Y10721" i="32" a="1"/>
  <c r="Y10721" i="32" s="1"/>
  <c r="Y10720" i="32" a="1"/>
  <c r="Y10720" i="32" s="1"/>
  <c r="Y10719" i="32" a="1"/>
  <c r="Y10719" i="32" s="1"/>
  <c r="Y10718" i="32" a="1"/>
  <c r="Y10718" i="32" s="1"/>
  <c r="Y10717" i="32" a="1"/>
  <c r="Y10717" i="32" s="1"/>
  <c r="Y10716" i="32" a="1"/>
  <c r="Y10716" i="32" s="1"/>
  <c r="Y10715" i="32" a="1"/>
  <c r="Y10715" i="32" s="1"/>
  <c r="Y10714" i="32" a="1"/>
  <c r="Y10714" i="32" s="1"/>
  <c r="Y10713" i="32" a="1"/>
  <c r="Y10713" i="32" s="1"/>
  <c r="Y10712" i="32" a="1"/>
  <c r="Y10712" i="32" s="1"/>
  <c r="Y10711" i="32" a="1"/>
  <c r="Y10711" i="32" s="1"/>
  <c r="Y10710" i="32" a="1"/>
  <c r="Y10710" i="32" s="1"/>
  <c r="Y10709" i="32" a="1"/>
  <c r="Y10709" i="32" s="1"/>
  <c r="Y10708" i="32" a="1"/>
  <c r="Y10708" i="32" s="1"/>
  <c r="Y10707" i="32" a="1"/>
  <c r="Y10707" i="32" s="1"/>
  <c r="Y10706" i="32" a="1"/>
  <c r="Y10706" i="32" s="1"/>
  <c r="Y10705" i="32" a="1"/>
  <c r="Y10705" i="32" s="1"/>
  <c r="Y10704" i="32" a="1"/>
  <c r="Y10704" i="32" s="1"/>
  <c r="Y10703" i="32" a="1"/>
  <c r="Y10703" i="32" s="1"/>
  <c r="Y10702" i="32" a="1"/>
  <c r="Y10702" i="32" s="1"/>
  <c r="Y10701" i="32" a="1"/>
  <c r="Y10701" i="32" s="1"/>
  <c r="Y10700" i="32" a="1"/>
  <c r="Y10700" i="32" s="1"/>
  <c r="Y10699" i="32" a="1"/>
  <c r="Y10699" i="32" s="1"/>
  <c r="Y10698" i="32" a="1"/>
  <c r="Y10698" i="32" s="1"/>
  <c r="Y10697" i="32" a="1"/>
  <c r="Y10697" i="32" s="1"/>
  <c r="Y10696" i="32" a="1"/>
  <c r="Y10696" i="32" s="1"/>
  <c r="Y10695" i="32" a="1"/>
  <c r="Y10695" i="32" s="1"/>
  <c r="Y10694" i="32" a="1"/>
  <c r="Y10694" i="32" s="1"/>
  <c r="Y10693" i="32" a="1"/>
  <c r="Y10693" i="32" s="1"/>
  <c r="Y10692" i="32" a="1"/>
  <c r="Y10692" i="32" s="1"/>
  <c r="Y10691" i="32" a="1"/>
  <c r="Y10691" i="32" s="1"/>
  <c r="Y10690" i="32" a="1"/>
  <c r="Y10690" i="32" s="1"/>
  <c r="Y10689" i="32" a="1"/>
  <c r="Y10689" i="32" s="1"/>
  <c r="Y10688" i="32" a="1"/>
  <c r="Y10688" i="32" s="1"/>
  <c r="Y10687" i="32" a="1"/>
  <c r="Y10687" i="32" s="1"/>
  <c r="Y10686" i="32" a="1"/>
  <c r="Y10686" i="32" s="1"/>
  <c r="Y10685" i="32" a="1"/>
  <c r="Y10685" i="32" s="1"/>
  <c r="Y10684" i="32" a="1"/>
  <c r="Y10684" i="32" s="1"/>
  <c r="Y10683" i="32" a="1"/>
  <c r="Y10683" i="32" s="1"/>
  <c r="Y10682" i="32" a="1"/>
  <c r="Y10682" i="32" s="1"/>
  <c r="Y10681" i="32" a="1"/>
  <c r="Y10681" i="32" s="1"/>
  <c r="Y10680" i="32" a="1"/>
  <c r="Y10680" i="32" s="1"/>
  <c r="Y10679" i="32" a="1"/>
  <c r="Y10679" i="32" s="1"/>
  <c r="Y10678" i="32" a="1"/>
  <c r="Y10678" i="32" s="1"/>
  <c r="Y10677" i="32" a="1"/>
  <c r="Y10677" i="32" s="1"/>
  <c r="Y10676" i="32" a="1"/>
  <c r="Y10676" i="32" s="1"/>
  <c r="Y10675" i="32" a="1"/>
  <c r="Y10675" i="32" s="1"/>
  <c r="Y10674" i="32" a="1"/>
  <c r="Y10674" i="32" s="1"/>
  <c r="Y10673" i="32" a="1"/>
  <c r="Y10673" i="32" s="1"/>
  <c r="Y10672" i="32" a="1"/>
  <c r="Y10672" i="32" s="1"/>
  <c r="Y10671" i="32" a="1"/>
  <c r="Y10671" i="32" s="1"/>
  <c r="Y10670" i="32" a="1"/>
  <c r="Y10670" i="32" s="1"/>
  <c r="Y10669" i="32" a="1"/>
  <c r="Y10669" i="32" s="1"/>
  <c r="Y10668" i="32" a="1"/>
  <c r="Y10668" i="32" s="1"/>
  <c r="Y10667" i="32" a="1"/>
  <c r="Y10667" i="32" s="1"/>
  <c r="Y10666" i="32" a="1"/>
  <c r="Y10666" i="32" s="1"/>
  <c r="Y10665" i="32" a="1"/>
  <c r="Y10665" i="32" s="1"/>
  <c r="Y10664" i="32" a="1"/>
  <c r="Y10664" i="32" s="1"/>
  <c r="Y10663" i="32" a="1"/>
  <c r="Y10663" i="32" s="1"/>
  <c r="Y10662" i="32" a="1"/>
  <c r="Y10662" i="32" s="1"/>
  <c r="Y10661" i="32" a="1"/>
  <c r="Y10661" i="32" s="1"/>
  <c r="Y10660" i="32" a="1"/>
  <c r="Y10660" i="32" s="1"/>
  <c r="Y10659" i="32" a="1"/>
  <c r="Y10659" i="32" s="1"/>
  <c r="Y10658" i="32" a="1"/>
  <c r="Y10658" i="32" s="1"/>
  <c r="Y10657" i="32" a="1"/>
  <c r="Y10657" i="32" s="1"/>
  <c r="Y10656" i="32" a="1"/>
  <c r="Y10656" i="32" s="1"/>
  <c r="Y10655" i="32" a="1"/>
  <c r="Y10655" i="32" s="1"/>
  <c r="Y10654" i="32" a="1"/>
  <c r="Y10654" i="32" s="1"/>
  <c r="Y10653" i="32" a="1"/>
  <c r="Y10653" i="32" s="1"/>
  <c r="Y10652" i="32" a="1"/>
  <c r="Y10652" i="32" s="1"/>
  <c r="Y10651" i="32" a="1"/>
  <c r="Y10651" i="32" s="1"/>
  <c r="Y10650" i="32" a="1"/>
  <c r="Y10650" i="32" s="1"/>
  <c r="Y10649" i="32" a="1"/>
  <c r="Y10649" i="32" s="1"/>
  <c r="Y10648" i="32" a="1"/>
  <c r="Y10648" i="32" s="1"/>
  <c r="Y10647" i="32" a="1"/>
  <c r="Y10647" i="32" s="1"/>
  <c r="Y10646" i="32" a="1"/>
  <c r="Y10646" i="32" s="1"/>
  <c r="Y10645" i="32" a="1"/>
  <c r="Y10645" i="32" s="1"/>
  <c r="Y10644" i="32" a="1"/>
  <c r="Y10644" i="32" s="1"/>
  <c r="Y10643" i="32" a="1"/>
  <c r="Y10643" i="32" s="1"/>
  <c r="Y10642" i="32" a="1"/>
  <c r="Y10642" i="32" s="1"/>
  <c r="Y10641" i="32" a="1"/>
  <c r="Y10641" i="32" s="1"/>
  <c r="Y10640" i="32" a="1"/>
  <c r="Y10640" i="32" s="1"/>
  <c r="Y10639" i="32" a="1"/>
  <c r="Y10639" i="32" s="1"/>
  <c r="Y10638" i="32" a="1"/>
  <c r="Y10638" i="32" s="1"/>
  <c r="Y10637" i="32" a="1"/>
  <c r="Y10637" i="32" s="1"/>
  <c r="Y10636" i="32" a="1"/>
  <c r="Y10636" i="32" s="1"/>
  <c r="Y10635" i="32" a="1"/>
  <c r="Y10635" i="32" s="1"/>
  <c r="Y10634" i="32" a="1"/>
  <c r="Y10634" i="32" s="1"/>
  <c r="Y10633" i="32" a="1"/>
  <c r="Y10633" i="32" s="1"/>
  <c r="Y10632" i="32" a="1"/>
  <c r="Y10632" i="32" s="1"/>
  <c r="Y10631" i="32" a="1"/>
  <c r="Y10631" i="32" s="1"/>
  <c r="Y10630" i="32" a="1"/>
  <c r="Y10630" i="32" s="1"/>
  <c r="Y10629" i="32" a="1"/>
  <c r="Y10629" i="32" s="1"/>
  <c r="Y10628" i="32" a="1"/>
  <c r="Y10628" i="32" s="1"/>
  <c r="Y10627" i="32" a="1"/>
  <c r="Y10627" i="32" s="1"/>
  <c r="Y10626" i="32" a="1"/>
  <c r="Y10626" i="32" s="1"/>
  <c r="Y10625" i="32" a="1"/>
  <c r="Y10625" i="32" s="1"/>
  <c r="Y10624" i="32" a="1"/>
  <c r="Y10624" i="32" s="1"/>
  <c r="Y10623" i="32" a="1"/>
  <c r="Y10623" i="32" s="1"/>
  <c r="Y10622" i="32" a="1"/>
  <c r="Y10622" i="32" s="1"/>
  <c r="Y10621" i="32" a="1"/>
  <c r="Y10621" i="32" s="1"/>
  <c r="Y10620" i="32" a="1"/>
  <c r="Y10620" i="32" s="1"/>
  <c r="Y10619" i="32" a="1"/>
  <c r="Y10619" i="32" s="1"/>
  <c r="Y10618" i="32" a="1"/>
  <c r="Y10618" i="32" s="1"/>
  <c r="Y10617" i="32" a="1"/>
  <c r="Y10617" i="32" s="1"/>
  <c r="Y10616" i="32" a="1"/>
  <c r="Y10616" i="32" s="1"/>
  <c r="Y10615" i="32" a="1"/>
  <c r="Y10615" i="32" s="1"/>
  <c r="Y10614" i="32" a="1"/>
  <c r="Y10614" i="32" s="1"/>
  <c r="Y10613" i="32" a="1"/>
  <c r="Y10613" i="32" s="1"/>
  <c r="Y10612" i="32" a="1"/>
  <c r="Y10612" i="32" s="1"/>
  <c r="Y10611" i="32" a="1"/>
  <c r="Y10611" i="32" s="1"/>
  <c r="Y10610" i="32" a="1"/>
  <c r="Y10610" i="32" s="1"/>
  <c r="Y10609" i="32" a="1"/>
  <c r="Y10609" i="32" s="1"/>
  <c r="Y10608" i="32" a="1"/>
  <c r="Y10608" i="32" s="1"/>
  <c r="Y10607" i="32" a="1"/>
  <c r="Y10607" i="32" s="1"/>
  <c r="Y10606" i="32" a="1"/>
  <c r="Y10606" i="32" s="1"/>
  <c r="Y10605" i="32" a="1"/>
  <c r="Y10605" i="32" s="1"/>
  <c r="Y10604" i="32" a="1"/>
  <c r="Y10604" i="32" s="1"/>
  <c r="Y10603" i="32" a="1"/>
  <c r="Y10603" i="32" s="1"/>
  <c r="Y10602" i="32" a="1"/>
  <c r="Y10602" i="32" s="1"/>
  <c r="Y10601" i="32" a="1"/>
  <c r="Y10601" i="32" s="1"/>
  <c r="Y10600" i="32" a="1"/>
  <c r="Y10600" i="32" s="1"/>
  <c r="Y10599" i="32" a="1"/>
  <c r="Y10599" i="32" s="1"/>
  <c r="Y10598" i="32" a="1"/>
  <c r="Y10598" i="32" s="1"/>
  <c r="Y10597" i="32" a="1"/>
  <c r="Y10597" i="32" s="1"/>
  <c r="Y10596" i="32" a="1"/>
  <c r="Y10596" i="32" s="1"/>
  <c r="Y10595" i="32" a="1"/>
  <c r="Y10595" i="32" s="1"/>
  <c r="Y10594" i="32" a="1"/>
  <c r="Y10594" i="32" s="1"/>
  <c r="Y10593" i="32" a="1"/>
  <c r="Y10593" i="32" s="1"/>
  <c r="Y10592" i="32" a="1"/>
  <c r="Y10592" i="32" s="1"/>
  <c r="Y10591" i="32" a="1"/>
  <c r="Y10591" i="32" s="1"/>
  <c r="Y10590" i="32" a="1"/>
  <c r="Y10590" i="32" s="1"/>
  <c r="Y10589" i="32" a="1"/>
  <c r="Y10589" i="32" s="1"/>
  <c r="Y10588" i="32" a="1"/>
  <c r="Y10588" i="32" s="1"/>
  <c r="Y10587" i="32" a="1"/>
  <c r="Y10587" i="32" s="1"/>
  <c r="Y10586" i="32" a="1"/>
  <c r="Y10586" i="32" s="1"/>
  <c r="Y10585" i="32" a="1"/>
  <c r="Y10585" i="32" s="1"/>
  <c r="Y10584" i="32" a="1"/>
  <c r="Y10584" i="32" s="1"/>
  <c r="Y10583" i="32" a="1"/>
  <c r="Y10583" i="32" s="1"/>
  <c r="Y10582" i="32" a="1"/>
  <c r="Y10582" i="32" s="1"/>
  <c r="Y10581" i="32" a="1"/>
  <c r="Y10581" i="32" s="1"/>
  <c r="Y10580" i="32" a="1"/>
  <c r="Y10580" i="32" s="1"/>
  <c r="Y10579" i="32" a="1"/>
  <c r="Y10579" i="32" s="1"/>
  <c r="Y10578" i="32" a="1"/>
  <c r="Y10578" i="32" s="1"/>
  <c r="Y10577" i="32" a="1"/>
  <c r="Y10577" i="32" s="1"/>
  <c r="Y10576" i="32" a="1"/>
  <c r="Y10576" i="32" s="1"/>
  <c r="Y10575" i="32" a="1"/>
  <c r="Y10575" i="32" s="1"/>
  <c r="Y10574" i="32" a="1"/>
  <c r="Y10574" i="32" s="1"/>
  <c r="Y10573" i="32" a="1"/>
  <c r="Y10573" i="32" s="1"/>
  <c r="Y10572" i="32" a="1"/>
  <c r="Y10572" i="32" s="1"/>
  <c r="Y10571" i="32" a="1"/>
  <c r="Y10571" i="32" s="1"/>
  <c r="Y10570" i="32" a="1"/>
  <c r="Y10570" i="32" s="1"/>
  <c r="Y10569" i="32" a="1"/>
  <c r="Y10569" i="32" s="1"/>
  <c r="Y10568" i="32" a="1"/>
  <c r="Y10568" i="32" s="1"/>
  <c r="Y10567" i="32" a="1"/>
  <c r="Y10567" i="32" s="1"/>
  <c r="Y10566" i="32" a="1"/>
  <c r="Y10566" i="32" s="1"/>
  <c r="Y10565" i="32" a="1"/>
  <c r="Y10565" i="32" s="1"/>
  <c r="Y10564" i="32" a="1"/>
  <c r="Y10564" i="32" s="1"/>
  <c r="Y10563" i="32" a="1"/>
  <c r="Y10563" i="32" s="1"/>
  <c r="Y10562" i="32" a="1"/>
  <c r="Y10562" i="32" s="1"/>
  <c r="Y10561" i="32" a="1"/>
  <c r="Y10561" i="32" s="1"/>
  <c r="Y10560" i="32" a="1"/>
  <c r="Y10560" i="32" s="1"/>
  <c r="Y10559" i="32" a="1"/>
  <c r="Y10559" i="32" s="1"/>
  <c r="Y10558" i="32" a="1"/>
  <c r="Y10558" i="32" s="1"/>
  <c r="Y10557" i="32" a="1"/>
  <c r="Y10557" i="32" s="1"/>
  <c r="Y10556" i="32" a="1"/>
  <c r="Y10556" i="32" s="1"/>
  <c r="Y10555" i="32" a="1"/>
  <c r="Y10555" i="32" s="1"/>
  <c r="Y10554" i="32" a="1"/>
  <c r="Y10554" i="32" s="1"/>
  <c r="Y10553" i="32" a="1"/>
  <c r="Y10553" i="32" s="1"/>
  <c r="Y10552" i="32" a="1"/>
  <c r="Y10552" i="32" s="1"/>
  <c r="Y10551" i="32" a="1"/>
  <c r="Y10551" i="32" s="1"/>
  <c r="Y10550" i="32" a="1"/>
  <c r="Y10550" i="32" s="1"/>
  <c r="Y10549" i="32" a="1"/>
  <c r="Y10549" i="32" s="1"/>
  <c r="Y10548" i="32" a="1"/>
  <c r="Y10548" i="32" s="1"/>
  <c r="Y10547" i="32" a="1"/>
  <c r="Y10547" i="32" s="1"/>
  <c r="Y10546" i="32" a="1"/>
  <c r="Y10546" i="32" s="1"/>
  <c r="Y10545" i="32" a="1"/>
  <c r="Y10545" i="32" s="1"/>
  <c r="Y10544" i="32" a="1"/>
  <c r="Y10544" i="32" s="1"/>
  <c r="Y10543" i="32" a="1"/>
  <c r="Y10543" i="32" s="1"/>
  <c r="Y10542" i="32" a="1"/>
  <c r="Y10542" i="32" s="1"/>
  <c r="Y10541" i="32" a="1"/>
  <c r="Y10541" i="32" s="1"/>
  <c r="Y10540" i="32" a="1"/>
  <c r="Y10540" i="32" s="1"/>
  <c r="Y10539" i="32" a="1"/>
  <c r="Y10539" i="32" s="1"/>
  <c r="Y10538" i="32" a="1"/>
  <c r="Y10538" i="32" s="1"/>
  <c r="Y10537" i="32" a="1"/>
  <c r="Y10537" i="32" s="1"/>
  <c r="Y10536" i="32" a="1"/>
  <c r="Y10536" i="32" s="1"/>
  <c r="Y10535" i="32" a="1"/>
  <c r="Y10535" i="32" s="1"/>
  <c r="Y10534" i="32" a="1"/>
  <c r="Y10534" i="32" s="1"/>
  <c r="Y10533" i="32" a="1"/>
  <c r="Y10533" i="32" s="1"/>
  <c r="Y10532" i="32" a="1"/>
  <c r="Y10532" i="32" s="1"/>
  <c r="Y10531" i="32" a="1"/>
  <c r="Y10531" i="32" s="1"/>
  <c r="Y10530" i="32" a="1"/>
  <c r="Y10530" i="32" s="1"/>
  <c r="Y10529" i="32" a="1"/>
  <c r="Y10529" i="32" s="1"/>
  <c r="Y10528" i="32" a="1"/>
  <c r="Y10528" i="32" s="1"/>
  <c r="Y10527" i="32" a="1"/>
  <c r="Y10527" i="32" s="1"/>
  <c r="Y10526" i="32" a="1"/>
  <c r="Y10526" i="32" s="1"/>
  <c r="Y10525" i="32" a="1"/>
  <c r="Y10525" i="32" s="1"/>
  <c r="Y10524" i="32" a="1"/>
  <c r="Y10524" i="32" s="1"/>
  <c r="Y10523" i="32" a="1"/>
  <c r="Y10523" i="32" s="1"/>
  <c r="Y10522" i="32" a="1"/>
  <c r="Y10522" i="32" s="1"/>
  <c r="Y10521" i="32" a="1"/>
  <c r="Y10521" i="32" s="1"/>
  <c r="Y10520" i="32" a="1"/>
  <c r="Y10520" i="32" s="1"/>
  <c r="Y10519" i="32" a="1"/>
  <c r="Y10519" i="32" s="1"/>
  <c r="Y10518" i="32" a="1"/>
  <c r="Y10518" i="32" s="1"/>
  <c r="Y10517" i="32" a="1"/>
  <c r="Y10517" i="32" s="1"/>
  <c r="Y10516" i="32" a="1"/>
  <c r="Y10516" i="32" s="1"/>
  <c r="Y10515" i="32" a="1"/>
  <c r="Y10515" i="32" s="1"/>
  <c r="Y10514" i="32" a="1"/>
  <c r="Y10514" i="32" s="1"/>
  <c r="Y10513" i="32" a="1"/>
  <c r="Y10513" i="32" s="1"/>
  <c r="Y10512" i="32" a="1"/>
  <c r="Y10512" i="32" s="1"/>
  <c r="Y10511" i="32" a="1"/>
  <c r="Y10511" i="32" s="1"/>
  <c r="Y10510" i="32" a="1"/>
  <c r="Y10510" i="32" s="1"/>
  <c r="Y10509" i="32" a="1"/>
  <c r="Y10509" i="32" s="1"/>
  <c r="Y10508" i="32" a="1"/>
  <c r="Y10508" i="32" s="1"/>
  <c r="Y10507" i="32" a="1"/>
  <c r="Y10507" i="32" s="1"/>
  <c r="Y10506" i="32" a="1"/>
  <c r="Y10506" i="32" s="1"/>
  <c r="Y10505" i="32" a="1"/>
  <c r="Y10505" i="32" s="1"/>
  <c r="Y10504" i="32" a="1"/>
  <c r="Y10504" i="32" s="1"/>
  <c r="Y10503" i="32" a="1"/>
  <c r="Y10503" i="32" s="1"/>
  <c r="Y10502" i="32" a="1"/>
  <c r="Y10502" i="32" s="1"/>
  <c r="Y10501" i="32" a="1"/>
  <c r="Y10501" i="32" s="1"/>
  <c r="Y10500" i="32" a="1"/>
  <c r="Y10500" i="32" s="1"/>
  <c r="Y10499" i="32" a="1"/>
  <c r="Y10499" i="32" s="1"/>
  <c r="Y10498" i="32" a="1"/>
  <c r="Y10498" i="32" s="1"/>
  <c r="Y10497" i="32" a="1"/>
  <c r="Y10497" i="32" s="1"/>
  <c r="Y10496" i="32" a="1"/>
  <c r="Y10496" i="32" s="1"/>
  <c r="Y10495" i="32" a="1"/>
  <c r="Y10495" i="32" s="1"/>
  <c r="Y10494" i="32" a="1"/>
  <c r="Y10494" i="32" s="1"/>
  <c r="Y10493" i="32" a="1"/>
  <c r="Y10493" i="32" s="1"/>
  <c r="Y10492" i="32" a="1"/>
  <c r="Y10492" i="32" s="1"/>
  <c r="Y10491" i="32" a="1"/>
  <c r="Y10491" i="32" s="1"/>
  <c r="Y10490" i="32" a="1"/>
  <c r="Y10490" i="32" s="1"/>
  <c r="Y10489" i="32" a="1"/>
  <c r="Y10489" i="32" s="1"/>
  <c r="Y10488" i="32" a="1"/>
  <c r="Y10488" i="32" s="1"/>
  <c r="Y10487" i="32" a="1"/>
  <c r="Y10487" i="32" s="1"/>
  <c r="Y10486" i="32" a="1"/>
  <c r="Y10486" i="32" s="1"/>
  <c r="Y10485" i="32" a="1"/>
  <c r="Y10485" i="32" s="1"/>
  <c r="Y10484" i="32" a="1"/>
  <c r="Y10484" i="32" s="1"/>
  <c r="Y10483" i="32" a="1"/>
  <c r="Y10483" i="32" s="1"/>
  <c r="Y10482" i="32" a="1"/>
  <c r="Y10482" i="32" s="1"/>
  <c r="Y10481" i="32" a="1"/>
  <c r="Y10481" i="32" s="1"/>
  <c r="Y10480" i="32" a="1"/>
  <c r="Y10480" i="32" s="1"/>
  <c r="Y10479" i="32" a="1"/>
  <c r="Y10479" i="32" s="1"/>
  <c r="Y10478" i="32" a="1"/>
  <c r="Y10478" i="32" s="1"/>
  <c r="Y10477" i="32" a="1"/>
  <c r="Y10477" i="32" s="1"/>
  <c r="Y10476" i="32" a="1"/>
  <c r="Y10476" i="32" s="1"/>
  <c r="Y10475" i="32" a="1"/>
  <c r="Y10475" i="32" s="1"/>
  <c r="Y10474" i="32" a="1"/>
  <c r="Y10474" i="32" s="1"/>
  <c r="Y10473" i="32" a="1"/>
  <c r="Y10473" i="32" s="1"/>
  <c r="Y10472" i="32" a="1"/>
  <c r="Y10472" i="32" s="1"/>
  <c r="Y10471" i="32" a="1"/>
  <c r="Y10471" i="32" s="1"/>
  <c r="Y10470" i="32" a="1"/>
  <c r="Y10470" i="32" s="1"/>
  <c r="Y10469" i="32" a="1"/>
  <c r="Y10469" i="32" s="1"/>
  <c r="Y10468" i="32" a="1"/>
  <c r="Y10468" i="32" s="1"/>
  <c r="Y10467" i="32" a="1"/>
  <c r="Y10467" i="32" s="1"/>
  <c r="Y10466" i="32" a="1"/>
  <c r="Y10466" i="32" s="1"/>
  <c r="Y10465" i="32" a="1"/>
  <c r="Y10465" i="32" s="1"/>
  <c r="Y10464" i="32" a="1"/>
  <c r="Y10464" i="32" s="1"/>
  <c r="Y10463" i="32" a="1"/>
  <c r="Y10463" i="32" s="1"/>
  <c r="Y10462" i="32" a="1"/>
  <c r="Y10462" i="32" s="1"/>
  <c r="Y10461" i="32" a="1"/>
  <c r="Y10461" i="32" s="1"/>
  <c r="Y10460" i="32" a="1"/>
  <c r="Y10460" i="32" s="1"/>
  <c r="Y10459" i="32" a="1"/>
  <c r="Y10459" i="32" s="1"/>
  <c r="Y10458" i="32" a="1"/>
  <c r="Y10458" i="32" s="1"/>
  <c r="Y10457" i="32" a="1"/>
  <c r="Y10457" i="32" s="1"/>
  <c r="Y10456" i="32" a="1"/>
  <c r="Y10456" i="32" s="1"/>
  <c r="Y10455" i="32" a="1"/>
  <c r="Y10455" i="32" s="1"/>
  <c r="Y10454" i="32" a="1"/>
  <c r="Y10454" i="32" s="1"/>
  <c r="Y10453" i="32" a="1"/>
  <c r="Y10453" i="32" s="1"/>
  <c r="Y10452" i="32" a="1"/>
  <c r="Y10452" i="32" s="1"/>
  <c r="Y10451" i="32" a="1"/>
  <c r="Y10451" i="32" s="1"/>
  <c r="Y10450" i="32" a="1"/>
  <c r="Y10450" i="32" s="1"/>
  <c r="Y10449" i="32" a="1"/>
  <c r="Y10449" i="32" s="1"/>
  <c r="Y10448" i="32" a="1"/>
  <c r="Y10448" i="32" s="1"/>
  <c r="Y10447" i="32" a="1"/>
  <c r="Y10447" i="32" s="1"/>
  <c r="Y10446" i="32" a="1"/>
  <c r="Y10446" i="32" s="1"/>
  <c r="Y10445" i="32" a="1"/>
  <c r="Y10445" i="32" s="1"/>
  <c r="Y10444" i="32" a="1"/>
  <c r="Y10444" i="32" s="1"/>
  <c r="Y10443" i="32" a="1"/>
  <c r="Y10443" i="32" s="1"/>
  <c r="Y10442" i="32" a="1"/>
  <c r="Y10442" i="32" s="1"/>
  <c r="Y10441" i="32" a="1"/>
  <c r="Y10441" i="32" s="1"/>
  <c r="Y10440" i="32" a="1"/>
  <c r="Y10440" i="32" s="1"/>
  <c r="Y10439" i="32" a="1"/>
  <c r="Y10439" i="32" s="1"/>
  <c r="Y10438" i="32" a="1"/>
  <c r="Y10438" i="32" s="1"/>
  <c r="Y10437" i="32" a="1"/>
  <c r="Y10437" i="32" s="1"/>
  <c r="Y10436" i="32" a="1"/>
  <c r="Y10436" i="32" s="1"/>
  <c r="Y10435" i="32" a="1"/>
  <c r="Y10435" i="32" s="1"/>
  <c r="Y10434" i="32" a="1"/>
  <c r="Y10434" i="32" s="1"/>
  <c r="Y10433" i="32" a="1"/>
  <c r="Y10433" i="32" s="1"/>
  <c r="Y10432" i="32" a="1"/>
  <c r="Y10432" i="32" s="1"/>
  <c r="Y10431" i="32" a="1"/>
  <c r="Y10431" i="32" s="1"/>
  <c r="Y10430" i="32" a="1"/>
  <c r="Y10430" i="32" s="1"/>
  <c r="Y10429" i="32" a="1"/>
  <c r="Y10429" i="32" s="1"/>
  <c r="Y10428" i="32" a="1"/>
  <c r="Y10428" i="32" s="1"/>
  <c r="Y10427" i="32" a="1"/>
  <c r="Y10427" i="32" s="1"/>
  <c r="Y10426" i="32" a="1"/>
  <c r="Y10426" i="32" s="1"/>
  <c r="Y10425" i="32" a="1"/>
  <c r="Y10425" i="32" s="1"/>
  <c r="Y10424" i="32" a="1"/>
  <c r="Y10424" i="32" s="1"/>
  <c r="Y10423" i="32" a="1"/>
  <c r="Y10423" i="32" s="1"/>
  <c r="Y10422" i="32" a="1"/>
  <c r="Y10422" i="32" s="1"/>
  <c r="Y10421" i="32" a="1"/>
  <c r="Y10421" i="32" s="1"/>
  <c r="Y10420" i="32" a="1"/>
  <c r="Y10420" i="32" s="1"/>
  <c r="Y10419" i="32" a="1"/>
  <c r="Y10419" i="32" s="1"/>
  <c r="Y10418" i="32" a="1"/>
  <c r="Y10418" i="32" s="1"/>
  <c r="Y10417" i="32" a="1"/>
  <c r="Y10417" i="32" s="1"/>
  <c r="Y10416" i="32" a="1"/>
  <c r="Y10416" i="32" s="1"/>
  <c r="Y10415" i="32" a="1"/>
  <c r="Y10415" i="32" s="1"/>
  <c r="Y10414" i="32" a="1"/>
  <c r="Y10414" i="32" s="1"/>
  <c r="Y10413" i="32" a="1"/>
  <c r="Y10413" i="32" s="1"/>
  <c r="Y10412" i="32" a="1"/>
  <c r="Y10412" i="32" s="1"/>
  <c r="Y10411" i="32" a="1"/>
  <c r="Y10411" i="32" s="1"/>
  <c r="Y10410" i="32" a="1"/>
  <c r="Y10410" i="32" s="1"/>
  <c r="Y10409" i="32" a="1"/>
  <c r="Y10409" i="32" s="1"/>
  <c r="Y10408" i="32" a="1"/>
  <c r="Y10408" i="32" s="1"/>
  <c r="Y10407" i="32" a="1"/>
  <c r="Y10407" i="32" s="1"/>
  <c r="Y10406" i="32" a="1"/>
  <c r="Y10406" i="32" s="1"/>
  <c r="Y10405" i="32" a="1"/>
  <c r="Y10405" i="32" s="1"/>
  <c r="Y10404" i="32" a="1"/>
  <c r="Y10404" i="32" s="1"/>
  <c r="Y10403" i="32" a="1"/>
  <c r="Y10403" i="32" s="1"/>
  <c r="Y10402" i="32" a="1"/>
  <c r="Y10402" i="32" s="1"/>
  <c r="Y10401" i="32" a="1"/>
  <c r="Y10401" i="32" s="1"/>
  <c r="Y10400" i="32" a="1"/>
  <c r="Y10400" i="32" s="1"/>
  <c r="Y10399" i="32" a="1"/>
  <c r="Y10399" i="32" s="1"/>
  <c r="Y10398" i="32" a="1"/>
  <c r="Y10398" i="32" s="1"/>
  <c r="Y10397" i="32" a="1"/>
  <c r="Y10397" i="32" s="1"/>
  <c r="Y10396" i="32" a="1"/>
  <c r="Y10396" i="32" s="1"/>
  <c r="Y10395" i="32" a="1"/>
  <c r="Y10395" i="32" s="1"/>
  <c r="Y10394" i="32" a="1"/>
  <c r="Y10394" i="32" s="1"/>
  <c r="Y10393" i="32" a="1"/>
  <c r="Y10393" i="32" s="1"/>
  <c r="Y10392" i="32" a="1"/>
  <c r="Y10392" i="32" s="1"/>
  <c r="Y10391" i="32" a="1"/>
  <c r="Y10391" i="32" s="1"/>
  <c r="Y10390" i="32" a="1"/>
  <c r="Y10390" i="32" s="1"/>
  <c r="Y10389" i="32" a="1"/>
  <c r="Y10389" i="32" s="1"/>
  <c r="Y10388" i="32" a="1"/>
  <c r="Y10388" i="32" s="1"/>
  <c r="Y10387" i="32" a="1"/>
  <c r="Y10387" i="32" s="1"/>
  <c r="Y10386" i="32" a="1"/>
  <c r="Y10386" i="32" s="1"/>
  <c r="Y10385" i="32" a="1"/>
  <c r="Y10385" i="32" s="1"/>
  <c r="Y10384" i="32" a="1"/>
  <c r="Y10384" i="32" s="1"/>
  <c r="Y10383" i="32" a="1"/>
  <c r="Y10383" i="32" s="1"/>
  <c r="Y10382" i="32" a="1"/>
  <c r="Y10382" i="32" s="1"/>
  <c r="Y10381" i="32" a="1"/>
  <c r="Y10381" i="32" s="1"/>
  <c r="Y10380" i="32" a="1"/>
  <c r="Y10380" i="32" s="1"/>
  <c r="Y10379" i="32" a="1"/>
  <c r="Y10379" i="32" s="1"/>
  <c r="Y10378" i="32" a="1"/>
  <c r="Y10378" i="32" s="1"/>
  <c r="Y10377" i="32" a="1"/>
  <c r="Y10377" i="32" s="1"/>
  <c r="Y10376" i="32" a="1"/>
  <c r="Y10376" i="32" s="1"/>
  <c r="Y10375" i="32" a="1"/>
  <c r="Y10375" i="32" s="1"/>
  <c r="Y10374" i="32" a="1"/>
  <c r="Y10374" i="32" s="1"/>
  <c r="Y10373" i="32" a="1"/>
  <c r="Y10373" i="32" s="1"/>
  <c r="Y10372" i="32" a="1"/>
  <c r="Y10372" i="32" s="1"/>
  <c r="Y10371" i="32" a="1"/>
  <c r="Y10371" i="32" s="1"/>
  <c r="Y10370" i="32" a="1"/>
  <c r="Y10370" i="32" s="1"/>
  <c r="Y10369" i="32" a="1"/>
  <c r="Y10369" i="32" s="1"/>
  <c r="Y10368" i="32" a="1"/>
  <c r="Y10368" i="32" s="1"/>
  <c r="Y10367" i="32" a="1"/>
  <c r="Y10367" i="32" s="1"/>
  <c r="Y10366" i="32" a="1"/>
  <c r="Y10366" i="32" s="1"/>
  <c r="Y10365" i="32" a="1"/>
  <c r="Y10365" i="32" s="1"/>
  <c r="Y10364" i="32" a="1"/>
  <c r="Y10364" i="32" s="1"/>
  <c r="Y10363" i="32" a="1"/>
  <c r="Y10363" i="32" s="1"/>
  <c r="Y10362" i="32" a="1"/>
  <c r="Y10362" i="32" s="1"/>
  <c r="Y10361" i="32" a="1"/>
  <c r="Y10361" i="32" s="1"/>
  <c r="Y10360" i="32" a="1"/>
  <c r="Y10360" i="32" s="1"/>
  <c r="Y10359" i="32" a="1"/>
  <c r="Y10359" i="32" s="1"/>
  <c r="Y10358" i="32" a="1"/>
  <c r="Y10358" i="32" s="1"/>
  <c r="Y10357" i="32" a="1"/>
  <c r="Y10357" i="32" s="1"/>
  <c r="Y10356" i="32" a="1"/>
  <c r="Y10356" i="32" s="1"/>
  <c r="Y10355" i="32" a="1"/>
  <c r="Y10355" i="32" s="1"/>
  <c r="Y10354" i="32" a="1"/>
  <c r="Y10354" i="32" s="1"/>
  <c r="Y10353" i="32" a="1"/>
  <c r="Y10353" i="32" s="1"/>
  <c r="Y10352" i="32" a="1"/>
  <c r="Y10352" i="32" s="1"/>
  <c r="Y10351" i="32" a="1"/>
  <c r="Y10351" i="32" s="1"/>
  <c r="Y10350" i="32" a="1"/>
  <c r="Y10350" i="32" s="1"/>
  <c r="Y10349" i="32" a="1"/>
  <c r="Y10349" i="32" s="1"/>
  <c r="Y10348" i="32" a="1"/>
  <c r="Y10348" i="32" s="1"/>
  <c r="Y10347" i="32" a="1"/>
  <c r="Y10347" i="32" s="1"/>
  <c r="Y10346" i="32" a="1"/>
  <c r="Y10346" i="32" s="1"/>
  <c r="Y10345" i="32" a="1"/>
  <c r="Y10345" i="32" s="1"/>
  <c r="Y10344" i="32" a="1"/>
  <c r="Y10344" i="32" s="1"/>
  <c r="Y10343" i="32" a="1"/>
  <c r="Y10343" i="32" s="1"/>
  <c r="Y10342" i="32" a="1"/>
  <c r="Y10342" i="32" s="1"/>
  <c r="Y10341" i="32" a="1"/>
  <c r="Y10341" i="32" s="1"/>
  <c r="Y10340" i="32" a="1"/>
  <c r="Y10340" i="32" s="1"/>
  <c r="Y10339" i="32" a="1"/>
  <c r="Y10339" i="32" s="1"/>
  <c r="Y10338" i="32" a="1"/>
  <c r="Y10338" i="32" s="1"/>
  <c r="Y10337" i="32" a="1"/>
  <c r="Y10337" i="32" s="1"/>
  <c r="Y10336" i="32" a="1"/>
  <c r="Y10336" i="32" s="1"/>
  <c r="Y10335" i="32" a="1"/>
  <c r="Y10335" i="32" s="1"/>
  <c r="Y10334" i="32" a="1"/>
  <c r="Y10334" i="32" s="1"/>
  <c r="Y10333" i="32" a="1"/>
  <c r="Y10333" i="32" s="1"/>
  <c r="Y10332" i="32" a="1"/>
  <c r="Y10332" i="32" s="1"/>
  <c r="Y10331" i="32" a="1"/>
  <c r="Y10331" i="32" s="1"/>
  <c r="Y10330" i="32" a="1"/>
  <c r="Y10330" i="32" s="1"/>
  <c r="Y10329" i="32" a="1"/>
  <c r="Y10329" i="32" s="1"/>
  <c r="Y10328" i="32" a="1"/>
  <c r="Y10328" i="32" s="1"/>
  <c r="Y10327" i="32" a="1"/>
  <c r="Y10327" i="32" s="1"/>
  <c r="Y10326" i="32" a="1"/>
  <c r="Y10326" i="32" s="1"/>
  <c r="Y10325" i="32" a="1"/>
  <c r="Y10325" i="32" s="1"/>
  <c r="Y10324" i="32" a="1"/>
  <c r="Y10324" i="32" s="1"/>
  <c r="Y10323" i="32" a="1"/>
  <c r="Y10323" i="32" s="1"/>
  <c r="Y10322" i="32" a="1"/>
  <c r="Y10322" i="32" s="1"/>
  <c r="Y10321" i="32" a="1"/>
  <c r="Y10321" i="32" s="1"/>
  <c r="Y10320" i="32" a="1"/>
  <c r="Y10320" i="32" s="1"/>
  <c r="Y10319" i="32" a="1"/>
  <c r="Y10319" i="32" s="1"/>
  <c r="Y10318" i="32" a="1"/>
  <c r="Y10318" i="32" s="1"/>
  <c r="Y10317" i="32" a="1"/>
  <c r="Y10317" i="32" s="1"/>
  <c r="Y10316" i="32" a="1"/>
  <c r="Y10316" i="32" s="1"/>
  <c r="Y10315" i="32" a="1"/>
  <c r="Y10315" i="32" s="1"/>
  <c r="Y10314" i="32" a="1"/>
  <c r="Y10314" i="32" s="1"/>
  <c r="Y10313" i="32" a="1"/>
  <c r="Y10313" i="32" s="1"/>
  <c r="Y10312" i="32" a="1"/>
  <c r="Y10312" i="32" s="1"/>
  <c r="Y10311" i="32" a="1"/>
  <c r="Y10311" i="32" s="1"/>
  <c r="Y10310" i="32" a="1"/>
  <c r="Y10310" i="32" s="1"/>
  <c r="Y10309" i="32" a="1"/>
  <c r="Y10309" i="32" s="1"/>
  <c r="Y10308" i="32" a="1"/>
  <c r="Y10308" i="32" s="1"/>
  <c r="Y10307" i="32" a="1"/>
  <c r="Y10307" i="32" s="1"/>
  <c r="Y10306" i="32" a="1"/>
  <c r="Y10306" i="32" s="1"/>
  <c r="Y10305" i="32" a="1"/>
  <c r="Y10305" i="32" s="1"/>
  <c r="Y10304" i="32" a="1"/>
  <c r="Y10304" i="32" s="1"/>
  <c r="Y10303" i="32" a="1"/>
  <c r="Y10303" i="32" s="1"/>
  <c r="Y10302" i="32" a="1"/>
  <c r="Y10302" i="32" s="1"/>
  <c r="Y10301" i="32" a="1"/>
  <c r="Y10301" i="32" s="1"/>
  <c r="Y10300" i="32" a="1"/>
  <c r="Y10300" i="32" s="1"/>
  <c r="Y10299" i="32" a="1"/>
  <c r="Y10299" i="32" s="1"/>
  <c r="Y10298" i="32" a="1"/>
  <c r="Y10298" i="32" s="1"/>
  <c r="Y10297" i="32" a="1"/>
  <c r="Y10297" i="32" s="1"/>
  <c r="Y10296" i="32" a="1"/>
  <c r="Y10296" i="32" s="1"/>
  <c r="Y10295" i="32" a="1"/>
  <c r="Y10295" i="32" s="1"/>
  <c r="Y10294" i="32" a="1"/>
  <c r="Y10294" i="32" s="1"/>
  <c r="Y10293" i="32" a="1"/>
  <c r="Y10293" i="32" s="1"/>
  <c r="Y10292" i="32" a="1"/>
  <c r="Y10292" i="32" s="1"/>
  <c r="Y10291" i="32" a="1"/>
  <c r="Y10291" i="32" s="1"/>
  <c r="Y10290" i="32" a="1"/>
  <c r="Y10290" i="32" s="1"/>
  <c r="Y10289" i="32" a="1"/>
  <c r="Y10289" i="32" s="1"/>
  <c r="Y10288" i="32" a="1"/>
  <c r="Y10288" i="32" s="1"/>
  <c r="Y10287" i="32" a="1"/>
  <c r="Y10287" i="32" s="1"/>
  <c r="Y10286" i="32" a="1"/>
  <c r="Y10286" i="32" s="1"/>
  <c r="Y10285" i="32" a="1"/>
  <c r="Y10285" i="32" s="1"/>
  <c r="Y10284" i="32" a="1"/>
  <c r="Y10284" i="32" s="1"/>
  <c r="Y10283" i="32" a="1"/>
  <c r="Y10283" i="32" s="1"/>
  <c r="Y10282" i="32" a="1"/>
  <c r="Y10282" i="32" s="1"/>
  <c r="Y10281" i="32" a="1"/>
  <c r="Y10281" i="32" s="1"/>
  <c r="Y10280" i="32" a="1"/>
  <c r="Y10280" i="32" s="1"/>
  <c r="Y10279" i="32" a="1"/>
  <c r="Y10279" i="32" s="1"/>
  <c r="Y10278" i="32" a="1"/>
  <c r="Y10278" i="32" s="1"/>
  <c r="Y10277" i="32" a="1"/>
  <c r="Y10277" i="32" s="1"/>
  <c r="Y10276" i="32" a="1"/>
  <c r="Y10276" i="32" s="1"/>
  <c r="Y10275" i="32" a="1"/>
  <c r="Y10275" i="32" s="1"/>
  <c r="Y10274" i="32" a="1"/>
  <c r="Y10274" i="32" s="1"/>
  <c r="Y10273" i="32" a="1"/>
  <c r="Y10273" i="32" s="1"/>
  <c r="Y10272" i="32" a="1"/>
  <c r="Y10272" i="32" s="1"/>
  <c r="Y10271" i="32" a="1"/>
  <c r="Y10271" i="32" s="1"/>
  <c r="Y10270" i="32" a="1"/>
  <c r="Y10270" i="32" s="1"/>
  <c r="Y10269" i="32" a="1"/>
  <c r="Y10269" i="32" s="1"/>
  <c r="Y10268" i="32" a="1"/>
  <c r="Y10268" i="32" s="1"/>
  <c r="Y10267" i="32" a="1"/>
  <c r="Y10267" i="32" s="1"/>
  <c r="Y10266" i="32" a="1"/>
  <c r="Y10266" i="32" s="1"/>
  <c r="Y10265" i="32" a="1"/>
  <c r="Y10265" i="32" s="1"/>
  <c r="Y10264" i="32" a="1"/>
  <c r="Y10264" i="32" s="1"/>
  <c r="Y10263" i="32" a="1"/>
  <c r="Y10263" i="32" s="1"/>
  <c r="Y10262" i="32" a="1"/>
  <c r="Y10262" i="32" s="1"/>
  <c r="Y10261" i="32" a="1"/>
  <c r="Y10261" i="32" s="1"/>
  <c r="Y10260" i="32" a="1"/>
  <c r="Y10260" i="32" s="1"/>
  <c r="Y10259" i="32" a="1"/>
  <c r="Y10259" i="32" s="1"/>
  <c r="Y10258" i="32" a="1"/>
  <c r="Y10258" i="32" s="1"/>
  <c r="Y10257" i="32" a="1"/>
  <c r="Y10257" i="32" s="1"/>
  <c r="Y10256" i="32" a="1"/>
  <c r="Y10256" i="32" s="1"/>
  <c r="Y10255" i="32" a="1"/>
  <c r="Y10255" i="32" s="1"/>
  <c r="Y10254" i="32" a="1"/>
  <c r="Y10254" i="32" s="1"/>
  <c r="Y10253" i="32" a="1"/>
  <c r="Y10253" i="32" s="1"/>
  <c r="Y10252" i="32" a="1"/>
  <c r="Y10252" i="32" s="1"/>
  <c r="Y10251" i="32" a="1"/>
  <c r="Y10251" i="32" s="1"/>
  <c r="Y10250" i="32" a="1"/>
  <c r="Y10250" i="32" s="1"/>
  <c r="Y10249" i="32" a="1"/>
  <c r="Y10249" i="32" s="1"/>
  <c r="Y10248" i="32" a="1"/>
  <c r="Y10248" i="32" s="1"/>
  <c r="Y10247" i="32" a="1"/>
  <c r="Y10247" i="32" s="1"/>
  <c r="Y10246" i="32" a="1"/>
  <c r="Y10246" i="32" s="1"/>
  <c r="Y10245" i="32" a="1"/>
  <c r="Y10245" i="32" s="1"/>
  <c r="Y10244" i="32" a="1"/>
  <c r="Y10244" i="32" s="1"/>
  <c r="Y10243" i="32" a="1"/>
  <c r="Y10243" i="32" s="1"/>
  <c r="Y10242" i="32" a="1"/>
  <c r="Y10242" i="32" s="1"/>
  <c r="Y10241" i="32" a="1"/>
  <c r="Y10241" i="32" s="1"/>
  <c r="Y10240" i="32" a="1"/>
  <c r="Y10240" i="32" s="1"/>
  <c r="Y10239" i="32" a="1"/>
  <c r="Y10239" i="32" s="1"/>
  <c r="Y10238" i="32" a="1"/>
  <c r="Y10238" i="32" s="1"/>
  <c r="Y10237" i="32" a="1"/>
  <c r="Y10237" i="32" s="1"/>
  <c r="Y10236" i="32" a="1"/>
  <c r="Y10236" i="32" s="1"/>
  <c r="Y10235" i="32" a="1"/>
  <c r="Y10235" i="32" s="1"/>
  <c r="Y10234" i="32" a="1"/>
  <c r="Y10234" i="32" s="1"/>
  <c r="Y10233" i="32" a="1"/>
  <c r="Y10233" i="32" s="1"/>
  <c r="Y10232" i="32" a="1"/>
  <c r="Y10232" i="32" s="1"/>
  <c r="Y10231" i="32" a="1"/>
  <c r="Y10231" i="32" s="1"/>
  <c r="Y10230" i="32" a="1"/>
  <c r="Y10230" i="32" s="1"/>
  <c r="Y10229" i="32" a="1"/>
  <c r="Y10229" i="32" s="1"/>
  <c r="Y10228" i="32" a="1"/>
  <c r="Y10228" i="32" s="1"/>
  <c r="Y10227" i="32" a="1"/>
  <c r="Y10227" i="32" s="1"/>
  <c r="Y10226" i="32" a="1"/>
  <c r="Y10226" i="32" s="1"/>
  <c r="Y10225" i="32" a="1"/>
  <c r="Y10225" i="32" s="1"/>
  <c r="Y10224" i="32" a="1"/>
  <c r="Y10224" i="32" s="1"/>
  <c r="Y10223" i="32" a="1"/>
  <c r="Y10223" i="32" s="1"/>
  <c r="Y10222" i="32" a="1"/>
  <c r="Y10222" i="32" s="1"/>
  <c r="Y10221" i="32" a="1"/>
  <c r="Y10221" i="32" s="1"/>
  <c r="Y10220" i="32" a="1"/>
  <c r="Y10220" i="32" s="1"/>
  <c r="Y10219" i="32" a="1"/>
  <c r="Y10219" i="32" s="1"/>
  <c r="Y10218" i="32" a="1"/>
  <c r="Y10218" i="32" s="1"/>
  <c r="Y10217" i="32" a="1"/>
  <c r="Y10217" i="32" s="1"/>
  <c r="Y10216" i="32" a="1"/>
  <c r="Y10216" i="32" s="1"/>
  <c r="Y10215" i="32" a="1"/>
  <c r="Y10215" i="32" s="1"/>
  <c r="Y10214" i="32" a="1"/>
  <c r="Y10214" i="32" s="1"/>
  <c r="Y10213" i="32" a="1"/>
  <c r="Y10213" i="32" s="1"/>
  <c r="Y10212" i="32" a="1"/>
  <c r="Y10212" i="32" s="1"/>
  <c r="Y10211" i="32" a="1"/>
  <c r="Y10211" i="32" s="1"/>
  <c r="Y10210" i="32" a="1"/>
  <c r="Y10210" i="32" s="1"/>
  <c r="Y10209" i="32" a="1"/>
  <c r="Y10209" i="32" s="1"/>
  <c r="Y10208" i="32" a="1"/>
  <c r="Y10208" i="32" s="1"/>
  <c r="Y10207" i="32" a="1"/>
  <c r="Y10207" i="32" s="1"/>
  <c r="Y10206" i="32" a="1"/>
  <c r="Y10206" i="32" s="1"/>
  <c r="Y10205" i="32" a="1"/>
  <c r="Y10205" i="32" s="1"/>
  <c r="Y10204" i="32" a="1"/>
  <c r="Y10204" i="32" s="1"/>
  <c r="Y10203" i="32" a="1"/>
  <c r="Y10203" i="32" s="1"/>
  <c r="Y10202" i="32" a="1"/>
  <c r="Y10202" i="32" s="1"/>
  <c r="Y10201" i="32" a="1"/>
  <c r="Y10201" i="32" s="1"/>
  <c r="Y10200" i="32" a="1"/>
  <c r="Y10200" i="32" s="1"/>
  <c r="Y10199" i="32" a="1"/>
  <c r="Y10199" i="32" s="1"/>
  <c r="Y10198" i="32" a="1"/>
  <c r="Y10198" i="32" s="1"/>
  <c r="Y10197" i="32" a="1"/>
  <c r="Y10197" i="32" s="1"/>
  <c r="Y10196" i="32" a="1"/>
  <c r="Y10196" i="32" s="1"/>
  <c r="Y10195" i="32" a="1"/>
  <c r="Y10195" i="32" s="1"/>
  <c r="Y10194" i="32" a="1"/>
  <c r="Y10194" i="32" s="1"/>
  <c r="Y10193" i="32" a="1"/>
  <c r="Y10193" i="32" s="1"/>
  <c r="Y10192" i="32" a="1"/>
  <c r="Y10192" i="32" s="1"/>
  <c r="Y10191" i="32" a="1"/>
  <c r="Y10191" i="32" s="1"/>
  <c r="Y10190" i="32" a="1"/>
  <c r="Y10190" i="32" s="1"/>
  <c r="Y10189" i="32" a="1"/>
  <c r="Y10189" i="32" s="1"/>
  <c r="Y10188" i="32" a="1"/>
  <c r="Y10188" i="32" s="1"/>
  <c r="Y10187" i="32" a="1"/>
  <c r="Y10187" i="32" s="1"/>
  <c r="Y10186" i="32" a="1"/>
  <c r="Y10186" i="32" s="1"/>
  <c r="Y10185" i="32" a="1"/>
  <c r="Y10185" i="32" s="1"/>
  <c r="Y10184" i="32" a="1"/>
  <c r="Y10184" i="32" s="1"/>
  <c r="Y10183" i="32" a="1"/>
  <c r="Y10183" i="32" s="1"/>
  <c r="Y10182" i="32" a="1"/>
  <c r="Y10182" i="32" s="1"/>
  <c r="Y10181" i="32" a="1"/>
  <c r="Y10181" i="32" s="1"/>
  <c r="Y10180" i="32" a="1"/>
  <c r="Y10180" i="32" s="1"/>
  <c r="Y10179" i="32" a="1"/>
  <c r="Y10179" i="32" s="1"/>
  <c r="Y10178" i="32" a="1"/>
  <c r="Y10178" i="32" s="1"/>
  <c r="Y10177" i="32" a="1"/>
  <c r="Y10177" i="32" s="1"/>
  <c r="Y10176" i="32" a="1"/>
  <c r="Y10176" i="32" s="1"/>
  <c r="Y10175" i="32" a="1"/>
  <c r="Y10175" i="32" s="1"/>
  <c r="Y10174" i="32" a="1"/>
  <c r="Y10174" i="32" s="1"/>
  <c r="Y10173" i="32" a="1"/>
  <c r="Y10173" i="32" s="1"/>
  <c r="Y10172" i="32" a="1"/>
  <c r="Y10172" i="32" s="1"/>
  <c r="Y10171" i="32" a="1"/>
  <c r="Y10171" i="32" s="1"/>
  <c r="Y10170" i="32" a="1"/>
  <c r="Y10170" i="32" s="1"/>
  <c r="Y10169" i="32" a="1"/>
  <c r="Y10169" i="32" s="1"/>
  <c r="Y10168" i="32" a="1"/>
  <c r="Y10168" i="32" s="1"/>
  <c r="Y10167" i="32" a="1"/>
  <c r="Y10167" i="32" s="1"/>
  <c r="Y10166" i="32" a="1"/>
  <c r="Y10166" i="32" s="1"/>
  <c r="Y10165" i="32" a="1"/>
  <c r="Y10165" i="32" s="1"/>
  <c r="Y10164" i="32" a="1"/>
  <c r="Y10164" i="32" s="1"/>
  <c r="Y10163" i="32" a="1"/>
  <c r="Y10163" i="32" s="1"/>
  <c r="Y10162" i="32" a="1"/>
  <c r="Y10162" i="32" s="1"/>
  <c r="Y10161" i="32" a="1"/>
  <c r="Y10161" i="32" s="1"/>
  <c r="Y10160" i="32" a="1"/>
  <c r="Y10160" i="32" s="1"/>
  <c r="Y10159" i="32" a="1"/>
  <c r="Y10159" i="32" s="1"/>
  <c r="Y10158" i="32" a="1"/>
  <c r="Y10158" i="32" s="1"/>
  <c r="Y10157" i="32" a="1"/>
  <c r="Y10157" i="32" s="1"/>
  <c r="Y10156" i="32" a="1"/>
  <c r="Y10156" i="32" s="1"/>
  <c r="Y10155" i="32" a="1"/>
  <c r="Y10155" i="32" s="1"/>
  <c r="Y10154" i="32" a="1"/>
  <c r="Y10154" i="32" s="1"/>
  <c r="Y10153" i="32" a="1"/>
  <c r="Y10153" i="32" s="1"/>
  <c r="Y10152" i="32" a="1"/>
  <c r="Y10152" i="32" s="1"/>
  <c r="Y10151" i="32" a="1"/>
  <c r="Y10151" i="32" s="1"/>
  <c r="Y10150" i="32" a="1"/>
  <c r="Y10150" i="32" s="1"/>
  <c r="Y10149" i="32" a="1"/>
  <c r="Y10149" i="32" s="1"/>
  <c r="Y10148" i="32" a="1"/>
  <c r="Y10148" i="32" s="1"/>
  <c r="Y10147" i="32" a="1"/>
  <c r="Y10147" i="32" s="1"/>
  <c r="Y10146" i="32" a="1"/>
  <c r="Y10146" i="32" s="1"/>
  <c r="Y10145" i="32" a="1"/>
  <c r="Y10145" i="32" s="1"/>
  <c r="Y10144" i="32" a="1"/>
  <c r="Y10144" i="32" s="1"/>
  <c r="Y10143" i="32" a="1"/>
  <c r="Y10143" i="32" s="1"/>
  <c r="Y10142" i="32" a="1"/>
  <c r="Y10142" i="32" s="1"/>
  <c r="Y10141" i="32" a="1"/>
  <c r="Y10141" i="32" s="1"/>
  <c r="Y10140" i="32" a="1"/>
  <c r="Y10140" i="32" s="1"/>
  <c r="Y10139" i="32" a="1"/>
  <c r="Y10139" i="32" s="1"/>
  <c r="Y10138" i="32" a="1"/>
  <c r="Y10138" i="32" s="1"/>
  <c r="Y10137" i="32" a="1"/>
  <c r="Y10137" i="32" s="1"/>
  <c r="Y10136" i="32" a="1"/>
  <c r="Y10136" i="32" s="1"/>
  <c r="Y10135" i="32" a="1"/>
  <c r="Y10135" i="32" s="1"/>
  <c r="Y10134" i="32" a="1"/>
  <c r="Y10134" i="32" s="1"/>
  <c r="Y10133" i="32" a="1"/>
  <c r="Y10133" i="32" s="1"/>
  <c r="Y10132" i="32" a="1"/>
  <c r="Y10132" i="32" s="1"/>
  <c r="Y10131" i="32" a="1"/>
  <c r="Y10131" i="32" s="1"/>
  <c r="Y10130" i="32" a="1"/>
  <c r="Y10130" i="32" s="1"/>
  <c r="Y10129" i="32" a="1"/>
  <c r="Y10129" i="32" s="1"/>
  <c r="Y10128" i="32" a="1"/>
  <c r="Y10128" i="32" s="1"/>
  <c r="Y10127" i="32" a="1"/>
  <c r="Y10127" i="32" s="1"/>
  <c r="Y10126" i="32" a="1"/>
  <c r="Y10126" i="32" s="1"/>
  <c r="Y10125" i="32" a="1"/>
  <c r="Y10125" i="32" s="1"/>
  <c r="Y10124" i="32" a="1"/>
  <c r="Y10124" i="32" s="1"/>
  <c r="Y10123" i="32" a="1"/>
  <c r="Y10123" i="32" s="1"/>
  <c r="Y10122" i="32" a="1"/>
  <c r="Y10122" i="32" s="1"/>
  <c r="Y10121" i="32" a="1"/>
  <c r="Y10121" i="32" s="1"/>
  <c r="Y10120" i="32" a="1"/>
  <c r="Y10120" i="32" s="1"/>
  <c r="Y10119" i="32" a="1"/>
  <c r="Y10119" i="32" s="1"/>
  <c r="Y10118" i="32" a="1"/>
  <c r="Y10118" i="32" s="1"/>
  <c r="Y10117" i="32" a="1"/>
  <c r="Y10117" i="32" s="1"/>
  <c r="Y10116" i="32" a="1"/>
  <c r="Y10116" i="32" s="1"/>
  <c r="Y10115" i="32" a="1"/>
  <c r="Y10115" i="32" s="1"/>
  <c r="Y10114" i="32" a="1"/>
  <c r="Y10114" i="32" s="1"/>
  <c r="Y10113" i="32" a="1"/>
  <c r="Y10113" i="32" s="1"/>
  <c r="Y10112" i="32" a="1"/>
  <c r="Y10112" i="32" s="1"/>
  <c r="Y10111" i="32" a="1"/>
  <c r="Y10111" i="32" s="1"/>
  <c r="Y10110" i="32" a="1"/>
  <c r="Y10110" i="32" s="1"/>
  <c r="Y10109" i="32" a="1"/>
  <c r="Y10109" i="32" s="1"/>
  <c r="Y10108" i="32" a="1"/>
  <c r="Y10108" i="32" s="1"/>
  <c r="Y10107" i="32" a="1"/>
  <c r="Y10107" i="32" s="1"/>
  <c r="Y10106" i="32" a="1"/>
  <c r="Y10106" i="32" s="1"/>
  <c r="Y10105" i="32" a="1"/>
  <c r="Y10105" i="32" s="1"/>
  <c r="Y10104" i="32" a="1"/>
  <c r="Y10104" i="32" s="1"/>
  <c r="Y10103" i="32" a="1"/>
  <c r="Y10103" i="32" s="1"/>
  <c r="Y10102" i="32" a="1"/>
  <c r="Y10102" i="32" s="1"/>
  <c r="Y10101" i="32" a="1"/>
  <c r="Y10101" i="32" s="1"/>
  <c r="Y10100" i="32" a="1"/>
  <c r="Y10100" i="32" s="1"/>
  <c r="Y10099" i="32" a="1"/>
  <c r="Y10099" i="32" s="1"/>
  <c r="Y10098" i="32" a="1"/>
  <c r="Y10098" i="32" s="1"/>
  <c r="Y10097" i="32" a="1"/>
  <c r="Y10097" i="32" s="1"/>
  <c r="Y10096" i="32" a="1"/>
  <c r="Y10096" i="32" s="1"/>
  <c r="Y10095" i="32" a="1"/>
  <c r="Y10095" i="32" s="1"/>
  <c r="Y10094" i="32" a="1"/>
  <c r="Y10094" i="32" s="1"/>
  <c r="Y10093" i="32" a="1"/>
  <c r="Y10093" i="32" s="1"/>
  <c r="Y10092" i="32" a="1"/>
  <c r="Y10092" i="32" s="1"/>
  <c r="Y10091" i="32" a="1"/>
  <c r="Y10091" i="32" s="1"/>
  <c r="Y10090" i="32" a="1"/>
  <c r="Y10090" i="32" s="1"/>
  <c r="Y10089" i="32" a="1"/>
  <c r="Y10089" i="32" s="1"/>
  <c r="Y10088" i="32" a="1"/>
  <c r="Y10088" i="32" s="1"/>
  <c r="Y10087" i="32" a="1"/>
  <c r="Y10087" i="32" s="1"/>
  <c r="Y10086" i="32" a="1"/>
  <c r="Y10086" i="32" s="1"/>
  <c r="Y10085" i="32" a="1"/>
  <c r="Y10085" i="32" s="1"/>
  <c r="Y10084" i="32" a="1"/>
  <c r="Y10084" i="32" s="1"/>
  <c r="Y10083" i="32" a="1"/>
  <c r="Y10083" i="32" s="1"/>
  <c r="Y10082" i="32" a="1"/>
  <c r="Y10082" i="32" s="1"/>
  <c r="Y10081" i="32" a="1"/>
  <c r="Y10081" i="32" s="1"/>
  <c r="Y10080" i="32" a="1"/>
  <c r="Y10080" i="32" s="1"/>
  <c r="Y10079" i="32" a="1"/>
  <c r="Y10079" i="32" s="1"/>
  <c r="Y10078" i="32" a="1"/>
  <c r="Y10078" i="32" s="1"/>
  <c r="Y10077" i="32" a="1"/>
  <c r="Y10077" i="32" s="1"/>
  <c r="Y10076" i="32" a="1"/>
  <c r="Y10076" i="32" s="1"/>
  <c r="Y10075" i="32" a="1"/>
  <c r="Y10075" i="32" s="1"/>
  <c r="Y10074" i="32" a="1"/>
  <c r="Y10074" i="32" s="1"/>
  <c r="Y10073" i="32" a="1"/>
  <c r="Y10073" i="32" s="1"/>
  <c r="Y10072" i="32" a="1"/>
  <c r="Y10072" i="32" s="1"/>
  <c r="Y10071" i="32" a="1"/>
  <c r="Y10071" i="32" s="1"/>
  <c r="Y10070" i="32" a="1"/>
  <c r="Y10070" i="32" s="1"/>
  <c r="Y10069" i="32" a="1"/>
  <c r="Y10069" i="32" s="1"/>
  <c r="Y10068" i="32" a="1"/>
  <c r="Y10068" i="32" s="1"/>
  <c r="Y10067" i="32" a="1"/>
  <c r="Y10067" i="32" s="1"/>
  <c r="Y10066" i="32" a="1"/>
  <c r="Y10066" i="32" s="1"/>
  <c r="Y10065" i="32" a="1"/>
  <c r="Y10065" i="32" s="1"/>
  <c r="Y10064" i="32" a="1"/>
  <c r="Y10064" i="32" s="1"/>
  <c r="Y10063" i="32" a="1"/>
  <c r="Y10063" i="32" s="1"/>
  <c r="Y10062" i="32" a="1"/>
  <c r="Y10062" i="32" s="1"/>
  <c r="Y10061" i="32" a="1"/>
  <c r="Y10061" i="32" s="1"/>
  <c r="Y10060" i="32" a="1"/>
  <c r="Y10060" i="32" s="1"/>
  <c r="Y10059" i="32" a="1"/>
  <c r="Y10059" i="32" s="1"/>
  <c r="Y10058" i="32" a="1"/>
  <c r="Y10058" i="32" s="1"/>
  <c r="Y10057" i="32" a="1"/>
  <c r="Y10057" i="32" s="1"/>
  <c r="Y10056" i="32" a="1"/>
  <c r="Y10056" i="32" s="1"/>
  <c r="Y10055" i="32" a="1"/>
  <c r="Y10055" i="32" s="1"/>
  <c r="Y10054" i="32" a="1"/>
  <c r="Y10054" i="32" s="1"/>
  <c r="Y10053" i="32" a="1"/>
  <c r="Y10053" i="32" s="1"/>
  <c r="Y10052" i="32" a="1"/>
  <c r="Y10052" i="32" s="1"/>
  <c r="Y10051" i="32" a="1"/>
  <c r="Y10051" i="32" s="1"/>
  <c r="Y10050" i="32" a="1"/>
  <c r="Y10050" i="32" s="1"/>
  <c r="Y10049" i="32" a="1"/>
  <c r="Y10049" i="32" s="1"/>
  <c r="Y10048" i="32" a="1"/>
  <c r="Y10048" i="32" s="1"/>
  <c r="Y10047" i="32" a="1"/>
  <c r="Y10047" i="32" s="1"/>
  <c r="Y10046" i="32" a="1"/>
  <c r="Y10046" i="32" s="1"/>
  <c r="Y10045" i="32" a="1"/>
  <c r="Y10045" i="32" s="1"/>
  <c r="Y10044" i="32" a="1"/>
  <c r="Y10044" i="32" s="1"/>
  <c r="Y10043" i="32" a="1"/>
  <c r="Y10043" i="32" s="1"/>
  <c r="Y10042" i="32" a="1"/>
  <c r="Y10042" i="32" s="1"/>
  <c r="Y10041" i="32" a="1"/>
  <c r="Y10041" i="32" s="1"/>
  <c r="Y10040" i="32" a="1"/>
  <c r="Y10040" i="32" s="1"/>
  <c r="Y10039" i="32" a="1"/>
  <c r="Y10039" i="32" s="1"/>
  <c r="Y10038" i="32" a="1"/>
  <c r="Y10038" i="32" s="1"/>
  <c r="Y10037" i="32" a="1"/>
  <c r="Y10037" i="32" s="1"/>
  <c r="Y10036" i="32" a="1"/>
  <c r="Y10036" i="32" s="1"/>
  <c r="Y10035" i="32" a="1"/>
  <c r="Y10035" i="32" s="1"/>
  <c r="Y10034" i="32" a="1"/>
  <c r="Y10034" i="32" s="1"/>
  <c r="Y10033" i="32" a="1"/>
  <c r="Y10033" i="32" s="1"/>
  <c r="Y10032" i="32" a="1"/>
  <c r="Y10032" i="32" s="1"/>
  <c r="Y10031" i="32" a="1"/>
  <c r="Y10031" i="32" s="1"/>
  <c r="Y10030" i="32" a="1"/>
  <c r="Y10030" i="32" s="1"/>
  <c r="Y10029" i="32" a="1"/>
  <c r="Y10029" i="32" s="1"/>
  <c r="Y10028" i="32" a="1"/>
  <c r="Y10028" i="32" s="1"/>
  <c r="Y10027" i="32" a="1"/>
  <c r="Y10027" i="32" s="1"/>
  <c r="Y10026" i="32" a="1"/>
  <c r="Y10026" i="32" s="1"/>
  <c r="Y10025" i="32" a="1"/>
  <c r="Y10025" i="32" s="1"/>
  <c r="Y10024" i="32" a="1"/>
  <c r="Y10024" i="32" s="1"/>
  <c r="Y10023" i="32" a="1"/>
  <c r="Y10023" i="32" s="1"/>
  <c r="Y10022" i="32" a="1"/>
  <c r="Y10022" i="32" s="1"/>
  <c r="Y10021" i="32" a="1"/>
  <c r="Y10021" i="32" s="1"/>
  <c r="Y10020" i="32" a="1"/>
  <c r="Y10020" i="32" s="1"/>
  <c r="Y10019" i="32" a="1"/>
  <c r="Y10019" i="32" s="1"/>
  <c r="Y10018" i="32" a="1"/>
  <c r="Y10018" i="32" s="1"/>
  <c r="Y10017" i="32" a="1"/>
  <c r="Y10017" i="32" s="1"/>
  <c r="Y10016" i="32" a="1"/>
  <c r="Y10016" i="32" s="1"/>
  <c r="Y10015" i="32" a="1"/>
  <c r="Y10015" i="32" s="1"/>
  <c r="Y10014" i="32" a="1"/>
  <c r="Y10014" i="32" s="1"/>
  <c r="Y10013" i="32" a="1"/>
  <c r="Y10013" i="32" s="1"/>
  <c r="Y10012" i="32" a="1"/>
  <c r="Y10012" i="32" s="1"/>
  <c r="Y10011" i="32" a="1"/>
  <c r="Y10011" i="32" s="1"/>
  <c r="Y10010" i="32" a="1"/>
  <c r="Y10010" i="32" s="1"/>
  <c r="Y10009" i="32" a="1"/>
  <c r="Y10009" i="32" s="1"/>
  <c r="Y10008" i="32" a="1"/>
  <c r="Y10008" i="32" s="1"/>
  <c r="Y10007" i="32" a="1"/>
  <c r="Y10007" i="32" s="1"/>
  <c r="Y10006" i="32" a="1"/>
  <c r="Y10006" i="32" s="1"/>
  <c r="Y10005" i="32" a="1"/>
  <c r="Y10005" i="32" s="1"/>
  <c r="Y10004" i="32" a="1"/>
  <c r="Y10004" i="32" s="1"/>
  <c r="Y10003" i="32" a="1"/>
  <c r="Y10003" i="32" s="1"/>
  <c r="Y10002" i="32" a="1"/>
  <c r="Y10002" i="32" s="1"/>
  <c r="Y10001" i="32" a="1"/>
  <c r="Y10001" i="32" s="1"/>
  <c r="Y10000" i="32" a="1"/>
  <c r="Y10000" i="32" s="1"/>
  <c r="Y9999" i="32" a="1"/>
  <c r="Y9999" i="32" s="1"/>
  <c r="Y9998" i="32" a="1"/>
  <c r="Y9998" i="32" s="1"/>
  <c r="Y9997" i="32" a="1"/>
  <c r="Y9997" i="32" s="1"/>
  <c r="Y9996" i="32" a="1"/>
  <c r="Y9996" i="32" s="1"/>
  <c r="Y9995" i="32" a="1"/>
  <c r="Y9995" i="32" s="1"/>
  <c r="Y9994" i="32" a="1"/>
  <c r="Y9994" i="32" s="1"/>
  <c r="Y9993" i="32" a="1"/>
  <c r="Y9993" i="32" s="1"/>
  <c r="Y9992" i="32" a="1"/>
  <c r="Y9992" i="32" s="1"/>
  <c r="Y9991" i="32" a="1"/>
  <c r="Y9991" i="32" s="1"/>
  <c r="Y9990" i="32" a="1"/>
  <c r="Y9990" i="32" s="1"/>
  <c r="Y9989" i="32" a="1"/>
  <c r="Y9989" i="32" s="1"/>
  <c r="Y9988" i="32" a="1"/>
  <c r="Y9988" i="32" s="1"/>
  <c r="Y9987" i="32" a="1"/>
  <c r="Y9987" i="32" s="1"/>
  <c r="Y9986" i="32" a="1"/>
  <c r="Y9986" i="32" s="1"/>
  <c r="Y9985" i="32" a="1"/>
  <c r="Y9985" i="32" s="1"/>
  <c r="Y9984" i="32" a="1"/>
  <c r="Y9984" i="32" s="1"/>
  <c r="Y9983" i="32" a="1"/>
  <c r="Y9983" i="32" s="1"/>
  <c r="Y9982" i="32" a="1"/>
  <c r="Y9982" i="32" s="1"/>
  <c r="Y9981" i="32" a="1"/>
  <c r="Y9981" i="32" s="1"/>
  <c r="Y9980" i="32" a="1"/>
  <c r="Y9980" i="32" s="1"/>
  <c r="Y9979" i="32" a="1"/>
  <c r="Y9979" i="32" s="1"/>
  <c r="Y9978" i="32" a="1"/>
  <c r="Y9978" i="32" s="1"/>
  <c r="Y9977" i="32" a="1"/>
  <c r="Y9977" i="32" s="1"/>
  <c r="Y9976" i="32" a="1"/>
  <c r="Y9976" i="32" s="1"/>
  <c r="Y9975" i="32" a="1"/>
  <c r="Y9975" i="32" s="1"/>
  <c r="Y9974" i="32" a="1"/>
  <c r="Y9974" i="32" s="1"/>
  <c r="Y9973" i="32" a="1"/>
  <c r="Y9973" i="32" s="1"/>
  <c r="Y9972" i="32" a="1"/>
  <c r="Y9972" i="32" s="1"/>
  <c r="Y9971" i="32" a="1"/>
  <c r="Y9971" i="32" s="1"/>
  <c r="Y9970" i="32" a="1"/>
  <c r="Y9970" i="32" s="1"/>
  <c r="Y9969" i="32" a="1"/>
  <c r="Y9969" i="32" s="1"/>
  <c r="Y9968" i="32" a="1"/>
  <c r="Y9968" i="32" s="1"/>
  <c r="Y9967" i="32" a="1"/>
  <c r="Y9967" i="32" s="1"/>
  <c r="Y9966" i="32" a="1"/>
  <c r="Y9966" i="32" s="1"/>
  <c r="Y9965" i="32" a="1"/>
  <c r="Y9965" i="32" s="1"/>
  <c r="Y9964" i="32" a="1"/>
  <c r="Y9964" i="32" s="1"/>
  <c r="Y9963" i="32" a="1"/>
  <c r="Y9963" i="32" s="1"/>
  <c r="Y9962" i="32" a="1"/>
  <c r="Y9962" i="32" s="1"/>
  <c r="Y9961" i="32" a="1"/>
  <c r="Y9961" i="32" s="1"/>
  <c r="Y9960" i="32" a="1"/>
  <c r="Y9960" i="32" s="1"/>
  <c r="Y9959" i="32" a="1"/>
  <c r="Y9959" i="32" s="1"/>
  <c r="Y9958" i="32" a="1"/>
  <c r="Y9958" i="32" s="1"/>
  <c r="Y9957" i="32" a="1"/>
  <c r="Y9957" i="32" s="1"/>
  <c r="Y9956" i="32" a="1"/>
  <c r="Y9956" i="32" s="1"/>
  <c r="Y9955" i="32" a="1"/>
  <c r="Y9955" i="32" s="1"/>
  <c r="Y9954" i="32" a="1"/>
  <c r="Y9954" i="32" s="1"/>
  <c r="Y9953" i="32" a="1"/>
  <c r="Y9953" i="32" s="1"/>
  <c r="Y9952" i="32" a="1"/>
  <c r="Y9952" i="32" s="1"/>
  <c r="Y9951" i="32" a="1"/>
  <c r="Y9951" i="32" s="1"/>
  <c r="Y9950" i="32" a="1"/>
  <c r="Y9950" i="32" s="1"/>
  <c r="Y9949" i="32" a="1"/>
  <c r="Y9949" i="32" s="1"/>
  <c r="Y9948" i="32" a="1"/>
  <c r="Y9948" i="32" s="1"/>
  <c r="Y9947" i="32" a="1"/>
  <c r="Y9947" i="32" s="1"/>
  <c r="Y9946" i="32" a="1"/>
  <c r="Y9946" i="32" s="1"/>
  <c r="Y9945" i="32" a="1"/>
  <c r="Y9945" i="32" s="1"/>
  <c r="Y9944" i="32" a="1"/>
  <c r="Y9944" i="32" s="1"/>
  <c r="Y9943" i="32" a="1"/>
  <c r="Y9943" i="32" s="1"/>
  <c r="Y9942" i="32" a="1"/>
  <c r="Y9942" i="32" s="1"/>
  <c r="Y9941" i="32" a="1"/>
  <c r="Y9941" i="32" s="1"/>
  <c r="Y9940" i="32" a="1"/>
  <c r="Y9940" i="32" s="1"/>
  <c r="Y9939" i="32" a="1"/>
  <c r="Y9939" i="32" s="1"/>
  <c r="Y9938" i="32" a="1"/>
  <c r="Y9938" i="32" s="1"/>
  <c r="Y9937" i="32" a="1"/>
  <c r="Y9937" i="32" s="1"/>
  <c r="Y9936" i="32" a="1"/>
  <c r="Y9936" i="32" s="1"/>
  <c r="Y9935" i="32" a="1"/>
  <c r="Y9935" i="32" s="1"/>
  <c r="Y9934" i="32" a="1"/>
  <c r="Y9934" i="32" s="1"/>
  <c r="Y9933" i="32" a="1"/>
  <c r="Y9933" i="32" s="1"/>
  <c r="Y9932" i="32" a="1"/>
  <c r="Y9932" i="32" s="1"/>
  <c r="Y9931" i="32" a="1"/>
  <c r="Y9931" i="32" s="1"/>
  <c r="Y9930" i="32" a="1"/>
  <c r="Y9930" i="32" s="1"/>
  <c r="Y9929" i="32" a="1"/>
  <c r="Y9929" i="32" s="1"/>
  <c r="Y9928" i="32" a="1"/>
  <c r="Y9928" i="32" s="1"/>
  <c r="Y9927" i="32" a="1"/>
  <c r="Y9927" i="32" s="1"/>
  <c r="Y9926" i="32" a="1"/>
  <c r="Y9926" i="32" s="1"/>
  <c r="Y9925" i="32" a="1"/>
  <c r="Y9925" i="32" s="1"/>
  <c r="Y9924" i="32" a="1"/>
  <c r="Y9924" i="32" s="1"/>
  <c r="Y9923" i="32" a="1"/>
  <c r="Y9923" i="32" s="1"/>
  <c r="Y9922" i="32" a="1"/>
  <c r="Y9922" i="32" s="1"/>
  <c r="Y9921" i="32" a="1"/>
  <c r="Y9921" i="32" s="1"/>
  <c r="Y9920" i="32" a="1"/>
  <c r="Y9920" i="32" s="1"/>
  <c r="Y9919" i="32" a="1"/>
  <c r="Y9919" i="32" s="1"/>
  <c r="Y9918" i="32" a="1"/>
  <c r="Y9918" i="32" s="1"/>
  <c r="Y9917" i="32" a="1"/>
  <c r="Y9917" i="32" s="1"/>
  <c r="Y9916" i="32" a="1"/>
  <c r="Y9916" i="32" s="1"/>
  <c r="Y9915" i="32" a="1"/>
  <c r="Y9915" i="32" s="1"/>
  <c r="Y9914" i="32" a="1"/>
  <c r="Y9914" i="32" s="1"/>
  <c r="Y9913" i="32" a="1"/>
  <c r="Y9913" i="32" s="1"/>
  <c r="Y9912" i="32" a="1"/>
  <c r="Y9912" i="32" s="1"/>
  <c r="Y9911" i="32" a="1"/>
  <c r="Y9911" i="32" s="1"/>
  <c r="Y9910" i="32" a="1"/>
  <c r="Y9910" i="32" s="1"/>
  <c r="Y9909" i="32" a="1"/>
  <c r="Y9909" i="32" s="1"/>
  <c r="Y9908" i="32" a="1"/>
  <c r="Y9908" i="32" s="1"/>
  <c r="Y9907" i="32" a="1"/>
  <c r="Y9907" i="32" s="1"/>
  <c r="Y9906" i="32" a="1"/>
  <c r="Y9906" i="32" s="1"/>
  <c r="Y9905" i="32" a="1"/>
  <c r="Y9905" i="32" s="1"/>
  <c r="Y9904" i="32" a="1"/>
  <c r="Y9904" i="32" s="1"/>
  <c r="Y9903" i="32" a="1"/>
  <c r="Y9903" i="32" s="1"/>
  <c r="Y9902" i="32" a="1"/>
  <c r="Y9902" i="32" s="1"/>
  <c r="Y9901" i="32" a="1"/>
  <c r="Y9901" i="32" s="1"/>
  <c r="Y9900" i="32" a="1"/>
  <c r="Y9900" i="32" s="1"/>
  <c r="Y9899" i="32" a="1"/>
  <c r="Y9899" i="32" s="1"/>
  <c r="Y9898" i="32" a="1"/>
  <c r="Y9898" i="32" s="1"/>
  <c r="Y9897" i="32" a="1"/>
  <c r="Y9897" i="32" s="1"/>
  <c r="Y9896" i="32" a="1"/>
  <c r="Y9896" i="32" s="1"/>
  <c r="Y9895" i="32" a="1"/>
  <c r="Y9895" i="32" s="1"/>
  <c r="Y9894" i="32" a="1"/>
  <c r="Y9894" i="32" s="1"/>
  <c r="Y9893" i="32" a="1"/>
  <c r="Y9893" i="32" s="1"/>
  <c r="Y9892" i="32" a="1"/>
  <c r="Y9892" i="32" s="1"/>
  <c r="Y9891" i="32" a="1"/>
  <c r="Y9891" i="32" s="1"/>
  <c r="Y9890" i="32" a="1"/>
  <c r="Y9890" i="32" s="1"/>
  <c r="Y9889" i="32" a="1"/>
  <c r="Y9889" i="32" s="1"/>
  <c r="Y9888" i="32" a="1"/>
  <c r="Y9888" i="32" s="1"/>
  <c r="Y9887" i="32" a="1"/>
  <c r="Y9887" i="32" s="1"/>
  <c r="Y9886" i="32" a="1"/>
  <c r="Y9886" i="32" s="1"/>
  <c r="Y9885" i="32" a="1"/>
  <c r="Y9885" i="32" s="1"/>
  <c r="Y9884" i="32" a="1"/>
  <c r="Y9884" i="32" s="1"/>
  <c r="Y9883" i="32" a="1"/>
  <c r="Y9883" i="32" s="1"/>
  <c r="Y9882" i="32" a="1"/>
  <c r="Y9882" i="32" s="1"/>
  <c r="Y9881" i="32" a="1"/>
  <c r="Y9881" i="32" s="1"/>
  <c r="Y9880" i="32" a="1"/>
  <c r="Y9880" i="32" s="1"/>
  <c r="Y9879" i="32" a="1"/>
  <c r="Y9879" i="32" s="1"/>
  <c r="Y9878" i="32" a="1"/>
  <c r="Y9878" i="32" s="1"/>
  <c r="Y9877" i="32" a="1"/>
  <c r="Y9877" i="32" s="1"/>
  <c r="Y9876" i="32" a="1"/>
  <c r="Y9876" i="32" s="1"/>
  <c r="Y9875" i="32" a="1"/>
  <c r="Y9875" i="32" s="1"/>
  <c r="Y9874" i="32" a="1"/>
  <c r="Y9874" i="32" s="1"/>
  <c r="Y9873" i="32" a="1"/>
  <c r="Y9873" i="32" s="1"/>
  <c r="Y9872" i="32" a="1"/>
  <c r="Y9872" i="32" s="1"/>
  <c r="Y9871" i="32" a="1"/>
  <c r="Y9871" i="32" s="1"/>
  <c r="Y9870" i="32" a="1"/>
  <c r="Y9870" i="32" s="1"/>
  <c r="Y9869" i="32" a="1"/>
  <c r="Y9869" i="32" s="1"/>
  <c r="Y9868" i="32" a="1"/>
  <c r="Y9868" i="32" s="1"/>
  <c r="Y9867" i="32" a="1"/>
  <c r="Y9867" i="32" s="1"/>
  <c r="Y9866" i="32" a="1"/>
  <c r="Y9866" i="32" s="1"/>
  <c r="Y9865" i="32" a="1"/>
  <c r="Y9865" i="32" s="1"/>
  <c r="Y9864" i="32" a="1"/>
  <c r="Y9864" i="32" s="1"/>
  <c r="Y9863" i="32" a="1"/>
  <c r="Y9863" i="32" s="1"/>
  <c r="Y9862" i="32" a="1"/>
  <c r="Y9862" i="32" s="1"/>
  <c r="Y9861" i="32" a="1"/>
  <c r="Y9861" i="32" s="1"/>
  <c r="Y9860" i="32" a="1"/>
  <c r="Y9860" i="32" s="1"/>
  <c r="Y9859" i="32" a="1"/>
  <c r="Y9859" i="32" s="1"/>
  <c r="Y9858" i="32" a="1"/>
  <c r="Y9858" i="32" s="1"/>
  <c r="Y9857" i="32" a="1"/>
  <c r="Y9857" i="32" s="1"/>
  <c r="Y9856" i="32" a="1"/>
  <c r="Y9856" i="32" s="1"/>
  <c r="Y9855" i="32" a="1"/>
  <c r="Y9855" i="32" s="1"/>
  <c r="Y9854" i="32" a="1"/>
  <c r="Y9854" i="32" s="1"/>
  <c r="Y9853" i="32" a="1"/>
  <c r="Y9853" i="32" s="1"/>
  <c r="Y9852" i="32" a="1"/>
  <c r="Y9852" i="32" s="1"/>
  <c r="Y9851" i="32" a="1"/>
  <c r="Y9851" i="32" s="1"/>
  <c r="Y9850" i="32" a="1"/>
  <c r="Y9850" i="32" s="1"/>
  <c r="Y9849" i="32" a="1"/>
  <c r="Y9849" i="32" s="1"/>
  <c r="Y9848" i="32" a="1"/>
  <c r="Y9848" i="32" s="1"/>
  <c r="Y9847" i="32" a="1"/>
  <c r="Y9847" i="32" s="1"/>
  <c r="Y9846" i="32" a="1"/>
  <c r="Y9846" i="32" s="1"/>
  <c r="Y9845" i="32" a="1"/>
  <c r="Y9845" i="32" s="1"/>
  <c r="Y9844" i="32" a="1"/>
  <c r="Y9844" i="32" s="1"/>
  <c r="Y9843" i="32" a="1"/>
  <c r="Y9843" i="32" s="1"/>
  <c r="Y9842" i="32" a="1"/>
  <c r="Y9842" i="32" s="1"/>
  <c r="Y9841" i="32" a="1"/>
  <c r="Y9841" i="32" s="1"/>
  <c r="Y9840" i="32" a="1"/>
  <c r="Y9840" i="32" s="1"/>
  <c r="Y9839" i="32" a="1"/>
  <c r="Y9839" i="32" s="1"/>
  <c r="Y9838" i="32" a="1"/>
  <c r="Y9838" i="32" s="1"/>
  <c r="Y9837" i="32" a="1"/>
  <c r="Y9837" i="32" s="1"/>
  <c r="Y9836" i="32" a="1"/>
  <c r="Y9836" i="32" s="1"/>
  <c r="Y9835" i="32" a="1"/>
  <c r="Y9835" i="32" s="1"/>
  <c r="Y9834" i="32" a="1"/>
  <c r="Y9834" i="32" s="1"/>
  <c r="Y9833" i="32" a="1"/>
  <c r="Y9833" i="32" s="1"/>
  <c r="Y9832" i="32" a="1"/>
  <c r="Y9832" i="32" s="1"/>
  <c r="Y9831" i="32" a="1"/>
  <c r="Y9831" i="32" s="1"/>
  <c r="Y9830" i="32" a="1"/>
  <c r="Y9830" i="32" s="1"/>
  <c r="Y9829" i="32" a="1"/>
  <c r="Y9829" i="32" s="1"/>
  <c r="Y9828" i="32" a="1"/>
  <c r="Y9828" i="32" s="1"/>
  <c r="Y9827" i="32" a="1"/>
  <c r="Y9827" i="32" s="1"/>
  <c r="Y9826" i="32" a="1"/>
  <c r="Y9826" i="32" s="1"/>
  <c r="Y9825" i="32" a="1"/>
  <c r="Y9825" i="32" s="1"/>
  <c r="Y9824" i="32" a="1"/>
  <c r="Y9824" i="32" s="1"/>
  <c r="Y9823" i="32" a="1"/>
  <c r="Y9823" i="32" s="1"/>
  <c r="Y9822" i="32" a="1"/>
  <c r="Y9822" i="32" s="1"/>
  <c r="Y9821" i="32" a="1"/>
  <c r="Y9821" i="32" s="1"/>
  <c r="Y9820" i="32" a="1"/>
  <c r="Y9820" i="32" s="1"/>
  <c r="Y9819" i="32" a="1"/>
  <c r="Y9819" i="32" s="1"/>
  <c r="Y9818" i="32" a="1"/>
  <c r="Y9818" i="32" s="1"/>
  <c r="Y9817" i="32" a="1"/>
  <c r="Y9817" i="32" s="1"/>
  <c r="Y9816" i="32" a="1"/>
  <c r="Y9816" i="32" s="1"/>
  <c r="Y9815" i="32" a="1"/>
  <c r="Y9815" i="32" s="1"/>
  <c r="Y9814" i="32" a="1"/>
  <c r="Y9814" i="32" s="1"/>
  <c r="Y9813" i="32" a="1"/>
  <c r="Y9813" i="32" s="1"/>
  <c r="Y9812" i="32" a="1"/>
  <c r="Y9812" i="32" s="1"/>
  <c r="Y9811" i="32" a="1"/>
  <c r="Y9811" i="32" s="1"/>
  <c r="Y9810" i="32" a="1"/>
  <c r="Y9810" i="32" s="1"/>
  <c r="Y9809" i="32" a="1"/>
  <c r="Y9809" i="32" s="1"/>
  <c r="Y9808" i="32" a="1"/>
  <c r="Y9808" i="32" s="1"/>
  <c r="Y9807" i="32" a="1"/>
  <c r="Y9807" i="32" s="1"/>
  <c r="Y9806" i="32" a="1"/>
  <c r="Y9806" i="32" s="1"/>
  <c r="Y9805" i="32" a="1"/>
  <c r="Y9805" i="32" s="1"/>
  <c r="Y9804" i="32" a="1"/>
  <c r="Y9804" i="32" s="1"/>
  <c r="Y9803" i="32" a="1"/>
  <c r="Y9803" i="32" s="1"/>
  <c r="Y9802" i="32" a="1"/>
  <c r="Y9802" i="32" s="1"/>
  <c r="Y9801" i="32" a="1"/>
  <c r="Y9801" i="32" s="1"/>
  <c r="Y9800" i="32" a="1"/>
  <c r="Y9800" i="32" s="1"/>
  <c r="Y9799" i="32" a="1"/>
  <c r="Y9799" i="32" s="1"/>
  <c r="Y9798" i="32" a="1"/>
  <c r="Y9798" i="32" s="1"/>
  <c r="Y9797" i="32" a="1"/>
  <c r="Y9797" i="32" s="1"/>
  <c r="Y9796" i="32" a="1"/>
  <c r="Y9796" i="32" s="1"/>
  <c r="Y9795" i="32" a="1"/>
  <c r="Y9795" i="32" s="1"/>
  <c r="Y9794" i="32" a="1"/>
  <c r="Y9794" i="32" s="1"/>
  <c r="Y9793" i="32" a="1"/>
  <c r="Y9793" i="32" s="1"/>
  <c r="Y9792" i="32" a="1"/>
  <c r="Y9792" i="32" s="1"/>
  <c r="Y9791" i="32" a="1"/>
  <c r="Y9791" i="32" s="1"/>
  <c r="Y9790" i="32" a="1"/>
  <c r="Y9790" i="32" s="1"/>
  <c r="Y9789" i="32" a="1"/>
  <c r="Y9789" i="32" s="1"/>
  <c r="Y9788" i="32" a="1"/>
  <c r="Y9788" i="32" s="1"/>
  <c r="Y9787" i="32" a="1"/>
  <c r="Y9787" i="32" s="1"/>
  <c r="Y9786" i="32" a="1"/>
  <c r="Y9786" i="32" s="1"/>
  <c r="Y9785" i="32" a="1"/>
  <c r="Y9785" i="32" s="1"/>
  <c r="Y9784" i="32" a="1"/>
  <c r="Y9784" i="32" s="1"/>
  <c r="Y9783" i="32" a="1"/>
  <c r="Y9783" i="32" s="1"/>
  <c r="Y9782" i="32" a="1"/>
  <c r="Y9782" i="32" s="1"/>
  <c r="Y9781" i="32" a="1"/>
  <c r="Y9781" i="32" s="1"/>
  <c r="Y9780" i="32" a="1"/>
  <c r="Y9780" i="32" s="1"/>
  <c r="Y9779" i="32" a="1"/>
  <c r="Y9779" i="32" s="1"/>
  <c r="Y9778" i="32" a="1"/>
  <c r="Y9778" i="32" s="1"/>
  <c r="Y9777" i="32" a="1"/>
  <c r="Y9777" i="32" s="1"/>
  <c r="Y9776" i="32" a="1"/>
  <c r="Y9776" i="32" s="1"/>
  <c r="Y9775" i="32" a="1"/>
  <c r="Y9775" i="32" s="1"/>
  <c r="Y9774" i="32" a="1"/>
  <c r="Y9774" i="32" s="1"/>
  <c r="Y9773" i="32" a="1"/>
  <c r="Y9773" i="32" s="1"/>
  <c r="Y9772" i="32" a="1"/>
  <c r="Y9772" i="32" s="1"/>
  <c r="Y9771" i="32" a="1"/>
  <c r="Y9771" i="32" s="1"/>
  <c r="Y9770" i="32" a="1"/>
  <c r="Y9770" i="32" s="1"/>
  <c r="Y9769" i="32" a="1"/>
  <c r="Y9769" i="32" s="1"/>
  <c r="Y9768" i="32" a="1"/>
  <c r="Y9768" i="32" s="1"/>
  <c r="Y9767" i="32" a="1"/>
  <c r="Y9767" i="32" s="1"/>
  <c r="Y9766" i="32" a="1"/>
  <c r="Y9766" i="32" s="1"/>
  <c r="Y9765" i="32" a="1"/>
  <c r="Y9765" i="32" s="1"/>
  <c r="Y9764" i="32" a="1"/>
  <c r="Y9764" i="32" s="1"/>
  <c r="Y9763" i="32" a="1"/>
  <c r="Y9763" i="32" s="1"/>
  <c r="Y9762" i="32" a="1"/>
  <c r="Y9762" i="32" s="1"/>
  <c r="Y9761" i="32" a="1"/>
  <c r="Y9761" i="32" s="1"/>
  <c r="Y9760" i="32" a="1"/>
  <c r="Y9760" i="32" s="1"/>
  <c r="Y9759" i="32" a="1"/>
  <c r="Y9759" i="32" s="1"/>
  <c r="Y9758" i="32" a="1"/>
  <c r="Y9758" i="32" s="1"/>
  <c r="Y9757" i="32" a="1"/>
  <c r="Y9757" i="32" s="1"/>
  <c r="Y9756" i="32" a="1"/>
  <c r="Y9756" i="32" s="1"/>
  <c r="Y9755" i="32" a="1"/>
  <c r="Y9755" i="32" s="1"/>
  <c r="Y9754" i="32" a="1"/>
  <c r="Y9754" i="32" s="1"/>
  <c r="Y9753" i="32" a="1"/>
  <c r="Y9753" i="32" s="1"/>
  <c r="Y9752" i="32" a="1"/>
  <c r="Y9752" i="32" s="1"/>
  <c r="Y9751" i="32" a="1"/>
  <c r="Y9751" i="32" s="1"/>
  <c r="Y9750" i="32" a="1"/>
  <c r="Y9750" i="32" s="1"/>
  <c r="Y9749" i="32" a="1"/>
  <c r="Y9749" i="32" s="1"/>
  <c r="Y9748" i="32" a="1"/>
  <c r="Y9748" i="32" s="1"/>
  <c r="Y9747" i="32" a="1"/>
  <c r="Y9747" i="32" s="1"/>
  <c r="Y9746" i="32" a="1"/>
  <c r="Y9746" i="32" s="1"/>
  <c r="Y9745" i="32" a="1"/>
  <c r="Y9745" i="32" s="1"/>
  <c r="Y9744" i="32" a="1"/>
  <c r="Y9744" i="32" s="1"/>
  <c r="Y9743" i="32" a="1"/>
  <c r="Y9743" i="32" s="1"/>
  <c r="Y9742" i="32" a="1"/>
  <c r="Y9742" i="32" s="1"/>
  <c r="Y9741" i="32" a="1"/>
  <c r="Y9741" i="32" s="1"/>
  <c r="Y9740" i="32" a="1"/>
  <c r="Y9740" i="32" s="1"/>
  <c r="Y9739" i="32" a="1"/>
  <c r="Y9739" i="32" s="1"/>
  <c r="Y9738" i="32" a="1"/>
  <c r="Y9738" i="32" s="1"/>
  <c r="Y9737" i="32" a="1"/>
  <c r="Y9737" i="32" s="1"/>
  <c r="Y9736" i="32" a="1"/>
  <c r="Y9736" i="32" s="1"/>
  <c r="Y9735" i="32" a="1"/>
  <c r="Y9735" i="32" s="1"/>
  <c r="Y9734" i="32" a="1"/>
  <c r="Y9734" i="32" s="1"/>
  <c r="Y9733" i="32" a="1"/>
  <c r="Y9733" i="32" s="1"/>
  <c r="Y9732" i="32" a="1"/>
  <c r="Y9732" i="32" s="1"/>
  <c r="Y9731" i="32" a="1"/>
  <c r="Y9731" i="32" s="1"/>
  <c r="Y9730" i="32" a="1"/>
  <c r="Y9730" i="32" s="1"/>
  <c r="Y9729" i="32" a="1"/>
  <c r="Y9729" i="32" s="1"/>
  <c r="Y9728" i="32" a="1"/>
  <c r="Y9728" i="32" s="1"/>
  <c r="Y9727" i="32" a="1"/>
  <c r="Y9727" i="32" s="1"/>
  <c r="Y9726" i="32" a="1"/>
  <c r="Y9726" i="32" s="1"/>
  <c r="Y9725" i="32" a="1"/>
  <c r="Y9725" i="32" s="1"/>
  <c r="Y9724" i="32" a="1"/>
  <c r="Y9724" i="32" s="1"/>
  <c r="Y9723" i="32" a="1"/>
  <c r="Y9723" i="32" s="1"/>
  <c r="Y9722" i="32" a="1"/>
  <c r="Y9722" i="32" s="1"/>
  <c r="Y9721" i="32" a="1"/>
  <c r="Y9721" i="32" s="1"/>
  <c r="Y9720" i="32" a="1"/>
  <c r="Y9720" i="32" s="1"/>
  <c r="Y9719" i="32" a="1"/>
  <c r="Y9719" i="32" s="1"/>
  <c r="Y9718" i="32" a="1"/>
  <c r="Y9718" i="32" s="1"/>
  <c r="Y9717" i="32" a="1"/>
  <c r="Y9717" i="32" s="1"/>
  <c r="Y9716" i="32" a="1"/>
  <c r="Y9716" i="32" s="1"/>
  <c r="Y9715" i="32" a="1"/>
  <c r="Y9715" i="32" s="1"/>
  <c r="Y9714" i="32" a="1"/>
  <c r="Y9714" i="32" s="1"/>
  <c r="Y9713" i="32" a="1"/>
  <c r="Y9713" i="32" s="1"/>
  <c r="Y9712" i="32" a="1"/>
  <c r="Y9712" i="32" s="1"/>
  <c r="Y9711" i="32" a="1"/>
  <c r="Y9711" i="32" s="1"/>
  <c r="Y9710" i="32" a="1"/>
  <c r="Y9710" i="32" s="1"/>
  <c r="Y9709" i="32" a="1"/>
  <c r="Y9709" i="32" s="1"/>
  <c r="Y9708" i="32" a="1"/>
  <c r="Y9708" i="32" s="1"/>
  <c r="Y9707" i="32" a="1"/>
  <c r="Y9707" i="32" s="1"/>
  <c r="Y9706" i="32" a="1"/>
  <c r="Y9706" i="32" s="1"/>
  <c r="Y9705" i="32" a="1"/>
  <c r="Y9705" i="32" s="1"/>
  <c r="Y9704" i="32" a="1"/>
  <c r="Y9704" i="32" s="1"/>
  <c r="Y9703" i="32" a="1"/>
  <c r="Y9703" i="32" s="1"/>
  <c r="Y9702" i="32" a="1"/>
  <c r="Y9702" i="32" s="1"/>
  <c r="Y9701" i="32" a="1"/>
  <c r="Y9701" i="32" s="1"/>
  <c r="Y9700" i="32" a="1"/>
  <c r="Y9700" i="32" s="1"/>
  <c r="Y9699" i="32" a="1"/>
  <c r="Y9699" i="32" s="1"/>
  <c r="Y9698" i="32" a="1"/>
  <c r="Y9698" i="32" s="1"/>
  <c r="Y9697" i="32" a="1"/>
  <c r="Y9697" i="32" s="1"/>
  <c r="Y9696" i="32" a="1"/>
  <c r="Y9696" i="32" s="1"/>
  <c r="Y9695" i="32" a="1"/>
  <c r="Y9695" i="32" s="1"/>
  <c r="Y9694" i="32" a="1"/>
  <c r="Y9694" i="32" s="1"/>
  <c r="Y9693" i="32" a="1"/>
  <c r="Y9693" i="32" s="1"/>
  <c r="Y9692" i="32" a="1"/>
  <c r="Y9692" i="32" s="1"/>
  <c r="Y9691" i="32" a="1"/>
  <c r="Y9691" i="32" s="1"/>
  <c r="Y9690" i="32" a="1"/>
  <c r="Y9690" i="32" s="1"/>
  <c r="Y9689" i="32" a="1"/>
  <c r="Y9689" i="32" s="1"/>
  <c r="Y9688" i="32" a="1"/>
  <c r="Y9688" i="32" s="1"/>
  <c r="Y9687" i="32" a="1"/>
  <c r="Y9687" i="32" s="1"/>
  <c r="Y9686" i="32" a="1"/>
  <c r="Y9686" i="32" s="1"/>
  <c r="Y9685" i="32" a="1"/>
  <c r="Y9685" i="32" s="1"/>
  <c r="Y9684" i="32" a="1"/>
  <c r="Y9684" i="32" s="1"/>
  <c r="Y9683" i="32" a="1"/>
  <c r="Y9683" i="32" s="1"/>
  <c r="Y9682" i="32" a="1"/>
  <c r="Y9682" i="32" s="1"/>
  <c r="Y9681" i="32" a="1"/>
  <c r="Y9681" i="32" s="1"/>
  <c r="Y9680" i="32" a="1"/>
  <c r="Y9680" i="32" s="1"/>
  <c r="Y9679" i="32" a="1"/>
  <c r="Y9679" i="32" s="1"/>
  <c r="Y9678" i="32" a="1"/>
  <c r="Y9678" i="32" s="1"/>
  <c r="Y9677" i="32" a="1"/>
  <c r="Y9677" i="32" s="1"/>
  <c r="Y9676" i="32" a="1"/>
  <c r="Y9676" i="32" s="1"/>
  <c r="Y9675" i="32" a="1"/>
  <c r="Y9675" i="32" s="1"/>
  <c r="Y9674" i="32" a="1"/>
  <c r="Y9674" i="32" s="1"/>
  <c r="Y9673" i="32" a="1"/>
  <c r="Y9673" i="32" s="1"/>
  <c r="Y9672" i="32" a="1"/>
  <c r="Y9672" i="32" s="1"/>
  <c r="Y9671" i="32" a="1"/>
  <c r="Y9671" i="32" s="1"/>
  <c r="Y9670" i="32" a="1"/>
  <c r="Y9670" i="32" s="1"/>
  <c r="Y9669" i="32" a="1"/>
  <c r="Y9669" i="32" s="1"/>
  <c r="Y9668" i="32" a="1"/>
  <c r="Y9668" i="32" s="1"/>
  <c r="Y9667" i="32" a="1"/>
  <c r="Y9667" i="32" s="1"/>
  <c r="Y9666" i="32" a="1"/>
  <c r="Y9666" i="32" s="1"/>
  <c r="Y9665" i="32" a="1"/>
  <c r="Y9665" i="32" s="1"/>
  <c r="Y9664" i="32" a="1"/>
  <c r="Y9664" i="32" s="1"/>
  <c r="Y9663" i="32" a="1"/>
  <c r="Y9663" i="32" s="1"/>
  <c r="Y9662" i="32" a="1"/>
  <c r="Y9662" i="32" s="1"/>
  <c r="Y9661" i="32" a="1"/>
  <c r="Y9661" i="32" s="1"/>
  <c r="Y9660" i="32" a="1"/>
  <c r="Y9660" i="32" s="1"/>
  <c r="Y9659" i="32" a="1"/>
  <c r="Y9659" i="32" s="1"/>
  <c r="Y9658" i="32" a="1"/>
  <c r="Y9658" i="32" s="1"/>
  <c r="Y9657" i="32" a="1"/>
  <c r="Y9657" i="32" s="1"/>
  <c r="Y9656" i="32" a="1"/>
  <c r="Y9656" i="32" s="1"/>
  <c r="Y9655" i="32" a="1"/>
  <c r="Y9655" i="32" s="1"/>
  <c r="Y9654" i="32" a="1"/>
  <c r="Y9654" i="32" s="1"/>
  <c r="Y9653" i="32" a="1"/>
  <c r="Y9653" i="32" s="1"/>
  <c r="Y9652" i="32" a="1"/>
  <c r="Y9652" i="32" s="1"/>
  <c r="Y9651" i="32" a="1"/>
  <c r="Y9651" i="32" s="1"/>
  <c r="Y9650" i="32" a="1"/>
  <c r="Y9650" i="32" s="1"/>
  <c r="Y9649" i="32" a="1"/>
  <c r="Y9649" i="32" s="1"/>
  <c r="Y9648" i="32" a="1"/>
  <c r="Y9648" i="32" s="1"/>
  <c r="Y9647" i="32" a="1"/>
  <c r="Y9647" i="32" s="1"/>
  <c r="Y9646" i="32" a="1"/>
  <c r="Y9646" i="32" s="1"/>
  <c r="Y9645" i="32" a="1"/>
  <c r="Y9645" i="32" s="1"/>
  <c r="Y9644" i="32" a="1"/>
  <c r="Y9644" i="32" s="1"/>
  <c r="Y9643" i="32" a="1"/>
  <c r="Y9643" i="32" s="1"/>
  <c r="Y9642" i="32" a="1"/>
  <c r="Y9642" i="32" s="1"/>
  <c r="Y9641" i="32" a="1"/>
  <c r="Y9641" i="32" s="1"/>
  <c r="Y9640" i="32" a="1"/>
  <c r="Y9640" i="32" s="1"/>
  <c r="Y9639" i="32" a="1"/>
  <c r="Y9639" i="32" s="1"/>
  <c r="Y9638" i="32" a="1"/>
  <c r="Y9638" i="32" s="1"/>
  <c r="Y9637" i="32" a="1"/>
  <c r="Y9637" i="32" s="1"/>
  <c r="Y9636" i="32" a="1"/>
  <c r="Y9636" i="32" s="1"/>
  <c r="Y9635" i="32" a="1"/>
  <c r="Y9635" i="32" s="1"/>
  <c r="Y9634" i="32" a="1"/>
  <c r="Y9634" i="32" s="1"/>
  <c r="Y9633" i="32" a="1"/>
  <c r="Y9633" i="32" s="1"/>
  <c r="Y9632" i="32" a="1"/>
  <c r="Y9632" i="32" s="1"/>
  <c r="Y9631" i="32" a="1"/>
  <c r="Y9631" i="32" s="1"/>
  <c r="Y9630" i="32" a="1"/>
  <c r="Y9630" i="32" s="1"/>
  <c r="Y9629" i="32" a="1"/>
  <c r="Y9629" i="32" s="1"/>
  <c r="Y9628" i="32" a="1"/>
  <c r="Y9628" i="32" s="1"/>
  <c r="Y9627" i="32" a="1"/>
  <c r="Y9627" i="32" s="1"/>
  <c r="Y9626" i="32" a="1"/>
  <c r="Y9626" i="32" s="1"/>
  <c r="Y9625" i="32" a="1"/>
  <c r="Y9625" i="32" s="1"/>
  <c r="Y9624" i="32" a="1"/>
  <c r="Y9624" i="32" s="1"/>
  <c r="Y9623" i="32" a="1"/>
  <c r="Y9623" i="32" s="1"/>
  <c r="Y9622" i="32" a="1"/>
  <c r="Y9622" i="32" s="1"/>
  <c r="Y9621" i="32" a="1"/>
  <c r="Y9621" i="32" s="1"/>
  <c r="Y9620" i="32" a="1"/>
  <c r="Y9620" i="32" s="1"/>
  <c r="Y9619" i="32" a="1"/>
  <c r="Y9619" i="32" s="1"/>
  <c r="Y9618" i="32" a="1"/>
  <c r="Y9618" i="32" s="1"/>
  <c r="Y9617" i="32" a="1"/>
  <c r="Y9617" i="32" s="1"/>
  <c r="Y9616" i="32" a="1"/>
  <c r="Y9616" i="32" s="1"/>
  <c r="Y9615" i="32" a="1"/>
  <c r="Y9615" i="32" s="1"/>
  <c r="Y9614" i="32" a="1"/>
  <c r="Y9614" i="32" s="1"/>
  <c r="Y9613" i="32" a="1"/>
  <c r="Y9613" i="32" s="1"/>
  <c r="Y9612" i="32" a="1"/>
  <c r="Y9612" i="32" s="1"/>
  <c r="Y9611" i="32" a="1"/>
  <c r="Y9611" i="32" s="1"/>
  <c r="Y9610" i="32" a="1"/>
  <c r="Y9610" i="32" s="1"/>
  <c r="Y9609" i="32" a="1"/>
  <c r="Y9609" i="32" s="1"/>
  <c r="Y9608" i="32" a="1"/>
  <c r="Y9608" i="32" s="1"/>
  <c r="Y9607" i="32" a="1"/>
  <c r="Y9607" i="32" s="1"/>
  <c r="Y9606" i="32" a="1"/>
  <c r="Y9606" i="32" s="1"/>
  <c r="Y9605" i="32" a="1"/>
  <c r="Y9605" i="32" s="1"/>
  <c r="Y9604" i="32" a="1"/>
  <c r="Y9604" i="32" s="1"/>
  <c r="Y9603" i="32" a="1"/>
  <c r="Y9603" i="32" s="1"/>
  <c r="Y9602" i="32" a="1"/>
  <c r="Y9602" i="32" s="1"/>
  <c r="Y9601" i="32" a="1"/>
  <c r="Y9601" i="32" s="1"/>
  <c r="Y9600" i="32" a="1"/>
  <c r="Y9600" i="32" s="1"/>
  <c r="Y9599" i="32" a="1"/>
  <c r="Y9599" i="32" s="1"/>
  <c r="Y9598" i="32" a="1"/>
  <c r="Y9598" i="32" s="1"/>
  <c r="Y9597" i="32" a="1"/>
  <c r="Y9597" i="32" s="1"/>
  <c r="Y9596" i="32" a="1"/>
  <c r="Y9596" i="32" s="1"/>
  <c r="Y9595" i="32" a="1"/>
  <c r="Y9595" i="32" s="1"/>
  <c r="Y9594" i="32" a="1"/>
  <c r="Y9594" i="32" s="1"/>
  <c r="Y9593" i="32" a="1"/>
  <c r="Y9593" i="32" s="1"/>
  <c r="Y9592" i="32" a="1"/>
  <c r="Y9592" i="32" s="1"/>
  <c r="Y9591" i="32" a="1"/>
  <c r="Y9591" i="32" s="1"/>
  <c r="Y9590" i="32" a="1"/>
  <c r="Y9590" i="32" s="1"/>
  <c r="Y9589" i="32" a="1"/>
  <c r="Y9589" i="32" s="1"/>
  <c r="Y9588" i="32" a="1"/>
  <c r="Y9588" i="32" s="1"/>
  <c r="Y9587" i="32" a="1"/>
  <c r="Y9587" i="32" s="1"/>
  <c r="Y9586" i="32" a="1"/>
  <c r="Y9586" i="32" s="1"/>
  <c r="Y9585" i="32" a="1"/>
  <c r="Y9585" i="32" s="1"/>
  <c r="Y9584" i="32" a="1"/>
  <c r="Y9584" i="32" s="1"/>
  <c r="Y9583" i="32" a="1"/>
  <c r="Y9583" i="32" s="1"/>
  <c r="Y9582" i="32" a="1"/>
  <c r="Y9582" i="32" s="1"/>
  <c r="Y9581" i="32" a="1"/>
  <c r="Y9581" i="32" s="1"/>
  <c r="Y9580" i="32" a="1"/>
  <c r="Y9580" i="32" s="1"/>
  <c r="Y9579" i="32" a="1"/>
  <c r="Y9579" i="32" s="1"/>
  <c r="Y9578" i="32" a="1"/>
  <c r="Y9578" i="32" s="1"/>
  <c r="Y9577" i="32" a="1"/>
  <c r="Y9577" i="32" s="1"/>
  <c r="Y9576" i="32" a="1"/>
  <c r="Y9576" i="32" s="1"/>
  <c r="Y9575" i="32" a="1"/>
  <c r="Y9575" i="32" s="1"/>
  <c r="Y9574" i="32" a="1"/>
  <c r="Y9574" i="32" s="1"/>
  <c r="Y9573" i="32" a="1"/>
  <c r="Y9573" i="32" s="1"/>
  <c r="Y9572" i="32" a="1"/>
  <c r="Y9572" i="32" s="1"/>
  <c r="Y9571" i="32" a="1"/>
  <c r="Y9571" i="32" s="1"/>
  <c r="Y9570" i="32" a="1"/>
  <c r="Y9570" i="32" s="1"/>
  <c r="Y9569" i="32" a="1"/>
  <c r="Y9569" i="32" s="1"/>
  <c r="Y9568" i="32" a="1"/>
  <c r="Y9568" i="32" s="1"/>
  <c r="Y9567" i="32" a="1"/>
  <c r="Y9567" i="32" s="1"/>
  <c r="Y9566" i="32" a="1"/>
  <c r="Y9566" i="32" s="1"/>
  <c r="Y9565" i="32" a="1"/>
  <c r="Y9565" i="32" s="1"/>
  <c r="Y9564" i="32" a="1"/>
  <c r="Y9564" i="32" s="1"/>
  <c r="Y9563" i="32" a="1"/>
  <c r="Y9563" i="32" s="1"/>
  <c r="Y9562" i="32" a="1"/>
  <c r="Y9562" i="32" s="1"/>
  <c r="Y9561" i="32" a="1"/>
  <c r="Y9561" i="32" s="1"/>
  <c r="Y9560" i="32" a="1"/>
  <c r="Y9560" i="32" s="1"/>
  <c r="Y9559" i="32" a="1"/>
  <c r="Y9559" i="32" s="1"/>
  <c r="Y9558" i="32" a="1"/>
  <c r="Y9558" i="32" s="1"/>
  <c r="Y9557" i="32" a="1"/>
  <c r="Y9557" i="32" s="1"/>
  <c r="Y9556" i="32" a="1"/>
  <c r="Y9556" i="32" s="1"/>
  <c r="Y9555" i="32" a="1"/>
  <c r="Y9555" i="32" s="1"/>
  <c r="Y9554" i="32" a="1"/>
  <c r="Y9554" i="32" s="1"/>
  <c r="Y9553" i="32" a="1"/>
  <c r="Y9553" i="32" s="1"/>
  <c r="Y9552" i="32" a="1"/>
  <c r="Y9552" i="32" s="1"/>
  <c r="Y9551" i="32" a="1"/>
  <c r="Y9551" i="32" s="1"/>
  <c r="Y9550" i="32" a="1"/>
  <c r="Y9550" i="32" s="1"/>
  <c r="Y9549" i="32" a="1"/>
  <c r="Y9549" i="32" s="1"/>
  <c r="Y9548" i="32" a="1"/>
  <c r="Y9548" i="32" s="1"/>
  <c r="Y9547" i="32" a="1"/>
  <c r="Y9547" i="32" s="1"/>
  <c r="Y9546" i="32" a="1"/>
  <c r="Y9546" i="32" s="1"/>
  <c r="Y9545" i="32" a="1"/>
  <c r="Y9545" i="32" s="1"/>
  <c r="Y9544" i="32" a="1"/>
  <c r="Y9544" i="32" s="1"/>
  <c r="Y9543" i="32" a="1"/>
  <c r="Y9543" i="32" s="1"/>
  <c r="Y9542" i="32" a="1"/>
  <c r="Y9542" i="32" s="1"/>
  <c r="Y9541" i="32" a="1"/>
  <c r="Y9541" i="32" s="1"/>
  <c r="Y9540" i="32" a="1"/>
  <c r="Y9540" i="32" s="1"/>
  <c r="Y9539" i="32" a="1"/>
  <c r="Y9539" i="32" s="1"/>
  <c r="Y9538" i="32" a="1"/>
  <c r="Y9538" i="32" s="1"/>
  <c r="Y9537" i="32" a="1"/>
  <c r="Y9537" i="32" s="1"/>
  <c r="Y9536" i="32" a="1"/>
  <c r="Y9536" i="32" s="1"/>
  <c r="Y9535" i="32" a="1"/>
  <c r="Y9535" i="32" s="1"/>
  <c r="Y9534" i="32" a="1"/>
  <c r="Y9534" i="32" s="1"/>
  <c r="Y9533" i="32" a="1"/>
  <c r="Y9533" i="32" s="1"/>
  <c r="Y9532" i="32" a="1"/>
  <c r="Y9532" i="32" s="1"/>
  <c r="Y9531" i="32" a="1"/>
  <c r="Y9531" i="32" s="1"/>
  <c r="Y9530" i="32" a="1"/>
  <c r="Y9530" i="32" s="1"/>
  <c r="Y9529" i="32" a="1"/>
  <c r="Y9529" i="32" s="1"/>
  <c r="Y9528" i="32" a="1"/>
  <c r="Y9528" i="32" s="1"/>
  <c r="Y9527" i="32" a="1"/>
  <c r="Y9527" i="32" s="1"/>
  <c r="Y9526" i="32" a="1"/>
  <c r="Y9526" i="32" s="1"/>
  <c r="Y9525" i="32" a="1"/>
  <c r="Y9525" i="32" s="1"/>
  <c r="Y9524" i="32" a="1"/>
  <c r="Y9524" i="32" s="1"/>
  <c r="Y9523" i="32" a="1"/>
  <c r="Y9523" i="32" s="1"/>
  <c r="Y9522" i="32" a="1"/>
  <c r="Y9522" i="32" s="1"/>
  <c r="Y9521" i="32" a="1"/>
  <c r="Y9521" i="32" s="1"/>
  <c r="Y9520" i="32" a="1"/>
  <c r="Y9520" i="32" s="1"/>
  <c r="Y9519" i="32" a="1"/>
  <c r="Y9519" i="32" s="1"/>
  <c r="Y9518" i="32" a="1"/>
  <c r="Y9518" i="32" s="1"/>
  <c r="Y9517" i="32" a="1"/>
  <c r="Y9517" i="32" s="1"/>
  <c r="Y9516" i="32" a="1"/>
  <c r="Y9516" i="32" s="1"/>
  <c r="Y9515" i="32" a="1"/>
  <c r="Y9515" i="32" s="1"/>
  <c r="Y9514" i="32" a="1"/>
  <c r="Y9514" i="32" s="1"/>
  <c r="Y9513" i="32" a="1"/>
  <c r="Y9513" i="32" s="1"/>
  <c r="Y9512" i="32" a="1"/>
  <c r="Y9512" i="32" s="1"/>
  <c r="Y9511" i="32" a="1"/>
  <c r="Y9511" i="32" s="1"/>
  <c r="Y9510" i="32" a="1"/>
  <c r="Y9510" i="32" s="1"/>
  <c r="Y9509" i="32" a="1"/>
  <c r="Y9509" i="32" s="1"/>
  <c r="Y9508" i="32" a="1"/>
  <c r="Y9508" i="32" s="1"/>
  <c r="Y9507" i="32" a="1"/>
  <c r="Y9507" i="32" s="1"/>
  <c r="Y9506" i="32" a="1"/>
  <c r="Y9506" i="32" s="1"/>
  <c r="Y9505" i="32" a="1"/>
  <c r="Y9505" i="32" s="1"/>
  <c r="Y9504" i="32" a="1"/>
  <c r="Y9504" i="32" s="1"/>
  <c r="Y9503" i="32" a="1"/>
  <c r="Y9503" i="32" s="1"/>
  <c r="Y9502" i="32" a="1"/>
  <c r="Y9502" i="32" s="1"/>
  <c r="Y9501" i="32" a="1"/>
  <c r="Y9501" i="32" s="1"/>
  <c r="Y9500" i="32" a="1"/>
  <c r="Y9500" i="32" s="1"/>
  <c r="Y9499" i="32" a="1"/>
  <c r="Y9499" i="32" s="1"/>
  <c r="Y9498" i="32" a="1"/>
  <c r="Y9498" i="32" s="1"/>
  <c r="Y9497" i="32" a="1"/>
  <c r="Y9497" i="32" s="1"/>
  <c r="Y9496" i="32" a="1"/>
  <c r="Y9496" i="32" s="1"/>
  <c r="Y9495" i="32" a="1"/>
  <c r="Y9495" i="32" s="1"/>
  <c r="Y9494" i="32" a="1"/>
  <c r="Y9494" i="32" s="1"/>
  <c r="Y9493" i="32" a="1"/>
  <c r="Y9493" i="32" s="1"/>
  <c r="Y9492" i="32" a="1"/>
  <c r="Y9492" i="32" s="1"/>
  <c r="Y9491" i="32" a="1"/>
  <c r="Y9491" i="32" s="1"/>
  <c r="Y9490" i="32" a="1"/>
  <c r="Y9490" i="32" s="1"/>
  <c r="Y9489" i="32" a="1"/>
  <c r="Y9489" i="32" s="1"/>
  <c r="Y9488" i="32" a="1"/>
  <c r="Y9488" i="32" s="1"/>
  <c r="Y9487" i="32" a="1"/>
  <c r="Y9487" i="32" s="1"/>
  <c r="Y9486" i="32" a="1"/>
  <c r="Y9486" i="32" s="1"/>
  <c r="Y9485" i="32" a="1"/>
  <c r="Y9485" i="32" s="1"/>
  <c r="Y9484" i="32" a="1"/>
  <c r="Y9484" i="32" s="1"/>
  <c r="Y9483" i="32" a="1"/>
  <c r="Y9483" i="32" s="1"/>
  <c r="Y9482" i="32" a="1"/>
  <c r="Y9482" i="32" s="1"/>
  <c r="Y9481" i="32" a="1"/>
  <c r="Y9481" i="32" s="1"/>
  <c r="Y9480" i="32" a="1"/>
  <c r="Y9480" i="32" s="1"/>
  <c r="Y9479" i="32" a="1"/>
  <c r="Y9479" i="32" s="1"/>
  <c r="Y9478" i="32" a="1"/>
  <c r="Y9478" i="32" s="1"/>
  <c r="Y9477" i="32" a="1"/>
  <c r="Y9477" i="32" s="1"/>
  <c r="Y9476" i="32" a="1"/>
  <c r="Y9476" i="32" s="1"/>
  <c r="Y9475" i="32" a="1"/>
  <c r="Y9475" i="32" s="1"/>
  <c r="Y9474" i="32" a="1"/>
  <c r="Y9474" i="32" s="1"/>
  <c r="Y9473" i="32" a="1"/>
  <c r="Y9473" i="32" s="1"/>
  <c r="Y9472" i="32" a="1"/>
  <c r="Y9472" i="32" s="1"/>
  <c r="Y9471" i="32" a="1"/>
  <c r="Y9471" i="32" s="1"/>
  <c r="Y9470" i="32" a="1"/>
  <c r="Y9470" i="32" s="1"/>
  <c r="Y9469" i="32" a="1"/>
  <c r="Y9469" i="32" s="1"/>
  <c r="Y9468" i="32" a="1"/>
  <c r="Y9468" i="32" s="1"/>
  <c r="Y9467" i="32" a="1"/>
  <c r="Y9467" i="32" s="1"/>
  <c r="Y9466" i="32" a="1"/>
  <c r="Y9466" i="32" s="1"/>
  <c r="Y9465" i="32" a="1"/>
  <c r="Y9465" i="32" s="1"/>
  <c r="Y9464" i="32" a="1"/>
  <c r="Y9464" i="32" s="1"/>
  <c r="Y9463" i="32" a="1"/>
  <c r="Y9463" i="32" s="1"/>
  <c r="Y9462" i="32" a="1"/>
  <c r="Y9462" i="32" s="1"/>
  <c r="Y9461" i="32" a="1"/>
  <c r="Y9461" i="32" s="1"/>
  <c r="Y9460" i="32" a="1"/>
  <c r="Y9460" i="32" s="1"/>
  <c r="Y9459" i="32" a="1"/>
  <c r="Y9459" i="32" s="1"/>
  <c r="Y9458" i="32" a="1"/>
  <c r="Y9458" i="32" s="1"/>
  <c r="Y9457" i="32" a="1"/>
  <c r="Y9457" i="32" s="1"/>
  <c r="Y9456" i="32" a="1"/>
  <c r="Y9456" i="32" s="1"/>
  <c r="Y9455" i="32" a="1"/>
  <c r="Y9455" i="32" s="1"/>
  <c r="Y9454" i="32" a="1"/>
  <c r="Y9454" i="32" s="1"/>
  <c r="Y9453" i="32" a="1"/>
  <c r="Y9453" i="32" s="1"/>
  <c r="Y9452" i="32" a="1"/>
  <c r="Y9452" i="32" s="1"/>
  <c r="Y9451" i="32" a="1"/>
  <c r="Y9451" i="32" s="1"/>
  <c r="Y9450" i="32" a="1"/>
  <c r="Y9450" i="32" s="1"/>
  <c r="Y9449" i="32" a="1"/>
  <c r="Y9449" i="32" s="1"/>
  <c r="Y9448" i="32" a="1"/>
  <c r="Y9448" i="32" s="1"/>
  <c r="Y9447" i="32" a="1"/>
  <c r="Y9447" i="32" s="1"/>
  <c r="Y9446" i="32" a="1"/>
  <c r="Y9446" i="32" s="1"/>
  <c r="Y9445" i="32" a="1"/>
  <c r="Y9445" i="32" s="1"/>
  <c r="Y9444" i="32" a="1"/>
  <c r="Y9444" i="32" s="1"/>
  <c r="Y9443" i="32" a="1"/>
  <c r="Y9443" i="32" s="1"/>
  <c r="Y9442" i="32" a="1"/>
  <c r="Y9442" i="32" s="1"/>
  <c r="Y9441" i="32" a="1"/>
  <c r="Y9441" i="32" s="1"/>
  <c r="Y9440" i="32" a="1"/>
  <c r="Y9440" i="32" s="1"/>
  <c r="Y9439" i="32" a="1"/>
  <c r="Y9439" i="32" s="1"/>
  <c r="Y9438" i="32" a="1"/>
  <c r="Y9438" i="32" s="1"/>
  <c r="Y9437" i="32" a="1"/>
  <c r="Y9437" i="32" s="1"/>
  <c r="Y9436" i="32" a="1"/>
  <c r="Y9436" i="32" s="1"/>
  <c r="Y9435" i="32" a="1"/>
  <c r="Y9435" i="32" s="1"/>
  <c r="Y9434" i="32" a="1"/>
  <c r="Y9434" i="32" s="1"/>
  <c r="Y9433" i="32" a="1"/>
  <c r="Y9433" i="32" s="1"/>
  <c r="Y9432" i="32" a="1"/>
  <c r="Y9432" i="32" s="1"/>
  <c r="Y9431" i="32" a="1"/>
  <c r="Y9431" i="32" s="1"/>
  <c r="Y9430" i="32" a="1"/>
  <c r="Y9430" i="32" s="1"/>
  <c r="Y9429" i="32" a="1"/>
  <c r="Y9429" i="32" s="1"/>
  <c r="Y9428" i="32" a="1"/>
  <c r="Y9428" i="32" s="1"/>
  <c r="Y9427" i="32" a="1"/>
  <c r="Y9427" i="32" s="1"/>
  <c r="Y9426" i="32" a="1"/>
  <c r="Y9426" i="32" s="1"/>
  <c r="Y9425" i="32" a="1"/>
  <c r="Y9425" i="32" s="1"/>
  <c r="Y9424" i="32" a="1"/>
  <c r="Y9424" i="32" s="1"/>
  <c r="Y9423" i="32" a="1"/>
  <c r="Y9423" i="32" s="1"/>
  <c r="Y9422" i="32" a="1"/>
  <c r="Y9422" i="32" s="1"/>
  <c r="Y9421" i="32" a="1"/>
  <c r="Y9421" i="32" s="1"/>
  <c r="Y9420" i="32" a="1"/>
  <c r="Y9420" i="32" s="1"/>
  <c r="Y9419" i="32" a="1"/>
  <c r="Y9419" i="32" s="1"/>
  <c r="Y9418" i="32" a="1"/>
  <c r="Y9418" i="32" s="1"/>
  <c r="Y9417" i="32" a="1"/>
  <c r="Y9417" i="32" s="1"/>
  <c r="Y9416" i="32" a="1"/>
  <c r="Y9416" i="32" s="1"/>
  <c r="Y9415" i="32" a="1"/>
  <c r="Y9415" i="32" s="1"/>
  <c r="Y9414" i="32" a="1"/>
  <c r="Y9414" i="32" s="1"/>
  <c r="Y9413" i="32" a="1"/>
  <c r="Y9413" i="32" s="1"/>
  <c r="Y9412" i="32" a="1"/>
  <c r="Y9412" i="32" s="1"/>
  <c r="Y9411" i="32" a="1"/>
  <c r="Y9411" i="32" s="1"/>
  <c r="Y9410" i="32" a="1"/>
  <c r="Y9410" i="32" s="1"/>
  <c r="Y9409" i="32" a="1"/>
  <c r="Y9409" i="32" s="1"/>
  <c r="Y9408" i="32" a="1"/>
  <c r="Y9408" i="32" s="1"/>
  <c r="Y9407" i="32" a="1"/>
  <c r="Y9407" i="32" s="1"/>
  <c r="Y9406" i="32" a="1"/>
  <c r="Y9406" i="32" s="1"/>
  <c r="Y9405" i="32" a="1"/>
  <c r="Y9405" i="32" s="1"/>
  <c r="Y9404" i="32" a="1"/>
  <c r="Y9404" i="32" s="1"/>
  <c r="Y9403" i="32" a="1"/>
  <c r="Y9403" i="32" s="1"/>
  <c r="Y9402" i="32" a="1"/>
  <c r="Y9402" i="32" s="1"/>
  <c r="Y9401" i="32" a="1"/>
  <c r="Y9401" i="32" s="1"/>
  <c r="Y9400" i="32" a="1"/>
  <c r="Y9400" i="32" s="1"/>
  <c r="Y9399" i="32" a="1"/>
  <c r="Y9399" i="32" s="1"/>
  <c r="Y9398" i="32" a="1"/>
  <c r="Y9398" i="32" s="1"/>
  <c r="Y9397" i="32" a="1"/>
  <c r="Y9397" i="32" s="1"/>
  <c r="Y9396" i="32" a="1"/>
  <c r="Y9396" i="32" s="1"/>
  <c r="Y9395" i="32" a="1"/>
  <c r="Y9395" i="32" s="1"/>
  <c r="Y9394" i="32" a="1"/>
  <c r="Y9394" i="32" s="1"/>
  <c r="Y9393" i="32" a="1"/>
  <c r="Y9393" i="32" s="1"/>
  <c r="Y9392" i="32" a="1"/>
  <c r="Y9392" i="32" s="1"/>
  <c r="Y9391" i="32" a="1"/>
  <c r="Y9391" i="32" s="1"/>
  <c r="Y9390" i="32" a="1"/>
  <c r="Y9390" i="32" s="1"/>
  <c r="Y9389" i="32" a="1"/>
  <c r="Y9389" i="32" s="1"/>
  <c r="Y9388" i="32" a="1"/>
  <c r="Y9388" i="32" s="1"/>
  <c r="Y9387" i="32" a="1"/>
  <c r="Y9387" i="32" s="1"/>
  <c r="Y9386" i="32" a="1"/>
  <c r="Y9386" i="32" s="1"/>
  <c r="Y9385" i="32" a="1"/>
  <c r="Y9385" i="32" s="1"/>
  <c r="Y9384" i="32" a="1"/>
  <c r="Y9384" i="32" s="1"/>
  <c r="Y9383" i="32" a="1"/>
  <c r="Y9383" i="32" s="1"/>
  <c r="Y9382" i="32" a="1"/>
  <c r="Y9382" i="32" s="1"/>
  <c r="Y9381" i="32" a="1"/>
  <c r="Y9381" i="32" s="1"/>
  <c r="Y9380" i="32" a="1"/>
  <c r="Y9380" i="32" s="1"/>
  <c r="Y9379" i="32" a="1"/>
  <c r="Y9379" i="32" s="1"/>
  <c r="Y9378" i="32" a="1"/>
  <c r="Y9378" i="32" s="1"/>
  <c r="Y9377" i="32" a="1"/>
  <c r="Y9377" i="32" s="1"/>
  <c r="Y9376" i="32" a="1"/>
  <c r="Y9376" i="32" s="1"/>
  <c r="Y9375" i="32" a="1"/>
  <c r="Y9375" i="32" s="1"/>
  <c r="Y9374" i="32" a="1"/>
  <c r="Y9374" i="32" s="1"/>
  <c r="Y9373" i="32" a="1"/>
  <c r="Y9373" i="32" s="1"/>
  <c r="Y9372" i="32" a="1"/>
  <c r="Y9372" i="32" s="1"/>
  <c r="Y9371" i="32" a="1"/>
  <c r="Y9371" i="32" s="1"/>
  <c r="Y9370" i="32" a="1"/>
  <c r="Y9370" i="32" s="1"/>
  <c r="Y9369" i="32" a="1"/>
  <c r="Y9369" i="32" s="1"/>
  <c r="Y9368" i="32" a="1"/>
  <c r="Y9368" i="32" s="1"/>
  <c r="Y9367" i="32" a="1"/>
  <c r="Y9367" i="32" s="1"/>
  <c r="Y9366" i="32" a="1"/>
  <c r="Y9366" i="32" s="1"/>
  <c r="Y9365" i="32" a="1"/>
  <c r="Y9365" i="32" s="1"/>
  <c r="Y9364" i="32" a="1"/>
  <c r="Y9364" i="32" s="1"/>
  <c r="Y9363" i="32" a="1"/>
  <c r="Y9363" i="32" s="1"/>
  <c r="Y9362" i="32" a="1"/>
  <c r="Y9362" i="32" s="1"/>
  <c r="Y9361" i="32" a="1"/>
  <c r="Y9361" i="32" s="1"/>
  <c r="Y9360" i="32" a="1"/>
  <c r="Y9360" i="32" s="1"/>
  <c r="Y9359" i="32" a="1"/>
  <c r="Y9359" i="32" s="1"/>
  <c r="Y9358" i="32" a="1"/>
  <c r="Y9358" i="32" s="1"/>
  <c r="Y9357" i="32" a="1"/>
  <c r="Y9357" i="32" s="1"/>
  <c r="Y9356" i="32" a="1"/>
  <c r="Y9356" i="32" s="1"/>
  <c r="Y9355" i="32" a="1"/>
  <c r="Y9355" i="32" s="1"/>
  <c r="Y9354" i="32" a="1"/>
  <c r="Y9354" i="32" s="1"/>
  <c r="Y9353" i="32" a="1"/>
  <c r="Y9353" i="32" s="1"/>
  <c r="Y9352" i="32" a="1"/>
  <c r="Y9352" i="32" s="1"/>
  <c r="Y9351" i="32" a="1"/>
  <c r="Y9351" i="32" s="1"/>
  <c r="Y9350" i="32" a="1"/>
  <c r="Y9350" i="32" s="1"/>
  <c r="Y9349" i="32" a="1"/>
  <c r="Y9349" i="32" s="1"/>
  <c r="Y9348" i="32" a="1"/>
  <c r="Y9348" i="32" s="1"/>
  <c r="Y9347" i="32" a="1"/>
  <c r="Y9347" i="32" s="1"/>
  <c r="Y9346" i="32" a="1"/>
  <c r="Y9346" i="32" s="1"/>
  <c r="Y9345" i="32" a="1"/>
  <c r="Y9345" i="32" s="1"/>
  <c r="Y9344" i="32" a="1"/>
  <c r="Y9344" i="32" s="1"/>
  <c r="Y9343" i="32" a="1"/>
  <c r="Y9343" i="32" s="1"/>
  <c r="Y9342" i="32" a="1"/>
  <c r="Y9342" i="32" s="1"/>
  <c r="Y9341" i="32" a="1"/>
  <c r="Y9341" i="32" s="1"/>
  <c r="Y9340" i="32" a="1"/>
  <c r="Y9340" i="32" s="1"/>
  <c r="Y9339" i="32" a="1"/>
  <c r="Y9339" i="32" s="1"/>
  <c r="Y9338" i="32" a="1"/>
  <c r="Y9338" i="32" s="1"/>
  <c r="Y9337" i="32" a="1"/>
  <c r="Y9337" i="32" s="1"/>
  <c r="Y9336" i="32" a="1"/>
  <c r="Y9336" i="32" s="1"/>
  <c r="Y9335" i="32" a="1"/>
  <c r="Y9335" i="32" s="1"/>
  <c r="Y9334" i="32" a="1"/>
  <c r="Y9334" i="32" s="1"/>
  <c r="Y9333" i="32" a="1"/>
  <c r="Y9333" i="32" s="1"/>
  <c r="Y9332" i="32" a="1"/>
  <c r="Y9332" i="32" s="1"/>
  <c r="Y9331" i="32" a="1"/>
  <c r="Y9331" i="32" s="1"/>
  <c r="Y9330" i="32" a="1"/>
  <c r="Y9330" i="32" s="1"/>
  <c r="Y9329" i="32" a="1"/>
  <c r="Y9329" i="32" s="1"/>
  <c r="Y9328" i="32" a="1"/>
  <c r="Y9328" i="32" s="1"/>
  <c r="Y9327" i="32" a="1"/>
  <c r="Y9327" i="32" s="1"/>
  <c r="Y9326" i="32" a="1"/>
  <c r="Y9326" i="32" s="1"/>
  <c r="Y9325" i="32" a="1"/>
  <c r="Y9325" i="32" s="1"/>
  <c r="Y9324" i="32" a="1"/>
  <c r="Y9324" i="32" s="1"/>
  <c r="Y9323" i="32" a="1"/>
  <c r="Y9323" i="32" s="1"/>
  <c r="Y9322" i="32" a="1"/>
  <c r="Y9322" i="32" s="1"/>
  <c r="Y9321" i="32" a="1"/>
  <c r="Y9321" i="32" s="1"/>
  <c r="Y9320" i="32" a="1"/>
  <c r="Y9320" i="32" s="1"/>
  <c r="Y9319" i="32" a="1"/>
  <c r="Y9319" i="32" s="1"/>
  <c r="Y9318" i="32" a="1"/>
  <c r="Y9318" i="32" s="1"/>
  <c r="Y9317" i="32" a="1"/>
  <c r="Y9317" i="32" s="1"/>
  <c r="Y9316" i="32" a="1"/>
  <c r="Y9316" i="32" s="1"/>
  <c r="Y9315" i="32" a="1"/>
  <c r="Y9315" i="32" s="1"/>
  <c r="Y9314" i="32" a="1"/>
  <c r="Y9314" i="32" s="1"/>
  <c r="Y9313" i="32" a="1"/>
  <c r="Y9313" i="32" s="1"/>
  <c r="Y9312" i="32" a="1"/>
  <c r="Y9312" i="32" s="1"/>
  <c r="Y9311" i="32" a="1"/>
  <c r="Y9311" i="32" s="1"/>
  <c r="Y9310" i="32" a="1"/>
  <c r="Y9310" i="32" s="1"/>
  <c r="Y9309" i="32" a="1"/>
  <c r="Y9309" i="32" s="1"/>
  <c r="Y9308" i="32" a="1"/>
  <c r="Y9308" i="32" s="1"/>
  <c r="Y9307" i="32" a="1"/>
  <c r="Y9307" i="32" s="1"/>
  <c r="Y9306" i="32" a="1"/>
  <c r="Y9306" i="32" s="1"/>
  <c r="Y9305" i="32" a="1"/>
  <c r="Y9305" i="32" s="1"/>
  <c r="Y9304" i="32" a="1"/>
  <c r="Y9304" i="32" s="1"/>
  <c r="Y9303" i="32" a="1"/>
  <c r="Y9303" i="32" s="1"/>
  <c r="Y9302" i="32" a="1"/>
  <c r="Y9302" i="32" s="1"/>
  <c r="Y9301" i="32" a="1"/>
  <c r="Y9301" i="32" s="1"/>
  <c r="Y9300" i="32" a="1"/>
  <c r="Y9300" i="32" s="1"/>
  <c r="Y9299" i="32" a="1"/>
  <c r="Y9299" i="32" s="1"/>
  <c r="Y9298" i="32" a="1"/>
  <c r="Y9298" i="32" s="1"/>
  <c r="Y9297" i="32" a="1"/>
  <c r="Y9297" i="32" s="1"/>
  <c r="Y9296" i="32" a="1"/>
  <c r="Y9296" i="32" s="1"/>
  <c r="Y9295" i="32" a="1"/>
  <c r="Y9295" i="32" s="1"/>
  <c r="Y9294" i="32" a="1"/>
  <c r="Y9294" i="32" s="1"/>
  <c r="Y9293" i="32" a="1"/>
  <c r="Y9293" i="32" s="1"/>
  <c r="Y9292" i="32" a="1"/>
  <c r="Y9292" i="32" s="1"/>
  <c r="Y9291" i="32" a="1"/>
  <c r="Y9291" i="32" s="1"/>
  <c r="Y9290" i="32" a="1"/>
  <c r="Y9290" i="32" s="1"/>
  <c r="Y9289" i="32" a="1"/>
  <c r="Y9289" i="32" s="1"/>
  <c r="Y9288" i="32" a="1"/>
  <c r="Y9288" i="32" s="1"/>
  <c r="Y9287" i="32" a="1"/>
  <c r="Y9287" i="32" s="1"/>
  <c r="Y9286" i="32" a="1"/>
  <c r="Y9286" i="32" s="1"/>
  <c r="Y9285" i="32" a="1"/>
  <c r="Y9285" i="32" s="1"/>
  <c r="Y9284" i="32" a="1"/>
  <c r="Y9284" i="32" s="1"/>
  <c r="Y9283" i="32" a="1"/>
  <c r="Y9283" i="32" s="1"/>
  <c r="Y9282" i="32" a="1"/>
  <c r="Y9282" i="32" s="1"/>
  <c r="Y9281" i="32" a="1"/>
  <c r="Y9281" i="32" s="1"/>
  <c r="Y9280" i="32" a="1"/>
  <c r="Y9280" i="32" s="1"/>
  <c r="Y9279" i="32" a="1"/>
  <c r="Y9279" i="32" s="1"/>
  <c r="Y9278" i="32" a="1"/>
  <c r="Y9278" i="32" s="1"/>
  <c r="Y9277" i="32" a="1"/>
  <c r="Y9277" i="32" s="1"/>
  <c r="Y9276" i="32" a="1"/>
  <c r="Y9276" i="32" s="1"/>
  <c r="Y9275" i="32" a="1"/>
  <c r="Y9275" i="32" s="1"/>
  <c r="Y9274" i="32" a="1"/>
  <c r="Y9274" i="32" s="1"/>
  <c r="Y9273" i="32" a="1"/>
  <c r="Y9273" i="32" s="1"/>
  <c r="Y9272" i="32" a="1"/>
  <c r="Y9272" i="32" s="1"/>
  <c r="Y9271" i="32" a="1"/>
  <c r="Y9271" i="32" s="1"/>
  <c r="Y9270" i="32" a="1"/>
  <c r="Y9270" i="32" s="1"/>
  <c r="Y9269" i="32" a="1"/>
  <c r="Y9269" i="32" s="1"/>
  <c r="Y9268" i="32" a="1"/>
  <c r="Y9268" i="32" s="1"/>
  <c r="Y9267" i="32" a="1"/>
  <c r="Y9267" i="32" s="1"/>
  <c r="Y9266" i="32" a="1"/>
  <c r="Y9266" i="32" s="1"/>
  <c r="Y9265" i="32" a="1"/>
  <c r="Y9265" i="32" s="1"/>
  <c r="Y9264" i="32" a="1"/>
  <c r="Y9264" i="32" s="1"/>
  <c r="Y9263" i="32" a="1"/>
  <c r="Y9263" i="32" s="1"/>
  <c r="Y9262" i="32" a="1"/>
  <c r="Y9262" i="32" s="1"/>
  <c r="Y9261" i="32" a="1"/>
  <c r="Y9261" i="32" s="1"/>
  <c r="Y9260" i="32" a="1"/>
  <c r="Y9260" i="32" s="1"/>
  <c r="Y9259" i="32" a="1"/>
  <c r="Y9259" i="32" s="1"/>
  <c r="Y9258" i="32" a="1"/>
  <c r="Y9258" i="32" s="1"/>
  <c r="Y9257" i="32" a="1"/>
  <c r="Y9257" i="32" s="1"/>
  <c r="Y9256" i="32" a="1"/>
  <c r="Y9256" i="32" s="1"/>
  <c r="Y9255" i="32" a="1"/>
  <c r="Y9255" i="32" s="1"/>
  <c r="Y9254" i="32" a="1"/>
  <c r="Y9254" i="32" s="1"/>
  <c r="Y9253" i="32" a="1"/>
  <c r="Y9253" i="32" s="1"/>
  <c r="Y9252" i="32" a="1"/>
  <c r="Y9252" i="32" s="1"/>
  <c r="Y9251" i="32" a="1"/>
  <c r="Y9251" i="32" s="1"/>
  <c r="Y9250" i="32" a="1"/>
  <c r="Y9250" i="32" s="1"/>
  <c r="Y9249" i="32" a="1"/>
  <c r="Y9249" i="32" s="1"/>
  <c r="Y9248" i="32" a="1"/>
  <c r="Y9248" i="32" s="1"/>
  <c r="Y9247" i="32" a="1"/>
  <c r="Y9247" i="32" s="1"/>
  <c r="Y9246" i="32" a="1"/>
  <c r="Y9246" i="32" s="1"/>
  <c r="Y9245" i="32" a="1"/>
  <c r="Y9245" i="32" s="1"/>
  <c r="Y9244" i="32" a="1"/>
  <c r="Y9244" i="32" s="1"/>
  <c r="Y9243" i="32" a="1"/>
  <c r="Y9243" i="32" s="1"/>
  <c r="Y9242" i="32" a="1"/>
  <c r="Y9242" i="32" s="1"/>
  <c r="Y9241" i="32" a="1"/>
  <c r="Y9241" i="32" s="1"/>
  <c r="Y9240" i="32" a="1"/>
  <c r="Y9240" i="32" s="1"/>
  <c r="Y9239" i="32" a="1"/>
  <c r="Y9239" i="32" s="1"/>
  <c r="Y9238" i="32" a="1"/>
  <c r="Y9238" i="32" s="1"/>
  <c r="Y9237" i="32" a="1"/>
  <c r="Y9237" i="32" s="1"/>
  <c r="Y9236" i="32" a="1"/>
  <c r="Y9236" i="32" s="1"/>
  <c r="Y9235" i="32" a="1"/>
  <c r="Y9235" i="32" s="1"/>
  <c r="Y9234" i="32" a="1"/>
  <c r="Y9234" i="32" s="1"/>
  <c r="Y9233" i="32" a="1"/>
  <c r="Y9233" i="32" s="1"/>
  <c r="Y9232" i="32" a="1"/>
  <c r="Y9232" i="32" s="1"/>
  <c r="Y9231" i="32" a="1"/>
  <c r="Y9231" i="32" s="1"/>
  <c r="Y9230" i="32" a="1"/>
  <c r="Y9230" i="32" s="1"/>
  <c r="Y9229" i="32" a="1"/>
  <c r="Y9229" i="32" s="1"/>
  <c r="Y9228" i="32" a="1"/>
  <c r="Y9228" i="32" s="1"/>
  <c r="Y9227" i="32" a="1"/>
  <c r="Y9227" i="32" s="1"/>
  <c r="Y9226" i="32" a="1"/>
  <c r="Y9226" i="32" s="1"/>
  <c r="Y9225" i="32" a="1"/>
  <c r="Y9225" i="32" s="1"/>
  <c r="Y9224" i="32" a="1"/>
  <c r="Y9224" i="32" s="1"/>
  <c r="Y9223" i="32" a="1"/>
  <c r="Y9223" i="32" s="1"/>
  <c r="Y9222" i="32" a="1"/>
  <c r="Y9222" i="32" s="1"/>
  <c r="Y9221" i="32" a="1"/>
  <c r="Y9221" i="32" s="1"/>
  <c r="Y9220" i="32" a="1"/>
  <c r="Y9220" i="32" s="1"/>
  <c r="Y9219" i="32" a="1"/>
  <c r="Y9219" i="32" s="1"/>
  <c r="Y9218" i="32" a="1"/>
  <c r="Y9218" i="32" s="1"/>
  <c r="Y9217" i="32" a="1"/>
  <c r="Y9217" i="32" s="1"/>
  <c r="Y9216" i="32" a="1"/>
  <c r="Y9216" i="32" s="1"/>
  <c r="Y9215" i="32" a="1"/>
  <c r="Y9215" i="32" s="1"/>
  <c r="Y9214" i="32" a="1"/>
  <c r="Y9214" i="32" s="1"/>
  <c r="Y9213" i="32" a="1"/>
  <c r="Y9213" i="32" s="1"/>
  <c r="Y9212" i="32" a="1"/>
  <c r="Y9212" i="32" s="1"/>
  <c r="Y9211" i="32" a="1"/>
  <c r="Y9211" i="32" s="1"/>
  <c r="Y9210" i="32" a="1"/>
  <c r="Y9210" i="32" s="1"/>
  <c r="Y9209" i="32" a="1"/>
  <c r="Y9209" i="32" s="1"/>
  <c r="Y9208" i="32" a="1"/>
  <c r="Y9208" i="32" s="1"/>
  <c r="Y9207" i="32" a="1"/>
  <c r="Y9207" i="32" s="1"/>
  <c r="Y9206" i="32" a="1"/>
  <c r="Y9206" i="32" s="1"/>
  <c r="Y9205" i="32" a="1"/>
  <c r="Y9205" i="32" s="1"/>
  <c r="Y9204" i="32" a="1"/>
  <c r="Y9204" i="32" s="1"/>
  <c r="Y9203" i="32" a="1"/>
  <c r="Y9203" i="32" s="1"/>
  <c r="Y9202" i="32" a="1"/>
  <c r="Y9202" i="32" s="1"/>
  <c r="Y9201" i="32" a="1"/>
  <c r="Y9201" i="32" s="1"/>
  <c r="Y9200" i="32" a="1"/>
  <c r="Y9200" i="32" s="1"/>
  <c r="Y9199" i="32" a="1"/>
  <c r="Y9199" i="32" s="1"/>
  <c r="Y9198" i="32" a="1"/>
  <c r="Y9198" i="32" s="1"/>
  <c r="Y9197" i="32" a="1"/>
  <c r="Y9197" i="32" s="1"/>
  <c r="Y9196" i="32" a="1"/>
  <c r="Y9196" i="32" s="1"/>
  <c r="Y9195" i="32" a="1"/>
  <c r="Y9195" i="32" s="1"/>
  <c r="Y9194" i="32" a="1"/>
  <c r="Y9194" i="32" s="1"/>
  <c r="Y9193" i="32" a="1"/>
  <c r="Y9193" i="32" s="1"/>
  <c r="Y9192" i="32" a="1"/>
  <c r="Y9192" i="32" s="1"/>
  <c r="Y9191" i="32" a="1"/>
  <c r="Y9191" i="32" s="1"/>
  <c r="Y9190" i="32" a="1"/>
  <c r="Y9190" i="32" s="1"/>
  <c r="Y9189" i="32" a="1"/>
  <c r="Y9189" i="32" s="1"/>
  <c r="Y9188" i="32" a="1"/>
  <c r="Y9188" i="32" s="1"/>
  <c r="Y9187" i="32" a="1"/>
  <c r="Y9187" i="32" s="1"/>
  <c r="Y9186" i="32" a="1"/>
  <c r="Y9186" i="32" s="1"/>
  <c r="Y9185" i="32" a="1"/>
  <c r="Y9185" i="32" s="1"/>
  <c r="Y9184" i="32" a="1"/>
  <c r="Y9184" i="32" s="1"/>
  <c r="Y9183" i="32" a="1"/>
  <c r="Y9183" i="32" s="1"/>
  <c r="Y9182" i="32" a="1"/>
  <c r="Y9182" i="32" s="1"/>
  <c r="Y9181" i="32" a="1"/>
  <c r="Y9181" i="32" s="1"/>
  <c r="Y9180" i="32" a="1"/>
  <c r="Y9180" i="32" s="1"/>
  <c r="Y9179" i="32" a="1"/>
  <c r="Y9179" i="32" s="1"/>
  <c r="Y9178" i="32" a="1"/>
  <c r="Y9178" i="32" s="1"/>
  <c r="Y9177" i="32" a="1"/>
  <c r="Y9177" i="32" s="1"/>
  <c r="Y9176" i="32" a="1"/>
  <c r="Y9176" i="32" s="1"/>
  <c r="Y9175" i="32" a="1"/>
  <c r="Y9175" i="32" s="1"/>
  <c r="Y9174" i="32" a="1"/>
  <c r="Y9174" i="32" s="1"/>
  <c r="Y9173" i="32" a="1"/>
  <c r="Y9173" i="32" s="1"/>
  <c r="Y9172" i="32" a="1"/>
  <c r="Y9172" i="32" s="1"/>
  <c r="Y9171" i="32" a="1"/>
  <c r="Y9171" i="32" s="1"/>
  <c r="Y9170" i="32" a="1"/>
  <c r="Y9170" i="32" s="1"/>
  <c r="Y9169" i="32" a="1"/>
  <c r="Y9169" i="32" s="1"/>
  <c r="Y9168" i="32" a="1"/>
  <c r="Y9168" i="32" s="1"/>
  <c r="Y9167" i="32" a="1"/>
  <c r="Y9167" i="32" s="1"/>
  <c r="Y9166" i="32" a="1"/>
  <c r="Y9166" i="32" s="1"/>
  <c r="Y9165" i="32" a="1"/>
  <c r="Y9165" i="32" s="1"/>
  <c r="Y9164" i="32" a="1"/>
  <c r="Y9164" i="32" s="1"/>
  <c r="Y9163" i="32" a="1"/>
  <c r="Y9163" i="32" s="1"/>
  <c r="Y9162" i="32" a="1"/>
  <c r="Y9162" i="32" s="1"/>
  <c r="Y9161" i="32" a="1"/>
  <c r="Y9161" i="32" s="1"/>
  <c r="Y9160" i="32" a="1"/>
  <c r="Y9160" i="32" s="1"/>
  <c r="Y9159" i="32" a="1"/>
  <c r="Y9159" i="32" s="1"/>
  <c r="Y9158" i="32" a="1"/>
  <c r="Y9158" i="32" s="1"/>
  <c r="Y9157" i="32" a="1"/>
  <c r="Y9157" i="32" s="1"/>
  <c r="Y9156" i="32" a="1"/>
  <c r="Y9156" i="32" s="1"/>
  <c r="Y9155" i="32" a="1"/>
  <c r="Y9155" i="32" s="1"/>
  <c r="Y9154" i="32" a="1"/>
  <c r="Y9154" i="32" s="1"/>
  <c r="Y9153" i="32" a="1"/>
  <c r="Y9153" i="32" s="1"/>
  <c r="Y9152" i="32" a="1"/>
  <c r="Y9152" i="32" s="1"/>
  <c r="Y9151" i="32" a="1"/>
  <c r="Y9151" i="32" s="1"/>
  <c r="Y9150" i="32" a="1"/>
  <c r="Y9150" i="32" s="1"/>
  <c r="Y9149" i="32" a="1"/>
  <c r="Y9149" i="32" s="1"/>
  <c r="Y9148" i="32" a="1"/>
  <c r="Y9148" i="32" s="1"/>
  <c r="Y9147" i="32" a="1"/>
  <c r="Y9147" i="32" s="1"/>
  <c r="Y9146" i="32" a="1"/>
  <c r="Y9146" i="32" s="1"/>
  <c r="Y9145" i="32" a="1"/>
  <c r="Y9145" i="32" s="1"/>
  <c r="Y9144" i="32" a="1"/>
  <c r="Y9144" i="32" s="1"/>
  <c r="Y9143" i="32" a="1"/>
  <c r="Y9143" i="32" s="1"/>
  <c r="Y9142" i="32" a="1"/>
  <c r="Y9142" i="32" s="1"/>
  <c r="Y9141" i="32" a="1"/>
  <c r="Y9141" i="32" s="1"/>
  <c r="Y9140" i="32" a="1"/>
  <c r="Y9140" i="32" s="1"/>
  <c r="Y9139" i="32" a="1"/>
  <c r="Y9139" i="32" s="1"/>
  <c r="Y9138" i="32" a="1"/>
  <c r="Y9138" i="32" s="1"/>
  <c r="Y9137" i="32" a="1"/>
  <c r="Y9137" i="32" s="1"/>
  <c r="Y9136" i="32" a="1"/>
  <c r="Y9136" i="32" s="1"/>
  <c r="Y9135" i="32" a="1"/>
  <c r="Y9135" i="32" s="1"/>
  <c r="Y9134" i="32" a="1"/>
  <c r="Y9134" i="32" s="1"/>
  <c r="Y9133" i="32" a="1"/>
  <c r="Y9133" i="32" s="1"/>
  <c r="Y9132" i="32" a="1"/>
  <c r="Y9132" i="32" s="1"/>
  <c r="Y9131" i="32" a="1"/>
  <c r="Y9131" i="32" s="1"/>
  <c r="Y9130" i="32" a="1"/>
  <c r="Y9130" i="32" s="1"/>
  <c r="Y9129" i="32" a="1"/>
  <c r="Y9129" i="32" s="1"/>
  <c r="Y9128" i="32" a="1"/>
  <c r="Y9128" i="32" s="1"/>
  <c r="Y9127" i="32" a="1"/>
  <c r="Y9127" i="32" s="1"/>
  <c r="Y9126" i="32" a="1"/>
  <c r="Y9126" i="32" s="1"/>
  <c r="Y9125" i="32" a="1"/>
  <c r="Y9125" i="32" s="1"/>
  <c r="Y9124" i="32" a="1"/>
  <c r="Y9124" i="32" s="1"/>
  <c r="Y9123" i="32" a="1"/>
  <c r="Y9123" i="32" s="1"/>
  <c r="Y9122" i="32" a="1"/>
  <c r="Y9122" i="32" s="1"/>
  <c r="Y9121" i="32" a="1"/>
  <c r="Y9121" i="32" s="1"/>
  <c r="Y9120" i="32" a="1"/>
  <c r="Y9120" i="32" s="1"/>
  <c r="Y9119" i="32" a="1"/>
  <c r="Y9119" i="32" s="1"/>
  <c r="Y9118" i="32" a="1"/>
  <c r="Y9118" i="32" s="1"/>
  <c r="Y9117" i="32" a="1"/>
  <c r="Y9117" i="32" s="1"/>
  <c r="Y9116" i="32" a="1"/>
  <c r="Y9116" i="32" s="1"/>
  <c r="Y9115" i="32" a="1"/>
  <c r="Y9115" i="32" s="1"/>
  <c r="Y9114" i="32" a="1"/>
  <c r="Y9114" i="32" s="1"/>
  <c r="Y9113" i="32" a="1"/>
  <c r="Y9113" i="32" s="1"/>
  <c r="Y9112" i="32" a="1"/>
  <c r="Y9112" i="32" s="1"/>
  <c r="Y9111" i="32" a="1"/>
  <c r="Y9111" i="32" s="1"/>
  <c r="Y9110" i="32" a="1"/>
  <c r="Y9110" i="32" s="1"/>
  <c r="Y9109" i="32" a="1"/>
  <c r="Y9109" i="32" s="1"/>
  <c r="Y9108" i="32" a="1"/>
  <c r="Y9108" i="32" s="1"/>
  <c r="Y9107" i="32" a="1"/>
  <c r="Y9107" i="32" s="1"/>
  <c r="Y9106" i="32" a="1"/>
  <c r="Y9106" i="32" s="1"/>
  <c r="Y9105" i="32" a="1"/>
  <c r="Y9105" i="32" s="1"/>
  <c r="Y9104" i="32" a="1"/>
  <c r="Y9104" i="32" s="1"/>
  <c r="Y9103" i="32" a="1"/>
  <c r="Y9103" i="32" s="1"/>
  <c r="Y9102" i="32" a="1"/>
  <c r="Y9102" i="32" s="1"/>
  <c r="Y9101" i="32" a="1"/>
  <c r="Y9101" i="32" s="1"/>
  <c r="Y9100" i="32" a="1"/>
  <c r="Y9100" i="32" s="1"/>
  <c r="Y9099" i="32" a="1"/>
  <c r="Y9099" i="32" s="1"/>
  <c r="Y9098" i="32" a="1"/>
  <c r="Y9098" i="32" s="1"/>
  <c r="Y9097" i="32" a="1"/>
  <c r="Y9097" i="32" s="1"/>
  <c r="Y9096" i="32" a="1"/>
  <c r="Y9096" i="32" s="1"/>
  <c r="Y9095" i="32" a="1"/>
  <c r="Y9095" i="32" s="1"/>
  <c r="Y9094" i="32" a="1"/>
  <c r="Y9094" i="32" s="1"/>
  <c r="Y9093" i="32" a="1"/>
  <c r="Y9093" i="32" s="1"/>
  <c r="Y9092" i="32" a="1"/>
  <c r="Y9092" i="32" s="1"/>
  <c r="Y9091" i="32" a="1"/>
  <c r="Y9091" i="32" s="1"/>
  <c r="Y9090" i="32" a="1"/>
  <c r="Y9090" i="32" s="1"/>
  <c r="Y9089" i="32" a="1"/>
  <c r="Y9089" i="32" s="1"/>
  <c r="Y9088" i="32" a="1"/>
  <c r="Y9088" i="32" s="1"/>
  <c r="Y9087" i="32" a="1"/>
  <c r="Y9087" i="32" s="1"/>
  <c r="Y9086" i="32" a="1"/>
  <c r="Y9086" i="32" s="1"/>
  <c r="Y9085" i="32" a="1"/>
  <c r="Y9085" i="32" s="1"/>
  <c r="Y9084" i="32" a="1"/>
  <c r="Y9084" i="32" s="1"/>
  <c r="Y9083" i="32" a="1"/>
  <c r="Y9083" i="32" s="1"/>
  <c r="Y9082" i="32" a="1"/>
  <c r="Y9082" i="32" s="1"/>
  <c r="Y9081" i="32" a="1"/>
  <c r="Y9081" i="32" s="1"/>
  <c r="Y9080" i="32" a="1"/>
  <c r="Y9080" i="32" s="1"/>
  <c r="Y9079" i="32" a="1"/>
  <c r="Y9079" i="32" s="1"/>
  <c r="Y9078" i="32" a="1"/>
  <c r="Y9078" i="32" s="1"/>
  <c r="Y9077" i="32" a="1"/>
  <c r="Y9077" i="32" s="1"/>
  <c r="Y9076" i="32" a="1"/>
  <c r="Y9076" i="32" s="1"/>
  <c r="Y9075" i="32" a="1"/>
  <c r="Y9075" i="32" s="1"/>
  <c r="Y9074" i="32" a="1"/>
  <c r="Y9074" i="32" s="1"/>
  <c r="Y9073" i="32" a="1"/>
  <c r="Y9073" i="32" s="1"/>
  <c r="Y9072" i="32" a="1"/>
  <c r="Y9072" i="32" s="1"/>
  <c r="Y9071" i="32" a="1"/>
  <c r="Y9071" i="32" s="1"/>
  <c r="Y9070" i="32" a="1"/>
  <c r="Y9070" i="32" s="1"/>
  <c r="Y9069" i="32" a="1"/>
  <c r="Y9069" i="32" s="1"/>
  <c r="Y9068" i="32" a="1"/>
  <c r="Y9068" i="32" s="1"/>
  <c r="Y9067" i="32" a="1"/>
  <c r="Y9067" i="32" s="1"/>
  <c r="Y9066" i="32" a="1"/>
  <c r="Y9066" i="32" s="1"/>
  <c r="Y9065" i="32" a="1"/>
  <c r="Y9065" i="32" s="1"/>
  <c r="Y9064" i="32" a="1"/>
  <c r="Y9064" i="32" s="1"/>
  <c r="Y9063" i="32" a="1"/>
  <c r="Y9063" i="32" s="1"/>
  <c r="Y9062" i="32" a="1"/>
  <c r="Y9062" i="32" s="1"/>
  <c r="Y9061" i="32" a="1"/>
  <c r="Y9061" i="32" s="1"/>
  <c r="Y9060" i="32" a="1"/>
  <c r="Y9060" i="32" s="1"/>
  <c r="Y9059" i="32" a="1"/>
  <c r="Y9059" i="32" s="1"/>
  <c r="Y9058" i="32" a="1"/>
  <c r="Y9058" i="32" s="1"/>
  <c r="Y9057" i="32" a="1"/>
  <c r="Y9057" i="32" s="1"/>
  <c r="Y9056" i="32" a="1"/>
  <c r="Y9056" i="32" s="1"/>
  <c r="Y9055" i="32" a="1"/>
  <c r="Y9055" i="32" s="1"/>
  <c r="Y9054" i="32" a="1"/>
  <c r="Y9054" i="32" s="1"/>
  <c r="Y9053" i="32" a="1"/>
  <c r="Y9053" i="32" s="1"/>
  <c r="Y9052" i="32" a="1"/>
  <c r="Y9052" i="32" s="1"/>
  <c r="Y9051" i="32" a="1"/>
  <c r="Y9051" i="32" s="1"/>
  <c r="Y9050" i="32" a="1"/>
  <c r="Y9050" i="32" s="1"/>
  <c r="Y9049" i="32" a="1"/>
  <c r="Y9049" i="32" s="1"/>
  <c r="Y9048" i="32" a="1"/>
  <c r="Y9048" i="32" s="1"/>
  <c r="Y9047" i="32" a="1"/>
  <c r="Y9047" i="32" s="1"/>
  <c r="Y9046" i="32" a="1"/>
  <c r="Y9046" i="32" s="1"/>
  <c r="Y9045" i="32" a="1"/>
  <c r="Y9045" i="32" s="1"/>
  <c r="Y9044" i="32" a="1"/>
  <c r="Y9044" i="32" s="1"/>
  <c r="Y9043" i="32" a="1"/>
  <c r="Y9043" i="32" s="1"/>
  <c r="Y9042" i="32" a="1"/>
  <c r="Y9042" i="32" s="1"/>
  <c r="Y9041" i="32" a="1"/>
  <c r="Y9041" i="32" s="1"/>
  <c r="Y9040" i="32" a="1"/>
  <c r="Y9040" i="32" s="1"/>
  <c r="Y9039" i="32" a="1"/>
  <c r="Y9039" i="32" s="1"/>
  <c r="Y9038" i="32" a="1"/>
  <c r="Y9038" i="32" s="1"/>
  <c r="Y9037" i="32" a="1"/>
  <c r="Y9037" i="32" s="1"/>
  <c r="Y9036" i="32" a="1"/>
  <c r="Y9036" i="32" s="1"/>
  <c r="Y9035" i="32" a="1"/>
  <c r="Y9035" i="32" s="1"/>
  <c r="Y9034" i="32" a="1"/>
  <c r="Y9034" i="32" s="1"/>
  <c r="Y9033" i="32" a="1"/>
  <c r="Y9033" i="32" s="1"/>
  <c r="Y9032" i="32" a="1"/>
  <c r="Y9032" i="32" s="1"/>
  <c r="Y9031" i="32" a="1"/>
  <c r="Y9031" i="32" s="1"/>
  <c r="Y9030" i="32" a="1"/>
  <c r="Y9030" i="32" s="1"/>
  <c r="Y9029" i="32" a="1"/>
  <c r="Y9029" i="32" s="1"/>
  <c r="Y9028" i="32" a="1"/>
  <c r="Y9028" i="32" s="1"/>
  <c r="Y9027" i="32" a="1"/>
  <c r="Y9027" i="32" s="1"/>
  <c r="Y9026" i="32" a="1"/>
  <c r="Y9026" i="32" s="1"/>
  <c r="Y9025" i="32" a="1"/>
  <c r="Y9025" i="32" s="1"/>
  <c r="Y9024" i="32" a="1"/>
  <c r="Y9024" i="32" s="1"/>
  <c r="Y9023" i="32" a="1"/>
  <c r="Y9023" i="32" s="1"/>
  <c r="Y9022" i="32" a="1"/>
  <c r="Y9022" i="32" s="1"/>
  <c r="Y9021" i="32" a="1"/>
  <c r="Y9021" i="32" s="1"/>
  <c r="Y9020" i="32" a="1"/>
  <c r="Y9020" i="32" s="1"/>
  <c r="Y9019" i="32" a="1"/>
  <c r="Y9019" i="32" s="1"/>
  <c r="Y9018" i="32" a="1"/>
  <c r="Y9018" i="32" s="1"/>
  <c r="Y9017" i="32" a="1"/>
  <c r="Y9017" i="32" s="1"/>
  <c r="Y9016" i="32" a="1"/>
  <c r="Y9016" i="32" s="1"/>
  <c r="Y9015" i="32" a="1"/>
  <c r="Y9015" i="32" s="1"/>
  <c r="Y9014" i="32" a="1"/>
  <c r="Y9014" i="32" s="1"/>
  <c r="Y9013" i="32" a="1"/>
  <c r="Y9013" i="32" s="1"/>
  <c r="Y9012" i="32" a="1"/>
  <c r="Y9012" i="32" s="1"/>
  <c r="Y9011" i="32" a="1"/>
  <c r="Y9011" i="32" s="1"/>
  <c r="Y9010" i="32" a="1"/>
  <c r="Y9010" i="32" s="1"/>
  <c r="Y9009" i="32" a="1"/>
  <c r="Y9009" i="32" s="1"/>
  <c r="Y9008" i="32" a="1"/>
  <c r="Y9008" i="32" s="1"/>
  <c r="Y9007" i="32" a="1"/>
  <c r="Y9007" i="32" s="1"/>
  <c r="Y9006" i="32" a="1"/>
  <c r="Y9006" i="32" s="1"/>
  <c r="Y9005" i="32" a="1"/>
  <c r="Y9005" i="32" s="1"/>
  <c r="Y9004" i="32" a="1"/>
  <c r="Y9004" i="32" s="1"/>
  <c r="Y9003" i="32" a="1"/>
  <c r="Y9003" i="32" s="1"/>
  <c r="Y9002" i="32" a="1"/>
  <c r="Y9002" i="32" s="1"/>
  <c r="Y9001" i="32" a="1"/>
  <c r="Y9001" i="32" s="1"/>
  <c r="Y9000" i="32" a="1"/>
  <c r="Y9000" i="32" s="1"/>
  <c r="Y8999" i="32" a="1"/>
  <c r="Y8999" i="32" s="1"/>
  <c r="Y8998" i="32" a="1"/>
  <c r="Y8998" i="32" s="1"/>
  <c r="Y8997" i="32" a="1"/>
  <c r="Y8997" i="32" s="1"/>
  <c r="Y8996" i="32" a="1"/>
  <c r="Y8996" i="32" s="1"/>
  <c r="Y8995" i="32" a="1"/>
  <c r="Y8995" i="32" s="1"/>
  <c r="Y8994" i="32" a="1"/>
  <c r="Y8994" i="32" s="1"/>
  <c r="Y8993" i="32" a="1"/>
  <c r="Y8993" i="32" s="1"/>
  <c r="Y8992" i="32" a="1"/>
  <c r="Y8992" i="32" s="1"/>
  <c r="Y8991" i="32" a="1"/>
  <c r="Y8991" i="32" s="1"/>
  <c r="Y8990" i="32" a="1"/>
  <c r="Y8990" i="32" s="1"/>
  <c r="Y8989" i="32" a="1"/>
  <c r="Y8989" i="32" s="1"/>
  <c r="Y8988" i="32" a="1"/>
  <c r="Y8988" i="32" s="1"/>
  <c r="Y8987" i="32" a="1"/>
  <c r="Y8987" i="32" s="1"/>
  <c r="Y8986" i="32" a="1"/>
  <c r="Y8986" i="32" s="1"/>
  <c r="Y8985" i="32" a="1"/>
  <c r="Y8985" i="32" s="1"/>
  <c r="Y8984" i="32" a="1"/>
  <c r="Y8984" i="32" s="1"/>
  <c r="Y8983" i="32" a="1"/>
  <c r="Y8983" i="32" s="1"/>
  <c r="Y8982" i="32" a="1"/>
  <c r="Y8982" i="32" s="1"/>
  <c r="Y8981" i="32" a="1"/>
  <c r="Y8981" i="32" s="1"/>
  <c r="Y8980" i="32" a="1"/>
  <c r="Y8980" i="32" s="1"/>
  <c r="Y8979" i="32" a="1"/>
  <c r="Y8979" i="32" s="1"/>
  <c r="Y8978" i="32" a="1"/>
  <c r="Y8978" i="32" s="1"/>
  <c r="Y8977" i="32" a="1"/>
  <c r="Y8977" i="32" s="1"/>
  <c r="Y8976" i="32" a="1"/>
  <c r="Y8976" i="32" s="1"/>
  <c r="Y8975" i="32" a="1"/>
  <c r="Y8975" i="32" s="1"/>
  <c r="Y8974" i="32" a="1"/>
  <c r="Y8974" i="32" s="1"/>
  <c r="Y8973" i="32" a="1"/>
  <c r="Y8973" i="32" s="1"/>
  <c r="Y8972" i="32" a="1"/>
  <c r="Y8972" i="32" s="1"/>
  <c r="Y8971" i="32" a="1"/>
  <c r="Y8971" i="32" s="1"/>
  <c r="Y8970" i="32" a="1"/>
  <c r="Y8970" i="32" s="1"/>
  <c r="Y8969" i="32" a="1"/>
  <c r="Y8969" i="32" s="1"/>
  <c r="Y8968" i="32" a="1"/>
  <c r="Y8968" i="32" s="1"/>
  <c r="Y8967" i="32" a="1"/>
  <c r="Y8967" i="32" s="1"/>
  <c r="Y8966" i="32" a="1"/>
  <c r="Y8966" i="32" s="1"/>
  <c r="Y8965" i="32" a="1"/>
  <c r="Y8965" i="32" s="1"/>
  <c r="Y8964" i="32" a="1"/>
  <c r="Y8964" i="32" s="1"/>
  <c r="Y8963" i="32" a="1"/>
  <c r="Y8963" i="32" s="1"/>
  <c r="Y8962" i="32" a="1"/>
  <c r="Y8962" i="32" s="1"/>
  <c r="Y8961" i="32" a="1"/>
  <c r="Y8961" i="32" s="1"/>
  <c r="Y8960" i="32" a="1"/>
  <c r="Y8960" i="32" s="1"/>
  <c r="Y8959" i="32" a="1"/>
  <c r="Y8959" i="32" s="1"/>
  <c r="Y8958" i="32" a="1"/>
  <c r="Y8958" i="32" s="1"/>
  <c r="Y8957" i="32" a="1"/>
  <c r="Y8957" i="32" s="1"/>
  <c r="Y8956" i="32" a="1"/>
  <c r="Y8956" i="32" s="1"/>
  <c r="Y8955" i="32" a="1"/>
  <c r="Y8955" i="32" s="1"/>
  <c r="Y8954" i="32" a="1"/>
  <c r="Y8954" i="32" s="1"/>
  <c r="Y8953" i="32" a="1"/>
  <c r="Y8953" i="32" s="1"/>
  <c r="Y8952" i="32" a="1"/>
  <c r="Y8952" i="32" s="1"/>
  <c r="Y8951" i="32" a="1"/>
  <c r="Y8951" i="32" s="1"/>
  <c r="Y8950" i="32" a="1"/>
  <c r="Y8950" i="32" s="1"/>
  <c r="Y8949" i="32" a="1"/>
  <c r="Y8949" i="32" s="1"/>
  <c r="Y8948" i="32" a="1"/>
  <c r="Y8948" i="32" s="1"/>
  <c r="Y8947" i="32" a="1"/>
  <c r="Y8947" i="32" s="1"/>
  <c r="Y8946" i="32" a="1"/>
  <c r="Y8946" i="32" s="1"/>
  <c r="Y8945" i="32" a="1"/>
  <c r="Y8945" i="32" s="1"/>
  <c r="Y8944" i="32" a="1"/>
  <c r="Y8944" i="32" s="1"/>
  <c r="Y8943" i="32" a="1"/>
  <c r="Y8943" i="32" s="1"/>
  <c r="Y8942" i="32" a="1"/>
  <c r="Y8942" i="32" s="1"/>
  <c r="Y8941" i="32" a="1"/>
  <c r="Y8941" i="32" s="1"/>
  <c r="Y8940" i="32" a="1"/>
  <c r="Y8940" i="32" s="1"/>
  <c r="Y8939" i="32" a="1"/>
  <c r="Y8939" i="32" s="1"/>
  <c r="Y8938" i="32" a="1"/>
  <c r="Y8938" i="32" s="1"/>
  <c r="Y8937" i="32" a="1"/>
  <c r="Y8937" i="32" s="1"/>
  <c r="Y8936" i="32" a="1"/>
  <c r="Y8936" i="32" s="1"/>
  <c r="Y8935" i="32" a="1"/>
  <c r="Y8935" i="32" s="1"/>
  <c r="Y8934" i="32" a="1"/>
  <c r="Y8934" i="32" s="1"/>
  <c r="Y8933" i="32" a="1"/>
  <c r="Y8933" i="32" s="1"/>
  <c r="Y8932" i="32" a="1"/>
  <c r="Y8932" i="32" s="1"/>
  <c r="Y8931" i="32" a="1"/>
  <c r="Y8931" i="32" s="1"/>
  <c r="Y8930" i="32" a="1"/>
  <c r="Y8930" i="32" s="1"/>
  <c r="Y8929" i="32" a="1"/>
  <c r="Y8929" i="32" s="1"/>
  <c r="Y8928" i="32" a="1"/>
  <c r="Y8928" i="32" s="1"/>
  <c r="Y8927" i="32" a="1"/>
  <c r="Y8927" i="32" s="1"/>
  <c r="Y8926" i="32" a="1"/>
  <c r="Y8926" i="32" s="1"/>
  <c r="Y8925" i="32" a="1"/>
  <c r="Y8925" i="32" s="1"/>
  <c r="Y8924" i="32" a="1"/>
  <c r="Y8924" i="32" s="1"/>
  <c r="Y8923" i="32" a="1"/>
  <c r="Y8923" i="32" s="1"/>
  <c r="Y8922" i="32" a="1"/>
  <c r="Y8922" i="32" s="1"/>
  <c r="Y8921" i="32" a="1"/>
  <c r="Y8921" i="32" s="1"/>
  <c r="Y8920" i="32" a="1"/>
  <c r="Y8920" i="32" s="1"/>
  <c r="Y8919" i="32" a="1"/>
  <c r="Y8919" i="32" s="1"/>
  <c r="Y8918" i="32" a="1"/>
  <c r="Y8918" i="32" s="1"/>
  <c r="Y8917" i="32" a="1"/>
  <c r="Y8917" i="32" s="1"/>
  <c r="Y8916" i="32" a="1"/>
  <c r="Y8916" i="32" s="1"/>
  <c r="Y8915" i="32" a="1"/>
  <c r="Y8915" i="32" s="1"/>
  <c r="Y8914" i="32" a="1"/>
  <c r="Y8914" i="32" s="1"/>
  <c r="Y8913" i="32" a="1"/>
  <c r="Y8913" i="32" s="1"/>
  <c r="Y8912" i="32" a="1"/>
  <c r="Y8912" i="32" s="1"/>
  <c r="Y8911" i="32" a="1"/>
  <c r="Y8911" i="32" s="1"/>
  <c r="Y8910" i="32" a="1"/>
  <c r="Y8910" i="32" s="1"/>
  <c r="Y8909" i="32" a="1"/>
  <c r="Y8909" i="32" s="1"/>
  <c r="Y8908" i="32" a="1"/>
  <c r="Y8908" i="32" s="1"/>
  <c r="Y8907" i="32" a="1"/>
  <c r="Y8907" i="32" s="1"/>
  <c r="Y8906" i="32" a="1"/>
  <c r="Y8906" i="32" s="1"/>
  <c r="Y8905" i="32" a="1"/>
  <c r="Y8905" i="32" s="1"/>
  <c r="Y8904" i="32" a="1"/>
  <c r="Y8904" i="32" s="1"/>
  <c r="Y8903" i="32" a="1"/>
  <c r="Y8903" i="32" s="1"/>
  <c r="Y8902" i="32" a="1"/>
  <c r="Y8902" i="32" s="1"/>
  <c r="Y8901" i="32" a="1"/>
  <c r="Y8901" i="32" s="1"/>
  <c r="Y8900" i="32" a="1"/>
  <c r="Y8900" i="32" s="1"/>
  <c r="Y8899" i="32" a="1"/>
  <c r="Y8899" i="32" s="1"/>
  <c r="Y8898" i="32" a="1"/>
  <c r="Y8898" i="32" s="1"/>
  <c r="Y8897" i="32" a="1"/>
  <c r="Y8897" i="32" s="1"/>
  <c r="Y8896" i="32" a="1"/>
  <c r="Y8896" i="32" s="1"/>
  <c r="Y8895" i="32" a="1"/>
  <c r="Y8895" i="32" s="1"/>
  <c r="Y8894" i="32" a="1"/>
  <c r="Y8894" i="32" s="1"/>
  <c r="Y8893" i="32" a="1"/>
  <c r="Y8893" i="32" s="1"/>
  <c r="Y8892" i="32" a="1"/>
  <c r="Y8892" i="32" s="1"/>
  <c r="Y8891" i="32" a="1"/>
  <c r="Y8891" i="32" s="1"/>
  <c r="Y8890" i="32" a="1"/>
  <c r="Y8890" i="32" s="1"/>
  <c r="Y8889" i="32" a="1"/>
  <c r="Y8889" i="32" s="1"/>
  <c r="Y8888" i="32" a="1"/>
  <c r="Y8888" i="32" s="1"/>
  <c r="Y8887" i="32" a="1"/>
  <c r="Y8887" i="32" s="1"/>
  <c r="Y8886" i="32" a="1"/>
  <c r="Y8886" i="32" s="1"/>
  <c r="Y8885" i="32" a="1"/>
  <c r="Y8885" i="32" s="1"/>
  <c r="Y8884" i="32" a="1"/>
  <c r="Y8884" i="32" s="1"/>
  <c r="Y8883" i="32" a="1"/>
  <c r="Y8883" i="32" s="1"/>
  <c r="Y8882" i="32" a="1"/>
  <c r="Y8882" i="32" s="1"/>
  <c r="Y8881" i="32" a="1"/>
  <c r="Y8881" i="32" s="1"/>
  <c r="Y8880" i="32" a="1"/>
  <c r="Y8880" i="32" s="1"/>
  <c r="Y8879" i="32" a="1"/>
  <c r="Y8879" i="32" s="1"/>
  <c r="Y8878" i="32" a="1"/>
  <c r="Y8878" i="32" s="1"/>
  <c r="Y8877" i="32" a="1"/>
  <c r="Y8877" i="32" s="1"/>
  <c r="Y8876" i="32" a="1"/>
  <c r="Y8876" i="32" s="1"/>
  <c r="Y8875" i="32" a="1"/>
  <c r="Y8875" i="32" s="1"/>
  <c r="Y8874" i="32" a="1"/>
  <c r="Y8874" i="32" s="1"/>
  <c r="Y8873" i="32" a="1"/>
  <c r="Y8873" i="32" s="1"/>
  <c r="Y8872" i="32" a="1"/>
  <c r="Y8872" i="32" s="1"/>
  <c r="Y8871" i="32" a="1"/>
  <c r="Y8871" i="32" s="1"/>
  <c r="Y8870" i="32" a="1"/>
  <c r="Y8870" i="32" s="1"/>
  <c r="Y8869" i="32" a="1"/>
  <c r="Y8869" i="32" s="1"/>
  <c r="Y8868" i="32" a="1"/>
  <c r="Y8868" i="32" s="1"/>
  <c r="Y8867" i="32" a="1"/>
  <c r="Y8867" i="32" s="1"/>
  <c r="Y8866" i="32" a="1"/>
  <c r="Y8866" i="32" s="1"/>
  <c r="Y8865" i="32" a="1"/>
  <c r="Y8865" i="32" s="1"/>
  <c r="Y8864" i="32" a="1"/>
  <c r="Y8864" i="32" s="1"/>
  <c r="Y8863" i="32" a="1"/>
  <c r="Y8863" i="32" s="1"/>
  <c r="Y8862" i="32" a="1"/>
  <c r="Y8862" i="32" s="1"/>
  <c r="Y8861" i="32" a="1"/>
  <c r="Y8861" i="32" s="1"/>
  <c r="Y8860" i="32" a="1"/>
  <c r="Y8860" i="32" s="1"/>
  <c r="Y8859" i="32" a="1"/>
  <c r="Y8859" i="32" s="1"/>
  <c r="Y8858" i="32" a="1"/>
  <c r="Y8858" i="32" s="1"/>
  <c r="Y8857" i="32" a="1"/>
  <c r="Y8857" i="32" s="1"/>
  <c r="Y8856" i="32" a="1"/>
  <c r="Y8856" i="32" s="1"/>
  <c r="Y8855" i="32" a="1"/>
  <c r="Y8855" i="32" s="1"/>
  <c r="Y8854" i="32" a="1"/>
  <c r="Y8854" i="32" s="1"/>
  <c r="Y8853" i="32" a="1"/>
  <c r="Y8853" i="32" s="1"/>
  <c r="Y8852" i="32" a="1"/>
  <c r="Y8852" i="32" s="1"/>
  <c r="Y8851" i="32" a="1"/>
  <c r="Y8851" i="32" s="1"/>
  <c r="Y8850" i="32" a="1"/>
  <c r="Y8850" i="32" s="1"/>
  <c r="Y8849" i="32" a="1"/>
  <c r="Y8849" i="32" s="1"/>
  <c r="Y8848" i="32" a="1"/>
  <c r="Y8848" i="32" s="1"/>
  <c r="Y8847" i="32" a="1"/>
  <c r="Y8847" i="32" s="1"/>
  <c r="Y8846" i="32" a="1"/>
  <c r="Y8846" i="32" s="1"/>
  <c r="Y8845" i="32" a="1"/>
  <c r="Y8845" i="32" s="1"/>
  <c r="Y8844" i="32" a="1"/>
  <c r="Y8844" i="32" s="1"/>
  <c r="Y8843" i="32" a="1"/>
  <c r="Y8843" i="32" s="1"/>
  <c r="Y8842" i="32" a="1"/>
  <c r="Y8842" i="32" s="1"/>
  <c r="Y8841" i="32" a="1"/>
  <c r="Y8841" i="32" s="1"/>
  <c r="Y8840" i="32" a="1"/>
  <c r="Y8840" i="32" s="1"/>
  <c r="Y8839" i="32" a="1"/>
  <c r="Y8839" i="32" s="1"/>
  <c r="Y8838" i="32" a="1"/>
  <c r="Y8838" i="32" s="1"/>
  <c r="Y8837" i="32" a="1"/>
  <c r="Y8837" i="32" s="1"/>
  <c r="Y8836" i="32" a="1"/>
  <c r="Y8836" i="32" s="1"/>
  <c r="Y8835" i="32" a="1"/>
  <c r="Y8835" i="32" s="1"/>
  <c r="Y8834" i="32" a="1"/>
  <c r="Y8834" i="32" s="1"/>
  <c r="Y8833" i="32" a="1"/>
  <c r="Y8833" i="32" s="1"/>
  <c r="Y8832" i="32" a="1"/>
  <c r="Y8832" i="32" s="1"/>
  <c r="Y8831" i="32" a="1"/>
  <c r="Y8831" i="32" s="1"/>
  <c r="Y8830" i="32" a="1"/>
  <c r="Y8830" i="32" s="1"/>
  <c r="Y8829" i="32" a="1"/>
  <c r="Y8829" i="32" s="1"/>
  <c r="Y8828" i="32" a="1"/>
  <c r="Y8828" i="32" s="1"/>
  <c r="Y8827" i="32" a="1"/>
  <c r="Y8827" i="32" s="1"/>
  <c r="Y8826" i="32" a="1"/>
  <c r="Y8826" i="32" s="1"/>
  <c r="Y8825" i="32" a="1"/>
  <c r="Y8825" i="32" s="1"/>
  <c r="Y8824" i="32" a="1"/>
  <c r="Y8824" i="32" s="1"/>
  <c r="Y8823" i="32" a="1"/>
  <c r="Y8823" i="32" s="1"/>
  <c r="Y8822" i="32" a="1"/>
  <c r="Y8822" i="32" s="1"/>
  <c r="Y8821" i="32" a="1"/>
  <c r="Y8821" i="32" s="1"/>
  <c r="Y8820" i="32" a="1"/>
  <c r="Y8820" i="32" s="1"/>
  <c r="Y8819" i="32" a="1"/>
  <c r="Y8819" i="32" s="1"/>
  <c r="Y8818" i="32" a="1"/>
  <c r="Y8818" i="32" s="1"/>
  <c r="Y8817" i="32" a="1"/>
  <c r="Y8817" i="32" s="1"/>
  <c r="Y8816" i="32" a="1"/>
  <c r="Y8816" i="32" s="1"/>
  <c r="Y8815" i="32" a="1"/>
  <c r="Y8815" i="32" s="1"/>
  <c r="Y8814" i="32" a="1"/>
  <c r="Y8814" i="32" s="1"/>
  <c r="Y8813" i="32" a="1"/>
  <c r="Y8813" i="32" s="1"/>
  <c r="Y8812" i="32" a="1"/>
  <c r="Y8812" i="32" s="1"/>
  <c r="Y8811" i="32" a="1"/>
  <c r="Y8811" i="32" s="1"/>
  <c r="Y8810" i="32" a="1"/>
  <c r="Y8810" i="32" s="1"/>
  <c r="Y8809" i="32" a="1"/>
  <c r="Y8809" i="32" s="1"/>
  <c r="Y8808" i="32" a="1"/>
  <c r="Y8808" i="32" s="1"/>
  <c r="Y8807" i="32" a="1"/>
  <c r="Y8807" i="32" s="1"/>
  <c r="Y8806" i="32" a="1"/>
  <c r="Y8806" i="32" s="1"/>
  <c r="Y8805" i="32" a="1"/>
  <c r="Y8805" i="32" s="1"/>
  <c r="Y8804" i="32" a="1"/>
  <c r="Y8804" i="32" s="1"/>
  <c r="Y8803" i="32" a="1"/>
  <c r="Y8803" i="32" s="1"/>
  <c r="Y8802" i="32" a="1"/>
  <c r="Y8802" i="32" s="1"/>
  <c r="Y8801" i="32" a="1"/>
  <c r="Y8801" i="32" s="1"/>
  <c r="Y8800" i="32" a="1"/>
  <c r="Y8800" i="32" s="1"/>
  <c r="Y8799" i="32" a="1"/>
  <c r="Y8799" i="32" s="1"/>
  <c r="Y8798" i="32" a="1"/>
  <c r="Y8798" i="32" s="1"/>
  <c r="Y8797" i="32" a="1"/>
  <c r="Y8797" i="32" s="1"/>
  <c r="Y8796" i="32" a="1"/>
  <c r="Y8796" i="32" s="1"/>
  <c r="Y8795" i="32" a="1"/>
  <c r="Y8795" i="32" s="1"/>
  <c r="Y8794" i="32" a="1"/>
  <c r="Y8794" i="32" s="1"/>
  <c r="Y8793" i="32" a="1"/>
  <c r="Y8793" i="32" s="1"/>
  <c r="Y8792" i="32" a="1"/>
  <c r="Y8792" i="32" s="1"/>
  <c r="Y8791" i="32" a="1"/>
  <c r="Y8791" i="32" s="1"/>
  <c r="Y8790" i="32" a="1"/>
  <c r="Y8790" i="32" s="1"/>
  <c r="Y8789" i="32" a="1"/>
  <c r="Y8789" i="32" s="1"/>
  <c r="Y8788" i="32" a="1"/>
  <c r="Y8788" i="32" s="1"/>
  <c r="Y8787" i="32" a="1"/>
  <c r="Y8787" i="32" s="1"/>
  <c r="Y8786" i="32" a="1"/>
  <c r="Y8786" i="32" s="1"/>
  <c r="Y8785" i="32" a="1"/>
  <c r="Y8785" i="32" s="1"/>
  <c r="Y8784" i="32" a="1"/>
  <c r="Y8784" i="32" s="1"/>
  <c r="Y8783" i="32" a="1"/>
  <c r="Y8783" i="32" s="1"/>
  <c r="Y8782" i="32" a="1"/>
  <c r="Y8782" i="32" s="1"/>
  <c r="Y8781" i="32" a="1"/>
  <c r="Y8781" i="32" s="1"/>
  <c r="Y8780" i="32" a="1"/>
  <c r="Y8780" i="32" s="1"/>
  <c r="Y8779" i="32" a="1"/>
  <c r="Y8779" i="32" s="1"/>
  <c r="Y8778" i="32" a="1"/>
  <c r="Y8778" i="32" s="1"/>
  <c r="Y8777" i="32" a="1"/>
  <c r="Y8777" i="32" s="1"/>
  <c r="Y8776" i="32" a="1"/>
  <c r="Y8776" i="32" s="1"/>
  <c r="Y8775" i="32" a="1"/>
  <c r="Y8775" i="32" s="1"/>
  <c r="Y8774" i="32" a="1"/>
  <c r="Y8774" i="32" s="1"/>
  <c r="Y8773" i="32" a="1"/>
  <c r="Y8773" i="32" s="1"/>
  <c r="Y8772" i="32" a="1"/>
  <c r="Y8772" i="32" s="1"/>
  <c r="Y8771" i="32" a="1"/>
  <c r="Y8771" i="32" s="1"/>
  <c r="Y8770" i="32" a="1"/>
  <c r="Y8770" i="32" s="1"/>
  <c r="Y8769" i="32" a="1"/>
  <c r="Y8769" i="32" s="1"/>
  <c r="Y8768" i="32" a="1"/>
  <c r="Y8768" i="32" s="1"/>
  <c r="Y8767" i="32" a="1"/>
  <c r="Y8767" i="32" s="1"/>
  <c r="Y8766" i="32" a="1"/>
  <c r="Y8766" i="32" s="1"/>
  <c r="Y8765" i="32" a="1"/>
  <c r="Y8765" i="32" s="1"/>
  <c r="Y8764" i="32" a="1"/>
  <c r="Y8764" i="32" s="1"/>
  <c r="Y8763" i="32" a="1"/>
  <c r="Y8763" i="32" s="1"/>
  <c r="Y8762" i="32" a="1"/>
  <c r="Y8762" i="32" s="1"/>
  <c r="Y8761" i="32" a="1"/>
  <c r="Y8761" i="32" s="1"/>
  <c r="Y8760" i="32" a="1"/>
  <c r="Y8760" i="32" s="1"/>
  <c r="Y8759" i="32" a="1"/>
  <c r="Y8759" i="32" s="1"/>
  <c r="Y8758" i="32" a="1"/>
  <c r="Y8758" i="32" s="1"/>
  <c r="Y8757" i="32" a="1"/>
  <c r="Y8757" i="32" s="1"/>
  <c r="Y8756" i="32" a="1"/>
  <c r="Y8756" i="32" s="1"/>
  <c r="Y8755" i="32" a="1"/>
  <c r="Y8755" i="32" s="1"/>
  <c r="Y8754" i="32" a="1"/>
  <c r="Y8754" i="32" s="1"/>
  <c r="Y8753" i="32" a="1"/>
  <c r="Y8753" i="32" s="1"/>
  <c r="Y8752" i="32" a="1"/>
  <c r="Y8752" i="32" s="1"/>
  <c r="Y8751" i="32" a="1"/>
  <c r="Y8751" i="32" s="1"/>
  <c r="Y8750" i="32" a="1"/>
  <c r="Y8750" i="32" s="1"/>
  <c r="Y8749" i="32" a="1"/>
  <c r="Y8749" i="32" s="1"/>
  <c r="Y8748" i="32" a="1"/>
  <c r="Y8748" i="32" s="1"/>
  <c r="Y8747" i="32" a="1"/>
  <c r="Y8747" i="32" s="1"/>
  <c r="Y8746" i="32" a="1"/>
  <c r="Y8746" i="32" s="1"/>
  <c r="Y8745" i="32" a="1"/>
  <c r="Y8745" i="32" s="1"/>
  <c r="Y8744" i="32" a="1"/>
  <c r="Y8744" i="32" s="1"/>
  <c r="Y8743" i="32" a="1"/>
  <c r="Y8743" i="32" s="1"/>
  <c r="Y8742" i="32" a="1"/>
  <c r="Y8742" i="32" s="1"/>
  <c r="Y8741" i="32" a="1"/>
  <c r="Y8741" i="32" s="1"/>
  <c r="Y8740" i="32" a="1"/>
  <c r="Y8740" i="32" s="1"/>
  <c r="Y8739" i="32" a="1"/>
  <c r="Y8739" i="32" s="1"/>
  <c r="Y8738" i="32" a="1"/>
  <c r="Y8738" i="32" s="1"/>
  <c r="Y8737" i="32" a="1"/>
  <c r="Y8737" i="32" s="1"/>
  <c r="Y8736" i="32" a="1"/>
  <c r="Y8736" i="32" s="1"/>
  <c r="Y8735" i="32" a="1"/>
  <c r="Y8735" i="32" s="1"/>
  <c r="Y8734" i="32" a="1"/>
  <c r="Y8734" i="32" s="1"/>
  <c r="Y8733" i="32" a="1"/>
  <c r="Y8733" i="32" s="1"/>
  <c r="Y8732" i="32" a="1"/>
  <c r="Y8732" i="32" s="1"/>
  <c r="Y8731" i="32" a="1"/>
  <c r="Y8731" i="32" s="1"/>
  <c r="Y8730" i="32" a="1"/>
  <c r="Y8730" i="32" s="1"/>
  <c r="Y8729" i="32" a="1"/>
  <c r="Y8729" i="32" s="1"/>
  <c r="Y8728" i="32" a="1"/>
  <c r="Y8728" i="32" s="1"/>
  <c r="Y8727" i="32" a="1"/>
  <c r="Y8727" i="32" s="1"/>
  <c r="Y8726" i="32" a="1"/>
  <c r="Y8726" i="32" s="1"/>
  <c r="Y8725" i="32" a="1"/>
  <c r="Y8725" i="32" s="1"/>
  <c r="Y8724" i="32" a="1"/>
  <c r="Y8724" i="32" s="1"/>
  <c r="Y8723" i="32" a="1"/>
  <c r="Y8723" i="32" s="1"/>
  <c r="Y8722" i="32" a="1"/>
  <c r="Y8722" i="32" s="1"/>
  <c r="Y8721" i="32" a="1"/>
  <c r="Y8721" i="32" s="1"/>
  <c r="Y8720" i="32" a="1"/>
  <c r="Y8720" i="32" s="1"/>
  <c r="Y8719" i="32" a="1"/>
  <c r="Y8719" i="32" s="1"/>
  <c r="Y8718" i="32" a="1"/>
  <c r="Y8718" i="32" s="1"/>
  <c r="Y8717" i="32" a="1"/>
  <c r="Y8717" i="32" s="1"/>
  <c r="Y8716" i="32" a="1"/>
  <c r="Y8716" i="32" s="1"/>
  <c r="Y8715" i="32" a="1"/>
  <c r="Y8715" i="32" s="1"/>
  <c r="Y8714" i="32" a="1"/>
  <c r="Y8714" i="32" s="1"/>
  <c r="Y8713" i="32" a="1"/>
  <c r="Y8713" i="32" s="1"/>
  <c r="Y8712" i="32" a="1"/>
  <c r="Y8712" i="32" s="1"/>
  <c r="Y8711" i="32" a="1"/>
  <c r="Y8711" i="32" s="1"/>
  <c r="Y8710" i="32" a="1"/>
  <c r="Y8710" i="32" s="1"/>
  <c r="Y8709" i="32" a="1"/>
  <c r="Y8709" i="32" s="1"/>
  <c r="Y8708" i="32" a="1"/>
  <c r="Y8708" i="32" s="1"/>
  <c r="Y8707" i="32" a="1"/>
  <c r="Y8707" i="32" s="1"/>
  <c r="Y8706" i="32" a="1"/>
  <c r="Y8706" i="32" s="1"/>
  <c r="Y8705" i="32" a="1"/>
  <c r="Y8705" i="32" s="1"/>
  <c r="Y8704" i="32" a="1"/>
  <c r="Y8704" i="32" s="1"/>
  <c r="Y8703" i="32" a="1"/>
  <c r="Y8703" i="32" s="1"/>
  <c r="Y8702" i="32" a="1"/>
  <c r="Y8702" i="32" s="1"/>
  <c r="Y8701" i="32" a="1"/>
  <c r="Y8701" i="32" s="1"/>
  <c r="Y8700" i="32" a="1"/>
  <c r="Y8700" i="32" s="1"/>
  <c r="Y8699" i="32" a="1"/>
  <c r="Y8699" i="32" s="1"/>
  <c r="Y8698" i="32" a="1"/>
  <c r="Y8698" i="32" s="1"/>
  <c r="Y8697" i="32" a="1"/>
  <c r="Y8697" i="32" s="1"/>
  <c r="Y8696" i="32" a="1"/>
  <c r="Y8696" i="32" s="1"/>
  <c r="Y8695" i="32" a="1"/>
  <c r="Y8695" i="32" s="1"/>
  <c r="Y8694" i="32" a="1"/>
  <c r="Y8694" i="32" s="1"/>
  <c r="Y8693" i="32" a="1"/>
  <c r="Y8693" i="32" s="1"/>
  <c r="Y8692" i="32" a="1"/>
  <c r="Y8692" i="32" s="1"/>
  <c r="Y8691" i="32" a="1"/>
  <c r="Y8691" i="32" s="1"/>
  <c r="Y8690" i="32" a="1"/>
  <c r="Y8690" i="32" s="1"/>
  <c r="Y8689" i="32" a="1"/>
  <c r="Y8689" i="32" s="1"/>
  <c r="Y8688" i="32" a="1"/>
  <c r="Y8688" i="32" s="1"/>
  <c r="Y8687" i="32" a="1"/>
  <c r="Y8687" i="32" s="1"/>
  <c r="Y8686" i="32" a="1"/>
  <c r="Y8686" i="32" s="1"/>
  <c r="Y8685" i="32" a="1"/>
  <c r="Y8685" i="32" s="1"/>
  <c r="Y8684" i="32" a="1"/>
  <c r="Y8684" i="32" s="1"/>
  <c r="Y8683" i="32" a="1"/>
  <c r="Y8683" i="32" s="1"/>
  <c r="Y8682" i="32" a="1"/>
  <c r="Y8682" i="32" s="1"/>
  <c r="Y8681" i="32" a="1"/>
  <c r="Y8681" i="32" s="1"/>
  <c r="Y8680" i="32" a="1"/>
  <c r="Y8680" i="32" s="1"/>
  <c r="Y8679" i="32" a="1"/>
  <c r="Y8679" i="32" s="1"/>
  <c r="Y8678" i="32" a="1"/>
  <c r="Y8678" i="32" s="1"/>
  <c r="Y8677" i="32" a="1"/>
  <c r="Y8677" i="32" s="1"/>
  <c r="Y8676" i="32" a="1"/>
  <c r="Y8676" i="32" s="1"/>
  <c r="Y8675" i="32" a="1"/>
  <c r="Y8675" i="32" s="1"/>
  <c r="Y8674" i="32" a="1"/>
  <c r="Y8674" i="32" s="1"/>
  <c r="Y8673" i="32" a="1"/>
  <c r="Y8673" i="32" s="1"/>
  <c r="Y8672" i="32" a="1"/>
  <c r="Y8672" i="32" s="1"/>
  <c r="Y8671" i="32" a="1"/>
  <c r="Y8671" i="32" s="1"/>
  <c r="Y8670" i="32" a="1"/>
  <c r="Y8670" i="32" s="1"/>
  <c r="Y8669" i="32" a="1"/>
  <c r="Y8669" i="32" s="1"/>
  <c r="Y8668" i="32" a="1"/>
  <c r="Y8668" i="32" s="1"/>
  <c r="Y8667" i="32" a="1"/>
  <c r="Y8667" i="32" s="1"/>
  <c r="Y8666" i="32" a="1"/>
  <c r="Y8666" i="32" s="1"/>
  <c r="Y8665" i="32" a="1"/>
  <c r="Y8665" i="32" s="1"/>
  <c r="Y8664" i="32" a="1"/>
  <c r="Y8664" i="32" s="1"/>
  <c r="Y8663" i="32" a="1"/>
  <c r="Y8663" i="32" s="1"/>
  <c r="Y8662" i="32" a="1"/>
  <c r="Y8662" i="32" s="1"/>
  <c r="Y8661" i="32" a="1"/>
  <c r="Y8661" i="32" s="1"/>
  <c r="Y8660" i="32" a="1"/>
  <c r="Y8660" i="32" s="1"/>
  <c r="Y8659" i="32" a="1"/>
  <c r="Y8659" i="32" s="1"/>
  <c r="Y8658" i="32" a="1"/>
  <c r="Y8658" i="32" s="1"/>
  <c r="Y8657" i="32" a="1"/>
  <c r="Y8657" i="32" s="1"/>
  <c r="Y8656" i="32" a="1"/>
  <c r="Y8656" i="32" s="1"/>
  <c r="Y8655" i="32" a="1"/>
  <c r="Y8655" i="32" s="1"/>
  <c r="Y8654" i="32" a="1"/>
  <c r="Y8654" i="32" s="1"/>
  <c r="Y8653" i="32" a="1"/>
  <c r="Y8653" i="32" s="1"/>
  <c r="Y8652" i="32" a="1"/>
  <c r="Y8652" i="32" s="1"/>
  <c r="Y8651" i="32" a="1"/>
  <c r="Y8651" i="32" s="1"/>
  <c r="Y8650" i="32" a="1"/>
  <c r="Y8650" i="32" s="1"/>
  <c r="Y8649" i="32" a="1"/>
  <c r="Y8649" i="32" s="1"/>
  <c r="Y8648" i="32" a="1"/>
  <c r="Y8648" i="32" s="1"/>
  <c r="Y8647" i="32" a="1"/>
  <c r="Y8647" i="32" s="1"/>
  <c r="Y8646" i="32" a="1"/>
  <c r="Y8646" i="32" s="1"/>
  <c r="Y8645" i="32" a="1"/>
  <c r="Y8645" i="32" s="1"/>
  <c r="Y8644" i="32" a="1"/>
  <c r="Y8644" i="32" s="1"/>
  <c r="Y8643" i="32" a="1"/>
  <c r="Y8643" i="32" s="1"/>
  <c r="Y8642" i="32" a="1"/>
  <c r="Y8642" i="32" s="1"/>
  <c r="Y8641" i="32" a="1"/>
  <c r="Y8641" i="32" s="1"/>
  <c r="Y8640" i="32" a="1"/>
  <c r="Y8640" i="32" s="1"/>
  <c r="Y8639" i="32" a="1"/>
  <c r="Y8639" i="32" s="1"/>
  <c r="Y8638" i="32" a="1"/>
  <c r="Y8638" i="32" s="1"/>
  <c r="Y8637" i="32" a="1"/>
  <c r="Y8637" i="32" s="1"/>
  <c r="Y8636" i="32" a="1"/>
  <c r="Y8636" i="32" s="1"/>
  <c r="Y8635" i="32" a="1"/>
  <c r="Y8635" i="32" s="1"/>
  <c r="Y8634" i="32" a="1"/>
  <c r="Y8634" i="32" s="1"/>
  <c r="Y8633" i="32" a="1"/>
  <c r="Y8633" i="32" s="1"/>
  <c r="Y8632" i="32" a="1"/>
  <c r="Y8632" i="32" s="1"/>
  <c r="Y8631" i="32" a="1"/>
  <c r="Y8631" i="32" s="1"/>
  <c r="Y8630" i="32" a="1"/>
  <c r="Y8630" i="32" s="1"/>
  <c r="Y8629" i="32" a="1"/>
  <c r="Y8629" i="32" s="1"/>
  <c r="Y8628" i="32" a="1"/>
  <c r="Y8628" i="32" s="1"/>
  <c r="Y8627" i="32" a="1"/>
  <c r="Y8627" i="32" s="1"/>
  <c r="Y8626" i="32" a="1"/>
  <c r="Y8626" i="32" s="1"/>
  <c r="Y8625" i="32" a="1"/>
  <c r="Y8625" i="32" s="1"/>
  <c r="Y8624" i="32" a="1"/>
  <c r="Y8624" i="32" s="1"/>
  <c r="Y8623" i="32" a="1"/>
  <c r="Y8623" i="32" s="1"/>
  <c r="Y8622" i="32" a="1"/>
  <c r="Y8622" i="32" s="1"/>
  <c r="Y8621" i="32" a="1"/>
  <c r="Y8621" i="32" s="1"/>
  <c r="Y8620" i="32" a="1"/>
  <c r="Y8620" i="32" s="1"/>
  <c r="Y8619" i="32" a="1"/>
  <c r="Y8619" i="32" s="1"/>
  <c r="Y8618" i="32" a="1"/>
  <c r="Y8618" i="32" s="1"/>
  <c r="Y8617" i="32" a="1"/>
  <c r="Y8617" i="32" s="1"/>
  <c r="Y8616" i="32" a="1"/>
  <c r="Y8616" i="32" s="1"/>
  <c r="Y8615" i="32" a="1"/>
  <c r="Y8615" i="32" s="1"/>
  <c r="Y8614" i="32" a="1"/>
  <c r="Y8614" i="32" s="1"/>
  <c r="Y8613" i="32" a="1"/>
  <c r="Y8613" i="32" s="1"/>
  <c r="Y8612" i="32" a="1"/>
  <c r="Y8612" i="32" s="1"/>
  <c r="Y8611" i="32" a="1"/>
  <c r="Y8611" i="32" s="1"/>
  <c r="Y8610" i="32" a="1"/>
  <c r="Y8610" i="32" s="1"/>
  <c r="Y8609" i="32" a="1"/>
  <c r="Y8609" i="32" s="1"/>
  <c r="Y8608" i="32" a="1"/>
  <c r="Y8608" i="32" s="1"/>
  <c r="Y8607" i="32" a="1"/>
  <c r="Y8607" i="32" s="1"/>
  <c r="Y8606" i="32" a="1"/>
  <c r="Y8606" i="32" s="1"/>
  <c r="Y8605" i="32" a="1"/>
  <c r="Y8605" i="32" s="1"/>
  <c r="Y8604" i="32" a="1"/>
  <c r="Y8604" i="32" s="1"/>
  <c r="Y8603" i="32" a="1"/>
  <c r="Y8603" i="32" s="1"/>
  <c r="Y8602" i="32" a="1"/>
  <c r="Y8602" i="32" s="1"/>
  <c r="Y8601" i="32" a="1"/>
  <c r="Y8601" i="32" s="1"/>
  <c r="Y8600" i="32" a="1"/>
  <c r="Y8600" i="32" s="1"/>
  <c r="Y8599" i="32" a="1"/>
  <c r="Y8599" i="32" s="1"/>
  <c r="Y8598" i="32" a="1"/>
  <c r="Y8598" i="32" s="1"/>
  <c r="Y8597" i="32" a="1"/>
  <c r="Y8597" i="32" s="1"/>
  <c r="Y8596" i="32" a="1"/>
  <c r="Y8596" i="32" s="1"/>
  <c r="Y8595" i="32" a="1"/>
  <c r="Y8595" i="32" s="1"/>
  <c r="Y8594" i="32" a="1"/>
  <c r="Y8594" i="32" s="1"/>
  <c r="Y8593" i="32" a="1"/>
  <c r="Y8593" i="32" s="1"/>
  <c r="Y8592" i="32" a="1"/>
  <c r="Y8592" i="32" s="1"/>
  <c r="Y8591" i="32" a="1"/>
  <c r="Y8591" i="32" s="1"/>
  <c r="Y8590" i="32" a="1"/>
  <c r="Y8590" i="32" s="1"/>
  <c r="Y8589" i="32" a="1"/>
  <c r="Y8589" i="32" s="1"/>
  <c r="Y8588" i="32" a="1"/>
  <c r="Y8588" i="32" s="1"/>
  <c r="Y8587" i="32" a="1"/>
  <c r="Y8587" i="32" s="1"/>
  <c r="Y8586" i="32" a="1"/>
  <c r="Y8586" i="32" s="1"/>
  <c r="Y8585" i="32" a="1"/>
  <c r="Y8585" i="32" s="1"/>
  <c r="Y8584" i="32" a="1"/>
  <c r="Y8584" i="32" s="1"/>
  <c r="Y8583" i="32" a="1"/>
  <c r="Y8583" i="32" s="1"/>
  <c r="Y8582" i="32" a="1"/>
  <c r="Y8582" i="32" s="1"/>
  <c r="Y8581" i="32" a="1"/>
  <c r="Y8581" i="32" s="1"/>
  <c r="Y8580" i="32" a="1"/>
  <c r="Y8580" i="32" s="1"/>
  <c r="Y8579" i="32" a="1"/>
  <c r="Y8579" i="32" s="1"/>
  <c r="Y8578" i="32" a="1"/>
  <c r="Y8578" i="32" s="1"/>
  <c r="Y8577" i="32" a="1"/>
  <c r="Y8577" i="32" s="1"/>
  <c r="Y8576" i="32" a="1"/>
  <c r="Y8576" i="32" s="1"/>
  <c r="Y8575" i="32" a="1"/>
  <c r="Y8575" i="32" s="1"/>
  <c r="Y8574" i="32" a="1"/>
  <c r="Y8574" i="32" s="1"/>
  <c r="Y8573" i="32" a="1"/>
  <c r="Y8573" i="32" s="1"/>
  <c r="Y8572" i="32" a="1"/>
  <c r="Y8572" i="32" s="1"/>
  <c r="Y8571" i="32" a="1"/>
  <c r="Y8571" i="32" s="1"/>
  <c r="Y8570" i="32" a="1"/>
  <c r="Y8570" i="32" s="1"/>
  <c r="Y8569" i="32" a="1"/>
  <c r="Y8569" i="32" s="1"/>
  <c r="Y8568" i="32" a="1"/>
  <c r="Y8568" i="32" s="1"/>
  <c r="Y8567" i="32" a="1"/>
  <c r="Y8567" i="32" s="1"/>
  <c r="Y8566" i="32" a="1"/>
  <c r="Y8566" i="32" s="1"/>
  <c r="Y8565" i="32" a="1"/>
  <c r="Y8565" i="32" s="1"/>
  <c r="Y8564" i="32" a="1"/>
  <c r="Y8564" i="32" s="1"/>
  <c r="Y8563" i="32" a="1"/>
  <c r="Y8563" i="32" s="1"/>
  <c r="Y8562" i="32" a="1"/>
  <c r="Y8562" i="32" s="1"/>
  <c r="Y8561" i="32" a="1"/>
  <c r="Y8561" i="32" s="1"/>
  <c r="Y8560" i="32" a="1"/>
  <c r="Y8560" i="32" s="1"/>
  <c r="Y8559" i="32" a="1"/>
  <c r="Y8559" i="32" s="1"/>
  <c r="Y8558" i="32" a="1"/>
  <c r="Y8558" i="32" s="1"/>
  <c r="Y8557" i="32" a="1"/>
  <c r="Y8557" i="32" s="1"/>
  <c r="Y8556" i="32" a="1"/>
  <c r="Y8556" i="32" s="1"/>
  <c r="Y8555" i="32" a="1"/>
  <c r="Y8555" i="32" s="1"/>
  <c r="Y8554" i="32" a="1"/>
  <c r="Y8554" i="32" s="1"/>
  <c r="Y8553" i="32" a="1"/>
  <c r="Y8553" i="32" s="1"/>
  <c r="Y8552" i="32" a="1"/>
  <c r="Y8552" i="32" s="1"/>
  <c r="Y8551" i="32" a="1"/>
  <c r="Y8551" i="32" s="1"/>
  <c r="Y8550" i="32" a="1"/>
  <c r="Y8550" i="32" s="1"/>
  <c r="Y8549" i="32" a="1"/>
  <c r="Y8549" i="32" s="1"/>
  <c r="Y8548" i="32" a="1"/>
  <c r="Y8548" i="32" s="1"/>
  <c r="Y8547" i="32" a="1"/>
  <c r="Y8547" i="32" s="1"/>
  <c r="Y8546" i="32" a="1"/>
  <c r="Y8546" i="32" s="1"/>
  <c r="Y8545" i="32" a="1"/>
  <c r="Y8545" i="32" s="1"/>
  <c r="Y8544" i="32" a="1"/>
  <c r="Y8544" i="32" s="1"/>
  <c r="Y8543" i="32" a="1"/>
  <c r="Y8543" i="32" s="1"/>
  <c r="Y8542" i="32" a="1"/>
  <c r="Y8542" i="32" s="1"/>
  <c r="Y8541" i="32" a="1"/>
  <c r="Y8541" i="32" s="1"/>
  <c r="Y8540" i="32" a="1"/>
  <c r="Y8540" i="32" s="1"/>
  <c r="Y8539" i="32" a="1"/>
  <c r="Y8539" i="32" s="1"/>
  <c r="Y8538" i="32" a="1"/>
  <c r="Y8538" i="32" s="1"/>
  <c r="Y8537" i="32" a="1"/>
  <c r="Y8537" i="32" s="1"/>
  <c r="Y8536" i="32" a="1"/>
  <c r="Y8536" i="32" s="1"/>
  <c r="Y8535" i="32" a="1"/>
  <c r="Y8535" i="32" s="1"/>
  <c r="Y8534" i="32" a="1"/>
  <c r="Y8534" i="32" s="1"/>
  <c r="Y8533" i="32" a="1"/>
  <c r="Y8533" i="32" s="1"/>
  <c r="Y8532" i="32" a="1"/>
  <c r="Y8532" i="32" s="1"/>
  <c r="Y8531" i="32" a="1"/>
  <c r="Y8531" i="32" s="1"/>
  <c r="Y8530" i="32" a="1"/>
  <c r="Y8530" i="32" s="1"/>
  <c r="Y8529" i="32" a="1"/>
  <c r="Y8529" i="32" s="1"/>
  <c r="Y8528" i="32" a="1"/>
  <c r="Y8528" i="32" s="1"/>
  <c r="Y8527" i="32" a="1"/>
  <c r="Y8527" i="32" s="1"/>
  <c r="Y8526" i="32" a="1"/>
  <c r="Y8526" i="32" s="1"/>
  <c r="Y8525" i="32" a="1"/>
  <c r="Y8525" i="32" s="1"/>
  <c r="Y8524" i="32" a="1"/>
  <c r="Y8524" i="32" s="1"/>
  <c r="Y8523" i="32" a="1"/>
  <c r="Y8523" i="32" s="1"/>
  <c r="Y8522" i="32" a="1"/>
  <c r="Y8522" i="32" s="1"/>
  <c r="Y8521" i="32" a="1"/>
  <c r="Y8521" i="32" s="1"/>
  <c r="Y8520" i="32" a="1"/>
  <c r="Y8520" i="32" s="1"/>
  <c r="Y8519" i="32" a="1"/>
  <c r="Y8519" i="32" s="1"/>
  <c r="Y8518" i="32" a="1"/>
  <c r="Y8518" i="32" s="1"/>
  <c r="Y8517" i="32" a="1"/>
  <c r="Y8517" i="32" s="1"/>
  <c r="Y8516" i="32" a="1"/>
  <c r="Y8516" i="32" s="1"/>
  <c r="Y8515" i="32" a="1"/>
  <c r="Y8515" i="32" s="1"/>
  <c r="Y8514" i="32" a="1"/>
  <c r="Y8514" i="32" s="1"/>
  <c r="Y8513" i="32" a="1"/>
  <c r="Y8513" i="32" s="1"/>
  <c r="Y8512" i="32" a="1"/>
  <c r="Y8512" i="32" s="1"/>
  <c r="Y8511" i="32" a="1"/>
  <c r="Y8511" i="32" s="1"/>
  <c r="Y8510" i="32" a="1"/>
  <c r="Y8510" i="32" s="1"/>
  <c r="Y8509" i="32" a="1"/>
  <c r="Y8509" i="32" s="1"/>
  <c r="Y8508" i="32" a="1"/>
  <c r="Y8508" i="32" s="1"/>
  <c r="Y8507" i="32" a="1"/>
  <c r="Y8507" i="32" s="1"/>
  <c r="Y8506" i="32" a="1"/>
  <c r="Y8506" i="32" s="1"/>
  <c r="Y8505" i="32" a="1"/>
  <c r="Y8505" i="32" s="1"/>
  <c r="Y8504" i="32" a="1"/>
  <c r="Y8504" i="32" s="1"/>
  <c r="Y8503" i="32" a="1"/>
  <c r="Y8503" i="32" s="1"/>
  <c r="Y8502" i="32" a="1"/>
  <c r="Y8502" i="32" s="1"/>
  <c r="Y8501" i="32" a="1"/>
  <c r="Y8501" i="32" s="1"/>
  <c r="Y8500" i="32" a="1"/>
  <c r="Y8500" i="32" s="1"/>
  <c r="Y8499" i="32" a="1"/>
  <c r="Y8499" i="32" s="1"/>
  <c r="Y8498" i="32" a="1"/>
  <c r="Y8498" i="32" s="1"/>
  <c r="Y8497" i="32" a="1"/>
  <c r="Y8497" i="32" s="1"/>
  <c r="Y8496" i="32" a="1"/>
  <c r="Y8496" i="32" s="1"/>
  <c r="Y8495" i="32" a="1"/>
  <c r="Y8495" i="32" s="1"/>
  <c r="Y8494" i="32" a="1"/>
  <c r="Y8494" i="32" s="1"/>
  <c r="Y8493" i="32" a="1"/>
  <c r="Y8493" i="32" s="1"/>
  <c r="Y8492" i="32" a="1"/>
  <c r="Y8492" i="32" s="1"/>
  <c r="Y8491" i="32" a="1"/>
  <c r="Y8491" i="32" s="1"/>
  <c r="Y8490" i="32" a="1"/>
  <c r="Y8490" i="32" s="1"/>
  <c r="Y8489" i="32" a="1"/>
  <c r="Y8489" i="32" s="1"/>
  <c r="Y8488" i="32" a="1"/>
  <c r="Y8488" i="32" s="1"/>
  <c r="Y8487" i="32" a="1"/>
  <c r="Y8487" i="32" s="1"/>
  <c r="Y8486" i="32" a="1"/>
  <c r="Y8486" i="32" s="1"/>
  <c r="Y8485" i="32" a="1"/>
  <c r="Y8485" i="32" s="1"/>
  <c r="Y8484" i="32" a="1"/>
  <c r="Y8484" i="32" s="1"/>
  <c r="Y8483" i="32" a="1"/>
  <c r="Y8483" i="32" s="1"/>
  <c r="Y8482" i="32" a="1"/>
  <c r="Y8482" i="32" s="1"/>
  <c r="Y8481" i="32" a="1"/>
  <c r="Y8481" i="32" s="1"/>
  <c r="Y8480" i="32" a="1"/>
  <c r="Y8480" i="32" s="1"/>
  <c r="Y8479" i="32" a="1"/>
  <c r="Y8479" i="32" s="1"/>
  <c r="Y8478" i="32" a="1"/>
  <c r="Y8478" i="32" s="1"/>
  <c r="Y8477" i="32" a="1"/>
  <c r="Y8477" i="32" s="1"/>
  <c r="Y8476" i="32" a="1"/>
  <c r="Y8476" i="32" s="1"/>
  <c r="Y8475" i="32" a="1"/>
  <c r="Y8475" i="32" s="1"/>
  <c r="Y8474" i="32" a="1"/>
  <c r="Y8474" i="32" s="1"/>
  <c r="Y8473" i="32" a="1"/>
  <c r="Y8473" i="32" s="1"/>
  <c r="Y8472" i="32" a="1"/>
  <c r="Y8472" i="32" s="1"/>
  <c r="Y8471" i="32" a="1"/>
  <c r="Y8471" i="32" s="1"/>
  <c r="Y8470" i="32" a="1"/>
  <c r="Y8470" i="32" s="1"/>
  <c r="Y8469" i="32" a="1"/>
  <c r="Y8469" i="32" s="1"/>
  <c r="Y8468" i="32" a="1"/>
  <c r="Y8468" i="32" s="1"/>
  <c r="Y8467" i="32" a="1"/>
  <c r="Y8467" i="32" s="1"/>
  <c r="Y8466" i="32" a="1"/>
  <c r="Y8466" i="32" s="1"/>
  <c r="Y8465" i="32" a="1"/>
  <c r="Y8465" i="32" s="1"/>
  <c r="Y8464" i="32" a="1"/>
  <c r="Y8464" i="32" s="1"/>
  <c r="Y8463" i="32" a="1"/>
  <c r="Y8463" i="32" s="1"/>
  <c r="Y8462" i="32" a="1"/>
  <c r="Y8462" i="32" s="1"/>
  <c r="Y8461" i="32" a="1"/>
  <c r="Y8461" i="32" s="1"/>
  <c r="Y8460" i="32" a="1"/>
  <c r="Y8460" i="32" s="1"/>
  <c r="Y8459" i="32" a="1"/>
  <c r="Y8459" i="32" s="1"/>
  <c r="Y8458" i="32" a="1"/>
  <c r="Y8458" i="32" s="1"/>
  <c r="Y8457" i="32" a="1"/>
  <c r="Y8457" i="32" s="1"/>
  <c r="Y8456" i="32" a="1"/>
  <c r="Y8456" i="32" s="1"/>
  <c r="Y8455" i="32" a="1"/>
  <c r="Y8455" i="32" s="1"/>
  <c r="Y8454" i="32" a="1"/>
  <c r="Y8454" i="32" s="1"/>
  <c r="Y8453" i="32" a="1"/>
  <c r="Y8453" i="32" s="1"/>
  <c r="Y8452" i="32" a="1"/>
  <c r="Y8452" i="32" s="1"/>
  <c r="Y8451" i="32" a="1"/>
  <c r="Y8451" i="32" s="1"/>
  <c r="Y8450" i="32" a="1"/>
  <c r="Y8450" i="32" s="1"/>
  <c r="Y8449" i="32" a="1"/>
  <c r="Y8449" i="32" s="1"/>
  <c r="Y8448" i="32" a="1"/>
  <c r="Y8448" i="32" s="1"/>
  <c r="Y8447" i="32" a="1"/>
  <c r="Y8447" i="32" s="1"/>
  <c r="Y8446" i="32" a="1"/>
  <c r="Y8446" i="32" s="1"/>
  <c r="Y8445" i="32" a="1"/>
  <c r="Y8445" i="32" s="1"/>
  <c r="Y8444" i="32" a="1"/>
  <c r="Y8444" i="32" s="1"/>
  <c r="Y8443" i="32" a="1"/>
  <c r="Y8443" i="32" s="1"/>
  <c r="Y8442" i="32" a="1"/>
  <c r="Y8442" i="32" s="1"/>
  <c r="Y8441" i="32" a="1"/>
  <c r="Y8441" i="32" s="1"/>
  <c r="Y8440" i="32" a="1"/>
  <c r="Y8440" i="32" s="1"/>
  <c r="Y8439" i="32" a="1"/>
  <c r="Y8439" i="32" s="1"/>
  <c r="Y8438" i="32" a="1"/>
  <c r="Y8438" i="32" s="1"/>
  <c r="Y8437" i="32" a="1"/>
  <c r="Y8437" i="32" s="1"/>
  <c r="Y8436" i="32" a="1"/>
  <c r="Y8436" i="32" s="1"/>
  <c r="Y8435" i="32" a="1"/>
  <c r="Y8435" i="32" s="1"/>
  <c r="Y8434" i="32" a="1"/>
  <c r="Y8434" i="32" s="1"/>
  <c r="Y8433" i="32" a="1"/>
  <c r="Y8433" i="32" s="1"/>
  <c r="Y8432" i="32" a="1"/>
  <c r="Y8432" i="32" s="1"/>
  <c r="Y8431" i="32" a="1"/>
  <c r="Y8431" i="32" s="1"/>
  <c r="Y8430" i="32" a="1"/>
  <c r="Y8430" i="32" s="1"/>
  <c r="Y8429" i="32" a="1"/>
  <c r="Y8429" i="32" s="1"/>
  <c r="Y8428" i="32" a="1"/>
  <c r="Y8428" i="32" s="1"/>
  <c r="Y8427" i="32" a="1"/>
  <c r="Y8427" i="32" s="1"/>
  <c r="Y8426" i="32" a="1"/>
  <c r="Y8426" i="32" s="1"/>
  <c r="Y8425" i="32" a="1"/>
  <c r="Y8425" i="32" s="1"/>
  <c r="Y8424" i="32" a="1"/>
  <c r="Y8424" i="32" s="1"/>
  <c r="Y8423" i="32" a="1"/>
  <c r="Y8423" i="32" s="1"/>
  <c r="Y8422" i="32" a="1"/>
  <c r="Y8422" i="32" s="1"/>
  <c r="Y8421" i="32" a="1"/>
  <c r="Y8421" i="32" s="1"/>
  <c r="Y8420" i="32" a="1"/>
  <c r="Y8420" i="32" s="1"/>
  <c r="Y8419" i="32" a="1"/>
  <c r="Y8419" i="32" s="1"/>
  <c r="Y8418" i="32" a="1"/>
  <c r="Y8418" i="32" s="1"/>
  <c r="Y8417" i="32" a="1"/>
  <c r="Y8417" i="32" s="1"/>
  <c r="Y8416" i="32" a="1"/>
  <c r="Y8416" i="32" s="1"/>
  <c r="Y8415" i="32" a="1"/>
  <c r="Y8415" i="32" s="1"/>
  <c r="Y8414" i="32" a="1"/>
  <c r="Y8414" i="32" s="1"/>
  <c r="Y8413" i="32" a="1"/>
  <c r="Y8413" i="32" s="1"/>
  <c r="Y8412" i="32" a="1"/>
  <c r="Y8412" i="32" s="1"/>
  <c r="Y8411" i="32" a="1"/>
  <c r="Y8411" i="32" s="1"/>
  <c r="Y8410" i="32" a="1"/>
  <c r="Y8410" i="32" s="1"/>
  <c r="Y8409" i="32" a="1"/>
  <c r="Y8409" i="32" s="1"/>
  <c r="Y8408" i="32" a="1"/>
  <c r="Y8408" i="32" s="1"/>
  <c r="Y8407" i="32" a="1"/>
  <c r="Y8407" i="32" s="1"/>
  <c r="Y8406" i="32" a="1"/>
  <c r="Y8406" i="32" s="1"/>
  <c r="Y8405" i="32" a="1"/>
  <c r="Y8405" i="32" s="1"/>
  <c r="Y8404" i="32" a="1"/>
  <c r="Y8404" i="32" s="1"/>
  <c r="Y8403" i="32" a="1"/>
  <c r="Y8403" i="32" s="1"/>
  <c r="Y8402" i="32" a="1"/>
  <c r="Y8402" i="32" s="1"/>
  <c r="Y8401" i="32" a="1"/>
  <c r="Y8401" i="32" s="1"/>
  <c r="Y8400" i="32" a="1"/>
  <c r="Y8400" i="32" s="1"/>
  <c r="Y8399" i="32" a="1"/>
  <c r="Y8399" i="32" s="1"/>
  <c r="Y8398" i="32" a="1"/>
  <c r="Y8398" i="32" s="1"/>
  <c r="Y8397" i="32" a="1"/>
  <c r="Y8397" i="32" s="1"/>
  <c r="Y8396" i="32" a="1"/>
  <c r="Y8396" i="32" s="1"/>
  <c r="Y8395" i="32" a="1"/>
  <c r="Y8395" i="32" s="1"/>
  <c r="Y8394" i="32" a="1"/>
  <c r="Y8394" i="32" s="1"/>
  <c r="Y8393" i="32" a="1"/>
  <c r="Y8393" i="32" s="1"/>
  <c r="Y8392" i="32" a="1"/>
  <c r="Y8392" i="32" s="1"/>
  <c r="Y8391" i="32" a="1"/>
  <c r="Y8391" i="32" s="1"/>
  <c r="Y8390" i="32" a="1"/>
  <c r="Y8390" i="32" s="1"/>
  <c r="Y8389" i="32" a="1"/>
  <c r="Y8389" i="32" s="1"/>
  <c r="Y8388" i="32" a="1"/>
  <c r="Y8388" i="32" s="1"/>
  <c r="Y8387" i="32" a="1"/>
  <c r="Y8387" i="32" s="1"/>
  <c r="Y8386" i="32" a="1"/>
  <c r="Y8386" i="32" s="1"/>
  <c r="Y8385" i="32" a="1"/>
  <c r="Y8385" i="32" s="1"/>
  <c r="Y8384" i="32" a="1"/>
  <c r="Y8384" i="32" s="1"/>
  <c r="Y8383" i="32" a="1"/>
  <c r="Y8383" i="32" s="1"/>
  <c r="Y8382" i="32" a="1"/>
  <c r="Y8382" i="32" s="1"/>
  <c r="Y8381" i="32" a="1"/>
  <c r="Y8381" i="32" s="1"/>
  <c r="Y8380" i="32" a="1"/>
  <c r="Y8380" i="32" s="1"/>
  <c r="Y8379" i="32" a="1"/>
  <c r="Y8379" i="32" s="1"/>
  <c r="Y8378" i="32" a="1"/>
  <c r="Y8378" i="32" s="1"/>
  <c r="Y8377" i="32" a="1"/>
  <c r="Y8377" i="32" s="1"/>
  <c r="Y8376" i="32" a="1"/>
  <c r="Y8376" i="32" s="1"/>
  <c r="Y8375" i="32" a="1"/>
  <c r="Y8375" i="32" s="1"/>
  <c r="Y8374" i="32" a="1"/>
  <c r="Y8374" i="32" s="1"/>
  <c r="Y8373" i="32" a="1"/>
  <c r="Y8373" i="32" s="1"/>
  <c r="Y8372" i="32" a="1"/>
  <c r="Y8372" i="32" s="1"/>
  <c r="Y8371" i="32" a="1"/>
  <c r="Y8371" i="32" s="1"/>
  <c r="Y8370" i="32" a="1"/>
  <c r="Y8370" i="32" s="1"/>
  <c r="Y8369" i="32" a="1"/>
  <c r="Y8369" i="32" s="1"/>
  <c r="Y8368" i="32" a="1"/>
  <c r="Y8368" i="32" s="1"/>
  <c r="Y8367" i="32" a="1"/>
  <c r="Y8367" i="32" s="1"/>
  <c r="Y8366" i="32" a="1"/>
  <c r="Y8366" i="32" s="1"/>
  <c r="Y8365" i="32" a="1"/>
  <c r="Y8365" i="32" s="1"/>
  <c r="Y8364" i="32" a="1"/>
  <c r="Y8364" i="32" s="1"/>
  <c r="Y8363" i="32" a="1"/>
  <c r="Y8363" i="32" s="1"/>
  <c r="Y8362" i="32" a="1"/>
  <c r="Y8362" i="32" s="1"/>
  <c r="Y8361" i="32" a="1"/>
  <c r="Y8361" i="32" s="1"/>
  <c r="Y8360" i="32" a="1"/>
  <c r="Y8360" i="32" s="1"/>
  <c r="Y8359" i="32" a="1"/>
  <c r="Y8359" i="32" s="1"/>
  <c r="Y8358" i="32" a="1"/>
  <c r="Y8358" i="32" s="1"/>
  <c r="Y8357" i="32" a="1"/>
  <c r="Y8357" i="32" s="1"/>
  <c r="Y8356" i="32" a="1"/>
  <c r="Y8356" i="32" s="1"/>
  <c r="Y8355" i="32" a="1"/>
  <c r="Y8355" i="32" s="1"/>
  <c r="Y8354" i="32" a="1"/>
  <c r="Y8354" i="32" s="1"/>
  <c r="Y8353" i="32" a="1"/>
  <c r="Y8353" i="32" s="1"/>
  <c r="Y8352" i="32" a="1"/>
  <c r="Y8352" i="32" s="1"/>
  <c r="Y8351" i="32" a="1"/>
  <c r="Y8351" i="32" s="1"/>
  <c r="Y8350" i="32" a="1"/>
  <c r="Y8350" i="32" s="1"/>
  <c r="Y8349" i="32" a="1"/>
  <c r="Y8349" i="32" s="1"/>
  <c r="Y8348" i="32" a="1"/>
  <c r="Y8348" i="32" s="1"/>
  <c r="Y8347" i="32" a="1"/>
  <c r="Y8347" i="32" s="1"/>
  <c r="Y8346" i="32" a="1"/>
  <c r="Y8346" i="32" s="1"/>
  <c r="Y8345" i="32" a="1"/>
  <c r="Y8345" i="32" s="1"/>
  <c r="Y8344" i="32" a="1"/>
  <c r="Y8344" i="32" s="1"/>
  <c r="Y8343" i="32" a="1"/>
  <c r="Y8343" i="32" s="1"/>
  <c r="Y8342" i="32" a="1"/>
  <c r="Y8342" i="32" s="1"/>
  <c r="Y8341" i="32" a="1"/>
  <c r="Y8341" i="32" s="1"/>
  <c r="Y8340" i="32" a="1"/>
  <c r="Y8340" i="32" s="1"/>
  <c r="Y8339" i="32" a="1"/>
  <c r="Y8339" i="32" s="1"/>
  <c r="Y8338" i="32" a="1"/>
  <c r="Y8338" i="32" s="1"/>
  <c r="Y8337" i="32" a="1"/>
  <c r="Y8337" i="32" s="1"/>
  <c r="Y8336" i="32" a="1"/>
  <c r="Y8336" i="32" s="1"/>
  <c r="Y8335" i="32" a="1"/>
  <c r="Y8335" i="32" s="1"/>
  <c r="Y8334" i="32" a="1"/>
  <c r="Y8334" i="32" s="1"/>
  <c r="Y8333" i="32" a="1"/>
  <c r="Y8333" i="32" s="1"/>
  <c r="Y8332" i="32" a="1"/>
  <c r="Y8332" i="32" s="1"/>
  <c r="Y8331" i="32" a="1"/>
  <c r="Y8331" i="32" s="1"/>
  <c r="Y8330" i="32" a="1"/>
  <c r="Y8330" i="32" s="1"/>
  <c r="Y8329" i="32" a="1"/>
  <c r="Y8329" i="32" s="1"/>
  <c r="Y8328" i="32" a="1"/>
  <c r="Y8328" i="32" s="1"/>
  <c r="Y8327" i="32" a="1"/>
  <c r="Y8327" i="32" s="1"/>
  <c r="Y8326" i="32" a="1"/>
  <c r="Y8326" i="32" s="1"/>
  <c r="Y8325" i="32" a="1"/>
  <c r="Y8325" i="32" s="1"/>
  <c r="Y8324" i="32" a="1"/>
  <c r="Y8324" i="32" s="1"/>
  <c r="Y8323" i="32" a="1"/>
  <c r="Y8323" i="32" s="1"/>
  <c r="Y8322" i="32" a="1"/>
  <c r="Y8322" i="32" s="1"/>
  <c r="Y8321" i="32" a="1"/>
  <c r="Y8321" i="32" s="1"/>
  <c r="Y8320" i="32" a="1"/>
  <c r="Y8320" i="32" s="1"/>
  <c r="Y8319" i="32" a="1"/>
  <c r="Y8319" i="32" s="1"/>
  <c r="Y8318" i="32" a="1"/>
  <c r="Y8318" i="32" s="1"/>
  <c r="Y8317" i="32" a="1"/>
  <c r="Y8317" i="32" s="1"/>
  <c r="Y8316" i="32" a="1"/>
  <c r="Y8316" i="32" s="1"/>
  <c r="Y8315" i="32" a="1"/>
  <c r="Y8315" i="32" s="1"/>
  <c r="Y8314" i="32" a="1"/>
  <c r="Y8314" i="32" s="1"/>
  <c r="Y8313" i="32" a="1"/>
  <c r="Y8313" i="32" s="1"/>
  <c r="Y8312" i="32" a="1"/>
  <c r="Y8312" i="32" s="1"/>
  <c r="Y8311" i="32" a="1"/>
  <c r="Y8311" i="32" s="1"/>
  <c r="Y8310" i="32" a="1"/>
  <c r="Y8310" i="32" s="1"/>
  <c r="Y8309" i="32" a="1"/>
  <c r="Y8309" i="32" s="1"/>
  <c r="Y8308" i="32" a="1"/>
  <c r="Y8308" i="32" s="1"/>
  <c r="Y8307" i="32" a="1"/>
  <c r="Y8307" i="32" s="1"/>
  <c r="Y8306" i="32" a="1"/>
  <c r="Y8306" i="32" s="1"/>
  <c r="Y8305" i="32" a="1"/>
  <c r="Y8305" i="32" s="1"/>
  <c r="Y8304" i="32" a="1"/>
  <c r="Y8304" i="32" s="1"/>
  <c r="Y8303" i="32" a="1"/>
  <c r="Y8303" i="32" s="1"/>
  <c r="Y8302" i="32" a="1"/>
  <c r="Y8302" i="32" s="1"/>
  <c r="Y8301" i="32" a="1"/>
  <c r="Y8301" i="32" s="1"/>
  <c r="Y8300" i="32" a="1"/>
  <c r="Y8300" i="32" s="1"/>
  <c r="Y8299" i="32" a="1"/>
  <c r="Y8299" i="32" s="1"/>
  <c r="Y8298" i="32" a="1"/>
  <c r="Y8298" i="32" s="1"/>
  <c r="Y8297" i="32" a="1"/>
  <c r="Y8297" i="32" s="1"/>
  <c r="Y8296" i="32" a="1"/>
  <c r="Y8296" i="32" s="1"/>
  <c r="Y8295" i="32" a="1"/>
  <c r="Y8295" i="32" s="1"/>
  <c r="Y8294" i="32" a="1"/>
  <c r="Y8294" i="32" s="1"/>
  <c r="Y8293" i="32" a="1"/>
  <c r="Y8293" i="32" s="1"/>
  <c r="Y8292" i="32" a="1"/>
  <c r="Y8292" i="32" s="1"/>
  <c r="Y8291" i="32" a="1"/>
  <c r="Y8291" i="32" s="1"/>
  <c r="Y8290" i="32" a="1"/>
  <c r="Y8290" i="32" s="1"/>
  <c r="Y8289" i="32" a="1"/>
  <c r="Y8289" i="32" s="1"/>
  <c r="Y8288" i="32" a="1"/>
  <c r="Y8288" i="32" s="1"/>
  <c r="Y8287" i="32" a="1"/>
  <c r="Y8287" i="32" s="1"/>
  <c r="Y8286" i="32" a="1"/>
  <c r="Y8286" i="32" s="1"/>
  <c r="Y8285" i="32" a="1"/>
  <c r="Y8285" i="32" s="1"/>
  <c r="Y8284" i="32" a="1"/>
  <c r="Y8284" i="32" s="1"/>
  <c r="Y8283" i="32" a="1"/>
  <c r="Y8283" i="32" s="1"/>
  <c r="Y8282" i="32" a="1"/>
  <c r="Y8282" i="32" s="1"/>
  <c r="Y8281" i="32" a="1"/>
  <c r="Y8281" i="32" s="1"/>
  <c r="Y8280" i="32" a="1"/>
  <c r="Y8280" i="32" s="1"/>
  <c r="Y8279" i="32" a="1"/>
  <c r="Y8279" i="32" s="1"/>
  <c r="Y8278" i="32" a="1"/>
  <c r="Y8278" i="32" s="1"/>
  <c r="Y8277" i="32" a="1"/>
  <c r="Y8277" i="32" s="1"/>
  <c r="Y8276" i="32" a="1"/>
  <c r="Y8276" i="32" s="1"/>
  <c r="Y8275" i="32" a="1"/>
  <c r="Y8275" i="32" s="1"/>
  <c r="Y8274" i="32" a="1"/>
  <c r="Y8274" i="32" s="1"/>
  <c r="Y8273" i="32" a="1"/>
  <c r="Y8273" i="32" s="1"/>
  <c r="Y8272" i="32" a="1"/>
  <c r="Y8272" i="32" s="1"/>
  <c r="Y8271" i="32" a="1"/>
  <c r="Y8271" i="32" s="1"/>
  <c r="Y8270" i="32" a="1"/>
  <c r="Y8270" i="32" s="1"/>
  <c r="Y8269" i="32" a="1"/>
  <c r="Y8269" i="32" s="1"/>
  <c r="Y8268" i="32" a="1"/>
  <c r="Y8268" i="32" s="1"/>
  <c r="Y8267" i="32" a="1"/>
  <c r="Y8267" i="32" s="1"/>
  <c r="Y8266" i="32" a="1"/>
  <c r="Y8266" i="32" s="1"/>
  <c r="Y8265" i="32" a="1"/>
  <c r="Y8265" i="32" s="1"/>
  <c r="Y8264" i="32" a="1"/>
  <c r="Y8264" i="32" s="1"/>
  <c r="Y8263" i="32" a="1"/>
  <c r="Y8263" i="32" s="1"/>
  <c r="Y8262" i="32" a="1"/>
  <c r="Y8262" i="32" s="1"/>
  <c r="Y8261" i="32" a="1"/>
  <c r="Y8261" i="32" s="1"/>
  <c r="Y8260" i="32" a="1"/>
  <c r="Y8260" i="32" s="1"/>
  <c r="Y8259" i="32" a="1"/>
  <c r="Y8259" i="32" s="1"/>
  <c r="Y8258" i="32" a="1"/>
  <c r="Y8258" i="32" s="1"/>
  <c r="Y8257" i="32" a="1"/>
  <c r="Y8257" i="32" s="1"/>
  <c r="Y8256" i="32" a="1"/>
  <c r="Y8256" i="32" s="1"/>
  <c r="Y8255" i="32" a="1"/>
  <c r="Y8255" i="32" s="1"/>
  <c r="Y8254" i="32" a="1"/>
  <c r="Y8254" i="32" s="1"/>
  <c r="Y8253" i="32" a="1"/>
  <c r="Y8253" i="32" s="1"/>
  <c r="Y8252" i="32" a="1"/>
  <c r="Y8252" i="32" s="1"/>
  <c r="Y8251" i="32" a="1"/>
  <c r="Y8251" i="32" s="1"/>
  <c r="Y8250" i="32" a="1"/>
  <c r="Y8250" i="32" s="1"/>
  <c r="Y8249" i="32" a="1"/>
  <c r="Y8249" i="32" s="1"/>
  <c r="Y8248" i="32" a="1"/>
  <c r="Y8248" i="32" s="1"/>
  <c r="Y8247" i="32" a="1"/>
  <c r="Y8247" i="32" s="1"/>
  <c r="Y8246" i="32" a="1"/>
  <c r="Y8246" i="32" s="1"/>
  <c r="Y8245" i="32" a="1"/>
  <c r="Y8245" i="32" s="1"/>
  <c r="Y8244" i="32" a="1"/>
  <c r="Y8244" i="32" s="1"/>
  <c r="Y8243" i="32" a="1"/>
  <c r="Y8243" i="32" s="1"/>
  <c r="Y8242" i="32" a="1"/>
  <c r="Y8242" i="32" s="1"/>
  <c r="Y8241" i="32" a="1"/>
  <c r="Y8241" i="32" s="1"/>
  <c r="Y8240" i="32" a="1"/>
  <c r="Y8240" i="32" s="1"/>
  <c r="Y8239" i="32" a="1"/>
  <c r="Y8239" i="32" s="1"/>
  <c r="Y8238" i="32" a="1"/>
  <c r="Y8238" i="32" s="1"/>
  <c r="Y8237" i="32" a="1"/>
  <c r="Y8237" i="32" s="1"/>
  <c r="Y8236" i="32" a="1"/>
  <c r="Y8236" i="32" s="1"/>
  <c r="Y8235" i="32" a="1"/>
  <c r="Y8235" i="32" s="1"/>
  <c r="Y8234" i="32" a="1"/>
  <c r="Y8234" i="32" s="1"/>
  <c r="Y8233" i="32" a="1"/>
  <c r="Y8233" i="32" s="1"/>
  <c r="Y8232" i="32" a="1"/>
  <c r="Y8232" i="32" s="1"/>
  <c r="Y8231" i="32" a="1"/>
  <c r="Y8231" i="32" s="1"/>
  <c r="Y8230" i="32" a="1"/>
  <c r="Y8230" i="32" s="1"/>
  <c r="Y8229" i="32" a="1"/>
  <c r="Y8229" i="32" s="1"/>
  <c r="Y8228" i="32" a="1"/>
  <c r="Y8228" i="32" s="1"/>
  <c r="Y8227" i="32" a="1"/>
  <c r="Y8227" i="32" s="1"/>
  <c r="Y8226" i="32" a="1"/>
  <c r="Y8226" i="32" s="1"/>
  <c r="Y8225" i="32" a="1"/>
  <c r="Y8225" i="32" s="1"/>
  <c r="Y8224" i="32" a="1"/>
  <c r="Y8224" i="32" s="1"/>
  <c r="Y8223" i="32" a="1"/>
  <c r="Y8223" i="32" s="1"/>
  <c r="Y8222" i="32" a="1"/>
  <c r="Y8222" i="32" s="1"/>
  <c r="Y8221" i="32" a="1"/>
  <c r="Y8221" i="32" s="1"/>
  <c r="Y8220" i="32" a="1"/>
  <c r="Y8220" i="32" s="1"/>
  <c r="Y8219" i="32" a="1"/>
  <c r="Y8219" i="32" s="1"/>
  <c r="Y8218" i="32" a="1"/>
  <c r="Y8218" i="32" s="1"/>
  <c r="Y8217" i="32" a="1"/>
  <c r="Y8217" i="32" s="1"/>
  <c r="Y8216" i="32" a="1"/>
  <c r="Y8216" i="32" s="1"/>
  <c r="Y8215" i="32" a="1"/>
  <c r="Y8215" i="32" s="1"/>
  <c r="Y8214" i="32" a="1"/>
  <c r="Y8214" i="32" s="1"/>
  <c r="Y8213" i="32" a="1"/>
  <c r="Y8213" i="32" s="1"/>
  <c r="Y8212" i="32" a="1"/>
  <c r="Y8212" i="32" s="1"/>
  <c r="Y8211" i="32" a="1"/>
  <c r="Y8211" i="32" s="1"/>
  <c r="Y8210" i="32" a="1"/>
  <c r="Y8210" i="32" s="1"/>
  <c r="Y8209" i="32" a="1"/>
  <c r="Y8209" i="32" s="1"/>
  <c r="Y8208" i="32" a="1"/>
  <c r="Y8208" i="32" s="1"/>
  <c r="Y8207" i="32" a="1"/>
  <c r="Y8207" i="32" s="1"/>
  <c r="Y8206" i="32" a="1"/>
  <c r="Y8206" i="32" s="1"/>
  <c r="Y8205" i="32" a="1"/>
  <c r="Y8205" i="32" s="1"/>
  <c r="Y8204" i="32" a="1"/>
  <c r="Y8204" i="32" s="1"/>
  <c r="Y8203" i="32" a="1"/>
  <c r="Y8203" i="32" s="1"/>
  <c r="Y8202" i="32" a="1"/>
  <c r="Y8202" i="32" s="1"/>
  <c r="Y8201" i="32" a="1"/>
  <c r="Y8201" i="32" s="1"/>
  <c r="Y8200" i="32" a="1"/>
  <c r="Y8200" i="32" s="1"/>
  <c r="Y8199" i="32" a="1"/>
  <c r="Y8199" i="32" s="1"/>
  <c r="Y8198" i="32" a="1"/>
  <c r="Y8198" i="32" s="1"/>
  <c r="Y8197" i="32" a="1"/>
  <c r="Y8197" i="32" s="1"/>
  <c r="Y8196" i="32" a="1"/>
  <c r="Y8196" i="32" s="1"/>
  <c r="Y8195" i="32" a="1"/>
  <c r="Y8195" i="32" s="1"/>
  <c r="Y8194" i="32" a="1"/>
  <c r="Y8194" i="32" s="1"/>
  <c r="Y8193" i="32" a="1"/>
  <c r="Y8193" i="32" s="1"/>
  <c r="Y8192" i="32" a="1"/>
  <c r="Y8192" i="32" s="1"/>
  <c r="Y8191" i="32" a="1"/>
  <c r="Y8191" i="32" s="1"/>
  <c r="Y8190" i="32" a="1"/>
  <c r="Y8190" i="32" s="1"/>
  <c r="Y8189" i="32" a="1"/>
  <c r="Y8189" i="32" s="1"/>
  <c r="Y8188" i="32" a="1"/>
  <c r="Y8188" i="32" s="1"/>
  <c r="Y8187" i="32" a="1"/>
  <c r="Y8187" i="32" s="1"/>
  <c r="Y8186" i="32" a="1"/>
  <c r="Y8186" i="32" s="1"/>
  <c r="Y8185" i="32" a="1"/>
  <c r="Y8185" i="32" s="1"/>
  <c r="Y8184" i="32" a="1"/>
  <c r="Y8184" i="32" s="1"/>
  <c r="Y8183" i="32" a="1"/>
  <c r="Y8183" i="32" s="1"/>
  <c r="Y8182" i="32" a="1"/>
  <c r="Y8182" i="32" s="1"/>
  <c r="Y8181" i="32" a="1"/>
  <c r="Y8181" i="32" s="1"/>
  <c r="Y8180" i="32" a="1"/>
  <c r="Y8180" i="32" s="1"/>
  <c r="Y8179" i="32" a="1"/>
  <c r="Y8179" i="32" s="1"/>
  <c r="Y8178" i="32" a="1"/>
  <c r="Y8178" i="32" s="1"/>
  <c r="Y8177" i="32" a="1"/>
  <c r="Y8177" i="32" s="1"/>
  <c r="Y8176" i="32" a="1"/>
  <c r="Y8176" i="32" s="1"/>
  <c r="Y8175" i="32" a="1"/>
  <c r="Y8175" i="32" s="1"/>
  <c r="Y8174" i="32" a="1"/>
  <c r="Y8174" i="32" s="1"/>
  <c r="Y8173" i="32" a="1"/>
  <c r="Y8173" i="32" s="1"/>
  <c r="Y8172" i="32" a="1"/>
  <c r="Y8172" i="32" s="1"/>
  <c r="Y8171" i="32" a="1"/>
  <c r="Y8171" i="32" s="1"/>
  <c r="Y8170" i="32" a="1"/>
  <c r="Y8170" i="32" s="1"/>
  <c r="Y8169" i="32" a="1"/>
  <c r="Y8169" i="32" s="1"/>
  <c r="Y8168" i="32" a="1"/>
  <c r="Y8168" i="32" s="1"/>
  <c r="Y8167" i="32" a="1"/>
  <c r="Y8167" i="32" s="1"/>
  <c r="Y8166" i="32" a="1"/>
  <c r="Y8166" i="32" s="1"/>
  <c r="Y8165" i="32" a="1"/>
  <c r="Y8165" i="32" s="1"/>
  <c r="Y8164" i="32" a="1"/>
  <c r="Y8164" i="32" s="1"/>
  <c r="Y8163" i="32" a="1"/>
  <c r="Y8163" i="32" s="1"/>
  <c r="Y8162" i="32" a="1"/>
  <c r="Y8162" i="32" s="1"/>
  <c r="Y8161" i="32" a="1"/>
  <c r="Y8161" i="32" s="1"/>
  <c r="Y8160" i="32" a="1"/>
  <c r="Y8160" i="32" s="1"/>
  <c r="Y8159" i="32" a="1"/>
  <c r="Y8159" i="32" s="1"/>
  <c r="Y8158" i="32" a="1"/>
  <c r="Y8158" i="32" s="1"/>
  <c r="Y8157" i="32" a="1"/>
  <c r="Y8157" i="32" s="1"/>
  <c r="Y8156" i="32" a="1"/>
  <c r="Y8156" i="32" s="1"/>
  <c r="Y8155" i="32" a="1"/>
  <c r="Y8155" i="32" s="1"/>
  <c r="Y8154" i="32" a="1"/>
  <c r="Y8154" i="32" s="1"/>
  <c r="Y8153" i="32" a="1"/>
  <c r="Y8153" i="32" s="1"/>
  <c r="Y8152" i="32" a="1"/>
  <c r="Y8152" i="32" s="1"/>
  <c r="Y8151" i="32" a="1"/>
  <c r="Y8151" i="32" s="1"/>
  <c r="Y8150" i="32" a="1"/>
  <c r="Y8150" i="32" s="1"/>
  <c r="Y8149" i="32" a="1"/>
  <c r="Y8149" i="32" s="1"/>
  <c r="Y8148" i="32" a="1"/>
  <c r="Y8148" i="32" s="1"/>
  <c r="Y8147" i="32" a="1"/>
  <c r="Y8147" i="32" s="1"/>
  <c r="Y8146" i="32" a="1"/>
  <c r="Y8146" i="32" s="1"/>
  <c r="Y8145" i="32" a="1"/>
  <c r="Y8145" i="32" s="1"/>
  <c r="Y8144" i="32" a="1"/>
  <c r="Y8144" i="32" s="1"/>
  <c r="Y8143" i="32" a="1"/>
  <c r="Y8143" i="32" s="1"/>
  <c r="Y8142" i="32" a="1"/>
  <c r="Y8142" i="32" s="1"/>
  <c r="Y8141" i="32" a="1"/>
  <c r="Y8141" i="32" s="1"/>
  <c r="Y8140" i="32" a="1"/>
  <c r="Y8140" i="32" s="1"/>
  <c r="Y8139" i="32" a="1"/>
  <c r="Y8139" i="32" s="1"/>
  <c r="Y8138" i="32" a="1"/>
  <c r="Y8138" i="32" s="1"/>
  <c r="Y8137" i="32" a="1"/>
  <c r="Y8137" i="32" s="1"/>
  <c r="Y8136" i="32" a="1"/>
  <c r="Y8136" i="32" s="1"/>
  <c r="Y8135" i="32" a="1"/>
  <c r="Y8135" i="32" s="1"/>
  <c r="Y8134" i="32" a="1"/>
  <c r="Y8134" i="32" s="1"/>
  <c r="Y8133" i="32" a="1"/>
  <c r="Y8133" i="32" s="1"/>
  <c r="Y8132" i="32" a="1"/>
  <c r="Y8132" i="32" s="1"/>
  <c r="Y8131" i="32" a="1"/>
  <c r="Y8131" i="32" s="1"/>
  <c r="Y8130" i="32" a="1"/>
  <c r="Y8130" i="32" s="1"/>
  <c r="Y8129" i="32" a="1"/>
  <c r="Y8129" i="32" s="1"/>
  <c r="Y8128" i="32" a="1"/>
  <c r="Y8128" i="32" s="1"/>
  <c r="Y8127" i="32" a="1"/>
  <c r="Y8127" i="32" s="1"/>
  <c r="Y8126" i="32" a="1"/>
  <c r="Y8126" i="32" s="1"/>
  <c r="Y8125" i="32" a="1"/>
  <c r="Y8125" i="32" s="1"/>
  <c r="Y8124" i="32" a="1"/>
  <c r="Y8124" i="32" s="1"/>
  <c r="Y8123" i="32" a="1"/>
  <c r="Y8123" i="32" s="1"/>
  <c r="Y8122" i="32" a="1"/>
  <c r="Y8122" i="32" s="1"/>
  <c r="Y8121" i="32" a="1"/>
  <c r="Y8121" i="32" s="1"/>
  <c r="Y8120" i="32" a="1"/>
  <c r="Y8120" i="32" s="1"/>
  <c r="Y8119" i="32" a="1"/>
  <c r="Y8119" i="32" s="1"/>
  <c r="Y8118" i="32" a="1"/>
  <c r="Y8118" i="32" s="1"/>
  <c r="Y8117" i="32" a="1"/>
  <c r="Y8117" i="32" s="1"/>
  <c r="Y8116" i="32" a="1"/>
  <c r="Y8116" i="32" s="1"/>
  <c r="Y8115" i="32" a="1"/>
  <c r="Y8115" i="32" s="1"/>
  <c r="Y8114" i="32" a="1"/>
  <c r="Y8114" i="32" s="1"/>
  <c r="Y8113" i="32" a="1"/>
  <c r="Y8113" i="32" s="1"/>
  <c r="Y8112" i="32" a="1"/>
  <c r="Y8112" i="32" s="1"/>
  <c r="Y8111" i="32" a="1"/>
  <c r="Y8111" i="32" s="1"/>
  <c r="Y8110" i="32" a="1"/>
  <c r="Y8110" i="32" s="1"/>
  <c r="Y8109" i="32" a="1"/>
  <c r="Y8109" i="32" s="1"/>
  <c r="Y8108" i="32" a="1"/>
  <c r="Y8108" i="32" s="1"/>
  <c r="Y8107" i="32" a="1"/>
  <c r="Y8107" i="32" s="1"/>
  <c r="Y8106" i="32" a="1"/>
  <c r="Y8106" i="32" s="1"/>
  <c r="Y8105" i="32" a="1"/>
  <c r="Y8105" i="32" s="1"/>
  <c r="Y8104" i="32" a="1"/>
  <c r="Y8104" i="32" s="1"/>
  <c r="Y8103" i="32" a="1"/>
  <c r="Y8103" i="32" s="1"/>
  <c r="Y8102" i="32" a="1"/>
  <c r="Y8102" i="32" s="1"/>
  <c r="Y8101" i="32" a="1"/>
  <c r="Y8101" i="32" s="1"/>
  <c r="Y8100" i="32" a="1"/>
  <c r="Y8100" i="32" s="1"/>
  <c r="Y8099" i="32" a="1"/>
  <c r="Y8099" i="32" s="1"/>
  <c r="Y8098" i="32" a="1"/>
  <c r="Y8098" i="32" s="1"/>
  <c r="Y8097" i="32" a="1"/>
  <c r="Y8097" i="32" s="1"/>
  <c r="Y8096" i="32" a="1"/>
  <c r="Y8096" i="32" s="1"/>
  <c r="Y8095" i="32" a="1"/>
  <c r="Y8095" i="32" s="1"/>
  <c r="Y8094" i="32" a="1"/>
  <c r="Y8094" i="32" s="1"/>
  <c r="Y8093" i="32" a="1"/>
  <c r="Y8093" i="32" s="1"/>
  <c r="Y8092" i="32" a="1"/>
  <c r="Y8092" i="32" s="1"/>
  <c r="Y8091" i="32" a="1"/>
  <c r="Y8091" i="32" s="1"/>
  <c r="Y8090" i="32" a="1"/>
  <c r="Y8090" i="32" s="1"/>
  <c r="Y8089" i="32" a="1"/>
  <c r="Y8089" i="32" s="1"/>
  <c r="Y8088" i="32" a="1"/>
  <c r="Y8088" i="32" s="1"/>
  <c r="Y8087" i="32" a="1"/>
  <c r="Y8087" i="32" s="1"/>
  <c r="Y8086" i="32" a="1"/>
  <c r="Y8086" i="32" s="1"/>
  <c r="Y8085" i="32" a="1"/>
  <c r="Y8085" i="32" s="1"/>
  <c r="Y8084" i="32" a="1"/>
  <c r="Y8084" i="32" s="1"/>
  <c r="Y8083" i="32" a="1"/>
  <c r="Y8083" i="32" s="1"/>
  <c r="Y8082" i="32" a="1"/>
  <c r="Y8082" i="32" s="1"/>
  <c r="Y8081" i="32" a="1"/>
  <c r="Y8081" i="32" s="1"/>
  <c r="Y8080" i="32" a="1"/>
  <c r="Y8080" i="32" s="1"/>
  <c r="Y8079" i="32" a="1"/>
  <c r="Y8079" i="32" s="1"/>
  <c r="Y8078" i="32" a="1"/>
  <c r="Y8078" i="32" s="1"/>
  <c r="Y8077" i="32" a="1"/>
  <c r="Y8077" i="32" s="1"/>
  <c r="Y8076" i="32" a="1"/>
  <c r="Y8076" i="32" s="1"/>
  <c r="Y8075" i="32" a="1"/>
  <c r="Y8075" i="32" s="1"/>
  <c r="Y8074" i="32" a="1"/>
  <c r="Y8074" i="32" s="1"/>
  <c r="Y8073" i="32" a="1"/>
  <c r="Y8073" i="32" s="1"/>
  <c r="Y8072" i="32" a="1"/>
  <c r="Y8072" i="32" s="1"/>
  <c r="Y8071" i="32" a="1"/>
  <c r="Y8071" i="32" s="1"/>
  <c r="Y8070" i="32" a="1"/>
  <c r="Y8070" i="32" s="1"/>
  <c r="Y8069" i="32" a="1"/>
  <c r="Y8069" i="32" s="1"/>
  <c r="Y8068" i="32" a="1"/>
  <c r="Y8068" i="32" s="1"/>
  <c r="Y8067" i="32" a="1"/>
  <c r="Y8067" i="32" s="1"/>
  <c r="Y8066" i="32" a="1"/>
  <c r="Y8066" i="32" s="1"/>
  <c r="Y8065" i="32" a="1"/>
  <c r="Y8065" i="32" s="1"/>
  <c r="Y8064" i="32" a="1"/>
  <c r="Y8064" i="32" s="1"/>
  <c r="Y8063" i="32" a="1"/>
  <c r="Y8063" i="32" s="1"/>
  <c r="Y8062" i="32" a="1"/>
  <c r="Y8062" i="32" s="1"/>
  <c r="Y8061" i="32" a="1"/>
  <c r="Y8061" i="32" s="1"/>
  <c r="Y8060" i="32" a="1"/>
  <c r="Y8060" i="32" s="1"/>
  <c r="Y8059" i="32" a="1"/>
  <c r="Y8059" i="32" s="1"/>
  <c r="Y8058" i="32" a="1"/>
  <c r="Y8058" i="32" s="1"/>
  <c r="Y8057" i="32" a="1"/>
  <c r="Y8057" i="32" s="1"/>
  <c r="Y8056" i="32" a="1"/>
  <c r="Y8056" i="32" s="1"/>
  <c r="Y8055" i="32" a="1"/>
  <c r="Y8055" i="32" s="1"/>
  <c r="Y8054" i="32" a="1"/>
  <c r="Y8054" i="32" s="1"/>
  <c r="Y8053" i="32" a="1"/>
  <c r="Y8053" i="32" s="1"/>
  <c r="Y8052" i="32" a="1"/>
  <c r="Y8052" i="32" s="1"/>
  <c r="Y8051" i="32" a="1"/>
  <c r="Y8051" i="32" s="1"/>
  <c r="Y8050" i="32" a="1"/>
  <c r="Y8050" i="32" s="1"/>
  <c r="Y8049" i="32" a="1"/>
  <c r="Y8049" i="32" s="1"/>
  <c r="Y8048" i="32" a="1"/>
  <c r="Y8048" i="32" s="1"/>
  <c r="Y8047" i="32" a="1"/>
  <c r="Y8047" i="32" s="1"/>
  <c r="Y8046" i="32" a="1"/>
  <c r="Y8046" i="32" s="1"/>
  <c r="Y8045" i="32" a="1"/>
  <c r="Y8045" i="32" s="1"/>
  <c r="Y8044" i="32" a="1"/>
  <c r="Y8044" i="32" s="1"/>
  <c r="Y8043" i="32" a="1"/>
  <c r="Y8043" i="32" s="1"/>
  <c r="Y8042" i="32" a="1"/>
  <c r="Y8042" i="32" s="1"/>
  <c r="Y8041" i="32" a="1"/>
  <c r="Y8041" i="32" s="1"/>
  <c r="Y8040" i="32" a="1"/>
  <c r="Y8040" i="32" s="1"/>
  <c r="Y8039" i="32" a="1"/>
  <c r="Y8039" i="32" s="1"/>
  <c r="Y8038" i="32" a="1"/>
  <c r="Y8038" i="32" s="1"/>
  <c r="Y8037" i="32" a="1"/>
  <c r="Y8037" i="32" s="1"/>
  <c r="Y8036" i="32" a="1"/>
  <c r="Y8036" i="32" s="1"/>
  <c r="Y8035" i="32" a="1"/>
  <c r="Y8035" i="32" s="1"/>
  <c r="Y8034" i="32" a="1"/>
  <c r="Y8034" i="32" s="1"/>
  <c r="Y8033" i="32" a="1"/>
  <c r="Y8033" i="32" s="1"/>
  <c r="Y8032" i="32" a="1"/>
  <c r="Y8032" i="32" s="1"/>
  <c r="Y8031" i="32" a="1"/>
  <c r="Y8031" i="32" s="1"/>
  <c r="Y8030" i="32" a="1"/>
  <c r="Y8030" i="32" s="1"/>
  <c r="Y8029" i="32" a="1"/>
  <c r="Y8029" i="32" s="1"/>
  <c r="Y8028" i="32" a="1"/>
  <c r="Y8028" i="32" s="1"/>
  <c r="Y8027" i="32" a="1"/>
  <c r="Y8027" i="32" s="1"/>
  <c r="Y8026" i="32" a="1"/>
  <c r="Y8026" i="32" s="1"/>
  <c r="Y8025" i="32" a="1"/>
  <c r="Y8025" i="32" s="1"/>
  <c r="Y8024" i="32" a="1"/>
  <c r="Y8024" i="32" s="1"/>
  <c r="Y8023" i="32" a="1"/>
  <c r="Y8023" i="32" s="1"/>
  <c r="Y8022" i="32" a="1"/>
  <c r="Y8022" i="32" s="1"/>
  <c r="Y8021" i="32" a="1"/>
  <c r="Y8021" i="32" s="1"/>
  <c r="Y8020" i="32" a="1"/>
  <c r="Y8020" i="32" s="1"/>
  <c r="Y8019" i="32" a="1"/>
  <c r="Y8019" i="32" s="1"/>
  <c r="Y8018" i="32" a="1"/>
  <c r="Y8018" i="32" s="1"/>
  <c r="Y8017" i="32" a="1"/>
  <c r="Y8017" i="32" s="1"/>
  <c r="Y8016" i="32" a="1"/>
  <c r="Y8016" i="32" s="1"/>
  <c r="Y8015" i="32" a="1"/>
  <c r="Y8015" i="32" s="1"/>
  <c r="Y8014" i="32" a="1"/>
  <c r="Y8014" i="32" s="1"/>
  <c r="Y8013" i="32" a="1"/>
  <c r="Y8013" i="32" s="1"/>
  <c r="Y8012" i="32" a="1"/>
  <c r="Y8012" i="32" s="1"/>
  <c r="Y8011" i="32" a="1"/>
  <c r="Y8011" i="32" s="1"/>
  <c r="Y8010" i="32" a="1"/>
  <c r="Y8010" i="32" s="1"/>
  <c r="Y8009" i="32" a="1"/>
  <c r="Y8009" i="32" s="1"/>
  <c r="Y8008" i="32" a="1"/>
  <c r="Y8008" i="32" s="1"/>
  <c r="Y8007" i="32" a="1"/>
  <c r="Y8007" i="32" s="1"/>
  <c r="Y8006" i="32" a="1"/>
  <c r="Y8006" i="32" s="1"/>
  <c r="Y8005" i="32" a="1"/>
  <c r="Y8005" i="32" s="1"/>
  <c r="Y8004" i="32" a="1"/>
  <c r="Y8004" i="32" s="1"/>
  <c r="Y8003" i="32" a="1"/>
  <c r="Y8003" i="32" s="1"/>
  <c r="Y8002" i="32" a="1"/>
  <c r="Y8002" i="32" s="1"/>
  <c r="Y8001" i="32" a="1"/>
  <c r="Y8001" i="32" s="1"/>
  <c r="Y8000" i="32" a="1"/>
  <c r="Y8000" i="32" s="1"/>
  <c r="Y7999" i="32" a="1"/>
  <c r="Y7999" i="32" s="1"/>
  <c r="Y7998" i="32" a="1"/>
  <c r="Y7998" i="32" s="1"/>
  <c r="Y7997" i="32" a="1"/>
  <c r="Y7997" i="32" s="1"/>
  <c r="Y7996" i="32" a="1"/>
  <c r="Y7996" i="32" s="1"/>
  <c r="Y7995" i="32" a="1"/>
  <c r="Y7995" i="32" s="1"/>
  <c r="Y7994" i="32" a="1"/>
  <c r="Y7994" i="32" s="1"/>
  <c r="Y7993" i="32" a="1"/>
  <c r="Y7993" i="32" s="1"/>
  <c r="Y7992" i="32" a="1"/>
  <c r="Y7992" i="32" s="1"/>
  <c r="Y7991" i="32" a="1"/>
  <c r="Y7991" i="32" s="1"/>
  <c r="Y7990" i="32" a="1"/>
  <c r="Y7990" i="32" s="1"/>
  <c r="Y7989" i="32" a="1"/>
  <c r="Y7989" i="32" s="1"/>
  <c r="Y7988" i="32" a="1"/>
  <c r="Y7988" i="32" s="1"/>
  <c r="Y7987" i="32" a="1"/>
  <c r="Y7987" i="32" s="1"/>
  <c r="Y7986" i="32" a="1"/>
  <c r="Y7986" i="32" s="1"/>
  <c r="Y7985" i="32" a="1"/>
  <c r="Y7985" i="32" s="1"/>
  <c r="Y7984" i="32" a="1"/>
  <c r="Y7984" i="32" s="1"/>
  <c r="Y7983" i="32" a="1"/>
  <c r="Y7983" i="32" s="1"/>
  <c r="Y7982" i="32" a="1"/>
  <c r="Y7982" i="32" s="1"/>
  <c r="Y7981" i="32" a="1"/>
  <c r="Y7981" i="32" s="1"/>
  <c r="Y7980" i="32" a="1"/>
  <c r="Y7980" i="32" s="1"/>
  <c r="Y7979" i="32" a="1"/>
  <c r="Y7979" i="32" s="1"/>
  <c r="Y7978" i="32" a="1"/>
  <c r="Y7978" i="32" s="1"/>
  <c r="Y7977" i="32" a="1"/>
  <c r="Y7977" i="32" s="1"/>
  <c r="Y7976" i="32" a="1"/>
  <c r="Y7976" i="32" s="1"/>
  <c r="Y7975" i="32" a="1"/>
  <c r="Y7975" i="32" s="1"/>
  <c r="Y7974" i="32" a="1"/>
  <c r="Y7974" i="32" s="1"/>
  <c r="Y7973" i="32" a="1"/>
  <c r="Y7973" i="32" s="1"/>
  <c r="Y7972" i="32" a="1"/>
  <c r="Y7972" i="32" s="1"/>
  <c r="Y7971" i="32" a="1"/>
  <c r="Y7971" i="32" s="1"/>
  <c r="Y7970" i="32" a="1"/>
  <c r="Y7970" i="32" s="1"/>
  <c r="Y7969" i="32" a="1"/>
  <c r="Y7969" i="32" s="1"/>
  <c r="Y7968" i="32" a="1"/>
  <c r="Y7968" i="32" s="1"/>
  <c r="Y7967" i="32" a="1"/>
  <c r="Y7967" i="32" s="1"/>
  <c r="Y7966" i="32" a="1"/>
  <c r="Y7966" i="32" s="1"/>
  <c r="Y7965" i="32" a="1"/>
  <c r="Y7965" i="32" s="1"/>
  <c r="Y7964" i="32" a="1"/>
  <c r="Y7964" i="32" s="1"/>
  <c r="Y7963" i="32" a="1"/>
  <c r="Y7963" i="32" s="1"/>
  <c r="Y7962" i="32" a="1"/>
  <c r="Y7962" i="32" s="1"/>
  <c r="Y7961" i="32" a="1"/>
  <c r="Y7961" i="32" s="1"/>
  <c r="Y7960" i="32" a="1"/>
  <c r="Y7960" i="32" s="1"/>
  <c r="Y7959" i="32" a="1"/>
  <c r="Y7959" i="32" s="1"/>
  <c r="Y7958" i="32" a="1"/>
  <c r="Y7958" i="32" s="1"/>
  <c r="Y7957" i="32" a="1"/>
  <c r="Y7957" i="32" s="1"/>
  <c r="Y7956" i="32" a="1"/>
  <c r="Y7956" i="32" s="1"/>
  <c r="Y7955" i="32" a="1"/>
  <c r="Y7955" i="32" s="1"/>
  <c r="Y7954" i="32" a="1"/>
  <c r="Y7954" i="32" s="1"/>
  <c r="Y7953" i="32" a="1"/>
  <c r="Y7953" i="32" s="1"/>
  <c r="Y7952" i="32" a="1"/>
  <c r="Y7952" i="32" s="1"/>
  <c r="Y7951" i="32" a="1"/>
  <c r="Y7951" i="32" s="1"/>
  <c r="Y7950" i="32" a="1"/>
  <c r="Y7950" i="32" s="1"/>
  <c r="Y7949" i="32" a="1"/>
  <c r="Y7949" i="32" s="1"/>
  <c r="Y7948" i="32" a="1"/>
  <c r="Y7948" i="32" s="1"/>
  <c r="Y7947" i="32" a="1"/>
  <c r="Y7947" i="32" s="1"/>
  <c r="Y7946" i="32" a="1"/>
  <c r="Y7946" i="32" s="1"/>
  <c r="Y7945" i="32" a="1"/>
  <c r="Y7945" i="32" s="1"/>
  <c r="Y7944" i="32" a="1"/>
  <c r="Y7944" i="32" s="1"/>
  <c r="Y7943" i="32" a="1"/>
  <c r="Y7943" i="32" s="1"/>
  <c r="Y7942" i="32" a="1"/>
  <c r="Y7942" i="32" s="1"/>
  <c r="Y7941" i="32" a="1"/>
  <c r="Y7941" i="32" s="1"/>
  <c r="Y7940" i="32" a="1"/>
  <c r="Y7940" i="32" s="1"/>
  <c r="Y7939" i="32" a="1"/>
  <c r="Y7939" i="32" s="1"/>
  <c r="Y7938" i="32" a="1"/>
  <c r="Y7938" i="32" s="1"/>
  <c r="Y7937" i="32" a="1"/>
  <c r="Y7937" i="32" s="1"/>
  <c r="Y7936" i="32" a="1"/>
  <c r="Y7936" i="32" s="1"/>
  <c r="Y7935" i="32" a="1"/>
  <c r="Y7935" i="32" s="1"/>
  <c r="Y7934" i="32" a="1"/>
  <c r="Y7934" i="32" s="1"/>
  <c r="Y7933" i="32" a="1"/>
  <c r="Y7933" i="32" s="1"/>
  <c r="Y7932" i="32" a="1"/>
  <c r="Y7932" i="32" s="1"/>
  <c r="Y7931" i="32" a="1"/>
  <c r="Y7931" i="32" s="1"/>
  <c r="Y7930" i="32" a="1"/>
  <c r="Y7930" i="32" s="1"/>
  <c r="Y7929" i="32" a="1"/>
  <c r="Y7929" i="32" s="1"/>
  <c r="Y7928" i="32" a="1"/>
  <c r="Y7928" i="32" s="1"/>
  <c r="Y7927" i="32" a="1"/>
  <c r="Y7927" i="32" s="1"/>
  <c r="Y7926" i="32" a="1"/>
  <c r="Y7926" i="32" s="1"/>
  <c r="Y7925" i="32" a="1"/>
  <c r="Y7925" i="32" s="1"/>
  <c r="Y7924" i="32" a="1"/>
  <c r="Y7924" i="32" s="1"/>
  <c r="Y7923" i="32" a="1"/>
  <c r="Y7923" i="32" s="1"/>
  <c r="Y7922" i="32" a="1"/>
  <c r="Y7922" i="32" s="1"/>
  <c r="Y7921" i="32" a="1"/>
  <c r="Y7921" i="32" s="1"/>
  <c r="Y7920" i="32" a="1"/>
  <c r="Y7920" i="32" s="1"/>
  <c r="Y7919" i="32" a="1"/>
  <c r="Y7919" i="32" s="1"/>
  <c r="Y7918" i="32" a="1"/>
  <c r="Y7918" i="32" s="1"/>
  <c r="Y7917" i="32" a="1"/>
  <c r="Y7917" i="32" s="1"/>
  <c r="Y7916" i="32" a="1"/>
  <c r="Y7916" i="32" s="1"/>
  <c r="Y7915" i="32" a="1"/>
  <c r="Y7915" i="32" s="1"/>
  <c r="Y7914" i="32" a="1"/>
  <c r="Y7914" i="32" s="1"/>
  <c r="Y7913" i="32" a="1"/>
  <c r="Y7913" i="32" s="1"/>
  <c r="Y7912" i="32" a="1"/>
  <c r="Y7912" i="32" s="1"/>
  <c r="Y7911" i="32" a="1"/>
  <c r="Y7911" i="32" s="1"/>
  <c r="Y7910" i="32" a="1"/>
  <c r="Y7910" i="32" s="1"/>
  <c r="Y7909" i="32" a="1"/>
  <c r="Y7909" i="32" s="1"/>
  <c r="Y7908" i="32" a="1"/>
  <c r="Y7908" i="32" s="1"/>
  <c r="Y7907" i="32" a="1"/>
  <c r="Y7907" i="32" s="1"/>
  <c r="Y7906" i="32" a="1"/>
  <c r="Y7906" i="32" s="1"/>
  <c r="Y7905" i="32" a="1"/>
  <c r="Y7905" i="32" s="1"/>
  <c r="Y7904" i="32" a="1"/>
  <c r="Y7904" i="32" s="1"/>
  <c r="Y7903" i="32" a="1"/>
  <c r="Y7903" i="32" s="1"/>
  <c r="Y7902" i="32" a="1"/>
  <c r="Y7902" i="32" s="1"/>
  <c r="Y7901" i="32" a="1"/>
  <c r="Y7901" i="32" s="1"/>
  <c r="Y7900" i="32" a="1"/>
  <c r="Y7900" i="32" s="1"/>
  <c r="Y7899" i="32" a="1"/>
  <c r="Y7899" i="32" s="1"/>
  <c r="Y7898" i="32" a="1"/>
  <c r="Y7898" i="32" s="1"/>
  <c r="Y7897" i="32" a="1"/>
  <c r="Y7897" i="32" s="1"/>
  <c r="Y7896" i="32" a="1"/>
  <c r="Y7896" i="32" s="1"/>
  <c r="Y7895" i="32" a="1"/>
  <c r="Y7895" i="32" s="1"/>
  <c r="Y7894" i="32" a="1"/>
  <c r="Y7894" i="32" s="1"/>
  <c r="Y7893" i="32" a="1"/>
  <c r="Y7893" i="32" s="1"/>
  <c r="Y7892" i="32" a="1"/>
  <c r="Y7892" i="32" s="1"/>
  <c r="Y7891" i="32" a="1"/>
  <c r="Y7891" i="32" s="1"/>
  <c r="Y7890" i="32" a="1"/>
  <c r="Y7890" i="32" s="1"/>
  <c r="Y7889" i="32" a="1"/>
  <c r="Y7889" i="32" s="1"/>
  <c r="Y7888" i="32" a="1"/>
  <c r="Y7888" i="32" s="1"/>
  <c r="Y7887" i="32" a="1"/>
  <c r="Y7887" i="32" s="1"/>
  <c r="Y7886" i="32" a="1"/>
  <c r="Y7886" i="32" s="1"/>
  <c r="Y7885" i="32" a="1"/>
  <c r="Y7885" i="32" s="1"/>
  <c r="Y7884" i="32" a="1"/>
  <c r="Y7884" i="32" s="1"/>
  <c r="Y7883" i="32" a="1"/>
  <c r="Y7883" i="32" s="1"/>
  <c r="Y7882" i="32" a="1"/>
  <c r="Y7882" i="32" s="1"/>
  <c r="Y7881" i="32" a="1"/>
  <c r="Y7881" i="32" s="1"/>
  <c r="Y7880" i="32" a="1"/>
  <c r="Y7880" i="32" s="1"/>
  <c r="Y7879" i="32" a="1"/>
  <c r="Y7879" i="32" s="1"/>
  <c r="Y7878" i="32" a="1"/>
  <c r="Y7878" i="32" s="1"/>
  <c r="Y7877" i="32" a="1"/>
  <c r="Y7877" i="32" s="1"/>
  <c r="Y7876" i="32" a="1"/>
  <c r="Y7876" i="32" s="1"/>
  <c r="Y7875" i="32" a="1"/>
  <c r="Y7875" i="32" s="1"/>
  <c r="Y7874" i="32" a="1"/>
  <c r="Y7874" i="32" s="1"/>
  <c r="Y7873" i="32" a="1"/>
  <c r="Y7873" i="32" s="1"/>
  <c r="Y7872" i="32" a="1"/>
  <c r="Y7872" i="32" s="1"/>
  <c r="Y7871" i="32" a="1"/>
  <c r="Y7871" i="32" s="1"/>
  <c r="Y7870" i="32" a="1"/>
  <c r="Y7870" i="32" s="1"/>
  <c r="Y7869" i="32" a="1"/>
  <c r="Y7869" i="32" s="1"/>
  <c r="Y7868" i="32" a="1"/>
  <c r="Y7868" i="32" s="1"/>
  <c r="Y7867" i="32" a="1"/>
  <c r="Y7867" i="32" s="1"/>
  <c r="Y7866" i="32" a="1"/>
  <c r="Y7866" i="32" s="1"/>
  <c r="Y7865" i="32" a="1"/>
  <c r="Y7865" i="32" s="1"/>
  <c r="Y7864" i="32" a="1"/>
  <c r="Y7864" i="32" s="1"/>
  <c r="Y7863" i="32" a="1"/>
  <c r="Y7863" i="32" s="1"/>
  <c r="Y7862" i="32" a="1"/>
  <c r="Y7862" i="32" s="1"/>
  <c r="Y7861" i="32" a="1"/>
  <c r="Y7861" i="32" s="1"/>
  <c r="Y7860" i="32" a="1"/>
  <c r="Y7860" i="32" s="1"/>
  <c r="Y7859" i="32" a="1"/>
  <c r="Y7859" i="32" s="1"/>
  <c r="Y7858" i="32" a="1"/>
  <c r="Y7858" i="32" s="1"/>
  <c r="Y7857" i="32" a="1"/>
  <c r="Y7857" i="32" s="1"/>
  <c r="Y7856" i="32" a="1"/>
  <c r="Y7856" i="32" s="1"/>
  <c r="Y7855" i="32" a="1"/>
  <c r="Y7855" i="32" s="1"/>
  <c r="Y7854" i="32" a="1"/>
  <c r="Y7854" i="32" s="1"/>
  <c r="Y7853" i="32" a="1"/>
  <c r="Y7853" i="32" s="1"/>
  <c r="Y7852" i="32" a="1"/>
  <c r="Y7852" i="32" s="1"/>
  <c r="Y7851" i="32" a="1"/>
  <c r="Y7851" i="32" s="1"/>
  <c r="Y7850" i="32" a="1"/>
  <c r="Y7850" i="32" s="1"/>
  <c r="Y7849" i="32" a="1"/>
  <c r="Y7849" i="32" s="1"/>
  <c r="Y7848" i="32" a="1"/>
  <c r="Y7848" i="32" s="1"/>
  <c r="Y7847" i="32" a="1"/>
  <c r="Y7847" i="32" s="1"/>
  <c r="Y7846" i="32" a="1"/>
  <c r="Y7846" i="32" s="1"/>
  <c r="Y7845" i="32" a="1"/>
  <c r="Y7845" i="32" s="1"/>
  <c r="Y7844" i="32" a="1"/>
  <c r="Y7844" i="32" s="1"/>
  <c r="Y7843" i="32" a="1"/>
  <c r="Y7843" i="32" s="1"/>
  <c r="Y7842" i="32" a="1"/>
  <c r="Y7842" i="32" s="1"/>
  <c r="Y7841" i="32" a="1"/>
  <c r="Y7841" i="32" s="1"/>
  <c r="Y7840" i="32" a="1"/>
  <c r="Y7840" i="32" s="1"/>
  <c r="Y7839" i="32" a="1"/>
  <c r="Y7839" i="32" s="1"/>
  <c r="Y7838" i="32" a="1"/>
  <c r="Y7838" i="32" s="1"/>
  <c r="Y7837" i="32" a="1"/>
  <c r="Y7837" i="32" s="1"/>
  <c r="Y7836" i="32" a="1"/>
  <c r="Y7836" i="32" s="1"/>
  <c r="Y7835" i="32" a="1"/>
  <c r="Y7835" i="32" s="1"/>
  <c r="Y7834" i="32" a="1"/>
  <c r="Y7834" i="32" s="1"/>
  <c r="Y7833" i="32" a="1"/>
  <c r="Y7833" i="32" s="1"/>
  <c r="Y7832" i="32" a="1"/>
  <c r="Y7832" i="32" s="1"/>
  <c r="Y7831" i="32" a="1"/>
  <c r="Y7831" i="32" s="1"/>
  <c r="Y7830" i="32" a="1"/>
  <c r="Y7830" i="32" s="1"/>
  <c r="Y7829" i="32" a="1"/>
  <c r="Y7829" i="32" s="1"/>
  <c r="Y7828" i="32" a="1"/>
  <c r="Y7828" i="32" s="1"/>
  <c r="Y7827" i="32" a="1"/>
  <c r="Y7827" i="32" s="1"/>
  <c r="Y7826" i="32" a="1"/>
  <c r="Y7826" i="32" s="1"/>
  <c r="Y7825" i="32" a="1"/>
  <c r="Y7825" i="32" s="1"/>
  <c r="Y7824" i="32" a="1"/>
  <c r="Y7824" i="32" s="1"/>
  <c r="Y7823" i="32" a="1"/>
  <c r="Y7823" i="32" s="1"/>
  <c r="Y7822" i="32" a="1"/>
  <c r="Y7822" i="32" s="1"/>
  <c r="Y7821" i="32" a="1"/>
  <c r="Y7821" i="32" s="1"/>
  <c r="Y7820" i="32" a="1"/>
  <c r="Y7820" i="32" s="1"/>
  <c r="Y7819" i="32" a="1"/>
  <c r="Y7819" i="32" s="1"/>
  <c r="Y7818" i="32" a="1"/>
  <c r="Y7818" i="32" s="1"/>
  <c r="Y7817" i="32" a="1"/>
  <c r="Y7817" i="32" s="1"/>
  <c r="Y7816" i="32" a="1"/>
  <c r="Y7816" i="32" s="1"/>
  <c r="Y7815" i="32" a="1"/>
  <c r="Y7815" i="32" s="1"/>
  <c r="Y7814" i="32" a="1"/>
  <c r="Y7814" i="32" s="1"/>
  <c r="Y7813" i="32" a="1"/>
  <c r="Y7813" i="32" s="1"/>
  <c r="Y7812" i="32" a="1"/>
  <c r="Y7812" i="32" s="1"/>
  <c r="Y7811" i="32" a="1"/>
  <c r="Y7811" i="32" s="1"/>
  <c r="Y7810" i="32" a="1"/>
  <c r="Y7810" i="32" s="1"/>
  <c r="Y7809" i="32" a="1"/>
  <c r="Y7809" i="32" s="1"/>
  <c r="Y7808" i="32" a="1"/>
  <c r="Y7808" i="32" s="1"/>
  <c r="Y7807" i="32" a="1"/>
  <c r="Y7807" i="32" s="1"/>
  <c r="Y7806" i="32" a="1"/>
  <c r="Y7806" i="32" s="1"/>
  <c r="Y7805" i="32" a="1"/>
  <c r="Y7805" i="32" s="1"/>
  <c r="Y7804" i="32" a="1"/>
  <c r="Y7804" i="32" s="1"/>
  <c r="Y7803" i="32" a="1"/>
  <c r="Y7803" i="32" s="1"/>
  <c r="Y7802" i="32" a="1"/>
  <c r="Y7802" i="32" s="1"/>
  <c r="Y7801" i="32" a="1"/>
  <c r="Y7801" i="32" s="1"/>
  <c r="Y7800" i="32" a="1"/>
  <c r="Y7800" i="32" s="1"/>
  <c r="Y7799" i="32" a="1"/>
  <c r="Y7799" i="32" s="1"/>
  <c r="Y7798" i="32" a="1"/>
  <c r="Y7798" i="32" s="1"/>
  <c r="Y7797" i="32" a="1"/>
  <c r="Y7797" i="32" s="1"/>
  <c r="Y7796" i="32" a="1"/>
  <c r="Y7796" i="32" s="1"/>
  <c r="Y7795" i="32" a="1"/>
  <c r="Y7795" i="32" s="1"/>
  <c r="Y7794" i="32" a="1"/>
  <c r="Y7794" i="32" s="1"/>
  <c r="Y7793" i="32" a="1"/>
  <c r="Y7793" i="32" s="1"/>
  <c r="Y7792" i="32" a="1"/>
  <c r="Y7792" i="32" s="1"/>
  <c r="Y7791" i="32" a="1"/>
  <c r="Y7791" i="32" s="1"/>
  <c r="Y7790" i="32" a="1"/>
  <c r="Y7790" i="32" s="1"/>
  <c r="Y7789" i="32" a="1"/>
  <c r="Y7789" i="32" s="1"/>
  <c r="Y7788" i="32" a="1"/>
  <c r="Y7788" i="32" s="1"/>
  <c r="Y7787" i="32" a="1"/>
  <c r="Y7787" i="32" s="1"/>
  <c r="Y7786" i="32" a="1"/>
  <c r="Y7786" i="32" s="1"/>
  <c r="Y7785" i="32" a="1"/>
  <c r="Y7785" i="32" s="1"/>
  <c r="Y7784" i="32" a="1"/>
  <c r="Y7784" i="32" s="1"/>
  <c r="Y7783" i="32" a="1"/>
  <c r="Y7783" i="32" s="1"/>
  <c r="Y7782" i="32" a="1"/>
  <c r="Y7782" i="32" s="1"/>
  <c r="Y7781" i="32" a="1"/>
  <c r="Y7781" i="32" s="1"/>
  <c r="Y7780" i="32" a="1"/>
  <c r="Y7780" i="32" s="1"/>
  <c r="Y7779" i="32" a="1"/>
  <c r="Y7779" i="32" s="1"/>
  <c r="Y7778" i="32" a="1"/>
  <c r="Y7778" i="32" s="1"/>
  <c r="Y7777" i="32" a="1"/>
  <c r="Y7777" i="32" s="1"/>
  <c r="Y7776" i="32" a="1"/>
  <c r="Y7776" i="32" s="1"/>
  <c r="Y7775" i="32" a="1"/>
  <c r="Y7775" i="32" s="1"/>
  <c r="Y7774" i="32" a="1"/>
  <c r="Y7774" i="32" s="1"/>
  <c r="Y7773" i="32" a="1"/>
  <c r="Y7773" i="32" s="1"/>
  <c r="Y7772" i="32" a="1"/>
  <c r="Y7772" i="32" s="1"/>
  <c r="Y7771" i="32" a="1"/>
  <c r="Y7771" i="32" s="1"/>
  <c r="Y7770" i="32" a="1"/>
  <c r="Y7770" i="32" s="1"/>
  <c r="Y7769" i="32" a="1"/>
  <c r="Y7769" i="32" s="1"/>
  <c r="Y7768" i="32" a="1"/>
  <c r="Y7768" i="32" s="1"/>
  <c r="Y7767" i="32" a="1"/>
  <c r="Y7767" i="32" s="1"/>
  <c r="Y7766" i="32" a="1"/>
  <c r="Y7766" i="32" s="1"/>
  <c r="Y7765" i="32" a="1"/>
  <c r="Y7765" i="32" s="1"/>
  <c r="Y7764" i="32" a="1"/>
  <c r="Y7764" i="32" s="1"/>
  <c r="Y7763" i="32" a="1"/>
  <c r="Y7763" i="32" s="1"/>
  <c r="Y7762" i="32" a="1"/>
  <c r="Y7762" i="32" s="1"/>
  <c r="Y7761" i="32" a="1"/>
  <c r="Y7761" i="32" s="1"/>
  <c r="Y7760" i="32" a="1"/>
  <c r="Y7760" i="32" s="1"/>
  <c r="Y7759" i="32" a="1"/>
  <c r="Y7759" i="32" s="1"/>
  <c r="Y7758" i="32" a="1"/>
  <c r="Y7758" i="32" s="1"/>
  <c r="Y7757" i="32" a="1"/>
  <c r="Y7757" i="32" s="1"/>
  <c r="Y7756" i="32" a="1"/>
  <c r="Y7756" i="32" s="1"/>
  <c r="Y7755" i="32" a="1"/>
  <c r="Y7755" i="32" s="1"/>
  <c r="Y7754" i="32" a="1"/>
  <c r="Y7754" i="32" s="1"/>
  <c r="Y7753" i="32" a="1"/>
  <c r="Y7753" i="32" s="1"/>
  <c r="Y7752" i="32" a="1"/>
  <c r="Y7752" i="32" s="1"/>
  <c r="Y7751" i="32" a="1"/>
  <c r="Y7751" i="32" s="1"/>
  <c r="Y7750" i="32" a="1"/>
  <c r="Y7750" i="32" s="1"/>
  <c r="Y7749" i="32" a="1"/>
  <c r="Y7749" i="32" s="1"/>
  <c r="Y7748" i="32" a="1"/>
  <c r="Y7748" i="32" s="1"/>
  <c r="Y7747" i="32" a="1"/>
  <c r="Y7747" i="32" s="1"/>
  <c r="Y7746" i="32" a="1"/>
  <c r="Y7746" i="32" s="1"/>
  <c r="Y7745" i="32" a="1"/>
  <c r="Y7745" i="32" s="1"/>
  <c r="Y7744" i="32" a="1"/>
  <c r="Y7744" i="32" s="1"/>
  <c r="Y7743" i="32" a="1"/>
  <c r="Y7743" i="32" s="1"/>
  <c r="Y7742" i="32" a="1"/>
  <c r="Y7742" i="32" s="1"/>
  <c r="Y7741" i="32" a="1"/>
  <c r="Y7741" i="32" s="1"/>
  <c r="Y7740" i="32" a="1"/>
  <c r="Y7740" i="32" s="1"/>
  <c r="Y7739" i="32" a="1"/>
  <c r="Y7739" i="32" s="1"/>
  <c r="Y7738" i="32" a="1"/>
  <c r="Y7738" i="32" s="1"/>
  <c r="Y7737" i="32" a="1"/>
  <c r="Y7737" i="32" s="1"/>
  <c r="Y7736" i="32" a="1"/>
  <c r="Y7736" i="32" s="1"/>
  <c r="Y7735" i="32" a="1"/>
  <c r="Y7735" i="32" s="1"/>
  <c r="Y7734" i="32" a="1"/>
  <c r="Y7734" i="32" s="1"/>
  <c r="Y7733" i="32" a="1"/>
  <c r="Y7733" i="32" s="1"/>
  <c r="Y7732" i="32" a="1"/>
  <c r="Y7732" i="32" s="1"/>
  <c r="Y7731" i="32" a="1"/>
  <c r="Y7731" i="32" s="1"/>
  <c r="Y7730" i="32" a="1"/>
  <c r="Y7730" i="32" s="1"/>
  <c r="Y7729" i="32" a="1"/>
  <c r="Y7729" i="32" s="1"/>
  <c r="Y7728" i="32" a="1"/>
  <c r="Y7728" i="32" s="1"/>
  <c r="Y7727" i="32" a="1"/>
  <c r="Y7727" i="32" s="1"/>
  <c r="Y7726" i="32" a="1"/>
  <c r="Y7726" i="32" s="1"/>
  <c r="Y7725" i="32" a="1"/>
  <c r="Y7725" i="32" s="1"/>
  <c r="Y7724" i="32" a="1"/>
  <c r="Y7724" i="32" s="1"/>
  <c r="Y7723" i="32" a="1"/>
  <c r="Y7723" i="32" s="1"/>
  <c r="Y7722" i="32" a="1"/>
  <c r="Y7722" i="32" s="1"/>
  <c r="Y7721" i="32" a="1"/>
  <c r="Y7721" i="32" s="1"/>
  <c r="Y7720" i="32" a="1"/>
  <c r="Y7720" i="32" s="1"/>
  <c r="Y7719" i="32" a="1"/>
  <c r="Y7719" i="32" s="1"/>
  <c r="Y7718" i="32" a="1"/>
  <c r="Y7718" i="32" s="1"/>
  <c r="Y7717" i="32" a="1"/>
  <c r="Y7717" i="32" s="1"/>
  <c r="Y7716" i="32" a="1"/>
  <c r="Y7716" i="32" s="1"/>
  <c r="Y7715" i="32" a="1"/>
  <c r="Y7715" i="32" s="1"/>
  <c r="Y7714" i="32" a="1"/>
  <c r="Y7714" i="32" s="1"/>
  <c r="Y7713" i="32" a="1"/>
  <c r="Y7713" i="32" s="1"/>
  <c r="Y7712" i="32" a="1"/>
  <c r="Y7712" i="32" s="1"/>
  <c r="Y7711" i="32" a="1"/>
  <c r="Y7711" i="32" s="1"/>
  <c r="Y7710" i="32" a="1"/>
  <c r="Y7710" i="32" s="1"/>
  <c r="Y7709" i="32" a="1"/>
  <c r="Y7709" i="32" s="1"/>
  <c r="Y7708" i="32" a="1"/>
  <c r="Y7708" i="32" s="1"/>
  <c r="Y7707" i="32" a="1"/>
  <c r="Y7707" i="32" s="1"/>
  <c r="Y7706" i="32" a="1"/>
  <c r="Y7706" i="32" s="1"/>
  <c r="Y7705" i="32" a="1"/>
  <c r="Y7705" i="32" s="1"/>
  <c r="Y7704" i="32" a="1"/>
  <c r="Y7704" i="32" s="1"/>
  <c r="Y7703" i="32" a="1"/>
  <c r="Y7703" i="32" s="1"/>
  <c r="Y7702" i="32" a="1"/>
  <c r="Y7702" i="32" s="1"/>
  <c r="Y7701" i="32" a="1"/>
  <c r="Y7701" i="32" s="1"/>
  <c r="Y7700" i="32" a="1"/>
  <c r="Y7700" i="32" s="1"/>
  <c r="Y7699" i="32" a="1"/>
  <c r="Y7699" i="32" s="1"/>
  <c r="Y7698" i="32" a="1"/>
  <c r="Y7698" i="32" s="1"/>
  <c r="Y7697" i="32" a="1"/>
  <c r="Y7697" i="32" s="1"/>
  <c r="Y7696" i="32" a="1"/>
  <c r="Y7696" i="32" s="1"/>
  <c r="Y7695" i="32" a="1"/>
  <c r="Y7695" i="32" s="1"/>
  <c r="Y7694" i="32" a="1"/>
  <c r="Y7694" i="32" s="1"/>
  <c r="Y7693" i="32" a="1"/>
  <c r="Y7693" i="32" s="1"/>
  <c r="Y7692" i="32" a="1"/>
  <c r="Y7692" i="32" s="1"/>
  <c r="Y7691" i="32" a="1"/>
  <c r="Y7691" i="32" s="1"/>
  <c r="Y7690" i="32" a="1"/>
  <c r="Y7690" i="32" s="1"/>
  <c r="Y7689" i="32" a="1"/>
  <c r="Y7689" i="32" s="1"/>
  <c r="Y7688" i="32" a="1"/>
  <c r="Y7688" i="32" s="1"/>
  <c r="Y7687" i="32" a="1"/>
  <c r="Y7687" i="32" s="1"/>
  <c r="Y7686" i="32" a="1"/>
  <c r="Y7686" i="32" s="1"/>
  <c r="Y7685" i="32" a="1"/>
  <c r="Y7685" i="32" s="1"/>
  <c r="Y7684" i="32" a="1"/>
  <c r="Y7684" i="32" s="1"/>
  <c r="Y7683" i="32" a="1"/>
  <c r="Y7683" i="32" s="1"/>
  <c r="Y7682" i="32" a="1"/>
  <c r="Y7682" i="32" s="1"/>
  <c r="Y7681" i="32" a="1"/>
  <c r="Y7681" i="32" s="1"/>
  <c r="Y7680" i="32" a="1"/>
  <c r="Y7680" i="32" s="1"/>
  <c r="Y7679" i="32" a="1"/>
  <c r="Y7679" i="32" s="1"/>
  <c r="Y7678" i="32" a="1"/>
  <c r="Y7678" i="32" s="1"/>
  <c r="Y7677" i="32" a="1"/>
  <c r="Y7677" i="32" s="1"/>
  <c r="Y7676" i="32" a="1"/>
  <c r="Y7676" i="32" s="1"/>
  <c r="Y7675" i="32" a="1"/>
  <c r="Y7675" i="32" s="1"/>
  <c r="Y7674" i="32" a="1"/>
  <c r="Y7674" i="32" s="1"/>
  <c r="Y7673" i="32" a="1"/>
  <c r="Y7673" i="32" s="1"/>
  <c r="Y7672" i="32" a="1"/>
  <c r="Y7672" i="32" s="1"/>
  <c r="Y7671" i="32" a="1"/>
  <c r="Y7671" i="32" s="1"/>
  <c r="Y7670" i="32" a="1"/>
  <c r="Y7670" i="32" s="1"/>
  <c r="Y7669" i="32" a="1"/>
  <c r="Y7669" i="32" s="1"/>
  <c r="Y7668" i="32" a="1"/>
  <c r="Y7668" i="32" s="1"/>
  <c r="Y7667" i="32" a="1"/>
  <c r="Y7667" i="32" s="1"/>
  <c r="Y7666" i="32" a="1"/>
  <c r="Y7666" i="32" s="1"/>
  <c r="Y7665" i="32" a="1"/>
  <c r="Y7665" i="32" s="1"/>
  <c r="Y7664" i="32" a="1"/>
  <c r="Y7664" i="32" s="1"/>
  <c r="Y7663" i="32" a="1"/>
  <c r="Y7663" i="32" s="1"/>
  <c r="Y7662" i="32" a="1"/>
  <c r="Y7662" i="32" s="1"/>
  <c r="Y7661" i="32" a="1"/>
  <c r="Y7661" i="32" s="1"/>
  <c r="Y7660" i="32" a="1"/>
  <c r="Y7660" i="32" s="1"/>
  <c r="Y7659" i="32" a="1"/>
  <c r="Y7659" i="32" s="1"/>
  <c r="Y7658" i="32" a="1"/>
  <c r="Y7658" i="32" s="1"/>
  <c r="Y7657" i="32" a="1"/>
  <c r="Y7657" i="32" s="1"/>
  <c r="Y7656" i="32" a="1"/>
  <c r="Y7656" i="32" s="1"/>
  <c r="Y7655" i="32" a="1"/>
  <c r="Y7655" i="32" s="1"/>
  <c r="Y7654" i="32" a="1"/>
  <c r="Y7654" i="32" s="1"/>
  <c r="Y7653" i="32" a="1"/>
  <c r="Y7653" i="32" s="1"/>
  <c r="Y7652" i="32" a="1"/>
  <c r="Y7652" i="32" s="1"/>
  <c r="Y7651" i="32" a="1"/>
  <c r="Y7651" i="32" s="1"/>
  <c r="Y7650" i="32" a="1"/>
  <c r="Y7650" i="32" s="1"/>
  <c r="Y7649" i="32" a="1"/>
  <c r="Y7649" i="32" s="1"/>
  <c r="Y7648" i="32" a="1"/>
  <c r="Y7648" i="32" s="1"/>
  <c r="Y7647" i="32" a="1"/>
  <c r="Y7647" i="32" s="1"/>
  <c r="Y7646" i="32" a="1"/>
  <c r="Y7646" i="32" s="1"/>
  <c r="Y7645" i="32" a="1"/>
  <c r="Y7645" i="32" s="1"/>
  <c r="Y7644" i="32" a="1"/>
  <c r="Y7644" i="32" s="1"/>
  <c r="Y7643" i="32" a="1"/>
  <c r="Y7643" i="32" s="1"/>
  <c r="Y7642" i="32" a="1"/>
  <c r="Y7642" i="32" s="1"/>
  <c r="Y7641" i="32" a="1"/>
  <c r="Y7641" i="32" s="1"/>
  <c r="Y7640" i="32" a="1"/>
  <c r="Y7640" i="32" s="1"/>
  <c r="Y7639" i="32" a="1"/>
  <c r="Y7639" i="32" s="1"/>
  <c r="Y7638" i="32" a="1"/>
  <c r="Y7638" i="32" s="1"/>
  <c r="Y7637" i="32" a="1"/>
  <c r="Y7637" i="32" s="1"/>
  <c r="Y7636" i="32" a="1"/>
  <c r="Y7636" i="32" s="1"/>
  <c r="Y7635" i="32" a="1"/>
  <c r="Y7635" i="32" s="1"/>
  <c r="Y7634" i="32" a="1"/>
  <c r="Y7634" i="32" s="1"/>
  <c r="Y7633" i="32" a="1"/>
  <c r="Y7633" i="32" s="1"/>
  <c r="Y7632" i="32" a="1"/>
  <c r="Y7632" i="32" s="1"/>
  <c r="Y7631" i="32" a="1"/>
  <c r="Y7631" i="32" s="1"/>
  <c r="Y7630" i="32" a="1"/>
  <c r="Y7630" i="32" s="1"/>
  <c r="Y7629" i="32" a="1"/>
  <c r="Y7629" i="32" s="1"/>
  <c r="Y7628" i="32" a="1"/>
  <c r="Y7628" i="32" s="1"/>
  <c r="Y7627" i="32" a="1"/>
  <c r="Y7627" i="32" s="1"/>
  <c r="Y7626" i="32" a="1"/>
  <c r="Y7626" i="32" s="1"/>
  <c r="Y7625" i="32" a="1"/>
  <c r="Y7625" i="32" s="1"/>
  <c r="Y7624" i="32" a="1"/>
  <c r="Y7624" i="32" s="1"/>
  <c r="Y7623" i="32" a="1"/>
  <c r="Y7623" i="32" s="1"/>
  <c r="Y7622" i="32" a="1"/>
  <c r="Y7622" i="32" s="1"/>
  <c r="Y7621" i="32" a="1"/>
  <c r="Y7621" i="32" s="1"/>
  <c r="Y7620" i="32" a="1"/>
  <c r="Y7620" i="32" s="1"/>
  <c r="Y7619" i="32" a="1"/>
  <c r="Y7619" i="32" s="1"/>
  <c r="Y7618" i="32" a="1"/>
  <c r="Y7618" i="32" s="1"/>
  <c r="Y7617" i="32" a="1"/>
  <c r="Y7617" i="32" s="1"/>
  <c r="Y7616" i="32" a="1"/>
  <c r="Y7616" i="32" s="1"/>
  <c r="Y7615" i="32" a="1"/>
  <c r="Y7615" i="32" s="1"/>
  <c r="Y7614" i="32" a="1"/>
  <c r="Y7614" i="32" s="1"/>
  <c r="Y7613" i="32" a="1"/>
  <c r="Y7613" i="32" s="1"/>
  <c r="Y7612" i="32" a="1"/>
  <c r="Y7612" i="32" s="1"/>
  <c r="Y7611" i="32" a="1"/>
  <c r="Y7611" i="32" s="1"/>
  <c r="Y7610" i="32" a="1"/>
  <c r="Y7610" i="32" s="1"/>
  <c r="Y7609" i="32" a="1"/>
  <c r="Y7609" i="32" s="1"/>
  <c r="Y7608" i="32" a="1"/>
  <c r="Y7608" i="32" s="1"/>
  <c r="Y7607" i="32" a="1"/>
  <c r="Y7607" i="32" s="1"/>
  <c r="Y7606" i="32" a="1"/>
  <c r="Y7606" i="32" s="1"/>
  <c r="Y7605" i="32" a="1"/>
  <c r="Y7605" i="32" s="1"/>
  <c r="Y7604" i="32" a="1"/>
  <c r="Y7604" i="32" s="1"/>
  <c r="Y7603" i="32" a="1"/>
  <c r="Y7603" i="32" s="1"/>
  <c r="Y7602" i="32" a="1"/>
  <c r="Y7602" i="32" s="1"/>
  <c r="Y7601" i="32" a="1"/>
  <c r="Y7601" i="32" s="1"/>
  <c r="Y7600" i="32" a="1"/>
  <c r="Y7600" i="32" s="1"/>
  <c r="Y7599" i="32" a="1"/>
  <c r="Y7599" i="32" s="1"/>
  <c r="Y7598" i="32" a="1"/>
  <c r="Y7598" i="32" s="1"/>
  <c r="Y7597" i="32" a="1"/>
  <c r="Y7597" i="32" s="1"/>
  <c r="Y7596" i="32" a="1"/>
  <c r="Y7596" i="32" s="1"/>
  <c r="Y7595" i="32" a="1"/>
  <c r="Y7595" i="32" s="1"/>
  <c r="Y7594" i="32" a="1"/>
  <c r="Y7594" i="32" s="1"/>
  <c r="Y7593" i="32" a="1"/>
  <c r="Y7593" i="32" s="1"/>
  <c r="Y7592" i="32" a="1"/>
  <c r="Y7592" i="32" s="1"/>
  <c r="Y7591" i="32" a="1"/>
  <c r="Y7591" i="32" s="1"/>
  <c r="Y7590" i="32" a="1"/>
  <c r="Y7590" i="32" s="1"/>
  <c r="Y7589" i="32" a="1"/>
  <c r="Y7589" i="32" s="1"/>
  <c r="Y7588" i="32" a="1"/>
  <c r="Y7588" i="32" s="1"/>
  <c r="Y7587" i="32" a="1"/>
  <c r="Y7587" i="32" s="1"/>
  <c r="Y7586" i="32" a="1"/>
  <c r="Y7586" i="32" s="1"/>
  <c r="Y7585" i="32" a="1"/>
  <c r="Y7585" i="32" s="1"/>
  <c r="Y7584" i="32" a="1"/>
  <c r="Y7584" i="32" s="1"/>
  <c r="Y7583" i="32" a="1"/>
  <c r="Y7583" i="32" s="1"/>
  <c r="Y7582" i="32" a="1"/>
  <c r="Y7582" i="32" s="1"/>
  <c r="Y7581" i="32" a="1"/>
  <c r="Y7581" i="32" s="1"/>
  <c r="Y7580" i="32" a="1"/>
  <c r="Y7580" i="32" s="1"/>
  <c r="Y7579" i="32" a="1"/>
  <c r="Y7579" i="32" s="1"/>
  <c r="Y7578" i="32" a="1"/>
  <c r="Y7578" i="32" s="1"/>
  <c r="Y7577" i="32" a="1"/>
  <c r="Y7577" i="32" s="1"/>
  <c r="Y7576" i="32" a="1"/>
  <c r="Y7576" i="32" s="1"/>
  <c r="Y7575" i="32" a="1"/>
  <c r="Y7575" i="32" s="1"/>
  <c r="Y7574" i="32" a="1"/>
  <c r="Y7574" i="32" s="1"/>
  <c r="Y7573" i="32" a="1"/>
  <c r="Y7573" i="32" s="1"/>
  <c r="Y7572" i="32" a="1"/>
  <c r="Y7572" i="32" s="1"/>
  <c r="Y7571" i="32" a="1"/>
  <c r="Y7571" i="32" s="1"/>
  <c r="Y7570" i="32" a="1"/>
  <c r="Y7570" i="32" s="1"/>
  <c r="Y7569" i="32" a="1"/>
  <c r="Y7569" i="32" s="1"/>
  <c r="Y7568" i="32" a="1"/>
  <c r="Y7568" i="32" s="1"/>
  <c r="Y7567" i="32" a="1"/>
  <c r="Y7567" i="32" s="1"/>
  <c r="Y7566" i="32" a="1"/>
  <c r="Y7566" i="32" s="1"/>
  <c r="Y7565" i="32" a="1"/>
  <c r="Y7565" i="32" s="1"/>
  <c r="Y7564" i="32" a="1"/>
  <c r="Y7564" i="32" s="1"/>
  <c r="Y7563" i="32" a="1"/>
  <c r="Y7563" i="32" s="1"/>
  <c r="Y7562" i="32" a="1"/>
  <c r="Y7562" i="32" s="1"/>
  <c r="Y7561" i="32" a="1"/>
  <c r="Y7561" i="32" s="1"/>
  <c r="Y7560" i="32" a="1"/>
  <c r="Y7560" i="32" s="1"/>
  <c r="Y7559" i="32" a="1"/>
  <c r="Y7559" i="32" s="1"/>
  <c r="Y7558" i="32" a="1"/>
  <c r="Y7558" i="32" s="1"/>
  <c r="Y7557" i="32" a="1"/>
  <c r="Y7557" i="32" s="1"/>
  <c r="Y7556" i="32" a="1"/>
  <c r="Y7556" i="32" s="1"/>
  <c r="Y7555" i="32" a="1"/>
  <c r="Y7555" i="32" s="1"/>
  <c r="Y7554" i="32" a="1"/>
  <c r="Y7554" i="32" s="1"/>
  <c r="Y7553" i="32" a="1"/>
  <c r="Y7553" i="32" s="1"/>
  <c r="Y7552" i="32" a="1"/>
  <c r="Y7552" i="32" s="1"/>
  <c r="Y7551" i="32" a="1"/>
  <c r="Y7551" i="32" s="1"/>
  <c r="Y7550" i="32" a="1"/>
  <c r="Y7550" i="32" s="1"/>
  <c r="Y7549" i="32" a="1"/>
  <c r="Y7549" i="32" s="1"/>
  <c r="Y7548" i="32" a="1"/>
  <c r="Y7548" i="32" s="1"/>
  <c r="Y7547" i="32" a="1"/>
  <c r="Y7547" i="32" s="1"/>
  <c r="Y7546" i="32" a="1"/>
  <c r="Y7546" i="32" s="1"/>
  <c r="Y7545" i="32" a="1"/>
  <c r="Y7545" i="32" s="1"/>
  <c r="Y7544" i="32" a="1"/>
  <c r="Y7544" i="32" s="1"/>
  <c r="Y7543" i="32" a="1"/>
  <c r="Y7543" i="32" s="1"/>
  <c r="Y7542" i="32" a="1"/>
  <c r="Y7542" i="32" s="1"/>
  <c r="Y7541" i="32" a="1"/>
  <c r="Y7541" i="32" s="1"/>
  <c r="Y7540" i="32" a="1"/>
  <c r="Y7540" i="32" s="1"/>
  <c r="Y7539" i="32" a="1"/>
  <c r="Y7539" i="32" s="1"/>
  <c r="Y7538" i="32" a="1"/>
  <c r="Y7538" i="32" s="1"/>
  <c r="Y7537" i="32" a="1"/>
  <c r="Y7537" i="32" s="1"/>
  <c r="Y7536" i="32" a="1"/>
  <c r="Y7536" i="32" s="1"/>
  <c r="Y7535" i="32" a="1"/>
  <c r="Y7535" i="32" s="1"/>
  <c r="Y7534" i="32" a="1"/>
  <c r="Y7534" i="32" s="1"/>
  <c r="Y7533" i="32" a="1"/>
  <c r="Y7533" i="32" s="1"/>
  <c r="Y7532" i="32" a="1"/>
  <c r="Y7532" i="32" s="1"/>
  <c r="Y7531" i="32" a="1"/>
  <c r="Y7531" i="32" s="1"/>
  <c r="Y7530" i="32" a="1"/>
  <c r="Y7530" i="32" s="1"/>
  <c r="Y7529" i="32" a="1"/>
  <c r="Y7529" i="32" s="1"/>
  <c r="Y7528" i="32" a="1"/>
  <c r="Y7528" i="32" s="1"/>
  <c r="Y7527" i="32" a="1"/>
  <c r="Y7527" i="32" s="1"/>
  <c r="Y7526" i="32" a="1"/>
  <c r="Y7526" i="32" s="1"/>
  <c r="Y7525" i="32" a="1"/>
  <c r="Y7525" i="32" s="1"/>
  <c r="Y7524" i="32" a="1"/>
  <c r="Y7524" i="32" s="1"/>
  <c r="Y7523" i="32" a="1"/>
  <c r="Y7523" i="32" s="1"/>
  <c r="Y7522" i="32" a="1"/>
  <c r="Y7522" i="32" s="1"/>
  <c r="Y7521" i="32" a="1"/>
  <c r="Y7521" i="32" s="1"/>
  <c r="Y7520" i="32" a="1"/>
  <c r="Y7520" i="32" s="1"/>
  <c r="Y7519" i="32" a="1"/>
  <c r="Y7519" i="32" s="1"/>
  <c r="Y7518" i="32" a="1"/>
  <c r="Y7518" i="32" s="1"/>
  <c r="Y7517" i="32" a="1"/>
  <c r="Y7517" i="32" s="1"/>
  <c r="Y7516" i="32" a="1"/>
  <c r="Y7516" i="32" s="1"/>
  <c r="Y7515" i="32" a="1"/>
  <c r="Y7515" i="32" s="1"/>
  <c r="Y7514" i="32" a="1"/>
  <c r="Y7514" i="32" s="1"/>
  <c r="Y7513" i="32" a="1"/>
  <c r="Y7513" i="32" s="1"/>
  <c r="Y7512" i="32" a="1"/>
  <c r="Y7512" i="32" s="1"/>
  <c r="Y7511" i="32" a="1"/>
  <c r="Y7511" i="32" s="1"/>
  <c r="Y7510" i="32" a="1"/>
  <c r="Y7510" i="32" s="1"/>
  <c r="Y7509" i="32" a="1"/>
  <c r="Y7509" i="32" s="1"/>
  <c r="Y7508" i="32" a="1"/>
  <c r="Y7508" i="32" s="1"/>
  <c r="Y7507" i="32" a="1"/>
  <c r="Y7507" i="32" s="1"/>
  <c r="Y7506" i="32" a="1"/>
  <c r="Y7506" i="32" s="1"/>
  <c r="Y7505" i="32" a="1"/>
  <c r="Y7505" i="32" s="1"/>
  <c r="Y7504" i="32" a="1"/>
  <c r="Y7504" i="32" s="1"/>
  <c r="Y7503" i="32" a="1"/>
  <c r="Y7503" i="32" s="1"/>
  <c r="Y7502" i="32" a="1"/>
  <c r="Y7502" i="32" s="1"/>
  <c r="Y7501" i="32" a="1"/>
  <c r="Y7501" i="32" s="1"/>
  <c r="Y7500" i="32" a="1"/>
  <c r="Y7500" i="32" s="1"/>
  <c r="Y7499" i="32" a="1"/>
  <c r="Y7499" i="32" s="1"/>
  <c r="Y7498" i="32" a="1"/>
  <c r="Y7498" i="32" s="1"/>
  <c r="Y7497" i="32" a="1"/>
  <c r="Y7497" i="32" s="1"/>
  <c r="Y7496" i="32" a="1"/>
  <c r="Y7496" i="32" s="1"/>
  <c r="Y7495" i="32" a="1"/>
  <c r="Y7495" i="32" s="1"/>
  <c r="Y7494" i="32" a="1"/>
  <c r="Y7494" i="32" s="1"/>
  <c r="Y7493" i="32" a="1"/>
  <c r="Y7493" i="32" s="1"/>
  <c r="Y7492" i="32" a="1"/>
  <c r="Y7492" i="32" s="1"/>
  <c r="Y7491" i="32" a="1"/>
  <c r="Y7491" i="32" s="1"/>
  <c r="Y7490" i="32" a="1"/>
  <c r="Y7490" i="32" s="1"/>
  <c r="Y7489" i="32" a="1"/>
  <c r="Y7489" i="32" s="1"/>
  <c r="Y7488" i="32" a="1"/>
  <c r="Y7488" i="32" s="1"/>
  <c r="Y7487" i="32" a="1"/>
  <c r="Y7487" i="32" s="1"/>
  <c r="Y7486" i="32" a="1"/>
  <c r="Y7486" i="32" s="1"/>
  <c r="Y7485" i="32" a="1"/>
  <c r="Y7485" i="32" s="1"/>
  <c r="Y7484" i="32" a="1"/>
  <c r="Y7484" i="32" s="1"/>
  <c r="Y7483" i="32" a="1"/>
  <c r="Y7483" i="32" s="1"/>
  <c r="Y7482" i="32" a="1"/>
  <c r="Y7482" i="32" s="1"/>
  <c r="Y7481" i="32" a="1"/>
  <c r="Y7481" i="32" s="1"/>
  <c r="Y7480" i="32" a="1"/>
  <c r="Y7480" i="32" s="1"/>
  <c r="Y7479" i="32" a="1"/>
  <c r="Y7479" i="32" s="1"/>
  <c r="Y7478" i="32" a="1"/>
  <c r="Y7478" i="32" s="1"/>
  <c r="Y7477" i="32" a="1"/>
  <c r="Y7477" i="32" s="1"/>
  <c r="Y7476" i="32" a="1"/>
  <c r="Y7476" i="32" s="1"/>
  <c r="Y7475" i="32" a="1"/>
  <c r="Y7475" i="32" s="1"/>
  <c r="Y7474" i="32" a="1"/>
  <c r="Y7474" i="32" s="1"/>
  <c r="Y7473" i="32" a="1"/>
  <c r="Y7473" i="32" s="1"/>
  <c r="Y7472" i="32" a="1"/>
  <c r="Y7472" i="32" s="1"/>
  <c r="Y7471" i="32" a="1"/>
  <c r="Y7471" i="32" s="1"/>
  <c r="Y7470" i="32" a="1"/>
  <c r="Y7470" i="32" s="1"/>
  <c r="Y7469" i="32" a="1"/>
  <c r="Y7469" i="32" s="1"/>
  <c r="Y7468" i="32" a="1"/>
  <c r="Y7468" i="32" s="1"/>
  <c r="Y7467" i="32" a="1"/>
  <c r="Y7467" i="32" s="1"/>
  <c r="Y7466" i="32" a="1"/>
  <c r="Y7466" i="32" s="1"/>
  <c r="Y7465" i="32" a="1"/>
  <c r="Y7465" i="32" s="1"/>
  <c r="Y7464" i="32" a="1"/>
  <c r="Y7464" i="32" s="1"/>
  <c r="Y7463" i="32" a="1"/>
  <c r="Y7463" i="32" s="1"/>
  <c r="Y7462" i="32" a="1"/>
  <c r="Y7462" i="32" s="1"/>
  <c r="Y7461" i="32" a="1"/>
  <c r="Y7461" i="32" s="1"/>
  <c r="Y7460" i="32" a="1"/>
  <c r="Y7460" i="32" s="1"/>
  <c r="Y7459" i="32" a="1"/>
  <c r="Y7459" i="32" s="1"/>
  <c r="Y7458" i="32" a="1"/>
  <c r="Y7458" i="32" s="1"/>
  <c r="Y7457" i="32" a="1"/>
  <c r="Y7457" i="32" s="1"/>
  <c r="Y7456" i="32" a="1"/>
  <c r="Y7456" i="32" s="1"/>
  <c r="Y7455" i="32" a="1"/>
  <c r="Y7455" i="32" s="1"/>
  <c r="Y7454" i="32" a="1"/>
  <c r="Y7454" i="32" s="1"/>
  <c r="Y7453" i="32" a="1"/>
  <c r="Y7453" i="32" s="1"/>
  <c r="Y7452" i="32" a="1"/>
  <c r="Y7452" i="32" s="1"/>
  <c r="Y7451" i="32" a="1"/>
  <c r="Y7451" i="32" s="1"/>
  <c r="Y7450" i="32" a="1"/>
  <c r="Y7450" i="32" s="1"/>
  <c r="Y7449" i="32" a="1"/>
  <c r="Y7449" i="32" s="1"/>
  <c r="Y7448" i="32" a="1"/>
  <c r="Y7448" i="32" s="1"/>
  <c r="Y7447" i="32" a="1"/>
  <c r="Y7447" i="32" s="1"/>
  <c r="Y7446" i="32" a="1"/>
  <c r="Y7446" i="32" s="1"/>
  <c r="Y7445" i="32" a="1"/>
  <c r="Y7445" i="32" s="1"/>
  <c r="Y7444" i="32" a="1"/>
  <c r="Y7444" i="32" s="1"/>
  <c r="Y7443" i="32" a="1"/>
  <c r="Y7443" i="32" s="1"/>
  <c r="Y7442" i="32" a="1"/>
  <c r="Y7442" i="32" s="1"/>
  <c r="Y7441" i="32" a="1"/>
  <c r="Y7441" i="32" s="1"/>
  <c r="Y7440" i="32" a="1"/>
  <c r="Y7440" i="32" s="1"/>
  <c r="Y7439" i="32" a="1"/>
  <c r="Y7439" i="32" s="1"/>
  <c r="Y7438" i="32" a="1"/>
  <c r="Y7438" i="32" s="1"/>
  <c r="Y7437" i="32" a="1"/>
  <c r="Y7437" i="32" s="1"/>
  <c r="Y7436" i="32" a="1"/>
  <c r="Y7436" i="32" s="1"/>
  <c r="Y7435" i="32" a="1"/>
  <c r="Y7435" i="32" s="1"/>
  <c r="Y7434" i="32" a="1"/>
  <c r="Y7434" i="32" s="1"/>
  <c r="Y7433" i="32" a="1"/>
  <c r="Y7433" i="32" s="1"/>
  <c r="Y7432" i="32" a="1"/>
  <c r="Y7432" i="32" s="1"/>
  <c r="Y7431" i="32" a="1"/>
  <c r="Y7431" i="32" s="1"/>
  <c r="Y7430" i="32" a="1"/>
  <c r="Y7430" i="32" s="1"/>
  <c r="Y7429" i="32" a="1"/>
  <c r="Y7429" i="32" s="1"/>
  <c r="Y7428" i="32" a="1"/>
  <c r="Y7428" i="32" s="1"/>
  <c r="Y7427" i="32" a="1"/>
  <c r="Y7427" i="32" s="1"/>
  <c r="Y7426" i="32" a="1"/>
  <c r="Y7426" i="32" s="1"/>
  <c r="Y7425" i="32" a="1"/>
  <c r="Y7425" i="32" s="1"/>
  <c r="Y7424" i="32" a="1"/>
  <c r="Y7424" i="32" s="1"/>
  <c r="Y7423" i="32" a="1"/>
  <c r="Y7423" i="32" s="1"/>
  <c r="Y7422" i="32" a="1"/>
  <c r="Y7422" i="32" s="1"/>
  <c r="Y7421" i="32" a="1"/>
  <c r="Y7421" i="32" s="1"/>
  <c r="Y7420" i="32" a="1"/>
  <c r="Y7420" i="32" s="1"/>
  <c r="Y7419" i="32" a="1"/>
  <c r="Y7419" i="32" s="1"/>
  <c r="Y7418" i="32" a="1"/>
  <c r="Y7418" i="32" s="1"/>
  <c r="Y7417" i="32" a="1"/>
  <c r="Y7417" i="32" s="1"/>
  <c r="Y7416" i="32" a="1"/>
  <c r="Y7416" i="32" s="1"/>
  <c r="Y7415" i="32" a="1"/>
  <c r="Y7415" i="32" s="1"/>
  <c r="Y7414" i="32" a="1"/>
  <c r="Y7414" i="32" s="1"/>
  <c r="Y7413" i="32" a="1"/>
  <c r="Y7413" i="32" s="1"/>
  <c r="Y7412" i="32" a="1"/>
  <c r="Y7412" i="32" s="1"/>
  <c r="Y7411" i="32" a="1"/>
  <c r="Y7411" i="32" s="1"/>
  <c r="Y7410" i="32" a="1"/>
  <c r="Y7410" i="32" s="1"/>
  <c r="Y7409" i="32" a="1"/>
  <c r="Y7409" i="32" s="1"/>
  <c r="Y7408" i="32" a="1"/>
  <c r="Y7408" i="32" s="1"/>
  <c r="Y7407" i="32" a="1"/>
  <c r="Y7407" i="32" s="1"/>
  <c r="Y7406" i="32" a="1"/>
  <c r="Y7406" i="32" s="1"/>
  <c r="Y7405" i="32" a="1"/>
  <c r="Y7405" i="32" s="1"/>
  <c r="Y7404" i="32" a="1"/>
  <c r="Y7404" i="32" s="1"/>
  <c r="Y7403" i="32" a="1"/>
  <c r="Y7403" i="32" s="1"/>
  <c r="Y7402" i="32" a="1"/>
  <c r="Y7402" i="32" s="1"/>
  <c r="Y7401" i="32" a="1"/>
  <c r="Y7401" i="32" s="1"/>
  <c r="Y7400" i="32" a="1"/>
  <c r="Y7400" i="32" s="1"/>
  <c r="Y7399" i="32" a="1"/>
  <c r="Y7399" i="32" s="1"/>
  <c r="Y7398" i="32" a="1"/>
  <c r="Y7398" i="32" s="1"/>
  <c r="Y7397" i="32" a="1"/>
  <c r="Y7397" i="32" s="1"/>
  <c r="Y7396" i="32" a="1"/>
  <c r="Y7396" i="32" s="1"/>
  <c r="Y7395" i="32" a="1"/>
  <c r="Y7395" i="32" s="1"/>
  <c r="Y7394" i="32" a="1"/>
  <c r="Y7394" i="32" s="1"/>
  <c r="Y7393" i="32" a="1"/>
  <c r="Y7393" i="32" s="1"/>
  <c r="Y7392" i="32" a="1"/>
  <c r="Y7392" i="32" s="1"/>
  <c r="Y7391" i="32" a="1"/>
  <c r="Y7391" i="32" s="1"/>
  <c r="Y7390" i="32" a="1"/>
  <c r="Y7390" i="32" s="1"/>
  <c r="Y7389" i="32" a="1"/>
  <c r="Y7389" i="32" s="1"/>
  <c r="Y7388" i="32" a="1"/>
  <c r="Y7388" i="32" s="1"/>
  <c r="Y7387" i="32" a="1"/>
  <c r="Y7387" i="32" s="1"/>
  <c r="Y7386" i="32" a="1"/>
  <c r="Y7386" i="32" s="1"/>
  <c r="Y7385" i="32" a="1"/>
  <c r="Y7385" i="32" s="1"/>
  <c r="Y7384" i="32" a="1"/>
  <c r="Y7384" i="32" s="1"/>
  <c r="Y7383" i="32" a="1"/>
  <c r="Y7383" i="32" s="1"/>
  <c r="Y7382" i="32" a="1"/>
  <c r="Y7382" i="32" s="1"/>
  <c r="Y7381" i="32" a="1"/>
  <c r="Y7381" i="32" s="1"/>
  <c r="Y7380" i="32" a="1"/>
  <c r="Y7380" i="32" s="1"/>
  <c r="Y7379" i="32" a="1"/>
  <c r="Y7379" i="32" s="1"/>
  <c r="Y7378" i="32" a="1"/>
  <c r="Y7378" i="32" s="1"/>
  <c r="Y7377" i="32" a="1"/>
  <c r="Y7377" i="32" s="1"/>
  <c r="Y7376" i="32" a="1"/>
  <c r="Y7376" i="32" s="1"/>
  <c r="Y7375" i="32" a="1"/>
  <c r="Y7375" i="32" s="1"/>
  <c r="Y7374" i="32" a="1"/>
  <c r="Y7374" i="32" s="1"/>
  <c r="Y7373" i="32" a="1"/>
  <c r="Y7373" i="32" s="1"/>
  <c r="Y7372" i="32" a="1"/>
  <c r="Y7372" i="32" s="1"/>
  <c r="Y7371" i="32" a="1"/>
  <c r="Y7371" i="32" s="1"/>
  <c r="Y7370" i="32" a="1"/>
  <c r="Y7370" i="32" s="1"/>
  <c r="Y7369" i="32" a="1"/>
  <c r="Y7369" i="32" s="1"/>
  <c r="Y7368" i="32" a="1"/>
  <c r="Y7368" i="32" s="1"/>
  <c r="Y7367" i="32" a="1"/>
  <c r="Y7367" i="32" s="1"/>
  <c r="Y7366" i="32" a="1"/>
  <c r="Y7366" i="32" s="1"/>
  <c r="Y7365" i="32" a="1"/>
  <c r="Y7365" i="32" s="1"/>
  <c r="Y7364" i="32" a="1"/>
  <c r="Y7364" i="32" s="1"/>
  <c r="Y7363" i="32" a="1"/>
  <c r="Y7363" i="32" s="1"/>
  <c r="Y7362" i="32" a="1"/>
  <c r="Y7362" i="32" s="1"/>
  <c r="Y7361" i="32" a="1"/>
  <c r="Y7361" i="32" s="1"/>
  <c r="Y7360" i="32" a="1"/>
  <c r="Y7360" i="32" s="1"/>
  <c r="Y7359" i="32" a="1"/>
  <c r="Y7359" i="32" s="1"/>
  <c r="Y7358" i="32" a="1"/>
  <c r="Y7358" i="32" s="1"/>
  <c r="Y7357" i="32" a="1"/>
  <c r="Y7357" i="32" s="1"/>
  <c r="Y7356" i="32" a="1"/>
  <c r="Y7356" i="32" s="1"/>
  <c r="Y7355" i="32" a="1"/>
  <c r="Y7355" i="32" s="1"/>
  <c r="Y7354" i="32" a="1"/>
  <c r="Y7354" i="32" s="1"/>
  <c r="Y7353" i="32" a="1"/>
  <c r="Y7353" i="32" s="1"/>
  <c r="Y7352" i="32" a="1"/>
  <c r="Y7352" i="32" s="1"/>
  <c r="Y7351" i="32" a="1"/>
  <c r="Y7351" i="32" s="1"/>
  <c r="Y7350" i="32" a="1"/>
  <c r="Y7350" i="32" s="1"/>
  <c r="Y7349" i="32" a="1"/>
  <c r="Y7349" i="32" s="1"/>
  <c r="Y7348" i="32" a="1"/>
  <c r="Y7348" i="32" s="1"/>
  <c r="Y7347" i="32" a="1"/>
  <c r="Y7347" i="32" s="1"/>
  <c r="Y7346" i="32" a="1"/>
  <c r="Y7346" i="32" s="1"/>
  <c r="Y7345" i="32" a="1"/>
  <c r="Y7345" i="32" s="1"/>
  <c r="Y7344" i="32" a="1"/>
  <c r="Y7344" i="32" s="1"/>
  <c r="Y7343" i="32" a="1"/>
  <c r="Y7343" i="32" s="1"/>
  <c r="Y7342" i="32" a="1"/>
  <c r="Y7342" i="32" s="1"/>
  <c r="Y7341" i="32" a="1"/>
  <c r="Y7341" i="32" s="1"/>
  <c r="Y7340" i="32" a="1"/>
  <c r="Y7340" i="32" s="1"/>
  <c r="Y7339" i="32" a="1"/>
  <c r="Y7339" i="32" s="1"/>
  <c r="Y7338" i="32" a="1"/>
  <c r="Y7338" i="32" s="1"/>
  <c r="Y7337" i="32" a="1"/>
  <c r="Y7337" i="32" s="1"/>
  <c r="Y7336" i="32" a="1"/>
  <c r="Y7336" i="32" s="1"/>
  <c r="Y7335" i="32" a="1"/>
  <c r="Y7335" i="32" s="1"/>
  <c r="Y7334" i="32" a="1"/>
  <c r="Y7334" i="32" s="1"/>
  <c r="Y7333" i="32" a="1"/>
  <c r="Y7333" i="32" s="1"/>
  <c r="Y7332" i="32" a="1"/>
  <c r="Y7332" i="32" s="1"/>
  <c r="Y7331" i="32" a="1"/>
  <c r="Y7331" i="32" s="1"/>
  <c r="Y7330" i="32" a="1"/>
  <c r="Y7330" i="32" s="1"/>
  <c r="Y7329" i="32" a="1"/>
  <c r="Y7329" i="32" s="1"/>
  <c r="Y7328" i="32" a="1"/>
  <c r="Y7328" i="32" s="1"/>
  <c r="Y7327" i="32" a="1"/>
  <c r="Y7327" i="32" s="1"/>
  <c r="Y7326" i="32" a="1"/>
  <c r="Y7326" i="32" s="1"/>
  <c r="Y7325" i="32" a="1"/>
  <c r="Y7325" i="32" s="1"/>
  <c r="Y7324" i="32" a="1"/>
  <c r="Y7324" i="32" s="1"/>
  <c r="Y7323" i="32" a="1"/>
  <c r="Y7323" i="32" s="1"/>
  <c r="Y7322" i="32" a="1"/>
  <c r="Y7322" i="32" s="1"/>
  <c r="Y7321" i="32" a="1"/>
  <c r="Y7321" i="32" s="1"/>
  <c r="Y7320" i="32" a="1"/>
  <c r="Y7320" i="32" s="1"/>
  <c r="Y7319" i="32" a="1"/>
  <c r="Y7319" i="32" s="1"/>
  <c r="Y7318" i="32" a="1"/>
  <c r="Y7318" i="32" s="1"/>
  <c r="Y7317" i="32" a="1"/>
  <c r="Y7317" i="32" s="1"/>
  <c r="Y7316" i="32" a="1"/>
  <c r="Y7316" i="32" s="1"/>
  <c r="Y7315" i="32" a="1"/>
  <c r="Y7315" i="32" s="1"/>
  <c r="Y7314" i="32" a="1"/>
  <c r="Y7314" i="32" s="1"/>
  <c r="Y7313" i="32" a="1"/>
  <c r="Y7313" i="32" s="1"/>
  <c r="Y7312" i="32" a="1"/>
  <c r="Y7312" i="32" s="1"/>
  <c r="Y7311" i="32" a="1"/>
  <c r="Y7311" i="32" s="1"/>
  <c r="Y7310" i="32" a="1"/>
  <c r="Y7310" i="32" s="1"/>
  <c r="Y7309" i="32" a="1"/>
  <c r="Y7309" i="32" s="1"/>
  <c r="Y7308" i="32" a="1"/>
  <c r="Y7308" i="32" s="1"/>
  <c r="Y7307" i="32" a="1"/>
  <c r="Y7307" i="32" s="1"/>
  <c r="Y7306" i="32" a="1"/>
  <c r="Y7306" i="32" s="1"/>
  <c r="Y7305" i="32" a="1"/>
  <c r="Y7305" i="32" s="1"/>
  <c r="Y7304" i="32" a="1"/>
  <c r="Y7304" i="32" s="1"/>
  <c r="Y7303" i="32" a="1"/>
  <c r="Y7303" i="32" s="1"/>
  <c r="Y7302" i="32" a="1"/>
  <c r="Y7302" i="32" s="1"/>
  <c r="Y7301" i="32" a="1"/>
  <c r="Y7301" i="32" s="1"/>
  <c r="Y7300" i="32" a="1"/>
  <c r="Y7300" i="32" s="1"/>
  <c r="Y7299" i="32" a="1"/>
  <c r="Y7299" i="32" s="1"/>
  <c r="Y7298" i="32" a="1"/>
  <c r="Y7298" i="32" s="1"/>
  <c r="Y7297" i="32" a="1"/>
  <c r="Y7297" i="32" s="1"/>
  <c r="Y7296" i="32" a="1"/>
  <c r="Y7296" i="32" s="1"/>
  <c r="Y7295" i="32" a="1"/>
  <c r="Y7295" i="32" s="1"/>
  <c r="Y7294" i="32" a="1"/>
  <c r="Y7294" i="32" s="1"/>
  <c r="Y7293" i="32" a="1"/>
  <c r="Y7293" i="32" s="1"/>
  <c r="Y7292" i="32" a="1"/>
  <c r="Y7292" i="32" s="1"/>
  <c r="Y7291" i="32" a="1"/>
  <c r="Y7291" i="32" s="1"/>
  <c r="Y7290" i="32" a="1"/>
  <c r="Y7290" i="32" s="1"/>
  <c r="Y7289" i="32" a="1"/>
  <c r="Y7289" i="32" s="1"/>
  <c r="Y7288" i="32" a="1"/>
  <c r="Y7288" i="32" s="1"/>
  <c r="Y7287" i="32" a="1"/>
  <c r="Y7287" i="32" s="1"/>
  <c r="Y7286" i="32" a="1"/>
  <c r="Y7286" i="32" s="1"/>
  <c r="Y7285" i="32" a="1"/>
  <c r="Y7285" i="32" s="1"/>
  <c r="Y7284" i="32" a="1"/>
  <c r="Y7284" i="32" s="1"/>
  <c r="Y7283" i="32" a="1"/>
  <c r="Y7283" i="32" s="1"/>
  <c r="Y7282" i="32" a="1"/>
  <c r="Y7282" i="32" s="1"/>
  <c r="Y7281" i="32" a="1"/>
  <c r="Y7281" i="32" s="1"/>
  <c r="Y7280" i="32" a="1"/>
  <c r="Y7280" i="32" s="1"/>
  <c r="Y7279" i="32" a="1"/>
  <c r="Y7279" i="32" s="1"/>
  <c r="Y7278" i="32" a="1"/>
  <c r="Y7278" i="32" s="1"/>
  <c r="Y7277" i="32" a="1"/>
  <c r="Y7277" i="32" s="1"/>
  <c r="Y7276" i="32" a="1"/>
  <c r="Y7276" i="32" s="1"/>
  <c r="Y7275" i="32" a="1"/>
  <c r="Y7275" i="32" s="1"/>
  <c r="Y7274" i="32" a="1"/>
  <c r="Y7274" i="32" s="1"/>
  <c r="Y7273" i="32" a="1"/>
  <c r="Y7273" i="32" s="1"/>
  <c r="Y7272" i="32" a="1"/>
  <c r="Y7272" i="32" s="1"/>
  <c r="Y7271" i="32" a="1"/>
  <c r="Y7271" i="32" s="1"/>
  <c r="Y7270" i="32" a="1"/>
  <c r="Y7270" i="32" s="1"/>
  <c r="Y7269" i="32" a="1"/>
  <c r="Y7269" i="32" s="1"/>
  <c r="Y7268" i="32" a="1"/>
  <c r="Y7268" i="32" s="1"/>
  <c r="Y7267" i="32" a="1"/>
  <c r="Y7267" i="32" s="1"/>
  <c r="Y7266" i="32" a="1"/>
  <c r="Y7266" i="32" s="1"/>
  <c r="Y7265" i="32" a="1"/>
  <c r="Y7265" i="32" s="1"/>
  <c r="Y7264" i="32" a="1"/>
  <c r="Y7264" i="32" s="1"/>
  <c r="Y7263" i="32" a="1"/>
  <c r="Y7263" i="32" s="1"/>
  <c r="Y7262" i="32" a="1"/>
  <c r="Y7262" i="32" s="1"/>
  <c r="Y7261" i="32" a="1"/>
  <c r="Y7261" i="32" s="1"/>
  <c r="Y7260" i="32" a="1"/>
  <c r="Y7260" i="32" s="1"/>
  <c r="Y7259" i="32" a="1"/>
  <c r="Y7259" i="32" s="1"/>
  <c r="Y7258" i="32" a="1"/>
  <c r="Y7258" i="32" s="1"/>
  <c r="Y7257" i="32" a="1"/>
  <c r="Y7257" i="32" s="1"/>
  <c r="Y7256" i="32" a="1"/>
  <c r="Y7256" i="32" s="1"/>
  <c r="Y7255" i="32" a="1"/>
  <c r="Y7255" i="32" s="1"/>
  <c r="Y7254" i="32" a="1"/>
  <c r="Y7254" i="32" s="1"/>
  <c r="Y7253" i="32" a="1"/>
  <c r="Y7253" i="32" s="1"/>
  <c r="Y7252" i="32" a="1"/>
  <c r="Y7252" i="32" s="1"/>
  <c r="Y7251" i="32" a="1"/>
  <c r="Y7251" i="32" s="1"/>
  <c r="Y7250" i="32" a="1"/>
  <c r="Y7250" i="32" s="1"/>
  <c r="Y7249" i="32" a="1"/>
  <c r="Y7249" i="32" s="1"/>
  <c r="Y7248" i="32" a="1"/>
  <c r="Y7248" i="32" s="1"/>
  <c r="Y7247" i="32" a="1"/>
  <c r="Y7247" i="32" s="1"/>
  <c r="Y7246" i="32" a="1"/>
  <c r="Y7246" i="32" s="1"/>
  <c r="Y7245" i="32" a="1"/>
  <c r="Y7245" i="32" s="1"/>
  <c r="Y7244" i="32" a="1"/>
  <c r="Y7244" i="32" s="1"/>
  <c r="Y7243" i="32" a="1"/>
  <c r="Y7243" i="32" s="1"/>
  <c r="Y7242" i="32" a="1"/>
  <c r="Y7242" i="32" s="1"/>
  <c r="Y7241" i="32" a="1"/>
  <c r="Y7241" i="32" s="1"/>
  <c r="Y7240" i="32" a="1"/>
  <c r="Y7240" i="32" s="1"/>
  <c r="Y7239" i="32" a="1"/>
  <c r="Y7239" i="32" s="1"/>
  <c r="Y7238" i="32" a="1"/>
  <c r="Y7238" i="32" s="1"/>
  <c r="Y7237" i="32" a="1"/>
  <c r="Y7237" i="32" s="1"/>
  <c r="Y7236" i="32" a="1"/>
  <c r="Y7236" i="32" s="1"/>
  <c r="Y7235" i="32" a="1"/>
  <c r="Y7235" i="32" s="1"/>
  <c r="Y7234" i="32" a="1"/>
  <c r="Y7234" i="32" s="1"/>
  <c r="Y7233" i="32" a="1"/>
  <c r="Y7233" i="32" s="1"/>
  <c r="Y7232" i="32" a="1"/>
  <c r="Y7232" i="32" s="1"/>
  <c r="Y7231" i="32" a="1"/>
  <c r="Y7231" i="32" s="1"/>
  <c r="Y7230" i="32" a="1"/>
  <c r="Y7230" i="32" s="1"/>
  <c r="Y7229" i="32" a="1"/>
  <c r="Y7229" i="32" s="1"/>
  <c r="Y7228" i="32" a="1"/>
  <c r="Y7228" i="32" s="1"/>
  <c r="Y7227" i="32" a="1"/>
  <c r="Y7227" i="32" s="1"/>
  <c r="Y7226" i="32" a="1"/>
  <c r="Y7226" i="32" s="1"/>
  <c r="Y7225" i="32" a="1"/>
  <c r="Y7225" i="32" s="1"/>
  <c r="Y7224" i="32" a="1"/>
  <c r="Y7224" i="32" s="1"/>
  <c r="Y7223" i="32" a="1"/>
  <c r="Y7223" i="32" s="1"/>
  <c r="Y7222" i="32" a="1"/>
  <c r="Y7222" i="32" s="1"/>
  <c r="Y7221" i="32" a="1"/>
  <c r="Y7221" i="32" s="1"/>
  <c r="Y7220" i="32" a="1"/>
  <c r="Y7220" i="32" s="1"/>
  <c r="Y7219" i="32" a="1"/>
  <c r="Y7219" i="32" s="1"/>
  <c r="Y7218" i="32" a="1"/>
  <c r="Y7218" i="32" s="1"/>
  <c r="Y7217" i="32" a="1"/>
  <c r="Y7217" i="32" s="1"/>
  <c r="Y7216" i="32" a="1"/>
  <c r="Y7216" i="32" s="1"/>
  <c r="Y7215" i="32" a="1"/>
  <c r="Y7215" i="32" s="1"/>
  <c r="Y7214" i="32" a="1"/>
  <c r="Y7214" i="32" s="1"/>
  <c r="Y7213" i="32" a="1"/>
  <c r="Y7213" i="32" s="1"/>
  <c r="Y7212" i="32" a="1"/>
  <c r="Y7212" i="32" s="1"/>
  <c r="Y7211" i="32" a="1"/>
  <c r="Y7211" i="32" s="1"/>
  <c r="Y7210" i="32" a="1"/>
  <c r="Y7210" i="32" s="1"/>
  <c r="Y7209" i="32" a="1"/>
  <c r="Y7209" i="32" s="1"/>
  <c r="Y7208" i="32" a="1"/>
  <c r="Y7208" i="32" s="1"/>
  <c r="Y7207" i="32" a="1"/>
  <c r="Y7207" i="32" s="1"/>
  <c r="Y7206" i="32" a="1"/>
  <c r="Y7206" i="32" s="1"/>
  <c r="Y7205" i="32" a="1"/>
  <c r="Y7205" i="32" s="1"/>
  <c r="Y7204" i="32" a="1"/>
  <c r="Y7204" i="32" s="1"/>
  <c r="Y7203" i="32" a="1"/>
  <c r="Y7203" i="32" s="1"/>
  <c r="Y7202" i="32" a="1"/>
  <c r="Y7202" i="32" s="1"/>
  <c r="Y7201" i="32" a="1"/>
  <c r="Y7201" i="32" s="1"/>
  <c r="Y7200" i="32" a="1"/>
  <c r="Y7200" i="32" s="1"/>
  <c r="Y7199" i="32" a="1"/>
  <c r="Y7199" i="32" s="1"/>
  <c r="Y7198" i="32" a="1"/>
  <c r="Y7198" i="32" s="1"/>
  <c r="Y7197" i="32" a="1"/>
  <c r="Y7197" i="32" s="1"/>
  <c r="Y7196" i="32" a="1"/>
  <c r="Y7196" i="32" s="1"/>
  <c r="Y7195" i="32" a="1"/>
  <c r="Y7195" i="32" s="1"/>
  <c r="Y7194" i="32" a="1"/>
  <c r="Y7194" i="32" s="1"/>
  <c r="Y7193" i="32" a="1"/>
  <c r="Y7193" i="32" s="1"/>
  <c r="Y7192" i="32" a="1"/>
  <c r="Y7192" i="32" s="1"/>
  <c r="Y7191" i="32" a="1"/>
  <c r="Y7191" i="32" s="1"/>
  <c r="Y7190" i="32" a="1"/>
  <c r="Y7190" i="32" s="1"/>
  <c r="Y7189" i="32" a="1"/>
  <c r="Y7189" i="32" s="1"/>
  <c r="Y7188" i="32" a="1"/>
  <c r="Y7188" i="32" s="1"/>
  <c r="Y7187" i="32" a="1"/>
  <c r="Y7187" i="32" s="1"/>
  <c r="Y7186" i="32" a="1"/>
  <c r="Y7186" i="32" s="1"/>
  <c r="Y7185" i="32" a="1"/>
  <c r="Y7185" i="32" s="1"/>
  <c r="Y7184" i="32" a="1"/>
  <c r="Y7184" i="32" s="1"/>
  <c r="Y7183" i="32" a="1"/>
  <c r="Y7183" i="32" s="1"/>
  <c r="Y7182" i="32" a="1"/>
  <c r="Y7182" i="32" s="1"/>
  <c r="Y7181" i="32" a="1"/>
  <c r="Y7181" i="32" s="1"/>
  <c r="Y7180" i="32" a="1"/>
  <c r="Y7180" i="32" s="1"/>
  <c r="Y7179" i="32" a="1"/>
  <c r="Y7179" i="32" s="1"/>
  <c r="Y7178" i="32" a="1"/>
  <c r="Y7178" i="32" s="1"/>
  <c r="Y7177" i="32" a="1"/>
  <c r="Y7177" i="32" s="1"/>
  <c r="Y7176" i="32" a="1"/>
  <c r="Y7176" i="32" s="1"/>
  <c r="Y7175" i="32" a="1"/>
  <c r="Y7175" i="32" s="1"/>
  <c r="Y7174" i="32" a="1"/>
  <c r="Y7174" i="32" s="1"/>
  <c r="Y7173" i="32" a="1"/>
  <c r="Y7173" i="32" s="1"/>
  <c r="Y7172" i="32" a="1"/>
  <c r="Y7172" i="32" s="1"/>
  <c r="Y7171" i="32" a="1"/>
  <c r="Y7171" i="32" s="1"/>
  <c r="Y7170" i="32" a="1"/>
  <c r="Y7170" i="32" s="1"/>
  <c r="Y7169" i="32" a="1"/>
  <c r="Y7169" i="32" s="1"/>
  <c r="Y7168" i="32" a="1"/>
  <c r="Y7168" i="32" s="1"/>
  <c r="Y7167" i="32" a="1"/>
  <c r="Y7167" i="32" s="1"/>
  <c r="Y7166" i="32" a="1"/>
  <c r="Y7166" i="32" s="1"/>
  <c r="Y7165" i="32" a="1"/>
  <c r="Y7165" i="32" s="1"/>
  <c r="Y7164" i="32" a="1"/>
  <c r="Y7164" i="32" s="1"/>
  <c r="Y7163" i="32" a="1"/>
  <c r="Y7163" i="32" s="1"/>
  <c r="Y7162" i="32" a="1"/>
  <c r="Y7162" i="32" s="1"/>
  <c r="Y7161" i="32" a="1"/>
  <c r="Y7161" i="32" s="1"/>
  <c r="Y7160" i="32" a="1"/>
  <c r="Y7160" i="32" s="1"/>
  <c r="Y7159" i="32" a="1"/>
  <c r="Y7159" i="32" s="1"/>
  <c r="Y7158" i="32" a="1"/>
  <c r="Y7158" i="32" s="1"/>
  <c r="Y7157" i="32" a="1"/>
  <c r="Y7157" i="32" s="1"/>
  <c r="Y7156" i="32" a="1"/>
  <c r="Y7156" i="32" s="1"/>
  <c r="Y7155" i="32" a="1"/>
  <c r="Y7155" i="32" s="1"/>
  <c r="Y7154" i="32" a="1"/>
  <c r="Y7154" i="32" s="1"/>
  <c r="Y7153" i="32" a="1"/>
  <c r="Y7153" i="32" s="1"/>
  <c r="Y7152" i="32" a="1"/>
  <c r="Y7152" i="32" s="1"/>
  <c r="Y7151" i="32" a="1"/>
  <c r="Y7151" i="32" s="1"/>
  <c r="Y7150" i="32" a="1"/>
  <c r="Y7150" i="32" s="1"/>
  <c r="Y7149" i="32" a="1"/>
  <c r="Y7149" i="32" s="1"/>
  <c r="Y7148" i="32" a="1"/>
  <c r="Y7148" i="32" s="1"/>
  <c r="Y7147" i="32" a="1"/>
  <c r="Y7147" i="32" s="1"/>
  <c r="Y7146" i="32" a="1"/>
  <c r="Y7146" i="32" s="1"/>
  <c r="Y7145" i="32" a="1"/>
  <c r="Y7145" i="32" s="1"/>
  <c r="Y7144" i="32" a="1"/>
  <c r="Y7144" i="32" s="1"/>
  <c r="Y7143" i="32" a="1"/>
  <c r="Y7143" i="32" s="1"/>
  <c r="Y7142" i="32" a="1"/>
  <c r="Y7142" i="32" s="1"/>
  <c r="Y7141" i="32" a="1"/>
  <c r="Y7141" i="32" s="1"/>
  <c r="Y7140" i="32" a="1"/>
  <c r="Y7140" i="32" s="1"/>
  <c r="Y7139" i="32" a="1"/>
  <c r="Y7139" i="32" s="1"/>
  <c r="Y7138" i="32" a="1"/>
  <c r="Y7138" i="32" s="1"/>
  <c r="Y7137" i="32" a="1"/>
  <c r="Y7137" i="32" s="1"/>
  <c r="Y7136" i="32" a="1"/>
  <c r="Y7136" i="32" s="1"/>
  <c r="Y7135" i="32" a="1"/>
  <c r="Y7135" i="32" s="1"/>
  <c r="Y7134" i="32" a="1"/>
  <c r="Y7134" i="32" s="1"/>
  <c r="Y7133" i="32" a="1"/>
  <c r="Y7133" i="32" s="1"/>
  <c r="Y7132" i="32" a="1"/>
  <c r="Y7132" i="32" s="1"/>
  <c r="Y7131" i="32" a="1"/>
  <c r="Y7131" i="32" s="1"/>
  <c r="Y7130" i="32" a="1"/>
  <c r="Y7130" i="32" s="1"/>
  <c r="Y7129" i="32" a="1"/>
  <c r="Y7129" i="32" s="1"/>
  <c r="Y7128" i="32" a="1"/>
  <c r="Y7128" i="32" s="1"/>
  <c r="Y7127" i="32" a="1"/>
  <c r="Y7127" i="32" s="1"/>
  <c r="Y7126" i="32" a="1"/>
  <c r="Y7126" i="32" s="1"/>
  <c r="Y7125" i="32" a="1"/>
  <c r="Y7125" i="32" s="1"/>
  <c r="Y7124" i="32" a="1"/>
  <c r="Y7124" i="32" s="1"/>
  <c r="Y7123" i="32" a="1"/>
  <c r="Y7123" i="32" s="1"/>
  <c r="Y7122" i="32" a="1"/>
  <c r="Y7122" i="32" s="1"/>
  <c r="Y7121" i="32" a="1"/>
  <c r="Y7121" i="32" s="1"/>
  <c r="Y7120" i="32" a="1"/>
  <c r="Y7120" i="32" s="1"/>
  <c r="Y7119" i="32" a="1"/>
  <c r="Y7119" i="32" s="1"/>
  <c r="Y7118" i="32" a="1"/>
  <c r="Y7118" i="32" s="1"/>
  <c r="Y7117" i="32" a="1"/>
  <c r="Y7117" i="32" s="1"/>
  <c r="Y7116" i="32" a="1"/>
  <c r="Y7116" i="32" s="1"/>
  <c r="Y7115" i="32" a="1"/>
  <c r="Y7115" i="32" s="1"/>
  <c r="Y7114" i="32" a="1"/>
  <c r="Y7114" i="32" s="1"/>
  <c r="Y7113" i="32" a="1"/>
  <c r="Y7113" i="32" s="1"/>
  <c r="Y7112" i="32" a="1"/>
  <c r="Y7112" i="32" s="1"/>
  <c r="Y7111" i="32" a="1"/>
  <c r="Y7111" i="32" s="1"/>
  <c r="Y7110" i="32" a="1"/>
  <c r="Y7110" i="32" s="1"/>
  <c r="Y7109" i="32" a="1"/>
  <c r="Y7109" i="32" s="1"/>
  <c r="Y7108" i="32" a="1"/>
  <c r="Y7108" i="32" s="1"/>
  <c r="Y7107" i="32" a="1"/>
  <c r="Y7107" i="32" s="1"/>
  <c r="Y7106" i="32" a="1"/>
  <c r="Y7106" i="32" s="1"/>
  <c r="Y7105" i="32" a="1"/>
  <c r="Y7105" i="32" s="1"/>
  <c r="Y7104" i="32" a="1"/>
  <c r="Y7104" i="32" s="1"/>
  <c r="Y7103" i="32" a="1"/>
  <c r="Y7103" i="32" s="1"/>
  <c r="Y7102" i="32" a="1"/>
  <c r="Y7102" i="32" s="1"/>
  <c r="Y7101" i="32" a="1"/>
  <c r="Y7101" i="32" s="1"/>
  <c r="Y7100" i="32" a="1"/>
  <c r="Y7100" i="32" s="1"/>
  <c r="Y7099" i="32" a="1"/>
  <c r="Y7099" i="32" s="1"/>
  <c r="Y7098" i="32" a="1"/>
  <c r="Y7098" i="32" s="1"/>
  <c r="Y7097" i="32" a="1"/>
  <c r="Y7097" i="32" s="1"/>
  <c r="Y7096" i="32" a="1"/>
  <c r="Y7096" i="32" s="1"/>
  <c r="Y7095" i="32" a="1"/>
  <c r="Y7095" i="32" s="1"/>
  <c r="Y7094" i="32" a="1"/>
  <c r="Y7094" i="32" s="1"/>
  <c r="Y7093" i="32" a="1"/>
  <c r="Y7093" i="32" s="1"/>
  <c r="Y7092" i="32" a="1"/>
  <c r="Y7092" i="32" s="1"/>
  <c r="Y7091" i="32" a="1"/>
  <c r="Y7091" i="32" s="1"/>
  <c r="Y7090" i="32" a="1"/>
  <c r="Y7090" i="32" s="1"/>
  <c r="Y7089" i="32" a="1"/>
  <c r="Y7089" i="32" s="1"/>
  <c r="Y7088" i="32" a="1"/>
  <c r="Y7088" i="32" s="1"/>
  <c r="Y7087" i="32" a="1"/>
  <c r="Y7087" i="32" s="1"/>
  <c r="Y7086" i="32" a="1"/>
  <c r="Y7086" i="32" s="1"/>
  <c r="Y7085" i="32" a="1"/>
  <c r="Y7085" i="32" s="1"/>
  <c r="Y7084" i="32" a="1"/>
  <c r="Y7084" i="32" s="1"/>
  <c r="Y7083" i="32" a="1"/>
  <c r="Y7083" i="32" s="1"/>
  <c r="Y7082" i="32" a="1"/>
  <c r="Y7082" i="32" s="1"/>
  <c r="Y7081" i="32" a="1"/>
  <c r="Y7081" i="32" s="1"/>
  <c r="Y7080" i="32" a="1"/>
  <c r="Y7080" i="32" s="1"/>
  <c r="Y7079" i="32" a="1"/>
  <c r="Y7079" i="32" s="1"/>
  <c r="Y7078" i="32" a="1"/>
  <c r="Y7078" i="32" s="1"/>
  <c r="Y7077" i="32" a="1"/>
  <c r="Y7077" i="32" s="1"/>
  <c r="Y7076" i="32" a="1"/>
  <c r="Y7076" i="32" s="1"/>
  <c r="Y7075" i="32" a="1"/>
  <c r="Y7075" i="32" s="1"/>
  <c r="Y7074" i="32" a="1"/>
  <c r="Y7074" i="32" s="1"/>
  <c r="Y7073" i="32" a="1"/>
  <c r="Y7073" i="32" s="1"/>
  <c r="Y7072" i="32" a="1"/>
  <c r="Y7072" i="32" s="1"/>
  <c r="Y7071" i="32" a="1"/>
  <c r="Y7071" i="32" s="1"/>
  <c r="Y7070" i="32" a="1"/>
  <c r="Y7070" i="32" s="1"/>
  <c r="Y7069" i="32" a="1"/>
  <c r="Y7069" i="32" s="1"/>
  <c r="Y7068" i="32" a="1"/>
  <c r="Y7068" i="32" s="1"/>
  <c r="Y7067" i="32" a="1"/>
  <c r="Y7067" i="32" s="1"/>
  <c r="Y7066" i="32" a="1"/>
  <c r="Y7066" i="32" s="1"/>
  <c r="Y7065" i="32" a="1"/>
  <c r="Y7065" i="32" s="1"/>
  <c r="Y7064" i="32" a="1"/>
  <c r="Y7064" i="32" s="1"/>
  <c r="Y7063" i="32" a="1"/>
  <c r="Y7063" i="32" s="1"/>
  <c r="Y7062" i="32" a="1"/>
  <c r="Y7062" i="32" s="1"/>
  <c r="Y7061" i="32" a="1"/>
  <c r="Y7061" i="32" s="1"/>
  <c r="Y7060" i="32" a="1"/>
  <c r="Y7060" i="32" s="1"/>
  <c r="Y7059" i="32" a="1"/>
  <c r="Y7059" i="32" s="1"/>
  <c r="Y7058" i="32" a="1"/>
  <c r="Y7058" i="32" s="1"/>
  <c r="Y7057" i="32" a="1"/>
  <c r="Y7057" i="32" s="1"/>
  <c r="Y7056" i="32" a="1"/>
  <c r="Y7056" i="32" s="1"/>
  <c r="Y7055" i="32" a="1"/>
  <c r="Y7055" i="32" s="1"/>
  <c r="Y7054" i="32" a="1"/>
  <c r="Y7054" i="32" s="1"/>
  <c r="Y7053" i="32" a="1"/>
  <c r="Y7053" i="32" s="1"/>
  <c r="Y7052" i="32" a="1"/>
  <c r="Y7052" i="32" s="1"/>
  <c r="Y7051" i="32" a="1"/>
  <c r="Y7051" i="32" s="1"/>
  <c r="Y7050" i="32" a="1"/>
  <c r="Y7050" i="32" s="1"/>
  <c r="Y7049" i="32" a="1"/>
  <c r="Y7049" i="32" s="1"/>
  <c r="Y7048" i="32" a="1"/>
  <c r="Y7048" i="32" s="1"/>
  <c r="Y7047" i="32" a="1"/>
  <c r="Y7047" i="32" s="1"/>
  <c r="Y7046" i="32" a="1"/>
  <c r="Y7046" i="32" s="1"/>
  <c r="Y7045" i="32" a="1"/>
  <c r="Y7045" i="32" s="1"/>
  <c r="Y7044" i="32" a="1"/>
  <c r="Y7044" i="32" s="1"/>
  <c r="Y7043" i="32" a="1"/>
  <c r="Y7043" i="32" s="1"/>
  <c r="Y7042" i="32" a="1"/>
  <c r="Y7042" i="32" s="1"/>
  <c r="Y7041" i="32" a="1"/>
  <c r="Y7041" i="32" s="1"/>
  <c r="Y7040" i="32" a="1"/>
  <c r="Y7040" i="32" s="1"/>
  <c r="Y7039" i="32" a="1"/>
  <c r="Y7039" i="32" s="1"/>
  <c r="Y7038" i="32" a="1"/>
  <c r="Y7038" i="32" s="1"/>
  <c r="Y7037" i="32" a="1"/>
  <c r="Y7037" i="32" s="1"/>
  <c r="Y7036" i="32" a="1"/>
  <c r="Y7036" i="32" s="1"/>
  <c r="Y7035" i="32" a="1"/>
  <c r="Y7035" i="32" s="1"/>
  <c r="Y7034" i="32" a="1"/>
  <c r="Y7034" i="32" s="1"/>
  <c r="Y7033" i="32" a="1"/>
  <c r="Y7033" i="32" s="1"/>
  <c r="Y7032" i="32" a="1"/>
  <c r="Y7032" i="32" s="1"/>
  <c r="Y7031" i="32" a="1"/>
  <c r="Y7031" i="32" s="1"/>
  <c r="Y7030" i="32" a="1"/>
  <c r="Y7030" i="32" s="1"/>
  <c r="Y7029" i="32" a="1"/>
  <c r="Y7029" i="32" s="1"/>
  <c r="Y7028" i="32" a="1"/>
  <c r="Y7028" i="32" s="1"/>
  <c r="Y7027" i="32" a="1"/>
  <c r="Y7027" i="32" s="1"/>
  <c r="Y7026" i="32" a="1"/>
  <c r="Y7026" i="32" s="1"/>
  <c r="Y7025" i="32" a="1"/>
  <c r="Y7025" i="32" s="1"/>
  <c r="Y7024" i="32" a="1"/>
  <c r="Y7024" i="32" s="1"/>
  <c r="Y7023" i="32" a="1"/>
  <c r="Y7023" i="32" s="1"/>
  <c r="Y7022" i="32" a="1"/>
  <c r="Y7022" i="32" s="1"/>
  <c r="Y7021" i="32" a="1"/>
  <c r="Y7021" i="32" s="1"/>
  <c r="Y7020" i="32" a="1"/>
  <c r="Y7020" i="32" s="1"/>
  <c r="Y7019" i="32" a="1"/>
  <c r="Y7019" i="32" s="1"/>
  <c r="Y7018" i="32" a="1"/>
  <c r="Y7018" i="32" s="1"/>
  <c r="Y7017" i="32" a="1"/>
  <c r="Y7017" i="32" s="1"/>
  <c r="Y7016" i="32" a="1"/>
  <c r="Y7016" i="32" s="1"/>
  <c r="Y7015" i="32" a="1"/>
  <c r="Y7015" i="32" s="1"/>
  <c r="Y7014" i="32" a="1"/>
  <c r="Y7014" i="32" s="1"/>
  <c r="Y7013" i="32" a="1"/>
  <c r="Y7013" i="32" s="1"/>
  <c r="Y7012" i="32" a="1"/>
  <c r="Y7012" i="32" s="1"/>
  <c r="Y7011" i="32" a="1"/>
  <c r="Y7011" i="32" s="1"/>
  <c r="Y7010" i="32" a="1"/>
  <c r="Y7010" i="32" s="1"/>
  <c r="Y7009" i="32" a="1"/>
  <c r="Y7009" i="32" s="1"/>
  <c r="Y7008" i="32" a="1"/>
  <c r="Y7008" i="32" s="1"/>
  <c r="Y7007" i="32" a="1"/>
  <c r="Y7007" i="32" s="1"/>
  <c r="Y7006" i="32" a="1"/>
  <c r="Y7006" i="32" s="1"/>
  <c r="Y7005" i="32" a="1"/>
  <c r="Y7005" i="32" s="1"/>
  <c r="Y7004" i="32" a="1"/>
  <c r="Y7004" i="32" s="1"/>
  <c r="Y7003" i="32" a="1"/>
  <c r="Y7003" i="32" s="1"/>
  <c r="Y7002" i="32" a="1"/>
  <c r="Y7002" i="32" s="1"/>
  <c r="Y7001" i="32" a="1"/>
  <c r="Y7001" i="32" s="1"/>
  <c r="Y7000" i="32" a="1"/>
  <c r="Y7000" i="32" s="1"/>
  <c r="Y6999" i="32" a="1"/>
  <c r="Y6999" i="32" s="1"/>
  <c r="Y6998" i="32" a="1"/>
  <c r="Y6998" i="32" s="1"/>
  <c r="Y6997" i="32" a="1"/>
  <c r="Y6997" i="32" s="1"/>
  <c r="Y6996" i="32" a="1"/>
  <c r="Y6996" i="32" s="1"/>
  <c r="Y6995" i="32" a="1"/>
  <c r="Y6995" i="32" s="1"/>
  <c r="Y6994" i="32" a="1"/>
  <c r="Y6994" i="32" s="1"/>
  <c r="Y6993" i="32" a="1"/>
  <c r="Y6993" i="32" s="1"/>
  <c r="Y6992" i="32" a="1"/>
  <c r="Y6992" i="32" s="1"/>
  <c r="Y6991" i="32" a="1"/>
  <c r="Y6991" i="32" s="1"/>
  <c r="Y6990" i="32" a="1"/>
  <c r="Y6990" i="32" s="1"/>
  <c r="Y6989" i="32" a="1"/>
  <c r="Y6989" i="32" s="1"/>
  <c r="Y6988" i="32" a="1"/>
  <c r="Y6988" i="32" s="1"/>
  <c r="Y6987" i="32" a="1"/>
  <c r="Y6987" i="32" s="1"/>
  <c r="Y6986" i="32" a="1"/>
  <c r="Y6986" i="32" s="1"/>
  <c r="Y6985" i="32" a="1"/>
  <c r="Y6985" i="32" s="1"/>
  <c r="Y6984" i="32" a="1"/>
  <c r="Y6984" i="32" s="1"/>
  <c r="Y6983" i="32" a="1"/>
  <c r="Y6983" i="32" s="1"/>
  <c r="Y6982" i="32" a="1"/>
  <c r="Y6982" i="32" s="1"/>
  <c r="Y6981" i="32" a="1"/>
  <c r="Y6981" i="32" s="1"/>
  <c r="Y6980" i="32" a="1"/>
  <c r="Y6980" i="32" s="1"/>
  <c r="Y6979" i="32" a="1"/>
  <c r="Y6979" i="32" s="1"/>
  <c r="Y6978" i="32" a="1"/>
  <c r="Y6978" i="32" s="1"/>
  <c r="Y6977" i="32" a="1"/>
  <c r="Y6977" i="32" s="1"/>
  <c r="Y6976" i="32" a="1"/>
  <c r="Y6976" i="32" s="1"/>
  <c r="Y6975" i="32" a="1"/>
  <c r="Y6975" i="32" s="1"/>
  <c r="Y6974" i="32" a="1"/>
  <c r="Y6974" i="32" s="1"/>
  <c r="Y6973" i="32" a="1"/>
  <c r="Y6973" i="32" s="1"/>
  <c r="Y6972" i="32" a="1"/>
  <c r="Y6972" i="32" s="1"/>
  <c r="Y6971" i="32" a="1"/>
  <c r="Y6971" i="32" s="1"/>
  <c r="Y6970" i="32" a="1"/>
  <c r="Y6970" i="32" s="1"/>
  <c r="Y6969" i="32" a="1"/>
  <c r="Y6969" i="32" s="1"/>
  <c r="Y6968" i="32" a="1"/>
  <c r="Y6968" i="32" s="1"/>
  <c r="Y6967" i="32" a="1"/>
  <c r="Y6967" i="32" s="1"/>
  <c r="Y6966" i="32" a="1"/>
  <c r="Y6966" i="32" s="1"/>
  <c r="Y6965" i="32" a="1"/>
  <c r="Y6965" i="32" s="1"/>
  <c r="Y6964" i="32" a="1"/>
  <c r="Y6964" i="32" s="1"/>
  <c r="Y6963" i="32" a="1"/>
  <c r="Y6963" i="32" s="1"/>
  <c r="Y6962" i="32" a="1"/>
  <c r="Y6962" i="32" s="1"/>
  <c r="Y6961" i="32" a="1"/>
  <c r="Y6961" i="32" s="1"/>
  <c r="Y6960" i="32" a="1"/>
  <c r="Y6960" i="32" s="1"/>
  <c r="Y6959" i="32" a="1"/>
  <c r="Y6959" i="32" s="1"/>
  <c r="Y6958" i="32" a="1"/>
  <c r="Y6958" i="32" s="1"/>
  <c r="Y6957" i="32" a="1"/>
  <c r="Y6957" i="32" s="1"/>
  <c r="Y6956" i="32" a="1"/>
  <c r="Y6956" i="32" s="1"/>
  <c r="Y6955" i="32" a="1"/>
  <c r="Y6955" i="32" s="1"/>
  <c r="Y6954" i="32" a="1"/>
  <c r="Y6954" i="32" s="1"/>
  <c r="Y6953" i="32" a="1"/>
  <c r="Y6953" i="32" s="1"/>
  <c r="Y6952" i="32" a="1"/>
  <c r="Y6952" i="32" s="1"/>
  <c r="Y6951" i="32" a="1"/>
  <c r="Y6951" i="32" s="1"/>
  <c r="Y6950" i="32" a="1"/>
  <c r="Y6950" i="32" s="1"/>
  <c r="Y6949" i="32" a="1"/>
  <c r="Y6949" i="32" s="1"/>
  <c r="Y6948" i="32" a="1"/>
  <c r="Y6948" i="32" s="1"/>
  <c r="Y6947" i="32" a="1"/>
  <c r="Y6947" i="32" s="1"/>
  <c r="Y6946" i="32" a="1"/>
  <c r="Y6946" i="32" s="1"/>
  <c r="Y6945" i="32" a="1"/>
  <c r="Y6945" i="32" s="1"/>
  <c r="Y6944" i="32" a="1"/>
  <c r="Y6944" i="32" s="1"/>
  <c r="Y6943" i="32" a="1"/>
  <c r="Y6943" i="32" s="1"/>
  <c r="Y6942" i="32" a="1"/>
  <c r="Y6942" i="32" s="1"/>
  <c r="Y6941" i="32" a="1"/>
  <c r="Y6941" i="32" s="1"/>
  <c r="Y6940" i="32" a="1"/>
  <c r="Y6940" i="32" s="1"/>
  <c r="Y6939" i="32" a="1"/>
  <c r="Y6939" i="32" s="1"/>
  <c r="Y6938" i="32" a="1"/>
  <c r="Y6938" i="32" s="1"/>
  <c r="Y6937" i="32" a="1"/>
  <c r="Y6937" i="32" s="1"/>
  <c r="Y6936" i="32" a="1"/>
  <c r="Y6936" i="32" s="1"/>
  <c r="Y6935" i="32" a="1"/>
  <c r="Y6935" i="32" s="1"/>
  <c r="Y6934" i="32" a="1"/>
  <c r="Y6934" i="32" s="1"/>
  <c r="Y6933" i="32" a="1"/>
  <c r="Y6933" i="32" s="1"/>
  <c r="Y6932" i="32" a="1"/>
  <c r="Y6932" i="32" s="1"/>
  <c r="Y6931" i="32" a="1"/>
  <c r="Y6931" i="32" s="1"/>
  <c r="Y6930" i="32" a="1"/>
  <c r="Y6930" i="32" s="1"/>
  <c r="Y6929" i="32" a="1"/>
  <c r="Y6929" i="32" s="1"/>
  <c r="Y6928" i="32" a="1"/>
  <c r="Y6928" i="32" s="1"/>
  <c r="Y6927" i="32" a="1"/>
  <c r="Y6927" i="32" s="1"/>
  <c r="Y6926" i="32" a="1"/>
  <c r="Y6926" i="32" s="1"/>
  <c r="Y6925" i="32" a="1"/>
  <c r="Y6925" i="32" s="1"/>
  <c r="Y6924" i="32" a="1"/>
  <c r="Y6924" i="32" s="1"/>
  <c r="Y6923" i="32" a="1"/>
  <c r="Y6923" i="32" s="1"/>
  <c r="Y6922" i="32" a="1"/>
  <c r="Y6922" i="32" s="1"/>
  <c r="Y6921" i="32" a="1"/>
  <c r="Y6921" i="32" s="1"/>
  <c r="Y6920" i="32" a="1"/>
  <c r="Y6920" i="32" s="1"/>
  <c r="Y6919" i="32" a="1"/>
  <c r="Y6919" i="32" s="1"/>
  <c r="Y6918" i="32" a="1"/>
  <c r="Y6918" i="32" s="1"/>
  <c r="Y6917" i="32" a="1"/>
  <c r="Y6917" i="32" s="1"/>
  <c r="Y6916" i="32" a="1"/>
  <c r="Y6916" i="32" s="1"/>
  <c r="Y6915" i="32" a="1"/>
  <c r="Y6915" i="32" s="1"/>
  <c r="Y6914" i="32" a="1"/>
  <c r="Y6914" i="32" s="1"/>
  <c r="Y6913" i="32" a="1"/>
  <c r="Y6913" i="32" s="1"/>
  <c r="Y6912" i="32" a="1"/>
  <c r="Y6912" i="32" s="1"/>
  <c r="Y6911" i="32" a="1"/>
  <c r="Y6911" i="32" s="1"/>
  <c r="Y6910" i="32" a="1"/>
  <c r="Y6910" i="32" s="1"/>
  <c r="Y6909" i="32" a="1"/>
  <c r="Y6909" i="32" s="1"/>
  <c r="Y6908" i="32" a="1"/>
  <c r="Y6908" i="32" s="1"/>
  <c r="Y6907" i="32" a="1"/>
  <c r="Y6907" i="32" s="1"/>
  <c r="Y6906" i="32" a="1"/>
  <c r="Y6906" i="32" s="1"/>
  <c r="Y6905" i="32" a="1"/>
  <c r="Y6905" i="32" s="1"/>
  <c r="Y6904" i="32" a="1"/>
  <c r="Y6904" i="32" s="1"/>
  <c r="Y6903" i="32" a="1"/>
  <c r="Y6903" i="32" s="1"/>
  <c r="Y6902" i="32" a="1"/>
  <c r="Y6902" i="32" s="1"/>
  <c r="Y6901" i="32" a="1"/>
  <c r="Y6901" i="32" s="1"/>
  <c r="Y6900" i="32" a="1"/>
  <c r="Y6900" i="32" s="1"/>
  <c r="Y6899" i="32" a="1"/>
  <c r="Y6899" i="32" s="1"/>
  <c r="Y6898" i="32" a="1"/>
  <c r="Y6898" i="32" s="1"/>
  <c r="Y6897" i="32" a="1"/>
  <c r="Y6897" i="32" s="1"/>
  <c r="Y6896" i="32" a="1"/>
  <c r="Y6896" i="32" s="1"/>
  <c r="Y6895" i="32" a="1"/>
  <c r="Y6895" i="32" s="1"/>
  <c r="Y6894" i="32" a="1"/>
  <c r="Y6894" i="32" s="1"/>
  <c r="Y6893" i="32" a="1"/>
  <c r="Y6893" i="32" s="1"/>
  <c r="Y6892" i="32" a="1"/>
  <c r="Y6892" i="32" s="1"/>
  <c r="Y6891" i="32" a="1"/>
  <c r="Y6891" i="32" s="1"/>
  <c r="Y6890" i="32" a="1"/>
  <c r="Y6890" i="32" s="1"/>
  <c r="Y6889" i="32" a="1"/>
  <c r="Y6889" i="32" s="1"/>
  <c r="Y6888" i="32" a="1"/>
  <c r="Y6888" i="32" s="1"/>
  <c r="Y6887" i="32" a="1"/>
  <c r="Y6887" i="32" s="1"/>
  <c r="Y6886" i="32" a="1"/>
  <c r="Y6886" i="32" s="1"/>
  <c r="Y6885" i="32" a="1"/>
  <c r="Y6885" i="32" s="1"/>
  <c r="Y6884" i="32" a="1"/>
  <c r="Y6884" i="32" s="1"/>
  <c r="Y6883" i="32" a="1"/>
  <c r="Y6883" i="32" s="1"/>
  <c r="Y6882" i="32" a="1"/>
  <c r="Y6882" i="32" s="1"/>
  <c r="Y6881" i="32" a="1"/>
  <c r="Y6881" i="32" s="1"/>
  <c r="Y6880" i="32" a="1"/>
  <c r="Y6880" i="32" s="1"/>
  <c r="Y6879" i="32" a="1"/>
  <c r="Y6879" i="32" s="1"/>
  <c r="Y6878" i="32" a="1"/>
  <c r="Y6878" i="32" s="1"/>
  <c r="Y6877" i="32" a="1"/>
  <c r="Y6877" i="32" s="1"/>
  <c r="Y6876" i="32" a="1"/>
  <c r="Y6876" i="32" s="1"/>
  <c r="Y6875" i="32" a="1"/>
  <c r="Y6875" i="32" s="1"/>
  <c r="Y6874" i="32" a="1"/>
  <c r="Y6874" i="32" s="1"/>
  <c r="Y6873" i="32" a="1"/>
  <c r="Y6873" i="32" s="1"/>
  <c r="Y6872" i="32" a="1"/>
  <c r="Y6872" i="32" s="1"/>
  <c r="Y6871" i="32" a="1"/>
  <c r="Y6871" i="32" s="1"/>
  <c r="Y6870" i="32" a="1"/>
  <c r="Y6870" i="32" s="1"/>
  <c r="Y6869" i="32" a="1"/>
  <c r="Y6869" i="32" s="1"/>
  <c r="Y6868" i="32" a="1"/>
  <c r="Y6868" i="32" s="1"/>
  <c r="Y6867" i="32" a="1"/>
  <c r="Y6867" i="32" s="1"/>
  <c r="Y6866" i="32" a="1"/>
  <c r="Y6866" i="32" s="1"/>
  <c r="Y6865" i="32" a="1"/>
  <c r="Y6865" i="32" s="1"/>
  <c r="Y6864" i="32" a="1"/>
  <c r="Y6864" i="32" s="1"/>
  <c r="Y6863" i="32" a="1"/>
  <c r="Y6863" i="32" s="1"/>
  <c r="Y6862" i="32" a="1"/>
  <c r="Y6862" i="32" s="1"/>
  <c r="Y6861" i="32" a="1"/>
  <c r="Y6861" i="32" s="1"/>
  <c r="Y6860" i="32" a="1"/>
  <c r="Y6860" i="32" s="1"/>
  <c r="Y6859" i="32" a="1"/>
  <c r="Y6859" i="32" s="1"/>
  <c r="Y6858" i="32" a="1"/>
  <c r="Y6858" i="32" s="1"/>
  <c r="Y6857" i="32" a="1"/>
  <c r="Y6857" i="32" s="1"/>
  <c r="Y6856" i="32" a="1"/>
  <c r="Y6856" i="32" s="1"/>
  <c r="Y6855" i="32" a="1"/>
  <c r="Y6855" i="32" s="1"/>
  <c r="Y6854" i="32" a="1"/>
  <c r="Y6854" i="32" s="1"/>
  <c r="Y6853" i="32" a="1"/>
  <c r="Y6853" i="32" s="1"/>
  <c r="Y6852" i="32" a="1"/>
  <c r="Y6852" i="32" s="1"/>
  <c r="Y6851" i="32" a="1"/>
  <c r="Y6851" i="32" s="1"/>
  <c r="Y6850" i="32" a="1"/>
  <c r="Y6850" i="32" s="1"/>
  <c r="Y6849" i="32" a="1"/>
  <c r="Y6849" i="32" s="1"/>
  <c r="Y6848" i="32" a="1"/>
  <c r="Y6848" i="32" s="1"/>
  <c r="Y6847" i="32" a="1"/>
  <c r="Y6847" i="32" s="1"/>
  <c r="Y6846" i="32" a="1"/>
  <c r="Y6846" i="32" s="1"/>
  <c r="Y6845" i="32" a="1"/>
  <c r="Y6845" i="32" s="1"/>
  <c r="Y6844" i="32" a="1"/>
  <c r="Y6844" i="32" s="1"/>
  <c r="Y6843" i="32" a="1"/>
  <c r="Y6843" i="32" s="1"/>
  <c r="Y6842" i="32" a="1"/>
  <c r="Y6842" i="32" s="1"/>
  <c r="Y6841" i="32" a="1"/>
  <c r="Y6841" i="32" s="1"/>
  <c r="Y6840" i="32" a="1"/>
  <c r="Y6840" i="32" s="1"/>
  <c r="Y6839" i="32" a="1"/>
  <c r="Y6839" i="32" s="1"/>
  <c r="Y6838" i="32" a="1"/>
  <c r="Y6838" i="32" s="1"/>
  <c r="Y6837" i="32" a="1"/>
  <c r="Y6837" i="32" s="1"/>
  <c r="Y6836" i="32" a="1"/>
  <c r="Y6836" i="32" s="1"/>
  <c r="Y6835" i="32" a="1"/>
  <c r="Y6835" i="32" s="1"/>
  <c r="Y6834" i="32" a="1"/>
  <c r="Y6834" i="32" s="1"/>
  <c r="Y6833" i="32" a="1"/>
  <c r="Y6833" i="32" s="1"/>
  <c r="Y6832" i="32" a="1"/>
  <c r="Y6832" i="32" s="1"/>
  <c r="Y6831" i="32" a="1"/>
  <c r="Y6831" i="32" s="1"/>
  <c r="Y6830" i="32" a="1"/>
  <c r="Y6830" i="32" s="1"/>
  <c r="Y6829" i="32" a="1"/>
  <c r="Y6829" i="32" s="1"/>
  <c r="Y6828" i="32" a="1"/>
  <c r="Y6828" i="32" s="1"/>
  <c r="Y6827" i="32" a="1"/>
  <c r="Y6827" i="32" s="1"/>
  <c r="Y6826" i="32" a="1"/>
  <c r="Y6826" i="32" s="1"/>
  <c r="Y6825" i="32" a="1"/>
  <c r="Y6825" i="32" s="1"/>
  <c r="Y6824" i="32" a="1"/>
  <c r="Y6824" i="32" s="1"/>
  <c r="Y6823" i="32" a="1"/>
  <c r="Y6823" i="32" s="1"/>
  <c r="Y6822" i="32" a="1"/>
  <c r="Y6822" i="32" s="1"/>
  <c r="Y6821" i="32" a="1"/>
  <c r="Y6821" i="32" s="1"/>
  <c r="Y6820" i="32" a="1"/>
  <c r="Y6820" i="32" s="1"/>
  <c r="Y6819" i="32" a="1"/>
  <c r="Y6819" i="32" s="1"/>
  <c r="Y6818" i="32" a="1"/>
  <c r="Y6818" i="32" s="1"/>
  <c r="Y6817" i="32" a="1"/>
  <c r="Y6817" i="32" s="1"/>
  <c r="Y6816" i="32" a="1"/>
  <c r="Y6816" i="32" s="1"/>
  <c r="Y6815" i="32" a="1"/>
  <c r="Y6815" i="32" s="1"/>
  <c r="Y6814" i="32" a="1"/>
  <c r="Y6814" i="32" s="1"/>
  <c r="Y6813" i="32" a="1"/>
  <c r="Y6813" i="32" s="1"/>
  <c r="Y6812" i="32" a="1"/>
  <c r="Y6812" i="32" s="1"/>
  <c r="Y6811" i="32" a="1"/>
  <c r="Y6811" i="32" s="1"/>
  <c r="Y6810" i="32" a="1"/>
  <c r="Y6810" i="32" s="1"/>
  <c r="Y6809" i="32" a="1"/>
  <c r="Y6809" i="32" s="1"/>
  <c r="Y6808" i="32" a="1"/>
  <c r="Y6808" i="32" s="1"/>
  <c r="Y6807" i="32" a="1"/>
  <c r="Y6807" i="32" s="1"/>
  <c r="Y6806" i="32" a="1"/>
  <c r="Y6806" i="32" s="1"/>
  <c r="Y6805" i="32" a="1"/>
  <c r="Y6805" i="32" s="1"/>
  <c r="Y6804" i="32" a="1"/>
  <c r="Y6804" i="32" s="1"/>
  <c r="Y6803" i="32" a="1"/>
  <c r="Y6803" i="32" s="1"/>
  <c r="Y6802" i="32" a="1"/>
  <c r="Y6802" i="32" s="1"/>
  <c r="Y6801" i="32" a="1"/>
  <c r="Y6801" i="32" s="1"/>
  <c r="Y6800" i="32" a="1"/>
  <c r="Y6800" i="32" s="1"/>
  <c r="Y6799" i="32" a="1"/>
  <c r="Y6799" i="32" s="1"/>
  <c r="Y6798" i="32" a="1"/>
  <c r="Y6798" i="32" s="1"/>
  <c r="Y6797" i="32" a="1"/>
  <c r="Y6797" i="32" s="1"/>
  <c r="Y6796" i="32" a="1"/>
  <c r="Y6796" i="32" s="1"/>
  <c r="Y6795" i="32" a="1"/>
  <c r="Y6795" i="32" s="1"/>
  <c r="Y6794" i="32" a="1"/>
  <c r="Y6794" i="32" s="1"/>
  <c r="Y6793" i="32" a="1"/>
  <c r="Y6793" i="32" s="1"/>
  <c r="Y6792" i="32" a="1"/>
  <c r="Y6792" i="32" s="1"/>
  <c r="Y6791" i="32" a="1"/>
  <c r="Y6791" i="32" s="1"/>
  <c r="Y6790" i="32" a="1"/>
  <c r="Y6790" i="32" s="1"/>
  <c r="Y6789" i="32" a="1"/>
  <c r="Y6789" i="32" s="1"/>
  <c r="Y6788" i="32" a="1"/>
  <c r="Y6788" i="32" s="1"/>
  <c r="Y6787" i="32" a="1"/>
  <c r="Y6787" i="32" s="1"/>
  <c r="Y6786" i="32" a="1"/>
  <c r="Y6786" i="32" s="1"/>
  <c r="Y6785" i="32" a="1"/>
  <c r="Y6785" i="32" s="1"/>
  <c r="Y6784" i="32" a="1"/>
  <c r="Y6784" i="32" s="1"/>
  <c r="Y6783" i="32" a="1"/>
  <c r="Y6783" i="32" s="1"/>
  <c r="Y6782" i="32" a="1"/>
  <c r="Y6782" i="32" s="1"/>
  <c r="Y6781" i="32" a="1"/>
  <c r="Y6781" i="32" s="1"/>
  <c r="Y6780" i="32" a="1"/>
  <c r="Y6780" i="32" s="1"/>
  <c r="Y6779" i="32" a="1"/>
  <c r="Y6779" i="32" s="1"/>
  <c r="Y6778" i="32" a="1"/>
  <c r="Y6778" i="32" s="1"/>
  <c r="Y6777" i="32" a="1"/>
  <c r="Y6777" i="32" s="1"/>
  <c r="Y6776" i="32" a="1"/>
  <c r="Y6776" i="32" s="1"/>
  <c r="Y6775" i="32" a="1"/>
  <c r="Y6775" i="32" s="1"/>
  <c r="Y6774" i="32" a="1"/>
  <c r="Y6774" i="32" s="1"/>
  <c r="Y6773" i="32" a="1"/>
  <c r="Y6773" i="32" s="1"/>
  <c r="Y6772" i="32" a="1"/>
  <c r="Y6772" i="32" s="1"/>
  <c r="Y6771" i="32" a="1"/>
  <c r="Y6771" i="32" s="1"/>
  <c r="Y6770" i="32" a="1"/>
  <c r="Y6770" i="32" s="1"/>
  <c r="Y6769" i="32" a="1"/>
  <c r="Y6769" i="32" s="1"/>
  <c r="Y6768" i="32" a="1"/>
  <c r="Y6768" i="32" s="1"/>
  <c r="Y6767" i="32" a="1"/>
  <c r="Y6767" i="32" s="1"/>
  <c r="Y6766" i="32" a="1"/>
  <c r="Y6766" i="32" s="1"/>
  <c r="Y6765" i="32" a="1"/>
  <c r="Y6765" i="32" s="1"/>
  <c r="Y6764" i="32" a="1"/>
  <c r="Y6764" i="32" s="1"/>
  <c r="Y6763" i="32" a="1"/>
  <c r="Y6763" i="32" s="1"/>
  <c r="Y6762" i="32" a="1"/>
  <c r="Y6762" i="32" s="1"/>
  <c r="Y6761" i="32" a="1"/>
  <c r="Y6761" i="32" s="1"/>
  <c r="Y6760" i="32" a="1"/>
  <c r="Y6760" i="32" s="1"/>
  <c r="Y6759" i="32" a="1"/>
  <c r="Y6759" i="32" s="1"/>
  <c r="Y6758" i="32" a="1"/>
  <c r="Y6758" i="32" s="1"/>
  <c r="Y6757" i="32" a="1"/>
  <c r="Y6757" i="32" s="1"/>
  <c r="Y6756" i="32" a="1"/>
  <c r="Y6756" i="32" s="1"/>
  <c r="Y6755" i="32" a="1"/>
  <c r="Y6755" i="32" s="1"/>
  <c r="Y6754" i="32" a="1"/>
  <c r="Y6754" i="32" s="1"/>
  <c r="Y6753" i="32" a="1"/>
  <c r="Y6753" i="32" s="1"/>
  <c r="Y6752" i="32" a="1"/>
  <c r="Y6752" i="32" s="1"/>
  <c r="Y6751" i="32" a="1"/>
  <c r="Y6751" i="32" s="1"/>
  <c r="Y6750" i="32" a="1"/>
  <c r="Y6750" i="32" s="1"/>
  <c r="Y6749" i="32" a="1"/>
  <c r="Y6749" i="32" s="1"/>
  <c r="Y6748" i="32" a="1"/>
  <c r="Y6748" i="32" s="1"/>
  <c r="Y6747" i="32" a="1"/>
  <c r="Y6747" i="32" s="1"/>
  <c r="Y6746" i="32" a="1"/>
  <c r="Y6746" i="32" s="1"/>
  <c r="Y6745" i="32" a="1"/>
  <c r="Y6745" i="32" s="1"/>
  <c r="Y6744" i="32" a="1"/>
  <c r="Y6744" i="32" s="1"/>
  <c r="Y6743" i="32" a="1"/>
  <c r="Y6743" i="32" s="1"/>
  <c r="Y6742" i="32" a="1"/>
  <c r="Y6742" i="32" s="1"/>
  <c r="Y6741" i="32" a="1"/>
  <c r="Y6741" i="32" s="1"/>
  <c r="Y6740" i="32" a="1"/>
  <c r="Y6740" i="32" s="1"/>
  <c r="Y6739" i="32" a="1"/>
  <c r="Y6739" i="32" s="1"/>
  <c r="Y6738" i="32" a="1"/>
  <c r="Y6738" i="32" s="1"/>
  <c r="Y6737" i="32" a="1"/>
  <c r="Y6737" i="32" s="1"/>
  <c r="Y6736" i="32" a="1"/>
  <c r="Y6736" i="32" s="1"/>
  <c r="Y6735" i="32" a="1"/>
  <c r="Y6735" i="32" s="1"/>
  <c r="Y6734" i="32" a="1"/>
  <c r="Y6734" i="32" s="1"/>
  <c r="Y6733" i="32" a="1"/>
  <c r="Y6733" i="32" s="1"/>
  <c r="Y6732" i="32" a="1"/>
  <c r="Y6732" i="32" s="1"/>
  <c r="Y6731" i="32" a="1"/>
  <c r="Y6731" i="32" s="1"/>
  <c r="Y6730" i="32" a="1"/>
  <c r="Y6730" i="32" s="1"/>
  <c r="Y6729" i="32" a="1"/>
  <c r="Y6729" i="32" s="1"/>
  <c r="Y6728" i="32" a="1"/>
  <c r="Y6728" i="32" s="1"/>
  <c r="Y6727" i="32" a="1"/>
  <c r="Y6727" i="32" s="1"/>
  <c r="Y6726" i="32" a="1"/>
  <c r="Y6726" i="32" s="1"/>
  <c r="Y6725" i="32" a="1"/>
  <c r="Y6725" i="32" s="1"/>
  <c r="Y6724" i="32" a="1"/>
  <c r="Y6724" i="32" s="1"/>
  <c r="Y6723" i="32" a="1"/>
  <c r="Y6723" i="32" s="1"/>
  <c r="Y6722" i="32" a="1"/>
  <c r="Y6722" i="32" s="1"/>
  <c r="Y6721" i="32" a="1"/>
  <c r="Y6721" i="32" s="1"/>
  <c r="Y6720" i="32" a="1"/>
  <c r="Y6720" i="32" s="1"/>
  <c r="Y6719" i="32" a="1"/>
  <c r="Y6719" i="32" s="1"/>
  <c r="Y6718" i="32" a="1"/>
  <c r="Y6718" i="32" s="1"/>
  <c r="Y6717" i="32" a="1"/>
  <c r="Y6717" i="32" s="1"/>
  <c r="Y6716" i="32" a="1"/>
  <c r="Y6716" i="32" s="1"/>
  <c r="Y6715" i="32" a="1"/>
  <c r="Y6715" i="32" s="1"/>
  <c r="Y6714" i="32" a="1"/>
  <c r="Y6714" i="32" s="1"/>
  <c r="Y6713" i="32" a="1"/>
  <c r="Y6713" i="32" s="1"/>
  <c r="Y6712" i="32" a="1"/>
  <c r="Y6712" i="32" s="1"/>
  <c r="Y6711" i="32" a="1"/>
  <c r="Y6711" i="32" s="1"/>
  <c r="Y6710" i="32" a="1"/>
  <c r="Y6710" i="32" s="1"/>
  <c r="Y6709" i="32" a="1"/>
  <c r="Y6709" i="32" s="1"/>
  <c r="Y6708" i="32" a="1"/>
  <c r="Y6708" i="32" s="1"/>
  <c r="Y6707" i="32" a="1"/>
  <c r="Y6707" i="32" s="1"/>
  <c r="Y6706" i="32" a="1"/>
  <c r="Y6706" i="32" s="1"/>
  <c r="Y6705" i="32" a="1"/>
  <c r="Y6705" i="32" s="1"/>
  <c r="Y6704" i="32" a="1"/>
  <c r="Y6704" i="32" s="1"/>
  <c r="Y6703" i="32" a="1"/>
  <c r="Y6703" i="32" s="1"/>
  <c r="Y6702" i="32" a="1"/>
  <c r="Y6702" i="32" s="1"/>
  <c r="Y6701" i="32" a="1"/>
  <c r="Y6701" i="32" s="1"/>
  <c r="Y6700" i="32" a="1"/>
  <c r="Y6700" i="32" s="1"/>
  <c r="Y6699" i="32" a="1"/>
  <c r="Y6699" i="32" s="1"/>
  <c r="Y6698" i="32" a="1"/>
  <c r="Y6698" i="32" s="1"/>
  <c r="Y6697" i="32" a="1"/>
  <c r="Y6697" i="32" s="1"/>
  <c r="Y6696" i="32" a="1"/>
  <c r="Y6696" i="32" s="1"/>
  <c r="Y6695" i="32" a="1"/>
  <c r="Y6695" i="32" s="1"/>
  <c r="Y6694" i="32" a="1"/>
  <c r="Y6694" i="32" s="1"/>
  <c r="Y6693" i="32" a="1"/>
  <c r="Y6693" i="32" s="1"/>
  <c r="Y6692" i="32" a="1"/>
  <c r="Y6692" i="32" s="1"/>
  <c r="Y6691" i="32" a="1"/>
  <c r="Y6691" i="32" s="1"/>
  <c r="Y6690" i="32" a="1"/>
  <c r="Y6690" i="32" s="1"/>
  <c r="Y6689" i="32" a="1"/>
  <c r="Y6689" i="32" s="1"/>
  <c r="Y6688" i="32" a="1"/>
  <c r="Y6688" i="32" s="1"/>
  <c r="Y6687" i="32" a="1"/>
  <c r="Y6687" i="32" s="1"/>
  <c r="Y6686" i="32" a="1"/>
  <c r="Y6686" i="32" s="1"/>
  <c r="Y6685" i="32" a="1"/>
  <c r="Y6685" i="32" s="1"/>
  <c r="Y6684" i="32" a="1"/>
  <c r="Y6684" i="32" s="1"/>
  <c r="Y6683" i="32" a="1"/>
  <c r="Y6683" i="32" s="1"/>
  <c r="Y6682" i="32" a="1"/>
  <c r="Y6682" i="32" s="1"/>
  <c r="Y6681" i="32" a="1"/>
  <c r="Y6681" i="32" s="1"/>
  <c r="Y6680" i="32" a="1"/>
  <c r="Y6680" i="32" s="1"/>
  <c r="Y6679" i="32" a="1"/>
  <c r="Y6679" i="32" s="1"/>
  <c r="Y6678" i="32" a="1"/>
  <c r="Y6678" i="32" s="1"/>
  <c r="Y6677" i="32" a="1"/>
  <c r="Y6677" i="32" s="1"/>
  <c r="Y6676" i="32" a="1"/>
  <c r="Y6676" i="32" s="1"/>
  <c r="Y6675" i="32" a="1"/>
  <c r="Y6675" i="32" s="1"/>
  <c r="Y6674" i="32" a="1"/>
  <c r="Y6674" i="32" s="1"/>
  <c r="Y6673" i="32" a="1"/>
  <c r="Y6673" i="32" s="1"/>
  <c r="Y6672" i="32" a="1"/>
  <c r="Y6672" i="32" s="1"/>
  <c r="Y6671" i="32" a="1"/>
  <c r="Y6671" i="32" s="1"/>
  <c r="Y6670" i="32" a="1"/>
  <c r="Y6670" i="32" s="1"/>
  <c r="Y6669" i="32" a="1"/>
  <c r="Y6669" i="32" s="1"/>
  <c r="Y6668" i="32" a="1"/>
  <c r="Y6668" i="32" s="1"/>
  <c r="Y6667" i="32" a="1"/>
  <c r="Y6667" i="32" s="1"/>
  <c r="Y6666" i="32" a="1"/>
  <c r="Y6666" i="32" s="1"/>
  <c r="Y6665" i="32" a="1"/>
  <c r="Y6665" i="32" s="1"/>
  <c r="Y6664" i="32" a="1"/>
  <c r="Y6664" i="32" s="1"/>
  <c r="Y6663" i="32" a="1"/>
  <c r="Y6663" i="32" s="1"/>
  <c r="Y6662" i="32" a="1"/>
  <c r="Y6662" i="32" s="1"/>
  <c r="Y6661" i="32" a="1"/>
  <c r="Y6661" i="32" s="1"/>
  <c r="Y6660" i="32" a="1"/>
  <c r="Y6660" i="32" s="1"/>
  <c r="Y6659" i="32" a="1"/>
  <c r="Y6659" i="32" s="1"/>
  <c r="Y6658" i="32" a="1"/>
  <c r="Y6658" i="32" s="1"/>
  <c r="Y6657" i="32" a="1"/>
  <c r="Y6657" i="32" s="1"/>
  <c r="Y6656" i="32" a="1"/>
  <c r="Y6656" i="32" s="1"/>
  <c r="Y6655" i="32" a="1"/>
  <c r="Y6655" i="32" s="1"/>
  <c r="Y6654" i="32" a="1"/>
  <c r="Y6654" i="32" s="1"/>
  <c r="Y6653" i="32" a="1"/>
  <c r="Y6653" i="32" s="1"/>
  <c r="Y6652" i="32" a="1"/>
  <c r="Y6652" i="32" s="1"/>
  <c r="Y6651" i="32" a="1"/>
  <c r="Y6651" i="32" s="1"/>
  <c r="Y6650" i="32" a="1"/>
  <c r="Y6650" i="32" s="1"/>
  <c r="Y6649" i="32" a="1"/>
  <c r="Y6649" i="32" s="1"/>
  <c r="Y6648" i="32" a="1"/>
  <c r="Y6648" i="32" s="1"/>
  <c r="Y6647" i="32" a="1"/>
  <c r="Y6647" i="32" s="1"/>
  <c r="Y6646" i="32" a="1"/>
  <c r="Y6646" i="32" s="1"/>
  <c r="Y6645" i="32" a="1"/>
  <c r="Y6645" i="32" s="1"/>
  <c r="Y6644" i="32" a="1"/>
  <c r="Y6644" i="32" s="1"/>
  <c r="Y6643" i="32" a="1"/>
  <c r="Y6643" i="32" s="1"/>
  <c r="Y6642" i="32" a="1"/>
  <c r="Y6642" i="32" s="1"/>
  <c r="Y6641" i="32" a="1"/>
  <c r="Y6641" i="32" s="1"/>
  <c r="Y6640" i="32" a="1"/>
  <c r="Y6640" i="32" s="1"/>
  <c r="Y6639" i="32" a="1"/>
  <c r="Y6639" i="32" s="1"/>
  <c r="Y6638" i="32" a="1"/>
  <c r="Y6638" i="32" s="1"/>
  <c r="Y6637" i="32" a="1"/>
  <c r="Y6637" i="32" s="1"/>
  <c r="Y6636" i="32" a="1"/>
  <c r="Y6636" i="32" s="1"/>
  <c r="Y6635" i="32" a="1"/>
  <c r="Y6635" i="32" s="1"/>
  <c r="Y6634" i="32" a="1"/>
  <c r="Y6634" i="32" s="1"/>
  <c r="Y6633" i="32" a="1"/>
  <c r="Y6633" i="32" s="1"/>
  <c r="Y6632" i="32" a="1"/>
  <c r="Y6632" i="32" s="1"/>
  <c r="Y6631" i="32" a="1"/>
  <c r="Y6631" i="32" s="1"/>
  <c r="Y6630" i="32" a="1"/>
  <c r="Y6630" i="32" s="1"/>
  <c r="Y6629" i="32" a="1"/>
  <c r="Y6629" i="32" s="1"/>
  <c r="Y6628" i="32" a="1"/>
  <c r="Y6628" i="32" s="1"/>
  <c r="Y6627" i="32" a="1"/>
  <c r="Y6627" i="32" s="1"/>
  <c r="Y6626" i="32" a="1"/>
  <c r="Y6626" i="32" s="1"/>
  <c r="Y6625" i="32" a="1"/>
  <c r="Y6625" i="32" s="1"/>
  <c r="Y6624" i="32" a="1"/>
  <c r="Y6624" i="32" s="1"/>
  <c r="Y6623" i="32" a="1"/>
  <c r="Y6623" i="32" s="1"/>
  <c r="Y6622" i="32" a="1"/>
  <c r="Y6622" i="32" s="1"/>
  <c r="Y6621" i="32" a="1"/>
  <c r="Y6621" i="32" s="1"/>
  <c r="Y6620" i="32" a="1"/>
  <c r="Y6620" i="32" s="1"/>
  <c r="Y6619" i="32" a="1"/>
  <c r="Y6619" i="32" s="1"/>
  <c r="Y6618" i="32" a="1"/>
  <c r="Y6618" i="32" s="1"/>
  <c r="Y6617" i="32" a="1"/>
  <c r="Y6617" i="32" s="1"/>
  <c r="Y6616" i="32" a="1"/>
  <c r="Y6616" i="32" s="1"/>
  <c r="Y6615" i="32" a="1"/>
  <c r="Y6615" i="32" s="1"/>
  <c r="Y6614" i="32" a="1"/>
  <c r="Y6614" i="32" s="1"/>
  <c r="Y6613" i="32" a="1"/>
  <c r="Y6613" i="32" s="1"/>
  <c r="Y6612" i="32" a="1"/>
  <c r="Y6612" i="32" s="1"/>
  <c r="Y6611" i="32" a="1"/>
  <c r="Y6611" i="32" s="1"/>
  <c r="Y6610" i="32" a="1"/>
  <c r="Y6610" i="32" s="1"/>
  <c r="Y6609" i="32" a="1"/>
  <c r="Y6609" i="32" s="1"/>
  <c r="Y6608" i="32" a="1"/>
  <c r="Y6608" i="32" s="1"/>
  <c r="Y6607" i="32" a="1"/>
  <c r="Y6607" i="32" s="1"/>
  <c r="Y6606" i="32" a="1"/>
  <c r="Y6606" i="32" s="1"/>
  <c r="Y6605" i="32" a="1"/>
  <c r="Y6605" i="32" s="1"/>
  <c r="Y6604" i="32" a="1"/>
  <c r="Y6604" i="32" s="1"/>
  <c r="Y6603" i="32" a="1"/>
  <c r="Y6603" i="32" s="1"/>
  <c r="Y6602" i="32" a="1"/>
  <c r="Y6602" i="32" s="1"/>
  <c r="Y6601" i="32" a="1"/>
  <c r="Y6601" i="32" s="1"/>
  <c r="Y6600" i="32" a="1"/>
  <c r="Y6600" i="32" s="1"/>
  <c r="Y6599" i="32" a="1"/>
  <c r="Y6599" i="32" s="1"/>
  <c r="Y6598" i="32" a="1"/>
  <c r="Y6598" i="32" s="1"/>
  <c r="Y6597" i="32" a="1"/>
  <c r="Y6597" i="32" s="1"/>
  <c r="Y6596" i="32" a="1"/>
  <c r="Y6596" i="32" s="1"/>
  <c r="Y6595" i="32" a="1"/>
  <c r="Y6595" i="32" s="1"/>
  <c r="Y6594" i="32" a="1"/>
  <c r="Y6594" i="32" s="1"/>
  <c r="Y6593" i="32" a="1"/>
  <c r="Y6593" i="32" s="1"/>
  <c r="Y6592" i="32" a="1"/>
  <c r="Y6592" i="32" s="1"/>
  <c r="Y6591" i="32" a="1"/>
  <c r="Y6591" i="32" s="1"/>
  <c r="Y6590" i="32" a="1"/>
  <c r="Y6590" i="32" s="1"/>
  <c r="Y6589" i="32" a="1"/>
  <c r="Y6589" i="32" s="1"/>
  <c r="Y6588" i="32" a="1"/>
  <c r="Y6588" i="32" s="1"/>
  <c r="Y6587" i="32" a="1"/>
  <c r="Y6587" i="32" s="1"/>
  <c r="Y6586" i="32" a="1"/>
  <c r="Y6586" i="32" s="1"/>
  <c r="Y6585" i="32" a="1"/>
  <c r="Y6585" i="32" s="1"/>
  <c r="Y6584" i="32" a="1"/>
  <c r="Y6584" i="32" s="1"/>
  <c r="Y6583" i="32" a="1"/>
  <c r="Y6583" i="32" s="1"/>
  <c r="Y6582" i="32" a="1"/>
  <c r="Y6582" i="32" s="1"/>
  <c r="Y6581" i="32" a="1"/>
  <c r="Y6581" i="32" s="1"/>
  <c r="Y6580" i="32" a="1"/>
  <c r="Y6580" i="32" s="1"/>
  <c r="Y6579" i="32" a="1"/>
  <c r="Y6579" i="32" s="1"/>
  <c r="Y6578" i="32" a="1"/>
  <c r="Y6578" i="32" s="1"/>
  <c r="Y6577" i="32" a="1"/>
  <c r="Y6577" i="32" s="1"/>
  <c r="Y6576" i="32" a="1"/>
  <c r="Y6576" i="32" s="1"/>
  <c r="Y6575" i="32" a="1"/>
  <c r="Y6575" i="32" s="1"/>
  <c r="Y6574" i="32" a="1"/>
  <c r="Y6574" i="32" s="1"/>
  <c r="Y6573" i="32" a="1"/>
  <c r="Y6573" i="32" s="1"/>
  <c r="Y6572" i="32" a="1"/>
  <c r="Y6572" i="32" s="1"/>
  <c r="Y6571" i="32" a="1"/>
  <c r="Y6571" i="32" s="1"/>
  <c r="Y6570" i="32" a="1"/>
  <c r="Y6570" i="32" s="1"/>
  <c r="Y6569" i="32" a="1"/>
  <c r="Y6569" i="32" s="1"/>
  <c r="Y6568" i="32" a="1"/>
  <c r="Y6568" i="32" s="1"/>
  <c r="Y6567" i="32" a="1"/>
  <c r="Y6567" i="32" s="1"/>
  <c r="Y6566" i="32" a="1"/>
  <c r="Y6566" i="32" s="1"/>
  <c r="Y6565" i="32" a="1"/>
  <c r="Y6565" i="32" s="1"/>
  <c r="Y6564" i="32" a="1"/>
  <c r="Y6564" i="32" s="1"/>
  <c r="Y6563" i="32" a="1"/>
  <c r="Y6563" i="32" s="1"/>
  <c r="Y6562" i="32" a="1"/>
  <c r="Y6562" i="32" s="1"/>
  <c r="Y6561" i="32" a="1"/>
  <c r="Y6561" i="32" s="1"/>
  <c r="Y6560" i="32" a="1"/>
  <c r="Y6560" i="32" s="1"/>
  <c r="Y6559" i="32" a="1"/>
  <c r="Y6559" i="32" s="1"/>
  <c r="Y6558" i="32" a="1"/>
  <c r="Y6558" i="32" s="1"/>
  <c r="Y6557" i="32" a="1"/>
  <c r="Y6557" i="32" s="1"/>
  <c r="Y6556" i="32" a="1"/>
  <c r="Y6556" i="32" s="1"/>
  <c r="Y6555" i="32" a="1"/>
  <c r="Y6555" i="32" s="1"/>
  <c r="Y6554" i="32" a="1"/>
  <c r="Y6554" i="32" s="1"/>
  <c r="Y6553" i="32" a="1"/>
  <c r="Y6553" i="32" s="1"/>
  <c r="Y6552" i="32" a="1"/>
  <c r="Y6552" i="32" s="1"/>
  <c r="Y6551" i="32" a="1"/>
  <c r="Y6551" i="32" s="1"/>
  <c r="Y6550" i="32" a="1"/>
  <c r="Y6550" i="32" s="1"/>
  <c r="Y6549" i="32" a="1"/>
  <c r="Y6549" i="32" s="1"/>
  <c r="Y6548" i="32" a="1"/>
  <c r="Y6548" i="32" s="1"/>
  <c r="Y6547" i="32" a="1"/>
  <c r="Y6547" i="32" s="1"/>
  <c r="Y6546" i="32" a="1"/>
  <c r="Y6546" i="32" s="1"/>
  <c r="Y6545" i="32" a="1"/>
  <c r="Y6545" i="32" s="1"/>
  <c r="Y6544" i="32" a="1"/>
  <c r="Y6544" i="32" s="1"/>
  <c r="Y6543" i="32" a="1"/>
  <c r="Y6543" i="32" s="1"/>
  <c r="Y6542" i="32" a="1"/>
  <c r="Y6542" i="32" s="1"/>
  <c r="Y6541" i="32" a="1"/>
  <c r="Y6541" i="32" s="1"/>
  <c r="Y6540" i="32" a="1"/>
  <c r="Y6540" i="32" s="1"/>
  <c r="Y6539" i="32" a="1"/>
  <c r="Y6539" i="32" s="1"/>
  <c r="Y6538" i="32" a="1"/>
  <c r="Y6538" i="32" s="1"/>
  <c r="Y6537" i="32" a="1"/>
  <c r="Y6537" i="32" s="1"/>
  <c r="Y6536" i="32" a="1"/>
  <c r="Y6536" i="32" s="1"/>
  <c r="Y6535" i="32" a="1"/>
  <c r="Y6535" i="32" s="1"/>
  <c r="Y6534" i="32" a="1"/>
  <c r="Y6534" i="32" s="1"/>
  <c r="Y6533" i="32" a="1"/>
  <c r="Y6533" i="32" s="1"/>
  <c r="Y6532" i="32" a="1"/>
  <c r="Y6532" i="32" s="1"/>
  <c r="Y6531" i="32" a="1"/>
  <c r="Y6531" i="32" s="1"/>
  <c r="Y6530" i="32" a="1"/>
  <c r="Y6530" i="32" s="1"/>
  <c r="Y6529" i="32" a="1"/>
  <c r="Y6529" i="32" s="1"/>
  <c r="Y6528" i="32" a="1"/>
  <c r="Y6528" i="32" s="1"/>
  <c r="Y6527" i="32" a="1"/>
  <c r="Y6527" i="32" s="1"/>
  <c r="Y6526" i="32" a="1"/>
  <c r="Y6526" i="32" s="1"/>
  <c r="Y6525" i="32" a="1"/>
  <c r="Y6525" i="32" s="1"/>
  <c r="Y6524" i="32" a="1"/>
  <c r="Y6524" i="32" s="1"/>
  <c r="Y6523" i="32" a="1"/>
  <c r="Y6523" i="32" s="1"/>
  <c r="Y6522" i="32" a="1"/>
  <c r="Y6522" i="32" s="1"/>
  <c r="Y6521" i="32" a="1"/>
  <c r="Y6521" i="32" s="1"/>
  <c r="Y6520" i="32" a="1"/>
  <c r="Y6520" i="32" s="1"/>
  <c r="Y6519" i="32" a="1"/>
  <c r="Y6519" i="32" s="1"/>
  <c r="Y6518" i="32" a="1"/>
  <c r="Y6518" i="32" s="1"/>
  <c r="Y6517" i="32" a="1"/>
  <c r="Y6517" i="32" s="1"/>
  <c r="Y6516" i="32" a="1"/>
  <c r="Y6516" i="32" s="1"/>
  <c r="Y6515" i="32" a="1"/>
  <c r="Y6515" i="32" s="1"/>
  <c r="Y6514" i="32" a="1"/>
  <c r="Y6514" i="32" s="1"/>
  <c r="Y6513" i="32" a="1"/>
  <c r="Y6513" i="32" s="1"/>
  <c r="Y6512" i="32" a="1"/>
  <c r="Y6512" i="32" s="1"/>
  <c r="Y6511" i="32" a="1"/>
  <c r="Y6511" i="32" s="1"/>
  <c r="Y6510" i="32" a="1"/>
  <c r="Y6510" i="32" s="1"/>
  <c r="Y6509" i="32" a="1"/>
  <c r="Y6509" i="32" s="1"/>
  <c r="Y6508" i="32" a="1"/>
  <c r="Y6508" i="32" s="1"/>
  <c r="Y6507" i="32" a="1"/>
  <c r="Y6507" i="32" s="1"/>
  <c r="Y6506" i="32" a="1"/>
  <c r="Y6506" i="32" s="1"/>
  <c r="Y6505" i="32" a="1"/>
  <c r="Y6505" i="32" s="1"/>
  <c r="Y6504" i="32" a="1"/>
  <c r="Y6504" i="32" s="1"/>
  <c r="Y6503" i="32" a="1"/>
  <c r="Y6503" i="32" s="1"/>
  <c r="Y6502" i="32" a="1"/>
  <c r="Y6502" i="32" s="1"/>
  <c r="Y6501" i="32" a="1"/>
  <c r="Y6501" i="32" s="1"/>
  <c r="Y6500" i="32" a="1"/>
  <c r="Y6500" i="32" s="1"/>
  <c r="Y6499" i="32" a="1"/>
  <c r="Y6499" i="32" s="1"/>
  <c r="Y6498" i="32" a="1"/>
  <c r="Y6498" i="32" s="1"/>
  <c r="Y6497" i="32" a="1"/>
  <c r="Y6497" i="32" s="1"/>
  <c r="Y6496" i="32" a="1"/>
  <c r="Y6496" i="32" s="1"/>
  <c r="Y6495" i="32" a="1"/>
  <c r="Y6495" i="32" s="1"/>
  <c r="Y6494" i="32" a="1"/>
  <c r="Y6494" i="32" s="1"/>
  <c r="Y6493" i="32" a="1"/>
  <c r="Y6493" i="32" s="1"/>
  <c r="Y6492" i="32" a="1"/>
  <c r="Y6492" i="32" s="1"/>
  <c r="Y6491" i="32" a="1"/>
  <c r="Y6491" i="32" s="1"/>
  <c r="Y6490" i="32" a="1"/>
  <c r="Y6490" i="32" s="1"/>
  <c r="Y6489" i="32" a="1"/>
  <c r="Y6489" i="32" s="1"/>
  <c r="Y6488" i="32" a="1"/>
  <c r="Y6488" i="32" s="1"/>
  <c r="Y6487" i="32" a="1"/>
  <c r="Y6487" i="32" s="1"/>
  <c r="Y6486" i="32" a="1"/>
  <c r="Y6486" i="32" s="1"/>
  <c r="Y6485" i="32" a="1"/>
  <c r="Y6485" i="32" s="1"/>
  <c r="Y6484" i="32" a="1"/>
  <c r="Y6484" i="32" s="1"/>
  <c r="Y6483" i="32" a="1"/>
  <c r="Y6483" i="32" s="1"/>
  <c r="Y6482" i="32" a="1"/>
  <c r="Y6482" i="32" s="1"/>
  <c r="Y6481" i="32" a="1"/>
  <c r="Y6481" i="32" s="1"/>
  <c r="Y6480" i="32" a="1"/>
  <c r="Y6480" i="32" s="1"/>
  <c r="Y6479" i="32" a="1"/>
  <c r="Y6479" i="32" s="1"/>
  <c r="Y6478" i="32" a="1"/>
  <c r="Y6478" i="32" s="1"/>
  <c r="Y6477" i="32" a="1"/>
  <c r="Y6477" i="32" s="1"/>
  <c r="Y6476" i="32" a="1"/>
  <c r="Y6476" i="32" s="1"/>
  <c r="Y6475" i="32" a="1"/>
  <c r="Y6475" i="32" s="1"/>
  <c r="Y6474" i="32" a="1"/>
  <c r="Y6474" i="32" s="1"/>
  <c r="Y6473" i="32" a="1"/>
  <c r="Y6473" i="32" s="1"/>
  <c r="Y6472" i="32" a="1"/>
  <c r="Y6472" i="32" s="1"/>
  <c r="Y6471" i="32" a="1"/>
  <c r="Y6471" i="32" s="1"/>
  <c r="Y6470" i="32" a="1"/>
  <c r="Y6470" i="32" s="1"/>
  <c r="Y6469" i="32" a="1"/>
  <c r="Y6469" i="32" s="1"/>
  <c r="Y6468" i="32" a="1"/>
  <c r="Y6468" i="32" s="1"/>
  <c r="Y6467" i="32" a="1"/>
  <c r="Y6467" i="32" s="1"/>
  <c r="Y6466" i="32" a="1"/>
  <c r="Y6466" i="32" s="1"/>
  <c r="Y6465" i="32" a="1"/>
  <c r="Y6465" i="32" s="1"/>
  <c r="Y6464" i="32" a="1"/>
  <c r="Y6464" i="32" s="1"/>
  <c r="Y6463" i="32" a="1"/>
  <c r="Y6463" i="32" s="1"/>
  <c r="Y6462" i="32" a="1"/>
  <c r="Y6462" i="32" s="1"/>
  <c r="Y6461" i="32" a="1"/>
  <c r="Y6461" i="32" s="1"/>
  <c r="Y6460" i="32" a="1"/>
  <c r="Y6460" i="32" s="1"/>
  <c r="Y6459" i="32" a="1"/>
  <c r="Y6459" i="32" s="1"/>
  <c r="Y6458" i="32" a="1"/>
  <c r="Y6458" i="32" s="1"/>
  <c r="Y6457" i="32" a="1"/>
  <c r="Y6457" i="32" s="1"/>
  <c r="Y6456" i="32" a="1"/>
  <c r="Y6456" i="32" s="1"/>
  <c r="Y6455" i="32" a="1"/>
  <c r="Y6455" i="32" s="1"/>
  <c r="Y6454" i="32" a="1"/>
  <c r="Y6454" i="32" s="1"/>
  <c r="Y6453" i="32" a="1"/>
  <c r="Y6453" i="32" s="1"/>
  <c r="Y6452" i="32" a="1"/>
  <c r="Y6452" i="32" s="1"/>
  <c r="Y6451" i="32" a="1"/>
  <c r="Y6451" i="32" s="1"/>
  <c r="Y6450" i="32" a="1"/>
  <c r="Y6450" i="32" s="1"/>
  <c r="Y6449" i="32" a="1"/>
  <c r="Y6449" i="32" s="1"/>
  <c r="Y6448" i="32" a="1"/>
  <c r="Y6448" i="32" s="1"/>
  <c r="Y6447" i="32" a="1"/>
  <c r="Y6447" i="32" s="1"/>
  <c r="Y6446" i="32" a="1"/>
  <c r="Y6446" i="32" s="1"/>
  <c r="Y6445" i="32" a="1"/>
  <c r="Y6445" i="32" s="1"/>
  <c r="Y6444" i="32" a="1"/>
  <c r="Y6444" i="32" s="1"/>
  <c r="Y6443" i="32" a="1"/>
  <c r="Y6443" i="32" s="1"/>
  <c r="Y6442" i="32" a="1"/>
  <c r="Y6442" i="32" s="1"/>
  <c r="Y6441" i="32" a="1"/>
  <c r="Y6441" i="32" s="1"/>
  <c r="Y6440" i="32" a="1"/>
  <c r="Y6440" i="32" s="1"/>
  <c r="Y6439" i="32" a="1"/>
  <c r="Y6439" i="32" s="1"/>
  <c r="Y6438" i="32" a="1"/>
  <c r="Y6438" i="32" s="1"/>
  <c r="Y6437" i="32" a="1"/>
  <c r="Y6437" i="32" s="1"/>
  <c r="Y6436" i="32" a="1"/>
  <c r="Y6436" i="32" s="1"/>
  <c r="Y6435" i="32" a="1"/>
  <c r="Y6435" i="32" s="1"/>
  <c r="Y6434" i="32" a="1"/>
  <c r="Y6434" i="32" s="1"/>
  <c r="Y6433" i="32" a="1"/>
  <c r="Y6433" i="32" s="1"/>
  <c r="Y6432" i="32" a="1"/>
  <c r="Y6432" i="32" s="1"/>
  <c r="Y6431" i="32" a="1"/>
  <c r="Y6431" i="32" s="1"/>
  <c r="Y6430" i="32" a="1"/>
  <c r="Y6430" i="32" s="1"/>
  <c r="Y6429" i="32" a="1"/>
  <c r="Y6429" i="32" s="1"/>
  <c r="Y6428" i="32" a="1"/>
  <c r="Y6428" i="32" s="1"/>
  <c r="Y6427" i="32" a="1"/>
  <c r="Y6427" i="32" s="1"/>
  <c r="Y6426" i="32" a="1"/>
  <c r="Y6426" i="32" s="1"/>
  <c r="Y6425" i="32" a="1"/>
  <c r="Y6425" i="32" s="1"/>
  <c r="Y6424" i="32" a="1"/>
  <c r="Y6424" i="32" s="1"/>
  <c r="Y6423" i="32" a="1"/>
  <c r="Y6423" i="32" s="1"/>
  <c r="Y6422" i="32" a="1"/>
  <c r="Y6422" i="32" s="1"/>
  <c r="Y6421" i="32" a="1"/>
  <c r="Y6421" i="32" s="1"/>
  <c r="Y6420" i="32" a="1"/>
  <c r="Y6420" i="32" s="1"/>
  <c r="Y6419" i="32" a="1"/>
  <c r="Y6419" i="32" s="1"/>
  <c r="Y6418" i="32" a="1"/>
  <c r="Y6418" i="32" s="1"/>
  <c r="Y6417" i="32" a="1"/>
  <c r="Y6417" i="32" s="1"/>
  <c r="Y6416" i="32" a="1"/>
  <c r="Y6416" i="32" s="1"/>
  <c r="Y6415" i="32" a="1"/>
  <c r="Y6415" i="32" s="1"/>
  <c r="Y6414" i="32" a="1"/>
  <c r="Y6414" i="32" s="1"/>
  <c r="Y6413" i="32" a="1"/>
  <c r="Y6413" i="32" s="1"/>
  <c r="Y6412" i="32" a="1"/>
  <c r="Y6412" i="32" s="1"/>
  <c r="Y6411" i="32" a="1"/>
  <c r="Y6411" i="32" s="1"/>
  <c r="Y6410" i="32" a="1"/>
  <c r="Y6410" i="32" s="1"/>
  <c r="Y6409" i="32" a="1"/>
  <c r="Y6409" i="32" s="1"/>
  <c r="Y6408" i="32" a="1"/>
  <c r="Y6408" i="32" s="1"/>
  <c r="Y6407" i="32" a="1"/>
  <c r="Y6407" i="32" s="1"/>
  <c r="Y6406" i="32" a="1"/>
  <c r="Y6406" i="32" s="1"/>
  <c r="Y6405" i="32" a="1"/>
  <c r="Y6405" i="32" s="1"/>
  <c r="Y6404" i="32" a="1"/>
  <c r="Y6404" i="32" s="1"/>
  <c r="Y6403" i="32" a="1"/>
  <c r="Y6403" i="32" s="1"/>
  <c r="Y6402" i="32" a="1"/>
  <c r="Y6402" i="32" s="1"/>
  <c r="Y6401" i="32" a="1"/>
  <c r="Y6401" i="32" s="1"/>
  <c r="Y6400" i="32" a="1"/>
  <c r="Y6400" i="32" s="1"/>
  <c r="Y6399" i="32" a="1"/>
  <c r="Y6399" i="32" s="1"/>
  <c r="Y6398" i="32" a="1"/>
  <c r="Y6398" i="32" s="1"/>
  <c r="Y6397" i="32" a="1"/>
  <c r="Y6397" i="32" s="1"/>
  <c r="Y6396" i="32" a="1"/>
  <c r="Y6396" i="32" s="1"/>
  <c r="Y6395" i="32" a="1"/>
  <c r="Y6395" i="32" s="1"/>
  <c r="Y6394" i="32" a="1"/>
  <c r="Y6394" i="32" s="1"/>
  <c r="Y6393" i="32" a="1"/>
  <c r="Y6393" i="32" s="1"/>
  <c r="Y6392" i="32" a="1"/>
  <c r="Y6392" i="32" s="1"/>
  <c r="Y6391" i="32" a="1"/>
  <c r="Y6391" i="32" s="1"/>
  <c r="Y6390" i="32" a="1"/>
  <c r="Y6390" i="32" s="1"/>
  <c r="Y6389" i="32" a="1"/>
  <c r="Y6389" i="32" s="1"/>
  <c r="Y6388" i="32" a="1"/>
  <c r="Y6388" i="32" s="1"/>
  <c r="Y6387" i="32" a="1"/>
  <c r="Y6387" i="32" s="1"/>
  <c r="Y6386" i="32" a="1"/>
  <c r="Y6386" i="32" s="1"/>
  <c r="Y6385" i="32" a="1"/>
  <c r="Y6385" i="32" s="1"/>
  <c r="Y6384" i="32" a="1"/>
  <c r="Y6384" i="32" s="1"/>
  <c r="Y6383" i="32" a="1"/>
  <c r="Y6383" i="32" s="1"/>
  <c r="Y6382" i="32" a="1"/>
  <c r="Y6382" i="32" s="1"/>
  <c r="Y6381" i="32" a="1"/>
  <c r="Y6381" i="32" s="1"/>
  <c r="Y6380" i="32" a="1"/>
  <c r="Y6380" i="32" s="1"/>
  <c r="Y6379" i="32" a="1"/>
  <c r="Y6379" i="32" s="1"/>
  <c r="Y6378" i="32" a="1"/>
  <c r="Y6378" i="32" s="1"/>
  <c r="Y6377" i="32" a="1"/>
  <c r="Y6377" i="32" s="1"/>
  <c r="Y6376" i="32" a="1"/>
  <c r="Y6376" i="32" s="1"/>
  <c r="Y6375" i="32" a="1"/>
  <c r="Y6375" i="32" s="1"/>
  <c r="Y6374" i="32" a="1"/>
  <c r="Y6374" i="32" s="1"/>
  <c r="Y6373" i="32" a="1"/>
  <c r="Y6373" i="32" s="1"/>
  <c r="Y6372" i="32" a="1"/>
  <c r="Y6372" i="32" s="1"/>
  <c r="Y6371" i="32" a="1"/>
  <c r="Y6371" i="32" s="1"/>
  <c r="Y6370" i="32" a="1"/>
  <c r="Y6370" i="32" s="1"/>
  <c r="Y6369" i="32" a="1"/>
  <c r="Y6369" i="32" s="1"/>
  <c r="Y6368" i="32" a="1"/>
  <c r="Y6368" i="32" s="1"/>
  <c r="Y6367" i="32" a="1"/>
  <c r="Y6367" i="32" s="1"/>
  <c r="Y6366" i="32" a="1"/>
  <c r="Y6366" i="32" s="1"/>
  <c r="Y6365" i="32" a="1"/>
  <c r="Y6365" i="32" s="1"/>
  <c r="Y6364" i="32" a="1"/>
  <c r="Y6364" i="32" s="1"/>
  <c r="Y6363" i="32" a="1"/>
  <c r="Y6363" i="32" s="1"/>
  <c r="Y6362" i="32" a="1"/>
  <c r="Y6362" i="32" s="1"/>
  <c r="Y6361" i="32" a="1"/>
  <c r="Y6361" i="32" s="1"/>
  <c r="Y6360" i="32" a="1"/>
  <c r="Y6360" i="32" s="1"/>
  <c r="Y6359" i="32" a="1"/>
  <c r="Y6359" i="32" s="1"/>
  <c r="Y6358" i="32" a="1"/>
  <c r="Y6358" i="32" s="1"/>
  <c r="Y6357" i="32" a="1"/>
  <c r="Y6357" i="32" s="1"/>
  <c r="Y6356" i="32" a="1"/>
  <c r="Y6356" i="32" s="1"/>
  <c r="Y6355" i="32" a="1"/>
  <c r="Y6355" i="32" s="1"/>
  <c r="Y6354" i="32" a="1"/>
  <c r="Y6354" i="32" s="1"/>
  <c r="Y6353" i="32" a="1"/>
  <c r="Y6353" i="32" s="1"/>
  <c r="Y6352" i="32" a="1"/>
  <c r="Y6352" i="32" s="1"/>
  <c r="Y6351" i="32" a="1"/>
  <c r="Y6351" i="32" s="1"/>
  <c r="Y6350" i="32" a="1"/>
  <c r="Y6350" i="32" s="1"/>
  <c r="Y6349" i="32" a="1"/>
  <c r="Y6349" i="32" s="1"/>
  <c r="Y6348" i="32" a="1"/>
  <c r="Y6348" i="32" s="1"/>
  <c r="Y6347" i="32" a="1"/>
  <c r="Y6347" i="32" s="1"/>
  <c r="Y6346" i="32" a="1"/>
  <c r="Y6346" i="32" s="1"/>
  <c r="Y6345" i="32" a="1"/>
  <c r="Y6345" i="32" s="1"/>
  <c r="Y6344" i="32" a="1"/>
  <c r="Y6344" i="32" s="1"/>
  <c r="Y6343" i="32" a="1"/>
  <c r="Y6343" i="32" s="1"/>
  <c r="Y6342" i="32" a="1"/>
  <c r="Y6342" i="32" s="1"/>
  <c r="Y6341" i="32" a="1"/>
  <c r="Y6341" i="32" s="1"/>
  <c r="Y6340" i="32" a="1"/>
  <c r="Y6340" i="32" s="1"/>
  <c r="Y6339" i="32" a="1"/>
  <c r="Y6339" i="32" s="1"/>
  <c r="Y6338" i="32" a="1"/>
  <c r="Y6338" i="32" s="1"/>
  <c r="Y6337" i="32" a="1"/>
  <c r="Y6337" i="32" s="1"/>
  <c r="Y6336" i="32" a="1"/>
  <c r="Y6336" i="32" s="1"/>
  <c r="Y6335" i="32" a="1"/>
  <c r="Y6335" i="32" s="1"/>
  <c r="Y6334" i="32" a="1"/>
  <c r="Y6334" i="32" s="1"/>
  <c r="Y6333" i="32" a="1"/>
  <c r="Y6333" i="32" s="1"/>
  <c r="Y6332" i="32" a="1"/>
  <c r="Y6332" i="32" s="1"/>
  <c r="Y6331" i="32" a="1"/>
  <c r="Y6331" i="32" s="1"/>
  <c r="Y6330" i="32" a="1"/>
  <c r="Y6330" i="32" s="1"/>
  <c r="Y6329" i="32" a="1"/>
  <c r="Y6329" i="32" s="1"/>
  <c r="Y6328" i="32" a="1"/>
  <c r="Y6328" i="32" s="1"/>
  <c r="Y6327" i="32" a="1"/>
  <c r="Y6327" i="32" s="1"/>
  <c r="Y6326" i="32" a="1"/>
  <c r="Y6326" i="32" s="1"/>
  <c r="Y6325" i="32" a="1"/>
  <c r="Y6325" i="32" s="1"/>
  <c r="Y6324" i="32" a="1"/>
  <c r="Y6324" i="32" s="1"/>
  <c r="Y6323" i="32" a="1"/>
  <c r="Y6323" i="32" s="1"/>
  <c r="Y6322" i="32" a="1"/>
  <c r="Y6322" i="32" s="1"/>
  <c r="Y6321" i="32" a="1"/>
  <c r="Y6321" i="32" s="1"/>
  <c r="Y6320" i="32" a="1"/>
  <c r="Y6320" i="32" s="1"/>
  <c r="Y6319" i="32" a="1"/>
  <c r="Y6319" i="32" s="1"/>
  <c r="Y6318" i="32" a="1"/>
  <c r="Y6318" i="32" s="1"/>
  <c r="Y6317" i="32" a="1"/>
  <c r="Y6317" i="32" s="1"/>
  <c r="Y6316" i="32" a="1"/>
  <c r="Y6316" i="32" s="1"/>
  <c r="Y6315" i="32" a="1"/>
  <c r="Y6315" i="32" s="1"/>
  <c r="Y6314" i="32" a="1"/>
  <c r="Y6314" i="32" s="1"/>
  <c r="Y6313" i="32" a="1"/>
  <c r="Y6313" i="32" s="1"/>
  <c r="Y6312" i="32" a="1"/>
  <c r="Y6312" i="32" s="1"/>
  <c r="Y6311" i="32" a="1"/>
  <c r="Y6311" i="32" s="1"/>
  <c r="Y6310" i="32" a="1"/>
  <c r="Y6310" i="32" s="1"/>
  <c r="Y6309" i="32" a="1"/>
  <c r="Y6309" i="32" s="1"/>
  <c r="Y6308" i="32" a="1"/>
  <c r="Y6308" i="32" s="1"/>
  <c r="Y6307" i="32" a="1"/>
  <c r="Y6307" i="32" s="1"/>
  <c r="Y6306" i="32" a="1"/>
  <c r="Y6306" i="32" s="1"/>
  <c r="Y6305" i="32" a="1"/>
  <c r="Y6305" i="32" s="1"/>
  <c r="Y6304" i="32" a="1"/>
  <c r="Y6304" i="32" s="1"/>
  <c r="Y6303" i="32" a="1"/>
  <c r="Y6303" i="32" s="1"/>
  <c r="Y6302" i="32" a="1"/>
  <c r="Y6302" i="32" s="1"/>
  <c r="Y6301" i="32" a="1"/>
  <c r="Y6301" i="32" s="1"/>
  <c r="Y6300" i="32" a="1"/>
  <c r="Y6300" i="32" s="1"/>
  <c r="Y6299" i="32" a="1"/>
  <c r="Y6299" i="32" s="1"/>
  <c r="Y6298" i="32" a="1"/>
  <c r="Y6298" i="32" s="1"/>
  <c r="Y6297" i="32" a="1"/>
  <c r="Y6297" i="32" s="1"/>
  <c r="Y6296" i="32" a="1"/>
  <c r="Y6296" i="32" s="1"/>
  <c r="Y6295" i="32" a="1"/>
  <c r="Y6295" i="32" s="1"/>
  <c r="Y6294" i="32" a="1"/>
  <c r="Y6294" i="32" s="1"/>
  <c r="Y6293" i="32" a="1"/>
  <c r="Y6293" i="32" s="1"/>
  <c r="Y6292" i="32" a="1"/>
  <c r="Y6292" i="32" s="1"/>
  <c r="Y6291" i="32" a="1"/>
  <c r="Y6291" i="32" s="1"/>
  <c r="Y6290" i="32" a="1"/>
  <c r="Y6290" i="32" s="1"/>
  <c r="Y6289" i="32" a="1"/>
  <c r="Y6289" i="32" s="1"/>
  <c r="Y6288" i="32" a="1"/>
  <c r="Y6288" i="32" s="1"/>
  <c r="Y6287" i="32" a="1"/>
  <c r="Y6287" i="32" s="1"/>
  <c r="Y6286" i="32" a="1"/>
  <c r="Y6286" i="32" s="1"/>
  <c r="Y6285" i="32" a="1"/>
  <c r="Y6285" i="32" s="1"/>
  <c r="Y6284" i="32" a="1"/>
  <c r="Y6284" i="32" s="1"/>
  <c r="Y6283" i="32" a="1"/>
  <c r="Y6283" i="32" s="1"/>
  <c r="Y6282" i="32" a="1"/>
  <c r="Y6282" i="32" s="1"/>
  <c r="Y6281" i="32" a="1"/>
  <c r="Y6281" i="32" s="1"/>
  <c r="Y6280" i="32" a="1"/>
  <c r="Y6280" i="32" s="1"/>
  <c r="Y6279" i="32" a="1"/>
  <c r="Y6279" i="32" s="1"/>
  <c r="Y6278" i="32" a="1"/>
  <c r="Y6278" i="32" s="1"/>
  <c r="Y6277" i="32" a="1"/>
  <c r="Y6277" i="32" s="1"/>
  <c r="Y6276" i="32" a="1"/>
  <c r="Y6276" i="32" s="1"/>
  <c r="Y6275" i="32" a="1"/>
  <c r="Y6275" i="32" s="1"/>
  <c r="Y6274" i="32" a="1"/>
  <c r="Y6274" i="32" s="1"/>
  <c r="Y6273" i="32" a="1"/>
  <c r="Y6273" i="32" s="1"/>
  <c r="Y6272" i="32" a="1"/>
  <c r="Y6272" i="32" s="1"/>
  <c r="Y6271" i="32" a="1"/>
  <c r="Y6271" i="32" s="1"/>
  <c r="Y6270" i="32" a="1"/>
  <c r="Y6270" i="32" s="1"/>
  <c r="Y6269" i="32" a="1"/>
  <c r="Y6269" i="32" s="1"/>
  <c r="Y6268" i="32" a="1"/>
  <c r="Y6268" i="32" s="1"/>
  <c r="Y6267" i="32" a="1"/>
  <c r="Y6267" i="32" s="1"/>
  <c r="Y6266" i="32" a="1"/>
  <c r="Y6266" i="32" s="1"/>
  <c r="Y6265" i="32" a="1"/>
  <c r="Y6265" i="32" s="1"/>
  <c r="Y6264" i="32" a="1"/>
  <c r="Y6264" i="32" s="1"/>
  <c r="Y6263" i="32" a="1"/>
  <c r="Y6263" i="32" s="1"/>
  <c r="Y6262" i="32" a="1"/>
  <c r="Y6262" i="32" s="1"/>
  <c r="Y6261" i="32" a="1"/>
  <c r="Y6261" i="32" s="1"/>
  <c r="Y6260" i="32" a="1"/>
  <c r="Y6260" i="32" s="1"/>
  <c r="Y6259" i="32" a="1"/>
  <c r="Y6259" i="32" s="1"/>
  <c r="Y6258" i="32" a="1"/>
  <c r="Y6258" i="32" s="1"/>
  <c r="Y6257" i="32" a="1"/>
  <c r="Y6257" i="32" s="1"/>
  <c r="Y6256" i="32" a="1"/>
  <c r="Y6256" i="32" s="1"/>
  <c r="Y6255" i="32" a="1"/>
  <c r="Y6255" i="32" s="1"/>
  <c r="Y6254" i="32" a="1"/>
  <c r="Y6254" i="32" s="1"/>
  <c r="Y6253" i="32" a="1"/>
  <c r="Y6253" i="32" s="1"/>
  <c r="Y6252" i="32" a="1"/>
  <c r="Y6252" i="32" s="1"/>
  <c r="Y6251" i="32" a="1"/>
  <c r="Y6251" i="32" s="1"/>
  <c r="Y6250" i="32" a="1"/>
  <c r="Y6250" i="32" s="1"/>
  <c r="Y6249" i="32" a="1"/>
  <c r="Y6249" i="32" s="1"/>
  <c r="Y6248" i="32" a="1"/>
  <c r="Y6248" i="32" s="1"/>
  <c r="Y6247" i="32" a="1"/>
  <c r="Y6247" i="32" s="1"/>
  <c r="Y6246" i="32" a="1"/>
  <c r="Y6246" i="32" s="1"/>
  <c r="Y6245" i="32" a="1"/>
  <c r="Y6245" i="32" s="1"/>
  <c r="Y6244" i="32" a="1"/>
  <c r="Y6244" i="32" s="1"/>
  <c r="Y6243" i="32" a="1"/>
  <c r="Y6243" i="32" s="1"/>
  <c r="Y6242" i="32" a="1"/>
  <c r="Y6242" i="32" s="1"/>
  <c r="Y6241" i="32" a="1"/>
  <c r="Y6241" i="32" s="1"/>
  <c r="Y6240" i="32" a="1"/>
  <c r="Y6240" i="32" s="1"/>
  <c r="Y6239" i="32" a="1"/>
  <c r="Y6239" i="32" s="1"/>
  <c r="Y6238" i="32" a="1"/>
  <c r="Y6238" i="32" s="1"/>
  <c r="Y6237" i="32" a="1"/>
  <c r="Y6237" i="32" s="1"/>
  <c r="Y6236" i="32" a="1"/>
  <c r="Y6236" i="32" s="1"/>
  <c r="Y6235" i="32" a="1"/>
  <c r="Y6235" i="32" s="1"/>
  <c r="Y6234" i="32" a="1"/>
  <c r="Y6234" i="32" s="1"/>
  <c r="Y6233" i="32" a="1"/>
  <c r="Y6233" i="32" s="1"/>
  <c r="Y6232" i="32" a="1"/>
  <c r="Y6232" i="32" s="1"/>
  <c r="Y6231" i="32" a="1"/>
  <c r="Y6231" i="32" s="1"/>
  <c r="Y6230" i="32" a="1"/>
  <c r="Y6230" i="32" s="1"/>
  <c r="Y6229" i="32" a="1"/>
  <c r="Y6229" i="32" s="1"/>
  <c r="Y6228" i="32" a="1"/>
  <c r="Y6228" i="32" s="1"/>
  <c r="Y6227" i="32" a="1"/>
  <c r="Y6227" i="32" s="1"/>
  <c r="Y6226" i="32" a="1"/>
  <c r="Y6226" i="32" s="1"/>
  <c r="Y6225" i="32" a="1"/>
  <c r="Y6225" i="32" s="1"/>
  <c r="Y6224" i="32" a="1"/>
  <c r="Y6224" i="32" s="1"/>
  <c r="Y6223" i="32" a="1"/>
  <c r="Y6223" i="32" s="1"/>
  <c r="Y6222" i="32" a="1"/>
  <c r="Y6222" i="32" s="1"/>
  <c r="Y6221" i="32" a="1"/>
  <c r="Y6221" i="32" s="1"/>
  <c r="Y6220" i="32" a="1"/>
  <c r="Y6220" i="32" s="1"/>
  <c r="Y6219" i="32" a="1"/>
  <c r="Y6219" i="32" s="1"/>
  <c r="Y6218" i="32" a="1"/>
  <c r="Y6218" i="32" s="1"/>
  <c r="Y6217" i="32" a="1"/>
  <c r="Y6217" i="32" s="1"/>
  <c r="Y6216" i="32" a="1"/>
  <c r="Y6216" i="32" s="1"/>
  <c r="Y6215" i="32" a="1"/>
  <c r="Y6215" i="32" s="1"/>
  <c r="Y6214" i="32" a="1"/>
  <c r="Y6214" i="32" s="1"/>
  <c r="Y6213" i="32" a="1"/>
  <c r="Y6213" i="32" s="1"/>
  <c r="Y6212" i="32" a="1"/>
  <c r="Y6212" i="32" s="1"/>
  <c r="Y6211" i="32" a="1"/>
  <c r="Y6211" i="32" s="1"/>
  <c r="Y6210" i="32" a="1"/>
  <c r="Y6210" i="32" s="1"/>
  <c r="Y6209" i="32" a="1"/>
  <c r="Y6209" i="32" s="1"/>
  <c r="Y6208" i="32" a="1"/>
  <c r="Y6208" i="32" s="1"/>
  <c r="Y6207" i="32" a="1"/>
  <c r="Y6207" i="32" s="1"/>
  <c r="Y6206" i="32" a="1"/>
  <c r="Y6206" i="32" s="1"/>
  <c r="Y6205" i="32" a="1"/>
  <c r="Y6205" i="32" s="1"/>
  <c r="Y6204" i="32" a="1"/>
  <c r="Y6204" i="32" s="1"/>
  <c r="Y6203" i="32" a="1"/>
  <c r="Y6203" i="32" s="1"/>
  <c r="Y6202" i="32" a="1"/>
  <c r="Y6202" i="32" s="1"/>
  <c r="Y6201" i="32" a="1"/>
  <c r="Y6201" i="32" s="1"/>
  <c r="Y6200" i="32" a="1"/>
  <c r="Y6200" i="32" s="1"/>
  <c r="Y6199" i="32" a="1"/>
  <c r="Y6199" i="32" s="1"/>
  <c r="Y6198" i="32" a="1"/>
  <c r="Y6198" i="32" s="1"/>
  <c r="Y6197" i="32" a="1"/>
  <c r="Y6197" i="32" s="1"/>
  <c r="Y6196" i="32" a="1"/>
  <c r="Y6196" i="32" s="1"/>
  <c r="Y6195" i="32" a="1"/>
  <c r="Y6195" i="32" s="1"/>
  <c r="Y6194" i="32" a="1"/>
  <c r="Y6194" i="32" s="1"/>
  <c r="Y6193" i="32" a="1"/>
  <c r="Y6193" i="32" s="1"/>
  <c r="Y6192" i="32" a="1"/>
  <c r="Y6192" i="32" s="1"/>
  <c r="Y6191" i="32" a="1"/>
  <c r="Y6191" i="32" s="1"/>
  <c r="Y6190" i="32" a="1"/>
  <c r="Y6190" i="32" s="1"/>
  <c r="Y6189" i="32" a="1"/>
  <c r="Y6189" i="32" s="1"/>
  <c r="Y6188" i="32" a="1"/>
  <c r="Y6188" i="32" s="1"/>
  <c r="Y6187" i="32" a="1"/>
  <c r="Y6187" i="32" s="1"/>
  <c r="Y6186" i="32" a="1"/>
  <c r="Y6186" i="32" s="1"/>
  <c r="Y6185" i="32" a="1"/>
  <c r="Y6185" i="32" s="1"/>
  <c r="Y6184" i="32" a="1"/>
  <c r="Y6184" i="32" s="1"/>
  <c r="Y6183" i="32" a="1"/>
  <c r="Y6183" i="32" s="1"/>
  <c r="Y6182" i="32" a="1"/>
  <c r="Y6182" i="32" s="1"/>
  <c r="Y6181" i="32" a="1"/>
  <c r="Y6181" i="32" s="1"/>
  <c r="Y6180" i="32" a="1"/>
  <c r="Y6180" i="32" s="1"/>
  <c r="Y6179" i="32" a="1"/>
  <c r="Y6179" i="32" s="1"/>
  <c r="Y6178" i="32" a="1"/>
  <c r="Y6178" i="32" s="1"/>
  <c r="Y6177" i="32" a="1"/>
  <c r="Y6177" i="32" s="1"/>
  <c r="Y6176" i="32" a="1"/>
  <c r="Y6176" i="32" s="1"/>
  <c r="Y6175" i="32" a="1"/>
  <c r="Y6175" i="32" s="1"/>
  <c r="Y6174" i="32" a="1"/>
  <c r="Y6174" i="32" s="1"/>
  <c r="Y6173" i="32" a="1"/>
  <c r="Y6173" i="32" s="1"/>
  <c r="Y6172" i="32" a="1"/>
  <c r="Y6172" i="32" s="1"/>
  <c r="Y6171" i="32" a="1"/>
  <c r="Y6171" i="32" s="1"/>
  <c r="Y6170" i="32" a="1"/>
  <c r="Y6170" i="32" s="1"/>
  <c r="Y6169" i="32" a="1"/>
  <c r="Y6169" i="32" s="1"/>
  <c r="Y6168" i="32" a="1"/>
  <c r="Y6168" i="32" s="1"/>
  <c r="Y6167" i="32" a="1"/>
  <c r="Y6167" i="32" s="1"/>
  <c r="Y6166" i="32" a="1"/>
  <c r="Y6166" i="32" s="1"/>
  <c r="Y6165" i="32" a="1"/>
  <c r="Y6165" i="32" s="1"/>
  <c r="Y6164" i="32" a="1"/>
  <c r="Y6164" i="32" s="1"/>
  <c r="Y6163" i="32" a="1"/>
  <c r="Y6163" i="32" s="1"/>
  <c r="Y6162" i="32" a="1"/>
  <c r="Y6162" i="32" s="1"/>
  <c r="Y6161" i="32" a="1"/>
  <c r="Y6161" i="32" s="1"/>
  <c r="Y6160" i="32" a="1"/>
  <c r="Y6160" i="32" s="1"/>
  <c r="Y6159" i="32" a="1"/>
  <c r="Y6159" i="32" s="1"/>
  <c r="Y6158" i="32" a="1"/>
  <c r="Y6158" i="32" s="1"/>
  <c r="Y6157" i="32" a="1"/>
  <c r="Y6157" i="32" s="1"/>
  <c r="Y6156" i="32" a="1"/>
  <c r="Y6156" i="32" s="1"/>
  <c r="Y6155" i="32" a="1"/>
  <c r="Y6155" i="32" s="1"/>
  <c r="Y6154" i="32" a="1"/>
  <c r="Y6154" i="32" s="1"/>
  <c r="Y6153" i="32" a="1"/>
  <c r="Y6153" i="32" s="1"/>
  <c r="Y6152" i="32" a="1"/>
  <c r="Y6152" i="32" s="1"/>
  <c r="Y6151" i="32" a="1"/>
  <c r="Y6151" i="32" s="1"/>
  <c r="Y6150" i="32" a="1"/>
  <c r="Y6150" i="32" s="1"/>
  <c r="Y6149" i="32" a="1"/>
  <c r="Y6149" i="32" s="1"/>
  <c r="Y6148" i="32" a="1"/>
  <c r="Y6148" i="32" s="1"/>
  <c r="Y6147" i="32" a="1"/>
  <c r="Y6147" i="32" s="1"/>
  <c r="Y6146" i="32" a="1"/>
  <c r="Y6146" i="32" s="1"/>
  <c r="Y6145" i="32" a="1"/>
  <c r="Y6145" i="32" s="1"/>
  <c r="Y6144" i="32" a="1"/>
  <c r="Y6144" i="32" s="1"/>
  <c r="Y6143" i="32" a="1"/>
  <c r="Y6143" i="32" s="1"/>
  <c r="Y6142" i="32" a="1"/>
  <c r="Y6142" i="32" s="1"/>
  <c r="Y6141" i="32" a="1"/>
  <c r="Y6141" i="32" s="1"/>
  <c r="Y6140" i="32" a="1"/>
  <c r="Y6140" i="32" s="1"/>
  <c r="Y6139" i="32" a="1"/>
  <c r="Y6139" i="32" s="1"/>
  <c r="Y6138" i="32" a="1"/>
  <c r="Y6138" i="32" s="1"/>
  <c r="Y6137" i="32" a="1"/>
  <c r="Y6137" i="32" s="1"/>
  <c r="Y6136" i="32" a="1"/>
  <c r="Y6136" i="32" s="1"/>
  <c r="Y6135" i="32" a="1"/>
  <c r="Y6135" i="32" s="1"/>
  <c r="Y6134" i="32" a="1"/>
  <c r="Y6134" i="32" s="1"/>
  <c r="Y6133" i="32" a="1"/>
  <c r="Y6133" i="32" s="1"/>
  <c r="Y6132" i="32" a="1"/>
  <c r="Y6132" i="32" s="1"/>
  <c r="Y6131" i="32" a="1"/>
  <c r="Y6131" i="32" s="1"/>
  <c r="Y6130" i="32" a="1"/>
  <c r="Y6130" i="32" s="1"/>
  <c r="Y6129" i="32" a="1"/>
  <c r="Y6129" i="32" s="1"/>
  <c r="Y6128" i="32" a="1"/>
  <c r="Y6128" i="32" s="1"/>
  <c r="Y6127" i="32" a="1"/>
  <c r="Y6127" i="32" s="1"/>
  <c r="Y6126" i="32" a="1"/>
  <c r="Y6126" i="32" s="1"/>
  <c r="Y6125" i="32" a="1"/>
  <c r="Y6125" i="32" s="1"/>
  <c r="Y6124" i="32" a="1"/>
  <c r="Y6124" i="32" s="1"/>
  <c r="Y6123" i="32" a="1"/>
  <c r="Y6123" i="32" s="1"/>
  <c r="Y6122" i="32" a="1"/>
  <c r="Y6122" i="32" s="1"/>
  <c r="Y6121" i="32" a="1"/>
  <c r="Y6121" i="32" s="1"/>
  <c r="Y6120" i="32" a="1"/>
  <c r="Y6120" i="32" s="1"/>
  <c r="Y6119" i="32" a="1"/>
  <c r="Y6119" i="32" s="1"/>
  <c r="Y6118" i="32" a="1"/>
  <c r="Y6118" i="32" s="1"/>
  <c r="Y6117" i="32" a="1"/>
  <c r="Y6117" i="32" s="1"/>
  <c r="Y6116" i="32" a="1"/>
  <c r="Y6116" i="32" s="1"/>
  <c r="Y6115" i="32" a="1"/>
  <c r="Y6115" i="32" s="1"/>
  <c r="Y6114" i="32" a="1"/>
  <c r="Y6114" i="32" s="1"/>
  <c r="Y6113" i="32" a="1"/>
  <c r="Y6113" i="32" s="1"/>
  <c r="Y6112" i="32" a="1"/>
  <c r="Y6112" i="32" s="1"/>
  <c r="Y6111" i="32" a="1"/>
  <c r="Y6111" i="32" s="1"/>
  <c r="Y6110" i="32" a="1"/>
  <c r="Y6110" i="32" s="1"/>
  <c r="Y6109" i="32" a="1"/>
  <c r="Y6109" i="32" s="1"/>
  <c r="Y6108" i="32" a="1"/>
  <c r="Y6108" i="32" s="1"/>
  <c r="Y6107" i="32" a="1"/>
  <c r="Y6107" i="32" s="1"/>
  <c r="Y6106" i="32" a="1"/>
  <c r="Y6106" i="32" s="1"/>
  <c r="Y6105" i="32" a="1"/>
  <c r="Y6105" i="32" s="1"/>
  <c r="Y6104" i="32" a="1"/>
  <c r="Y6104" i="32" s="1"/>
  <c r="Y6103" i="32" a="1"/>
  <c r="Y6103" i="32" s="1"/>
  <c r="Y6102" i="32" a="1"/>
  <c r="Y6102" i="32" s="1"/>
  <c r="Y6101" i="32" a="1"/>
  <c r="Y6101" i="32" s="1"/>
  <c r="Y6100" i="32" a="1"/>
  <c r="Y6100" i="32" s="1"/>
  <c r="Y6099" i="32" a="1"/>
  <c r="Y6099" i="32" s="1"/>
  <c r="Y6098" i="32" a="1"/>
  <c r="Y6098" i="32" s="1"/>
  <c r="Y6097" i="32" a="1"/>
  <c r="Y6097" i="32" s="1"/>
  <c r="Y6096" i="32" a="1"/>
  <c r="Y6096" i="32" s="1"/>
  <c r="Y6095" i="32" a="1"/>
  <c r="Y6095" i="32" s="1"/>
  <c r="Y6094" i="32" a="1"/>
  <c r="Y6094" i="32" s="1"/>
  <c r="Y6093" i="32" a="1"/>
  <c r="Y6093" i="32" s="1"/>
  <c r="Y6092" i="32" a="1"/>
  <c r="Y6092" i="32" s="1"/>
  <c r="Y6091" i="32" a="1"/>
  <c r="Y6091" i="32" s="1"/>
  <c r="Y6090" i="32" a="1"/>
  <c r="Y6090" i="32" s="1"/>
  <c r="Y6089" i="32" a="1"/>
  <c r="Y6089" i="32" s="1"/>
  <c r="Y6088" i="32" a="1"/>
  <c r="Y6088" i="32" s="1"/>
  <c r="Y6087" i="32" a="1"/>
  <c r="Y6087" i="32" s="1"/>
  <c r="Y6086" i="32" a="1"/>
  <c r="Y6086" i="32" s="1"/>
  <c r="Y6085" i="32" a="1"/>
  <c r="Y6085" i="32" s="1"/>
  <c r="Y6084" i="32" a="1"/>
  <c r="Y6084" i="32" s="1"/>
  <c r="Y6083" i="32" a="1"/>
  <c r="Y6083" i="32" s="1"/>
  <c r="Y6082" i="32" a="1"/>
  <c r="Y6082" i="32" s="1"/>
  <c r="Y6081" i="32" a="1"/>
  <c r="Y6081" i="32" s="1"/>
  <c r="Y6080" i="32" a="1"/>
  <c r="Y6080" i="32" s="1"/>
  <c r="Y6079" i="32" a="1"/>
  <c r="Y6079" i="32" s="1"/>
  <c r="Y6078" i="32" a="1"/>
  <c r="Y6078" i="32" s="1"/>
  <c r="Y6077" i="32" a="1"/>
  <c r="Y6077" i="32" s="1"/>
  <c r="Y6076" i="32" a="1"/>
  <c r="Y6076" i="32" s="1"/>
  <c r="Y6075" i="32" a="1"/>
  <c r="Y6075" i="32" s="1"/>
  <c r="Y6074" i="32" a="1"/>
  <c r="Y6074" i="32" s="1"/>
  <c r="Y6073" i="32" a="1"/>
  <c r="Y6073" i="32" s="1"/>
  <c r="Y6072" i="32" a="1"/>
  <c r="Y6072" i="32" s="1"/>
  <c r="Y6071" i="32" a="1"/>
  <c r="Y6071" i="32" s="1"/>
  <c r="Y6070" i="32" a="1"/>
  <c r="Y6070" i="32" s="1"/>
  <c r="Y6069" i="32" a="1"/>
  <c r="Y6069" i="32" s="1"/>
  <c r="Y6068" i="32" a="1"/>
  <c r="Y6068" i="32" s="1"/>
  <c r="Y6067" i="32" a="1"/>
  <c r="Y6067" i="32" s="1"/>
  <c r="Y6066" i="32" a="1"/>
  <c r="Y6066" i="32" s="1"/>
  <c r="Y6065" i="32" a="1"/>
  <c r="Y6065" i="32" s="1"/>
  <c r="Y6064" i="32" a="1"/>
  <c r="Y6064" i="32" s="1"/>
  <c r="Y6063" i="32" a="1"/>
  <c r="Y6063" i="32" s="1"/>
  <c r="Y6062" i="32" a="1"/>
  <c r="Y6062" i="32" s="1"/>
  <c r="Y6061" i="32" a="1"/>
  <c r="Y6061" i="32" s="1"/>
  <c r="Y6060" i="32" a="1"/>
  <c r="Y6060" i="32" s="1"/>
  <c r="Y6059" i="32" a="1"/>
  <c r="Y6059" i="32" s="1"/>
  <c r="Y6058" i="32" a="1"/>
  <c r="Y6058" i="32" s="1"/>
  <c r="Y6057" i="32" a="1"/>
  <c r="Y6057" i="32" s="1"/>
  <c r="Y6056" i="32" a="1"/>
  <c r="Y6056" i="32" s="1"/>
  <c r="Y6055" i="32" a="1"/>
  <c r="Y6055" i="32" s="1"/>
  <c r="Y6054" i="32" a="1"/>
  <c r="Y6054" i="32" s="1"/>
  <c r="Y6053" i="32" a="1"/>
  <c r="Y6053" i="32" s="1"/>
  <c r="Y6052" i="32" a="1"/>
  <c r="Y6052" i="32" s="1"/>
  <c r="Y6051" i="32" a="1"/>
  <c r="Y6051" i="32" s="1"/>
  <c r="Y6050" i="32" a="1"/>
  <c r="Y6050" i="32" s="1"/>
  <c r="Y6049" i="32" a="1"/>
  <c r="Y6049" i="32" s="1"/>
  <c r="Y6048" i="32" a="1"/>
  <c r="Y6048" i="32" s="1"/>
  <c r="Y6047" i="32" a="1"/>
  <c r="Y6047" i="32" s="1"/>
  <c r="Y6046" i="32" a="1"/>
  <c r="Y6046" i="32" s="1"/>
  <c r="Y6045" i="32" a="1"/>
  <c r="Y6045" i="32" s="1"/>
  <c r="Y6044" i="32" a="1"/>
  <c r="Y6044" i="32" s="1"/>
  <c r="Y6043" i="32" a="1"/>
  <c r="Y6043" i="32" s="1"/>
  <c r="Y6042" i="32" a="1"/>
  <c r="Y6042" i="32" s="1"/>
  <c r="Y6041" i="32" a="1"/>
  <c r="Y6041" i="32" s="1"/>
  <c r="Y6040" i="32" a="1"/>
  <c r="Y6040" i="32" s="1"/>
  <c r="Y6039" i="32" a="1"/>
  <c r="Y6039" i="32" s="1"/>
  <c r="Y6038" i="32" a="1"/>
  <c r="Y6038" i="32" s="1"/>
  <c r="Y6037" i="32" a="1"/>
  <c r="Y6037" i="32" s="1"/>
  <c r="Y6036" i="32" a="1"/>
  <c r="Y6036" i="32" s="1"/>
  <c r="Y6035" i="32" a="1"/>
  <c r="Y6035" i="32" s="1"/>
  <c r="Y6034" i="32" a="1"/>
  <c r="Y6034" i="32" s="1"/>
  <c r="Y6033" i="32" a="1"/>
  <c r="Y6033" i="32" s="1"/>
  <c r="Y6032" i="32" a="1"/>
  <c r="Y6032" i="32" s="1"/>
  <c r="Y6031" i="32" a="1"/>
  <c r="Y6031" i="32" s="1"/>
  <c r="Y6030" i="32" a="1"/>
  <c r="Y6030" i="32" s="1"/>
  <c r="Y6029" i="32" a="1"/>
  <c r="Y6029" i="32" s="1"/>
  <c r="Y6028" i="32" a="1"/>
  <c r="Y6028" i="32" s="1"/>
  <c r="Y6027" i="32" a="1"/>
  <c r="Y6027" i="32" s="1"/>
  <c r="Y6026" i="32" a="1"/>
  <c r="Y6026" i="32" s="1"/>
  <c r="Y6025" i="32" a="1"/>
  <c r="Y6025" i="32" s="1"/>
  <c r="Y6024" i="32" a="1"/>
  <c r="Y6024" i="32" s="1"/>
  <c r="Y6023" i="32" a="1"/>
  <c r="Y6023" i="32" s="1"/>
  <c r="Y6022" i="32" a="1"/>
  <c r="Y6022" i="32" s="1"/>
  <c r="Y6021" i="32" a="1"/>
  <c r="Y6021" i="32" s="1"/>
  <c r="Y6020" i="32" a="1"/>
  <c r="Y6020" i="32" s="1"/>
  <c r="Y6019" i="32" a="1"/>
  <c r="Y6019" i="32" s="1"/>
  <c r="Y6018" i="32" a="1"/>
  <c r="Y6018" i="32" s="1"/>
  <c r="Y6017" i="32" a="1"/>
  <c r="Y6017" i="32" s="1"/>
  <c r="Y6016" i="32" a="1"/>
  <c r="Y6016" i="32" s="1"/>
  <c r="Y6015" i="32" a="1"/>
  <c r="Y6015" i="32" s="1"/>
  <c r="Y6014" i="32" a="1"/>
  <c r="Y6014" i="32" s="1"/>
  <c r="Y6013" i="32" a="1"/>
  <c r="Y6013" i="32" s="1"/>
  <c r="Y6012" i="32" a="1"/>
  <c r="Y6012" i="32" s="1"/>
  <c r="Y6011" i="32" a="1"/>
  <c r="Y6011" i="32" s="1"/>
  <c r="Y6010" i="32" a="1"/>
  <c r="Y6010" i="32" s="1"/>
  <c r="Y6009" i="32" a="1"/>
  <c r="Y6009" i="32" s="1"/>
  <c r="Y6008" i="32" a="1"/>
  <c r="Y6008" i="32" s="1"/>
  <c r="Y6007" i="32" a="1"/>
  <c r="Y6007" i="32" s="1"/>
  <c r="Y6006" i="32" a="1"/>
  <c r="Y6006" i="32" s="1"/>
  <c r="Y6005" i="32" a="1"/>
  <c r="Y6005" i="32" s="1"/>
  <c r="Y6004" i="32" a="1"/>
  <c r="Y6004" i="32" s="1"/>
  <c r="Y6003" i="32" a="1"/>
  <c r="Y6003" i="32" s="1"/>
  <c r="Y6002" i="32" a="1"/>
  <c r="Y6002" i="32" s="1"/>
  <c r="Y6001" i="32" a="1"/>
  <c r="Y6001" i="32" s="1"/>
  <c r="Y6000" i="32" a="1"/>
  <c r="Y6000" i="32" s="1"/>
  <c r="Y5999" i="32" a="1"/>
  <c r="Y5999" i="32" s="1"/>
  <c r="Y5998" i="32" a="1"/>
  <c r="Y5998" i="32" s="1"/>
  <c r="Y5997" i="32" a="1"/>
  <c r="Y5997" i="32" s="1"/>
  <c r="Y5996" i="32" a="1"/>
  <c r="Y5996" i="32" s="1"/>
  <c r="Y5995" i="32" a="1"/>
  <c r="Y5995" i="32" s="1"/>
  <c r="Y5994" i="32" a="1"/>
  <c r="Y5994" i="32" s="1"/>
  <c r="Y5993" i="32" a="1"/>
  <c r="Y5993" i="32" s="1"/>
  <c r="Y5992" i="32" a="1"/>
  <c r="Y5992" i="32" s="1"/>
  <c r="Y5991" i="32" a="1"/>
  <c r="Y5991" i="32" s="1"/>
  <c r="Y5990" i="32" a="1"/>
  <c r="Y5990" i="32" s="1"/>
  <c r="Y5989" i="32" a="1"/>
  <c r="Y5989" i="32" s="1"/>
  <c r="Y5988" i="32" a="1"/>
  <c r="Y5988" i="32" s="1"/>
  <c r="Y5987" i="32" a="1"/>
  <c r="Y5987" i="32" s="1"/>
  <c r="Y5986" i="32" a="1"/>
  <c r="Y5986" i="32" s="1"/>
  <c r="Y5985" i="32" a="1"/>
  <c r="Y5985" i="32" s="1"/>
  <c r="Y5984" i="32" a="1"/>
  <c r="Y5984" i="32" s="1"/>
  <c r="Y5983" i="32" a="1"/>
  <c r="Y5983" i="32" s="1"/>
  <c r="Y5982" i="32" a="1"/>
  <c r="Y5982" i="32" s="1"/>
  <c r="Y5981" i="32" a="1"/>
  <c r="Y5981" i="32" s="1"/>
  <c r="Y5980" i="32" a="1"/>
  <c r="Y5980" i="32" s="1"/>
  <c r="Y5979" i="32" a="1"/>
  <c r="Y5979" i="32" s="1"/>
  <c r="Y5978" i="32" a="1"/>
  <c r="Y5978" i="32" s="1"/>
  <c r="Y5977" i="32" a="1"/>
  <c r="Y5977" i="32" s="1"/>
  <c r="Y5976" i="32" a="1"/>
  <c r="Y5976" i="32" s="1"/>
  <c r="Y5975" i="32" a="1"/>
  <c r="Y5975" i="32" s="1"/>
  <c r="Y5974" i="32" a="1"/>
  <c r="Y5974" i="32" s="1"/>
  <c r="Y5973" i="32" a="1"/>
  <c r="Y5973" i="32" s="1"/>
  <c r="Y5972" i="32" a="1"/>
  <c r="Y5972" i="32" s="1"/>
  <c r="Y5971" i="32" a="1"/>
  <c r="Y5971" i="32" s="1"/>
  <c r="Y5970" i="32" a="1"/>
  <c r="Y5970" i="32" s="1"/>
  <c r="Y5969" i="32" a="1"/>
  <c r="Y5969" i="32" s="1"/>
  <c r="Y5968" i="32" a="1"/>
  <c r="Y5968" i="32" s="1"/>
  <c r="Y5967" i="32" a="1"/>
  <c r="Y5967" i="32" s="1"/>
  <c r="Y5966" i="32" a="1"/>
  <c r="Y5966" i="32" s="1"/>
  <c r="Y5965" i="32" a="1"/>
  <c r="Y5965" i="32" s="1"/>
  <c r="Y5964" i="32" a="1"/>
  <c r="Y5964" i="32" s="1"/>
  <c r="Y5963" i="32" a="1"/>
  <c r="Y5963" i="32" s="1"/>
  <c r="Y5962" i="32" a="1"/>
  <c r="Y5962" i="32" s="1"/>
  <c r="Y5961" i="32" a="1"/>
  <c r="Y5961" i="32" s="1"/>
  <c r="Y5960" i="32" a="1"/>
  <c r="Y5960" i="32" s="1"/>
  <c r="Y5959" i="32" a="1"/>
  <c r="Y5959" i="32" s="1"/>
  <c r="Y5958" i="32" a="1"/>
  <c r="Y5958" i="32" s="1"/>
  <c r="Y5957" i="32" a="1"/>
  <c r="Y5957" i="32" s="1"/>
  <c r="Y5956" i="32" a="1"/>
  <c r="Y5956" i="32" s="1"/>
  <c r="Y5955" i="32" a="1"/>
  <c r="Y5955" i="32" s="1"/>
  <c r="Y5954" i="32" a="1"/>
  <c r="Y5954" i="32" s="1"/>
  <c r="Y5953" i="32" a="1"/>
  <c r="Y5953" i="32" s="1"/>
  <c r="Y5952" i="32" a="1"/>
  <c r="Y5952" i="32" s="1"/>
  <c r="Y5951" i="32" a="1"/>
  <c r="Y5951" i="32" s="1"/>
  <c r="Y5950" i="32" a="1"/>
  <c r="Y5950" i="32" s="1"/>
  <c r="Y5949" i="32" a="1"/>
  <c r="Y5949" i="32" s="1"/>
  <c r="Y5948" i="32" a="1"/>
  <c r="Y5948" i="32" s="1"/>
  <c r="Y5947" i="32" a="1"/>
  <c r="Y5947" i="32" s="1"/>
  <c r="Y5946" i="32" a="1"/>
  <c r="Y5946" i="32" s="1"/>
  <c r="Y5945" i="32" a="1"/>
  <c r="Y5945" i="32" s="1"/>
  <c r="Y5944" i="32" a="1"/>
  <c r="Y5944" i="32" s="1"/>
  <c r="Y5943" i="32" a="1"/>
  <c r="Y5943" i="32" s="1"/>
  <c r="Y5942" i="32" a="1"/>
  <c r="Y5942" i="32" s="1"/>
  <c r="Y5941" i="32" a="1"/>
  <c r="Y5941" i="32" s="1"/>
  <c r="Y5940" i="32" a="1"/>
  <c r="Y5940" i="32" s="1"/>
  <c r="Y5939" i="32" a="1"/>
  <c r="Y5939" i="32" s="1"/>
  <c r="Y5938" i="32" a="1"/>
  <c r="Y5938" i="32" s="1"/>
  <c r="Y5937" i="32" a="1"/>
  <c r="Y5937" i="32" s="1"/>
  <c r="Y5936" i="32" a="1"/>
  <c r="Y5936" i="32" s="1"/>
  <c r="Y5935" i="32" a="1"/>
  <c r="Y5935" i="32" s="1"/>
  <c r="Y5934" i="32" a="1"/>
  <c r="Y5934" i="32" s="1"/>
  <c r="Y5933" i="32" a="1"/>
  <c r="Y5933" i="32" s="1"/>
  <c r="Y5932" i="32" a="1"/>
  <c r="Y5932" i="32" s="1"/>
  <c r="Y5931" i="32" a="1"/>
  <c r="Y5931" i="32" s="1"/>
  <c r="Y5930" i="32" a="1"/>
  <c r="Y5930" i="32" s="1"/>
  <c r="Y5929" i="32" a="1"/>
  <c r="Y5929" i="32" s="1"/>
  <c r="Y5928" i="32" a="1"/>
  <c r="Y5928" i="32" s="1"/>
  <c r="Y5927" i="32" a="1"/>
  <c r="Y5927" i="32" s="1"/>
  <c r="Y5926" i="32" a="1"/>
  <c r="Y5926" i="32" s="1"/>
  <c r="Y5925" i="32" a="1"/>
  <c r="Y5925" i="32" s="1"/>
  <c r="Y5924" i="32" a="1"/>
  <c r="Y5924" i="32" s="1"/>
  <c r="Y5923" i="32" a="1"/>
  <c r="Y5923" i="32" s="1"/>
  <c r="Y5922" i="32" a="1"/>
  <c r="Y5922" i="32" s="1"/>
  <c r="Y5921" i="32" a="1"/>
  <c r="Y5921" i="32" s="1"/>
  <c r="Y5920" i="32" a="1"/>
  <c r="Y5920" i="32" s="1"/>
  <c r="Y5919" i="32" a="1"/>
  <c r="Y5919" i="32" s="1"/>
  <c r="Y5918" i="32" a="1"/>
  <c r="Y5918" i="32" s="1"/>
  <c r="Y5917" i="32" a="1"/>
  <c r="Y5917" i="32" s="1"/>
  <c r="Y5916" i="32" a="1"/>
  <c r="Y5916" i="32" s="1"/>
  <c r="Y5915" i="32" a="1"/>
  <c r="Y5915" i="32" s="1"/>
  <c r="Y5914" i="32" a="1"/>
  <c r="Y5914" i="32" s="1"/>
  <c r="Y5913" i="32" a="1"/>
  <c r="Y5913" i="32" s="1"/>
  <c r="Y5912" i="32" a="1"/>
  <c r="Y5912" i="32" s="1"/>
  <c r="Y5911" i="32" a="1"/>
  <c r="Y5911" i="32" s="1"/>
  <c r="Y5910" i="32" a="1"/>
  <c r="Y5910" i="32" s="1"/>
  <c r="Y5909" i="32" a="1"/>
  <c r="Y5909" i="32" s="1"/>
  <c r="Y5908" i="32" a="1"/>
  <c r="Y5908" i="32" s="1"/>
  <c r="Y5907" i="32" a="1"/>
  <c r="Y5907" i="32" s="1"/>
  <c r="Y5906" i="32" a="1"/>
  <c r="Y5906" i="32" s="1"/>
  <c r="Y5905" i="32" a="1"/>
  <c r="Y5905" i="32" s="1"/>
  <c r="Y5904" i="32" a="1"/>
  <c r="Y5904" i="32" s="1"/>
  <c r="Y5903" i="32" a="1"/>
  <c r="Y5903" i="32" s="1"/>
  <c r="Y5902" i="32" a="1"/>
  <c r="Y5902" i="32" s="1"/>
  <c r="Y5901" i="32" a="1"/>
  <c r="Y5901" i="32" s="1"/>
  <c r="Y5900" i="32" a="1"/>
  <c r="Y5900" i="32" s="1"/>
  <c r="Y5899" i="32" a="1"/>
  <c r="Y5899" i="32" s="1"/>
  <c r="Y5898" i="32" a="1"/>
  <c r="Y5898" i="32" s="1"/>
  <c r="Y5897" i="32" a="1"/>
  <c r="Y5897" i="32" s="1"/>
  <c r="Y5896" i="32" a="1"/>
  <c r="Y5896" i="32" s="1"/>
  <c r="Y5895" i="32" a="1"/>
  <c r="Y5895" i="32" s="1"/>
  <c r="Y5894" i="32" a="1"/>
  <c r="Y5894" i="32" s="1"/>
  <c r="Y5893" i="32" a="1"/>
  <c r="Y5893" i="32" s="1"/>
  <c r="Y5892" i="32" a="1"/>
  <c r="Y5892" i="32" s="1"/>
  <c r="Y5891" i="32" a="1"/>
  <c r="Y5891" i="32" s="1"/>
  <c r="Y5890" i="32" a="1"/>
  <c r="Y5890" i="32" s="1"/>
  <c r="Y5889" i="32" a="1"/>
  <c r="Y5889" i="32" s="1"/>
  <c r="Y5888" i="32" a="1"/>
  <c r="Y5888" i="32" s="1"/>
  <c r="Y5887" i="32" a="1"/>
  <c r="Y5887" i="32" s="1"/>
  <c r="Y5886" i="32" a="1"/>
  <c r="Y5886" i="32" s="1"/>
  <c r="Y5885" i="32" a="1"/>
  <c r="Y5885" i="32" s="1"/>
  <c r="Y5884" i="32" a="1"/>
  <c r="Y5884" i="32" s="1"/>
  <c r="Y5883" i="32" a="1"/>
  <c r="Y5883" i="32" s="1"/>
  <c r="Y5882" i="32" a="1"/>
  <c r="Y5882" i="32" s="1"/>
  <c r="Y5881" i="32" a="1"/>
  <c r="Y5881" i="32" s="1"/>
  <c r="Y5880" i="32" a="1"/>
  <c r="Y5880" i="32" s="1"/>
  <c r="Y5879" i="32" a="1"/>
  <c r="Y5879" i="32" s="1"/>
  <c r="Y5878" i="32" a="1"/>
  <c r="Y5878" i="32" s="1"/>
  <c r="Y5877" i="32" a="1"/>
  <c r="Y5877" i="32" s="1"/>
  <c r="Y5876" i="32" a="1"/>
  <c r="Y5876" i="32" s="1"/>
  <c r="Y5875" i="32" a="1"/>
  <c r="Y5875" i="32" s="1"/>
  <c r="Y5874" i="32" a="1"/>
  <c r="Y5874" i="32" s="1"/>
  <c r="Y5873" i="32" a="1"/>
  <c r="Y5873" i="32" s="1"/>
  <c r="Y5872" i="32" a="1"/>
  <c r="Y5872" i="32" s="1"/>
  <c r="Y5871" i="32" a="1"/>
  <c r="Y5871" i="32" s="1"/>
  <c r="Y5870" i="32" a="1"/>
  <c r="Y5870" i="32" s="1"/>
  <c r="Y5869" i="32" a="1"/>
  <c r="Y5869" i="32" s="1"/>
  <c r="Y5868" i="32" a="1"/>
  <c r="Y5868" i="32" s="1"/>
  <c r="Y5867" i="32" a="1"/>
  <c r="Y5867" i="32" s="1"/>
  <c r="Y5866" i="32" a="1"/>
  <c r="Y5866" i="32" s="1"/>
  <c r="Y5865" i="32" a="1"/>
  <c r="Y5865" i="32" s="1"/>
  <c r="Y5864" i="32" a="1"/>
  <c r="Y5864" i="32" s="1"/>
  <c r="Y5863" i="32" a="1"/>
  <c r="Y5863" i="32" s="1"/>
  <c r="Y5862" i="32" a="1"/>
  <c r="Y5862" i="32" s="1"/>
  <c r="Y5861" i="32" a="1"/>
  <c r="Y5861" i="32" s="1"/>
  <c r="Y5860" i="32" a="1"/>
  <c r="Y5860" i="32" s="1"/>
  <c r="Y5859" i="32" a="1"/>
  <c r="Y5859" i="32" s="1"/>
  <c r="Y5858" i="32" a="1"/>
  <c r="Y5858" i="32" s="1"/>
  <c r="Y5857" i="32" a="1"/>
  <c r="Y5857" i="32" s="1"/>
  <c r="Y5856" i="32" a="1"/>
  <c r="Y5856" i="32" s="1"/>
  <c r="Y5855" i="32" a="1"/>
  <c r="Y5855" i="32" s="1"/>
  <c r="Y5854" i="32" a="1"/>
  <c r="Y5854" i="32" s="1"/>
  <c r="Y5853" i="32" a="1"/>
  <c r="Y5853" i="32" s="1"/>
  <c r="Y5852" i="32" a="1"/>
  <c r="Y5852" i="32" s="1"/>
  <c r="Y5851" i="32" a="1"/>
  <c r="Y5851" i="32" s="1"/>
  <c r="Y5850" i="32" a="1"/>
  <c r="Y5850" i="32" s="1"/>
  <c r="Y5849" i="32" a="1"/>
  <c r="Y5849" i="32" s="1"/>
  <c r="Y5848" i="32" a="1"/>
  <c r="Y5848" i="32" s="1"/>
  <c r="Y5847" i="32" a="1"/>
  <c r="Y5847" i="32" s="1"/>
  <c r="Y5846" i="32" a="1"/>
  <c r="Y5846" i="32" s="1"/>
  <c r="Y5845" i="32" a="1"/>
  <c r="Y5845" i="32" s="1"/>
  <c r="Y5844" i="32" a="1"/>
  <c r="Y5844" i="32" s="1"/>
  <c r="Y5843" i="32" a="1"/>
  <c r="Y5843" i="32" s="1"/>
  <c r="Y5842" i="32" a="1"/>
  <c r="Y5842" i="32" s="1"/>
  <c r="Y5841" i="32" a="1"/>
  <c r="Y5841" i="32" s="1"/>
  <c r="Y5840" i="32" a="1"/>
  <c r="Y5840" i="32" s="1"/>
  <c r="Y5839" i="32" a="1"/>
  <c r="Y5839" i="32" s="1"/>
  <c r="Y5838" i="32" a="1"/>
  <c r="Y5838" i="32" s="1"/>
  <c r="Y5837" i="32" a="1"/>
  <c r="Y5837" i="32" s="1"/>
  <c r="Y5836" i="32" a="1"/>
  <c r="Y5836" i="32" s="1"/>
  <c r="Y5835" i="32" a="1"/>
  <c r="Y5835" i="32" s="1"/>
  <c r="Y5834" i="32" a="1"/>
  <c r="Y5834" i="32" s="1"/>
  <c r="Y5833" i="32" a="1"/>
  <c r="Y5833" i="32" s="1"/>
  <c r="Y5832" i="32" a="1"/>
  <c r="Y5832" i="32" s="1"/>
  <c r="Y5831" i="32" a="1"/>
  <c r="Y5831" i="32" s="1"/>
  <c r="Y5830" i="32" a="1"/>
  <c r="Y5830" i="32" s="1"/>
  <c r="Y5829" i="32" a="1"/>
  <c r="Y5829" i="32" s="1"/>
  <c r="Y5828" i="32" a="1"/>
  <c r="Y5828" i="32" s="1"/>
  <c r="Y5827" i="32" a="1"/>
  <c r="Y5827" i="32" s="1"/>
  <c r="Y5826" i="32" a="1"/>
  <c r="Y5826" i="32" s="1"/>
  <c r="Y5825" i="32" a="1"/>
  <c r="Y5825" i="32" s="1"/>
  <c r="Y5824" i="32" a="1"/>
  <c r="Y5824" i="32" s="1"/>
  <c r="Y5823" i="32" a="1"/>
  <c r="Y5823" i="32" s="1"/>
  <c r="Y5822" i="32" a="1"/>
  <c r="Y5822" i="32" s="1"/>
  <c r="Y5821" i="32" a="1"/>
  <c r="Y5821" i="32" s="1"/>
  <c r="Y5820" i="32" a="1"/>
  <c r="Y5820" i="32" s="1"/>
  <c r="Y5819" i="32" a="1"/>
  <c r="Y5819" i="32" s="1"/>
  <c r="Y5818" i="32" a="1"/>
  <c r="Y5818" i="32" s="1"/>
  <c r="Y5817" i="32" a="1"/>
  <c r="Y5817" i="32" s="1"/>
  <c r="Y5816" i="32" a="1"/>
  <c r="Y5816" i="32" s="1"/>
  <c r="Y5815" i="32" a="1"/>
  <c r="Y5815" i="32" s="1"/>
  <c r="Y5814" i="32" a="1"/>
  <c r="Y5814" i="32" s="1"/>
  <c r="Y5813" i="32" a="1"/>
  <c r="Y5813" i="32" s="1"/>
  <c r="Y5812" i="32" a="1"/>
  <c r="Y5812" i="32" s="1"/>
  <c r="Y5811" i="32" a="1"/>
  <c r="Y5811" i="32" s="1"/>
  <c r="Y5810" i="32" a="1"/>
  <c r="Y5810" i="32" s="1"/>
  <c r="Y5809" i="32" a="1"/>
  <c r="Y5809" i="32" s="1"/>
  <c r="Y5808" i="32" a="1"/>
  <c r="Y5808" i="32" s="1"/>
  <c r="Y5807" i="32" a="1"/>
  <c r="Y5807" i="32" s="1"/>
  <c r="Y5806" i="32" a="1"/>
  <c r="Y5806" i="32" s="1"/>
  <c r="Y5805" i="32" a="1"/>
  <c r="Y5805" i="32" s="1"/>
  <c r="Y5804" i="32" a="1"/>
  <c r="Y5804" i="32" s="1"/>
  <c r="Y5803" i="32" a="1"/>
  <c r="Y5803" i="32" s="1"/>
  <c r="Y5802" i="32" a="1"/>
  <c r="Y5802" i="32" s="1"/>
  <c r="Y5801" i="32" a="1"/>
  <c r="Y5801" i="32" s="1"/>
  <c r="Y5800" i="32" a="1"/>
  <c r="Y5800" i="32" s="1"/>
  <c r="Y5799" i="32" a="1"/>
  <c r="Y5799" i="32" s="1"/>
  <c r="Y5798" i="32" a="1"/>
  <c r="Y5798" i="32" s="1"/>
  <c r="Y5797" i="32" a="1"/>
  <c r="Y5797" i="32" s="1"/>
  <c r="Y5796" i="32" a="1"/>
  <c r="Y5796" i="32" s="1"/>
  <c r="Y5795" i="32" a="1"/>
  <c r="Y5795" i="32" s="1"/>
  <c r="Y5794" i="32" a="1"/>
  <c r="Y5794" i="32" s="1"/>
  <c r="Y5793" i="32" a="1"/>
  <c r="Y5793" i="32" s="1"/>
  <c r="Y5792" i="32" a="1"/>
  <c r="Y5792" i="32" s="1"/>
  <c r="Y5791" i="32" a="1"/>
  <c r="Y5791" i="32" s="1"/>
  <c r="Y5790" i="32" a="1"/>
  <c r="Y5790" i="32" s="1"/>
  <c r="Y5789" i="32" a="1"/>
  <c r="Y5789" i="32" s="1"/>
  <c r="Y5788" i="32" a="1"/>
  <c r="Y5788" i="32" s="1"/>
  <c r="Y5787" i="32" a="1"/>
  <c r="Y5787" i="32" s="1"/>
  <c r="Y5786" i="32" a="1"/>
  <c r="Y5786" i="32" s="1"/>
  <c r="Y5785" i="32" a="1"/>
  <c r="Y5785" i="32" s="1"/>
  <c r="Y5784" i="32" a="1"/>
  <c r="Y5784" i="32" s="1"/>
  <c r="Y5783" i="32" a="1"/>
  <c r="Y5783" i="32" s="1"/>
  <c r="Y5782" i="32" a="1"/>
  <c r="Y5782" i="32" s="1"/>
  <c r="Y5781" i="32" a="1"/>
  <c r="Y5781" i="32" s="1"/>
  <c r="Y5780" i="32" a="1"/>
  <c r="Y5780" i="32" s="1"/>
  <c r="Y5779" i="32" a="1"/>
  <c r="Y5779" i="32" s="1"/>
  <c r="Y5778" i="32" a="1"/>
  <c r="Y5778" i="32" s="1"/>
  <c r="Y5777" i="32" a="1"/>
  <c r="Y5777" i="32" s="1"/>
  <c r="Y5776" i="32" a="1"/>
  <c r="Y5776" i="32" s="1"/>
  <c r="Y5775" i="32" a="1"/>
  <c r="Y5775" i="32" s="1"/>
  <c r="Y5774" i="32" a="1"/>
  <c r="Y5774" i="32" s="1"/>
  <c r="Y5773" i="32" a="1"/>
  <c r="Y5773" i="32" s="1"/>
  <c r="Y5772" i="32" a="1"/>
  <c r="Y5772" i="32" s="1"/>
  <c r="Y5771" i="32" a="1"/>
  <c r="Y5771" i="32" s="1"/>
  <c r="Y5770" i="32" a="1"/>
  <c r="Y5770" i="32" s="1"/>
  <c r="Y5769" i="32" a="1"/>
  <c r="Y5769" i="32" s="1"/>
  <c r="Y5768" i="32" a="1"/>
  <c r="Y5768" i="32" s="1"/>
  <c r="Y5767" i="32" a="1"/>
  <c r="Y5767" i="32" s="1"/>
  <c r="Y5766" i="32" a="1"/>
  <c r="Y5766" i="32" s="1"/>
  <c r="Y5765" i="32" a="1"/>
  <c r="Y5765" i="32" s="1"/>
  <c r="Y5764" i="32" a="1"/>
  <c r="Y5764" i="32" s="1"/>
  <c r="Y5763" i="32" a="1"/>
  <c r="Y5763" i="32" s="1"/>
  <c r="Y5762" i="32" a="1"/>
  <c r="Y5762" i="32" s="1"/>
  <c r="Y5761" i="32" a="1"/>
  <c r="Y5761" i="32" s="1"/>
  <c r="Y5760" i="32" a="1"/>
  <c r="Y5760" i="32" s="1"/>
  <c r="Y5759" i="32" a="1"/>
  <c r="Y5759" i="32" s="1"/>
  <c r="Y5758" i="32" a="1"/>
  <c r="Y5758" i="32" s="1"/>
  <c r="Y5757" i="32" a="1"/>
  <c r="Y5757" i="32" s="1"/>
  <c r="Y5756" i="32" a="1"/>
  <c r="Y5756" i="32" s="1"/>
  <c r="Y5755" i="32" a="1"/>
  <c r="Y5755" i="32" s="1"/>
  <c r="Y5754" i="32" a="1"/>
  <c r="Y5754" i="32" s="1"/>
  <c r="Y5753" i="32" a="1"/>
  <c r="Y5753" i="32" s="1"/>
  <c r="Y5752" i="32" a="1"/>
  <c r="Y5752" i="32" s="1"/>
  <c r="Y5751" i="32" a="1"/>
  <c r="Y5751" i="32" s="1"/>
  <c r="Y5750" i="32" a="1"/>
  <c r="Y5750" i="32" s="1"/>
  <c r="Y5749" i="32" a="1"/>
  <c r="Y5749" i="32" s="1"/>
  <c r="Y5748" i="32" a="1"/>
  <c r="Y5748" i="32" s="1"/>
  <c r="Y5747" i="32" a="1"/>
  <c r="Y5747" i="32" s="1"/>
  <c r="Y5746" i="32" a="1"/>
  <c r="Y5746" i="32" s="1"/>
  <c r="Y5745" i="32" a="1"/>
  <c r="Y5745" i="32" s="1"/>
  <c r="Y5744" i="32" a="1"/>
  <c r="Y5744" i="32" s="1"/>
  <c r="Y5743" i="32" a="1"/>
  <c r="Y5743" i="32" s="1"/>
  <c r="Y5742" i="32" a="1"/>
  <c r="Y5742" i="32" s="1"/>
  <c r="Y5741" i="32" a="1"/>
  <c r="Y5741" i="32" s="1"/>
  <c r="Y5740" i="32" a="1"/>
  <c r="Y5740" i="32" s="1"/>
  <c r="Y5739" i="32" a="1"/>
  <c r="Y5739" i="32" s="1"/>
  <c r="Y5738" i="32" a="1"/>
  <c r="Y5738" i="32" s="1"/>
  <c r="Y5737" i="32" a="1"/>
  <c r="Y5737" i="32" s="1"/>
  <c r="Y5736" i="32" a="1"/>
  <c r="Y5736" i="32" s="1"/>
  <c r="Y5735" i="32" a="1"/>
  <c r="Y5735" i="32" s="1"/>
  <c r="Y5734" i="32" a="1"/>
  <c r="Y5734" i="32" s="1"/>
  <c r="Y5733" i="32" a="1"/>
  <c r="Y5733" i="32" s="1"/>
  <c r="Y5732" i="32" a="1"/>
  <c r="Y5732" i="32" s="1"/>
  <c r="Y5731" i="32" a="1"/>
  <c r="Y5731" i="32" s="1"/>
  <c r="Y5730" i="32" a="1"/>
  <c r="Y5730" i="32" s="1"/>
  <c r="Y5729" i="32" a="1"/>
  <c r="Y5729" i="32" s="1"/>
  <c r="Y5728" i="32" a="1"/>
  <c r="Y5728" i="32" s="1"/>
  <c r="Y5727" i="32" a="1"/>
  <c r="Y5727" i="32" s="1"/>
  <c r="Y5726" i="32" a="1"/>
  <c r="Y5726" i="32" s="1"/>
  <c r="Y5725" i="32" a="1"/>
  <c r="Y5725" i="32" s="1"/>
  <c r="Y5724" i="32" a="1"/>
  <c r="Y5724" i="32" s="1"/>
  <c r="Y5723" i="32" a="1"/>
  <c r="Y5723" i="32" s="1"/>
  <c r="Y5722" i="32" a="1"/>
  <c r="Y5722" i="32" s="1"/>
  <c r="Y5721" i="32" a="1"/>
  <c r="Y5721" i="32" s="1"/>
  <c r="Y5720" i="32" a="1"/>
  <c r="Y5720" i="32" s="1"/>
  <c r="Y5719" i="32" a="1"/>
  <c r="Y5719" i="32" s="1"/>
  <c r="Y5718" i="32" a="1"/>
  <c r="Y5718" i="32" s="1"/>
  <c r="Y5717" i="32" a="1"/>
  <c r="Y5717" i="32" s="1"/>
  <c r="Y5716" i="32" a="1"/>
  <c r="Y5716" i="32" s="1"/>
  <c r="Y5715" i="32" a="1"/>
  <c r="Y5715" i="32" s="1"/>
  <c r="Y5714" i="32" a="1"/>
  <c r="Y5714" i="32" s="1"/>
  <c r="Y5713" i="32" a="1"/>
  <c r="Y5713" i="32" s="1"/>
  <c r="Y5712" i="32" a="1"/>
  <c r="Y5712" i="32" s="1"/>
  <c r="Y5711" i="32" a="1"/>
  <c r="Y5711" i="32" s="1"/>
  <c r="Y5710" i="32" a="1"/>
  <c r="Y5710" i="32" s="1"/>
  <c r="Y5709" i="32" a="1"/>
  <c r="Y5709" i="32" s="1"/>
  <c r="Y5708" i="32" a="1"/>
  <c r="Y5708" i="32" s="1"/>
  <c r="Y5707" i="32" a="1"/>
  <c r="Y5707" i="32" s="1"/>
  <c r="Y5706" i="32" a="1"/>
  <c r="Y5706" i="32" s="1"/>
  <c r="Y5705" i="32" a="1"/>
  <c r="Y5705" i="32" s="1"/>
  <c r="Y5704" i="32" a="1"/>
  <c r="Y5704" i="32" s="1"/>
  <c r="Y5703" i="32" a="1"/>
  <c r="Y5703" i="32" s="1"/>
  <c r="Y5702" i="32" a="1"/>
  <c r="Y5702" i="32" s="1"/>
  <c r="Y5701" i="32" a="1"/>
  <c r="Y5701" i="32" s="1"/>
  <c r="Y5700" i="32" a="1"/>
  <c r="Y5700" i="32" s="1"/>
  <c r="Y5699" i="32" a="1"/>
  <c r="Y5699" i="32" s="1"/>
  <c r="Y5698" i="32" a="1"/>
  <c r="Y5698" i="32" s="1"/>
  <c r="Y5697" i="32" a="1"/>
  <c r="Y5697" i="32" s="1"/>
  <c r="Y5696" i="32" a="1"/>
  <c r="Y5696" i="32" s="1"/>
  <c r="Y5695" i="32" a="1"/>
  <c r="Y5695" i="32" s="1"/>
  <c r="Y5694" i="32" a="1"/>
  <c r="Y5694" i="32" s="1"/>
  <c r="Y5693" i="32" a="1"/>
  <c r="Y5693" i="32" s="1"/>
  <c r="Y5692" i="32" a="1"/>
  <c r="Y5692" i="32" s="1"/>
  <c r="Y5691" i="32" a="1"/>
  <c r="Y5691" i="32" s="1"/>
  <c r="Y5690" i="32" a="1"/>
  <c r="Y5690" i="32" s="1"/>
  <c r="Y5689" i="32" a="1"/>
  <c r="Y5689" i="32" s="1"/>
  <c r="Y5688" i="32" a="1"/>
  <c r="Y5688" i="32" s="1"/>
  <c r="Y5687" i="32" a="1"/>
  <c r="Y5687" i="32" s="1"/>
  <c r="Y5686" i="32" a="1"/>
  <c r="Y5686" i="32" s="1"/>
  <c r="Y5685" i="32" a="1"/>
  <c r="Y5685" i="32" s="1"/>
  <c r="Y5684" i="32" a="1"/>
  <c r="Y5684" i="32" s="1"/>
  <c r="Y5683" i="32" a="1"/>
  <c r="Y5683" i="32" s="1"/>
  <c r="Y5682" i="32" a="1"/>
  <c r="Y5682" i="32" s="1"/>
  <c r="Y5681" i="32" a="1"/>
  <c r="Y5681" i="32" s="1"/>
  <c r="Y5680" i="32" a="1"/>
  <c r="Y5680" i="32" s="1"/>
  <c r="Y5679" i="32" a="1"/>
  <c r="Y5679" i="32" s="1"/>
  <c r="Y5678" i="32" a="1"/>
  <c r="Y5678" i="32" s="1"/>
  <c r="Y5677" i="32" a="1"/>
  <c r="Y5677" i="32" s="1"/>
  <c r="Y5676" i="32" a="1"/>
  <c r="Y5676" i="32" s="1"/>
  <c r="Y5675" i="32" a="1"/>
  <c r="Y5675" i="32" s="1"/>
  <c r="Y5674" i="32" a="1"/>
  <c r="Y5674" i="32" s="1"/>
  <c r="Y5673" i="32" a="1"/>
  <c r="Y5673" i="32" s="1"/>
  <c r="Y5672" i="32" a="1"/>
  <c r="Y5672" i="32" s="1"/>
  <c r="Y5671" i="32" a="1"/>
  <c r="Y5671" i="32" s="1"/>
  <c r="Y5670" i="32" a="1"/>
  <c r="Y5670" i="32" s="1"/>
  <c r="Y5669" i="32" a="1"/>
  <c r="Y5669" i="32" s="1"/>
  <c r="Y5668" i="32" a="1"/>
  <c r="Y5668" i="32" s="1"/>
  <c r="Y5667" i="32" a="1"/>
  <c r="Y5667" i="32" s="1"/>
  <c r="Y5666" i="32" a="1"/>
  <c r="Y5666" i="32" s="1"/>
  <c r="Y5665" i="32" a="1"/>
  <c r="Y5665" i="32" s="1"/>
  <c r="Y5664" i="32" a="1"/>
  <c r="Y5664" i="32" s="1"/>
  <c r="Y5663" i="32" a="1"/>
  <c r="Y5663" i="32" s="1"/>
  <c r="Y5662" i="32" a="1"/>
  <c r="Y5662" i="32" s="1"/>
  <c r="Y5661" i="32" a="1"/>
  <c r="Y5661" i="32" s="1"/>
  <c r="Y5660" i="32" a="1"/>
  <c r="Y5660" i="32" s="1"/>
  <c r="Y5659" i="32" a="1"/>
  <c r="Y5659" i="32" s="1"/>
  <c r="Y5658" i="32" a="1"/>
  <c r="Y5658" i="32" s="1"/>
  <c r="Y5657" i="32" a="1"/>
  <c r="Y5657" i="32" s="1"/>
  <c r="Y5656" i="32" a="1"/>
  <c r="Y5656" i="32" s="1"/>
  <c r="Y5655" i="32" a="1"/>
  <c r="Y5655" i="32" s="1"/>
  <c r="Y5654" i="32" a="1"/>
  <c r="Y5654" i="32" s="1"/>
  <c r="Y5653" i="32" a="1"/>
  <c r="Y5653" i="32" s="1"/>
  <c r="Y5652" i="32" a="1"/>
  <c r="Y5652" i="32" s="1"/>
  <c r="Y5651" i="32" a="1"/>
  <c r="Y5651" i="32" s="1"/>
  <c r="Y5650" i="32" a="1"/>
  <c r="Y5650" i="32" s="1"/>
  <c r="Y5649" i="32" a="1"/>
  <c r="Y5649" i="32" s="1"/>
  <c r="Y5648" i="32" a="1"/>
  <c r="Y5648" i="32" s="1"/>
  <c r="Y5647" i="32" a="1"/>
  <c r="Y5647" i="32" s="1"/>
  <c r="Y5646" i="32" a="1"/>
  <c r="Y5646" i="32" s="1"/>
  <c r="Y5645" i="32" a="1"/>
  <c r="Y5645" i="32" s="1"/>
  <c r="Y5644" i="32" a="1"/>
  <c r="Y5644" i="32" s="1"/>
  <c r="Y5643" i="32" a="1"/>
  <c r="Y5643" i="32" s="1"/>
  <c r="Y5642" i="32" a="1"/>
  <c r="Y5642" i="32" s="1"/>
  <c r="Y5641" i="32" a="1"/>
  <c r="Y5641" i="32" s="1"/>
  <c r="Y5640" i="32" a="1"/>
  <c r="Y5640" i="32" s="1"/>
  <c r="Y5639" i="32" a="1"/>
  <c r="Y5639" i="32" s="1"/>
  <c r="Y5638" i="32" a="1"/>
  <c r="Y5638" i="32" s="1"/>
  <c r="Y5637" i="32" a="1"/>
  <c r="Y5637" i="32" s="1"/>
  <c r="Y5636" i="32" a="1"/>
  <c r="Y5636" i="32" s="1"/>
  <c r="Y5635" i="32" a="1"/>
  <c r="Y5635" i="32" s="1"/>
  <c r="Y5634" i="32" a="1"/>
  <c r="Y5634" i="32" s="1"/>
  <c r="Y5633" i="32" a="1"/>
  <c r="Y5633" i="32" s="1"/>
  <c r="Y5632" i="32" a="1"/>
  <c r="Y5632" i="32" s="1"/>
  <c r="Y5631" i="32" a="1"/>
  <c r="Y5631" i="32" s="1"/>
  <c r="Y5630" i="32" a="1"/>
  <c r="Y5630" i="32" s="1"/>
  <c r="Y5629" i="32" a="1"/>
  <c r="Y5629" i="32" s="1"/>
  <c r="Y5628" i="32" a="1"/>
  <c r="Y5628" i="32" s="1"/>
  <c r="Y5627" i="32" a="1"/>
  <c r="Y5627" i="32" s="1"/>
  <c r="Y5626" i="32" a="1"/>
  <c r="Y5626" i="32" s="1"/>
  <c r="Y5625" i="32" a="1"/>
  <c r="Y5625" i="32" s="1"/>
  <c r="Y5624" i="32" a="1"/>
  <c r="Y5624" i="32" s="1"/>
  <c r="Y5623" i="32" a="1"/>
  <c r="Y5623" i="32" s="1"/>
  <c r="Y5622" i="32" a="1"/>
  <c r="Y5622" i="32" s="1"/>
  <c r="Y5621" i="32" a="1"/>
  <c r="Y5621" i="32" s="1"/>
  <c r="Y5620" i="32" a="1"/>
  <c r="Y5620" i="32" s="1"/>
  <c r="Y5619" i="32" a="1"/>
  <c r="Y5619" i="32" s="1"/>
  <c r="Y5618" i="32" a="1"/>
  <c r="Y5618" i="32" s="1"/>
  <c r="Y5617" i="32" a="1"/>
  <c r="Y5617" i="32" s="1"/>
  <c r="Y5616" i="32" a="1"/>
  <c r="Y5616" i="32" s="1"/>
  <c r="Y5615" i="32" a="1"/>
  <c r="Y5615" i="32" s="1"/>
  <c r="Y5614" i="32" a="1"/>
  <c r="Y5614" i="32" s="1"/>
  <c r="Y5613" i="32" a="1"/>
  <c r="Y5613" i="32" s="1"/>
  <c r="Y5612" i="32" a="1"/>
  <c r="Y5612" i="32" s="1"/>
  <c r="Y5611" i="32" a="1"/>
  <c r="Y5611" i="32" s="1"/>
  <c r="Y5610" i="32" a="1"/>
  <c r="Y5610" i="32" s="1"/>
  <c r="Y5609" i="32" a="1"/>
  <c r="Y5609" i="32" s="1"/>
  <c r="Y5608" i="32" a="1"/>
  <c r="Y5608" i="32" s="1"/>
  <c r="Y5607" i="32" a="1"/>
  <c r="Y5607" i="32" s="1"/>
  <c r="Y5606" i="32" a="1"/>
  <c r="Y5606" i="32" s="1"/>
  <c r="Y5605" i="32" a="1"/>
  <c r="Y5605" i="32" s="1"/>
  <c r="Y5604" i="32" a="1"/>
  <c r="Y5604" i="32" s="1"/>
  <c r="Y5603" i="32" a="1"/>
  <c r="Y5603" i="32" s="1"/>
  <c r="Y5602" i="32" a="1"/>
  <c r="Y5602" i="32" s="1"/>
  <c r="Y5601" i="32" a="1"/>
  <c r="Y5601" i="32" s="1"/>
  <c r="Y5600" i="32" a="1"/>
  <c r="Y5600" i="32" s="1"/>
  <c r="Y5599" i="32" a="1"/>
  <c r="Y5599" i="32" s="1"/>
  <c r="Y5598" i="32" a="1"/>
  <c r="Y5598" i="32" s="1"/>
  <c r="Y5597" i="32" a="1"/>
  <c r="Y5597" i="32" s="1"/>
  <c r="Y5596" i="32" a="1"/>
  <c r="Y5596" i="32" s="1"/>
  <c r="Y5595" i="32" a="1"/>
  <c r="Y5595" i="32" s="1"/>
  <c r="Y5594" i="32" a="1"/>
  <c r="Y5594" i="32" s="1"/>
  <c r="Y5593" i="32" a="1"/>
  <c r="Y5593" i="32" s="1"/>
  <c r="Y5592" i="32" a="1"/>
  <c r="Y5592" i="32" s="1"/>
  <c r="Y5591" i="32" a="1"/>
  <c r="Y5591" i="32" s="1"/>
  <c r="Y5590" i="32" a="1"/>
  <c r="Y5590" i="32" s="1"/>
  <c r="Y5589" i="32" a="1"/>
  <c r="Y5589" i="32" s="1"/>
  <c r="Y5588" i="32" a="1"/>
  <c r="Y5588" i="32" s="1"/>
  <c r="Y5587" i="32" a="1"/>
  <c r="Y5587" i="32" s="1"/>
  <c r="Y5586" i="32" a="1"/>
  <c r="Y5586" i="32" s="1"/>
  <c r="Y5585" i="32" a="1"/>
  <c r="Y5585" i="32" s="1"/>
  <c r="Y5584" i="32" a="1"/>
  <c r="Y5584" i="32" s="1"/>
  <c r="Y5583" i="32" a="1"/>
  <c r="Y5583" i="32" s="1"/>
  <c r="Y5582" i="32" a="1"/>
  <c r="Y5582" i="32" s="1"/>
  <c r="Y5581" i="32" a="1"/>
  <c r="Y5581" i="32" s="1"/>
  <c r="Y5580" i="32" a="1"/>
  <c r="Y5580" i="32" s="1"/>
  <c r="Y5579" i="32" a="1"/>
  <c r="Y5579" i="32" s="1"/>
  <c r="Y5578" i="32" a="1"/>
  <c r="Y5578" i="32" s="1"/>
  <c r="Y5577" i="32" a="1"/>
  <c r="Y5577" i="32" s="1"/>
  <c r="Y5576" i="32" a="1"/>
  <c r="Y5576" i="32" s="1"/>
  <c r="Y5575" i="32" a="1"/>
  <c r="Y5575" i="32" s="1"/>
  <c r="Y5574" i="32" a="1"/>
  <c r="Y5574" i="32" s="1"/>
  <c r="Y5573" i="32" a="1"/>
  <c r="Y5573" i="32" s="1"/>
  <c r="Y5572" i="32" a="1"/>
  <c r="Y5572" i="32" s="1"/>
  <c r="Y5571" i="32" a="1"/>
  <c r="Y5571" i="32" s="1"/>
  <c r="Y5570" i="32" a="1"/>
  <c r="Y5570" i="32" s="1"/>
  <c r="Y5569" i="32" a="1"/>
  <c r="Y5569" i="32" s="1"/>
  <c r="Y5568" i="32" a="1"/>
  <c r="Y5568" i="32" s="1"/>
  <c r="Y5567" i="32" a="1"/>
  <c r="Y5567" i="32" s="1"/>
  <c r="Y5566" i="32" a="1"/>
  <c r="Y5566" i="32" s="1"/>
  <c r="Y5565" i="32" a="1"/>
  <c r="Y5565" i="32" s="1"/>
  <c r="Y5564" i="32" a="1"/>
  <c r="Y5564" i="32" s="1"/>
  <c r="Y5563" i="32" a="1"/>
  <c r="Y5563" i="32" s="1"/>
  <c r="Y5562" i="32" a="1"/>
  <c r="Y5562" i="32" s="1"/>
  <c r="Y5561" i="32" a="1"/>
  <c r="Y5561" i="32" s="1"/>
  <c r="Y5560" i="32" a="1"/>
  <c r="Y5560" i="32" s="1"/>
  <c r="Y5559" i="32" a="1"/>
  <c r="Y5559" i="32" s="1"/>
  <c r="Y5558" i="32" a="1"/>
  <c r="Y5558" i="32" s="1"/>
  <c r="Y5557" i="32" a="1"/>
  <c r="Y5557" i="32" s="1"/>
  <c r="Y5556" i="32" a="1"/>
  <c r="Y5556" i="32" s="1"/>
  <c r="Y5555" i="32" a="1"/>
  <c r="Y5555" i="32" s="1"/>
  <c r="Y5554" i="32" a="1"/>
  <c r="Y5554" i="32" s="1"/>
  <c r="Y5553" i="32" a="1"/>
  <c r="Y5553" i="32" s="1"/>
  <c r="Y5552" i="32" a="1"/>
  <c r="Y5552" i="32" s="1"/>
  <c r="Y5551" i="32" a="1"/>
  <c r="Y5551" i="32" s="1"/>
  <c r="Y5550" i="32" a="1"/>
  <c r="Y5550" i="32" s="1"/>
  <c r="Y5549" i="32" a="1"/>
  <c r="Y5549" i="32" s="1"/>
  <c r="Y5548" i="32" a="1"/>
  <c r="Y5548" i="32" s="1"/>
  <c r="Y5547" i="32" a="1"/>
  <c r="Y5547" i="32" s="1"/>
  <c r="Y5546" i="32" a="1"/>
  <c r="Y5546" i="32" s="1"/>
  <c r="Y5545" i="32" a="1"/>
  <c r="Y5545" i="32" s="1"/>
  <c r="Y5544" i="32" a="1"/>
  <c r="Y5544" i="32" s="1"/>
  <c r="Y5543" i="32" a="1"/>
  <c r="Y5543" i="32" s="1"/>
  <c r="Y5542" i="32" a="1"/>
  <c r="Y5542" i="32" s="1"/>
  <c r="Y5541" i="32" a="1"/>
  <c r="Y5541" i="32" s="1"/>
  <c r="Y5540" i="32" a="1"/>
  <c r="Y5540" i="32" s="1"/>
  <c r="Y5539" i="32" a="1"/>
  <c r="Y5539" i="32" s="1"/>
  <c r="Y5538" i="32" a="1"/>
  <c r="Y5538" i="32" s="1"/>
  <c r="Y5537" i="32" a="1"/>
  <c r="Y5537" i="32" s="1"/>
  <c r="Y5536" i="32" a="1"/>
  <c r="Y5536" i="32" s="1"/>
  <c r="Y5535" i="32" a="1"/>
  <c r="Y5535" i="32" s="1"/>
  <c r="Y5534" i="32" a="1"/>
  <c r="Y5534" i="32" s="1"/>
  <c r="Y5533" i="32" a="1"/>
  <c r="Y5533" i="32" s="1"/>
  <c r="Y5532" i="32" a="1"/>
  <c r="Y5532" i="32" s="1"/>
  <c r="Y5531" i="32" a="1"/>
  <c r="Y5531" i="32" s="1"/>
  <c r="Y5530" i="32" a="1"/>
  <c r="Y5530" i="32" s="1"/>
  <c r="Y5529" i="32" a="1"/>
  <c r="Y5529" i="32" s="1"/>
  <c r="Y5528" i="32" a="1"/>
  <c r="Y5528" i="32" s="1"/>
  <c r="Y5527" i="32" a="1"/>
  <c r="Y5527" i="32" s="1"/>
  <c r="Y5526" i="32" a="1"/>
  <c r="Y5526" i="32" s="1"/>
  <c r="Y5525" i="32" a="1"/>
  <c r="Y5525" i="32" s="1"/>
  <c r="Y5524" i="32" a="1"/>
  <c r="Y5524" i="32" s="1"/>
  <c r="Y5523" i="32" a="1"/>
  <c r="Y5523" i="32" s="1"/>
  <c r="Y5522" i="32" a="1"/>
  <c r="Y5522" i="32" s="1"/>
  <c r="Y5521" i="32" a="1"/>
  <c r="Y5521" i="32" s="1"/>
  <c r="Y5520" i="32" a="1"/>
  <c r="Y5520" i="32" s="1"/>
  <c r="Y5519" i="32" a="1"/>
  <c r="Y5519" i="32" s="1"/>
  <c r="Y5518" i="32" a="1"/>
  <c r="Y5518" i="32" s="1"/>
  <c r="Y5517" i="32" a="1"/>
  <c r="Y5517" i="32" s="1"/>
  <c r="Y5516" i="32" a="1"/>
  <c r="Y5516" i="32" s="1"/>
  <c r="Y5515" i="32" a="1"/>
  <c r="Y5515" i="32" s="1"/>
  <c r="Y5514" i="32" a="1"/>
  <c r="Y5514" i="32" s="1"/>
  <c r="Y5513" i="32" a="1"/>
  <c r="Y5513" i="32" s="1"/>
  <c r="Y5512" i="32" a="1"/>
  <c r="Y5512" i="32" s="1"/>
  <c r="Y5511" i="32" a="1"/>
  <c r="Y5511" i="32" s="1"/>
  <c r="Y5510" i="32" a="1"/>
  <c r="Y5510" i="32" s="1"/>
  <c r="Y5509" i="32" a="1"/>
  <c r="Y5509" i="32" s="1"/>
  <c r="Y5508" i="32" a="1"/>
  <c r="Y5508" i="32" s="1"/>
  <c r="Y5507" i="32" a="1"/>
  <c r="Y5507" i="32" s="1"/>
  <c r="Y5506" i="32" a="1"/>
  <c r="Y5506" i="32" s="1"/>
  <c r="Y5505" i="32" a="1"/>
  <c r="Y5505" i="32" s="1"/>
  <c r="Y5504" i="32" a="1"/>
  <c r="Y5504" i="32" s="1"/>
  <c r="Y5503" i="32" a="1"/>
  <c r="Y5503" i="32" s="1"/>
  <c r="Y5502" i="32" a="1"/>
  <c r="Y5502" i="32" s="1"/>
  <c r="Y5501" i="32" a="1"/>
  <c r="Y5501" i="32" s="1"/>
  <c r="Y5500" i="32" a="1"/>
  <c r="Y5500" i="32" s="1"/>
  <c r="Y5499" i="32" a="1"/>
  <c r="Y5499" i="32" s="1"/>
  <c r="Y5498" i="32" a="1"/>
  <c r="Y5498" i="32" s="1"/>
  <c r="Y5497" i="32" a="1"/>
  <c r="Y5497" i="32" s="1"/>
  <c r="Y5496" i="32" a="1"/>
  <c r="Y5496" i="32" s="1"/>
  <c r="Y5495" i="32" a="1"/>
  <c r="Y5495" i="32" s="1"/>
  <c r="Y5494" i="32" a="1"/>
  <c r="Y5494" i="32" s="1"/>
  <c r="Y5493" i="32" a="1"/>
  <c r="Y5493" i="32" s="1"/>
  <c r="Y5492" i="32" a="1"/>
  <c r="Y5492" i="32" s="1"/>
  <c r="Y5491" i="32" a="1"/>
  <c r="Y5491" i="32" s="1"/>
  <c r="Y5490" i="32" a="1"/>
  <c r="Y5490" i="32" s="1"/>
  <c r="Y5489" i="32" a="1"/>
  <c r="Y5489" i="32" s="1"/>
  <c r="Y5488" i="32" a="1"/>
  <c r="Y5488" i="32" s="1"/>
  <c r="Y5487" i="32" a="1"/>
  <c r="Y5487" i="32" s="1"/>
  <c r="Y5486" i="32" a="1"/>
  <c r="Y5486" i="32" s="1"/>
  <c r="Y5485" i="32" a="1"/>
  <c r="Y5485" i="32" s="1"/>
  <c r="Y5484" i="32" a="1"/>
  <c r="Y5484" i="32" s="1"/>
  <c r="Y5483" i="32" a="1"/>
  <c r="Y5483" i="32" s="1"/>
  <c r="Y5482" i="32" a="1"/>
  <c r="Y5482" i="32" s="1"/>
  <c r="Y5481" i="32" a="1"/>
  <c r="Y5481" i="32" s="1"/>
  <c r="Y5480" i="32" a="1"/>
  <c r="Y5480" i="32" s="1"/>
  <c r="Y5479" i="32" a="1"/>
  <c r="Y5479" i="32" s="1"/>
  <c r="Y5478" i="32" a="1"/>
  <c r="Y5478" i="32" s="1"/>
  <c r="Y5477" i="32" a="1"/>
  <c r="Y5477" i="32" s="1"/>
  <c r="Y5476" i="32" a="1"/>
  <c r="Y5476" i="32" s="1"/>
  <c r="Y5475" i="32" a="1"/>
  <c r="Y5475" i="32" s="1"/>
  <c r="Y5474" i="32" a="1"/>
  <c r="Y5474" i="32" s="1"/>
  <c r="Y5473" i="32" a="1"/>
  <c r="Y5473" i="32" s="1"/>
  <c r="Y5472" i="32" a="1"/>
  <c r="Y5472" i="32" s="1"/>
  <c r="Y5471" i="32" a="1"/>
  <c r="Y5471" i="32" s="1"/>
  <c r="Y5470" i="32" a="1"/>
  <c r="Y5470" i="32" s="1"/>
  <c r="Y5469" i="32" a="1"/>
  <c r="Y5469" i="32" s="1"/>
  <c r="Y5468" i="32" a="1"/>
  <c r="Y5468" i="32" s="1"/>
  <c r="Y5467" i="32" a="1"/>
  <c r="Y5467" i="32" s="1"/>
  <c r="Y5466" i="32" a="1"/>
  <c r="Y5466" i="32" s="1"/>
  <c r="Y5465" i="32" a="1"/>
  <c r="Y5465" i="32" s="1"/>
  <c r="Y5464" i="32" a="1"/>
  <c r="Y5464" i="32" s="1"/>
  <c r="Y5463" i="32" a="1"/>
  <c r="Y5463" i="32" s="1"/>
  <c r="Y5462" i="32" a="1"/>
  <c r="Y5462" i="32" s="1"/>
  <c r="Y5461" i="32" a="1"/>
  <c r="Y5461" i="32" s="1"/>
  <c r="Y5460" i="32" a="1"/>
  <c r="Y5460" i="32" s="1"/>
  <c r="Y5459" i="32" a="1"/>
  <c r="Y5459" i="32" s="1"/>
  <c r="Y5458" i="32" a="1"/>
  <c r="Y5458" i="32" s="1"/>
  <c r="Y5457" i="32" a="1"/>
  <c r="Y5457" i="32" s="1"/>
  <c r="Y5456" i="32" a="1"/>
  <c r="Y5456" i="32" s="1"/>
  <c r="Y5455" i="32" a="1"/>
  <c r="Y5455" i="32" s="1"/>
  <c r="Y5454" i="32" a="1"/>
  <c r="Y5454" i="32" s="1"/>
  <c r="Y5453" i="32" a="1"/>
  <c r="Y5453" i="32" s="1"/>
  <c r="Y5452" i="32" a="1"/>
  <c r="Y5452" i="32" s="1"/>
  <c r="Y5451" i="32" a="1"/>
  <c r="Y5451" i="32" s="1"/>
  <c r="Y5450" i="32" a="1"/>
  <c r="Y5450" i="32" s="1"/>
  <c r="Y5449" i="32" a="1"/>
  <c r="Y5449" i="32" s="1"/>
  <c r="Y5448" i="32" a="1"/>
  <c r="Y5448" i="32" s="1"/>
  <c r="Y5447" i="32" a="1"/>
  <c r="Y5447" i="32" s="1"/>
  <c r="Y5446" i="32" a="1"/>
  <c r="Y5446" i="32" s="1"/>
  <c r="Y5445" i="32" a="1"/>
  <c r="Y5445" i="32" s="1"/>
  <c r="Y5444" i="32" a="1"/>
  <c r="Y5444" i="32" s="1"/>
  <c r="Y5443" i="32" a="1"/>
  <c r="Y5443" i="32" s="1"/>
  <c r="Y5442" i="32" a="1"/>
  <c r="Y5442" i="32" s="1"/>
  <c r="Y5441" i="32" a="1"/>
  <c r="Y5441" i="32" s="1"/>
  <c r="Y5440" i="32" a="1"/>
  <c r="Y5440" i="32" s="1"/>
  <c r="Y5439" i="32" a="1"/>
  <c r="Y5439" i="32" s="1"/>
  <c r="Y5438" i="32" a="1"/>
  <c r="Y5438" i="32" s="1"/>
  <c r="Y5437" i="32" a="1"/>
  <c r="Y5437" i="32" s="1"/>
  <c r="Y5436" i="32" a="1"/>
  <c r="Y5436" i="32" s="1"/>
  <c r="Y5435" i="32" a="1"/>
  <c r="Y5435" i="32" s="1"/>
  <c r="Y5434" i="32" a="1"/>
  <c r="Y5434" i="32" s="1"/>
  <c r="Y5433" i="32" a="1"/>
  <c r="Y5433" i="32" s="1"/>
  <c r="Y5432" i="32" a="1"/>
  <c r="Y5432" i="32" s="1"/>
  <c r="Y5431" i="32" a="1"/>
  <c r="Y5431" i="32" s="1"/>
  <c r="Y5430" i="32" a="1"/>
  <c r="Y5430" i="32" s="1"/>
  <c r="Y5429" i="32" a="1"/>
  <c r="Y5429" i="32" s="1"/>
  <c r="Y5428" i="32" a="1"/>
  <c r="Y5428" i="32" s="1"/>
  <c r="Y5427" i="32" a="1"/>
  <c r="Y5427" i="32" s="1"/>
  <c r="Y5426" i="32" a="1"/>
  <c r="Y5426" i="32" s="1"/>
  <c r="Y5425" i="32" a="1"/>
  <c r="Y5425" i="32" s="1"/>
  <c r="Y5424" i="32" a="1"/>
  <c r="Y5424" i="32" s="1"/>
  <c r="Y5423" i="32" a="1"/>
  <c r="Y5423" i="32" s="1"/>
  <c r="Y5422" i="32" a="1"/>
  <c r="Y5422" i="32" s="1"/>
  <c r="Y5421" i="32" a="1"/>
  <c r="Y5421" i="32" s="1"/>
  <c r="Y5420" i="32" a="1"/>
  <c r="Y5420" i="32" s="1"/>
  <c r="Y5419" i="32" a="1"/>
  <c r="Y5419" i="32" s="1"/>
  <c r="Y5418" i="32" a="1"/>
  <c r="Y5418" i="32" s="1"/>
  <c r="Y5417" i="32" a="1"/>
  <c r="Y5417" i="32" s="1"/>
  <c r="Y5416" i="32" a="1"/>
  <c r="Y5416" i="32" s="1"/>
  <c r="Y5415" i="32" a="1"/>
  <c r="Y5415" i="32" s="1"/>
  <c r="Y5414" i="32" a="1"/>
  <c r="Y5414" i="32" s="1"/>
  <c r="Y5413" i="32" a="1"/>
  <c r="Y5413" i="32" s="1"/>
  <c r="Y5412" i="32" a="1"/>
  <c r="Y5412" i="32" s="1"/>
  <c r="Y5411" i="32" a="1"/>
  <c r="Y5411" i="32" s="1"/>
  <c r="Y5410" i="32" a="1"/>
  <c r="Y5410" i="32" s="1"/>
  <c r="Y5409" i="32" a="1"/>
  <c r="Y5409" i="32" s="1"/>
  <c r="Y5408" i="32" a="1"/>
  <c r="Y5408" i="32" s="1"/>
  <c r="Y5407" i="32" a="1"/>
  <c r="Y5407" i="32" s="1"/>
  <c r="Y5406" i="32" a="1"/>
  <c r="Y5406" i="32" s="1"/>
  <c r="Y5405" i="32" a="1"/>
  <c r="Y5405" i="32" s="1"/>
  <c r="Y5404" i="32" a="1"/>
  <c r="Y5404" i="32" s="1"/>
  <c r="Y5403" i="32" a="1"/>
  <c r="Y5403" i="32" s="1"/>
  <c r="Y5402" i="32" a="1"/>
  <c r="Y5402" i="32" s="1"/>
  <c r="Y5401" i="32" a="1"/>
  <c r="Y5401" i="32" s="1"/>
  <c r="Y5400" i="32" a="1"/>
  <c r="Y5400" i="32" s="1"/>
  <c r="Y5399" i="32" a="1"/>
  <c r="Y5399" i="32" s="1"/>
  <c r="Y5398" i="32" a="1"/>
  <c r="Y5398" i="32" s="1"/>
  <c r="Y5397" i="32" a="1"/>
  <c r="Y5397" i="32" s="1"/>
  <c r="Y5396" i="32" a="1"/>
  <c r="Y5396" i="32" s="1"/>
  <c r="Y5395" i="32" a="1"/>
  <c r="Y5395" i="32" s="1"/>
  <c r="Y5394" i="32" a="1"/>
  <c r="Y5394" i="32" s="1"/>
  <c r="Y5393" i="32" a="1"/>
  <c r="Y5393" i="32" s="1"/>
  <c r="Y5392" i="32" a="1"/>
  <c r="Y5392" i="32" s="1"/>
  <c r="Y5391" i="32" a="1"/>
  <c r="Y5391" i="32" s="1"/>
  <c r="Y5390" i="32" a="1"/>
  <c r="Y5390" i="32" s="1"/>
  <c r="Y5389" i="32" a="1"/>
  <c r="Y5389" i="32" s="1"/>
  <c r="Y5388" i="32" a="1"/>
  <c r="Y5388" i="32" s="1"/>
  <c r="Y5387" i="32" a="1"/>
  <c r="Y5387" i="32" s="1"/>
  <c r="Y5386" i="32" a="1"/>
  <c r="Y5386" i="32" s="1"/>
  <c r="Y5385" i="32" a="1"/>
  <c r="Y5385" i="32" s="1"/>
  <c r="Y5384" i="32" a="1"/>
  <c r="Y5384" i="32" s="1"/>
  <c r="Y5383" i="32" a="1"/>
  <c r="Y5383" i="32" s="1"/>
  <c r="Y5382" i="32" a="1"/>
  <c r="Y5382" i="32" s="1"/>
  <c r="Y5381" i="32" a="1"/>
  <c r="Y5381" i="32" s="1"/>
  <c r="Y5380" i="32" a="1"/>
  <c r="Y5380" i="32" s="1"/>
  <c r="Y5379" i="32" a="1"/>
  <c r="Y5379" i="32" s="1"/>
  <c r="Y5378" i="32" a="1"/>
  <c r="Y5378" i="32" s="1"/>
  <c r="Y5377" i="32" a="1"/>
  <c r="Y5377" i="32" s="1"/>
  <c r="Y5376" i="32" a="1"/>
  <c r="Y5376" i="32" s="1"/>
  <c r="Y5375" i="32" a="1"/>
  <c r="Y5375" i="32" s="1"/>
  <c r="Y5374" i="32" a="1"/>
  <c r="Y5374" i="32" s="1"/>
  <c r="Y5373" i="32" a="1"/>
  <c r="Y5373" i="32" s="1"/>
  <c r="Y5372" i="32" a="1"/>
  <c r="Y5372" i="32" s="1"/>
  <c r="Y5371" i="32" a="1"/>
  <c r="Y5371" i="32" s="1"/>
  <c r="Y5370" i="32" a="1"/>
  <c r="Y5370" i="32" s="1"/>
  <c r="Y5369" i="32" a="1"/>
  <c r="Y5369" i="32" s="1"/>
  <c r="Y5368" i="32" a="1"/>
  <c r="Y5368" i="32" s="1"/>
  <c r="Y5367" i="32" a="1"/>
  <c r="Y5367" i="32" s="1"/>
  <c r="Y5366" i="32" a="1"/>
  <c r="Y5366" i="32" s="1"/>
  <c r="Y5365" i="32" a="1"/>
  <c r="Y5365" i="32" s="1"/>
  <c r="Y5364" i="32" a="1"/>
  <c r="Y5364" i="32" s="1"/>
  <c r="Y5363" i="32" a="1"/>
  <c r="Y5363" i="32" s="1"/>
  <c r="Y5362" i="32" a="1"/>
  <c r="Y5362" i="32" s="1"/>
  <c r="Y5361" i="32" a="1"/>
  <c r="Y5361" i="32" s="1"/>
  <c r="Y5360" i="32" a="1"/>
  <c r="Y5360" i="32" s="1"/>
  <c r="Y5359" i="32" a="1"/>
  <c r="Y5359" i="32" s="1"/>
  <c r="Y5358" i="32" a="1"/>
  <c r="Y5358" i="32" s="1"/>
  <c r="Y5357" i="32" a="1"/>
  <c r="Y5357" i="32" s="1"/>
  <c r="Y5356" i="32" a="1"/>
  <c r="Y5356" i="32" s="1"/>
  <c r="Y5355" i="32" a="1"/>
  <c r="Y5355" i="32" s="1"/>
  <c r="Y5354" i="32" a="1"/>
  <c r="Y5354" i="32" s="1"/>
  <c r="Y5353" i="32" a="1"/>
  <c r="Y5353" i="32" s="1"/>
  <c r="Y5352" i="32" a="1"/>
  <c r="Y5352" i="32" s="1"/>
  <c r="Y5351" i="32" a="1"/>
  <c r="Y5351" i="32" s="1"/>
  <c r="Y5350" i="32" a="1"/>
  <c r="Y5350" i="32" s="1"/>
  <c r="Y5349" i="32" a="1"/>
  <c r="Y5349" i="32" s="1"/>
  <c r="Y5348" i="32" a="1"/>
  <c r="Y5348" i="32" s="1"/>
  <c r="Y5347" i="32" a="1"/>
  <c r="Y5347" i="32" s="1"/>
  <c r="Y5346" i="32" a="1"/>
  <c r="Y5346" i="32" s="1"/>
  <c r="Y5345" i="32" a="1"/>
  <c r="Y5345" i="32" s="1"/>
  <c r="Y5344" i="32" a="1"/>
  <c r="Y5344" i="32" s="1"/>
  <c r="Y5343" i="32" a="1"/>
  <c r="Y5343" i="32" s="1"/>
  <c r="Y5342" i="32" a="1"/>
  <c r="Y5342" i="32" s="1"/>
  <c r="Y5341" i="32" a="1"/>
  <c r="Y5341" i="32" s="1"/>
  <c r="Y5340" i="32" a="1"/>
  <c r="Y5340" i="32" s="1"/>
  <c r="Y5339" i="32" a="1"/>
  <c r="Y5339" i="32" s="1"/>
  <c r="Y5338" i="32" a="1"/>
  <c r="Y5338" i="32" s="1"/>
  <c r="Y5337" i="32" a="1"/>
  <c r="Y5337" i="32" s="1"/>
  <c r="Y5336" i="32" a="1"/>
  <c r="Y5336" i="32" s="1"/>
  <c r="Y5335" i="32" a="1"/>
  <c r="Y5335" i="32" s="1"/>
  <c r="Y5334" i="32" a="1"/>
  <c r="Y5334" i="32" s="1"/>
  <c r="Y5333" i="32" a="1"/>
  <c r="Y5333" i="32" s="1"/>
  <c r="Y5332" i="32" a="1"/>
  <c r="Y5332" i="32" s="1"/>
  <c r="Y5331" i="32" a="1"/>
  <c r="Y5331" i="32" s="1"/>
  <c r="Y5330" i="32" a="1"/>
  <c r="Y5330" i="32" s="1"/>
  <c r="Y5329" i="32" a="1"/>
  <c r="Y5329" i="32" s="1"/>
  <c r="Y5328" i="32" a="1"/>
  <c r="Y5328" i="32" s="1"/>
  <c r="Y5327" i="32" a="1"/>
  <c r="Y5327" i="32" s="1"/>
  <c r="Y5326" i="32" a="1"/>
  <c r="Y5326" i="32" s="1"/>
  <c r="Y5325" i="32" a="1"/>
  <c r="Y5325" i="32" s="1"/>
  <c r="Y5324" i="32" a="1"/>
  <c r="Y5324" i="32" s="1"/>
  <c r="Y5323" i="32" a="1"/>
  <c r="Y5323" i="32" s="1"/>
  <c r="Y5322" i="32" a="1"/>
  <c r="Y5322" i="32" s="1"/>
  <c r="Y5321" i="32" a="1"/>
  <c r="Y5321" i="32" s="1"/>
  <c r="Y5320" i="32" a="1"/>
  <c r="Y5320" i="32" s="1"/>
  <c r="Y5319" i="32" a="1"/>
  <c r="Y5319" i="32" s="1"/>
  <c r="Y5318" i="32" a="1"/>
  <c r="Y5318" i="32" s="1"/>
  <c r="Y5317" i="32" a="1"/>
  <c r="Y5317" i="32" s="1"/>
  <c r="Y5316" i="32" a="1"/>
  <c r="Y5316" i="32" s="1"/>
  <c r="Y5315" i="32" a="1"/>
  <c r="Y5315" i="32" s="1"/>
  <c r="Y5314" i="32" a="1"/>
  <c r="Y5314" i="32" s="1"/>
  <c r="Y5313" i="32" a="1"/>
  <c r="Y5313" i="32" s="1"/>
  <c r="Y5312" i="32" a="1"/>
  <c r="Y5312" i="32" s="1"/>
  <c r="Y5311" i="32" a="1"/>
  <c r="Y5311" i="32" s="1"/>
  <c r="Y5310" i="32" a="1"/>
  <c r="Y5310" i="32" s="1"/>
  <c r="Y5309" i="32" a="1"/>
  <c r="Y5309" i="32" s="1"/>
  <c r="Y5308" i="32" a="1"/>
  <c r="Y5308" i="32" s="1"/>
  <c r="Y5307" i="32" a="1"/>
  <c r="Y5307" i="32" s="1"/>
  <c r="Y5306" i="32" a="1"/>
  <c r="Y5306" i="32" s="1"/>
  <c r="Y5305" i="32" a="1"/>
  <c r="Y5305" i="32" s="1"/>
  <c r="Y5304" i="32" a="1"/>
  <c r="Y5304" i="32" s="1"/>
  <c r="Y5303" i="32" a="1"/>
  <c r="Y5303" i="32" s="1"/>
  <c r="Y5302" i="32" a="1"/>
  <c r="Y5302" i="32" s="1"/>
  <c r="Y5301" i="32" a="1"/>
  <c r="Y5301" i="32" s="1"/>
  <c r="Y5300" i="32" a="1"/>
  <c r="Y5300" i="32" s="1"/>
  <c r="Y5299" i="32" a="1"/>
  <c r="Y5299" i="32" s="1"/>
  <c r="Y5298" i="32" a="1"/>
  <c r="Y5298" i="32" s="1"/>
  <c r="Y5297" i="32" a="1"/>
  <c r="Y5297" i="32" s="1"/>
  <c r="Y5296" i="32" a="1"/>
  <c r="Y5296" i="32" s="1"/>
  <c r="Y5295" i="32" a="1"/>
  <c r="Y5295" i="32" s="1"/>
  <c r="Y5294" i="32" a="1"/>
  <c r="Y5294" i="32" s="1"/>
  <c r="Y5293" i="32" a="1"/>
  <c r="Y5293" i="32" s="1"/>
  <c r="Y5292" i="32" a="1"/>
  <c r="Y5292" i="32" s="1"/>
  <c r="Y5291" i="32" a="1"/>
  <c r="Y5291" i="32" s="1"/>
  <c r="Y5290" i="32" a="1"/>
  <c r="Y5290" i="32" s="1"/>
  <c r="Y5289" i="32" a="1"/>
  <c r="Y5289" i="32" s="1"/>
  <c r="Y5288" i="32" a="1"/>
  <c r="Y5288" i="32" s="1"/>
  <c r="Y5287" i="32" a="1"/>
  <c r="Y5287" i="32" s="1"/>
  <c r="Y5286" i="32" a="1"/>
  <c r="Y5286" i="32" s="1"/>
  <c r="Y5285" i="32" a="1"/>
  <c r="Y5285" i="32" s="1"/>
  <c r="Y5284" i="32" a="1"/>
  <c r="Y5284" i="32" s="1"/>
  <c r="Y5283" i="32" a="1"/>
  <c r="Y5283" i="32" s="1"/>
  <c r="Y5282" i="32" a="1"/>
  <c r="Y5282" i="32" s="1"/>
  <c r="Y5281" i="32" a="1"/>
  <c r="Y5281" i="32" s="1"/>
  <c r="Y5280" i="32" a="1"/>
  <c r="Y5280" i="32" s="1"/>
  <c r="Y5279" i="32" a="1"/>
  <c r="Y5279" i="32" s="1"/>
  <c r="Y5278" i="32" a="1"/>
  <c r="Y5278" i="32" s="1"/>
  <c r="Y5277" i="32" a="1"/>
  <c r="Y5277" i="32" s="1"/>
  <c r="Y5276" i="32" a="1"/>
  <c r="Y5276" i="32" s="1"/>
  <c r="Y5275" i="32" a="1"/>
  <c r="Y5275" i="32" s="1"/>
  <c r="Y5274" i="32" a="1"/>
  <c r="Y5274" i="32" s="1"/>
  <c r="Y5273" i="32" a="1"/>
  <c r="Y5273" i="32" s="1"/>
  <c r="Y5272" i="32" a="1"/>
  <c r="Y5272" i="32" s="1"/>
  <c r="Y5271" i="32" a="1"/>
  <c r="Y5271" i="32" s="1"/>
  <c r="Y5270" i="32" a="1"/>
  <c r="Y5270" i="32" s="1"/>
  <c r="Y5269" i="32" a="1"/>
  <c r="Y5269" i="32" s="1"/>
  <c r="Y5268" i="32" a="1"/>
  <c r="Y5268" i="32" s="1"/>
  <c r="Y5267" i="32" a="1"/>
  <c r="Y5267" i="32" s="1"/>
  <c r="Y5266" i="32" a="1"/>
  <c r="Y5266" i="32" s="1"/>
  <c r="Y5265" i="32" a="1"/>
  <c r="Y5265" i="32" s="1"/>
  <c r="Y5264" i="32" a="1"/>
  <c r="Y5264" i="32" s="1"/>
  <c r="Y5263" i="32" a="1"/>
  <c r="Y5263" i="32" s="1"/>
  <c r="Y5262" i="32" a="1"/>
  <c r="Y5262" i="32" s="1"/>
  <c r="Y5261" i="32" a="1"/>
  <c r="Y5261" i="32" s="1"/>
  <c r="Y5260" i="32" a="1"/>
  <c r="Y5260" i="32" s="1"/>
  <c r="Y5259" i="32" a="1"/>
  <c r="Y5259" i="32" s="1"/>
  <c r="Y5258" i="32" a="1"/>
  <c r="Y5258" i="32" s="1"/>
  <c r="Y5257" i="32" a="1"/>
  <c r="Y5257" i="32" s="1"/>
  <c r="Y5256" i="32" a="1"/>
  <c r="Y5256" i="32" s="1"/>
  <c r="Y5255" i="32" a="1"/>
  <c r="Y5255" i="32" s="1"/>
  <c r="Y5254" i="32" a="1"/>
  <c r="Y5254" i="32" s="1"/>
  <c r="Y5253" i="32" a="1"/>
  <c r="Y5253" i="32" s="1"/>
  <c r="Y5252" i="32" a="1"/>
  <c r="Y5252" i="32" s="1"/>
  <c r="Y5251" i="32" a="1"/>
  <c r="Y5251" i="32" s="1"/>
  <c r="Y5250" i="32" a="1"/>
  <c r="Y5250" i="32" s="1"/>
  <c r="Y5249" i="32" a="1"/>
  <c r="Y5249" i="32" s="1"/>
  <c r="Y5248" i="32" a="1"/>
  <c r="Y5248" i="32" s="1"/>
  <c r="Y5247" i="32" a="1"/>
  <c r="Y5247" i="32" s="1"/>
  <c r="Y5246" i="32" a="1"/>
  <c r="Y5246" i="32" s="1"/>
  <c r="Y5245" i="32" a="1"/>
  <c r="Y5245" i="32" s="1"/>
  <c r="Y5244" i="32" a="1"/>
  <c r="Y5244" i="32" s="1"/>
  <c r="Y5243" i="32" a="1"/>
  <c r="Y5243" i="32" s="1"/>
  <c r="Y5242" i="32" a="1"/>
  <c r="Y5242" i="32" s="1"/>
  <c r="Y5241" i="32" a="1"/>
  <c r="Y5241" i="32" s="1"/>
  <c r="Y5240" i="32" a="1"/>
  <c r="Y5240" i="32" s="1"/>
  <c r="Y5239" i="32" a="1"/>
  <c r="Y5239" i="32" s="1"/>
  <c r="Y5238" i="32" a="1"/>
  <c r="Y5238" i="32" s="1"/>
  <c r="Y5237" i="32" a="1"/>
  <c r="Y5237" i="32" s="1"/>
  <c r="Y5236" i="32" a="1"/>
  <c r="Y5236" i="32" s="1"/>
  <c r="Y5235" i="32" a="1"/>
  <c r="Y5235" i="32" s="1"/>
  <c r="Y5234" i="32" a="1"/>
  <c r="Y5234" i="32" s="1"/>
  <c r="Y5233" i="32" a="1"/>
  <c r="Y5233" i="32" s="1"/>
  <c r="Y5232" i="32" a="1"/>
  <c r="Y5232" i="32" s="1"/>
  <c r="Y5231" i="32" a="1"/>
  <c r="Y5231" i="32" s="1"/>
  <c r="Y5230" i="32" a="1"/>
  <c r="Y5230" i="32" s="1"/>
  <c r="Y5229" i="32" a="1"/>
  <c r="Y5229" i="32" s="1"/>
  <c r="Y5228" i="32" a="1"/>
  <c r="Y5228" i="32" s="1"/>
  <c r="Y5227" i="32" a="1"/>
  <c r="Y5227" i="32" s="1"/>
  <c r="Y5226" i="32" a="1"/>
  <c r="Y5226" i="32" s="1"/>
  <c r="Y5225" i="32" a="1"/>
  <c r="Y5225" i="32" s="1"/>
  <c r="Y5224" i="32" a="1"/>
  <c r="Y5224" i="32" s="1"/>
  <c r="Y5223" i="32" a="1"/>
  <c r="Y5223" i="32" s="1"/>
  <c r="Y5222" i="32" a="1"/>
  <c r="Y5222" i="32" s="1"/>
  <c r="Y5221" i="32" a="1"/>
  <c r="Y5221" i="32" s="1"/>
  <c r="Y5220" i="32" a="1"/>
  <c r="Y5220" i="32" s="1"/>
  <c r="Y5219" i="32" a="1"/>
  <c r="Y5219" i="32" s="1"/>
  <c r="Y5218" i="32" a="1"/>
  <c r="Y5218" i="32" s="1"/>
  <c r="Y5217" i="32" a="1"/>
  <c r="Y5217" i="32" s="1"/>
  <c r="Y5216" i="32" a="1"/>
  <c r="Y5216" i="32" s="1"/>
  <c r="Y5215" i="32" a="1"/>
  <c r="Y5215" i="32" s="1"/>
  <c r="Y5214" i="32" a="1"/>
  <c r="Y5214" i="32" s="1"/>
  <c r="Y5213" i="32" a="1"/>
  <c r="Y5213" i="32" s="1"/>
  <c r="Y5212" i="32" a="1"/>
  <c r="Y5212" i="32" s="1"/>
  <c r="Y5211" i="32" a="1"/>
  <c r="Y5211" i="32" s="1"/>
  <c r="Y5210" i="32" a="1"/>
  <c r="Y5210" i="32" s="1"/>
  <c r="Y5209" i="32" a="1"/>
  <c r="Y5209" i="32" s="1"/>
  <c r="Y5208" i="32" a="1"/>
  <c r="Y5208" i="32" s="1"/>
  <c r="Y5207" i="32" a="1"/>
  <c r="Y5207" i="32" s="1"/>
  <c r="Y5206" i="32" a="1"/>
  <c r="Y5206" i="32" s="1"/>
  <c r="Y5205" i="32" a="1"/>
  <c r="Y5205" i="32" s="1"/>
  <c r="Y5204" i="32" a="1"/>
  <c r="Y5204" i="32" s="1"/>
  <c r="Y5203" i="32" a="1"/>
  <c r="Y5203" i="32" s="1"/>
  <c r="Y5202" i="32" a="1"/>
  <c r="Y5202" i="32" s="1"/>
  <c r="Y5201" i="32" a="1"/>
  <c r="Y5201" i="32" s="1"/>
  <c r="Y5200" i="32" a="1"/>
  <c r="Y5200" i="32" s="1"/>
  <c r="Y5199" i="32" a="1"/>
  <c r="Y5199" i="32" s="1"/>
  <c r="Y5198" i="32" a="1"/>
  <c r="Y5198" i="32" s="1"/>
  <c r="Y5197" i="32" a="1"/>
  <c r="Y5197" i="32" s="1"/>
  <c r="Y5196" i="32" a="1"/>
  <c r="Y5196" i="32" s="1"/>
  <c r="Y5195" i="32" a="1"/>
  <c r="Y5195" i="32" s="1"/>
  <c r="Y5194" i="32" a="1"/>
  <c r="Y5194" i="32" s="1"/>
  <c r="Y5193" i="32" a="1"/>
  <c r="Y5193" i="32" s="1"/>
  <c r="Y5192" i="32" a="1"/>
  <c r="Y5192" i="32" s="1"/>
  <c r="Y5191" i="32" a="1"/>
  <c r="Y5191" i="32" s="1"/>
  <c r="Y5190" i="32" a="1"/>
  <c r="Y5190" i="32" s="1"/>
  <c r="Y5189" i="32" a="1"/>
  <c r="Y5189" i="32" s="1"/>
  <c r="Y5188" i="32" a="1"/>
  <c r="Y5188" i="32" s="1"/>
  <c r="Y5187" i="32" a="1"/>
  <c r="Y5187" i="32" s="1"/>
  <c r="Y5186" i="32" a="1"/>
  <c r="Y5186" i="32" s="1"/>
  <c r="Y5185" i="32" a="1"/>
  <c r="Y5185" i="32" s="1"/>
  <c r="Y5184" i="32" a="1"/>
  <c r="Y5184" i="32" s="1"/>
  <c r="Y5183" i="32" a="1"/>
  <c r="Y5183" i="32" s="1"/>
  <c r="Y5182" i="32" a="1"/>
  <c r="Y5182" i="32" s="1"/>
  <c r="Y5181" i="32" a="1"/>
  <c r="Y5181" i="32" s="1"/>
  <c r="Y5180" i="32" a="1"/>
  <c r="Y5180" i="32" s="1"/>
  <c r="Y5179" i="32" a="1"/>
  <c r="Y5179" i="32" s="1"/>
  <c r="Y5178" i="32" a="1"/>
  <c r="Y5178" i="32" s="1"/>
  <c r="Y5177" i="32" a="1"/>
  <c r="Y5177" i="32" s="1"/>
  <c r="Y5176" i="32" a="1"/>
  <c r="Y5176" i="32" s="1"/>
  <c r="Y5175" i="32" a="1"/>
  <c r="Y5175" i="32" s="1"/>
  <c r="Y5174" i="32" a="1"/>
  <c r="Y5174" i="32" s="1"/>
  <c r="Y5173" i="32" a="1"/>
  <c r="Y5173" i="32" s="1"/>
  <c r="Y5172" i="32" a="1"/>
  <c r="Y5172" i="32" s="1"/>
  <c r="Y5171" i="32" a="1"/>
  <c r="Y5171" i="32" s="1"/>
  <c r="Y5170" i="32" a="1"/>
  <c r="Y5170" i="32" s="1"/>
  <c r="Y5169" i="32" a="1"/>
  <c r="Y5169" i="32" s="1"/>
  <c r="Y5168" i="32" a="1"/>
  <c r="Y5168" i="32" s="1"/>
  <c r="Y5167" i="32" a="1"/>
  <c r="Y5167" i="32" s="1"/>
  <c r="Y5166" i="32" a="1"/>
  <c r="Y5166" i="32" s="1"/>
  <c r="Y5165" i="32" a="1"/>
  <c r="Y5165" i="32" s="1"/>
  <c r="Y5164" i="32" a="1"/>
  <c r="Y5164" i="32" s="1"/>
  <c r="Y5163" i="32" a="1"/>
  <c r="Y5163" i="32" s="1"/>
  <c r="Y5162" i="32" a="1"/>
  <c r="Y5162" i="32" s="1"/>
  <c r="Y5161" i="32" a="1"/>
  <c r="Y5161" i="32" s="1"/>
  <c r="Y5160" i="32" a="1"/>
  <c r="Y5160" i="32" s="1"/>
  <c r="Y5159" i="32" a="1"/>
  <c r="Y5159" i="32" s="1"/>
  <c r="Y5158" i="32" a="1"/>
  <c r="Y5158" i="32" s="1"/>
  <c r="Y5157" i="32" a="1"/>
  <c r="Y5157" i="32" s="1"/>
  <c r="Y5156" i="32" a="1"/>
  <c r="Y5156" i="32" s="1"/>
  <c r="Y5155" i="32" a="1"/>
  <c r="Y5155" i="32" s="1"/>
  <c r="Y5154" i="32" a="1"/>
  <c r="Y5154" i="32" s="1"/>
  <c r="Y5153" i="32" a="1"/>
  <c r="Y5153" i="32" s="1"/>
  <c r="Y5152" i="32" a="1"/>
  <c r="Y5152" i="32" s="1"/>
  <c r="Y5151" i="32" a="1"/>
  <c r="Y5151" i="32" s="1"/>
  <c r="Y5150" i="32" a="1"/>
  <c r="Y5150" i="32" s="1"/>
  <c r="Y5149" i="32" a="1"/>
  <c r="Y5149" i="32" s="1"/>
  <c r="Y5148" i="32" a="1"/>
  <c r="Y5148" i="32" s="1"/>
  <c r="Y5147" i="32" a="1"/>
  <c r="Y5147" i="32" s="1"/>
  <c r="Y5146" i="32" a="1"/>
  <c r="Y5146" i="32" s="1"/>
  <c r="Y5145" i="32" a="1"/>
  <c r="Y5145" i="32" s="1"/>
  <c r="Y5144" i="32" a="1"/>
  <c r="Y5144" i="32" s="1"/>
  <c r="Y5143" i="32" a="1"/>
  <c r="Y5143" i="32" s="1"/>
  <c r="Y5142" i="32" a="1"/>
  <c r="Y5142" i="32" s="1"/>
  <c r="Y5141" i="32" a="1"/>
  <c r="Y5141" i="32" s="1"/>
  <c r="Y5140" i="32" a="1"/>
  <c r="Y5140" i="32" s="1"/>
  <c r="Y5139" i="32" a="1"/>
  <c r="Y5139" i="32" s="1"/>
  <c r="Y5138" i="32" a="1"/>
  <c r="Y5138" i="32" s="1"/>
  <c r="Y5137" i="32" a="1"/>
  <c r="Y5137" i="32" s="1"/>
  <c r="Y5136" i="32" a="1"/>
  <c r="Y5136" i="32" s="1"/>
  <c r="Y5135" i="32" a="1"/>
  <c r="Y5135" i="32" s="1"/>
  <c r="Y5134" i="32" a="1"/>
  <c r="Y5134" i="32" s="1"/>
  <c r="Y5133" i="32" a="1"/>
  <c r="Y5133" i="32" s="1"/>
  <c r="Y5132" i="32" a="1"/>
  <c r="Y5132" i="32" s="1"/>
  <c r="Y5131" i="32" a="1"/>
  <c r="Y5131" i="32" s="1"/>
  <c r="Y5130" i="32" a="1"/>
  <c r="Y5130" i="32" s="1"/>
  <c r="Y5129" i="32" a="1"/>
  <c r="Y5129" i="32" s="1"/>
  <c r="Y5128" i="32" a="1"/>
  <c r="Y5128" i="32" s="1"/>
  <c r="Y5127" i="32" a="1"/>
  <c r="Y5127" i="32" s="1"/>
  <c r="Y5126" i="32" a="1"/>
  <c r="Y5126" i="32" s="1"/>
  <c r="Y5125" i="32" a="1"/>
  <c r="Y5125" i="32" s="1"/>
  <c r="Y5124" i="32" a="1"/>
  <c r="Y5124" i="32" s="1"/>
  <c r="Y5123" i="32" a="1"/>
  <c r="Y5123" i="32" s="1"/>
  <c r="Y5122" i="32" a="1"/>
  <c r="Y5122" i="32" s="1"/>
  <c r="Y5121" i="32" a="1"/>
  <c r="Y5121" i="32" s="1"/>
  <c r="Y5120" i="32" a="1"/>
  <c r="Y5120" i="32" s="1"/>
  <c r="Y5119" i="32" a="1"/>
  <c r="Y5119" i="32" s="1"/>
  <c r="Y5118" i="32" a="1"/>
  <c r="Y5118" i="32" s="1"/>
  <c r="Y5117" i="32" a="1"/>
  <c r="Y5117" i="32" s="1"/>
  <c r="Y5116" i="32" a="1"/>
  <c r="Y5116" i="32" s="1"/>
  <c r="Y5115" i="32" a="1"/>
  <c r="Y5115" i="32" s="1"/>
  <c r="Y5114" i="32" a="1"/>
  <c r="Y5114" i="32" s="1"/>
  <c r="Y5113" i="32" a="1"/>
  <c r="Y5113" i="32" s="1"/>
  <c r="Y5112" i="32" a="1"/>
  <c r="Y5112" i="32" s="1"/>
  <c r="Y5111" i="32" a="1"/>
  <c r="Y5111" i="32" s="1"/>
  <c r="Y5110" i="32" a="1"/>
  <c r="Y5110" i="32" s="1"/>
  <c r="Y5109" i="32" a="1"/>
  <c r="Y5109" i="32" s="1"/>
  <c r="Y5108" i="32" a="1"/>
  <c r="Y5108" i="32" s="1"/>
  <c r="Y5107" i="32" a="1"/>
  <c r="Y5107" i="32" s="1"/>
  <c r="Y5106" i="32" a="1"/>
  <c r="Y5106" i="32" s="1"/>
  <c r="Y5105" i="32" a="1"/>
  <c r="Y5105" i="32" s="1"/>
  <c r="Y5104" i="32" a="1"/>
  <c r="Y5104" i="32" s="1"/>
  <c r="Y5103" i="32" a="1"/>
  <c r="Y5103" i="32" s="1"/>
  <c r="Y5102" i="32" a="1"/>
  <c r="Y5102" i="32" s="1"/>
  <c r="Y5101" i="32" a="1"/>
  <c r="Y5101" i="32" s="1"/>
  <c r="Y5100" i="32" a="1"/>
  <c r="Y5100" i="32" s="1"/>
  <c r="Y5099" i="32" a="1"/>
  <c r="Y5099" i="32" s="1"/>
  <c r="Y5098" i="32" a="1"/>
  <c r="Y5098" i="32" s="1"/>
  <c r="Y5097" i="32" a="1"/>
  <c r="Y5097" i="32" s="1"/>
  <c r="Y5096" i="32" a="1"/>
  <c r="Y5096" i="32" s="1"/>
  <c r="Y5095" i="32" a="1"/>
  <c r="Y5095" i="32" s="1"/>
  <c r="Y5094" i="32" a="1"/>
  <c r="Y5094" i="32" s="1"/>
  <c r="Y5093" i="32" a="1"/>
  <c r="Y5093" i="32" s="1"/>
  <c r="Y5092" i="32" a="1"/>
  <c r="Y5092" i="32" s="1"/>
  <c r="Y5091" i="32" a="1"/>
  <c r="Y5091" i="32" s="1"/>
  <c r="Y5090" i="32" a="1"/>
  <c r="Y5090" i="32" s="1"/>
  <c r="Y5089" i="32" a="1"/>
  <c r="Y5089" i="32" s="1"/>
  <c r="Y5088" i="32" a="1"/>
  <c r="Y5088" i="32" s="1"/>
  <c r="Y5087" i="32" a="1"/>
  <c r="Y5087" i="32" s="1"/>
  <c r="Y5086" i="32" a="1"/>
  <c r="Y5086" i="32" s="1"/>
  <c r="Y5085" i="32" a="1"/>
  <c r="Y5085" i="32" s="1"/>
  <c r="Y5084" i="32" a="1"/>
  <c r="Y5084" i="32" s="1"/>
  <c r="Y5083" i="32" a="1"/>
  <c r="Y5083" i="32" s="1"/>
  <c r="Y5082" i="32" a="1"/>
  <c r="Y5082" i="32" s="1"/>
  <c r="Y5081" i="32" a="1"/>
  <c r="Y5081" i="32" s="1"/>
  <c r="Y5080" i="32" a="1"/>
  <c r="Y5080" i="32" s="1"/>
  <c r="Y5079" i="32" a="1"/>
  <c r="Y5079" i="32" s="1"/>
  <c r="Y5078" i="32" a="1"/>
  <c r="Y5078" i="32" s="1"/>
  <c r="Y5077" i="32" a="1"/>
  <c r="Y5077" i="32" s="1"/>
  <c r="Y5076" i="32" a="1"/>
  <c r="Y5076" i="32" s="1"/>
  <c r="Y5075" i="32" a="1"/>
  <c r="Y5075" i="32" s="1"/>
  <c r="Y5074" i="32" a="1"/>
  <c r="Y5074" i="32" s="1"/>
  <c r="Y5073" i="32" a="1"/>
  <c r="Y5073" i="32" s="1"/>
  <c r="Y5072" i="32" a="1"/>
  <c r="Y5072" i="32" s="1"/>
  <c r="Y5071" i="32" a="1"/>
  <c r="Y5071" i="32" s="1"/>
  <c r="Y5070" i="32" a="1"/>
  <c r="Y5070" i="32" s="1"/>
  <c r="Y5069" i="32" a="1"/>
  <c r="Y5069" i="32" s="1"/>
  <c r="Y5068" i="32" a="1"/>
  <c r="Y5068" i="32" s="1"/>
  <c r="Y5067" i="32" a="1"/>
  <c r="Y5067" i="32" s="1"/>
  <c r="Y5066" i="32" a="1"/>
  <c r="Y5066" i="32" s="1"/>
  <c r="Y5065" i="32" a="1"/>
  <c r="Y5065" i="32" s="1"/>
  <c r="Y5064" i="32" a="1"/>
  <c r="Y5064" i="32" s="1"/>
  <c r="Y5063" i="32" a="1"/>
  <c r="Y5063" i="32" s="1"/>
  <c r="Y5062" i="32" a="1"/>
  <c r="Y5062" i="32" s="1"/>
  <c r="Y5061" i="32" a="1"/>
  <c r="Y5061" i="32" s="1"/>
  <c r="Y5060" i="32" a="1"/>
  <c r="Y5060" i="32" s="1"/>
  <c r="Y5059" i="32" a="1"/>
  <c r="Y5059" i="32" s="1"/>
  <c r="Y5058" i="32" a="1"/>
  <c r="Y5058" i="32" s="1"/>
  <c r="Y5057" i="32" a="1"/>
  <c r="Y5057" i="32" s="1"/>
  <c r="Y5056" i="32" a="1"/>
  <c r="Y5056" i="32" s="1"/>
  <c r="Y5055" i="32" a="1"/>
  <c r="Y5055" i="32" s="1"/>
  <c r="Y5054" i="32" a="1"/>
  <c r="Y5054" i="32" s="1"/>
  <c r="Y5053" i="32" a="1"/>
  <c r="Y5053" i="32" s="1"/>
  <c r="Y5052" i="32" a="1"/>
  <c r="Y5052" i="32" s="1"/>
  <c r="Y5051" i="32" a="1"/>
  <c r="Y5051" i="32" s="1"/>
  <c r="Y5050" i="32" a="1"/>
  <c r="Y5050" i="32" s="1"/>
  <c r="Y5049" i="32" a="1"/>
  <c r="Y5049" i="32" s="1"/>
  <c r="Y5048" i="32" a="1"/>
  <c r="Y5048" i="32" s="1"/>
  <c r="Y5047" i="32" a="1"/>
  <c r="Y5047" i="32" s="1"/>
  <c r="Y5046" i="32" a="1"/>
  <c r="Y5046" i="32" s="1"/>
  <c r="Y5045" i="32" a="1"/>
  <c r="Y5045" i="32" s="1"/>
  <c r="Y5044" i="32" a="1"/>
  <c r="Y5044" i="32" s="1"/>
  <c r="Y5043" i="32" a="1"/>
  <c r="Y5043" i="32" s="1"/>
  <c r="Y5042" i="32" a="1"/>
  <c r="Y5042" i="32" s="1"/>
  <c r="Y5041" i="32" a="1"/>
  <c r="Y5041" i="32" s="1"/>
  <c r="Y5040" i="32" a="1"/>
  <c r="Y5040" i="32" s="1"/>
  <c r="Y5039" i="32" a="1"/>
  <c r="Y5039" i="32" s="1"/>
  <c r="Y5038" i="32" a="1"/>
  <c r="Y5038" i="32" s="1"/>
  <c r="Y5037" i="32" a="1"/>
  <c r="Y5037" i="32" s="1"/>
  <c r="Y5036" i="32" a="1"/>
  <c r="Y5036" i="32" s="1"/>
  <c r="Y5035" i="32" a="1"/>
  <c r="Y5035" i="32" s="1"/>
  <c r="Y5034" i="32" a="1"/>
  <c r="Y5034" i="32" s="1"/>
  <c r="Y5033" i="32" a="1"/>
  <c r="Y5033" i="32" s="1"/>
  <c r="Y5032" i="32" a="1"/>
  <c r="Y5032" i="32" s="1"/>
  <c r="Y5031" i="32" a="1"/>
  <c r="Y5031" i="32" s="1"/>
  <c r="Y5030" i="32" a="1"/>
  <c r="Y5030" i="32" s="1"/>
  <c r="Y5029" i="32" a="1"/>
  <c r="Y5029" i="32" s="1"/>
  <c r="Y5028" i="32" a="1"/>
  <c r="Y5028" i="32" s="1"/>
  <c r="Y5027" i="32" a="1"/>
  <c r="Y5027" i="32" s="1"/>
  <c r="Y5026" i="32" a="1"/>
  <c r="Y5026" i="32" s="1"/>
  <c r="Y5025" i="32" a="1"/>
  <c r="Y5025" i="32" s="1"/>
  <c r="Y5024" i="32" a="1"/>
  <c r="Y5024" i="32" s="1"/>
  <c r="Y5023" i="32" a="1"/>
  <c r="Y5023" i="32" s="1"/>
  <c r="Y5022" i="32" a="1"/>
  <c r="Y5022" i="32" s="1"/>
  <c r="Y5021" i="32" a="1"/>
  <c r="Y5021" i="32" s="1"/>
  <c r="Y5020" i="32" a="1"/>
  <c r="Y5020" i="32" s="1"/>
  <c r="Y5019" i="32" a="1"/>
  <c r="Y5019" i="32" s="1"/>
  <c r="Y5018" i="32" a="1"/>
  <c r="Y5018" i="32" s="1"/>
  <c r="Y5017" i="32" a="1"/>
  <c r="Y5017" i="32" s="1"/>
  <c r="Y5016" i="32" a="1"/>
  <c r="Y5016" i="32" s="1"/>
  <c r="Y5015" i="32" a="1"/>
  <c r="Y5015" i="32" s="1"/>
  <c r="Y5014" i="32" a="1"/>
  <c r="Y5014" i="32" s="1"/>
  <c r="Y5013" i="32" a="1"/>
  <c r="Y5013" i="32" s="1"/>
  <c r="Y5012" i="32" a="1"/>
  <c r="Y5012" i="32" s="1"/>
  <c r="Y5011" i="32" a="1"/>
  <c r="Y5011" i="32" s="1"/>
  <c r="Y5010" i="32" a="1"/>
  <c r="Y5010" i="32" s="1"/>
  <c r="Y5009" i="32" a="1"/>
  <c r="Y5009" i="32" s="1"/>
  <c r="Y5008" i="32" a="1"/>
  <c r="Y5008" i="32" s="1"/>
  <c r="Y5007" i="32" a="1"/>
  <c r="Y5007" i="32" s="1"/>
  <c r="Y5006" i="32" a="1"/>
  <c r="Y5006" i="32" s="1"/>
  <c r="Y5005" i="32" a="1"/>
  <c r="Y5005" i="32" s="1"/>
  <c r="Y5004" i="32" a="1"/>
  <c r="Y5004" i="32" s="1"/>
  <c r="Y5003" i="32" a="1"/>
  <c r="Y5003" i="32" s="1"/>
  <c r="Y5002" i="32" a="1"/>
  <c r="Y5002" i="32" s="1"/>
  <c r="Y5001" i="32" a="1"/>
  <c r="Y5001" i="32" s="1"/>
  <c r="Y5000" i="32" a="1"/>
  <c r="Y5000" i="32" s="1"/>
  <c r="Y4999" i="32" a="1"/>
  <c r="Y4999" i="32" s="1"/>
  <c r="Y4998" i="32" a="1"/>
  <c r="Y4998" i="32" s="1"/>
  <c r="Y4997" i="32" a="1"/>
  <c r="Y4997" i="32" s="1"/>
  <c r="Y4996" i="32" a="1"/>
  <c r="Y4996" i="32" s="1"/>
  <c r="Y4995" i="32" a="1"/>
  <c r="Y4995" i="32" s="1"/>
  <c r="Y4994" i="32" a="1"/>
  <c r="Y4994" i="32" s="1"/>
  <c r="Y4993" i="32" a="1"/>
  <c r="Y4993" i="32" s="1"/>
  <c r="Y4992" i="32" a="1"/>
  <c r="Y4992" i="32" s="1"/>
  <c r="Y4991" i="32" a="1"/>
  <c r="Y4991" i="32" s="1"/>
  <c r="Y4990" i="32" a="1"/>
  <c r="Y4990" i="32" s="1"/>
  <c r="Y4989" i="32" a="1"/>
  <c r="Y4989" i="32" s="1"/>
  <c r="Y4988" i="32" a="1"/>
  <c r="Y4988" i="32" s="1"/>
  <c r="Y4987" i="32" a="1"/>
  <c r="Y4987" i="32" s="1"/>
  <c r="Y4986" i="32" a="1"/>
  <c r="Y4986" i="32" s="1"/>
  <c r="Y4985" i="32" a="1"/>
  <c r="Y4985" i="32" s="1"/>
  <c r="Y4984" i="32" a="1"/>
  <c r="Y4984" i="32" s="1"/>
  <c r="Y4983" i="32" a="1"/>
  <c r="Y4983" i="32" s="1"/>
  <c r="Y4982" i="32" a="1"/>
  <c r="Y4982" i="32" s="1"/>
  <c r="Y4981" i="32" a="1"/>
  <c r="Y4981" i="32" s="1"/>
  <c r="Y4980" i="32" a="1"/>
  <c r="Y4980" i="32" s="1"/>
  <c r="Y4979" i="32" a="1"/>
  <c r="Y4979" i="32" s="1"/>
  <c r="Y4978" i="32" a="1"/>
  <c r="Y4978" i="32" s="1"/>
  <c r="Y4977" i="32" a="1"/>
  <c r="Y4977" i="32" s="1"/>
  <c r="Y4976" i="32" a="1"/>
  <c r="Y4976" i="32" s="1"/>
  <c r="Y4975" i="32" a="1"/>
  <c r="Y4975" i="32" s="1"/>
  <c r="Y4974" i="32" a="1"/>
  <c r="Y4974" i="32" s="1"/>
  <c r="Y4973" i="32" a="1"/>
  <c r="Y4973" i="32" s="1"/>
  <c r="Y4972" i="32" a="1"/>
  <c r="Y4972" i="32" s="1"/>
  <c r="Y4971" i="32" a="1"/>
  <c r="Y4971" i="32" s="1"/>
  <c r="Y4970" i="32" a="1"/>
  <c r="Y4970" i="32" s="1"/>
  <c r="Y4969" i="32" a="1"/>
  <c r="Y4969" i="32" s="1"/>
  <c r="Y4968" i="32" a="1"/>
  <c r="Y4968" i="32" s="1"/>
  <c r="Y4967" i="32" a="1"/>
  <c r="Y4967" i="32" s="1"/>
  <c r="Y4966" i="32" a="1"/>
  <c r="Y4966" i="32" s="1"/>
  <c r="Y4965" i="32" a="1"/>
  <c r="Y4965" i="32" s="1"/>
  <c r="Y4964" i="32" a="1"/>
  <c r="Y4964" i="32" s="1"/>
  <c r="Y4963" i="32" a="1"/>
  <c r="Y4963" i="32" s="1"/>
  <c r="Y4962" i="32" a="1"/>
  <c r="Y4962" i="32" s="1"/>
  <c r="Y4961" i="32" a="1"/>
  <c r="Y4961" i="32" s="1"/>
  <c r="Y4960" i="32" a="1"/>
  <c r="Y4960" i="32" s="1"/>
  <c r="Y4959" i="32" a="1"/>
  <c r="Y4959" i="32" s="1"/>
  <c r="Y4958" i="32" a="1"/>
  <c r="Y4958" i="32" s="1"/>
  <c r="Y4957" i="32" a="1"/>
  <c r="Y4957" i="32" s="1"/>
  <c r="Y4956" i="32" a="1"/>
  <c r="Y4956" i="32" s="1"/>
  <c r="Y4955" i="32" a="1"/>
  <c r="Y4955" i="32" s="1"/>
  <c r="Y4954" i="32" a="1"/>
  <c r="Y4954" i="32" s="1"/>
  <c r="Y4953" i="32" a="1"/>
  <c r="Y4953" i="32" s="1"/>
  <c r="Y4952" i="32" a="1"/>
  <c r="Y4952" i="32" s="1"/>
  <c r="Y4951" i="32" a="1"/>
  <c r="Y4951" i="32" s="1"/>
  <c r="Y4950" i="32" a="1"/>
  <c r="Y4950" i="32" s="1"/>
  <c r="Y4949" i="32" a="1"/>
  <c r="Y4949" i="32" s="1"/>
  <c r="Y4948" i="32" a="1"/>
  <c r="Y4948" i="32" s="1"/>
  <c r="Y4947" i="32" a="1"/>
  <c r="Y4947" i="32" s="1"/>
  <c r="Y4946" i="32" a="1"/>
  <c r="Y4946" i="32" s="1"/>
  <c r="Y4945" i="32" a="1"/>
  <c r="Y4945" i="32" s="1"/>
  <c r="Y4944" i="32" a="1"/>
  <c r="Y4944" i="32" s="1"/>
  <c r="Y4943" i="32" a="1"/>
  <c r="Y4943" i="32" s="1"/>
  <c r="Y4942" i="32" a="1"/>
  <c r="Y4942" i="32" s="1"/>
  <c r="Y4941" i="32" a="1"/>
  <c r="Y4941" i="32" s="1"/>
  <c r="Y4940" i="32" a="1"/>
  <c r="Y4940" i="32" s="1"/>
  <c r="Y4939" i="32" a="1"/>
  <c r="Y4939" i="32" s="1"/>
  <c r="Y4938" i="32" a="1"/>
  <c r="Y4938" i="32" s="1"/>
  <c r="Y4937" i="32" a="1"/>
  <c r="Y4937" i="32" s="1"/>
  <c r="Y4936" i="32" a="1"/>
  <c r="Y4936" i="32" s="1"/>
  <c r="Y4935" i="32" a="1"/>
  <c r="Y4935" i="32" s="1"/>
  <c r="Y4934" i="32" a="1"/>
  <c r="Y4934" i="32" s="1"/>
  <c r="Y4933" i="32" a="1"/>
  <c r="Y4933" i="32" s="1"/>
  <c r="Y4932" i="32" a="1"/>
  <c r="Y4932" i="32" s="1"/>
  <c r="Y4931" i="32" a="1"/>
  <c r="Y4931" i="32" s="1"/>
  <c r="Y4930" i="32" a="1"/>
  <c r="Y4930" i="32" s="1"/>
  <c r="Y4929" i="32" a="1"/>
  <c r="Y4929" i="32" s="1"/>
  <c r="Y4928" i="32" a="1"/>
  <c r="Y4928" i="32" s="1"/>
  <c r="Y4927" i="32" a="1"/>
  <c r="Y4927" i="32" s="1"/>
  <c r="Y4926" i="32" a="1"/>
  <c r="Y4926" i="32" s="1"/>
  <c r="Y4925" i="32" a="1"/>
  <c r="Y4925" i="32" s="1"/>
  <c r="Y4924" i="32" a="1"/>
  <c r="Y4924" i="32" s="1"/>
  <c r="Y4923" i="32" a="1"/>
  <c r="Y4923" i="32" s="1"/>
  <c r="Y4922" i="32" a="1"/>
  <c r="Y4922" i="32" s="1"/>
  <c r="Y4921" i="32" a="1"/>
  <c r="Y4921" i="32" s="1"/>
  <c r="Y4920" i="32" a="1"/>
  <c r="Y4920" i="32" s="1"/>
  <c r="Y4919" i="32" a="1"/>
  <c r="Y4919" i="32" s="1"/>
  <c r="Y4918" i="32" a="1"/>
  <c r="Y4918" i="32" s="1"/>
  <c r="Y4917" i="32" a="1"/>
  <c r="Y4917" i="32" s="1"/>
  <c r="Y4916" i="32" a="1"/>
  <c r="Y4916" i="32" s="1"/>
  <c r="Y4915" i="32" a="1"/>
  <c r="Y4915" i="32" s="1"/>
  <c r="Y4914" i="32" a="1"/>
  <c r="Y4914" i="32" s="1"/>
  <c r="Y4913" i="32" a="1"/>
  <c r="Y4913" i="32" s="1"/>
  <c r="Y4912" i="32" a="1"/>
  <c r="Y4912" i="32" s="1"/>
  <c r="Y4911" i="32" a="1"/>
  <c r="Y4911" i="32" s="1"/>
  <c r="Y4910" i="32" a="1"/>
  <c r="Y4910" i="32" s="1"/>
  <c r="Y4909" i="32" a="1"/>
  <c r="Y4909" i="32" s="1"/>
  <c r="Y4908" i="32" a="1"/>
  <c r="Y4908" i="32" s="1"/>
  <c r="Y4907" i="32" a="1"/>
  <c r="Y4907" i="32" s="1"/>
  <c r="Y4906" i="32" a="1"/>
  <c r="Y4906" i="32" s="1"/>
  <c r="Y4905" i="32" a="1"/>
  <c r="Y4905" i="32" s="1"/>
  <c r="Y4904" i="32" a="1"/>
  <c r="Y4904" i="32" s="1"/>
  <c r="Y4903" i="32" a="1"/>
  <c r="Y4903" i="32" s="1"/>
  <c r="Y4902" i="32" a="1"/>
  <c r="Y4902" i="32" s="1"/>
  <c r="Y4901" i="32" a="1"/>
  <c r="Y4901" i="32" s="1"/>
  <c r="Y4900" i="32" a="1"/>
  <c r="Y4900" i="32" s="1"/>
  <c r="Y4899" i="32" a="1"/>
  <c r="Y4899" i="32" s="1"/>
  <c r="Y4898" i="32" a="1"/>
  <c r="Y4898" i="32" s="1"/>
  <c r="Y4897" i="32" a="1"/>
  <c r="Y4897" i="32" s="1"/>
  <c r="Y4896" i="32" a="1"/>
  <c r="Y4896" i="32" s="1"/>
  <c r="Y4895" i="32" a="1"/>
  <c r="Y4895" i="32" s="1"/>
  <c r="Y4894" i="32" a="1"/>
  <c r="Y4894" i="32" s="1"/>
  <c r="Y4893" i="32" a="1"/>
  <c r="Y4893" i="32" s="1"/>
  <c r="Y4892" i="32" a="1"/>
  <c r="Y4892" i="32" s="1"/>
  <c r="Y4891" i="32" a="1"/>
  <c r="Y4891" i="32" s="1"/>
  <c r="Y4890" i="32" a="1"/>
  <c r="Y4890" i="32" s="1"/>
  <c r="Y4889" i="32" a="1"/>
  <c r="Y4889" i="32" s="1"/>
  <c r="Y4888" i="32" a="1"/>
  <c r="Y4888" i="32" s="1"/>
  <c r="Y4887" i="32" a="1"/>
  <c r="Y4887" i="32" s="1"/>
  <c r="Y4886" i="32" a="1"/>
  <c r="Y4886" i="32" s="1"/>
  <c r="Y4885" i="32" a="1"/>
  <c r="Y4885" i="32" s="1"/>
  <c r="Y4884" i="32" a="1"/>
  <c r="Y4884" i="32" s="1"/>
  <c r="Y4883" i="32" a="1"/>
  <c r="Y4883" i="32" s="1"/>
  <c r="Y4882" i="32" a="1"/>
  <c r="Y4882" i="32" s="1"/>
  <c r="Y4881" i="32" a="1"/>
  <c r="Y4881" i="32" s="1"/>
  <c r="Y4880" i="32" a="1"/>
  <c r="Y4880" i="32" s="1"/>
  <c r="Y4879" i="32" a="1"/>
  <c r="Y4879" i="32" s="1"/>
  <c r="Y4878" i="32" a="1"/>
  <c r="Y4878" i="32" s="1"/>
  <c r="Y4877" i="32" a="1"/>
  <c r="Y4877" i="32" s="1"/>
  <c r="Y4876" i="32" a="1"/>
  <c r="Y4876" i="32" s="1"/>
  <c r="Y4875" i="32" a="1"/>
  <c r="Y4875" i="32" s="1"/>
  <c r="Y4874" i="32" a="1"/>
  <c r="Y4874" i="32" s="1"/>
  <c r="Y4873" i="32" a="1"/>
  <c r="Y4873" i="32" s="1"/>
  <c r="Y4872" i="32" a="1"/>
  <c r="Y4872" i="32" s="1"/>
  <c r="Y4871" i="32" a="1"/>
  <c r="Y4871" i="32" s="1"/>
  <c r="Y4870" i="32" a="1"/>
  <c r="Y4870" i="32" s="1"/>
  <c r="Y4869" i="32" a="1"/>
  <c r="Y4869" i="32" s="1"/>
  <c r="Y4868" i="32" a="1"/>
  <c r="Y4868" i="32" s="1"/>
  <c r="Y4867" i="32" a="1"/>
  <c r="Y4867" i="32" s="1"/>
  <c r="Y4866" i="32" a="1"/>
  <c r="Y4866" i="32" s="1"/>
  <c r="Y4865" i="32" a="1"/>
  <c r="Y4865" i="32" s="1"/>
  <c r="Y4864" i="32" a="1"/>
  <c r="Y4864" i="32" s="1"/>
  <c r="Y4863" i="32" a="1"/>
  <c r="Y4863" i="32" s="1"/>
  <c r="Y4862" i="32" a="1"/>
  <c r="Y4862" i="32" s="1"/>
  <c r="Y4861" i="32" a="1"/>
  <c r="Y4861" i="32" s="1"/>
  <c r="Y4860" i="32" a="1"/>
  <c r="Y4860" i="32" s="1"/>
  <c r="Y4859" i="32" a="1"/>
  <c r="Y4859" i="32" s="1"/>
  <c r="Y4858" i="32" a="1"/>
  <c r="Y4858" i="32" s="1"/>
  <c r="Y4857" i="32" a="1"/>
  <c r="Y4857" i="32" s="1"/>
  <c r="Y4856" i="32" a="1"/>
  <c r="Y4856" i="32" s="1"/>
  <c r="Y4855" i="32" a="1"/>
  <c r="Y4855" i="32" s="1"/>
  <c r="Y4854" i="32" a="1"/>
  <c r="Y4854" i="32" s="1"/>
  <c r="Y4853" i="32" a="1"/>
  <c r="Y4853" i="32" s="1"/>
  <c r="Y4852" i="32" a="1"/>
  <c r="Y4852" i="32" s="1"/>
  <c r="Y4851" i="32" a="1"/>
  <c r="Y4851" i="32" s="1"/>
  <c r="Y4850" i="32" a="1"/>
  <c r="Y4850" i="32" s="1"/>
  <c r="Y4849" i="32" a="1"/>
  <c r="Y4849" i="32" s="1"/>
  <c r="Y4848" i="32" a="1"/>
  <c r="Y4848" i="32" s="1"/>
  <c r="Y4847" i="32" a="1"/>
  <c r="Y4847" i="32" s="1"/>
  <c r="Y4846" i="32" a="1"/>
  <c r="Y4846" i="32" s="1"/>
  <c r="Y4845" i="32" a="1"/>
  <c r="Y4845" i="32" s="1"/>
  <c r="Y4844" i="32" a="1"/>
  <c r="Y4844" i="32" s="1"/>
  <c r="Y4843" i="32" a="1"/>
  <c r="Y4843" i="32" s="1"/>
  <c r="Y4842" i="32" a="1"/>
  <c r="Y4842" i="32" s="1"/>
  <c r="Y4841" i="32" a="1"/>
  <c r="Y4841" i="32" s="1"/>
  <c r="Y4840" i="32" a="1"/>
  <c r="Y4840" i="32" s="1"/>
  <c r="Y4839" i="32" a="1"/>
  <c r="Y4839" i="32" s="1"/>
  <c r="Y4838" i="32" a="1"/>
  <c r="Y4838" i="32" s="1"/>
  <c r="Y4837" i="32" a="1"/>
  <c r="Y4837" i="32" s="1"/>
  <c r="Y4836" i="32" a="1"/>
  <c r="Y4836" i="32" s="1"/>
  <c r="Y4835" i="32" a="1"/>
  <c r="Y4835" i="32" s="1"/>
  <c r="Y4834" i="32" a="1"/>
  <c r="Y4834" i="32" s="1"/>
  <c r="Y4833" i="32" a="1"/>
  <c r="Y4833" i="32" s="1"/>
  <c r="Y4832" i="32" a="1"/>
  <c r="Y4832" i="32" s="1"/>
  <c r="Y4831" i="32" a="1"/>
  <c r="Y4831" i="32" s="1"/>
  <c r="Y4830" i="32" a="1"/>
  <c r="Y4830" i="32" s="1"/>
  <c r="Y4829" i="32" a="1"/>
  <c r="Y4829" i="32" s="1"/>
  <c r="Y4828" i="32" a="1"/>
  <c r="Y4828" i="32" s="1"/>
  <c r="Y4827" i="32" a="1"/>
  <c r="Y4827" i="32" s="1"/>
  <c r="Y4826" i="32" a="1"/>
  <c r="Y4826" i="32" s="1"/>
  <c r="Y4825" i="32" a="1"/>
  <c r="Y4825" i="32" s="1"/>
  <c r="Y4824" i="32" a="1"/>
  <c r="Y4824" i="32" s="1"/>
  <c r="Y4823" i="32" a="1"/>
  <c r="Y4823" i="32" s="1"/>
  <c r="Y4822" i="32" a="1"/>
  <c r="Y4822" i="32" s="1"/>
  <c r="Y4821" i="32" a="1"/>
  <c r="Y4821" i="32" s="1"/>
  <c r="Y4820" i="32" a="1"/>
  <c r="Y4820" i="32" s="1"/>
  <c r="Y4819" i="32" a="1"/>
  <c r="Y4819" i="32" s="1"/>
  <c r="Y4818" i="32" a="1"/>
  <c r="Y4818" i="32" s="1"/>
  <c r="Y4817" i="32" a="1"/>
  <c r="Y4817" i="32" s="1"/>
  <c r="Y4816" i="32" a="1"/>
  <c r="Y4816" i="32" s="1"/>
  <c r="Y4815" i="32" a="1"/>
  <c r="Y4815" i="32" s="1"/>
  <c r="Y4814" i="32" a="1"/>
  <c r="Y4814" i="32" s="1"/>
  <c r="Y4813" i="32" a="1"/>
  <c r="Y4813" i="32" s="1"/>
  <c r="Y4812" i="32" a="1"/>
  <c r="Y4812" i="32" s="1"/>
  <c r="Y4811" i="32" a="1"/>
  <c r="Y4811" i="32" s="1"/>
  <c r="Y4810" i="32" a="1"/>
  <c r="Y4810" i="32" s="1"/>
  <c r="Y4809" i="32" a="1"/>
  <c r="Y4809" i="32" s="1"/>
  <c r="Y4808" i="32" a="1"/>
  <c r="Y4808" i="32" s="1"/>
  <c r="Y4807" i="32" a="1"/>
  <c r="Y4807" i="32" s="1"/>
  <c r="Y4806" i="32" a="1"/>
  <c r="Y4806" i="32" s="1"/>
  <c r="Y4805" i="32" a="1"/>
  <c r="Y4805" i="32" s="1"/>
  <c r="Y4804" i="32" a="1"/>
  <c r="Y4804" i="32" s="1"/>
  <c r="Y4803" i="32" a="1"/>
  <c r="Y4803" i="32" s="1"/>
  <c r="Y4802" i="32" a="1"/>
  <c r="Y4802" i="32" s="1"/>
  <c r="Y4801" i="32" a="1"/>
  <c r="Y4801" i="32" s="1"/>
  <c r="Y4800" i="32" a="1"/>
  <c r="Y4800" i="32" s="1"/>
  <c r="Y4799" i="32" a="1"/>
  <c r="Y4799" i="32" s="1"/>
  <c r="Y4798" i="32" a="1"/>
  <c r="Y4798" i="32" s="1"/>
  <c r="Y4797" i="32" a="1"/>
  <c r="Y4797" i="32" s="1"/>
  <c r="Y4796" i="32" a="1"/>
  <c r="Y4796" i="32" s="1"/>
  <c r="Y4795" i="32" a="1"/>
  <c r="Y4795" i="32" s="1"/>
  <c r="Y4794" i="32" a="1"/>
  <c r="Y4794" i="32" s="1"/>
  <c r="Y4793" i="32" a="1"/>
  <c r="Y4793" i="32" s="1"/>
  <c r="Y4792" i="32" a="1"/>
  <c r="Y4792" i="32" s="1"/>
  <c r="Y4791" i="32" a="1"/>
  <c r="Y4791" i="32" s="1"/>
  <c r="Y4790" i="32" a="1"/>
  <c r="Y4790" i="32" s="1"/>
  <c r="Y4789" i="32" a="1"/>
  <c r="Y4789" i="32" s="1"/>
  <c r="Y4788" i="32" a="1"/>
  <c r="Y4788" i="32" s="1"/>
  <c r="Y4787" i="32" a="1"/>
  <c r="Y4787" i="32" s="1"/>
  <c r="Y4786" i="32" a="1"/>
  <c r="Y4786" i="32" s="1"/>
  <c r="Y4785" i="32" a="1"/>
  <c r="Y4785" i="32" s="1"/>
  <c r="Y4784" i="32" a="1"/>
  <c r="Y4784" i="32" s="1"/>
  <c r="Y4783" i="32" a="1"/>
  <c r="Y4783" i="32" s="1"/>
  <c r="Y4782" i="32" a="1"/>
  <c r="Y4782" i="32" s="1"/>
  <c r="Y4781" i="32" a="1"/>
  <c r="Y4781" i="32" s="1"/>
  <c r="Y4780" i="32" a="1"/>
  <c r="Y4780" i="32" s="1"/>
  <c r="Y4779" i="32" a="1"/>
  <c r="Y4779" i="32" s="1"/>
  <c r="Y4778" i="32" a="1"/>
  <c r="Y4778" i="32" s="1"/>
  <c r="Y4777" i="32" a="1"/>
  <c r="Y4777" i="32" s="1"/>
  <c r="Y4776" i="32" a="1"/>
  <c r="Y4776" i="32" s="1"/>
  <c r="Y4775" i="32" a="1"/>
  <c r="Y4775" i="32" s="1"/>
  <c r="Y4774" i="32" a="1"/>
  <c r="Y4774" i="32" s="1"/>
  <c r="Y4773" i="32" a="1"/>
  <c r="Y4773" i="32" s="1"/>
  <c r="Y4772" i="32" a="1"/>
  <c r="Y4772" i="32" s="1"/>
  <c r="Y4771" i="32" a="1"/>
  <c r="Y4771" i="32" s="1"/>
  <c r="Y4770" i="32" a="1"/>
  <c r="Y4770" i="32" s="1"/>
  <c r="Y4769" i="32" a="1"/>
  <c r="Y4769" i="32" s="1"/>
  <c r="Y4768" i="32" a="1"/>
  <c r="Y4768" i="32" s="1"/>
  <c r="Y4767" i="32" a="1"/>
  <c r="Y4767" i="32" s="1"/>
  <c r="Y4766" i="32" a="1"/>
  <c r="Y4766" i="32" s="1"/>
  <c r="Y4765" i="32" a="1"/>
  <c r="Y4765" i="32" s="1"/>
  <c r="Y4764" i="32" a="1"/>
  <c r="Y4764" i="32" s="1"/>
  <c r="Y4763" i="32" a="1"/>
  <c r="Y4763" i="32" s="1"/>
  <c r="Y4762" i="32" a="1"/>
  <c r="Y4762" i="32" s="1"/>
  <c r="Y4761" i="32" a="1"/>
  <c r="Y4761" i="32" s="1"/>
  <c r="Y4760" i="32" a="1"/>
  <c r="Y4760" i="32" s="1"/>
  <c r="Y4759" i="32" a="1"/>
  <c r="Y4759" i="32" s="1"/>
  <c r="Y4758" i="32" a="1"/>
  <c r="Y4758" i="32" s="1"/>
  <c r="Y4757" i="32" a="1"/>
  <c r="Y4757" i="32" s="1"/>
  <c r="Y4756" i="32" a="1"/>
  <c r="Y4756" i="32" s="1"/>
  <c r="Y4755" i="32" a="1"/>
  <c r="Y4755" i="32" s="1"/>
  <c r="Y4754" i="32" a="1"/>
  <c r="Y4754" i="32" s="1"/>
  <c r="Y4753" i="32" a="1"/>
  <c r="Y4753" i="32" s="1"/>
  <c r="Y4752" i="32" a="1"/>
  <c r="Y4752" i="32" s="1"/>
  <c r="Y4751" i="32" a="1"/>
  <c r="Y4751" i="32" s="1"/>
  <c r="Y4750" i="32" a="1"/>
  <c r="Y4750" i="32" s="1"/>
  <c r="Y4749" i="32" a="1"/>
  <c r="Y4749" i="32" s="1"/>
  <c r="Y4748" i="32" a="1"/>
  <c r="Y4748" i="32" s="1"/>
  <c r="Y4747" i="32" a="1"/>
  <c r="Y4747" i="32" s="1"/>
  <c r="Y4746" i="32" a="1"/>
  <c r="Y4746" i="32" s="1"/>
  <c r="Y4745" i="32" a="1"/>
  <c r="Y4745" i="32" s="1"/>
  <c r="Y4744" i="32" a="1"/>
  <c r="Y4744" i="32" s="1"/>
  <c r="Y4743" i="32" a="1"/>
  <c r="Y4743" i="32" s="1"/>
  <c r="Y4742" i="32" a="1"/>
  <c r="Y4742" i="32" s="1"/>
  <c r="Y4741" i="32" a="1"/>
  <c r="Y4741" i="32" s="1"/>
  <c r="Y4740" i="32" a="1"/>
  <c r="Y4740" i="32" s="1"/>
  <c r="Y4739" i="32" a="1"/>
  <c r="Y4739" i="32" s="1"/>
  <c r="Y4738" i="32" a="1"/>
  <c r="Y4738" i="32" s="1"/>
  <c r="Y4737" i="32" a="1"/>
  <c r="Y4737" i="32" s="1"/>
  <c r="Y4736" i="32" a="1"/>
  <c r="Y4736" i="32" s="1"/>
  <c r="Y4735" i="32" a="1"/>
  <c r="Y4735" i="32" s="1"/>
  <c r="Y4734" i="32" a="1"/>
  <c r="Y4734" i="32" s="1"/>
  <c r="Y4733" i="32" a="1"/>
  <c r="Y4733" i="32" s="1"/>
  <c r="Y4732" i="32" a="1"/>
  <c r="Y4732" i="32" s="1"/>
  <c r="Y4731" i="32" a="1"/>
  <c r="Y4731" i="32" s="1"/>
  <c r="Y4730" i="32" a="1"/>
  <c r="Y4730" i="32" s="1"/>
  <c r="Y4729" i="32" a="1"/>
  <c r="Y4729" i="32" s="1"/>
  <c r="Y4728" i="32" a="1"/>
  <c r="Y4728" i="32" s="1"/>
  <c r="Y4727" i="32" a="1"/>
  <c r="Y4727" i="32" s="1"/>
  <c r="Y4726" i="32" a="1"/>
  <c r="Y4726" i="32" s="1"/>
  <c r="Y4725" i="32" a="1"/>
  <c r="Y4725" i="32" s="1"/>
  <c r="Y4724" i="32" a="1"/>
  <c r="Y4724" i="32" s="1"/>
  <c r="Y4723" i="32" a="1"/>
  <c r="Y4723" i="32" s="1"/>
  <c r="Y4722" i="32" a="1"/>
  <c r="Y4722" i="32" s="1"/>
  <c r="Y4721" i="32" a="1"/>
  <c r="Y4721" i="32" s="1"/>
  <c r="Y4720" i="32" a="1"/>
  <c r="Y4720" i="32" s="1"/>
  <c r="Y4719" i="32" a="1"/>
  <c r="Y4719" i="32" s="1"/>
  <c r="Y4718" i="32" a="1"/>
  <c r="Y4718" i="32" s="1"/>
  <c r="Y4717" i="32" a="1"/>
  <c r="Y4717" i="32" s="1"/>
  <c r="Y4716" i="32" a="1"/>
  <c r="Y4716" i="32" s="1"/>
  <c r="Y4715" i="32" a="1"/>
  <c r="Y4715" i="32" s="1"/>
  <c r="Y4714" i="32" a="1"/>
  <c r="Y4714" i="32" s="1"/>
  <c r="Y4713" i="32" a="1"/>
  <c r="Y4713" i="32" s="1"/>
  <c r="Y4712" i="32" a="1"/>
  <c r="Y4712" i="32" s="1"/>
  <c r="Y4711" i="32" a="1"/>
  <c r="Y4711" i="32" s="1"/>
  <c r="Y4710" i="32" a="1"/>
  <c r="Y4710" i="32" s="1"/>
  <c r="Y4709" i="32" a="1"/>
  <c r="Y4709" i="32" s="1"/>
  <c r="Y4708" i="32" a="1"/>
  <c r="Y4708" i="32" s="1"/>
  <c r="Y4707" i="32" a="1"/>
  <c r="Y4707" i="32" s="1"/>
  <c r="Y4706" i="32" a="1"/>
  <c r="Y4706" i="32" s="1"/>
  <c r="Y4705" i="32" a="1"/>
  <c r="Y4705" i="32" s="1"/>
  <c r="Y4704" i="32" a="1"/>
  <c r="Y4704" i="32" s="1"/>
  <c r="Y4703" i="32" a="1"/>
  <c r="Y4703" i="32" s="1"/>
  <c r="Y4702" i="32" a="1"/>
  <c r="Y4702" i="32" s="1"/>
  <c r="Y4701" i="32" a="1"/>
  <c r="Y4701" i="32" s="1"/>
  <c r="Y4700" i="32" a="1"/>
  <c r="Y4700" i="32" s="1"/>
  <c r="Y4699" i="32" a="1"/>
  <c r="Y4699" i="32" s="1"/>
  <c r="Y4698" i="32" a="1"/>
  <c r="Y4698" i="32" s="1"/>
  <c r="Y4697" i="32" a="1"/>
  <c r="Y4697" i="32" s="1"/>
  <c r="Y4696" i="32" a="1"/>
  <c r="Y4696" i="32" s="1"/>
  <c r="Y4695" i="32" a="1"/>
  <c r="Y4695" i="32" s="1"/>
  <c r="Y4694" i="32" a="1"/>
  <c r="Y4694" i="32" s="1"/>
  <c r="Y4693" i="32" a="1"/>
  <c r="Y4693" i="32" s="1"/>
  <c r="Y4692" i="32" a="1"/>
  <c r="Y4692" i="32" s="1"/>
  <c r="Y4691" i="32" a="1"/>
  <c r="Y4691" i="32" s="1"/>
  <c r="Y4690" i="32" a="1"/>
  <c r="Y4690" i="32" s="1"/>
  <c r="Y4689" i="32" a="1"/>
  <c r="Y4689" i="32" s="1"/>
  <c r="Y4688" i="32" a="1"/>
  <c r="Y4688" i="32" s="1"/>
  <c r="Y4687" i="32" a="1"/>
  <c r="Y4687" i="32" s="1"/>
  <c r="Y4686" i="32" a="1"/>
  <c r="Y4686" i="32" s="1"/>
  <c r="Y4685" i="32" a="1"/>
  <c r="Y4685" i="32" s="1"/>
  <c r="Y4684" i="32" a="1"/>
  <c r="Y4684" i="32" s="1"/>
  <c r="Y4683" i="32" a="1"/>
  <c r="Y4683" i="32" s="1"/>
  <c r="Y4682" i="32" a="1"/>
  <c r="Y4682" i="32" s="1"/>
  <c r="Y4681" i="32" a="1"/>
  <c r="Y4681" i="32" s="1"/>
  <c r="Y4680" i="32" a="1"/>
  <c r="Y4680" i="32" s="1"/>
  <c r="Y4679" i="32" a="1"/>
  <c r="Y4679" i="32" s="1"/>
  <c r="Y4678" i="32" a="1"/>
  <c r="Y4678" i="32" s="1"/>
  <c r="Y4677" i="32" a="1"/>
  <c r="Y4677" i="32" s="1"/>
  <c r="Y4676" i="32" a="1"/>
  <c r="Y4676" i="32" s="1"/>
  <c r="Y4675" i="32" a="1"/>
  <c r="Y4675" i="32" s="1"/>
  <c r="Y4674" i="32" a="1"/>
  <c r="Y4674" i="32" s="1"/>
  <c r="Y4673" i="32" a="1"/>
  <c r="Y4673" i="32" s="1"/>
  <c r="Y4672" i="32" a="1"/>
  <c r="Y4672" i="32" s="1"/>
  <c r="Y4671" i="32" a="1"/>
  <c r="Y4671" i="32" s="1"/>
  <c r="Y4670" i="32" a="1"/>
  <c r="Y4670" i="32" s="1"/>
  <c r="Y4669" i="32" a="1"/>
  <c r="Y4669" i="32" s="1"/>
  <c r="Y4668" i="32" a="1"/>
  <c r="Y4668" i="32" s="1"/>
  <c r="Y4667" i="32" a="1"/>
  <c r="Y4667" i="32" s="1"/>
  <c r="Y4666" i="32" a="1"/>
  <c r="Y4666" i="32" s="1"/>
  <c r="Y4665" i="32" a="1"/>
  <c r="Y4665" i="32" s="1"/>
  <c r="Y4664" i="32" a="1"/>
  <c r="Y4664" i="32" s="1"/>
  <c r="Y4663" i="32" a="1"/>
  <c r="Y4663" i="32" s="1"/>
  <c r="Y4662" i="32" a="1"/>
  <c r="Y4662" i="32" s="1"/>
  <c r="Y4661" i="32" a="1"/>
  <c r="Y4661" i="32" s="1"/>
  <c r="Y4660" i="32" a="1"/>
  <c r="Y4660" i="32" s="1"/>
  <c r="Y4659" i="32" a="1"/>
  <c r="Y4659" i="32" s="1"/>
  <c r="Y4658" i="32" a="1"/>
  <c r="Y4658" i="32" s="1"/>
  <c r="Y4657" i="32" a="1"/>
  <c r="Y4657" i="32" s="1"/>
  <c r="Y4656" i="32" a="1"/>
  <c r="Y4656" i="32" s="1"/>
  <c r="Y4655" i="32" a="1"/>
  <c r="Y4655" i="32" s="1"/>
  <c r="Y4654" i="32" a="1"/>
  <c r="Y4654" i="32" s="1"/>
  <c r="Y4653" i="32" a="1"/>
  <c r="Y4653" i="32" s="1"/>
  <c r="Y4652" i="32" a="1"/>
  <c r="Y4652" i="32" s="1"/>
  <c r="Y4651" i="32" a="1"/>
  <c r="Y4651" i="32" s="1"/>
  <c r="Y4650" i="32" a="1"/>
  <c r="Y4650" i="32" s="1"/>
  <c r="Y4649" i="32" a="1"/>
  <c r="Y4649" i="32" s="1"/>
  <c r="Y4648" i="32" a="1"/>
  <c r="Y4648" i="32" s="1"/>
  <c r="Y4647" i="32" a="1"/>
  <c r="Y4647" i="32" s="1"/>
  <c r="Y4646" i="32" a="1"/>
  <c r="Y4646" i="32" s="1"/>
  <c r="Y4645" i="32" a="1"/>
  <c r="Y4645" i="32" s="1"/>
  <c r="Y4644" i="32" a="1"/>
  <c r="Y4644" i="32" s="1"/>
  <c r="Y4643" i="32" a="1"/>
  <c r="Y4643" i="32" s="1"/>
  <c r="Y4642" i="32" a="1"/>
  <c r="Y4642" i="32" s="1"/>
  <c r="Y4641" i="32" a="1"/>
  <c r="Y4641" i="32" s="1"/>
  <c r="Y4640" i="32" a="1"/>
  <c r="Y4640" i="32" s="1"/>
  <c r="Y4639" i="32" a="1"/>
  <c r="Y4639" i="32" s="1"/>
  <c r="Y4638" i="32" a="1"/>
  <c r="Y4638" i="32" s="1"/>
  <c r="Y4637" i="32" a="1"/>
  <c r="Y4637" i="32" s="1"/>
  <c r="Y4636" i="32" a="1"/>
  <c r="Y4636" i="32" s="1"/>
  <c r="Y4635" i="32" a="1"/>
  <c r="Y4635" i="32" s="1"/>
  <c r="Y4634" i="32" a="1"/>
  <c r="Y4634" i="32" s="1"/>
  <c r="Y4633" i="32" a="1"/>
  <c r="Y4633" i="32" s="1"/>
  <c r="Y4632" i="32" a="1"/>
  <c r="Y4632" i="32" s="1"/>
  <c r="Y4631" i="32" a="1"/>
  <c r="Y4631" i="32" s="1"/>
  <c r="Y4630" i="32" a="1"/>
  <c r="Y4630" i="32" s="1"/>
  <c r="Y4629" i="32" a="1"/>
  <c r="Y4629" i="32" s="1"/>
  <c r="Y4628" i="32" a="1"/>
  <c r="Y4628" i="32" s="1"/>
  <c r="Y4627" i="32" a="1"/>
  <c r="Y4627" i="32" s="1"/>
  <c r="Y4626" i="32" a="1"/>
  <c r="Y4626" i="32" s="1"/>
  <c r="Y4625" i="32" a="1"/>
  <c r="Y4625" i="32" s="1"/>
  <c r="Y4624" i="32" a="1"/>
  <c r="Y4624" i="32" s="1"/>
  <c r="Y4623" i="32" a="1"/>
  <c r="Y4623" i="32" s="1"/>
  <c r="Y4622" i="32" a="1"/>
  <c r="Y4622" i="32" s="1"/>
  <c r="Y4621" i="32" a="1"/>
  <c r="Y4621" i="32" s="1"/>
  <c r="Y4620" i="32" a="1"/>
  <c r="Y4620" i="32" s="1"/>
  <c r="Y4619" i="32" a="1"/>
  <c r="Y4619" i="32" s="1"/>
  <c r="Y4618" i="32" a="1"/>
  <c r="Y4618" i="32" s="1"/>
  <c r="Y4617" i="32" a="1"/>
  <c r="Y4617" i="32" s="1"/>
  <c r="Y4616" i="32" a="1"/>
  <c r="Y4616" i="32" s="1"/>
  <c r="Y4615" i="32" a="1"/>
  <c r="Y4615" i="32" s="1"/>
  <c r="Y4614" i="32" a="1"/>
  <c r="Y4614" i="32" s="1"/>
  <c r="Y4613" i="32" a="1"/>
  <c r="Y4613" i="32" s="1"/>
  <c r="Y4612" i="32" a="1"/>
  <c r="Y4612" i="32" s="1"/>
  <c r="Y4611" i="32" a="1"/>
  <c r="Y4611" i="32" s="1"/>
  <c r="Y4610" i="32" a="1"/>
  <c r="Y4610" i="32" s="1"/>
  <c r="Y4609" i="32" a="1"/>
  <c r="Y4609" i="32" s="1"/>
  <c r="Y4608" i="32" a="1"/>
  <c r="Y4608" i="32" s="1"/>
  <c r="Y4607" i="32" a="1"/>
  <c r="Y4607" i="32" s="1"/>
  <c r="Y4606" i="32" a="1"/>
  <c r="Y4606" i="32" s="1"/>
  <c r="Y4605" i="32" a="1"/>
  <c r="Y4605" i="32" s="1"/>
  <c r="Y4604" i="32" a="1"/>
  <c r="Y4604" i="32" s="1"/>
  <c r="Y4603" i="32" a="1"/>
  <c r="Y4603" i="32" s="1"/>
  <c r="Y4602" i="32" a="1"/>
  <c r="Y4602" i="32" s="1"/>
  <c r="Y4601" i="32" a="1"/>
  <c r="Y4601" i="32" s="1"/>
  <c r="Y4600" i="32" a="1"/>
  <c r="Y4600" i="32" s="1"/>
  <c r="Y4599" i="32" a="1"/>
  <c r="Y4599" i="32" s="1"/>
  <c r="Y4598" i="32" a="1"/>
  <c r="Y4598" i="32" s="1"/>
  <c r="Y4597" i="32" a="1"/>
  <c r="Y4597" i="32" s="1"/>
  <c r="Y4596" i="32" a="1"/>
  <c r="Y4596" i="32" s="1"/>
  <c r="Y4595" i="32" a="1"/>
  <c r="Y4595" i="32" s="1"/>
  <c r="Y4594" i="32" a="1"/>
  <c r="Y4594" i="32" s="1"/>
  <c r="Y4593" i="32" a="1"/>
  <c r="Y4593" i="32" s="1"/>
  <c r="Y4592" i="32" a="1"/>
  <c r="Y4592" i="32" s="1"/>
  <c r="Y4591" i="32" a="1"/>
  <c r="Y4591" i="32" s="1"/>
  <c r="Y4590" i="32" a="1"/>
  <c r="Y4590" i="32" s="1"/>
  <c r="Y4589" i="32" a="1"/>
  <c r="Y4589" i="32" s="1"/>
  <c r="Y4588" i="32" a="1"/>
  <c r="Y4588" i="32" s="1"/>
  <c r="Y4587" i="32" a="1"/>
  <c r="Y4587" i="32" s="1"/>
  <c r="Y4586" i="32" a="1"/>
  <c r="Y4586" i="32" s="1"/>
  <c r="Y4585" i="32" a="1"/>
  <c r="Y4585" i="32" s="1"/>
  <c r="Y4584" i="32" a="1"/>
  <c r="Y4584" i="32" s="1"/>
  <c r="Y4583" i="32" a="1"/>
  <c r="Y4583" i="32" s="1"/>
  <c r="Y4582" i="32" a="1"/>
  <c r="Y4582" i="32" s="1"/>
  <c r="Y4581" i="32" a="1"/>
  <c r="Y4581" i="32" s="1"/>
  <c r="Y4580" i="32" a="1"/>
  <c r="Y4580" i="32" s="1"/>
  <c r="Y4579" i="32" a="1"/>
  <c r="Y4579" i="32" s="1"/>
  <c r="Y4578" i="32" a="1"/>
  <c r="Y4578" i="32" s="1"/>
  <c r="Y4577" i="32" a="1"/>
  <c r="Y4577" i="32" s="1"/>
  <c r="Y4576" i="32" a="1"/>
  <c r="Y4576" i="32" s="1"/>
  <c r="Y4575" i="32" a="1"/>
  <c r="Y4575" i="32" s="1"/>
  <c r="Y4574" i="32" a="1"/>
  <c r="Y4574" i="32" s="1"/>
  <c r="Y4573" i="32" a="1"/>
  <c r="Y4573" i="32" s="1"/>
  <c r="Y4572" i="32" a="1"/>
  <c r="Y4572" i="32" s="1"/>
  <c r="Y4571" i="32" a="1"/>
  <c r="Y4571" i="32" s="1"/>
  <c r="Y4570" i="32" a="1"/>
  <c r="Y4570" i="32" s="1"/>
  <c r="Y4569" i="32" a="1"/>
  <c r="Y4569" i="32" s="1"/>
  <c r="Y4568" i="32" a="1"/>
  <c r="Y4568" i="32" s="1"/>
  <c r="Y4567" i="32" a="1"/>
  <c r="Y4567" i="32" s="1"/>
  <c r="Y4566" i="32" a="1"/>
  <c r="Y4566" i="32" s="1"/>
  <c r="Y4565" i="32" a="1"/>
  <c r="Y4565" i="32" s="1"/>
  <c r="Y4564" i="32" a="1"/>
  <c r="Y4564" i="32" s="1"/>
  <c r="Y4563" i="32" a="1"/>
  <c r="Y4563" i="32" s="1"/>
  <c r="Y4562" i="32" a="1"/>
  <c r="Y4562" i="32" s="1"/>
  <c r="Y4561" i="32" a="1"/>
  <c r="Y4561" i="32" s="1"/>
  <c r="Y4560" i="32" a="1"/>
  <c r="Y4560" i="32" s="1"/>
  <c r="Y4559" i="32" a="1"/>
  <c r="Y4559" i="32" s="1"/>
  <c r="Y4558" i="32" a="1"/>
  <c r="Y4558" i="32" s="1"/>
  <c r="Y4557" i="32" a="1"/>
  <c r="Y4557" i="32" s="1"/>
  <c r="Y4556" i="32" a="1"/>
  <c r="Y4556" i="32" s="1"/>
  <c r="Y4555" i="32" a="1"/>
  <c r="Y4555" i="32" s="1"/>
  <c r="Y4554" i="32" a="1"/>
  <c r="Y4554" i="32" s="1"/>
  <c r="Y4553" i="32" a="1"/>
  <c r="Y4553" i="32" s="1"/>
  <c r="Y4552" i="32" a="1"/>
  <c r="Y4552" i="32" s="1"/>
  <c r="Y4551" i="32" a="1"/>
  <c r="Y4551" i="32" s="1"/>
  <c r="Y4550" i="32" a="1"/>
  <c r="Y4550" i="32" s="1"/>
  <c r="Y4549" i="32" a="1"/>
  <c r="Y4549" i="32" s="1"/>
  <c r="Y4548" i="32" a="1"/>
  <c r="Y4548" i="32" s="1"/>
  <c r="Y4547" i="32" a="1"/>
  <c r="Y4547" i="32" s="1"/>
  <c r="Y4546" i="32" a="1"/>
  <c r="Y4546" i="32" s="1"/>
  <c r="Y4545" i="32" a="1"/>
  <c r="Y4545" i="32" s="1"/>
  <c r="Y4544" i="32" a="1"/>
  <c r="Y4544" i="32" s="1"/>
  <c r="Y4543" i="32" a="1"/>
  <c r="Y4543" i="32" s="1"/>
  <c r="Y4542" i="32" a="1"/>
  <c r="Y4542" i="32" s="1"/>
  <c r="Y4541" i="32" a="1"/>
  <c r="Y4541" i="32" s="1"/>
  <c r="Y4540" i="32" a="1"/>
  <c r="Y4540" i="32" s="1"/>
  <c r="Y4539" i="32" a="1"/>
  <c r="Y4539" i="32" s="1"/>
  <c r="Y4538" i="32" a="1"/>
  <c r="Y4538" i="32" s="1"/>
  <c r="Y4537" i="32" a="1"/>
  <c r="Y4537" i="32" s="1"/>
  <c r="Y4536" i="32" a="1"/>
  <c r="Y4536" i="32" s="1"/>
  <c r="Y4535" i="32" a="1"/>
  <c r="Y4535" i="32" s="1"/>
  <c r="Y4534" i="32" a="1"/>
  <c r="Y4534" i="32" s="1"/>
  <c r="Y4533" i="32" a="1"/>
  <c r="Y4533" i="32" s="1"/>
  <c r="Y4532" i="32" a="1"/>
  <c r="Y4532" i="32" s="1"/>
  <c r="Y4531" i="32" a="1"/>
  <c r="Y4531" i="32" s="1"/>
  <c r="Y4530" i="32" a="1"/>
  <c r="Y4530" i="32" s="1"/>
  <c r="Y4529" i="32" a="1"/>
  <c r="Y4529" i="32" s="1"/>
  <c r="Y4528" i="32" a="1"/>
  <c r="Y4528" i="32" s="1"/>
  <c r="Y4527" i="32" a="1"/>
  <c r="Y4527" i="32" s="1"/>
  <c r="Y4526" i="32" a="1"/>
  <c r="Y4526" i="32" s="1"/>
  <c r="Y4525" i="32" a="1"/>
  <c r="Y4525" i="32" s="1"/>
  <c r="Y4524" i="32" a="1"/>
  <c r="Y4524" i="32" s="1"/>
  <c r="Y4523" i="32" a="1"/>
  <c r="Y4523" i="32" s="1"/>
  <c r="Y4522" i="32" a="1"/>
  <c r="Y4522" i="32" s="1"/>
  <c r="Y4521" i="32" a="1"/>
  <c r="Y4521" i="32" s="1"/>
  <c r="Y4520" i="32" a="1"/>
  <c r="Y4520" i="32" s="1"/>
  <c r="Y4519" i="32" a="1"/>
  <c r="Y4519" i="32" s="1"/>
  <c r="Y4518" i="32" a="1"/>
  <c r="Y4518" i="32" s="1"/>
  <c r="Y4517" i="32" a="1"/>
  <c r="Y4517" i="32" s="1"/>
  <c r="Y4516" i="32" a="1"/>
  <c r="Y4516" i="32" s="1"/>
  <c r="Y4515" i="32" a="1"/>
  <c r="Y4515" i="32" s="1"/>
  <c r="Y4514" i="32" a="1"/>
  <c r="Y4514" i="32" s="1"/>
  <c r="Y4513" i="32" a="1"/>
  <c r="Y4513" i="32" s="1"/>
  <c r="Y4512" i="32" a="1"/>
  <c r="Y4512" i="32" s="1"/>
  <c r="Y4511" i="32" a="1"/>
  <c r="Y4511" i="32" s="1"/>
  <c r="Y4510" i="32" a="1"/>
  <c r="Y4510" i="32" s="1"/>
  <c r="Y4509" i="32" a="1"/>
  <c r="Y4509" i="32" s="1"/>
  <c r="Y4508" i="32" a="1"/>
  <c r="Y4508" i="32" s="1"/>
  <c r="Y4507" i="32" a="1"/>
  <c r="Y4507" i="32" s="1"/>
  <c r="Y4506" i="32" a="1"/>
  <c r="Y4506" i="32" s="1"/>
  <c r="Y4505" i="32" a="1"/>
  <c r="Y4505" i="32" s="1"/>
  <c r="Y4504" i="32" a="1"/>
  <c r="Y4504" i="32" s="1"/>
  <c r="Y4503" i="32" a="1"/>
  <c r="Y4503" i="32" s="1"/>
  <c r="Y4502" i="32" a="1"/>
  <c r="Y4502" i="32" s="1"/>
  <c r="Y4501" i="32" a="1"/>
  <c r="Y4501" i="32" s="1"/>
  <c r="Y4500" i="32" a="1"/>
  <c r="Y4500" i="32" s="1"/>
  <c r="Y4499" i="32" a="1"/>
  <c r="Y4499" i="32" s="1"/>
  <c r="Y4498" i="32" a="1"/>
  <c r="Y4498" i="32" s="1"/>
  <c r="Y4497" i="32" a="1"/>
  <c r="Y4497" i="32" s="1"/>
  <c r="Y4496" i="32" a="1"/>
  <c r="Y4496" i="32" s="1"/>
  <c r="Y4495" i="32" a="1"/>
  <c r="Y4495" i="32" s="1"/>
  <c r="Y4494" i="32" a="1"/>
  <c r="Y4494" i="32" s="1"/>
  <c r="Y4493" i="32" a="1"/>
  <c r="Y4493" i="32" s="1"/>
  <c r="Y4492" i="32" a="1"/>
  <c r="Y4492" i="32" s="1"/>
  <c r="Y4491" i="32" a="1"/>
  <c r="Y4491" i="32" s="1"/>
  <c r="Y4490" i="32" a="1"/>
  <c r="Y4490" i="32" s="1"/>
  <c r="Y4489" i="32" a="1"/>
  <c r="Y4489" i="32" s="1"/>
  <c r="Y4488" i="32" a="1"/>
  <c r="Y4488" i="32" s="1"/>
  <c r="Y4487" i="32" a="1"/>
  <c r="Y4487" i="32" s="1"/>
  <c r="Y4486" i="32" a="1"/>
  <c r="Y4486" i="32" s="1"/>
  <c r="Y4485" i="32" a="1"/>
  <c r="Y4485" i="32" s="1"/>
  <c r="Y4484" i="32" a="1"/>
  <c r="Y4484" i="32" s="1"/>
  <c r="Y4483" i="32" a="1"/>
  <c r="Y4483" i="32" s="1"/>
  <c r="Y4482" i="32" a="1"/>
  <c r="Y4482" i="32" s="1"/>
  <c r="Y4481" i="32" a="1"/>
  <c r="Y4481" i="32" s="1"/>
  <c r="Y4480" i="32" a="1"/>
  <c r="Y4480" i="32" s="1"/>
  <c r="Y4479" i="32" a="1"/>
  <c r="Y4479" i="32" s="1"/>
  <c r="Y4478" i="32" a="1"/>
  <c r="Y4478" i="32" s="1"/>
  <c r="Y4477" i="32" a="1"/>
  <c r="Y4477" i="32" s="1"/>
  <c r="Y4476" i="32" a="1"/>
  <c r="Y4476" i="32" s="1"/>
  <c r="Y4475" i="32" a="1"/>
  <c r="Y4475" i="32" s="1"/>
  <c r="Y4474" i="32" a="1"/>
  <c r="Y4474" i="32" s="1"/>
  <c r="Y4473" i="32" a="1"/>
  <c r="Y4473" i="32" s="1"/>
  <c r="Y4472" i="32" a="1"/>
  <c r="Y4472" i="32" s="1"/>
  <c r="Y4471" i="32" a="1"/>
  <c r="Y4471" i="32" s="1"/>
  <c r="Y4470" i="32" a="1"/>
  <c r="Y4470" i="32" s="1"/>
  <c r="Y4469" i="32" a="1"/>
  <c r="Y4469" i="32" s="1"/>
  <c r="Y4468" i="32" a="1"/>
  <c r="Y4468" i="32" s="1"/>
  <c r="Y4467" i="32" a="1"/>
  <c r="Y4467" i="32" s="1"/>
  <c r="Y4466" i="32" a="1"/>
  <c r="Y4466" i="32" s="1"/>
  <c r="Y4465" i="32" a="1"/>
  <c r="Y4465" i="32" s="1"/>
  <c r="Y4464" i="32" a="1"/>
  <c r="Y4464" i="32" s="1"/>
  <c r="Y4463" i="32" a="1"/>
  <c r="Y4463" i="32" s="1"/>
  <c r="Y4462" i="32" a="1"/>
  <c r="Y4462" i="32" s="1"/>
  <c r="Y4461" i="32" a="1"/>
  <c r="Y4461" i="32" s="1"/>
  <c r="Y4460" i="32" a="1"/>
  <c r="Y4460" i="32" s="1"/>
  <c r="Y4459" i="32" a="1"/>
  <c r="Y4459" i="32" s="1"/>
  <c r="Y4458" i="32" a="1"/>
  <c r="Y4458" i="32" s="1"/>
  <c r="Y4457" i="32" a="1"/>
  <c r="Y4457" i="32" s="1"/>
  <c r="Y4456" i="32" a="1"/>
  <c r="Y4456" i="32" s="1"/>
  <c r="Y4455" i="32" a="1"/>
  <c r="Y4455" i="32" s="1"/>
  <c r="Y4454" i="32" a="1"/>
  <c r="Y4454" i="32" s="1"/>
  <c r="Y4453" i="32" a="1"/>
  <c r="Y4453" i="32" s="1"/>
  <c r="Y4452" i="32" a="1"/>
  <c r="Y4452" i="32" s="1"/>
  <c r="Y4451" i="32" a="1"/>
  <c r="Y4451" i="32" s="1"/>
  <c r="Y4450" i="32" a="1"/>
  <c r="Y4450" i="32" s="1"/>
  <c r="Y4449" i="32" a="1"/>
  <c r="Y4449" i="32" s="1"/>
  <c r="Y4448" i="32" a="1"/>
  <c r="Y4448" i="32" s="1"/>
  <c r="Y4447" i="32" a="1"/>
  <c r="Y4447" i="32" s="1"/>
  <c r="Y4446" i="32" a="1"/>
  <c r="Y4446" i="32" s="1"/>
  <c r="Y4445" i="32" a="1"/>
  <c r="Y4445" i="32" s="1"/>
  <c r="Y4444" i="32" a="1"/>
  <c r="Y4444" i="32" s="1"/>
  <c r="Y4443" i="32" a="1"/>
  <c r="Y4443" i="32" s="1"/>
  <c r="Y4442" i="32" a="1"/>
  <c r="Y4442" i="32" s="1"/>
  <c r="Y4441" i="32" a="1"/>
  <c r="Y4441" i="32" s="1"/>
  <c r="Y4440" i="32" a="1"/>
  <c r="Y4440" i="32" s="1"/>
  <c r="Y4439" i="32" a="1"/>
  <c r="Y4439" i="32" s="1"/>
  <c r="Y4438" i="32" a="1"/>
  <c r="Y4438" i="32" s="1"/>
  <c r="Y4437" i="32" a="1"/>
  <c r="Y4437" i="32" s="1"/>
  <c r="Y4436" i="32" a="1"/>
  <c r="Y4436" i="32" s="1"/>
  <c r="Y4435" i="32" a="1"/>
  <c r="Y4435" i="32" s="1"/>
  <c r="Y4434" i="32" a="1"/>
  <c r="Y4434" i="32" s="1"/>
  <c r="Y4433" i="32" a="1"/>
  <c r="Y4433" i="32" s="1"/>
  <c r="Y4432" i="32" a="1"/>
  <c r="Y4432" i="32" s="1"/>
  <c r="Y4431" i="32" a="1"/>
  <c r="Y4431" i="32" s="1"/>
  <c r="Y4430" i="32" a="1"/>
  <c r="Y4430" i="32" s="1"/>
  <c r="Y4429" i="32" a="1"/>
  <c r="Y4429" i="32" s="1"/>
  <c r="Y4428" i="32" a="1"/>
  <c r="Y4428" i="32" s="1"/>
  <c r="Y4427" i="32" a="1"/>
  <c r="Y4427" i="32" s="1"/>
  <c r="Y4426" i="32" a="1"/>
  <c r="Y4426" i="32" s="1"/>
  <c r="Y4425" i="32" a="1"/>
  <c r="Y4425" i="32" s="1"/>
  <c r="Y4424" i="32" a="1"/>
  <c r="Y4424" i="32" s="1"/>
  <c r="Y4423" i="32" a="1"/>
  <c r="Y4423" i="32" s="1"/>
  <c r="Y4422" i="32" a="1"/>
  <c r="Y4422" i="32" s="1"/>
  <c r="Y4421" i="32" a="1"/>
  <c r="Y4421" i="32" s="1"/>
  <c r="Y4420" i="32" a="1"/>
  <c r="Y4420" i="32" s="1"/>
  <c r="Y4419" i="32" a="1"/>
  <c r="Y4419" i="32" s="1"/>
  <c r="Y4418" i="32" a="1"/>
  <c r="Y4418" i="32" s="1"/>
  <c r="Y4417" i="32" a="1"/>
  <c r="Y4417" i="32" s="1"/>
  <c r="Y4416" i="32" a="1"/>
  <c r="Y4416" i="32" s="1"/>
  <c r="Y4415" i="32" a="1"/>
  <c r="Y4415" i="32" s="1"/>
  <c r="Y4414" i="32" a="1"/>
  <c r="Y4414" i="32" s="1"/>
  <c r="Y4413" i="32" a="1"/>
  <c r="Y4413" i="32" s="1"/>
  <c r="Y4412" i="32" a="1"/>
  <c r="Y4412" i="32" s="1"/>
  <c r="Y4411" i="32" a="1"/>
  <c r="Y4411" i="32" s="1"/>
  <c r="Y4410" i="32" a="1"/>
  <c r="Y4410" i="32" s="1"/>
  <c r="Y4409" i="32" a="1"/>
  <c r="Y4409" i="32" s="1"/>
  <c r="Y4408" i="32" a="1"/>
  <c r="Y4408" i="32" s="1"/>
  <c r="Y4407" i="32" a="1"/>
  <c r="Y4407" i="32" s="1"/>
  <c r="Y4406" i="32" a="1"/>
  <c r="Y4406" i="32" s="1"/>
  <c r="Y4405" i="32" a="1"/>
  <c r="Y4405" i="32" s="1"/>
  <c r="Y4404" i="32" a="1"/>
  <c r="Y4404" i="32" s="1"/>
  <c r="Y4403" i="32" a="1"/>
  <c r="Y4403" i="32" s="1"/>
  <c r="Y4402" i="32" a="1"/>
  <c r="Y4402" i="32" s="1"/>
  <c r="Y4401" i="32" a="1"/>
  <c r="Y4401" i="32" s="1"/>
  <c r="Y4400" i="32" a="1"/>
  <c r="Y4400" i="32" s="1"/>
  <c r="Y4399" i="32" a="1"/>
  <c r="Y4399" i="32" s="1"/>
  <c r="Y4398" i="32" a="1"/>
  <c r="Y4398" i="32" s="1"/>
  <c r="Y4397" i="32" a="1"/>
  <c r="Y4397" i="32" s="1"/>
  <c r="Y4396" i="32" a="1"/>
  <c r="Y4396" i="32" s="1"/>
  <c r="Y4395" i="32" a="1"/>
  <c r="Y4395" i="32" s="1"/>
  <c r="Y4394" i="32" a="1"/>
  <c r="Y4394" i="32" s="1"/>
  <c r="Y4393" i="32" a="1"/>
  <c r="Y4393" i="32" s="1"/>
  <c r="Y4392" i="32" a="1"/>
  <c r="Y4392" i="32" s="1"/>
  <c r="Y4391" i="32" a="1"/>
  <c r="Y4391" i="32" s="1"/>
  <c r="Y4390" i="32" a="1"/>
  <c r="Y4390" i="32" s="1"/>
  <c r="Y4389" i="32" a="1"/>
  <c r="Y4389" i="32" s="1"/>
  <c r="Y4388" i="32" a="1"/>
  <c r="Y4388" i="32" s="1"/>
  <c r="Y4387" i="32" a="1"/>
  <c r="Y4387" i="32" s="1"/>
  <c r="Y4386" i="32" a="1"/>
  <c r="Y4386" i="32" s="1"/>
  <c r="Y4385" i="32" a="1"/>
  <c r="Y4385" i="32" s="1"/>
  <c r="Y4384" i="32" a="1"/>
  <c r="Y4384" i="32" s="1"/>
  <c r="Y4383" i="32" a="1"/>
  <c r="Y4383" i="32" s="1"/>
  <c r="Y4382" i="32" a="1"/>
  <c r="Y4382" i="32" s="1"/>
  <c r="Y4381" i="32" a="1"/>
  <c r="Y4381" i="32" s="1"/>
  <c r="Y4380" i="32" a="1"/>
  <c r="Y4380" i="32" s="1"/>
  <c r="Y4379" i="32" a="1"/>
  <c r="Y4379" i="32" s="1"/>
  <c r="Y4378" i="32" a="1"/>
  <c r="Y4378" i="32" s="1"/>
  <c r="Y4377" i="32" a="1"/>
  <c r="Y4377" i="32" s="1"/>
  <c r="Y4376" i="32" a="1"/>
  <c r="Y4376" i="32" s="1"/>
  <c r="Y4375" i="32" a="1"/>
  <c r="Y4375" i="32" s="1"/>
  <c r="Y4374" i="32" a="1"/>
  <c r="Y4374" i="32" s="1"/>
  <c r="Y4373" i="32" a="1"/>
  <c r="Y4373" i="32" s="1"/>
  <c r="Y4372" i="32" a="1"/>
  <c r="Y4372" i="32" s="1"/>
  <c r="Y4371" i="32" a="1"/>
  <c r="Y4371" i="32" s="1"/>
  <c r="Y4370" i="32" a="1"/>
  <c r="Y4370" i="32" s="1"/>
  <c r="Y4369" i="32" a="1"/>
  <c r="Y4369" i="32" s="1"/>
  <c r="Y4368" i="32" a="1"/>
  <c r="Y4368" i="32" s="1"/>
  <c r="Y4367" i="32" a="1"/>
  <c r="Y4367" i="32" s="1"/>
  <c r="Y4366" i="32" a="1"/>
  <c r="Y4366" i="32" s="1"/>
  <c r="Y4365" i="32" a="1"/>
  <c r="Y4365" i="32" s="1"/>
  <c r="Y4364" i="32" a="1"/>
  <c r="Y4364" i="32" s="1"/>
  <c r="Y4363" i="32" a="1"/>
  <c r="Y4363" i="32" s="1"/>
  <c r="Y4362" i="32" a="1"/>
  <c r="Y4362" i="32" s="1"/>
  <c r="Y4361" i="32" a="1"/>
  <c r="Y4361" i="32" s="1"/>
  <c r="Y4360" i="32" a="1"/>
  <c r="Y4360" i="32" s="1"/>
  <c r="Y4359" i="32" a="1"/>
  <c r="Y4359" i="32" s="1"/>
  <c r="Y4358" i="32" a="1"/>
  <c r="Y4358" i="32" s="1"/>
  <c r="Y4357" i="32" a="1"/>
  <c r="Y4357" i="32" s="1"/>
  <c r="Y4356" i="32" a="1"/>
  <c r="Y4356" i="32" s="1"/>
  <c r="Y4355" i="32" a="1"/>
  <c r="Y4355" i="32" s="1"/>
  <c r="Y4354" i="32" a="1"/>
  <c r="Y4354" i="32" s="1"/>
  <c r="Y4353" i="32" a="1"/>
  <c r="Y4353" i="32" s="1"/>
  <c r="Y4352" i="32" a="1"/>
  <c r="Y4352" i="32" s="1"/>
  <c r="Y4351" i="32" a="1"/>
  <c r="Y4351" i="32" s="1"/>
  <c r="Y4350" i="32" a="1"/>
  <c r="Y4350" i="32" s="1"/>
  <c r="Y4349" i="32" a="1"/>
  <c r="Y4349" i="32" s="1"/>
  <c r="Y4348" i="32" a="1"/>
  <c r="Y4348" i="32" s="1"/>
  <c r="Y4347" i="32" a="1"/>
  <c r="Y4347" i="32" s="1"/>
  <c r="Y4346" i="32" a="1"/>
  <c r="Y4346" i="32" s="1"/>
  <c r="Y4345" i="32" a="1"/>
  <c r="Y4345" i="32" s="1"/>
  <c r="Y4344" i="32" a="1"/>
  <c r="Y4344" i="32" s="1"/>
  <c r="Y4343" i="32" a="1"/>
  <c r="Y4343" i="32" s="1"/>
  <c r="Y4342" i="32" a="1"/>
  <c r="Y4342" i="32" s="1"/>
  <c r="Y4341" i="32" a="1"/>
  <c r="Y4341" i="32" s="1"/>
  <c r="Y4340" i="32" a="1"/>
  <c r="Y4340" i="32" s="1"/>
  <c r="Y4339" i="32" a="1"/>
  <c r="Y4339" i="32" s="1"/>
  <c r="Y4338" i="32" a="1"/>
  <c r="Y4338" i="32" s="1"/>
  <c r="Y4337" i="32" a="1"/>
  <c r="Y4337" i="32" s="1"/>
  <c r="Y4336" i="32" a="1"/>
  <c r="Y4336" i="32" s="1"/>
  <c r="Y4335" i="32" a="1"/>
  <c r="Y4335" i="32" s="1"/>
  <c r="Y4334" i="32" a="1"/>
  <c r="Y4334" i="32" s="1"/>
  <c r="Y4333" i="32" a="1"/>
  <c r="Y4333" i="32" s="1"/>
  <c r="Y4332" i="32" a="1"/>
  <c r="Y4332" i="32" s="1"/>
  <c r="Y4331" i="32" a="1"/>
  <c r="Y4331" i="32" s="1"/>
  <c r="Y4330" i="32" a="1"/>
  <c r="Y4330" i="32" s="1"/>
  <c r="Y4329" i="32" a="1"/>
  <c r="Y4329" i="32" s="1"/>
  <c r="Y4328" i="32" a="1"/>
  <c r="Y4328" i="32" s="1"/>
  <c r="Y4327" i="32" a="1"/>
  <c r="Y4327" i="32" s="1"/>
  <c r="Y4326" i="32" a="1"/>
  <c r="Y4326" i="32" s="1"/>
  <c r="Y4325" i="32" a="1"/>
  <c r="Y4325" i="32" s="1"/>
  <c r="Y4324" i="32" a="1"/>
  <c r="Y4324" i="32" s="1"/>
  <c r="Y4323" i="32" a="1"/>
  <c r="Y4323" i="32" s="1"/>
  <c r="Y4322" i="32" a="1"/>
  <c r="Y4322" i="32" s="1"/>
  <c r="Y4321" i="32" a="1"/>
  <c r="Y4321" i="32" s="1"/>
  <c r="Y4320" i="32" a="1"/>
  <c r="Y4320" i="32" s="1"/>
  <c r="Y4319" i="32" a="1"/>
  <c r="Y4319" i="32" s="1"/>
  <c r="Y4318" i="32" a="1"/>
  <c r="Y4318" i="32" s="1"/>
  <c r="Y4317" i="32" a="1"/>
  <c r="Y4317" i="32" s="1"/>
  <c r="Y4316" i="32" a="1"/>
  <c r="Y4316" i="32" s="1"/>
  <c r="Y4315" i="32" a="1"/>
  <c r="Y4315" i="32" s="1"/>
  <c r="Y4314" i="32" a="1"/>
  <c r="Y4314" i="32" s="1"/>
  <c r="Y4313" i="32" a="1"/>
  <c r="Y4313" i="32" s="1"/>
  <c r="Y4312" i="32" a="1"/>
  <c r="Y4312" i="32" s="1"/>
  <c r="Y4311" i="32" a="1"/>
  <c r="Y4311" i="32" s="1"/>
  <c r="Y4310" i="32" a="1"/>
  <c r="Y4310" i="32" s="1"/>
  <c r="Y4309" i="32" a="1"/>
  <c r="Y4309" i="32" s="1"/>
  <c r="Y4308" i="32" a="1"/>
  <c r="Y4308" i="32" s="1"/>
  <c r="Y4307" i="32" a="1"/>
  <c r="Y4307" i="32" s="1"/>
  <c r="Y4306" i="32" a="1"/>
  <c r="Y4306" i="32" s="1"/>
  <c r="Y4305" i="32" a="1"/>
  <c r="Y4305" i="32" s="1"/>
  <c r="Y4304" i="32" a="1"/>
  <c r="Y4304" i="32" s="1"/>
  <c r="Y4303" i="32" a="1"/>
  <c r="Y4303" i="32" s="1"/>
  <c r="Y4302" i="32" a="1"/>
  <c r="Y4302" i="32" s="1"/>
  <c r="Y4301" i="32" a="1"/>
  <c r="Y4301" i="32" s="1"/>
  <c r="Y4300" i="32" a="1"/>
  <c r="Y4300" i="32" s="1"/>
  <c r="Y4299" i="32" a="1"/>
  <c r="Y4299" i="32" s="1"/>
  <c r="Y4298" i="32" a="1"/>
  <c r="Y4298" i="32" s="1"/>
  <c r="Y4297" i="32" a="1"/>
  <c r="Y4297" i="32" s="1"/>
  <c r="Y4296" i="32" a="1"/>
  <c r="Y4296" i="32" s="1"/>
  <c r="Y4295" i="32" a="1"/>
  <c r="Y4295" i="32" s="1"/>
  <c r="Y4294" i="32" a="1"/>
  <c r="Y4294" i="32" s="1"/>
  <c r="Y4293" i="32" a="1"/>
  <c r="Y4293" i="32" s="1"/>
  <c r="Y4292" i="32" a="1"/>
  <c r="Y4292" i="32" s="1"/>
  <c r="Y4291" i="32" a="1"/>
  <c r="Y4291" i="32" s="1"/>
  <c r="Y4290" i="32" a="1"/>
  <c r="Y4290" i="32" s="1"/>
  <c r="Y4289" i="32" a="1"/>
  <c r="Y4289" i="32" s="1"/>
  <c r="Y4288" i="32" a="1"/>
  <c r="Y4288" i="32" s="1"/>
  <c r="Y4287" i="32" a="1"/>
  <c r="Y4287" i="32" s="1"/>
  <c r="Y4286" i="32" a="1"/>
  <c r="Y4286" i="32" s="1"/>
  <c r="Y4285" i="32" a="1"/>
  <c r="Y4285" i="32" s="1"/>
  <c r="Y4284" i="32" a="1"/>
  <c r="Y4284" i="32" s="1"/>
  <c r="Y4283" i="32" a="1"/>
  <c r="Y4283" i="32" s="1"/>
  <c r="Y4282" i="32" a="1"/>
  <c r="Y4282" i="32" s="1"/>
  <c r="Y4281" i="32" a="1"/>
  <c r="Y4281" i="32" s="1"/>
  <c r="Y4280" i="32" a="1"/>
  <c r="Y4280" i="32" s="1"/>
  <c r="Y4279" i="32" a="1"/>
  <c r="Y4279" i="32" s="1"/>
  <c r="Y4278" i="32" a="1"/>
  <c r="Y4278" i="32" s="1"/>
  <c r="Y4277" i="32" a="1"/>
  <c r="Y4277" i="32" s="1"/>
  <c r="Y4276" i="32" a="1"/>
  <c r="Y4276" i="32" s="1"/>
  <c r="Y4275" i="32" a="1"/>
  <c r="Y4275" i="32" s="1"/>
  <c r="Y4274" i="32" a="1"/>
  <c r="Y4274" i="32" s="1"/>
  <c r="Y4273" i="32" a="1"/>
  <c r="Y4273" i="32" s="1"/>
  <c r="Y4272" i="32" a="1"/>
  <c r="Y4272" i="32" s="1"/>
  <c r="Y4271" i="32" a="1"/>
  <c r="Y4271" i="32" s="1"/>
  <c r="Y4270" i="32" a="1"/>
  <c r="Y4270" i="32" s="1"/>
  <c r="Y4269" i="32" a="1"/>
  <c r="Y4269" i="32" s="1"/>
  <c r="Y4268" i="32" a="1"/>
  <c r="Y4268" i="32" s="1"/>
  <c r="Y4267" i="32" a="1"/>
  <c r="Y4267" i="32" s="1"/>
  <c r="Y4266" i="32" a="1"/>
  <c r="Y4266" i="32" s="1"/>
  <c r="Y4265" i="32" a="1"/>
  <c r="Y4265" i="32" s="1"/>
  <c r="Y4264" i="32" a="1"/>
  <c r="Y4264" i="32" s="1"/>
  <c r="Y4263" i="32" a="1"/>
  <c r="Y4263" i="32" s="1"/>
  <c r="Y4262" i="32" a="1"/>
  <c r="Y4262" i="32" s="1"/>
  <c r="Y4261" i="32" a="1"/>
  <c r="Y4261" i="32" s="1"/>
  <c r="Y4260" i="32" a="1"/>
  <c r="Y4260" i="32" s="1"/>
  <c r="Y4259" i="32" a="1"/>
  <c r="Y4259" i="32" s="1"/>
  <c r="Y4258" i="32" a="1"/>
  <c r="Y4258" i="32" s="1"/>
  <c r="Y4257" i="32" a="1"/>
  <c r="Y4257" i="32" s="1"/>
  <c r="Y4256" i="32" a="1"/>
  <c r="Y4256" i="32" s="1"/>
  <c r="Y4255" i="32" a="1"/>
  <c r="Y4255" i="32" s="1"/>
  <c r="Y4254" i="32" a="1"/>
  <c r="Y4254" i="32" s="1"/>
  <c r="Y4253" i="32" a="1"/>
  <c r="Y4253" i="32" s="1"/>
  <c r="Y4252" i="32" a="1"/>
  <c r="Y4252" i="32" s="1"/>
  <c r="Y4251" i="32" a="1"/>
  <c r="Y4251" i="32" s="1"/>
  <c r="Y4250" i="32" a="1"/>
  <c r="Y4250" i="32" s="1"/>
  <c r="Y4249" i="32" a="1"/>
  <c r="Y4249" i="32" s="1"/>
  <c r="Y4248" i="32" a="1"/>
  <c r="Y4248" i="32" s="1"/>
  <c r="Y4247" i="32" a="1"/>
  <c r="Y4247" i="32" s="1"/>
  <c r="Y4246" i="32" a="1"/>
  <c r="Y4246" i="32" s="1"/>
  <c r="Y4245" i="32" a="1"/>
  <c r="Y4245" i="32" s="1"/>
  <c r="Y4244" i="32" a="1"/>
  <c r="Y4244" i="32" s="1"/>
  <c r="Y4243" i="32" a="1"/>
  <c r="Y4243" i="32" s="1"/>
  <c r="Y4242" i="32" a="1"/>
  <c r="Y4242" i="32" s="1"/>
  <c r="Y4241" i="32" a="1"/>
  <c r="Y4241" i="32" s="1"/>
  <c r="Y4240" i="32" a="1"/>
  <c r="Y4240" i="32" s="1"/>
  <c r="Y4239" i="32" a="1"/>
  <c r="Y4239" i="32" s="1"/>
  <c r="Y4238" i="32" a="1"/>
  <c r="Y4238" i="32" s="1"/>
  <c r="Y4237" i="32" a="1"/>
  <c r="Y4237" i="32" s="1"/>
  <c r="Y4236" i="32" a="1"/>
  <c r="Y4236" i="32" s="1"/>
  <c r="Y4235" i="32" a="1"/>
  <c r="Y4235" i="32" s="1"/>
  <c r="Y4234" i="32" a="1"/>
  <c r="Y4234" i="32" s="1"/>
  <c r="Y4233" i="32" a="1"/>
  <c r="Y4233" i="32" s="1"/>
  <c r="Y4232" i="32" a="1"/>
  <c r="Y4232" i="32" s="1"/>
  <c r="Y4231" i="32" a="1"/>
  <c r="Y4231" i="32" s="1"/>
  <c r="Y4230" i="32" a="1"/>
  <c r="Y4230" i="32" s="1"/>
  <c r="Y4229" i="32" a="1"/>
  <c r="Y4229" i="32" s="1"/>
  <c r="Y4228" i="32" a="1"/>
  <c r="Y4228" i="32" s="1"/>
  <c r="Y4227" i="32" a="1"/>
  <c r="Y4227" i="32" s="1"/>
  <c r="Y4226" i="32" a="1"/>
  <c r="Y4226" i="32" s="1"/>
  <c r="Y4225" i="32" a="1"/>
  <c r="Y4225" i="32" s="1"/>
  <c r="Y4224" i="32" a="1"/>
  <c r="Y4224" i="32" s="1"/>
  <c r="Y4223" i="32" a="1"/>
  <c r="Y4223" i="32" s="1"/>
  <c r="Y4222" i="32" a="1"/>
  <c r="Y4222" i="32" s="1"/>
  <c r="Y4221" i="32" a="1"/>
  <c r="Y4221" i="32" s="1"/>
  <c r="Y4220" i="32" a="1"/>
  <c r="Y4220" i="32" s="1"/>
  <c r="Y4219" i="32" a="1"/>
  <c r="Y4219" i="32" s="1"/>
  <c r="Y4218" i="32" a="1"/>
  <c r="Y4218" i="32" s="1"/>
  <c r="Y4217" i="32" a="1"/>
  <c r="Y4217" i="32" s="1"/>
  <c r="Y4216" i="32" a="1"/>
  <c r="Y4216" i="32" s="1"/>
  <c r="Y4215" i="32" a="1"/>
  <c r="Y4215" i="32" s="1"/>
  <c r="Y4214" i="32" a="1"/>
  <c r="Y4214" i="32" s="1"/>
  <c r="Y4213" i="32" a="1"/>
  <c r="Y4213" i="32" s="1"/>
  <c r="Y4212" i="32" a="1"/>
  <c r="Y4212" i="32" s="1"/>
  <c r="Y4211" i="32" a="1"/>
  <c r="Y4211" i="32" s="1"/>
  <c r="Y4210" i="32" a="1"/>
  <c r="Y4210" i="32" s="1"/>
  <c r="Y4209" i="32" a="1"/>
  <c r="Y4209" i="32" s="1"/>
  <c r="Y4208" i="32" a="1"/>
  <c r="Y4208" i="32" s="1"/>
  <c r="Y4207" i="32" a="1"/>
  <c r="Y4207" i="32" s="1"/>
  <c r="Y4206" i="32" a="1"/>
  <c r="Y4206" i="32" s="1"/>
  <c r="Y4205" i="32" a="1"/>
  <c r="Y4205" i="32" s="1"/>
  <c r="Y4204" i="32" a="1"/>
  <c r="Y4204" i="32" s="1"/>
  <c r="Y4203" i="32" a="1"/>
  <c r="Y4203" i="32" s="1"/>
  <c r="Y4202" i="32" a="1"/>
  <c r="Y4202" i="32" s="1"/>
  <c r="Y4201" i="32" a="1"/>
  <c r="Y4201" i="32" s="1"/>
  <c r="Y4200" i="32" a="1"/>
  <c r="Y4200" i="32" s="1"/>
  <c r="Y4199" i="32" a="1"/>
  <c r="Y4199" i="32" s="1"/>
  <c r="Y4198" i="32" a="1"/>
  <c r="Y4198" i="32" s="1"/>
  <c r="Y4197" i="32" a="1"/>
  <c r="Y4197" i="32" s="1"/>
  <c r="Y4196" i="32" a="1"/>
  <c r="Y4196" i="32" s="1"/>
  <c r="Y4195" i="32" a="1"/>
  <c r="Y4195" i="32" s="1"/>
  <c r="Y4194" i="32" a="1"/>
  <c r="Y4194" i="32" s="1"/>
  <c r="Y4193" i="32" a="1"/>
  <c r="Y4193" i="32" s="1"/>
  <c r="Y4192" i="32" a="1"/>
  <c r="Y4192" i="32" s="1"/>
  <c r="Y4191" i="32" a="1"/>
  <c r="Y4191" i="32" s="1"/>
  <c r="Y4190" i="32" a="1"/>
  <c r="Y4190" i="32" s="1"/>
  <c r="Y4189" i="32" a="1"/>
  <c r="Y4189" i="32" s="1"/>
  <c r="Y4188" i="32" a="1"/>
  <c r="Y4188" i="32" s="1"/>
  <c r="Y4187" i="32" a="1"/>
  <c r="Y4187" i="32" s="1"/>
  <c r="Y4186" i="32" a="1"/>
  <c r="Y4186" i="32" s="1"/>
  <c r="Y4185" i="32" a="1"/>
  <c r="Y4185" i="32" s="1"/>
  <c r="Y4184" i="32" a="1"/>
  <c r="Y4184" i="32" s="1"/>
  <c r="Y4183" i="32" a="1"/>
  <c r="Y4183" i="32" s="1"/>
  <c r="Y4182" i="32" a="1"/>
  <c r="Y4182" i="32" s="1"/>
  <c r="Y4181" i="32" a="1"/>
  <c r="Y4181" i="32" s="1"/>
  <c r="Y4180" i="32" a="1"/>
  <c r="Y4180" i="32" s="1"/>
  <c r="Y4179" i="32" a="1"/>
  <c r="Y4179" i="32" s="1"/>
  <c r="Y4178" i="32" a="1"/>
  <c r="Y4178" i="32" s="1"/>
  <c r="Y4177" i="32" a="1"/>
  <c r="Y4177" i="32" s="1"/>
  <c r="Y4176" i="32" a="1"/>
  <c r="Y4176" i="32" s="1"/>
  <c r="Y4175" i="32" a="1"/>
  <c r="Y4175" i="32" s="1"/>
  <c r="Y4174" i="32" a="1"/>
  <c r="Y4174" i="32" s="1"/>
  <c r="Y4173" i="32" a="1"/>
  <c r="Y4173" i="32" s="1"/>
  <c r="Y4172" i="32" a="1"/>
  <c r="Y4172" i="32" s="1"/>
  <c r="Y4171" i="32" a="1"/>
  <c r="Y4171" i="32" s="1"/>
  <c r="Y4170" i="32" a="1"/>
  <c r="Y4170" i="32" s="1"/>
  <c r="Y4169" i="32" a="1"/>
  <c r="Y4169" i="32" s="1"/>
  <c r="Y4168" i="32" a="1"/>
  <c r="Y4168" i="32" s="1"/>
  <c r="Y4167" i="32" a="1"/>
  <c r="Y4167" i="32" s="1"/>
  <c r="Y4166" i="32" a="1"/>
  <c r="Y4166" i="32" s="1"/>
  <c r="Y4165" i="32" a="1"/>
  <c r="Y4165" i="32" s="1"/>
  <c r="Y4164" i="32" a="1"/>
  <c r="Y4164" i="32" s="1"/>
  <c r="Y4163" i="32" a="1"/>
  <c r="Y4163" i="32" s="1"/>
  <c r="Y4162" i="32" a="1"/>
  <c r="Y4162" i="32" s="1"/>
  <c r="Y4161" i="32" a="1"/>
  <c r="Y4161" i="32" s="1"/>
  <c r="Y4160" i="32" a="1"/>
  <c r="Y4160" i="32" s="1"/>
  <c r="Y4159" i="32" a="1"/>
  <c r="Y4159" i="32" s="1"/>
  <c r="Y4158" i="32" a="1"/>
  <c r="Y4158" i="32" s="1"/>
  <c r="Y4157" i="32" a="1"/>
  <c r="Y4157" i="32" s="1"/>
  <c r="Y4156" i="32" a="1"/>
  <c r="Y4156" i="32" s="1"/>
  <c r="Y4155" i="32" a="1"/>
  <c r="Y4155" i="32" s="1"/>
  <c r="Y4154" i="32" a="1"/>
  <c r="Y4154" i="32" s="1"/>
  <c r="Y4153" i="32" a="1"/>
  <c r="Y4153" i="32" s="1"/>
  <c r="Y4152" i="32" a="1"/>
  <c r="Y4152" i="32" s="1"/>
  <c r="Y4151" i="32" a="1"/>
  <c r="Y4151" i="32" s="1"/>
  <c r="Y4150" i="32" a="1"/>
  <c r="Y4150" i="32" s="1"/>
  <c r="Y4149" i="32" a="1"/>
  <c r="Y4149" i="32" s="1"/>
  <c r="Y4148" i="32" a="1"/>
  <c r="Y4148" i="32" s="1"/>
  <c r="Y4147" i="32" a="1"/>
  <c r="Y4147" i="32" s="1"/>
  <c r="Y4146" i="32" a="1"/>
  <c r="Y4146" i="32" s="1"/>
  <c r="Y4145" i="32" a="1"/>
  <c r="Y4145" i="32" s="1"/>
  <c r="Y4144" i="32" a="1"/>
  <c r="Y4144" i="32" s="1"/>
  <c r="Y4143" i="32" a="1"/>
  <c r="Y4143" i="32" s="1"/>
  <c r="Y4142" i="32" a="1"/>
  <c r="Y4142" i="32" s="1"/>
  <c r="Y4141" i="32" a="1"/>
  <c r="Y4141" i="32" s="1"/>
  <c r="Y4140" i="32" a="1"/>
  <c r="Y4140" i="32" s="1"/>
  <c r="Y4139" i="32" a="1"/>
  <c r="Y4139" i="32" s="1"/>
  <c r="Y4138" i="32" a="1"/>
  <c r="Y4138" i="32" s="1"/>
  <c r="Y4137" i="32" a="1"/>
  <c r="Y4137" i="32" s="1"/>
  <c r="Y4136" i="32" a="1"/>
  <c r="Y4136" i="32" s="1"/>
  <c r="Y4135" i="32" a="1"/>
  <c r="Y4135" i="32" s="1"/>
  <c r="Y4134" i="32" a="1"/>
  <c r="Y4134" i="32" s="1"/>
  <c r="Y4133" i="32" a="1"/>
  <c r="Y4133" i="32" s="1"/>
  <c r="Y4132" i="32" a="1"/>
  <c r="Y4132" i="32" s="1"/>
  <c r="Y4131" i="32" a="1"/>
  <c r="Y4131" i="32" s="1"/>
  <c r="Y4130" i="32" a="1"/>
  <c r="Y4130" i="32" s="1"/>
  <c r="Y4129" i="32" a="1"/>
  <c r="Y4129" i="32" s="1"/>
  <c r="Y4128" i="32" a="1"/>
  <c r="Y4128" i="32" s="1"/>
  <c r="Y4127" i="32" a="1"/>
  <c r="Y4127" i="32" s="1"/>
  <c r="Y4126" i="32" a="1"/>
  <c r="Y4126" i="32" s="1"/>
  <c r="Y4125" i="32" a="1"/>
  <c r="Y4125" i="32" s="1"/>
  <c r="Y4124" i="32" a="1"/>
  <c r="Y4124" i="32" s="1"/>
  <c r="Y4123" i="32" a="1"/>
  <c r="Y4123" i="32" s="1"/>
  <c r="Y4122" i="32" a="1"/>
  <c r="Y4122" i="32" s="1"/>
  <c r="Y4121" i="32" a="1"/>
  <c r="Y4121" i="32" s="1"/>
  <c r="Y4120" i="32" a="1"/>
  <c r="Y4120" i="32" s="1"/>
  <c r="Y4119" i="32" a="1"/>
  <c r="Y4119" i="32" s="1"/>
  <c r="Y4118" i="32" a="1"/>
  <c r="Y4118" i="32" s="1"/>
  <c r="Y4117" i="32" a="1"/>
  <c r="Y4117" i="32" s="1"/>
  <c r="Y4116" i="32" a="1"/>
  <c r="Y4116" i="32" s="1"/>
  <c r="Y4115" i="32" a="1"/>
  <c r="Y4115" i="32" s="1"/>
  <c r="Y4114" i="32" a="1"/>
  <c r="Y4114" i="32" s="1"/>
  <c r="Y4113" i="32" a="1"/>
  <c r="Y4113" i="32" s="1"/>
  <c r="Y4112" i="32" a="1"/>
  <c r="Y4112" i="32" s="1"/>
  <c r="Y4111" i="32" a="1"/>
  <c r="Y4111" i="32" s="1"/>
  <c r="Y4110" i="32" a="1"/>
  <c r="Y4110" i="32" s="1"/>
  <c r="Y4109" i="32" a="1"/>
  <c r="Y4109" i="32" s="1"/>
  <c r="Y4108" i="32" a="1"/>
  <c r="Y4108" i="32" s="1"/>
  <c r="Y4107" i="32" a="1"/>
  <c r="Y4107" i="32" s="1"/>
  <c r="Y4106" i="32" a="1"/>
  <c r="Y4106" i="32" s="1"/>
  <c r="Y4105" i="32" a="1"/>
  <c r="Y4105" i="32" s="1"/>
  <c r="Y4104" i="32" a="1"/>
  <c r="Y4104" i="32" s="1"/>
  <c r="Y4103" i="32" a="1"/>
  <c r="Y4103" i="32" s="1"/>
  <c r="Y4102" i="32" a="1"/>
  <c r="Y4102" i="32" s="1"/>
  <c r="Y4101" i="32" a="1"/>
  <c r="Y4101" i="32" s="1"/>
  <c r="Y4100" i="32" a="1"/>
  <c r="Y4100" i="32" s="1"/>
  <c r="Y4099" i="32" a="1"/>
  <c r="Y4099" i="32" s="1"/>
  <c r="Y4098" i="32" a="1"/>
  <c r="Y4098" i="32" s="1"/>
  <c r="Y4097" i="32" a="1"/>
  <c r="Y4097" i="32" s="1"/>
  <c r="Y4096" i="32" a="1"/>
  <c r="Y4096" i="32" s="1"/>
  <c r="Y4095" i="32" a="1"/>
  <c r="Y4095" i="32" s="1"/>
  <c r="Y4094" i="32" a="1"/>
  <c r="Y4094" i="32" s="1"/>
  <c r="Y4093" i="32" a="1"/>
  <c r="Y4093" i="32" s="1"/>
  <c r="Y4092" i="32" a="1"/>
  <c r="Y4092" i="32" s="1"/>
  <c r="Y4091" i="32" a="1"/>
  <c r="Y4091" i="32" s="1"/>
  <c r="Y4090" i="32" a="1"/>
  <c r="Y4090" i="32" s="1"/>
  <c r="Y4089" i="32" a="1"/>
  <c r="Y4089" i="32" s="1"/>
  <c r="Y4088" i="32" a="1"/>
  <c r="Y4088" i="32" s="1"/>
  <c r="Y4087" i="32" a="1"/>
  <c r="Y4087" i="32" s="1"/>
  <c r="Y4086" i="32" a="1"/>
  <c r="Y4086" i="32" s="1"/>
  <c r="Y4085" i="32" a="1"/>
  <c r="Y4085" i="32" s="1"/>
  <c r="Y4084" i="32" a="1"/>
  <c r="Y4084" i="32" s="1"/>
  <c r="Y4083" i="32" a="1"/>
  <c r="Y4083" i="32" s="1"/>
  <c r="Y4082" i="32" a="1"/>
  <c r="Y4082" i="32" s="1"/>
  <c r="Y4081" i="32" a="1"/>
  <c r="Y4081" i="32" s="1"/>
  <c r="Y4080" i="32" a="1"/>
  <c r="Y4080" i="32" s="1"/>
  <c r="Y4079" i="32" a="1"/>
  <c r="Y4079" i="32" s="1"/>
  <c r="Y4078" i="32" a="1"/>
  <c r="Y4078" i="32" s="1"/>
  <c r="Y4077" i="32" a="1"/>
  <c r="Y4077" i="32" s="1"/>
  <c r="Y4076" i="32" a="1"/>
  <c r="Y4076" i="32" s="1"/>
  <c r="Y4075" i="32" a="1"/>
  <c r="Y4075" i="32" s="1"/>
  <c r="Y4074" i="32" a="1"/>
  <c r="Y4074" i="32" s="1"/>
  <c r="Y4073" i="32" a="1"/>
  <c r="Y4073" i="32" s="1"/>
  <c r="Y4072" i="32" a="1"/>
  <c r="Y4072" i="32" s="1"/>
  <c r="Y4071" i="32" a="1"/>
  <c r="Y4071" i="32" s="1"/>
  <c r="Y4070" i="32" a="1"/>
  <c r="Y4070" i="32" s="1"/>
  <c r="Y4069" i="32" a="1"/>
  <c r="Y4069" i="32" s="1"/>
  <c r="Y4068" i="32" a="1"/>
  <c r="Y4068" i="32" s="1"/>
  <c r="Y4067" i="32" a="1"/>
  <c r="Y4067" i="32" s="1"/>
  <c r="Y4066" i="32" a="1"/>
  <c r="Y4066" i="32" s="1"/>
  <c r="Y4065" i="32" a="1"/>
  <c r="Y4065" i="32" s="1"/>
  <c r="Y4064" i="32" a="1"/>
  <c r="Y4064" i="32" s="1"/>
  <c r="Y4063" i="32" a="1"/>
  <c r="Y4063" i="32" s="1"/>
  <c r="Y4062" i="32" a="1"/>
  <c r="Y4062" i="32" s="1"/>
  <c r="Y4061" i="32" a="1"/>
  <c r="Y4061" i="32" s="1"/>
  <c r="Y4060" i="32" a="1"/>
  <c r="Y4060" i="32" s="1"/>
  <c r="Y4059" i="32" a="1"/>
  <c r="Y4059" i="32" s="1"/>
  <c r="Y4058" i="32" a="1"/>
  <c r="Y4058" i="32" s="1"/>
  <c r="Y4057" i="32" a="1"/>
  <c r="Y4057" i="32" s="1"/>
  <c r="Y4056" i="32" a="1"/>
  <c r="Y4056" i="32" s="1"/>
  <c r="Y4055" i="32" a="1"/>
  <c r="Y4055" i="32" s="1"/>
  <c r="Y4054" i="32" a="1"/>
  <c r="Y4054" i="32" s="1"/>
  <c r="Y4053" i="32" a="1"/>
  <c r="Y4053" i="32" s="1"/>
  <c r="Y4052" i="32" a="1"/>
  <c r="Y4052" i="32" s="1"/>
  <c r="Y4051" i="32" a="1"/>
  <c r="Y4051" i="32" s="1"/>
  <c r="Y4050" i="32" a="1"/>
  <c r="Y4050" i="32" s="1"/>
  <c r="Y4049" i="32" a="1"/>
  <c r="Y4049" i="32" s="1"/>
  <c r="Y4048" i="32" a="1"/>
  <c r="Y4048" i="32" s="1"/>
  <c r="Y4047" i="32" a="1"/>
  <c r="Y4047" i="32" s="1"/>
  <c r="Y4046" i="32" a="1"/>
  <c r="Y4046" i="32" s="1"/>
  <c r="Y4045" i="32" a="1"/>
  <c r="Y4045" i="32" s="1"/>
  <c r="Y4044" i="32" a="1"/>
  <c r="Y4044" i="32" s="1"/>
  <c r="Y4043" i="32" a="1"/>
  <c r="Y4043" i="32" s="1"/>
  <c r="Y4042" i="32" a="1"/>
  <c r="Y4042" i="32" s="1"/>
  <c r="Y4041" i="32" a="1"/>
  <c r="Y4041" i="32" s="1"/>
  <c r="Y4040" i="32" a="1"/>
  <c r="Y4040" i="32" s="1"/>
  <c r="Y4039" i="32" a="1"/>
  <c r="Y4039" i="32" s="1"/>
  <c r="Y4038" i="32" a="1"/>
  <c r="Y4038" i="32" s="1"/>
  <c r="Y4037" i="32" a="1"/>
  <c r="Y4037" i="32" s="1"/>
  <c r="Y4036" i="32" a="1"/>
  <c r="Y4036" i="32" s="1"/>
  <c r="Y4035" i="32" a="1"/>
  <c r="Y4035" i="32" s="1"/>
  <c r="Y4034" i="32" a="1"/>
  <c r="Y4034" i="32" s="1"/>
  <c r="Y4033" i="32" a="1"/>
  <c r="Y4033" i="32" s="1"/>
  <c r="Y4032" i="32" a="1"/>
  <c r="Y4032" i="32" s="1"/>
  <c r="Y4031" i="32" a="1"/>
  <c r="Y4031" i="32" s="1"/>
  <c r="Y4030" i="32" a="1"/>
  <c r="Y4030" i="32" s="1"/>
  <c r="Y4029" i="32" a="1"/>
  <c r="Y4029" i="32" s="1"/>
  <c r="Y4028" i="32" a="1"/>
  <c r="Y4028" i="32" s="1"/>
  <c r="Y4027" i="32" a="1"/>
  <c r="Y4027" i="32" s="1"/>
  <c r="Y4026" i="32" a="1"/>
  <c r="Y4026" i="32" s="1"/>
  <c r="Y4025" i="32" a="1"/>
  <c r="Y4025" i="32" s="1"/>
  <c r="Y4024" i="32" a="1"/>
  <c r="Y4024" i="32" s="1"/>
  <c r="Y4023" i="32" a="1"/>
  <c r="Y4023" i="32" s="1"/>
  <c r="Y4022" i="32" a="1"/>
  <c r="Y4022" i="32" s="1"/>
  <c r="Y4021" i="32" a="1"/>
  <c r="Y4021" i="32" s="1"/>
  <c r="Y4020" i="32" a="1"/>
  <c r="Y4020" i="32" s="1"/>
  <c r="Y4019" i="32" a="1"/>
  <c r="Y4019" i="32" s="1"/>
  <c r="Y4018" i="32" a="1"/>
  <c r="Y4018" i="32" s="1"/>
  <c r="Y4017" i="32" a="1"/>
  <c r="Y4017" i="32" s="1"/>
  <c r="Y4016" i="32" a="1"/>
  <c r="Y4016" i="32" s="1"/>
  <c r="Y4015" i="32" a="1"/>
  <c r="Y4015" i="32" s="1"/>
  <c r="Y4014" i="32" a="1"/>
  <c r="Y4014" i="32" s="1"/>
  <c r="Y4013" i="32" a="1"/>
  <c r="Y4013" i="32" s="1"/>
  <c r="Y4012" i="32" a="1"/>
  <c r="Y4012" i="32" s="1"/>
  <c r="Y4011" i="32" a="1"/>
  <c r="Y4011" i="32" s="1"/>
  <c r="Y4010" i="32" a="1"/>
  <c r="Y4010" i="32" s="1"/>
  <c r="Y4009" i="32" a="1"/>
  <c r="Y4009" i="32" s="1"/>
  <c r="Y4008" i="32" a="1"/>
  <c r="Y4008" i="32" s="1"/>
  <c r="Y4007" i="32" a="1"/>
  <c r="Y4007" i="32" s="1"/>
  <c r="Y4006" i="32" a="1"/>
  <c r="Y4006" i="32" s="1"/>
  <c r="Y4005" i="32" a="1"/>
  <c r="Y4005" i="32" s="1"/>
  <c r="Y4004" i="32" a="1"/>
  <c r="Y4004" i="32" s="1"/>
  <c r="Y4003" i="32" a="1"/>
  <c r="Y4003" i="32" s="1"/>
  <c r="Y4002" i="32" a="1"/>
  <c r="Y4002" i="32" s="1"/>
  <c r="Y4001" i="32" a="1"/>
  <c r="Y4001" i="32" s="1"/>
  <c r="Y4000" i="32" a="1"/>
  <c r="Y4000" i="32" s="1"/>
  <c r="Y3999" i="32" a="1"/>
  <c r="Y3999" i="32" s="1"/>
  <c r="Y3998" i="32" a="1"/>
  <c r="Y3998" i="32" s="1"/>
  <c r="Y3997" i="32" a="1"/>
  <c r="Y3997" i="32" s="1"/>
  <c r="Y3996" i="32" a="1"/>
  <c r="Y3996" i="32" s="1"/>
  <c r="Y3995" i="32" a="1"/>
  <c r="Y3995" i="32" s="1"/>
  <c r="Y3994" i="32" a="1"/>
  <c r="Y3994" i="32" s="1"/>
  <c r="Y3993" i="32" a="1"/>
  <c r="Y3993" i="32" s="1"/>
  <c r="Y3992" i="32" a="1"/>
  <c r="Y3992" i="32" s="1"/>
  <c r="Y3991" i="32" a="1"/>
  <c r="Y3991" i="32" s="1"/>
  <c r="Y3990" i="32" a="1"/>
  <c r="Y3990" i="32" s="1"/>
  <c r="Y3989" i="32" a="1"/>
  <c r="Y3989" i="32" s="1"/>
  <c r="Y3988" i="32" a="1"/>
  <c r="Y3988" i="32" s="1"/>
  <c r="Y3987" i="32" a="1"/>
  <c r="Y3987" i="32" s="1"/>
  <c r="Y3986" i="32" a="1"/>
  <c r="Y3986" i="32" s="1"/>
  <c r="Y3985" i="32" a="1"/>
  <c r="Y3985" i="32" s="1"/>
  <c r="Y3984" i="32" a="1"/>
  <c r="Y3984" i="32" s="1"/>
  <c r="Y3983" i="32" a="1"/>
  <c r="Y3983" i="32" s="1"/>
  <c r="Y3982" i="32" a="1"/>
  <c r="Y3982" i="32" s="1"/>
  <c r="Y3981" i="32" a="1"/>
  <c r="Y3981" i="32" s="1"/>
  <c r="Y3980" i="32" a="1"/>
  <c r="Y3980" i="32" s="1"/>
  <c r="Y3979" i="32" a="1"/>
  <c r="Y3979" i="32" s="1"/>
  <c r="Y3978" i="32" a="1"/>
  <c r="Y3978" i="32" s="1"/>
  <c r="Y3977" i="32" a="1"/>
  <c r="Y3977" i="32" s="1"/>
  <c r="Y3976" i="32" a="1"/>
  <c r="Y3976" i="32" s="1"/>
  <c r="Y3975" i="32" a="1"/>
  <c r="Y3975" i="32" s="1"/>
  <c r="Y3974" i="32" a="1"/>
  <c r="Y3974" i="32" s="1"/>
  <c r="Y3973" i="32" a="1"/>
  <c r="Y3973" i="32" s="1"/>
  <c r="Y3972" i="32" a="1"/>
  <c r="Y3972" i="32" s="1"/>
  <c r="Y3971" i="32" a="1"/>
  <c r="Y3971" i="32" s="1"/>
  <c r="Y3970" i="32" a="1"/>
  <c r="Y3970" i="32" s="1"/>
  <c r="Y3969" i="32" a="1"/>
  <c r="Y3969" i="32" s="1"/>
  <c r="Y3968" i="32" a="1"/>
  <c r="Y3968" i="32" s="1"/>
  <c r="Y3967" i="32" a="1"/>
  <c r="Y3967" i="32" s="1"/>
  <c r="Y3966" i="32" a="1"/>
  <c r="Y3966" i="32" s="1"/>
  <c r="Y3965" i="32" a="1"/>
  <c r="Y3965" i="32" s="1"/>
  <c r="Y3964" i="32" a="1"/>
  <c r="Y3964" i="32" s="1"/>
  <c r="Y3963" i="32" a="1"/>
  <c r="Y3963" i="32" s="1"/>
  <c r="Y3962" i="32" a="1"/>
  <c r="Y3962" i="32" s="1"/>
  <c r="Y3961" i="32" a="1"/>
  <c r="Y3961" i="32" s="1"/>
  <c r="Y3960" i="32" a="1"/>
  <c r="Y3960" i="32" s="1"/>
  <c r="Y3959" i="32" a="1"/>
  <c r="Y3959" i="32" s="1"/>
  <c r="Y3958" i="32" a="1"/>
  <c r="Y3958" i="32" s="1"/>
  <c r="Y3957" i="32" a="1"/>
  <c r="Y3957" i="32" s="1"/>
  <c r="Y3956" i="32" a="1"/>
  <c r="Y3956" i="32" s="1"/>
  <c r="Y3955" i="32" a="1"/>
  <c r="Y3955" i="32" s="1"/>
  <c r="Y3954" i="32" a="1"/>
  <c r="Y3954" i="32" s="1"/>
  <c r="Y3953" i="32" a="1"/>
  <c r="Y3953" i="32" s="1"/>
  <c r="Y3952" i="32" a="1"/>
  <c r="Y3952" i="32" s="1"/>
  <c r="Y3951" i="32" a="1"/>
  <c r="Y3951" i="32" s="1"/>
  <c r="Y3950" i="32" a="1"/>
  <c r="Y3950" i="32" s="1"/>
  <c r="Y3949" i="32" a="1"/>
  <c r="Y3949" i="32" s="1"/>
  <c r="Y3948" i="32" a="1"/>
  <c r="Y3948" i="32" s="1"/>
  <c r="Y3947" i="32" a="1"/>
  <c r="Y3947" i="32" s="1"/>
  <c r="Y3946" i="32" a="1"/>
  <c r="Y3946" i="32" s="1"/>
  <c r="Y3945" i="32" a="1"/>
  <c r="Y3945" i="32" s="1"/>
  <c r="Y3944" i="32" a="1"/>
  <c r="Y3944" i="32" s="1"/>
  <c r="Y3943" i="32" a="1"/>
  <c r="Y3943" i="32" s="1"/>
  <c r="Y3942" i="32" a="1"/>
  <c r="Y3942" i="32" s="1"/>
  <c r="Y3941" i="32" a="1"/>
  <c r="Y3941" i="32" s="1"/>
  <c r="Y3940" i="32" a="1"/>
  <c r="Y3940" i="32" s="1"/>
  <c r="Y3939" i="32" a="1"/>
  <c r="Y3939" i="32" s="1"/>
  <c r="Y3938" i="32" a="1"/>
  <c r="Y3938" i="32" s="1"/>
  <c r="Y3937" i="32" a="1"/>
  <c r="Y3937" i="32" s="1"/>
  <c r="Y3936" i="32" a="1"/>
  <c r="Y3936" i="32" s="1"/>
  <c r="Y3935" i="32" a="1"/>
  <c r="Y3935" i="32" s="1"/>
  <c r="Y3934" i="32" a="1"/>
  <c r="Y3934" i="32" s="1"/>
  <c r="Y3933" i="32" a="1"/>
  <c r="Y3933" i="32" s="1"/>
  <c r="Y3932" i="32" a="1"/>
  <c r="Y3932" i="32" s="1"/>
  <c r="Y3931" i="32" a="1"/>
  <c r="Y3931" i="32" s="1"/>
  <c r="Y3930" i="32" a="1"/>
  <c r="Y3930" i="32" s="1"/>
  <c r="Y3929" i="32" a="1"/>
  <c r="Y3929" i="32" s="1"/>
  <c r="Y3928" i="32" a="1"/>
  <c r="Y3928" i="32" s="1"/>
  <c r="Y3927" i="32" a="1"/>
  <c r="Y3927" i="32" s="1"/>
  <c r="Y3926" i="32" a="1"/>
  <c r="Y3926" i="32" s="1"/>
  <c r="Y3925" i="32" a="1"/>
  <c r="Y3925" i="32" s="1"/>
  <c r="Y3924" i="32" a="1"/>
  <c r="Y3924" i="32" s="1"/>
  <c r="Y3923" i="32" a="1"/>
  <c r="Y3923" i="32" s="1"/>
  <c r="Y3922" i="32" a="1"/>
  <c r="Y3922" i="32" s="1"/>
  <c r="Y3921" i="32" a="1"/>
  <c r="Y3921" i="32" s="1"/>
  <c r="Y3920" i="32" a="1"/>
  <c r="Y3920" i="32" s="1"/>
  <c r="Y3919" i="32" a="1"/>
  <c r="Y3919" i="32" s="1"/>
  <c r="Y3918" i="32" a="1"/>
  <c r="Y3918" i="32" s="1"/>
  <c r="Y3917" i="32" a="1"/>
  <c r="Y3917" i="32" s="1"/>
  <c r="Y3916" i="32" a="1"/>
  <c r="Y3916" i="32" s="1"/>
  <c r="Y3915" i="32" a="1"/>
  <c r="Y3915" i="32" s="1"/>
  <c r="Y3914" i="32" a="1"/>
  <c r="Y3914" i="32" s="1"/>
  <c r="Y3913" i="32" a="1"/>
  <c r="Y3913" i="32" s="1"/>
  <c r="Y3912" i="32" a="1"/>
  <c r="Y3912" i="32" s="1"/>
  <c r="Y3911" i="32" a="1"/>
  <c r="Y3911" i="32" s="1"/>
  <c r="Y3910" i="32" a="1"/>
  <c r="Y3910" i="32" s="1"/>
  <c r="Y3909" i="32" a="1"/>
  <c r="Y3909" i="32" s="1"/>
  <c r="Y3908" i="32" a="1"/>
  <c r="Y3908" i="32" s="1"/>
  <c r="Y3907" i="32" a="1"/>
  <c r="Y3907" i="32" s="1"/>
  <c r="Y3906" i="32" a="1"/>
  <c r="Y3906" i="32" s="1"/>
  <c r="Y3905" i="32" a="1"/>
  <c r="Y3905" i="32" s="1"/>
  <c r="Y3904" i="32" a="1"/>
  <c r="Y3904" i="32" s="1"/>
  <c r="Y3903" i="32" a="1"/>
  <c r="Y3903" i="32" s="1"/>
  <c r="Y3902" i="32" a="1"/>
  <c r="Y3902" i="32" s="1"/>
  <c r="Y3901" i="32" a="1"/>
  <c r="Y3901" i="32" s="1"/>
  <c r="Y3900" i="32" a="1"/>
  <c r="Y3900" i="32" s="1"/>
  <c r="Y3899" i="32" a="1"/>
  <c r="Y3899" i="32" s="1"/>
  <c r="Y3898" i="32" a="1"/>
  <c r="Y3898" i="32" s="1"/>
  <c r="Y3897" i="32" a="1"/>
  <c r="Y3897" i="32" s="1"/>
  <c r="Y3896" i="32" a="1"/>
  <c r="Y3896" i="32" s="1"/>
  <c r="Y3895" i="32" a="1"/>
  <c r="Y3895" i="32" s="1"/>
  <c r="Y3894" i="32" a="1"/>
  <c r="Y3894" i="32" s="1"/>
  <c r="Y3893" i="32" a="1"/>
  <c r="Y3893" i="32" s="1"/>
  <c r="Y3892" i="32" a="1"/>
  <c r="Y3892" i="32" s="1"/>
  <c r="Y3891" i="32" a="1"/>
  <c r="Y3891" i="32" s="1"/>
  <c r="Y3890" i="32" a="1"/>
  <c r="Y3890" i="32" s="1"/>
  <c r="Y3889" i="32" a="1"/>
  <c r="Y3889" i="32" s="1"/>
  <c r="Y3888" i="32" a="1"/>
  <c r="Y3888" i="32" s="1"/>
  <c r="Y3887" i="32" a="1"/>
  <c r="Y3887" i="32" s="1"/>
  <c r="Y3886" i="32" a="1"/>
  <c r="Y3886" i="32" s="1"/>
  <c r="Y3885" i="32" a="1"/>
  <c r="Y3885" i="32" s="1"/>
  <c r="Y3884" i="32" a="1"/>
  <c r="Y3884" i="32" s="1"/>
  <c r="Y3883" i="32" a="1"/>
  <c r="Y3883" i="32" s="1"/>
  <c r="Y3882" i="32" a="1"/>
  <c r="Y3882" i="32" s="1"/>
  <c r="Y3881" i="32" a="1"/>
  <c r="Y3881" i="32" s="1"/>
  <c r="Y3880" i="32" a="1"/>
  <c r="Y3880" i="32" s="1"/>
  <c r="Y3879" i="32" a="1"/>
  <c r="Y3879" i="32" s="1"/>
  <c r="Y3878" i="32" a="1"/>
  <c r="Y3878" i="32" s="1"/>
  <c r="Y3877" i="32" a="1"/>
  <c r="Y3877" i="32" s="1"/>
  <c r="Y3876" i="32" a="1"/>
  <c r="Y3876" i="32" s="1"/>
  <c r="Y3875" i="32" a="1"/>
  <c r="Y3875" i="32" s="1"/>
  <c r="Y3874" i="32" a="1"/>
  <c r="Y3874" i="32" s="1"/>
  <c r="Y3873" i="32" a="1"/>
  <c r="Y3873" i="32" s="1"/>
  <c r="Y3872" i="32" a="1"/>
  <c r="Y3872" i="32" s="1"/>
  <c r="Y3871" i="32" a="1"/>
  <c r="Y3871" i="32" s="1"/>
  <c r="Y3870" i="32" a="1"/>
  <c r="Y3870" i="32" s="1"/>
  <c r="Y3869" i="32" a="1"/>
  <c r="Y3869" i="32" s="1"/>
  <c r="Y3868" i="32" a="1"/>
  <c r="Y3868" i="32" s="1"/>
  <c r="Y3867" i="32" a="1"/>
  <c r="Y3867" i="32" s="1"/>
  <c r="Y3866" i="32" a="1"/>
  <c r="Y3866" i="32" s="1"/>
  <c r="Y3865" i="32" a="1"/>
  <c r="Y3865" i="32" s="1"/>
  <c r="Y3864" i="32" a="1"/>
  <c r="Y3864" i="32" s="1"/>
  <c r="Y3863" i="32" a="1"/>
  <c r="Y3863" i="32" s="1"/>
  <c r="Y3862" i="32" a="1"/>
  <c r="Y3862" i="32" s="1"/>
  <c r="Y3861" i="32" a="1"/>
  <c r="Y3861" i="32" s="1"/>
  <c r="Y3860" i="32" a="1"/>
  <c r="Y3860" i="32" s="1"/>
  <c r="Y3859" i="32" a="1"/>
  <c r="Y3859" i="32" s="1"/>
  <c r="Y3858" i="32" a="1"/>
  <c r="Y3858" i="32" s="1"/>
  <c r="Y3857" i="32" a="1"/>
  <c r="Y3857" i="32" s="1"/>
  <c r="Y3856" i="32" a="1"/>
  <c r="Y3856" i="32" s="1"/>
  <c r="Y3855" i="32" a="1"/>
  <c r="Y3855" i="32" s="1"/>
  <c r="Y3854" i="32" a="1"/>
  <c r="Y3854" i="32" s="1"/>
  <c r="Y3853" i="32" a="1"/>
  <c r="Y3853" i="32" s="1"/>
  <c r="Y3852" i="32" a="1"/>
  <c r="Y3852" i="32" s="1"/>
  <c r="Y3851" i="32" a="1"/>
  <c r="Y3851" i="32" s="1"/>
  <c r="Y3850" i="32" a="1"/>
  <c r="Y3850" i="32" s="1"/>
  <c r="Y3849" i="32" a="1"/>
  <c r="Y3849" i="32" s="1"/>
  <c r="Y3848" i="32" a="1"/>
  <c r="Y3848" i="32" s="1"/>
  <c r="Y3847" i="32" a="1"/>
  <c r="Y3847" i="32" s="1"/>
  <c r="Y3846" i="32" a="1"/>
  <c r="Y3846" i="32" s="1"/>
  <c r="Y3845" i="32" a="1"/>
  <c r="Y3845" i="32" s="1"/>
  <c r="Y3844" i="32" a="1"/>
  <c r="Y3844" i="32" s="1"/>
  <c r="Y3843" i="32" a="1"/>
  <c r="Y3843" i="32" s="1"/>
  <c r="Y3842" i="32" a="1"/>
  <c r="Y3842" i="32" s="1"/>
  <c r="Y3841" i="32" a="1"/>
  <c r="Y3841" i="32" s="1"/>
  <c r="Y3840" i="32" a="1"/>
  <c r="Y3840" i="32" s="1"/>
  <c r="Y3839" i="32" a="1"/>
  <c r="Y3839" i="32" s="1"/>
  <c r="Y3838" i="32" a="1"/>
  <c r="Y3838" i="32" s="1"/>
  <c r="Y3837" i="32" a="1"/>
  <c r="Y3837" i="32" s="1"/>
  <c r="Y3836" i="32" a="1"/>
  <c r="Y3836" i="32" s="1"/>
  <c r="Y3835" i="32" a="1"/>
  <c r="Y3835" i="32" s="1"/>
  <c r="Y3834" i="32" a="1"/>
  <c r="Y3834" i="32" s="1"/>
  <c r="Y3833" i="32" a="1"/>
  <c r="Y3833" i="32" s="1"/>
  <c r="Y3832" i="32" a="1"/>
  <c r="Y3832" i="32" s="1"/>
  <c r="Y3831" i="32" a="1"/>
  <c r="Y3831" i="32" s="1"/>
  <c r="Y3830" i="32" a="1"/>
  <c r="Y3830" i="32" s="1"/>
  <c r="Y3829" i="32" a="1"/>
  <c r="Y3829" i="32" s="1"/>
  <c r="Y3828" i="32" a="1"/>
  <c r="Y3828" i="32" s="1"/>
  <c r="Y3827" i="32" a="1"/>
  <c r="Y3827" i="32" s="1"/>
  <c r="Y3826" i="32" a="1"/>
  <c r="Y3826" i="32" s="1"/>
  <c r="Y3825" i="32" a="1"/>
  <c r="Y3825" i="32" s="1"/>
  <c r="Y3824" i="32" a="1"/>
  <c r="Y3824" i="32" s="1"/>
  <c r="Y3823" i="32" a="1"/>
  <c r="Y3823" i="32" s="1"/>
  <c r="Y3822" i="32" a="1"/>
  <c r="Y3822" i="32" s="1"/>
  <c r="Y3821" i="32" a="1"/>
  <c r="Y3821" i="32" s="1"/>
  <c r="Y3820" i="32" a="1"/>
  <c r="Y3820" i="32" s="1"/>
  <c r="Y3819" i="32" a="1"/>
  <c r="Y3819" i="32" s="1"/>
  <c r="Y3818" i="32" a="1"/>
  <c r="Y3818" i="32" s="1"/>
  <c r="Y3817" i="32" a="1"/>
  <c r="Y3817" i="32" s="1"/>
  <c r="Y3816" i="32" a="1"/>
  <c r="Y3816" i="32" s="1"/>
  <c r="Y3815" i="32" a="1"/>
  <c r="Y3815" i="32" s="1"/>
  <c r="Y3814" i="32" a="1"/>
  <c r="Y3814" i="32" s="1"/>
  <c r="Y3813" i="32" a="1"/>
  <c r="Y3813" i="32" s="1"/>
  <c r="Y3812" i="32" a="1"/>
  <c r="Y3812" i="32" s="1"/>
  <c r="Y3811" i="32" a="1"/>
  <c r="Y3811" i="32" s="1"/>
  <c r="Y3810" i="32" a="1"/>
  <c r="Y3810" i="32" s="1"/>
  <c r="Y3809" i="32" a="1"/>
  <c r="Y3809" i="32" s="1"/>
  <c r="Y3808" i="32" a="1"/>
  <c r="Y3808" i="32" s="1"/>
  <c r="Y3807" i="32" a="1"/>
  <c r="Y3807" i="32" s="1"/>
  <c r="Y3806" i="32" a="1"/>
  <c r="Y3806" i="32" s="1"/>
  <c r="Y3805" i="32" a="1"/>
  <c r="Y3805" i="32" s="1"/>
  <c r="Y3804" i="32" a="1"/>
  <c r="Y3804" i="32" s="1"/>
  <c r="Y3803" i="32" a="1"/>
  <c r="Y3803" i="32" s="1"/>
  <c r="Y3802" i="32" a="1"/>
  <c r="Y3802" i="32" s="1"/>
  <c r="Y3801" i="32" a="1"/>
  <c r="Y3801" i="32" s="1"/>
  <c r="Y3800" i="32" a="1"/>
  <c r="Y3800" i="32" s="1"/>
  <c r="Y3799" i="32" a="1"/>
  <c r="Y3799" i="32" s="1"/>
  <c r="Y3798" i="32" a="1"/>
  <c r="Y3798" i="32" s="1"/>
  <c r="Y3797" i="32" a="1"/>
  <c r="Y3797" i="32" s="1"/>
  <c r="Y3796" i="32" a="1"/>
  <c r="Y3796" i="32" s="1"/>
  <c r="Y3795" i="32" a="1"/>
  <c r="Y3795" i="32" s="1"/>
  <c r="Y3794" i="32" a="1"/>
  <c r="Y3794" i="32" s="1"/>
  <c r="Y3793" i="32" a="1"/>
  <c r="Y3793" i="32" s="1"/>
  <c r="Y3792" i="32" a="1"/>
  <c r="Y3792" i="32" s="1"/>
  <c r="Y3791" i="32" a="1"/>
  <c r="Y3791" i="32" s="1"/>
  <c r="Y3790" i="32" a="1"/>
  <c r="Y3790" i="32" s="1"/>
  <c r="Y3789" i="32" a="1"/>
  <c r="Y3789" i="32" s="1"/>
  <c r="Y3788" i="32" a="1"/>
  <c r="Y3788" i="32" s="1"/>
  <c r="Y3787" i="32" a="1"/>
  <c r="Y3787" i="32" s="1"/>
  <c r="Y3786" i="32" a="1"/>
  <c r="Y3786" i="32" s="1"/>
  <c r="Y3785" i="32" a="1"/>
  <c r="Y3785" i="32" s="1"/>
  <c r="Y3784" i="32" a="1"/>
  <c r="Y3784" i="32" s="1"/>
  <c r="Y3783" i="32" a="1"/>
  <c r="Y3783" i="32" s="1"/>
  <c r="Y3782" i="32" a="1"/>
  <c r="Y3782" i="32" s="1"/>
  <c r="Y3781" i="32" a="1"/>
  <c r="Y3781" i="32" s="1"/>
  <c r="Y3780" i="32" a="1"/>
  <c r="Y3780" i="32" s="1"/>
  <c r="Y3779" i="32" a="1"/>
  <c r="Y3779" i="32" s="1"/>
  <c r="Y3778" i="32" a="1"/>
  <c r="Y3778" i="32" s="1"/>
  <c r="Y3777" i="32" a="1"/>
  <c r="Y3777" i="32" s="1"/>
  <c r="Y3776" i="32" a="1"/>
  <c r="Y3776" i="32" s="1"/>
  <c r="Y3775" i="32" a="1"/>
  <c r="Y3775" i="32" s="1"/>
  <c r="Y3774" i="32" a="1"/>
  <c r="Y3774" i="32" s="1"/>
  <c r="Y3773" i="32" a="1"/>
  <c r="Y3773" i="32" s="1"/>
  <c r="Y3772" i="32" a="1"/>
  <c r="Y3772" i="32" s="1"/>
  <c r="Y3771" i="32" a="1"/>
  <c r="Y3771" i="32" s="1"/>
  <c r="Y3770" i="32" a="1"/>
  <c r="Y3770" i="32" s="1"/>
  <c r="Y3769" i="32" a="1"/>
  <c r="Y3769" i="32" s="1"/>
  <c r="Y3768" i="32" a="1"/>
  <c r="Y3768" i="32" s="1"/>
  <c r="Y3767" i="32" a="1"/>
  <c r="Y3767" i="32" s="1"/>
  <c r="Y3766" i="32" a="1"/>
  <c r="Y3766" i="32" s="1"/>
  <c r="Y3765" i="32" a="1"/>
  <c r="Y3765" i="32" s="1"/>
  <c r="Y3764" i="32" a="1"/>
  <c r="Y3764" i="32" s="1"/>
  <c r="Y3763" i="32" a="1"/>
  <c r="Y3763" i="32" s="1"/>
  <c r="Y3762" i="32" a="1"/>
  <c r="Y3762" i="32" s="1"/>
  <c r="Y3761" i="32" a="1"/>
  <c r="Y3761" i="32" s="1"/>
  <c r="Y3760" i="32" a="1"/>
  <c r="Y3760" i="32" s="1"/>
  <c r="Y3759" i="32" a="1"/>
  <c r="Y3759" i="32" s="1"/>
  <c r="Y3758" i="32" a="1"/>
  <c r="Y3758" i="32" s="1"/>
  <c r="Y3757" i="32" a="1"/>
  <c r="Y3757" i="32" s="1"/>
  <c r="Y3756" i="32" a="1"/>
  <c r="Y3756" i="32" s="1"/>
  <c r="Y3755" i="32" a="1"/>
  <c r="Y3755" i="32" s="1"/>
  <c r="Y3754" i="32" a="1"/>
  <c r="Y3754" i="32" s="1"/>
  <c r="Y3753" i="32" a="1"/>
  <c r="Y3753" i="32" s="1"/>
  <c r="Y3752" i="32" a="1"/>
  <c r="Y3752" i="32" s="1"/>
  <c r="Y3751" i="32" a="1"/>
  <c r="Y3751" i="32" s="1"/>
  <c r="Y3750" i="32" a="1"/>
  <c r="Y3750" i="32" s="1"/>
  <c r="Y3749" i="32" a="1"/>
  <c r="Y3749" i="32" s="1"/>
  <c r="Y3748" i="32" a="1"/>
  <c r="Y3748" i="32" s="1"/>
  <c r="Y3747" i="32" a="1"/>
  <c r="Y3747" i="32" s="1"/>
  <c r="Y3746" i="32" a="1"/>
  <c r="Y3746" i="32" s="1"/>
  <c r="Y3745" i="32" a="1"/>
  <c r="Y3745" i="32" s="1"/>
  <c r="Y3744" i="32" a="1"/>
  <c r="Y3744" i="32" s="1"/>
  <c r="Y3743" i="32" a="1"/>
  <c r="Y3743" i="32" s="1"/>
  <c r="Y3742" i="32" a="1"/>
  <c r="Y3742" i="32" s="1"/>
  <c r="Y3741" i="32" a="1"/>
  <c r="Y3741" i="32" s="1"/>
  <c r="Y3740" i="32" a="1"/>
  <c r="Y3740" i="32" s="1"/>
  <c r="Y3739" i="32" a="1"/>
  <c r="Y3739" i="32" s="1"/>
  <c r="Y3738" i="32" a="1"/>
  <c r="Y3738" i="32" s="1"/>
  <c r="Y3737" i="32" a="1"/>
  <c r="Y3737" i="32" s="1"/>
  <c r="Y3736" i="32" a="1"/>
  <c r="Y3736" i="32" s="1"/>
  <c r="Y3735" i="32" a="1"/>
  <c r="Y3735" i="32" s="1"/>
  <c r="Y3734" i="32" a="1"/>
  <c r="Y3734" i="32" s="1"/>
  <c r="Y3733" i="32" a="1"/>
  <c r="Y3733" i="32" s="1"/>
  <c r="Y3732" i="32" a="1"/>
  <c r="Y3732" i="32" s="1"/>
  <c r="Y3731" i="32" a="1"/>
  <c r="Y3731" i="32" s="1"/>
  <c r="Y3730" i="32" a="1"/>
  <c r="Y3730" i="32" s="1"/>
  <c r="Y3729" i="32" a="1"/>
  <c r="Y3729" i="32" s="1"/>
  <c r="Y3728" i="32" a="1"/>
  <c r="Y3728" i="32" s="1"/>
  <c r="Y3727" i="32" a="1"/>
  <c r="Y3727" i="32" s="1"/>
  <c r="Y3726" i="32" a="1"/>
  <c r="Y3726" i="32" s="1"/>
  <c r="Y3725" i="32" a="1"/>
  <c r="Y3725" i="32" s="1"/>
  <c r="Y3724" i="32" a="1"/>
  <c r="Y3724" i="32" s="1"/>
  <c r="Y3723" i="32" a="1"/>
  <c r="Y3723" i="32" s="1"/>
  <c r="Y3722" i="32" a="1"/>
  <c r="Y3722" i="32" s="1"/>
  <c r="Y3721" i="32" a="1"/>
  <c r="Y3721" i="32" s="1"/>
  <c r="Y3720" i="32" a="1"/>
  <c r="Y3720" i="32" s="1"/>
  <c r="Y3719" i="32" a="1"/>
  <c r="Y3719" i="32" s="1"/>
  <c r="Y3718" i="32" a="1"/>
  <c r="Y3718" i="32" s="1"/>
  <c r="Y3717" i="32" a="1"/>
  <c r="Y3717" i="32" s="1"/>
  <c r="Y3716" i="32" a="1"/>
  <c r="Y3716" i="32" s="1"/>
  <c r="Y3715" i="32" a="1"/>
  <c r="Y3715" i="32" s="1"/>
  <c r="Y3714" i="32" a="1"/>
  <c r="Y3714" i="32" s="1"/>
  <c r="Y3713" i="32" a="1"/>
  <c r="Y3713" i="32" s="1"/>
  <c r="Y3712" i="32" a="1"/>
  <c r="Y3712" i="32" s="1"/>
  <c r="Y3711" i="32" a="1"/>
  <c r="Y3711" i="32" s="1"/>
  <c r="Y3710" i="32" a="1"/>
  <c r="Y3710" i="32" s="1"/>
  <c r="Y3709" i="32" a="1"/>
  <c r="Y3709" i="32" s="1"/>
  <c r="Y3708" i="32" a="1"/>
  <c r="Y3708" i="32" s="1"/>
  <c r="Y3707" i="32" a="1"/>
  <c r="Y3707" i="32" s="1"/>
  <c r="Y3706" i="32" a="1"/>
  <c r="Y3706" i="32" s="1"/>
  <c r="Y3705" i="32" a="1"/>
  <c r="Y3705" i="32" s="1"/>
  <c r="Y3704" i="32" a="1"/>
  <c r="Y3704" i="32" s="1"/>
  <c r="Y3703" i="32" a="1"/>
  <c r="Y3703" i="32" s="1"/>
  <c r="Y3702" i="32" a="1"/>
  <c r="Y3702" i="32" s="1"/>
  <c r="Y3701" i="32" a="1"/>
  <c r="Y3701" i="32" s="1"/>
  <c r="Y3700" i="32" a="1"/>
  <c r="Y3700" i="32" s="1"/>
  <c r="Y3699" i="32" a="1"/>
  <c r="Y3699" i="32" s="1"/>
  <c r="Y3698" i="32" a="1"/>
  <c r="Y3698" i="32" s="1"/>
  <c r="Y3697" i="32" a="1"/>
  <c r="Y3697" i="32" s="1"/>
  <c r="Y3696" i="32" a="1"/>
  <c r="Y3696" i="32" s="1"/>
  <c r="Y3695" i="32" a="1"/>
  <c r="Y3695" i="32" s="1"/>
  <c r="Y3694" i="32" a="1"/>
  <c r="Y3694" i="32" s="1"/>
  <c r="Y3693" i="32" a="1"/>
  <c r="Y3693" i="32" s="1"/>
  <c r="Y3692" i="32" a="1"/>
  <c r="Y3692" i="32" s="1"/>
  <c r="Y3691" i="32" a="1"/>
  <c r="Y3691" i="32" s="1"/>
  <c r="Y3690" i="32" a="1"/>
  <c r="Y3690" i="32" s="1"/>
  <c r="Y3689" i="32" a="1"/>
  <c r="Y3689" i="32" s="1"/>
  <c r="Y3688" i="32" a="1"/>
  <c r="Y3688" i="32" s="1"/>
  <c r="Y3687" i="32" a="1"/>
  <c r="Y3687" i="32" s="1"/>
  <c r="Y3686" i="32" a="1"/>
  <c r="Y3686" i="32" s="1"/>
  <c r="Y3685" i="32" a="1"/>
  <c r="Y3685" i="32" s="1"/>
  <c r="Y3684" i="32" a="1"/>
  <c r="Y3684" i="32" s="1"/>
  <c r="Y3683" i="32" a="1"/>
  <c r="Y3683" i="32" s="1"/>
  <c r="Y3682" i="32" a="1"/>
  <c r="Y3682" i="32" s="1"/>
  <c r="Y3681" i="32" a="1"/>
  <c r="Y3681" i="32" s="1"/>
  <c r="Y3680" i="32" a="1"/>
  <c r="Y3680" i="32" s="1"/>
  <c r="Y3679" i="32" a="1"/>
  <c r="Y3679" i="32" s="1"/>
  <c r="Y3678" i="32" a="1"/>
  <c r="Y3678" i="32" s="1"/>
  <c r="Y3677" i="32" a="1"/>
  <c r="Y3677" i="32" s="1"/>
  <c r="Y3676" i="32" a="1"/>
  <c r="Y3676" i="32" s="1"/>
  <c r="Y3675" i="32" a="1"/>
  <c r="Y3675" i="32" s="1"/>
  <c r="Y3674" i="32" a="1"/>
  <c r="Y3674" i="32" s="1"/>
  <c r="Y3673" i="32" a="1"/>
  <c r="Y3673" i="32" s="1"/>
  <c r="Y3672" i="32" a="1"/>
  <c r="Y3672" i="32" s="1"/>
  <c r="Y3671" i="32" a="1"/>
  <c r="Y3671" i="32" s="1"/>
  <c r="Y3670" i="32" a="1"/>
  <c r="Y3670" i="32" s="1"/>
  <c r="Y3669" i="32" a="1"/>
  <c r="Y3669" i="32" s="1"/>
  <c r="Y3668" i="32" a="1"/>
  <c r="Y3668" i="32" s="1"/>
  <c r="Y3667" i="32" a="1"/>
  <c r="Y3667" i="32" s="1"/>
  <c r="Y3666" i="32" a="1"/>
  <c r="Y3666" i="32" s="1"/>
  <c r="Y3665" i="32" a="1"/>
  <c r="Y3665" i="32" s="1"/>
  <c r="Y3664" i="32" a="1"/>
  <c r="Y3664" i="32" s="1"/>
  <c r="Y3663" i="32" a="1"/>
  <c r="Y3663" i="32" s="1"/>
  <c r="Y3662" i="32" a="1"/>
  <c r="Y3662" i="32" s="1"/>
  <c r="Y3661" i="32" a="1"/>
  <c r="Y3661" i="32" s="1"/>
  <c r="Y3660" i="32" a="1"/>
  <c r="Y3660" i="32" s="1"/>
  <c r="Y3659" i="32" a="1"/>
  <c r="Y3659" i="32" s="1"/>
  <c r="Y3658" i="32" a="1"/>
  <c r="Y3658" i="32" s="1"/>
  <c r="Y3657" i="32" a="1"/>
  <c r="Y3657" i="32" s="1"/>
  <c r="Y3656" i="32" a="1"/>
  <c r="Y3656" i="32" s="1"/>
  <c r="Y3655" i="32" a="1"/>
  <c r="Y3655" i="32" s="1"/>
  <c r="Y3654" i="32" a="1"/>
  <c r="Y3654" i="32" s="1"/>
  <c r="Y3653" i="32" a="1"/>
  <c r="Y3653" i="32" s="1"/>
  <c r="Y3652" i="32" a="1"/>
  <c r="Y3652" i="32" s="1"/>
  <c r="Y3651" i="32" a="1"/>
  <c r="Y3651" i="32" s="1"/>
  <c r="Y3650" i="32" a="1"/>
  <c r="Y3650" i="32" s="1"/>
  <c r="Y3649" i="32" a="1"/>
  <c r="Y3649" i="32" s="1"/>
  <c r="Y3648" i="32" a="1"/>
  <c r="Y3648" i="32" s="1"/>
  <c r="Y3647" i="32" a="1"/>
  <c r="Y3647" i="32" s="1"/>
  <c r="Y3646" i="32" a="1"/>
  <c r="Y3646" i="32" s="1"/>
  <c r="Y3645" i="32" a="1"/>
  <c r="Y3645" i="32" s="1"/>
  <c r="Y3644" i="32" a="1"/>
  <c r="Y3644" i="32" s="1"/>
  <c r="Y3643" i="32" a="1"/>
  <c r="Y3643" i="32" s="1"/>
  <c r="Y3642" i="32" a="1"/>
  <c r="Y3642" i="32" s="1"/>
  <c r="Y3641" i="32" a="1"/>
  <c r="Y3641" i="32" s="1"/>
  <c r="Y3640" i="32" a="1"/>
  <c r="Y3640" i="32" s="1"/>
  <c r="Y3639" i="32" a="1"/>
  <c r="Y3639" i="32" s="1"/>
  <c r="Y3638" i="32" a="1"/>
  <c r="Y3638" i="32" s="1"/>
  <c r="Y3637" i="32" a="1"/>
  <c r="Y3637" i="32" s="1"/>
  <c r="Y3636" i="32" a="1"/>
  <c r="Y3636" i="32" s="1"/>
  <c r="Y3635" i="32" a="1"/>
  <c r="Y3635" i="32" s="1"/>
  <c r="Y3634" i="32" a="1"/>
  <c r="Y3634" i="32" s="1"/>
  <c r="Y3633" i="32" a="1"/>
  <c r="Y3633" i="32" s="1"/>
  <c r="Y3632" i="32" a="1"/>
  <c r="Y3632" i="32" s="1"/>
  <c r="Y3631" i="32" a="1"/>
  <c r="Y3631" i="32" s="1"/>
  <c r="Y3630" i="32" a="1"/>
  <c r="Y3630" i="32" s="1"/>
  <c r="Y3629" i="32" a="1"/>
  <c r="Y3629" i="32" s="1"/>
  <c r="Y3628" i="32" a="1"/>
  <c r="Y3628" i="32" s="1"/>
  <c r="Y3627" i="32" a="1"/>
  <c r="Y3627" i="32" s="1"/>
  <c r="Y3626" i="32" a="1"/>
  <c r="Y3626" i="32" s="1"/>
  <c r="Y3625" i="32" a="1"/>
  <c r="Y3625" i="32" s="1"/>
  <c r="Y3624" i="32" a="1"/>
  <c r="Y3624" i="32" s="1"/>
  <c r="Y3623" i="32" a="1"/>
  <c r="Y3623" i="32" s="1"/>
  <c r="Y3622" i="32" a="1"/>
  <c r="Y3622" i="32" s="1"/>
  <c r="Y3621" i="32" a="1"/>
  <c r="Y3621" i="32" s="1"/>
  <c r="Y3620" i="32" a="1"/>
  <c r="Y3620" i="32" s="1"/>
  <c r="Y3619" i="32" a="1"/>
  <c r="Y3619" i="32" s="1"/>
  <c r="Y3618" i="32" a="1"/>
  <c r="Y3618" i="32" s="1"/>
  <c r="Y3617" i="32" a="1"/>
  <c r="Y3617" i="32" s="1"/>
  <c r="Y3616" i="32" a="1"/>
  <c r="Y3616" i="32" s="1"/>
  <c r="Y3615" i="32" a="1"/>
  <c r="Y3615" i="32" s="1"/>
  <c r="Y3614" i="32" a="1"/>
  <c r="Y3614" i="32" s="1"/>
  <c r="Y3613" i="32" a="1"/>
  <c r="Y3613" i="32" s="1"/>
  <c r="Y3612" i="32" a="1"/>
  <c r="Y3612" i="32" s="1"/>
  <c r="Y3611" i="32" a="1"/>
  <c r="Y3611" i="32" s="1"/>
  <c r="Y3610" i="32" a="1"/>
  <c r="Y3610" i="32" s="1"/>
  <c r="Y3609" i="32" a="1"/>
  <c r="Y3609" i="32" s="1"/>
  <c r="Y3608" i="32" a="1"/>
  <c r="Y3608" i="32" s="1"/>
  <c r="Y3607" i="32" a="1"/>
  <c r="Y3607" i="32" s="1"/>
  <c r="Y3606" i="32" a="1"/>
  <c r="Y3606" i="32" s="1"/>
  <c r="Y3605" i="32" a="1"/>
  <c r="Y3605" i="32" s="1"/>
  <c r="Y3604" i="32" a="1"/>
  <c r="Y3604" i="32" s="1"/>
  <c r="Y3603" i="32" a="1"/>
  <c r="Y3603" i="32" s="1"/>
  <c r="Y3602" i="32" a="1"/>
  <c r="Y3602" i="32" s="1"/>
  <c r="Y3601" i="32" a="1"/>
  <c r="Y3601" i="32" s="1"/>
  <c r="Y3600" i="32" a="1"/>
  <c r="Y3600" i="32" s="1"/>
  <c r="Y3599" i="32" a="1"/>
  <c r="Y3599" i="32" s="1"/>
  <c r="Y3598" i="32" a="1"/>
  <c r="Y3598" i="32" s="1"/>
  <c r="Y3597" i="32" a="1"/>
  <c r="Y3597" i="32" s="1"/>
  <c r="Y3596" i="32" a="1"/>
  <c r="Y3596" i="32" s="1"/>
  <c r="Y3595" i="32" a="1"/>
  <c r="Y3595" i="32" s="1"/>
  <c r="Y3594" i="32" a="1"/>
  <c r="Y3594" i="32" s="1"/>
  <c r="Y3593" i="32" a="1"/>
  <c r="Y3593" i="32" s="1"/>
  <c r="Y3592" i="32" a="1"/>
  <c r="Y3592" i="32" s="1"/>
  <c r="Y3591" i="32" a="1"/>
  <c r="Y3591" i="32" s="1"/>
  <c r="Y3590" i="32" a="1"/>
  <c r="Y3590" i="32" s="1"/>
  <c r="Y3589" i="32" a="1"/>
  <c r="Y3589" i="32" s="1"/>
  <c r="Y3588" i="32" a="1"/>
  <c r="Y3588" i="32" s="1"/>
  <c r="Y3587" i="32" a="1"/>
  <c r="Y3587" i="32" s="1"/>
  <c r="Y3586" i="32" a="1"/>
  <c r="Y3586" i="32" s="1"/>
  <c r="Y3585" i="32" a="1"/>
  <c r="Y3585" i="32" s="1"/>
  <c r="Y3584" i="32" a="1"/>
  <c r="Y3584" i="32" s="1"/>
  <c r="Y3583" i="32" a="1"/>
  <c r="Y3583" i="32" s="1"/>
  <c r="Y3582" i="32" a="1"/>
  <c r="Y3582" i="32" s="1"/>
  <c r="Y3581" i="32" a="1"/>
  <c r="Y3581" i="32" s="1"/>
  <c r="Y3580" i="32" a="1"/>
  <c r="Y3580" i="32" s="1"/>
  <c r="Y3579" i="32" a="1"/>
  <c r="Y3579" i="32" s="1"/>
  <c r="Y3578" i="32" a="1"/>
  <c r="Y3578" i="32" s="1"/>
  <c r="Y3577" i="32" a="1"/>
  <c r="Y3577" i="32" s="1"/>
  <c r="Y3576" i="32" a="1"/>
  <c r="Y3576" i="32" s="1"/>
  <c r="Y3575" i="32" a="1"/>
  <c r="Y3575" i="32" s="1"/>
  <c r="Y3574" i="32" a="1"/>
  <c r="Y3574" i="32" s="1"/>
  <c r="Y3573" i="32" a="1"/>
  <c r="Y3573" i="32" s="1"/>
  <c r="Y3572" i="32" a="1"/>
  <c r="Y3572" i="32" s="1"/>
  <c r="Y3571" i="32" a="1"/>
  <c r="Y3571" i="32" s="1"/>
  <c r="Y3570" i="32" a="1"/>
  <c r="Y3570" i="32" s="1"/>
  <c r="Y3569" i="32" a="1"/>
  <c r="Y3569" i="32" s="1"/>
  <c r="Y3568" i="32" a="1"/>
  <c r="Y3568" i="32" s="1"/>
  <c r="Y3567" i="32" a="1"/>
  <c r="Y3567" i="32" s="1"/>
  <c r="Y3566" i="32" a="1"/>
  <c r="Y3566" i="32" s="1"/>
  <c r="Y3565" i="32" a="1"/>
  <c r="Y3565" i="32" s="1"/>
  <c r="Y3564" i="32" a="1"/>
  <c r="Y3564" i="32" s="1"/>
  <c r="Y3563" i="32" a="1"/>
  <c r="Y3563" i="32" s="1"/>
  <c r="Y3562" i="32" a="1"/>
  <c r="Y3562" i="32" s="1"/>
  <c r="Y3561" i="32" a="1"/>
  <c r="Y3561" i="32" s="1"/>
  <c r="Y3560" i="32" a="1"/>
  <c r="Y3560" i="32" s="1"/>
  <c r="Y3559" i="32" a="1"/>
  <c r="Y3559" i="32" s="1"/>
  <c r="Y3558" i="32" a="1"/>
  <c r="Y3558" i="32" s="1"/>
  <c r="Y3557" i="32" a="1"/>
  <c r="Y3557" i="32" s="1"/>
  <c r="Y3556" i="32" a="1"/>
  <c r="Y3556" i="32" s="1"/>
  <c r="Y3555" i="32" a="1"/>
  <c r="Y3555" i="32" s="1"/>
  <c r="Y3554" i="32" a="1"/>
  <c r="Y3554" i="32" s="1"/>
  <c r="Y3553" i="32" a="1"/>
  <c r="Y3553" i="32" s="1"/>
  <c r="Y3552" i="32" a="1"/>
  <c r="Y3552" i="32" s="1"/>
  <c r="Y3551" i="32" a="1"/>
  <c r="Y3551" i="32" s="1"/>
  <c r="Y3550" i="32" a="1"/>
  <c r="Y3550" i="32" s="1"/>
  <c r="Y3549" i="32" a="1"/>
  <c r="Y3549" i="32" s="1"/>
  <c r="Y3548" i="32" a="1"/>
  <c r="Y3548" i="32" s="1"/>
  <c r="Y3547" i="32" a="1"/>
  <c r="Y3547" i="32" s="1"/>
  <c r="Y3546" i="32" a="1"/>
  <c r="Y3546" i="32" s="1"/>
  <c r="Y3545" i="32" a="1"/>
  <c r="Y3545" i="32" s="1"/>
  <c r="Y3544" i="32" a="1"/>
  <c r="Y3544" i="32" s="1"/>
  <c r="Y3543" i="32" a="1"/>
  <c r="Y3543" i="32" s="1"/>
  <c r="Y3542" i="32" a="1"/>
  <c r="Y3542" i="32" s="1"/>
  <c r="Y3541" i="32" a="1"/>
  <c r="Y3541" i="32" s="1"/>
  <c r="Y3540" i="32" a="1"/>
  <c r="Y3540" i="32" s="1"/>
  <c r="Y3539" i="32" a="1"/>
  <c r="Y3539" i="32" s="1"/>
  <c r="Y3538" i="32" a="1"/>
  <c r="Y3538" i="32" s="1"/>
  <c r="Y3537" i="32" a="1"/>
  <c r="Y3537" i="32" s="1"/>
  <c r="Y3536" i="32" a="1"/>
  <c r="Y3536" i="32" s="1"/>
  <c r="Y3535" i="32" a="1"/>
  <c r="Y3535" i="32" s="1"/>
  <c r="Y3534" i="32" a="1"/>
  <c r="Y3534" i="32" s="1"/>
  <c r="Y3533" i="32" a="1"/>
  <c r="Y3533" i="32" s="1"/>
  <c r="Y3532" i="32" a="1"/>
  <c r="Y3532" i="32" s="1"/>
  <c r="Y3531" i="32" a="1"/>
  <c r="Y3531" i="32" s="1"/>
  <c r="Y3530" i="32" a="1"/>
  <c r="Y3530" i="32" s="1"/>
  <c r="Y3529" i="32" a="1"/>
  <c r="Y3529" i="32" s="1"/>
  <c r="Y3528" i="32" a="1"/>
  <c r="Y3528" i="32" s="1"/>
  <c r="Y3527" i="32" a="1"/>
  <c r="Y3527" i="32" s="1"/>
  <c r="Y3526" i="32" a="1"/>
  <c r="Y3526" i="32" s="1"/>
  <c r="Y3525" i="32" a="1"/>
  <c r="Y3525" i="32" s="1"/>
  <c r="Y3524" i="32" a="1"/>
  <c r="Y3524" i="32" s="1"/>
  <c r="Y3523" i="32" a="1"/>
  <c r="Y3523" i="32" s="1"/>
  <c r="Y3522" i="32" a="1"/>
  <c r="Y3522" i="32" s="1"/>
  <c r="Y3521" i="32" a="1"/>
  <c r="Y3521" i="32" s="1"/>
  <c r="Y3520" i="32" a="1"/>
  <c r="Y3520" i="32" s="1"/>
  <c r="Y3519" i="32" a="1"/>
  <c r="Y3519" i="32" s="1"/>
  <c r="Y3518" i="32" a="1"/>
  <c r="Y3518" i="32" s="1"/>
  <c r="Y3517" i="32" a="1"/>
  <c r="Y3517" i="32" s="1"/>
  <c r="Y3516" i="32" a="1"/>
  <c r="Y3516" i="32" s="1"/>
  <c r="Y3515" i="32" a="1"/>
  <c r="Y3515" i="32" s="1"/>
  <c r="Y3514" i="32" a="1"/>
  <c r="Y3514" i="32" s="1"/>
  <c r="Y3513" i="32" a="1"/>
  <c r="Y3513" i="32" s="1"/>
  <c r="Y3512" i="32" a="1"/>
  <c r="Y3512" i="32" s="1"/>
  <c r="Y3511" i="32" a="1"/>
  <c r="Y3511" i="32" s="1"/>
  <c r="Y3510" i="32" a="1"/>
  <c r="Y3510" i="32" s="1"/>
  <c r="Y3509" i="32" a="1"/>
  <c r="Y3509" i="32" s="1"/>
  <c r="Y3508" i="32" a="1"/>
  <c r="Y3508" i="32" s="1"/>
  <c r="Y3507" i="32" a="1"/>
  <c r="Y3507" i="32" s="1"/>
  <c r="Y3506" i="32" a="1"/>
  <c r="Y3506" i="32" s="1"/>
  <c r="Y3505" i="32" a="1"/>
  <c r="Y3505" i="32" s="1"/>
  <c r="Y3504" i="32" a="1"/>
  <c r="Y3504" i="32" s="1"/>
  <c r="Y3503" i="32" a="1"/>
  <c r="Y3503" i="32" s="1"/>
  <c r="Y3502" i="32" a="1"/>
  <c r="Y3502" i="32" s="1"/>
  <c r="Y3501" i="32" a="1"/>
  <c r="Y3501" i="32" s="1"/>
  <c r="Y3500" i="32" a="1"/>
  <c r="Y3500" i="32" s="1"/>
  <c r="Y3499" i="32" a="1"/>
  <c r="Y3499" i="32" s="1"/>
  <c r="Y3498" i="32" a="1"/>
  <c r="Y3498" i="32" s="1"/>
  <c r="Y3497" i="32" a="1"/>
  <c r="Y3497" i="32" s="1"/>
  <c r="Y3496" i="32" a="1"/>
  <c r="Y3496" i="32" s="1"/>
  <c r="Y3495" i="32" a="1"/>
  <c r="Y3495" i="32" s="1"/>
  <c r="Y3494" i="32" a="1"/>
  <c r="Y3494" i="32" s="1"/>
  <c r="Y3493" i="32" a="1"/>
  <c r="Y3493" i="32" s="1"/>
  <c r="Y3492" i="32" a="1"/>
  <c r="Y3492" i="32" s="1"/>
  <c r="Y3491" i="32" a="1"/>
  <c r="Y3491" i="32" s="1"/>
  <c r="Y3490" i="32" a="1"/>
  <c r="Y3490" i="32" s="1"/>
  <c r="Y3489" i="32" a="1"/>
  <c r="Y3489" i="32" s="1"/>
  <c r="Y3488" i="32" a="1"/>
  <c r="Y3488" i="32" s="1"/>
  <c r="Y3487" i="32" a="1"/>
  <c r="Y3487" i="32" s="1"/>
  <c r="Y3486" i="32" a="1"/>
  <c r="Y3486" i="32" s="1"/>
  <c r="Y3485" i="32" a="1"/>
  <c r="Y3485" i="32" s="1"/>
  <c r="Y3484" i="32" a="1"/>
  <c r="Y3484" i="32" s="1"/>
  <c r="Y3483" i="32" a="1"/>
  <c r="Y3483" i="32" s="1"/>
  <c r="Y3482" i="32" a="1"/>
  <c r="Y3482" i="32" s="1"/>
  <c r="Y3481" i="32" a="1"/>
  <c r="Y3481" i="32" s="1"/>
  <c r="Y3480" i="32" a="1"/>
  <c r="Y3480" i="32" s="1"/>
  <c r="Y3479" i="32" a="1"/>
  <c r="Y3479" i="32" s="1"/>
  <c r="Y3478" i="32" a="1"/>
  <c r="Y3478" i="32" s="1"/>
  <c r="Y3477" i="32" a="1"/>
  <c r="Y3477" i="32" s="1"/>
  <c r="Y3476" i="32" a="1"/>
  <c r="Y3476" i="32" s="1"/>
  <c r="Y3475" i="32" a="1"/>
  <c r="Y3475" i="32" s="1"/>
  <c r="Y3474" i="32" a="1"/>
  <c r="Y3474" i="32" s="1"/>
  <c r="Y3473" i="32" a="1"/>
  <c r="Y3473" i="32" s="1"/>
  <c r="Y3472" i="32" a="1"/>
  <c r="Y3472" i="32" s="1"/>
  <c r="Y3471" i="32" a="1"/>
  <c r="Y3471" i="32" s="1"/>
  <c r="Y3470" i="32" a="1"/>
  <c r="Y3470" i="32" s="1"/>
  <c r="Y3469" i="32" a="1"/>
  <c r="Y3469" i="32" s="1"/>
  <c r="Y3468" i="32" a="1"/>
  <c r="Y3468" i="32" s="1"/>
  <c r="Y3467" i="32" a="1"/>
  <c r="Y3467" i="32" s="1"/>
  <c r="Y3466" i="32" a="1"/>
  <c r="Y3466" i="32" s="1"/>
  <c r="Y3465" i="32" a="1"/>
  <c r="Y3465" i="32" s="1"/>
  <c r="Y3464" i="32" a="1"/>
  <c r="Y3464" i="32" s="1"/>
  <c r="Y3463" i="32" a="1"/>
  <c r="Y3463" i="32" s="1"/>
  <c r="Y3462" i="32" a="1"/>
  <c r="Y3462" i="32" s="1"/>
  <c r="Y3461" i="32" a="1"/>
  <c r="Y3461" i="32" s="1"/>
  <c r="Y3460" i="32" a="1"/>
  <c r="Y3460" i="32" s="1"/>
  <c r="Y3459" i="32" a="1"/>
  <c r="Y3459" i="32" s="1"/>
  <c r="Y3458" i="32" a="1"/>
  <c r="Y3458" i="32" s="1"/>
  <c r="Y3457" i="32" a="1"/>
  <c r="Y3457" i="32" s="1"/>
  <c r="Y3456" i="32" a="1"/>
  <c r="Y3456" i="32" s="1"/>
  <c r="Y3455" i="32" a="1"/>
  <c r="Y3455" i="32" s="1"/>
  <c r="Y3454" i="32" a="1"/>
  <c r="Y3454" i="32" s="1"/>
  <c r="Y3453" i="32" a="1"/>
  <c r="Y3453" i="32" s="1"/>
  <c r="Y3452" i="32" a="1"/>
  <c r="Y3452" i="32" s="1"/>
  <c r="Y3451" i="32" a="1"/>
  <c r="Y3451" i="32" s="1"/>
  <c r="Y3450" i="32" a="1"/>
  <c r="Y3450" i="32" s="1"/>
  <c r="Y3449" i="32" a="1"/>
  <c r="Y3449" i="32" s="1"/>
  <c r="Y3448" i="32" a="1"/>
  <c r="Y3448" i="32" s="1"/>
  <c r="Y3447" i="32" a="1"/>
  <c r="Y3447" i="32" s="1"/>
  <c r="Y3446" i="32" a="1"/>
  <c r="Y3446" i="32" s="1"/>
  <c r="Y3445" i="32" a="1"/>
  <c r="Y3445" i="32" s="1"/>
  <c r="Y3444" i="32" a="1"/>
  <c r="Y3444" i="32" s="1"/>
  <c r="Y3443" i="32" a="1"/>
  <c r="Y3443" i="32" s="1"/>
  <c r="Y3442" i="32" a="1"/>
  <c r="Y3442" i="32" s="1"/>
  <c r="Y3441" i="32" a="1"/>
  <c r="Y3441" i="32" s="1"/>
  <c r="Y3440" i="32" a="1"/>
  <c r="Y3440" i="32" s="1"/>
  <c r="Y3439" i="32" a="1"/>
  <c r="Y3439" i="32" s="1"/>
  <c r="Y3438" i="32" a="1"/>
  <c r="Y3438" i="32" s="1"/>
  <c r="Y3437" i="32" a="1"/>
  <c r="Y3437" i="32" s="1"/>
  <c r="Y3436" i="32" a="1"/>
  <c r="Y3436" i="32" s="1"/>
  <c r="Y3435" i="32" a="1"/>
  <c r="Y3435" i="32" s="1"/>
  <c r="Y3434" i="32" a="1"/>
  <c r="Y3434" i="32" s="1"/>
  <c r="Y3433" i="32" a="1"/>
  <c r="Y3433" i="32" s="1"/>
  <c r="Y3432" i="32" a="1"/>
  <c r="Y3432" i="32" s="1"/>
  <c r="Y3431" i="32" a="1"/>
  <c r="Y3431" i="32" s="1"/>
  <c r="Y3430" i="32" a="1"/>
  <c r="Y3430" i="32" s="1"/>
  <c r="Y3429" i="32" a="1"/>
  <c r="Y3429" i="32" s="1"/>
  <c r="Y3428" i="32" a="1"/>
  <c r="Y3428" i="32" s="1"/>
  <c r="Y3427" i="32" a="1"/>
  <c r="Y3427" i="32" s="1"/>
  <c r="Y3426" i="32" a="1"/>
  <c r="Y3426" i="32" s="1"/>
  <c r="Y3425" i="32" a="1"/>
  <c r="Y3425" i="32" s="1"/>
  <c r="Y3424" i="32" a="1"/>
  <c r="Y3424" i="32" s="1"/>
  <c r="Y3423" i="32" a="1"/>
  <c r="Y3423" i="32" s="1"/>
  <c r="Y3422" i="32" a="1"/>
  <c r="Y3422" i="32" s="1"/>
  <c r="Y3421" i="32" a="1"/>
  <c r="Y3421" i="32" s="1"/>
  <c r="Y3420" i="32" a="1"/>
  <c r="Y3420" i="32" s="1"/>
  <c r="Y3419" i="32" a="1"/>
  <c r="Y3419" i="32" s="1"/>
  <c r="Y3418" i="32" a="1"/>
  <c r="Y3418" i="32" s="1"/>
  <c r="Y3417" i="32" a="1"/>
  <c r="Y3417" i="32" s="1"/>
  <c r="Y3416" i="32" a="1"/>
  <c r="Y3416" i="32" s="1"/>
  <c r="Y3415" i="32" a="1"/>
  <c r="Y3415" i="32" s="1"/>
  <c r="Y3414" i="32" a="1"/>
  <c r="Y3414" i="32" s="1"/>
  <c r="Y3413" i="32" a="1"/>
  <c r="Y3413" i="32" s="1"/>
  <c r="Y3412" i="32" a="1"/>
  <c r="Y3412" i="32" s="1"/>
  <c r="Y3411" i="32" a="1"/>
  <c r="Y3411" i="32" s="1"/>
  <c r="Y3410" i="32" a="1"/>
  <c r="Y3410" i="32" s="1"/>
  <c r="Y3409" i="32" a="1"/>
  <c r="Y3409" i="32" s="1"/>
  <c r="Y3408" i="32" a="1"/>
  <c r="Y3408" i="32" s="1"/>
  <c r="Y3407" i="32" a="1"/>
  <c r="Y3407" i="32" s="1"/>
  <c r="Y3406" i="32" a="1"/>
  <c r="Y3406" i="32" s="1"/>
  <c r="Y3405" i="32" a="1"/>
  <c r="Y3405" i="32" s="1"/>
  <c r="Y3404" i="32" a="1"/>
  <c r="Y3404" i="32" s="1"/>
  <c r="Y3403" i="32" a="1"/>
  <c r="Y3403" i="32" s="1"/>
  <c r="Y3402" i="32" a="1"/>
  <c r="Y3402" i="32" s="1"/>
  <c r="Y3401" i="32" a="1"/>
  <c r="Y3401" i="32" s="1"/>
  <c r="Y3400" i="32" a="1"/>
  <c r="Y3400" i="32" s="1"/>
  <c r="Y3399" i="32" a="1"/>
  <c r="Y3399" i="32" s="1"/>
  <c r="Y3398" i="32" a="1"/>
  <c r="Y3398" i="32" s="1"/>
  <c r="Y3397" i="32" a="1"/>
  <c r="Y3397" i="32" s="1"/>
  <c r="Y3396" i="32" a="1"/>
  <c r="Y3396" i="32" s="1"/>
  <c r="Y3395" i="32" a="1"/>
  <c r="Y3395" i="32" s="1"/>
  <c r="Y3394" i="32" a="1"/>
  <c r="Y3394" i="32" s="1"/>
  <c r="Y3393" i="32" a="1"/>
  <c r="Y3393" i="32" s="1"/>
  <c r="Y3392" i="32" a="1"/>
  <c r="Y3392" i="32" s="1"/>
  <c r="Y3391" i="32" a="1"/>
  <c r="Y3391" i="32" s="1"/>
  <c r="Y3390" i="32" a="1"/>
  <c r="Y3390" i="32" s="1"/>
  <c r="Y3389" i="32" a="1"/>
  <c r="Y3389" i="32" s="1"/>
  <c r="Y3388" i="32" a="1"/>
  <c r="Y3388" i="32" s="1"/>
  <c r="Y3387" i="32" a="1"/>
  <c r="Y3387" i="32" s="1"/>
  <c r="Y3386" i="32" a="1"/>
  <c r="Y3386" i="32" s="1"/>
  <c r="Y3385" i="32" a="1"/>
  <c r="Y3385" i="32" s="1"/>
  <c r="Y3384" i="32" a="1"/>
  <c r="Y3384" i="32" s="1"/>
  <c r="Y3383" i="32" a="1"/>
  <c r="Y3383" i="32" s="1"/>
  <c r="Y3382" i="32" a="1"/>
  <c r="Y3382" i="32" s="1"/>
  <c r="Y3381" i="32" a="1"/>
  <c r="Y3381" i="32" s="1"/>
  <c r="Y3380" i="32" a="1"/>
  <c r="Y3380" i="32" s="1"/>
  <c r="Y3379" i="32" a="1"/>
  <c r="Y3379" i="32" s="1"/>
  <c r="Y3378" i="32" a="1"/>
  <c r="Y3378" i="32" s="1"/>
  <c r="Y3377" i="32" a="1"/>
  <c r="Y3377" i="32" s="1"/>
  <c r="Y3376" i="32" a="1"/>
  <c r="Y3376" i="32" s="1"/>
  <c r="Y3375" i="32" a="1"/>
  <c r="Y3375" i="32" s="1"/>
  <c r="Y3374" i="32" a="1"/>
  <c r="Y3374" i="32" s="1"/>
  <c r="Y3373" i="32" a="1"/>
  <c r="Y3373" i="32" s="1"/>
  <c r="Y3372" i="32" a="1"/>
  <c r="Y3372" i="32" s="1"/>
  <c r="Y3371" i="32" a="1"/>
  <c r="Y3371" i="32" s="1"/>
  <c r="Y3370" i="32" a="1"/>
  <c r="Y3370" i="32" s="1"/>
  <c r="Y3369" i="32" a="1"/>
  <c r="Y3369" i="32" s="1"/>
  <c r="Y3368" i="32" a="1"/>
  <c r="Y3368" i="32" s="1"/>
  <c r="Y3367" i="32" a="1"/>
  <c r="Y3367" i="32" s="1"/>
  <c r="Y3366" i="32" a="1"/>
  <c r="Y3366" i="32" s="1"/>
  <c r="Y3365" i="32" a="1"/>
  <c r="Y3365" i="32" s="1"/>
  <c r="Y3364" i="32" a="1"/>
  <c r="Y3364" i="32" s="1"/>
  <c r="Y3363" i="32" a="1"/>
  <c r="Y3363" i="32" s="1"/>
  <c r="Y3362" i="32" a="1"/>
  <c r="Y3362" i="32" s="1"/>
  <c r="Y3361" i="32" a="1"/>
  <c r="Y3361" i="32" s="1"/>
  <c r="Y3360" i="32" a="1"/>
  <c r="Y3360" i="32" s="1"/>
  <c r="Y3359" i="32" a="1"/>
  <c r="Y3359" i="32" s="1"/>
  <c r="Y3358" i="32" a="1"/>
  <c r="Y3358" i="32" s="1"/>
  <c r="Y3357" i="32" a="1"/>
  <c r="Y3357" i="32" s="1"/>
  <c r="Y3356" i="32" a="1"/>
  <c r="Y3356" i="32" s="1"/>
  <c r="Y3355" i="32" a="1"/>
  <c r="Y3355" i="32" s="1"/>
  <c r="Y3354" i="32" a="1"/>
  <c r="Y3354" i="32" s="1"/>
  <c r="Y3353" i="32" a="1"/>
  <c r="Y3353" i="32" s="1"/>
  <c r="Y3352" i="32" a="1"/>
  <c r="Y3352" i="32" s="1"/>
  <c r="Y3351" i="32" a="1"/>
  <c r="Y3351" i="32" s="1"/>
  <c r="Y3350" i="32" a="1"/>
  <c r="Y3350" i="32" s="1"/>
  <c r="Y3349" i="32" a="1"/>
  <c r="Y3349" i="32" s="1"/>
  <c r="Y3348" i="32" a="1"/>
  <c r="Y3348" i="32" s="1"/>
  <c r="Y3347" i="32" a="1"/>
  <c r="Y3347" i="32" s="1"/>
  <c r="Y3346" i="32" a="1"/>
  <c r="Y3346" i="32" s="1"/>
  <c r="Y3345" i="32" a="1"/>
  <c r="Y3345" i="32" s="1"/>
  <c r="Y3344" i="32" a="1"/>
  <c r="Y3344" i="32" s="1"/>
  <c r="Y3343" i="32" a="1"/>
  <c r="Y3343" i="32" s="1"/>
  <c r="Y3342" i="32" a="1"/>
  <c r="Y3342" i="32" s="1"/>
  <c r="Y3341" i="32" a="1"/>
  <c r="Y3341" i="32" s="1"/>
  <c r="Y3340" i="32" a="1"/>
  <c r="Y3340" i="32" s="1"/>
  <c r="Y3339" i="32" a="1"/>
  <c r="Y3339" i="32" s="1"/>
  <c r="Y3338" i="32" a="1"/>
  <c r="Y3338" i="32" s="1"/>
  <c r="Y3337" i="32" a="1"/>
  <c r="Y3337" i="32" s="1"/>
  <c r="Y3336" i="32" a="1"/>
  <c r="Y3336" i="32" s="1"/>
  <c r="Y3335" i="32" a="1"/>
  <c r="Y3335" i="32" s="1"/>
  <c r="Y3334" i="32" a="1"/>
  <c r="Y3334" i="32" s="1"/>
  <c r="Y3333" i="32" a="1"/>
  <c r="Y3333" i="32" s="1"/>
  <c r="Y3332" i="32" a="1"/>
  <c r="Y3332" i="32" s="1"/>
  <c r="Y3331" i="32" a="1"/>
  <c r="Y3331" i="32" s="1"/>
  <c r="Y3330" i="32" a="1"/>
  <c r="Y3330" i="32" s="1"/>
  <c r="Y3329" i="32" a="1"/>
  <c r="Y3329" i="32" s="1"/>
  <c r="Y3328" i="32" a="1"/>
  <c r="Y3328" i="32" s="1"/>
  <c r="Y3327" i="32" a="1"/>
  <c r="Y3327" i="32" s="1"/>
  <c r="Y3326" i="32" a="1"/>
  <c r="Y3326" i="32" s="1"/>
  <c r="Y3325" i="32" a="1"/>
  <c r="Y3325" i="32" s="1"/>
  <c r="Y3324" i="32" a="1"/>
  <c r="Y3324" i="32" s="1"/>
  <c r="Y3323" i="32" a="1"/>
  <c r="Y3323" i="32" s="1"/>
  <c r="Y3322" i="32" a="1"/>
  <c r="Y3322" i="32" s="1"/>
  <c r="Y3321" i="32" a="1"/>
  <c r="Y3321" i="32" s="1"/>
  <c r="Y3320" i="32" a="1"/>
  <c r="Y3320" i="32" s="1"/>
  <c r="Y3319" i="32" a="1"/>
  <c r="Y3319" i="32" s="1"/>
  <c r="Y3318" i="32" a="1"/>
  <c r="Y3318" i="32" s="1"/>
  <c r="Y3317" i="32" a="1"/>
  <c r="Y3317" i="32" s="1"/>
  <c r="Y3316" i="32" a="1"/>
  <c r="Y3316" i="32" s="1"/>
  <c r="Y3315" i="32" a="1"/>
  <c r="Y3315" i="32" s="1"/>
  <c r="Y3314" i="32" a="1"/>
  <c r="Y3314" i="32" s="1"/>
  <c r="Y3313" i="32" a="1"/>
  <c r="Y3313" i="32" s="1"/>
  <c r="Y3312" i="32" a="1"/>
  <c r="Y3312" i="32" s="1"/>
  <c r="Y3311" i="32" a="1"/>
  <c r="Y3311" i="32" s="1"/>
  <c r="Y3310" i="32" a="1"/>
  <c r="Y3310" i="32" s="1"/>
  <c r="Y3309" i="32" a="1"/>
  <c r="Y3309" i="32" s="1"/>
  <c r="Y3308" i="32" a="1"/>
  <c r="Y3308" i="32" s="1"/>
  <c r="Y3307" i="32" a="1"/>
  <c r="Y3307" i="32" s="1"/>
  <c r="Y3306" i="32" a="1"/>
  <c r="Y3306" i="32" s="1"/>
  <c r="Y3305" i="32" a="1"/>
  <c r="Y3305" i="32" s="1"/>
  <c r="Y3304" i="32" a="1"/>
  <c r="Y3304" i="32" s="1"/>
  <c r="Y3303" i="32" a="1"/>
  <c r="Y3303" i="32" s="1"/>
  <c r="Y3302" i="32" a="1"/>
  <c r="Y3302" i="32" s="1"/>
  <c r="Y3301" i="32" a="1"/>
  <c r="Y3301" i="32" s="1"/>
  <c r="Y3300" i="32" a="1"/>
  <c r="Y3300" i="32" s="1"/>
  <c r="Y3299" i="32" a="1"/>
  <c r="Y3299" i="32" s="1"/>
  <c r="Y3298" i="32" a="1"/>
  <c r="Y3298" i="32" s="1"/>
  <c r="Y3297" i="32" a="1"/>
  <c r="Y3297" i="32" s="1"/>
  <c r="Y3296" i="32" a="1"/>
  <c r="Y3296" i="32" s="1"/>
  <c r="Y3295" i="32" a="1"/>
  <c r="Y3295" i="32" s="1"/>
  <c r="Y3294" i="32" a="1"/>
  <c r="Y3294" i="32" s="1"/>
  <c r="Y3293" i="32" a="1"/>
  <c r="Y3293" i="32" s="1"/>
  <c r="Y3292" i="32" a="1"/>
  <c r="Y3292" i="32" s="1"/>
  <c r="Y3291" i="32" a="1"/>
  <c r="Y3291" i="32" s="1"/>
  <c r="Y3290" i="32" a="1"/>
  <c r="Y3290" i="32" s="1"/>
  <c r="Y3289" i="32" a="1"/>
  <c r="Y3289" i="32" s="1"/>
  <c r="Y3288" i="32" a="1"/>
  <c r="Y3288" i="32" s="1"/>
  <c r="Y3287" i="32" a="1"/>
  <c r="Y3287" i="32" s="1"/>
  <c r="Y3286" i="32" a="1"/>
  <c r="Y3286" i="32" s="1"/>
  <c r="Y3285" i="32" a="1"/>
  <c r="Y3285" i="32" s="1"/>
  <c r="Y3284" i="32" a="1"/>
  <c r="Y3284" i="32" s="1"/>
  <c r="Y3283" i="32" a="1"/>
  <c r="Y3283" i="32" s="1"/>
  <c r="Y3282" i="32" a="1"/>
  <c r="Y3282" i="32" s="1"/>
  <c r="Y3281" i="32" a="1"/>
  <c r="Y3281" i="32" s="1"/>
  <c r="Y3280" i="32" a="1"/>
  <c r="Y3280" i="32" s="1"/>
  <c r="Y3279" i="32" a="1"/>
  <c r="Y3279" i="32" s="1"/>
  <c r="Y3278" i="32" a="1"/>
  <c r="Y3278" i="32" s="1"/>
  <c r="Y3277" i="32" a="1"/>
  <c r="Y3277" i="32" s="1"/>
  <c r="Y3276" i="32" a="1"/>
  <c r="Y3276" i="32" s="1"/>
  <c r="Y3275" i="32" a="1"/>
  <c r="Y3275" i="32" s="1"/>
  <c r="Y3274" i="32" a="1"/>
  <c r="Y3274" i="32" s="1"/>
  <c r="Y3273" i="32" a="1"/>
  <c r="Y3273" i="32" s="1"/>
  <c r="Y3272" i="32" a="1"/>
  <c r="Y3272" i="32" s="1"/>
  <c r="Y3271" i="32" a="1"/>
  <c r="Y3271" i="32" s="1"/>
  <c r="Y3270" i="32" a="1"/>
  <c r="Y3270" i="32" s="1"/>
  <c r="Y3269" i="32" a="1"/>
  <c r="Y3269" i="32" s="1"/>
  <c r="Y3268" i="32" a="1"/>
  <c r="Y3268" i="32" s="1"/>
  <c r="Y3267" i="32" a="1"/>
  <c r="Y3267" i="32" s="1"/>
  <c r="Y3266" i="32" a="1"/>
  <c r="Y3266" i="32" s="1"/>
  <c r="Y3265" i="32" a="1"/>
  <c r="Y3265" i="32" s="1"/>
  <c r="Y3264" i="32" a="1"/>
  <c r="Y3264" i="32" s="1"/>
  <c r="Y3263" i="32" a="1"/>
  <c r="Y3263" i="32" s="1"/>
  <c r="Y3262" i="32" a="1"/>
  <c r="Y3262" i="32" s="1"/>
  <c r="Y3261" i="32" a="1"/>
  <c r="Y3261" i="32" s="1"/>
  <c r="Y3260" i="32" a="1"/>
  <c r="Y3260" i="32" s="1"/>
  <c r="Y3259" i="32" a="1"/>
  <c r="Y3259" i="32" s="1"/>
  <c r="Y3258" i="32" a="1"/>
  <c r="Y3258" i="32" s="1"/>
  <c r="Y3257" i="32" a="1"/>
  <c r="Y3257" i="32" s="1"/>
  <c r="Y3256" i="32" a="1"/>
  <c r="Y3256" i="32" s="1"/>
  <c r="Y3255" i="32" a="1"/>
  <c r="Y3255" i="32" s="1"/>
  <c r="Y3254" i="32" a="1"/>
  <c r="Y3254" i="32" s="1"/>
  <c r="Y3253" i="32" a="1"/>
  <c r="Y3253" i="32" s="1"/>
  <c r="Y3252" i="32" a="1"/>
  <c r="Y3252" i="32" s="1"/>
  <c r="Y3251" i="32" a="1"/>
  <c r="Y3251" i="32" s="1"/>
  <c r="Y3250" i="32" a="1"/>
  <c r="Y3250" i="32" s="1"/>
  <c r="Y3249" i="32" a="1"/>
  <c r="Y3249" i="32" s="1"/>
  <c r="Y3248" i="32" a="1"/>
  <c r="Y3248" i="32" s="1"/>
  <c r="Y3247" i="32" a="1"/>
  <c r="Y3247" i="32" s="1"/>
  <c r="Y3246" i="32" a="1"/>
  <c r="Y3246" i="32" s="1"/>
  <c r="Y3245" i="32" a="1"/>
  <c r="Y3245" i="32" s="1"/>
  <c r="Y3244" i="32" a="1"/>
  <c r="Y3244" i="32" s="1"/>
  <c r="Y3243" i="32" a="1"/>
  <c r="Y3243" i="32" s="1"/>
  <c r="Y3242" i="32" a="1"/>
  <c r="Y3242" i="32" s="1"/>
  <c r="Y3241" i="32" a="1"/>
  <c r="Y3241" i="32" s="1"/>
  <c r="Y3240" i="32" a="1"/>
  <c r="Y3240" i="32" s="1"/>
  <c r="Y3239" i="32" a="1"/>
  <c r="Y3239" i="32" s="1"/>
  <c r="Y3238" i="32" a="1"/>
  <c r="Y3238" i="32" s="1"/>
  <c r="Y3237" i="32" a="1"/>
  <c r="Y3237" i="32" s="1"/>
  <c r="Y3236" i="32" a="1"/>
  <c r="Y3236" i="32" s="1"/>
  <c r="Y3235" i="32" a="1"/>
  <c r="Y3235" i="32" s="1"/>
  <c r="Y3234" i="32" a="1"/>
  <c r="Y3234" i="32" s="1"/>
  <c r="Y3233" i="32" a="1"/>
  <c r="Y3233" i="32" s="1"/>
  <c r="Y3232" i="32" a="1"/>
  <c r="Y3232" i="32" s="1"/>
  <c r="Y3231" i="32" a="1"/>
  <c r="Y3231" i="32" s="1"/>
  <c r="Y3230" i="32" a="1"/>
  <c r="Y3230" i="32" s="1"/>
  <c r="Y3229" i="32" a="1"/>
  <c r="Y3229" i="32" s="1"/>
  <c r="Y3228" i="32" a="1"/>
  <c r="Y3228" i="32" s="1"/>
  <c r="Y3227" i="32" a="1"/>
  <c r="Y3227" i="32" s="1"/>
  <c r="Y3226" i="32" a="1"/>
  <c r="Y3226" i="32" s="1"/>
  <c r="Y3225" i="32" a="1"/>
  <c r="Y3225" i="32" s="1"/>
  <c r="Y3224" i="32" a="1"/>
  <c r="Y3224" i="32" s="1"/>
  <c r="Y3223" i="32" a="1"/>
  <c r="Y3223" i="32" s="1"/>
  <c r="Y3222" i="32" a="1"/>
  <c r="Y3222" i="32" s="1"/>
  <c r="Y3221" i="32" a="1"/>
  <c r="Y3221" i="32" s="1"/>
  <c r="Y3220" i="32" a="1"/>
  <c r="Y3220" i="32" s="1"/>
  <c r="Y3219" i="32" a="1"/>
  <c r="Y3219" i="32" s="1"/>
  <c r="Y3218" i="32" a="1"/>
  <c r="Y3218" i="32" s="1"/>
  <c r="Y3217" i="32" a="1"/>
  <c r="Y3217" i="32" s="1"/>
  <c r="Y3216" i="32" a="1"/>
  <c r="Y3216" i="32" s="1"/>
  <c r="Y3215" i="32" a="1"/>
  <c r="Y3215" i="32" s="1"/>
  <c r="Y3214" i="32" a="1"/>
  <c r="Y3214" i="32" s="1"/>
  <c r="Y3213" i="32" a="1"/>
  <c r="Y3213" i="32" s="1"/>
  <c r="Y3212" i="32" a="1"/>
  <c r="Y3212" i="32" s="1"/>
  <c r="Y3211" i="32" a="1"/>
  <c r="Y3211" i="32" s="1"/>
  <c r="Y3210" i="32" a="1"/>
  <c r="Y3210" i="32" s="1"/>
  <c r="Y3209" i="32" a="1"/>
  <c r="Y3209" i="32" s="1"/>
  <c r="Y3208" i="32" a="1"/>
  <c r="Y3208" i="32" s="1"/>
  <c r="Y3207" i="32" a="1"/>
  <c r="Y3207" i="32" s="1"/>
  <c r="Y3206" i="32" a="1"/>
  <c r="Y3206" i="32" s="1"/>
  <c r="Y3205" i="32" a="1"/>
  <c r="Y3205" i="32" s="1"/>
  <c r="Y3204" i="32" a="1"/>
  <c r="Y3204" i="32" s="1"/>
  <c r="Y3203" i="32" a="1"/>
  <c r="Y3203" i="32" s="1"/>
  <c r="Y3202" i="32" a="1"/>
  <c r="Y3202" i="32" s="1"/>
  <c r="Y3201" i="32" a="1"/>
  <c r="Y3201" i="32" s="1"/>
  <c r="Y3200" i="32" a="1"/>
  <c r="Y3200" i="32" s="1"/>
  <c r="Y3199" i="32" a="1"/>
  <c r="Y3199" i="32" s="1"/>
  <c r="Y3198" i="32" a="1"/>
  <c r="Y3198" i="32" s="1"/>
  <c r="Y3197" i="32" a="1"/>
  <c r="Y3197" i="32" s="1"/>
  <c r="Y3196" i="32" a="1"/>
  <c r="Y3196" i="32" s="1"/>
  <c r="Y3195" i="32" a="1"/>
  <c r="Y3195" i="32" s="1"/>
  <c r="Y3194" i="32" a="1"/>
  <c r="Y3194" i="32" s="1"/>
  <c r="Y3193" i="32" a="1"/>
  <c r="Y3193" i="32" s="1"/>
  <c r="Y3192" i="32" a="1"/>
  <c r="Y3192" i="32" s="1"/>
  <c r="Y3191" i="32" a="1"/>
  <c r="Y3191" i="32" s="1"/>
  <c r="Y3190" i="32" a="1"/>
  <c r="Y3190" i="32" s="1"/>
  <c r="Y3189" i="32" a="1"/>
  <c r="Y3189" i="32" s="1"/>
  <c r="Y3188" i="32" a="1"/>
  <c r="Y3188" i="32" s="1"/>
  <c r="Y3187" i="32" a="1"/>
  <c r="Y3187" i="32" s="1"/>
  <c r="Y3186" i="32" a="1"/>
  <c r="Y3186" i="32" s="1"/>
  <c r="Y3185" i="32" a="1"/>
  <c r="Y3185" i="32" s="1"/>
  <c r="Y3184" i="32" a="1"/>
  <c r="Y3184" i="32" s="1"/>
  <c r="Y3183" i="32" a="1"/>
  <c r="Y3183" i="32" s="1"/>
  <c r="Y3182" i="32" a="1"/>
  <c r="Y3182" i="32" s="1"/>
  <c r="Y3181" i="32" a="1"/>
  <c r="Y3181" i="32" s="1"/>
  <c r="Y3180" i="32" a="1"/>
  <c r="Y3180" i="32" s="1"/>
  <c r="Y3179" i="32" a="1"/>
  <c r="Y3179" i="32" s="1"/>
  <c r="Y3178" i="32" a="1"/>
  <c r="Y3178" i="32" s="1"/>
  <c r="Y3177" i="32" a="1"/>
  <c r="Y3177" i="32" s="1"/>
  <c r="Y3176" i="32" a="1"/>
  <c r="Y3176" i="32" s="1"/>
  <c r="Y3175" i="32" a="1"/>
  <c r="Y3175" i="32" s="1"/>
  <c r="Y3174" i="32" a="1"/>
  <c r="Y3174" i="32" s="1"/>
  <c r="Y3173" i="32" a="1"/>
  <c r="Y3173" i="32" s="1"/>
  <c r="Y3172" i="32" a="1"/>
  <c r="Y3172" i="32" s="1"/>
  <c r="Y3171" i="32" a="1"/>
  <c r="Y3171" i="32" s="1"/>
  <c r="Y3170" i="32" a="1"/>
  <c r="Y3170" i="32" s="1"/>
  <c r="Y3169" i="32" a="1"/>
  <c r="Y3169" i="32" s="1"/>
  <c r="Y3168" i="32" a="1"/>
  <c r="Y3168" i="32" s="1"/>
  <c r="Y3167" i="32" a="1"/>
  <c r="Y3167" i="32" s="1"/>
  <c r="Y3166" i="32" a="1"/>
  <c r="Y3166" i="32" s="1"/>
  <c r="Y3165" i="32" a="1"/>
  <c r="Y3165" i="32" s="1"/>
  <c r="Y3164" i="32" a="1"/>
  <c r="Y3164" i="32" s="1"/>
  <c r="Y3163" i="32" a="1"/>
  <c r="Y3163" i="32" s="1"/>
  <c r="Y3162" i="32" a="1"/>
  <c r="Y3162" i="32" s="1"/>
  <c r="Y3161" i="32" a="1"/>
  <c r="Y3161" i="32" s="1"/>
  <c r="Y3160" i="32" a="1"/>
  <c r="Y3160" i="32" s="1"/>
  <c r="Y3159" i="32" a="1"/>
  <c r="Y3159" i="32" s="1"/>
  <c r="Y3158" i="32" a="1"/>
  <c r="Y3158" i="32" s="1"/>
  <c r="Y3157" i="32" a="1"/>
  <c r="Y3157" i="32" s="1"/>
  <c r="Y3156" i="32" a="1"/>
  <c r="Y3156" i="32" s="1"/>
  <c r="Y3155" i="32" a="1"/>
  <c r="Y3155" i="32" s="1"/>
  <c r="Y3154" i="32" a="1"/>
  <c r="Y3154" i="32" s="1"/>
  <c r="Y3153" i="32" a="1"/>
  <c r="Y3153" i="32" s="1"/>
  <c r="Y3152" i="32" a="1"/>
  <c r="Y3152" i="32" s="1"/>
  <c r="Y3151" i="32" a="1"/>
  <c r="Y3151" i="32" s="1"/>
  <c r="Y3150" i="32" a="1"/>
  <c r="Y3150" i="32" s="1"/>
  <c r="Y3149" i="32" a="1"/>
  <c r="Y3149" i="32" s="1"/>
  <c r="Y3148" i="32" a="1"/>
  <c r="Y3148" i="32" s="1"/>
  <c r="Y3147" i="32" a="1"/>
  <c r="Y3147" i="32" s="1"/>
  <c r="Y3146" i="32" a="1"/>
  <c r="Y3146" i="32" s="1"/>
  <c r="Y3145" i="32" a="1"/>
  <c r="Y3145" i="32" s="1"/>
  <c r="Y3144" i="32" a="1"/>
  <c r="Y3144" i="32" s="1"/>
  <c r="Y3143" i="32" a="1"/>
  <c r="Y3143" i="32" s="1"/>
  <c r="Y3142" i="32" a="1"/>
  <c r="Y3142" i="32" s="1"/>
  <c r="Y3141" i="32" a="1"/>
  <c r="Y3141" i="32" s="1"/>
  <c r="Y3140" i="32" a="1"/>
  <c r="Y3140" i="32" s="1"/>
  <c r="Y3139" i="32" a="1"/>
  <c r="Y3139" i="32" s="1"/>
  <c r="Y3138" i="32" a="1"/>
  <c r="Y3138" i="32" s="1"/>
  <c r="Y3137" i="32" a="1"/>
  <c r="Y3137" i="32" s="1"/>
  <c r="Y3136" i="32" a="1"/>
  <c r="Y3136" i="32" s="1"/>
  <c r="Y3135" i="32" a="1"/>
  <c r="Y3135" i="32" s="1"/>
  <c r="Y3134" i="32" a="1"/>
  <c r="Y3134" i="32" s="1"/>
  <c r="Y3133" i="32" a="1"/>
  <c r="Y3133" i="32" s="1"/>
  <c r="Y3132" i="32" a="1"/>
  <c r="Y3132" i="32" s="1"/>
  <c r="Y3131" i="32" a="1"/>
  <c r="Y3131" i="32" s="1"/>
  <c r="Y3130" i="32" a="1"/>
  <c r="Y3130" i="32" s="1"/>
  <c r="Y3129" i="32" a="1"/>
  <c r="Y3129" i="32" s="1"/>
  <c r="Y3128" i="32" a="1"/>
  <c r="Y3128" i="32" s="1"/>
  <c r="Y3127" i="32" a="1"/>
  <c r="Y3127" i="32" s="1"/>
  <c r="Y3126" i="32" a="1"/>
  <c r="Y3126" i="32" s="1"/>
  <c r="Y3125" i="32" a="1"/>
  <c r="Y3125" i="32" s="1"/>
  <c r="Y3124" i="32" a="1"/>
  <c r="Y3124" i="32" s="1"/>
  <c r="Y3123" i="32" a="1"/>
  <c r="Y3123" i="32" s="1"/>
  <c r="Y3122" i="32" a="1"/>
  <c r="Y3122" i="32" s="1"/>
  <c r="Y3121" i="32" a="1"/>
  <c r="Y3121" i="32" s="1"/>
  <c r="Y3120" i="32" a="1"/>
  <c r="Y3120" i="32" s="1"/>
  <c r="Y3119" i="32" a="1"/>
  <c r="Y3119" i="32" s="1"/>
  <c r="Y3118" i="32" a="1"/>
  <c r="Y3118" i="32" s="1"/>
  <c r="Y3117" i="32" a="1"/>
  <c r="Y3117" i="32" s="1"/>
  <c r="Y3116" i="32" a="1"/>
  <c r="Y3116" i="32" s="1"/>
  <c r="Y3115" i="32" a="1"/>
  <c r="Y3115" i="32" s="1"/>
  <c r="Y3114" i="32" a="1"/>
  <c r="Y3114" i="32" s="1"/>
  <c r="Y3113" i="32" a="1"/>
  <c r="Y3113" i="32" s="1"/>
  <c r="Y3112" i="32" a="1"/>
  <c r="Y3112" i="32" s="1"/>
  <c r="Y3111" i="32" a="1"/>
  <c r="Y3111" i="32" s="1"/>
  <c r="Y3110" i="32" a="1"/>
  <c r="Y3110" i="32" s="1"/>
  <c r="Y3109" i="32" a="1"/>
  <c r="Y3109" i="32" s="1"/>
  <c r="Y3108" i="32" a="1"/>
  <c r="Y3108" i="32" s="1"/>
  <c r="Y3107" i="32" a="1"/>
  <c r="Y3107" i="32" s="1"/>
  <c r="Y3106" i="32" a="1"/>
  <c r="Y3106" i="32" s="1"/>
  <c r="Y3105" i="32" a="1"/>
  <c r="Y3105" i="32" s="1"/>
  <c r="Y3104" i="32" a="1"/>
  <c r="Y3104" i="32" s="1"/>
  <c r="Y3103" i="32" a="1"/>
  <c r="Y3103" i="32" s="1"/>
  <c r="Y3102" i="32" a="1"/>
  <c r="Y3102" i="32" s="1"/>
  <c r="Y3101" i="32" a="1"/>
  <c r="Y3101" i="32" s="1"/>
  <c r="Y3100" i="32" a="1"/>
  <c r="Y3100" i="32" s="1"/>
  <c r="Y3099" i="32" a="1"/>
  <c r="Y3099" i="32" s="1"/>
  <c r="Y3098" i="32" a="1"/>
  <c r="Y3098" i="32" s="1"/>
  <c r="Y3097" i="32" a="1"/>
  <c r="Y3097" i="32" s="1"/>
  <c r="Y3096" i="32" a="1"/>
  <c r="Y3096" i="32" s="1"/>
  <c r="Y3095" i="32" a="1"/>
  <c r="Y3095" i="32" s="1"/>
  <c r="Y3094" i="32" a="1"/>
  <c r="Y3094" i="32" s="1"/>
  <c r="Y3093" i="32" a="1"/>
  <c r="Y3093" i="32" s="1"/>
  <c r="Y3092" i="32" a="1"/>
  <c r="Y3092" i="32" s="1"/>
  <c r="Y3091" i="32" a="1"/>
  <c r="Y3091" i="32" s="1"/>
  <c r="Y3090" i="32" a="1"/>
  <c r="Y3090" i="32" s="1"/>
  <c r="Y3089" i="32" a="1"/>
  <c r="Y3089" i="32" s="1"/>
  <c r="Y3088" i="32" a="1"/>
  <c r="Y3088" i="32" s="1"/>
  <c r="Y3087" i="32" a="1"/>
  <c r="Y3087" i="32" s="1"/>
  <c r="Y3086" i="32" a="1"/>
  <c r="Y3086" i="32" s="1"/>
  <c r="Y3085" i="32" a="1"/>
  <c r="Y3085" i="32" s="1"/>
  <c r="Y3084" i="32" a="1"/>
  <c r="Y3084" i="32" s="1"/>
  <c r="Y3083" i="32" a="1"/>
  <c r="Y3083" i="32" s="1"/>
  <c r="Y3082" i="32" a="1"/>
  <c r="Y3082" i="32" s="1"/>
  <c r="Y3081" i="32" a="1"/>
  <c r="Y3081" i="32" s="1"/>
  <c r="Y3080" i="32" a="1"/>
  <c r="Y3080" i="32" s="1"/>
  <c r="Y3079" i="32" a="1"/>
  <c r="Y3079" i="32" s="1"/>
  <c r="Y3078" i="32" a="1"/>
  <c r="Y3078" i="32" s="1"/>
  <c r="Y3077" i="32" a="1"/>
  <c r="Y3077" i="32" s="1"/>
  <c r="Y3076" i="32" a="1"/>
  <c r="Y3076" i="32" s="1"/>
  <c r="Y3075" i="32" a="1"/>
  <c r="Y3075" i="32" s="1"/>
  <c r="Y3074" i="32" a="1"/>
  <c r="Y3074" i="32" s="1"/>
  <c r="Y3073" i="32" a="1"/>
  <c r="Y3073" i="32" s="1"/>
  <c r="Y3072" i="32" a="1"/>
  <c r="Y3072" i="32" s="1"/>
  <c r="Y3071" i="32" a="1"/>
  <c r="Y3071" i="32" s="1"/>
  <c r="Y3070" i="32" a="1"/>
  <c r="Y3070" i="32" s="1"/>
  <c r="Y3069" i="32" a="1"/>
  <c r="Y3069" i="32" s="1"/>
  <c r="Y3068" i="32" a="1"/>
  <c r="Y3068" i="32" s="1"/>
  <c r="Y3067" i="32" a="1"/>
  <c r="Y3067" i="32" s="1"/>
  <c r="Y3066" i="32" a="1"/>
  <c r="Y3066" i="32" s="1"/>
  <c r="Y3065" i="32" a="1"/>
  <c r="Y3065" i="32" s="1"/>
  <c r="Y3064" i="32" a="1"/>
  <c r="Y3064" i="32" s="1"/>
  <c r="Y3063" i="32" a="1"/>
  <c r="Y3063" i="32" s="1"/>
  <c r="Y3062" i="32" a="1"/>
  <c r="Y3062" i="32" s="1"/>
  <c r="Y3061" i="32" a="1"/>
  <c r="Y3061" i="32" s="1"/>
  <c r="Y3060" i="32" a="1"/>
  <c r="Y3060" i="32" s="1"/>
  <c r="Y3059" i="32" a="1"/>
  <c r="Y3059" i="32" s="1"/>
  <c r="Y3058" i="32" a="1"/>
  <c r="Y3058" i="32" s="1"/>
  <c r="Y3057" i="32" a="1"/>
  <c r="Y3057" i="32" s="1"/>
  <c r="Y3056" i="32" a="1"/>
  <c r="Y3056" i="32" s="1"/>
  <c r="Y3055" i="32" a="1"/>
  <c r="Y3055" i="32" s="1"/>
  <c r="Y3054" i="32" a="1"/>
  <c r="Y3054" i="32" s="1"/>
  <c r="Y3053" i="32" a="1"/>
  <c r="Y3053" i="32" s="1"/>
  <c r="Y3052" i="32" a="1"/>
  <c r="Y3052" i="32" s="1"/>
  <c r="Y3051" i="32" a="1"/>
  <c r="Y3051" i="32" s="1"/>
  <c r="Y3050" i="32" a="1"/>
  <c r="Y3050" i="32" s="1"/>
  <c r="Y3049" i="32" a="1"/>
  <c r="Y3049" i="32" s="1"/>
  <c r="Y3048" i="32" a="1"/>
  <c r="Y3048" i="32" s="1"/>
  <c r="Y3047" i="32" a="1"/>
  <c r="Y3047" i="32" s="1"/>
  <c r="Y3046" i="32" a="1"/>
  <c r="Y3046" i="32" s="1"/>
  <c r="Y3045" i="32" a="1"/>
  <c r="Y3045" i="32" s="1"/>
  <c r="Y3044" i="32" a="1"/>
  <c r="Y3044" i="32" s="1"/>
  <c r="Y3043" i="32" a="1"/>
  <c r="Y3043" i="32" s="1"/>
  <c r="Y3042" i="32" a="1"/>
  <c r="Y3042" i="32" s="1"/>
  <c r="Y3041" i="32" a="1"/>
  <c r="Y3041" i="32" s="1"/>
  <c r="Y3040" i="32" a="1"/>
  <c r="Y3040" i="32" s="1"/>
  <c r="Y3039" i="32" a="1"/>
  <c r="Y3039" i="32" s="1"/>
  <c r="Y3038" i="32" a="1"/>
  <c r="Y3038" i="32" s="1"/>
  <c r="Y3037" i="32" a="1"/>
  <c r="Y3037" i="32" s="1"/>
  <c r="Y3036" i="32" a="1"/>
  <c r="Y3036" i="32" s="1"/>
  <c r="Y3035" i="32" a="1"/>
  <c r="Y3035" i="32" s="1"/>
  <c r="Y3034" i="32" a="1"/>
  <c r="Y3034" i="32" s="1"/>
  <c r="Y3033" i="32" a="1"/>
  <c r="Y3033" i="32" s="1"/>
  <c r="Y3032" i="32" a="1"/>
  <c r="Y3032" i="32" s="1"/>
  <c r="Y3031" i="32" a="1"/>
  <c r="Y3031" i="32" s="1"/>
  <c r="Y3030" i="32" a="1"/>
  <c r="Y3030" i="32" s="1"/>
  <c r="Y3029" i="32" a="1"/>
  <c r="Y3029" i="32" s="1"/>
  <c r="Y3028" i="32" a="1"/>
  <c r="Y3028" i="32" s="1"/>
  <c r="Y3027" i="32" a="1"/>
  <c r="Y3027" i="32" s="1"/>
  <c r="Y3026" i="32" a="1"/>
  <c r="Y3026" i="32" s="1"/>
  <c r="Y3025" i="32" a="1"/>
  <c r="Y3025" i="32" s="1"/>
  <c r="Y3024" i="32" a="1"/>
  <c r="Y3024" i="32" s="1"/>
  <c r="Y3023" i="32" a="1"/>
  <c r="Y3023" i="32" s="1"/>
  <c r="Y3022" i="32" a="1"/>
  <c r="Y3022" i="32" s="1"/>
  <c r="Y3021" i="32" a="1"/>
  <c r="Y3021" i="32" s="1"/>
  <c r="Y3020" i="32" a="1"/>
  <c r="Y3020" i="32" s="1"/>
  <c r="Y3019" i="32" a="1"/>
  <c r="Y3019" i="32" s="1"/>
  <c r="Y3018" i="32" a="1"/>
  <c r="Y3018" i="32" s="1"/>
  <c r="Y3017" i="32" a="1"/>
  <c r="Y3017" i="32" s="1"/>
  <c r="Y3016" i="32" a="1"/>
  <c r="Y3016" i="32" s="1"/>
  <c r="Y3015" i="32" a="1"/>
  <c r="Y3015" i="32" s="1"/>
  <c r="Y3014" i="32" a="1"/>
  <c r="Y3014" i="32" s="1"/>
  <c r="Y3013" i="32" a="1"/>
  <c r="Y3013" i="32" s="1"/>
  <c r="Y3012" i="32" a="1"/>
  <c r="Y3012" i="32" s="1"/>
  <c r="Y3011" i="32" a="1"/>
  <c r="Y3011" i="32" s="1"/>
  <c r="Y3010" i="32" a="1"/>
  <c r="Y3010" i="32" s="1"/>
  <c r="Y3009" i="32" a="1"/>
  <c r="Y3009" i="32" s="1"/>
  <c r="Y3008" i="32" a="1"/>
  <c r="Y3008" i="32" s="1"/>
  <c r="Y3007" i="32" a="1"/>
  <c r="Y3007" i="32" s="1"/>
  <c r="Y3006" i="32" a="1"/>
  <c r="Y3006" i="32" s="1"/>
  <c r="Y3005" i="32" a="1"/>
  <c r="Y3005" i="32" s="1"/>
  <c r="Y3004" i="32" a="1"/>
  <c r="Y3004" i="32" s="1"/>
  <c r="Y3003" i="32" a="1"/>
  <c r="Y3003" i="32" s="1"/>
  <c r="Y3002" i="32" a="1"/>
  <c r="Y3002" i="32" s="1"/>
  <c r="Y3001" i="32" a="1"/>
  <c r="Y3001" i="32" s="1"/>
  <c r="Y3000" i="32" a="1"/>
  <c r="Y3000" i="32" s="1"/>
  <c r="Y2999" i="32" a="1"/>
  <c r="Y2999" i="32" s="1"/>
  <c r="Y2998" i="32" a="1"/>
  <c r="Y2998" i="32" s="1"/>
  <c r="Y2997" i="32" a="1"/>
  <c r="Y2997" i="32" s="1"/>
  <c r="Y2996" i="32" a="1"/>
  <c r="Y2996" i="32" s="1"/>
  <c r="Y2995" i="32" a="1"/>
  <c r="Y2995" i="32" s="1"/>
  <c r="Y2994" i="32" a="1"/>
  <c r="Y2994" i="32" s="1"/>
  <c r="Y2993" i="32" a="1"/>
  <c r="Y2993" i="32" s="1"/>
  <c r="Y2992" i="32" a="1"/>
  <c r="Y2992" i="32" s="1"/>
  <c r="Y2991" i="32" a="1"/>
  <c r="Y2991" i="32" s="1"/>
  <c r="Y2990" i="32" a="1"/>
  <c r="Y2990" i="32" s="1"/>
  <c r="Y2989" i="32" a="1"/>
  <c r="Y2989" i="32" s="1"/>
  <c r="Y2988" i="32" a="1"/>
  <c r="Y2988" i="32" s="1"/>
  <c r="Y2987" i="32" a="1"/>
  <c r="Y2987" i="32" s="1"/>
  <c r="Y2986" i="32" a="1"/>
  <c r="Y2986" i="32" s="1"/>
  <c r="Y2985" i="32" a="1"/>
  <c r="Y2985" i="32" s="1"/>
  <c r="Y2984" i="32" a="1"/>
  <c r="Y2984" i="32" s="1"/>
  <c r="Y2983" i="32" a="1"/>
  <c r="Y2983" i="32" s="1"/>
  <c r="Y2982" i="32" a="1"/>
  <c r="Y2982" i="32" s="1"/>
  <c r="Y2981" i="32" a="1"/>
  <c r="Y2981" i="32" s="1"/>
  <c r="Y2980" i="32" a="1"/>
  <c r="Y2980" i="32" s="1"/>
  <c r="Y2979" i="32" a="1"/>
  <c r="Y2979" i="32" s="1"/>
  <c r="Y2978" i="32" a="1"/>
  <c r="Y2978" i="32" s="1"/>
  <c r="Y2977" i="32" a="1"/>
  <c r="Y2977" i="32" s="1"/>
  <c r="Y2976" i="32" a="1"/>
  <c r="Y2976" i="32" s="1"/>
  <c r="Y2975" i="32" a="1"/>
  <c r="Y2975" i="32" s="1"/>
  <c r="Y2974" i="32" a="1"/>
  <c r="Y2974" i="32" s="1"/>
  <c r="Y2973" i="32" a="1"/>
  <c r="Y2973" i="32" s="1"/>
  <c r="Y2972" i="32" a="1"/>
  <c r="Y2972" i="32" s="1"/>
  <c r="Y2971" i="32" a="1"/>
  <c r="Y2971" i="32" s="1"/>
  <c r="Y2970" i="32" a="1"/>
  <c r="Y2970" i="32" s="1"/>
  <c r="Y2969" i="32" a="1"/>
  <c r="Y2969" i="32" s="1"/>
  <c r="Y2968" i="32" a="1"/>
  <c r="Y2968" i="32" s="1"/>
  <c r="Y2967" i="32" a="1"/>
  <c r="Y2967" i="32" s="1"/>
  <c r="Y2966" i="32" a="1"/>
  <c r="Y2966" i="32" s="1"/>
  <c r="Y2965" i="32" a="1"/>
  <c r="Y2965" i="32" s="1"/>
  <c r="Y2964" i="32" a="1"/>
  <c r="Y2964" i="32" s="1"/>
  <c r="Y2963" i="32" a="1"/>
  <c r="Y2963" i="32" s="1"/>
  <c r="Y2962" i="32" a="1"/>
  <c r="Y2962" i="32" s="1"/>
  <c r="Y2961" i="32" a="1"/>
  <c r="Y2961" i="32" s="1"/>
  <c r="Y2960" i="32" a="1"/>
  <c r="Y2960" i="32" s="1"/>
  <c r="Y2959" i="32" a="1"/>
  <c r="Y2959" i="32" s="1"/>
  <c r="Y2958" i="32" a="1"/>
  <c r="Y2958" i="32" s="1"/>
  <c r="Y2957" i="32" a="1"/>
  <c r="Y2957" i="32" s="1"/>
  <c r="Y2956" i="32" a="1"/>
  <c r="Y2956" i="32" s="1"/>
  <c r="Y2955" i="32" a="1"/>
  <c r="Y2955" i="32" s="1"/>
  <c r="Y2954" i="32" a="1"/>
  <c r="Y2954" i="32" s="1"/>
  <c r="Y2953" i="32" a="1"/>
  <c r="Y2953" i="32" s="1"/>
  <c r="Y2952" i="32" a="1"/>
  <c r="Y2952" i="32" s="1"/>
  <c r="Y2951" i="32" a="1"/>
  <c r="Y2951" i="32" s="1"/>
  <c r="Y2950" i="32" a="1"/>
  <c r="Y2950" i="32" s="1"/>
  <c r="Y2949" i="32" a="1"/>
  <c r="Y2949" i="32" s="1"/>
  <c r="Y2948" i="32" a="1"/>
  <c r="Y2948" i="32" s="1"/>
  <c r="Y2947" i="32" a="1"/>
  <c r="Y2947" i="32" s="1"/>
  <c r="Y2946" i="32" a="1"/>
  <c r="Y2946" i="32" s="1"/>
  <c r="Y2945" i="32" a="1"/>
  <c r="Y2945" i="32" s="1"/>
  <c r="Y2944" i="32" a="1"/>
  <c r="Y2944" i="32" s="1"/>
  <c r="Y2943" i="32" a="1"/>
  <c r="Y2943" i="32" s="1"/>
  <c r="Y2942" i="32" a="1"/>
  <c r="Y2942" i="32" s="1"/>
  <c r="Y2941" i="32" a="1"/>
  <c r="Y2941" i="32" s="1"/>
  <c r="Y2940" i="32" a="1"/>
  <c r="Y2940" i="32" s="1"/>
  <c r="Y2939" i="32" a="1"/>
  <c r="Y2939" i="32" s="1"/>
  <c r="Y2938" i="32" a="1"/>
  <c r="Y2938" i="32" s="1"/>
  <c r="Y2937" i="32" a="1"/>
  <c r="Y2937" i="32" s="1"/>
  <c r="Y2936" i="32" a="1"/>
  <c r="Y2936" i="32" s="1"/>
  <c r="Y2935" i="32" a="1"/>
  <c r="Y2935" i="32" s="1"/>
  <c r="Y2934" i="32" a="1"/>
  <c r="Y2934" i="32" s="1"/>
  <c r="Y2933" i="32" a="1"/>
  <c r="Y2933" i="32" s="1"/>
  <c r="Y2932" i="32" a="1"/>
  <c r="Y2932" i="32" s="1"/>
  <c r="Y2931" i="32" a="1"/>
  <c r="Y2931" i="32" s="1"/>
  <c r="Y2930" i="32" a="1"/>
  <c r="Y2930" i="32" s="1"/>
  <c r="Y2929" i="32" a="1"/>
  <c r="Y2929" i="32" s="1"/>
  <c r="Y2928" i="32" a="1"/>
  <c r="Y2928" i="32" s="1"/>
  <c r="Y2927" i="32" a="1"/>
  <c r="Y2927" i="32" s="1"/>
  <c r="Y2926" i="32" a="1"/>
  <c r="Y2926" i="32" s="1"/>
  <c r="Y2925" i="32" a="1"/>
  <c r="Y2925" i="32" s="1"/>
  <c r="Y2924" i="32" a="1"/>
  <c r="Y2924" i="32" s="1"/>
  <c r="Y2923" i="32" a="1"/>
  <c r="Y2923" i="32" s="1"/>
  <c r="Y2922" i="32" a="1"/>
  <c r="Y2922" i="32" s="1"/>
  <c r="Y2921" i="32" a="1"/>
  <c r="Y2921" i="32" s="1"/>
  <c r="Y2920" i="32" a="1"/>
  <c r="Y2920" i="32" s="1"/>
  <c r="Y2919" i="32" a="1"/>
  <c r="Y2919" i="32" s="1"/>
  <c r="Y2918" i="32" a="1"/>
  <c r="Y2918" i="32" s="1"/>
  <c r="Y2917" i="32" a="1"/>
  <c r="Y2917" i="32" s="1"/>
  <c r="Y2916" i="32" a="1"/>
  <c r="Y2916" i="32" s="1"/>
  <c r="Y2915" i="32" a="1"/>
  <c r="Y2915" i="32" s="1"/>
  <c r="Y2914" i="32" a="1"/>
  <c r="Y2914" i="32" s="1"/>
  <c r="Y2913" i="32" a="1"/>
  <c r="Y2913" i="32" s="1"/>
  <c r="Y2912" i="32" a="1"/>
  <c r="Y2912" i="32" s="1"/>
  <c r="Y2911" i="32" a="1"/>
  <c r="Y2911" i="32" s="1"/>
  <c r="Y2910" i="32" a="1"/>
  <c r="Y2910" i="32" s="1"/>
  <c r="Y2909" i="32" a="1"/>
  <c r="Y2909" i="32" s="1"/>
  <c r="Y2908" i="32" a="1"/>
  <c r="Y2908" i="32" s="1"/>
  <c r="Y2907" i="32" a="1"/>
  <c r="Y2907" i="32" s="1"/>
  <c r="Y2906" i="32" a="1"/>
  <c r="Y2906" i="32" s="1"/>
  <c r="Y2905" i="32" a="1"/>
  <c r="Y2905" i="32" s="1"/>
  <c r="Y2904" i="32" a="1"/>
  <c r="Y2904" i="32" s="1"/>
  <c r="Y2903" i="32" a="1"/>
  <c r="Y2903" i="32" s="1"/>
  <c r="Y2902" i="32" a="1"/>
  <c r="Y2902" i="32" s="1"/>
  <c r="Y2901" i="32" a="1"/>
  <c r="Y2901" i="32" s="1"/>
  <c r="Y2900" i="32" a="1"/>
  <c r="Y2900" i="32" s="1"/>
  <c r="Y2899" i="32" a="1"/>
  <c r="Y2899" i="32" s="1"/>
  <c r="Y2898" i="32" a="1"/>
  <c r="Y2898" i="32" s="1"/>
  <c r="Y2897" i="32" a="1"/>
  <c r="Y2897" i="32" s="1"/>
  <c r="Y2896" i="32" a="1"/>
  <c r="Y2896" i="32" s="1"/>
  <c r="Y2895" i="32" a="1"/>
  <c r="Y2895" i="32" s="1"/>
  <c r="Y2894" i="32" a="1"/>
  <c r="Y2894" i="32" s="1"/>
  <c r="Y2893" i="32" a="1"/>
  <c r="Y2893" i="32" s="1"/>
  <c r="Y2892" i="32" a="1"/>
  <c r="Y2892" i="32" s="1"/>
  <c r="Y2891" i="32" a="1"/>
  <c r="Y2891" i="32" s="1"/>
  <c r="Y2890" i="32" a="1"/>
  <c r="Y2890" i="32" s="1"/>
  <c r="Y2889" i="32" a="1"/>
  <c r="Y2889" i="32" s="1"/>
  <c r="Y2888" i="32" a="1"/>
  <c r="Y2888" i="32" s="1"/>
  <c r="Y2887" i="32" a="1"/>
  <c r="Y2887" i="32" s="1"/>
  <c r="Y2886" i="32" a="1"/>
  <c r="Y2886" i="32" s="1"/>
  <c r="Y2885" i="32" a="1"/>
  <c r="Y2885" i="32" s="1"/>
  <c r="Y2884" i="32" a="1"/>
  <c r="Y2884" i="32" s="1"/>
  <c r="Y2883" i="32" a="1"/>
  <c r="Y2883" i="32" s="1"/>
  <c r="Y2882" i="32" a="1"/>
  <c r="Y2882" i="32" s="1"/>
  <c r="Y2881" i="32" a="1"/>
  <c r="Y2881" i="32" s="1"/>
  <c r="Y2880" i="32" a="1"/>
  <c r="Y2880" i="32" s="1"/>
  <c r="Y2879" i="32" a="1"/>
  <c r="Y2879" i="32" s="1"/>
  <c r="Y2878" i="32" a="1"/>
  <c r="Y2878" i="32" s="1"/>
  <c r="Y2877" i="32" a="1"/>
  <c r="Y2877" i="32" s="1"/>
  <c r="Y2876" i="32" a="1"/>
  <c r="Y2876" i="32" s="1"/>
  <c r="Y2875" i="32" a="1"/>
  <c r="Y2875" i="32" s="1"/>
  <c r="Y2874" i="32" a="1"/>
  <c r="Y2874" i="32" s="1"/>
  <c r="Y2873" i="32" a="1"/>
  <c r="Y2873" i="32" s="1"/>
  <c r="Y2872" i="32" a="1"/>
  <c r="Y2872" i="32" s="1"/>
  <c r="Y2871" i="32" a="1"/>
  <c r="Y2871" i="32" s="1"/>
  <c r="Y2870" i="32" a="1"/>
  <c r="Y2870" i="32" s="1"/>
  <c r="Y2869" i="32" a="1"/>
  <c r="Y2869" i="32" s="1"/>
  <c r="Y2868" i="32" a="1"/>
  <c r="Y2868" i="32" s="1"/>
  <c r="Y2867" i="32" a="1"/>
  <c r="Y2867" i="32" s="1"/>
  <c r="Y2866" i="32" a="1"/>
  <c r="Y2866" i="32" s="1"/>
  <c r="Y2865" i="32" a="1"/>
  <c r="Y2865" i="32" s="1"/>
  <c r="Y2864" i="32" a="1"/>
  <c r="Y2864" i="32" s="1"/>
  <c r="Y2863" i="32" a="1"/>
  <c r="Y2863" i="32" s="1"/>
  <c r="Y2862" i="32" a="1"/>
  <c r="Y2862" i="32" s="1"/>
  <c r="Y2861" i="32" a="1"/>
  <c r="Y2861" i="32" s="1"/>
  <c r="Y2860" i="32" a="1"/>
  <c r="Y2860" i="32" s="1"/>
  <c r="Y2859" i="32" a="1"/>
  <c r="Y2859" i="32" s="1"/>
  <c r="Y2858" i="32" a="1"/>
  <c r="Y2858" i="32" s="1"/>
  <c r="Y2857" i="32" a="1"/>
  <c r="Y2857" i="32" s="1"/>
  <c r="Y2856" i="32" a="1"/>
  <c r="Y2856" i="32" s="1"/>
  <c r="Y2855" i="32" a="1"/>
  <c r="Y2855" i="32" s="1"/>
  <c r="Y2854" i="32" a="1"/>
  <c r="Y2854" i="32" s="1"/>
  <c r="Y2853" i="32" a="1"/>
  <c r="Y2853" i="32" s="1"/>
  <c r="Y2852" i="32" a="1"/>
  <c r="Y2852" i="32" s="1"/>
  <c r="Y2851" i="32" a="1"/>
  <c r="Y2851" i="32" s="1"/>
  <c r="Y2850" i="32" a="1"/>
  <c r="Y2850" i="32" s="1"/>
  <c r="Y2849" i="32" a="1"/>
  <c r="Y2849" i="32" s="1"/>
  <c r="Y2848" i="32" a="1"/>
  <c r="Y2848" i="32" s="1"/>
  <c r="Y2847" i="32" a="1"/>
  <c r="Y2847" i="32" s="1"/>
  <c r="Y2846" i="32" a="1"/>
  <c r="Y2846" i="32" s="1"/>
  <c r="Y2845" i="32" a="1"/>
  <c r="Y2845" i="32" s="1"/>
  <c r="Y2844" i="32" a="1"/>
  <c r="Y2844" i="32" s="1"/>
  <c r="Y2843" i="32" a="1"/>
  <c r="Y2843" i="32" s="1"/>
  <c r="Y2842" i="32" a="1"/>
  <c r="Y2842" i="32" s="1"/>
  <c r="Y2841" i="32" a="1"/>
  <c r="Y2841" i="32" s="1"/>
  <c r="Y2840" i="32" a="1"/>
  <c r="Y2840" i="32" s="1"/>
  <c r="Y2839" i="32" a="1"/>
  <c r="Y2839" i="32" s="1"/>
  <c r="Y2838" i="32" a="1"/>
  <c r="Y2838" i="32" s="1"/>
  <c r="Y2837" i="32" a="1"/>
  <c r="Y2837" i="32" s="1"/>
  <c r="Y2836" i="32" a="1"/>
  <c r="Y2836" i="32" s="1"/>
  <c r="Y2835" i="32" a="1"/>
  <c r="Y2835" i="32" s="1"/>
  <c r="Y2834" i="32" a="1"/>
  <c r="Y2834" i="32" s="1"/>
  <c r="Y2833" i="32" a="1"/>
  <c r="Y2833" i="32" s="1"/>
  <c r="Y2832" i="32" a="1"/>
  <c r="Y2832" i="32" s="1"/>
  <c r="Y2831" i="32" a="1"/>
  <c r="Y2831" i="32" s="1"/>
  <c r="Y2830" i="32" a="1"/>
  <c r="Y2830" i="32" s="1"/>
  <c r="Y2829" i="32" a="1"/>
  <c r="Y2829" i="32" s="1"/>
  <c r="Y2828" i="32" a="1"/>
  <c r="Y2828" i="32" s="1"/>
  <c r="Y2827" i="32" a="1"/>
  <c r="Y2827" i="32" s="1"/>
  <c r="Y2826" i="32" a="1"/>
  <c r="Y2826" i="32" s="1"/>
  <c r="Y2825" i="32" a="1"/>
  <c r="Y2825" i="32" s="1"/>
  <c r="Y2824" i="32" a="1"/>
  <c r="Y2824" i="32" s="1"/>
  <c r="Y2823" i="32" a="1"/>
  <c r="Y2823" i="32" s="1"/>
  <c r="Y2822" i="32" a="1"/>
  <c r="Y2822" i="32" s="1"/>
  <c r="Y2821" i="32" a="1"/>
  <c r="Y2821" i="32" s="1"/>
  <c r="Y2820" i="32" a="1"/>
  <c r="Y2820" i="32" s="1"/>
  <c r="Y2819" i="32" a="1"/>
  <c r="Y2819" i="32" s="1"/>
  <c r="Y2818" i="32" a="1"/>
  <c r="Y2818" i="32" s="1"/>
  <c r="Y2817" i="32" a="1"/>
  <c r="Y2817" i="32" s="1"/>
  <c r="Y2816" i="32" a="1"/>
  <c r="Y2816" i="32" s="1"/>
  <c r="Y2815" i="32" a="1"/>
  <c r="Y2815" i="32" s="1"/>
  <c r="Y2814" i="32" a="1"/>
  <c r="Y2814" i="32" s="1"/>
  <c r="Y2813" i="32" a="1"/>
  <c r="Y2813" i="32" s="1"/>
  <c r="Y2812" i="32" a="1"/>
  <c r="Y2812" i="32" s="1"/>
  <c r="Y2811" i="32" a="1"/>
  <c r="Y2811" i="32" s="1"/>
  <c r="Y2810" i="32" a="1"/>
  <c r="Y2810" i="32" s="1"/>
  <c r="Y2809" i="32" a="1"/>
  <c r="Y2809" i="32" s="1"/>
  <c r="Y2808" i="32" a="1"/>
  <c r="Y2808" i="32" s="1"/>
  <c r="Y2807" i="32" a="1"/>
  <c r="Y2807" i="32" s="1"/>
  <c r="Y2806" i="32" a="1"/>
  <c r="Y2806" i="32" s="1"/>
  <c r="Y2805" i="32" a="1"/>
  <c r="Y2805" i="32" s="1"/>
  <c r="Y2804" i="32" a="1"/>
  <c r="Y2804" i="32" s="1"/>
  <c r="Y2803" i="32" a="1"/>
  <c r="Y2803" i="32" s="1"/>
  <c r="Y2802" i="32" a="1"/>
  <c r="Y2802" i="32" s="1"/>
  <c r="Y2801" i="32" a="1"/>
  <c r="Y2801" i="32" s="1"/>
  <c r="Y2800" i="32" a="1"/>
  <c r="Y2800" i="32" s="1"/>
  <c r="Y2799" i="32" a="1"/>
  <c r="Y2799" i="32" s="1"/>
  <c r="Y2798" i="32" a="1"/>
  <c r="Y2798" i="32" s="1"/>
  <c r="Y2797" i="32" a="1"/>
  <c r="Y2797" i="32" s="1"/>
  <c r="Y2796" i="32" a="1"/>
  <c r="Y2796" i="32" s="1"/>
  <c r="Y2795" i="32" a="1"/>
  <c r="Y2795" i="32" s="1"/>
  <c r="Y2794" i="32" a="1"/>
  <c r="Y2794" i="32" s="1"/>
  <c r="Y2793" i="32" a="1"/>
  <c r="Y2793" i="32" s="1"/>
  <c r="Y2792" i="32" a="1"/>
  <c r="Y2792" i="32" s="1"/>
  <c r="Y2791" i="32" a="1"/>
  <c r="Y2791" i="32" s="1"/>
  <c r="Y2790" i="32" a="1"/>
  <c r="Y2790" i="32" s="1"/>
  <c r="Y2789" i="32" a="1"/>
  <c r="Y2789" i="32" s="1"/>
  <c r="Y2788" i="32" a="1"/>
  <c r="Y2788" i="32" s="1"/>
  <c r="Y2787" i="32" a="1"/>
  <c r="Y2787" i="32" s="1"/>
  <c r="Y2786" i="32" a="1"/>
  <c r="Y2786" i="32" s="1"/>
  <c r="Y2785" i="32" a="1"/>
  <c r="Y2785" i="32" s="1"/>
  <c r="Y2784" i="32" a="1"/>
  <c r="Y2784" i="32" s="1"/>
  <c r="Y2783" i="32" a="1"/>
  <c r="Y2783" i="32" s="1"/>
  <c r="Y2782" i="32" a="1"/>
  <c r="Y2782" i="32" s="1"/>
  <c r="Y2781" i="32" a="1"/>
  <c r="Y2781" i="32" s="1"/>
  <c r="Y2780" i="32" a="1"/>
  <c r="Y2780" i="32" s="1"/>
  <c r="Y2779" i="32" a="1"/>
  <c r="Y2779" i="32" s="1"/>
  <c r="Y2778" i="32" a="1"/>
  <c r="Y2778" i="32" s="1"/>
  <c r="Y2777" i="32" a="1"/>
  <c r="Y2777" i="32" s="1"/>
  <c r="Y2776" i="32" a="1"/>
  <c r="Y2776" i="32" s="1"/>
  <c r="Y2775" i="32" a="1"/>
  <c r="Y2775" i="32" s="1"/>
  <c r="Y2774" i="32" a="1"/>
  <c r="Y2774" i="32" s="1"/>
  <c r="Y2773" i="32" a="1"/>
  <c r="Y2773" i="32" s="1"/>
  <c r="Y2772" i="32" a="1"/>
  <c r="Y2772" i="32" s="1"/>
  <c r="Y2771" i="32" a="1"/>
  <c r="Y2771" i="32" s="1"/>
  <c r="Y2770" i="32" a="1"/>
  <c r="Y2770" i="32" s="1"/>
  <c r="Y2769" i="32" a="1"/>
  <c r="Y2769" i="32" s="1"/>
  <c r="Y2768" i="32" a="1"/>
  <c r="Y2768" i="32" s="1"/>
  <c r="Y2767" i="32" a="1"/>
  <c r="Y2767" i="32" s="1"/>
  <c r="Y2766" i="32" a="1"/>
  <c r="Y2766" i="32" s="1"/>
  <c r="Y2765" i="32" a="1"/>
  <c r="Y2765" i="32" s="1"/>
  <c r="Y2764" i="32" a="1"/>
  <c r="Y2764" i="32" s="1"/>
  <c r="Y2763" i="32" a="1"/>
  <c r="Y2763" i="32" s="1"/>
  <c r="Y2762" i="32" a="1"/>
  <c r="Y2762" i="32" s="1"/>
  <c r="Y2761" i="32" a="1"/>
  <c r="Y2761" i="32" s="1"/>
  <c r="Y2760" i="32" a="1"/>
  <c r="Y2760" i="32" s="1"/>
  <c r="Y2759" i="32" a="1"/>
  <c r="Y2759" i="32" s="1"/>
  <c r="Y2758" i="32" a="1"/>
  <c r="Y2758" i="32" s="1"/>
  <c r="Y2757" i="32" a="1"/>
  <c r="Y2757" i="32" s="1"/>
  <c r="Y2756" i="32" a="1"/>
  <c r="Y2756" i="32" s="1"/>
  <c r="Y2755" i="32" a="1"/>
  <c r="Y2755" i="32" s="1"/>
  <c r="Y2754" i="32" a="1"/>
  <c r="Y2754" i="32" s="1"/>
  <c r="Y2753" i="32" a="1"/>
  <c r="Y2753" i="32" s="1"/>
  <c r="Y2752" i="32" a="1"/>
  <c r="Y2752" i="32" s="1"/>
  <c r="Y2751" i="32" a="1"/>
  <c r="Y2751" i="32" s="1"/>
  <c r="Y2750" i="32" a="1"/>
  <c r="Y2750" i="32" s="1"/>
  <c r="Y2749" i="32" a="1"/>
  <c r="Y2749" i="32" s="1"/>
  <c r="Y2748" i="32" a="1"/>
  <c r="Y2748" i="32" s="1"/>
  <c r="Y2747" i="32" a="1"/>
  <c r="Y2747" i="32" s="1"/>
  <c r="Y2746" i="32" a="1"/>
  <c r="Y2746" i="32" s="1"/>
  <c r="Y2745" i="32" a="1"/>
  <c r="Y2745" i="32" s="1"/>
  <c r="Y2744" i="32" a="1"/>
  <c r="Y2744" i="32" s="1"/>
  <c r="Y2743" i="32" a="1"/>
  <c r="Y2743" i="32" s="1"/>
  <c r="Y2742" i="32" a="1"/>
  <c r="Y2742" i="32" s="1"/>
  <c r="Y2741" i="32" a="1"/>
  <c r="Y2741" i="32" s="1"/>
  <c r="Y2740" i="32" a="1"/>
  <c r="Y2740" i="32" s="1"/>
  <c r="Y2739" i="32" a="1"/>
  <c r="Y2739" i="32" s="1"/>
  <c r="Y2738" i="32" a="1"/>
  <c r="Y2738" i="32" s="1"/>
  <c r="Y2737" i="32" a="1"/>
  <c r="Y2737" i="32" s="1"/>
  <c r="Y2736" i="32" a="1"/>
  <c r="Y2736" i="32" s="1"/>
  <c r="Y2735" i="32" a="1"/>
  <c r="Y2735" i="32" s="1"/>
  <c r="Y2734" i="32" a="1"/>
  <c r="Y2734" i="32" s="1"/>
  <c r="Y2733" i="32" a="1"/>
  <c r="Y2733" i="32" s="1"/>
  <c r="Y2732" i="32" a="1"/>
  <c r="Y2732" i="32" s="1"/>
  <c r="Y2731" i="32" a="1"/>
  <c r="Y2731" i="32" s="1"/>
  <c r="Y2730" i="32" a="1"/>
  <c r="Y2730" i="32" s="1"/>
  <c r="Y2729" i="32" a="1"/>
  <c r="Y2729" i="32" s="1"/>
  <c r="Y2728" i="32" a="1"/>
  <c r="Y2728" i="32" s="1"/>
  <c r="Y2727" i="32" a="1"/>
  <c r="Y2727" i="32" s="1"/>
  <c r="Y2726" i="32" a="1"/>
  <c r="Y2726" i="32" s="1"/>
  <c r="Y2725" i="32" a="1"/>
  <c r="Y2725" i="32" s="1"/>
  <c r="Y2724" i="32" a="1"/>
  <c r="Y2724" i="32" s="1"/>
  <c r="Y2723" i="32" a="1"/>
  <c r="Y2723" i="32" s="1"/>
  <c r="Y2722" i="32" a="1"/>
  <c r="Y2722" i="32" s="1"/>
  <c r="Y2721" i="32" a="1"/>
  <c r="Y2721" i="32" s="1"/>
  <c r="Y2720" i="32" a="1"/>
  <c r="Y2720" i="32" s="1"/>
  <c r="Y2719" i="32" a="1"/>
  <c r="Y2719" i="32" s="1"/>
  <c r="Y2718" i="32" a="1"/>
  <c r="Y2718" i="32" s="1"/>
  <c r="Y2717" i="32" a="1"/>
  <c r="Y2717" i="32" s="1"/>
  <c r="Y2716" i="32" a="1"/>
  <c r="Y2716" i="32" s="1"/>
  <c r="Y2715" i="32" a="1"/>
  <c r="Y2715" i="32" s="1"/>
  <c r="Y2714" i="32" a="1"/>
  <c r="Y2714" i="32" s="1"/>
  <c r="Y2713" i="32" a="1"/>
  <c r="Y2713" i="32" s="1"/>
  <c r="Y2712" i="32" a="1"/>
  <c r="Y2712" i="32" s="1"/>
  <c r="Y2711" i="32" a="1"/>
  <c r="Y2711" i="32" s="1"/>
  <c r="Y2710" i="32" a="1"/>
  <c r="Y2710" i="32" s="1"/>
  <c r="Y2709" i="32" a="1"/>
  <c r="Y2709" i="32" s="1"/>
  <c r="Y2708" i="32" a="1"/>
  <c r="Y2708" i="32" s="1"/>
  <c r="Y2707" i="32" a="1"/>
  <c r="Y2707" i="32" s="1"/>
  <c r="Y2706" i="32" a="1"/>
  <c r="Y2706" i="32" s="1"/>
  <c r="Y2705" i="32" a="1"/>
  <c r="Y2705" i="32" s="1"/>
  <c r="Y2704" i="32" a="1"/>
  <c r="Y2704" i="32" s="1"/>
  <c r="Y2703" i="32" a="1"/>
  <c r="Y2703" i="32" s="1"/>
  <c r="Y2702" i="32" a="1"/>
  <c r="Y2702" i="32" s="1"/>
  <c r="Y2701" i="32" a="1"/>
  <c r="Y2701" i="32" s="1"/>
  <c r="Y2700" i="32" a="1"/>
  <c r="Y2700" i="32" s="1"/>
  <c r="Y2699" i="32" a="1"/>
  <c r="Y2699" i="32" s="1"/>
  <c r="Y2698" i="32" a="1"/>
  <c r="Y2698" i="32" s="1"/>
  <c r="Y2697" i="32" a="1"/>
  <c r="Y2697" i="32" s="1"/>
  <c r="Y2696" i="32" a="1"/>
  <c r="Y2696" i="32" s="1"/>
  <c r="Y2695" i="32" a="1"/>
  <c r="Y2695" i="32" s="1"/>
  <c r="Y2694" i="32" a="1"/>
  <c r="Y2694" i="32" s="1"/>
  <c r="Y2693" i="32" a="1"/>
  <c r="Y2693" i="32" s="1"/>
  <c r="Y2692" i="32" a="1"/>
  <c r="Y2692" i="32" s="1"/>
  <c r="Y2691" i="32" a="1"/>
  <c r="Y2691" i="32" s="1"/>
  <c r="Y2690" i="32" a="1"/>
  <c r="Y2690" i="32" s="1"/>
  <c r="Y2689" i="32" a="1"/>
  <c r="Y2689" i="32" s="1"/>
  <c r="Y2688" i="32" a="1"/>
  <c r="Y2688" i="32" s="1"/>
  <c r="Y2687" i="32" a="1"/>
  <c r="Y2687" i="32" s="1"/>
  <c r="Y2686" i="32" a="1"/>
  <c r="Y2686" i="32" s="1"/>
  <c r="Y2685" i="32" a="1"/>
  <c r="Y2685" i="32" s="1"/>
  <c r="Y2684" i="32" a="1"/>
  <c r="Y2684" i="32" s="1"/>
  <c r="Y2683" i="32" a="1"/>
  <c r="Y2683" i="32" s="1"/>
  <c r="Y2682" i="32" a="1"/>
  <c r="Y2682" i="32" s="1"/>
  <c r="Y2681" i="32" a="1"/>
  <c r="Y2681" i="32" s="1"/>
  <c r="Y2680" i="32" a="1"/>
  <c r="Y2680" i="32" s="1"/>
  <c r="Y2679" i="32" a="1"/>
  <c r="Y2679" i="32" s="1"/>
  <c r="Y2678" i="32" a="1"/>
  <c r="Y2678" i="32" s="1"/>
  <c r="Y2677" i="32" a="1"/>
  <c r="Y2677" i="32" s="1"/>
  <c r="Y2676" i="32" a="1"/>
  <c r="Y2676" i="32" s="1"/>
  <c r="Y2675" i="32" a="1"/>
  <c r="Y2675" i="32" s="1"/>
  <c r="Y2674" i="32" a="1"/>
  <c r="Y2674" i="32" s="1"/>
  <c r="Y2673" i="32" a="1"/>
  <c r="Y2673" i="32" s="1"/>
  <c r="Y2672" i="32" a="1"/>
  <c r="Y2672" i="32" s="1"/>
  <c r="Y2671" i="32" a="1"/>
  <c r="Y2671" i="32" s="1"/>
  <c r="Y2670" i="32" a="1"/>
  <c r="Y2670" i="32" s="1"/>
  <c r="Y2669" i="32" a="1"/>
  <c r="Y2669" i="32" s="1"/>
  <c r="Y2668" i="32" a="1"/>
  <c r="Y2668" i="32" s="1"/>
  <c r="Y2667" i="32" a="1"/>
  <c r="Y2667" i="32" s="1"/>
  <c r="Y2666" i="32" a="1"/>
  <c r="Y2666" i="32" s="1"/>
  <c r="Y2665" i="32" a="1"/>
  <c r="Y2665" i="32" s="1"/>
  <c r="Y2664" i="32" a="1"/>
  <c r="Y2664" i="32" s="1"/>
  <c r="Y2663" i="32" a="1"/>
  <c r="Y2663" i="32" s="1"/>
  <c r="Y2662" i="32" a="1"/>
  <c r="Y2662" i="32" s="1"/>
  <c r="Y2661" i="32" a="1"/>
  <c r="Y2661" i="32" s="1"/>
  <c r="Y2660" i="32" a="1"/>
  <c r="Y2660" i="32" s="1"/>
  <c r="Y2659" i="32" a="1"/>
  <c r="Y2659" i="32" s="1"/>
  <c r="Y2658" i="32" a="1"/>
  <c r="Y2658" i="32" s="1"/>
  <c r="Y2657" i="32" a="1"/>
  <c r="Y2657" i="32" s="1"/>
  <c r="Y2656" i="32" a="1"/>
  <c r="Y2656" i="32" s="1"/>
  <c r="Y2655" i="32" a="1"/>
  <c r="Y2655" i="32" s="1"/>
  <c r="Y2654" i="32" a="1"/>
  <c r="Y2654" i="32" s="1"/>
  <c r="Y2653" i="32" a="1"/>
  <c r="Y2653" i="32" s="1"/>
  <c r="Y2652" i="32" a="1"/>
  <c r="Y2652" i="32" s="1"/>
  <c r="Y2651" i="32" a="1"/>
  <c r="Y2651" i="32" s="1"/>
  <c r="Y2650" i="32" a="1"/>
  <c r="Y2650" i="32" s="1"/>
  <c r="Y2649" i="32" a="1"/>
  <c r="Y2649" i="32" s="1"/>
  <c r="Y2648" i="32" a="1"/>
  <c r="Y2648" i="32" s="1"/>
  <c r="Y2647" i="32" a="1"/>
  <c r="Y2647" i="32" s="1"/>
  <c r="Y2646" i="32" a="1"/>
  <c r="Y2646" i="32" s="1"/>
  <c r="Y2645" i="32" a="1"/>
  <c r="Y2645" i="32" s="1"/>
  <c r="Y2644" i="32" a="1"/>
  <c r="Y2644" i="32" s="1"/>
  <c r="Y2643" i="32" a="1"/>
  <c r="Y2643" i="32" s="1"/>
  <c r="Y2642" i="32" a="1"/>
  <c r="Y2642" i="32" s="1"/>
  <c r="Y2641" i="32" a="1"/>
  <c r="Y2641" i="32" s="1"/>
  <c r="Y2640" i="32" a="1"/>
  <c r="Y2640" i="32" s="1"/>
  <c r="Y2639" i="32" a="1"/>
  <c r="Y2639" i="32" s="1"/>
  <c r="Y2638" i="32" a="1"/>
  <c r="Y2638" i="32" s="1"/>
  <c r="Y2637" i="32" a="1"/>
  <c r="Y2637" i="32" s="1"/>
  <c r="Y2636" i="32" a="1"/>
  <c r="Y2636" i="32" s="1"/>
  <c r="Y2635" i="32" a="1"/>
  <c r="Y2635" i="32" s="1"/>
  <c r="Y2634" i="32" a="1"/>
  <c r="Y2634" i="32" s="1"/>
  <c r="Y2633" i="32" a="1"/>
  <c r="Y2633" i="32" s="1"/>
  <c r="Y2632" i="32" a="1"/>
  <c r="Y2632" i="32" s="1"/>
  <c r="Y2631" i="32" a="1"/>
  <c r="Y2631" i="32" s="1"/>
  <c r="Y2630" i="32" a="1"/>
  <c r="Y2630" i="32" s="1"/>
  <c r="Y2629" i="32" a="1"/>
  <c r="Y2629" i="32" s="1"/>
  <c r="Y2628" i="32" a="1"/>
  <c r="Y2628" i="32" s="1"/>
  <c r="Y2627" i="32" a="1"/>
  <c r="Y2627" i="32" s="1"/>
  <c r="Y2626" i="32" a="1"/>
  <c r="Y2626" i="32" s="1"/>
  <c r="Y2625" i="32" a="1"/>
  <c r="Y2625" i="32" s="1"/>
  <c r="Y2624" i="32" a="1"/>
  <c r="Y2624" i="32" s="1"/>
  <c r="Y2623" i="32" a="1"/>
  <c r="Y2623" i="32" s="1"/>
  <c r="Y2622" i="32" a="1"/>
  <c r="Y2622" i="32" s="1"/>
  <c r="Y2621" i="32" a="1"/>
  <c r="Y2621" i="32" s="1"/>
  <c r="Y2620" i="32" a="1"/>
  <c r="Y2620" i="32" s="1"/>
  <c r="Y2619" i="32" a="1"/>
  <c r="Y2619" i="32" s="1"/>
  <c r="Y2618" i="32" a="1"/>
  <c r="Y2618" i="32" s="1"/>
  <c r="Y2617" i="32" a="1"/>
  <c r="Y2617" i="32" s="1"/>
  <c r="Y2616" i="32" a="1"/>
  <c r="Y2616" i="32" s="1"/>
  <c r="Y2615" i="32" a="1"/>
  <c r="Y2615" i="32" s="1"/>
  <c r="Y2614" i="32" a="1"/>
  <c r="Y2614" i="32" s="1"/>
  <c r="Y2613" i="32" a="1"/>
  <c r="Y2613" i="32" s="1"/>
  <c r="Y2612" i="32" a="1"/>
  <c r="Y2612" i="32" s="1"/>
  <c r="Y2611" i="32" a="1"/>
  <c r="Y2611" i="32" s="1"/>
  <c r="Y2610" i="32" a="1"/>
  <c r="Y2610" i="32" s="1"/>
  <c r="Y2609" i="32" a="1"/>
  <c r="Y2609" i="32" s="1"/>
  <c r="Y2608" i="32" a="1"/>
  <c r="Y2608" i="32" s="1"/>
  <c r="Y2607" i="32" a="1"/>
  <c r="Y2607" i="32" s="1"/>
  <c r="Y2606" i="32" a="1"/>
  <c r="Y2606" i="32" s="1"/>
  <c r="Y2605" i="32" a="1"/>
  <c r="Y2605" i="32" s="1"/>
  <c r="Y2604" i="32" a="1"/>
  <c r="Y2604" i="32" s="1"/>
  <c r="Y2603" i="32" a="1"/>
  <c r="Y2603" i="32" s="1"/>
  <c r="Y2602" i="32" a="1"/>
  <c r="Y2602" i="32" s="1"/>
  <c r="Y2601" i="32" a="1"/>
  <c r="Y2601" i="32" s="1"/>
  <c r="Y2600" i="32" a="1"/>
  <c r="Y2600" i="32" s="1"/>
  <c r="Y2599" i="32" a="1"/>
  <c r="Y2599" i="32" s="1"/>
  <c r="Y2598" i="32" a="1"/>
  <c r="Y2598" i="32" s="1"/>
  <c r="Y2597" i="32" a="1"/>
  <c r="Y2597" i="32" s="1"/>
  <c r="Y2596" i="32" a="1"/>
  <c r="Y2596" i="32" s="1"/>
  <c r="Y2595" i="32" a="1"/>
  <c r="Y2595" i="32" s="1"/>
  <c r="Y2594" i="32" a="1"/>
  <c r="Y2594" i="32" s="1"/>
  <c r="Y2593" i="32" a="1"/>
  <c r="Y2593" i="32" s="1"/>
  <c r="Y2592" i="32" a="1"/>
  <c r="Y2592" i="32" s="1"/>
  <c r="Y2591" i="32" a="1"/>
  <c r="Y2591" i="32" s="1"/>
  <c r="Y2590" i="32" a="1"/>
  <c r="Y2590" i="32" s="1"/>
  <c r="Y2589" i="32" a="1"/>
  <c r="Y2589" i="32" s="1"/>
  <c r="Y2588" i="32" a="1"/>
  <c r="Y2588" i="32" s="1"/>
  <c r="Y2587" i="32" a="1"/>
  <c r="Y2587" i="32" s="1"/>
  <c r="Y2586" i="32" a="1"/>
  <c r="Y2586" i="32" s="1"/>
  <c r="Y2585" i="32" a="1"/>
  <c r="Y2585" i="32" s="1"/>
  <c r="Y2584" i="32" a="1"/>
  <c r="Y2584" i="32" s="1"/>
  <c r="Y2583" i="32" a="1"/>
  <c r="Y2583" i="32" s="1"/>
  <c r="Y2582" i="32" a="1"/>
  <c r="Y2582" i="32" s="1"/>
  <c r="Y2581" i="32" a="1"/>
  <c r="Y2581" i="32" s="1"/>
  <c r="Y2580" i="32" a="1"/>
  <c r="Y2580" i="32" s="1"/>
  <c r="Y2579" i="32" a="1"/>
  <c r="Y2579" i="32" s="1"/>
  <c r="Y2578" i="32" a="1"/>
  <c r="Y2578" i="32" s="1"/>
  <c r="Y2577" i="32" a="1"/>
  <c r="Y2577" i="32" s="1"/>
  <c r="Y2576" i="32" a="1"/>
  <c r="Y2576" i="32" s="1"/>
  <c r="Y2575" i="32" a="1"/>
  <c r="Y2575" i="32" s="1"/>
  <c r="Y2574" i="32" a="1"/>
  <c r="Y2574" i="32" s="1"/>
  <c r="Y2573" i="32" a="1"/>
  <c r="Y2573" i="32" s="1"/>
  <c r="Y2572" i="32" a="1"/>
  <c r="Y2572" i="32" s="1"/>
  <c r="Y2571" i="32" a="1"/>
  <c r="Y2571" i="32" s="1"/>
  <c r="Y2570" i="32" a="1"/>
  <c r="Y2570" i="32" s="1"/>
  <c r="Y2569" i="32" a="1"/>
  <c r="Y2569" i="32" s="1"/>
  <c r="Y2568" i="32" a="1"/>
  <c r="Y2568" i="32" s="1"/>
  <c r="Y2567" i="32" a="1"/>
  <c r="Y2567" i="32" s="1"/>
  <c r="Y2566" i="32" a="1"/>
  <c r="Y2566" i="32" s="1"/>
  <c r="Y2565" i="32" a="1"/>
  <c r="Y2565" i="32" s="1"/>
  <c r="Y2564" i="32" a="1"/>
  <c r="Y2564" i="32" s="1"/>
  <c r="Y2563" i="32" a="1"/>
  <c r="Y2563" i="32" s="1"/>
  <c r="Y2562" i="32" a="1"/>
  <c r="Y2562" i="32" s="1"/>
  <c r="Y2561" i="32" a="1"/>
  <c r="Y2561" i="32" s="1"/>
  <c r="Y2560" i="32" a="1"/>
  <c r="Y2560" i="32" s="1"/>
  <c r="Y2559" i="32" a="1"/>
  <c r="Y2559" i="32" s="1"/>
  <c r="Y2558" i="32" a="1"/>
  <c r="Y2558" i="32" s="1"/>
  <c r="Y2557" i="32" a="1"/>
  <c r="Y2557" i="32" s="1"/>
  <c r="Y2556" i="32" a="1"/>
  <c r="Y2556" i="32" s="1"/>
  <c r="Y2555" i="32" a="1"/>
  <c r="Y2555" i="32" s="1"/>
  <c r="Y2554" i="32" a="1"/>
  <c r="Y2554" i="32" s="1"/>
  <c r="Y2553" i="32" a="1"/>
  <c r="Y2553" i="32" s="1"/>
  <c r="Y2552" i="32" a="1"/>
  <c r="Y2552" i="32" s="1"/>
  <c r="Y2551" i="32" a="1"/>
  <c r="Y2551" i="32" s="1"/>
  <c r="Y2550" i="32" a="1"/>
  <c r="Y2550" i="32" s="1"/>
  <c r="Y2549" i="32" a="1"/>
  <c r="Y2549" i="32" s="1"/>
  <c r="Y2548" i="32" a="1"/>
  <c r="Y2548" i="32" s="1"/>
  <c r="Y2547" i="32" a="1"/>
  <c r="Y2547" i="32" s="1"/>
  <c r="Y2546" i="32" a="1"/>
  <c r="Y2546" i="32" s="1"/>
  <c r="Y2545" i="32" a="1"/>
  <c r="Y2545" i="32" s="1"/>
  <c r="Y2544" i="32" a="1"/>
  <c r="Y2544" i="32" s="1"/>
  <c r="Y2543" i="32" a="1"/>
  <c r="Y2543" i="32" s="1"/>
  <c r="Y2542" i="32" a="1"/>
  <c r="Y2542" i="32" s="1"/>
  <c r="Y2541" i="32" a="1"/>
  <c r="Y2541" i="32" s="1"/>
  <c r="Y2540" i="32" a="1"/>
  <c r="Y2540" i="32" s="1"/>
  <c r="Y2539" i="32" a="1"/>
  <c r="Y2539" i="32" s="1"/>
  <c r="Y2538" i="32" a="1"/>
  <c r="Y2538" i="32" s="1"/>
  <c r="Y2537" i="32" a="1"/>
  <c r="Y2537" i="32" s="1"/>
  <c r="Y2536" i="32" a="1"/>
  <c r="Y2536" i="32" s="1"/>
  <c r="Y2535" i="32" a="1"/>
  <c r="Y2535" i="32" s="1"/>
  <c r="Y2534" i="32" a="1"/>
  <c r="Y2534" i="32" s="1"/>
  <c r="Y2533" i="32" a="1"/>
  <c r="Y2533" i="32" s="1"/>
  <c r="Y2532" i="32" a="1"/>
  <c r="Y2532" i="32" s="1"/>
  <c r="Y2531" i="32" a="1"/>
  <c r="Y2531" i="32" s="1"/>
  <c r="Y2530" i="32" a="1"/>
  <c r="Y2530" i="32" s="1"/>
  <c r="Y2529" i="32" a="1"/>
  <c r="Y2529" i="32" s="1"/>
  <c r="Y2528" i="32" a="1"/>
  <c r="Y2528" i="32" s="1"/>
  <c r="Y2527" i="32" a="1"/>
  <c r="Y2527" i="32" s="1"/>
  <c r="Y2526" i="32" a="1"/>
  <c r="Y2526" i="32" s="1"/>
  <c r="Y2525" i="32" a="1"/>
  <c r="Y2525" i="32" s="1"/>
  <c r="Y2524" i="32" a="1"/>
  <c r="Y2524" i="32" s="1"/>
  <c r="Y2523" i="32" a="1"/>
  <c r="Y2523" i="32" s="1"/>
  <c r="Y2522" i="32" a="1"/>
  <c r="Y2522" i="32" s="1"/>
  <c r="Y2521" i="32" a="1"/>
  <c r="Y2521" i="32" s="1"/>
  <c r="Y2520" i="32" a="1"/>
  <c r="Y2520" i="32" s="1"/>
  <c r="Y2519" i="32" a="1"/>
  <c r="Y2519" i="32" s="1"/>
  <c r="Y2518" i="32" a="1"/>
  <c r="Y2518" i="32" s="1"/>
  <c r="Y2517" i="32" a="1"/>
  <c r="Y2517" i="32" s="1"/>
  <c r="Y2516" i="32" a="1"/>
  <c r="Y2516" i="32" s="1"/>
  <c r="Y2515" i="32" a="1"/>
  <c r="Y2515" i="32" s="1"/>
  <c r="Y2514" i="32" a="1"/>
  <c r="Y2514" i="32" s="1"/>
  <c r="Y2513" i="32" a="1"/>
  <c r="Y2513" i="32" s="1"/>
  <c r="Y2512" i="32" a="1"/>
  <c r="Y2512" i="32" s="1"/>
  <c r="Y2511" i="32" a="1"/>
  <c r="Y2511" i="32" s="1"/>
  <c r="Y2510" i="32" a="1"/>
  <c r="Y2510" i="32" s="1"/>
  <c r="Y2509" i="32" a="1"/>
  <c r="Y2509" i="32" s="1"/>
  <c r="Y2508" i="32" a="1"/>
  <c r="Y2508" i="32" s="1"/>
  <c r="Y2507" i="32" a="1"/>
  <c r="Y2507" i="32" s="1"/>
  <c r="Y2506" i="32" a="1"/>
  <c r="Y2506" i="32" s="1"/>
  <c r="Y2505" i="32" a="1"/>
  <c r="Y2505" i="32" s="1"/>
  <c r="Y2504" i="32" a="1"/>
  <c r="Y2504" i="32" s="1"/>
  <c r="Y2503" i="32" a="1"/>
  <c r="Y2503" i="32" s="1"/>
  <c r="Y2502" i="32" a="1"/>
  <c r="Y2502" i="32" s="1"/>
  <c r="Y2501" i="32" a="1"/>
  <c r="Y2501" i="32" s="1"/>
  <c r="Y2500" i="32" a="1"/>
  <c r="Y2500" i="32" s="1"/>
  <c r="Y2499" i="32" a="1"/>
  <c r="Y2499" i="32" s="1"/>
  <c r="Y2498" i="32" a="1"/>
  <c r="Y2498" i="32" s="1"/>
  <c r="Y2497" i="32" a="1"/>
  <c r="Y2497" i="32" s="1"/>
  <c r="Y2496" i="32" a="1"/>
  <c r="Y2496" i="32" s="1"/>
  <c r="Y2495" i="32" a="1"/>
  <c r="Y2495" i="32" s="1"/>
  <c r="Y2494" i="32" a="1"/>
  <c r="Y2494" i="32" s="1"/>
  <c r="Y2493" i="32" a="1"/>
  <c r="Y2493" i="32" s="1"/>
  <c r="Y2492" i="32" a="1"/>
  <c r="Y2492" i="32" s="1"/>
  <c r="Y2491" i="32" a="1"/>
  <c r="Y2491" i="32" s="1"/>
  <c r="Y2490" i="32" a="1"/>
  <c r="Y2490" i="32" s="1"/>
  <c r="Y2489" i="32" a="1"/>
  <c r="Y2489" i="32" s="1"/>
  <c r="Y2488" i="32" a="1"/>
  <c r="Y2488" i="32" s="1"/>
  <c r="Y2487" i="32" a="1"/>
  <c r="Y2487" i="32" s="1"/>
  <c r="Y2486" i="32" a="1"/>
  <c r="Y2486" i="32" s="1"/>
  <c r="Y2485" i="32" a="1"/>
  <c r="Y2485" i="32" s="1"/>
  <c r="Y2484" i="32" a="1"/>
  <c r="Y2484" i="32" s="1"/>
  <c r="Y2483" i="32" a="1"/>
  <c r="Y2483" i="32" s="1"/>
  <c r="Y2482" i="32" a="1"/>
  <c r="Y2482" i="32" s="1"/>
  <c r="Y2481" i="32" a="1"/>
  <c r="Y2481" i="32" s="1"/>
  <c r="Y2480" i="32" a="1"/>
  <c r="Y2480" i="32" s="1"/>
  <c r="Y2479" i="32" a="1"/>
  <c r="Y2479" i="32" s="1"/>
  <c r="Y2478" i="32" a="1"/>
  <c r="Y2478" i="32" s="1"/>
  <c r="Y2477" i="32" a="1"/>
  <c r="Y2477" i="32" s="1"/>
  <c r="Y2476" i="32" a="1"/>
  <c r="Y2476" i="32" s="1"/>
  <c r="Y2475" i="32" a="1"/>
  <c r="Y2475" i="32" s="1"/>
  <c r="Y2474" i="32" a="1"/>
  <c r="Y2474" i="32" s="1"/>
  <c r="Y2473" i="32" a="1"/>
  <c r="Y2473" i="32" s="1"/>
  <c r="Y2472" i="32" a="1"/>
  <c r="Y2472" i="32" s="1"/>
  <c r="Y2471" i="32" a="1"/>
  <c r="Y2471" i="32" s="1"/>
  <c r="Y2470" i="32" a="1"/>
  <c r="Y2470" i="32" s="1"/>
  <c r="Y2469" i="32" a="1"/>
  <c r="Y2469" i="32" s="1"/>
  <c r="Y2468" i="32" a="1"/>
  <c r="Y2468" i="32" s="1"/>
  <c r="Y2467" i="32" a="1"/>
  <c r="Y2467" i="32" s="1"/>
  <c r="Y2466" i="32" a="1"/>
  <c r="Y2466" i="32" s="1"/>
  <c r="Y2465" i="32" a="1"/>
  <c r="Y2465" i="32" s="1"/>
  <c r="Y2464" i="32" a="1"/>
  <c r="Y2464" i="32" s="1"/>
  <c r="Y2463" i="32" a="1"/>
  <c r="Y2463" i="32" s="1"/>
  <c r="Y2462" i="32" a="1"/>
  <c r="Y2462" i="32" s="1"/>
  <c r="Y2461" i="32" a="1"/>
  <c r="Y2461" i="32" s="1"/>
  <c r="Y2460" i="32" a="1"/>
  <c r="Y2460" i="32" s="1"/>
  <c r="Y2459" i="32" a="1"/>
  <c r="Y2459" i="32" s="1"/>
  <c r="Y2458" i="32" a="1"/>
  <c r="Y2458" i="32" s="1"/>
  <c r="Y2457" i="32" a="1"/>
  <c r="Y2457" i="32" s="1"/>
  <c r="Y2456" i="32" a="1"/>
  <c r="Y2456" i="32" s="1"/>
  <c r="Y2455" i="32" a="1"/>
  <c r="Y2455" i="32" s="1"/>
  <c r="Y2454" i="32" a="1"/>
  <c r="Y2454" i="32" s="1"/>
  <c r="Y2453" i="32" a="1"/>
  <c r="Y2453" i="32" s="1"/>
  <c r="Y2452" i="32" a="1"/>
  <c r="Y2452" i="32" s="1"/>
  <c r="Y2451" i="32" a="1"/>
  <c r="Y2451" i="32" s="1"/>
  <c r="Y2450" i="32" a="1"/>
  <c r="Y2450" i="32" s="1"/>
  <c r="Y2449" i="32" a="1"/>
  <c r="Y2449" i="32" s="1"/>
  <c r="Y2448" i="32" a="1"/>
  <c r="Y2448" i="32" s="1"/>
  <c r="Y2447" i="32" a="1"/>
  <c r="Y2447" i="32" s="1"/>
  <c r="Y2446" i="32" a="1"/>
  <c r="Y2446" i="32" s="1"/>
  <c r="Y2445" i="32" a="1"/>
  <c r="Y2445" i="32" s="1"/>
  <c r="Y2444" i="32" a="1"/>
  <c r="Y2444" i="32" s="1"/>
  <c r="Y2443" i="32" a="1"/>
  <c r="Y2443" i="32" s="1"/>
  <c r="Y2442" i="32" a="1"/>
  <c r="Y2442" i="32" s="1"/>
  <c r="Y2441" i="32" a="1"/>
  <c r="Y2441" i="32" s="1"/>
  <c r="Y2440" i="32" a="1"/>
  <c r="Y2440" i="32" s="1"/>
  <c r="Y2439" i="32" a="1"/>
  <c r="Y2439" i="32" s="1"/>
  <c r="Y2438" i="32" a="1"/>
  <c r="Y2438" i="32" s="1"/>
  <c r="Y2437" i="32" a="1"/>
  <c r="Y2437" i="32" s="1"/>
  <c r="Y2436" i="32" a="1"/>
  <c r="Y2436" i="32" s="1"/>
  <c r="Y2435" i="32" a="1"/>
  <c r="Y2435" i="32" s="1"/>
  <c r="Y2434" i="32" a="1"/>
  <c r="Y2434" i="32" s="1"/>
  <c r="Y2433" i="32" a="1"/>
  <c r="Y2433" i="32" s="1"/>
  <c r="Y2432" i="32" a="1"/>
  <c r="Y2432" i="32" s="1"/>
  <c r="Y2431" i="32" a="1"/>
  <c r="Y2431" i="32" s="1"/>
  <c r="Y2430" i="32" a="1"/>
  <c r="Y2430" i="32" s="1"/>
  <c r="Y2429" i="32" a="1"/>
  <c r="Y2429" i="32" s="1"/>
  <c r="Y2428" i="32" a="1"/>
  <c r="Y2428" i="32" s="1"/>
  <c r="Y2427" i="32" a="1"/>
  <c r="Y2427" i="32" s="1"/>
  <c r="Y2426" i="32" a="1"/>
  <c r="Y2426" i="32" s="1"/>
  <c r="Y2425" i="32" a="1"/>
  <c r="Y2425" i="32" s="1"/>
  <c r="Y2424" i="32" a="1"/>
  <c r="Y2424" i="32" s="1"/>
  <c r="Y2423" i="32" a="1"/>
  <c r="Y2423" i="32" s="1"/>
  <c r="Y2422" i="32" a="1"/>
  <c r="Y2422" i="32" s="1"/>
  <c r="Y2421" i="32" a="1"/>
  <c r="Y2421" i="32" s="1"/>
  <c r="Y2420" i="32" a="1"/>
  <c r="Y2420" i="32" s="1"/>
  <c r="Y2419" i="32" a="1"/>
  <c r="Y2419" i="32" s="1"/>
  <c r="Y2418" i="32" a="1"/>
  <c r="Y2418" i="32" s="1"/>
  <c r="Y2417" i="32" a="1"/>
  <c r="Y2417" i="32" s="1"/>
  <c r="Y2416" i="32" a="1"/>
  <c r="Y2416" i="32" s="1"/>
  <c r="Y2415" i="32" a="1"/>
  <c r="Y2415" i="32" s="1"/>
  <c r="Y2414" i="32" a="1"/>
  <c r="Y2414" i="32" s="1"/>
  <c r="Y2413" i="32" a="1"/>
  <c r="Y2413" i="32" s="1"/>
  <c r="Y2412" i="32" a="1"/>
  <c r="Y2412" i="32" s="1"/>
  <c r="Y2411" i="32" a="1"/>
  <c r="Y2411" i="32" s="1"/>
  <c r="Y2410" i="32" a="1"/>
  <c r="Y2410" i="32" s="1"/>
  <c r="Y2409" i="32" a="1"/>
  <c r="Y2409" i="32" s="1"/>
  <c r="Y2408" i="32" a="1"/>
  <c r="Y2408" i="32" s="1"/>
  <c r="Y2407" i="32" a="1"/>
  <c r="Y2407" i="32" s="1"/>
  <c r="Y2406" i="32" a="1"/>
  <c r="Y2406" i="32" s="1"/>
  <c r="Y2405" i="32" a="1"/>
  <c r="Y2405" i="32" s="1"/>
  <c r="Y2404" i="32" a="1"/>
  <c r="Y2404" i="32" s="1"/>
  <c r="Y2403" i="32" a="1"/>
  <c r="Y2403" i="32" s="1"/>
  <c r="Y2402" i="32" a="1"/>
  <c r="Y2402" i="32" s="1"/>
  <c r="Y2401" i="32" a="1"/>
  <c r="Y2401" i="32" s="1"/>
  <c r="Y2400" i="32" a="1"/>
  <c r="Y2400" i="32" s="1"/>
  <c r="Y2399" i="32" a="1"/>
  <c r="Y2399" i="32" s="1"/>
  <c r="Y2398" i="32" a="1"/>
  <c r="Y2398" i="32" s="1"/>
  <c r="Y2397" i="32" a="1"/>
  <c r="Y2397" i="32" s="1"/>
  <c r="Y2396" i="32" a="1"/>
  <c r="Y2396" i="32" s="1"/>
  <c r="Y2395" i="32" a="1"/>
  <c r="Y2395" i="32" s="1"/>
  <c r="Y2394" i="32" a="1"/>
  <c r="Y2394" i="32" s="1"/>
  <c r="Y2393" i="32" a="1"/>
  <c r="Y2393" i="32" s="1"/>
  <c r="Y2392" i="32" a="1"/>
  <c r="Y2392" i="32" s="1"/>
  <c r="Y2391" i="32" a="1"/>
  <c r="Y2391" i="32" s="1"/>
  <c r="Y2390" i="32" a="1"/>
  <c r="Y2390" i="32" s="1"/>
  <c r="Y2389" i="32" a="1"/>
  <c r="Y2389" i="32" s="1"/>
  <c r="Y2388" i="32" a="1"/>
  <c r="Y2388" i="32" s="1"/>
  <c r="Y2387" i="32" a="1"/>
  <c r="Y2387" i="32" s="1"/>
  <c r="Y2386" i="32" a="1"/>
  <c r="Y2386" i="32" s="1"/>
  <c r="Y2385" i="32" a="1"/>
  <c r="Y2385" i="32" s="1"/>
  <c r="Y2384" i="32" a="1"/>
  <c r="Y2384" i="32" s="1"/>
  <c r="Y2383" i="32" a="1"/>
  <c r="Y2383" i="32" s="1"/>
  <c r="Y2382" i="32" a="1"/>
  <c r="Y2382" i="32" s="1"/>
  <c r="Y2381" i="32" a="1"/>
  <c r="Y2381" i="32" s="1"/>
  <c r="Y2380" i="32" a="1"/>
  <c r="Y2380" i="32" s="1"/>
  <c r="Y2379" i="32" a="1"/>
  <c r="Y2379" i="32" s="1"/>
  <c r="Y2378" i="32" a="1"/>
  <c r="Y2378" i="32" s="1"/>
  <c r="Y2377" i="32" a="1"/>
  <c r="Y2377" i="32" s="1"/>
  <c r="Y2376" i="32" a="1"/>
  <c r="Y2376" i="32" s="1"/>
  <c r="Y2375" i="32" a="1"/>
  <c r="Y2375" i="32" s="1"/>
  <c r="Y2374" i="32" a="1"/>
  <c r="Y2374" i="32" s="1"/>
  <c r="Y2373" i="32" a="1"/>
  <c r="Y2373" i="32" s="1"/>
  <c r="Y2372" i="32" a="1"/>
  <c r="Y2372" i="32" s="1"/>
  <c r="Y2371" i="32" a="1"/>
  <c r="Y2371" i="32" s="1"/>
  <c r="Y2370" i="32" a="1"/>
  <c r="Y2370" i="32" s="1"/>
  <c r="Y2369" i="32" a="1"/>
  <c r="Y2369" i="32" s="1"/>
  <c r="Y2368" i="32" a="1"/>
  <c r="Y2368" i="32" s="1"/>
  <c r="Y2367" i="32" a="1"/>
  <c r="Y2367" i="32" s="1"/>
  <c r="Y2366" i="32" a="1"/>
  <c r="Y2366" i="32" s="1"/>
  <c r="Y2365" i="32" a="1"/>
  <c r="Y2365" i="32" s="1"/>
  <c r="Y2364" i="32" a="1"/>
  <c r="Y2364" i="32" s="1"/>
  <c r="Y2363" i="32" a="1"/>
  <c r="Y2363" i="32" s="1"/>
  <c r="Y2362" i="32" a="1"/>
  <c r="Y2362" i="32" s="1"/>
  <c r="Y2361" i="32" a="1"/>
  <c r="Y2361" i="32" s="1"/>
  <c r="Y2360" i="32" a="1"/>
  <c r="Y2360" i="32" s="1"/>
  <c r="Y2359" i="32" a="1"/>
  <c r="Y2359" i="32" s="1"/>
  <c r="Y2358" i="32" a="1"/>
  <c r="Y2358" i="32" s="1"/>
  <c r="Y2357" i="32" a="1"/>
  <c r="Y2357" i="32" s="1"/>
  <c r="Y2356" i="32" a="1"/>
  <c r="Y2356" i="32" s="1"/>
  <c r="Y2355" i="32" a="1"/>
  <c r="Y2355" i="32" s="1"/>
  <c r="Y2354" i="32" a="1"/>
  <c r="Y2354" i="32" s="1"/>
  <c r="Y2353" i="32" a="1"/>
  <c r="Y2353" i="32" s="1"/>
  <c r="Y2352" i="32" a="1"/>
  <c r="Y2352" i="32" s="1"/>
  <c r="Y2351" i="32" a="1"/>
  <c r="Y2351" i="32" s="1"/>
  <c r="Y2350" i="32" a="1"/>
  <c r="Y2350" i="32" s="1"/>
  <c r="Y2349" i="32" a="1"/>
  <c r="Y2349" i="32" s="1"/>
  <c r="Y2348" i="32" a="1"/>
  <c r="Y2348" i="32" s="1"/>
  <c r="Y2347" i="32" a="1"/>
  <c r="Y2347" i="32" s="1"/>
  <c r="Y2346" i="32" a="1"/>
  <c r="Y2346" i="32" s="1"/>
  <c r="Y2345" i="32" a="1"/>
  <c r="Y2345" i="32" s="1"/>
  <c r="Y2344" i="32" a="1"/>
  <c r="Y2344" i="32" s="1"/>
  <c r="Y2343" i="32" a="1"/>
  <c r="Y2343" i="32" s="1"/>
  <c r="Y2342" i="32" a="1"/>
  <c r="Y2342" i="32" s="1"/>
  <c r="Y2341" i="32" a="1"/>
  <c r="Y2341" i="32" s="1"/>
  <c r="Y2340" i="32" a="1"/>
  <c r="Y2340" i="32" s="1"/>
  <c r="Y2339" i="32" a="1"/>
  <c r="Y2339" i="32" s="1"/>
  <c r="Y2338" i="32" a="1"/>
  <c r="Y2338" i="32" s="1"/>
  <c r="Y2337" i="32" a="1"/>
  <c r="Y2337" i="32" s="1"/>
  <c r="Y2336" i="32" a="1"/>
  <c r="Y2336" i="32" s="1"/>
  <c r="Y2335" i="32" a="1"/>
  <c r="Y2335" i="32" s="1"/>
  <c r="Y2334" i="32" a="1"/>
  <c r="Y2334" i="32" s="1"/>
  <c r="Y2333" i="32" a="1"/>
  <c r="Y2333" i="32" s="1"/>
  <c r="Y2332" i="32" a="1"/>
  <c r="Y2332" i="32" s="1"/>
  <c r="Y2331" i="32" a="1"/>
  <c r="Y2331" i="32" s="1"/>
  <c r="Y2330" i="32" a="1"/>
  <c r="Y2330" i="32" s="1"/>
  <c r="Y2329" i="32" a="1"/>
  <c r="Y2329" i="32" s="1"/>
  <c r="Y2328" i="32" a="1"/>
  <c r="Y2328" i="32" s="1"/>
  <c r="Y2327" i="32" a="1"/>
  <c r="Y2327" i="32" s="1"/>
  <c r="Y2326" i="32" a="1"/>
  <c r="Y2326" i="32" s="1"/>
  <c r="Y2325" i="32" a="1"/>
  <c r="Y2325" i="32" s="1"/>
  <c r="Y2324" i="32" a="1"/>
  <c r="Y2324" i="32" s="1"/>
  <c r="Y2323" i="32" a="1"/>
  <c r="Y2323" i="32" s="1"/>
  <c r="Y2322" i="32" a="1"/>
  <c r="Y2322" i="32" s="1"/>
  <c r="Y2321" i="32" a="1"/>
  <c r="Y2321" i="32" s="1"/>
  <c r="Y2320" i="32" a="1"/>
  <c r="Y2320" i="32" s="1"/>
  <c r="Y2319" i="32" a="1"/>
  <c r="Y2319" i="32" s="1"/>
  <c r="Y2318" i="32" a="1"/>
  <c r="Y2318" i="32" s="1"/>
  <c r="Y2317" i="32" a="1"/>
  <c r="Y2317" i="32" s="1"/>
  <c r="Y2316" i="32" a="1"/>
  <c r="Y2316" i="32" s="1"/>
  <c r="Y2315" i="32" a="1"/>
  <c r="Y2315" i="32" s="1"/>
  <c r="Y2314" i="32" a="1"/>
  <c r="Y2314" i="32" s="1"/>
  <c r="Y2313" i="32" a="1"/>
  <c r="Y2313" i="32" s="1"/>
  <c r="Y2312" i="32" a="1"/>
  <c r="Y2312" i="32" s="1"/>
  <c r="Y2311" i="32" a="1"/>
  <c r="Y2311" i="32" s="1"/>
  <c r="Y2310" i="32" a="1"/>
  <c r="Y2310" i="32" s="1"/>
  <c r="Y2309" i="32" a="1"/>
  <c r="Y2309" i="32" s="1"/>
  <c r="Y2308" i="32" a="1"/>
  <c r="Y2308" i="32" s="1"/>
  <c r="Y2307" i="32" a="1"/>
  <c r="Y2307" i="32" s="1"/>
  <c r="Y2306" i="32" a="1"/>
  <c r="Y2306" i="32" s="1"/>
  <c r="Y2305" i="32" a="1"/>
  <c r="Y2305" i="32" s="1"/>
  <c r="Y2304" i="32" a="1"/>
  <c r="Y2304" i="32" s="1"/>
  <c r="Y2303" i="32" a="1"/>
  <c r="Y2303" i="32" s="1"/>
  <c r="Y2302" i="32" a="1"/>
  <c r="Y2302" i="32" s="1"/>
  <c r="Y2301" i="32" a="1"/>
  <c r="Y2301" i="32" s="1"/>
  <c r="Y2300" i="32" a="1"/>
  <c r="Y2300" i="32" s="1"/>
  <c r="Y2299" i="32" a="1"/>
  <c r="Y2299" i="32" s="1"/>
  <c r="Y2298" i="32" a="1"/>
  <c r="Y2298" i="32" s="1"/>
  <c r="Y2297" i="32" a="1"/>
  <c r="Y2297" i="32" s="1"/>
  <c r="Y2296" i="32" a="1"/>
  <c r="Y2296" i="32" s="1"/>
  <c r="Y2295" i="32" a="1"/>
  <c r="Y2295" i="32" s="1"/>
  <c r="Y2294" i="32" a="1"/>
  <c r="Y2294" i="32" s="1"/>
  <c r="Y2293" i="32" a="1"/>
  <c r="Y2293" i="32" s="1"/>
  <c r="Y2292" i="32" a="1"/>
  <c r="Y2292" i="32" s="1"/>
  <c r="Y2291" i="32" a="1"/>
  <c r="Y2291" i="32" s="1"/>
  <c r="Y2290" i="32" a="1"/>
  <c r="Y2290" i="32" s="1"/>
  <c r="Y2289" i="32" a="1"/>
  <c r="Y2289" i="32" s="1"/>
  <c r="Y2288" i="32" a="1"/>
  <c r="Y2288" i="32" s="1"/>
  <c r="Y2287" i="32" a="1"/>
  <c r="Y2287" i="32" s="1"/>
  <c r="Y2286" i="32" a="1"/>
  <c r="Y2286" i="32" s="1"/>
  <c r="Y2285" i="32" a="1"/>
  <c r="Y2285" i="32" s="1"/>
  <c r="Y2284" i="32" a="1"/>
  <c r="Y2284" i="32" s="1"/>
  <c r="Y2283" i="32" a="1"/>
  <c r="Y2283" i="32" s="1"/>
  <c r="Y2282" i="32" a="1"/>
  <c r="Y2282" i="32" s="1"/>
  <c r="Y2281" i="32" a="1"/>
  <c r="Y2281" i="32" s="1"/>
  <c r="Y2280" i="32" a="1"/>
  <c r="Y2280" i="32" s="1"/>
  <c r="Y2279" i="32" a="1"/>
  <c r="Y2279" i="32" s="1"/>
  <c r="Y2278" i="32" a="1"/>
  <c r="Y2278" i="32" s="1"/>
  <c r="Y2277" i="32" a="1"/>
  <c r="Y2277" i="32" s="1"/>
  <c r="Y2276" i="32" a="1"/>
  <c r="Y2276" i="32" s="1"/>
  <c r="Y2275" i="32" a="1"/>
  <c r="Y2275" i="32" s="1"/>
  <c r="Y2274" i="32" a="1"/>
  <c r="Y2274" i="32" s="1"/>
  <c r="Y2273" i="32" a="1"/>
  <c r="Y2273" i="32" s="1"/>
  <c r="Y2272" i="32" a="1"/>
  <c r="Y2272" i="32" s="1"/>
  <c r="Y2271" i="32" a="1"/>
  <c r="Y2271" i="32" s="1"/>
  <c r="Y2270" i="32" a="1"/>
  <c r="Y2270" i="32" s="1"/>
  <c r="Y2269" i="32" a="1"/>
  <c r="Y2269" i="32" s="1"/>
  <c r="Y2268" i="32" a="1"/>
  <c r="Y2268" i="32" s="1"/>
  <c r="Y2267" i="32" a="1"/>
  <c r="Y2267" i="32" s="1"/>
  <c r="Y2266" i="32" a="1"/>
  <c r="Y2266" i="32" s="1"/>
  <c r="Y2265" i="32" a="1"/>
  <c r="Y2265" i="32" s="1"/>
  <c r="Y2264" i="32" a="1"/>
  <c r="Y2264" i="32" s="1"/>
  <c r="Y2263" i="32" a="1"/>
  <c r="Y2263" i="32" s="1"/>
  <c r="Y2262" i="32" a="1"/>
  <c r="Y2262" i="32" s="1"/>
  <c r="Y2261" i="32" a="1"/>
  <c r="Y2261" i="32" s="1"/>
  <c r="Y2260" i="32" a="1"/>
  <c r="Y2260" i="32" s="1"/>
  <c r="Y2259" i="32" a="1"/>
  <c r="Y2259" i="32" s="1"/>
  <c r="Y2258" i="32" a="1"/>
  <c r="Y2258" i="32" s="1"/>
  <c r="Y2257" i="32" a="1"/>
  <c r="Y2257" i="32" s="1"/>
  <c r="Y2256" i="32" a="1"/>
  <c r="Y2256" i="32" s="1"/>
  <c r="Y2255" i="32" a="1"/>
  <c r="Y2255" i="32" s="1"/>
  <c r="Y2254" i="32" a="1"/>
  <c r="Y2254" i="32" s="1"/>
  <c r="Y2253" i="32" a="1"/>
  <c r="Y2253" i="32" s="1"/>
  <c r="Y2252" i="32" a="1"/>
  <c r="Y2252" i="32" s="1"/>
  <c r="Y2251" i="32" a="1"/>
  <c r="Y2251" i="32" s="1"/>
  <c r="Y2250" i="32" a="1"/>
  <c r="Y2250" i="32" s="1"/>
  <c r="Y2249" i="32" a="1"/>
  <c r="Y2249" i="32" s="1"/>
  <c r="Y2248" i="32" a="1"/>
  <c r="Y2248" i="32" s="1"/>
  <c r="Y2247" i="32" a="1"/>
  <c r="Y2247" i="32" s="1"/>
  <c r="Y2246" i="32" a="1"/>
  <c r="Y2246" i="32" s="1"/>
  <c r="Y2245" i="32" a="1"/>
  <c r="Y2245" i="32" s="1"/>
  <c r="Y2244" i="32" a="1"/>
  <c r="Y2244" i="32" s="1"/>
  <c r="Y2243" i="32" a="1"/>
  <c r="Y2243" i="32" s="1"/>
  <c r="Y2242" i="32" a="1"/>
  <c r="Y2242" i="32" s="1"/>
  <c r="Y2241" i="32" a="1"/>
  <c r="Y2241" i="32" s="1"/>
  <c r="Y2240" i="32" a="1"/>
  <c r="Y2240" i="32" s="1"/>
  <c r="Y2239" i="32" a="1"/>
  <c r="Y2239" i="32" s="1"/>
  <c r="Y2238" i="32" a="1"/>
  <c r="Y2238" i="32" s="1"/>
  <c r="Y2237" i="32" a="1"/>
  <c r="Y2237" i="32" s="1"/>
  <c r="Y2236" i="32" a="1"/>
  <c r="Y2236" i="32" s="1"/>
  <c r="Y2235" i="32" a="1"/>
  <c r="Y2235" i="32" s="1"/>
  <c r="Y2234" i="32" a="1"/>
  <c r="Y2234" i="32" s="1"/>
  <c r="Y2233" i="32" a="1"/>
  <c r="Y2233" i="32" s="1"/>
  <c r="Y2232" i="32" a="1"/>
  <c r="Y2232" i="32" s="1"/>
  <c r="Y2231" i="32" a="1"/>
  <c r="Y2231" i="32" s="1"/>
  <c r="Y2230" i="32" a="1"/>
  <c r="Y2230" i="32" s="1"/>
  <c r="Y2229" i="32" a="1"/>
  <c r="Y2229" i="32" s="1"/>
  <c r="Y2228" i="32" a="1"/>
  <c r="Y2228" i="32" s="1"/>
  <c r="Y2227" i="32" a="1"/>
  <c r="Y2227" i="32" s="1"/>
  <c r="Y2226" i="32" a="1"/>
  <c r="Y2226" i="32" s="1"/>
  <c r="Y2225" i="32" a="1"/>
  <c r="Y2225" i="32" s="1"/>
  <c r="Y2224" i="32" a="1"/>
  <c r="Y2224" i="32" s="1"/>
  <c r="Y2223" i="32" a="1"/>
  <c r="Y2223" i="32" s="1"/>
  <c r="Y2222" i="32" a="1"/>
  <c r="Y2222" i="32" s="1"/>
  <c r="Y2221" i="32" a="1"/>
  <c r="Y2221" i="32" s="1"/>
  <c r="Y2220" i="32" a="1"/>
  <c r="Y2220" i="32" s="1"/>
  <c r="Y2219" i="32" a="1"/>
  <c r="Y2219" i="32" s="1"/>
  <c r="Y2218" i="32" a="1"/>
  <c r="Y2218" i="32" s="1"/>
  <c r="Y2217" i="32" a="1"/>
  <c r="Y2217" i="32" s="1"/>
  <c r="Y2216" i="32" a="1"/>
  <c r="Y2216" i="32" s="1"/>
  <c r="Y2215" i="32" a="1"/>
  <c r="Y2215" i="32" s="1"/>
  <c r="Y2214" i="32" a="1"/>
  <c r="Y2214" i="32" s="1"/>
  <c r="Y2213" i="32" a="1"/>
  <c r="Y2213" i="32" s="1"/>
  <c r="Y2212" i="32" a="1"/>
  <c r="Y2212" i="32" s="1"/>
  <c r="Y2211" i="32" a="1"/>
  <c r="Y2211" i="32" s="1"/>
  <c r="Y2210" i="32" a="1"/>
  <c r="Y2210" i="32" s="1"/>
  <c r="Y2209" i="32" a="1"/>
  <c r="Y2209" i="32" s="1"/>
  <c r="Y2208" i="32" a="1"/>
  <c r="Y2208" i="32" s="1"/>
  <c r="Y2207" i="32" a="1"/>
  <c r="Y2207" i="32" s="1"/>
  <c r="Y2206" i="32" a="1"/>
  <c r="Y2206" i="32" s="1"/>
  <c r="Y2205" i="32" a="1"/>
  <c r="Y2205" i="32" s="1"/>
  <c r="Y2204" i="32" a="1"/>
  <c r="Y2204" i="32" s="1"/>
  <c r="Y2203" i="32" a="1"/>
  <c r="Y2203" i="32" s="1"/>
  <c r="Y2202" i="32" a="1"/>
  <c r="Y2202" i="32" s="1"/>
  <c r="Y2201" i="32" a="1"/>
  <c r="Y2201" i="32" s="1"/>
  <c r="Y2200" i="32" a="1"/>
  <c r="Y2200" i="32" s="1"/>
  <c r="Y2199" i="32" a="1"/>
  <c r="Y2199" i="32" s="1"/>
  <c r="Y2198" i="32" a="1"/>
  <c r="Y2198" i="32" s="1"/>
  <c r="Y2197" i="32" a="1"/>
  <c r="Y2197" i="32" s="1"/>
  <c r="Y2196" i="32" a="1"/>
  <c r="Y2196" i="32" s="1"/>
  <c r="Y2195" i="32" a="1"/>
  <c r="Y2195" i="32" s="1"/>
  <c r="Y2194" i="32" a="1"/>
  <c r="Y2194" i="32" s="1"/>
  <c r="Y2193" i="32" a="1"/>
  <c r="Y2193" i="32" s="1"/>
  <c r="Y2192" i="32" a="1"/>
  <c r="Y2192" i="32" s="1"/>
  <c r="Y2191" i="32" a="1"/>
  <c r="Y2191" i="32" s="1"/>
  <c r="Y2190" i="32" a="1"/>
  <c r="Y2190" i="32" s="1"/>
  <c r="Y2189" i="32" a="1"/>
  <c r="Y2189" i="32" s="1"/>
  <c r="Y2188" i="32" a="1"/>
  <c r="Y2188" i="32" s="1"/>
  <c r="Y2187" i="32" a="1"/>
  <c r="Y2187" i="32" s="1"/>
  <c r="Y2186" i="32" a="1"/>
  <c r="Y2186" i="32" s="1"/>
  <c r="Y2185" i="32" a="1"/>
  <c r="Y2185" i="32" s="1"/>
  <c r="Y2184" i="32" a="1"/>
  <c r="Y2184" i="32" s="1"/>
  <c r="Y2183" i="32" a="1"/>
  <c r="Y2183" i="32" s="1"/>
  <c r="Y2182" i="32" a="1"/>
  <c r="Y2182" i="32" s="1"/>
  <c r="Y2181" i="32" a="1"/>
  <c r="Y2181" i="32" s="1"/>
  <c r="Y2180" i="32" a="1"/>
  <c r="Y2180" i="32" s="1"/>
  <c r="Y2179" i="32" a="1"/>
  <c r="Y2179" i="32" s="1"/>
  <c r="Y2178" i="32" a="1"/>
  <c r="Y2178" i="32" s="1"/>
  <c r="Y2177" i="32" a="1"/>
  <c r="Y2177" i="32" s="1"/>
  <c r="Y2176" i="32" a="1"/>
  <c r="Y2176" i="32" s="1"/>
  <c r="Y2175" i="32" a="1"/>
  <c r="Y2175" i="32" s="1"/>
  <c r="Y2174" i="32" a="1"/>
  <c r="Y2174" i="32" s="1"/>
  <c r="Y2173" i="32" a="1"/>
  <c r="Y2173" i="32" s="1"/>
  <c r="Y2172" i="32" a="1"/>
  <c r="Y2172" i="32" s="1"/>
  <c r="Y2171" i="32" a="1"/>
  <c r="Y2171" i="32" s="1"/>
  <c r="Y2170" i="32" a="1"/>
  <c r="Y2170" i="32" s="1"/>
  <c r="Y2169" i="32" a="1"/>
  <c r="Y2169" i="32" s="1"/>
  <c r="Y2168" i="32" a="1"/>
  <c r="Y2168" i="32" s="1"/>
  <c r="Y2167" i="32" a="1"/>
  <c r="Y2167" i="32" s="1"/>
  <c r="Y2166" i="32" a="1"/>
  <c r="Y2166" i="32" s="1"/>
  <c r="Y2165" i="32" a="1"/>
  <c r="Y2165" i="32" s="1"/>
  <c r="Y2164" i="32" a="1"/>
  <c r="Y2164" i="32" s="1"/>
  <c r="Y2163" i="32" a="1"/>
  <c r="Y2163" i="32" s="1"/>
  <c r="Y2162" i="32" a="1"/>
  <c r="Y2162" i="32" s="1"/>
  <c r="Y2161" i="32" a="1"/>
  <c r="Y2161" i="32" s="1"/>
  <c r="Y2160" i="32" a="1"/>
  <c r="Y2160" i="32" s="1"/>
  <c r="Y2159" i="32" a="1"/>
  <c r="Y2159" i="32" s="1"/>
  <c r="Y2158" i="32" a="1"/>
  <c r="Y2158" i="32" s="1"/>
  <c r="Y2157" i="32" a="1"/>
  <c r="Y2157" i="32" s="1"/>
  <c r="Y2156" i="32" a="1"/>
  <c r="Y2156" i="32" s="1"/>
  <c r="Y2155" i="32" a="1"/>
  <c r="Y2155" i="32" s="1"/>
  <c r="Y2154" i="32" a="1"/>
  <c r="Y2154" i="32" s="1"/>
  <c r="Y2153" i="32" a="1"/>
  <c r="Y2153" i="32" s="1"/>
  <c r="Y2152" i="32" a="1"/>
  <c r="Y2152" i="32" s="1"/>
  <c r="Y2151" i="32" a="1"/>
  <c r="Y2151" i="32" s="1"/>
  <c r="Y2150" i="32" a="1"/>
  <c r="Y2150" i="32" s="1"/>
  <c r="Y2149" i="32" a="1"/>
  <c r="Y2149" i="32" s="1"/>
  <c r="Y2148" i="32" a="1"/>
  <c r="Y2148" i="32" s="1"/>
  <c r="Y2147" i="32" a="1"/>
  <c r="Y2147" i="32" s="1"/>
  <c r="Y2146" i="32" a="1"/>
  <c r="Y2146" i="32" s="1"/>
  <c r="Y2145" i="32" a="1"/>
  <c r="Y2145" i="32" s="1"/>
  <c r="Y2144" i="32" a="1"/>
  <c r="Y2144" i="32" s="1"/>
  <c r="Y2143" i="32" a="1"/>
  <c r="Y2143" i="32" s="1"/>
  <c r="Y2142" i="32" a="1"/>
  <c r="Y2142" i="32" s="1"/>
  <c r="Y2141" i="32" a="1"/>
  <c r="Y2141" i="32" s="1"/>
  <c r="Y2140" i="32" a="1"/>
  <c r="Y2140" i="32" s="1"/>
  <c r="Y2139" i="32" a="1"/>
  <c r="Y2139" i="32" s="1"/>
  <c r="Y2138" i="32" a="1"/>
  <c r="Y2138" i="32" s="1"/>
  <c r="Y2137" i="32" a="1"/>
  <c r="Y2137" i="32" s="1"/>
  <c r="Y2136" i="32" a="1"/>
  <c r="Y2136" i="32" s="1"/>
  <c r="Y2135" i="32" a="1"/>
  <c r="Y2135" i="32" s="1"/>
  <c r="Y2134" i="32" a="1"/>
  <c r="Y2134" i="32" s="1"/>
  <c r="Y2133" i="32" a="1"/>
  <c r="Y2133" i="32" s="1"/>
  <c r="Y2132" i="32" a="1"/>
  <c r="Y2132" i="32" s="1"/>
  <c r="Y2131" i="32" a="1"/>
  <c r="Y2131" i="32" s="1"/>
  <c r="Y2130" i="32" a="1"/>
  <c r="Y2130" i="32" s="1"/>
  <c r="Y2129" i="32" a="1"/>
  <c r="Y2129" i="32" s="1"/>
  <c r="Y2128" i="32" a="1"/>
  <c r="Y2128" i="32" s="1"/>
  <c r="Y2127" i="32" a="1"/>
  <c r="Y2127" i="32" s="1"/>
  <c r="Y2126" i="32" a="1"/>
  <c r="Y2126" i="32" s="1"/>
  <c r="Y2125" i="32" a="1"/>
  <c r="Y2125" i="32" s="1"/>
  <c r="Y2124" i="32" a="1"/>
  <c r="Y2124" i="32" s="1"/>
  <c r="Y2123" i="32" a="1"/>
  <c r="Y2123" i="32" s="1"/>
  <c r="Y2122" i="32" a="1"/>
  <c r="Y2122" i="32" s="1"/>
  <c r="Y2121" i="32" a="1"/>
  <c r="Y2121" i="32" s="1"/>
  <c r="Y2120" i="32" a="1"/>
  <c r="Y2120" i="32" s="1"/>
  <c r="Y2119" i="32" a="1"/>
  <c r="Y2119" i="32" s="1"/>
  <c r="Y2118" i="32" a="1"/>
  <c r="Y2118" i="32" s="1"/>
  <c r="Y2117" i="32" a="1"/>
  <c r="Y2117" i="32" s="1"/>
  <c r="Y2116" i="32" a="1"/>
  <c r="Y2116" i="32" s="1"/>
  <c r="Y2115" i="32" a="1"/>
  <c r="Y2115" i="32" s="1"/>
  <c r="Y2114" i="32" a="1"/>
  <c r="Y2114" i="32" s="1"/>
  <c r="Y2113" i="32" a="1"/>
  <c r="Y2113" i="32" s="1"/>
  <c r="Y2112" i="32" a="1"/>
  <c r="Y2112" i="32" s="1"/>
  <c r="Y2111" i="32" a="1"/>
  <c r="Y2111" i="32" s="1"/>
  <c r="Y2110" i="32" a="1"/>
  <c r="Y2110" i="32" s="1"/>
  <c r="Y2109" i="32" a="1"/>
  <c r="Y2109" i="32" s="1"/>
  <c r="Y2108" i="32" a="1"/>
  <c r="Y2108" i="32" s="1"/>
  <c r="Y2107" i="32" a="1"/>
  <c r="Y2107" i="32" s="1"/>
  <c r="Y2106" i="32" a="1"/>
  <c r="Y2106" i="32" s="1"/>
  <c r="Y2105" i="32" a="1"/>
  <c r="Y2105" i="32" s="1"/>
  <c r="Y2104" i="32" a="1"/>
  <c r="Y2104" i="32" s="1"/>
  <c r="Y2103" i="32" a="1"/>
  <c r="Y2103" i="32" s="1"/>
  <c r="Y2102" i="32" a="1"/>
  <c r="Y2102" i="32" s="1"/>
  <c r="Y2101" i="32" a="1"/>
  <c r="Y2101" i="32" s="1"/>
  <c r="Y2100" i="32" a="1"/>
  <c r="Y2100" i="32" s="1"/>
  <c r="Y2099" i="32" a="1"/>
  <c r="Y2099" i="32" s="1"/>
  <c r="Y2098" i="32" a="1"/>
  <c r="Y2098" i="32" s="1"/>
  <c r="Y2097" i="32" a="1"/>
  <c r="Y2097" i="32" s="1"/>
  <c r="Y2096" i="32" a="1"/>
  <c r="Y2096" i="32" s="1"/>
  <c r="Y2095" i="32" a="1"/>
  <c r="Y2095" i="32" s="1"/>
  <c r="Y2094" i="32" a="1"/>
  <c r="Y2094" i="32" s="1"/>
  <c r="Y2093" i="32" a="1"/>
  <c r="Y2093" i="32" s="1"/>
  <c r="Y2092" i="32" a="1"/>
  <c r="Y2092" i="32" s="1"/>
  <c r="Y2091" i="32" a="1"/>
  <c r="Y2091" i="32" s="1"/>
  <c r="Y2090" i="32" a="1"/>
  <c r="Y2090" i="32" s="1"/>
  <c r="Y2089" i="32" a="1"/>
  <c r="Y2089" i="32" s="1"/>
  <c r="Y2088" i="32" a="1"/>
  <c r="Y2088" i="32" s="1"/>
  <c r="Y2087" i="32" a="1"/>
  <c r="Y2087" i="32" s="1"/>
  <c r="Y2086" i="32" a="1"/>
  <c r="Y2086" i="32" s="1"/>
  <c r="Y2085" i="32" a="1"/>
  <c r="Y2085" i="32" s="1"/>
  <c r="Y2084" i="32" a="1"/>
  <c r="Y2084" i="32" s="1"/>
  <c r="Y2083" i="32" a="1"/>
  <c r="Y2083" i="32" s="1"/>
  <c r="Y2082" i="32" a="1"/>
  <c r="Y2082" i="32" s="1"/>
  <c r="Y2081" i="32" a="1"/>
  <c r="Y2081" i="32" s="1"/>
  <c r="Y2080" i="32" a="1"/>
  <c r="Y2080" i="32" s="1"/>
  <c r="Y2079" i="32" a="1"/>
  <c r="Y2079" i="32" s="1"/>
  <c r="Y2078" i="32" a="1"/>
  <c r="Y2078" i="32" s="1"/>
  <c r="Y2077" i="32" a="1"/>
  <c r="Y2077" i="32" s="1"/>
  <c r="Y2076" i="32" a="1"/>
  <c r="Y2076" i="32" s="1"/>
  <c r="Y2075" i="32" a="1"/>
  <c r="Y2075" i="32" s="1"/>
  <c r="Y2074" i="32" a="1"/>
  <c r="Y2074" i="32" s="1"/>
  <c r="Y2073" i="32" a="1"/>
  <c r="Y2073" i="32" s="1"/>
  <c r="Y2072" i="32" a="1"/>
  <c r="Y2072" i="32" s="1"/>
  <c r="Y2071" i="32" a="1"/>
  <c r="Y2071" i="32" s="1"/>
  <c r="Y2070" i="32" a="1"/>
  <c r="Y2070" i="32" s="1"/>
  <c r="Y2069" i="32" a="1"/>
  <c r="Y2069" i="32" s="1"/>
  <c r="Y2068" i="32" a="1"/>
  <c r="Y2068" i="32" s="1"/>
  <c r="Y2067" i="32" a="1"/>
  <c r="Y2067" i="32" s="1"/>
  <c r="Y2066" i="32" a="1"/>
  <c r="Y2066" i="32" s="1"/>
  <c r="Y2065" i="32" a="1"/>
  <c r="Y2065" i="32" s="1"/>
  <c r="Y2064" i="32" a="1"/>
  <c r="Y2064" i="32" s="1"/>
  <c r="Y2063" i="32" a="1"/>
  <c r="Y2063" i="32" s="1"/>
  <c r="Y2062" i="32" a="1"/>
  <c r="Y2062" i="32" s="1"/>
  <c r="Y2061" i="32" a="1"/>
  <c r="Y2061" i="32" s="1"/>
  <c r="Y2060" i="32" a="1"/>
  <c r="Y2060" i="32" s="1"/>
  <c r="Y2059" i="32" a="1"/>
  <c r="Y2059" i="32" s="1"/>
  <c r="Y2058" i="32" a="1"/>
  <c r="Y2058" i="32" s="1"/>
  <c r="Y2057" i="32" a="1"/>
  <c r="Y2057" i="32" s="1"/>
  <c r="Y2056" i="32" a="1"/>
  <c r="Y2056" i="32" s="1"/>
  <c r="Y2055" i="32" a="1"/>
  <c r="Y2055" i="32" s="1"/>
  <c r="Y2054" i="32" a="1"/>
  <c r="Y2054" i="32" s="1"/>
  <c r="Y2053" i="32" a="1"/>
  <c r="Y2053" i="32" s="1"/>
  <c r="Y2052" i="32" a="1"/>
  <c r="Y2052" i="32" s="1"/>
  <c r="Y2051" i="32" a="1"/>
  <c r="Y2051" i="32" s="1"/>
  <c r="Y2050" i="32" a="1"/>
  <c r="Y2050" i="32" s="1"/>
  <c r="Y2049" i="32" a="1"/>
  <c r="Y2049" i="32" s="1"/>
  <c r="Y2048" i="32" a="1"/>
  <c r="Y2048" i="32" s="1"/>
  <c r="Y2047" i="32" a="1"/>
  <c r="Y2047" i="32" s="1"/>
  <c r="Y2046" i="32" a="1"/>
  <c r="Y2046" i="32" s="1"/>
  <c r="Y2045" i="32" a="1"/>
  <c r="Y2045" i="32" s="1"/>
  <c r="Y2044" i="32" a="1"/>
  <c r="Y2044" i="32" s="1"/>
  <c r="Y2043" i="32" a="1"/>
  <c r="Y2043" i="32" s="1"/>
  <c r="Y2042" i="32" a="1"/>
  <c r="Y2042" i="32" s="1"/>
  <c r="Y2041" i="32" a="1"/>
  <c r="Y2041" i="32" s="1"/>
  <c r="Y2040" i="32" a="1"/>
  <c r="Y2040" i="32" s="1"/>
  <c r="Y2039" i="32" a="1"/>
  <c r="Y2039" i="32" s="1"/>
  <c r="Y2038" i="32" a="1"/>
  <c r="Y2038" i="32" s="1"/>
  <c r="Y2037" i="32" a="1"/>
  <c r="Y2037" i="32" s="1"/>
  <c r="Y2036" i="32" a="1"/>
  <c r="Y2036" i="32" s="1"/>
  <c r="Y2035" i="32" a="1"/>
  <c r="Y2035" i="32" s="1"/>
  <c r="Y2034" i="32" a="1"/>
  <c r="Y2034" i="32" s="1"/>
  <c r="Y2033" i="32" a="1"/>
  <c r="Y2033" i="32" s="1"/>
  <c r="Y2032" i="32" a="1"/>
  <c r="Y2032" i="32" s="1"/>
  <c r="Y2031" i="32" a="1"/>
  <c r="Y2031" i="32" s="1"/>
  <c r="Y2030" i="32" a="1"/>
  <c r="Y2030" i="32" s="1"/>
  <c r="Y2029" i="32" a="1"/>
  <c r="Y2029" i="32" s="1"/>
  <c r="Y2028" i="32" a="1"/>
  <c r="Y2028" i="32" s="1"/>
  <c r="Y2027" i="32" a="1"/>
  <c r="Y2027" i="32" s="1"/>
  <c r="Y2026" i="32" a="1"/>
  <c r="Y2026" i="32" s="1"/>
  <c r="Y2025" i="32" a="1"/>
  <c r="Y2025" i="32" s="1"/>
  <c r="Y2024" i="32" a="1"/>
  <c r="Y2024" i="32" s="1"/>
  <c r="Y2023" i="32" a="1"/>
  <c r="Y2023" i="32" s="1"/>
  <c r="Y2022" i="32" a="1"/>
  <c r="Y2022" i="32" s="1"/>
  <c r="Y2021" i="32" a="1"/>
  <c r="Y2021" i="32" s="1"/>
  <c r="Y2020" i="32" a="1"/>
  <c r="Y2020" i="32" s="1"/>
  <c r="Y2019" i="32" a="1"/>
  <c r="Y2019" i="32" s="1"/>
  <c r="Y2018" i="32" a="1"/>
  <c r="Y2018" i="32" s="1"/>
  <c r="Y2017" i="32" a="1"/>
  <c r="Y2017" i="32" s="1"/>
  <c r="Y2016" i="32" a="1"/>
  <c r="Y2016" i="32" s="1"/>
  <c r="Y2015" i="32" a="1"/>
  <c r="Y2015" i="32" s="1"/>
  <c r="Y2014" i="32" a="1"/>
  <c r="Y2014" i="32" s="1"/>
  <c r="Y2013" i="32" a="1"/>
  <c r="Y2013" i="32" s="1"/>
  <c r="Y2012" i="32" a="1"/>
  <c r="Y2012" i="32" s="1"/>
  <c r="Y2011" i="32" a="1"/>
  <c r="Y2011" i="32" s="1"/>
  <c r="Y2010" i="32" a="1"/>
  <c r="Y2010" i="32" s="1"/>
  <c r="Y2009" i="32" a="1"/>
  <c r="Y2009" i="32" s="1"/>
  <c r="Y2008" i="32" a="1"/>
  <c r="Y2008" i="32" s="1"/>
  <c r="Y2007" i="32" a="1"/>
  <c r="Y2007" i="32" s="1"/>
  <c r="Y2006" i="32" a="1"/>
  <c r="Y2006" i="32" s="1"/>
  <c r="Y2005" i="32" a="1"/>
  <c r="Y2005" i="32" s="1"/>
  <c r="Y2004" i="32" a="1"/>
  <c r="Y2004" i="32" s="1"/>
  <c r="Y2003" i="32" a="1"/>
  <c r="Y2003" i="32" s="1"/>
  <c r="Y2002" i="32" a="1"/>
  <c r="Y2002" i="32" s="1"/>
  <c r="Y2001" i="32" a="1"/>
  <c r="Y2001" i="32" s="1"/>
  <c r="Y2000" i="32" a="1"/>
  <c r="Y2000" i="32" s="1"/>
  <c r="Y1999" i="32" a="1"/>
  <c r="Y1999" i="32" s="1"/>
  <c r="Y1998" i="32" a="1"/>
  <c r="Y1998" i="32" s="1"/>
  <c r="Y1997" i="32" a="1"/>
  <c r="Y1997" i="32" s="1"/>
  <c r="Y1996" i="32" a="1"/>
  <c r="Y1996" i="32" s="1"/>
  <c r="Y1995" i="32" a="1"/>
  <c r="Y1995" i="32" s="1"/>
  <c r="Y1994" i="32" a="1"/>
  <c r="Y1994" i="32" s="1"/>
  <c r="Y1993" i="32" a="1"/>
  <c r="Y1993" i="32" s="1"/>
  <c r="Y1992" i="32" a="1"/>
  <c r="Y1992" i="32" s="1"/>
  <c r="Y1991" i="32" a="1"/>
  <c r="Y1991" i="32" s="1"/>
  <c r="Y1990" i="32" a="1"/>
  <c r="Y1990" i="32" s="1"/>
  <c r="Y1989" i="32" a="1"/>
  <c r="Y1989" i="32" s="1"/>
  <c r="Y1988" i="32" a="1"/>
  <c r="Y1988" i="32" s="1"/>
  <c r="Y1987" i="32" a="1"/>
  <c r="Y1987" i="32" s="1"/>
  <c r="Y1986" i="32" a="1"/>
  <c r="Y1986" i="32" s="1"/>
  <c r="Y1985" i="32" a="1"/>
  <c r="Y1985" i="32" s="1"/>
  <c r="Y1984" i="32" a="1"/>
  <c r="Y1984" i="32" s="1"/>
  <c r="Y1983" i="32" a="1"/>
  <c r="Y1983" i="32" s="1"/>
  <c r="Y1982" i="32" a="1"/>
  <c r="Y1982" i="32" s="1"/>
  <c r="Y1981" i="32" a="1"/>
  <c r="Y1981" i="32" s="1"/>
  <c r="Y1980" i="32" a="1"/>
  <c r="Y1980" i="32" s="1"/>
  <c r="Y1979" i="32" a="1"/>
  <c r="Y1979" i="32" s="1"/>
  <c r="Y1978" i="32" a="1"/>
  <c r="Y1978" i="32" s="1"/>
  <c r="Y1977" i="32" a="1"/>
  <c r="Y1977" i="32" s="1"/>
  <c r="Y1976" i="32" a="1"/>
  <c r="Y1976" i="32" s="1"/>
  <c r="Y1975" i="32" a="1"/>
  <c r="Y1975" i="32" s="1"/>
  <c r="Y1974" i="32" a="1"/>
  <c r="Y1974" i="32" s="1"/>
  <c r="Y1973" i="32" a="1"/>
  <c r="Y1973" i="32" s="1"/>
  <c r="Y1972" i="32" a="1"/>
  <c r="Y1972" i="32" s="1"/>
  <c r="Y1971" i="32" a="1"/>
  <c r="Y1971" i="32" s="1"/>
  <c r="Y1970" i="32" a="1"/>
  <c r="Y1970" i="32" s="1"/>
  <c r="Y1969" i="32" a="1"/>
  <c r="Y1969" i="32" s="1"/>
  <c r="Y1968" i="32" a="1"/>
  <c r="Y1968" i="32" s="1"/>
  <c r="Y1967" i="32" a="1"/>
  <c r="Y1967" i="32" s="1"/>
  <c r="Y1966" i="32" a="1"/>
  <c r="Y1966" i="32" s="1"/>
  <c r="Y1965" i="32" a="1"/>
  <c r="Y1965" i="32" s="1"/>
  <c r="Y1964" i="32" a="1"/>
  <c r="Y1964" i="32" s="1"/>
  <c r="Y1963" i="32" a="1"/>
  <c r="Y1963" i="32" s="1"/>
  <c r="Y1962" i="32" a="1"/>
  <c r="Y1962" i="32" s="1"/>
  <c r="Y1961" i="32" a="1"/>
  <c r="Y1961" i="32" s="1"/>
  <c r="Y1960" i="32" a="1"/>
  <c r="Y1960" i="32" s="1"/>
  <c r="Y1959" i="32" a="1"/>
  <c r="Y1959" i="32" s="1"/>
  <c r="Y1958" i="32" a="1"/>
  <c r="Y1958" i="32" s="1"/>
  <c r="Y1957" i="32" a="1"/>
  <c r="Y1957" i="32" s="1"/>
  <c r="Y1956" i="32" a="1"/>
  <c r="Y1956" i="32" s="1"/>
  <c r="Y1955" i="32" a="1"/>
  <c r="Y1955" i="32" s="1"/>
  <c r="Y1954" i="32" a="1"/>
  <c r="Y1954" i="32" s="1"/>
  <c r="Y1953" i="32" a="1"/>
  <c r="Y1953" i="32" s="1"/>
  <c r="Y1952" i="32" a="1"/>
  <c r="Y1952" i="32" s="1"/>
  <c r="Y1951" i="32" a="1"/>
  <c r="Y1951" i="32" s="1"/>
  <c r="Y1950" i="32" a="1"/>
  <c r="Y1950" i="32" s="1"/>
  <c r="Y1949" i="32" a="1"/>
  <c r="Y1949" i="32" s="1"/>
  <c r="Y1948" i="32" a="1"/>
  <c r="Y1948" i="32" s="1"/>
  <c r="Y1947" i="32" a="1"/>
  <c r="Y1947" i="32" s="1"/>
  <c r="Y1946" i="32" a="1"/>
  <c r="Y1946" i="32" s="1"/>
  <c r="Y1945" i="32" a="1"/>
  <c r="Y1945" i="32" s="1"/>
  <c r="Y1944" i="32" a="1"/>
  <c r="Y1944" i="32" s="1"/>
  <c r="Y1943" i="32" a="1"/>
  <c r="Y1943" i="32" s="1"/>
  <c r="Y1942" i="32" a="1"/>
  <c r="Y1942" i="32" s="1"/>
  <c r="Y1941" i="32" a="1"/>
  <c r="Y1941" i="32" s="1"/>
  <c r="Y1940" i="32" a="1"/>
  <c r="Y1940" i="32" s="1"/>
  <c r="Y1939" i="32" a="1"/>
  <c r="Y1939" i="32" s="1"/>
  <c r="Y1938" i="32" a="1"/>
  <c r="Y1938" i="32" s="1"/>
  <c r="Y1937" i="32" a="1"/>
  <c r="Y1937" i="32" s="1"/>
  <c r="Y1936" i="32" a="1"/>
  <c r="Y1936" i="32" s="1"/>
  <c r="Y1935" i="32" a="1"/>
  <c r="Y1935" i="32" s="1"/>
  <c r="Y1934" i="32" a="1"/>
  <c r="Y1934" i="32" s="1"/>
  <c r="Y1933" i="32" a="1"/>
  <c r="Y1933" i="32" s="1"/>
  <c r="Y1932" i="32" a="1"/>
  <c r="Y1932" i="32" s="1"/>
  <c r="Y1931" i="32" a="1"/>
  <c r="Y1931" i="32" s="1"/>
  <c r="Y1930" i="32" a="1"/>
  <c r="Y1930" i="32" s="1"/>
  <c r="Y1929" i="32" a="1"/>
  <c r="Y1929" i="32" s="1"/>
  <c r="Y1928" i="32" a="1"/>
  <c r="Y1928" i="32" s="1"/>
  <c r="Y1927" i="32" a="1"/>
  <c r="Y1927" i="32" s="1"/>
  <c r="Y1926" i="32" a="1"/>
  <c r="Y1926" i="32" s="1"/>
  <c r="Y1925" i="32" a="1"/>
  <c r="Y1925" i="32" s="1"/>
  <c r="Y1924" i="32" a="1"/>
  <c r="Y1924" i="32" s="1"/>
  <c r="Y1923" i="32" a="1"/>
  <c r="Y1923" i="32" s="1"/>
  <c r="Y1922" i="32" a="1"/>
  <c r="Y1922" i="32" s="1"/>
  <c r="Y1921" i="32" a="1"/>
  <c r="Y1921" i="32" s="1"/>
  <c r="Y1920" i="32" a="1"/>
  <c r="Y1920" i="32" s="1"/>
  <c r="Y1919" i="32" a="1"/>
  <c r="Y1919" i="32" s="1"/>
  <c r="Y1918" i="32" a="1"/>
  <c r="Y1918" i="32" s="1"/>
  <c r="Y1917" i="32" a="1"/>
  <c r="Y1917" i="32" s="1"/>
  <c r="Y1916" i="32" a="1"/>
  <c r="Y1916" i="32" s="1"/>
  <c r="Y1915" i="32" a="1"/>
  <c r="Y1915" i="32" s="1"/>
  <c r="Y1914" i="32" a="1"/>
  <c r="Y1914" i="32" s="1"/>
  <c r="Y1913" i="32" a="1"/>
  <c r="Y1913" i="32" s="1"/>
  <c r="Y1912" i="32" a="1"/>
  <c r="Y1912" i="32" s="1"/>
  <c r="Y1911" i="32" a="1"/>
  <c r="Y1911" i="32" s="1"/>
  <c r="Y1910" i="32" a="1"/>
  <c r="Y1910" i="32" s="1"/>
  <c r="Y1909" i="32" a="1"/>
  <c r="Y1909" i="32" s="1"/>
  <c r="Y1908" i="32" a="1"/>
  <c r="Y1908" i="32" s="1"/>
  <c r="Y1907" i="32" a="1"/>
  <c r="Y1907" i="32" s="1"/>
  <c r="Y1906" i="32" a="1"/>
  <c r="Y1906" i="32" s="1"/>
  <c r="Y1905" i="32" a="1"/>
  <c r="Y1905" i="32" s="1"/>
  <c r="Y1904" i="32" a="1"/>
  <c r="Y1904" i="32" s="1"/>
  <c r="Y1903" i="32" a="1"/>
  <c r="Y1903" i="32" s="1"/>
  <c r="Y1902" i="32" a="1"/>
  <c r="Y1902" i="32" s="1"/>
  <c r="Y1901" i="32" a="1"/>
  <c r="Y1901" i="32" s="1"/>
  <c r="Y1900" i="32" a="1"/>
  <c r="Y1900" i="32" s="1"/>
  <c r="Y1899" i="32" a="1"/>
  <c r="Y1899" i="32" s="1"/>
  <c r="Y1898" i="32" a="1"/>
  <c r="Y1898" i="32" s="1"/>
  <c r="Y1897" i="32" a="1"/>
  <c r="Y1897" i="32" s="1"/>
  <c r="Y1896" i="32" a="1"/>
  <c r="Y1896" i="32" s="1"/>
  <c r="Y1895" i="32" a="1"/>
  <c r="Y1895" i="32" s="1"/>
  <c r="Y1894" i="32" a="1"/>
  <c r="Y1894" i="32" s="1"/>
  <c r="Y1893" i="32" a="1"/>
  <c r="Y1893" i="32" s="1"/>
  <c r="Y1892" i="32" a="1"/>
  <c r="Y1892" i="32" s="1"/>
  <c r="Y1891" i="32" a="1"/>
  <c r="Y1891" i="32" s="1"/>
  <c r="Y1890" i="32" a="1"/>
  <c r="Y1890" i="32" s="1"/>
  <c r="Y1889" i="32" a="1"/>
  <c r="Y1889" i="32" s="1"/>
  <c r="Y1888" i="32" a="1"/>
  <c r="Y1888" i="32" s="1"/>
  <c r="Y1887" i="32" a="1"/>
  <c r="Y1887" i="32" s="1"/>
  <c r="Y1886" i="32" a="1"/>
  <c r="Y1886" i="32" s="1"/>
  <c r="Y1885" i="32" a="1"/>
  <c r="Y1885" i="32" s="1"/>
  <c r="Y1884" i="32" a="1"/>
  <c r="Y1884" i="32" s="1"/>
  <c r="Y1883" i="32" a="1"/>
  <c r="Y1883" i="32" s="1"/>
  <c r="Y1882" i="32" a="1"/>
  <c r="Y1882" i="32" s="1"/>
  <c r="Y1881" i="32" a="1"/>
  <c r="Y1881" i="32" s="1"/>
  <c r="Y1880" i="32" a="1"/>
  <c r="Y1880" i="32" s="1"/>
  <c r="Y1879" i="32" a="1"/>
  <c r="Y1879" i="32" s="1"/>
  <c r="Y1878" i="32" a="1"/>
  <c r="Y1878" i="32" s="1"/>
  <c r="Y1877" i="32" a="1"/>
  <c r="Y1877" i="32" s="1"/>
  <c r="Y1876" i="32" a="1"/>
  <c r="Y1876" i="32" s="1"/>
  <c r="Y1875" i="32" a="1"/>
  <c r="Y1875" i="32" s="1"/>
  <c r="Y1874" i="32" a="1"/>
  <c r="Y1874" i="32" s="1"/>
  <c r="Y1873" i="32" a="1"/>
  <c r="Y1873" i="32" s="1"/>
  <c r="Y1872" i="32" a="1"/>
  <c r="Y1872" i="32" s="1"/>
  <c r="Y1871" i="32" a="1"/>
  <c r="Y1871" i="32" s="1"/>
  <c r="Y1870" i="32" a="1"/>
  <c r="Y1870" i="32" s="1"/>
  <c r="Y1869" i="32" a="1"/>
  <c r="Y1869" i="32" s="1"/>
  <c r="Y1868" i="32" a="1"/>
  <c r="Y1868" i="32" s="1"/>
  <c r="Y1867" i="32" a="1"/>
  <c r="Y1867" i="32" s="1"/>
  <c r="Y1866" i="32" a="1"/>
  <c r="Y1866" i="32" s="1"/>
  <c r="Y1865" i="32" a="1"/>
  <c r="Y1865" i="32" s="1"/>
  <c r="Y1864" i="32" a="1"/>
  <c r="Y1864" i="32" s="1"/>
  <c r="Y1863" i="32" a="1"/>
  <c r="Y1863" i="32" s="1"/>
  <c r="Y1862" i="32" a="1"/>
  <c r="Y1862" i="32" s="1"/>
  <c r="Y1861" i="32" a="1"/>
  <c r="Y1861" i="32" s="1"/>
  <c r="Y1860" i="32" a="1"/>
  <c r="Y1860" i="32" s="1"/>
  <c r="Y1859" i="32" a="1"/>
  <c r="Y1859" i="32" s="1"/>
  <c r="Y1858" i="32" a="1"/>
  <c r="Y1858" i="32" s="1"/>
  <c r="Y1857" i="32" a="1"/>
  <c r="Y1857" i="32" s="1"/>
  <c r="Y1856" i="32" a="1"/>
  <c r="Y1856" i="32" s="1"/>
  <c r="Y1855" i="32" a="1"/>
  <c r="Y1855" i="32" s="1"/>
  <c r="Y1854" i="32" a="1"/>
  <c r="Y1854" i="32" s="1"/>
  <c r="Y1853" i="32" a="1"/>
  <c r="Y1853" i="32" s="1"/>
  <c r="Y1852" i="32" a="1"/>
  <c r="Y1852" i="32" s="1"/>
  <c r="Y1851" i="32" a="1"/>
  <c r="Y1851" i="32" s="1"/>
  <c r="Y1850" i="32" a="1"/>
  <c r="Y1850" i="32" s="1"/>
  <c r="Y1849" i="32" a="1"/>
  <c r="Y1849" i="32" s="1"/>
  <c r="Y1848" i="32" a="1"/>
  <c r="Y1848" i="32" s="1"/>
  <c r="Y1847" i="32" a="1"/>
  <c r="Y1847" i="32" s="1"/>
  <c r="Y1846" i="32" a="1"/>
  <c r="Y1846" i="32" s="1"/>
  <c r="Y1845" i="32" a="1"/>
  <c r="Y1845" i="32" s="1"/>
  <c r="Y1844" i="32" a="1"/>
  <c r="Y1844" i="32" s="1"/>
  <c r="Y1843" i="32" a="1"/>
  <c r="Y1843" i="32" s="1"/>
  <c r="Y1842" i="32" a="1"/>
  <c r="Y1842" i="32" s="1"/>
  <c r="Y1841" i="32" a="1"/>
  <c r="Y1841" i="32" s="1"/>
  <c r="Y1840" i="32" a="1"/>
  <c r="Y1840" i="32" s="1"/>
  <c r="Y1839" i="32" a="1"/>
  <c r="Y1839" i="32" s="1"/>
  <c r="Y1838" i="32" a="1"/>
  <c r="Y1838" i="32" s="1"/>
  <c r="Y1837" i="32" a="1"/>
  <c r="Y1837" i="32" s="1"/>
  <c r="Y1836" i="32" a="1"/>
  <c r="Y1836" i="32" s="1"/>
  <c r="Y1835" i="32" a="1"/>
  <c r="Y1835" i="32" s="1"/>
  <c r="Y1834" i="32" a="1"/>
  <c r="Y1834" i="32" s="1"/>
  <c r="Y1833" i="32" a="1"/>
  <c r="Y1833" i="32" s="1"/>
  <c r="Y1832" i="32" a="1"/>
  <c r="Y1832" i="32" s="1"/>
  <c r="Y1831" i="32" a="1"/>
  <c r="Y1831" i="32" s="1"/>
  <c r="Y1830" i="32" a="1"/>
  <c r="Y1830" i="32" s="1"/>
  <c r="Y1829" i="32" a="1"/>
  <c r="Y1829" i="32" s="1"/>
  <c r="Y1828" i="32" a="1"/>
  <c r="Y1828" i="32" s="1"/>
  <c r="Y1827" i="32" a="1"/>
  <c r="Y1827" i="32" s="1"/>
  <c r="Y1826" i="32" a="1"/>
  <c r="Y1826" i="32" s="1"/>
  <c r="Y1825" i="32" a="1"/>
  <c r="Y1825" i="32" s="1"/>
  <c r="Y1824" i="32" a="1"/>
  <c r="Y1824" i="32" s="1"/>
  <c r="Y1823" i="32" a="1"/>
  <c r="Y1823" i="32" s="1"/>
  <c r="Y1822" i="32" a="1"/>
  <c r="Y1822" i="32" s="1"/>
  <c r="Y1821" i="32" a="1"/>
  <c r="Y1821" i="32" s="1"/>
  <c r="Y1820" i="32" a="1"/>
  <c r="Y1820" i="32" s="1"/>
  <c r="Y1819" i="32" a="1"/>
  <c r="Y1819" i="32" s="1"/>
  <c r="Y1818" i="32" a="1"/>
  <c r="Y1818" i="32" s="1"/>
  <c r="Y1817" i="32" a="1"/>
  <c r="Y1817" i="32" s="1"/>
  <c r="Y1816" i="32" a="1"/>
  <c r="Y1816" i="32" s="1"/>
  <c r="Y1815" i="32" a="1"/>
  <c r="Y1815" i="32" s="1"/>
  <c r="Y1814" i="32" a="1"/>
  <c r="Y1814" i="32" s="1"/>
  <c r="Y1813" i="32" a="1"/>
  <c r="Y1813" i="32" s="1"/>
  <c r="Y1812" i="32" a="1"/>
  <c r="Y1812" i="32" s="1"/>
  <c r="Y1811" i="32" a="1"/>
  <c r="Y1811" i="32" s="1"/>
  <c r="Y1810" i="32" a="1"/>
  <c r="Y1810" i="32" s="1"/>
  <c r="Y1809" i="32" a="1"/>
  <c r="Y1809" i="32" s="1"/>
  <c r="Y1808" i="32" a="1"/>
  <c r="Y1808" i="32" s="1"/>
  <c r="Y1807" i="32" a="1"/>
  <c r="Y1807" i="32" s="1"/>
  <c r="Y1806" i="32" a="1"/>
  <c r="Y1806" i="32" s="1"/>
  <c r="Y1805" i="32" a="1"/>
  <c r="Y1805" i="32" s="1"/>
  <c r="Y1804" i="32" a="1"/>
  <c r="Y1804" i="32" s="1"/>
  <c r="Y1803" i="32" a="1"/>
  <c r="Y1803" i="32" s="1"/>
  <c r="Y1802" i="32" a="1"/>
  <c r="Y1802" i="32" s="1"/>
  <c r="Y1801" i="32" a="1"/>
  <c r="Y1801" i="32" s="1"/>
  <c r="Y1800" i="32" a="1"/>
  <c r="Y1800" i="32" s="1"/>
  <c r="Y1799" i="32" a="1"/>
  <c r="Y1799" i="32" s="1"/>
  <c r="Y1798" i="32" a="1"/>
  <c r="Y1798" i="32" s="1"/>
  <c r="Y1797" i="32" a="1"/>
  <c r="Y1797" i="32" s="1"/>
  <c r="Y1796" i="32" a="1"/>
  <c r="Y1796" i="32" s="1"/>
  <c r="Y1795" i="32" a="1"/>
  <c r="Y1795" i="32" s="1"/>
  <c r="Y1794" i="32" a="1"/>
  <c r="Y1794" i="32" s="1"/>
  <c r="Y1793" i="32" a="1"/>
  <c r="Y1793" i="32" s="1"/>
  <c r="Y1792" i="32" a="1"/>
  <c r="Y1792" i="32" s="1"/>
  <c r="Y1791" i="32" a="1"/>
  <c r="Y1791" i="32" s="1"/>
  <c r="Y1790" i="32" a="1"/>
  <c r="Y1790" i="32" s="1"/>
  <c r="Y1789" i="32" a="1"/>
  <c r="Y1789" i="32" s="1"/>
  <c r="Y1788" i="32" a="1"/>
  <c r="Y1788" i="32" s="1"/>
  <c r="Y1787" i="32" a="1"/>
  <c r="Y1787" i="32" s="1"/>
  <c r="Y1786" i="32" a="1"/>
  <c r="Y1786" i="32" s="1"/>
  <c r="Y1785" i="32" a="1"/>
  <c r="Y1785" i="32" s="1"/>
  <c r="Y1784" i="32" a="1"/>
  <c r="Y1784" i="32" s="1"/>
  <c r="Y1783" i="32" a="1"/>
  <c r="Y1783" i="32" s="1"/>
  <c r="Y1782" i="32" a="1"/>
  <c r="Y1782" i="32" s="1"/>
  <c r="Y1781" i="32" a="1"/>
  <c r="Y1781" i="32" s="1"/>
  <c r="Y1780" i="32" a="1"/>
  <c r="Y1780" i="32" s="1"/>
  <c r="Y1779" i="32" a="1"/>
  <c r="Y1779" i="32" s="1"/>
  <c r="Y1778" i="32" a="1"/>
  <c r="Y1778" i="32" s="1"/>
  <c r="Y1777" i="32" a="1"/>
  <c r="Y1777" i="32" s="1"/>
  <c r="Y1776" i="32" a="1"/>
  <c r="Y1776" i="32" s="1"/>
  <c r="Y1775" i="32" a="1"/>
  <c r="Y1775" i="32" s="1"/>
  <c r="Y1774" i="32" a="1"/>
  <c r="Y1774" i="32" s="1"/>
  <c r="Y1773" i="32" a="1"/>
  <c r="Y1773" i="32" s="1"/>
  <c r="Y1772" i="32" a="1"/>
  <c r="Y1772" i="32" s="1"/>
  <c r="Y1771" i="32" a="1"/>
  <c r="Y1771" i="32" s="1"/>
  <c r="Y1770" i="32" a="1"/>
  <c r="Y1770" i="32" s="1"/>
  <c r="Y1769" i="32" a="1"/>
  <c r="Y1769" i="32" s="1"/>
  <c r="Y1768" i="32" a="1"/>
  <c r="Y1768" i="32" s="1"/>
  <c r="Y1767" i="32" a="1"/>
  <c r="Y1767" i="32" s="1"/>
  <c r="Y1766" i="32" a="1"/>
  <c r="Y1766" i="32" s="1"/>
  <c r="Y1765" i="32" a="1"/>
  <c r="Y1765" i="32" s="1"/>
  <c r="Y1764" i="32" a="1"/>
  <c r="Y1764" i="32" s="1"/>
  <c r="Y1763" i="32" a="1"/>
  <c r="Y1763" i="32" s="1"/>
  <c r="Y1762" i="32" a="1"/>
  <c r="Y1762" i="32" s="1"/>
  <c r="Y1761" i="32" a="1"/>
  <c r="Y1761" i="32" s="1"/>
  <c r="Y1760" i="32" a="1"/>
  <c r="Y1760" i="32" s="1"/>
  <c r="Y1759" i="32" a="1"/>
  <c r="Y1759" i="32" s="1"/>
  <c r="Y1758" i="32" a="1"/>
  <c r="Y1758" i="32" s="1"/>
  <c r="Y1757" i="32" a="1"/>
  <c r="Y1757" i="32" s="1"/>
  <c r="Y1756" i="32" a="1"/>
  <c r="Y1756" i="32" s="1"/>
  <c r="Y1755" i="32" a="1"/>
  <c r="Y1755" i="32" s="1"/>
  <c r="Y1754" i="32" a="1"/>
  <c r="Y1754" i="32" s="1"/>
  <c r="Y1753" i="32" a="1"/>
  <c r="Y1753" i="32" s="1"/>
  <c r="Y1752" i="32" a="1"/>
  <c r="Y1752" i="32" s="1"/>
  <c r="Y1751" i="32" a="1"/>
  <c r="Y1751" i="32" s="1"/>
  <c r="Y1750" i="32" a="1"/>
  <c r="Y1750" i="32" s="1"/>
  <c r="Y1749" i="32" a="1"/>
  <c r="Y1749" i="32" s="1"/>
  <c r="Y1748" i="32" a="1"/>
  <c r="Y1748" i="32" s="1"/>
  <c r="Y1747" i="32" a="1"/>
  <c r="Y1747" i="32" s="1"/>
  <c r="Y1746" i="32" a="1"/>
  <c r="Y1746" i="32" s="1"/>
  <c r="Y1745" i="32" a="1"/>
  <c r="Y1745" i="32" s="1"/>
  <c r="Y1744" i="32" a="1"/>
  <c r="Y1744" i="32" s="1"/>
  <c r="Y1743" i="32" a="1"/>
  <c r="Y1743" i="32" s="1"/>
  <c r="Y1742" i="32" a="1"/>
  <c r="Y1742" i="32" s="1"/>
  <c r="Y1741" i="32" a="1"/>
  <c r="Y1741" i="32" s="1"/>
  <c r="Y1740" i="32" a="1"/>
  <c r="Y1740" i="32" s="1"/>
  <c r="Y1739" i="32" a="1"/>
  <c r="Y1739" i="32" s="1"/>
  <c r="Y1738" i="32" a="1"/>
  <c r="Y1738" i="32" s="1"/>
  <c r="Y1737" i="32" a="1"/>
  <c r="Y1737" i="32" s="1"/>
  <c r="Y1736" i="32" a="1"/>
  <c r="Y1736" i="32" s="1"/>
  <c r="Y1735" i="32" a="1"/>
  <c r="Y1735" i="32" s="1"/>
  <c r="Y1734" i="32" a="1"/>
  <c r="Y1734" i="32" s="1"/>
  <c r="Y1733" i="32" a="1"/>
  <c r="Y1733" i="32" s="1"/>
  <c r="Y1732" i="32" a="1"/>
  <c r="Y1732" i="32" s="1"/>
  <c r="Y1731" i="32" a="1"/>
  <c r="Y1731" i="32" s="1"/>
  <c r="Y1730" i="32" a="1"/>
  <c r="Y1730" i="32" s="1"/>
  <c r="Y1729" i="32" a="1"/>
  <c r="Y1729" i="32" s="1"/>
  <c r="Y1728" i="32" a="1"/>
  <c r="Y1728" i="32" s="1"/>
  <c r="Y1727" i="32" a="1"/>
  <c r="Y1727" i="32" s="1"/>
  <c r="Y1726" i="32" a="1"/>
  <c r="Y1726" i="32" s="1"/>
  <c r="Y1725" i="32" a="1"/>
  <c r="Y1725" i="32" s="1"/>
  <c r="Y1724" i="32" a="1"/>
  <c r="Y1724" i="32" s="1"/>
  <c r="Y1723" i="32" a="1"/>
  <c r="Y1723" i="32" s="1"/>
  <c r="Y1722" i="32" a="1"/>
  <c r="Y1722" i="32" s="1"/>
  <c r="Y1721" i="32" a="1"/>
  <c r="Y1721" i="32" s="1"/>
  <c r="Y1720" i="32" a="1"/>
  <c r="Y1720" i="32" s="1"/>
  <c r="Y1719" i="32" a="1"/>
  <c r="Y1719" i="32" s="1"/>
  <c r="Y1718" i="32" a="1"/>
  <c r="Y1718" i="32" s="1"/>
  <c r="Y1717" i="32" a="1"/>
  <c r="Y1717" i="32" s="1"/>
  <c r="Y1716" i="32" a="1"/>
  <c r="Y1716" i="32" s="1"/>
  <c r="Y1715" i="32" a="1"/>
  <c r="Y1715" i="32" s="1"/>
  <c r="Y1714" i="32" a="1"/>
  <c r="Y1714" i="32" s="1"/>
  <c r="Y1713" i="32" a="1"/>
  <c r="Y1713" i="32" s="1"/>
  <c r="Y1712" i="32" a="1"/>
  <c r="Y1712" i="32" s="1"/>
  <c r="Y1711" i="32" a="1"/>
  <c r="Y1711" i="32" s="1"/>
  <c r="Y1710" i="32" a="1"/>
  <c r="Y1710" i="32" s="1"/>
  <c r="Y1709" i="32" a="1"/>
  <c r="Y1709" i="32" s="1"/>
  <c r="Y1708" i="32" a="1"/>
  <c r="Y1708" i="32" s="1"/>
  <c r="Y1707" i="32" a="1"/>
  <c r="Y1707" i="32" s="1"/>
  <c r="Y1706" i="32" a="1"/>
  <c r="Y1706" i="32" s="1"/>
  <c r="Y1705" i="32" a="1"/>
  <c r="Y1705" i="32" s="1"/>
  <c r="Y1704" i="32" a="1"/>
  <c r="Y1704" i="32" s="1"/>
  <c r="Y1703" i="32" a="1"/>
  <c r="Y1703" i="32" s="1"/>
  <c r="Y1702" i="32" a="1"/>
  <c r="Y1702" i="32" s="1"/>
  <c r="Y1701" i="32" a="1"/>
  <c r="Y1701" i="32" s="1"/>
  <c r="Y1700" i="32" a="1"/>
  <c r="Y1700" i="32" s="1"/>
  <c r="Y1699" i="32" a="1"/>
  <c r="Y1699" i="32" s="1"/>
  <c r="Y1698" i="32" a="1"/>
  <c r="Y1698" i="32" s="1"/>
  <c r="Y1697" i="32" a="1"/>
  <c r="Y1697" i="32" s="1"/>
  <c r="Y1696" i="32" a="1"/>
  <c r="Y1696" i="32" s="1"/>
  <c r="Y1695" i="32" a="1"/>
  <c r="Y1695" i="32" s="1"/>
  <c r="Y1694" i="32" a="1"/>
  <c r="Y1694" i="32" s="1"/>
  <c r="Y1693" i="32" a="1"/>
  <c r="Y1693" i="32" s="1"/>
  <c r="Y1692" i="32" a="1"/>
  <c r="Y1692" i="32" s="1"/>
  <c r="Y1691" i="32" a="1"/>
  <c r="Y1691" i="32" s="1"/>
  <c r="Y1690" i="32" a="1"/>
  <c r="Y1690" i="32" s="1"/>
  <c r="Y1689" i="32" a="1"/>
  <c r="Y1689" i="32" s="1"/>
  <c r="Y1688" i="32" a="1"/>
  <c r="Y1688" i="32" s="1"/>
  <c r="Y1687" i="32" a="1"/>
  <c r="Y1687" i="32" s="1"/>
  <c r="Y1686" i="32" a="1"/>
  <c r="Y1686" i="32" s="1"/>
  <c r="Y1685" i="32" a="1"/>
  <c r="Y1685" i="32" s="1"/>
  <c r="Y1684" i="32" a="1"/>
  <c r="Y1684" i="32" s="1"/>
  <c r="Y1683" i="32" a="1"/>
  <c r="Y1683" i="32" s="1"/>
  <c r="Y1682" i="32" a="1"/>
  <c r="Y1682" i="32" s="1"/>
  <c r="Y1681" i="32" a="1"/>
  <c r="Y1681" i="32" s="1"/>
  <c r="Y1680" i="32" a="1"/>
  <c r="Y1680" i="32" s="1"/>
  <c r="Y1679" i="32" a="1"/>
  <c r="Y1679" i="32" s="1"/>
  <c r="Y1678" i="32" a="1"/>
  <c r="Y1678" i="32" s="1"/>
  <c r="Y1677" i="32" a="1"/>
  <c r="Y1677" i="32" s="1"/>
  <c r="Y1676" i="32" a="1"/>
  <c r="Y1676" i="32" s="1"/>
  <c r="Y1675" i="32" a="1"/>
  <c r="Y1675" i="32" s="1"/>
  <c r="Y1674" i="32" a="1"/>
  <c r="Y1674" i="32" s="1"/>
  <c r="Y1673" i="32" a="1"/>
  <c r="Y1673" i="32" s="1"/>
  <c r="Y1672" i="32" a="1"/>
  <c r="Y1672" i="32" s="1"/>
  <c r="Y1671" i="32" a="1"/>
  <c r="Y1671" i="32" s="1"/>
  <c r="Y1670" i="32" a="1"/>
  <c r="Y1670" i="32" s="1"/>
  <c r="Y1669" i="32" a="1"/>
  <c r="Y1669" i="32" s="1"/>
  <c r="Y1668" i="32" a="1"/>
  <c r="Y1668" i="32" s="1"/>
  <c r="Y1667" i="32" a="1"/>
  <c r="Y1667" i="32" s="1"/>
  <c r="Y1666" i="32" a="1"/>
  <c r="Y1666" i="32" s="1"/>
  <c r="Y1665" i="32" a="1"/>
  <c r="Y1665" i="32" s="1"/>
  <c r="Y1664" i="32" a="1"/>
  <c r="Y1664" i="32" s="1"/>
  <c r="Y1663" i="32" a="1"/>
  <c r="Y1663" i="32" s="1"/>
  <c r="Y1662" i="32" a="1"/>
  <c r="Y1662" i="32" s="1"/>
  <c r="Y1661" i="32" a="1"/>
  <c r="Y1661" i="32" s="1"/>
  <c r="Y1660" i="32" a="1"/>
  <c r="Y1660" i="32" s="1"/>
  <c r="Y1659" i="32" a="1"/>
  <c r="Y1659" i="32" s="1"/>
  <c r="Y1658" i="32" a="1"/>
  <c r="Y1658" i="32" s="1"/>
  <c r="Y1657" i="32" a="1"/>
  <c r="Y1657" i="32" s="1"/>
  <c r="Y1656" i="32" a="1"/>
  <c r="Y1656" i="32" s="1"/>
  <c r="Y1655" i="32" a="1"/>
  <c r="Y1655" i="32" s="1"/>
  <c r="Y1654" i="32" a="1"/>
  <c r="Y1654" i="32" s="1"/>
  <c r="Y1653" i="32" a="1"/>
  <c r="Y1653" i="32" s="1"/>
  <c r="Y1652" i="32" a="1"/>
  <c r="Y1652" i="32" s="1"/>
  <c r="Y1651" i="32" a="1"/>
  <c r="Y1651" i="32" s="1"/>
  <c r="Y1650" i="32" a="1"/>
  <c r="Y1650" i="32" s="1"/>
  <c r="Y1649" i="32" a="1"/>
  <c r="Y1649" i="32" s="1"/>
  <c r="Y1648" i="32" a="1"/>
  <c r="Y1648" i="32" s="1"/>
  <c r="Y1647" i="32" a="1"/>
  <c r="Y1647" i="32" s="1"/>
  <c r="Y1646" i="32" a="1"/>
  <c r="Y1646" i="32" s="1"/>
  <c r="Y1645" i="32" a="1"/>
  <c r="Y1645" i="32" s="1"/>
  <c r="Y1644" i="32" a="1"/>
  <c r="Y1644" i="32" s="1"/>
  <c r="Y1643" i="32" a="1"/>
  <c r="Y1643" i="32" s="1"/>
  <c r="Y1642" i="32" a="1"/>
  <c r="Y1642" i="32" s="1"/>
  <c r="Y1641" i="32" a="1"/>
  <c r="Y1641" i="32" s="1"/>
  <c r="Y1640" i="32" a="1"/>
  <c r="Y1640" i="32" s="1"/>
  <c r="Y1639" i="32" a="1"/>
  <c r="Y1639" i="32" s="1"/>
  <c r="Y1638" i="32" a="1"/>
  <c r="Y1638" i="32" s="1"/>
  <c r="Y1637" i="32" a="1"/>
  <c r="Y1637" i="32" s="1"/>
  <c r="Y1636" i="32" a="1"/>
  <c r="Y1636" i="32" s="1"/>
  <c r="Y1635" i="32" a="1"/>
  <c r="Y1635" i="32" s="1"/>
  <c r="Y1634" i="32" a="1"/>
  <c r="Y1634" i="32" s="1"/>
  <c r="Y1633" i="32" a="1"/>
  <c r="Y1633" i="32" s="1"/>
  <c r="Y1632" i="32" a="1"/>
  <c r="Y1632" i="32" s="1"/>
  <c r="Y1631" i="32" a="1"/>
  <c r="Y1631" i="32" s="1"/>
  <c r="Y1630" i="32" a="1"/>
  <c r="Y1630" i="32" s="1"/>
  <c r="Y1629" i="32" a="1"/>
  <c r="Y1629" i="32" s="1"/>
  <c r="Y1628" i="32" a="1"/>
  <c r="Y1628" i="32" s="1"/>
  <c r="Y1627" i="32" a="1"/>
  <c r="Y1627" i="32" s="1"/>
  <c r="Y1626" i="32" a="1"/>
  <c r="Y1626" i="32" s="1"/>
  <c r="Y1625" i="32" a="1"/>
  <c r="Y1625" i="32" s="1"/>
  <c r="Y1624" i="32" a="1"/>
  <c r="Y1624" i="32" s="1"/>
  <c r="Y1623" i="32" a="1"/>
  <c r="Y1623" i="32" s="1"/>
  <c r="Y1622" i="32" a="1"/>
  <c r="Y1622" i="32" s="1"/>
  <c r="Y1621" i="32" a="1"/>
  <c r="Y1621" i="32" s="1"/>
  <c r="Y1620" i="32" a="1"/>
  <c r="Y1620" i="32" s="1"/>
  <c r="Y1619" i="32" a="1"/>
  <c r="Y1619" i="32" s="1"/>
  <c r="Y1618" i="32" a="1"/>
  <c r="Y1618" i="32" s="1"/>
  <c r="Y1617" i="32" a="1"/>
  <c r="Y1617" i="32" s="1"/>
  <c r="Y1616" i="32" a="1"/>
  <c r="Y1616" i="32" s="1"/>
  <c r="Y1615" i="32" a="1"/>
  <c r="Y1615" i="32" s="1"/>
  <c r="Y1614" i="32" a="1"/>
  <c r="Y1614" i="32" s="1"/>
  <c r="Y1613" i="32" a="1"/>
  <c r="Y1613" i="32" s="1"/>
  <c r="Y1612" i="32" a="1"/>
  <c r="Y1612" i="32" s="1"/>
  <c r="Y1611" i="32" a="1"/>
  <c r="Y1611" i="32" s="1"/>
  <c r="Y1610" i="32" a="1"/>
  <c r="Y1610" i="32" s="1"/>
  <c r="Y1609" i="32" a="1"/>
  <c r="Y1609" i="32" s="1"/>
  <c r="Y1608" i="32" a="1"/>
  <c r="Y1608" i="32" s="1"/>
  <c r="Y1607" i="32" a="1"/>
  <c r="Y1607" i="32" s="1"/>
  <c r="Y1606" i="32" a="1"/>
  <c r="Y1606" i="32" s="1"/>
  <c r="Y1605" i="32" a="1"/>
  <c r="Y1605" i="32" s="1"/>
  <c r="Y1604" i="32" a="1"/>
  <c r="Y1604" i="32" s="1"/>
  <c r="Y1603" i="32" a="1"/>
  <c r="Y1603" i="32" s="1"/>
  <c r="Y1602" i="32" a="1"/>
  <c r="Y1602" i="32" s="1"/>
  <c r="Y1601" i="32" a="1"/>
  <c r="Y1601" i="32" s="1"/>
  <c r="Y1600" i="32" a="1"/>
  <c r="Y1600" i="32" s="1"/>
  <c r="Y1599" i="32" a="1"/>
  <c r="Y1599" i="32" s="1"/>
  <c r="Y1598" i="32" a="1"/>
  <c r="Y1598" i="32" s="1"/>
  <c r="Y1597" i="32" a="1"/>
  <c r="Y1597" i="32" s="1"/>
  <c r="Y1596" i="32" a="1"/>
  <c r="Y1596" i="32" s="1"/>
  <c r="Y1595" i="32" a="1"/>
  <c r="Y1595" i="32" s="1"/>
  <c r="Y1594" i="32" a="1"/>
  <c r="Y1594" i="32" s="1"/>
  <c r="Y1593" i="32" a="1"/>
  <c r="Y1593" i="32" s="1"/>
  <c r="Y1592" i="32" a="1"/>
  <c r="Y1592" i="32" s="1"/>
  <c r="Y1591" i="32" a="1"/>
  <c r="Y1591" i="32" s="1"/>
  <c r="Y1590" i="32" a="1"/>
  <c r="Y1590" i="32" s="1"/>
  <c r="Y1589" i="32" a="1"/>
  <c r="Y1589" i="32" s="1"/>
  <c r="Y1588" i="32" a="1"/>
  <c r="Y1588" i="32" s="1"/>
  <c r="Y1587" i="32" a="1"/>
  <c r="Y1587" i="32" s="1"/>
  <c r="Y1586" i="32" a="1"/>
  <c r="Y1586" i="32" s="1"/>
  <c r="Y1585" i="32" a="1"/>
  <c r="Y1585" i="32" s="1"/>
  <c r="Y1584" i="32" a="1"/>
  <c r="Y1584" i="32" s="1"/>
  <c r="Y1583" i="32" a="1"/>
  <c r="Y1583" i="32" s="1"/>
  <c r="Y1582" i="32" a="1"/>
  <c r="Y1582" i="32" s="1"/>
  <c r="Y1581" i="32" a="1"/>
  <c r="Y1581" i="32" s="1"/>
  <c r="Y1580" i="32" a="1"/>
  <c r="Y1580" i="32" s="1"/>
  <c r="Y1579" i="32" a="1"/>
  <c r="Y1579" i="32" s="1"/>
  <c r="Y1578" i="32" a="1"/>
  <c r="Y1578" i="32" s="1"/>
  <c r="Y1577" i="32" a="1"/>
  <c r="Y1577" i="32" s="1"/>
  <c r="Y1576" i="32" a="1"/>
  <c r="Y1576" i="32" s="1"/>
  <c r="Y1575" i="32" a="1"/>
  <c r="Y1575" i="32" s="1"/>
  <c r="Y1574" i="32" a="1"/>
  <c r="Y1574" i="32" s="1"/>
  <c r="Y1573" i="32" a="1"/>
  <c r="Y1573" i="32" s="1"/>
  <c r="Y1572" i="32" a="1"/>
  <c r="Y1572" i="32" s="1"/>
  <c r="Y1571" i="32" a="1"/>
  <c r="Y1571" i="32" s="1"/>
  <c r="Y1570" i="32" a="1"/>
  <c r="Y1570" i="32" s="1"/>
  <c r="Y1569" i="32" a="1"/>
  <c r="Y1569" i="32" s="1"/>
  <c r="Y1568" i="32" a="1"/>
  <c r="Y1568" i="32" s="1"/>
  <c r="Y1567" i="32" a="1"/>
  <c r="Y1567" i="32" s="1"/>
  <c r="Y1566" i="32" a="1"/>
  <c r="Y1566" i="32" s="1"/>
  <c r="Y1565" i="32" a="1"/>
  <c r="Y1565" i="32" s="1"/>
  <c r="Y1564" i="32" a="1"/>
  <c r="Y1564" i="32" s="1"/>
  <c r="Y1563" i="32" a="1"/>
  <c r="Y1563" i="32" s="1"/>
  <c r="Y1562" i="32" a="1"/>
  <c r="Y1562" i="32" s="1"/>
  <c r="Y1561" i="32" a="1"/>
  <c r="Y1561" i="32" s="1"/>
  <c r="Y1560" i="32" a="1"/>
  <c r="Y1560" i="32" s="1"/>
  <c r="Y1559" i="32" a="1"/>
  <c r="Y1559" i="32" s="1"/>
  <c r="Y1558" i="32" a="1"/>
  <c r="Y1558" i="32" s="1"/>
  <c r="Y1557" i="32" a="1"/>
  <c r="Y1557" i="32" s="1"/>
  <c r="Y1556" i="32" a="1"/>
  <c r="Y1556" i="32" s="1"/>
  <c r="Y1555" i="32" a="1"/>
  <c r="Y1555" i="32" s="1"/>
  <c r="Y1554" i="32" a="1"/>
  <c r="Y1554" i="32" s="1"/>
  <c r="Y1553" i="32" a="1"/>
  <c r="Y1553" i="32" s="1"/>
  <c r="Y1552" i="32" a="1"/>
  <c r="Y1552" i="32" s="1"/>
  <c r="Y1551" i="32" a="1"/>
  <c r="Y1551" i="32" s="1"/>
  <c r="Y1550" i="32" a="1"/>
  <c r="Y1550" i="32" s="1"/>
  <c r="Y1549" i="32" a="1"/>
  <c r="Y1549" i="32" s="1"/>
  <c r="Y1548" i="32" a="1"/>
  <c r="Y1548" i="32" s="1"/>
  <c r="Y1547" i="32" a="1"/>
  <c r="Y1547" i="32" s="1"/>
  <c r="Y1546" i="32" a="1"/>
  <c r="Y1546" i="32" s="1"/>
  <c r="Y1545" i="32" a="1"/>
  <c r="Y1545" i="32" s="1"/>
  <c r="Y1544" i="32" a="1"/>
  <c r="Y1544" i="32" s="1"/>
  <c r="Y1543" i="32" a="1"/>
  <c r="Y1543" i="32" s="1"/>
  <c r="Y1542" i="32" a="1"/>
  <c r="Y1542" i="32" s="1"/>
  <c r="Y1541" i="32" a="1"/>
  <c r="Y1541" i="32" s="1"/>
  <c r="Y1540" i="32" a="1"/>
  <c r="Y1540" i="32" s="1"/>
  <c r="Y1539" i="32" a="1"/>
  <c r="Y1539" i="32" s="1"/>
  <c r="Y1538" i="32" a="1"/>
  <c r="Y1538" i="32" s="1"/>
  <c r="Y1537" i="32" a="1"/>
  <c r="Y1537" i="32" s="1"/>
  <c r="Y1536" i="32" a="1"/>
  <c r="Y1536" i="32" s="1"/>
  <c r="Y1535" i="32" a="1"/>
  <c r="Y1535" i="32" s="1"/>
  <c r="Y1534" i="32" a="1"/>
  <c r="Y1534" i="32" s="1"/>
  <c r="Y1533" i="32" a="1"/>
  <c r="Y1533" i="32" s="1"/>
  <c r="Y1532" i="32" a="1"/>
  <c r="Y1532" i="32" s="1"/>
  <c r="Y1531" i="32" a="1"/>
  <c r="Y1531" i="32" s="1"/>
  <c r="Y1530" i="32" a="1"/>
  <c r="Y1530" i="32" s="1"/>
  <c r="Y1529" i="32" a="1"/>
  <c r="Y1529" i="32" s="1"/>
  <c r="Y1528" i="32" a="1"/>
  <c r="Y1528" i="32" s="1"/>
  <c r="Y1527" i="32" a="1"/>
  <c r="Y1527" i="32" s="1"/>
  <c r="Y1526" i="32" a="1"/>
  <c r="Y1526" i="32" s="1"/>
  <c r="Y1525" i="32" a="1"/>
  <c r="Y1525" i="32" s="1"/>
  <c r="Y1524" i="32" a="1"/>
  <c r="Y1524" i="32" s="1"/>
  <c r="Y1523" i="32" a="1"/>
  <c r="Y1523" i="32" s="1"/>
  <c r="Y1522" i="32" a="1"/>
  <c r="Y1522" i="32" s="1"/>
  <c r="Y1521" i="32" a="1"/>
  <c r="Y1521" i="32" s="1"/>
  <c r="Y1520" i="32" a="1"/>
  <c r="Y1520" i="32" s="1"/>
  <c r="Y1519" i="32" a="1"/>
  <c r="Y1519" i="32" s="1"/>
  <c r="Y1518" i="32" a="1"/>
  <c r="Y1518" i="32" s="1"/>
  <c r="Y1517" i="32" a="1"/>
  <c r="Y1517" i="32" s="1"/>
  <c r="Y1516" i="32" a="1"/>
  <c r="Y1516" i="32" s="1"/>
  <c r="Y1515" i="32" a="1"/>
  <c r="Y1515" i="32" s="1"/>
  <c r="Y1514" i="32" a="1"/>
  <c r="Y1514" i="32" s="1"/>
  <c r="Y1513" i="32" a="1"/>
  <c r="Y1513" i="32" s="1"/>
  <c r="Y1512" i="32" a="1"/>
  <c r="Y1512" i="32" s="1"/>
  <c r="Y1511" i="32" a="1"/>
  <c r="Y1511" i="32" s="1"/>
  <c r="Y1510" i="32" a="1"/>
  <c r="Y1510" i="32" s="1"/>
  <c r="Y1509" i="32" a="1"/>
  <c r="Y1509" i="32" s="1"/>
  <c r="Y1508" i="32" a="1"/>
  <c r="Y1508" i="32" s="1"/>
  <c r="Y1507" i="32" a="1"/>
  <c r="Y1507" i="32" s="1"/>
  <c r="Y1506" i="32" a="1"/>
  <c r="Y1506" i="32" s="1"/>
  <c r="Y1505" i="32" a="1"/>
  <c r="Y1505" i="32" s="1"/>
  <c r="Y1504" i="32" a="1"/>
  <c r="Y1504" i="32" s="1"/>
  <c r="Y1503" i="32" a="1"/>
  <c r="Y1503" i="32" s="1"/>
  <c r="Y1502" i="32" a="1"/>
  <c r="Y1502" i="32" s="1"/>
  <c r="Y1501" i="32" a="1"/>
  <c r="Y1501" i="32" s="1"/>
  <c r="Y1500" i="32" a="1"/>
  <c r="Y1500" i="32" s="1"/>
  <c r="Y1499" i="32" a="1"/>
  <c r="Y1499" i="32" s="1"/>
  <c r="Y1498" i="32" a="1"/>
  <c r="Y1498" i="32" s="1"/>
  <c r="Y1497" i="32" a="1"/>
  <c r="Y1497" i="32" s="1"/>
  <c r="Y1496" i="32" a="1"/>
  <c r="Y1496" i="32" s="1"/>
  <c r="Y1495" i="32" a="1"/>
  <c r="Y1495" i="32" s="1"/>
  <c r="Y1494" i="32" a="1"/>
  <c r="Y1494" i="32" s="1"/>
  <c r="Y1493" i="32" a="1"/>
  <c r="Y1493" i="32" s="1"/>
  <c r="Y1492" i="32" a="1"/>
  <c r="Y1492" i="32" s="1"/>
  <c r="Y1491" i="32" a="1"/>
  <c r="Y1491" i="32" s="1"/>
  <c r="Y1490" i="32" a="1"/>
  <c r="Y1490" i="32" s="1"/>
  <c r="Y1489" i="32" a="1"/>
  <c r="Y1489" i="32" s="1"/>
  <c r="Y1488" i="32" a="1"/>
  <c r="Y1488" i="32" s="1"/>
  <c r="Y1487" i="32" a="1"/>
  <c r="Y1487" i="32" s="1"/>
  <c r="Y1486" i="32" a="1"/>
  <c r="Y1486" i="32" s="1"/>
  <c r="Y1485" i="32" a="1"/>
  <c r="Y1485" i="32" s="1"/>
  <c r="Y1484" i="32" a="1"/>
  <c r="Y1484" i="32" s="1"/>
  <c r="Y1483" i="32" a="1"/>
  <c r="Y1483" i="32" s="1"/>
  <c r="Y1482" i="32" a="1"/>
  <c r="Y1482" i="32" s="1"/>
  <c r="Y1481" i="32" a="1"/>
  <c r="Y1481" i="32" s="1"/>
  <c r="Y1480" i="32" a="1"/>
  <c r="Y1480" i="32" s="1"/>
  <c r="Y1479" i="32" a="1"/>
  <c r="Y1479" i="32" s="1"/>
  <c r="Y1478" i="32" a="1"/>
  <c r="Y1478" i="32" s="1"/>
  <c r="Y1477" i="32" a="1"/>
  <c r="Y1477" i="32" s="1"/>
  <c r="Y1476" i="32" a="1"/>
  <c r="Y1476" i="32" s="1"/>
  <c r="Y1475" i="32" a="1"/>
  <c r="Y1475" i="32" s="1"/>
  <c r="Y1474" i="32" a="1"/>
  <c r="Y1474" i="32" s="1"/>
  <c r="Y1473" i="32" a="1"/>
  <c r="Y1473" i="32" s="1"/>
  <c r="Y1472" i="32" a="1"/>
  <c r="Y1472" i="32" s="1"/>
  <c r="Y1471" i="32" a="1"/>
  <c r="Y1471" i="32" s="1"/>
  <c r="Y1470" i="32" a="1"/>
  <c r="Y1470" i="32" s="1"/>
  <c r="Y1469" i="32" a="1"/>
  <c r="Y1469" i="32" s="1"/>
  <c r="Y1468" i="32" a="1"/>
  <c r="Y1468" i="32" s="1"/>
  <c r="Y1467" i="32" a="1"/>
  <c r="Y1467" i="32" s="1"/>
  <c r="Y1466" i="32" a="1"/>
  <c r="Y1466" i="32" s="1"/>
  <c r="Y1465" i="32" a="1"/>
  <c r="Y1465" i="32" s="1"/>
  <c r="Y1464" i="32" a="1"/>
  <c r="Y1464" i="32" s="1"/>
  <c r="Y1463" i="32" a="1"/>
  <c r="Y1463" i="32" s="1"/>
  <c r="Y1462" i="32" a="1"/>
  <c r="Y1462" i="32" s="1"/>
  <c r="Y1461" i="32" a="1"/>
  <c r="Y1461" i="32" s="1"/>
  <c r="Y1460" i="32" a="1"/>
  <c r="Y1460" i="32" s="1"/>
  <c r="Y1459" i="32" a="1"/>
  <c r="Y1459" i="32" s="1"/>
  <c r="Y1458" i="32" a="1"/>
  <c r="Y1458" i="32" s="1"/>
  <c r="Y1457" i="32" a="1"/>
  <c r="Y1457" i="32" s="1"/>
  <c r="Y1456" i="32" a="1"/>
  <c r="Y1456" i="32" s="1"/>
  <c r="Y1455" i="32" a="1"/>
  <c r="Y1455" i="32" s="1"/>
  <c r="Y1454" i="32" a="1"/>
  <c r="Y1454" i="32" s="1"/>
  <c r="Y1453" i="32" a="1"/>
  <c r="Y1453" i="32" s="1"/>
  <c r="Y1452" i="32" a="1"/>
  <c r="Y1452" i="32" s="1"/>
  <c r="Y1451" i="32" a="1"/>
  <c r="Y1451" i="32" s="1"/>
  <c r="Y1450" i="32" a="1"/>
  <c r="Y1450" i="32" s="1"/>
  <c r="Y1449" i="32" a="1"/>
  <c r="Y1449" i="32" s="1"/>
  <c r="Y1448" i="32" a="1"/>
  <c r="Y1448" i="32" s="1"/>
  <c r="Y1447" i="32" a="1"/>
  <c r="Y1447" i="32" s="1"/>
  <c r="Y1446" i="32" a="1"/>
  <c r="Y1446" i="32" s="1"/>
  <c r="Y1445" i="32" a="1"/>
  <c r="Y1445" i="32" s="1"/>
  <c r="Y1444" i="32" a="1"/>
  <c r="Y1444" i="32" s="1"/>
  <c r="Y1443" i="32" a="1"/>
  <c r="Y1443" i="32" s="1"/>
  <c r="Y1442" i="32" a="1"/>
  <c r="Y1442" i="32" s="1"/>
  <c r="Y1441" i="32" a="1"/>
  <c r="Y1441" i="32" s="1"/>
  <c r="Y1440" i="32" a="1"/>
  <c r="Y1440" i="32" s="1"/>
  <c r="Y1439" i="32" a="1"/>
  <c r="Y1439" i="32" s="1"/>
  <c r="Y1438" i="32" a="1"/>
  <c r="Y1438" i="32" s="1"/>
  <c r="Y1437" i="32" a="1"/>
  <c r="Y1437" i="32" s="1"/>
  <c r="Y1436" i="32" a="1"/>
  <c r="Y1436" i="32" s="1"/>
  <c r="Y1435" i="32" a="1"/>
  <c r="Y1435" i="32" s="1"/>
  <c r="Y1434" i="32" a="1"/>
  <c r="Y1434" i="32" s="1"/>
  <c r="Y1433" i="32" a="1"/>
  <c r="Y1433" i="32" s="1"/>
  <c r="Y1432" i="32" a="1"/>
  <c r="Y1432" i="32" s="1"/>
  <c r="Y1431" i="32" a="1"/>
  <c r="Y1431" i="32" s="1"/>
  <c r="Y1430" i="32" a="1"/>
  <c r="Y1430" i="32" s="1"/>
  <c r="Y1429" i="32" a="1"/>
  <c r="Y1429" i="32" s="1"/>
  <c r="Y1428" i="32" a="1"/>
  <c r="Y1428" i="32" s="1"/>
  <c r="Y1427" i="32" a="1"/>
  <c r="Y1427" i="32" s="1"/>
  <c r="Y1426" i="32" a="1"/>
  <c r="Y1426" i="32" s="1"/>
  <c r="Y1425" i="32" a="1"/>
  <c r="Y1425" i="32" s="1"/>
  <c r="Y1424" i="32" a="1"/>
  <c r="Y1424" i="32" s="1"/>
  <c r="Y1423" i="32" a="1"/>
  <c r="Y1423" i="32" s="1"/>
  <c r="Y1422" i="32" a="1"/>
  <c r="Y1422" i="32" s="1"/>
  <c r="Y1421" i="32" a="1"/>
  <c r="Y1421" i="32" s="1"/>
  <c r="Y1420" i="32" a="1"/>
  <c r="Y1420" i="32" s="1"/>
  <c r="Y1419" i="32" a="1"/>
  <c r="Y1419" i="32" s="1"/>
  <c r="Y1418" i="32" a="1"/>
  <c r="Y1418" i="32" s="1"/>
  <c r="Y1417" i="32" a="1"/>
  <c r="Y1417" i="32" s="1"/>
  <c r="Y1416" i="32" a="1"/>
  <c r="Y1416" i="32" s="1"/>
  <c r="Y1415" i="32" a="1"/>
  <c r="Y1415" i="32" s="1"/>
  <c r="Y1414" i="32" a="1"/>
  <c r="Y1414" i="32" s="1"/>
  <c r="Y1413" i="32" a="1"/>
  <c r="Y1413" i="32" s="1"/>
  <c r="Y1412" i="32" a="1"/>
  <c r="Y1412" i="32" s="1"/>
  <c r="Y1411" i="32" a="1"/>
  <c r="Y1411" i="32" s="1"/>
  <c r="Y1410" i="32" a="1"/>
  <c r="Y1410" i="32" s="1"/>
  <c r="Y1409" i="32" a="1"/>
  <c r="Y1409" i="32" s="1"/>
  <c r="Y1408" i="32" a="1"/>
  <c r="Y1408" i="32" s="1"/>
  <c r="Y1407" i="32" a="1"/>
  <c r="Y1407" i="32" s="1"/>
  <c r="Y1406" i="32" a="1"/>
  <c r="Y1406" i="32" s="1"/>
  <c r="Y1405" i="32" a="1"/>
  <c r="Y1405" i="32" s="1"/>
  <c r="Y1404" i="32" a="1"/>
  <c r="Y1404" i="32" s="1"/>
  <c r="Y1403" i="32" a="1"/>
  <c r="Y1403" i="32" s="1"/>
  <c r="Y1402" i="32" a="1"/>
  <c r="Y1402" i="32" s="1"/>
  <c r="Y1401" i="32" a="1"/>
  <c r="Y1401" i="32" s="1"/>
  <c r="Y1400" i="32" a="1"/>
  <c r="Y1400" i="32" s="1"/>
  <c r="Y1399" i="32" a="1"/>
  <c r="Y1399" i="32" s="1"/>
  <c r="Y1398" i="32" a="1"/>
  <c r="Y1398" i="32" s="1"/>
  <c r="Y1397" i="32" a="1"/>
  <c r="Y1397" i="32" s="1"/>
  <c r="Y1396" i="32" a="1"/>
  <c r="Y1396" i="32" s="1"/>
  <c r="Y1395" i="32" a="1"/>
  <c r="Y1395" i="32" s="1"/>
  <c r="Y1394" i="32" a="1"/>
  <c r="Y1394" i="32" s="1"/>
  <c r="Y1393" i="32" a="1"/>
  <c r="Y1393" i="32" s="1"/>
  <c r="Y1392" i="32" a="1"/>
  <c r="Y1392" i="32" s="1"/>
  <c r="Y1391" i="32" a="1"/>
  <c r="Y1391" i="32" s="1"/>
  <c r="Y1390" i="32" a="1"/>
  <c r="Y1390" i="32" s="1"/>
  <c r="Y1389" i="32" a="1"/>
  <c r="Y1389" i="32" s="1"/>
  <c r="Y1388" i="32" a="1"/>
  <c r="Y1388" i="32" s="1"/>
  <c r="Y1387" i="32" a="1"/>
  <c r="Y1387" i="32" s="1"/>
  <c r="Y1386" i="32" a="1"/>
  <c r="Y1386" i="32" s="1"/>
  <c r="Y1385" i="32" a="1"/>
  <c r="Y1385" i="32" s="1"/>
  <c r="Y1384" i="32" a="1"/>
  <c r="Y1384" i="32" s="1"/>
  <c r="Y1383" i="32" a="1"/>
  <c r="Y1383" i="32" s="1"/>
  <c r="Y1382" i="32" a="1"/>
  <c r="Y1382" i="32" s="1"/>
  <c r="Y1381" i="32" a="1"/>
  <c r="Y1381" i="32" s="1"/>
  <c r="Y1380" i="32" a="1"/>
  <c r="Y1380" i="32" s="1"/>
  <c r="Y1379" i="32" a="1"/>
  <c r="Y1379" i="32" s="1"/>
  <c r="Y1378" i="32" a="1"/>
  <c r="Y1378" i="32" s="1"/>
  <c r="Y1377" i="32" a="1"/>
  <c r="Y1377" i="32" s="1"/>
  <c r="Y1376" i="32" a="1"/>
  <c r="Y1376" i="32" s="1"/>
  <c r="Y1375" i="32" a="1"/>
  <c r="Y1375" i="32" s="1"/>
  <c r="Y1374" i="32" a="1"/>
  <c r="Y1374" i="32" s="1"/>
  <c r="Y1373" i="32" a="1"/>
  <c r="Y1373" i="32" s="1"/>
  <c r="Y1372" i="32" a="1"/>
  <c r="Y1372" i="32" s="1"/>
  <c r="Y1371" i="32" a="1"/>
  <c r="Y1371" i="32" s="1"/>
  <c r="Y1370" i="32" a="1"/>
  <c r="Y1370" i="32" s="1"/>
  <c r="Y1369" i="32" a="1"/>
  <c r="Y1369" i="32" s="1"/>
  <c r="Y1368" i="32" a="1"/>
  <c r="Y1368" i="32" s="1"/>
  <c r="Y1367" i="32" a="1"/>
  <c r="Y1367" i="32" s="1"/>
  <c r="Y1366" i="32" a="1"/>
  <c r="Y1366" i="32" s="1"/>
  <c r="Y1365" i="32" a="1"/>
  <c r="Y1365" i="32" s="1"/>
  <c r="Y1364" i="32" a="1"/>
  <c r="Y1364" i="32" s="1"/>
  <c r="Y1363" i="32" a="1"/>
  <c r="Y1363" i="32" s="1"/>
  <c r="Y1362" i="32" a="1"/>
  <c r="Y1362" i="32" s="1"/>
  <c r="Y1361" i="32" a="1"/>
  <c r="Y1361" i="32" s="1"/>
  <c r="Y1360" i="32" a="1"/>
  <c r="Y1360" i="32" s="1"/>
  <c r="Y1359" i="32" a="1"/>
  <c r="Y1359" i="32" s="1"/>
  <c r="Y1358" i="32" a="1"/>
  <c r="Y1358" i="32" s="1"/>
  <c r="Y1357" i="32" a="1"/>
  <c r="Y1357" i="32" s="1"/>
  <c r="Y1356" i="32" a="1"/>
  <c r="Y1356" i="32" s="1"/>
  <c r="Y1355" i="32" a="1"/>
  <c r="Y1355" i="32" s="1"/>
  <c r="Y1354" i="32" a="1"/>
  <c r="Y1354" i="32" s="1"/>
  <c r="Y1353" i="32" a="1"/>
  <c r="Y1353" i="32" s="1"/>
  <c r="Y1352" i="32" a="1"/>
  <c r="Y1352" i="32" s="1"/>
  <c r="Y1351" i="32" a="1"/>
  <c r="Y1351" i="32" s="1"/>
  <c r="Y1350" i="32" a="1"/>
  <c r="Y1350" i="32" s="1"/>
  <c r="Y1349" i="32" a="1"/>
  <c r="Y1349" i="32" s="1"/>
  <c r="Y1348" i="32" a="1"/>
  <c r="Y1348" i="32" s="1"/>
  <c r="Y1347" i="32" a="1"/>
  <c r="Y1347" i="32" s="1"/>
  <c r="Y1346" i="32" a="1"/>
  <c r="Y1346" i="32" s="1"/>
  <c r="Y1345" i="32" a="1"/>
  <c r="Y1345" i="32" s="1"/>
  <c r="Y1344" i="32" a="1"/>
  <c r="Y1344" i="32" s="1"/>
  <c r="Y1343" i="32" a="1"/>
  <c r="Y1343" i="32" s="1"/>
  <c r="Y1342" i="32" a="1"/>
  <c r="Y1342" i="32" s="1"/>
  <c r="Y1341" i="32" a="1"/>
  <c r="Y1341" i="32" s="1"/>
  <c r="Y1340" i="32" a="1"/>
  <c r="Y1340" i="32" s="1"/>
  <c r="Y1339" i="32" a="1"/>
  <c r="Y1339" i="32" s="1"/>
  <c r="Y1338" i="32" a="1"/>
  <c r="Y1338" i="32" s="1"/>
  <c r="Y1337" i="32" a="1"/>
  <c r="Y1337" i="32" s="1"/>
  <c r="Y1336" i="32" a="1"/>
  <c r="Y1336" i="32" s="1"/>
  <c r="Y1335" i="32" a="1"/>
  <c r="Y1335" i="32" s="1"/>
  <c r="Y1334" i="32" a="1"/>
  <c r="Y1334" i="32" s="1"/>
  <c r="Y1333" i="32" a="1"/>
  <c r="Y1333" i="32" s="1"/>
  <c r="Y1332" i="32" a="1"/>
  <c r="Y1332" i="32" s="1"/>
  <c r="Y1331" i="32" a="1"/>
  <c r="Y1331" i="32" s="1"/>
  <c r="Y1330" i="32" a="1"/>
  <c r="Y1330" i="32" s="1"/>
  <c r="Y1329" i="32" a="1"/>
  <c r="Y1329" i="32" s="1"/>
  <c r="Y1328" i="32" a="1"/>
  <c r="Y1328" i="32" s="1"/>
  <c r="Y1327" i="32" a="1"/>
  <c r="Y1327" i="32" s="1"/>
  <c r="Y1326" i="32" a="1"/>
  <c r="Y1326" i="32" s="1"/>
  <c r="Y1325" i="32" a="1"/>
  <c r="Y1325" i="32" s="1"/>
  <c r="Y1324" i="32" a="1"/>
  <c r="Y1324" i="32" s="1"/>
  <c r="Y1323" i="32" a="1"/>
  <c r="Y1323" i="32" s="1"/>
  <c r="Y1322" i="32" a="1"/>
  <c r="Y1322" i="32" s="1"/>
  <c r="Y1321" i="32" a="1"/>
  <c r="Y1321" i="32" s="1"/>
  <c r="Y1320" i="32" a="1"/>
  <c r="Y1320" i="32" s="1"/>
  <c r="Y1319" i="32" a="1"/>
  <c r="Y1319" i="32" s="1"/>
  <c r="Y1318" i="32" a="1"/>
  <c r="Y1318" i="32" s="1"/>
  <c r="Y1317" i="32" a="1"/>
  <c r="Y1317" i="32" s="1"/>
  <c r="Y1316" i="32" a="1"/>
  <c r="Y1316" i="32" s="1"/>
  <c r="Y1315" i="32" a="1"/>
  <c r="Y1315" i="32" s="1"/>
  <c r="Y1314" i="32" a="1"/>
  <c r="Y1314" i="32" s="1"/>
  <c r="Y1313" i="32" a="1"/>
  <c r="Y1313" i="32" s="1"/>
  <c r="Y1312" i="32" a="1"/>
  <c r="Y1312" i="32" s="1"/>
  <c r="Y1311" i="32" a="1"/>
  <c r="Y1311" i="32" s="1"/>
  <c r="Y1310" i="32" a="1"/>
  <c r="Y1310" i="32" s="1"/>
  <c r="Y1309" i="32" a="1"/>
  <c r="Y1309" i="32" s="1"/>
  <c r="Y1308" i="32" a="1"/>
  <c r="Y1308" i="32" s="1"/>
  <c r="Y1307" i="32" a="1"/>
  <c r="Y1307" i="32" s="1"/>
  <c r="Y1306" i="32" a="1"/>
  <c r="Y1306" i="32" s="1"/>
  <c r="Y1305" i="32" a="1"/>
  <c r="Y1305" i="32" s="1"/>
  <c r="Y1304" i="32" a="1"/>
  <c r="Y1304" i="32" s="1"/>
  <c r="Y1303" i="32" a="1"/>
  <c r="Y1303" i="32" s="1"/>
  <c r="Y1302" i="32" a="1"/>
  <c r="Y1302" i="32" s="1"/>
  <c r="Y1301" i="32" a="1"/>
  <c r="Y1301" i="32" s="1"/>
  <c r="Y1300" i="32" a="1"/>
  <c r="Y1300" i="32" s="1"/>
  <c r="Y1299" i="32" a="1"/>
  <c r="Y1299" i="32" s="1"/>
  <c r="Y1298" i="32" a="1"/>
  <c r="Y1298" i="32" s="1"/>
  <c r="Y1297" i="32" a="1"/>
  <c r="Y1297" i="32" s="1"/>
  <c r="Y1296" i="32" a="1"/>
  <c r="Y1296" i="32" s="1"/>
  <c r="Y1295" i="32" a="1"/>
  <c r="Y1295" i="32" s="1"/>
  <c r="Y1294" i="32" a="1"/>
  <c r="Y1294" i="32" s="1"/>
  <c r="Y1293" i="32" a="1"/>
  <c r="Y1293" i="32" s="1"/>
  <c r="Y1292" i="32" a="1"/>
  <c r="Y1292" i="32" s="1"/>
  <c r="Y1291" i="32" a="1"/>
  <c r="Y1291" i="32" s="1"/>
  <c r="Y1290" i="32" a="1"/>
  <c r="Y1290" i="32" s="1"/>
  <c r="Y1289" i="32" a="1"/>
  <c r="Y1289" i="32" s="1"/>
  <c r="Y1288" i="32" a="1"/>
  <c r="Y1288" i="32" s="1"/>
  <c r="Y1287" i="32" a="1"/>
  <c r="Y1287" i="32" s="1"/>
  <c r="Y1286" i="32" a="1"/>
  <c r="Y1286" i="32" s="1"/>
  <c r="Y1285" i="32" a="1"/>
  <c r="Y1285" i="32" s="1"/>
  <c r="Y1284" i="32" a="1"/>
  <c r="Y1284" i="32" s="1"/>
  <c r="Y1283" i="32" a="1"/>
  <c r="Y1283" i="32" s="1"/>
  <c r="Y1282" i="32" a="1"/>
  <c r="Y1282" i="32" s="1"/>
  <c r="Y1281" i="32" a="1"/>
  <c r="Y1281" i="32" s="1"/>
  <c r="Y1280" i="32" a="1"/>
  <c r="Y1280" i="32" s="1"/>
  <c r="Y1279" i="32" a="1"/>
  <c r="Y1279" i="32" s="1"/>
  <c r="Y1278" i="32" a="1"/>
  <c r="Y1278" i="32" s="1"/>
  <c r="Y1277" i="32" a="1"/>
  <c r="Y1277" i="32" s="1"/>
  <c r="Y1276" i="32" a="1"/>
  <c r="Y1276" i="32" s="1"/>
  <c r="Y1275" i="32" a="1"/>
  <c r="Y1275" i="32" s="1"/>
  <c r="Y1274" i="32" a="1"/>
  <c r="Y1274" i="32" s="1"/>
  <c r="Y1273" i="32" a="1"/>
  <c r="Y1273" i="32" s="1"/>
  <c r="Y1272" i="32" a="1"/>
  <c r="Y1272" i="32" s="1"/>
  <c r="Y1271" i="32" a="1"/>
  <c r="Y1271" i="32" s="1"/>
  <c r="Y1270" i="32" a="1"/>
  <c r="Y1270" i="32" s="1"/>
  <c r="Y1269" i="32" a="1"/>
  <c r="Y1269" i="32" s="1"/>
  <c r="Y1268" i="32" a="1"/>
  <c r="Y1268" i="32" s="1"/>
  <c r="Y1267" i="32" a="1"/>
  <c r="Y1267" i="32" s="1"/>
  <c r="Y1266" i="32" a="1"/>
  <c r="Y1266" i="32" s="1"/>
  <c r="Y1265" i="32" a="1"/>
  <c r="Y1265" i="32" s="1"/>
  <c r="Y1264" i="32" a="1"/>
  <c r="Y1264" i="32" s="1"/>
  <c r="Y1263" i="32" a="1"/>
  <c r="Y1263" i="32" s="1"/>
  <c r="Y1262" i="32" a="1"/>
  <c r="Y1262" i="32" s="1"/>
  <c r="Y1261" i="32" a="1"/>
  <c r="Y1261" i="32" s="1"/>
  <c r="Y1260" i="32" a="1"/>
  <c r="Y1260" i="32" s="1"/>
  <c r="Y1259" i="32" a="1"/>
  <c r="Y1259" i="32" s="1"/>
  <c r="Y1258" i="32" a="1"/>
  <c r="Y1258" i="32" s="1"/>
  <c r="Y1257" i="32" a="1"/>
  <c r="Y1257" i="32" s="1"/>
  <c r="Y1256" i="32" a="1"/>
  <c r="Y1256" i="32" s="1"/>
  <c r="Y1255" i="32" a="1"/>
  <c r="Y1255" i="32" s="1"/>
  <c r="Y1254" i="32" a="1"/>
  <c r="Y1254" i="32" s="1"/>
  <c r="Y1253" i="32" a="1"/>
  <c r="Y1253" i="32" s="1"/>
  <c r="Y1252" i="32" a="1"/>
  <c r="Y1252" i="32" s="1"/>
  <c r="Y1251" i="32" a="1"/>
  <c r="Y1251" i="32" s="1"/>
  <c r="Y1250" i="32" a="1"/>
  <c r="Y1250" i="32" s="1"/>
  <c r="Y1249" i="32" a="1"/>
  <c r="Y1249" i="32" s="1"/>
  <c r="Y1248" i="32" a="1"/>
  <c r="Y1248" i="32" s="1"/>
  <c r="Y1247" i="32" a="1"/>
  <c r="Y1247" i="32" s="1"/>
  <c r="Y1246" i="32" a="1"/>
  <c r="Y1246" i="32" s="1"/>
  <c r="Y1245" i="32" a="1"/>
  <c r="Y1245" i="32" s="1"/>
  <c r="Y1244" i="32" a="1"/>
  <c r="Y1244" i="32" s="1"/>
  <c r="Y1243" i="32" a="1"/>
  <c r="Y1243" i="32" s="1"/>
  <c r="Y1242" i="32" a="1"/>
  <c r="Y1242" i="32" s="1"/>
  <c r="Y1241" i="32" a="1"/>
  <c r="Y1241" i="32" s="1"/>
  <c r="Y1240" i="32" a="1"/>
  <c r="Y1240" i="32" s="1"/>
  <c r="Y1239" i="32" a="1"/>
  <c r="Y1239" i="32" s="1"/>
  <c r="Y1238" i="32" a="1"/>
  <c r="Y1238" i="32" s="1"/>
  <c r="Y1237" i="32" a="1"/>
  <c r="Y1237" i="32" s="1"/>
  <c r="Y1236" i="32" a="1"/>
  <c r="Y1236" i="32" s="1"/>
  <c r="Y1235" i="32" a="1"/>
  <c r="Y1235" i="32" s="1"/>
  <c r="Y1234" i="32" a="1"/>
  <c r="Y1234" i="32" s="1"/>
  <c r="Y1233" i="32" a="1"/>
  <c r="Y1233" i="32" s="1"/>
  <c r="Y1232" i="32" a="1"/>
  <c r="Y1232" i="32" s="1"/>
  <c r="Y1231" i="32" a="1"/>
  <c r="Y1231" i="32" s="1"/>
  <c r="Y1230" i="32" a="1"/>
  <c r="Y1230" i="32" s="1"/>
  <c r="Y1229" i="32" a="1"/>
  <c r="Y1229" i="32" s="1"/>
  <c r="Y1228" i="32" a="1"/>
  <c r="Y1228" i="32" s="1"/>
  <c r="Y1227" i="32" a="1"/>
  <c r="Y1227" i="32" s="1"/>
  <c r="Y1226" i="32" a="1"/>
  <c r="Y1226" i="32" s="1"/>
  <c r="Y1225" i="32" a="1"/>
  <c r="Y1225" i="32" s="1"/>
  <c r="Y1224" i="32" a="1"/>
  <c r="Y1224" i="32" s="1"/>
  <c r="Y1223" i="32" a="1"/>
  <c r="Y1223" i="32" s="1"/>
  <c r="Y1222" i="32" a="1"/>
  <c r="Y1222" i="32" s="1"/>
  <c r="Y1221" i="32" a="1"/>
  <c r="Y1221" i="32" s="1"/>
  <c r="Y1220" i="32" a="1"/>
  <c r="Y1220" i="32" s="1"/>
  <c r="Y1219" i="32" a="1"/>
  <c r="Y1219" i="32" s="1"/>
  <c r="Y1218" i="32" a="1"/>
  <c r="Y1218" i="32" s="1"/>
  <c r="Y1217" i="32" a="1"/>
  <c r="Y1217" i="32" s="1"/>
  <c r="Y1216" i="32" a="1"/>
  <c r="Y1216" i="32" s="1"/>
  <c r="Y1215" i="32" a="1"/>
  <c r="Y1215" i="32" s="1"/>
  <c r="Y1214" i="32" a="1"/>
  <c r="Y1214" i="32" s="1"/>
  <c r="Y1213" i="32" a="1"/>
  <c r="Y1213" i="32" s="1"/>
  <c r="Y1212" i="32" a="1"/>
  <c r="Y1212" i="32" s="1"/>
  <c r="Y1211" i="32" a="1"/>
  <c r="Y1211" i="32" s="1"/>
  <c r="Y1210" i="32" a="1"/>
  <c r="Y1210" i="32" s="1"/>
  <c r="Y1209" i="32" a="1"/>
  <c r="Y1209" i="32" s="1"/>
  <c r="Y1208" i="32" a="1"/>
  <c r="Y1208" i="32" s="1"/>
  <c r="Y1207" i="32" a="1"/>
  <c r="Y1207" i="32" s="1"/>
  <c r="Y1206" i="32" a="1"/>
  <c r="Y1206" i="32" s="1"/>
  <c r="Y1205" i="32" a="1"/>
  <c r="Y1205" i="32" s="1"/>
  <c r="Y1204" i="32" a="1"/>
  <c r="Y1204" i="32" s="1"/>
  <c r="Y1203" i="32" a="1"/>
  <c r="Y1203" i="32" s="1"/>
  <c r="Y1202" i="32" a="1"/>
  <c r="Y1202" i="32" s="1"/>
  <c r="Y1201" i="32" a="1"/>
  <c r="Y1201" i="32" s="1"/>
  <c r="Y1200" i="32" a="1"/>
  <c r="Y1200" i="32" s="1"/>
  <c r="Y1199" i="32" a="1"/>
  <c r="Y1199" i="32" s="1"/>
  <c r="Y1198" i="32" a="1"/>
  <c r="Y1198" i="32" s="1"/>
  <c r="Y1197" i="32" a="1"/>
  <c r="Y1197" i="32" s="1"/>
  <c r="Y1196" i="32" a="1"/>
  <c r="Y1196" i="32" s="1"/>
  <c r="Y1195" i="32" a="1"/>
  <c r="Y1195" i="32" s="1"/>
  <c r="Y1194" i="32" a="1"/>
  <c r="Y1194" i="32" s="1"/>
  <c r="Y1193" i="32" a="1"/>
  <c r="Y1193" i="32" s="1"/>
  <c r="Y1192" i="32" a="1"/>
  <c r="Y1192" i="32" s="1"/>
  <c r="Y1191" i="32" a="1"/>
  <c r="Y1191" i="32" s="1"/>
  <c r="Y1190" i="32" a="1"/>
  <c r="Y1190" i="32" s="1"/>
  <c r="Y1189" i="32" a="1"/>
  <c r="Y1189" i="32" s="1"/>
  <c r="Y1188" i="32" a="1"/>
  <c r="Y1188" i="32" s="1"/>
  <c r="Y1187" i="32" a="1"/>
  <c r="Y1187" i="32" s="1"/>
  <c r="Y1186" i="32" a="1"/>
  <c r="Y1186" i="32" s="1"/>
  <c r="Y1185" i="32" a="1"/>
  <c r="Y1185" i="32" s="1"/>
  <c r="Y1184" i="32" a="1"/>
  <c r="Y1184" i="32" s="1"/>
  <c r="Y1183" i="32" a="1"/>
  <c r="Y1183" i="32" s="1"/>
  <c r="Y1182" i="32" a="1"/>
  <c r="Y1182" i="32" s="1"/>
  <c r="Y1181" i="32" a="1"/>
  <c r="Y1181" i="32" s="1"/>
  <c r="Y1180" i="32" a="1"/>
  <c r="Y1180" i="32" s="1"/>
  <c r="Y1179" i="32" a="1"/>
  <c r="Y1179" i="32" s="1"/>
  <c r="Y1178" i="32" a="1"/>
  <c r="Y1178" i="32" s="1"/>
  <c r="Y1177" i="32" a="1"/>
  <c r="Y1177" i="32" s="1"/>
  <c r="Y1176" i="32" a="1"/>
  <c r="Y1176" i="32" s="1"/>
  <c r="Y1175" i="32" a="1"/>
  <c r="Y1175" i="32" s="1"/>
  <c r="Y1174" i="32" a="1"/>
  <c r="Y1174" i="32" s="1"/>
  <c r="Y1173" i="32" a="1"/>
  <c r="Y1173" i="32" s="1"/>
  <c r="Y1172" i="32" a="1"/>
  <c r="Y1172" i="32" s="1"/>
  <c r="Y1171" i="32" a="1"/>
  <c r="Y1171" i="32" s="1"/>
  <c r="Y1170" i="32" a="1"/>
  <c r="Y1170" i="32" s="1"/>
  <c r="Y1169" i="32" a="1"/>
  <c r="Y1169" i="32" s="1"/>
  <c r="Y1168" i="32" a="1"/>
  <c r="Y1168" i="32" s="1"/>
  <c r="Y1167" i="32" a="1"/>
  <c r="Y1167" i="32" s="1"/>
  <c r="Y1166" i="32" a="1"/>
  <c r="Y1166" i="32" s="1"/>
  <c r="Y1165" i="32" a="1"/>
  <c r="Y1165" i="32" s="1"/>
  <c r="Y1164" i="32" a="1"/>
  <c r="Y1164" i="32" s="1"/>
  <c r="Y1163" i="32" a="1"/>
  <c r="Y1163" i="32" s="1"/>
  <c r="Y1162" i="32" a="1"/>
  <c r="Y1162" i="32" s="1"/>
  <c r="Y1161" i="32" a="1"/>
  <c r="Y1161" i="32" s="1"/>
  <c r="Y1160" i="32" a="1"/>
  <c r="Y1160" i="32" s="1"/>
  <c r="Y1159" i="32" a="1"/>
  <c r="Y1159" i="32" s="1"/>
  <c r="Y1158" i="32" a="1"/>
  <c r="Y1158" i="32" s="1"/>
  <c r="Y1157" i="32" a="1"/>
  <c r="Y1157" i="32" s="1"/>
  <c r="Y1156" i="32" a="1"/>
  <c r="Y1156" i="32" s="1"/>
  <c r="Y1155" i="32" a="1"/>
  <c r="Y1155" i="32" s="1"/>
  <c r="Y1154" i="32" a="1"/>
  <c r="Y1154" i="32" s="1"/>
  <c r="Y1153" i="32" a="1"/>
  <c r="Y1153" i="32" s="1"/>
  <c r="Y1152" i="32" a="1"/>
  <c r="Y1152" i="32" s="1"/>
  <c r="Y1151" i="32" a="1"/>
  <c r="Y1151" i="32" s="1"/>
  <c r="Y1150" i="32" a="1"/>
  <c r="Y1150" i="32" s="1"/>
  <c r="Y1149" i="32" a="1"/>
  <c r="Y1149" i="32" s="1"/>
  <c r="Y1148" i="32" a="1"/>
  <c r="Y1148" i="32" s="1"/>
  <c r="Y1147" i="32" a="1"/>
  <c r="Y1147" i="32" s="1"/>
  <c r="Y1146" i="32" a="1"/>
  <c r="Y1146" i="32" s="1"/>
  <c r="Y1145" i="32" a="1"/>
  <c r="Y1145" i="32" s="1"/>
  <c r="Y1144" i="32" a="1"/>
  <c r="Y1144" i="32" s="1"/>
  <c r="Y1143" i="32" a="1"/>
  <c r="Y1143" i="32" s="1"/>
  <c r="Y1142" i="32" a="1"/>
  <c r="Y1142" i="32" s="1"/>
  <c r="Y1141" i="32" a="1"/>
  <c r="Y1141" i="32" s="1"/>
  <c r="Y1140" i="32" a="1"/>
  <c r="Y1140" i="32" s="1"/>
  <c r="Y1139" i="32" a="1"/>
  <c r="Y1139" i="32" s="1"/>
  <c r="Y1138" i="32" a="1"/>
  <c r="Y1138" i="32" s="1"/>
  <c r="Y1137" i="32" a="1"/>
  <c r="Y1137" i="32" s="1"/>
  <c r="Y1136" i="32" a="1"/>
  <c r="Y1136" i="32" s="1"/>
  <c r="Y1135" i="32" a="1"/>
  <c r="Y1135" i="32" s="1"/>
  <c r="Y1134" i="32" a="1"/>
  <c r="Y1134" i="32" s="1"/>
  <c r="Y1133" i="32" a="1"/>
  <c r="Y1133" i="32" s="1"/>
  <c r="Y1132" i="32" a="1"/>
  <c r="Y1132" i="32" s="1"/>
  <c r="Y1131" i="32" a="1"/>
  <c r="Y1131" i="32" s="1"/>
  <c r="Y1130" i="32" a="1"/>
  <c r="Y1130" i="32" s="1"/>
  <c r="Y1129" i="32" a="1"/>
  <c r="Y1129" i="32" s="1"/>
  <c r="Y1128" i="32" a="1"/>
  <c r="Y1128" i="32" s="1"/>
  <c r="Y1127" i="32" a="1"/>
  <c r="Y1127" i="32" s="1"/>
  <c r="Y1126" i="32" a="1"/>
  <c r="Y1126" i="32" s="1"/>
  <c r="Y1125" i="32" a="1"/>
  <c r="Y1125" i="32" s="1"/>
  <c r="Y1124" i="32" a="1"/>
  <c r="Y1124" i="32" s="1"/>
  <c r="Y1123" i="32" a="1"/>
  <c r="Y1123" i="32" s="1"/>
  <c r="Y1122" i="32" a="1"/>
  <c r="Y1122" i="32" s="1"/>
  <c r="Y1121" i="32" a="1"/>
  <c r="Y1121" i="32" s="1"/>
  <c r="Y1120" i="32" a="1"/>
  <c r="Y1120" i="32" s="1"/>
  <c r="Y1119" i="32" a="1"/>
  <c r="Y1119" i="32" s="1"/>
  <c r="Y1118" i="32" a="1"/>
  <c r="Y1118" i="32" s="1"/>
  <c r="Y1117" i="32" a="1"/>
  <c r="Y1117" i="32" s="1"/>
  <c r="Y1116" i="32" a="1"/>
  <c r="Y1116" i="32" s="1"/>
  <c r="Y1115" i="32" a="1"/>
  <c r="Y1115" i="32" s="1"/>
  <c r="Y1114" i="32" a="1"/>
  <c r="Y1114" i="32" s="1"/>
  <c r="Y1113" i="32" a="1"/>
  <c r="Y1113" i="32" s="1"/>
  <c r="Y1112" i="32" a="1"/>
  <c r="Y1112" i="32" s="1"/>
  <c r="Y1111" i="32" a="1"/>
  <c r="Y1111" i="32" s="1"/>
  <c r="Y1110" i="32" a="1"/>
  <c r="Y1110" i="32" s="1"/>
  <c r="Y1109" i="32" a="1"/>
  <c r="Y1109" i="32" s="1"/>
  <c r="Y1108" i="32" a="1"/>
  <c r="Y1108" i="32" s="1"/>
  <c r="Y1107" i="32" a="1"/>
  <c r="Y1107" i="32" s="1"/>
  <c r="Y1106" i="32" a="1"/>
  <c r="Y1106" i="32" s="1"/>
  <c r="Y1105" i="32" a="1"/>
  <c r="Y1105" i="32" s="1"/>
  <c r="Y1104" i="32" a="1"/>
  <c r="Y1104" i="32" s="1"/>
  <c r="Y1103" i="32" a="1"/>
  <c r="Y1103" i="32" s="1"/>
  <c r="Y1102" i="32" a="1"/>
  <c r="Y1102" i="32" s="1"/>
  <c r="Y1101" i="32" a="1"/>
  <c r="Y1101" i="32" s="1"/>
  <c r="Y1100" i="32" a="1"/>
  <c r="Y1100" i="32" s="1"/>
  <c r="Y1099" i="32" a="1"/>
  <c r="Y1099" i="32" s="1"/>
  <c r="Y1098" i="32" a="1"/>
  <c r="Y1098" i="32" s="1"/>
  <c r="Y1097" i="32" a="1"/>
  <c r="Y1097" i="32" s="1"/>
  <c r="Y1096" i="32" a="1"/>
  <c r="Y1096" i="32" s="1"/>
  <c r="Y1095" i="32" a="1"/>
  <c r="Y1095" i="32" s="1"/>
  <c r="Y1094" i="32" a="1"/>
  <c r="Y1094" i="32" s="1"/>
  <c r="Y1093" i="32" a="1"/>
  <c r="Y1093" i="32" s="1"/>
  <c r="Y1092" i="32" a="1"/>
  <c r="Y1092" i="32" s="1"/>
  <c r="Y1091" i="32" a="1"/>
  <c r="Y1091" i="32" s="1"/>
  <c r="Y1090" i="32" a="1"/>
  <c r="Y1090" i="32" s="1"/>
  <c r="Y1089" i="32" a="1"/>
  <c r="Y1089" i="32" s="1"/>
  <c r="Y1088" i="32" a="1"/>
  <c r="Y1088" i="32" s="1"/>
  <c r="Y1087" i="32" a="1"/>
  <c r="Y1087" i="32" s="1"/>
  <c r="Y1086" i="32" a="1"/>
  <c r="Y1086" i="32" s="1"/>
  <c r="Y1085" i="32" a="1"/>
  <c r="Y1085" i="32" s="1"/>
  <c r="Y1084" i="32" a="1"/>
  <c r="Y1084" i="32" s="1"/>
  <c r="Y1083" i="32" a="1"/>
  <c r="Y1083" i="32" s="1"/>
  <c r="Y1082" i="32" a="1"/>
  <c r="Y1082" i="32" s="1"/>
  <c r="Y1081" i="32" a="1"/>
  <c r="Y1081" i="32" s="1"/>
  <c r="Y1080" i="32" a="1"/>
  <c r="Y1080" i="32" s="1"/>
  <c r="Y1079" i="32" a="1"/>
  <c r="Y1079" i="32" s="1"/>
  <c r="Y1078" i="32" a="1"/>
  <c r="Y1078" i="32" s="1"/>
  <c r="Y1077" i="32" a="1"/>
  <c r="Y1077" i="32" s="1"/>
  <c r="Y1076" i="32" a="1"/>
  <c r="Y1076" i="32" s="1"/>
  <c r="Y1075" i="32" a="1"/>
  <c r="Y1075" i="32" s="1"/>
  <c r="Y1074" i="32" a="1"/>
  <c r="Y1074" i="32" s="1"/>
  <c r="Y1073" i="32" a="1"/>
  <c r="Y1073" i="32" s="1"/>
  <c r="Y1072" i="32" a="1"/>
  <c r="Y1072" i="32" s="1"/>
  <c r="Y1071" i="32" a="1"/>
  <c r="Y1071" i="32" s="1"/>
  <c r="Y1070" i="32" a="1"/>
  <c r="Y1070" i="32" s="1"/>
  <c r="Y1069" i="32" a="1"/>
  <c r="Y1069" i="32" s="1"/>
  <c r="Y1068" i="32" a="1"/>
  <c r="Y1068" i="32" s="1"/>
  <c r="Y1067" i="32" a="1"/>
  <c r="Y1067" i="32" s="1"/>
  <c r="Y1066" i="32" a="1"/>
  <c r="Y1066" i="32" s="1"/>
  <c r="Y1065" i="32" a="1"/>
  <c r="Y1065" i="32" s="1"/>
  <c r="Y1064" i="32" a="1"/>
  <c r="Y1064" i="32" s="1"/>
  <c r="Y1063" i="32" a="1"/>
  <c r="Y1063" i="32" s="1"/>
  <c r="Y1062" i="32" a="1"/>
  <c r="Y1062" i="32" s="1"/>
  <c r="Y1061" i="32" a="1"/>
  <c r="Y1061" i="32" s="1"/>
  <c r="Y1060" i="32" a="1"/>
  <c r="Y1060" i="32" s="1"/>
  <c r="Y1059" i="32" a="1"/>
  <c r="Y1059" i="32" s="1"/>
  <c r="Y1058" i="32" a="1"/>
  <c r="Y1058" i="32" s="1"/>
  <c r="Y1057" i="32" a="1"/>
  <c r="Y1057" i="32" s="1"/>
  <c r="Y1056" i="32" a="1"/>
  <c r="Y1056" i="32" s="1"/>
  <c r="Y1055" i="32" a="1"/>
  <c r="Y1055" i="32" s="1"/>
  <c r="Y1054" i="32" a="1"/>
  <c r="Y1054" i="32" s="1"/>
  <c r="Y1053" i="32" a="1"/>
  <c r="Y1053" i="32" s="1"/>
  <c r="Y1052" i="32" a="1"/>
  <c r="Y1052" i="32" s="1"/>
  <c r="Y1051" i="32" a="1"/>
  <c r="Y1051" i="32" s="1"/>
  <c r="Y1050" i="32" a="1"/>
  <c r="Y1050" i="32" s="1"/>
  <c r="Y1049" i="32" a="1"/>
  <c r="Y1049" i="32" s="1"/>
  <c r="Y1048" i="32" a="1"/>
  <c r="Y1048" i="32" s="1"/>
  <c r="Y1047" i="32" a="1"/>
  <c r="Y1047" i="32" s="1"/>
  <c r="Y1046" i="32" a="1"/>
  <c r="Y1046" i="32" s="1"/>
  <c r="Y1045" i="32" a="1"/>
  <c r="Y1045" i="32" s="1"/>
  <c r="Y1044" i="32" a="1"/>
  <c r="Y1044" i="32" s="1"/>
  <c r="Y1043" i="32" a="1"/>
  <c r="Y1043" i="32" s="1"/>
  <c r="Y1042" i="32" a="1"/>
  <c r="Y1042" i="32" s="1"/>
  <c r="Y1041" i="32" a="1"/>
  <c r="Y1041" i="32" s="1"/>
  <c r="Y1040" i="32" a="1"/>
  <c r="Y1040" i="32" s="1"/>
  <c r="Y1039" i="32" a="1"/>
  <c r="Y1039" i="32" s="1"/>
  <c r="Y1038" i="32" a="1"/>
  <c r="Y1038" i="32" s="1"/>
  <c r="Y1037" i="32" a="1"/>
  <c r="Y1037" i="32" s="1"/>
  <c r="Y1036" i="32" a="1"/>
  <c r="Y1036" i="32" s="1"/>
  <c r="Y1035" i="32" a="1"/>
  <c r="Y1035" i="32" s="1"/>
  <c r="Y1034" i="32" a="1"/>
  <c r="Y1034" i="32" s="1"/>
  <c r="Y1033" i="32" a="1"/>
  <c r="Y1033" i="32" s="1"/>
  <c r="Y1032" i="32" a="1"/>
  <c r="Y1032" i="32" s="1"/>
  <c r="Y1031" i="32" a="1"/>
  <c r="Y1031" i="32" s="1"/>
  <c r="Y1030" i="32" a="1"/>
  <c r="Y1030" i="32" s="1"/>
  <c r="Y1029" i="32" a="1"/>
  <c r="Y1029" i="32" s="1"/>
  <c r="Y1028" i="32" a="1"/>
  <c r="Y1028" i="32" s="1"/>
  <c r="Y1027" i="32" a="1"/>
  <c r="Y1027" i="32" s="1"/>
  <c r="Y1026" i="32" a="1"/>
  <c r="Y1026" i="32" s="1"/>
  <c r="Y1025" i="32" a="1"/>
  <c r="Y1025" i="32" s="1"/>
  <c r="Y1024" i="32" a="1"/>
  <c r="Y1024" i="32" s="1"/>
  <c r="Y1023" i="32" a="1"/>
  <c r="Y1023" i="32" s="1"/>
  <c r="Y1022" i="32" a="1"/>
  <c r="Y1022" i="32" s="1"/>
  <c r="Y1021" i="32" a="1"/>
  <c r="Y1021" i="32" s="1"/>
  <c r="Y1020" i="32" a="1"/>
  <c r="Y1020" i="32" s="1"/>
  <c r="Y1019" i="32" a="1"/>
  <c r="Y1019" i="32" s="1"/>
  <c r="Y1018" i="32" a="1"/>
  <c r="Y1018" i="32" s="1"/>
  <c r="Y1017" i="32" a="1"/>
  <c r="Y1017" i="32" s="1"/>
  <c r="Y1016" i="32" a="1"/>
  <c r="Y1016" i="32" s="1"/>
  <c r="Y1015" i="32" a="1"/>
  <c r="Y1015" i="32" s="1"/>
  <c r="Y1014" i="32" a="1"/>
  <c r="Y1014" i="32" s="1"/>
  <c r="Y1013" i="32" a="1"/>
  <c r="Y1013" i="32" s="1"/>
  <c r="Y1012" i="32" a="1"/>
  <c r="Y1012" i="32" s="1"/>
  <c r="Y1011" i="32" a="1"/>
  <c r="Y1011" i="32" s="1"/>
  <c r="Y1010" i="32" a="1"/>
  <c r="Y1010" i="32" s="1"/>
  <c r="Y1009" i="32" a="1"/>
  <c r="Y1009" i="32" s="1"/>
  <c r="Y1008" i="32" a="1"/>
  <c r="Y1008" i="32" s="1"/>
  <c r="Y1007" i="32" a="1"/>
  <c r="Y1007" i="32" s="1"/>
  <c r="Y1006" i="32" a="1"/>
  <c r="Y1006" i="32" s="1"/>
  <c r="Y1005" i="32" a="1"/>
  <c r="Y1005" i="32" s="1"/>
  <c r="Y1004" i="32" a="1"/>
  <c r="Y1004" i="32" s="1"/>
  <c r="Y1003" i="32" a="1"/>
  <c r="Y1003" i="32" s="1"/>
  <c r="Y1002" i="32" a="1"/>
  <c r="Y1002" i="32" s="1"/>
  <c r="Y1001" i="32" a="1"/>
  <c r="Y1001" i="32" s="1"/>
  <c r="Y1000" i="32" a="1"/>
  <c r="Y1000" i="32" s="1"/>
  <c r="Y999" i="32" a="1"/>
  <c r="Y999" i="32" s="1"/>
  <c r="Y998" i="32" a="1"/>
  <c r="Y998" i="32" s="1"/>
  <c r="Y997" i="32" a="1"/>
  <c r="Y997" i="32" s="1"/>
  <c r="Y996" i="32" a="1"/>
  <c r="Y996" i="32" s="1"/>
  <c r="Y995" i="32" a="1"/>
  <c r="Y995" i="32" s="1"/>
  <c r="Y994" i="32" a="1"/>
  <c r="Y994" i="32" s="1"/>
  <c r="Y993" i="32" a="1"/>
  <c r="Y993" i="32" s="1"/>
  <c r="Y992" i="32" a="1"/>
  <c r="Y992" i="32" s="1"/>
  <c r="Y991" i="32" a="1"/>
  <c r="Y991" i="32" s="1"/>
  <c r="Y990" i="32" a="1"/>
  <c r="Y990" i="32" s="1"/>
  <c r="Y989" i="32" a="1"/>
  <c r="Y989" i="32" s="1"/>
  <c r="Y988" i="32" a="1"/>
  <c r="Y988" i="32" s="1"/>
  <c r="Y987" i="32" a="1"/>
  <c r="Y987" i="32" s="1"/>
  <c r="Y986" i="32" a="1"/>
  <c r="Y986" i="32" s="1"/>
  <c r="Y985" i="32" a="1"/>
  <c r="Y985" i="32" s="1"/>
  <c r="Y984" i="32" a="1"/>
  <c r="Y984" i="32" s="1"/>
  <c r="Y983" i="32" a="1"/>
  <c r="Y983" i="32" s="1"/>
  <c r="Y982" i="32" a="1"/>
  <c r="Y982" i="32" s="1"/>
  <c r="Y981" i="32" a="1"/>
  <c r="Y981" i="32" s="1"/>
  <c r="Y980" i="32" a="1"/>
  <c r="Y980" i="32" s="1"/>
  <c r="Y979" i="32" a="1"/>
  <c r="Y979" i="32" s="1"/>
  <c r="Y978" i="32" a="1"/>
  <c r="Y978" i="32" s="1"/>
  <c r="Y977" i="32" a="1"/>
  <c r="Y977" i="32" s="1"/>
  <c r="Y976" i="32" a="1"/>
  <c r="Y976" i="32" s="1"/>
  <c r="Y975" i="32" a="1"/>
  <c r="Y975" i="32" s="1"/>
  <c r="Y974" i="32" a="1"/>
  <c r="Y974" i="32" s="1"/>
  <c r="Y973" i="32" a="1"/>
  <c r="Y973" i="32" s="1"/>
  <c r="Y972" i="32" a="1"/>
  <c r="Y972" i="32" s="1"/>
  <c r="Y971" i="32" a="1"/>
  <c r="Y971" i="32" s="1"/>
  <c r="Y970" i="32" a="1"/>
  <c r="Y970" i="32" s="1"/>
  <c r="Y969" i="32" a="1"/>
  <c r="Y969" i="32" s="1"/>
  <c r="Y968" i="32" a="1"/>
  <c r="Y968" i="32" s="1"/>
  <c r="Y967" i="32" a="1"/>
  <c r="Y967" i="32" s="1"/>
  <c r="Y966" i="32" a="1"/>
  <c r="Y966" i="32" s="1"/>
  <c r="Y965" i="32" a="1"/>
  <c r="Y965" i="32" s="1"/>
  <c r="Y964" i="32" a="1"/>
  <c r="Y964" i="32" s="1"/>
  <c r="Y963" i="32" a="1"/>
  <c r="Y963" i="32" s="1"/>
  <c r="Y962" i="32" a="1"/>
  <c r="Y962" i="32" s="1"/>
  <c r="Y961" i="32" a="1"/>
  <c r="Y961" i="32" s="1"/>
  <c r="Y960" i="32" a="1"/>
  <c r="Y960" i="32" s="1"/>
  <c r="Y959" i="32" a="1"/>
  <c r="Y959" i="32" s="1"/>
  <c r="Y958" i="32" a="1"/>
  <c r="Y958" i="32" s="1"/>
  <c r="Y957" i="32" a="1"/>
  <c r="Y957" i="32" s="1"/>
  <c r="Y956" i="32" a="1"/>
  <c r="Y956" i="32" s="1"/>
  <c r="Y955" i="32" a="1"/>
  <c r="Y955" i="32" s="1"/>
  <c r="Y954" i="32" a="1"/>
  <c r="Y954" i="32" s="1"/>
  <c r="Y953" i="32" a="1"/>
  <c r="Y953" i="32" s="1"/>
  <c r="Y952" i="32" a="1"/>
  <c r="Y952" i="32" s="1"/>
  <c r="Y951" i="32" a="1"/>
  <c r="Y951" i="32" s="1"/>
  <c r="Y950" i="32" a="1"/>
  <c r="Y950" i="32" s="1"/>
  <c r="Y949" i="32" a="1"/>
  <c r="Y949" i="32" s="1"/>
  <c r="Y948" i="32" a="1"/>
  <c r="Y948" i="32" s="1"/>
  <c r="Y947" i="32" a="1"/>
  <c r="Y947" i="32" s="1"/>
  <c r="Y946" i="32" a="1"/>
  <c r="Y946" i="32" s="1"/>
  <c r="Y945" i="32" a="1"/>
  <c r="Y945" i="32" s="1"/>
  <c r="Y944" i="32" a="1"/>
  <c r="Y944" i="32" s="1"/>
  <c r="Y943" i="32" a="1"/>
  <c r="Y943" i="32" s="1"/>
  <c r="Y942" i="32" a="1"/>
  <c r="Y942" i="32" s="1"/>
  <c r="Y941" i="32" a="1"/>
  <c r="Y941" i="32" s="1"/>
  <c r="Y940" i="32" a="1"/>
  <c r="Y940" i="32" s="1"/>
  <c r="Y939" i="32" a="1"/>
  <c r="Y939" i="32" s="1"/>
  <c r="Y938" i="32" a="1"/>
  <c r="Y938" i="32" s="1"/>
  <c r="Y937" i="32" a="1"/>
  <c r="Y937" i="32" s="1"/>
  <c r="Y936" i="32" a="1"/>
  <c r="Y936" i="32" s="1"/>
  <c r="Y935" i="32" a="1"/>
  <c r="Y935" i="32" s="1"/>
  <c r="Y934" i="32" a="1"/>
  <c r="Y934" i="32" s="1"/>
  <c r="Y933" i="32" a="1"/>
  <c r="Y933" i="32" s="1"/>
  <c r="Y932" i="32" a="1"/>
  <c r="Y932" i="32" s="1"/>
  <c r="Y931" i="32" a="1"/>
  <c r="Y931" i="32" s="1"/>
  <c r="Y930" i="32" a="1"/>
  <c r="Y930" i="32" s="1"/>
  <c r="Y929" i="32" a="1"/>
  <c r="Y929" i="32" s="1"/>
  <c r="Y928" i="32" a="1"/>
  <c r="Y928" i="32" s="1"/>
  <c r="Y927" i="32" a="1"/>
  <c r="Y927" i="32" s="1"/>
  <c r="Y926" i="32" a="1"/>
  <c r="Y926" i="32" s="1"/>
  <c r="Y925" i="32" a="1"/>
  <c r="Y925" i="32" s="1"/>
  <c r="Y924" i="32" a="1"/>
  <c r="Y924" i="32" s="1"/>
  <c r="Y923" i="32" a="1"/>
  <c r="Y923" i="32" s="1"/>
  <c r="Y922" i="32" a="1"/>
  <c r="Y922" i="32" s="1"/>
  <c r="Y921" i="32" a="1"/>
  <c r="Y921" i="32" s="1"/>
  <c r="Y920" i="32" a="1"/>
  <c r="Y920" i="32" s="1"/>
  <c r="Y919" i="32" a="1"/>
  <c r="Y919" i="32" s="1"/>
  <c r="Y918" i="32" a="1"/>
  <c r="Y918" i="32" s="1"/>
  <c r="Y917" i="32" a="1"/>
  <c r="Y917" i="32" s="1"/>
  <c r="Y916" i="32" a="1"/>
  <c r="Y916" i="32" s="1"/>
  <c r="Y915" i="32" a="1"/>
  <c r="Y915" i="32" s="1"/>
  <c r="Y914" i="32" a="1"/>
  <c r="Y914" i="32" s="1"/>
  <c r="Y913" i="32" a="1"/>
  <c r="Y913" i="32" s="1"/>
  <c r="Y912" i="32" a="1"/>
  <c r="Y912" i="32" s="1"/>
  <c r="Y911" i="32" a="1"/>
  <c r="Y911" i="32" s="1"/>
  <c r="Y910" i="32" a="1"/>
  <c r="Y910" i="32" s="1"/>
  <c r="Y909" i="32" a="1"/>
  <c r="Y909" i="32" s="1"/>
  <c r="Y908" i="32" a="1"/>
  <c r="Y908" i="32" s="1"/>
  <c r="Y907" i="32" a="1"/>
  <c r="Y907" i="32" s="1"/>
  <c r="Y906" i="32" a="1"/>
  <c r="Y906" i="32" s="1"/>
  <c r="Y905" i="32" a="1"/>
  <c r="Y905" i="32" s="1"/>
  <c r="Y904" i="32" a="1"/>
  <c r="Y904" i="32" s="1"/>
  <c r="Y903" i="32" a="1"/>
  <c r="Y903" i="32" s="1"/>
  <c r="Y902" i="32" a="1"/>
  <c r="Y902" i="32" s="1"/>
  <c r="Y901" i="32" a="1"/>
  <c r="Y901" i="32" s="1"/>
  <c r="Y900" i="32" a="1"/>
  <c r="Y900" i="32" s="1"/>
  <c r="Y899" i="32" a="1"/>
  <c r="Y899" i="32" s="1"/>
  <c r="Y898" i="32" a="1"/>
  <c r="Y898" i="32" s="1"/>
  <c r="Y897" i="32" a="1"/>
  <c r="Y897" i="32" s="1"/>
  <c r="Y896" i="32" a="1"/>
  <c r="Y896" i="32" s="1"/>
  <c r="Y895" i="32" a="1"/>
  <c r="Y895" i="32" s="1"/>
  <c r="Y894" i="32" a="1"/>
  <c r="Y894" i="32" s="1"/>
  <c r="Y893" i="32" a="1"/>
  <c r="Y893" i="32" s="1"/>
  <c r="Y892" i="32" a="1"/>
  <c r="Y892" i="32" s="1"/>
  <c r="Y891" i="32" a="1"/>
  <c r="Y891" i="32" s="1"/>
  <c r="Y890" i="32" a="1"/>
  <c r="Y890" i="32" s="1"/>
  <c r="Y889" i="32" a="1"/>
  <c r="Y889" i="32" s="1"/>
  <c r="Y888" i="32" a="1"/>
  <c r="Y888" i="32" s="1"/>
  <c r="Y887" i="32" a="1"/>
  <c r="Y887" i="32" s="1"/>
  <c r="Y886" i="32" a="1"/>
  <c r="Y886" i="32" s="1"/>
  <c r="Y885" i="32" a="1"/>
  <c r="Y885" i="32" s="1"/>
  <c r="Y884" i="32" a="1"/>
  <c r="Y884" i="32" s="1"/>
  <c r="Y883" i="32" a="1"/>
  <c r="Y883" i="32" s="1"/>
  <c r="Y882" i="32" a="1"/>
  <c r="Y882" i="32" s="1"/>
  <c r="Y881" i="32" a="1"/>
  <c r="Y881" i="32" s="1"/>
  <c r="Y880" i="32" a="1"/>
  <c r="Y880" i="32" s="1"/>
  <c r="Y879" i="32" a="1"/>
  <c r="Y879" i="32" s="1"/>
  <c r="Y878" i="32" a="1"/>
  <c r="Y878" i="32" s="1"/>
  <c r="Y877" i="32" a="1"/>
  <c r="Y877" i="32" s="1"/>
  <c r="Y876" i="32" a="1"/>
  <c r="Y876" i="32" s="1"/>
  <c r="Y875" i="32" a="1"/>
  <c r="Y875" i="32" s="1"/>
  <c r="Y874" i="32" a="1"/>
  <c r="Y874" i="32" s="1"/>
  <c r="Y873" i="32" a="1"/>
  <c r="Y873" i="32" s="1"/>
  <c r="Y872" i="32" a="1"/>
  <c r="Y872" i="32" s="1"/>
  <c r="Y871" i="32" a="1"/>
  <c r="Y871" i="32" s="1"/>
  <c r="Y870" i="32" a="1"/>
  <c r="Y870" i="32" s="1"/>
  <c r="Y869" i="32" a="1"/>
  <c r="Y869" i="32" s="1"/>
  <c r="Y868" i="32" a="1"/>
  <c r="Y868" i="32" s="1"/>
  <c r="Y867" i="32" a="1"/>
  <c r="Y867" i="32" s="1"/>
  <c r="Y866" i="32" a="1"/>
  <c r="Y866" i="32" s="1"/>
  <c r="Y865" i="32" a="1"/>
  <c r="Y865" i="32" s="1"/>
  <c r="Y864" i="32" a="1"/>
  <c r="Y864" i="32" s="1"/>
  <c r="Y863" i="32" a="1"/>
  <c r="Y863" i="32" s="1"/>
  <c r="Y862" i="32" a="1"/>
  <c r="Y862" i="32" s="1"/>
  <c r="Y861" i="32" a="1"/>
  <c r="Y861" i="32" s="1"/>
  <c r="Y860" i="32" a="1"/>
  <c r="Y860" i="32" s="1"/>
  <c r="Y859" i="32" a="1"/>
  <c r="Y859" i="32" s="1"/>
  <c r="Y858" i="32" a="1"/>
  <c r="Y858" i="32" s="1"/>
  <c r="Y857" i="32" a="1"/>
  <c r="Y857" i="32" s="1"/>
  <c r="Y856" i="32" a="1"/>
  <c r="Y856" i="32" s="1"/>
  <c r="Y855" i="32" a="1"/>
  <c r="Y855" i="32" s="1"/>
  <c r="Y854" i="32" a="1"/>
  <c r="Y854" i="32" s="1"/>
  <c r="Y853" i="32" a="1"/>
  <c r="Y853" i="32" s="1"/>
  <c r="Y852" i="32" a="1"/>
  <c r="Y852" i="32" s="1"/>
  <c r="Y851" i="32" a="1"/>
  <c r="Y851" i="32" s="1"/>
  <c r="Y850" i="32" a="1"/>
  <c r="Y850" i="32" s="1"/>
  <c r="Y849" i="32" a="1"/>
  <c r="Y849" i="32" s="1"/>
  <c r="Y848" i="32" a="1"/>
  <c r="Y848" i="32" s="1"/>
  <c r="Y847" i="32" a="1"/>
  <c r="Y847" i="32" s="1"/>
  <c r="Y846" i="32" a="1"/>
  <c r="Y846" i="32" s="1"/>
  <c r="Y845" i="32" a="1"/>
  <c r="Y845" i="32" s="1"/>
  <c r="Y844" i="32" a="1"/>
  <c r="Y844" i="32" s="1"/>
  <c r="Y843" i="32" a="1"/>
  <c r="Y843" i="32" s="1"/>
  <c r="Y842" i="32" a="1"/>
  <c r="Y842" i="32" s="1"/>
  <c r="Y841" i="32" a="1"/>
  <c r="Y841" i="32" s="1"/>
  <c r="Y840" i="32" a="1"/>
  <c r="Y840" i="32" s="1"/>
  <c r="Y839" i="32" a="1"/>
  <c r="Y839" i="32" s="1"/>
  <c r="Y838" i="32" a="1"/>
  <c r="Y838" i="32" s="1"/>
  <c r="Y837" i="32" a="1"/>
  <c r="Y837" i="32" s="1"/>
  <c r="Y836" i="32" a="1"/>
  <c r="Y836" i="32" s="1"/>
  <c r="Y835" i="32" a="1"/>
  <c r="Y835" i="32" s="1"/>
  <c r="Y834" i="32" a="1"/>
  <c r="Y834" i="32" s="1"/>
  <c r="Y833" i="32" a="1"/>
  <c r="Y833" i="32" s="1"/>
  <c r="Y832" i="32" a="1"/>
  <c r="Y832" i="32" s="1"/>
  <c r="Y831" i="32" a="1"/>
  <c r="Y831" i="32" s="1"/>
  <c r="Y830" i="32" a="1"/>
  <c r="Y830" i="32" s="1"/>
  <c r="Y829" i="32" a="1"/>
  <c r="Y829" i="32" s="1"/>
  <c r="Y828" i="32" a="1"/>
  <c r="Y828" i="32" s="1"/>
  <c r="Y827" i="32" a="1"/>
  <c r="Y827" i="32" s="1"/>
  <c r="Y826" i="32" a="1"/>
  <c r="Y826" i="32" s="1"/>
  <c r="Y825" i="32" a="1"/>
  <c r="Y825" i="32" s="1"/>
  <c r="Y824" i="32" a="1"/>
  <c r="Y824" i="32" s="1"/>
  <c r="Y823" i="32" a="1"/>
  <c r="Y823" i="32" s="1"/>
  <c r="Y822" i="32" a="1"/>
  <c r="Y822" i="32" s="1"/>
  <c r="Y821" i="32" a="1"/>
  <c r="Y821" i="32" s="1"/>
  <c r="Y820" i="32" a="1"/>
  <c r="Y820" i="32" s="1"/>
  <c r="Y819" i="32" a="1"/>
  <c r="Y819" i="32" s="1"/>
  <c r="Y818" i="32" a="1"/>
  <c r="Y818" i="32" s="1"/>
  <c r="Y817" i="32" a="1"/>
  <c r="Y817" i="32" s="1"/>
  <c r="Y816" i="32" a="1"/>
  <c r="Y816" i="32" s="1"/>
  <c r="Y815" i="32" a="1"/>
  <c r="Y815" i="32" s="1"/>
  <c r="Y814" i="32" a="1"/>
  <c r="Y814" i="32" s="1"/>
  <c r="Y813" i="32" a="1"/>
  <c r="Y813" i="32" s="1"/>
  <c r="Y812" i="32" a="1"/>
  <c r="Y812" i="32" s="1"/>
  <c r="Y811" i="32" a="1"/>
  <c r="Y811" i="32" s="1"/>
  <c r="Y810" i="32" a="1"/>
  <c r="Y810" i="32" s="1"/>
  <c r="Y809" i="32" a="1"/>
  <c r="Y809" i="32" s="1"/>
  <c r="Y808" i="32" a="1"/>
  <c r="Y808" i="32" s="1"/>
  <c r="Y807" i="32" a="1"/>
  <c r="Y807" i="32" s="1"/>
  <c r="Y806" i="32" a="1"/>
  <c r="Y806" i="32" s="1"/>
  <c r="Y805" i="32" a="1"/>
  <c r="Y805" i="32" s="1"/>
  <c r="Y804" i="32" a="1"/>
  <c r="Y804" i="32" s="1"/>
  <c r="Y803" i="32" a="1"/>
  <c r="Y803" i="32" s="1"/>
  <c r="Y802" i="32" a="1"/>
  <c r="Y802" i="32" s="1"/>
  <c r="Y801" i="32" a="1"/>
  <c r="Y801" i="32" s="1"/>
  <c r="Y800" i="32" a="1"/>
  <c r="Y800" i="32" s="1"/>
  <c r="Y799" i="32" a="1"/>
  <c r="Y799" i="32" s="1"/>
  <c r="Y798" i="32" a="1"/>
  <c r="Y798" i="32" s="1"/>
  <c r="Y797" i="32" a="1"/>
  <c r="Y797" i="32" s="1"/>
  <c r="Y796" i="32" a="1"/>
  <c r="Y796" i="32" s="1"/>
  <c r="Y795" i="32" a="1"/>
  <c r="Y795" i="32" s="1"/>
  <c r="Y794" i="32" a="1"/>
  <c r="Y794" i="32" s="1"/>
  <c r="Y793" i="32" a="1"/>
  <c r="Y793" i="32" s="1"/>
  <c r="Y792" i="32" a="1"/>
  <c r="Y792" i="32" s="1"/>
  <c r="Y791" i="32" a="1"/>
  <c r="Y791" i="32" s="1"/>
  <c r="Y790" i="32" a="1"/>
  <c r="Y790" i="32" s="1"/>
  <c r="Y789" i="32" a="1"/>
  <c r="Y789" i="32" s="1"/>
  <c r="Y788" i="32" a="1"/>
  <c r="Y788" i="32" s="1"/>
  <c r="Y787" i="32" a="1"/>
  <c r="Y787" i="32" s="1"/>
  <c r="Y786" i="32" a="1"/>
  <c r="Y786" i="32" s="1"/>
  <c r="Y785" i="32" a="1"/>
  <c r="Y785" i="32" s="1"/>
  <c r="Y784" i="32" a="1"/>
  <c r="Y784" i="32" s="1"/>
  <c r="Y783" i="32" a="1"/>
  <c r="Y783" i="32" s="1"/>
  <c r="Y782" i="32" a="1"/>
  <c r="Y782" i="32" s="1"/>
  <c r="Y781" i="32" a="1"/>
  <c r="Y781" i="32" s="1"/>
  <c r="Y780" i="32" a="1"/>
  <c r="Y780" i="32" s="1"/>
  <c r="Y779" i="32" a="1"/>
  <c r="Y779" i="32" s="1"/>
  <c r="Y778" i="32" a="1"/>
  <c r="Y778" i="32" s="1"/>
  <c r="Y777" i="32" a="1"/>
  <c r="Y777" i="32" s="1"/>
  <c r="Y776" i="32" a="1"/>
  <c r="Y776" i="32" s="1"/>
  <c r="Y775" i="32" a="1"/>
  <c r="Y775" i="32" s="1"/>
  <c r="Y774" i="32" a="1"/>
  <c r="Y774" i="32" s="1"/>
  <c r="Y773" i="32" a="1"/>
  <c r="Y773" i="32" s="1"/>
  <c r="Y772" i="32" a="1"/>
  <c r="Y772" i="32" s="1"/>
  <c r="Y771" i="32" a="1"/>
  <c r="Y771" i="32" s="1"/>
  <c r="Y770" i="32" a="1"/>
  <c r="Y770" i="32" s="1"/>
  <c r="Y769" i="32" a="1"/>
  <c r="Y769" i="32" s="1"/>
  <c r="Y768" i="32" a="1"/>
  <c r="Y768" i="32" s="1"/>
  <c r="Y767" i="32" a="1"/>
  <c r="Y767" i="32" s="1"/>
  <c r="Y766" i="32" a="1"/>
  <c r="Y766" i="32" s="1"/>
  <c r="Y765" i="32" a="1"/>
  <c r="Y765" i="32" s="1"/>
  <c r="Y764" i="32" a="1"/>
  <c r="Y764" i="32" s="1"/>
  <c r="Y763" i="32" a="1"/>
  <c r="Y763" i="32" s="1"/>
  <c r="Y762" i="32" a="1"/>
  <c r="Y762" i="32" s="1"/>
  <c r="Y761" i="32" a="1"/>
  <c r="Y761" i="32" s="1"/>
  <c r="Y760" i="32" a="1"/>
  <c r="Y760" i="32" s="1"/>
  <c r="Y759" i="32" a="1"/>
  <c r="Y759" i="32" s="1"/>
  <c r="Y758" i="32" a="1"/>
  <c r="Y758" i="32" s="1"/>
  <c r="Y757" i="32" a="1"/>
  <c r="Y757" i="32" s="1"/>
  <c r="Y756" i="32" a="1"/>
  <c r="Y756" i="32" s="1"/>
  <c r="Y755" i="32" a="1"/>
  <c r="Y755" i="32" s="1"/>
  <c r="Y754" i="32" a="1"/>
  <c r="Y754" i="32" s="1"/>
  <c r="Y753" i="32" a="1"/>
  <c r="Y753" i="32" s="1"/>
  <c r="Y752" i="32" a="1"/>
  <c r="Y752" i="32" s="1"/>
  <c r="Y751" i="32" a="1"/>
  <c r="Y751" i="32" s="1"/>
  <c r="Y750" i="32" a="1"/>
  <c r="Y750" i="32" s="1"/>
  <c r="Y749" i="32" a="1"/>
  <c r="Y749" i="32" s="1"/>
  <c r="Y748" i="32" a="1"/>
  <c r="Y748" i="32" s="1"/>
  <c r="Y747" i="32" a="1"/>
  <c r="Y747" i="32" s="1"/>
  <c r="Y746" i="32" a="1"/>
  <c r="Y746" i="32" s="1"/>
  <c r="Y745" i="32" a="1"/>
  <c r="Y745" i="32" s="1"/>
  <c r="Y744" i="32" a="1"/>
  <c r="Y744" i="32" s="1"/>
  <c r="Y743" i="32" a="1"/>
  <c r="Y743" i="32" s="1"/>
  <c r="Y742" i="32" a="1"/>
  <c r="Y742" i="32" s="1"/>
  <c r="Y741" i="32" a="1"/>
  <c r="Y741" i="32" s="1"/>
  <c r="Y740" i="32" a="1"/>
  <c r="Y740" i="32" s="1"/>
  <c r="Y739" i="32" a="1"/>
  <c r="Y739" i="32" s="1"/>
  <c r="Y738" i="32" a="1"/>
  <c r="Y738" i="32" s="1"/>
  <c r="Y737" i="32" a="1"/>
  <c r="Y737" i="32" s="1"/>
  <c r="Y736" i="32" a="1"/>
  <c r="Y736" i="32" s="1"/>
  <c r="Y735" i="32" a="1"/>
  <c r="Y735" i="32" s="1"/>
  <c r="Y734" i="32" a="1"/>
  <c r="Y734" i="32" s="1"/>
  <c r="Y733" i="32" a="1"/>
  <c r="Y733" i="32" s="1"/>
  <c r="Y732" i="32" a="1"/>
  <c r="Y732" i="32" s="1"/>
  <c r="Y731" i="32" a="1"/>
  <c r="Y731" i="32" s="1"/>
  <c r="Y730" i="32" a="1"/>
  <c r="Y730" i="32" s="1"/>
  <c r="Y729" i="32" a="1"/>
  <c r="Y729" i="32" s="1"/>
  <c r="Y728" i="32" a="1"/>
  <c r="Y728" i="32" s="1"/>
  <c r="Y727" i="32" a="1"/>
  <c r="Y727" i="32" s="1"/>
  <c r="Y726" i="32" a="1"/>
  <c r="Y726" i="32" s="1"/>
  <c r="Y725" i="32" a="1"/>
  <c r="Y725" i="32" s="1"/>
  <c r="Y724" i="32" a="1"/>
  <c r="Y724" i="32" s="1"/>
  <c r="Y723" i="32" a="1"/>
  <c r="Y723" i="32" s="1"/>
  <c r="Y722" i="32" a="1"/>
  <c r="Y722" i="32" s="1"/>
  <c r="Y721" i="32" a="1"/>
  <c r="Y721" i="32" s="1"/>
  <c r="Y720" i="32" a="1"/>
  <c r="Y720" i="32" s="1"/>
  <c r="Y719" i="32" a="1"/>
  <c r="Y719" i="32" s="1"/>
  <c r="Y718" i="32" a="1"/>
  <c r="Y718" i="32" s="1"/>
  <c r="Y717" i="32" a="1"/>
  <c r="Y717" i="32" s="1"/>
  <c r="Y716" i="32" a="1"/>
  <c r="Y716" i="32" s="1"/>
  <c r="Y715" i="32" a="1"/>
  <c r="Y715" i="32" s="1"/>
  <c r="Y714" i="32" a="1"/>
  <c r="Y714" i="32" s="1"/>
  <c r="Y713" i="32" a="1"/>
  <c r="Y713" i="32" s="1"/>
  <c r="Y712" i="32" a="1"/>
  <c r="Y712" i="32" s="1"/>
  <c r="Y711" i="32" a="1"/>
  <c r="Y711" i="32" s="1"/>
  <c r="Y710" i="32" a="1"/>
  <c r="Y710" i="32" s="1"/>
  <c r="Y709" i="32" a="1"/>
  <c r="Y709" i="32" s="1"/>
  <c r="Y708" i="32" a="1"/>
  <c r="Y708" i="32" s="1"/>
  <c r="Y707" i="32" a="1"/>
  <c r="Y707" i="32" s="1"/>
  <c r="Y706" i="32" a="1"/>
  <c r="Y706" i="32" s="1"/>
  <c r="Y705" i="32" a="1"/>
  <c r="Y705" i="32" s="1"/>
  <c r="Y704" i="32" a="1"/>
  <c r="Y704" i="32" s="1"/>
  <c r="Y703" i="32" a="1"/>
  <c r="Y703" i="32" s="1"/>
  <c r="Y702" i="32" a="1"/>
  <c r="Y702" i="32" s="1"/>
  <c r="Y701" i="32" a="1"/>
  <c r="Y701" i="32" s="1"/>
  <c r="Y700" i="32" a="1"/>
  <c r="Y700" i="32" s="1"/>
  <c r="Y699" i="32" a="1"/>
  <c r="Y699" i="32" s="1"/>
  <c r="Y698" i="32" a="1"/>
  <c r="Y698" i="32" s="1"/>
  <c r="Y697" i="32" a="1"/>
  <c r="Y697" i="32" s="1"/>
  <c r="Y696" i="32" a="1"/>
  <c r="Y696" i="32" s="1"/>
  <c r="Y695" i="32" a="1"/>
  <c r="Y695" i="32" s="1"/>
  <c r="Y694" i="32" a="1"/>
  <c r="Y694" i="32" s="1"/>
  <c r="Y693" i="32" a="1"/>
  <c r="Y693" i="32" s="1"/>
  <c r="Y692" i="32" a="1"/>
  <c r="Y692" i="32" s="1"/>
  <c r="Y691" i="32" a="1"/>
  <c r="Y691" i="32" s="1"/>
  <c r="Y690" i="32" a="1"/>
  <c r="Y690" i="32" s="1"/>
  <c r="Y689" i="32" a="1"/>
  <c r="Y689" i="32" s="1"/>
  <c r="Y688" i="32" a="1"/>
  <c r="Y688" i="32" s="1"/>
  <c r="Y687" i="32" a="1"/>
  <c r="Y687" i="32" s="1"/>
  <c r="Y686" i="32" a="1"/>
  <c r="Y686" i="32" s="1"/>
  <c r="Y685" i="32" a="1"/>
  <c r="Y685" i="32" s="1"/>
  <c r="Y684" i="32" a="1"/>
  <c r="Y684" i="32" s="1"/>
  <c r="Y683" i="32" a="1"/>
  <c r="Y683" i="32" s="1"/>
  <c r="Y682" i="32" a="1"/>
  <c r="Y682" i="32" s="1"/>
  <c r="Y681" i="32" a="1"/>
  <c r="Y681" i="32" s="1"/>
  <c r="Y680" i="32" a="1"/>
  <c r="Y680" i="32" s="1"/>
  <c r="Y679" i="32" a="1"/>
  <c r="Y679" i="32" s="1"/>
  <c r="Y678" i="32" a="1"/>
  <c r="Y678" i="32" s="1"/>
  <c r="Y677" i="32" a="1"/>
  <c r="Y677" i="32" s="1"/>
  <c r="Y676" i="32" a="1"/>
  <c r="Y676" i="32" s="1"/>
  <c r="Y675" i="32" a="1"/>
  <c r="Y675" i="32" s="1"/>
  <c r="Y674" i="32" a="1"/>
  <c r="Y674" i="32" s="1"/>
  <c r="Y673" i="32" a="1"/>
  <c r="Y673" i="32" s="1"/>
  <c r="Y672" i="32" a="1"/>
  <c r="Y672" i="32" s="1"/>
  <c r="Y671" i="32" a="1"/>
  <c r="Y671" i="32" s="1"/>
  <c r="Y670" i="32" a="1"/>
  <c r="Y670" i="32" s="1"/>
  <c r="Y669" i="32" a="1"/>
  <c r="Y669" i="32" s="1"/>
  <c r="Y668" i="32" a="1"/>
  <c r="Y668" i="32" s="1"/>
  <c r="Y667" i="32" a="1"/>
  <c r="Y667" i="32" s="1"/>
  <c r="Y666" i="32" a="1"/>
  <c r="Y666" i="32" s="1"/>
  <c r="Y665" i="32" a="1"/>
  <c r="Y665" i="32" s="1"/>
  <c r="Y664" i="32" a="1"/>
  <c r="Y664" i="32" s="1"/>
  <c r="Y663" i="32" a="1"/>
  <c r="Y663" i="32" s="1"/>
  <c r="Y662" i="32" a="1"/>
  <c r="Y662" i="32" s="1"/>
  <c r="Y661" i="32" a="1"/>
  <c r="Y661" i="32" s="1"/>
  <c r="Y660" i="32" a="1"/>
  <c r="Y660" i="32" s="1"/>
  <c r="Y659" i="32" a="1"/>
  <c r="Y659" i="32" s="1"/>
  <c r="Y658" i="32" a="1"/>
  <c r="Y658" i="32" s="1"/>
  <c r="Y657" i="32" a="1"/>
  <c r="Y657" i="32" s="1"/>
  <c r="Y656" i="32" a="1"/>
  <c r="Y656" i="32" s="1"/>
  <c r="Y655" i="32" a="1"/>
  <c r="Y655" i="32" s="1"/>
  <c r="Y654" i="32" a="1"/>
  <c r="Y654" i="32" s="1"/>
  <c r="Y653" i="32" a="1"/>
  <c r="Y653" i="32" s="1"/>
  <c r="Y652" i="32" a="1"/>
  <c r="Y652" i="32" s="1"/>
  <c r="Y651" i="32" a="1"/>
  <c r="Y651" i="32" s="1"/>
  <c r="Y650" i="32" a="1"/>
  <c r="Y650" i="32" s="1"/>
  <c r="Y649" i="32" a="1"/>
  <c r="Y649" i="32" s="1"/>
  <c r="Y648" i="32" a="1"/>
  <c r="Y648" i="32" s="1"/>
  <c r="Y647" i="32" a="1"/>
  <c r="Y647" i="32" s="1"/>
  <c r="Y646" i="32" a="1"/>
  <c r="Y646" i="32" s="1"/>
  <c r="Y645" i="32" a="1"/>
  <c r="Y645" i="32" s="1"/>
  <c r="Y644" i="32" a="1"/>
  <c r="Y644" i="32" s="1"/>
  <c r="Y643" i="32" a="1"/>
  <c r="Y643" i="32" s="1"/>
  <c r="Y642" i="32" a="1"/>
  <c r="Y642" i="32" s="1"/>
  <c r="Y641" i="32" a="1"/>
  <c r="Y641" i="32" s="1"/>
  <c r="Y640" i="32" a="1"/>
  <c r="Y640" i="32" s="1"/>
  <c r="Y639" i="32" a="1"/>
  <c r="Y639" i="32" s="1"/>
  <c r="Y638" i="32" a="1"/>
  <c r="Y638" i="32" s="1"/>
  <c r="Y637" i="32" a="1"/>
  <c r="Y637" i="32" s="1"/>
  <c r="Y636" i="32" a="1"/>
  <c r="Y636" i="32" s="1"/>
  <c r="Y635" i="32" a="1"/>
  <c r="Y635" i="32" s="1"/>
  <c r="Y634" i="32" a="1"/>
  <c r="Y634" i="32" s="1"/>
  <c r="Y633" i="32" a="1"/>
  <c r="Y633" i="32" s="1"/>
  <c r="Y632" i="32" a="1"/>
  <c r="Y632" i="32" s="1"/>
  <c r="Y631" i="32" a="1"/>
  <c r="Y631" i="32" s="1"/>
  <c r="Y630" i="32" a="1"/>
  <c r="Y630" i="32" s="1"/>
  <c r="Y629" i="32" a="1"/>
  <c r="Y629" i="32" s="1"/>
  <c r="Y628" i="32" a="1"/>
  <c r="Y628" i="32" s="1"/>
  <c r="Y627" i="32" a="1"/>
  <c r="Y627" i="32" s="1"/>
  <c r="Y626" i="32" a="1"/>
  <c r="Y626" i="32" s="1"/>
  <c r="Y625" i="32" a="1"/>
  <c r="Y625" i="32" s="1"/>
  <c r="Y624" i="32" a="1"/>
  <c r="Y624" i="32" s="1"/>
  <c r="Y623" i="32" a="1"/>
  <c r="Y623" i="32" s="1"/>
  <c r="Y622" i="32" a="1"/>
  <c r="Y622" i="32" s="1"/>
  <c r="Y621" i="32" a="1"/>
  <c r="Y621" i="32" s="1"/>
  <c r="Y620" i="32" a="1"/>
  <c r="Y620" i="32" s="1"/>
  <c r="Y619" i="32" a="1"/>
  <c r="Y619" i="32" s="1"/>
  <c r="Y618" i="32" a="1"/>
  <c r="Y618" i="32" s="1"/>
  <c r="Y617" i="32" a="1"/>
  <c r="Y617" i="32" s="1"/>
  <c r="Y616" i="32" a="1"/>
  <c r="Y616" i="32" s="1"/>
  <c r="Y615" i="32" a="1"/>
  <c r="Y615" i="32" s="1"/>
  <c r="Y614" i="32" a="1"/>
  <c r="Y614" i="32" s="1"/>
  <c r="Y613" i="32" a="1"/>
  <c r="Y613" i="32" s="1"/>
  <c r="Y612" i="32" a="1"/>
  <c r="Y612" i="32" s="1"/>
  <c r="Y611" i="32" a="1"/>
  <c r="Y611" i="32" s="1"/>
  <c r="Y610" i="32" a="1"/>
  <c r="Y610" i="32" s="1"/>
  <c r="Y609" i="32" a="1"/>
  <c r="Y609" i="32" s="1"/>
  <c r="Y608" i="32" a="1"/>
  <c r="Y608" i="32" s="1"/>
  <c r="Y607" i="32" a="1"/>
  <c r="Y607" i="32" s="1"/>
  <c r="Y606" i="32" a="1"/>
  <c r="Y606" i="32" s="1"/>
  <c r="Y605" i="32" a="1"/>
  <c r="Y605" i="32" s="1"/>
  <c r="Y604" i="32" a="1"/>
  <c r="Y604" i="32" s="1"/>
  <c r="Y603" i="32" a="1"/>
  <c r="Y603" i="32" s="1"/>
  <c r="Y602" i="32" a="1"/>
  <c r="Y602" i="32" s="1"/>
  <c r="Y601" i="32" a="1"/>
  <c r="Y601" i="32" s="1"/>
  <c r="Y600" i="32" a="1"/>
  <c r="Y600" i="32" s="1"/>
  <c r="Y599" i="32" a="1"/>
  <c r="Y599" i="32" s="1"/>
  <c r="Y598" i="32" a="1"/>
  <c r="Y598" i="32" s="1"/>
  <c r="Y597" i="32" a="1"/>
  <c r="Y597" i="32" s="1"/>
  <c r="Y596" i="32" a="1"/>
  <c r="Y596" i="32" s="1"/>
  <c r="Y595" i="32" a="1"/>
  <c r="Y595" i="32" s="1"/>
  <c r="Y594" i="32" a="1"/>
  <c r="Y594" i="32" s="1"/>
  <c r="Y593" i="32" a="1"/>
  <c r="Y593" i="32" s="1"/>
  <c r="Y592" i="32" a="1"/>
  <c r="Y592" i="32" s="1"/>
  <c r="Y591" i="32" a="1"/>
  <c r="Y591" i="32" s="1"/>
  <c r="Y590" i="32" a="1"/>
  <c r="Y590" i="32" s="1"/>
  <c r="Y589" i="32" a="1"/>
  <c r="Y589" i="32" s="1"/>
  <c r="Y588" i="32" a="1"/>
  <c r="Y588" i="32" s="1"/>
  <c r="Y587" i="32" a="1"/>
  <c r="Y587" i="32" s="1"/>
  <c r="Y586" i="32" a="1"/>
  <c r="Y586" i="32" s="1"/>
  <c r="Y585" i="32" a="1"/>
  <c r="Y585" i="32" s="1"/>
  <c r="Y584" i="32" a="1"/>
  <c r="Y584" i="32" s="1"/>
  <c r="Y583" i="32" a="1"/>
  <c r="Y583" i="32" s="1"/>
  <c r="Y582" i="32" a="1"/>
  <c r="Y582" i="32" s="1"/>
  <c r="Y581" i="32" a="1"/>
  <c r="Y581" i="32" s="1"/>
  <c r="Y580" i="32" a="1"/>
  <c r="Y580" i="32" s="1"/>
  <c r="Y579" i="32" a="1"/>
  <c r="Y579" i="32" s="1"/>
  <c r="Y578" i="32" a="1"/>
  <c r="Y578" i="32" s="1"/>
  <c r="Y577" i="32" a="1"/>
  <c r="Y577" i="32" s="1"/>
  <c r="Y576" i="32" a="1"/>
  <c r="Y576" i="32" s="1"/>
  <c r="Y575" i="32" a="1"/>
  <c r="Y575" i="32" s="1"/>
  <c r="Y574" i="32" a="1"/>
  <c r="Y574" i="32" s="1"/>
  <c r="Y573" i="32" a="1"/>
  <c r="Y573" i="32" s="1"/>
  <c r="Y572" i="32" a="1"/>
  <c r="Y572" i="32" s="1"/>
  <c r="Y571" i="32" a="1"/>
  <c r="Y571" i="32" s="1"/>
  <c r="Y570" i="32" a="1"/>
  <c r="Y570" i="32" s="1"/>
  <c r="Y569" i="32" a="1"/>
  <c r="Y569" i="32" s="1"/>
  <c r="Y568" i="32" a="1"/>
  <c r="Y568" i="32" s="1"/>
  <c r="Y567" i="32" a="1"/>
  <c r="Y567" i="32" s="1"/>
  <c r="Y566" i="32" a="1"/>
  <c r="Y566" i="32" s="1"/>
  <c r="Y565" i="32" a="1"/>
  <c r="Y565" i="32" s="1"/>
  <c r="Y564" i="32" a="1"/>
  <c r="Y564" i="32" s="1"/>
  <c r="Y563" i="32" a="1"/>
  <c r="Y563" i="32" s="1"/>
  <c r="Y562" i="32" a="1"/>
  <c r="Y562" i="32" s="1"/>
  <c r="Y561" i="32" a="1"/>
  <c r="Y561" i="32" s="1"/>
  <c r="Y560" i="32" a="1"/>
  <c r="Y560" i="32" s="1"/>
  <c r="Y559" i="32" a="1"/>
  <c r="Y559" i="32" s="1"/>
  <c r="Y558" i="32" a="1"/>
  <c r="Y558" i="32" s="1"/>
  <c r="Y557" i="32" a="1"/>
  <c r="Y557" i="32" s="1"/>
  <c r="Y556" i="32" a="1"/>
  <c r="Y556" i="32" s="1"/>
  <c r="Y555" i="32" a="1"/>
  <c r="Y555" i="32" s="1"/>
  <c r="Y554" i="32" a="1"/>
  <c r="Y554" i="32" s="1"/>
  <c r="Y553" i="32" a="1"/>
  <c r="Y553" i="32" s="1"/>
  <c r="Y552" i="32" a="1"/>
  <c r="Y552" i="32" s="1"/>
  <c r="Y551" i="32" a="1"/>
  <c r="Y551" i="32" s="1"/>
  <c r="Y550" i="32" a="1"/>
  <c r="Y550" i="32" s="1"/>
  <c r="Y549" i="32" a="1"/>
  <c r="Y549" i="32" s="1"/>
  <c r="Y548" i="32" a="1"/>
  <c r="Y548" i="32" s="1"/>
  <c r="Y547" i="32" a="1"/>
  <c r="Y547" i="32" s="1"/>
  <c r="Y546" i="32" a="1"/>
  <c r="Y546" i="32" s="1"/>
  <c r="Y545" i="32" a="1"/>
  <c r="Y545" i="32" s="1"/>
  <c r="Y544" i="32" a="1"/>
  <c r="Y544" i="32" s="1"/>
  <c r="Y543" i="32" a="1"/>
  <c r="Y543" i="32" s="1"/>
  <c r="Y542" i="32" a="1"/>
  <c r="Y542" i="32" s="1"/>
  <c r="Y541" i="32" a="1"/>
  <c r="Y541" i="32" s="1"/>
  <c r="Y540" i="32" a="1"/>
  <c r="Y540" i="32" s="1"/>
  <c r="Y539" i="32" a="1"/>
  <c r="Y539" i="32" s="1"/>
  <c r="Y538" i="32" a="1"/>
  <c r="Y538" i="32" s="1"/>
  <c r="Y537" i="32" a="1"/>
  <c r="Y537" i="32" s="1"/>
  <c r="Y536" i="32" a="1"/>
  <c r="Y536" i="32" s="1"/>
  <c r="Y535" i="32" a="1"/>
  <c r="Y535" i="32" s="1"/>
  <c r="Y534" i="32" a="1"/>
  <c r="Y534" i="32" s="1"/>
  <c r="Y533" i="32" a="1"/>
  <c r="Y533" i="32" s="1"/>
  <c r="Y532" i="32" a="1"/>
  <c r="Y532" i="32" s="1"/>
  <c r="Y531" i="32" a="1"/>
  <c r="Y531" i="32" s="1"/>
  <c r="Y530" i="32" a="1"/>
  <c r="Y530" i="32" s="1"/>
  <c r="Y529" i="32" a="1"/>
  <c r="Y529" i="32" s="1"/>
  <c r="Y528" i="32" a="1"/>
  <c r="Y528" i="32" s="1"/>
  <c r="Y527" i="32" a="1"/>
  <c r="Y527" i="32" s="1"/>
  <c r="Y526" i="32" a="1"/>
  <c r="Y526" i="32" s="1"/>
  <c r="Y525" i="32" a="1"/>
  <c r="Y525" i="32" s="1"/>
  <c r="Y524" i="32" a="1"/>
  <c r="Y524" i="32" s="1"/>
  <c r="Y523" i="32" a="1"/>
  <c r="Y523" i="32" s="1"/>
  <c r="Y522" i="32" a="1"/>
  <c r="Y522" i="32" s="1"/>
  <c r="Y521" i="32" a="1"/>
  <c r="Y521" i="32" s="1"/>
  <c r="Y520" i="32" a="1"/>
  <c r="Y520" i="32" s="1"/>
  <c r="Y519" i="32" a="1"/>
  <c r="Y519" i="32" s="1"/>
  <c r="Y518" i="32" a="1"/>
  <c r="Y518" i="32" s="1"/>
  <c r="Y517" i="32" a="1"/>
  <c r="Y517" i="32" s="1"/>
  <c r="Y516" i="32" a="1"/>
  <c r="Y516" i="32" s="1"/>
  <c r="Y515" i="32" a="1"/>
  <c r="Y515" i="32" s="1"/>
  <c r="Y514" i="32" a="1"/>
  <c r="Y514" i="32" s="1"/>
  <c r="Y513" i="32" a="1"/>
  <c r="Y513" i="32" s="1"/>
  <c r="Y512" i="32" a="1"/>
  <c r="Y512" i="32" s="1"/>
  <c r="Y511" i="32" a="1"/>
  <c r="Y511" i="32" s="1"/>
  <c r="Y510" i="32" a="1"/>
  <c r="Y510" i="32" s="1"/>
  <c r="Y509" i="32" a="1"/>
  <c r="Y509" i="32" s="1"/>
  <c r="Y508" i="32" a="1"/>
  <c r="Y508" i="32" s="1"/>
  <c r="Y507" i="32" a="1"/>
  <c r="Y507" i="32" s="1"/>
  <c r="Y506" i="32" a="1"/>
  <c r="Y506" i="32" s="1"/>
  <c r="Y505" i="32" a="1"/>
  <c r="Y505" i="32" s="1"/>
  <c r="Y504" i="32" a="1"/>
  <c r="Y504" i="32" s="1"/>
  <c r="Y503" i="32" a="1"/>
  <c r="Y503" i="32" s="1"/>
  <c r="Y502" i="32" a="1"/>
  <c r="Y502" i="32" s="1"/>
  <c r="Y501" i="32" a="1"/>
  <c r="Y501" i="32" s="1"/>
  <c r="Y500" i="32" a="1"/>
  <c r="Y500" i="32" s="1"/>
  <c r="Y499" i="32" a="1"/>
  <c r="Y499" i="32" s="1"/>
  <c r="Y498" i="32" a="1"/>
  <c r="Y498" i="32" s="1"/>
  <c r="Y497" i="32" a="1"/>
  <c r="Y497" i="32" s="1"/>
  <c r="Y496" i="32" a="1"/>
  <c r="Y496" i="32" s="1"/>
  <c r="Y495" i="32" a="1"/>
  <c r="Y495" i="32" s="1"/>
  <c r="Y494" i="32" a="1"/>
  <c r="Y494" i="32" s="1"/>
  <c r="Y493" i="32" a="1"/>
  <c r="Y493" i="32" s="1"/>
  <c r="Y492" i="32" a="1"/>
  <c r="Y492" i="32" s="1"/>
  <c r="Y491" i="32" a="1"/>
  <c r="Y491" i="32" s="1"/>
  <c r="Y490" i="32" a="1"/>
  <c r="Y490" i="32" s="1"/>
  <c r="Y489" i="32" a="1"/>
  <c r="Y489" i="32" s="1"/>
  <c r="Y488" i="32" a="1"/>
  <c r="Y488" i="32" s="1"/>
  <c r="Y487" i="32" a="1"/>
  <c r="Y487" i="32" s="1"/>
  <c r="Y486" i="32" a="1"/>
  <c r="Y486" i="32" s="1"/>
  <c r="Y485" i="32" a="1"/>
  <c r="Y485" i="32" s="1"/>
  <c r="Y484" i="32" a="1"/>
  <c r="Y484" i="32" s="1"/>
  <c r="Y483" i="32" a="1"/>
  <c r="Y483" i="32" s="1"/>
  <c r="Y482" i="32" a="1"/>
  <c r="Y482" i="32" s="1"/>
  <c r="Y481" i="32" a="1"/>
  <c r="Y481" i="32" s="1"/>
  <c r="Y480" i="32" a="1"/>
  <c r="Y480" i="32" s="1"/>
  <c r="Y479" i="32" a="1"/>
  <c r="Y479" i="32" s="1"/>
  <c r="Y478" i="32" a="1"/>
  <c r="Y478" i="32" s="1"/>
  <c r="Y477" i="32" a="1"/>
  <c r="Y477" i="32" s="1"/>
  <c r="Y476" i="32" a="1"/>
  <c r="Y476" i="32" s="1"/>
  <c r="Y475" i="32" a="1"/>
  <c r="Y475" i="32" s="1"/>
  <c r="Y474" i="32" a="1"/>
  <c r="Y474" i="32" s="1"/>
  <c r="Y473" i="32" a="1"/>
  <c r="Y473" i="32" s="1"/>
  <c r="Y472" i="32" a="1"/>
  <c r="Y472" i="32" s="1"/>
  <c r="Y471" i="32" a="1"/>
  <c r="Y471" i="32" s="1"/>
  <c r="Y470" i="32" a="1"/>
  <c r="Y470" i="32" s="1"/>
  <c r="Y469" i="32" a="1"/>
  <c r="Y469" i="32" s="1"/>
  <c r="Y468" i="32" a="1"/>
  <c r="Y468" i="32" s="1"/>
  <c r="Y467" i="32" a="1"/>
  <c r="Y467" i="32" s="1"/>
  <c r="Y466" i="32" a="1"/>
  <c r="Y466" i="32" s="1"/>
  <c r="Y465" i="32" a="1"/>
  <c r="Y465" i="32" s="1"/>
  <c r="Y464" i="32" a="1"/>
  <c r="Y464" i="32" s="1"/>
  <c r="Y463" i="32" a="1"/>
  <c r="Y463" i="32" s="1"/>
  <c r="Y462" i="32" a="1"/>
  <c r="Y462" i="32" s="1"/>
  <c r="Y461" i="32" a="1"/>
  <c r="Y461" i="32" s="1"/>
  <c r="Y460" i="32" a="1"/>
  <c r="Y460" i="32" s="1"/>
  <c r="Y459" i="32" a="1"/>
  <c r="Y459" i="32" s="1"/>
  <c r="Y458" i="32" a="1"/>
  <c r="Y458" i="32" s="1"/>
  <c r="Y457" i="32" a="1"/>
  <c r="Y457" i="32" s="1"/>
  <c r="Y456" i="32" a="1"/>
  <c r="Y456" i="32" s="1"/>
  <c r="Y455" i="32" a="1"/>
  <c r="Y455" i="32" s="1"/>
  <c r="Y454" i="32" a="1"/>
  <c r="Y454" i="32" s="1"/>
  <c r="Y453" i="32" a="1"/>
  <c r="Y453" i="32" s="1"/>
  <c r="Y452" i="32" a="1"/>
  <c r="Y452" i="32" s="1"/>
  <c r="Y451" i="32" a="1"/>
  <c r="Y451" i="32" s="1"/>
  <c r="Y450" i="32" a="1"/>
  <c r="Y450" i="32" s="1"/>
  <c r="Y449" i="32" a="1"/>
  <c r="Y449" i="32" s="1"/>
  <c r="Y448" i="32" a="1"/>
  <c r="Y448" i="32" s="1"/>
  <c r="Y447" i="32" a="1"/>
  <c r="Y447" i="32" s="1"/>
  <c r="Y446" i="32" a="1"/>
  <c r="Y446" i="32" s="1"/>
  <c r="Y445" i="32" a="1"/>
  <c r="Y445" i="32" s="1"/>
  <c r="Y444" i="32" a="1"/>
  <c r="Y444" i="32" s="1"/>
  <c r="Y443" i="32" a="1"/>
  <c r="Y443" i="32" s="1"/>
  <c r="Y442" i="32" a="1"/>
  <c r="Y442" i="32" s="1"/>
  <c r="Y441" i="32" a="1"/>
  <c r="Y441" i="32" s="1"/>
  <c r="Y440" i="32" a="1"/>
  <c r="Y440" i="32" s="1"/>
  <c r="Y439" i="32" a="1"/>
  <c r="Y439" i="32" s="1"/>
  <c r="Y438" i="32" a="1"/>
  <c r="Y438" i="32" s="1"/>
  <c r="Y437" i="32" a="1"/>
  <c r="Y437" i="32" s="1"/>
  <c r="Y436" i="32" a="1"/>
  <c r="Y436" i="32" s="1"/>
  <c r="Y435" i="32" a="1"/>
  <c r="Y435" i="32" s="1"/>
  <c r="Y434" i="32" a="1"/>
  <c r="Y434" i="32" s="1"/>
  <c r="Y433" i="32" a="1"/>
  <c r="Y433" i="32" s="1"/>
  <c r="Y432" i="32" a="1"/>
  <c r="Y432" i="32" s="1"/>
  <c r="Y431" i="32" a="1"/>
  <c r="Y431" i="32" s="1"/>
  <c r="Y430" i="32" a="1"/>
  <c r="Y430" i="32" s="1"/>
  <c r="Y429" i="32" a="1"/>
  <c r="Y429" i="32" s="1"/>
  <c r="Y428" i="32" a="1"/>
  <c r="Y428" i="32" s="1"/>
  <c r="Y427" i="32" a="1"/>
  <c r="Y427" i="32" s="1"/>
  <c r="Y426" i="32" a="1"/>
  <c r="Y426" i="32" s="1"/>
  <c r="Y425" i="32" a="1"/>
  <c r="Y425" i="32" s="1"/>
  <c r="Y424" i="32" a="1"/>
  <c r="Y424" i="32" s="1"/>
  <c r="Y423" i="32" a="1"/>
  <c r="Y423" i="32" s="1"/>
  <c r="Y422" i="32" a="1"/>
  <c r="Y422" i="32" s="1"/>
  <c r="Y421" i="32" a="1"/>
  <c r="Y421" i="32" s="1"/>
  <c r="Y420" i="32" a="1"/>
  <c r="Y420" i="32" s="1"/>
  <c r="Y419" i="32" a="1"/>
  <c r="Y419" i="32" s="1"/>
  <c r="Y418" i="32" a="1"/>
  <c r="Y418" i="32" s="1"/>
  <c r="Y417" i="32" a="1"/>
  <c r="Y417" i="32" s="1"/>
  <c r="Y416" i="32" a="1"/>
  <c r="Y416" i="32" s="1"/>
  <c r="Y415" i="32" a="1"/>
  <c r="Y415" i="32" s="1"/>
  <c r="Y414" i="32" a="1"/>
  <c r="Y414" i="32" s="1"/>
  <c r="Y413" i="32" a="1"/>
  <c r="Y413" i="32" s="1"/>
  <c r="Y412" i="32" a="1"/>
  <c r="Y412" i="32" s="1"/>
  <c r="Y411" i="32" a="1"/>
  <c r="Y411" i="32" s="1"/>
  <c r="Y410" i="32" a="1"/>
  <c r="Y410" i="32" s="1"/>
  <c r="Y409" i="32" a="1"/>
  <c r="Y409" i="32" s="1"/>
  <c r="Y408" i="32" a="1"/>
  <c r="Y408" i="32" s="1"/>
  <c r="Y407" i="32" a="1"/>
  <c r="Y407" i="32" s="1"/>
  <c r="Y406" i="32" a="1"/>
  <c r="Y406" i="32" s="1"/>
  <c r="Y405" i="32" a="1"/>
  <c r="Y405" i="32" s="1"/>
  <c r="Y404" i="32" a="1"/>
  <c r="Y404" i="32" s="1"/>
  <c r="Y403" i="32" a="1"/>
  <c r="Y403" i="32" s="1"/>
  <c r="Y402" i="32" a="1"/>
  <c r="Y402" i="32" s="1"/>
  <c r="Y401" i="32" a="1"/>
  <c r="Y401" i="32" s="1"/>
  <c r="Y400" i="32" a="1"/>
  <c r="Y400" i="32" s="1"/>
  <c r="Y399" i="32" a="1"/>
  <c r="Y399" i="32" s="1"/>
  <c r="Y398" i="32" a="1"/>
  <c r="Y398" i="32" s="1"/>
  <c r="Y397" i="32" a="1"/>
  <c r="Y397" i="32" s="1"/>
  <c r="Y396" i="32" a="1"/>
  <c r="Y396" i="32" s="1"/>
  <c r="Y395" i="32" a="1"/>
  <c r="Y395" i="32" s="1"/>
  <c r="Y394" i="32" a="1"/>
  <c r="Y394" i="32" s="1"/>
  <c r="Y393" i="32" a="1"/>
  <c r="Y393" i="32" s="1"/>
  <c r="Y392" i="32" a="1"/>
  <c r="Y392" i="32" s="1"/>
  <c r="Y391" i="32" a="1"/>
  <c r="Y391" i="32" s="1"/>
  <c r="Y390" i="32" a="1"/>
  <c r="Y390" i="32" s="1"/>
  <c r="Y389" i="32" a="1"/>
  <c r="Y389" i="32" s="1"/>
  <c r="Y388" i="32" a="1"/>
  <c r="Y388" i="32" s="1"/>
  <c r="Y387" i="32" a="1"/>
  <c r="Y387" i="32" s="1"/>
  <c r="Y386" i="32" a="1"/>
  <c r="Y386" i="32" s="1"/>
  <c r="Y385" i="32" a="1"/>
  <c r="Y385" i="32" s="1"/>
  <c r="Y384" i="32" a="1"/>
  <c r="Y384" i="32" s="1"/>
  <c r="Y383" i="32" a="1"/>
  <c r="Y383" i="32" s="1"/>
  <c r="Y382" i="32" a="1"/>
  <c r="Y382" i="32" s="1"/>
  <c r="Y381" i="32" a="1"/>
  <c r="Y381" i="32" s="1"/>
  <c r="Y380" i="32" a="1"/>
  <c r="Y380" i="32" s="1"/>
  <c r="Y379" i="32" a="1"/>
  <c r="Y379" i="32" s="1"/>
  <c r="Y378" i="32" a="1"/>
  <c r="Y378" i="32" s="1"/>
  <c r="Y377" i="32" a="1"/>
  <c r="Y377" i="32" s="1"/>
  <c r="Y376" i="32" a="1"/>
  <c r="Y376" i="32" s="1"/>
  <c r="Y375" i="32" a="1"/>
  <c r="Y375" i="32" s="1"/>
  <c r="Y374" i="32" a="1"/>
  <c r="Y374" i="32" s="1"/>
  <c r="Y373" i="32" a="1"/>
  <c r="Y373" i="32" s="1"/>
  <c r="Y372" i="32" a="1"/>
  <c r="Y372" i="32" s="1"/>
  <c r="Y371" i="32" a="1"/>
  <c r="Y371" i="32" s="1"/>
  <c r="Y370" i="32" a="1"/>
  <c r="Y370" i="32" s="1"/>
  <c r="Y369" i="32" a="1"/>
  <c r="Y369" i="32" s="1"/>
  <c r="Y368" i="32" a="1"/>
  <c r="Y368" i="32" s="1"/>
  <c r="Y367" i="32" a="1"/>
  <c r="Y367" i="32" s="1"/>
  <c r="Y366" i="32" a="1"/>
  <c r="Y366" i="32" s="1"/>
  <c r="Y365" i="32" a="1"/>
  <c r="Y365" i="32" s="1"/>
  <c r="Y364" i="32" a="1"/>
  <c r="Y364" i="32" s="1"/>
  <c r="Y363" i="32" a="1"/>
  <c r="Y363" i="32" s="1"/>
  <c r="Y362" i="32" a="1"/>
  <c r="Y362" i="32" s="1"/>
  <c r="Y361" i="32" a="1"/>
  <c r="Y361" i="32" s="1"/>
  <c r="Y360" i="32" a="1"/>
  <c r="Y360" i="32" s="1"/>
  <c r="Y359" i="32" a="1"/>
  <c r="Y359" i="32" s="1"/>
  <c r="Y358" i="32" a="1"/>
  <c r="Y358" i="32" s="1"/>
  <c r="Y357" i="32" a="1"/>
  <c r="Y357" i="32" s="1"/>
  <c r="Y356" i="32" a="1"/>
  <c r="Y356" i="32" s="1"/>
  <c r="Y355" i="32" a="1"/>
  <c r="Y355" i="32" s="1"/>
  <c r="Y354" i="32" a="1"/>
  <c r="Y354" i="32" s="1"/>
  <c r="Y353" i="32" a="1"/>
  <c r="Y353" i="32" s="1"/>
  <c r="Y352" i="32" a="1"/>
  <c r="Y352" i="32" s="1"/>
  <c r="Y351" i="32" a="1"/>
  <c r="Y351" i="32" s="1"/>
  <c r="Y350" i="32" a="1"/>
  <c r="Y350" i="32" s="1"/>
  <c r="Y349" i="32" a="1"/>
  <c r="Y349" i="32" s="1"/>
  <c r="Y348" i="32" a="1"/>
  <c r="Y348" i="32" s="1"/>
  <c r="Y347" i="32" a="1"/>
  <c r="Y347" i="32" s="1"/>
  <c r="Y346" i="32" a="1"/>
  <c r="Y346" i="32" s="1"/>
  <c r="Y345" i="32" a="1"/>
  <c r="Y345" i="32" s="1"/>
  <c r="Y344" i="32" a="1"/>
  <c r="Y344" i="32" s="1"/>
  <c r="Y343" i="32" a="1"/>
  <c r="Y343" i="32" s="1"/>
  <c r="Y342" i="32" a="1"/>
  <c r="Y342" i="32" s="1"/>
  <c r="Y341" i="32" a="1"/>
  <c r="Y341" i="32" s="1"/>
  <c r="Y340" i="32" a="1"/>
  <c r="Y340" i="32" s="1"/>
  <c r="Y339" i="32" a="1"/>
  <c r="Y339" i="32" s="1"/>
  <c r="Y338" i="32" a="1"/>
  <c r="Y338" i="32" s="1"/>
  <c r="Y337" i="32" a="1"/>
  <c r="Y337" i="32" s="1"/>
  <c r="Y336" i="32" a="1"/>
  <c r="Y336" i="32" s="1"/>
  <c r="Y335" i="32" a="1"/>
  <c r="Y335" i="32" s="1"/>
  <c r="Y334" i="32" a="1"/>
  <c r="Y334" i="32" s="1"/>
  <c r="Y333" i="32" a="1"/>
  <c r="Y333" i="32" s="1"/>
  <c r="Y332" i="32" a="1"/>
  <c r="Y332" i="32" s="1"/>
  <c r="Y331" i="32" a="1"/>
  <c r="Y331" i="32" s="1"/>
  <c r="Y330" i="32" a="1"/>
  <c r="Y330" i="32" s="1"/>
  <c r="Y329" i="32" a="1"/>
  <c r="Y329" i="32" s="1"/>
  <c r="Y328" i="32" a="1"/>
  <c r="Y328" i="32" s="1"/>
  <c r="Y327" i="32" a="1"/>
  <c r="Y327" i="32" s="1"/>
  <c r="Y326" i="32" a="1"/>
  <c r="Y326" i="32" s="1"/>
  <c r="Y325" i="32" a="1"/>
  <c r="Y325" i="32" s="1"/>
  <c r="Y324" i="32" a="1"/>
  <c r="Y324" i="32" s="1"/>
  <c r="Y323" i="32" a="1"/>
  <c r="Y323" i="32" s="1"/>
  <c r="Y322" i="32" a="1"/>
  <c r="Y322" i="32" s="1"/>
  <c r="Y321" i="32" a="1"/>
  <c r="Y321" i="32" s="1"/>
  <c r="Y320" i="32" a="1"/>
  <c r="Y320" i="32" s="1"/>
  <c r="Y319" i="32" a="1"/>
  <c r="Y319" i="32" s="1"/>
  <c r="Y318" i="32" a="1"/>
  <c r="Y318" i="32" s="1"/>
  <c r="Y317" i="32" a="1"/>
  <c r="Y317" i="32" s="1"/>
  <c r="Y316" i="32" a="1"/>
  <c r="Y316" i="32" s="1"/>
  <c r="Y315" i="32" a="1"/>
  <c r="Y315" i="32" s="1"/>
  <c r="Y314" i="32" a="1"/>
  <c r="Y314" i="32" s="1"/>
  <c r="Y313" i="32" a="1"/>
  <c r="Y313" i="32" s="1"/>
  <c r="Y312" i="32" a="1"/>
  <c r="Y312" i="32" s="1"/>
  <c r="Y311" i="32" a="1"/>
  <c r="Y311" i="32" s="1"/>
  <c r="Y310" i="32" a="1"/>
  <c r="Y310" i="32" s="1"/>
  <c r="Y309" i="32" a="1"/>
  <c r="Y309" i="32" s="1"/>
  <c r="Y308" i="32" a="1"/>
  <c r="Y308" i="32" s="1"/>
  <c r="Y307" i="32" a="1"/>
  <c r="Y307" i="32" s="1"/>
  <c r="Y306" i="32" a="1"/>
  <c r="Y306" i="32" s="1"/>
  <c r="Y305" i="32" a="1"/>
  <c r="Y305" i="32" s="1"/>
  <c r="Y304" i="32" a="1"/>
  <c r="Y304" i="32" s="1"/>
  <c r="Y303" i="32" a="1"/>
  <c r="Y303" i="32" s="1"/>
  <c r="Y302" i="32" a="1"/>
  <c r="Y302" i="32" s="1"/>
  <c r="Y301" i="32" a="1"/>
  <c r="Y301" i="32" s="1"/>
  <c r="Y300" i="32" a="1"/>
  <c r="Y300" i="32" s="1"/>
  <c r="Y299" i="32" a="1"/>
  <c r="Y299" i="32" s="1"/>
  <c r="Y298" i="32" a="1"/>
  <c r="Y298" i="32" s="1"/>
  <c r="Y297" i="32" a="1"/>
  <c r="Y297" i="32" s="1"/>
  <c r="Y296" i="32" a="1"/>
  <c r="Y296" i="32" s="1"/>
  <c r="Y295" i="32" a="1"/>
  <c r="Y295" i="32" s="1"/>
  <c r="Y294" i="32" a="1"/>
  <c r="Y294" i="32" s="1"/>
  <c r="Y293" i="32" a="1"/>
  <c r="Y293" i="32" s="1"/>
  <c r="Y292" i="32" a="1"/>
  <c r="Y292" i="32" s="1"/>
  <c r="Y291" i="32" a="1"/>
  <c r="Y291" i="32" s="1"/>
  <c r="Y290" i="32" a="1"/>
  <c r="Y290" i="32" s="1"/>
  <c r="Y289" i="32" a="1"/>
  <c r="Y289" i="32" s="1"/>
  <c r="Y288" i="32" a="1"/>
  <c r="Y288" i="32" s="1"/>
  <c r="Y287" i="32" a="1"/>
  <c r="Y287" i="32" s="1"/>
  <c r="Y286" i="32" a="1"/>
  <c r="Y286" i="32" s="1"/>
  <c r="Y285" i="32" a="1"/>
  <c r="Y285" i="32" s="1"/>
  <c r="Y284" i="32" a="1"/>
  <c r="Y284" i="32" s="1"/>
  <c r="Y283" i="32" a="1"/>
  <c r="Y283" i="32" s="1"/>
  <c r="Y282" i="32" a="1"/>
  <c r="Y282" i="32" s="1"/>
  <c r="Y281" i="32" a="1"/>
  <c r="Y281" i="32" s="1"/>
  <c r="Y280" i="32" a="1"/>
  <c r="Y280" i="32" s="1"/>
  <c r="Y279" i="32" a="1"/>
  <c r="Y279" i="32" s="1"/>
  <c r="Y278" i="32" a="1"/>
  <c r="Y278" i="32" s="1"/>
  <c r="Y277" i="32" a="1"/>
  <c r="Y277" i="32" s="1"/>
  <c r="Y276" i="32" a="1"/>
  <c r="Y276" i="32" s="1"/>
  <c r="Y275" i="32" a="1"/>
  <c r="Y275" i="32" s="1"/>
  <c r="Y274" i="32" a="1"/>
  <c r="Y274" i="32" s="1"/>
  <c r="Y273" i="32" a="1"/>
  <c r="Y273" i="32" s="1"/>
  <c r="Y272" i="32" a="1"/>
  <c r="Y272" i="32" s="1"/>
  <c r="Y271" i="32" a="1"/>
  <c r="Y271" i="32" s="1"/>
  <c r="Y270" i="32" a="1"/>
  <c r="Y270" i="32" s="1"/>
  <c r="Y269" i="32" a="1"/>
  <c r="Y269" i="32" s="1"/>
  <c r="Y268" i="32" a="1"/>
  <c r="Y268" i="32" s="1"/>
  <c r="Y267" i="32" a="1"/>
  <c r="Y267" i="32" s="1"/>
  <c r="Y266" i="32" a="1"/>
  <c r="Y266" i="32" s="1"/>
  <c r="Y265" i="32" a="1"/>
  <c r="Y265" i="32" s="1"/>
  <c r="Y264" i="32" a="1"/>
  <c r="Y264" i="32" s="1"/>
  <c r="Y263" i="32" a="1"/>
  <c r="Y263" i="32" s="1"/>
  <c r="Y262" i="32" a="1"/>
  <c r="Y262" i="32" s="1"/>
  <c r="Y261" i="32" a="1"/>
  <c r="Y261" i="32" s="1"/>
  <c r="Y260" i="32" a="1"/>
  <c r="Y260" i="32" s="1"/>
  <c r="Y259" i="32" a="1"/>
  <c r="Y259" i="32" s="1"/>
  <c r="Y258" i="32" a="1"/>
  <c r="Y258" i="32" s="1"/>
  <c r="Y257" i="32" a="1"/>
  <c r="Y257" i="32" s="1"/>
  <c r="Y256" i="32" a="1"/>
  <c r="Y256" i="32" s="1"/>
  <c r="Y255" i="32" a="1"/>
  <c r="Y255" i="32" s="1"/>
  <c r="Y254" i="32" a="1"/>
  <c r="Y254" i="32" s="1"/>
  <c r="Y253" i="32" a="1"/>
  <c r="Y253" i="32" s="1"/>
  <c r="Y252" i="32" a="1"/>
  <c r="Y252" i="32" s="1"/>
  <c r="Y251" i="32" a="1"/>
  <c r="Y251" i="32" s="1"/>
  <c r="Y250" i="32" a="1"/>
  <c r="Y250" i="32" s="1"/>
  <c r="Y249" i="32" a="1"/>
  <c r="Y249" i="32" s="1"/>
  <c r="Y248" i="32" a="1"/>
  <c r="Y248" i="32" s="1"/>
  <c r="Y247" i="32" a="1"/>
  <c r="Y247" i="32" s="1"/>
  <c r="Y246" i="32" a="1"/>
  <c r="Y246" i="32" s="1"/>
  <c r="Y245" i="32" a="1"/>
  <c r="Y245" i="32" s="1"/>
  <c r="Y244" i="32" a="1"/>
  <c r="Y244" i="32" s="1"/>
  <c r="Y243" i="32" a="1"/>
  <c r="Y243" i="32" s="1"/>
  <c r="Y242" i="32" a="1"/>
  <c r="Y242" i="32" s="1"/>
  <c r="Y241" i="32" a="1"/>
  <c r="Y241" i="32" s="1"/>
  <c r="Y240" i="32" a="1"/>
  <c r="Y240" i="32" s="1"/>
  <c r="Y239" i="32" a="1"/>
  <c r="Y239" i="32" s="1"/>
  <c r="Y238" i="32" a="1"/>
  <c r="Y238" i="32" s="1"/>
  <c r="Y237" i="32" a="1"/>
  <c r="Y237" i="32" s="1"/>
  <c r="Y236" i="32" a="1"/>
  <c r="Y236" i="32" s="1"/>
  <c r="Y235" i="32" a="1"/>
  <c r="Y235" i="32" s="1"/>
  <c r="Y234" i="32" a="1"/>
  <c r="Y234" i="32" s="1"/>
  <c r="Y233" i="32" a="1"/>
  <c r="Y233" i="32" s="1"/>
  <c r="Y232" i="32" a="1"/>
  <c r="Y232" i="32" s="1"/>
  <c r="Y231" i="32" a="1"/>
  <c r="Y231" i="32" s="1"/>
  <c r="Y230" i="32" a="1"/>
  <c r="Y230" i="32" s="1"/>
  <c r="Y229" i="32" a="1"/>
  <c r="Y229" i="32" s="1"/>
  <c r="Y228" i="32" a="1"/>
  <c r="Y228" i="32" s="1"/>
  <c r="Y227" i="32" a="1"/>
  <c r="Y227" i="32" s="1"/>
  <c r="Y226" i="32" a="1"/>
  <c r="Y226" i="32" s="1"/>
  <c r="Y225" i="32" a="1"/>
  <c r="Y225" i="32" s="1"/>
  <c r="Y224" i="32" a="1"/>
  <c r="Y224" i="32" s="1"/>
  <c r="Y223" i="32" a="1"/>
  <c r="Y223" i="32" s="1"/>
  <c r="Y222" i="32" a="1"/>
  <c r="Y222" i="32" s="1"/>
  <c r="Y221" i="32" a="1"/>
  <c r="Y221" i="32" s="1"/>
  <c r="Y220" i="32" a="1"/>
  <c r="Y220" i="32" s="1"/>
  <c r="Y219" i="32" a="1"/>
  <c r="Y219" i="32" s="1"/>
  <c r="Y218" i="32" a="1"/>
  <c r="Y218" i="32" s="1"/>
  <c r="Y217" i="32" a="1"/>
  <c r="Y217" i="32" s="1"/>
  <c r="Y216" i="32" a="1"/>
  <c r="Y216" i="32" s="1"/>
  <c r="Y215" i="32" a="1"/>
  <c r="Y215" i="32" s="1"/>
  <c r="Y214" i="32" a="1"/>
  <c r="Y214" i="32" s="1"/>
  <c r="Y213" i="32" a="1"/>
  <c r="Y213" i="32" s="1"/>
  <c r="Y212" i="32" a="1"/>
  <c r="Y212" i="32" s="1"/>
  <c r="Y211" i="32" a="1"/>
  <c r="Y211" i="32" s="1"/>
  <c r="Y210" i="32" a="1"/>
  <c r="Y210" i="32" s="1"/>
  <c r="Y209" i="32" a="1"/>
  <c r="Y209" i="32" s="1"/>
  <c r="Y208" i="32" a="1"/>
  <c r="Y208" i="32" s="1"/>
  <c r="Y207" i="32" a="1"/>
  <c r="Y207" i="32" s="1"/>
  <c r="Y206" i="32" a="1"/>
  <c r="Y206" i="32" s="1"/>
  <c r="Y205" i="32" a="1"/>
  <c r="Y205" i="32" s="1"/>
  <c r="Y204" i="32" a="1"/>
  <c r="Y204" i="32" s="1"/>
  <c r="Y203" i="32" a="1"/>
  <c r="Y203" i="32" s="1"/>
  <c r="Y202" i="32" a="1"/>
  <c r="Y202" i="32" s="1"/>
  <c r="Y201" i="32" a="1"/>
  <c r="Y201" i="32" s="1"/>
  <c r="Y200" i="32" a="1"/>
  <c r="Y200" i="32" s="1"/>
  <c r="Y199" i="32" a="1"/>
  <c r="Y199" i="32" s="1"/>
  <c r="Y198" i="32" a="1"/>
  <c r="Y198" i="32" s="1"/>
  <c r="Y197" i="32" a="1"/>
  <c r="Y197" i="32" s="1"/>
  <c r="Y196" i="32" a="1"/>
  <c r="Y196" i="32" s="1"/>
  <c r="Y195" i="32" a="1"/>
  <c r="Y195" i="32" s="1"/>
  <c r="Y194" i="32" a="1"/>
  <c r="Y194" i="32" s="1"/>
  <c r="Y193" i="32" a="1"/>
  <c r="Y193" i="32" s="1"/>
  <c r="Y192" i="32" a="1"/>
  <c r="Y192" i="32" s="1"/>
  <c r="Y191" i="32" a="1"/>
  <c r="Y191" i="32" s="1"/>
  <c r="Y190" i="32" a="1"/>
  <c r="Y190" i="32" s="1"/>
  <c r="Y189" i="32" a="1"/>
  <c r="Y189" i="32" s="1"/>
  <c r="Y188" i="32" a="1"/>
  <c r="Y188" i="32" s="1"/>
  <c r="Y187" i="32" a="1"/>
  <c r="Y187" i="32" s="1"/>
  <c r="Y186" i="32" a="1"/>
  <c r="Y186" i="32" s="1"/>
  <c r="Y185" i="32" a="1"/>
  <c r="Y185" i="32" s="1"/>
  <c r="Y184" i="32" a="1"/>
  <c r="Y184" i="32" s="1"/>
  <c r="Y183" i="32" a="1"/>
  <c r="Y183" i="32" s="1"/>
  <c r="Y182" i="32" a="1"/>
  <c r="Y182" i="32" s="1"/>
  <c r="Y181" i="32" a="1"/>
  <c r="Y181" i="32" s="1"/>
  <c r="Y180" i="32" a="1"/>
  <c r="Y180" i="32" s="1"/>
  <c r="Y179" i="32" a="1"/>
  <c r="Y179" i="32" s="1"/>
  <c r="Y178" i="32" a="1"/>
  <c r="Y178" i="32" s="1"/>
  <c r="Y177" i="32" a="1"/>
  <c r="Y177" i="32" s="1"/>
  <c r="Y176" i="32" a="1"/>
  <c r="Y176" i="32" s="1"/>
  <c r="Y175" i="32" a="1"/>
  <c r="Y175" i="32" s="1"/>
  <c r="Y174" i="32" a="1"/>
  <c r="Y174" i="32" s="1"/>
  <c r="Y173" i="32" a="1"/>
  <c r="Y173" i="32" s="1"/>
  <c r="Y172" i="32" a="1"/>
  <c r="Y172" i="32" s="1"/>
  <c r="Y171" i="32" a="1"/>
  <c r="Y171" i="32" s="1"/>
  <c r="Y170" i="32" a="1"/>
  <c r="Y170" i="32" s="1"/>
  <c r="Y169" i="32" a="1"/>
  <c r="Y169" i="32" s="1"/>
  <c r="Y168" i="32" a="1"/>
  <c r="Y168" i="32" s="1"/>
  <c r="Y167" i="32" a="1"/>
  <c r="Y167" i="32" s="1"/>
  <c r="Y166" i="32" a="1"/>
  <c r="Y166" i="32" s="1"/>
  <c r="Y165" i="32" a="1"/>
  <c r="Y165" i="32" s="1"/>
  <c r="Y164" i="32" a="1"/>
  <c r="Y164" i="32" s="1"/>
  <c r="Y163" i="32" a="1"/>
  <c r="Y163" i="32" s="1"/>
  <c r="Y162" i="32" a="1"/>
  <c r="Y162" i="32" s="1"/>
  <c r="Y161" i="32" a="1"/>
  <c r="Y161" i="32" s="1"/>
  <c r="Y160" i="32" a="1"/>
  <c r="Y160" i="32" s="1"/>
  <c r="Y159" i="32" a="1"/>
  <c r="Y159" i="32" s="1"/>
  <c r="Y158" i="32" a="1"/>
  <c r="Y158" i="32" s="1"/>
  <c r="Y157" i="32" a="1"/>
  <c r="Y157" i="32" s="1"/>
  <c r="Y156" i="32" a="1"/>
  <c r="Y156" i="32" s="1"/>
  <c r="Y155" i="32" a="1"/>
  <c r="Y155" i="32" s="1"/>
  <c r="Y154" i="32" a="1"/>
  <c r="Y154" i="32" s="1"/>
  <c r="Y153" i="32" a="1"/>
  <c r="Y153" i="32" s="1"/>
  <c r="Y152" i="32" a="1"/>
  <c r="Y152" i="32" s="1"/>
  <c r="Y151" i="32" a="1"/>
  <c r="Y151" i="32" s="1"/>
  <c r="Y150" i="32" a="1"/>
  <c r="Y150" i="32" s="1"/>
  <c r="Y149" i="32" a="1"/>
  <c r="Y149" i="32" s="1"/>
  <c r="Y148" i="32" a="1"/>
  <c r="Y148" i="32" s="1"/>
  <c r="Y147" i="32" a="1"/>
  <c r="Y147" i="32" s="1"/>
  <c r="Y146" i="32" a="1"/>
  <c r="Y146" i="32" s="1"/>
  <c r="Y145" i="32" a="1"/>
  <c r="Y145" i="32" s="1"/>
  <c r="Y144" i="32" a="1"/>
  <c r="Y144" i="32" s="1"/>
  <c r="Y143" i="32" a="1"/>
  <c r="Y143" i="32" s="1"/>
  <c r="Y142" i="32" a="1"/>
  <c r="Y142" i="32" s="1"/>
  <c r="Y141" i="32" a="1"/>
  <c r="Y141" i="32" s="1"/>
  <c r="Y140" i="32" a="1"/>
  <c r="Y140" i="32" s="1"/>
  <c r="Y139" i="32" a="1"/>
  <c r="Y139" i="32" s="1"/>
  <c r="Y138" i="32" a="1"/>
  <c r="Y138" i="32" s="1"/>
  <c r="Y137" i="32" a="1"/>
  <c r="Y137" i="32" s="1"/>
  <c r="Y136" i="32" a="1"/>
  <c r="Y136" i="32" s="1"/>
  <c r="Y135" i="32" a="1"/>
  <c r="Y135" i="32" s="1"/>
  <c r="Y134" i="32" a="1"/>
  <c r="Y134" i="32" s="1"/>
  <c r="Y133" i="32" a="1"/>
  <c r="Y133" i="32" s="1"/>
  <c r="Y132" i="32" a="1"/>
  <c r="Y132" i="32" s="1"/>
  <c r="Y131" i="32" a="1"/>
  <c r="Y131" i="32" s="1"/>
  <c r="Y130" i="32" a="1"/>
  <c r="Y130" i="32" s="1"/>
  <c r="Y129" i="32" a="1"/>
  <c r="Y129" i="32" s="1"/>
  <c r="Y128" i="32" a="1"/>
  <c r="Y128" i="32" s="1"/>
  <c r="Y127" i="32" a="1"/>
  <c r="Y127" i="32" s="1"/>
  <c r="Y126" i="32" a="1"/>
  <c r="Y126" i="32" s="1"/>
  <c r="Y125" i="32" a="1"/>
  <c r="Y125" i="32" s="1"/>
  <c r="Y124" i="32" a="1"/>
  <c r="Y124" i="32" s="1"/>
  <c r="Y123" i="32" a="1"/>
  <c r="Y123" i="32" s="1"/>
  <c r="Y122" i="32" a="1"/>
  <c r="Y122" i="32" s="1"/>
  <c r="Y121" i="32" a="1"/>
  <c r="Y121" i="32" s="1"/>
  <c r="Y120" i="32" a="1"/>
  <c r="Y120" i="32" s="1"/>
  <c r="Y119" i="32" a="1"/>
  <c r="Y119" i="32" s="1"/>
  <c r="Y118" i="32" a="1"/>
  <c r="Y118" i="32" s="1"/>
  <c r="Y117" i="32" a="1"/>
  <c r="Y117" i="32" s="1"/>
  <c r="Y116" i="32" a="1"/>
  <c r="Y116" i="32" s="1"/>
  <c r="Y115" i="32" a="1"/>
  <c r="Y115" i="32" s="1"/>
  <c r="Y114" i="32" a="1"/>
  <c r="Y114" i="32" s="1"/>
  <c r="Y113" i="32" a="1"/>
  <c r="Y113" i="32" s="1"/>
  <c r="Y112" i="32" a="1"/>
  <c r="Y112" i="32" s="1"/>
  <c r="Y111" i="32" a="1"/>
  <c r="Y111" i="32" s="1"/>
  <c r="Y110" i="32" a="1"/>
  <c r="Y110" i="32" s="1"/>
  <c r="Y109" i="32" a="1"/>
  <c r="Y109" i="32" s="1"/>
  <c r="Y108" i="32" a="1"/>
  <c r="Y108" i="32" s="1"/>
  <c r="Y107" i="32" a="1"/>
  <c r="Y107" i="32" s="1"/>
  <c r="Y106" i="32" a="1"/>
  <c r="Y106" i="32" s="1"/>
  <c r="Y105" i="32" a="1"/>
  <c r="Y105" i="32" s="1"/>
  <c r="Y104" i="32" a="1"/>
  <c r="Y104" i="32" s="1"/>
  <c r="Y103" i="32" a="1"/>
  <c r="Y103" i="32" s="1"/>
  <c r="Y102" i="32" a="1"/>
  <c r="Y102" i="32" s="1"/>
  <c r="Y101" i="32" a="1"/>
  <c r="Y101" i="32" s="1"/>
  <c r="Y100" i="32" a="1"/>
  <c r="Y100" i="32" s="1"/>
  <c r="Y99" i="32" a="1"/>
  <c r="Y99" i="32" s="1"/>
  <c r="Y98" i="32" a="1"/>
  <c r="Y98" i="32" s="1"/>
  <c r="Y97" i="32" a="1"/>
  <c r="Y97" i="32" s="1"/>
  <c r="Y96" i="32" a="1"/>
  <c r="Y96" i="32" s="1"/>
  <c r="Y95" i="32" a="1"/>
  <c r="Y95" i="32" s="1"/>
  <c r="Y94" i="32" a="1"/>
  <c r="Y94" i="32" s="1"/>
  <c r="Y93" i="32" a="1"/>
  <c r="Y93" i="32" s="1"/>
  <c r="Y92" i="32" a="1"/>
  <c r="Y92" i="32" s="1"/>
  <c r="Y91" i="32" a="1"/>
  <c r="Y91" i="32" s="1"/>
  <c r="Y90" i="32" a="1"/>
  <c r="Y90" i="32" s="1"/>
  <c r="Y89" i="32" a="1"/>
  <c r="Y89" i="32" s="1"/>
  <c r="Y88" i="32" a="1"/>
  <c r="Y88" i="32" s="1"/>
  <c r="Y87" i="32" a="1"/>
  <c r="Y87" i="32" s="1"/>
  <c r="Y86" i="32" a="1"/>
  <c r="Y86" i="32" s="1"/>
  <c r="Y85" i="32" a="1"/>
  <c r="Y85" i="32" s="1"/>
  <c r="Y84" i="32" a="1"/>
  <c r="Y84" i="32" s="1"/>
  <c r="Y83" i="32" a="1"/>
  <c r="Y83" i="32" s="1"/>
  <c r="Y82" i="32" a="1"/>
  <c r="Y82" i="32" s="1"/>
  <c r="Y81" i="32" a="1"/>
  <c r="Y81" i="32" s="1"/>
  <c r="Y80" i="32" a="1"/>
  <c r="Y80" i="32" s="1"/>
  <c r="Y79" i="32" a="1"/>
  <c r="Y79" i="32" s="1"/>
  <c r="Y78" i="32" a="1"/>
  <c r="Y78" i="32" s="1"/>
  <c r="Y77" i="32" a="1"/>
  <c r="Y77" i="32" s="1"/>
  <c r="Y76" i="32" a="1"/>
  <c r="Y76" i="32" s="1"/>
  <c r="Y75" i="32" a="1"/>
  <c r="Y75" i="32" s="1"/>
  <c r="Y74" i="32" a="1"/>
  <c r="Y74" i="32" s="1"/>
  <c r="Y73" i="32" a="1"/>
  <c r="Y73" i="32" s="1"/>
  <c r="Y72" i="32" a="1"/>
  <c r="Y72" i="32" s="1"/>
  <c r="Y71" i="32" a="1"/>
  <c r="Y71" i="32" s="1"/>
  <c r="Y70" i="32" a="1"/>
  <c r="Y70" i="32" s="1"/>
  <c r="Y69" i="32" a="1"/>
  <c r="Y69" i="32" s="1"/>
  <c r="Y68" i="32" a="1"/>
  <c r="Y68" i="32" s="1"/>
  <c r="Y67" i="32" a="1"/>
  <c r="Y67" i="32" s="1"/>
  <c r="Y66" i="32" a="1"/>
  <c r="Y66" i="32" s="1"/>
  <c r="Y65" i="32" a="1"/>
  <c r="Y65" i="32" s="1"/>
  <c r="Y64" i="32" a="1"/>
  <c r="Y64" i="32" s="1"/>
  <c r="Y63" i="32" a="1"/>
  <c r="Y63" i="32" s="1"/>
  <c r="Y62" i="32" a="1"/>
  <c r="Y62" i="32" s="1"/>
  <c r="Y61" i="32" a="1"/>
  <c r="Y61" i="32" s="1"/>
  <c r="Y60" i="32" a="1"/>
  <c r="Y60" i="32" s="1"/>
  <c r="Y59" i="32" a="1"/>
  <c r="Y59" i="32" s="1"/>
  <c r="Y58" i="32" a="1"/>
  <c r="Y58" i="32" s="1"/>
  <c r="Y57" i="32" a="1"/>
  <c r="Y57" i="32" s="1"/>
  <c r="Y56" i="32" a="1"/>
  <c r="Y56" i="32" s="1"/>
  <c r="Y55" i="32" a="1"/>
  <c r="Y55" i="32" s="1"/>
  <c r="Y54" i="32" a="1"/>
  <c r="Y54" i="32" s="1"/>
  <c r="Y53" i="32" a="1"/>
  <c r="Y53" i="32" s="1"/>
  <c r="Y52" i="32" a="1"/>
  <c r="Y52" i="32" s="1"/>
  <c r="Y51" i="32" a="1"/>
  <c r="Y51" i="32" s="1"/>
  <c r="Y50" i="32" a="1"/>
  <c r="Y50" i="32" s="1"/>
  <c r="Y49" i="32" a="1"/>
  <c r="Y49" i="32" s="1"/>
  <c r="Y48" i="32" a="1"/>
  <c r="Y48" i="32" s="1"/>
  <c r="Y47" i="32" a="1"/>
  <c r="Y47" i="32" s="1"/>
  <c r="Y46" i="32" a="1"/>
  <c r="Y46" i="32" s="1"/>
  <c r="Y45" i="32" a="1"/>
  <c r="Y45" i="32" s="1"/>
  <c r="Y44" i="32" a="1"/>
  <c r="Y44" i="32" s="1"/>
  <c r="Y43" i="32" a="1"/>
  <c r="Y43" i="32" s="1"/>
  <c r="Y42" i="32" a="1"/>
  <c r="Y42" i="32" s="1"/>
  <c r="Y41" i="32" a="1"/>
  <c r="Y41" i="32" s="1"/>
  <c r="Y40" i="32" a="1"/>
  <c r="Y40" i="32" s="1"/>
  <c r="Y39" i="32" a="1"/>
  <c r="Y39" i="32" s="1"/>
  <c r="Y38" i="32" a="1"/>
  <c r="Y38" i="32" s="1"/>
  <c r="Y37" i="32" a="1"/>
  <c r="Y37" i="32" s="1"/>
  <c r="Y36" i="32" a="1"/>
  <c r="Y36" i="32" s="1"/>
  <c r="Y35" i="32" a="1"/>
  <c r="Y35" i="32" s="1"/>
  <c r="Y34" i="32" a="1"/>
  <c r="Y34" i="32" s="1"/>
  <c r="Y33" i="32" a="1"/>
  <c r="Y33" i="32" s="1"/>
  <c r="Y32" i="32" a="1"/>
  <c r="Y32" i="32" s="1"/>
  <c r="Y31" i="32" a="1"/>
  <c r="Y31" i="32" s="1"/>
  <c r="Y30" i="32" a="1"/>
  <c r="Y30" i="32" s="1"/>
  <c r="Y29" i="32" a="1"/>
  <c r="Y29" i="32" s="1"/>
  <c r="Y28" i="32" a="1"/>
  <c r="Y28" i="32" s="1"/>
  <c r="Y27" i="32" a="1"/>
  <c r="Y27" i="32" s="1"/>
  <c r="Y26" i="32" a="1"/>
  <c r="Y26" i="32" s="1"/>
  <c r="Y25" i="32" a="1"/>
  <c r="Y25" i="32" s="1"/>
  <c r="Y24" i="32" a="1"/>
  <c r="Y24" i="32" s="1"/>
  <c r="Y23" i="32" a="1"/>
  <c r="Y23" i="32" s="1"/>
  <c r="Y22" i="32" a="1"/>
  <c r="Y22" i="32" s="1"/>
  <c r="Y21" i="32" a="1"/>
  <c r="Y21" i="32" s="1"/>
  <c r="Y20" i="32" a="1"/>
  <c r="Y20" i="32" s="1"/>
  <c r="Y19" i="32" a="1"/>
  <c r="Y19" i="32" s="1"/>
  <c r="Y18" i="32" a="1"/>
  <c r="Y18" i="32" s="1"/>
  <c r="Y17" i="32" a="1"/>
  <c r="Y17" i="32" s="1"/>
  <c r="Y16" i="32" a="1"/>
  <c r="Y16" i="32" s="1"/>
  <c r="Y15" i="32" a="1"/>
  <c r="Y15" i="32" s="1"/>
  <c r="Y14" i="32" a="1"/>
  <c r="Y14" i="32" s="1"/>
  <c r="Y13" i="32" a="1"/>
  <c r="Y13" i="32" s="1"/>
  <c r="Y12" i="32" a="1"/>
  <c r="Y12" i="32" s="1"/>
  <c r="Y11" i="32" a="1"/>
  <c r="Y11" i="32" s="1"/>
  <c r="Y10" i="32" a="1"/>
  <c r="Y10" i="32" s="1"/>
  <c r="Y9" i="32" a="1"/>
  <c r="Y9" i="32" s="1"/>
  <c r="Y8" i="32" a="1"/>
  <c r="Y8" i="32" s="1"/>
  <c r="Y7" i="32" a="1"/>
  <c r="Y7" i="32" s="1"/>
  <c r="Y6" i="32" a="1"/>
  <c r="Y6" i="32" s="1"/>
  <c r="Y5" i="32" a="1"/>
  <c r="Y5" i="32" s="1"/>
  <c r="Y4" i="32" a="1"/>
  <c r="Y4" i="32" s="1"/>
  <c r="Y3" i="32" a="1"/>
  <c r="Y3" i="32" s="1"/>
  <c r="Y2" i="32" a="1"/>
  <c r="Y2" i="32" s="1"/>
  <c r="L25336" i="32" a="1"/>
  <c r="L25336" i="32" s="1"/>
  <c r="L25335" i="32" a="1"/>
  <c r="L25335" i="32" s="1"/>
  <c r="L25334" i="32" a="1"/>
  <c r="L25334" i="32" s="1"/>
  <c r="L25333" i="32" a="1"/>
  <c r="L25333" i="32" s="1"/>
  <c r="L25332" i="32" a="1"/>
  <c r="L25332" i="32" s="1"/>
  <c r="L25331" i="32" a="1"/>
  <c r="L25331" i="32" s="1"/>
  <c r="L25330" i="32" a="1"/>
  <c r="L25330" i="32" s="1"/>
  <c r="L25329" i="32" a="1"/>
  <c r="L25329" i="32" s="1"/>
  <c r="L25328" i="32" a="1"/>
  <c r="L25328" i="32" s="1"/>
  <c r="L25327" i="32" a="1"/>
  <c r="L25327" i="32" s="1"/>
  <c r="L25326" i="32" a="1"/>
  <c r="L25326" i="32" s="1"/>
  <c r="L25325" i="32" a="1"/>
  <c r="L25325" i="32" s="1"/>
  <c r="L25324" i="32" a="1"/>
  <c r="L25324" i="32" s="1"/>
  <c r="L25323" i="32" a="1"/>
  <c r="L25323" i="32" s="1"/>
  <c r="L25322" i="32" a="1"/>
  <c r="L25322" i="32" s="1"/>
  <c r="L25321" i="32" a="1"/>
  <c r="L25321" i="32" s="1"/>
  <c r="L25320" i="32" a="1"/>
  <c r="L25320" i="32" s="1"/>
  <c r="L25319" i="32" a="1"/>
  <c r="L25319" i="32" s="1"/>
  <c r="L25318" i="32" a="1"/>
  <c r="L25318" i="32" s="1"/>
  <c r="L25317" i="32" a="1"/>
  <c r="L25317" i="32" s="1"/>
  <c r="L25316" i="32" a="1"/>
  <c r="L25316" i="32" s="1"/>
  <c r="L25315" i="32" a="1"/>
  <c r="L25315" i="32" s="1"/>
  <c r="L25314" i="32" a="1"/>
  <c r="L25314" i="32" s="1"/>
  <c r="L25313" i="32" a="1"/>
  <c r="L25313" i="32" s="1"/>
  <c r="L25312" i="32" a="1"/>
  <c r="L25312" i="32" s="1"/>
  <c r="L25311" i="32" a="1"/>
  <c r="L25311" i="32" s="1"/>
  <c r="L25310" i="32" a="1"/>
  <c r="L25310" i="32" s="1"/>
  <c r="L25309" i="32" a="1"/>
  <c r="L25309" i="32" s="1"/>
  <c r="L25308" i="32" a="1"/>
  <c r="L25308" i="32" s="1"/>
  <c r="L25307" i="32" a="1"/>
  <c r="L25307" i="32" s="1"/>
  <c r="L25306" i="32" a="1"/>
  <c r="L25306" i="32" s="1"/>
  <c r="L25305" i="32" a="1"/>
  <c r="L25305" i="32" s="1"/>
  <c r="L25304" i="32" a="1"/>
  <c r="L25304" i="32" s="1"/>
  <c r="L25303" i="32" a="1"/>
  <c r="L25303" i="32" s="1"/>
  <c r="L25302" i="32" a="1"/>
  <c r="L25302" i="32" s="1"/>
  <c r="L25301" i="32" a="1"/>
  <c r="L25301" i="32" s="1"/>
  <c r="L25300" i="32" a="1"/>
  <c r="L25300" i="32" s="1"/>
  <c r="L25299" i="32" a="1"/>
  <c r="L25299" i="32" s="1"/>
  <c r="L25298" i="32" a="1"/>
  <c r="L25298" i="32" s="1"/>
  <c r="L25297" i="32" a="1"/>
  <c r="L25297" i="32" s="1"/>
  <c r="L25296" i="32" a="1"/>
  <c r="L25296" i="32" s="1"/>
  <c r="L25295" i="32" a="1"/>
  <c r="L25295" i="32" s="1"/>
  <c r="L25294" i="32" a="1"/>
  <c r="L25294" i="32" s="1"/>
  <c r="L25293" i="32" a="1"/>
  <c r="L25293" i="32" s="1"/>
  <c r="L25292" i="32" a="1"/>
  <c r="L25292" i="32" s="1"/>
  <c r="L25291" i="32" a="1"/>
  <c r="L25291" i="32" s="1"/>
  <c r="L25290" i="32" a="1"/>
  <c r="L25290" i="32" s="1"/>
  <c r="L25288" i="32" a="1"/>
  <c r="L25288" i="32" s="1"/>
  <c r="L25287" i="32" a="1"/>
  <c r="L25287" i="32" s="1"/>
  <c r="L25286" i="32" a="1"/>
  <c r="L25286" i="32" s="1"/>
  <c r="L25285" i="32" a="1"/>
  <c r="L25285" i="32" s="1"/>
  <c r="L25284" i="32" a="1"/>
  <c r="L25284" i="32" s="1"/>
  <c r="L25283" i="32" a="1"/>
  <c r="L25283" i="32" s="1"/>
  <c r="L25282" i="32" a="1"/>
  <c r="L25282" i="32" s="1"/>
  <c r="L25281" i="32" a="1"/>
  <c r="L25281" i="32" s="1"/>
  <c r="L25280" i="32" a="1"/>
  <c r="L25280" i="32" s="1"/>
  <c r="L25279" i="32" a="1"/>
  <c r="L25279" i="32" s="1"/>
  <c r="L25278" i="32" a="1"/>
  <c r="L25278" i="32" s="1"/>
  <c r="L25277" i="32" a="1"/>
  <c r="L25277" i="32" s="1"/>
  <c r="L25276" i="32" a="1"/>
  <c r="L25276" i="32" s="1"/>
  <c r="L25275" i="32" a="1"/>
  <c r="L25275" i="32" s="1"/>
  <c r="L25274" i="32" a="1"/>
  <c r="L25274" i="32" s="1"/>
  <c r="L25273" i="32" a="1"/>
  <c r="L25273" i="32" s="1"/>
  <c r="L25272" i="32" a="1"/>
  <c r="L25272" i="32" s="1"/>
  <c r="L25271" i="32" a="1"/>
  <c r="L25271" i="32" s="1"/>
  <c r="L25270" i="32" a="1"/>
  <c r="L25270" i="32" s="1"/>
  <c r="L25269" i="32" a="1"/>
  <c r="L25269" i="32" s="1"/>
  <c r="L25268" i="32" a="1"/>
  <c r="L25268" i="32" s="1"/>
  <c r="L25267" i="32" a="1"/>
  <c r="L25267" i="32" s="1"/>
  <c r="L25266" i="32" a="1"/>
  <c r="L25266" i="32" s="1"/>
  <c r="L25265" i="32" a="1"/>
  <c r="L25265" i="32" s="1"/>
  <c r="L25264" i="32" a="1"/>
  <c r="L25264" i="32" s="1"/>
  <c r="L25263" i="32" a="1"/>
  <c r="L25263" i="32" s="1"/>
  <c r="L25262" i="32" a="1"/>
  <c r="L25262" i="32" s="1"/>
  <c r="L25261" i="32" a="1"/>
  <c r="L25261" i="32" s="1"/>
  <c r="L25260" i="32" a="1"/>
  <c r="L25260" i="32" s="1"/>
  <c r="L25259" i="32" a="1"/>
  <c r="L25259" i="32" s="1"/>
  <c r="L25258" i="32" a="1"/>
  <c r="L25258" i="32" s="1"/>
  <c r="L25257" i="32" a="1"/>
  <c r="L25257" i="32" s="1"/>
  <c r="L25256" i="32" a="1"/>
  <c r="L25256" i="32" s="1"/>
  <c r="L25255" i="32" a="1"/>
  <c r="L25255" i="32" s="1"/>
  <c r="L25254" i="32" a="1"/>
  <c r="L25254" i="32" s="1"/>
  <c r="L25253" i="32" a="1"/>
  <c r="L25253" i="32" s="1"/>
  <c r="L25252" i="32" a="1"/>
  <c r="L25252" i="32" s="1"/>
  <c r="L25251" i="32" a="1"/>
  <c r="L25251" i="32" s="1"/>
  <c r="L25250" i="32" a="1"/>
  <c r="L25250" i="32" s="1"/>
  <c r="L25249" i="32" a="1"/>
  <c r="L25249" i="32" s="1"/>
  <c r="L25248" i="32" a="1"/>
  <c r="L25248" i="32" s="1"/>
  <c r="L25247" i="32" a="1"/>
  <c r="L25247" i="32" s="1"/>
  <c r="L25246" i="32" a="1"/>
  <c r="L25246" i="32" s="1"/>
  <c r="L25245" i="32" a="1"/>
  <c r="L25245" i="32" s="1"/>
  <c r="L25244" i="32" a="1"/>
  <c r="L25244" i="32" s="1"/>
  <c r="L25243" i="32" a="1"/>
  <c r="L25243" i="32" s="1"/>
  <c r="L25242" i="32" a="1"/>
  <c r="L25242" i="32" s="1"/>
  <c r="L25241" i="32" a="1"/>
  <c r="L25241" i="32" s="1"/>
  <c r="L25240" i="32" a="1"/>
  <c r="L25240" i="32" s="1"/>
  <c r="L25239" i="32" a="1"/>
  <c r="L25239" i="32" s="1"/>
  <c r="L25238" i="32" a="1"/>
  <c r="L25238" i="32" s="1"/>
  <c r="L25237" i="32" a="1"/>
  <c r="L25237" i="32" s="1"/>
  <c r="L25236" i="32" a="1"/>
  <c r="L25236" i="32" s="1"/>
  <c r="L25235" i="32" a="1"/>
  <c r="L25235" i="32" s="1"/>
  <c r="L25234" i="32" a="1"/>
  <c r="L25234" i="32" s="1"/>
  <c r="L25233" i="32" a="1"/>
  <c r="L25233" i="32" s="1"/>
  <c r="L25232" i="32" a="1"/>
  <c r="L25232" i="32" s="1"/>
  <c r="L25231" i="32" a="1"/>
  <c r="L25231" i="32" s="1"/>
  <c r="L25230" i="32" a="1"/>
  <c r="L25230" i="32" s="1"/>
  <c r="L25229" i="32" a="1"/>
  <c r="L25229" i="32" s="1"/>
  <c r="L25228" i="32" a="1"/>
  <c r="L25228" i="32" s="1"/>
  <c r="L25227" i="32" a="1"/>
  <c r="L25227" i="32" s="1"/>
  <c r="L25226" i="32" a="1"/>
  <c r="L25226" i="32" s="1"/>
  <c r="L25225" i="32" a="1"/>
  <c r="L25225" i="32" s="1"/>
  <c r="L25224" i="32" a="1"/>
  <c r="L25224" i="32" s="1"/>
  <c r="L25223" i="32" a="1"/>
  <c r="L25223" i="32" s="1"/>
  <c r="L25222" i="32" a="1"/>
  <c r="L25222" i="32" s="1"/>
  <c r="L25221" i="32" a="1"/>
  <c r="L25221" i="32" s="1"/>
  <c r="L25220" i="32" a="1"/>
  <c r="L25220" i="32" s="1"/>
  <c r="L25219" i="32" a="1"/>
  <c r="L25219" i="32" s="1"/>
  <c r="L25218" i="32" a="1"/>
  <c r="L25218" i="32" s="1"/>
  <c r="L25217" i="32" a="1"/>
  <c r="L25217" i="32" s="1"/>
  <c r="L25216" i="32" a="1"/>
  <c r="L25216" i="32" s="1"/>
  <c r="L25215" i="32" a="1"/>
  <c r="L25215" i="32" s="1"/>
  <c r="L25214" i="32" a="1"/>
  <c r="L25214" i="32" s="1"/>
  <c r="L25213" i="32" a="1"/>
  <c r="L25213" i="32" s="1"/>
  <c r="L25212" i="32" a="1"/>
  <c r="L25212" i="32" s="1"/>
  <c r="L25211" i="32" a="1"/>
  <c r="L25211" i="32" s="1"/>
  <c r="L25210" i="32" a="1"/>
  <c r="L25210" i="32" s="1"/>
  <c r="L25209" i="32" a="1"/>
  <c r="L25209" i="32" s="1"/>
  <c r="L25208" i="32" a="1"/>
  <c r="L25208" i="32" s="1"/>
  <c r="L25207" i="32" a="1"/>
  <c r="L25207" i="32" s="1"/>
  <c r="L25206" i="32" a="1"/>
  <c r="L25206" i="32" s="1"/>
  <c r="L25205" i="32" a="1"/>
  <c r="L25205" i="32" s="1"/>
  <c r="L25204" i="32" a="1"/>
  <c r="L25204" i="32" s="1"/>
  <c r="L25203" i="32" a="1"/>
  <c r="L25203" i="32" s="1"/>
  <c r="L25202" i="32" a="1"/>
  <c r="L25202" i="32" s="1"/>
  <c r="L25201" i="32" a="1"/>
  <c r="L25201" i="32" s="1"/>
  <c r="L25200" i="32" a="1"/>
  <c r="L25200" i="32" s="1"/>
  <c r="L25199" i="32" a="1"/>
  <c r="L25199" i="32" s="1"/>
  <c r="L25198" i="32" a="1"/>
  <c r="L25198" i="32" s="1"/>
  <c r="L25197" i="32" a="1"/>
  <c r="L25197" i="32" s="1"/>
  <c r="L25196" i="32" a="1"/>
  <c r="L25196" i="32" s="1"/>
  <c r="L25195" i="32" a="1"/>
  <c r="L25195" i="32" s="1"/>
  <c r="L25194" i="32" a="1"/>
  <c r="L25194" i="32" s="1"/>
  <c r="L25193" i="32" a="1"/>
  <c r="L25193" i="32" s="1"/>
  <c r="L25192" i="32" a="1"/>
  <c r="L25192" i="32" s="1"/>
  <c r="L25191" i="32" a="1"/>
  <c r="L25191" i="32" s="1"/>
  <c r="L25190" i="32" a="1"/>
  <c r="L25190" i="32" s="1"/>
  <c r="L25189" i="32" a="1"/>
  <c r="L25189" i="32" s="1"/>
  <c r="L25188" i="32" a="1"/>
  <c r="L25188" i="32" s="1"/>
  <c r="L25187" i="32" a="1"/>
  <c r="L25187" i="32" s="1"/>
  <c r="L25186" i="32" a="1"/>
  <c r="L25186" i="32" s="1"/>
  <c r="L25185" i="32" a="1"/>
  <c r="L25185" i="32" s="1"/>
  <c r="L25184" i="32" a="1"/>
  <c r="L25184" i="32" s="1"/>
  <c r="L25183" i="32" a="1"/>
  <c r="L25183" i="32" s="1"/>
  <c r="L25182" i="32" a="1"/>
  <c r="L25182" i="32" s="1"/>
  <c r="L25181" i="32" a="1"/>
  <c r="L25181" i="32" s="1"/>
  <c r="L25180" i="32" a="1"/>
  <c r="L25180" i="32" s="1"/>
  <c r="L25179" i="32" a="1"/>
  <c r="L25179" i="32" s="1"/>
  <c r="L25178" i="32" a="1"/>
  <c r="L25178" i="32" s="1"/>
  <c r="L25177" i="32" a="1"/>
  <c r="L25177" i="32" s="1"/>
  <c r="L25176" i="32" a="1"/>
  <c r="L25176" i="32" s="1"/>
  <c r="L25175" i="32" a="1"/>
  <c r="L25175" i="32" s="1"/>
  <c r="L25174" i="32" a="1"/>
  <c r="L25174" i="32" s="1"/>
  <c r="L25173" i="32" a="1"/>
  <c r="L25173" i="32" s="1"/>
  <c r="L25172" i="32" a="1"/>
  <c r="L25172" i="32" s="1"/>
  <c r="L25171" i="32" a="1"/>
  <c r="L25171" i="32" s="1"/>
  <c r="L25170" i="32" a="1"/>
  <c r="L25170" i="32" s="1"/>
  <c r="L25169" i="32" a="1"/>
  <c r="L25169" i="32" s="1"/>
  <c r="L25168" i="32" a="1"/>
  <c r="L25168" i="32" s="1"/>
  <c r="L25167" i="32" a="1"/>
  <c r="L25167" i="32" s="1"/>
  <c r="L25166" i="32" a="1"/>
  <c r="L25166" i="32" s="1"/>
  <c r="L25165" i="32" a="1"/>
  <c r="L25165" i="32" s="1"/>
  <c r="L25164" i="32" a="1"/>
  <c r="L25164" i="32" s="1"/>
  <c r="L25163" i="32" a="1"/>
  <c r="L25163" i="32" s="1"/>
  <c r="L25162" i="32" a="1"/>
  <c r="L25162" i="32" s="1"/>
  <c r="L25161" i="32" a="1"/>
  <c r="L25161" i="32" s="1"/>
  <c r="L25160" i="32" a="1"/>
  <c r="L25160" i="32" s="1"/>
  <c r="L25159" i="32" a="1"/>
  <c r="L25159" i="32" s="1"/>
  <c r="L25158" i="32" a="1"/>
  <c r="L25158" i="32" s="1"/>
  <c r="L25157" i="32" a="1"/>
  <c r="L25157" i="32" s="1"/>
  <c r="L25156" i="32" a="1"/>
  <c r="L25156" i="32" s="1"/>
  <c r="L25155" i="32" a="1"/>
  <c r="L25155" i="32" s="1"/>
  <c r="L25154" i="32" a="1"/>
  <c r="L25154" i="32" s="1"/>
  <c r="L25153" i="32" a="1"/>
  <c r="L25153" i="32" s="1"/>
  <c r="L25152" i="32" a="1"/>
  <c r="L25152" i="32" s="1"/>
  <c r="L25151" i="32" a="1"/>
  <c r="L25151" i="32" s="1"/>
  <c r="L25150" i="32" a="1"/>
  <c r="L25150" i="32" s="1"/>
  <c r="L25149" i="32" a="1"/>
  <c r="L25149" i="32" s="1"/>
  <c r="L25148" i="32" a="1"/>
  <c r="L25148" i="32" s="1"/>
  <c r="L25147" i="32" a="1"/>
  <c r="L25147" i="32" s="1"/>
  <c r="L25146" i="32" a="1"/>
  <c r="L25146" i="32" s="1"/>
  <c r="L25145" i="32" a="1"/>
  <c r="L25145" i="32" s="1"/>
  <c r="L25144" i="32" a="1"/>
  <c r="L25144" i="32" s="1"/>
  <c r="L25143" i="32" a="1"/>
  <c r="L25143" i="32" s="1"/>
  <c r="L25142" i="32" a="1"/>
  <c r="L25142" i="32" s="1"/>
  <c r="L25141" i="32" a="1"/>
  <c r="L25141" i="32" s="1"/>
  <c r="L25140" i="32" a="1"/>
  <c r="L25140" i="32" s="1"/>
  <c r="L25139" i="32" a="1"/>
  <c r="L25139" i="32" s="1"/>
  <c r="L25138" i="32" a="1"/>
  <c r="L25138" i="32" s="1"/>
  <c r="L25137" i="32" a="1"/>
  <c r="L25137" i="32" s="1"/>
  <c r="L25136" i="32" a="1"/>
  <c r="L25136" i="32" s="1"/>
  <c r="L25135" i="32" a="1"/>
  <c r="L25135" i="32" s="1"/>
  <c r="L25134" i="32" a="1"/>
  <c r="L25134" i="32" s="1"/>
  <c r="L25133" i="32" a="1"/>
  <c r="L25133" i="32" s="1"/>
  <c r="L25132" i="32" a="1"/>
  <c r="L25132" i="32" s="1"/>
  <c r="L25131" i="32" a="1"/>
  <c r="L25131" i="32" s="1"/>
  <c r="L25130" i="32" a="1"/>
  <c r="L25130" i="32" s="1"/>
  <c r="L25129" i="32" a="1"/>
  <c r="L25129" i="32" s="1"/>
  <c r="L25128" i="32" a="1"/>
  <c r="L25128" i="32" s="1"/>
  <c r="L25127" i="32" a="1"/>
  <c r="L25127" i="32" s="1"/>
  <c r="L25126" i="32" a="1"/>
  <c r="L25126" i="32" s="1"/>
  <c r="L25125" i="32" a="1"/>
  <c r="L25125" i="32" s="1"/>
  <c r="L25124" i="32" a="1"/>
  <c r="L25124" i="32" s="1"/>
  <c r="L25123" i="32" a="1"/>
  <c r="L25123" i="32" s="1"/>
  <c r="L25122" i="32" a="1"/>
  <c r="L25122" i="32" s="1"/>
  <c r="L25121" i="32" a="1"/>
  <c r="L25121" i="32" s="1"/>
  <c r="L25120" i="32" a="1"/>
  <c r="L25120" i="32" s="1"/>
  <c r="L25119" i="32" a="1"/>
  <c r="L25119" i="32" s="1"/>
  <c r="L25118" i="32" a="1"/>
  <c r="L25118" i="32" s="1"/>
  <c r="L25117" i="32" a="1"/>
  <c r="L25117" i="32" s="1"/>
  <c r="L25116" i="32" a="1"/>
  <c r="L25116" i="32" s="1"/>
  <c r="L25115" i="32" a="1"/>
  <c r="L25115" i="32" s="1"/>
  <c r="L25114" i="32" a="1"/>
  <c r="L25114" i="32" s="1"/>
  <c r="L25113" i="32" a="1"/>
  <c r="L25113" i="32" s="1"/>
  <c r="L25112" i="32" a="1"/>
  <c r="L25112" i="32" s="1"/>
  <c r="L25111" i="32" a="1"/>
  <c r="L25111" i="32" s="1"/>
  <c r="L25110" i="32" a="1"/>
  <c r="L25110" i="32" s="1"/>
  <c r="L25109" i="32" a="1"/>
  <c r="L25109" i="32" s="1"/>
  <c r="L25108" i="32" a="1"/>
  <c r="L25108" i="32" s="1"/>
  <c r="L25107" i="32" a="1"/>
  <c r="L25107" i="32" s="1"/>
  <c r="L25106" i="32" a="1"/>
  <c r="L25106" i="32" s="1"/>
  <c r="L25105" i="32" a="1"/>
  <c r="L25105" i="32" s="1"/>
  <c r="L25104" i="32" a="1"/>
  <c r="L25104" i="32" s="1"/>
  <c r="L25103" i="32" a="1"/>
  <c r="L25103" i="32" s="1"/>
  <c r="L25102" i="32" a="1"/>
  <c r="L25102" i="32" s="1"/>
  <c r="L25101" i="32" a="1"/>
  <c r="L25101" i="32" s="1"/>
  <c r="L25100" i="32" a="1"/>
  <c r="L25100" i="32" s="1"/>
  <c r="L25099" i="32" a="1"/>
  <c r="L25099" i="32" s="1"/>
  <c r="L25098" i="32" a="1"/>
  <c r="L25098" i="32" s="1"/>
  <c r="L25097" i="32" a="1"/>
  <c r="L25097" i="32" s="1"/>
  <c r="L25096" i="32" a="1"/>
  <c r="L25096" i="32" s="1"/>
  <c r="L25095" i="32" a="1"/>
  <c r="L25095" i="32" s="1"/>
  <c r="L25094" i="32" a="1"/>
  <c r="L25094" i="32" s="1"/>
  <c r="L25093" i="32" a="1"/>
  <c r="L25093" i="32" s="1"/>
  <c r="L25092" i="32" a="1"/>
  <c r="L25092" i="32" s="1"/>
  <c r="L25091" i="32" a="1"/>
  <c r="L25091" i="32" s="1"/>
  <c r="L25090" i="32" a="1"/>
  <c r="L25090" i="32" s="1"/>
  <c r="L25089" i="32" a="1"/>
  <c r="L25089" i="32" s="1"/>
  <c r="L25088" i="32" a="1"/>
  <c r="L25088" i="32" s="1"/>
  <c r="L25087" i="32" a="1"/>
  <c r="L25087" i="32" s="1"/>
  <c r="L25086" i="32" a="1"/>
  <c r="L25086" i="32" s="1"/>
  <c r="L25085" i="32" a="1"/>
  <c r="L25085" i="32" s="1"/>
  <c r="L25084" i="32" a="1"/>
  <c r="L25084" i="32" s="1"/>
  <c r="L25083" i="32" a="1"/>
  <c r="L25083" i="32" s="1"/>
  <c r="L25082" i="32" a="1"/>
  <c r="L25082" i="32" s="1"/>
  <c r="L25081" i="32" a="1"/>
  <c r="L25081" i="32" s="1"/>
  <c r="L25080" i="32" a="1"/>
  <c r="L25080" i="32" s="1"/>
  <c r="L25079" i="32" a="1"/>
  <c r="L25079" i="32" s="1"/>
  <c r="L25078" i="32" a="1"/>
  <c r="L25078" i="32" s="1"/>
  <c r="L25077" i="32" a="1"/>
  <c r="L25077" i="32" s="1"/>
  <c r="L25076" i="32" a="1"/>
  <c r="L25076" i="32" s="1"/>
  <c r="L25075" i="32" a="1"/>
  <c r="L25075" i="32" s="1"/>
  <c r="L25074" i="32" a="1"/>
  <c r="L25074" i="32" s="1"/>
  <c r="L25073" i="32" a="1"/>
  <c r="L25073" i="32" s="1"/>
  <c r="L25072" i="32" a="1"/>
  <c r="L25072" i="32" s="1"/>
  <c r="L25071" i="32" a="1"/>
  <c r="L25071" i="32" s="1"/>
  <c r="L25070" i="32" a="1"/>
  <c r="L25070" i="32" s="1"/>
  <c r="L25069" i="32" a="1"/>
  <c r="L25069" i="32" s="1"/>
  <c r="L25068" i="32" a="1"/>
  <c r="L25068" i="32" s="1"/>
  <c r="L25067" i="32" a="1"/>
  <c r="L25067" i="32" s="1"/>
  <c r="L25066" i="32" a="1"/>
  <c r="L25066" i="32" s="1"/>
  <c r="L25065" i="32" a="1"/>
  <c r="L25065" i="32" s="1"/>
  <c r="L25064" i="32" a="1"/>
  <c r="L25064" i="32" s="1"/>
  <c r="L25063" i="32" a="1"/>
  <c r="L25063" i="32" s="1"/>
  <c r="L25062" i="32" a="1"/>
  <c r="L25062" i="32" s="1"/>
  <c r="L25060" i="32" a="1"/>
  <c r="L25060" i="32" s="1"/>
  <c r="L25059" i="32" a="1"/>
  <c r="L25059" i="32" s="1"/>
  <c r="L25058" i="32" a="1"/>
  <c r="L25058" i="32" s="1"/>
  <c r="L25057" i="32" a="1"/>
  <c r="L25057" i="32" s="1"/>
  <c r="L25056" i="32" a="1"/>
  <c r="L25056" i="32" s="1"/>
  <c r="L25055" i="32" a="1"/>
  <c r="L25055" i="32" s="1"/>
  <c r="L25054" i="32" a="1"/>
  <c r="L25054" i="32" s="1"/>
  <c r="L25053" i="32" a="1"/>
  <c r="L25053" i="32" s="1"/>
  <c r="L25052" i="32" a="1"/>
  <c r="L25052" i="32" s="1"/>
  <c r="L25051" i="32" a="1"/>
  <c r="L25051" i="32" s="1"/>
  <c r="L25050" i="32" a="1"/>
  <c r="L25050" i="32" s="1"/>
  <c r="L25049" i="32" a="1"/>
  <c r="L25049" i="32" s="1"/>
  <c r="L25048" i="32" a="1"/>
  <c r="L25048" i="32" s="1"/>
  <c r="L25047" i="32" a="1"/>
  <c r="L25047" i="32" s="1"/>
  <c r="L25046" i="32" a="1"/>
  <c r="L25046" i="32" s="1"/>
  <c r="L25045" i="32" a="1"/>
  <c r="L25045" i="32" s="1"/>
  <c r="L25044" i="32" a="1"/>
  <c r="L25044" i="32" s="1"/>
  <c r="L25043" i="32" a="1"/>
  <c r="L25043" i="32" s="1"/>
  <c r="L25042" i="32" a="1"/>
  <c r="L25042" i="32" s="1"/>
  <c r="L25041" i="32" a="1"/>
  <c r="L25041" i="32" s="1"/>
  <c r="L25040" i="32" a="1"/>
  <c r="L25040" i="32" s="1"/>
  <c r="L25039" i="32" a="1"/>
  <c r="L25039" i="32" s="1"/>
  <c r="L25038" i="32" a="1"/>
  <c r="L25038" i="32" s="1"/>
  <c r="L25037" i="32" a="1"/>
  <c r="L25037" i="32" s="1"/>
  <c r="L25036" i="32" a="1"/>
  <c r="L25036" i="32" s="1"/>
  <c r="L25035" i="32" a="1"/>
  <c r="L25035" i="32" s="1"/>
  <c r="L25034" i="32" a="1"/>
  <c r="L25034" i="32" s="1"/>
  <c r="L25033" i="32" a="1"/>
  <c r="L25033" i="32" s="1"/>
  <c r="L25032" i="32" a="1"/>
  <c r="L25032" i="32" s="1"/>
  <c r="L25031" i="32" a="1"/>
  <c r="L25031" i="32" s="1"/>
  <c r="L25030" i="32" a="1"/>
  <c r="L25030" i="32" s="1"/>
  <c r="L25029" i="32" a="1"/>
  <c r="L25029" i="32" s="1"/>
  <c r="L25028" i="32" a="1"/>
  <c r="L25028" i="32" s="1"/>
  <c r="L25027" i="32" a="1"/>
  <c r="L25027" i="32" s="1"/>
  <c r="L25026" i="32" a="1"/>
  <c r="L25026" i="32" s="1"/>
  <c r="L25025" i="32" a="1"/>
  <c r="L25025" i="32" s="1"/>
  <c r="L25024" i="32" a="1"/>
  <c r="L25024" i="32" s="1"/>
  <c r="L25023" i="32" a="1"/>
  <c r="L25023" i="32" s="1"/>
  <c r="L25022" i="32" a="1"/>
  <c r="L25022" i="32" s="1"/>
  <c r="L25021" i="32" a="1"/>
  <c r="L25021" i="32" s="1"/>
  <c r="L25020" i="32" a="1"/>
  <c r="L25020" i="32" s="1"/>
  <c r="L25019" i="32" a="1"/>
  <c r="L25019" i="32" s="1"/>
  <c r="L25018" i="32" a="1"/>
  <c r="L25018" i="32" s="1"/>
  <c r="L25017" i="32" a="1"/>
  <c r="L25017" i="32" s="1"/>
  <c r="L25016" i="32" a="1"/>
  <c r="L25016" i="32" s="1"/>
  <c r="L25015" i="32" a="1"/>
  <c r="L25015" i="32" s="1"/>
  <c r="L25014" i="32" a="1"/>
  <c r="L25014" i="32" s="1"/>
  <c r="L25013" i="32" a="1"/>
  <c r="L25013" i="32" s="1"/>
  <c r="L25012" i="32" a="1"/>
  <c r="L25012" i="32" s="1"/>
  <c r="L25011" i="32" a="1"/>
  <c r="L25011" i="32" s="1"/>
  <c r="L25010" i="32" a="1"/>
  <c r="L25010" i="32" s="1"/>
  <c r="L25009" i="32" a="1"/>
  <c r="L25009" i="32" s="1"/>
  <c r="L25008" i="32" a="1"/>
  <c r="L25008" i="32" s="1"/>
  <c r="L25007" i="32" a="1"/>
  <c r="L25007" i="32" s="1"/>
  <c r="L25006" i="32" a="1"/>
  <c r="L25006" i="32" s="1"/>
  <c r="L25005" i="32" a="1"/>
  <c r="L25005" i="32" s="1"/>
  <c r="L25004" i="32" a="1"/>
  <c r="L25004" i="32" s="1"/>
  <c r="L25003" i="32" a="1"/>
  <c r="L25003" i="32" s="1"/>
  <c r="L25002" i="32" a="1"/>
  <c r="L25002" i="32" s="1"/>
  <c r="L25001" i="32" a="1"/>
  <c r="L25001" i="32" s="1"/>
  <c r="L25000" i="32" a="1"/>
  <c r="L25000" i="32" s="1"/>
  <c r="L24999" i="32" a="1"/>
  <c r="L24999" i="32" s="1"/>
  <c r="L24998" i="32" a="1"/>
  <c r="L24998" i="32" s="1"/>
  <c r="L24997" i="32" a="1"/>
  <c r="L24997" i="32" s="1"/>
  <c r="L24996" i="32" a="1"/>
  <c r="L24996" i="32" s="1"/>
  <c r="L24995" i="32" a="1"/>
  <c r="L24995" i="32" s="1"/>
  <c r="L24994" i="32" a="1"/>
  <c r="L24994" i="32" s="1"/>
  <c r="L24993" i="32" a="1"/>
  <c r="L24993" i="32" s="1"/>
  <c r="L24992" i="32" a="1"/>
  <c r="L24992" i="32" s="1"/>
  <c r="L24991" i="32" a="1"/>
  <c r="L24991" i="32" s="1"/>
  <c r="L24990" i="32" a="1"/>
  <c r="L24990" i="32" s="1"/>
  <c r="L24989" i="32" a="1"/>
  <c r="L24989" i="32" s="1"/>
  <c r="L24988" i="32" a="1"/>
  <c r="L24988" i="32" s="1"/>
  <c r="L24987" i="32" a="1"/>
  <c r="L24987" i="32" s="1"/>
  <c r="L24986" i="32" a="1"/>
  <c r="L24986" i="32" s="1"/>
  <c r="L24985" i="32" a="1"/>
  <c r="L24985" i="32" s="1"/>
  <c r="L24984" i="32" a="1"/>
  <c r="L24984" i="32" s="1"/>
  <c r="L24983" i="32" a="1"/>
  <c r="L24983" i="32" s="1"/>
  <c r="L24982" i="32" a="1"/>
  <c r="L24982" i="32" s="1"/>
  <c r="L24981" i="32" a="1"/>
  <c r="L24981" i="32" s="1"/>
  <c r="L24980" i="32" a="1"/>
  <c r="L24980" i="32" s="1"/>
  <c r="L24979" i="32" a="1"/>
  <c r="L24979" i="32" s="1"/>
  <c r="L24978" i="32" a="1"/>
  <c r="L24978" i="32" s="1"/>
  <c r="L24977" i="32" a="1"/>
  <c r="L24977" i="32" s="1"/>
  <c r="L24976" i="32" a="1"/>
  <c r="L24976" i="32" s="1"/>
  <c r="L24975" i="32" a="1"/>
  <c r="L24975" i="32" s="1"/>
  <c r="L24974" i="32" a="1"/>
  <c r="L24974" i="32" s="1"/>
  <c r="L24973" i="32" a="1"/>
  <c r="L24973" i="32" s="1"/>
  <c r="L24972" i="32" a="1"/>
  <c r="L24972" i="32" s="1"/>
  <c r="L24971" i="32" a="1"/>
  <c r="L24971" i="32" s="1"/>
  <c r="L24970" i="32" a="1"/>
  <c r="L24970" i="32" s="1"/>
  <c r="L24969" i="32" a="1"/>
  <c r="L24969" i="32" s="1"/>
  <c r="L24968" i="32" a="1"/>
  <c r="L24968" i="32" s="1"/>
  <c r="L24967" i="32" a="1"/>
  <c r="L24967" i="32" s="1"/>
  <c r="L24966" i="32" a="1"/>
  <c r="L24966" i="32" s="1"/>
  <c r="L24965" i="32" a="1"/>
  <c r="L24965" i="32" s="1"/>
  <c r="L24964" i="32" a="1"/>
  <c r="L24964" i="32" s="1"/>
  <c r="L24963" i="32" a="1"/>
  <c r="L24963" i="32" s="1"/>
  <c r="L24962" i="32" a="1"/>
  <c r="L24962" i="32" s="1"/>
  <c r="L24961" i="32" a="1"/>
  <c r="L24961" i="32" s="1"/>
  <c r="L24960" i="32" a="1"/>
  <c r="L24960" i="32" s="1"/>
  <c r="L24959" i="32" a="1"/>
  <c r="L24959" i="32" s="1"/>
  <c r="L24958" i="32" a="1"/>
  <c r="L24958" i="32" s="1"/>
  <c r="L24957" i="32" a="1"/>
  <c r="L24957" i="32" s="1"/>
  <c r="L24956" i="32" a="1"/>
  <c r="L24956" i="32" s="1"/>
  <c r="L24955" i="32" a="1"/>
  <c r="L24955" i="32" s="1"/>
  <c r="L24954" i="32" a="1"/>
  <c r="L24954" i="32" s="1"/>
  <c r="L24953" i="32" a="1"/>
  <c r="L24953" i="32" s="1"/>
  <c r="L24952" i="32" a="1"/>
  <c r="L24952" i="32" s="1"/>
  <c r="L24951" i="32" a="1"/>
  <c r="L24951" i="32" s="1"/>
  <c r="L24950" i="32" a="1"/>
  <c r="L24950" i="32" s="1"/>
  <c r="L24949" i="32" a="1"/>
  <c r="L24949" i="32" s="1"/>
  <c r="L24948" i="32" a="1"/>
  <c r="L24948" i="32" s="1"/>
  <c r="L24947" i="32" a="1"/>
  <c r="L24947" i="32" s="1"/>
  <c r="L24946" i="32" a="1"/>
  <c r="L24946" i="32" s="1"/>
  <c r="L24945" i="32" a="1"/>
  <c r="L24945" i="32" s="1"/>
  <c r="L24944" i="32" a="1"/>
  <c r="L24944" i="32" s="1"/>
  <c r="L24943" i="32" a="1"/>
  <c r="L24943" i="32" s="1"/>
  <c r="L24942" i="32" a="1"/>
  <c r="L24942" i="32" s="1"/>
  <c r="L24941" i="32" a="1"/>
  <c r="L24941" i="32" s="1"/>
  <c r="L24940" i="32" a="1"/>
  <c r="L24940" i="32" s="1"/>
  <c r="L24939" i="32" a="1"/>
  <c r="L24939" i="32" s="1"/>
  <c r="L24938" i="32" a="1"/>
  <c r="L24938" i="32" s="1"/>
  <c r="L24937" i="32" a="1"/>
  <c r="L24937" i="32" s="1"/>
  <c r="L24936" i="32" a="1"/>
  <c r="L24936" i="32" s="1"/>
  <c r="L24935" i="32" a="1"/>
  <c r="L24935" i="32" s="1"/>
  <c r="L24934" i="32" a="1"/>
  <c r="L24934" i="32" s="1"/>
  <c r="L24933" i="32" a="1"/>
  <c r="L24933" i="32" s="1"/>
  <c r="L24932" i="32" a="1"/>
  <c r="L24932" i="32" s="1"/>
  <c r="L24931" i="32" a="1"/>
  <c r="L24931" i="32" s="1"/>
  <c r="L24930" i="32" a="1"/>
  <c r="L24930" i="32" s="1"/>
  <c r="L24929" i="32" a="1"/>
  <c r="L24929" i="32" s="1"/>
  <c r="L24928" i="32" a="1"/>
  <c r="L24928" i="32" s="1"/>
  <c r="L24927" i="32" a="1"/>
  <c r="L24927" i="32" s="1"/>
  <c r="L24926" i="32" a="1"/>
  <c r="L24926" i="32" s="1"/>
  <c r="L24925" i="32" a="1"/>
  <c r="L24925" i="32" s="1"/>
  <c r="L24924" i="32" a="1"/>
  <c r="L24924" i="32" s="1"/>
  <c r="L24923" i="32" a="1"/>
  <c r="L24923" i="32" s="1"/>
  <c r="L24922" i="32" a="1"/>
  <c r="L24922" i="32" s="1"/>
  <c r="L24921" i="32" a="1"/>
  <c r="L24921" i="32" s="1"/>
  <c r="L24920" i="32" a="1"/>
  <c r="L24920" i="32" s="1"/>
  <c r="L24919" i="32" a="1"/>
  <c r="L24919" i="32" s="1"/>
  <c r="L24918" i="32" a="1"/>
  <c r="L24918" i="32" s="1"/>
  <c r="L24917" i="32" a="1"/>
  <c r="L24917" i="32" s="1"/>
  <c r="L24916" i="32" a="1"/>
  <c r="L24916" i="32" s="1"/>
  <c r="L24915" i="32" a="1"/>
  <c r="L24915" i="32" s="1"/>
  <c r="L24914" i="32" a="1"/>
  <c r="L24914" i="32" s="1"/>
  <c r="L24913" i="32" a="1"/>
  <c r="L24913" i="32" s="1"/>
  <c r="L24912" i="32" a="1"/>
  <c r="L24912" i="32" s="1"/>
  <c r="L24911" i="32" a="1"/>
  <c r="L24911" i="32" s="1"/>
  <c r="L24910" i="32" a="1"/>
  <c r="L24910" i="32" s="1"/>
  <c r="L24909" i="32" a="1"/>
  <c r="L24909" i="32" s="1"/>
  <c r="L24908" i="32" a="1"/>
  <c r="L24908" i="32" s="1"/>
  <c r="L24907" i="32" a="1"/>
  <c r="L24907" i="32" s="1"/>
  <c r="L24906" i="32" a="1"/>
  <c r="L24906" i="32" s="1"/>
  <c r="L24905" i="32" a="1"/>
  <c r="L24905" i="32" s="1"/>
  <c r="L24904" i="32" a="1"/>
  <c r="L24904" i="32" s="1"/>
  <c r="L24903" i="32" a="1"/>
  <c r="L24903" i="32" s="1"/>
  <c r="L24902" i="32" a="1"/>
  <c r="L24902" i="32" s="1"/>
  <c r="L24901" i="32" a="1"/>
  <c r="L24901" i="32" s="1"/>
  <c r="L24900" i="32" a="1"/>
  <c r="L24900" i="32" s="1"/>
  <c r="L24899" i="32" a="1"/>
  <c r="L24899" i="32" s="1"/>
  <c r="L24898" i="32" a="1"/>
  <c r="L24898" i="32" s="1"/>
  <c r="L24897" i="32" a="1"/>
  <c r="L24897" i="32" s="1"/>
  <c r="L24896" i="32" a="1"/>
  <c r="L24896" i="32" s="1"/>
  <c r="L24895" i="32" a="1"/>
  <c r="L24895" i="32" s="1"/>
  <c r="L24894" i="32" a="1"/>
  <c r="L24894" i="32" s="1"/>
  <c r="L24893" i="32" a="1"/>
  <c r="L24893" i="32" s="1"/>
  <c r="L24892" i="32" a="1"/>
  <c r="L24892" i="32" s="1"/>
  <c r="L24891" i="32" a="1"/>
  <c r="L24891" i="32" s="1"/>
  <c r="L24890" i="32" a="1"/>
  <c r="L24890" i="32" s="1"/>
  <c r="L24889" i="32" a="1"/>
  <c r="L24889" i="32" s="1"/>
  <c r="L24888" i="32" a="1"/>
  <c r="L24888" i="32" s="1"/>
  <c r="L24887" i="32" a="1"/>
  <c r="L24887" i="32" s="1"/>
  <c r="L24886" i="32" a="1"/>
  <c r="L24886" i="32" s="1"/>
  <c r="L24885" i="32" a="1"/>
  <c r="L24885" i="32" s="1"/>
  <c r="L24884" i="32" a="1"/>
  <c r="L24884" i="32" s="1"/>
  <c r="L24883" i="32" a="1"/>
  <c r="L24883" i="32" s="1"/>
  <c r="L24882" i="32" a="1"/>
  <c r="L24882" i="32" s="1"/>
  <c r="L24881" i="32" a="1"/>
  <c r="L24881" i="32" s="1"/>
  <c r="L24880" i="32" a="1"/>
  <c r="L24880" i="32" s="1"/>
  <c r="L24879" i="32" a="1"/>
  <c r="L24879" i="32" s="1"/>
  <c r="L24878" i="32" a="1"/>
  <c r="L24878" i="32" s="1"/>
  <c r="L24877" i="32" a="1"/>
  <c r="L24877" i="32" s="1"/>
  <c r="L24876" i="32" a="1"/>
  <c r="L24876" i="32" s="1"/>
  <c r="L24875" i="32" a="1"/>
  <c r="L24875" i="32" s="1"/>
  <c r="L24874" i="32" a="1"/>
  <c r="L24874" i="32" s="1"/>
  <c r="L24873" i="32" a="1"/>
  <c r="L24873" i="32" s="1"/>
  <c r="L24872" i="32" a="1"/>
  <c r="L24872" i="32" s="1"/>
  <c r="L24871" i="32" a="1"/>
  <c r="L24871" i="32" s="1"/>
  <c r="L24869" i="32" a="1"/>
  <c r="L24869" i="32" s="1"/>
  <c r="L24868" i="32" a="1"/>
  <c r="L24868" i="32" s="1"/>
  <c r="L24867" i="32" a="1"/>
  <c r="L24867" i="32" s="1"/>
  <c r="L24866" i="32" a="1"/>
  <c r="L24866" i="32" s="1"/>
  <c r="L24865" i="32" a="1"/>
  <c r="L24865" i="32" s="1"/>
  <c r="L24864" i="32" a="1"/>
  <c r="L24864" i="32" s="1"/>
  <c r="L24863" i="32" a="1"/>
  <c r="L24863" i="32" s="1"/>
  <c r="L24862" i="32" a="1"/>
  <c r="L24862" i="32" s="1"/>
  <c r="L24861" i="32" a="1"/>
  <c r="L24861" i="32" s="1"/>
  <c r="L24860" i="32" a="1"/>
  <c r="L24860" i="32" s="1"/>
  <c r="L24859" i="32" a="1"/>
  <c r="L24859" i="32" s="1"/>
  <c r="L24858" i="32" a="1"/>
  <c r="L24858" i="32" s="1"/>
  <c r="L24857" i="32" a="1"/>
  <c r="L24857" i="32" s="1"/>
  <c r="L24856" i="32" a="1"/>
  <c r="L24856" i="32" s="1"/>
  <c r="L24855" i="32" a="1"/>
  <c r="L24855" i="32" s="1"/>
  <c r="L24854" i="32" a="1"/>
  <c r="L24854" i="32" s="1"/>
  <c r="L24853" i="32" a="1"/>
  <c r="L24853" i="32" s="1"/>
  <c r="L24852" i="32" a="1"/>
  <c r="L24852" i="32" s="1"/>
  <c r="L24851" i="32" a="1"/>
  <c r="L24851" i="32" s="1"/>
  <c r="L24850" i="32" a="1"/>
  <c r="L24850" i="32" s="1"/>
  <c r="L24849" i="32" a="1"/>
  <c r="L24849" i="32" s="1"/>
  <c r="L24848" i="32" a="1"/>
  <c r="L24848" i="32" s="1"/>
  <c r="L24847" i="32" a="1"/>
  <c r="L24847" i="32" s="1"/>
  <c r="L24846" i="32" a="1"/>
  <c r="L24846" i="32" s="1"/>
  <c r="L24845" i="32" a="1"/>
  <c r="L24845" i="32" s="1"/>
  <c r="L24844" i="32" a="1"/>
  <c r="L24844" i="32" s="1"/>
  <c r="L24843" i="32" a="1"/>
  <c r="L24843" i="32" s="1"/>
  <c r="L24842" i="32" a="1"/>
  <c r="L24842" i="32" s="1"/>
  <c r="L24841" i="32" a="1"/>
  <c r="L24841" i="32" s="1"/>
  <c r="L24840" i="32" a="1"/>
  <c r="L24840" i="32" s="1"/>
  <c r="L24839" i="32" a="1"/>
  <c r="L24839" i="32" s="1"/>
  <c r="L24838" i="32" a="1"/>
  <c r="L24838" i="32" s="1"/>
  <c r="L24837" i="32" a="1"/>
  <c r="L24837" i="32" s="1"/>
  <c r="L24836" i="32" a="1"/>
  <c r="L24836" i="32" s="1"/>
  <c r="L24835" i="32" a="1"/>
  <c r="L24835" i="32" s="1"/>
  <c r="L24834" i="32" a="1"/>
  <c r="L24834" i="32" s="1"/>
  <c r="L24833" i="32" a="1"/>
  <c r="L24833" i="32" s="1"/>
  <c r="L24832" i="32" a="1"/>
  <c r="L24832" i="32" s="1"/>
  <c r="L24831" i="32" a="1"/>
  <c r="L24831" i="32" s="1"/>
  <c r="L24830" i="32" a="1"/>
  <c r="L24830" i="32" s="1"/>
  <c r="L24829" i="32" a="1"/>
  <c r="L24829" i="32" s="1"/>
  <c r="L24828" i="32" a="1"/>
  <c r="L24828" i="32" s="1"/>
  <c r="L24827" i="32" a="1"/>
  <c r="L24827" i="32" s="1"/>
  <c r="L24826" i="32" a="1"/>
  <c r="L24826" i="32" s="1"/>
  <c r="L24825" i="32" a="1"/>
  <c r="L24825" i="32" s="1"/>
  <c r="L24824" i="32" a="1"/>
  <c r="L24824" i="32" s="1"/>
  <c r="L24823" i="32" a="1"/>
  <c r="L24823" i="32" s="1"/>
  <c r="L24822" i="32" a="1"/>
  <c r="L24822" i="32" s="1"/>
  <c r="L24821" i="32" a="1"/>
  <c r="L24821" i="32" s="1"/>
  <c r="L24820" i="32" a="1"/>
  <c r="L24820" i="32" s="1"/>
  <c r="L24819" i="32" a="1"/>
  <c r="L24819" i="32" s="1"/>
  <c r="L24818" i="32" a="1"/>
  <c r="L24818" i="32" s="1"/>
  <c r="L24817" i="32" a="1"/>
  <c r="L24817" i="32" s="1"/>
  <c r="L24816" i="32" a="1"/>
  <c r="L24816" i="32" s="1"/>
  <c r="L24815" i="32" a="1"/>
  <c r="L24815" i="32" s="1"/>
  <c r="L24814" i="32" a="1"/>
  <c r="L24814" i="32" s="1"/>
  <c r="L24813" i="32" a="1"/>
  <c r="L24813" i="32" s="1"/>
  <c r="L24812" i="32" a="1"/>
  <c r="L24812" i="32" s="1"/>
  <c r="L24811" i="32" a="1"/>
  <c r="L24811" i="32" s="1"/>
  <c r="L24810" i="32" a="1"/>
  <c r="L24810" i="32" s="1"/>
  <c r="L24809" i="32" a="1"/>
  <c r="L24809" i="32" s="1"/>
  <c r="L24808" i="32" a="1"/>
  <c r="L24808" i="32" s="1"/>
  <c r="L24807" i="32" a="1"/>
  <c r="L24807" i="32" s="1"/>
  <c r="L24806" i="32" a="1"/>
  <c r="L24806" i="32" s="1"/>
  <c r="L24805" i="32" a="1"/>
  <c r="L24805" i="32" s="1"/>
  <c r="L24804" i="32" a="1"/>
  <c r="L24804" i="32" s="1"/>
  <c r="L24803" i="32" a="1"/>
  <c r="L24803" i="32" s="1"/>
  <c r="L24802" i="32" a="1"/>
  <c r="L24802" i="32" s="1"/>
  <c r="L24801" i="32" a="1"/>
  <c r="L24801" i="32" s="1"/>
  <c r="L24800" i="32" a="1"/>
  <c r="L24800" i="32" s="1"/>
  <c r="L24799" i="32" a="1"/>
  <c r="L24799" i="32" s="1"/>
  <c r="L24798" i="32" a="1"/>
  <c r="L24798" i="32" s="1"/>
  <c r="L24797" i="32" a="1"/>
  <c r="L24797" i="32" s="1"/>
  <c r="L24796" i="32" a="1"/>
  <c r="L24796" i="32" s="1"/>
  <c r="L24795" i="32" a="1"/>
  <c r="L24795" i="32" s="1"/>
  <c r="L24794" i="32" a="1"/>
  <c r="L24794" i="32" s="1"/>
  <c r="L24793" i="32" a="1"/>
  <c r="L24793" i="32" s="1"/>
  <c r="L24792" i="32" a="1"/>
  <c r="L24792" i="32" s="1"/>
  <c r="L24791" i="32" a="1"/>
  <c r="L24791" i="32" s="1"/>
  <c r="L24790" i="32" a="1"/>
  <c r="L24790" i="32" s="1"/>
  <c r="L24789" i="32" a="1"/>
  <c r="L24789" i="32" s="1"/>
  <c r="L24788" i="32" a="1"/>
  <c r="L24788" i="32" s="1"/>
  <c r="L24787" i="32" a="1"/>
  <c r="L24787" i="32" s="1"/>
  <c r="L24786" i="32" a="1"/>
  <c r="L24786" i="32" s="1"/>
  <c r="L24785" i="32" a="1"/>
  <c r="L24785" i="32" s="1"/>
  <c r="L24784" i="32" a="1"/>
  <c r="L24784" i="32" s="1"/>
  <c r="L24783" i="32" a="1"/>
  <c r="L24783" i="32" s="1"/>
  <c r="L24782" i="32" a="1"/>
  <c r="L24782" i="32" s="1"/>
  <c r="L24781" i="32" a="1"/>
  <c r="L24781" i="32" s="1"/>
  <c r="L24780" i="32" a="1"/>
  <c r="L24780" i="32" s="1"/>
  <c r="L24779" i="32" a="1"/>
  <c r="L24779" i="32" s="1"/>
  <c r="L24778" i="32" a="1"/>
  <c r="L24778" i="32" s="1"/>
  <c r="L24777" i="32" a="1"/>
  <c r="L24777" i="32" s="1"/>
  <c r="L24776" i="32" a="1"/>
  <c r="L24776" i="32" s="1"/>
  <c r="L24775" i="32" a="1"/>
  <c r="L24775" i="32" s="1"/>
  <c r="L24774" i="32" a="1"/>
  <c r="L24774" i="32" s="1"/>
  <c r="L24773" i="32" a="1"/>
  <c r="L24773" i="32" s="1"/>
  <c r="L24772" i="32" a="1"/>
  <c r="L24772" i="32" s="1"/>
  <c r="L24771" i="32" a="1"/>
  <c r="L24771" i="32" s="1"/>
  <c r="L24770" i="32" a="1"/>
  <c r="L24770" i="32" s="1"/>
  <c r="L24768" i="32" a="1"/>
  <c r="L24768" i="32" s="1"/>
  <c r="L24767" i="32" a="1"/>
  <c r="L24767" i="32" s="1"/>
  <c r="L24766" i="32" a="1"/>
  <c r="L24766" i="32" s="1"/>
  <c r="L24765" i="32" a="1"/>
  <c r="L24765" i="32" s="1"/>
  <c r="L24764" i="32" a="1"/>
  <c r="L24764" i="32" s="1"/>
  <c r="L24763" i="32" a="1"/>
  <c r="L24763" i="32" s="1"/>
  <c r="L24762" i="32" a="1"/>
  <c r="L24762" i="32" s="1"/>
  <c r="L24761" i="32" a="1"/>
  <c r="L24761" i="32" s="1"/>
  <c r="L24760" i="32" a="1"/>
  <c r="L24760" i="32" s="1"/>
  <c r="L24759" i="32" a="1"/>
  <c r="L24759" i="32" s="1"/>
  <c r="L24758" i="32" a="1"/>
  <c r="L24758" i="32" s="1"/>
  <c r="L24757" i="32" a="1"/>
  <c r="L24757" i="32" s="1"/>
  <c r="L24756" i="32" a="1"/>
  <c r="L24756" i="32" s="1"/>
  <c r="L24755" i="32" a="1"/>
  <c r="L24755" i="32" s="1"/>
  <c r="L24754" i="32" a="1"/>
  <c r="L24754" i="32" s="1"/>
  <c r="L24753" i="32" a="1"/>
  <c r="L24753" i="32" s="1"/>
  <c r="L24752" i="32" a="1"/>
  <c r="L24752" i="32" s="1"/>
  <c r="L24751" i="32" a="1"/>
  <c r="L24751" i="32" s="1"/>
  <c r="L24750" i="32" a="1"/>
  <c r="L24750" i="32" s="1"/>
  <c r="L24749" i="32" a="1"/>
  <c r="L24749" i="32" s="1"/>
  <c r="L24748" i="32" a="1"/>
  <c r="L24748" i="32" s="1"/>
  <c r="L24747" i="32" a="1"/>
  <c r="L24747" i="32" s="1"/>
  <c r="L24746" i="32" a="1"/>
  <c r="L24746" i="32" s="1"/>
  <c r="L24745" i="32" a="1"/>
  <c r="L24745" i="32" s="1"/>
  <c r="L24744" i="32" a="1"/>
  <c r="L24744" i="32" s="1"/>
  <c r="L24743" i="32" a="1"/>
  <c r="L24743" i="32" s="1"/>
  <c r="L24742" i="32" a="1"/>
  <c r="L24742" i="32" s="1"/>
  <c r="L24741" i="32" a="1"/>
  <c r="L24741" i="32" s="1"/>
  <c r="L24740" i="32" a="1"/>
  <c r="L24740" i="32" s="1"/>
  <c r="L24739" i="32" a="1"/>
  <c r="L24739" i="32" s="1"/>
  <c r="L24738" i="32" a="1"/>
  <c r="L24738" i="32" s="1"/>
  <c r="L24737" i="32" a="1"/>
  <c r="L24737" i="32" s="1"/>
  <c r="L24736" i="32" a="1"/>
  <c r="L24736" i="32" s="1"/>
  <c r="L24735" i="32" a="1"/>
  <c r="L24735" i="32" s="1"/>
  <c r="L24734" i="32" a="1"/>
  <c r="L24734" i="32" s="1"/>
  <c r="L24733" i="32" a="1"/>
  <c r="L24733" i="32" s="1"/>
  <c r="L24732" i="32" a="1"/>
  <c r="L24732" i="32" s="1"/>
  <c r="L24731" i="32" a="1"/>
  <c r="L24731" i="32" s="1"/>
  <c r="L24730" i="32" a="1"/>
  <c r="L24730" i="32" s="1"/>
  <c r="L24729" i="32" a="1"/>
  <c r="L24729" i="32" s="1"/>
  <c r="L24728" i="32" a="1"/>
  <c r="L24728" i="32" s="1"/>
  <c r="L24727" i="32" a="1"/>
  <c r="L24727" i="32" s="1"/>
  <c r="L24726" i="32" a="1"/>
  <c r="L24726" i="32" s="1"/>
  <c r="L24725" i="32" a="1"/>
  <c r="L24725" i="32" s="1"/>
  <c r="L24724" i="32" a="1"/>
  <c r="L24724" i="32" s="1"/>
  <c r="L24723" i="32" a="1"/>
  <c r="L24723" i="32" s="1"/>
  <c r="L24722" i="32" a="1"/>
  <c r="L24722" i="32" s="1"/>
  <c r="L24721" i="32" a="1"/>
  <c r="L24721" i="32" s="1"/>
  <c r="L24720" i="32" a="1"/>
  <c r="L24720" i="32" s="1"/>
  <c r="L24719" i="32" a="1"/>
  <c r="L24719" i="32" s="1"/>
  <c r="L24718" i="32" a="1"/>
  <c r="L24718" i="32" s="1"/>
  <c r="L24717" i="32" a="1"/>
  <c r="L24717" i="32" s="1"/>
  <c r="L24716" i="32" a="1"/>
  <c r="L24716" i="32" s="1"/>
  <c r="L24715" i="32" a="1"/>
  <c r="L24715" i="32" s="1"/>
  <c r="L24714" i="32" a="1"/>
  <c r="L24714" i="32" s="1"/>
  <c r="L24713" i="32" a="1"/>
  <c r="L24713" i="32" s="1"/>
  <c r="L24712" i="32" a="1"/>
  <c r="L24712" i="32" s="1"/>
  <c r="L24711" i="32" a="1"/>
  <c r="L24711" i="32" s="1"/>
  <c r="L24710" i="32" a="1"/>
  <c r="L24710" i="32" s="1"/>
  <c r="L24709" i="32" a="1"/>
  <c r="L24709" i="32" s="1"/>
  <c r="L24708" i="32" a="1"/>
  <c r="L24708" i="32" s="1"/>
  <c r="L24707" i="32" a="1"/>
  <c r="L24707" i="32" s="1"/>
  <c r="L24706" i="32" a="1"/>
  <c r="L24706" i="32" s="1"/>
  <c r="L24705" i="32" a="1"/>
  <c r="L24705" i="32" s="1"/>
  <c r="L24704" i="32" a="1"/>
  <c r="L24704" i="32" s="1"/>
  <c r="L24703" i="32" a="1"/>
  <c r="L24703" i="32" s="1"/>
  <c r="L24702" i="32" a="1"/>
  <c r="L24702" i="32" s="1"/>
  <c r="L24701" i="32" a="1"/>
  <c r="L24701" i="32" s="1"/>
  <c r="L24700" i="32" a="1"/>
  <c r="L24700" i="32" s="1"/>
  <c r="L24699" i="32" a="1"/>
  <c r="L24699" i="32" s="1"/>
  <c r="L24698" i="32" a="1"/>
  <c r="L24698" i="32" s="1"/>
  <c r="L24697" i="32" a="1"/>
  <c r="L24697" i="32" s="1"/>
  <c r="L24696" i="32" a="1"/>
  <c r="L24696" i="32" s="1"/>
  <c r="L24695" i="32" a="1"/>
  <c r="L24695" i="32" s="1"/>
  <c r="L24694" i="32" a="1"/>
  <c r="L24694" i="32" s="1"/>
  <c r="L24693" i="32" a="1"/>
  <c r="L24693" i="32" s="1"/>
  <c r="L24692" i="32" a="1"/>
  <c r="L24692" i="32" s="1"/>
  <c r="L24691" i="32" a="1"/>
  <c r="L24691" i="32" s="1"/>
  <c r="L24690" i="32" a="1"/>
  <c r="L24690" i="32" s="1"/>
  <c r="L24689" i="32" a="1"/>
  <c r="L24689" i="32" s="1"/>
  <c r="L24688" i="32" a="1"/>
  <c r="L24688" i="32" s="1"/>
  <c r="L24687" i="32" a="1"/>
  <c r="L24687" i="32" s="1"/>
  <c r="L24686" i="32" a="1"/>
  <c r="L24686" i="32" s="1"/>
  <c r="L24685" i="32" a="1"/>
  <c r="L24685" i="32" s="1"/>
  <c r="L24684" i="32" a="1"/>
  <c r="L24684" i="32" s="1"/>
  <c r="L24683" i="32" a="1"/>
  <c r="L24683" i="32" s="1"/>
  <c r="L24682" i="32" a="1"/>
  <c r="L24682" i="32" s="1"/>
  <c r="L24681" i="32" a="1"/>
  <c r="L24681" i="32" s="1"/>
  <c r="L24680" i="32" a="1"/>
  <c r="L24680" i="32" s="1"/>
  <c r="L24679" i="32" a="1"/>
  <c r="L24679" i="32" s="1"/>
  <c r="L24678" i="32" a="1"/>
  <c r="L24678" i="32" s="1"/>
  <c r="L24677" i="32" a="1"/>
  <c r="L24677" i="32" s="1"/>
  <c r="L24676" i="32" a="1"/>
  <c r="L24676" i="32" s="1"/>
  <c r="L24675" i="32" a="1"/>
  <c r="L24675" i="32" s="1"/>
  <c r="L24674" i="32" a="1"/>
  <c r="L24674" i="32" s="1"/>
  <c r="L24673" i="32" a="1"/>
  <c r="L24673" i="32" s="1"/>
  <c r="L24672" i="32" a="1"/>
  <c r="L24672" i="32" s="1"/>
  <c r="L24671" i="32" a="1"/>
  <c r="L24671" i="32" s="1"/>
  <c r="L24670" i="32" a="1"/>
  <c r="L24670" i="32" s="1"/>
  <c r="L24669" i="32" a="1"/>
  <c r="L24669" i="32" s="1"/>
  <c r="L24668" i="32" a="1"/>
  <c r="L24668" i="32" s="1"/>
  <c r="L24667" i="32" a="1"/>
  <c r="L24667" i="32" s="1"/>
  <c r="L24666" i="32" a="1"/>
  <c r="L24666" i="32" s="1"/>
  <c r="L24665" i="32" a="1"/>
  <c r="L24665" i="32" s="1"/>
  <c r="L24664" i="32" a="1"/>
  <c r="L24664" i="32" s="1"/>
  <c r="L24663" i="32" a="1"/>
  <c r="L24663" i="32" s="1"/>
  <c r="L24662" i="32" a="1"/>
  <c r="L24662" i="32" s="1"/>
  <c r="L24661" i="32" a="1"/>
  <c r="L24661" i="32" s="1"/>
  <c r="L24660" i="32" a="1"/>
  <c r="L24660" i="32" s="1"/>
  <c r="L24659" i="32" a="1"/>
  <c r="L24659" i="32" s="1"/>
  <c r="L24658" i="32" a="1"/>
  <c r="L24658" i="32" s="1"/>
  <c r="L24657" i="32" a="1"/>
  <c r="L24657" i="32" s="1"/>
  <c r="L24656" i="32" a="1"/>
  <c r="L24656" i="32" s="1"/>
  <c r="L24655" i="32" a="1"/>
  <c r="L24655" i="32" s="1"/>
  <c r="L24654" i="32" a="1"/>
  <c r="L24654" i="32" s="1"/>
  <c r="L24653" i="32" a="1"/>
  <c r="L24653" i="32" s="1"/>
  <c r="L24652" i="32" a="1"/>
  <c r="L24652" i="32" s="1"/>
  <c r="L24651" i="32" a="1"/>
  <c r="L24651" i="32" s="1"/>
  <c r="L24650" i="32" a="1"/>
  <c r="L24650" i="32" s="1"/>
  <c r="L24649" i="32" a="1"/>
  <c r="L24649" i="32" s="1"/>
  <c r="L24648" i="32" a="1"/>
  <c r="L24648" i="32" s="1"/>
  <c r="L24647" i="32" a="1"/>
  <c r="L24647" i="32" s="1"/>
  <c r="L24646" i="32" a="1"/>
  <c r="L24646" i="32" s="1"/>
  <c r="L24645" i="32" a="1"/>
  <c r="L24645" i="32" s="1"/>
  <c r="L24644" i="32" a="1"/>
  <c r="L24644" i="32" s="1"/>
  <c r="L24643" i="32" a="1"/>
  <c r="L24643" i="32" s="1"/>
  <c r="L24642" i="32" a="1"/>
  <c r="L24642" i="32" s="1"/>
  <c r="L24641" i="32" a="1"/>
  <c r="L24641" i="32" s="1"/>
  <c r="L24640" i="32" a="1"/>
  <c r="L24640" i="32" s="1"/>
  <c r="L24639" i="32" a="1"/>
  <c r="L24639" i="32" s="1"/>
  <c r="L24638" i="32" a="1"/>
  <c r="L24638" i="32" s="1"/>
  <c r="L24637" i="32" a="1"/>
  <c r="L24637" i="32" s="1"/>
  <c r="L24636" i="32" a="1"/>
  <c r="L24636" i="32" s="1"/>
  <c r="L24635" i="32" a="1"/>
  <c r="L24635" i="32" s="1"/>
  <c r="L24634" i="32" a="1"/>
  <c r="L24634" i="32" s="1"/>
  <c r="L24633" i="32" a="1"/>
  <c r="L24633" i="32" s="1"/>
  <c r="L24632" i="32" a="1"/>
  <c r="L24632" i="32" s="1"/>
  <c r="L24631" i="32" a="1"/>
  <c r="L24631" i="32" s="1"/>
  <c r="L24630" i="32" a="1"/>
  <c r="L24630" i="32" s="1"/>
  <c r="L24629" i="32" a="1"/>
  <c r="L24629" i="32" s="1"/>
  <c r="L24628" i="32" a="1"/>
  <c r="L24628" i="32" s="1"/>
  <c r="L24627" i="32" a="1"/>
  <c r="L24627" i="32" s="1"/>
  <c r="L24626" i="32" a="1"/>
  <c r="L24626" i="32" s="1"/>
  <c r="L24625" i="32" a="1"/>
  <c r="L24625" i="32" s="1"/>
  <c r="L24624" i="32" a="1"/>
  <c r="L24624" i="32" s="1"/>
  <c r="L24623" i="32" a="1"/>
  <c r="L24623" i="32" s="1"/>
  <c r="L24622" i="32" a="1"/>
  <c r="L24622" i="32" s="1"/>
  <c r="L24621" i="32" a="1"/>
  <c r="L24621" i="32" s="1"/>
  <c r="L24620" i="32" a="1"/>
  <c r="L24620" i="32" s="1"/>
  <c r="L24619" i="32" a="1"/>
  <c r="L24619" i="32" s="1"/>
  <c r="L24618" i="32" a="1"/>
  <c r="L24618" i="32" s="1"/>
  <c r="L24617" i="32" a="1"/>
  <c r="L24617" i="32" s="1"/>
  <c r="L24616" i="32" a="1"/>
  <c r="L24616" i="32" s="1"/>
  <c r="L24615" i="32" a="1"/>
  <c r="L24615" i="32" s="1"/>
  <c r="L24614" i="32" a="1"/>
  <c r="L24614" i="32" s="1"/>
  <c r="L24613" i="32" a="1"/>
  <c r="L24613" i="32" s="1"/>
  <c r="L24612" i="32" a="1"/>
  <c r="L24612" i="32" s="1"/>
  <c r="L24611" i="32" a="1"/>
  <c r="L24611" i="32" s="1"/>
  <c r="L24610" i="32" a="1"/>
  <c r="L24610" i="32" s="1"/>
  <c r="L24609" i="32" a="1"/>
  <c r="L24609" i="32" s="1"/>
  <c r="L24608" i="32" a="1"/>
  <c r="L24608" i="32" s="1"/>
  <c r="L24607" i="32" a="1"/>
  <c r="L24607" i="32" s="1"/>
  <c r="L24606" i="32" a="1"/>
  <c r="L24606" i="32" s="1"/>
  <c r="L24605" i="32" a="1"/>
  <c r="L24605" i="32" s="1"/>
  <c r="L24604" i="32" a="1"/>
  <c r="L24604" i="32" s="1"/>
  <c r="L24603" i="32" a="1"/>
  <c r="L24603" i="32" s="1"/>
  <c r="L24602" i="32" a="1"/>
  <c r="L24602" i="32" s="1"/>
  <c r="L24601" i="32" a="1"/>
  <c r="L24601" i="32" s="1"/>
  <c r="L24600" i="32" a="1"/>
  <c r="L24600" i="32" s="1"/>
  <c r="L24599" i="32" a="1"/>
  <c r="L24599" i="32" s="1"/>
  <c r="L24598" i="32" a="1"/>
  <c r="L24598" i="32" s="1"/>
  <c r="L24597" i="32" a="1"/>
  <c r="L24597" i="32" s="1"/>
  <c r="L24596" i="32" a="1"/>
  <c r="L24596" i="32" s="1"/>
  <c r="L24595" i="32" a="1"/>
  <c r="L24595" i="32" s="1"/>
  <c r="L24594" i="32" a="1"/>
  <c r="L24594" i="32" s="1"/>
  <c r="L24593" i="32" a="1"/>
  <c r="L24593" i="32" s="1"/>
  <c r="L24592" i="32" a="1"/>
  <c r="L24592" i="32" s="1"/>
  <c r="L24591" i="32" a="1"/>
  <c r="L24591" i="32" s="1"/>
  <c r="L24590" i="32" a="1"/>
  <c r="L24590" i="32" s="1"/>
  <c r="L24589" i="32" a="1"/>
  <c r="L24589" i="32" s="1"/>
  <c r="L24588" i="32" a="1"/>
  <c r="L24588" i="32" s="1"/>
  <c r="L24587" i="32" a="1"/>
  <c r="L24587" i="32" s="1"/>
  <c r="L24586" i="32" a="1"/>
  <c r="L24586" i="32" s="1"/>
  <c r="L24585" i="32" a="1"/>
  <c r="L24585" i="32" s="1"/>
  <c r="L24584" i="32" a="1"/>
  <c r="L24584" i="32" s="1"/>
  <c r="L24583" i="32" a="1"/>
  <c r="L24583" i="32" s="1"/>
  <c r="L24582" i="32" a="1"/>
  <c r="L24582" i="32" s="1"/>
  <c r="L24581" i="32" a="1"/>
  <c r="L24581" i="32" s="1"/>
  <c r="L24580" i="32" a="1"/>
  <c r="L24580" i="32" s="1"/>
  <c r="L24579" i="32" a="1"/>
  <c r="L24579" i="32" s="1"/>
  <c r="L24578" i="32" a="1"/>
  <c r="L24578" i="32" s="1"/>
  <c r="L24577" i="32" a="1"/>
  <c r="L24577" i="32" s="1"/>
  <c r="L24576" i="32" a="1"/>
  <c r="L24576" i="32" s="1"/>
  <c r="L24575" i="32" a="1"/>
  <c r="L24575" i="32" s="1"/>
  <c r="L24574" i="32" a="1"/>
  <c r="L24574" i="32" s="1"/>
  <c r="L24573" i="32" a="1"/>
  <c r="L24573" i="32" s="1"/>
  <c r="L24572" i="32" a="1"/>
  <c r="L24572" i="32" s="1"/>
  <c r="L24571" i="32" a="1"/>
  <c r="L24571" i="32" s="1"/>
  <c r="L24570" i="32" a="1"/>
  <c r="L24570" i="32" s="1"/>
  <c r="L24569" i="32" a="1"/>
  <c r="L24569" i="32" s="1"/>
  <c r="L24568" i="32" a="1"/>
  <c r="L24568" i="32" s="1"/>
  <c r="L24567" i="32" a="1"/>
  <c r="L24567" i="32" s="1"/>
  <c r="L24566" i="32" a="1"/>
  <c r="L24566" i="32" s="1"/>
  <c r="L24565" i="32" a="1"/>
  <c r="L24565" i="32" s="1"/>
  <c r="L24564" i="32" a="1"/>
  <c r="L24564" i="32" s="1"/>
  <c r="L24563" i="32" a="1"/>
  <c r="L24563" i="32" s="1"/>
  <c r="L24562" i="32" a="1"/>
  <c r="L24562" i="32" s="1"/>
  <c r="L24561" i="32" a="1"/>
  <c r="L24561" i="32" s="1"/>
  <c r="L24560" i="32" a="1"/>
  <c r="L24560" i="32" s="1"/>
  <c r="L24559" i="32" a="1"/>
  <c r="L24559" i="32" s="1"/>
  <c r="L24558" i="32" a="1"/>
  <c r="L24558" i="32" s="1"/>
  <c r="L24557" i="32" a="1"/>
  <c r="L24557" i="32" s="1"/>
  <c r="L24556" i="32" a="1"/>
  <c r="L24556" i="32" s="1"/>
  <c r="L24555" i="32" a="1"/>
  <c r="L24555" i="32" s="1"/>
  <c r="L24554" i="32" a="1"/>
  <c r="L24554" i="32" s="1"/>
  <c r="L24553" i="32" a="1"/>
  <c r="L24553" i="32" s="1"/>
  <c r="L24552" i="32" a="1"/>
  <c r="L24552" i="32" s="1"/>
  <c r="L24551" i="32" a="1"/>
  <c r="L24551" i="32" s="1"/>
  <c r="L24550" i="32" a="1"/>
  <c r="L24550" i="32" s="1"/>
  <c r="L24549" i="32" a="1"/>
  <c r="L24549" i="32" s="1"/>
  <c r="L24548" i="32" a="1"/>
  <c r="L24548" i="32" s="1"/>
  <c r="L24547" i="32" a="1"/>
  <c r="L24547" i="32" s="1"/>
  <c r="L24546" i="32" a="1"/>
  <c r="L24546" i="32" s="1"/>
  <c r="L24545" i="32" a="1"/>
  <c r="L24545" i="32" s="1"/>
  <c r="L24544" i="32" a="1"/>
  <c r="L24544" i="32" s="1"/>
  <c r="L24543" i="32" a="1"/>
  <c r="L24543" i="32" s="1"/>
  <c r="L24542" i="32" a="1"/>
  <c r="L24542" i="32" s="1"/>
  <c r="L24541" i="32" a="1"/>
  <c r="L24541" i="32" s="1"/>
  <c r="L24540" i="32" a="1"/>
  <c r="L24540" i="32" s="1"/>
  <c r="L24539" i="32" a="1"/>
  <c r="L24539" i="32" s="1"/>
  <c r="L24538" i="32" a="1"/>
  <c r="L24538" i="32" s="1"/>
  <c r="L24537" i="32" a="1"/>
  <c r="L24537" i="32" s="1"/>
  <c r="L24536" i="32" a="1"/>
  <c r="L24536" i="32" s="1"/>
  <c r="L24535" i="32" a="1"/>
  <c r="L24535" i="32" s="1"/>
  <c r="L24534" i="32" a="1"/>
  <c r="L24534" i="32" s="1"/>
  <c r="L24533" i="32" a="1"/>
  <c r="L24533" i="32" s="1"/>
  <c r="L24532" i="32" a="1"/>
  <c r="L24532" i="32" s="1"/>
  <c r="L24531" i="32" a="1"/>
  <c r="L24531" i="32" s="1"/>
  <c r="L24530" i="32" a="1"/>
  <c r="L24530" i="32" s="1"/>
  <c r="L24529" i="32" a="1"/>
  <c r="L24529" i="32" s="1"/>
  <c r="L24528" i="32" a="1"/>
  <c r="L24528" i="32" s="1"/>
  <c r="L24527" i="32" a="1"/>
  <c r="L24527" i="32" s="1"/>
  <c r="L24526" i="32" a="1"/>
  <c r="L24526" i="32" s="1"/>
  <c r="L24525" i="32" a="1"/>
  <c r="L24525" i="32" s="1"/>
  <c r="L24524" i="32" a="1"/>
  <c r="L24524" i="32" s="1"/>
  <c r="L24523" i="32" a="1"/>
  <c r="L24523" i="32" s="1"/>
  <c r="L24522" i="32" a="1"/>
  <c r="L24522" i="32" s="1"/>
  <c r="L24521" i="32" a="1"/>
  <c r="L24521" i="32" s="1"/>
  <c r="L24520" i="32" a="1"/>
  <c r="L24520" i="32" s="1"/>
  <c r="L24519" i="32" a="1"/>
  <c r="L24519" i="32" s="1"/>
  <c r="L24518" i="32" a="1"/>
  <c r="L24518" i="32" s="1"/>
  <c r="L24517" i="32" a="1"/>
  <c r="L24517" i="32" s="1"/>
  <c r="L24516" i="32" a="1"/>
  <c r="L24516" i="32" s="1"/>
  <c r="L24515" i="32" a="1"/>
  <c r="L24515" i="32" s="1"/>
  <c r="L24514" i="32" a="1"/>
  <c r="L24514" i="32" s="1"/>
  <c r="L24513" i="32" a="1"/>
  <c r="L24513" i="32" s="1"/>
  <c r="L24512" i="32" a="1"/>
  <c r="L24512" i="32" s="1"/>
  <c r="L24511" i="32" a="1"/>
  <c r="L24511" i="32" s="1"/>
  <c r="L24510" i="32" a="1"/>
  <c r="L24510" i="32" s="1"/>
  <c r="L24509" i="32" a="1"/>
  <c r="L24509" i="32" s="1"/>
  <c r="L24508" i="32" a="1"/>
  <c r="L24508" i="32" s="1"/>
  <c r="L24507" i="32" a="1"/>
  <c r="L24507" i="32" s="1"/>
  <c r="L24506" i="32" a="1"/>
  <c r="L24506" i="32" s="1"/>
  <c r="L24505" i="32" a="1"/>
  <c r="L24505" i="32" s="1"/>
  <c r="L24504" i="32" a="1"/>
  <c r="L24504" i="32" s="1"/>
  <c r="L24503" i="32" a="1"/>
  <c r="L24503" i="32" s="1"/>
  <c r="L24502" i="32" a="1"/>
  <c r="L24502" i="32" s="1"/>
  <c r="L24501" i="32" a="1"/>
  <c r="L24501" i="32" s="1"/>
  <c r="L24500" i="32" a="1"/>
  <c r="L24500" i="32" s="1"/>
  <c r="L24499" i="32" a="1"/>
  <c r="L24499" i="32" s="1"/>
  <c r="L24498" i="32" a="1"/>
  <c r="L24498" i="32" s="1"/>
  <c r="L24497" i="32" a="1"/>
  <c r="L24497" i="32" s="1"/>
  <c r="L24496" i="32" a="1"/>
  <c r="L24496" i="32" s="1"/>
  <c r="L24495" i="32" a="1"/>
  <c r="L24495" i="32" s="1"/>
  <c r="L24494" i="32" a="1"/>
  <c r="L24494" i="32" s="1"/>
  <c r="L24493" i="32" a="1"/>
  <c r="L24493" i="32" s="1"/>
  <c r="L24492" i="32" a="1"/>
  <c r="L24492" i="32" s="1"/>
  <c r="L24491" i="32" a="1"/>
  <c r="L24491" i="32" s="1"/>
  <c r="L24490" i="32" a="1"/>
  <c r="L24490" i="32" s="1"/>
  <c r="L24489" i="32" a="1"/>
  <c r="L24489" i="32" s="1"/>
  <c r="L24488" i="32" a="1"/>
  <c r="L24488" i="32" s="1"/>
  <c r="L24487" i="32" a="1"/>
  <c r="L24487" i="32" s="1"/>
  <c r="L24486" i="32" a="1"/>
  <c r="L24486" i="32" s="1"/>
  <c r="L24485" i="32" a="1"/>
  <c r="L24485" i="32" s="1"/>
  <c r="L24484" i="32" a="1"/>
  <c r="L24484" i="32" s="1"/>
  <c r="L24483" i="32" a="1"/>
  <c r="L24483" i="32" s="1"/>
  <c r="L24482" i="32" a="1"/>
  <c r="L24482" i="32" s="1"/>
  <c r="L24481" i="32" a="1"/>
  <c r="L24481" i="32" s="1"/>
  <c r="L24480" i="32" a="1"/>
  <c r="L24480" i="32" s="1"/>
  <c r="L24479" i="32" a="1"/>
  <c r="L24479" i="32" s="1"/>
  <c r="L24478" i="32" a="1"/>
  <c r="L24478" i="32" s="1"/>
  <c r="L24477" i="32" a="1"/>
  <c r="L24477" i="32" s="1"/>
  <c r="L24476" i="32" a="1"/>
  <c r="L24476" i="32" s="1"/>
  <c r="L24475" i="32" a="1"/>
  <c r="L24475" i="32" s="1"/>
  <c r="L24474" i="32" a="1"/>
  <c r="L24474" i="32" s="1"/>
  <c r="L24473" i="32" a="1"/>
  <c r="L24473" i="32" s="1"/>
  <c r="L24472" i="32" a="1"/>
  <c r="L24472" i="32" s="1"/>
  <c r="L24471" i="32" a="1"/>
  <c r="L24471" i="32" s="1"/>
  <c r="L24470" i="32" a="1"/>
  <c r="L24470" i="32" s="1"/>
  <c r="L24469" i="32" a="1"/>
  <c r="L24469" i="32" s="1"/>
  <c r="L24468" i="32" a="1"/>
  <c r="L24468" i="32" s="1"/>
  <c r="L24467" i="32" a="1"/>
  <c r="L24467" i="32" s="1"/>
  <c r="L24466" i="32" a="1"/>
  <c r="L24466" i="32" s="1"/>
  <c r="L24465" i="32" a="1"/>
  <c r="L24465" i="32" s="1"/>
  <c r="L24464" i="32" a="1"/>
  <c r="L24464" i="32" s="1"/>
  <c r="L24463" i="32" a="1"/>
  <c r="L24463" i="32" s="1"/>
  <c r="L24462" i="32" a="1"/>
  <c r="L24462" i="32" s="1"/>
  <c r="L24461" i="32" a="1"/>
  <c r="L24461" i="32" s="1"/>
  <c r="L24460" i="32" a="1"/>
  <c r="L24460" i="32" s="1"/>
  <c r="L24459" i="32" a="1"/>
  <c r="L24459" i="32" s="1"/>
  <c r="L24458" i="32" a="1"/>
  <c r="L24458" i="32" s="1"/>
  <c r="L24457" i="32" a="1"/>
  <c r="L24457" i="32" s="1"/>
  <c r="L24456" i="32" a="1"/>
  <c r="L24456" i="32" s="1"/>
  <c r="L24455" i="32" a="1"/>
  <c r="L24455" i="32" s="1"/>
  <c r="L24454" i="32" a="1"/>
  <c r="L24454" i="32" s="1"/>
  <c r="L24453" i="32" a="1"/>
  <c r="L24453" i="32" s="1"/>
  <c r="L24452" i="32" a="1"/>
  <c r="L24452" i="32" s="1"/>
  <c r="L24451" i="32" a="1"/>
  <c r="L24451" i="32" s="1"/>
  <c r="L24450" i="32" a="1"/>
  <c r="L24450" i="32" s="1"/>
  <c r="L24449" i="32" a="1"/>
  <c r="L24449" i="32" s="1"/>
  <c r="L24448" i="32" a="1"/>
  <c r="L24448" i="32" s="1"/>
  <c r="L24447" i="32" a="1"/>
  <c r="L24447" i="32" s="1"/>
  <c r="L24446" i="32" a="1"/>
  <c r="L24446" i="32" s="1"/>
  <c r="L24444" i="32" a="1"/>
  <c r="L24444" i="32" s="1"/>
  <c r="L24443" i="32" a="1"/>
  <c r="L24443" i="32" s="1"/>
  <c r="L24442" i="32" a="1"/>
  <c r="L24442" i="32" s="1"/>
  <c r="L24441" i="32" a="1"/>
  <c r="L24441" i="32" s="1"/>
  <c r="L24440" i="32" a="1"/>
  <c r="L24440" i="32" s="1"/>
  <c r="L24439" i="32" a="1"/>
  <c r="L24439" i="32" s="1"/>
  <c r="L24438" i="32" a="1"/>
  <c r="L24438" i="32" s="1"/>
  <c r="L24437" i="32" a="1"/>
  <c r="L24437" i="32" s="1"/>
  <c r="L24436" i="32" a="1"/>
  <c r="L24436" i="32" s="1"/>
  <c r="L24435" i="32" a="1"/>
  <c r="L24435" i="32" s="1"/>
  <c r="L24434" i="32" a="1"/>
  <c r="L24434" i="32" s="1"/>
  <c r="L24433" i="32" a="1"/>
  <c r="L24433" i="32" s="1"/>
  <c r="L24432" i="32" a="1"/>
  <c r="L24432" i="32" s="1"/>
  <c r="L24431" i="32" a="1"/>
  <c r="L24431" i="32" s="1"/>
  <c r="L24430" i="32" a="1"/>
  <c r="L24430" i="32" s="1"/>
  <c r="L24429" i="32" a="1"/>
  <c r="L24429" i="32" s="1"/>
  <c r="L24428" i="32" a="1"/>
  <c r="L24428" i="32" s="1"/>
  <c r="L24427" i="32" a="1"/>
  <c r="L24427" i="32" s="1"/>
  <c r="L24426" i="32" a="1"/>
  <c r="L24426" i="32" s="1"/>
  <c r="L24425" i="32" a="1"/>
  <c r="L24425" i="32" s="1"/>
  <c r="L24424" i="32" a="1"/>
  <c r="L24424" i="32" s="1"/>
  <c r="L24423" i="32" a="1"/>
  <c r="L24423" i="32" s="1"/>
  <c r="L24422" i="32" a="1"/>
  <c r="L24422" i="32" s="1"/>
  <c r="L24421" i="32" a="1"/>
  <c r="L24421" i="32" s="1"/>
  <c r="L24420" i="32" a="1"/>
  <c r="L24420" i="32" s="1"/>
  <c r="L24419" i="32" a="1"/>
  <c r="L24419" i="32" s="1"/>
  <c r="L24418" i="32" a="1"/>
  <c r="L24418" i="32" s="1"/>
  <c r="L24417" i="32" a="1"/>
  <c r="L24417" i="32" s="1"/>
  <c r="L24416" i="32" a="1"/>
  <c r="L24416" i="32" s="1"/>
  <c r="L24415" i="32" a="1"/>
  <c r="L24415" i="32" s="1"/>
  <c r="L24414" i="32" a="1"/>
  <c r="L24414" i="32" s="1"/>
  <c r="L24413" i="32" a="1"/>
  <c r="L24413" i="32" s="1"/>
  <c r="L24412" i="32" a="1"/>
  <c r="L24412" i="32" s="1"/>
  <c r="L24411" i="32" a="1"/>
  <c r="L24411" i="32" s="1"/>
  <c r="L24410" i="32" a="1"/>
  <c r="L24410" i="32" s="1"/>
  <c r="L24409" i="32" a="1"/>
  <c r="L24409" i="32" s="1"/>
  <c r="L24408" i="32" a="1"/>
  <c r="L24408" i="32" s="1"/>
  <c r="L24407" i="32" a="1"/>
  <c r="L24407" i="32" s="1"/>
  <c r="L24405" i="32" a="1"/>
  <c r="L24405" i="32" s="1"/>
  <c r="L24404" i="32" a="1"/>
  <c r="L24404" i="32" s="1"/>
  <c r="L24403" i="32" a="1"/>
  <c r="L24403" i="32" s="1"/>
  <c r="L24402" i="32" a="1"/>
  <c r="L24402" i="32" s="1"/>
  <c r="L24401" i="32" a="1"/>
  <c r="L24401" i="32" s="1"/>
  <c r="L24400" i="32" a="1"/>
  <c r="L24400" i="32" s="1"/>
  <c r="L24399" i="32" a="1"/>
  <c r="L24399" i="32" s="1"/>
  <c r="L24398" i="32" a="1"/>
  <c r="L24398" i="32" s="1"/>
  <c r="L24397" i="32" a="1"/>
  <c r="L24397" i="32" s="1"/>
  <c r="L24396" i="32" a="1"/>
  <c r="L24396" i="32" s="1"/>
  <c r="L24395" i="32" a="1"/>
  <c r="L24395" i="32" s="1"/>
  <c r="L24394" i="32" a="1"/>
  <c r="L24394" i="32" s="1"/>
  <c r="L24393" i="32" a="1"/>
  <c r="L24393" i="32" s="1"/>
  <c r="L24392" i="32" a="1"/>
  <c r="L24392" i="32" s="1"/>
  <c r="L24391" i="32" a="1"/>
  <c r="L24391" i="32" s="1"/>
  <c r="L24390" i="32" a="1"/>
  <c r="L24390" i="32" s="1"/>
  <c r="L24389" i="32" a="1"/>
  <c r="L24389" i="32" s="1"/>
  <c r="L24388" i="32" a="1"/>
  <c r="L24388" i="32" s="1"/>
  <c r="L24387" i="32" a="1"/>
  <c r="L24387" i="32" s="1"/>
  <c r="L24386" i="32" a="1"/>
  <c r="L24386" i="32" s="1"/>
  <c r="L24385" i="32" a="1"/>
  <c r="L24385" i="32" s="1"/>
  <c r="L24384" i="32" a="1"/>
  <c r="L24384" i="32" s="1"/>
  <c r="L24383" i="32" a="1"/>
  <c r="L24383" i="32" s="1"/>
  <c r="L24382" i="32" a="1"/>
  <c r="L24382" i="32" s="1"/>
  <c r="L24381" i="32" a="1"/>
  <c r="L24381" i="32" s="1"/>
  <c r="L24380" i="32" a="1"/>
  <c r="L24380" i="32" s="1"/>
  <c r="L24379" i="32" a="1"/>
  <c r="L24379" i="32" s="1"/>
  <c r="L24378" i="32" a="1"/>
  <c r="L24378" i="32" s="1"/>
  <c r="L24377" i="32" a="1"/>
  <c r="L24377" i="32" s="1"/>
  <c r="L24376" i="32" a="1"/>
  <c r="L24376" i="32" s="1"/>
  <c r="L24375" i="32" a="1"/>
  <c r="L24375" i="32" s="1"/>
  <c r="L24374" i="32" a="1"/>
  <c r="L24374" i="32" s="1"/>
  <c r="L24373" i="32" a="1"/>
  <c r="L24373" i="32" s="1"/>
  <c r="L24372" i="32" a="1"/>
  <c r="L24372" i="32" s="1"/>
  <c r="L24371" i="32" a="1"/>
  <c r="L24371" i="32" s="1"/>
  <c r="L24370" i="32" a="1"/>
  <c r="L24370" i="32" s="1"/>
  <c r="L24369" i="32" a="1"/>
  <c r="L24369" i="32" s="1"/>
  <c r="L24368" i="32" a="1"/>
  <c r="L24368" i="32" s="1"/>
  <c r="L24367" i="32" a="1"/>
  <c r="L24367" i="32" s="1"/>
  <c r="L24366" i="32" a="1"/>
  <c r="L24366" i="32" s="1"/>
  <c r="L24365" i="32" a="1"/>
  <c r="L24365" i="32" s="1"/>
  <c r="L24364" i="32" a="1"/>
  <c r="L24364" i="32" s="1"/>
  <c r="L24363" i="32" a="1"/>
  <c r="L24363" i="32" s="1"/>
  <c r="L24362" i="32" a="1"/>
  <c r="L24362" i="32" s="1"/>
  <c r="L24361" i="32" a="1"/>
  <c r="L24361" i="32" s="1"/>
  <c r="L24360" i="32" a="1"/>
  <c r="L24360" i="32" s="1"/>
  <c r="L24359" i="32" a="1"/>
  <c r="L24359" i="32" s="1"/>
  <c r="L24358" i="32" a="1"/>
  <c r="L24358" i="32" s="1"/>
  <c r="L24357" i="32" a="1"/>
  <c r="L24357" i="32" s="1"/>
  <c r="L24356" i="32" a="1"/>
  <c r="L24356" i="32" s="1"/>
  <c r="L24355" i="32" a="1"/>
  <c r="L24355" i="32" s="1"/>
  <c r="L24354" i="32" a="1"/>
  <c r="L24354" i="32" s="1"/>
  <c r="L24353" i="32" a="1"/>
  <c r="L24353" i="32" s="1"/>
  <c r="L24352" i="32" a="1"/>
  <c r="L24352" i="32" s="1"/>
  <c r="L24351" i="32" a="1"/>
  <c r="L24351" i="32" s="1"/>
  <c r="L24350" i="32" a="1"/>
  <c r="L24350" i="32" s="1"/>
  <c r="L24349" i="32" a="1"/>
  <c r="L24349" i="32" s="1"/>
  <c r="L24348" i="32" a="1"/>
  <c r="L24348" i="32" s="1"/>
  <c r="L24347" i="32" a="1"/>
  <c r="L24347" i="32" s="1"/>
  <c r="L24346" i="32" a="1"/>
  <c r="L24346" i="32" s="1"/>
  <c r="L24345" i="32" a="1"/>
  <c r="L24345" i="32" s="1"/>
  <c r="L24344" i="32" a="1"/>
  <c r="L24344" i="32" s="1"/>
  <c r="L24343" i="32" a="1"/>
  <c r="L24343" i="32" s="1"/>
  <c r="L24342" i="32" a="1"/>
  <c r="L24342" i="32" s="1"/>
  <c r="L24341" i="32" a="1"/>
  <c r="L24341" i="32" s="1"/>
  <c r="L24340" i="32" a="1"/>
  <c r="L24340" i="32" s="1"/>
  <c r="L24339" i="32" a="1"/>
  <c r="L24339" i="32" s="1"/>
  <c r="L24338" i="32" a="1"/>
  <c r="L24338" i="32" s="1"/>
  <c r="L24337" i="32" a="1"/>
  <c r="L24337" i="32" s="1"/>
  <c r="L24336" i="32" a="1"/>
  <c r="L24336" i="32" s="1"/>
  <c r="L24335" i="32" a="1"/>
  <c r="L24335" i="32" s="1"/>
  <c r="L24334" i="32" a="1"/>
  <c r="L24334" i="32" s="1"/>
  <c r="L24333" i="32" a="1"/>
  <c r="L24333" i="32" s="1"/>
  <c r="L24332" i="32" a="1"/>
  <c r="L24332" i="32" s="1"/>
  <c r="L24331" i="32" a="1"/>
  <c r="L24331" i="32" s="1"/>
  <c r="L24330" i="32" a="1"/>
  <c r="L24330" i="32" s="1"/>
  <c r="L24329" i="32" a="1"/>
  <c r="L24329" i="32" s="1"/>
  <c r="L24328" i="32" a="1"/>
  <c r="L24328" i="32" s="1"/>
  <c r="L24327" i="32" a="1"/>
  <c r="L24327" i="32" s="1"/>
  <c r="L24326" i="32" a="1"/>
  <c r="L24326" i="32" s="1"/>
  <c r="L24325" i="32" a="1"/>
  <c r="L24325" i="32" s="1"/>
  <c r="L24324" i="32" a="1"/>
  <c r="L24324" i="32" s="1"/>
  <c r="L24323" i="32" a="1"/>
  <c r="L24323" i="32" s="1"/>
  <c r="L24322" i="32" a="1"/>
  <c r="L24322" i="32" s="1"/>
  <c r="L24321" i="32" a="1"/>
  <c r="L24321" i="32" s="1"/>
  <c r="L24320" i="32" a="1"/>
  <c r="L24320" i="32" s="1"/>
  <c r="L24319" i="32" a="1"/>
  <c r="L24319" i="32" s="1"/>
  <c r="L24318" i="32" a="1"/>
  <c r="L24318" i="32" s="1"/>
  <c r="L24317" i="32" a="1"/>
  <c r="L24317" i="32" s="1"/>
  <c r="L24316" i="32" a="1"/>
  <c r="L24316" i="32" s="1"/>
  <c r="L24315" i="32" a="1"/>
  <c r="L24315" i="32" s="1"/>
  <c r="L24314" i="32" a="1"/>
  <c r="L24314" i="32" s="1"/>
  <c r="L24313" i="32" a="1"/>
  <c r="L24313" i="32" s="1"/>
  <c r="L24312" i="32" a="1"/>
  <c r="L24312" i="32" s="1"/>
  <c r="L24311" i="32" a="1"/>
  <c r="L24311" i="32" s="1"/>
  <c r="L24310" i="32" a="1"/>
  <c r="L24310" i="32" s="1"/>
  <c r="L24309" i="32" a="1"/>
  <c r="L24309" i="32" s="1"/>
  <c r="L24308" i="32" a="1"/>
  <c r="L24308" i="32" s="1"/>
  <c r="L24307" i="32" a="1"/>
  <c r="L24307" i="32" s="1"/>
  <c r="L24306" i="32" a="1"/>
  <c r="L24306" i="32" s="1"/>
  <c r="L24305" i="32" a="1"/>
  <c r="L24305" i="32" s="1"/>
  <c r="L24304" i="32" a="1"/>
  <c r="L24304" i="32" s="1"/>
  <c r="L24303" i="32" a="1"/>
  <c r="L24303" i="32" s="1"/>
  <c r="L24302" i="32" a="1"/>
  <c r="L24302" i="32" s="1"/>
  <c r="L24301" i="32" a="1"/>
  <c r="L24301" i="32" s="1"/>
  <c r="L24300" i="32" a="1"/>
  <c r="L24300" i="32" s="1"/>
  <c r="L24299" i="32" a="1"/>
  <c r="L24299" i="32" s="1"/>
  <c r="L24298" i="32" a="1"/>
  <c r="L24298" i="32" s="1"/>
  <c r="L24297" i="32" a="1"/>
  <c r="L24297" i="32" s="1"/>
  <c r="L24296" i="32" a="1"/>
  <c r="L24296" i="32" s="1"/>
  <c r="L24295" i="32" a="1"/>
  <c r="L24295" i="32" s="1"/>
  <c r="L24294" i="32" a="1"/>
  <c r="L24294" i="32" s="1"/>
  <c r="L24293" i="32" a="1"/>
  <c r="L24293" i="32" s="1"/>
  <c r="L24292" i="32" a="1"/>
  <c r="L24292" i="32" s="1"/>
  <c r="L24291" i="32" a="1"/>
  <c r="L24291" i="32" s="1"/>
  <c r="L24290" i="32" a="1"/>
  <c r="L24290" i="32" s="1"/>
  <c r="L24289" i="32" a="1"/>
  <c r="L24289" i="32" s="1"/>
  <c r="L24288" i="32" a="1"/>
  <c r="L24288" i="32" s="1"/>
  <c r="L24287" i="32" a="1"/>
  <c r="L24287" i="32" s="1"/>
  <c r="L24286" i="32" a="1"/>
  <c r="L24286" i="32" s="1"/>
  <c r="L24285" i="32" a="1"/>
  <c r="L24285" i="32" s="1"/>
  <c r="L24284" i="32" a="1"/>
  <c r="L24284" i="32" s="1"/>
  <c r="L24283" i="32" a="1"/>
  <c r="L24283" i="32" s="1"/>
  <c r="L24282" i="32" a="1"/>
  <c r="L24282" i="32" s="1"/>
  <c r="L24281" i="32" a="1"/>
  <c r="L24281" i="32" s="1"/>
  <c r="L24280" i="32" a="1"/>
  <c r="L24280" i="32" s="1"/>
  <c r="L24279" i="32" a="1"/>
  <c r="L24279" i="32" s="1"/>
  <c r="L24278" i="32" a="1"/>
  <c r="L24278" i="32" s="1"/>
  <c r="L24277" i="32" a="1"/>
  <c r="L24277" i="32" s="1"/>
  <c r="L24276" i="32" a="1"/>
  <c r="L24276" i="32" s="1"/>
  <c r="L24275" i="32" a="1"/>
  <c r="L24275" i="32" s="1"/>
  <c r="L24274" i="32" a="1"/>
  <c r="L24274" i="32" s="1"/>
  <c r="L24273" i="32" a="1"/>
  <c r="L24273" i="32" s="1"/>
  <c r="L24272" i="32" a="1"/>
  <c r="L24272" i="32" s="1"/>
  <c r="L24271" i="32" a="1"/>
  <c r="L24271" i="32" s="1"/>
  <c r="L24270" i="32" a="1"/>
  <c r="L24270" i="32" s="1"/>
  <c r="L24269" i="32" a="1"/>
  <c r="L24269" i="32" s="1"/>
  <c r="L24268" i="32" a="1"/>
  <c r="L24268" i="32" s="1"/>
  <c r="L24267" i="32" a="1"/>
  <c r="L24267" i="32" s="1"/>
  <c r="L24266" i="32" a="1"/>
  <c r="L24266" i="32" s="1"/>
  <c r="L24265" i="32" a="1"/>
  <c r="L24265" i="32" s="1"/>
  <c r="L24264" i="32" a="1"/>
  <c r="L24264" i="32" s="1"/>
  <c r="L24263" i="32" a="1"/>
  <c r="L24263" i="32" s="1"/>
  <c r="L24262" i="32" a="1"/>
  <c r="L24262" i="32" s="1"/>
  <c r="L24261" i="32" a="1"/>
  <c r="L24261" i="32" s="1"/>
  <c r="L24260" i="32" a="1"/>
  <c r="L24260" i="32" s="1"/>
  <c r="L24259" i="32" a="1"/>
  <c r="L24259" i="32" s="1"/>
  <c r="L24258" i="32" a="1"/>
  <c r="L24258" i="32" s="1"/>
  <c r="L24257" i="32" a="1"/>
  <c r="L24257" i="32" s="1"/>
  <c r="L24256" i="32" a="1"/>
  <c r="L24256" i="32" s="1"/>
  <c r="L24255" i="32" a="1"/>
  <c r="L24255" i="32" s="1"/>
  <c r="L24254" i="32" a="1"/>
  <c r="L24254" i="32" s="1"/>
  <c r="L24253" i="32" a="1"/>
  <c r="L24253" i="32" s="1"/>
  <c r="L24252" i="32" a="1"/>
  <c r="L24252" i="32" s="1"/>
  <c r="L24251" i="32" a="1"/>
  <c r="L24251" i="32" s="1"/>
  <c r="L24250" i="32" a="1"/>
  <c r="L24250" i="32" s="1"/>
  <c r="L24249" i="32" a="1"/>
  <c r="L24249" i="32" s="1"/>
  <c r="L24248" i="32" a="1"/>
  <c r="L24248" i="32" s="1"/>
  <c r="L24247" i="32" a="1"/>
  <c r="L24247" i="32" s="1"/>
  <c r="L24246" i="32" a="1"/>
  <c r="L24246" i="32" s="1"/>
  <c r="L24245" i="32" a="1"/>
  <c r="L24245" i="32" s="1"/>
  <c r="L24244" i="32" a="1"/>
  <c r="L24244" i="32" s="1"/>
  <c r="L24243" i="32" a="1"/>
  <c r="L24243" i="32" s="1"/>
  <c r="L24242" i="32" a="1"/>
  <c r="L24242" i="32" s="1"/>
  <c r="L24241" i="32" a="1"/>
  <c r="L24241" i="32" s="1"/>
  <c r="L24240" i="32" a="1"/>
  <c r="L24240" i="32" s="1"/>
  <c r="L24239" i="32" a="1"/>
  <c r="L24239" i="32" s="1"/>
  <c r="L24238" i="32" a="1"/>
  <c r="L24238" i="32" s="1"/>
  <c r="L24237" i="32" a="1"/>
  <c r="L24237" i="32" s="1"/>
  <c r="L24236" i="32" a="1"/>
  <c r="L24236" i="32" s="1"/>
  <c r="L24235" i="32" a="1"/>
  <c r="L24235" i="32" s="1"/>
  <c r="L24234" i="32" a="1"/>
  <c r="L24234" i="32" s="1"/>
  <c r="L24233" i="32" a="1"/>
  <c r="L24233" i="32" s="1"/>
  <c r="L24232" i="32" a="1"/>
  <c r="L24232" i="32" s="1"/>
  <c r="L24231" i="32" a="1"/>
  <c r="L24231" i="32" s="1"/>
  <c r="L24230" i="32" a="1"/>
  <c r="L24230" i="32" s="1"/>
  <c r="L24229" i="32" a="1"/>
  <c r="L24229" i="32" s="1"/>
  <c r="L24228" i="32" a="1"/>
  <c r="L24228" i="32" s="1"/>
  <c r="L24227" i="32" a="1"/>
  <c r="L24227" i="32" s="1"/>
  <c r="L24226" i="32" a="1"/>
  <c r="L24226" i="32" s="1"/>
  <c r="L24225" i="32" a="1"/>
  <c r="L24225" i="32" s="1"/>
  <c r="L24224" i="32" a="1"/>
  <c r="L24224" i="32" s="1"/>
  <c r="L24223" i="32" a="1"/>
  <c r="L24223" i="32" s="1"/>
  <c r="L24222" i="32" a="1"/>
  <c r="L24222" i="32" s="1"/>
  <c r="L24221" i="32" a="1"/>
  <c r="L24221" i="32" s="1"/>
  <c r="L24220" i="32" a="1"/>
  <c r="L24220" i="32" s="1"/>
  <c r="L24219" i="32" a="1"/>
  <c r="L24219" i="32" s="1"/>
  <c r="L24218" i="32" a="1"/>
  <c r="L24218" i="32" s="1"/>
  <c r="L24217" i="32" a="1"/>
  <c r="L24217" i="32" s="1"/>
  <c r="L24216" i="32" a="1"/>
  <c r="L24216" i="32" s="1"/>
  <c r="L24215" i="32" a="1"/>
  <c r="L24215" i="32" s="1"/>
  <c r="L24214" i="32" a="1"/>
  <c r="L24214" i="32" s="1"/>
  <c r="L24213" i="32" a="1"/>
  <c r="L24213" i="32" s="1"/>
  <c r="L24212" i="32" a="1"/>
  <c r="L24212" i="32" s="1"/>
  <c r="L24211" i="32" a="1"/>
  <c r="L24211" i="32" s="1"/>
  <c r="L24210" i="32" a="1"/>
  <c r="L24210" i="32" s="1"/>
  <c r="L24209" i="32" a="1"/>
  <c r="L24209" i="32" s="1"/>
  <c r="L24208" i="32" a="1"/>
  <c r="L24208" i="32" s="1"/>
  <c r="L24207" i="32" a="1"/>
  <c r="L24207" i="32" s="1"/>
  <c r="L24206" i="32" a="1"/>
  <c r="L24206" i="32" s="1"/>
  <c r="L24205" i="32" a="1"/>
  <c r="L24205" i="32" s="1"/>
  <c r="L24204" i="32" a="1"/>
  <c r="L24204" i="32" s="1"/>
  <c r="L24203" i="32" a="1"/>
  <c r="L24203" i="32" s="1"/>
  <c r="L24202" i="32" a="1"/>
  <c r="L24202" i="32" s="1"/>
  <c r="L24201" i="32" a="1"/>
  <c r="L24201" i="32" s="1"/>
  <c r="L24200" i="32" a="1"/>
  <c r="L24200" i="32" s="1"/>
  <c r="L24199" i="32" a="1"/>
  <c r="L24199" i="32" s="1"/>
  <c r="L24198" i="32" a="1"/>
  <c r="L24198" i="32" s="1"/>
  <c r="L24197" i="32" a="1"/>
  <c r="L24197" i="32" s="1"/>
  <c r="L24196" i="32" a="1"/>
  <c r="L24196" i="32" s="1"/>
  <c r="L24195" i="32" a="1"/>
  <c r="L24195" i="32" s="1"/>
  <c r="L24194" i="32" a="1"/>
  <c r="L24194" i="32" s="1"/>
  <c r="L24193" i="32" a="1"/>
  <c r="L24193" i="32" s="1"/>
  <c r="L24192" i="32" a="1"/>
  <c r="L24192" i="32" s="1"/>
  <c r="L24191" i="32" a="1"/>
  <c r="L24191" i="32" s="1"/>
  <c r="L24190" i="32" a="1"/>
  <c r="L24190" i="32" s="1"/>
  <c r="L24189" i="32" a="1"/>
  <c r="L24189" i="32" s="1"/>
  <c r="L24188" i="32" a="1"/>
  <c r="L24188" i="32" s="1"/>
  <c r="L24187" i="32" a="1"/>
  <c r="L24187" i="32" s="1"/>
  <c r="L24186" i="32" a="1"/>
  <c r="L24186" i="32" s="1"/>
  <c r="L24185" i="32" a="1"/>
  <c r="L24185" i="32" s="1"/>
  <c r="L24184" i="32" a="1"/>
  <c r="L24184" i="32" s="1"/>
  <c r="L24183" i="32" a="1"/>
  <c r="L24183" i="32" s="1"/>
  <c r="L24182" i="32" a="1"/>
  <c r="L24182" i="32" s="1"/>
  <c r="L24181" i="32" a="1"/>
  <c r="L24181" i="32" s="1"/>
  <c r="L24180" i="32" a="1"/>
  <c r="L24180" i="32" s="1"/>
  <c r="L24179" i="32" a="1"/>
  <c r="L24179" i="32" s="1"/>
  <c r="L24178" i="32" a="1"/>
  <c r="L24178" i="32" s="1"/>
  <c r="L24177" i="32" a="1"/>
  <c r="L24177" i="32" s="1"/>
  <c r="L24176" i="32" a="1"/>
  <c r="L24176" i="32" s="1"/>
  <c r="L24175" i="32" a="1"/>
  <c r="L24175" i="32" s="1"/>
  <c r="L24174" i="32" a="1"/>
  <c r="L24174" i="32" s="1"/>
  <c r="L24173" i="32" a="1"/>
  <c r="L24173" i="32" s="1"/>
  <c r="L24172" i="32" a="1"/>
  <c r="L24172" i="32" s="1"/>
  <c r="L24171" i="32" a="1"/>
  <c r="L24171" i="32" s="1"/>
  <c r="L24170" i="32" a="1"/>
  <c r="L24170" i="32" s="1"/>
  <c r="L24169" i="32" a="1"/>
  <c r="L24169" i="32" s="1"/>
  <c r="L24168" i="32" a="1"/>
  <c r="L24168" i="32" s="1"/>
  <c r="L24167" i="32" a="1"/>
  <c r="L24167" i="32" s="1"/>
  <c r="L24166" i="32" a="1"/>
  <c r="L24166" i="32" s="1"/>
  <c r="L24165" i="32" a="1"/>
  <c r="L24165" i="32" s="1"/>
  <c r="L24164" i="32" a="1"/>
  <c r="L24164" i="32" s="1"/>
  <c r="L24163" i="32" a="1"/>
  <c r="L24163" i="32" s="1"/>
  <c r="L24162" i="32" a="1"/>
  <c r="L24162" i="32" s="1"/>
  <c r="L24161" i="32" a="1"/>
  <c r="L24161" i="32" s="1"/>
  <c r="L24160" i="32" a="1"/>
  <c r="L24160" i="32" s="1"/>
  <c r="L24159" i="32" a="1"/>
  <c r="L24159" i="32" s="1"/>
  <c r="L24158" i="32" a="1"/>
  <c r="L24158" i="32" s="1"/>
  <c r="L24157" i="32" a="1"/>
  <c r="L24157" i="32" s="1"/>
  <c r="L24156" i="32" a="1"/>
  <c r="L24156" i="32" s="1"/>
  <c r="L24155" i="32" a="1"/>
  <c r="L24155" i="32" s="1"/>
  <c r="L24154" i="32" a="1"/>
  <c r="L24154" i="32" s="1"/>
  <c r="L24153" i="32" a="1"/>
  <c r="L24153" i="32" s="1"/>
  <c r="L24152" i="32" a="1"/>
  <c r="L24152" i="32" s="1"/>
  <c r="L24151" i="32" a="1"/>
  <c r="L24151" i="32" s="1"/>
  <c r="L24150" i="32" a="1"/>
  <c r="L24150" i="32" s="1"/>
  <c r="L24149" i="32" a="1"/>
  <c r="L24149" i="32" s="1"/>
  <c r="L24148" i="32" a="1"/>
  <c r="L24148" i="32" s="1"/>
  <c r="L24147" i="32" a="1"/>
  <c r="L24147" i="32" s="1"/>
  <c r="L24146" i="32" a="1"/>
  <c r="L24146" i="32" s="1"/>
  <c r="L24145" i="32" a="1"/>
  <c r="L24145" i="32" s="1"/>
  <c r="L24144" i="32" a="1"/>
  <c r="L24144" i="32" s="1"/>
  <c r="L24143" i="32" a="1"/>
  <c r="L24143" i="32" s="1"/>
  <c r="L24142" i="32" a="1"/>
  <c r="L24142" i="32" s="1"/>
  <c r="L24141" i="32" a="1"/>
  <c r="L24141" i="32" s="1"/>
  <c r="L24140" i="32" a="1"/>
  <c r="L24140" i="32" s="1"/>
  <c r="L24139" i="32" a="1"/>
  <c r="L24139" i="32" s="1"/>
  <c r="L24138" i="32" a="1"/>
  <c r="L24138" i="32" s="1"/>
  <c r="L24137" i="32" a="1"/>
  <c r="L24137" i="32" s="1"/>
  <c r="L24136" i="32" a="1"/>
  <c r="L24136" i="32" s="1"/>
  <c r="L24135" i="32" a="1"/>
  <c r="L24135" i="32" s="1"/>
  <c r="L24134" i="32" a="1"/>
  <c r="L24134" i="32" s="1"/>
  <c r="L24133" i="32" a="1"/>
  <c r="L24133" i="32" s="1"/>
  <c r="L24132" i="32" a="1"/>
  <c r="L24132" i="32" s="1"/>
  <c r="L24131" i="32" a="1"/>
  <c r="L24131" i="32" s="1"/>
  <c r="L24130" i="32" a="1"/>
  <c r="L24130" i="32" s="1"/>
  <c r="L24129" i="32" a="1"/>
  <c r="L24129" i="32" s="1"/>
  <c r="L24128" i="32" a="1"/>
  <c r="L24128" i="32" s="1"/>
  <c r="L24127" i="32" a="1"/>
  <c r="L24127" i="32" s="1"/>
  <c r="L24126" i="32" a="1"/>
  <c r="L24126" i="32" s="1"/>
  <c r="L24125" i="32" a="1"/>
  <c r="L24125" i="32" s="1"/>
  <c r="L24124" i="32" a="1"/>
  <c r="L24124" i="32" s="1"/>
  <c r="L24123" i="32" a="1"/>
  <c r="L24123" i="32" s="1"/>
  <c r="L24122" i="32" a="1"/>
  <c r="L24122" i="32" s="1"/>
  <c r="L24121" i="32" a="1"/>
  <c r="L24121" i="32" s="1"/>
  <c r="L24120" i="32" a="1"/>
  <c r="L24120" i="32" s="1"/>
  <c r="L24119" i="32" a="1"/>
  <c r="L24119" i="32" s="1"/>
  <c r="L24118" i="32" a="1"/>
  <c r="L24118" i="32" s="1"/>
  <c r="L24117" i="32" a="1"/>
  <c r="L24117" i="32" s="1"/>
  <c r="L24116" i="32" a="1"/>
  <c r="L24116" i="32" s="1"/>
  <c r="L24115" i="32" a="1"/>
  <c r="L24115" i="32" s="1"/>
  <c r="L24114" i="32" a="1"/>
  <c r="L24114" i="32" s="1"/>
  <c r="L24113" i="32" a="1"/>
  <c r="L24113" i="32" s="1"/>
  <c r="L24112" i="32" a="1"/>
  <c r="L24112" i="32" s="1"/>
  <c r="L24111" i="32" a="1"/>
  <c r="L24111" i="32" s="1"/>
  <c r="L24110" i="32" a="1"/>
  <c r="L24110" i="32" s="1"/>
  <c r="L24109" i="32" a="1"/>
  <c r="L24109" i="32" s="1"/>
  <c r="L24108" i="32" a="1"/>
  <c r="L24108" i="32" s="1"/>
  <c r="L24107" i="32" a="1"/>
  <c r="L24107" i="32" s="1"/>
  <c r="L24106" i="32" a="1"/>
  <c r="L24106" i="32" s="1"/>
  <c r="L24105" i="32" a="1"/>
  <c r="L24105" i="32" s="1"/>
  <c r="L24104" i="32" a="1"/>
  <c r="L24104" i="32" s="1"/>
  <c r="L24103" i="32" a="1"/>
  <c r="L24103" i="32" s="1"/>
  <c r="L24102" i="32" a="1"/>
  <c r="L24102" i="32" s="1"/>
  <c r="L24101" i="32" a="1"/>
  <c r="L24101" i="32" s="1"/>
  <c r="L24100" i="32" a="1"/>
  <c r="L24100" i="32" s="1"/>
  <c r="L24099" i="32" a="1"/>
  <c r="L24099" i="32" s="1"/>
  <c r="L24098" i="32" a="1"/>
  <c r="L24098" i="32" s="1"/>
  <c r="L24097" i="32" a="1"/>
  <c r="L24097" i="32" s="1"/>
  <c r="L24096" i="32" a="1"/>
  <c r="L24096" i="32" s="1"/>
  <c r="L24095" i="32" a="1"/>
  <c r="L24095" i="32" s="1"/>
  <c r="L24094" i="32" a="1"/>
  <c r="L24094" i="32" s="1"/>
  <c r="L24093" i="32" a="1"/>
  <c r="L24093" i="32" s="1"/>
  <c r="L24092" i="32" a="1"/>
  <c r="L24092" i="32" s="1"/>
  <c r="L24091" i="32" a="1"/>
  <c r="L24091" i="32" s="1"/>
  <c r="L24090" i="32" a="1"/>
  <c r="L24090" i="32" s="1"/>
  <c r="L24089" i="32" a="1"/>
  <c r="L24089" i="32" s="1"/>
  <c r="L24088" i="32" a="1"/>
  <c r="L24088" i="32" s="1"/>
  <c r="L24087" i="32" a="1"/>
  <c r="L24087" i="32" s="1"/>
  <c r="L24086" i="32" a="1"/>
  <c r="L24086" i="32" s="1"/>
  <c r="L24085" i="32" a="1"/>
  <c r="L24085" i="32" s="1"/>
  <c r="L24084" i="32" a="1"/>
  <c r="L24084" i="32" s="1"/>
  <c r="L24083" i="32" a="1"/>
  <c r="L24083" i="32" s="1"/>
  <c r="L24082" i="32" a="1"/>
  <c r="L24082" i="32" s="1"/>
  <c r="L24081" i="32" a="1"/>
  <c r="L24081" i="32" s="1"/>
  <c r="L24080" i="32" a="1"/>
  <c r="L24080" i="32" s="1"/>
  <c r="L24079" i="32" a="1"/>
  <c r="L24079" i="32" s="1"/>
  <c r="L24078" i="32" a="1"/>
  <c r="L24078" i="32" s="1"/>
  <c r="L24077" i="32" a="1"/>
  <c r="L24077" i="32" s="1"/>
  <c r="L24076" i="32" a="1"/>
  <c r="L24076" i="32" s="1"/>
  <c r="L24075" i="32" a="1"/>
  <c r="L24075" i="32" s="1"/>
  <c r="L24074" i="32" a="1"/>
  <c r="L24074" i="32" s="1"/>
  <c r="L24073" i="32" a="1"/>
  <c r="L24073" i="32" s="1"/>
  <c r="L24072" i="32" a="1"/>
  <c r="L24072" i="32" s="1"/>
  <c r="L24071" i="32" a="1"/>
  <c r="L24071" i="32" s="1"/>
  <c r="L24070" i="32" a="1"/>
  <c r="L24070" i="32" s="1"/>
  <c r="L24069" i="32" a="1"/>
  <c r="L24069" i="32" s="1"/>
  <c r="L24068" i="32" a="1"/>
  <c r="L24068" i="32" s="1"/>
  <c r="L24067" i="32" a="1"/>
  <c r="L24067" i="32" s="1"/>
  <c r="L24066" i="32" a="1"/>
  <c r="L24066" i="32" s="1"/>
  <c r="L24065" i="32" a="1"/>
  <c r="L24065" i="32" s="1"/>
  <c r="L24064" i="32" a="1"/>
  <c r="L24064" i="32" s="1"/>
  <c r="L24063" i="32" a="1"/>
  <c r="L24063" i="32" s="1"/>
  <c r="L24062" i="32" a="1"/>
  <c r="L24062" i="32" s="1"/>
  <c r="L24061" i="32" a="1"/>
  <c r="L24061" i="32" s="1"/>
  <c r="L24060" i="32" a="1"/>
  <c r="L24060" i="32" s="1"/>
  <c r="L24059" i="32" a="1"/>
  <c r="L24059" i="32" s="1"/>
  <c r="L24058" i="32" a="1"/>
  <c r="L24058" i="32" s="1"/>
  <c r="L24057" i="32" a="1"/>
  <c r="L24057" i="32" s="1"/>
  <c r="L24056" i="32" a="1"/>
  <c r="L24056" i="32" s="1"/>
  <c r="L24055" i="32" a="1"/>
  <c r="L24055" i="32" s="1"/>
  <c r="L24054" i="32" a="1"/>
  <c r="L24054" i="32" s="1"/>
  <c r="L24053" i="32" a="1"/>
  <c r="L24053" i="32" s="1"/>
  <c r="L24052" i="32" a="1"/>
  <c r="L24052" i="32" s="1"/>
  <c r="L24051" i="32" a="1"/>
  <c r="L24051" i="32" s="1"/>
  <c r="L24050" i="32" a="1"/>
  <c r="L24050" i="32" s="1"/>
  <c r="L24049" i="32" a="1"/>
  <c r="L24049" i="32" s="1"/>
  <c r="L24048" i="32" a="1"/>
  <c r="L24048" i="32" s="1"/>
  <c r="L24047" i="32" a="1"/>
  <c r="L24047" i="32" s="1"/>
  <c r="L24046" i="32" a="1"/>
  <c r="L24046" i="32" s="1"/>
  <c r="L24045" i="32" a="1"/>
  <c r="L24045" i="32" s="1"/>
  <c r="L24044" i="32" a="1"/>
  <c r="L24044" i="32" s="1"/>
  <c r="L24043" i="32" a="1"/>
  <c r="L24043" i="32" s="1"/>
  <c r="L24042" i="32" a="1"/>
  <c r="L24042" i="32" s="1"/>
  <c r="L24041" i="32" a="1"/>
  <c r="L24041" i="32" s="1"/>
  <c r="L24040" i="32" a="1"/>
  <c r="L24040" i="32" s="1"/>
  <c r="L24039" i="32" a="1"/>
  <c r="L24039" i="32" s="1"/>
  <c r="L24038" i="32" a="1"/>
  <c r="L24038" i="32" s="1"/>
  <c r="L24037" i="32" a="1"/>
  <c r="L24037" i="32" s="1"/>
  <c r="L24036" i="32" a="1"/>
  <c r="L24036" i="32" s="1"/>
  <c r="L24035" i="32" a="1"/>
  <c r="L24035" i="32" s="1"/>
  <c r="L24034" i="32" a="1"/>
  <c r="L24034" i="32" s="1"/>
  <c r="L24033" i="32" a="1"/>
  <c r="L24033" i="32" s="1"/>
  <c r="L24032" i="32" a="1"/>
  <c r="L24032" i="32" s="1"/>
  <c r="L24031" i="32" a="1"/>
  <c r="L24031" i="32" s="1"/>
  <c r="L24030" i="32" a="1"/>
  <c r="L24030" i="32" s="1"/>
  <c r="L24029" i="32" a="1"/>
  <c r="L24029" i="32" s="1"/>
  <c r="L24028" i="32" a="1"/>
  <c r="L24028" i="32" s="1"/>
  <c r="L24027" i="32" a="1"/>
  <c r="L24027" i="32" s="1"/>
  <c r="L24026" i="32" a="1"/>
  <c r="L24026" i="32" s="1"/>
  <c r="L24025" i="32" a="1"/>
  <c r="L24025" i="32" s="1"/>
  <c r="L24024" i="32" a="1"/>
  <c r="L24024" i="32" s="1"/>
  <c r="L24023" i="32" a="1"/>
  <c r="L24023" i="32" s="1"/>
  <c r="L24022" i="32" a="1"/>
  <c r="L24022" i="32" s="1"/>
  <c r="L24021" i="32" a="1"/>
  <c r="L24021" i="32" s="1"/>
  <c r="L24020" i="32" a="1"/>
  <c r="L24020" i="32" s="1"/>
  <c r="L24019" i="32" a="1"/>
  <c r="L24019" i="32" s="1"/>
  <c r="L24018" i="32" a="1"/>
  <c r="L24018" i="32" s="1"/>
  <c r="L24017" i="32" a="1"/>
  <c r="L24017" i="32" s="1"/>
  <c r="L24016" i="32" a="1"/>
  <c r="L24016" i="32" s="1"/>
  <c r="L24015" i="32" a="1"/>
  <c r="L24015" i="32" s="1"/>
  <c r="L24014" i="32" a="1"/>
  <c r="L24014" i="32" s="1"/>
  <c r="L24013" i="32" a="1"/>
  <c r="L24013" i="32" s="1"/>
  <c r="L24012" i="32" a="1"/>
  <c r="L24012" i="32" s="1"/>
  <c r="L24011" i="32" a="1"/>
  <c r="L24011" i="32" s="1"/>
  <c r="L24010" i="32" a="1"/>
  <c r="L24010" i="32" s="1"/>
  <c r="L24009" i="32" a="1"/>
  <c r="L24009" i="32" s="1"/>
  <c r="L24008" i="32" a="1"/>
  <c r="L24008" i="32" s="1"/>
  <c r="L24007" i="32" a="1"/>
  <c r="L24007" i="32" s="1"/>
  <c r="L24006" i="32" a="1"/>
  <c r="L24006" i="32" s="1"/>
  <c r="L24005" i="32" a="1"/>
  <c r="L24005" i="32" s="1"/>
  <c r="L24004" i="32" a="1"/>
  <c r="L24004" i="32" s="1"/>
  <c r="L24003" i="32" a="1"/>
  <c r="L24003" i="32" s="1"/>
  <c r="L24002" i="32" a="1"/>
  <c r="L24002" i="32" s="1"/>
  <c r="L24001" i="32" a="1"/>
  <c r="L24001" i="32" s="1"/>
  <c r="L24000" i="32" a="1"/>
  <c r="L24000" i="32" s="1"/>
  <c r="L23999" i="32" a="1"/>
  <c r="L23999" i="32" s="1"/>
  <c r="L23998" i="32" a="1"/>
  <c r="L23998" i="32" s="1"/>
  <c r="L23997" i="32" a="1"/>
  <c r="L23997" i="32" s="1"/>
  <c r="L23996" i="32" a="1"/>
  <c r="L23996" i="32" s="1"/>
  <c r="L23995" i="32" a="1"/>
  <c r="L23995" i="32" s="1"/>
  <c r="L23994" i="32" a="1"/>
  <c r="L23994" i="32" s="1"/>
  <c r="L23993" i="32" a="1"/>
  <c r="L23993" i="32" s="1"/>
  <c r="L23992" i="32" a="1"/>
  <c r="L23992" i="32" s="1"/>
  <c r="L23991" i="32" a="1"/>
  <c r="L23991" i="32" s="1"/>
  <c r="L23990" i="32" a="1"/>
  <c r="L23990" i="32" s="1"/>
  <c r="L23989" i="32" a="1"/>
  <c r="L23989" i="32" s="1"/>
  <c r="L23988" i="32" a="1"/>
  <c r="L23988" i="32" s="1"/>
  <c r="L23987" i="32" a="1"/>
  <c r="L23987" i="32" s="1"/>
  <c r="L23986" i="32" a="1"/>
  <c r="L23986" i="32" s="1"/>
  <c r="L23985" i="32" a="1"/>
  <c r="L23985" i="32" s="1"/>
  <c r="L23984" i="32" a="1"/>
  <c r="L23984" i="32" s="1"/>
  <c r="L23983" i="32" a="1"/>
  <c r="L23983" i="32" s="1"/>
  <c r="L23982" i="32" a="1"/>
  <c r="L23982" i="32" s="1"/>
  <c r="L23981" i="32" a="1"/>
  <c r="L23981" i="32" s="1"/>
  <c r="L23980" i="32" a="1"/>
  <c r="L23980" i="32" s="1"/>
  <c r="L23979" i="32" a="1"/>
  <c r="L23979" i="32" s="1"/>
  <c r="L23978" i="32" a="1"/>
  <c r="L23978" i="32" s="1"/>
  <c r="L23977" i="32" a="1"/>
  <c r="L23977" i="32" s="1"/>
  <c r="L23976" i="32" a="1"/>
  <c r="L23976" i="32" s="1"/>
  <c r="L23975" i="32" a="1"/>
  <c r="L23975" i="32" s="1"/>
  <c r="L23974" i="32" a="1"/>
  <c r="L23974" i="32" s="1"/>
  <c r="L23973" i="32" a="1"/>
  <c r="L23973" i="32" s="1"/>
  <c r="L23972" i="32" a="1"/>
  <c r="L23972" i="32" s="1"/>
  <c r="L23971" i="32" a="1"/>
  <c r="L23971" i="32" s="1"/>
  <c r="L23970" i="32" a="1"/>
  <c r="L23970" i="32" s="1"/>
  <c r="L23969" i="32" a="1"/>
  <c r="L23969" i="32" s="1"/>
  <c r="L23968" i="32" a="1"/>
  <c r="L23968" i="32" s="1"/>
  <c r="L23967" i="32" a="1"/>
  <c r="L23967" i="32" s="1"/>
  <c r="L23966" i="32" a="1"/>
  <c r="L23966" i="32" s="1"/>
  <c r="L23965" i="32" a="1"/>
  <c r="L23965" i="32" s="1"/>
  <c r="L23964" i="32" a="1"/>
  <c r="L23964" i="32" s="1"/>
  <c r="L23963" i="32" a="1"/>
  <c r="L23963" i="32" s="1"/>
  <c r="L23962" i="32" a="1"/>
  <c r="L23962" i="32" s="1"/>
  <c r="L23961" i="32" a="1"/>
  <c r="L23961" i="32" s="1"/>
  <c r="L23960" i="32" a="1"/>
  <c r="L23960" i="32" s="1"/>
  <c r="L23959" i="32" a="1"/>
  <c r="L23959" i="32" s="1"/>
  <c r="L23958" i="32" a="1"/>
  <c r="L23958" i="32" s="1"/>
  <c r="L23957" i="32" a="1"/>
  <c r="L23957" i="32" s="1"/>
  <c r="L23956" i="32" a="1"/>
  <c r="L23956" i="32" s="1"/>
  <c r="L23955" i="32" a="1"/>
  <c r="L23955" i="32" s="1"/>
  <c r="L23954" i="32" a="1"/>
  <c r="L23954" i="32" s="1"/>
  <c r="L23953" i="32" a="1"/>
  <c r="L23953" i="32" s="1"/>
  <c r="L23952" i="32" a="1"/>
  <c r="L23952" i="32" s="1"/>
  <c r="L23951" i="32" a="1"/>
  <c r="L23951" i="32" s="1"/>
  <c r="L23950" i="32" a="1"/>
  <c r="L23950" i="32" s="1"/>
  <c r="L23949" i="32" a="1"/>
  <c r="L23949" i="32" s="1"/>
  <c r="L23948" i="32" a="1"/>
  <c r="L23948" i="32" s="1"/>
  <c r="L23947" i="32" a="1"/>
  <c r="L23947" i="32" s="1"/>
  <c r="L23946" i="32" a="1"/>
  <c r="L23946" i="32" s="1"/>
  <c r="L23945" i="32" a="1"/>
  <c r="L23945" i="32" s="1"/>
  <c r="L23944" i="32" a="1"/>
  <c r="L23944" i="32" s="1"/>
  <c r="L23943" i="32" a="1"/>
  <c r="L23943" i="32" s="1"/>
  <c r="L23942" i="32" a="1"/>
  <c r="L23942" i="32" s="1"/>
  <c r="L23941" i="32" a="1"/>
  <c r="L23941" i="32" s="1"/>
  <c r="L23940" i="32" a="1"/>
  <c r="L23940" i="32" s="1"/>
  <c r="L23939" i="32" a="1"/>
  <c r="L23939" i="32" s="1"/>
  <c r="L23938" i="32" a="1"/>
  <c r="L23938" i="32" s="1"/>
  <c r="L23937" i="32" a="1"/>
  <c r="L23937" i="32" s="1"/>
  <c r="L23936" i="32" a="1"/>
  <c r="L23936" i="32" s="1"/>
  <c r="L23935" i="32" a="1"/>
  <c r="L23935" i="32" s="1"/>
  <c r="L23934" i="32" a="1"/>
  <c r="L23934" i="32" s="1"/>
  <c r="L23933" i="32" a="1"/>
  <c r="L23933" i="32" s="1"/>
  <c r="L23932" i="32" a="1"/>
  <c r="L23932" i="32" s="1"/>
  <c r="L23931" i="32" a="1"/>
  <c r="L23931" i="32" s="1"/>
  <c r="L23930" i="32" a="1"/>
  <c r="L23930" i="32" s="1"/>
  <c r="L23929" i="32" a="1"/>
  <c r="L23929" i="32" s="1"/>
  <c r="L23928" i="32" a="1"/>
  <c r="L23928" i="32" s="1"/>
  <c r="L23927" i="32" a="1"/>
  <c r="L23927" i="32" s="1"/>
  <c r="L23926" i="32" a="1"/>
  <c r="L23926" i="32" s="1"/>
  <c r="L23925" i="32" a="1"/>
  <c r="L23925" i="32" s="1"/>
  <c r="L23924" i="32" a="1"/>
  <c r="L23924" i="32" s="1"/>
  <c r="L23923" i="32" a="1"/>
  <c r="L23923" i="32" s="1"/>
  <c r="L23922" i="32" a="1"/>
  <c r="L23922" i="32" s="1"/>
  <c r="L23921" i="32" a="1"/>
  <c r="L23921" i="32" s="1"/>
  <c r="L23920" i="32" a="1"/>
  <c r="L23920" i="32" s="1"/>
  <c r="L23919" i="32" a="1"/>
  <c r="L23919" i="32" s="1"/>
  <c r="L23918" i="32" a="1"/>
  <c r="L23918" i="32" s="1"/>
  <c r="L23917" i="32" a="1"/>
  <c r="L23917" i="32" s="1"/>
  <c r="L23916" i="32" a="1"/>
  <c r="L23916" i="32" s="1"/>
  <c r="L23915" i="32" a="1"/>
  <c r="L23915" i="32" s="1"/>
  <c r="L23914" i="32" a="1"/>
  <c r="L23914" i="32" s="1"/>
  <c r="L23913" i="32" a="1"/>
  <c r="L23913" i="32" s="1"/>
  <c r="L23912" i="32" a="1"/>
  <c r="L23912" i="32" s="1"/>
  <c r="L23911" i="32" a="1"/>
  <c r="L23911" i="32" s="1"/>
  <c r="L23910" i="32" a="1"/>
  <c r="L23910" i="32" s="1"/>
  <c r="L23909" i="32" a="1"/>
  <c r="L23909" i="32" s="1"/>
  <c r="L23908" i="32" a="1"/>
  <c r="L23908" i="32" s="1"/>
  <c r="L23907" i="32" a="1"/>
  <c r="L23907" i="32" s="1"/>
  <c r="L23906" i="32" a="1"/>
  <c r="L23906" i="32" s="1"/>
  <c r="L23905" i="32" a="1"/>
  <c r="L23905" i="32" s="1"/>
  <c r="L23904" i="32" a="1"/>
  <c r="L23904" i="32" s="1"/>
  <c r="L23903" i="32" a="1"/>
  <c r="L23903" i="32" s="1"/>
  <c r="L23902" i="32" a="1"/>
  <c r="L23902" i="32" s="1"/>
  <c r="L23901" i="32" a="1"/>
  <c r="L23901" i="32" s="1"/>
  <c r="L23900" i="32" a="1"/>
  <c r="L23900" i="32" s="1"/>
  <c r="L23899" i="32" a="1"/>
  <c r="L23899" i="32" s="1"/>
  <c r="L23898" i="32" a="1"/>
  <c r="L23898" i="32" s="1"/>
  <c r="L23897" i="32" a="1"/>
  <c r="L23897" i="32" s="1"/>
  <c r="L23896" i="32" a="1"/>
  <c r="L23896" i="32" s="1"/>
  <c r="L23895" i="32" a="1"/>
  <c r="L23895" i="32" s="1"/>
  <c r="L23894" i="32" a="1"/>
  <c r="L23894" i="32" s="1"/>
  <c r="L23893" i="32" a="1"/>
  <c r="L23893" i="32" s="1"/>
  <c r="L23892" i="32" a="1"/>
  <c r="L23892" i="32" s="1"/>
  <c r="L23891" i="32" a="1"/>
  <c r="L23891" i="32" s="1"/>
  <c r="L23890" i="32" a="1"/>
  <c r="L23890" i="32" s="1"/>
  <c r="L23889" i="32" a="1"/>
  <c r="L23889" i="32" s="1"/>
  <c r="L23888" i="32" a="1"/>
  <c r="L23888" i="32" s="1"/>
  <c r="L23887" i="32" a="1"/>
  <c r="L23887" i="32" s="1"/>
  <c r="L23886" i="32" a="1"/>
  <c r="L23886" i="32" s="1"/>
  <c r="L23885" i="32" a="1"/>
  <c r="L23885" i="32" s="1"/>
  <c r="L23884" i="32" a="1"/>
  <c r="L23884" i="32" s="1"/>
  <c r="L23883" i="32" a="1"/>
  <c r="L23883" i="32" s="1"/>
  <c r="L23882" i="32" a="1"/>
  <c r="L23882" i="32" s="1"/>
  <c r="L23881" i="32" a="1"/>
  <c r="L23881" i="32" s="1"/>
  <c r="L23880" i="32" a="1"/>
  <c r="L23880" i="32" s="1"/>
  <c r="L23879" i="32" a="1"/>
  <c r="L23879" i="32" s="1"/>
  <c r="L23878" i="32" a="1"/>
  <c r="L23878" i="32" s="1"/>
  <c r="L23877" i="32" a="1"/>
  <c r="L23877" i="32" s="1"/>
  <c r="L23876" i="32" a="1"/>
  <c r="L23876" i="32" s="1"/>
  <c r="L23875" i="32" a="1"/>
  <c r="L23875" i="32" s="1"/>
  <c r="L23874" i="32" a="1"/>
  <c r="L23874" i="32" s="1"/>
  <c r="L23873" i="32" a="1"/>
  <c r="L23873" i="32" s="1"/>
  <c r="L23872" i="32" a="1"/>
  <c r="L23872" i="32" s="1"/>
  <c r="L23871" i="32" a="1"/>
  <c r="L23871" i="32" s="1"/>
  <c r="L23870" i="32" a="1"/>
  <c r="L23870" i="32" s="1"/>
  <c r="L23869" i="32" a="1"/>
  <c r="L23869" i="32" s="1"/>
  <c r="L23868" i="32" a="1"/>
  <c r="L23868" i="32" s="1"/>
  <c r="L23867" i="32" a="1"/>
  <c r="L23867" i="32" s="1"/>
  <c r="L23866" i="32" a="1"/>
  <c r="L23866" i="32" s="1"/>
  <c r="L23865" i="32" a="1"/>
  <c r="L23865" i="32" s="1"/>
  <c r="L23864" i="32" a="1"/>
  <c r="L23864" i="32" s="1"/>
  <c r="L23863" i="32" a="1"/>
  <c r="L23863" i="32" s="1"/>
  <c r="L23862" i="32" a="1"/>
  <c r="L23862" i="32" s="1"/>
  <c r="L23861" i="32" a="1"/>
  <c r="L23861" i="32" s="1"/>
  <c r="L23860" i="32" a="1"/>
  <c r="L23860" i="32" s="1"/>
  <c r="L23859" i="32" a="1"/>
  <c r="L23859" i="32" s="1"/>
  <c r="L23858" i="32" a="1"/>
  <c r="L23858" i="32" s="1"/>
  <c r="L23857" i="32" a="1"/>
  <c r="L23857" i="32" s="1"/>
  <c r="L23856" i="32" a="1"/>
  <c r="L23856" i="32" s="1"/>
  <c r="L23855" i="32" a="1"/>
  <c r="L23855" i="32" s="1"/>
  <c r="L23854" i="32" a="1"/>
  <c r="L23854" i="32" s="1"/>
  <c r="L23853" i="32" a="1"/>
  <c r="L23853" i="32" s="1"/>
  <c r="L23852" i="32" a="1"/>
  <c r="L23852" i="32" s="1"/>
  <c r="L23851" i="32" a="1"/>
  <c r="L23851" i="32" s="1"/>
  <c r="L23850" i="32" a="1"/>
  <c r="L23850" i="32" s="1"/>
  <c r="L23849" i="32" a="1"/>
  <c r="L23849" i="32" s="1"/>
  <c r="L23848" i="32" a="1"/>
  <c r="L23848" i="32" s="1"/>
  <c r="L23847" i="32" a="1"/>
  <c r="L23847" i="32" s="1"/>
  <c r="L23846" i="32" a="1"/>
  <c r="L23846" i="32" s="1"/>
  <c r="L23845" i="32" a="1"/>
  <c r="L23845" i="32" s="1"/>
  <c r="L23844" i="32" a="1"/>
  <c r="L23844" i="32" s="1"/>
  <c r="L23843" i="32" a="1"/>
  <c r="L23843" i="32" s="1"/>
  <c r="L23842" i="32" a="1"/>
  <c r="L23842" i="32" s="1"/>
  <c r="L23841" i="32" a="1"/>
  <c r="L23841" i="32" s="1"/>
  <c r="L23840" i="32" a="1"/>
  <c r="L23840" i="32" s="1"/>
  <c r="L23839" i="32" a="1"/>
  <c r="L23839" i="32" s="1"/>
  <c r="L23838" i="32" a="1"/>
  <c r="L23838" i="32" s="1"/>
  <c r="L23837" i="32" a="1"/>
  <c r="L23837" i="32" s="1"/>
  <c r="L23836" i="32" a="1"/>
  <c r="L23836" i="32" s="1"/>
  <c r="L23835" i="32" a="1"/>
  <c r="L23835" i="32" s="1"/>
  <c r="L23834" i="32" a="1"/>
  <c r="L23834" i="32" s="1"/>
  <c r="L23833" i="32" a="1"/>
  <c r="L23833" i="32" s="1"/>
  <c r="L23832" i="32" a="1"/>
  <c r="L23832" i="32" s="1"/>
  <c r="L23831" i="32" a="1"/>
  <c r="L23831" i="32" s="1"/>
  <c r="L23830" i="32" a="1"/>
  <c r="L23830" i="32" s="1"/>
  <c r="L23829" i="32" a="1"/>
  <c r="L23829" i="32" s="1"/>
  <c r="L23828" i="32" a="1"/>
  <c r="L23828" i="32" s="1"/>
  <c r="L23827" i="32" a="1"/>
  <c r="L23827" i="32" s="1"/>
  <c r="L23826" i="32" a="1"/>
  <c r="L23826" i="32" s="1"/>
  <c r="L23825" i="32" a="1"/>
  <c r="L23825" i="32" s="1"/>
  <c r="L23824" i="32" a="1"/>
  <c r="L23824" i="32" s="1"/>
  <c r="L23823" i="32" a="1"/>
  <c r="L23823" i="32" s="1"/>
  <c r="L23822" i="32" a="1"/>
  <c r="L23822" i="32" s="1"/>
  <c r="L23821" i="32" a="1"/>
  <c r="L23821" i="32" s="1"/>
  <c r="L23820" i="32" a="1"/>
  <c r="L23820" i="32" s="1"/>
  <c r="L23819" i="32" a="1"/>
  <c r="L23819" i="32" s="1"/>
  <c r="L23818" i="32" a="1"/>
  <c r="L23818" i="32" s="1"/>
  <c r="L23817" i="32" a="1"/>
  <c r="L23817" i="32" s="1"/>
  <c r="L23816" i="32" a="1"/>
  <c r="L23816" i="32" s="1"/>
  <c r="L23815" i="32" a="1"/>
  <c r="L23815" i="32" s="1"/>
  <c r="L23814" i="32" a="1"/>
  <c r="L23814" i="32" s="1"/>
  <c r="L23813" i="32" a="1"/>
  <c r="L23813" i="32" s="1"/>
  <c r="L23812" i="32" a="1"/>
  <c r="L23812" i="32" s="1"/>
  <c r="L23811" i="32" a="1"/>
  <c r="L23811" i="32" s="1"/>
  <c r="L23810" i="32" a="1"/>
  <c r="L23810" i="32" s="1"/>
  <c r="L23809" i="32" a="1"/>
  <c r="L23809" i="32" s="1"/>
  <c r="L23808" i="32" a="1"/>
  <c r="L23808" i="32" s="1"/>
  <c r="L23807" i="32" a="1"/>
  <c r="L23807" i="32" s="1"/>
  <c r="L23806" i="32" a="1"/>
  <c r="L23806" i="32" s="1"/>
  <c r="L23805" i="32" a="1"/>
  <c r="L23805" i="32" s="1"/>
  <c r="L23804" i="32" a="1"/>
  <c r="L23804" i="32" s="1"/>
  <c r="L23803" i="32" a="1"/>
  <c r="L23803" i="32" s="1"/>
  <c r="L23802" i="32" a="1"/>
  <c r="L23802" i="32" s="1"/>
  <c r="L23801" i="32" a="1"/>
  <c r="L23801" i="32" s="1"/>
  <c r="L23800" i="32" a="1"/>
  <c r="L23800" i="32" s="1"/>
  <c r="L23799" i="32" a="1"/>
  <c r="L23799" i="32" s="1"/>
  <c r="L23798" i="32" a="1"/>
  <c r="L23798" i="32" s="1"/>
  <c r="L23797" i="32" a="1"/>
  <c r="L23797" i="32" s="1"/>
  <c r="L23796" i="32" a="1"/>
  <c r="L23796" i="32" s="1"/>
  <c r="L23795" i="32" a="1"/>
  <c r="L23795" i="32" s="1"/>
  <c r="L23794" i="32" a="1"/>
  <c r="L23794" i="32" s="1"/>
  <c r="L23793" i="32" a="1"/>
  <c r="L23793" i="32" s="1"/>
  <c r="L23792" i="32" a="1"/>
  <c r="L23792" i="32" s="1"/>
  <c r="L23791" i="32" a="1"/>
  <c r="L23791" i="32" s="1"/>
  <c r="L23790" i="32" a="1"/>
  <c r="L23790" i="32" s="1"/>
  <c r="L23789" i="32" a="1"/>
  <c r="L23789" i="32" s="1"/>
  <c r="L23788" i="32" a="1"/>
  <c r="L23788" i="32" s="1"/>
  <c r="L23787" i="32" a="1"/>
  <c r="L23787" i="32" s="1"/>
  <c r="L23786" i="32" a="1"/>
  <c r="L23786" i="32" s="1"/>
  <c r="L23785" i="32" a="1"/>
  <c r="L23785" i="32" s="1"/>
  <c r="L23784" i="32" a="1"/>
  <c r="L23784" i="32" s="1"/>
  <c r="L23783" i="32" a="1"/>
  <c r="L23783" i="32" s="1"/>
  <c r="L23782" i="32" a="1"/>
  <c r="L23782" i="32" s="1"/>
  <c r="L23781" i="32" a="1"/>
  <c r="L23781" i="32" s="1"/>
  <c r="L23780" i="32" a="1"/>
  <c r="L23780" i="32" s="1"/>
  <c r="L23779" i="32" a="1"/>
  <c r="L23779" i="32" s="1"/>
  <c r="L23778" i="32" a="1"/>
  <c r="L23778" i="32" s="1"/>
  <c r="L23777" i="32" a="1"/>
  <c r="L23777" i="32" s="1"/>
  <c r="L23776" i="32" a="1"/>
  <c r="L23776" i="32" s="1"/>
  <c r="L23775" i="32" a="1"/>
  <c r="L23775" i="32" s="1"/>
  <c r="L23774" i="32" a="1"/>
  <c r="L23774" i="32" s="1"/>
  <c r="L23773" i="32" a="1"/>
  <c r="L23773" i="32" s="1"/>
  <c r="L23772" i="32" a="1"/>
  <c r="L23772" i="32" s="1"/>
  <c r="L23771" i="32" a="1"/>
  <c r="L23771" i="32" s="1"/>
  <c r="L23770" i="32" a="1"/>
  <c r="L23770" i="32" s="1"/>
  <c r="L23769" i="32" a="1"/>
  <c r="L23769" i="32" s="1"/>
  <c r="L23768" i="32" a="1"/>
  <c r="L23768" i="32" s="1"/>
  <c r="L23767" i="32" a="1"/>
  <c r="L23767" i="32" s="1"/>
  <c r="L23766" i="32" a="1"/>
  <c r="L23766" i="32" s="1"/>
  <c r="L23765" i="32" a="1"/>
  <c r="L23765" i="32" s="1"/>
  <c r="L23764" i="32" a="1"/>
  <c r="L23764" i="32" s="1"/>
  <c r="L23763" i="32" a="1"/>
  <c r="L23763" i="32" s="1"/>
  <c r="L23762" i="32" a="1"/>
  <c r="L23762" i="32" s="1"/>
  <c r="L23761" i="32" a="1"/>
  <c r="L23761" i="32" s="1"/>
  <c r="L23760" i="32" a="1"/>
  <c r="L23760" i="32" s="1"/>
  <c r="L23759" i="32" a="1"/>
  <c r="L23759" i="32" s="1"/>
  <c r="L23758" i="32" a="1"/>
  <c r="L23758" i="32" s="1"/>
  <c r="L23757" i="32" a="1"/>
  <c r="L23757" i="32" s="1"/>
  <c r="L23756" i="32" a="1"/>
  <c r="L23756" i="32" s="1"/>
  <c r="L23755" i="32" a="1"/>
  <c r="L23755" i="32" s="1"/>
  <c r="L23754" i="32" a="1"/>
  <c r="L23754" i="32" s="1"/>
  <c r="L23753" i="32" a="1"/>
  <c r="L23753" i="32" s="1"/>
  <c r="L23752" i="32" a="1"/>
  <c r="L23752" i="32" s="1"/>
  <c r="L23751" i="32" a="1"/>
  <c r="L23751" i="32" s="1"/>
  <c r="L23750" i="32" a="1"/>
  <c r="L23750" i="32" s="1"/>
  <c r="L23749" i="32" a="1"/>
  <c r="L23749" i="32" s="1"/>
  <c r="L23748" i="32" a="1"/>
  <c r="L23748" i="32" s="1"/>
  <c r="L23747" i="32" a="1"/>
  <c r="L23747" i="32" s="1"/>
  <c r="L23746" i="32" a="1"/>
  <c r="L23746" i="32" s="1"/>
  <c r="L23745" i="32" a="1"/>
  <c r="L23745" i="32" s="1"/>
  <c r="L23744" i="32" a="1"/>
  <c r="L23744" i="32" s="1"/>
  <c r="L23743" i="32" a="1"/>
  <c r="L23743" i="32" s="1"/>
  <c r="L23742" i="32" a="1"/>
  <c r="L23742" i="32" s="1"/>
  <c r="L23741" i="32" a="1"/>
  <c r="L23741" i="32" s="1"/>
  <c r="L23740" i="32" a="1"/>
  <c r="L23740" i="32" s="1"/>
  <c r="L23739" i="32" a="1"/>
  <c r="L23739" i="32" s="1"/>
  <c r="L23738" i="32" a="1"/>
  <c r="L23738" i="32" s="1"/>
  <c r="L23737" i="32" a="1"/>
  <c r="L23737" i="32" s="1"/>
  <c r="L23736" i="32" a="1"/>
  <c r="L23736" i="32" s="1"/>
  <c r="L23735" i="32" a="1"/>
  <c r="L23735" i="32" s="1"/>
  <c r="L23734" i="32" a="1"/>
  <c r="L23734" i="32" s="1"/>
  <c r="L23733" i="32" a="1"/>
  <c r="L23733" i="32" s="1"/>
  <c r="L23732" i="32" a="1"/>
  <c r="L23732" i="32" s="1"/>
  <c r="L23731" i="32" a="1"/>
  <c r="L23731" i="32" s="1"/>
  <c r="L23730" i="32" a="1"/>
  <c r="L23730" i="32" s="1"/>
  <c r="L23729" i="32" a="1"/>
  <c r="L23729" i="32" s="1"/>
  <c r="L23728" i="32" a="1"/>
  <c r="L23728" i="32" s="1"/>
  <c r="L23727" i="32" a="1"/>
  <c r="L23727" i="32" s="1"/>
  <c r="L23726" i="32" a="1"/>
  <c r="L23726" i="32" s="1"/>
  <c r="L23725" i="32" a="1"/>
  <c r="L23725" i="32" s="1"/>
  <c r="L23724" i="32" a="1"/>
  <c r="L23724" i="32" s="1"/>
  <c r="L23723" i="32" a="1"/>
  <c r="L23723" i="32" s="1"/>
  <c r="L23722" i="32" a="1"/>
  <c r="L23722" i="32" s="1"/>
  <c r="L23721" i="32" a="1"/>
  <c r="L23721" i="32" s="1"/>
  <c r="L23720" i="32" a="1"/>
  <c r="L23720" i="32" s="1"/>
  <c r="L23719" i="32" a="1"/>
  <c r="L23719" i="32" s="1"/>
  <c r="L23718" i="32" a="1"/>
  <c r="L23718" i="32" s="1"/>
  <c r="L23717" i="32" a="1"/>
  <c r="L23717" i="32" s="1"/>
  <c r="L23716" i="32" a="1"/>
  <c r="L23716" i="32" s="1"/>
  <c r="L23715" i="32" a="1"/>
  <c r="L23715" i="32" s="1"/>
  <c r="L23714" i="32" a="1"/>
  <c r="L23714" i="32" s="1"/>
  <c r="L23713" i="32" a="1"/>
  <c r="L23713" i="32" s="1"/>
  <c r="L23712" i="32" a="1"/>
  <c r="L23712" i="32" s="1"/>
  <c r="L23711" i="32" a="1"/>
  <c r="L23711" i="32" s="1"/>
  <c r="L23710" i="32" a="1"/>
  <c r="L23710" i="32" s="1"/>
  <c r="L23709" i="32" a="1"/>
  <c r="L23709" i="32" s="1"/>
  <c r="L23708" i="32" a="1"/>
  <c r="L23708" i="32" s="1"/>
  <c r="L23707" i="32" a="1"/>
  <c r="L23707" i="32" s="1"/>
  <c r="L23706" i="32" a="1"/>
  <c r="L23706" i="32" s="1"/>
  <c r="L23705" i="32" a="1"/>
  <c r="L23705" i="32" s="1"/>
  <c r="L23704" i="32" a="1"/>
  <c r="L23704" i="32" s="1"/>
  <c r="L23703" i="32" a="1"/>
  <c r="L23703" i="32" s="1"/>
  <c r="L23702" i="32" a="1"/>
  <c r="L23702" i="32" s="1"/>
  <c r="L23701" i="32" a="1"/>
  <c r="L23701" i="32" s="1"/>
  <c r="L23700" i="32" a="1"/>
  <c r="L23700" i="32" s="1"/>
  <c r="L23699" i="32" a="1"/>
  <c r="L23699" i="32" s="1"/>
  <c r="L23698" i="32" a="1"/>
  <c r="L23698" i="32" s="1"/>
  <c r="L23697" i="32" a="1"/>
  <c r="L23697" i="32" s="1"/>
  <c r="L23696" i="32" a="1"/>
  <c r="L23696" i="32" s="1"/>
  <c r="L23695" i="32" a="1"/>
  <c r="L23695" i="32" s="1"/>
  <c r="L23694" i="32" a="1"/>
  <c r="L23694" i="32" s="1"/>
  <c r="L23693" i="32" a="1"/>
  <c r="L23693" i="32" s="1"/>
  <c r="L23692" i="32" a="1"/>
  <c r="L23692" i="32" s="1"/>
  <c r="L23691" i="32" a="1"/>
  <c r="L23691" i="32" s="1"/>
  <c r="L23690" i="32" a="1"/>
  <c r="L23690" i="32" s="1"/>
  <c r="L23689" i="32" a="1"/>
  <c r="L23689" i="32" s="1"/>
  <c r="L23688" i="32" a="1"/>
  <c r="L23688" i="32" s="1"/>
  <c r="L23687" i="32" a="1"/>
  <c r="L23687" i="32" s="1"/>
  <c r="L23686" i="32" a="1"/>
  <c r="L23686" i="32" s="1"/>
  <c r="L23685" i="32" a="1"/>
  <c r="L23685" i="32" s="1"/>
  <c r="L23684" i="32" a="1"/>
  <c r="L23684" i="32" s="1"/>
  <c r="L23683" i="32" a="1"/>
  <c r="L23683" i="32" s="1"/>
  <c r="L23682" i="32" a="1"/>
  <c r="L23682" i="32" s="1"/>
  <c r="L23681" i="32" a="1"/>
  <c r="L23681" i="32" s="1"/>
  <c r="L23680" i="32" a="1"/>
  <c r="L23680" i="32" s="1"/>
  <c r="L23679" i="32" a="1"/>
  <c r="L23679" i="32" s="1"/>
  <c r="L23678" i="32" a="1"/>
  <c r="L23678" i="32" s="1"/>
  <c r="L23677" i="32" a="1"/>
  <c r="L23677" i="32" s="1"/>
  <c r="L23676" i="32" a="1"/>
  <c r="L23676" i="32" s="1"/>
  <c r="L23675" i="32" a="1"/>
  <c r="L23675" i="32" s="1"/>
  <c r="L23674" i="32" a="1"/>
  <c r="L23674" i="32" s="1"/>
  <c r="L23673" i="32" a="1"/>
  <c r="L23673" i="32" s="1"/>
  <c r="L23672" i="32" a="1"/>
  <c r="L23672" i="32" s="1"/>
  <c r="L23671" i="32" a="1"/>
  <c r="L23671" i="32" s="1"/>
  <c r="L23670" i="32" a="1"/>
  <c r="L23670" i="32" s="1"/>
  <c r="L23669" i="32" a="1"/>
  <c r="L23669" i="32" s="1"/>
  <c r="L23668" i="32" a="1"/>
  <c r="L23668" i="32" s="1"/>
  <c r="L23667" i="32" a="1"/>
  <c r="L23667" i="32" s="1"/>
  <c r="L23666" i="32" a="1"/>
  <c r="L23666" i="32" s="1"/>
  <c r="L23665" i="32" a="1"/>
  <c r="L23665" i="32" s="1"/>
  <c r="L23664" i="32" a="1"/>
  <c r="L23664" i="32" s="1"/>
  <c r="L23663" i="32" a="1"/>
  <c r="L23663" i="32" s="1"/>
  <c r="L23662" i="32" a="1"/>
  <c r="L23662" i="32" s="1"/>
  <c r="L23661" i="32" a="1"/>
  <c r="L23661" i="32" s="1"/>
  <c r="L23660" i="32" a="1"/>
  <c r="L23660" i="32" s="1"/>
  <c r="L23659" i="32" a="1"/>
  <c r="L23659" i="32" s="1"/>
  <c r="L23658" i="32" a="1"/>
  <c r="L23658" i="32" s="1"/>
  <c r="L23657" i="32" a="1"/>
  <c r="L23657" i="32" s="1"/>
  <c r="L23656" i="32" a="1"/>
  <c r="L23656" i="32" s="1"/>
  <c r="L23655" i="32" a="1"/>
  <c r="L23655" i="32" s="1"/>
  <c r="L23654" i="32" a="1"/>
  <c r="L23654" i="32" s="1"/>
  <c r="L23653" i="32" a="1"/>
  <c r="L23653" i="32" s="1"/>
  <c r="L23652" i="32" a="1"/>
  <c r="L23652" i="32" s="1"/>
  <c r="L23651" i="32" a="1"/>
  <c r="L23651" i="32" s="1"/>
  <c r="L23650" i="32" a="1"/>
  <c r="L23650" i="32" s="1"/>
  <c r="L23649" i="32" a="1"/>
  <c r="L23649" i="32" s="1"/>
  <c r="L23648" i="32" a="1"/>
  <c r="L23648" i="32" s="1"/>
  <c r="L23647" i="32" a="1"/>
  <c r="L23647" i="32" s="1"/>
  <c r="L23646" i="32" a="1"/>
  <c r="L23646" i="32" s="1"/>
  <c r="L23645" i="32" a="1"/>
  <c r="L23645" i="32" s="1"/>
  <c r="L23644" i="32" a="1"/>
  <c r="L23644" i="32" s="1"/>
  <c r="L23643" i="32" a="1"/>
  <c r="L23643" i="32" s="1"/>
  <c r="L23642" i="32" a="1"/>
  <c r="L23642" i="32" s="1"/>
  <c r="L23641" i="32" a="1"/>
  <c r="L23641" i="32" s="1"/>
  <c r="L23640" i="32" a="1"/>
  <c r="L23640" i="32" s="1"/>
  <c r="L23639" i="32" a="1"/>
  <c r="L23639" i="32" s="1"/>
  <c r="L23638" i="32" a="1"/>
  <c r="L23638" i="32" s="1"/>
  <c r="L23637" i="32" a="1"/>
  <c r="L23637" i="32" s="1"/>
  <c r="L23636" i="32" a="1"/>
  <c r="L23636" i="32" s="1"/>
  <c r="L23635" i="32" a="1"/>
  <c r="L23635" i="32" s="1"/>
  <c r="L23634" i="32" a="1"/>
  <c r="L23634" i="32" s="1"/>
  <c r="L23633" i="32" a="1"/>
  <c r="L23633" i="32" s="1"/>
  <c r="L23632" i="32" a="1"/>
  <c r="L23632" i="32" s="1"/>
  <c r="L23631" i="32" a="1"/>
  <c r="L23631" i="32" s="1"/>
  <c r="L23630" i="32" a="1"/>
  <c r="L23630" i="32" s="1"/>
  <c r="L23629" i="32" a="1"/>
  <c r="L23629" i="32" s="1"/>
  <c r="L23628" i="32" a="1"/>
  <c r="L23628" i="32" s="1"/>
  <c r="L23627" i="32" a="1"/>
  <c r="L23627" i="32" s="1"/>
  <c r="L23626" i="32" a="1"/>
  <c r="L23626" i="32" s="1"/>
  <c r="L23625" i="32" a="1"/>
  <c r="L23625" i="32" s="1"/>
  <c r="L23624" i="32" a="1"/>
  <c r="L23624" i="32" s="1"/>
  <c r="L23623" i="32" a="1"/>
  <c r="L23623" i="32" s="1"/>
  <c r="L23622" i="32" a="1"/>
  <c r="L23622" i="32" s="1"/>
  <c r="L23621" i="32" a="1"/>
  <c r="L23621" i="32" s="1"/>
  <c r="L23620" i="32" a="1"/>
  <c r="L23620" i="32" s="1"/>
  <c r="L23619" i="32" a="1"/>
  <c r="L23619" i="32" s="1"/>
  <c r="L23618" i="32" a="1"/>
  <c r="L23618" i="32" s="1"/>
  <c r="L23617" i="32" a="1"/>
  <c r="L23617" i="32" s="1"/>
  <c r="L23616" i="32" a="1"/>
  <c r="L23616" i="32" s="1"/>
  <c r="L23615" i="32" a="1"/>
  <c r="L23615" i="32" s="1"/>
  <c r="L23614" i="32" a="1"/>
  <c r="L23614" i="32" s="1"/>
  <c r="L23613" i="32" a="1"/>
  <c r="L23613" i="32" s="1"/>
  <c r="L23612" i="32" a="1"/>
  <c r="L23612" i="32" s="1"/>
  <c r="L23611" i="32" a="1"/>
  <c r="L23611" i="32" s="1"/>
  <c r="L23610" i="32" a="1"/>
  <c r="L23610" i="32" s="1"/>
  <c r="L23609" i="32" a="1"/>
  <c r="L23609" i="32" s="1"/>
  <c r="L23608" i="32" a="1"/>
  <c r="L23608" i="32" s="1"/>
  <c r="L23607" i="32" a="1"/>
  <c r="L23607" i="32" s="1"/>
  <c r="L23606" i="32" a="1"/>
  <c r="L23606" i="32" s="1"/>
  <c r="L23605" i="32" a="1"/>
  <c r="L23605" i="32" s="1"/>
  <c r="L23604" i="32" a="1"/>
  <c r="L23604" i="32" s="1"/>
  <c r="L23603" i="32" a="1"/>
  <c r="L23603" i="32" s="1"/>
  <c r="L23602" i="32" a="1"/>
  <c r="L23602" i="32" s="1"/>
  <c r="L23601" i="32" a="1"/>
  <c r="L23601" i="32" s="1"/>
  <c r="L23600" i="32" a="1"/>
  <c r="L23600" i="32" s="1"/>
  <c r="L23599" i="32" a="1"/>
  <c r="L23599" i="32" s="1"/>
  <c r="L23598" i="32" a="1"/>
  <c r="L23598" i="32" s="1"/>
  <c r="L23597" i="32" a="1"/>
  <c r="L23597" i="32" s="1"/>
  <c r="L23596" i="32" a="1"/>
  <c r="L23596" i="32" s="1"/>
  <c r="L23595" i="32" a="1"/>
  <c r="L23595" i="32" s="1"/>
  <c r="L23594" i="32" a="1"/>
  <c r="L23594" i="32" s="1"/>
  <c r="L23593" i="32" a="1"/>
  <c r="L23593" i="32" s="1"/>
  <c r="L23592" i="32" a="1"/>
  <c r="L23592" i="32" s="1"/>
  <c r="L23591" i="32" a="1"/>
  <c r="L23591" i="32" s="1"/>
  <c r="L23590" i="32" a="1"/>
  <c r="L23590" i="32" s="1"/>
  <c r="L23589" i="32" a="1"/>
  <c r="L23589" i="32" s="1"/>
  <c r="L23588" i="32" a="1"/>
  <c r="L23588" i="32" s="1"/>
  <c r="L23587" i="32" a="1"/>
  <c r="L23587" i="32" s="1"/>
  <c r="L23586" i="32" a="1"/>
  <c r="L23586" i="32" s="1"/>
  <c r="L23585" i="32" a="1"/>
  <c r="L23585" i="32" s="1"/>
  <c r="L23584" i="32" a="1"/>
  <c r="L23584" i="32" s="1"/>
  <c r="L23583" i="32" a="1"/>
  <c r="L23583" i="32" s="1"/>
  <c r="L23582" i="32" a="1"/>
  <c r="L23582" i="32" s="1"/>
  <c r="L23581" i="32" a="1"/>
  <c r="L23581" i="32" s="1"/>
  <c r="L23580" i="32" a="1"/>
  <c r="L23580" i="32" s="1"/>
  <c r="L23579" i="32" a="1"/>
  <c r="L23579" i="32" s="1"/>
  <c r="L23578" i="32" a="1"/>
  <c r="L23578" i="32" s="1"/>
  <c r="L23577" i="32" a="1"/>
  <c r="L23577" i="32" s="1"/>
  <c r="L23576" i="32" a="1"/>
  <c r="L23576" i="32" s="1"/>
  <c r="L23575" i="32" a="1"/>
  <c r="L23575" i="32" s="1"/>
  <c r="L23574" i="32" a="1"/>
  <c r="L23574" i="32" s="1"/>
  <c r="L23573" i="32" a="1"/>
  <c r="L23573" i="32" s="1"/>
  <c r="L23572" i="32" a="1"/>
  <c r="L23572" i="32" s="1"/>
  <c r="L23571" i="32" a="1"/>
  <c r="L23571" i="32" s="1"/>
  <c r="L23570" i="32" a="1"/>
  <c r="L23570" i="32" s="1"/>
  <c r="L23569" i="32" a="1"/>
  <c r="L23569" i="32" s="1"/>
  <c r="L23568" i="32" a="1"/>
  <c r="L23568" i="32" s="1"/>
  <c r="L23567" i="32" a="1"/>
  <c r="L23567" i="32" s="1"/>
  <c r="L23566" i="32" a="1"/>
  <c r="L23566" i="32" s="1"/>
  <c r="L23565" i="32" a="1"/>
  <c r="L23565" i="32" s="1"/>
  <c r="L23564" i="32" a="1"/>
  <c r="L23564" i="32" s="1"/>
  <c r="L23563" i="32" a="1"/>
  <c r="L23563" i="32" s="1"/>
  <c r="L23562" i="32" a="1"/>
  <c r="L23562" i="32" s="1"/>
  <c r="L23561" i="32" a="1"/>
  <c r="L23561" i="32" s="1"/>
  <c r="L23560" i="32" a="1"/>
  <c r="L23560" i="32" s="1"/>
  <c r="L23559" i="32" a="1"/>
  <c r="L23559" i="32" s="1"/>
  <c r="L23558" i="32" a="1"/>
  <c r="L23558" i="32" s="1"/>
  <c r="L23557" i="32" a="1"/>
  <c r="L23557" i="32" s="1"/>
  <c r="L23556" i="32" a="1"/>
  <c r="L23556" i="32" s="1"/>
  <c r="L23555" i="32" a="1"/>
  <c r="L23555" i="32" s="1"/>
  <c r="L23554" i="32" a="1"/>
  <c r="L23554" i="32" s="1"/>
  <c r="L23553" i="32" a="1"/>
  <c r="L23553" i="32" s="1"/>
  <c r="L23552" i="32" a="1"/>
  <c r="L23552" i="32" s="1"/>
  <c r="L23551" i="32" a="1"/>
  <c r="L23551" i="32" s="1"/>
  <c r="L23550" i="32" a="1"/>
  <c r="L23550" i="32" s="1"/>
  <c r="L23549" i="32" a="1"/>
  <c r="L23549" i="32" s="1"/>
  <c r="L23548" i="32" a="1"/>
  <c r="L23548" i="32" s="1"/>
  <c r="L23547" i="32" a="1"/>
  <c r="L23547" i="32" s="1"/>
  <c r="L23546" i="32" a="1"/>
  <c r="L23546" i="32" s="1"/>
  <c r="L23545" i="32" a="1"/>
  <c r="L23545" i="32" s="1"/>
  <c r="L23544" i="32" a="1"/>
  <c r="L23544" i="32" s="1"/>
  <c r="L23543" i="32" a="1"/>
  <c r="L23543" i="32" s="1"/>
  <c r="L23542" i="32" a="1"/>
  <c r="L23542" i="32" s="1"/>
  <c r="L23541" i="32" a="1"/>
  <c r="L23541" i="32" s="1"/>
  <c r="L23540" i="32" a="1"/>
  <c r="L23540" i="32" s="1"/>
  <c r="L23539" i="32" a="1"/>
  <c r="L23539" i="32" s="1"/>
  <c r="L23538" i="32" a="1"/>
  <c r="L23538" i="32" s="1"/>
  <c r="L23537" i="32" a="1"/>
  <c r="L23537" i="32" s="1"/>
  <c r="L23536" i="32" a="1"/>
  <c r="L23536" i="32" s="1"/>
  <c r="L23535" i="32" a="1"/>
  <c r="L23535" i="32" s="1"/>
  <c r="L23534" i="32" a="1"/>
  <c r="L23534" i="32" s="1"/>
  <c r="L23533" i="32" a="1"/>
  <c r="L23533" i="32" s="1"/>
  <c r="L23532" i="32" a="1"/>
  <c r="L23532" i="32" s="1"/>
  <c r="L23531" i="32" a="1"/>
  <c r="L23531" i="32" s="1"/>
  <c r="L23530" i="32" a="1"/>
  <c r="L23530" i="32" s="1"/>
  <c r="L23529" i="32" a="1"/>
  <c r="L23529" i="32" s="1"/>
  <c r="L23528" i="32" a="1"/>
  <c r="L23528" i="32" s="1"/>
  <c r="L23527" i="32" a="1"/>
  <c r="L23527" i="32" s="1"/>
  <c r="L23526" i="32" a="1"/>
  <c r="L23526" i="32" s="1"/>
  <c r="L23525" i="32" a="1"/>
  <c r="L23525" i="32" s="1"/>
  <c r="L23524" i="32" a="1"/>
  <c r="L23524" i="32" s="1"/>
  <c r="L23523" i="32" a="1"/>
  <c r="L23523" i="32" s="1"/>
  <c r="L23522" i="32" a="1"/>
  <c r="L23522" i="32" s="1"/>
  <c r="L23521" i="32" a="1"/>
  <c r="L23521" i="32" s="1"/>
  <c r="L23520" i="32" a="1"/>
  <c r="L23520" i="32" s="1"/>
  <c r="L23519" i="32" a="1"/>
  <c r="L23519" i="32" s="1"/>
  <c r="L23518" i="32" a="1"/>
  <c r="L23518" i="32" s="1"/>
  <c r="L23517" i="32" a="1"/>
  <c r="L23517" i="32" s="1"/>
  <c r="L23516" i="32" a="1"/>
  <c r="L23516" i="32" s="1"/>
  <c r="L23515" i="32" a="1"/>
  <c r="L23515" i="32" s="1"/>
  <c r="L23514" i="32" a="1"/>
  <c r="L23514" i="32" s="1"/>
  <c r="L23513" i="32" a="1"/>
  <c r="L23513" i="32" s="1"/>
  <c r="L23512" i="32" a="1"/>
  <c r="L23512" i="32" s="1"/>
  <c r="L23511" i="32" a="1"/>
  <c r="L23511" i="32" s="1"/>
  <c r="L23510" i="32" a="1"/>
  <c r="L23510" i="32" s="1"/>
  <c r="L23509" i="32" a="1"/>
  <c r="L23509" i="32" s="1"/>
  <c r="L23508" i="32" a="1"/>
  <c r="L23508" i="32" s="1"/>
  <c r="L23507" i="32" a="1"/>
  <c r="L23507" i="32" s="1"/>
  <c r="L23506" i="32" a="1"/>
  <c r="L23506" i="32" s="1"/>
  <c r="L23505" i="32" a="1"/>
  <c r="L23505" i="32" s="1"/>
  <c r="L23504" i="32" a="1"/>
  <c r="L23504" i="32" s="1"/>
  <c r="L23503" i="32" a="1"/>
  <c r="L23503" i="32" s="1"/>
  <c r="L23502" i="32" a="1"/>
  <c r="L23502" i="32" s="1"/>
  <c r="L23501" i="32" a="1"/>
  <c r="L23501" i="32" s="1"/>
  <c r="L23500" i="32" a="1"/>
  <c r="L23500" i="32" s="1"/>
  <c r="L23499" i="32" a="1"/>
  <c r="L23499" i="32" s="1"/>
  <c r="L23498" i="32" a="1"/>
  <c r="L23498" i="32" s="1"/>
  <c r="L23497" i="32" a="1"/>
  <c r="L23497" i="32" s="1"/>
  <c r="L23496" i="32" a="1"/>
  <c r="L23496" i="32" s="1"/>
  <c r="L23495" i="32" a="1"/>
  <c r="L23495" i="32" s="1"/>
  <c r="L23494" i="32" a="1"/>
  <c r="L23494" i="32" s="1"/>
  <c r="L23493" i="32" a="1"/>
  <c r="L23493" i="32" s="1"/>
  <c r="L23492" i="32" a="1"/>
  <c r="L23492" i="32" s="1"/>
  <c r="L23491" i="32" a="1"/>
  <c r="L23491" i="32" s="1"/>
  <c r="L23490" i="32" a="1"/>
  <c r="L23490" i="32" s="1"/>
  <c r="L23489" i="32" a="1"/>
  <c r="L23489" i="32" s="1"/>
  <c r="L23488" i="32" a="1"/>
  <c r="L23488" i="32" s="1"/>
  <c r="L23487" i="32" a="1"/>
  <c r="L23487" i="32" s="1"/>
  <c r="L23486" i="32" a="1"/>
  <c r="L23486" i="32" s="1"/>
  <c r="L23485" i="32" a="1"/>
  <c r="L23485" i="32" s="1"/>
  <c r="L23484" i="32" a="1"/>
  <c r="L23484" i="32" s="1"/>
  <c r="L23483" i="32" a="1"/>
  <c r="L23483" i="32" s="1"/>
  <c r="L23482" i="32" a="1"/>
  <c r="L23482" i="32" s="1"/>
  <c r="L23481" i="32" a="1"/>
  <c r="L23481" i="32" s="1"/>
  <c r="L23480" i="32" a="1"/>
  <c r="L23480" i="32" s="1"/>
  <c r="L23479" i="32" a="1"/>
  <c r="L23479" i="32" s="1"/>
  <c r="L23478" i="32" a="1"/>
  <c r="L23478" i="32" s="1"/>
  <c r="L23477" i="32" a="1"/>
  <c r="L23477" i="32" s="1"/>
  <c r="L23476" i="32" a="1"/>
  <c r="L23476" i="32" s="1"/>
  <c r="L23475" i="32" a="1"/>
  <c r="L23475" i="32" s="1"/>
  <c r="L23474" i="32" a="1"/>
  <c r="L23474" i="32" s="1"/>
  <c r="L23473" i="32" a="1"/>
  <c r="L23473" i="32" s="1"/>
  <c r="L23472" i="32" a="1"/>
  <c r="L23472" i="32" s="1"/>
  <c r="L23471" i="32" a="1"/>
  <c r="L23471" i="32" s="1"/>
  <c r="L23470" i="32" a="1"/>
  <c r="L23470" i="32" s="1"/>
  <c r="L23469" i="32" a="1"/>
  <c r="L23469" i="32" s="1"/>
  <c r="L23468" i="32" a="1"/>
  <c r="L23468" i="32" s="1"/>
  <c r="L23467" i="32" a="1"/>
  <c r="L23467" i="32" s="1"/>
  <c r="L23466" i="32" a="1"/>
  <c r="L23466" i="32" s="1"/>
  <c r="L23465" i="32" a="1"/>
  <c r="L23465" i="32" s="1"/>
  <c r="L23464" i="32" a="1"/>
  <c r="L23464" i="32" s="1"/>
  <c r="L23463" i="32" a="1"/>
  <c r="L23463" i="32" s="1"/>
  <c r="L23462" i="32" a="1"/>
  <c r="L23462" i="32" s="1"/>
  <c r="L23461" i="32" a="1"/>
  <c r="L23461" i="32" s="1"/>
  <c r="L23460" i="32" a="1"/>
  <c r="L23460" i="32" s="1"/>
  <c r="L23459" i="32" a="1"/>
  <c r="L23459" i="32" s="1"/>
  <c r="L23458" i="32" a="1"/>
  <c r="L23458" i="32" s="1"/>
  <c r="L23457" i="32" a="1"/>
  <c r="L23457" i="32" s="1"/>
  <c r="L23456" i="32" a="1"/>
  <c r="L23456" i="32" s="1"/>
  <c r="L23455" i="32" a="1"/>
  <c r="L23455" i="32" s="1"/>
  <c r="L23454" i="32" a="1"/>
  <c r="L23454" i="32" s="1"/>
  <c r="L23453" i="32" a="1"/>
  <c r="L23453" i="32" s="1"/>
  <c r="L23452" i="32" a="1"/>
  <c r="L23452" i="32" s="1"/>
  <c r="L23451" i="32" a="1"/>
  <c r="L23451" i="32" s="1"/>
  <c r="L23450" i="32" a="1"/>
  <c r="L23450" i="32" s="1"/>
  <c r="L23449" i="32" a="1"/>
  <c r="L23449" i="32" s="1"/>
  <c r="L23448" i="32" a="1"/>
  <c r="L23448" i="32" s="1"/>
  <c r="L23447" i="32" a="1"/>
  <c r="L23447" i="32" s="1"/>
  <c r="L23446" i="32" a="1"/>
  <c r="L23446" i="32" s="1"/>
  <c r="L23445" i="32" a="1"/>
  <c r="L23445" i="32" s="1"/>
  <c r="L23444" i="32" a="1"/>
  <c r="L23444" i="32" s="1"/>
  <c r="L23443" i="32" a="1"/>
  <c r="L23443" i="32" s="1"/>
  <c r="L23442" i="32" a="1"/>
  <c r="L23442" i="32" s="1"/>
  <c r="L23441" i="32" a="1"/>
  <c r="L23441" i="32" s="1"/>
  <c r="L23440" i="32" a="1"/>
  <c r="L23440" i="32" s="1"/>
  <c r="L23439" i="32" a="1"/>
  <c r="L23439" i="32" s="1"/>
  <c r="L23438" i="32" a="1"/>
  <c r="L23438" i="32" s="1"/>
  <c r="L23437" i="32" a="1"/>
  <c r="L23437" i="32" s="1"/>
  <c r="L23436" i="32" a="1"/>
  <c r="L23436" i="32" s="1"/>
  <c r="L23435" i="32" a="1"/>
  <c r="L23435" i="32" s="1"/>
  <c r="L23434" i="32" a="1"/>
  <c r="L23434" i="32" s="1"/>
  <c r="L23433" i="32" a="1"/>
  <c r="L23433" i="32" s="1"/>
  <c r="L23432" i="32" a="1"/>
  <c r="L23432" i="32" s="1"/>
  <c r="L23431" i="32" a="1"/>
  <c r="L23431" i="32" s="1"/>
  <c r="L23430" i="32" a="1"/>
  <c r="L23430" i="32" s="1"/>
  <c r="L23429" i="32" a="1"/>
  <c r="L23429" i="32" s="1"/>
  <c r="L23428" i="32" a="1"/>
  <c r="L23428" i="32" s="1"/>
  <c r="L23427" i="32" a="1"/>
  <c r="L23427" i="32" s="1"/>
  <c r="L23426" i="32" a="1"/>
  <c r="L23426" i="32" s="1"/>
  <c r="L23425" i="32" a="1"/>
  <c r="L23425" i="32" s="1"/>
  <c r="L23424" i="32" a="1"/>
  <c r="L23424" i="32" s="1"/>
  <c r="L23423" i="32" a="1"/>
  <c r="L23423" i="32" s="1"/>
  <c r="L23422" i="32" a="1"/>
  <c r="L23422" i="32" s="1"/>
  <c r="L23421" i="32" a="1"/>
  <c r="L23421" i="32" s="1"/>
  <c r="L23420" i="32" a="1"/>
  <c r="L23420" i="32" s="1"/>
  <c r="L23419" i="32" a="1"/>
  <c r="L23419" i="32" s="1"/>
  <c r="L23418" i="32" a="1"/>
  <c r="L23418" i="32" s="1"/>
  <c r="L23417" i="32" a="1"/>
  <c r="L23417" i="32" s="1"/>
  <c r="L23416" i="32" a="1"/>
  <c r="L23416" i="32" s="1"/>
  <c r="L23415" i="32" a="1"/>
  <c r="L23415" i="32" s="1"/>
  <c r="L23414" i="32" a="1"/>
  <c r="L23414" i="32" s="1"/>
  <c r="L23413" i="32" a="1"/>
  <c r="L23413" i="32" s="1"/>
  <c r="L23412" i="32" a="1"/>
  <c r="L23412" i="32" s="1"/>
  <c r="L23411" i="32" a="1"/>
  <c r="L23411" i="32" s="1"/>
  <c r="L23410" i="32" a="1"/>
  <c r="L23410" i="32" s="1"/>
  <c r="L23409" i="32" a="1"/>
  <c r="L23409" i="32" s="1"/>
  <c r="L23408" i="32" a="1"/>
  <c r="L23408" i="32" s="1"/>
  <c r="L23407" i="32" a="1"/>
  <c r="L23407" i="32" s="1"/>
  <c r="L23406" i="32" a="1"/>
  <c r="L23406" i="32" s="1"/>
  <c r="L23405" i="32" a="1"/>
  <c r="L23405" i="32" s="1"/>
  <c r="L23404" i="32" a="1"/>
  <c r="L23404" i="32" s="1"/>
  <c r="L23403" i="32" a="1"/>
  <c r="L23403" i="32" s="1"/>
  <c r="L23402" i="32" a="1"/>
  <c r="L23402" i="32" s="1"/>
  <c r="L23401" i="32" a="1"/>
  <c r="L23401" i="32" s="1"/>
  <c r="L23400" i="32" a="1"/>
  <c r="L23400" i="32" s="1"/>
  <c r="L23399" i="32" a="1"/>
  <c r="L23399" i="32" s="1"/>
  <c r="L23398" i="32" a="1"/>
  <c r="L23398" i="32" s="1"/>
  <c r="L23397" i="32" a="1"/>
  <c r="L23397" i="32" s="1"/>
  <c r="L23396" i="32" a="1"/>
  <c r="L23396" i="32" s="1"/>
  <c r="L23395" i="32" a="1"/>
  <c r="L23395" i="32" s="1"/>
  <c r="L23394" i="32" a="1"/>
  <c r="L23394" i="32" s="1"/>
  <c r="L23393" i="32" a="1"/>
  <c r="L23393" i="32" s="1"/>
  <c r="L23392" i="32" a="1"/>
  <c r="L23392" i="32" s="1"/>
  <c r="L23391" i="32" a="1"/>
  <c r="L23391" i="32" s="1"/>
  <c r="L23390" i="32" a="1"/>
  <c r="L23390" i="32" s="1"/>
  <c r="L23389" i="32" a="1"/>
  <c r="L23389" i="32" s="1"/>
  <c r="L23388" i="32" a="1"/>
  <c r="L23388" i="32" s="1"/>
  <c r="L23387" i="32" a="1"/>
  <c r="L23387" i="32" s="1"/>
  <c r="L23386" i="32" a="1"/>
  <c r="L23386" i="32" s="1"/>
  <c r="L23385" i="32" a="1"/>
  <c r="L23385" i="32" s="1"/>
  <c r="L23384" i="32" a="1"/>
  <c r="L23384" i="32" s="1"/>
  <c r="L23383" i="32" a="1"/>
  <c r="L23383" i="32" s="1"/>
  <c r="L23382" i="32" a="1"/>
  <c r="L23382" i="32" s="1"/>
  <c r="L23381" i="32" a="1"/>
  <c r="L23381" i="32" s="1"/>
  <c r="L23380" i="32" a="1"/>
  <c r="L23380" i="32" s="1"/>
  <c r="L23379" i="32" a="1"/>
  <c r="L23379" i="32" s="1"/>
  <c r="L23378" i="32" a="1"/>
  <c r="L23378" i="32" s="1"/>
  <c r="L23377" i="32" a="1"/>
  <c r="L23377" i="32" s="1"/>
  <c r="L23376" i="32" a="1"/>
  <c r="L23376" i="32" s="1"/>
  <c r="L23375" i="32" a="1"/>
  <c r="L23375" i="32" s="1"/>
  <c r="L23374" i="32" a="1"/>
  <c r="L23374" i="32" s="1"/>
  <c r="L23373" i="32" a="1"/>
  <c r="L23373" i="32" s="1"/>
  <c r="L23372" i="32" a="1"/>
  <c r="L23372" i="32" s="1"/>
  <c r="L23371" i="32" a="1"/>
  <c r="L23371" i="32" s="1"/>
  <c r="L23370" i="32" a="1"/>
  <c r="L23370" i="32" s="1"/>
  <c r="L23369" i="32" a="1"/>
  <c r="L23369" i="32" s="1"/>
  <c r="L23368" i="32" a="1"/>
  <c r="L23368" i="32" s="1"/>
  <c r="L23367" i="32" a="1"/>
  <c r="L23367" i="32" s="1"/>
  <c r="L23366" i="32" a="1"/>
  <c r="L23366" i="32" s="1"/>
  <c r="L23365" i="32" a="1"/>
  <c r="L23365" i="32" s="1"/>
  <c r="L23364" i="32" a="1"/>
  <c r="L23364" i="32" s="1"/>
  <c r="L23363" i="32" a="1"/>
  <c r="L23363" i="32" s="1"/>
  <c r="L23362" i="32" a="1"/>
  <c r="L23362" i="32" s="1"/>
  <c r="L23361" i="32" a="1"/>
  <c r="L23361" i="32" s="1"/>
  <c r="L23360" i="32" a="1"/>
  <c r="L23360" i="32" s="1"/>
  <c r="L23359" i="32" a="1"/>
  <c r="L23359" i="32" s="1"/>
  <c r="L23358" i="32" a="1"/>
  <c r="L23358" i="32" s="1"/>
  <c r="L23357" i="32" a="1"/>
  <c r="L23357" i="32" s="1"/>
  <c r="L23356" i="32" a="1"/>
  <c r="L23356" i="32" s="1"/>
  <c r="L23355" i="32" a="1"/>
  <c r="L23355" i="32" s="1"/>
  <c r="L23354" i="32" a="1"/>
  <c r="L23354" i="32" s="1"/>
  <c r="L23353" i="32" a="1"/>
  <c r="L23353" i="32" s="1"/>
  <c r="L23352" i="32" a="1"/>
  <c r="L23352" i="32" s="1"/>
  <c r="L23351" i="32" a="1"/>
  <c r="L23351" i="32" s="1"/>
  <c r="L23350" i="32" a="1"/>
  <c r="L23350" i="32" s="1"/>
  <c r="L23349" i="32" a="1"/>
  <c r="L23349" i="32" s="1"/>
  <c r="L23348" i="32" a="1"/>
  <c r="L23348" i="32" s="1"/>
  <c r="L23347" i="32" a="1"/>
  <c r="L23347" i="32" s="1"/>
  <c r="L23346" i="32" a="1"/>
  <c r="L23346" i="32" s="1"/>
  <c r="L23345" i="32" a="1"/>
  <c r="L23345" i="32" s="1"/>
  <c r="L23344" i="32" a="1"/>
  <c r="L23344" i="32" s="1"/>
  <c r="L23343" i="32" a="1"/>
  <c r="L23343" i="32" s="1"/>
  <c r="L23342" i="32" a="1"/>
  <c r="L23342" i="32" s="1"/>
  <c r="L23341" i="32" a="1"/>
  <c r="L23341" i="32" s="1"/>
  <c r="L23340" i="32" a="1"/>
  <c r="L23340" i="32" s="1"/>
  <c r="L23339" i="32" a="1"/>
  <c r="L23339" i="32" s="1"/>
  <c r="L23338" i="32" a="1"/>
  <c r="L23338" i="32" s="1"/>
  <c r="L23337" i="32" a="1"/>
  <c r="L23337" i="32" s="1"/>
  <c r="L23336" i="32" a="1"/>
  <c r="L23336" i="32" s="1"/>
  <c r="L23335" i="32" a="1"/>
  <c r="L23335" i="32" s="1"/>
  <c r="L23334" i="32" a="1"/>
  <c r="L23334" i="32" s="1"/>
  <c r="L23333" i="32" a="1"/>
  <c r="L23333" i="32" s="1"/>
  <c r="L23332" i="32" a="1"/>
  <c r="L23332" i="32" s="1"/>
  <c r="L23331" i="32" a="1"/>
  <c r="L23331" i="32" s="1"/>
  <c r="L23330" i="32" a="1"/>
  <c r="L23330" i="32" s="1"/>
  <c r="L23329" i="32" a="1"/>
  <c r="L23329" i="32" s="1"/>
  <c r="L23328" i="32" a="1"/>
  <c r="L23328" i="32" s="1"/>
  <c r="L23327" i="32" a="1"/>
  <c r="L23327" i="32" s="1"/>
  <c r="L23326" i="32" a="1"/>
  <c r="L23326" i="32" s="1"/>
  <c r="L23325" i="32" a="1"/>
  <c r="L23325" i="32" s="1"/>
  <c r="L23324" i="32" a="1"/>
  <c r="L23324" i="32" s="1"/>
  <c r="L23323" i="32" a="1"/>
  <c r="L23323" i="32" s="1"/>
  <c r="L23322" i="32" a="1"/>
  <c r="L23322" i="32" s="1"/>
  <c r="L23321" i="32" a="1"/>
  <c r="L23321" i="32" s="1"/>
  <c r="L23320" i="32" a="1"/>
  <c r="L23320" i="32" s="1"/>
  <c r="L23319" i="32" a="1"/>
  <c r="L23319" i="32" s="1"/>
  <c r="L23318" i="32" a="1"/>
  <c r="L23318" i="32" s="1"/>
  <c r="L23317" i="32" a="1"/>
  <c r="L23317" i="32" s="1"/>
  <c r="L23316" i="32" a="1"/>
  <c r="L23316" i="32" s="1"/>
  <c r="L23315" i="32" a="1"/>
  <c r="L23315" i="32" s="1"/>
  <c r="L23314" i="32" a="1"/>
  <c r="L23314" i="32" s="1"/>
  <c r="L23313" i="32" a="1"/>
  <c r="L23313" i="32" s="1"/>
  <c r="L23312" i="32" a="1"/>
  <c r="L23312" i="32" s="1"/>
  <c r="L23311" i="32" a="1"/>
  <c r="L23311" i="32" s="1"/>
  <c r="L23310" i="32" a="1"/>
  <c r="L23310" i="32" s="1"/>
  <c r="L23309" i="32" a="1"/>
  <c r="L23309" i="32" s="1"/>
  <c r="L23308" i="32" a="1"/>
  <c r="L23308" i="32" s="1"/>
  <c r="L23307" i="32" a="1"/>
  <c r="L23307" i="32" s="1"/>
  <c r="L23306" i="32" a="1"/>
  <c r="L23306" i="32" s="1"/>
  <c r="L23305" i="32" a="1"/>
  <c r="L23305" i="32" s="1"/>
  <c r="L23304" i="32" a="1"/>
  <c r="L23304" i="32" s="1"/>
  <c r="L23303" i="32" a="1"/>
  <c r="L23303" i="32" s="1"/>
  <c r="L23302" i="32" a="1"/>
  <c r="L23302" i="32" s="1"/>
  <c r="L23301" i="32" a="1"/>
  <c r="L23301" i="32" s="1"/>
  <c r="L23300" i="32" a="1"/>
  <c r="L23300" i="32" s="1"/>
  <c r="L23299" i="32" a="1"/>
  <c r="L23299" i="32" s="1"/>
  <c r="L23298" i="32" a="1"/>
  <c r="L23298" i="32" s="1"/>
  <c r="L23297" i="32" a="1"/>
  <c r="L23297" i="32" s="1"/>
  <c r="L23296" i="32" a="1"/>
  <c r="L23296" i="32" s="1"/>
  <c r="L23295" i="32" a="1"/>
  <c r="L23295" i="32" s="1"/>
  <c r="L23294" i="32" a="1"/>
  <c r="L23294" i="32" s="1"/>
  <c r="L23293" i="32" a="1"/>
  <c r="L23293" i="32" s="1"/>
  <c r="L23292" i="32" a="1"/>
  <c r="L23292" i="32" s="1"/>
  <c r="L23291" i="32" a="1"/>
  <c r="L23291" i="32" s="1"/>
  <c r="L23290" i="32" a="1"/>
  <c r="L23290" i="32" s="1"/>
  <c r="L23289" i="32" a="1"/>
  <c r="L23289" i="32" s="1"/>
  <c r="L23288" i="32" a="1"/>
  <c r="L23288" i="32" s="1"/>
  <c r="L23287" i="32" a="1"/>
  <c r="L23287" i="32" s="1"/>
  <c r="L23286" i="32" a="1"/>
  <c r="L23286" i="32" s="1"/>
  <c r="L23285" i="32" a="1"/>
  <c r="L23285" i="32" s="1"/>
  <c r="L23284" i="32" a="1"/>
  <c r="L23284" i="32" s="1"/>
  <c r="L23283" i="32" a="1"/>
  <c r="L23283" i="32" s="1"/>
  <c r="L23282" i="32" a="1"/>
  <c r="L23282" i="32" s="1"/>
  <c r="L23281" i="32" a="1"/>
  <c r="L23281" i="32" s="1"/>
  <c r="L23280" i="32" a="1"/>
  <c r="L23280" i="32" s="1"/>
  <c r="L23279" i="32" a="1"/>
  <c r="L23279" i="32" s="1"/>
  <c r="L23278" i="32" a="1"/>
  <c r="L23278" i="32" s="1"/>
  <c r="L23277" i="32" a="1"/>
  <c r="L23277" i="32" s="1"/>
  <c r="L23276" i="32" a="1"/>
  <c r="L23276" i="32" s="1"/>
  <c r="L23275" i="32" a="1"/>
  <c r="L23275" i="32" s="1"/>
  <c r="L23274" i="32" a="1"/>
  <c r="L23274" i="32" s="1"/>
  <c r="L23273" i="32" a="1"/>
  <c r="L23273" i="32" s="1"/>
  <c r="L23272" i="32" a="1"/>
  <c r="L23272" i="32" s="1"/>
  <c r="L23271" i="32" a="1"/>
  <c r="L23271" i="32" s="1"/>
  <c r="L23270" i="32" a="1"/>
  <c r="L23270" i="32" s="1"/>
  <c r="L23269" i="32" a="1"/>
  <c r="L23269" i="32" s="1"/>
  <c r="L23268" i="32" a="1"/>
  <c r="L23268" i="32" s="1"/>
  <c r="L23267" i="32" a="1"/>
  <c r="L23267" i="32" s="1"/>
  <c r="L23266" i="32" a="1"/>
  <c r="L23266" i="32" s="1"/>
  <c r="L23265" i="32" a="1"/>
  <c r="L23265" i="32" s="1"/>
  <c r="L23264" i="32" a="1"/>
  <c r="L23264" i="32" s="1"/>
  <c r="L23263" i="32" a="1"/>
  <c r="L23263" i="32" s="1"/>
  <c r="L23262" i="32" a="1"/>
  <c r="L23262" i="32" s="1"/>
  <c r="L23261" i="32" a="1"/>
  <c r="L23261" i="32" s="1"/>
  <c r="L23260" i="32" a="1"/>
  <c r="L23260" i="32" s="1"/>
  <c r="L23259" i="32" a="1"/>
  <c r="L23259" i="32" s="1"/>
  <c r="L23258" i="32" a="1"/>
  <c r="L23258" i="32" s="1"/>
  <c r="L23257" i="32" a="1"/>
  <c r="L23257" i="32" s="1"/>
  <c r="L23256" i="32" a="1"/>
  <c r="L23256" i="32" s="1"/>
  <c r="L23255" i="32" a="1"/>
  <c r="L23255" i="32" s="1"/>
  <c r="L23254" i="32" a="1"/>
  <c r="L23254" i="32" s="1"/>
  <c r="L23253" i="32" a="1"/>
  <c r="L23253" i="32" s="1"/>
  <c r="L23252" i="32" a="1"/>
  <c r="L23252" i="32" s="1"/>
  <c r="L23251" i="32" a="1"/>
  <c r="L23251" i="32" s="1"/>
  <c r="L23250" i="32" a="1"/>
  <c r="L23250" i="32" s="1"/>
  <c r="L23249" i="32" a="1"/>
  <c r="L23249" i="32" s="1"/>
  <c r="L23248" i="32" a="1"/>
  <c r="L23248" i="32" s="1"/>
  <c r="L23247" i="32" a="1"/>
  <c r="L23247" i="32" s="1"/>
  <c r="L23246" i="32" a="1"/>
  <c r="L23246" i="32" s="1"/>
  <c r="L23245" i="32" a="1"/>
  <c r="L23245" i="32" s="1"/>
  <c r="L23244" i="32" a="1"/>
  <c r="L23244" i="32" s="1"/>
  <c r="L23243" i="32" a="1"/>
  <c r="L23243" i="32" s="1"/>
  <c r="L23242" i="32" a="1"/>
  <c r="L23242" i="32" s="1"/>
  <c r="L23241" i="32" a="1"/>
  <c r="L23241" i="32" s="1"/>
  <c r="L23240" i="32" a="1"/>
  <c r="L23240" i="32" s="1"/>
  <c r="L23239" i="32" a="1"/>
  <c r="L23239" i="32" s="1"/>
  <c r="L23238" i="32" a="1"/>
  <c r="L23238" i="32" s="1"/>
  <c r="L23237" i="32" a="1"/>
  <c r="L23237" i="32" s="1"/>
  <c r="L23236" i="32" a="1"/>
  <c r="L23236" i="32" s="1"/>
  <c r="L23235" i="32" a="1"/>
  <c r="L23235" i="32" s="1"/>
  <c r="L23234" i="32" a="1"/>
  <c r="L23234" i="32" s="1"/>
  <c r="L23233" i="32" a="1"/>
  <c r="L23233" i="32" s="1"/>
  <c r="L23232" i="32" a="1"/>
  <c r="L23232" i="32" s="1"/>
  <c r="L23231" i="32" a="1"/>
  <c r="L23231" i="32" s="1"/>
  <c r="L23230" i="32" a="1"/>
  <c r="L23230" i="32" s="1"/>
  <c r="L23229" i="32" a="1"/>
  <c r="L23229" i="32" s="1"/>
  <c r="L23228" i="32" a="1"/>
  <c r="L23228" i="32" s="1"/>
  <c r="L23227" i="32" a="1"/>
  <c r="L23227" i="32" s="1"/>
  <c r="L23226" i="32" a="1"/>
  <c r="L23226" i="32" s="1"/>
  <c r="L23225" i="32" a="1"/>
  <c r="L23225" i="32" s="1"/>
  <c r="L23224" i="32" a="1"/>
  <c r="L23224" i="32" s="1"/>
  <c r="L23223" i="32" a="1"/>
  <c r="L23223" i="32" s="1"/>
  <c r="L23222" i="32" a="1"/>
  <c r="L23222" i="32" s="1"/>
  <c r="L23221" i="32" a="1"/>
  <c r="L23221" i="32" s="1"/>
  <c r="L23220" i="32" a="1"/>
  <c r="L23220" i="32" s="1"/>
  <c r="L23219" i="32" a="1"/>
  <c r="L23219" i="32" s="1"/>
  <c r="L23218" i="32" a="1"/>
  <c r="L23218" i="32" s="1"/>
  <c r="L23217" i="32" a="1"/>
  <c r="L23217" i="32" s="1"/>
  <c r="L23216" i="32" a="1"/>
  <c r="L23216" i="32" s="1"/>
  <c r="L23215" i="32" a="1"/>
  <c r="L23215" i="32" s="1"/>
  <c r="L23213" i="32" a="1"/>
  <c r="L23213" i="32" s="1"/>
  <c r="L23212" i="32" a="1"/>
  <c r="L23212" i="32" s="1"/>
  <c r="L23211" i="32" a="1"/>
  <c r="L23211" i="32" s="1"/>
  <c r="L23210" i="32" a="1"/>
  <c r="L23210" i="32" s="1"/>
  <c r="L23209" i="32" a="1"/>
  <c r="L23209" i="32" s="1"/>
  <c r="L23208" i="32" a="1"/>
  <c r="L23208" i="32" s="1"/>
  <c r="L23207" i="32" a="1"/>
  <c r="L23207" i="32" s="1"/>
  <c r="L23206" i="32" a="1"/>
  <c r="L23206" i="32" s="1"/>
  <c r="L23205" i="32" a="1"/>
  <c r="L23205" i="32" s="1"/>
  <c r="L23204" i="32" a="1"/>
  <c r="L23204" i="32" s="1"/>
  <c r="L23203" i="32" a="1"/>
  <c r="L23203" i="32" s="1"/>
  <c r="L23202" i="32" a="1"/>
  <c r="L23202" i="32" s="1"/>
  <c r="L23201" i="32" a="1"/>
  <c r="L23201" i="32" s="1"/>
  <c r="L23200" i="32" a="1"/>
  <c r="L23200" i="32" s="1"/>
  <c r="L23199" i="32" a="1"/>
  <c r="L23199" i="32" s="1"/>
  <c r="L23198" i="32" a="1"/>
  <c r="L23198" i="32" s="1"/>
  <c r="L23197" i="32" a="1"/>
  <c r="L23197" i="32" s="1"/>
  <c r="L23196" i="32" a="1"/>
  <c r="L23196" i="32" s="1"/>
  <c r="L23195" i="32" a="1"/>
  <c r="L23195" i="32" s="1"/>
  <c r="L23194" i="32" a="1"/>
  <c r="L23194" i="32" s="1"/>
  <c r="L23193" i="32" a="1"/>
  <c r="L23193" i="32" s="1"/>
  <c r="L23192" i="32" a="1"/>
  <c r="L23192" i="32" s="1"/>
  <c r="L23191" i="32" a="1"/>
  <c r="L23191" i="32" s="1"/>
  <c r="L23190" i="32" a="1"/>
  <c r="L23190" i="32" s="1"/>
  <c r="L23189" i="32" a="1"/>
  <c r="L23189" i="32" s="1"/>
  <c r="L23188" i="32" a="1"/>
  <c r="L23188" i="32" s="1"/>
  <c r="L23187" i="32" a="1"/>
  <c r="L23187" i="32" s="1"/>
  <c r="L23186" i="32" a="1"/>
  <c r="L23186" i="32" s="1"/>
  <c r="L23185" i="32" a="1"/>
  <c r="L23185" i="32" s="1"/>
  <c r="L23184" i="32" a="1"/>
  <c r="L23184" i="32" s="1"/>
  <c r="L23183" i="32" a="1"/>
  <c r="L23183" i="32" s="1"/>
  <c r="L23182" i="32" a="1"/>
  <c r="L23182" i="32" s="1"/>
  <c r="L23181" i="32" a="1"/>
  <c r="L23181" i="32" s="1"/>
  <c r="L23180" i="32" a="1"/>
  <c r="L23180" i="32" s="1"/>
  <c r="L23179" i="32" a="1"/>
  <c r="L23179" i="32" s="1"/>
  <c r="L23178" i="32" a="1"/>
  <c r="L23178" i="32" s="1"/>
  <c r="L23177" i="32" a="1"/>
  <c r="L23177" i="32" s="1"/>
  <c r="L23176" i="32" a="1"/>
  <c r="L23176" i="32" s="1"/>
  <c r="L23174" i="32" a="1"/>
  <c r="L23174" i="32" s="1"/>
  <c r="L23173" i="32" a="1"/>
  <c r="L23173" i="32" s="1"/>
  <c r="L23172" i="32" a="1"/>
  <c r="L23172" i="32" s="1"/>
  <c r="L23171" i="32" a="1"/>
  <c r="L23171" i="32" s="1"/>
  <c r="L23170" i="32" a="1"/>
  <c r="L23170" i="32" s="1"/>
  <c r="L23169" i="32" a="1"/>
  <c r="L23169" i="32" s="1"/>
  <c r="L23168" i="32" a="1"/>
  <c r="L23168" i="32" s="1"/>
  <c r="L23167" i="32" a="1"/>
  <c r="L23167" i="32" s="1"/>
  <c r="L23166" i="32" a="1"/>
  <c r="L23166" i="32" s="1"/>
  <c r="L23165" i="32" a="1"/>
  <c r="L23165" i="32" s="1"/>
  <c r="L23164" i="32" a="1"/>
  <c r="L23164" i="32" s="1"/>
  <c r="L23163" i="32" a="1"/>
  <c r="L23163" i="32" s="1"/>
  <c r="L23162" i="32" a="1"/>
  <c r="L23162" i="32" s="1"/>
  <c r="L23161" i="32" a="1"/>
  <c r="L23161" i="32" s="1"/>
  <c r="L23160" i="32" a="1"/>
  <c r="L23160" i="32" s="1"/>
  <c r="L23159" i="32" a="1"/>
  <c r="L23159" i="32" s="1"/>
  <c r="L23158" i="32" a="1"/>
  <c r="L23158" i="32" s="1"/>
  <c r="L23157" i="32" a="1"/>
  <c r="L23157" i="32" s="1"/>
  <c r="L23156" i="32" a="1"/>
  <c r="L23156" i="32" s="1"/>
  <c r="L23155" i="32" a="1"/>
  <c r="L23155" i="32" s="1"/>
  <c r="L23154" i="32" a="1"/>
  <c r="L23154" i="32" s="1"/>
  <c r="L23153" i="32" a="1"/>
  <c r="L23153" i="32" s="1"/>
  <c r="L23152" i="32" a="1"/>
  <c r="L23152" i="32" s="1"/>
  <c r="L23151" i="32" a="1"/>
  <c r="L23151" i="32" s="1"/>
  <c r="L23150" i="32" a="1"/>
  <c r="L23150" i="32" s="1"/>
  <c r="L23149" i="32" a="1"/>
  <c r="L23149" i="32" s="1"/>
  <c r="L23148" i="32" a="1"/>
  <c r="L23148" i="32" s="1"/>
  <c r="L23147" i="32" a="1"/>
  <c r="L23147" i="32" s="1"/>
  <c r="L23146" i="32" a="1"/>
  <c r="L23146" i="32" s="1"/>
  <c r="L23145" i="32" a="1"/>
  <c r="L23145" i="32" s="1"/>
  <c r="L23144" i="32" a="1"/>
  <c r="L23144" i="32" s="1"/>
  <c r="L23143" i="32" a="1"/>
  <c r="L23143" i="32" s="1"/>
  <c r="L23142" i="32" a="1"/>
  <c r="L23142" i="32" s="1"/>
  <c r="L23141" i="32" a="1"/>
  <c r="L23141" i="32" s="1"/>
  <c r="L23140" i="32" a="1"/>
  <c r="L23140" i="32" s="1"/>
  <c r="L23139" i="32" a="1"/>
  <c r="L23139" i="32" s="1"/>
  <c r="L23138" i="32" a="1"/>
  <c r="L23138" i="32" s="1"/>
  <c r="L23137" i="32" a="1"/>
  <c r="L23137" i="32" s="1"/>
  <c r="L23136" i="32" a="1"/>
  <c r="L23136" i="32" s="1"/>
  <c r="L23135" i="32" a="1"/>
  <c r="L23135" i="32" s="1"/>
  <c r="L23134" i="32" a="1"/>
  <c r="L23134" i="32" s="1"/>
  <c r="L23133" i="32" a="1"/>
  <c r="L23133" i="32" s="1"/>
  <c r="L23132" i="32" a="1"/>
  <c r="L23132" i="32" s="1"/>
  <c r="L23131" i="32" a="1"/>
  <c r="L23131" i="32" s="1"/>
  <c r="L23130" i="32" a="1"/>
  <c r="L23130" i="32" s="1"/>
  <c r="L23129" i="32" a="1"/>
  <c r="L23129" i="32" s="1"/>
  <c r="L23128" i="32" a="1"/>
  <c r="L23128" i="32" s="1"/>
  <c r="L23127" i="32" a="1"/>
  <c r="L23127" i="32" s="1"/>
  <c r="L23126" i="32" a="1"/>
  <c r="L23126" i="32" s="1"/>
  <c r="L23125" i="32" a="1"/>
  <c r="L23125" i="32" s="1"/>
  <c r="L23124" i="32" a="1"/>
  <c r="L23124" i="32" s="1"/>
  <c r="L23123" i="32" a="1"/>
  <c r="L23123" i="32" s="1"/>
  <c r="L23122" i="32" a="1"/>
  <c r="L23122" i="32" s="1"/>
  <c r="L23121" i="32" a="1"/>
  <c r="L23121" i="32" s="1"/>
  <c r="L23120" i="32" a="1"/>
  <c r="L23120" i="32" s="1"/>
  <c r="L23119" i="32" a="1"/>
  <c r="L23119" i="32" s="1"/>
  <c r="L23118" i="32" a="1"/>
  <c r="L23118" i="32" s="1"/>
  <c r="L23117" i="32" a="1"/>
  <c r="L23117" i="32" s="1"/>
  <c r="L23116" i="32" a="1"/>
  <c r="L23116" i="32" s="1"/>
  <c r="L23115" i="32" a="1"/>
  <c r="L23115" i="32" s="1"/>
  <c r="L23114" i="32" a="1"/>
  <c r="L23114" i="32" s="1"/>
  <c r="L23113" i="32" a="1"/>
  <c r="L23113" i="32" s="1"/>
  <c r="L23112" i="32" a="1"/>
  <c r="L23112" i="32" s="1"/>
  <c r="L23111" i="32" a="1"/>
  <c r="L23111" i="32" s="1"/>
  <c r="L23110" i="32" a="1"/>
  <c r="L23110" i="32" s="1"/>
  <c r="L23109" i="32" a="1"/>
  <c r="L23109" i="32" s="1"/>
  <c r="L23108" i="32" a="1"/>
  <c r="L23108" i="32" s="1"/>
  <c r="L23107" i="32" a="1"/>
  <c r="L23107" i="32" s="1"/>
  <c r="L23106" i="32" a="1"/>
  <c r="L23106" i="32" s="1"/>
  <c r="L23105" i="32" a="1"/>
  <c r="L23105" i="32" s="1"/>
  <c r="L23104" i="32" a="1"/>
  <c r="L23104" i="32" s="1"/>
  <c r="L23103" i="32" a="1"/>
  <c r="L23103" i="32" s="1"/>
  <c r="L23102" i="32" a="1"/>
  <c r="L23102" i="32" s="1"/>
  <c r="L23101" i="32" a="1"/>
  <c r="L23101" i="32" s="1"/>
  <c r="L23100" i="32" a="1"/>
  <c r="L23100" i="32" s="1"/>
  <c r="L23099" i="32" a="1"/>
  <c r="L23099" i="32" s="1"/>
  <c r="L23098" i="32" a="1"/>
  <c r="L23098" i="32" s="1"/>
  <c r="L23097" i="32" a="1"/>
  <c r="L23097" i="32" s="1"/>
  <c r="L23096" i="32" a="1"/>
  <c r="L23096" i="32" s="1"/>
  <c r="L23095" i="32" a="1"/>
  <c r="L23095" i="32" s="1"/>
  <c r="L23094" i="32" a="1"/>
  <c r="L23094" i="32" s="1"/>
  <c r="L23093" i="32" a="1"/>
  <c r="L23093" i="32" s="1"/>
  <c r="L23092" i="32" a="1"/>
  <c r="L23092" i="32" s="1"/>
  <c r="L23091" i="32" a="1"/>
  <c r="L23091" i="32" s="1"/>
  <c r="L23090" i="32" a="1"/>
  <c r="L23090" i="32" s="1"/>
  <c r="L23089" i="32" a="1"/>
  <c r="L23089" i="32" s="1"/>
  <c r="L23088" i="32" a="1"/>
  <c r="L23088" i="32" s="1"/>
  <c r="L23087" i="32" a="1"/>
  <c r="L23087" i="32" s="1"/>
  <c r="L23086" i="32" a="1"/>
  <c r="L23086" i="32" s="1"/>
  <c r="L23085" i="32" a="1"/>
  <c r="L23085" i="32" s="1"/>
  <c r="L23084" i="32" a="1"/>
  <c r="L23084" i="32" s="1"/>
  <c r="L23083" i="32" a="1"/>
  <c r="L23083" i="32" s="1"/>
  <c r="L23082" i="32" a="1"/>
  <c r="L23082" i="32" s="1"/>
  <c r="L23081" i="32" a="1"/>
  <c r="L23081" i="32" s="1"/>
  <c r="L23080" i="32" a="1"/>
  <c r="L23080" i="32" s="1"/>
  <c r="L23079" i="32" a="1"/>
  <c r="L23079" i="32" s="1"/>
  <c r="L23078" i="32" a="1"/>
  <c r="L23078" i="32" s="1"/>
  <c r="L23077" i="32" a="1"/>
  <c r="L23077" i="32" s="1"/>
  <c r="L23076" i="32" a="1"/>
  <c r="L23076" i="32" s="1"/>
  <c r="L23075" i="32" a="1"/>
  <c r="L23075" i="32" s="1"/>
  <c r="L23074" i="32" a="1"/>
  <c r="L23074" i="32" s="1"/>
  <c r="L23073" i="32" a="1"/>
  <c r="L23073" i="32" s="1"/>
  <c r="L23072" i="32" a="1"/>
  <c r="L23072" i="32" s="1"/>
  <c r="L23071" i="32" a="1"/>
  <c r="L23071" i="32" s="1"/>
  <c r="L23070" i="32" a="1"/>
  <c r="L23070" i="32" s="1"/>
  <c r="L23069" i="32" a="1"/>
  <c r="L23069" i="32" s="1"/>
  <c r="L23068" i="32" a="1"/>
  <c r="L23068" i="32" s="1"/>
  <c r="L23067" i="32" a="1"/>
  <c r="L23067" i="32" s="1"/>
  <c r="L23066" i="32" a="1"/>
  <c r="L23066" i="32" s="1"/>
  <c r="L23065" i="32" a="1"/>
  <c r="L23065" i="32" s="1"/>
  <c r="L23064" i="32" a="1"/>
  <c r="L23064" i="32" s="1"/>
  <c r="L23063" i="32" a="1"/>
  <c r="L23063" i="32" s="1"/>
  <c r="L23062" i="32" a="1"/>
  <c r="L23062" i="32" s="1"/>
  <c r="L23061" i="32" a="1"/>
  <c r="L23061" i="32" s="1"/>
  <c r="L23060" i="32" a="1"/>
  <c r="L23060" i="32" s="1"/>
  <c r="L23059" i="32" a="1"/>
  <c r="L23059" i="32" s="1"/>
  <c r="L23058" i="32" a="1"/>
  <c r="L23058" i="32" s="1"/>
  <c r="L23057" i="32" a="1"/>
  <c r="L23057" i="32" s="1"/>
  <c r="L23056" i="32" a="1"/>
  <c r="L23056" i="32" s="1"/>
  <c r="L23055" i="32" a="1"/>
  <c r="L23055" i="32" s="1"/>
  <c r="L23054" i="32" a="1"/>
  <c r="L23054" i="32" s="1"/>
  <c r="L23053" i="32" a="1"/>
  <c r="L23053" i="32" s="1"/>
  <c r="L23052" i="32" a="1"/>
  <c r="L23052" i="32" s="1"/>
  <c r="L23051" i="32" a="1"/>
  <c r="L23051" i="32" s="1"/>
  <c r="L23050" i="32" a="1"/>
  <c r="L23050" i="32" s="1"/>
  <c r="L23049" i="32" a="1"/>
  <c r="L23049" i="32" s="1"/>
  <c r="L23048" i="32" a="1"/>
  <c r="L23048" i="32" s="1"/>
  <c r="L23047" i="32" a="1"/>
  <c r="L23047" i="32" s="1"/>
  <c r="L23046" i="32" a="1"/>
  <c r="L23046" i="32" s="1"/>
  <c r="L23045" i="32" a="1"/>
  <c r="L23045" i="32" s="1"/>
  <c r="L23044" i="32" a="1"/>
  <c r="L23044" i="32" s="1"/>
  <c r="L23043" i="32" a="1"/>
  <c r="L23043" i="32" s="1"/>
  <c r="L23042" i="32" a="1"/>
  <c r="L23042" i="32" s="1"/>
  <c r="L23041" i="32" a="1"/>
  <c r="L23041" i="32" s="1"/>
  <c r="L23040" i="32" a="1"/>
  <c r="L23040" i="32" s="1"/>
  <c r="L23039" i="32" a="1"/>
  <c r="L23039" i="32" s="1"/>
  <c r="L23038" i="32" a="1"/>
  <c r="L23038" i="32" s="1"/>
  <c r="L23037" i="32" a="1"/>
  <c r="L23037" i="32" s="1"/>
  <c r="L23036" i="32" a="1"/>
  <c r="L23036" i="32" s="1"/>
  <c r="L23035" i="32" a="1"/>
  <c r="L23035" i="32" s="1"/>
  <c r="L23034" i="32" a="1"/>
  <c r="L23034" i="32" s="1"/>
  <c r="L23033" i="32" a="1"/>
  <c r="L23033" i="32" s="1"/>
  <c r="L23032" i="32" a="1"/>
  <c r="L23032" i="32" s="1"/>
  <c r="L23031" i="32" a="1"/>
  <c r="L23031" i="32" s="1"/>
  <c r="L23030" i="32" a="1"/>
  <c r="L23030" i="32" s="1"/>
  <c r="L23029" i="32" a="1"/>
  <c r="L23029" i="32" s="1"/>
  <c r="L23028" i="32" a="1"/>
  <c r="L23028" i="32" s="1"/>
  <c r="L23027" i="32" a="1"/>
  <c r="L23027" i="32" s="1"/>
  <c r="L23026" i="32" a="1"/>
  <c r="L23026" i="32" s="1"/>
  <c r="L23025" i="32" a="1"/>
  <c r="L23025" i="32" s="1"/>
  <c r="L23024" i="32" a="1"/>
  <c r="L23024" i="32" s="1"/>
  <c r="L23023" i="32" a="1"/>
  <c r="L23023" i="32" s="1"/>
  <c r="L23022" i="32" a="1"/>
  <c r="L23022" i="32" s="1"/>
  <c r="L23021" i="32" a="1"/>
  <c r="L23021" i="32" s="1"/>
  <c r="L23020" i="32" a="1"/>
  <c r="L23020" i="32" s="1"/>
  <c r="L23019" i="32" a="1"/>
  <c r="L23019" i="32" s="1"/>
  <c r="L23018" i="32" a="1"/>
  <c r="L23018" i="32" s="1"/>
  <c r="L23017" i="32" a="1"/>
  <c r="L23017" i="32" s="1"/>
  <c r="L23016" i="32" a="1"/>
  <c r="L23016" i="32" s="1"/>
  <c r="L23015" i="32" a="1"/>
  <c r="L23015" i="32" s="1"/>
  <c r="L23014" i="32" a="1"/>
  <c r="L23014" i="32" s="1"/>
  <c r="L23013" i="32" a="1"/>
  <c r="L23013" i="32" s="1"/>
  <c r="L23012" i="32" a="1"/>
  <c r="L23012" i="32" s="1"/>
  <c r="L23011" i="32" a="1"/>
  <c r="L23011" i="32" s="1"/>
  <c r="L23010" i="32" a="1"/>
  <c r="L23010" i="32" s="1"/>
  <c r="L23009" i="32" a="1"/>
  <c r="L23009" i="32" s="1"/>
  <c r="L23008" i="32" a="1"/>
  <c r="L23008" i="32" s="1"/>
  <c r="L23007" i="32" a="1"/>
  <c r="L23007" i="32" s="1"/>
  <c r="L23006" i="32" a="1"/>
  <c r="L23006" i="32" s="1"/>
  <c r="L23005" i="32" a="1"/>
  <c r="L23005" i="32" s="1"/>
  <c r="L23004" i="32" a="1"/>
  <c r="L23004" i="32" s="1"/>
  <c r="L23003" i="32" a="1"/>
  <c r="L23003" i="32" s="1"/>
  <c r="L23002" i="32" a="1"/>
  <c r="L23002" i="32" s="1"/>
  <c r="L23001" i="32" a="1"/>
  <c r="L23001" i="32" s="1"/>
  <c r="L23000" i="32" a="1"/>
  <c r="L23000" i="32" s="1"/>
  <c r="L22999" i="32" a="1"/>
  <c r="L22999" i="32" s="1"/>
  <c r="L22998" i="32" a="1"/>
  <c r="L22998" i="32" s="1"/>
  <c r="L22997" i="32" a="1"/>
  <c r="L22997" i="32" s="1"/>
  <c r="L22996" i="32" a="1"/>
  <c r="L22996" i="32" s="1"/>
  <c r="L22995" i="32" a="1"/>
  <c r="L22995" i="32" s="1"/>
  <c r="L22994" i="32" a="1"/>
  <c r="L22994" i="32" s="1"/>
  <c r="L22993" i="32" a="1"/>
  <c r="L22993" i="32" s="1"/>
  <c r="L22992" i="32" a="1"/>
  <c r="L22992" i="32" s="1"/>
  <c r="L22991" i="32" a="1"/>
  <c r="L22991" i="32" s="1"/>
  <c r="L22990" i="32" a="1"/>
  <c r="L22990" i="32" s="1"/>
  <c r="L22989" i="32" a="1"/>
  <c r="L22989" i="32" s="1"/>
  <c r="L22988" i="32" a="1"/>
  <c r="L22988" i="32" s="1"/>
  <c r="L22987" i="32" a="1"/>
  <c r="L22987" i="32" s="1"/>
  <c r="L22986" i="32" a="1"/>
  <c r="L22986" i="32" s="1"/>
  <c r="L22985" i="32" a="1"/>
  <c r="L22985" i="32" s="1"/>
  <c r="L22984" i="32" a="1"/>
  <c r="L22984" i="32" s="1"/>
  <c r="L22983" i="32" a="1"/>
  <c r="L22983" i="32" s="1"/>
  <c r="L22982" i="32" a="1"/>
  <c r="L22982" i="32" s="1"/>
  <c r="L22981" i="32" a="1"/>
  <c r="L22981" i="32" s="1"/>
  <c r="L22980" i="32" a="1"/>
  <c r="L22980" i="32" s="1"/>
  <c r="L22979" i="32" a="1"/>
  <c r="L22979" i="32" s="1"/>
  <c r="L22978" i="32" a="1"/>
  <c r="L22978" i="32" s="1"/>
  <c r="L22977" i="32" a="1"/>
  <c r="L22977" i="32" s="1"/>
  <c r="L22976" i="32" a="1"/>
  <c r="L22976" i="32" s="1"/>
  <c r="L22975" i="32" a="1"/>
  <c r="L22975" i="32" s="1"/>
  <c r="L22974" i="32" a="1"/>
  <c r="L22974" i="32" s="1"/>
  <c r="L22973" i="32" a="1"/>
  <c r="L22973" i="32" s="1"/>
  <c r="L22972" i="32" a="1"/>
  <c r="L22972" i="32" s="1"/>
  <c r="L22971" i="32" a="1"/>
  <c r="L22971" i="32" s="1"/>
  <c r="L22970" i="32" a="1"/>
  <c r="L22970" i="32" s="1"/>
  <c r="L22969" i="32" a="1"/>
  <c r="L22969" i="32" s="1"/>
  <c r="L22968" i="32" a="1"/>
  <c r="L22968" i="32" s="1"/>
  <c r="L22967" i="32" a="1"/>
  <c r="L22967" i="32" s="1"/>
  <c r="L22966" i="32" a="1"/>
  <c r="L22966" i="32" s="1"/>
  <c r="L22965" i="32" a="1"/>
  <c r="L22965" i="32" s="1"/>
  <c r="L22964" i="32" a="1"/>
  <c r="L22964" i="32" s="1"/>
  <c r="L22963" i="32" a="1"/>
  <c r="L22963" i="32" s="1"/>
  <c r="L22962" i="32" a="1"/>
  <c r="L22962" i="32" s="1"/>
  <c r="L22961" i="32" a="1"/>
  <c r="L22961" i="32" s="1"/>
  <c r="L22960" i="32" a="1"/>
  <c r="L22960" i="32" s="1"/>
  <c r="L22959" i="32" a="1"/>
  <c r="L22959" i="32" s="1"/>
  <c r="L22958" i="32" a="1"/>
  <c r="L22958" i="32" s="1"/>
  <c r="L22957" i="32" a="1"/>
  <c r="L22957" i="32" s="1"/>
  <c r="L22956" i="32" a="1"/>
  <c r="L22956" i="32" s="1"/>
  <c r="L22955" i="32" a="1"/>
  <c r="L22955" i="32" s="1"/>
  <c r="L22954" i="32" a="1"/>
  <c r="L22954" i="32" s="1"/>
  <c r="L22953" i="32" a="1"/>
  <c r="L22953" i="32" s="1"/>
  <c r="L22952" i="32" a="1"/>
  <c r="L22952" i="32" s="1"/>
  <c r="L22951" i="32" a="1"/>
  <c r="L22951" i="32" s="1"/>
  <c r="L22950" i="32" a="1"/>
  <c r="L22950" i="32" s="1"/>
  <c r="L22949" i="32" a="1"/>
  <c r="L22949" i="32" s="1"/>
  <c r="L22948" i="32" a="1"/>
  <c r="L22948" i="32" s="1"/>
  <c r="L22947" i="32" a="1"/>
  <c r="L22947" i="32" s="1"/>
  <c r="L22946" i="32" a="1"/>
  <c r="L22946" i="32" s="1"/>
  <c r="L22945" i="32" a="1"/>
  <c r="L22945" i="32" s="1"/>
  <c r="L22944" i="32" a="1"/>
  <c r="L22944" i="32" s="1"/>
  <c r="L22943" i="32" a="1"/>
  <c r="L22943" i="32" s="1"/>
  <c r="L22942" i="32" a="1"/>
  <c r="L22942" i="32" s="1"/>
  <c r="L22941" i="32" a="1"/>
  <c r="L22941" i="32" s="1"/>
  <c r="L22940" i="32" a="1"/>
  <c r="L22940" i="32" s="1"/>
  <c r="L22939" i="32" a="1"/>
  <c r="L22939" i="32" s="1"/>
  <c r="L22938" i="32" a="1"/>
  <c r="L22938" i="32" s="1"/>
  <c r="L22937" i="32" a="1"/>
  <c r="L22937" i="32" s="1"/>
  <c r="L22936" i="32" a="1"/>
  <c r="L22936" i="32" s="1"/>
  <c r="L22935" i="32" a="1"/>
  <c r="L22935" i="32" s="1"/>
  <c r="L22934" i="32" a="1"/>
  <c r="L22934" i="32" s="1"/>
  <c r="L22933" i="32" a="1"/>
  <c r="L22933" i="32" s="1"/>
  <c r="L22932" i="32" a="1"/>
  <c r="L22932" i="32" s="1"/>
  <c r="L22931" i="32" a="1"/>
  <c r="L22931" i="32" s="1"/>
  <c r="L22930" i="32" a="1"/>
  <c r="L22930" i="32" s="1"/>
  <c r="L22929" i="32" a="1"/>
  <c r="L22929" i="32" s="1"/>
  <c r="L22928" i="32" a="1"/>
  <c r="L22928" i="32" s="1"/>
  <c r="L22927" i="32" a="1"/>
  <c r="L22927" i="32" s="1"/>
  <c r="L22926" i="32" a="1"/>
  <c r="L22926" i="32" s="1"/>
  <c r="L22925" i="32" a="1"/>
  <c r="L22925" i="32" s="1"/>
  <c r="L22924" i="32" a="1"/>
  <c r="L22924" i="32" s="1"/>
  <c r="L22923" i="32" a="1"/>
  <c r="L22923" i="32" s="1"/>
  <c r="L22922" i="32" a="1"/>
  <c r="L22922" i="32" s="1"/>
  <c r="L22921" i="32" a="1"/>
  <c r="L22921" i="32" s="1"/>
  <c r="L22920" i="32" a="1"/>
  <c r="L22920" i="32" s="1"/>
  <c r="L22919" i="32" a="1"/>
  <c r="L22919" i="32" s="1"/>
  <c r="L22918" i="32" a="1"/>
  <c r="L22918" i="32" s="1"/>
  <c r="L22917" i="32" a="1"/>
  <c r="L22917" i="32" s="1"/>
  <c r="L22916" i="32" a="1"/>
  <c r="L22916" i="32" s="1"/>
  <c r="L22915" i="32" a="1"/>
  <c r="L22915" i="32" s="1"/>
  <c r="L22914" i="32" a="1"/>
  <c r="L22914" i="32" s="1"/>
  <c r="L22913" i="32" a="1"/>
  <c r="L22913" i="32" s="1"/>
  <c r="L22912" i="32" a="1"/>
  <c r="L22912" i="32" s="1"/>
  <c r="L22911" i="32" a="1"/>
  <c r="L22911" i="32" s="1"/>
  <c r="L22910" i="32" a="1"/>
  <c r="L22910" i="32" s="1"/>
  <c r="L22909" i="32" a="1"/>
  <c r="L22909" i="32" s="1"/>
  <c r="L22908" i="32" a="1"/>
  <c r="L22908" i="32" s="1"/>
  <c r="L22907" i="32" a="1"/>
  <c r="L22907" i="32" s="1"/>
  <c r="L22906" i="32" a="1"/>
  <c r="L22906" i="32" s="1"/>
  <c r="L22905" i="32" a="1"/>
  <c r="L22905" i="32" s="1"/>
  <c r="L22904" i="32" a="1"/>
  <c r="L22904" i="32" s="1"/>
  <c r="L22903" i="32" a="1"/>
  <c r="L22903" i="32" s="1"/>
  <c r="L22902" i="32" a="1"/>
  <c r="L22902" i="32" s="1"/>
  <c r="L22901" i="32" a="1"/>
  <c r="L22901" i="32" s="1"/>
  <c r="L22900" i="32" a="1"/>
  <c r="L22900" i="32" s="1"/>
  <c r="L22899" i="32" a="1"/>
  <c r="L22899" i="32" s="1"/>
  <c r="L22898" i="32" a="1"/>
  <c r="L22898" i="32" s="1"/>
  <c r="L22897" i="32" a="1"/>
  <c r="L22897" i="32" s="1"/>
  <c r="L22896" i="32" a="1"/>
  <c r="L22896" i="32" s="1"/>
  <c r="L22895" i="32" a="1"/>
  <c r="L22895" i="32" s="1"/>
  <c r="L22894" i="32" a="1"/>
  <c r="L22894" i="32" s="1"/>
  <c r="L22893" i="32" a="1"/>
  <c r="L22893" i="32" s="1"/>
  <c r="L22892" i="32" a="1"/>
  <c r="L22892" i="32" s="1"/>
  <c r="L22891" i="32" a="1"/>
  <c r="L22891" i="32" s="1"/>
  <c r="L22890" i="32" a="1"/>
  <c r="L22890" i="32" s="1"/>
  <c r="L22889" i="32" a="1"/>
  <c r="L22889" i="32" s="1"/>
  <c r="L22888" i="32" a="1"/>
  <c r="L22888" i="32" s="1"/>
  <c r="L22887" i="32" a="1"/>
  <c r="L22887" i="32" s="1"/>
  <c r="L22886" i="32" a="1"/>
  <c r="L22886" i="32" s="1"/>
  <c r="L22885" i="32" a="1"/>
  <c r="L22885" i="32" s="1"/>
  <c r="L22884" i="32" a="1"/>
  <c r="L22884" i="32" s="1"/>
  <c r="L22883" i="32" a="1"/>
  <c r="L22883" i="32" s="1"/>
  <c r="L22882" i="32" a="1"/>
  <c r="L22882" i="32" s="1"/>
  <c r="L22881" i="32" a="1"/>
  <c r="L22881" i="32" s="1"/>
  <c r="L22880" i="32" a="1"/>
  <c r="L22880" i="32" s="1"/>
  <c r="L22879" i="32" a="1"/>
  <c r="L22879" i="32" s="1"/>
  <c r="L22878" i="32" a="1"/>
  <c r="L22878" i="32" s="1"/>
  <c r="L22877" i="32" a="1"/>
  <c r="L22877" i="32" s="1"/>
  <c r="L22876" i="32" a="1"/>
  <c r="L22876" i="32" s="1"/>
  <c r="L22875" i="32" a="1"/>
  <c r="L22875" i="32" s="1"/>
  <c r="L22874" i="32" a="1"/>
  <c r="L22874" i="32" s="1"/>
  <c r="L22873" i="32" a="1"/>
  <c r="L22873" i="32" s="1"/>
  <c r="L22872" i="32" a="1"/>
  <c r="L22872" i="32" s="1"/>
  <c r="L22871" i="32" a="1"/>
  <c r="L22871" i="32" s="1"/>
  <c r="L22870" i="32" a="1"/>
  <c r="L22870" i="32" s="1"/>
  <c r="L22869" i="32" a="1"/>
  <c r="L22869" i="32" s="1"/>
  <c r="L22868" i="32" a="1"/>
  <c r="L22868" i="32" s="1"/>
  <c r="L22867" i="32" a="1"/>
  <c r="L22867" i="32" s="1"/>
  <c r="L22866" i="32" a="1"/>
  <c r="L22866" i="32" s="1"/>
  <c r="L22865" i="32" a="1"/>
  <c r="L22865" i="32" s="1"/>
  <c r="L22864" i="32" a="1"/>
  <c r="L22864" i="32" s="1"/>
  <c r="L22863" i="32" a="1"/>
  <c r="L22863" i="32" s="1"/>
  <c r="L22862" i="32" a="1"/>
  <c r="L22862" i="32" s="1"/>
  <c r="L22861" i="32" a="1"/>
  <c r="L22861" i="32" s="1"/>
  <c r="L22860" i="32" a="1"/>
  <c r="L22860" i="32" s="1"/>
  <c r="L22859" i="32" a="1"/>
  <c r="L22859" i="32" s="1"/>
  <c r="L22858" i="32" a="1"/>
  <c r="L22858" i="32" s="1"/>
  <c r="L22857" i="32" a="1"/>
  <c r="L22857" i="32" s="1"/>
  <c r="L22856" i="32" a="1"/>
  <c r="L22856" i="32" s="1"/>
  <c r="L22855" i="32" a="1"/>
  <c r="L22855" i="32" s="1"/>
  <c r="L22854" i="32" a="1"/>
  <c r="L22854" i="32" s="1"/>
  <c r="L22853" i="32" a="1"/>
  <c r="L22853" i="32" s="1"/>
  <c r="L22852" i="32" a="1"/>
  <c r="L22852" i="32" s="1"/>
  <c r="L22851" i="32" a="1"/>
  <c r="L22851" i="32" s="1"/>
  <c r="L22850" i="32" a="1"/>
  <c r="L22850" i="32" s="1"/>
  <c r="L22849" i="32" a="1"/>
  <c r="L22849" i="32" s="1"/>
  <c r="L22848" i="32" a="1"/>
  <c r="L22848" i="32" s="1"/>
  <c r="L22847" i="32" a="1"/>
  <c r="L22847" i="32" s="1"/>
  <c r="L22846" i="32" a="1"/>
  <c r="L22846" i="32" s="1"/>
  <c r="L22845" i="32" a="1"/>
  <c r="L22845" i="32" s="1"/>
  <c r="L22844" i="32" a="1"/>
  <c r="L22844" i="32" s="1"/>
  <c r="L22843" i="32" a="1"/>
  <c r="L22843" i="32" s="1"/>
  <c r="L22842" i="32" a="1"/>
  <c r="L22842" i="32" s="1"/>
  <c r="L22840" i="32" a="1"/>
  <c r="L22840" i="32" s="1"/>
  <c r="L22839" i="32" a="1"/>
  <c r="L22839" i="32" s="1"/>
  <c r="L22838" i="32" a="1"/>
  <c r="L22838" i="32" s="1"/>
  <c r="L22837" i="32" a="1"/>
  <c r="L22837" i="32" s="1"/>
  <c r="L22836" i="32" a="1"/>
  <c r="L22836" i="32" s="1"/>
  <c r="L22835" i="32" a="1"/>
  <c r="L22835" i="32" s="1"/>
  <c r="L22834" i="32" a="1"/>
  <c r="L22834" i="32" s="1"/>
  <c r="L22833" i="32" a="1"/>
  <c r="L22833" i="32" s="1"/>
  <c r="L22832" i="32" a="1"/>
  <c r="L22832" i="32" s="1"/>
  <c r="L22831" i="32" a="1"/>
  <c r="L22831" i="32" s="1"/>
  <c r="L22830" i="32" a="1"/>
  <c r="L22830" i="32" s="1"/>
  <c r="L22829" i="32" a="1"/>
  <c r="L22829" i="32" s="1"/>
  <c r="L22828" i="32" a="1"/>
  <c r="L22828" i="32" s="1"/>
  <c r="L22827" i="32" a="1"/>
  <c r="L22827" i="32" s="1"/>
  <c r="L22826" i="32" a="1"/>
  <c r="L22826" i="32" s="1"/>
  <c r="L22825" i="32" a="1"/>
  <c r="L22825" i="32" s="1"/>
  <c r="L22824" i="32" a="1"/>
  <c r="L22824" i="32" s="1"/>
  <c r="L22823" i="32" a="1"/>
  <c r="L22823" i="32" s="1"/>
  <c r="L22822" i="32" a="1"/>
  <c r="L22822" i="32" s="1"/>
  <c r="L22821" i="32" a="1"/>
  <c r="L22821" i="32" s="1"/>
  <c r="L22820" i="32" a="1"/>
  <c r="L22820" i="32" s="1"/>
  <c r="L22819" i="32" a="1"/>
  <c r="L22819" i="32" s="1"/>
  <c r="L22818" i="32" a="1"/>
  <c r="L22818" i="32" s="1"/>
  <c r="L22817" i="32" a="1"/>
  <c r="L22817" i="32" s="1"/>
  <c r="L22816" i="32" a="1"/>
  <c r="L22816" i="32" s="1"/>
  <c r="L22815" i="32" a="1"/>
  <c r="L22815" i="32" s="1"/>
  <c r="L22814" i="32" a="1"/>
  <c r="L22814" i="32" s="1"/>
  <c r="L22813" i="32" a="1"/>
  <c r="L22813" i="32" s="1"/>
  <c r="L22812" i="32" a="1"/>
  <c r="L22812" i="32" s="1"/>
  <c r="L22811" i="32" a="1"/>
  <c r="L22811" i="32" s="1"/>
  <c r="L22810" i="32" a="1"/>
  <c r="L22810" i="32" s="1"/>
  <c r="L22809" i="32" a="1"/>
  <c r="L22809" i="32" s="1"/>
  <c r="L22808" i="32" a="1"/>
  <c r="L22808" i="32" s="1"/>
  <c r="L22807" i="32" a="1"/>
  <c r="L22807" i="32" s="1"/>
  <c r="L22806" i="32" a="1"/>
  <c r="L22806" i="32" s="1"/>
  <c r="L22805" i="32" a="1"/>
  <c r="L22805" i="32" s="1"/>
  <c r="L22804" i="32" a="1"/>
  <c r="L22804" i="32" s="1"/>
  <c r="L22803" i="32" a="1"/>
  <c r="L22803" i="32" s="1"/>
  <c r="L22802" i="32" a="1"/>
  <c r="L22802" i="32" s="1"/>
  <c r="L22801" i="32" a="1"/>
  <c r="L22801" i="32" s="1"/>
  <c r="L22800" i="32" a="1"/>
  <c r="L22800" i="32" s="1"/>
  <c r="L22799" i="32" a="1"/>
  <c r="L22799" i="32" s="1"/>
  <c r="L22798" i="32" a="1"/>
  <c r="L22798" i="32" s="1"/>
  <c r="L22797" i="32" a="1"/>
  <c r="L22797" i="32" s="1"/>
  <c r="L22796" i="32" a="1"/>
  <c r="L22796" i="32" s="1"/>
  <c r="L22795" i="32" a="1"/>
  <c r="L22795" i="32" s="1"/>
  <c r="L22794" i="32" a="1"/>
  <c r="L22794" i="32" s="1"/>
  <c r="L22793" i="32" a="1"/>
  <c r="L22793" i="32" s="1"/>
  <c r="L22792" i="32" a="1"/>
  <c r="L22792" i="32" s="1"/>
  <c r="L22791" i="32" a="1"/>
  <c r="L22791" i="32" s="1"/>
  <c r="L22790" i="32" a="1"/>
  <c r="L22790" i="32" s="1"/>
  <c r="L22789" i="32" a="1"/>
  <c r="L22789" i="32" s="1"/>
  <c r="L22788" i="32" a="1"/>
  <c r="L22788" i="32" s="1"/>
  <c r="L22787" i="32" a="1"/>
  <c r="L22787" i="32" s="1"/>
  <c r="L22786" i="32" a="1"/>
  <c r="L22786" i="32" s="1"/>
  <c r="L22784" i="32" a="1"/>
  <c r="L22784" i="32" s="1"/>
  <c r="L22783" i="32" a="1"/>
  <c r="L22783" i="32" s="1"/>
  <c r="L22782" i="32" a="1"/>
  <c r="L22782" i="32" s="1"/>
  <c r="L22781" i="32" a="1"/>
  <c r="L22781" i="32" s="1"/>
  <c r="L22780" i="32" a="1"/>
  <c r="L22780" i="32" s="1"/>
  <c r="L22779" i="32" a="1"/>
  <c r="L22779" i="32" s="1"/>
  <c r="L22778" i="32" a="1"/>
  <c r="L22778" i="32" s="1"/>
  <c r="L22777" i="32" a="1"/>
  <c r="L22777" i="32" s="1"/>
  <c r="L22776" i="32" a="1"/>
  <c r="L22776" i="32" s="1"/>
  <c r="L22775" i="32" a="1"/>
  <c r="L22775" i="32" s="1"/>
  <c r="L22774" i="32" a="1"/>
  <c r="L22774" i="32" s="1"/>
  <c r="L22773" i="32" a="1"/>
  <c r="L22773" i="32" s="1"/>
  <c r="L22772" i="32" a="1"/>
  <c r="L22772" i="32" s="1"/>
  <c r="L22771" i="32" a="1"/>
  <c r="L22771" i="32" s="1"/>
  <c r="L22770" i="32" a="1"/>
  <c r="L22770" i="32" s="1"/>
  <c r="L22769" i="32" a="1"/>
  <c r="L22769" i="32" s="1"/>
  <c r="L22768" i="32" a="1"/>
  <c r="L22768" i="32" s="1"/>
  <c r="L22767" i="32" a="1"/>
  <c r="L22767" i="32" s="1"/>
  <c r="L22766" i="32" a="1"/>
  <c r="L22766" i="32" s="1"/>
  <c r="L22765" i="32" a="1"/>
  <c r="L22765" i="32" s="1"/>
  <c r="L22764" i="32" a="1"/>
  <c r="L22764" i="32" s="1"/>
  <c r="L22763" i="32" a="1"/>
  <c r="L22763" i="32" s="1"/>
  <c r="L22762" i="32" a="1"/>
  <c r="L22762" i="32" s="1"/>
  <c r="L22761" i="32" a="1"/>
  <c r="L22761" i="32" s="1"/>
  <c r="L22760" i="32" a="1"/>
  <c r="L22760" i="32" s="1"/>
  <c r="L22759" i="32" a="1"/>
  <c r="L22759" i="32" s="1"/>
  <c r="L22758" i="32" a="1"/>
  <c r="L22758" i="32" s="1"/>
  <c r="L22757" i="32" a="1"/>
  <c r="L22757" i="32" s="1"/>
  <c r="L22756" i="32" a="1"/>
  <c r="L22756" i="32" s="1"/>
  <c r="L22755" i="32" a="1"/>
  <c r="L22755" i="32" s="1"/>
  <c r="L22754" i="32" a="1"/>
  <c r="L22754" i="32" s="1"/>
  <c r="L22753" i="32" a="1"/>
  <c r="L22753" i="32" s="1"/>
  <c r="L22752" i="32" a="1"/>
  <c r="L22752" i="32" s="1"/>
  <c r="L22751" i="32" a="1"/>
  <c r="L22751" i="32" s="1"/>
  <c r="L22750" i="32" a="1"/>
  <c r="L22750" i="32" s="1"/>
  <c r="L22749" i="32" a="1"/>
  <c r="L22749" i="32" s="1"/>
  <c r="L22748" i="32" a="1"/>
  <c r="L22748" i="32" s="1"/>
  <c r="L22747" i="32" a="1"/>
  <c r="L22747" i="32" s="1"/>
  <c r="L22746" i="32" a="1"/>
  <c r="L22746" i="32" s="1"/>
  <c r="L22745" i="32" a="1"/>
  <c r="L22745" i="32" s="1"/>
  <c r="L22744" i="32" a="1"/>
  <c r="L22744" i="32" s="1"/>
  <c r="L22743" i="32" a="1"/>
  <c r="L22743" i="32" s="1"/>
  <c r="L22742" i="32" a="1"/>
  <c r="L22742" i="32" s="1"/>
  <c r="L22741" i="32" a="1"/>
  <c r="L22741" i="32" s="1"/>
  <c r="L22740" i="32" a="1"/>
  <c r="L22740" i="32" s="1"/>
  <c r="L22739" i="32" a="1"/>
  <c r="L22739" i="32" s="1"/>
  <c r="L22738" i="32" a="1"/>
  <c r="L22738" i="32" s="1"/>
  <c r="L22737" i="32" a="1"/>
  <c r="L22737" i="32" s="1"/>
  <c r="L22736" i="32" a="1"/>
  <c r="L22736" i="32" s="1"/>
  <c r="L22735" i="32" a="1"/>
  <c r="L22735" i="32" s="1"/>
  <c r="L22734" i="32" a="1"/>
  <c r="L22734" i="32" s="1"/>
  <c r="L22733" i="32" a="1"/>
  <c r="L22733" i="32" s="1"/>
  <c r="L22732" i="32" a="1"/>
  <c r="L22732" i="32" s="1"/>
  <c r="L22731" i="32" a="1"/>
  <c r="L22731" i="32" s="1"/>
  <c r="L22730" i="32" a="1"/>
  <c r="L22730" i="32" s="1"/>
  <c r="L22729" i="32" a="1"/>
  <c r="L22729" i="32" s="1"/>
  <c r="L22728" i="32" a="1"/>
  <c r="L22728" i="32" s="1"/>
  <c r="L22727" i="32" a="1"/>
  <c r="L22727" i="32" s="1"/>
  <c r="L22726" i="32" a="1"/>
  <c r="L22726" i="32" s="1"/>
  <c r="L22725" i="32" a="1"/>
  <c r="L22725" i="32" s="1"/>
  <c r="L22724" i="32" a="1"/>
  <c r="L22724" i="32" s="1"/>
  <c r="L22723" i="32" a="1"/>
  <c r="L22723" i="32" s="1"/>
  <c r="L22722" i="32" a="1"/>
  <c r="L22722" i="32" s="1"/>
  <c r="L22721" i="32" a="1"/>
  <c r="L22721" i="32" s="1"/>
  <c r="L22720" i="32" a="1"/>
  <c r="L22720" i="32" s="1"/>
  <c r="L22719" i="32" a="1"/>
  <c r="L22719" i="32" s="1"/>
  <c r="L22718" i="32" a="1"/>
  <c r="L22718" i="32" s="1"/>
  <c r="L22717" i="32" a="1"/>
  <c r="L22717" i="32" s="1"/>
  <c r="L22716" i="32" a="1"/>
  <c r="L22716" i="32" s="1"/>
  <c r="L22715" i="32" a="1"/>
  <c r="L22715" i="32" s="1"/>
  <c r="L22714" i="32" a="1"/>
  <c r="L22714" i="32" s="1"/>
  <c r="L22713" i="32" a="1"/>
  <c r="L22713" i="32" s="1"/>
  <c r="L22712" i="32" a="1"/>
  <c r="L22712" i="32" s="1"/>
  <c r="L22711" i="32" a="1"/>
  <c r="L22711" i="32" s="1"/>
  <c r="L22710" i="32" a="1"/>
  <c r="L22710" i="32" s="1"/>
  <c r="L22709" i="32" a="1"/>
  <c r="L22709" i="32" s="1"/>
  <c r="L22708" i="32" a="1"/>
  <c r="L22708" i="32" s="1"/>
  <c r="L22707" i="32" a="1"/>
  <c r="L22707" i="32" s="1"/>
  <c r="L22706" i="32" a="1"/>
  <c r="L22706" i="32" s="1"/>
  <c r="L22705" i="32" a="1"/>
  <c r="L22705" i="32" s="1"/>
  <c r="L22704" i="32" a="1"/>
  <c r="L22704" i="32" s="1"/>
  <c r="L22703" i="32" a="1"/>
  <c r="L22703" i="32" s="1"/>
  <c r="L22702" i="32" a="1"/>
  <c r="L22702" i="32" s="1"/>
  <c r="L22701" i="32" a="1"/>
  <c r="L22701" i="32" s="1"/>
  <c r="L22700" i="32" a="1"/>
  <c r="L22700" i="32" s="1"/>
  <c r="L22699" i="32" a="1"/>
  <c r="L22699" i="32" s="1"/>
  <c r="L22698" i="32" a="1"/>
  <c r="L22698" i="32" s="1"/>
  <c r="L22697" i="32" a="1"/>
  <c r="L22697" i="32" s="1"/>
  <c r="L22696" i="32" a="1"/>
  <c r="L22696" i="32" s="1"/>
  <c r="L22695" i="32" a="1"/>
  <c r="L22695" i="32" s="1"/>
  <c r="L22694" i="32" a="1"/>
  <c r="L22694" i="32" s="1"/>
  <c r="L22693" i="32" a="1"/>
  <c r="L22693" i="32" s="1"/>
  <c r="L22692" i="32" a="1"/>
  <c r="L22692" i="32" s="1"/>
  <c r="L22691" i="32" a="1"/>
  <c r="L22691" i="32" s="1"/>
  <c r="L22690" i="32" a="1"/>
  <c r="L22690" i="32" s="1"/>
  <c r="L22689" i="32" a="1"/>
  <c r="L22689" i="32" s="1"/>
  <c r="L22688" i="32" a="1"/>
  <c r="L22688" i="32" s="1"/>
  <c r="L22687" i="32" a="1"/>
  <c r="L22687" i="32" s="1"/>
  <c r="L22686" i="32" a="1"/>
  <c r="L22686" i="32" s="1"/>
  <c r="L22685" i="32" a="1"/>
  <c r="L22685" i="32" s="1"/>
  <c r="L22684" i="32" a="1"/>
  <c r="L22684" i="32" s="1"/>
  <c r="L22683" i="32" a="1"/>
  <c r="L22683" i="32" s="1"/>
  <c r="L22682" i="32" a="1"/>
  <c r="L22682" i="32" s="1"/>
  <c r="L22681" i="32" a="1"/>
  <c r="L22681" i="32" s="1"/>
  <c r="L22680" i="32" a="1"/>
  <c r="L22680" i="32" s="1"/>
  <c r="L22679" i="32" a="1"/>
  <c r="L22679" i="32" s="1"/>
  <c r="L22678" i="32" a="1"/>
  <c r="L22678" i="32" s="1"/>
  <c r="L22677" i="32" a="1"/>
  <c r="L22677" i="32" s="1"/>
  <c r="L22676" i="32" a="1"/>
  <c r="L22676" i="32" s="1"/>
  <c r="L22675" i="32" a="1"/>
  <c r="L22675" i="32" s="1"/>
  <c r="L22674" i="32" a="1"/>
  <c r="L22674" i="32" s="1"/>
  <c r="L22673" i="32" a="1"/>
  <c r="L22673" i="32" s="1"/>
  <c r="L22672" i="32" a="1"/>
  <c r="L22672" i="32" s="1"/>
  <c r="L22671" i="32" a="1"/>
  <c r="L22671" i="32" s="1"/>
  <c r="L22670" i="32" a="1"/>
  <c r="L22670" i="32" s="1"/>
  <c r="L22669" i="32" a="1"/>
  <c r="L22669" i="32" s="1"/>
  <c r="L22668" i="32" a="1"/>
  <c r="L22668" i="32" s="1"/>
  <c r="L22667" i="32" a="1"/>
  <c r="L22667" i="32" s="1"/>
  <c r="L22666" i="32" a="1"/>
  <c r="L22666" i="32" s="1"/>
  <c r="L22665" i="32" a="1"/>
  <c r="L22665" i="32" s="1"/>
  <c r="L22664" i="32" a="1"/>
  <c r="L22664" i="32" s="1"/>
  <c r="L22663" i="32" a="1"/>
  <c r="L22663" i="32" s="1"/>
  <c r="L22662" i="32" a="1"/>
  <c r="L22662" i="32" s="1"/>
  <c r="L22661" i="32" a="1"/>
  <c r="L22661" i="32" s="1"/>
  <c r="L22660" i="32" a="1"/>
  <c r="L22660" i="32" s="1"/>
  <c r="L22659" i="32" a="1"/>
  <c r="L22659" i="32" s="1"/>
  <c r="L22658" i="32" a="1"/>
  <c r="L22658" i="32" s="1"/>
  <c r="L22657" i="32" a="1"/>
  <c r="L22657" i="32" s="1"/>
  <c r="L22656" i="32" a="1"/>
  <c r="L22656" i="32" s="1"/>
  <c r="L22655" i="32" a="1"/>
  <c r="L22655" i="32" s="1"/>
  <c r="L22654" i="32" a="1"/>
  <c r="L22654" i="32" s="1"/>
  <c r="L22653" i="32" a="1"/>
  <c r="L22653" i="32" s="1"/>
  <c r="L22652" i="32" a="1"/>
  <c r="L22652" i="32" s="1"/>
  <c r="L22651" i="32" a="1"/>
  <c r="L22651" i="32" s="1"/>
  <c r="L22650" i="32" a="1"/>
  <c r="L22650" i="32" s="1"/>
  <c r="L22649" i="32" a="1"/>
  <c r="L22649" i="32" s="1"/>
  <c r="L22648" i="32" a="1"/>
  <c r="L22648" i="32" s="1"/>
  <c r="L22647" i="32" a="1"/>
  <c r="L22647" i="32" s="1"/>
  <c r="L22646" i="32" a="1"/>
  <c r="L22646" i="32" s="1"/>
  <c r="L22645" i="32" a="1"/>
  <c r="L22645" i="32" s="1"/>
  <c r="L22644" i="32" a="1"/>
  <c r="L22644" i="32" s="1"/>
  <c r="L22643" i="32" a="1"/>
  <c r="L22643" i="32" s="1"/>
  <c r="L22642" i="32" a="1"/>
  <c r="L22642" i="32" s="1"/>
  <c r="L22641" i="32" a="1"/>
  <c r="L22641" i="32" s="1"/>
  <c r="L22640" i="32" a="1"/>
  <c r="L22640" i="32" s="1"/>
  <c r="L22639" i="32" a="1"/>
  <c r="L22639" i="32" s="1"/>
  <c r="L22638" i="32" a="1"/>
  <c r="L22638" i="32" s="1"/>
  <c r="L22637" i="32" a="1"/>
  <c r="L22637" i="32" s="1"/>
  <c r="L22636" i="32" a="1"/>
  <c r="L22636" i="32" s="1"/>
  <c r="L22635" i="32" a="1"/>
  <c r="L22635" i="32" s="1"/>
  <c r="L22634" i="32" a="1"/>
  <c r="L22634" i="32" s="1"/>
  <c r="L22633" i="32" a="1"/>
  <c r="L22633" i="32" s="1"/>
  <c r="L22632" i="32" a="1"/>
  <c r="L22632" i="32" s="1"/>
  <c r="L22631" i="32" a="1"/>
  <c r="L22631" i="32" s="1"/>
  <c r="L22630" i="32" a="1"/>
  <c r="L22630" i="32" s="1"/>
  <c r="L22629" i="32" a="1"/>
  <c r="L22629" i="32" s="1"/>
  <c r="L22628" i="32" a="1"/>
  <c r="L22628" i="32" s="1"/>
  <c r="L22627" i="32" a="1"/>
  <c r="L22627" i="32" s="1"/>
  <c r="L22626" i="32" a="1"/>
  <c r="L22626" i="32" s="1"/>
  <c r="L22625" i="32" a="1"/>
  <c r="L22625" i="32" s="1"/>
  <c r="L22624" i="32" a="1"/>
  <c r="L22624" i="32" s="1"/>
  <c r="L22623" i="32" a="1"/>
  <c r="L22623" i="32" s="1"/>
  <c r="L22622" i="32" a="1"/>
  <c r="L22622" i="32" s="1"/>
  <c r="L22621" i="32" a="1"/>
  <c r="L22621" i="32" s="1"/>
  <c r="L22620" i="32" a="1"/>
  <c r="L22620" i="32" s="1"/>
  <c r="L22619" i="32" a="1"/>
  <c r="L22619" i="32" s="1"/>
  <c r="L22618" i="32" a="1"/>
  <c r="L22618" i="32" s="1"/>
  <c r="L22617" i="32" a="1"/>
  <c r="L22617" i="32" s="1"/>
  <c r="L22616" i="32" a="1"/>
  <c r="L22616" i="32" s="1"/>
  <c r="L22615" i="32" a="1"/>
  <c r="L22615" i="32" s="1"/>
  <c r="L22614" i="32" a="1"/>
  <c r="L22614" i="32" s="1"/>
  <c r="L22613" i="32" a="1"/>
  <c r="L22613" i="32" s="1"/>
  <c r="L22612" i="32" a="1"/>
  <c r="L22612" i="32" s="1"/>
  <c r="L22611" i="32" a="1"/>
  <c r="L22611" i="32" s="1"/>
  <c r="L22610" i="32" a="1"/>
  <c r="L22610" i="32" s="1"/>
  <c r="L22609" i="32" a="1"/>
  <c r="L22609" i="32" s="1"/>
  <c r="L22608" i="32" a="1"/>
  <c r="L22608" i="32" s="1"/>
  <c r="L22607" i="32" a="1"/>
  <c r="L22607" i="32" s="1"/>
  <c r="L22606" i="32" a="1"/>
  <c r="L22606" i="32" s="1"/>
  <c r="L22605" i="32" a="1"/>
  <c r="L22605" i="32" s="1"/>
  <c r="L22604" i="32" a="1"/>
  <c r="L22604" i="32" s="1"/>
  <c r="L22603" i="32" a="1"/>
  <c r="L22603" i="32" s="1"/>
  <c r="L22602" i="32" a="1"/>
  <c r="L22602" i="32" s="1"/>
  <c r="L22601" i="32" a="1"/>
  <c r="L22601" i="32" s="1"/>
  <c r="L22600" i="32" a="1"/>
  <c r="L22600" i="32" s="1"/>
  <c r="L22599" i="32" a="1"/>
  <c r="L22599" i="32" s="1"/>
  <c r="L22598" i="32" a="1"/>
  <c r="L22598" i="32" s="1"/>
  <c r="L22597" i="32" a="1"/>
  <c r="L22597" i="32" s="1"/>
  <c r="L22596" i="32" a="1"/>
  <c r="L22596" i="32" s="1"/>
  <c r="L22595" i="32" a="1"/>
  <c r="L22595" i="32" s="1"/>
  <c r="L22594" i="32" a="1"/>
  <c r="L22594" i="32" s="1"/>
  <c r="L22593" i="32" a="1"/>
  <c r="L22593" i="32" s="1"/>
  <c r="L22592" i="32" a="1"/>
  <c r="L22592" i="32" s="1"/>
  <c r="L22591" i="32" a="1"/>
  <c r="L22591" i="32" s="1"/>
  <c r="L22590" i="32" a="1"/>
  <c r="L22590" i="32" s="1"/>
  <c r="L22589" i="32" a="1"/>
  <c r="L22589" i="32" s="1"/>
  <c r="L22588" i="32" a="1"/>
  <c r="L22588" i="32" s="1"/>
  <c r="L22587" i="32" a="1"/>
  <c r="L22587" i="32" s="1"/>
  <c r="L22586" i="32" a="1"/>
  <c r="L22586" i="32" s="1"/>
  <c r="L22585" i="32" a="1"/>
  <c r="L22585" i="32" s="1"/>
  <c r="L22584" i="32" a="1"/>
  <c r="L22584" i="32" s="1"/>
  <c r="L22583" i="32" a="1"/>
  <c r="L22583" i="32" s="1"/>
  <c r="L22582" i="32" a="1"/>
  <c r="L22582" i="32" s="1"/>
  <c r="L22581" i="32" a="1"/>
  <c r="L22581" i="32" s="1"/>
  <c r="L22580" i="32" a="1"/>
  <c r="L22580" i="32" s="1"/>
  <c r="L22579" i="32" a="1"/>
  <c r="L22579" i="32" s="1"/>
  <c r="L22578" i="32" a="1"/>
  <c r="L22578" i="32" s="1"/>
  <c r="L22577" i="32" a="1"/>
  <c r="L22577" i="32" s="1"/>
  <c r="L22576" i="32" a="1"/>
  <c r="L22576" i="32" s="1"/>
  <c r="L22575" i="32" a="1"/>
  <c r="L22575" i="32" s="1"/>
  <c r="L22574" i="32" a="1"/>
  <c r="L22574" i="32" s="1"/>
  <c r="L22573" i="32" a="1"/>
  <c r="L22573" i="32" s="1"/>
  <c r="L22572" i="32" a="1"/>
  <c r="L22572" i="32" s="1"/>
  <c r="L22571" i="32" a="1"/>
  <c r="L22571" i="32" s="1"/>
  <c r="L22570" i="32" a="1"/>
  <c r="L22570" i="32" s="1"/>
  <c r="L22569" i="32" a="1"/>
  <c r="L22569" i="32" s="1"/>
  <c r="L22568" i="32" a="1"/>
  <c r="L22568" i="32" s="1"/>
  <c r="L22567" i="32" a="1"/>
  <c r="L22567" i="32" s="1"/>
  <c r="L22566" i="32" a="1"/>
  <c r="L22566" i="32" s="1"/>
  <c r="L22565" i="32" a="1"/>
  <c r="L22565" i="32" s="1"/>
  <c r="L22564" i="32" a="1"/>
  <c r="L22564" i="32" s="1"/>
  <c r="L22563" i="32" a="1"/>
  <c r="L22563" i="32" s="1"/>
  <c r="L22562" i="32" a="1"/>
  <c r="L22562" i="32" s="1"/>
  <c r="L22561" i="32" a="1"/>
  <c r="L22561" i="32" s="1"/>
  <c r="L22560" i="32" a="1"/>
  <c r="L22560" i="32" s="1"/>
  <c r="L22559" i="32" a="1"/>
  <c r="L22559" i="32" s="1"/>
  <c r="L22558" i="32" a="1"/>
  <c r="L22558" i="32" s="1"/>
  <c r="L22557" i="32" a="1"/>
  <c r="L22557" i="32" s="1"/>
  <c r="L22556" i="32" a="1"/>
  <c r="L22556" i="32" s="1"/>
  <c r="L22555" i="32" a="1"/>
  <c r="L22555" i="32" s="1"/>
  <c r="L22554" i="32" a="1"/>
  <c r="L22554" i="32" s="1"/>
  <c r="L22553" i="32" a="1"/>
  <c r="L22553" i="32" s="1"/>
  <c r="L22552" i="32" a="1"/>
  <c r="L22552" i="32" s="1"/>
  <c r="L22551" i="32" a="1"/>
  <c r="L22551" i="32" s="1"/>
  <c r="L22550" i="32" a="1"/>
  <c r="L22550" i="32" s="1"/>
  <c r="L22549" i="32" a="1"/>
  <c r="L22549" i="32" s="1"/>
  <c r="L22548" i="32" a="1"/>
  <c r="L22548" i="32" s="1"/>
  <c r="L22547" i="32" a="1"/>
  <c r="L22547" i="32" s="1"/>
  <c r="L22546" i="32" a="1"/>
  <c r="L22546" i="32" s="1"/>
  <c r="L22545" i="32" a="1"/>
  <c r="L22545" i="32" s="1"/>
  <c r="L22544" i="32" a="1"/>
  <c r="L22544" i="32" s="1"/>
  <c r="L22543" i="32" a="1"/>
  <c r="L22543" i="32" s="1"/>
  <c r="L22542" i="32" a="1"/>
  <c r="L22542" i="32" s="1"/>
  <c r="L22541" i="32" a="1"/>
  <c r="L22541" i="32" s="1"/>
  <c r="L22540" i="32" a="1"/>
  <c r="L22540" i="32" s="1"/>
  <c r="L22539" i="32" a="1"/>
  <c r="L22539" i="32" s="1"/>
  <c r="L22538" i="32" a="1"/>
  <c r="L22538" i="32" s="1"/>
  <c r="L22537" i="32" a="1"/>
  <c r="L22537" i="32" s="1"/>
  <c r="L22536" i="32" a="1"/>
  <c r="L22536" i="32" s="1"/>
  <c r="L22535" i="32" a="1"/>
  <c r="L22535" i="32" s="1"/>
  <c r="L22534" i="32" a="1"/>
  <c r="L22534" i="32" s="1"/>
  <c r="L22533" i="32" a="1"/>
  <c r="L22533" i="32" s="1"/>
  <c r="L22532" i="32" a="1"/>
  <c r="L22532" i="32" s="1"/>
  <c r="L22531" i="32" a="1"/>
  <c r="L22531" i="32" s="1"/>
  <c r="L22530" i="32" a="1"/>
  <c r="L22530" i="32" s="1"/>
  <c r="L22529" i="32" a="1"/>
  <c r="L22529" i="32" s="1"/>
  <c r="L22528" i="32" a="1"/>
  <c r="L22528" i="32" s="1"/>
  <c r="L22527" i="32" a="1"/>
  <c r="L22527" i="32" s="1"/>
  <c r="L22526" i="32" a="1"/>
  <c r="L22526" i="32" s="1"/>
  <c r="L22525" i="32" a="1"/>
  <c r="L22525" i="32" s="1"/>
  <c r="L22524" i="32" a="1"/>
  <c r="L22524" i="32" s="1"/>
  <c r="L22523" i="32" a="1"/>
  <c r="L22523" i="32" s="1"/>
  <c r="L22522" i="32" a="1"/>
  <c r="L22522" i="32" s="1"/>
  <c r="L22521" i="32" a="1"/>
  <c r="L22521" i="32" s="1"/>
  <c r="L22520" i="32" a="1"/>
  <c r="L22520" i="32" s="1"/>
  <c r="L22519" i="32" a="1"/>
  <c r="L22519" i="32" s="1"/>
  <c r="L22518" i="32" a="1"/>
  <c r="L22518" i="32" s="1"/>
  <c r="L22517" i="32" a="1"/>
  <c r="L22517" i="32" s="1"/>
  <c r="L22516" i="32" a="1"/>
  <c r="L22516" i="32" s="1"/>
  <c r="L22515" i="32" a="1"/>
  <c r="L22515" i="32" s="1"/>
  <c r="L22514" i="32" a="1"/>
  <c r="L22514" i="32" s="1"/>
  <c r="L22513" i="32" a="1"/>
  <c r="L22513" i="32" s="1"/>
  <c r="L22512" i="32" a="1"/>
  <c r="L22512" i="32" s="1"/>
  <c r="L22511" i="32" a="1"/>
  <c r="L22511" i="32" s="1"/>
  <c r="L22510" i="32" a="1"/>
  <c r="L22510" i="32" s="1"/>
  <c r="L22509" i="32" a="1"/>
  <c r="L22509" i="32" s="1"/>
  <c r="L22508" i="32" a="1"/>
  <c r="L22508" i="32" s="1"/>
  <c r="L22507" i="32" a="1"/>
  <c r="L22507" i="32" s="1"/>
  <c r="L22506" i="32" a="1"/>
  <c r="L22506" i="32" s="1"/>
  <c r="L22505" i="32" a="1"/>
  <c r="L22505" i="32" s="1"/>
  <c r="L22504" i="32" a="1"/>
  <c r="L22504" i="32" s="1"/>
  <c r="L22503" i="32" a="1"/>
  <c r="L22503" i="32" s="1"/>
  <c r="L22502" i="32" a="1"/>
  <c r="L22502" i="32" s="1"/>
  <c r="L22501" i="32" a="1"/>
  <c r="L22501" i="32" s="1"/>
  <c r="L22500" i="32" a="1"/>
  <c r="L22500" i="32" s="1"/>
  <c r="L22499" i="32" a="1"/>
  <c r="L22499" i="32" s="1"/>
  <c r="L22498" i="32" a="1"/>
  <c r="L22498" i="32" s="1"/>
  <c r="L22497" i="32" a="1"/>
  <c r="L22497" i="32" s="1"/>
  <c r="L22496" i="32" a="1"/>
  <c r="L22496" i="32" s="1"/>
  <c r="L22495" i="32" a="1"/>
  <c r="L22495" i="32" s="1"/>
  <c r="L22494" i="32" a="1"/>
  <c r="L22494" i="32" s="1"/>
  <c r="L22493" i="32" a="1"/>
  <c r="L22493" i="32" s="1"/>
  <c r="L22492" i="32" a="1"/>
  <c r="L22492" i="32" s="1"/>
  <c r="L22491" i="32" a="1"/>
  <c r="L22491" i="32" s="1"/>
  <c r="L22490" i="32" a="1"/>
  <c r="L22490" i="32" s="1"/>
  <c r="L22489" i="32" a="1"/>
  <c r="L22489" i="32" s="1"/>
  <c r="L22488" i="32" a="1"/>
  <c r="L22488" i="32" s="1"/>
  <c r="L22487" i="32" a="1"/>
  <c r="L22487" i="32" s="1"/>
  <c r="L22486" i="32" a="1"/>
  <c r="L22486" i="32" s="1"/>
  <c r="L22485" i="32" a="1"/>
  <c r="L22485" i="32" s="1"/>
  <c r="L22484" i="32" a="1"/>
  <c r="L22484" i="32" s="1"/>
  <c r="L22483" i="32" a="1"/>
  <c r="L22483" i="32" s="1"/>
  <c r="L22482" i="32" a="1"/>
  <c r="L22482" i="32" s="1"/>
  <c r="L22481" i="32" a="1"/>
  <c r="L22481" i="32" s="1"/>
  <c r="L22480" i="32" a="1"/>
  <c r="L22480" i="32" s="1"/>
  <c r="L22479" i="32" a="1"/>
  <c r="L22479" i="32" s="1"/>
  <c r="L22478" i="32" a="1"/>
  <c r="L22478" i="32" s="1"/>
  <c r="L22477" i="32" a="1"/>
  <c r="L22477" i="32" s="1"/>
  <c r="L22476" i="32" a="1"/>
  <c r="L22476" i="32" s="1"/>
  <c r="L22475" i="32" a="1"/>
  <c r="L22475" i="32" s="1"/>
  <c r="L22474" i="32" a="1"/>
  <c r="L22474" i="32" s="1"/>
  <c r="L22473" i="32" a="1"/>
  <c r="L22473" i="32" s="1"/>
  <c r="L22472" i="32" a="1"/>
  <c r="L22472" i="32" s="1"/>
  <c r="L22471" i="32" a="1"/>
  <c r="L22471" i="32" s="1"/>
  <c r="L22470" i="32" a="1"/>
  <c r="L22470" i="32" s="1"/>
  <c r="L22469" i="32" a="1"/>
  <c r="L22469" i="32" s="1"/>
  <c r="L22468" i="32" a="1"/>
  <c r="L22468" i="32" s="1"/>
  <c r="L22467" i="32" a="1"/>
  <c r="L22467" i="32" s="1"/>
  <c r="L22466" i="32" a="1"/>
  <c r="L22466" i="32" s="1"/>
  <c r="L22465" i="32" a="1"/>
  <c r="L22465" i="32" s="1"/>
  <c r="L22464" i="32" a="1"/>
  <c r="L22464" i="32" s="1"/>
  <c r="L22463" i="32" a="1"/>
  <c r="L22463" i="32" s="1"/>
  <c r="L22462" i="32" a="1"/>
  <c r="L22462" i="32" s="1"/>
  <c r="L22461" i="32" a="1"/>
  <c r="L22461" i="32" s="1"/>
  <c r="L22460" i="32" a="1"/>
  <c r="L22460" i="32" s="1"/>
  <c r="L22459" i="32" a="1"/>
  <c r="L22459" i="32" s="1"/>
  <c r="L22458" i="32" a="1"/>
  <c r="L22458" i="32" s="1"/>
  <c r="L22457" i="32" a="1"/>
  <c r="L22457" i="32" s="1"/>
  <c r="L22456" i="32" a="1"/>
  <c r="L22456" i="32" s="1"/>
  <c r="L22455" i="32" a="1"/>
  <c r="L22455" i="32" s="1"/>
  <c r="L22454" i="32" a="1"/>
  <c r="L22454" i="32" s="1"/>
  <c r="L22453" i="32" a="1"/>
  <c r="L22453" i="32" s="1"/>
  <c r="L22452" i="32" a="1"/>
  <c r="L22452" i="32" s="1"/>
  <c r="L22451" i="32" a="1"/>
  <c r="L22451" i="32" s="1"/>
  <c r="L22450" i="32" a="1"/>
  <c r="L22450" i="32" s="1"/>
  <c r="L22449" i="32" a="1"/>
  <c r="L22449" i="32" s="1"/>
  <c r="L22448" i="32" a="1"/>
  <c r="L22448" i="32" s="1"/>
  <c r="L22447" i="32" a="1"/>
  <c r="L22447" i="32" s="1"/>
  <c r="L22446" i="32" a="1"/>
  <c r="L22446" i="32" s="1"/>
  <c r="L22445" i="32" a="1"/>
  <c r="L22445" i="32" s="1"/>
  <c r="L22444" i="32" a="1"/>
  <c r="L22444" i="32" s="1"/>
  <c r="L22443" i="32" a="1"/>
  <c r="L22443" i="32" s="1"/>
  <c r="L22442" i="32" a="1"/>
  <c r="L22442" i="32" s="1"/>
  <c r="L22441" i="32" a="1"/>
  <c r="L22441" i="32" s="1"/>
  <c r="L22440" i="32" a="1"/>
  <c r="L22440" i="32" s="1"/>
  <c r="L22439" i="32" a="1"/>
  <c r="L22439" i="32" s="1"/>
  <c r="L22438" i="32" a="1"/>
  <c r="L22438" i="32" s="1"/>
  <c r="L22437" i="32" a="1"/>
  <c r="L22437" i="32" s="1"/>
  <c r="L22436" i="32" a="1"/>
  <c r="L22436" i="32" s="1"/>
  <c r="L22435" i="32" a="1"/>
  <c r="L22435" i="32" s="1"/>
  <c r="L22434" i="32" a="1"/>
  <c r="L22434" i="32" s="1"/>
  <c r="L22433" i="32" a="1"/>
  <c r="L22433" i="32" s="1"/>
  <c r="L22432" i="32" a="1"/>
  <c r="L22432" i="32" s="1"/>
  <c r="L22431" i="32" a="1"/>
  <c r="L22431" i="32" s="1"/>
  <c r="L22430" i="32" a="1"/>
  <c r="L22430" i="32" s="1"/>
  <c r="L22429" i="32" a="1"/>
  <c r="L22429" i="32" s="1"/>
  <c r="L22428" i="32" a="1"/>
  <c r="L22428" i="32" s="1"/>
  <c r="L22427" i="32" a="1"/>
  <c r="L22427" i="32" s="1"/>
  <c r="L22426" i="32" a="1"/>
  <c r="L22426" i="32" s="1"/>
  <c r="L22425" i="32" a="1"/>
  <c r="L22425" i="32" s="1"/>
  <c r="L22424" i="32" a="1"/>
  <c r="L22424" i="32" s="1"/>
  <c r="L22423" i="32" a="1"/>
  <c r="L22423" i="32" s="1"/>
  <c r="L22422" i="32" a="1"/>
  <c r="L22422" i="32" s="1"/>
  <c r="L22421" i="32" a="1"/>
  <c r="L22421" i="32" s="1"/>
  <c r="L22420" i="32" a="1"/>
  <c r="L22420" i="32" s="1"/>
  <c r="L22419" i="32" a="1"/>
  <c r="L22419" i="32" s="1"/>
  <c r="L22418" i="32" a="1"/>
  <c r="L22418" i="32" s="1"/>
  <c r="L22417" i="32" a="1"/>
  <c r="L22417" i="32" s="1"/>
  <c r="L22416" i="32" a="1"/>
  <c r="L22416" i="32" s="1"/>
  <c r="L22415" i="32" a="1"/>
  <c r="L22415" i="32" s="1"/>
  <c r="L22414" i="32" a="1"/>
  <c r="L22414" i="32" s="1"/>
  <c r="L22413" i="32" a="1"/>
  <c r="L22413" i="32" s="1"/>
  <c r="L22412" i="32" a="1"/>
  <c r="L22412" i="32" s="1"/>
  <c r="L22411" i="32" a="1"/>
  <c r="L22411" i="32" s="1"/>
  <c r="L22410" i="32" a="1"/>
  <c r="L22410" i="32" s="1"/>
  <c r="L22409" i="32" a="1"/>
  <c r="L22409" i="32" s="1"/>
  <c r="L22408" i="32" a="1"/>
  <c r="L22408" i="32" s="1"/>
  <c r="L22407" i="32" a="1"/>
  <c r="L22407" i="32" s="1"/>
  <c r="L22406" i="32" a="1"/>
  <c r="L22406" i="32" s="1"/>
  <c r="L22405" i="32" a="1"/>
  <c r="L22405" i="32" s="1"/>
  <c r="L22404" i="32" a="1"/>
  <c r="L22404" i="32" s="1"/>
  <c r="L22403" i="32" a="1"/>
  <c r="L22403" i="32" s="1"/>
  <c r="L22402" i="32" a="1"/>
  <c r="L22402" i="32" s="1"/>
  <c r="L22401" i="32" a="1"/>
  <c r="L22401" i="32" s="1"/>
  <c r="L22400" i="32" a="1"/>
  <c r="L22400" i="32" s="1"/>
  <c r="L22399" i="32" a="1"/>
  <c r="L22399" i="32" s="1"/>
  <c r="L22398" i="32" a="1"/>
  <c r="L22398" i="32" s="1"/>
  <c r="L22397" i="32" a="1"/>
  <c r="L22397" i="32" s="1"/>
  <c r="L22396" i="32" a="1"/>
  <c r="L22396" i="32" s="1"/>
  <c r="L22395" i="32" a="1"/>
  <c r="L22395" i="32" s="1"/>
  <c r="L22394" i="32" a="1"/>
  <c r="L22394" i="32" s="1"/>
  <c r="L22393" i="32" a="1"/>
  <c r="L22393" i="32" s="1"/>
  <c r="L22392" i="32" a="1"/>
  <c r="L22392" i="32" s="1"/>
  <c r="L22391" i="32" a="1"/>
  <c r="L22391" i="32" s="1"/>
  <c r="L22390" i="32" a="1"/>
  <c r="L22390" i="32" s="1"/>
  <c r="L22389" i="32" a="1"/>
  <c r="L22389" i="32" s="1"/>
  <c r="L22388" i="32" a="1"/>
  <c r="L22388" i="32" s="1"/>
  <c r="L22387" i="32" a="1"/>
  <c r="L22387" i="32" s="1"/>
  <c r="L22386" i="32" a="1"/>
  <c r="L22386" i="32" s="1"/>
  <c r="L22385" i="32" a="1"/>
  <c r="L22385" i="32" s="1"/>
  <c r="L22384" i="32" a="1"/>
  <c r="L22384" i="32" s="1"/>
  <c r="L22383" i="32" a="1"/>
  <c r="L22383" i="32" s="1"/>
  <c r="L22382" i="32" a="1"/>
  <c r="L22382" i="32" s="1"/>
  <c r="L22381" i="32" a="1"/>
  <c r="L22381" i="32" s="1"/>
  <c r="L22380" i="32" a="1"/>
  <c r="L22380" i="32" s="1"/>
  <c r="L22379" i="32" a="1"/>
  <c r="L22379" i="32" s="1"/>
  <c r="L22378" i="32" a="1"/>
  <c r="L22378" i="32" s="1"/>
  <c r="L22377" i="32" a="1"/>
  <c r="L22377" i="32" s="1"/>
  <c r="L22376" i="32" a="1"/>
  <c r="L22376" i="32" s="1"/>
  <c r="L22375" i="32" a="1"/>
  <c r="L22375" i="32" s="1"/>
  <c r="L22374" i="32" a="1"/>
  <c r="L22374" i="32" s="1"/>
  <c r="L22373" i="32" a="1"/>
  <c r="L22373" i="32" s="1"/>
  <c r="L22372" i="32" a="1"/>
  <c r="L22372" i="32" s="1"/>
  <c r="L22371" i="32" a="1"/>
  <c r="L22371" i="32" s="1"/>
  <c r="L22370" i="32" a="1"/>
  <c r="L22370" i="32" s="1"/>
  <c r="L22369" i="32" a="1"/>
  <c r="L22369" i="32" s="1"/>
  <c r="L22368" i="32" a="1"/>
  <c r="L22368" i="32" s="1"/>
  <c r="L22367" i="32" a="1"/>
  <c r="L22367" i="32" s="1"/>
  <c r="L22366" i="32" a="1"/>
  <c r="L22366" i="32" s="1"/>
  <c r="L22365" i="32" a="1"/>
  <c r="L22365" i="32" s="1"/>
  <c r="L22364" i="32" a="1"/>
  <c r="L22364" i="32" s="1"/>
  <c r="L22363" i="32" a="1"/>
  <c r="L22363" i="32" s="1"/>
  <c r="L22362" i="32" a="1"/>
  <c r="L22362" i="32" s="1"/>
  <c r="L22361" i="32" a="1"/>
  <c r="L22361" i="32" s="1"/>
  <c r="L22360" i="32" a="1"/>
  <c r="L22360" i="32" s="1"/>
  <c r="L22359" i="32" a="1"/>
  <c r="L22359" i="32" s="1"/>
  <c r="L22358" i="32" a="1"/>
  <c r="L22358" i="32" s="1"/>
  <c r="L22357" i="32" a="1"/>
  <c r="L22357" i="32" s="1"/>
  <c r="L22356" i="32" a="1"/>
  <c r="L22356" i="32" s="1"/>
  <c r="L22355" i="32" a="1"/>
  <c r="L22355" i="32" s="1"/>
  <c r="L22354" i="32" a="1"/>
  <c r="L22354" i="32" s="1"/>
  <c r="L22353" i="32" a="1"/>
  <c r="L22353" i="32" s="1"/>
  <c r="L22352" i="32" a="1"/>
  <c r="L22352" i="32" s="1"/>
  <c r="L22351" i="32" a="1"/>
  <c r="L22351" i="32" s="1"/>
  <c r="L22350" i="32" a="1"/>
  <c r="L22350" i="32" s="1"/>
  <c r="L22349" i="32" a="1"/>
  <c r="L22349" i="32" s="1"/>
  <c r="L22348" i="32" a="1"/>
  <c r="L22348" i="32" s="1"/>
  <c r="L22347" i="32" a="1"/>
  <c r="L22347" i="32" s="1"/>
  <c r="L22346" i="32" a="1"/>
  <c r="L22346" i="32" s="1"/>
  <c r="L22345" i="32" a="1"/>
  <c r="L22345" i="32" s="1"/>
  <c r="L22344" i="32" a="1"/>
  <c r="L22344" i="32" s="1"/>
  <c r="L22343" i="32" a="1"/>
  <c r="L22343" i="32" s="1"/>
  <c r="L22342" i="32" a="1"/>
  <c r="L22342" i="32" s="1"/>
  <c r="L22341" i="32" a="1"/>
  <c r="L22341" i="32" s="1"/>
  <c r="L22340" i="32" a="1"/>
  <c r="L22340" i="32" s="1"/>
  <c r="L22339" i="32" a="1"/>
  <c r="L22339" i="32" s="1"/>
  <c r="L22338" i="32" a="1"/>
  <c r="L22338" i="32" s="1"/>
  <c r="L22337" i="32" a="1"/>
  <c r="L22337" i="32" s="1"/>
  <c r="L22336" i="32" a="1"/>
  <c r="L22336" i="32" s="1"/>
  <c r="L22335" i="32" a="1"/>
  <c r="L22335" i="32" s="1"/>
  <c r="L22334" i="32" a="1"/>
  <c r="L22334" i="32" s="1"/>
  <c r="L22333" i="32" a="1"/>
  <c r="L22333" i="32" s="1"/>
  <c r="L22332" i="32" a="1"/>
  <c r="L22332" i="32" s="1"/>
  <c r="L22331" i="32" a="1"/>
  <c r="L22331" i="32" s="1"/>
  <c r="L22330" i="32" a="1"/>
  <c r="L22330" i="32" s="1"/>
  <c r="L22329" i="32" a="1"/>
  <c r="L22329" i="32" s="1"/>
  <c r="L22328" i="32" a="1"/>
  <c r="L22328" i="32" s="1"/>
  <c r="L22327" i="32" a="1"/>
  <c r="L22327" i="32" s="1"/>
  <c r="L22326" i="32" a="1"/>
  <c r="L22326" i="32" s="1"/>
  <c r="L22325" i="32" a="1"/>
  <c r="L22325" i="32" s="1"/>
  <c r="L22324" i="32" a="1"/>
  <c r="L22324" i="32" s="1"/>
  <c r="L22323" i="32" a="1"/>
  <c r="L22323" i="32" s="1"/>
  <c r="L22322" i="32" a="1"/>
  <c r="L22322" i="32" s="1"/>
  <c r="L22321" i="32" a="1"/>
  <c r="L22321" i="32" s="1"/>
  <c r="L22320" i="32" a="1"/>
  <c r="L22320" i="32" s="1"/>
  <c r="L22319" i="32" a="1"/>
  <c r="L22319" i="32" s="1"/>
  <c r="L22318" i="32" a="1"/>
  <c r="L22318" i="32" s="1"/>
  <c r="L22317" i="32" a="1"/>
  <c r="L22317" i="32" s="1"/>
  <c r="L22316" i="32" a="1"/>
  <c r="L22316" i="32" s="1"/>
  <c r="L22315" i="32" a="1"/>
  <c r="L22315" i="32" s="1"/>
  <c r="L22314" i="32" a="1"/>
  <c r="L22314" i="32" s="1"/>
  <c r="L22313" i="32" a="1"/>
  <c r="L22313" i="32" s="1"/>
  <c r="L22312" i="32" a="1"/>
  <c r="L22312" i="32" s="1"/>
  <c r="L22311" i="32" a="1"/>
  <c r="L22311" i="32" s="1"/>
  <c r="L22310" i="32" a="1"/>
  <c r="L22310" i="32" s="1"/>
  <c r="L22309" i="32" a="1"/>
  <c r="L22309" i="32" s="1"/>
  <c r="L22308" i="32" a="1"/>
  <c r="L22308" i="32" s="1"/>
  <c r="L22307" i="32" a="1"/>
  <c r="L22307" i="32" s="1"/>
  <c r="L22306" i="32" a="1"/>
  <c r="L22306" i="32" s="1"/>
  <c r="L22305" i="32" a="1"/>
  <c r="L22305" i="32" s="1"/>
  <c r="L22304" i="32" a="1"/>
  <c r="L22304" i="32" s="1"/>
  <c r="L22303" i="32" a="1"/>
  <c r="L22303" i="32" s="1"/>
  <c r="L22302" i="32" a="1"/>
  <c r="L22302" i="32" s="1"/>
  <c r="L22301" i="32" a="1"/>
  <c r="L22301" i="32" s="1"/>
  <c r="L22300" i="32" a="1"/>
  <c r="L22300" i="32" s="1"/>
  <c r="L22299" i="32" a="1"/>
  <c r="L22299" i="32" s="1"/>
  <c r="L22298" i="32" a="1"/>
  <c r="L22298" i="32" s="1"/>
  <c r="L22297" i="32" a="1"/>
  <c r="L22297" i="32" s="1"/>
  <c r="L22296" i="32" a="1"/>
  <c r="L22296" i="32" s="1"/>
  <c r="L22295" i="32" a="1"/>
  <c r="L22295" i="32" s="1"/>
  <c r="L22294" i="32" a="1"/>
  <c r="L22294" i="32" s="1"/>
  <c r="L22293" i="32" a="1"/>
  <c r="L22293" i="32" s="1"/>
  <c r="L22292" i="32" a="1"/>
  <c r="L22292" i="32" s="1"/>
  <c r="L22291" i="32" a="1"/>
  <c r="L22291" i="32" s="1"/>
  <c r="L22290" i="32" a="1"/>
  <c r="L22290" i="32" s="1"/>
  <c r="L22289" i="32" a="1"/>
  <c r="L22289" i="32" s="1"/>
  <c r="L22288" i="32" a="1"/>
  <c r="L22288" i="32" s="1"/>
  <c r="L22287" i="32" a="1"/>
  <c r="L22287" i="32" s="1"/>
  <c r="L22286" i="32" a="1"/>
  <c r="L22286" i="32" s="1"/>
  <c r="L22285" i="32" a="1"/>
  <c r="L22285" i="32" s="1"/>
  <c r="L22284" i="32" a="1"/>
  <c r="L22284" i="32" s="1"/>
  <c r="L22283" i="32" a="1"/>
  <c r="L22283" i="32" s="1"/>
  <c r="L22282" i="32" a="1"/>
  <c r="L22282" i="32" s="1"/>
  <c r="L22281" i="32" a="1"/>
  <c r="L22281" i="32" s="1"/>
  <c r="L22280" i="32" a="1"/>
  <c r="L22280" i="32" s="1"/>
  <c r="L22279" i="32" a="1"/>
  <c r="L22279" i="32" s="1"/>
  <c r="L22278" i="32" a="1"/>
  <c r="L22278" i="32" s="1"/>
  <c r="L22277" i="32" a="1"/>
  <c r="L22277" i="32" s="1"/>
  <c r="L22276" i="32" a="1"/>
  <c r="L22276" i="32" s="1"/>
  <c r="L22275" i="32" a="1"/>
  <c r="L22275" i="32" s="1"/>
  <c r="L22274" i="32" a="1"/>
  <c r="L22274" i="32" s="1"/>
  <c r="L22273" i="32" a="1"/>
  <c r="L22273" i="32" s="1"/>
  <c r="L22272" i="32" a="1"/>
  <c r="L22272" i="32" s="1"/>
  <c r="L22271" i="32" a="1"/>
  <c r="L22271" i="32" s="1"/>
  <c r="L22270" i="32" a="1"/>
  <c r="L22270" i="32" s="1"/>
  <c r="L22269" i="32" a="1"/>
  <c r="L22269" i="32" s="1"/>
  <c r="L22268" i="32" a="1"/>
  <c r="L22268" i="32" s="1"/>
  <c r="L22267" i="32" a="1"/>
  <c r="L22267" i="32" s="1"/>
  <c r="L22266" i="32" a="1"/>
  <c r="L22266" i="32" s="1"/>
  <c r="L22265" i="32" a="1"/>
  <c r="L22265" i="32" s="1"/>
  <c r="L22264" i="32" a="1"/>
  <c r="L22264" i="32" s="1"/>
  <c r="L22263" i="32" a="1"/>
  <c r="L22263" i="32" s="1"/>
  <c r="L22262" i="32" a="1"/>
  <c r="L22262" i="32" s="1"/>
  <c r="L22261" i="32" a="1"/>
  <c r="L22261" i="32" s="1"/>
  <c r="L22260" i="32" a="1"/>
  <c r="L22260" i="32" s="1"/>
  <c r="L22259" i="32" a="1"/>
  <c r="L22259" i="32" s="1"/>
  <c r="L22258" i="32" a="1"/>
  <c r="L22258" i="32" s="1"/>
  <c r="L22257" i="32" a="1"/>
  <c r="L22257" i="32" s="1"/>
  <c r="L22256" i="32" a="1"/>
  <c r="L22256" i="32" s="1"/>
  <c r="L22255" i="32" a="1"/>
  <c r="L22255" i="32" s="1"/>
  <c r="L22254" i="32" a="1"/>
  <c r="L22254" i="32" s="1"/>
  <c r="L22253" i="32" a="1"/>
  <c r="L22253" i="32" s="1"/>
  <c r="L22252" i="32" a="1"/>
  <c r="L22252" i="32" s="1"/>
  <c r="L22251" i="32" a="1"/>
  <c r="L22251" i="32" s="1"/>
  <c r="L22250" i="32" a="1"/>
  <c r="L22250" i="32" s="1"/>
  <c r="L22249" i="32" a="1"/>
  <c r="L22249" i="32" s="1"/>
  <c r="L22248" i="32" a="1"/>
  <c r="L22248" i="32" s="1"/>
  <c r="L22247" i="32" a="1"/>
  <c r="L22247" i="32" s="1"/>
  <c r="L22246" i="32" a="1"/>
  <c r="L22246" i="32" s="1"/>
  <c r="L22245" i="32" a="1"/>
  <c r="L22245" i="32" s="1"/>
  <c r="L22244" i="32" a="1"/>
  <c r="L22244" i="32" s="1"/>
  <c r="L22243" i="32" a="1"/>
  <c r="L22243" i="32" s="1"/>
  <c r="L22242" i="32" a="1"/>
  <c r="L22242" i="32" s="1"/>
  <c r="L22241" i="32" a="1"/>
  <c r="L22241" i="32" s="1"/>
  <c r="L22240" i="32" a="1"/>
  <c r="L22240" i="32" s="1"/>
  <c r="L22239" i="32" a="1"/>
  <c r="L22239" i="32" s="1"/>
  <c r="L22238" i="32" a="1"/>
  <c r="L22238" i="32" s="1"/>
  <c r="L22237" i="32" a="1"/>
  <c r="L22237" i="32" s="1"/>
  <c r="L22236" i="32" a="1"/>
  <c r="L22236" i="32" s="1"/>
  <c r="L22235" i="32" a="1"/>
  <c r="L22235" i="32" s="1"/>
  <c r="L22234" i="32" a="1"/>
  <c r="L22234" i="32" s="1"/>
  <c r="L22233" i="32" a="1"/>
  <c r="L22233" i="32" s="1"/>
  <c r="L22232" i="32" a="1"/>
  <c r="L22232" i="32" s="1"/>
  <c r="L22231" i="32" a="1"/>
  <c r="L22231" i="32" s="1"/>
  <c r="L22230" i="32" a="1"/>
  <c r="L22230" i="32" s="1"/>
  <c r="L22229" i="32" a="1"/>
  <c r="L22229" i="32" s="1"/>
  <c r="L22228" i="32" a="1"/>
  <c r="L22228" i="32" s="1"/>
  <c r="L22227" i="32" a="1"/>
  <c r="L22227" i="32" s="1"/>
  <c r="L22226" i="32" a="1"/>
  <c r="L22226" i="32" s="1"/>
  <c r="L22225" i="32" a="1"/>
  <c r="L22225" i="32" s="1"/>
  <c r="L22224" i="32" a="1"/>
  <c r="L22224" i="32" s="1"/>
  <c r="L22223" i="32" a="1"/>
  <c r="L22223" i="32" s="1"/>
  <c r="L22222" i="32" a="1"/>
  <c r="L22222" i="32" s="1"/>
  <c r="L22221" i="32" a="1"/>
  <c r="L22221" i="32" s="1"/>
  <c r="L22220" i="32" a="1"/>
  <c r="L22220" i="32" s="1"/>
  <c r="L22219" i="32" a="1"/>
  <c r="L22219" i="32" s="1"/>
  <c r="L22218" i="32" a="1"/>
  <c r="L22218" i="32" s="1"/>
  <c r="L22217" i="32" a="1"/>
  <c r="L22217" i="32" s="1"/>
  <c r="L22216" i="32" a="1"/>
  <c r="L22216" i="32" s="1"/>
  <c r="L22215" i="32" a="1"/>
  <c r="L22215" i="32" s="1"/>
  <c r="L22214" i="32" a="1"/>
  <c r="L22214" i="32" s="1"/>
  <c r="L22213" i="32" a="1"/>
  <c r="L22213" i="32" s="1"/>
  <c r="L22212" i="32" a="1"/>
  <c r="L22212" i="32" s="1"/>
  <c r="L22211" i="32" a="1"/>
  <c r="L22211" i="32" s="1"/>
  <c r="L22210" i="32" a="1"/>
  <c r="L22210" i="32" s="1"/>
  <c r="L22209" i="32" a="1"/>
  <c r="L22209" i="32" s="1"/>
  <c r="L22208" i="32" a="1"/>
  <c r="L22208" i="32" s="1"/>
  <c r="L22207" i="32" a="1"/>
  <c r="L22207" i="32" s="1"/>
  <c r="L22206" i="32" a="1"/>
  <c r="L22206" i="32" s="1"/>
  <c r="L22205" i="32" a="1"/>
  <c r="L22205" i="32" s="1"/>
  <c r="L22204" i="32" a="1"/>
  <c r="L22204" i="32" s="1"/>
  <c r="L22203" i="32" a="1"/>
  <c r="L22203" i="32" s="1"/>
  <c r="L22202" i="32" a="1"/>
  <c r="L22202" i="32" s="1"/>
  <c r="L22201" i="32" a="1"/>
  <c r="L22201" i="32" s="1"/>
  <c r="L22200" i="32" a="1"/>
  <c r="L22200" i="32" s="1"/>
  <c r="L22199" i="32" a="1"/>
  <c r="L22199" i="32" s="1"/>
  <c r="L22198" i="32" a="1"/>
  <c r="L22198" i="32" s="1"/>
  <c r="L22197" i="32" a="1"/>
  <c r="L22197" i="32" s="1"/>
  <c r="L22196" i="32" a="1"/>
  <c r="L22196" i="32" s="1"/>
  <c r="L22195" i="32" a="1"/>
  <c r="L22195" i="32" s="1"/>
  <c r="L22194" i="32" a="1"/>
  <c r="L22194" i="32" s="1"/>
  <c r="L22193" i="32" a="1"/>
  <c r="L22193" i="32" s="1"/>
  <c r="L22192" i="32" a="1"/>
  <c r="L22192" i="32" s="1"/>
  <c r="L22191" i="32" a="1"/>
  <c r="L22191" i="32" s="1"/>
  <c r="L22190" i="32" a="1"/>
  <c r="L22190" i="32" s="1"/>
  <c r="L22189" i="32" a="1"/>
  <c r="L22189" i="32" s="1"/>
  <c r="L22188" i="32" a="1"/>
  <c r="L22188" i="32" s="1"/>
  <c r="L22187" i="32" a="1"/>
  <c r="L22187" i="32" s="1"/>
  <c r="L22186" i="32" a="1"/>
  <c r="L22186" i="32" s="1"/>
  <c r="L22185" i="32" a="1"/>
  <c r="L22185" i="32" s="1"/>
  <c r="L22184" i="32" a="1"/>
  <c r="L22184" i="32" s="1"/>
  <c r="L22183" i="32" a="1"/>
  <c r="L22183" i="32" s="1"/>
  <c r="L22182" i="32" a="1"/>
  <c r="L22182" i="32" s="1"/>
  <c r="L22181" i="32" a="1"/>
  <c r="L22181" i="32" s="1"/>
  <c r="L22180" i="32" a="1"/>
  <c r="L22180" i="32" s="1"/>
  <c r="L22179" i="32" a="1"/>
  <c r="L22179" i="32" s="1"/>
  <c r="L22178" i="32" a="1"/>
  <c r="L22178" i="32" s="1"/>
  <c r="L22177" i="32" a="1"/>
  <c r="L22177" i="32" s="1"/>
  <c r="L22176" i="32" a="1"/>
  <c r="L22176" i="32" s="1"/>
  <c r="L22175" i="32" a="1"/>
  <c r="L22175" i="32" s="1"/>
  <c r="L22174" i="32" a="1"/>
  <c r="L22174" i="32" s="1"/>
  <c r="L22173" i="32" a="1"/>
  <c r="L22173" i="32" s="1"/>
  <c r="L22172" i="32" a="1"/>
  <c r="L22172" i="32" s="1"/>
  <c r="L22171" i="32" a="1"/>
  <c r="L22171" i="32" s="1"/>
  <c r="L22170" i="32" a="1"/>
  <c r="L22170" i="32" s="1"/>
  <c r="L22169" i="32" a="1"/>
  <c r="L22169" i="32" s="1"/>
  <c r="L22168" i="32" a="1"/>
  <c r="L22168" i="32" s="1"/>
  <c r="L22167" i="32" a="1"/>
  <c r="L22167" i="32" s="1"/>
  <c r="L22166" i="32" a="1"/>
  <c r="L22166" i="32" s="1"/>
  <c r="L22165" i="32" a="1"/>
  <c r="L22165" i="32" s="1"/>
  <c r="L22164" i="32" a="1"/>
  <c r="L22164" i="32" s="1"/>
  <c r="L22163" i="32" a="1"/>
  <c r="L22163" i="32" s="1"/>
  <c r="L22162" i="32" a="1"/>
  <c r="L22162" i="32" s="1"/>
  <c r="L22161" i="32" a="1"/>
  <c r="L22161" i="32" s="1"/>
  <c r="L22160" i="32" a="1"/>
  <c r="L22160" i="32" s="1"/>
  <c r="L22159" i="32" a="1"/>
  <c r="L22159" i="32" s="1"/>
  <c r="L22158" i="32" a="1"/>
  <c r="L22158" i="32" s="1"/>
  <c r="L22157" i="32" a="1"/>
  <c r="L22157" i="32" s="1"/>
  <c r="L22156" i="32" a="1"/>
  <c r="L22156" i="32" s="1"/>
  <c r="L22155" i="32" a="1"/>
  <c r="L22155" i="32" s="1"/>
  <c r="L22154" i="32" a="1"/>
  <c r="L22154" i="32" s="1"/>
  <c r="L22153" i="32" a="1"/>
  <c r="L22153" i="32" s="1"/>
  <c r="L22152" i="32" a="1"/>
  <c r="L22152" i="32" s="1"/>
  <c r="L22151" i="32" a="1"/>
  <c r="L22151" i="32" s="1"/>
  <c r="L22150" i="32" a="1"/>
  <c r="L22150" i="32" s="1"/>
  <c r="L22149" i="32" a="1"/>
  <c r="L22149" i="32" s="1"/>
  <c r="L22148" i="32" a="1"/>
  <c r="L22148" i="32" s="1"/>
  <c r="L22147" i="32" a="1"/>
  <c r="L22147" i="32" s="1"/>
  <c r="L22146" i="32" a="1"/>
  <c r="L22146" i="32" s="1"/>
  <c r="L22145" i="32" a="1"/>
  <c r="L22145" i="32" s="1"/>
  <c r="L22144" i="32" a="1"/>
  <c r="L22144" i="32" s="1"/>
  <c r="L22143" i="32" a="1"/>
  <c r="L22143" i="32" s="1"/>
  <c r="L22142" i="32" a="1"/>
  <c r="L22142" i="32" s="1"/>
  <c r="L22141" i="32" a="1"/>
  <c r="L22141" i="32" s="1"/>
  <c r="L22140" i="32" a="1"/>
  <c r="L22140" i="32" s="1"/>
  <c r="L22139" i="32" a="1"/>
  <c r="L22139" i="32" s="1"/>
  <c r="L22138" i="32" a="1"/>
  <c r="L22138" i="32" s="1"/>
  <c r="L22137" i="32" a="1"/>
  <c r="L22137" i="32" s="1"/>
  <c r="L22136" i="32" a="1"/>
  <c r="L22136" i="32" s="1"/>
  <c r="L22135" i="32" a="1"/>
  <c r="L22135" i="32" s="1"/>
  <c r="L22134" i="32" a="1"/>
  <c r="L22134" i="32" s="1"/>
  <c r="L22133" i="32" a="1"/>
  <c r="L22133" i="32" s="1"/>
  <c r="L22132" i="32" a="1"/>
  <c r="L22132" i="32" s="1"/>
  <c r="L22131" i="32" a="1"/>
  <c r="L22131" i="32" s="1"/>
  <c r="L22130" i="32" a="1"/>
  <c r="L22130" i="32" s="1"/>
  <c r="L22128" i="32" a="1"/>
  <c r="L22128" i="32" s="1"/>
  <c r="L22127" i="32" a="1"/>
  <c r="L22127" i="32" s="1"/>
  <c r="L22126" i="32" a="1"/>
  <c r="L22126" i="32" s="1"/>
  <c r="L22125" i="32" a="1"/>
  <c r="L22125" i="32" s="1"/>
  <c r="L22124" i="32" a="1"/>
  <c r="L22124" i="32" s="1"/>
  <c r="L22123" i="32" a="1"/>
  <c r="L22123" i="32" s="1"/>
  <c r="L22122" i="32" a="1"/>
  <c r="L22122" i="32" s="1"/>
  <c r="L22121" i="32" a="1"/>
  <c r="L22121" i="32" s="1"/>
  <c r="L22120" i="32" a="1"/>
  <c r="L22120" i="32" s="1"/>
  <c r="L22119" i="32" a="1"/>
  <c r="L22119" i="32" s="1"/>
  <c r="L22118" i="32" a="1"/>
  <c r="L22118" i="32" s="1"/>
  <c r="L22117" i="32" a="1"/>
  <c r="L22117" i="32" s="1"/>
  <c r="L22116" i="32" a="1"/>
  <c r="L22116" i="32" s="1"/>
  <c r="L22115" i="32" a="1"/>
  <c r="L22115" i="32" s="1"/>
  <c r="L22114" i="32" a="1"/>
  <c r="L22114" i="32" s="1"/>
  <c r="L22113" i="32" a="1"/>
  <c r="L22113" i="32" s="1"/>
  <c r="L22112" i="32" a="1"/>
  <c r="L22112" i="32" s="1"/>
  <c r="L22111" i="32" a="1"/>
  <c r="L22111" i="32" s="1"/>
  <c r="L22110" i="32" a="1"/>
  <c r="L22110" i="32" s="1"/>
  <c r="L22109" i="32" a="1"/>
  <c r="L22109" i="32" s="1"/>
  <c r="L22108" i="32" a="1"/>
  <c r="L22108" i="32" s="1"/>
  <c r="L22107" i="32" a="1"/>
  <c r="L22107" i="32" s="1"/>
  <c r="L22106" i="32" a="1"/>
  <c r="L22106" i="32" s="1"/>
  <c r="L22105" i="32" a="1"/>
  <c r="L22105" i="32" s="1"/>
  <c r="L22104" i="32" a="1"/>
  <c r="L22104" i="32" s="1"/>
  <c r="L22103" i="32" a="1"/>
  <c r="L22103" i="32" s="1"/>
  <c r="L22102" i="32" a="1"/>
  <c r="L22102" i="32" s="1"/>
  <c r="L22101" i="32" a="1"/>
  <c r="L22101" i="32" s="1"/>
  <c r="L22100" i="32" a="1"/>
  <c r="L22100" i="32" s="1"/>
  <c r="L22099" i="32" a="1"/>
  <c r="L22099" i="32" s="1"/>
  <c r="L22098" i="32" a="1"/>
  <c r="L22098" i="32" s="1"/>
  <c r="L22097" i="32" a="1"/>
  <c r="L22097" i="32" s="1"/>
  <c r="L22096" i="32" a="1"/>
  <c r="L22096" i="32" s="1"/>
  <c r="L22095" i="32" a="1"/>
  <c r="L22095" i="32" s="1"/>
  <c r="L22094" i="32" a="1"/>
  <c r="L22094" i="32" s="1"/>
  <c r="L22093" i="32" a="1"/>
  <c r="L22093" i="32" s="1"/>
  <c r="L22092" i="32" a="1"/>
  <c r="L22092" i="32" s="1"/>
  <c r="L22091" i="32" a="1"/>
  <c r="L22091" i="32" s="1"/>
  <c r="L22090" i="32" a="1"/>
  <c r="L22090" i="32" s="1"/>
  <c r="L22089" i="32" a="1"/>
  <c r="L22089" i="32" s="1"/>
  <c r="L22088" i="32" a="1"/>
  <c r="L22088" i="32" s="1"/>
  <c r="L22087" i="32" a="1"/>
  <c r="L22087" i="32" s="1"/>
  <c r="L22086" i="32" a="1"/>
  <c r="L22086" i="32" s="1"/>
  <c r="L22085" i="32" a="1"/>
  <c r="L22085" i="32" s="1"/>
  <c r="L22084" i="32" a="1"/>
  <c r="L22084" i="32" s="1"/>
  <c r="L22083" i="32" a="1"/>
  <c r="L22083" i="32" s="1"/>
  <c r="L22082" i="32" a="1"/>
  <c r="L22082" i="32" s="1"/>
  <c r="L22081" i="32" a="1"/>
  <c r="L22081" i="32" s="1"/>
  <c r="L22080" i="32" a="1"/>
  <c r="L22080" i="32" s="1"/>
  <c r="L22079" i="32" a="1"/>
  <c r="L22079" i="32" s="1"/>
  <c r="L22078" i="32" a="1"/>
  <c r="L22078" i="32" s="1"/>
  <c r="L22077" i="32" a="1"/>
  <c r="L22077" i="32" s="1"/>
  <c r="L22076" i="32" a="1"/>
  <c r="L22076" i="32" s="1"/>
  <c r="L22075" i="32" a="1"/>
  <c r="L22075" i="32" s="1"/>
  <c r="L22074" i="32" a="1"/>
  <c r="L22074" i="32" s="1"/>
  <c r="L22073" i="32" a="1"/>
  <c r="L22073" i="32" s="1"/>
  <c r="L22072" i="32" a="1"/>
  <c r="L22072" i="32" s="1"/>
  <c r="L22071" i="32" a="1"/>
  <c r="L22071" i="32" s="1"/>
  <c r="L22070" i="32" a="1"/>
  <c r="L22070" i="32" s="1"/>
  <c r="L22069" i="32" a="1"/>
  <c r="L22069" i="32" s="1"/>
  <c r="L22068" i="32" a="1"/>
  <c r="L22068" i="32" s="1"/>
  <c r="L22067" i="32" a="1"/>
  <c r="L22067" i="32" s="1"/>
  <c r="L22066" i="32" a="1"/>
  <c r="L22066" i="32" s="1"/>
  <c r="L22065" i="32" a="1"/>
  <c r="L22065" i="32" s="1"/>
  <c r="L22064" i="32" a="1"/>
  <c r="L22064" i="32" s="1"/>
  <c r="L22063" i="32" a="1"/>
  <c r="L22063" i="32" s="1"/>
  <c r="L22062" i="32" a="1"/>
  <c r="L22062" i="32" s="1"/>
  <c r="L22061" i="32" a="1"/>
  <c r="L22061" i="32" s="1"/>
  <c r="L22060" i="32" a="1"/>
  <c r="L22060" i="32" s="1"/>
  <c r="L22059" i="32" a="1"/>
  <c r="L22059" i="32" s="1"/>
  <c r="L22058" i="32" a="1"/>
  <c r="L22058" i="32" s="1"/>
  <c r="L22057" i="32" a="1"/>
  <c r="L22057" i="32" s="1"/>
  <c r="L22056" i="32" a="1"/>
  <c r="L22056" i="32" s="1"/>
  <c r="L22055" i="32" a="1"/>
  <c r="L22055" i="32" s="1"/>
  <c r="L22054" i="32" a="1"/>
  <c r="L22054" i="32" s="1"/>
  <c r="L22053" i="32" a="1"/>
  <c r="L22053" i="32" s="1"/>
  <c r="L22052" i="32" a="1"/>
  <c r="L22052" i="32" s="1"/>
  <c r="L22051" i="32" a="1"/>
  <c r="L22051" i="32" s="1"/>
  <c r="L22050" i="32" a="1"/>
  <c r="L22050" i="32" s="1"/>
  <c r="L22049" i="32" a="1"/>
  <c r="L22049" i="32" s="1"/>
  <c r="L22048" i="32" a="1"/>
  <c r="L22048" i="32" s="1"/>
  <c r="L22047" i="32" a="1"/>
  <c r="L22047" i="32" s="1"/>
  <c r="L22046" i="32" a="1"/>
  <c r="L22046" i="32" s="1"/>
  <c r="L22045" i="32" a="1"/>
  <c r="L22045" i="32" s="1"/>
  <c r="L22044" i="32" a="1"/>
  <c r="L22044" i="32" s="1"/>
  <c r="L22043" i="32" a="1"/>
  <c r="L22043" i="32" s="1"/>
  <c r="L22042" i="32" a="1"/>
  <c r="L22042" i="32" s="1"/>
  <c r="L22041" i="32" a="1"/>
  <c r="L22041" i="32" s="1"/>
  <c r="L22040" i="32" a="1"/>
  <c r="L22040" i="32" s="1"/>
  <c r="L22039" i="32" a="1"/>
  <c r="L22039" i="32" s="1"/>
  <c r="L22038" i="32" a="1"/>
  <c r="L22038" i="32" s="1"/>
  <c r="L22037" i="32" a="1"/>
  <c r="L22037" i="32" s="1"/>
  <c r="L22036" i="32" a="1"/>
  <c r="L22036" i="32" s="1"/>
  <c r="L22035" i="32" a="1"/>
  <c r="L22035" i="32" s="1"/>
  <c r="L22034" i="32" a="1"/>
  <c r="L22034" i="32" s="1"/>
  <c r="L22033" i="32" a="1"/>
  <c r="L22033" i="32" s="1"/>
  <c r="L22032" i="32" a="1"/>
  <c r="L22032" i="32" s="1"/>
  <c r="L22031" i="32" a="1"/>
  <c r="L22031" i="32" s="1"/>
  <c r="L22030" i="32" a="1"/>
  <c r="L22030" i="32" s="1"/>
  <c r="L22029" i="32" a="1"/>
  <c r="L22029" i="32" s="1"/>
  <c r="L22028" i="32" a="1"/>
  <c r="L22028" i="32" s="1"/>
  <c r="L22027" i="32" a="1"/>
  <c r="L22027" i="32" s="1"/>
  <c r="L22026" i="32" a="1"/>
  <c r="L22026" i="32" s="1"/>
  <c r="L22025" i="32" a="1"/>
  <c r="L22025" i="32" s="1"/>
  <c r="L22024" i="32" a="1"/>
  <c r="L22024" i="32" s="1"/>
  <c r="L22023" i="32" a="1"/>
  <c r="L22023" i="32" s="1"/>
  <c r="L22022" i="32" a="1"/>
  <c r="L22022" i="32" s="1"/>
  <c r="L22021" i="32" a="1"/>
  <c r="L22021" i="32" s="1"/>
  <c r="L22020" i="32" a="1"/>
  <c r="L22020" i="32" s="1"/>
  <c r="L22019" i="32" a="1"/>
  <c r="L22019" i="32" s="1"/>
  <c r="L22018" i="32" a="1"/>
  <c r="L22018" i="32" s="1"/>
  <c r="L22017" i="32" a="1"/>
  <c r="L22017" i="32" s="1"/>
  <c r="L22016" i="32" a="1"/>
  <c r="L22016" i="32" s="1"/>
  <c r="L22015" i="32" a="1"/>
  <c r="L22015" i="32" s="1"/>
  <c r="L22014" i="32" a="1"/>
  <c r="L22014" i="32" s="1"/>
  <c r="L22013" i="32" a="1"/>
  <c r="L22013" i="32" s="1"/>
  <c r="L22012" i="32" a="1"/>
  <c r="L22012" i="32" s="1"/>
  <c r="L22011" i="32" a="1"/>
  <c r="L22011" i="32" s="1"/>
  <c r="L22010" i="32" a="1"/>
  <c r="L22010" i="32" s="1"/>
  <c r="L22009" i="32" a="1"/>
  <c r="L22009" i="32" s="1"/>
  <c r="L22008" i="32" a="1"/>
  <c r="L22008" i="32" s="1"/>
  <c r="L22007" i="32" a="1"/>
  <c r="L22007" i="32" s="1"/>
  <c r="L22006" i="32" a="1"/>
  <c r="L22006" i="32" s="1"/>
  <c r="L22005" i="32" a="1"/>
  <c r="L22005" i="32" s="1"/>
  <c r="L22004" i="32" a="1"/>
  <c r="L22004" i="32" s="1"/>
  <c r="L22003" i="32" a="1"/>
  <c r="L22003" i="32" s="1"/>
  <c r="L22002" i="32" a="1"/>
  <c r="L22002" i="32" s="1"/>
  <c r="L22001" i="32" a="1"/>
  <c r="L22001" i="32" s="1"/>
  <c r="L22000" i="32" a="1"/>
  <c r="L22000" i="32" s="1"/>
  <c r="L21999" i="32" a="1"/>
  <c r="L21999" i="32" s="1"/>
  <c r="L21998" i="32" a="1"/>
  <c r="L21998" i="32" s="1"/>
  <c r="L21997" i="32" a="1"/>
  <c r="L21997" i="32" s="1"/>
  <c r="L21996" i="32" a="1"/>
  <c r="L21996" i="32" s="1"/>
  <c r="L21995" i="32" a="1"/>
  <c r="L21995" i="32" s="1"/>
  <c r="L21994" i="32" a="1"/>
  <c r="L21994" i="32" s="1"/>
  <c r="L21993" i="32" a="1"/>
  <c r="L21993" i="32" s="1"/>
  <c r="L21992" i="32" a="1"/>
  <c r="L21992" i="32" s="1"/>
  <c r="L21991" i="32" a="1"/>
  <c r="L21991" i="32" s="1"/>
  <c r="L21990" i="32" a="1"/>
  <c r="L21990" i="32" s="1"/>
  <c r="L21989" i="32" a="1"/>
  <c r="L21989" i="32" s="1"/>
  <c r="L21988" i="32" a="1"/>
  <c r="L21988" i="32" s="1"/>
  <c r="L21987" i="32" a="1"/>
  <c r="L21987" i="32" s="1"/>
  <c r="L21986" i="32" a="1"/>
  <c r="L21986" i="32" s="1"/>
  <c r="L21985" i="32" a="1"/>
  <c r="L21985" i="32" s="1"/>
  <c r="L21984" i="32" a="1"/>
  <c r="L21984" i="32" s="1"/>
  <c r="L21983" i="32" a="1"/>
  <c r="L21983" i="32" s="1"/>
  <c r="L21982" i="32" a="1"/>
  <c r="L21982" i="32" s="1"/>
  <c r="L21981" i="32" a="1"/>
  <c r="L21981" i="32" s="1"/>
  <c r="L21980" i="32" a="1"/>
  <c r="L21980" i="32" s="1"/>
  <c r="L21979" i="32" a="1"/>
  <c r="L21979" i="32" s="1"/>
  <c r="L21978" i="32" a="1"/>
  <c r="L21978" i="32" s="1"/>
  <c r="L21977" i="32" a="1"/>
  <c r="L21977" i="32" s="1"/>
  <c r="L21976" i="32" a="1"/>
  <c r="L21976" i="32" s="1"/>
  <c r="L21975" i="32" a="1"/>
  <c r="L21975" i="32" s="1"/>
  <c r="L21974" i="32" a="1"/>
  <c r="L21974" i="32" s="1"/>
  <c r="L21973" i="32" a="1"/>
  <c r="L21973" i="32" s="1"/>
  <c r="L21972" i="32" a="1"/>
  <c r="L21972" i="32" s="1"/>
  <c r="L21971" i="32" a="1"/>
  <c r="L21971" i="32" s="1"/>
  <c r="L21970" i="32" a="1"/>
  <c r="L21970" i="32" s="1"/>
  <c r="L21969" i="32" a="1"/>
  <c r="L21969" i="32" s="1"/>
  <c r="L21968" i="32" a="1"/>
  <c r="L21968" i="32" s="1"/>
  <c r="L21967" i="32" a="1"/>
  <c r="L21967" i="32" s="1"/>
  <c r="L21966" i="32" a="1"/>
  <c r="L21966" i="32" s="1"/>
  <c r="L21965" i="32" a="1"/>
  <c r="L21965" i="32" s="1"/>
  <c r="L21964" i="32" a="1"/>
  <c r="L21964" i="32" s="1"/>
  <c r="L21963" i="32" a="1"/>
  <c r="L21963" i="32" s="1"/>
  <c r="L21962" i="32" a="1"/>
  <c r="L21962" i="32" s="1"/>
  <c r="L21961" i="32" a="1"/>
  <c r="L21961" i="32" s="1"/>
  <c r="L21960" i="32" a="1"/>
  <c r="L21960" i="32" s="1"/>
  <c r="L21959" i="32" a="1"/>
  <c r="L21959" i="32" s="1"/>
  <c r="L21958" i="32" a="1"/>
  <c r="L21958" i="32" s="1"/>
  <c r="L21957" i="32" a="1"/>
  <c r="L21957" i="32" s="1"/>
  <c r="L21956" i="32" a="1"/>
  <c r="L21956" i="32" s="1"/>
  <c r="L21955" i="32" a="1"/>
  <c r="L21955" i="32" s="1"/>
  <c r="L21954" i="32" a="1"/>
  <c r="L21954" i="32" s="1"/>
  <c r="L21953" i="32" a="1"/>
  <c r="L21953" i="32" s="1"/>
  <c r="L21952" i="32" a="1"/>
  <c r="L21952" i="32" s="1"/>
  <c r="L21951" i="32" a="1"/>
  <c r="L21951" i="32" s="1"/>
  <c r="L21950" i="32" a="1"/>
  <c r="L21950" i="32" s="1"/>
  <c r="L21949" i="32" a="1"/>
  <c r="L21949" i="32" s="1"/>
  <c r="L21948" i="32" a="1"/>
  <c r="L21948" i="32" s="1"/>
  <c r="L21947" i="32" a="1"/>
  <c r="L21947" i="32" s="1"/>
  <c r="L21946" i="32" a="1"/>
  <c r="L21946" i="32" s="1"/>
  <c r="L21945" i="32" a="1"/>
  <c r="L21945" i="32" s="1"/>
  <c r="L21944" i="32" a="1"/>
  <c r="L21944" i="32" s="1"/>
  <c r="L21943" i="32" a="1"/>
  <c r="L21943" i="32" s="1"/>
  <c r="L21942" i="32" a="1"/>
  <c r="L21942" i="32" s="1"/>
  <c r="L21941" i="32" a="1"/>
  <c r="L21941" i="32" s="1"/>
  <c r="L21940" i="32" a="1"/>
  <c r="L21940" i="32" s="1"/>
  <c r="L21939" i="32" a="1"/>
  <c r="L21939" i="32" s="1"/>
  <c r="L21938" i="32" a="1"/>
  <c r="L21938" i="32" s="1"/>
  <c r="L21937" i="32" a="1"/>
  <c r="L21937" i="32" s="1"/>
  <c r="L21936" i="32" a="1"/>
  <c r="L21936" i="32" s="1"/>
  <c r="L21935" i="32" a="1"/>
  <c r="L21935" i="32" s="1"/>
  <c r="L21934" i="32" a="1"/>
  <c r="L21934" i="32" s="1"/>
  <c r="L21933" i="32" a="1"/>
  <c r="L21933" i="32" s="1"/>
  <c r="L21932" i="32" a="1"/>
  <c r="L21932" i="32" s="1"/>
  <c r="L21931" i="32" a="1"/>
  <c r="L21931" i="32" s="1"/>
  <c r="L21930" i="32" a="1"/>
  <c r="L21930" i="32" s="1"/>
  <c r="L21929" i="32" a="1"/>
  <c r="L21929" i="32" s="1"/>
  <c r="L21928" i="32" a="1"/>
  <c r="L21928" i="32" s="1"/>
  <c r="L21927" i="32" a="1"/>
  <c r="L21927" i="32" s="1"/>
  <c r="L21926" i="32" a="1"/>
  <c r="L21926" i="32" s="1"/>
  <c r="L21925" i="32" a="1"/>
  <c r="L21925" i="32" s="1"/>
  <c r="L21924" i="32" a="1"/>
  <c r="L21924" i="32" s="1"/>
  <c r="L21923" i="32" a="1"/>
  <c r="L21923" i="32" s="1"/>
  <c r="L21922" i="32" a="1"/>
  <c r="L21922" i="32" s="1"/>
  <c r="L21921" i="32" a="1"/>
  <c r="L21921" i="32" s="1"/>
  <c r="L21920" i="32" a="1"/>
  <c r="L21920" i="32" s="1"/>
  <c r="L21919" i="32" a="1"/>
  <c r="L21919" i="32" s="1"/>
  <c r="L21918" i="32" a="1"/>
  <c r="L21918" i="32" s="1"/>
  <c r="L21917" i="32" a="1"/>
  <c r="L21917" i="32" s="1"/>
  <c r="L21916" i="32" a="1"/>
  <c r="L21916" i="32" s="1"/>
  <c r="L21915" i="32" a="1"/>
  <c r="L21915" i="32" s="1"/>
  <c r="L21914" i="32" a="1"/>
  <c r="L21914" i="32" s="1"/>
  <c r="L21913" i="32" a="1"/>
  <c r="L21913" i="32" s="1"/>
  <c r="L21912" i="32" a="1"/>
  <c r="L21912" i="32" s="1"/>
  <c r="L21911" i="32" a="1"/>
  <c r="L21911" i="32" s="1"/>
  <c r="L21910" i="32" a="1"/>
  <c r="L21910" i="32" s="1"/>
  <c r="L21909" i="32" a="1"/>
  <c r="L21909" i="32" s="1"/>
  <c r="L21908" i="32" a="1"/>
  <c r="L21908" i="32" s="1"/>
  <c r="L21907" i="32" a="1"/>
  <c r="L21907" i="32" s="1"/>
  <c r="L21906" i="32" a="1"/>
  <c r="L21906" i="32" s="1"/>
  <c r="L21905" i="32" a="1"/>
  <c r="L21905" i="32" s="1"/>
  <c r="L21904" i="32" a="1"/>
  <c r="L21904" i="32" s="1"/>
  <c r="L21903" i="32" a="1"/>
  <c r="L21903" i="32" s="1"/>
  <c r="L21902" i="32" a="1"/>
  <c r="L21902" i="32" s="1"/>
  <c r="L21901" i="32" a="1"/>
  <c r="L21901" i="32" s="1"/>
  <c r="L21900" i="32" a="1"/>
  <c r="L21900" i="32" s="1"/>
  <c r="L21899" i="32" a="1"/>
  <c r="L21899" i="32" s="1"/>
  <c r="L21898" i="32" a="1"/>
  <c r="L21898" i="32" s="1"/>
  <c r="L21897" i="32" a="1"/>
  <c r="L21897" i="32" s="1"/>
  <c r="L21896" i="32" a="1"/>
  <c r="L21896" i="32" s="1"/>
  <c r="L21895" i="32" a="1"/>
  <c r="L21895" i="32" s="1"/>
  <c r="L21894" i="32" a="1"/>
  <c r="L21894" i="32" s="1"/>
  <c r="L21893" i="32" a="1"/>
  <c r="L21893" i="32" s="1"/>
  <c r="L21892" i="32" a="1"/>
  <c r="L21892" i="32" s="1"/>
  <c r="L21891" i="32" a="1"/>
  <c r="L21891" i="32" s="1"/>
  <c r="L21890" i="32" a="1"/>
  <c r="L21890" i="32" s="1"/>
  <c r="L21889" i="32" a="1"/>
  <c r="L21889" i="32" s="1"/>
  <c r="L21888" i="32" a="1"/>
  <c r="L21888" i="32" s="1"/>
  <c r="L21887" i="32" a="1"/>
  <c r="L21887" i="32" s="1"/>
  <c r="L21886" i="32" a="1"/>
  <c r="L21886" i="32" s="1"/>
  <c r="L21885" i="32" a="1"/>
  <c r="L21885" i="32" s="1"/>
  <c r="L21884" i="32" a="1"/>
  <c r="L21884" i="32" s="1"/>
  <c r="L21883" i="32" a="1"/>
  <c r="L21883" i="32" s="1"/>
  <c r="L21882" i="32" a="1"/>
  <c r="L21882" i="32" s="1"/>
  <c r="L21881" i="32" a="1"/>
  <c r="L21881" i="32" s="1"/>
  <c r="L21880" i="32" a="1"/>
  <c r="L21880" i="32" s="1"/>
  <c r="L21879" i="32" a="1"/>
  <c r="L21879" i="32" s="1"/>
  <c r="L21878" i="32" a="1"/>
  <c r="L21878" i="32" s="1"/>
  <c r="L21877" i="32" a="1"/>
  <c r="L21877" i="32" s="1"/>
  <c r="L21876" i="32" a="1"/>
  <c r="L21876" i="32" s="1"/>
  <c r="L21875" i="32" a="1"/>
  <c r="L21875" i="32" s="1"/>
  <c r="L21874" i="32" a="1"/>
  <c r="L21874" i="32" s="1"/>
  <c r="L21873" i="32" a="1"/>
  <c r="L21873" i="32" s="1"/>
  <c r="L21872" i="32" a="1"/>
  <c r="L21872" i="32" s="1"/>
  <c r="L21871" i="32" a="1"/>
  <c r="L21871" i="32" s="1"/>
  <c r="L21870" i="32" a="1"/>
  <c r="L21870" i="32" s="1"/>
  <c r="L21869" i="32" a="1"/>
  <c r="L21869" i="32" s="1"/>
  <c r="L21868" i="32" a="1"/>
  <c r="L21868" i="32" s="1"/>
  <c r="L21867" i="32" a="1"/>
  <c r="L21867" i="32" s="1"/>
  <c r="L21866" i="32" a="1"/>
  <c r="L21866" i="32" s="1"/>
  <c r="L21865" i="32" a="1"/>
  <c r="L21865" i="32" s="1"/>
  <c r="L21864" i="32" a="1"/>
  <c r="L21864" i="32" s="1"/>
  <c r="L21863" i="32" a="1"/>
  <c r="L21863" i="32" s="1"/>
  <c r="L21862" i="32" a="1"/>
  <c r="L21862" i="32" s="1"/>
  <c r="L21861" i="32" a="1"/>
  <c r="L21861" i="32" s="1"/>
  <c r="L21860" i="32" a="1"/>
  <c r="L21860" i="32" s="1"/>
  <c r="L21859" i="32" a="1"/>
  <c r="L21859" i="32" s="1"/>
  <c r="L21858" i="32" a="1"/>
  <c r="L21858" i="32" s="1"/>
  <c r="L21857" i="32" a="1"/>
  <c r="L21857" i="32" s="1"/>
  <c r="L21856" i="32" a="1"/>
  <c r="L21856" i="32" s="1"/>
  <c r="L21855" i="32" a="1"/>
  <c r="L21855" i="32" s="1"/>
  <c r="L21854" i="32" a="1"/>
  <c r="L21854" i="32" s="1"/>
  <c r="L21853" i="32" a="1"/>
  <c r="L21853" i="32" s="1"/>
  <c r="L21852" i="32" a="1"/>
  <c r="L21852" i="32" s="1"/>
  <c r="L21851" i="32" a="1"/>
  <c r="L21851" i="32" s="1"/>
  <c r="L21850" i="32" a="1"/>
  <c r="L21850" i="32" s="1"/>
  <c r="L21849" i="32" a="1"/>
  <c r="L21849" i="32" s="1"/>
  <c r="L21848" i="32" a="1"/>
  <c r="L21848" i="32" s="1"/>
  <c r="L21847" i="32" a="1"/>
  <c r="L21847" i="32" s="1"/>
  <c r="L21846" i="32" a="1"/>
  <c r="L21846" i="32" s="1"/>
  <c r="L21845" i="32" a="1"/>
  <c r="L21845" i="32" s="1"/>
  <c r="L21844" i="32" a="1"/>
  <c r="L21844" i="32" s="1"/>
  <c r="L21843" i="32" a="1"/>
  <c r="L21843" i="32" s="1"/>
  <c r="L21842" i="32" a="1"/>
  <c r="L21842" i="32" s="1"/>
  <c r="L21841" i="32" a="1"/>
  <c r="L21841" i="32" s="1"/>
  <c r="L21840" i="32" a="1"/>
  <c r="L21840" i="32" s="1"/>
  <c r="L21839" i="32" a="1"/>
  <c r="L21839" i="32" s="1"/>
  <c r="L21838" i="32" a="1"/>
  <c r="L21838" i="32" s="1"/>
  <c r="L21837" i="32" a="1"/>
  <c r="L21837" i="32" s="1"/>
  <c r="L21836" i="32" a="1"/>
  <c r="L21836" i="32" s="1"/>
  <c r="L21835" i="32" a="1"/>
  <c r="L21835" i="32" s="1"/>
  <c r="L21834" i="32" a="1"/>
  <c r="L21834" i="32" s="1"/>
  <c r="L21833" i="32" a="1"/>
  <c r="L21833" i="32" s="1"/>
  <c r="L21832" i="32" a="1"/>
  <c r="L21832" i="32" s="1"/>
  <c r="L21831" i="32" a="1"/>
  <c r="L21831" i="32" s="1"/>
  <c r="L21830" i="32" a="1"/>
  <c r="L21830" i="32" s="1"/>
  <c r="L21829" i="32" a="1"/>
  <c r="L21829" i="32" s="1"/>
  <c r="L21828" i="32" a="1"/>
  <c r="L21828" i="32" s="1"/>
  <c r="L21827" i="32" a="1"/>
  <c r="L21827" i="32" s="1"/>
  <c r="L21826" i="32" a="1"/>
  <c r="L21826" i="32" s="1"/>
  <c r="L21825" i="32" a="1"/>
  <c r="L21825" i="32" s="1"/>
  <c r="L21824" i="32" a="1"/>
  <c r="L21824" i="32" s="1"/>
  <c r="L21823" i="32" a="1"/>
  <c r="L21823" i="32" s="1"/>
  <c r="L21822" i="32" a="1"/>
  <c r="L21822" i="32" s="1"/>
  <c r="L21821" i="32" a="1"/>
  <c r="L21821" i="32" s="1"/>
  <c r="L21820" i="32" a="1"/>
  <c r="L21820" i="32" s="1"/>
  <c r="L21819" i="32" a="1"/>
  <c r="L21819" i="32" s="1"/>
  <c r="L21818" i="32" a="1"/>
  <c r="L21818" i="32" s="1"/>
  <c r="L21817" i="32" a="1"/>
  <c r="L21817" i="32" s="1"/>
  <c r="L21816" i="32" a="1"/>
  <c r="L21816" i="32" s="1"/>
  <c r="L21815" i="32" a="1"/>
  <c r="L21815" i="32" s="1"/>
  <c r="L21814" i="32" a="1"/>
  <c r="L21814" i="32" s="1"/>
  <c r="L21813" i="32" a="1"/>
  <c r="L21813" i="32" s="1"/>
  <c r="L21812" i="32" a="1"/>
  <c r="L21812" i="32" s="1"/>
  <c r="L21811" i="32" a="1"/>
  <c r="L21811" i="32" s="1"/>
  <c r="L21810" i="32" a="1"/>
  <c r="L21810" i="32" s="1"/>
  <c r="L21809" i="32" a="1"/>
  <c r="L21809" i="32" s="1"/>
  <c r="L21808" i="32" a="1"/>
  <c r="L21808" i="32" s="1"/>
  <c r="L21807" i="32" a="1"/>
  <c r="L21807" i="32" s="1"/>
  <c r="L21806" i="32" a="1"/>
  <c r="L21806" i="32" s="1"/>
  <c r="L21805" i="32" a="1"/>
  <c r="L21805" i="32" s="1"/>
  <c r="L21804" i="32" a="1"/>
  <c r="L21804" i="32" s="1"/>
  <c r="L21803" i="32" a="1"/>
  <c r="L21803" i="32" s="1"/>
  <c r="L21802" i="32" a="1"/>
  <c r="L21802" i="32" s="1"/>
  <c r="L21801" i="32" a="1"/>
  <c r="L21801" i="32" s="1"/>
  <c r="L21800" i="32" a="1"/>
  <c r="L21800" i="32" s="1"/>
  <c r="L21799" i="32" a="1"/>
  <c r="L21799" i="32" s="1"/>
  <c r="L21798" i="32" a="1"/>
  <c r="L21798" i="32" s="1"/>
  <c r="L21797" i="32" a="1"/>
  <c r="L21797" i="32" s="1"/>
  <c r="L21796" i="32" a="1"/>
  <c r="L21796" i="32" s="1"/>
  <c r="L21795" i="32" a="1"/>
  <c r="L21795" i="32" s="1"/>
  <c r="L21794" i="32" a="1"/>
  <c r="L21794" i="32" s="1"/>
  <c r="L21793" i="32" a="1"/>
  <c r="L21793" i="32" s="1"/>
  <c r="L21792" i="32" a="1"/>
  <c r="L21792" i="32" s="1"/>
  <c r="L21791" i="32" a="1"/>
  <c r="L21791" i="32" s="1"/>
  <c r="L21790" i="32" a="1"/>
  <c r="L21790" i="32" s="1"/>
  <c r="L21789" i="32" a="1"/>
  <c r="L21789" i="32" s="1"/>
  <c r="L21788" i="32" a="1"/>
  <c r="L21788" i="32" s="1"/>
  <c r="L21787" i="32" a="1"/>
  <c r="L21787" i="32" s="1"/>
  <c r="L21786" i="32" a="1"/>
  <c r="L21786" i="32" s="1"/>
  <c r="L21785" i="32" a="1"/>
  <c r="L21785" i="32" s="1"/>
  <c r="L21784" i="32" a="1"/>
  <c r="L21784" i="32" s="1"/>
  <c r="L21783" i="32" a="1"/>
  <c r="L21783" i="32" s="1"/>
  <c r="L21782" i="32" a="1"/>
  <c r="L21782" i="32" s="1"/>
  <c r="L21781" i="32" a="1"/>
  <c r="L21781" i="32" s="1"/>
  <c r="L21780" i="32" a="1"/>
  <c r="L21780" i="32" s="1"/>
  <c r="L21779" i="32" a="1"/>
  <c r="L21779" i="32" s="1"/>
  <c r="L21778" i="32" a="1"/>
  <c r="L21778" i="32" s="1"/>
  <c r="L21777" i="32" a="1"/>
  <c r="L21777" i="32" s="1"/>
  <c r="L21776" i="32" a="1"/>
  <c r="L21776" i="32" s="1"/>
  <c r="L21775" i="32" a="1"/>
  <c r="L21775" i="32" s="1"/>
  <c r="L21774" i="32" a="1"/>
  <c r="L21774" i="32" s="1"/>
  <c r="L21773" i="32" a="1"/>
  <c r="L21773" i="32" s="1"/>
  <c r="L21772" i="32" a="1"/>
  <c r="L21772" i="32" s="1"/>
  <c r="L21771" i="32" a="1"/>
  <c r="L21771" i="32" s="1"/>
  <c r="L21770" i="32" a="1"/>
  <c r="L21770" i="32" s="1"/>
  <c r="L21769" i="32" a="1"/>
  <c r="L21769" i="32" s="1"/>
  <c r="L21768" i="32" a="1"/>
  <c r="L21768" i="32" s="1"/>
  <c r="L21767" i="32" a="1"/>
  <c r="L21767" i="32" s="1"/>
  <c r="L21766" i="32" a="1"/>
  <c r="L21766" i="32" s="1"/>
  <c r="L21765" i="32" a="1"/>
  <c r="L21765" i="32" s="1"/>
  <c r="L21764" i="32" a="1"/>
  <c r="L21764" i="32" s="1"/>
  <c r="L21762" i="32" a="1"/>
  <c r="L21762" i="32" s="1"/>
  <c r="L21761" i="32" a="1"/>
  <c r="L21761" i="32" s="1"/>
  <c r="L21760" i="32" a="1"/>
  <c r="L21760" i="32" s="1"/>
  <c r="L21759" i="32" a="1"/>
  <c r="L21759" i="32" s="1"/>
  <c r="L21758" i="32" a="1"/>
  <c r="L21758" i="32" s="1"/>
  <c r="L21757" i="32" a="1"/>
  <c r="L21757" i="32" s="1"/>
  <c r="L21756" i="32" a="1"/>
  <c r="L21756" i="32" s="1"/>
  <c r="L21755" i="32" a="1"/>
  <c r="L21755" i="32" s="1"/>
  <c r="L21754" i="32" a="1"/>
  <c r="L21754" i="32" s="1"/>
  <c r="L21753" i="32" a="1"/>
  <c r="L21753" i="32" s="1"/>
  <c r="L21752" i="32" a="1"/>
  <c r="L21752" i="32" s="1"/>
  <c r="L21751" i="32" a="1"/>
  <c r="L21751" i="32" s="1"/>
  <c r="L21750" i="32" a="1"/>
  <c r="L21750" i="32" s="1"/>
  <c r="L21749" i="32" a="1"/>
  <c r="L21749" i="32" s="1"/>
  <c r="L21748" i="32" a="1"/>
  <c r="L21748" i="32" s="1"/>
  <c r="L21747" i="32" a="1"/>
  <c r="L21747" i="32" s="1"/>
  <c r="L21746" i="32" a="1"/>
  <c r="L21746" i="32" s="1"/>
  <c r="L21745" i="32" a="1"/>
  <c r="L21745" i="32" s="1"/>
  <c r="L21744" i="32" a="1"/>
  <c r="L21744" i="32" s="1"/>
  <c r="L21743" i="32" a="1"/>
  <c r="L21743" i="32" s="1"/>
  <c r="L21742" i="32" a="1"/>
  <c r="L21742" i="32" s="1"/>
  <c r="L21741" i="32" a="1"/>
  <c r="L21741" i="32" s="1"/>
  <c r="L21740" i="32" a="1"/>
  <c r="L21740" i="32" s="1"/>
  <c r="L21739" i="32" a="1"/>
  <c r="L21739" i="32" s="1"/>
  <c r="L21738" i="32" a="1"/>
  <c r="L21738" i="32" s="1"/>
  <c r="L21737" i="32" a="1"/>
  <c r="L21737" i="32" s="1"/>
  <c r="L21736" i="32" a="1"/>
  <c r="L21736" i="32" s="1"/>
  <c r="L21735" i="32" a="1"/>
  <c r="L21735" i="32" s="1"/>
  <c r="L21734" i="32" a="1"/>
  <c r="L21734" i="32" s="1"/>
  <c r="L21733" i="32" a="1"/>
  <c r="L21733" i="32" s="1"/>
  <c r="L21732" i="32" a="1"/>
  <c r="L21732" i="32" s="1"/>
  <c r="L21731" i="32" a="1"/>
  <c r="L21731" i="32" s="1"/>
  <c r="L21730" i="32" a="1"/>
  <c r="L21730" i="32" s="1"/>
  <c r="L21729" i="32" a="1"/>
  <c r="L21729" i="32" s="1"/>
  <c r="L21728" i="32" a="1"/>
  <c r="L21728" i="32" s="1"/>
  <c r="L21727" i="32" a="1"/>
  <c r="L21727" i="32" s="1"/>
  <c r="L21726" i="32" a="1"/>
  <c r="L21726" i="32" s="1"/>
  <c r="L21725" i="32" a="1"/>
  <c r="L21725" i="32" s="1"/>
  <c r="L21724" i="32" a="1"/>
  <c r="L21724" i="32" s="1"/>
  <c r="L21723" i="32" a="1"/>
  <c r="L21723" i="32" s="1"/>
  <c r="L21722" i="32" a="1"/>
  <c r="L21722" i="32" s="1"/>
  <c r="L21721" i="32" a="1"/>
  <c r="L21721" i="32" s="1"/>
  <c r="L21720" i="32" a="1"/>
  <c r="L21720" i="32" s="1"/>
  <c r="L21719" i="32" a="1"/>
  <c r="L21719" i="32" s="1"/>
  <c r="L21718" i="32" a="1"/>
  <c r="L21718" i="32" s="1"/>
  <c r="L21717" i="32" a="1"/>
  <c r="L21717" i="32" s="1"/>
  <c r="L21716" i="32" a="1"/>
  <c r="L21716" i="32" s="1"/>
  <c r="L21715" i="32" a="1"/>
  <c r="L21715" i="32" s="1"/>
  <c r="L21714" i="32" a="1"/>
  <c r="L21714" i="32" s="1"/>
  <c r="L21713" i="32" a="1"/>
  <c r="L21713" i="32" s="1"/>
  <c r="L21712" i="32" a="1"/>
  <c r="L21712" i="32" s="1"/>
  <c r="L21711" i="32" a="1"/>
  <c r="L21711" i="32" s="1"/>
  <c r="L21710" i="32" a="1"/>
  <c r="L21710" i="32" s="1"/>
  <c r="L21709" i="32" a="1"/>
  <c r="L21709" i="32" s="1"/>
  <c r="L21708" i="32" a="1"/>
  <c r="L21708" i="32" s="1"/>
  <c r="L21707" i="32" a="1"/>
  <c r="L21707" i="32" s="1"/>
  <c r="L21706" i="32" a="1"/>
  <c r="L21706" i="32" s="1"/>
  <c r="L21705" i="32" a="1"/>
  <c r="L21705" i="32" s="1"/>
  <c r="L21704" i="32" a="1"/>
  <c r="L21704" i="32" s="1"/>
  <c r="L21703" i="32" a="1"/>
  <c r="L21703" i="32" s="1"/>
  <c r="L21702" i="32" a="1"/>
  <c r="L21702" i="32" s="1"/>
  <c r="L21701" i="32" a="1"/>
  <c r="L21701" i="32" s="1"/>
  <c r="L21700" i="32" a="1"/>
  <c r="L21700" i="32" s="1"/>
  <c r="L21699" i="32" a="1"/>
  <c r="L21699" i="32" s="1"/>
  <c r="L21698" i="32" a="1"/>
  <c r="L21698" i="32" s="1"/>
  <c r="L21697" i="32" a="1"/>
  <c r="L21697" i="32" s="1"/>
  <c r="L21696" i="32" a="1"/>
  <c r="L21696" i="32" s="1"/>
  <c r="L21695" i="32" a="1"/>
  <c r="L21695" i="32" s="1"/>
  <c r="L21694" i="32" a="1"/>
  <c r="L21694" i="32" s="1"/>
  <c r="L21693" i="32" a="1"/>
  <c r="L21693" i="32" s="1"/>
  <c r="L21692" i="32" a="1"/>
  <c r="L21692" i="32" s="1"/>
  <c r="L21691" i="32" a="1"/>
  <c r="L21691" i="32" s="1"/>
  <c r="L21690" i="32" a="1"/>
  <c r="L21690" i="32" s="1"/>
  <c r="L21689" i="32" a="1"/>
  <c r="L21689" i="32" s="1"/>
  <c r="L21688" i="32" a="1"/>
  <c r="L21688" i="32" s="1"/>
  <c r="L21687" i="32" a="1"/>
  <c r="L21687" i="32" s="1"/>
  <c r="L21686" i="32" a="1"/>
  <c r="L21686" i="32" s="1"/>
  <c r="L21685" i="32" a="1"/>
  <c r="L21685" i="32" s="1"/>
  <c r="L21684" i="32" a="1"/>
  <c r="L21684" i="32" s="1"/>
  <c r="L21683" i="32" a="1"/>
  <c r="L21683" i="32" s="1"/>
  <c r="L21682" i="32" a="1"/>
  <c r="L21682" i="32" s="1"/>
  <c r="L21681" i="32" a="1"/>
  <c r="L21681" i="32" s="1"/>
  <c r="L21680" i="32" a="1"/>
  <c r="L21680" i="32" s="1"/>
  <c r="L21679" i="32" a="1"/>
  <c r="L21679" i="32" s="1"/>
  <c r="L21678" i="32" a="1"/>
  <c r="L21678" i="32" s="1"/>
  <c r="L21677" i="32" a="1"/>
  <c r="L21677" i="32" s="1"/>
  <c r="L21676" i="32" a="1"/>
  <c r="L21676" i="32" s="1"/>
  <c r="L21675" i="32" a="1"/>
  <c r="L21675" i="32" s="1"/>
  <c r="L21674" i="32" a="1"/>
  <c r="L21674" i="32" s="1"/>
  <c r="L21673" i="32" a="1"/>
  <c r="L21673" i="32" s="1"/>
  <c r="L21672" i="32" a="1"/>
  <c r="L21672" i="32" s="1"/>
  <c r="L21671" i="32" a="1"/>
  <c r="L21671" i="32" s="1"/>
  <c r="L21670" i="32" a="1"/>
  <c r="L21670" i="32" s="1"/>
  <c r="L21669" i="32" a="1"/>
  <c r="L21669" i="32" s="1"/>
  <c r="L21668" i="32" a="1"/>
  <c r="L21668" i="32" s="1"/>
  <c r="L21667" i="32" a="1"/>
  <c r="L21667" i="32" s="1"/>
  <c r="L21666" i="32" a="1"/>
  <c r="L21666" i="32" s="1"/>
  <c r="L21665" i="32" a="1"/>
  <c r="L21665" i="32" s="1"/>
  <c r="L21664" i="32" a="1"/>
  <c r="L21664" i="32" s="1"/>
  <c r="L21663" i="32" a="1"/>
  <c r="L21663" i="32" s="1"/>
  <c r="L21662" i="32" a="1"/>
  <c r="L21662" i="32" s="1"/>
  <c r="L21661" i="32" a="1"/>
  <c r="L21661" i="32" s="1"/>
  <c r="L21660" i="32" a="1"/>
  <c r="L21660" i="32" s="1"/>
  <c r="L21659" i="32" a="1"/>
  <c r="L21659" i="32" s="1"/>
  <c r="L21658" i="32" a="1"/>
  <c r="L21658" i="32" s="1"/>
  <c r="L21657" i="32" a="1"/>
  <c r="L21657" i="32" s="1"/>
  <c r="L21656" i="32" a="1"/>
  <c r="L21656" i="32" s="1"/>
  <c r="L21655" i="32" a="1"/>
  <c r="L21655" i="32" s="1"/>
  <c r="L21654" i="32" a="1"/>
  <c r="L21654" i="32" s="1"/>
  <c r="L21653" i="32" a="1"/>
  <c r="L21653" i="32" s="1"/>
  <c r="L21652" i="32" a="1"/>
  <c r="L21652" i="32" s="1"/>
  <c r="L21651" i="32" a="1"/>
  <c r="L21651" i="32" s="1"/>
  <c r="L21650" i="32" a="1"/>
  <c r="L21650" i="32" s="1"/>
  <c r="L21649" i="32" a="1"/>
  <c r="L21649" i="32" s="1"/>
  <c r="L21648" i="32" a="1"/>
  <c r="L21648" i="32" s="1"/>
  <c r="L21647" i="32" a="1"/>
  <c r="L21647" i="32" s="1"/>
  <c r="L21646" i="32" a="1"/>
  <c r="L21646" i="32" s="1"/>
  <c r="L21645" i="32" a="1"/>
  <c r="L21645" i="32" s="1"/>
  <c r="L21644" i="32" a="1"/>
  <c r="L21644" i="32" s="1"/>
  <c r="L21643" i="32" a="1"/>
  <c r="L21643" i="32" s="1"/>
  <c r="L21642" i="32" a="1"/>
  <c r="L21642" i="32" s="1"/>
  <c r="L21641" i="32" a="1"/>
  <c r="L21641" i="32" s="1"/>
  <c r="L21640" i="32" a="1"/>
  <c r="L21640" i="32" s="1"/>
  <c r="L21639" i="32" a="1"/>
  <c r="L21639" i="32" s="1"/>
  <c r="L21638" i="32" a="1"/>
  <c r="L21638" i="32" s="1"/>
  <c r="L21637" i="32" a="1"/>
  <c r="L21637" i="32" s="1"/>
  <c r="L21636" i="32" a="1"/>
  <c r="L21636" i="32" s="1"/>
  <c r="L21635" i="32" a="1"/>
  <c r="L21635" i="32" s="1"/>
  <c r="L21634" i="32" a="1"/>
  <c r="L21634" i="32" s="1"/>
  <c r="L21633" i="32" a="1"/>
  <c r="L21633" i="32" s="1"/>
  <c r="L21632" i="32" a="1"/>
  <c r="L21632" i="32" s="1"/>
  <c r="L21631" i="32" a="1"/>
  <c r="L21631" i="32" s="1"/>
  <c r="L21630" i="32" a="1"/>
  <c r="L21630" i="32" s="1"/>
  <c r="L21629" i="32" a="1"/>
  <c r="L21629" i="32" s="1"/>
  <c r="L21628" i="32" a="1"/>
  <c r="L21628" i="32" s="1"/>
  <c r="L21627" i="32" a="1"/>
  <c r="L21627" i="32" s="1"/>
  <c r="L21626" i="32" a="1"/>
  <c r="L21626" i="32" s="1"/>
  <c r="L21625" i="32" a="1"/>
  <c r="L21625" i="32" s="1"/>
  <c r="L21624" i="32" a="1"/>
  <c r="L21624" i="32" s="1"/>
  <c r="L21623" i="32" a="1"/>
  <c r="L21623" i="32" s="1"/>
  <c r="L21622" i="32" a="1"/>
  <c r="L21622" i="32" s="1"/>
  <c r="L21621" i="32" a="1"/>
  <c r="L21621" i="32" s="1"/>
  <c r="L21620" i="32" a="1"/>
  <c r="L21620" i="32" s="1"/>
  <c r="L21619" i="32" a="1"/>
  <c r="L21619" i="32" s="1"/>
  <c r="L21618" i="32" a="1"/>
  <c r="L21618" i="32" s="1"/>
  <c r="L21617" i="32" a="1"/>
  <c r="L21617" i="32" s="1"/>
  <c r="L21616" i="32" a="1"/>
  <c r="L21616" i="32" s="1"/>
  <c r="L21615" i="32" a="1"/>
  <c r="L21615" i="32" s="1"/>
  <c r="L21614" i="32" a="1"/>
  <c r="L21614" i="32" s="1"/>
  <c r="L21613" i="32" a="1"/>
  <c r="L21613" i="32" s="1"/>
  <c r="L21612" i="32" a="1"/>
  <c r="L21612" i="32" s="1"/>
  <c r="L21611" i="32" a="1"/>
  <c r="L21611" i="32" s="1"/>
  <c r="L21610" i="32" a="1"/>
  <c r="L21610" i="32" s="1"/>
  <c r="L21609" i="32" a="1"/>
  <c r="L21609" i="32" s="1"/>
  <c r="L21608" i="32" a="1"/>
  <c r="L21608" i="32" s="1"/>
  <c r="L21607" i="32" a="1"/>
  <c r="L21607" i="32" s="1"/>
  <c r="L21606" i="32" a="1"/>
  <c r="L21606" i="32" s="1"/>
  <c r="L21605" i="32" a="1"/>
  <c r="L21605" i="32" s="1"/>
  <c r="L21604" i="32" a="1"/>
  <c r="L21604" i="32" s="1"/>
  <c r="L21603" i="32" a="1"/>
  <c r="L21603" i="32" s="1"/>
  <c r="L21602" i="32" a="1"/>
  <c r="L21602" i="32" s="1"/>
  <c r="L21601" i="32" a="1"/>
  <c r="L21601" i="32" s="1"/>
  <c r="L21600" i="32" a="1"/>
  <c r="L21600" i="32" s="1"/>
  <c r="L21599" i="32" a="1"/>
  <c r="L21599" i="32" s="1"/>
  <c r="L21598" i="32" a="1"/>
  <c r="L21598" i="32" s="1"/>
  <c r="L21597" i="32" a="1"/>
  <c r="L21597" i="32" s="1"/>
  <c r="L21596" i="32" a="1"/>
  <c r="L21596" i="32" s="1"/>
  <c r="L21595" i="32" a="1"/>
  <c r="L21595" i="32" s="1"/>
  <c r="L21594" i="32" a="1"/>
  <c r="L21594" i="32" s="1"/>
  <c r="L21593" i="32" a="1"/>
  <c r="L21593" i="32" s="1"/>
  <c r="L21592" i="32" a="1"/>
  <c r="L21592" i="32" s="1"/>
  <c r="L21591" i="32" a="1"/>
  <c r="L21591" i="32" s="1"/>
  <c r="L21590" i="32" a="1"/>
  <c r="L21590" i="32" s="1"/>
  <c r="L21589" i="32" a="1"/>
  <c r="L21589" i="32" s="1"/>
  <c r="L21588" i="32" a="1"/>
  <c r="L21588" i="32" s="1"/>
  <c r="L21587" i="32" a="1"/>
  <c r="L21587" i="32" s="1"/>
  <c r="L21586" i="32" a="1"/>
  <c r="L21586" i="32" s="1"/>
  <c r="L21585" i="32" a="1"/>
  <c r="L21585" i="32" s="1"/>
  <c r="L21584" i="32" a="1"/>
  <c r="L21584" i="32" s="1"/>
  <c r="L21583" i="32" a="1"/>
  <c r="L21583" i="32" s="1"/>
  <c r="L21582" i="32" a="1"/>
  <c r="L21582" i="32" s="1"/>
  <c r="L21581" i="32" a="1"/>
  <c r="L21581" i="32" s="1"/>
  <c r="L21580" i="32" a="1"/>
  <c r="L21580" i="32" s="1"/>
  <c r="L21579" i="32" a="1"/>
  <c r="L21579" i="32" s="1"/>
  <c r="L21578" i="32" a="1"/>
  <c r="L21578" i="32" s="1"/>
  <c r="L21577" i="32" a="1"/>
  <c r="L21577" i="32" s="1"/>
  <c r="L21576" i="32" a="1"/>
  <c r="L21576" i="32" s="1"/>
  <c r="L21575" i="32" a="1"/>
  <c r="L21575" i="32" s="1"/>
  <c r="L21574" i="32" a="1"/>
  <c r="L21574" i="32" s="1"/>
  <c r="L21573" i="32" a="1"/>
  <c r="L21573" i="32" s="1"/>
  <c r="L21572" i="32" a="1"/>
  <c r="L21572" i="32" s="1"/>
  <c r="L21571" i="32" a="1"/>
  <c r="L21571" i="32" s="1"/>
  <c r="L21570" i="32" a="1"/>
  <c r="L21570" i="32" s="1"/>
  <c r="L21569" i="32" a="1"/>
  <c r="L21569" i="32" s="1"/>
  <c r="L21568" i="32" a="1"/>
  <c r="L21568" i="32" s="1"/>
  <c r="L21567" i="32" a="1"/>
  <c r="L21567" i="32" s="1"/>
  <c r="L21566" i="32" a="1"/>
  <c r="L21566" i="32" s="1"/>
  <c r="L21565" i="32" a="1"/>
  <c r="L21565" i="32" s="1"/>
  <c r="L21564" i="32" a="1"/>
  <c r="L21564" i="32" s="1"/>
  <c r="L21563" i="32" a="1"/>
  <c r="L21563" i="32" s="1"/>
  <c r="L21562" i="32" a="1"/>
  <c r="L21562" i="32" s="1"/>
  <c r="L21561" i="32" a="1"/>
  <c r="L21561" i="32" s="1"/>
  <c r="L21560" i="32" a="1"/>
  <c r="L21560" i="32" s="1"/>
  <c r="L21559" i="32" a="1"/>
  <c r="L21559" i="32" s="1"/>
  <c r="L21558" i="32" a="1"/>
  <c r="L21558" i="32" s="1"/>
  <c r="L21557" i="32" a="1"/>
  <c r="L21557" i="32" s="1"/>
  <c r="L21556" i="32" a="1"/>
  <c r="L21556" i="32" s="1"/>
  <c r="L21555" i="32" a="1"/>
  <c r="L21555" i="32" s="1"/>
  <c r="L21554" i="32" a="1"/>
  <c r="L21554" i="32" s="1"/>
  <c r="L21553" i="32" a="1"/>
  <c r="L21553" i="32" s="1"/>
  <c r="L21552" i="32" a="1"/>
  <c r="L21552" i="32" s="1"/>
  <c r="L21551" i="32" a="1"/>
  <c r="L21551" i="32" s="1"/>
  <c r="L21550" i="32" a="1"/>
  <c r="L21550" i="32" s="1"/>
  <c r="L21549" i="32" a="1"/>
  <c r="L21549" i="32" s="1"/>
  <c r="L21548" i="32" a="1"/>
  <c r="L21548" i="32" s="1"/>
  <c r="L21547" i="32" a="1"/>
  <c r="L21547" i="32" s="1"/>
  <c r="L21546" i="32" a="1"/>
  <c r="L21546" i="32" s="1"/>
  <c r="L21545" i="32" a="1"/>
  <c r="L21545" i="32" s="1"/>
  <c r="L21544" i="32" a="1"/>
  <c r="L21544" i="32" s="1"/>
  <c r="L21543" i="32" a="1"/>
  <c r="L21543" i="32" s="1"/>
  <c r="L21542" i="32" a="1"/>
  <c r="L21542" i="32" s="1"/>
  <c r="L21541" i="32" a="1"/>
  <c r="L21541" i="32" s="1"/>
  <c r="L21540" i="32" a="1"/>
  <c r="L21540" i="32" s="1"/>
  <c r="L21539" i="32" a="1"/>
  <c r="L21539" i="32" s="1"/>
  <c r="L21538" i="32" a="1"/>
  <c r="L21538" i="32" s="1"/>
  <c r="L21537" i="32" a="1"/>
  <c r="L21537" i="32" s="1"/>
  <c r="L21536" i="32" a="1"/>
  <c r="L21536" i="32" s="1"/>
  <c r="L21535" i="32" a="1"/>
  <c r="L21535" i="32" s="1"/>
  <c r="L21534" i="32" a="1"/>
  <c r="L21534" i="32" s="1"/>
  <c r="L21533" i="32" a="1"/>
  <c r="L21533" i="32" s="1"/>
  <c r="L21532" i="32" a="1"/>
  <c r="L21532" i="32" s="1"/>
  <c r="L21531" i="32" a="1"/>
  <c r="L21531" i="32" s="1"/>
  <c r="L21530" i="32" a="1"/>
  <c r="L21530" i="32" s="1"/>
  <c r="L21529" i="32" a="1"/>
  <c r="L21529" i="32" s="1"/>
  <c r="L21528" i="32" a="1"/>
  <c r="L21528" i="32" s="1"/>
  <c r="L21527" i="32" a="1"/>
  <c r="L21527" i="32" s="1"/>
  <c r="L21526" i="32" a="1"/>
  <c r="L21526" i="32" s="1"/>
  <c r="L21525" i="32" a="1"/>
  <c r="L21525" i="32" s="1"/>
  <c r="L21524" i="32" a="1"/>
  <c r="L21524" i="32" s="1"/>
  <c r="L21523" i="32" a="1"/>
  <c r="L21523" i="32" s="1"/>
  <c r="L21522" i="32" a="1"/>
  <c r="L21522" i="32" s="1"/>
  <c r="L21521" i="32" a="1"/>
  <c r="L21521" i="32" s="1"/>
  <c r="L21520" i="32" a="1"/>
  <c r="L21520" i="32" s="1"/>
  <c r="L21519" i="32" a="1"/>
  <c r="L21519" i="32" s="1"/>
  <c r="L21518" i="32" a="1"/>
  <c r="L21518" i="32" s="1"/>
  <c r="L21517" i="32" a="1"/>
  <c r="L21517" i="32" s="1"/>
  <c r="L21516" i="32" a="1"/>
  <c r="L21516" i="32" s="1"/>
  <c r="L21515" i="32" a="1"/>
  <c r="L21515" i="32" s="1"/>
  <c r="L21514" i="32" a="1"/>
  <c r="L21514" i="32" s="1"/>
  <c r="L21513" i="32" a="1"/>
  <c r="L21513" i="32" s="1"/>
  <c r="L21512" i="32" a="1"/>
  <c r="L21512" i="32" s="1"/>
  <c r="L21511" i="32" a="1"/>
  <c r="L21511" i="32" s="1"/>
  <c r="L21510" i="32" a="1"/>
  <c r="L21510" i="32" s="1"/>
  <c r="L21509" i="32" a="1"/>
  <c r="L21509" i="32" s="1"/>
  <c r="L21508" i="32" a="1"/>
  <c r="L21508" i="32" s="1"/>
  <c r="L21507" i="32" a="1"/>
  <c r="L21507" i="32" s="1"/>
  <c r="L21506" i="32" a="1"/>
  <c r="L21506" i="32" s="1"/>
  <c r="L21505" i="32" a="1"/>
  <c r="L21505" i="32" s="1"/>
  <c r="L21504" i="32" a="1"/>
  <c r="L21504" i="32" s="1"/>
  <c r="L21503" i="32" a="1"/>
  <c r="L21503" i="32" s="1"/>
  <c r="L21502" i="32" a="1"/>
  <c r="L21502" i="32" s="1"/>
  <c r="L21501" i="32" a="1"/>
  <c r="L21501" i="32" s="1"/>
  <c r="L21500" i="32" a="1"/>
  <c r="L21500" i="32" s="1"/>
  <c r="L21499" i="32" a="1"/>
  <c r="L21499" i="32" s="1"/>
  <c r="L21498" i="32" a="1"/>
  <c r="L21498" i="32" s="1"/>
  <c r="L21497" i="32" a="1"/>
  <c r="L21497" i="32" s="1"/>
  <c r="L21496" i="32" a="1"/>
  <c r="L21496" i="32" s="1"/>
  <c r="L21495" i="32" a="1"/>
  <c r="L21495" i="32" s="1"/>
  <c r="L21494" i="32" a="1"/>
  <c r="L21494" i="32" s="1"/>
  <c r="L21493" i="32" a="1"/>
  <c r="L21493" i="32" s="1"/>
  <c r="L21492" i="32" a="1"/>
  <c r="L21492" i="32" s="1"/>
  <c r="L21491" i="32" a="1"/>
  <c r="L21491" i="32" s="1"/>
  <c r="L21490" i="32" a="1"/>
  <c r="L21490" i="32" s="1"/>
  <c r="L21489" i="32" a="1"/>
  <c r="L21489" i="32" s="1"/>
  <c r="L21488" i="32" a="1"/>
  <c r="L21488" i="32" s="1"/>
  <c r="L21487" i="32" a="1"/>
  <c r="L21487" i="32" s="1"/>
  <c r="L21486" i="32" a="1"/>
  <c r="L21486" i="32" s="1"/>
  <c r="L21485" i="32" a="1"/>
  <c r="L21485" i="32" s="1"/>
  <c r="L21484" i="32" a="1"/>
  <c r="L21484" i="32" s="1"/>
  <c r="L21483" i="32" a="1"/>
  <c r="L21483" i="32" s="1"/>
  <c r="L21482" i="32" a="1"/>
  <c r="L21482" i="32" s="1"/>
  <c r="L21481" i="32" a="1"/>
  <c r="L21481" i="32" s="1"/>
  <c r="L21480" i="32" a="1"/>
  <c r="L21480" i="32" s="1"/>
  <c r="L21479" i="32" a="1"/>
  <c r="L21479" i="32" s="1"/>
  <c r="L21478" i="32" a="1"/>
  <c r="L21478" i="32" s="1"/>
  <c r="L21477" i="32" a="1"/>
  <c r="L21477" i="32" s="1"/>
  <c r="L21476" i="32" a="1"/>
  <c r="L21476" i="32" s="1"/>
  <c r="L21475" i="32" a="1"/>
  <c r="L21475" i="32" s="1"/>
  <c r="L21474" i="32" a="1"/>
  <c r="L21474" i="32" s="1"/>
  <c r="L21473" i="32" a="1"/>
  <c r="L21473" i="32" s="1"/>
  <c r="L21472" i="32" a="1"/>
  <c r="L21472" i="32" s="1"/>
  <c r="L21471" i="32" a="1"/>
  <c r="L21471" i="32" s="1"/>
  <c r="L21470" i="32" a="1"/>
  <c r="L21470" i="32" s="1"/>
  <c r="L21469" i="32" a="1"/>
  <c r="L21469" i="32" s="1"/>
  <c r="L21468" i="32" a="1"/>
  <c r="L21468" i="32" s="1"/>
  <c r="L21467" i="32" a="1"/>
  <c r="L21467" i="32" s="1"/>
  <c r="L21466" i="32" a="1"/>
  <c r="L21466" i="32" s="1"/>
  <c r="L21465" i="32" a="1"/>
  <c r="L21465" i="32" s="1"/>
  <c r="L21464" i="32" a="1"/>
  <c r="L21464" i="32" s="1"/>
  <c r="L21463" i="32" a="1"/>
  <c r="L21463" i="32" s="1"/>
  <c r="L21462" i="32" a="1"/>
  <c r="L21462" i="32" s="1"/>
  <c r="L21461" i="32" a="1"/>
  <c r="L21461" i="32" s="1"/>
  <c r="L21460" i="32" a="1"/>
  <c r="L21460" i="32" s="1"/>
  <c r="L21459" i="32" a="1"/>
  <c r="L21459" i="32" s="1"/>
  <c r="L21458" i="32" a="1"/>
  <c r="L21458" i="32" s="1"/>
  <c r="L21457" i="32" a="1"/>
  <c r="L21457" i="32" s="1"/>
  <c r="L21456" i="32" a="1"/>
  <c r="L21456" i="32" s="1"/>
  <c r="L21455" i="32" a="1"/>
  <c r="L21455" i="32" s="1"/>
  <c r="L21454" i="32" a="1"/>
  <c r="L21454" i="32" s="1"/>
  <c r="L21453" i="32" a="1"/>
  <c r="L21453" i="32" s="1"/>
  <c r="L21452" i="32" a="1"/>
  <c r="L21452" i="32" s="1"/>
  <c r="L21451" i="32" a="1"/>
  <c r="L21451" i="32" s="1"/>
  <c r="L21450" i="32" a="1"/>
  <c r="L21450" i="32" s="1"/>
  <c r="L21449" i="32" a="1"/>
  <c r="L21449" i="32" s="1"/>
  <c r="L21448" i="32" a="1"/>
  <c r="L21448" i="32" s="1"/>
  <c r="L21447" i="32" a="1"/>
  <c r="L21447" i="32" s="1"/>
  <c r="L21446" i="32" a="1"/>
  <c r="L21446" i="32" s="1"/>
  <c r="L21445" i="32" a="1"/>
  <c r="L21445" i="32" s="1"/>
  <c r="L21444" i="32" a="1"/>
  <c r="L21444" i="32" s="1"/>
  <c r="L21443" i="32" a="1"/>
  <c r="L21443" i="32" s="1"/>
  <c r="L21442" i="32" a="1"/>
  <c r="L21442" i="32" s="1"/>
  <c r="L21441" i="32" a="1"/>
  <c r="L21441" i="32" s="1"/>
  <c r="L21440" i="32" a="1"/>
  <c r="L21440" i="32" s="1"/>
  <c r="L21439" i="32" a="1"/>
  <c r="L21439" i="32" s="1"/>
  <c r="L21438" i="32" a="1"/>
  <c r="L21438" i="32" s="1"/>
  <c r="L21437" i="32" a="1"/>
  <c r="L21437" i="32" s="1"/>
  <c r="L21436" i="32" a="1"/>
  <c r="L21436" i="32" s="1"/>
  <c r="L21435" i="32" a="1"/>
  <c r="L21435" i="32" s="1"/>
  <c r="L21434" i="32" a="1"/>
  <c r="L21434" i="32" s="1"/>
  <c r="L21433" i="32" a="1"/>
  <c r="L21433" i="32" s="1"/>
  <c r="L21432" i="32" a="1"/>
  <c r="L21432" i="32" s="1"/>
  <c r="L21431" i="32" a="1"/>
  <c r="L21431" i="32" s="1"/>
  <c r="L21430" i="32" a="1"/>
  <c r="L21430" i="32" s="1"/>
  <c r="L21429" i="32" a="1"/>
  <c r="L21429" i="32" s="1"/>
  <c r="L21428" i="32" a="1"/>
  <c r="L21428" i="32" s="1"/>
  <c r="L21427" i="32" a="1"/>
  <c r="L21427" i="32" s="1"/>
  <c r="L21426" i="32" a="1"/>
  <c r="L21426" i="32" s="1"/>
  <c r="L21425" i="32" a="1"/>
  <c r="L21425" i="32" s="1"/>
  <c r="L21424" i="32" a="1"/>
  <c r="L21424" i="32" s="1"/>
  <c r="L21423" i="32" a="1"/>
  <c r="L21423" i="32" s="1"/>
  <c r="L21422" i="32" a="1"/>
  <c r="L21422" i="32" s="1"/>
  <c r="L21421" i="32" a="1"/>
  <c r="L21421" i="32" s="1"/>
  <c r="L21420" i="32" a="1"/>
  <c r="L21420" i="32" s="1"/>
  <c r="L21419" i="32" a="1"/>
  <c r="L21419" i="32" s="1"/>
  <c r="L21418" i="32" a="1"/>
  <c r="L21418" i="32" s="1"/>
  <c r="L21417" i="32" a="1"/>
  <c r="L21417" i="32" s="1"/>
  <c r="L21416" i="32" a="1"/>
  <c r="L21416" i="32" s="1"/>
  <c r="L21415" i="32" a="1"/>
  <c r="L21415" i="32" s="1"/>
  <c r="L21414" i="32" a="1"/>
  <c r="L21414" i="32" s="1"/>
  <c r="L21413" i="32" a="1"/>
  <c r="L21413" i="32" s="1"/>
  <c r="L21412" i="32" a="1"/>
  <c r="L21412" i="32" s="1"/>
  <c r="L21411" i="32" a="1"/>
  <c r="L21411" i="32" s="1"/>
  <c r="L21410" i="32" a="1"/>
  <c r="L21410" i="32" s="1"/>
  <c r="L21409" i="32" a="1"/>
  <c r="L21409" i="32" s="1"/>
  <c r="L21408" i="32" a="1"/>
  <c r="L21408" i="32" s="1"/>
  <c r="L21407" i="32" a="1"/>
  <c r="L21407" i="32" s="1"/>
  <c r="L21406" i="32" a="1"/>
  <c r="L21406" i="32" s="1"/>
  <c r="L21405" i="32" a="1"/>
  <c r="L21405" i="32" s="1"/>
  <c r="L21404" i="32" a="1"/>
  <c r="L21404" i="32" s="1"/>
  <c r="L21403" i="32" a="1"/>
  <c r="L21403" i="32" s="1"/>
  <c r="L21402" i="32" a="1"/>
  <c r="L21402" i="32" s="1"/>
  <c r="L21401" i="32" a="1"/>
  <c r="L21401" i="32" s="1"/>
  <c r="L21400" i="32" a="1"/>
  <c r="L21400" i="32" s="1"/>
  <c r="L21399" i="32" a="1"/>
  <c r="L21399" i="32" s="1"/>
  <c r="L21398" i="32" a="1"/>
  <c r="L21398" i="32" s="1"/>
  <c r="L21397" i="32" a="1"/>
  <c r="L21397" i="32" s="1"/>
  <c r="L21396" i="32" a="1"/>
  <c r="L21396" i="32" s="1"/>
  <c r="L21395" i="32" a="1"/>
  <c r="L21395" i="32" s="1"/>
  <c r="L21394" i="32" a="1"/>
  <c r="L21394" i="32" s="1"/>
  <c r="L21393" i="32" a="1"/>
  <c r="L21393" i="32" s="1"/>
  <c r="L21392" i="32" a="1"/>
  <c r="L21392" i="32" s="1"/>
  <c r="L21391" i="32" a="1"/>
  <c r="L21391" i="32" s="1"/>
  <c r="L21390" i="32" a="1"/>
  <c r="L21390" i="32" s="1"/>
  <c r="L21389" i="32" a="1"/>
  <c r="L21389" i="32" s="1"/>
  <c r="L21388" i="32" a="1"/>
  <c r="L21388" i="32" s="1"/>
  <c r="L21387" i="32" a="1"/>
  <c r="L21387" i="32" s="1"/>
  <c r="L21386" i="32" a="1"/>
  <c r="L21386" i="32" s="1"/>
  <c r="L21385" i="32" a="1"/>
  <c r="L21385" i="32" s="1"/>
  <c r="L21384" i="32" a="1"/>
  <c r="L21384" i="32" s="1"/>
  <c r="L21383" i="32" a="1"/>
  <c r="L21383" i="32" s="1"/>
  <c r="L21382" i="32" a="1"/>
  <c r="L21382" i="32" s="1"/>
  <c r="L21381" i="32" a="1"/>
  <c r="L21381" i="32" s="1"/>
  <c r="L21380" i="32" a="1"/>
  <c r="L21380" i="32" s="1"/>
  <c r="L21379" i="32" a="1"/>
  <c r="L21379" i="32" s="1"/>
  <c r="L21378" i="32" a="1"/>
  <c r="L21378" i="32" s="1"/>
  <c r="L21377" i="32" a="1"/>
  <c r="L21377" i="32" s="1"/>
  <c r="L21376" i="32" a="1"/>
  <c r="L21376" i="32" s="1"/>
  <c r="L21375" i="32" a="1"/>
  <c r="L21375" i="32" s="1"/>
  <c r="L21374" i="32" a="1"/>
  <c r="L21374" i="32" s="1"/>
  <c r="L21373" i="32" a="1"/>
  <c r="L21373" i="32" s="1"/>
  <c r="L21372" i="32" a="1"/>
  <c r="L21372" i="32" s="1"/>
  <c r="L21371" i="32" a="1"/>
  <c r="L21371" i="32" s="1"/>
  <c r="L21370" i="32" a="1"/>
  <c r="L21370" i="32" s="1"/>
  <c r="L21369" i="32" a="1"/>
  <c r="L21369" i="32" s="1"/>
  <c r="L21368" i="32" a="1"/>
  <c r="L21368" i="32" s="1"/>
  <c r="L21367" i="32" a="1"/>
  <c r="L21367" i="32" s="1"/>
  <c r="L21366" i="32" a="1"/>
  <c r="L21366" i="32" s="1"/>
  <c r="L21365" i="32" a="1"/>
  <c r="L21365" i="32" s="1"/>
  <c r="L21364" i="32" a="1"/>
  <c r="L21364" i="32" s="1"/>
  <c r="L21363" i="32" a="1"/>
  <c r="L21363" i="32" s="1"/>
  <c r="L21362" i="32" a="1"/>
  <c r="L21362" i="32" s="1"/>
  <c r="L21361" i="32" a="1"/>
  <c r="L21361" i="32" s="1"/>
  <c r="L21360" i="32" a="1"/>
  <c r="L21360" i="32" s="1"/>
  <c r="L21359" i="32" a="1"/>
  <c r="L21359" i="32" s="1"/>
  <c r="L21358" i="32" a="1"/>
  <c r="L21358" i="32" s="1"/>
  <c r="L21357" i="32" a="1"/>
  <c r="L21357" i="32" s="1"/>
  <c r="L21356" i="32" a="1"/>
  <c r="L21356" i="32" s="1"/>
  <c r="L21355" i="32" a="1"/>
  <c r="L21355" i="32" s="1"/>
  <c r="L21354" i="32" a="1"/>
  <c r="L21354" i="32" s="1"/>
  <c r="L21353" i="32" a="1"/>
  <c r="L21353" i="32" s="1"/>
  <c r="L21352" i="32" a="1"/>
  <c r="L21352" i="32" s="1"/>
  <c r="L21351" i="32" a="1"/>
  <c r="L21351" i="32" s="1"/>
  <c r="L21350" i="32" a="1"/>
  <c r="L21350" i="32" s="1"/>
  <c r="L21349" i="32" a="1"/>
  <c r="L21349" i="32" s="1"/>
  <c r="L21348" i="32" a="1"/>
  <c r="L21348" i="32" s="1"/>
  <c r="L21347" i="32" a="1"/>
  <c r="L21347" i="32" s="1"/>
  <c r="L21346" i="32" a="1"/>
  <c r="L21346" i="32" s="1"/>
  <c r="L21345" i="32" a="1"/>
  <c r="L21345" i="32" s="1"/>
  <c r="L21344" i="32" a="1"/>
  <c r="L21344" i="32" s="1"/>
  <c r="L21343" i="32" a="1"/>
  <c r="L21343" i="32" s="1"/>
  <c r="L21342" i="32" a="1"/>
  <c r="L21342" i="32" s="1"/>
  <c r="L21341" i="32" a="1"/>
  <c r="L21341" i="32" s="1"/>
  <c r="L21340" i="32" a="1"/>
  <c r="L21340" i="32" s="1"/>
  <c r="L21339" i="32" a="1"/>
  <c r="L21339" i="32" s="1"/>
  <c r="L21338" i="32" a="1"/>
  <c r="L21338" i="32" s="1"/>
  <c r="L21337" i="32" a="1"/>
  <c r="L21337" i="32" s="1"/>
  <c r="L21336" i="32" a="1"/>
  <c r="L21336" i="32" s="1"/>
  <c r="L21335" i="32" a="1"/>
  <c r="L21335" i="32" s="1"/>
  <c r="L21334" i="32" a="1"/>
  <c r="L21334" i="32" s="1"/>
  <c r="L21333" i="32" a="1"/>
  <c r="L21333" i="32" s="1"/>
  <c r="L21332" i="32" a="1"/>
  <c r="L21332" i="32" s="1"/>
  <c r="L21331" i="32" a="1"/>
  <c r="L21331" i="32" s="1"/>
  <c r="L21330" i="32" a="1"/>
  <c r="L21330" i="32" s="1"/>
  <c r="L21329" i="32" a="1"/>
  <c r="L21329" i="32" s="1"/>
  <c r="L21328" i="32" a="1"/>
  <c r="L21328" i="32" s="1"/>
  <c r="L21327" i="32" a="1"/>
  <c r="L21327" i="32" s="1"/>
  <c r="L21326" i="32" a="1"/>
  <c r="L21326" i="32" s="1"/>
  <c r="L21325" i="32" a="1"/>
  <c r="L21325" i="32" s="1"/>
  <c r="L21324" i="32" a="1"/>
  <c r="L21324" i="32" s="1"/>
  <c r="L21323" i="32" a="1"/>
  <c r="L21323" i="32" s="1"/>
  <c r="L21322" i="32" a="1"/>
  <c r="L21322" i="32" s="1"/>
  <c r="L21321" i="32" a="1"/>
  <c r="L21321" i="32" s="1"/>
  <c r="L21320" i="32" a="1"/>
  <c r="L21320" i="32" s="1"/>
  <c r="L21319" i="32" a="1"/>
  <c r="L21319" i="32" s="1"/>
  <c r="L21318" i="32" a="1"/>
  <c r="L21318" i="32" s="1"/>
  <c r="L21317" i="32" a="1"/>
  <c r="L21317" i="32" s="1"/>
  <c r="L21316" i="32" a="1"/>
  <c r="L21316" i="32" s="1"/>
  <c r="L21315" i="32" a="1"/>
  <c r="L21315" i="32" s="1"/>
  <c r="L21314" i="32" a="1"/>
  <c r="L21314" i="32" s="1"/>
  <c r="L21313" i="32" a="1"/>
  <c r="L21313" i="32" s="1"/>
  <c r="L21312" i="32" a="1"/>
  <c r="L21312" i="32" s="1"/>
  <c r="L21311" i="32" a="1"/>
  <c r="L21311" i="32" s="1"/>
  <c r="L21310" i="32" a="1"/>
  <c r="L21310" i="32" s="1"/>
  <c r="L21309" i="32" a="1"/>
  <c r="L21309" i="32" s="1"/>
  <c r="L21308" i="32" a="1"/>
  <c r="L21308" i="32" s="1"/>
  <c r="L21307" i="32" a="1"/>
  <c r="L21307" i="32" s="1"/>
  <c r="L21306" i="32" a="1"/>
  <c r="L21306" i="32" s="1"/>
  <c r="L21305" i="32" a="1"/>
  <c r="L21305" i="32" s="1"/>
  <c r="L21304" i="32" a="1"/>
  <c r="L21304" i="32" s="1"/>
  <c r="L21303" i="32" a="1"/>
  <c r="L21303" i="32" s="1"/>
  <c r="L21302" i="32" a="1"/>
  <c r="L21302" i="32" s="1"/>
  <c r="L21301" i="32" a="1"/>
  <c r="L21301" i="32" s="1"/>
  <c r="L21300" i="32" a="1"/>
  <c r="L21300" i="32" s="1"/>
  <c r="L21298" i="32" a="1"/>
  <c r="L21298" i="32" s="1"/>
  <c r="L21297" i="32" a="1"/>
  <c r="L21297" i="32" s="1"/>
  <c r="L21296" i="32" a="1"/>
  <c r="L21296" i="32" s="1"/>
  <c r="L21295" i="32" a="1"/>
  <c r="L21295" i="32" s="1"/>
  <c r="L21294" i="32" a="1"/>
  <c r="L21294" i="32" s="1"/>
  <c r="L21293" i="32" a="1"/>
  <c r="L21293" i="32" s="1"/>
  <c r="L21292" i="32" a="1"/>
  <c r="L21292" i="32" s="1"/>
  <c r="L21291" i="32" a="1"/>
  <c r="L21291" i="32" s="1"/>
  <c r="L21290" i="32" a="1"/>
  <c r="L21290" i="32" s="1"/>
  <c r="L21289" i="32" a="1"/>
  <c r="L21289" i="32" s="1"/>
  <c r="L21288" i="32" a="1"/>
  <c r="L21288" i="32" s="1"/>
  <c r="L21287" i="32" a="1"/>
  <c r="L21287" i="32" s="1"/>
  <c r="L21286" i="32" a="1"/>
  <c r="L21286" i="32" s="1"/>
  <c r="L21285" i="32" a="1"/>
  <c r="L21285" i="32" s="1"/>
  <c r="L21284" i="32" a="1"/>
  <c r="L21284" i="32" s="1"/>
  <c r="L21283" i="32" a="1"/>
  <c r="L21283" i="32" s="1"/>
  <c r="L21282" i="32" a="1"/>
  <c r="L21282" i="32" s="1"/>
  <c r="L21281" i="32" a="1"/>
  <c r="L21281" i="32" s="1"/>
  <c r="L21280" i="32" a="1"/>
  <c r="L21280" i="32" s="1"/>
  <c r="L21279" i="32" a="1"/>
  <c r="L21279" i="32" s="1"/>
  <c r="L21278" i="32" a="1"/>
  <c r="L21278" i="32" s="1"/>
  <c r="L21277" i="32" a="1"/>
  <c r="L21277" i="32" s="1"/>
  <c r="L21276" i="32" a="1"/>
  <c r="L21276" i="32" s="1"/>
  <c r="L21275" i="32" a="1"/>
  <c r="L21275" i="32" s="1"/>
  <c r="L21274" i="32" a="1"/>
  <c r="L21274" i="32" s="1"/>
  <c r="L21273" i="32" a="1"/>
  <c r="L21273" i="32" s="1"/>
  <c r="L21272" i="32" a="1"/>
  <c r="L21272" i="32" s="1"/>
  <c r="L21271" i="32" a="1"/>
  <c r="L21271" i="32" s="1"/>
  <c r="L21270" i="32" a="1"/>
  <c r="L21270" i="32" s="1"/>
  <c r="L21269" i="32" a="1"/>
  <c r="L21269" i="32" s="1"/>
  <c r="L21268" i="32" a="1"/>
  <c r="L21268" i="32" s="1"/>
  <c r="L21267" i="32" a="1"/>
  <c r="L21267" i="32" s="1"/>
  <c r="L21266" i="32" a="1"/>
  <c r="L21266" i="32" s="1"/>
  <c r="L21265" i="32" a="1"/>
  <c r="L21265" i="32" s="1"/>
  <c r="L21264" i="32" a="1"/>
  <c r="L21264" i="32" s="1"/>
  <c r="L21263" i="32" a="1"/>
  <c r="L21263" i="32" s="1"/>
  <c r="L21262" i="32" a="1"/>
  <c r="L21262" i="32" s="1"/>
  <c r="L21261" i="32" a="1"/>
  <c r="L21261" i="32" s="1"/>
  <c r="L21260" i="32" a="1"/>
  <c r="L21260" i="32" s="1"/>
  <c r="L21259" i="32" a="1"/>
  <c r="L21259" i="32" s="1"/>
  <c r="L21258" i="32" a="1"/>
  <c r="L21258" i="32" s="1"/>
  <c r="L21257" i="32" a="1"/>
  <c r="L21257" i="32" s="1"/>
  <c r="L21256" i="32" a="1"/>
  <c r="L21256" i="32" s="1"/>
  <c r="L21255" i="32" a="1"/>
  <c r="L21255" i="32" s="1"/>
  <c r="L21254" i="32" a="1"/>
  <c r="L21254" i="32" s="1"/>
  <c r="L21253" i="32" a="1"/>
  <c r="L21253" i="32" s="1"/>
  <c r="L21252" i="32" a="1"/>
  <c r="L21252" i="32" s="1"/>
  <c r="L21251" i="32" a="1"/>
  <c r="L21251" i="32" s="1"/>
  <c r="L21250" i="32" a="1"/>
  <c r="L21250" i="32" s="1"/>
  <c r="L21249" i="32" a="1"/>
  <c r="L21249" i="32" s="1"/>
  <c r="L21248" i="32" a="1"/>
  <c r="L21248" i="32" s="1"/>
  <c r="L21247" i="32" a="1"/>
  <c r="L21247" i="32" s="1"/>
  <c r="L21246" i="32" a="1"/>
  <c r="L21246" i="32" s="1"/>
  <c r="L21245" i="32" a="1"/>
  <c r="L21245" i="32" s="1"/>
  <c r="L21244" i="32" a="1"/>
  <c r="L21244" i="32" s="1"/>
  <c r="L21243" i="32" a="1"/>
  <c r="L21243" i="32" s="1"/>
  <c r="L21242" i="32" a="1"/>
  <c r="L21242" i="32" s="1"/>
  <c r="L21241" i="32" a="1"/>
  <c r="L21241" i="32" s="1"/>
  <c r="L21240" i="32" a="1"/>
  <c r="L21240" i="32" s="1"/>
  <c r="L21239" i="32" a="1"/>
  <c r="L21239" i="32" s="1"/>
  <c r="L21238" i="32" a="1"/>
  <c r="L21238" i="32" s="1"/>
  <c r="L21237" i="32" a="1"/>
  <c r="L21237" i="32" s="1"/>
  <c r="L21236" i="32" a="1"/>
  <c r="L21236" i="32" s="1"/>
  <c r="L21235" i="32" a="1"/>
  <c r="L21235" i="32" s="1"/>
  <c r="L21234" i="32" a="1"/>
  <c r="L21234" i="32" s="1"/>
  <c r="L21233" i="32" a="1"/>
  <c r="L21233" i="32" s="1"/>
  <c r="L21232" i="32" a="1"/>
  <c r="L21232" i="32" s="1"/>
  <c r="L21231" i="32" a="1"/>
  <c r="L21231" i="32" s="1"/>
  <c r="L21230" i="32" a="1"/>
  <c r="L21230" i="32" s="1"/>
  <c r="L21229" i="32" a="1"/>
  <c r="L21229" i="32" s="1"/>
  <c r="L21228" i="32" a="1"/>
  <c r="L21228" i="32" s="1"/>
  <c r="L21227" i="32" a="1"/>
  <c r="L21227" i="32" s="1"/>
  <c r="L21226" i="32" a="1"/>
  <c r="L21226" i="32" s="1"/>
  <c r="L21225" i="32" a="1"/>
  <c r="L21225" i="32" s="1"/>
  <c r="L21224" i="32" a="1"/>
  <c r="L21224" i="32" s="1"/>
  <c r="L21223" i="32" a="1"/>
  <c r="L21223" i="32" s="1"/>
  <c r="L21222" i="32" a="1"/>
  <c r="L21222" i="32" s="1"/>
  <c r="L21221" i="32" a="1"/>
  <c r="L21221" i="32" s="1"/>
  <c r="L21220" i="32" a="1"/>
  <c r="L21220" i="32" s="1"/>
  <c r="L21219" i="32" a="1"/>
  <c r="L21219" i="32" s="1"/>
  <c r="L21218" i="32" a="1"/>
  <c r="L21218" i="32" s="1"/>
  <c r="L21217" i="32" a="1"/>
  <c r="L21217" i="32" s="1"/>
  <c r="L21216" i="32" a="1"/>
  <c r="L21216" i="32" s="1"/>
  <c r="L21215" i="32" a="1"/>
  <c r="L21215" i="32" s="1"/>
  <c r="L21214" i="32" a="1"/>
  <c r="L21214" i="32" s="1"/>
  <c r="L21213" i="32" a="1"/>
  <c r="L21213" i="32" s="1"/>
  <c r="L21212" i="32" a="1"/>
  <c r="L21212" i="32" s="1"/>
  <c r="L21211" i="32" a="1"/>
  <c r="L21211" i="32" s="1"/>
  <c r="L21210" i="32" a="1"/>
  <c r="L21210" i="32" s="1"/>
  <c r="L21209" i="32" a="1"/>
  <c r="L21209" i="32" s="1"/>
  <c r="L21208" i="32" a="1"/>
  <c r="L21208" i="32" s="1"/>
  <c r="L21207" i="32" a="1"/>
  <c r="L21207" i="32" s="1"/>
  <c r="L21206" i="32" a="1"/>
  <c r="L21206" i="32" s="1"/>
  <c r="L21205" i="32" a="1"/>
  <c r="L21205" i="32" s="1"/>
  <c r="L21204" i="32" a="1"/>
  <c r="L21204" i="32" s="1"/>
  <c r="L21203" i="32" a="1"/>
  <c r="L21203" i="32" s="1"/>
  <c r="L21202" i="32" a="1"/>
  <c r="L21202" i="32" s="1"/>
  <c r="L21201" i="32" a="1"/>
  <c r="L21201" i="32" s="1"/>
  <c r="L21200" i="32" a="1"/>
  <c r="L21200" i="32" s="1"/>
  <c r="L21199" i="32" a="1"/>
  <c r="L21199" i="32" s="1"/>
  <c r="L21198" i="32" a="1"/>
  <c r="L21198" i="32" s="1"/>
  <c r="L21197" i="32" a="1"/>
  <c r="L21197" i="32" s="1"/>
  <c r="L21196" i="32" a="1"/>
  <c r="L21196" i="32" s="1"/>
  <c r="L21195" i="32" a="1"/>
  <c r="L21195" i="32" s="1"/>
  <c r="L21194" i="32" a="1"/>
  <c r="L21194" i="32" s="1"/>
  <c r="L21193" i="32" a="1"/>
  <c r="L21193" i="32" s="1"/>
  <c r="L21192" i="32" a="1"/>
  <c r="L21192" i="32" s="1"/>
  <c r="L21191" i="32" a="1"/>
  <c r="L21191" i="32" s="1"/>
  <c r="L21190" i="32" a="1"/>
  <c r="L21190" i="32" s="1"/>
  <c r="L21189" i="32" a="1"/>
  <c r="L21189" i="32" s="1"/>
  <c r="L21188" i="32" a="1"/>
  <c r="L21188" i="32" s="1"/>
  <c r="L21187" i="32" a="1"/>
  <c r="L21187" i="32" s="1"/>
  <c r="L21186" i="32" a="1"/>
  <c r="L21186" i="32" s="1"/>
  <c r="L21185" i="32" a="1"/>
  <c r="L21185" i="32" s="1"/>
  <c r="L21184" i="32" a="1"/>
  <c r="L21184" i="32" s="1"/>
  <c r="L21183" i="32" a="1"/>
  <c r="L21183" i="32" s="1"/>
  <c r="L21182" i="32" a="1"/>
  <c r="L21182" i="32" s="1"/>
  <c r="L21181" i="32" a="1"/>
  <c r="L21181" i="32" s="1"/>
  <c r="L21180" i="32" a="1"/>
  <c r="L21180" i="32" s="1"/>
  <c r="L21179" i="32" a="1"/>
  <c r="L21179" i="32" s="1"/>
  <c r="L21178" i="32" a="1"/>
  <c r="L21178" i="32" s="1"/>
  <c r="L21177" i="32" a="1"/>
  <c r="L21177" i="32" s="1"/>
  <c r="L21176" i="32" a="1"/>
  <c r="L21176" i="32" s="1"/>
  <c r="L21175" i="32" a="1"/>
  <c r="L21175" i="32" s="1"/>
  <c r="L21174" i="32" a="1"/>
  <c r="L21174" i="32" s="1"/>
  <c r="L21173" i="32" a="1"/>
  <c r="L21173" i="32" s="1"/>
  <c r="L21172" i="32" a="1"/>
  <c r="L21172" i="32" s="1"/>
  <c r="L21171" i="32" a="1"/>
  <c r="L21171" i="32" s="1"/>
  <c r="L21170" i="32" a="1"/>
  <c r="L21170" i="32" s="1"/>
  <c r="L21169" i="32" a="1"/>
  <c r="L21169" i="32" s="1"/>
  <c r="L21168" i="32" a="1"/>
  <c r="L21168" i="32" s="1"/>
  <c r="L21167" i="32" a="1"/>
  <c r="L21167" i="32" s="1"/>
  <c r="L21166" i="32" a="1"/>
  <c r="L21166" i="32" s="1"/>
  <c r="L21165" i="32" a="1"/>
  <c r="L21165" i="32" s="1"/>
  <c r="L21164" i="32" a="1"/>
  <c r="L21164" i="32" s="1"/>
  <c r="L21163" i="32" a="1"/>
  <c r="L21163" i="32" s="1"/>
  <c r="L21162" i="32" a="1"/>
  <c r="L21162" i="32" s="1"/>
  <c r="L21161" i="32" a="1"/>
  <c r="L21161" i="32" s="1"/>
  <c r="L21160" i="32" a="1"/>
  <c r="L21160" i="32" s="1"/>
  <c r="L21159" i="32" a="1"/>
  <c r="L21159" i="32" s="1"/>
  <c r="L21158" i="32" a="1"/>
  <c r="L21158" i="32" s="1"/>
  <c r="L21157" i="32" a="1"/>
  <c r="L21157" i="32" s="1"/>
  <c r="L21156" i="32" a="1"/>
  <c r="L21156" i="32" s="1"/>
  <c r="L21155" i="32" a="1"/>
  <c r="L21155" i="32" s="1"/>
  <c r="L21154" i="32" a="1"/>
  <c r="L21154" i="32" s="1"/>
  <c r="L21153" i="32" a="1"/>
  <c r="L21153" i="32" s="1"/>
  <c r="L21152" i="32" a="1"/>
  <c r="L21152" i="32" s="1"/>
  <c r="L21151" i="32" a="1"/>
  <c r="L21151" i="32" s="1"/>
  <c r="L21150" i="32" a="1"/>
  <c r="L21150" i="32" s="1"/>
  <c r="L21149" i="32" a="1"/>
  <c r="L21149" i="32" s="1"/>
  <c r="L21148" i="32" a="1"/>
  <c r="L21148" i="32" s="1"/>
  <c r="L21147" i="32" a="1"/>
  <c r="L21147" i="32" s="1"/>
  <c r="L21146" i="32" a="1"/>
  <c r="L21146" i="32" s="1"/>
  <c r="L21145" i="32" a="1"/>
  <c r="L21145" i="32" s="1"/>
  <c r="L21144" i="32" a="1"/>
  <c r="L21144" i="32" s="1"/>
  <c r="L21143" i="32" a="1"/>
  <c r="L21143" i="32" s="1"/>
  <c r="L21142" i="32" a="1"/>
  <c r="L21142" i="32" s="1"/>
  <c r="L21141" i="32" a="1"/>
  <c r="L21141" i="32" s="1"/>
  <c r="L21140" i="32" a="1"/>
  <c r="L21140" i="32" s="1"/>
  <c r="L21139" i="32" a="1"/>
  <c r="L21139" i="32" s="1"/>
  <c r="L21138" i="32" a="1"/>
  <c r="L21138" i="32" s="1"/>
  <c r="L21137" i="32" a="1"/>
  <c r="L21137" i="32" s="1"/>
  <c r="L21136" i="32" a="1"/>
  <c r="L21136" i="32" s="1"/>
  <c r="L21135" i="32" a="1"/>
  <c r="L21135" i="32" s="1"/>
  <c r="L21134" i="32" a="1"/>
  <c r="L21134" i="32" s="1"/>
  <c r="L21133" i="32" a="1"/>
  <c r="L21133" i="32" s="1"/>
  <c r="L21132" i="32" a="1"/>
  <c r="L21132" i="32" s="1"/>
  <c r="L21131" i="32" a="1"/>
  <c r="L21131" i="32" s="1"/>
  <c r="L21130" i="32" a="1"/>
  <c r="L21130" i="32" s="1"/>
  <c r="L21129" i="32" a="1"/>
  <c r="L21129" i="32" s="1"/>
  <c r="L21128" i="32" a="1"/>
  <c r="L21128" i="32" s="1"/>
  <c r="L21127" i="32" a="1"/>
  <c r="L21127" i="32" s="1"/>
  <c r="L21126" i="32" a="1"/>
  <c r="L21126" i="32" s="1"/>
  <c r="L21125" i="32" a="1"/>
  <c r="L21125" i="32" s="1"/>
  <c r="L21124" i="32" a="1"/>
  <c r="L21124" i="32" s="1"/>
  <c r="L21123" i="32" a="1"/>
  <c r="L21123" i="32" s="1"/>
  <c r="L21122" i="32" a="1"/>
  <c r="L21122" i="32" s="1"/>
  <c r="L21121" i="32" a="1"/>
  <c r="L21121" i="32" s="1"/>
  <c r="L21120" i="32" a="1"/>
  <c r="L21120" i="32" s="1"/>
  <c r="L21119" i="32" a="1"/>
  <c r="L21119" i="32" s="1"/>
  <c r="L21118" i="32" a="1"/>
  <c r="L21118" i="32" s="1"/>
  <c r="L21117" i="32" a="1"/>
  <c r="L21117" i="32" s="1"/>
  <c r="L21116" i="32" a="1"/>
  <c r="L21116" i="32" s="1"/>
  <c r="L21115" i="32" a="1"/>
  <c r="L21115" i="32" s="1"/>
  <c r="L21114" i="32" a="1"/>
  <c r="L21114" i="32" s="1"/>
  <c r="L21113" i="32" a="1"/>
  <c r="L21113" i="32" s="1"/>
  <c r="L21112" i="32" a="1"/>
  <c r="L21112" i="32" s="1"/>
  <c r="L21111" i="32" a="1"/>
  <c r="L21111" i="32" s="1"/>
  <c r="L21110" i="32" a="1"/>
  <c r="L21110" i="32" s="1"/>
  <c r="L21109" i="32" a="1"/>
  <c r="L21109" i="32" s="1"/>
  <c r="L21108" i="32" a="1"/>
  <c r="L21108" i="32" s="1"/>
  <c r="L21107" i="32" a="1"/>
  <c r="L21107" i="32" s="1"/>
  <c r="L21106" i="32" a="1"/>
  <c r="L21106" i="32" s="1"/>
  <c r="L21105" i="32" a="1"/>
  <c r="L21105" i="32" s="1"/>
  <c r="L21104" i="32" a="1"/>
  <c r="L21104" i="32" s="1"/>
  <c r="L21103" i="32" a="1"/>
  <c r="L21103" i="32" s="1"/>
  <c r="L21102" i="32" a="1"/>
  <c r="L21102" i="32" s="1"/>
  <c r="L21101" i="32" a="1"/>
  <c r="L21101" i="32" s="1"/>
  <c r="L21100" i="32" a="1"/>
  <c r="L21100" i="32" s="1"/>
  <c r="L21099" i="32" a="1"/>
  <c r="L21099" i="32" s="1"/>
  <c r="L21098" i="32" a="1"/>
  <c r="L21098" i="32" s="1"/>
  <c r="L21097" i="32" a="1"/>
  <c r="L21097" i="32" s="1"/>
  <c r="L21096" i="32" a="1"/>
  <c r="L21096" i="32" s="1"/>
  <c r="L21095" i="32" a="1"/>
  <c r="L21095" i="32" s="1"/>
  <c r="L21094" i="32" a="1"/>
  <c r="L21094" i="32" s="1"/>
  <c r="L21093" i="32" a="1"/>
  <c r="L21093" i="32" s="1"/>
  <c r="L21092" i="32" a="1"/>
  <c r="L21092" i="32" s="1"/>
  <c r="L21091" i="32" a="1"/>
  <c r="L21091" i="32" s="1"/>
  <c r="L21090" i="32" a="1"/>
  <c r="L21090" i="32" s="1"/>
  <c r="L21089" i="32" a="1"/>
  <c r="L21089" i="32" s="1"/>
  <c r="L21088" i="32" a="1"/>
  <c r="L21088" i="32" s="1"/>
  <c r="L21087" i="32" a="1"/>
  <c r="L21087" i="32" s="1"/>
  <c r="L21086" i="32" a="1"/>
  <c r="L21086" i="32" s="1"/>
  <c r="L21085" i="32" a="1"/>
  <c r="L21085" i="32" s="1"/>
  <c r="L21084" i="32" a="1"/>
  <c r="L21084" i="32" s="1"/>
  <c r="L21083" i="32" a="1"/>
  <c r="L21083" i="32" s="1"/>
  <c r="L21082" i="32" a="1"/>
  <c r="L21082" i="32" s="1"/>
  <c r="L21081" i="32" a="1"/>
  <c r="L21081" i="32" s="1"/>
  <c r="L21080" i="32" a="1"/>
  <c r="L21080" i="32" s="1"/>
  <c r="L21079" i="32" a="1"/>
  <c r="L21079" i="32" s="1"/>
  <c r="L21078" i="32" a="1"/>
  <c r="L21078" i="32" s="1"/>
  <c r="L21077" i="32" a="1"/>
  <c r="L21077" i="32" s="1"/>
  <c r="L21076" i="32" a="1"/>
  <c r="L21076" i="32" s="1"/>
  <c r="L21075" i="32" a="1"/>
  <c r="L21075" i="32" s="1"/>
  <c r="L21074" i="32" a="1"/>
  <c r="L21074" i="32" s="1"/>
  <c r="L21073" i="32" a="1"/>
  <c r="L21073" i="32" s="1"/>
  <c r="L21072" i="32" a="1"/>
  <c r="L21072" i="32" s="1"/>
  <c r="L21071" i="32" a="1"/>
  <c r="L21071" i="32" s="1"/>
  <c r="L21070" i="32" a="1"/>
  <c r="L21070" i="32" s="1"/>
  <c r="L21069" i="32" a="1"/>
  <c r="L21069" i="32" s="1"/>
  <c r="L21068" i="32" a="1"/>
  <c r="L21068" i="32" s="1"/>
  <c r="L21067" i="32" a="1"/>
  <c r="L21067" i="32" s="1"/>
  <c r="L21066" i="32" a="1"/>
  <c r="L21066" i="32" s="1"/>
  <c r="L21065" i="32" a="1"/>
  <c r="L21065" i="32" s="1"/>
  <c r="L21064" i="32" a="1"/>
  <c r="L21064" i="32" s="1"/>
  <c r="L21063" i="32" a="1"/>
  <c r="L21063" i="32" s="1"/>
  <c r="L21062" i="32" a="1"/>
  <c r="L21062" i="32" s="1"/>
  <c r="L21061" i="32" a="1"/>
  <c r="L21061" i="32" s="1"/>
  <c r="L21060" i="32" a="1"/>
  <c r="L21060" i="32" s="1"/>
  <c r="L21059" i="32" a="1"/>
  <c r="L21059" i="32" s="1"/>
  <c r="L21058" i="32" a="1"/>
  <c r="L21058" i="32" s="1"/>
  <c r="L21057" i="32" a="1"/>
  <c r="L21057" i="32" s="1"/>
  <c r="L21056" i="32" a="1"/>
  <c r="L21056" i="32" s="1"/>
  <c r="L21055" i="32" a="1"/>
  <c r="L21055" i="32" s="1"/>
  <c r="L21054" i="32" a="1"/>
  <c r="L21054" i="32" s="1"/>
  <c r="L21053" i="32" a="1"/>
  <c r="L21053" i="32" s="1"/>
  <c r="L21052" i="32" a="1"/>
  <c r="L21052" i="32" s="1"/>
  <c r="L21051" i="32" a="1"/>
  <c r="L21051" i="32" s="1"/>
  <c r="L21050" i="32" a="1"/>
  <c r="L21050" i="32" s="1"/>
  <c r="L21049" i="32" a="1"/>
  <c r="L21049" i="32" s="1"/>
  <c r="L21048" i="32" a="1"/>
  <c r="L21048" i="32" s="1"/>
  <c r="L21047" i="32" a="1"/>
  <c r="L21047" i="32" s="1"/>
  <c r="L21046" i="32" a="1"/>
  <c r="L21046" i="32" s="1"/>
  <c r="L21045" i="32" a="1"/>
  <c r="L21045" i="32" s="1"/>
  <c r="L21044" i="32" a="1"/>
  <c r="L21044" i="32" s="1"/>
  <c r="L21043" i="32" a="1"/>
  <c r="L21043" i="32" s="1"/>
  <c r="L21042" i="32" a="1"/>
  <c r="L21042" i="32" s="1"/>
  <c r="L21041" i="32" a="1"/>
  <c r="L21041" i="32" s="1"/>
  <c r="L21040" i="32" a="1"/>
  <c r="L21040" i="32" s="1"/>
  <c r="L21039" i="32" a="1"/>
  <c r="L21039" i="32" s="1"/>
  <c r="L21038" i="32" a="1"/>
  <c r="L21038" i="32" s="1"/>
  <c r="L21037" i="32" a="1"/>
  <c r="L21037" i="32" s="1"/>
  <c r="L21036" i="32" a="1"/>
  <c r="L21036" i="32" s="1"/>
  <c r="L21035" i="32" a="1"/>
  <c r="L21035" i="32" s="1"/>
  <c r="L21034" i="32" a="1"/>
  <c r="L21034" i="32" s="1"/>
  <c r="L21033" i="32" a="1"/>
  <c r="L21033" i="32" s="1"/>
  <c r="L21032" i="32" a="1"/>
  <c r="L21032" i="32" s="1"/>
  <c r="L21031" i="32" a="1"/>
  <c r="L21031" i="32" s="1"/>
  <c r="L21030" i="32" a="1"/>
  <c r="L21030" i="32" s="1"/>
  <c r="L21029" i="32" a="1"/>
  <c r="L21029" i="32" s="1"/>
  <c r="L21028" i="32" a="1"/>
  <c r="L21028" i="32" s="1"/>
  <c r="L21027" i="32" a="1"/>
  <c r="L21027" i="32" s="1"/>
  <c r="L21026" i="32" a="1"/>
  <c r="L21026" i="32" s="1"/>
  <c r="L21025" i="32" a="1"/>
  <c r="L21025" i="32" s="1"/>
  <c r="L21024" i="32" a="1"/>
  <c r="L21024" i="32" s="1"/>
  <c r="L21023" i="32" a="1"/>
  <c r="L21023" i="32" s="1"/>
  <c r="L21022" i="32" a="1"/>
  <c r="L21022" i="32" s="1"/>
  <c r="L21021" i="32" a="1"/>
  <c r="L21021" i="32" s="1"/>
  <c r="L21020" i="32" a="1"/>
  <c r="L21020" i="32" s="1"/>
  <c r="L21019" i="32" a="1"/>
  <c r="L21019" i="32" s="1"/>
  <c r="L21018" i="32" a="1"/>
  <c r="L21018" i="32" s="1"/>
  <c r="L21017" i="32" a="1"/>
  <c r="L21017" i="32" s="1"/>
  <c r="L21016" i="32" a="1"/>
  <c r="L21016" i="32" s="1"/>
  <c r="L21015" i="32" a="1"/>
  <c r="L21015" i="32" s="1"/>
  <c r="L21014" i="32" a="1"/>
  <c r="L21014" i="32" s="1"/>
  <c r="L21013" i="32" a="1"/>
  <c r="L21013" i="32" s="1"/>
  <c r="L21012" i="32" a="1"/>
  <c r="L21012" i="32" s="1"/>
  <c r="L21011" i="32" a="1"/>
  <c r="L21011" i="32" s="1"/>
  <c r="L21010" i="32" a="1"/>
  <c r="L21010" i="32" s="1"/>
  <c r="L21009" i="32" a="1"/>
  <c r="L21009" i="32" s="1"/>
  <c r="L21008" i="32" a="1"/>
  <c r="L21008" i="32" s="1"/>
  <c r="L21007" i="32" a="1"/>
  <c r="L21007" i="32" s="1"/>
  <c r="L21006" i="32" a="1"/>
  <c r="L21006" i="32" s="1"/>
  <c r="L21005" i="32" a="1"/>
  <c r="L21005" i="32" s="1"/>
  <c r="L21004" i="32" a="1"/>
  <c r="L21004" i="32" s="1"/>
  <c r="L21003" i="32" a="1"/>
  <c r="L21003" i="32" s="1"/>
  <c r="L21002" i="32" a="1"/>
  <c r="L21002" i="32" s="1"/>
  <c r="L21001" i="32" a="1"/>
  <c r="L21001" i="32" s="1"/>
  <c r="L21000" i="32" a="1"/>
  <c r="L21000" i="32" s="1"/>
  <c r="L20999" i="32" a="1"/>
  <c r="L20999" i="32" s="1"/>
  <c r="L20998" i="32" a="1"/>
  <c r="L20998" i="32" s="1"/>
  <c r="L20997" i="32" a="1"/>
  <c r="L20997" i="32" s="1"/>
  <c r="L20996" i="32" a="1"/>
  <c r="L20996" i="32" s="1"/>
  <c r="L20995" i="32" a="1"/>
  <c r="L20995" i="32" s="1"/>
  <c r="L20994" i="32" a="1"/>
  <c r="L20994" i="32" s="1"/>
  <c r="L20993" i="32" a="1"/>
  <c r="L20993" i="32" s="1"/>
  <c r="L20992" i="32" a="1"/>
  <c r="L20992" i="32" s="1"/>
  <c r="L20991" i="32" a="1"/>
  <c r="L20991" i="32" s="1"/>
  <c r="L20990" i="32" a="1"/>
  <c r="L20990" i="32" s="1"/>
  <c r="L20989" i="32" a="1"/>
  <c r="L20989" i="32" s="1"/>
  <c r="L20988" i="32" a="1"/>
  <c r="L20988" i="32" s="1"/>
  <c r="L20987" i="32" a="1"/>
  <c r="L20987" i="32" s="1"/>
  <c r="L20986" i="32" a="1"/>
  <c r="L20986" i="32" s="1"/>
  <c r="L20985" i="32" a="1"/>
  <c r="L20985" i="32" s="1"/>
  <c r="L20984" i="32" a="1"/>
  <c r="L20984" i="32" s="1"/>
  <c r="L20983" i="32" a="1"/>
  <c r="L20983" i="32" s="1"/>
  <c r="L20982" i="32" a="1"/>
  <c r="L20982" i="32" s="1"/>
  <c r="L20981" i="32" a="1"/>
  <c r="L20981" i="32" s="1"/>
  <c r="L20980" i="32" a="1"/>
  <c r="L20980" i="32" s="1"/>
  <c r="L20979" i="32" a="1"/>
  <c r="L20979" i="32" s="1"/>
  <c r="L20978" i="32" a="1"/>
  <c r="L20978" i="32" s="1"/>
  <c r="L20977" i="32" a="1"/>
  <c r="L20977" i="32" s="1"/>
  <c r="L20976" i="32" a="1"/>
  <c r="L20976" i="32" s="1"/>
  <c r="L20975" i="32" a="1"/>
  <c r="L20975" i="32" s="1"/>
  <c r="L20974" i="32" a="1"/>
  <c r="L20974" i="32" s="1"/>
  <c r="L20973" i="32" a="1"/>
  <c r="L20973" i="32" s="1"/>
  <c r="L20972" i="32" a="1"/>
  <c r="L20972" i="32" s="1"/>
  <c r="L20971" i="32" a="1"/>
  <c r="L20971" i="32" s="1"/>
  <c r="L20970" i="32" a="1"/>
  <c r="L20970" i="32" s="1"/>
  <c r="L20969" i="32" a="1"/>
  <c r="L20969" i="32" s="1"/>
  <c r="L20968" i="32" a="1"/>
  <c r="L20968" i="32" s="1"/>
  <c r="L20967" i="32" a="1"/>
  <c r="L20967" i="32" s="1"/>
  <c r="L20966" i="32" a="1"/>
  <c r="L20966" i="32" s="1"/>
  <c r="L20965" i="32" a="1"/>
  <c r="L20965" i="32" s="1"/>
  <c r="L20964" i="32" a="1"/>
  <c r="L20964" i="32" s="1"/>
  <c r="L20963" i="32" a="1"/>
  <c r="L20963" i="32" s="1"/>
  <c r="L20962" i="32" a="1"/>
  <c r="L20962" i="32" s="1"/>
  <c r="L20961" i="32" a="1"/>
  <c r="L20961" i="32" s="1"/>
  <c r="L20960" i="32" a="1"/>
  <c r="L20960" i="32" s="1"/>
  <c r="L20959" i="32" a="1"/>
  <c r="L20959" i="32" s="1"/>
  <c r="L20958" i="32" a="1"/>
  <c r="L20958" i="32" s="1"/>
  <c r="L20957" i="32" a="1"/>
  <c r="L20957" i="32" s="1"/>
  <c r="L20956" i="32" a="1"/>
  <c r="L20956" i="32" s="1"/>
  <c r="L20955" i="32" a="1"/>
  <c r="L20955" i="32" s="1"/>
  <c r="L20954" i="32" a="1"/>
  <c r="L20954" i="32" s="1"/>
  <c r="L20953" i="32" a="1"/>
  <c r="L20953" i="32" s="1"/>
  <c r="L20952" i="32" a="1"/>
  <c r="L20952" i="32" s="1"/>
  <c r="L20951" i="32" a="1"/>
  <c r="L20951" i="32" s="1"/>
  <c r="L20950" i="32" a="1"/>
  <c r="L20950" i="32" s="1"/>
  <c r="L20949" i="32" a="1"/>
  <c r="L20949" i="32" s="1"/>
  <c r="L20948" i="32" a="1"/>
  <c r="L20948" i="32" s="1"/>
  <c r="L20947" i="32" a="1"/>
  <c r="L20947" i="32" s="1"/>
  <c r="L20946" i="32" a="1"/>
  <c r="L20946" i="32" s="1"/>
  <c r="L20945" i="32" a="1"/>
  <c r="L20945" i="32" s="1"/>
  <c r="L20944" i="32" a="1"/>
  <c r="L20944" i="32" s="1"/>
  <c r="L20943" i="32" a="1"/>
  <c r="L20943" i="32" s="1"/>
  <c r="L20942" i="32" a="1"/>
  <c r="L20942" i="32" s="1"/>
  <c r="L20941" i="32" a="1"/>
  <c r="L20941" i="32" s="1"/>
  <c r="L20940" i="32" a="1"/>
  <c r="L20940" i="32" s="1"/>
  <c r="L20939" i="32" a="1"/>
  <c r="L20939" i="32" s="1"/>
  <c r="L20938" i="32" a="1"/>
  <c r="L20938" i="32" s="1"/>
  <c r="L20937" i="32" a="1"/>
  <c r="L20937" i="32" s="1"/>
  <c r="L20936" i="32" a="1"/>
  <c r="L20936" i="32" s="1"/>
  <c r="L20935" i="32" a="1"/>
  <c r="L20935" i="32" s="1"/>
  <c r="L20934" i="32" a="1"/>
  <c r="L20934" i="32" s="1"/>
  <c r="L20933" i="32" a="1"/>
  <c r="L20933" i="32" s="1"/>
  <c r="L20932" i="32" a="1"/>
  <c r="L20932" i="32" s="1"/>
  <c r="L20931" i="32" a="1"/>
  <c r="L20931" i="32" s="1"/>
  <c r="L20930" i="32" a="1"/>
  <c r="L20930" i="32" s="1"/>
  <c r="L20929" i="32" a="1"/>
  <c r="L20929" i="32" s="1"/>
  <c r="L20928" i="32" a="1"/>
  <c r="L20928" i="32" s="1"/>
  <c r="L20927" i="32" a="1"/>
  <c r="L20927" i="32" s="1"/>
  <c r="L20926" i="32" a="1"/>
  <c r="L20926" i="32" s="1"/>
  <c r="L20925" i="32" a="1"/>
  <c r="L20925" i="32" s="1"/>
  <c r="L20924" i="32" a="1"/>
  <c r="L20924" i="32" s="1"/>
  <c r="L20923" i="32" a="1"/>
  <c r="L20923" i="32" s="1"/>
  <c r="L20922" i="32" a="1"/>
  <c r="L20922" i="32" s="1"/>
  <c r="L20921" i="32" a="1"/>
  <c r="L20921" i="32" s="1"/>
  <c r="L20920" i="32" a="1"/>
  <c r="L20920" i="32" s="1"/>
  <c r="L20919" i="32" a="1"/>
  <c r="L20919" i="32" s="1"/>
  <c r="L20918" i="32" a="1"/>
  <c r="L20918" i="32" s="1"/>
  <c r="L20917" i="32" a="1"/>
  <c r="L20917" i="32" s="1"/>
  <c r="L20916" i="32" a="1"/>
  <c r="L20916" i="32" s="1"/>
  <c r="L20915" i="32" a="1"/>
  <c r="L20915" i="32" s="1"/>
  <c r="L20914" i="32" a="1"/>
  <c r="L20914" i="32" s="1"/>
  <c r="L20913" i="32" a="1"/>
  <c r="L20913" i="32" s="1"/>
  <c r="L20912" i="32" a="1"/>
  <c r="L20912" i="32" s="1"/>
  <c r="L20911" i="32" a="1"/>
  <c r="L20911" i="32" s="1"/>
  <c r="L20910" i="32" a="1"/>
  <c r="L20910" i="32" s="1"/>
  <c r="L20909" i="32" a="1"/>
  <c r="L20909" i="32" s="1"/>
  <c r="L20908" i="32" a="1"/>
  <c r="L20908" i="32" s="1"/>
  <c r="L20907" i="32" a="1"/>
  <c r="L20907" i="32" s="1"/>
  <c r="L20906" i="32" a="1"/>
  <c r="L20906" i="32" s="1"/>
  <c r="L20905" i="32" a="1"/>
  <c r="L20905" i="32" s="1"/>
  <c r="L20904" i="32" a="1"/>
  <c r="L20904" i="32" s="1"/>
  <c r="L20903" i="32" a="1"/>
  <c r="L20903" i="32" s="1"/>
  <c r="L20902" i="32" a="1"/>
  <c r="L20902" i="32" s="1"/>
  <c r="L20901" i="32" a="1"/>
  <c r="L20901" i="32" s="1"/>
  <c r="L20900" i="32" a="1"/>
  <c r="L20900" i="32" s="1"/>
  <c r="L20899" i="32" a="1"/>
  <c r="L20899" i="32" s="1"/>
  <c r="L20898" i="32" a="1"/>
  <c r="L20898" i="32" s="1"/>
  <c r="L20897" i="32" a="1"/>
  <c r="L20897" i="32" s="1"/>
  <c r="L20896" i="32" a="1"/>
  <c r="L20896" i="32" s="1"/>
  <c r="L20895" i="32" a="1"/>
  <c r="L20895" i="32" s="1"/>
  <c r="L20894" i="32" a="1"/>
  <c r="L20894" i="32" s="1"/>
  <c r="L20893" i="32" a="1"/>
  <c r="L20893" i="32" s="1"/>
  <c r="L20892" i="32" a="1"/>
  <c r="L20892" i="32" s="1"/>
  <c r="L20891" i="32" a="1"/>
  <c r="L20891" i="32" s="1"/>
  <c r="L20890" i="32" a="1"/>
  <c r="L20890" i="32" s="1"/>
  <c r="L20889" i="32" a="1"/>
  <c r="L20889" i="32" s="1"/>
  <c r="L20888" i="32" a="1"/>
  <c r="L20888" i="32" s="1"/>
  <c r="L20887" i="32" a="1"/>
  <c r="L20887" i="32" s="1"/>
  <c r="L20886" i="32" a="1"/>
  <c r="L20886" i="32" s="1"/>
  <c r="L20885" i="32" a="1"/>
  <c r="L20885" i="32" s="1"/>
  <c r="L20884" i="32" a="1"/>
  <c r="L20884" i="32" s="1"/>
  <c r="L20883" i="32" a="1"/>
  <c r="L20883" i="32" s="1"/>
  <c r="L20882" i="32" a="1"/>
  <c r="L20882" i="32" s="1"/>
  <c r="L20881" i="32" a="1"/>
  <c r="L20881" i="32" s="1"/>
  <c r="L20880" i="32" a="1"/>
  <c r="L20880" i="32" s="1"/>
  <c r="L20879" i="32" a="1"/>
  <c r="L20879" i="32" s="1"/>
  <c r="L20878" i="32" a="1"/>
  <c r="L20878" i="32" s="1"/>
  <c r="L20877" i="32" a="1"/>
  <c r="L20877" i="32" s="1"/>
  <c r="L20876" i="32" a="1"/>
  <c r="L20876" i="32" s="1"/>
  <c r="L20875" i="32" a="1"/>
  <c r="L20875" i="32" s="1"/>
  <c r="L20874" i="32" a="1"/>
  <c r="L20874" i="32" s="1"/>
  <c r="L20873" i="32" a="1"/>
  <c r="L20873" i="32" s="1"/>
  <c r="L20872" i="32" a="1"/>
  <c r="L20872" i="32" s="1"/>
  <c r="L20871" i="32" a="1"/>
  <c r="L20871" i="32" s="1"/>
  <c r="L20870" i="32" a="1"/>
  <c r="L20870" i="32" s="1"/>
  <c r="L20869" i="32" a="1"/>
  <c r="L20869" i="32" s="1"/>
  <c r="L20868" i="32" a="1"/>
  <c r="L20868" i="32" s="1"/>
  <c r="L20867" i="32" a="1"/>
  <c r="L20867" i="32" s="1"/>
  <c r="L20866" i="32" a="1"/>
  <c r="L20866" i="32" s="1"/>
  <c r="L20865" i="32" a="1"/>
  <c r="L20865" i="32" s="1"/>
  <c r="L20864" i="32" a="1"/>
  <c r="L20864" i="32" s="1"/>
  <c r="L20863" i="32" a="1"/>
  <c r="L20863" i="32" s="1"/>
  <c r="L20862" i="32" a="1"/>
  <c r="L20862" i="32" s="1"/>
  <c r="L20861" i="32" a="1"/>
  <c r="L20861" i="32" s="1"/>
  <c r="L20860" i="32" a="1"/>
  <c r="L20860" i="32" s="1"/>
  <c r="L20859" i="32" a="1"/>
  <c r="L20859" i="32" s="1"/>
  <c r="L20858" i="32" a="1"/>
  <c r="L20858" i="32" s="1"/>
  <c r="L20857" i="32" a="1"/>
  <c r="L20857" i="32" s="1"/>
  <c r="L20856" i="32" a="1"/>
  <c r="L20856" i="32" s="1"/>
  <c r="L20855" i="32" a="1"/>
  <c r="L20855" i="32" s="1"/>
  <c r="L20854" i="32" a="1"/>
  <c r="L20854" i="32" s="1"/>
  <c r="L20853" i="32" a="1"/>
  <c r="L20853" i="32" s="1"/>
  <c r="L20852" i="32" a="1"/>
  <c r="L20852" i="32" s="1"/>
  <c r="L20851" i="32" a="1"/>
  <c r="L20851" i="32" s="1"/>
  <c r="L20850" i="32" a="1"/>
  <c r="L20850" i="32" s="1"/>
  <c r="L20849" i="32" a="1"/>
  <c r="L20849" i="32" s="1"/>
  <c r="L20848" i="32" a="1"/>
  <c r="L20848" i="32" s="1"/>
  <c r="L20847" i="32" a="1"/>
  <c r="L20847" i="32" s="1"/>
  <c r="L20846" i="32" a="1"/>
  <c r="L20846" i="32" s="1"/>
  <c r="L20845" i="32" a="1"/>
  <c r="L20845" i="32" s="1"/>
  <c r="L20844" i="32" a="1"/>
  <c r="L20844" i="32" s="1"/>
  <c r="L20843" i="32" a="1"/>
  <c r="L20843" i="32" s="1"/>
  <c r="L20842" i="32" a="1"/>
  <c r="L20842" i="32" s="1"/>
  <c r="L20841" i="32" a="1"/>
  <c r="L20841" i="32" s="1"/>
  <c r="L20840" i="32" a="1"/>
  <c r="L20840" i="32" s="1"/>
  <c r="L20839" i="32" a="1"/>
  <c r="L20839" i="32" s="1"/>
  <c r="L20838" i="32" a="1"/>
  <c r="L20838" i="32" s="1"/>
  <c r="L20837" i="32" a="1"/>
  <c r="L20837" i="32" s="1"/>
  <c r="L20836" i="32" a="1"/>
  <c r="L20836" i="32" s="1"/>
  <c r="L20835" i="32" a="1"/>
  <c r="L20835" i="32" s="1"/>
  <c r="L20834" i="32" a="1"/>
  <c r="L20834" i="32" s="1"/>
  <c r="L20833" i="32" a="1"/>
  <c r="L20833" i="32" s="1"/>
  <c r="L20832" i="32" a="1"/>
  <c r="L20832" i="32" s="1"/>
  <c r="L20831" i="32" a="1"/>
  <c r="L20831" i="32" s="1"/>
  <c r="L20830" i="32" a="1"/>
  <c r="L20830" i="32" s="1"/>
  <c r="L20829" i="32" a="1"/>
  <c r="L20829" i="32" s="1"/>
  <c r="L20828" i="32" a="1"/>
  <c r="L20828" i="32" s="1"/>
  <c r="L20827" i="32" a="1"/>
  <c r="L20827" i="32" s="1"/>
  <c r="L20826" i="32" a="1"/>
  <c r="L20826" i="32" s="1"/>
  <c r="L20825" i="32" a="1"/>
  <c r="L20825" i="32" s="1"/>
  <c r="L20824" i="32" a="1"/>
  <c r="L20824" i="32" s="1"/>
  <c r="L20823" i="32" a="1"/>
  <c r="L20823" i="32" s="1"/>
  <c r="L20822" i="32" a="1"/>
  <c r="L20822" i="32" s="1"/>
  <c r="L20821" i="32" a="1"/>
  <c r="L20821" i="32" s="1"/>
  <c r="L20820" i="32" a="1"/>
  <c r="L20820" i="32" s="1"/>
  <c r="L20819" i="32" a="1"/>
  <c r="L20819" i="32" s="1"/>
  <c r="L20818" i="32" a="1"/>
  <c r="L20818" i="32" s="1"/>
  <c r="L20817" i="32" a="1"/>
  <c r="L20817" i="32" s="1"/>
  <c r="L20816" i="32" a="1"/>
  <c r="L20816" i="32" s="1"/>
  <c r="L20815" i="32" a="1"/>
  <c r="L20815" i="32" s="1"/>
  <c r="L20814" i="32" a="1"/>
  <c r="L20814" i="32" s="1"/>
  <c r="L20813" i="32" a="1"/>
  <c r="L20813" i="32" s="1"/>
  <c r="L20812" i="32" a="1"/>
  <c r="L20812" i="32" s="1"/>
  <c r="L20811" i="32" a="1"/>
  <c r="L20811" i="32" s="1"/>
  <c r="L20810" i="32" a="1"/>
  <c r="L20810" i="32" s="1"/>
  <c r="L20809" i="32" a="1"/>
  <c r="L20809" i="32" s="1"/>
  <c r="L20808" i="32" a="1"/>
  <c r="L20808" i="32" s="1"/>
  <c r="L20807" i="32" a="1"/>
  <c r="L20807" i="32" s="1"/>
  <c r="L20806" i="32" a="1"/>
  <c r="L20806" i="32" s="1"/>
  <c r="L20805" i="32" a="1"/>
  <c r="L20805" i="32" s="1"/>
  <c r="L20804" i="32" a="1"/>
  <c r="L20804" i="32" s="1"/>
  <c r="L20803" i="32" a="1"/>
  <c r="L20803" i="32" s="1"/>
  <c r="L20802" i="32" a="1"/>
  <c r="L20802" i="32" s="1"/>
  <c r="L20801" i="32" a="1"/>
  <c r="L20801" i="32" s="1"/>
  <c r="L20800" i="32" a="1"/>
  <c r="L20800" i="32" s="1"/>
  <c r="L20799" i="32" a="1"/>
  <c r="L20799" i="32" s="1"/>
  <c r="L20798" i="32" a="1"/>
  <c r="L20798" i="32" s="1"/>
  <c r="L20797" i="32" a="1"/>
  <c r="L20797" i="32" s="1"/>
  <c r="L20796" i="32" a="1"/>
  <c r="L20796" i="32" s="1"/>
  <c r="L20795" i="32" a="1"/>
  <c r="L20795" i="32" s="1"/>
  <c r="L20794" i="32" a="1"/>
  <c r="L20794" i="32" s="1"/>
  <c r="L20793" i="32" a="1"/>
  <c r="L20793" i="32" s="1"/>
  <c r="L20792" i="32" a="1"/>
  <c r="L20792" i="32" s="1"/>
  <c r="L20791" i="32" a="1"/>
  <c r="L20791" i="32" s="1"/>
  <c r="L20790" i="32" a="1"/>
  <c r="L20790" i="32" s="1"/>
  <c r="L20789" i="32" a="1"/>
  <c r="L20789" i="32" s="1"/>
  <c r="L20788" i="32" a="1"/>
  <c r="L20788" i="32" s="1"/>
  <c r="L20787" i="32" a="1"/>
  <c r="L20787" i="32" s="1"/>
  <c r="L20786" i="32" a="1"/>
  <c r="L20786" i="32" s="1"/>
  <c r="L20785" i="32" a="1"/>
  <c r="L20785" i="32" s="1"/>
  <c r="L20784" i="32" a="1"/>
  <c r="L20784" i="32" s="1"/>
  <c r="L20783" i="32" a="1"/>
  <c r="L20783" i="32" s="1"/>
  <c r="L20782" i="32" a="1"/>
  <c r="L20782" i="32" s="1"/>
  <c r="L20781" i="32" a="1"/>
  <c r="L20781" i="32" s="1"/>
  <c r="L20780" i="32" a="1"/>
  <c r="L20780" i="32" s="1"/>
  <c r="L20779" i="32" a="1"/>
  <c r="L20779" i="32" s="1"/>
  <c r="L20778" i="32" a="1"/>
  <c r="L20778" i="32" s="1"/>
  <c r="L20777" i="32" a="1"/>
  <c r="L20777" i="32" s="1"/>
  <c r="L20776" i="32" a="1"/>
  <c r="L20776" i="32" s="1"/>
  <c r="L20775" i="32" a="1"/>
  <c r="L20775" i="32" s="1"/>
  <c r="L20774" i="32" a="1"/>
  <c r="L20774" i="32" s="1"/>
  <c r="L20773" i="32" a="1"/>
  <c r="L20773" i="32" s="1"/>
  <c r="L20772" i="32" a="1"/>
  <c r="L20772" i="32" s="1"/>
  <c r="L20771" i="32" a="1"/>
  <c r="L20771" i="32" s="1"/>
  <c r="L20770" i="32" a="1"/>
  <c r="L20770" i="32" s="1"/>
  <c r="L20769" i="32" a="1"/>
  <c r="L20769" i="32" s="1"/>
  <c r="L20768" i="32" a="1"/>
  <c r="L20768" i="32" s="1"/>
  <c r="L20767" i="32" a="1"/>
  <c r="L20767" i="32" s="1"/>
  <c r="L20766" i="32" a="1"/>
  <c r="L20766" i="32" s="1"/>
  <c r="L20765" i="32" a="1"/>
  <c r="L20765" i="32" s="1"/>
  <c r="L20764" i="32" a="1"/>
  <c r="L20764" i="32" s="1"/>
  <c r="L20763" i="32" a="1"/>
  <c r="L20763" i="32" s="1"/>
  <c r="L20762" i="32" a="1"/>
  <c r="L20762" i="32" s="1"/>
  <c r="L20761" i="32" a="1"/>
  <c r="L20761" i="32" s="1"/>
  <c r="L20760" i="32" a="1"/>
  <c r="L20760" i="32" s="1"/>
  <c r="L20759" i="32" a="1"/>
  <c r="L20759" i="32" s="1"/>
  <c r="L20758" i="32" a="1"/>
  <c r="L20758" i="32" s="1"/>
  <c r="L20757" i="32" a="1"/>
  <c r="L20757" i="32" s="1"/>
  <c r="L20756" i="32" a="1"/>
  <c r="L20756" i="32" s="1"/>
  <c r="L20755" i="32" a="1"/>
  <c r="L20755" i="32" s="1"/>
  <c r="L20754" i="32" a="1"/>
  <c r="L20754" i="32" s="1"/>
  <c r="L20753" i="32" a="1"/>
  <c r="L20753" i="32" s="1"/>
  <c r="L20752" i="32" a="1"/>
  <c r="L20752" i="32" s="1"/>
  <c r="L20751" i="32" a="1"/>
  <c r="L20751" i="32" s="1"/>
  <c r="L20750" i="32" a="1"/>
  <c r="L20750" i="32" s="1"/>
  <c r="L20749" i="32" a="1"/>
  <c r="L20749" i="32" s="1"/>
  <c r="L20748" i="32" a="1"/>
  <c r="L20748" i="32" s="1"/>
  <c r="L20747" i="32" a="1"/>
  <c r="L20747" i="32" s="1"/>
  <c r="L20746" i="32" a="1"/>
  <c r="L20746" i="32" s="1"/>
  <c r="L20745" i="32" a="1"/>
  <c r="L20745" i="32" s="1"/>
  <c r="L20744" i="32" a="1"/>
  <c r="L20744" i="32" s="1"/>
  <c r="L20743" i="32" a="1"/>
  <c r="L20743" i="32" s="1"/>
  <c r="L20742" i="32" a="1"/>
  <c r="L20742" i="32" s="1"/>
  <c r="L20741" i="32" a="1"/>
  <c r="L20741" i="32" s="1"/>
  <c r="L20740" i="32" a="1"/>
  <c r="L20740" i="32" s="1"/>
  <c r="L20739" i="32" a="1"/>
  <c r="L20739" i="32" s="1"/>
  <c r="L20738" i="32" a="1"/>
  <c r="L20738" i="32" s="1"/>
  <c r="L20737" i="32" a="1"/>
  <c r="L20737" i="32" s="1"/>
  <c r="L20736" i="32" a="1"/>
  <c r="L20736" i="32" s="1"/>
  <c r="L20735" i="32" a="1"/>
  <c r="L20735" i="32" s="1"/>
  <c r="L20734" i="32" a="1"/>
  <c r="L20734" i="32" s="1"/>
  <c r="L20733" i="32" a="1"/>
  <c r="L20733" i="32" s="1"/>
  <c r="L20732" i="32" a="1"/>
  <c r="L20732" i="32" s="1"/>
  <c r="L20731" i="32" a="1"/>
  <c r="L20731" i="32" s="1"/>
  <c r="L20730" i="32" a="1"/>
  <c r="L20730" i="32" s="1"/>
  <c r="L20729" i="32" a="1"/>
  <c r="L20729" i="32" s="1"/>
  <c r="L20728" i="32" a="1"/>
  <c r="L20728" i="32" s="1"/>
  <c r="L20727" i="32" a="1"/>
  <c r="L20727" i="32" s="1"/>
  <c r="L20726" i="32" a="1"/>
  <c r="L20726" i="32" s="1"/>
  <c r="L20725" i="32" a="1"/>
  <c r="L20725" i="32" s="1"/>
  <c r="L20724" i="32" a="1"/>
  <c r="L20724" i="32" s="1"/>
  <c r="L20723" i="32" a="1"/>
  <c r="L20723" i="32" s="1"/>
  <c r="L20722" i="32" a="1"/>
  <c r="L20722" i="32" s="1"/>
  <c r="L20721" i="32" a="1"/>
  <c r="L20721" i="32" s="1"/>
  <c r="L20720" i="32" a="1"/>
  <c r="L20720" i="32" s="1"/>
  <c r="L20719" i="32" a="1"/>
  <c r="L20719" i="32" s="1"/>
  <c r="L20718" i="32" a="1"/>
  <c r="L20718" i="32" s="1"/>
  <c r="L20717" i="32" a="1"/>
  <c r="L20717" i="32" s="1"/>
  <c r="L20716" i="32" a="1"/>
  <c r="L20716" i="32" s="1"/>
  <c r="L20715" i="32" a="1"/>
  <c r="L20715" i="32" s="1"/>
  <c r="L20714" i="32" a="1"/>
  <c r="L20714" i="32" s="1"/>
  <c r="L20713" i="32" a="1"/>
  <c r="L20713" i="32" s="1"/>
  <c r="L20712" i="32" a="1"/>
  <c r="L20712" i="32" s="1"/>
  <c r="L20711" i="32" a="1"/>
  <c r="L20711" i="32" s="1"/>
  <c r="L20710" i="32" a="1"/>
  <c r="L20710" i="32" s="1"/>
  <c r="L20709" i="32" a="1"/>
  <c r="L20709" i="32" s="1"/>
  <c r="L20708" i="32" a="1"/>
  <c r="L20708" i="32" s="1"/>
  <c r="L20707" i="32" a="1"/>
  <c r="L20707" i="32" s="1"/>
  <c r="L20706" i="32" a="1"/>
  <c r="L20706" i="32" s="1"/>
  <c r="L20705" i="32" a="1"/>
  <c r="L20705" i="32" s="1"/>
  <c r="L20704" i="32" a="1"/>
  <c r="L20704" i="32" s="1"/>
  <c r="L20703" i="32" a="1"/>
  <c r="L20703" i="32" s="1"/>
  <c r="L20702" i="32" a="1"/>
  <c r="L20702" i="32" s="1"/>
  <c r="L20701" i="32" a="1"/>
  <c r="L20701" i="32" s="1"/>
  <c r="L20700" i="32" a="1"/>
  <c r="L20700" i="32" s="1"/>
  <c r="L20699" i="32" a="1"/>
  <c r="L20699" i="32" s="1"/>
  <c r="L20698" i="32" a="1"/>
  <c r="L20698" i="32" s="1"/>
  <c r="L20697" i="32" a="1"/>
  <c r="L20697" i="32" s="1"/>
  <c r="L20696" i="32" a="1"/>
  <c r="L20696" i="32" s="1"/>
  <c r="L20695" i="32" a="1"/>
  <c r="L20695" i="32" s="1"/>
  <c r="L20694" i="32" a="1"/>
  <c r="L20694" i="32" s="1"/>
  <c r="L20693" i="32" a="1"/>
  <c r="L20693" i="32" s="1"/>
  <c r="L20692" i="32" a="1"/>
  <c r="L20692" i="32" s="1"/>
  <c r="L20691" i="32" a="1"/>
  <c r="L20691" i="32" s="1"/>
  <c r="L20690" i="32" a="1"/>
  <c r="L20690" i="32" s="1"/>
  <c r="L20689" i="32" a="1"/>
  <c r="L20689" i="32" s="1"/>
  <c r="L20688" i="32" a="1"/>
  <c r="L20688" i="32" s="1"/>
  <c r="L20687" i="32" a="1"/>
  <c r="L20687" i="32" s="1"/>
  <c r="L20686" i="32" a="1"/>
  <c r="L20686" i="32" s="1"/>
  <c r="L20685" i="32" a="1"/>
  <c r="L20685" i="32" s="1"/>
  <c r="L20684" i="32" a="1"/>
  <c r="L20684" i="32" s="1"/>
  <c r="L20683" i="32" a="1"/>
  <c r="L20683" i="32" s="1"/>
  <c r="L20682" i="32" a="1"/>
  <c r="L20682" i="32" s="1"/>
  <c r="L20681" i="32" a="1"/>
  <c r="L20681" i="32" s="1"/>
  <c r="L20680" i="32" a="1"/>
  <c r="L20680" i="32" s="1"/>
  <c r="L20679" i="32" a="1"/>
  <c r="L20679" i="32" s="1"/>
  <c r="L20678" i="32" a="1"/>
  <c r="L20678" i="32" s="1"/>
  <c r="L20677" i="32" a="1"/>
  <c r="L20677" i="32" s="1"/>
  <c r="L20676" i="32" a="1"/>
  <c r="L20676" i="32" s="1"/>
  <c r="L20675" i="32" a="1"/>
  <c r="L20675" i="32" s="1"/>
  <c r="L20674" i="32" a="1"/>
  <c r="L20674" i="32" s="1"/>
  <c r="L20673" i="32" a="1"/>
  <c r="L20673" i="32" s="1"/>
  <c r="L20672" i="32" a="1"/>
  <c r="L20672" i="32" s="1"/>
  <c r="L20671" i="32" a="1"/>
  <c r="L20671" i="32" s="1"/>
  <c r="L20670" i="32" a="1"/>
  <c r="L20670" i="32" s="1"/>
  <c r="L20669" i="32" a="1"/>
  <c r="L20669" i="32" s="1"/>
  <c r="L20668" i="32" a="1"/>
  <c r="L20668" i="32" s="1"/>
  <c r="L20667" i="32" a="1"/>
  <c r="L20667" i="32" s="1"/>
  <c r="L20666" i="32" a="1"/>
  <c r="L20666" i="32" s="1"/>
  <c r="L20665" i="32" a="1"/>
  <c r="L20665" i="32" s="1"/>
  <c r="L20664" i="32" a="1"/>
  <c r="L20664" i="32" s="1"/>
  <c r="L20663" i="32" a="1"/>
  <c r="L20663" i="32" s="1"/>
  <c r="L20662" i="32" a="1"/>
  <c r="L20662" i="32" s="1"/>
  <c r="L20661" i="32" a="1"/>
  <c r="L20661" i="32" s="1"/>
  <c r="L20660" i="32" a="1"/>
  <c r="L20660" i="32" s="1"/>
  <c r="L20659" i="32" a="1"/>
  <c r="L20659" i="32" s="1"/>
  <c r="L20658" i="32" a="1"/>
  <c r="L20658" i="32" s="1"/>
  <c r="L20657" i="32" a="1"/>
  <c r="L20657" i="32" s="1"/>
  <c r="L20656" i="32" a="1"/>
  <c r="L20656" i="32" s="1"/>
  <c r="L20655" i="32" a="1"/>
  <c r="L20655" i="32" s="1"/>
  <c r="L20654" i="32" a="1"/>
  <c r="L20654" i="32" s="1"/>
  <c r="L20653" i="32" a="1"/>
  <c r="L20653" i="32" s="1"/>
  <c r="L20652" i="32" a="1"/>
  <c r="L20652" i="32" s="1"/>
  <c r="L20651" i="32" a="1"/>
  <c r="L20651" i="32" s="1"/>
  <c r="L20650" i="32" a="1"/>
  <c r="L20650" i="32" s="1"/>
  <c r="L20649" i="32" a="1"/>
  <c r="L20649" i="32" s="1"/>
  <c r="L20648" i="32" a="1"/>
  <c r="L20648" i="32" s="1"/>
  <c r="L20647" i="32" a="1"/>
  <c r="L20647" i="32" s="1"/>
  <c r="L20646" i="32" a="1"/>
  <c r="L20646" i="32" s="1"/>
  <c r="L20645" i="32" a="1"/>
  <c r="L20645" i="32" s="1"/>
  <c r="L20644" i="32" a="1"/>
  <c r="L20644" i="32" s="1"/>
  <c r="L20643" i="32" a="1"/>
  <c r="L20643" i="32" s="1"/>
  <c r="L20642" i="32" a="1"/>
  <c r="L20642" i="32" s="1"/>
  <c r="L20641" i="32" a="1"/>
  <c r="L20641" i="32" s="1"/>
  <c r="L20640" i="32" a="1"/>
  <c r="L20640" i="32" s="1"/>
  <c r="L20639" i="32" a="1"/>
  <c r="L20639" i="32" s="1"/>
  <c r="L20638" i="32" a="1"/>
  <c r="L20638" i="32" s="1"/>
  <c r="L20637" i="32" a="1"/>
  <c r="L20637" i="32" s="1"/>
  <c r="L20636" i="32" a="1"/>
  <c r="L20636" i="32" s="1"/>
  <c r="L20635" i="32" a="1"/>
  <c r="L20635" i="32" s="1"/>
  <c r="L20634" i="32" a="1"/>
  <c r="L20634" i="32" s="1"/>
  <c r="L20633" i="32" a="1"/>
  <c r="L20633" i="32" s="1"/>
  <c r="L20632" i="32" a="1"/>
  <c r="L20632" i="32" s="1"/>
  <c r="L20631" i="32" a="1"/>
  <c r="L20631" i="32" s="1"/>
  <c r="L20630" i="32" a="1"/>
  <c r="L20630" i="32" s="1"/>
  <c r="L20629" i="32" a="1"/>
  <c r="L20629" i="32" s="1"/>
  <c r="L20628" i="32" a="1"/>
  <c r="L20628" i="32" s="1"/>
  <c r="L20627" i="32" a="1"/>
  <c r="L20627" i="32" s="1"/>
  <c r="L20626" i="32" a="1"/>
  <c r="L20626" i="32" s="1"/>
  <c r="L20625" i="32" a="1"/>
  <c r="L20625" i="32" s="1"/>
  <c r="L20624" i="32" a="1"/>
  <c r="L20624" i="32" s="1"/>
  <c r="L20623" i="32" a="1"/>
  <c r="L20623" i="32" s="1"/>
  <c r="L20622" i="32" a="1"/>
  <c r="L20622" i="32" s="1"/>
  <c r="L20621" i="32" a="1"/>
  <c r="L20621" i="32" s="1"/>
  <c r="L20620" i="32" a="1"/>
  <c r="L20620" i="32" s="1"/>
  <c r="L20619" i="32" a="1"/>
  <c r="L20619" i="32" s="1"/>
  <c r="L20618" i="32" a="1"/>
  <c r="L20618" i="32" s="1"/>
  <c r="L20617" i="32" a="1"/>
  <c r="L20617" i="32" s="1"/>
  <c r="L20616" i="32" a="1"/>
  <c r="L20616" i="32" s="1"/>
  <c r="L20615" i="32" a="1"/>
  <c r="L20615" i="32" s="1"/>
  <c r="L20614" i="32" a="1"/>
  <c r="L20614" i="32" s="1"/>
  <c r="L20613" i="32" a="1"/>
  <c r="L20613" i="32" s="1"/>
  <c r="L20612" i="32" a="1"/>
  <c r="L20612" i="32" s="1"/>
  <c r="L20611" i="32" a="1"/>
  <c r="L20611" i="32" s="1"/>
  <c r="L20610" i="32" a="1"/>
  <c r="L20610" i="32" s="1"/>
  <c r="L20609" i="32" a="1"/>
  <c r="L20609" i="32" s="1"/>
  <c r="L20608" i="32" a="1"/>
  <c r="L20608" i="32" s="1"/>
  <c r="L20607" i="32" a="1"/>
  <c r="L20607" i="32" s="1"/>
  <c r="L20606" i="32" a="1"/>
  <c r="L20606" i="32" s="1"/>
  <c r="L20605" i="32" a="1"/>
  <c r="L20605" i="32" s="1"/>
  <c r="L20604" i="32" a="1"/>
  <c r="L20604" i="32" s="1"/>
  <c r="L20603" i="32" a="1"/>
  <c r="L20603" i="32" s="1"/>
  <c r="L20602" i="32" a="1"/>
  <c r="L20602" i="32" s="1"/>
  <c r="L20601" i="32" a="1"/>
  <c r="L20601" i="32" s="1"/>
  <c r="L20600" i="32" a="1"/>
  <c r="L20600" i="32" s="1"/>
  <c r="L20599" i="32" a="1"/>
  <c r="L20599" i="32" s="1"/>
  <c r="L20598" i="32" a="1"/>
  <c r="L20598" i="32" s="1"/>
  <c r="L20597" i="32" a="1"/>
  <c r="L20597" i="32" s="1"/>
  <c r="L20596" i="32" a="1"/>
  <c r="L20596" i="32" s="1"/>
  <c r="L20595" i="32" a="1"/>
  <c r="L20595" i="32" s="1"/>
  <c r="L20594" i="32" a="1"/>
  <c r="L20594" i="32" s="1"/>
  <c r="L20593" i="32" a="1"/>
  <c r="L20593" i="32" s="1"/>
  <c r="L20592" i="32" a="1"/>
  <c r="L20592" i="32" s="1"/>
  <c r="L20591" i="32" a="1"/>
  <c r="L20591" i="32" s="1"/>
  <c r="L20590" i="32" a="1"/>
  <c r="L20590" i="32" s="1"/>
  <c r="L20589" i="32" a="1"/>
  <c r="L20589" i="32" s="1"/>
  <c r="L20588" i="32" a="1"/>
  <c r="L20588" i="32" s="1"/>
  <c r="L20587" i="32" a="1"/>
  <c r="L20587" i="32" s="1"/>
  <c r="L20586" i="32" a="1"/>
  <c r="L20586" i="32" s="1"/>
  <c r="L20585" i="32" a="1"/>
  <c r="L20585" i="32" s="1"/>
  <c r="L20584" i="32" a="1"/>
  <c r="L20584" i="32" s="1"/>
  <c r="L20583" i="32" a="1"/>
  <c r="L20583" i="32" s="1"/>
  <c r="L20582" i="32" a="1"/>
  <c r="L20582" i="32" s="1"/>
  <c r="L20581" i="32" a="1"/>
  <c r="L20581" i="32" s="1"/>
  <c r="L20580" i="32" a="1"/>
  <c r="L20580" i="32" s="1"/>
  <c r="L20579" i="32" a="1"/>
  <c r="L20579" i="32" s="1"/>
  <c r="L20578" i="32" a="1"/>
  <c r="L20578" i="32" s="1"/>
  <c r="L20577" i="32" a="1"/>
  <c r="L20577" i="32" s="1"/>
  <c r="L20576" i="32" a="1"/>
  <c r="L20576" i="32" s="1"/>
  <c r="L20575" i="32" a="1"/>
  <c r="L20575" i="32" s="1"/>
  <c r="L20574" i="32" a="1"/>
  <c r="L20574" i="32" s="1"/>
  <c r="L20573" i="32" a="1"/>
  <c r="L20573" i="32" s="1"/>
  <c r="L20572" i="32" a="1"/>
  <c r="L20572" i="32" s="1"/>
  <c r="L20571" i="32" a="1"/>
  <c r="L20571" i="32" s="1"/>
  <c r="L20570" i="32" a="1"/>
  <c r="L20570" i="32" s="1"/>
  <c r="L20569" i="32" a="1"/>
  <c r="L20569" i="32" s="1"/>
  <c r="L20568" i="32" a="1"/>
  <c r="L20568" i="32" s="1"/>
  <c r="L20567" i="32" a="1"/>
  <c r="L20567" i="32" s="1"/>
  <c r="L20566" i="32" a="1"/>
  <c r="L20566" i="32" s="1"/>
  <c r="L20565" i="32" a="1"/>
  <c r="L20565" i="32" s="1"/>
  <c r="L20564" i="32" a="1"/>
  <c r="L20564" i="32" s="1"/>
  <c r="L20563" i="32" a="1"/>
  <c r="L20563" i="32" s="1"/>
  <c r="L20562" i="32" a="1"/>
  <c r="L20562" i="32" s="1"/>
  <c r="L20561" i="32" a="1"/>
  <c r="L20561" i="32" s="1"/>
  <c r="L20560" i="32" a="1"/>
  <c r="L20560" i="32" s="1"/>
  <c r="L20559" i="32" a="1"/>
  <c r="L20559" i="32" s="1"/>
  <c r="L20558" i="32" a="1"/>
  <c r="L20558" i="32" s="1"/>
  <c r="L20557" i="32" a="1"/>
  <c r="L20557" i="32" s="1"/>
  <c r="L20556" i="32" a="1"/>
  <c r="L20556" i="32" s="1"/>
  <c r="L20555" i="32" a="1"/>
  <c r="L20555" i="32" s="1"/>
  <c r="L20554" i="32" a="1"/>
  <c r="L20554" i="32" s="1"/>
  <c r="L20553" i="32" a="1"/>
  <c r="L20553" i="32" s="1"/>
  <c r="L20552" i="32" a="1"/>
  <c r="L20552" i="32" s="1"/>
  <c r="L20551" i="32" a="1"/>
  <c r="L20551" i="32" s="1"/>
  <c r="L20550" i="32" a="1"/>
  <c r="L20550" i="32" s="1"/>
  <c r="L20549" i="32" a="1"/>
  <c r="L20549" i="32" s="1"/>
  <c r="L20548" i="32" a="1"/>
  <c r="L20548" i="32" s="1"/>
  <c r="L20547" i="32" a="1"/>
  <c r="L20547" i="32" s="1"/>
  <c r="L20546" i="32" a="1"/>
  <c r="L20546" i="32" s="1"/>
  <c r="L20545" i="32" a="1"/>
  <c r="L20545" i="32" s="1"/>
  <c r="L20544" i="32" a="1"/>
  <c r="L20544" i="32" s="1"/>
  <c r="L20543" i="32" a="1"/>
  <c r="L20543" i="32" s="1"/>
  <c r="L20542" i="32" a="1"/>
  <c r="L20542" i="32" s="1"/>
  <c r="L20541" i="32" a="1"/>
  <c r="L20541" i="32" s="1"/>
  <c r="L20540" i="32" a="1"/>
  <c r="L20540" i="32" s="1"/>
  <c r="L20539" i="32" a="1"/>
  <c r="L20539" i="32" s="1"/>
  <c r="L20538" i="32" a="1"/>
  <c r="L20538" i="32" s="1"/>
  <c r="L20537" i="32" a="1"/>
  <c r="L20537" i="32" s="1"/>
  <c r="L20536" i="32" a="1"/>
  <c r="L20536" i="32" s="1"/>
  <c r="L20535" i="32" a="1"/>
  <c r="L20535" i="32" s="1"/>
  <c r="L20534" i="32" a="1"/>
  <c r="L20534" i="32" s="1"/>
  <c r="L20533" i="32" a="1"/>
  <c r="L20533" i="32" s="1"/>
  <c r="L20532" i="32" a="1"/>
  <c r="L20532" i="32" s="1"/>
  <c r="L20531" i="32" a="1"/>
  <c r="L20531" i="32" s="1"/>
  <c r="L20530" i="32" a="1"/>
  <c r="L20530" i="32" s="1"/>
  <c r="L20529" i="32" a="1"/>
  <c r="L20529" i="32" s="1"/>
  <c r="L20528" i="32" a="1"/>
  <c r="L20528" i="32" s="1"/>
  <c r="L20527" i="32" a="1"/>
  <c r="L20527" i="32" s="1"/>
  <c r="L20526" i="32" a="1"/>
  <c r="L20526" i="32" s="1"/>
  <c r="L20525" i="32" a="1"/>
  <c r="L20525" i="32" s="1"/>
  <c r="L20524" i="32" a="1"/>
  <c r="L20524" i="32" s="1"/>
  <c r="L20523" i="32" a="1"/>
  <c r="L20523" i="32" s="1"/>
  <c r="L20522" i="32" a="1"/>
  <c r="L20522" i="32" s="1"/>
  <c r="L20521" i="32" a="1"/>
  <c r="L20521" i="32" s="1"/>
  <c r="L20520" i="32" a="1"/>
  <c r="L20520" i="32" s="1"/>
  <c r="L20519" i="32" a="1"/>
  <c r="L20519" i="32" s="1"/>
  <c r="L20518" i="32" a="1"/>
  <c r="L20518" i="32" s="1"/>
  <c r="L20517" i="32" a="1"/>
  <c r="L20517" i="32" s="1"/>
  <c r="L20516" i="32" a="1"/>
  <c r="L20516" i="32" s="1"/>
  <c r="L20515" i="32" a="1"/>
  <c r="L20515" i="32" s="1"/>
  <c r="L20514" i="32" a="1"/>
  <c r="L20514" i="32" s="1"/>
  <c r="L20513" i="32" a="1"/>
  <c r="L20513" i="32" s="1"/>
  <c r="L20512" i="32" a="1"/>
  <c r="L20512" i="32" s="1"/>
  <c r="L20511" i="32" a="1"/>
  <c r="L20511" i="32" s="1"/>
  <c r="L20510" i="32" a="1"/>
  <c r="L20510" i="32" s="1"/>
  <c r="L20509" i="32" a="1"/>
  <c r="L20509" i="32" s="1"/>
  <c r="L20508" i="32" a="1"/>
  <c r="L20508" i="32" s="1"/>
  <c r="L20507" i="32" a="1"/>
  <c r="L20507" i="32" s="1"/>
  <c r="L20506" i="32" a="1"/>
  <c r="L20506" i="32" s="1"/>
  <c r="L20505" i="32" a="1"/>
  <c r="L20505" i="32" s="1"/>
  <c r="L20504" i="32" a="1"/>
  <c r="L20504" i="32" s="1"/>
  <c r="L20503" i="32" a="1"/>
  <c r="L20503" i="32" s="1"/>
  <c r="L20502" i="32" a="1"/>
  <c r="L20502" i="32" s="1"/>
  <c r="L20501" i="32" a="1"/>
  <c r="L20501" i="32" s="1"/>
  <c r="L20500" i="32" a="1"/>
  <c r="L20500" i="32" s="1"/>
  <c r="L20499" i="32" a="1"/>
  <c r="L20499" i="32" s="1"/>
  <c r="L20498" i="32" a="1"/>
  <c r="L20498" i="32" s="1"/>
  <c r="L20497" i="32" a="1"/>
  <c r="L20497" i="32" s="1"/>
  <c r="L20496" i="32" a="1"/>
  <c r="L20496" i="32" s="1"/>
  <c r="L20495" i="32" a="1"/>
  <c r="L20495" i="32" s="1"/>
  <c r="L20494" i="32" a="1"/>
  <c r="L20494" i="32" s="1"/>
  <c r="L20493" i="32" a="1"/>
  <c r="L20493" i="32" s="1"/>
  <c r="L20492" i="32" a="1"/>
  <c r="L20492" i="32" s="1"/>
  <c r="L20491" i="32" a="1"/>
  <c r="L20491" i="32" s="1"/>
  <c r="L20490" i="32" a="1"/>
  <c r="L20490" i="32" s="1"/>
  <c r="L20489" i="32" a="1"/>
  <c r="L20489" i="32" s="1"/>
  <c r="L20488" i="32" a="1"/>
  <c r="L20488" i="32" s="1"/>
  <c r="L20487" i="32" a="1"/>
  <c r="L20487" i="32" s="1"/>
  <c r="L20486" i="32" a="1"/>
  <c r="L20486" i="32" s="1"/>
  <c r="L20485" i="32" a="1"/>
  <c r="L20485" i="32" s="1"/>
  <c r="L20484" i="32" a="1"/>
  <c r="L20484" i="32" s="1"/>
  <c r="L20483" i="32" a="1"/>
  <c r="L20483" i="32" s="1"/>
  <c r="L20482" i="32" a="1"/>
  <c r="L20482" i="32" s="1"/>
  <c r="L20481" i="32" a="1"/>
  <c r="L20481" i="32" s="1"/>
  <c r="L20480" i="32" a="1"/>
  <c r="L20480" i="32" s="1"/>
  <c r="L20479" i="32" a="1"/>
  <c r="L20479" i="32" s="1"/>
  <c r="L20478" i="32" a="1"/>
  <c r="L20478" i="32" s="1"/>
  <c r="L20477" i="32" a="1"/>
  <c r="L20477" i="32" s="1"/>
  <c r="L20476" i="32" a="1"/>
  <c r="L20476" i="32" s="1"/>
  <c r="L20475" i="32" a="1"/>
  <c r="L20475" i="32" s="1"/>
  <c r="L20474" i="32" a="1"/>
  <c r="L20474" i="32" s="1"/>
  <c r="L20473" i="32" a="1"/>
  <c r="L20473" i="32" s="1"/>
  <c r="L20472" i="32" a="1"/>
  <c r="L20472" i="32" s="1"/>
  <c r="L20471" i="32" a="1"/>
  <c r="L20471" i="32" s="1"/>
  <c r="L20470" i="32" a="1"/>
  <c r="L20470" i="32" s="1"/>
  <c r="L20469" i="32" a="1"/>
  <c r="L20469" i="32" s="1"/>
  <c r="L20468" i="32" a="1"/>
  <c r="L20468" i="32" s="1"/>
  <c r="L20467" i="32" a="1"/>
  <c r="L20467" i="32" s="1"/>
  <c r="L20466" i="32" a="1"/>
  <c r="L20466" i="32" s="1"/>
  <c r="L20465" i="32" a="1"/>
  <c r="L20465" i="32" s="1"/>
  <c r="L20464" i="32" a="1"/>
  <c r="L20464" i="32" s="1"/>
  <c r="L20463" i="32" a="1"/>
  <c r="L20463" i="32" s="1"/>
  <c r="L20462" i="32" a="1"/>
  <c r="L20462" i="32" s="1"/>
  <c r="L20461" i="32" a="1"/>
  <c r="L20461" i="32" s="1"/>
  <c r="L20460" i="32" a="1"/>
  <c r="L20460" i="32" s="1"/>
  <c r="L20459" i="32" a="1"/>
  <c r="L20459" i="32" s="1"/>
  <c r="L20458" i="32" a="1"/>
  <c r="L20458" i="32" s="1"/>
  <c r="L20457" i="32" a="1"/>
  <c r="L20457" i="32" s="1"/>
  <c r="L20456" i="32" a="1"/>
  <c r="L20456" i="32" s="1"/>
  <c r="L20455" i="32" a="1"/>
  <c r="L20455" i="32" s="1"/>
  <c r="L20454" i="32" a="1"/>
  <c r="L20454" i="32" s="1"/>
  <c r="L20453" i="32" a="1"/>
  <c r="L20453" i="32" s="1"/>
  <c r="L20452" i="32" a="1"/>
  <c r="L20452" i="32" s="1"/>
  <c r="L20451" i="32" a="1"/>
  <c r="L20451" i="32" s="1"/>
  <c r="L20450" i="32" a="1"/>
  <c r="L20450" i="32" s="1"/>
  <c r="L20449" i="32" a="1"/>
  <c r="L20449" i="32" s="1"/>
  <c r="L20448" i="32" a="1"/>
  <c r="L20448" i="32" s="1"/>
  <c r="L20447" i="32" a="1"/>
  <c r="L20447" i="32" s="1"/>
  <c r="L20446" i="32" a="1"/>
  <c r="L20446" i="32" s="1"/>
  <c r="L20445" i="32" a="1"/>
  <c r="L20445" i="32" s="1"/>
  <c r="L20444" i="32" a="1"/>
  <c r="L20444" i="32" s="1"/>
  <c r="L20443" i="32" a="1"/>
  <c r="L20443" i="32" s="1"/>
  <c r="L20442" i="32" a="1"/>
  <c r="L20442" i="32" s="1"/>
  <c r="L20441" i="32" a="1"/>
  <c r="L20441" i="32" s="1"/>
  <c r="L20440" i="32" a="1"/>
  <c r="L20440" i="32" s="1"/>
  <c r="L20439" i="32" a="1"/>
  <c r="L20439" i="32" s="1"/>
  <c r="L20438" i="32" a="1"/>
  <c r="L20438" i="32" s="1"/>
  <c r="L20437" i="32" a="1"/>
  <c r="L20437" i="32" s="1"/>
  <c r="L20436" i="32" a="1"/>
  <c r="L20436" i="32" s="1"/>
  <c r="L20435" i="32" a="1"/>
  <c r="L20435" i="32" s="1"/>
  <c r="L20434" i="32" a="1"/>
  <c r="L20434" i="32" s="1"/>
  <c r="L20433" i="32" a="1"/>
  <c r="L20433" i="32" s="1"/>
  <c r="L20432" i="32" a="1"/>
  <c r="L20432" i="32" s="1"/>
  <c r="L20431" i="32" a="1"/>
  <c r="L20431" i="32" s="1"/>
  <c r="L20430" i="32" a="1"/>
  <c r="L20430" i="32" s="1"/>
  <c r="L20429" i="32" a="1"/>
  <c r="L20429" i="32" s="1"/>
  <c r="L20428" i="32" a="1"/>
  <c r="L20428" i="32" s="1"/>
  <c r="L20427" i="32" a="1"/>
  <c r="L20427" i="32" s="1"/>
  <c r="L20426" i="32" a="1"/>
  <c r="L20426" i="32" s="1"/>
  <c r="L20425" i="32" a="1"/>
  <c r="L20425" i="32" s="1"/>
  <c r="L20424" i="32" a="1"/>
  <c r="L20424" i="32" s="1"/>
  <c r="L20423" i="32" a="1"/>
  <c r="L20423" i="32" s="1"/>
  <c r="L20422" i="32" a="1"/>
  <c r="L20422" i="32" s="1"/>
  <c r="L20421" i="32" a="1"/>
  <c r="L20421" i="32" s="1"/>
  <c r="L20420" i="32" a="1"/>
  <c r="L20420" i="32" s="1"/>
  <c r="L20419" i="32" a="1"/>
  <c r="L20419" i="32" s="1"/>
  <c r="L20418" i="32" a="1"/>
  <c r="L20418" i="32" s="1"/>
  <c r="L20417" i="32" a="1"/>
  <c r="L20417" i="32" s="1"/>
  <c r="L20416" i="32" a="1"/>
  <c r="L20416" i="32" s="1"/>
  <c r="L20415" i="32" a="1"/>
  <c r="L20415" i="32" s="1"/>
  <c r="L20414" i="32" a="1"/>
  <c r="L20414" i="32" s="1"/>
  <c r="L20413" i="32" a="1"/>
  <c r="L20413" i="32" s="1"/>
  <c r="L20412" i="32" a="1"/>
  <c r="L20412" i="32" s="1"/>
  <c r="L20411" i="32" a="1"/>
  <c r="L20411" i="32" s="1"/>
  <c r="L20410" i="32" a="1"/>
  <c r="L20410" i="32" s="1"/>
  <c r="L20409" i="32" a="1"/>
  <c r="L20409" i="32" s="1"/>
  <c r="L20408" i="32" a="1"/>
  <c r="L20408" i="32" s="1"/>
  <c r="L20407" i="32" a="1"/>
  <c r="L20407" i="32" s="1"/>
  <c r="L20406" i="32" a="1"/>
  <c r="L20406" i="32" s="1"/>
  <c r="L20405" i="32" a="1"/>
  <c r="L20405" i="32" s="1"/>
  <c r="L20404" i="32" a="1"/>
  <c r="L20404" i="32" s="1"/>
  <c r="L20403" i="32" a="1"/>
  <c r="L20403" i="32" s="1"/>
  <c r="L20402" i="32" a="1"/>
  <c r="L20402" i="32" s="1"/>
  <c r="L20401" i="32" a="1"/>
  <c r="L20401" i="32" s="1"/>
  <c r="L20400" i="32" a="1"/>
  <c r="L20400" i="32" s="1"/>
  <c r="L20399" i="32" a="1"/>
  <c r="L20399" i="32" s="1"/>
  <c r="L20398" i="32" a="1"/>
  <c r="L20398" i="32" s="1"/>
  <c r="L20397" i="32" a="1"/>
  <c r="L20397" i="32" s="1"/>
  <c r="L20396" i="32" a="1"/>
  <c r="L20396" i="32" s="1"/>
  <c r="L20395" i="32" a="1"/>
  <c r="L20395" i="32" s="1"/>
  <c r="L20394" i="32" a="1"/>
  <c r="L20394" i="32" s="1"/>
  <c r="L20393" i="32" a="1"/>
  <c r="L20393" i="32" s="1"/>
  <c r="L20392" i="32" a="1"/>
  <c r="L20392" i="32" s="1"/>
  <c r="L20391" i="32" a="1"/>
  <c r="L20391" i="32" s="1"/>
  <c r="L20390" i="32" a="1"/>
  <c r="L20390" i="32" s="1"/>
  <c r="L20389" i="32" a="1"/>
  <c r="L20389" i="32" s="1"/>
  <c r="L20388" i="32" a="1"/>
  <c r="L20388" i="32" s="1"/>
  <c r="L20387" i="32" a="1"/>
  <c r="L20387" i="32" s="1"/>
  <c r="L20386" i="32" a="1"/>
  <c r="L20386" i="32" s="1"/>
  <c r="L20385" i="32" a="1"/>
  <c r="L20385" i="32" s="1"/>
  <c r="L20384" i="32" a="1"/>
  <c r="L20384" i="32" s="1"/>
  <c r="L20382" i="32" a="1"/>
  <c r="L20382" i="32" s="1"/>
  <c r="L20381" i="32" a="1"/>
  <c r="L20381" i="32" s="1"/>
  <c r="L20380" i="32" a="1"/>
  <c r="L20380" i="32" s="1"/>
  <c r="L20379" i="32" a="1"/>
  <c r="L20379" i="32" s="1"/>
  <c r="L20378" i="32" a="1"/>
  <c r="L20378" i="32" s="1"/>
  <c r="L20377" i="32" a="1"/>
  <c r="L20377" i="32" s="1"/>
  <c r="L20376" i="32" a="1"/>
  <c r="L20376" i="32" s="1"/>
  <c r="L20375" i="32" a="1"/>
  <c r="L20375" i="32" s="1"/>
  <c r="L20374" i="32" a="1"/>
  <c r="L20374" i="32" s="1"/>
  <c r="L20373" i="32" a="1"/>
  <c r="L20373" i="32" s="1"/>
  <c r="L20372" i="32" a="1"/>
  <c r="L20372" i="32" s="1"/>
  <c r="L20371" i="32" a="1"/>
  <c r="L20371" i="32" s="1"/>
  <c r="L20370" i="32" a="1"/>
  <c r="L20370" i="32" s="1"/>
  <c r="L20369" i="32" a="1"/>
  <c r="L20369" i="32" s="1"/>
  <c r="L20368" i="32" a="1"/>
  <c r="L20368" i="32" s="1"/>
  <c r="L20367" i="32" a="1"/>
  <c r="L20367" i="32" s="1"/>
  <c r="L20366" i="32" a="1"/>
  <c r="L20366" i="32" s="1"/>
  <c r="L20365" i="32" a="1"/>
  <c r="L20365" i="32" s="1"/>
  <c r="L20364" i="32" a="1"/>
  <c r="L20364" i="32" s="1"/>
  <c r="L20363" i="32" a="1"/>
  <c r="L20363" i="32" s="1"/>
  <c r="L20362" i="32" a="1"/>
  <c r="L20362" i="32" s="1"/>
  <c r="L20361" i="32" a="1"/>
  <c r="L20361" i="32" s="1"/>
  <c r="L20360" i="32" a="1"/>
  <c r="L20360" i="32" s="1"/>
  <c r="L20359" i="32" a="1"/>
  <c r="L20359" i="32" s="1"/>
  <c r="L20358" i="32" a="1"/>
  <c r="L20358" i="32" s="1"/>
  <c r="L20357" i="32" a="1"/>
  <c r="L20357" i="32" s="1"/>
  <c r="L20356" i="32" a="1"/>
  <c r="L20356" i="32" s="1"/>
  <c r="L20355" i="32" a="1"/>
  <c r="L20355" i="32" s="1"/>
  <c r="L20354" i="32" a="1"/>
  <c r="L20354" i="32" s="1"/>
  <c r="L20353" i="32" a="1"/>
  <c r="L20353" i="32" s="1"/>
  <c r="L20352" i="32" a="1"/>
  <c r="L20352" i="32" s="1"/>
  <c r="L20351" i="32" a="1"/>
  <c r="L20351" i="32" s="1"/>
  <c r="L20350" i="32" a="1"/>
  <c r="L20350" i="32" s="1"/>
  <c r="L20349" i="32" a="1"/>
  <c r="L20349" i="32" s="1"/>
  <c r="L20348" i="32" a="1"/>
  <c r="L20348" i="32" s="1"/>
  <c r="L20347" i="32" a="1"/>
  <c r="L20347" i="32" s="1"/>
  <c r="L20346" i="32" a="1"/>
  <c r="L20346" i="32" s="1"/>
  <c r="L20345" i="32" a="1"/>
  <c r="L20345" i="32" s="1"/>
  <c r="L20344" i="32" a="1"/>
  <c r="L20344" i="32" s="1"/>
  <c r="L20343" i="32" a="1"/>
  <c r="L20343" i="32" s="1"/>
  <c r="L20342" i="32" a="1"/>
  <c r="L20342" i="32" s="1"/>
  <c r="L20341" i="32" a="1"/>
  <c r="L20341" i="32" s="1"/>
  <c r="L20340" i="32" a="1"/>
  <c r="L20340" i="32" s="1"/>
  <c r="L20339" i="32" a="1"/>
  <c r="L20339" i="32" s="1"/>
  <c r="L20338" i="32" a="1"/>
  <c r="L20338" i="32" s="1"/>
  <c r="L20337" i="32" a="1"/>
  <c r="L20337" i="32" s="1"/>
  <c r="L20336" i="32" a="1"/>
  <c r="L20336" i="32" s="1"/>
  <c r="L20335" i="32" a="1"/>
  <c r="L20335" i="32" s="1"/>
  <c r="L20334" i="32" a="1"/>
  <c r="L20334" i="32" s="1"/>
  <c r="L20333" i="32" a="1"/>
  <c r="L20333" i="32" s="1"/>
  <c r="L20332" i="32" a="1"/>
  <c r="L20332" i="32" s="1"/>
  <c r="L20331" i="32" a="1"/>
  <c r="L20331" i="32" s="1"/>
  <c r="L20330" i="32" a="1"/>
  <c r="L20330" i="32" s="1"/>
  <c r="L20329" i="32" a="1"/>
  <c r="L20329" i="32" s="1"/>
  <c r="L20328" i="32" a="1"/>
  <c r="L20328" i="32" s="1"/>
  <c r="L20327" i="32" a="1"/>
  <c r="L20327" i="32" s="1"/>
  <c r="L20326" i="32" a="1"/>
  <c r="L20326" i="32" s="1"/>
  <c r="L20325" i="32" a="1"/>
  <c r="L20325" i="32" s="1"/>
  <c r="L20324" i="32" a="1"/>
  <c r="L20324" i="32" s="1"/>
  <c r="L20323" i="32" a="1"/>
  <c r="L20323" i="32" s="1"/>
  <c r="L20322" i="32" a="1"/>
  <c r="L20322" i="32" s="1"/>
  <c r="L20321" i="32" a="1"/>
  <c r="L20321" i="32" s="1"/>
  <c r="L20320" i="32" a="1"/>
  <c r="L20320" i="32" s="1"/>
  <c r="L20319" i="32" a="1"/>
  <c r="L20319" i="32" s="1"/>
  <c r="L20318" i="32" a="1"/>
  <c r="L20318" i="32" s="1"/>
  <c r="L20317" i="32" a="1"/>
  <c r="L20317" i="32" s="1"/>
  <c r="L20316" i="32" a="1"/>
  <c r="L20316" i="32" s="1"/>
  <c r="L20315" i="32" a="1"/>
  <c r="L20315" i="32" s="1"/>
  <c r="L20314" i="32" a="1"/>
  <c r="L20314" i="32" s="1"/>
  <c r="L20313" i="32" a="1"/>
  <c r="L20313" i="32" s="1"/>
  <c r="L20312" i="32" a="1"/>
  <c r="L20312" i="32" s="1"/>
  <c r="L20311" i="32" a="1"/>
  <c r="L20311" i="32" s="1"/>
  <c r="L20310" i="32" a="1"/>
  <c r="L20310" i="32" s="1"/>
  <c r="L20309" i="32" a="1"/>
  <c r="L20309" i="32" s="1"/>
  <c r="L20308" i="32" a="1"/>
  <c r="L20308" i="32" s="1"/>
  <c r="L20307" i="32" a="1"/>
  <c r="L20307" i="32" s="1"/>
  <c r="L20306" i="32" a="1"/>
  <c r="L20306" i="32" s="1"/>
  <c r="L20305" i="32" a="1"/>
  <c r="L20305" i="32" s="1"/>
  <c r="L20304" i="32" a="1"/>
  <c r="L20304" i="32" s="1"/>
  <c r="L20303" i="32" a="1"/>
  <c r="L20303" i="32" s="1"/>
  <c r="L20302" i="32" a="1"/>
  <c r="L20302" i="32" s="1"/>
  <c r="L20301" i="32" a="1"/>
  <c r="L20301" i="32" s="1"/>
  <c r="L20300" i="32" a="1"/>
  <c r="L20300" i="32" s="1"/>
  <c r="L20299" i="32" a="1"/>
  <c r="L20299" i="32" s="1"/>
  <c r="L20298" i="32" a="1"/>
  <c r="L20298" i="32" s="1"/>
  <c r="L20297" i="32" a="1"/>
  <c r="L20297" i="32" s="1"/>
  <c r="L20296" i="32" a="1"/>
  <c r="L20296" i="32" s="1"/>
  <c r="L20295" i="32" a="1"/>
  <c r="L20295" i="32" s="1"/>
  <c r="L20294" i="32" a="1"/>
  <c r="L20294" i="32" s="1"/>
  <c r="L20293" i="32" a="1"/>
  <c r="L20293" i="32" s="1"/>
  <c r="L20292" i="32" a="1"/>
  <c r="L20292" i="32" s="1"/>
  <c r="L20291" i="32" a="1"/>
  <c r="L20291" i="32" s="1"/>
  <c r="L20290" i="32" a="1"/>
  <c r="L20290" i="32" s="1"/>
  <c r="L20289" i="32" a="1"/>
  <c r="L20289" i="32" s="1"/>
  <c r="L20288" i="32" a="1"/>
  <c r="L20288" i="32" s="1"/>
  <c r="L20287" i="32" a="1"/>
  <c r="L20287" i="32" s="1"/>
  <c r="L20286" i="32" a="1"/>
  <c r="L20286" i="32" s="1"/>
  <c r="L20285" i="32" a="1"/>
  <c r="L20285" i="32" s="1"/>
  <c r="L20284" i="32" a="1"/>
  <c r="L20284" i="32" s="1"/>
  <c r="L20283" i="32" a="1"/>
  <c r="L20283" i="32" s="1"/>
  <c r="L20282" i="32" a="1"/>
  <c r="L20282" i="32" s="1"/>
  <c r="L20281" i="32" a="1"/>
  <c r="L20281" i="32" s="1"/>
  <c r="L20280" i="32" a="1"/>
  <c r="L20280" i="32" s="1"/>
  <c r="L20279" i="32" a="1"/>
  <c r="L20279" i="32" s="1"/>
  <c r="L20278" i="32" a="1"/>
  <c r="L20278" i="32" s="1"/>
  <c r="L20277" i="32" a="1"/>
  <c r="L20277" i="32" s="1"/>
  <c r="L20276" i="32" a="1"/>
  <c r="L20276" i="32" s="1"/>
  <c r="L20275" i="32" a="1"/>
  <c r="L20275" i="32" s="1"/>
  <c r="L20274" i="32" a="1"/>
  <c r="L20274" i="32" s="1"/>
  <c r="L20273" i="32" a="1"/>
  <c r="L20273" i="32" s="1"/>
  <c r="L20272" i="32" a="1"/>
  <c r="L20272" i="32" s="1"/>
  <c r="L20271" i="32" a="1"/>
  <c r="L20271" i="32" s="1"/>
  <c r="L20270" i="32" a="1"/>
  <c r="L20270" i="32" s="1"/>
  <c r="L20269" i="32" a="1"/>
  <c r="L20269" i="32" s="1"/>
  <c r="L20268" i="32" a="1"/>
  <c r="L20268" i="32" s="1"/>
  <c r="L20267" i="32" a="1"/>
  <c r="L20267" i="32" s="1"/>
  <c r="L20266" i="32" a="1"/>
  <c r="L20266" i="32" s="1"/>
  <c r="L20265" i="32" a="1"/>
  <c r="L20265" i="32" s="1"/>
  <c r="L20264" i="32" a="1"/>
  <c r="L20264" i="32" s="1"/>
  <c r="L20263" i="32" a="1"/>
  <c r="L20263" i="32" s="1"/>
  <c r="L20262" i="32" a="1"/>
  <c r="L20262" i="32" s="1"/>
  <c r="L20261" i="32" a="1"/>
  <c r="L20261" i="32" s="1"/>
  <c r="L20260" i="32" a="1"/>
  <c r="L20260" i="32" s="1"/>
  <c r="L20259" i="32" a="1"/>
  <c r="L20259" i="32" s="1"/>
  <c r="L20258" i="32" a="1"/>
  <c r="L20258" i="32" s="1"/>
  <c r="L20257" i="32" a="1"/>
  <c r="L20257" i="32" s="1"/>
  <c r="L20256" i="32" a="1"/>
  <c r="L20256" i="32" s="1"/>
  <c r="L20255" i="32" a="1"/>
  <c r="L20255" i="32" s="1"/>
  <c r="L20254" i="32" a="1"/>
  <c r="L20254" i="32" s="1"/>
  <c r="L20253" i="32" a="1"/>
  <c r="L20253" i="32" s="1"/>
  <c r="L20252" i="32" a="1"/>
  <c r="L20252" i="32" s="1"/>
  <c r="L20251" i="32" a="1"/>
  <c r="L20251" i="32" s="1"/>
  <c r="L20250" i="32" a="1"/>
  <c r="L20250" i="32" s="1"/>
  <c r="L20249" i="32" a="1"/>
  <c r="L20249" i="32" s="1"/>
  <c r="L20248" i="32" a="1"/>
  <c r="L20248" i="32" s="1"/>
  <c r="L20247" i="32" a="1"/>
  <c r="L20247" i="32" s="1"/>
  <c r="L20246" i="32" a="1"/>
  <c r="L20246" i="32" s="1"/>
  <c r="L20245" i="32" a="1"/>
  <c r="L20245" i="32" s="1"/>
  <c r="L20244" i="32" a="1"/>
  <c r="L20244" i="32" s="1"/>
  <c r="L20243" i="32" a="1"/>
  <c r="L20243" i="32" s="1"/>
  <c r="L20242" i="32" a="1"/>
  <c r="L20242" i="32" s="1"/>
  <c r="L20241" i="32" a="1"/>
  <c r="L20241" i="32" s="1"/>
  <c r="L20240" i="32" a="1"/>
  <c r="L20240" i="32" s="1"/>
  <c r="L20239" i="32" a="1"/>
  <c r="L20239" i="32" s="1"/>
  <c r="L20238" i="32" a="1"/>
  <c r="L20238" i="32" s="1"/>
  <c r="L20237" i="32" a="1"/>
  <c r="L20237" i="32" s="1"/>
  <c r="L20236" i="32" a="1"/>
  <c r="L20236" i="32" s="1"/>
  <c r="L20235" i="32" a="1"/>
  <c r="L20235" i="32" s="1"/>
  <c r="L20234" i="32" a="1"/>
  <c r="L20234" i="32" s="1"/>
  <c r="L20233" i="32" a="1"/>
  <c r="L20233" i="32" s="1"/>
  <c r="L20232" i="32" a="1"/>
  <c r="L20232" i="32" s="1"/>
  <c r="L20231" i="32" a="1"/>
  <c r="L20231" i="32" s="1"/>
  <c r="L20230" i="32" a="1"/>
  <c r="L20230" i="32" s="1"/>
  <c r="L20229" i="32" a="1"/>
  <c r="L20229" i="32" s="1"/>
  <c r="L20228" i="32" a="1"/>
  <c r="L20228" i="32" s="1"/>
  <c r="L20227" i="32" a="1"/>
  <c r="L20227" i="32" s="1"/>
  <c r="L20226" i="32" a="1"/>
  <c r="L20226" i="32" s="1"/>
  <c r="L20225" i="32" a="1"/>
  <c r="L20225" i="32" s="1"/>
  <c r="L20224" i="32" a="1"/>
  <c r="L20224" i="32" s="1"/>
  <c r="L20223" i="32" a="1"/>
  <c r="L20223" i="32" s="1"/>
  <c r="L20222" i="32" a="1"/>
  <c r="L20222" i="32" s="1"/>
  <c r="L20221" i="32" a="1"/>
  <c r="L20221" i="32" s="1"/>
  <c r="L20220" i="32" a="1"/>
  <c r="L20220" i="32" s="1"/>
  <c r="L20219" i="32" a="1"/>
  <c r="L20219" i="32" s="1"/>
  <c r="L20218" i="32" a="1"/>
  <c r="L20218" i="32" s="1"/>
  <c r="L20217" i="32" a="1"/>
  <c r="L20217" i="32" s="1"/>
  <c r="L20216" i="32" a="1"/>
  <c r="L20216" i="32" s="1"/>
  <c r="L20215" i="32" a="1"/>
  <c r="L20215" i="32" s="1"/>
  <c r="L20214" i="32" a="1"/>
  <c r="L20214" i="32" s="1"/>
  <c r="L20213" i="32" a="1"/>
  <c r="L20213" i="32" s="1"/>
  <c r="L20212" i="32" a="1"/>
  <c r="L20212" i="32" s="1"/>
  <c r="L20211" i="32" a="1"/>
  <c r="L20211" i="32" s="1"/>
  <c r="L20210" i="32" a="1"/>
  <c r="L20210" i="32" s="1"/>
  <c r="L20209" i="32" a="1"/>
  <c r="L20209" i="32" s="1"/>
  <c r="L20208" i="32" a="1"/>
  <c r="L20208" i="32" s="1"/>
  <c r="L20207" i="32" a="1"/>
  <c r="L20207" i="32" s="1"/>
  <c r="L20206" i="32" a="1"/>
  <c r="L20206" i="32" s="1"/>
  <c r="L20205" i="32" a="1"/>
  <c r="L20205" i="32" s="1"/>
  <c r="L20204" i="32" a="1"/>
  <c r="L20204" i="32" s="1"/>
  <c r="L20203" i="32" a="1"/>
  <c r="L20203" i="32" s="1"/>
  <c r="L20202" i="32" a="1"/>
  <c r="L20202" i="32" s="1"/>
  <c r="L20201" i="32" a="1"/>
  <c r="L20201" i="32" s="1"/>
  <c r="L20200" i="32" a="1"/>
  <c r="L20200" i="32" s="1"/>
  <c r="L20199" i="32" a="1"/>
  <c r="L20199" i="32" s="1"/>
  <c r="L20198" i="32" a="1"/>
  <c r="L20198" i="32" s="1"/>
  <c r="L20197" i="32" a="1"/>
  <c r="L20197" i="32" s="1"/>
  <c r="L20196" i="32" a="1"/>
  <c r="L20196" i="32" s="1"/>
  <c r="L20195" i="32" a="1"/>
  <c r="L20195" i="32" s="1"/>
  <c r="L20194" i="32" a="1"/>
  <c r="L20194" i="32" s="1"/>
  <c r="L20193" i="32" a="1"/>
  <c r="L20193" i="32" s="1"/>
  <c r="L20192" i="32" a="1"/>
  <c r="L20192" i="32" s="1"/>
  <c r="L20191" i="32" a="1"/>
  <c r="L20191" i="32" s="1"/>
  <c r="L20190" i="32" a="1"/>
  <c r="L20190" i="32" s="1"/>
  <c r="L20189" i="32" a="1"/>
  <c r="L20189" i="32" s="1"/>
  <c r="L20188" i="32" a="1"/>
  <c r="L20188" i="32" s="1"/>
  <c r="L20187" i="32" a="1"/>
  <c r="L20187" i="32" s="1"/>
  <c r="L20186" i="32" a="1"/>
  <c r="L20186" i="32" s="1"/>
  <c r="L20185" i="32" a="1"/>
  <c r="L20185" i="32" s="1"/>
  <c r="L20184" i="32" a="1"/>
  <c r="L20184" i="32" s="1"/>
  <c r="L20183" i="32" a="1"/>
  <c r="L20183" i="32" s="1"/>
  <c r="L20182" i="32" a="1"/>
  <c r="L20182" i="32" s="1"/>
  <c r="L20181" i="32" a="1"/>
  <c r="L20181" i="32" s="1"/>
  <c r="L20180" i="32" a="1"/>
  <c r="L20180" i="32" s="1"/>
  <c r="L20179" i="32" a="1"/>
  <c r="L20179" i="32" s="1"/>
  <c r="L20178" i="32" a="1"/>
  <c r="L20178" i="32" s="1"/>
  <c r="L20177" i="32" a="1"/>
  <c r="L20177" i="32" s="1"/>
  <c r="L20176" i="32" a="1"/>
  <c r="L20176" i="32" s="1"/>
  <c r="L20175" i="32" a="1"/>
  <c r="L20175" i="32" s="1"/>
  <c r="L20174" i="32" a="1"/>
  <c r="L20174" i="32" s="1"/>
  <c r="L20173" i="32" a="1"/>
  <c r="L20173" i="32" s="1"/>
  <c r="L20172" i="32" a="1"/>
  <c r="L20172" i="32" s="1"/>
  <c r="L20171" i="32" a="1"/>
  <c r="L20171" i="32" s="1"/>
  <c r="L20170" i="32" a="1"/>
  <c r="L20170" i="32" s="1"/>
  <c r="L20169" i="32" a="1"/>
  <c r="L20169" i="32" s="1"/>
  <c r="L20168" i="32" a="1"/>
  <c r="L20168" i="32" s="1"/>
  <c r="L20167" i="32" a="1"/>
  <c r="L20167" i="32" s="1"/>
  <c r="L20166" i="32" a="1"/>
  <c r="L20166" i="32" s="1"/>
  <c r="L20165" i="32" a="1"/>
  <c r="L20165" i="32" s="1"/>
  <c r="L20164" i="32" a="1"/>
  <c r="L20164" i="32" s="1"/>
  <c r="L20163" i="32" a="1"/>
  <c r="L20163" i="32" s="1"/>
  <c r="L20162" i="32" a="1"/>
  <c r="L20162" i="32" s="1"/>
  <c r="L20161" i="32" a="1"/>
  <c r="L20161" i="32" s="1"/>
  <c r="L20160" i="32" a="1"/>
  <c r="L20160" i="32" s="1"/>
  <c r="L20159" i="32" a="1"/>
  <c r="L20159" i="32" s="1"/>
  <c r="L20158" i="32" a="1"/>
  <c r="L20158" i="32" s="1"/>
  <c r="L20157" i="32" a="1"/>
  <c r="L20157" i="32" s="1"/>
  <c r="L20156" i="32" a="1"/>
  <c r="L20156" i="32" s="1"/>
  <c r="L20155" i="32" a="1"/>
  <c r="L20155" i="32" s="1"/>
  <c r="L20154" i="32" a="1"/>
  <c r="L20154" i="32" s="1"/>
  <c r="L20153" i="32" a="1"/>
  <c r="L20153" i="32" s="1"/>
  <c r="L20152" i="32" a="1"/>
  <c r="L20152" i="32" s="1"/>
  <c r="L20151" i="32" a="1"/>
  <c r="L20151" i="32" s="1"/>
  <c r="L20150" i="32" a="1"/>
  <c r="L20150" i="32" s="1"/>
  <c r="L20149" i="32" a="1"/>
  <c r="L20149" i="32" s="1"/>
  <c r="L20148" i="32" a="1"/>
  <c r="L20148" i="32" s="1"/>
  <c r="L20147" i="32" a="1"/>
  <c r="L20147" i="32" s="1"/>
  <c r="L20146" i="32" a="1"/>
  <c r="L20146" i="32" s="1"/>
  <c r="L20145" i="32" a="1"/>
  <c r="L20145" i="32" s="1"/>
  <c r="L20144" i="32" a="1"/>
  <c r="L20144" i="32" s="1"/>
  <c r="L20143" i="32" a="1"/>
  <c r="L20143" i="32" s="1"/>
  <c r="L20142" i="32" a="1"/>
  <c r="L20142" i="32" s="1"/>
  <c r="L20141" i="32" a="1"/>
  <c r="L20141" i="32" s="1"/>
  <c r="L20140" i="32" a="1"/>
  <c r="L20140" i="32" s="1"/>
  <c r="L20139" i="32" a="1"/>
  <c r="L20139" i="32" s="1"/>
  <c r="L20138" i="32" a="1"/>
  <c r="L20138" i="32" s="1"/>
  <c r="L20137" i="32" a="1"/>
  <c r="L20137" i="32" s="1"/>
  <c r="L20136" i="32" a="1"/>
  <c r="L20136" i="32" s="1"/>
  <c r="L20135" i="32" a="1"/>
  <c r="L20135" i="32" s="1"/>
  <c r="L20134" i="32" a="1"/>
  <c r="L20134" i="32" s="1"/>
  <c r="L20133" i="32" a="1"/>
  <c r="L20133" i="32" s="1"/>
  <c r="L20132" i="32" a="1"/>
  <c r="L20132" i="32" s="1"/>
  <c r="L20131" i="32" a="1"/>
  <c r="L20131" i="32" s="1"/>
  <c r="L20130" i="32" a="1"/>
  <c r="L20130" i="32" s="1"/>
  <c r="L20129" i="32" a="1"/>
  <c r="L20129" i="32" s="1"/>
  <c r="L20128" i="32" a="1"/>
  <c r="L20128" i="32" s="1"/>
  <c r="L20127" i="32" a="1"/>
  <c r="L20127" i="32" s="1"/>
  <c r="L20126" i="32" a="1"/>
  <c r="L20126" i="32" s="1"/>
  <c r="L20125" i="32" a="1"/>
  <c r="L20125" i="32" s="1"/>
  <c r="L20124" i="32" a="1"/>
  <c r="L20124" i="32" s="1"/>
  <c r="L20123" i="32" a="1"/>
  <c r="L20123" i="32" s="1"/>
  <c r="L20122" i="32" a="1"/>
  <c r="L20122" i="32" s="1"/>
  <c r="L20121" i="32" a="1"/>
  <c r="L20121" i="32" s="1"/>
  <c r="L20120" i="32" a="1"/>
  <c r="L20120" i="32" s="1"/>
  <c r="L20119" i="32" a="1"/>
  <c r="L20119" i="32" s="1"/>
  <c r="L20118" i="32" a="1"/>
  <c r="L20118" i="32" s="1"/>
  <c r="L20117" i="32" a="1"/>
  <c r="L20117" i="32" s="1"/>
  <c r="L20116" i="32" a="1"/>
  <c r="L20116" i="32" s="1"/>
  <c r="L20115" i="32" a="1"/>
  <c r="L20115" i="32" s="1"/>
  <c r="L20114" i="32" a="1"/>
  <c r="L20114" i="32" s="1"/>
  <c r="L20113" i="32" a="1"/>
  <c r="L20113" i="32" s="1"/>
  <c r="L20112" i="32" a="1"/>
  <c r="L20112" i="32" s="1"/>
  <c r="L20111" i="32" a="1"/>
  <c r="L20111" i="32" s="1"/>
  <c r="L20110" i="32" a="1"/>
  <c r="L20110" i="32" s="1"/>
  <c r="L20109" i="32" a="1"/>
  <c r="L20109" i="32" s="1"/>
  <c r="L20108" i="32" a="1"/>
  <c r="L20108" i="32" s="1"/>
  <c r="L20107" i="32" a="1"/>
  <c r="L20107" i="32" s="1"/>
  <c r="L20106" i="32" a="1"/>
  <c r="L20106" i="32" s="1"/>
  <c r="L20105" i="32" a="1"/>
  <c r="L20105" i="32" s="1"/>
  <c r="L20104" i="32" a="1"/>
  <c r="L20104" i="32" s="1"/>
  <c r="L20103" i="32" a="1"/>
  <c r="L20103" i="32" s="1"/>
  <c r="L20102" i="32" a="1"/>
  <c r="L20102" i="32" s="1"/>
  <c r="L20101" i="32" a="1"/>
  <c r="L20101" i="32" s="1"/>
  <c r="L20100" i="32" a="1"/>
  <c r="L20100" i="32" s="1"/>
  <c r="L20099" i="32" a="1"/>
  <c r="L20099" i="32" s="1"/>
  <c r="L20098" i="32" a="1"/>
  <c r="L20098" i="32" s="1"/>
  <c r="L20097" i="32" a="1"/>
  <c r="L20097" i="32" s="1"/>
  <c r="L20096" i="32" a="1"/>
  <c r="L20096" i="32" s="1"/>
  <c r="L20095" i="32" a="1"/>
  <c r="L20095" i="32" s="1"/>
  <c r="L20094" i="32" a="1"/>
  <c r="L20094" i="32" s="1"/>
  <c r="L20093" i="32" a="1"/>
  <c r="L20093" i="32" s="1"/>
  <c r="L20092" i="32" a="1"/>
  <c r="L20092" i="32" s="1"/>
  <c r="L20091" i="32" a="1"/>
  <c r="L20091" i="32" s="1"/>
  <c r="L20090" i="32" a="1"/>
  <c r="L20090" i="32" s="1"/>
  <c r="L20089" i="32" a="1"/>
  <c r="L20089" i="32" s="1"/>
  <c r="L20088" i="32" a="1"/>
  <c r="L20088" i="32" s="1"/>
  <c r="L20087" i="32" a="1"/>
  <c r="L20087" i="32" s="1"/>
  <c r="L20086" i="32" a="1"/>
  <c r="L20086" i="32" s="1"/>
  <c r="L20085" i="32" a="1"/>
  <c r="L20085" i="32" s="1"/>
  <c r="L20084" i="32" a="1"/>
  <c r="L20084" i="32" s="1"/>
  <c r="L20083" i="32" a="1"/>
  <c r="L20083" i="32" s="1"/>
  <c r="L20082" i="32" a="1"/>
  <c r="L20082" i="32" s="1"/>
  <c r="L20081" i="32" a="1"/>
  <c r="L20081" i="32" s="1"/>
  <c r="L20080" i="32" a="1"/>
  <c r="L20080" i="32" s="1"/>
  <c r="L20079" i="32" a="1"/>
  <c r="L20079" i="32" s="1"/>
  <c r="L20078" i="32" a="1"/>
  <c r="L20078" i="32" s="1"/>
  <c r="L20077" i="32" a="1"/>
  <c r="L20077" i="32" s="1"/>
  <c r="L20076" i="32" a="1"/>
  <c r="L20076" i="32" s="1"/>
  <c r="L20075" i="32" a="1"/>
  <c r="L20075" i="32" s="1"/>
  <c r="L20074" i="32" a="1"/>
  <c r="L20074" i="32" s="1"/>
  <c r="L20073" i="32" a="1"/>
  <c r="L20073" i="32" s="1"/>
  <c r="L20072" i="32" a="1"/>
  <c r="L20072" i="32" s="1"/>
  <c r="L20071" i="32" a="1"/>
  <c r="L20071" i="32" s="1"/>
  <c r="L20070" i="32" a="1"/>
  <c r="L20070" i="32" s="1"/>
  <c r="L20069" i="32" a="1"/>
  <c r="L20069" i="32" s="1"/>
  <c r="L20068" i="32" a="1"/>
  <c r="L20068" i="32" s="1"/>
  <c r="L20067" i="32" a="1"/>
  <c r="L20067" i="32" s="1"/>
  <c r="L20066" i="32" a="1"/>
  <c r="L20066" i="32" s="1"/>
  <c r="L20065" i="32" a="1"/>
  <c r="L20065" i="32" s="1"/>
  <c r="L20064" i="32" a="1"/>
  <c r="L20064" i="32" s="1"/>
  <c r="L20063" i="32" a="1"/>
  <c r="L20063" i="32" s="1"/>
  <c r="L20062" i="32" a="1"/>
  <c r="L20062" i="32" s="1"/>
  <c r="L20061" i="32" a="1"/>
  <c r="L20061" i="32" s="1"/>
  <c r="L20060" i="32" a="1"/>
  <c r="L20060" i="32" s="1"/>
  <c r="L20059" i="32" a="1"/>
  <c r="L20059" i="32" s="1"/>
  <c r="L20058" i="32" a="1"/>
  <c r="L20058" i="32" s="1"/>
  <c r="L20057" i="32" a="1"/>
  <c r="L20057" i="32" s="1"/>
  <c r="L20056" i="32" a="1"/>
  <c r="L20056" i="32" s="1"/>
  <c r="L20055" i="32" a="1"/>
  <c r="L20055" i="32" s="1"/>
  <c r="L20054" i="32" a="1"/>
  <c r="L20054" i="32" s="1"/>
  <c r="L20053" i="32" a="1"/>
  <c r="L20053" i="32" s="1"/>
  <c r="L20052" i="32" a="1"/>
  <c r="L20052" i="32" s="1"/>
  <c r="L20051" i="32" a="1"/>
  <c r="L20051" i="32" s="1"/>
  <c r="L20050" i="32" a="1"/>
  <c r="L20050" i="32" s="1"/>
  <c r="L20049" i="32" a="1"/>
  <c r="L20049" i="32" s="1"/>
  <c r="L20048" i="32" a="1"/>
  <c r="L20048" i="32" s="1"/>
  <c r="L20047" i="32" a="1"/>
  <c r="L20047" i="32" s="1"/>
  <c r="L20046" i="32" a="1"/>
  <c r="L20046" i="32" s="1"/>
  <c r="L20045" i="32" a="1"/>
  <c r="L20045" i="32" s="1"/>
  <c r="L20044" i="32" a="1"/>
  <c r="L20044" i="32" s="1"/>
  <c r="L20043" i="32" a="1"/>
  <c r="L20043" i="32" s="1"/>
  <c r="L20042" i="32" a="1"/>
  <c r="L20042" i="32" s="1"/>
  <c r="L20041" i="32" a="1"/>
  <c r="L20041" i="32" s="1"/>
  <c r="L20040" i="32" a="1"/>
  <c r="L20040" i="32" s="1"/>
  <c r="L20039" i="32" a="1"/>
  <c r="L20039" i="32" s="1"/>
  <c r="L20038" i="32" a="1"/>
  <c r="L20038" i="32" s="1"/>
  <c r="L20037" i="32" a="1"/>
  <c r="L20037" i="32" s="1"/>
  <c r="L20036" i="32" a="1"/>
  <c r="L20036" i="32" s="1"/>
  <c r="L20035" i="32" a="1"/>
  <c r="L20035" i="32" s="1"/>
  <c r="L20034" i="32" a="1"/>
  <c r="L20034" i="32" s="1"/>
  <c r="L20033" i="32" a="1"/>
  <c r="L20033" i="32" s="1"/>
  <c r="L20032" i="32" a="1"/>
  <c r="L20032" i="32" s="1"/>
  <c r="L20031" i="32" a="1"/>
  <c r="L20031" i="32" s="1"/>
  <c r="L20030" i="32" a="1"/>
  <c r="L20030" i="32" s="1"/>
  <c r="L20029" i="32" a="1"/>
  <c r="L20029" i="32" s="1"/>
  <c r="L20028" i="32" a="1"/>
  <c r="L20028" i="32" s="1"/>
  <c r="L20027" i="32" a="1"/>
  <c r="L20027" i="32" s="1"/>
  <c r="L20026" i="32" a="1"/>
  <c r="L20026" i="32" s="1"/>
  <c r="L20025" i="32" a="1"/>
  <c r="L20025" i="32" s="1"/>
  <c r="L20024" i="32" a="1"/>
  <c r="L20024" i="32" s="1"/>
  <c r="L20023" i="32" a="1"/>
  <c r="L20023" i="32" s="1"/>
  <c r="L20022" i="32" a="1"/>
  <c r="L20022" i="32" s="1"/>
  <c r="L20021" i="32" a="1"/>
  <c r="L20021" i="32" s="1"/>
  <c r="L20020" i="32" a="1"/>
  <c r="L20020" i="32" s="1"/>
  <c r="L20019" i="32" a="1"/>
  <c r="L20019" i="32" s="1"/>
  <c r="L20018" i="32" a="1"/>
  <c r="L20018" i="32" s="1"/>
  <c r="L20017" i="32" a="1"/>
  <c r="L20017" i="32" s="1"/>
  <c r="L20016" i="32" a="1"/>
  <c r="L20016" i="32" s="1"/>
  <c r="L20015" i="32" a="1"/>
  <c r="L20015" i="32" s="1"/>
  <c r="L20014" i="32" a="1"/>
  <c r="L20014" i="32" s="1"/>
  <c r="L20013" i="32" a="1"/>
  <c r="L20013" i="32" s="1"/>
  <c r="L20012" i="32" a="1"/>
  <c r="L20012" i="32" s="1"/>
  <c r="L20011" i="32" a="1"/>
  <c r="L20011" i="32" s="1"/>
  <c r="L20010" i="32" a="1"/>
  <c r="L20010" i="32" s="1"/>
  <c r="L20009" i="32" a="1"/>
  <c r="L20009" i="32" s="1"/>
  <c r="L20008" i="32" a="1"/>
  <c r="L20008" i="32" s="1"/>
  <c r="L20007" i="32" a="1"/>
  <c r="L20007" i="32" s="1"/>
  <c r="L20006" i="32" a="1"/>
  <c r="L20006" i="32" s="1"/>
  <c r="L20005" i="32" a="1"/>
  <c r="L20005" i="32" s="1"/>
  <c r="L20004" i="32" a="1"/>
  <c r="L20004" i="32" s="1"/>
  <c r="L20003" i="32" a="1"/>
  <c r="L20003" i="32" s="1"/>
  <c r="L20002" i="32" a="1"/>
  <c r="L20002" i="32" s="1"/>
  <c r="L20001" i="32" a="1"/>
  <c r="L20001" i="32" s="1"/>
  <c r="L20000" i="32" a="1"/>
  <c r="L20000" i="32" s="1"/>
  <c r="L19999" i="32" a="1"/>
  <c r="L19999" i="32" s="1"/>
  <c r="L19998" i="32" a="1"/>
  <c r="L19998" i="32" s="1"/>
  <c r="L19997" i="32" a="1"/>
  <c r="L19997" i="32" s="1"/>
  <c r="L19996" i="32" a="1"/>
  <c r="L19996" i="32" s="1"/>
  <c r="L19995" i="32" a="1"/>
  <c r="L19995" i="32" s="1"/>
  <c r="L19994" i="32" a="1"/>
  <c r="L19994" i="32" s="1"/>
  <c r="L19993" i="32" a="1"/>
  <c r="L19993" i="32" s="1"/>
  <c r="L19992" i="32" a="1"/>
  <c r="L19992" i="32" s="1"/>
  <c r="L19991" i="32" a="1"/>
  <c r="L19991" i="32" s="1"/>
  <c r="L19990" i="32" a="1"/>
  <c r="L19990" i="32" s="1"/>
  <c r="L19989" i="32" a="1"/>
  <c r="L19989" i="32" s="1"/>
  <c r="L19988" i="32" a="1"/>
  <c r="L19988" i="32" s="1"/>
  <c r="L19987" i="32" a="1"/>
  <c r="L19987" i="32" s="1"/>
  <c r="L19986" i="32" a="1"/>
  <c r="L19986" i="32" s="1"/>
  <c r="L19985" i="32" a="1"/>
  <c r="L19985" i="32" s="1"/>
  <c r="L19984" i="32" a="1"/>
  <c r="L19984" i="32" s="1"/>
  <c r="L19983" i="32" a="1"/>
  <c r="L19983" i="32" s="1"/>
  <c r="L19982" i="32" a="1"/>
  <c r="L19982" i="32" s="1"/>
  <c r="L19981" i="32" a="1"/>
  <c r="L19981" i="32" s="1"/>
  <c r="L19980" i="32" a="1"/>
  <c r="L19980" i="32" s="1"/>
  <c r="L19979" i="32" a="1"/>
  <c r="L19979" i="32" s="1"/>
  <c r="L19978" i="32" a="1"/>
  <c r="L19978" i="32" s="1"/>
  <c r="L19977" i="32" a="1"/>
  <c r="L19977" i="32" s="1"/>
  <c r="L19976" i="32" a="1"/>
  <c r="L19976" i="32" s="1"/>
  <c r="L19975" i="32" a="1"/>
  <c r="L19975" i="32" s="1"/>
  <c r="L19974" i="32" a="1"/>
  <c r="L19974" i="32" s="1"/>
  <c r="L19973" i="32" a="1"/>
  <c r="L19973" i="32" s="1"/>
  <c r="L19972" i="32" a="1"/>
  <c r="L19972" i="32" s="1"/>
  <c r="L19971" i="32" a="1"/>
  <c r="L19971" i="32" s="1"/>
  <c r="L19970" i="32" a="1"/>
  <c r="L19970" i="32" s="1"/>
  <c r="L19969" i="32" a="1"/>
  <c r="L19969" i="32" s="1"/>
  <c r="L19968" i="32" a="1"/>
  <c r="L19968" i="32" s="1"/>
  <c r="L19967" i="32" a="1"/>
  <c r="L19967" i="32" s="1"/>
  <c r="L19966" i="32" a="1"/>
  <c r="L19966" i="32" s="1"/>
  <c r="L19965" i="32" a="1"/>
  <c r="L19965" i="32" s="1"/>
  <c r="L19964" i="32" a="1"/>
  <c r="L19964" i="32" s="1"/>
  <c r="L19963" i="32" a="1"/>
  <c r="L19963" i="32" s="1"/>
  <c r="L19962" i="32" a="1"/>
  <c r="L19962" i="32" s="1"/>
  <c r="L19961" i="32" a="1"/>
  <c r="L19961" i="32" s="1"/>
  <c r="L19960" i="32" a="1"/>
  <c r="L19960" i="32" s="1"/>
  <c r="L19959" i="32" a="1"/>
  <c r="L19959" i="32" s="1"/>
  <c r="L19958" i="32" a="1"/>
  <c r="L19958" i="32" s="1"/>
  <c r="L19957" i="32" a="1"/>
  <c r="L19957" i="32" s="1"/>
  <c r="L19956" i="32" a="1"/>
  <c r="L19956" i="32" s="1"/>
  <c r="L19955" i="32" a="1"/>
  <c r="L19955" i="32" s="1"/>
  <c r="L19954" i="32" a="1"/>
  <c r="L19954" i="32" s="1"/>
  <c r="L19953" i="32" a="1"/>
  <c r="L19953" i="32" s="1"/>
  <c r="L19952" i="32" a="1"/>
  <c r="L19952" i="32" s="1"/>
  <c r="L19951" i="32" a="1"/>
  <c r="L19951" i="32" s="1"/>
  <c r="L19950" i="32" a="1"/>
  <c r="L19950" i="32" s="1"/>
  <c r="L19949" i="32" a="1"/>
  <c r="L19949" i="32" s="1"/>
  <c r="L19948" i="32" a="1"/>
  <c r="L19948" i="32" s="1"/>
  <c r="L19947" i="32" a="1"/>
  <c r="L19947" i="32" s="1"/>
  <c r="L19946" i="32" a="1"/>
  <c r="L19946" i="32" s="1"/>
  <c r="L19945" i="32" a="1"/>
  <c r="L19945" i="32" s="1"/>
  <c r="L19944" i="32" a="1"/>
  <c r="L19944" i="32" s="1"/>
  <c r="L19943" i="32" a="1"/>
  <c r="L19943" i="32" s="1"/>
  <c r="L19942" i="32" a="1"/>
  <c r="L19942" i="32" s="1"/>
  <c r="L19941" i="32" a="1"/>
  <c r="L19941" i="32" s="1"/>
  <c r="L19940" i="32" a="1"/>
  <c r="L19940" i="32" s="1"/>
  <c r="L19939" i="32" a="1"/>
  <c r="L19939" i="32" s="1"/>
  <c r="L19938" i="32" a="1"/>
  <c r="L19938" i="32" s="1"/>
  <c r="L19937" i="32" a="1"/>
  <c r="L19937" i="32" s="1"/>
  <c r="L19936" i="32" a="1"/>
  <c r="L19936" i="32" s="1"/>
  <c r="L19935" i="32" a="1"/>
  <c r="L19935" i="32" s="1"/>
  <c r="L19934" i="32" a="1"/>
  <c r="L19934" i="32" s="1"/>
  <c r="L19933" i="32" a="1"/>
  <c r="L19933" i="32" s="1"/>
  <c r="L19932" i="32" a="1"/>
  <c r="L19932" i="32" s="1"/>
  <c r="L19931" i="32" a="1"/>
  <c r="L19931" i="32" s="1"/>
  <c r="L19930" i="32" a="1"/>
  <c r="L19930" i="32" s="1"/>
  <c r="L19929" i="32" a="1"/>
  <c r="L19929" i="32" s="1"/>
  <c r="L19928" i="32" a="1"/>
  <c r="L19928" i="32" s="1"/>
  <c r="L19927" i="32" a="1"/>
  <c r="L19927" i="32" s="1"/>
  <c r="L19926" i="32" a="1"/>
  <c r="L19926" i="32" s="1"/>
  <c r="L19925" i="32" a="1"/>
  <c r="L19925" i="32" s="1"/>
  <c r="L19924" i="32" a="1"/>
  <c r="L19924" i="32" s="1"/>
  <c r="L19923" i="32" a="1"/>
  <c r="L19923" i="32" s="1"/>
  <c r="L19922" i="32" a="1"/>
  <c r="L19922" i="32" s="1"/>
  <c r="L19921" i="32" a="1"/>
  <c r="L19921" i="32" s="1"/>
  <c r="L19920" i="32" a="1"/>
  <c r="L19920" i="32" s="1"/>
  <c r="L19919" i="32" a="1"/>
  <c r="L19919" i="32" s="1"/>
  <c r="L19918" i="32" a="1"/>
  <c r="L19918" i="32" s="1"/>
  <c r="L19917" i="32" a="1"/>
  <c r="L19917" i="32" s="1"/>
  <c r="L19916" i="32" a="1"/>
  <c r="L19916" i="32" s="1"/>
  <c r="L19915" i="32" a="1"/>
  <c r="L19915" i="32" s="1"/>
  <c r="L19914" i="32" a="1"/>
  <c r="L19914" i="32" s="1"/>
  <c r="L19913" i="32" a="1"/>
  <c r="L19913" i="32" s="1"/>
  <c r="L19912" i="32" a="1"/>
  <c r="L19912" i="32" s="1"/>
  <c r="L19911" i="32" a="1"/>
  <c r="L19911" i="32" s="1"/>
  <c r="L19910" i="32" a="1"/>
  <c r="L19910" i="32" s="1"/>
  <c r="L19909" i="32" a="1"/>
  <c r="L19909" i="32" s="1"/>
  <c r="L19908" i="32" a="1"/>
  <c r="L19908" i="32" s="1"/>
  <c r="L19907" i="32" a="1"/>
  <c r="L19907" i="32" s="1"/>
  <c r="L19906" i="32" a="1"/>
  <c r="L19906" i="32" s="1"/>
  <c r="L19905" i="32" a="1"/>
  <c r="L19905" i="32" s="1"/>
  <c r="L19904" i="32" a="1"/>
  <c r="L19904" i="32" s="1"/>
  <c r="L19903" i="32" a="1"/>
  <c r="L19903" i="32" s="1"/>
  <c r="L19902" i="32" a="1"/>
  <c r="L19902" i="32" s="1"/>
  <c r="L19901" i="32" a="1"/>
  <c r="L19901" i="32" s="1"/>
  <c r="L19900" i="32" a="1"/>
  <c r="L19900" i="32" s="1"/>
  <c r="L19899" i="32" a="1"/>
  <c r="L19899" i="32" s="1"/>
  <c r="L19898" i="32" a="1"/>
  <c r="L19898" i="32" s="1"/>
  <c r="L19897" i="32" a="1"/>
  <c r="L19897" i="32" s="1"/>
  <c r="L19896" i="32" a="1"/>
  <c r="L19896" i="32" s="1"/>
  <c r="L19895" i="32" a="1"/>
  <c r="L19895" i="32" s="1"/>
  <c r="L19894" i="32" a="1"/>
  <c r="L19894" i="32" s="1"/>
  <c r="L19893" i="32" a="1"/>
  <c r="L19893" i="32" s="1"/>
  <c r="L19892" i="32" a="1"/>
  <c r="L19892" i="32" s="1"/>
  <c r="L19891" i="32" a="1"/>
  <c r="L19891" i="32" s="1"/>
  <c r="L19890" i="32" a="1"/>
  <c r="L19890" i="32" s="1"/>
  <c r="L19889" i="32" a="1"/>
  <c r="L19889" i="32" s="1"/>
  <c r="L19888" i="32" a="1"/>
  <c r="L19888" i="32" s="1"/>
  <c r="L19887" i="32" a="1"/>
  <c r="L19887" i="32" s="1"/>
  <c r="L19886" i="32" a="1"/>
  <c r="L19886" i="32" s="1"/>
  <c r="L19885" i="32" a="1"/>
  <c r="L19885" i="32" s="1"/>
  <c r="L19884" i="32" a="1"/>
  <c r="L19884" i="32" s="1"/>
  <c r="L19883" i="32" a="1"/>
  <c r="L19883" i="32" s="1"/>
  <c r="L19882" i="32" a="1"/>
  <c r="L19882" i="32" s="1"/>
  <c r="L19881" i="32" a="1"/>
  <c r="L19881" i="32" s="1"/>
  <c r="L19880" i="32" a="1"/>
  <c r="L19880" i="32" s="1"/>
  <c r="L19879" i="32" a="1"/>
  <c r="L19879" i="32" s="1"/>
  <c r="L19878" i="32" a="1"/>
  <c r="L19878" i="32" s="1"/>
  <c r="L19877" i="32" a="1"/>
  <c r="L19877" i="32" s="1"/>
  <c r="L19876" i="32" a="1"/>
  <c r="L19876" i="32" s="1"/>
  <c r="L19875" i="32" a="1"/>
  <c r="L19875" i="32" s="1"/>
  <c r="L19874" i="32" a="1"/>
  <c r="L19874" i="32" s="1"/>
  <c r="L19873" i="32" a="1"/>
  <c r="L19873" i="32" s="1"/>
  <c r="L19872" i="32" a="1"/>
  <c r="L19872" i="32" s="1"/>
  <c r="L19871" i="32" a="1"/>
  <c r="L19871" i="32" s="1"/>
  <c r="L19870" i="32" a="1"/>
  <c r="L19870" i="32" s="1"/>
  <c r="L19869" i="32" a="1"/>
  <c r="L19869" i="32" s="1"/>
  <c r="L19868" i="32" a="1"/>
  <c r="L19868" i="32" s="1"/>
  <c r="L19867" i="32" a="1"/>
  <c r="L19867" i="32" s="1"/>
  <c r="L19866" i="32" a="1"/>
  <c r="L19866" i="32" s="1"/>
  <c r="L19865" i="32" a="1"/>
  <c r="L19865" i="32" s="1"/>
  <c r="L19864" i="32" a="1"/>
  <c r="L19864" i="32" s="1"/>
  <c r="L19863" i="32" a="1"/>
  <c r="L19863" i="32" s="1"/>
  <c r="L19862" i="32" a="1"/>
  <c r="L19862" i="32" s="1"/>
  <c r="L19861" i="32" a="1"/>
  <c r="L19861" i="32" s="1"/>
  <c r="L19860" i="32" a="1"/>
  <c r="L19860" i="32" s="1"/>
  <c r="L19859" i="32" a="1"/>
  <c r="L19859" i="32" s="1"/>
  <c r="L19858" i="32" a="1"/>
  <c r="L19858" i="32" s="1"/>
  <c r="L19857" i="32" a="1"/>
  <c r="L19857" i="32" s="1"/>
  <c r="L19856" i="32" a="1"/>
  <c r="L19856" i="32" s="1"/>
  <c r="L19855" i="32" a="1"/>
  <c r="L19855" i="32" s="1"/>
  <c r="L19854" i="32" a="1"/>
  <c r="L19854" i="32" s="1"/>
  <c r="L19853" i="32" a="1"/>
  <c r="L19853" i="32" s="1"/>
  <c r="L19852" i="32" a="1"/>
  <c r="L19852" i="32" s="1"/>
  <c r="L19851" i="32" a="1"/>
  <c r="L19851" i="32" s="1"/>
  <c r="L19850" i="32" a="1"/>
  <c r="L19850" i="32" s="1"/>
  <c r="L19849" i="32" a="1"/>
  <c r="L19849" i="32" s="1"/>
  <c r="L19848" i="32" a="1"/>
  <c r="L19848" i="32" s="1"/>
  <c r="L19847" i="32" a="1"/>
  <c r="L19847" i="32" s="1"/>
  <c r="L19846" i="32" a="1"/>
  <c r="L19846" i="32" s="1"/>
  <c r="L19845" i="32" a="1"/>
  <c r="L19845" i="32" s="1"/>
  <c r="L19844" i="32" a="1"/>
  <c r="L19844" i="32" s="1"/>
  <c r="L19843" i="32" a="1"/>
  <c r="L19843" i="32" s="1"/>
  <c r="L19842" i="32" a="1"/>
  <c r="L19842" i="32" s="1"/>
  <c r="L19841" i="32" a="1"/>
  <c r="L19841" i="32" s="1"/>
  <c r="L19840" i="32" a="1"/>
  <c r="L19840" i="32" s="1"/>
  <c r="L19839" i="32" a="1"/>
  <c r="L19839" i="32" s="1"/>
  <c r="L19838" i="32" a="1"/>
  <c r="L19838" i="32" s="1"/>
  <c r="L19837" i="32" a="1"/>
  <c r="L19837" i="32" s="1"/>
  <c r="L19836" i="32" a="1"/>
  <c r="L19836" i="32" s="1"/>
  <c r="L19835" i="32" a="1"/>
  <c r="L19835" i="32" s="1"/>
  <c r="L19834" i="32" a="1"/>
  <c r="L19834" i="32" s="1"/>
  <c r="L19833" i="32" a="1"/>
  <c r="L19833" i="32" s="1"/>
  <c r="L19832" i="32" a="1"/>
  <c r="L19832" i="32" s="1"/>
  <c r="L19831" i="32" a="1"/>
  <c r="L19831" i="32" s="1"/>
  <c r="L19830" i="32" a="1"/>
  <c r="L19830" i="32" s="1"/>
  <c r="L19829" i="32" a="1"/>
  <c r="L19829" i="32" s="1"/>
  <c r="L19828" i="32" a="1"/>
  <c r="L19828" i="32" s="1"/>
  <c r="L19827" i="32" a="1"/>
  <c r="L19827" i="32" s="1"/>
  <c r="L19826" i="32" a="1"/>
  <c r="L19826" i="32" s="1"/>
  <c r="L19825" i="32" a="1"/>
  <c r="L19825" i="32" s="1"/>
  <c r="L19824" i="32" a="1"/>
  <c r="L19824" i="32" s="1"/>
  <c r="L19823" i="32" a="1"/>
  <c r="L19823" i="32" s="1"/>
  <c r="L19822" i="32" a="1"/>
  <c r="L19822" i="32" s="1"/>
  <c r="L19821" i="32" a="1"/>
  <c r="L19821" i="32" s="1"/>
  <c r="L19820" i="32" a="1"/>
  <c r="L19820" i="32" s="1"/>
  <c r="L19819" i="32" a="1"/>
  <c r="L19819" i="32" s="1"/>
  <c r="L19818" i="32" a="1"/>
  <c r="L19818" i="32" s="1"/>
  <c r="L19817" i="32" a="1"/>
  <c r="L19817" i="32" s="1"/>
  <c r="L19816" i="32" a="1"/>
  <c r="L19816" i="32" s="1"/>
  <c r="L19815" i="32" a="1"/>
  <c r="L19815" i="32" s="1"/>
  <c r="L19814" i="32" a="1"/>
  <c r="L19814" i="32" s="1"/>
  <c r="L19813" i="32" a="1"/>
  <c r="L19813" i="32" s="1"/>
  <c r="L19812" i="32" a="1"/>
  <c r="L19812" i="32" s="1"/>
  <c r="L19811" i="32" a="1"/>
  <c r="L19811" i="32" s="1"/>
  <c r="L19810" i="32" a="1"/>
  <c r="L19810" i="32" s="1"/>
  <c r="L19809" i="32" a="1"/>
  <c r="L19809" i="32" s="1"/>
  <c r="L19808" i="32" a="1"/>
  <c r="L19808" i="32" s="1"/>
  <c r="L19807" i="32" a="1"/>
  <c r="L19807" i="32" s="1"/>
  <c r="L19806" i="32" a="1"/>
  <c r="L19806" i="32" s="1"/>
  <c r="L19805" i="32" a="1"/>
  <c r="L19805" i="32" s="1"/>
  <c r="L19804" i="32" a="1"/>
  <c r="L19804" i="32" s="1"/>
  <c r="L19803" i="32" a="1"/>
  <c r="L19803" i="32" s="1"/>
  <c r="L19802" i="32" a="1"/>
  <c r="L19802" i="32" s="1"/>
  <c r="L19801" i="32" a="1"/>
  <c r="L19801" i="32" s="1"/>
  <c r="L19800" i="32" a="1"/>
  <c r="L19800" i="32" s="1"/>
  <c r="L19799" i="32" a="1"/>
  <c r="L19799" i="32" s="1"/>
  <c r="L19798" i="32" a="1"/>
  <c r="L19798" i="32" s="1"/>
  <c r="L19797" i="32" a="1"/>
  <c r="L19797" i="32" s="1"/>
  <c r="L19796" i="32" a="1"/>
  <c r="L19796" i="32" s="1"/>
  <c r="L19795" i="32" a="1"/>
  <c r="L19795" i="32" s="1"/>
  <c r="L19794" i="32" a="1"/>
  <c r="L19794" i="32" s="1"/>
  <c r="L19793" i="32" a="1"/>
  <c r="L19793" i="32" s="1"/>
  <c r="L19792" i="32" a="1"/>
  <c r="L19792" i="32" s="1"/>
  <c r="L19791" i="32" a="1"/>
  <c r="L19791" i="32" s="1"/>
  <c r="L19790" i="32" a="1"/>
  <c r="L19790" i="32" s="1"/>
  <c r="L19789" i="32" a="1"/>
  <c r="L19789" i="32" s="1"/>
  <c r="L19788" i="32" a="1"/>
  <c r="L19788" i="32" s="1"/>
  <c r="L19787" i="32" a="1"/>
  <c r="L19787" i="32" s="1"/>
  <c r="L19786" i="32" a="1"/>
  <c r="L19786" i="32" s="1"/>
  <c r="L19785" i="32" a="1"/>
  <c r="L19785" i="32" s="1"/>
  <c r="L19784" i="32" a="1"/>
  <c r="L19784" i="32" s="1"/>
  <c r="L19783" i="32" a="1"/>
  <c r="L19783" i="32" s="1"/>
  <c r="L19782" i="32" a="1"/>
  <c r="L19782" i="32" s="1"/>
  <c r="L19781" i="32" a="1"/>
  <c r="L19781" i="32" s="1"/>
  <c r="L19780" i="32" a="1"/>
  <c r="L19780" i="32" s="1"/>
  <c r="L19779" i="32" a="1"/>
  <c r="L19779" i="32" s="1"/>
  <c r="L19778" i="32" a="1"/>
  <c r="L19778" i="32" s="1"/>
  <c r="L19777" i="32" a="1"/>
  <c r="L19777" i="32" s="1"/>
  <c r="L19776" i="32" a="1"/>
  <c r="L19776" i="32" s="1"/>
  <c r="L19775" i="32" a="1"/>
  <c r="L19775" i="32" s="1"/>
  <c r="L19774" i="32" a="1"/>
  <c r="L19774" i="32" s="1"/>
  <c r="L19773" i="32" a="1"/>
  <c r="L19773" i="32" s="1"/>
  <c r="L19772" i="32" a="1"/>
  <c r="L19772" i="32" s="1"/>
  <c r="L19771" i="32" a="1"/>
  <c r="L19771" i="32" s="1"/>
  <c r="L19770" i="32" a="1"/>
  <c r="L19770" i="32" s="1"/>
  <c r="L19769" i="32" a="1"/>
  <c r="L19769" i="32" s="1"/>
  <c r="L19768" i="32" a="1"/>
  <c r="L19768" i="32" s="1"/>
  <c r="L19767" i="32" a="1"/>
  <c r="L19767" i="32" s="1"/>
  <c r="L19766" i="32" a="1"/>
  <c r="L19766" i="32" s="1"/>
  <c r="L19765" i="32" a="1"/>
  <c r="L19765" i="32" s="1"/>
  <c r="L19764" i="32" a="1"/>
  <c r="L19764" i="32" s="1"/>
  <c r="L19763" i="32" a="1"/>
  <c r="L19763" i="32" s="1"/>
  <c r="L19762" i="32" a="1"/>
  <c r="L19762" i="32" s="1"/>
  <c r="L19761" i="32" a="1"/>
  <c r="L19761" i="32" s="1"/>
  <c r="L19760" i="32" a="1"/>
  <c r="L19760" i="32" s="1"/>
  <c r="L19759" i="32" a="1"/>
  <c r="L19759" i="32" s="1"/>
  <c r="L19758" i="32" a="1"/>
  <c r="L19758" i="32" s="1"/>
  <c r="L19757" i="32" a="1"/>
  <c r="L19757" i="32" s="1"/>
  <c r="L19756" i="32" a="1"/>
  <c r="L19756" i="32" s="1"/>
  <c r="L19755" i="32" a="1"/>
  <c r="L19755" i="32" s="1"/>
  <c r="L19754" i="32" a="1"/>
  <c r="L19754" i="32" s="1"/>
  <c r="L19753" i="32" a="1"/>
  <c r="L19753" i="32" s="1"/>
  <c r="L19752" i="32" a="1"/>
  <c r="L19752" i="32" s="1"/>
  <c r="L19751" i="32" a="1"/>
  <c r="L19751" i="32" s="1"/>
  <c r="L19750" i="32" a="1"/>
  <c r="L19750" i="32" s="1"/>
  <c r="L19749" i="32" a="1"/>
  <c r="L19749" i="32" s="1"/>
  <c r="L19748" i="32" a="1"/>
  <c r="L19748" i="32" s="1"/>
  <c r="L19747" i="32" a="1"/>
  <c r="L19747" i="32" s="1"/>
  <c r="L19746" i="32" a="1"/>
  <c r="L19746" i="32" s="1"/>
  <c r="L19745" i="32" a="1"/>
  <c r="L19745" i="32" s="1"/>
  <c r="L19744" i="32" a="1"/>
  <c r="L19744" i="32" s="1"/>
  <c r="L19743" i="32" a="1"/>
  <c r="L19743" i="32" s="1"/>
  <c r="L19742" i="32" a="1"/>
  <c r="L19742" i="32" s="1"/>
  <c r="L19741" i="32" a="1"/>
  <c r="L19741" i="32" s="1"/>
  <c r="L19740" i="32" a="1"/>
  <c r="L19740" i="32" s="1"/>
  <c r="L19739" i="32" a="1"/>
  <c r="L19739" i="32" s="1"/>
  <c r="L19738" i="32" a="1"/>
  <c r="L19738" i="32" s="1"/>
  <c r="L19737" i="32" a="1"/>
  <c r="L19737" i="32" s="1"/>
  <c r="L19736" i="32" a="1"/>
  <c r="L19736" i="32" s="1"/>
  <c r="L19735" i="32" a="1"/>
  <c r="L19735" i="32" s="1"/>
  <c r="L19734" i="32" a="1"/>
  <c r="L19734" i="32" s="1"/>
  <c r="L19733" i="32" a="1"/>
  <c r="L19733" i="32" s="1"/>
  <c r="L19732" i="32" a="1"/>
  <c r="L19732" i="32" s="1"/>
  <c r="L19731" i="32" a="1"/>
  <c r="L19731" i="32" s="1"/>
  <c r="L19730" i="32" a="1"/>
  <c r="L19730" i="32" s="1"/>
  <c r="L19729" i="32" a="1"/>
  <c r="L19729" i="32" s="1"/>
  <c r="L19728" i="32" a="1"/>
  <c r="L19728" i="32" s="1"/>
  <c r="L19727" i="32" a="1"/>
  <c r="L19727" i="32" s="1"/>
  <c r="L19726" i="32" a="1"/>
  <c r="L19726" i="32" s="1"/>
  <c r="L19725" i="32" a="1"/>
  <c r="L19725" i="32" s="1"/>
  <c r="L19724" i="32" a="1"/>
  <c r="L19724" i="32" s="1"/>
  <c r="L19723" i="32" a="1"/>
  <c r="L19723" i="32" s="1"/>
  <c r="L19722" i="32" a="1"/>
  <c r="L19722" i="32" s="1"/>
  <c r="L19721" i="32" a="1"/>
  <c r="L19721" i="32" s="1"/>
  <c r="L19720" i="32" a="1"/>
  <c r="L19720" i="32" s="1"/>
  <c r="L19719" i="32" a="1"/>
  <c r="L19719" i="32" s="1"/>
  <c r="L19718" i="32" a="1"/>
  <c r="L19718" i="32" s="1"/>
  <c r="L19717" i="32" a="1"/>
  <c r="L19717" i="32" s="1"/>
  <c r="L19716" i="32" a="1"/>
  <c r="L19716" i="32" s="1"/>
  <c r="L19715" i="32" a="1"/>
  <c r="L19715" i="32" s="1"/>
  <c r="L19714" i="32" a="1"/>
  <c r="L19714" i="32" s="1"/>
  <c r="L19713" i="32" a="1"/>
  <c r="L19713" i="32" s="1"/>
  <c r="L19712" i="32" a="1"/>
  <c r="L19712" i="32" s="1"/>
  <c r="L19711" i="32" a="1"/>
  <c r="L19711" i="32" s="1"/>
  <c r="L19710" i="32" a="1"/>
  <c r="L19710" i="32" s="1"/>
  <c r="L19709" i="32" a="1"/>
  <c r="L19709" i="32" s="1"/>
  <c r="L19708" i="32" a="1"/>
  <c r="L19708" i="32" s="1"/>
  <c r="L19707" i="32" a="1"/>
  <c r="L19707" i="32" s="1"/>
  <c r="L19706" i="32" a="1"/>
  <c r="L19706" i="32" s="1"/>
  <c r="L19705" i="32" a="1"/>
  <c r="L19705" i="32" s="1"/>
  <c r="L19704" i="32" a="1"/>
  <c r="L19704" i="32" s="1"/>
  <c r="L19703" i="32" a="1"/>
  <c r="L19703" i="32" s="1"/>
  <c r="L19702" i="32" a="1"/>
  <c r="L19702" i="32" s="1"/>
  <c r="L19701" i="32" a="1"/>
  <c r="L19701" i="32" s="1"/>
  <c r="L19700" i="32" a="1"/>
  <c r="L19700" i="32" s="1"/>
  <c r="L19699" i="32" a="1"/>
  <c r="L19699" i="32" s="1"/>
  <c r="L19698" i="32" a="1"/>
  <c r="L19698" i="32" s="1"/>
  <c r="L19697" i="32" a="1"/>
  <c r="L19697" i="32" s="1"/>
  <c r="L19696" i="32" a="1"/>
  <c r="L19696" i="32" s="1"/>
  <c r="L19695" i="32" a="1"/>
  <c r="L19695" i="32" s="1"/>
  <c r="L19694" i="32" a="1"/>
  <c r="L19694" i="32" s="1"/>
  <c r="L19693" i="32" a="1"/>
  <c r="L19693" i="32" s="1"/>
  <c r="L19692" i="32" a="1"/>
  <c r="L19692" i="32" s="1"/>
  <c r="L19691" i="32" a="1"/>
  <c r="L19691" i="32" s="1"/>
  <c r="L19690" i="32" a="1"/>
  <c r="L19690" i="32" s="1"/>
  <c r="L19689" i="32" a="1"/>
  <c r="L19689" i="32" s="1"/>
  <c r="L19688" i="32" a="1"/>
  <c r="L19688" i="32" s="1"/>
  <c r="L19687" i="32" a="1"/>
  <c r="L19687" i="32" s="1"/>
  <c r="L19686" i="32" a="1"/>
  <c r="L19686" i="32" s="1"/>
  <c r="L19685" i="32" a="1"/>
  <c r="L19685" i="32" s="1"/>
  <c r="L19684" i="32" a="1"/>
  <c r="L19684" i="32" s="1"/>
  <c r="L19683" i="32" a="1"/>
  <c r="L19683" i="32" s="1"/>
  <c r="L19682" i="32" a="1"/>
  <c r="L19682" i="32" s="1"/>
  <c r="L19681" i="32" a="1"/>
  <c r="L19681" i="32" s="1"/>
  <c r="L19680" i="32" a="1"/>
  <c r="L19680" i="32" s="1"/>
  <c r="L19679" i="32" a="1"/>
  <c r="L19679" i="32" s="1"/>
  <c r="L19678" i="32" a="1"/>
  <c r="L19678" i="32" s="1"/>
  <c r="L19677" i="32" a="1"/>
  <c r="L19677" i="32" s="1"/>
  <c r="L19676" i="32" a="1"/>
  <c r="L19676" i="32" s="1"/>
  <c r="L19675" i="32" a="1"/>
  <c r="L19675" i="32" s="1"/>
  <c r="L19674" i="32" a="1"/>
  <c r="L19674" i="32" s="1"/>
  <c r="L19673" i="32" a="1"/>
  <c r="L19673" i="32" s="1"/>
  <c r="L19672" i="32" a="1"/>
  <c r="L19672" i="32" s="1"/>
  <c r="L19671" i="32" a="1"/>
  <c r="L19671" i="32" s="1"/>
  <c r="L19670" i="32" a="1"/>
  <c r="L19670" i="32" s="1"/>
  <c r="L19669" i="32" a="1"/>
  <c r="L19669" i="32" s="1"/>
  <c r="L19668" i="32" a="1"/>
  <c r="L19668" i="32" s="1"/>
  <c r="L19667" i="32" a="1"/>
  <c r="L19667" i="32" s="1"/>
  <c r="L19666" i="32" a="1"/>
  <c r="L19666" i="32" s="1"/>
  <c r="L19665" i="32" a="1"/>
  <c r="L19665" i="32" s="1"/>
  <c r="L19664" i="32" a="1"/>
  <c r="L19664" i="32" s="1"/>
  <c r="L19663" i="32" a="1"/>
  <c r="L19663" i="32" s="1"/>
  <c r="L19662" i="32" a="1"/>
  <c r="L19662" i="32" s="1"/>
  <c r="L19661" i="32" a="1"/>
  <c r="L19661" i="32" s="1"/>
  <c r="L19660" i="32" a="1"/>
  <c r="L19660" i="32" s="1"/>
  <c r="L19659" i="32" a="1"/>
  <c r="L19659" i="32" s="1"/>
  <c r="L19658" i="32" a="1"/>
  <c r="L19658" i="32" s="1"/>
  <c r="L19657" i="32" a="1"/>
  <c r="L19657" i="32" s="1"/>
  <c r="L19656" i="32" a="1"/>
  <c r="L19656" i="32" s="1"/>
  <c r="L19655" i="32" a="1"/>
  <c r="L19655" i="32" s="1"/>
  <c r="L19654" i="32" a="1"/>
  <c r="L19654" i="32" s="1"/>
  <c r="L19653" i="32" a="1"/>
  <c r="L19653" i="32" s="1"/>
  <c r="L19652" i="32" a="1"/>
  <c r="L19652" i="32" s="1"/>
  <c r="L19651" i="32" a="1"/>
  <c r="L19651" i="32" s="1"/>
  <c r="L19650" i="32" a="1"/>
  <c r="L19650" i="32" s="1"/>
  <c r="L19649" i="32" a="1"/>
  <c r="L19649" i="32" s="1"/>
  <c r="L19648" i="32" a="1"/>
  <c r="L19648" i="32" s="1"/>
  <c r="L19647" i="32" a="1"/>
  <c r="L19647" i="32" s="1"/>
  <c r="L19646" i="32" a="1"/>
  <c r="L19646" i="32" s="1"/>
  <c r="L19645" i="32" a="1"/>
  <c r="L19645" i="32" s="1"/>
  <c r="L19644" i="32" a="1"/>
  <c r="L19644" i="32" s="1"/>
  <c r="L19643" i="32" a="1"/>
  <c r="L19643" i="32" s="1"/>
  <c r="L19642" i="32" a="1"/>
  <c r="L19642" i="32" s="1"/>
  <c r="L19641" i="32" a="1"/>
  <c r="L19641" i="32" s="1"/>
  <c r="L19640" i="32" a="1"/>
  <c r="L19640" i="32" s="1"/>
  <c r="L19639" i="32" a="1"/>
  <c r="L19639" i="32" s="1"/>
  <c r="L19638" i="32" a="1"/>
  <c r="L19638" i="32" s="1"/>
  <c r="L19637" i="32" a="1"/>
  <c r="L19637" i="32" s="1"/>
  <c r="L19636" i="32" a="1"/>
  <c r="L19636" i="32" s="1"/>
  <c r="L19635" i="32" a="1"/>
  <c r="L19635" i="32" s="1"/>
  <c r="L19634" i="32" a="1"/>
  <c r="L19634" i="32" s="1"/>
  <c r="L19633" i="32" a="1"/>
  <c r="L19633" i="32" s="1"/>
  <c r="L19632" i="32" a="1"/>
  <c r="L19632" i="32" s="1"/>
  <c r="L19631" i="32" a="1"/>
  <c r="L19631" i="32" s="1"/>
  <c r="L19630" i="32" a="1"/>
  <c r="L19630" i="32" s="1"/>
  <c r="L19629" i="32" a="1"/>
  <c r="L19629" i="32" s="1"/>
  <c r="L19628" i="32" a="1"/>
  <c r="L19628" i="32" s="1"/>
  <c r="L19627" i="32" a="1"/>
  <c r="L19627" i="32" s="1"/>
  <c r="L19626" i="32" a="1"/>
  <c r="L19626" i="32" s="1"/>
  <c r="L19625" i="32" a="1"/>
  <c r="L19625" i="32" s="1"/>
  <c r="L19624" i="32" a="1"/>
  <c r="L19624" i="32" s="1"/>
  <c r="L19623" i="32" a="1"/>
  <c r="L19623" i="32" s="1"/>
  <c r="L19622" i="32" a="1"/>
  <c r="L19622" i="32" s="1"/>
  <c r="L19621" i="32" a="1"/>
  <c r="L19621" i="32" s="1"/>
  <c r="L19620" i="32" a="1"/>
  <c r="L19620" i="32" s="1"/>
  <c r="L19619" i="32" a="1"/>
  <c r="L19619" i="32" s="1"/>
  <c r="L19618" i="32" a="1"/>
  <c r="L19618" i="32" s="1"/>
  <c r="L19617" i="32" a="1"/>
  <c r="L19617" i="32" s="1"/>
  <c r="L19616" i="32" a="1"/>
  <c r="L19616" i="32" s="1"/>
  <c r="L19615" i="32" a="1"/>
  <c r="L19615" i="32" s="1"/>
  <c r="L19614" i="32" a="1"/>
  <c r="L19614" i="32" s="1"/>
  <c r="L19613" i="32" a="1"/>
  <c r="L19613" i="32" s="1"/>
  <c r="L19612" i="32" a="1"/>
  <c r="L19612" i="32" s="1"/>
  <c r="L19611" i="32" a="1"/>
  <c r="L19611" i="32" s="1"/>
  <c r="L19610" i="32" a="1"/>
  <c r="L19610" i="32" s="1"/>
  <c r="L19609" i="32" a="1"/>
  <c r="L19609" i="32" s="1"/>
  <c r="L19608" i="32" a="1"/>
  <c r="L19608" i="32" s="1"/>
  <c r="L19607" i="32" a="1"/>
  <c r="L19607" i="32" s="1"/>
  <c r="L19606" i="32" a="1"/>
  <c r="L19606" i="32" s="1"/>
  <c r="L19605" i="32" a="1"/>
  <c r="L19605" i="32" s="1"/>
  <c r="L19604" i="32" a="1"/>
  <c r="L19604" i="32" s="1"/>
  <c r="L19603" i="32" a="1"/>
  <c r="L19603" i="32" s="1"/>
  <c r="L19602" i="32" a="1"/>
  <c r="L19602" i="32" s="1"/>
  <c r="L19601" i="32" a="1"/>
  <c r="L19601" i="32" s="1"/>
  <c r="L19600" i="32" a="1"/>
  <c r="L19600" i="32" s="1"/>
  <c r="L19599" i="32" a="1"/>
  <c r="L19599" i="32" s="1"/>
  <c r="L19598" i="32" a="1"/>
  <c r="L19598" i="32" s="1"/>
  <c r="L19597" i="32" a="1"/>
  <c r="L19597" i="32" s="1"/>
  <c r="L19596" i="32" a="1"/>
  <c r="L19596" i="32" s="1"/>
  <c r="L19595" i="32" a="1"/>
  <c r="L19595" i="32" s="1"/>
  <c r="L19594" i="32" a="1"/>
  <c r="L19594" i="32" s="1"/>
  <c r="L19593" i="32" a="1"/>
  <c r="L19593" i="32" s="1"/>
  <c r="L19592" i="32" a="1"/>
  <c r="L19592" i="32" s="1"/>
  <c r="L19591" i="32" a="1"/>
  <c r="L19591" i="32" s="1"/>
  <c r="L19590" i="32" a="1"/>
  <c r="L19590" i="32" s="1"/>
  <c r="L19589" i="32" a="1"/>
  <c r="L19589" i="32" s="1"/>
  <c r="L19588" i="32" a="1"/>
  <c r="L19588" i="32" s="1"/>
  <c r="L19587" i="32" a="1"/>
  <c r="L19587" i="32" s="1"/>
  <c r="L19586" i="32" a="1"/>
  <c r="L19586" i="32" s="1"/>
  <c r="L19585" i="32" a="1"/>
  <c r="L19585" i="32" s="1"/>
  <c r="L19584" i="32" a="1"/>
  <c r="L19584" i="32" s="1"/>
  <c r="L19583" i="32" a="1"/>
  <c r="L19583" i="32" s="1"/>
  <c r="L19582" i="32" a="1"/>
  <c r="L19582" i="32" s="1"/>
  <c r="L19581" i="32" a="1"/>
  <c r="L19581" i="32" s="1"/>
  <c r="L19580" i="32" a="1"/>
  <c r="L19580" i="32" s="1"/>
  <c r="L19579" i="32" a="1"/>
  <c r="L19579" i="32" s="1"/>
  <c r="L19578" i="32" a="1"/>
  <c r="L19578" i="32" s="1"/>
  <c r="L19577" i="32" a="1"/>
  <c r="L19577" i="32" s="1"/>
  <c r="L19576" i="32" a="1"/>
  <c r="L19576" i="32" s="1"/>
  <c r="L19575" i="32" a="1"/>
  <c r="L19575" i="32" s="1"/>
  <c r="L19574" i="32" a="1"/>
  <c r="L19574" i="32" s="1"/>
  <c r="L19573" i="32" a="1"/>
  <c r="L19573" i="32" s="1"/>
  <c r="L19572" i="32" a="1"/>
  <c r="L19572" i="32" s="1"/>
  <c r="L19571" i="32" a="1"/>
  <c r="L19571" i="32" s="1"/>
  <c r="L19570" i="32" a="1"/>
  <c r="L19570" i="32" s="1"/>
  <c r="L19569" i="32" a="1"/>
  <c r="L19569" i="32" s="1"/>
  <c r="L19568" i="32" a="1"/>
  <c r="L19568" i="32" s="1"/>
  <c r="L19567" i="32" a="1"/>
  <c r="L19567" i="32" s="1"/>
  <c r="L19566" i="32" a="1"/>
  <c r="L19566" i="32" s="1"/>
  <c r="L19565" i="32" a="1"/>
  <c r="L19565" i="32" s="1"/>
  <c r="L19564" i="32" a="1"/>
  <c r="L19564" i="32" s="1"/>
  <c r="L19563" i="32" a="1"/>
  <c r="L19563" i="32" s="1"/>
  <c r="L19562" i="32" a="1"/>
  <c r="L19562" i="32" s="1"/>
  <c r="L19561" i="32" a="1"/>
  <c r="L19561" i="32" s="1"/>
  <c r="L19560" i="32" a="1"/>
  <c r="L19560" i="32" s="1"/>
  <c r="L19559" i="32" a="1"/>
  <c r="L19559" i="32" s="1"/>
  <c r="L19558" i="32" a="1"/>
  <c r="L19558" i="32" s="1"/>
  <c r="L19557" i="32" a="1"/>
  <c r="L19557" i="32" s="1"/>
  <c r="L19556" i="32" a="1"/>
  <c r="L19556" i="32" s="1"/>
  <c r="L19555" i="32" a="1"/>
  <c r="L19555" i="32" s="1"/>
  <c r="L19554" i="32" a="1"/>
  <c r="L19554" i="32" s="1"/>
  <c r="L19553" i="32" a="1"/>
  <c r="L19553" i="32" s="1"/>
  <c r="L19552" i="32" a="1"/>
  <c r="L19552" i="32" s="1"/>
  <c r="L19551" i="32" a="1"/>
  <c r="L19551" i="32" s="1"/>
  <c r="L19550" i="32" a="1"/>
  <c r="L19550" i="32" s="1"/>
  <c r="L19549" i="32" a="1"/>
  <c r="L19549" i="32" s="1"/>
  <c r="L19548" i="32" a="1"/>
  <c r="L19548" i="32" s="1"/>
  <c r="L19547" i="32" a="1"/>
  <c r="L19547" i="32" s="1"/>
  <c r="L19546" i="32" a="1"/>
  <c r="L19546" i="32" s="1"/>
  <c r="L19545" i="32" a="1"/>
  <c r="L19545" i="32" s="1"/>
  <c r="L19544" i="32" a="1"/>
  <c r="L19544" i="32" s="1"/>
  <c r="L19543" i="32" a="1"/>
  <c r="L19543" i="32" s="1"/>
  <c r="L19542" i="32" a="1"/>
  <c r="L19542" i="32" s="1"/>
  <c r="L19541" i="32" a="1"/>
  <c r="L19541" i="32" s="1"/>
  <c r="L19540" i="32" a="1"/>
  <c r="L19540" i="32" s="1"/>
  <c r="L19539" i="32" a="1"/>
  <c r="L19539" i="32" s="1"/>
  <c r="L19538" i="32" a="1"/>
  <c r="L19538" i="32" s="1"/>
  <c r="L19537" i="32" a="1"/>
  <c r="L19537" i="32" s="1"/>
  <c r="L19536" i="32" a="1"/>
  <c r="L19536" i="32" s="1"/>
  <c r="L19535" i="32" a="1"/>
  <c r="L19535" i="32" s="1"/>
  <c r="L19534" i="32" a="1"/>
  <c r="L19534" i="32" s="1"/>
  <c r="L19533" i="32" a="1"/>
  <c r="L19533" i="32" s="1"/>
  <c r="L19532" i="32" a="1"/>
  <c r="L19532" i="32" s="1"/>
  <c r="L19531" i="32" a="1"/>
  <c r="L19531" i="32" s="1"/>
  <c r="L19530" i="32" a="1"/>
  <c r="L19530" i="32" s="1"/>
  <c r="L19529" i="32" a="1"/>
  <c r="L19529" i="32" s="1"/>
  <c r="L19528" i="32" a="1"/>
  <c r="L19528" i="32" s="1"/>
  <c r="L19527" i="32" a="1"/>
  <c r="L19527" i="32" s="1"/>
  <c r="L19526" i="32" a="1"/>
  <c r="L19526" i="32" s="1"/>
  <c r="L19525" i="32" a="1"/>
  <c r="L19525" i="32" s="1"/>
  <c r="L19524" i="32" a="1"/>
  <c r="L19524" i="32" s="1"/>
  <c r="L19523" i="32" a="1"/>
  <c r="L19523" i="32" s="1"/>
  <c r="L19522" i="32" a="1"/>
  <c r="L19522" i="32" s="1"/>
  <c r="L19521" i="32" a="1"/>
  <c r="L19521" i="32" s="1"/>
  <c r="L19520" i="32" a="1"/>
  <c r="L19520" i="32" s="1"/>
  <c r="L19519" i="32" a="1"/>
  <c r="L19519" i="32" s="1"/>
  <c r="L19518" i="32" a="1"/>
  <c r="L19518" i="32" s="1"/>
  <c r="L19517" i="32" a="1"/>
  <c r="L19517" i="32" s="1"/>
  <c r="L19516" i="32" a="1"/>
  <c r="L19516" i="32" s="1"/>
  <c r="L19515" i="32" a="1"/>
  <c r="L19515" i="32" s="1"/>
  <c r="L19514" i="32" a="1"/>
  <c r="L19514" i="32" s="1"/>
  <c r="L19513" i="32" a="1"/>
  <c r="L19513" i="32" s="1"/>
  <c r="L19512" i="32" a="1"/>
  <c r="L19512" i="32" s="1"/>
  <c r="L19511" i="32" a="1"/>
  <c r="L19511" i="32" s="1"/>
  <c r="L19510" i="32" a="1"/>
  <c r="L19510" i="32" s="1"/>
  <c r="L19509" i="32" a="1"/>
  <c r="L19509" i="32" s="1"/>
  <c r="L19508" i="32" a="1"/>
  <c r="L19508" i="32" s="1"/>
  <c r="L19507" i="32" a="1"/>
  <c r="L19507" i="32" s="1"/>
  <c r="L19506" i="32" a="1"/>
  <c r="L19506" i="32" s="1"/>
  <c r="L19505" i="32" a="1"/>
  <c r="L19505" i="32" s="1"/>
  <c r="L19504" i="32" a="1"/>
  <c r="L19504" i="32" s="1"/>
  <c r="L19503" i="32" a="1"/>
  <c r="L19503" i="32" s="1"/>
  <c r="L19502" i="32" a="1"/>
  <c r="L19502" i="32" s="1"/>
  <c r="L19501" i="32" a="1"/>
  <c r="L19501" i="32" s="1"/>
  <c r="L19500" i="32" a="1"/>
  <c r="L19500" i="32" s="1"/>
  <c r="L19499" i="32" a="1"/>
  <c r="L19499" i="32" s="1"/>
  <c r="L19498" i="32" a="1"/>
  <c r="L19498" i="32" s="1"/>
  <c r="L19497" i="32" a="1"/>
  <c r="L19497" i="32" s="1"/>
  <c r="L19496" i="32" a="1"/>
  <c r="L19496" i="32" s="1"/>
  <c r="L19495" i="32" a="1"/>
  <c r="L19495" i="32" s="1"/>
  <c r="L19494" i="32" a="1"/>
  <c r="L19494" i="32" s="1"/>
  <c r="L19493" i="32" a="1"/>
  <c r="L19493" i="32" s="1"/>
  <c r="L19492" i="32" a="1"/>
  <c r="L19492" i="32" s="1"/>
  <c r="L19491" i="32" a="1"/>
  <c r="L19491" i="32" s="1"/>
  <c r="L19490" i="32" a="1"/>
  <c r="L19490" i="32" s="1"/>
  <c r="L19489" i="32" a="1"/>
  <c r="L19489" i="32" s="1"/>
  <c r="L19488" i="32" a="1"/>
  <c r="L19488" i="32" s="1"/>
  <c r="L19487" i="32" a="1"/>
  <c r="L19487" i="32" s="1"/>
  <c r="L19486" i="32" a="1"/>
  <c r="L19486" i="32" s="1"/>
  <c r="L19485" i="32" a="1"/>
  <c r="L19485" i="32" s="1"/>
  <c r="L19484" i="32" a="1"/>
  <c r="L19484" i="32" s="1"/>
  <c r="L19483" i="32" a="1"/>
  <c r="L19483" i="32" s="1"/>
  <c r="L19482" i="32" a="1"/>
  <c r="L19482" i="32" s="1"/>
  <c r="L19481" i="32" a="1"/>
  <c r="L19481" i="32" s="1"/>
  <c r="L19480" i="32" a="1"/>
  <c r="L19480" i="32" s="1"/>
  <c r="L19479" i="32" a="1"/>
  <c r="L19479" i="32" s="1"/>
  <c r="L19478" i="32" a="1"/>
  <c r="L19478" i="32" s="1"/>
  <c r="L19477" i="32" a="1"/>
  <c r="L19477" i="32" s="1"/>
  <c r="L19476" i="32" a="1"/>
  <c r="L19476" i="32" s="1"/>
  <c r="L19475" i="32" a="1"/>
  <c r="L19475" i="32" s="1"/>
  <c r="L19474" i="32" a="1"/>
  <c r="L19474" i="32" s="1"/>
  <c r="L19473" i="32" a="1"/>
  <c r="L19473" i="32" s="1"/>
  <c r="L19472" i="32" a="1"/>
  <c r="L19472" i="32" s="1"/>
  <c r="L19471" i="32" a="1"/>
  <c r="L19471" i="32" s="1"/>
  <c r="L19470" i="32" a="1"/>
  <c r="L19470" i="32" s="1"/>
  <c r="L19469" i="32" a="1"/>
  <c r="L19469" i="32" s="1"/>
  <c r="L19468" i="32" a="1"/>
  <c r="L19468" i="32" s="1"/>
  <c r="L19467" i="32" a="1"/>
  <c r="L19467" i="32" s="1"/>
  <c r="L19466" i="32" a="1"/>
  <c r="L19466" i="32" s="1"/>
  <c r="L19465" i="32" a="1"/>
  <c r="L19465" i="32" s="1"/>
  <c r="L19464" i="32" a="1"/>
  <c r="L19464" i="32" s="1"/>
  <c r="L19463" i="32" a="1"/>
  <c r="L19463" i="32" s="1"/>
  <c r="L19462" i="32" a="1"/>
  <c r="L19462" i="32" s="1"/>
  <c r="L19461" i="32" a="1"/>
  <c r="L19461" i="32" s="1"/>
  <c r="L19460" i="32" a="1"/>
  <c r="L19460" i="32" s="1"/>
  <c r="L19459" i="32" a="1"/>
  <c r="L19459" i="32" s="1"/>
  <c r="L19458" i="32" a="1"/>
  <c r="L19458" i="32" s="1"/>
  <c r="L19457" i="32" a="1"/>
  <c r="L19457" i="32" s="1"/>
  <c r="L19456" i="32" a="1"/>
  <c r="L19456" i="32" s="1"/>
  <c r="L19455" i="32" a="1"/>
  <c r="L19455" i="32" s="1"/>
  <c r="L19454" i="32" a="1"/>
  <c r="L19454" i="32" s="1"/>
  <c r="L19453" i="32" a="1"/>
  <c r="L19453" i="32" s="1"/>
  <c r="L19452" i="32" a="1"/>
  <c r="L19452" i="32" s="1"/>
  <c r="L19451" i="32" a="1"/>
  <c r="L19451" i="32" s="1"/>
  <c r="L19450" i="32" a="1"/>
  <c r="L19450" i="32" s="1"/>
  <c r="L19449" i="32" a="1"/>
  <c r="L19449" i="32" s="1"/>
  <c r="L19448" i="32" a="1"/>
  <c r="L19448" i="32" s="1"/>
  <c r="L19447" i="32" a="1"/>
  <c r="L19447" i="32" s="1"/>
  <c r="L19446" i="32" a="1"/>
  <c r="L19446" i="32" s="1"/>
  <c r="L19445" i="32" a="1"/>
  <c r="L19445" i="32" s="1"/>
  <c r="L19444" i="32" a="1"/>
  <c r="L19444" i="32" s="1"/>
  <c r="L19443" i="32" a="1"/>
  <c r="L19443" i="32" s="1"/>
  <c r="L19442" i="32" a="1"/>
  <c r="L19442" i="32" s="1"/>
  <c r="L19441" i="32" a="1"/>
  <c r="L19441" i="32" s="1"/>
  <c r="L19440" i="32" a="1"/>
  <c r="L19440" i="32" s="1"/>
  <c r="L19439" i="32" a="1"/>
  <c r="L19439" i="32" s="1"/>
  <c r="L19438" i="32" a="1"/>
  <c r="L19438" i="32" s="1"/>
  <c r="L19437" i="32" a="1"/>
  <c r="L19437" i="32" s="1"/>
  <c r="L19436" i="32" a="1"/>
  <c r="L19436" i="32" s="1"/>
  <c r="L19435" i="32" a="1"/>
  <c r="L19435" i="32" s="1"/>
  <c r="L19434" i="32" a="1"/>
  <c r="L19434" i="32" s="1"/>
  <c r="L19433" i="32" a="1"/>
  <c r="L19433" i="32" s="1"/>
  <c r="L19432" i="32" a="1"/>
  <c r="L19432" i="32" s="1"/>
  <c r="L19431" i="32" a="1"/>
  <c r="L19431" i="32" s="1"/>
  <c r="L19430" i="32" a="1"/>
  <c r="L19430" i="32" s="1"/>
  <c r="L19429" i="32" a="1"/>
  <c r="L19429" i="32" s="1"/>
  <c r="L19428" i="32" a="1"/>
  <c r="L19428" i="32" s="1"/>
  <c r="L19427" i="32" a="1"/>
  <c r="L19427" i="32" s="1"/>
  <c r="L19426" i="32" a="1"/>
  <c r="L19426" i="32" s="1"/>
  <c r="L19425" i="32" a="1"/>
  <c r="L19425" i="32" s="1"/>
  <c r="L19424" i="32" a="1"/>
  <c r="L19424" i="32" s="1"/>
  <c r="L19423" i="32" a="1"/>
  <c r="L19423" i="32" s="1"/>
  <c r="L19422" i="32" a="1"/>
  <c r="L19422" i="32" s="1"/>
  <c r="L19421" i="32" a="1"/>
  <c r="L19421" i="32" s="1"/>
  <c r="L19420" i="32" a="1"/>
  <c r="L19420" i="32" s="1"/>
  <c r="L19419" i="32" a="1"/>
  <c r="L19419" i="32" s="1"/>
  <c r="L19418" i="32" a="1"/>
  <c r="L19418" i="32" s="1"/>
  <c r="L19417" i="32" a="1"/>
  <c r="L19417" i="32" s="1"/>
  <c r="L19416" i="32" a="1"/>
  <c r="L19416" i="32" s="1"/>
  <c r="L19415" i="32" a="1"/>
  <c r="L19415" i="32" s="1"/>
  <c r="L19414" i="32" a="1"/>
  <c r="L19414" i="32" s="1"/>
  <c r="L19413" i="32" a="1"/>
  <c r="L19413" i="32" s="1"/>
  <c r="L19412" i="32" a="1"/>
  <c r="L19412" i="32" s="1"/>
  <c r="L19411" i="32" a="1"/>
  <c r="L19411" i="32" s="1"/>
  <c r="L19410" i="32" a="1"/>
  <c r="L19410" i="32" s="1"/>
  <c r="L19409" i="32" a="1"/>
  <c r="L19409" i="32" s="1"/>
  <c r="L19407" i="32" a="1"/>
  <c r="L19407" i="32" s="1"/>
  <c r="L19406" i="32" a="1"/>
  <c r="L19406" i="32" s="1"/>
  <c r="L19405" i="32" a="1"/>
  <c r="L19405" i="32" s="1"/>
  <c r="L19404" i="32" a="1"/>
  <c r="L19404" i="32" s="1"/>
  <c r="L19403" i="32" a="1"/>
  <c r="L19403" i="32" s="1"/>
  <c r="L19402" i="32" a="1"/>
  <c r="L19402" i="32" s="1"/>
  <c r="L19401" i="32" a="1"/>
  <c r="L19401" i="32" s="1"/>
  <c r="L19400" i="32" a="1"/>
  <c r="L19400" i="32" s="1"/>
  <c r="L19399" i="32" a="1"/>
  <c r="L19399" i="32" s="1"/>
  <c r="L19398" i="32" a="1"/>
  <c r="L19398" i="32" s="1"/>
  <c r="L19397" i="32" a="1"/>
  <c r="L19397" i="32" s="1"/>
  <c r="L19396" i="32" a="1"/>
  <c r="L19396" i="32" s="1"/>
  <c r="L19395" i="32" a="1"/>
  <c r="L19395" i="32" s="1"/>
  <c r="L19394" i="32" a="1"/>
  <c r="L19394" i="32" s="1"/>
  <c r="L19393" i="32" a="1"/>
  <c r="L19393" i="32" s="1"/>
  <c r="L19392" i="32" a="1"/>
  <c r="L19392" i="32" s="1"/>
  <c r="L19391" i="32" a="1"/>
  <c r="L19391" i="32" s="1"/>
  <c r="L19390" i="32" a="1"/>
  <c r="L19390" i="32" s="1"/>
  <c r="L19389" i="32" a="1"/>
  <c r="L19389" i="32" s="1"/>
  <c r="L19388" i="32" a="1"/>
  <c r="L19388" i="32" s="1"/>
  <c r="L19387" i="32" a="1"/>
  <c r="L19387" i="32" s="1"/>
  <c r="L19386" i="32" a="1"/>
  <c r="L19386" i="32" s="1"/>
  <c r="L19385" i="32" a="1"/>
  <c r="L19385" i="32" s="1"/>
  <c r="L19384" i="32" a="1"/>
  <c r="L19384" i="32" s="1"/>
  <c r="L19383" i="32" a="1"/>
  <c r="L19383" i="32" s="1"/>
  <c r="L19382" i="32" a="1"/>
  <c r="L19382" i="32" s="1"/>
  <c r="L19381" i="32" a="1"/>
  <c r="L19381" i="32" s="1"/>
  <c r="L19380" i="32" a="1"/>
  <c r="L19380" i="32" s="1"/>
  <c r="L19379" i="32" a="1"/>
  <c r="L19379" i="32" s="1"/>
  <c r="L19378" i="32" a="1"/>
  <c r="L19378" i="32" s="1"/>
  <c r="L19377" i="32" a="1"/>
  <c r="L19377" i="32" s="1"/>
  <c r="L19376" i="32" a="1"/>
  <c r="L19376" i="32" s="1"/>
  <c r="L19375" i="32" a="1"/>
  <c r="L19375" i="32" s="1"/>
  <c r="L19374" i="32" a="1"/>
  <c r="L19374" i="32" s="1"/>
  <c r="L19373" i="32" a="1"/>
  <c r="L19373" i="32" s="1"/>
  <c r="L19372" i="32" a="1"/>
  <c r="L19372" i="32" s="1"/>
  <c r="L19371" i="32" a="1"/>
  <c r="L19371" i="32" s="1"/>
  <c r="L19370" i="32" a="1"/>
  <c r="L19370" i="32" s="1"/>
  <c r="L19369" i="32" a="1"/>
  <c r="L19369" i="32" s="1"/>
  <c r="L19368" i="32" a="1"/>
  <c r="L19368" i="32" s="1"/>
  <c r="L19367" i="32" a="1"/>
  <c r="L19367" i="32" s="1"/>
  <c r="L19366" i="32" a="1"/>
  <c r="L19366" i="32" s="1"/>
  <c r="L19365" i="32" a="1"/>
  <c r="L19365" i="32" s="1"/>
  <c r="L19364" i="32" a="1"/>
  <c r="L19364" i="32" s="1"/>
  <c r="L19363" i="32" a="1"/>
  <c r="L19363" i="32" s="1"/>
  <c r="L19362" i="32" a="1"/>
  <c r="L19362" i="32" s="1"/>
  <c r="L19361" i="32" a="1"/>
  <c r="L19361" i="32" s="1"/>
  <c r="L19360" i="32" a="1"/>
  <c r="L19360" i="32" s="1"/>
  <c r="L19359" i="32" a="1"/>
  <c r="L19359" i="32" s="1"/>
  <c r="L19358" i="32" a="1"/>
  <c r="L19358" i="32" s="1"/>
  <c r="L19357" i="32" a="1"/>
  <c r="L19357" i="32" s="1"/>
  <c r="L19356" i="32" a="1"/>
  <c r="L19356" i="32" s="1"/>
  <c r="L19355" i="32" a="1"/>
  <c r="L19355" i="32" s="1"/>
  <c r="L19354" i="32" a="1"/>
  <c r="L19354" i="32" s="1"/>
  <c r="L19353" i="32" a="1"/>
  <c r="L19353" i="32" s="1"/>
  <c r="L19352" i="32" a="1"/>
  <c r="L19352" i="32" s="1"/>
  <c r="L19351" i="32" a="1"/>
  <c r="L19351" i="32" s="1"/>
  <c r="L19350" i="32" a="1"/>
  <c r="L19350" i="32" s="1"/>
  <c r="L19349" i="32" a="1"/>
  <c r="L19349" i="32" s="1"/>
  <c r="L19348" i="32" a="1"/>
  <c r="L19348" i="32" s="1"/>
  <c r="L19347" i="32" a="1"/>
  <c r="L19347" i="32" s="1"/>
  <c r="L19346" i="32" a="1"/>
  <c r="L19346" i="32" s="1"/>
  <c r="L19345" i="32" a="1"/>
  <c r="L19345" i="32" s="1"/>
  <c r="L19344" i="32" a="1"/>
  <c r="L19344" i="32" s="1"/>
  <c r="L19343" i="32" a="1"/>
  <c r="L19343" i="32" s="1"/>
  <c r="L19342" i="32" a="1"/>
  <c r="L19342" i="32" s="1"/>
  <c r="L19341" i="32" a="1"/>
  <c r="L19341" i="32" s="1"/>
  <c r="L19340" i="32" a="1"/>
  <c r="L19340" i="32" s="1"/>
  <c r="L19339" i="32" a="1"/>
  <c r="L19339" i="32" s="1"/>
  <c r="L19338" i="32" a="1"/>
  <c r="L19338" i="32" s="1"/>
  <c r="L19337" i="32" a="1"/>
  <c r="L19337" i="32" s="1"/>
  <c r="L19336" i="32" a="1"/>
  <c r="L19336" i="32" s="1"/>
  <c r="L19335" i="32" a="1"/>
  <c r="L19335" i="32" s="1"/>
  <c r="L19334" i="32" a="1"/>
  <c r="L19334" i="32" s="1"/>
  <c r="L19333" i="32" a="1"/>
  <c r="L19333" i="32" s="1"/>
  <c r="L19332" i="32" a="1"/>
  <c r="L19332" i="32" s="1"/>
  <c r="L19331" i="32" a="1"/>
  <c r="L19331" i="32" s="1"/>
  <c r="L19330" i="32" a="1"/>
  <c r="L19330" i="32" s="1"/>
  <c r="L19329" i="32" a="1"/>
  <c r="L19329" i="32" s="1"/>
  <c r="L19328" i="32" a="1"/>
  <c r="L19328" i="32" s="1"/>
  <c r="L19327" i="32" a="1"/>
  <c r="L19327" i="32" s="1"/>
  <c r="L19326" i="32" a="1"/>
  <c r="L19326" i="32" s="1"/>
  <c r="L19325" i="32" a="1"/>
  <c r="L19325" i="32" s="1"/>
  <c r="L19324" i="32" a="1"/>
  <c r="L19324" i="32" s="1"/>
  <c r="L19323" i="32" a="1"/>
  <c r="L19323" i="32" s="1"/>
  <c r="L19322" i="32" a="1"/>
  <c r="L19322" i="32" s="1"/>
  <c r="L19321" i="32" a="1"/>
  <c r="L19321" i="32" s="1"/>
  <c r="L19320" i="32" a="1"/>
  <c r="L19320" i="32" s="1"/>
  <c r="L19319" i="32" a="1"/>
  <c r="L19319" i="32" s="1"/>
  <c r="L19318" i="32" a="1"/>
  <c r="L19318" i="32" s="1"/>
  <c r="L19317" i="32" a="1"/>
  <c r="L19317" i="32" s="1"/>
  <c r="L19316" i="32" a="1"/>
  <c r="L19316" i="32" s="1"/>
  <c r="L19315" i="32" a="1"/>
  <c r="L19315" i="32" s="1"/>
  <c r="L19314" i="32" a="1"/>
  <c r="L19314" i="32" s="1"/>
  <c r="L19313" i="32" a="1"/>
  <c r="L19313" i="32" s="1"/>
  <c r="L19312" i="32" a="1"/>
  <c r="L19312" i="32" s="1"/>
  <c r="L19311" i="32" a="1"/>
  <c r="L19311" i="32" s="1"/>
  <c r="L19310" i="32" a="1"/>
  <c r="L19310" i="32" s="1"/>
  <c r="L19309" i="32" a="1"/>
  <c r="L19309" i="32" s="1"/>
  <c r="L19308" i="32" a="1"/>
  <c r="L19308" i="32" s="1"/>
  <c r="L19307" i="32" a="1"/>
  <c r="L19307" i="32" s="1"/>
  <c r="L19306" i="32" a="1"/>
  <c r="L19306" i="32" s="1"/>
  <c r="L19305" i="32" a="1"/>
  <c r="L19305" i="32" s="1"/>
  <c r="L19304" i="32" a="1"/>
  <c r="L19304" i="32" s="1"/>
  <c r="L19303" i="32" a="1"/>
  <c r="L19303" i="32" s="1"/>
  <c r="L19302" i="32" a="1"/>
  <c r="L19302" i="32" s="1"/>
  <c r="L19301" i="32" a="1"/>
  <c r="L19301" i="32" s="1"/>
  <c r="L19300" i="32" a="1"/>
  <c r="L19300" i="32" s="1"/>
  <c r="L19299" i="32" a="1"/>
  <c r="L19299" i="32" s="1"/>
  <c r="L19298" i="32" a="1"/>
  <c r="L19298" i="32" s="1"/>
  <c r="L19297" i="32" a="1"/>
  <c r="L19297" i="32" s="1"/>
  <c r="L19296" i="32" a="1"/>
  <c r="L19296" i="32" s="1"/>
  <c r="L19295" i="32" a="1"/>
  <c r="L19295" i="32" s="1"/>
  <c r="L19294" i="32" a="1"/>
  <c r="L19294" i="32" s="1"/>
  <c r="L19293" i="32" a="1"/>
  <c r="L19293" i="32" s="1"/>
  <c r="L19292" i="32" a="1"/>
  <c r="L19292" i="32" s="1"/>
  <c r="L19291" i="32" a="1"/>
  <c r="L19291" i="32" s="1"/>
  <c r="L19290" i="32" a="1"/>
  <c r="L19290" i="32" s="1"/>
  <c r="L19289" i="32" a="1"/>
  <c r="L19289" i="32" s="1"/>
  <c r="L19288" i="32" a="1"/>
  <c r="L19288" i="32" s="1"/>
  <c r="L19287" i="32" a="1"/>
  <c r="L19287" i="32" s="1"/>
  <c r="L19286" i="32" a="1"/>
  <c r="L19286" i="32" s="1"/>
  <c r="L19285" i="32" a="1"/>
  <c r="L19285" i="32" s="1"/>
  <c r="L19284" i="32" a="1"/>
  <c r="L19284" i="32" s="1"/>
  <c r="L19283" i="32" a="1"/>
  <c r="L19283" i="32" s="1"/>
  <c r="L19282" i="32" a="1"/>
  <c r="L19282" i="32" s="1"/>
  <c r="L19281" i="32" a="1"/>
  <c r="L19281" i="32" s="1"/>
  <c r="L19280" i="32" a="1"/>
  <c r="L19280" i="32" s="1"/>
  <c r="L19279" i="32" a="1"/>
  <c r="L19279" i="32" s="1"/>
  <c r="L19278" i="32" a="1"/>
  <c r="L19278" i="32" s="1"/>
  <c r="L19277" i="32" a="1"/>
  <c r="L19277" i="32" s="1"/>
  <c r="L19276" i="32" a="1"/>
  <c r="L19276" i="32" s="1"/>
  <c r="L19275" i="32" a="1"/>
  <c r="L19275" i="32" s="1"/>
  <c r="L19274" i="32" a="1"/>
  <c r="L19274" i="32" s="1"/>
  <c r="L19273" i="32" a="1"/>
  <c r="L19273" i="32" s="1"/>
  <c r="L19272" i="32" a="1"/>
  <c r="L19272" i="32" s="1"/>
  <c r="L19271" i="32" a="1"/>
  <c r="L19271" i="32" s="1"/>
  <c r="L19270" i="32" a="1"/>
  <c r="L19270" i="32" s="1"/>
  <c r="L19269" i="32" a="1"/>
  <c r="L19269" i="32" s="1"/>
  <c r="L19268" i="32" a="1"/>
  <c r="L19268" i="32" s="1"/>
  <c r="L19267" i="32" a="1"/>
  <c r="L19267" i="32" s="1"/>
  <c r="L19266" i="32" a="1"/>
  <c r="L19266" i="32" s="1"/>
  <c r="L19265" i="32" a="1"/>
  <c r="L19265" i="32" s="1"/>
  <c r="L19264" i="32" a="1"/>
  <c r="L19264" i="32" s="1"/>
  <c r="L19263" i="32" a="1"/>
  <c r="L19263" i="32" s="1"/>
  <c r="L19262" i="32" a="1"/>
  <c r="L19262" i="32" s="1"/>
  <c r="L19261" i="32" a="1"/>
  <c r="L19261" i="32" s="1"/>
  <c r="L19260" i="32" a="1"/>
  <c r="L19260" i="32" s="1"/>
  <c r="L19259" i="32" a="1"/>
  <c r="L19259" i="32" s="1"/>
  <c r="L19258" i="32" a="1"/>
  <c r="L19258" i="32" s="1"/>
  <c r="L19257" i="32" a="1"/>
  <c r="L19257" i="32" s="1"/>
  <c r="L19256" i="32" a="1"/>
  <c r="L19256" i="32" s="1"/>
  <c r="L19255" i="32" a="1"/>
  <c r="L19255" i="32" s="1"/>
  <c r="L19254" i="32" a="1"/>
  <c r="L19254" i="32" s="1"/>
  <c r="L19253" i="32" a="1"/>
  <c r="L19253" i="32" s="1"/>
  <c r="L19252" i="32" a="1"/>
  <c r="L19252" i="32" s="1"/>
  <c r="L19251" i="32" a="1"/>
  <c r="L19251" i="32" s="1"/>
  <c r="L19250" i="32" a="1"/>
  <c r="L19250" i="32" s="1"/>
  <c r="L19249" i="32" a="1"/>
  <c r="L19249" i="32" s="1"/>
  <c r="L19248" i="32" a="1"/>
  <c r="L19248" i="32" s="1"/>
  <c r="L19247" i="32" a="1"/>
  <c r="L19247" i="32" s="1"/>
  <c r="L19246" i="32" a="1"/>
  <c r="L19246" i="32" s="1"/>
  <c r="L19245" i="32" a="1"/>
  <c r="L19245" i="32" s="1"/>
  <c r="L19244" i="32" a="1"/>
  <c r="L19244" i="32" s="1"/>
  <c r="L19243" i="32" a="1"/>
  <c r="L19243" i="32" s="1"/>
  <c r="L19242" i="32" a="1"/>
  <c r="L19242" i="32" s="1"/>
  <c r="L19241" i="32" a="1"/>
  <c r="L19241" i="32" s="1"/>
  <c r="L19240" i="32" a="1"/>
  <c r="L19240" i="32" s="1"/>
  <c r="L19239" i="32" a="1"/>
  <c r="L19239" i="32" s="1"/>
  <c r="L19238" i="32" a="1"/>
  <c r="L19238" i="32" s="1"/>
  <c r="L19237" i="32" a="1"/>
  <c r="L19237" i="32" s="1"/>
  <c r="L19236" i="32" a="1"/>
  <c r="L19236" i="32" s="1"/>
  <c r="L19235" i="32" a="1"/>
  <c r="L19235" i="32" s="1"/>
  <c r="L19234" i="32" a="1"/>
  <c r="L19234" i="32" s="1"/>
  <c r="L19233" i="32" a="1"/>
  <c r="L19233" i="32" s="1"/>
  <c r="L19232" i="32" a="1"/>
  <c r="L19232" i="32" s="1"/>
  <c r="L19231" i="32" a="1"/>
  <c r="L19231" i="32" s="1"/>
  <c r="L19230" i="32" a="1"/>
  <c r="L19230" i="32" s="1"/>
  <c r="L19229" i="32" a="1"/>
  <c r="L19229" i="32" s="1"/>
  <c r="L19228" i="32" a="1"/>
  <c r="L19228" i="32" s="1"/>
  <c r="L19227" i="32" a="1"/>
  <c r="L19227" i="32" s="1"/>
  <c r="L19226" i="32" a="1"/>
  <c r="L19226" i="32" s="1"/>
  <c r="L19225" i="32" a="1"/>
  <c r="L19225" i="32" s="1"/>
  <c r="L19224" i="32" a="1"/>
  <c r="L19224" i="32" s="1"/>
  <c r="L19223" i="32" a="1"/>
  <c r="L19223" i="32" s="1"/>
  <c r="L19222" i="32" a="1"/>
  <c r="L19222" i="32" s="1"/>
  <c r="L19221" i="32" a="1"/>
  <c r="L19221" i="32" s="1"/>
  <c r="L19220" i="32" a="1"/>
  <c r="L19220" i="32" s="1"/>
  <c r="L19219" i="32" a="1"/>
  <c r="L19219" i="32" s="1"/>
  <c r="L19218" i="32" a="1"/>
  <c r="L19218" i="32" s="1"/>
  <c r="L19217" i="32" a="1"/>
  <c r="L19217" i="32" s="1"/>
  <c r="L19216" i="32" a="1"/>
  <c r="L19216" i="32" s="1"/>
  <c r="L19215" i="32" a="1"/>
  <c r="L19215" i="32" s="1"/>
  <c r="L19214" i="32" a="1"/>
  <c r="L19214" i="32" s="1"/>
  <c r="L19213" i="32" a="1"/>
  <c r="L19213" i="32" s="1"/>
  <c r="L19212" i="32" a="1"/>
  <c r="L19212" i="32" s="1"/>
  <c r="L19211" i="32" a="1"/>
  <c r="L19211" i="32" s="1"/>
  <c r="L19210" i="32" a="1"/>
  <c r="L19210" i="32" s="1"/>
  <c r="L19209" i="32" a="1"/>
  <c r="L19209" i="32" s="1"/>
  <c r="L19208" i="32" a="1"/>
  <c r="L19208" i="32" s="1"/>
  <c r="L19207" i="32" a="1"/>
  <c r="L19207" i="32" s="1"/>
  <c r="L19206" i="32" a="1"/>
  <c r="L19206" i="32" s="1"/>
  <c r="L19205" i="32" a="1"/>
  <c r="L19205" i="32" s="1"/>
  <c r="L19204" i="32" a="1"/>
  <c r="L19204" i="32" s="1"/>
  <c r="L19203" i="32" a="1"/>
  <c r="L19203" i="32" s="1"/>
  <c r="L19202" i="32" a="1"/>
  <c r="L19202" i="32" s="1"/>
  <c r="L19201" i="32" a="1"/>
  <c r="L19201" i="32" s="1"/>
  <c r="L19200" i="32" a="1"/>
  <c r="L19200" i="32" s="1"/>
  <c r="L19199" i="32" a="1"/>
  <c r="L19199" i="32" s="1"/>
  <c r="L19198" i="32" a="1"/>
  <c r="L19198" i="32" s="1"/>
  <c r="L19197" i="32" a="1"/>
  <c r="L19197" i="32" s="1"/>
  <c r="L19196" i="32" a="1"/>
  <c r="L19196" i="32" s="1"/>
  <c r="L19195" i="32" a="1"/>
  <c r="L19195" i="32" s="1"/>
  <c r="L19194" i="32" a="1"/>
  <c r="L19194" i="32" s="1"/>
  <c r="L19193" i="32" a="1"/>
  <c r="L19193" i="32" s="1"/>
  <c r="L19192" i="32" a="1"/>
  <c r="L19192" i="32" s="1"/>
  <c r="L19191" i="32" a="1"/>
  <c r="L19191" i="32" s="1"/>
  <c r="L19190" i="32" a="1"/>
  <c r="L19190" i="32" s="1"/>
  <c r="L19189" i="32" a="1"/>
  <c r="L19189" i="32" s="1"/>
  <c r="L19188" i="32" a="1"/>
  <c r="L19188" i="32" s="1"/>
  <c r="L19187" i="32" a="1"/>
  <c r="L19187" i="32" s="1"/>
  <c r="L19186" i="32" a="1"/>
  <c r="L19186" i="32" s="1"/>
  <c r="L19185" i="32" a="1"/>
  <c r="L19185" i="32" s="1"/>
  <c r="L19184" i="32" a="1"/>
  <c r="L19184" i="32" s="1"/>
  <c r="L19183" i="32" a="1"/>
  <c r="L19183" i="32" s="1"/>
  <c r="L19182" i="32" a="1"/>
  <c r="L19182" i="32" s="1"/>
  <c r="L19181" i="32" a="1"/>
  <c r="L19181" i="32" s="1"/>
  <c r="L19180" i="32" a="1"/>
  <c r="L19180" i="32" s="1"/>
  <c r="L19179" i="32" a="1"/>
  <c r="L19179" i="32" s="1"/>
  <c r="L19178" i="32" a="1"/>
  <c r="L19178" i="32" s="1"/>
  <c r="L19177" i="32" a="1"/>
  <c r="L19177" i="32" s="1"/>
  <c r="L19176" i="32" a="1"/>
  <c r="L19176" i="32" s="1"/>
  <c r="L19175" i="32" a="1"/>
  <c r="L19175" i="32" s="1"/>
  <c r="L19174" i="32" a="1"/>
  <c r="L19174" i="32" s="1"/>
  <c r="L19173" i="32" a="1"/>
  <c r="L19173" i="32" s="1"/>
  <c r="L19172" i="32" a="1"/>
  <c r="L19172" i="32" s="1"/>
  <c r="L19171" i="32" a="1"/>
  <c r="L19171" i="32" s="1"/>
  <c r="L19170" i="32" a="1"/>
  <c r="L19170" i="32" s="1"/>
  <c r="L19169" i="32" a="1"/>
  <c r="L19169" i="32" s="1"/>
  <c r="L19168" i="32" a="1"/>
  <c r="L19168" i="32" s="1"/>
  <c r="L19167" i="32" a="1"/>
  <c r="L19167" i="32" s="1"/>
  <c r="L19166" i="32" a="1"/>
  <c r="L19166" i="32" s="1"/>
  <c r="L19165" i="32" a="1"/>
  <c r="L19165" i="32" s="1"/>
  <c r="L19164" i="32" a="1"/>
  <c r="L19164" i="32" s="1"/>
  <c r="L19163" i="32" a="1"/>
  <c r="L19163" i="32" s="1"/>
  <c r="L19162" i="32" a="1"/>
  <c r="L19162" i="32" s="1"/>
  <c r="L19161" i="32" a="1"/>
  <c r="L19161" i="32" s="1"/>
  <c r="L19160" i="32" a="1"/>
  <c r="L19160" i="32" s="1"/>
  <c r="L19159" i="32" a="1"/>
  <c r="L19159" i="32" s="1"/>
  <c r="L19158" i="32" a="1"/>
  <c r="L19158" i="32" s="1"/>
  <c r="L19157" i="32" a="1"/>
  <c r="L19157" i="32" s="1"/>
  <c r="L19156" i="32" a="1"/>
  <c r="L19156" i="32" s="1"/>
  <c r="L19155" i="32" a="1"/>
  <c r="L19155" i="32" s="1"/>
  <c r="L19154" i="32" a="1"/>
  <c r="L19154" i="32" s="1"/>
  <c r="L19153" i="32" a="1"/>
  <c r="L19153" i="32" s="1"/>
  <c r="L19152" i="32" a="1"/>
  <c r="L19152" i="32" s="1"/>
  <c r="L19151" i="32" a="1"/>
  <c r="L19151" i="32" s="1"/>
  <c r="L19150" i="32" a="1"/>
  <c r="L19150" i="32" s="1"/>
  <c r="L19149" i="32" a="1"/>
  <c r="L19149" i="32" s="1"/>
  <c r="L19148" i="32" a="1"/>
  <c r="L19148" i="32" s="1"/>
  <c r="L19147" i="32" a="1"/>
  <c r="L19147" i="32" s="1"/>
  <c r="L19146" i="32" a="1"/>
  <c r="L19146" i="32" s="1"/>
  <c r="L19145" i="32" a="1"/>
  <c r="L19145" i="32" s="1"/>
  <c r="L19144" i="32" a="1"/>
  <c r="L19144" i="32" s="1"/>
  <c r="L19143" i="32" a="1"/>
  <c r="L19143" i="32" s="1"/>
  <c r="L19142" i="32" a="1"/>
  <c r="L19142" i="32" s="1"/>
  <c r="L19141" i="32" a="1"/>
  <c r="L19141" i="32" s="1"/>
  <c r="L19140" i="32" a="1"/>
  <c r="L19140" i="32" s="1"/>
  <c r="L19139" i="32" a="1"/>
  <c r="L19139" i="32" s="1"/>
  <c r="L19138" i="32" a="1"/>
  <c r="L19138" i="32" s="1"/>
  <c r="L19137" i="32" a="1"/>
  <c r="L19137" i="32" s="1"/>
  <c r="L19136" i="32" a="1"/>
  <c r="L19136" i="32" s="1"/>
  <c r="L19135" i="32" a="1"/>
  <c r="L19135" i="32" s="1"/>
  <c r="L19134" i="32" a="1"/>
  <c r="L19134" i="32" s="1"/>
  <c r="L19133" i="32" a="1"/>
  <c r="L19133" i="32" s="1"/>
  <c r="L19132" i="32" a="1"/>
  <c r="L19132" i="32" s="1"/>
  <c r="L19131" i="32" a="1"/>
  <c r="L19131" i="32" s="1"/>
  <c r="L19130" i="32" a="1"/>
  <c r="L19130" i="32" s="1"/>
  <c r="L19129" i="32" a="1"/>
  <c r="L19129" i="32" s="1"/>
  <c r="L19128" i="32" a="1"/>
  <c r="L19128" i="32" s="1"/>
  <c r="L19127" i="32" a="1"/>
  <c r="L19127" i="32" s="1"/>
  <c r="L19126" i="32" a="1"/>
  <c r="L19126" i="32" s="1"/>
  <c r="L19125" i="32" a="1"/>
  <c r="L19125" i="32" s="1"/>
  <c r="L19124" i="32" a="1"/>
  <c r="L19124" i="32" s="1"/>
  <c r="L19123" i="32" a="1"/>
  <c r="L19123" i="32" s="1"/>
  <c r="L19122" i="32" a="1"/>
  <c r="L19122" i="32" s="1"/>
  <c r="L19121" i="32" a="1"/>
  <c r="L19121" i="32" s="1"/>
  <c r="L19120" i="32" a="1"/>
  <c r="L19120" i="32" s="1"/>
  <c r="L19119" i="32" a="1"/>
  <c r="L19119" i="32" s="1"/>
  <c r="L19118" i="32" a="1"/>
  <c r="L19118" i="32" s="1"/>
  <c r="L19117" i="32" a="1"/>
  <c r="L19117" i="32" s="1"/>
  <c r="L19116" i="32" a="1"/>
  <c r="L19116" i="32" s="1"/>
  <c r="L19115" i="32" a="1"/>
  <c r="L19115" i="32" s="1"/>
  <c r="L19114" i="32" a="1"/>
  <c r="L19114" i="32" s="1"/>
  <c r="L19113" i="32" a="1"/>
  <c r="L19113" i="32" s="1"/>
  <c r="L19112" i="32" a="1"/>
  <c r="L19112" i="32" s="1"/>
  <c r="L19111" i="32" a="1"/>
  <c r="L19111" i="32" s="1"/>
  <c r="L19110" i="32" a="1"/>
  <c r="L19110" i="32" s="1"/>
  <c r="L19109" i="32" a="1"/>
  <c r="L19109" i="32" s="1"/>
  <c r="L19108" i="32" a="1"/>
  <c r="L19108" i="32" s="1"/>
  <c r="L19107" i="32" a="1"/>
  <c r="L19107" i="32" s="1"/>
  <c r="L19106" i="32" a="1"/>
  <c r="L19106" i="32" s="1"/>
  <c r="L19105" i="32" a="1"/>
  <c r="L19105" i="32" s="1"/>
  <c r="L19104" i="32" a="1"/>
  <c r="L19104" i="32" s="1"/>
  <c r="L19103" i="32" a="1"/>
  <c r="L19103" i="32" s="1"/>
  <c r="L19102" i="32" a="1"/>
  <c r="L19102" i="32" s="1"/>
  <c r="L19101" i="32" a="1"/>
  <c r="L19101" i="32" s="1"/>
  <c r="L19100" i="32" a="1"/>
  <c r="L19100" i="32" s="1"/>
  <c r="L19099" i="32" a="1"/>
  <c r="L19099" i="32" s="1"/>
  <c r="L19098" i="32" a="1"/>
  <c r="L19098" i="32" s="1"/>
  <c r="L19097" i="32" a="1"/>
  <c r="L19097" i="32" s="1"/>
  <c r="L19096" i="32" a="1"/>
  <c r="L19096" i="32" s="1"/>
  <c r="L19095" i="32" a="1"/>
  <c r="L19095" i="32" s="1"/>
  <c r="L19094" i="32" a="1"/>
  <c r="L19094" i="32" s="1"/>
  <c r="L19093" i="32" a="1"/>
  <c r="L19093" i="32" s="1"/>
  <c r="L19092" i="32" a="1"/>
  <c r="L19092" i="32" s="1"/>
  <c r="L19090" i="32" a="1"/>
  <c r="L19090" i="32" s="1"/>
  <c r="L19089" i="32" a="1"/>
  <c r="L19089" i="32" s="1"/>
  <c r="L19088" i="32" a="1"/>
  <c r="L19088" i="32" s="1"/>
  <c r="L19087" i="32" a="1"/>
  <c r="L19087" i="32" s="1"/>
  <c r="L19086" i="32" a="1"/>
  <c r="L19086" i="32" s="1"/>
  <c r="L19085" i="32" a="1"/>
  <c r="L19085" i="32" s="1"/>
  <c r="L19084" i="32" a="1"/>
  <c r="L19084" i="32" s="1"/>
  <c r="L19083" i="32" a="1"/>
  <c r="L19083" i="32" s="1"/>
  <c r="L19082" i="32" a="1"/>
  <c r="L19082" i="32" s="1"/>
  <c r="L19081" i="32" a="1"/>
  <c r="L19081" i="32" s="1"/>
  <c r="L19080" i="32" a="1"/>
  <c r="L19080" i="32" s="1"/>
  <c r="L19079" i="32" a="1"/>
  <c r="L19079" i="32" s="1"/>
  <c r="L19078" i="32" a="1"/>
  <c r="L19078" i="32" s="1"/>
  <c r="L19077" i="32" a="1"/>
  <c r="L19077" i="32" s="1"/>
  <c r="L19076" i="32" a="1"/>
  <c r="L19076" i="32" s="1"/>
  <c r="L19075" i="32" a="1"/>
  <c r="L19075" i="32" s="1"/>
  <c r="L19074" i="32" a="1"/>
  <c r="L19074" i="32" s="1"/>
  <c r="L19073" i="32" a="1"/>
  <c r="L19073" i="32" s="1"/>
  <c r="L19072" i="32" a="1"/>
  <c r="L19072" i="32" s="1"/>
  <c r="L19071" i="32" a="1"/>
  <c r="L19071" i="32" s="1"/>
  <c r="L19070" i="32" a="1"/>
  <c r="L19070" i="32" s="1"/>
  <c r="L19069" i="32" a="1"/>
  <c r="L19069" i="32" s="1"/>
  <c r="L19068" i="32" a="1"/>
  <c r="L19068" i="32" s="1"/>
  <c r="L19067" i="32" a="1"/>
  <c r="L19067" i="32" s="1"/>
  <c r="L19066" i="32" a="1"/>
  <c r="L19066" i="32" s="1"/>
  <c r="L19065" i="32" a="1"/>
  <c r="L19065" i="32" s="1"/>
  <c r="L19064" i="32" a="1"/>
  <c r="L19064" i="32" s="1"/>
  <c r="L19063" i="32" a="1"/>
  <c r="L19063" i="32" s="1"/>
  <c r="L19062" i="32" a="1"/>
  <c r="L19062" i="32" s="1"/>
  <c r="L19061" i="32" a="1"/>
  <c r="L19061" i="32" s="1"/>
  <c r="L19060" i="32" a="1"/>
  <c r="L19060" i="32" s="1"/>
  <c r="L19059" i="32" a="1"/>
  <c r="L19059" i="32" s="1"/>
  <c r="L19058" i="32" a="1"/>
  <c r="L19058" i="32" s="1"/>
  <c r="L19057" i="32" a="1"/>
  <c r="L19057" i="32" s="1"/>
  <c r="L19056" i="32" a="1"/>
  <c r="L19056" i="32" s="1"/>
  <c r="L19055" i="32" a="1"/>
  <c r="L19055" i="32" s="1"/>
  <c r="L19054" i="32" a="1"/>
  <c r="L19054" i="32" s="1"/>
  <c r="L19053" i="32" a="1"/>
  <c r="L19053" i="32" s="1"/>
  <c r="L19052" i="32" a="1"/>
  <c r="L19052" i="32" s="1"/>
  <c r="L19051" i="32" a="1"/>
  <c r="L19051" i="32" s="1"/>
  <c r="L19050" i="32" a="1"/>
  <c r="L19050" i="32" s="1"/>
  <c r="L19049" i="32" a="1"/>
  <c r="L19049" i="32" s="1"/>
  <c r="L19048" i="32" a="1"/>
  <c r="L19048" i="32" s="1"/>
  <c r="L19047" i="32" a="1"/>
  <c r="L19047" i="32" s="1"/>
  <c r="L19046" i="32" a="1"/>
  <c r="L19046" i="32" s="1"/>
  <c r="L19045" i="32" a="1"/>
  <c r="L19045" i="32" s="1"/>
  <c r="L19044" i="32" a="1"/>
  <c r="L19044" i="32" s="1"/>
  <c r="L19043" i="32" a="1"/>
  <c r="L19043" i="32" s="1"/>
  <c r="L19042" i="32" a="1"/>
  <c r="L19042" i="32" s="1"/>
  <c r="L19041" i="32" a="1"/>
  <c r="L19041" i="32" s="1"/>
  <c r="L19040" i="32" a="1"/>
  <c r="L19040" i="32" s="1"/>
  <c r="L19039" i="32" a="1"/>
  <c r="L19039" i="32" s="1"/>
  <c r="L19038" i="32" a="1"/>
  <c r="L19038" i="32" s="1"/>
  <c r="L19037" i="32" a="1"/>
  <c r="L19037" i="32" s="1"/>
  <c r="L19036" i="32" a="1"/>
  <c r="L19036" i="32" s="1"/>
  <c r="L19035" i="32" a="1"/>
  <c r="L19035" i="32" s="1"/>
  <c r="L19034" i="32" a="1"/>
  <c r="L19034" i="32" s="1"/>
  <c r="L19033" i="32" a="1"/>
  <c r="L19033" i="32" s="1"/>
  <c r="L19032" i="32" a="1"/>
  <c r="L19032" i="32" s="1"/>
  <c r="L19031" i="32" a="1"/>
  <c r="L19031" i="32" s="1"/>
  <c r="L19030" i="32" a="1"/>
  <c r="L19030" i="32" s="1"/>
  <c r="L19029" i="32" a="1"/>
  <c r="L19029" i="32" s="1"/>
  <c r="L19028" i="32" a="1"/>
  <c r="L19028" i="32" s="1"/>
  <c r="L19027" i="32" a="1"/>
  <c r="L19027" i="32" s="1"/>
  <c r="L19026" i="32" a="1"/>
  <c r="L19026" i="32" s="1"/>
  <c r="L19025" i="32" a="1"/>
  <c r="L19025" i="32" s="1"/>
  <c r="L19024" i="32" a="1"/>
  <c r="L19024" i="32" s="1"/>
  <c r="L19023" i="32" a="1"/>
  <c r="L19023" i="32" s="1"/>
  <c r="L19022" i="32" a="1"/>
  <c r="L19022" i="32" s="1"/>
  <c r="L19021" i="32" a="1"/>
  <c r="L19021" i="32" s="1"/>
  <c r="L19020" i="32" a="1"/>
  <c r="L19020" i="32" s="1"/>
  <c r="L19019" i="32" a="1"/>
  <c r="L19019" i="32" s="1"/>
  <c r="L19018" i="32" a="1"/>
  <c r="L19018" i="32" s="1"/>
  <c r="L19017" i="32" a="1"/>
  <c r="L19017" i="32" s="1"/>
  <c r="L19016" i="32" a="1"/>
  <c r="L19016" i="32" s="1"/>
  <c r="L19015" i="32" a="1"/>
  <c r="L19015" i="32" s="1"/>
  <c r="L19014" i="32" a="1"/>
  <c r="L19014" i="32" s="1"/>
  <c r="L19013" i="32" a="1"/>
  <c r="L19013" i="32" s="1"/>
  <c r="L19012" i="32" a="1"/>
  <c r="L19012" i="32" s="1"/>
  <c r="L19011" i="32" a="1"/>
  <c r="L19011" i="32" s="1"/>
  <c r="L19010" i="32" a="1"/>
  <c r="L19010" i="32" s="1"/>
  <c r="L19009" i="32" a="1"/>
  <c r="L19009" i="32" s="1"/>
  <c r="L19008" i="32" a="1"/>
  <c r="L19008" i="32" s="1"/>
  <c r="L19007" i="32" a="1"/>
  <c r="L19007" i="32" s="1"/>
  <c r="L19006" i="32" a="1"/>
  <c r="L19006" i="32" s="1"/>
  <c r="L19005" i="32" a="1"/>
  <c r="L19005" i="32" s="1"/>
  <c r="L19004" i="32" a="1"/>
  <c r="L19004" i="32" s="1"/>
  <c r="L19003" i="32" a="1"/>
  <c r="L19003" i="32" s="1"/>
  <c r="L19002" i="32" a="1"/>
  <c r="L19002" i="32" s="1"/>
  <c r="L19001" i="32" a="1"/>
  <c r="L19001" i="32" s="1"/>
  <c r="L19000" i="32" a="1"/>
  <c r="L19000" i="32" s="1"/>
  <c r="L18999" i="32" a="1"/>
  <c r="L18999" i="32" s="1"/>
  <c r="L18998" i="32" a="1"/>
  <c r="L18998" i="32" s="1"/>
  <c r="L18997" i="32" a="1"/>
  <c r="L18997" i="32" s="1"/>
  <c r="L18996" i="32" a="1"/>
  <c r="L18996" i="32" s="1"/>
  <c r="L18995" i="32" a="1"/>
  <c r="L18995" i="32" s="1"/>
  <c r="L18994" i="32" a="1"/>
  <c r="L18994" i="32" s="1"/>
  <c r="L18993" i="32" a="1"/>
  <c r="L18993" i="32" s="1"/>
  <c r="L18992" i="32" a="1"/>
  <c r="L18992" i="32" s="1"/>
  <c r="L18991" i="32" a="1"/>
  <c r="L18991" i="32" s="1"/>
  <c r="L18990" i="32" a="1"/>
  <c r="L18990" i="32" s="1"/>
  <c r="L18989" i="32" a="1"/>
  <c r="L18989" i="32" s="1"/>
  <c r="L18988" i="32" a="1"/>
  <c r="L18988" i="32" s="1"/>
  <c r="L18987" i="32" a="1"/>
  <c r="L18987" i="32" s="1"/>
  <c r="L18986" i="32" a="1"/>
  <c r="L18986" i="32" s="1"/>
  <c r="L18985" i="32" a="1"/>
  <c r="L18985" i="32" s="1"/>
  <c r="L18984" i="32" a="1"/>
  <c r="L18984" i="32" s="1"/>
  <c r="L18983" i="32" a="1"/>
  <c r="L18983" i="32" s="1"/>
  <c r="L18982" i="32" a="1"/>
  <c r="L18982" i="32" s="1"/>
  <c r="L18981" i="32" a="1"/>
  <c r="L18981" i="32" s="1"/>
  <c r="L18980" i="32" a="1"/>
  <c r="L18980" i="32" s="1"/>
  <c r="L18979" i="32" a="1"/>
  <c r="L18979" i="32" s="1"/>
  <c r="L18978" i="32" a="1"/>
  <c r="L18978" i="32" s="1"/>
  <c r="L18977" i="32" a="1"/>
  <c r="L18977" i="32" s="1"/>
  <c r="L18976" i="32" a="1"/>
  <c r="L18976" i="32" s="1"/>
  <c r="L18975" i="32" a="1"/>
  <c r="L18975" i="32" s="1"/>
  <c r="L18974" i="32" a="1"/>
  <c r="L18974" i="32" s="1"/>
  <c r="L18973" i="32" a="1"/>
  <c r="L18973" i="32" s="1"/>
  <c r="L18972" i="32" a="1"/>
  <c r="L18972" i="32" s="1"/>
  <c r="L18971" i="32" a="1"/>
  <c r="L18971" i="32" s="1"/>
  <c r="L18970" i="32" a="1"/>
  <c r="L18970" i="32" s="1"/>
  <c r="L18969" i="32" a="1"/>
  <c r="L18969" i="32" s="1"/>
  <c r="L18968" i="32" a="1"/>
  <c r="L18968" i="32" s="1"/>
  <c r="L18967" i="32" a="1"/>
  <c r="L18967" i="32" s="1"/>
  <c r="L18966" i="32" a="1"/>
  <c r="L18966" i="32" s="1"/>
  <c r="L18965" i="32" a="1"/>
  <c r="L18965" i="32" s="1"/>
  <c r="L18964" i="32" a="1"/>
  <c r="L18964" i="32" s="1"/>
  <c r="L18963" i="32" a="1"/>
  <c r="L18963" i="32" s="1"/>
  <c r="L18962" i="32" a="1"/>
  <c r="L18962" i="32" s="1"/>
  <c r="L18961" i="32" a="1"/>
  <c r="L18961" i="32" s="1"/>
  <c r="L18960" i="32" a="1"/>
  <c r="L18960" i="32" s="1"/>
  <c r="L18959" i="32" a="1"/>
  <c r="L18959" i="32" s="1"/>
  <c r="L18958" i="32" a="1"/>
  <c r="L18958" i="32" s="1"/>
  <c r="L18957" i="32" a="1"/>
  <c r="L18957" i="32" s="1"/>
  <c r="L18956" i="32" a="1"/>
  <c r="L18956" i="32" s="1"/>
  <c r="L18955" i="32" a="1"/>
  <c r="L18955" i="32" s="1"/>
  <c r="L18954" i="32" a="1"/>
  <c r="L18954" i="32" s="1"/>
  <c r="L18953" i="32" a="1"/>
  <c r="L18953" i="32" s="1"/>
  <c r="L18952" i="32" a="1"/>
  <c r="L18952" i="32" s="1"/>
  <c r="L18951" i="32" a="1"/>
  <c r="L18951" i="32" s="1"/>
  <c r="L18950" i="32" a="1"/>
  <c r="L18950" i="32" s="1"/>
  <c r="L18949" i="32" a="1"/>
  <c r="L18949" i="32" s="1"/>
  <c r="L18948" i="32" a="1"/>
  <c r="L18948" i="32" s="1"/>
  <c r="L18947" i="32" a="1"/>
  <c r="L18947" i="32" s="1"/>
  <c r="L18946" i="32" a="1"/>
  <c r="L18946" i="32" s="1"/>
  <c r="L18945" i="32" a="1"/>
  <c r="L18945" i="32" s="1"/>
  <c r="L18944" i="32" a="1"/>
  <c r="L18944" i="32" s="1"/>
  <c r="L18943" i="32" a="1"/>
  <c r="L18943" i="32" s="1"/>
  <c r="L18942" i="32" a="1"/>
  <c r="L18942" i="32" s="1"/>
  <c r="L18941" i="32" a="1"/>
  <c r="L18941" i="32" s="1"/>
  <c r="L18940" i="32" a="1"/>
  <c r="L18940" i="32" s="1"/>
  <c r="L18939" i="32" a="1"/>
  <c r="L18939" i="32" s="1"/>
  <c r="L18938" i="32" a="1"/>
  <c r="L18938" i="32" s="1"/>
  <c r="L18937" i="32" a="1"/>
  <c r="L18937" i="32" s="1"/>
  <c r="L18936" i="32" a="1"/>
  <c r="L18936" i="32" s="1"/>
  <c r="L18935" i="32" a="1"/>
  <c r="L18935" i="32" s="1"/>
  <c r="L18934" i="32" a="1"/>
  <c r="L18934" i="32" s="1"/>
  <c r="L18933" i="32" a="1"/>
  <c r="L18933" i="32" s="1"/>
  <c r="L18932" i="32" a="1"/>
  <c r="L18932" i="32" s="1"/>
  <c r="L18931" i="32" a="1"/>
  <c r="L18931" i="32" s="1"/>
  <c r="L18930" i="32" a="1"/>
  <c r="L18930" i="32" s="1"/>
  <c r="L18929" i="32" a="1"/>
  <c r="L18929" i="32" s="1"/>
  <c r="L18928" i="32" a="1"/>
  <c r="L18928" i="32" s="1"/>
  <c r="L18927" i="32" a="1"/>
  <c r="L18927" i="32" s="1"/>
  <c r="L18926" i="32" a="1"/>
  <c r="L18926" i="32" s="1"/>
  <c r="L18925" i="32" a="1"/>
  <c r="L18925" i="32" s="1"/>
  <c r="L18924" i="32" a="1"/>
  <c r="L18924" i="32" s="1"/>
  <c r="L18923" i="32" a="1"/>
  <c r="L18923" i="32" s="1"/>
  <c r="L18922" i="32" a="1"/>
  <c r="L18922" i="32" s="1"/>
  <c r="L18921" i="32" a="1"/>
  <c r="L18921" i="32" s="1"/>
  <c r="L18920" i="32" a="1"/>
  <c r="L18920" i="32" s="1"/>
  <c r="L18919" i="32" a="1"/>
  <c r="L18919" i="32" s="1"/>
  <c r="L18918" i="32" a="1"/>
  <c r="L18918" i="32" s="1"/>
  <c r="L18917" i="32" a="1"/>
  <c r="L18917" i="32" s="1"/>
  <c r="L18916" i="32" a="1"/>
  <c r="L18916" i="32" s="1"/>
  <c r="L18915" i="32" a="1"/>
  <c r="L18915" i="32" s="1"/>
  <c r="L18914" i="32" a="1"/>
  <c r="L18914" i="32" s="1"/>
  <c r="L18913" i="32" a="1"/>
  <c r="L18913" i="32" s="1"/>
  <c r="L18912" i="32" a="1"/>
  <c r="L18912" i="32" s="1"/>
  <c r="L18911" i="32" a="1"/>
  <c r="L18911" i="32" s="1"/>
  <c r="L18910" i="32" a="1"/>
  <c r="L18910" i="32" s="1"/>
  <c r="L18909" i="32" a="1"/>
  <c r="L18909" i="32" s="1"/>
  <c r="L18908" i="32" a="1"/>
  <c r="L18908" i="32" s="1"/>
  <c r="L18907" i="32" a="1"/>
  <c r="L18907" i="32" s="1"/>
  <c r="L18906" i="32" a="1"/>
  <c r="L18906" i="32" s="1"/>
  <c r="L18905" i="32" a="1"/>
  <c r="L18905" i="32" s="1"/>
  <c r="L18904" i="32" a="1"/>
  <c r="L18904" i="32" s="1"/>
  <c r="L18903" i="32" a="1"/>
  <c r="L18903" i="32" s="1"/>
  <c r="L18902" i="32" a="1"/>
  <c r="L18902" i="32" s="1"/>
  <c r="L18901" i="32" a="1"/>
  <c r="L18901" i="32" s="1"/>
  <c r="L18900" i="32" a="1"/>
  <c r="L18900" i="32" s="1"/>
  <c r="L18899" i="32" a="1"/>
  <c r="L18899" i="32" s="1"/>
  <c r="L18898" i="32" a="1"/>
  <c r="L18898" i="32" s="1"/>
  <c r="L18897" i="32" a="1"/>
  <c r="L18897" i="32" s="1"/>
  <c r="L18896" i="32" a="1"/>
  <c r="L18896" i="32" s="1"/>
  <c r="L18895" i="32" a="1"/>
  <c r="L18895" i="32" s="1"/>
  <c r="L18894" i="32" a="1"/>
  <c r="L18894" i="32" s="1"/>
  <c r="L18893" i="32" a="1"/>
  <c r="L18893" i="32" s="1"/>
  <c r="L18892" i="32" a="1"/>
  <c r="L18892" i="32" s="1"/>
  <c r="L18891" i="32" a="1"/>
  <c r="L18891" i="32" s="1"/>
  <c r="L18890" i="32" a="1"/>
  <c r="L18890" i="32" s="1"/>
  <c r="L18889" i="32" a="1"/>
  <c r="L18889" i="32" s="1"/>
  <c r="L18888" i="32" a="1"/>
  <c r="L18888" i="32" s="1"/>
  <c r="L18887" i="32" a="1"/>
  <c r="L18887" i="32" s="1"/>
  <c r="L18886" i="32" a="1"/>
  <c r="L18886" i="32" s="1"/>
  <c r="L18885" i="32" a="1"/>
  <c r="L18885" i="32" s="1"/>
  <c r="L18884" i="32" a="1"/>
  <c r="L18884" i="32" s="1"/>
  <c r="L18883" i="32" a="1"/>
  <c r="L18883" i="32" s="1"/>
  <c r="L18882" i="32" a="1"/>
  <c r="L18882" i="32" s="1"/>
  <c r="L18881" i="32" a="1"/>
  <c r="L18881" i="32" s="1"/>
  <c r="L18880" i="32" a="1"/>
  <c r="L18880" i="32" s="1"/>
  <c r="L18879" i="32" a="1"/>
  <c r="L18879" i="32" s="1"/>
  <c r="L18878" i="32" a="1"/>
  <c r="L18878" i="32" s="1"/>
  <c r="L18877" i="32" a="1"/>
  <c r="L18877" i="32" s="1"/>
  <c r="L18876" i="32" a="1"/>
  <c r="L18876" i="32" s="1"/>
  <c r="L18875" i="32" a="1"/>
  <c r="L18875" i="32" s="1"/>
  <c r="L18874" i="32" a="1"/>
  <c r="L18874" i="32" s="1"/>
  <c r="L18873" i="32" a="1"/>
  <c r="L18873" i="32" s="1"/>
  <c r="L18872" i="32" a="1"/>
  <c r="L18872" i="32" s="1"/>
  <c r="L18871" i="32" a="1"/>
  <c r="L18871" i="32" s="1"/>
  <c r="L18870" i="32" a="1"/>
  <c r="L18870" i="32" s="1"/>
  <c r="L18869" i="32" a="1"/>
  <c r="L18869" i="32" s="1"/>
  <c r="L18868" i="32" a="1"/>
  <c r="L18868" i="32" s="1"/>
  <c r="L18867" i="32" a="1"/>
  <c r="L18867" i="32" s="1"/>
  <c r="L18866" i="32" a="1"/>
  <c r="L18866" i="32" s="1"/>
  <c r="L18865" i="32" a="1"/>
  <c r="L18865" i="32" s="1"/>
  <c r="L18864" i="32" a="1"/>
  <c r="L18864" i="32" s="1"/>
  <c r="L18863" i="32" a="1"/>
  <c r="L18863" i="32" s="1"/>
  <c r="L18862" i="32" a="1"/>
  <c r="L18862" i="32" s="1"/>
  <c r="L18861" i="32" a="1"/>
  <c r="L18861" i="32" s="1"/>
  <c r="L18860" i="32" a="1"/>
  <c r="L18860" i="32" s="1"/>
  <c r="L18859" i="32" a="1"/>
  <c r="L18859" i="32" s="1"/>
  <c r="L18858" i="32" a="1"/>
  <c r="L18858" i="32" s="1"/>
  <c r="L18857" i="32" a="1"/>
  <c r="L18857" i="32" s="1"/>
  <c r="L18856" i="32" a="1"/>
  <c r="L18856" i="32" s="1"/>
  <c r="L18855" i="32" a="1"/>
  <c r="L18855" i="32" s="1"/>
  <c r="L18854" i="32" a="1"/>
  <c r="L18854" i="32" s="1"/>
  <c r="L18853" i="32" a="1"/>
  <c r="L18853" i="32" s="1"/>
  <c r="L18852" i="32" a="1"/>
  <c r="L18852" i="32" s="1"/>
  <c r="L18851" i="32" a="1"/>
  <c r="L18851" i="32" s="1"/>
  <c r="L18850" i="32" a="1"/>
  <c r="L18850" i="32" s="1"/>
  <c r="L18849" i="32" a="1"/>
  <c r="L18849" i="32" s="1"/>
  <c r="L18848" i="32" a="1"/>
  <c r="L18848" i="32" s="1"/>
  <c r="L18847" i="32" a="1"/>
  <c r="L18847" i="32" s="1"/>
  <c r="L18846" i="32" a="1"/>
  <c r="L18846" i="32" s="1"/>
  <c r="L18845" i="32" a="1"/>
  <c r="L18845" i="32" s="1"/>
  <c r="L18844" i="32" a="1"/>
  <c r="L18844" i="32" s="1"/>
  <c r="L18843" i="32" a="1"/>
  <c r="L18843" i="32" s="1"/>
  <c r="L18842" i="32" a="1"/>
  <c r="L18842" i="32" s="1"/>
  <c r="L18841" i="32" a="1"/>
  <c r="L18841" i="32" s="1"/>
  <c r="L18840" i="32" a="1"/>
  <c r="L18840" i="32" s="1"/>
  <c r="L18839" i="32" a="1"/>
  <c r="L18839" i="32" s="1"/>
  <c r="L18838" i="32" a="1"/>
  <c r="L18838" i="32" s="1"/>
  <c r="L18837" i="32" a="1"/>
  <c r="L18837" i="32" s="1"/>
  <c r="L18836" i="32" a="1"/>
  <c r="L18836" i="32" s="1"/>
  <c r="L18835" i="32" a="1"/>
  <c r="L18835" i="32" s="1"/>
  <c r="L18834" i="32" a="1"/>
  <c r="L18834" i="32" s="1"/>
  <c r="L18833" i="32" a="1"/>
  <c r="L18833" i="32" s="1"/>
  <c r="L18832" i="32" a="1"/>
  <c r="L18832" i="32" s="1"/>
  <c r="L18831" i="32" a="1"/>
  <c r="L18831" i="32" s="1"/>
  <c r="L18830" i="32" a="1"/>
  <c r="L18830" i="32" s="1"/>
  <c r="L18829" i="32" a="1"/>
  <c r="L18829" i="32" s="1"/>
  <c r="L18828" i="32" a="1"/>
  <c r="L18828" i="32" s="1"/>
  <c r="L18827" i="32" a="1"/>
  <c r="L18827" i="32" s="1"/>
  <c r="L18826" i="32" a="1"/>
  <c r="L18826" i="32" s="1"/>
  <c r="L18825" i="32" a="1"/>
  <c r="L18825" i="32" s="1"/>
  <c r="L18824" i="32" a="1"/>
  <c r="L18824" i="32" s="1"/>
  <c r="L18823" i="32" a="1"/>
  <c r="L18823" i="32" s="1"/>
  <c r="L18822" i="32" a="1"/>
  <c r="L18822" i="32" s="1"/>
  <c r="L18821" i="32" a="1"/>
  <c r="L18821" i="32" s="1"/>
  <c r="L18820" i="32" a="1"/>
  <c r="L18820" i="32" s="1"/>
  <c r="L18819" i="32" a="1"/>
  <c r="L18819" i="32" s="1"/>
  <c r="L18818" i="32" a="1"/>
  <c r="L18818" i="32" s="1"/>
  <c r="L18817" i="32" a="1"/>
  <c r="L18817" i="32" s="1"/>
  <c r="L18816" i="32" a="1"/>
  <c r="L18816" i="32" s="1"/>
  <c r="L18815" i="32" a="1"/>
  <c r="L18815" i="32" s="1"/>
  <c r="L18814" i="32" a="1"/>
  <c r="L18814" i="32" s="1"/>
  <c r="L18813" i="32" a="1"/>
  <c r="L18813" i="32" s="1"/>
  <c r="L18812" i="32" a="1"/>
  <c r="L18812" i="32" s="1"/>
  <c r="L18811" i="32" a="1"/>
  <c r="L18811" i="32" s="1"/>
  <c r="L18810" i="32" a="1"/>
  <c r="L18810" i="32" s="1"/>
  <c r="L18809" i="32" a="1"/>
  <c r="L18809" i="32" s="1"/>
  <c r="L18808" i="32" a="1"/>
  <c r="L18808" i="32" s="1"/>
  <c r="L18807" i="32" a="1"/>
  <c r="L18807" i="32" s="1"/>
  <c r="L18806" i="32" a="1"/>
  <c r="L18806" i="32" s="1"/>
  <c r="L18805" i="32" a="1"/>
  <c r="L18805" i="32" s="1"/>
  <c r="L18804" i="32" a="1"/>
  <c r="L18804" i="32" s="1"/>
  <c r="L18803" i="32" a="1"/>
  <c r="L18803" i="32" s="1"/>
  <c r="L18802" i="32" a="1"/>
  <c r="L18802" i="32" s="1"/>
  <c r="L18801" i="32" a="1"/>
  <c r="L18801" i="32" s="1"/>
  <c r="L18800" i="32" a="1"/>
  <c r="L18800" i="32" s="1"/>
  <c r="L18799" i="32" a="1"/>
  <c r="L18799" i="32" s="1"/>
  <c r="L18798" i="32" a="1"/>
  <c r="L18798" i="32" s="1"/>
  <c r="L18797" i="32" a="1"/>
  <c r="L18797" i="32" s="1"/>
  <c r="L18796" i="32" a="1"/>
  <c r="L18796" i="32" s="1"/>
  <c r="L18795" i="32" a="1"/>
  <c r="L18795" i="32" s="1"/>
  <c r="L18794" i="32" a="1"/>
  <c r="L18794" i="32" s="1"/>
  <c r="L18793" i="32" a="1"/>
  <c r="L18793" i="32" s="1"/>
  <c r="L18792" i="32" a="1"/>
  <c r="L18792" i="32" s="1"/>
  <c r="L18791" i="32" a="1"/>
  <c r="L18791" i="32" s="1"/>
  <c r="L18790" i="32" a="1"/>
  <c r="L18790" i="32" s="1"/>
  <c r="L18789" i="32" a="1"/>
  <c r="L18789" i="32" s="1"/>
  <c r="L18788" i="32" a="1"/>
  <c r="L18788" i="32" s="1"/>
  <c r="L18787" i="32" a="1"/>
  <c r="L18787" i="32" s="1"/>
  <c r="L18786" i="32" a="1"/>
  <c r="L18786" i="32" s="1"/>
  <c r="L18785" i="32" a="1"/>
  <c r="L18785" i="32" s="1"/>
  <c r="L18784" i="32" a="1"/>
  <c r="L18784" i="32" s="1"/>
  <c r="L18783" i="32" a="1"/>
  <c r="L18783" i="32" s="1"/>
  <c r="L18782" i="32" a="1"/>
  <c r="L18782" i="32" s="1"/>
  <c r="L18781" i="32" a="1"/>
  <c r="L18781" i="32" s="1"/>
  <c r="L18780" i="32" a="1"/>
  <c r="L18780" i="32" s="1"/>
  <c r="L18779" i="32" a="1"/>
  <c r="L18779" i="32" s="1"/>
  <c r="L18778" i="32" a="1"/>
  <c r="L18778" i="32" s="1"/>
  <c r="L18777" i="32" a="1"/>
  <c r="L18777" i="32" s="1"/>
  <c r="L18776" i="32" a="1"/>
  <c r="L18776" i="32" s="1"/>
  <c r="L18775" i="32" a="1"/>
  <c r="L18775" i="32" s="1"/>
  <c r="L18774" i="32" a="1"/>
  <c r="L18774" i="32" s="1"/>
  <c r="L18773" i="32" a="1"/>
  <c r="L18773" i="32" s="1"/>
  <c r="L18772" i="32" a="1"/>
  <c r="L18772" i="32" s="1"/>
  <c r="L18771" i="32" a="1"/>
  <c r="L18771" i="32" s="1"/>
  <c r="L18770" i="32" a="1"/>
  <c r="L18770" i="32" s="1"/>
  <c r="L18769" i="32" a="1"/>
  <c r="L18769" i="32" s="1"/>
  <c r="L18768" i="32" a="1"/>
  <c r="L18768" i="32" s="1"/>
  <c r="L18767" i="32" a="1"/>
  <c r="L18767" i="32" s="1"/>
  <c r="L18766" i="32" a="1"/>
  <c r="L18766" i="32" s="1"/>
  <c r="L18765" i="32" a="1"/>
  <c r="L18765" i="32" s="1"/>
  <c r="L18764" i="32" a="1"/>
  <c r="L18764" i="32" s="1"/>
  <c r="L18763" i="32" a="1"/>
  <c r="L18763" i="32" s="1"/>
  <c r="L18762" i="32" a="1"/>
  <c r="L18762" i="32" s="1"/>
  <c r="L18761" i="32" a="1"/>
  <c r="L18761" i="32" s="1"/>
  <c r="L18760" i="32" a="1"/>
  <c r="L18760" i="32" s="1"/>
  <c r="L18759" i="32" a="1"/>
  <c r="L18759" i="32" s="1"/>
  <c r="L18758" i="32" a="1"/>
  <c r="L18758" i="32" s="1"/>
  <c r="L18757" i="32" a="1"/>
  <c r="L18757" i="32" s="1"/>
  <c r="L18756" i="32" a="1"/>
  <c r="L18756" i="32" s="1"/>
  <c r="L18755" i="32" a="1"/>
  <c r="L18755" i="32" s="1"/>
  <c r="L18754" i="32" a="1"/>
  <c r="L18754" i="32" s="1"/>
  <c r="L18753" i="32" a="1"/>
  <c r="L18753" i="32" s="1"/>
  <c r="L18752" i="32" a="1"/>
  <c r="L18752" i="32" s="1"/>
  <c r="L18751" i="32" a="1"/>
  <c r="L18751" i="32" s="1"/>
  <c r="L18750" i="32" a="1"/>
  <c r="L18750" i="32" s="1"/>
  <c r="L18749" i="32" a="1"/>
  <c r="L18749" i="32" s="1"/>
  <c r="L18748" i="32" a="1"/>
  <c r="L18748" i="32" s="1"/>
  <c r="L18747" i="32" a="1"/>
  <c r="L18747" i="32" s="1"/>
  <c r="L18746" i="32" a="1"/>
  <c r="L18746" i="32" s="1"/>
  <c r="L18745" i="32" a="1"/>
  <c r="L18745" i="32" s="1"/>
  <c r="L18744" i="32" a="1"/>
  <c r="L18744" i="32" s="1"/>
  <c r="L18743" i="32" a="1"/>
  <c r="L18743" i="32" s="1"/>
  <c r="L18742" i="32" a="1"/>
  <c r="L18742" i="32" s="1"/>
  <c r="L18741" i="32" a="1"/>
  <c r="L18741" i="32" s="1"/>
  <c r="L18740" i="32" a="1"/>
  <c r="L18740" i="32" s="1"/>
  <c r="L18739" i="32" a="1"/>
  <c r="L18739" i="32" s="1"/>
  <c r="L18738" i="32" a="1"/>
  <c r="L18738" i="32" s="1"/>
  <c r="L18737" i="32" a="1"/>
  <c r="L18737" i="32" s="1"/>
  <c r="L18736" i="32" a="1"/>
  <c r="L18736" i="32" s="1"/>
  <c r="L18735" i="32" a="1"/>
  <c r="L18735" i="32" s="1"/>
  <c r="L18734" i="32" a="1"/>
  <c r="L18734" i="32" s="1"/>
  <c r="L18733" i="32" a="1"/>
  <c r="L18733" i="32" s="1"/>
  <c r="L18732" i="32" a="1"/>
  <c r="L18732" i="32" s="1"/>
  <c r="L18731" i="32" a="1"/>
  <c r="L18731" i="32" s="1"/>
  <c r="L18730" i="32" a="1"/>
  <c r="L18730" i="32" s="1"/>
  <c r="L18729" i="32" a="1"/>
  <c r="L18729" i="32" s="1"/>
  <c r="L18728" i="32" a="1"/>
  <c r="L18728" i="32" s="1"/>
  <c r="L18727" i="32" a="1"/>
  <c r="L18727" i="32" s="1"/>
  <c r="L18726" i="32" a="1"/>
  <c r="L18726" i="32" s="1"/>
  <c r="L18725" i="32" a="1"/>
  <c r="L18725" i="32" s="1"/>
  <c r="L18724" i="32" a="1"/>
  <c r="L18724" i="32" s="1"/>
  <c r="L18723" i="32" a="1"/>
  <c r="L18723" i="32" s="1"/>
  <c r="L18722" i="32" a="1"/>
  <c r="L18722" i="32" s="1"/>
  <c r="L18721" i="32" a="1"/>
  <c r="L18721" i="32" s="1"/>
  <c r="L18720" i="32" a="1"/>
  <c r="L18720" i="32" s="1"/>
  <c r="L18719" i="32" a="1"/>
  <c r="L18719" i="32" s="1"/>
  <c r="L18718" i="32" a="1"/>
  <c r="L18718" i="32" s="1"/>
  <c r="L18717" i="32" a="1"/>
  <c r="L18717" i="32" s="1"/>
  <c r="L18716" i="32" a="1"/>
  <c r="L18716" i="32" s="1"/>
  <c r="L18715" i="32" a="1"/>
  <c r="L18715" i="32" s="1"/>
  <c r="L18714" i="32" a="1"/>
  <c r="L18714" i="32" s="1"/>
  <c r="L18713" i="32" a="1"/>
  <c r="L18713" i="32" s="1"/>
  <c r="L18712" i="32" a="1"/>
  <c r="L18712" i="32" s="1"/>
  <c r="L18711" i="32" a="1"/>
  <c r="L18711" i="32" s="1"/>
  <c r="L18710" i="32" a="1"/>
  <c r="L18710" i="32" s="1"/>
  <c r="L18709" i="32" a="1"/>
  <c r="L18709" i="32" s="1"/>
  <c r="L18708" i="32" a="1"/>
  <c r="L18708" i="32" s="1"/>
  <c r="L18707" i="32" a="1"/>
  <c r="L18707" i="32" s="1"/>
  <c r="L18706" i="32" a="1"/>
  <c r="L18706" i="32" s="1"/>
  <c r="L18705" i="32" a="1"/>
  <c r="L18705" i="32" s="1"/>
  <c r="L18704" i="32" a="1"/>
  <c r="L18704" i="32" s="1"/>
  <c r="L18703" i="32" a="1"/>
  <c r="L18703" i="32" s="1"/>
  <c r="L18702" i="32" a="1"/>
  <c r="L18702" i="32" s="1"/>
  <c r="L18701" i="32" a="1"/>
  <c r="L18701" i="32" s="1"/>
  <c r="L18700" i="32" a="1"/>
  <c r="L18700" i="32" s="1"/>
  <c r="L18699" i="32" a="1"/>
  <c r="L18699" i="32" s="1"/>
  <c r="L18698" i="32" a="1"/>
  <c r="L18698" i="32" s="1"/>
  <c r="L18697" i="32" a="1"/>
  <c r="L18697" i="32" s="1"/>
  <c r="L18696" i="32" a="1"/>
  <c r="L18696" i="32" s="1"/>
  <c r="L18695" i="32" a="1"/>
  <c r="L18695" i="32" s="1"/>
  <c r="L18694" i="32" a="1"/>
  <c r="L18694" i="32" s="1"/>
  <c r="L18693" i="32" a="1"/>
  <c r="L18693" i="32" s="1"/>
  <c r="L18692" i="32" a="1"/>
  <c r="L18692" i="32" s="1"/>
  <c r="L18691" i="32" a="1"/>
  <c r="L18691" i="32" s="1"/>
  <c r="L18690" i="32" a="1"/>
  <c r="L18690" i="32" s="1"/>
  <c r="L18689" i="32" a="1"/>
  <c r="L18689" i="32" s="1"/>
  <c r="L18688" i="32" a="1"/>
  <c r="L18688" i="32" s="1"/>
  <c r="L18687" i="32" a="1"/>
  <c r="L18687" i="32" s="1"/>
  <c r="L18686" i="32" a="1"/>
  <c r="L18686" i="32" s="1"/>
  <c r="L18685" i="32" a="1"/>
  <c r="L18685" i="32" s="1"/>
  <c r="L18684" i="32" a="1"/>
  <c r="L18684" i="32" s="1"/>
  <c r="L18683" i="32" a="1"/>
  <c r="L18683" i="32" s="1"/>
  <c r="L18682" i="32" a="1"/>
  <c r="L18682" i="32" s="1"/>
  <c r="L18681" i="32" a="1"/>
  <c r="L18681" i="32" s="1"/>
  <c r="L18680" i="32" a="1"/>
  <c r="L18680" i="32" s="1"/>
  <c r="L18679" i="32" a="1"/>
  <c r="L18679" i="32" s="1"/>
  <c r="L18678" i="32" a="1"/>
  <c r="L18678" i="32" s="1"/>
  <c r="L18677" i="32" a="1"/>
  <c r="L18677" i="32" s="1"/>
  <c r="L18676" i="32" a="1"/>
  <c r="L18676" i="32" s="1"/>
  <c r="L18675" i="32" a="1"/>
  <c r="L18675" i="32" s="1"/>
  <c r="L18674" i="32" a="1"/>
  <c r="L18674" i="32" s="1"/>
  <c r="L18673" i="32" a="1"/>
  <c r="L18673" i="32" s="1"/>
  <c r="L18672" i="32" a="1"/>
  <c r="L18672" i="32" s="1"/>
  <c r="L18671" i="32" a="1"/>
  <c r="L18671" i="32" s="1"/>
  <c r="L18670" i="32" a="1"/>
  <c r="L18670" i="32" s="1"/>
  <c r="L18669" i="32" a="1"/>
  <c r="L18669" i="32" s="1"/>
  <c r="L18668" i="32" a="1"/>
  <c r="L18668" i="32" s="1"/>
  <c r="L18667" i="32" a="1"/>
  <c r="L18667" i="32" s="1"/>
  <c r="L18666" i="32" a="1"/>
  <c r="L18666" i="32" s="1"/>
  <c r="L18665" i="32" a="1"/>
  <c r="L18665" i="32" s="1"/>
  <c r="L18664" i="32" a="1"/>
  <c r="L18664" i="32" s="1"/>
  <c r="L18663" i="32" a="1"/>
  <c r="L18663" i="32" s="1"/>
  <c r="L18662" i="32" a="1"/>
  <c r="L18662" i="32" s="1"/>
  <c r="L18661" i="32" a="1"/>
  <c r="L18661" i="32" s="1"/>
  <c r="L18660" i="32" a="1"/>
  <c r="L18660" i="32" s="1"/>
  <c r="L18659" i="32" a="1"/>
  <c r="L18659" i="32" s="1"/>
  <c r="L18658" i="32" a="1"/>
  <c r="L18658" i="32" s="1"/>
  <c r="L18657" i="32" a="1"/>
  <c r="L18657" i="32" s="1"/>
  <c r="L18656" i="32" a="1"/>
  <c r="L18656" i="32" s="1"/>
  <c r="L18655" i="32" a="1"/>
  <c r="L18655" i="32" s="1"/>
  <c r="L18654" i="32" a="1"/>
  <c r="L18654" i="32" s="1"/>
  <c r="L18653" i="32" a="1"/>
  <c r="L18653" i="32" s="1"/>
  <c r="L18652" i="32" a="1"/>
  <c r="L18652" i="32" s="1"/>
  <c r="L18651" i="32" a="1"/>
  <c r="L18651" i="32" s="1"/>
  <c r="L18650" i="32" a="1"/>
  <c r="L18650" i="32" s="1"/>
  <c r="L18649" i="32" a="1"/>
  <c r="L18649" i="32" s="1"/>
  <c r="L18648" i="32" a="1"/>
  <c r="L18648" i="32" s="1"/>
  <c r="L18647" i="32" a="1"/>
  <c r="L18647" i="32" s="1"/>
  <c r="L18646" i="32" a="1"/>
  <c r="L18646" i="32" s="1"/>
  <c r="L18645" i="32" a="1"/>
  <c r="L18645" i="32" s="1"/>
  <c r="L18644" i="32" a="1"/>
  <c r="L18644" i="32" s="1"/>
  <c r="L18643" i="32" a="1"/>
  <c r="L18643" i="32" s="1"/>
  <c r="L18642" i="32" a="1"/>
  <c r="L18642" i="32" s="1"/>
  <c r="L18641" i="32" a="1"/>
  <c r="L18641" i="32" s="1"/>
  <c r="L18640" i="32" a="1"/>
  <c r="L18640" i="32" s="1"/>
  <c r="L18639" i="32" a="1"/>
  <c r="L18639" i="32" s="1"/>
  <c r="L18638" i="32" a="1"/>
  <c r="L18638" i="32" s="1"/>
  <c r="L18637" i="32" a="1"/>
  <c r="L18637" i="32" s="1"/>
  <c r="L18636" i="32" a="1"/>
  <c r="L18636" i="32" s="1"/>
  <c r="L18635" i="32" a="1"/>
  <c r="L18635" i="32" s="1"/>
  <c r="L18634" i="32" a="1"/>
  <c r="L18634" i="32" s="1"/>
  <c r="L18633" i="32" a="1"/>
  <c r="L18633" i="32" s="1"/>
  <c r="L18632" i="32" a="1"/>
  <c r="L18632" i="32" s="1"/>
  <c r="L18631" i="32" a="1"/>
  <c r="L18631" i="32" s="1"/>
  <c r="L18630" i="32" a="1"/>
  <c r="L18630" i="32" s="1"/>
  <c r="L18629" i="32" a="1"/>
  <c r="L18629" i="32" s="1"/>
  <c r="L18628" i="32" a="1"/>
  <c r="L18628" i="32" s="1"/>
  <c r="L18627" i="32" a="1"/>
  <c r="L18627" i="32" s="1"/>
  <c r="L18626" i="32" a="1"/>
  <c r="L18626" i="32" s="1"/>
  <c r="L18625" i="32" a="1"/>
  <c r="L18625" i="32" s="1"/>
  <c r="L18624" i="32" a="1"/>
  <c r="L18624" i="32" s="1"/>
  <c r="L18623" i="32" a="1"/>
  <c r="L18623" i="32" s="1"/>
  <c r="L18622" i="32" a="1"/>
  <c r="L18622" i="32" s="1"/>
  <c r="L18621" i="32" a="1"/>
  <c r="L18621" i="32" s="1"/>
  <c r="L18620" i="32" a="1"/>
  <c r="L18620" i="32" s="1"/>
  <c r="L18619" i="32" a="1"/>
  <c r="L18619" i="32" s="1"/>
  <c r="L18618" i="32" a="1"/>
  <c r="L18618" i="32" s="1"/>
  <c r="L18617" i="32" a="1"/>
  <c r="L18617" i="32" s="1"/>
  <c r="L18616" i="32" a="1"/>
  <c r="L18616" i="32" s="1"/>
  <c r="L18615" i="32" a="1"/>
  <c r="L18615" i="32" s="1"/>
  <c r="L18614" i="32" a="1"/>
  <c r="L18614" i="32" s="1"/>
  <c r="L18613" i="32" a="1"/>
  <c r="L18613" i="32" s="1"/>
  <c r="L18612" i="32" a="1"/>
  <c r="L18612" i="32" s="1"/>
  <c r="L18611" i="32" a="1"/>
  <c r="L18611" i="32" s="1"/>
  <c r="L18610" i="32" a="1"/>
  <c r="L18610" i="32" s="1"/>
  <c r="L18609" i="32" a="1"/>
  <c r="L18609" i="32" s="1"/>
  <c r="L18608" i="32" a="1"/>
  <c r="L18608" i="32" s="1"/>
  <c r="L18607" i="32" a="1"/>
  <c r="L18607" i="32" s="1"/>
  <c r="L18606" i="32" a="1"/>
  <c r="L18606" i="32" s="1"/>
  <c r="L18605" i="32" a="1"/>
  <c r="L18605" i="32" s="1"/>
  <c r="L18604" i="32" a="1"/>
  <c r="L18604" i="32" s="1"/>
  <c r="L18603" i="32" a="1"/>
  <c r="L18603" i="32" s="1"/>
  <c r="L18602" i="32" a="1"/>
  <c r="L18602" i="32" s="1"/>
  <c r="L18601" i="32" a="1"/>
  <c r="L18601" i="32" s="1"/>
  <c r="L18600" i="32" a="1"/>
  <c r="L18600" i="32" s="1"/>
  <c r="L18599" i="32" a="1"/>
  <c r="L18599" i="32" s="1"/>
  <c r="L18598" i="32" a="1"/>
  <c r="L18598" i="32" s="1"/>
  <c r="L18597" i="32" a="1"/>
  <c r="L18597" i="32" s="1"/>
  <c r="L18596" i="32" a="1"/>
  <c r="L18596" i="32" s="1"/>
  <c r="L18595" i="32" a="1"/>
  <c r="L18595" i="32" s="1"/>
  <c r="L18594" i="32" a="1"/>
  <c r="L18594" i="32" s="1"/>
  <c r="L18593" i="32" a="1"/>
  <c r="L18593" i="32" s="1"/>
  <c r="L18592" i="32" a="1"/>
  <c r="L18592" i="32" s="1"/>
  <c r="L18591" i="32" a="1"/>
  <c r="L18591" i="32" s="1"/>
  <c r="L18590" i="32" a="1"/>
  <c r="L18590" i="32" s="1"/>
  <c r="L18589" i="32" a="1"/>
  <c r="L18589" i="32" s="1"/>
  <c r="L18588" i="32" a="1"/>
  <c r="L18588" i="32" s="1"/>
  <c r="L18587" i="32" a="1"/>
  <c r="L18587" i="32" s="1"/>
  <c r="L18586" i="32" a="1"/>
  <c r="L18586" i="32" s="1"/>
  <c r="L18585" i="32" a="1"/>
  <c r="L18585" i="32" s="1"/>
  <c r="L18584" i="32" a="1"/>
  <c r="L18584" i="32" s="1"/>
  <c r="L18583" i="32" a="1"/>
  <c r="L18583" i="32" s="1"/>
  <c r="L18582" i="32" a="1"/>
  <c r="L18582" i="32" s="1"/>
  <c r="L18581" i="32" a="1"/>
  <c r="L18581" i="32" s="1"/>
  <c r="L18580" i="32" a="1"/>
  <c r="L18580" i="32" s="1"/>
  <c r="L18579" i="32" a="1"/>
  <c r="L18579" i="32" s="1"/>
  <c r="L18578" i="32" a="1"/>
  <c r="L18578" i="32" s="1"/>
  <c r="L18577" i="32" a="1"/>
  <c r="L18577" i="32" s="1"/>
  <c r="L18576" i="32" a="1"/>
  <c r="L18576" i="32" s="1"/>
  <c r="L18575" i="32" a="1"/>
  <c r="L18575" i="32" s="1"/>
  <c r="L18574" i="32" a="1"/>
  <c r="L18574" i="32" s="1"/>
  <c r="L18573" i="32" a="1"/>
  <c r="L18573" i="32" s="1"/>
  <c r="L18572" i="32" a="1"/>
  <c r="L18572" i="32" s="1"/>
  <c r="L18571" i="32" a="1"/>
  <c r="L18571" i="32" s="1"/>
  <c r="L18570" i="32" a="1"/>
  <c r="L18570" i="32" s="1"/>
  <c r="L18569" i="32" a="1"/>
  <c r="L18569" i="32" s="1"/>
  <c r="L18568" i="32" a="1"/>
  <c r="L18568" i="32" s="1"/>
  <c r="L18567" i="32" a="1"/>
  <c r="L18567" i="32" s="1"/>
  <c r="L18566" i="32" a="1"/>
  <c r="L18566" i="32" s="1"/>
  <c r="L18565" i="32" a="1"/>
  <c r="L18565" i="32" s="1"/>
  <c r="L18564" i="32" a="1"/>
  <c r="L18564" i="32" s="1"/>
  <c r="L18563" i="32" a="1"/>
  <c r="L18563" i="32" s="1"/>
  <c r="L18562" i="32" a="1"/>
  <c r="L18562" i="32" s="1"/>
  <c r="L18561" i="32" a="1"/>
  <c r="L18561" i="32" s="1"/>
  <c r="L18560" i="32" a="1"/>
  <c r="L18560" i="32" s="1"/>
  <c r="L18559" i="32" a="1"/>
  <c r="L18559" i="32" s="1"/>
  <c r="L18558" i="32" a="1"/>
  <c r="L18558" i="32" s="1"/>
  <c r="L18557" i="32" a="1"/>
  <c r="L18557" i="32" s="1"/>
  <c r="L18556" i="32" a="1"/>
  <c r="L18556" i="32" s="1"/>
  <c r="L18555" i="32" a="1"/>
  <c r="L18555" i="32" s="1"/>
  <c r="L18554" i="32" a="1"/>
  <c r="L18554" i="32" s="1"/>
  <c r="L18553" i="32" a="1"/>
  <c r="L18553" i="32" s="1"/>
  <c r="L18552" i="32" a="1"/>
  <c r="L18552" i="32" s="1"/>
  <c r="L18551" i="32" a="1"/>
  <c r="L18551" i="32" s="1"/>
  <c r="L18550" i="32" a="1"/>
  <c r="L18550" i="32" s="1"/>
  <c r="L18549" i="32" a="1"/>
  <c r="L18549" i="32" s="1"/>
  <c r="L18548" i="32" a="1"/>
  <c r="L18548" i="32" s="1"/>
  <c r="L18547" i="32" a="1"/>
  <c r="L18547" i="32" s="1"/>
  <c r="L18546" i="32" a="1"/>
  <c r="L18546" i="32" s="1"/>
  <c r="L18545" i="32" a="1"/>
  <c r="L18545" i="32" s="1"/>
  <c r="L18544" i="32" a="1"/>
  <c r="L18544" i="32" s="1"/>
  <c r="L18543" i="32" a="1"/>
  <c r="L18543" i="32" s="1"/>
  <c r="L18542" i="32" a="1"/>
  <c r="L18542" i="32" s="1"/>
  <c r="L18541" i="32" a="1"/>
  <c r="L18541" i="32" s="1"/>
  <c r="L18540" i="32" a="1"/>
  <c r="L18540" i="32" s="1"/>
  <c r="L18539" i="32" a="1"/>
  <c r="L18539" i="32" s="1"/>
  <c r="L18538" i="32" a="1"/>
  <c r="L18538" i="32" s="1"/>
  <c r="L18537" i="32" a="1"/>
  <c r="L18537" i="32" s="1"/>
  <c r="L18536" i="32" a="1"/>
  <c r="L18536" i="32" s="1"/>
  <c r="L18535" i="32" a="1"/>
  <c r="L18535" i="32" s="1"/>
  <c r="L18534" i="32" a="1"/>
  <c r="L18534" i="32" s="1"/>
  <c r="L18533" i="32" a="1"/>
  <c r="L18533" i="32" s="1"/>
  <c r="L18532" i="32" a="1"/>
  <c r="L18532" i="32" s="1"/>
  <c r="L18531" i="32" a="1"/>
  <c r="L18531" i="32" s="1"/>
  <c r="L18530" i="32" a="1"/>
  <c r="L18530" i="32" s="1"/>
  <c r="L18529" i="32" a="1"/>
  <c r="L18529" i="32" s="1"/>
  <c r="L18528" i="32" a="1"/>
  <c r="L18528" i="32" s="1"/>
  <c r="L18527" i="32" a="1"/>
  <c r="L18527" i="32" s="1"/>
  <c r="L18526" i="32" a="1"/>
  <c r="L18526" i="32" s="1"/>
  <c r="L18525" i="32" a="1"/>
  <c r="L18525" i="32" s="1"/>
  <c r="L18524" i="32" a="1"/>
  <c r="L18524" i="32" s="1"/>
  <c r="L18523" i="32" a="1"/>
  <c r="L18523" i="32" s="1"/>
  <c r="L18522" i="32" a="1"/>
  <c r="L18522" i="32" s="1"/>
  <c r="L18521" i="32" a="1"/>
  <c r="L18521" i="32" s="1"/>
  <c r="L18520" i="32" a="1"/>
  <c r="L18520" i="32" s="1"/>
  <c r="L18519" i="32" a="1"/>
  <c r="L18519" i="32" s="1"/>
  <c r="L18518" i="32" a="1"/>
  <c r="L18518" i="32" s="1"/>
  <c r="L18517" i="32" a="1"/>
  <c r="L18517" i="32" s="1"/>
  <c r="L18516" i="32" a="1"/>
  <c r="L18516" i="32" s="1"/>
  <c r="L18515" i="32" a="1"/>
  <c r="L18515" i="32" s="1"/>
  <c r="L18514" i="32" a="1"/>
  <c r="L18514" i="32" s="1"/>
  <c r="L18513" i="32" a="1"/>
  <c r="L18513" i="32" s="1"/>
  <c r="L18512" i="32" a="1"/>
  <c r="L18512" i="32" s="1"/>
  <c r="L18511" i="32" a="1"/>
  <c r="L18511" i="32" s="1"/>
  <c r="L18510" i="32" a="1"/>
  <c r="L18510" i="32" s="1"/>
  <c r="L18509" i="32" a="1"/>
  <c r="L18509" i="32" s="1"/>
  <c r="L18508" i="32" a="1"/>
  <c r="L18508" i="32" s="1"/>
  <c r="L18507" i="32" a="1"/>
  <c r="L18507" i="32" s="1"/>
  <c r="L18506" i="32" a="1"/>
  <c r="L18506" i="32" s="1"/>
  <c r="L18505" i="32" a="1"/>
  <c r="L18505" i="32" s="1"/>
  <c r="L18504" i="32" a="1"/>
  <c r="L18504" i="32" s="1"/>
  <c r="L18503" i="32" a="1"/>
  <c r="L18503" i="32" s="1"/>
  <c r="L18502" i="32" a="1"/>
  <c r="L18502" i="32" s="1"/>
  <c r="L18501" i="32" a="1"/>
  <c r="L18501" i="32" s="1"/>
  <c r="L18500" i="32" a="1"/>
  <c r="L18500" i="32" s="1"/>
  <c r="L18499" i="32" a="1"/>
  <c r="L18499" i="32" s="1"/>
  <c r="L18498" i="32" a="1"/>
  <c r="L18498" i="32" s="1"/>
  <c r="L18497" i="32" a="1"/>
  <c r="L18497" i="32" s="1"/>
  <c r="L18496" i="32" a="1"/>
  <c r="L18496" i="32" s="1"/>
  <c r="L18495" i="32" a="1"/>
  <c r="L18495" i="32" s="1"/>
  <c r="L18494" i="32" a="1"/>
  <c r="L18494" i="32" s="1"/>
  <c r="L18493" i="32" a="1"/>
  <c r="L18493" i="32" s="1"/>
  <c r="L18492" i="32" a="1"/>
  <c r="L18492" i="32" s="1"/>
  <c r="L18491" i="32" a="1"/>
  <c r="L18491" i="32" s="1"/>
  <c r="L18490" i="32" a="1"/>
  <c r="L18490" i="32" s="1"/>
  <c r="L18489" i="32" a="1"/>
  <c r="L18489" i="32" s="1"/>
  <c r="L18488" i="32" a="1"/>
  <c r="L18488" i="32" s="1"/>
  <c r="L18487" i="32" a="1"/>
  <c r="L18487" i="32" s="1"/>
  <c r="L18486" i="32" a="1"/>
  <c r="L18486" i="32" s="1"/>
  <c r="L18485" i="32" a="1"/>
  <c r="L18485" i="32" s="1"/>
  <c r="L18484" i="32" a="1"/>
  <c r="L18484" i="32" s="1"/>
  <c r="L18483" i="32" a="1"/>
  <c r="L18483" i="32" s="1"/>
  <c r="L18482" i="32" a="1"/>
  <c r="L18482" i="32" s="1"/>
  <c r="L18481" i="32" a="1"/>
  <c r="L18481" i="32" s="1"/>
  <c r="L18480" i="32" a="1"/>
  <c r="L18480" i="32" s="1"/>
  <c r="L18479" i="32" a="1"/>
  <c r="L18479" i="32" s="1"/>
  <c r="L18478" i="32" a="1"/>
  <c r="L18478" i="32" s="1"/>
  <c r="L18477" i="32" a="1"/>
  <c r="L18477" i="32" s="1"/>
  <c r="L18476" i="32" a="1"/>
  <c r="L18476" i="32" s="1"/>
  <c r="L18475" i="32" a="1"/>
  <c r="L18475" i="32" s="1"/>
  <c r="L18474" i="32" a="1"/>
  <c r="L18474" i="32" s="1"/>
  <c r="L18473" i="32" a="1"/>
  <c r="L18473" i="32" s="1"/>
  <c r="L18472" i="32" a="1"/>
  <c r="L18472" i="32" s="1"/>
  <c r="L18471" i="32" a="1"/>
  <c r="L18471" i="32" s="1"/>
  <c r="L18470" i="32" a="1"/>
  <c r="L18470" i="32" s="1"/>
  <c r="L18469" i="32" a="1"/>
  <c r="L18469" i="32" s="1"/>
  <c r="L18468" i="32" a="1"/>
  <c r="L18468" i="32" s="1"/>
  <c r="L18467" i="32" a="1"/>
  <c r="L18467" i="32" s="1"/>
  <c r="L18466" i="32" a="1"/>
  <c r="L18466" i="32" s="1"/>
  <c r="L18465" i="32" a="1"/>
  <c r="L18465" i="32" s="1"/>
  <c r="L18464" i="32" a="1"/>
  <c r="L18464" i="32" s="1"/>
  <c r="L18463" i="32" a="1"/>
  <c r="L18463" i="32" s="1"/>
  <c r="L18462" i="32" a="1"/>
  <c r="L18462" i="32" s="1"/>
  <c r="L18461" i="32" a="1"/>
  <c r="L18461" i="32" s="1"/>
  <c r="L18460" i="32" a="1"/>
  <c r="L18460" i="32" s="1"/>
  <c r="L18459" i="32" a="1"/>
  <c r="L18459" i="32" s="1"/>
  <c r="L18458" i="32" a="1"/>
  <c r="L18458" i="32" s="1"/>
  <c r="L18457" i="32" a="1"/>
  <c r="L18457" i="32" s="1"/>
  <c r="L18456" i="32" a="1"/>
  <c r="L18456" i="32" s="1"/>
  <c r="L18455" i="32" a="1"/>
  <c r="L18455" i="32" s="1"/>
  <c r="L18454" i="32" a="1"/>
  <c r="L18454" i="32" s="1"/>
  <c r="L18453" i="32" a="1"/>
  <c r="L18453" i="32" s="1"/>
  <c r="L18452" i="32" a="1"/>
  <c r="L18452" i="32" s="1"/>
  <c r="L18451" i="32" a="1"/>
  <c r="L18451" i="32" s="1"/>
  <c r="L18450" i="32" a="1"/>
  <c r="L18450" i="32" s="1"/>
  <c r="L18449" i="32" a="1"/>
  <c r="L18449" i="32" s="1"/>
  <c r="L18448" i="32" a="1"/>
  <c r="L18448" i="32" s="1"/>
  <c r="L18447" i="32" a="1"/>
  <c r="L18447" i="32" s="1"/>
  <c r="L18446" i="32" a="1"/>
  <c r="L18446" i="32" s="1"/>
  <c r="L18445" i="32" a="1"/>
  <c r="L18445" i="32" s="1"/>
  <c r="L18444" i="32" a="1"/>
  <c r="L18444" i="32" s="1"/>
  <c r="L18443" i="32" a="1"/>
  <c r="L18443" i="32" s="1"/>
  <c r="L18442" i="32" a="1"/>
  <c r="L18442" i="32" s="1"/>
  <c r="L18441" i="32" a="1"/>
  <c r="L18441" i="32" s="1"/>
  <c r="L18440" i="32" a="1"/>
  <c r="L18440" i="32" s="1"/>
  <c r="L18439" i="32" a="1"/>
  <c r="L18439" i="32" s="1"/>
  <c r="L18438" i="32" a="1"/>
  <c r="L18438" i="32" s="1"/>
  <c r="L18437" i="32" a="1"/>
  <c r="L18437" i="32" s="1"/>
  <c r="L18436" i="32" a="1"/>
  <c r="L18436" i="32" s="1"/>
  <c r="L18435" i="32" a="1"/>
  <c r="L18435" i="32" s="1"/>
  <c r="L18434" i="32" a="1"/>
  <c r="L18434" i="32" s="1"/>
  <c r="L18433" i="32" a="1"/>
  <c r="L18433" i="32" s="1"/>
  <c r="L18432" i="32" a="1"/>
  <c r="L18432" i="32" s="1"/>
  <c r="L18431" i="32" a="1"/>
  <c r="L18431" i="32" s="1"/>
  <c r="L18430" i="32" a="1"/>
  <c r="L18430" i="32" s="1"/>
  <c r="L18429" i="32" a="1"/>
  <c r="L18429" i="32" s="1"/>
  <c r="L18428" i="32" a="1"/>
  <c r="L18428" i="32" s="1"/>
  <c r="L18427" i="32" a="1"/>
  <c r="L18427" i="32" s="1"/>
  <c r="L18426" i="32" a="1"/>
  <c r="L18426" i="32" s="1"/>
  <c r="L18425" i="32" a="1"/>
  <c r="L18425" i="32" s="1"/>
  <c r="L18424" i="32" a="1"/>
  <c r="L18424" i="32" s="1"/>
  <c r="L18423" i="32" a="1"/>
  <c r="L18423" i="32" s="1"/>
  <c r="L18422" i="32" a="1"/>
  <c r="L18422" i="32" s="1"/>
  <c r="L18421" i="32" a="1"/>
  <c r="L18421" i="32" s="1"/>
  <c r="L18420" i="32" a="1"/>
  <c r="L18420" i="32" s="1"/>
  <c r="L18419" i="32" a="1"/>
  <c r="L18419" i="32" s="1"/>
  <c r="L18418" i="32" a="1"/>
  <c r="L18418" i="32" s="1"/>
  <c r="L18417" i="32" a="1"/>
  <c r="L18417" i="32" s="1"/>
  <c r="L18416" i="32" a="1"/>
  <c r="L18416" i="32" s="1"/>
  <c r="L18415" i="32" a="1"/>
  <c r="L18415" i="32" s="1"/>
  <c r="L18414" i="32" a="1"/>
  <c r="L18414" i="32" s="1"/>
  <c r="L18413" i="32" a="1"/>
  <c r="L18413" i="32" s="1"/>
  <c r="L18412" i="32" a="1"/>
  <c r="L18412" i="32" s="1"/>
  <c r="L18411" i="32" a="1"/>
  <c r="L18411" i="32" s="1"/>
  <c r="L18410" i="32" a="1"/>
  <c r="L18410" i="32" s="1"/>
  <c r="L18409" i="32" a="1"/>
  <c r="L18409" i="32" s="1"/>
  <c r="L18408" i="32" a="1"/>
  <c r="L18408" i="32" s="1"/>
  <c r="L18407" i="32" a="1"/>
  <c r="L18407" i="32" s="1"/>
  <c r="L18406" i="32" a="1"/>
  <c r="L18406" i="32" s="1"/>
  <c r="L18405" i="32" a="1"/>
  <c r="L18405" i="32" s="1"/>
  <c r="L18404" i="32" a="1"/>
  <c r="L18404" i="32" s="1"/>
  <c r="L18403" i="32" a="1"/>
  <c r="L18403" i="32" s="1"/>
  <c r="L18402" i="32" a="1"/>
  <c r="L18402" i="32" s="1"/>
  <c r="L18401" i="32" a="1"/>
  <c r="L18401" i="32" s="1"/>
  <c r="L18400" i="32" a="1"/>
  <c r="L18400" i="32" s="1"/>
  <c r="L18399" i="32" a="1"/>
  <c r="L18399" i="32" s="1"/>
  <c r="L18398" i="32" a="1"/>
  <c r="L18398" i="32" s="1"/>
  <c r="L18397" i="32" a="1"/>
  <c r="L18397" i="32" s="1"/>
  <c r="L18396" i="32" a="1"/>
  <c r="L18396" i="32" s="1"/>
  <c r="L18395" i="32" a="1"/>
  <c r="L18395" i="32" s="1"/>
  <c r="L18394" i="32" a="1"/>
  <c r="L18394" i="32" s="1"/>
  <c r="L18393" i="32" a="1"/>
  <c r="L18393" i="32" s="1"/>
  <c r="L18392" i="32" a="1"/>
  <c r="L18392" i="32" s="1"/>
  <c r="L18391" i="32" a="1"/>
  <c r="L18391" i="32" s="1"/>
  <c r="L18390" i="32" a="1"/>
  <c r="L18390" i="32" s="1"/>
  <c r="L18389" i="32" a="1"/>
  <c r="L18389" i="32" s="1"/>
  <c r="L18388" i="32" a="1"/>
  <c r="L18388" i="32" s="1"/>
  <c r="L18387" i="32" a="1"/>
  <c r="L18387" i="32" s="1"/>
  <c r="L18386" i="32" a="1"/>
  <c r="L18386" i="32" s="1"/>
  <c r="L18385" i="32" a="1"/>
  <c r="L18385" i="32" s="1"/>
  <c r="L18384" i="32" a="1"/>
  <c r="L18384" i="32" s="1"/>
  <c r="L18383" i="32" a="1"/>
  <c r="L18383" i="32" s="1"/>
  <c r="L18382" i="32" a="1"/>
  <c r="L18382" i="32" s="1"/>
  <c r="L18381" i="32" a="1"/>
  <c r="L18381" i="32" s="1"/>
  <c r="L18380" i="32" a="1"/>
  <c r="L18380" i="32" s="1"/>
  <c r="L18379" i="32" a="1"/>
  <c r="L18379" i="32" s="1"/>
  <c r="L18378" i="32" a="1"/>
  <c r="L18378" i="32" s="1"/>
  <c r="L18377" i="32" a="1"/>
  <c r="L18377" i="32" s="1"/>
  <c r="L18376" i="32" a="1"/>
  <c r="L18376" i="32" s="1"/>
  <c r="L18375" i="32" a="1"/>
  <c r="L18375" i="32" s="1"/>
  <c r="L18374" i="32" a="1"/>
  <c r="L18374" i="32" s="1"/>
  <c r="L18373" i="32" a="1"/>
  <c r="L18373" i="32" s="1"/>
  <c r="L18372" i="32" a="1"/>
  <c r="L18372" i="32" s="1"/>
  <c r="L18371" i="32" a="1"/>
  <c r="L18371" i="32" s="1"/>
  <c r="L18370" i="32" a="1"/>
  <c r="L18370" i="32" s="1"/>
  <c r="L18369" i="32" a="1"/>
  <c r="L18369" i="32" s="1"/>
  <c r="L18368" i="32" a="1"/>
  <c r="L18368" i="32" s="1"/>
  <c r="L18367" i="32" a="1"/>
  <c r="L18367" i="32" s="1"/>
  <c r="L18366" i="32" a="1"/>
  <c r="L18366" i="32" s="1"/>
  <c r="L18365" i="32" a="1"/>
  <c r="L18365" i="32" s="1"/>
  <c r="L18364" i="32" a="1"/>
  <c r="L18364" i="32" s="1"/>
  <c r="L18363" i="32" a="1"/>
  <c r="L18363" i="32" s="1"/>
  <c r="L18362" i="32" a="1"/>
  <c r="L18362" i="32" s="1"/>
  <c r="L18361" i="32" a="1"/>
  <c r="L18361" i="32" s="1"/>
  <c r="L18360" i="32" a="1"/>
  <c r="L18360" i="32" s="1"/>
  <c r="L18359" i="32" a="1"/>
  <c r="L18359" i="32" s="1"/>
  <c r="L18358" i="32" a="1"/>
  <c r="L18358" i="32" s="1"/>
  <c r="L18357" i="32" a="1"/>
  <c r="L18357" i="32" s="1"/>
  <c r="L18356" i="32" a="1"/>
  <c r="L18356" i="32" s="1"/>
  <c r="L18355" i="32" a="1"/>
  <c r="L18355" i="32" s="1"/>
  <c r="L18354" i="32" a="1"/>
  <c r="L18354" i="32" s="1"/>
  <c r="L18353" i="32" a="1"/>
  <c r="L18353" i="32" s="1"/>
  <c r="L18352" i="32" a="1"/>
  <c r="L18352" i="32" s="1"/>
  <c r="L18351" i="32" a="1"/>
  <c r="L18351" i="32" s="1"/>
  <c r="L18350" i="32" a="1"/>
  <c r="L18350" i="32" s="1"/>
  <c r="L18349" i="32" a="1"/>
  <c r="L18349" i="32" s="1"/>
  <c r="L18348" i="32" a="1"/>
  <c r="L18348" i="32" s="1"/>
  <c r="L18347" i="32" a="1"/>
  <c r="L18347" i="32" s="1"/>
  <c r="L18346" i="32" a="1"/>
  <c r="L18346" i="32" s="1"/>
  <c r="L18345" i="32" a="1"/>
  <c r="L18345" i="32" s="1"/>
  <c r="L18344" i="32" a="1"/>
  <c r="L18344" i="32" s="1"/>
  <c r="L18343" i="32" a="1"/>
  <c r="L18343" i="32" s="1"/>
  <c r="L18342" i="32" a="1"/>
  <c r="L18342" i="32" s="1"/>
  <c r="L18341" i="32" a="1"/>
  <c r="L18341" i="32" s="1"/>
  <c r="L18340" i="32" a="1"/>
  <c r="L18340" i="32" s="1"/>
  <c r="L18339" i="32" a="1"/>
  <c r="L18339" i="32" s="1"/>
  <c r="L18338" i="32" a="1"/>
  <c r="L18338" i="32" s="1"/>
  <c r="L18337" i="32" a="1"/>
  <c r="L18337" i="32" s="1"/>
  <c r="L18336" i="32" a="1"/>
  <c r="L18336" i="32" s="1"/>
  <c r="L18335" i="32" a="1"/>
  <c r="L18335" i="32" s="1"/>
  <c r="L18334" i="32" a="1"/>
  <c r="L18334" i="32" s="1"/>
  <c r="L18333" i="32" a="1"/>
  <c r="L18333" i="32" s="1"/>
  <c r="L18332" i="32" a="1"/>
  <c r="L18332" i="32" s="1"/>
  <c r="L18331" i="32" a="1"/>
  <c r="L18331" i="32" s="1"/>
  <c r="L18330" i="32" a="1"/>
  <c r="L18330" i="32" s="1"/>
  <c r="L18329" i="32" a="1"/>
  <c r="L18329" i="32" s="1"/>
  <c r="L18328" i="32" a="1"/>
  <c r="L18328" i="32" s="1"/>
  <c r="L18327" i="32" a="1"/>
  <c r="L18327" i="32" s="1"/>
  <c r="L18326" i="32" a="1"/>
  <c r="L18326" i="32" s="1"/>
  <c r="L18325" i="32" a="1"/>
  <c r="L18325" i="32" s="1"/>
  <c r="L18324" i="32" a="1"/>
  <c r="L18324" i="32" s="1"/>
  <c r="L18323" i="32" a="1"/>
  <c r="L18323" i="32" s="1"/>
  <c r="L18322" i="32" a="1"/>
  <c r="L18322" i="32" s="1"/>
  <c r="L18321" i="32" a="1"/>
  <c r="L18321" i="32" s="1"/>
  <c r="L18320" i="32" a="1"/>
  <c r="L18320" i="32" s="1"/>
  <c r="L18319" i="32" a="1"/>
  <c r="L18319" i="32" s="1"/>
  <c r="L18318" i="32" a="1"/>
  <c r="L18318" i="32" s="1"/>
  <c r="L18317" i="32" a="1"/>
  <c r="L18317" i="32" s="1"/>
  <c r="L18316" i="32" a="1"/>
  <c r="L18316" i="32" s="1"/>
  <c r="L18315" i="32" a="1"/>
  <c r="L18315" i="32" s="1"/>
  <c r="L18314" i="32" a="1"/>
  <c r="L18314" i="32" s="1"/>
  <c r="L18313" i="32" a="1"/>
  <c r="L18313" i="32" s="1"/>
  <c r="L18312" i="32" a="1"/>
  <c r="L18312" i="32" s="1"/>
  <c r="L18311" i="32" a="1"/>
  <c r="L18311" i="32" s="1"/>
  <c r="L18310" i="32" a="1"/>
  <c r="L18310" i="32" s="1"/>
  <c r="L18309" i="32" a="1"/>
  <c r="L18309" i="32" s="1"/>
  <c r="L18308" i="32" a="1"/>
  <c r="L18308" i="32" s="1"/>
  <c r="L18307" i="32" a="1"/>
  <c r="L18307" i="32" s="1"/>
  <c r="L18306" i="32" a="1"/>
  <c r="L18306" i="32" s="1"/>
  <c r="L18305" i="32" a="1"/>
  <c r="L18305" i="32" s="1"/>
  <c r="L18304" i="32" a="1"/>
  <c r="L18304" i="32" s="1"/>
  <c r="L18303" i="32" a="1"/>
  <c r="L18303" i="32" s="1"/>
  <c r="L18302" i="32" a="1"/>
  <c r="L18302" i="32" s="1"/>
  <c r="L18301" i="32" a="1"/>
  <c r="L18301" i="32" s="1"/>
  <c r="L18299" i="32" a="1"/>
  <c r="L18299" i="32" s="1"/>
  <c r="L18298" i="32" a="1"/>
  <c r="L18298" i="32" s="1"/>
  <c r="L18297" i="32" a="1"/>
  <c r="L18297" i="32" s="1"/>
  <c r="L18296" i="32" a="1"/>
  <c r="L18296" i="32" s="1"/>
  <c r="L18295" i="32" a="1"/>
  <c r="L18295" i="32" s="1"/>
  <c r="L18294" i="32" a="1"/>
  <c r="L18294" i="32" s="1"/>
  <c r="L18293" i="32" a="1"/>
  <c r="L18293" i="32" s="1"/>
  <c r="L18292" i="32" a="1"/>
  <c r="L18292" i="32" s="1"/>
  <c r="L18291" i="32" a="1"/>
  <c r="L18291" i="32" s="1"/>
  <c r="L18290" i="32" a="1"/>
  <c r="L18290" i="32" s="1"/>
  <c r="L18289" i="32" a="1"/>
  <c r="L18289" i="32" s="1"/>
  <c r="L18288" i="32" a="1"/>
  <c r="L18288" i="32" s="1"/>
  <c r="L18287" i="32" a="1"/>
  <c r="L18287" i="32" s="1"/>
  <c r="L18286" i="32" a="1"/>
  <c r="L18286" i="32" s="1"/>
  <c r="L18285" i="32" a="1"/>
  <c r="L18285" i="32" s="1"/>
  <c r="L18284" i="32" a="1"/>
  <c r="L18284" i="32" s="1"/>
  <c r="L18283" i="32" a="1"/>
  <c r="L18283" i="32" s="1"/>
  <c r="L18282" i="32" a="1"/>
  <c r="L18282" i="32" s="1"/>
  <c r="L18281" i="32" a="1"/>
  <c r="L18281" i="32" s="1"/>
  <c r="L18280" i="32" a="1"/>
  <c r="L18280" i="32" s="1"/>
  <c r="L18279" i="32" a="1"/>
  <c r="L18279" i="32" s="1"/>
  <c r="L18278" i="32" a="1"/>
  <c r="L18278" i="32" s="1"/>
  <c r="L18277" i="32" a="1"/>
  <c r="L18277" i="32" s="1"/>
  <c r="L18276" i="32" a="1"/>
  <c r="L18276" i="32" s="1"/>
  <c r="L18275" i="32" a="1"/>
  <c r="L18275" i="32" s="1"/>
  <c r="L18274" i="32" a="1"/>
  <c r="L18274" i="32" s="1"/>
  <c r="L18273" i="32" a="1"/>
  <c r="L18273" i="32" s="1"/>
  <c r="L18272" i="32" a="1"/>
  <c r="L18272" i="32" s="1"/>
  <c r="L18271" i="32" a="1"/>
  <c r="L18271" i="32" s="1"/>
  <c r="L18270" i="32" a="1"/>
  <c r="L18270" i="32" s="1"/>
  <c r="L18269" i="32" a="1"/>
  <c r="L18269" i="32" s="1"/>
  <c r="L18268" i="32" a="1"/>
  <c r="L18268" i="32" s="1"/>
  <c r="L18267" i="32" a="1"/>
  <c r="L18267" i="32" s="1"/>
  <c r="L18266" i="32" a="1"/>
  <c r="L18266" i="32" s="1"/>
  <c r="L18265" i="32" a="1"/>
  <c r="L18265" i="32" s="1"/>
  <c r="L18264" i="32" a="1"/>
  <c r="L18264" i="32" s="1"/>
  <c r="L18263" i="32" a="1"/>
  <c r="L18263" i="32" s="1"/>
  <c r="L18262" i="32" a="1"/>
  <c r="L18262" i="32" s="1"/>
  <c r="L18261" i="32" a="1"/>
  <c r="L18261" i="32" s="1"/>
  <c r="L18260" i="32" a="1"/>
  <c r="L18260" i="32" s="1"/>
  <c r="L18259" i="32" a="1"/>
  <c r="L18259" i="32" s="1"/>
  <c r="L18258" i="32" a="1"/>
  <c r="L18258" i="32" s="1"/>
  <c r="L18257" i="32" a="1"/>
  <c r="L18257" i="32" s="1"/>
  <c r="L18256" i="32" a="1"/>
  <c r="L18256" i="32" s="1"/>
  <c r="L18255" i="32" a="1"/>
  <c r="L18255" i="32" s="1"/>
  <c r="L18254" i="32" a="1"/>
  <c r="L18254" i="32" s="1"/>
  <c r="L18253" i="32" a="1"/>
  <c r="L18253" i="32" s="1"/>
  <c r="L18252" i="32" a="1"/>
  <c r="L18252" i="32" s="1"/>
  <c r="L18251" i="32" a="1"/>
  <c r="L18251" i="32" s="1"/>
  <c r="L18250" i="32" a="1"/>
  <c r="L18250" i="32" s="1"/>
  <c r="L18249" i="32" a="1"/>
  <c r="L18249" i="32" s="1"/>
  <c r="L18248" i="32" a="1"/>
  <c r="L18248" i="32" s="1"/>
  <c r="L18247" i="32" a="1"/>
  <c r="L18247" i="32" s="1"/>
  <c r="L18246" i="32" a="1"/>
  <c r="L18246" i="32" s="1"/>
  <c r="L18245" i="32" a="1"/>
  <c r="L18245" i="32" s="1"/>
  <c r="L18244" i="32" a="1"/>
  <c r="L18244" i="32" s="1"/>
  <c r="L18243" i="32" a="1"/>
  <c r="L18243" i="32" s="1"/>
  <c r="L18242" i="32" a="1"/>
  <c r="L18242" i="32" s="1"/>
  <c r="L18241" i="32" a="1"/>
  <c r="L18241" i="32" s="1"/>
  <c r="L18240" i="32" a="1"/>
  <c r="L18240" i="32" s="1"/>
  <c r="L18239" i="32" a="1"/>
  <c r="L18239" i="32" s="1"/>
  <c r="L18238" i="32" a="1"/>
  <c r="L18238" i="32" s="1"/>
  <c r="L18237" i="32" a="1"/>
  <c r="L18237" i="32" s="1"/>
  <c r="L18236" i="32" a="1"/>
  <c r="L18236" i="32" s="1"/>
  <c r="L18235" i="32" a="1"/>
  <c r="L18235" i="32" s="1"/>
  <c r="L18234" i="32" a="1"/>
  <c r="L18234" i="32" s="1"/>
  <c r="L18233" i="32" a="1"/>
  <c r="L18233" i="32" s="1"/>
  <c r="L18232" i="32" a="1"/>
  <c r="L18232" i="32" s="1"/>
  <c r="L18231" i="32" a="1"/>
  <c r="L18231" i="32" s="1"/>
  <c r="L18230" i="32" a="1"/>
  <c r="L18230" i="32" s="1"/>
  <c r="L18229" i="32" a="1"/>
  <c r="L18229" i="32" s="1"/>
  <c r="L18228" i="32" a="1"/>
  <c r="L18228" i="32" s="1"/>
  <c r="L18227" i="32" a="1"/>
  <c r="L18227" i="32" s="1"/>
  <c r="L18226" i="32" a="1"/>
  <c r="L18226" i="32" s="1"/>
  <c r="L18225" i="32" a="1"/>
  <c r="L18225" i="32" s="1"/>
  <c r="L18224" i="32" a="1"/>
  <c r="L18224" i="32" s="1"/>
  <c r="L18223" i="32" a="1"/>
  <c r="L18223" i="32" s="1"/>
  <c r="L18222" i="32" a="1"/>
  <c r="L18222" i="32" s="1"/>
  <c r="L18221" i="32" a="1"/>
  <c r="L18221" i="32" s="1"/>
  <c r="L18220" i="32" a="1"/>
  <c r="L18220" i="32" s="1"/>
  <c r="L18219" i="32" a="1"/>
  <c r="L18219" i="32" s="1"/>
  <c r="L18218" i="32" a="1"/>
  <c r="L18218" i="32" s="1"/>
  <c r="L18217" i="32" a="1"/>
  <c r="L18217" i="32" s="1"/>
  <c r="L18216" i="32" a="1"/>
  <c r="L18216" i="32" s="1"/>
  <c r="L18215" i="32" a="1"/>
  <c r="L18215" i="32" s="1"/>
  <c r="L18213" i="32" a="1"/>
  <c r="L18213" i="32" s="1"/>
  <c r="L18212" i="32" a="1"/>
  <c r="L18212" i="32" s="1"/>
  <c r="L18211" i="32" a="1"/>
  <c r="L18211" i="32" s="1"/>
  <c r="L18210" i="32" a="1"/>
  <c r="L18210" i="32" s="1"/>
  <c r="L18209" i="32" a="1"/>
  <c r="L18209" i="32" s="1"/>
  <c r="L18208" i="32" a="1"/>
  <c r="L18208" i="32" s="1"/>
  <c r="L18207" i="32" a="1"/>
  <c r="L18207" i="32" s="1"/>
  <c r="L18206" i="32" a="1"/>
  <c r="L18206" i="32" s="1"/>
  <c r="L18205" i="32" a="1"/>
  <c r="L18205" i="32" s="1"/>
  <c r="L18204" i="32" a="1"/>
  <c r="L18204" i="32" s="1"/>
  <c r="L18203" i="32" a="1"/>
  <c r="L18203" i="32" s="1"/>
  <c r="L18202" i="32" a="1"/>
  <c r="L18202" i="32" s="1"/>
  <c r="L18201" i="32" a="1"/>
  <c r="L18201" i="32" s="1"/>
  <c r="L18200" i="32" a="1"/>
  <c r="L18200" i="32" s="1"/>
  <c r="L18199" i="32" a="1"/>
  <c r="L18199" i="32" s="1"/>
  <c r="L18198" i="32" a="1"/>
  <c r="L18198" i="32" s="1"/>
  <c r="L18197" i="32" a="1"/>
  <c r="L18197" i="32" s="1"/>
  <c r="L18196" i="32" a="1"/>
  <c r="L18196" i="32" s="1"/>
  <c r="L18195" i="32" a="1"/>
  <c r="L18195" i="32" s="1"/>
  <c r="L18194" i="32" a="1"/>
  <c r="L18194" i="32" s="1"/>
  <c r="L18193" i="32" a="1"/>
  <c r="L18193" i="32" s="1"/>
  <c r="L18192" i="32" a="1"/>
  <c r="L18192" i="32" s="1"/>
  <c r="L18191" i="32" a="1"/>
  <c r="L18191" i="32" s="1"/>
  <c r="L18190" i="32" a="1"/>
  <c r="L18190" i="32" s="1"/>
  <c r="L18189" i="32" a="1"/>
  <c r="L18189" i="32" s="1"/>
  <c r="L18188" i="32" a="1"/>
  <c r="L18188" i="32" s="1"/>
  <c r="L18187" i="32" a="1"/>
  <c r="L18187" i="32" s="1"/>
  <c r="L18186" i="32" a="1"/>
  <c r="L18186" i="32" s="1"/>
  <c r="L18185" i="32" a="1"/>
  <c r="L18185" i="32" s="1"/>
  <c r="L18184" i="32" a="1"/>
  <c r="L18184" i="32" s="1"/>
  <c r="L18183" i="32" a="1"/>
  <c r="L18183" i="32" s="1"/>
  <c r="L18182" i="32" a="1"/>
  <c r="L18182" i="32" s="1"/>
  <c r="L18181" i="32" a="1"/>
  <c r="L18181" i="32" s="1"/>
  <c r="L18180" i="32" a="1"/>
  <c r="L18180" i="32" s="1"/>
  <c r="L18179" i="32" a="1"/>
  <c r="L18179" i="32" s="1"/>
  <c r="L18178" i="32" a="1"/>
  <c r="L18178" i="32" s="1"/>
  <c r="L18177" i="32" a="1"/>
  <c r="L18177" i="32" s="1"/>
  <c r="L18176" i="32" a="1"/>
  <c r="L18176" i="32" s="1"/>
  <c r="L18175" i="32" a="1"/>
  <c r="L18175" i="32" s="1"/>
  <c r="L18174" i="32" a="1"/>
  <c r="L18174" i="32" s="1"/>
  <c r="L18173" i="32" a="1"/>
  <c r="L18173" i="32" s="1"/>
  <c r="L18172" i="32" a="1"/>
  <c r="L18172" i="32" s="1"/>
  <c r="L18171" i="32" a="1"/>
  <c r="L18171" i="32" s="1"/>
  <c r="L18170" i="32" a="1"/>
  <c r="L18170" i="32" s="1"/>
  <c r="L18169" i="32" a="1"/>
  <c r="L18169" i="32" s="1"/>
  <c r="L18168" i="32" a="1"/>
  <c r="L18168" i="32" s="1"/>
  <c r="L18167" i="32" a="1"/>
  <c r="L18167" i="32" s="1"/>
  <c r="L18166" i="32" a="1"/>
  <c r="L18166" i="32" s="1"/>
  <c r="L18165" i="32" a="1"/>
  <c r="L18165" i="32" s="1"/>
  <c r="L18164" i="32" a="1"/>
  <c r="L18164" i="32" s="1"/>
  <c r="L18163" i="32" a="1"/>
  <c r="L18163" i="32" s="1"/>
  <c r="L18162" i="32" a="1"/>
  <c r="L18162" i="32" s="1"/>
  <c r="L18161" i="32" a="1"/>
  <c r="L18161" i="32" s="1"/>
  <c r="L18159" i="32" a="1"/>
  <c r="L18159" i="32" s="1"/>
  <c r="L18158" i="32" a="1"/>
  <c r="L18158" i="32" s="1"/>
  <c r="L18157" i="32" a="1"/>
  <c r="L18157" i="32" s="1"/>
  <c r="L18156" i="32" a="1"/>
  <c r="L18156" i="32" s="1"/>
  <c r="L18155" i="32" a="1"/>
  <c r="L18155" i="32" s="1"/>
  <c r="L18154" i="32" a="1"/>
  <c r="L18154" i="32" s="1"/>
  <c r="L18153" i="32" a="1"/>
  <c r="L18153" i="32" s="1"/>
  <c r="L18152" i="32" a="1"/>
  <c r="L18152" i="32" s="1"/>
  <c r="L18151" i="32" a="1"/>
  <c r="L18151" i="32" s="1"/>
  <c r="L18150" i="32" a="1"/>
  <c r="L18150" i="32" s="1"/>
  <c r="L18149" i="32" a="1"/>
  <c r="L18149" i="32" s="1"/>
  <c r="L18148" i="32" a="1"/>
  <c r="L18148" i="32" s="1"/>
  <c r="L18147" i="32" a="1"/>
  <c r="L18147" i="32" s="1"/>
  <c r="L18146" i="32" a="1"/>
  <c r="L18146" i="32" s="1"/>
  <c r="L18145" i="32" a="1"/>
  <c r="L18145" i="32" s="1"/>
  <c r="L18144" i="32" a="1"/>
  <c r="L18144" i="32" s="1"/>
  <c r="L18143" i="32" a="1"/>
  <c r="L18143" i="32" s="1"/>
  <c r="L18142" i="32" a="1"/>
  <c r="L18142" i="32" s="1"/>
  <c r="L18141" i="32" a="1"/>
  <c r="L18141" i="32" s="1"/>
  <c r="L18140" i="32" a="1"/>
  <c r="L18140" i="32" s="1"/>
  <c r="L18139" i="32" a="1"/>
  <c r="L18139" i="32" s="1"/>
  <c r="L18138" i="32" a="1"/>
  <c r="L18138" i="32" s="1"/>
  <c r="L18137" i="32" a="1"/>
  <c r="L18137" i="32" s="1"/>
  <c r="L18136" i="32" a="1"/>
  <c r="L18136" i="32" s="1"/>
  <c r="L18135" i="32" a="1"/>
  <c r="L18135" i="32" s="1"/>
  <c r="L18134" i="32" a="1"/>
  <c r="L18134" i="32" s="1"/>
  <c r="L18133" i="32" a="1"/>
  <c r="L18133" i="32" s="1"/>
  <c r="L18132" i="32" a="1"/>
  <c r="L18132" i="32" s="1"/>
  <c r="L18131" i="32" a="1"/>
  <c r="L18131" i="32" s="1"/>
  <c r="L18130" i="32" a="1"/>
  <c r="L18130" i="32" s="1"/>
  <c r="L18129" i="32" a="1"/>
  <c r="L18129" i="32" s="1"/>
  <c r="L18128" i="32" a="1"/>
  <c r="L18128" i="32" s="1"/>
  <c r="L18127" i="32" a="1"/>
  <c r="L18127" i="32" s="1"/>
  <c r="L18126" i="32" a="1"/>
  <c r="L18126" i="32" s="1"/>
  <c r="L18125" i="32" a="1"/>
  <c r="L18125" i="32" s="1"/>
  <c r="L18124" i="32" a="1"/>
  <c r="L18124" i="32" s="1"/>
  <c r="L18123" i="32" a="1"/>
  <c r="L18123" i="32" s="1"/>
  <c r="L18122" i="32" a="1"/>
  <c r="L18122" i="32" s="1"/>
  <c r="L18121" i="32" a="1"/>
  <c r="L18121" i="32" s="1"/>
  <c r="L18120" i="32" a="1"/>
  <c r="L18120" i="32" s="1"/>
  <c r="L18119" i="32" a="1"/>
  <c r="L18119" i="32" s="1"/>
  <c r="L18118" i="32" a="1"/>
  <c r="L18118" i="32" s="1"/>
  <c r="L18117" i="32" a="1"/>
  <c r="L18117" i="32" s="1"/>
  <c r="L18116" i="32" a="1"/>
  <c r="L18116" i="32" s="1"/>
  <c r="L18115" i="32" a="1"/>
  <c r="L18115" i="32" s="1"/>
  <c r="L18114" i="32" a="1"/>
  <c r="L18114" i="32" s="1"/>
  <c r="L18113" i="32" a="1"/>
  <c r="L18113" i="32" s="1"/>
  <c r="L18112" i="32" a="1"/>
  <c r="L18112" i="32" s="1"/>
  <c r="L18111" i="32" a="1"/>
  <c r="L18111" i="32" s="1"/>
  <c r="L18110" i="32" a="1"/>
  <c r="L18110" i="32" s="1"/>
  <c r="L18109" i="32" a="1"/>
  <c r="L18109" i="32" s="1"/>
  <c r="L18108" i="32" a="1"/>
  <c r="L18108" i="32" s="1"/>
  <c r="L18107" i="32" a="1"/>
  <c r="L18107" i="32" s="1"/>
  <c r="L18106" i="32" a="1"/>
  <c r="L18106" i="32" s="1"/>
  <c r="L18105" i="32" a="1"/>
  <c r="L18105" i="32" s="1"/>
  <c r="L18104" i="32" a="1"/>
  <c r="L18104" i="32" s="1"/>
  <c r="L18103" i="32" a="1"/>
  <c r="L18103" i="32" s="1"/>
  <c r="L18102" i="32" a="1"/>
  <c r="L18102" i="32" s="1"/>
  <c r="L18101" i="32" a="1"/>
  <c r="L18101" i="32" s="1"/>
  <c r="L18100" i="32" a="1"/>
  <c r="L18100" i="32" s="1"/>
  <c r="L18099" i="32" a="1"/>
  <c r="L18099" i="32" s="1"/>
  <c r="L18098" i="32" a="1"/>
  <c r="L18098" i="32" s="1"/>
  <c r="L18097" i="32" a="1"/>
  <c r="L18097" i="32" s="1"/>
  <c r="L18096" i="32" a="1"/>
  <c r="L18096" i="32" s="1"/>
  <c r="L18095" i="32" a="1"/>
  <c r="L18095" i="32" s="1"/>
  <c r="L18094" i="32" a="1"/>
  <c r="L18094" i="32" s="1"/>
  <c r="L18093" i="32" a="1"/>
  <c r="L18093" i="32" s="1"/>
  <c r="L18092" i="32" a="1"/>
  <c r="L18092" i="32" s="1"/>
  <c r="L18091" i="32" a="1"/>
  <c r="L18091" i="32" s="1"/>
  <c r="L18090" i="32" a="1"/>
  <c r="L18090" i="32" s="1"/>
  <c r="L18089" i="32" a="1"/>
  <c r="L18089" i="32" s="1"/>
  <c r="L18088" i="32" a="1"/>
  <c r="L18088" i="32" s="1"/>
  <c r="L18087" i="32" a="1"/>
  <c r="L18087" i="32" s="1"/>
  <c r="L18086" i="32" a="1"/>
  <c r="L18086" i="32" s="1"/>
  <c r="L18085" i="32" a="1"/>
  <c r="L18085" i="32" s="1"/>
  <c r="L18084" i="32" a="1"/>
  <c r="L18084" i="32" s="1"/>
  <c r="L18083" i="32" a="1"/>
  <c r="L18083" i="32" s="1"/>
  <c r="L18082" i="32" a="1"/>
  <c r="L18082" i="32" s="1"/>
  <c r="L18081" i="32" a="1"/>
  <c r="L18081" i="32" s="1"/>
  <c r="L18080" i="32" a="1"/>
  <c r="L18080" i="32" s="1"/>
  <c r="L18079" i="32" a="1"/>
  <c r="L18079" i="32" s="1"/>
  <c r="L18078" i="32" a="1"/>
  <c r="L18078" i="32" s="1"/>
  <c r="L18077" i="32" a="1"/>
  <c r="L18077" i="32" s="1"/>
  <c r="L18076" i="32" a="1"/>
  <c r="L18076" i="32" s="1"/>
  <c r="L18075" i="32" a="1"/>
  <c r="L18075" i="32" s="1"/>
  <c r="L18074" i="32" a="1"/>
  <c r="L18074" i="32" s="1"/>
  <c r="L18073" i="32" a="1"/>
  <c r="L18073" i="32" s="1"/>
  <c r="L18072" i="32" a="1"/>
  <c r="L18072" i="32" s="1"/>
  <c r="L18071" i="32" a="1"/>
  <c r="L18071" i="32" s="1"/>
  <c r="L18070" i="32" a="1"/>
  <c r="L18070" i="32" s="1"/>
  <c r="L18069" i="32" a="1"/>
  <c r="L18069" i="32" s="1"/>
  <c r="L18068" i="32" a="1"/>
  <c r="L18068" i="32" s="1"/>
  <c r="L18067" i="32" a="1"/>
  <c r="L18067" i="32" s="1"/>
  <c r="L18066" i="32" a="1"/>
  <c r="L18066" i="32" s="1"/>
  <c r="L18065" i="32" a="1"/>
  <c r="L18065" i="32" s="1"/>
  <c r="L18064" i="32" a="1"/>
  <c r="L18064" i="32" s="1"/>
  <c r="L18063" i="32" a="1"/>
  <c r="L18063" i="32" s="1"/>
  <c r="L18062" i="32" a="1"/>
  <c r="L18062" i="32" s="1"/>
  <c r="L18061" i="32" a="1"/>
  <c r="L18061" i="32" s="1"/>
  <c r="L18060" i="32" a="1"/>
  <c r="L18060" i="32" s="1"/>
  <c r="L18059" i="32" a="1"/>
  <c r="L18059" i="32" s="1"/>
  <c r="L18058" i="32" a="1"/>
  <c r="L18058" i="32" s="1"/>
  <c r="L18057" i="32" a="1"/>
  <c r="L18057" i="32" s="1"/>
  <c r="L18056" i="32" a="1"/>
  <c r="L18056" i="32" s="1"/>
  <c r="L18055" i="32" a="1"/>
  <c r="L18055" i="32" s="1"/>
  <c r="L18054" i="32" a="1"/>
  <c r="L18054" i="32" s="1"/>
  <c r="L18053" i="32" a="1"/>
  <c r="L18053" i="32" s="1"/>
  <c r="L18052" i="32" a="1"/>
  <c r="L18052" i="32" s="1"/>
  <c r="L18051" i="32" a="1"/>
  <c r="L18051" i="32" s="1"/>
  <c r="L18050" i="32" a="1"/>
  <c r="L18050" i="32" s="1"/>
  <c r="L18049" i="32" a="1"/>
  <c r="L18049" i="32" s="1"/>
  <c r="L18048" i="32" a="1"/>
  <c r="L18048" i="32" s="1"/>
  <c r="L18047" i="32" a="1"/>
  <c r="L18047" i="32" s="1"/>
  <c r="L18046" i="32" a="1"/>
  <c r="L18046" i="32" s="1"/>
  <c r="L18045" i="32" a="1"/>
  <c r="L18045" i="32" s="1"/>
  <c r="L18044" i="32" a="1"/>
  <c r="L18044" i="32" s="1"/>
  <c r="L18043" i="32" a="1"/>
  <c r="L18043" i="32" s="1"/>
  <c r="L18042" i="32" a="1"/>
  <c r="L18042" i="32" s="1"/>
  <c r="L18041" i="32" a="1"/>
  <c r="L18041" i="32" s="1"/>
  <c r="L18040" i="32" a="1"/>
  <c r="L18040" i="32" s="1"/>
  <c r="L18039" i="32" a="1"/>
  <c r="L18039" i="32" s="1"/>
  <c r="L18038" i="32" a="1"/>
  <c r="L18038" i="32" s="1"/>
  <c r="L18037" i="32" a="1"/>
  <c r="L18037" i="32" s="1"/>
  <c r="L18036" i="32" a="1"/>
  <c r="L18036" i="32" s="1"/>
  <c r="L18035" i="32" a="1"/>
  <c r="L18035" i="32" s="1"/>
  <c r="L18034" i="32" a="1"/>
  <c r="L18034" i="32" s="1"/>
  <c r="L18033" i="32" a="1"/>
  <c r="L18033" i="32" s="1"/>
  <c r="L18032" i="32" a="1"/>
  <c r="L18032" i="32" s="1"/>
  <c r="L18031" i="32" a="1"/>
  <c r="L18031" i="32" s="1"/>
  <c r="L18030" i="32" a="1"/>
  <c r="L18030" i="32" s="1"/>
  <c r="L18029" i="32" a="1"/>
  <c r="L18029" i="32" s="1"/>
  <c r="L18028" i="32" a="1"/>
  <c r="L18028" i="32" s="1"/>
  <c r="L18027" i="32" a="1"/>
  <c r="L18027" i="32" s="1"/>
  <c r="L18026" i="32" a="1"/>
  <c r="L18026" i="32" s="1"/>
  <c r="L18025" i="32" a="1"/>
  <c r="L18025" i="32" s="1"/>
  <c r="L18024" i="32" a="1"/>
  <c r="L18024" i="32" s="1"/>
  <c r="L18023" i="32" a="1"/>
  <c r="L18023" i="32" s="1"/>
  <c r="L18022" i="32" a="1"/>
  <c r="L18022" i="32" s="1"/>
  <c r="L18021" i="32" a="1"/>
  <c r="L18021" i="32" s="1"/>
  <c r="L18020" i="32" a="1"/>
  <c r="L18020" i="32" s="1"/>
  <c r="L18019" i="32" a="1"/>
  <c r="L18019" i="32" s="1"/>
  <c r="L18018" i="32" a="1"/>
  <c r="L18018" i="32" s="1"/>
  <c r="L18017" i="32" a="1"/>
  <c r="L18017" i="32" s="1"/>
  <c r="L18016" i="32" a="1"/>
  <c r="L18016" i="32" s="1"/>
  <c r="L18015" i="32" a="1"/>
  <c r="L18015" i="32" s="1"/>
  <c r="L18014" i="32" a="1"/>
  <c r="L18014" i="32" s="1"/>
  <c r="L18013" i="32" a="1"/>
  <c r="L18013" i="32" s="1"/>
  <c r="L18012" i="32" a="1"/>
  <c r="L18012" i="32" s="1"/>
  <c r="L18011" i="32" a="1"/>
  <c r="L18011" i="32" s="1"/>
  <c r="L18010" i="32" a="1"/>
  <c r="L18010" i="32" s="1"/>
  <c r="L18009" i="32" a="1"/>
  <c r="L18009" i="32" s="1"/>
  <c r="L18008" i="32" a="1"/>
  <c r="L18008" i="32" s="1"/>
  <c r="L18006" i="32" a="1"/>
  <c r="L18006" i="32" s="1"/>
  <c r="L18005" i="32" a="1"/>
  <c r="L18005" i="32" s="1"/>
  <c r="L18004" i="32" a="1"/>
  <c r="L18004" i="32" s="1"/>
  <c r="L18003" i="32" a="1"/>
  <c r="L18003" i="32" s="1"/>
  <c r="L18002" i="32" a="1"/>
  <c r="L18002" i="32" s="1"/>
  <c r="L18001" i="32" a="1"/>
  <c r="L18001" i="32" s="1"/>
  <c r="L18000" i="32" a="1"/>
  <c r="L18000" i="32" s="1"/>
  <c r="L17999" i="32" a="1"/>
  <c r="L17999" i="32" s="1"/>
  <c r="L17998" i="32" a="1"/>
  <c r="L17998" i="32" s="1"/>
  <c r="L17997" i="32" a="1"/>
  <c r="L17997" i="32" s="1"/>
  <c r="L17996" i="32" a="1"/>
  <c r="L17996" i="32" s="1"/>
  <c r="L17995" i="32" a="1"/>
  <c r="L17995" i="32" s="1"/>
  <c r="L17994" i="32" a="1"/>
  <c r="L17994" i="32" s="1"/>
  <c r="L17993" i="32" a="1"/>
  <c r="L17993" i="32" s="1"/>
  <c r="L17992" i="32" a="1"/>
  <c r="L17992" i="32" s="1"/>
  <c r="L17991" i="32" a="1"/>
  <c r="L17991" i="32" s="1"/>
  <c r="L17990" i="32" a="1"/>
  <c r="L17990" i="32" s="1"/>
  <c r="L17989" i="32" a="1"/>
  <c r="L17989" i="32" s="1"/>
  <c r="L17988" i="32" a="1"/>
  <c r="L17988" i="32" s="1"/>
  <c r="L17987" i="32" a="1"/>
  <c r="L17987" i="32" s="1"/>
  <c r="L17986" i="32" a="1"/>
  <c r="L17986" i="32" s="1"/>
  <c r="L17985" i="32" a="1"/>
  <c r="L17985" i="32" s="1"/>
  <c r="L17984" i="32" a="1"/>
  <c r="L17984" i="32" s="1"/>
  <c r="L17983" i="32" a="1"/>
  <c r="L17983" i="32" s="1"/>
  <c r="L17982" i="32" a="1"/>
  <c r="L17982" i="32" s="1"/>
  <c r="L17981" i="32" a="1"/>
  <c r="L17981" i="32" s="1"/>
  <c r="L17980" i="32" a="1"/>
  <c r="L17980" i="32" s="1"/>
  <c r="L17979" i="32" a="1"/>
  <c r="L17979" i="32" s="1"/>
  <c r="L17977" i="32" a="1"/>
  <c r="L17977" i="32" s="1"/>
  <c r="L17976" i="32" a="1"/>
  <c r="L17976" i="32" s="1"/>
  <c r="L17975" i="32" a="1"/>
  <c r="L17975" i="32" s="1"/>
  <c r="L17974" i="32" a="1"/>
  <c r="L17974" i="32" s="1"/>
  <c r="L17973" i="32" a="1"/>
  <c r="L17973" i="32" s="1"/>
  <c r="L17972" i="32" a="1"/>
  <c r="L17972" i="32" s="1"/>
  <c r="L17971" i="32" a="1"/>
  <c r="L17971" i="32" s="1"/>
  <c r="L17970" i="32" a="1"/>
  <c r="L17970" i="32" s="1"/>
  <c r="L17969" i="32" a="1"/>
  <c r="L17969" i="32" s="1"/>
  <c r="L17968" i="32" a="1"/>
  <c r="L17968" i="32" s="1"/>
  <c r="L17967" i="32" a="1"/>
  <c r="L17967" i="32" s="1"/>
  <c r="L17966" i="32" a="1"/>
  <c r="L17966" i="32" s="1"/>
  <c r="L17965" i="32" a="1"/>
  <c r="L17965" i="32" s="1"/>
  <c r="L17964" i="32" a="1"/>
  <c r="L17964" i="32" s="1"/>
  <c r="L17963" i="32" a="1"/>
  <c r="L17963" i="32" s="1"/>
  <c r="L17962" i="32" a="1"/>
  <c r="L17962" i="32" s="1"/>
  <c r="L17961" i="32" a="1"/>
  <c r="L17961" i="32" s="1"/>
  <c r="L17960" i="32" a="1"/>
  <c r="L17960" i="32" s="1"/>
  <c r="L17959" i="32" a="1"/>
  <c r="L17959" i="32" s="1"/>
  <c r="L17958" i="32" a="1"/>
  <c r="L17958" i="32" s="1"/>
  <c r="L17957" i="32" a="1"/>
  <c r="L17957" i="32" s="1"/>
  <c r="L17956" i="32" a="1"/>
  <c r="L17956" i="32" s="1"/>
  <c r="L17955" i="32" a="1"/>
  <c r="L17955" i="32" s="1"/>
  <c r="L17954" i="32" a="1"/>
  <c r="L17954" i="32" s="1"/>
  <c r="L17953" i="32" a="1"/>
  <c r="L17953" i="32" s="1"/>
  <c r="L17951" i="32" a="1"/>
  <c r="L17951" i="32" s="1"/>
  <c r="L17950" i="32" a="1"/>
  <c r="L17950" i="32" s="1"/>
  <c r="L17949" i="32" a="1"/>
  <c r="L17949" i="32" s="1"/>
  <c r="L17948" i="32" a="1"/>
  <c r="L17948" i="32" s="1"/>
  <c r="L17947" i="32" a="1"/>
  <c r="L17947" i="32" s="1"/>
  <c r="L17946" i="32" a="1"/>
  <c r="L17946" i="32" s="1"/>
  <c r="L17945" i="32" a="1"/>
  <c r="L17945" i="32" s="1"/>
  <c r="L17944" i="32" a="1"/>
  <c r="L17944" i="32" s="1"/>
  <c r="L17943" i="32" a="1"/>
  <c r="L17943" i="32" s="1"/>
  <c r="L17942" i="32" a="1"/>
  <c r="L17942" i="32" s="1"/>
  <c r="L17941" i="32" a="1"/>
  <c r="L17941" i="32" s="1"/>
  <c r="L17940" i="32" a="1"/>
  <c r="L17940" i="32" s="1"/>
  <c r="L17939" i="32" a="1"/>
  <c r="L17939" i="32" s="1"/>
  <c r="L17938" i="32" a="1"/>
  <c r="L17938" i="32" s="1"/>
  <c r="L17937" i="32" a="1"/>
  <c r="L17937" i="32" s="1"/>
  <c r="L17936" i="32" a="1"/>
  <c r="L17936" i="32" s="1"/>
  <c r="L17935" i="32" a="1"/>
  <c r="L17935" i="32" s="1"/>
  <c r="L17934" i="32" a="1"/>
  <c r="L17934" i="32" s="1"/>
  <c r="L17933" i="32" a="1"/>
  <c r="L17933" i="32" s="1"/>
  <c r="L17931" i="32" a="1"/>
  <c r="L17931" i="32" s="1"/>
  <c r="L17930" i="32" a="1"/>
  <c r="L17930" i="32" s="1"/>
  <c r="L17929" i="32" a="1"/>
  <c r="L17929" i="32" s="1"/>
  <c r="L17928" i="32" a="1"/>
  <c r="L17928" i="32" s="1"/>
  <c r="L17927" i="32" a="1"/>
  <c r="L17927" i="32" s="1"/>
  <c r="L17926" i="32" a="1"/>
  <c r="L17926" i="32" s="1"/>
  <c r="L17925" i="32" a="1"/>
  <c r="L17925" i="32" s="1"/>
  <c r="L17924" i="32" a="1"/>
  <c r="L17924" i="32" s="1"/>
  <c r="L17923" i="32" a="1"/>
  <c r="L17923" i="32" s="1"/>
  <c r="L17922" i="32" a="1"/>
  <c r="L17922" i="32" s="1"/>
  <c r="L17921" i="32" a="1"/>
  <c r="L17921" i="32" s="1"/>
  <c r="L17920" i="32" a="1"/>
  <c r="L17920" i="32" s="1"/>
  <c r="L17919" i="32" a="1"/>
  <c r="L17919" i="32" s="1"/>
  <c r="L17918" i="32" a="1"/>
  <c r="L17918" i="32" s="1"/>
  <c r="L17917" i="32" a="1"/>
  <c r="L17917" i="32" s="1"/>
  <c r="L17916" i="32" a="1"/>
  <c r="L17916" i="32" s="1"/>
  <c r="L17915" i="32" a="1"/>
  <c r="L17915" i="32" s="1"/>
  <c r="L17914" i="32" a="1"/>
  <c r="L17914" i="32" s="1"/>
  <c r="L17913" i="32" a="1"/>
  <c r="L17913" i="32" s="1"/>
  <c r="L17912" i="32" a="1"/>
  <c r="L17912" i="32" s="1"/>
  <c r="L17911" i="32" a="1"/>
  <c r="L17911" i="32" s="1"/>
  <c r="L17910" i="32" a="1"/>
  <c r="L17910" i="32" s="1"/>
  <c r="L17909" i="32" a="1"/>
  <c r="L17909" i="32" s="1"/>
  <c r="L17908" i="32" a="1"/>
  <c r="L17908" i="32" s="1"/>
  <c r="L17907" i="32" a="1"/>
  <c r="L17907" i="32" s="1"/>
  <c r="L17906" i="32" a="1"/>
  <c r="L17906" i="32" s="1"/>
  <c r="L17905" i="32" a="1"/>
  <c r="L17905" i="32" s="1"/>
  <c r="L17904" i="32" a="1"/>
  <c r="L17904" i="32" s="1"/>
  <c r="L17903" i="32" a="1"/>
  <c r="L17903" i="32" s="1"/>
  <c r="L17902" i="32" a="1"/>
  <c r="L17902" i="32" s="1"/>
  <c r="L17901" i="32" a="1"/>
  <c r="L17901" i="32" s="1"/>
  <c r="L17900" i="32" a="1"/>
  <c r="L17900" i="32" s="1"/>
  <c r="L17899" i="32" a="1"/>
  <c r="L17899" i="32" s="1"/>
  <c r="L17898" i="32" a="1"/>
  <c r="L17898" i="32" s="1"/>
  <c r="L17897" i="32" a="1"/>
  <c r="L17897" i="32" s="1"/>
  <c r="L17896" i="32" a="1"/>
  <c r="L17896" i="32" s="1"/>
  <c r="L17895" i="32" a="1"/>
  <c r="L17895" i="32" s="1"/>
  <c r="L17894" i="32" a="1"/>
  <c r="L17894" i="32" s="1"/>
  <c r="L17893" i="32" a="1"/>
  <c r="L17893" i="32" s="1"/>
  <c r="L17892" i="32" a="1"/>
  <c r="L17892" i="32" s="1"/>
  <c r="L17891" i="32" a="1"/>
  <c r="L17891" i="32" s="1"/>
  <c r="L17890" i="32" a="1"/>
  <c r="L17890" i="32" s="1"/>
  <c r="L17889" i="32" a="1"/>
  <c r="L17889" i="32" s="1"/>
  <c r="L17888" i="32" a="1"/>
  <c r="L17888" i="32" s="1"/>
  <c r="L17887" i="32" a="1"/>
  <c r="L17887" i="32" s="1"/>
  <c r="L17886" i="32" a="1"/>
  <c r="L17886" i="32" s="1"/>
  <c r="L17885" i="32" a="1"/>
  <c r="L17885" i="32" s="1"/>
  <c r="L17884" i="32" a="1"/>
  <c r="L17884" i="32" s="1"/>
  <c r="L17883" i="32" a="1"/>
  <c r="L17883" i="32" s="1"/>
  <c r="L17882" i="32" a="1"/>
  <c r="L17882" i="32" s="1"/>
  <c r="L17881" i="32" a="1"/>
  <c r="L17881" i="32" s="1"/>
  <c r="L17880" i="32" a="1"/>
  <c r="L17880" i="32" s="1"/>
  <c r="L17879" i="32" a="1"/>
  <c r="L17879" i="32" s="1"/>
  <c r="L17878" i="32" a="1"/>
  <c r="L17878" i="32" s="1"/>
  <c r="L17877" i="32" a="1"/>
  <c r="L17877" i="32" s="1"/>
  <c r="L17876" i="32" a="1"/>
  <c r="L17876" i="32" s="1"/>
  <c r="L17875" i="32" a="1"/>
  <c r="L17875" i="32" s="1"/>
  <c r="L17874" i="32" a="1"/>
  <c r="L17874" i="32" s="1"/>
  <c r="L17873" i="32" a="1"/>
  <c r="L17873" i="32" s="1"/>
  <c r="L17872" i="32" a="1"/>
  <c r="L17872" i="32" s="1"/>
  <c r="L17871" i="32" a="1"/>
  <c r="L17871" i="32" s="1"/>
  <c r="L17870" i="32" a="1"/>
  <c r="L17870" i="32" s="1"/>
  <c r="L17869" i="32" a="1"/>
  <c r="L17869" i="32" s="1"/>
  <c r="L17868" i="32" a="1"/>
  <c r="L17868" i="32" s="1"/>
  <c r="L17867" i="32" a="1"/>
  <c r="L17867" i="32" s="1"/>
  <c r="L17866" i="32" a="1"/>
  <c r="L17866" i="32" s="1"/>
  <c r="L17865" i="32" a="1"/>
  <c r="L17865" i="32" s="1"/>
  <c r="L17864" i="32" a="1"/>
  <c r="L17864" i="32" s="1"/>
  <c r="L17863" i="32" a="1"/>
  <c r="L17863" i="32" s="1"/>
  <c r="L17862" i="32" a="1"/>
  <c r="L17862" i="32" s="1"/>
  <c r="L17861" i="32" a="1"/>
  <c r="L17861" i="32" s="1"/>
  <c r="L17860" i="32" a="1"/>
  <c r="L17860" i="32" s="1"/>
  <c r="L17859" i="32" a="1"/>
  <c r="L17859" i="32" s="1"/>
  <c r="L17858" i="32" a="1"/>
  <c r="L17858" i="32" s="1"/>
  <c r="L17857" i="32" a="1"/>
  <c r="L17857" i="32" s="1"/>
  <c r="L17856" i="32" a="1"/>
  <c r="L17856" i="32" s="1"/>
  <c r="L17855" i="32" a="1"/>
  <c r="L17855" i="32" s="1"/>
  <c r="L17854" i="32" a="1"/>
  <c r="L17854" i="32" s="1"/>
  <c r="L17853" i="32" a="1"/>
  <c r="L17853" i="32" s="1"/>
  <c r="L17852" i="32" a="1"/>
  <c r="L17852" i="32" s="1"/>
  <c r="L17851" i="32" a="1"/>
  <c r="L17851" i="32" s="1"/>
  <c r="L17850" i="32" a="1"/>
  <c r="L17850" i="32" s="1"/>
  <c r="L17849" i="32" a="1"/>
  <c r="L17849" i="32" s="1"/>
  <c r="L17848" i="32" a="1"/>
  <c r="L17848" i="32" s="1"/>
  <c r="L17847" i="32" a="1"/>
  <c r="L17847" i="32" s="1"/>
  <c r="L17846" i="32" a="1"/>
  <c r="L17846" i="32" s="1"/>
  <c r="L17845" i="32" a="1"/>
  <c r="L17845" i="32" s="1"/>
  <c r="L17844" i="32" a="1"/>
  <c r="L17844" i="32" s="1"/>
  <c r="L17843" i="32" a="1"/>
  <c r="L17843" i="32" s="1"/>
  <c r="L17842" i="32" a="1"/>
  <c r="L17842" i="32" s="1"/>
  <c r="L17841" i="32" a="1"/>
  <c r="L17841" i="32" s="1"/>
  <c r="L17840" i="32" a="1"/>
  <c r="L17840" i="32" s="1"/>
  <c r="L17839" i="32" a="1"/>
  <c r="L17839" i="32" s="1"/>
  <c r="L17838" i="32" a="1"/>
  <c r="L17838" i="32" s="1"/>
  <c r="L17837" i="32" a="1"/>
  <c r="L17837" i="32" s="1"/>
  <c r="L17836" i="32" a="1"/>
  <c r="L17836" i="32" s="1"/>
  <c r="L17835" i="32" a="1"/>
  <c r="L17835" i="32" s="1"/>
  <c r="L17834" i="32" a="1"/>
  <c r="L17834" i="32" s="1"/>
  <c r="L17833" i="32" a="1"/>
  <c r="L17833" i="32" s="1"/>
  <c r="L17832" i="32" a="1"/>
  <c r="L17832" i="32" s="1"/>
  <c r="L17831" i="32" a="1"/>
  <c r="L17831" i="32" s="1"/>
  <c r="L17830" i="32" a="1"/>
  <c r="L17830" i="32" s="1"/>
  <c r="L17829" i="32" a="1"/>
  <c r="L17829" i="32" s="1"/>
  <c r="L17828" i="32" a="1"/>
  <c r="L17828" i="32" s="1"/>
  <c r="L17827" i="32" a="1"/>
  <c r="L17827" i="32" s="1"/>
  <c r="L17826" i="32" a="1"/>
  <c r="L17826" i="32" s="1"/>
  <c r="L17825" i="32" a="1"/>
  <c r="L17825" i="32" s="1"/>
  <c r="L17824" i="32" a="1"/>
  <c r="L17824" i="32" s="1"/>
  <c r="L17823" i="32" a="1"/>
  <c r="L17823" i="32" s="1"/>
  <c r="L17822" i="32" a="1"/>
  <c r="L17822" i="32" s="1"/>
  <c r="L17821" i="32" a="1"/>
  <c r="L17821" i="32" s="1"/>
  <c r="L17820" i="32" a="1"/>
  <c r="L17820" i="32" s="1"/>
  <c r="L17819" i="32" a="1"/>
  <c r="L17819" i="32" s="1"/>
  <c r="L17818" i="32" a="1"/>
  <c r="L17818" i="32" s="1"/>
  <c r="L17817" i="32" a="1"/>
  <c r="L17817" i="32" s="1"/>
  <c r="L17816" i="32" a="1"/>
  <c r="L17816" i="32" s="1"/>
  <c r="L17815" i="32" a="1"/>
  <c r="L17815" i="32" s="1"/>
  <c r="L17814" i="32" a="1"/>
  <c r="L17814" i="32" s="1"/>
  <c r="L17813" i="32" a="1"/>
  <c r="L17813" i="32" s="1"/>
  <c r="L17812" i="32" a="1"/>
  <c r="L17812" i="32" s="1"/>
  <c r="L17811" i="32" a="1"/>
  <c r="L17811" i="32" s="1"/>
  <c r="L17810" i="32" a="1"/>
  <c r="L17810" i="32" s="1"/>
  <c r="L17809" i="32" a="1"/>
  <c r="L17809" i="32" s="1"/>
  <c r="L17808" i="32" a="1"/>
  <c r="L17808" i="32" s="1"/>
  <c r="L17807" i="32" a="1"/>
  <c r="L17807" i="32" s="1"/>
  <c r="L17806" i="32" a="1"/>
  <c r="L17806" i="32" s="1"/>
  <c r="L17805" i="32" a="1"/>
  <c r="L17805" i="32" s="1"/>
  <c r="L17804" i="32" a="1"/>
  <c r="L17804" i="32" s="1"/>
  <c r="L17803" i="32" a="1"/>
  <c r="L17803" i="32" s="1"/>
  <c r="L17802" i="32" a="1"/>
  <c r="L17802" i="32" s="1"/>
  <c r="L17801" i="32" a="1"/>
  <c r="L17801" i="32" s="1"/>
  <c r="L17800" i="32" a="1"/>
  <c r="L17800" i="32" s="1"/>
  <c r="L17799" i="32" a="1"/>
  <c r="L17799" i="32" s="1"/>
  <c r="L17798" i="32" a="1"/>
  <c r="L17798" i="32" s="1"/>
  <c r="L17797" i="32" a="1"/>
  <c r="L17797" i="32" s="1"/>
  <c r="L17796" i="32" a="1"/>
  <c r="L17796" i="32" s="1"/>
  <c r="L17795" i="32" a="1"/>
  <c r="L17795" i="32" s="1"/>
  <c r="L17794" i="32" a="1"/>
  <c r="L17794" i="32" s="1"/>
  <c r="L17793" i="32" a="1"/>
  <c r="L17793" i="32" s="1"/>
  <c r="L17792" i="32" a="1"/>
  <c r="L17792" i="32" s="1"/>
  <c r="L17791" i="32" a="1"/>
  <c r="L17791" i="32" s="1"/>
  <c r="L17790" i="32" a="1"/>
  <c r="L17790" i="32" s="1"/>
  <c r="L17789" i="32" a="1"/>
  <c r="L17789" i="32" s="1"/>
  <c r="L17788" i="32" a="1"/>
  <c r="L17788" i="32" s="1"/>
  <c r="L17787" i="32" a="1"/>
  <c r="L17787" i="32" s="1"/>
  <c r="L17786" i="32" a="1"/>
  <c r="L17786" i="32" s="1"/>
  <c r="L17785" i="32" a="1"/>
  <c r="L17785" i="32" s="1"/>
  <c r="L17784" i="32" a="1"/>
  <c r="L17784" i="32" s="1"/>
  <c r="L17783" i="32" a="1"/>
  <c r="L17783" i="32" s="1"/>
  <c r="L17781" i="32" a="1"/>
  <c r="L17781" i="32" s="1"/>
  <c r="L17780" i="32" a="1"/>
  <c r="L17780" i="32" s="1"/>
  <c r="L17779" i="32" a="1"/>
  <c r="L17779" i="32" s="1"/>
  <c r="L17778" i="32" a="1"/>
  <c r="L17778" i="32" s="1"/>
  <c r="L17777" i="32" a="1"/>
  <c r="L17777" i="32" s="1"/>
  <c r="L17776" i="32" a="1"/>
  <c r="L17776" i="32" s="1"/>
  <c r="L17775" i="32" a="1"/>
  <c r="L17775" i="32" s="1"/>
  <c r="L17774" i="32" a="1"/>
  <c r="L17774" i="32" s="1"/>
  <c r="L17773" i="32" a="1"/>
  <c r="L17773" i="32" s="1"/>
  <c r="L17772" i="32" a="1"/>
  <c r="L17772" i="32" s="1"/>
  <c r="L17771" i="32" a="1"/>
  <c r="L17771" i="32" s="1"/>
  <c r="L17770" i="32" a="1"/>
  <c r="L17770" i="32" s="1"/>
  <c r="L17769" i="32" a="1"/>
  <c r="L17769" i="32" s="1"/>
  <c r="L17768" i="32" a="1"/>
  <c r="L17768" i="32" s="1"/>
  <c r="L17767" i="32" a="1"/>
  <c r="L17767" i="32" s="1"/>
  <c r="L17766" i="32" a="1"/>
  <c r="L17766" i="32" s="1"/>
  <c r="L17765" i="32" a="1"/>
  <c r="L17765" i="32" s="1"/>
  <c r="L17764" i="32" a="1"/>
  <c r="L17764" i="32" s="1"/>
  <c r="L17763" i="32" a="1"/>
  <c r="L17763" i="32" s="1"/>
  <c r="L17762" i="32" a="1"/>
  <c r="L17762" i="32" s="1"/>
  <c r="L17761" i="32" a="1"/>
  <c r="L17761" i="32" s="1"/>
  <c r="L17760" i="32" a="1"/>
  <c r="L17760" i="32" s="1"/>
  <c r="L17759" i="32" a="1"/>
  <c r="L17759" i="32" s="1"/>
  <c r="L17758" i="32" a="1"/>
  <c r="L17758" i="32" s="1"/>
  <c r="L17757" i="32" a="1"/>
  <c r="L17757" i="32" s="1"/>
  <c r="L17756" i="32" a="1"/>
  <c r="L17756" i="32" s="1"/>
  <c r="L17755" i="32" a="1"/>
  <c r="L17755" i="32" s="1"/>
  <c r="L17754" i="32" a="1"/>
  <c r="L17754" i="32" s="1"/>
  <c r="L17753" i="32" a="1"/>
  <c r="L17753" i="32" s="1"/>
  <c r="L17752" i="32" a="1"/>
  <c r="L17752" i="32" s="1"/>
  <c r="L17751" i="32" a="1"/>
  <c r="L17751" i="32" s="1"/>
  <c r="L17750" i="32" a="1"/>
  <c r="L17750" i="32" s="1"/>
  <c r="L17749" i="32" a="1"/>
  <c r="L17749" i="32" s="1"/>
  <c r="L17748" i="32" a="1"/>
  <c r="L17748" i="32" s="1"/>
  <c r="L17747" i="32" a="1"/>
  <c r="L17747" i="32" s="1"/>
  <c r="L17746" i="32" a="1"/>
  <c r="L17746" i="32" s="1"/>
  <c r="L17745" i="32" a="1"/>
  <c r="L17745" i="32" s="1"/>
  <c r="L17744" i="32" a="1"/>
  <c r="L17744" i="32" s="1"/>
  <c r="L17743" i="32" a="1"/>
  <c r="L17743" i="32" s="1"/>
  <c r="L17742" i="32" a="1"/>
  <c r="L17742" i="32" s="1"/>
  <c r="L17741" i="32" a="1"/>
  <c r="L17741" i="32" s="1"/>
  <c r="L17740" i="32" a="1"/>
  <c r="L17740" i="32" s="1"/>
  <c r="L17739" i="32" a="1"/>
  <c r="L17739" i="32" s="1"/>
  <c r="L17738" i="32" a="1"/>
  <c r="L17738" i="32" s="1"/>
  <c r="L17737" i="32" a="1"/>
  <c r="L17737" i="32" s="1"/>
  <c r="L17736" i="32" a="1"/>
  <c r="L17736" i="32" s="1"/>
  <c r="L17735" i="32" a="1"/>
  <c r="L17735" i="32" s="1"/>
  <c r="L17734" i="32" a="1"/>
  <c r="L17734" i="32" s="1"/>
  <c r="L17733" i="32" a="1"/>
  <c r="L17733" i="32" s="1"/>
  <c r="L17732" i="32" a="1"/>
  <c r="L17732" i="32" s="1"/>
  <c r="L17731" i="32" a="1"/>
  <c r="L17731" i="32" s="1"/>
  <c r="L17730" i="32" a="1"/>
  <c r="L17730" i="32" s="1"/>
  <c r="L17729" i="32" a="1"/>
  <c r="L17729" i="32" s="1"/>
  <c r="L17728" i="32" a="1"/>
  <c r="L17728" i="32" s="1"/>
  <c r="L17727" i="32" a="1"/>
  <c r="L17727" i="32" s="1"/>
  <c r="L17726" i="32" a="1"/>
  <c r="L17726" i="32" s="1"/>
  <c r="L17725" i="32" a="1"/>
  <c r="L17725" i="32" s="1"/>
  <c r="L17724" i="32" a="1"/>
  <c r="L17724" i="32" s="1"/>
  <c r="L17723" i="32" a="1"/>
  <c r="L17723" i="32" s="1"/>
  <c r="L17722" i="32" a="1"/>
  <c r="L17722" i="32" s="1"/>
  <c r="L17721" i="32" a="1"/>
  <c r="L17721" i="32" s="1"/>
  <c r="L17720" i="32" a="1"/>
  <c r="L17720" i="32" s="1"/>
  <c r="L17719" i="32" a="1"/>
  <c r="L17719" i="32" s="1"/>
  <c r="L17718" i="32" a="1"/>
  <c r="L17718" i="32" s="1"/>
  <c r="L17717" i="32" a="1"/>
  <c r="L17717" i="32" s="1"/>
  <c r="L17716" i="32" a="1"/>
  <c r="L17716" i="32" s="1"/>
  <c r="L17715" i="32" a="1"/>
  <c r="L17715" i="32" s="1"/>
  <c r="L17714" i="32" a="1"/>
  <c r="L17714" i="32" s="1"/>
  <c r="L17713" i="32" a="1"/>
  <c r="L17713" i="32" s="1"/>
  <c r="L17712" i="32" a="1"/>
  <c r="L17712" i="32" s="1"/>
  <c r="L17711" i="32" a="1"/>
  <c r="L17711" i="32" s="1"/>
  <c r="L17710" i="32" a="1"/>
  <c r="L17710" i="32" s="1"/>
  <c r="L17709" i="32" a="1"/>
  <c r="L17709" i="32" s="1"/>
  <c r="L17708" i="32" a="1"/>
  <c r="L17708" i="32" s="1"/>
  <c r="L17707" i="32" a="1"/>
  <c r="L17707" i="32" s="1"/>
  <c r="L17706" i="32" a="1"/>
  <c r="L17706" i="32" s="1"/>
  <c r="L17705" i="32" a="1"/>
  <c r="L17705" i="32" s="1"/>
  <c r="L17704" i="32" a="1"/>
  <c r="L17704" i="32" s="1"/>
  <c r="L17703" i="32" a="1"/>
  <c r="L17703" i="32" s="1"/>
  <c r="L17702" i="32" a="1"/>
  <c r="L17702" i="32" s="1"/>
  <c r="L17701" i="32" a="1"/>
  <c r="L17701" i="32" s="1"/>
  <c r="L17700" i="32" a="1"/>
  <c r="L17700" i="32" s="1"/>
  <c r="L17699" i="32" a="1"/>
  <c r="L17699" i="32" s="1"/>
  <c r="L17698" i="32" a="1"/>
  <c r="L17698" i="32" s="1"/>
  <c r="L17696" i="32" a="1"/>
  <c r="L17696" i="32" s="1"/>
  <c r="L17695" i="32" a="1"/>
  <c r="L17695" i="32" s="1"/>
  <c r="L17694" i="32" a="1"/>
  <c r="L17694" i="32" s="1"/>
  <c r="L17693" i="32" a="1"/>
  <c r="L17693" i="32" s="1"/>
  <c r="L17692" i="32" a="1"/>
  <c r="L17692" i="32" s="1"/>
  <c r="L17691" i="32" a="1"/>
  <c r="L17691" i="32" s="1"/>
  <c r="L17690" i="32" a="1"/>
  <c r="L17690" i="32" s="1"/>
  <c r="L17689" i="32" a="1"/>
  <c r="L17689" i="32" s="1"/>
  <c r="L17688" i="32" a="1"/>
  <c r="L17688" i="32" s="1"/>
  <c r="L17687" i="32" a="1"/>
  <c r="L17687" i="32" s="1"/>
  <c r="L17686" i="32" a="1"/>
  <c r="L17686" i="32" s="1"/>
  <c r="L17685" i="32" a="1"/>
  <c r="L17685" i="32" s="1"/>
  <c r="L17684" i="32" a="1"/>
  <c r="L17684" i="32" s="1"/>
  <c r="L17683" i="32" a="1"/>
  <c r="L17683" i="32" s="1"/>
  <c r="L17682" i="32" a="1"/>
  <c r="L17682" i="32" s="1"/>
  <c r="L17681" i="32" a="1"/>
  <c r="L17681" i="32" s="1"/>
  <c r="L17680" i="32" a="1"/>
  <c r="L17680" i="32" s="1"/>
  <c r="L17679" i="32" a="1"/>
  <c r="L17679" i="32" s="1"/>
  <c r="L17678" i="32" a="1"/>
  <c r="L17678" i="32" s="1"/>
  <c r="L17677" i="32" a="1"/>
  <c r="L17677" i="32" s="1"/>
  <c r="L17676" i="32" a="1"/>
  <c r="L17676" i="32" s="1"/>
  <c r="L17675" i="32" a="1"/>
  <c r="L17675" i="32" s="1"/>
  <c r="L17674" i="32" a="1"/>
  <c r="L17674" i="32" s="1"/>
  <c r="L17673" i="32" a="1"/>
  <c r="L17673" i="32" s="1"/>
  <c r="L17672" i="32" a="1"/>
  <c r="L17672" i="32" s="1"/>
  <c r="L17671" i="32" a="1"/>
  <c r="L17671" i="32" s="1"/>
  <c r="L17670" i="32" a="1"/>
  <c r="L17670" i="32" s="1"/>
  <c r="L17669" i="32" a="1"/>
  <c r="L17669" i="32" s="1"/>
  <c r="L17668" i="32" a="1"/>
  <c r="L17668" i="32" s="1"/>
  <c r="L17667" i="32" a="1"/>
  <c r="L17667" i="32" s="1"/>
  <c r="L17666" i="32" a="1"/>
  <c r="L17666" i="32" s="1"/>
  <c r="L17665" i="32" a="1"/>
  <c r="L17665" i="32" s="1"/>
  <c r="L17664" i="32" a="1"/>
  <c r="L17664" i="32" s="1"/>
  <c r="L17663" i="32" a="1"/>
  <c r="L17663" i="32" s="1"/>
  <c r="L17662" i="32" a="1"/>
  <c r="L17662" i="32" s="1"/>
  <c r="L17661" i="32" a="1"/>
  <c r="L17661" i="32" s="1"/>
  <c r="L17660" i="32" a="1"/>
  <c r="L17660" i="32" s="1"/>
  <c r="L17659" i="32" a="1"/>
  <c r="L17659" i="32" s="1"/>
  <c r="L17658" i="32" a="1"/>
  <c r="L17658" i="32" s="1"/>
  <c r="L17657" i="32" a="1"/>
  <c r="L17657" i="32" s="1"/>
  <c r="L17656" i="32" a="1"/>
  <c r="L17656" i="32" s="1"/>
  <c r="L17655" i="32" a="1"/>
  <c r="L17655" i="32" s="1"/>
  <c r="L17654" i="32" a="1"/>
  <c r="L17654" i="32" s="1"/>
  <c r="L17653" i="32" a="1"/>
  <c r="L17653" i="32" s="1"/>
  <c r="L17652" i="32" a="1"/>
  <c r="L17652" i="32" s="1"/>
  <c r="L17651" i="32" a="1"/>
  <c r="L17651" i="32" s="1"/>
  <c r="L17650" i="32" a="1"/>
  <c r="L17650" i="32" s="1"/>
  <c r="L17649" i="32" a="1"/>
  <c r="L17649" i="32" s="1"/>
  <c r="L17648" i="32" a="1"/>
  <c r="L17648" i="32" s="1"/>
  <c r="L17647" i="32" a="1"/>
  <c r="L17647" i="32" s="1"/>
  <c r="L17646" i="32" a="1"/>
  <c r="L17646" i="32" s="1"/>
  <c r="L17645" i="32" a="1"/>
  <c r="L17645" i="32" s="1"/>
  <c r="L17644" i="32" a="1"/>
  <c r="L17644" i="32" s="1"/>
  <c r="L17643" i="32" a="1"/>
  <c r="L17643" i="32" s="1"/>
  <c r="L17642" i="32" a="1"/>
  <c r="L17642" i="32" s="1"/>
  <c r="L17641" i="32" a="1"/>
  <c r="L17641" i="32" s="1"/>
  <c r="L17640" i="32" a="1"/>
  <c r="L17640" i="32" s="1"/>
  <c r="L17639" i="32" a="1"/>
  <c r="L17639" i="32" s="1"/>
  <c r="L17638" i="32" a="1"/>
  <c r="L17638" i="32" s="1"/>
  <c r="L17637" i="32" a="1"/>
  <c r="L17637" i="32" s="1"/>
  <c r="L17636" i="32" a="1"/>
  <c r="L17636" i="32" s="1"/>
  <c r="L17635" i="32" a="1"/>
  <c r="L17635" i="32" s="1"/>
  <c r="L17634" i="32" a="1"/>
  <c r="L17634" i="32" s="1"/>
  <c r="L17633" i="32" a="1"/>
  <c r="L17633" i="32" s="1"/>
  <c r="L17632" i="32" a="1"/>
  <c r="L17632" i="32" s="1"/>
  <c r="L17631" i="32" a="1"/>
  <c r="L17631" i="32" s="1"/>
  <c r="L17630" i="32" a="1"/>
  <c r="L17630" i="32" s="1"/>
  <c r="L17629" i="32" a="1"/>
  <c r="L17629" i="32" s="1"/>
  <c r="L17628" i="32" a="1"/>
  <c r="L17628" i="32" s="1"/>
  <c r="L17627" i="32" a="1"/>
  <c r="L17627" i="32" s="1"/>
  <c r="L17626" i="32" a="1"/>
  <c r="L17626" i="32" s="1"/>
  <c r="L17625" i="32" a="1"/>
  <c r="L17625" i="32" s="1"/>
  <c r="L17624" i="32" a="1"/>
  <c r="L17624" i="32" s="1"/>
  <c r="L17623" i="32" a="1"/>
  <c r="L17623" i="32" s="1"/>
  <c r="L17622" i="32" a="1"/>
  <c r="L17622" i="32" s="1"/>
  <c r="L17621" i="32" a="1"/>
  <c r="L17621" i="32" s="1"/>
  <c r="L17620" i="32" a="1"/>
  <c r="L17620" i="32" s="1"/>
  <c r="L17619" i="32" a="1"/>
  <c r="L17619" i="32" s="1"/>
  <c r="L17618" i="32" a="1"/>
  <c r="L17618" i="32" s="1"/>
  <c r="L17617" i="32" a="1"/>
  <c r="L17617" i="32" s="1"/>
  <c r="L17616" i="32" a="1"/>
  <c r="L17616" i="32" s="1"/>
  <c r="L17615" i="32" a="1"/>
  <c r="L17615" i="32" s="1"/>
  <c r="L17614" i="32" a="1"/>
  <c r="L17614" i="32" s="1"/>
  <c r="L17613" i="32" a="1"/>
  <c r="L17613" i="32" s="1"/>
  <c r="L17612" i="32" a="1"/>
  <c r="L17612" i="32" s="1"/>
  <c r="L17611" i="32" a="1"/>
  <c r="L17611" i="32" s="1"/>
  <c r="L17610" i="32" a="1"/>
  <c r="L17610" i="32" s="1"/>
  <c r="L17609" i="32" a="1"/>
  <c r="L17609" i="32" s="1"/>
  <c r="L17608" i="32" a="1"/>
  <c r="L17608" i="32" s="1"/>
  <c r="L17607" i="32" a="1"/>
  <c r="L17607" i="32" s="1"/>
  <c r="L17606" i="32" a="1"/>
  <c r="L17606" i="32" s="1"/>
  <c r="L17605" i="32" a="1"/>
  <c r="L17605" i="32" s="1"/>
  <c r="L17604" i="32" a="1"/>
  <c r="L17604" i="32" s="1"/>
  <c r="L17603" i="32" a="1"/>
  <c r="L17603" i="32" s="1"/>
  <c r="L17602" i="32" a="1"/>
  <c r="L17602" i="32" s="1"/>
  <c r="L17601" i="32" a="1"/>
  <c r="L17601" i="32" s="1"/>
  <c r="L17600" i="32" a="1"/>
  <c r="L17600" i="32" s="1"/>
  <c r="L17599" i="32" a="1"/>
  <c r="L17599" i="32" s="1"/>
  <c r="L17598" i="32" a="1"/>
  <c r="L17598" i="32" s="1"/>
  <c r="L17597" i="32" a="1"/>
  <c r="L17597" i="32" s="1"/>
  <c r="L17596" i="32" a="1"/>
  <c r="L17596" i="32" s="1"/>
  <c r="L17595" i="32" a="1"/>
  <c r="L17595" i="32" s="1"/>
  <c r="L17594" i="32" a="1"/>
  <c r="L17594" i="32" s="1"/>
  <c r="L17593" i="32" a="1"/>
  <c r="L17593" i="32" s="1"/>
  <c r="L17592" i="32" a="1"/>
  <c r="L17592" i="32" s="1"/>
  <c r="L17591" i="32" a="1"/>
  <c r="L17591" i="32" s="1"/>
  <c r="L17590" i="32" a="1"/>
  <c r="L17590" i="32" s="1"/>
  <c r="L17589" i="32" a="1"/>
  <c r="L17589" i="32" s="1"/>
  <c r="L17588" i="32" a="1"/>
  <c r="L17588" i="32" s="1"/>
  <c r="L17587" i="32" a="1"/>
  <c r="L17587" i="32" s="1"/>
  <c r="L17586" i="32" a="1"/>
  <c r="L17586" i="32" s="1"/>
  <c r="L17585" i="32" a="1"/>
  <c r="L17585" i="32" s="1"/>
  <c r="L17584" i="32" a="1"/>
  <c r="L17584" i="32" s="1"/>
  <c r="L17583" i="32" a="1"/>
  <c r="L17583" i="32" s="1"/>
  <c r="L17582" i="32" a="1"/>
  <c r="L17582" i="32" s="1"/>
  <c r="L17581" i="32" a="1"/>
  <c r="L17581" i="32" s="1"/>
  <c r="L17580" i="32" a="1"/>
  <c r="L17580" i="32" s="1"/>
  <c r="L17579" i="32" a="1"/>
  <c r="L17579" i="32" s="1"/>
  <c r="L17578" i="32" a="1"/>
  <c r="L17578" i="32" s="1"/>
  <c r="L17577" i="32" a="1"/>
  <c r="L17577" i="32" s="1"/>
  <c r="L17576" i="32" a="1"/>
  <c r="L17576" i="32" s="1"/>
  <c r="L17575" i="32" a="1"/>
  <c r="L17575" i="32" s="1"/>
  <c r="L17574" i="32" a="1"/>
  <c r="L17574" i="32" s="1"/>
  <c r="L17573" i="32" a="1"/>
  <c r="L17573" i="32" s="1"/>
  <c r="L17572" i="32" a="1"/>
  <c r="L17572" i="32" s="1"/>
  <c r="L17571" i="32" a="1"/>
  <c r="L17571" i="32" s="1"/>
  <c r="L17570" i="32" a="1"/>
  <c r="L17570" i="32" s="1"/>
  <c r="L17569" i="32" a="1"/>
  <c r="L17569" i="32" s="1"/>
  <c r="L17568" i="32" a="1"/>
  <c r="L17568" i="32" s="1"/>
  <c r="L17567" i="32" a="1"/>
  <c r="L17567" i="32" s="1"/>
  <c r="L17566" i="32" a="1"/>
  <c r="L17566" i="32" s="1"/>
  <c r="L17565" i="32" a="1"/>
  <c r="L17565" i="32" s="1"/>
  <c r="L17564" i="32" a="1"/>
  <c r="L17564" i="32" s="1"/>
  <c r="L17563" i="32" a="1"/>
  <c r="L17563" i="32" s="1"/>
  <c r="L17562" i="32" a="1"/>
  <c r="L17562" i="32" s="1"/>
  <c r="L17561" i="32" a="1"/>
  <c r="L17561" i="32" s="1"/>
  <c r="L17560" i="32" a="1"/>
  <c r="L17560" i="32" s="1"/>
  <c r="L17559" i="32" a="1"/>
  <c r="L17559" i="32" s="1"/>
  <c r="L17558" i="32" a="1"/>
  <c r="L17558" i="32" s="1"/>
  <c r="L17557" i="32" a="1"/>
  <c r="L17557" i="32" s="1"/>
  <c r="L17556" i="32" a="1"/>
  <c r="L17556" i="32" s="1"/>
  <c r="L17555" i="32" a="1"/>
  <c r="L17555" i="32" s="1"/>
  <c r="L17554" i="32" a="1"/>
  <c r="L17554" i="32" s="1"/>
  <c r="L17553" i="32" a="1"/>
  <c r="L17553" i="32" s="1"/>
  <c r="L17552" i="32" a="1"/>
  <c r="L17552" i="32" s="1"/>
  <c r="L17551" i="32" a="1"/>
  <c r="L17551" i="32" s="1"/>
  <c r="L17550" i="32" a="1"/>
  <c r="L17550" i="32" s="1"/>
  <c r="L17549" i="32" a="1"/>
  <c r="L17549" i="32" s="1"/>
  <c r="L17548" i="32" a="1"/>
  <c r="L17548" i="32" s="1"/>
  <c r="L17547" i="32" a="1"/>
  <c r="L17547" i="32" s="1"/>
  <c r="L17546" i="32" a="1"/>
  <c r="L17546" i="32" s="1"/>
  <c r="L17545" i="32" a="1"/>
  <c r="L17545" i="32" s="1"/>
  <c r="L17544" i="32" a="1"/>
  <c r="L17544" i="32" s="1"/>
  <c r="L17543" i="32" a="1"/>
  <c r="L17543" i="32" s="1"/>
  <c r="L17542" i="32" a="1"/>
  <c r="L17542" i="32" s="1"/>
  <c r="L17541" i="32" a="1"/>
  <c r="L17541" i="32" s="1"/>
  <c r="L17540" i="32" a="1"/>
  <c r="L17540" i="32" s="1"/>
  <c r="L17539" i="32" a="1"/>
  <c r="L17539" i="32" s="1"/>
  <c r="L17538" i="32" a="1"/>
  <c r="L17538" i="32" s="1"/>
  <c r="L17537" i="32" a="1"/>
  <c r="L17537" i="32" s="1"/>
  <c r="L17536" i="32" a="1"/>
  <c r="L17536" i="32" s="1"/>
  <c r="L17535" i="32" a="1"/>
  <c r="L17535" i="32" s="1"/>
  <c r="L17534" i="32" a="1"/>
  <c r="L17534" i="32" s="1"/>
  <c r="L17533" i="32" a="1"/>
  <c r="L17533" i="32" s="1"/>
  <c r="L17532" i="32" a="1"/>
  <c r="L17532" i="32" s="1"/>
  <c r="L17531" i="32" a="1"/>
  <c r="L17531" i="32" s="1"/>
  <c r="L17530" i="32" a="1"/>
  <c r="L17530" i="32" s="1"/>
  <c r="L17529" i="32" a="1"/>
  <c r="L17529" i="32" s="1"/>
  <c r="L17528" i="32" a="1"/>
  <c r="L17528" i="32" s="1"/>
  <c r="L17527" i="32" a="1"/>
  <c r="L17527" i="32" s="1"/>
  <c r="L17526" i="32" a="1"/>
  <c r="L17526" i="32" s="1"/>
  <c r="L17525" i="32" a="1"/>
  <c r="L17525" i="32" s="1"/>
  <c r="L17524" i="32" a="1"/>
  <c r="L17524" i="32" s="1"/>
  <c r="L17523" i="32" a="1"/>
  <c r="L17523" i="32" s="1"/>
  <c r="L17522" i="32" a="1"/>
  <c r="L17522" i="32" s="1"/>
  <c r="L17521" i="32" a="1"/>
  <c r="L17521" i="32" s="1"/>
  <c r="L17520" i="32" a="1"/>
  <c r="L17520" i="32" s="1"/>
  <c r="L17519" i="32" a="1"/>
  <c r="L17519" i="32" s="1"/>
  <c r="L17518" i="32" a="1"/>
  <c r="L17518" i="32" s="1"/>
  <c r="L17517" i="32" a="1"/>
  <c r="L17517" i="32" s="1"/>
  <c r="L17516" i="32" a="1"/>
  <c r="L17516" i="32" s="1"/>
  <c r="L17515" i="32" a="1"/>
  <c r="L17515" i="32" s="1"/>
  <c r="L17514" i="32" a="1"/>
  <c r="L17514" i="32" s="1"/>
  <c r="L17513" i="32" a="1"/>
  <c r="L17513" i="32" s="1"/>
  <c r="L17512" i="32" a="1"/>
  <c r="L17512" i="32" s="1"/>
  <c r="L17511" i="32" a="1"/>
  <c r="L17511" i="32" s="1"/>
  <c r="L17510" i="32" a="1"/>
  <c r="L17510" i="32" s="1"/>
  <c r="L17509" i="32" a="1"/>
  <c r="L17509" i="32" s="1"/>
  <c r="L17508" i="32" a="1"/>
  <c r="L17508" i="32" s="1"/>
  <c r="L17507" i="32" a="1"/>
  <c r="L17507" i="32" s="1"/>
  <c r="L17506" i="32" a="1"/>
  <c r="L17506" i="32" s="1"/>
  <c r="L17505" i="32" a="1"/>
  <c r="L17505" i="32" s="1"/>
  <c r="L17504" i="32" a="1"/>
  <c r="L17504" i="32" s="1"/>
  <c r="L17503" i="32" a="1"/>
  <c r="L17503" i="32" s="1"/>
  <c r="L17502" i="32" a="1"/>
  <c r="L17502" i="32" s="1"/>
  <c r="L17501" i="32" a="1"/>
  <c r="L17501" i="32" s="1"/>
  <c r="L17500" i="32" a="1"/>
  <c r="L17500" i="32" s="1"/>
  <c r="L17499" i="32" a="1"/>
  <c r="L17499" i="32" s="1"/>
  <c r="L17498" i="32" a="1"/>
  <c r="L17498" i="32" s="1"/>
  <c r="L17497" i="32" a="1"/>
  <c r="L17497" i="32" s="1"/>
  <c r="L17496" i="32" a="1"/>
  <c r="L17496" i="32" s="1"/>
  <c r="L17495" i="32" a="1"/>
  <c r="L17495" i="32" s="1"/>
  <c r="L17494" i="32" a="1"/>
  <c r="L17494" i="32" s="1"/>
  <c r="L17493" i="32" a="1"/>
  <c r="L17493" i="32" s="1"/>
  <c r="L17492" i="32" a="1"/>
  <c r="L17492" i="32" s="1"/>
  <c r="L17491" i="32" a="1"/>
  <c r="L17491" i="32" s="1"/>
  <c r="L17490" i="32" a="1"/>
  <c r="L17490" i="32" s="1"/>
  <c r="L17489" i="32" a="1"/>
  <c r="L17489" i="32" s="1"/>
  <c r="L17488" i="32" a="1"/>
  <c r="L17488" i="32" s="1"/>
  <c r="L17487" i="32" a="1"/>
  <c r="L17487" i="32" s="1"/>
  <c r="L17486" i="32" a="1"/>
  <c r="L17486" i="32" s="1"/>
  <c r="L17485" i="32" a="1"/>
  <c r="L17485" i="32" s="1"/>
  <c r="L17484" i="32" a="1"/>
  <c r="L17484" i="32" s="1"/>
  <c r="L17483" i="32" a="1"/>
  <c r="L17483" i="32" s="1"/>
  <c r="L17482" i="32" a="1"/>
  <c r="L17482" i="32" s="1"/>
  <c r="L17481" i="32" a="1"/>
  <c r="L17481" i="32" s="1"/>
  <c r="L17480" i="32" a="1"/>
  <c r="L17480" i="32" s="1"/>
  <c r="L17479" i="32" a="1"/>
  <c r="L17479" i="32" s="1"/>
  <c r="L17478" i="32" a="1"/>
  <c r="L17478" i="32" s="1"/>
  <c r="L17477" i="32" a="1"/>
  <c r="L17477" i="32" s="1"/>
  <c r="L17476" i="32" a="1"/>
  <c r="L17476" i="32" s="1"/>
  <c r="L17475" i="32" a="1"/>
  <c r="L17475" i="32" s="1"/>
  <c r="L17474" i="32" a="1"/>
  <c r="L17474" i="32" s="1"/>
  <c r="L17473" i="32" a="1"/>
  <c r="L17473" i="32" s="1"/>
  <c r="L17472" i="32" a="1"/>
  <c r="L17472" i="32" s="1"/>
  <c r="L17471" i="32" a="1"/>
  <c r="L17471" i="32" s="1"/>
  <c r="L17470" i="32" a="1"/>
  <c r="L17470" i="32" s="1"/>
  <c r="L17469" i="32" a="1"/>
  <c r="L17469" i="32" s="1"/>
  <c r="L17468" i="32" a="1"/>
  <c r="L17468" i="32" s="1"/>
  <c r="L17467" i="32" a="1"/>
  <c r="L17467" i="32" s="1"/>
  <c r="L17466" i="32" a="1"/>
  <c r="L17466" i="32" s="1"/>
  <c r="L17465" i="32" a="1"/>
  <c r="L17465" i="32" s="1"/>
  <c r="L17464" i="32" a="1"/>
  <c r="L17464" i="32" s="1"/>
  <c r="L17463" i="32" a="1"/>
  <c r="L17463" i="32" s="1"/>
  <c r="L17462" i="32" a="1"/>
  <c r="L17462" i="32" s="1"/>
  <c r="L17461" i="32" a="1"/>
  <c r="L17461" i="32" s="1"/>
  <c r="L17460" i="32" a="1"/>
  <c r="L17460" i="32" s="1"/>
  <c r="L17459" i="32" a="1"/>
  <c r="L17459" i="32" s="1"/>
  <c r="L17458" i="32" a="1"/>
  <c r="L17458" i="32" s="1"/>
  <c r="L17457" i="32" a="1"/>
  <c r="L17457" i="32" s="1"/>
  <c r="L17456" i="32" a="1"/>
  <c r="L17456" i="32" s="1"/>
  <c r="L17455" i="32" a="1"/>
  <c r="L17455" i="32" s="1"/>
  <c r="L17454" i="32" a="1"/>
  <c r="L17454" i="32" s="1"/>
  <c r="L17453" i="32" a="1"/>
  <c r="L17453" i="32" s="1"/>
  <c r="L17452" i="32" a="1"/>
  <c r="L17452" i="32" s="1"/>
  <c r="L17451" i="32" a="1"/>
  <c r="L17451" i="32" s="1"/>
  <c r="L17450" i="32" a="1"/>
  <c r="L17450" i="32" s="1"/>
  <c r="L17449" i="32" a="1"/>
  <c r="L17449" i="32" s="1"/>
  <c r="L17448" i="32" a="1"/>
  <c r="L17448" i="32" s="1"/>
  <c r="L17447" i="32" a="1"/>
  <c r="L17447" i="32" s="1"/>
  <c r="L17446" i="32" a="1"/>
  <c r="L17446" i="32" s="1"/>
  <c r="L17445" i="32" a="1"/>
  <c r="L17445" i="32" s="1"/>
  <c r="L17444" i="32" a="1"/>
  <c r="L17444" i="32" s="1"/>
  <c r="L17443" i="32" a="1"/>
  <c r="L17443" i="32" s="1"/>
  <c r="L17442" i="32" a="1"/>
  <c r="L17442" i="32" s="1"/>
  <c r="L17441" i="32" a="1"/>
  <c r="L17441" i="32" s="1"/>
  <c r="L17440" i="32" a="1"/>
  <c r="L17440" i="32" s="1"/>
  <c r="L17439" i="32" a="1"/>
  <c r="L17439" i="32" s="1"/>
  <c r="L17438" i="32" a="1"/>
  <c r="L17438" i="32" s="1"/>
  <c r="L17437" i="32" a="1"/>
  <c r="L17437" i="32" s="1"/>
  <c r="L17436" i="32" a="1"/>
  <c r="L17436" i="32" s="1"/>
  <c r="L17435" i="32" a="1"/>
  <c r="L17435" i="32" s="1"/>
  <c r="L17434" i="32" a="1"/>
  <c r="L17434" i="32" s="1"/>
  <c r="L17433" i="32" a="1"/>
  <c r="L17433" i="32" s="1"/>
  <c r="L17432" i="32" a="1"/>
  <c r="L17432" i="32" s="1"/>
  <c r="L17431" i="32" a="1"/>
  <c r="L17431" i="32" s="1"/>
  <c r="L17430" i="32" a="1"/>
  <c r="L17430" i="32" s="1"/>
  <c r="L17429" i="32" a="1"/>
  <c r="L17429" i="32" s="1"/>
  <c r="L17428" i="32" a="1"/>
  <c r="L17428" i="32" s="1"/>
  <c r="L17427" i="32" a="1"/>
  <c r="L17427" i="32" s="1"/>
  <c r="L17426" i="32" a="1"/>
  <c r="L17426" i="32" s="1"/>
  <c r="L17425" i="32" a="1"/>
  <c r="L17425" i="32" s="1"/>
  <c r="L17424" i="32" a="1"/>
  <c r="L17424" i="32" s="1"/>
  <c r="L17423" i="32" a="1"/>
  <c r="L17423" i="32" s="1"/>
  <c r="L17422" i="32" a="1"/>
  <c r="L17422" i="32" s="1"/>
  <c r="L17421" i="32" a="1"/>
  <c r="L17421" i="32" s="1"/>
  <c r="L17420" i="32" a="1"/>
  <c r="L17420" i="32" s="1"/>
  <c r="L17419" i="32" a="1"/>
  <c r="L17419" i="32" s="1"/>
  <c r="L17418" i="32" a="1"/>
  <c r="L17418" i="32" s="1"/>
  <c r="L17417" i="32" a="1"/>
  <c r="L17417" i="32" s="1"/>
  <c r="L17416" i="32" a="1"/>
  <c r="L17416" i="32" s="1"/>
  <c r="L17415" i="32" a="1"/>
  <c r="L17415" i="32" s="1"/>
  <c r="L17414" i="32" a="1"/>
  <c r="L17414" i="32" s="1"/>
  <c r="L17413" i="32" a="1"/>
  <c r="L17413" i="32" s="1"/>
  <c r="L17412" i="32" a="1"/>
  <c r="L17412" i="32" s="1"/>
  <c r="L17411" i="32" a="1"/>
  <c r="L17411" i="32" s="1"/>
  <c r="L17410" i="32" a="1"/>
  <c r="L17410" i="32" s="1"/>
  <c r="L17409" i="32" a="1"/>
  <c r="L17409" i="32" s="1"/>
  <c r="L17408" i="32" a="1"/>
  <c r="L17408" i="32" s="1"/>
  <c r="L17407" i="32" a="1"/>
  <c r="L17407" i="32" s="1"/>
  <c r="L17406" i="32" a="1"/>
  <c r="L17406" i="32" s="1"/>
  <c r="L17405" i="32" a="1"/>
  <c r="L17405" i="32" s="1"/>
  <c r="L17404" i="32" a="1"/>
  <c r="L17404" i="32" s="1"/>
  <c r="L17403" i="32" a="1"/>
  <c r="L17403" i="32" s="1"/>
  <c r="L17402" i="32" a="1"/>
  <c r="L17402" i="32" s="1"/>
  <c r="L17401" i="32" a="1"/>
  <c r="L17401" i="32" s="1"/>
  <c r="L17400" i="32" a="1"/>
  <c r="L17400" i="32" s="1"/>
  <c r="L17399" i="32" a="1"/>
  <c r="L17399" i="32" s="1"/>
  <c r="L17398" i="32" a="1"/>
  <c r="L17398" i="32" s="1"/>
  <c r="L17397" i="32" a="1"/>
  <c r="L17397" i="32" s="1"/>
  <c r="L17396" i="32" a="1"/>
  <c r="L17396" i="32" s="1"/>
  <c r="L17395" i="32" a="1"/>
  <c r="L17395" i="32" s="1"/>
  <c r="L17394" i="32" a="1"/>
  <c r="L17394" i="32" s="1"/>
  <c r="L17393" i="32" a="1"/>
  <c r="L17393" i="32" s="1"/>
  <c r="L17392" i="32" a="1"/>
  <c r="L17392" i="32" s="1"/>
  <c r="L17391" i="32" a="1"/>
  <c r="L17391" i="32" s="1"/>
  <c r="L17390" i="32" a="1"/>
  <c r="L17390" i="32" s="1"/>
  <c r="L17389" i="32" a="1"/>
  <c r="L17389" i="32" s="1"/>
  <c r="L17388" i="32" a="1"/>
  <c r="L17388" i="32" s="1"/>
  <c r="L17387" i="32" a="1"/>
  <c r="L17387" i="32" s="1"/>
  <c r="L17386" i="32" a="1"/>
  <c r="L17386" i="32" s="1"/>
  <c r="L17385" i="32" a="1"/>
  <c r="L17385" i="32" s="1"/>
  <c r="L17384" i="32" a="1"/>
  <c r="L17384" i="32" s="1"/>
  <c r="L17383" i="32" a="1"/>
  <c r="L17383" i="32" s="1"/>
  <c r="L17382" i="32" a="1"/>
  <c r="L17382" i="32" s="1"/>
  <c r="L17381" i="32" a="1"/>
  <c r="L17381" i="32" s="1"/>
  <c r="L17380" i="32" a="1"/>
  <c r="L17380" i="32" s="1"/>
  <c r="L17379" i="32" a="1"/>
  <c r="L17379" i="32" s="1"/>
  <c r="L17378" i="32" a="1"/>
  <c r="L17378" i="32" s="1"/>
  <c r="L17377" i="32" a="1"/>
  <c r="L17377" i="32" s="1"/>
  <c r="L17376" i="32" a="1"/>
  <c r="L17376" i="32" s="1"/>
  <c r="L17375" i="32" a="1"/>
  <c r="L17375" i="32" s="1"/>
  <c r="L17374" i="32" a="1"/>
  <c r="L17374" i="32" s="1"/>
  <c r="L17373" i="32" a="1"/>
  <c r="L17373" i="32" s="1"/>
  <c r="L17372" i="32" a="1"/>
  <c r="L17372" i="32" s="1"/>
  <c r="L17371" i="32" a="1"/>
  <c r="L17371" i="32" s="1"/>
  <c r="L17370" i="32" a="1"/>
  <c r="L17370" i="32" s="1"/>
  <c r="L17369" i="32" a="1"/>
  <c r="L17369" i="32" s="1"/>
  <c r="L17368" i="32" a="1"/>
  <c r="L17368" i="32" s="1"/>
  <c r="L17367" i="32" a="1"/>
  <c r="L17367" i="32" s="1"/>
  <c r="L17366" i="32" a="1"/>
  <c r="L17366" i="32" s="1"/>
  <c r="L17365" i="32" a="1"/>
  <c r="L17365" i="32" s="1"/>
  <c r="L17364" i="32" a="1"/>
  <c r="L17364" i="32" s="1"/>
  <c r="L17363" i="32" a="1"/>
  <c r="L17363" i="32" s="1"/>
  <c r="L17362" i="32" a="1"/>
  <c r="L17362" i="32" s="1"/>
  <c r="L17361" i="32" a="1"/>
  <c r="L17361" i="32" s="1"/>
  <c r="L17360" i="32" a="1"/>
  <c r="L17360" i="32" s="1"/>
  <c r="L17359" i="32" a="1"/>
  <c r="L17359" i="32" s="1"/>
  <c r="L17358" i="32" a="1"/>
  <c r="L17358" i="32" s="1"/>
  <c r="L17357" i="32" a="1"/>
  <c r="L17357" i="32" s="1"/>
  <c r="L17356" i="32" a="1"/>
  <c r="L17356" i="32" s="1"/>
  <c r="L17355" i="32" a="1"/>
  <c r="L17355" i="32" s="1"/>
  <c r="L17354" i="32" a="1"/>
  <c r="L17354" i="32" s="1"/>
  <c r="L17353" i="32" a="1"/>
  <c r="L17353" i="32" s="1"/>
  <c r="L17352" i="32" a="1"/>
  <c r="L17352" i="32" s="1"/>
  <c r="L17351" i="32" a="1"/>
  <c r="L17351" i="32" s="1"/>
  <c r="L17350" i="32" a="1"/>
  <c r="L17350" i="32" s="1"/>
  <c r="L17349" i="32" a="1"/>
  <c r="L17349" i="32" s="1"/>
  <c r="L17348" i="32" a="1"/>
  <c r="L17348" i="32" s="1"/>
  <c r="L17347" i="32" a="1"/>
  <c r="L17347" i="32" s="1"/>
  <c r="L17346" i="32" a="1"/>
  <c r="L17346" i="32" s="1"/>
  <c r="L17345" i="32" a="1"/>
  <c r="L17345" i="32" s="1"/>
  <c r="L17344" i="32" a="1"/>
  <c r="L17344" i="32" s="1"/>
  <c r="L17343" i="32" a="1"/>
  <c r="L17343" i="32" s="1"/>
  <c r="L17342" i="32" a="1"/>
  <c r="L17342" i="32" s="1"/>
  <c r="L17341" i="32" a="1"/>
  <c r="L17341" i="32" s="1"/>
  <c r="L17340" i="32" a="1"/>
  <c r="L17340" i="32" s="1"/>
  <c r="L17339" i="32" a="1"/>
  <c r="L17339" i="32" s="1"/>
  <c r="L17338" i="32" a="1"/>
  <c r="L17338" i="32" s="1"/>
  <c r="L17337" i="32" a="1"/>
  <c r="L17337" i="32" s="1"/>
  <c r="L17336" i="32" a="1"/>
  <c r="L17336" i="32" s="1"/>
  <c r="L17335" i="32" a="1"/>
  <c r="L17335" i="32" s="1"/>
  <c r="L17334" i="32" a="1"/>
  <c r="L17334" i="32" s="1"/>
  <c r="L17333" i="32" a="1"/>
  <c r="L17333" i="32" s="1"/>
  <c r="L17332" i="32" a="1"/>
  <c r="L17332" i="32" s="1"/>
  <c r="L17331" i="32" a="1"/>
  <c r="L17331" i="32" s="1"/>
  <c r="L17330" i="32" a="1"/>
  <c r="L17330" i="32" s="1"/>
  <c r="L17329" i="32" a="1"/>
  <c r="L17329" i="32" s="1"/>
  <c r="L17328" i="32" a="1"/>
  <c r="L17328" i="32" s="1"/>
  <c r="L17327" i="32" a="1"/>
  <c r="L17327" i="32" s="1"/>
  <c r="L17326" i="32" a="1"/>
  <c r="L17326" i="32" s="1"/>
  <c r="L17325" i="32" a="1"/>
  <c r="L17325" i="32" s="1"/>
  <c r="L17324" i="32" a="1"/>
  <c r="L17324" i="32" s="1"/>
  <c r="L17323" i="32" a="1"/>
  <c r="L17323" i="32" s="1"/>
  <c r="L17322" i="32" a="1"/>
  <c r="L17322" i="32" s="1"/>
  <c r="L17321" i="32" a="1"/>
  <c r="L17321" i="32" s="1"/>
  <c r="L17320" i="32" a="1"/>
  <c r="L17320" i="32" s="1"/>
  <c r="L17319" i="32" a="1"/>
  <c r="L17319" i="32" s="1"/>
  <c r="L17318" i="32" a="1"/>
  <c r="L17318" i="32" s="1"/>
  <c r="L17317" i="32" a="1"/>
  <c r="L17317" i="32" s="1"/>
  <c r="L17316" i="32" a="1"/>
  <c r="L17316" i="32" s="1"/>
  <c r="L17315" i="32" a="1"/>
  <c r="L17315" i="32" s="1"/>
  <c r="L17314" i="32" a="1"/>
  <c r="L17314" i="32" s="1"/>
  <c r="L17313" i="32" a="1"/>
  <c r="L17313" i="32" s="1"/>
  <c r="L17312" i="32" a="1"/>
  <c r="L17312" i="32" s="1"/>
  <c r="L17311" i="32" a="1"/>
  <c r="L17311" i="32" s="1"/>
  <c r="L17310" i="32" a="1"/>
  <c r="L17310" i="32" s="1"/>
  <c r="L17309" i="32" a="1"/>
  <c r="L17309" i="32" s="1"/>
  <c r="L17308" i="32" a="1"/>
  <c r="L17308" i="32" s="1"/>
  <c r="L17307" i="32" a="1"/>
  <c r="L17307" i="32" s="1"/>
  <c r="L17306" i="32" a="1"/>
  <c r="L17306" i="32" s="1"/>
  <c r="L17305" i="32" a="1"/>
  <c r="L17305" i="32" s="1"/>
  <c r="L17304" i="32" a="1"/>
  <c r="L17304" i="32" s="1"/>
  <c r="L17303" i="32" a="1"/>
  <c r="L17303" i="32" s="1"/>
  <c r="L17302" i="32" a="1"/>
  <c r="L17302" i="32" s="1"/>
  <c r="L17301" i="32" a="1"/>
  <c r="L17301" i="32" s="1"/>
  <c r="L17300" i="32" a="1"/>
  <c r="L17300" i="32" s="1"/>
  <c r="L17299" i="32" a="1"/>
  <c r="L17299" i="32" s="1"/>
  <c r="L17298" i="32" a="1"/>
  <c r="L17298" i="32" s="1"/>
  <c r="L17297" i="32" a="1"/>
  <c r="L17297" i="32" s="1"/>
  <c r="L17296" i="32" a="1"/>
  <c r="L17296" i="32" s="1"/>
  <c r="L17295" i="32" a="1"/>
  <c r="L17295" i="32" s="1"/>
  <c r="L17294" i="32" a="1"/>
  <c r="L17294" i="32" s="1"/>
  <c r="L17293" i="32" a="1"/>
  <c r="L17293" i="32" s="1"/>
  <c r="L17292" i="32" a="1"/>
  <c r="L17292" i="32" s="1"/>
  <c r="L17291" i="32" a="1"/>
  <c r="L17291" i="32" s="1"/>
  <c r="L17290" i="32" a="1"/>
  <c r="L17290" i="32" s="1"/>
  <c r="L17289" i="32" a="1"/>
  <c r="L17289" i="32" s="1"/>
  <c r="L17288" i="32" a="1"/>
  <c r="L17288" i="32" s="1"/>
  <c r="L17287" i="32" a="1"/>
  <c r="L17287" i="32" s="1"/>
  <c r="L17286" i="32" a="1"/>
  <c r="L17286" i="32" s="1"/>
  <c r="L17285" i="32" a="1"/>
  <c r="L17285" i="32" s="1"/>
  <c r="L17284" i="32" a="1"/>
  <c r="L17284" i="32" s="1"/>
  <c r="L17283" i="32" a="1"/>
  <c r="L17283" i="32" s="1"/>
  <c r="L17282" i="32" a="1"/>
  <c r="L17282" i="32" s="1"/>
  <c r="L17281" i="32" a="1"/>
  <c r="L17281" i="32" s="1"/>
  <c r="L17280" i="32" a="1"/>
  <c r="L17280" i="32" s="1"/>
  <c r="L17279" i="32" a="1"/>
  <c r="L17279" i="32" s="1"/>
  <c r="L17278" i="32" a="1"/>
  <c r="L17278" i="32" s="1"/>
  <c r="L17277" i="32" a="1"/>
  <c r="L17277" i="32" s="1"/>
  <c r="L17276" i="32" a="1"/>
  <c r="L17276" i="32" s="1"/>
  <c r="L17275" i="32" a="1"/>
  <c r="L17275" i="32" s="1"/>
  <c r="L17273" i="32" a="1"/>
  <c r="L17273" i="32" s="1"/>
  <c r="L17272" i="32" a="1"/>
  <c r="L17272" i="32" s="1"/>
  <c r="L17271" i="32" a="1"/>
  <c r="L17271" i="32" s="1"/>
  <c r="L17270" i="32" a="1"/>
  <c r="L17270" i="32" s="1"/>
  <c r="L17269" i="32" a="1"/>
  <c r="L17269" i="32" s="1"/>
  <c r="L17268" i="32" a="1"/>
  <c r="L17268" i="32" s="1"/>
  <c r="L17267" i="32" a="1"/>
  <c r="L17267" i="32" s="1"/>
  <c r="L17266" i="32" a="1"/>
  <c r="L17266" i="32" s="1"/>
  <c r="L17265" i="32" a="1"/>
  <c r="L17265" i="32" s="1"/>
  <c r="L17264" i="32" a="1"/>
  <c r="L17264" i="32" s="1"/>
  <c r="L17263" i="32" a="1"/>
  <c r="L17263" i="32" s="1"/>
  <c r="L17262" i="32" a="1"/>
  <c r="L17262" i="32" s="1"/>
  <c r="L17261" i="32" a="1"/>
  <c r="L17261" i="32" s="1"/>
  <c r="L17260" i="32" a="1"/>
  <c r="L17260" i="32" s="1"/>
  <c r="L17259" i="32" a="1"/>
  <c r="L17259" i="32" s="1"/>
  <c r="L17258" i="32" a="1"/>
  <c r="L17258" i="32" s="1"/>
  <c r="L17257" i="32" a="1"/>
  <c r="L17257" i="32" s="1"/>
  <c r="L17256" i="32" a="1"/>
  <c r="L17256" i="32" s="1"/>
  <c r="L17255" i="32" a="1"/>
  <c r="L17255" i="32" s="1"/>
  <c r="L17254" i="32" a="1"/>
  <c r="L17254" i="32" s="1"/>
  <c r="L17253" i="32" a="1"/>
  <c r="L17253" i="32" s="1"/>
  <c r="L17252" i="32" a="1"/>
  <c r="L17252" i="32" s="1"/>
  <c r="L17251" i="32" a="1"/>
  <c r="L17251" i="32" s="1"/>
  <c r="L17250" i="32" a="1"/>
  <c r="L17250" i="32" s="1"/>
  <c r="L17249" i="32" a="1"/>
  <c r="L17249" i="32" s="1"/>
  <c r="L17248" i="32" a="1"/>
  <c r="L17248" i="32" s="1"/>
  <c r="L17247" i="32" a="1"/>
  <c r="L17247" i="32" s="1"/>
  <c r="L17246" i="32" a="1"/>
  <c r="L17246" i="32" s="1"/>
  <c r="L17245" i="32" a="1"/>
  <c r="L17245" i="32" s="1"/>
  <c r="L17244" i="32" a="1"/>
  <c r="L17244" i="32" s="1"/>
  <c r="L17243" i="32" a="1"/>
  <c r="L17243" i="32" s="1"/>
  <c r="L17242" i="32" a="1"/>
  <c r="L17242" i="32" s="1"/>
  <c r="L17241" i="32" a="1"/>
  <c r="L17241" i="32" s="1"/>
  <c r="L17240" i="32" a="1"/>
  <c r="L17240" i="32" s="1"/>
  <c r="L17239" i="32" a="1"/>
  <c r="L17239" i="32" s="1"/>
  <c r="L17238" i="32" a="1"/>
  <c r="L17238" i="32" s="1"/>
  <c r="L17237" i="32" a="1"/>
  <c r="L17237" i="32" s="1"/>
  <c r="L17235" i="32" a="1"/>
  <c r="L17235" i="32" s="1"/>
  <c r="L17234" i="32" a="1"/>
  <c r="L17234" i="32" s="1"/>
  <c r="L17233" i="32" a="1"/>
  <c r="L17233" i="32" s="1"/>
  <c r="L17232" i="32" a="1"/>
  <c r="L17232" i="32" s="1"/>
  <c r="L17231" i="32" a="1"/>
  <c r="L17231" i="32" s="1"/>
  <c r="L17230" i="32" a="1"/>
  <c r="L17230" i="32" s="1"/>
  <c r="L17229" i="32" a="1"/>
  <c r="L17229" i="32" s="1"/>
  <c r="L17228" i="32" a="1"/>
  <c r="L17228" i="32" s="1"/>
  <c r="L17227" i="32" a="1"/>
  <c r="L17227" i="32" s="1"/>
  <c r="L17226" i="32" a="1"/>
  <c r="L17226" i="32" s="1"/>
  <c r="L17225" i="32" a="1"/>
  <c r="L17225" i="32" s="1"/>
  <c r="L17224" i="32" a="1"/>
  <c r="L17224" i="32" s="1"/>
  <c r="L17223" i="32" a="1"/>
  <c r="L17223" i="32" s="1"/>
  <c r="L17222" i="32" a="1"/>
  <c r="L17222" i="32" s="1"/>
  <c r="L17221" i="32" a="1"/>
  <c r="L17221" i="32" s="1"/>
  <c r="L17220" i="32" a="1"/>
  <c r="L17220" i="32" s="1"/>
  <c r="L17218" i="32" a="1"/>
  <c r="L17218" i="32" s="1"/>
  <c r="L17217" i="32" a="1"/>
  <c r="L17217" i="32" s="1"/>
  <c r="L17216" i="32" a="1"/>
  <c r="L17216" i="32" s="1"/>
  <c r="L17215" i="32" a="1"/>
  <c r="L17215" i="32" s="1"/>
  <c r="L17214" i="32" a="1"/>
  <c r="L17214" i="32" s="1"/>
  <c r="L17213" i="32" a="1"/>
  <c r="L17213" i="32" s="1"/>
  <c r="L17212" i="32" a="1"/>
  <c r="L17212" i="32" s="1"/>
  <c r="L17211" i="32" a="1"/>
  <c r="L17211" i="32" s="1"/>
  <c r="L17210" i="32" a="1"/>
  <c r="L17210" i="32" s="1"/>
  <c r="L17209" i="32" a="1"/>
  <c r="L17209" i="32" s="1"/>
  <c r="L17208" i="32" a="1"/>
  <c r="L17208" i="32" s="1"/>
  <c r="L17207" i="32" a="1"/>
  <c r="L17207" i="32" s="1"/>
  <c r="L17206" i="32" a="1"/>
  <c r="L17206" i="32" s="1"/>
  <c r="L17205" i="32" a="1"/>
  <c r="L17205" i="32" s="1"/>
  <c r="L17204" i="32" a="1"/>
  <c r="L17204" i="32" s="1"/>
  <c r="L17203" i="32" a="1"/>
  <c r="L17203" i="32" s="1"/>
  <c r="L17202" i="32" a="1"/>
  <c r="L17202" i="32" s="1"/>
  <c r="L17201" i="32" a="1"/>
  <c r="L17201" i="32" s="1"/>
  <c r="L17200" i="32" a="1"/>
  <c r="L17200" i="32" s="1"/>
  <c r="L17199" i="32" a="1"/>
  <c r="L17199" i="32" s="1"/>
  <c r="L17198" i="32" a="1"/>
  <c r="L17198" i="32" s="1"/>
  <c r="L17197" i="32" a="1"/>
  <c r="L17197" i="32" s="1"/>
  <c r="L17196" i="32" a="1"/>
  <c r="L17196" i="32" s="1"/>
  <c r="L17195" i="32" a="1"/>
  <c r="L17195" i="32" s="1"/>
  <c r="L17194" i="32" a="1"/>
  <c r="L17194" i="32" s="1"/>
  <c r="L17193" i="32" a="1"/>
  <c r="L17193" i="32" s="1"/>
  <c r="L17192" i="32" a="1"/>
  <c r="L17192" i="32" s="1"/>
  <c r="L17191" i="32" a="1"/>
  <c r="L17191" i="32" s="1"/>
  <c r="L17190" i="32" a="1"/>
  <c r="L17190" i="32" s="1"/>
  <c r="L17189" i="32" a="1"/>
  <c r="L17189" i="32" s="1"/>
  <c r="L17188" i="32" a="1"/>
  <c r="L17188" i="32" s="1"/>
  <c r="L17187" i="32" a="1"/>
  <c r="L17187" i="32" s="1"/>
  <c r="L17186" i="32" a="1"/>
  <c r="L17186" i="32" s="1"/>
  <c r="L17185" i="32" a="1"/>
  <c r="L17185" i="32" s="1"/>
  <c r="L17184" i="32" a="1"/>
  <c r="L17184" i="32" s="1"/>
  <c r="L17183" i="32" a="1"/>
  <c r="L17183" i="32" s="1"/>
  <c r="L17182" i="32" a="1"/>
  <c r="L17182" i="32" s="1"/>
  <c r="L17181" i="32" a="1"/>
  <c r="L17181" i="32" s="1"/>
  <c r="L17180" i="32" a="1"/>
  <c r="L17180" i="32" s="1"/>
  <c r="L17179" i="32" a="1"/>
  <c r="L17179" i="32" s="1"/>
  <c r="L17178" i="32" a="1"/>
  <c r="L17178" i="32" s="1"/>
  <c r="L17177" i="32" a="1"/>
  <c r="L17177" i="32" s="1"/>
  <c r="L17176" i="32" a="1"/>
  <c r="L17176" i="32" s="1"/>
  <c r="L17175" i="32" a="1"/>
  <c r="L17175" i="32" s="1"/>
  <c r="L17174" i="32" a="1"/>
  <c r="L17174" i="32" s="1"/>
  <c r="L17173" i="32" a="1"/>
  <c r="L17173" i="32" s="1"/>
  <c r="L17172" i="32" a="1"/>
  <c r="L17172" i="32" s="1"/>
  <c r="L17171" i="32" a="1"/>
  <c r="L17171" i="32" s="1"/>
  <c r="L17170" i="32" a="1"/>
  <c r="L17170" i="32" s="1"/>
  <c r="L17169" i="32" a="1"/>
  <c r="L17169" i="32" s="1"/>
  <c r="L17168" i="32" a="1"/>
  <c r="L17168" i="32" s="1"/>
  <c r="L17167" i="32" a="1"/>
  <c r="L17167" i="32" s="1"/>
  <c r="L17166" i="32" a="1"/>
  <c r="L17166" i="32" s="1"/>
  <c r="L17165" i="32" a="1"/>
  <c r="L17165" i="32" s="1"/>
  <c r="L17164" i="32" a="1"/>
  <c r="L17164" i="32" s="1"/>
  <c r="L17163" i="32" a="1"/>
  <c r="L17163" i="32" s="1"/>
  <c r="L17162" i="32" a="1"/>
  <c r="L17162" i="32" s="1"/>
  <c r="L17161" i="32" a="1"/>
  <c r="L17161" i="32" s="1"/>
  <c r="L17160" i="32" a="1"/>
  <c r="L17160" i="32" s="1"/>
  <c r="L17159" i="32" a="1"/>
  <c r="L17159" i="32" s="1"/>
  <c r="L17158" i="32" a="1"/>
  <c r="L17158" i="32" s="1"/>
  <c r="L17157" i="32" a="1"/>
  <c r="L17157" i="32" s="1"/>
  <c r="L17156" i="32" a="1"/>
  <c r="L17156" i="32" s="1"/>
  <c r="L17155" i="32" a="1"/>
  <c r="L17155" i="32" s="1"/>
  <c r="L17154" i="32" a="1"/>
  <c r="L17154" i="32" s="1"/>
  <c r="L17153" i="32" a="1"/>
  <c r="L17153" i="32" s="1"/>
  <c r="L17152" i="32" a="1"/>
  <c r="L17152" i="32" s="1"/>
  <c r="L17151" i="32" a="1"/>
  <c r="L17151" i="32" s="1"/>
  <c r="L17150" i="32" a="1"/>
  <c r="L17150" i="32" s="1"/>
  <c r="L17149" i="32" a="1"/>
  <c r="L17149" i="32" s="1"/>
  <c r="L17148" i="32" a="1"/>
  <c r="L17148" i="32" s="1"/>
  <c r="L17147" i="32" a="1"/>
  <c r="L17147" i="32" s="1"/>
  <c r="L17146" i="32" a="1"/>
  <c r="L17146" i="32" s="1"/>
  <c r="L17145" i="32" a="1"/>
  <c r="L17145" i="32" s="1"/>
  <c r="L17144" i="32" a="1"/>
  <c r="L17144" i="32" s="1"/>
  <c r="L17143" i="32" a="1"/>
  <c r="L17143" i="32" s="1"/>
  <c r="L17142" i="32" a="1"/>
  <c r="L17142" i="32" s="1"/>
  <c r="L17141" i="32" a="1"/>
  <c r="L17141" i="32" s="1"/>
  <c r="L17140" i="32" a="1"/>
  <c r="L17140" i="32" s="1"/>
  <c r="L17139" i="32" a="1"/>
  <c r="L17139" i="32" s="1"/>
  <c r="L17138" i="32" a="1"/>
  <c r="L17138" i="32" s="1"/>
  <c r="L17137" i="32" a="1"/>
  <c r="L17137" i="32" s="1"/>
  <c r="L17136" i="32" a="1"/>
  <c r="L17136" i="32" s="1"/>
  <c r="L17135" i="32" a="1"/>
  <c r="L17135" i="32" s="1"/>
  <c r="L17134" i="32" a="1"/>
  <c r="L17134" i="32" s="1"/>
  <c r="L17133" i="32" a="1"/>
  <c r="L17133" i="32" s="1"/>
  <c r="L17132" i="32" a="1"/>
  <c r="L17132" i="32" s="1"/>
  <c r="L17131" i="32" a="1"/>
  <c r="L17131" i="32" s="1"/>
  <c r="L17130" i="32" a="1"/>
  <c r="L17130" i="32" s="1"/>
  <c r="L17129" i="32" a="1"/>
  <c r="L17129" i="32" s="1"/>
  <c r="L17128" i="32" a="1"/>
  <c r="L17128" i="32" s="1"/>
  <c r="L17127" i="32" a="1"/>
  <c r="L17127" i="32" s="1"/>
  <c r="L17126" i="32" a="1"/>
  <c r="L17126" i="32" s="1"/>
  <c r="L17125" i="32" a="1"/>
  <c r="L17125" i="32" s="1"/>
  <c r="L17124" i="32" a="1"/>
  <c r="L17124" i="32" s="1"/>
  <c r="L17123" i="32" a="1"/>
  <c r="L17123" i="32" s="1"/>
  <c r="L17122" i="32" a="1"/>
  <c r="L17122" i="32" s="1"/>
  <c r="L17121" i="32" a="1"/>
  <c r="L17121" i="32" s="1"/>
  <c r="L17120" i="32" a="1"/>
  <c r="L17120" i="32" s="1"/>
  <c r="L17119" i="32" a="1"/>
  <c r="L17119" i="32" s="1"/>
  <c r="L17118" i="32" a="1"/>
  <c r="L17118" i="32" s="1"/>
  <c r="L17117" i="32" a="1"/>
  <c r="L17117" i="32" s="1"/>
  <c r="L17116" i="32" a="1"/>
  <c r="L17116" i="32" s="1"/>
  <c r="L17115" i="32" a="1"/>
  <c r="L17115" i="32" s="1"/>
  <c r="L17114" i="32" a="1"/>
  <c r="L17114" i="32" s="1"/>
  <c r="L17113" i="32" a="1"/>
  <c r="L17113" i="32" s="1"/>
  <c r="L17112" i="32" a="1"/>
  <c r="L17112" i="32" s="1"/>
  <c r="L17111" i="32" a="1"/>
  <c r="L17111" i="32" s="1"/>
  <c r="L17110" i="32" a="1"/>
  <c r="L17110" i="32" s="1"/>
  <c r="L17109" i="32" a="1"/>
  <c r="L17109" i="32" s="1"/>
  <c r="L17108" i="32" a="1"/>
  <c r="L17108" i="32" s="1"/>
  <c r="L17107" i="32" a="1"/>
  <c r="L17107" i="32" s="1"/>
  <c r="L17106" i="32" a="1"/>
  <c r="L17106" i="32" s="1"/>
  <c r="L17105" i="32" a="1"/>
  <c r="L17105" i="32" s="1"/>
  <c r="L17104" i="32" a="1"/>
  <c r="L17104" i="32" s="1"/>
  <c r="L17103" i="32" a="1"/>
  <c r="L17103" i="32" s="1"/>
  <c r="L17102" i="32" a="1"/>
  <c r="L17102" i="32" s="1"/>
  <c r="L17101" i="32" a="1"/>
  <c r="L17101" i="32" s="1"/>
  <c r="L17100" i="32" a="1"/>
  <c r="L17100" i="32" s="1"/>
  <c r="L17099" i="32" a="1"/>
  <c r="L17099" i="32" s="1"/>
  <c r="L17098" i="32" a="1"/>
  <c r="L17098" i="32" s="1"/>
  <c r="L17097" i="32" a="1"/>
  <c r="L17097" i="32" s="1"/>
  <c r="L17096" i="32" a="1"/>
  <c r="L17096" i="32" s="1"/>
  <c r="L17095" i="32" a="1"/>
  <c r="L17095" i="32" s="1"/>
  <c r="L17094" i="32" a="1"/>
  <c r="L17094" i="32" s="1"/>
  <c r="L17093" i="32" a="1"/>
  <c r="L17093" i="32" s="1"/>
  <c r="L17092" i="32" a="1"/>
  <c r="L17092" i="32" s="1"/>
  <c r="L17091" i="32" a="1"/>
  <c r="L17091" i="32" s="1"/>
  <c r="L17090" i="32" a="1"/>
  <c r="L17090" i="32" s="1"/>
  <c r="L17089" i="32" a="1"/>
  <c r="L17089" i="32" s="1"/>
  <c r="L17088" i="32" a="1"/>
  <c r="L17088" i="32" s="1"/>
  <c r="L17087" i="32" a="1"/>
  <c r="L17087" i="32" s="1"/>
  <c r="L17086" i="32" a="1"/>
  <c r="L17086" i="32" s="1"/>
  <c r="L17085" i="32" a="1"/>
  <c r="L17085" i="32" s="1"/>
  <c r="L17084" i="32" a="1"/>
  <c r="L17084" i="32" s="1"/>
  <c r="L17083" i="32" a="1"/>
  <c r="L17083" i="32" s="1"/>
  <c r="L17082" i="32" a="1"/>
  <c r="L17082" i="32" s="1"/>
  <c r="L17081" i="32" a="1"/>
  <c r="L17081" i="32" s="1"/>
  <c r="L17080" i="32" a="1"/>
  <c r="L17080" i="32" s="1"/>
  <c r="L17079" i="32" a="1"/>
  <c r="L17079" i="32" s="1"/>
  <c r="L17078" i="32" a="1"/>
  <c r="L17078" i="32" s="1"/>
  <c r="L17077" i="32" a="1"/>
  <c r="L17077" i="32" s="1"/>
  <c r="L17076" i="32" a="1"/>
  <c r="L17076" i="32" s="1"/>
  <c r="L17075" i="32" a="1"/>
  <c r="L17075" i="32" s="1"/>
  <c r="L17074" i="32" a="1"/>
  <c r="L17074" i="32" s="1"/>
  <c r="L17073" i="32" a="1"/>
  <c r="L17073" i="32" s="1"/>
  <c r="L17072" i="32" a="1"/>
  <c r="L17072" i="32" s="1"/>
  <c r="L17071" i="32" a="1"/>
  <c r="L17071" i="32" s="1"/>
  <c r="L17070" i="32" a="1"/>
  <c r="L17070" i="32" s="1"/>
  <c r="L17069" i="32" a="1"/>
  <c r="L17069" i="32" s="1"/>
  <c r="L17068" i="32" a="1"/>
  <c r="L17068" i="32" s="1"/>
  <c r="L17067" i="32" a="1"/>
  <c r="L17067" i="32" s="1"/>
  <c r="L17066" i="32" a="1"/>
  <c r="L17066" i="32" s="1"/>
  <c r="L17065" i="32" a="1"/>
  <c r="L17065" i="32" s="1"/>
  <c r="L17064" i="32" a="1"/>
  <c r="L17064" i="32" s="1"/>
  <c r="L17063" i="32" a="1"/>
  <c r="L17063" i="32" s="1"/>
  <c r="L17062" i="32" a="1"/>
  <c r="L17062" i="32" s="1"/>
  <c r="L17061" i="32" a="1"/>
  <c r="L17061" i="32" s="1"/>
  <c r="L17060" i="32" a="1"/>
  <c r="L17060" i="32" s="1"/>
  <c r="L17059" i="32" a="1"/>
  <c r="L17059" i="32" s="1"/>
  <c r="L17058" i="32" a="1"/>
  <c r="L17058" i="32" s="1"/>
  <c r="L17057" i="32" a="1"/>
  <c r="L17057" i="32" s="1"/>
  <c r="L17056" i="32" a="1"/>
  <c r="L17056" i="32" s="1"/>
  <c r="L17055" i="32" a="1"/>
  <c r="L17055" i="32" s="1"/>
  <c r="L17054" i="32" a="1"/>
  <c r="L17054" i="32" s="1"/>
  <c r="L17053" i="32" a="1"/>
  <c r="L17053" i="32" s="1"/>
  <c r="L17052" i="32" a="1"/>
  <c r="L17052" i="32" s="1"/>
  <c r="L17051" i="32" a="1"/>
  <c r="L17051" i="32" s="1"/>
  <c r="L17050" i="32" a="1"/>
  <c r="L17050" i="32" s="1"/>
  <c r="L17049" i="32" a="1"/>
  <c r="L17049" i="32" s="1"/>
  <c r="L17048" i="32" a="1"/>
  <c r="L17048" i="32" s="1"/>
  <c r="L17047" i="32" a="1"/>
  <c r="L17047" i="32" s="1"/>
  <c r="L17046" i="32" a="1"/>
  <c r="L17046" i="32" s="1"/>
  <c r="L17045" i="32" a="1"/>
  <c r="L17045" i="32" s="1"/>
  <c r="L17044" i="32" a="1"/>
  <c r="L17044" i="32" s="1"/>
  <c r="L17043" i="32" a="1"/>
  <c r="L17043" i="32" s="1"/>
  <c r="L17042" i="32" a="1"/>
  <c r="L17042" i="32" s="1"/>
  <c r="L17041" i="32" a="1"/>
  <c r="L17041" i="32" s="1"/>
  <c r="L17040" i="32" a="1"/>
  <c r="L17040" i="32" s="1"/>
  <c r="L17039" i="32" a="1"/>
  <c r="L17039" i="32" s="1"/>
  <c r="L17038" i="32" a="1"/>
  <c r="L17038" i="32" s="1"/>
  <c r="L17037" i="32" a="1"/>
  <c r="L17037" i="32" s="1"/>
  <c r="L17036" i="32" a="1"/>
  <c r="L17036" i="32" s="1"/>
  <c r="L17035" i="32" a="1"/>
  <c r="L17035" i="32" s="1"/>
  <c r="L17034" i="32" a="1"/>
  <c r="L17034" i="32" s="1"/>
  <c r="L17033" i="32" a="1"/>
  <c r="L17033" i="32" s="1"/>
  <c r="L17032" i="32" a="1"/>
  <c r="L17032" i="32" s="1"/>
  <c r="L17031" i="32" a="1"/>
  <c r="L17031" i="32" s="1"/>
  <c r="L17030" i="32" a="1"/>
  <c r="L17030" i="32" s="1"/>
  <c r="L17029" i="32" a="1"/>
  <c r="L17029" i="32" s="1"/>
  <c r="L17028" i="32" a="1"/>
  <c r="L17028" i="32" s="1"/>
  <c r="L17027" i="32" a="1"/>
  <c r="L17027" i="32" s="1"/>
  <c r="L17026" i="32" a="1"/>
  <c r="L17026" i="32" s="1"/>
  <c r="L17025" i="32" a="1"/>
  <c r="L17025" i="32" s="1"/>
  <c r="L17024" i="32" a="1"/>
  <c r="L17024" i="32" s="1"/>
  <c r="L17023" i="32" a="1"/>
  <c r="L17023" i="32" s="1"/>
  <c r="L17022" i="32" a="1"/>
  <c r="L17022" i="32" s="1"/>
  <c r="L17021" i="32" a="1"/>
  <c r="L17021" i="32" s="1"/>
  <c r="L17020" i="32" a="1"/>
  <c r="L17020" i="32" s="1"/>
  <c r="L17019" i="32" a="1"/>
  <c r="L17019" i="32" s="1"/>
  <c r="L17018" i="32" a="1"/>
  <c r="L17018" i="32" s="1"/>
  <c r="L17017" i="32" a="1"/>
  <c r="L17017" i="32" s="1"/>
  <c r="L17016" i="32" a="1"/>
  <c r="L17016" i="32" s="1"/>
  <c r="L17015" i="32" a="1"/>
  <c r="L17015" i="32" s="1"/>
  <c r="L17014" i="32" a="1"/>
  <c r="L17014" i="32" s="1"/>
  <c r="L17013" i="32" a="1"/>
  <c r="L17013" i="32" s="1"/>
  <c r="L17012" i="32" a="1"/>
  <c r="L17012" i="32" s="1"/>
  <c r="L17011" i="32" a="1"/>
  <c r="L17011" i="32" s="1"/>
  <c r="L17010" i="32" a="1"/>
  <c r="L17010" i="32" s="1"/>
  <c r="L17009" i="32" a="1"/>
  <c r="L17009" i="32" s="1"/>
  <c r="L17008" i="32" a="1"/>
  <c r="L17008" i="32" s="1"/>
  <c r="L17007" i="32" a="1"/>
  <c r="L17007" i="32" s="1"/>
  <c r="L17006" i="32" a="1"/>
  <c r="L17006" i="32" s="1"/>
  <c r="L17005" i="32" a="1"/>
  <c r="L17005" i="32" s="1"/>
  <c r="L17004" i="32" a="1"/>
  <c r="L17004" i="32" s="1"/>
  <c r="L17003" i="32" a="1"/>
  <c r="L17003" i="32" s="1"/>
  <c r="L17002" i="32" a="1"/>
  <c r="L17002" i="32" s="1"/>
  <c r="L17001" i="32" a="1"/>
  <c r="L17001" i="32" s="1"/>
  <c r="L17000" i="32" a="1"/>
  <c r="L17000" i="32" s="1"/>
  <c r="L16999" i="32" a="1"/>
  <c r="L16999" i="32" s="1"/>
  <c r="L16998" i="32" a="1"/>
  <c r="L16998" i="32" s="1"/>
  <c r="L16997" i="32" a="1"/>
  <c r="L16997" i="32" s="1"/>
  <c r="L16996" i="32" a="1"/>
  <c r="L16996" i="32" s="1"/>
  <c r="L16995" i="32" a="1"/>
  <c r="L16995" i="32" s="1"/>
  <c r="L16994" i="32" a="1"/>
  <c r="L16994" i="32" s="1"/>
  <c r="L16993" i="32" a="1"/>
  <c r="L16993" i="32" s="1"/>
  <c r="L16992" i="32" a="1"/>
  <c r="L16992" i="32" s="1"/>
  <c r="L16991" i="32" a="1"/>
  <c r="L16991" i="32" s="1"/>
  <c r="L16989" i="32" a="1"/>
  <c r="L16989" i="32" s="1"/>
  <c r="L16988" i="32" a="1"/>
  <c r="L16988" i="32" s="1"/>
  <c r="L16987" i="32" a="1"/>
  <c r="L16987" i="32" s="1"/>
  <c r="L16986" i="32" a="1"/>
  <c r="L16986" i="32" s="1"/>
  <c r="L16985" i="32" a="1"/>
  <c r="L16985" i="32" s="1"/>
  <c r="L16984" i="32" a="1"/>
  <c r="L16984" i="32" s="1"/>
  <c r="L16983" i="32" a="1"/>
  <c r="L16983" i="32" s="1"/>
  <c r="L16982" i="32" a="1"/>
  <c r="L16982" i="32" s="1"/>
  <c r="L16981" i="32" a="1"/>
  <c r="L16981" i="32" s="1"/>
  <c r="L16980" i="32" a="1"/>
  <c r="L16980" i="32" s="1"/>
  <c r="L16979" i="32" a="1"/>
  <c r="L16979" i="32" s="1"/>
  <c r="L16978" i="32" a="1"/>
  <c r="L16978" i="32" s="1"/>
  <c r="L16977" i="32" a="1"/>
  <c r="L16977" i="32" s="1"/>
  <c r="L16976" i="32" a="1"/>
  <c r="L16976" i="32" s="1"/>
  <c r="L16975" i="32" a="1"/>
  <c r="L16975" i="32" s="1"/>
  <c r="L16974" i="32" a="1"/>
  <c r="L16974" i="32" s="1"/>
  <c r="L16973" i="32" a="1"/>
  <c r="L16973" i="32" s="1"/>
  <c r="L16972" i="32" a="1"/>
  <c r="L16972" i="32" s="1"/>
  <c r="L16971" i="32" a="1"/>
  <c r="L16971" i="32" s="1"/>
  <c r="L16970" i="32" a="1"/>
  <c r="L16970" i="32" s="1"/>
  <c r="L16969" i="32" a="1"/>
  <c r="L16969" i="32" s="1"/>
  <c r="L16968" i="32" a="1"/>
  <c r="L16968" i="32" s="1"/>
  <c r="L16967" i="32" a="1"/>
  <c r="L16967" i="32" s="1"/>
  <c r="L16966" i="32" a="1"/>
  <c r="L16966" i="32" s="1"/>
  <c r="L16965" i="32" a="1"/>
  <c r="L16965" i="32" s="1"/>
  <c r="L16964" i="32" a="1"/>
  <c r="L16964" i="32" s="1"/>
  <c r="L16963" i="32" a="1"/>
  <c r="L16963" i="32" s="1"/>
  <c r="L16962" i="32" a="1"/>
  <c r="L16962" i="32" s="1"/>
  <c r="L16961" i="32" a="1"/>
  <c r="L16961" i="32" s="1"/>
  <c r="L16960" i="32" a="1"/>
  <c r="L16960" i="32" s="1"/>
  <c r="L16959" i="32" a="1"/>
  <c r="L16959" i="32" s="1"/>
  <c r="L16958" i="32" a="1"/>
  <c r="L16958" i="32" s="1"/>
  <c r="L16957" i="32" a="1"/>
  <c r="L16957" i="32" s="1"/>
  <c r="L16956" i="32" a="1"/>
  <c r="L16956" i="32" s="1"/>
  <c r="L16955" i="32" a="1"/>
  <c r="L16955" i="32" s="1"/>
  <c r="L16954" i="32" a="1"/>
  <c r="L16954" i="32" s="1"/>
  <c r="L16953" i="32" a="1"/>
  <c r="L16953" i="32" s="1"/>
  <c r="L16952" i="32" a="1"/>
  <c r="L16952" i="32" s="1"/>
  <c r="L16951" i="32" a="1"/>
  <c r="L16951" i="32" s="1"/>
  <c r="L16950" i="32" a="1"/>
  <c r="L16950" i="32" s="1"/>
  <c r="L16949" i="32" a="1"/>
  <c r="L16949" i="32" s="1"/>
  <c r="L16948" i="32" a="1"/>
  <c r="L16948" i="32" s="1"/>
  <c r="L16947" i="32" a="1"/>
  <c r="L16947" i="32" s="1"/>
  <c r="L16946" i="32" a="1"/>
  <c r="L16946" i="32" s="1"/>
  <c r="L16945" i="32" a="1"/>
  <c r="L16945" i="32" s="1"/>
  <c r="L16944" i="32" a="1"/>
  <c r="L16944" i="32" s="1"/>
  <c r="L16943" i="32" a="1"/>
  <c r="L16943" i="32" s="1"/>
  <c r="L16942" i="32" a="1"/>
  <c r="L16942" i="32" s="1"/>
  <c r="L16941" i="32" a="1"/>
  <c r="L16941" i="32" s="1"/>
  <c r="L16940" i="32" a="1"/>
  <c r="L16940" i="32" s="1"/>
  <c r="L16939" i="32" a="1"/>
  <c r="L16939" i="32" s="1"/>
  <c r="L16938" i="32" a="1"/>
  <c r="L16938" i="32" s="1"/>
  <c r="L16937" i="32" a="1"/>
  <c r="L16937" i="32" s="1"/>
  <c r="L16936" i="32" a="1"/>
  <c r="L16936" i="32" s="1"/>
  <c r="L16935" i="32" a="1"/>
  <c r="L16935" i="32" s="1"/>
  <c r="L16934" i="32" a="1"/>
  <c r="L16934" i="32" s="1"/>
  <c r="L16933" i="32" a="1"/>
  <c r="L16933" i="32" s="1"/>
  <c r="L16932" i="32" a="1"/>
  <c r="L16932" i="32" s="1"/>
  <c r="L16931" i="32" a="1"/>
  <c r="L16931" i="32" s="1"/>
  <c r="L16930" i="32" a="1"/>
  <c r="L16930" i="32" s="1"/>
  <c r="L16929" i="32" a="1"/>
  <c r="L16929" i="32" s="1"/>
  <c r="L16927" i="32" a="1"/>
  <c r="L16927" i="32" s="1"/>
  <c r="L16926" i="32" a="1"/>
  <c r="L16926" i="32" s="1"/>
  <c r="L16925" i="32" a="1"/>
  <c r="L16925" i="32" s="1"/>
  <c r="L16924" i="32" a="1"/>
  <c r="L16924" i="32" s="1"/>
  <c r="L16923" i="32" a="1"/>
  <c r="L16923" i="32" s="1"/>
  <c r="L16922" i="32" a="1"/>
  <c r="L16922" i="32" s="1"/>
  <c r="L16921" i="32" a="1"/>
  <c r="L16921" i="32" s="1"/>
  <c r="L16920" i="32" a="1"/>
  <c r="L16920" i="32" s="1"/>
  <c r="L16919" i="32" a="1"/>
  <c r="L16919" i="32" s="1"/>
  <c r="L16918" i="32" a="1"/>
  <c r="L16918" i="32" s="1"/>
  <c r="L16917" i="32" a="1"/>
  <c r="L16917" i="32" s="1"/>
  <c r="L16916" i="32" a="1"/>
  <c r="L16916" i="32" s="1"/>
  <c r="L16915" i="32" a="1"/>
  <c r="L16915" i="32" s="1"/>
  <c r="L16914" i="32" a="1"/>
  <c r="L16914" i="32" s="1"/>
  <c r="L16913" i="32" a="1"/>
  <c r="L16913" i="32" s="1"/>
  <c r="L16912" i="32" a="1"/>
  <c r="L16912" i="32" s="1"/>
  <c r="L16911" i="32" a="1"/>
  <c r="L16911" i="32" s="1"/>
  <c r="L16910" i="32" a="1"/>
  <c r="L16910" i="32" s="1"/>
  <c r="L16909" i="32" a="1"/>
  <c r="L16909" i="32" s="1"/>
  <c r="L16908" i="32" a="1"/>
  <c r="L16908" i="32" s="1"/>
  <c r="L16907" i="32" a="1"/>
  <c r="L16907" i="32" s="1"/>
  <c r="L16906" i="32" a="1"/>
  <c r="L16906" i="32" s="1"/>
  <c r="L16905" i="32" a="1"/>
  <c r="L16905" i="32" s="1"/>
  <c r="L16904" i="32" a="1"/>
  <c r="L16904" i="32" s="1"/>
  <c r="L16903" i="32" a="1"/>
  <c r="L16903" i="32" s="1"/>
  <c r="L16902" i="32" a="1"/>
  <c r="L16902" i="32" s="1"/>
  <c r="L16901" i="32" a="1"/>
  <c r="L16901" i="32" s="1"/>
  <c r="L16900" i="32" a="1"/>
  <c r="L16900" i="32" s="1"/>
  <c r="L16899" i="32" a="1"/>
  <c r="L16899" i="32" s="1"/>
  <c r="L16898" i="32" a="1"/>
  <c r="L16898" i="32" s="1"/>
  <c r="L16897" i="32" a="1"/>
  <c r="L16897" i="32" s="1"/>
  <c r="L16896" i="32" a="1"/>
  <c r="L16896" i="32" s="1"/>
  <c r="L16895" i="32" a="1"/>
  <c r="L16895" i="32" s="1"/>
  <c r="L16894" i="32" a="1"/>
  <c r="L16894" i="32" s="1"/>
  <c r="L16893" i="32" a="1"/>
  <c r="L16893" i="32" s="1"/>
  <c r="L16892" i="32" a="1"/>
  <c r="L16892" i="32" s="1"/>
  <c r="L16891" i="32" a="1"/>
  <c r="L16891" i="32" s="1"/>
  <c r="L16890" i="32" a="1"/>
  <c r="L16890" i="32" s="1"/>
  <c r="L16889" i="32" a="1"/>
  <c r="L16889" i="32" s="1"/>
  <c r="L16888" i="32" a="1"/>
  <c r="L16888" i="32" s="1"/>
  <c r="L16887" i="32" a="1"/>
  <c r="L16887" i="32" s="1"/>
  <c r="L16886" i="32" a="1"/>
  <c r="L16886" i="32" s="1"/>
  <c r="L16885" i="32" a="1"/>
  <c r="L16885" i="32" s="1"/>
  <c r="L16884" i="32" a="1"/>
  <c r="L16884" i="32" s="1"/>
  <c r="L16883" i="32" a="1"/>
  <c r="L16883" i="32" s="1"/>
  <c r="L16882" i="32" a="1"/>
  <c r="L16882" i="32" s="1"/>
  <c r="L16881" i="32" a="1"/>
  <c r="L16881" i="32" s="1"/>
  <c r="L16880" i="32" a="1"/>
  <c r="L16880" i="32" s="1"/>
  <c r="L16879" i="32" a="1"/>
  <c r="L16879" i="32" s="1"/>
  <c r="L16878" i="32" a="1"/>
  <c r="L16878" i="32" s="1"/>
  <c r="L16877" i="32" a="1"/>
  <c r="L16877" i="32" s="1"/>
  <c r="L16876" i="32" a="1"/>
  <c r="L16876" i="32" s="1"/>
  <c r="L16875" i="32" a="1"/>
  <c r="L16875" i="32" s="1"/>
  <c r="L16874" i="32" a="1"/>
  <c r="L16874" i="32" s="1"/>
  <c r="L16873" i="32" a="1"/>
  <c r="L16873" i="32" s="1"/>
  <c r="L16872" i="32" a="1"/>
  <c r="L16872" i="32" s="1"/>
  <c r="L16871" i="32" a="1"/>
  <c r="L16871" i="32" s="1"/>
  <c r="L16870" i="32" a="1"/>
  <c r="L16870" i="32" s="1"/>
  <c r="L16869" i="32" a="1"/>
  <c r="L16869" i="32" s="1"/>
  <c r="L16868" i="32" a="1"/>
  <c r="L16868" i="32" s="1"/>
  <c r="L16867" i="32" a="1"/>
  <c r="L16867" i="32" s="1"/>
  <c r="L16866" i="32" a="1"/>
  <c r="L16866" i="32" s="1"/>
  <c r="L16865" i="32" a="1"/>
  <c r="L16865" i="32" s="1"/>
  <c r="L16864" i="32" a="1"/>
  <c r="L16864" i="32" s="1"/>
  <c r="L16863" i="32" a="1"/>
  <c r="L16863" i="32" s="1"/>
  <c r="L16862" i="32" a="1"/>
  <c r="L16862" i="32" s="1"/>
  <c r="L16861" i="32" a="1"/>
  <c r="L16861" i="32" s="1"/>
  <c r="L16860" i="32" a="1"/>
  <c r="L16860" i="32" s="1"/>
  <c r="L16859" i="32" a="1"/>
  <c r="L16859" i="32" s="1"/>
  <c r="L16858" i="32" a="1"/>
  <c r="L16858" i="32" s="1"/>
  <c r="L16857" i="32" a="1"/>
  <c r="L16857" i="32" s="1"/>
  <c r="L16856" i="32" a="1"/>
  <c r="L16856" i="32" s="1"/>
  <c r="L16855" i="32" a="1"/>
  <c r="L16855" i="32" s="1"/>
  <c r="L16854" i="32" a="1"/>
  <c r="L16854" i="32" s="1"/>
  <c r="L16853" i="32" a="1"/>
  <c r="L16853" i="32" s="1"/>
  <c r="L16852" i="32" a="1"/>
  <c r="L16852" i="32" s="1"/>
  <c r="L16851" i="32" a="1"/>
  <c r="L16851" i="32" s="1"/>
  <c r="L16850" i="32" a="1"/>
  <c r="L16850" i="32" s="1"/>
  <c r="L16849" i="32" a="1"/>
  <c r="L16849" i="32" s="1"/>
  <c r="L16848" i="32" a="1"/>
  <c r="L16848" i="32" s="1"/>
  <c r="L16847" i="32" a="1"/>
  <c r="L16847" i="32" s="1"/>
  <c r="L16846" i="32" a="1"/>
  <c r="L16846" i="32" s="1"/>
  <c r="L16845" i="32" a="1"/>
  <c r="L16845" i="32" s="1"/>
  <c r="L16844" i="32" a="1"/>
  <c r="L16844" i="32" s="1"/>
  <c r="L16843" i="32" a="1"/>
  <c r="L16843" i="32" s="1"/>
  <c r="L16842" i="32" a="1"/>
  <c r="L16842" i="32" s="1"/>
  <c r="L16841" i="32" a="1"/>
  <c r="L16841" i="32" s="1"/>
  <c r="L16840" i="32" a="1"/>
  <c r="L16840" i="32" s="1"/>
  <c r="L16839" i="32" a="1"/>
  <c r="L16839" i="32" s="1"/>
  <c r="L16838" i="32" a="1"/>
  <c r="L16838" i="32" s="1"/>
  <c r="L16837" i="32" a="1"/>
  <c r="L16837" i="32" s="1"/>
  <c r="L16836" i="32" a="1"/>
  <c r="L16836" i="32" s="1"/>
  <c r="L16835" i="32" a="1"/>
  <c r="L16835" i="32" s="1"/>
  <c r="L16834" i="32" a="1"/>
  <c r="L16834" i="32" s="1"/>
  <c r="L16833" i="32" a="1"/>
  <c r="L16833" i="32" s="1"/>
  <c r="L16832" i="32" a="1"/>
  <c r="L16832" i="32" s="1"/>
  <c r="L16831" i="32" a="1"/>
  <c r="L16831" i="32" s="1"/>
  <c r="L16830" i="32" a="1"/>
  <c r="L16830" i="32" s="1"/>
  <c r="L16829" i="32" a="1"/>
  <c r="L16829" i="32" s="1"/>
  <c r="L16828" i="32" a="1"/>
  <c r="L16828" i="32" s="1"/>
  <c r="L16827" i="32" a="1"/>
  <c r="L16827" i="32" s="1"/>
  <c r="L16826" i="32" a="1"/>
  <c r="L16826" i="32" s="1"/>
  <c r="L16825" i="32" a="1"/>
  <c r="L16825" i="32" s="1"/>
  <c r="L16824" i="32" a="1"/>
  <c r="L16824" i="32" s="1"/>
  <c r="L16823" i="32" a="1"/>
  <c r="L16823" i="32" s="1"/>
  <c r="L16822" i="32" a="1"/>
  <c r="L16822" i="32" s="1"/>
  <c r="L16821" i="32" a="1"/>
  <c r="L16821" i="32" s="1"/>
  <c r="L16820" i="32" a="1"/>
  <c r="L16820" i="32" s="1"/>
  <c r="L16819" i="32" a="1"/>
  <c r="L16819" i="32" s="1"/>
  <c r="L16818" i="32" a="1"/>
  <c r="L16818" i="32" s="1"/>
  <c r="L16817" i="32" a="1"/>
  <c r="L16817" i="32" s="1"/>
  <c r="L16816" i="32" a="1"/>
  <c r="L16816" i="32" s="1"/>
  <c r="L16815" i="32" a="1"/>
  <c r="L16815" i="32" s="1"/>
  <c r="L16814" i="32" a="1"/>
  <c r="L16814" i="32" s="1"/>
  <c r="L16813" i="32" a="1"/>
  <c r="L16813" i="32" s="1"/>
  <c r="L16812" i="32" a="1"/>
  <c r="L16812" i="32" s="1"/>
  <c r="L16811" i="32" a="1"/>
  <c r="L16811" i="32" s="1"/>
  <c r="L16810" i="32" a="1"/>
  <c r="L16810" i="32" s="1"/>
  <c r="L16809" i="32" a="1"/>
  <c r="L16809" i="32" s="1"/>
  <c r="L16808" i="32" a="1"/>
  <c r="L16808" i="32" s="1"/>
  <c r="L16807" i="32" a="1"/>
  <c r="L16807" i="32" s="1"/>
  <c r="L16806" i="32" a="1"/>
  <c r="L16806" i="32" s="1"/>
  <c r="L16805" i="32" a="1"/>
  <c r="L16805" i="32" s="1"/>
  <c r="L16804" i="32" a="1"/>
  <c r="L16804" i="32" s="1"/>
  <c r="L16803" i="32" a="1"/>
  <c r="L16803" i="32" s="1"/>
  <c r="L16802" i="32" a="1"/>
  <c r="L16802" i="32" s="1"/>
  <c r="L16801" i="32" a="1"/>
  <c r="L16801" i="32" s="1"/>
  <c r="L16800" i="32" a="1"/>
  <c r="L16800" i="32" s="1"/>
  <c r="L16799" i="32" a="1"/>
  <c r="L16799" i="32" s="1"/>
  <c r="L16798" i="32" a="1"/>
  <c r="L16798" i="32" s="1"/>
  <c r="L16797" i="32" a="1"/>
  <c r="L16797" i="32" s="1"/>
  <c r="L16796" i="32" a="1"/>
  <c r="L16796" i="32" s="1"/>
  <c r="L16795" i="32" a="1"/>
  <c r="L16795" i="32" s="1"/>
  <c r="L16794" i="32" a="1"/>
  <c r="L16794" i="32" s="1"/>
  <c r="L16793" i="32" a="1"/>
  <c r="L16793" i="32" s="1"/>
  <c r="L16792" i="32" a="1"/>
  <c r="L16792" i="32" s="1"/>
  <c r="L16791" i="32" a="1"/>
  <c r="L16791" i="32" s="1"/>
  <c r="L16790" i="32" a="1"/>
  <c r="L16790" i="32" s="1"/>
  <c r="L16789" i="32" a="1"/>
  <c r="L16789" i="32" s="1"/>
  <c r="L16788" i="32" a="1"/>
  <c r="L16788" i="32" s="1"/>
  <c r="L16787" i="32" a="1"/>
  <c r="L16787" i="32" s="1"/>
  <c r="L16786" i="32" a="1"/>
  <c r="L16786" i="32" s="1"/>
  <c r="L16785" i="32" a="1"/>
  <c r="L16785" i="32" s="1"/>
  <c r="L16784" i="32" a="1"/>
  <c r="L16784" i="32" s="1"/>
  <c r="L16783" i="32" a="1"/>
  <c r="L16783" i="32" s="1"/>
  <c r="L16782" i="32" a="1"/>
  <c r="L16782" i="32" s="1"/>
  <c r="L16781" i="32" a="1"/>
  <c r="L16781" i="32" s="1"/>
  <c r="L16780" i="32" a="1"/>
  <c r="L16780" i="32" s="1"/>
  <c r="L16779" i="32" a="1"/>
  <c r="L16779" i="32" s="1"/>
  <c r="L16778" i="32" a="1"/>
  <c r="L16778" i="32" s="1"/>
  <c r="L16777" i="32" a="1"/>
  <c r="L16777" i="32" s="1"/>
  <c r="L16776" i="32" a="1"/>
  <c r="L16776" i="32" s="1"/>
  <c r="L16775" i="32" a="1"/>
  <c r="L16775" i="32" s="1"/>
  <c r="L16774" i="32" a="1"/>
  <c r="L16774" i="32" s="1"/>
  <c r="L16773" i="32" a="1"/>
  <c r="L16773" i="32" s="1"/>
  <c r="L16772" i="32" a="1"/>
  <c r="L16772" i="32" s="1"/>
  <c r="L16771" i="32" a="1"/>
  <c r="L16771" i="32" s="1"/>
  <c r="L16770" i="32" a="1"/>
  <c r="L16770" i="32" s="1"/>
  <c r="L16769" i="32" a="1"/>
  <c r="L16769" i="32" s="1"/>
  <c r="L16768" i="32" a="1"/>
  <c r="L16768" i="32" s="1"/>
  <c r="L16767" i="32" a="1"/>
  <c r="L16767" i="32" s="1"/>
  <c r="L16766" i="32" a="1"/>
  <c r="L16766" i="32" s="1"/>
  <c r="L16765" i="32" a="1"/>
  <c r="L16765" i="32" s="1"/>
  <c r="L16764" i="32" a="1"/>
  <c r="L16764" i="32" s="1"/>
  <c r="L16763" i="32" a="1"/>
  <c r="L16763" i="32" s="1"/>
  <c r="L16762" i="32" a="1"/>
  <c r="L16762" i="32" s="1"/>
  <c r="L16761" i="32" a="1"/>
  <c r="L16761" i="32" s="1"/>
  <c r="L16760" i="32" a="1"/>
  <c r="L16760" i="32" s="1"/>
  <c r="L16759" i="32" a="1"/>
  <c r="L16759" i="32" s="1"/>
  <c r="L16758" i="32" a="1"/>
  <c r="L16758" i="32" s="1"/>
  <c r="L16757" i="32" a="1"/>
  <c r="L16757" i="32" s="1"/>
  <c r="L16756" i="32" a="1"/>
  <c r="L16756" i="32" s="1"/>
  <c r="L16755" i="32" a="1"/>
  <c r="L16755" i="32" s="1"/>
  <c r="L16754" i="32" a="1"/>
  <c r="L16754" i="32" s="1"/>
  <c r="L16753" i="32" a="1"/>
  <c r="L16753" i="32" s="1"/>
  <c r="L16752" i="32" a="1"/>
  <c r="L16752" i="32" s="1"/>
  <c r="L16751" i="32" a="1"/>
  <c r="L16751" i="32" s="1"/>
  <c r="L16750" i="32" a="1"/>
  <c r="L16750" i="32" s="1"/>
  <c r="L16749" i="32" a="1"/>
  <c r="L16749" i="32" s="1"/>
  <c r="L16748" i="32" a="1"/>
  <c r="L16748" i="32" s="1"/>
  <c r="L16747" i="32" a="1"/>
  <c r="L16747" i="32" s="1"/>
  <c r="L16746" i="32" a="1"/>
  <c r="L16746" i="32" s="1"/>
  <c r="L16745" i="32" a="1"/>
  <c r="L16745" i="32" s="1"/>
  <c r="L16744" i="32" a="1"/>
  <c r="L16744" i="32" s="1"/>
  <c r="L16743" i="32" a="1"/>
  <c r="L16743" i="32" s="1"/>
  <c r="L16742" i="32" a="1"/>
  <c r="L16742" i="32" s="1"/>
  <c r="L16741" i="32" a="1"/>
  <c r="L16741" i="32" s="1"/>
  <c r="L16740" i="32" a="1"/>
  <c r="L16740" i="32" s="1"/>
  <c r="L16739" i="32" a="1"/>
  <c r="L16739" i="32" s="1"/>
  <c r="L16738" i="32" a="1"/>
  <c r="L16738" i="32" s="1"/>
  <c r="L16737" i="32" a="1"/>
  <c r="L16737" i="32" s="1"/>
  <c r="L16736" i="32" a="1"/>
  <c r="L16736" i="32" s="1"/>
  <c r="L16735" i="32" a="1"/>
  <c r="L16735" i="32" s="1"/>
  <c r="L16734" i="32" a="1"/>
  <c r="L16734" i="32" s="1"/>
  <c r="L16733" i="32" a="1"/>
  <c r="L16733" i="32" s="1"/>
  <c r="L16732" i="32" a="1"/>
  <c r="L16732" i="32" s="1"/>
  <c r="L16731" i="32" a="1"/>
  <c r="L16731" i="32" s="1"/>
  <c r="L16730" i="32" a="1"/>
  <c r="L16730" i="32" s="1"/>
  <c r="L16729" i="32" a="1"/>
  <c r="L16729" i="32" s="1"/>
  <c r="L16728" i="32" a="1"/>
  <c r="L16728" i="32" s="1"/>
  <c r="L16727" i="32" a="1"/>
  <c r="L16727" i="32" s="1"/>
  <c r="L16726" i="32" a="1"/>
  <c r="L16726" i="32" s="1"/>
  <c r="L16725" i="32" a="1"/>
  <c r="L16725" i="32" s="1"/>
  <c r="L16724" i="32" a="1"/>
  <c r="L16724" i="32" s="1"/>
  <c r="L16723" i="32" a="1"/>
  <c r="L16723" i="32" s="1"/>
  <c r="L16722" i="32" a="1"/>
  <c r="L16722" i="32" s="1"/>
  <c r="L16721" i="32" a="1"/>
  <c r="L16721" i="32" s="1"/>
  <c r="L16720" i="32" a="1"/>
  <c r="L16720" i="32" s="1"/>
  <c r="L16719" i="32" a="1"/>
  <c r="L16719" i="32" s="1"/>
  <c r="L16718" i="32" a="1"/>
  <c r="L16718" i="32" s="1"/>
  <c r="L16717" i="32" a="1"/>
  <c r="L16717" i="32" s="1"/>
  <c r="L16716" i="32" a="1"/>
  <c r="L16716" i="32" s="1"/>
  <c r="L16715" i="32" a="1"/>
  <c r="L16715" i="32" s="1"/>
  <c r="L16714" i="32" a="1"/>
  <c r="L16714" i="32" s="1"/>
  <c r="L16713" i="32" a="1"/>
  <c r="L16713" i="32" s="1"/>
  <c r="L16712" i="32" a="1"/>
  <c r="L16712" i="32" s="1"/>
  <c r="L16711" i="32" a="1"/>
  <c r="L16711" i="32" s="1"/>
  <c r="L16710" i="32" a="1"/>
  <c r="L16710" i="32" s="1"/>
  <c r="L16709" i="32" a="1"/>
  <c r="L16709" i="32" s="1"/>
  <c r="L16708" i="32" a="1"/>
  <c r="L16708" i="32" s="1"/>
  <c r="L16707" i="32" a="1"/>
  <c r="L16707" i="32" s="1"/>
  <c r="L16706" i="32" a="1"/>
  <c r="L16706" i="32" s="1"/>
  <c r="L16705" i="32" a="1"/>
  <c r="L16705" i="32" s="1"/>
  <c r="L16704" i="32" a="1"/>
  <c r="L16704" i="32" s="1"/>
  <c r="L16702" i="32" a="1"/>
  <c r="L16702" i="32" s="1"/>
  <c r="L16701" i="32" a="1"/>
  <c r="L16701" i="32" s="1"/>
  <c r="L16700" i="32" a="1"/>
  <c r="L16700" i="32" s="1"/>
  <c r="L16699" i="32" a="1"/>
  <c r="L16699" i="32" s="1"/>
  <c r="L16698" i="32" a="1"/>
  <c r="L16698" i="32" s="1"/>
  <c r="L16697" i="32" a="1"/>
  <c r="L16697" i="32" s="1"/>
  <c r="L16696" i="32" a="1"/>
  <c r="L16696" i="32" s="1"/>
  <c r="L16695" i="32" a="1"/>
  <c r="L16695" i="32" s="1"/>
  <c r="L16694" i="32" a="1"/>
  <c r="L16694" i="32" s="1"/>
  <c r="L16693" i="32" a="1"/>
  <c r="L16693" i="32" s="1"/>
  <c r="L16692" i="32" a="1"/>
  <c r="L16692" i="32" s="1"/>
  <c r="L16691" i="32" a="1"/>
  <c r="L16691" i="32" s="1"/>
  <c r="L16690" i="32" a="1"/>
  <c r="L16690" i="32" s="1"/>
  <c r="L16689" i="32" a="1"/>
  <c r="L16689" i="32" s="1"/>
  <c r="L16688" i="32" a="1"/>
  <c r="L16688" i="32" s="1"/>
  <c r="L16687" i="32" a="1"/>
  <c r="L16687" i="32" s="1"/>
  <c r="L16686" i="32" a="1"/>
  <c r="L16686" i="32" s="1"/>
  <c r="L16685" i="32" a="1"/>
  <c r="L16685" i="32" s="1"/>
  <c r="L16684" i="32" a="1"/>
  <c r="L16684" i="32" s="1"/>
  <c r="L16683" i="32" a="1"/>
  <c r="L16683" i="32" s="1"/>
  <c r="L16682" i="32" a="1"/>
  <c r="L16682" i="32" s="1"/>
  <c r="L16681" i="32" a="1"/>
  <c r="L16681" i="32" s="1"/>
  <c r="L16680" i="32" a="1"/>
  <c r="L16680" i="32" s="1"/>
  <c r="L16679" i="32" a="1"/>
  <c r="L16679" i="32" s="1"/>
  <c r="L16678" i="32" a="1"/>
  <c r="L16678" i="32" s="1"/>
  <c r="L16677" i="32" a="1"/>
  <c r="L16677" i="32" s="1"/>
  <c r="L16676" i="32" a="1"/>
  <c r="L16676" i="32" s="1"/>
  <c r="L16675" i="32" a="1"/>
  <c r="L16675" i="32" s="1"/>
  <c r="L16674" i="32" a="1"/>
  <c r="L16674" i="32" s="1"/>
  <c r="L16673" i="32" a="1"/>
  <c r="L16673" i="32" s="1"/>
  <c r="L16672" i="32" a="1"/>
  <c r="L16672" i="32" s="1"/>
  <c r="L16671" i="32" a="1"/>
  <c r="L16671" i="32" s="1"/>
  <c r="L16670" i="32" a="1"/>
  <c r="L16670" i="32" s="1"/>
  <c r="L16669" i="32" a="1"/>
  <c r="L16669" i="32" s="1"/>
  <c r="L16668" i="32" a="1"/>
  <c r="L16668" i="32" s="1"/>
  <c r="L16667" i="32" a="1"/>
  <c r="L16667" i="32" s="1"/>
  <c r="L16666" i="32" a="1"/>
  <c r="L16666" i="32" s="1"/>
  <c r="L16665" i="32" a="1"/>
  <c r="L16665" i="32" s="1"/>
  <c r="L16664" i="32" a="1"/>
  <c r="L16664" i="32" s="1"/>
  <c r="L16663" i="32" a="1"/>
  <c r="L16663" i="32" s="1"/>
  <c r="L16662" i="32" a="1"/>
  <c r="L16662" i="32" s="1"/>
  <c r="L16661" i="32" a="1"/>
  <c r="L16661" i="32" s="1"/>
  <c r="L16660" i="32" a="1"/>
  <c r="L16660" i="32" s="1"/>
  <c r="L16659" i="32" a="1"/>
  <c r="L16659" i="32" s="1"/>
  <c r="L16658" i="32" a="1"/>
  <c r="L16658" i="32" s="1"/>
  <c r="L16657" i="32" a="1"/>
  <c r="L16657" i="32" s="1"/>
  <c r="L16655" i="32" a="1"/>
  <c r="L16655" i="32" s="1"/>
  <c r="L16654" i="32" a="1"/>
  <c r="L16654" i="32" s="1"/>
  <c r="L16653" i="32" a="1"/>
  <c r="L16653" i="32" s="1"/>
  <c r="L16652" i="32" a="1"/>
  <c r="L16652" i="32" s="1"/>
  <c r="L16651" i="32" a="1"/>
  <c r="L16651" i="32" s="1"/>
  <c r="L16650" i="32" a="1"/>
  <c r="L16650" i="32" s="1"/>
  <c r="L16649" i="32" a="1"/>
  <c r="L16649" i="32" s="1"/>
  <c r="L16648" i="32" a="1"/>
  <c r="L16648" i="32" s="1"/>
  <c r="L16647" i="32" a="1"/>
  <c r="L16647" i="32" s="1"/>
  <c r="L16646" i="32" a="1"/>
  <c r="L16646" i="32" s="1"/>
  <c r="L16645" i="32" a="1"/>
  <c r="L16645" i="32" s="1"/>
  <c r="L16644" i="32" a="1"/>
  <c r="L16644" i="32" s="1"/>
  <c r="L16643" i="32" a="1"/>
  <c r="L16643" i="32" s="1"/>
  <c r="L16642" i="32" a="1"/>
  <c r="L16642" i="32" s="1"/>
  <c r="L16641" i="32" a="1"/>
  <c r="L16641" i="32" s="1"/>
  <c r="L16640" i="32" a="1"/>
  <c r="L16640" i="32" s="1"/>
  <c r="L16639" i="32" a="1"/>
  <c r="L16639" i="32" s="1"/>
  <c r="L16638" i="32" a="1"/>
  <c r="L16638" i="32" s="1"/>
  <c r="L16637" i="32" a="1"/>
  <c r="L16637" i="32" s="1"/>
  <c r="L16636" i="32" a="1"/>
  <c r="L16636" i="32" s="1"/>
  <c r="L16635" i="32" a="1"/>
  <c r="L16635" i="32" s="1"/>
  <c r="L16634" i="32" a="1"/>
  <c r="L16634" i="32" s="1"/>
  <c r="L16633" i="32" a="1"/>
  <c r="L16633" i="32" s="1"/>
  <c r="L16632" i="32" a="1"/>
  <c r="L16632" i="32" s="1"/>
  <c r="L16631" i="32" a="1"/>
  <c r="L16631" i="32" s="1"/>
  <c r="L16630" i="32" a="1"/>
  <c r="L16630" i="32" s="1"/>
  <c r="L16629" i="32" a="1"/>
  <c r="L16629" i="32" s="1"/>
  <c r="L16628" i="32" a="1"/>
  <c r="L16628" i="32" s="1"/>
  <c r="L16627" i="32" a="1"/>
  <c r="L16627" i="32" s="1"/>
  <c r="L16626" i="32" a="1"/>
  <c r="L16626" i="32" s="1"/>
  <c r="L16625" i="32" a="1"/>
  <c r="L16625" i="32" s="1"/>
  <c r="L16624" i="32" a="1"/>
  <c r="L16624" i="32" s="1"/>
  <c r="L16623" i="32" a="1"/>
  <c r="L16623" i="32" s="1"/>
  <c r="L16621" i="32" a="1"/>
  <c r="L16621" i="32" s="1"/>
  <c r="L16620" i="32" a="1"/>
  <c r="L16620" i="32" s="1"/>
  <c r="L16619" i="32" a="1"/>
  <c r="L16619" i="32" s="1"/>
  <c r="L16618" i="32" a="1"/>
  <c r="L16618" i="32" s="1"/>
  <c r="L16617" i="32" a="1"/>
  <c r="L16617" i="32" s="1"/>
  <c r="L16616" i="32" a="1"/>
  <c r="L16616" i="32" s="1"/>
  <c r="L16615" i="32" a="1"/>
  <c r="L16615" i="32" s="1"/>
  <c r="L16614" i="32" a="1"/>
  <c r="L16614" i="32" s="1"/>
  <c r="L16613" i="32" a="1"/>
  <c r="L16613" i="32" s="1"/>
  <c r="L16612" i="32" a="1"/>
  <c r="L16612" i="32" s="1"/>
  <c r="L16611" i="32" a="1"/>
  <c r="L16611" i="32" s="1"/>
  <c r="L16610" i="32" a="1"/>
  <c r="L16610" i="32" s="1"/>
  <c r="L16609" i="32" a="1"/>
  <c r="L16609" i="32" s="1"/>
  <c r="L16608" i="32" a="1"/>
  <c r="L16608" i="32" s="1"/>
  <c r="L16607" i="32" a="1"/>
  <c r="L16607" i="32" s="1"/>
  <c r="L16606" i="32" a="1"/>
  <c r="L16606" i="32" s="1"/>
  <c r="L16605" i="32" a="1"/>
  <c r="L16605" i="32" s="1"/>
  <c r="L16604" i="32" a="1"/>
  <c r="L16604" i="32" s="1"/>
  <c r="L16603" i="32" a="1"/>
  <c r="L16603" i="32" s="1"/>
  <c r="L16602" i="32" a="1"/>
  <c r="L16602" i="32" s="1"/>
  <c r="L16601" i="32" a="1"/>
  <c r="L16601" i="32" s="1"/>
  <c r="L16600" i="32" a="1"/>
  <c r="L16600" i="32" s="1"/>
  <c r="L16599" i="32" a="1"/>
  <c r="L16599" i="32" s="1"/>
  <c r="L16598" i="32" a="1"/>
  <c r="L16598" i="32" s="1"/>
  <c r="L16597" i="32" a="1"/>
  <c r="L16597" i="32" s="1"/>
  <c r="L16596" i="32" a="1"/>
  <c r="L16596" i="32" s="1"/>
  <c r="L16595" i="32" a="1"/>
  <c r="L16595" i="32" s="1"/>
  <c r="L16594" i="32" a="1"/>
  <c r="L16594" i="32" s="1"/>
  <c r="L16593" i="32" a="1"/>
  <c r="L16593" i="32" s="1"/>
  <c r="L16592" i="32" a="1"/>
  <c r="L16592" i="32" s="1"/>
  <c r="L16591" i="32" a="1"/>
  <c r="L16591" i="32" s="1"/>
  <c r="L16590" i="32" a="1"/>
  <c r="L16590" i="32" s="1"/>
  <c r="L16589" i="32" a="1"/>
  <c r="L16589" i="32" s="1"/>
  <c r="L16588" i="32" a="1"/>
  <c r="L16588" i="32" s="1"/>
  <c r="L16587" i="32" a="1"/>
  <c r="L16587" i="32" s="1"/>
  <c r="L16586" i="32" a="1"/>
  <c r="L16586" i="32" s="1"/>
  <c r="L16585" i="32" a="1"/>
  <c r="L16585" i="32" s="1"/>
  <c r="L16584" i="32" a="1"/>
  <c r="L16584" i="32" s="1"/>
  <c r="L16583" i="32" a="1"/>
  <c r="L16583" i="32" s="1"/>
  <c r="L16582" i="32" a="1"/>
  <c r="L16582" i="32" s="1"/>
  <c r="L16581" i="32" a="1"/>
  <c r="L16581" i="32" s="1"/>
  <c r="L16580" i="32" a="1"/>
  <c r="L16580" i="32" s="1"/>
  <c r="L16579" i="32" a="1"/>
  <c r="L16579" i="32" s="1"/>
  <c r="L16578" i="32" a="1"/>
  <c r="L16578" i="32" s="1"/>
  <c r="L16577" i="32" a="1"/>
  <c r="L16577" i="32" s="1"/>
  <c r="L16576" i="32" a="1"/>
  <c r="L16576" i="32" s="1"/>
  <c r="L16575" i="32" a="1"/>
  <c r="L16575" i="32" s="1"/>
  <c r="L16574" i="32" a="1"/>
  <c r="L16574" i="32" s="1"/>
  <c r="L16573" i="32" a="1"/>
  <c r="L16573" i="32" s="1"/>
  <c r="L16572" i="32" a="1"/>
  <c r="L16572" i="32" s="1"/>
  <c r="L16571" i="32" a="1"/>
  <c r="L16571" i="32" s="1"/>
  <c r="L16570" i="32" a="1"/>
  <c r="L16570" i="32" s="1"/>
  <c r="L16569" i="32" a="1"/>
  <c r="L16569" i="32" s="1"/>
  <c r="L16568" i="32" a="1"/>
  <c r="L16568" i="32" s="1"/>
  <c r="L16567" i="32" a="1"/>
  <c r="L16567" i="32" s="1"/>
  <c r="L16566" i="32" a="1"/>
  <c r="L16566" i="32" s="1"/>
  <c r="L16565" i="32" a="1"/>
  <c r="L16565" i="32" s="1"/>
  <c r="L16564" i="32" a="1"/>
  <c r="L16564" i="32" s="1"/>
  <c r="L16563" i="32" a="1"/>
  <c r="L16563" i="32" s="1"/>
  <c r="L16562" i="32" a="1"/>
  <c r="L16562" i="32" s="1"/>
  <c r="L16561" i="32" a="1"/>
  <c r="L16561" i="32" s="1"/>
  <c r="L16560" i="32" a="1"/>
  <c r="L16560" i="32" s="1"/>
  <c r="L16559" i="32" a="1"/>
  <c r="L16559" i="32" s="1"/>
  <c r="L16558" i="32" a="1"/>
  <c r="L16558" i="32" s="1"/>
  <c r="L16557" i="32" a="1"/>
  <c r="L16557" i="32" s="1"/>
  <c r="L16556" i="32" a="1"/>
  <c r="L16556" i="32" s="1"/>
  <c r="L16555" i="32" a="1"/>
  <c r="L16555" i="32" s="1"/>
  <c r="L16554" i="32" a="1"/>
  <c r="L16554" i="32" s="1"/>
  <c r="L16553" i="32" a="1"/>
  <c r="L16553" i="32" s="1"/>
  <c r="L16552" i="32" a="1"/>
  <c r="L16552" i="32" s="1"/>
  <c r="L16551" i="32" a="1"/>
  <c r="L16551" i="32" s="1"/>
  <c r="L16550" i="32" a="1"/>
  <c r="L16550" i="32" s="1"/>
  <c r="L16549" i="32" a="1"/>
  <c r="L16549" i="32" s="1"/>
  <c r="L16548" i="32" a="1"/>
  <c r="L16548" i="32" s="1"/>
  <c r="L16547" i="32" a="1"/>
  <c r="L16547" i="32" s="1"/>
  <c r="L16546" i="32" a="1"/>
  <c r="L16546" i="32" s="1"/>
  <c r="L16545" i="32" a="1"/>
  <c r="L16545" i="32" s="1"/>
  <c r="L16544" i="32" a="1"/>
  <c r="L16544" i="32" s="1"/>
  <c r="L16543" i="32" a="1"/>
  <c r="L16543" i="32" s="1"/>
  <c r="L16542" i="32" a="1"/>
  <c r="L16542" i="32" s="1"/>
  <c r="L16541" i="32" a="1"/>
  <c r="L16541" i="32" s="1"/>
  <c r="L16539" i="32" a="1"/>
  <c r="L16539" i="32" s="1"/>
  <c r="L16538" i="32" a="1"/>
  <c r="L16538" i="32" s="1"/>
  <c r="L16537" i="32" a="1"/>
  <c r="L16537" i="32" s="1"/>
  <c r="L16536" i="32" a="1"/>
  <c r="L16536" i="32" s="1"/>
  <c r="L16535" i="32" a="1"/>
  <c r="L16535" i="32" s="1"/>
  <c r="L16534" i="32" a="1"/>
  <c r="L16534" i="32" s="1"/>
  <c r="L16533" i="32" a="1"/>
  <c r="L16533" i="32" s="1"/>
  <c r="L16532" i="32" a="1"/>
  <c r="L16532" i="32" s="1"/>
  <c r="L16531" i="32" a="1"/>
  <c r="L16531" i="32" s="1"/>
  <c r="L16530" i="32" a="1"/>
  <c r="L16530" i="32" s="1"/>
  <c r="L16529" i="32" a="1"/>
  <c r="L16529" i="32" s="1"/>
  <c r="L16528" i="32" a="1"/>
  <c r="L16528" i="32" s="1"/>
  <c r="L16527" i="32" a="1"/>
  <c r="L16527" i="32" s="1"/>
  <c r="L16526" i="32" a="1"/>
  <c r="L16526" i="32" s="1"/>
  <c r="L16525" i="32" a="1"/>
  <c r="L16525" i="32" s="1"/>
  <c r="L16524" i="32" a="1"/>
  <c r="L16524" i="32" s="1"/>
  <c r="L16523" i="32" a="1"/>
  <c r="L16523" i="32" s="1"/>
  <c r="L16522" i="32" a="1"/>
  <c r="L16522" i="32" s="1"/>
  <c r="L16521" i="32" a="1"/>
  <c r="L16521" i="32" s="1"/>
  <c r="L16520" i="32" a="1"/>
  <c r="L16520" i="32" s="1"/>
  <c r="L16519" i="32" a="1"/>
  <c r="L16519" i="32" s="1"/>
  <c r="L16518" i="32" a="1"/>
  <c r="L16518" i="32" s="1"/>
  <c r="L16517" i="32" a="1"/>
  <c r="L16517" i="32" s="1"/>
  <c r="L16516" i="32" a="1"/>
  <c r="L16516" i="32" s="1"/>
  <c r="L16515" i="32" a="1"/>
  <c r="L16515" i="32" s="1"/>
  <c r="L16514" i="32" a="1"/>
  <c r="L16514" i="32" s="1"/>
  <c r="L16513" i="32" a="1"/>
  <c r="L16513" i="32" s="1"/>
  <c r="L16512" i="32" a="1"/>
  <c r="L16512" i="32" s="1"/>
  <c r="L16511" i="32" a="1"/>
  <c r="L16511" i="32" s="1"/>
  <c r="L16510" i="32" a="1"/>
  <c r="L16510" i="32" s="1"/>
  <c r="L16509" i="32" a="1"/>
  <c r="L16509" i="32" s="1"/>
  <c r="L16508" i="32" a="1"/>
  <c r="L16508" i="32" s="1"/>
  <c r="L16507" i="32" a="1"/>
  <c r="L16507" i="32" s="1"/>
  <c r="L16506" i="32" a="1"/>
  <c r="L16506" i="32" s="1"/>
  <c r="L16505" i="32" a="1"/>
  <c r="L16505" i="32" s="1"/>
  <c r="L16504" i="32" a="1"/>
  <c r="L16504" i="32" s="1"/>
  <c r="L16503" i="32" a="1"/>
  <c r="L16503" i="32" s="1"/>
  <c r="L16502" i="32" a="1"/>
  <c r="L16502" i="32" s="1"/>
  <c r="L16501" i="32" a="1"/>
  <c r="L16501" i="32" s="1"/>
  <c r="L16500" i="32" a="1"/>
  <c r="L16500" i="32" s="1"/>
  <c r="L16499" i="32" a="1"/>
  <c r="L16499" i="32" s="1"/>
  <c r="L16498" i="32" a="1"/>
  <c r="L16498" i="32" s="1"/>
  <c r="L16497" i="32" a="1"/>
  <c r="L16497" i="32" s="1"/>
  <c r="L16496" i="32" a="1"/>
  <c r="L16496" i="32" s="1"/>
  <c r="L16495" i="32" a="1"/>
  <c r="L16495" i="32" s="1"/>
  <c r="L16494" i="32" a="1"/>
  <c r="L16494" i="32" s="1"/>
  <c r="L16493" i="32" a="1"/>
  <c r="L16493" i="32" s="1"/>
  <c r="L16492" i="32" a="1"/>
  <c r="L16492" i="32" s="1"/>
  <c r="L16491" i="32" a="1"/>
  <c r="L16491" i="32" s="1"/>
  <c r="L16490" i="32" a="1"/>
  <c r="L16490" i="32" s="1"/>
  <c r="L16489" i="32" a="1"/>
  <c r="L16489" i="32" s="1"/>
  <c r="L16488" i="32" a="1"/>
  <c r="L16488" i="32" s="1"/>
  <c r="L16487" i="32" a="1"/>
  <c r="L16487" i="32" s="1"/>
  <c r="L16486" i="32" a="1"/>
  <c r="L16486" i="32" s="1"/>
  <c r="L16485" i="32" a="1"/>
  <c r="L16485" i="32" s="1"/>
  <c r="L16484" i="32" a="1"/>
  <c r="L16484" i="32" s="1"/>
  <c r="L16483" i="32" a="1"/>
  <c r="L16483" i="32" s="1"/>
  <c r="L16482" i="32" a="1"/>
  <c r="L16482" i="32" s="1"/>
  <c r="L16481" i="32" a="1"/>
  <c r="L16481" i="32" s="1"/>
  <c r="L16480" i="32" a="1"/>
  <c r="L16480" i="32" s="1"/>
  <c r="L16479" i="32" a="1"/>
  <c r="L16479" i="32" s="1"/>
  <c r="L16478" i="32" a="1"/>
  <c r="L16478" i="32" s="1"/>
  <c r="L16477" i="32" a="1"/>
  <c r="L16477" i="32" s="1"/>
  <c r="L16476" i="32" a="1"/>
  <c r="L16476" i="32" s="1"/>
  <c r="L16475" i="32" a="1"/>
  <c r="L16475" i="32" s="1"/>
  <c r="L16474" i="32" a="1"/>
  <c r="L16474" i="32" s="1"/>
  <c r="L16473" i="32" a="1"/>
  <c r="L16473" i="32" s="1"/>
  <c r="L16472" i="32" a="1"/>
  <c r="L16472" i="32" s="1"/>
  <c r="L16471" i="32" a="1"/>
  <c r="L16471" i="32" s="1"/>
  <c r="L16470" i="32" a="1"/>
  <c r="L16470" i="32" s="1"/>
  <c r="L16469" i="32" a="1"/>
  <c r="L16469" i="32" s="1"/>
  <c r="L16468" i="32" a="1"/>
  <c r="L16468" i="32" s="1"/>
  <c r="L16467" i="32" a="1"/>
  <c r="L16467" i="32" s="1"/>
  <c r="L16466" i="32" a="1"/>
  <c r="L16466" i="32" s="1"/>
  <c r="L16465" i="32" a="1"/>
  <c r="L16465" i="32" s="1"/>
  <c r="L16464" i="32" a="1"/>
  <c r="L16464" i="32" s="1"/>
  <c r="L16463" i="32" a="1"/>
  <c r="L16463" i="32" s="1"/>
  <c r="L16462" i="32" a="1"/>
  <c r="L16462" i="32" s="1"/>
  <c r="L16461" i="32" a="1"/>
  <c r="L16461" i="32" s="1"/>
  <c r="L16460" i="32" a="1"/>
  <c r="L16460" i="32" s="1"/>
  <c r="L16459" i="32" a="1"/>
  <c r="L16459" i="32" s="1"/>
  <c r="L16458" i="32" a="1"/>
  <c r="L16458" i="32" s="1"/>
  <c r="L16457" i="32" a="1"/>
  <c r="L16457" i="32" s="1"/>
  <c r="L16456" i="32" a="1"/>
  <c r="L16456" i="32" s="1"/>
  <c r="L16455" i="32" a="1"/>
  <c r="L16455" i="32" s="1"/>
  <c r="L16454" i="32" a="1"/>
  <c r="L16454" i="32" s="1"/>
  <c r="L16453" i="32" a="1"/>
  <c r="L16453" i="32" s="1"/>
  <c r="L16452" i="32" a="1"/>
  <c r="L16452" i="32" s="1"/>
  <c r="L16451" i="32" a="1"/>
  <c r="L16451" i="32" s="1"/>
  <c r="L16450" i="32" a="1"/>
  <c r="L16450" i="32" s="1"/>
  <c r="L16449" i="32" a="1"/>
  <c r="L16449" i="32" s="1"/>
  <c r="L16448" i="32" a="1"/>
  <c r="L16448" i="32" s="1"/>
  <c r="L16447" i="32" a="1"/>
  <c r="L16447" i="32" s="1"/>
  <c r="L16446" i="32" a="1"/>
  <c r="L16446" i="32" s="1"/>
  <c r="L16444" i="32" a="1"/>
  <c r="L16444" i="32" s="1"/>
  <c r="L16443" i="32" a="1"/>
  <c r="L16443" i="32" s="1"/>
  <c r="L16442" i="32" a="1"/>
  <c r="L16442" i="32" s="1"/>
  <c r="L16441" i="32" a="1"/>
  <c r="L16441" i="32" s="1"/>
  <c r="L16440" i="32" a="1"/>
  <c r="L16440" i="32" s="1"/>
  <c r="L16439" i="32" a="1"/>
  <c r="L16439" i="32" s="1"/>
  <c r="L16438" i="32" a="1"/>
  <c r="L16438" i="32" s="1"/>
  <c r="L16437" i="32" a="1"/>
  <c r="L16437" i="32" s="1"/>
  <c r="L16436" i="32" a="1"/>
  <c r="L16436" i="32" s="1"/>
  <c r="L16435" i="32" a="1"/>
  <c r="L16435" i="32" s="1"/>
  <c r="L16434" i="32" a="1"/>
  <c r="L16434" i="32" s="1"/>
  <c r="L16433" i="32" a="1"/>
  <c r="L16433" i="32" s="1"/>
  <c r="L16432" i="32" a="1"/>
  <c r="L16432" i="32" s="1"/>
  <c r="L16431" i="32" a="1"/>
  <c r="L16431" i="32" s="1"/>
  <c r="L16430" i="32" a="1"/>
  <c r="L16430" i="32" s="1"/>
  <c r="L16429" i="32" a="1"/>
  <c r="L16429" i="32" s="1"/>
  <c r="L16428" i="32" a="1"/>
  <c r="L16428" i="32" s="1"/>
  <c r="L16427" i="32" a="1"/>
  <c r="L16427" i="32" s="1"/>
  <c r="L16426" i="32" a="1"/>
  <c r="L16426" i="32" s="1"/>
  <c r="L16425" i="32" a="1"/>
  <c r="L16425" i="32" s="1"/>
  <c r="L16424" i="32" a="1"/>
  <c r="L16424" i="32" s="1"/>
  <c r="L16423" i="32" a="1"/>
  <c r="L16423" i="32" s="1"/>
  <c r="L16422" i="32" a="1"/>
  <c r="L16422" i="32" s="1"/>
  <c r="L16421" i="32" a="1"/>
  <c r="L16421" i="32" s="1"/>
  <c r="L16420" i="32" a="1"/>
  <c r="L16420" i="32" s="1"/>
  <c r="L16419" i="32" a="1"/>
  <c r="L16419" i="32" s="1"/>
  <c r="L16418" i="32" a="1"/>
  <c r="L16418" i="32" s="1"/>
  <c r="L16417" i="32" a="1"/>
  <c r="L16417" i="32" s="1"/>
  <c r="L16416" i="32" a="1"/>
  <c r="L16416" i="32" s="1"/>
  <c r="L16415" i="32" a="1"/>
  <c r="L16415" i="32" s="1"/>
  <c r="L16414" i="32" a="1"/>
  <c r="L16414" i="32" s="1"/>
  <c r="L16413" i="32" a="1"/>
  <c r="L16413" i="32" s="1"/>
  <c r="L16412" i="32" a="1"/>
  <c r="L16412" i="32" s="1"/>
  <c r="L16411" i="32" a="1"/>
  <c r="L16411" i="32" s="1"/>
  <c r="L16410" i="32" a="1"/>
  <c r="L16410" i="32" s="1"/>
  <c r="L16409" i="32" a="1"/>
  <c r="L16409" i="32" s="1"/>
  <c r="L16408" i="32" a="1"/>
  <c r="L16408" i="32" s="1"/>
  <c r="L16407" i="32" a="1"/>
  <c r="L16407" i="32" s="1"/>
  <c r="L16406" i="32" a="1"/>
  <c r="L16406" i="32" s="1"/>
  <c r="L16405" i="32" a="1"/>
  <c r="L16405" i="32" s="1"/>
  <c r="L16404" i="32" a="1"/>
  <c r="L16404" i="32" s="1"/>
  <c r="L16403" i="32" a="1"/>
  <c r="L16403" i="32" s="1"/>
  <c r="L16402" i="32" a="1"/>
  <c r="L16402" i="32" s="1"/>
  <c r="L16401" i="32" a="1"/>
  <c r="L16401" i="32" s="1"/>
  <c r="L16400" i="32" a="1"/>
  <c r="L16400" i="32" s="1"/>
  <c r="L16399" i="32" a="1"/>
  <c r="L16399" i="32" s="1"/>
  <c r="L16398" i="32" a="1"/>
  <c r="L16398" i="32" s="1"/>
  <c r="L16397" i="32" a="1"/>
  <c r="L16397" i="32" s="1"/>
  <c r="L16396" i="32" a="1"/>
  <c r="L16396" i="32" s="1"/>
  <c r="L16395" i="32" a="1"/>
  <c r="L16395" i="32" s="1"/>
  <c r="L16394" i="32" a="1"/>
  <c r="L16394" i="32" s="1"/>
  <c r="L16393" i="32" a="1"/>
  <c r="L16393" i="32" s="1"/>
  <c r="L16392" i="32" a="1"/>
  <c r="L16392" i="32" s="1"/>
  <c r="L16391" i="32" a="1"/>
  <c r="L16391" i="32" s="1"/>
  <c r="L16390" i="32" a="1"/>
  <c r="L16390" i="32" s="1"/>
  <c r="L16389" i="32" a="1"/>
  <c r="L16389" i="32" s="1"/>
  <c r="L16388" i="32" a="1"/>
  <c r="L16388" i="32" s="1"/>
  <c r="L16387" i="32" a="1"/>
  <c r="L16387" i="32" s="1"/>
  <c r="L16386" i="32" a="1"/>
  <c r="L16386" i="32" s="1"/>
  <c r="L16385" i="32" a="1"/>
  <c r="L16385" i="32" s="1"/>
  <c r="L16384" i="32" a="1"/>
  <c r="L16384" i="32" s="1"/>
  <c r="L16383" i="32" a="1"/>
  <c r="L16383" i="32" s="1"/>
  <c r="L16382" i="32" a="1"/>
  <c r="L16382" i="32" s="1"/>
  <c r="L16381" i="32" a="1"/>
  <c r="L16381" i="32" s="1"/>
  <c r="L16380" i="32" a="1"/>
  <c r="L16380" i="32" s="1"/>
  <c r="L16379" i="32" a="1"/>
  <c r="L16379" i="32" s="1"/>
  <c r="L16378" i="32" a="1"/>
  <c r="L16378" i="32" s="1"/>
  <c r="L16377" i="32" a="1"/>
  <c r="L16377" i="32" s="1"/>
  <c r="L16376" i="32" a="1"/>
  <c r="L16376" i="32" s="1"/>
  <c r="L16375" i="32" a="1"/>
  <c r="L16375" i="32" s="1"/>
  <c r="L16374" i="32" a="1"/>
  <c r="L16374" i="32" s="1"/>
  <c r="L16373" i="32" a="1"/>
  <c r="L16373" i="32" s="1"/>
  <c r="L16372" i="32" a="1"/>
  <c r="L16372" i="32" s="1"/>
  <c r="L16371" i="32" a="1"/>
  <c r="L16371" i="32" s="1"/>
  <c r="L16370" i="32" a="1"/>
  <c r="L16370" i="32" s="1"/>
  <c r="L16369" i="32" a="1"/>
  <c r="L16369" i="32" s="1"/>
  <c r="L16368" i="32" a="1"/>
  <c r="L16368" i="32" s="1"/>
  <c r="L16366" i="32" a="1"/>
  <c r="L16366" i="32" s="1"/>
  <c r="L16365" i="32" a="1"/>
  <c r="L16365" i="32" s="1"/>
  <c r="L16364" i="32" a="1"/>
  <c r="L16364" i="32" s="1"/>
  <c r="L16363" i="32" a="1"/>
  <c r="L16363" i="32" s="1"/>
  <c r="L16362" i="32" a="1"/>
  <c r="L16362" i="32" s="1"/>
  <c r="L16361" i="32" a="1"/>
  <c r="L16361" i="32" s="1"/>
  <c r="L16360" i="32" a="1"/>
  <c r="L16360" i="32" s="1"/>
  <c r="L16359" i="32" a="1"/>
  <c r="L16359" i="32" s="1"/>
  <c r="L16358" i="32" a="1"/>
  <c r="L16358" i="32" s="1"/>
  <c r="L16357" i="32" a="1"/>
  <c r="L16357" i="32" s="1"/>
  <c r="L16356" i="32" a="1"/>
  <c r="L16356" i="32" s="1"/>
  <c r="L16355" i="32" a="1"/>
  <c r="L16355" i="32" s="1"/>
  <c r="L16354" i="32" a="1"/>
  <c r="L16354" i="32" s="1"/>
  <c r="L16353" i="32" a="1"/>
  <c r="L16353" i="32" s="1"/>
  <c r="L16352" i="32" a="1"/>
  <c r="L16352" i="32" s="1"/>
  <c r="L16351" i="32" a="1"/>
  <c r="L16351" i="32" s="1"/>
  <c r="L16350" i="32" a="1"/>
  <c r="L16350" i="32" s="1"/>
  <c r="L16349" i="32" a="1"/>
  <c r="L16349" i="32" s="1"/>
  <c r="L16348" i="32" a="1"/>
  <c r="L16348" i="32" s="1"/>
  <c r="L16347" i="32" a="1"/>
  <c r="L16347" i="32" s="1"/>
  <c r="L16346" i="32" a="1"/>
  <c r="L16346" i="32" s="1"/>
  <c r="L16345" i="32" a="1"/>
  <c r="L16345" i="32" s="1"/>
  <c r="L16344" i="32" a="1"/>
  <c r="L16344" i="32" s="1"/>
  <c r="L16343" i="32" a="1"/>
  <c r="L16343" i="32" s="1"/>
  <c r="L16342" i="32" a="1"/>
  <c r="L16342" i="32" s="1"/>
  <c r="L16341" i="32" a="1"/>
  <c r="L16341" i="32" s="1"/>
  <c r="L16340" i="32" a="1"/>
  <c r="L16340" i="32" s="1"/>
  <c r="L16339" i="32" a="1"/>
  <c r="L16339" i="32" s="1"/>
  <c r="L16338" i="32" a="1"/>
  <c r="L16338" i="32" s="1"/>
  <c r="L16337" i="32" a="1"/>
  <c r="L16337" i="32" s="1"/>
  <c r="L16336" i="32" a="1"/>
  <c r="L16336" i="32" s="1"/>
  <c r="L16335" i="32" a="1"/>
  <c r="L16335" i="32" s="1"/>
  <c r="L16334" i="32" a="1"/>
  <c r="L16334" i="32" s="1"/>
  <c r="L16333" i="32" a="1"/>
  <c r="L16333" i="32" s="1"/>
  <c r="L16332" i="32" a="1"/>
  <c r="L16332" i="32" s="1"/>
  <c r="L16331" i="32" a="1"/>
  <c r="L16331" i="32" s="1"/>
  <c r="L16330" i="32" a="1"/>
  <c r="L16330" i="32" s="1"/>
  <c r="L16329" i="32" a="1"/>
  <c r="L16329" i="32" s="1"/>
  <c r="L16328" i="32" a="1"/>
  <c r="L16328" i="32" s="1"/>
  <c r="L16327" i="32" a="1"/>
  <c r="L16327" i="32" s="1"/>
  <c r="L16326" i="32" a="1"/>
  <c r="L16326" i="32" s="1"/>
  <c r="L16325" i="32" a="1"/>
  <c r="L16325" i="32" s="1"/>
  <c r="L16324" i="32" a="1"/>
  <c r="L16324" i="32" s="1"/>
  <c r="L16323" i="32" a="1"/>
  <c r="L16323" i="32" s="1"/>
  <c r="L16322" i="32" a="1"/>
  <c r="L16322" i="32" s="1"/>
  <c r="L16321" i="32" a="1"/>
  <c r="L16321" i="32" s="1"/>
  <c r="L16320" i="32" a="1"/>
  <c r="L16320" i="32" s="1"/>
  <c r="L16319" i="32" a="1"/>
  <c r="L16319" i="32" s="1"/>
  <c r="L16318" i="32" a="1"/>
  <c r="L16318" i="32" s="1"/>
  <c r="L16317" i="32" a="1"/>
  <c r="L16317" i="32" s="1"/>
  <c r="L16316" i="32" a="1"/>
  <c r="L16316" i="32" s="1"/>
  <c r="L16315" i="32" a="1"/>
  <c r="L16315" i="32" s="1"/>
  <c r="L16314" i="32" a="1"/>
  <c r="L16314" i="32" s="1"/>
  <c r="L16313" i="32" a="1"/>
  <c r="L16313" i="32" s="1"/>
  <c r="L16312" i="32" a="1"/>
  <c r="L16312" i="32" s="1"/>
  <c r="L16311" i="32" a="1"/>
  <c r="L16311" i="32" s="1"/>
  <c r="L16310" i="32" a="1"/>
  <c r="L16310" i="32" s="1"/>
  <c r="L16309" i="32" a="1"/>
  <c r="L16309" i="32" s="1"/>
  <c r="L16308" i="32" a="1"/>
  <c r="L16308" i="32" s="1"/>
  <c r="L16307" i="32" a="1"/>
  <c r="L16307" i="32" s="1"/>
  <c r="L16306" i="32" a="1"/>
  <c r="L16306" i="32" s="1"/>
  <c r="L16305" i="32" a="1"/>
  <c r="L16305" i="32" s="1"/>
  <c r="L16304" i="32" a="1"/>
  <c r="L16304" i="32" s="1"/>
  <c r="L16303" i="32" a="1"/>
  <c r="L16303" i="32" s="1"/>
  <c r="L16302" i="32" a="1"/>
  <c r="L16302" i="32" s="1"/>
  <c r="L16301" i="32" a="1"/>
  <c r="L16301" i="32" s="1"/>
  <c r="L16300" i="32" a="1"/>
  <c r="L16300" i="32" s="1"/>
  <c r="L16299" i="32" a="1"/>
  <c r="L16299" i="32" s="1"/>
  <c r="L16298" i="32" a="1"/>
  <c r="L16298" i="32" s="1"/>
  <c r="L16297" i="32" a="1"/>
  <c r="L16297" i="32" s="1"/>
  <c r="L16296" i="32" a="1"/>
  <c r="L16296" i="32" s="1"/>
  <c r="L16295" i="32" a="1"/>
  <c r="L16295" i="32" s="1"/>
  <c r="L16294" i="32" a="1"/>
  <c r="L16294" i="32" s="1"/>
  <c r="L16293" i="32" a="1"/>
  <c r="L16293" i="32" s="1"/>
  <c r="L16292" i="32" a="1"/>
  <c r="L16292" i="32" s="1"/>
  <c r="L16291" i="32" a="1"/>
  <c r="L16291" i="32" s="1"/>
  <c r="L16290" i="32" a="1"/>
  <c r="L16290" i="32" s="1"/>
  <c r="L16289" i="32" a="1"/>
  <c r="L16289" i="32" s="1"/>
  <c r="L16288" i="32" a="1"/>
  <c r="L16288" i="32" s="1"/>
  <c r="L16287" i="32" a="1"/>
  <c r="L16287" i="32" s="1"/>
  <c r="L16286" i="32" a="1"/>
  <c r="L16286" i="32" s="1"/>
  <c r="L16285" i="32" a="1"/>
  <c r="L16285" i="32" s="1"/>
  <c r="L16284" i="32" a="1"/>
  <c r="L16284" i="32" s="1"/>
  <c r="L16283" i="32" a="1"/>
  <c r="L16283" i="32" s="1"/>
  <c r="L16282" i="32" a="1"/>
  <c r="L16282" i="32" s="1"/>
  <c r="L16281" i="32" a="1"/>
  <c r="L16281" i="32" s="1"/>
  <c r="L16280" i="32" a="1"/>
  <c r="L16280" i="32" s="1"/>
  <c r="L16279" i="32" a="1"/>
  <c r="L16279" i="32" s="1"/>
  <c r="L16278" i="32" a="1"/>
  <c r="L16278" i="32" s="1"/>
  <c r="L16277" i="32" a="1"/>
  <c r="L16277" i="32" s="1"/>
  <c r="L16276" i="32" a="1"/>
  <c r="L16276" i="32" s="1"/>
  <c r="L16275" i="32" a="1"/>
  <c r="L16275" i="32" s="1"/>
  <c r="L16274" i="32" a="1"/>
  <c r="L16274" i="32" s="1"/>
  <c r="L16273" i="32" a="1"/>
  <c r="L16273" i="32" s="1"/>
  <c r="L16272" i="32" a="1"/>
  <c r="L16272" i="32" s="1"/>
  <c r="L16271" i="32" a="1"/>
  <c r="L16271" i="32" s="1"/>
  <c r="L16269" i="32" a="1"/>
  <c r="L16269" i="32" s="1"/>
  <c r="L16268" i="32" a="1"/>
  <c r="L16268" i="32" s="1"/>
  <c r="L16267" i="32" a="1"/>
  <c r="L16267" i="32" s="1"/>
  <c r="L16266" i="32" a="1"/>
  <c r="L16266" i="32" s="1"/>
  <c r="L16265" i="32" a="1"/>
  <c r="L16265" i="32" s="1"/>
  <c r="L16264" i="32" a="1"/>
  <c r="L16264" i="32" s="1"/>
  <c r="L16263" i="32" a="1"/>
  <c r="L16263" i="32" s="1"/>
  <c r="L16262" i="32" a="1"/>
  <c r="L16262" i="32" s="1"/>
  <c r="L16261" i="32" a="1"/>
  <c r="L16261" i="32" s="1"/>
  <c r="L16260" i="32" a="1"/>
  <c r="L16260" i="32" s="1"/>
  <c r="L16259" i="32" a="1"/>
  <c r="L16259" i="32" s="1"/>
  <c r="L16258" i="32" a="1"/>
  <c r="L16258" i="32" s="1"/>
  <c r="L16257" i="32" a="1"/>
  <c r="L16257" i="32" s="1"/>
  <c r="L16256" i="32" a="1"/>
  <c r="L16256" i="32" s="1"/>
  <c r="L16255" i="32" a="1"/>
  <c r="L16255" i="32" s="1"/>
  <c r="L16254" i="32" a="1"/>
  <c r="L16254" i="32" s="1"/>
  <c r="L16253" i="32" a="1"/>
  <c r="L16253" i="32" s="1"/>
  <c r="L16252" i="32" a="1"/>
  <c r="L16252" i="32" s="1"/>
  <c r="L16251" i="32" a="1"/>
  <c r="L16251" i="32" s="1"/>
  <c r="L16250" i="32" a="1"/>
  <c r="L16250" i="32" s="1"/>
  <c r="L16249" i="32" a="1"/>
  <c r="L16249" i="32" s="1"/>
  <c r="L16248" i="32" a="1"/>
  <c r="L16248" i="32" s="1"/>
  <c r="L16247" i="32" a="1"/>
  <c r="L16247" i="32" s="1"/>
  <c r="L16246" i="32" a="1"/>
  <c r="L16246" i="32" s="1"/>
  <c r="L16245" i="32" a="1"/>
  <c r="L16245" i="32" s="1"/>
  <c r="L16244" i="32" a="1"/>
  <c r="L16244" i="32" s="1"/>
  <c r="L16243" i="32" a="1"/>
  <c r="L16243" i="32" s="1"/>
  <c r="L16242" i="32" a="1"/>
  <c r="L16242" i="32" s="1"/>
  <c r="L16241" i="32" a="1"/>
  <c r="L16241" i="32" s="1"/>
  <c r="L16240" i="32" a="1"/>
  <c r="L16240" i="32" s="1"/>
  <c r="L16239" i="32" a="1"/>
  <c r="L16239" i="32" s="1"/>
  <c r="L16238" i="32" a="1"/>
  <c r="L16238" i="32" s="1"/>
  <c r="L16237" i="32" a="1"/>
  <c r="L16237" i="32" s="1"/>
  <c r="L16236" i="32" a="1"/>
  <c r="L16236" i="32" s="1"/>
  <c r="L16235" i="32" a="1"/>
  <c r="L16235" i="32" s="1"/>
  <c r="L16234" i="32" a="1"/>
  <c r="L16234" i="32" s="1"/>
  <c r="L16233" i="32" a="1"/>
  <c r="L16233" i="32" s="1"/>
  <c r="L16232" i="32" a="1"/>
  <c r="L16232" i="32" s="1"/>
  <c r="L16231" i="32" a="1"/>
  <c r="L16231" i="32" s="1"/>
  <c r="L16230" i="32" a="1"/>
  <c r="L16230" i="32" s="1"/>
  <c r="L16229" i="32" a="1"/>
  <c r="L16229" i="32" s="1"/>
  <c r="L16228" i="32" a="1"/>
  <c r="L16228" i="32" s="1"/>
  <c r="L16227" i="32" a="1"/>
  <c r="L16227" i="32" s="1"/>
  <c r="L16226" i="32" a="1"/>
  <c r="L16226" i="32" s="1"/>
  <c r="L16225" i="32" a="1"/>
  <c r="L16225" i="32" s="1"/>
  <c r="L16224" i="32" a="1"/>
  <c r="L16224" i="32" s="1"/>
  <c r="L16223" i="32" a="1"/>
  <c r="L16223" i="32" s="1"/>
  <c r="L16222" i="32" a="1"/>
  <c r="L16222" i="32" s="1"/>
  <c r="L16221" i="32" a="1"/>
  <c r="L16221" i="32" s="1"/>
  <c r="L16220" i="32" a="1"/>
  <c r="L16220" i="32" s="1"/>
  <c r="L16219" i="32" a="1"/>
  <c r="L16219" i="32" s="1"/>
  <c r="L16218" i="32" a="1"/>
  <c r="L16218" i="32" s="1"/>
  <c r="L16217" i="32" a="1"/>
  <c r="L16217" i="32" s="1"/>
  <c r="L16216" i="32" a="1"/>
  <c r="L16216" i="32" s="1"/>
  <c r="L16215" i="32" a="1"/>
  <c r="L16215" i="32" s="1"/>
  <c r="L16214" i="32" a="1"/>
  <c r="L16214" i="32" s="1"/>
  <c r="L16213" i="32" a="1"/>
  <c r="L16213" i="32" s="1"/>
  <c r="L16212" i="32" a="1"/>
  <c r="L16212" i="32" s="1"/>
  <c r="L16211" i="32" a="1"/>
  <c r="L16211" i="32" s="1"/>
  <c r="L16210" i="32" a="1"/>
  <c r="L16210" i="32" s="1"/>
  <c r="L16209" i="32" a="1"/>
  <c r="L16209" i="32" s="1"/>
  <c r="L16208" i="32" a="1"/>
  <c r="L16208" i="32" s="1"/>
  <c r="L16207" i="32" a="1"/>
  <c r="L16207" i="32" s="1"/>
  <c r="L16206" i="32" a="1"/>
  <c r="L16206" i="32" s="1"/>
  <c r="L16205" i="32" a="1"/>
  <c r="L16205" i="32" s="1"/>
  <c r="L16204" i="32" a="1"/>
  <c r="L16204" i="32" s="1"/>
  <c r="L16203" i="32" a="1"/>
  <c r="L16203" i="32" s="1"/>
  <c r="L16202" i="32" a="1"/>
  <c r="L16202" i="32" s="1"/>
  <c r="L16201" i="32" a="1"/>
  <c r="L16201" i="32" s="1"/>
  <c r="L16200" i="32" a="1"/>
  <c r="L16200" i="32" s="1"/>
  <c r="L16199" i="32" a="1"/>
  <c r="L16199" i="32" s="1"/>
  <c r="L16198" i="32" a="1"/>
  <c r="L16198" i="32" s="1"/>
  <c r="L16197" i="32" a="1"/>
  <c r="L16197" i="32" s="1"/>
  <c r="L16196" i="32" a="1"/>
  <c r="L16196" i="32" s="1"/>
  <c r="L16195" i="32" a="1"/>
  <c r="L16195" i="32" s="1"/>
  <c r="L16194" i="32" a="1"/>
  <c r="L16194" i="32" s="1"/>
  <c r="L16193" i="32" a="1"/>
  <c r="L16193" i="32" s="1"/>
  <c r="L16192" i="32" a="1"/>
  <c r="L16192" i="32" s="1"/>
  <c r="L16191" i="32" a="1"/>
  <c r="L16191" i="32" s="1"/>
  <c r="L16190" i="32" a="1"/>
  <c r="L16190" i="32" s="1"/>
  <c r="L16189" i="32" a="1"/>
  <c r="L16189" i="32" s="1"/>
  <c r="L16188" i="32" a="1"/>
  <c r="L16188" i="32" s="1"/>
  <c r="L16187" i="32" a="1"/>
  <c r="L16187" i="32" s="1"/>
  <c r="L16186" i="32" a="1"/>
  <c r="L16186" i="32" s="1"/>
  <c r="L16185" i="32" a="1"/>
  <c r="L16185" i="32" s="1"/>
  <c r="L16184" i="32" a="1"/>
  <c r="L16184" i="32" s="1"/>
  <c r="L16183" i="32" a="1"/>
  <c r="L16183" i="32" s="1"/>
  <c r="L16182" i="32" a="1"/>
  <c r="L16182" i="32" s="1"/>
  <c r="L16181" i="32" a="1"/>
  <c r="L16181" i="32" s="1"/>
  <c r="L16180" i="32" a="1"/>
  <c r="L16180" i="32" s="1"/>
  <c r="L16179" i="32" a="1"/>
  <c r="L16179" i="32" s="1"/>
  <c r="L16178" i="32" a="1"/>
  <c r="L16178" i="32" s="1"/>
  <c r="L16177" i="32" a="1"/>
  <c r="L16177" i="32" s="1"/>
  <c r="L16176" i="32" a="1"/>
  <c r="L16176" i="32" s="1"/>
  <c r="L16175" i="32" a="1"/>
  <c r="L16175" i="32" s="1"/>
  <c r="L16174" i="32" a="1"/>
  <c r="L16174" i="32" s="1"/>
  <c r="L16173" i="32" a="1"/>
  <c r="L16173" i="32" s="1"/>
  <c r="L16172" i="32" a="1"/>
  <c r="L16172" i="32" s="1"/>
  <c r="L16171" i="32" a="1"/>
  <c r="L16171" i="32" s="1"/>
  <c r="L16170" i="32" a="1"/>
  <c r="L16170" i="32" s="1"/>
  <c r="L16169" i="32" a="1"/>
  <c r="L16169" i="32" s="1"/>
  <c r="L16168" i="32" a="1"/>
  <c r="L16168" i="32" s="1"/>
  <c r="L16167" i="32" a="1"/>
  <c r="L16167" i="32" s="1"/>
  <c r="L16166" i="32" a="1"/>
  <c r="L16166" i="32" s="1"/>
  <c r="L16165" i="32" a="1"/>
  <c r="L16165" i="32" s="1"/>
  <c r="L16164" i="32" a="1"/>
  <c r="L16164" i="32" s="1"/>
  <c r="L16163" i="32" a="1"/>
  <c r="L16163" i="32" s="1"/>
  <c r="L16162" i="32" a="1"/>
  <c r="L16162" i="32" s="1"/>
  <c r="L16161" i="32" a="1"/>
  <c r="L16161" i="32" s="1"/>
  <c r="L16160" i="32" a="1"/>
  <c r="L16160" i="32" s="1"/>
  <c r="L16159" i="32" a="1"/>
  <c r="L16159" i="32" s="1"/>
  <c r="L16158" i="32" a="1"/>
  <c r="L16158" i="32" s="1"/>
  <c r="L16157" i="32" a="1"/>
  <c r="L16157" i="32" s="1"/>
  <c r="L16156" i="32" a="1"/>
  <c r="L16156" i="32" s="1"/>
  <c r="L16155" i="32" a="1"/>
  <c r="L16155" i="32" s="1"/>
  <c r="L16154" i="32" a="1"/>
  <c r="L16154" i="32" s="1"/>
  <c r="L16153" i="32" a="1"/>
  <c r="L16153" i="32" s="1"/>
  <c r="L16152" i="32" a="1"/>
  <c r="L16152" i="32" s="1"/>
  <c r="L16151" i="32" a="1"/>
  <c r="L16151" i="32" s="1"/>
  <c r="L16150" i="32" a="1"/>
  <c r="L16150" i="32" s="1"/>
  <c r="L16149" i="32" a="1"/>
  <c r="L16149" i="32" s="1"/>
  <c r="L16148" i="32" a="1"/>
  <c r="L16148" i="32" s="1"/>
  <c r="L16147" i="32" a="1"/>
  <c r="L16147" i="32" s="1"/>
  <c r="L16146" i="32" a="1"/>
  <c r="L16146" i="32" s="1"/>
  <c r="L16145" i="32" a="1"/>
  <c r="L16145" i="32" s="1"/>
  <c r="L16144" i="32" a="1"/>
  <c r="L16144" i="32" s="1"/>
  <c r="L16143" i="32" a="1"/>
  <c r="L16143" i="32" s="1"/>
  <c r="L16142" i="32" a="1"/>
  <c r="L16142" i="32" s="1"/>
  <c r="L16141" i="32" a="1"/>
  <c r="L16141" i="32" s="1"/>
  <c r="L16140" i="32" a="1"/>
  <c r="L16140" i="32" s="1"/>
  <c r="L16139" i="32" a="1"/>
  <c r="L16139" i="32" s="1"/>
  <c r="L16138" i="32" a="1"/>
  <c r="L16138" i="32" s="1"/>
  <c r="L16137" i="32" a="1"/>
  <c r="L16137" i="32" s="1"/>
  <c r="L16136" i="32" a="1"/>
  <c r="L16136" i="32" s="1"/>
  <c r="L16135" i="32" a="1"/>
  <c r="L16135" i="32" s="1"/>
  <c r="L16134" i="32" a="1"/>
  <c r="L16134" i="32" s="1"/>
  <c r="L16133" i="32" a="1"/>
  <c r="L16133" i="32" s="1"/>
  <c r="L16132" i="32" a="1"/>
  <c r="L16132" i="32" s="1"/>
  <c r="L16131" i="32" a="1"/>
  <c r="L16131" i="32" s="1"/>
  <c r="L16130" i="32" a="1"/>
  <c r="L16130" i="32" s="1"/>
  <c r="L16129" i="32" a="1"/>
  <c r="L16129" i="32" s="1"/>
  <c r="L16128" i="32" a="1"/>
  <c r="L16128" i="32" s="1"/>
  <c r="L16127" i="32" a="1"/>
  <c r="L16127" i="32" s="1"/>
  <c r="L16126" i="32" a="1"/>
  <c r="L16126" i="32" s="1"/>
  <c r="L16125" i="32" a="1"/>
  <c r="L16125" i="32" s="1"/>
  <c r="L16124" i="32" a="1"/>
  <c r="L16124" i="32" s="1"/>
  <c r="L16123" i="32" a="1"/>
  <c r="L16123" i="32" s="1"/>
  <c r="L16122" i="32" a="1"/>
  <c r="L16122" i="32" s="1"/>
  <c r="L16121" i="32" a="1"/>
  <c r="L16121" i="32" s="1"/>
  <c r="L16120" i="32" a="1"/>
  <c r="L16120" i="32" s="1"/>
  <c r="L16119" i="32" a="1"/>
  <c r="L16119" i="32" s="1"/>
  <c r="L16118" i="32" a="1"/>
  <c r="L16118" i="32" s="1"/>
  <c r="L16117" i="32" a="1"/>
  <c r="L16117" i="32" s="1"/>
  <c r="L16116" i="32" a="1"/>
  <c r="L16116" i="32" s="1"/>
  <c r="L16115" i="32" a="1"/>
  <c r="L16115" i="32" s="1"/>
  <c r="L16114" i="32" a="1"/>
  <c r="L16114" i="32" s="1"/>
  <c r="L16113" i="32" a="1"/>
  <c r="L16113" i="32" s="1"/>
  <c r="L16112" i="32" a="1"/>
  <c r="L16112" i="32" s="1"/>
  <c r="L16111" i="32" a="1"/>
  <c r="L16111" i="32" s="1"/>
  <c r="L16110" i="32" a="1"/>
  <c r="L16110" i="32" s="1"/>
  <c r="L16109" i="32" a="1"/>
  <c r="L16109" i="32" s="1"/>
  <c r="L16108" i="32" a="1"/>
  <c r="L16108" i="32" s="1"/>
  <c r="L16107" i="32" a="1"/>
  <c r="L16107" i="32" s="1"/>
  <c r="L16106" i="32" a="1"/>
  <c r="L16106" i="32" s="1"/>
  <c r="L16105" i="32" a="1"/>
  <c r="L16105" i="32" s="1"/>
  <c r="L16104" i="32" a="1"/>
  <c r="L16104" i="32" s="1"/>
  <c r="L16103" i="32" a="1"/>
  <c r="L16103" i="32" s="1"/>
  <c r="L16102" i="32" a="1"/>
  <c r="L16102" i="32" s="1"/>
  <c r="L16101" i="32" a="1"/>
  <c r="L16101" i="32" s="1"/>
  <c r="L16100" i="32" a="1"/>
  <c r="L16100" i="32" s="1"/>
  <c r="L16099" i="32" a="1"/>
  <c r="L16099" i="32" s="1"/>
  <c r="L16098" i="32" a="1"/>
  <c r="L16098" i="32" s="1"/>
  <c r="L16097" i="32" a="1"/>
  <c r="L16097" i="32" s="1"/>
  <c r="L16096" i="32" a="1"/>
  <c r="L16096" i="32" s="1"/>
  <c r="L16095" i="32" a="1"/>
  <c r="L16095" i="32" s="1"/>
  <c r="L16094" i="32" a="1"/>
  <c r="L16094" i="32" s="1"/>
  <c r="L16093" i="32" a="1"/>
  <c r="L16093" i="32" s="1"/>
  <c r="L16092" i="32" a="1"/>
  <c r="L16092" i="32" s="1"/>
  <c r="L16091" i="32" a="1"/>
  <c r="L16091" i="32" s="1"/>
  <c r="L16090" i="32" a="1"/>
  <c r="L16090" i="32" s="1"/>
  <c r="L16089" i="32" a="1"/>
  <c r="L16089" i="32" s="1"/>
  <c r="L16088" i="32" a="1"/>
  <c r="L16088" i="32" s="1"/>
  <c r="L16087" i="32" a="1"/>
  <c r="L16087" i="32" s="1"/>
  <c r="L16086" i="32" a="1"/>
  <c r="L16086" i="32" s="1"/>
  <c r="L16085" i="32" a="1"/>
  <c r="L16085" i="32" s="1"/>
  <c r="L16084" i="32" a="1"/>
  <c r="L16084" i="32" s="1"/>
  <c r="L16083" i="32" a="1"/>
  <c r="L16083" i="32" s="1"/>
  <c r="L16082" i="32" a="1"/>
  <c r="L16082" i="32" s="1"/>
  <c r="L16081" i="32" a="1"/>
  <c r="L16081" i="32" s="1"/>
  <c r="L16080" i="32" a="1"/>
  <c r="L16080" i="32" s="1"/>
  <c r="L16079" i="32" a="1"/>
  <c r="L16079" i="32" s="1"/>
  <c r="L16078" i="32" a="1"/>
  <c r="L16078" i="32" s="1"/>
  <c r="L16077" i="32" a="1"/>
  <c r="L16077" i="32" s="1"/>
  <c r="L16076" i="32" a="1"/>
  <c r="L16076" i="32" s="1"/>
  <c r="L16075" i="32" a="1"/>
  <c r="L16075" i="32" s="1"/>
  <c r="L16074" i="32" a="1"/>
  <c r="L16074" i="32" s="1"/>
  <c r="L16073" i="32" a="1"/>
  <c r="L16073" i="32" s="1"/>
  <c r="L16072" i="32" a="1"/>
  <c r="L16072" i="32" s="1"/>
  <c r="L16071" i="32" a="1"/>
  <c r="L16071" i="32" s="1"/>
  <c r="L16070" i="32" a="1"/>
  <c r="L16070" i="32" s="1"/>
  <c r="L16069" i="32" a="1"/>
  <c r="L16069" i="32" s="1"/>
  <c r="L16068" i="32" a="1"/>
  <c r="L16068" i="32" s="1"/>
  <c r="L16067" i="32" a="1"/>
  <c r="L16067" i="32" s="1"/>
  <c r="L16066" i="32" a="1"/>
  <c r="L16066" i="32" s="1"/>
  <c r="L16065" i="32" a="1"/>
  <c r="L16065" i="32" s="1"/>
  <c r="L16064" i="32" a="1"/>
  <c r="L16064" i="32" s="1"/>
  <c r="L16063" i="32" a="1"/>
  <c r="L16063" i="32" s="1"/>
  <c r="L16062" i="32" a="1"/>
  <c r="L16062" i="32" s="1"/>
  <c r="L16061" i="32" a="1"/>
  <c r="L16061" i="32" s="1"/>
  <c r="L16060" i="32" a="1"/>
  <c r="L16060" i="32" s="1"/>
  <c r="L16059" i="32" a="1"/>
  <c r="L16059" i="32" s="1"/>
  <c r="L16058" i="32" a="1"/>
  <c r="L16058" i="32" s="1"/>
  <c r="L16057" i="32" a="1"/>
  <c r="L16057" i="32" s="1"/>
  <c r="L16056" i="32" a="1"/>
  <c r="L16056" i="32" s="1"/>
  <c r="L16055" i="32" a="1"/>
  <c r="L16055" i="32" s="1"/>
  <c r="L16054" i="32" a="1"/>
  <c r="L16054" i="32" s="1"/>
  <c r="L16053" i="32" a="1"/>
  <c r="L16053" i="32" s="1"/>
  <c r="L16052" i="32" a="1"/>
  <c r="L16052" i="32" s="1"/>
  <c r="L16051" i="32" a="1"/>
  <c r="L16051" i="32" s="1"/>
  <c r="L16050" i="32" a="1"/>
  <c r="L16050" i="32" s="1"/>
  <c r="L16049" i="32" a="1"/>
  <c r="L16049" i="32" s="1"/>
  <c r="L16048" i="32" a="1"/>
  <c r="L16048" i="32" s="1"/>
  <c r="L16047" i="32" a="1"/>
  <c r="L16047" i="32" s="1"/>
  <c r="L16046" i="32" a="1"/>
  <c r="L16046" i="32" s="1"/>
  <c r="L16045" i="32" a="1"/>
  <c r="L16045" i="32" s="1"/>
  <c r="L16044" i="32" a="1"/>
  <c r="L16044" i="32" s="1"/>
  <c r="L16043" i="32" a="1"/>
  <c r="L16043" i="32" s="1"/>
  <c r="L16042" i="32" a="1"/>
  <c r="L16042" i="32" s="1"/>
  <c r="L16041" i="32" a="1"/>
  <c r="L16041" i="32" s="1"/>
  <c r="L16040" i="32" a="1"/>
  <c r="L16040" i="32" s="1"/>
  <c r="L16039" i="32" a="1"/>
  <c r="L16039" i="32" s="1"/>
  <c r="L16038" i="32" a="1"/>
  <c r="L16038" i="32" s="1"/>
  <c r="L16037" i="32" a="1"/>
  <c r="L16037" i="32" s="1"/>
  <c r="L16036" i="32" a="1"/>
  <c r="L16036" i="32" s="1"/>
  <c r="L16035" i="32" a="1"/>
  <c r="L16035" i="32" s="1"/>
  <c r="L16034" i="32" a="1"/>
  <c r="L16034" i="32" s="1"/>
  <c r="L16033" i="32" a="1"/>
  <c r="L16033" i="32" s="1"/>
  <c r="L16032" i="32" a="1"/>
  <c r="L16032" i="32" s="1"/>
  <c r="L16031" i="32" a="1"/>
  <c r="L16031" i="32" s="1"/>
  <c r="L16030" i="32" a="1"/>
  <c r="L16030" i="32" s="1"/>
  <c r="L16029" i="32" a="1"/>
  <c r="L16029" i="32" s="1"/>
  <c r="L16028" i="32" a="1"/>
  <c r="L16028" i="32" s="1"/>
  <c r="L16027" i="32" a="1"/>
  <c r="L16027" i="32" s="1"/>
  <c r="L16026" i="32" a="1"/>
  <c r="L16026" i="32" s="1"/>
  <c r="L16025" i="32" a="1"/>
  <c r="L16025" i="32" s="1"/>
  <c r="L16024" i="32" a="1"/>
  <c r="L16024" i="32" s="1"/>
  <c r="L16023" i="32" a="1"/>
  <c r="L16023" i="32" s="1"/>
  <c r="L16022" i="32" a="1"/>
  <c r="L16022" i="32" s="1"/>
  <c r="L16021" i="32" a="1"/>
  <c r="L16021" i="32" s="1"/>
  <c r="L16020" i="32" a="1"/>
  <c r="L16020" i="32" s="1"/>
  <c r="L16018" i="32" a="1"/>
  <c r="L16018" i="32" s="1"/>
  <c r="L16017" i="32" a="1"/>
  <c r="L16017" i="32" s="1"/>
  <c r="L16016" i="32" a="1"/>
  <c r="L16016" i="32" s="1"/>
  <c r="L16015" i="32" a="1"/>
  <c r="L16015" i="32" s="1"/>
  <c r="L16014" i="32" a="1"/>
  <c r="L16014" i="32" s="1"/>
  <c r="L16013" i="32" a="1"/>
  <c r="L16013" i="32" s="1"/>
  <c r="L16012" i="32" a="1"/>
  <c r="L16012" i="32" s="1"/>
  <c r="L16011" i="32" a="1"/>
  <c r="L16011" i="32" s="1"/>
  <c r="L16010" i="32" a="1"/>
  <c r="L16010" i="32" s="1"/>
  <c r="L16009" i="32" a="1"/>
  <c r="L16009" i="32" s="1"/>
  <c r="L16008" i="32" a="1"/>
  <c r="L16008" i="32" s="1"/>
  <c r="L16007" i="32" a="1"/>
  <c r="L16007" i="32" s="1"/>
  <c r="L16006" i="32" a="1"/>
  <c r="L16006" i="32" s="1"/>
  <c r="L16005" i="32" a="1"/>
  <c r="L16005" i="32" s="1"/>
  <c r="L16004" i="32" a="1"/>
  <c r="L16004" i="32" s="1"/>
  <c r="L16003" i="32" a="1"/>
  <c r="L16003" i="32" s="1"/>
  <c r="L16002" i="32" a="1"/>
  <c r="L16002" i="32" s="1"/>
  <c r="L16001" i="32" a="1"/>
  <c r="L16001" i="32" s="1"/>
  <c r="L16000" i="32" a="1"/>
  <c r="L16000" i="32" s="1"/>
  <c r="L15999" i="32" a="1"/>
  <c r="L15999" i="32" s="1"/>
  <c r="L15998" i="32" a="1"/>
  <c r="L15998" i="32" s="1"/>
  <c r="L15997" i="32" a="1"/>
  <c r="L15997" i="32" s="1"/>
  <c r="L15996" i="32" a="1"/>
  <c r="L15996" i="32" s="1"/>
  <c r="L15995" i="32" a="1"/>
  <c r="L15995" i="32" s="1"/>
  <c r="L15994" i="32" a="1"/>
  <c r="L15994" i="32" s="1"/>
  <c r="L15993" i="32" a="1"/>
  <c r="L15993" i="32" s="1"/>
  <c r="L15992" i="32" a="1"/>
  <c r="L15992" i="32" s="1"/>
  <c r="L15991" i="32" a="1"/>
  <c r="L15991" i="32" s="1"/>
  <c r="L15990" i="32" a="1"/>
  <c r="L15990" i="32" s="1"/>
  <c r="L15989" i="32" a="1"/>
  <c r="L15989" i="32" s="1"/>
  <c r="L15988" i="32" a="1"/>
  <c r="L15988" i="32" s="1"/>
  <c r="L15987" i="32" a="1"/>
  <c r="L15987" i="32" s="1"/>
  <c r="L15986" i="32" a="1"/>
  <c r="L15986" i="32" s="1"/>
  <c r="L15985" i="32" a="1"/>
  <c r="L15985" i="32" s="1"/>
  <c r="L15984" i="32" a="1"/>
  <c r="L15984" i="32" s="1"/>
  <c r="L15983" i="32" a="1"/>
  <c r="L15983" i="32" s="1"/>
  <c r="L15982" i="32" a="1"/>
  <c r="L15982" i="32" s="1"/>
  <c r="L15981" i="32" a="1"/>
  <c r="L15981" i="32" s="1"/>
  <c r="L15980" i="32" a="1"/>
  <c r="L15980" i="32" s="1"/>
  <c r="L15979" i="32" a="1"/>
  <c r="L15979" i="32" s="1"/>
  <c r="L15978" i="32" a="1"/>
  <c r="L15978" i="32" s="1"/>
  <c r="L15977" i="32" a="1"/>
  <c r="L15977" i="32" s="1"/>
  <c r="L15976" i="32" a="1"/>
  <c r="L15976" i="32" s="1"/>
  <c r="L15975" i="32" a="1"/>
  <c r="L15975" i="32" s="1"/>
  <c r="L15974" i="32" a="1"/>
  <c r="L15974" i="32" s="1"/>
  <c r="L15973" i="32" a="1"/>
  <c r="L15973" i="32" s="1"/>
  <c r="L15972" i="32" a="1"/>
  <c r="L15972" i="32" s="1"/>
  <c r="L15971" i="32" a="1"/>
  <c r="L15971" i="32" s="1"/>
  <c r="L15970" i="32" a="1"/>
  <c r="L15970" i="32" s="1"/>
  <c r="L15969" i="32" a="1"/>
  <c r="L15969" i="32" s="1"/>
  <c r="L15968" i="32" a="1"/>
  <c r="L15968" i="32" s="1"/>
  <c r="L15967" i="32" a="1"/>
  <c r="L15967" i="32" s="1"/>
  <c r="L15966" i="32" a="1"/>
  <c r="L15966" i="32" s="1"/>
  <c r="L15965" i="32" a="1"/>
  <c r="L15965" i="32" s="1"/>
  <c r="L15964" i="32" a="1"/>
  <c r="L15964" i="32" s="1"/>
  <c r="L15963" i="32" a="1"/>
  <c r="L15963" i="32" s="1"/>
  <c r="L15962" i="32" a="1"/>
  <c r="L15962" i="32" s="1"/>
  <c r="L15961" i="32" a="1"/>
  <c r="L15961" i="32" s="1"/>
  <c r="L15960" i="32" a="1"/>
  <c r="L15960" i="32" s="1"/>
  <c r="L15959" i="32" a="1"/>
  <c r="L15959" i="32" s="1"/>
  <c r="L15958" i="32" a="1"/>
  <c r="L15958" i="32" s="1"/>
  <c r="L15957" i="32" a="1"/>
  <c r="L15957" i="32" s="1"/>
  <c r="L15956" i="32" a="1"/>
  <c r="L15956" i="32" s="1"/>
  <c r="L15955" i="32" a="1"/>
  <c r="L15955" i="32" s="1"/>
  <c r="L15954" i="32" a="1"/>
  <c r="L15954" i="32" s="1"/>
  <c r="L15953" i="32" a="1"/>
  <c r="L15953" i="32" s="1"/>
  <c r="L15952" i="32" a="1"/>
  <c r="L15952" i="32" s="1"/>
  <c r="L15951" i="32" a="1"/>
  <c r="L15951" i="32" s="1"/>
  <c r="L15950" i="32" a="1"/>
  <c r="L15950" i="32" s="1"/>
  <c r="L15949" i="32" a="1"/>
  <c r="L15949" i="32" s="1"/>
  <c r="L15948" i="32" a="1"/>
  <c r="L15948" i="32" s="1"/>
  <c r="L15947" i="32" a="1"/>
  <c r="L15947" i="32" s="1"/>
  <c r="L15946" i="32" a="1"/>
  <c r="L15946" i="32" s="1"/>
  <c r="L15945" i="32" a="1"/>
  <c r="L15945" i="32" s="1"/>
  <c r="L15944" i="32" a="1"/>
  <c r="L15944" i="32" s="1"/>
  <c r="L15943" i="32" a="1"/>
  <c r="L15943" i="32" s="1"/>
  <c r="L15942" i="32" a="1"/>
  <c r="L15942" i="32" s="1"/>
  <c r="L15941" i="32" a="1"/>
  <c r="L15941" i="32" s="1"/>
  <c r="L15940" i="32" a="1"/>
  <c r="L15940" i="32" s="1"/>
  <c r="L15939" i="32" a="1"/>
  <c r="L15939" i="32" s="1"/>
  <c r="L15938" i="32" a="1"/>
  <c r="L15938" i="32" s="1"/>
  <c r="L15937" i="32" a="1"/>
  <c r="L15937" i="32" s="1"/>
  <c r="L15936" i="32" a="1"/>
  <c r="L15936" i="32" s="1"/>
  <c r="L15935" i="32" a="1"/>
  <c r="L15935" i="32" s="1"/>
  <c r="L15934" i="32" a="1"/>
  <c r="L15934" i="32" s="1"/>
  <c r="L15933" i="32" a="1"/>
  <c r="L15933" i="32" s="1"/>
  <c r="L15932" i="32" a="1"/>
  <c r="L15932" i="32" s="1"/>
  <c r="L15931" i="32" a="1"/>
  <c r="L15931" i="32" s="1"/>
  <c r="L15930" i="32" a="1"/>
  <c r="L15930" i="32" s="1"/>
  <c r="L15929" i="32" a="1"/>
  <c r="L15929" i="32" s="1"/>
  <c r="L15928" i="32" a="1"/>
  <c r="L15928" i="32" s="1"/>
  <c r="L15927" i="32" a="1"/>
  <c r="L15927" i="32" s="1"/>
  <c r="L15926" i="32" a="1"/>
  <c r="L15926" i="32" s="1"/>
  <c r="L15925" i="32" a="1"/>
  <c r="L15925" i="32" s="1"/>
  <c r="L15924" i="32" a="1"/>
  <c r="L15924" i="32" s="1"/>
  <c r="L15923" i="32" a="1"/>
  <c r="L15923" i="32" s="1"/>
  <c r="L15922" i="32" a="1"/>
  <c r="L15922" i="32" s="1"/>
  <c r="L15921" i="32" a="1"/>
  <c r="L15921" i="32" s="1"/>
  <c r="L15920" i="32" a="1"/>
  <c r="L15920" i="32" s="1"/>
  <c r="L15919" i="32" a="1"/>
  <c r="L15919" i="32" s="1"/>
  <c r="L15918" i="32" a="1"/>
  <c r="L15918" i="32" s="1"/>
  <c r="L15917" i="32" a="1"/>
  <c r="L15917" i="32" s="1"/>
  <c r="L15916" i="32" a="1"/>
  <c r="L15916" i="32" s="1"/>
  <c r="L15915" i="32" a="1"/>
  <c r="L15915" i="32" s="1"/>
  <c r="L15914" i="32" a="1"/>
  <c r="L15914" i="32" s="1"/>
  <c r="L15913" i="32" a="1"/>
  <c r="L15913" i="32" s="1"/>
  <c r="L15912" i="32" a="1"/>
  <c r="L15912" i="32" s="1"/>
  <c r="L15911" i="32" a="1"/>
  <c r="L15911" i="32" s="1"/>
  <c r="L15910" i="32" a="1"/>
  <c r="L15910" i="32" s="1"/>
  <c r="L15909" i="32" a="1"/>
  <c r="L15909" i="32" s="1"/>
  <c r="L15908" i="32" a="1"/>
  <c r="L15908" i="32" s="1"/>
  <c r="L15907" i="32" a="1"/>
  <c r="L15907" i="32" s="1"/>
  <c r="L15906" i="32" a="1"/>
  <c r="L15906" i="32" s="1"/>
  <c r="L15905" i="32" a="1"/>
  <c r="L15905" i="32" s="1"/>
  <c r="L15904" i="32" a="1"/>
  <c r="L15904" i="32" s="1"/>
  <c r="L15903" i="32" a="1"/>
  <c r="L15903" i="32" s="1"/>
  <c r="L15902" i="32" a="1"/>
  <c r="L15902" i="32" s="1"/>
  <c r="L15901" i="32" a="1"/>
  <c r="L15901" i="32" s="1"/>
  <c r="L15900" i="32" a="1"/>
  <c r="L15900" i="32" s="1"/>
  <c r="L15899" i="32" a="1"/>
  <c r="L15899" i="32" s="1"/>
  <c r="L15898" i="32" a="1"/>
  <c r="L15898" i="32" s="1"/>
  <c r="L15897" i="32" a="1"/>
  <c r="L15897" i="32" s="1"/>
  <c r="L15896" i="32" a="1"/>
  <c r="L15896" i="32" s="1"/>
  <c r="L15895" i="32" a="1"/>
  <c r="L15895" i="32" s="1"/>
  <c r="L15894" i="32" a="1"/>
  <c r="L15894" i="32" s="1"/>
  <c r="L15893" i="32" a="1"/>
  <c r="L15893" i="32" s="1"/>
  <c r="L15892" i="32" a="1"/>
  <c r="L15892" i="32" s="1"/>
  <c r="L15891" i="32" a="1"/>
  <c r="L15891" i="32" s="1"/>
  <c r="L15890" i="32" a="1"/>
  <c r="L15890" i="32" s="1"/>
  <c r="L15889" i="32" a="1"/>
  <c r="L15889" i="32" s="1"/>
  <c r="L15888" i="32" a="1"/>
  <c r="L15888" i="32" s="1"/>
  <c r="L15887" i="32" a="1"/>
  <c r="L15887" i="32" s="1"/>
  <c r="L15886" i="32" a="1"/>
  <c r="L15886" i="32" s="1"/>
  <c r="L15885" i="32" a="1"/>
  <c r="L15885" i="32" s="1"/>
  <c r="L15884" i="32" a="1"/>
  <c r="L15884" i="32" s="1"/>
  <c r="L15883" i="32" a="1"/>
  <c r="L15883" i="32" s="1"/>
  <c r="L15882" i="32" a="1"/>
  <c r="L15882" i="32" s="1"/>
  <c r="L15881" i="32" a="1"/>
  <c r="L15881" i="32" s="1"/>
  <c r="L15880" i="32" a="1"/>
  <c r="L15880" i="32" s="1"/>
  <c r="L15879" i="32" a="1"/>
  <c r="L15879" i="32" s="1"/>
  <c r="L15878" i="32" a="1"/>
  <c r="L15878" i="32" s="1"/>
  <c r="L15877" i="32" a="1"/>
  <c r="L15877" i="32" s="1"/>
  <c r="L15876" i="32" a="1"/>
  <c r="L15876" i="32" s="1"/>
  <c r="L15875" i="32" a="1"/>
  <c r="L15875" i="32" s="1"/>
  <c r="L15874" i="32" a="1"/>
  <c r="L15874" i="32" s="1"/>
  <c r="L15873" i="32" a="1"/>
  <c r="L15873" i="32" s="1"/>
  <c r="L15872" i="32" a="1"/>
  <c r="L15872" i="32" s="1"/>
  <c r="L15871" i="32" a="1"/>
  <c r="L15871" i="32" s="1"/>
  <c r="L15870" i="32" a="1"/>
  <c r="L15870" i="32" s="1"/>
  <c r="L15869" i="32" a="1"/>
  <c r="L15869" i="32" s="1"/>
  <c r="L15868" i="32" a="1"/>
  <c r="L15868" i="32" s="1"/>
  <c r="L15867" i="32" a="1"/>
  <c r="L15867" i="32" s="1"/>
  <c r="L15866" i="32" a="1"/>
  <c r="L15866" i="32" s="1"/>
  <c r="L15865" i="32" a="1"/>
  <c r="L15865" i="32" s="1"/>
  <c r="L15864" i="32" a="1"/>
  <c r="L15864" i="32" s="1"/>
  <c r="L15863" i="32" a="1"/>
  <c r="L15863" i="32" s="1"/>
  <c r="L15862" i="32" a="1"/>
  <c r="L15862" i="32" s="1"/>
  <c r="L15861" i="32" a="1"/>
  <c r="L15861" i="32" s="1"/>
  <c r="L15860" i="32" a="1"/>
  <c r="L15860" i="32" s="1"/>
  <c r="L15859" i="32" a="1"/>
  <c r="L15859" i="32" s="1"/>
  <c r="L15858" i="32" a="1"/>
  <c r="L15858" i="32" s="1"/>
  <c r="L15857" i="32" a="1"/>
  <c r="L15857" i="32" s="1"/>
  <c r="L15856" i="32" a="1"/>
  <c r="L15856" i="32" s="1"/>
  <c r="L15855" i="32" a="1"/>
  <c r="L15855" i="32" s="1"/>
  <c r="L15854" i="32" a="1"/>
  <c r="L15854" i="32" s="1"/>
  <c r="L15853" i="32" a="1"/>
  <c r="L15853" i="32" s="1"/>
  <c r="L15852" i="32" a="1"/>
  <c r="L15852" i="32" s="1"/>
  <c r="L15851" i="32" a="1"/>
  <c r="L15851" i="32" s="1"/>
  <c r="L15850" i="32" a="1"/>
  <c r="L15850" i="32" s="1"/>
  <c r="L15849" i="32" a="1"/>
  <c r="L15849" i="32" s="1"/>
  <c r="L15848" i="32" a="1"/>
  <c r="L15848" i="32" s="1"/>
  <c r="L15847" i="32" a="1"/>
  <c r="L15847" i="32" s="1"/>
  <c r="L15846" i="32" a="1"/>
  <c r="L15846" i="32" s="1"/>
  <c r="L15845" i="32" a="1"/>
  <c r="L15845" i="32" s="1"/>
  <c r="L15844" i="32" a="1"/>
  <c r="L15844" i="32" s="1"/>
  <c r="L15843" i="32" a="1"/>
  <c r="L15843" i="32" s="1"/>
  <c r="L15842" i="32" a="1"/>
  <c r="L15842" i="32" s="1"/>
  <c r="L15841" i="32" a="1"/>
  <c r="L15841" i="32" s="1"/>
  <c r="L15840" i="32" a="1"/>
  <c r="L15840" i="32" s="1"/>
  <c r="L15839" i="32" a="1"/>
  <c r="L15839" i="32" s="1"/>
  <c r="L15838" i="32" a="1"/>
  <c r="L15838" i="32" s="1"/>
  <c r="L15837" i="32" a="1"/>
  <c r="L15837" i="32" s="1"/>
  <c r="L15836" i="32" a="1"/>
  <c r="L15836" i="32" s="1"/>
  <c r="L15835" i="32" a="1"/>
  <c r="L15835" i="32" s="1"/>
  <c r="L15834" i="32" a="1"/>
  <c r="L15834" i="32" s="1"/>
  <c r="L15833" i="32" a="1"/>
  <c r="L15833" i="32" s="1"/>
  <c r="L15832" i="32" a="1"/>
  <c r="L15832" i="32" s="1"/>
  <c r="L15831" i="32" a="1"/>
  <c r="L15831" i="32" s="1"/>
  <c r="L15830" i="32" a="1"/>
  <c r="L15830" i="32" s="1"/>
  <c r="L15829" i="32" a="1"/>
  <c r="L15829" i="32" s="1"/>
  <c r="L15828" i="32" a="1"/>
  <c r="L15828" i="32" s="1"/>
  <c r="L15827" i="32" a="1"/>
  <c r="L15827" i="32" s="1"/>
  <c r="L15826" i="32" a="1"/>
  <c r="L15826" i="32" s="1"/>
  <c r="L15825" i="32" a="1"/>
  <c r="L15825" i="32" s="1"/>
  <c r="L15824" i="32" a="1"/>
  <c r="L15824" i="32" s="1"/>
  <c r="L15823" i="32" a="1"/>
  <c r="L15823" i="32" s="1"/>
  <c r="L15822" i="32" a="1"/>
  <c r="L15822" i="32" s="1"/>
  <c r="L15821" i="32" a="1"/>
  <c r="L15821" i="32" s="1"/>
  <c r="L15820" i="32" a="1"/>
  <c r="L15820" i="32" s="1"/>
  <c r="L15819" i="32" a="1"/>
  <c r="L15819" i="32" s="1"/>
  <c r="L15818" i="32" a="1"/>
  <c r="L15818" i="32" s="1"/>
  <c r="L15817" i="32" a="1"/>
  <c r="L15817" i="32" s="1"/>
  <c r="L15816" i="32" a="1"/>
  <c r="L15816" i="32" s="1"/>
  <c r="L15815" i="32" a="1"/>
  <c r="L15815" i="32" s="1"/>
  <c r="L15814" i="32" a="1"/>
  <c r="L15814" i="32" s="1"/>
  <c r="L15813" i="32" a="1"/>
  <c r="L15813" i="32" s="1"/>
  <c r="L15812" i="32" a="1"/>
  <c r="L15812" i="32" s="1"/>
  <c r="L15811" i="32" a="1"/>
  <c r="L15811" i="32" s="1"/>
  <c r="L15810" i="32" a="1"/>
  <c r="L15810" i="32" s="1"/>
  <c r="L15809" i="32" a="1"/>
  <c r="L15809" i="32" s="1"/>
  <c r="L15808" i="32" a="1"/>
  <c r="L15808" i="32" s="1"/>
  <c r="L15807" i="32" a="1"/>
  <c r="L15807" i="32" s="1"/>
  <c r="L15806" i="32" a="1"/>
  <c r="L15806" i="32" s="1"/>
  <c r="L15805" i="32" a="1"/>
  <c r="L15805" i="32" s="1"/>
  <c r="L15804" i="32" a="1"/>
  <c r="L15804" i="32" s="1"/>
  <c r="L15803" i="32" a="1"/>
  <c r="L15803" i="32" s="1"/>
  <c r="L15802" i="32" a="1"/>
  <c r="L15802" i="32" s="1"/>
  <c r="L15801" i="32" a="1"/>
  <c r="L15801" i="32" s="1"/>
  <c r="L15800" i="32" a="1"/>
  <c r="L15800" i="32" s="1"/>
  <c r="L15799" i="32" a="1"/>
  <c r="L15799" i="32" s="1"/>
  <c r="L15798" i="32" a="1"/>
  <c r="L15798" i="32" s="1"/>
  <c r="L15797" i="32" a="1"/>
  <c r="L15797" i="32" s="1"/>
  <c r="L15796" i="32" a="1"/>
  <c r="L15796" i="32" s="1"/>
  <c r="L15795" i="32" a="1"/>
  <c r="L15795" i="32" s="1"/>
  <c r="L15794" i="32" a="1"/>
  <c r="L15794" i="32" s="1"/>
  <c r="L15793" i="32" a="1"/>
  <c r="L15793" i="32" s="1"/>
  <c r="L15792" i="32" a="1"/>
  <c r="L15792" i="32" s="1"/>
  <c r="L15791" i="32" a="1"/>
  <c r="L15791" i="32" s="1"/>
  <c r="L15790" i="32" a="1"/>
  <c r="L15790" i="32" s="1"/>
  <c r="L15789" i="32" a="1"/>
  <c r="L15789" i="32" s="1"/>
  <c r="L15788" i="32" a="1"/>
  <c r="L15788" i="32" s="1"/>
  <c r="L15787" i="32" a="1"/>
  <c r="L15787" i="32" s="1"/>
  <c r="L15786" i="32" a="1"/>
  <c r="L15786" i="32" s="1"/>
  <c r="L15785" i="32" a="1"/>
  <c r="L15785" i="32" s="1"/>
  <c r="L15784" i="32" a="1"/>
  <c r="L15784" i="32" s="1"/>
  <c r="L15783" i="32" a="1"/>
  <c r="L15783" i="32" s="1"/>
  <c r="L15782" i="32" a="1"/>
  <c r="L15782" i="32" s="1"/>
  <c r="L15781" i="32" a="1"/>
  <c r="L15781" i="32" s="1"/>
  <c r="L15780" i="32" a="1"/>
  <c r="L15780" i="32" s="1"/>
  <c r="L15779" i="32" a="1"/>
  <c r="L15779" i="32" s="1"/>
  <c r="L15778" i="32" a="1"/>
  <c r="L15778" i="32" s="1"/>
  <c r="L15777" i="32" a="1"/>
  <c r="L15777" i="32" s="1"/>
  <c r="L15776" i="32" a="1"/>
  <c r="L15776" i="32" s="1"/>
  <c r="L15775" i="32" a="1"/>
  <c r="L15775" i="32" s="1"/>
  <c r="L15774" i="32" a="1"/>
  <c r="L15774" i="32" s="1"/>
  <c r="L15773" i="32" a="1"/>
  <c r="L15773" i="32" s="1"/>
  <c r="L15772" i="32" a="1"/>
  <c r="L15772" i="32" s="1"/>
  <c r="L15771" i="32" a="1"/>
  <c r="L15771" i="32" s="1"/>
  <c r="L15770" i="32" a="1"/>
  <c r="L15770" i="32" s="1"/>
  <c r="L15769" i="32" a="1"/>
  <c r="L15769" i="32" s="1"/>
  <c r="L15768" i="32" a="1"/>
  <c r="L15768" i="32" s="1"/>
  <c r="L15767" i="32" a="1"/>
  <c r="L15767" i="32" s="1"/>
  <c r="L15766" i="32" a="1"/>
  <c r="L15766" i="32" s="1"/>
  <c r="L15765" i="32" a="1"/>
  <c r="L15765" i="32" s="1"/>
  <c r="L15764" i="32" a="1"/>
  <c r="L15764" i="32" s="1"/>
  <c r="L15763" i="32" a="1"/>
  <c r="L15763" i="32" s="1"/>
  <c r="L15762" i="32" a="1"/>
  <c r="L15762" i="32" s="1"/>
  <c r="L15761" i="32" a="1"/>
  <c r="L15761" i="32" s="1"/>
  <c r="L15760" i="32" a="1"/>
  <c r="L15760" i="32" s="1"/>
  <c r="L15759" i="32" a="1"/>
  <c r="L15759" i="32" s="1"/>
  <c r="L15758" i="32" a="1"/>
  <c r="L15758" i="32" s="1"/>
  <c r="L15757" i="32" a="1"/>
  <c r="L15757" i="32" s="1"/>
  <c r="L15756" i="32" a="1"/>
  <c r="L15756" i="32" s="1"/>
  <c r="L15755" i="32" a="1"/>
  <c r="L15755" i="32" s="1"/>
  <c r="L15754" i="32" a="1"/>
  <c r="L15754" i="32" s="1"/>
  <c r="L15753" i="32" a="1"/>
  <c r="L15753" i="32" s="1"/>
  <c r="L15752" i="32" a="1"/>
  <c r="L15752" i="32" s="1"/>
  <c r="L15751" i="32" a="1"/>
  <c r="L15751" i="32" s="1"/>
  <c r="L15750" i="32" a="1"/>
  <c r="L15750" i="32" s="1"/>
  <c r="L15749" i="32" a="1"/>
  <c r="L15749" i="32" s="1"/>
  <c r="L15748" i="32" a="1"/>
  <c r="L15748" i="32" s="1"/>
  <c r="L15747" i="32" a="1"/>
  <c r="L15747" i="32" s="1"/>
  <c r="L15746" i="32" a="1"/>
  <c r="L15746" i="32" s="1"/>
  <c r="L15745" i="32" a="1"/>
  <c r="L15745" i="32" s="1"/>
  <c r="L15744" i="32" a="1"/>
  <c r="L15744" i="32" s="1"/>
  <c r="L15743" i="32" a="1"/>
  <c r="L15743" i="32" s="1"/>
  <c r="L15742" i="32" a="1"/>
  <c r="L15742" i="32" s="1"/>
  <c r="L15741" i="32" a="1"/>
  <c r="L15741" i="32" s="1"/>
  <c r="L15740" i="32" a="1"/>
  <c r="L15740" i="32" s="1"/>
  <c r="L15739" i="32" a="1"/>
  <c r="L15739" i="32" s="1"/>
  <c r="L15738" i="32" a="1"/>
  <c r="L15738" i="32" s="1"/>
  <c r="L15737" i="32" a="1"/>
  <c r="L15737" i="32" s="1"/>
  <c r="L15736" i="32" a="1"/>
  <c r="L15736" i="32" s="1"/>
  <c r="L15735" i="32" a="1"/>
  <c r="L15735" i="32" s="1"/>
  <c r="L15734" i="32" a="1"/>
  <c r="L15734" i="32" s="1"/>
  <c r="L15733" i="32" a="1"/>
  <c r="L15733" i="32" s="1"/>
  <c r="L15732" i="32" a="1"/>
  <c r="L15732" i="32" s="1"/>
  <c r="L15731" i="32" a="1"/>
  <c r="L15731" i="32" s="1"/>
  <c r="L15730" i="32" a="1"/>
  <c r="L15730" i="32" s="1"/>
  <c r="L15729" i="32" a="1"/>
  <c r="L15729" i="32" s="1"/>
  <c r="L15728" i="32" a="1"/>
  <c r="L15728" i="32" s="1"/>
  <c r="L15727" i="32" a="1"/>
  <c r="L15727" i="32" s="1"/>
  <c r="L15726" i="32" a="1"/>
  <c r="L15726" i="32" s="1"/>
  <c r="L15725" i="32" a="1"/>
  <c r="L15725" i="32" s="1"/>
  <c r="L15724" i="32" a="1"/>
  <c r="L15724" i="32" s="1"/>
  <c r="L15723" i="32" a="1"/>
  <c r="L15723" i="32" s="1"/>
  <c r="L15722" i="32" a="1"/>
  <c r="L15722" i="32" s="1"/>
  <c r="L15721" i="32" a="1"/>
  <c r="L15721" i="32" s="1"/>
  <c r="L15720" i="32" a="1"/>
  <c r="L15720" i="32" s="1"/>
  <c r="L15719" i="32" a="1"/>
  <c r="L15719" i="32" s="1"/>
  <c r="L15718" i="32" a="1"/>
  <c r="L15718" i="32" s="1"/>
  <c r="L15717" i="32" a="1"/>
  <c r="L15717" i="32" s="1"/>
  <c r="L15716" i="32" a="1"/>
  <c r="L15716" i="32" s="1"/>
  <c r="L15715" i="32" a="1"/>
  <c r="L15715" i="32" s="1"/>
  <c r="L15714" i="32" a="1"/>
  <c r="L15714" i="32" s="1"/>
  <c r="L15713" i="32" a="1"/>
  <c r="L15713" i="32" s="1"/>
  <c r="L15712" i="32" a="1"/>
  <c r="L15712" i="32" s="1"/>
  <c r="L15711" i="32" a="1"/>
  <c r="L15711" i="32" s="1"/>
  <c r="L15710" i="32" a="1"/>
  <c r="L15710" i="32" s="1"/>
  <c r="L15709" i="32" a="1"/>
  <c r="L15709" i="32" s="1"/>
  <c r="L15708" i="32" a="1"/>
  <c r="L15708" i="32" s="1"/>
  <c r="L15707" i="32" a="1"/>
  <c r="L15707" i="32" s="1"/>
  <c r="L15706" i="32" a="1"/>
  <c r="L15706" i="32" s="1"/>
  <c r="L15705" i="32" a="1"/>
  <c r="L15705" i="32" s="1"/>
  <c r="L15704" i="32" a="1"/>
  <c r="L15704" i="32" s="1"/>
  <c r="L15703" i="32" a="1"/>
  <c r="L15703" i="32" s="1"/>
  <c r="L15702" i="32" a="1"/>
  <c r="L15702" i="32" s="1"/>
  <c r="L15701" i="32" a="1"/>
  <c r="L15701" i="32" s="1"/>
  <c r="L15700" i="32" a="1"/>
  <c r="L15700" i="32" s="1"/>
  <c r="L15699" i="32" a="1"/>
  <c r="L15699" i="32" s="1"/>
  <c r="L15698" i="32" a="1"/>
  <c r="L15698" i="32" s="1"/>
  <c r="L15697" i="32" a="1"/>
  <c r="L15697" i="32" s="1"/>
  <c r="L15696" i="32" a="1"/>
  <c r="L15696" i="32" s="1"/>
  <c r="L15695" i="32" a="1"/>
  <c r="L15695" i="32" s="1"/>
  <c r="L15694" i="32" a="1"/>
  <c r="L15694" i="32" s="1"/>
  <c r="L15693" i="32" a="1"/>
  <c r="L15693" i="32" s="1"/>
  <c r="L15692" i="32" a="1"/>
  <c r="L15692" i="32" s="1"/>
  <c r="L15691" i="32" a="1"/>
  <c r="L15691" i="32" s="1"/>
  <c r="L15690" i="32" a="1"/>
  <c r="L15690" i="32" s="1"/>
  <c r="L15689" i="32" a="1"/>
  <c r="L15689" i="32" s="1"/>
  <c r="L15688" i="32" a="1"/>
  <c r="L15688" i="32" s="1"/>
  <c r="L15687" i="32" a="1"/>
  <c r="L15687" i="32" s="1"/>
  <c r="L15686" i="32" a="1"/>
  <c r="L15686" i="32" s="1"/>
  <c r="L15685" i="32" a="1"/>
  <c r="L15685" i="32" s="1"/>
  <c r="L15684" i="32" a="1"/>
  <c r="L15684" i="32" s="1"/>
  <c r="L15683" i="32" a="1"/>
  <c r="L15683" i="32" s="1"/>
  <c r="L15682" i="32" a="1"/>
  <c r="L15682" i="32" s="1"/>
  <c r="L15681" i="32" a="1"/>
  <c r="L15681" i="32" s="1"/>
  <c r="L15680" i="32" a="1"/>
  <c r="L15680" i="32" s="1"/>
  <c r="L15679" i="32" a="1"/>
  <c r="L15679" i="32" s="1"/>
  <c r="L15678" i="32" a="1"/>
  <c r="L15678" i="32" s="1"/>
  <c r="L15677" i="32" a="1"/>
  <c r="L15677" i="32" s="1"/>
  <c r="L15676" i="32" a="1"/>
  <c r="L15676" i="32" s="1"/>
  <c r="L15675" i="32" a="1"/>
  <c r="L15675" i="32" s="1"/>
  <c r="L15674" i="32" a="1"/>
  <c r="L15674" i="32" s="1"/>
  <c r="L15673" i="32" a="1"/>
  <c r="L15673" i="32" s="1"/>
  <c r="L15672" i="32" a="1"/>
  <c r="L15672" i="32" s="1"/>
  <c r="L15671" i="32" a="1"/>
  <c r="L15671" i="32" s="1"/>
  <c r="L15670" i="32" a="1"/>
  <c r="L15670" i="32" s="1"/>
  <c r="L15669" i="32" a="1"/>
  <c r="L15669" i="32" s="1"/>
  <c r="L15668" i="32" a="1"/>
  <c r="L15668" i="32" s="1"/>
  <c r="L15667" i="32" a="1"/>
  <c r="L15667" i="32" s="1"/>
  <c r="L15666" i="32" a="1"/>
  <c r="L15666" i="32" s="1"/>
  <c r="L15665" i="32" a="1"/>
  <c r="L15665" i="32" s="1"/>
  <c r="L15664" i="32" a="1"/>
  <c r="L15664" i="32" s="1"/>
  <c r="L15663" i="32" a="1"/>
  <c r="L15663" i="32" s="1"/>
  <c r="L15662" i="32" a="1"/>
  <c r="L15662" i="32" s="1"/>
  <c r="L15661" i="32" a="1"/>
  <c r="L15661" i="32" s="1"/>
  <c r="L15660" i="32" a="1"/>
  <c r="L15660" i="32" s="1"/>
  <c r="L15659" i="32" a="1"/>
  <c r="L15659" i="32" s="1"/>
  <c r="L15658" i="32" a="1"/>
  <c r="L15658" i="32" s="1"/>
  <c r="L15657" i="32" a="1"/>
  <c r="L15657" i="32" s="1"/>
  <c r="L15656" i="32" a="1"/>
  <c r="L15656" i="32" s="1"/>
  <c r="L15655" i="32" a="1"/>
  <c r="L15655" i="32" s="1"/>
  <c r="L15654" i="32" a="1"/>
  <c r="L15654" i="32" s="1"/>
  <c r="L15653" i="32" a="1"/>
  <c r="L15653" i="32" s="1"/>
  <c r="L15652" i="32" a="1"/>
  <c r="L15652" i="32" s="1"/>
  <c r="L15651" i="32" a="1"/>
  <c r="L15651" i="32" s="1"/>
  <c r="L15650" i="32" a="1"/>
  <c r="L15650" i="32" s="1"/>
  <c r="L15649" i="32" a="1"/>
  <c r="L15649" i="32" s="1"/>
  <c r="L15648" i="32" a="1"/>
  <c r="L15648" i="32" s="1"/>
  <c r="L15647" i="32" a="1"/>
  <c r="L15647" i="32" s="1"/>
  <c r="L15646" i="32" a="1"/>
  <c r="L15646" i="32" s="1"/>
  <c r="L15645" i="32" a="1"/>
  <c r="L15645" i="32" s="1"/>
  <c r="L15644" i="32" a="1"/>
  <c r="L15644" i="32" s="1"/>
  <c r="L15643" i="32" a="1"/>
  <c r="L15643" i="32" s="1"/>
  <c r="L15642" i="32" a="1"/>
  <c r="L15642" i="32" s="1"/>
  <c r="L15641" i="32" a="1"/>
  <c r="L15641" i="32" s="1"/>
  <c r="L15640" i="32" a="1"/>
  <c r="L15640" i="32" s="1"/>
  <c r="L15639" i="32" a="1"/>
  <c r="L15639" i="32" s="1"/>
  <c r="L15638" i="32" a="1"/>
  <c r="L15638" i="32" s="1"/>
  <c r="L15637" i="32" a="1"/>
  <c r="L15637" i="32" s="1"/>
  <c r="L15636" i="32" a="1"/>
  <c r="L15636" i="32" s="1"/>
  <c r="L15635" i="32" a="1"/>
  <c r="L15635" i="32" s="1"/>
  <c r="L15634" i="32" a="1"/>
  <c r="L15634" i="32" s="1"/>
  <c r="L15633" i="32" a="1"/>
  <c r="L15633" i="32" s="1"/>
  <c r="L15632" i="32" a="1"/>
  <c r="L15632" i="32" s="1"/>
  <c r="L15631" i="32" a="1"/>
  <c r="L15631" i="32" s="1"/>
  <c r="L15630" i="32" a="1"/>
  <c r="L15630" i="32" s="1"/>
  <c r="L15629" i="32" a="1"/>
  <c r="L15629" i="32" s="1"/>
  <c r="L15628" i="32" a="1"/>
  <c r="L15628" i="32" s="1"/>
  <c r="L15627" i="32" a="1"/>
  <c r="L15627" i="32" s="1"/>
  <c r="L15626" i="32" a="1"/>
  <c r="L15626" i="32" s="1"/>
  <c r="L15625" i="32" a="1"/>
  <c r="L15625" i="32" s="1"/>
  <c r="L15624" i="32" a="1"/>
  <c r="L15624" i="32" s="1"/>
  <c r="L15623" i="32" a="1"/>
  <c r="L15623" i="32" s="1"/>
  <c r="L15622" i="32" a="1"/>
  <c r="L15622" i="32" s="1"/>
  <c r="L15621" i="32" a="1"/>
  <c r="L15621" i="32" s="1"/>
  <c r="L15620" i="32" a="1"/>
  <c r="L15620" i="32" s="1"/>
  <c r="L15619" i="32" a="1"/>
  <c r="L15619" i="32" s="1"/>
  <c r="L15618" i="32" a="1"/>
  <c r="L15618" i="32" s="1"/>
  <c r="L15617" i="32" a="1"/>
  <c r="L15617" i="32" s="1"/>
  <c r="L15616" i="32" a="1"/>
  <c r="L15616" i="32" s="1"/>
  <c r="L15615" i="32" a="1"/>
  <c r="L15615" i="32" s="1"/>
  <c r="L15614" i="32" a="1"/>
  <c r="L15614" i="32" s="1"/>
  <c r="L15613" i="32" a="1"/>
  <c r="L15613" i="32" s="1"/>
  <c r="L15612" i="32" a="1"/>
  <c r="L15612" i="32" s="1"/>
  <c r="L15611" i="32" a="1"/>
  <c r="L15611" i="32" s="1"/>
  <c r="L15610" i="32" a="1"/>
  <c r="L15610" i="32" s="1"/>
  <c r="L15609" i="32" a="1"/>
  <c r="L15609" i="32" s="1"/>
  <c r="L15608" i="32" a="1"/>
  <c r="L15608" i="32" s="1"/>
  <c r="L15607" i="32" a="1"/>
  <c r="L15607" i="32" s="1"/>
  <c r="L15606" i="32" a="1"/>
  <c r="L15606" i="32" s="1"/>
  <c r="L15605" i="32" a="1"/>
  <c r="L15605" i="32" s="1"/>
  <c r="L15604" i="32" a="1"/>
  <c r="L15604" i="32" s="1"/>
  <c r="L15603" i="32" a="1"/>
  <c r="L15603" i="32" s="1"/>
  <c r="L15602" i="32" a="1"/>
  <c r="L15602" i="32" s="1"/>
  <c r="L15601" i="32" a="1"/>
  <c r="L15601" i="32" s="1"/>
  <c r="L15600" i="32" a="1"/>
  <c r="L15600" i="32" s="1"/>
  <c r="L15599" i="32" a="1"/>
  <c r="L15599" i="32" s="1"/>
  <c r="L15598" i="32" a="1"/>
  <c r="L15598" i="32" s="1"/>
  <c r="L15597" i="32" a="1"/>
  <c r="L15597" i="32" s="1"/>
  <c r="L15596" i="32" a="1"/>
  <c r="L15596" i="32" s="1"/>
  <c r="L15595" i="32" a="1"/>
  <c r="L15595" i="32" s="1"/>
  <c r="L15594" i="32" a="1"/>
  <c r="L15594" i="32" s="1"/>
  <c r="L15593" i="32" a="1"/>
  <c r="L15593" i="32" s="1"/>
  <c r="L15592" i="32" a="1"/>
  <c r="L15592" i="32" s="1"/>
  <c r="L15591" i="32" a="1"/>
  <c r="L15591" i="32" s="1"/>
  <c r="L15590" i="32" a="1"/>
  <c r="L15590" i="32" s="1"/>
  <c r="L15589" i="32" a="1"/>
  <c r="L15589" i="32" s="1"/>
  <c r="L15588" i="32" a="1"/>
  <c r="L15588" i="32" s="1"/>
  <c r="L15587" i="32" a="1"/>
  <c r="L15587" i="32" s="1"/>
  <c r="L15586" i="32" a="1"/>
  <c r="L15586" i="32" s="1"/>
  <c r="L15585" i="32" a="1"/>
  <c r="L15585" i="32" s="1"/>
  <c r="L15584" i="32" a="1"/>
  <c r="L15584" i="32" s="1"/>
  <c r="L15583" i="32" a="1"/>
  <c r="L15583" i="32" s="1"/>
  <c r="L15582" i="32" a="1"/>
  <c r="L15582" i="32" s="1"/>
  <c r="L15581" i="32" a="1"/>
  <c r="L15581" i="32" s="1"/>
  <c r="L15580" i="32" a="1"/>
  <c r="L15580" i="32" s="1"/>
  <c r="L15578" i="32" a="1"/>
  <c r="L15578" i="32" s="1"/>
  <c r="L15577" i="32" a="1"/>
  <c r="L15577" i="32" s="1"/>
  <c r="L15576" i="32" a="1"/>
  <c r="L15576" i="32" s="1"/>
  <c r="L15575" i="32" a="1"/>
  <c r="L15575" i="32" s="1"/>
  <c r="L15574" i="32" a="1"/>
  <c r="L15574" i="32" s="1"/>
  <c r="L15573" i="32" a="1"/>
  <c r="L15573" i="32" s="1"/>
  <c r="L15572" i="32" a="1"/>
  <c r="L15572" i="32" s="1"/>
  <c r="L15571" i="32" a="1"/>
  <c r="L15571" i="32" s="1"/>
  <c r="L15570" i="32" a="1"/>
  <c r="L15570" i="32" s="1"/>
  <c r="L15569" i="32" a="1"/>
  <c r="L15569" i="32" s="1"/>
  <c r="L15568" i="32" a="1"/>
  <c r="L15568" i="32" s="1"/>
  <c r="L15567" i="32" a="1"/>
  <c r="L15567" i="32" s="1"/>
  <c r="L15566" i="32" a="1"/>
  <c r="L15566" i="32" s="1"/>
  <c r="L15565" i="32" a="1"/>
  <c r="L15565" i="32" s="1"/>
  <c r="L15564" i="32" a="1"/>
  <c r="L15564" i="32" s="1"/>
  <c r="L15563" i="32" a="1"/>
  <c r="L15563" i="32" s="1"/>
  <c r="L15562" i="32" a="1"/>
  <c r="L15562" i="32" s="1"/>
  <c r="L15561" i="32" a="1"/>
  <c r="L15561" i="32" s="1"/>
  <c r="L15560" i="32" a="1"/>
  <c r="L15560" i="32" s="1"/>
  <c r="L15559" i="32" a="1"/>
  <c r="L15559" i="32" s="1"/>
  <c r="L15558" i="32" a="1"/>
  <c r="L15558" i="32" s="1"/>
  <c r="L15557" i="32" a="1"/>
  <c r="L15557" i="32" s="1"/>
  <c r="L15556" i="32" a="1"/>
  <c r="L15556" i="32" s="1"/>
  <c r="L15555" i="32" a="1"/>
  <c r="L15555" i="32" s="1"/>
  <c r="L15554" i="32" a="1"/>
  <c r="L15554" i="32" s="1"/>
  <c r="L15553" i="32" a="1"/>
  <c r="L15553" i="32" s="1"/>
  <c r="L15552" i="32" a="1"/>
  <c r="L15552" i="32" s="1"/>
  <c r="L15551" i="32" a="1"/>
  <c r="L15551" i="32" s="1"/>
  <c r="L15550" i="32" a="1"/>
  <c r="L15550" i="32" s="1"/>
  <c r="L15549" i="32" a="1"/>
  <c r="L15549" i="32" s="1"/>
  <c r="L15548" i="32" a="1"/>
  <c r="L15548" i="32" s="1"/>
  <c r="L15547" i="32" a="1"/>
  <c r="L15547" i="32" s="1"/>
  <c r="L15546" i="32" a="1"/>
  <c r="L15546" i="32" s="1"/>
  <c r="L15545" i="32" a="1"/>
  <c r="L15545" i="32" s="1"/>
  <c r="L15544" i="32" a="1"/>
  <c r="L15544" i="32" s="1"/>
  <c r="L15543" i="32" a="1"/>
  <c r="L15543" i="32" s="1"/>
  <c r="L15542" i="32" a="1"/>
  <c r="L15542" i="32" s="1"/>
  <c r="L15541" i="32" a="1"/>
  <c r="L15541" i="32" s="1"/>
  <c r="L15540" i="32" a="1"/>
  <c r="L15540" i="32" s="1"/>
  <c r="L15539" i="32" a="1"/>
  <c r="L15539" i="32" s="1"/>
  <c r="L15538" i="32" a="1"/>
  <c r="L15538" i="32" s="1"/>
  <c r="L15537" i="32" a="1"/>
  <c r="L15537" i="32" s="1"/>
  <c r="L15536" i="32" a="1"/>
  <c r="L15536" i="32" s="1"/>
  <c r="L15535" i="32" a="1"/>
  <c r="L15535" i="32" s="1"/>
  <c r="L15534" i="32" a="1"/>
  <c r="L15534" i="32" s="1"/>
  <c r="L15533" i="32" a="1"/>
  <c r="L15533" i="32" s="1"/>
  <c r="L15532" i="32" a="1"/>
  <c r="L15532" i="32" s="1"/>
  <c r="L15531" i="32" a="1"/>
  <c r="L15531" i="32" s="1"/>
  <c r="L15530" i="32" a="1"/>
  <c r="L15530" i="32" s="1"/>
  <c r="L15529" i="32" a="1"/>
  <c r="L15529" i="32" s="1"/>
  <c r="L15528" i="32" a="1"/>
  <c r="L15528" i="32" s="1"/>
  <c r="L15527" i="32" a="1"/>
  <c r="L15527" i="32" s="1"/>
  <c r="L15526" i="32" a="1"/>
  <c r="L15526" i="32" s="1"/>
  <c r="L15525" i="32" a="1"/>
  <c r="L15525" i="32" s="1"/>
  <c r="L15524" i="32" a="1"/>
  <c r="L15524" i="32" s="1"/>
  <c r="L15523" i="32" a="1"/>
  <c r="L15523" i="32" s="1"/>
  <c r="L15522" i="32" a="1"/>
  <c r="L15522" i="32" s="1"/>
  <c r="L15521" i="32" a="1"/>
  <c r="L15521" i="32" s="1"/>
  <c r="L15520" i="32" a="1"/>
  <c r="L15520" i="32" s="1"/>
  <c r="L15519" i="32" a="1"/>
  <c r="L15519" i="32" s="1"/>
  <c r="L15518" i="32" a="1"/>
  <c r="L15518" i="32" s="1"/>
  <c r="L15517" i="32" a="1"/>
  <c r="L15517" i="32" s="1"/>
  <c r="L15516" i="32" a="1"/>
  <c r="L15516" i="32" s="1"/>
  <c r="L15515" i="32" a="1"/>
  <c r="L15515" i="32" s="1"/>
  <c r="L15514" i="32" a="1"/>
  <c r="L15514" i="32" s="1"/>
  <c r="L15513" i="32" a="1"/>
  <c r="L15513" i="32" s="1"/>
  <c r="L15512" i="32" a="1"/>
  <c r="L15512" i="32" s="1"/>
  <c r="L15511" i="32" a="1"/>
  <c r="L15511" i="32" s="1"/>
  <c r="L15510" i="32" a="1"/>
  <c r="L15510" i="32" s="1"/>
  <c r="L15509" i="32" a="1"/>
  <c r="L15509" i="32" s="1"/>
  <c r="L15508" i="32" a="1"/>
  <c r="L15508" i="32" s="1"/>
  <c r="L15507" i="32" a="1"/>
  <c r="L15507" i="32" s="1"/>
  <c r="L15506" i="32" a="1"/>
  <c r="L15506" i="32" s="1"/>
  <c r="L15505" i="32" a="1"/>
  <c r="L15505" i="32" s="1"/>
  <c r="L15504" i="32" a="1"/>
  <c r="L15504" i="32" s="1"/>
  <c r="L15503" i="32" a="1"/>
  <c r="L15503" i="32" s="1"/>
  <c r="L15502" i="32" a="1"/>
  <c r="L15502" i="32" s="1"/>
  <c r="L15501" i="32" a="1"/>
  <c r="L15501" i="32" s="1"/>
  <c r="L15500" i="32" a="1"/>
  <c r="L15500" i="32" s="1"/>
  <c r="L15499" i="32" a="1"/>
  <c r="L15499" i="32" s="1"/>
  <c r="L15498" i="32" a="1"/>
  <c r="L15498" i="32" s="1"/>
  <c r="L15497" i="32" a="1"/>
  <c r="L15497" i="32" s="1"/>
  <c r="L15496" i="32" a="1"/>
  <c r="L15496" i="32" s="1"/>
  <c r="L15495" i="32" a="1"/>
  <c r="L15495" i="32" s="1"/>
  <c r="L15494" i="32" a="1"/>
  <c r="L15494" i="32" s="1"/>
  <c r="L15493" i="32" a="1"/>
  <c r="L15493" i="32" s="1"/>
  <c r="L15492" i="32" a="1"/>
  <c r="L15492" i="32" s="1"/>
  <c r="L15491" i="32" a="1"/>
  <c r="L15491" i="32" s="1"/>
  <c r="L15490" i="32" a="1"/>
  <c r="L15490" i="32" s="1"/>
  <c r="L15489" i="32" a="1"/>
  <c r="L15489" i="32" s="1"/>
  <c r="L15488" i="32" a="1"/>
  <c r="L15488" i="32" s="1"/>
  <c r="L15487" i="32" a="1"/>
  <c r="L15487" i="32" s="1"/>
  <c r="L15486" i="32" a="1"/>
  <c r="L15486" i="32" s="1"/>
  <c r="L15485" i="32" a="1"/>
  <c r="L15485" i="32" s="1"/>
  <c r="L15484" i="32" a="1"/>
  <c r="L15484" i="32" s="1"/>
  <c r="L15483" i="32" a="1"/>
  <c r="L15483" i="32" s="1"/>
  <c r="L15482" i="32" a="1"/>
  <c r="L15482" i="32" s="1"/>
  <c r="L15481" i="32" a="1"/>
  <c r="L15481" i="32" s="1"/>
  <c r="L15480" i="32" a="1"/>
  <c r="L15480" i="32" s="1"/>
  <c r="L15479" i="32" a="1"/>
  <c r="L15479" i="32" s="1"/>
  <c r="L15478" i="32" a="1"/>
  <c r="L15478" i="32" s="1"/>
  <c r="L15477" i="32" a="1"/>
  <c r="L15477" i="32" s="1"/>
  <c r="L15476" i="32" a="1"/>
  <c r="L15476" i="32" s="1"/>
  <c r="L15475" i="32" a="1"/>
  <c r="L15475" i="32" s="1"/>
  <c r="L15474" i="32" a="1"/>
  <c r="L15474" i="32" s="1"/>
  <c r="L15473" i="32" a="1"/>
  <c r="L15473" i="32" s="1"/>
  <c r="L15472" i="32" a="1"/>
  <c r="L15472" i="32" s="1"/>
  <c r="L15471" i="32" a="1"/>
  <c r="L15471" i="32" s="1"/>
  <c r="L15470" i="32" a="1"/>
  <c r="L15470" i="32" s="1"/>
  <c r="L15469" i="32" a="1"/>
  <c r="L15469" i="32" s="1"/>
  <c r="L15468" i="32" a="1"/>
  <c r="L15468" i="32" s="1"/>
  <c r="L15467" i="32" a="1"/>
  <c r="L15467" i="32" s="1"/>
  <c r="L15466" i="32" a="1"/>
  <c r="L15466" i="32" s="1"/>
  <c r="L15465" i="32" a="1"/>
  <c r="L15465" i="32" s="1"/>
  <c r="L15464" i="32" a="1"/>
  <c r="L15464" i="32" s="1"/>
  <c r="L15463" i="32" a="1"/>
  <c r="L15463" i="32" s="1"/>
  <c r="L15462" i="32" a="1"/>
  <c r="L15462" i="32" s="1"/>
  <c r="L15461" i="32" a="1"/>
  <c r="L15461" i="32" s="1"/>
  <c r="L15460" i="32" a="1"/>
  <c r="L15460" i="32" s="1"/>
  <c r="L15459" i="32" a="1"/>
  <c r="L15459" i="32" s="1"/>
  <c r="L15458" i="32" a="1"/>
  <c r="L15458" i="32" s="1"/>
  <c r="L15457" i="32" a="1"/>
  <c r="L15457" i="32" s="1"/>
  <c r="L15456" i="32" a="1"/>
  <c r="L15456" i="32" s="1"/>
  <c r="L15455" i="32" a="1"/>
  <c r="L15455" i="32" s="1"/>
  <c r="L15454" i="32" a="1"/>
  <c r="L15454" i="32" s="1"/>
  <c r="L15453" i="32" a="1"/>
  <c r="L15453" i="32" s="1"/>
  <c r="L15452" i="32" a="1"/>
  <c r="L15452" i="32" s="1"/>
  <c r="L15451" i="32" a="1"/>
  <c r="L15451" i="32" s="1"/>
  <c r="L15450" i="32" a="1"/>
  <c r="L15450" i="32" s="1"/>
  <c r="L15449" i="32" a="1"/>
  <c r="L15449" i="32" s="1"/>
  <c r="L15448" i="32" a="1"/>
  <c r="L15448" i="32" s="1"/>
  <c r="L15447" i="32" a="1"/>
  <c r="L15447" i="32" s="1"/>
  <c r="L15446" i="32" a="1"/>
  <c r="L15446" i="32" s="1"/>
  <c r="L15445" i="32" a="1"/>
  <c r="L15445" i="32" s="1"/>
  <c r="L15444" i="32" a="1"/>
  <c r="L15444" i="32" s="1"/>
  <c r="L15443" i="32" a="1"/>
  <c r="L15443" i="32" s="1"/>
  <c r="L15442" i="32" a="1"/>
  <c r="L15442" i="32" s="1"/>
  <c r="L15441" i="32" a="1"/>
  <c r="L15441" i="32" s="1"/>
  <c r="L15440" i="32" a="1"/>
  <c r="L15440" i="32" s="1"/>
  <c r="L15439" i="32" a="1"/>
  <c r="L15439" i="32" s="1"/>
  <c r="L15438" i="32" a="1"/>
  <c r="L15438" i="32" s="1"/>
  <c r="L15437" i="32" a="1"/>
  <c r="L15437" i="32" s="1"/>
  <c r="L15436" i="32" a="1"/>
  <c r="L15436" i="32" s="1"/>
  <c r="L15435" i="32" a="1"/>
  <c r="L15435" i="32" s="1"/>
  <c r="L15434" i="32" a="1"/>
  <c r="L15434" i="32" s="1"/>
  <c r="L15433" i="32" a="1"/>
  <c r="L15433" i="32" s="1"/>
  <c r="L15432" i="32" a="1"/>
  <c r="L15432" i="32" s="1"/>
  <c r="L15431" i="32" a="1"/>
  <c r="L15431" i="32" s="1"/>
  <c r="L15430" i="32" a="1"/>
  <c r="L15430" i="32" s="1"/>
  <c r="L15429" i="32" a="1"/>
  <c r="L15429" i="32" s="1"/>
  <c r="L15428" i="32" a="1"/>
  <c r="L15428" i="32" s="1"/>
  <c r="L15427" i="32" a="1"/>
  <c r="L15427" i="32" s="1"/>
  <c r="L15426" i="32" a="1"/>
  <c r="L15426" i="32" s="1"/>
  <c r="L15425" i="32" a="1"/>
  <c r="L15425" i="32" s="1"/>
  <c r="L15424" i="32" a="1"/>
  <c r="L15424" i="32" s="1"/>
  <c r="L15423" i="32" a="1"/>
  <c r="L15423" i="32" s="1"/>
  <c r="L15422" i="32" a="1"/>
  <c r="L15422" i="32" s="1"/>
  <c r="L15421" i="32" a="1"/>
  <c r="L15421" i="32" s="1"/>
  <c r="L15420" i="32" a="1"/>
  <c r="L15420" i="32" s="1"/>
  <c r="L15419" i="32" a="1"/>
  <c r="L15419" i="32" s="1"/>
  <c r="L15418" i="32" a="1"/>
  <c r="L15418" i="32" s="1"/>
  <c r="L15417" i="32" a="1"/>
  <c r="L15417" i="32" s="1"/>
  <c r="L15416" i="32" a="1"/>
  <c r="L15416" i="32" s="1"/>
  <c r="L15415" i="32" a="1"/>
  <c r="L15415" i="32" s="1"/>
  <c r="L15414" i="32" a="1"/>
  <c r="L15414" i="32" s="1"/>
  <c r="L15413" i="32" a="1"/>
  <c r="L15413" i="32" s="1"/>
  <c r="L15412" i="32" a="1"/>
  <c r="L15412" i="32" s="1"/>
  <c r="L15411" i="32" a="1"/>
  <c r="L15411" i="32" s="1"/>
  <c r="L15410" i="32" a="1"/>
  <c r="L15410" i="32" s="1"/>
  <c r="L15409" i="32" a="1"/>
  <c r="L15409" i="32" s="1"/>
  <c r="L15408" i="32" a="1"/>
  <c r="L15408" i="32" s="1"/>
  <c r="L15407" i="32" a="1"/>
  <c r="L15407" i="32" s="1"/>
  <c r="L15406" i="32" a="1"/>
  <c r="L15406" i="32" s="1"/>
  <c r="L15405" i="32" a="1"/>
  <c r="L15405" i="32" s="1"/>
  <c r="L15404" i="32" a="1"/>
  <c r="L15404" i="32" s="1"/>
  <c r="L15403" i="32" a="1"/>
  <c r="L15403" i="32" s="1"/>
  <c r="L15402" i="32" a="1"/>
  <c r="L15402" i="32" s="1"/>
  <c r="L15401" i="32" a="1"/>
  <c r="L15401" i="32" s="1"/>
  <c r="L15400" i="32" a="1"/>
  <c r="L15400" i="32" s="1"/>
  <c r="L15399" i="32" a="1"/>
  <c r="L15399" i="32" s="1"/>
  <c r="L15398" i="32" a="1"/>
  <c r="L15398" i="32" s="1"/>
  <c r="L15397" i="32" a="1"/>
  <c r="L15397" i="32" s="1"/>
  <c r="L15396" i="32" a="1"/>
  <c r="L15396" i="32" s="1"/>
  <c r="L15395" i="32" a="1"/>
  <c r="L15395" i="32" s="1"/>
  <c r="L15394" i="32" a="1"/>
  <c r="L15394" i="32" s="1"/>
  <c r="L15393" i="32" a="1"/>
  <c r="L15393" i="32" s="1"/>
  <c r="L15392" i="32" a="1"/>
  <c r="L15392" i="32" s="1"/>
  <c r="L15391" i="32" a="1"/>
  <c r="L15391" i="32" s="1"/>
  <c r="L15390" i="32" a="1"/>
  <c r="L15390" i="32" s="1"/>
  <c r="L15389" i="32" a="1"/>
  <c r="L15389" i="32" s="1"/>
  <c r="L15388" i="32" a="1"/>
  <c r="L15388" i="32" s="1"/>
  <c r="L15387" i="32" a="1"/>
  <c r="L15387" i="32" s="1"/>
  <c r="L15386" i="32" a="1"/>
  <c r="L15386" i="32" s="1"/>
  <c r="L15385" i="32" a="1"/>
  <c r="L15385" i="32" s="1"/>
  <c r="L15384" i="32" a="1"/>
  <c r="L15384" i="32" s="1"/>
  <c r="L15383" i="32" a="1"/>
  <c r="L15383" i="32" s="1"/>
  <c r="L15382" i="32" a="1"/>
  <c r="L15382" i="32" s="1"/>
  <c r="L15381" i="32" a="1"/>
  <c r="L15381" i="32" s="1"/>
  <c r="L15380" i="32" a="1"/>
  <c r="L15380" i="32" s="1"/>
  <c r="L15379" i="32" a="1"/>
  <c r="L15379" i="32" s="1"/>
  <c r="L15378" i="32" a="1"/>
  <c r="L15378" i="32" s="1"/>
  <c r="L15377" i="32" a="1"/>
  <c r="L15377" i="32" s="1"/>
  <c r="L15376" i="32" a="1"/>
  <c r="L15376" i="32" s="1"/>
  <c r="L15375" i="32" a="1"/>
  <c r="L15375" i="32" s="1"/>
  <c r="L15374" i="32" a="1"/>
  <c r="L15374" i="32" s="1"/>
  <c r="L15373" i="32" a="1"/>
  <c r="L15373" i="32" s="1"/>
  <c r="L15372" i="32" a="1"/>
  <c r="L15372" i="32" s="1"/>
  <c r="L15371" i="32" a="1"/>
  <c r="L15371" i="32" s="1"/>
  <c r="L15370" i="32" a="1"/>
  <c r="L15370" i="32" s="1"/>
  <c r="L15369" i="32" a="1"/>
  <c r="L15369" i="32" s="1"/>
  <c r="L15368" i="32" a="1"/>
  <c r="L15368" i="32" s="1"/>
  <c r="L15367" i="32" a="1"/>
  <c r="L15367" i="32" s="1"/>
  <c r="L15366" i="32" a="1"/>
  <c r="L15366" i="32" s="1"/>
  <c r="L15365" i="32" a="1"/>
  <c r="L15365" i="32" s="1"/>
  <c r="L15364" i="32" a="1"/>
  <c r="L15364" i="32" s="1"/>
  <c r="L15363" i="32" a="1"/>
  <c r="L15363" i="32" s="1"/>
  <c r="L15362" i="32" a="1"/>
  <c r="L15362" i="32" s="1"/>
  <c r="L15361" i="32" a="1"/>
  <c r="L15361" i="32" s="1"/>
  <c r="L15360" i="32" a="1"/>
  <c r="L15360" i="32" s="1"/>
  <c r="L15359" i="32" a="1"/>
  <c r="L15359" i="32" s="1"/>
  <c r="L15358" i="32" a="1"/>
  <c r="L15358" i="32" s="1"/>
  <c r="L15357" i="32" a="1"/>
  <c r="L15357" i="32" s="1"/>
  <c r="L15356" i="32" a="1"/>
  <c r="L15356" i="32" s="1"/>
  <c r="L15355" i="32" a="1"/>
  <c r="L15355" i="32" s="1"/>
  <c r="L15354" i="32" a="1"/>
  <c r="L15354" i="32" s="1"/>
  <c r="L15353" i="32" a="1"/>
  <c r="L15353" i="32" s="1"/>
  <c r="L15352" i="32" a="1"/>
  <c r="L15352" i="32" s="1"/>
  <c r="L15351" i="32" a="1"/>
  <c r="L15351" i="32" s="1"/>
  <c r="L15350" i="32" a="1"/>
  <c r="L15350" i="32" s="1"/>
  <c r="L15349" i="32" a="1"/>
  <c r="L15349" i="32" s="1"/>
  <c r="L15348" i="32" a="1"/>
  <c r="L15348" i="32" s="1"/>
  <c r="L15347" i="32" a="1"/>
  <c r="L15347" i="32" s="1"/>
  <c r="L15346" i="32" a="1"/>
  <c r="L15346" i="32" s="1"/>
  <c r="L15345" i="32" a="1"/>
  <c r="L15345" i="32" s="1"/>
  <c r="L15344" i="32" a="1"/>
  <c r="L15344" i="32" s="1"/>
  <c r="L15343" i="32" a="1"/>
  <c r="L15343" i="32" s="1"/>
  <c r="L15342" i="32" a="1"/>
  <c r="L15342" i="32" s="1"/>
  <c r="L15341" i="32" a="1"/>
  <c r="L15341" i="32" s="1"/>
  <c r="L15340" i="32" a="1"/>
  <c r="L15340" i="32" s="1"/>
  <c r="L15339" i="32" a="1"/>
  <c r="L15339" i="32" s="1"/>
  <c r="L15338" i="32" a="1"/>
  <c r="L15338" i="32" s="1"/>
  <c r="L15337" i="32" a="1"/>
  <c r="L15337" i="32" s="1"/>
  <c r="L15336" i="32" a="1"/>
  <c r="L15336" i="32" s="1"/>
  <c r="L15335" i="32" a="1"/>
  <c r="L15335" i="32" s="1"/>
  <c r="L15334" i="32" a="1"/>
  <c r="L15334" i="32" s="1"/>
  <c r="L15333" i="32" a="1"/>
  <c r="L15333" i="32" s="1"/>
  <c r="L15332" i="32" a="1"/>
  <c r="L15332" i="32" s="1"/>
  <c r="L15331" i="32" a="1"/>
  <c r="L15331" i="32" s="1"/>
  <c r="L15330" i="32" a="1"/>
  <c r="L15330" i="32" s="1"/>
  <c r="L15329" i="32" a="1"/>
  <c r="L15329" i="32" s="1"/>
  <c r="L15328" i="32" a="1"/>
  <c r="L15328" i="32" s="1"/>
  <c r="L15327" i="32" a="1"/>
  <c r="L15327" i="32" s="1"/>
  <c r="L15326" i="32" a="1"/>
  <c r="L15326" i="32" s="1"/>
  <c r="L15325" i="32" a="1"/>
  <c r="L15325" i="32" s="1"/>
  <c r="L15324" i="32" a="1"/>
  <c r="L15324" i="32" s="1"/>
  <c r="L15323" i="32" a="1"/>
  <c r="L15323" i="32" s="1"/>
  <c r="L15322" i="32" a="1"/>
  <c r="L15322" i="32" s="1"/>
  <c r="L15321" i="32" a="1"/>
  <c r="L15321" i="32" s="1"/>
  <c r="L15320" i="32" a="1"/>
  <c r="L15320" i="32" s="1"/>
  <c r="L15319" i="32" a="1"/>
  <c r="L15319" i="32" s="1"/>
  <c r="L15318" i="32" a="1"/>
  <c r="L15318" i="32" s="1"/>
  <c r="L15317" i="32" a="1"/>
  <c r="L15317" i="32" s="1"/>
  <c r="L15316" i="32" a="1"/>
  <c r="L15316" i="32" s="1"/>
  <c r="L15315" i="32" a="1"/>
  <c r="L15315" i="32" s="1"/>
  <c r="L15314" i="32" a="1"/>
  <c r="L15314" i="32" s="1"/>
  <c r="L15313" i="32" a="1"/>
  <c r="L15313" i="32" s="1"/>
  <c r="L15312" i="32" a="1"/>
  <c r="L15312" i="32" s="1"/>
  <c r="L15311" i="32" a="1"/>
  <c r="L15311" i="32" s="1"/>
  <c r="L15310" i="32" a="1"/>
  <c r="L15310" i="32" s="1"/>
  <c r="L15309" i="32" a="1"/>
  <c r="L15309" i="32" s="1"/>
  <c r="L15308" i="32" a="1"/>
  <c r="L15308" i="32" s="1"/>
  <c r="L15307" i="32" a="1"/>
  <c r="L15307" i="32" s="1"/>
  <c r="L15306" i="32" a="1"/>
  <c r="L15306" i="32" s="1"/>
  <c r="L15305" i="32" a="1"/>
  <c r="L15305" i="32" s="1"/>
  <c r="L15304" i="32" a="1"/>
  <c r="L15304" i="32" s="1"/>
  <c r="L15303" i="32" a="1"/>
  <c r="L15303" i="32" s="1"/>
  <c r="L15302" i="32" a="1"/>
  <c r="L15302" i="32" s="1"/>
  <c r="L15301" i="32" a="1"/>
  <c r="L15301" i="32" s="1"/>
  <c r="L15300" i="32" a="1"/>
  <c r="L15300" i="32" s="1"/>
  <c r="L15299" i="32" a="1"/>
  <c r="L15299" i="32" s="1"/>
  <c r="L15298" i="32" a="1"/>
  <c r="L15298" i="32" s="1"/>
  <c r="L15297" i="32" a="1"/>
  <c r="L15297" i="32" s="1"/>
  <c r="L15296" i="32" a="1"/>
  <c r="L15296" i="32" s="1"/>
  <c r="L15295" i="32" a="1"/>
  <c r="L15295" i="32" s="1"/>
  <c r="L15294" i="32" a="1"/>
  <c r="L15294" i="32" s="1"/>
  <c r="L15293" i="32" a="1"/>
  <c r="L15293" i="32" s="1"/>
  <c r="L15292" i="32" a="1"/>
  <c r="L15292" i="32" s="1"/>
  <c r="L15291" i="32" a="1"/>
  <c r="L15291" i="32" s="1"/>
  <c r="L15290" i="32" a="1"/>
  <c r="L15290" i="32" s="1"/>
  <c r="L15289" i="32" a="1"/>
  <c r="L15289" i="32" s="1"/>
  <c r="L15288" i="32" a="1"/>
  <c r="L15288" i="32" s="1"/>
  <c r="L15287" i="32" a="1"/>
  <c r="L15287" i="32" s="1"/>
  <c r="L15286" i="32" a="1"/>
  <c r="L15286" i="32" s="1"/>
  <c r="L15285" i="32" a="1"/>
  <c r="L15285" i="32" s="1"/>
  <c r="L15284" i="32" a="1"/>
  <c r="L15284" i="32" s="1"/>
  <c r="L15283" i="32" a="1"/>
  <c r="L15283" i="32" s="1"/>
  <c r="L15282" i="32" a="1"/>
  <c r="L15282" i="32" s="1"/>
  <c r="L15281" i="32" a="1"/>
  <c r="L15281" i="32" s="1"/>
  <c r="L15280" i="32" a="1"/>
  <c r="L15280" i="32" s="1"/>
  <c r="L15279" i="32" a="1"/>
  <c r="L15279" i="32" s="1"/>
  <c r="L15278" i="32" a="1"/>
  <c r="L15278" i="32" s="1"/>
  <c r="L15277" i="32" a="1"/>
  <c r="L15277" i="32" s="1"/>
  <c r="L15276" i="32" a="1"/>
  <c r="L15276" i="32" s="1"/>
  <c r="L15275" i="32" a="1"/>
  <c r="L15275" i="32" s="1"/>
  <c r="L15274" i="32" a="1"/>
  <c r="L15274" i="32" s="1"/>
  <c r="L15273" i="32" a="1"/>
  <c r="L15273" i="32" s="1"/>
  <c r="L15272" i="32" a="1"/>
  <c r="L15272" i="32" s="1"/>
  <c r="L15271" i="32" a="1"/>
  <c r="L15271" i="32" s="1"/>
  <c r="L15270" i="32" a="1"/>
  <c r="L15270" i="32" s="1"/>
  <c r="L15269" i="32" a="1"/>
  <c r="L15269" i="32" s="1"/>
  <c r="L15268" i="32" a="1"/>
  <c r="L15268" i="32" s="1"/>
  <c r="L15267" i="32" a="1"/>
  <c r="L15267" i="32" s="1"/>
  <c r="L15266" i="32" a="1"/>
  <c r="L15266" i="32" s="1"/>
  <c r="L15265" i="32" a="1"/>
  <c r="L15265" i="32" s="1"/>
  <c r="L15264" i="32" a="1"/>
  <c r="L15264" i="32" s="1"/>
  <c r="L15263" i="32" a="1"/>
  <c r="L15263" i="32" s="1"/>
  <c r="L15262" i="32" a="1"/>
  <c r="L15262" i="32" s="1"/>
  <c r="L15261" i="32" a="1"/>
  <c r="L15261" i="32" s="1"/>
  <c r="L15260" i="32" a="1"/>
  <c r="L15260" i="32" s="1"/>
  <c r="L15259" i="32" a="1"/>
  <c r="L15259" i="32" s="1"/>
  <c r="L15258" i="32" a="1"/>
  <c r="L15258" i="32" s="1"/>
  <c r="L15257" i="32" a="1"/>
  <c r="L15257" i="32" s="1"/>
  <c r="L15256" i="32" a="1"/>
  <c r="L15256" i="32" s="1"/>
  <c r="L15255" i="32" a="1"/>
  <c r="L15255" i="32" s="1"/>
  <c r="L15254" i="32" a="1"/>
  <c r="L15254" i="32" s="1"/>
  <c r="L15253" i="32" a="1"/>
  <c r="L15253" i="32" s="1"/>
  <c r="L15252" i="32" a="1"/>
  <c r="L15252" i="32" s="1"/>
  <c r="L15251" i="32" a="1"/>
  <c r="L15251" i="32" s="1"/>
  <c r="L15250" i="32" a="1"/>
  <c r="L15250" i="32" s="1"/>
  <c r="L15249" i="32" a="1"/>
  <c r="L15249" i="32" s="1"/>
  <c r="L15248" i="32" a="1"/>
  <c r="L15248" i="32" s="1"/>
  <c r="L15247" i="32" a="1"/>
  <c r="L15247" i="32" s="1"/>
  <c r="L15246" i="32" a="1"/>
  <c r="L15246" i="32" s="1"/>
  <c r="L15245" i="32" a="1"/>
  <c r="L15245" i="32" s="1"/>
  <c r="L15244" i="32" a="1"/>
  <c r="L15244" i="32" s="1"/>
  <c r="L15243" i="32" a="1"/>
  <c r="L15243" i="32" s="1"/>
  <c r="L15242" i="32" a="1"/>
  <c r="L15242" i="32" s="1"/>
  <c r="L15241" i="32" a="1"/>
  <c r="L15241" i="32" s="1"/>
  <c r="L15240" i="32" a="1"/>
  <c r="L15240" i="32" s="1"/>
  <c r="L15239" i="32" a="1"/>
  <c r="L15239" i="32" s="1"/>
  <c r="L15238" i="32" a="1"/>
  <c r="L15238" i="32" s="1"/>
  <c r="L15237" i="32" a="1"/>
  <c r="L15237" i="32" s="1"/>
  <c r="L15236" i="32" a="1"/>
  <c r="L15236" i="32" s="1"/>
  <c r="L15235" i="32" a="1"/>
  <c r="L15235" i="32" s="1"/>
  <c r="L15234" i="32" a="1"/>
  <c r="L15234" i="32" s="1"/>
  <c r="L15233" i="32" a="1"/>
  <c r="L15233" i="32" s="1"/>
  <c r="L15232" i="32" a="1"/>
  <c r="L15232" i="32" s="1"/>
  <c r="L15231" i="32" a="1"/>
  <c r="L15231" i="32" s="1"/>
  <c r="L15230" i="32" a="1"/>
  <c r="L15230" i="32" s="1"/>
  <c r="L15229" i="32" a="1"/>
  <c r="L15229" i="32" s="1"/>
  <c r="L15228" i="32" a="1"/>
  <c r="L15228" i="32" s="1"/>
  <c r="L15227" i="32" a="1"/>
  <c r="L15227" i="32" s="1"/>
  <c r="L15226" i="32" a="1"/>
  <c r="L15226" i="32" s="1"/>
  <c r="L15225" i="32" a="1"/>
  <c r="L15225" i="32" s="1"/>
  <c r="L15224" i="32" a="1"/>
  <c r="L15224" i="32" s="1"/>
  <c r="L15223" i="32" a="1"/>
  <c r="L15223" i="32" s="1"/>
  <c r="L15222" i="32" a="1"/>
  <c r="L15222" i="32" s="1"/>
  <c r="L15221" i="32" a="1"/>
  <c r="L15221" i="32" s="1"/>
  <c r="L15220" i="32" a="1"/>
  <c r="L15220" i="32" s="1"/>
  <c r="L15219" i="32" a="1"/>
  <c r="L15219" i="32" s="1"/>
  <c r="L15218" i="32" a="1"/>
  <c r="L15218" i="32" s="1"/>
  <c r="L15217" i="32" a="1"/>
  <c r="L15217" i="32" s="1"/>
  <c r="L15216" i="32" a="1"/>
  <c r="L15216" i="32" s="1"/>
  <c r="L15215" i="32" a="1"/>
  <c r="L15215" i="32" s="1"/>
  <c r="L15214" i="32" a="1"/>
  <c r="L15214" i="32" s="1"/>
  <c r="L15213" i="32" a="1"/>
  <c r="L15213" i="32" s="1"/>
  <c r="L15212" i="32" a="1"/>
  <c r="L15212" i="32" s="1"/>
  <c r="L15211" i="32" a="1"/>
  <c r="L15211" i="32" s="1"/>
  <c r="L15210" i="32" a="1"/>
  <c r="L15210" i="32" s="1"/>
  <c r="L15209" i="32" a="1"/>
  <c r="L15209" i="32" s="1"/>
  <c r="L15208" i="32" a="1"/>
  <c r="L15208" i="32" s="1"/>
  <c r="L15207" i="32" a="1"/>
  <c r="L15207" i="32" s="1"/>
  <c r="L15206" i="32" a="1"/>
  <c r="L15206" i="32" s="1"/>
  <c r="L15205" i="32" a="1"/>
  <c r="L15205" i="32" s="1"/>
  <c r="L15204" i="32" a="1"/>
  <c r="L15204" i="32" s="1"/>
  <c r="L15203" i="32" a="1"/>
  <c r="L15203" i="32" s="1"/>
  <c r="L15202" i="32" a="1"/>
  <c r="L15202" i="32" s="1"/>
  <c r="L15201" i="32" a="1"/>
  <c r="L15201" i="32" s="1"/>
  <c r="L15200" i="32" a="1"/>
  <c r="L15200" i="32" s="1"/>
  <c r="L15199" i="32" a="1"/>
  <c r="L15199" i="32" s="1"/>
  <c r="L15198" i="32" a="1"/>
  <c r="L15198" i="32" s="1"/>
  <c r="L15197" i="32" a="1"/>
  <c r="L15197" i="32" s="1"/>
  <c r="L15196" i="32" a="1"/>
  <c r="L15196" i="32" s="1"/>
  <c r="L15195" i="32" a="1"/>
  <c r="L15195" i="32" s="1"/>
  <c r="L15194" i="32" a="1"/>
  <c r="L15194" i="32" s="1"/>
  <c r="L15193" i="32" a="1"/>
  <c r="L15193" i="32" s="1"/>
  <c r="L15192" i="32" a="1"/>
  <c r="L15192" i="32" s="1"/>
  <c r="L15191" i="32" a="1"/>
  <c r="L15191" i="32" s="1"/>
  <c r="L15190" i="32" a="1"/>
  <c r="L15190" i="32" s="1"/>
  <c r="L15189" i="32" a="1"/>
  <c r="L15189" i="32" s="1"/>
  <c r="L15188" i="32" a="1"/>
  <c r="L15188" i="32" s="1"/>
  <c r="L15187" i="32" a="1"/>
  <c r="L15187" i="32" s="1"/>
  <c r="L15186" i="32" a="1"/>
  <c r="L15186" i="32" s="1"/>
  <c r="L15185" i="32" a="1"/>
  <c r="L15185" i="32" s="1"/>
  <c r="L15184" i="32" a="1"/>
  <c r="L15184" i="32" s="1"/>
  <c r="L15183" i="32" a="1"/>
  <c r="L15183" i="32" s="1"/>
  <c r="L15182" i="32" a="1"/>
  <c r="L15182" i="32" s="1"/>
  <c r="L15181" i="32" a="1"/>
  <c r="L15181" i="32" s="1"/>
  <c r="L15180" i="32" a="1"/>
  <c r="L15180" i="32" s="1"/>
  <c r="L15179" i="32" a="1"/>
  <c r="L15179" i="32" s="1"/>
  <c r="L15178" i="32" a="1"/>
  <c r="L15178" i="32" s="1"/>
  <c r="L15177" i="32" a="1"/>
  <c r="L15177" i="32" s="1"/>
  <c r="L15176" i="32" a="1"/>
  <c r="L15176" i="32" s="1"/>
  <c r="L15175" i="32" a="1"/>
  <c r="L15175" i="32" s="1"/>
  <c r="L15174" i="32" a="1"/>
  <c r="L15174" i="32" s="1"/>
  <c r="L15173" i="32" a="1"/>
  <c r="L15173" i="32" s="1"/>
  <c r="L15172" i="32" a="1"/>
  <c r="L15172" i="32" s="1"/>
  <c r="L15171" i="32" a="1"/>
  <c r="L15171" i="32" s="1"/>
  <c r="L15170" i="32" a="1"/>
  <c r="L15170" i="32" s="1"/>
  <c r="L15169" i="32" a="1"/>
  <c r="L15169" i="32" s="1"/>
  <c r="L15168" i="32" a="1"/>
  <c r="L15168" i="32" s="1"/>
  <c r="L15167" i="32" a="1"/>
  <c r="L15167" i="32" s="1"/>
  <c r="L15166" i="32" a="1"/>
  <c r="L15166" i="32" s="1"/>
  <c r="L15165" i="32" a="1"/>
  <c r="L15165" i="32" s="1"/>
  <c r="L15164" i="32" a="1"/>
  <c r="L15164" i="32" s="1"/>
  <c r="L15163" i="32" a="1"/>
  <c r="L15163" i="32" s="1"/>
  <c r="L15162" i="32" a="1"/>
  <c r="L15162" i="32" s="1"/>
  <c r="L15161" i="32" a="1"/>
  <c r="L15161" i="32" s="1"/>
  <c r="L15160" i="32" a="1"/>
  <c r="L15160" i="32" s="1"/>
  <c r="L15159" i="32" a="1"/>
  <c r="L15159" i="32" s="1"/>
  <c r="L15158" i="32" a="1"/>
  <c r="L15158" i="32" s="1"/>
  <c r="L15157" i="32" a="1"/>
  <c r="L15157" i="32" s="1"/>
  <c r="L15156" i="32" a="1"/>
  <c r="L15156" i="32" s="1"/>
  <c r="L15155" i="32" a="1"/>
  <c r="L15155" i="32" s="1"/>
  <c r="L15154" i="32" a="1"/>
  <c r="L15154" i="32" s="1"/>
  <c r="L15153" i="32" a="1"/>
  <c r="L15153" i="32" s="1"/>
  <c r="L15152" i="32" a="1"/>
  <c r="L15152" i="32" s="1"/>
  <c r="L15151" i="32" a="1"/>
  <c r="L15151" i="32" s="1"/>
  <c r="L15150" i="32" a="1"/>
  <c r="L15150" i="32" s="1"/>
  <c r="L15149" i="32" a="1"/>
  <c r="L15149" i="32" s="1"/>
  <c r="L15148" i="32" a="1"/>
  <c r="L15148" i="32" s="1"/>
  <c r="L15147" i="32" a="1"/>
  <c r="L15147" i="32" s="1"/>
  <c r="L15146" i="32" a="1"/>
  <c r="L15146" i="32" s="1"/>
  <c r="L15145" i="32" a="1"/>
  <c r="L15145" i="32" s="1"/>
  <c r="L15144" i="32" a="1"/>
  <c r="L15144" i="32" s="1"/>
  <c r="L15143" i="32" a="1"/>
  <c r="L15143" i="32" s="1"/>
  <c r="L15142" i="32" a="1"/>
  <c r="L15142" i="32" s="1"/>
  <c r="L15141" i="32" a="1"/>
  <c r="L15141" i="32" s="1"/>
  <c r="L15140" i="32" a="1"/>
  <c r="L15140" i="32" s="1"/>
  <c r="L15139" i="32" a="1"/>
  <c r="L15139" i="32" s="1"/>
  <c r="L15138" i="32" a="1"/>
  <c r="L15138" i="32" s="1"/>
  <c r="L15137" i="32" a="1"/>
  <c r="L15137" i="32" s="1"/>
  <c r="L15136" i="32" a="1"/>
  <c r="L15136" i="32" s="1"/>
  <c r="L15135" i="32" a="1"/>
  <c r="L15135" i="32" s="1"/>
  <c r="L15134" i="32" a="1"/>
  <c r="L15134" i="32" s="1"/>
  <c r="L15133" i="32" a="1"/>
  <c r="L15133" i="32" s="1"/>
  <c r="L15132" i="32" a="1"/>
  <c r="L15132" i="32" s="1"/>
  <c r="L15131" i="32" a="1"/>
  <c r="L15131" i="32" s="1"/>
  <c r="L15130" i="32" a="1"/>
  <c r="L15130" i="32" s="1"/>
  <c r="L15129" i="32" a="1"/>
  <c r="L15129" i="32" s="1"/>
  <c r="L15128" i="32" a="1"/>
  <c r="L15128" i="32" s="1"/>
  <c r="L15127" i="32" a="1"/>
  <c r="L15127" i="32" s="1"/>
  <c r="L15126" i="32" a="1"/>
  <c r="L15126" i="32" s="1"/>
  <c r="L15125" i="32" a="1"/>
  <c r="L15125" i="32" s="1"/>
  <c r="L15124" i="32" a="1"/>
  <c r="L15124" i="32" s="1"/>
  <c r="L15123" i="32" a="1"/>
  <c r="L15123" i="32" s="1"/>
  <c r="L15122" i="32" a="1"/>
  <c r="L15122" i="32" s="1"/>
  <c r="L15121" i="32" a="1"/>
  <c r="L15121" i="32" s="1"/>
  <c r="L15120" i="32" a="1"/>
  <c r="L15120" i="32" s="1"/>
  <c r="L15119" i="32" a="1"/>
  <c r="L15119" i="32" s="1"/>
  <c r="L15118" i="32" a="1"/>
  <c r="L15118" i="32" s="1"/>
  <c r="L15117" i="32" a="1"/>
  <c r="L15117" i="32" s="1"/>
  <c r="L15116" i="32" a="1"/>
  <c r="L15116" i="32" s="1"/>
  <c r="L15115" i="32" a="1"/>
  <c r="L15115" i="32" s="1"/>
  <c r="L15114" i="32" a="1"/>
  <c r="L15114" i="32" s="1"/>
  <c r="L15113" i="32" a="1"/>
  <c r="L15113" i="32" s="1"/>
  <c r="L15112" i="32" a="1"/>
  <c r="L15112" i="32" s="1"/>
  <c r="L15111" i="32" a="1"/>
  <c r="L15111" i="32" s="1"/>
  <c r="L15110" i="32" a="1"/>
  <c r="L15110" i="32" s="1"/>
  <c r="L15109" i="32" a="1"/>
  <c r="L15109" i="32" s="1"/>
  <c r="L15108" i="32" a="1"/>
  <c r="L15108" i="32" s="1"/>
  <c r="L15107" i="32" a="1"/>
  <c r="L15107" i="32" s="1"/>
  <c r="L15106" i="32" a="1"/>
  <c r="L15106" i="32" s="1"/>
  <c r="L15105" i="32" a="1"/>
  <c r="L15105" i="32" s="1"/>
  <c r="L15104" i="32" a="1"/>
  <c r="L15104" i="32" s="1"/>
  <c r="L15103" i="32" a="1"/>
  <c r="L15103" i="32" s="1"/>
  <c r="L15102" i="32" a="1"/>
  <c r="L15102" i="32" s="1"/>
  <c r="L15101" i="32" a="1"/>
  <c r="L15101" i="32" s="1"/>
  <c r="L15100" i="32" a="1"/>
  <c r="L15100" i="32" s="1"/>
  <c r="L15099" i="32" a="1"/>
  <c r="L15099" i="32" s="1"/>
  <c r="L15098" i="32" a="1"/>
  <c r="L15098" i="32" s="1"/>
  <c r="L15097" i="32" a="1"/>
  <c r="L15097" i="32" s="1"/>
  <c r="L15096" i="32" a="1"/>
  <c r="L15096" i="32" s="1"/>
  <c r="L15095" i="32" a="1"/>
  <c r="L15095" i="32" s="1"/>
  <c r="L15094" i="32" a="1"/>
  <c r="L15094" i="32" s="1"/>
  <c r="L15093" i="32" a="1"/>
  <c r="L15093" i="32" s="1"/>
  <c r="L15092" i="32" a="1"/>
  <c r="L15092" i="32" s="1"/>
  <c r="L15091" i="32" a="1"/>
  <c r="L15091" i="32" s="1"/>
  <c r="L15090" i="32" a="1"/>
  <c r="L15090" i="32" s="1"/>
  <c r="L15089" i="32" a="1"/>
  <c r="L15089" i="32" s="1"/>
  <c r="L15088" i="32" a="1"/>
  <c r="L15088" i="32" s="1"/>
  <c r="L15087" i="32" a="1"/>
  <c r="L15087" i="32" s="1"/>
  <c r="L15086" i="32" a="1"/>
  <c r="L15086" i="32" s="1"/>
  <c r="L15085" i="32" a="1"/>
  <c r="L15085" i="32" s="1"/>
  <c r="L15084" i="32" a="1"/>
  <c r="L15084" i="32" s="1"/>
  <c r="L15083" i="32" a="1"/>
  <c r="L15083" i="32" s="1"/>
  <c r="L15082" i="32" a="1"/>
  <c r="L15082" i="32" s="1"/>
  <c r="L15081" i="32" a="1"/>
  <c r="L15081" i="32" s="1"/>
  <c r="L15080" i="32" a="1"/>
  <c r="L15080" i="32" s="1"/>
  <c r="L15079" i="32" a="1"/>
  <c r="L15079" i="32" s="1"/>
  <c r="L15078" i="32" a="1"/>
  <c r="L15078" i="32" s="1"/>
  <c r="L15077" i="32" a="1"/>
  <c r="L15077" i="32" s="1"/>
  <c r="L15076" i="32" a="1"/>
  <c r="L15076" i="32" s="1"/>
  <c r="L15075" i="32" a="1"/>
  <c r="L15075" i="32" s="1"/>
  <c r="L15074" i="32" a="1"/>
  <c r="L15074" i="32" s="1"/>
  <c r="L15073" i="32" a="1"/>
  <c r="L15073" i="32" s="1"/>
  <c r="L15072" i="32" a="1"/>
  <c r="L15072" i="32" s="1"/>
  <c r="L15071" i="32" a="1"/>
  <c r="L15071" i="32" s="1"/>
  <c r="L15070" i="32" a="1"/>
  <c r="L15070" i="32" s="1"/>
  <c r="L15069" i="32" a="1"/>
  <c r="L15069" i="32" s="1"/>
  <c r="L15068" i="32" a="1"/>
  <c r="L15068" i="32" s="1"/>
  <c r="L15067" i="32" a="1"/>
  <c r="L15067" i="32" s="1"/>
  <c r="L15066" i="32" a="1"/>
  <c r="L15066" i="32" s="1"/>
  <c r="L15065" i="32" a="1"/>
  <c r="L15065" i="32" s="1"/>
  <c r="L15064" i="32" a="1"/>
  <c r="L15064" i="32" s="1"/>
  <c r="L15063" i="32" a="1"/>
  <c r="L15063" i="32" s="1"/>
  <c r="L15062" i="32" a="1"/>
  <c r="L15062" i="32" s="1"/>
  <c r="L15061" i="32" a="1"/>
  <c r="L15061" i="32" s="1"/>
  <c r="L15059" i="32" a="1"/>
  <c r="L15059" i="32" s="1"/>
  <c r="L15058" i="32" a="1"/>
  <c r="L15058" i="32" s="1"/>
  <c r="L15057" i="32" a="1"/>
  <c r="L15057" i="32" s="1"/>
  <c r="L15056" i="32" a="1"/>
  <c r="L15056" i="32" s="1"/>
  <c r="L15055" i="32" a="1"/>
  <c r="L15055" i="32" s="1"/>
  <c r="L15054" i="32" a="1"/>
  <c r="L15054" i="32" s="1"/>
  <c r="L15053" i="32" a="1"/>
  <c r="L15053" i="32" s="1"/>
  <c r="L15052" i="32" a="1"/>
  <c r="L15052" i="32" s="1"/>
  <c r="L15051" i="32" a="1"/>
  <c r="L15051" i="32" s="1"/>
  <c r="L15050" i="32" a="1"/>
  <c r="L15050" i="32" s="1"/>
  <c r="L15049" i="32" a="1"/>
  <c r="L15049" i="32" s="1"/>
  <c r="L15048" i="32" a="1"/>
  <c r="L15048" i="32" s="1"/>
  <c r="L15047" i="32" a="1"/>
  <c r="L15047" i="32" s="1"/>
  <c r="L15046" i="32" a="1"/>
  <c r="L15046" i="32" s="1"/>
  <c r="L15045" i="32" a="1"/>
  <c r="L15045" i="32" s="1"/>
  <c r="L15044" i="32" a="1"/>
  <c r="L15044" i="32" s="1"/>
  <c r="L15043" i="32" a="1"/>
  <c r="L15043" i="32" s="1"/>
  <c r="L15042" i="32" a="1"/>
  <c r="L15042" i="32" s="1"/>
  <c r="L15041" i="32" a="1"/>
  <c r="L15041" i="32" s="1"/>
  <c r="L15040" i="32" a="1"/>
  <c r="L15040" i="32" s="1"/>
  <c r="L15039" i="32" a="1"/>
  <c r="L15039" i="32" s="1"/>
  <c r="L15038" i="32" a="1"/>
  <c r="L15038" i="32" s="1"/>
  <c r="L15037" i="32" a="1"/>
  <c r="L15037" i="32" s="1"/>
  <c r="L15036" i="32" a="1"/>
  <c r="L15036" i="32" s="1"/>
  <c r="L15035" i="32" a="1"/>
  <c r="L15035" i="32" s="1"/>
  <c r="L15034" i="32" a="1"/>
  <c r="L15034" i="32" s="1"/>
  <c r="L15033" i="32" a="1"/>
  <c r="L15033" i="32" s="1"/>
  <c r="L15032" i="32" a="1"/>
  <c r="L15032" i="32" s="1"/>
  <c r="L15031" i="32" a="1"/>
  <c r="L15031" i="32" s="1"/>
  <c r="L15030" i="32" a="1"/>
  <c r="L15030" i="32" s="1"/>
  <c r="L15029" i="32" a="1"/>
  <c r="L15029" i="32" s="1"/>
  <c r="L15028" i="32" a="1"/>
  <c r="L15028" i="32" s="1"/>
  <c r="L15027" i="32" a="1"/>
  <c r="L15027" i="32" s="1"/>
  <c r="L15026" i="32" a="1"/>
  <c r="L15026" i="32" s="1"/>
  <c r="L15025" i="32" a="1"/>
  <c r="L15025" i="32" s="1"/>
  <c r="L15024" i="32" a="1"/>
  <c r="L15024" i="32" s="1"/>
  <c r="L15023" i="32" a="1"/>
  <c r="L15023" i="32" s="1"/>
  <c r="L15022" i="32" a="1"/>
  <c r="L15022" i="32" s="1"/>
  <c r="L15021" i="32" a="1"/>
  <c r="L15021" i="32" s="1"/>
  <c r="L15020" i="32" a="1"/>
  <c r="L15020" i="32" s="1"/>
  <c r="L15019" i="32" a="1"/>
  <c r="L15019" i="32" s="1"/>
  <c r="L15018" i="32" a="1"/>
  <c r="L15018" i="32" s="1"/>
  <c r="L15017" i="32" a="1"/>
  <c r="L15017" i="32" s="1"/>
  <c r="L15016" i="32" a="1"/>
  <c r="L15016" i="32" s="1"/>
  <c r="L15015" i="32" a="1"/>
  <c r="L15015" i="32" s="1"/>
  <c r="L15014" i="32" a="1"/>
  <c r="L15014" i="32" s="1"/>
  <c r="L15013" i="32" a="1"/>
  <c r="L15013" i="32" s="1"/>
  <c r="L15012" i="32" a="1"/>
  <c r="L15012" i="32" s="1"/>
  <c r="L15011" i="32" a="1"/>
  <c r="L15011" i="32" s="1"/>
  <c r="L15010" i="32" a="1"/>
  <c r="L15010" i="32" s="1"/>
  <c r="L15009" i="32" a="1"/>
  <c r="L15009" i="32" s="1"/>
  <c r="L15008" i="32" a="1"/>
  <c r="L15008" i="32" s="1"/>
  <c r="L15007" i="32" a="1"/>
  <c r="L15007" i="32" s="1"/>
  <c r="L15006" i="32" a="1"/>
  <c r="L15006" i="32" s="1"/>
  <c r="L15005" i="32" a="1"/>
  <c r="L15005" i="32" s="1"/>
  <c r="L15004" i="32" a="1"/>
  <c r="L15004" i="32" s="1"/>
  <c r="L15003" i="32" a="1"/>
  <c r="L15003" i="32" s="1"/>
  <c r="L15002" i="32" a="1"/>
  <c r="L15002" i="32" s="1"/>
  <c r="L15001" i="32" a="1"/>
  <c r="L15001" i="32" s="1"/>
  <c r="L15000" i="32" a="1"/>
  <c r="L15000" i="32" s="1"/>
  <c r="L14999" i="32" a="1"/>
  <c r="L14999" i="32" s="1"/>
  <c r="L14998" i="32" a="1"/>
  <c r="L14998" i="32" s="1"/>
  <c r="L14997" i="32" a="1"/>
  <c r="L14997" i="32" s="1"/>
  <c r="L14996" i="32" a="1"/>
  <c r="L14996" i="32" s="1"/>
  <c r="L14995" i="32" a="1"/>
  <c r="L14995" i="32" s="1"/>
  <c r="L14994" i="32" a="1"/>
  <c r="L14994" i="32" s="1"/>
  <c r="L14993" i="32" a="1"/>
  <c r="L14993" i="32" s="1"/>
  <c r="L14992" i="32" a="1"/>
  <c r="L14992" i="32" s="1"/>
  <c r="L14991" i="32" a="1"/>
  <c r="L14991" i="32" s="1"/>
  <c r="L14990" i="32" a="1"/>
  <c r="L14990" i="32" s="1"/>
  <c r="L14989" i="32" a="1"/>
  <c r="L14989" i="32" s="1"/>
  <c r="L14988" i="32" a="1"/>
  <c r="L14988" i="32" s="1"/>
  <c r="L14987" i="32" a="1"/>
  <c r="L14987" i="32" s="1"/>
  <c r="L14986" i="32" a="1"/>
  <c r="L14986" i="32" s="1"/>
  <c r="L14985" i="32" a="1"/>
  <c r="L14985" i="32" s="1"/>
  <c r="L14984" i="32" a="1"/>
  <c r="L14984" i="32" s="1"/>
  <c r="L14983" i="32" a="1"/>
  <c r="L14983" i="32" s="1"/>
  <c r="L14982" i="32" a="1"/>
  <c r="L14982" i="32" s="1"/>
  <c r="L14981" i="32" a="1"/>
  <c r="L14981" i="32" s="1"/>
  <c r="L14980" i="32" a="1"/>
  <c r="L14980" i="32" s="1"/>
  <c r="L14979" i="32" a="1"/>
  <c r="L14979" i="32" s="1"/>
  <c r="L14978" i="32" a="1"/>
  <c r="L14978" i="32" s="1"/>
  <c r="L14977" i="32" a="1"/>
  <c r="L14977" i="32" s="1"/>
  <c r="L14976" i="32" a="1"/>
  <c r="L14976" i="32" s="1"/>
  <c r="L14975" i="32" a="1"/>
  <c r="L14975" i="32" s="1"/>
  <c r="L14974" i="32" a="1"/>
  <c r="L14974" i="32" s="1"/>
  <c r="L14973" i="32" a="1"/>
  <c r="L14973" i="32" s="1"/>
  <c r="L14972" i="32" a="1"/>
  <c r="L14972" i="32" s="1"/>
  <c r="L14971" i="32" a="1"/>
  <c r="L14971" i="32" s="1"/>
  <c r="L14970" i="32" a="1"/>
  <c r="L14970" i="32" s="1"/>
  <c r="L14969" i="32" a="1"/>
  <c r="L14969" i="32" s="1"/>
  <c r="L14968" i="32" a="1"/>
  <c r="L14968" i="32" s="1"/>
  <c r="L14967" i="32" a="1"/>
  <c r="L14967" i="32" s="1"/>
  <c r="L14966" i="32" a="1"/>
  <c r="L14966" i="32" s="1"/>
  <c r="L14965" i="32" a="1"/>
  <c r="L14965" i="32" s="1"/>
  <c r="L14964" i="32" a="1"/>
  <c r="L14964" i="32" s="1"/>
  <c r="L14963" i="32" a="1"/>
  <c r="L14963" i="32" s="1"/>
  <c r="L14962" i="32" a="1"/>
  <c r="L14962" i="32" s="1"/>
  <c r="L14961" i="32" a="1"/>
  <c r="L14961" i="32" s="1"/>
  <c r="L14960" i="32" a="1"/>
  <c r="L14960" i="32" s="1"/>
  <c r="L14959" i="32" a="1"/>
  <c r="L14959" i="32" s="1"/>
  <c r="L14958" i="32" a="1"/>
  <c r="L14958" i="32" s="1"/>
  <c r="L14957" i="32" a="1"/>
  <c r="L14957" i="32" s="1"/>
  <c r="L14956" i="32" a="1"/>
  <c r="L14956" i="32" s="1"/>
  <c r="L14955" i="32" a="1"/>
  <c r="L14955" i="32" s="1"/>
  <c r="L14954" i="32" a="1"/>
  <c r="L14954" i="32" s="1"/>
  <c r="L14953" i="32" a="1"/>
  <c r="L14953" i="32" s="1"/>
  <c r="L14952" i="32" a="1"/>
  <c r="L14952" i="32" s="1"/>
  <c r="L14951" i="32" a="1"/>
  <c r="L14951" i="32" s="1"/>
  <c r="L14950" i="32" a="1"/>
  <c r="L14950" i="32" s="1"/>
  <c r="L14949" i="32" a="1"/>
  <c r="L14949" i="32" s="1"/>
  <c r="L14948" i="32" a="1"/>
  <c r="L14948" i="32" s="1"/>
  <c r="L14947" i="32" a="1"/>
  <c r="L14947" i="32" s="1"/>
  <c r="L14946" i="32" a="1"/>
  <c r="L14946" i="32" s="1"/>
  <c r="L14945" i="32" a="1"/>
  <c r="L14945" i="32" s="1"/>
  <c r="L14944" i="32" a="1"/>
  <c r="L14944" i="32" s="1"/>
  <c r="L14943" i="32" a="1"/>
  <c r="L14943" i="32" s="1"/>
  <c r="L14942" i="32" a="1"/>
  <c r="L14942" i="32" s="1"/>
  <c r="L14941" i="32" a="1"/>
  <c r="L14941" i="32" s="1"/>
  <c r="L14940" i="32" a="1"/>
  <c r="L14940" i="32" s="1"/>
  <c r="L14939" i="32" a="1"/>
  <c r="L14939" i="32" s="1"/>
  <c r="L14938" i="32" a="1"/>
  <c r="L14938" i="32" s="1"/>
  <c r="L14937" i="32" a="1"/>
  <c r="L14937" i="32" s="1"/>
  <c r="L14936" i="32" a="1"/>
  <c r="L14936" i="32" s="1"/>
  <c r="L14935" i="32" a="1"/>
  <c r="L14935" i="32" s="1"/>
  <c r="L14934" i="32" a="1"/>
  <c r="L14934" i="32" s="1"/>
  <c r="L14933" i="32" a="1"/>
  <c r="L14933" i="32" s="1"/>
  <c r="L14932" i="32" a="1"/>
  <c r="L14932" i="32" s="1"/>
  <c r="L14931" i="32" a="1"/>
  <c r="L14931" i="32" s="1"/>
  <c r="L14930" i="32" a="1"/>
  <c r="L14930" i="32" s="1"/>
  <c r="L14929" i="32" a="1"/>
  <c r="L14929" i="32" s="1"/>
  <c r="L14928" i="32" a="1"/>
  <c r="L14928" i="32" s="1"/>
  <c r="L14927" i="32" a="1"/>
  <c r="L14927" i="32" s="1"/>
  <c r="L14926" i="32" a="1"/>
  <c r="L14926" i="32" s="1"/>
  <c r="L14925" i="32" a="1"/>
  <c r="L14925" i="32" s="1"/>
  <c r="L14924" i="32" a="1"/>
  <c r="L14924" i="32" s="1"/>
  <c r="L14923" i="32" a="1"/>
  <c r="L14923" i="32" s="1"/>
  <c r="L14922" i="32" a="1"/>
  <c r="L14922" i="32" s="1"/>
  <c r="L14921" i="32" a="1"/>
  <c r="L14921" i="32" s="1"/>
  <c r="L14920" i="32" a="1"/>
  <c r="L14920" i="32" s="1"/>
  <c r="L14919" i="32" a="1"/>
  <c r="L14919" i="32" s="1"/>
  <c r="L14918" i="32" a="1"/>
  <c r="L14918" i="32" s="1"/>
  <c r="L14917" i="32" a="1"/>
  <c r="L14917" i="32" s="1"/>
  <c r="L14916" i="32" a="1"/>
  <c r="L14916" i="32" s="1"/>
  <c r="L14915" i="32" a="1"/>
  <c r="L14915" i="32" s="1"/>
  <c r="L14914" i="32" a="1"/>
  <c r="L14914" i="32" s="1"/>
  <c r="L14913" i="32" a="1"/>
  <c r="L14913" i="32" s="1"/>
  <c r="L14912" i="32" a="1"/>
  <c r="L14912" i="32" s="1"/>
  <c r="L14911" i="32" a="1"/>
  <c r="L14911" i="32" s="1"/>
  <c r="L14910" i="32" a="1"/>
  <c r="L14910" i="32" s="1"/>
  <c r="L14909" i="32" a="1"/>
  <c r="L14909" i="32" s="1"/>
  <c r="L14908" i="32" a="1"/>
  <c r="L14908" i="32" s="1"/>
  <c r="L14907" i="32" a="1"/>
  <c r="L14907" i="32" s="1"/>
  <c r="L14906" i="32" a="1"/>
  <c r="L14906" i="32" s="1"/>
  <c r="L14905" i="32" a="1"/>
  <c r="L14905" i="32" s="1"/>
  <c r="L14904" i="32" a="1"/>
  <c r="L14904" i="32" s="1"/>
  <c r="L14903" i="32" a="1"/>
  <c r="L14903" i="32" s="1"/>
  <c r="L14902" i="32" a="1"/>
  <c r="L14902" i="32" s="1"/>
  <c r="L14901" i="32" a="1"/>
  <c r="L14901" i="32" s="1"/>
  <c r="L14900" i="32" a="1"/>
  <c r="L14900" i="32" s="1"/>
  <c r="L14899" i="32" a="1"/>
  <c r="L14899" i="32" s="1"/>
  <c r="L14898" i="32" a="1"/>
  <c r="L14898" i="32" s="1"/>
  <c r="L14897" i="32" a="1"/>
  <c r="L14897" i="32" s="1"/>
  <c r="L14896" i="32" a="1"/>
  <c r="L14896" i="32" s="1"/>
  <c r="L14895" i="32" a="1"/>
  <c r="L14895" i="32" s="1"/>
  <c r="L14894" i="32" a="1"/>
  <c r="L14894" i="32" s="1"/>
  <c r="L14893" i="32" a="1"/>
  <c r="L14893" i="32" s="1"/>
  <c r="L14892" i="32" a="1"/>
  <c r="L14892" i="32" s="1"/>
  <c r="L14891" i="32" a="1"/>
  <c r="L14891" i="32" s="1"/>
  <c r="L14890" i="32" a="1"/>
  <c r="L14890" i="32" s="1"/>
  <c r="L14889" i="32" a="1"/>
  <c r="L14889" i="32" s="1"/>
  <c r="L14888" i="32" a="1"/>
  <c r="L14888" i="32" s="1"/>
  <c r="L14887" i="32" a="1"/>
  <c r="L14887" i="32" s="1"/>
  <c r="L14886" i="32" a="1"/>
  <c r="L14886" i="32" s="1"/>
  <c r="L14885" i="32" a="1"/>
  <c r="L14885" i="32" s="1"/>
  <c r="L14884" i="32" a="1"/>
  <c r="L14884" i="32" s="1"/>
  <c r="L14883" i="32" a="1"/>
  <c r="L14883" i="32" s="1"/>
  <c r="L14882" i="32" a="1"/>
  <c r="L14882" i="32" s="1"/>
  <c r="L14881" i="32" a="1"/>
  <c r="L14881" i="32" s="1"/>
  <c r="L14880" i="32" a="1"/>
  <c r="L14880" i="32" s="1"/>
  <c r="L14879" i="32" a="1"/>
  <c r="L14879" i="32" s="1"/>
  <c r="L14878" i="32" a="1"/>
  <c r="L14878" i="32" s="1"/>
  <c r="L14877" i="32" a="1"/>
  <c r="L14877" i="32" s="1"/>
  <c r="L14876" i="32" a="1"/>
  <c r="L14876" i="32" s="1"/>
  <c r="L14875" i="32" a="1"/>
  <c r="L14875" i="32" s="1"/>
  <c r="L14874" i="32" a="1"/>
  <c r="L14874" i="32" s="1"/>
  <c r="L14873" i="32" a="1"/>
  <c r="L14873" i="32" s="1"/>
  <c r="L14872" i="32" a="1"/>
  <c r="L14872" i="32" s="1"/>
  <c r="L14871" i="32" a="1"/>
  <c r="L14871" i="32" s="1"/>
  <c r="L14870" i="32" a="1"/>
  <c r="L14870" i="32" s="1"/>
  <c r="L14869" i="32" a="1"/>
  <c r="L14869" i="32" s="1"/>
  <c r="L14868" i="32" a="1"/>
  <c r="L14868" i="32" s="1"/>
  <c r="L14867" i="32" a="1"/>
  <c r="L14867" i="32" s="1"/>
  <c r="L14866" i="32" a="1"/>
  <c r="L14866" i="32" s="1"/>
  <c r="L14865" i="32" a="1"/>
  <c r="L14865" i="32" s="1"/>
  <c r="L14864" i="32" a="1"/>
  <c r="L14864" i="32" s="1"/>
  <c r="L14863" i="32" a="1"/>
  <c r="L14863" i="32" s="1"/>
  <c r="L14862" i="32" a="1"/>
  <c r="L14862" i="32" s="1"/>
  <c r="L14861" i="32" a="1"/>
  <c r="L14861" i="32" s="1"/>
  <c r="L14860" i="32" a="1"/>
  <c r="L14860" i="32" s="1"/>
  <c r="L14859" i="32" a="1"/>
  <c r="L14859" i="32" s="1"/>
  <c r="L14858" i="32" a="1"/>
  <c r="L14858" i="32" s="1"/>
  <c r="L14857" i="32" a="1"/>
  <c r="L14857" i="32" s="1"/>
  <c r="L14856" i="32" a="1"/>
  <c r="L14856" i="32" s="1"/>
  <c r="L14855" i="32" a="1"/>
  <c r="L14855" i="32" s="1"/>
  <c r="L14854" i="32" a="1"/>
  <c r="L14854" i="32" s="1"/>
  <c r="L14853" i="32" a="1"/>
  <c r="L14853" i="32" s="1"/>
  <c r="L14852" i="32" a="1"/>
  <c r="L14852" i="32" s="1"/>
  <c r="L14851" i="32" a="1"/>
  <c r="L14851" i="32" s="1"/>
  <c r="L14850" i="32" a="1"/>
  <c r="L14850" i="32" s="1"/>
  <c r="L14849" i="32" a="1"/>
  <c r="L14849" i="32" s="1"/>
  <c r="L14848" i="32" a="1"/>
  <c r="L14848" i="32" s="1"/>
  <c r="L14847" i="32" a="1"/>
  <c r="L14847" i="32" s="1"/>
  <c r="L14846" i="32" a="1"/>
  <c r="L14846" i="32" s="1"/>
  <c r="L14845" i="32" a="1"/>
  <c r="L14845" i="32" s="1"/>
  <c r="L14844" i="32" a="1"/>
  <c r="L14844" i="32" s="1"/>
  <c r="L14843" i="32" a="1"/>
  <c r="L14843" i="32" s="1"/>
  <c r="L14842" i="32" a="1"/>
  <c r="L14842" i="32" s="1"/>
  <c r="L14841" i="32" a="1"/>
  <c r="L14841" i="32" s="1"/>
  <c r="L14840" i="32" a="1"/>
  <c r="L14840" i="32" s="1"/>
  <c r="L14839" i="32" a="1"/>
  <c r="L14839" i="32" s="1"/>
  <c r="L14838" i="32" a="1"/>
  <c r="L14838" i="32" s="1"/>
  <c r="L14837" i="32" a="1"/>
  <c r="L14837" i="32" s="1"/>
  <c r="L14836" i="32" a="1"/>
  <c r="L14836" i="32" s="1"/>
  <c r="L14835" i="32" a="1"/>
  <c r="L14835" i="32" s="1"/>
  <c r="L14834" i="32" a="1"/>
  <c r="L14834" i="32" s="1"/>
  <c r="L14833" i="32" a="1"/>
  <c r="L14833" i="32" s="1"/>
  <c r="L14832" i="32" a="1"/>
  <c r="L14832" i="32" s="1"/>
  <c r="L14831" i="32" a="1"/>
  <c r="L14831" i="32" s="1"/>
  <c r="L14830" i="32" a="1"/>
  <c r="L14830" i="32" s="1"/>
  <c r="L14829" i="32" a="1"/>
  <c r="L14829" i="32" s="1"/>
  <c r="L14828" i="32" a="1"/>
  <c r="L14828" i="32" s="1"/>
  <c r="L14827" i="32" a="1"/>
  <c r="L14827" i="32" s="1"/>
  <c r="L14826" i="32" a="1"/>
  <c r="L14826" i="32" s="1"/>
  <c r="L14825" i="32" a="1"/>
  <c r="L14825" i="32" s="1"/>
  <c r="L14824" i="32" a="1"/>
  <c r="L14824" i="32" s="1"/>
  <c r="L14823" i="32" a="1"/>
  <c r="L14823" i="32" s="1"/>
  <c r="L14822" i="32" a="1"/>
  <c r="L14822" i="32" s="1"/>
  <c r="L14821" i="32" a="1"/>
  <c r="L14821" i="32" s="1"/>
  <c r="L14820" i="32" a="1"/>
  <c r="L14820" i="32" s="1"/>
  <c r="L14819" i="32" a="1"/>
  <c r="L14819" i="32" s="1"/>
  <c r="L14818" i="32" a="1"/>
  <c r="L14818" i="32" s="1"/>
  <c r="L14817" i="32" a="1"/>
  <c r="L14817" i="32" s="1"/>
  <c r="L14816" i="32" a="1"/>
  <c r="L14816" i="32" s="1"/>
  <c r="L14815" i="32" a="1"/>
  <c r="L14815" i="32" s="1"/>
  <c r="L14814" i="32" a="1"/>
  <c r="L14814" i="32" s="1"/>
  <c r="L14813" i="32" a="1"/>
  <c r="L14813" i="32" s="1"/>
  <c r="L14812" i="32" a="1"/>
  <c r="L14812" i="32" s="1"/>
  <c r="L14811" i="32" a="1"/>
  <c r="L14811" i="32" s="1"/>
  <c r="L14810" i="32" a="1"/>
  <c r="L14810" i="32" s="1"/>
  <c r="L14809" i="32" a="1"/>
  <c r="L14809" i="32" s="1"/>
  <c r="L14808" i="32" a="1"/>
  <c r="L14808" i="32" s="1"/>
  <c r="L14807" i="32" a="1"/>
  <c r="L14807" i="32" s="1"/>
  <c r="L14806" i="32" a="1"/>
  <c r="L14806" i="32" s="1"/>
  <c r="L14805" i="32" a="1"/>
  <c r="L14805" i="32" s="1"/>
  <c r="L14804" i="32" a="1"/>
  <c r="L14804" i="32" s="1"/>
  <c r="L14803" i="32" a="1"/>
  <c r="L14803" i="32" s="1"/>
  <c r="L14802" i="32" a="1"/>
  <c r="L14802" i="32" s="1"/>
  <c r="L14801" i="32" a="1"/>
  <c r="L14801" i="32" s="1"/>
  <c r="L14800" i="32" a="1"/>
  <c r="L14800" i="32" s="1"/>
  <c r="L14799" i="32" a="1"/>
  <c r="L14799" i="32" s="1"/>
  <c r="L14798" i="32" a="1"/>
  <c r="L14798" i="32" s="1"/>
  <c r="L14797" i="32" a="1"/>
  <c r="L14797" i="32" s="1"/>
  <c r="L14796" i="32" a="1"/>
  <c r="L14796" i="32" s="1"/>
  <c r="L14795" i="32" a="1"/>
  <c r="L14795" i="32" s="1"/>
  <c r="L14794" i="32" a="1"/>
  <c r="L14794" i="32" s="1"/>
  <c r="L14793" i="32" a="1"/>
  <c r="L14793" i="32" s="1"/>
  <c r="L14792" i="32" a="1"/>
  <c r="L14792" i="32" s="1"/>
  <c r="L14791" i="32" a="1"/>
  <c r="L14791" i="32" s="1"/>
  <c r="L14790" i="32" a="1"/>
  <c r="L14790" i="32" s="1"/>
  <c r="L14789" i="32" a="1"/>
  <c r="L14789" i="32" s="1"/>
  <c r="L14788" i="32" a="1"/>
  <c r="L14788" i="32" s="1"/>
  <c r="L14787" i="32" a="1"/>
  <c r="L14787" i="32" s="1"/>
  <c r="L14786" i="32" a="1"/>
  <c r="L14786" i="32" s="1"/>
  <c r="L14785" i="32" a="1"/>
  <c r="L14785" i="32" s="1"/>
  <c r="L14784" i="32" a="1"/>
  <c r="L14784" i="32" s="1"/>
  <c r="L14783" i="32" a="1"/>
  <c r="L14783" i="32" s="1"/>
  <c r="L14782" i="32" a="1"/>
  <c r="L14782" i="32" s="1"/>
  <c r="L14781" i="32" a="1"/>
  <c r="L14781" i="32" s="1"/>
  <c r="L14780" i="32" a="1"/>
  <c r="L14780" i="32" s="1"/>
  <c r="L14779" i="32" a="1"/>
  <c r="L14779" i="32" s="1"/>
  <c r="L14778" i="32" a="1"/>
  <c r="L14778" i="32" s="1"/>
  <c r="L14777" i="32" a="1"/>
  <c r="L14777" i="32" s="1"/>
  <c r="L14776" i="32" a="1"/>
  <c r="L14776" i="32" s="1"/>
  <c r="L14775" i="32" a="1"/>
  <c r="L14775" i="32" s="1"/>
  <c r="L14774" i="32" a="1"/>
  <c r="L14774" i="32" s="1"/>
  <c r="L14773" i="32" a="1"/>
  <c r="L14773" i="32" s="1"/>
  <c r="L14772" i="32" a="1"/>
  <c r="L14772" i="32" s="1"/>
  <c r="L14771" i="32" a="1"/>
  <c r="L14771" i="32" s="1"/>
  <c r="L14770" i="32" a="1"/>
  <c r="L14770" i="32" s="1"/>
  <c r="L14769" i="32" a="1"/>
  <c r="L14769" i="32" s="1"/>
  <c r="L14768" i="32" a="1"/>
  <c r="L14768" i="32" s="1"/>
  <c r="L14767" i="32" a="1"/>
  <c r="L14767" i="32" s="1"/>
  <c r="L14766" i="32" a="1"/>
  <c r="L14766" i="32" s="1"/>
  <c r="L14765" i="32" a="1"/>
  <c r="L14765" i="32" s="1"/>
  <c r="L14764" i="32" a="1"/>
  <c r="L14764" i="32" s="1"/>
  <c r="L14763" i="32" a="1"/>
  <c r="L14763" i="32" s="1"/>
  <c r="L14762" i="32" a="1"/>
  <c r="L14762" i="32" s="1"/>
  <c r="L14761" i="32" a="1"/>
  <c r="L14761" i="32" s="1"/>
  <c r="L14760" i="32" a="1"/>
  <c r="L14760" i="32" s="1"/>
  <c r="L14759" i="32" a="1"/>
  <c r="L14759" i="32" s="1"/>
  <c r="L14758" i="32" a="1"/>
  <c r="L14758" i="32" s="1"/>
  <c r="L14757" i="32" a="1"/>
  <c r="L14757" i="32" s="1"/>
  <c r="L14756" i="32" a="1"/>
  <c r="L14756" i="32" s="1"/>
  <c r="L14755" i="32" a="1"/>
  <c r="L14755" i="32" s="1"/>
  <c r="L14754" i="32" a="1"/>
  <c r="L14754" i="32" s="1"/>
  <c r="L14753" i="32" a="1"/>
  <c r="L14753" i="32" s="1"/>
  <c r="L14752" i="32" a="1"/>
  <c r="L14752" i="32" s="1"/>
  <c r="L14751" i="32" a="1"/>
  <c r="L14751" i="32" s="1"/>
  <c r="L14750" i="32" a="1"/>
  <c r="L14750" i="32" s="1"/>
  <c r="L14749" i="32" a="1"/>
  <c r="L14749" i="32" s="1"/>
  <c r="L14748" i="32" a="1"/>
  <c r="L14748" i="32" s="1"/>
  <c r="L14747" i="32" a="1"/>
  <c r="L14747" i="32" s="1"/>
  <c r="L14746" i="32" a="1"/>
  <c r="L14746" i="32" s="1"/>
  <c r="L14745" i="32" a="1"/>
  <c r="L14745" i="32" s="1"/>
  <c r="L14744" i="32" a="1"/>
  <c r="L14744" i="32" s="1"/>
  <c r="L14743" i="32" a="1"/>
  <c r="L14743" i="32" s="1"/>
  <c r="L14742" i="32" a="1"/>
  <c r="L14742" i="32" s="1"/>
  <c r="L14741" i="32" a="1"/>
  <c r="L14741" i="32" s="1"/>
  <c r="L14740" i="32" a="1"/>
  <c r="L14740" i="32" s="1"/>
  <c r="L14739" i="32" a="1"/>
  <c r="L14739" i="32" s="1"/>
  <c r="L14738" i="32" a="1"/>
  <c r="L14738" i="32" s="1"/>
  <c r="L14737" i="32" a="1"/>
  <c r="L14737" i="32" s="1"/>
  <c r="L14736" i="32" a="1"/>
  <c r="L14736" i="32" s="1"/>
  <c r="L14735" i="32" a="1"/>
  <c r="L14735" i="32" s="1"/>
  <c r="L14734" i="32" a="1"/>
  <c r="L14734" i="32" s="1"/>
  <c r="L14733" i="32" a="1"/>
  <c r="L14733" i="32" s="1"/>
  <c r="L14732" i="32" a="1"/>
  <c r="L14732" i="32" s="1"/>
  <c r="L14731" i="32" a="1"/>
  <c r="L14731" i="32" s="1"/>
  <c r="L14730" i="32" a="1"/>
  <c r="L14730" i="32" s="1"/>
  <c r="L14729" i="32" a="1"/>
  <c r="L14729" i="32" s="1"/>
  <c r="L14728" i="32" a="1"/>
  <c r="L14728" i="32" s="1"/>
  <c r="L14727" i="32" a="1"/>
  <c r="L14727" i="32" s="1"/>
  <c r="L14726" i="32" a="1"/>
  <c r="L14726" i="32" s="1"/>
  <c r="L14725" i="32" a="1"/>
  <c r="L14725" i="32" s="1"/>
  <c r="L14724" i="32" a="1"/>
  <c r="L14724" i="32" s="1"/>
  <c r="L14723" i="32" a="1"/>
  <c r="L14723" i="32" s="1"/>
  <c r="L14722" i="32" a="1"/>
  <c r="L14722" i="32" s="1"/>
  <c r="L14721" i="32" a="1"/>
  <c r="L14721" i="32" s="1"/>
  <c r="L14720" i="32" a="1"/>
  <c r="L14720" i="32" s="1"/>
  <c r="L14719" i="32" a="1"/>
  <c r="L14719" i="32" s="1"/>
  <c r="L14718" i="32" a="1"/>
  <c r="L14718" i="32" s="1"/>
  <c r="L14717" i="32" a="1"/>
  <c r="L14717" i="32" s="1"/>
  <c r="L14716" i="32" a="1"/>
  <c r="L14716" i="32" s="1"/>
  <c r="L14715" i="32" a="1"/>
  <c r="L14715" i="32" s="1"/>
  <c r="L14714" i="32" a="1"/>
  <c r="L14714" i="32" s="1"/>
  <c r="L14713" i="32" a="1"/>
  <c r="L14713" i="32" s="1"/>
  <c r="L14712" i="32" a="1"/>
  <c r="L14712" i="32" s="1"/>
  <c r="L14711" i="32" a="1"/>
  <c r="L14711" i="32" s="1"/>
  <c r="L14710" i="32" a="1"/>
  <c r="L14710" i="32" s="1"/>
  <c r="L14709" i="32" a="1"/>
  <c r="L14709" i="32" s="1"/>
  <c r="L14708" i="32" a="1"/>
  <c r="L14708" i="32" s="1"/>
  <c r="L14707" i="32" a="1"/>
  <c r="L14707" i="32" s="1"/>
  <c r="L14706" i="32" a="1"/>
  <c r="L14706" i="32" s="1"/>
  <c r="L14705" i="32" a="1"/>
  <c r="L14705" i="32" s="1"/>
  <c r="L14704" i="32" a="1"/>
  <c r="L14704" i="32" s="1"/>
  <c r="L14703" i="32" a="1"/>
  <c r="L14703" i="32" s="1"/>
  <c r="L14702" i="32" a="1"/>
  <c r="L14702" i="32" s="1"/>
  <c r="L14701" i="32" a="1"/>
  <c r="L14701" i="32" s="1"/>
  <c r="L14700" i="32" a="1"/>
  <c r="L14700" i="32" s="1"/>
  <c r="L14699" i="32" a="1"/>
  <c r="L14699" i="32" s="1"/>
  <c r="L14698" i="32" a="1"/>
  <c r="L14698" i="32" s="1"/>
  <c r="L14697" i="32" a="1"/>
  <c r="L14697" i="32" s="1"/>
  <c r="L14696" i="32" a="1"/>
  <c r="L14696" i="32" s="1"/>
  <c r="L14695" i="32" a="1"/>
  <c r="L14695" i="32" s="1"/>
  <c r="L14694" i="32" a="1"/>
  <c r="L14694" i="32" s="1"/>
  <c r="L14693" i="32" a="1"/>
  <c r="L14693" i="32" s="1"/>
  <c r="L14692" i="32" a="1"/>
  <c r="L14692" i="32" s="1"/>
  <c r="L14691" i="32" a="1"/>
  <c r="L14691" i="32" s="1"/>
  <c r="L14690" i="32" a="1"/>
  <c r="L14690" i="32" s="1"/>
  <c r="L14689" i="32" a="1"/>
  <c r="L14689" i="32" s="1"/>
  <c r="L14688" i="32" a="1"/>
  <c r="L14688" i="32" s="1"/>
  <c r="L14687" i="32" a="1"/>
  <c r="L14687" i="32" s="1"/>
  <c r="L14686" i="32" a="1"/>
  <c r="L14686" i="32" s="1"/>
  <c r="L14685" i="32" a="1"/>
  <c r="L14685" i="32" s="1"/>
  <c r="L14684" i="32" a="1"/>
  <c r="L14684" i="32" s="1"/>
  <c r="L14683" i="32" a="1"/>
  <c r="L14683" i="32" s="1"/>
  <c r="L14682" i="32" a="1"/>
  <c r="L14682" i="32" s="1"/>
  <c r="L14681" i="32" a="1"/>
  <c r="L14681" i="32" s="1"/>
  <c r="L14680" i="32" a="1"/>
  <c r="L14680" i="32" s="1"/>
  <c r="L14679" i="32" a="1"/>
  <c r="L14679" i="32" s="1"/>
  <c r="L14678" i="32" a="1"/>
  <c r="L14678" i="32" s="1"/>
  <c r="L14677" i="32" a="1"/>
  <c r="L14677" i="32" s="1"/>
  <c r="L14676" i="32" a="1"/>
  <c r="L14676" i="32" s="1"/>
  <c r="L14675" i="32" a="1"/>
  <c r="L14675" i="32" s="1"/>
  <c r="L14674" i="32" a="1"/>
  <c r="L14674" i="32" s="1"/>
  <c r="L14673" i="32" a="1"/>
  <c r="L14673" i="32" s="1"/>
  <c r="L14672" i="32" a="1"/>
  <c r="L14672" i="32" s="1"/>
  <c r="L14671" i="32" a="1"/>
  <c r="L14671" i="32" s="1"/>
  <c r="L14670" i="32" a="1"/>
  <c r="L14670" i="32" s="1"/>
  <c r="L14669" i="32" a="1"/>
  <c r="L14669" i="32" s="1"/>
  <c r="L14668" i="32" a="1"/>
  <c r="L14668" i="32" s="1"/>
  <c r="L14667" i="32" a="1"/>
  <c r="L14667" i="32" s="1"/>
  <c r="L14666" i="32" a="1"/>
  <c r="L14666" i="32" s="1"/>
  <c r="L14665" i="32" a="1"/>
  <c r="L14665" i="32" s="1"/>
  <c r="L14664" i="32" a="1"/>
  <c r="L14664" i="32" s="1"/>
  <c r="L14663" i="32" a="1"/>
  <c r="L14663" i="32" s="1"/>
  <c r="L14662" i="32" a="1"/>
  <c r="L14662" i="32" s="1"/>
  <c r="L14661" i="32" a="1"/>
  <c r="L14661" i="32" s="1"/>
  <c r="L14660" i="32" a="1"/>
  <c r="L14660" i="32" s="1"/>
  <c r="L14659" i="32" a="1"/>
  <c r="L14659" i="32" s="1"/>
  <c r="L14658" i="32" a="1"/>
  <c r="L14658" i="32" s="1"/>
  <c r="L14657" i="32" a="1"/>
  <c r="L14657" i="32" s="1"/>
  <c r="L14656" i="32" a="1"/>
  <c r="L14656" i="32" s="1"/>
  <c r="L14655" i="32" a="1"/>
  <c r="L14655" i="32" s="1"/>
  <c r="L14654" i="32" a="1"/>
  <c r="L14654" i="32" s="1"/>
  <c r="L14653" i="32" a="1"/>
  <c r="L14653" i="32" s="1"/>
  <c r="L14652" i="32" a="1"/>
  <c r="L14652" i="32" s="1"/>
  <c r="L14651" i="32" a="1"/>
  <c r="L14651" i="32" s="1"/>
  <c r="L14650" i="32" a="1"/>
  <c r="L14650" i="32" s="1"/>
  <c r="L14649" i="32" a="1"/>
  <c r="L14649" i="32" s="1"/>
  <c r="L14648" i="32" a="1"/>
  <c r="L14648" i="32" s="1"/>
  <c r="L14647" i="32" a="1"/>
  <c r="L14647" i="32" s="1"/>
  <c r="L14646" i="32" a="1"/>
  <c r="L14646" i="32" s="1"/>
  <c r="L14645" i="32" a="1"/>
  <c r="L14645" i="32" s="1"/>
  <c r="L14644" i="32" a="1"/>
  <c r="L14644" i="32" s="1"/>
  <c r="L14643" i="32" a="1"/>
  <c r="L14643" i="32" s="1"/>
  <c r="L14642" i="32" a="1"/>
  <c r="L14642" i="32" s="1"/>
  <c r="L14641" i="32" a="1"/>
  <c r="L14641" i="32" s="1"/>
  <c r="L14640" i="32" a="1"/>
  <c r="L14640" i="32" s="1"/>
  <c r="L14639" i="32" a="1"/>
  <c r="L14639" i="32" s="1"/>
  <c r="L14638" i="32" a="1"/>
  <c r="L14638" i="32" s="1"/>
  <c r="L14637" i="32" a="1"/>
  <c r="L14637" i="32" s="1"/>
  <c r="L14636" i="32" a="1"/>
  <c r="L14636" i="32" s="1"/>
  <c r="L14635" i="32" a="1"/>
  <c r="L14635" i="32" s="1"/>
  <c r="L14634" i="32" a="1"/>
  <c r="L14634" i="32" s="1"/>
  <c r="L14633" i="32" a="1"/>
  <c r="L14633" i="32" s="1"/>
  <c r="L14632" i="32" a="1"/>
  <c r="L14632" i="32" s="1"/>
  <c r="L14631" i="32" a="1"/>
  <c r="L14631" i="32" s="1"/>
  <c r="L14630" i="32" a="1"/>
  <c r="L14630" i="32" s="1"/>
  <c r="L14629" i="32" a="1"/>
  <c r="L14629" i="32" s="1"/>
  <c r="L14628" i="32" a="1"/>
  <c r="L14628" i="32" s="1"/>
  <c r="L14627" i="32" a="1"/>
  <c r="L14627" i="32" s="1"/>
  <c r="L14626" i="32" a="1"/>
  <c r="L14626" i="32" s="1"/>
  <c r="L14625" i="32" a="1"/>
  <c r="L14625" i="32" s="1"/>
  <c r="L14624" i="32" a="1"/>
  <c r="L14624" i="32" s="1"/>
  <c r="L14623" i="32" a="1"/>
  <c r="L14623" i="32" s="1"/>
  <c r="L14622" i="32" a="1"/>
  <c r="L14622" i="32" s="1"/>
  <c r="L14621" i="32" a="1"/>
  <c r="L14621" i="32" s="1"/>
  <c r="L14620" i="32" a="1"/>
  <c r="L14620" i="32" s="1"/>
  <c r="L14619" i="32" a="1"/>
  <c r="L14619" i="32" s="1"/>
  <c r="L14618" i="32" a="1"/>
  <c r="L14618" i="32" s="1"/>
  <c r="L14617" i="32" a="1"/>
  <c r="L14617" i="32" s="1"/>
  <c r="L14616" i="32" a="1"/>
  <c r="L14616" i="32" s="1"/>
  <c r="L14615" i="32" a="1"/>
  <c r="L14615" i="32" s="1"/>
  <c r="L14614" i="32" a="1"/>
  <c r="L14614" i="32" s="1"/>
  <c r="L14613" i="32" a="1"/>
  <c r="L14613" i="32" s="1"/>
  <c r="L14612" i="32" a="1"/>
  <c r="L14612" i="32" s="1"/>
  <c r="L14611" i="32" a="1"/>
  <c r="L14611" i="32" s="1"/>
  <c r="L14610" i="32" a="1"/>
  <c r="L14610" i="32" s="1"/>
  <c r="L14609" i="32" a="1"/>
  <c r="L14609" i="32" s="1"/>
  <c r="L14608" i="32" a="1"/>
  <c r="L14608" i="32" s="1"/>
  <c r="L14607" i="32" a="1"/>
  <c r="L14607" i="32" s="1"/>
  <c r="L14606" i="32" a="1"/>
  <c r="L14606" i="32" s="1"/>
  <c r="L14605" i="32" a="1"/>
  <c r="L14605" i="32" s="1"/>
  <c r="L14604" i="32" a="1"/>
  <c r="L14604" i="32" s="1"/>
  <c r="L14603" i="32" a="1"/>
  <c r="L14603" i="32" s="1"/>
  <c r="L14602" i="32" a="1"/>
  <c r="L14602" i="32" s="1"/>
  <c r="L14601" i="32" a="1"/>
  <c r="L14601" i="32" s="1"/>
  <c r="L14600" i="32" a="1"/>
  <c r="L14600" i="32" s="1"/>
  <c r="L14599" i="32" a="1"/>
  <c r="L14599" i="32" s="1"/>
  <c r="L14598" i="32" a="1"/>
  <c r="L14598" i="32" s="1"/>
  <c r="L14597" i="32" a="1"/>
  <c r="L14597" i="32" s="1"/>
  <c r="L14596" i="32" a="1"/>
  <c r="L14596" i="32" s="1"/>
  <c r="L14595" i="32" a="1"/>
  <c r="L14595" i="32" s="1"/>
  <c r="L14594" i="32" a="1"/>
  <c r="L14594" i="32" s="1"/>
  <c r="L14593" i="32" a="1"/>
  <c r="L14593" i="32" s="1"/>
  <c r="L14592" i="32" a="1"/>
  <c r="L14592" i="32" s="1"/>
  <c r="L14591" i="32" a="1"/>
  <c r="L14591" i="32" s="1"/>
  <c r="L14590" i="32" a="1"/>
  <c r="L14590" i="32" s="1"/>
  <c r="L14589" i="32" a="1"/>
  <c r="L14589" i="32" s="1"/>
  <c r="L14588" i="32" a="1"/>
  <c r="L14588" i="32" s="1"/>
  <c r="L14587" i="32" a="1"/>
  <c r="L14587" i="32" s="1"/>
  <c r="L14586" i="32" a="1"/>
  <c r="L14586" i="32" s="1"/>
  <c r="L14585" i="32" a="1"/>
  <c r="L14585" i="32" s="1"/>
  <c r="L14584" i="32" a="1"/>
  <c r="L14584" i="32" s="1"/>
  <c r="L14583" i="32" a="1"/>
  <c r="L14583" i="32" s="1"/>
  <c r="L14582" i="32" a="1"/>
  <c r="L14582" i="32" s="1"/>
  <c r="L14581" i="32" a="1"/>
  <c r="L14581" i="32" s="1"/>
  <c r="L14580" i="32" a="1"/>
  <c r="L14580" i="32" s="1"/>
  <c r="L14579" i="32" a="1"/>
  <c r="L14579" i="32" s="1"/>
  <c r="L14578" i="32" a="1"/>
  <c r="L14578" i="32" s="1"/>
  <c r="L14577" i="32" a="1"/>
  <c r="L14577" i="32" s="1"/>
  <c r="L14576" i="32" a="1"/>
  <c r="L14576" i="32" s="1"/>
  <c r="L14575" i="32" a="1"/>
  <c r="L14575" i="32" s="1"/>
  <c r="L14574" i="32" a="1"/>
  <c r="L14574" i="32" s="1"/>
  <c r="L14573" i="32" a="1"/>
  <c r="L14573" i="32" s="1"/>
  <c r="L14572" i="32" a="1"/>
  <c r="L14572" i="32" s="1"/>
  <c r="L14571" i="32" a="1"/>
  <c r="L14571" i="32" s="1"/>
  <c r="L14570" i="32" a="1"/>
  <c r="L14570" i="32" s="1"/>
  <c r="L14569" i="32" a="1"/>
  <c r="L14569" i="32" s="1"/>
  <c r="L14568" i="32" a="1"/>
  <c r="L14568" i="32" s="1"/>
  <c r="L14567" i="32" a="1"/>
  <c r="L14567" i="32" s="1"/>
  <c r="L14566" i="32" a="1"/>
  <c r="L14566" i="32" s="1"/>
  <c r="L14565" i="32" a="1"/>
  <c r="L14565" i="32" s="1"/>
  <c r="L14564" i="32" a="1"/>
  <c r="L14564" i="32" s="1"/>
  <c r="L14563" i="32" a="1"/>
  <c r="L14563" i="32" s="1"/>
  <c r="L14562" i="32" a="1"/>
  <c r="L14562" i="32" s="1"/>
  <c r="L14561" i="32" a="1"/>
  <c r="L14561" i="32" s="1"/>
  <c r="L14560" i="32" a="1"/>
  <c r="L14560" i="32" s="1"/>
  <c r="L14559" i="32" a="1"/>
  <c r="L14559" i="32" s="1"/>
  <c r="L14558" i="32" a="1"/>
  <c r="L14558" i="32" s="1"/>
  <c r="L14557" i="32" a="1"/>
  <c r="L14557" i="32" s="1"/>
  <c r="L14556" i="32" a="1"/>
  <c r="L14556" i="32" s="1"/>
  <c r="L14555" i="32" a="1"/>
  <c r="L14555" i="32" s="1"/>
  <c r="L14554" i="32" a="1"/>
  <c r="L14554" i="32" s="1"/>
  <c r="L14553" i="32" a="1"/>
  <c r="L14553" i="32" s="1"/>
  <c r="L14552" i="32" a="1"/>
  <c r="L14552" i="32" s="1"/>
  <c r="L14551" i="32" a="1"/>
  <c r="L14551" i="32" s="1"/>
  <c r="L14550" i="32" a="1"/>
  <c r="L14550" i="32" s="1"/>
  <c r="L14549" i="32" a="1"/>
  <c r="L14549" i="32" s="1"/>
  <c r="L14548" i="32" a="1"/>
  <c r="L14548" i="32" s="1"/>
  <c r="L14547" i="32" a="1"/>
  <c r="L14547" i="32" s="1"/>
  <c r="L14546" i="32" a="1"/>
  <c r="L14546" i="32" s="1"/>
  <c r="L14545" i="32" a="1"/>
  <c r="L14545" i="32" s="1"/>
  <c r="L14544" i="32" a="1"/>
  <c r="L14544" i="32" s="1"/>
  <c r="L14543" i="32" a="1"/>
  <c r="L14543" i="32" s="1"/>
  <c r="L14542" i="32" a="1"/>
  <c r="L14542" i="32" s="1"/>
  <c r="L14541" i="32" a="1"/>
  <c r="L14541" i="32" s="1"/>
  <c r="L14540" i="32" a="1"/>
  <c r="L14540" i="32" s="1"/>
  <c r="L14539" i="32" a="1"/>
  <c r="L14539" i="32" s="1"/>
  <c r="L14538" i="32" a="1"/>
  <c r="L14538" i="32" s="1"/>
  <c r="L14537" i="32" a="1"/>
  <c r="L14537" i="32" s="1"/>
  <c r="L14536" i="32" a="1"/>
  <c r="L14536" i="32" s="1"/>
  <c r="L14535" i="32" a="1"/>
  <c r="L14535" i="32" s="1"/>
  <c r="L14534" i="32" a="1"/>
  <c r="L14534" i="32" s="1"/>
  <c r="L14533" i="32" a="1"/>
  <c r="L14533" i="32" s="1"/>
  <c r="L14532" i="32" a="1"/>
  <c r="L14532" i="32" s="1"/>
  <c r="L14531" i="32" a="1"/>
  <c r="L14531" i="32" s="1"/>
  <c r="L14530" i="32" a="1"/>
  <c r="L14530" i="32" s="1"/>
  <c r="L14529" i="32" a="1"/>
  <c r="L14529" i="32" s="1"/>
  <c r="L14528" i="32" a="1"/>
  <c r="L14528" i="32" s="1"/>
  <c r="L14527" i="32" a="1"/>
  <c r="L14527" i="32" s="1"/>
  <c r="L14526" i="32" a="1"/>
  <c r="L14526" i="32" s="1"/>
  <c r="L14525" i="32" a="1"/>
  <c r="L14525" i="32" s="1"/>
  <c r="L14524" i="32" a="1"/>
  <c r="L14524" i="32" s="1"/>
  <c r="L14523" i="32" a="1"/>
  <c r="L14523" i="32" s="1"/>
  <c r="L14522" i="32" a="1"/>
  <c r="L14522" i="32" s="1"/>
  <c r="L14521" i="32" a="1"/>
  <c r="L14521" i="32" s="1"/>
  <c r="L14520" i="32" a="1"/>
  <c r="L14520" i="32" s="1"/>
  <c r="L14519" i="32" a="1"/>
  <c r="L14519" i="32" s="1"/>
  <c r="L14518" i="32" a="1"/>
  <c r="L14518" i="32" s="1"/>
  <c r="L14517" i="32" a="1"/>
  <c r="L14517" i="32" s="1"/>
  <c r="L14516" i="32" a="1"/>
  <c r="L14516" i="32" s="1"/>
  <c r="L14515" i="32" a="1"/>
  <c r="L14515" i="32" s="1"/>
  <c r="L14514" i="32" a="1"/>
  <c r="L14514" i="32" s="1"/>
  <c r="L14513" i="32" a="1"/>
  <c r="L14513" i="32" s="1"/>
  <c r="L14512" i="32" a="1"/>
  <c r="L14512" i="32" s="1"/>
  <c r="L14511" i="32" a="1"/>
  <c r="L14511" i="32" s="1"/>
  <c r="L14510" i="32" a="1"/>
  <c r="L14510" i="32" s="1"/>
  <c r="L14509" i="32" a="1"/>
  <c r="L14509" i="32" s="1"/>
  <c r="L14508" i="32" a="1"/>
  <c r="L14508" i="32" s="1"/>
  <c r="L14507" i="32" a="1"/>
  <c r="L14507" i="32" s="1"/>
  <c r="L14506" i="32" a="1"/>
  <c r="L14506" i="32" s="1"/>
  <c r="L14505" i="32" a="1"/>
  <c r="L14505" i="32" s="1"/>
  <c r="L14504" i="32" a="1"/>
  <c r="L14504" i="32" s="1"/>
  <c r="L14503" i="32" a="1"/>
  <c r="L14503" i="32" s="1"/>
  <c r="L14502" i="32" a="1"/>
  <c r="L14502" i="32" s="1"/>
  <c r="L14501" i="32" a="1"/>
  <c r="L14501" i="32" s="1"/>
  <c r="L14500" i="32" a="1"/>
  <c r="L14500" i="32" s="1"/>
  <c r="L14499" i="32" a="1"/>
  <c r="L14499" i="32" s="1"/>
  <c r="L14498" i="32" a="1"/>
  <c r="L14498" i="32" s="1"/>
  <c r="L14497" i="32" a="1"/>
  <c r="L14497" i="32" s="1"/>
  <c r="L14496" i="32" a="1"/>
  <c r="L14496" i="32" s="1"/>
  <c r="L14495" i="32" a="1"/>
  <c r="L14495" i="32" s="1"/>
  <c r="L14494" i="32" a="1"/>
  <c r="L14494" i="32" s="1"/>
  <c r="L14493" i="32" a="1"/>
  <c r="L14493" i="32" s="1"/>
  <c r="L14492" i="32" a="1"/>
  <c r="L14492" i="32" s="1"/>
  <c r="L14491" i="32" a="1"/>
  <c r="L14491" i="32" s="1"/>
  <c r="L14490" i="32" a="1"/>
  <c r="L14490" i="32" s="1"/>
  <c r="L14489" i="32" a="1"/>
  <c r="L14489" i="32" s="1"/>
  <c r="L14488" i="32" a="1"/>
  <c r="L14488" i="32" s="1"/>
  <c r="L14487" i="32" a="1"/>
  <c r="L14487" i="32" s="1"/>
  <c r="L14486" i="32" a="1"/>
  <c r="L14486" i="32" s="1"/>
  <c r="L14485" i="32" a="1"/>
  <c r="L14485" i="32" s="1"/>
  <c r="L14484" i="32" a="1"/>
  <c r="L14484" i="32" s="1"/>
  <c r="L14483" i="32" a="1"/>
  <c r="L14483" i="32" s="1"/>
  <c r="L14482" i="32" a="1"/>
  <c r="L14482" i="32" s="1"/>
  <c r="L14481" i="32" a="1"/>
  <c r="L14481" i="32" s="1"/>
  <c r="L14480" i="32" a="1"/>
  <c r="L14480" i="32" s="1"/>
  <c r="L14479" i="32" a="1"/>
  <c r="L14479" i="32" s="1"/>
  <c r="L14478" i="32" a="1"/>
  <c r="L14478" i="32" s="1"/>
  <c r="L14477" i="32" a="1"/>
  <c r="L14477" i="32" s="1"/>
  <c r="L14476" i="32" a="1"/>
  <c r="L14476" i="32" s="1"/>
  <c r="L14475" i="32" a="1"/>
  <c r="L14475" i="32" s="1"/>
  <c r="L14474" i="32" a="1"/>
  <c r="L14474" i="32" s="1"/>
  <c r="L14473" i="32" a="1"/>
  <c r="L14473" i="32" s="1"/>
  <c r="L14472" i="32" a="1"/>
  <c r="L14472" i="32" s="1"/>
  <c r="L14471" i="32" a="1"/>
  <c r="L14471" i="32" s="1"/>
  <c r="L14470" i="32" a="1"/>
  <c r="L14470" i="32" s="1"/>
  <c r="L14469" i="32" a="1"/>
  <c r="L14469" i="32" s="1"/>
  <c r="L14468" i="32" a="1"/>
  <c r="L14468" i="32" s="1"/>
  <c r="L14467" i="32" a="1"/>
  <c r="L14467" i="32" s="1"/>
  <c r="L14466" i="32" a="1"/>
  <c r="L14466" i="32" s="1"/>
  <c r="L14465" i="32" a="1"/>
  <c r="L14465" i="32" s="1"/>
  <c r="L14464" i="32" a="1"/>
  <c r="L14464" i="32" s="1"/>
  <c r="L14463" i="32" a="1"/>
  <c r="L14463" i="32" s="1"/>
  <c r="L14462" i="32" a="1"/>
  <c r="L14462" i="32" s="1"/>
  <c r="L14461" i="32" a="1"/>
  <c r="L14461" i="32" s="1"/>
  <c r="L14460" i="32" a="1"/>
  <c r="L14460" i="32" s="1"/>
  <c r="L14459" i="32" a="1"/>
  <c r="L14459" i="32" s="1"/>
  <c r="L14458" i="32" a="1"/>
  <c r="L14458" i="32" s="1"/>
  <c r="L14457" i="32" a="1"/>
  <c r="L14457" i="32" s="1"/>
  <c r="L14456" i="32" a="1"/>
  <c r="L14456" i="32" s="1"/>
  <c r="L14455" i="32" a="1"/>
  <c r="L14455" i="32" s="1"/>
  <c r="L14454" i="32" a="1"/>
  <c r="L14454" i="32" s="1"/>
  <c r="L14453" i="32" a="1"/>
  <c r="L14453" i="32" s="1"/>
  <c r="L14452" i="32" a="1"/>
  <c r="L14452" i="32" s="1"/>
  <c r="L14451" i="32" a="1"/>
  <c r="L14451" i="32" s="1"/>
  <c r="L14450" i="32" a="1"/>
  <c r="L14450" i="32" s="1"/>
  <c r="L14449" i="32" a="1"/>
  <c r="L14449" i="32" s="1"/>
  <c r="L14448" i="32" a="1"/>
  <c r="L14448" i="32" s="1"/>
  <c r="L14447" i="32" a="1"/>
  <c r="L14447" i="32" s="1"/>
  <c r="L14446" i="32" a="1"/>
  <c r="L14446" i="32" s="1"/>
  <c r="L14445" i="32" a="1"/>
  <c r="L14445" i="32" s="1"/>
  <c r="L14444" i="32" a="1"/>
  <c r="L14444" i="32" s="1"/>
  <c r="L14443" i="32" a="1"/>
  <c r="L14443" i="32" s="1"/>
  <c r="L14442" i="32" a="1"/>
  <c r="L14442" i="32" s="1"/>
  <c r="L14441" i="32" a="1"/>
  <c r="L14441" i="32" s="1"/>
  <c r="L14440" i="32" a="1"/>
  <c r="L14440" i="32" s="1"/>
  <c r="L14439" i="32" a="1"/>
  <c r="L14439" i="32" s="1"/>
  <c r="L14438" i="32" a="1"/>
  <c r="L14438" i="32" s="1"/>
  <c r="L14437" i="32" a="1"/>
  <c r="L14437" i="32" s="1"/>
  <c r="L14436" i="32" a="1"/>
  <c r="L14436" i="32" s="1"/>
  <c r="L14435" i="32" a="1"/>
  <c r="L14435" i="32" s="1"/>
  <c r="L14434" i="32" a="1"/>
  <c r="L14434" i="32" s="1"/>
  <c r="L14433" i="32" a="1"/>
  <c r="L14433" i="32" s="1"/>
  <c r="L14432" i="32" a="1"/>
  <c r="L14432" i="32" s="1"/>
  <c r="L14431" i="32" a="1"/>
  <c r="L14431" i="32" s="1"/>
  <c r="L14430" i="32" a="1"/>
  <c r="L14430" i="32" s="1"/>
  <c r="L14429" i="32" a="1"/>
  <c r="L14429" i="32" s="1"/>
  <c r="L14428" i="32" a="1"/>
  <c r="L14428" i="32" s="1"/>
  <c r="L14427" i="32" a="1"/>
  <c r="L14427" i="32" s="1"/>
  <c r="L14426" i="32" a="1"/>
  <c r="L14426" i="32" s="1"/>
  <c r="L14425" i="32" a="1"/>
  <c r="L14425" i="32" s="1"/>
  <c r="L14424" i="32" a="1"/>
  <c r="L14424" i="32" s="1"/>
  <c r="L14423" i="32" a="1"/>
  <c r="L14423" i="32" s="1"/>
  <c r="L14422" i="32" a="1"/>
  <c r="L14422" i="32" s="1"/>
  <c r="L14421" i="32" a="1"/>
  <c r="L14421" i="32" s="1"/>
  <c r="L14420" i="32" a="1"/>
  <c r="L14420" i="32" s="1"/>
  <c r="L14419" i="32" a="1"/>
  <c r="L14419" i="32" s="1"/>
  <c r="L14418" i="32" a="1"/>
  <c r="L14418" i="32" s="1"/>
  <c r="L14417" i="32" a="1"/>
  <c r="L14417" i="32" s="1"/>
  <c r="L14416" i="32" a="1"/>
  <c r="L14416" i="32" s="1"/>
  <c r="L14415" i="32" a="1"/>
  <c r="L14415" i="32" s="1"/>
  <c r="L14414" i="32" a="1"/>
  <c r="L14414" i="32" s="1"/>
  <c r="L14413" i="32" a="1"/>
  <c r="L14413" i="32" s="1"/>
  <c r="L14412" i="32" a="1"/>
  <c r="L14412" i="32" s="1"/>
  <c r="L14411" i="32" a="1"/>
  <c r="L14411" i="32" s="1"/>
  <c r="L14410" i="32" a="1"/>
  <c r="L14410" i="32" s="1"/>
  <c r="L14409" i="32" a="1"/>
  <c r="L14409" i="32" s="1"/>
  <c r="L14408" i="32" a="1"/>
  <c r="L14408" i="32" s="1"/>
  <c r="L14407" i="32" a="1"/>
  <c r="L14407" i="32" s="1"/>
  <c r="L14406" i="32" a="1"/>
  <c r="L14406" i="32" s="1"/>
  <c r="L14405" i="32" a="1"/>
  <c r="L14405" i="32" s="1"/>
  <c r="L14404" i="32" a="1"/>
  <c r="L14404" i="32" s="1"/>
  <c r="L14403" i="32" a="1"/>
  <c r="L14403" i="32" s="1"/>
  <c r="L14402" i="32" a="1"/>
  <c r="L14402" i="32" s="1"/>
  <c r="L14401" i="32" a="1"/>
  <c r="L14401" i="32" s="1"/>
  <c r="L14400" i="32" a="1"/>
  <c r="L14400" i="32" s="1"/>
  <c r="L14399" i="32" a="1"/>
  <c r="L14399" i="32" s="1"/>
  <c r="L14398" i="32" a="1"/>
  <c r="L14398" i="32" s="1"/>
  <c r="L14397" i="32" a="1"/>
  <c r="L14397" i="32" s="1"/>
  <c r="L14396" i="32" a="1"/>
  <c r="L14396" i="32" s="1"/>
  <c r="L14395" i="32" a="1"/>
  <c r="L14395" i="32" s="1"/>
  <c r="L14394" i="32" a="1"/>
  <c r="L14394" i="32" s="1"/>
  <c r="L14393" i="32" a="1"/>
  <c r="L14393" i="32" s="1"/>
  <c r="L14392" i="32" a="1"/>
  <c r="L14392" i="32" s="1"/>
  <c r="L14391" i="32" a="1"/>
  <c r="L14391" i="32" s="1"/>
  <c r="L14390" i="32" a="1"/>
  <c r="L14390" i="32" s="1"/>
  <c r="L14389" i="32" a="1"/>
  <c r="L14389" i="32" s="1"/>
  <c r="L14388" i="32" a="1"/>
  <c r="L14388" i="32" s="1"/>
  <c r="L14387" i="32" a="1"/>
  <c r="L14387" i="32" s="1"/>
  <c r="L14386" i="32" a="1"/>
  <c r="L14386" i="32" s="1"/>
  <c r="L14385" i="32" a="1"/>
  <c r="L14385" i="32" s="1"/>
  <c r="L14384" i="32" a="1"/>
  <c r="L14384" i="32" s="1"/>
  <c r="L14383" i="32" a="1"/>
  <c r="L14383" i="32" s="1"/>
  <c r="L14382" i="32" a="1"/>
  <c r="L14382" i="32" s="1"/>
  <c r="L14381" i="32" a="1"/>
  <c r="L14381" i="32" s="1"/>
  <c r="L14380" i="32" a="1"/>
  <c r="L14380" i="32" s="1"/>
  <c r="L14379" i="32" a="1"/>
  <c r="L14379" i="32" s="1"/>
  <c r="L14378" i="32" a="1"/>
  <c r="L14378" i="32" s="1"/>
  <c r="L14377" i="32" a="1"/>
  <c r="L14377" i="32" s="1"/>
  <c r="L14376" i="32" a="1"/>
  <c r="L14376" i="32" s="1"/>
  <c r="L14375" i="32" a="1"/>
  <c r="L14375" i="32" s="1"/>
  <c r="L14374" i="32" a="1"/>
  <c r="L14374" i="32" s="1"/>
  <c r="L14373" i="32" a="1"/>
  <c r="L14373" i="32" s="1"/>
  <c r="L14372" i="32" a="1"/>
  <c r="L14372" i="32" s="1"/>
  <c r="L14371" i="32" a="1"/>
  <c r="L14371" i="32" s="1"/>
  <c r="L14370" i="32" a="1"/>
  <c r="L14370" i="32" s="1"/>
  <c r="L14369" i="32" a="1"/>
  <c r="L14369" i="32" s="1"/>
  <c r="L14368" i="32" a="1"/>
  <c r="L14368" i="32" s="1"/>
  <c r="L14367" i="32" a="1"/>
  <c r="L14367" i="32" s="1"/>
  <c r="L14366" i="32" a="1"/>
  <c r="L14366" i="32" s="1"/>
  <c r="L14365" i="32" a="1"/>
  <c r="L14365" i="32" s="1"/>
  <c r="L14364" i="32" a="1"/>
  <c r="L14364" i="32" s="1"/>
  <c r="L14363" i="32" a="1"/>
  <c r="L14363" i="32" s="1"/>
  <c r="L14362" i="32" a="1"/>
  <c r="L14362" i="32" s="1"/>
  <c r="L14361" i="32" a="1"/>
  <c r="L14361" i="32" s="1"/>
  <c r="L14360" i="32" a="1"/>
  <c r="L14360" i="32" s="1"/>
  <c r="L14359" i="32" a="1"/>
  <c r="L14359" i="32" s="1"/>
  <c r="L14358" i="32" a="1"/>
  <c r="L14358" i="32" s="1"/>
  <c r="L14357" i="32" a="1"/>
  <c r="L14357" i="32" s="1"/>
  <c r="L14356" i="32" a="1"/>
  <c r="L14356" i="32" s="1"/>
  <c r="L14355" i="32" a="1"/>
  <c r="L14355" i="32" s="1"/>
  <c r="L14354" i="32" a="1"/>
  <c r="L14354" i="32" s="1"/>
  <c r="L14353" i="32" a="1"/>
  <c r="L14353" i="32" s="1"/>
  <c r="L14352" i="32" a="1"/>
  <c r="L14352" i="32" s="1"/>
  <c r="L14351" i="32" a="1"/>
  <c r="L14351" i="32" s="1"/>
  <c r="L14350" i="32" a="1"/>
  <c r="L14350" i="32" s="1"/>
  <c r="L14349" i="32" a="1"/>
  <c r="L14349" i="32" s="1"/>
  <c r="L14348" i="32" a="1"/>
  <c r="L14348" i="32" s="1"/>
  <c r="L14347" i="32" a="1"/>
  <c r="L14347" i="32" s="1"/>
  <c r="L14346" i="32" a="1"/>
  <c r="L14346" i="32" s="1"/>
  <c r="L14345" i="32" a="1"/>
  <c r="L14345" i="32" s="1"/>
  <c r="L14344" i="32" a="1"/>
  <c r="L14344" i="32" s="1"/>
  <c r="L14343" i="32" a="1"/>
  <c r="L14343" i="32" s="1"/>
  <c r="L14342" i="32" a="1"/>
  <c r="L14342" i="32" s="1"/>
  <c r="L14341" i="32" a="1"/>
  <c r="L14341" i="32" s="1"/>
  <c r="L14340" i="32" a="1"/>
  <c r="L14340" i="32" s="1"/>
  <c r="L14339" i="32" a="1"/>
  <c r="L14339" i="32" s="1"/>
  <c r="L14338" i="32" a="1"/>
  <c r="L14338" i="32" s="1"/>
  <c r="L14337" i="32" a="1"/>
  <c r="L14337" i="32" s="1"/>
  <c r="L14336" i="32" a="1"/>
  <c r="L14336" i="32" s="1"/>
  <c r="L14335" i="32" a="1"/>
  <c r="L14335" i="32" s="1"/>
  <c r="L14334" i="32" a="1"/>
  <c r="L14334" i="32" s="1"/>
  <c r="L14333" i="32" a="1"/>
  <c r="L14333" i="32" s="1"/>
  <c r="L14332" i="32" a="1"/>
  <c r="L14332" i="32" s="1"/>
  <c r="L14331" i="32" a="1"/>
  <c r="L14331" i="32" s="1"/>
  <c r="L14330" i="32" a="1"/>
  <c r="L14330" i="32" s="1"/>
  <c r="L14329" i="32" a="1"/>
  <c r="L14329" i="32" s="1"/>
  <c r="L14328" i="32" a="1"/>
  <c r="L14328" i="32" s="1"/>
  <c r="L14326" i="32" a="1"/>
  <c r="L14326" i="32" s="1"/>
  <c r="L14325" i="32" a="1"/>
  <c r="L14325" i="32" s="1"/>
  <c r="L14324" i="32" a="1"/>
  <c r="L14324" i="32" s="1"/>
  <c r="L14323" i="32" a="1"/>
  <c r="L14323" i="32" s="1"/>
  <c r="L14322" i="32" a="1"/>
  <c r="L14322" i="32" s="1"/>
  <c r="L14321" i="32" a="1"/>
  <c r="L14321" i="32" s="1"/>
  <c r="L14320" i="32" a="1"/>
  <c r="L14320" i="32" s="1"/>
  <c r="L14319" i="32" a="1"/>
  <c r="L14319" i="32" s="1"/>
  <c r="L14318" i="32" a="1"/>
  <c r="L14318" i="32" s="1"/>
  <c r="L14317" i="32" a="1"/>
  <c r="L14317" i="32" s="1"/>
  <c r="L14316" i="32" a="1"/>
  <c r="L14316" i="32" s="1"/>
  <c r="L14315" i="32" a="1"/>
  <c r="L14315" i="32" s="1"/>
  <c r="L14314" i="32" a="1"/>
  <c r="L14314" i="32" s="1"/>
  <c r="L14313" i="32" a="1"/>
  <c r="L14313" i="32" s="1"/>
  <c r="L14312" i="32" a="1"/>
  <c r="L14312" i="32" s="1"/>
  <c r="L14311" i="32" a="1"/>
  <c r="L14311" i="32" s="1"/>
  <c r="L14310" i="32" a="1"/>
  <c r="L14310" i="32" s="1"/>
  <c r="L14309" i="32" a="1"/>
  <c r="L14309" i="32" s="1"/>
  <c r="L14308" i="32" a="1"/>
  <c r="L14308" i="32" s="1"/>
  <c r="L14307" i="32" a="1"/>
  <c r="L14307" i="32" s="1"/>
  <c r="L14306" i="32" a="1"/>
  <c r="L14306" i="32" s="1"/>
  <c r="L14305" i="32" a="1"/>
  <c r="L14305" i="32" s="1"/>
  <c r="L14304" i="32" a="1"/>
  <c r="L14304" i="32" s="1"/>
  <c r="L14303" i="32" a="1"/>
  <c r="L14303" i="32" s="1"/>
  <c r="L14302" i="32" a="1"/>
  <c r="L14302" i="32" s="1"/>
  <c r="L14301" i="32" a="1"/>
  <c r="L14301" i="32" s="1"/>
  <c r="L14300" i="32" a="1"/>
  <c r="L14300" i="32" s="1"/>
  <c r="L14299" i="32" a="1"/>
  <c r="L14299" i="32" s="1"/>
  <c r="L14298" i="32" a="1"/>
  <c r="L14298" i="32" s="1"/>
  <c r="L14297" i="32" a="1"/>
  <c r="L14297" i="32" s="1"/>
  <c r="L14296" i="32" a="1"/>
  <c r="L14296" i="32" s="1"/>
  <c r="L14295" i="32" a="1"/>
  <c r="L14295" i="32" s="1"/>
  <c r="L14294" i="32" a="1"/>
  <c r="L14294" i="32" s="1"/>
  <c r="L14293" i="32" a="1"/>
  <c r="L14293" i="32" s="1"/>
  <c r="L14292" i="32" a="1"/>
  <c r="L14292" i="32" s="1"/>
  <c r="L14291" i="32" a="1"/>
  <c r="L14291" i="32" s="1"/>
  <c r="L14290" i="32" a="1"/>
  <c r="L14290" i="32" s="1"/>
  <c r="L14289" i="32" a="1"/>
  <c r="L14289" i="32" s="1"/>
  <c r="L14288" i="32" a="1"/>
  <c r="L14288" i="32" s="1"/>
  <c r="L14287" i="32" a="1"/>
  <c r="L14287" i="32" s="1"/>
  <c r="L14286" i="32" a="1"/>
  <c r="L14286" i="32" s="1"/>
  <c r="L14285" i="32" a="1"/>
  <c r="L14285" i="32" s="1"/>
  <c r="L14284" i="32" a="1"/>
  <c r="L14284" i="32" s="1"/>
  <c r="L14283" i="32" a="1"/>
  <c r="L14283" i="32" s="1"/>
  <c r="L14282" i="32" a="1"/>
  <c r="L14282" i="32" s="1"/>
  <c r="L14281" i="32" a="1"/>
  <c r="L14281" i="32" s="1"/>
  <c r="L14280" i="32" a="1"/>
  <c r="L14280" i="32" s="1"/>
  <c r="L14279" i="32" a="1"/>
  <c r="L14279" i="32" s="1"/>
  <c r="L14278" i="32" a="1"/>
  <c r="L14278" i="32" s="1"/>
  <c r="L14277" i="32" a="1"/>
  <c r="L14277" i="32" s="1"/>
  <c r="L14276" i="32" a="1"/>
  <c r="L14276" i="32" s="1"/>
  <c r="L14275" i="32" a="1"/>
  <c r="L14275" i="32" s="1"/>
  <c r="L14274" i="32" a="1"/>
  <c r="L14274" i="32" s="1"/>
  <c r="L14273" i="32" a="1"/>
  <c r="L14273" i="32" s="1"/>
  <c r="L14272" i="32" a="1"/>
  <c r="L14272" i="32" s="1"/>
  <c r="L14271" i="32" a="1"/>
  <c r="L14271" i="32" s="1"/>
  <c r="L14270" i="32" a="1"/>
  <c r="L14270" i="32" s="1"/>
  <c r="L14269" i="32" a="1"/>
  <c r="L14269" i="32" s="1"/>
  <c r="L14268" i="32" a="1"/>
  <c r="L14268" i="32" s="1"/>
  <c r="L14267" i="32" a="1"/>
  <c r="L14267" i="32" s="1"/>
  <c r="L14266" i="32" a="1"/>
  <c r="L14266" i="32" s="1"/>
  <c r="L14265" i="32" a="1"/>
  <c r="L14265" i="32" s="1"/>
  <c r="L14264" i="32" a="1"/>
  <c r="L14264" i="32" s="1"/>
  <c r="L14263" i="32" a="1"/>
  <c r="L14263" i="32" s="1"/>
  <c r="L14262" i="32" a="1"/>
  <c r="L14262" i="32" s="1"/>
  <c r="L14261" i="32" a="1"/>
  <c r="L14261" i="32" s="1"/>
  <c r="L14260" i="32" a="1"/>
  <c r="L14260" i="32" s="1"/>
  <c r="L14259" i="32" a="1"/>
  <c r="L14259" i="32" s="1"/>
  <c r="L14258" i="32" a="1"/>
  <c r="L14258" i="32" s="1"/>
  <c r="L14257" i="32" a="1"/>
  <c r="L14257" i="32" s="1"/>
  <c r="L14256" i="32" a="1"/>
  <c r="L14256" i="32" s="1"/>
  <c r="L14255" i="32" a="1"/>
  <c r="L14255" i="32" s="1"/>
  <c r="L14254" i="32" a="1"/>
  <c r="L14254" i="32" s="1"/>
  <c r="L14253" i="32" a="1"/>
  <c r="L14253" i="32" s="1"/>
  <c r="L14252" i="32" a="1"/>
  <c r="L14252" i="32" s="1"/>
  <c r="L14251" i="32" a="1"/>
  <c r="L14251" i="32" s="1"/>
  <c r="L14250" i="32" a="1"/>
  <c r="L14250" i="32" s="1"/>
  <c r="L14249" i="32" a="1"/>
  <c r="L14249" i="32" s="1"/>
  <c r="L14248" i="32" a="1"/>
  <c r="L14248" i="32" s="1"/>
  <c r="L14247" i="32" a="1"/>
  <c r="L14247" i="32" s="1"/>
  <c r="L14246" i="32" a="1"/>
  <c r="L14246" i="32" s="1"/>
  <c r="L14245" i="32" a="1"/>
  <c r="L14245" i="32" s="1"/>
  <c r="L14244" i="32" a="1"/>
  <c r="L14244" i="32" s="1"/>
  <c r="L14243" i="32" a="1"/>
  <c r="L14243" i="32" s="1"/>
  <c r="L14242" i="32" a="1"/>
  <c r="L14242" i="32" s="1"/>
  <c r="L14241" i="32" a="1"/>
  <c r="L14241" i="32" s="1"/>
  <c r="L14240" i="32" a="1"/>
  <c r="L14240" i="32" s="1"/>
  <c r="L14239" i="32" a="1"/>
  <c r="L14239" i="32" s="1"/>
  <c r="L14238" i="32" a="1"/>
  <c r="L14238" i="32" s="1"/>
  <c r="L14237" i="32" a="1"/>
  <c r="L14237" i="32" s="1"/>
  <c r="L14236" i="32" a="1"/>
  <c r="L14236" i="32" s="1"/>
  <c r="L14235" i="32" a="1"/>
  <c r="L14235" i="32" s="1"/>
  <c r="L14234" i="32" a="1"/>
  <c r="L14234" i="32" s="1"/>
  <c r="L14233" i="32" a="1"/>
  <c r="L14233" i="32" s="1"/>
  <c r="L14232" i="32" a="1"/>
  <c r="L14232" i="32" s="1"/>
  <c r="L14231" i="32" a="1"/>
  <c r="L14231" i="32" s="1"/>
  <c r="L14230" i="32" a="1"/>
  <c r="L14230" i="32" s="1"/>
  <c r="L14229" i="32" a="1"/>
  <c r="L14229" i="32" s="1"/>
  <c r="L14228" i="32" a="1"/>
  <c r="L14228" i="32" s="1"/>
  <c r="L14227" i="32" a="1"/>
  <c r="L14227" i="32" s="1"/>
  <c r="L14226" i="32" a="1"/>
  <c r="L14226" i="32" s="1"/>
  <c r="L14225" i="32" a="1"/>
  <c r="L14225" i="32" s="1"/>
  <c r="L14224" i="32" a="1"/>
  <c r="L14224" i="32" s="1"/>
  <c r="L14223" i="32" a="1"/>
  <c r="L14223" i="32" s="1"/>
  <c r="L14222" i="32" a="1"/>
  <c r="L14222" i="32" s="1"/>
  <c r="L14221" i="32" a="1"/>
  <c r="L14221" i="32" s="1"/>
  <c r="L14220" i="32" a="1"/>
  <c r="L14220" i="32" s="1"/>
  <c r="L14219" i="32" a="1"/>
  <c r="L14219" i="32" s="1"/>
  <c r="L14218" i="32" a="1"/>
  <c r="L14218" i="32" s="1"/>
  <c r="L14216" i="32" a="1"/>
  <c r="L14216" i="32" s="1"/>
  <c r="L14215" i="32" a="1"/>
  <c r="L14215" i="32" s="1"/>
  <c r="L14214" i="32" a="1"/>
  <c r="L14214" i="32" s="1"/>
  <c r="L14213" i="32" a="1"/>
  <c r="L14213" i="32" s="1"/>
  <c r="L14212" i="32" a="1"/>
  <c r="L14212" i="32" s="1"/>
  <c r="L14211" i="32" a="1"/>
  <c r="L14211" i="32" s="1"/>
  <c r="L14210" i="32" a="1"/>
  <c r="L14210" i="32" s="1"/>
  <c r="L14209" i="32" a="1"/>
  <c r="L14209" i="32" s="1"/>
  <c r="L14208" i="32" a="1"/>
  <c r="L14208" i="32" s="1"/>
  <c r="L14207" i="32" a="1"/>
  <c r="L14207" i="32" s="1"/>
  <c r="L14206" i="32" a="1"/>
  <c r="L14206" i="32" s="1"/>
  <c r="L14205" i="32" a="1"/>
  <c r="L14205" i="32" s="1"/>
  <c r="L14204" i="32" a="1"/>
  <c r="L14204" i="32" s="1"/>
  <c r="L14203" i="32" a="1"/>
  <c r="L14203" i="32" s="1"/>
  <c r="L14202" i="32" a="1"/>
  <c r="L14202" i="32" s="1"/>
  <c r="L14201" i="32" a="1"/>
  <c r="L14201" i="32" s="1"/>
  <c r="L14200" i="32" a="1"/>
  <c r="L14200" i="32" s="1"/>
  <c r="L14199" i="32" a="1"/>
  <c r="L14199" i="32" s="1"/>
  <c r="L14198" i="32" a="1"/>
  <c r="L14198" i="32" s="1"/>
  <c r="L14197" i="32" a="1"/>
  <c r="L14197" i="32" s="1"/>
  <c r="L14196" i="32" a="1"/>
  <c r="L14196" i="32" s="1"/>
  <c r="L14195" i="32" a="1"/>
  <c r="L14195" i="32" s="1"/>
  <c r="L14194" i="32" a="1"/>
  <c r="L14194" i="32" s="1"/>
  <c r="L14193" i="32" a="1"/>
  <c r="L14193" i="32" s="1"/>
  <c r="L14192" i="32" a="1"/>
  <c r="L14192" i="32" s="1"/>
  <c r="L14191" i="32" a="1"/>
  <c r="L14191" i="32" s="1"/>
  <c r="L14190" i="32" a="1"/>
  <c r="L14190" i="32" s="1"/>
  <c r="L14189" i="32" a="1"/>
  <c r="L14189" i="32" s="1"/>
  <c r="L14188" i="32" a="1"/>
  <c r="L14188" i="32" s="1"/>
  <c r="L14187" i="32" a="1"/>
  <c r="L14187" i="32" s="1"/>
  <c r="L14186" i="32" a="1"/>
  <c r="L14186" i="32" s="1"/>
  <c r="L14185" i="32" a="1"/>
  <c r="L14185" i="32" s="1"/>
  <c r="L14184" i="32" a="1"/>
  <c r="L14184" i="32" s="1"/>
  <c r="L14183" i="32" a="1"/>
  <c r="L14183" i="32" s="1"/>
  <c r="L14182" i="32" a="1"/>
  <c r="L14182" i="32" s="1"/>
  <c r="L14181" i="32" a="1"/>
  <c r="L14181" i="32" s="1"/>
  <c r="L14180" i="32" a="1"/>
  <c r="L14180" i="32" s="1"/>
  <c r="L14179" i="32" a="1"/>
  <c r="L14179" i="32" s="1"/>
  <c r="L14178" i="32" a="1"/>
  <c r="L14178" i="32" s="1"/>
  <c r="L14177" i="32" a="1"/>
  <c r="L14177" i="32" s="1"/>
  <c r="L14176" i="32" a="1"/>
  <c r="L14176" i="32" s="1"/>
  <c r="L14175" i="32" a="1"/>
  <c r="L14175" i="32" s="1"/>
  <c r="L14174" i="32" a="1"/>
  <c r="L14174" i="32" s="1"/>
  <c r="L14173" i="32" a="1"/>
  <c r="L14173" i="32" s="1"/>
  <c r="L14172" i="32" a="1"/>
  <c r="L14172" i="32" s="1"/>
  <c r="L14171" i="32" a="1"/>
  <c r="L14171" i="32" s="1"/>
  <c r="L14170" i="32" a="1"/>
  <c r="L14170" i="32" s="1"/>
  <c r="L14169" i="32" a="1"/>
  <c r="L14169" i="32" s="1"/>
  <c r="L14168" i="32" a="1"/>
  <c r="L14168" i="32" s="1"/>
  <c r="L14167" i="32" a="1"/>
  <c r="L14167" i="32" s="1"/>
  <c r="L14166" i="32" a="1"/>
  <c r="L14166" i="32" s="1"/>
  <c r="L14165" i="32" a="1"/>
  <c r="L14165" i="32" s="1"/>
  <c r="L14164" i="32" a="1"/>
  <c r="L14164" i="32" s="1"/>
  <c r="L14163" i="32" a="1"/>
  <c r="L14163" i="32" s="1"/>
  <c r="L14162" i="32" a="1"/>
  <c r="L14162" i="32" s="1"/>
  <c r="L14161" i="32" a="1"/>
  <c r="L14161" i="32" s="1"/>
  <c r="L14160" i="32" a="1"/>
  <c r="L14160" i="32" s="1"/>
  <c r="L14159" i="32" a="1"/>
  <c r="L14159" i="32" s="1"/>
  <c r="L14158" i="32" a="1"/>
  <c r="L14158" i="32" s="1"/>
  <c r="L14157" i="32" a="1"/>
  <c r="L14157" i="32" s="1"/>
  <c r="L14156" i="32" a="1"/>
  <c r="L14156" i="32" s="1"/>
  <c r="L14155" i="32" a="1"/>
  <c r="L14155" i="32" s="1"/>
  <c r="L14154" i="32" a="1"/>
  <c r="L14154" i="32" s="1"/>
  <c r="L14153" i="32" a="1"/>
  <c r="L14153" i="32" s="1"/>
  <c r="L14152" i="32" a="1"/>
  <c r="L14152" i="32" s="1"/>
  <c r="L14151" i="32" a="1"/>
  <c r="L14151" i="32" s="1"/>
  <c r="L14150" i="32" a="1"/>
  <c r="L14150" i="32" s="1"/>
  <c r="L14149" i="32" a="1"/>
  <c r="L14149" i="32" s="1"/>
  <c r="L14148" i="32" a="1"/>
  <c r="L14148" i="32" s="1"/>
  <c r="L14147" i="32" a="1"/>
  <c r="L14147" i="32" s="1"/>
  <c r="L14146" i="32" a="1"/>
  <c r="L14146" i="32" s="1"/>
  <c r="L14145" i="32" a="1"/>
  <c r="L14145" i="32" s="1"/>
  <c r="L14144" i="32" a="1"/>
  <c r="L14144" i="32" s="1"/>
  <c r="L14143" i="32" a="1"/>
  <c r="L14143" i="32" s="1"/>
  <c r="L14142" i="32" a="1"/>
  <c r="L14142" i="32" s="1"/>
  <c r="L14141" i="32" a="1"/>
  <c r="L14141" i="32" s="1"/>
  <c r="L14140" i="32" a="1"/>
  <c r="L14140" i="32" s="1"/>
  <c r="L14139" i="32" a="1"/>
  <c r="L14139" i="32" s="1"/>
  <c r="L14138" i="32" a="1"/>
  <c r="L14138" i="32" s="1"/>
  <c r="L14137" i="32" a="1"/>
  <c r="L14137" i="32" s="1"/>
  <c r="L14136" i="32" a="1"/>
  <c r="L14136" i="32" s="1"/>
  <c r="L14135" i="32" a="1"/>
  <c r="L14135" i="32" s="1"/>
  <c r="L14134" i="32" a="1"/>
  <c r="L14134" i="32" s="1"/>
  <c r="L14133" i="32" a="1"/>
  <c r="L14133" i="32" s="1"/>
  <c r="L14132" i="32" a="1"/>
  <c r="L14132" i="32" s="1"/>
  <c r="L14131" i="32" a="1"/>
  <c r="L14131" i="32" s="1"/>
  <c r="L14130" i="32" a="1"/>
  <c r="L14130" i="32" s="1"/>
  <c r="L14129" i="32" a="1"/>
  <c r="L14129" i="32" s="1"/>
  <c r="L14128" i="32" a="1"/>
  <c r="L14128" i="32" s="1"/>
  <c r="L14127" i="32" a="1"/>
  <c r="L14127" i="32" s="1"/>
  <c r="L14126" i="32" a="1"/>
  <c r="L14126" i="32" s="1"/>
  <c r="L14125" i="32" a="1"/>
  <c r="L14125" i="32" s="1"/>
  <c r="L14124" i="32" a="1"/>
  <c r="L14124" i="32" s="1"/>
  <c r="L14123" i="32" a="1"/>
  <c r="L14123" i="32" s="1"/>
  <c r="L14122" i="32" a="1"/>
  <c r="L14122" i="32" s="1"/>
  <c r="L14121" i="32" a="1"/>
  <c r="L14121" i="32" s="1"/>
  <c r="L14120" i="32" a="1"/>
  <c r="L14120" i="32" s="1"/>
  <c r="L14119" i="32" a="1"/>
  <c r="L14119" i="32" s="1"/>
  <c r="L14118" i="32" a="1"/>
  <c r="L14118" i="32" s="1"/>
  <c r="L14117" i="32" a="1"/>
  <c r="L14117" i="32" s="1"/>
  <c r="L14116" i="32" a="1"/>
  <c r="L14116" i="32" s="1"/>
  <c r="L14115" i="32" a="1"/>
  <c r="L14115" i="32" s="1"/>
  <c r="L14114" i="32" a="1"/>
  <c r="L14114" i="32" s="1"/>
  <c r="L14113" i="32" a="1"/>
  <c r="L14113" i="32" s="1"/>
  <c r="L14112" i="32" a="1"/>
  <c r="L14112" i="32" s="1"/>
  <c r="L14111" i="32" a="1"/>
  <c r="L14111" i="32" s="1"/>
  <c r="L14110" i="32" a="1"/>
  <c r="L14110" i="32" s="1"/>
  <c r="L14109" i="32" a="1"/>
  <c r="L14109" i="32" s="1"/>
  <c r="L14108" i="32" a="1"/>
  <c r="L14108" i="32" s="1"/>
  <c r="L14107" i="32" a="1"/>
  <c r="L14107" i="32" s="1"/>
  <c r="L14106" i="32" a="1"/>
  <c r="L14106" i="32" s="1"/>
  <c r="L14105" i="32" a="1"/>
  <c r="L14105" i="32" s="1"/>
  <c r="L14104" i="32" a="1"/>
  <c r="L14104" i="32" s="1"/>
  <c r="L14103" i="32" a="1"/>
  <c r="L14103" i="32" s="1"/>
  <c r="L14102" i="32" a="1"/>
  <c r="L14102" i="32" s="1"/>
  <c r="L14101" i="32" a="1"/>
  <c r="L14101" i="32" s="1"/>
  <c r="L14100" i="32" a="1"/>
  <c r="L14100" i="32" s="1"/>
  <c r="L14099" i="32" a="1"/>
  <c r="L14099" i="32" s="1"/>
  <c r="L14098" i="32" a="1"/>
  <c r="L14098" i="32" s="1"/>
  <c r="L14097" i="32" a="1"/>
  <c r="L14097" i="32" s="1"/>
  <c r="L14096" i="32" a="1"/>
  <c r="L14096" i="32" s="1"/>
  <c r="L14095" i="32" a="1"/>
  <c r="L14095" i="32" s="1"/>
  <c r="L14094" i="32" a="1"/>
  <c r="L14094" i="32" s="1"/>
  <c r="L14093" i="32" a="1"/>
  <c r="L14093" i="32" s="1"/>
  <c r="L14092" i="32" a="1"/>
  <c r="L14092" i="32" s="1"/>
  <c r="L14091" i="32" a="1"/>
  <c r="L14091" i="32" s="1"/>
  <c r="L14090" i="32" a="1"/>
  <c r="L14090" i="32" s="1"/>
  <c r="L14089" i="32" a="1"/>
  <c r="L14089" i="32" s="1"/>
  <c r="L14088" i="32" a="1"/>
  <c r="L14088" i="32" s="1"/>
  <c r="L14087" i="32" a="1"/>
  <c r="L14087" i="32" s="1"/>
  <c r="L14086" i="32" a="1"/>
  <c r="L14086" i="32" s="1"/>
  <c r="L14085" i="32" a="1"/>
  <c r="L14085" i="32" s="1"/>
  <c r="L14084" i="32" a="1"/>
  <c r="L14084" i="32" s="1"/>
  <c r="L14083" i="32" a="1"/>
  <c r="L14083" i="32" s="1"/>
  <c r="L14082" i="32" a="1"/>
  <c r="L14082" i="32" s="1"/>
  <c r="L14081" i="32" a="1"/>
  <c r="L14081" i="32" s="1"/>
  <c r="L14080" i="32" a="1"/>
  <c r="L14080" i="32" s="1"/>
  <c r="L14079" i="32" a="1"/>
  <c r="L14079" i="32" s="1"/>
  <c r="L14078" i="32" a="1"/>
  <c r="L14078" i="32" s="1"/>
  <c r="L14077" i="32" a="1"/>
  <c r="L14077" i="32" s="1"/>
  <c r="L14076" i="32" a="1"/>
  <c r="L14076" i="32" s="1"/>
  <c r="L14075" i="32" a="1"/>
  <c r="L14075" i="32" s="1"/>
  <c r="L14074" i="32" a="1"/>
  <c r="L14074" i="32" s="1"/>
  <c r="L14073" i="32" a="1"/>
  <c r="L14073" i="32" s="1"/>
  <c r="L14072" i="32" a="1"/>
  <c r="L14072" i="32" s="1"/>
  <c r="L14071" i="32" a="1"/>
  <c r="L14071" i="32" s="1"/>
  <c r="L14070" i="32" a="1"/>
  <c r="L14070" i="32" s="1"/>
  <c r="L14069" i="32" a="1"/>
  <c r="L14069" i="32" s="1"/>
  <c r="L14068" i="32" a="1"/>
  <c r="L14068" i="32" s="1"/>
  <c r="L14067" i="32" a="1"/>
  <c r="L14067" i="32" s="1"/>
  <c r="L14066" i="32" a="1"/>
  <c r="L14066" i="32" s="1"/>
  <c r="L14065" i="32" a="1"/>
  <c r="L14065" i="32" s="1"/>
  <c r="L14064" i="32" a="1"/>
  <c r="L14064" i="32" s="1"/>
  <c r="L14063" i="32" a="1"/>
  <c r="L14063" i="32" s="1"/>
  <c r="L14062" i="32" a="1"/>
  <c r="L14062" i="32" s="1"/>
  <c r="L14061" i="32" a="1"/>
  <c r="L14061" i="32" s="1"/>
  <c r="L14060" i="32" a="1"/>
  <c r="L14060" i="32" s="1"/>
  <c r="L14059" i="32" a="1"/>
  <c r="L14059" i="32" s="1"/>
  <c r="L14058" i="32" a="1"/>
  <c r="L14058" i="32" s="1"/>
  <c r="L14057" i="32" a="1"/>
  <c r="L14057" i="32" s="1"/>
  <c r="L14056" i="32" a="1"/>
  <c r="L14056" i="32" s="1"/>
  <c r="L14055" i="32" a="1"/>
  <c r="L14055" i="32" s="1"/>
  <c r="L14054" i="32" a="1"/>
  <c r="L14054" i="32" s="1"/>
  <c r="L14053" i="32" a="1"/>
  <c r="L14053" i="32" s="1"/>
  <c r="L14052" i="32" a="1"/>
  <c r="L14052" i="32" s="1"/>
  <c r="L14051" i="32" a="1"/>
  <c r="L14051" i="32" s="1"/>
  <c r="L14050" i="32" a="1"/>
  <c r="L14050" i="32" s="1"/>
  <c r="L14049" i="32" a="1"/>
  <c r="L14049" i="32" s="1"/>
  <c r="L14048" i="32" a="1"/>
  <c r="L14048" i="32" s="1"/>
  <c r="L14047" i="32" a="1"/>
  <c r="L14047" i="32" s="1"/>
  <c r="L14046" i="32" a="1"/>
  <c r="L14046" i="32" s="1"/>
  <c r="L14045" i="32" a="1"/>
  <c r="L14045" i="32" s="1"/>
  <c r="L14044" i="32" a="1"/>
  <c r="L14044" i="32" s="1"/>
  <c r="L14043" i="32" a="1"/>
  <c r="L14043" i="32" s="1"/>
  <c r="L14042" i="32" a="1"/>
  <c r="L14042" i="32" s="1"/>
  <c r="L14041" i="32" a="1"/>
  <c r="L14041" i="32" s="1"/>
  <c r="L14040" i="32" a="1"/>
  <c r="L14040" i="32" s="1"/>
  <c r="L14039" i="32" a="1"/>
  <c r="L14039" i="32" s="1"/>
  <c r="L14038" i="32" a="1"/>
  <c r="L14038" i="32" s="1"/>
  <c r="L14037" i="32" a="1"/>
  <c r="L14037" i="32" s="1"/>
  <c r="L14036" i="32" a="1"/>
  <c r="L14036" i="32" s="1"/>
  <c r="L14035" i="32" a="1"/>
  <c r="L14035" i="32" s="1"/>
  <c r="L14034" i="32" a="1"/>
  <c r="L14034" i="32" s="1"/>
  <c r="L14033" i="32" a="1"/>
  <c r="L14033" i="32" s="1"/>
  <c r="L14032" i="32" a="1"/>
  <c r="L14032" i="32" s="1"/>
  <c r="L14031" i="32" a="1"/>
  <c r="L14031" i="32" s="1"/>
  <c r="L14030" i="32" a="1"/>
  <c r="L14030" i="32" s="1"/>
  <c r="L14029" i="32" a="1"/>
  <c r="L14029" i="32" s="1"/>
  <c r="L14028" i="32" a="1"/>
  <c r="L14028" i="32" s="1"/>
  <c r="L14027" i="32" a="1"/>
  <c r="L14027" i="32" s="1"/>
  <c r="L14026" i="32" a="1"/>
  <c r="L14026" i="32" s="1"/>
  <c r="L14025" i="32" a="1"/>
  <c r="L14025" i="32" s="1"/>
  <c r="L14024" i="32" a="1"/>
  <c r="L14024" i="32" s="1"/>
  <c r="L14023" i="32" a="1"/>
  <c r="L14023" i="32" s="1"/>
  <c r="L14022" i="32" a="1"/>
  <c r="L14022" i="32" s="1"/>
  <c r="L14021" i="32" a="1"/>
  <c r="L14021" i="32" s="1"/>
  <c r="L14020" i="32" a="1"/>
  <c r="L14020" i="32" s="1"/>
  <c r="L14019" i="32" a="1"/>
  <c r="L14019" i="32" s="1"/>
  <c r="L14018" i="32" a="1"/>
  <c r="L14018" i="32" s="1"/>
  <c r="L14017" i="32" a="1"/>
  <c r="L14017" i="32" s="1"/>
  <c r="L14016" i="32" a="1"/>
  <c r="L14016" i="32" s="1"/>
  <c r="L14015" i="32" a="1"/>
  <c r="L14015" i="32" s="1"/>
  <c r="L14014" i="32" a="1"/>
  <c r="L14014" i="32" s="1"/>
  <c r="L14013" i="32" a="1"/>
  <c r="L14013" i="32" s="1"/>
  <c r="L14012" i="32" a="1"/>
  <c r="L14012" i="32" s="1"/>
  <c r="L14011" i="32" a="1"/>
  <c r="L14011" i="32" s="1"/>
  <c r="L14010" i="32" a="1"/>
  <c r="L14010" i="32" s="1"/>
  <c r="L14009" i="32" a="1"/>
  <c r="L14009" i="32" s="1"/>
  <c r="L14008" i="32" a="1"/>
  <c r="L14008" i="32" s="1"/>
  <c r="L14007" i="32" a="1"/>
  <c r="L14007" i="32" s="1"/>
  <c r="L14006" i="32" a="1"/>
  <c r="L14006" i="32" s="1"/>
  <c r="L14005" i="32" a="1"/>
  <c r="L14005" i="32" s="1"/>
  <c r="L14004" i="32" a="1"/>
  <c r="L14004" i="32" s="1"/>
  <c r="L14003" i="32" a="1"/>
  <c r="L14003" i="32" s="1"/>
  <c r="L14002" i="32" a="1"/>
  <c r="L14002" i="32" s="1"/>
  <c r="L14001" i="32" a="1"/>
  <c r="L14001" i="32" s="1"/>
  <c r="L14000" i="32" a="1"/>
  <c r="L14000" i="32" s="1"/>
  <c r="L13999" i="32" a="1"/>
  <c r="L13999" i="32" s="1"/>
  <c r="L13998" i="32" a="1"/>
  <c r="L13998" i="32" s="1"/>
  <c r="L13997" i="32" a="1"/>
  <c r="L13997" i="32" s="1"/>
  <c r="L13996" i="32" a="1"/>
  <c r="L13996" i="32" s="1"/>
  <c r="L13995" i="32" a="1"/>
  <c r="L13995" i="32" s="1"/>
  <c r="L13994" i="32" a="1"/>
  <c r="L13994" i="32" s="1"/>
  <c r="L13993" i="32" a="1"/>
  <c r="L13993" i="32" s="1"/>
  <c r="L13992" i="32" a="1"/>
  <c r="L13992" i="32" s="1"/>
  <c r="L13991" i="32" a="1"/>
  <c r="L13991" i="32" s="1"/>
  <c r="L13990" i="32" a="1"/>
  <c r="L13990" i="32" s="1"/>
  <c r="L13989" i="32" a="1"/>
  <c r="L13989" i="32" s="1"/>
  <c r="L13988" i="32" a="1"/>
  <c r="L13988" i="32" s="1"/>
  <c r="L13987" i="32" a="1"/>
  <c r="L13987" i="32" s="1"/>
  <c r="L13986" i="32" a="1"/>
  <c r="L13986" i="32" s="1"/>
  <c r="L13985" i="32" a="1"/>
  <c r="L13985" i="32" s="1"/>
  <c r="L13984" i="32" a="1"/>
  <c r="L13984" i="32" s="1"/>
  <c r="L13983" i="32" a="1"/>
  <c r="L13983" i="32" s="1"/>
  <c r="L13982" i="32" a="1"/>
  <c r="L13982" i="32" s="1"/>
  <c r="L13981" i="32" a="1"/>
  <c r="L13981" i="32" s="1"/>
  <c r="L13980" i="32" a="1"/>
  <c r="L13980" i="32" s="1"/>
  <c r="L13979" i="32" a="1"/>
  <c r="L13979" i="32" s="1"/>
  <c r="L13978" i="32" a="1"/>
  <c r="L13978" i="32" s="1"/>
  <c r="L13977" i="32" a="1"/>
  <c r="L13977" i="32" s="1"/>
  <c r="L13976" i="32" a="1"/>
  <c r="L13976" i="32" s="1"/>
  <c r="L13975" i="32" a="1"/>
  <c r="L13975" i="32" s="1"/>
  <c r="L13974" i="32" a="1"/>
  <c r="L13974" i="32" s="1"/>
  <c r="L13973" i="32" a="1"/>
  <c r="L13973" i="32" s="1"/>
  <c r="L13972" i="32" a="1"/>
  <c r="L13972" i="32" s="1"/>
  <c r="L13971" i="32" a="1"/>
  <c r="L13971" i="32" s="1"/>
  <c r="L13970" i="32" a="1"/>
  <c r="L13970" i="32" s="1"/>
  <c r="L13969" i="32" a="1"/>
  <c r="L13969" i="32" s="1"/>
  <c r="L13968" i="32" a="1"/>
  <c r="L13968" i="32" s="1"/>
  <c r="L13967" i="32" a="1"/>
  <c r="L13967" i="32" s="1"/>
  <c r="L13966" i="32" a="1"/>
  <c r="L13966" i="32" s="1"/>
  <c r="L13965" i="32" a="1"/>
  <c r="L13965" i="32" s="1"/>
  <c r="L13964" i="32" a="1"/>
  <c r="L13964" i="32" s="1"/>
  <c r="L13963" i="32" a="1"/>
  <c r="L13963" i="32" s="1"/>
  <c r="L13962" i="32" a="1"/>
  <c r="L13962" i="32" s="1"/>
  <c r="L13961" i="32" a="1"/>
  <c r="L13961" i="32" s="1"/>
  <c r="L13960" i="32" a="1"/>
  <c r="L13960" i="32" s="1"/>
  <c r="L13959" i="32" a="1"/>
  <c r="L13959" i="32" s="1"/>
  <c r="L13958" i="32" a="1"/>
  <c r="L13958" i="32" s="1"/>
  <c r="L13957" i="32" a="1"/>
  <c r="L13957" i="32" s="1"/>
  <c r="L13956" i="32" a="1"/>
  <c r="L13956" i="32" s="1"/>
  <c r="L13955" i="32" a="1"/>
  <c r="L13955" i="32" s="1"/>
  <c r="L13954" i="32" a="1"/>
  <c r="L13954" i="32" s="1"/>
  <c r="L13953" i="32" a="1"/>
  <c r="L13953" i="32" s="1"/>
  <c r="L13952" i="32" a="1"/>
  <c r="L13952" i="32" s="1"/>
  <c r="L13951" i="32" a="1"/>
  <c r="L13951" i="32" s="1"/>
  <c r="L13950" i="32" a="1"/>
  <c r="L13950" i="32" s="1"/>
  <c r="L13949" i="32" a="1"/>
  <c r="L13949" i="32" s="1"/>
  <c r="L13948" i="32" a="1"/>
  <c r="L13948" i="32" s="1"/>
  <c r="L13947" i="32" a="1"/>
  <c r="L13947" i="32" s="1"/>
  <c r="L13946" i="32" a="1"/>
  <c r="L13946" i="32" s="1"/>
  <c r="L13945" i="32" a="1"/>
  <c r="L13945" i="32" s="1"/>
  <c r="L13944" i="32" a="1"/>
  <c r="L13944" i="32" s="1"/>
  <c r="L13943" i="32" a="1"/>
  <c r="L13943" i="32" s="1"/>
  <c r="L13942" i="32" a="1"/>
  <c r="L13942" i="32" s="1"/>
  <c r="L13941" i="32" a="1"/>
  <c r="L13941" i="32" s="1"/>
  <c r="L13940" i="32" a="1"/>
  <c r="L13940" i="32" s="1"/>
  <c r="L13939" i="32" a="1"/>
  <c r="L13939" i="32" s="1"/>
  <c r="L13938" i="32" a="1"/>
  <c r="L13938" i="32" s="1"/>
  <c r="L13937" i="32" a="1"/>
  <c r="L13937" i="32" s="1"/>
  <c r="L13936" i="32" a="1"/>
  <c r="L13936" i="32" s="1"/>
  <c r="L13935" i="32" a="1"/>
  <c r="L13935" i="32" s="1"/>
  <c r="L13934" i="32" a="1"/>
  <c r="L13934" i="32" s="1"/>
  <c r="L13933" i="32" a="1"/>
  <c r="L13933" i="32" s="1"/>
  <c r="L13932" i="32" a="1"/>
  <c r="L13932" i="32" s="1"/>
  <c r="L13931" i="32" a="1"/>
  <c r="L13931" i="32" s="1"/>
  <c r="L13929" i="32" a="1"/>
  <c r="L13929" i="32" s="1"/>
  <c r="L13928" i="32" a="1"/>
  <c r="L13928" i="32" s="1"/>
  <c r="L13927" i="32" a="1"/>
  <c r="L13927" i="32" s="1"/>
  <c r="L13926" i="32" a="1"/>
  <c r="L13926" i="32" s="1"/>
  <c r="L13925" i="32" a="1"/>
  <c r="L13925" i="32" s="1"/>
  <c r="L13924" i="32" a="1"/>
  <c r="L13924" i="32" s="1"/>
  <c r="L13923" i="32" a="1"/>
  <c r="L13923" i="32" s="1"/>
  <c r="L13922" i="32" a="1"/>
  <c r="L13922" i="32" s="1"/>
  <c r="L13921" i="32" a="1"/>
  <c r="L13921" i="32" s="1"/>
  <c r="L13920" i="32" a="1"/>
  <c r="L13920" i="32" s="1"/>
  <c r="L13919" i="32" a="1"/>
  <c r="L13919" i="32" s="1"/>
  <c r="L13918" i="32" a="1"/>
  <c r="L13918" i="32" s="1"/>
  <c r="L13917" i="32" a="1"/>
  <c r="L13917" i="32" s="1"/>
  <c r="L13916" i="32" a="1"/>
  <c r="L13916" i="32" s="1"/>
  <c r="L13915" i="32" a="1"/>
  <c r="L13915" i="32" s="1"/>
  <c r="L13914" i="32" a="1"/>
  <c r="L13914" i="32" s="1"/>
  <c r="L13913" i="32" a="1"/>
  <c r="L13913" i="32" s="1"/>
  <c r="L13912" i="32" a="1"/>
  <c r="L13912" i="32" s="1"/>
  <c r="L13911" i="32" a="1"/>
  <c r="L13911" i="32" s="1"/>
  <c r="L13910" i="32" a="1"/>
  <c r="L13910" i="32" s="1"/>
  <c r="L13909" i="32" a="1"/>
  <c r="L13909" i="32" s="1"/>
  <c r="L13908" i="32" a="1"/>
  <c r="L13908" i="32" s="1"/>
  <c r="L13907" i="32" a="1"/>
  <c r="L13907" i="32" s="1"/>
  <c r="L13906" i="32" a="1"/>
  <c r="L13906" i="32" s="1"/>
  <c r="L13905" i="32" a="1"/>
  <c r="L13905" i="32" s="1"/>
  <c r="L13904" i="32" a="1"/>
  <c r="L13904" i="32" s="1"/>
  <c r="L13903" i="32" a="1"/>
  <c r="L13903" i="32" s="1"/>
  <c r="L13902" i="32" a="1"/>
  <c r="L13902" i="32" s="1"/>
  <c r="L13901" i="32" a="1"/>
  <c r="L13901" i="32" s="1"/>
  <c r="L13900" i="32" a="1"/>
  <c r="L13900" i="32" s="1"/>
  <c r="L13899" i="32" a="1"/>
  <c r="L13899" i="32" s="1"/>
  <c r="L13898" i="32" a="1"/>
  <c r="L13898" i="32" s="1"/>
  <c r="L13897" i="32" a="1"/>
  <c r="L13897" i="32" s="1"/>
  <c r="L13896" i="32" a="1"/>
  <c r="L13896" i="32" s="1"/>
  <c r="L13895" i="32" a="1"/>
  <c r="L13895" i="32" s="1"/>
  <c r="L13894" i="32" a="1"/>
  <c r="L13894" i="32" s="1"/>
  <c r="L13893" i="32" a="1"/>
  <c r="L13893" i="32" s="1"/>
  <c r="L13892" i="32" a="1"/>
  <c r="L13892" i="32" s="1"/>
  <c r="L13891" i="32" a="1"/>
  <c r="L13891" i="32" s="1"/>
  <c r="L13890" i="32" a="1"/>
  <c r="L13890" i="32" s="1"/>
  <c r="L13889" i="32" a="1"/>
  <c r="L13889" i="32" s="1"/>
  <c r="L13888" i="32" a="1"/>
  <c r="L13888" i="32" s="1"/>
  <c r="L13887" i="32" a="1"/>
  <c r="L13887" i="32" s="1"/>
  <c r="L13885" i="32" a="1"/>
  <c r="L13885" i="32" s="1"/>
  <c r="L13884" i="32" a="1"/>
  <c r="L13884" i="32" s="1"/>
  <c r="L13883" i="32" a="1"/>
  <c r="L13883" i="32" s="1"/>
  <c r="L13882" i="32" a="1"/>
  <c r="L13882" i="32" s="1"/>
  <c r="L13881" i="32" a="1"/>
  <c r="L13881" i="32" s="1"/>
  <c r="L13880" i="32" a="1"/>
  <c r="L13880" i="32" s="1"/>
  <c r="L13879" i="32" a="1"/>
  <c r="L13879" i="32" s="1"/>
  <c r="L13878" i="32" a="1"/>
  <c r="L13878" i="32" s="1"/>
  <c r="L13877" i="32" a="1"/>
  <c r="L13877" i="32" s="1"/>
  <c r="L13876" i="32" a="1"/>
  <c r="L13876" i="32" s="1"/>
  <c r="L13875" i="32" a="1"/>
  <c r="L13875" i="32" s="1"/>
  <c r="L13874" i="32" a="1"/>
  <c r="L13874" i="32" s="1"/>
  <c r="L13873" i="32" a="1"/>
  <c r="L13873" i="32" s="1"/>
  <c r="L13872" i="32" a="1"/>
  <c r="L13872" i="32" s="1"/>
  <c r="L13871" i="32" a="1"/>
  <c r="L13871" i="32" s="1"/>
  <c r="L13870" i="32" a="1"/>
  <c r="L13870" i="32" s="1"/>
  <c r="L13869" i="32" a="1"/>
  <c r="L13869" i="32" s="1"/>
  <c r="L13868" i="32" a="1"/>
  <c r="L13868" i="32" s="1"/>
  <c r="L13867" i="32" a="1"/>
  <c r="L13867" i="32" s="1"/>
  <c r="L13866" i="32" a="1"/>
  <c r="L13866" i="32" s="1"/>
  <c r="L13865" i="32" a="1"/>
  <c r="L13865" i="32" s="1"/>
  <c r="L13864" i="32" a="1"/>
  <c r="L13864" i="32" s="1"/>
  <c r="L13863" i="32" a="1"/>
  <c r="L13863" i="32" s="1"/>
  <c r="L13862" i="32" a="1"/>
  <c r="L13862" i="32" s="1"/>
  <c r="L13861" i="32" a="1"/>
  <c r="L13861" i="32" s="1"/>
  <c r="L13860" i="32" a="1"/>
  <c r="L13860" i="32" s="1"/>
  <c r="L13859" i="32" a="1"/>
  <c r="L13859" i="32" s="1"/>
  <c r="L13858" i="32" a="1"/>
  <c r="L13858" i="32" s="1"/>
  <c r="L13857" i="32" a="1"/>
  <c r="L13857" i="32" s="1"/>
  <c r="L13856" i="32" a="1"/>
  <c r="L13856" i="32" s="1"/>
  <c r="L13855" i="32" a="1"/>
  <c r="L13855" i="32" s="1"/>
  <c r="L13854" i="32" a="1"/>
  <c r="L13854" i="32" s="1"/>
  <c r="L13853" i="32" a="1"/>
  <c r="L13853" i="32" s="1"/>
  <c r="L13852" i="32" a="1"/>
  <c r="L13852" i="32" s="1"/>
  <c r="L13851" i="32" a="1"/>
  <c r="L13851" i="32" s="1"/>
  <c r="L13850" i="32" a="1"/>
  <c r="L13850" i="32" s="1"/>
  <c r="L13849" i="32" a="1"/>
  <c r="L13849" i="32" s="1"/>
  <c r="L13848" i="32" a="1"/>
  <c r="L13848" i="32" s="1"/>
  <c r="L13847" i="32" a="1"/>
  <c r="L13847" i="32" s="1"/>
  <c r="L13846" i="32" a="1"/>
  <c r="L13846" i="32" s="1"/>
  <c r="L13845" i="32" a="1"/>
  <c r="L13845" i="32" s="1"/>
  <c r="L13844" i="32" a="1"/>
  <c r="L13844" i="32" s="1"/>
  <c r="L13843" i="32" a="1"/>
  <c r="L13843" i="32" s="1"/>
  <c r="L13842" i="32" a="1"/>
  <c r="L13842" i="32" s="1"/>
  <c r="L13841" i="32" a="1"/>
  <c r="L13841" i="32" s="1"/>
  <c r="L13840" i="32" a="1"/>
  <c r="L13840" i="32" s="1"/>
  <c r="L13839" i="32" a="1"/>
  <c r="L13839" i="32" s="1"/>
  <c r="L13838" i="32" a="1"/>
  <c r="L13838" i="32" s="1"/>
  <c r="L13837" i="32" a="1"/>
  <c r="L13837" i="32" s="1"/>
  <c r="L13836" i="32" a="1"/>
  <c r="L13836" i="32" s="1"/>
  <c r="L13835" i="32" a="1"/>
  <c r="L13835" i="32" s="1"/>
  <c r="L13834" i="32" a="1"/>
  <c r="L13834" i="32" s="1"/>
  <c r="L13833" i="32" a="1"/>
  <c r="L13833" i="32" s="1"/>
  <c r="L13832" i="32" a="1"/>
  <c r="L13832" i="32" s="1"/>
  <c r="L13831" i="32" a="1"/>
  <c r="L13831" i="32" s="1"/>
  <c r="L13830" i="32" a="1"/>
  <c r="L13830" i="32" s="1"/>
  <c r="L13829" i="32" a="1"/>
  <c r="L13829" i="32" s="1"/>
  <c r="L13828" i="32" a="1"/>
  <c r="L13828" i="32" s="1"/>
  <c r="L13827" i="32" a="1"/>
  <c r="L13827" i="32" s="1"/>
  <c r="L13826" i="32" a="1"/>
  <c r="L13826" i="32" s="1"/>
  <c r="L13825" i="32" a="1"/>
  <c r="L13825" i="32" s="1"/>
  <c r="L13824" i="32" a="1"/>
  <c r="L13824" i="32" s="1"/>
  <c r="L13823" i="32" a="1"/>
  <c r="L13823" i="32" s="1"/>
  <c r="L13822" i="32" a="1"/>
  <c r="L13822" i="32" s="1"/>
  <c r="L13821" i="32" a="1"/>
  <c r="L13821" i="32" s="1"/>
  <c r="L13820" i="32" a="1"/>
  <c r="L13820" i="32" s="1"/>
  <c r="L13819" i="32" a="1"/>
  <c r="L13819" i="32" s="1"/>
  <c r="L13818" i="32" a="1"/>
  <c r="L13818" i="32" s="1"/>
  <c r="L13817" i="32" a="1"/>
  <c r="L13817" i="32" s="1"/>
  <c r="L13816" i="32" a="1"/>
  <c r="L13816" i="32" s="1"/>
  <c r="L13815" i="32" a="1"/>
  <c r="L13815" i="32" s="1"/>
  <c r="L13814" i="32" a="1"/>
  <c r="L13814" i="32" s="1"/>
  <c r="L13813" i="32" a="1"/>
  <c r="L13813" i="32" s="1"/>
  <c r="L13812" i="32" a="1"/>
  <c r="L13812" i="32" s="1"/>
  <c r="L13811" i="32" a="1"/>
  <c r="L13811" i="32" s="1"/>
  <c r="L13810" i="32" a="1"/>
  <c r="L13810" i="32" s="1"/>
  <c r="L13809" i="32" a="1"/>
  <c r="L13809" i="32" s="1"/>
  <c r="L13808" i="32" a="1"/>
  <c r="L13808" i="32" s="1"/>
  <c r="L13807" i="32" a="1"/>
  <c r="L13807" i="32" s="1"/>
  <c r="L13806" i="32" a="1"/>
  <c r="L13806" i="32" s="1"/>
  <c r="L13805" i="32" a="1"/>
  <c r="L13805" i="32" s="1"/>
  <c r="L13804" i="32" a="1"/>
  <c r="L13804" i="32" s="1"/>
  <c r="L13803" i="32" a="1"/>
  <c r="L13803" i="32" s="1"/>
  <c r="L13802" i="32" a="1"/>
  <c r="L13802" i="32" s="1"/>
  <c r="L13801" i="32" a="1"/>
  <c r="L13801" i="32" s="1"/>
  <c r="L13800" i="32" a="1"/>
  <c r="L13800" i="32" s="1"/>
  <c r="L13799" i="32" a="1"/>
  <c r="L13799" i="32" s="1"/>
  <c r="L13798" i="32" a="1"/>
  <c r="L13798" i="32" s="1"/>
  <c r="L13797" i="32" a="1"/>
  <c r="L13797" i="32" s="1"/>
  <c r="L13796" i="32" a="1"/>
  <c r="L13796" i="32" s="1"/>
  <c r="L13795" i="32" a="1"/>
  <c r="L13795" i="32" s="1"/>
  <c r="L13794" i="32" a="1"/>
  <c r="L13794" i="32" s="1"/>
  <c r="L13793" i="32" a="1"/>
  <c r="L13793" i="32" s="1"/>
  <c r="L13792" i="32" a="1"/>
  <c r="L13792" i="32" s="1"/>
  <c r="L13791" i="32" a="1"/>
  <c r="L13791" i="32" s="1"/>
  <c r="L13790" i="32" a="1"/>
  <c r="L13790" i="32" s="1"/>
  <c r="L13789" i="32" a="1"/>
  <c r="L13789" i="32" s="1"/>
  <c r="L13788" i="32" a="1"/>
  <c r="L13788" i="32" s="1"/>
  <c r="L13787" i="32" a="1"/>
  <c r="L13787" i="32" s="1"/>
  <c r="L13786" i="32" a="1"/>
  <c r="L13786" i="32" s="1"/>
  <c r="L13785" i="32" a="1"/>
  <c r="L13785" i="32" s="1"/>
  <c r="L13784" i="32" a="1"/>
  <c r="L13784" i="32" s="1"/>
  <c r="L13783" i="32" a="1"/>
  <c r="L13783" i="32" s="1"/>
  <c r="L13782" i="32" a="1"/>
  <c r="L13782" i="32" s="1"/>
  <c r="L13781" i="32" a="1"/>
  <c r="L13781" i="32" s="1"/>
  <c r="L13780" i="32" a="1"/>
  <c r="L13780" i="32" s="1"/>
  <c r="L13779" i="32" a="1"/>
  <c r="L13779" i="32" s="1"/>
  <c r="L13778" i="32" a="1"/>
  <c r="L13778" i="32" s="1"/>
  <c r="L13777" i="32" a="1"/>
  <c r="L13777" i="32" s="1"/>
  <c r="L13776" i="32" a="1"/>
  <c r="L13776" i="32" s="1"/>
  <c r="L13775" i="32" a="1"/>
  <c r="L13775" i="32" s="1"/>
  <c r="L13774" i="32" a="1"/>
  <c r="L13774" i="32" s="1"/>
  <c r="L13773" i="32" a="1"/>
  <c r="L13773" i="32" s="1"/>
  <c r="L13772" i="32" a="1"/>
  <c r="L13772" i="32" s="1"/>
  <c r="L13771" i="32" a="1"/>
  <c r="L13771" i="32" s="1"/>
  <c r="L13770" i="32" a="1"/>
  <c r="L13770" i="32" s="1"/>
  <c r="L13769" i="32" a="1"/>
  <c r="L13769" i="32" s="1"/>
  <c r="L13768" i="32" a="1"/>
  <c r="L13768" i="32" s="1"/>
  <c r="L13767" i="32" a="1"/>
  <c r="L13767" i="32" s="1"/>
  <c r="L13766" i="32" a="1"/>
  <c r="L13766" i="32" s="1"/>
  <c r="L13765" i="32" a="1"/>
  <c r="L13765" i="32" s="1"/>
  <c r="L13764" i="32" a="1"/>
  <c r="L13764" i="32" s="1"/>
  <c r="L13763" i="32" a="1"/>
  <c r="L13763" i="32" s="1"/>
  <c r="L13762" i="32" a="1"/>
  <c r="L13762" i="32" s="1"/>
  <c r="L13761" i="32" a="1"/>
  <c r="L13761" i="32" s="1"/>
  <c r="L13760" i="32" a="1"/>
  <c r="L13760" i="32" s="1"/>
  <c r="L13759" i="32" a="1"/>
  <c r="L13759" i="32" s="1"/>
  <c r="L13758" i="32" a="1"/>
  <c r="L13758" i="32" s="1"/>
  <c r="L13757" i="32" a="1"/>
  <c r="L13757" i="32" s="1"/>
  <c r="L13756" i="32" a="1"/>
  <c r="L13756" i="32" s="1"/>
  <c r="L13755" i="32" a="1"/>
  <c r="L13755" i="32" s="1"/>
  <c r="L13754" i="32" a="1"/>
  <c r="L13754" i="32" s="1"/>
  <c r="L13753" i="32" a="1"/>
  <c r="L13753" i="32" s="1"/>
  <c r="L13752" i="32" a="1"/>
  <c r="L13752" i="32" s="1"/>
  <c r="L13751" i="32" a="1"/>
  <c r="L13751" i="32" s="1"/>
  <c r="L13750" i="32" a="1"/>
  <c r="L13750" i="32" s="1"/>
  <c r="L13749" i="32" a="1"/>
  <c r="L13749" i="32" s="1"/>
  <c r="L13748" i="32" a="1"/>
  <c r="L13748" i="32" s="1"/>
  <c r="L13747" i="32" a="1"/>
  <c r="L13747" i="32" s="1"/>
  <c r="L13746" i="32" a="1"/>
  <c r="L13746" i="32" s="1"/>
  <c r="L13745" i="32" a="1"/>
  <c r="L13745" i="32" s="1"/>
  <c r="L13744" i="32" a="1"/>
  <c r="L13744" i="32" s="1"/>
  <c r="L13743" i="32" a="1"/>
  <c r="L13743" i="32" s="1"/>
  <c r="L13742" i="32" a="1"/>
  <c r="L13742" i="32" s="1"/>
  <c r="L13741" i="32" a="1"/>
  <c r="L13741" i="32" s="1"/>
  <c r="L13740" i="32" a="1"/>
  <c r="L13740" i="32" s="1"/>
  <c r="L13739" i="32" a="1"/>
  <c r="L13739" i="32" s="1"/>
  <c r="L13738" i="32" a="1"/>
  <c r="L13738" i="32" s="1"/>
  <c r="L13737" i="32" a="1"/>
  <c r="L13737" i="32" s="1"/>
  <c r="L13736" i="32" a="1"/>
  <c r="L13736" i="32" s="1"/>
  <c r="L13735" i="32" a="1"/>
  <c r="L13735" i="32" s="1"/>
  <c r="L13734" i="32" a="1"/>
  <c r="L13734" i="32" s="1"/>
  <c r="L13733" i="32" a="1"/>
  <c r="L13733" i="32" s="1"/>
  <c r="L13732" i="32" a="1"/>
  <c r="L13732" i="32" s="1"/>
  <c r="L13731" i="32" a="1"/>
  <c r="L13731" i="32" s="1"/>
  <c r="L13730" i="32" a="1"/>
  <c r="L13730" i="32" s="1"/>
  <c r="L13729" i="32" a="1"/>
  <c r="L13729" i="32" s="1"/>
  <c r="L13728" i="32" a="1"/>
  <c r="L13728" i="32" s="1"/>
  <c r="L13727" i="32" a="1"/>
  <c r="L13727" i="32" s="1"/>
  <c r="L13726" i="32" a="1"/>
  <c r="L13726" i="32" s="1"/>
  <c r="L13725" i="32" a="1"/>
  <c r="L13725" i="32" s="1"/>
  <c r="L13724" i="32" a="1"/>
  <c r="L13724" i="32" s="1"/>
  <c r="L13723" i="32" a="1"/>
  <c r="L13723" i="32" s="1"/>
  <c r="L13722" i="32" a="1"/>
  <c r="L13722" i="32" s="1"/>
  <c r="L13721" i="32" a="1"/>
  <c r="L13721" i="32" s="1"/>
  <c r="L13720" i="32" a="1"/>
  <c r="L13720" i="32" s="1"/>
  <c r="L13719" i="32" a="1"/>
  <c r="L13719" i="32" s="1"/>
  <c r="L13718" i="32" a="1"/>
  <c r="L13718" i="32" s="1"/>
  <c r="L13717" i="32" a="1"/>
  <c r="L13717" i="32" s="1"/>
  <c r="L13716" i="32" a="1"/>
  <c r="L13716" i="32" s="1"/>
  <c r="L13715" i="32" a="1"/>
  <c r="L13715" i="32" s="1"/>
  <c r="L13714" i="32" a="1"/>
  <c r="L13714" i="32" s="1"/>
  <c r="L13713" i="32" a="1"/>
  <c r="L13713" i="32" s="1"/>
  <c r="L13712" i="32" a="1"/>
  <c r="L13712" i="32" s="1"/>
  <c r="L13711" i="32" a="1"/>
  <c r="L13711" i="32" s="1"/>
  <c r="L13710" i="32" a="1"/>
  <c r="L13710" i="32" s="1"/>
  <c r="L13709" i="32" a="1"/>
  <c r="L13709" i="32" s="1"/>
  <c r="L13708" i="32" a="1"/>
  <c r="L13708" i="32" s="1"/>
  <c r="L13707" i="32" a="1"/>
  <c r="L13707" i="32" s="1"/>
  <c r="L13706" i="32" a="1"/>
  <c r="L13706" i="32" s="1"/>
  <c r="L13705" i="32" a="1"/>
  <c r="L13705" i="32" s="1"/>
  <c r="L13704" i="32" a="1"/>
  <c r="L13704" i="32" s="1"/>
  <c r="L13703" i="32" a="1"/>
  <c r="L13703" i="32" s="1"/>
  <c r="L13702" i="32" a="1"/>
  <c r="L13702" i="32" s="1"/>
  <c r="L13701" i="32" a="1"/>
  <c r="L13701" i="32" s="1"/>
  <c r="L13700" i="32" a="1"/>
  <c r="L13700" i="32" s="1"/>
  <c r="L13699" i="32" a="1"/>
  <c r="L13699" i="32" s="1"/>
  <c r="L13698" i="32" a="1"/>
  <c r="L13698" i="32" s="1"/>
  <c r="L13697" i="32" a="1"/>
  <c r="L13697" i="32" s="1"/>
  <c r="L13696" i="32" a="1"/>
  <c r="L13696" i="32" s="1"/>
  <c r="L13695" i="32" a="1"/>
  <c r="L13695" i="32" s="1"/>
  <c r="L13694" i="32" a="1"/>
  <c r="L13694" i="32" s="1"/>
  <c r="L13693" i="32" a="1"/>
  <c r="L13693" i="32" s="1"/>
  <c r="L13692" i="32" a="1"/>
  <c r="L13692" i="32" s="1"/>
  <c r="L13691" i="32" a="1"/>
  <c r="L13691" i="32" s="1"/>
  <c r="L13690" i="32" a="1"/>
  <c r="L13690" i="32" s="1"/>
  <c r="L13689" i="32" a="1"/>
  <c r="L13689" i="32" s="1"/>
  <c r="L13688" i="32" a="1"/>
  <c r="L13688" i="32" s="1"/>
  <c r="L13687" i="32" a="1"/>
  <c r="L13687" i="32" s="1"/>
  <c r="L13686" i="32" a="1"/>
  <c r="L13686" i="32" s="1"/>
  <c r="L13685" i="32" a="1"/>
  <c r="L13685" i="32" s="1"/>
  <c r="L13684" i="32" a="1"/>
  <c r="L13684" i="32" s="1"/>
  <c r="L13683" i="32" a="1"/>
  <c r="L13683" i="32" s="1"/>
  <c r="L13682" i="32" a="1"/>
  <c r="L13682" i="32" s="1"/>
  <c r="L13681" i="32" a="1"/>
  <c r="L13681" i="32" s="1"/>
  <c r="L13680" i="32" a="1"/>
  <c r="L13680" i="32" s="1"/>
  <c r="L13679" i="32" a="1"/>
  <c r="L13679" i="32" s="1"/>
  <c r="L13678" i="32" a="1"/>
  <c r="L13678" i="32" s="1"/>
  <c r="L13677" i="32" a="1"/>
  <c r="L13677" i="32" s="1"/>
  <c r="L13676" i="32" a="1"/>
  <c r="L13676" i="32" s="1"/>
  <c r="L13675" i="32" a="1"/>
  <c r="L13675" i="32" s="1"/>
  <c r="L13674" i="32" a="1"/>
  <c r="L13674" i="32" s="1"/>
  <c r="L13673" i="32" a="1"/>
  <c r="L13673" i="32" s="1"/>
  <c r="L13672" i="32" a="1"/>
  <c r="L13672" i="32" s="1"/>
  <c r="L13671" i="32" a="1"/>
  <c r="L13671" i="32" s="1"/>
  <c r="L13670" i="32" a="1"/>
  <c r="L13670" i="32" s="1"/>
  <c r="L13669" i="32" a="1"/>
  <c r="L13669" i="32" s="1"/>
  <c r="L13668" i="32" a="1"/>
  <c r="L13668" i="32" s="1"/>
  <c r="L13667" i="32" a="1"/>
  <c r="L13667" i="32" s="1"/>
  <c r="L13666" i="32" a="1"/>
  <c r="L13666" i="32" s="1"/>
  <c r="L13665" i="32" a="1"/>
  <c r="L13665" i="32" s="1"/>
  <c r="L13664" i="32" a="1"/>
  <c r="L13664" i="32" s="1"/>
  <c r="L13663" i="32" a="1"/>
  <c r="L13663" i="32" s="1"/>
  <c r="L13662" i="32" a="1"/>
  <c r="L13662" i="32" s="1"/>
  <c r="L13661" i="32" a="1"/>
  <c r="L13661" i="32" s="1"/>
  <c r="L13660" i="32" a="1"/>
  <c r="L13660" i="32" s="1"/>
  <c r="L13659" i="32" a="1"/>
  <c r="L13659" i="32" s="1"/>
  <c r="L13658" i="32" a="1"/>
  <c r="L13658" i="32" s="1"/>
  <c r="L13657" i="32" a="1"/>
  <c r="L13657" i="32" s="1"/>
  <c r="L13656" i="32" a="1"/>
  <c r="L13656" i="32" s="1"/>
  <c r="L13655" i="32" a="1"/>
  <c r="L13655" i="32" s="1"/>
  <c r="L13654" i="32" a="1"/>
  <c r="L13654" i="32" s="1"/>
  <c r="L13653" i="32" a="1"/>
  <c r="L13653" i="32" s="1"/>
  <c r="L13652" i="32" a="1"/>
  <c r="L13652" i="32" s="1"/>
  <c r="L13651" i="32" a="1"/>
  <c r="L13651" i="32" s="1"/>
  <c r="L13650" i="32" a="1"/>
  <c r="L13650" i="32" s="1"/>
  <c r="L13649" i="32" a="1"/>
  <c r="L13649" i="32" s="1"/>
  <c r="L13648" i="32" a="1"/>
  <c r="L13648" i="32" s="1"/>
  <c r="L13647" i="32" a="1"/>
  <c r="L13647" i="32" s="1"/>
  <c r="L13646" i="32" a="1"/>
  <c r="L13646" i="32" s="1"/>
  <c r="L13645" i="32" a="1"/>
  <c r="L13645" i="32" s="1"/>
  <c r="L13644" i="32" a="1"/>
  <c r="L13644" i="32" s="1"/>
  <c r="L13643" i="32" a="1"/>
  <c r="L13643" i="32" s="1"/>
  <c r="L13642" i="32" a="1"/>
  <c r="L13642" i="32" s="1"/>
  <c r="L13641" i="32" a="1"/>
  <c r="L13641" i="32" s="1"/>
  <c r="L13640" i="32" a="1"/>
  <c r="L13640" i="32" s="1"/>
  <c r="L13639" i="32" a="1"/>
  <c r="L13639" i="32" s="1"/>
  <c r="L13638" i="32" a="1"/>
  <c r="L13638" i="32" s="1"/>
  <c r="L13637" i="32" a="1"/>
  <c r="L13637" i="32" s="1"/>
  <c r="L13636" i="32" a="1"/>
  <c r="L13636" i="32" s="1"/>
  <c r="L13635" i="32" a="1"/>
  <c r="L13635" i="32" s="1"/>
  <c r="L13634" i="32" a="1"/>
  <c r="L13634" i="32" s="1"/>
  <c r="L13633" i="32" a="1"/>
  <c r="L13633" i="32" s="1"/>
  <c r="L13632" i="32" a="1"/>
  <c r="L13632" i="32" s="1"/>
  <c r="L13631" i="32" a="1"/>
  <c r="L13631" i="32" s="1"/>
  <c r="L13630" i="32" a="1"/>
  <c r="L13630" i="32" s="1"/>
  <c r="L13629" i="32" a="1"/>
  <c r="L13629" i="32" s="1"/>
  <c r="L13628" i="32" a="1"/>
  <c r="L13628" i="32" s="1"/>
  <c r="L13627" i="32" a="1"/>
  <c r="L13627" i="32" s="1"/>
  <c r="L13626" i="32" a="1"/>
  <c r="L13626" i="32" s="1"/>
  <c r="L13625" i="32" a="1"/>
  <c r="L13625" i="32" s="1"/>
  <c r="L13624" i="32" a="1"/>
  <c r="L13624" i="32" s="1"/>
  <c r="L13623" i="32" a="1"/>
  <c r="L13623" i="32" s="1"/>
  <c r="L13622" i="32" a="1"/>
  <c r="L13622" i="32" s="1"/>
  <c r="L13621" i="32" a="1"/>
  <c r="L13621" i="32" s="1"/>
  <c r="L13620" i="32" a="1"/>
  <c r="L13620" i="32" s="1"/>
  <c r="L13619" i="32" a="1"/>
  <c r="L13619" i="32" s="1"/>
  <c r="L13618" i="32" a="1"/>
  <c r="L13618" i="32" s="1"/>
  <c r="L13617" i="32" a="1"/>
  <c r="L13617" i="32" s="1"/>
  <c r="L13616" i="32" a="1"/>
  <c r="L13616" i="32" s="1"/>
  <c r="L13615" i="32" a="1"/>
  <c r="L13615" i="32" s="1"/>
  <c r="L13614" i="32" a="1"/>
  <c r="L13614" i="32" s="1"/>
  <c r="L13613" i="32" a="1"/>
  <c r="L13613" i="32" s="1"/>
  <c r="L13612" i="32" a="1"/>
  <c r="L13612" i="32" s="1"/>
  <c r="L13611" i="32" a="1"/>
  <c r="L13611" i="32" s="1"/>
  <c r="L13610" i="32" a="1"/>
  <c r="L13610" i="32" s="1"/>
  <c r="L13609" i="32" a="1"/>
  <c r="L13609" i="32" s="1"/>
  <c r="L13608" i="32" a="1"/>
  <c r="L13608" i="32" s="1"/>
  <c r="L13607" i="32" a="1"/>
  <c r="L13607" i="32" s="1"/>
  <c r="L13606" i="32" a="1"/>
  <c r="L13606" i="32" s="1"/>
  <c r="L13605" i="32" a="1"/>
  <c r="L13605" i="32" s="1"/>
  <c r="L13604" i="32" a="1"/>
  <c r="L13604" i="32" s="1"/>
  <c r="L13603" i="32" a="1"/>
  <c r="L13603" i="32" s="1"/>
  <c r="L13602" i="32" a="1"/>
  <c r="L13602" i="32" s="1"/>
  <c r="L13601" i="32" a="1"/>
  <c r="L13601" i="32" s="1"/>
  <c r="L13600" i="32" a="1"/>
  <c r="L13600" i="32" s="1"/>
  <c r="L13599" i="32" a="1"/>
  <c r="L13599" i="32" s="1"/>
  <c r="L13598" i="32" a="1"/>
  <c r="L13598" i="32" s="1"/>
  <c r="L13597" i="32" a="1"/>
  <c r="L13597" i="32" s="1"/>
  <c r="L13596" i="32" a="1"/>
  <c r="L13596" i="32" s="1"/>
  <c r="L13595" i="32" a="1"/>
  <c r="L13595" i="32" s="1"/>
  <c r="L13594" i="32" a="1"/>
  <c r="L13594" i="32" s="1"/>
  <c r="L13593" i="32" a="1"/>
  <c r="L13593" i="32" s="1"/>
  <c r="L13592" i="32" a="1"/>
  <c r="L13592" i="32" s="1"/>
  <c r="L13591" i="32" a="1"/>
  <c r="L13591" i="32" s="1"/>
  <c r="L13590" i="32" a="1"/>
  <c r="L13590" i="32" s="1"/>
  <c r="L13589" i="32" a="1"/>
  <c r="L13589" i="32" s="1"/>
  <c r="L13588" i="32" a="1"/>
  <c r="L13588" i="32" s="1"/>
  <c r="L13587" i="32" a="1"/>
  <c r="L13587" i="32" s="1"/>
  <c r="L13586" i="32" a="1"/>
  <c r="L13586" i="32" s="1"/>
  <c r="L13585" i="32" a="1"/>
  <c r="L13585" i="32" s="1"/>
  <c r="L13584" i="32" a="1"/>
  <c r="L13584" i="32" s="1"/>
  <c r="L13583" i="32" a="1"/>
  <c r="L13583" i="32" s="1"/>
  <c r="L13582" i="32" a="1"/>
  <c r="L13582" i="32" s="1"/>
  <c r="L13581" i="32" a="1"/>
  <c r="L13581" i="32" s="1"/>
  <c r="L13580" i="32" a="1"/>
  <c r="L13580" i="32" s="1"/>
  <c r="L13579" i="32" a="1"/>
  <c r="L13579" i="32" s="1"/>
  <c r="L13578" i="32" a="1"/>
  <c r="L13578" i="32" s="1"/>
  <c r="L13577" i="32" a="1"/>
  <c r="L13577" i="32" s="1"/>
  <c r="L13576" i="32" a="1"/>
  <c r="L13576" i="32" s="1"/>
  <c r="L13575" i="32" a="1"/>
  <c r="L13575" i="32" s="1"/>
  <c r="L13574" i="32" a="1"/>
  <c r="L13574" i="32" s="1"/>
  <c r="L13573" i="32" a="1"/>
  <c r="L13573" i="32" s="1"/>
  <c r="L13572" i="32" a="1"/>
  <c r="L13572" i="32" s="1"/>
  <c r="L13571" i="32" a="1"/>
  <c r="L13571" i="32" s="1"/>
  <c r="L13570" i="32" a="1"/>
  <c r="L13570" i="32" s="1"/>
  <c r="L13569" i="32" a="1"/>
  <c r="L13569" i="32" s="1"/>
  <c r="L13568" i="32" a="1"/>
  <c r="L13568" i="32" s="1"/>
  <c r="L13567" i="32" a="1"/>
  <c r="L13567" i="32" s="1"/>
  <c r="L13566" i="32" a="1"/>
  <c r="L13566" i="32" s="1"/>
  <c r="L13565" i="32" a="1"/>
  <c r="L13565" i="32" s="1"/>
  <c r="L13564" i="32" a="1"/>
  <c r="L13564" i="32" s="1"/>
  <c r="L13563" i="32" a="1"/>
  <c r="L13563" i="32" s="1"/>
  <c r="L13562" i="32" a="1"/>
  <c r="L13562" i="32" s="1"/>
  <c r="L13561" i="32" a="1"/>
  <c r="L13561" i="32" s="1"/>
  <c r="L13560" i="32" a="1"/>
  <c r="L13560" i="32" s="1"/>
  <c r="L13559" i="32" a="1"/>
  <c r="L13559" i="32" s="1"/>
  <c r="L13558" i="32" a="1"/>
  <c r="L13558" i="32" s="1"/>
  <c r="L13557" i="32" a="1"/>
  <c r="L13557" i="32" s="1"/>
  <c r="L13556" i="32" a="1"/>
  <c r="L13556" i="32" s="1"/>
  <c r="L13555" i="32" a="1"/>
  <c r="L13555" i="32" s="1"/>
  <c r="L13554" i="32" a="1"/>
  <c r="L13554" i="32" s="1"/>
  <c r="L13553" i="32" a="1"/>
  <c r="L13553" i="32" s="1"/>
  <c r="L13552" i="32" a="1"/>
  <c r="L13552" i="32" s="1"/>
  <c r="L13551" i="32" a="1"/>
  <c r="L13551" i="32" s="1"/>
  <c r="L13550" i="32" a="1"/>
  <c r="L13550" i="32" s="1"/>
  <c r="L13549" i="32" a="1"/>
  <c r="L13549" i="32" s="1"/>
  <c r="L13548" i="32" a="1"/>
  <c r="L13548" i="32" s="1"/>
  <c r="L13547" i="32" a="1"/>
  <c r="L13547" i="32" s="1"/>
  <c r="L13546" i="32" a="1"/>
  <c r="L13546" i="32" s="1"/>
  <c r="L13545" i="32" a="1"/>
  <c r="L13545" i="32" s="1"/>
  <c r="L13544" i="32" a="1"/>
  <c r="L13544" i="32" s="1"/>
  <c r="L13543" i="32" a="1"/>
  <c r="L13543" i="32" s="1"/>
  <c r="L13542" i="32" a="1"/>
  <c r="L13542" i="32" s="1"/>
  <c r="L13541" i="32" a="1"/>
  <c r="L13541" i="32" s="1"/>
  <c r="L13540" i="32" a="1"/>
  <c r="L13540" i="32" s="1"/>
  <c r="L13539" i="32" a="1"/>
  <c r="L13539" i="32" s="1"/>
  <c r="L13538" i="32" a="1"/>
  <c r="L13538" i="32" s="1"/>
  <c r="L13537" i="32" a="1"/>
  <c r="L13537" i="32" s="1"/>
  <c r="L13536" i="32" a="1"/>
  <c r="L13536" i="32" s="1"/>
  <c r="L13535" i="32" a="1"/>
  <c r="L13535" i="32" s="1"/>
  <c r="L13534" i="32" a="1"/>
  <c r="L13534" i="32" s="1"/>
  <c r="L13533" i="32" a="1"/>
  <c r="L13533" i="32" s="1"/>
  <c r="L13532" i="32" a="1"/>
  <c r="L13532" i="32" s="1"/>
  <c r="L13531" i="32" a="1"/>
  <c r="L13531" i="32" s="1"/>
  <c r="L13530" i="32" a="1"/>
  <c r="L13530" i="32" s="1"/>
  <c r="L13529" i="32" a="1"/>
  <c r="L13529" i="32" s="1"/>
  <c r="L13528" i="32" a="1"/>
  <c r="L13528" i="32" s="1"/>
  <c r="L13527" i="32" a="1"/>
  <c r="L13527" i="32" s="1"/>
  <c r="L13526" i="32" a="1"/>
  <c r="L13526" i="32" s="1"/>
  <c r="L13525" i="32" a="1"/>
  <c r="L13525" i="32" s="1"/>
  <c r="L13524" i="32" a="1"/>
  <c r="L13524" i="32" s="1"/>
  <c r="L13523" i="32" a="1"/>
  <c r="L13523" i="32" s="1"/>
  <c r="L13522" i="32" a="1"/>
  <c r="L13522" i="32" s="1"/>
  <c r="L13521" i="32" a="1"/>
  <c r="L13521" i="32" s="1"/>
  <c r="L13520" i="32" a="1"/>
  <c r="L13520" i="32" s="1"/>
  <c r="L13519" i="32" a="1"/>
  <c r="L13519" i="32" s="1"/>
  <c r="L13518" i="32" a="1"/>
  <c r="L13518" i="32" s="1"/>
  <c r="L13517" i="32" a="1"/>
  <c r="L13517" i="32" s="1"/>
  <c r="L13516" i="32" a="1"/>
  <c r="L13516" i="32" s="1"/>
  <c r="L13515" i="32" a="1"/>
  <c r="L13515" i="32" s="1"/>
  <c r="L13514" i="32" a="1"/>
  <c r="L13514" i="32" s="1"/>
  <c r="L13513" i="32" a="1"/>
  <c r="L13513" i="32" s="1"/>
  <c r="L13512" i="32" a="1"/>
  <c r="L13512" i="32" s="1"/>
  <c r="L13511" i="32" a="1"/>
  <c r="L13511" i="32" s="1"/>
  <c r="L13510" i="32" a="1"/>
  <c r="L13510" i="32" s="1"/>
  <c r="L13509" i="32" a="1"/>
  <c r="L13509" i="32" s="1"/>
  <c r="L13508" i="32" a="1"/>
  <c r="L13508" i="32" s="1"/>
  <c r="L13507" i="32" a="1"/>
  <c r="L13507" i="32" s="1"/>
  <c r="L13506" i="32" a="1"/>
  <c r="L13506" i="32" s="1"/>
  <c r="L13505" i="32" a="1"/>
  <c r="L13505" i="32" s="1"/>
  <c r="L13504" i="32" a="1"/>
  <c r="L13504" i="32" s="1"/>
  <c r="L13503" i="32" a="1"/>
  <c r="L13503" i="32" s="1"/>
  <c r="L13502" i="32" a="1"/>
  <c r="L13502" i="32" s="1"/>
  <c r="L13501" i="32" a="1"/>
  <c r="L13501" i="32" s="1"/>
  <c r="L13500" i="32" a="1"/>
  <c r="L13500" i="32" s="1"/>
  <c r="L13499" i="32" a="1"/>
  <c r="L13499" i="32" s="1"/>
  <c r="L13498" i="32" a="1"/>
  <c r="L13498" i="32" s="1"/>
  <c r="L13497" i="32" a="1"/>
  <c r="L13497" i="32" s="1"/>
  <c r="L13496" i="32" a="1"/>
  <c r="L13496" i="32" s="1"/>
  <c r="L13495" i="32" a="1"/>
  <c r="L13495" i="32" s="1"/>
  <c r="L13494" i="32" a="1"/>
  <c r="L13494" i="32" s="1"/>
  <c r="L13493" i="32" a="1"/>
  <c r="L13493" i="32" s="1"/>
  <c r="L13492" i="32" a="1"/>
  <c r="L13492" i="32" s="1"/>
  <c r="L13491" i="32" a="1"/>
  <c r="L13491" i="32" s="1"/>
  <c r="L13490" i="32" a="1"/>
  <c r="L13490" i="32" s="1"/>
  <c r="L13489" i="32" a="1"/>
  <c r="L13489" i="32" s="1"/>
  <c r="L13488" i="32" a="1"/>
  <c r="L13488" i="32" s="1"/>
  <c r="L13487" i="32" a="1"/>
  <c r="L13487" i="32" s="1"/>
  <c r="L13486" i="32" a="1"/>
  <c r="L13486" i="32" s="1"/>
  <c r="L13485" i="32" a="1"/>
  <c r="L13485" i="32" s="1"/>
  <c r="L13484" i="32" a="1"/>
  <c r="L13484" i="32" s="1"/>
  <c r="L13483" i="32" a="1"/>
  <c r="L13483" i="32" s="1"/>
  <c r="L13482" i="32" a="1"/>
  <c r="L13482" i="32" s="1"/>
  <c r="L13481" i="32" a="1"/>
  <c r="L13481" i="32" s="1"/>
  <c r="L13480" i="32" a="1"/>
  <c r="L13480" i="32" s="1"/>
  <c r="L13479" i="32" a="1"/>
  <c r="L13479" i="32" s="1"/>
  <c r="L13478" i="32" a="1"/>
  <c r="L13478" i="32" s="1"/>
  <c r="L13477" i="32" a="1"/>
  <c r="L13477" i="32" s="1"/>
  <c r="L13476" i="32" a="1"/>
  <c r="L13476" i="32" s="1"/>
  <c r="L13475" i="32" a="1"/>
  <c r="L13475" i="32" s="1"/>
  <c r="L13474" i="32" a="1"/>
  <c r="L13474" i="32" s="1"/>
  <c r="L13473" i="32" a="1"/>
  <c r="L13473" i="32" s="1"/>
  <c r="L13472" i="32" a="1"/>
  <c r="L13472" i="32" s="1"/>
  <c r="L13471" i="32" a="1"/>
  <c r="L13471" i="32" s="1"/>
  <c r="L13470" i="32" a="1"/>
  <c r="L13470" i="32" s="1"/>
  <c r="L13469" i="32" a="1"/>
  <c r="L13469" i="32" s="1"/>
  <c r="L13468" i="32" a="1"/>
  <c r="L13468" i="32" s="1"/>
  <c r="L13467" i="32" a="1"/>
  <c r="L13467" i="32" s="1"/>
  <c r="L13466" i="32" a="1"/>
  <c r="L13466" i="32" s="1"/>
  <c r="L13465" i="32" a="1"/>
  <c r="L13465" i="32" s="1"/>
  <c r="L13464" i="32" a="1"/>
  <c r="L13464" i="32" s="1"/>
  <c r="L13463" i="32" a="1"/>
  <c r="L13463" i="32" s="1"/>
  <c r="L13462" i="32" a="1"/>
  <c r="L13462" i="32" s="1"/>
  <c r="L13461" i="32" a="1"/>
  <c r="L13461" i="32" s="1"/>
  <c r="L13460" i="32" a="1"/>
  <c r="L13460" i="32" s="1"/>
  <c r="L13459" i="32" a="1"/>
  <c r="L13459" i="32" s="1"/>
  <c r="L13458" i="32" a="1"/>
  <c r="L13458" i="32" s="1"/>
  <c r="L13457" i="32" a="1"/>
  <c r="L13457" i="32" s="1"/>
  <c r="L13456" i="32" a="1"/>
  <c r="L13456" i="32" s="1"/>
  <c r="L13455" i="32" a="1"/>
  <c r="L13455" i="32" s="1"/>
  <c r="L13454" i="32" a="1"/>
  <c r="L13454" i="32" s="1"/>
  <c r="L13453" i="32" a="1"/>
  <c r="L13453" i="32" s="1"/>
  <c r="L13452" i="32" a="1"/>
  <c r="L13452" i="32" s="1"/>
  <c r="L13451" i="32" a="1"/>
  <c r="L13451" i="32" s="1"/>
  <c r="L13450" i="32" a="1"/>
  <c r="L13450" i="32" s="1"/>
  <c r="L13449" i="32" a="1"/>
  <c r="L13449" i="32" s="1"/>
  <c r="L13448" i="32" a="1"/>
  <c r="L13448" i="32" s="1"/>
  <c r="L13447" i="32" a="1"/>
  <c r="L13447" i="32" s="1"/>
  <c r="L13446" i="32" a="1"/>
  <c r="L13446" i="32" s="1"/>
  <c r="L13445" i="32" a="1"/>
  <c r="L13445" i="32" s="1"/>
  <c r="L13444" i="32" a="1"/>
  <c r="L13444" i="32" s="1"/>
  <c r="L13443" i="32" a="1"/>
  <c r="L13443" i="32" s="1"/>
  <c r="L13442" i="32" a="1"/>
  <c r="L13442" i="32" s="1"/>
  <c r="L13441" i="32" a="1"/>
  <c r="L13441" i="32" s="1"/>
  <c r="L13440" i="32" a="1"/>
  <c r="L13440" i="32" s="1"/>
  <c r="L13439" i="32" a="1"/>
  <c r="L13439" i="32" s="1"/>
  <c r="L13438" i="32" a="1"/>
  <c r="L13438" i="32" s="1"/>
  <c r="L13437" i="32" a="1"/>
  <c r="L13437" i="32" s="1"/>
  <c r="L13436" i="32" a="1"/>
  <c r="L13436" i="32" s="1"/>
  <c r="L13435" i="32" a="1"/>
  <c r="L13435" i="32" s="1"/>
  <c r="L13434" i="32" a="1"/>
  <c r="L13434" i="32" s="1"/>
  <c r="L13433" i="32" a="1"/>
  <c r="L13433" i="32" s="1"/>
  <c r="L13432" i="32" a="1"/>
  <c r="L13432" i="32" s="1"/>
  <c r="L13431" i="32" a="1"/>
  <c r="L13431" i="32" s="1"/>
  <c r="L13430" i="32" a="1"/>
  <c r="L13430" i="32" s="1"/>
  <c r="L13429" i="32" a="1"/>
  <c r="L13429" i="32" s="1"/>
  <c r="L13428" i="32" a="1"/>
  <c r="L13428" i="32" s="1"/>
  <c r="L13427" i="32" a="1"/>
  <c r="L13427" i="32" s="1"/>
  <c r="L13426" i="32" a="1"/>
  <c r="L13426" i="32" s="1"/>
  <c r="L13425" i="32" a="1"/>
  <c r="L13425" i="32" s="1"/>
  <c r="L13424" i="32" a="1"/>
  <c r="L13424" i="32" s="1"/>
  <c r="L13423" i="32" a="1"/>
  <c r="L13423" i="32" s="1"/>
  <c r="L13422" i="32" a="1"/>
  <c r="L13422" i="32" s="1"/>
  <c r="L13421" i="32" a="1"/>
  <c r="L13421" i="32" s="1"/>
  <c r="L13420" i="32" a="1"/>
  <c r="L13420" i="32" s="1"/>
  <c r="L13419" i="32" a="1"/>
  <c r="L13419" i="32" s="1"/>
  <c r="L13418" i="32" a="1"/>
  <c r="L13418" i="32" s="1"/>
  <c r="L13417" i="32" a="1"/>
  <c r="L13417" i="32" s="1"/>
  <c r="L13416" i="32" a="1"/>
  <c r="L13416" i="32" s="1"/>
  <c r="L13415" i="32" a="1"/>
  <c r="L13415" i="32" s="1"/>
  <c r="L13414" i="32" a="1"/>
  <c r="L13414" i="32" s="1"/>
  <c r="L13413" i="32" a="1"/>
  <c r="L13413" i="32" s="1"/>
  <c r="L13412" i="32" a="1"/>
  <c r="L13412" i="32" s="1"/>
  <c r="L13411" i="32" a="1"/>
  <c r="L13411" i="32" s="1"/>
  <c r="L13410" i="32" a="1"/>
  <c r="L13410" i="32" s="1"/>
  <c r="L13409" i="32" a="1"/>
  <c r="L13409" i="32" s="1"/>
  <c r="L13408" i="32" a="1"/>
  <c r="L13408" i="32" s="1"/>
  <c r="L13407" i="32" a="1"/>
  <c r="L13407" i="32" s="1"/>
  <c r="L13406" i="32" a="1"/>
  <c r="L13406" i="32" s="1"/>
  <c r="L13405" i="32" a="1"/>
  <c r="L13405" i="32" s="1"/>
  <c r="L13404" i="32" a="1"/>
  <c r="L13404" i="32" s="1"/>
  <c r="L13403" i="32" a="1"/>
  <c r="L13403" i="32" s="1"/>
  <c r="L13402" i="32" a="1"/>
  <c r="L13402" i="32" s="1"/>
  <c r="L13401" i="32" a="1"/>
  <c r="L13401" i="32" s="1"/>
  <c r="L13400" i="32" a="1"/>
  <c r="L13400" i="32" s="1"/>
  <c r="L13399" i="32" a="1"/>
  <c r="L13399" i="32" s="1"/>
  <c r="L13398" i="32" a="1"/>
  <c r="L13398" i="32" s="1"/>
  <c r="L13397" i="32" a="1"/>
  <c r="L13397" i="32" s="1"/>
  <c r="L13396" i="32" a="1"/>
  <c r="L13396" i="32" s="1"/>
  <c r="L13395" i="32" a="1"/>
  <c r="L13395" i="32" s="1"/>
  <c r="L13394" i="32" a="1"/>
  <c r="L13394" i="32" s="1"/>
  <c r="L13393" i="32" a="1"/>
  <c r="L13393" i="32" s="1"/>
  <c r="L13392" i="32" a="1"/>
  <c r="L13392" i="32" s="1"/>
  <c r="L13391" i="32" a="1"/>
  <c r="L13391" i="32" s="1"/>
  <c r="L13390" i="32" a="1"/>
  <c r="L13390" i="32" s="1"/>
  <c r="L13389" i="32" a="1"/>
  <c r="L13389" i="32" s="1"/>
  <c r="L13388" i="32" a="1"/>
  <c r="L13388" i="32" s="1"/>
  <c r="L13387" i="32" a="1"/>
  <c r="L13387" i="32" s="1"/>
  <c r="L13386" i="32" a="1"/>
  <c r="L13386" i="32" s="1"/>
  <c r="L13385" i="32" a="1"/>
  <c r="L13385" i="32" s="1"/>
  <c r="L13384" i="32" a="1"/>
  <c r="L13384" i="32" s="1"/>
  <c r="L13383" i="32" a="1"/>
  <c r="L13383" i="32" s="1"/>
  <c r="L13382" i="32" a="1"/>
  <c r="L13382" i="32" s="1"/>
  <c r="L13381" i="32" a="1"/>
  <c r="L13381" i="32" s="1"/>
  <c r="L13380" i="32" a="1"/>
  <c r="L13380" i="32" s="1"/>
  <c r="L13379" i="32" a="1"/>
  <c r="L13379" i="32" s="1"/>
  <c r="L13378" i="32" a="1"/>
  <c r="L13378" i="32" s="1"/>
  <c r="L13377" i="32" a="1"/>
  <c r="L13377" i="32" s="1"/>
  <c r="L13376" i="32" a="1"/>
  <c r="L13376" i="32" s="1"/>
  <c r="L13375" i="32" a="1"/>
  <c r="L13375" i="32" s="1"/>
  <c r="L13374" i="32" a="1"/>
  <c r="L13374" i="32" s="1"/>
  <c r="L13373" i="32" a="1"/>
  <c r="L13373" i="32" s="1"/>
  <c r="L13372" i="32" a="1"/>
  <c r="L13372" i="32" s="1"/>
  <c r="L13371" i="32" a="1"/>
  <c r="L13371" i="32" s="1"/>
  <c r="L13370" i="32" a="1"/>
  <c r="L13370" i="32" s="1"/>
  <c r="L13369" i="32" a="1"/>
  <c r="L13369" i="32" s="1"/>
  <c r="L13368" i="32" a="1"/>
  <c r="L13368" i="32" s="1"/>
  <c r="L13367" i="32" a="1"/>
  <c r="L13367" i="32" s="1"/>
  <c r="L13366" i="32" a="1"/>
  <c r="L13366" i="32" s="1"/>
  <c r="L13365" i="32" a="1"/>
  <c r="L13365" i="32" s="1"/>
  <c r="L13364" i="32" a="1"/>
  <c r="L13364" i="32" s="1"/>
  <c r="L13363" i="32" a="1"/>
  <c r="L13363" i="32" s="1"/>
  <c r="L13362" i="32" a="1"/>
  <c r="L13362" i="32" s="1"/>
  <c r="L13361" i="32" a="1"/>
  <c r="L13361" i="32" s="1"/>
  <c r="L13360" i="32" a="1"/>
  <c r="L13360" i="32" s="1"/>
  <c r="L13359" i="32" a="1"/>
  <c r="L13359" i="32" s="1"/>
  <c r="L13358" i="32" a="1"/>
  <c r="L13358" i="32" s="1"/>
  <c r="L13357" i="32" a="1"/>
  <c r="L13357" i="32" s="1"/>
  <c r="L13356" i="32" a="1"/>
  <c r="L13356" i="32" s="1"/>
  <c r="L13355" i="32" a="1"/>
  <c r="L13355" i="32" s="1"/>
  <c r="L13354" i="32" a="1"/>
  <c r="L13354" i="32" s="1"/>
  <c r="L13353" i="32" a="1"/>
  <c r="L13353" i="32" s="1"/>
  <c r="L13352" i="32" a="1"/>
  <c r="L13352" i="32" s="1"/>
  <c r="L13351" i="32" a="1"/>
  <c r="L13351" i="32" s="1"/>
  <c r="L13350" i="32" a="1"/>
  <c r="L13350" i="32" s="1"/>
  <c r="L13349" i="32" a="1"/>
  <c r="L13349" i="32" s="1"/>
  <c r="L13348" i="32" a="1"/>
  <c r="L13348" i="32" s="1"/>
  <c r="L13347" i="32" a="1"/>
  <c r="L13347" i="32" s="1"/>
  <c r="L13346" i="32" a="1"/>
  <c r="L13346" i="32" s="1"/>
  <c r="L13345" i="32" a="1"/>
  <c r="L13345" i="32" s="1"/>
  <c r="L13344" i="32" a="1"/>
  <c r="L13344" i="32" s="1"/>
  <c r="L13343" i="32" a="1"/>
  <c r="L13343" i="32" s="1"/>
  <c r="L13342" i="32" a="1"/>
  <c r="L13342" i="32" s="1"/>
  <c r="L13341" i="32" a="1"/>
  <c r="L13341" i="32" s="1"/>
  <c r="L13340" i="32" a="1"/>
  <c r="L13340" i="32" s="1"/>
  <c r="L13339" i="32" a="1"/>
  <c r="L13339" i="32" s="1"/>
  <c r="L13338" i="32" a="1"/>
  <c r="L13338" i="32" s="1"/>
  <c r="L13337" i="32" a="1"/>
  <c r="L13337" i="32" s="1"/>
  <c r="L13336" i="32" a="1"/>
  <c r="L13336" i="32" s="1"/>
  <c r="L13335" i="32" a="1"/>
  <c r="L13335" i="32" s="1"/>
  <c r="L13334" i="32" a="1"/>
  <c r="L13334" i="32" s="1"/>
  <c r="L13333" i="32" a="1"/>
  <c r="L13333" i="32" s="1"/>
  <c r="L13332" i="32" a="1"/>
  <c r="L13332" i="32" s="1"/>
  <c r="L13331" i="32" a="1"/>
  <c r="L13331" i="32" s="1"/>
  <c r="L13329" i="32" a="1"/>
  <c r="L13329" i="32" s="1"/>
  <c r="L13328" i="32" a="1"/>
  <c r="L13328" i="32" s="1"/>
  <c r="L13327" i="32" a="1"/>
  <c r="L13327" i="32" s="1"/>
  <c r="L13326" i="32" a="1"/>
  <c r="L13326" i="32" s="1"/>
  <c r="L13325" i="32" a="1"/>
  <c r="L13325" i="32" s="1"/>
  <c r="L13324" i="32" a="1"/>
  <c r="L13324" i="32" s="1"/>
  <c r="L13323" i="32" a="1"/>
  <c r="L13323" i="32" s="1"/>
  <c r="L13322" i="32" a="1"/>
  <c r="L13322" i="32" s="1"/>
  <c r="L13321" i="32" a="1"/>
  <c r="L13321" i="32" s="1"/>
  <c r="L13320" i="32" a="1"/>
  <c r="L13320" i="32" s="1"/>
  <c r="L13319" i="32" a="1"/>
  <c r="L13319" i="32" s="1"/>
  <c r="L13317" i="32" a="1"/>
  <c r="L13317" i="32" s="1"/>
  <c r="L13316" i="32" a="1"/>
  <c r="L13316" i="32" s="1"/>
  <c r="L13315" i="32" a="1"/>
  <c r="L13315" i="32" s="1"/>
  <c r="L13314" i="32" a="1"/>
  <c r="L13314" i="32" s="1"/>
  <c r="L13313" i="32" a="1"/>
  <c r="L13313" i="32" s="1"/>
  <c r="L13312" i="32" a="1"/>
  <c r="L13312" i="32" s="1"/>
  <c r="L13311" i="32" a="1"/>
  <c r="L13311" i="32" s="1"/>
  <c r="L13310" i="32" a="1"/>
  <c r="L13310" i="32" s="1"/>
  <c r="L13309" i="32" a="1"/>
  <c r="L13309" i="32" s="1"/>
  <c r="L13308" i="32" a="1"/>
  <c r="L13308" i="32" s="1"/>
  <c r="L13307" i="32" a="1"/>
  <c r="L13307" i="32" s="1"/>
  <c r="L13306" i="32" a="1"/>
  <c r="L13306" i="32" s="1"/>
  <c r="L13305" i="32" a="1"/>
  <c r="L13305" i="32" s="1"/>
  <c r="L13304" i="32" a="1"/>
  <c r="L13304" i="32" s="1"/>
  <c r="L13303" i="32" a="1"/>
  <c r="L13303" i="32" s="1"/>
  <c r="L13302" i="32" a="1"/>
  <c r="L13302" i="32" s="1"/>
  <c r="L13301" i="32" a="1"/>
  <c r="L13301" i="32" s="1"/>
  <c r="L13300" i="32" a="1"/>
  <c r="L13300" i="32" s="1"/>
  <c r="L13299" i="32" a="1"/>
  <c r="L13299" i="32" s="1"/>
  <c r="L13298" i="32" a="1"/>
  <c r="L13298" i="32" s="1"/>
  <c r="L13297" i="32" a="1"/>
  <c r="L13297" i="32" s="1"/>
  <c r="L13296" i="32" a="1"/>
  <c r="L13296" i="32" s="1"/>
  <c r="L13295" i="32" a="1"/>
  <c r="L13295" i="32" s="1"/>
  <c r="L13294" i="32" a="1"/>
  <c r="L13294" i="32" s="1"/>
  <c r="L13293" i="32" a="1"/>
  <c r="L13293" i="32" s="1"/>
  <c r="L13292" i="32" a="1"/>
  <c r="L13292" i="32" s="1"/>
  <c r="L13291" i="32" a="1"/>
  <c r="L13291" i="32" s="1"/>
  <c r="L13290" i="32" a="1"/>
  <c r="L13290" i="32" s="1"/>
  <c r="L13289" i="32" a="1"/>
  <c r="L13289" i="32" s="1"/>
  <c r="L13288" i="32" a="1"/>
  <c r="L13288" i="32" s="1"/>
  <c r="L13287" i="32" a="1"/>
  <c r="L13287" i="32" s="1"/>
  <c r="L13286" i="32" a="1"/>
  <c r="L13286" i="32" s="1"/>
  <c r="L13285" i="32" a="1"/>
  <c r="L13285" i="32" s="1"/>
  <c r="L13284" i="32" a="1"/>
  <c r="L13284" i="32" s="1"/>
  <c r="L13283" i="32" a="1"/>
  <c r="L13283" i="32" s="1"/>
  <c r="L13282" i="32" a="1"/>
  <c r="L13282" i="32" s="1"/>
  <c r="L13281" i="32" a="1"/>
  <c r="L13281" i="32" s="1"/>
  <c r="L13280" i="32" a="1"/>
  <c r="L13280" i="32" s="1"/>
  <c r="L13279" i="32" a="1"/>
  <c r="L13279" i="32" s="1"/>
  <c r="L13278" i="32" a="1"/>
  <c r="L13278" i="32" s="1"/>
  <c r="L13277" i="32" a="1"/>
  <c r="L13277" i="32" s="1"/>
  <c r="L13276" i="32" a="1"/>
  <c r="L13276" i="32" s="1"/>
  <c r="L13275" i="32" a="1"/>
  <c r="L13275" i="32" s="1"/>
  <c r="L13274" i="32" a="1"/>
  <c r="L13274" i="32" s="1"/>
  <c r="L13273" i="32" a="1"/>
  <c r="L13273" i="32" s="1"/>
  <c r="L13272" i="32" a="1"/>
  <c r="L13272" i="32" s="1"/>
  <c r="L13271" i="32" a="1"/>
  <c r="L13271" i="32" s="1"/>
  <c r="L13270" i="32" a="1"/>
  <c r="L13270" i="32" s="1"/>
  <c r="L13269" i="32" a="1"/>
  <c r="L13269" i="32" s="1"/>
  <c r="L13268" i="32" a="1"/>
  <c r="L13268" i="32" s="1"/>
  <c r="L13267" i="32" a="1"/>
  <c r="L13267" i="32" s="1"/>
  <c r="L13266" i="32" a="1"/>
  <c r="L13266" i="32" s="1"/>
  <c r="L13265" i="32" a="1"/>
  <c r="L13265" i="32" s="1"/>
  <c r="L13264" i="32" a="1"/>
  <c r="L13264" i="32" s="1"/>
  <c r="L13263" i="32" a="1"/>
  <c r="L13263" i="32" s="1"/>
  <c r="L13262" i="32" a="1"/>
  <c r="L13262" i="32" s="1"/>
  <c r="L13261" i="32" a="1"/>
  <c r="L13261" i="32" s="1"/>
  <c r="L13260" i="32" a="1"/>
  <c r="L13260" i="32" s="1"/>
  <c r="L13259" i="32" a="1"/>
  <c r="L13259" i="32" s="1"/>
  <c r="L13258" i="32" a="1"/>
  <c r="L13258" i="32" s="1"/>
  <c r="L13257" i="32" a="1"/>
  <c r="L13257" i="32" s="1"/>
  <c r="L13256" i="32" a="1"/>
  <c r="L13256" i="32" s="1"/>
  <c r="L13255" i="32" a="1"/>
  <c r="L13255" i="32" s="1"/>
  <c r="L13254" i="32" a="1"/>
  <c r="L13254" i="32" s="1"/>
  <c r="L13253" i="32" a="1"/>
  <c r="L13253" i="32" s="1"/>
  <c r="L13252" i="32" a="1"/>
  <c r="L13252" i="32" s="1"/>
  <c r="L13251" i="32" a="1"/>
  <c r="L13251" i="32" s="1"/>
  <c r="L13250" i="32" a="1"/>
  <c r="L13250" i="32" s="1"/>
  <c r="L13249" i="32" a="1"/>
  <c r="L13249" i="32" s="1"/>
  <c r="L13248" i="32" a="1"/>
  <c r="L13248" i="32" s="1"/>
  <c r="L13247" i="32" a="1"/>
  <c r="L13247" i="32" s="1"/>
  <c r="L13246" i="32" a="1"/>
  <c r="L13246" i="32" s="1"/>
  <c r="L13245" i="32" a="1"/>
  <c r="L13245" i="32" s="1"/>
  <c r="L13244" i="32" a="1"/>
  <c r="L13244" i="32" s="1"/>
  <c r="L13243" i="32" a="1"/>
  <c r="L13243" i="32" s="1"/>
  <c r="L13242" i="32" a="1"/>
  <c r="L13242" i="32" s="1"/>
  <c r="L13241" i="32" a="1"/>
  <c r="L13241" i="32" s="1"/>
  <c r="L13240" i="32" a="1"/>
  <c r="L13240" i="32" s="1"/>
  <c r="L13239" i="32" a="1"/>
  <c r="L13239" i="32" s="1"/>
  <c r="L13238" i="32" a="1"/>
  <c r="L13238" i="32" s="1"/>
  <c r="L13237" i="32" a="1"/>
  <c r="L13237" i="32" s="1"/>
  <c r="L13236" i="32" a="1"/>
  <c r="L13236" i="32" s="1"/>
  <c r="L13235" i="32" a="1"/>
  <c r="L13235" i="32" s="1"/>
  <c r="L13234" i="32" a="1"/>
  <c r="L13234" i="32" s="1"/>
  <c r="L13233" i="32" a="1"/>
  <c r="L13233" i="32" s="1"/>
  <c r="L13232" i="32" a="1"/>
  <c r="L13232" i="32" s="1"/>
  <c r="L13231" i="32" a="1"/>
  <c r="L13231" i="32" s="1"/>
  <c r="L13230" i="32" a="1"/>
  <c r="L13230" i="32" s="1"/>
  <c r="L13229" i="32" a="1"/>
  <c r="L13229" i="32" s="1"/>
  <c r="L13228" i="32" a="1"/>
  <c r="L13228" i="32" s="1"/>
  <c r="L13227" i="32" a="1"/>
  <c r="L13227" i="32" s="1"/>
  <c r="L13226" i="32" a="1"/>
  <c r="L13226" i="32" s="1"/>
  <c r="L13225" i="32" a="1"/>
  <c r="L13225" i="32" s="1"/>
  <c r="L13224" i="32" a="1"/>
  <c r="L13224" i="32" s="1"/>
  <c r="L13222" i="32" a="1"/>
  <c r="L13222" i="32" s="1"/>
  <c r="L13221" i="32" a="1"/>
  <c r="L13221" i="32" s="1"/>
  <c r="L13220" i="32" a="1"/>
  <c r="L13220" i="32" s="1"/>
  <c r="L13219" i="32" a="1"/>
  <c r="L13219" i="32" s="1"/>
  <c r="L13218" i="32" a="1"/>
  <c r="L13218" i="32" s="1"/>
  <c r="L13217" i="32" a="1"/>
  <c r="L13217" i="32" s="1"/>
  <c r="L13216" i="32" a="1"/>
  <c r="L13216" i="32" s="1"/>
  <c r="L13215" i="32" a="1"/>
  <c r="L13215" i="32" s="1"/>
  <c r="L13214" i="32" a="1"/>
  <c r="L13214" i="32" s="1"/>
  <c r="L13213" i="32" a="1"/>
  <c r="L13213" i="32" s="1"/>
  <c r="L13212" i="32" a="1"/>
  <c r="L13212" i="32" s="1"/>
  <c r="L13211" i="32" a="1"/>
  <c r="L13211" i="32" s="1"/>
  <c r="L13210" i="32" a="1"/>
  <c r="L13210" i="32" s="1"/>
  <c r="L13209" i="32" a="1"/>
  <c r="L13209" i="32" s="1"/>
  <c r="L13208" i="32" a="1"/>
  <c r="L13208" i="32" s="1"/>
  <c r="L13207" i="32" a="1"/>
  <c r="L13207" i="32" s="1"/>
  <c r="L13206" i="32" a="1"/>
  <c r="L13206" i="32" s="1"/>
  <c r="L13205" i="32" a="1"/>
  <c r="L13205" i="32" s="1"/>
  <c r="L13204" i="32" a="1"/>
  <c r="L13204" i="32" s="1"/>
  <c r="L13203" i="32" a="1"/>
  <c r="L13203" i="32" s="1"/>
  <c r="L13202" i="32" a="1"/>
  <c r="L13202" i="32" s="1"/>
  <c r="L13201" i="32" a="1"/>
  <c r="L13201" i="32" s="1"/>
  <c r="L13200" i="32" a="1"/>
  <c r="L13200" i="32" s="1"/>
  <c r="L13199" i="32" a="1"/>
  <c r="L13199" i="32" s="1"/>
  <c r="L13198" i="32" a="1"/>
  <c r="L13198" i="32" s="1"/>
  <c r="L13197" i="32" a="1"/>
  <c r="L13197" i="32" s="1"/>
  <c r="L13196" i="32" a="1"/>
  <c r="L13196" i="32" s="1"/>
  <c r="L13195" i="32" a="1"/>
  <c r="L13195" i="32" s="1"/>
  <c r="L13194" i="32" a="1"/>
  <c r="L13194" i="32" s="1"/>
  <c r="L13193" i="32" a="1"/>
  <c r="L13193" i="32" s="1"/>
  <c r="L13192" i="32" a="1"/>
  <c r="L13192" i="32" s="1"/>
  <c r="L13191" i="32" a="1"/>
  <c r="L13191" i="32" s="1"/>
  <c r="L13190" i="32" a="1"/>
  <c r="L13190" i="32" s="1"/>
  <c r="L13189" i="32" a="1"/>
  <c r="L13189" i="32" s="1"/>
  <c r="L13188" i="32" a="1"/>
  <c r="L13188" i="32" s="1"/>
  <c r="L13187" i="32" a="1"/>
  <c r="L13187" i="32" s="1"/>
  <c r="L13186" i="32" a="1"/>
  <c r="L13186" i="32" s="1"/>
  <c r="L13185" i="32" a="1"/>
  <c r="L13185" i="32" s="1"/>
  <c r="L13184" i="32" a="1"/>
  <c r="L13184" i="32" s="1"/>
  <c r="L13183" i="32" a="1"/>
  <c r="L13183" i="32" s="1"/>
  <c r="L13182" i="32" a="1"/>
  <c r="L13182" i="32" s="1"/>
  <c r="L13181" i="32" a="1"/>
  <c r="L13181" i="32" s="1"/>
  <c r="L13180" i="32" a="1"/>
  <c r="L13180" i="32" s="1"/>
  <c r="L13179" i="32" a="1"/>
  <c r="L13179" i="32" s="1"/>
  <c r="L13178" i="32" a="1"/>
  <c r="L13178" i="32" s="1"/>
  <c r="L13177" i="32" a="1"/>
  <c r="L13177" i="32" s="1"/>
  <c r="L13176" i="32" a="1"/>
  <c r="L13176" i="32" s="1"/>
  <c r="L13175" i="32" a="1"/>
  <c r="L13175" i="32" s="1"/>
  <c r="L13174" i="32" a="1"/>
  <c r="L13174" i="32" s="1"/>
  <c r="L13173" i="32" a="1"/>
  <c r="L13173" i="32" s="1"/>
  <c r="L13172" i="32" a="1"/>
  <c r="L13172" i="32" s="1"/>
  <c r="L13171" i="32" a="1"/>
  <c r="L13171" i="32" s="1"/>
  <c r="L13170" i="32" a="1"/>
  <c r="L13170" i="32" s="1"/>
  <c r="L13169" i="32" a="1"/>
  <c r="L13169" i="32" s="1"/>
  <c r="L13168" i="32" a="1"/>
  <c r="L13168" i="32" s="1"/>
  <c r="L13167" i="32" a="1"/>
  <c r="L13167" i="32" s="1"/>
  <c r="L13166" i="32" a="1"/>
  <c r="L13166" i="32" s="1"/>
  <c r="L13165" i="32" a="1"/>
  <c r="L13165" i="32" s="1"/>
  <c r="L13164" i="32" a="1"/>
  <c r="L13164" i="32" s="1"/>
  <c r="L13163" i="32" a="1"/>
  <c r="L13163" i="32" s="1"/>
  <c r="L13162" i="32" a="1"/>
  <c r="L13162" i="32" s="1"/>
  <c r="L13161" i="32" a="1"/>
  <c r="L13161" i="32" s="1"/>
  <c r="L13160" i="32" a="1"/>
  <c r="L13160" i="32" s="1"/>
  <c r="L13159" i="32" a="1"/>
  <c r="L13159" i="32" s="1"/>
  <c r="L13158" i="32" a="1"/>
  <c r="L13158" i="32" s="1"/>
  <c r="L13157" i="32" a="1"/>
  <c r="L13157" i="32" s="1"/>
  <c r="L13156" i="32" a="1"/>
  <c r="L13156" i="32" s="1"/>
  <c r="L13155" i="32" a="1"/>
  <c r="L13155" i="32" s="1"/>
  <c r="L13154" i="32" a="1"/>
  <c r="L13154" i="32" s="1"/>
  <c r="L13153" i="32" a="1"/>
  <c r="L13153" i="32" s="1"/>
  <c r="L13152" i="32" a="1"/>
  <c r="L13152" i="32" s="1"/>
  <c r="L13151" i="32" a="1"/>
  <c r="L13151" i="32" s="1"/>
  <c r="L13150" i="32" a="1"/>
  <c r="L13150" i="32" s="1"/>
  <c r="L13149" i="32" a="1"/>
  <c r="L13149" i="32" s="1"/>
  <c r="L13148" i="32" a="1"/>
  <c r="L13148" i="32" s="1"/>
  <c r="L13147" i="32" a="1"/>
  <c r="L13147" i="32" s="1"/>
  <c r="L13146" i="32" a="1"/>
  <c r="L13146" i="32" s="1"/>
  <c r="L13145" i="32" a="1"/>
  <c r="L13145" i="32" s="1"/>
  <c r="L13144" i="32" a="1"/>
  <c r="L13144" i="32" s="1"/>
  <c r="L13143" i="32" a="1"/>
  <c r="L13143" i="32" s="1"/>
  <c r="L13142" i="32" a="1"/>
  <c r="L13142" i="32" s="1"/>
  <c r="L13141" i="32" a="1"/>
  <c r="L13141" i="32" s="1"/>
  <c r="L13140" i="32" a="1"/>
  <c r="L13140" i="32" s="1"/>
  <c r="L13139" i="32" a="1"/>
  <c r="L13139" i="32" s="1"/>
  <c r="L13138" i="32" a="1"/>
  <c r="L13138" i="32" s="1"/>
  <c r="L13137" i="32" a="1"/>
  <c r="L13137" i="32" s="1"/>
  <c r="L13136" i="32" a="1"/>
  <c r="L13136" i="32" s="1"/>
  <c r="L13135" i="32" a="1"/>
  <c r="L13135" i="32" s="1"/>
  <c r="L13134" i="32" a="1"/>
  <c r="L13134" i="32" s="1"/>
  <c r="L13133" i="32" a="1"/>
  <c r="L13133" i="32" s="1"/>
  <c r="L13132" i="32" a="1"/>
  <c r="L13132" i="32" s="1"/>
  <c r="L13131" i="32" a="1"/>
  <c r="L13131" i="32" s="1"/>
  <c r="L13130" i="32" a="1"/>
  <c r="L13130" i="32" s="1"/>
  <c r="L13129" i="32" a="1"/>
  <c r="L13129" i="32" s="1"/>
  <c r="L13128" i="32" a="1"/>
  <c r="L13128" i="32" s="1"/>
  <c r="L13127" i="32" a="1"/>
  <c r="L13127" i="32" s="1"/>
  <c r="L13126" i="32" a="1"/>
  <c r="L13126" i="32" s="1"/>
  <c r="L13125" i="32" a="1"/>
  <c r="L13125" i="32" s="1"/>
  <c r="L13124" i="32" a="1"/>
  <c r="L13124" i="32" s="1"/>
  <c r="L13123" i="32" a="1"/>
  <c r="L13123" i="32" s="1"/>
  <c r="L13122" i="32" a="1"/>
  <c r="L13122" i="32" s="1"/>
  <c r="L13121" i="32" a="1"/>
  <c r="L13121" i="32" s="1"/>
  <c r="L13120" i="32" a="1"/>
  <c r="L13120" i="32" s="1"/>
  <c r="L13119" i="32" a="1"/>
  <c r="L13119" i="32" s="1"/>
  <c r="L13118" i="32" a="1"/>
  <c r="L13118" i="32" s="1"/>
  <c r="L13117" i="32" a="1"/>
  <c r="L13117" i="32" s="1"/>
  <c r="L13116" i="32" a="1"/>
  <c r="L13116" i="32" s="1"/>
  <c r="L13115" i="32" a="1"/>
  <c r="L13115" i="32" s="1"/>
  <c r="L13114" i="32" a="1"/>
  <c r="L13114" i="32" s="1"/>
  <c r="L13113" i="32" a="1"/>
  <c r="L13113" i="32" s="1"/>
  <c r="L13112" i="32" a="1"/>
  <c r="L13112" i="32" s="1"/>
  <c r="L13111" i="32" a="1"/>
  <c r="L13111" i="32" s="1"/>
  <c r="L13110" i="32" a="1"/>
  <c r="L13110" i="32" s="1"/>
  <c r="L13109" i="32" a="1"/>
  <c r="L13109" i="32" s="1"/>
  <c r="L13108" i="32" a="1"/>
  <c r="L13108" i="32" s="1"/>
  <c r="L13107" i="32" a="1"/>
  <c r="L13107" i="32" s="1"/>
  <c r="L13106" i="32" a="1"/>
  <c r="L13106" i="32" s="1"/>
  <c r="L13105" i="32" a="1"/>
  <c r="L13105" i="32" s="1"/>
  <c r="L13104" i="32" a="1"/>
  <c r="L13104" i="32" s="1"/>
  <c r="L13103" i="32" a="1"/>
  <c r="L13103" i="32" s="1"/>
  <c r="L13102" i="32" a="1"/>
  <c r="L13102" i="32" s="1"/>
  <c r="L13101" i="32" a="1"/>
  <c r="L13101" i="32" s="1"/>
  <c r="L13100" i="32" a="1"/>
  <c r="L13100" i="32" s="1"/>
  <c r="L13099" i="32" a="1"/>
  <c r="L13099" i="32" s="1"/>
  <c r="L13098" i="32" a="1"/>
  <c r="L13098" i="32" s="1"/>
  <c r="L13097" i="32" a="1"/>
  <c r="L13097" i="32" s="1"/>
  <c r="L13096" i="32" a="1"/>
  <c r="L13096" i="32" s="1"/>
  <c r="L13095" i="32" a="1"/>
  <c r="L13095" i="32" s="1"/>
  <c r="L13094" i="32" a="1"/>
  <c r="L13094" i="32" s="1"/>
  <c r="L13093" i="32" a="1"/>
  <c r="L13093" i="32" s="1"/>
  <c r="L13092" i="32" a="1"/>
  <c r="L13092" i="32" s="1"/>
  <c r="L13091" i="32" a="1"/>
  <c r="L13091" i="32" s="1"/>
  <c r="L13090" i="32" a="1"/>
  <c r="L13090" i="32" s="1"/>
  <c r="L13089" i="32" a="1"/>
  <c r="L13089" i="32" s="1"/>
  <c r="L13088" i="32" a="1"/>
  <c r="L13088" i="32" s="1"/>
  <c r="L13087" i="32" a="1"/>
  <c r="L13087" i="32" s="1"/>
  <c r="L13086" i="32" a="1"/>
  <c r="L13086" i="32" s="1"/>
  <c r="L13085" i="32" a="1"/>
  <c r="L13085" i="32" s="1"/>
  <c r="L13084" i="32" a="1"/>
  <c r="L13084" i="32" s="1"/>
  <c r="L13083" i="32" a="1"/>
  <c r="L13083" i="32" s="1"/>
  <c r="L13082" i="32" a="1"/>
  <c r="L13082" i="32" s="1"/>
  <c r="L13081" i="32" a="1"/>
  <c r="L13081" i="32" s="1"/>
  <c r="L13080" i="32" a="1"/>
  <c r="L13080" i="32" s="1"/>
  <c r="L13079" i="32" a="1"/>
  <c r="L13079" i="32" s="1"/>
  <c r="L13078" i="32" a="1"/>
  <c r="L13078" i="32" s="1"/>
  <c r="L13077" i="32" a="1"/>
  <c r="L13077" i="32" s="1"/>
  <c r="L13076" i="32" a="1"/>
  <c r="L13076" i="32" s="1"/>
  <c r="L13075" i="32" a="1"/>
  <c r="L13075" i="32" s="1"/>
  <c r="L13074" i="32" a="1"/>
  <c r="L13074" i="32" s="1"/>
  <c r="L13073" i="32" a="1"/>
  <c r="L13073" i="32" s="1"/>
  <c r="L13072" i="32" a="1"/>
  <c r="L13072" i="32" s="1"/>
  <c r="L13071" i="32" a="1"/>
  <c r="L13071" i="32" s="1"/>
  <c r="L13070" i="32" a="1"/>
  <c r="L13070" i="32" s="1"/>
  <c r="L13069" i="32" a="1"/>
  <c r="L13069" i="32" s="1"/>
  <c r="L13067" i="32" a="1"/>
  <c r="L13067" i="32" s="1"/>
  <c r="L13066" i="32" a="1"/>
  <c r="L13066" i="32" s="1"/>
  <c r="L13065" i="32" a="1"/>
  <c r="L13065" i="32" s="1"/>
  <c r="L13064" i="32" a="1"/>
  <c r="L13064" i="32" s="1"/>
  <c r="L13063" i="32" a="1"/>
  <c r="L13063" i="32" s="1"/>
  <c r="L13062" i="32" a="1"/>
  <c r="L13062" i="32" s="1"/>
  <c r="L13061" i="32" a="1"/>
  <c r="L13061" i="32" s="1"/>
  <c r="L13060" i="32" a="1"/>
  <c r="L13060" i="32" s="1"/>
  <c r="L13059" i="32" a="1"/>
  <c r="L13059" i="32" s="1"/>
  <c r="L13058" i="32" a="1"/>
  <c r="L13058" i="32" s="1"/>
  <c r="L13057" i="32" a="1"/>
  <c r="L13057" i="32" s="1"/>
  <c r="L13056" i="32" a="1"/>
  <c r="L13056" i="32" s="1"/>
  <c r="L13055" i="32" a="1"/>
  <c r="L13055" i="32" s="1"/>
  <c r="L13054" i="32" a="1"/>
  <c r="L13054" i="32" s="1"/>
  <c r="L13053" i="32" a="1"/>
  <c r="L13053" i="32" s="1"/>
  <c r="L13052" i="32" a="1"/>
  <c r="L13052" i="32" s="1"/>
  <c r="L13051" i="32" a="1"/>
  <c r="L13051" i="32" s="1"/>
  <c r="L13050" i="32" a="1"/>
  <c r="L13050" i="32" s="1"/>
  <c r="L13049" i="32" a="1"/>
  <c r="L13049" i="32" s="1"/>
  <c r="L13048" i="32" a="1"/>
  <c r="L13048" i="32" s="1"/>
  <c r="L13047" i="32" a="1"/>
  <c r="L13047" i="32" s="1"/>
  <c r="L13046" i="32" a="1"/>
  <c r="L13046" i="32" s="1"/>
  <c r="L13045" i="32" a="1"/>
  <c r="L13045" i="32" s="1"/>
  <c r="L13044" i="32" a="1"/>
  <c r="L13044" i="32" s="1"/>
  <c r="L13043" i="32" a="1"/>
  <c r="L13043" i="32" s="1"/>
  <c r="L13042" i="32" a="1"/>
  <c r="L13042" i="32" s="1"/>
  <c r="L13041" i="32" a="1"/>
  <c r="L13041" i="32" s="1"/>
  <c r="L13040" i="32" a="1"/>
  <c r="L13040" i="32" s="1"/>
  <c r="L13039" i="32" a="1"/>
  <c r="L13039" i="32" s="1"/>
  <c r="L13038" i="32" a="1"/>
  <c r="L13038" i="32" s="1"/>
  <c r="L13037" i="32" a="1"/>
  <c r="L13037" i="32" s="1"/>
  <c r="L13036" i="32" a="1"/>
  <c r="L13036" i="32" s="1"/>
  <c r="L13035" i="32" a="1"/>
  <c r="L13035" i="32" s="1"/>
  <c r="L13034" i="32" a="1"/>
  <c r="L13034" i="32" s="1"/>
  <c r="L13033" i="32" a="1"/>
  <c r="L13033" i="32" s="1"/>
  <c r="L13032" i="32" a="1"/>
  <c r="L13032" i="32" s="1"/>
  <c r="L13031" i="32" a="1"/>
  <c r="L13031" i="32" s="1"/>
  <c r="L13030" i="32" a="1"/>
  <c r="L13030" i="32" s="1"/>
  <c r="L13029" i="32" a="1"/>
  <c r="L13029" i="32" s="1"/>
  <c r="L13028" i="32" a="1"/>
  <c r="L13028" i="32" s="1"/>
  <c r="L13027" i="32" a="1"/>
  <c r="L13027" i="32" s="1"/>
  <c r="L13026" i="32" a="1"/>
  <c r="L13026" i="32" s="1"/>
  <c r="L13025" i="32" a="1"/>
  <c r="L13025" i="32" s="1"/>
  <c r="L13024" i="32" a="1"/>
  <c r="L13024" i="32" s="1"/>
  <c r="L13023" i="32" a="1"/>
  <c r="L13023" i="32" s="1"/>
  <c r="L13022" i="32" a="1"/>
  <c r="L13022" i="32" s="1"/>
  <c r="L13021" i="32" a="1"/>
  <c r="L13021" i="32" s="1"/>
  <c r="L13020" i="32" a="1"/>
  <c r="L13020" i="32" s="1"/>
  <c r="L13019" i="32" a="1"/>
  <c r="L13019" i="32" s="1"/>
  <c r="L13018" i="32" a="1"/>
  <c r="L13018" i="32" s="1"/>
  <c r="L13017" i="32" a="1"/>
  <c r="L13017" i="32" s="1"/>
  <c r="L13016" i="32" a="1"/>
  <c r="L13016" i="32" s="1"/>
  <c r="L13015" i="32" a="1"/>
  <c r="L13015" i="32" s="1"/>
  <c r="L13014" i="32" a="1"/>
  <c r="L13014" i="32" s="1"/>
  <c r="L13013" i="32" a="1"/>
  <c r="L13013" i="32" s="1"/>
  <c r="L13012" i="32" a="1"/>
  <c r="L13012" i="32" s="1"/>
  <c r="L13011" i="32" a="1"/>
  <c r="L13011" i="32" s="1"/>
  <c r="L13010" i="32" a="1"/>
  <c r="L13010" i="32" s="1"/>
  <c r="L13009" i="32" a="1"/>
  <c r="L13009" i="32" s="1"/>
  <c r="L13008" i="32" a="1"/>
  <c r="L13008" i="32" s="1"/>
  <c r="L13007" i="32" a="1"/>
  <c r="L13007" i="32" s="1"/>
  <c r="L13006" i="32" a="1"/>
  <c r="L13006" i="32" s="1"/>
  <c r="L13005" i="32" a="1"/>
  <c r="L13005" i="32" s="1"/>
  <c r="L13004" i="32" a="1"/>
  <c r="L13004" i="32" s="1"/>
  <c r="L13003" i="32" a="1"/>
  <c r="L13003" i="32" s="1"/>
  <c r="L13002" i="32" a="1"/>
  <c r="L13002" i="32" s="1"/>
  <c r="L13001" i="32" a="1"/>
  <c r="L13001" i="32" s="1"/>
  <c r="L13000" i="32" a="1"/>
  <c r="L13000" i="32" s="1"/>
  <c r="L12999" i="32" a="1"/>
  <c r="L12999" i="32" s="1"/>
  <c r="L12998" i="32" a="1"/>
  <c r="L12998" i="32" s="1"/>
  <c r="L12997" i="32" a="1"/>
  <c r="L12997" i="32" s="1"/>
  <c r="L12996" i="32" a="1"/>
  <c r="L12996" i="32" s="1"/>
  <c r="L12995" i="32" a="1"/>
  <c r="L12995" i="32" s="1"/>
  <c r="L12994" i="32" a="1"/>
  <c r="L12994" i="32" s="1"/>
  <c r="L12993" i="32" a="1"/>
  <c r="L12993" i="32" s="1"/>
  <c r="L12992" i="32" a="1"/>
  <c r="L12992" i="32" s="1"/>
  <c r="L12991" i="32" a="1"/>
  <c r="L12991" i="32" s="1"/>
  <c r="L12990" i="32" a="1"/>
  <c r="L12990" i="32" s="1"/>
  <c r="L12989" i="32" a="1"/>
  <c r="L12989" i="32" s="1"/>
  <c r="L12988" i="32" a="1"/>
  <c r="L12988" i="32" s="1"/>
  <c r="L12987" i="32" a="1"/>
  <c r="L12987" i="32" s="1"/>
  <c r="L12986" i="32" a="1"/>
  <c r="L12986" i="32" s="1"/>
  <c r="L12985" i="32" a="1"/>
  <c r="L12985" i="32" s="1"/>
  <c r="L12984" i="32" a="1"/>
  <c r="L12984" i="32" s="1"/>
  <c r="L12982" i="32" a="1"/>
  <c r="L12982" i="32" s="1"/>
  <c r="L12981" i="32" a="1"/>
  <c r="L12981" i="32" s="1"/>
  <c r="L12980" i="32" a="1"/>
  <c r="L12980" i="32" s="1"/>
  <c r="L12979" i="32" a="1"/>
  <c r="L12979" i="32" s="1"/>
  <c r="L12978" i="32" a="1"/>
  <c r="L12978" i="32" s="1"/>
  <c r="L12977" i="32" a="1"/>
  <c r="L12977" i="32" s="1"/>
  <c r="L12976" i="32" a="1"/>
  <c r="L12976" i="32" s="1"/>
  <c r="L12975" i="32" a="1"/>
  <c r="L12975" i="32" s="1"/>
  <c r="L12974" i="32" a="1"/>
  <c r="L12974" i="32" s="1"/>
  <c r="L12973" i="32" a="1"/>
  <c r="L12973" i="32" s="1"/>
  <c r="L12971" i="32" a="1"/>
  <c r="L12971" i="32" s="1"/>
  <c r="L12970" i="32" a="1"/>
  <c r="L12970" i="32" s="1"/>
  <c r="L12969" i="32" a="1"/>
  <c r="L12969" i="32" s="1"/>
  <c r="L12968" i="32" a="1"/>
  <c r="L12968" i="32" s="1"/>
  <c r="L12967" i="32" a="1"/>
  <c r="L12967" i="32" s="1"/>
  <c r="L12966" i="32" a="1"/>
  <c r="L12966" i="32" s="1"/>
  <c r="L12965" i="32" a="1"/>
  <c r="L12965" i="32" s="1"/>
  <c r="L12964" i="32" a="1"/>
  <c r="L12964" i="32" s="1"/>
  <c r="L12963" i="32" a="1"/>
  <c r="L12963" i="32" s="1"/>
  <c r="L12962" i="32" a="1"/>
  <c r="L12962" i="32" s="1"/>
  <c r="L12961" i="32" a="1"/>
  <c r="L12961" i="32" s="1"/>
  <c r="L12960" i="32" a="1"/>
  <c r="L12960" i="32" s="1"/>
  <c r="L12959" i="32" a="1"/>
  <c r="L12959" i="32" s="1"/>
  <c r="L12958" i="32" a="1"/>
  <c r="L12958" i="32" s="1"/>
  <c r="L12957" i="32" a="1"/>
  <c r="L12957" i="32" s="1"/>
  <c r="L12956" i="32" a="1"/>
  <c r="L12956" i="32" s="1"/>
  <c r="L12955" i="32" a="1"/>
  <c r="L12955" i="32" s="1"/>
  <c r="L12954" i="32" a="1"/>
  <c r="L12954" i="32" s="1"/>
  <c r="L12953" i="32" a="1"/>
  <c r="L12953" i="32" s="1"/>
  <c r="L12952" i="32" a="1"/>
  <c r="L12952" i="32" s="1"/>
  <c r="L12951" i="32" a="1"/>
  <c r="L12951" i="32" s="1"/>
  <c r="L12950" i="32" a="1"/>
  <c r="L12950" i="32" s="1"/>
  <c r="L12949" i="32" a="1"/>
  <c r="L12949" i="32" s="1"/>
  <c r="L12948" i="32" a="1"/>
  <c r="L12948" i="32" s="1"/>
  <c r="L12947" i="32" a="1"/>
  <c r="L12947" i="32" s="1"/>
  <c r="L12946" i="32" a="1"/>
  <c r="L12946" i="32" s="1"/>
  <c r="L12945" i="32" a="1"/>
  <c r="L12945" i="32" s="1"/>
  <c r="L12944" i="32" a="1"/>
  <c r="L12944" i="32" s="1"/>
  <c r="L12943" i="32" a="1"/>
  <c r="L12943" i="32" s="1"/>
  <c r="L12942" i="32" a="1"/>
  <c r="L12942" i="32" s="1"/>
  <c r="L12941" i="32" a="1"/>
  <c r="L12941" i="32" s="1"/>
  <c r="L12940" i="32" a="1"/>
  <c r="L12940" i="32" s="1"/>
  <c r="L12939" i="32" a="1"/>
  <c r="L12939" i="32" s="1"/>
  <c r="L12938" i="32" a="1"/>
  <c r="L12938" i="32" s="1"/>
  <c r="L12937" i="32" a="1"/>
  <c r="L12937" i="32" s="1"/>
  <c r="L12936" i="32" a="1"/>
  <c r="L12936" i="32" s="1"/>
  <c r="L12935" i="32" a="1"/>
  <c r="L12935" i="32" s="1"/>
  <c r="L12934" i="32" a="1"/>
  <c r="L12934" i="32" s="1"/>
  <c r="L12933" i="32" a="1"/>
  <c r="L12933" i="32" s="1"/>
  <c r="L12932" i="32" a="1"/>
  <c r="L12932" i="32" s="1"/>
  <c r="L12931" i="32" a="1"/>
  <c r="L12931" i="32" s="1"/>
  <c r="L12930" i="32" a="1"/>
  <c r="L12930" i="32" s="1"/>
  <c r="L12929" i="32" a="1"/>
  <c r="L12929" i="32" s="1"/>
  <c r="L12928" i="32" a="1"/>
  <c r="L12928" i="32" s="1"/>
  <c r="L12927" i="32" a="1"/>
  <c r="L12927" i="32" s="1"/>
  <c r="L12926" i="32" a="1"/>
  <c r="L12926" i="32" s="1"/>
  <c r="L12925" i="32" a="1"/>
  <c r="L12925" i="32" s="1"/>
  <c r="L12924" i="32" a="1"/>
  <c r="L12924" i="32" s="1"/>
  <c r="L12923" i="32" a="1"/>
  <c r="L12923" i="32" s="1"/>
  <c r="L12922" i="32" a="1"/>
  <c r="L12922" i="32" s="1"/>
  <c r="L12921" i="32" a="1"/>
  <c r="L12921" i="32" s="1"/>
  <c r="L12920" i="32" a="1"/>
  <c r="L12920" i="32" s="1"/>
  <c r="L12919" i="32" a="1"/>
  <c r="L12919" i="32" s="1"/>
  <c r="L12918" i="32" a="1"/>
  <c r="L12918" i="32" s="1"/>
  <c r="L12917" i="32" a="1"/>
  <c r="L12917" i="32" s="1"/>
  <c r="L12916" i="32" a="1"/>
  <c r="L12916" i="32" s="1"/>
  <c r="L12915" i="32" a="1"/>
  <c r="L12915" i="32" s="1"/>
  <c r="L12914" i="32" a="1"/>
  <c r="L12914" i="32" s="1"/>
  <c r="L12913" i="32" a="1"/>
  <c r="L12913" i="32" s="1"/>
  <c r="L12912" i="32" a="1"/>
  <c r="L12912" i="32" s="1"/>
  <c r="L12911" i="32" a="1"/>
  <c r="L12911" i="32" s="1"/>
  <c r="L12910" i="32" a="1"/>
  <c r="L12910" i="32" s="1"/>
  <c r="L12909" i="32" a="1"/>
  <c r="L12909" i="32" s="1"/>
  <c r="L12908" i="32" a="1"/>
  <c r="L12908" i="32" s="1"/>
  <c r="L12907" i="32" a="1"/>
  <c r="L12907" i="32" s="1"/>
  <c r="L12906" i="32" a="1"/>
  <c r="L12906" i="32" s="1"/>
  <c r="L12905" i="32" a="1"/>
  <c r="L12905" i="32" s="1"/>
  <c r="L12904" i="32" a="1"/>
  <c r="L12904" i="32" s="1"/>
  <c r="L12903" i="32" a="1"/>
  <c r="L12903" i="32" s="1"/>
  <c r="L12902" i="32" a="1"/>
  <c r="L12902" i="32" s="1"/>
  <c r="L12901" i="32" a="1"/>
  <c r="L12901" i="32" s="1"/>
  <c r="L12900" i="32" a="1"/>
  <c r="L12900" i="32" s="1"/>
  <c r="L12899" i="32" a="1"/>
  <c r="L12899" i="32" s="1"/>
  <c r="L12898" i="32" a="1"/>
  <c r="L12898" i="32" s="1"/>
  <c r="L12897" i="32" a="1"/>
  <c r="L12897" i="32" s="1"/>
  <c r="L12896" i="32" a="1"/>
  <c r="L12896" i="32" s="1"/>
  <c r="L12895" i="32" a="1"/>
  <c r="L12895" i="32" s="1"/>
  <c r="L12894" i="32" a="1"/>
  <c r="L12894" i="32" s="1"/>
  <c r="L12893" i="32" a="1"/>
  <c r="L12893" i="32" s="1"/>
  <c r="L12892" i="32" a="1"/>
  <c r="L12892" i="32" s="1"/>
  <c r="L12891" i="32" a="1"/>
  <c r="L12891" i="32" s="1"/>
  <c r="L12890" i="32" a="1"/>
  <c r="L12890" i="32" s="1"/>
  <c r="L12889" i="32" a="1"/>
  <c r="L12889" i="32" s="1"/>
  <c r="L12888" i="32" a="1"/>
  <c r="L12888" i="32" s="1"/>
  <c r="L12887" i="32" a="1"/>
  <c r="L12887" i="32" s="1"/>
  <c r="L12886" i="32" a="1"/>
  <c r="L12886" i="32" s="1"/>
  <c r="L12885" i="32" a="1"/>
  <c r="L12885" i="32" s="1"/>
  <c r="L12884" i="32" a="1"/>
  <c r="L12884" i="32" s="1"/>
  <c r="L12883" i="32" a="1"/>
  <c r="L12883" i="32" s="1"/>
  <c r="L12882" i="32" a="1"/>
  <c r="L12882" i="32" s="1"/>
  <c r="L12881" i="32" a="1"/>
  <c r="L12881" i="32" s="1"/>
  <c r="L12880" i="32" a="1"/>
  <c r="L12880" i="32" s="1"/>
  <c r="L12879" i="32" a="1"/>
  <c r="L12879" i="32" s="1"/>
  <c r="L12878" i="32" a="1"/>
  <c r="L12878" i="32" s="1"/>
  <c r="L12877" i="32" a="1"/>
  <c r="L12877" i="32" s="1"/>
  <c r="L12876" i="32" a="1"/>
  <c r="L12876" i="32" s="1"/>
  <c r="L12875" i="32" a="1"/>
  <c r="L12875" i="32" s="1"/>
  <c r="L12874" i="32" a="1"/>
  <c r="L12874" i="32" s="1"/>
  <c r="L12873" i="32" a="1"/>
  <c r="L12873" i="32" s="1"/>
  <c r="L12872" i="32" a="1"/>
  <c r="L12872" i="32" s="1"/>
  <c r="L12871" i="32" a="1"/>
  <c r="L12871" i="32" s="1"/>
  <c r="L12870" i="32" a="1"/>
  <c r="L12870" i="32" s="1"/>
  <c r="L12869" i="32" a="1"/>
  <c r="L12869" i="32" s="1"/>
  <c r="L12868" i="32" a="1"/>
  <c r="L12868" i="32" s="1"/>
  <c r="L12867" i="32" a="1"/>
  <c r="L12867" i="32" s="1"/>
  <c r="L12866" i="32" a="1"/>
  <c r="L12866" i="32" s="1"/>
  <c r="L12865" i="32" a="1"/>
  <c r="L12865" i="32" s="1"/>
  <c r="L12864" i="32" a="1"/>
  <c r="L12864" i="32" s="1"/>
  <c r="L12863" i="32" a="1"/>
  <c r="L12863" i="32" s="1"/>
  <c r="L12862" i="32" a="1"/>
  <c r="L12862" i="32" s="1"/>
  <c r="L12861" i="32" a="1"/>
  <c r="L12861" i="32" s="1"/>
  <c r="L12860" i="32" a="1"/>
  <c r="L12860" i="32" s="1"/>
  <c r="L12859" i="32" a="1"/>
  <c r="L12859" i="32" s="1"/>
  <c r="L12858" i="32" a="1"/>
  <c r="L12858" i="32" s="1"/>
  <c r="L12857" i="32" a="1"/>
  <c r="L12857" i="32" s="1"/>
  <c r="L12856" i="32" a="1"/>
  <c r="L12856" i="32" s="1"/>
  <c r="L12855" i="32" a="1"/>
  <c r="L12855" i="32" s="1"/>
  <c r="L12854" i="32" a="1"/>
  <c r="L12854" i="32" s="1"/>
  <c r="L12853" i="32" a="1"/>
  <c r="L12853" i="32" s="1"/>
  <c r="L12852" i="32" a="1"/>
  <c r="L12852" i="32" s="1"/>
  <c r="L12851" i="32" a="1"/>
  <c r="L12851" i="32" s="1"/>
  <c r="L12850" i="32" a="1"/>
  <c r="L12850" i="32" s="1"/>
  <c r="L12849" i="32" a="1"/>
  <c r="L12849" i="32" s="1"/>
  <c r="L12848" i="32" a="1"/>
  <c r="L12848" i="32" s="1"/>
  <c r="L12847" i="32" a="1"/>
  <c r="L12847" i="32" s="1"/>
  <c r="L12846" i="32" a="1"/>
  <c r="L12846" i="32" s="1"/>
  <c r="L12845" i="32" a="1"/>
  <c r="L12845" i="32" s="1"/>
  <c r="L12844" i="32" a="1"/>
  <c r="L12844" i="32" s="1"/>
  <c r="L12843" i="32" a="1"/>
  <c r="L12843" i="32" s="1"/>
  <c r="L12842" i="32" a="1"/>
  <c r="L12842" i="32" s="1"/>
  <c r="L12841" i="32" a="1"/>
  <c r="L12841" i="32" s="1"/>
  <c r="L12840" i="32" a="1"/>
  <c r="L12840" i="32" s="1"/>
  <c r="L12839" i="32" a="1"/>
  <c r="L12839" i="32" s="1"/>
  <c r="L12838" i="32" a="1"/>
  <c r="L12838" i="32" s="1"/>
  <c r="L12837" i="32" a="1"/>
  <c r="L12837" i="32" s="1"/>
  <c r="L12836" i="32" a="1"/>
  <c r="L12836" i="32" s="1"/>
  <c r="L12835" i="32" a="1"/>
  <c r="L12835" i="32" s="1"/>
  <c r="L12834" i="32" a="1"/>
  <c r="L12834" i="32" s="1"/>
  <c r="L12833" i="32" a="1"/>
  <c r="L12833" i="32" s="1"/>
  <c r="L12832" i="32" a="1"/>
  <c r="L12832" i="32" s="1"/>
  <c r="L12831" i="32" a="1"/>
  <c r="L12831" i="32" s="1"/>
  <c r="L12830" i="32" a="1"/>
  <c r="L12830" i="32" s="1"/>
  <c r="L12829" i="32" a="1"/>
  <c r="L12829" i="32" s="1"/>
  <c r="L12828" i="32" a="1"/>
  <c r="L12828" i="32" s="1"/>
  <c r="L12827" i="32" a="1"/>
  <c r="L12827" i="32" s="1"/>
  <c r="L12826" i="32" a="1"/>
  <c r="L12826" i="32" s="1"/>
  <c r="L12825" i="32" a="1"/>
  <c r="L12825" i="32" s="1"/>
  <c r="L12824" i="32" a="1"/>
  <c r="L12824" i="32" s="1"/>
  <c r="L12823" i="32" a="1"/>
  <c r="L12823" i="32" s="1"/>
  <c r="L12822" i="32" a="1"/>
  <c r="L12822" i="32" s="1"/>
  <c r="L12821" i="32" a="1"/>
  <c r="L12821" i="32" s="1"/>
  <c r="L12820" i="32" a="1"/>
  <c r="L12820" i="32" s="1"/>
  <c r="L12819" i="32" a="1"/>
  <c r="L12819" i="32" s="1"/>
  <c r="L12818" i="32" a="1"/>
  <c r="L12818" i="32" s="1"/>
  <c r="L12817" i="32" a="1"/>
  <c r="L12817" i="32" s="1"/>
  <c r="L12816" i="32" a="1"/>
  <c r="L12816" i="32" s="1"/>
  <c r="L12815" i="32" a="1"/>
  <c r="L12815" i="32" s="1"/>
  <c r="L12814" i="32" a="1"/>
  <c r="L12814" i="32" s="1"/>
  <c r="L12813" i="32" a="1"/>
  <c r="L12813" i="32" s="1"/>
  <c r="L12812" i="32" a="1"/>
  <c r="L12812" i="32" s="1"/>
  <c r="L12811" i="32" a="1"/>
  <c r="L12811" i="32" s="1"/>
  <c r="L12810" i="32" a="1"/>
  <c r="L12810" i="32" s="1"/>
  <c r="L12809" i="32" a="1"/>
  <c r="L12809" i="32" s="1"/>
  <c r="L12808" i="32" a="1"/>
  <c r="L12808" i="32" s="1"/>
  <c r="L12807" i="32" a="1"/>
  <c r="L12807" i="32" s="1"/>
  <c r="L12806" i="32" a="1"/>
  <c r="L12806" i="32" s="1"/>
  <c r="L12805" i="32" a="1"/>
  <c r="L12805" i="32" s="1"/>
  <c r="L12804" i="32" a="1"/>
  <c r="L12804" i="32" s="1"/>
  <c r="L12803" i="32" a="1"/>
  <c r="L12803" i="32" s="1"/>
  <c r="L12802" i="32" a="1"/>
  <c r="L12802" i="32" s="1"/>
  <c r="L12801" i="32" a="1"/>
  <c r="L12801" i="32" s="1"/>
  <c r="L12800" i="32" a="1"/>
  <c r="L12800" i="32" s="1"/>
  <c r="L12799" i="32" a="1"/>
  <c r="L12799" i="32" s="1"/>
  <c r="L12798" i="32" a="1"/>
  <c r="L12798" i="32" s="1"/>
  <c r="L12797" i="32" a="1"/>
  <c r="L12797" i="32" s="1"/>
  <c r="L12796" i="32" a="1"/>
  <c r="L12796" i="32" s="1"/>
  <c r="L12795" i="32" a="1"/>
  <c r="L12795" i="32" s="1"/>
  <c r="L12794" i="32" a="1"/>
  <c r="L12794" i="32" s="1"/>
  <c r="L12793" i="32" a="1"/>
  <c r="L12793" i="32" s="1"/>
  <c r="L12792" i="32" a="1"/>
  <c r="L12792" i="32" s="1"/>
  <c r="L12791" i="32" a="1"/>
  <c r="L12791" i="32" s="1"/>
  <c r="L12790" i="32" a="1"/>
  <c r="L12790" i="32" s="1"/>
  <c r="L12789" i="32" a="1"/>
  <c r="L12789" i="32" s="1"/>
  <c r="L12788" i="32" a="1"/>
  <c r="L12788" i="32" s="1"/>
  <c r="L12787" i="32" a="1"/>
  <c r="L12787" i="32" s="1"/>
  <c r="L12785" i="32" a="1"/>
  <c r="L12785" i="32" s="1"/>
  <c r="L12784" i="32" a="1"/>
  <c r="L12784" i="32" s="1"/>
  <c r="L12783" i="32" a="1"/>
  <c r="L12783" i="32" s="1"/>
  <c r="L12782" i="32" a="1"/>
  <c r="L12782" i="32" s="1"/>
  <c r="L12781" i="32" a="1"/>
  <c r="L12781" i="32" s="1"/>
  <c r="L12780" i="32" a="1"/>
  <c r="L12780" i="32" s="1"/>
  <c r="L12779" i="32" a="1"/>
  <c r="L12779" i="32" s="1"/>
  <c r="L12778" i="32" a="1"/>
  <c r="L12778" i="32" s="1"/>
  <c r="L12777" i="32" a="1"/>
  <c r="L12777" i="32" s="1"/>
  <c r="L12776" i="32" a="1"/>
  <c r="L12776" i="32" s="1"/>
  <c r="L12775" i="32" a="1"/>
  <c r="L12775" i="32" s="1"/>
  <c r="L12774" i="32" a="1"/>
  <c r="L12774" i="32" s="1"/>
  <c r="L12773" i="32" a="1"/>
  <c r="L12773" i="32" s="1"/>
  <c r="L12772" i="32" a="1"/>
  <c r="L12772" i="32" s="1"/>
  <c r="L12771" i="32" a="1"/>
  <c r="L12771" i="32" s="1"/>
  <c r="L12770" i="32" a="1"/>
  <c r="L12770" i="32" s="1"/>
  <c r="L12769" i="32" a="1"/>
  <c r="L12769" i="32" s="1"/>
  <c r="L12768" i="32" a="1"/>
  <c r="L12768" i="32" s="1"/>
  <c r="L12767" i="32" a="1"/>
  <c r="L12767" i="32" s="1"/>
  <c r="L12766" i="32" a="1"/>
  <c r="L12766" i="32" s="1"/>
  <c r="L12765" i="32" a="1"/>
  <c r="L12765" i="32" s="1"/>
  <c r="L12764" i="32" a="1"/>
  <c r="L12764" i="32" s="1"/>
  <c r="L12763" i="32" a="1"/>
  <c r="L12763" i="32" s="1"/>
  <c r="L12762" i="32" a="1"/>
  <c r="L12762" i="32" s="1"/>
  <c r="L12761" i="32" a="1"/>
  <c r="L12761" i="32" s="1"/>
  <c r="L12760" i="32" a="1"/>
  <c r="L12760" i="32" s="1"/>
  <c r="L12759" i="32" a="1"/>
  <c r="L12759" i="32" s="1"/>
  <c r="L12758" i="32" a="1"/>
  <c r="L12758" i="32" s="1"/>
  <c r="L12757" i="32" a="1"/>
  <c r="L12757" i="32" s="1"/>
  <c r="L12756" i="32" a="1"/>
  <c r="L12756" i="32" s="1"/>
  <c r="L12755" i="32" a="1"/>
  <c r="L12755" i="32" s="1"/>
  <c r="L12754" i="32" a="1"/>
  <c r="L12754" i="32" s="1"/>
  <c r="L12753" i="32" a="1"/>
  <c r="L12753" i="32" s="1"/>
  <c r="L12752" i="32" a="1"/>
  <c r="L12752" i="32" s="1"/>
  <c r="L12751" i="32" a="1"/>
  <c r="L12751" i="32" s="1"/>
  <c r="L12750" i="32" a="1"/>
  <c r="L12750" i="32" s="1"/>
  <c r="L12749" i="32" a="1"/>
  <c r="L12749" i="32" s="1"/>
  <c r="L12748" i="32" a="1"/>
  <c r="L12748" i="32" s="1"/>
  <c r="L12747" i="32" a="1"/>
  <c r="L12747" i="32" s="1"/>
  <c r="L12746" i="32" a="1"/>
  <c r="L12746" i="32" s="1"/>
  <c r="L12745" i="32" a="1"/>
  <c r="L12745" i="32" s="1"/>
  <c r="L12744" i="32" a="1"/>
  <c r="L12744" i="32" s="1"/>
  <c r="L12743" i="32" a="1"/>
  <c r="L12743" i="32" s="1"/>
  <c r="L12742" i="32" a="1"/>
  <c r="L12742" i="32" s="1"/>
  <c r="L12741" i="32" a="1"/>
  <c r="L12741" i="32" s="1"/>
  <c r="L12740" i="32" a="1"/>
  <c r="L12740" i="32" s="1"/>
  <c r="L12739" i="32" a="1"/>
  <c r="L12739" i="32" s="1"/>
  <c r="L12738" i="32" a="1"/>
  <c r="L12738" i="32" s="1"/>
  <c r="L12737" i="32" a="1"/>
  <c r="L12737" i="32" s="1"/>
  <c r="L12736" i="32" a="1"/>
  <c r="L12736" i="32" s="1"/>
  <c r="L12735" i="32" a="1"/>
  <c r="L12735" i="32" s="1"/>
  <c r="L12734" i="32" a="1"/>
  <c r="L12734" i="32" s="1"/>
  <c r="L12733" i="32" a="1"/>
  <c r="L12733" i="32" s="1"/>
  <c r="L12732" i="32" a="1"/>
  <c r="L12732" i="32" s="1"/>
  <c r="L12731" i="32" a="1"/>
  <c r="L12731" i="32" s="1"/>
  <c r="L12730" i="32" a="1"/>
  <c r="L12730" i="32" s="1"/>
  <c r="L12729" i="32" a="1"/>
  <c r="L12729" i="32" s="1"/>
  <c r="L12728" i="32" a="1"/>
  <c r="L12728" i="32" s="1"/>
  <c r="L12727" i="32" a="1"/>
  <c r="L12727" i="32" s="1"/>
  <c r="L12726" i="32" a="1"/>
  <c r="L12726" i="32" s="1"/>
  <c r="L12725" i="32" a="1"/>
  <c r="L12725" i="32" s="1"/>
  <c r="L12724" i="32" a="1"/>
  <c r="L12724" i="32" s="1"/>
  <c r="L12723" i="32" a="1"/>
  <c r="L12723" i="32" s="1"/>
  <c r="L12722" i="32" a="1"/>
  <c r="L12722" i="32" s="1"/>
  <c r="L12721" i="32" a="1"/>
  <c r="L12721" i="32" s="1"/>
  <c r="L12720" i="32" a="1"/>
  <c r="L12720" i="32" s="1"/>
  <c r="L12719" i="32" a="1"/>
  <c r="L12719" i="32" s="1"/>
  <c r="L12718" i="32" a="1"/>
  <c r="L12718" i="32" s="1"/>
  <c r="L12717" i="32" a="1"/>
  <c r="L12717" i="32" s="1"/>
  <c r="L12716" i="32" a="1"/>
  <c r="L12716" i="32" s="1"/>
  <c r="L12715" i="32" a="1"/>
  <c r="L12715" i="32" s="1"/>
  <c r="L12714" i="32" a="1"/>
  <c r="L12714" i="32" s="1"/>
  <c r="L12713" i="32" a="1"/>
  <c r="L12713" i="32" s="1"/>
  <c r="L12712" i="32" a="1"/>
  <c r="L12712" i="32" s="1"/>
  <c r="L12711" i="32" a="1"/>
  <c r="L12711" i="32" s="1"/>
  <c r="L12710" i="32" a="1"/>
  <c r="L12710" i="32" s="1"/>
  <c r="L12709" i="32" a="1"/>
  <c r="L12709" i="32" s="1"/>
  <c r="L12708" i="32" a="1"/>
  <c r="L12708" i="32" s="1"/>
  <c r="L12707" i="32" a="1"/>
  <c r="L12707" i="32" s="1"/>
  <c r="L12706" i="32" a="1"/>
  <c r="L12706" i="32" s="1"/>
  <c r="L12705" i="32" a="1"/>
  <c r="L12705" i="32" s="1"/>
  <c r="L12704" i="32" a="1"/>
  <c r="L12704" i="32" s="1"/>
  <c r="L12703" i="32" a="1"/>
  <c r="L12703" i="32" s="1"/>
  <c r="L12702" i="32" a="1"/>
  <c r="L12702" i="32" s="1"/>
  <c r="L12701" i="32" a="1"/>
  <c r="L12701" i="32" s="1"/>
  <c r="L12700" i="32" a="1"/>
  <c r="L12700" i="32" s="1"/>
  <c r="L12699" i="32" a="1"/>
  <c r="L12699" i="32" s="1"/>
  <c r="L12698" i="32" a="1"/>
  <c r="L12698" i="32" s="1"/>
  <c r="L12697" i="32" a="1"/>
  <c r="L12697" i="32" s="1"/>
  <c r="L12696" i="32" a="1"/>
  <c r="L12696" i="32" s="1"/>
  <c r="L12695" i="32" a="1"/>
  <c r="L12695" i="32" s="1"/>
  <c r="L12694" i="32" a="1"/>
  <c r="L12694" i="32" s="1"/>
  <c r="L12693" i="32" a="1"/>
  <c r="L12693" i="32" s="1"/>
  <c r="L12692" i="32" a="1"/>
  <c r="L12692" i="32" s="1"/>
  <c r="L12691" i="32" a="1"/>
  <c r="L12691" i="32" s="1"/>
  <c r="L12690" i="32" a="1"/>
  <c r="L12690" i="32" s="1"/>
  <c r="L12689" i="32" a="1"/>
  <c r="L12689" i="32" s="1"/>
  <c r="L12688" i="32" a="1"/>
  <c r="L12688" i="32" s="1"/>
  <c r="L12687" i="32" a="1"/>
  <c r="L12687" i="32" s="1"/>
  <c r="L12686" i="32" a="1"/>
  <c r="L12686" i="32" s="1"/>
  <c r="L12685" i="32" a="1"/>
  <c r="L12685" i="32" s="1"/>
  <c r="L12684" i="32" a="1"/>
  <c r="L12684" i="32" s="1"/>
  <c r="L12683" i="32" a="1"/>
  <c r="L12683" i="32" s="1"/>
  <c r="L12682" i="32" a="1"/>
  <c r="L12682" i="32" s="1"/>
  <c r="L12681" i="32" a="1"/>
  <c r="L12681" i="32" s="1"/>
  <c r="L12680" i="32" a="1"/>
  <c r="L12680" i="32" s="1"/>
  <c r="L12679" i="32" a="1"/>
  <c r="L12679" i="32" s="1"/>
  <c r="L12678" i="32" a="1"/>
  <c r="L12678" i="32" s="1"/>
  <c r="L12677" i="32" a="1"/>
  <c r="L12677" i="32" s="1"/>
  <c r="L12676" i="32" a="1"/>
  <c r="L12676" i="32" s="1"/>
  <c r="L12675" i="32" a="1"/>
  <c r="L12675" i="32" s="1"/>
  <c r="L12674" i="32" a="1"/>
  <c r="L12674" i="32" s="1"/>
  <c r="L12673" i="32" a="1"/>
  <c r="L12673" i="32" s="1"/>
  <c r="L12672" i="32" a="1"/>
  <c r="L12672" i="32" s="1"/>
  <c r="L12671" i="32" a="1"/>
  <c r="L12671" i="32" s="1"/>
  <c r="L12670" i="32" a="1"/>
  <c r="L12670" i="32" s="1"/>
  <c r="L12669" i="32" a="1"/>
  <c r="L12669" i="32" s="1"/>
  <c r="L12668" i="32" a="1"/>
  <c r="L12668" i="32" s="1"/>
  <c r="L12667" i="32" a="1"/>
  <c r="L12667" i="32" s="1"/>
  <c r="L12666" i="32" a="1"/>
  <c r="L12666" i="32" s="1"/>
  <c r="L12665" i="32" a="1"/>
  <c r="L12665" i="32" s="1"/>
  <c r="L12664" i="32" a="1"/>
  <c r="L12664" i="32" s="1"/>
  <c r="L12663" i="32" a="1"/>
  <c r="L12663" i="32" s="1"/>
  <c r="L12662" i="32" a="1"/>
  <c r="L12662" i="32" s="1"/>
  <c r="L12661" i="32" a="1"/>
  <c r="L12661" i="32" s="1"/>
  <c r="L12660" i="32" a="1"/>
  <c r="L12660" i="32" s="1"/>
  <c r="L12659" i="32" a="1"/>
  <c r="L12659" i="32" s="1"/>
  <c r="L12658" i="32" a="1"/>
  <c r="L12658" i="32" s="1"/>
  <c r="L12657" i="32" a="1"/>
  <c r="L12657" i="32" s="1"/>
  <c r="L12656" i="32" a="1"/>
  <c r="L12656" i="32" s="1"/>
  <c r="L12655" i="32" a="1"/>
  <c r="L12655" i="32" s="1"/>
  <c r="L12654" i="32" a="1"/>
  <c r="L12654" i="32" s="1"/>
  <c r="L12653" i="32" a="1"/>
  <c r="L12653" i="32" s="1"/>
  <c r="L12652" i="32" a="1"/>
  <c r="L12652" i="32" s="1"/>
  <c r="L12651" i="32" a="1"/>
  <c r="L12651" i="32" s="1"/>
  <c r="L12650" i="32" a="1"/>
  <c r="L12650" i="32" s="1"/>
  <c r="L12649" i="32" a="1"/>
  <c r="L12649" i="32" s="1"/>
  <c r="L12648" i="32" a="1"/>
  <c r="L12648" i="32" s="1"/>
  <c r="L12647" i="32" a="1"/>
  <c r="L12647" i="32" s="1"/>
  <c r="L12646" i="32" a="1"/>
  <c r="L12646" i="32" s="1"/>
  <c r="L12645" i="32" a="1"/>
  <c r="L12645" i="32" s="1"/>
  <c r="L12644" i="32" a="1"/>
  <c r="L12644" i="32" s="1"/>
  <c r="L12643" i="32" a="1"/>
  <c r="L12643" i="32" s="1"/>
  <c r="L12642" i="32" a="1"/>
  <c r="L12642" i="32" s="1"/>
  <c r="L12641" i="32" a="1"/>
  <c r="L12641" i="32" s="1"/>
  <c r="L12640" i="32" a="1"/>
  <c r="L12640" i="32" s="1"/>
  <c r="L12639" i="32" a="1"/>
  <c r="L12639" i="32" s="1"/>
  <c r="L12638" i="32" a="1"/>
  <c r="L12638" i="32" s="1"/>
  <c r="L12637" i="32" a="1"/>
  <c r="L12637" i="32" s="1"/>
  <c r="L12636" i="32" a="1"/>
  <c r="L12636" i="32" s="1"/>
  <c r="L12635" i="32" a="1"/>
  <c r="L12635" i="32" s="1"/>
  <c r="L12634" i="32" a="1"/>
  <c r="L12634" i="32" s="1"/>
  <c r="L12633" i="32" a="1"/>
  <c r="L12633" i="32" s="1"/>
  <c r="L12632" i="32" a="1"/>
  <c r="L12632" i="32" s="1"/>
  <c r="L12631" i="32" a="1"/>
  <c r="L12631" i="32" s="1"/>
  <c r="L12630" i="32" a="1"/>
  <c r="L12630" i="32" s="1"/>
  <c r="L12629" i="32" a="1"/>
  <c r="L12629" i="32" s="1"/>
  <c r="L12628" i="32" a="1"/>
  <c r="L12628" i="32" s="1"/>
  <c r="L12627" i="32" a="1"/>
  <c r="L12627" i="32" s="1"/>
  <c r="L12626" i="32" a="1"/>
  <c r="L12626" i="32" s="1"/>
  <c r="L12625" i="32" a="1"/>
  <c r="L12625" i="32" s="1"/>
  <c r="L12624" i="32" a="1"/>
  <c r="L12624" i="32" s="1"/>
  <c r="L12623" i="32" a="1"/>
  <c r="L12623" i="32" s="1"/>
  <c r="L12622" i="32" a="1"/>
  <c r="L12622" i="32" s="1"/>
  <c r="L12621" i="32" a="1"/>
  <c r="L12621" i="32" s="1"/>
  <c r="L12620" i="32" a="1"/>
  <c r="L12620" i="32" s="1"/>
  <c r="L12619" i="32" a="1"/>
  <c r="L12619" i="32" s="1"/>
  <c r="L12618" i="32" a="1"/>
  <c r="L12618" i="32" s="1"/>
  <c r="L12617" i="32" a="1"/>
  <c r="L12617" i="32" s="1"/>
  <c r="L12616" i="32" a="1"/>
  <c r="L12616" i="32" s="1"/>
  <c r="L12615" i="32" a="1"/>
  <c r="L12615" i="32" s="1"/>
  <c r="L12614" i="32" a="1"/>
  <c r="L12614" i="32" s="1"/>
  <c r="L12613" i="32" a="1"/>
  <c r="L12613" i="32" s="1"/>
  <c r="L12612" i="32" a="1"/>
  <c r="L12612" i="32" s="1"/>
  <c r="L12611" i="32" a="1"/>
  <c r="L12611" i="32" s="1"/>
  <c r="L12610" i="32" a="1"/>
  <c r="L12610" i="32" s="1"/>
  <c r="L12609" i="32" a="1"/>
  <c r="L12609" i="32" s="1"/>
  <c r="L12608" i="32" a="1"/>
  <c r="L12608" i="32" s="1"/>
  <c r="L12607" i="32" a="1"/>
  <c r="L12607" i="32" s="1"/>
  <c r="L12606" i="32" a="1"/>
  <c r="L12606" i="32" s="1"/>
  <c r="L12605" i="32" a="1"/>
  <c r="L12605" i="32" s="1"/>
  <c r="L12604" i="32" a="1"/>
  <c r="L12604" i="32" s="1"/>
  <c r="L12603" i="32" a="1"/>
  <c r="L12603" i="32" s="1"/>
  <c r="L12602" i="32" a="1"/>
  <c r="L12602" i="32" s="1"/>
  <c r="L12601" i="32" a="1"/>
  <c r="L12601" i="32" s="1"/>
  <c r="L12600" i="32" a="1"/>
  <c r="L12600" i="32" s="1"/>
  <c r="L12599" i="32" a="1"/>
  <c r="L12599" i="32" s="1"/>
  <c r="L12598" i="32" a="1"/>
  <c r="L12598" i="32" s="1"/>
  <c r="L12597" i="32" a="1"/>
  <c r="L12597" i="32" s="1"/>
  <c r="L12596" i="32" a="1"/>
  <c r="L12596" i="32" s="1"/>
  <c r="L12595" i="32" a="1"/>
  <c r="L12595" i="32" s="1"/>
  <c r="L12594" i="32" a="1"/>
  <c r="L12594" i="32" s="1"/>
  <c r="L12593" i="32" a="1"/>
  <c r="L12593" i="32" s="1"/>
  <c r="L12592" i="32" a="1"/>
  <c r="L12592" i="32" s="1"/>
  <c r="L12591" i="32" a="1"/>
  <c r="L12591" i="32" s="1"/>
  <c r="L12590" i="32" a="1"/>
  <c r="L12590" i="32" s="1"/>
  <c r="L12589" i="32" a="1"/>
  <c r="L12589" i="32" s="1"/>
  <c r="L12588" i="32" a="1"/>
  <c r="L12588" i="32" s="1"/>
  <c r="L12587" i="32" a="1"/>
  <c r="L12587" i="32" s="1"/>
  <c r="L12586" i="32" a="1"/>
  <c r="L12586" i="32" s="1"/>
  <c r="L12585" i="32" a="1"/>
  <c r="L12585" i="32" s="1"/>
  <c r="L12584" i="32" a="1"/>
  <c r="L12584" i="32" s="1"/>
  <c r="L12583" i="32" a="1"/>
  <c r="L12583" i="32" s="1"/>
  <c r="L12582" i="32" a="1"/>
  <c r="L12582" i="32" s="1"/>
  <c r="L12581" i="32" a="1"/>
  <c r="L12581" i="32" s="1"/>
  <c r="L12580" i="32" a="1"/>
  <c r="L12580" i="32" s="1"/>
  <c r="L12579" i="32" a="1"/>
  <c r="L12579" i="32" s="1"/>
  <c r="L12578" i="32" a="1"/>
  <c r="L12578" i="32" s="1"/>
  <c r="L12577" i="32" a="1"/>
  <c r="L12577" i="32" s="1"/>
  <c r="L12576" i="32" a="1"/>
  <c r="L12576" i="32" s="1"/>
  <c r="L12575" i="32" a="1"/>
  <c r="L12575" i="32" s="1"/>
  <c r="L12574" i="32" a="1"/>
  <c r="L12574" i="32" s="1"/>
  <c r="L12573" i="32" a="1"/>
  <c r="L12573" i="32" s="1"/>
  <c r="L12572" i="32" a="1"/>
  <c r="L12572" i="32" s="1"/>
  <c r="L12571" i="32" a="1"/>
  <c r="L12571" i="32" s="1"/>
  <c r="L12570" i="32" a="1"/>
  <c r="L12570" i="32" s="1"/>
  <c r="L12569" i="32" a="1"/>
  <c r="L12569" i="32" s="1"/>
  <c r="L12568" i="32" a="1"/>
  <c r="L12568" i="32" s="1"/>
  <c r="L12567" i="32" a="1"/>
  <c r="L12567" i="32" s="1"/>
  <c r="L12566" i="32" a="1"/>
  <c r="L12566" i="32" s="1"/>
  <c r="L12565" i="32" a="1"/>
  <c r="L12565" i="32" s="1"/>
  <c r="L12564" i="32" a="1"/>
  <c r="L12564" i="32" s="1"/>
  <c r="L12563" i="32" a="1"/>
  <c r="L12563" i="32" s="1"/>
  <c r="L12562" i="32" a="1"/>
  <c r="L12562" i="32" s="1"/>
  <c r="L12561" i="32" a="1"/>
  <c r="L12561" i="32" s="1"/>
  <c r="L12560" i="32" a="1"/>
  <c r="L12560" i="32" s="1"/>
  <c r="L12559" i="32" a="1"/>
  <c r="L12559" i="32" s="1"/>
  <c r="L12558" i="32" a="1"/>
  <c r="L12558" i="32" s="1"/>
  <c r="L12557" i="32" a="1"/>
  <c r="L12557" i="32" s="1"/>
  <c r="L12556" i="32" a="1"/>
  <c r="L12556" i="32" s="1"/>
  <c r="L12555" i="32" a="1"/>
  <c r="L12555" i="32" s="1"/>
  <c r="L12554" i="32" a="1"/>
  <c r="L12554" i="32" s="1"/>
  <c r="L12553" i="32" a="1"/>
  <c r="L12553" i="32" s="1"/>
  <c r="L12552" i="32" a="1"/>
  <c r="L12552" i="32" s="1"/>
  <c r="L12551" i="32" a="1"/>
  <c r="L12551" i="32" s="1"/>
  <c r="L12550" i="32" a="1"/>
  <c r="L12550" i="32" s="1"/>
  <c r="L12549" i="32" a="1"/>
  <c r="L12549" i="32" s="1"/>
  <c r="L12548" i="32" a="1"/>
  <c r="L12548" i="32" s="1"/>
  <c r="L12547" i="32" a="1"/>
  <c r="L12547" i="32" s="1"/>
  <c r="L12546" i="32" a="1"/>
  <c r="L12546" i="32" s="1"/>
  <c r="L12545" i="32" a="1"/>
  <c r="L12545" i="32" s="1"/>
  <c r="L12544" i="32" a="1"/>
  <c r="L12544" i="32" s="1"/>
  <c r="L12543" i="32" a="1"/>
  <c r="L12543" i="32" s="1"/>
  <c r="L12542" i="32" a="1"/>
  <c r="L12542" i="32" s="1"/>
  <c r="L12541" i="32" a="1"/>
  <c r="L12541" i="32" s="1"/>
  <c r="L12540" i="32" a="1"/>
  <c r="L12540" i="32" s="1"/>
  <c r="L12539" i="32" a="1"/>
  <c r="L12539" i="32" s="1"/>
  <c r="L12538" i="32" a="1"/>
  <c r="L12538" i="32" s="1"/>
  <c r="L12537" i="32" a="1"/>
  <c r="L12537" i="32" s="1"/>
  <c r="L12536" i="32" a="1"/>
  <c r="L12536" i="32" s="1"/>
  <c r="L12535" i="32" a="1"/>
  <c r="L12535" i="32" s="1"/>
  <c r="L12534" i="32" a="1"/>
  <c r="L12534" i="32" s="1"/>
  <c r="L12533" i="32" a="1"/>
  <c r="L12533" i="32" s="1"/>
  <c r="L12532" i="32" a="1"/>
  <c r="L12532" i="32" s="1"/>
  <c r="L12531" i="32" a="1"/>
  <c r="L12531" i="32" s="1"/>
  <c r="L12530" i="32" a="1"/>
  <c r="L12530" i="32" s="1"/>
  <c r="L12529" i="32" a="1"/>
  <c r="L12529" i="32" s="1"/>
  <c r="L12528" i="32" a="1"/>
  <c r="L12528" i="32" s="1"/>
  <c r="L12527" i="32" a="1"/>
  <c r="L12527" i="32" s="1"/>
  <c r="L12526" i="32" a="1"/>
  <c r="L12526" i="32" s="1"/>
  <c r="L12525" i="32" a="1"/>
  <c r="L12525" i="32" s="1"/>
  <c r="L12524" i="32" a="1"/>
  <c r="L12524" i="32" s="1"/>
  <c r="L12523" i="32" a="1"/>
  <c r="L12523" i="32" s="1"/>
  <c r="L12522" i="32" a="1"/>
  <c r="L12522" i="32" s="1"/>
  <c r="L12521" i="32" a="1"/>
  <c r="L12521" i="32" s="1"/>
  <c r="L12520" i="32" a="1"/>
  <c r="L12520" i="32" s="1"/>
  <c r="L12519" i="32" a="1"/>
  <c r="L12519" i="32" s="1"/>
  <c r="L12518" i="32" a="1"/>
  <c r="L12518" i="32" s="1"/>
  <c r="L12517" i="32" a="1"/>
  <c r="L12517" i="32" s="1"/>
  <c r="L12516" i="32" a="1"/>
  <c r="L12516" i="32" s="1"/>
  <c r="L12515" i="32" a="1"/>
  <c r="L12515" i="32" s="1"/>
  <c r="L12513" i="32" a="1"/>
  <c r="L12513" i="32" s="1"/>
  <c r="L12512" i="32" a="1"/>
  <c r="L12512" i="32" s="1"/>
  <c r="L12511" i="32" a="1"/>
  <c r="L12511" i="32" s="1"/>
  <c r="L12510" i="32" a="1"/>
  <c r="L12510" i="32" s="1"/>
  <c r="L12509" i="32" a="1"/>
  <c r="L12509" i="32" s="1"/>
  <c r="L12508" i="32" a="1"/>
  <c r="L12508" i="32" s="1"/>
  <c r="L12507" i="32" a="1"/>
  <c r="L12507" i="32" s="1"/>
  <c r="L12506" i="32" a="1"/>
  <c r="L12506" i="32" s="1"/>
  <c r="L12505" i="32" a="1"/>
  <c r="L12505" i="32" s="1"/>
  <c r="L12504" i="32" a="1"/>
  <c r="L12504" i="32" s="1"/>
  <c r="L12503" i="32" a="1"/>
  <c r="L12503" i="32" s="1"/>
  <c r="L12502" i="32" a="1"/>
  <c r="L12502" i="32" s="1"/>
  <c r="L12501" i="32" a="1"/>
  <c r="L12501" i="32" s="1"/>
  <c r="L12500" i="32" a="1"/>
  <c r="L12500" i="32" s="1"/>
  <c r="L12499" i="32" a="1"/>
  <c r="L12499" i="32" s="1"/>
  <c r="L12498" i="32" a="1"/>
  <c r="L12498" i="32" s="1"/>
  <c r="L12497" i="32" a="1"/>
  <c r="L12497" i="32" s="1"/>
  <c r="L12496" i="32" a="1"/>
  <c r="L12496" i="32" s="1"/>
  <c r="L12495" i="32" a="1"/>
  <c r="L12495" i="32" s="1"/>
  <c r="L12494" i="32" a="1"/>
  <c r="L12494" i="32" s="1"/>
  <c r="L12493" i="32" a="1"/>
  <c r="L12493" i="32" s="1"/>
  <c r="L12491" i="32" a="1"/>
  <c r="L12491" i="32" s="1"/>
  <c r="L12490" i="32" a="1"/>
  <c r="L12490" i="32" s="1"/>
  <c r="L12489" i="32" a="1"/>
  <c r="L12489" i="32" s="1"/>
  <c r="L12488" i="32" a="1"/>
  <c r="L12488" i="32" s="1"/>
  <c r="L12487" i="32" a="1"/>
  <c r="L12487" i="32" s="1"/>
  <c r="L12486" i="32" a="1"/>
  <c r="L12486" i="32" s="1"/>
  <c r="L12485" i="32" a="1"/>
  <c r="L12485" i="32" s="1"/>
  <c r="L12484" i="32" a="1"/>
  <c r="L12484" i="32" s="1"/>
  <c r="L12483" i="32" a="1"/>
  <c r="L12483" i="32" s="1"/>
  <c r="L12482" i="32" a="1"/>
  <c r="L12482" i="32" s="1"/>
  <c r="L12481" i="32" a="1"/>
  <c r="L12481" i="32" s="1"/>
  <c r="L12479" i="32" a="1"/>
  <c r="L12479" i="32" s="1"/>
  <c r="L12478" i="32" a="1"/>
  <c r="L12478" i="32" s="1"/>
  <c r="L12477" i="32" a="1"/>
  <c r="L12477" i="32" s="1"/>
  <c r="L12476" i="32" a="1"/>
  <c r="L12476" i="32" s="1"/>
  <c r="L12475" i="32" a="1"/>
  <c r="L12475" i="32" s="1"/>
  <c r="L12474" i="32" a="1"/>
  <c r="L12474" i="32" s="1"/>
  <c r="L12473" i="32" a="1"/>
  <c r="L12473" i="32" s="1"/>
  <c r="L12472" i="32" a="1"/>
  <c r="L12472" i="32" s="1"/>
  <c r="L12471" i="32" a="1"/>
  <c r="L12471" i="32" s="1"/>
  <c r="L12470" i="32" a="1"/>
  <c r="L12470" i="32" s="1"/>
  <c r="L12469" i="32" a="1"/>
  <c r="L12469" i="32" s="1"/>
  <c r="L12468" i="32" a="1"/>
  <c r="L12468" i="32" s="1"/>
  <c r="L12467" i="32" a="1"/>
  <c r="L12467" i="32" s="1"/>
  <c r="L12466" i="32" a="1"/>
  <c r="L12466" i="32" s="1"/>
  <c r="L12465" i="32" a="1"/>
  <c r="L12465" i="32" s="1"/>
  <c r="L12464" i="32" a="1"/>
  <c r="L12464" i="32" s="1"/>
  <c r="L12463" i="32" a="1"/>
  <c r="L12463" i="32" s="1"/>
  <c r="L12462" i="32" a="1"/>
  <c r="L12462" i="32" s="1"/>
  <c r="L12461" i="32" a="1"/>
  <c r="L12461" i="32" s="1"/>
  <c r="L12460" i="32" a="1"/>
  <c r="L12460" i="32" s="1"/>
  <c r="L12459" i="32" a="1"/>
  <c r="L12459" i="32" s="1"/>
  <c r="L12458" i="32" a="1"/>
  <c r="L12458" i="32" s="1"/>
  <c r="L12457" i="32" a="1"/>
  <c r="L12457" i="32" s="1"/>
  <c r="L12456" i="32" a="1"/>
  <c r="L12456" i="32" s="1"/>
  <c r="L12455" i="32" a="1"/>
  <c r="L12455" i="32" s="1"/>
  <c r="L12454" i="32" a="1"/>
  <c r="L12454" i="32" s="1"/>
  <c r="L12453" i="32" a="1"/>
  <c r="L12453" i="32" s="1"/>
  <c r="L12452" i="32" a="1"/>
  <c r="L12452" i="32" s="1"/>
  <c r="L12451" i="32" a="1"/>
  <c r="L12451" i="32" s="1"/>
  <c r="L12450" i="32" a="1"/>
  <c r="L12450" i="32" s="1"/>
  <c r="L12449" i="32" a="1"/>
  <c r="L12449" i="32" s="1"/>
  <c r="L12448" i="32" a="1"/>
  <c r="L12448" i="32" s="1"/>
  <c r="L12447" i="32" a="1"/>
  <c r="L12447" i="32" s="1"/>
  <c r="L12446" i="32" a="1"/>
  <c r="L12446" i="32" s="1"/>
  <c r="L12445" i="32" a="1"/>
  <c r="L12445" i="32" s="1"/>
  <c r="L12444" i="32" a="1"/>
  <c r="L12444" i="32" s="1"/>
  <c r="L12443" i="32" a="1"/>
  <c r="L12443" i="32" s="1"/>
  <c r="L12442" i="32" a="1"/>
  <c r="L12442" i="32" s="1"/>
  <c r="L12441" i="32" a="1"/>
  <c r="L12441" i="32" s="1"/>
  <c r="L12440" i="32" a="1"/>
  <c r="L12440" i="32" s="1"/>
  <c r="L12439" i="32" a="1"/>
  <c r="L12439" i="32" s="1"/>
  <c r="L12438" i="32" a="1"/>
  <c r="L12438" i="32" s="1"/>
  <c r="L12437" i="32" a="1"/>
  <c r="L12437" i="32" s="1"/>
  <c r="L12436" i="32" a="1"/>
  <c r="L12436" i="32" s="1"/>
  <c r="L12435" i="32" a="1"/>
  <c r="L12435" i="32" s="1"/>
  <c r="L12434" i="32" a="1"/>
  <c r="L12434" i="32" s="1"/>
  <c r="L12433" i="32" a="1"/>
  <c r="L12433" i="32" s="1"/>
  <c r="L12432" i="32" a="1"/>
  <c r="L12432" i="32" s="1"/>
  <c r="L12431" i="32" a="1"/>
  <c r="L12431" i="32" s="1"/>
  <c r="L12430" i="32" a="1"/>
  <c r="L12430" i="32" s="1"/>
  <c r="L12429" i="32" a="1"/>
  <c r="L12429" i="32" s="1"/>
  <c r="L12428" i="32" a="1"/>
  <c r="L12428" i="32" s="1"/>
  <c r="L12427" i="32" a="1"/>
  <c r="L12427" i="32" s="1"/>
  <c r="L12426" i="32" a="1"/>
  <c r="L12426" i="32" s="1"/>
  <c r="L12425" i="32" a="1"/>
  <c r="L12425" i="32" s="1"/>
  <c r="L12424" i="32" a="1"/>
  <c r="L12424" i="32" s="1"/>
  <c r="L12423" i="32" a="1"/>
  <c r="L12423" i="32" s="1"/>
  <c r="L12422" i="32" a="1"/>
  <c r="L12422" i="32" s="1"/>
  <c r="L12421" i="32" a="1"/>
  <c r="L12421" i="32" s="1"/>
  <c r="L12420" i="32" a="1"/>
  <c r="L12420" i="32" s="1"/>
  <c r="L12419" i="32" a="1"/>
  <c r="L12419" i="32" s="1"/>
  <c r="L12418" i="32" a="1"/>
  <c r="L12418" i="32" s="1"/>
  <c r="L12417" i="32" a="1"/>
  <c r="L12417" i="32" s="1"/>
  <c r="L12416" i="32" a="1"/>
  <c r="L12416" i="32" s="1"/>
  <c r="L12415" i="32" a="1"/>
  <c r="L12415" i="32" s="1"/>
  <c r="L12414" i="32" a="1"/>
  <c r="L12414" i="32" s="1"/>
  <c r="L12413" i="32" a="1"/>
  <c r="L12413" i="32" s="1"/>
  <c r="L12412" i="32" a="1"/>
  <c r="L12412" i="32" s="1"/>
  <c r="L12411" i="32" a="1"/>
  <c r="L12411" i="32" s="1"/>
  <c r="L12410" i="32" a="1"/>
  <c r="L12410" i="32" s="1"/>
  <c r="L12409" i="32" a="1"/>
  <c r="L12409" i="32" s="1"/>
  <c r="L12408" i="32" a="1"/>
  <c r="L12408" i="32" s="1"/>
  <c r="L12407" i="32" a="1"/>
  <c r="L12407" i="32" s="1"/>
  <c r="L12406" i="32" a="1"/>
  <c r="L12406" i="32" s="1"/>
  <c r="L12405" i="32" a="1"/>
  <c r="L12405" i="32" s="1"/>
  <c r="L12404" i="32" a="1"/>
  <c r="L12404" i="32" s="1"/>
  <c r="L12403" i="32" a="1"/>
  <c r="L12403" i="32" s="1"/>
  <c r="L12402" i="32" a="1"/>
  <c r="L12402" i="32" s="1"/>
  <c r="L12401" i="32" a="1"/>
  <c r="L12401" i="32" s="1"/>
  <c r="L12400" i="32" a="1"/>
  <c r="L12400" i="32" s="1"/>
  <c r="L12399" i="32" a="1"/>
  <c r="L12399" i="32" s="1"/>
  <c r="L12398" i="32" a="1"/>
  <c r="L12398" i="32" s="1"/>
  <c r="L12397" i="32" a="1"/>
  <c r="L12397" i="32" s="1"/>
  <c r="L12396" i="32" a="1"/>
  <c r="L12396" i="32" s="1"/>
  <c r="L12395" i="32" a="1"/>
  <c r="L12395" i="32" s="1"/>
  <c r="L12394" i="32" a="1"/>
  <c r="L12394" i="32" s="1"/>
  <c r="L12393" i="32" a="1"/>
  <c r="L12393" i="32" s="1"/>
  <c r="L12391" i="32" a="1"/>
  <c r="L12391" i="32" s="1"/>
  <c r="L12390" i="32" a="1"/>
  <c r="L12390" i="32" s="1"/>
  <c r="L12389" i="32" a="1"/>
  <c r="L12389" i="32" s="1"/>
  <c r="L12388" i="32" a="1"/>
  <c r="L12388" i="32" s="1"/>
  <c r="L12387" i="32" a="1"/>
  <c r="L12387" i="32" s="1"/>
  <c r="L12386" i="32" a="1"/>
  <c r="L12386" i="32" s="1"/>
  <c r="L12385" i="32" a="1"/>
  <c r="L12385" i="32" s="1"/>
  <c r="L12384" i="32" a="1"/>
  <c r="L12384" i="32" s="1"/>
  <c r="L12383" i="32" a="1"/>
  <c r="L12383" i="32" s="1"/>
  <c r="L12382" i="32" a="1"/>
  <c r="L12382" i="32" s="1"/>
  <c r="L12381" i="32" a="1"/>
  <c r="L12381" i="32" s="1"/>
  <c r="L12380" i="32" a="1"/>
  <c r="L12380" i="32" s="1"/>
  <c r="L12379" i="32" a="1"/>
  <c r="L12379" i="32" s="1"/>
  <c r="L12378" i="32" a="1"/>
  <c r="L12378" i="32" s="1"/>
  <c r="L12377" i="32" a="1"/>
  <c r="L12377" i="32" s="1"/>
  <c r="L12376" i="32" a="1"/>
  <c r="L12376" i="32" s="1"/>
  <c r="L12375" i="32" a="1"/>
  <c r="L12375" i="32" s="1"/>
  <c r="L12374" i="32" a="1"/>
  <c r="L12374" i="32" s="1"/>
  <c r="L12373" i="32" a="1"/>
  <c r="L12373" i="32" s="1"/>
  <c r="L12372" i="32" a="1"/>
  <c r="L12372" i="32" s="1"/>
  <c r="L12371" i="32" a="1"/>
  <c r="L12371" i="32" s="1"/>
  <c r="L12370" i="32" a="1"/>
  <c r="L12370" i="32" s="1"/>
  <c r="L12369" i="32" a="1"/>
  <c r="L12369" i="32" s="1"/>
  <c r="L12368" i="32" a="1"/>
  <c r="L12368" i="32" s="1"/>
  <c r="L12367" i="32" a="1"/>
  <c r="L12367" i="32" s="1"/>
  <c r="L12366" i="32" a="1"/>
  <c r="L12366" i="32" s="1"/>
  <c r="L12365" i="32" a="1"/>
  <c r="L12365" i="32" s="1"/>
  <c r="L12364" i="32" a="1"/>
  <c r="L12364" i="32" s="1"/>
  <c r="L12363" i="32" a="1"/>
  <c r="L12363" i="32" s="1"/>
  <c r="L12362" i="32" a="1"/>
  <c r="L12362" i="32" s="1"/>
  <c r="L12361" i="32" a="1"/>
  <c r="L12361" i="32" s="1"/>
  <c r="L12360" i="32" a="1"/>
  <c r="L12360" i="32" s="1"/>
  <c r="L12359" i="32" a="1"/>
  <c r="L12359" i="32" s="1"/>
  <c r="L12358" i="32" a="1"/>
  <c r="L12358" i="32" s="1"/>
  <c r="L12357" i="32" a="1"/>
  <c r="L12357" i="32" s="1"/>
  <c r="L12356" i="32" a="1"/>
  <c r="L12356" i="32" s="1"/>
  <c r="L12355" i="32" a="1"/>
  <c r="L12355" i="32" s="1"/>
  <c r="L12354" i="32" a="1"/>
  <c r="L12354" i="32" s="1"/>
  <c r="L12353" i="32" a="1"/>
  <c r="L12353" i="32" s="1"/>
  <c r="L12352" i="32" a="1"/>
  <c r="L12352" i="32" s="1"/>
  <c r="L12351" i="32" a="1"/>
  <c r="L12351" i="32" s="1"/>
  <c r="L12350" i="32" a="1"/>
  <c r="L12350" i="32" s="1"/>
  <c r="L12349" i="32" a="1"/>
  <c r="L12349" i="32" s="1"/>
  <c r="L12348" i="32" a="1"/>
  <c r="L12348" i="32" s="1"/>
  <c r="L12347" i="32" a="1"/>
  <c r="L12347" i="32" s="1"/>
  <c r="L12346" i="32" a="1"/>
  <c r="L12346" i="32" s="1"/>
  <c r="L12345" i="32" a="1"/>
  <c r="L12345" i="32" s="1"/>
  <c r="L12344" i="32" a="1"/>
  <c r="L12344" i="32" s="1"/>
  <c r="L12343" i="32" a="1"/>
  <c r="L12343" i="32" s="1"/>
  <c r="L12342" i="32" a="1"/>
  <c r="L12342" i="32" s="1"/>
  <c r="L12341" i="32" a="1"/>
  <c r="L12341" i="32" s="1"/>
  <c r="L12340" i="32" a="1"/>
  <c r="L12340" i="32" s="1"/>
  <c r="L12339" i="32" a="1"/>
  <c r="L12339" i="32" s="1"/>
  <c r="L12338" i="32" a="1"/>
  <c r="L12338" i="32" s="1"/>
  <c r="L12337" i="32" a="1"/>
  <c r="L12337" i="32" s="1"/>
  <c r="L12336" i="32" a="1"/>
  <c r="L12336" i="32" s="1"/>
  <c r="L12335" i="32" a="1"/>
  <c r="L12335" i="32" s="1"/>
  <c r="L12334" i="32" a="1"/>
  <c r="L12334" i="32" s="1"/>
  <c r="L12332" i="32" a="1"/>
  <c r="L12332" i="32" s="1"/>
  <c r="L12331" i="32" a="1"/>
  <c r="L12331" i="32" s="1"/>
  <c r="L12330" i="32" a="1"/>
  <c r="L12330" i="32" s="1"/>
  <c r="L12329" i="32" a="1"/>
  <c r="L12329" i="32" s="1"/>
  <c r="L12328" i="32" a="1"/>
  <c r="L12328" i="32" s="1"/>
  <c r="L12327" i="32" a="1"/>
  <c r="L12327" i="32" s="1"/>
  <c r="L12326" i="32" a="1"/>
  <c r="L12326" i="32" s="1"/>
  <c r="L12325" i="32" a="1"/>
  <c r="L12325" i="32" s="1"/>
  <c r="L12324" i="32" a="1"/>
  <c r="L12324" i="32" s="1"/>
  <c r="L12323" i="32" a="1"/>
  <c r="L12323" i="32" s="1"/>
  <c r="L12322" i="32" a="1"/>
  <c r="L12322" i="32" s="1"/>
  <c r="L12321" i="32" a="1"/>
  <c r="L12321" i="32" s="1"/>
  <c r="L12320" i="32" a="1"/>
  <c r="L12320" i="32" s="1"/>
  <c r="L12319" i="32" a="1"/>
  <c r="L12319" i="32" s="1"/>
  <c r="L12318" i="32" a="1"/>
  <c r="L12318" i="32" s="1"/>
  <c r="L12317" i="32" a="1"/>
  <c r="L12317" i="32" s="1"/>
  <c r="L12316" i="32" a="1"/>
  <c r="L12316" i="32" s="1"/>
  <c r="L12315" i="32" a="1"/>
  <c r="L12315" i="32" s="1"/>
  <c r="L12314" i="32" a="1"/>
  <c r="L12314" i="32" s="1"/>
  <c r="L12313" i="32" a="1"/>
  <c r="L12313" i="32" s="1"/>
  <c r="L12312" i="32" a="1"/>
  <c r="L12312" i="32" s="1"/>
  <c r="L12311" i="32" a="1"/>
  <c r="L12311" i="32" s="1"/>
  <c r="L12310" i="32" a="1"/>
  <c r="L12310" i="32" s="1"/>
  <c r="L12309" i="32" a="1"/>
  <c r="L12309" i="32" s="1"/>
  <c r="L12308" i="32" a="1"/>
  <c r="L12308" i="32" s="1"/>
  <c r="L12307" i="32" a="1"/>
  <c r="L12307" i="32" s="1"/>
  <c r="L12306" i="32" a="1"/>
  <c r="L12306" i="32" s="1"/>
  <c r="L12305" i="32" a="1"/>
  <c r="L12305" i="32" s="1"/>
  <c r="L12304" i="32" a="1"/>
  <c r="L12304" i="32" s="1"/>
  <c r="L12303" i="32" a="1"/>
  <c r="L12303" i="32" s="1"/>
  <c r="L12302" i="32" a="1"/>
  <c r="L12302" i="32" s="1"/>
  <c r="L12301" i="32" a="1"/>
  <c r="L12301" i="32" s="1"/>
  <c r="L12300" i="32" a="1"/>
  <c r="L12300" i="32" s="1"/>
  <c r="L12299" i="32" a="1"/>
  <c r="L12299" i="32" s="1"/>
  <c r="L12298" i="32" a="1"/>
  <c r="L12298" i="32" s="1"/>
  <c r="L12297" i="32" a="1"/>
  <c r="L12297" i="32" s="1"/>
  <c r="L12296" i="32" a="1"/>
  <c r="L12296" i="32" s="1"/>
  <c r="L12295" i="32" a="1"/>
  <c r="L12295" i="32" s="1"/>
  <c r="L12294" i="32" a="1"/>
  <c r="L12294" i="32" s="1"/>
  <c r="L12293" i="32" a="1"/>
  <c r="L12293" i="32" s="1"/>
  <c r="L12292" i="32" a="1"/>
  <c r="L12292" i="32" s="1"/>
  <c r="L12291" i="32" a="1"/>
  <c r="L12291" i="32" s="1"/>
  <c r="L12290" i="32" a="1"/>
  <c r="L12290" i="32" s="1"/>
  <c r="L12289" i="32" a="1"/>
  <c r="L12289" i="32" s="1"/>
  <c r="L12288" i="32" a="1"/>
  <c r="L12288" i="32" s="1"/>
  <c r="L12287" i="32" a="1"/>
  <c r="L12287" i="32" s="1"/>
  <c r="L12286" i="32" a="1"/>
  <c r="L12286" i="32" s="1"/>
  <c r="L12285" i="32" a="1"/>
  <c r="L12285" i="32" s="1"/>
  <c r="L12284" i="32" a="1"/>
  <c r="L12284" i="32" s="1"/>
  <c r="L12283" i="32" a="1"/>
  <c r="L12283" i="32" s="1"/>
  <c r="L12282" i="32" a="1"/>
  <c r="L12282" i="32" s="1"/>
  <c r="L12281" i="32" a="1"/>
  <c r="L12281" i="32" s="1"/>
  <c r="L12280" i="32" a="1"/>
  <c r="L12280" i="32" s="1"/>
  <c r="L12279" i="32" a="1"/>
  <c r="L12279" i="32" s="1"/>
  <c r="L12278" i="32" a="1"/>
  <c r="L12278" i="32" s="1"/>
  <c r="L12277" i="32" a="1"/>
  <c r="L12277" i="32" s="1"/>
  <c r="L12276" i="32" a="1"/>
  <c r="L12276" i="32" s="1"/>
  <c r="L12275" i="32" a="1"/>
  <c r="L12275" i="32" s="1"/>
  <c r="L12274" i="32" a="1"/>
  <c r="L12274" i="32" s="1"/>
  <c r="L12273" i="32" a="1"/>
  <c r="L12273" i="32" s="1"/>
  <c r="L12272" i="32" a="1"/>
  <c r="L12272" i="32" s="1"/>
  <c r="L12271" i="32" a="1"/>
  <c r="L12271" i="32" s="1"/>
  <c r="L12270" i="32" a="1"/>
  <c r="L12270" i="32" s="1"/>
  <c r="L12269" i="32" a="1"/>
  <c r="L12269" i="32" s="1"/>
  <c r="L12268" i="32" a="1"/>
  <c r="L12268" i="32" s="1"/>
  <c r="L12267" i="32" a="1"/>
  <c r="L12267" i="32" s="1"/>
  <c r="L12266" i="32" a="1"/>
  <c r="L12266" i="32" s="1"/>
  <c r="L12265" i="32" a="1"/>
  <c r="L12265" i="32" s="1"/>
  <c r="L12264" i="32" a="1"/>
  <c r="L12264" i="32" s="1"/>
  <c r="L12263" i="32" a="1"/>
  <c r="L12263" i="32" s="1"/>
  <c r="L12262" i="32" a="1"/>
  <c r="L12262" i="32" s="1"/>
  <c r="L12261" i="32" a="1"/>
  <c r="L12261" i="32" s="1"/>
  <c r="L12260" i="32" a="1"/>
  <c r="L12260" i="32" s="1"/>
  <c r="L12259" i="32" a="1"/>
  <c r="L12259" i="32" s="1"/>
  <c r="L12258" i="32" a="1"/>
  <c r="L12258" i="32" s="1"/>
  <c r="L12257" i="32" a="1"/>
  <c r="L12257" i="32" s="1"/>
  <c r="L12256" i="32" a="1"/>
  <c r="L12256" i="32" s="1"/>
  <c r="L12255" i="32" a="1"/>
  <c r="L12255" i="32" s="1"/>
  <c r="L12254" i="32" a="1"/>
  <c r="L12254" i="32" s="1"/>
  <c r="L12253" i="32" a="1"/>
  <c r="L12253" i="32" s="1"/>
  <c r="L12252" i="32" a="1"/>
  <c r="L12252" i="32" s="1"/>
  <c r="L12251" i="32" a="1"/>
  <c r="L12251" i="32" s="1"/>
  <c r="L12250" i="32" a="1"/>
  <c r="L12250" i="32" s="1"/>
  <c r="L12249" i="32" a="1"/>
  <c r="L12249" i="32" s="1"/>
  <c r="L12248" i="32" a="1"/>
  <c r="L12248" i="32" s="1"/>
  <c r="L12247" i="32" a="1"/>
  <c r="L12247" i="32" s="1"/>
  <c r="L12246" i="32" a="1"/>
  <c r="L12246" i="32" s="1"/>
  <c r="L12245" i="32" a="1"/>
  <c r="L12245" i="32" s="1"/>
  <c r="L12244" i="32" a="1"/>
  <c r="L12244" i="32" s="1"/>
  <c r="L12243" i="32" a="1"/>
  <c r="L12243" i="32" s="1"/>
  <c r="L12242" i="32" a="1"/>
  <c r="L12242" i="32" s="1"/>
  <c r="L12241" i="32" a="1"/>
  <c r="L12241" i="32" s="1"/>
  <c r="L12240" i="32" a="1"/>
  <c r="L12240" i="32" s="1"/>
  <c r="L12239" i="32" a="1"/>
  <c r="L12239" i="32" s="1"/>
  <c r="L12238" i="32" a="1"/>
  <c r="L12238" i="32" s="1"/>
  <c r="L12237" i="32" a="1"/>
  <c r="L12237" i="32" s="1"/>
  <c r="L12236" i="32" a="1"/>
  <c r="L12236" i="32" s="1"/>
  <c r="L12235" i="32" a="1"/>
  <c r="L12235" i="32" s="1"/>
  <c r="L12234" i="32" a="1"/>
  <c r="L12234" i="32" s="1"/>
  <c r="L12233" i="32" a="1"/>
  <c r="L12233" i="32" s="1"/>
  <c r="L12232" i="32" a="1"/>
  <c r="L12232" i="32" s="1"/>
  <c r="L12231" i="32" a="1"/>
  <c r="L12231" i="32" s="1"/>
  <c r="L12230" i="32" a="1"/>
  <c r="L12230" i="32" s="1"/>
  <c r="L12229" i="32" a="1"/>
  <c r="L12229" i="32" s="1"/>
  <c r="L12228" i="32" a="1"/>
  <c r="L12228" i="32" s="1"/>
  <c r="L12227" i="32" a="1"/>
  <c r="L12227" i="32" s="1"/>
  <c r="L12226" i="32" a="1"/>
  <c r="L12226" i="32" s="1"/>
  <c r="L12225" i="32" a="1"/>
  <c r="L12225" i="32" s="1"/>
  <c r="L12224" i="32" a="1"/>
  <c r="L12224" i="32" s="1"/>
  <c r="L12223" i="32" a="1"/>
  <c r="L12223" i="32" s="1"/>
  <c r="L12222" i="32" a="1"/>
  <c r="L12222" i="32" s="1"/>
  <c r="L12221" i="32" a="1"/>
  <c r="L12221" i="32" s="1"/>
  <c r="L12220" i="32" a="1"/>
  <c r="L12220" i="32" s="1"/>
  <c r="L12219" i="32" a="1"/>
  <c r="L12219" i="32" s="1"/>
  <c r="L12218" i="32" a="1"/>
  <c r="L12218" i="32" s="1"/>
  <c r="L12217" i="32" a="1"/>
  <c r="L12217" i="32" s="1"/>
  <c r="L12216" i="32" a="1"/>
  <c r="L12216" i="32" s="1"/>
  <c r="L12215" i="32" a="1"/>
  <c r="L12215" i="32" s="1"/>
  <c r="L12214" i="32" a="1"/>
  <c r="L12214" i="32" s="1"/>
  <c r="L12213" i="32" a="1"/>
  <c r="L12213" i="32" s="1"/>
  <c r="L12212" i="32" a="1"/>
  <c r="L12212" i="32" s="1"/>
  <c r="L12211" i="32" a="1"/>
  <c r="L12211" i="32" s="1"/>
  <c r="L12210" i="32" a="1"/>
  <c r="L12210" i="32" s="1"/>
  <c r="L12209" i="32" a="1"/>
  <c r="L12209" i="32" s="1"/>
  <c r="L12208" i="32" a="1"/>
  <c r="L12208" i="32" s="1"/>
  <c r="L12207" i="32" a="1"/>
  <c r="L12207" i="32" s="1"/>
  <c r="L12206" i="32" a="1"/>
  <c r="L12206" i="32" s="1"/>
  <c r="L12205" i="32" a="1"/>
  <c r="L12205" i="32" s="1"/>
  <c r="L12204" i="32" a="1"/>
  <c r="L12204" i="32" s="1"/>
  <c r="L12203" i="32" a="1"/>
  <c r="L12203" i="32" s="1"/>
  <c r="L12202" i="32" a="1"/>
  <c r="L12202" i="32" s="1"/>
  <c r="L12201" i="32" a="1"/>
  <c r="L12201" i="32" s="1"/>
  <c r="L12200" i="32" a="1"/>
  <c r="L12200" i="32" s="1"/>
  <c r="L12199" i="32" a="1"/>
  <c r="L12199" i="32" s="1"/>
  <c r="L12198" i="32" a="1"/>
  <c r="L12198" i="32" s="1"/>
  <c r="L12197" i="32" a="1"/>
  <c r="L12197" i="32" s="1"/>
  <c r="L12196" i="32" a="1"/>
  <c r="L12196" i="32" s="1"/>
  <c r="L12195" i="32" a="1"/>
  <c r="L12195" i="32" s="1"/>
  <c r="L12194" i="32" a="1"/>
  <c r="L12194" i="32" s="1"/>
  <c r="L12193" i="32" a="1"/>
  <c r="L12193" i="32" s="1"/>
  <c r="L12192" i="32" a="1"/>
  <c r="L12192" i="32" s="1"/>
  <c r="L12191" i="32" a="1"/>
  <c r="L12191" i="32" s="1"/>
  <c r="L12190" i="32" a="1"/>
  <c r="L12190" i="32" s="1"/>
  <c r="L12189" i="32" a="1"/>
  <c r="L12189" i="32" s="1"/>
  <c r="L12188" i="32" a="1"/>
  <c r="L12188" i="32" s="1"/>
  <c r="L12187" i="32" a="1"/>
  <c r="L12187" i="32" s="1"/>
  <c r="L12186" i="32" a="1"/>
  <c r="L12186" i="32" s="1"/>
  <c r="L12185" i="32" a="1"/>
  <c r="L12185" i="32" s="1"/>
  <c r="L12184" i="32" a="1"/>
  <c r="L12184" i="32" s="1"/>
  <c r="L12183" i="32" a="1"/>
  <c r="L12183" i="32" s="1"/>
  <c r="L12182" i="32" a="1"/>
  <c r="L12182" i="32" s="1"/>
  <c r="L12181" i="32" a="1"/>
  <c r="L12181" i="32" s="1"/>
  <c r="L12180" i="32" a="1"/>
  <c r="L12180" i="32" s="1"/>
  <c r="L12179" i="32" a="1"/>
  <c r="L12179" i="32" s="1"/>
  <c r="L12178" i="32" a="1"/>
  <c r="L12178" i="32" s="1"/>
  <c r="L12177" i="32" a="1"/>
  <c r="L12177" i="32" s="1"/>
  <c r="L12176" i="32" a="1"/>
  <c r="L12176" i="32" s="1"/>
  <c r="L12175" i="32" a="1"/>
  <c r="L12175" i="32" s="1"/>
  <c r="L12174" i="32" a="1"/>
  <c r="L12174" i="32" s="1"/>
  <c r="L12173" i="32" a="1"/>
  <c r="L12173" i="32" s="1"/>
  <c r="L12172" i="32" a="1"/>
  <c r="L12172" i="32" s="1"/>
  <c r="L12171" i="32" a="1"/>
  <c r="L12171" i="32" s="1"/>
  <c r="L12170" i="32" a="1"/>
  <c r="L12170" i="32" s="1"/>
  <c r="L12169" i="32" a="1"/>
  <c r="L12169" i="32" s="1"/>
  <c r="L12168" i="32" a="1"/>
  <c r="L12168" i="32" s="1"/>
  <c r="L12167" i="32" a="1"/>
  <c r="L12167" i="32" s="1"/>
  <c r="L12166" i="32" a="1"/>
  <c r="L12166" i="32" s="1"/>
  <c r="L12165" i="32" a="1"/>
  <c r="L12165" i="32" s="1"/>
  <c r="L12164" i="32" a="1"/>
  <c r="L12164" i="32" s="1"/>
  <c r="L12163" i="32" a="1"/>
  <c r="L12163" i="32" s="1"/>
  <c r="L12162" i="32" a="1"/>
  <c r="L12162" i="32" s="1"/>
  <c r="L12161" i="32" a="1"/>
  <c r="L12161" i="32" s="1"/>
  <c r="L12160" i="32" a="1"/>
  <c r="L12160" i="32" s="1"/>
  <c r="L12159" i="32" a="1"/>
  <c r="L12159" i="32" s="1"/>
  <c r="L12158" i="32" a="1"/>
  <c r="L12158" i="32" s="1"/>
  <c r="L12157" i="32" a="1"/>
  <c r="L12157" i="32" s="1"/>
  <c r="L12156" i="32" a="1"/>
  <c r="L12156" i="32" s="1"/>
  <c r="L12155" i="32" a="1"/>
  <c r="L12155" i="32" s="1"/>
  <c r="L12154" i="32" a="1"/>
  <c r="L12154" i="32" s="1"/>
  <c r="L12153" i="32" a="1"/>
  <c r="L12153" i="32" s="1"/>
  <c r="L12152" i="32" a="1"/>
  <c r="L12152" i="32" s="1"/>
  <c r="L12151" i="32" a="1"/>
  <c r="L12151" i="32" s="1"/>
  <c r="L12150" i="32" a="1"/>
  <c r="L12150" i="32" s="1"/>
  <c r="L12149" i="32" a="1"/>
  <c r="L12149" i="32" s="1"/>
  <c r="L12148" i="32" a="1"/>
  <c r="L12148" i="32" s="1"/>
  <c r="L12147" i="32" a="1"/>
  <c r="L12147" i="32" s="1"/>
  <c r="L12146" i="32" a="1"/>
  <c r="L12146" i="32" s="1"/>
  <c r="L12145" i="32" a="1"/>
  <c r="L12145" i="32" s="1"/>
  <c r="L12144" i="32" a="1"/>
  <c r="L12144" i="32" s="1"/>
  <c r="L12143" i="32" a="1"/>
  <c r="L12143" i="32" s="1"/>
  <c r="L12142" i="32" a="1"/>
  <c r="L12142" i="32" s="1"/>
  <c r="L12141" i="32" a="1"/>
  <c r="L12141" i="32" s="1"/>
  <c r="L12140" i="32" a="1"/>
  <c r="L12140" i="32" s="1"/>
  <c r="L12139" i="32" a="1"/>
  <c r="L12139" i="32" s="1"/>
  <c r="L12138" i="32" a="1"/>
  <c r="L12138" i="32" s="1"/>
  <c r="L12137" i="32" a="1"/>
  <c r="L12137" i="32" s="1"/>
  <c r="L12136" i="32" a="1"/>
  <c r="L12136" i="32" s="1"/>
  <c r="L12135" i="32" a="1"/>
  <c r="L12135" i="32" s="1"/>
  <c r="L12134" i="32" a="1"/>
  <c r="L12134" i="32" s="1"/>
  <c r="L12133" i="32" a="1"/>
  <c r="L12133" i="32" s="1"/>
  <c r="L12132" i="32" a="1"/>
  <c r="L12132" i="32" s="1"/>
  <c r="L12131" i="32" a="1"/>
  <c r="L12131" i="32" s="1"/>
  <c r="L12130" i="32" a="1"/>
  <c r="L12130" i="32" s="1"/>
  <c r="L12129" i="32" a="1"/>
  <c r="L12129" i="32" s="1"/>
  <c r="L12128" i="32" a="1"/>
  <c r="L12128" i="32" s="1"/>
  <c r="L12127" i="32" a="1"/>
  <c r="L12127" i="32" s="1"/>
  <c r="L12126" i="32" a="1"/>
  <c r="L12126" i="32" s="1"/>
  <c r="L12125" i="32" a="1"/>
  <c r="L12125" i="32" s="1"/>
  <c r="L12124" i="32" a="1"/>
  <c r="L12124" i="32" s="1"/>
  <c r="L12123" i="32" a="1"/>
  <c r="L12123" i="32" s="1"/>
  <c r="L12122" i="32" a="1"/>
  <c r="L12122" i="32" s="1"/>
  <c r="L12121" i="32" a="1"/>
  <c r="L12121" i="32" s="1"/>
  <c r="L12120" i="32" a="1"/>
  <c r="L12120" i="32" s="1"/>
  <c r="L12119" i="32" a="1"/>
  <c r="L12119" i="32" s="1"/>
  <c r="L12118" i="32" a="1"/>
  <c r="L12118" i="32" s="1"/>
  <c r="L12117" i="32" a="1"/>
  <c r="L12117" i="32" s="1"/>
  <c r="L12116" i="32" a="1"/>
  <c r="L12116" i="32" s="1"/>
  <c r="L12115" i="32" a="1"/>
  <c r="L12115" i="32" s="1"/>
  <c r="L12114" i="32" a="1"/>
  <c r="L12114" i="32" s="1"/>
  <c r="L12113" i="32" a="1"/>
  <c r="L12113" i="32" s="1"/>
  <c r="L12112" i="32" a="1"/>
  <c r="L12112" i="32" s="1"/>
  <c r="L12111" i="32" a="1"/>
  <c r="L12111" i="32" s="1"/>
  <c r="L12110" i="32" a="1"/>
  <c r="L12110" i="32" s="1"/>
  <c r="L12109" i="32" a="1"/>
  <c r="L12109" i="32" s="1"/>
  <c r="L12108" i="32" a="1"/>
  <c r="L12108" i="32" s="1"/>
  <c r="L12107" i="32" a="1"/>
  <c r="L12107" i="32" s="1"/>
  <c r="L12106" i="32" a="1"/>
  <c r="L12106" i="32" s="1"/>
  <c r="L12105" i="32" a="1"/>
  <c r="L12105" i="32" s="1"/>
  <c r="L12104" i="32" a="1"/>
  <c r="L12104" i="32" s="1"/>
  <c r="L12103" i="32" a="1"/>
  <c r="L12103" i="32" s="1"/>
  <c r="L12102" i="32" a="1"/>
  <c r="L12102" i="32" s="1"/>
  <c r="L12101" i="32" a="1"/>
  <c r="L12101" i="32" s="1"/>
  <c r="L12100" i="32" a="1"/>
  <c r="L12100" i="32" s="1"/>
  <c r="L12099" i="32" a="1"/>
  <c r="L12099" i="32" s="1"/>
  <c r="L12098" i="32" a="1"/>
  <c r="L12098" i="32" s="1"/>
  <c r="L12097" i="32" a="1"/>
  <c r="L12097" i="32" s="1"/>
  <c r="L12096" i="32" a="1"/>
  <c r="L12096" i="32" s="1"/>
  <c r="L12095" i="32" a="1"/>
  <c r="L12095" i="32" s="1"/>
  <c r="L12094" i="32" a="1"/>
  <c r="L12094" i="32" s="1"/>
  <c r="L12093" i="32" a="1"/>
  <c r="L12093" i="32" s="1"/>
  <c r="L12092" i="32" a="1"/>
  <c r="L12092" i="32" s="1"/>
  <c r="L12091" i="32" a="1"/>
  <c r="L12091" i="32" s="1"/>
  <c r="L12090" i="32" a="1"/>
  <c r="L12090" i="32" s="1"/>
  <c r="L12089" i="32" a="1"/>
  <c r="L12089" i="32" s="1"/>
  <c r="L12088" i="32" a="1"/>
  <c r="L12088" i="32" s="1"/>
  <c r="L12087" i="32" a="1"/>
  <c r="L12087" i="32" s="1"/>
  <c r="L12086" i="32" a="1"/>
  <c r="L12086" i="32" s="1"/>
  <c r="L12085" i="32" a="1"/>
  <c r="L12085" i="32" s="1"/>
  <c r="L12083" i="32" a="1"/>
  <c r="L12083" i="32" s="1"/>
  <c r="L12082" i="32" a="1"/>
  <c r="L12082" i="32" s="1"/>
  <c r="L12080" i="32" a="1"/>
  <c r="L12080" i="32" s="1"/>
  <c r="L12079" i="32" a="1"/>
  <c r="L12079" i="32" s="1"/>
  <c r="L12078" i="32" a="1"/>
  <c r="L12078" i="32" s="1"/>
  <c r="L12077" i="32" a="1"/>
  <c r="L12077" i="32" s="1"/>
  <c r="L12076" i="32" a="1"/>
  <c r="L12076" i="32" s="1"/>
  <c r="L12075" i="32" a="1"/>
  <c r="L12075" i="32" s="1"/>
  <c r="L12074" i="32" a="1"/>
  <c r="L12074" i="32" s="1"/>
  <c r="L12073" i="32" a="1"/>
  <c r="L12073" i="32" s="1"/>
  <c r="L12072" i="32" a="1"/>
  <c r="L12072" i="32" s="1"/>
  <c r="L12070" i="32" a="1"/>
  <c r="L12070" i="32" s="1"/>
  <c r="L12069" i="32" a="1"/>
  <c r="L12069" i="32" s="1"/>
  <c r="L12068" i="32" a="1"/>
  <c r="L12068" i="32" s="1"/>
  <c r="L12067" i="32" a="1"/>
  <c r="L12067" i="32" s="1"/>
  <c r="L12066" i="32" a="1"/>
  <c r="L12066" i="32" s="1"/>
  <c r="L12065" i="32" a="1"/>
  <c r="L12065" i="32" s="1"/>
  <c r="L12064" i="32" a="1"/>
  <c r="L12064" i="32" s="1"/>
  <c r="L12063" i="32" a="1"/>
  <c r="L12063" i="32" s="1"/>
  <c r="L12062" i="32" a="1"/>
  <c r="L12062" i="32" s="1"/>
  <c r="L12061" i="32" a="1"/>
  <c r="L12061" i="32" s="1"/>
  <c r="L12060" i="32" a="1"/>
  <c r="L12060" i="32" s="1"/>
  <c r="L12059" i="32" a="1"/>
  <c r="L12059" i="32" s="1"/>
  <c r="L12058" i="32" a="1"/>
  <c r="L12058" i="32" s="1"/>
  <c r="L12057" i="32" a="1"/>
  <c r="L12057" i="32" s="1"/>
  <c r="L12056" i="32" a="1"/>
  <c r="L12056" i="32" s="1"/>
  <c r="L12055" i="32" a="1"/>
  <c r="L12055" i="32" s="1"/>
  <c r="L12054" i="32" a="1"/>
  <c r="L12054" i="32" s="1"/>
  <c r="L12053" i="32" a="1"/>
  <c r="L12053" i="32" s="1"/>
  <c r="L12052" i="32" a="1"/>
  <c r="L12052" i="32" s="1"/>
  <c r="L12051" i="32" a="1"/>
  <c r="L12051" i="32" s="1"/>
  <c r="L12050" i="32" a="1"/>
  <c r="L12050" i="32" s="1"/>
  <c r="L12049" i="32" a="1"/>
  <c r="L12049" i="32" s="1"/>
  <c r="L12048" i="32" a="1"/>
  <c r="L12048" i="32" s="1"/>
  <c r="L12047" i="32" a="1"/>
  <c r="L12047" i="32" s="1"/>
  <c r="L12046" i="32" a="1"/>
  <c r="L12046" i="32" s="1"/>
  <c r="L12045" i="32" a="1"/>
  <c r="L12045" i="32" s="1"/>
  <c r="L12044" i="32" a="1"/>
  <c r="L12044" i="32" s="1"/>
  <c r="L12043" i="32" a="1"/>
  <c r="L12043" i="32" s="1"/>
  <c r="L12042" i="32" a="1"/>
  <c r="L12042" i="32" s="1"/>
  <c r="L12041" i="32" a="1"/>
  <c r="L12041" i="32" s="1"/>
  <c r="L12040" i="32" a="1"/>
  <c r="L12040" i="32" s="1"/>
  <c r="L12039" i="32" a="1"/>
  <c r="L12039" i="32" s="1"/>
  <c r="L12038" i="32" a="1"/>
  <c r="L12038" i="32" s="1"/>
  <c r="L12037" i="32" a="1"/>
  <c r="L12037" i="32" s="1"/>
  <c r="L12036" i="32" a="1"/>
  <c r="L12036" i="32" s="1"/>
  <c r="L12035" i="32" a="1"/>
  <c r="L12035" i="32" s="1"/>
  <c r="L12034" i="32" a="1"/>
  <c r="L12034" i="32" s="1"/>
  <c r="L12033" i="32" a="1"/>
  <c r="L12033" i="32" s="1"/>
  <c r="L12032" i="32" a="1"/>
  <c r="L12032" i="32" s="1"/>
  <c r="L12031" i="32" a="1"/>
  <c r="L12031" i="32" s="1"/>
  <c r="L12030" i="32" a="1"/>
  <c r="L12030" i="32" s="1"/>
  <c r="L12029" i="32" a="1"/>
  <c r="L12029" i="32" s="1"/>
  <c r="L12028" i="32" a="1"/>
  <c r="L12028" i="32" s="1"/>
  <c r="L12027" i="32" a="1"/>
  <c r="L12027" i="32" s="1"/>
  <c r="L12026" i="32" a="1"/>
  <c r="L12026" i="32" s="1"/>
  <c r="L12025" i="32" a="1"/>
  <c r="L12025" i="32" s="1"/>
  <c r="L12024" i="32" a="1"/>
  <c r="L12024" i="32" s="1"/>
  <c r="L12023" i="32" a="1"/>
  <c r="L12023" i="32" s="1"/>
  <c r="L12022" i="32" a="1"/>
  <c r="L12022" i="32" s="1"/>
  <c r="L12021" i="32" a="1"/>
  <c r="L12021" i="32" s="1"/>
  <c r="L12020" i="32" a="1"/>
  <c r="L12020" i="32" s="1"/>
  <c r="L12019" i="32" a="1"/>
  <c r="L12019" i="32" s="1"/>
  <c r="L12018" i="32" a="1"/>
  <c r="L12018" i="32" s="1"/>
  <c r="L12017" i="32" a="1"/>
  <c r="L12017" i="32" s="1"/>
  <c r="L12016" i="32" a="1"/>
  <c r="L12016" i="32" s="1"/>
  <c r="L12015" i="32" a="1"/>
  <c r="L12015" i="32" s="1"/>
  <c r="L12014" i="32" a="1"/>
  <c r="L12014" i="32" s="1"/>
  <c r="L12013" i="32" a="1"/>
  <c r="L12013" i="32" s="1"/>
  <c r="L12012" i="32" a="1"/>
  <c r="L12012" i="32" s="1"/>
  <c r="L12011" i="32" a="1"/>
  <c r="L12011" i="32" s="1"/>
  <c r="L12010" i="32" a="1"/>
  <c r="L12010" i="32" s="1"/>
  <c r="L12009" i="32" a="1"/>
  <c r="L12009" i="32" s="1"/>
  <c r="L12008" i="32" a="1"/>
  <c r="L12008" i="32" s="1"/>
  <c r="L12007" i="32" a="1"/>
  <c r="L12007" i="32" s="1"/>
  <c r="L12006" i="32" a="1"/>
  <c r="L12006" i="32" s="1"/>
  <c r="L12005" i="32" a="1"/>
  <c r="L12005" i="32" s="1"/>
  <c r="L12004" i="32" a="1"/>
  <c r="L12004" i="32" s="1"/>
  <c r="L12003" i="32" a="1"/>
  <c r="L12003" i="32" s="1"/>
  <c r="L12002" i="32" a="1"/>
  <c r="L12002" i="32" s="1"/>
  <c r="L12001" i="32" a="1"/>
  <c r="L12001" i="32" s="1"/>
  <c r="L12000" i="32" a="1"/>
  <c r="L12000" i="32" s="1"/>
  <c r="L11999" i="32" a="1"/>
  <c r="L11999" i="32" s="1"/>
  <c r="L11998" i="32" a="1"/>
  <c r="L11998" i="32" s="1"/>
  <c r="L11997" i="32" a="1"/>
  <c r="L11997" i="32" s="1"/>
  <c r="L11996" i="32" a="1"/>
  <c r="L11996" i="32" s="1"/>
  <c r="L11995" i="32" a="1"/>
  <c r="L11995" i="32" s="1"/>
  <c r="L11994" i="32" a="1"/>
  <c r="L11994" i="32" s="1"/>
  <c r="L11993" i="32" a="1"/>
  <c r="L11993" i="32" s="1"/>
  <c r="L11992" i="32" a="1"/>
  <c r="L11992" i="32" s="1"/>
  <c r="L11991" i="32" a="1"/>
  <c r="L11991" i="32" s="1"/>
  <c r="L11990" i="32" a="1"/>
  <c r="L11990" i="32" s="1"/>
  <c r="L11989" i="32" a="1"/>
  <c r="L11989" i="32" s="1"/>
  <c r="L11988" i="32" a="1"/>
  <c r="L11988" i="32" s="1"/>
  <c r="L11987" i="32" a="1"/>
  <c r="L11987" i="32" s="1"/>
  <c r="L11986" i="32" a="1"/>
  <c r="L11986" i="32" s="1"/>
  <c r="L11985" i="32" a="1"/>
  <c r="L11985" i="32" s="1"/>
  <c r="L11984" i="32" a="1"/>
  <c r="L11984" i="32" s="1"/>
  <c r="L11983" i="32" a="1"/>
  <c r="L11983" i="32" s="1"/>
  <c r="L11982" i="32" a="1"/>
  <c r="L11982" i="32" s="1"/>
  <c r="L11981" i="32" a="1"/>
  <c r="L11981" i="32" s="1"/>
  <c r="L11980" i="32" a="1"/>
  <c r="L11980" i="32" s="1"/>
  <c r="L11979" i="32" a="1"/>
  <c r="L11979" i="32" s="1"/>
  <c r="L11978" i="32" a="1"/>
  <c r="L11978" i="32" s="1"/>
  <c r="L11977" i="32" a="1"/>
  <c r="L11977" i="32" s="1"/>
  <c r="L11976" i="32" a="1"/>
  <c r="L11976" i="32" s="1"/>
  <c r="L11975" i="32" a="1"/>
  <c r="L11975" i="32" s="1"/>
  <c r="L11974" i="32" a="1"/>
  <c r="L11974" i="32" s="1"/>
  <c r="L11973" i="32" a="1"/>
  <c r="L11973" i="32" s="1"/>
  <c r="L11972" i="32" a="1"/>
  <c r="L11972" i="32" s="1"/>
  <c r="L11971" i="32" a="1"/>
  <c r="L11971" i="32" s="1"/>
  <c r="L11970" i="32" a="1"/>
  <c r="L11970" i="32" s="1"/>
  <c r="L11969" i="32" a="1"/>
  <c r="L11969" i="32" s="1"/>
  <c r="L11968" i="32" a="1"/>
  <c r="L11968" i="32" s="1"/>
  <c r="L11967" i="32" a="1"/>
  <c r="L11967" i="32" s="1"/>
  <c r="L11966" i="32" a="1"/>
  <c r="L11966" i="32" s="1"/>
  <c r="L11965" i="32" a="1"/>
  <c r="L11965" i="32" s="1"/>
  <c r="L11964" i="32" a="1"/>
  <c r="L11964" i="32" s="1"/>
  <c r="L11963" i="32" a="1"/>
  <c r="L11963" i="32" s="1"/>
  <c r="L11962" i="32" a="1"/>
  <c r="L11962" i="32" s="1"/>
  <c r="L11961" i="32" a="1"/>
  <c r="L11961" i="32" s="1"/>
  <c r="L11960" i="32" a="1"/>
  <c r="L11960" i="32" s="1"/>
  <c r="L11959" i="32" a="1"/>
  <c r="L11959" i="32" s="1"/>
  <c r="L11958" i="32" a="1"/>
  <c r="L11958" i="32" s="1"/>
  <c r="L11957" i="32" a="1"/>
  <c r="L11957" i="32" s="1"/>
  <c r="L11956" i="32" a="1"/>
  <c r="L11956" i="32" s="1"/>
  <c r="L11955" i="32" a="1"/>
  <c r="L11955" i="32" s="1"/>
  <c r="L11954" i="32" a="1"/>
  <c r="L11954" i="32" s="1"/>
  <c r="L11953" i="32" a="1"/>
  <c r="L11953" i="32" s="1"/>
  <c r="L11952" i="32" a="1"/>
  <c r="L11952" i="32" s="1"/>
  <c r="L11951" i="32" a="1"/>
  <c r="L11951" i="32" s="1"/>
  <c r="L11950" i="32" a="1"/>
  <c r="L11950" i="32" s="1"/>
  <c r="L11949" i="32" a="1"/>
  <c r="L11949" i="32" s="1"/>
  <c r="L11948" i="32" a="1"/>
  <c r="L11948" i="32" s="1"/>
  <c r="L11947" i="32" a="1"/>
  <c r="L11947" i="32" s="1"/>
  <c r="L11946" i="32" a="1"/>
  <c r="L11946" i="32" s="1"/>
  <c r="L11945" i="32" a="1"/>
  <c r="L11945" i="32" s="1"/>
  <c r="L11944" i="32" a="1"/>
  <c r="L11944" i="32" s="1"/>
  <c r="L11943" i="32" a="1"/>
  <c r="L11943" i="32" s="1"/>
  <c r="L11942" i="32" a="1"/>
  <c r="L11942" i="32" s="1"/>
  <c r="L11941" i="32" a="1"/>
  <c r="L11941" i="32" s="1"/>
  <c r="L11940" i="32" a="1"/>
  <c r="L11940" i="32" s="1"/>
  <c r="L11939" i="32" a="1"/>
  <c r="L11939" i="32" s="1"/>
  <c r="L11938" i="32" a="1"/>
  <c r="L11938" i="32" s="1"/>
  <c r="L11937" i="32" a="1"/>
  <c r="L11937" i="32" s="1"/>
  <c r="L11936" i="32" a="1"/>
  <c r="L11936" i="32" s="1"/>
  <c r="L11935" i="32" a="1"/>
  <c r="L11935" i="32" s="1"/>
  <c r="L11934" i="32" a="1"/>
  <c r="L11934" i="32" s="1"/>
  <c r="L11933" i="32" a="1"/>
  <c r="L11933" i="32" s="1"/>
  <c r="L11932" i="32" a="1"/>
  <c r="L11932" i="32" s="1"/>
  <c r="L11931" i="32" a="1"/>
  <c r="L11931" i="32" s="1"/>
  <c r="L11930" i="32" a="1"/>
  <c r="L11930" i="32" s="1"/>
  <c r="L11929" i="32" a="1"/>
  <c r="L11929" i="32" s="1"/>
  <c r="L11928" i="32" a="1"/>
  <c r="L11928" i="32" s="1"/>
  <c r="L11927" i="32" a="1"/>
  <c r="L11927" i="32" s="1"/>
  <c r="L11926" i="32" a="1"/>
  <c r="L11926" i="32" s="1"/>
  <c r="L11925" i="32" a="1"/>
  <c r="L11925" i="32" s="1"/>
  <c r="L11924" i="32" a="1"/>
  <c r="L11924" i="32" s="1"/>
  <c r="L11923" i="32" a="1"/>
  <c r="L11923" i="32" s="1"/>
  <c r="L11922" i="32" a="1"/>
  <c r="L11922" i="32" s="1"/>
  <c r="L11921" i="32" a="1"/>
  <c r="L11921" i="32" s="1"/>
  <c r="L11920" i="32" a="1"/>
  <c r="L11920" i="32" s="1"/>
  <c r="L11919" i="32" a="1"/>
  <c r="L11919" i="32" s="1"/>
  <c r="L11918" i="32" a="1"/>
  <c r="L11918" i="32" s="1"/>
  <c r="L11917" i="32" a="1"/>
  <c r="L11917" i="32" s="1"/>
  <c r="L11916" i="32" a="1"/>
  <c r="L11916" i="32" s="1"/>
  <c r="L11915" i="32" a="1"/>
  <c r="L11915" i="32" s="1"/>
  <c r="L11914" i="32" a="1"/>
  <c r="L11914" i="32" s="1"/>
  <c r="L11913" i="32" a="1"/>
  <c r="L11913" i="32" s="1"/>
  <c r="L11912" i="32" a="1"/>
  <c r="L11912" i="32" s="1"/>
  <c r="L11911" i="32" a="1"/>
  <c r="L11911" i="32" s="1"/>
  <c r="L11910" i="32" a="1"/>
  <c r="L11910" i="32" s="1"/>
  <c r="L11909" i="32" a="1"/>
  <c r="L11909" i="32" s="1"/>
  <c r="L11908" i="32" a="1"/>
  <c r="L11908" i="32" s="1"/>
  <c r="L11907" i="32" a="1"/>
  <c r="L11907" i="32" s="1"/>
  <c r="L11906" i="32" a="1"/>
  <c r="L11906" i="32" s="1"/>
  <c r="L11905" i="32" a="1"/>
  <c r="L11905" i="32" s="1"/>
  <c r="L11904" i="32" a="1"/>
  <c r="L11904" i="32" s="1"/>
  <c r="L11903" i="32" a="1"/>
  <c r="L11903" i="32" s="1"/>
  <c r="L11902" i="32" a="1"/>
  <c r="L11902" i="32" s="1"/>
  <c r="L11901" i="32" a="1"/>
  <c r="L11901" i="32" s="1"/>
  <c r="L11900" i="32" a="1"/>
  <c r="L11900" i="32" s="1"/>
  <c r="L11899" i="32" a="1"/>
  <c r="L11899" i="32" s="1"/>
  <c r="L11898" i="32" a="1"/>
  <c r="L11898" i="32" s="1"/>
  <c r="L11897" i="32" a="1"/>
  <c r="L11897" i="32" s="1"/>
  <c r="L11896" i="32" a="1"/>
  <c r="L11896" i="32" s="1"/>
  <c r="L11895" i="32" a="1"/>
  <c r="L11895" i="32" s="1"/>
  <c r="L11894" i="32" a="1"/>
  <c r="L11894" i="32" s="1"/>
  <c r="L11893" i="32" a="1"/>
  <c r="L11893" i="32" s="1"/>
  <c r="L11892" i="32" a="1"/>
  <c r="L11892" i="32" s="1"/>
  <c r="L11891" i="32" a="1"/>
  <c r="L11891" i="32" s="1"/>
  <c r="L11890" i="32" a="1"/>
  <c r="L11890" i="32" s="1"/>
  <c r="L11889" i="32" a="1"/>
  <c r="L11889" i="32" s="1"/>
  <c r="L11888" i="32" a="1"/>
  <c r="L11888" i="32" s="1"/>
  <c r="L11887" i="32" a="1"/>
  <c r="L11887" i="32" s="1"/>
  <c r="L11886" i="32" a="1"/>
  <c r="L11886" i="32" s="1"/>
  <c r="L11885" i="32" a="1"/>
  <c r="L11885" i="32" s="1"/>
  <c r="L11884" i="32" a="1"/>
  <c r="L11884" i="32" s="1"/>
  <c r="L11883" i="32" a="1"/>
  <c r="L11883" i="32" s="1"/>
  <c r="L11882" i="32" a="1"/>
  <c r="L11882" i="32" s="1"/>
  <c r="L11881" i="32" a="1"/>
  <c r="L11881" i="32" s="1"/>
  <c r="L11880" i="32" a="1"/>
  <c r="L11880" i="32" s="1"/>
  <c r="L11879" i="32" a="1"/>
  <c r="L11879" i="32" s="1"/>
  <c r="L11878" i="32" a="1"/>
  <c r="L11878" i="32" s="1"/>
  <c r="L11877" i="32" a="1"/>
  <c r="L11877" i="32" s="1"/>
  <c r="L11876" i="32" a="1"/>
  <c r="L11876" i="32" s="1"/>
  <c r="L11875" i="32" a="1"/>
  <c r="L11875" i="32" s="1"/>
  <c r="L11874" i="32" a="1"/>
  <c r="L11874" i="32" s="1"/>
  <c r="L11873" i="32" a="1"/>
  <c r="L11873" i="32" s="1"/>
  <c r="L11872" i="32" a="1"/>
  <c r="L11872" i="32" s="1"/>
  <c r="L11871" i="32" a="1"/>
  <c r="L11871" i="32" s="1"/>
  <c r="L11870" i="32" a="1"/>
  <c r="L11870" i="32" s="1"/>
  <c r="L11869" i="32" a="1"/>
  <c r="L11869" i="32" s="1"/>
  <c r="L11868" i="32" a="1"/>
  <c r="L11868" i="32" s="1"/>
  <c r="L11867" i="32" a="1"/>
  <c r="L11867" i="32" s="1"/>
  <c r="L11866" i="32" a="1"/>
  <c r="L11866" i="32" s="1"/>
  <c r="L11865" i="32" a="1"/>
  <c r="L11865" i="32" s="1"/>
  <c r="L11864" i="32" a="1"/>
  <c r="L11864" i="32" s="1"/>
  <c r="L11863" i="32" a="1"/>
  <c r="L11863" i="32" s="1"/>
  <c r="L11862" i="32" a="1"/>
  <c r="L11862" i="32" s="1"/>
  <c r="L11861" i="32" a="1"/>
  <c r="L11861" i="32" s="1"/>
  <c r="L11860" i="32" a="1"/>
  <c r="L11860" i="32" s="1"/>
  <c r="L11859" i="32" a="1"/>
  <c r="L11859" i="32" s="1"/>
  <c r="L11858" i="32" a="1"/>
  <c r="L11858" i="32" s="1"/>
  <c r="L11857" i="32" a="1"/>
  <c r="L11857" i="32" s="1"/>
  <c r="L11856" i="32" a="1"/>
  <c r="L11856" i="32" s="1"/>
  <c r="L11855" i="32" a="1"/>
  <c r="L11855" i="32" s="1"/>
  <c r="L11854" i="32" a="1"/>
  <c r="L11854" i="32" s="1"/>
  <c r="L11853" i="32" a="1"/>
  <c r="L11853" i="32" s="1"/>
  <c r="L11852" i="32" a="1"/>
  <c r="L11852" i="32" s="1"/>
  <c r="L11851" i="32" a="1"/>
  <c r="L11851" i="32" s="1"/>
  <c r="L11850" i="32" a="1"/>
  <c r="L11850" i="32" s="1"/>
  <c r="L11849" i="32" a="1"/>
  <c r="L11849" i="32" s="1"/>
  <c r="L11848" i="32" a="1"/>
  <c r="L11848" i="32" s="1"/>
  <c r="L11847" i="32" a="1"/>
  <c r="L11847" i="32" s="1"/>
  <c r="L11846" i="32" a="1"/>
  <c r="L11846" i="32" s="1"/>
  <c r="L11845" i="32" a="1"/>
  <c r="L11845" i="32" s="1"/>
  <c r="L11844" i="32" a="1"/>
  <c r="L11844" i="32" s="1"/>
  <c r="L11843" i="32" a="1"/>
  <c r="L11843" i="32" s="1"/>
  <c r="L11842" i="32" a="1"/>
  <c r="L11842" i="32" s="1"/>
  <c r="L11841" i="32" a="1"/>
  <c r="L11841" i="32" s="1"/>
  <c r="L11840" i="32" a="1"/>
  <c r="L11840" i="32" s="1"/>
  <c r="L11839" i="32" a="1"/>
  <c r="L11839" i="32" s="1"/>
  <c r="L11838" i="32" a="1"/>
  <c r="L11838" i="32" s="1"/>
  <c r="L11837" i="32" a="1"/>
  <c r="L11837" i="32" s="1"/>
  <c r="L11836" i="32" a="1"/>
  <c r="L11836" i="32" s="1"/>
  <c r="L11835" i="32" a="1"/>
  <c r="L11835" i="32" s="1"/>
  <c r="L11834" i="32" a="1"/>
  <c r="L11834" i="32" s="1"/>
  <c r="L11833" i="32" a="1"/>
  <c r="L11833" i="32" s="1"/>
  <c r="L11832" i="32" a="1"/>
  <c r="L11832" i="32" s="1"/>
  <c r="L11831" i="32" a="1"/>
  <c r="L11831" i="32" s="1"/>
  <c r="L11830" i="32" a="1"/>
  <c r="L11830" i="32" s="1"/>
  <c r="L11829" i="32" a="1"/>
  <c r="L11829" i="32" s="1"/>
  <c r="L11828" i="32" a="1"/>
  <c r="L11828" i="32" s="1"/>
  <c r="L11827" i="32" a="1"/>
  <c r="L11827" i="32" s="1"/>
  <c r="L11826" i="32" a="1"/>
  <c r="L11826" i="32" s="1"/>
  <c r="L11825" i="32" a="1"/>
  <c r="L11825" i="32" s="1"/>
  <c r="L11824" i="32" a="1"/>
  <c r="L11824" i="32" s="1"/>
  <c r="L11823" i="32" a="1"/>
  <c r="L11823" i="32" s="1"/>
  <c r="L11822" i="32" a="1"/>
  <c r="L11822" i="32" s="1"/>
  <c r="L11821" i="32" a="1"/>
  <c r="L11821" i="32" s="1"/>
  <c r="L11820" i="32" a="1"/>
  <c r="L11820" i="32" s="1"/>
  <c r="L11819" i="32" a="1"/>
  <c r="L11819" i="32" s="1"/>
  <c r="L11818" i="32" a="1"/>
  <c r="L11818" i="32" s="1"/>
  <c r="L11817" i="32" a="1"/>
  <c r="L11817" i="32" s="1"/>
  <c r="L11816" i="32" a="1"/>
  <c r="L11816" i="32" s="1"/>
  <c r="L11815" i="32" a="1"/>
  <c r="L11815" i="32" s="1"/>
  <c r="L11814" i="32" a="1"/>
  <c r="L11814" i="32" s="1"/>
  <c r="L11813" i="32" a="1"/>
  <c r="L11813" i="32" s="1"/>
  <c r="L11812" i="32" a="1"/>
  <c r="L11812" i="32" s="1"/>
  <c r="L11811" i="32" a="1"/>
  <c r="L11811" i="32" s="1"/>
  <c r="L11810" i="32" a="1"/>
  <c r="L11810" i="32" s="1"/>
  <c r="L11809" i="32" a="1"/>
  <c r="L11809" i="32" s="1"/>
  <c r="L11808" i="32" a="1"/>
  <c r="L11808" i="32" s="1"/>
  <c r="L11807" i="32" a="1"/>
  <c r="L11807" i="32" s="1"/>
  <c r="L11806" i="32" a="1"/>
  <c r="L11806" i="32" s="1"/>
  <c r="L11805" i="32" a="1"/>
  <c r="L11805" i="32" s="1"/>
  <c r="L11804" i="32" a="1"/>
  <c r="L11804" i="32" s="1"/>
  <c r="L11803" i="32" a="1"/>
  <c r="L11803" i="32" s="1"/>
  <c r="L11802" i="32" a="1"/>
  <c r="L11802" i="32" s="1"/>
  <c r="L11801" i="32" a="1"/>
  <c r="L11801" i="32" s="1"/>
  <c r="L11800" i="32" a="1"/>
  <c r="L11800" i="32" s="1"/>
  <c r="L11799" i="32" a="1"/>
  <c r="L11799" i="32" s="1"/>
  <c r="L11798" i="32" a="1"/>
  <c r="L11798" i="32" s="1"/>
  <c r="L11797" i="32" a="1"/>
  <c r="L11797" i="32" s="1"/>
  <c r="L11796" i="32" a="1"/>
  <c r="L11796" i="32" s="1"/>
  <c r="L11795" i="32" a="1"/>
  <c r="L11795" i="32" s="1"/>
  <c r="L11794" i="32" a="1"/>
  <c r="L11794" i="32" s="1"/>
  <c r="L11793" i="32" a="1"/>
  <c r="L11793" i="32" s="1"/>
  <c r="L11792" i="32" a="1"/>
  <c r="L11792" i="32" s="1"/>
  <c r="L11791" i="32" a="1"/>
  <c r="L11791" i="32" s="1"/>
  <c r="L11790" i="32" a="1"/>
  <c r="L11790" i="32" s="1"/>
  <c r="L11789" i="32" a="1"/>
  <c r="L11789" i="32" s="1"/>
  <c r="L11788" i="32" a="1"/>
  <c r="L11788" i="32" s="1"/>
  <c r="L11787" i="32" a="1"/>
  <c r="L11787" i="32" s="1"/>
  <c r="L11786" i="32" a="1"/>
  <c r="L11786" i="32" s="1"/>
  <c r="L11785" i="32" a="1"/>
  <c r="L11785" i="32" s="1"/>
  <c r="L11784" i="32" a="1"/>
  <c r="L11784" i="32" s="1"/>
  <c r="L11783" i="32" a="1"/>
  <c r="L11783" i="32" s="1"/>
  <c r="L11782" i="32" a="1"/>
  <c r="L11782" i="32" s="1"/>
  <c r="L11781" i="32" a="1"/>
  <c r="L11781" i="32" s="1"/>
  <c r="L11780" i="32" a="1"/>
  <c r="L11780" i="32" s="1"/>
  <c r="L11779" i="32" a="1"/>
  <c r="L11779" i="32" s="1"/>
  <c r="L11778" i="32" a="1"/>
  <c r="L11778" i="32" s="1"/>
  <c r="L11777" i="32" a="1"/>
  <c r="L11777" i="32" s="1"/>
  <c r="L11776" i="32" a="1"/>
  <c r="L11776" i="32" s="1"/>
  <c r="L11775" i="32" a="1"/>
  <c r="L11775" i="32" s="1"/>
  <c r="L11774" i="32" a="1"/>
  <c r="L11774" i="32" s="1"/>
  <c r="L11773" i="32" a="1"/>
  <c r="L11773" i="32" s="1"/>
  <c r="L11772" i="32" a="1"/>
  <c r="L11772" i="32" s="1"/>
  <c r="L11771" i="32" a="1"/>
  <c r="L11771" i="32" s="1"/>
  <c r="L11770" i="32" a="1"/>
  <c r="L11770" i="32" s="1"/>
  <c r="L11769" i="32" a="1"/>
  <c r="L11769" i="32" s="1"/>
  <c r="L11768" i="32" a="1"/>
  <c r="L11768" i="32" s="1"/>
  <c r="L11767" i="32" a="1"/>
  <c r="L11767" i="32" s="1"/>
  <c r="L11766" i="32" a="1"/>
  <c r="L11766" i="32" s="1"/>
  <c r="L11765" i="32" a="1"/>
  <c r="L11765" i="32" s="1"/>
  <c r="L11764" i="32" a="1"/>
  <c r="L11764" i="32" s="1"/>
  <c r="L11763" i="32" a="1"/>
  <c r="L11763" i="32" s="1"/>
  <c r="L11762" i="32" a="1"/>
  <c r="L11762" i="32" s="1"/>
  <c r="L11761" i="32" a="1"/>
  <c r="L11761" i="32" s="1"/>
  <c r="L11760" i="32" a="1"/>
  <c r="L11760" i="32" s="1"/>
  <c r="L11759" i="32" a="1"/>
  <c r="L11759" i="32" s="1"/>
  <c r="L11758" i="32" a="1"/>
  <c r="L11758" i="32" s="1"/>
  <c r="L11757" i="32" a="1"/>
  <c r="L11757" i="32" s="1"/>
  <c r="L11756" i="32" a="1"/>
  <c r="L11756" i="32" s="1"/>
  <c r="L11755" i="32" a="1"/>
  <c r="L11755" i="32" s="1"/>
  <c r="L11754" i="32" a="1"/>
  <c r="L11754" i="32" s="1"/>
  <c r="L11753" i="32" a="1"/>
  <c r="L11753" i="32" s="1"/>
  <c r="L11752" i="32" a="1"/>
  <c r="L11752" i="32" s="1"/>
  <c r="L11751" i="32" a="1"/>
  <c r="L11751" i="32" s="1"/>
  <c r="L11750" i="32" a="1"/>
  <c r="L11750" i="32" s="1"/>
  <c r="L11749" i="32" a="1"/>
  <c r="L11749" i="32" s="1"/>
  <c r="L11748" i="32" a="1"/>
  <c r="L11748" i="32" s="1"/>
  <c r="L11747" i="32" a="1"/>
  <c r="L11747" i="32" s="1"/>
  <c r="L11746" i="32" a="1"/>
  <c r="L11746" i="32" s="1"/>
  <c r="L11745" i="32" a="1"/>
  <c r="L11745" i="32" s="1"/>
  <c r="L11744" i="32" a="1"/>
  <c r="L11744" i="32" s="1"/>
  <c r="L11743" i="32" a="1"/>
  <c r="L11743" i="32" s="1"/>
  <c r="L11742" i="32" a="1"/>
  <c r="L11742" i="32" s="1"/>
  <c r="L11741" i="32" a="1"/>
  <c r="L11741" i="32" s="1"/>
  <c r="L11740" i="32" a="1"/>
  <c r="L11740" i="32" s="1"/>
  <c r="L11739" i="32" a="1"/>
  <c r="L11739" i="32" s="1"/>
  <c r="L11738" i="32" a="1"/>
  <c r="L11738" i="32" s="1"/>
  <c r="L11737" i="32" a="1"/>
  <c r="L11737" i="32" s="1"/>
  <c r="L11736" i="32" a="1"/>
  <c r="L11736" i="32" s="1"/>
  <c r="L11735" i="32" a="1"/>
  <c r="L11735" i="32" s="1"/>
  <c r="L11734" i="32" a="1"/>
  <c r="L11734" i="32" s="1"/>
  <c r="L11733" i="32" a="1"/>
  <c r="L11733" i="32" s="1"/>
  <c r="L11732" i="32" a="1"/>
  <c r="L11732" i="32" s="1"/>
  <c r="L11731" i="32" a="1"/>
  <c r="L11731" i="32" s="1"/>
  <c r="L11730" i="32" a="1"/>
  <c r="L11730" i="32" s="1"/>
  <c r="L11729" i="32" a="1"/>
  <c r="L11729" i="32" s="1"/>
  <c r="L11728" i="32" a="1"/>
  <c r="L11728" i="32" s="1"/>
  <c r="L11727" i="32" a="1"/>
  <c r="L11727" i="32" s="1"/>
  <c r="L11726" i="32" a="1"/>
  <c r="L11726" i="32" s="1"/>
  <c r="L11725" i="32" a="1"/>
  <c r="L11725" i="32" s="1"/>
  <c r="L11724" i="32" a="1"/>
  <c r="L11724" i="32" s="1"/>
  <c r="L11723" i="32" a="1"/>
  <c r="L11723" i="32" s="1"/>
  <c r="L11722" i="32" a="1"/>
  <c r="L11722" i="32" s="1"/>
  <c r="L11721" i="32" a="1"/>
  <c r="L11721" i="32" s="1"/>
  <c r="L11720" i="32" a="1"/>
  <c r="L11720" i="32" s="1"/>
  <c r="L11719" i="32" a="1"/>
  <c r="L11719" i="32" s="1"/>
  <c r="L11718" i="32" a="1"/>
  <c r="L11718" i="32" s="1"/>
  <c r="L11717" i="32" a="1"/>
  <c r="L11717" i="32" s="1"/>
  <c r="L11716" i="32" a="1"/>
  <c r="L11716" i="32" s="1"/>
  <c r="L11715" i="32" a="1"/>
  <c r="L11715" i="32" s="1"/>
  <c r="L11714" i="32" a="1"/>
  <c r="L11714" i="32" s="1"/>
  <c r="L11713" i="32" a="1"/>
  <c r="L11713" i="32" s="1"/>
  <c r="L11712" i="32" a="1"/>
  <c r="L11712" i="32" s="1"/>
  <c r="L11711" i="32" a="1"/>
  <c r="L11711" i="32" s="1"/>
  <c r="L11710" i="32" a="1"/>
  <c r="L11710" i="32" s="1"/>
  <c r="L11709" i="32" a="1"/>
  <c r="L11709" i="32" s="1"/>
  <c r="L11708" i="32" a="1"/>
  <c r="L11708" i="32" s="1"/>
  <c r="L11707" i="32" a="1"/>
  <c r="L11707" i="32" s="1"/>
  <c r="L11706" i="32" a="1"/>
  <c r="L11706" i="32" s="1"/>
  <c r="L11705" i="32" a="1"/>
  <c r="L11705" i="32" s="1"/>
  <c r="L11704" i="32" a="1"/>
  <c r="L11704" i="32" s="1"/>
  <c r="L11703" i="32" a="1"/>
  <c r="L11703" i="32" s="1"/>
  <c r="L11702" i="32" a="1"/>
  <c r="L11702" i="32" s="1"/>
  <c r="L11701" i="32" a="1"/>
  <c r="L11701" i="32" s="1"/>
  <c r="L11700" i="32" a="1"/>
  <c r="L11700" i="32" s="1"/>
  <c r="L11699" i="32" a="1"/>
  <c r="L11699" i="32" s="1"/>
  <c r="L11698" i="32" a="1"/>
  <c r="L11698" i="32" s="1"/>
  <c r="L11697" i="32" a="1"/>
  <c r="L11697" i="32" s="1"/>
  <c r="L11696" i="32" a="1"/>
  <c r="L11696" i="32" s="1"/>
  <c r="L11695" i="32" a="1"/>
  <c r="L11695" i="32" s="1"/>
  <c r="L11694" i="32" a="1"/>
  <c r="L11694" i="32" s="1"/>
  <c r="L11693" i="32" a="1"/>
  <c r="L11693" i="32" s="1"/>
  <c r="L11692" i="32" a="1"/>
  <c r="L11692" i="32" s="1"/>
  <c r="L11691" i="32" a="1"/>
  <c r="L11691" i="32" s="1"/>
  <c r="L11690" i="32" a="1"/>
  <c r="L11690" i="32" s="1"/>
  <c r="L11689" i="32" a="1"/>
  <c r="L11689" i="32" s="1"/>
  <c r="L11688" i="32" a="1"/>
  <c r="L11688" i="32" s="1"/>
  <c r="L11686" i="32" a="1"/>
  <c r="L11686" i="32" s="1"/>
  <c r="L11685" i="32" a="1"/>
  <c r="L11685" i="32" s="1"/>
  <c r="L11684" i="32" a="1"/>
  <c r="L11684" i="32" s="1"/>
  <c r="L11683" i="32" a="1"/>
  <c r="L11683" i="32" s="1"/>
  <c r="L11682" i="32" a="1"/>
  <c r="L11682" i="32" s="1"/>
  <c r="L11681" i="32" a="1"/>
  <c r="L11681" i="32" s="1"/>
  <c r="L11680" i="32" a="1"/>
  <c r="L11680" i="32" s="1"/>
  <c r="L11679" i="32" a="1"/>
  <c r="L11679" i="32" s="1"/>
  <c r="L11678" i="32" a="1"/>
  <c r="L11678" i="32" s="1"/>
  <c r="L11677" i="32" a="1"/>
  <c r="L11677" i="32" s="1"/>
  <c r="L11676" i="32" a="1"/>
  <c r="L11676" i="32" s="1"/>
  <c r="L11675" i="32" a="1"/>
  <c r="L11675" i="32" s="1"/>
  <c r="L11674" i="32" a="1"/>
  <c r="L11674" i="32" s="1"/>
  <c r="L11673" i="32" a="1"/>
  <c r="L11673" i="32" s="1"/>
  <c r="L11672" i="32" a="1"/>
  <c r="L11672" i="32" s="1"/>
  <c r="L11671" i="32" a="1"/>
  <c r="L11671" i="32" s="1"/>
  <c r="L11670" i="32" a="1"/>
  <c r="L11670" i="32" s="1"/>
  <c r="L11669" i="32" a="1"/>
  <c r="L11669" i="32" s="1"/>
  <c r="L11668" i="32" a="1"/>
  <c r="L11668" i="32" s="1"/>
  <c r="L11667" i="32" a="1"/>
  <c r="L11667" i="32" s="1"/>
  <c r="L11666" i="32" a="1"/>
  <c r="L11666" i="32" s="1"/>
  <c r="L11665" i="32" a="1"/>
  <c r="L11665" i="32" s="1"/>
  <c r="L11664" i="32" a="1"/>
  <c r="L11664" i="32" s="1"/>
  <c r="L11663" i="32" a="1"/>
  <c r="L11663" i="32" s="1"/>
  <c r="L11662" i="32" a="1"/>
  <c r="L11662" i="32" s="1"/>
  <c r="L11661" i="32" a="1"/>
  <c r="L11661" i="32" s="1"/>
  <c r="L11660" i="32" a="1"/>
  <c r="L11660" i="32" s="1"/>
  <c r="L11659" i="32" a="1"/>
  <c r="L11659" i="32" s="1"/>
  <c r="L11658" i="32" a="1"/>
  <c r="L11658" i="32" s="1"/>
  <c r="L11657" i="32" a="1"/>
  <c r="L11657" i="32" s="1"/>
  <c r="L11656" i="32" a="1"/>
  <c r="L11656" i="32" s="1"/>
  <c r="L11655" i="32" a="1"/>
  <c r="L11655" i="32" s="1"/>
  <c r="L11654" i="32" a="1"/>
  <c r="L11654" i="32" s="1"/>
  <c r="L11653" i="32" a="1"/>
  <c r="L11653" i="32" s="1"/>
  <c r="L11652" i="32" a="1"/>
  <c r="L11652" i="32" s="1"/>
  <c r="L11651" i="32" a="1"/>
  <c r="L11651" i="32" s="1"/>
  <c r="L11650" i="32" a="1"/>
  <c r="L11650" i="32" s="1"/>
  <c r="L11649" i="32" a="1"/>
  <c r="L11649" i="32" s="1"/>
  <c r="L11648" i="32" a="1"/>
  <c r="L11648" i="32" s="1"/>
  <c r="L11647" i="32" a="1"/>
  <c r="L11647" i="32" s="1"/>
  <c r="L11646" i="32" a="1"/>
  <c r="L11646" i="32" s="1"/>
  <c r="L11645" i="32" a="1"/>
  <c r="L11645" i="32" s="1"/>
  <c r="L11644" i="32" a="1"/>
  <c r="L11644" i="32" s="1"/>
  <c r="L11643" i="32" a="1"/>
  <c r="L11643" i="32" s="1"/>
  <c r="L11642" i="32" a="1"/>
  <c r="L11642" i="32" s="1"/>
  <c r="L11641" i="32" a="1"/>
  <c r="L11641" i="32" s="1"/>
  <c r="L11640" i="32" a="1"/>
  <c r="L11640" i="32" s="1"/>
  <c r="L11639" i="32" a="1"/>
  <c r="L11639" i="32" s="1"/>
  <c r="L11638" i="32" a="1"/>
  <c r="L11638" i="32" s="1"/>
  <c r="L11637" i="32" a="1"/>
  <c r="L11637" i="32" s="1"/>
  <c r="L11636" i="32" a="1"/>
  <c r="L11636" i="32" s="1"/>
  <c r="L11635" i="32" a="1"/>
  <c r="L11635" i="32" s="1"/>
  <c r="L11634" i="32" a="1"/>
  <c r="L11634" i="32" s="1"/>
  <c r="L11633" i="32" a="1"/>
  <c r="L11633" i="32" s="1"/>
  <c r="L11632" i="32" a="1"/>
  <c r="L11632" i="32" s="1"/>
  <c r="L11631" i="32" a="1"/>
  <c r="L11631" i="32" s="1"/>
  <c r="L11630" i="32" a="1"/>
  <c r="L11630" i="32" s="1"/>
  <c r="L11629" i="32" a="1"/>
  <c r="L11629" i="32" s="1"/>
  <c r="L11628" i="32" a="1"/>
  <c r="L11628" i="32" s="1"/>
  <c r="L11627" i="32" a="1"/>
  <c r="L11627" i="32" s="1"/>
  <c r="L11626" i="32" a="1"/>
  <c r="L11626" i="32" s="1"/>
  <c r="L11625" i="32" a="1"/>
  <c r="L11625" i="32" s="1"/>
  <c r="L11624" i="32" a="1"/>
  <c r="L11624" i="32" s="1"/>
  <c r="L11623" i="32" a="1"/>
  <c r="L11623" i="32" s="1"/>
  <c r="L11622" i="32" a="1"/>
  <c r="L11622" i="32" s="1"/>
  <c r="L11621" i="32" a="1"/>
  <c r="L11621" i="32" s="1"/>
  <c r="L11620" i="32" a="1"/>
  <c r="L11620" i="32" s="1"/>
  <c r="L11619" i="32" a="1"/>
  <c r="L11619" i="32" s="1"/>
  <c r="L11618" i="32" a="1"/>
  <c r="L11618" i="32" s="1"/>
  <c r="L11617" i="32" a="1"/>
  <c r="L11617" i="32" s="1"/>
  <c r="L11616" i="32" a="1"/>
  <c r="L11616" i="32" s="1"/>
  <c r="L11615" i="32" a="1"/>
  <c r="L11615" i="32" s="1"/>
  <c r="L11614" i="32" a="1"/>
  <c r="L11614" i="32" s="1"/>
  <c r="L11613" i="32" a="1"/>
  <c r="L11613" i="32" s="1"/>
  <c r="L11612" i="32" a="1"/>
  <c r="L11612" i="32" s="1"/>
  <c r="L11611" i="32" a="1"/>
  <c r="L11611" i="32" s="1"/>
  <c r="L11610" i="32" a="1"/>
  <c r="L11610" i="32" s="1"/>
  <c r="L11609" i="32" a="1"/>
  <c r="L11609" i="32" s="1"/>
  <c r="L11608" i="32" a="1"/>
  <c r="L11608" i="32" s="1"/>
  <c r="L11607" i="32" a="1"/>
  <c r="L11607" i="32" s="1"/>
  <c r="L11606" i="32" a="1"/>
  <c r="L11606" i="32" s="1"/>
  <c r="L11605" i="32" a="1"/>
  <c r="L11605" i="32" s="1"/>
  <c r="L11604" i="32" a="1"/>
  <c r="L11604" i="32" s="1"/>
  <c r="L11603" i="32" a="1"/>
  <c r="L11603" i="32" s="1"/>
  <c r="L11602" i="32" a="1"/>
  <c r="L11602" i="32" s="1"/>
  <c r="L11601" i="32" a="1"/>
  <c r="L11601" i="32" s="1"/>
  <c r="L11600" i="32" a="1"/>
  <c r="L11600" i="32" s="1"/>
  <c r="L11599" i="32" a="1"/>
  <c r="L11599" i="32" s="1"/>
  <c r="L11598" i="32" a="1"/>
  <c r="L11598" i="32" s="1"/>
  <c r="L11597" i="32" a="1"/>
  <c r="L11597" i="32" s="1"/>
  <c r="L11596" i="32" a="1"/>
  <c r="L11596" i="32" s="1"/>
  <c r="L11595" i="32" a="1"/>
  <c r="L11595" i="32" s="1"/>
  <c r="L11594" i="32" a="1"/>
  <c r="L11594" i="32" s="1"/>
  <c r="L11593" i="32" a="1"/>
  <c r="L11593" i="32" s="1"/>
  <c r="L11592" i="32" a="1"/>
  <c r="L11592" i="32" s="1"/>
  <c r="L11591" i="32" a="1"/>
  <c r="L11591" i="32" s="1"/>
  <c r="L11590" i="32" a="1"/>
  <c r="L11590" i="32" s="1"/>
  <c r="L11589" i="32" a="1"/>
  <c r="L11589" i="32" s="1"/>
  <c r="L11588" i="32" a="1"/>
  <c r="L11588" i="32" s="1"/>
  <c r="L11587" i="32" a="1"/>
  <c r="L11587" i="32" s="1"/>
  <c r="L11586" i="32" a="1"/>
  <c r="L11586" i="32" s="1"/>
  <c r="L11585" i="32" a="1"/>
  <c r="L11585" i="32" s="1"/>
  <c r="L11584" i="32" a="1"/>
  <c r="L11584" i="32" s="1"/>
  <c r="L11583" i="32" a="1"/>
  <c r="L11583" i="32" s="1"/>
  <c r="L11582" i="32" a="1"/>
  <c r="L11582" i="32" s="1"/>
  <c r="L11581" i="32" a="1"/>
  <c r="L11581" i="32" s="1"/>
  <c r="L11580" i="32" a="1"/>
  <c r="L11580" i="32" s="1"/>
  <c r="L11579" i="32" a="1"/>
  <c r="L11579" i="32" s="1"/>
  <c r="L11578" i="32" a="1"/>
  <c r="L11578" i="32" s="1"/>
  <c r="L11577" i="32" a="1"/>
  <c r="L11577" i="32" s="1"/>
  <c r="L11576" i="32" a="1"/>
  <c r="L11576" i="32" s="1"/>
  <c r="L11575" i="32" a="1"/>
  <c r="L11575" i="32" s="1"/>
  <c r="L11574" i="32" a="1"/>
  <c r="L11574" i="32" s="1"/>
  <c r="L11573" i="32" a="1"/>
  <c r="L11573" i="32" s="1"/>
  <c r="L11572" i="32" a="1"/>
  <c r="L11572" i="32" s="1"/>
  <c r="L11571" i="32" a="1"/>
  <c r="L11571" i="32" s="1"/>
  <c r="L11570" i="32" a="1"/>
  <c r="L11570" i="32" s="1"/>
  <c r="L11569" i="32" a="1"/>
  <c r="L11569" i="32" s="1"/>
  <c r="L11568" i="32" a="1"/>
  <c r="L11568" i="32" s="1"/>
  <c r="L11567" i="32" a="1"/>
  <c r="L11567" i="32" s="1"/>
  <c r="L11566" i="32" a="1"/>
  <c r="L11566" i="32" s="1"/>
  <c r="L11565" i="32" a="1"/>
  <c r="L11565" i="32" s="1"/>
  <c r="L11564" i="32" a="1"/>
  <c r="L11564" i="32" s="1"/>
  <c r="L11563" i="32" a="1"/>
  <c r="L11563" i="32" s="1"/>
  <c r="L11562" i="32" a="1"/>
  <c r="L11562" i="32" s="1"/>
  <c r="L11561" i="32" a="1"/>
  <c r="L11561" i="32" s="1"/>
  <c r="L11560" i="32" a="1"/>
  <c r="L11560" i="32" s="1"/>
  <c r="L11559" i="32" a="1"/>
  <c r="L11559" i="32" s="1"/>
  <c r="L11558" i="32" a="1"/>
  <c r="L11558" i="32" s="1"/>
  <c r="L11557" i="32" a="1"/>
  <c r="L11557" i="32" s="1"/>
  <c r="L11556" i="32" a="1"/>
  <c r="L11556" i="32" s="1"/>
  <c r="L11555" i="32" a="1"/>
  <c r="L11555" i="32" s="1"/>
  <c r="L11554" i="32" a="1"/>
  <c r="L11554" i="32" s="1"/>
  <c r="L11553" i="32" a="1"/>
  <c r="L11553" i="32" s="1"/>
  <c r="L11552" i="32" a="1"/>
  <c r="L11552" i="32" s="1"/>
  <c r="L11551" i="32" a="1"/>
  <c r="L11551" i="32" s="1"/>
  <c r="L11550" i="32" a="1"/>
  <c r="L11550" i="32" s="1"/>
  <c r="L11549" i="32" a="1"/>
  <c r="L11549" i="32" s="1"/>
  <c r="L11548" i="32" a="1"/>
  <c r="L11548" i="32" s="1"/>
  <c r="L11547" i="32" a="1"/>
  <c r="L11547" i="32" s="1"/>
  <c r="L11546" i="32" a="1"/>
  <c r="L11546" i="32" s="1"/>
  <c r="L11545" i="32" a="1"/>
  <c r="L11545" i="32" s="1"/>
  <c r="L11544" i="32" a="1"/>
  <c r="L11544" i="32" s="1"/>
  <c r="L11543" i="32" a="1"/>
  <c r="L11543" i="32" s="1"/>
  <c r="L11542" i="32" a="1"/>
  <c r="L11542" i="32" s="1"/>
  <c r="L11541" i="32" a="1"/>
  <c r="L11541" i="32" s="1"/>
  <c r="L11540" i="32" a="1"/>
  <c r="L11540" i="32" s="1"/>
  <c r="L11539" i="32" a="1"/>
  <c r="L11539" i="32" s="1"/>
  <c r="L11538" i="32" a="1"/>
  <c r="L11538" i="32" s="1"/>
  <c r="L11537" i="32" a="1"/>
  <c r="L11537" i="32" s="1"/>
  <c r="L11536" i="32" a="1"/>
  <c r="L11536" i="32" s="1"/>
  <c r="L11535" i="32" a="1"/>
  <c r="L11535" i="32" s="1"/>
  <c r="L11534" i="32" a="1"/>
  <c r="L11534" i="32" s="1"/>
  <c r="L11533" i="32" a="1"/>
  <c r="L11533" i="32" s="1"/>
  <c r="L11532" i="32" a="1"/>
  <c r="L11532" i="32" s="1"/>
  <c r="L11531" i="32" a="1"/>
  <c r="L11531" i="32" s="1"/>
  <c r="L11530" i="32" a="1"/>
  <c r="L11530" i="32" s="1"/>
  <c r="L11529" i="32" a="1"/>
  <c r="L11529" i="32" s="1"/>
  <c r="L11528" i="32" a="1"/>
  <c r="L11528" i="32" s="1"/>
  <c r="L11527" i="32" a="1"/>
  <c r="L11527" i="32" s="1"/>
  <c r="L11526" i="32" a="1"/>
  <c r="L11526" i="32" s="1"/>
  <c r="L11525" i="32" a="1"/>
  <c r="L11525" i="32" s="1"/>
  <c r="L11524" i="32" a="1"/>
  <c r="L11524" i="32" s="1"/>
  <c r="L11523" i="32" a="1"/>
  <c r="L11523" i="32" s="1"/>
  <c r="L11522" i="32" a="1"/>
  <c r="L11522" i="32" s="1"/>
  <c r="L11521" i="32" a="1"/>
  <c r="L11521" i="32" s="1"/>
  <c r="L11520" i="32" a="1"/>
  <c r="L11520" i="32" s="1"/>
  <c r="L11519" i="32" a="1"/>
  <c r="L11519" i="32" s="1"/>
  <c r="L11518" i="32" a="1"/>
  <c r="L11518" i="32" s="1"/>
  <c r="L11517" i="32" a="1"/>
  <c r="L11517" i="32" s="1"/>
  <c r="L11516" i="32" a="1"/>
  <c r="L11516" i="32" s="1"/>
  <c r="L11515" i="32" a="1"/>
  <c r="L11515" i="32" s="1"/>
  <c r="L11514" i="32" a="1"/>
  <c r="L11514" i="32" s="1"/>
  <c r="L11513" i="32" a="1"/>
  <c r="L11513" i="32" s="1"/>
  <c r="L11512" i="32" a="1"/>
  <c r="L11512" i="32" s="1"/>
  <c r="L11511" i="32" a="1"/>
  <c r="L11511" i="32" s="1"/>
  <c r="L11510" i="32" a="1"/>
  <c r="L11510" i="32" s="1"/>
  <c r="L11509" i="32" a="1"/>
  <c r="L11509" i="32" s="1"/>
  <c r="L11508" i="32" a="1"/>
  <c r="L11508" i="32" s="1"/>
  <c r="L11507" i="32" a="1"/>
  <c r="L11507" i="32" s="1"/>
  <c r="L11506" i="32" a="1"/>
  <c r="L11506" i="32" s="1"/>
  <c r="L11505" i="32" a="1"/>
  <c r="L11505" i="32" s="1"/>
  <c r="L11504" i="32" a="1"/>
  <c r="L11504" i="32" s="1"/>
  <c r="L11503" i="32" a="1"/>
  <c r="L11503" i="32" s="1"/>
  <c r="L11502" i="32" a="1"/>
  <c r="L11502" i="32" s="1"/>
  <c r="L11501" i="32" a="1"/>
  <c r="L11501" i="32" s="1"/>
  <c r="L11500" i="32" a="1"/>
  <c r="L11500" i="32" s="1"/>
  <c r="L11499" i="32" a="1"/>
  <c r="L11499" i="32" s="1"/>
  <c r="L11498" i="32" a="1"/>
  <c r="L11498" i="32" s="1"/>
  <c r="L11497" i="32" a="1"/>
  <c r="L11497" i="32" s="1"/>
  <c r="L11496" i="32" a="1"/>
  <c r="L11496" i="32" s="1"/>
  <c r="L11495" i="32" a="1"/>
  <c r="L11495" i="32" s="1"/>
  <c r="L11494" i="32" a="1"/>
  <c r="L11494" i="32" s="1"/>
  <c r="L11493" i="32" a="1"/>
  <c r="L11493" i="32" s="1"/>
  <c r="L11492" i="32" a="1"/>
  <c r="L11492" i="32" s="1"/>
  <c r="L11491" i="32" a="1"/>
  <c r="L11491" i="32" s="1"/>
  <c r="L11490" i="32" a="1"/>
  <c r="L11490" i="32" s="1"/>
  <c r="L11489" i="32" a="1"/>
  <c r="L11489" i="32" s="1"/>
  <c r="L11488" i="32" a="1"/>
  <c r="L11488" i="32" s="1"/>
  <c r="L11487" i="32" a="1"/>
  <c r="L11487" i="32" s="1"/>
  <c r="L11486" i="32" a="1"/>
  <c r="L11486" i="32" s="1"/>
  <c r="L11485" i="32" a="1"/>
  <c r="L11485" i="32" s="1"/>
  <c r="L11484" i="32" a="1"/>
  <c r="L11484" i="32" s="1"/>
  <c r="L11483" i="32" a="1"/>
  <c r="L11483" i="32" s="1"/>
  <c r="L11482" i="32" a="1"/>
  <c r="L11482" i="32" s="1"/>
  <c r="L11481" i="32" a="1"/>
  <c r="L11481" i="32" s="1"/>
  <c r="L11480" i="32" a="1"/>
  <c r="L11480" i="32" s="1"/>
  <c r="L11479" i="32" a="1"/>
  <c r="L11479" i="32" s="1"/>
  <c r="L11478" i="32" a="1"/>
  <c r="L11478" i="32" s="1"/>
  <c r="L11477" i="32" a="1"/>
  <c r="L11477" i="32" s="1"/>
  <c r="L11476" i="32" a="1"/>
  <c r="L11476" i="32" s="1"/>
  <c r="L11475" i="32" a="1"/>
  <c r="L11475" i="32" s="1"/>
  <c r="L11474" i="32" a="1"/>
  <c r="L11474" i="32" s="1"/>
  <c r="L11473" i="32" a="1"/>
  <c r="L11473" i="32" s="1"/>
  <c r="L11472" i="32" a="1"/>
  <c r="L11472" i="32" s="1"/>
  <c r="L11471" i="32" a="1"/>
  <c r="L11471" i="32" s="1"/>
  <c r="L11470" i="32" a="1"/>
  <c r="L11470" i="32" s="1"/>
  <c r="L11469" i="32" a="1"/>
  <c r="L11469" i="32" s="1"/>
  <c r="L11468" i="32" a="1"/>
  <c r="L11468" i="32" s="1"/>
  <c r="L11467" i="32" a="1"/>
  <c r="L11467" i="32" s="1"/>
  <c r="L11466" i="32" a="1"/>
  <c r="L11466" i="32" s="1"/>
  <c r="L11465" i="32" a="1"/>
  <c r="L11465" i="32" s="1"/>
  <c r="L11464" i="32" a="1"/>
  <c r="L11464" i="32" s="1"/>
  <c r="L11463" i="32" a="1"/>
  <c r="L11463" i="32" s="1"/>
  <c r="L11462" i="32" a="1"/>
  <c r="L11462" i="32" s="1"/>
  <c r="L11461" i="32" a="1"/>
  <c r="L11461" i="32" s="1"/>
  <c r="L11460" i="32" a="1"/>
  <c r="L11460" i="32" s="1"/>
  <c r="L11459" i="32" a="1"/>
  <c r="L11459" i="32" s="1"/>
  <c r="L11458" i="32" a="1"/>
  <c r="L11458" i="32" s="1"/>
  <c r="L11457" i="32" a="1"/>
  <c r="L11457" i="32" s="1"/>
  <c r="L11456" i="32" a="1"/>
  <c r="L11456" i="32" s="1"/>
  <c r="L11455" i="32" a="1"/>
  <c r="L11455" i="32" s="1"/>
  <c r="L11454" i="32" a="1"/>
  <c r="L11454" i="32" s="1"/>
  <c r="L11453" i="32" a="1"/>
  <c r="L11453" i="32" s="1"/>
  <c r="L11452" i="32" a="1"/>
  <c r="L11452" i="32" s="1"/>
  <c r="L11451" i="32" a="1"/>
  <c r="L11451" i="32" s="1"/>
  <c r="L11450" i="32" a="1"/>
  <c r="L11450" i="32" s="1"/>
  <c r="L11449" i="32" a="1"/>
  <c r="L11449" i="32" s="1"/>
  <c r="L11448" i="32" a="1"/>
  <c r="L11448" i="32" s="1"/>
  <c r="L11447" i="32" a="1"/>
  <c r="L11447" i="32" s="1"/>
  <c r="L11446" i="32" a="1"/>
  <c r="L11446" i="32" s="1"/>
  <c r="L11445" i="32" a="1"/>
  <c r="L11445" i="32" s="1"/>
  <c r="L11444" i="32" a="1"/>
  <c r="L11444" i="32" s="1"/>
  <c r="L11443" i="32" a="1"/>
  <c r="L11443" i="32" s="1"/>
  <c r="L11442" i="32" a="1"/>
  <c r="L11442" i="32" s="1"/>
  <c r="L11441" i="32" a="1"/>
  <c r="L11441" i="32" s="1"/>
  <c r="L11440" i="32" a="1"/>
  <c r="L11440" i="32" s="1"/>
  <c r="L11439" i="32" a="1"/>
  <c r="L11439" i="32" s="1"/>
  <c r="L11438" i="32" a="1"/>
  <c r="L11438" i="32" s="1"/>
  <c r="L11437" i="32" a="1"/>
  <c r="L11437" i="32" s="1"/>
  <c r="L11436" i="32" a="1"/>
  <c r="L11436" i="32" s="1"/>
  <c r="L11435" i="32" a="1"/>
  <c r="L11435" i="32" s="1"/>
  <c r="L11434" i="32" a="1"/>
  <c r="L11434" i="32" s="1"/>
  <c r="L11433" i="32" a="1"/>
  <c r="L11433" i="32" s="1"/>
  <c r="L11432" i="32" a="1"/>
  <c r="L11432" i="32" s="1"/>
  <c r="L11431" i="32" a="1"/>
  <c r="L11431" i="32" s="1"/>
  <c r="L11430" i="32" a="1"/>
  <c r="L11430" i="32" s="1"/>
  <c r="L11429" i="32" a="1"/>
  <c r="L11429" i="32" s="1"/>
  <c r="L11428" i="32" a="1"/>
  <c r="L11428" i="32" s="1"/>
  <c r="L11427" i="32" a="1"/>
  <c r="L11427" i="32" s="1"/>
  <c r="L11426" i="32" a="1"/>
  <c r="L11426" i="32" s="1"/>
  <c r="L11425" i="32" a="1"/>
  <c r="L11425" i="32" s="1"/>
  <c r="L11424" i="32" a="1"/>
  <c r="L11424" i="32" s="1"/>
  <c r="L11423" i="32" a="1"/>
  <c r="L11423" i="32" s="1"/>
  <c r="L11422" i="32" a="1"/>
  <c r="L11422" i="32" s="1"/>
  <c r="L11421" i="32" a="1"/>
  <c r="L11421" i="32" s="1"/>
  <c r="L11420" i="32" a="1"/>
  <c r="L11420" i="32" s="1"/>
  <c r="L11419" i="32" a="1"/>
  <c r="L11419" i="32" s="1"/>
  <c r="L11418" i="32" a="1"/>
  <c r="L11418" i="32" s="1"/>
  <c r="L11417" i="32" a="1"/>
  <c r="L11417" i="32" s="1"/>
  <c r="L11416" i="32" a="1"/>
  <c r="L11416" i="32" s="1"/>
  <c r="L11415" i="32" a="1"/>
  <c r="L11415" i="32" s="1"/>
  <c r="L11414" i="32" a="1"/>
  <c r="L11414" i="32" s="1"/>
  <c r="L11413" i="32" a="1"/>
  <c r="L11413" i="32" s="1"/>
  <c r="L11412" i="32" a="1"/>
  <c r="L11412" i="32" s="1"/>
  <c r="L11411" i="32" a="1"/>
  <c r="L11411" i="32" s="1"/>
  <c r="L11410" i="32" a="1"/>
  <c r="L11410" i="32" s="1"/>
  <c r="L11409" i="32" a="1"/>
  <c r="L11409" i="32" s="1"/>
  <c r="L11408" i="32" a="1"/>
  <c r="L11408" i="32" s="1"/>
  <c r="L11407" i="32" a="1"/>
  <c r="L11407" i="32" s="1"/>
  <c r="L11406" i="32" a="1"/>
  <c r="L11406" i="32" s="1"/>
  <c r="L11405" i="32" a="1"/>
  <c r="L11405" i="32" s="1"/>
  <c r="L11404" i="32" a="1"/>
  <c r="L11404" i="32" s="1"/>
  <c r="L11403" i="32" a="1"/>
  <c r="L11403" i="32" s="1"/>
  <c r="L11402" i="32" a="1"/>
  <c r="L11402" i="32" s="1"/>
  <c r="L11401" i="32" a="1"/>
  <c r="L11401" i="32" s="1"/>
  <c r="L11400" i="32" a="1"/>
  <c r="L11400" i="32" s="1"/>
  <c r="L11399" i="32" a="1"/>
  <c r="L11399" i="32" s="1"/>
  <c r="L11398" i="32" a="1"/>
  <c r="L11398" i="32" s="1"/>
  <c r="L11397" i="32" a="1"/>
  <c r="L11397" i="32" s="1"/>
  <c r="L11396" i="32" a="1"/>
  <c r="L11396" i="32" s="1"/>
  <c r="L11395" i="32" a="1"/>
  <c r="L11395" i="32" s="1"/>
  <c r="L11394" i="32" a="1"/>
  <c r="L11394" i="32" s="1"/>
  <c r="L11393" i="32" a="1"/>
  <c r="L11393" i="32" s="1"/>
  <c r="L11392" i="32" a="1"/>
  <c r="L11392" i="32" s="1"/>
  <c r="L11391" i="32" a="1"/>
  <c r="L11391" i="32" s="1"/>
  <c r="L11390" i="32" a="1"/>
  <c r="L11390" i="32" s="1"/>
  <c r="L11389" i="32" a="1"/>
  <c r="L11389" i="32" s="1"/>
  <c r="L11388" i="32" a="1"/>
  <c r="L11388" i="32" s="1"/>
  <c r="L11387" i="32" a="1"/>
  <c r="L11387" i="32" s="1"/>
  <c r="L11386" i="32" a="1"/>
  <c r="L11386" i="32" s="1"/>
  <c r="L11385" i="32" a="1"/>
  <c r="L11385" i="32" s="1"/>
  <c r="L11384" i="32" a="1"/>
  <c r="L11384" i="32" s="1"/>
  <c r="L11383" i="32" a="1"/>
  <c r="L11383" i="32" s="1"/>
  <c r="L11382" i="32" a="1"/>
  <c r="L11382" i="32" s="1"/>
  <c r="L11381" i="32" a="1"/>
  <c r="L11381" i="32" s="1"/>
  <c r="L11380" i="32" a="1"/>
  <c r="L11380" i="32" s="1"/>
  <c r="L11379" i="32" a="1"/>
  <c r="L11379" i="32" s="1"/>
  <c r="L11378" i="32" a="1"/>
  <c r="L11378" i="32" s="1"/>
  <c r="L11377" i="32" a="1"/>
  <c r="L11377" i="32" s="1"/>
  <c r="L11376" i="32" a="1"/>
  <c r="L11376" i="32" s="1"/>
  <c r="L11375" i="32" a="1"/>
  <c r="L11375" i="32" s="1"/>
  <c r="L11374" i="32" a="1"/>
  <c r="L11374" i="32" s="1"/>
  <c r="L11373" i="32" a="1"/>
  <c r="L11373" i="32" s="1"/>
  <c r="L11372" i="32" a="1"/>
  <c r="L11372" i="32" s="1"/>
  <c r="L11371" i="32" a="1"/>
  <c r="L11371" i="32" s="1"/>
  <c r="L11370" i="32" a="1"/>
  <c r="L11370" i="32" s="1"/>
  <c r="L11369" i="32" a="1"/>
  <c r="L11369" i="32" s="1"/>
  <c r="L11368" i="32" a="1"/>
  <c r="L11368" i="32" s="1"/>
  <c r="L11367" i="32" a="1"/>
  <c r="L11367" i="32" s="1"/>
  <c r="L11366" i="32" a="1"/>
  <c r="L11366" i="32" s="1"/>
  <c r="L11365" i="32" a="1"/>
  <c r="L11365" i="32" s="1"/>
  <c r="L11364" i="32" a="1"/>
  <c r="L11364" i="32" s="1"/>
  <c r="L11363" i="32" a="1"/>
  <c r="L11363" i="32" s="1"/>
  <c r="L11362" i="32" a="1"/>
  <c r="L11362" i="32" s="1"/>
  <c r="L11361" i="32" a="1"/>
  <c r="L11361" i="32" s="1"/>
  <c r="L11360" i="32" a="1"/>
  <c r="L11360" i="32" s="1"/>
  <c r="L11359" i="32" a="1"/>
  <c r="L11359" i="32" s="1"/>
  <c r="L11358" i="32" a="1"/>
  <c r="L11358" i="32" s="1"/>
  <c r="L11357" i="32" a="1"/>
  <c r="L11357" i="32" s="1"/>
  <c r="L11356" i="32" a="1"/>
  <c r="L11356" i="32" s="1"/>
  <c r="L11355" i="32" a="1"/>
  <c r="L11355" i="32" s="1"/>
  <c r="L11354" i="32" a="1"/>
  <c r="L11354" i="32" s="1"/>
  <c r="L11353" i="32" a="1"/>
  <c r="L11353" i="32" s="1"/>
  <c r="L11352" i="32" a="1"/>
  <c r="L11352" i="32" s="1"/>
  <c r="L11351" i="32" a="1"/>
  <c r="L11351" i="32" s="1"/>
  <c r="L11350" i="32" a="1"/>
  <c r="L11350" i="32" s="1"/>
  <c r="L11349" i="32" a="1"/>
  <c r="L11349" i="32" s="1"/>
  <c r="L11348" i="32" a="1"/>
  <c r="L11348" i="32" s="1"/>
  <c r="L11347" i="32" a="1"/>
  <c r="L11347" i="32" s="1"/>
  <c r="L11346" i="32" a="1"/>
  <c r="L11346" i="32" s="1"/>
  <c r="L11345" i="32" a="1"/>
  <c r="L11345" i="32" s="1"/>
  <c r="L11344" i="32" a="1"/>
  <c r="L11344" i="32" s="1"/>
  <c r="L11343" i="32" a="1"/>
  <c r="L11343" i="32" s="1"/>
  <c r="L11342" i="32" a="1"/>
  <c r="L11342" i="32" s="1"/>
  <c r="L11341" i="32" a="1"/>
  <c r="L11341" i="32" s="1"/>
  <c r="L11340" i="32" a="1"/>
  <c r="L11340" i="32" s="1"/>
  <c r="L11339" i="32" a="1"/>
  <c r="L11339" i="32" s="1"/>
  <c r="L11338" i="32" a="1"/>
  <c r="L11338" i="32" s="1"/>
  <c r="L11337" i="32" a="1"/>
  <c r="L11337" i="32" s="1"/>
  <c r="L11336" i="32" a="1"/>
  <c r="L11336" i="32" s="1"/>
  <c r="L11335" i="32" a="1"/>
  <c r="L11335" i="32" s="1"/>
  <c r="L11334" i="32" a="1"/>
  <c r="L11334" i="32" s="1"/>
  <c r="L11333" i="32" a="1"/>
  <c r="L11333" i="32" s="1"/>
  <c r="L11332" i="32" a="1"/>
  <c r="L11332" i="32" s="1"/>
  <c r="L11331" i="32" a="1"/>
  <c r="L11331" i="32" s="1"/>
  <c r="L11330" i="32" a="1"/>
  <c r="L11330" i="32" s="1"/>
  <c r="L11329" i="32" a="1"/>
  <c r="L11329" i="32" s="1"/>
  <c r="L11328" i="32" a="1"/>
  <c r="L11328" i="32" s="1"/>
  <c r="L11327" i="32" a="1"/>
  <c r="L11327" i="32" s="1"/>
  <c r="L11326" i="32" a="1"/>
  <c r="L11326" i="32" s="1"/>
  <c r="L11325" i="32" a="1"/>
  <c r="L11325" i="32" s="1"/>
  <c r="L11324" i="32" a="1"/>
  <c r="L11324" i="32" s="1"/>
  <c r="L11323" i="32" a="1"/>
  <c r="L11323" i="32" s="1"/>
  <c r="L11322" i="32" a="1"/>
  <c r="L11322" i="32" s="1"/>
  <c r="L11321" i="32" a="1"/>
  <c r="L11321" i="32" s="1"/>
  <c r="L11320" i="32" a="1"/>
  <c r="L11320" i="32" s="1"/>
  <c r="L11319" i="32" a="1"/>
  <c r="L11319" i="32" s="1"/>
  <c r="L11318" i="32" a="1"/>
  <c r="L11318" i="32" s="1"/>
  <c r="L11317" i="32" a="1"/>
  <c r="L11317" i="32" s="1"/>
  <c r="L11316" i="32" a="1"/>
  <c r="L11316" i="32" s="1"/>
  <c r="L11315" i="32" a="1"/>
  <c r="L11315" i="32" s="1"/>
  <c r="L11314" i="32" a="1"/>
  <c r="L11314" i="32" s="1"/>
  <c r="L11313" i="32" a="1"/>
  <c r="L11313" i="32" s="1"/>
  <c r="L11312" i="32" a="1"/>
  <c r="L11312" i="32" s="1"/>
  <c r="L11311" i="32" a="1"/>
  <c r="L11311" i="32" s="1"/>
  <c r="L11310" i="32" a="1"/>
  <c r="L11310" i="32" s="1"/>
  <c r="L11309" i="32" a="1"/>
  <c r="L11309" i="32" s="1"/>
  <c r="L11308" i="32" a="1"/>
  <c r="L11308" i="32" s="1"/>
  <c r="L11307" i="32" a="1"/>
  <c r="L11307" i="32" s="1"/>
  <c r="L11306" i="32" a="1"/>
  <c r="L11306" i="32" s="1"/>
  <c r="L11305" i="32" a="1"/>
  <c r="L11305" i="32" s="1"/>
  <c r="L11304" i="32" a="1"/>
  <c r="L11304" i="32" s="1"/>
  <c r="L11303" i="32" a="1"/>
  <c r="L11303" i="32" s="1"/>
  <c r="L11302" i="32" a="1"/>
  <c r="L11302" i="32" s="1"/>
  <c r="L11301" i="32" a="1"/>
  <c r="L11301" i="32" s="1"/>
  <c r="L11300" i="32" a="1"/>
  <c r="L11300" i="32" s="1"/>
  <c r="L11299" i="32" a="1"/>
  <c r="L11299" i="32" s="1"/>
  <c r="L11298" i="32" a="1"/>
  <c r="L11298" i="32" s="1"/>
  <c r="L11297" i="32" a="1"/>
  <c r="L11297" i="32" s="1"/>
  <c r="L11296" i="32" a="1"/>
  <c r="L11296" i="32" s="1"/>
  <c r="L11295" i="32" a="1"/>
  <c r="L11295" i="32" s="1"/>
  <c r="L11294" i="32" a="1"/>
  <c r="L11294" i="32" s="1"/>
  <c r="L11293" i="32" a="1"/>
  <c r="L11293" i="32" s="1"/>
  <c r="L11292" i="32" a="1"/>
  <c r="L11292" i="32" s="1"/>
  <c r="L11291" i="32" a="1"/>
  <c r="L11291" i="32" s="1"/>
  <c r="L11290" i="32" a="1"/>
  <c r="L11290" i="32" s="1"/>
  <c r="L11289" i="32" a="1"/>
  <c r="L11289" i="32" s="1"/>
  <c r="L11288" i="32" a="1"/>
  <c r="L11288" i="32" s="1"/>
  <c r="L11287" i="32" a="1"/>
  <c r="L11287" i="32" s="1"/>
  <c r="L11286" i="32" a="1"/>
  <c r="L11286" i="32" s="1"/>
  <c r="L11285" i="32" a="1"/>
  <c r="L11285" i="32" s="1"/>
  <c r="L11284" i="32" a="1"/>
  <c r="L11284" i="32" s="1"/>
  <c r="L11283" i="32" a="1"/>
  <c r="L11283" i="32" s="1"/>
  <c r="L11282" i="32" a="1"/>
  <c r="L11282" i="32" s="1"/>
  <c r="L11281" i="32" a="1"/>
  <c r="L11281" i="32" s="1"/>
  <c r="L11280" i="32" a="1"/>
  <c r="L11280" i="32" s="1"/>
  <c r="L11279" i="32" a="1"/>
  <c r="L11279" i="32" s="1"/>
  <c r="L11278" i="32" a="1"/>
  <c r="L11278" i="32" s="1"/>
  <c r="L11277" i="32" a="1"/>
  <c r="L11277" i="32" s="1"/>
  <c r="L11276" i="32" a="1"/>
  <c r="L11276" i="32" s="1"/>
  <c r="L11275" i="32" a="1"/>
  <c r="L11275" i="32" s="1"/>
  <c r="L11274" i="32" a="1"/>
  <c r="L11274" i="32" s="1"/>
  <c r="L11273" i="32" a="1"/>
  <c r="L11273" i="32" s="1"/>
  <c r="L11272" i="32" a="1"/>
  <c r="L11272" i="32" s="1"/>
  <c r="L11271" i="32" a="1"/>
  <c r="L11271" i="32" s="1"/>
  <c r="L11270" i="32" a="1"/>
  <c r="L11270" i="32" s="1"/>
  <c r="L11269" i="32" a="1"/>
  <c r="L11269" i="32" s="1"/>
  <c r="L11268" i="32" a="1"/>
  <c r="L11268" i="32" s="1"/>
  <c r="L11267" i="32" a="1"/>
  <c r="L11267" i="32" s="1"/>
  <c r="L11266" i="32" a="1"/>
  <c r="L11266" i="32" s="1"/>
  <c r="L11265" i="32" a="1"/>
  <c r="L11265" i="32" s="1"/>
  <c r="L11264" i="32" a="1"/>
  <c r="L11264" i="32" s="1"/>
  <c r="L11263" i="32" a="1"/>
  <c r="L11263" i="32" s="1"/>
  <c r="L11262" i="32" a="1"/>
  <c r="L11262" i="32" s="1"/>
  <c r="L11261" i="32" a="1"/>
  <c r="L11261" i="32" s="1"/>
  <c r="L11260" i="32" a="1"/>
  <c r="L11260" i="32" s="1"/>
  <c r="L11259" i="32" a="1"/>
  <c r="L11259" i="32" s="1"/>
  <c r="L11258" i="32" a="1"/>
  <c r="L11258" i="32" s="1"/>
  <c r="L11257" i="32" a="1"/>
  <c r="L11257" i="32" s="1"/>
  <c r="L11256" i="32" a="1"/>
  <c r="L11256" i="32" s="1"/>
  <c r="L11255" i="32" a="1"/>
  <c r="L11255" i="32" s="1"/>
  <c r="L11254" i="32" a="1"/>
  <c r="L11254" i="32" s="1"/>
  <c r="L11253" i="32" a="1"/>
  <c r="L11253" i="32" s="1"/>
  <c r="L11252" i="32" a="1"/>
  <c r="L11252" i="32" s="1"/>
  <c r="L11251" i="32" a="1"/>
  <c r="L11251" i="32" s="1"/>
  <c r="L11250" i="32" a="1"/>
  <c r="L11250" i="32" s="1"/>
  <c r="L11249" i="32" a="1"/>
  <c r="L11249" i="32" s="1"/>
  <c r="L11248" i="32" a="1"/>
  <c r="L11248" i="32" s="1"/>
  <c r="L11247" i="32" a="1"/>
  <c r="L11247" i="32" s="1"/>
  <c r="L11246" i="32" a="1"/>
  <c r="L11246" i="32" s="1"/>
  <c r="L11245" i="32" a="1"/>
  <c r="L11245" i="32" s="1"/>
  <c r="L11244" i="32" a="1"/>
  <c r="L11244" i="32" s="1"/>
  <c r="L11243" i="32" a="1"/>
  <c r="L11243" i="32" s="1"/>
  <c r="L11242" i="32" a="1"/>
  <c r="L11242" i="32" s="1"/>
  <c r="L11241" i="32" a="1"/>
  <c r="L11241" i="32" s="1"/>
  <c r="L11240" i="32" a="1"/>
  <c r="L11240" i="32" s="1"/>
  <c r="L11239" i="32" a="1"/>
  <c r="L11239" i="32" s="1"/>
  <c r="L11238" i="32" a="1"/>
  <c r="L11238" i="32" s="1"/>
  <c r="L11237" i="32" a="1"/>
  <c r="L11237" i="32" s="1"/>
  <c r="L11236" i="32" a="1"/>
  <c r="L11236" i="32" s="1"/>
  <c r="L11235" i="32" a="1"/>
  <c r="L11235" i="32" s="1"/>
  <c r="L11234" i="32" a="1"/>
  <c r="L11234" i="32" s="1"/>
  <c r="L11233" i="32" a="1"/>
  <c r="L11233" i="32" s="1"/>
  <c r="L11232" i="32" a="1"/>
  <c r="L11232" i="32" s="1"/>
  <c r="L11231" i="32" a="1"/>
  <c r="L11231" i="32" s="1"/>
  <c r="L11230" i="32" a="1"/>
  <c r="L11230" i="32" s="1"/>
  <c r="L11229" i="32" a="1"/>
  <c r="L11229" i="32" s="1"/>
  <c r="L11228" i="32" a="1"/>
  <c r="L11228" i="32" s="1"/>
  <c r="L11227" i="32" a="1"/>
  <c r="L11227" i="32" s="1"/>
  <c r="L11226" i="32" a="1"/>
  <c r="L11226" i="32" s="1"/>
  <c r="L11225" i="32" a="1"/>
  <c r="L11225" i="32" s="1"/>
  <c r="L11224" i="32" a="1"/>
  <c r="L11224" i="32" s="1"/>
  <c r="L11223" i="32" a="1"/>
  <c r="L11223" i="32" s="1"/>
  <c r="L11222" i="32" a="1"/>
  <c r="L11222" i="32" s="1"/>
  <c r="L11221" i="32" a="1"/>
  <c r="L11221" i="32" s="1"/>
  <c r="L11220" i="32" a="1"/>
  <c r="L11220" i="32" s="1"/>
  <c r="L11219" i="32" a="1"/>
  <c r="L11219" i="32" s="1"/>
  <c r="L11218" i="32" a="1"/>
  <c r="L11218" i="32" s="1"/>
  <c r="L11217" i="32" a="1"/>
  <c r="L11217" i="32" s="1"/>
  <c r="L11216" i="32" a="1"/>
  <c r="L11216" i="32" s="1"/>
  <c r="L11215" i="32" a="1"/>
  <c r="L11215" i="32" s="1"/>
  <c r="L11214" i="32" a="1"/>
  <c r="L11214" i="32" s="1"/>
  <c r="L11213" i="32" a="1"/>
  <c r="L11213" i="32" s="1"/>
  <c r="L11212" i="32" a="1"/>
  <c r="L11212" i="32" s="1"/>
  <c r="L11211" i="32" a="1"/>
  <c r="L11211" i="32" s="1"/>
  <c r="L11210" i="32" a="1"/>
  <c r="L11210" i="32" s="1"/>
  <c r="L11209" i="32" a="1"/>
  <c r="L11209" i="32" s="1"/>
  <c r="L11208" i="32" a="1"/>
  <c r="L11208" i="32" s="1"/>
  <c r="L11207" i="32" a="1"/>
  <c r="L11207" i="32" s="1"/>
  <c r="L11206" i="32" a="1"/>
  <c r="L11206" i="32" s="1"/>
  <c r="L11205" i="32" a="1"/>
  <c r="L11205" i="32" s="1"/>
  <c r="L11204" i="32" a="1"/>
  <c r="L11204" i="32" s="1"/>
  <c r="L11203" i="32" a="1"/>
  <c r="L11203" i="32" s="1"/>
  <c r="L11202" i="32" a="1"/>
  <c r="L11202" i="32" s="1"/>
  <c r="L11201" i="32" a="1"/>
  <c r="L11201" i="32" s="1"/>
  <c r="L11200" i="32" a="1"/>
  <c r="L11200" i="32" s="1"/>
  <c r="L11199" i="32" a="1"/>
  <c r="L11199" i="32" s="1"/>
  <c r="L11198" i="32" a="1"/>
  <c r="L11198" i="32" s="1"/>
  <c r="L11197" i="32" a="1"/>
  <c r="L11197" i="32" s="1"/>
  <c r="L11196" i="32" a="1"/>
  <c r="L11196" i="32" s="1"/>
  <c r="L11195" i="32" a="1"/>
  <c r="L11195" i="32" s="1"/>
  <c r="L11194" i="32" a="1"/>
  <c r="L11194" i="32" s="1"/>
  <c r="L11193" i="32" a="1"/>
  <c r="L11193" i="32" s="1"/>
  <c r="L11192" i="32" a="1"/>
  <c r="L11192" i="32" s="1"/>
  <c r="L11191" i="32" a="1"/>
  <c r="L11191" i="32" s="1"/>
  <c r="L11190" i="32" a="1"/>
  <c r="L11190" i="32" s="1"/>
  <c r="L11189" i="32" a="1"/>
  <c r="L11189" i="32" s="1"/>
  <c r="L11188" i="32" a="1"/>
  <c r="L11188" i="32" s="1"/>
  <c r="L11187" i="32" a="1"/>
  <c r="L11187" i="32" s="1"/>
  <c r="L11186" i="32" a="1"/>
  <c r="L11186" i="32" s="1"/>
  <c r="L11185" i="32" a="1"/>
  <c r="L11185" i="32" s="1"/>
  <c r="L11184" i="32" a="1"/>
  <c r="L11184" i="32" s="1"/>
  <c r="L11183" i="32" a="1"/>
  <c r="L11183" i="32" s="1"/>
  <c r="L11182" i="32" a="1"/>
  <c r="L11182" i="32" s="1"/>
  <c r="L11181" i="32" a="1"/>
  <c r="L11181" i="32" s="1"/>
  <c r="L11180" i="32" a="1"/>
  <c r="L11180" i="32" s="1"/>
  <c r="L11179" i="32" a="1"/>
  <c r="L11179" i="32" s="1"/>
  <c r="L11178" i="32" a="1"/>
  <c r="L11178" i="32" s="1"/>
  <c r="L11177" i="32" a="1"/>
  <c r="L11177" i="32" s="1"/>
  <c r="L11176" i="32" a="1"/>
  <c r="L11176" i="32" s="1"/>
  <c r="L11175" i="32" a="1"/>
  <c r="L11175" i="32" s="1"/>
  <c r="L11174" i="32" a="1"/>
  <c r="L11174" i="32" s="1"/>
  <c r="L11173" i="32" a="1"/>
  <c r="L11173" i="32" s="1"/>
  <c r="L11172" i="32" a="1"/>
  <c r="L11172" i="32" s="1"/>
  <c r="L11171" i="32" a="1"/>
  <c r="L11171" i="32" s="1"/>
  <c r="L11170" i="32" a="1"/>
  <c r="L11170" i="32" s="1"/>
  <c r="L11169" i="32" a="1"/>
  <c r="L11169" i="32" s="1"/>
  <c r="L11168" i="32" a="1"/>
  <c r="L11168" i="32" s="1"/>
  <c r="L11167" i="32" a="1"/>
  <c r="L11167" i="32" s="1"/>
  <c r="L11166" i="32" a="1"/>
  <c r="L11166" i="32" s="1"/>
  <c r="L11165" i="32" a="1"/>
  <c r="L11165" i="32" s="1"/>
  <c r="L11164" i="32" a="1"/>
  <c r="L11164" i="32" s="1"/>
  <c r="L11163" i="32" a="1"/>
  <c r="L11163" i="32" s="1"/>
  <c r="L11162" i="32" a="1"/>
  <c r="L11162" i="32" s="1"/>
  <c r="L11161" i="32" a="1"/>
  <c r="L11161" i="32" s="1"/>
  <c r="L11160" i="32" a="1"/>
  <c r="L11160" i="32" s="1"/>
  <c r="L11159" i="32" a="1"/>
  <c r="L11159" i="32" s="1"/>
  <c r="L11158" i="32" a="1"/>
  <c r="L11158" i="32" s="1"/>
  <c r="L11157" i="32" a="1"/>
  <c r="L11157" i="32" s="1"/>
  <c r="L11156" i="32" a="1"/>
  <c r="L11156" i="32" s="1"/>
  <c r="L11155" i="32" a="1"/>
  <c r="L11155" i="32" s="1"/>
  <c r="L11154" i="32" a="1"/>
  <c r="L11154" i="32" s="1"/>
  <c r="L11153" i="32" a="1"/>
  <c r="L11153" i="32" s="1"/>
  <c r="L11152" i="32" a="1"/>
  <c r="L11152" i="32" s="1"/>
  <c r="L11151" i="32" a="1"/>
  <c r="L11151" i="32" s="1"/>
  <c r="L11150" i="32" a="1"/>
  <c r="L11150" i="32" s="1"/>
  <c r="L11149" i="32" a="1"/>
  <c r="L11149" i="32" s="1"/>
  <c r="L11148" i="32" a="1"/>
  <c r="L11148" i="32" s="1"/>
  <c r="L11147" i="32" a="1"/>
  <c r="L11147" i="32" s="1"/>
  <c r="L11146" i="32" a="1"/>
  <c r="L11146" i="32" s="1"/>
  <c r="L11145" i="32" a="1"/>
  <c r="L11145" i="32" s="1"/>
  <c r="L11144" i="32" a="1"/>
  <c r="L11144" i="32" s="1"/>
  <c r="L11143" i="32" a="1"/>
  <c r="L11143" i="32" s="1"/>
  <c r="L11142" i="32" a="1"/>
  <c r="L11142" i="32" s="1"/>
  <c r="L11141" i="32" a="1"/>
  <c r="L11141" i="32" s="1"/>
  <c r="L11140" i="32" a="1"/>
  <c r="L11140" i="32" s="1"/>
  <c r="L11139" i="32" a="1"/>
  <c r="L11139" i="32" s="1"/>
  <c r="L11138" i="32" a="1"/>
  <c r="L11138" i="32" s="1"/>
  <c r="L11137" i="32" a="1"/>
  <c r="L11137" i="32" s="1"/>
  <c r="L11136" i="32" a="1"/>
  <c r="L11136" i="32" s="1"/>
  <c r="L11135" i="32" a="1"/>
  <c r="L11135" i="32" s="1"/>
  <c r="L11134" i="32" a="1"/>
  <c r="L11134" i="32" s="1"/>
  <c r="L11133" i="32" a="1"/>
  <c r="L11133" i="32" s="1"/>
  <c r="L11132" i="32" a="1"/>
  <c r="L11132" i="32" s="1"/>
  <c r="L11131" i="32" a="1"/>
  <c r="L11131" i="32" s="1"/>
  <c r="L11130" i="32" a="1"/>
  <c r="L11130" i="32" s="1"/>
  <c r="L11129" i="32" a="1"/>
  <c r="L11129" i="32" s="1"/>
  <c r="L11128" i="32" a="1"/>
  <c r="L11128" i="32" s="1"/>
  <c r="L11127" i="32" a="1"/>
  <c r="L11127" i="32" s="1"/>
  <c r="L11126" i="32" a="1"/>
  <c r="L11126" i="32" s="1"/>
  <c r="L11125" i="32" a="1"/>
  <c r="L11125" i="32" s="1"/>
  <c r="L11124" i="32" a="1"/>
  <c r="L11124" i="32" s="1"/>
  <c r="L11123" i="32" a="1"/>
  <c r="L11123" i="32" s="1"/>
  <c r="L11122" i="32" a="1"/>
  <c r="L11122" i="32" s="1"/>
  <c r="L11121" i="32" a="1"/>
  <c r="L11121" i="32" s="1"/>
  <c r="L11120" i="32" a="1"/>
  <c r="L11120" i="32" s="1"/>
  <c r="L11119" i="32" a="1"/>
  <c r="L11119" i="32" s="1"/>
  <c r="L11118" i="32" a="1"/>
  <c r="L11118" i="32" s="1"/>
  <c r="L11117" i="32" a="1"/>
  <c r="L11117" i="32" s="1"/>
  <c r="L11116" i="32" a="1"/>
  <c r="L11116" i="32" s="1"/>
  <c r="L11115" i="32" a="1"/>
  <c r="L11115" i="32" s="1"/>
  <c r="L11114" i="32" a="1"/>
  <c r="L11114" i="32" s="1"/>
  <c r="L11113" i="32" a="1"/>
  <c r="L11113" i="32" s="1"/>
  <c r="L11112" i="32" a="1"/>
  <c r="L11112" i="32" s="1"/>
  <c r="L11111" i="32" a="1"/>
  <c r="L11111" i="32" s="1"/>
  <c r="L11110" i="32" a="1"/>
  <c r="L11110" i="32" s="1"/>
  <c r="L11109" i="32" a="1"/>
  <c r="L11109" i="32" s="1"/>
  <c r="L11108" i="32" a="1"/>
  <c r="L11108" i="32" s="1"/>
  <c r="L11107" i="32" a="1"/>
  <c r="L11107" i="32" s="1"/>
  <c r="L11106" i="32" a="1"/>
  <c r="L11106" i="32" s="1"/>
  <c r="L11105" i="32" a="1"/>
  <c r="L11105" i="32" s="1"/>
  <c r="L11104" i="32" a="1"/>
  <c r="L11104" i="32" s="1"/>
  <c r="L11103" i="32" a="1"/>
  <c r="L11103" i="32" s="1"/>
  <c r="L11102" i="32" a="1"/>
  <c r="L11102" i="32" s="1"/>
  <c r="L11101" i="32" a="1"/>
  <c r="L11101" i="32" s="1"/>
  <c r="L11100" i="32" a="1"/>
  <c r="L11100" i="32" s="1"/>
  <c r="L11099" i="32" a="1"/>
  <c r="L11099" i="32" s="1"/>
  <c r="L11098" i="32" a="1"/>
  <c r="L11098" i="32" s="1"/>
  <c r="L11097" i="32" a="1"/>
  <c r="L11097" i="32" s="1"/>
  <c r="L11096" i="32" a="1"/>
  <c r="L11096" i="32" s="1"/>
  <c r="L11095" i="32" a="1"/>
  <c r="L11095" i="32" s="1"/>
  <c r="L11094" i="32" a="1"/>
  <c r="L11094" i="32" s="1"/>
  <c r="L11093" i="32" a="1"/>
  <c r="L11093" i="32" s="1"/>
  <c r="L11092" i="32" a="1"/>
  <c r="L11092" i="32" s="1"/>
  <c r="L11091" i="32" a="1"/>
  <c r="L11091" i="32" s="1"/>
  <c r="L11090" i="32" a="1"/>
  <c r="L11090" i="32" s="1"/>
  <c r="L11089" i="32" a="1"/>
  <c r="L11089" i="32" s="1"/>
  <c r="L11088" i="32" a="1"/>
  <c r="L11088" i="32" s="1"/>
  <c r="L11087" i="32" a="1"/>
  <c r="L11087" i="32" s="1"/>
  <c r="L11086" i="32" a="1"/>
  <c r="L11086" i="32" s="1"/>
  <c r="L11085" i="32" a="1"/>
  <c r="L11085" i="32" s="1"/>
  <c r="L11084" i="32" a="1"/>
  <c r="L11084" i="32" s="1"/>
  <c r="L11083" i="32" a="1"/>
  <c r="L11083" i="32" s="1"/>
  <c r="L11082" i="32" a="1"/>
  <c r="L11082" i="32" s="1"/>
  <c r="L11081" i="32" a="1"/>
  <c r="L11081" i="32" s="1"/>
  <c r="L11080" i="32" a="1"/>
  <c r="L11080" i="32" s="1"/>
  <c r="L11079" i="32" a="1"/>
  <c r="L11079" i="32" s="1"/>
  <c r="L11078" i="32" a="1"/>
  <c r="L11078" i="32" s="1"/>
  <c r="L11077" i="32" a="1"/>
  <c r="L11077" i="32" s="1"/>
  <c r="L11076" i="32" a="1"/>
  <c r="L11076" i="32" s="1"/>
  <c r="L11075" i="32" a="1"/>
  <c r="L11075" i="32" s="1"/>
  <c r="L11074" i="32" a="1"/>
  <c r="L11074" i="32" s="1"/>
  <c r="L11073" i="32" a="1"/>
  <c r="L11073" i="32" s="1"/>
  <c r="L11072" i="32" a="1"/>
  <c r="L11072" i="32" s="1"/>
  <c r="L11071" i="32" a="1"/>
  <c r="L11071" i="32" s="1"/>
  <c r="L11070" i="32" a="1"/>
  <c r="L11070" i="32" s="1"/>
  <c r="L11069" i="32" a="1"/>
  <c r="L11069" i="32" s="1"/>
  <c r="L11068" i="32" a="1"/>
  <c r="L11068" i="32" s="1"/>
  <c r="L11067" i="32" a="1"/>
  <c r="L11067" i="32" s="1"/>
  <c r="L11066" i="32" a="1"/>
  <c r="L11066" i="32" s="1"/>
  <c r="L11065" i="32" a="1"/>
  <c r="L11065" i="32" s="1"/>
  <c r="L11064" i="32" a="1"/>
  <c r="L11064" i="32" s="1"/>
  <c r="L11063" i="32" a="1"/>
  <c r="L11063" i="32" s="1"/>
  <c r="L11062" i="32" a="1"/>
  <c r="L11062" i="32" s="1"/>
  <c r="L11061" i="32" a="1"/>
  <c r="L11061" i="32" s="1"/>
  <c r="L11060" i="32" a="1"/>
  <c r="L11060" i="32" s="1"/>
  <c r="L11059" i="32" a="1"/>
  <c r="L11059" i="32" s="1"/>
  <c r="L11058" i="32" a="1"/>
  <c r="L11058" i="32" s="1"/>
  <c r="L11057" i="32" a="1"/>
  <c r="L11057" i="32" s="1"/>
  <c r="L11056" i="32" a="1"/>
  <c r="L11056" i="32" s="1"/>
  <c r="L11055" i="32" a="1"/>
  <c r="L11055" i="32" s="1"/>
  <c r="L11054" i="32" a="1"/>
  <c r="L11054" i="32" s="1"/>
  <c r="L11053" i="32" a="1"/>
  <c r="L11053" i="32" s="1"/>
  <c r="L11052" i="32" a="1"/>
  <c r="L11052" i="32" s="1"/>
  <c r="L11051" i="32" a="1"/>
  <c r="L11051" i="32" s="1"/>
  <c r="L11050" i="32" a="1"/>
  <c r="L11050" i="32" s="1"/>
  <c r="L11049" i="32" a="1"/>
  <c r="L11049" i="32" s="1"/>
  <c r="L11048" i="32" a="1"/>
  <c r="L11048" i="32" s="1"/>
  <c r="L11047" i="32" a="1"/>
  <c r="L11047" i="32" s="1"/>
  <c r="L11046" i="32" a="1"/>
  <c r="L11046" i="32" s="1"/>
  <c r="L11045" i="32" a="1"/>
  <c r="L11045" i="32" s="1"/>
  <c r="L11044" i="32" a="1"/>
  <c r="L11044" i="32" s="1"/>
  <c r="L11043" i="32" a="1"/>
  <c r="L11043" i="32" s="1"/>
  <c r="L11042" i="32" a="1"/>
  <c r="L11042" i="32" s="1"/>
  <c r="L11041" i="32" a="1"/>
  <c r="L11041" i="32" s="1"/>
  <c r="L11040" i="32" a="1"/>
  <c r="L11040" i="32" s="1"/>
  <c r="L11039" i="32" a="1"/>
  <c r="L11039" i="32" s="1"/>
  <c r="L11038" i="32" a="1"/>
  <c r="L11038" i="32" s="1"/>
  <c r="L11037" i="32" a="1"/>
  <c r="L11037" i="32" s="1"/>
  <c r="L11036" i="32" a="1"/>
  <c r="L11036" i="32" s="1"/>
  <c r="L11035" i="32" a="1"/>
  <c r="L11035" i="32" s="1"/>
  <c r="L11034" i="32" a="1"/>
  <c r="L11034" i="32" s="1"/>
  <c r="L11033" i="32" a="1"/>
  <c r="L11033" i="32" s="1"/>
  <c r="L11032" i="32" a="1"/>
  <c r="L11032" i="32" s="1"/>
  <c r="L11031" i="32" a="1"/>
  <c r="L11031" i="32" s="1"/>
  <c r="L11030" i="32" a="1"/>
  <c r="L11030" i="32" s="1"/>
  <c r="L11029" i="32" a="1"/>
  <c r="L11029" i="32" s="1"/>
  <c r="L11028" i="32" a="1"/>
  <c r="L11028" i="32" s="1"/>
  <c r="L11027" i="32" a="1"/>
  <c r="L11027" i="32" s="1"/>
  <c r="L11026" i="32" a="1"/>
  <c r="L11026" i="32" s="1"/>
  <c r="L11025" i="32" a="1"/>
  <c r="L11025" i="32" s="1"/>
  <c r="L11024" i="32" a="1"/>
  <c r="L11024" i="32" s="1"/>
  <c r="L11023" i="32" a="1"/>
  <c r="L11023" i="32" s="1"/>
  <c r="L11022" i="32" a="1"/>
  <c r="L11022" i="32" s="1"/>
  <c r="L11021" i="32" a="1"/>
  <c r="L11021" i="32" s="1"/>
  <c r="L11020" i="32" a="1"/>
  <c r="L11020" i="32" s="1"/>
  <c r="L11019" i="32" a="1"/>
  <c r="L11019" i="32" s="1"/>
  <c r="L11018" i="32" a="1"/>
  <c r="L11018" i="32" s="1"/>
  <c r="L11017" i="32" a="1"/>
  <c r="L11017" i="32" s="1"/>
  <c r="L11016" i="32" a="1"/>
  <c r="L11016" i="32" s="1"/>
  <c r="L11015" i="32" a="1"/>
  <c r="L11015" i="32" s="1"/>
  <c r="L11014" i="32" a="1"/>
  <c r="L11014" i="32" s="1"/>
  <c r="L11013" i="32" a="1"/>
  <c r="L11013" i="32" s="1"/>
  <c r="L11012" i="32" a="1"/>
  <c r="L11012" i="32" s="1"/>
  <c r="L11011" i="32" a="1"/>
  <c r="L11011" i="32" s="1"/>
  <c r="L11010" i="32" a="1"/>
  <c r="L11010" i="32" s="1"/>
  <c r="L11009" i="32" a="1"/>
  <c r="L11009" i="32" s="1"/>
  <c r="L11008" i="32" a="1"/>
  <c r="L11008" i="32" s="1"/>
  <c r="L11007" i="32" a="1"/>
  <c r="L11007" i="32" s="1"/>
  <c r="L11006" i="32" a="1"/>
  <c r="L11006" i="32" s="1"/>
  <c r="L11005" i="32" a="1"/>
  <c r="L11005" i="32" s="1"/>
  <c r="L11004" i="32" a="1"/>
  <c r="L11004" i="32" s="1"/>
  <c r="L11003" i="32" a="1"/>
  <c r="L11003" i="32" s="1"/>
  <c r="L11002" i="32" a="1"/>
  <c r="L11002" i="32" s="1"/>
  <c r="L11001" i="32" a="1"/>
  <c r="L11001" i="32" s="1"/>
  <c r="L11000" i="32" a="1"/>
  <c r="L11000" i="32" s="1"/>
  <c r="L10999" i="32" a="1"/>
  <c r="L10999" i="32" s="1"/>
  <c r="L10998" i="32" a="1"/>
  <c r="L10998" i="32" s="1"/>
  <c r="L10997" i="32" a="1"/>
  <c r="L10997" i="32" s="1"/>
  <c r="L10996" i="32" a="1"/>
  <c r="L10996" i="32" s="1"/>
  <c r="L10995" i="32" a="1"/>
  <c r="L10995" i="32" s="1"/>
  <c r="L10994" i="32" a="1"/>
  <c r="L10994" i="32" s="1"/>
  <c r="L10993" i="32" a="1"/>
  <c r="L10993" i="32" s="1"/>
  <c r="L10992" i="32" a="1"/>
  <c r="L10992" i="32" s="1"/>
  <c r="L10991" i="32" a="1"/>
  <c r="L10991" i="32" s="1"/>
  <c r="L10990" i="32" a="1"/>
  <c r="L10990" i="32" s="1"/>
  <c r="L10989" i="32" a="1"/>
  <c r="L10989" i="32" s="1"/>
  <c r="L10988" i="32" a="1"/>
  <c r="L10988" i="32" s="1"/>
  <c r="L10987" i="32" a="1"/>
  <c r="L10987" i="32" s="1"/>
  <c r="L10986" i="32" a="1"/>
  <c r="L10986" i="32" s="1"/>
  <c r="L10985" i="32" a="1"/>
  <c r="L10985" i="32" s="1"/>
  <c r="L10984" i="32" a="1"/>
  <c r="L10984" i="32" s="1"/>
  <c r="L10983" i="32" a="1"/>
  <c r="L10983" i="32" s="1"/>
  <c r="L10982" i="32" a="1"/>
  <c r="L10982" i="32" s="1"/>
  <c r="L10981" i="32" a="1"/>
  <c r="L10981" i="32" s="1"/>
  <c r="L10980" i="32" a="1"/>
  <c r="L10980" i="32" s="1"/>
  <c r="L10979" i="32" a="1"/>
  <c r="L10979" i="32" s="1"/>
  <c r="L10978" i="32" a="1"/>
  <c r="L10978" i="32" s="1"/>
  <c r="L10977" i="32" a="1"/>
  <c r="L10977" i="32" s="1"/>
  <c r="L10976" i="32" a="1"/>
  <c r="L10976" i="32" s="1"/>
  <c r="L10975" i="32" a="1"/>
  <c r="L10975" i="32" s="1"/>
  <c r="L10974" i="32" a="1"/>
  <c r="L10974" i="32" s="1"/>
  <c r="L10973" i="32" a="1"/>
  <c r="L10973" i="32" s="1"/>
  <c r="L10972" i="32" a="1"/>
  <c r="L10972" i="32" s="1"/>
  <c r="L10971" i="32" a="1"/>
  <c r="L10971" i="32" s="1"/>
  <c r="L10970" i="32" a="1"/>
  <c r="L10970" i="32" s="1"/>
  <c r="L10969" i="32" a="1"/>
  <c r="L10969" i="32" s="1"/>
  <c r="L10968" i="32" a="1"/>
  <c r="L10968" i="32" s="1"/>
  <c r="L10967" i="32" a="1"/>
  <c r="L10967" i="32" s="1"/>
  <c r="L10966" i="32" a="1"/>
  <c r="L10966" i="32" s="1"/>
  <c r="L10965" i="32" a="1"/>
  <c r="L10965" i="32" s="1"/>
  <c r="L10964" i="32" a="1"/>
  <c r="L10964" i="32" s="1"/>
  <c r="L10963" i="32" a="1"/>
  <c r="L10963" i="32" s="1"/>
  <c r="L10962" i="32" a="1"/>
  <c r="L10962" i="32" s="1"/>
  <c r="L10961" i="32" a="1"/>
  <c r="L10961" i="32" s="1"/>
  <c r="L10960" i="32" a="1"/>
  <c r="L10960" i="32" s="1"/>
  <c r="L10959" i="32" a="1"/>
  <c r="L10959" i="32" s="1"/>
  <c r="L10958" i="32" a="1"/>
  <c r="L10958" i="32" s="1"/>
  <c r="L10957" i="32" a="1"/>
  <c r="L10957" i="32" s="1"/>
  <c r="L10956" i="32" a="1"/>
  <c r="L10956" i="32" s="1"/>
  <c r="L10955" i="32" a="1"/>
  <c r="L10955" i="32" s="1"/>
  <c r="L10954" i="32" a="1"/>
  <c r="L10954" i="32" s="1"/>
  <c r="L10953" i="32" a="1"/>
  <c r="L10953" i="32" s="1"/>
  <c r="L10952" i="32" a="1"/>
  <c r="L10952" i="32" s="1"/>
  <c r="L10951" i="32" a="1"/>
  <c r="L10951" i="32" s="1"/>
  <c r="L10950" i="32" a="1"/>
  <c r="L10950" i="32" s="1"/>
  <c r="L10949" i="32" a="1"/>
  <c r="L10949" i="32" s="1"/>
  <c r="L10948" i="32" a="1"/>
  <c r="L10948" i="32" s="1"/>
  <c r="L10947" i="32" a="1"/>
  <c r="L10947" i="32" s="1"/>
  <c r="L10946" i="32" a="1"/>
  <c r="L10946" i="32" s="1"/>
  <c r="L10945" i="32" a="1"/>
  <c r="L10945" i="32" s="1"/>
  <c r="L10944" i="32" a="1"/>
  <c r="L10944" i="32" s="1"/>
  <c r="L10943" i="32" a="1"/>
  <c r="L10943" i="32" s="1"/>
  <c r="L10942" i="32" a="1"/>
  <c r="L10942" i="32" s="1"/>
  <c r="L10941" i="32" a="1"/>
  <c r="L10941" i="32" s="1"/>
  <c r="L10940" i="32" a="1"/>
  <c r="L10940" i="32" s="1"/>
  <c r="L10939" i="32" a="1"/>
  <c r="L10939" i="32" s="1"/>
  <c r="L10938" i="32" a="1"/>
  <c r="L10938" i="32" s="1"/>
  <c r="L10937" i="32" a="1"/>
  <c r="L10937" i="32" s="1"/>
  <c r="L10936" i="32" a="1"/>
  <c r="L10936" i="32" s="1"/>
  <c r="L10935" i="32" a="1"/>
  <c r="L10935" i="32" s="1"/>
  <c r="L10934" i="32" a="1"/>
  <c r="L10934" i="32" s="1"/>
  <c r="L10933" i="32" a="1"/>
  <c r="L10933" i="32" s="1"/>
  <c r="L10932" i="32" a="1"/>
  <c r="L10932" i="32" s="1"/>
  <c r="L10931" i="32" a="1"/>
  <c r="L10931" i="32" s="1"/>
  <c r="L10930" i="32" a="1"/>
  <c r="L10930" i="32" s="1"/>
  <c r="L10929" i="32" a="1"/>
  <c r="L10929" i="32" s="1"/>
  <c r="L10928" i="32" a="1"/>
  <c r="L10928" i="32" s="1"/>
  <c r="L10927" i="32" a="1"/>
  <c r="L10927" i="32" s="1"/>
  <c r="L10926" i="32" a="1"/>
  <c r="L10926" i="32" s="1"/>
  <c r="L10925" i="32" a="1"/>
  <c r="L10925" i="32" s="1"/>
  <c r="L10924" i="32" a="1"/>
  <c r="L10924" i="32" s="1"/>
  <c r="L10923" i="32" a="1"/>
  <c r="L10923" i="32" s="1"/>
  <c r="L10922" i="32" a="1"/>
  <c r="L10922" i="32" s="1"/>
  <c r="L10921" i="32" a="1"/>
  <c r="L10921" i="32" s="1"/>
  <c r="L10920" i="32" a="1"/>
  <c r="L10920" i="32" s="1"/>
  <c r="L10919" i="32" a="1"/>
  <c r="L10919" i="32" s="1"/>
  <c r="L10918" i="32" a="1"/>
  <c r="L10918" i="32" s="1"/>
  <c r="L10917" i="32" a="1"/>
  <c r="L10917" i="32" s="1"/>
  <c r="L10916" i="32" a="1"/>
  <c r="L10916" i="32" s="1"/>
  <c r="L10915" i="32" a="1"/>
  <c r="L10915" i="32" s="1"/>
  <c r="L10914" i="32" a="1"/>
  <c r="L10914" i="32" s="1"/>
  <c r="L10913" i="32" a="1"/>
  <c r="L10913" i="32" s="1"/>
  <c r="L10912" i="32" a="1"/>
  <c r="L10912" i="32" s="1"/>
  <c r="L10911" i="32" a="1"/>
  <c r="L10911" i="32" s="1"/>
  <c r="L10910" i="32" a="1"/>
  <c r="L10910" i="32" s="1"/>
  <c r="L10909" i="32" a="1"/>
  <c r="L10909" i="32" s="1"/>
  <c r="L10908" i="32" a="1"/>
  <c r="L10908" i="32" s="1"/>
  <c r="L10907" i="32" a="1"/>
  <c r="L10907" i="32" s="1"/>
  <c r="L10906" i="32" a="1"/>
  <c r="L10906" i="32" s="1"/>
  <c r="L10905" i="32" a="1"/>
  <c r="L10905" i="32" s="1"/>
  <c r="L10904" i="32" a="1"/>
  <c r="L10904" i="32" s="1"/>
  <c r="L10903" i="32" a="1"/>
  <c r="L10903" i="32" s="1"/>
  <c r="L10902" i="32" a="1"/>
  <c r="L10902" i="32" s="1"/>
  <c r="L10901" i="32" a="1"/>
  <c r="L10901" i="32" s="1"/>
  <c r="L10900" i="32" a="1"/>
  <c r="L10900" i="32" s="1"/>
  <c r="L10899" i="32" a="1"/>
  <c r="L10899" i="32" s="1"/>
  <c r="L10898" i="32" a="1"/>
  <c r="L10898" i="32" s="1"/>
  <c r="L10897" i="32" a="1"/>
  <c r="L10897" i="32" s="1"/>
  <c r="L10896" i="32" a="1"/>
  <c r="L10896" i="32" s="1"/>
  <c r="L10895" i="32" a="1"/>
  <c r="L10895" i="32" s="1"/>
  <c r="L10894" i="32" a="1"/>
  <c r="L10894" i="32" s="1"/>
  <c r="L10893" i="32" a="1"/>
  <c r="L10893" i="32" s="1"/>
  <c r="L10892" i="32" a="1"/>
  <c r="L10892" i="32" s="1"/>
  <c r="L10891" i="32" a="1"/>
  <c r="L10891" i="32" s="1"/>
  <c r="L10890" i="32" a="1"/>
  <c r="L10890" i="32" s="1"/>
  <c r="L10889" i="32" a="1"/>
  <c r="L10889" i="32" s="1"/>
  <c r="L10888" i="32" a="1"/>
  <c r="L10888" i="32" s="1"/>
  <c r="L10887" i="32" a="1"/>
  <c r="L10887" i="32" s="1"/>
  <c r="L10886" i="32" a="1"/>
  <c r="L10886" i="32" s="1"/>
  <c r="L10885" i="32" a="1"/>
  <c r="L10885" i="32" s="1"/>
  <c r="L10884" i="32" a="1"/>
  <c r="L10884" i="32" s="1"/>
  <c r="L10883" i="32" a="1"/>
  <c r="L10883" i="32" s="1"/>
  <c r="L10882" i="32" a="1"/>
  <c r="L10882" i="32" s="1"/>
  <c r="L10881" i="32" a="1"/>
  <c r="L10881" i="32" s="1"/>
  <c r="L10880" i="32" a="1"/>
  <c r="L10880" i="32" s="1"/>
  <c r="L10879" i="32" a="1"/>
  <c r="L10879" i="32" s="1"/>
  <c r="L10878" i="32" a="1"/>
  <c r="L10878" i="32" s="1"/>
  <c r="L10877" i="32" a="1"/>
  <c r="L10877" i="32" s="1"/>
  <c r="L10876" i="32" a="1"/>
  <c r="L10876" i="32" s="1"/>
  <c r="L10875" i="32" a="1"/>
  <c r="L10875" i="32" s="1"/>
  <c r="L10874" i="32" a="1"/>
  <c r="L10874" i="32" s="1"/>
  <c r="L10873" i="32" a="1"/>
  <c r="L10873" i="32" s="1"/>
  <c r="L10872" i="32" a="1"/>
  <c r="L10872" i="32" s="1"/>
  <c r="L10871" i="32" a="1"/>
  <c r="L10871" i="32" s="1"/>
  <c r="L10870" i="32" a="1"/>
  <c r="L10870" i="32" s="1"/>
  <c r="L10869" i="32" a="1"/>
  <c r="L10869" i="32" s="1"/>
  <c r="L10868" i="32" a="1"/>
  <c r="L10868" i="32" s="1"/>
  <c r="L10867" i="32" a="1"/>
  <c r="L10867" i="32" s="1"/>
  <c r="L10866" i="32" a="1"/>
  <c r="L10866" i="32" s="1"/>
  <c r="L10865" i="32" a="1"/>
  <c r="L10865" i="32" s="1"/>
  <c r="L10864" i="32" a="1"/>
  <c r="L10864" i="32" s="1"/>
  <c r="L10863" i="32" a="1"/>
  <c r="L10863" i="32" s="1"/>
  <c r="L10862" i="32" a="1"/>
  <c r="L10862" i="32" s="1"/>
  <c r="L10861" i="32" a="1"/>
  <c r="L10861" i="32" s="1"/>
  <c r="L10860" i="32" a="1"/>
  <c r="L10860" i="32" s="1"/>
  <c r="L10859" i="32" a="1"/>
  <c r="L10859" i="32" s="1"/>
  <c r="L10858" i="32" a="1"/>
  <c r="L10858" i="32" s="1"/>
  <c r="L10857" i="32" a="1"/>
  <c r="L10857" i="32" s="1"/>
  <c r="L10856" i="32" a="1"/>
  <c r="L10856" i="32" s="1"/>
  <c r="L10855" i="32" a="1"/>
  <c r="L10855" i="32" s="1"/>
  <c r="L10854" i="32" a="1"/>
  <c r="L10854" i="32" s="1"/>
  <c r="L10853" i="32" a="1"/>
  <c r="L10853" i="32" s="1"/>
  <c r="L10852" i="32" a="1"/>
  <c r="L10852" i="32" s="1"/>
  <c r="L10851" i="32" a="1"/>
  <c r="L10851" i="32" s="1"/>
  <c r="L10850" i="32" a="1"/>
  <c r="L10850" i="32" s="1"/>
  <c r="L10849" i="32" a="1"/>
  <c r="L10849" i="32" s="1"/>
  <c r="L10848" i="32" a="1"/>
  <c r="L10848" i="32" s="1"/>
  <c r="L10847" i="32" a="1"/>
  <c r="L10847" i="32" s="1"/>
  <c r="L10846" i="32" a="1"/>
  <c r="L10846" i="32" s="1"/>
  <c r="L10845" i="32" a="1"/>
  <c r="L10845" i="32" s="1"/>
  <c r="L10844" i="32" a="1"/>
  <c r="L10844" i="32" s="1"/>
  <c r="L10843" i="32" a="1"/>
  <c r="L10843" i="32" s="1"/>
  <c r="L10842" i="32" a="1"/>
  <c r="L10842" i="32" s="1"/>
  <c r="L10841" i="32" a="1"/>
  <c r="L10841" i="32" s="1"/>
  <c r="L10840" i="32" a="1"/>
  <c r="L10840" i="32" s="1"/>
  <c r="L10839" i="32" a="1"/>
  <c r="L10839" i="32" s="1"/>
  <c r="L10838" i="32" a="1"/>
  <c r="L10838" i="32" s="1"/>
  <c r="L10837" i="32" a="1"/>
  <c r="L10837" i="32" s="1"/>
  <c r="L10836" i="32" a="1"/>
  <c r="L10836" i="32" s="1"/>
  <c r="L10835" i="32" a="1"/>
  <c r="L10835" i="32" s="1"/>
  <c r="L10834" i="32" a="1"/>
  <c r="L10834" i="32" s="1"/>
  <c r="L10833" i="32" a="1"/>
  <c r="L10833" i="32" s="1"/>
  <c r="L10832" i="32" a="1"/>
  <c r="L10832" i="32" s="1"/>
  <c r="L10831" i="32" a="1"/>
  <c r="L10831" i="32" s="1"/>
  <c r="L10830" i="32" a="1"/>
  <c r="L10830" i="32" s="1"/>
  <c r="L10829" i="32" a="1"/>
  <c r="L10829" i="32" s="1"/>
  <c r="L10828" i="32" a="1"/>
  <c r="L10828" i="32" s="1"/>
  <c r="L10827" i="32" a="1"/>
  <c r="L10827" i="32" s="1"/>
  <c r="L10826" i="32" a="1"/>
  <c r="L10826" i="32" s="1"/>
  <c r="L10825" i="32" a="1"/>
  <c r="L10825" i="32" s="1"/>
  <c r="L10824" i="32" a="1"/>
  <c r="L10824" i="32" s="1"/>
  <c r="L10823" i="32" a="1"/>
  <c r="L10823" i="32" s="1"/>
  <c r="L10822" i="32" a="1"/>
  <c r="L10822" i="32" s="1"/>
  <c r="L10821" i="32" a="1"/>
  <c r="L10821" i="32" s="1"/>
  <c r="L10820" i="32" a="1"/>
  <c r="L10820" i="32" s="1"/>
  <c r="L10819" i="32" a="1"/>
  <c r="L10819" i="32" s="1"/>
  <c r="L10818" i="32" a="1"/>
  <c r="L10818" i="32" s="1"/>
  <c r="L10817" i="32" a="1"/>
  <c r="L10817" i="32" s="1"/>
  <c r="L10816" i="32" a="1"/>
  <c r="L10816" i="32" s="1"/>
  <c r="L10815" i="32" a="1"/>
  <c r="L10815" i="32" s="1"/>
  <c r="L10814" i="32" a="1"/>
  <c r="L10814" i="32" s="1"/>
  <c r="L10813" i="32" a="1"/>
  <c r="L10813" i="32" s="1"/>
  <c r="L10812" i="32" a="1"/>
  <c r="L10812" i="32" s="1"/>
  <c r="L10811" i="32" a="1"/>
  <c r="L10811" i="32" s="1"/>
  <c r="L10810" i="32" a="1"/>
  <c r="L10810" i="32" s="1"/>
  <c r="L10809" i="32" a="1"/>
  <c r="L10809" i="32" s="1"/>
  <c r="L10808" i="32" a="1"/>
  <c r="L10808" i="32" s="1"/>
  <c r="L10807" i="32" a="1"/>
  <c r="L10807" i="32" s="1"/>
  <c r="L10806" i="32" a="1"/>
  <c r="L10806" i="32" s="1"/>
  <c r="L10805" i="32" a="1"/>
  <c r="L10805" i="32" s="1"/>
  <c r="L10804" i="32" a="1"/>
  <c r="L10804" i="32" s="1"/>
  <c r="L10803" i="32" a="1"/>
  <c r="L10803" i="32" s="1"/>
  <c r="L10802" i="32" a="1"/>
  <c r="L10802" i="32" s="1"/>
  <c r="L10801" i="32" a="1"/>
  <c r="L10801" i="32" s="1"/>
  <c r="L10800" i="32" a="1"/>
  <c r="L10800" i="32" s="1"/>
  <c r="L10799" i="32" a="1"/>
  <c r="L10799" i="32" s="1"/>
  <c r="L10798" i="32" a="1"/>
  <c r="L10798" i="32" s="1"/>
  <c r="L10797" i="32" a="1"/>
  <c r="L10797" i="32" s="1"/>
  <c r="L10796" i="32" a="1"/>
  <c r="L10796" i="32" s="1"/>
  <c r="L10795" i="32" a="1"/>
  <c r="L10795" i="32" s="1"/>
  <c r="L10794" i="32" a="1"/>
  <c r="L10794" i="32" s="1"/>
  <c r="L10793" i="32" a="1"/>
  <c r="L10793" i="32" s="1"/>
  <c r="L10792" i="32" a="1"/>
  <c r="L10792" i="32" s="1"/>
  <c r="L10791" i="32" a="1"/>
  <c r="L10791" i="32" s="1"/>
  <c r="L10790" i="32" a="1"/>
  <c r="L10790" i="32" s="1"/>
  <c r="L10789" i="32" a="1"/>
  <c r="L10789" i="32" s="1"/>
  <c r="L10788" i="32" a="1"/>
  <c r="L10788" i="32" s="1"/>
  <c r="L10787" i="32" a="1"/>
  <c r="L10787" i="32" s="1"/>
  <c r="L10786" i="32" a="1"/>
  <c r="L10786" i="32" s="1"/>
  <c r="L10785" i="32" a="1"/>
  <c r="L10785" i="32" s="1"/>
  <c r="L10784" i="32" a="1"/>
  <c r="L10784" i="32" s="1"/>
  <c r="L10783" i="32" a="1"/>
  <c r="L10783" i="32" s="1"/>
  <c r="L10782" i="32" a="1"/>
  <c r="L10782" i="32" s="1"/>
  <c r="L10781" i="32" a="1"/>
  <c r="L10781" i="32" s="1"/>
  <c r="L10780" i="32" a="1"/>
  <c r="L10780" i="32" s="1"/>
  <c r="L10779" i="32" a="1"/>
  <c r="L10779" i="32" s="1"/>
  <c r="L10778" i="32" a="1"/>
  <c r="L10778" i="32" s="1"/>
  <c r="L10777" i="32" a="1"/>
  <c r="L10777" i="32" s="1"/>
  <c r="L10776" i="32" a="1"/>
  <c r="L10776" i="32" s="1"/>
  <c r="L10775" i="32" a="1"/>
  <c r="L10775" i="32" s="1"/>
  <c r="L10774" i="32" a="1"/>
  <c r="L10774" i="32" s="1"/>
  <c r="L10773" i="32" a="1"/>
  <c r="L10773" i="32" s="1"/>
  <c r="L10772" i="32" a="1"/>
  <c r="L10772" i="32" s="1"/>
  <c r="L10771" i="32" a="1"/>
  <c r="L10771" i="32" s="1"/>
  <c r="L10770" i="32" a="1"/>
  <c r="L10770" i="32" s="1"/>
  <c r="L10769" i="32" a="1"/>
  <c r="L10769" i="32" s="1"/>
  <c r="L10768" i="32" a="1"/>
  <c r="L10768" i="32" s="1"/>
  <c r="L10767" i="32" a="1"/>
  <c r="L10767" i="32" s="1"/>
  <c r="L10766" i="32" a="1"/>
  <c r="L10766" i="32" s="1"/>
  <c r="L10765" i="32" a="1"/>
  <c r="L10765" i="32" s="1"/>
  <c r="L10764" i="32" a="1"/>
  <c r="L10764" i="32" s="1"/>
  <c r="L10763" i="32" a="1"/>
  <c r="L10763" i="32" s="1"/>
  <c r="L10762" i="32" a="1"/>
  <c r="L10762" i="32" s="1"/>
  <c r="L10761" i="32" a="1"/>
  <c r="L10761" i="32" s="1"/>
  <c r="L10760" i="32" a="1"/>
  <c r="L10760" i="32" s="1"/>
  <c r="L10759" i="32" a="1"/>
  <c r="L10759" i="32" s="1"/>
  <c r="L10758" i="32" a="1"/>
  <c r="L10758" i="32" s="1"/>
  <c r="L10757" i="32" a="1"/>
  <c r="L10757" i="32" s="1"/>
  <c r="L10756" i="32" a="1"/>
  <c r="L10756" i="32" s="1"/>
  <c r="L10755" i="32" a="1"/>
  <c r="L10755" i="32" s="1"/>
  <c r="L10754" i="32" a="1"/>
  <c r="L10754" i="32" s="1"/>
  <c r="L10753" i="32" a="1"/>
  <c r="L10753" i="32" s="1"/>
  <c r="L10752" i="32" a="1"/>
  <c r="L10752" i="32" s="1"/>
  <c r="L10751" i="32" a="1"/>
  <c r="L10751" i="32" s="1"/>
  <c r="L10750" i="32" a="1"/>
  <c r="L10750" i="32" s="1"/>
  <c r="L10749" i="32" a="1"/>
  <c r="L10749" i="32" s="1"/>
  <c r="L10748" i="32" a="1"/>
  <c r="L10748" i="32" s="1"/>
  <c r="L10747" i="32" a="1"/>
  <c r="L10747" i="32" s="1"/>
  <c r="L10746" i="32" a="1"/>
  <c r="L10746" i="32" s="1"/>
  <c r="L10745" i="32" a="1"/>
  <c r="L10745" i="32" s="1"/>
  <c r="L10744" i="32" a="1"/>
  <c r="L10744" i="32" s="1"/>
  <c r="L10743" i="32" a="1"/>
  <c r="L10743" i="32" s="1"/>
  <c r="L10742" i="32" a="1"/>
  <c r="L10742" i="32" s="1"/>
  <c r="L10741" i="32" a="1"/>
  <c r="L10741" i="32" s="1"/>
  <c r="L10740" i="32" a="1"/>
  <c r="L10740" i="32" s="1"/>
  <c r="L10739" i="32" a="1"/>
  <c r="L10739" i="32" s="1"/>
  <c r="L10738" i="32" a="1"/>
  <c r="L10738" i="32" s="1"/>
  <c r="L10737" i="32" a="1"/>
  <c r="L10737" i="32" s="1"/>
  <c r="L10736" i="32" a="1"/>
  <c r="L10736" i="32" s="1"/>
  <c r="L10735" i="32" a="1"/>
  <c r="L10735" i="32" s="1"/>
  <c r="L10734" i="32" a="1"/>
  <c r="L10734" i="32" s="1"/>
  <c r="L10733" i="32" a="1"/>
  <c r="L10733" i="32" s="1"/>
  <c r="L10732" i="32" a="1"/>
  <c r="L10732" i="32" s="1"/>
  <c r="L10731" i="32" a="1"/>
  <c r="L10731" i="32" s="1"/>
  <c r="L10730" i="32" a="1"/>
  <c r="L10730" i="32" s="1"/>
  <c r="L10729" i="32" a="1"/>
  <c r="L10729" i="32" s="1"/>
  <c r="L10728" i="32" a="1"/>
  <c r="L10728" i="32" s="1"/>
  <c r="L10727" i="32" a="1"/>
  <c r="L10727" i="32" s="1"/>
  <c r="L10726" i="32" a="1"/>
  <c r="L10726" i="32" s="1"/>
  <c r="L10725" i="32" a="1"/>
  <c r="L10725" i="32" s="1"/>
  <c r="L10724" i="32" a="1"/>
  <c r="L10724" i="32" s="1"/>
  <c r="L10723" i="32" a="1"/>
  <c r="L10723" i="32" s="1"/>
  <c r="L10722" i="32" a="1"/>
  <c r="L10722" i="32" s="1"/>
  <c r="L10721" i="32" a="1"/>
  <c r="L10721" i="32" s="1"/>
  <c r="L10720" i="32" a="1"/>
  <c r="L10720" i="32" s="1"/>
  <c r="L10719" i="32" a="1"/>
  <c r="L10719" i="32" s="1"/>
  <c r="L10718" i="32" a="1"/>
  <c r="L10718" i="32" s="1"/>
  <c r="L10717" i="32" a="1"/>
  <c r="L10717" i="32" s="1"/>
  <c r="L10716" i="32" a="1"/>
  <c r="L10716" i="32" s="1"/>
  <c r="L10715" i="32" a="1"/>
  <c r="L10715" i="32" s="1"/>
  <c r="L10714" i="32" a="1"/>
  <c r="L10714" i="32" s="1"/>
  <c r="L10713" i="32" a="1"/>
  <c r="L10713" i="32" s="1"/>
  <c r="L10712" i="32" a="1"/>
  <c r="L10712" i="32" s="1"/>
  <c r="L10711" i="32" a="1"/>
  <c r="L10711" i="32" s="1"/>
  <c r="L10710" i="32" a="1"/>
  <c r="L10710" i="32" s="1"/>
  <c r="L10709" i="32" a="1"/>
  <c r="L10709" i="32" s="1"/>
  <c r="L10708" i="32" a="1"/>
  <c r="L10708" i="32" s="1"/>
  <c r="L10707" i="32" a="1"/>
  <c r="L10707" i="32" s="1"/>
  <c r="L10706" i="32" a="1"/>
  <c r="L10706" i="32" s="1"/>
  <c r="L10705" i="32" a="1"/>
  <c r="L10705" i="32" s="1"/>
  <c r="L10703" i="32" a="1"/>
  <c r="L10703" i="32" s="1"/>
  <c r="L10702" i="32" a="1"/>
  <c r="L10702" i="32" s="1"/>
  <c r="L10701" i="32" a="1"/>
  <c r="L10701" i="32" s="1"/>
  <c r="L10700" i="32" a="1"/>
  <c r="L10700" i="32" s="1"/>
  <c r="L10699" i="32" a="1"/>
  <c r="L10699" i="32" s="1"/>
  <c r="L10698" i="32" a="1"/>
  <c r="L10698" i="32" s="1"/>
  <c r="L10697" i="32" a="1"/>
  <c r="L10697" i="32" s="1"/>
  <c r="L10696" i="32" a="1"/>
  <c r="L10696" i="32" s="1"/>
  <c r="L10695" i="32" a="1"/>
  <c r="L10695" i="32" s="1"/>
  <c r="L10694" i="32" a="1"/>
  <c r="L10694" i="32" s="1"/>
  <c r="L10693" i="32" a="1"/>
  <c r="L10693" i="32" s="1"/>
  <c r="L10692" i="32" a="1"/>
  <c r="L10692" i="32" s="1"/>
  <c r="L10691" i="32" a="1"/>
  <c r="L10691" i="32" s="1"/>
  <c r="L10690" i="32" a="1"/>
  <c r="L10690" i="32" s="1"/>
  <c r="L10689" i="32" a="1"/>
  <c r="L10689" i="32" s="1"/>
  <c r="L10688" i="32" a="1"/>
  <c r="L10688" i="32" s="1"/>
  <c r="L10687" i="32" a="1"/>
  <c r="L10687" i="32" s="1"/>
  <c r="L10686" i="32" a="1"/>
  <c r="L10686" i="32" s="1"/>
  <c r="L10685" i="32" a="1"/>
  <c r="L10685" i="32" s="1"/>
  <c r="L10684" i="32" a="1"/>
  <c r="L10684" i="32" s="1"/>
  <c r="L10683" i="32" a="1"/>
  <c r="L10683" i="32" s="1"/>
  <c r="L10682" i="32" a="1"/>
  <c r="L10682" i="32" s="1"/>
  <c r="L10681" i="32" a="1"/>
  <c r="L10681" i="32" s="1"/>
  <c r="L10680" i="32" a="1"/>
  <c r="L10680" i="32" s="1"/>
  <c r="L10679" i="32" a="1"/>
  <c r="L10679" i="32" s="1"/>
  <c r="L10678" i="32" a="1"/>
  <c r="L10678" i="32" s="1"/>
  <c r="L10677" i="32" a="1"/>
  <c r="L10677" i="32" s="1"/>
  <c r="L10676" i="32" a="1"/>
  <c r="L10676" i="32" s="1"/>
  <c r="L10675" i="32" a="1"/>
  <c r="L10675" i="32" s="1"/>
  <c r="L10674" i="32" a="1"/>
  <c r="L10674" i="32" s="1"/>
  <c r="L10673" i="32" a="1"/>
  <c r="L10673" i="32" s="1"/>
  <c r="L10672" i="32" a="1"/>
  <c r="L10672" i="32" s="1"/>
  <c r="L10671" i="32" a="1"/>
  <c r="L10671" i="32" s="1"/>
  <c r="L10670" i="32" a="1"/>
  <c r="L10670" i="32" s="1"/>
  <c r="L10669" i="32" a="1"/>
  <c r="L10669" i="32" s="1"/>
  <c r="L10668" i="32" a="1"/>
  <c r="L10668" i="32" s="1"/>
  <c r="L10667" i="32" a="1"/>
  <c r="L10667" i="32" s="1"/>
  <c r="L10666" i="32" a="1"/>
  <c r="L10666" i="32" s="1"/>
  <c r="L10665" i="32" a="1"/>
  <c r="L10665" i="32" s="1"/>
  <c r="L10664" i="32" a="1"/>
  <c r="L10664" i="32" s="1"/>
  <c r="L10663" i="32" a="1"/>
  <c r="L10663" i="32" s="1"/>
  <c r="L10662" i="32" a="1"/>
  <c r="L10662" i="32" s="1"/>
  <c r="L10661" i="32" a="1"/>
  <c r="L10661" i="32" s="1"/>
  <c r="L10660" i="32" a="1"/>
  <c r="L10660" i="32" s="1"/>
  <c r="L10659" i="32" a="1"/>
  <c r="L10659" i="32" s="1"/>
  <c r="L10658" i="32" a="1"/>
  <c r="L10658" i="32" s="1"/>
  <c r="L10657" i="32" a="1"/>
  <c r="L10657" i="32" s="1"/>
  <c r="L10656" i="32" a="1"/>
  <c r="L10656" i="32" s="1"/>
  <c r="L10655" i="32" a="1"/>
  <c r="L10655" i="32" s="1"/>
  <c r="L10654" i="32" a="1"/>
  <c r="L10654" i="32" s="1"/>
  <c r="L10653" i="32" a="1"/>
  <c r="L10653" i="32" s="1"/>
  <c r="L10652" i="32" a="1"/>
  <c r="L10652" i="32" s="1"/>
  <c r="L10651" i="32" a="1"/>
  <c r="L10651" i="32" s="1"/>
  <c r="L10650" i="32" a="1"/>
  <c r="L10650" i="32" s="1"/>
  <c r="L10649" i="32" a="1"/>
  <c r="L10649" i="32" s="1"/>
  <c r="L10648" i="32" a="1"/>
  <c r="L10648" i="32" s="1"/>
  <c r="L10647" i="32" a="1"/>
  <c r="L10647" i="32" s="1"/>
  <c r="L10646" i="32" a="1"/>
  <c r="L10646" i="32" s="1"/>
  <c r="L10645" i="32" a="1"/>
  <c r="L10645" i="32" s="1"/>
  <c r="L10644" i="32" a="1"/>
  <c r="L10644" i="32" s="1"/>
  <c r="L10643" i="32" a="1"/>
  <c r="L10643" i="32" s="1"/>
  <c r="L10642" i="32" a="1"/>
  <c r="L10642" i="32" s="1"/>
  <c r="L10641" i="32" a="1"/>
  <c r="L10641" i="32" s="1"/>
  <c r="L10640" i="32" a="1"/>
  <c r="L10640" i="32" s="1"/>
  <c r="L10639" i="32" a="1"/>
  <c r="L10639" i="32" s="1"/>
  <c r="L10638" i="32" a="1"/>
  <c r="L10638" i="32" s="1"/>
  <c r="L10637" i="32" a="1"/>
  <c r="L10637" i="32" s="1"/>
  <c r="L10636" i="32" a="1"/>
  <c r="L10636" i="32" s="1"/>
  <c r="L10635" i="32" a="1"/>
  <c r="L10635" i="32" s="1"/>
  <c r="L10634" i="32" a="1"/>
  <c r="L10634" i="32" s="1"/>
  <c r="L10633" i="32" a="1"/>
  <c r="L10633" i="32" s="1"/>
  <c r="L10632" i="32" a="1"/>
  <c r="L10632" i="32" s="1"/>
  <c r="L10631" i="32" a="1"/>
  <c r="L10631" i="32" s="1"/>
  <c r="L10630" i="32" a="1"/>
  <c r="L10630" i="32" s="1"/>
  <c r="L10629" i="32" a="1"/>
  <c r="L10629" i="32" s="1"/>
  <c r="L10628" i="32" a="1"/>
  <c r="L10628" i="32" s="1"/>
  <c r="L10627" i="32" a="1"/>
  <c r="L10627" i="32" s="1"/>
  <c r="L10626" i="32" a="1"/>
  <c r="L10626" i="32" s="1"/>
  <c r="L10625" i="32" a="1"/>
  <c r="L10625" i="32" s="1"/>
  <c r="L10624" i="32" a="1"/>
  <c r="L10624" i="32" s="1"/>
  <c r="L10623" i="32" a="1"/>
  <c r="L10623" i="32" s="1"/>
  <c r="L10622" i="32" a="1"/>
  <c r="L10622" i="32" s="1"/>
  <c r="L10621" i="32" a="1"/>
  <c r="L10621" i="32" s="1"/>
  <c r="L10620" i="32" a="1"/>
  <c r="L10620" i="32" s="1"/>
  <c r="L10619" i="32" a="1"/>
  <c r="L10619" i="32" s="1"/>
  <c r="L10618" i="32" a="1"/>
  <c r="L10618" i="32" s="1"/>
  <c r="L10617" i="32" a="1"/>
  <c r="L10617" i="32" s="1"/>
  <c r="L10616" i="32" a="1"/>
  <c r="L10616" i="32" s="1"/>
  <c r="L10614" i="32" a="1"/>
  <c r="L10614" i="32" s="1"/>
  <c r="L10613" i="32" a="1"/>
  <c r="L10613" i="32" s="1"/>
  <c r="L10612" i="32" a="1"/>
  <c r="L10612" i="32" s="1"/>
  <c r="L10611" i="32" a="1"/>
  <c r="L10611" i="32" s="1"/>
  <c r="L10610" i="32" a="1"/>
  <c r="L10610" i="32" s="1"/>
  <c r="L10609" i="32" a="1"/>
  <c r="L10609" i="32" s="1"/>
  <c r="L10608" i="32" a="1"/>
  <c r="L10608" i="32" s="1"/>
  <c r="L10607" i="32" a="1"/>
  <c r="L10607" i="32" s="1"/>
  <c r="L10606" i="32" a="1"/>
  <c r="L10606" i="32" s="1"/>
  <c r="L10605" i="32" a="1"/>
  <c r="L10605" i="32" s="1"/>
  <c r="L10604" i="32" a="1"/>
  <c r="L10604" i="32" s="1"/>
  <c r="L10603" i="32" a="1"/>
  <c r="L10603" i="32" s="1"/>
  <c r="L10602" i="32" a="1"/>
  <c r="L10602" i="32" s="1"/>
  <c r="L10601" i="32" a="1"/>
  <c r="L10601" i="32" s="1"/>
  <c r="L10600" i="32" a="1"/>
  <c r="L10600" i="32" s="1"/>
  <c r="L10599" i="32" a="1"/>
  <c r="L10599" i="32" s="1"/>
  <c r="L10598" i="32" a="1"/>
  <c r="L10598" i="32" s="1"/>
  <c r="L10597" i="32" a="1"/>
  <c r="L10597" i="32" s="1"/>
  <c r="L10596" i="32" a="1"/>
  <c r="L10596" i="32" s="1"/>
  <c r="L10595" i="32" a="1"/>
  <c r="L10595" i="32" s="1"/>
  <c r="L10594" i="32" a="1"/>
  <c r="L10594" i="32" s="1"/>
  <c r="L10593" i="32" a="1"/>
  <c r="L10593" i="32" s="1"/>
  <c r="L10592" i="32" a="1"/>
  <c r="L10592" i="32" s="1"/>
  <c r="L10591" i="32" a="1"/>
  <c r="L10591" i="32" s="1"/>
  <c r="L10590" i="32" a="1"/>
  <c r="L10590" i="32" s="1"/>
  <c r="L10589" i="32" a="1"/>
  <c r="L10589" i="32" s="1"/>
  <c r="L10588" i="32" a="1"/>
  <c r="L10588" i="32" s="1"/>
  <c r="L10587" i="32" a="1"/>
  <c r="L10587" i="32" s="1"/>
  <c r="L10586" i="32" a="1"/>
  <c r="L10586" i="32" s="1"/>
  <c r="L10585" i="32" a="1"/>
  <c r="L10585" i="32" s="1"/>
  <c r="L10584" i="32" a="1"/>
  <c r="L10584" i="32" s="1"/>
  <c r="L10583" i="32" a="1"/>
  <c r="L10583" i="32" s="1"/>
  <c r="L10582" i="32" a="1"/>
  <c r="L10582" i="32" s="1"/>
  <c r="L10581" i="32" a="1"/>
  <c r="L10581" i="32" s="1"/>
  <c r="L10580" i="32" a="1"/>
  <c r="L10580" i="32" s="1"/>
  <c r="L10579" i="32" a="1"/>
  <c r="L10579" i="32" s="1"/>
  <c r="L10578" i="32" a="1"/>
  <c r="L10578" i="32" s="1"/>
  <c r="L10577" i="32" a="1"/>
  <c r="L10577" i="32" s="1"/>
  <c r="L10576" i="32" a="1"/>
  <c r="L10576" i="32" s="1"/>
  <c r="L10575" i="32" a="1"/>
  <c r="L10575" i="32" s="1"/>
  <c r="L10574" i="32" a="1"/>
  <c r="L10574" i="32" s="1"/>
  <c r="L10573" i="32" a="1"/>
  <c r="L10573" i="32" s="1"/>
  <c r="L10572" i="32" a="1"/>
  <c r="L10572" i="32" s="1"/>
  <c r="L10571" i="32" a="1"/>
  <c r="L10571" i="32" s="1"/>
  <c r="L10570" i="32" a="1"/>
  <c r="L10570" i="32" s="1"/>
  <c r="L10569" i="32" a="1"/>
  <c r="L10569" i="32" s="1"/>
  <c r="L10568" i="32" a="1"/>
  <c r="L10568" i="32" s="1"/>
  <c r="L10567" i="32" a="1"/>
  <c r="L10567" i="32" s="1"/>
  <c r="L10566" i="32" a="1"/>
  <c r="L10566" i="32" s="1"/>
  <c r="L10565" i="32" a="1"/>
  <c r="L10565" i="32" s="1"/>
  <c r="L10564" i="32" a="1"/>
  <c r="L10564" i="32" s="1"/>
  <c r="L10563" i="32" a="1"/>
  <c r="L10563" i="32" s="1"/>
  <c r="L10562" i="32" a="1"/>
  <c r="L10562" i="32" s="1"/>
  <c r="L10561" i="32" a="1"/>
  <c r="L10561" i="32" s="1"/>
  <c r="L10560" i="32" a="1"/>
  <c r="L10560" i="32" s="1"/>
  <c r="L10559" i="32" a="1"/>
  <c r="L10559" i="32" s="1"/>
  <c r="L10558" i="32" a="1"/>
  <c r="L10558" i="32" s="1"/>
  <c r="L10557" i="32" a="1"/>
  <c r="L10557" i="32" s="1"/>
  <c r="L10556" i="32" a="1"/>
  <c r="L10556" i="32" s="1"/>
  <c r="L10555" i="32" a="1"/>
  <c r="L10555" i="32" s="1"/>
  <c r="L10554" i="32" a="1"/>
  <c r="L10554" i="32" s="1"/>
  <c r="L10553" i="32" a="1"/>
  <c r="L10553" i="32" s="1"/>
  <c r="L10552" i="32" a="1"/>
  <c r="L10552" i="32" s="1"/>
  <c r="L10551" i="32" a="1"/>
  <c r="L10551" i="32" s="1"/>
  <c r="L10550" i="32" a="1"/>
  <c r="L10550" i="32" s="1"/>
  <c r="L10549" i="32" a="1"/>
  <c r="L10549" i="32" s="1"/>
  <c r="L10548" i="32" a="1"/>
  <c r="L10548" i="32" s="1"/>
  <c r="L10547" i="32" a="1"/>
  <c r="L10547" i="32" s="1"/>
  <c r="L10546" i="32" a="1"/>
  <c r="L10546" i="32" s="1"/>
  <c r="L10545" i="32" a="1"/>
  <c r="L10545" i="32" s="1"/>
  <c r="L10544" i="32" a="1"/>
  <c r="L10544" i="32" s="1"/>
  <c r="L10543" i="32" a="1"/>
  <c r="L10543" i="32" s="1"/>
  <c r="L10542" i="32" a="1"/>
  <c r="L10542" i="32" s="1"/>
  <c r="L10541" i="32" a="1"/>
  <c r="L10541" i="32" s="1"/>
  <c r="L10540" i="32" a="1"/>
  <c r="L10540" i="32" s="1"/>
  <c r="L10539" i="32" a="1"/>
  <c r="L10539" i="32" s="1"/>
  <c r="L10538" i="32" a="1"/>
  <c r="L10538" i="32" s="1"/>
  <c r="L10537" i="32" a="1"/>
  <c r="L10537" i="32" s="1"/>
  <c r="L10536" i="32" a="1"/>
  <c r="L10536" i="32" s="1"/>
  <c r="L10535" i="32" a="1"/>
  <c r="L10535" i="32" s="1"/>
  <c r="L10534" i="32" a="1"/>
  <c r="L10534" i="32" s="1"/>
  <c r="L10533" i="32" a="1"/>
  <c r="L10533" i="32" s="1"/>
  <c r="L10532" i="32" a="1"/>
  <c r="L10532" i="32" s="1"/>
  <c r="L10531" i="32" a="1"/>
  <c r="L10531" i="32" s="1"/>
  <c r="L10530" i="32" a="1"/>
  <c r="L10530" i="32" s="1"/>
  <c r="L10529" i="32" a="1"/>
  <c r="L10529" i="32" s="1"/>
  <c r="L10528" i="32" a="1"/>
  <c r="L10528" i="32" s="1"/>
  <c r="L10527" i="32" a="1"/>
  <c r="L10527" i="32" s="1"/>
  <c r="L10526" i="32" a="1"/>
  <c r="L10526" i="32" s="1"/>
  <c r="L10525" i="32" a="1"/>
  <c r="L10525" i="32" s="1"/>
  <c r="L10524" i="32" a="1"/>
  <c r="L10524" i="32" s="1"/>
  <c r="L10523" i="32" a="1"/>
  <c r="L10523" i="32" s="1"/>
  <c r="L10522" i="32" a="1"/>
  <c r="L10522" i="32" s="1"/>
  <c r="L10521" i="32" a="1"/>
  <c r="L10521" i="32" s="1"/>
  <c r="L10520" i="32" a="1"/>
  <c r="L10520" i="32" s="1"/>
  <c r="L10519" i="32" a="1"/>
  <c r="L10519" i="32" s="1"/>
  <c r="L10518" i="32" a="1"/>
  <c r="L10518" i="32" s="1"/>
  <c r="L10517" i="32" a="1"/>
  <c r="L10517" i="32" s="1"/>
  <c r="L10516" i="32" a="1"/>
  <c r="L10516" i="32" s="1"/>
  <c r="L10515" i="32" a="1"/>
  <c r="L10515" i="32" s="1"/>
  <c r="L10514" i="32" a="1"/>
  <c r="L10514" i="32" s="1"/>
  <c r="L10513" i="32" a="1"/>
  <c r="L10513" i="32" s="1"/>
  <c r="L10512" i="32" a="1"/>
  <c r="L10512" i="32" s="1"/>
  <c r="L10511" i="32" a="1"/>
  <c r="L10511" i="32" s="1"/>
  <c r="L10510" i="32" a="1"/>
  <c r="L10510" i="32" s="1"/>
  <c r="L10509" i="32" a="1"/>
  <c r="L10509" i="32" s="1"/>
  <c r="L10508" i="32" a="1"/>
  <c r="L10508" i="32" s="1"/>
  <c r="L10507" i="32" a="1"/>
  <c r="L10507" i="32" s="1"/>
  <c r="L10506" i="32" a="1"/>
  <c r="L10506" i="32" s="1"/>
  <c r="L10505" i="32" a="1"/>
  <c r="L10505" i="32" s="1"/>
  <c r="L10504" i="32" a="1"/>
  <c r="L10504" i="32" s="1"/>
  <c r="L10503" i="32" a="1"/>
  <c r="L10503" i="32" s="1"/>
  <c r="L10502" i="32" a="1"/>
  <c r="L10502" i="32" s="1"/>
  <c r="L10501" i="32" a="1"/>
  <c r="L10501" i="32" s="1"/>
  <c r="L10500" i="32" a="1"/>
  <c r="L10500" i="32" s="1"/>
  <c r="L10499" i="32" a="1"/>
  <c r="L10499" i="32" s="1"/>
  <c r="L10498" i="32" a="1"/>
  <c r="L10498" i="32" s="1"/>
  <c r="L10497" i="32" a="1"/>
  <c r="L10497" i="32" s="1"/>
  <c r="L10496" i="32" a="1"/>
  <c r="L10496" i="32" s="1"/>
  <c r="L10495" i="32" a="1"/>
  <c r="L10495" i="32" s="1"/>
  <c r="L10494" i="32" a="1"/>
  <c r="L10494" i="32" s="1"/>
  <c r="L10493" i="32" a="1"/>
  <c r="L10493" i="32" s="1"/>
  <c r="L10492" i="32" a="1"/>
  <c r="L10492" i="32" s="1"/>
  <c r="L10491" i="32" a="1"/>
  <c r="L10491" i="32" s="1"/>
  <c r="L10490" i="32" a="1"/>
  <c r="L10490" i="32" s="1"/>
  <c r="L10489" i="32" a="1"/>
  <c r="L10489" i="32" s="1"/>
  <c r="L10488" i="32" a="1"/>
  <c r="L10488" i="32" s="1"/>
  <c r="L10487" i="32" a="1"/>
  <c r="L10487" i="32" s="1"/>
  <c r="L10486" i="32" a="1"/>
  <c r="L10486" i="32" s="1"/>
  <c r="L10485" i="32" a="1"/>
  <c r="L10485" i="32" s="1"/>
  <c r="L10484" i="32" a="1"/>
  <c r="L10484" i="32" s="1"/>
  <c r="L10483" i="32" a="1"/>
  <c r="L10483" i="32" s="1"/>
  <c r="L10482" i="32" a="1"/>
  <c r="L10482" i="32" s="1"/>
  <c r="L10481" i="32" a="1"/>
  <c r="L10481" i="32" s="1"/>
  <c r="L10480" i="32" a="1"/>
  <c r="L10480" i="32" s="1"/>
  <c r="L10479" i="32" a="1"/>
  <c r="L10479" i="32" s="1"/>
  <c r="L10478" i="32" a="1"/>
  <c r="L10478" i="32" s="1"/>
  <c r="L10477" i="32" a="1"/>
  <c r="L10477" i="32" s="1"/>
  <c r="L10476" i="32" a="1"/>
  <c r="L10476" i="32" s="1"/>
  <c r="L10475" i="32" a="1"/>
  <c r="L10475" i="32" s="1"/>
  <c r="L10474" i="32" a="1"/>
  <c r="L10474" i="32" s="1"/>
  <c r="L10473" i="32" a="1"/>
  <c r="L10473" i="32" s="1"/>
  <c r="L10472" i="32" a="1"/>
  <c r="L10472" i="32" s="1"/>
  <c r="L10471" i="32" a="1"/>
  <c r="L10471" i="32" s="1"/>
  <c r="L10470" i="32" a="1"/>
  <c r="L10470" i="32" s="1"/>
  <c r="L10469" i="32" a="1"/>
  <c r="L10469" i="32" s="1"/>
  <c r="L10468" i="32" a="1"/>
  <c r="L10468" i="32" s="1"/>
  <c r="L10467" i="32" a="1"/>
  <c r="L10467" i="32" s="1"/>
  <c r="L10466" i="32" a="1"/>
  <c r="L10466" i="32" s="1"/>
  <c r="L10465" i="32" a="1"/>
  <c r="L10465" i="32" s="1"/>
  <c r="L10464" i="32" a="1"/>
  <c r="L10464" i="32" s="1"/>
  <c r="L10463" i="32" a="1"/>
  <c r="L10463" i="32" s="1"/>
  <c r="L10462" i="32" a="1"/>
  <c r="L10462" i="32" s="1"/>
  <c r="L10461" i="32" a="1"/>
  <c r="L10461" i="32" s="1"/>
  <c r="L10460" i="32" a="1"/>
  <c r="L10460" i="32" s="1"/>
  <c r="L10459" i="32" a="1"/>
  <c r="L10459" i="32" s="1"/>
  <c r="L10458" i="32" a="1"/>
  <c r="L10458" i="32" s="1"/>
  <c r="L10457" i="32" a="1"/>
  <c r="L10457" i="32" s="1"/>
  <c r="L10456" i="32" a="1"/>
  <c r="L10456" i="32" s="1"/>
  <c r="L10455" i="32" a="1"/>
  <c r="L10455" i="32" s="1"/>
  <c r="L10454" i="32" a="1"/>
  <c r="L10454" i="32" s="1"/>
  <c r="L10453" i="32" a="1"/>
  <c r="L10453" i="32" s="1"/>
  <c r="L10452" i="32" a="1"/>
  <c r="L10452" i="32" s="1"/>
  <c r="L10451" i="32" a="1"/>
  <c r="L10451" i="32" s="1"/>
  <c r="L10450" i="32" a="1"/>
  <c r="L10450" i="32" s="1"/>
  <c r="L10449" i="32" a="1"/>
  <c r="L10449" i="32" s="1"/>
  <c r="L10448" i="32" a="1"/>
  <c r="L10448" i="32" s="1"/>
  <c r="L10447" i="32" a="1"/>
  <c r="L10447" i="32" s="1"/>
  <c r="L10446" i="32" a="1"/>
  <c r="L10446" i="32" s="1"/>
  <c r="L10445" i="32" a="1"/>
  <c r="L10445" i="32" s="1"/>
  <c r="L10444" i="32" a="1"/>
  <c r="L10444" i="32" s="1"/>
  <c r="L10443" i="32" a="1"/>
  <c r="L10443" i="32" s="1"/>
  <c r="L10442" i="32" a="1"/>
  <c r="L10442" i="32" s="1"/>
  <c r="L10441" i="32" a="1"/>
  <c r="L10441" i="32" s="1"/>
  <c r="L10440" i="32" a="1"/>
  <c r="L10440" i="32" s="1"/>
  <c r="L10439" i="32" a="1"/>
  <c r="L10439" i="32" s="1"/>
  <c r="L10438" i="32" a="1"/>
  <c r="L10438" i="32" s="1"/>
  <c r="L10437" i="32" a="1"/>
  <c r="L10437" i="32" s="1"/>
  <c r="L10436" i="32" a="1"/>
  <c r="L10436" i="32" s="1"/>
  <c r="L10435" i="32" a="1"/>
  <c r="L10435" i="32" s="1"/>
  <c r="L10434" i="32" a="1"/>
  <c r="L10434" i="32" s="1"/>
  <c r="L10433" i="32" a="1"/>
  <c r="L10433" i="32" s="1"/>
  <c r="L10432" i="32" a="1"/>
  <c r="L10432" i="32" s="1"/>
  <c r="L10431" i="32" a="1"/>
  <c r="L10431" i="32" s="1"/>
  <c r="L10430" i="32" a="1"/>
  <c r="L10430" i="32" s="1"/>
  <c r="L10429" i="32" a="1"/>
  <c r="L10429" i="32" s="1"/>
  <c r="L10428" i="32" a="1"/>
  <c r="L10428" i="32" s="1"/>
  <c r="L10427" i="32" a="1"/>
  <c r="L10427" i="32" s="1"/>
  <c r="L10426" i="32" a="1"/>
  <c r="L10426" i="32" s="1"/>
  <c r="L10425" i="32" a="1"/>
  <c r="L10425" i="32" s="1"/>
  <c r="L10424" i="32" a="1"/>
  <c r="L10424" i="32" s="1"/>
  <c r="L10423" i="32" a="1"/>
  <c r="L10423" i="32" s="1"/>
  <c r="L10422" i="32" a="1"/>
  <c r="L10422" i="32" s="1"/>
  <c r="L10421" i="32" a="1"/>
  <c r="L10421" i="32" s="1"/>
  <c r="L10420" i="32" a="1"/>
  <c r="L10420" i="32" s="1"/>
  <c r="L10419" i="32" a="1"/>
  <c r="L10419" i="32" s="1"/>
  <c r="L10418" i="32" a="1"/>
  <c r="L10418" i="32" s="1"/>
  <c r="L10417" i="32" a="1"/>
  <c r="L10417" i="32" s="1"/>
  <c r="L10416" i="32" a="1"/>
  <c r="L10416" i="32" s="1"/>
  <c r="L10415" i="32" a="1"/>
  <c r="L10415" i="32" s="1"/>
  <c r="L10414" i="32" a="1"/>
  <c r="L10414" i="32" s="1"/>
  <c r="L10413" i="32" a="1"/>
  <c r="L10413" i="32" s="1"/>
  <c r="L10412" i="32" a="1"/>
  <c r="L10412" i="32" s="1"/>
  <c r="L10411" i="32" a="1"/>
  <c r="L10411" i="32" s="1"/>
  <c r="L10410" i="32" a="1"/>
  <c r="L10410" i="32" s="1"/>
  <c r="L10409" i="32" a="1"/>
  <c r="L10409" i="32" s="1"/>
  <c r="L10408" i="32" a="1"/>
  <c r="L10408" i="32" s="1"/>
  <c r="L10407" i="32" a="1"/>
  <c r="L10407" i="32" s="1"/>
  <c r="L10406" i="32" a="1"/>
  <c r="L10406" i="32" s="1"/>
  <c r="L10405" i="32" a="1"/>
  <c r="L10405" i="32" s="1"/>
  <c r="L10404" i="32" a="1"/>
  <c r="L10404" i="32" s="1"/>
  <c r="L10403" i="32" a="1"/>
  <c r="L10403" i="32" s="1"/>
  <c r="L10402" i="32" a="1"/>
  <c r="L10402" i="32" s="1"/>
  <c r="L10401" i="32" a="1"/>
  <c r="L10401" i="32" s="1"/>
  <c r="L10400" i="32" a="1"/>
  <c r="L10400" i="32" s="1"/>
  <c r="L10399" i="32" a="1"/>
  <c r="L10399" i="32" s="1"/>
  <c r="L10398" i="32" a="1"/>
  <c r="L10398" i="32" s="1"/>
  <c r="L10397" i="32" a="1"/>
  <c r="L10397" i="32" s="1"/>
  <c r="L10396" i="32" a="1"/>
  <c r="L10396" i="32" s="1"/>
  <c r="L10395" i="32" a="1"/>
  <c r="L10395" i="32" s="1"/>
  <c r="L10394" i="32" a="1"/>
  <c r="L10394" i="32" s="1"/>
  <c r="L10393" i="32" a="1"/>
  <c r="L10393" i="32" s="1"/>
  <c r="L10392" i="32" a="1"/>
  <c r="L10392" i="32" s="1"/>
  <c r="L10391" i="32" a="1"/>
  <c r="L10391" i="32" s="1"/>
  <c r="L10390" i="32" a="1"/>
  <c r="L10390" i="32" s="1"/>
  <c r="L10389" i="32" a="1"/>
  <c r="L10389" i="32" s="1"/>
  <c r="L10388" i="32" a="1"/>
  <c r="L10388" i="32" s="1"/>
  <c r="L10387" i="32" a="1"/>
  <c r="L10387" i="32" s="1"/>
  <c r="L10386" i="32" a="1"/>
  <c r="L10386" i="32" s="1"/>
  <c r="L10385" i="32" a="1"/>
  <c r="L10385" i="32" s="1"/>
  <c r="L10384" i="32" a="1"/>
  <c r="L10384" i="32" s="1"/>
  <c r="L10383" i="32" a="1"/>
  <c r="L10383" i="32" s="1"/>
  <c r="L10382" i="32" a="1"/>
  <c r="L10382" i="32" s="1"/>
  <c r="L10381" i="32" a="1"/>
  <c r="L10381" i="32" s="1"/>
  <c r="L10380" i="32" a="1"/>
  <c r="L10380" i="32" s="1"/>
  <c r="L10379" i="32" a="1"/>
  <c r="L10379" i="32" s="1"/>
  <c r="L10378" i="32" a="1"/>
  <c r="L10378" i="32" s="1"/>
  <c r="L10377" i="32" a="1"/>
  <c r="L10377" i="32" s="1"/>
  <c r="L10376" i="32" a="1"/>
  <c r="L10376" i="32" s="1"/>
  <c r="L10375" i="32" a="1"/>
  <c r="L10375" i="32" s="1"/>
  <c r="L10374" i="32" a="1"/>
  <c r="L10374" i="32" s="1"/>
  <c r="L10373" i="32" a="1"/>
  <c r="L10373" i="32" s="1"/>
  <c r="L10372" i="32" a="1"/>
  <c r="L10372" i="32" s="1"/>
  <c r="L10371" i="32" a="1"/>
  <c r="L10371" i="32" s="1"/>
  <c r="L10370" i="32" a="1"/>
  <c r="L10370" i="32" s="1"/>
  <c r="L10369" i="32" a="1"/>
  <c r="L10369" i="32" s="1"/>
  <c r="L10368" i="32" a="1"/>
  <c r="L10368" i="32" s="1"/>
  <c r="L10367" i="32" a="1"/>
  <c r="L10367" i="32" s="1"/>
  <c r="L10366" i="32" a="1"/>
  <c r="L10366" i="32" s="1"/>
  <c r="L10365" i="32" a="1"/>
  <c r="L10365" i="32" s="1"/>
  <c r="L10364" i="32" a="1"/>
  <c r="L10364" i="32" s="1"/>
  <c r="L10363" i="32" a="1"/>
  <c r="L10363" i="32" s="1"/>
  <c r="L10362" i="32" a="1"/>
  <c r="L10362" i="32" s="1"/>
  <c r="L10361" i="32" a="1"/>
  <c r="L10361" i="32" s="1"/>
  <c r="L10360" i="32" a="1"/>
  <c r="L10360" i="32" s="1"/>
  <c r="L10359" i="32" a="1"/>
  <c r="L10359" i="32" s="1"/>
  <c r="L10358" i="32" a="1"/>
  <c r="L10358" i="32" s="1"/>
  <c r="L10357" i="32" a="1"/>
  <c r="L10357" i="32" s="1"/>
  <c r="L10356" i="32" a="1"/>
  <c r="L10356" i="32" s="1"/>
  <c r="L10355" i="32" a="1"/>
  <c r="L10355" i="32" s="1"/>
  <c r="L10354" i="32" a="1"/>
  <c r="L10354" i="32" s="1"/>
  <c r="L10353" i="32" a="1"/>
  <c r="L10353" i="32" s="1"/>
  <c r="L10352" i="32" a="1"/>
  <c r="L10352" i="32" s="1"/>
  <c r="L10351" i="32" a="1"/>
  <c r="L10351" i="32" s="1"/>
  <c r="L10350" i="32" a="1"/>
  <c r="L10350" i="32" s="1"/>
  <c r="L10349" i="32" a="1"/>
  <c r="L10349" i="32" s="1"/>
  <c r="L10348" i="32" a="1"/>
  <c r="L10348" i="32" s="1"/>
  <c r="L10347" i="32" a="1"/>
  <c r="L10347" i="32" s="1"/>
  <c r="L10346" i="32" a="1"/>
  <c r="L10346" i="32" s="1"/>
  <c r="L10345" i="32" a="1"/>
  <c r="L10345" i="32" s="1"/>
  <c r="L10344" i="32" a="1"/>
  <c r="L10344" i="32" s="1"/>
  <c r="L10343" i="32" a="1"/>
  <c r="L10343" i="32" s="1"/>
  <c r="L10342" i="32" a="1"/>
  <c r="L10342" i="32" s="1"/>
  <c r="L10341" i="32" a="1"/>
  <c r="L10341" i="32" s="1"/>
  <c r="L10340" i="32" a="1"/>
  <c r="L10340" i="32" s="1"/>
  <c r="L10339" i="32" a="1"/>
  <c r="L10339" i="32" s="1"/>
  <c r="L10338" i="32" a="1"/>
  <c r="L10338" i="32" s="1"/>
  <c r="L10337" i="32" a="1"/>
  <c r="L10337" i="32" s="1"/>
  <c r="L10336" i="32" a="1"/>
  <c r="L10336" i="32" s="1"/>
  <c r="L10335" i="32" a="1"/>
  <c r="L10335" i="32" s="1"/>
  <c r="L10334" i="32" a="1"/>
  <c r="L10334" i="32" s="1"/>
  <c r="L10333" i="32" a="1"/>
  <c r="L10333" i="32" s="1"/>
  <c r="L10332" i="32" a="1"/>
  <c r="L10332" i="32" s="1"/>
  <c r="L10331" i="32" a="1"/>
  <c r="L10331" i="32" s="1"/>
  <c r="L10330" i="32" a="1"/>
  <c r="L10330" i="32" s="1"/>
  <c r="L10329" i="32" a="1"/>
  <c r="L10329" i="32" s="1"/>
  <c r="L10328" i="32" a="1"/>
  <c r="L10328" i="32" s="1"/>
  <c r="L10327" i="32" a="1"/>
  <c r="L10327" i="32" s="1"/>
  <c r="L10326" i="32" a="1"/>
  <c r="L10326" i="32" s="1"/>
  <c r="L10325" i="32" a="1"/>
  <c r="L10325" i="32" s="1"/>
  <c r="L10324" i="32" a="1"/>
  <c r="L10324" i="32" s="1"/>
  <c r="L10323" i="32" a="1"/>
  <c r="L10323" i="32" s="1"/>
  <c r="L10322" i="32" a="1"/>
  <c r="L10322" i="32" s="1"/>
  <c r="L10321" i="32" a="1"/>
  <c r="L10321" i="32" s="1"/>
  <c r="L10320" i="32" a="1"/>
  <c r="L10320" i="32" s="1"/>
  <c r="L10319" i="32" a="1"/>
  <c r="L10319" i="32" s="1"/>
  <c r="L10318" i="32" a="1"/>
  <c r="L10318" i="32" s="1"/>
  <c r="L10317" i="32" a="1"/>
  <c r="L10317" i="32" s="1"/>
  <c r="L10316" i="32" a="1"/>
  <c r="L10316" i="32" s="1"/>
  <c r="L10315" i="32" a="1"/>
  <c r="L10315" i="32" s="1"/>
  <c r="L10314" i="32" a="1"/>
  <c r="L10314" i="32" s="1"/>
  <c r="L10313" i="32" a="1"/>
  <c r="L10313" i="32" s="1"/>
  <c r="L10312" i="32" a="1"/>
  <c r="L10312" i="32" s="1"/>
  <c r="L10311" i="32" a="1"/>
  <c r="L10311" i="32" s="1"/>
  <c r="L10310" i="32" a="1"/>
  <c r="L10310" i="32" s="1"/>
  <c r="L10309" i="32" a="1"/>
  <c r="L10309" i="32" s="1"/>
  <c r="L10308" i="32" a="1"/>
  <c r="L10308" i="32" s="1"/>
  <c r="L10307" i="32" a="1"/>
  <c r="L10307" i="32" s="1"/>
  <c r="L10306" i="32" a="1"/>
  <c r="L10306" i="32" s="1"/>
  <c r="L10305" i="32" a="1"/>
  <c r="L10305" i="32" s="1"/>
  <c r="L10304" i="32" a="1"/>
  <c r="L10304" i="32" s="1"/>
  <c r="L10303" i="32" a="1"/>
  <c r="L10303" i="32" s="1"/>
  <c r="L10302" i="32" a="1"/>
  <c r="L10302" i="32" s="1"/>
  <c r="L10301" i="32" a="1"/>
  <c r="L10301" i="32" s="1"/>
  <c r="L10300" i="32" a="1"/>
  <c r="L10300" i="32" s="1"/>
  <c r="L10299" i="32" a="1"/>
  <c r="L10299" i="32" s="1"/>
  <c r="L10298" i="32" a="1"/>
  <c r="L10298" i="32" s="1"/>
  <c r="L10297" i="32" a="1"/>
  <c r="L10297" i="32" s="1"/>
  <c r="L10296" i="32" a="1"/>
  <c r="L10296" i="32" s="1"/>
  <c r="L10295" i="32" a="1"/>
  <c r="L10295" i="32" s="1"/>
  <c r="L10294" i="32" a="1"/>
  <c r="L10294" i="32" s="1"/>
  <c r="L10293" i="32" a="1"/>
  <c r="L10293" i="32" s="1"/>
  <c r="L10292" i="32" a="1"/>
  <c r="L10292" i="32" s="1"/>
  <c r="L10291" i="32" a="1"/>
  <c r="L10291" i="32" s="1"/>
  <c r="L10290" i="32" a="1"/>
  <c r="L10290" i="32" s="1"/>
  <c r="L10289" i="32" a="1"/>
  <c r="L10289" i="32" s="1"/>
  <c r="L10288" i="32" a="1"/>
  <c r="L10288" i="32" s="1"/>
  <c r="L10287" i="32" a="1"/>
  <c r="L10287" i="32" s="1"/>
  <c r="L10286" i="32" a="1"/>
  <c r="L10286" i="32" s="1"/>
  <c r="L10285" i="32" a="1"/>
  <c r="L10285" i="32" s="1"/>
  <c r="L10284" i="32" a="1"/>
  <c r="L10284" i="32" s="1"/>
  <c r="L10283" i="32" a="1"/>
  <c r="L10283" i="32" s="1"/>
  <c r="L10282" i="32" a="1"/>
  <c r="L10282" i="32" s="1"/>
  <c r="L10281" i="32" a="1"/>
  <c r="L10281" i="32" s="1"/>
  <c r="L10280" i="32" a="1"/>
  <c r="L10280" i="32" s="1"/>
  <c r="L10279" i="32" a="1"/>
  <c r="L10279" i="32" s="1"/>
  <c r="L10278" i="32" a="1"/>
  <c r="L10278" i="32" s="1"/>
  <c r="L10277" i="32" a="1"/>
  <c r="L10277" i="32" s="1"/>
  <c r="L10276" i="32" a="1"/>
  <c r="L10276" i="32" s="1"/>
  <c r="L10275" i="32" a="1"/>
  <c r="L10275" i="32" s="1"/>
  <c r="L10274" i="32" a="1"/>
  <c r="L10274" i="32" s="1"/>
  <c r="L10273" i="32" a="1"/>
  <c r="L10273" i="32" s="1"/>
  <c r="L10272" i="32" a="1"/>
  <c r="L10272" i="32" s="1"/>
  <c r="L10271" i="32" a="1"/>
  <c r="L10271" i="32" s="1"/>
  <c r="L10270" i="32" a="1"/>
  <c r="L10270" i="32" s="1"/>
  <c r="L10269" i="32" a="1"/>
  <c r="L10269" i="32" s="1"/>
  <c r="L10268" i="32" a="1"/>
  <c r="L10268" i="32" s="1"/>
  <c r="L10267" i="32" a="1"/>
  <c r="L10267" i="32" s="1"/>
  <c r="L10266" i="32" a="1"/>
  <c r="L10266" i="32" s="1"/>
  <c r="L10265" i="32" a="1"/>
  <c r="L10265" i="32" s="1"/>
  <c r="L10264" i="32" a="1"/>
  <c r="L10264" i="32" s="1"/>
  <c r="L10263" i="32" a="1"/>
  <c r="L10263" i="32" s="1"/>
  <c r="L10262" i="32" a="1"/>
  <c r="L10262" i="32" s="1"/>
  <c r="L10261" i="32" a="1"/>
  <c r="L10261" i="32" s="1"/>
  <c r="L10260" i="32" a="1"/>
  <c r="L10260" i="32" s="1"/>
  <c r="L10259" i="32" a="1"/>
  <c r="L10259" i="32" s="1"/>
  <c r="L10258" i="32" a="1"/>
  <c r="L10258" i="32" s="1"/>
  <c r="L10257" i="32" a="1"/>
  <c r="L10257" i="32" s="1"/>
  <c r="L10256" i="32" a="1"/>
  <c r="L10256" i="32" s="1"/>
  <c r="L10255" i="32" a="1"/>
  <c r="L10255" i="32" s="1"/>
  <c r="L10254" i="32" a="1"/>
  <c r="L10254" i="32" s="1"/>
  <c r="L10253" i="32" a="1"/>
  <c r="L10253" i="32" s="1"/>
  <c r="L10252" i="32" a="1"/>
  <c r="L10252" i="32" s="1"/>
  <c r="L10251" i="32" a="1"/>
  <c r="L10251" i="32" s="1"/>
  <c r="L10250" i="32" a="1"/>
  <c r="L10250" i="32" s="1"/>
  <c r="L10249" i="32" a="1"/>
  <c r="L10249" i="32" s="1"/>
  <c r="L10248" i="32" a="1"/>
  <c r="L10248" i="32" s="1"/>
  <c r="L10247" i="32" a="1"/>
  <c r="L10247" i="32" s="1"/>
  <c r="L10246" i="32" a="1"/>
  <c r="L10246" i="32" s="1"/>
  <c r="L10245" i="32" a="1"/>
  <c r="L10245" i="32" s="1"/>
  <c r="L10244" i="32" a="1"/>
  <c r="L10244" i="32" s="1"/>
  <c r="L10243" i="32" a="1"/>
  <c r="L10243" i="32" s="1"/>
  <c r="L10242" i="32" a="1"/>
  <c r="L10242" i="32" s="1"/>
  <c r="L10241" i="32" a="1"/>
  <c r="L10241" i="32" s="1"/>
  <c r="L10240" i="32" a="1"/>
  <c r="L10240" i="32" s="1"/>
  <c r="L10239" i="32" a="1"/>
  <c r="L10239" i="32" s="1"/>
  <c r="L10238" i="32" a="1"/>
  <c r="L10238" i="32" s="1"/>
  <c r="L10237" i="32" a="1"/>
  <c r="L10237" i="32" s="1"/>
  <c r="L10236" i="32" a="1"/>
  <c r="L10236" i="32" s="1"/>
  <c r="L10235" i="32" a="1"/>
  <c r="L10235" i="32" s="1"/>
  <c r="L10234" i="32" a="1"/>
  <c r="L10234" i="32" s="1"/>
  <c r="L10233" i="32" a="1"/>
  <c r="L10233" i="32" s="1"/>
  <c r="L10232" i="32" a="1"/>
  <c r="L10232" i="32" s="1"/>
  <c r="L10231" i="32" a="1"/>
  <c r="L10231" i="32" s="1"/>
  <c r="L10230" i="32" a="1"/>
  <c r="L10230" i="32" s="1"/>
  <c r="L10229" i="32" a="1"/>
  <c r="L10229" i="32" s="1"/>
  <c r="L10228" i="32" a="1"/>
  <c r="L10228" i="32" s="1"/>
  <c r="L10227" i="32" a="1"/>
  <c r="L10227" i="32" s="1"/>
  <c r="L10226" i="32" a="1"/>
  <c r="L10226" i="32" s="1"/>
  <c r="L10225" i="32" a="1"/>
  <c r="L10225" i="32" s="1"/>
  <c r="L10224" i="32" a="1"/>
  <c r="L10224" i="32" s="1"/>
  <c r="L10223" i="32" a="1"/>
  <c r="L10223" i="32" s="1"/>
  <c r="L10222" i="32" a="1"/>
  <c r="L10222" i="32" s="1"/>
  <c r="L10221" i="32" a="1"/>
  <c r="L10221" i="32" s="1"/>
  <c r="L10220" i="32" a="1"/>
  <c r="L10220" i="32" s="1"/>
  <c r="L10219" i="32" a="1"/>
  <c r="L10219" i="32" s="1"/>
  <c r="L10218" i="32" a="1"/>
  <c r="L10218" i="32" s="1"/>
  <c r="L10217" i="32" a="1"/>
  <c r="L10217" i="32" s="1"/>
  <c r="L10216" i="32" a="1"/>
  <c r="L10216" i="32" s="1"/>
  <c r="L10215" i="32" a="1"/>
  <c r="L10215" i="32" s="1"/>
  <c r="L10214" i="32" a="1"/>
  <c r="L10214" i="32" s="1"/>
  <c r="L10213" i="32" a="1"/>
  <c r="L10213" i="32" s="1"/>
  <c r="L10212" i="32" a="1"/>
  <c r="L10212" i="32" s="1"/>
  <c r="L10211" i="32" a="1"/>
  <c r="L10211" i="32" s="1"/>
  <c r="L10210" i="32" a="1"/>
  <c r="L10210" i="32" s="1"/>
  <c r="L10209" i="32" a="1"/>
  <c r="L10209" i="32" s="1"/>
  <c r="L10208" i="32" a="1"/>
  <c r="L10208" i="32" s="1"/>
  <c r="L10207" i="32" a="1"/>
  <c r="L10207" i="32" s="1"/>
  <c r="L10206" i="32" a="1"/>
  <c r="L10206" i="32" s="1"/>
  <c r="L10205" i="32" a="1"/>
  <c r="L10205" i="32" s="1"/>
  <c r="L10204" i="32" a="1"/>
  <c r="L10204" i="32" s="1"/>
  <c r="L10203" i="32" a="1"/>
  <c r="L10203" i="32" s="1"/>
  <c r="L10202" i="32" a="1"/>
  <c r="L10202" i="32" s="1"/>
  <c r="L10201" i="32" a="1"/>
  <c r="L10201" i="32" s="1"/>
  <c r="L10200" i="32" a="1"/>
  <c r="L10200" i="32" s="1"/>
  <c r="L10199" i="32" a="1"/>
  <c r="L10199" i="32" s="1"/>
  <c r="L10198" i="32" a="1"/>
  <c r="L10198" i="32" s="1"/>
  <c r="L10197" i="32" a="1"/>
  <c r="L10197" i="32" s="1"/>
  <c r="L10196" i="32" a="1"/>
  <c r="L10196" i="32" s="1"/>
  <c r="L10195" i="32" a="1"/>
  <c r="L10195" i="32" s="1"/>
  <c r="L10194" i="32" a="1"/>
  <c r="L10194" i="32" s="1"/>
  <c r="L10193" i="32" a="1"/>
  <c r="L10193" i="32" s="1"/>
  <c r="L10192" i="32" a="1"/>
  <c r="L10192" i="32" s="1"/>
  <c r="L10191" i="32" a="1"/>
  <c r="L10191" i="32" s="1"/>
  <c r="L10190" i="32" a="1"/>
  <c r="L10190" i="32" s="1"/>
  <c r="L10189" i="32" a="1"/>
  <c r="L10189" i="32" s="1"/>
  <c r="L10188" i="32" a="1"/>
  <c r="L10188" i="32" s="1"/>
  <c r="L10187" i="32" a="1"/>
  <c r="L10187" i="32" s="1"/>
  <c r="L10186" i="32" a="1"/>
  <c r="L10186" i="32" s="1"/>
  <c r="L10185" i="32" a="1"/>
  <c r="L10185" i="32" s="1"/>
  <c r="L10184" i="32" a="1"/>
  <c r="L10184" i="32" s="1"/>
  <c r="L10183" i="32" a="1"/>
  <c r="L10183" i="32" s="1"/>
  <c r="L10182" i="32" a="1"/>
  <c r="L10182" i="32" s="1"/>
  <c r="L10181" i="32" a="1"/>
  <c r="L10181" i="32" s="1"/>
  <c r="L10180" i="32" a="1"/>
  <c r="L10180" i="32" s="1"/>
  <c r="L10179" i="32" a="1"/>
  <c r="L10179" i="32" s="1"/>
  <c r="L10178" i="32" a="1"/>
  <c r="L10178" i="32" s="1"/>
  <c r="L10177" i="32" a="1"/>
  <c r="L10177" i="32" s="1"/>
  <c r="L10176" i="32" a="1"/>
  <c r="L10176" i="32" s="1"/>
  <c r="L10175" i="32" a="1"/>
  <c r="L10175" i="32" s="1"/>
  <c r="L10174" i="32" a="1"/>
  <c r="L10174" i="32" s="1"/>
  <c r="L10173" i="32" a="1"/>
  <c r="L10173" i="32" s="1"/>
  <c r="L10172" i="32" a="1"/>
  <c r="L10172" i="32" s="1"/>
  <c r="L10171" i="32" a="1"/>
  <c r="L10171" i="32" s="1"/>
  <c r="L10170" i="32" a="1"/>
  <c r="L10170" i="32" s="1"/>
  <c r="L10169" i="32" a="1"/>
  <c r="L10169" i="32" s="1"/>
  <c r="L10168" i="32" a="1"/>
  <c r="L10168" i="32" s="1"/>
  <c r="L10167" i="32" a="1"/>
  <c r="L10167" i="32" s="1"/>
  <c r="L10166" i="32" a="1"/>
  <c r="L10166" i="32" s="1"/>
  <c r="L10165" i="32" a="1"/>
  <c r="L10165" i="32" s="1"/>
  <c r="L10164" i="32" a="1"/>
  <c r="L10164" i="32" s="1"/>
  <c r="L10163" i="32" a="1"/>
  <c r="L10163" i="32" s="1"/>
  <c r="L10162" i="32" a="1"/>
  <c r="L10162" i="32" s="1"/>
  <c r="L10161" i="32" a="1"/>
  <c r="L10161" i="32" s="1"/>
  <c r="L10160" i="32" a="1"/>
  <c r="L10160" i="32" s="1"/>
  <c r="L10159" i="32" a="1"/>
  <c r="L10159" i="32" s="1"/>
  <c r="L10158" i="32" a="1"/>
  <c r="L10158" i="32" s="1"/>
  <c r="L10157" i="32" a="1"/>
  <c r="L10157" i="32" s="1"/>
  <c r="L10156" i="32" a="1"/>
  <c r="L10156" i="32" s="1"/>
  <c r="L10155" i="32" a="1"/>
  <c r="L10155" i="32" s="1"/>
  <c r="L10154" i="32" a="1"/>
  <c r="L10154" i="32" s="1"/>
  <c r="L10153" i="32" a="1"/>
  <c r="L10153" i="32" s="1"/>
  <c r="L10152" i="32" a="1"/>
  <c r="L10152" i="32" s="1"/>
  <c r="L10151" i="32" a="1"/>
  <c r="L10151" i="32" s="1"/>
  <c r="L10150" i="32" a="1"/>
  <c r="L10150" i="32" s="1"/>
  <c r="L10149" i="32" a="1"/>
  <c r="L10149" i="32" s="1"/>
  <c r="L10148" i="32" a="1"/>
  <c r="L10148" i="32" s="1"/>
  <c r="L10147" i="32" a="1"/>
  <c r="L10147" i="32" s="1"/>
  <c r="L10146" i="32" a="1"/>
  <c r="L10146" i="32" s="1"/>
  <c r="L10145" i="32" a="1"/>
  <c r="L10145" i="32" s="1"/>
  <c r="L10144" i="32" a="1"/>
  <c r="L10144" i="32" s="1"/>
  <c r="L10143" i="32" a="1"/>
  <c r="L10143" i="32" s="1"/>
  <c r="L10142" i="32" a="1"/>
  <c r="L10142" i="32" s="1"/>
  <c r="L10141" i="32" a="1"/>
  <c r="L10141" i="32" s="1"/>
  <c r="L10140" i="32" a="1"/>
  <c r="L10140" i="32" s="1"/>
  <c r="L10139" i="32" a="1"/>
  <c r="L10139" i="32" s="1"/>
  <c r="L10138" i="32" a="1"/>
  <c r="L10138" i="32" s="1"/>
  <c r="L10137" i="32" a="1"/>
  <c r="L10137" i="32" s="1"/>
  <c r="L10136" i="32" a="1"/>
  <c r="L10136" i="32" s="1"/>
  <c r="L10135" i="32" a="1"/>
  <c r="L10135" i="32" s="1"/>
  <c r="L10134" i="32" a="1"/>
  <c r="L10134" i="32" s="1"/>
  <c r="L10133" i="32" a="1"/>
  <c r="L10133" i="32" s="1"/>
  <c r="L10132" i="32" a="1"/>
  <c r="L10132" i="32" s="1"/>
  <c r="L10131" i="32" a="1"/>
  <c r="L10131" i="32" s="1"/>
  <c r="L10130" i="32" a="1"/>
  <c r="L10130" i="32" s="1"/>
  <c r="L10129" i="32" a="1"/>
  <c r="L10129" i="32" s="1"/>
  <c r="L10128" i="32" a="1"/>
  <c r="L10128" i="32" s="1"/>
  <c r="L10127" i="32" a="1"/>
  <c r="L10127" i="32" s="1"/>
  <c r="L10126" i="32" a="1"/>
  <c r="L10126" i="32" s="1"/>
  <c r="L10125" i="32" a="1"/>
  <c r="L10125" i="32" s="1"/>
  <c r="L10124" i="32" a="1"/>
  <c r="L10124" i="32" s="1"/>
  <c r="L10123" i="32" a="1"/>
  <c r="L10123" i="32" s="1"/>
  <c r="L10122" i="32" a="1"/>
  <c r="L10122" i="32" s="1"/>
  <c r="L10121" i="32" a="1"/>
  <c r="L10121" i="32" s="1"/>
  <c r="L10120" i="32" a="1"/>
  <c r="L10120" i="32" s="1"/>
  <c r="L10119" i="32" a="1"/>
  <c r="L10119" i="32" s="1"/>
  <c r="L10118" i="32" a="1"/>
  <c r="L10118" i="32" s="1"/>
  <c r="L10117" i="32" a="1"/>
  <c r="L10117" i="32" s="1"/>
  <c r="L10116" i="32" a="1"/>
  <c r="L10116" i="32" s="1"/>
  <c r="L10115" i="32" a="1"/>
  <c r="L10115" i="32" s="1"/>
  <c r="L10114" i="32" a="1"/>
  <c r="L10114" i="32" s="1"/>
  <c r="L10113" i="32" a="1"/>
  <c r="L10113" i="32" s="1"/>
  <c r="L10112" i="32" a="1"/>
  <c r="L10112" i="32" s="1"/>
  <c r="L10111" i="32" a="1"/>
  <c r="L10111" i="32" s="1"/>
  <c r="L10110" i="32" a="1"/>
  <c r="L10110" i="32" s="1"/>
  <c r="L10109" i="32" a="1"/>
  <c r="L10109" i="32" s="1"/>
  <c r="L10108" i="32" a="1"/>
  <c r="L10108" i="32" s="1"/>
  <c r="L10107" i="32" a="1"/>
  <c r="L10107" i="32" s="1"/>
  <c r="L10106" i="32" a="1"/>
  <c r="L10106" i="32" s="1"/>
  <c r="L10105" i="32" a="1"/>
  <c r="L10105" i="32" s="1"/>
  <c r="L10104" i="32" a="1"/>
  <c r="L10104" i="32" s="1"/>
  <c r="L10103" i="32" a="1"/>
  <c r="L10103" i="32" s="1"/>
  <c r="L10102" i="32" a="1"/>
  <c r="L10102" i="32" s="1"/>
  <c r="L10101" i="32" a="1"/>
  <c r="L10101" i="32" s="1"/>
  <c r="L10100" i="32" a="1"/>
  <c r="L10100" i="32" s="1"/>
  <c r="L10099" i="32" a="1"/>
  <c r="L10099" i="32" s="1"/>
  <c r="L10098" i="32" a="1"/>
  <c r="L10098" i="32" s="1"/>
  <c r="L10097" i="32" a="1"/>
  <c r="L10097" i="32" s="1"/>
  <c r="L10096" i="32" a="1"/>
  <c r="L10096" i="32" s="1"/>
  <c r="L10095" i="32" a="1"/>
  <c r="L10095" i="32" s="1"/>
  <c r="L10094" i="32" a="1"/>
  <c r="L10094" i="32" s="1"/>
  <c r="L10093" i="32" a="1"/>
  <c r="L10093" i="32" s="1"/>
  <c r="L10092" i="32" a="1"/>
  <c r="L10092" i="32" s="1"/>
  <c r="L10091" i="32" a="1"/>
  <c r="L10091" i="32" s="1"/>
  <c r="L10090" i="32" a="1"/>
  <c r="L10090" i="32" s="1"/>
  <c r="L10089" i="32" a="1"/>
  <c r="L10089" i="32" s="1"/>
  <c r="L10088" i="32" a="1"/>
  <c r="L10088" i="32" s="1"/>
  <c r="L10087" i="32" a="1"/>
  <c r="L10087" i="32" s="1"/>
  <c r="L10086" i="32" a="1"/>
  <c r="L10086" i="32" s="1"/>
  <c r="L10085" i="32" a="1"/>
  <c r="L10085" i="32" s="1"/>
  <c r="L10084" i="32" a="1"/>
  <c r="L10084" i="32" s="1"/>
  <c r="L10083" i="32" a="1"/>
  <c r="L10083" i="32" s="1"/>
  <c r="L10082" i="32" a="1"/>
  <c r="L10082" i="32" s="1"/>
  <c r="L10081" i="32" a="1"/>
  <c r="L10081" i="32" s="1"/>
  <c r="L10080" i="32" a="1"/>
  <c r="L10080" i="32" s="1"/>
  <c r="L10078" i="32" a="1"/>
  <c r="L10078" i="32" s="1"/>
  <c r="L10077" i="32" a="1"/>
  <c r="L10077" i="32" s="1"/>
  <c r="L10076" i="32" a="1"/>
  <c r="L10076" i="32" s="1"/>
  <c r="L10075" i="32" a="1"/>
  <c r="L10075" i="32" s="1"/>
  <c r="L10074" i="32" a="1"/>
  <c r="L10074" i="32" s="1"/>
  <c r="L10073" i="32" a="1"/>
  <c r="L10073" i="32" s="1"/>
  <c r="L10072" i="32" a="1"/>
  <c r="L10072" i="32" s="1"/>
  <c r="L10071" i="32" a="1"/>
  <c r="L10071" i="32" s="1"/>
  <c r="L10070" i="32" a="1"/>
  <c r="L10070" i="32" s="1"/>
  <c r="L10069" i="32" a="1"/>
  <c r="L10069" i="32" s="1"/>
  <c r="L10068" i="32" a="1"/>
  <c r="L10068" i="32" s="1"/>
  <c r="L10067" i="32" a="1"/>
  <c r="L10067" i="32" s="1"/>
  <c r="L10066" i="32" a="1"/>
  <c r="L10066" i="32" s="1"/>
  <c r="L10065" i="32" a="1"/>
  <c r="L10065" i="32" s="1"/>
  <c r="L10064" i="32" a="1"/>
  <c r="L10064" i="32" s="1"/>
  <c r="L10063" i="32" a="1"/>
  <c r="L10063" i="32" s="1"/>
  <c r="L10062" i="32" a="1"/>
  <c r="L10062" i="32" s="1"/>
  <c r="L10061" i="32" a="1"/>
  <c r="L10061" i="32" s="1"/>
  <c r="L10060" i="32" a="1"/>
  <c r="L10060" i="32" s="1"/>
  <c r="L10059" i="32" a="1"/>
  <c r="L10059" i="32" s="1"/>
  <c r="L10058" i="32" a="1"/>
  <c r="L10058" i="32" s="1"/>
  <c r="L10057" i="32" a="1"/>
  <c r="L10057" i="32" s="1"/>
  <c r="L10056" i="32" a="1"/>
  <c r="L10056" i="32" s="1"/>
  <c r="L10055" i="32" a="1"/>
  <c r="L10055" i="32" s="1"/>
  <c r="L10054" i="32" a="1"/>
  <c r="L10054" i="32" s="1"/>
  <c r="L10053" i="32" a="1"/>
  <c r="L10053" i="32" s="1"/>
  <c r="L10052" i="32" a="1"/>
  <c r="L10052" i="32" s="1"/>
  <c r="L10051" i="32" a="1"/>
  <c r="L10051" i="32" s="1"/>
  <c r="L10050" i="32" a="1"/>
  <c r="L10050" i="32" s="1"/>
  <c r="L10049" i="32" a="1"/>
  <c r="L10049" i="32" s="1"/>
  <c r="L10048" i="32" a="1"/>
  <c r="L10048" i="32" s="1"/>
  <c r="L10047" i="32" a="1"/>
  <c r="L10047" i="32" s="1"/>
  <c r="L10046" i="32" a="1"/>
  <c r="L10046" i="32" s="1"/>
  <c r="L10045" i="32" a="1"/>
  <c r="L10045" i="32" s="1"/>
  <c r="L10044" i="32" a="1"/>
  <c r="L10044" i="32" s="1"/>
  <c r="L10043" i="32" a="1"/>
  <c r="L10043" i="32" s="1"/>
  <c r="L10042" i="32" a="1"/>
  <c r="L10042" i="32" s="1"/>
  <c r="L10041" i="32" a="1"/>
  <c r="L10041" i="32" s="1"/>
  <c r="L10040" i="32" a="1"/>
  <c r="L10040" i="32" s="1"/>
  <c r="L10039" i="32" a="1"/>
  <c r="L10039" i="32" s="1"/>
  <c r="L10038" i="32" a="1"/>
  <c r="L10038" i="32" s="1"/>
  <c r="L10037" i="32" a="1"/>
  <c r="L10037" i="32" s="1"/>
  <c r="L10036" i="32" a="1"/>
  <c r="L10036" i="32" s="1"/>
  <c r="L10035" i="32" a="1"/>
  <c r="L10035" i="32" s="1"/>
  <c r="L10034" i="32" a="1"/>
  <c r="L10034" i="32" s="1"/>
  <c r="L10033" i="32" a="1"/>
  <c r="L10033" i="32" s="1"/>
  <c r="L10032" i="32" a="1"/>
  <c r="L10032" i="32" s="1"/>
  <c r="L10031" i="32" a="1"/>
  <c r="L10031" i="32" s="1"/>
  <c r="L10030" i="32" a="1"/>
  <c r="L10030" i="32" s="1"/>
  <c r="L10029" i="32" a="1"/>
  <c r="L10029" i="32" s="1"/>
  <c r="L10028" i="32" a="1"/>
  <c r="L10028" i="32" s="1"/>
  <c r="L10027" i="32" a="1"/>
  <c r="L10027" i="32" s="1"/>
  <c r="L10026" i="32" a="1"/>
  <c r="L10026" i="32" s="1"/>
  <c r="L10025" i="32" a="1"/>
  <c r="L10025" i="32" s="1"/>
  <c r="L10024" i="32" a="1"/>
  <c r="L10024" i="32" s="1"/>
  <c r="L10023" i="32" a="1"/>
  <c r="L10023" i="32" s="1"/>
  <c r="L10022" i="32" a="1"/>
  <c r="L10022" i="32" s="1"/>
  <c r="L10021" i="32" a="1"/>
  <c r="L10021" i="32" s="1"/>
  <c r="L10020" i="32" a="1"/>
  <c r="L10020" i="32" s="1"/>
  <c r="L10019" i="32" a="1"/>
  <c r="L10019" i="32" s="1"/>
  <c r="L10018" i="32" a="1"/>
  <c r="L10018" i="32" s="1"/>
  <c r="L10017" i="32" a="1"/>
  <c r="L10017" i="32" s="1"/>
  <c r="L10016" i="32" a="1"/>
  <c r="L10016" i="32" s="1"/>
  <c r="L10015" i="32" a="1"/>
  <c r="L10015" i="32" s="1"/>
  <c r="L10014" i="32" a="1"/>
  <c r="L10014" i="32" s="1"/>
  <c r="L10013" i="32" a="1"/>
  <c r="L10013" i="32" s="1"/>
  <c r="L10012" i="32" a="1"/>
  <c r="L10012" i="32" s="1"/>
  <c r="L10011" i="32" a="1"/>
  <c r="L10011" i="32" s="1"/>
  <c r="L10010" i="32" a="1"/>
  <c r="L10010" i="32" s="1"/>
  <c r="L10009" i="32" a="1"/>
  <c r="L10009" i="32" s="1"/>
  <c r="L10008" i="32" a="1"/>
  <c r="L10008" i="32" s="1"/>
  <c r="L10007" i="32" a="1"/>
  <c r="L10007" i="32" s="1"/>
  <c r="L10006" i="32" a="1"/>
  <c r="L10006" i="32" s="1"/>
  <c r="L10005" i="32" a="1"/>
  <c r="L10005" i="32" s="1"/>
  <c r="L10004" i="32" a="1"/>
  <c r="L10004" i="32" s="1"/>
  <c r="L10003" i="32" a="1"/>
  <c r="L10003" i="32" s="1"/>
  <c r="L10002" i="32" a="1"/>
  <c r="L10002" i="32" s="1"/>
  <c r="L10001" i="32" a="1"/>
  <c r="L10001" i="32" s="1"/>
  <c r="L10000" i="32" a="1"/>
  <c r="L10000" i="32" s="1"/>
  <c r="L9999" i="32" a="1"/>
  <c r="L9999" i="32" s="1"/>
  <c r="L9998" i="32" a="1"/>
  <c r="L9998" i="32" s="1"/>
  <c r="L9997" i="32" a="1"/>
  <c r="L9997" i="32" s="1"/>
  <c r="L9996" i="32" a="1"/>
  <c r="L9996" i="32" s="1"/>
  <c r="L9995" i="32" a="1"/>
  <c r="L9995" i="32" s="1"/>
  <c r="L9994" i="32" a="1"/>
  <c r="L9994" i="32" s="1"/>
  <c r="L9993" i="32" a="1"/>
  <c r="L9993" i="32" s="1"/>
  <c r="L9992" i="32" a="1"/>
  <c r="L9992" i="32" s="1"/>
  <c r="L9991" i="32" a="1"/>
  <c r="L9991" i="32" s="1"/>
  <c r="L9990" i="32" a="1"/>
  <c r="L9990" i="32" s="1"/>
  <c r="L9989" i="32" a="1"/>
  <c r="L9989" i="32" s="1"/>
  <c r="L9988" i="32" a="1"/>
  <c r="L9988" i="32" s="1"/>
  <c r="L9987" i="32" a="1"/>
  <c r="L9987" i="32" s="1"/>
  <c r="L9986" i="32" a="1"/>
  <c r="L9986" i="32" s="1"/>
  <c r="L9985" i="32" a="1"/>
  <c r="L9985" i="32" s="1"/>
  <c r="L9984" i="32" a="1"/>
  <c r="L9984" i="32" s="1"/>
  <c r="L9983" i="32" a="1"/>
  <c r="L9983" i="32" s="1"/>
  <c r="L9982" i="32" a="1"/>
  <c r="L9982" i="32" s="1"/>
  <c r="L9981" i="32" a="1"/>
  <c r="L9981" i="32" s="1"/>
  <c r="L9980" i="32" a="1"/>
  <c r="L9980" i="32" s="1"/>
  <c r="L9979" i="32" a="1"/>
  <c r="L9979" i="32" s="1"/>
  <c r="L9978" i="32" a="1"/>
  <c r="L9978" i="32" s="1"/>
  <c r="L9977" i="32" a="1"/>
  <c r="L9977" i="32" s="1"/>
  <c r="L9976" i="32" a="1"/>
  <c r="L9976" i="32" s="1"/>
  <c r="L9975" i="32" a="1"/>
  <c r="L9975" i="32" s="1"/>
  <c r="L9974" i="32" a="1"/>
  <c r="L9974" i="32" s="1"/>
  <c r="L9973" i="32" a="1"/>
  <c r="L9973" i="32" s="1"/>
  <c r="L9972" i="32" a="1"/>
  <c r="L9972" i="32" s="1"/>
  <c r="L9971" i="32" a="1"/>
  <c r="L9971" i="32" s="1"/>
  <c r="L9970" i="32" a="1"/>
  <c r="L9970" i="32" s="1"/>
  <c r="L9969" i="32" a="1"/>
  <c r="L9969" i="32" s="1"/>
  <c r="L9968" i="32" a="1"/>
  <c r="L9968" i="32" s="1"/>
  <c r="L9967" i="32" a="1"/>
  <c r="L9967" i="32" s="1"/>
  <c r="L9966" i="32" a="1"/>
  <c r="L9966" i="32" s="1"/>
  <c r="L9965" i="32" a="1"/>
  <c r="L9965" i="32" s="1"/>
  <c r="L9964" i="32" a="1"/>
  <c r="L9964" i="32" s="1"/>
  <c r="L9963" i="32" a="1"/>
  <c r="L9963" i="32" s="1"/>
  <c r="L9962" i="32" a="1"/>
  <c r="L9962" i="32" s="1"/>
  <c r="L9961" i="32" a="1"/>
  <c r="L9961" i="32" s="1"/>
  <c r="L9960" i="32" a="1"/>
  <c r="L9960" i="32" s="1"/>
  <c r="L9959" i="32" a="1"/>
  <c r="L9959" i="32" s="1"/>
  <c r="L9958" i="32" a="1"/>
  <c r="L9958" i="32" s="1"/>
  <c r="L9957" i="32" a="1"/>
  <c r="L9957" i="32" s="1"/>
  <c r="L9956" i="32" a="1"/>
  <c r="L9956" i="32" s="1"/>
  <c r="L9955" i="32" a="1"/>
  <c r="L9955" i="32" s="1"/>
  <c r="L9954" i="32" a="1"/>
  <c r="L9954" i="32" s="1"/>
  <c r="L9953" i="32" a="1"/>
  <c r="L9953" i="32" s="1"/>
  <c r="L9952" i="32" a="1"/>
  <c r="L9952" i="32" s="1"/>
  <c r="L9951" i="32" a="1"/>
  <c r="L9951" i="32" s="1"/>
  <c r="L9950" i="32" a="1"/>
  <c r="L9950" i="32" s="1"/>
  <c r="L9949" i="32" a="1"/>
  <c r="L9949" i="32" s="1"/>
  <c r="L9948" i="32" a="1"/>
  <c r="L9948" i="32" s="1"/>
  <c r="L9947" i="32" a="1"/>
  <c r="L9947" i="32" s="1"/>
  <c r="L9946" i="32" a="1"/>
  <c r="L9946" i="32" s="1"/>
  <c r="L9945" i="32" a="1"/>
  <c r="L9945" i="32" s="1"/>
  <c r="L9944" i="32" a="1"/>
  <c r="L9944" i="32" s="1"/>
  <c r="L9943" i="32" a="1"/>
  <c r="L9943" i="32" s="1"/>
  <c r="L9942" i="32" a="1"/>
  <c r="L9942" i="32" s="1"/>
  <c r="L9941" i="32" a="1"/>
  <c r="L9941" i="32" s="1"/>
  <c r="L9940" i="32" a="1"/>
  <c r="L9940" i="32" s="1"/>
  <c r="L9939" i="32" a="1"/>
  <c r="L9939" i="32" s="1"/>
  <c r="L9938" i="32" a="1"/>
  <c r="L9938" i="32" s="1"/>
  <c r="L9937" i="32" a="1"/>
  <c r="L9937" i="32" s="1"/>
  <c r="L9936" i="32" a="1"/>
  <c r="L9936" i="32" s="1"/>
  <c r="L9935" i="32" a="1"/>
  <c r="L9935" i="32" s="1"/>
  <c r="L9934" i="32" a="1"/>
  <c r="L9934" i="32" s="1"/>
  <c r="L9933" i="32" a="1"/>
  <c r="L9933" i="32" s="1"/>
  <c r="L9932" i="32" a="1"/>
  <c r="L9932" i="32" s="1"/>
  <c r="L9931" i="32" a="1"/>
  <c r="L9931" i="32" s="1"/>
  <c r="L9930" i="32" a="1"/>
  <c r="L9930" i="32" s="1"/>
  <c r="L9929" i="32" a="1"/>
  <c r="L9929" i="32" s="1"/>
  <c r="L9928" i="32" a="1"/>
  <c r="L9928" i="32" s="1"/>
  <c r="L9927" i="32" a="1"/>
  <c r="L9927" i="32" s="1"/>
  <c r="L9926" i="32" a="1"/>
  <c r="L9926" i="32" s="1"/>
  <c r="L9925" i="32" a="1"/>
  <c r="L9925" i="32" s="1"/>
  <c r="L9924" i="32" a="1"/>
  <c r="L9924" i="32" s="1"/>
  <c r="L9923" i="32" a="1"/>
  <c r="L9923" i="32" s="1"/>
  <c r="L9922" i="32" a="1"/>
  <c r="L9922" i="32" s="1"/>
  <c r="L9921" i="32" a="1"/>
  <c r="L9921" i="32" s="1"/>
  <c r="L9920" i="32" a="1"/>
  <c r="L9920" i="32" s="1"/>
  <c r="L9919" i="32" a="1"/>
  <c r="L9919" i="32" s="1"/>
  <c r="L9918" i="32" a="1"/>
  <c r="L9918" i="32" s="1"/>
  <c r="L9917" i="32" a="1"/>
  <c r="L9917" i="32" s="1"/>
  <c r="L9916" i="32" a="1"/>
  <c r="L9916" i="32" s="1"/>
  <c r="L9915" i="32" a="1"/>
  <c r="L9915" i="32" s="1"/>
  <c r="L9914" i="32" a="1"/>
  <c r="L9914" i="32" s="1"/>
  <c r="L9913" i="32" a="1"/>
  <c r="L9913" i="32" s="1"/>
  <c r="L9912" i="32" a="1"/>
  <c r="L9912" i="32" s="1"/>
  <c r="L9911" i="32" a="1"/>
  <c r="L9911" i="32" s="1"/>
  <c r="L9910" i="32" a="1"/>
  <c r="L9910" i="32" s="1"/>
  <c r="L9909" i="32" a="1"/>
  <c r="L9909" i="32" s="1"/>
  <c r="L9908" i="32" a="1"/>
  <c r="L9908" i="32" s="1"/>
  <c r="L9907" i="32" a="1"/>
  <c r="L9907" i="32" s="1"/>
  <c r="L9906" i="32" a="1"/>
  <c r="L9906" i="32" s="1"/>
  <c r="L9905" i="32" a="1"/>
  <c r="L9905" i="32" s="1"/>
  <c r="L9904" i="32" a="1"/>
  <c r="L9904" i="32" s="1"/>
  <c r="L9903" i="32" a="1"/>
  <c r="L9903" i="32" s="1"/>
  <c r="L9902" i="32" a="1"/>
  <c r="L9902" i="32" s="1"/>
  <c r="L9901" i="32" a="1"/>
  <c r="L9901" i="32" s="1"/>
  <c r="L9900" i="32" a="1"/>
  <c r="L9900" i="32" s="1"/>
  <c r="L9899" i="32" a="1"/>
  <c r="L9899" i="32" s="1"/>
  <c r="L9898" i="32" a="1"/>
  <c r="L9898" i="32" s="1"/>
  <c r="L9897" i="32" a="1"/>
  <c r="L9897" i="32" s="1"/>
  <c r="L9896" i="32" a="1"/>
  <c r="L9896" i="32" s="1"/>
  <c r="L9894" i="32" a="1"/>
  <c r="L9894" i="32" s="1"/>
  <c r="L9893" i="32" a="1"/>
  <c r="L9893" i="32" s="1"/>
  <c r="L9892" i="32" a="1"/>
  <c r="L9892" i="32" s="1"/>
  <c r="L9891" i="32" a="1"/>
  <c r="L9891" i="32" s="1"/>
  <c r="L9890" i="32" a="1"/>
  <c r="L9890" i="32" s="1"/>
  <c r="L9889" i="32" a="1"/>
  <c r="L9889" i="32" s="1"/>
  <c r="L9888" i="32" a="1"/>
  <c r="L9888" i="32" s="1"/>
  <c r="L9887" i="32" a="1"/>
  <c r="L9887" i="32" s="1"/>
  <c r="L9886" i="32" a="1"/>
  <c r="L9886" i="32" s="1"/>
  <c r="L9885" i="32" a="1"/>
  <c r="L9885" i="32" s="1"/>
  <c r="L9884" i="32" a="1"/>
  <c r="L9884" i="32" s="1"/>
  <c r="L9883" i="32" a="1"/>
  <c r="L9883" i="32" s="1"/>
  <c r="L9882" i="32" a="1"/>
  <c r="L9882" i="32" s="1"/>
  <c r="L9881" i="32" a="1"/>
  <c r="L9881" i="32" s="1"/>
  <c r="L9880" i="32" a="1"/>
  <c r="L9880" i="32" s="1"/>
  <c r="L9879" i="32" a="1"/>
  <c r="L9879" i="32" s="1"/>
  <c r="L9878" i="32" a="1"/>
  <c r="L9878" i="32" s="1"/>
  <c r="L9877" i="32" a="1"/>
  <c r="L9877" i="32" s="1"/>
  <c r="L9876" i="32" a="1"/>
  <c r="L9876" i="32" s="1"/>
  <c r="L9875" i="32" a="1"/>
  <c r="L9875" i="32" s="1"/>
  <c r="L9874" i="32" a="1"/>
  <c r="L9874" i="32" s="1"/>
  <c r="L9873" i="32" a="1"/>
  <c r="L9873" i="32" s="1"/>
  <c r="L9872" i="32" a="1"/>
  <c r="L9872" i="32" s="1"/>
  <c r="L9871" i="32" a="1"/>
  <c r="L9871" i="32" s="1"/>
  <c r="L9870" i="32" a="1"/>
  <c r="L9870" i="32" s="1"/>
  <c r="L9869" i="32" a="1"/>
  <c r="L9869" i="32" s="1"/>
  <c r="L9868" i="32" a="1"/>
  <c r="L9868" i="32" s="1"/>
  <c r="L9867" i="32" a="1"/>
  <c r="L9867" i="32" s="1"/>
  <c r="L9866" i="32" a="1"/>
  <c r="L9866" i="32" s="1"/>
  <c r="L9865" i="32" a="1"/>
  <c r="L9865" i="32" s="1"/>
  <c r="L9864" i="32" a="1"/>
  <c r="L9864" i="32" s="1"/>
  <c r="L9863" i="32" a="1"/>
  <c r="L9863" i="32" s="1"/>
  <c r="L9862" i="32" a="1"/>
  <c r="L9862" i="32" s="1"/>
  <c r="L9861" i="32" a="1"/>
  <c r="L9861" i="32" s="1"/>
  <c r="L9860" i="32" a="1"/>
  <c r="L9860" i="32" s="1"/>
  <c r="L9859" i="32" a="1"/>
  <c r="L9859" i="32" s="1"/>
  <c r="L9858" i="32" a="1"/>
  <c r="L9858" i="32" s="1"/>
  <c r="L9857" i="32" a="1"/>
  <c r="L9857" i="32" s="1"/>
  <c r="L9856" i="32" a="1"/>
  <c r="L9856" i="32" s="1"/>
  <c r="L9855" i="32" a="1"/>
  <c r="L9855" i="32" s="1"/>
  <c r="L9854" i="32" a="1"/>
  <c r="L9854" i="32" s="1"/>
  <c r="L9853" i="32" a="1"/>
  <c r="L9853" i="32" s="1"/>
  <c r="L9852" i="32" a="1"/>
  <c r="L9852" i="32" s="1"/>
  <c r="L9851" i="32" a="1"/>
  <c r="L9851" i="32" s="1"/>
  <c r="L9850" i="32" a="1"/>
  <c r="L9850" i="32" s="1"/>
  <c r="L9849" i="32" a="1"/>
  <c r="L9849" i="32" s="1"/>
  <c r="L9848" i="32" a="1"/>
  <c r="L9848" i="32" s="1"/>
  <c r="L9847" i="32" a="1"/>
  <c r="L9847" i="32" s="1"/>
  <c r="L9846" i="32" a="1"/>
  <c r="L9846" i="32" s="1"/>
  <c r="L9845" i="32" a="1"/>
  <c r="L9845" i="32" s="1"/>
  <c r="L9844" i="32" a="1"/>
  <c r="L9844" i="32" s="1"/>
  <c r="L9843" i="32" a="1"/>
  <c r="L9843" i="32" s="1"/>
  <c r="L9842" i="32" a="1"/>
  <c r="L9842" i="32" s="1"/>
  <c r="L9841" i="32" a="1"/>
  <c r="L9841" i="32" s="1"/>
  <c r="L9840" i="32" a="1"/>
  <c r="L9840" i="32" s="1"/>
  <c r="L9839" i="32" a="1"/>
  <c r="L9839" i="32" s="1"/>
  <c r="L9838" i="32" a="1"/>
  <c r="L9838" i="32" s="1"/>
  <c r="L9837" i="32" a="1"/>
  <c r="L9837" i="32" s="1"/>
  <c r="L9836" i="32" a="1"/>
  <c r="L9836" i="32" s="1"/>
  <c r="L9835" i="32" a="1"/>
  <c r="L9835" i="32" s="1"/>
  <c r="L9834" i="32" a="1"/>
  <c r="L9834" i="32" s="1"/>
  <c r="L9833" i="32" a="1"/>
  <c r="L9833" i="32" s="1"/>
  <c r="L9832" i="32" a="1"/>
  <c r="L9832" i="32" s="1"/>
  <c r="L9831" i="32" a="1"/>
  <c r="L9831" i="32" s="1"/>
  <c r="L9830" i="32" a="1"/>
  <c r="L9830" i="32" s="1"/>
  <c r="L9829" i="32" a="1"/>
  <c r="L9829" i="32" s="1"/>
  <c r="L9828" i="32" a="1"/>
  <c r="L9828" i="32" s="1"/>
  <c r="L9827" i="32" a="1"/>
  <c r="L9827" i="32" s="1"/>
  <c r="L9826" i="32" a="1"/>
  <c r="L9826" i="32" s="1"/>
  <c r="L9825" i="32" a="1"/>
  <c r="L9825" i="32" s="1"/>
  <c r="L9824" i="32" a="1"/>
  <c r="L9824" i="32" s="1"/>
  <c r="L9823" i="32" a="1"/>
  <c r="L9823" i="32" s="1"/>
  <c r="L9822" i="32" a="1"/>
  <c r="L9822" i="32" s="1"/>
  <c r="L9821" i="32" a="1"/>
  <c r="L9821" i="32" s="1"/>
  <c r="L9820" i="32" a="1"/>
  <c r="L9820" i="32" s="1"/>
  <c r="L9819" i="32" a="1"/>
  <c r="L9819" i="32" s="1"/>
  <c r="L9818" i="32" a="1"/>
  <c r="L9818" i="32" s="1"/>
  <c r="L9817" i="32" a="1"/>
  <c r="L9817" i="32" s="1"/>
  <c r="L9816" i="32" a="1"/>
  <c r="L9816" i="32" s="1"/>
  <c r="L9815" i="32" a="1"/>
  <c r="L9815" i="32" s="1"/>
  <c r="L9814" i="32" a="1"/>
  <c r="L9814" i="32" s="1"/>
  <c r="L9813" i="32" a="1"/>
  <c r="L9813" i="32" s="1"/>
  <c r="L9812" i="32" a="1"/>
  <c r="L9812" i="32" s="1"/>
  <c r="L9811" i="32" a="1"/>
  <c r="L9811" i="32" s="1"/>
  <c r="L9810" i="32" a="1"/>
  <c r="L9810" i="32" s="1"/>
  <c r="L9809" i="32" a="1"/>
  <c r="L9809" i="32" s="1"/>
  <c r="L9808" i="32" a="1"/>
  <c r="L9808" i="32" s="1"/>
  <c r="L9807" i="32" a="1"/>
  <c r="L9807" i="32" s="1"/>
  <c r="L9806" i="32" a="1"/>
  <c r="L9806" i="32" s="1"/>
  <c r="L9805" i="32" a="1"/>
  <c r="L9805" i="32" s="1"/>
  <c r="L9804" i="32" a="1"/>
  <c r="L9804" i="32" s="1"/>
  <c r="L9803" i="32" a="1"/>
  <c r="L9803" i="32" s="1"/>
  <c r="L9802" i="32" a="1"/>
  <c r="L9802" i="32" s="1"/>
  <c r="L9801" i="32" a="1"/>
  <c r="L9801" i="32" s="1"/>
  <c r="L9800" i="32" a="1"/>
  <c r="L9800" i="32" s="1"/>
  <c r="L9799" i="32" a="1"/>
  <c r="L9799" i="32" s="1"/>
  <c r="L9798" i="32" a="1"/>
  <c r="L9798" i="32" s="1"/>
  <c r="L9797" i="32" a="1"/>
  <c r="L9797" i="32" s="1"/>
  <c r="L9796" i="32" a="1"/>
  <c r="L9796" i="32" s="1"/>
  <c r="L9795" i="32" a="1"/>
  <c r="L9795" i="32" s="1"/>
  <c r="L9794" i="32" a="1"/>
  <c r="L9794" i="32" s="1"/>
  <c r="L9793" i="32" a="1"/>
  <c r="L9793" i="32" s="1"/>
  <c r="L9792" i="32" a="1"/>
  <c r="L9792" i="32" s="1"/>
  <c r="L9791" i="32" a="1"/>
  <c r="L9791" i="32" s="1"/>
  <c r="L9790" i="32" a="1"/>
  <c r="L9790" i="32" s="1"/>
  <c r="L9789" i="32" a="1"/>
  <c r="L9789" i="32" s="1"/>
  <c r="L9788" i="32" a="1"/>
  <c r="L9788" i="32" s="1"/>
  <c r="L9787" i="32" a="1"/>
  <c r="L9787" i="32" s="1"/>
  <c r="L9786" i="32" a="1"/>
  <c r="L9786" i="32" s="1"/>
  <c r="L9785" i="32" a="1"/>
  <c r="L9785" i="32" s="1"/>
  <c r="L9784" i="32" a="1"/>
  <c r="L9784" i="32" s="1"/>
  <c r="L9783" i="32" a="1"/>
  <c r="L9783" i="32" s="1"/>
  <c r="L9782" i="32" a="1"/>
  <c r="L9782" i="32" s="1"/>
  <c r="L9781" i="32" a="1"/>
  <c r="L9781" i="32" s="1"/>
  <c r="L9780" i="32" a="1"/>
  <c r="L9780" i="32" s="1"/>
  <c r="L9779" i="32" a="1"/>
  <c r="L9779" i="32" s="1"/>
  <c r="L9778" i="32" a="1"/>
  <c r="L9778" i="32" s="1"/>
  <c r="L9777" i="32" a="1"/>
  <c r="L9777" i="32" s="1"/>
  <c r="L9776" i="32" a="1"/>
  <c r="L9776" i="32" s="1"/>
  <c r="L9775" i="32" a="1"/>
  <c r="L9775" i="32" s="1"/>
  <c r="L9774" i="32" a="1"/>
  <c r="L9774" i="32" s="1"/>
  <c r="L9773" i="32" a="1"/>
  <c r="L9773" i="32" s="1"/>
  <c r="L9772" i="32" a="1"/>
  <c r="L9772" i="32" s="1"/>
  <c r="L9771" i="32" a="1"/>
  <c r="L9771" i="32" s="1"/>
  <c r="L9770" i="32" a="1"/>
  <c r="L9770" i="32" s="1"/>
  <c r="L9769" i="32" a="1"/>
  <c r="L9769" i="32" s="1"/>
  <c r="L9768" i="32" a="1"/>
  <c r="L9768" i="32" s="1"/>
  <c r="L9767" i="32" a="1"/>
  <c r="L9767" i="32" s="1"/>
  <c r="L9766" i="32" a="1"/>
  <c r="L9766" i="32" s="1"/>
  <c r="L9765" i="32" a="1"/>
  <c r="L9765" i="32" s="1"/>
  <c r="L9764" i="32" a="1"/>
  <c r="L9764" i="32" s="1"/>
  <c r="L9763" i="32" a="1"/>
  <c r="L9763" i="32" s="1"/>
  <c r="L9762" i="32" a="1"/>
  <c r="L9762" i="32" s="1"/>
  <c r="L9761" i="32" a="1"/>
  <c r="L9761" i="32" s="1"/>
  <c r="L9760" i="32" a="1"/>
  <c r="L9760" i="32" s="1"/>
  <c r="L9759" i="32" a="1"/>
  <c r="L9759" i="32" s="1"/>
  <c r="L9758" i="32" a="1"/>
  <c r="L9758" i="32" s="1"/>
  <c r="L9757" i="32" a="1"/>
  <c r="L9757" i="32" s="1"/>
  <c r="L9756" i="32" a="1"/>
  <c r="L9756" i="32" s="1"/>
  <c r="L9755" i="32" a="1"/>
  <c r="L9755" i="32" s="1"/>
  <c r="L9754" i="32" a="1"/>
  <c r="L9754" i="32" s="1"/>
  <c r="L9753" i="32" a="1"/>
  <c r="L9753" i="32" s="1"/>
  <c r="L9752" i="32" a="1"/>
  <c r="L9752" i="32" s="1"/>
  <c r="L9751" i="32" a="1"/>
  <c r="L9751" i="32" s="1"/>
  <c r="L9750" i="32" a="1"/>
  <c r="L9750" i="32" s="1"/>
  <c r="L9749" i="32" a="1"/>
  <c r="L9749" i="32" s="1"/>
  <c r="L9748" i="32" a="1"/>
  <c r="L9748" i="32" s="1"/>
  <c r="L9747" i="32" a="1"/>
  <c r="L9747" i="32" s="1"/>
  <c r="L9746" i="32" a="1"/>
  <c r="L9746" i="32" s="1"/>
  <c r="L9745" i="32" a="1"/>
  <c r="L9745" i="32" s="1"/>
  <c r="L9744" i="32" a="1"/>
  <c r="L9744" i="32" s="1"/>
  <c r="L9743" i="32" a="1"/>
  <c r="L9743" i="32" s="1"/>
  <c r="L9742" i="32" a="1"/>
  <c r="L9742" i="32" s="1"/>
  <c r="L9741" i="32" a="1"/>
  <c r="L9741" i="32" s="1"/>
  <c r="L9740" i="32" a="1"/>
  <c r="L9740" i="32" s="1"/>
  <c r="L9739" i="32" a="1"/>
  <c r="L9739" i="32" s="1"/>
  <c r="L9738" i="32" a="1"/>
  <c r="L9738" i="32" s="1"/>
  <c r="L9737" i="32" a="1"/>
  <c r="L9737" i="32" s="1"/>
  <c r="L9736" i="32" a="1"/>
  <c r="L9736" i="32" s="1"/>
  <c r="L9735" i="32" a="1"/>
  <c r="L9735" i="32" s="1"/>
  <c r="L9734" i="32" a="1"/>
  <c r="L9734" i="32" s="1"/>
  <c r="L9733" i="32" a="1"/>
  <c r="L9733" i="32" s="1"/>
  <c r="L9732" i="32" a="1"/>
  <c r="L9732" i="32" s="1"/>
  <c r="L9731" i="32" a="1"/>
  <c r="L9731" i="32" s="1"/>
  <c r="L9730" i="32" a="1"/>
  <c r="L9730" i="32" s="1"/>
  <c r="L9729" i="32" a="1"/>
  <c r="L9729" i="32" s="1"/>
  <c r="L9728" i="32" a="1"/>
  <c r="L9728" i="32" s="1"/>
  <c r="L9727" i="32" a="1"/>
  <c r="L9727" i="32" s="1"/>
  <c r="L9726" i="32" a="1"/>
  <c r="L9726" i="32" s="1"/>
  <c r="L9725" i="32" a="1"/>
  <c r="L9725" i="32" s="1"/>
  <c r="L9724" i="32" a="1"/>
  <c r="L9724" i="32" s="1"/>
  <c r="L9723" i="32" a="1"/>
  <c r="L9723" i="32" s="1"/>
  <c r="L9722" i="32" a="1"/>
  <c r="L9722" i="32" s="1"/>
  <c r="L9721" i="32" a="1"/>
  <c r="L9721" i="32" s="1"/>
  <c r="L9720" i="32" a="1"/>
  <c r="L9720" i="32" s="1"/>
  <c r="L9719" i="32" a="1"/>
  <c r="L9719" i="32" s="1"/>
  <c r="L9718" i="32" a="1"/>
  <c r="L9718" i="32" s="1"/>
  <c r="L9717" i="32" a="1"/>
  <c r="L9717" i="32" s="1"/>
  <c r="L9716" i="32" a="1"/>
  <c r="L9716" i="32" s="1"/>
  <c r="L9715" i="32" a="1"/>
  <c r="L9715" i="32" s="1"/>
  <c r="L9714" i="32" a="1"/>
  <c r="L9714" i="32" s="1"/>
  <c r="L9713" i="32" a="1"/>
  <c r="L9713" i="32" s="1"/>
  <c r="L9712" i="32" a="1"/>
  <c r="L9712" i="32" s="1"/>
  <c r="L9711" i="32" a="1"/>
  <c r="L9711" i="32" s="1"/>
  <c r="L9710" i="32" a="1"/>
  <c r="L9710" i="32" s="1"/>
  <c r="L9709" i="32" a="1"/>
  <c r="L9709" i="32" s="1"/>
  <c r="L9708" i="32" a="1"/>
  <c r="L9708" i="32" s="1"/>
  <c r="L9707" i="32" a="1"/>
  <c r="L9707" i="32" s="1"/>
  <c r="L9706" i="32" a="1"/>
  <c r="L9706" i="32" s="1"/>
  <c r="L9705" i="32" a="1"/>
  <c r="L9705" i="32" s="1"/>
  <c r="L9704" i="32" a="1"/>
  <c r="L9704" i="32" s="1"/>
  <c r="L9703" i="32" a="1"/>
  <c r="L9703" i="32" s="1"/>
  <c r="L9702" i="32" a="1"/>
  <c r="L9702" i="32" s="1"/>
  <c r="L9701" i="32" a="1"/>
  <c r="L9701" i="32" s="1"/>
  <c r="L9700" i="32" a="1"/>
  <c r="L9700" i="32" s="1"/>
  <c r="L9699" i="32" a="1"/>
  <c r="L9699" i="32" s="1"/>
  <c r="L9698" i="32" a="1"/>
  <c r="L9698" i="32" s="1"/>
  <c r="L9697" i="32" a="1"/>
  <c r="L9697" i="32" s="1"/>
  <c r="L9696" i="32" a="1"/>
  <c r="L9696" i="32" s="1"/>
  <c r="L9695" i="32" a="1"/>
  <c r="L9695" i="32" s="1"/>
  <c r="L9694" i="32" a="1"/>
  <c r="L9694" i="32" s="1"/>
  <c r="L9693" i="32" a="1"/>
  <c r="L9693" i="32" s="1"/>
  <c r="L9692" i="32" a="1"/>
  <c r="L9692" i="32" s="1"/>
  <c r="L9691" i="32" a="1"/>
  <c r="L9691" i="32" s="1"/>
  <c r="L9690" i="32" a="1"/>
  <c r="L9690" i="32" s="1"/>
  <c r="L9689" i="32" a="1"/>
  <c r="L9689" i="32" s="1"/>
  <c r="L9688" i="32" a="1"/>
  <c r="L9688" i="32" s="1"/>
  <c r="L9687" i="32" a="1"/>
  <c r="L9687" i="32" s="1"/>
  <c r="L9686" i="32" a="1"/>
  <c r="L9686" i="32" s="1"/>
  <c r="L9685" i="32" a="1"/>
  <c r="L9685" i="32" s="1"/>
  <c r="L9684" i="32" a="1"/>
  <c r="L9684" i="32" s="1"/>
  <c r="L9683" i="32" a="1"/>
  <c r="L9683" i="32" s="1"/>
  <c r="L9682" i="32" a="1"/>
  <c r="L9682" i="32" s="1"/>
  <c r="L9681" i="32" a="1"/>
  <c r="L9681" i="32" s="1"/>
  <c r="L9680" i="32" a="1"/>
  <c r="L9680" i="32" s="1"/>
  <c r="L9679" i="32" a="1"/>
  <c r="L9679" i="32" s="1"/>
  <c r="L9678" i="32" a="1"/>
  <c r="L9678" i="32" s="1"/>
  <c r="L9677" i="32" a="1"/>
  <c r="L9677" i="32" s="1"/>
  <c r="L9676" i="32" a="1"/>
  <c r="L9676" i="32" s="1"/>
  <c r="L9675" i="32" a="1"/>
  <c r="L9675" i="32" s="1"/>
  <c r="L9674" i="32" a="1"/>
  <c r="L9674" i="32" s="1"/>
  <c r="L9673" i="32" a="1"/>
  <c r="L9673" i="32" s="1"/>
  <c r="L9672" i="32" a="1"/>
  <c r="L9672" i="32" s="1"/>
  <c r="L9671" i="32" a="1"/>
  <c r="L9671" i="32" s="1"/>
  <c r="L9670" i="32" a="1"/>
  <c r="L9670" i="32" s="1"/>
  <c r="L9669" i="32" a="1"/>
  <c r="L9669" i="32" s="1"/>
  <c r="L9668" i="32" a="1"/>
  <c r="L9668" i="32" s="1"/>
  <c r="L9667" i="32" a="1"/>
  <c r="L9667" i="32" s="1"/>
  <c r="L9666" i="32" a="1"/>
  <c r="L9666" i="32" s="1"/>
  <c r="L9665" i="32" a="1"/>
  <c r="L9665" i="32" s="1"/>
  <c r="L9664" i="32" a="1"/>
  <c r="L9664" i="32" s="1"/>
  <c r="L9663" i="32" a="1"/>
  <c r="L9663" i="32" s="1"/>
  <c r="L9662" i="32" a="1"/>
  <c r="L9662" i="32" s="1"/>
  <c r="L9661" i="32" a="1"/>
  <c r="L9661" i="32" s="1"/>
  <c r="L9660" i="32" a="1"/>
  <c r="L9660" i="32" s="1"/>
  <c r="L9659" i="32" a="1"/>
  <c r="L9659" i="32" s="1"/>
  <c r="L9658" i="32" a="1"/>
  <c r="L9658" i="32" s="1"/>
  <c r="L9657" i="32" a="1"/>
  <c r="L9657" i="32" s="1"/>
  <c r="L9656" i="32" a="1"/>
  <c r="L9656" i="32" s="1"/>
  <c r="L9655" i="32" a="1"/>
  <c r="L9655" i="32" s="1"/>
  <c r="L9654" i="32" a="1"/>
  <c r="L9654" i="32" s="1"/>
  <c r="L9653" i="32" a="1"/>
  <c r="L9653" i="32" s="1"/>
  <c r="L9652" i="32" a="1"/>
  <c r="L9652" i="32" s="1"/>
  <c r="L9651" i="32" a="1"/>
  <c r="L9651" i="32" s="1"/>
  <c r="L9650" i="32" a="1"/>
  <c r="L9650" i="32" s="1"/>
  <c r="L9649" i="32" a="1"/>
  <c r="L9649" i="32" s="1"/>
  <c r="L9648" i="32" a="1"/>
  <c r="L9648" i="32" s="1"/>
  <c r="L9647" i="32" a="1"/>
  <c r="L9647" i="32" s="1"/>
  <c r="L9646" i="32" a="1"/>
  <c r="L9646" i="32" s="1"/>
  <c r="L9645" i="32" a="1"/>
  <c r="L9645" i="32" s="1"/>
  <c r="L9644" i="32" a="1"/>
  <c r="L9644" i="32" s="1"/>
  <c r="L9643" i="32" a="1"/>
  <c r="L9643" i="32" s="1"/>
  <c r="L9642" i="32" a="1"/>
  <c r="L9642" i="32" s="1"/>
  <c r="L9641" i="32" a="1"/>
  <c r="L9641" i="32" s="1"/>
  <c r="L9640" i="32" a="1"/>
  <c r="L9640" i="32" s="1"/>
  <c r="L9639" i="32" a="1"/>
  <c r="L9639" i="32" s="1"/>
  <c r="L9638" i="32" a="1"/>
  <c r="L9638" i="32" s="1"/>
  <c r="L9637" i="32" a="1"/>
  <c r="L9637" i="32" s="1"/>
  <c r="L9636" i="32" a="1"/>
  <c r="L9636" i="32" s="1"/>
  <c r="L9635" i="32" a="1"/>
  <c r="L9635" i="32" s="1"/>
  <c r="L9634" i="32" a="1"/>
  <c r="L9634" i="32" s="1"/>
  <c r="L9633" i="32" a="1"/>
  <c r="L9633" i="32" s="1"/>
  <c r="L9632" i="32" a="1"/>
  <c r="L9632" i="32" s="1"/>
  <c r="L9631" i="32" a="1"/>
  <c r="L9631" i="32" s="1"/>
  <c r="L9630" i="32" a="1"/>
  <c r="L9630" i="32" s="1"/>
  <c r="L9629" i="32" a="1"/>
  <c r="L9629" i="32" s="1"/>
  <c r="L9628" i="32" a="1"/>
  <c r="L9628" i="32" s="1"/>
  <c r="L9627" i="32" a="1"/>
  <c r="L9627" i="32" s="1"/>
  <c r="L9626" i="32" a="1"/>
  <c r="L9626" i="32" s="1"/>
  <c r="L9625" i="32" a="1"/>
  <c r="L9625" i="32" s="1"/>
  <c r="L9624" i="32" a="1"/>
  <c r="L9624" i="32" s="1"/>
  <c r="L9623" i="32" a="1"/>
  <c r="L9623" i="32" s="1"/>
  <c r="L9622" i="32" a="1"/>
  <c r="L9622" i="32" s="1"/>
  <c r="L9621" i="32" a="1"/>
  <c r="L9621" i="32" s="1"/>
  <c r="L9620" i="32" a="1"/>
  <c r="L9620" i="32" s="1"/>
  <c r="L9619" i="32" a="1"/>
  <c r="L9619" i="32" s="1"/>
  <c r="L9618" i="32" a="1"/>
  <c r="L9618" i="32" s="1"/>
  <c r="L9617" i="32" a="1"/>
  <c r="L9617" i="32" s="1"/>
  <c r="L9616" i="32" a="1"/>
  <c r="L9616" i="32" s="1"/>
  <c r="L9615" i="32" a="1"/>
  <c r="L9615" i="32" s="1"/>
  <c r="L9614" i="32" a="1"/>
  <c r="L9614" i="32" s="1"/>
  <c r="L9613" i="32" a="1"/>
  <c r="L9613" i="32" s="1"/>
  <c r="L9612" i="32" a="1"/>
  <c r="L9612" i="32" s="1"/>
  <c r="L9611" i="32" a="1"/>
  <c r="L9611" i="32" s="1"/>
  <c r="L9610" i="32" a="1"/>
  <c r="L9610" i="32" s="1"/>
  <c r="L9609" i="32" a="1"/>
  <c r="L9609" i="32" s="1"/>
  <c r="L9608" i="32" a="1"/>
  <c r="L9608" i="32" s="1"/>
  <c r="L9607" i="32" a="1"/>
  <c r="L9607" i="32" s="1"/>
  <c r="L9606" i="32" a="1"/>
  <c r="L9606" i="32" s="1"/>
  <c r="L9605" i="32" a="1"/>
  <c r="L9605" i="32" s="1"/>
  <c r="L9604" i="32" a="1"/>
  <c r="L9604" i="32" s="1"/>
  <c r="L9603" i="32" a="1"/>
  <c r="L9603" i="32" s="1"/>
  <c r="L9602" i="32" a="1"/>
  <c r="L9602" i="32" s="1"/>
  <c r="L9601" i="32" a="1"/>
  <c r="L9601" i="32" s="1"/>
  <c r="L9600" i="32" a="1"/>
  <c r="L9600" i="32" s="1"/>
  <c r="L9599" i="32" a="1"/>
  <c r="L9599" i="32" s="1"/>
  <c r="L9598" i="32" a="1"/>
  <c r="L9598" i="32" s="1"/>
  <c r="L9597" i="32" a="1"/>
  <c r="L9597" i="32" s="1"/>
  <c r="L9596" i="32" a="1"/>
  <c r="L9596" i="32" s="1"/>
  <c r="L9595" i="32" a="1"/>
  <c r="L9595" i="32" s="1"/>
  <c r="L9594" i="32" a="1"/>
  <c r="L9594" i="32" s="1"/>
  <c r="L9593" i="32" a="1"/>
  <c r="L9593" i="32" s="1"/>
  <c r="L9592" i="32" a="1"/>
  <c r="L9592" i="32" s="1"/>
  <c r="L9591" i="32" a="1"/>
  <c r="L9591" i="32" s="1"/>
  <c r="L9590" i="32" a="1"/>
  <c r="L9590" i="32" s="1"/>
  <c r="L9589" i="32" a="1"/>
  <c r="L9589" i="32" s="1"/>
  <c r="L9588" i="32" a="1"/>
  <c r="L9588" i="32" s="1"/>
  <c r="L9587" i="32" a="1"/>
  <c r="L9587" i="32" s="1"/>
  <c r="L9586" i="32" a="1"/>
  <c r="L9586" i="32" s="1"/>
  <c r="L9585" i="32" a="1"/>
  <c r="L9585" i="32" s="1"/>
  <c r="L9584" i="32" a="1"/>
  <c r="L9584" i="32" s="1"/>
  <c r="L9583" i="32" a="1"/>
  <c r="L9583" i="32" s="1"/>
  <c r="L9582" i="32" a="1"/>
  <c r="L9582" i="32" s="1"/>
  <c r="L9581" i="32" a="1"/>
  <c r="L9581" i="32" s="1"/>
  <c r="L9580" i="32" a="1"/>
  <c r="L9580" i="32" s="1"/>
  <c r="L9579" i="32" a="1"/>
  <c r="L9579" i="32" s="1"/>
  <c r="L9578" i="32" a="1"/>
  <c r="L9578" i="32" s="1"/>
  <c r="L9577" i="32" a="1"/>
  <c r="L9577" i="32" s="1"/>
  <c r="L9576" i="32" a="1"/>
  <c r="L9576" i="32" s="1"/>
  <c r="L9575" i="32" a="1"/>
  <c r="L9575" i="32" s="1"/>
  <c r="L9574" i="32" a="1"/>
  <c r="L9574" i="32" s="1"/>
  <c r="L9573" i="32" a="1"/>
  <c r="L9573" i="32" s="1"/>
  <c r="L9572" i="32" a="1"/>
  <c r="L9572" i="32" s="1"/>
  <c r="L9571" i="32" a="1"/>
  <c r="L9571" i="32" s="1"/>
  <c r="L9570" i="32" a="1"/>
  <c r="L9570" i="32" s="1"/>
  <c r="L9569" i="32" a="1"/>
  <c r="L9569" i="32" s="1"/>
  <c r="L9568" i="32" a="1"/>
  <c r="L9568" i="32" s="1"/>
  <c r="L9567" i="32" a="1"/>
  <c r="L9567" i="32" s="1"/>
  <c r="L9566" i="32" a="1"/>
  <c r="L9566" i="32" s="1"/>
  <c r="L9565" i="32" a="1"/>
  <c r="L9565" i="32" s="1"/>
  <c r="L9564" i="32" a="1"/>
  <c r="L9564" i="32" s="1"/>
  <c r="L9563" i="32" a="1"/>
  <c r="L9563" i="32" s="1"/>
  <c r="L9562" i="32" a="1"/>
  <c r="L9562" i="32" s="1"/>
  <c r="L9561" i="32" a="1"/>
  <c r="L9561" i="32" s="1"/>
  <c r="L9560" i="32" a="1"/>
  <c r="L9560" i="32" s="1"/>
  <c r="L9559" i="32" a="1"/>
  <c r="L9559" i="32" s="1"/>
  <c r="L9558" i="32" a="1"/>
  <c r="L9558" i="32" s="1"/>
  <c r="L9557" i="32" a="1"/>
  <c r="L9557" i="32" s="1"/>
  <c r="L9556" i="32" a="1"/>
  <c r="L9556" i="32" s="1"/>
  <c r="L9555" i="32" a="1"/>
  <c r="L9555" i="32" s="1"/>
  <c r="L9554" i="32" a="1"/>
  <c r="L9554" i="32" s="1"/>
  <c r="L9553" i="32" a="1"/>
  <c r="L9553" i="32" s="1"/>
  <c r="L9552" i="32" a="1"/>
  <c r="L9552" i="32" s="1"/>
  <c r="L9551" i="32" a="1"/>
  <c r="L9551" i="32" s="1"/>
  <c r="L9550" i="32" a="1"/>
  <c r="L9550" i="32" s="1"/>
  <c r="L9549" i="32" a="1"/>
  <c r="L9549" i="32" s="1"/>
  <c r="L9548" i="32" a="1"/>
  <c r="L9548" i="32" s="1"/>
  <c r="L9547" i="32" a="1"/>
  <c r="L9547" i="32" s="1"/>
  <c r="L9546" i="32" a="1"/>
  <c r="L9546" i="32" s="1"/>
  <c r="L9545" i="32" a="1"/>
  <c r="L9545" i="32" s="1"/>
  <c r="L9544" i="32" a="1"/>
  <c r="L9544" i="32" s="1"/>
  <c r="L9543" i="32" a="1"/>
  <c r="L9543" i="32" s="1"/>
  <c r="L9542" i="32" a="1"/>
  <c r="L9542" i="32" s="1"/>
  <c r="L9541" i="32" a="1"/>
  <c r="L9541" i="32" s="1"/>
  <c r="L9540" i="32" a="1"/>
  <c r="L9540" i="32" s="1"/>
  <c r="L9539" i="32" a="1"/>
  <c r="L9539" i="32" s="1"/>
  <c r="L9538" i="32" a="1"/>
  <c r="L9538" i="32" s="1"/>
  <c r="L9537" i="32" a="1"/>
  <c r="L9537" i="32" s="1"/>
  <c r="L9536" i="32" a="1"/>
  <c r="L9536" i="32" s="1"/>
  <c r="L9535" i="32" a="1"/>
  <c r="L9535" i="32" s="1"/>
  <c r="L9534" i="32" a="1"/>
  <c r="L9534" i="32" s="1"/>
  <c r="L9533" i="32" a="1"/>
  <c r="L9533" i="32" s="1"/>
  <c r="L9532" i="32" a="1"/>
  <c r="L9532" i="32" s="1"/>
  <c r="L9531" i="32" a="1"/>
  <c r="L9531" i="32" s="1"/>
  <c r="L9530" i="32" a="1"/>
  <c r="L9530" i="32" s="1"/>
  <c r="L9529" i="32" a="1"/>
  <c r="L9529" i="32" s="1"/>
  <c r="L9528" i="32" a="1"/>
  <c r="L9528" i="32" s="1"/>
  <c r="L9527" i="32" a="1"/>
  <c r="L9527" i="32" s="1"/>
  <c r="L9526" i="32" a="1"/>
  <c r="L9526" i="32" s="1"/>
  <c r="L9525" i="32" a="1"/>
  <c r="L9525" i="32" s="1"/>
  <c r="L9524" i="32" a="1"/>
  <c r="L9524" i="32" s="1"/>
  <c r="L9523" i="32" a="1"/>
  <c r="L9523" i="32" s="1"/>
  <c r="L9522" i="32" a="1"/>
  <c r="L9522" i="32" s="1"/>
  <c r="L9521" i="32" a="1"/>
  <c r="L9521" i="32" s="1"/>
  <c r="L9520" i="32" a="1"/>
  <c r="L9520" i="32" s="1"/>
  <c r="L9519" i="32" a="1"/>
  <c r="L9519" i="32" s="1"/>
  <c r="L9518" i="32" a="1"/>
  <c r="L9518" i="32" s="1"/>
  <c r="L9517" i="32" a="1"/>
  <c r="L9517" i="32" s="1"/>
  <c r="L9516" i="32" a="1"/>
  <c r="L9516" i="32" s="1"/>
  <c r="L9515" i="32" a="1"/>
  <c r="L9515" i="32" s="1"/>
  <c r="L9514" i="32" a="1"/>
  <c r="L9514" i="32" s="1"/>
  <c r="L9513" i="32" a="1"/>
  <c r="L9513" i="32" s="1"/>
  <c r="L9512" i="32" a="1"/>
  <c r="L9512" i="32" s="1"/>
  <c r="L9511" i="32" a="1"/>
  <c r="L9511" i="32" s="1"/>
  <c r="L9510" i="32" a="1"/>
  <c r="L9510" i="32" s="1"/>
  <c r="L9509" i="32" a="1"/>
  <c r="L9509" i="32" s="1"/>
  <c r="L9508" i="32" a="1"/>
  <c r="L9508" i="32" s="1"/>
  <c r="L9507" i="32" a="1"/>
  <c r="L9507" i="32" s="1"/>
  <c r="L9506" i="32" a="1"/>
  <c r="L9506" i="32" s="1"/>
  <c r="L9505" i="32" a="1"/>
  <c r="L9505" i="32" s="1"/>
  <c r="L9504" i="32" a="1"/>
  <c r="L9504" i="32" s="1"/>
  <c r="L9503" i="32" a="1"/>
  <c r="L9503" i="32" s="1"/>
  <c r="L9502" i="32" a="1"/>
  <c r="L9502" i="32" s="1"/>
  <c r="L9501" i="32" a="1"/>
  <c r="L9501" i="32" s="1"/>
  <c r="L9500" i="32" a="1"/>
  <c r="L9500" i="32" s="1"/>
  <c r="L9499" i="32" a="1"/>
  <c r="L9499" i="32" s="1"/>
  <c r="L9498" i="32" a="1"/>
  <c r="L9498" i="32" s="1"/>
  <c r="L9497" i="32" a="1"/>
  <c r="L9497" i="32" s="1"/>
  <c r="L9496" i="32" a="1"/>
  <c r="L9496" i="32" s="1"/>
  <c r="L9495" i="32" a="1"/>
  <c r="L9495" i="32" s="1"/>
  <c r="L9494" i="32" a="1"/>
  <c r="L9494" i="32" s="1"/>
  <c r="L9493" i="32" a="1"/>
  <c r="L9493" i="32" s="1"/>
  <c r="L9492" i="32" a="1"/>
  <c r="L9492" i="32" s="1"/>
  <c r="L9491" i="32" a="1"/>
  <c r="L9491" i="32" s="1"/>
  <c r="L9490" i="32" a="1"/>
  <c r="L9490" i="32" s="1"/>
  <c r="L9489" i="32" a="1"/>
  <c r="L9489" i="32" s="1"/>
  <c r="L9488" i="32" a="1"/>
  <c r="L9488" i="32" s="1"/>
  <c r="L9487" i="32" a="1"/>
  <c r="L9487" i="32" s="1"/>
  <c r="L9486" i="32" a="1"/>
  <c r="L9486" i="32" s="1"/>
  <c r="L9485" i="32" a="1"/>
  <c r="L9485" i="32" s="1"/>
  <c r="L9484" i="32" a="1"/>
  <c r="L9484" i="32" s="1"/>
  <c r="L9483" i="32" a="1"/>
  <c r="L9483" i="32" s="1"/>
  <c r="L9482" i="32" a="1"/>
  <c r="L9482" i="32" s="1"/>
  <c r="L9481" i="32" a="1"/>
  <c r="L9481" i="32" s="1"/>
  <c r="L9480" i="32" a="1"/>
  <c r="L9480" i="32" s="1"/>
  <c r="L9479" i="32" a="1"/>
  <c r="L9479" i="32" s="1"/>
  <c r="L9478" i="32" a="1"/>
  <c r="L9478" i="32" s="1"/>
  <c r="L9477" i="32" a="1"/>
  <c r="L9477" i="32" s="1"/>
  <c r="L9476" i="32" a="1"/>
  <c r="L9476" i="32" s="1"/>
  <c r="L9475" i="32" a="1"/>
  <c r="L9475" i="32" s="1"/>
  <c r="L9474" i="32" a="1"/>
  <c r="L9474" i="32" s="1"/>
  <c r="L9473" i="32" a="1"/>
  <c r="L9473" i="32" s="1"/>
  <c r="L9472" i="32" a="1"/>
  <c r="L9472" i="32" s="1"/>
  <c r="L9471" i="32" a="1"/>
  <c r="L9471" i="32" s="1"/>
  <c r="L9470" i="32" a="1"/>
  <c r="L9470" i="32" s="1"/>
  <c r="L9469" i="32" a="1"/>
  <c r="L9469" i="32" s="1"/>
  <c r="L9468" i="32" a="1"/>
  <c r="L9468" i="32" s="1"/>
  <c r="L9467" i="32" a="1"/>
  <c r="L9467" i="32" s="1"/>
  <c r="L9466" i="32" a="1"/>
  <c r="L9466" i="32" s="1"/>
  <c r="L9465" i="32" a="1"/>
  <c r="L9465" i="32" s="1"/>
  <c r="L9464" i="32" a="1"/>
  <c r="L9464" i="32" s="1"/>
  <c r="L9463" i="32" a="1"/>
  <c r="L9463" i="32" s="1"/>
  <c r="L9462" i="32" a="1"/>
  <c r="L9462" i="32" s="1"/>
  <c r="L9461" i="32" a="1"/>
  <c r="L9461" i="32" s="1"/>
  <c r="L9460" i="32" a="1"/>
  <c r="L9460" i="32" s="1"/>
  <c r="L9459" i="32" a="1"/>
  <c r="L9459" i="32" s="1"/>
  <c r="L9458" i="32" a="1"/>
  <c r="L9458" i="32" s="1"/>
  <c r="L9457" i="32" a="1"/>
  <c r="L9457" i="32" s="1"/>
  <c r="L9456" i="32" a="1"/>
  <c r="L9456" i="32" s="1"/>
  <c r="L9455" i="32" a="1"/>
  <c r="L9455" i="32" s="1"/>
  <c r="L9454" i="32" a="1"/>
  <c r="L9454" i="32" s="1"/>
  <c r="L9453" i="32" a="1"/>
  <c r="L9453" i="32" s="1"/>
  <c r="L9452" i="32" a="1"/>
  <c r="L9452" i="32" s="1"/>
  <c r="L9451" i="32" a="1"/>
  <c r="L9451" i="32" s="1"/>
  <c r="L9450" i="32" a="1"/>
  <c r="L9450" i="32" s="1"/>
  <c r="L9449" i="32" a="1"/>
  <c r="L9449" i="32" s="1"/>
  <c r="L9448" i="32" a="1"/>
  <c r="L9448" i="32" s="1"/>
  <c r="L9447" i="32" a="1"/>
  <c r="L9447" i="32" s="1"/>
  <c r="L9446" i="32" a="1"/>
  <c r="L9446" i="32" s="1"/>
  <c r="L9445" i="32" a="1"/>
  <c r="L9445" i="32" s="1"/>
  <c r="L9444" i="32" a="1"/>
  <c r="L9444" i="32" s="1"/>
  <c r="L9443" i="32" a="1"/>
  <c r="L9443" i="32" s="1"/>
  <c r="L9442" i="32" a="1"/>
  <c r="L9442" i="32" s="1"/>
  <c r="L9441" i="32" a="1"/>
  <c r="L9441" i="32" s="1"/>
  <c r="L9440" i="32" a="1"/>
  <c r="L9440" i="32" s="1"/>
  <c r="L9439" i="32" a="1"/>
  <c r="L9439" i="32" s="1"/>
  <c r="L9438" i="32" a="1"/>
  <c r="L9438" i="32" s="1"/>
  <c r="L9437" i="32" a="1"/>
  <c r="L9437" i="32" s="1"/>
  <c r="L9436" i="32" a="1"/>
  <c r="L9436" i="32" s="1"/>
  <c r="L9435" i="32" a="1"/>
  <c r="L9435" i="32" s="1"/>
  <c r="L9434" i="32" a="1"/>
  <c r="L9434" i="32" s="1"/>
  <c r="L9433" i="32" a="1"/>
  <c r="L9433" i="32" s="1"/>
  <c r="L9432" i="32" a="1"/>
  <c r="L9432" i="32" s="1"/>
  <c r="L9431" i="32" a="1"/>
  <c r="L9431" i="32" s="1"/>
  <c r="L9430" i="32" a="1"/>
  <c r="L9430" i="32" s="1"/>
  <c r="L9429" i="32" a="1"/>
  <c r="L9429" i="32" s="1"/>
  <c r="L9428" i="32" a="1"/>
  <c r="L9428" i="32" s="1"/>
  <c r="L9427" i="32" a="1"/>
  <c r="L9427" i="32" s="1"/>
  <c r="L9426" i="32" a="1"/>
  <c r="L9426" i="32" s="1"/>
  <c r="L9425" i="32" a="1"/>
  <c r="L9425" i="32" s="1"/>
  <c r="L9424" i="32" a="1"/>
  <c r="L9424" i="32" s="1"/>
  <c r="L9423" i="32" a="1"/>
  <c r="L9423" i="32" s="1"/>
  <c r="L9422" i="32" a="1"/>
  <c r="L9422" i="32" s="1"/>
  <c r="L9421" i="32" a="1"/>
  <c r="L9421" i="32" s="1"/>
  <c r="L9420" i="32" a="1"/>
  <c r="L9420" i="32" s="1"/>
  <c r="L9419" i="32" a="1"/>
  <c r="L9419" i="32" s="1"/>
  <c r="L9418" i="32" a="1"/>
  <c r="L9418" i="32" s="1"/>
  <c r="L9417" i="32" a="1"/>
  <c r="L9417" i="32" s="1"/>
  <c r="L9416" i="32" a="1"/>
  <c r="L9416" i="32" s="1"/>
  <c r="L9415" i="32" a="1"/>
  <c r="L9415" i="32" s="1"/>
  <c r="L9414" i="32" a="1"/>
  <c r="L9414" i="32" s="1"/>
  <c r="L9413" i="32" a="1"/>
  <c r="L9413" i="32" s="1"/>
  <c r="L9412" i="32" a="1"/>
  <c r="L9412" i="32" s="1"/>
  <c r="L9411" i="32" a="1"/>
  <c r="L9411" i="32" s="1"/>
  <c r="L9410" i="32" a="1"/>
  <c r="L9410" i="32" s="1"/>
  <c r="L9409" i="32" a="1"/>
  <c r="L9409" i="32" s="1"/>
  <c r="L9408" i="32" a="1"/>
  <c r="L9408" i="32" s="1"/>
  <c r="L9407" i="32" a="1"/>
  <c r="L9407" i="32" s="1"/>
  <c r="L9406" i="32" a="1"/>
  <c r="L9406" i="32" s="1"/>
  <c r="L9405" i="32" a="1"/>
  <c r="L9405" i="32" s="1"/>
  <c r="L9404" i="32" a="1"/>
  <c r="L9404" i="32" s="1"/>
  <c r="L9403" i="32" a="1"/>
  <c r="L9403" i="32" s="1"/>
  <c r="L9402" i="32" a="1"/>
  <c r="L9402" i="32" s="1"/>
  <c r="L9401" i="32" a="1"/>
  <c r="L9401" i="32" s="1"/>
  <c r="L9400" i="32" a="1"/>
  <c r="L9400" i="32" s="1"/>
  <c r="L9399" i="32" a="1"/>
  <c r="L9399" i="32" s="1"/>
  <c r="L9398" i="32" a="1"/>
  <c r="L9398" i="32" s="1"/>
  <c r="L9397" i="32" a="1"/>
  <c r="L9397" i="32" s="1"/>
  <c r="L9396" i="32" a="1"/>
  <c r="L9396" i="32" s="1"/>
  <c r="L9395" i="32" a="1"/>
  <c r="L9395" i="32" s="1"/>
  <c r="L9394" i="32" a="1"/>
  <c r="L9394" i="32" s="1"/>
  <c r="L9393" i="32" a="1"/>
  <c r="L9393" i="32" s="1"/>
  <c r="L9392" i="32" a="1"/>
  <c r="L9392" i="32" s="1"/>
  <c r="L9391" i="32" a="1"/>
  <c r="L9391" i="32" s="1"/>
  <c r="L9390" i="32" a="1"/>
  <c r="L9390" i="32" s="1"/>
  <c r="L9389" i="32" a="1"/>
  <c r="L9389" i="32" s="1"/>
  <c r="L9388" i="32" a="1"/>
  <c r="L9388" i="32" s="1"/>
  <c r="L9387" i="32" a="1"/>
  <c r="L9387" i="32" s="1"/>
  <c r="L9386" i="32" a="1"/>
  <c r="L9386" i="32" s="1"/>
  <c r="L9385" i="32" a="1"/>
  <c r="L9385" i="32" s="1"/>
  <c r="L9384" i="32" a="1"/>
  <c r="L9384" i="32" s="1"/>
  <c r="L9383" i="32" a="1"/>
  <c r="L9383" i="32" s="1"/>
  <c r="L9382" i="32" a="1"/>
  <c r="L9382" i="32" s="1"/>
  <c r="L9381" i="32" a="1"/>
  <c r="L9381" i="32" s="1"/>
  <c r="L9380" i="32" a="1"/>
  <c r="L9380" i="32" s="1"/>
  <c r="L9379" i="32" a="1"/>
  <c r="L9379" i="32" s="1"/>
  <c r="L9378" i="32" a="1"/>
  <c r="L9378" i="32" s="1"/>
  <c r="L9377" i="32" a="1"/>
  <c r="L9377" i="32" s="1"/>
  <c r="L9376" i="32" a="1"/>
  <c r="L9376" i="32" s="1"/>
  <c r="L9375" i="32" a="1"/>
  <c r="L9375" i="32" s="1"/>
  <c r="L9374" i="32" a="1"/>
  <c r="L9374" i="32" s="1"/>
  <c r="L9373" i="32" a="1"/>
  <c r="L9373" i="32" s="1"/>
  <c r="L9372" i="32" a="1"/>
  <c r="L9372" i="32" s="1"/>
  <c r="L9371" i="32" a="1"/>
  <c r="L9371" i="32" s="1"/>
  <c r="L9370" i="32" a="1"/>
  <c r="L9370" i="32" s="1"/>
  <c r="L9369" i="32" a="1"/>
  <c r="L9369" i="32" s="1"/>
  <c r="L9368" i="32" a="1"/>
  <c r="L9368" i="32" s="1"/>
  <c r="L9367" i="32" a="1"/>
  <c r="L9367" i="32" s="1"/>
  <c r="L9366" i="32" a="1"/>
  <c r="L9366" i="32" s="1"/>
  <c r="L9365" i="32" a="1"/>
  <c r="L9365" i="32" s="1"/>
  <c r="L9364" i="32" a="1"/>
  <c r="L9364" i="32" s="1"/>
  <c r="L9363" i="32" a="1"/>
  <c r="L9363" i="32" s="1"/>
  <c r="L9362" i="32" a="1"/>
  <c r="L9362" i="32" s="1"/>
  <c r="L9361" i="32" a="1"/>
  <c r="L9361" i="32" s="1"/>
  <c r="L9360" i="32" a="1"/>
  <c r="L9360" i="32" s="1"/>
  <c r="L9359" i="32" a="1"/>
  <c r="L9359" i="32" s="1"/>
  <c r="L9358" i="32" a="1"/>
  <c r="L9358" i="32" s="1"/>
  <c r="L9357" i="32" a="1"/>
  <c r="L9357" i="32" s="1"/>
  <c r="L9356" i="32" a="1"/>
  <c r="L9356" i="32" s="1"/>
  <c r="L9355" i="32" a="1"/>
  <c r="L9355" i="32" s="1"/>
  <c r="L9354" i="32" a="1"/>
  <c r="L9354" i="32" s="1"/>
  <c r="L9353" i="32" a="1"/>
  <c r="L9353" i="32" s="1"/>
  <c r="L9352" i="32" a="1"/>
  <c r="L9352" i="32" s="1"/>
  <c r="L9351" i="32" a="1"/>
  <c r="L9351" i="32" s="1"/>
  <c r="L9350" i="32" a="1"/>
  <c r="L9350" i="32" s="1"/>
  <c r="L9349" i="32" a="1"/>
  <c r="L9349" i="32" s="1"/>
  <c r="L9348" i="32" a="1"/>
  <c r="L9348" i="32" s="1"/>
  <c r="L9347" i="32" a="1"/>
  <c r="L9347" i="32" s="1"/>
  <c r="L9346" i="32" a="1"/>
  <c r="L9346" i="32" s="1"/>
  <c r="L9345" i="32" a="1"/>
  <c r="L9345" i="32" s="1"/>
  <c r="L9344" i="32" a="1"/>
  <c r="L9344" i="32" s="1"/>
  <c r="L9343" i="32" a="1"/>
  <c r="L9343" i="32" s="1"/>
  <c r="L9342" i="32" a="1"/>
  <c r="L9342" i="32" s="1"/>
  <c r="L9341" i="32" a="1"/>
  <c r="L9341" i="32" s="1"/>
  <c r="L9340" i="32" a="1"/>
  <c r="L9340" i="32" s="1"/>
  <c r="L9339" i="32" a="1"/>
  <c r="L9339" i="32" s="1"/>
  <c r="L9338" i="32" a="1"/>
  <c r="L9338" i="32" s="1"/>
  <c r="L9337" i="32" a="1"/>
  <c r="L9337" i="32" s="1"/>
  <c r="L9336" i="32" a="1"/>
  <c r="L9336" i="32" s="1"/>
  <c r="L9335" i="32" a="1"/>
  <c r="L9335" i="32" s="1"/>
  <c r="L9334" i="32" a="1"/>
  <c r="L9334" i="32" s="1"/>
  <c r="L9333" i="32" a="1"/>
  <c r="L9333" i="32" s="1"/>
  <c r="L9332" i="32" a="1"/>
  <c r="L9332" i="32" s="1"/>
  <c r="L9331" i="32" a="1"/>
  <c r="L9331" i="32" s="1"/>
  <c r="L9330" i="32" a="1"/>
  <c r="L9330" i="32" s="1"/>
  <c r="L9329" i="32" a="1"/>
  <c r="L9329" i="32" s="1"/>
  <c r="L9328" i="32" a="1"/>
  <c r="L9328" i="32" s="1"/>
  <c r="L9327" i="32" a="1"/>
  <c r="L9327" i="32" s="1"/>
  <c r="L9326" i="32" a="1"/>
  <c r="L9326" i="32" s="1"/>
  <c r="L9325" i="32" a="1"/>
  <c r="L9325" i="32" s="1"/>
  <c r="L9324" i="32" a="1"/>
  <c r="L9324" i="32" s="1"/>
  <c r="L9323" i="32" a="1"/>
  <c r="L9323" i="32" s="1"/>
  <c r="L9322" i="32" a="1"/>
  <c r="L9322" i="32" s="1"/>
  <c r="L9321" i="32" a="1"/>
  <c r="L9321" i="32" s="1"/>
  <c r="L9320" i="32" a="1"/>
  <c r="L9320" i="32" s="1"/>
  <c r="L9319" i="32" a="1"/>
  <c r="L9319" i="32" s="1"/>
  <c r="L9318" i="32" a="1"/>
  <c r="L9318" i="32" s="1"/>
  <c r="L9317" i="32" a="1"/>
  <c r="L9317" i="32" s="1"/>
  <c r="L9316" i="32" a="1"/>
  <c r="L9316" i="32" s="1"/>
  <c r="L9315" i="32" a="1"/>
  <c r="L9315" i="32" s="1"/>
  <c r="L9314" i="32" a="1"/>
  <c r="L9314" i="32" s="1"/>
  <c r="L9313" i="32" a="1"/>
  <c r="L9313" i="32" s="1"/>
  <c r="L9312" i="32" a="1"/>
  <c r="L9312" i="32" s="1"/>
  <c r="L9311" i="32" a="1"/>
  <c r="L9311" i="32" s="1"/>
  <c r="L9310" i="32" a="1"/>
  <c r="L9310" i="32" s="1"/>
  <c r="L9309" i="32" a="1"/>
  <c r="L9309" i="32" s="1"/>
  <c r="L9308" i="32" a="1"/>
  <c r="L9308" i="32" s="1"/>
  <c r="L9307" i="32" a="1"/>
  <c r="L9307" i="32" s="1"/>
  <c r="L9306" i="32" a="1"/>
  <c r="L9306" i="32" s="1"/>
  <c r="L9305" i="32" a="1"/>
  <c r="L9305" i="32" s="1"/>
  <c r="L9304" i="32" a="1"/>
  <c r="L9304" i="32" s="1"/>
  <c r="L9303" i="32" a="1"/>
  <c r="L9303" i="32" s="1"/>
  <c r="L9302" i="32" a="1"/>
  <c r="L9302" i="32" s="1"/>
  <c r="L9301" i="32" a="1"/>
  <c r="L9301" i="32" s="1"/>
  <c r="L9300" i="32" a="1"/>
  <c r="L9300" i="32" s="1"/>
  <c r="L9299" i="32" a="1"/>
  <c r="L9299" i="32" s="1"/>
  <c r="L9298" i="32" a="1"/>
  <c r="L9298" i="32" s="1"/>
  <c r="L9297" i="32" a="1"/>
  <c r="L9297" i="32" s="1"/>
  <c r="L9296" i="32" a="1"/>
  <c r="L9296" i="32" s="1"/>
  <c r="L9295" i="32" a="1"/>
  <c r="L9295" i="32" s="1"/>
  <c r="L9294" i="32" a="1"/>
  <c r="L9294" i="32" s="1"/>
  <c r="L9293" i="32" a="1"/>
  <c r="L9293" i="32" s="1"/>
  <c r="L9292" i="32" a="1"/>
  <c r="L9292" i="32" s="1"/>
  <c r="L9291" i="32" a="1"/>
  <c r="L9291" i="32" s="1"/>
  <c r="L9290" i="32" a="1"/>
  <c r="L9290" i="32" s="1"/>
  <c r="L9289" i="32" a="1"/>
  <c r="L9289" i="32" s="1"/>
  <c r="L9288" i="32" a="1"/>
  <c r="L9288" i="32" s="1"/>
  <c r="L9287" i="32" a="1"/>
  <c r="L9287" i="32" s="1"/>
  <c r="L9286" i="32" a="1"/>
  <c r="L9286" i="32" s="1"/>
  <c r="L9285" i="32" a="1"/>
  <c r="L9285" i="32" s="1"/>
  <c r="L9284" i="32" a="1"/>
  <c r="L9284" i="32" s="1"/>
  <c r="L9283" i="32" a="1"/>
  <c r="L9283" i="32" s="1"/>
  <c r="L9282" i="32" a="1"/>
  <c r="L9282" i="32" s="1"/>
  <c r="L9281" i="32" a="1"/>
  <c r="L9281" i="32" s="1"/>
  <c r="L9280" i="32" a="1"/>
  <c r="L9280" i="32" s="1"/>
  <c r="L9279" i="32" a="1"/>
  <c r="L9279" i="32" s="1"/>
  <c r="L9278" i="32" a="1"/>
  <c r="L9278" i="32" s="1"/>
  <c r="L9277" i="32" a="1"/>
  <c r="L9277" i="32" s="1"/>
  <c r="L9276" i="32" a="1"/>
  <c r="L9276" i="32" s="1"/>
  <c r="L9275" i="32" a="1"/>
  <c r="L9275" i="32" s="1"/>
  <c r="L9274" i="32" a="1"/>
  <c r="L9274" i="32" s="1"/>
  <c r="L9273" i="32" a="1"/>
  <c r="L9273" i="32" s="1"/>
  <c r="L9272" i="32" a="1"/>
  <c r="L9272" i="32" s="1"/>
  <c r="L9271" i="32" a="1"/>
  <c r="L9271" i="32" s="1"/>
  <c r="L9270" i="32" a="1"/>
  <c r="L9270" i="32" s="1"/>
  <c r="L9269" i="32" a="1"/>
  <c r="L9269" i="32" s="1"/>
  <c r="L9268" i="32" a="1"/>
  <c r="L9268" i="32" s="1"/>
  <c r="L9267" i="32" a="1"/>
  <c r="L9267" i="32" s="1"/>
  <c r="L9266" i="32" a="1"/>
  <c r="L9266" i="32" s="1"/>
  <c r="L9265" i="32" a="1"/>
  <c r="L9265" i="32" s="1"/>
  <c r="L9264" i="32" a="1"/>
  <c r="L9264" i="32" s="1"/>
  <c r="L9263" i="32" a="1"/>
  <c r="L9263" i="32" s="1"/>
  <c r="L9262" i="32" a="1"/>
  <c r="L9262" i="32" s="1"/>
  <c r="L9261" i="32" a="1"/>
  <c r="L9261" i="32" s="1"/>
  <c r="L9260" i="32" a="1"/>
  <c r="L9260" i="32" s="1"/>
  <c r="L9259" i="32" a="1"/>
  <c r="L9259" i="32" s="1"/>
  <c r="L9258" i="32" a="1"/>
  <c r="L9258" i="32" s="1"/>
  <c r="L9257" i="32" a="1"/>
  <c r="L9257" i="32" s="1"/>
  <c r="L9256" i="32" a="1"/>
  <c r="L9256" i="32" s="1"/>
  <c r="L9255" i="32" a="1"/>
  <c r="L9255" i="32" s="1"/>
  <c r="L9254" i="32" a="1"/>
  <c r="L9254" i="32" s="1"/>
  <c r="L9253" i="32" a="1"/>
  <c r="L9253" i="32" s="1"/>
  <c r="L9252" i="32" a="1"/>
  <c r="L9252" i="32" s="1"/>
  <c r="L9251" i="32" a="1"/>
  <c r="L9251" i="32" s="1"/>
  <c r="L9250" i="32" a="1"/>
  <c r="L9250" i="32" s="1"/>
  <c r="L9249" i="32" a="1"/>
  <c r="L9249" i="32" s="1"/>
  <c r="L9248" i="32" a="1"/>
  <c r="L9248" i="32" s="1"/>
  <c r="L9247" i="32" a="1"/>
  <c r="L9247" i="32" s="1"/>
  <c r="L9246" i="32" a="1"/>
  <c r="L9246" i="32" s="1"/>
  <c r="L9245" i="32" a="1"/>
  <c r="L9245" i="32" s="1"/>
  <c r="L9244" i="32" a="1"/>
  <c r="L9244" i="32" s="1"/>
  <c r="L9243" i="32" a="1"/>
  <c r="L9243" i="32" s="1"/>
  <c r="L9242" i="32" a="1"/>
  <c r="L9242" i="32" s="1"/>
  <c r="L9241" i="32" a="1"/>
  <c r="L9241" i="32" s="1"/>
  <c r="L9240" i="32" a="1"/>
  <c r="L9240" i="32" s="1"/>
  <c r="L9239" i="32" a="1"/>
  <c r="L9239" i="32" s="1"/>
  <c r="L9238" i="32" a="1"/>
  <c r="L9238" i="32" s="1"/>
  <c r="L9237" i="32" a="1"/>
  <c r="L9237" i="32" s="1"/>
  <c r="L9236" i="32" a="1"/>
  <c r="L9236" i="32" s="1"/>
  <c r="L9235" i="32" a="1"/>
  <c r="L9235" i="32" s="1"/>
  <c r="L9234" i="32" a="1"/>
  <c r="L9234" i="32" s="1"/>
  <c r="L9233" i="32" a="1"/>
  <c r="L9233" i="32" s="1"/>
  <c r="L9232" i="32" a="1"/>
  <c r="L9232" i="32" s="1"/>
  <c r="L9231" i="32" a="1"/>
  <c r="L9231" i="32" s="1"/>
  <c r="L9230" i="32" a="1"/>
  <c r="L9230" i="32" s="1"/>
  <c r="L9229" i="32" a="1"/>
  <c r="L9229" i="32" s="1"/>
  <c r="L9228" i="32" a="1"/>
  <c r="L9228" i="32" s="1"/>
  <c r="L9227" i="32" a="1"/>
  <c r="L9227" i="32" s="1"/>
  <c r="L9226" i="32" a="1"/>
  <c r="L9226" i="32" s="1"/>
  <c r="L9225" i="32" a="1"/>
  <c r="L9225" i="32" s="1"/>
  <c r="L9224" i="32" a="1"/>
  <c r="L9224" i="32" s="1"/>
  <c r="L9223" i="32" a="1"/>
  <c r="L9223" i="32" s="1"/>
  <c r="L9222" i="32" a="1"/>
  <c r="L9222" i="32" s="1"/>
  <c r="L9221" i="32" a="1"/>
  <c r="L9221" i="32" s="1"/>
  <c r="L9220" i="32" a="1"/>
  <c r="L9220" i="32" s="1"/>
  <c r="L9219" i="32" a="1"/>
  <c r="L9219" i="32" s="1"/>
  <c r="L9218" i="32" a="1"/>
  <c r="L9218" i="32" s="1"/>
  <c r="L9217" i="32" a="1"/>
  <c r="L9217" i="32" s="1"/>
  <c r="L9216" i="32" a="1"/>
  <c r="L9216" i="32" s="1"/>
  <c r="L9215" i="32" a="1"/>
  <c r="L9215" i="32" s="1"/>
  <c r="L9214" i="32" a="1"/>
  <c r="L9214" i="32" s="1"/>
  <c r="L9213" i="32" a="1"/>
  <c r="L9213" i="32" s="1"/>
  <c r="L9212" i="32" a="1"/>
  <c r="L9212" i="32" s="1"/>
  <c r="L9211" i="32" a="1"/>
  <c r="L9211" i="32" s="1"/>
  <c r="L9210" i="32" a="1"/>
  <c r="L9210" i="32" s="1"/>
  <c r="L9209" i="32" a="1"/>
  <c r="L9209" i="32" s="1"/>
  <c r="L9208" i="32" a="1"/>
  <c r="L9208" i="32" s="1"/>
  <c r="L9207" i="32" a="1"/>
  <c r="L9207" i="32" s="1"/>
  <c r="L9206" i="32" a="1"/>
  <c r="L9206" i="32" s="1"/>
  <c r="L9205" i="32" a="1"/>
  <c r="L9205" i="32" s="1"/>
  <c r="L9204" i="32" a="1"/>
  <c r="L9204" i="32" s="1"/>
  <c r="L9203" i="32" a="1"/>
  <c r="L9203" i="32" s="1"/>
  <c r="L9202" i="32" a="1"/>
  <c r="L9202" i="32" s="1"/>
  <c r="L9201" i="32" a="1"/>
  <c r="L9201" i="32" s="1"/>
  <c r="L9200" i="32" a="1"/>
  <c r="L9200" i="32" s="1"/>
  <c r="L9199" i="32" a="1"/>
  <c r="L9199" i="32" s="1"/>
  <c r="L9198" i="32" a="1"/>
  <c r="L9198" i="32" s="1"/>
  <c r="L9197" i="32" a="1"/>
  <c r="L9197" i="32" s="1"/>
  <c r="L9196" i="32" a="1"/>
  <c r="L9196" i="32" s="1"/>
  <c r="L9195" i="32" a="1"/>
  <c r="L9195" i="32" s="1"/>
  <c r="L9194" i="32" a="1"/>
  <c r="L9194" i="32" s="1"/>
  <c r="L9193" i="32" a="1"/>
  <c r="L9193" i="32" s="1"/>
  <c r="L9192" i="32" a="1"/>
  <c r="L9192" i="32" s="1"/>
  <c r="L9191" i="32" a="1"/>
  <c r="L9191" i="32" s="1"/>
  <c r="L9190" i="32" a="1"/>
  <c r="L9190" i="32" s="1"/>
  <c r="L9189" i="32" a="1"/>
  <c r="L9189" i="32" s="1"/>
  <c r="L9188" i="32" a="1"/>
  <c r="L9188" i="32" s="1"/>
  <c r="L9187" i="32" a="1"/>
  <c r="L9187" i="32" s="1"/>
  <c r="L9186" i="32" a="1"/>
  <c r="L9186" i="32" s="1"/>
  <c r="L9185" i="32" a="1"/>
  <c r="L9185" i="32" s="1"/>
  <c r="L9184" i="32" a="1"/>
  <c r="L9184" i="32" s="1"/>
  <c r="L9183" i="32" a="1"/>
  <c r="L9183" i="32" s="1"/>
  <c r="L9182" i="32" a="1"/>
  <c r="L9182" i="32" s="1"/>
  <c r="L9181" i="32" a="1"/>
  <c r="L9181" i="32" s="1"/>
  <c r="L9180" i="32" a="1"/>
  <c r="L9180" i="32" s="1"/>
  <c r="L9179" i="32" a="1"/>
  <c r="L9179" i="32" s="1"/>
  <c r="L9178" i="32" a="1"/>
  <c r="L9178" i="32" s="1"/>
  <c r="L9177" i="32" a="1"/>
  <c r="L9177" i="32" s="1"/>
  <c r="L9176" i="32" a="1"/>
  <c r="L9176" i="32" s="1"/>
  <c r="L9175" i="32" a="1"/>
  <c r="L9175" i="32" s="1"/>
  <c r="L9174" i="32" a="1"/>
  <c r="L9174" i="32" s="1"/>
  <c r="L9173" i="32" a="1"/>
  <c r="L9173" i="32" s="1"/>
  <c r="L9172" i="32" a="1"/>
  <c r="L9172" i="32" s="1"/>
  <c r="L9171" i="32" a="1"/>
  <c r="L9171" i="32" s="1"/>
  <c r="L9170" i="32" a="1"/>
  <c r="L9170" i="32" s="1"/>
  <c r="L9169" i="32" a="1"/>
  <c r="L9169" i="32" s="1"/>
  <c r="L9168" i="32" a="1"/>
  <c r="L9168" i="32" s="1"/>
  <c r="L9167" i="32" a="1"/>
  <c r="L9167" i="32" s="1"/>
  <c r="L9166" i="32" a="1"/>
  <c r="L9166" i="32" s="1"/>
  <c r="L9165" i="32" a="1"/>
  <c r="L9165" i="32" s="1"/>
  <c r="L9164" i="32" a="1"/>
  <c r="L9164" i="32" s="1"/>
  <c r="L9163" i="32" a="1"/>
  <c r="L9163" i="32" s="1"/>
  <c r="L9162" i="32" a="1"/>
  <c r="L9162" i="32" s="1"/>
  <c r="L9161" i="32" a="1"/>
  <c r="L9161" i="32" s="1"/>
  <c r="L9160" i="32" a="1"/>
  <c r="L9160" i="32" s="1"/>
  <c r="L9159" i="32" a="1"/>
  <c r="L9159" i="32" s="1"/>
  <c r="L9158" i="32" a="1"/>
  <c r="L9158" i="32" s="1"/>
  <c r="L9157" i="32" a="1"/>
  <c r="L9157" i="32" s="1"/>
  <c r="L9156" i="32" a="1"/>
  <c r="L9156" i="32" s="1"/>
  <c r="L9155" i="32" a="1"/>
  <c r="L9155" i="32" s="1"/>
  <c r="L9154" i="32" a="1"/>
  <c r="L9154" i="32" s="1"/>
  <c r="L9153" i="32" a="1"/>
  <c r="L9153" i="32" s="1"/>
  <c r="L9152" i="32" a="1"/>
  <c r="L9152" i="32" s="1"/>
  <c r="L9151" i="32" a="1"/>
  <c r="L9151" i="32" s="1"/>
  <c r="L9150" i="32" a="1"/>
  <c r="L9150" i="32" s="1"/>
  <c r="L9149" i="32" a="1"/>
  <c r="L9149" i="32" s="1"/>
  <c r="L9148" i="32" a="1"/>
  <c r="L9148" i="32" s="1"/>
  <c r="L9147" i="32" a="1"/>
  <c r="L9147" i="32" s="1"/>
  <c r="L9146" i="32" a="1"/>
  <c r="L9146" i="32" s="1"/>
  <c r="L9145" i="32" a="1"/>
  <c r="L9145" i="32" s="1"/>
  <c r="L9144" i="32" a="1"/>
  <c r="L9144" i="32" s="1"/>
  <c r="L9143" i="32" a="1"/>
  <c r="L9143" i="32" s="1"/>
  <c r="L9142" i="32" a="1"/>
  <c r="L9142" i="32" s="1"/>
  <c r="L9141" i="32" a="1"/>
  <c r="L9141" i="32" s="1"/>
  <c r="L9140" i="32" a="1"/>
  <c r="L9140" i="32" s="1"/>
  <c r="L9139" i="32" a="1"/>
  <c r="L9139" i="32" s="1"/>
  <c r="L9138" i="32" a="1"/>
  <c r="L9138" i="32" s="1"/>
  <c r="L9137" i="32" a="1"/>
  <c r="L9137" i="32" s="1"/>
  <c r="L9136" i="32" a="1"/>
  <c r="L9136" i="32" s="1"/>
  <c r="L9135" i="32" a="1"/>
  <c r="L9135" i="32" s="1"/>
  <c r="L9134" i="32" a="1"/>
  <c r="L9134" i="32" s="1"/>
  <c r="L9133" i="32" a="1"/>
  <c r="L9133" i="32" s="1"/>
  <c r="L9132" i="32" a="1"/>
  <c r="L9132" i="32" s="1"/>
  <c r="L9131" i="32" a="1"/>
  <c r="L9131" i="32" s="1"/>
  <c r="L9130" i="32" a="1"/>
  <c r="L9130" i="32" s="1"/>
  <c r="L9129" i="32" a="1"/>
  <c r="L9129" i="32" s="1"/>
  <c r="L9128" i="32" a="1"/>
  <c r="L9128" i="32" s="1"/>
  <c r="L9127" i="32" a="1"/>
  <c r="L9127" i="32" s="1"/>
  <c r="L9126" i="32" a="1"/>
  <c r="L9126" i="32" s="1"/>
  <c r="L9125" i="32" a="1"/>
  <c r="L9125" i="32" s="1"/>
  <c r="L9124" i="32" a="1"/>
  <c r="L9124" i="32" s="1"/>
  <c r="L9123" i="32" a="1"/>
  <c r="L9123" i="32" s="1"/>
  <c r="L9122" i="32" a="1"/>
  <c r="L9122" i="32" s="1"/>
  <c r="L9121" i="32" a="1"/>
  <c r="L9121" i="32" s="1"/>
  <c r="L9120" i="32" a="1"/>
  <c r="L9120" i="32" s="1"/>
  <c r="L9119" i="32" a="1"/>
  <c r="L9119" i="32" s="1"/>
  <c r="L9118" i="32" a="1"/>
  <c r="L9118" i="32" s="1"/>
  <c r="L9117" i="32" a="1"/>
  <c r="L9117" i="32" s="1"/>
  <c r="L9116" i="32" a="1"/>
  <c r="L9116" i="32" s="1"/>
  <c r="L9115" i="32" a="1"/>
  <c r="L9115" i="32" s="1"/>
  <c r="L9114" i="32" a="1"/>
  <c r="L9114" i="32" s="1"/>
  <c r="L9113" i="32" a="1"/>
  <c r="L9113" i="32" s="1"/>
  <c r="L9112" i="32" a="1"/>
  <c r="L9112" i="32" s="1"/>
  <c r="L9111" i="32" a="1"/>
  <c r="L9111" i="32" s="1"/>
  <c r="L9110" i="32" a="1"/>
  <c r="L9110" i="32" s="1"/>
  <c r="L9109" i="32" a="1"/>
  <c r="L9109" i="32" s="1"/>
  <c r="L9108" i="32" a="1"/>
  <c r="L9108" i="32" s="1"/>
  <c r="L9107" i="32" a="1"/>
  <c r="L9107" i="32" s="1"/>
  <c r="L9106" i="32" a="1"/>
  <c r="L9106" i="32" s="1"/>
  <c r="L9105" i="32" a="1"/>
  <c r="L9105" i="32" s="1"/>
  <c r="L9104" i="32" a="1"/>
  <c r="L9104" i="32" s="1"/>
  <c r="L9103" i="32" a="1"/>
  <c r="L9103" i="32" s="1"/>
  <c r="L9102" i="32" a="1"/>
  <c r="L9102" i="32" s="1"/>
  <c r="L9101" i="32" a="1"/>
  <c r="L9101" i="32" s="1"/>
  <c r="L9100" i="32" a="1"/>
  <c r="L9100" i="32" s="1"/>
  <c r="L9099" i="32" a="1"/>
  <c r="L9099" i="32" s="1"/>
  <c r="L9098" i="32" a="1"/>
  <c r="L9098" i="32" s="1"/>
  <c r="L9097" i="32" a="1"/>
  <c r="L9097" i="32" s="1"/>
  <c r="L9096" i="32" a="1"/>
  <c r="L9096" i="32" s="1"/>
  <c r="L9095" i="32" a="1"/>
  <c r="L9095" i="32" s="1"/>
  <c r="L9094" i="32" a="1"/>
  <c r="L9094" i="32" s="1"/>
  <c r="L9093" i="32" a="1"/>
  <c r="L9093" i="32" s="1"/>
  <c r="L9092" i="32" a="1"/>
  <c r="L9092" i="32" s="1"/>
  <c r="L9091" i="32" a="1"/>
  <c r="L9091" i="32" s="1"/>
  <c r="L9090" i="32" a="1"/>
  <c r="L9090" i="32" s="1"/>
  <c r="L9089" i="32" a="1"/>
  <c r="L9089" i="32" s="1"/>
  <c r="L9088" i="32" a="1"/>
  <c r="L9088" i="32" s="1"/>
  <c r="L9087" i="32" a="1"/>
  <c r="L9087" i="32" s="1"/>
  <c r="L9086" i="32" a="1"/>
  <c r="L9086" i="32" s="1"/>
  <c r="L9085" i="32" a="1"/>
  <c r="L9085" i="32" s="1"/>
  <c r="L9084" i="32" a="1"/>
  <c r="L9084" i="32" s="1"/>
  <c r="L9083" i="32" a="1"/>
  <c r="L9083" i="32" s="1"/>
  <c r="L9082" i="32" a="1"/>
  <c r="L9082" i="32" s="1"/>
  <c r="L9081" i="32" a="1"/>
  <c r="L9081" i="32" s="1"/>
  <c r="L9080" i="32" a="1"/>
  <c r="L9080" i="32" s="1"/>
  <c r="L9079" i="32" a="1"/>
  <c r="L9079" i="32" s="1"/>
  <c r="L9078" i="32" a="1"/>
  <c r="L9078" i="32" s="1"/>
  <c r="L9077" i="32" a="1"/>
  <c r="L9077" i="32" s="1"/>
  <c r="L9076" i="32" a="1"/>
  <c r="L9076" i="32" s="1"/>
  <c r="L9075" i="32" a="1"/>
  <c r="L9075" i="32" s="1"/>
  <c r="L9074" i="32" a="1"/>
  <c r="L9074" i="32" s="1"/>
  <c r="L9073" i="32" a="1"/>
  <c r="L9073" i="32" s="1"/>
  <c r="L9072" i="32" a="1"/>
  <c r="L9072" i="32" s="1"/>
  <c r="L9071" i="32" a="1"/>
  <c r="L9071" i="32" s="1"/>
  <c r="L9070" i="32" a="1"/>
  <c r="L9070" i="32" s="1"/>
  <c r="L9069" i="32" a="1"/>
  <c r="L9069" i="32" s="1"/>
  <c r="L9068" i="32" a="1"/>
  <c r="L9068" i="32" s="1"/>
  <c r="L9067" i="32" a="1"/>
  <c r="L9067" i="32" s="1"/>
  <c r="L9066" i="32" a="1"/>
  <c r="L9066" i="32" s="1"/>
  <c r="L9065" i="32" a="1"/>
  <c r="L9065" i="32" s="1"/>
  <c r="L9064" i="32" a="1"/>
  <c r="L9064" i="32" s="1"/>
  <c r="L9063" i="32" a="1"/>
  <c r="L9063" i="32" s="1"/>
  <c r="L9062" i="32" a="1"/>
  <c r="L9062" i="32" s="1"/>
  <c r="L9061" i="32" a="1"/>
  <c r="L9061" i="32" s="1"/>
  <c r="L9060" i="32" a="1"/>
  <c r="L9060" i="32" s="1"/>
  <c r="L9059" i="32" a="1"/>
  <c r="L9059" i="32" s="1"/>
  <c r="L9058" i="32" a="1"/>
  <c r="L9058" i="32" s="1"/>
  <c r="L9057" i="32" a="1"/>
  <c r="L9057" i="32" s="1"/>
  <c r="L9056" i="32" a="1"/>
  <c r="L9056" i="32" s="1"/>
  <c r="L9055" i="32" a="1"/>
  <c r="L9055" i="32" s="1"/>
  <c r="L9054" i="32" a="1"/>
  <c r="L9054" i="32" s="1"/>
  <c r="L9053" i="32" a="1"/>
  <c r="L9053" i="32" s="1"/>
  <c r="L9052" i="32" a="1"/>
  <c r="L9052" i="32" s="1"/>
  <c r="L9051" i="32" a="1"/>
  <c r="L9051" i="32" s="1"/>
  <c r="L9050" i="32" a="1"/>
  <c r="L9050" i="32" s="1"/>
  <c r="L9049" i="32" a="1"/>
  <c r="L9049" i="32" s="1"/>
  <c r="L9048" i="32" a="1"/>
  <c r="L9048" i="32" s="1"/>
  <c r="L9047" i="32" a="1"/>
  <c r="L9047" i="32" s="1"/>
  <c r="L9046" i="32" a="1"/>
  <c r="L9046" i="32" s="1"/>
  <c r="L9045" i="32" a="1"/>
  <c r="L9045" i="32" s="1"/>
  <c r="L9044" i="32" a="1"/>
  <c r="L9044" i="32" s="1"/>
  <c r="L9043" i="32" a="1"/>
  <c r="L9043" i="32" s="1"/>
  <c r="L9042" i="32" a="1"/>
  <c r="L9042" i="32" s="1"/>
  <c r="L9041" i="32" a="1"/>
  <c r="L9041" i="32" s="1"/>
  <c r="L9040" i="32" a="1"/>
  <c r="L9040" i="32" s="1"/>
  <c r="L9039" i="32" a="1"/>
  <c r="L9039" i="32" s="1"/>
  <c r="L9038" i="32" a="1"/>
  <c r="L9038" i="32" s="1"/>
  <c r="L9037" i="32" a="1"/>
  <c r="L9037" i="32" s="1"/>
  <c r="L9036" i="32" a="1"/>
  <c r="L9036" i="32" s="1"/>
  <c r="L9035" i="32" a="1"/>
  <c r="L9035" i="32" s="1"/>
  <c r="L9034" i="32" a="1"/>
  <c r="L9034" i="32" s="1"/>
  <c r="L9033" i="32" a="1"/>
  <c r="L9033" i="32" s="1"/>
  <c r="L9032" i="32" a="1"/>
  <c r="L9032" i="32" s="1"/>
  <c r="L9031" i="32" a="1"/>
  <c r="L9031" i="32" s="1"/>
  <c r="L9030" i="32" a="1"/>
  <c r="L9030" i="32" s="1"/>
  <c r="L9029" i="32" a="1"/>
  <c r="L9029" i="32" s="1"/>
  <c r="L9028" i="32" a="1"/>
  <c r="L9028" i="32" s="1"/>
  <c r="L9027" i="32" a="1"/>
  <c r="L9027" i="32" s="1"/>
  <c r="L9026" i="32" a="1"/>
  <c r="L9026" i="32" s="1"/>
  <c r="L9025" i="32" a="1"/>
  <c r="L9025" i="32" s="1"/>
  <c r="L9024" i="32" a="1"/>
  <c r="L9024" i="32" s="1"/>
  <c r="L9023" i="32" a="1"/>
  <c r="L9023" i="32" s="1"/>
  <c r="L9022" i="32" a="1"/>
  <c r="L9022" i="32" s="1"/>
  <c r="L9021" i="32" a="1"/>
  <c r="L9021" i="32" s="1"/>
  <c r="L9020" i="32" a="1"/>
  <c r="L9020" i="32" s="1"/>
  <c r="L9019" i="32" a="1"/>
  <c r="L9019" i="32" s="1"/>
  <c r="L9018" i="32" a="1"/>
  <c r="L9018" i="32" s="1"/>
  <c r="L9017" i="32" a="1"/>
  <c r="L9017" i="32" s="1"/>
  <c r="L9016" i="32" a="1"/>
  <c r="L9016" i="32" s="1"/>
  <c r="L9015" i="32" a="1"/>
  <c r="L9015" i="32" s="1"/>
  <c r="L9014" i="32" a="1"/>
  <c r="L9014" i="32" s="1"/>
  <c r="L9013" i="32" a="1"/>
  <c r="L9013" i="32" s="1"/>
  <c r="L9012" i="32" a="1"/>
  <c r="L9012" i="32" s="1"/>
  <c r="L9011" i="32" a="1"/>
  <c r="L9011" i="32" s="1"/>
  <c r="L9010" i="32" a="1"/>
  <c r="L9010" i="32" s="1"/>
  <c r="L9009" i="32" a="1"/>
  <c r="L9009" i="32" s="1"/>
  <c r="L9008" i="32" a="1"/>
  <c r="L9008" i="32" s="1"/>
  <c r="L9007" i="32" a="1"/>
  <c r="L9007" i="32" s="1"/>
  <c r="L9006" i="32" a="1"/>
  <c r="L9006" i="32" s="1"/>
  <c r="L9005" i="32" a="1"/>
  <c r="L9005" i="32" s="1"/>
  <c r="L9004" i="32" a="1"/>
  <c r="L9004" i="32" s="1"/>
  <c r="L9003" i="32" a="1"/>
  <c r="L9003" i="32" s="1"/>
  <c r="L9002" i="32" a="1"/>
  <c r="L9002" i="32" s="1"/>
  <c r="L9001" i="32" a="1"/>
  <c r="L9001" i="32" s="1"/>
  <c r="L9000" i="32" a="1"/>
  <c r="L9000" i="32" s="1"/>
  <c r="L8999" i="32" a="1"/>
  <c r="L8999" i="32" s="1"/>
  <c r="L8998" i="32" a="1"/>
  <c r="L8998" i="32" s="1"/>
  <c r="L8997" i="32" a="1"/>
  <c r="L8997" i="32" s="1"/>
  <c r="L8996" i="32" a="1"/>
  <c r="L8996" i="32" s="1"/>
  <c r="L8995" i="32" a="1"/>
  <c r="L8995" i="32" s="1"/>
  <c r="L8994" i="32" a="1"/>
  <c r="L8994" i="32" s="1"/>
  <c r="L8993" i="32" a="1"/>
  <c r="L8993" i="32" s="1"/>
  <c r="L8992" i="32" a="1"/>
  <c r="L8992" i="32" s="1"/>
  <c r="L8991" i="32" a="1"/>
  <c r="L8991" i="32" s="1"/>
  <c r="L8990" i="32" a="1"/>
  <c r="L8990" i="32" s="1"/>
  <c r="L8989" i="32" a="1"/>
  <c r="L8989" i="32" s="1"/>
  <c r="L8988" i="32" a="1"/>
  <c r="L8988" i="32" s="1"/>
  <c r="L8987" i="32" a="1"/>
  <c r="L8987" i="32" s="1"/>
  <c r="L8986" i="32" a="1"/>
  <c r="L8986" i="32" s="1"/>
  <c r="L8985" i="32" a="1"/>
  <c r="L8985" i="32" s="1"/>
  <c r="L8984" i="32" a="1"/>
  <c r="L8984" i="32" s="1"/>
  <c r="L8983" i="32" a="1"/>
  <c r="L8983" i="32" s="1"/>
  <c r="L8982" i="32" a="1"/>
  <c r="L8982" i="32" s="1"/>
  <c r="L8981" i="32" a="1"/>
  <c r="L8981" i="32" s="1"/>
  <c r="L8980" i="32" a="1"/>
  <c r="L8980" i="32" s="1"/>
  <c r="L8979" i="32" a="1"/>
  <c r="L8979" i="32" s="1"/>
  <c r="L8978" i="32" a="1"/>
  <c r="L8978" i="32" s="1"/>
  <c r="L8977" i="32" a="1"/>
  <c r="L8977" i="32" s="1"/>
  <c r="L8976" i="32" a="1"/>
  <c r="L8976" i="32" s="1"/>
  <c r="L8975" i="32" a="1"/>
  <c r="L8975" i="32" s="1"/>
  <c r="L8974" i="32" a="1"/>
  <c r="L8974" i="32" s="1"/>
  <c r="L8973" i="32" a="1"/>
  <c r="L8973" i="32" s="1"/>
  <c r="L8972" i="32" a="1"/>
  <c r="L8972" i="32" s="1"/>
  <c r="L8971" i="32" a="1"/>
  <c r="L8971" i="32" s="1"/>
  <c r="L8970" i="32" a="1"/>
  <c r="L8970" i="32" s="1"/>
  <c r="L8969" i="32" a="1"/>
  <c r="L8969" i="32" s="1"/>
  <c r="L8968" i="32" a="1"/>
  <c r="L8968" i="32" s="1"/>
  <c r="L8967" i="32" a="1"/>
  <c r="L8967" i="32" s="1"/>
  <c r="L8966" i="32" a="1"/>
  <c r="L8966" i="32" s="1"/>
  <c r="L8965" i="32" a="1"/>
  <c r="L8965" i="32" s="1"/>
  <c r="L8964" i="32" a="1"/>
  <c r="L8964" i="32" s="1"/>
  <c r="L8963" i="32" a="1"/>
  <c r="L8963" i="32" s="1"/>
  <c r="L8962" i="32" a="1"/>
  <c r="L8962" i="32" s="1"/>
  <c r="L8961" i="32" a="1"/>
  <c r="L8961" i="32" s="1"/>
  <c r="L8960" i="32" a="1"/>
  <c r="L8960" i="32" s="1"/>
  <c r="L8959" i="32" a="1"/>
  <c r="L8959" i="32" s="1"/>
  <c r="L8958" i="32" a="1"/>
  <c r="L8958" i="32" s="1"/>
  <c r="L8957" i="32" a="1"/>
  <c r="L8957" i="32" s="1"/>
  <c r="L8956" i="32" a="1"/>
  <c r="L8956" i="32" s="1"/>
  <c r="L8955" i="32" a="1"/>
  <c r="L8955" i="32" s="1"/>
  <c r="L8954" i="32" a="1"/>
  <c r="L8954" i="32" s="1"/>
  <c r="L8953" i="32" a="1"/>
  <c r="L8953" i="32" s="1"/>
  <c r="L8952" i="32" a="1"/>
  <c r="L8952" i="32" s="1"/>
  <c r="L8951" i="32" a="1"/>
  <c r="L8951" i="32" s="1"/>
  <c r="L8950" i="32" a="1"/>
  <c r="L8950" i="32" s="1"/>
  <c r="L8949" i="32" a="1"/>
  <c r="L8949" i="32" s="1"/>
  <c r="L8948" i="32" a="1"/>
  <c r="L8948" i="32" s="1"/>
  <c r="L8947" i="32" a="1"/>
  <c r="L8947" i="32" s="1"/>
  <c r="L8946" i="32" a="1"/>
  <c r="L8946" i="32" s="1"/>
  <c r="L8945" i="32" a="1"/>
  <c r="L8945" i="32" s="1"/>
  <c r="L8944" i="32" a="1"/>
  <c r="L8944" i="32" s="1"/>
  <c r="L8943" i="32" a="1"/>
  <c r="L8943" i="32" s="1"/>
  <c r="L8942" i="32" a="1"/>
  <c r="L8942" i="32" s="1"/>
  <c r="L8941" i="32" a="1"/>
  <c r="L8941" i="32" s="1"/>
  <c r="L8940" i="32" a="1"/>
  <c r="L8940" i="32" s="1"/>
  <c r="L8939" i="32" a="1"/>
  <c r="L8939" i="32" s="1"/>
  <c r="L8938" i="32" a="1"/>
  <c r="L8938" i="32" s="1"/>
  <c r="L8937" i="32" a="1"/>
  <c r="L8937" i="32" s="1"/>
  <c r="L8936" i="32" a="1"/>
  <c r="L8936" i="32" s="1"/>
  <c r="L8935" i="32" a="1"/>
  <c r="L8935" i="32" s="1"/>
  <c r="L8934" i="32" a="1"/>
  <c r="L8934" i="32" s="1"/>
  <c r="L8933" i="32" a="1"/>
  <c r="L8933" i="32" s="1"/>
  <c r="L8932" i="32" a="1"/>
  <c r="L8932" i="32" s="1"/>
  <c r="L8931" i="32" a="1"/>
  <c r="L8931" i="32" s="1"/>
  <c r="L8930" i="32" a="1"/>
  <c r="L8930" i="32" s="1"/>
  <c r="L8929" i="32" a="1"/>
  <c r="L8929" i="32" s="1"/>
  <c r="L8928" i="32" a="1"/>
  <c r="L8928" i="32" s="1"/>
  <c r="L8927" i="32" a="1"/>
  <c r="L8927" i="32" s="1"/>
  <c r="L8926" i="32" a="1"/>
  <c r="L8926" i="32" s="1"/>
  <c r="L8925" i="32" a="1"/>
  <c r="L8925" i="32" s="1"/>
  <c r="L8924" i="32" a="1"/>
  <c r="L8924" i="32" s="1"/>
  <c r="L8923" i="32" a="1"/>
  <c r="L8923" i="32" s="1"/>
  <c r="L8922" i="32" a="1"/>
  <c r="L8922" i="32" s="1"/>
  <c r="L8921" i="32" a="1"/>
  <c r="L8921" i="32" s="1"/>
  <c r="L8920" i="32" a="1"/>
  <c r="L8920" i="32" s="1"/>
  <c r="L8919" i="32" a="1"/>
  <c r="L8919" i="32" s="1"/>
  <c r="L8918" i="32" a="1"/>
  <c r="L8918" i="32" s="1"/>
  <c r="L8917" i="32" a="1"/>
  <c r="L8917" i="32" s="1"/>
  <c r="L8916" i="32" a="1"/>
  <c r="L8916" i="32" s="1"/>
  <c r="L8915" i="32" a="1"/>
  <c r="L8915" i="32" s="1"/>
  <c r="L8914" i="32" a="1"/>
  <c r="L8914" i="32" s="1"/>
  <c r="L8913" i="32" a="1"/>
  <c r="L8913" i="32" s="1"/>
  <c r="L8912" i="32" a="1"/>
  <c r="L8912" i="32" s="1"/>
  <c r="L8911" i="32" a="1"/>
  <c r="L8911" i="32" s="1"/>
  <c r="L8910" i="32" a="1"/>
  <c r="L8910" i="32" s="1"/>
  <c r="L8909" i="32" a="1"/>
  <c r="L8909" i="32" s="1"/>
  <c r="L8908" i="32" a="1"/>
  <c r="L8908" i="32" s="1"/>
  <c r="L8907" i="32" a="1"/>
  <c r="L8907" i="32" s="1"/>
  <c r="L8906" i="32" a="1"/>
  <c r="L8906" i="32" s="1"/>
  <c r="L8905" i="32" a="1"/>
  <c r="L8905" i="32" s="1"/>
  <c r="L8904" i="32" a="1"/>
  <c r="L8904" i="32" s="1"/>
  <c r="L8903" i="32" a="1"/>
  <c r="L8903" i="32" s="1"/>
  <c r="L8902" i="32" a="1"/>
  <c r="L8902" i="32" s="1"/>
  <c r="L8901" i="32" a="1"/>
  <c r="L8901" i="32" s="1"/>
  <c r="L8900" i="32" a="1"/>
  <c r="L8900" i="32" s="1"/>
  <c r="L8899" i="32" a="1"/>
  <c r="L8899" i="32" s="1"/>
  <c r="L8898" i="32" a="1"/>
  <c r="L8898" i="32" s="1"/>
  <c r="L8897" i="32" a="1"/>
  <c r="L8897" i="32" s="1"/>
  <c r="L8896" i="32" a="1"/>
  <c r="L8896" i="32" s="1"/>
  <c r="L8895" i="32" a="1"/>
  <c r="L8895" i="32" s="1"/>
  <c r="L8894" i="32" a="1"/>
  <c r="L8894" i="32" s="1"/>
  <c r="L8893" i="32" a="1"/>
  <c r="L8893" i="32" s="1"/>
  <c r="L8892" i="32" a="1"/>
  <c r="L8892" i="32" s="1"/>
  <c r="L8891" i="32" a="1"/>
  <c r="L8891" i="32" s="1"/>
  <c r="L8890" i="32" a="1"/>
  <c r="L8890" i="32" s="1"/>
  <c r="L8889" i="32" a="1"/>
  <c r="L8889" i="32" s="1"/>
  <c r="L8888" i="32" a="1"/>
  <c r="L8888" i="32" s="1"/>
  <c r="L8887" i="32" a="1"/>
  <c r="L8887" i="32" s="1"/>
  <c r="L8886" i="32" a="1"/>
  <c r="L8886" i="32" s="1"/>
  <c r="L8885" i="32" a="1"/>
  <c r="L8885" i="32" s="1"/>
  <c r="L8884" i="32" a="1"/>
  <c r="L8884" i="32" s="1"/>
  <c r="L8883" i="32" a="1"/>
  <c r="L8883" i="32" s="1"/>
  <c r="L8882" i="32" a="1"/>
  <c r="L8882" i="32" s="1"/>
  <c r="L8881" i="32" a="1"/>
  <c r="L8881" i="32" s="1"/>
  <c r="L8880" i="32" a="1"/>
  <c r="L8880" i="32" s="1"/>
  <c r="L8879" i="32" a="1"/>
  <c r="L8879" i="32" s="1"/>
  <c r="L8878" i="32" a="1"/>
  <c r="L8878" i="32" s="1"/>
  <c r="L8877" i="32" a="1"/>
  <c r="L8877" i="32" s="1"/>
  <c r="L8876" i="32" a="1"/>
  <c r="L8876" i="32" s="1"/>
  <c r="L8875" i="32" a="1"/>
  <c r="L8875" i="32" s="1"/>
  <c r="L8874" i="32" a="1"/>
  <c r="L8874" i="32" s="1"/>
  <c r="L8873" i="32" a="1"/>
  <c r="L8873" i="32" s="1"/>
  <c r="L8872" i="32" a="1"/>
  <c r="L8872" i="32" s="1"/>
  <c r="L8871" i="32" a="1"/>
  <c r="L8871" i="32" s="1"/>
  <c r="L8870" i="32" a="1"/>
  <c r="L8870" i="32" s="1"/>
  <c r="L8869" i="32" a="1"/>
  <c r="L8869" i="32" s="1"/>
  <c r="L8868" i="32" a="1"/>
  <c r="L8868" i="32" s="1"/>
  <c r="L8867" i="32" a="1"/>
  <c r="L8867" i="32" s="1"/>
  <c r="L8866" i="32" a="1"/>
  <c r="L8866" i="32" s="1"/>
  <c r="L8865" i="32" a="1"/>
  <c r="L8865" i="32" s="1"/>
  <c r="L8864" i="32" a="1"/>
  <c r="L8864" i="32" s="1"/>
  <c r="L8863" i="32" a="1"/>
  <c r="L8863" i="32" s="1"/>
  <c r="L8862" i="32" a="1"/>
  <c r="L8862" i="32" s="1"/>
  <c r="L8861" i="32" a="1"/>
  <c r="L8861" i="32" s="1"/>
  <c r="L8860" i="32" a="1"/>
  <c r="L8860" i="32" s="1"/>
  <c r="L8859" i="32" a="1"/>
  <c r="L8859" i="32" s="1"/>
  <c r="L8858" i="32" a="1"/>
  <c r="L8858" i="32" s="1"/>
  <c r="L8857" i="32" a="1"/>
  <c r="L8857" i="32" s="1"/>
  <c r="L8856" i="32" a="1"/>
  <c r="L8856" i="32" s="1"/>
  <c r="L8855" i="32" a="1"/>
  <c r="L8855" i="32" s="1"/>
  <c r="L8854" i="32" a="1"/>
  <c r="L8854" i="32" s="1"/>
  <c r="L8853" i="32" a="1"/>
  <c r="L8853" i="32" s="1"/>
  <c r="L8852" i="32" a="1"/>
  <c r="L8852" i="32" s="1"/>
  <c r="L8851" i="32" a="1"/>
  <c r="L8851" i="32" s="1"/>
  <c r="L8850" i="32" a="1"/>
  <c r="L8850" i="32" s="1"/>
  <c r="L8849" i="32" a="1"/>
  <c r="L8849" i="32" s="1"/>
  <c r="L8848" i="32" a="1"/>
  <c r="L8848" i="32" s="1"/>
  <c r="L8847" i="32" a="1"/>
  <c r="L8847" i="32" s="1"/>
  <c r="L8846" i="32" a="1"/>
  <c r="L8846" i="32" s="1"/>
  <c r="L8845" i="32" a="1"/>
  <c r="L8845" i="32" s="1"/>
  <c r="L8844" i="32" a="1"/>
  <c r="L8844" i="32" s="1"/>
  <c r="L8843" i="32" a="1"/>
  <c r="L8843" i="32" s="1"/>
  <c r="L8842" i="32" a="1"/>
  <c r="L8842" i="32" s="1"/>
  <c r="L8841" i="32" a="1"/>
  <c r="L8841" i="32" s="1"/>
  <c r="L8840" i="32" a="1"/>
  <c r="L8840" i="32" s="1"/>
  <c r="L8839" i="32" a="1"/>
  <c r="L8839" i="32" s="1"/>
  <c r="L8838" i="32" a="1"/>
  <c r="L8838" i="32" s="1"/>
  <c r="L8837" i="32" a="1"/>
  <c r="L8837" i="32" s="1"/>
  <c r="L8836" i="32" a="1"/>
  <c r="L8836" i="32" s="1"/>
  <c r="L8835" i="32" a="1"/>
  <c r="L8835" i="32" s="1"/>
  <c r="L8834" i="32" a="1"/>
  <c r="L8834" i="32" s="1"/>
  <c r="L8833" i="32" a="1"/>
  <c r="L8833" i="32" s="1"/>
  <c r="L8832" i="32" a="1"/>
  <c r="L8832" i="32" s="1"/>
  <c r="L8831" i="32" a="1"/>
  <c r="L8831" i="32" s="1"/>
  <c r="L8830" i="32" a="1"/>
  <c r="L8830" i="32" s="1"/>
  <c r="L8829" i="32" a="1"/>
  <c r="L8829" i="32" s="1"/>
  <c r="L8828" i="32" a="1"/>
  <c r="L8828" i="32" s="1"/>
  <c r="L8827" i="32" a="1"/>
  <c r="L8827" i="32" s="1"/>
  <c r="L8826" i="32" a="1"/>
  <c r="L8826" i="32" s="1"/>
  <c r="L8825" i="32" a="1"/>
  <c r="L8825" i="32" s="1"/>
  <c r="L8824" i="32" a="1"/>
  <c r="L8824" i="32" s="1"/>
  <c r="L8823" i="32" a="1"/>
  <c r="L8823" i="32" s="1"/>
  <c r="L8822" i="32" a="1"/>
  <c r="L8822" i="32" s="1"/>
  <c r="L8821" i="32" a="1"/>
  <c r="L8821" i="32" s="1"/>
  <c r="L8820" i="32" a="1"/>
  <c r="L8820" i="32" s="1"/>
  <c r="L8819" i="32" a="1"/>
  <c r="L8819" i="32" s="1"/>
  <c r="L8818" i="32" a="1"/>
  <c r="L8818" i="32" s="1"/>
  <c r="L8817" i="32" a="1"/>
  <c r="L8817" i="32" s="1"/>
  <c r="L8816" i="32" a="1"/>
  <c r="L8816" i="32" s="1"/>
  <c r="L8815" i="32" a="1"/>
  <c r="L8815" i="32" s="1"/>
  <c r="L8814" i="32" a="1"/>
  <c r="L8814" i="32" s="1"/>
  <c r="L8813" i="32" a="1"/>
  <c r="L8813" i="32" s="1"/>
  <c r="L8812" i="32" a="1"/>
  <c r="L8812" i="32" s="1"/>
  <c r="L8811" i="32" a="1"/>
  <c r="L8811" i="32" s="1"/>
  <c r="L8810" i="32" a="1"/>
  <c r="L8810" i="32" s="1"/>
  <c r="L8809" i="32" a="1"/>
  <c r="L8809" i="32" s="1"/>
  <c r="L8808" i="32" a="1"/>
  <c r="L8808" i="32" s="1"/>
  <c r="L8807" i="32" a="1"/>
  <c r="L8807" i="32" s="1"/>
  <c r="L8806" i="32" a="1"/>
  <c r="L8806" i="32" s="1"/>
  <c r="L8805" i="32" a="1"/>
  <c r="L8805" i="32" s="1"/>
  <c r="L8804" i="32" a="1"/>
  <c r="L8804" i="32" s="1"/>
  <c r="L8803" i="32" a="1"/>
  <c r="L8803" i="32" s="1"/>
  <c r="L8802" i="32" a="1"/>
  <c r="L8802" i="32" s="1"/>
  <c r="L8801" i="32" a="1"/>
  <c r="L8801" i="32" s="1"/>
  <c r="L8800" i="32" a="1"/>
  <c r="L8800" i="32" s="1"/>
  <c r="L8799" i="32" a="1"/>
  <c r="L8799" i="32" s="1"/>
  <c r="L8798" i="32" a="1"/>
  <c r="L8798" i="32" s="1"/>
  <c r="L8797" i="32" a="1"/>
  <c r="L8797" i="32" s="1"/>
  <c r="L8796" i="32" a="1"/>
  <c r="L8796" i="32" s="1"/>
  <c r="L8795" i="32" a="1"/>
  <c r="L8795" i="32" s="1"/>
  <c r="L8794" i="32" a="1"/>
  <c r="L8794" i="32" s="1"/>
  <c r="L8793" i="32" a="1"/>
  <c r="L8793" i="32" s="1"/>
  <c r="L8792" i="32" a="1"/>
  <c r="L8792" i="32" s="1"/>
  <c r="L8791" i="32" a="1"/>
  <c r="L8791" i="32" s="1"/>
  <c r="L8790" i="32" a="1"/>
  <c r="L8790" i="32" s="1"/>
  <c r="L8789" i="32" a="1"/>
  <c r="L8789" i="32" s="1"/>
  <c r="L8788" i="32" a="1"/>
  <c r="L8788" i="32" s="1"/>
  <c r="L8787" i="32" a="1"/>
  <c r="L8787" i="32" s="1"/>
  <c r="L8786" i="32" a="1"/>
  <c r="L8786" i="32" s="1"/>
  <c r="L8785" i="32" a="1"/>
  <c r="L8785" i="32" s="1"/>
  <c r="L8784" i="32" a="1"/>
  <c r="L8784" i="32" s="1"/>
  <c r="L8783" i="32" a="1"/>
  <c r="L8783" i="32" s="1"/>
  <c r="L8782" i="32" a="1"/>
  <c r="L8782" i="32" s="1"/>
  <c r="L8781" i="32" a="1"/>
  <c r="L8781" i="32" s="1"/>
  <c r="L8780" i="32" a="1"/>
  <c r="L8780" i="32" s="1"/>
  <c r="L8779" i="32" a="1"/>
  <c r="L8779" i="32" s="1"/>
  <c r="L8778" i="32" a="1"/>
  <c r="L8778" i="32" s="1"/>
  <c r="L8777" i="32" a="1"/>
  <c r="L8777" i="32" s="1"/>
  <c r="L8776" i="32" a="1"/>
  <c r="L8776" i="32" s="1"/>
  <c r="L8775" i="32" a="1"/>
  <c r="L8775" i="32" s="1"/>
  <c r="L8774" i="32" a="1"/>
  <c r="L8774" i="32" s="1"/>
  <c r="L8773" i="32" a="1"/>
  <c r="L8773" i="32" s="1"/>
  <c r="L8772" i="32" a="1"/>
  <c r="L8772" i="32" s="1"/>
  <c r="L8771" i="32" a="1"/>
  <c r="L8771" i="32" s="1"/>
  <c r="L8770" i="32" a="1"/>
  <c r="L8770" i="32" s="1"/>
  <c r="L8769" i="32" a="1"/>
  <c r="L8769" i="32" s="1"/>
  <c r="L8768" i="32" a="1"/>
  <c r="L8768" i="32" s="1"/>
  <c r="L8767" i="32" a="1"/>
  <c r="L8767" i="32" s="1"/>
  <c r="L8766" i="32" a="1"/>
  <c r="L8766" i="32" s="1"/>
  <c r="L8765" i="32" a="1"/>
  <c r="L8765" i="32" s="1"/>
  <c r="L8764" i="32" a="1"/>
  <c r="L8764" i="32" s="1"/>
  <c r="L8763" i="32" a="1"/>
  <c r="L8763" i="32" s="1"/>
  <c r="L8762" i="32" a="1"/>
  <c r="L8762" i="32" s="1"/>
  <c r="L8761" i="32" a="1"/>
  <c r="L8761" i="32" s="1"/>
  <c r="L8760" i="32" a="1"/>
  <c r="L8760" i="32" s="1"/>
  <c r="L8759" i="32" a="1"/>
  <c r="L8759" i="32" s="1"/>
  <c r="L8758" i="32" a="1"/>
  <c r="L8758" i="32" s="1"/>
  <c r="L8757" i="32" a="1"/>
  <c r="L8757" i="32" s="1"/>
  <c r="L8756" i="32" a="1"/>
  <c r="L8756" i="32" s="1"/>
  <c r="L8755" i="32" a="1"/>
  <c r="L8755" i="32" s="1"/>
  <c r="L8754" i="32" a="1"/>
  <c r="L8754" i="32" s="1"/>
  <c r="L8753" i="32" a="1"/>
  <c r="L8753" i="32" s="1"/>
  <c r="L8752" i="32" a="1"/>
  <c r="L8752" i="32" s="1"/>
  <c r="L8751" i="32" a="1"/>
  <c r="L8751" i="32" s="1"/>
  <c r="L8750" i="32" a="1"/>
  <c r="L8750" i="32" s="1"/>
  <c r="L8749" i="32" a="1"/>
  <c r="L8749" i="32" s="1"/>
  <c r="L8748" i="32" a="1"/>
  <c r="L8748" i="32" s="1"/>
  <c r="L8747" i="32" a="1"/>
  <c r="L8747" i="32" s="1"/>
  <c r="L8746" i="32" a="1"/>
  <c r="L8746" i="32" s="1"/>
  <c r="L8745" i="32" a="1"/>
  <c r="L8745" i="32" s="1"/>
  <c r="L8744" i="32" a="1"/>
  <c r="L8744" i="32" s="1"/>
  <c r="L8743" i="32" a="1"/>
  <c r="L8743" i="32" s="1"/>
  <c r="L8742" i="32" a="1"/>
  <c r="L8742" i="32" s="1"/>
  <c r="L8741" i="32" a="1"/>
  <c r="L8741" i="32" s="1"/>
  <c r="L8740" i="32" a="1"/>
  <c r="L8740" i="32" s="1"/>
  <c r="L8739" i="32" a="1"/>
  <c r="L8739" i="32" s="1"/>
  <c r="L8738" i="32" a="1"/>
  <c r="L8738" i="32" s="1"/>
  <c r="L8737" i="32" a="1"/>
  <c r="L8737" i="32" s="1"/>
  <c r="L8736" i="32" a="1"/>
  <c r="L8736" i="32" s="1"/>
  <c r="L8735" i="32" a="1"/>
  <c r="L8735" i="32" s="1"/>
  <c r="L8734" i="32" a="1"/>
  <c r="L8734" i="32" s="1"/>
  <c r="L8733" i="32" a="1"/>
  <c r="L8733" i="32" s="1"/>
  <c r="L8732" i="32" a="1"/>
  <c r="L8732" i="32" s="1"/>
  <c r="L8731" i="32" a="1"/>
  <c r="L8731" i="32" s="1"/>
  <c r="L8730" i="32" a="1"/>
  <c r="L8730" i="32" s="1"/>
  <c r="L8729" i="32" a="1"/>
  <c r="L8729" i="32" s="1"/>
  <c r="L8728" i="32" a="1"/>
  <c r="L8728" i="32" s="1"/>
  <c r="L8727" i="32" a="1"/>
  <c r="L8727" i="32" s="1"/>
  <c r="L8726" i="32" a="1"/>
  <c r="L8726" i="32" s="1"/>
  <c r="L8725" i="32" a="1"/>
  <c r="L8725" i="32" s="1"/>
  <c r="L8724" i="32" a="1"/>
  <c r="L8724" i="32" s="1"/>
  <c r="L8723" i="32" a="1"/>
  <c r="L8723" i="32" s="1"/>
  <c r="L8722" i="32" a="1"/>
  <c r="L8722" i="32" s="1"/>
  <c r="L8721" i="32" a="1"/>
  <c r="L8721" i="32" s="1"/>
  <c r="L8720" i="32" a="1"/>
  <c r="L8720" i="32" s="1"/>
  <c r="L8719" i="32" a="1"/>
  <c r="L8719" i="32" s="1"/>
  <c r="L8718" i="32" a="1"/>
  <c r="L8718" i="32" s="1"/>
  <c r="L8717" i="32" a="1"/>
  <c r="L8717" i="32" s="1"/>
  <c r="L8716" i="32" a="1"/>
  <c r="L8716" i="32" s="1"/>
  <c r="L8715" i="32" a="1"/>
  <c r="L8715" i="32" s="1"/>
  <c r="L8714" i="32" a="1"/>
  <c r="L8714" i="32" s="1"/>
  <c r="L8713" i="32" a="1"/>
  <c r="L8713" i="32" s="1"/>
  <c r="L8712" i="32" a="1"/>
  <c r="L8712" i="32" s="1"/>
  <c r="L8711" i="32" a="1"/>
  <c r="L8711" i="32" s="1"/>
  <c r="L8710" i="32" a="1"/>
  <c r="L8710" i="32" s="1"/>
  <c r="L8709" i="32" a="1"/>
  <c r="L8709" i="32" s="1"/>
  <c r="L8708" i="32" a="1"/>
  <c r="L8708" i="32" s="1"/>
  <c r="L8707" i="32" a="1"/>
  <c r="L8707" i="32" s="1"/>
  <c r="L8706" i="32" a="1"/>
  <c r="L8706" i="32" s="1"/>
  <c r="L8705" i="32" a="1"/>
  <c r="L8705" i="32" s="1"/>
  <c r="L8704" i="32" a="1"/>
  <c r="L8704" i="32" s="1"/>
  <c r="L8703" i="32" a="1"/>
  <c r="L8703" i="32" s="1"/>
  <c r="L8702" i="32" a="1"/>
  <c r="L8702" i="32" s="1"/>
  <c r="L8701" i="32" a="1"/>
  <c r="L8701" i="32" s="1"/>
  <c r="L8700" i="32" a="1"/>
  <c r="L8700" i="32" s="1"/>
  <c r="L8699" i="32" a="1"/>
  <c r="L8699" i="32" s="1"/>
  <c r="L8698" i="32" a="1"/>
  <c r="L8698" i="32" s="1"/>
  <c r="L8697" i="32" a="1"/>
  <c r="L8697" i="32" s="1"/>
  <c r="L8696" i="32" a="1"/>
  <c r="L8696" i="32" s="1"/>
  <c r="L8695" i="32" a="1"/>
  <c r="L8695" i="32" s="1"/>
  <c r="L8694" i="32" a="1"/>
  <c r="L8694" i="32" s="1"/>
  <c r="L8693" i="32" a="1"/>
  <c r="L8693" i="32" s="1"/>
  <c r="L8692" i="32" a="1"/>
  <c r="L8692" i="32" s="1"/>
  <c r="L8691" i="32" a="1"/>
  <c r="L8691" i="32" s="1"/>
  <c r="L8690" i="32" a="1"/>
  <c r="L8690" i="32" s="1"/>
  <c r="L8689" i="32" a="1"/>
  <c r="L8689" i="32" s="1"/>
  <c r="L8688" i="32" a="1"/>
  <c r="L8688" i="32" s="1"/>
  <c r="L8687" i="32" a="1"/>
  <c r="L8687" i="32" s="1"/>
  <c r="L8686" i="32" a="1"/>
  <c r="L8686" i="32" s="1"/>
  <c r="L8685" i="32" a="1"/>
  <c r="L8685" i="32" s="1"/>
  <c r="L8684" i="32" a="1"/>
  <c r="L8684" i="32" s="1"/>
  <c r="L8683" i="32" a="1"/>
  <c r="L8683" i="32" s="1"/>
  <c r="L8682" i="32" a="1"/>
  <c r="L8682" i="32" s="1"/>
  <c r="L8681" i="32" a="1"/>
  <c r="L8681" i="32" s="1"/>
  <c r="L8680" i="32" a="1"/>
  <c r="L8680" i="32" s="1"/>
  <c r="L8679" i="32" a="1"/>
  <c r="L8679" i="32" s="1"/>
  <c r="L8678" i="32" a="1"/>
  <c r="L8678" i="32" s="1"/>
  <c r="L8677" i="32" a="1"/>
  <c r="L8677" i="32" s="1"/>
  <c r="L8676" i="32" a="1"/>
  <c r="L8676" i="32" s="1"/>
  <c r="L8675" i="32" a="1"/>
  <c r="L8675" i="32" s="1"/>
  <c r="L8674" i="32" a="1"/>
  <c r="L8674" i="32" s="1"/>
  <c r="L8673" i="32" a="1"/>
  <c r="L8673" i="32" s="1"/>
  <c r="L8672" i="32" a="1"/>
  <c r="L8672" i="32" s="1"/>
  <c r="L8671" i="32" a="1"/>
  <c r="L8671" i="32" s="1"/>
  <c r="L8670" i="32" a="1"/>
  <c r="L8670" i="32" s="1"/>
  <c r="L8669" i="32" a="1"/>
  <c r="L8669" i="32" s="1"/>
  <c r="L8668" i="32" a="1"/>
  <c r="L8668" i="32" s="1"/>
  <c r="L8667" i="32" a="1"/>
  <c r="L8667" i="32" s="1"/>
  <c r="L8666" i="32" a="1"/>
  <c r="L8666" i="32" s="1"/>
  <c r="L8665" i="32" a="1"/>
  <c r="L8665" i="32" s="1"/>
  <c r="L8664" i="32" a="1"/>
  <c r="L8664" i="32" s="1"/>
  <c r="L8663" i="32" a="1"/>
  <c r="L8663" i="32" s="1"/>
  <c r="L8662" i="32" a="1"/>
  <c r="L8662" i="32" s="1"/>
  <c r="L8661" i="32" a="1"/>
  <c r="L8661" i="32" s="1"/>
  <c r="L8660" i="32" a="1"/>
  <c r="L8660" i="32" s="1"/>
  <c r="L8659" i="32" a="1"/>
  <c r="L8659" i="32" s="1"/>
  <c r="L8658" i="32" a="1"/>
  <c r="L8658" i="32" s="1"/>
  <c r="L8657" i="32" a="1"/>
  <c r="L8657" i="32" s="1"/>
  <c r="L8656" i="32" a="1"/>
  <c r="L8656" i="32" s="1"/>
  <c r="L8655" i="32" a="1"/>
  <c r="L8655" i="32" s="1"/>
  <c r="L8654" i="32" a="1"/>
  <c r="L8654" i="32" s="1"/>
  <c r="L8653" i="32" a="1"/>
  <c r="L8653" i="32" s="1"/>
  <c r="L8652" i="32" a="1"/>
  <c r="L8652" i="32" s="1"/>
  <c r="L8651" i="32" a="1"/>
  <c r="L8651" i="32" s="1"/>
  <c r="L8650" i="32" a="1"/>
  <c r="L8650" i="32" s="1"/>
  <c r="L8649" i="32" a="1"/>
  <c r="L8649" i="32" s="1"/>
  <c r="L8648" i="32" a="1"/>
  <c r="L8648" i="32" s="1"/>
  <c r="L8647" i="32" a="1"/>
  <c r="L8647" i="32" s="1"/>
  <c r="L8646" i="32" a="1"/>
  <c r="L8646" i="32" s="1"/>
  <c r="L8645" i="32" a="1"/>
  <c r="L8645" i="32" s="1"/>
  <c r="L8644" i="32" a="1"/>
  <c r="L8644" i="32" s="1"/>
  <c r="L8643" i="32" a="1"/>
  <c r="L8643" i="32" s="1"/>
  <c r="L8642" i="32" a="1"/>
  <c r="L8642" i="32" s="1"/>
  <c r="L8641" i="32" a="1"/>
  <c r="L8641" i="32" s="1"/>
  <c r="L8640" i="32" a="1"/>
  <c r="L8640" i="32" s="1"/>
  <c r="L8639" i="32" a="1"/>
  <c r="L8639" i="32" s="1"/>
  <c r="L8638" i="32" a="1"/>
  <c r="L8638" i="32" s="1"/>
  <c r="L8637" i="32" a="1"/>
  <c r="L8637" i="32" s="1"/>
  <c r="L8636" i="32" a="1"/>
  <c r="L8636" i="32" s="1"/>
  <c r="L8635" i="32" a="1"/>
  <c r="L8635" i="32" s="1"/>
  <c r="L8634" i="32" a="1"/>
  <c r="L8634" i="32" s="1"/>
  <c r="L8633" i="32" a="1"/>
  <c r="L8633" i="32" s="1"/>
  <c r="L8632" i="32" a="1"/>
  <c r="L8632" i="32" s="1"/>
  <c r="L8631" i="32" a="1"/>
  <c r="L8631" i="32" s="1"/>
  <c r="L8630" i="32" a="1"/>
  <c r="L8630" i="32" s="1"/>
  <c r="L8629" i="32" a="1"/>
  <c r="L8629" i="32" s="1"/>
  <c r="L8628" i="32" a="1"/>
  <c r="L8628" i="32" s="1"/>
  <c r="L8627" i="32" a="1"/>
  <c r="L8627" i="32" s="1"/>
  <c r="L8626" i="32" a="1"/>
  <c r="L8626" i="32" s="1"/>
  <c r="L8625" i="32" a="1"/>
  <c r="L8625" i="32" s="1"/>
  <c r="L8624" i="32" a="1"/>
  <c r="L8624" i="32" s="1"/>
  <c r="L8623" i="32" a="1"/>
  <c r="L8623" i="32" s="1"/>
  <c r="L8622" i="32" a="1"/>
  <c r="L8622" i="32" s="1"/>
  <c r="L8621" i="32" a="1"/>
  <c r="L8621" i="32" s="1"/>
  <c r="L8620" i="32" a="1"/>
  <c r="L8620" i="32" s="1"/>
  <c r="L8619" i="32" a="1"/>
  <c r="L8619" i="32" s="1"/>
  <c r="L8618" i="32" a="1"/>
  <c r="L8618" i="32" s="1"/>
  <c r="L8617" i="32" a="1"/>
  <c r="L8617" i="32" s="1"/>
  <c r="L8616" i="32" a="1"/>
  <c r="L8616" i="32" s="1"/>
  <c r="L8615" i="32" a="1"/>
  <c r="L8615" i="32" s="1"/>
  <c r="L8614" i="32" a="1"/>
  <c r="L8614" i="32" s="1"/>
  <c r="L8613" i="32" a="1"/>
  <c r="L8613" i="32" s="1"/>
  <c r="L8612" i="32" a="1"/>
  <c r="L8612" i="32" s="1"/>
  <c r="L8611" i="32" a="1"/>
  <c r="L8611" i="32" s="1"/>
  <c r="L8610" i="32" a="1"/>
  <c r="L8610" i="32" s="1"/>
  <c r="L8609" i="32" a="1"/>
  <c r="L8609" i="32" s="1"/>
  <c r="L8608" i="32" a="1"/>
  <c r="L8608" i="32" s="1"/>
  <c r="L8607" i="32" a="1"/>
  <c r="L8607" i="32" s="1"/>
  <c r="L8606" i="32" a="1"/>
  <c r="L8606" i="32" s="1"/>
  <c r="L8605" i="32" a="1"/>
  <c r="L8605" i="32" s="1"/>
  <c r="L8604" i="32" a="1"/>
  <c r="L8604" i="32" s="1"/>
  <c r="L8603" i="32" a="1"/>
  <c r="L8603" i="32" s="1"/>
  <c r="L8602" i="32" a="1"/>
  <c r="L8602" i="32" s="1"/>
  <c r="L8601" i="32" a="1"/>
  <c r="L8601" i="32" s="1"/>
  <c r="L8600" i="32" a="1"/>
  <c r="L8600" i="32" s="1"/>
  <c r="L8599" i="32" a="1"/>
  <c r="L8599" i="32" s="1"/>
  <c r="L8598" i="32" a="1"/>
  <c r="L8598" i="32" s="1"/>
  <c r="L8597" i="32" a="1"/>
  <c r="L8597" i="32" s="1"/>
  <c r="L8596" i="32" a="1"/>
  <c r="L8596" i="32" s="1"/>
  <c r="L8595" i="32" a="1"/>
  <c r="L8595" i="32" s="1"/>
  <c r="L8594" i="32" a="1"/>
  <c r="L8594" i="32" s="1"/>
  <c r="L8593" i="32" a="1"/>
  <c r="L8593" i="32" s="1"/>
  <c r="L8592" i="32" a="1"/>
  <c r="L8592" i="32" s="1"/>
  <c r="L8591" i="32" a="1"/>
  <c r="L8591" i="32" s="1"/>
  <c r="L8590" i="32" a="1"/>
  <c r="L8590" i="32" s="1"/>
  <c r="L8589" i="32" a="1"/>
  <c r="L8589" i="32" s="1"/>
  <c r="L8588" i="32" a="1"/>
  <c r="L8588" i="32" s="1"/>
  <c r="L8587" i="32" a="1"/>
  <c r="L8587" i="32" s="1"/>
  <c r="L8586" i="32" a="1"/>
  <c r="L8586" i="32" s="1"/>
  <c r="L8585" i="32" a="1"/>
  <c r="L8585" i="32" s="1"/>
  <c r="L8584" i="32" a="1"/>
  <c r="L8584" i="32" s="1"/>
  <c r="L8583" i="32" a="1"/>
  <c r="L8583" i="32" s="1"/>
  <c r="L8582" i="32" a="1"/>
  <c r="L8582" i="32" s="1"/>
  <c r="L8581" i="32" a="1"/>
  <c r="L8581" i="32" s="1"/>
  <c r="L8580" i="32" a="1"/>
  <c r="L8580" i="32" s="1"/>
  <c r="L8579" i="32" a="1"/>
  <c r="L8579" i="32" s="1"/>
  <c r="L8578" i="32" a="1"/>
  <c r="L8578" i="32" s="1"/>
  <c r="L8577" i="32" a="1"/>
  <c r="L8577" i="32" s="1"/>
  <c r="L8576" i="32" a="1"/>
  <c r="L8576" i="32" s="1"/>
  <c r="L8575" i="32" a="1"/>
  <c r="L8575" i="32" s="1"/>
  <c r="L8574" i="32" a="1"/>
  <c r="L8574" i="32" s="1"/>
  <c r="L8573" i="32" a="1"/>
  <c r="L8573" i="32" s="1"/>
  <c r="L8572" i="32" a="1"/>
  <c r="L8572" i="32" s="1"/>
  <c r="L8571" i="32" a="1"/>
  <c r="L8571" i="32" s="1"/>
  <c r="L8570" i="32" a="1"/>
  <c r="L8570" i="32" s="1"/>
  <c r="L8569" i="32" a="1"/>
  <c r="L8569" i="32" s="1"/>
  <c r="L8568" i="32" a="1"/>
  <c r="L8568" i="32" s="1"/>
  <c r="L8567" i="32" a="1"/>
  <c r="L8567" i="32" s="1"/>
  <c r="L8566" i="32" a="1"/>
  <c r="L8566" i="32" s="1"/>
  <c r="L8565" i="32" a="1"/>
  <c r="L8565" i="32" s="1"/>
  <c r="L8564" i="32" a="1"/>
  <c r="L8564" i="32" s="1"/>
  <c r="L8563" i="32" a="1"/>
  <c r="L8563" i="32" s="1"/>
  <c r="L8562" i="32" a="1"/>
  <c r="L8562" i="32" s="1"/>
  <c r="L8561" i="32" a="1"/>
  <c r="L8561" i="32" s="1"/>
  <c r="L8560" i="32" a="1"/>
  <c r="L8560" i="32" s="1"/>
  <c r="L8559" i="32" a="1"/>
  <c r="L8559" i="32" s="1"/>
  <c r="L8558" i="32" a="1"/>
  <c r="L8558" i="32" s="1"/>
  <c r="L8557" i="32" a="1"/>
  <c r="L8557" i="32" s="1"/>
  <c r="L8556" i="32" a="1"/>
  <c r="L8556" i="32" s="1"/>
  <c r="L8555" i="32" a="1"/>
  <c r="L8555" i="32" s="1"/>
  <c r="L8554" i="32" a="1"/>
  <c r="L8554" i="32" s="1"/>
  <c r="L8553" i="32" a="1"/>
  <c r="L8553" i="32" s="1"/>
  <c r="L8552" i="32" a="1"/>
  <c r="L8552" i="32" s="1"/>
  <c r="L8551" i="32" a="1"/>
  <c r="L8551" i="32" s="1"/>
  <c r="L8550" i="32" a="1"/>
  <c r="L8550" i="32" s="1"/>
  <c r="L8549" i="32" a="1"/>
  <c r="L8549" i="32" s="1"/>
  <c r="L8548" i="32" a="1"/>
  <c r="L8548" i="32" s="1"/>
  <c r="L8547" i="32" a="1"/>
  <c r="L8547" i="32" s="1"/>
  <c r="L8546" i="32" a="1"/>
  <c r="L8546" i="32" s="1"/>
  <c r="L8545" i="32" a="1"/>
  <c r="L8545" i="32" s="1"/>
  <c r="L8544" i="32" a="1"/>
  <c r="L8544" i="32" s="1"/>
  <c r="L8543" i="32" a="1"/>
  <c r="L8543" i="32" s="1"/>
  <c r="L8542" i="32" a="1"/>
  <c r="L8542" i="32" s="1"/>
  <c r="L8541" i="32" a="1"/>
  <c r="L8541" i="32" s="1"/>
  <c r="L8540" i="32" a="1"/>
  <c r="L8540" i="32" s="1"/>
  <c r="L8539" i="32" a="1"/>
  <c r="L8539" i="32" s="1"/>
  <c r="L8538" i="32" a="1"/>
  <c r="L8538" i="32" s="1"/>
  <c r="L8537" i="32" a="1"/>
  <c r="L8537" i="32" s="1"/>
  <c r="L8536" i="32" a="1"/>
  <c r="L8536" i="32" s="1"/>
  <c r="L8535" i="32" a="1"/>
  <c r="L8535" i="32" s="1"/>
  <c r="L8534" i="32" a="1"/>
  <c r="L8534" i="32" s="1"/>
  <c r="L8533" i="32" a="1"/>
  <c r="L8533" i="32" s="1"/>
  <c r="L8532" i="32" a="1"/>
  <c r="L8532" i="32" s="1"/>
  <c r="L8531" i="32" a="1"/>
  <c r="L8531" i="32" s="1"/>
  <c r="L8530" i="32" a="1"/>
  <c r="L8530" i="32" s="1"/>
  <c r="L8529" i="32" a="1"/>
  <c r="L8529" i="32" s="1"/>
  <c r="L8528" i="32" a="1"/>
  <c r="L8528" i="32" s="1"/>
  <c r="L8527" i="32" a="1"/>
  <c r="L8527" i="32" s="1"/>
  <c r="L8526" i="32" a="1"/>
  <c r="L8526" i="32" s="1"/>
  <c r="L8525" i="32" a="1"/>
  <c r="L8525" i="32" s="1"/>
  <c r="L8524" i="32" a="1"/>
  <c r="L8524" i="32" s="1"/>
  <c r="L8523" i="32" a="1"/>
  <c r="L8523" i="32" s="1"/>
  <c r="L8522" i="32" a="1"/>
  <c r="L8522" i="32" s="1"/>
  <c r="L8521" i="32" a="1"/>
  <c r="L8521" i="32" s="1"/>
  <c r="L8520" i="32" a="1"/>
  <c r="L8520" i="32" s="1"/>
  <c r="L8519" i="32" a="1"/>
  <c r="L8519" i="32" s="1"/>
  <c r="L8518" i="32" a="1"/>
  <c r="L8518" i="32" s="1"/>
  <c r="L8517" i="32" a="1"/>
  <c r="L8517" i="32" s="1"/>
  <c r="L8516" i="32" a="1"/>
  <c r="L8516" i="32" s="1"/>
  <c r="L8515" i="32" a="1"/>
  <c r="L8515" i="32" s="1"/>
  <c r="L8514" i="32" a="1"/>
  <c r="L8514" i="32" s="1"/>
  <c r="L8513" i="32" a="1"/>
  <c r="L8513" i="32" s="1"/>
  <c r="L8512" i="32" a="1"/>
  <c r="L8512" i="32" s="1"/>
  <c r="L8511" i="32" a="1"/>
  <c r="L8511" i="32" s="1"/>
  <c r="L8510" i="32" a="1"/>
  <c r="L8510" i="32" s="1"/>
  <c r="L8509" i="32" a="1"/>
  <c r="L8509" i="32" s="1"/>
  <c r="L8508" i="32" a="1"/>
  <c r="L8508" i="32" s="1"/>
  <c r="L8507" i="32" a="1"/>
  <c r="L8507" i="32" s="1"/>
  <c r="L8506" i="32" a="1"/>
  <c r="L8506" i="32" s="1"/>
  <c r="L8505" i="32" a="1"/>
  <c r="L8505" i="32" s="1"/>
  <c r="L8504" i="32" a="1"/>
  <c r="L8504" i="32" s="1"/>
  <c r="L8503" i="32" a="1"/>
  <c r="L8503" i="32" s="1"/>
  <c r="L8502" i="32" a="1"/>
  <c r="L8502" i="32" s="1"/>
  <c r="L8501" i="32" a="1"/>
  <c r="L8501" i="32" s="1"/>
  <c r="L8500" i="32" a="1"/>
  <c r="L8500" i="32" s="1"/>
  <c r="L8499" i="32" a="1"/>
  <c r="L8499" i="32" s="1"/>
  <c r="L8498" i="32" a="1"/>
  <c r="L8498" i="32" s="1"/>
  <c r="L8497" i="32" a="1"/>
  <c r="L8497" i="32" s="1"/>
  <c r="L8496" i="32" a="1"/>
  <c r="L8496" i="32" s="1"/>
  <c r="L8495" i="32" a="1"/>
  <c r="L8495" i="32" s="1"/>
  <c r="L8494" i="32" a="1"/>
  <c r="L8494" i="32" s="1"/>
  <c r="L8493" i="32" a="1"/>
  <c r="L8493" i="32" s="1"/>
  <c r="L8492" i="32" a="1"/>
  <c r="L8492" i="32" s="1"/>
  <c r="L8491" i="32" a="1"/>
  <c r="L8491" i="32" s="1"/>
  <c r="L8490" i="32" a="1"/>
  <c r="L8490" i="32" s="1"/>
  <c r="L8489" i="32" a="1"/>
  <c r="L8489" i="32" s="1"/>
  <c r="L8488" i="32" a="1"/>
  <c r="L8488" i="32" s="1"/>
  <c r="L8487" i="32" a="1"/>
  <c r="L8487" i="32" s="1"/>
  <c r="L8486" i="32" a="1"/>
  <c r="L8486" i="32" s="1"/>
  <c r="L8485" i="32" a="1"/>
  <c r="L8485" i="32" s="1"/>
  <c r="L8484" i="32" a="1"/>
  <c r="L8484" i="32" s="1"/>
  <c r="L8483" i="32" a="1"/>
  <c r="L8483" i="32" s="1"/>
  <c r="L8482" i="32" a="1"/>
  <c r="L8482" i="32" s="1"/>
  <c r="L8481" i="32" a="1"/>
  <c r="L8481" i="32" s="1"/>
  <c r="L8480" i="32" a="1"/>
  <c r="L8480" i="32" s="1"/>
  <c r="L8479" i="32" a="1"/>
  <c r="L8479" i="32" s="1"/>
  <c r="L8478" i="32" a="1"/>
  <c r="L8478" i="32" s="1"/>
  <c r="L8477" i="32" a="1"/>
  <c r="L8477" i="32" s="1"/>
  <c r="L8476" i="32" a="1"/>
  <c r="L8476" i="32" s="1"/>
  <c r="L8475" i="32" a="1"/>
  <c r="L8475" i="32" s="1"/>
  <c r="L8474" i="32" a="1"/>
  <c r="L8474" i="32" s="1"/>
  <c r="L8473" i="32" a="1"/>
  <c r="L8473" i="32" s="1"/>
  <c r="L8472" i="32" a="1"/>
  <c r="L8472" i="32" s="1"/>
  <c r="L8471" i="32" a="1"/>
  <c r="L8471" i="32" s="1"/>
  <c r="L8470" i="32" a="1"/>
  <c r="L8470" i="32" s="1"/>
  <c r="L8469" i="32" a="1"/>
  <c r="L8469" i="32" s="1"/>
  <c r="L8468" i="32" a="1"/>
  <c r="L8468" i="32" s="1"/>
  <c r="L8467" i="32" a="1"/>
  <c r="L8467" i="32" s="1"/>
  <c r="L8466" i="32" a="1"/>
  <c r="L8466" i="32" s="1"/>
  <c r="L8465" i="32" a="1"/>
  <c r="L8465" i="32" s="1"/>
  <c r="L8464" i="32" a="1"/>
  <c r="L8464" i="32" s="1"/>
  <c r="L8463" i="32" a="1"/>
  <c r="L8463" i="32" s="1"/>
  <c r="L8462" i="32" a="1"/>
  <c r="L8462" i="32" s="1"/>
  <c r="L8461" i="32" a="1"/>
  <c r="L8461" i="32" s="1"/>
  <c r="L8460" i="32" a="1"/>
  <c r="L8460" i="32" s="1"/>
  <c r="L8459" i="32" a="1"/>
  <c r="L8459" i="32" s="1"/>
  <c r="L8458" i="32" a="1"/>
  <c r="L8458" i="32" s="1"/>
  <c r="L8457" i="32" a="1"/>
  <c r="L8457" i="32" s="1"/>
  <c r="L8456" i="32" a="1"/>
  <c r="L8456" i="32" s="1"/>
  <c r="L8455" i="32" a="1"/>
  <c r="L8455" i="32" s="1"/>
  <c r="L8454" i="32" a="1"/>
  <c r="L8454" i="32" s="1"/>
  <c r="L8453" i="32" a="1"/>
  <c r="L8453" i="32" s="1"/>
  <c r="L8452" i="32" a="1"/>
  <c r="L8452" i="32" s="1"/>
  <c r="L8451" i="32" a="1"/>
  <c r="L8451" i="32" s="1"/>
  <c r="L8450" i="32" a="1"/>
  <c r="L8450" i="32" s="1"/>
  <c r="L8449" i="32" a="1"/>
  <c r="L8449" i="32" s="1"/>
  <c r="L8448" i="32" a="1"/>
  <c r="L8448" i="32" s="1"/>
  <c r="L8447" i="32" a="1"/>
  <c r="L8447" i="32" s="1"/>
  <c r="L8446" i="32" a="1"/>
  <c r="L8446" i="32" s="1"/>
  <c r="L8445" i="32" a="1"/>
  <c r="L8445" i="32" s="1"/>
  <c r="L8444" i="32" a="1"/>
  <c r="L8444" i="32" s="1"/>
  <c r="L8443" i="32" a="1"/>
  <c r="L8443" i="32" s="1"/>
  <c r="L8442" i="32" a="1"/>
  <c r="L8442" i="32" s="1"/>
  <c r="L8441" i="32" a="1"/>
  <c r="L8441" i="32" s="1"/>
  <c r="L8440" i="32" a="1"/>
  <c r="L8440" i="32" s="1"/>
  <c r="L8439" i="32" a="1"/>
  <c r="L8439" i="32" s="1"/>
  <c r="L8438" i="32" a="1"/>
  <c r="L8438" i="32" s="1"/>
  <c r="L8437" i="32" a="1"/>
  <c r="L8437" i="32" s="1"/>
  <c r="L8436" i="32" a="1"/>
  <c r="L8436" i="32" s="1"/>
  <c r="L8435" i="32" a="1"/>
  <c r="L8435" i="32" s="1"/>
  <c r="L8434" i="32" a="1"/>
  <c r="L8434" i="32" s="1"/>
  <c r="L8433" i="32" a="1"/>
  <c r="L8433" i="32" s="1"/>
  <c r="L8432" i="32" a="1"/>
  <c r="L8432" i="32" s="1"/>
  <c r="L8431" i="32" a="1"/>
  <c r="L8431" i="32" s="1"/>
  <c r="L8430" i="32" a="1"/>
  <c r="L8430" i="32" s="1"/>
  <c r="L8429" i="32" a="1"/>
  <c r="L8429" i="32" s="1"/>
  <c r="L8428" i="32" a="1"/>
  <c r="L8428" i="32" s="1"/>
  <c r="L8427" i="32" a="1"/>
  <c r="L8427" i="32" s="1"/>
  <c r="L8426" i="32" a="1"/>
  <c r="L8426" i="32" s="1"/>
  <c r="L8425" i="32" a="1"/>
  <c r="L8425" i="32" s="1"/>
  <c r="L8424" i="32" a="1"/>
  <c r="L8424" i="32" s="1"/>
  <c r="L8423" i="32" a="1"/>
  <c r="L8423" i="32" s="1"/>
  <c r="L8422" i="32" a="1"/>
  <c r="L8422" i="32" s="1"/>
  <c r="L8421" i="32" a="1"/>
  <c r="L8421" i="32" s="1"/>
  <c r="L8420" i="32" a="1"/>
  <c r="L8420" i="32" s="1"/>
  <c r="L8419" i="32" a="1"/>
  <c r="L8419" i="32" s="1"/>
  <c r="L8418" i="32" a="1"/>
  <c r="L8418" i="32" s="1"/>
  <c r="L8417" i="32" a="1"/>
  <c r="L8417" i="32" s="1"/>
  <c r="L8416" i="32" a="1"/>
  <c r="L8416" i="32" s="1"/>
  <c r="L8415" i="32" a="1"/>
  <c r="L8415" i="32" s="1"/>
  <c r="L8414" i="32" a="1"/>
  <c r="L8414" i="32" s="1"/>
  <c r="L8413" i="32" a="1"/>
  <c r="L8413" i="32" s="1"/>
  <c r="L8412" i="32" a="1"/>
  <c r="L8412" i="32" s="1"/>
  <c r="L8411" i="32" a="1"/>
  <c r="L8411" i="32" s="1"/>
  <c r="L8410" i="32" a="1"/>
  <c r="L8410" i="32" s="1"/>
  <c r="L8409" i="32" a="1"/>
  <c r="L8409" i="32" s="1"/>
  <c r="L8408" i="32" a="1"/>
  <c r="L8408" i="32" s="1"/>
  <c r="L8407" i="32" a="1"/>
  <c r="L8407" i="32" s="1"/>
  <c r="L8406" i="32" a="1"/>
  <c r="L8406" i="32" s="1"/>
  <c r="L8405" i="32" a="1"/>
  <c r="L8405" i="32" s="1"/>
  <c r="L8404" i="32" a="1"/>
  <c r="L8404" i="32" s="1"/>
  <c r="L8403" i="32" a="1"/>
  <c r="L8403" i="32" s="1"/>
  <c r="L8402" i="32" a="1"/>
  <c r="L8402" i="32" s="1"/>
  <c r="L8401" i="32" a="1"/>
  <c r="L8401" i="32" s="1"/>
  <c r="L8400" i="32" a="1"/>
  <c r="L8400" i="32" s="1"/>
  <c r="L8399" i="32" a="1"/>
  <c r="L8399" i="32" s="1"/>
  <c r="L8398" i="32" a="1"/>
  <c r="L8398" i="32" s="1"/>
  <c r="L8397" i="32" a="1"/>
  <c r="L8397" i="32" s="1"/>
  <c r="L8396" i="32" a="1"/>
  <c r="L8396" i="32" s="1"/>
  <c r="L8395" i="32" a="1"/>
  <c r="L8395" i="32" s="1"/>
  <c r="L8394" i="32" a="1"/>
  <c r="L8394" i="32" s="1"/>
  <c r="L8393" i="32" a="1"/>
  <c r="L8393" i="32" s="1"/>
  <c r="L8392" i="32" a="1"/>
  <c r="L8392" i="32" s="1"/>
  <c r="L8391" i="32" a="1"/>
  <c r="L8391" i="32" s="1"/>
  <c r="L8390" i="32" a="1"/>
  <c r="L8390" i="32" s="1"/>
  <c r="L8389" i="32" a="1"/>
  <c r="L8389" i="32" s="1"/>
  <c r="L8388" i="32" a="1"/>
  <c r="L8388" i="32" s="1"/>
  <c r="L8387" i="32" a="1"/>
  <c r="L8387" i="32" s="1"/>
  <c r="L8386" i="32" a="1"/>
  <c r="L8386" i="32" s="1"/>
  <c r="L8385" i="32" a="1"/>
  <c r="L8385" i="32" s="1"/>
  <c r="L8384" i="32" a="1"/>
  <c r="L8384" i="32" s="1"/>
  <c r="L8383" i="32" a="1"/>
  <c r="L8383" i="32" s="1"/>
  <c r="L8382" i="32" a="1"/>
  <c r="L8382" i="32" s="1"/>
  <c r="L8381" i="32" a="1"/>
  <c r="L8381" i="32" s="1"/>
  <c r="L8380" i="32" a="1"/>
  <c r="L8380" i="32" s="1"/>
  <c r="L8379" i="32" a="1"/>
  <c r="L8379" i="32" s="1"/>
  <c r="L8378" i="32" a="1"/>
  <c r="L8378" i="32" s="1"/>
  <c r="L8377" i="32" a="1"/>
  <c r="L8377" i="32" s="1"/>
  <c r="L8376" i="32" a="1"/>
  <c r="L8376" i="32" s="1"/>
  <c r="L8375" i="32" a="1"/>
  <c r="L8375" i="32" s="1"/>
  <c r="L8374" i="32" a="1"/>
  <c r="L8374" i="32" s="1"/>
  <c r="L8373" i="32" a="1"/>
  <c r="L8373" i="32" s="1"/>
  <c r="L8372" i="32" a="1"/>
  <c r="L8372" i="32" s="1"/>
  <c r="L8371" i="32" a="1"/>
  <c r="L8371" i="32" s="1"/>
  <c r="L8370" i="32" a="1"/>
  <c r="L8370" i="32" s="1"/>
  <c r="L8369" i="32" a="1"/>
  <c r="L8369" i="32" s="1"/>
  <c r="L8368" i="32" a="1"/>
  <c r="L8368" i="32" s="1"/>
  <c r="L8367" i="32" a="1"/>
  <c r="L8367" i="32" s="1"/>
  <c r="L8366" i="32" a="1"/>
  <c r="L8366" i="32" s="1"/>
  <c r="L8365" i="32" a="1"/>
  <c r="L8365" i="32" s="1"/>
  <c r="L8364" i="32" a="1"/>
  <c r="L8364" i="32" s="1"/>
  <c r="L8363" i="32" a="1"/>
  <c r="L8363" i="32" s="1"/>
  <c r="L8362" i="32" a="1"/>
  <c r="L8362" i="32" s="1"/>
  <c r="L8361" i="32" a="1"/>
  <c r="L8361" i="32" s="1"/>
  <c r="L8360" i="32" a="1"/>
  <c r="L8360" i="32" s="1"/>
  <c r="L8359" i="32" a="1"/>
  <c r="L8359" i="32" s="1"/>
  <c r="L8358" i="32" a="1"/>
  <c r="L8358" i="32" s="1"/>
  <c r="L8357" i="32" a="1"/>
  <c r="L8357" i="32" s="1"/>
  <c r="L8356" i="32" a="1"/>
  <c r="L8356" i="32" s="1"/>
  <c r="L8355" i="32" a="1"/>
  <c r="L8355" i="32" s="1"/>
  <c r="L8354" i="32" a="1"/>
  <c r="L8354" i="32" s="1"/>
  <c r="L8353" i="32" a="1"/>
  <c r="L8353" i="32" s="1"/>
  <c r="L8352" i="32" a="1"/>
  <c r="L8352" i="32" s="1"/>
  <c r="L8351" i="32" a="1"/>
  <c r="L8351" i="32" s="1"/>
  <c r="L8350" i="32" a="1"/>
  <c r="L8350" i="32" s="1"/>
  <c r="L8349" i="32" a="1"/>
  <c r="L8349" i="32" s="1"/>
  <c r="L8348" i="32" a="1"/>
  <c r="L8348" i="32" s="1"/>
  <c r="L8347" i="32" a="1"/>
  <c r="L8347" i="32" s="1"/>
  <c r="L8346" i="32" a="1"/>
  <c r="L8346" i="32" s="1"/>
  <c r="L8345" i="32" a="1"/>
  <c r="L8345" i="32" s="1"/>
  <c r="L8344" i="32" a="1"/>
  <c r="L8344" i="32" s="1"/>
  <c r="L8343" i="32" a="1"/>
  <c r="L8343" i="32" s="1"/>
  <c r="L8342" i="32" a="1"/>
  <c r="L8342" i="32" s="1"/>
  <c r="L8341" i="32" a="1"/>
  <c r="L8341" i="32" s="1"/>
  <c r="L8340" i="32" a="1"/>
  <c r="L8340" i="32" s="1"/>
  <c r="L8339" i="32" a="1"/>
  <c r="L8339" i="32" s="1"/>
  <c r="L8338" i="32" a="1"/>
  <c r="L8338" i="32" s="1"/>
  <c r="L8337" i="32" a="1"/>
  <c r="L8337" i="32" s="1"/>
  <c r="L8336" i="32" a="1"/>
  <c r="L8336" i="32" s="1"/>
  <c r="L8335" i="32" a="1"/>
  <c r="L8335" i="32" s="1"/>
  <c r="L8334" i="32" a="1"/>
  <c r="L8334" i="32" s="1"/>
  <c r="L8333" i="32" a="1"/>
  <c r="L8333" i="32" s="1"/>
  <c r="L8332" i="32" a="1"/>
  <c r="L8332" i="32" s="1"/>
  <c r="L8331" i="32" a="1"/>
  <c r="L8331" i="32" s="1"/>
  <c r="L8330" i="32" a="1"/>
  <c r="L8330" i="32" s="1"/>
  <c r="L8329" i="32" a="1"/>
  <c r="L8329" i="32" s="1"/>
  <c r="L8328" i="32" a="1"/>
  <c r="L8328" i="32" s="1"/>
  <c r="L8327" i="32" a="1"/>
  <c r="L8327" i="32" s="1"/>
  <c r="L8326" i="32" a="1"/>
  <c r="L8326" i="32" s="1"/>
  <c r="L8325" i="32" a="1"/>
  <c r="L8325" i="32" s="1"/>
  <c r="L8324" i="32" a="1"/>
  <c r="L8324" i="32" s="1"/>
  <c r="L8323" i="32" a="1"/>
  <c r="L8323" i="32" s="1"/>
  <c r="L8322" i="32" a="1"/>
  <c r="L8322" i="32" s="1"/>
  <c r="L8321" i="32" a="1"/>
  <c r="L8321" i="32" s="1"/>
  <c r="L8320" i="32" a="1"/>
  <c r="L8320" i="32" s="1"/>
  <c r="L8319" i="32" a="1"/>
  <c r="L8319" i="32" s="1"/>
  <c r="L8318" i="32" a="1"/>
  <c r="L8318" i="32" s="1"/>
  <c r="L8317" i="32" a="1"/>
  <c r="L8317" i="32" s="1"/>
  <c r="L8316" i="32" a="1"/>
  <c r="L8316" i="32" s="1"/>
  <c r="L8315" i="32" a="1"/>
  <c r="L8315" i="32" s="1"/>
  <c r="L8314" i="32" a="1"/>
  <c r="L8314" i="32" s="1"/>
  <c r="L8313" i="32" a="1"/>
  <c r="L8313" i="32" s="1"/>
  <c r="L8312" i="32" a="1"/>
  <c r="L8312" i="32" s="1"/>
  <c r="L8311" i="32" a="1"/>
  <c r="L8311" i="32" s="1"/>
  <c r="L8310" i="32" a="1"/>
  <c r="L8310" i="32" s="1"/>
  <c r="L8309" i="32" a="1"/>
  <c r="L8309" i="32" s="1"/>
  <c r="L8308" i="32" a="1"/>
  <c r="L8308" i="32" s="1"/>
  <c r="L8307" i="32" a="1"/>
  <c r="L8307" i="32" s="1"/>
  <c r="L8306" i="32" a="1"/>
  <c r="L8306" i="32" s="1"/>
  <c r="L8305" i="32" a="1"/>
  <c r="L8305" i="32" s="1"/>
  <c r="L8304" i="32" a="1"/>
  <c r="L8304" i="32" s="1"/>
  <c r="L8303" i="32" a="1"/>
  <c r="L8303" i="32" s="1"/>
  <c r="L8302" i="32" a="1"/>
  <c r="L8302" i="32" s="1"/>
  <c r="L8301" i="32" a="1"/>
  <c r="L8301" i="32" s="1"/>
  <c r="L8300" i="32" a="1"/>
  <c r="L8300" i="32" s="1"/>
  <c r="L8299" i="32" a="1"/>
  <c r="L8299" i="32" s="1"/>
  <c r="L8298" i="32" a="1"/>
  <c r="L8298" i="32" s="1"/>
  <c r="L8297" i="32" a="1"/>
  <c r="L8297" i="32" s="1"/>
  <c r="L8296" i="32" a="1"/>
  <c r="L8296" i="32" s="1"/>
  <c r="L8295" i="32" a="1"/>
  <c r="L8295" i="32" s="1"/>
  <c r="L8294" i="32" a="1"/>
  <c r="L8294" i="32" s="1"/>
  <c r="L8293" i="32" a="1"/>
  <c r="L8293" i="32" s="1"/>
  <c r="L8292" i="32" a="1"/>
  <c r="L8292" i="32" s="1"/>
  <c r="L8291" i="32" a="1"/>
  <c r="L8291" i="32" s="1"/>
  <c r="L8290" i="32" a="1"/>
  <c r="L8290" i="32" s="1"/>
  <c r="L8289" i="32" a="1"/>
  <c r="L8289" i="32" s="1"/>
  <c r="L8288" i="32" a="1"/>
  <c r="L8288" i="32" s="1"/>
  <c r="L8287" i="32" a="1"/>
  <c r="L8287" i="32" s="1"/>
  <c r="L8286" i="32" a="1"/>
  <c r="L8286" i="32" s="1"/>
  <c r="L8285" i="32" a="1"/>
  <c r="L8285" i="32" s="1"/>
  <c r="L8284" i="32" a="1"/>
  <c r="L8284" i="32" s="1"/>
  <c r="L8283" i="32" a="1"/>
  <c r="L8283" i="32" s="1"/>
  <c r="L8282" i="32" a="1"/>
  <c r="L8282" i="32" s="1"/>
  <c r="L8281" i="32" a="1"/>
  <c r="L8281" i="32" s="1"/>
  <c r="L8280" i="32" a="1"/>
  <c r="L8280" i="32" s="1"/>
  <c r="L8279" i="32" a="1"/>
  <c r="L8279" i="32" s="1"/>
  <c r="L8278" i="32" a="1"/>
  <c r="L8278" i="32" s="1"/>
  <c r="L8277" i="32" a="1"/>
  <c r="L8277" i="32" s="1"/>
  <c r="L8276" i="32" a="1"/>
  <c r="L8276" i="32" s="1"/>
  <c r="L8275" i="32" a="1"/>
  <c r="L8275" i="32" s="1"/>
  <c r="L8274" i="32" a="1"/>
  <c r="L8274" i="32" s="1"/>
  <c r="L8273" i="32" a="1"/>
  <c r="L8273" i="32" s="1"/>
  <c r="L8272" i="32" a="1"/>
  <c r="L8272" i="32" s="1"/>
  <c r="L8271" i="32" a="1"/>
  <c r="L8271" i="32" s="1"/>
  <c r="L8270" i="32" a="1"/>
  <c r="L8270" i="32" s="1"/>
  <c r="L8269" i="32" a="1"/>
  <c r="L8269" i="32" s="1"/>
  <c r="L8268" i="32" a="1"/>
  <c r="L8268" i="32" s="1"/>
  <c r="L8267" i="32" a="1"/>
  <c r="L8267" i="32" s="1"/>
  <c r="L8266" i="32" a="1"/>
  <c r="L8266" i="32" s="1"/>
  <c r="L8265" i="32" a="1"/>
  <c r="L8265" i="32" s="1"/>
  <c r="L8264" i="32" a="1"/>
  <c r="L8264" i="32" s="1"/>
  <c r="L8263" i="32" a="1"/>
  <c r="L8263" i="32" s="1"/>
  <c r="L8262" i="32" a="1"/>
  <c r="L8262" i="32" s="1"/>
  <c r="L8261" i="32" a="1"/>
  <c r="L8261" i="32" s="1"/>
  <c r="L8260" i="32" a="1"/>
  <c r="L8260" i="32" s="1"/>
  <c r="L8259" i="32" a="1"/>
  <c r="L8259" i="32" s="1"/>
  <c r="L8258" i="32" a="1"/>
  <c r="L8258" i="32" s="1"/>
  <c r="L8257" i="32" a="1"/>
  <c r="L8257" i="32" s="1"/>
  <c r="L8256" i="32" a="1"/>
  <c r="L8256" i="32" s="1"/>
  <c r="L8255" i="32" a="1"/>
  <c r="L8255" i="32" s="1"/>
  <c r="L8254" i="32" a="1"/>
  <c r="L8254" i="32" s="1"/>
  <c r="L8253" i="32" a="1"/>
  <c r="L8253" i="32" s="1"/>
  <c r="L8252" i="32" a="1"/>
  <c r="L8252" i="32" s="1"/>
  <c r="L8251" i="32" a="1"/>
  <c r="L8251" i="32" s="1"/>
  <c r="L8250" i="32" a="1"/>
  <c r="L8250" i="32" s="1"/>
  <c r="L8249" i="32" a="1"/>
  <c r="L8249" i="32" s="1"/>
  <c r="L8248" i="32" a="1"/>
  <c r="L8248" i="32" s="1"/>
  <c r="L8247" i="32" a="1"/>
  <c r="L8247" i="32" s="1"/>
  <c r="L8246" i="32" a="1"/>
  <c r="L8246" i="32" s="1"/>
  <c r="L8245" i="32" a="1"/>
  <c r="L8245" i="32" s="1"/>
  <c r="L8244" i="32" a="1"/>
  <c r="L8244" i="32" s="1"/>
  <c r="L8243" i="32" a="1"/>
  <c r="L8243" i="32" s="1"/>
  <c r="L8242" i="32" a="1"/>
  <c r="L8242" i="32" s="1"/>
  <c r="L8241" i="32" a="1"/>
  <c r="L8241" i="32" s="1"/>
  <c r="L8240" i="32" a="1"/>
  <c r="L8240" i="32" s="1"/>
  <c r="L8239" i="32" a="1"/>
  <c r="L8239" i="32" s="1"/>
  <c r="L8238" i="32" a="1"/>
  <c r="L8238" i="32" s="1"/>
  <c r="L8237" i="32" a="1"/>
  <c r="L8237" i="32" s="1"/>
  <c r="L8236" i="32" a="1"/>
  <c r="L8236" i="32" s="1"/>
  <c r="L8235" i="32" a="1"/>
  <c r="L8235" i="32" s="1"/>
  <c r="L8234" i="32" a="1"/>
  <c r="L8234" i="32" s="1"/>
  <c r="L8233" i="32" a="1"/>
  <c r="L8233" i="32" s="1"/>
  <c r="L8232" i="32" a="1"/>
  <c r="L8232" i="32" s="1"/>
  <c r="L8231" i="32" a="1"/>
  <c r="L8231" i="32" s="1"/>
  <c r="L8230" i="32" a="1"/>
  <c r="L8230" i="32" s="1"/>
  <c r="L8229" i="32" a="1"/>
  <c r="L8229" i="32" s="1"/>
  <c r="L8228" i="32" a="1"/>
  <c r="L8228" i="32" s="1"/>
  <c r="L8227" i="32" a="1"/>
  <c r="L8227" i="32" s="1"/>
  <c r="L8226" i="32" a="1"/>
  <c r="L8226" i="32" s="1"/>
  <c r="L8225" i="32" a="1"/>
  <c r="L8225" i="32" s="1"/>
  <c r="L8224" i="32" a="1"/>
  <c r="L8224" i="32" s="1"/>
  <c r="L8223" i="32" a="1"/>
  <c r="L8223" i="32" s="1"/>
  <c r="L8222" i="32" a="1"/>
  <c r="L8222" i="32" s="1"/>
  <c r="L8221" i="32" a="1"/>
  <c r="L8221" i="32" s="1"/>
  <c r="L8220" i="32" a="1"/>
  <c r="L8220" i="32" s="1"/>
  <c r="L8219" i="32" a="1"/>
  <c r="L8219" i="32" s="1"/>
  <c r="L8218" i="32" a="1"/>
  <c r="L8218" i="32" s="1"/>
  <c r="L8217" i="32" a="1"/>
  <c r="L8217" i="32" s="1"/>
  <c r="L8216" i="32" a="1"/>
  <c r="L8216" i="32" s="1"/>
  <c r="L8215" i="32" a="1"/>
  <c r="L8215" i="32" s="1"/>
  <c r="L8214" i="32" a="1"/>
  <c r="L8214" i="32" s="1"/>
  <c r="L8213" i="32" a="1"/>
  <c r="L8213" i="32" s="1"/>
  <c r="L8212" i="32" a="1"/>
  <c r="L8212" i="32" s="1"/>
  <c r="L8211" i="32" a="1"/>
  <c r="L8211" i="32" s="1"/>
  <c r="L8210" i="32" a="1"/>
  <c r="L8210" i="32" s="1"/>
  <c r="L8209" i="32" a="1"/>
  <c r="L8209" i="32" s="1"/>
  <c r="L8208" i="32" a="1"/>
  <c r="L8208" i="32" s="1"/>
  <c r="L8207" i="32" a="1"/>
  <c r="L8207" i="32" s="1"/>
  <c r="L8206" i="32" a="1"/>
  <c r="L8206" i="32" s="1"/>
  <c r="L8205" i="32" a="1"/>
  <c r="L8205" i="32" s="1"/>
  <c r="L8204" i="32" a="1"/>
  <c r="L8204" i="32" s="1"/>
  <c r="L8203" i="32" a="1"/>
  <c r="L8203" i="32" s="1"/>
  <c r="L8202" i="32" a="1"/>
  <c r="L8202" i="32" s="1"/>
  <c r="L8201" i="32" a="1"/>
  <c r="L8201" i="32" s="1"/>
  <c r="L8200" i="32" a="1"/>
  <c r="L8200" i="32" s="1"/>
  <c r="L8199" i="32" a="1"/>
  <c r="L8199" i="32" s="1"/>
  <c r="L8198" i="32" a="1"/>
  <c r="L8198" i="32" s="1"/>
  <c r="L8197" i="32" a="1"/>
  <c r="L8197" i="32" s="1"/>
  <c r="L8196" i="32" a="1"/>
  <c r="L8196" i="32" s="1"/>
  <c r="L8195" i="32" a="1"/>
  <c r="L8195" i="32" s="1"/>
  <c r="L8194" i="32" a="1"/>
  <c r="L8194" i="32" s="1"/>
  <c r="L8193" i="32" a="1"/>
  <c r="L8193" i="32" s="1"/>
  <c r="L8192" i="32" a="1"/>
  <c r="L8192" i="32" s="1"/>
  <c r="L8191" i="32" a="1"/>
  <c r="L8191" i="32" s="1"/>
  <c r="L8190" i="32" a="1"/>
  <c r="L8190" i="32" s="1"/>
  <c r="L8189" i="32" a="1"/>
  <c r="L8189" i="32" s="1"/>
  <c r="L8188" i="32" a="1"/>
  <c r="L8188" i="32" s="1"/>
  <c r="L8187" i="32" a="1"/>
  <c r="L8187" i="32" s="1"/>
  <c r="L8186" i="32" a="1"/>
  <c r="L8186" i="32" s="1"/>
  <c r="L8185" i="32" a="1"/>
  <c r="L8185" i="32" s="1"/>
  <c r="L8184" i="32" a="1"/>
  <c r="L8184" i="32" s="1"/>
  <c r="L8183" i="32" a="1"/>
  <c r="L8183" i="32" s="1"/>
  <c r="L8182" i="32" a="1"/>
  <c r="L8182" i="32" s="1"/>
  <c r="L8181" i="32" a="1"/>
  <c r="L8181" i="32" s="1"/>
  <c r="L8180" i="32" a="1"/>
  <c r="L8180" i="32" s="1"/>
  <c r="L8179" i="32" a="1"/>
  <c r="L8179" i="32" s="1"/>
  <c r="L8178" i="32" a="1"/>
  <c r="L8178" i="32" s="1"/>
  <c r="L8177" i="32" a="1"/>
  <c r="L8177" i="32" s="1"/>
  <c r="L8176" i="32" a="1"/>
  <c r="L8176" i="32" s="1"/>
  <c r="L8175" i="32" a="1"/>
  <c r="L8175" i="32" s="1"/>
  <c r="L8174" i="32" a="1"/>
  <c r="L8174" i="32" s="1"/>
  <c r="L8173" i="32" a="1"/>
  <c r="L8173" i="32" s="1"/>
  <c r="L8172" i="32" a="1"/>
  <c r="L8172" i="32" s="1"/>
  <c r="L8171" i="32" a="1"/>
  <c r="L8171" i="32" s="1"/>
  <c r="L8170" i="32" a="1"/>
  <c r="L8170" i="32" s="1"/>
  <c r="L8169" i="32" a="1"/>
  <c r="L8169" i="32" s="1"/>
  <c r="L8168" i="32" a="1"/>
  <c r="L8168" i="32" s="1"/>
  <c r="L8167" i="32" a="1"/>
  <c r="L8167" i="32" s="1"/>
  <c r="L8166" i="32" a="1"/>
  <c r="L8166" i="32" s="1"/>
  <c r="L8165" i="32" a="1"/>
  <c r="L8165" i="32" s="1"/>
  <c r="L8164" i="32" a="1"/>
  <c r="L8164" i="32" s="1"/>
  <c r="L8163" i="32" a="1"/>
  <c r="L8163" i="32" s="1"/>
  <c r="L8162" i="32" a="1"/>
  <c r="L8162" i="32" s="1"/>
  <c r="L8161" i="32" a="1"/>
  <c r="L8161" i="32" s="1"/>
  <c r="L8160" i="32" a="1"/>
  <c r="L8160" i="32" s="1"/>
  <c r="L8159" i="32" a="1"/>
  <c r="L8159" i="32" s="1"/>
  <c r="L8158" i="32" a="1"/>
  <c r="L8158" i="32" s="1"/>
  <c r="L8157" i="32" a="1"/>
  <c r="L8157" i="32" s="1"/>
  <c r="L8156" i="32" a="1"/>
  <c r="L8156" i="32" s="1"/>
  <c r="L8155" i="32" a="1"/>
  <c r="L8155" i="32" s="1"/>
  <c r="L8154" i="32" a="1"/>
  <c r="L8154" i="32" s="1"/>
  <c r="L8153" i="32" a="1"/>
  <c r="L8153" i="32" s="1"/>
  <c r="L8152" i="32" a="1"/>
  <c r="L8152" i="32" s="1"/>
  <c r="L8151" i="32" a="1"/>
  <c r="L8151" i="32" s="1"/>
  <c r="L8150" i="32" a="1"/>
  <c r="L8150" i="32" s="1"/>
  <c r="L8149" i="32" a="1"/>
  <c r="L8149" i="32" s="1"/>
  <c r="L8148" i="32" a="1"/>
  <c r="L8148" i="32" s="1"/>
  <c r="L8147" i="32" a="1"/>
  <c r="L8147" i="32" s="1"/>
  <c r="L8146" i="32" a="1"/>
  <c r="L8146" i="32" s="1"/>
  <c r="L8145" i="32" a="1"/>
  <c r="L8145" i="32" s="1"/>
  <c r="L8144" i="32" a="1"/>
  <c r="L8144" i="32" s="1"/>
  <c r="L8143" i="32" a="1"/>
  <c r="L8143" i="32" s="1"/>
  <c r="L8142" i="32" a="1"/>
  <c r="L8142" i="32" s="1"/>
  <c r="L8141" i="32" a="1"/>
  <c r="L8141" i="32" s="1"/>
  <c r="L8140" i="32" a="1"/>
  <c r="L8140" i="32" s="1"/>
  <c r="L8139" i="32" a="1"/>
  <c r="L8139" i="32" s="1"/>
  <c r="L8138" i="32" a="1"/>
  <c r="L8138" i="32" s="1"/>
  <c r="L8137" i="32" a="1"/>
  <c r="L8137" i="32" s="1"/>
  <c r="L8136" i="32" a="1"/>
  <c r="L8136" i="32" s="1"/>
  <c r="L8135" i="32" a="1"/>
  <c r="L8135" i="32" s="1"/>
  <c r="L8134" i="32" a="1"/>
  <c r="L8134" i="32" s="1"/>
  <c r="L8133" i="32" a="1"/>
  <c r="L8133" i="32" s="1"/>
  <c r="L8132" i="32" a="1"/>
  <c r="L8132" i="32" s="1"/>
  <c r="L8131" i="32" a="1"/>
  <c r="L8131" i="32" s="1"/>
  <c r="L8130" i="32" a="1"/>
  <c r="L8130" i="32" s="1"/>
  <c r="L8129" i="32" a="1"/>
  <c r="L8129" i="32" s="1"/>
  <c r="L8128" i="32" a="1"/>
  <c r="L8128" i="32" s="1"/>
  <c r="L8127" i="32" a="1"/>
  <c r="L8127" i="32" s="1"/>
  <c r="L8126" i="32" a="1"/>
  <c r="L8126" i="32" s="1"/>
  <c r="L8125" i="32" a="1"/>
  <c r="L8125" i="32" s="1"/>
  <c r="L8124" i="32" a="1"/>
  <c r="L8124" i="32" s="1"/>
  <c r="L8123" i="32" a="1"/>
  <c r="L8123" i="32" s="1"/>
  <c r="L8122" i="32" a="1"/>
  <c r="L8122" i="32" s="1"/>
  <c r="L8121" i="32" a="1"/>
  <c r="L8121" i="32" s="1"/>
  <c r="L8120" i="32" a="1"/>
  <c r="L8120" i="32" s="1"/>
  <c r="L8119" i="32" a="1"/>
  <c r="L8119" i="32" s="1"/>
  <c r="L8118" i="32" a="1"/>
  <c r="L8118" i="32" s="1"/>
  <c r="L8117" i="32" a="1"/>
  <c r="L8117" i="32" s="1"/>
  <c r="L8116" i="32" a="1"/>
  <c r="L8116" i="32" s="1"/>
  <c r="L8115" i="32" a="1"/>
  <c r="L8115" i="32" s="1"/>
  <c r="L8114" i="32" a="1"/>
  <c r="L8114" i="32" s="1"/>
  <c r="L8113" i="32" a="1"/>
  <c r="L8113" i="32" s="1"/>
  <c r="L8112" i="32" a="1"/>
  <c r="L8112" i="32" s="1"/>
  <c r="L8111" i="32" a="1"/>
  <c r="L8111" i="32" s="1"/>
  <c r="L8110" i="32" a="1"/>
  <c r="L8110" i="32" s="1"/>
  <c r="L8109" i="32" a="1"/>
  <c r="L8109" i="32" s="1"/>
  <c r="L8108" i="32" a="1"/>
  <c r="L8108" i="32" s="1"/>
  <c r="L8107" i="32" a="1"/>
  <c r="L8107" i="32" s="1"/>
  <c r="L8106" i="32" a="1"/>
  <c r="L8106" i="32" s="1"/>
  <c r="L8105" i="32" a="1"/>
  <c r="L8105" i="32" s="1"/>
  <c r="L8104" i="32" a="1"/>
  <c r="L8104" i="32" s="1"/>
  <c r="L8103" i="32" a="1"/>
  <c r="L8103" i="32" s="1"/>
  <c r="L8102" i="32" a="1"/>
  <c r="L8102" i="32" s="1"/>
  <c r="L8101" i="32" a="1"/>
  <c r="L8101" i="32" s="1"/>
  <c r="L8100" i="32" a="1"/>
  <c r="L8100" i="32" s="1"/>
  <c r="L8099" i="32" a="1"/>
  <c r="L8099" i="32" s="1"/>
  <c r="L8098" i="32" a="1"/>
  <c r="L8098" i="32" s="1"/>
  <c r="L8097" i="32" a="1"/>
  <c r="L8097" i="32" s="1"/>
  <c r="L8096" i="32" a="1"/>
  <c r="L8096" i="32" s="1"/>
  <c r="L8095" i="32" a="1"/>
  <c r="L8095" i="32" s="1"/>
  <c r="L8094" i="32" a="1"/>
  <c r="L8094" i="32" s="1"/>
  <c r="L8093" i="32" a="1"/>
  <c r="L8093" i="32" s="1"/>
  <c r="L8092" i="32" a="1"/>
  <c r="L8092" i="32" s="1"/>
  <c r="L8091" i="32" a="1"/>
  <c r="L8091" i="32" s="1"/>
  <c r="L8090" i="32" a="1"/>
  <c r="L8090" i="32" s="1"/>
  <c r="L8089" i="32" a="1"/>
  <c r="L8089" i="32" s="1"/>
  <c r="L8088" i="32" a="1"/>
  <c r="L8088" i="32" s="1"/>
  <c r="L8087" i="32" a="1"/>
  <c r="L8087" i="32" s="1"/>
  <c r="L8086" i="32" a="1"/>
  <c r="L8086" i="32" s="1"/>
  <c r="L8085" i="32" a="1"/>
  <c r="L8085" i="32" s="1"/>
  <c r="L8084" i="32" a="1"/>
  <c r="L8084" i="32" s="1"/>
  <c r="L8083" i="32" a="1"/>
  <c r="L8083" i="32" s="1"/>
  <c r="L8082" i="32" a="1"/>
  <c r="L8082" i="32" s="1"/>
  <c r="L8081" i="32" a="1"/>
  <c r="L8081" i="32" s="1"/>
  <c r="L8080" i="32" a="1"/>
  <c r="L8080" i="32" s="1"/>
  <c r="L8079" i="32" a="1"/>
  <c r="L8079" i="32" s="1"/>
  <c r="L8078" i="32" a="1"/>
  <c r="L8078" i="32" s="1"/>
  <c r="L8077" i="32" a="1"/>
  <c r="L8077" i="32" s="1"/>
  <c r="L8076" i="32" a="1"/>
  <c r="L8076" i="32" s="1"/>
  <c r="L8075" i="32" a="1"/>
  <c r="L8075" i="32" s="1"/>
  <c r="L8074" i="32" a="1"/>
  <c r="L8074" i="32" s="1"/>
  <c r="L8073" i="32" a="1"/>
  <c r="L8073" i="32" s="1"/>
  <c r="L8072" i="32" a="1"/>
  <c r="L8072" i="32" s="1"/>
  <c r="L8071" i="32" a="1"/>
  <c r="L8071" i="32" s="1"/>
  <c r="L8070" i="32" a="1"/>
  <c r="L8070" i="32" s="1"/>
  <c r="L8069" i="32" a="1"/>
  <c r="L8069" i="32" s="1"/>
  <c r="L8068" i="32" a="1"/>
  <c r="L8068" i="32" s="1"/>
  <c r="L8067" i="32" a="1"/>
  <c r="L8067" i="32" s="1"/>
  <c r="L8066" i="32" a="1"/>
  <c r="L8066" i="32" s="1"/>
  <c r="L8065" i="32" a="1"/>
  <c r="L8065" i="32" s="1"/>
  <c r="L8064" i="32" a="1"/>
  <c r="L8064" i="32" s="1"/>
  <c r="L8063" i="32" a="1"/>
  <c r="L8063" i="32" s="1"/>
  <c r="L8062" i="32" a="1"/>
  <c r="L8062" i="32" s="1"/>
  <c r="L8061" i="32" a="1"/>
  <c r="L8061" i="32" s="1"/>
  <c r="L8060" i="32" a="1"/>
  <c r="L8060" i="32" s="1"/>
  <c r="L8059" i="32" a="1"/>
  <c r="L8059" i="32" s="1"/>
  <c r="L8058" i="32" a="1"/>
  <c r="L8058" i="32" s="1"/>
  <c r="L8057" i="32" a="1"/>
  <c r="L8057" i="32" s="1"/>
  <c r="L8056" i="32" a="1"/>
  <c r="L8056" i="32" s="1"/>
  <c r="L8055" i="32" a="1"/>
  <c r="L8055" i="32" s="1"/>
  <c r="L8054" i="32" a="1"/>
  <c r="L8054" i="32" s="1"/>
  <c r="L8053" i="32" a="1"/>
  <c r="L8053" i="32" s="1"/>
  <c r="L8052" i="32" a="1"/>
  <c r="L8052" i="32" s="1"/>
  <c r="L8051" i="32" a="1"/>
  <c r="L8051" i="32" s="1"/>
  <c r="L8050" i="32" a="1"/>
  <c r="L8050" i="32" s="1"/>
  <c r="L8049" i="32" a="1"/>
  <c r="L8049" i="32" s="1"/>
  <c r="L8048" i="32" a="1"/>
  <c r="L8048" i="32" s="1"/>
  <c r="L8047" i="32" a="1"/>
  <c r="L8047" i="32" s="1"/>
  <c r="L8046" i="32" a="1"/>
  <c r="L8046" i="32" s="1"/>
  <c r="L8045" i="32" a="1"/>
  <c r="L8045" i="32" s="1"/>
  <c r="L8044" i="32" a="1"/>
  <c r="L8044" i="32" s="1"/>
  <c r="L8043" i="32" a="1"/>
  <c r="L8043" i="32" s="1"/>
  <c r="L8042" i="32" a="1"/>
  <c r="L8042" i="32" s="1"/>
  <c r="L8041" i="32" a="1"/>
  <c r="L8041" i="32" s="1"/>
  <c r="L8040" i="32" a="1"/>
  <c r="L8040" i="32" s="1"/>
  <c r="L8039" i="32" a="1"/>
  <c r="L8039" i="32" s="1"/>
  <c r="L8038" i="32" a="1"/>
  <c r="L8038" i="32" s="1"/>
  <c r="L8037" i="32" a="1"/>
  <c r="L8037" i="32" s="1"/>
  <c r="L8036" i="32" a="1"/>
  <c r="L8036" i="32" s="1"/>
  <c r="L8035" i="32" a="1"/>
  <c r="L8035" i="32" s="1"/>
  <c r="L8034" i="32" a="1"/>
  <c r="L8034" i="32" s="1"/>
  <c r="L8033" i="32" a="1"/>
  <c r="L8033" i="32" s="1"/>
  <c r="L8032" i="32" a="1"/>
  <c r="L8032" i="32" s="1"/>
  <c r="L8031" i="32" a="1"/>
  <c r="L8031" i="32" s="1"/>
  <c r="L8030" i="32" a="1"/>
  <c r="L8030" i="32" s="1"/>
  <c r="L8029" i="32" a="1"/>
  <c r="L8029" i="32" s="1"/>
  <c r="L8028" i="32" a="1"/>
  <c r="L8028" i="32" s="1"/>
  <c r="L8027" i="32" a="1"/>
  <c r="L8027" i="32" s="1"/>
  <c r="L8026" i="32" a="1"/>
  <c r="L8026" i="32" s="1"/>
  <c r="L8025" i="32" a="1"/>
  <c r="L8025" i="32" s="1"/>
  <c r="L8024" i="32" a="1"/>
  <c r="L8024" i="32" s="1"/>
  <c r="L8023" i="32" a="1"/>
  <c r="L8023" i="32" s="1"/>
  <c r="L8022" i="32" a="1"/>
  <c r="L8022" i="32" s="1"/>
  <c r="L8021" i="32" a="1"/>
  <c r="L8021" i="32" s="1"/>
  <c r="L8020" i="32" a="1"/>
  <c r="L8020" i="32" s="1"/>
  <c r="L8019" i="32" a="1"/>
  <c r="L8019" i="32" s="1"/>
  <c r="L8018" i="32" a="1"/>
  <c r="L8018" i="32" s="1"/>
  <c r="L8017" i="32" a="1"/>
  <c r="L8017" i="32" s="1"/>
  <c r="L8016" i="32" a="1"/>
  <c r="L8016" i="32" s="1"/>
  <c r="L8015" i="32" a="1"/>
  <c r="L8015" i="32" s="1"/>
  <c r="L8014" i="32" a="1"/>
  <c r="L8014" i="32" s="1"/>
  <c r="L8013" i="32" a="1"/>
  <c r="L8013" i="32" s="1"/>
  <c r="L8012" i="32" a="1"/>
  <c r="L8012" i="32" s="1"/>
  <c r="L8011" i="32" a="1"/>
  <c r="L8011" i="32" s="1"/>
  <c r="L8010" i="32" a="1"/>
  <c r="L8010" i="32" s="1"/>
  <c r="L8009" i="32" a="1"/>
  <c r="L8009" i="32" s="1"/>
  <c r="L8008" i="32" a="1"/>
  <c r="L8008" i="32" s="1"/>
  <c r="L8007" i="32" a="1"/>
  <c r="L8007" i="32" s="1"/>
  <c r="L8006" i="32" a="1"/>
  <c r="L8006" i="32" s="1"/>
  <c r="L8005" i="32" a="1"/>
  <c r="L8005" i="32" s="1"/>
  <c r="L8004" i="32" a="1"/>
  <c r="L8004" i="32" s="1"/>
  <c r="L8003" i="32" a="1"/>
  <c r="L8003" i="32" s="1"/>
  <c r="L8002" i="32" a="1"/>
  <c r="L8002" i="32" s="1"/>
  <c r="L8001" i="32" a="1"/>
  <c r="L8001" i="32" s="1"/>
  <c r="L8000" i="32" a="1"/>
  <c r="L8000" i="32" s="1"/>
  <c r="L7999" i="32" a="1"/>
  <c r="L7999" i="32" s="1"/>
  <c r="L7998" i="32" a="1"/>
  <c r="L7998" i="32" s="1"/>
  <c r="L7997" i="32" a="1"/>
  <c r="L7997" i="32" s="1"/>
  <c r="L7996" i="32" a="1"/>
  <c r="L7996" i="32" s="1"/>
  <c r="L7995" i="32" a="1"/>
  <c r="L7995" i="32" s="1"/>
  <c r="L7994" i="32" a="1"/>
  <c r="L7994" i="32" s="1"/>
  <c r="L7993" i="32" a="1"/>
  <c r="L7993" i="32" s="1"/>
  <c r="L7992" i="32" a="1"/>
  <c r="L7992" i="32" s="1"/>
  <c r="L7991" i="32" a="1"/>
  <c r="L7991" i="32" s="1"/>
  <c r="L7990" i="32" a="1"/>
  <c r="L7990" i="32" s="1"/>
  <c r="L7989" i="32" a="1"/>
  <c r="L7989" i="32" s="1"/>
  <c r="L7988" i="32" a="1"/>
  <c r="L7988" i="32" s="1"/>
  <c r="L7987" i="32" a="1"/>
  <c r="L7987" i="32" s="1"/>
  <c r="L7986" i="32" a="1"/>
  <c r="L7986" i="32" s="1"/>
  <c r="L7985" i="32" a="1"/>
  <c r="L7985" i="32" s="1"/>
  <c r="L7984" i="32" a="1"/>
  <c r="L7984" i="32" s="1"/>
  <c r="L7983" i="32" a="1"/>
  <c r="L7983" i="32" s="1"/>
  <c r="L7982" i="32" a="1"/>
  <c r="L7982" i="32" s="1"/>
  <c r="L7981" i="32" a="1"/>
  <c r="L7981" i="32" s="1"/>
  <c r="L7980" i="32" a="1"/>
  <c r="L7980" i="32" s="1"/>
  <c r="L7979" i="32" a="1"/>
  <c r="L7979" i="32" s="1"/>
  <c r="L7978" i="32" a="1"/>
  <c r="L7978" i="32" s="1"/>
  <c r="L7977" i="32" a="1"/>
  <c r="L7977" i="32" s="1"/>
  <c r="L7976" i="32" a="1"/>
  <c r="L7976" i="32" s="1"/>
  <c r="L7975" i="32" a="1"/>
  <c r="L7975" i="32" s="1"/>
  <c r="L7974" i="32" a="1"/>
  <c r="L7974" i="32" s="1"/>
  <c r="L7973" i="32" a="1"/>
  <c r="L7973" i="32" s="1"/>
  <c r="L7972" i="32" a="1"/>
  <c r="L7972" i="32" s="1"/>
  <c r="L7971" i="32" a="1"/>
  <c r="L7971" i="32" s="1"/>
  <c r="L7970" i="32" a="1"/>
  <c r="L7970" i="32" s="1"/>
  <c r="L7969" i="32" a="1"/>
  <c r="L7969" i="32" s="1"/>
  <c r="L7968" i="32" a="1"/>
  <c r="L7968" i="32" s="1"/>
  <c r="L7967" i="32" a="1"/>
  <c r="L7967" i="32" s="1"/>
  <c r="L7966" i="32" a="1"/>
  <c r="L7966" i="32" s="1"/>
  <c r="L7965" i="32" a="1"/>
  <c r="L7965" i="32" s="1"/>
  <c r="L7964" i="32" a="1"/>
  <c r="L7964" i="32" s="1"/>
  <c r="L7963" i="32" a="1"/>
  <c r="L7963" i="32" s="1"/>
  <c r="L7962" i="32" a="1"/>
  <c r="L7962" i="32" s="1"/>
  <c r="L7961" i="32" a="1"/>
  <c r="L7961" i="32" s="1"/>
  <c r="L7960" i="32" a="1"/>
  <c r="L7960" i="32" s="1"/>
  <c r="L7959" i="32" a="1"/>
  <c r="L7959" i="32" s="1"/>
  <c r="L7958" i="32" a="1"/>
  <c r="L7958" i="32" s="1"/>
  <c r="L7957" i="32" a="1"/>
  <c r="L7957" i="32" s="1"/>
  <c r="L7956" i="32" a="1"/>
  <c r="L7956" i="32" s="1"/>
  <c r="L7955" i="32" a="1"/>
  <c r="L7955" i="32" s="1"/>
  <c r="L7954" i="32" a="1"/>
  <c r="L7954" i="32" s="1"/>
  <c r="L7953" i="32" a="1"/>
  <c r="L7953" i="32" s="1"/>
  <c r="L7952" i="32" a="1"/>
  <c r="L7952" i="32" s="1"/>
  <c r="L7951" i="32" a="1"/>
  <c r="L7951" i="32" s="1"/>
  <c r="L7950" i="32" a="1"/>
  <c r="L7950" i="32" s="1"/>
  <c r="L7949" i="32" a="1"/>
  <c r="L7949" i="32" s="1"/>
  <c r="L7948" i="32" a="1"/>
  <c r="L7948" i="32" s="1"/>
  <c r="L7947" i="32" a="1"/>
  <c r="L7947" i="32" s="1"/>
  <c r="L7946" i="32" a="1"/>
  <c r="L7946" i="32" s="1"/>
  <c r="L7945" i="32" a="1"/>
  <c r="L7945" i="32" s="1"/>
  <c r="L7944" i="32" a="1"/>
  <c r="L7944" i="32" s="1"/>
  <c r="L7943" i="32" a="1"/>
  <c r="L7943" i="32" s="1"/>
  <c r="L7942" i="32" a="1"/>
  <c r="L7942" i="32" s="1"/>
  <c r="L7941" i="32" a="1"/>
  <c r="L7941" i="32" s="1"/>
  <c r="L7940" i="32" a="1"/>
  <c r="L7940" i="32" s="1"/>
  <c r="L7939" i="32" a="1"/>
  <c r="L7939" i="32" s="1"/>
  <c r="L7938" i="32" a="1"/>
  <c r="L7938" i="32" s="1"/>
  <c r="L7937" i="32" a="1"/>
  <c r="L7937" i="32" s="1"/>
  <c r="L7936" i="32" a="1"/>
  <c r="L7936" i="32" s="1"/>
  <c r="L7935" i="32" a="1"/>
  <c r="L7935" i="32" s="1"/>
  <c r="L7934" i="32" a="1"/>
  <c r="L7934" i="32" s="1"/>
  <c r="L7933" i="32" a="1"/>
  <c r="L7933" i="32" s="1"/>
  <c r="L7932" i="32" a="1"/>
  <c r="L7932" i="32" s="1"/>
  <c r="L7931" i="32" a="1"/>
  <c r="L7931" i="32" s="1"/>
  <c r="L7930" i="32" a="1"/>
  <c r="L7930" i="32" s="1"/>
  <c r="L7929" i="32" a="1"/>
  <c r="L7929" i="32" s="1"/>
  <c r="L7928" i="32" a="1"/>
  <c r="L7928" i="32" s="1"/>
  <c r="L7927" i="32" a="1"/>
  <c r="L7927" i="32" s="1"/>
  <c r="L7926" i="32" a="1"/>
  <c r="L7926" i="32" s="1"/>
  <c r="L7925" i="32" a="1"/>
  <c r="L7925" i="32" s="1"/>
  <c r="L7924" i="32" a="1"/>
  <c r="L7924" i="32" s="1"/>
  <c r="L7923" i="32" a="1"/>
  <c r="L7923" i="32" s="1"/>
  <c r="L7922" i="32" a="1"/>
  <c r="L7922" i="32" s="1"/>
  <c r="L7921" i="32" a="1"/>
  <c r="L7921" i="32" s="1"/>
  <c r="L7920" i="32" a="1"/>
  <c r="L7920" i="32" s="1"/>
  <c r="L7919" i="32" a="1"/>
  <c r="L7919" i="32" s="1"/>
  <c r="L7918" i="32" a="1"/>
  <c r="L7918" i="32" s="1"/>
  <c r="L7917" i="32" a="1"/>
  <c r="L7917" i="32" s="1"/>
  <c r="L7916" i="32" a="1"/>
  <c r="L7916" i="32" s="1"/>
  <c r="L7915" i="32" a="1"/>
  <c r="L7915" i="32" s="1"/>
  <c r="L7914" i="32" a="1"/>
  <c r="L7914" i="32" s="1"/>
  <c r="L7913" i="32" a="1"/>
  <c r="L7913" i="32" s="1"/>
  <c r="L7912" i="32" a="1"/>
  <c r="L7912" i="32" s="1"/>
  <c r="L7911" i="32" a="1"/>
  <c r="L7911" i="32" s="1"/>
  <c r="L7910" i="32" a="1"/>
  <c r="L7910" i="32" s="1"/>
  <c r="L7909" i="32" a="1"/>
  <c r="L7909" i="32" s="1"/>
  <c r="L7908" i="32" a="1"/>
  <c r="L7908" i="32" s="1"/>
  <c r="L7907" i="32" a="1"/>
  <c r="L7907" i="32" s="1"/>
  <c r="L7906" i="32" a="1"/>
  <c r="L7906" i="32" s="1"/>
  <c r="L7905" i="32" a="1"/>
  <c r="L7905" i="32" s="1"/>
  <c r="L7904" i="32" a="1"/>
  <c r="L7904" i="32" s="1"/>
  <c r="L7903" i="32" a="1"/>
  <c r="L7903" i="32" s="1"/>
  <c r="L7902" i="32" a="1"/>
  <c r="L7902" i="32" s="1"/>
  <c r="L7901" i="32" a="1"/>
  <c r="L7901" i="32" s="1"/>
  <c r="L7900" i="32" a="1"/>
  <c r="L7900" i="32" s="1"/>
  <c r="L7899" i="32" a="1"/>
  <c r="L7899" i="32" s="1"/>
  <c r="L7898" i="32" a="1"/>
  <c r="L7898" i="32" s="1"/>
  <c r="L7897" i="32" a="1"/>
  <c r="L7897" i="32" s="1"/>
  <c r="L7896" i="32" a="1"/>
  <c r="L7896" i="32" s="1"/>
  <c r="L7895" i="32" a="1"/>
  <c r="L7895" i="32" s="1"/>
  <c r="L7894" i="32" a="1"/>
  <c r="L7894" i="32" s="1"/>
  <c r="L7893" i="32" a="1"/>
  <c r="L7893" i="32" s="1"/>
  <c r="L7892" i="32" a="1"/>
  <c r="L7892" i="32" s="1"/>
  <c r="L7891" i="32" a="1"/>
  <c r="L7891" i="32" s="1"/>
  <c r="L7890" i="32" a="1"/>
  <c r="L7890" i="32" s="1"/>
  <c r="L7889" i="32" a="1"/>
  <c r="L7889" i="32" s="1"/>
  <c r="L7888" i="32" a="1"/>
  <c r="L7888" i="32" s="1"/>
  <c r="L7887" i="32" a="1"/>
  <c r="L7887" i="32" s="1"/>
  <c r="L7886" i="32" a="1"/>
  <c r="L7886" i="32" s="1"/>
  <c r="L7885" i="32" a="1"/>
  <c r="L7885" i="32" s="1"/>
  <c r="L7884" i="32" a="1"/>
  <c r="L7884" i="32" s="1"/>
  <c r="L7883" i="32" a="1"/>
  <c r="L7883" i="32" s="1"/>
  <c r="L7882" i="32" a="1"/>
  <c r="L7882" i="32" s="1"/>
  <c r="L7881" i="32" a="1"/>
  <c r="L7881" i="32" s="1"/>
  <c r="L7880" i="32" a="1"/>
  <c r="L7880" i="32" s="1"/>
  <c r="L7879" i="32" a="1"/>
  <c r="L7879" i="32" s="1"/>
  <c r="L7878" i="32" a="1"/>
  <c r="L7878" i="32" s="1"/>
  <c r="L7877" i="32" a="1"/>
  <c r="L7877" i="32" s="1"/>
  <c r="L7876" i="32" a="1"/>
  <c r="L7876" i="32" s="1"/>
  <c r="L7875" i="32" a="1"/>
  <c r="L7875" i="32" s="1"/>
  <c r="L7874" i="32" a="1"/>
  <c r="L7874" i="32" s="1"/>
  <c r="L7873" i="32" a="1"/>
  <c r="L7873" i="32" s="1"/>
  <c r="L7872" i="32" a="1"/>
  <c r="L7872" i="32" s="1"/>
  <c r="L7871" i="32" a="1"/>
  <c r="L7871" i="32" s="1"/>
  <c r="L7870" i="32" a="1"/>
  <c r="L7870" i="32" s="1"/>
  <c r="L7869" i="32" a="1"/>
  <c r="L7869" i="32" s="1"/>
  <c r="L7868" i="32" a="1"/>
  <c r="L7868" i="32" s="1"/>
  <c r="L7867" i="32" a="1"/>
  <c r="L7867" i="32" s="1"/>
  <c r="L7866" i="32" a="1"/>
  <c r="L7866" i="32" s="1"/>
  <c r="L7865" i="32" a="1"/>
  <c r="L7865" i="32" s="1"/>
  <c r="L7864" i="32" a="1"/>
  <c r="L7864" i="32" s="1"/>
  <c r="L7863" i="32" a="1"/>
  <c r="L7863" i="32" s="1"/>
  <c r="L7862" i="32" a="1"/>
  <c r="L7862" i="32" s="1"/>
  <c r="L7861" i="32" a="1"/>
  <c r="L7861" i="32" s="1"/>
  <c r="L7860" i="32" a="1"/>
  <c r="L7860" i="32" s="1"/>
  <c r="L7859" i="32" a="1"/>
  <c r="L7859" i="32" s="1"/>
  <c r="L7858" i="32" a="1"/>
  <c r="L7858" i="32" s="1"/>
  <c r="L7857" i="32" a="1"/>
  <c r="L7857" i="32" s="1"/>
  <c r="L7856" i="32" a="1"/>
  <c r="L7856" i="32" s="1"/>
  <c r="L7855" i="32" a="1"/>
  <c r="L7855" i="32" s="1"/>
  <c r="L7854" i="32" a="1"/>
  <c r="L7854" i="32" s="1"/>
  <c r="L7853" i="32" a="1"/>
  <c r="L7853" i="32" s="1"/>
  <c r="L7852" i="32" a="1"/>
  <c r="L7852" i="32" s="1"/>
  <c r="L7851" i="32" a="1"/>
  <c r="L7851" i="32" s="1"/>
  <c r="L7850" i="32" a="1"/>
  <c r="L7850" i="32" s="1"/>
  <c r="L7849" i="32" a="1"/>
  <c r="L7849" i="32" s="1"/>
  <c r="L7848" i="32" a="1"/>
  <c r="L7848" i="32" s="1"/>
  <c r="L7847" i="32" a="1"/>
  <c r="L7847" i="32" s="1"/>
  <c r="L7846" i="32" a="1"/>
  <c r="L7846" i="32" s="1"/>
  <c r="L7845" i="32" a="1"/>
  <c r="L7845" i="32" s="1"/>
  <c r="L7844" i="32" a="1"/>
  <c r="L7844" i="32" s="1"/>
  <c r="L7843" i="32" a="1"/>
  <c r="L7843" i="32" s="1"/>
  <c r="L7842" i="32" a="1"/>
  <c r="L7842" i="32" s="1"/>
  <c r="L7841" i="32" a="1"/>
  <c r="L7841" i="32" s="1"/>
  <c r="L7840" i="32" a="1"/>
  <c r="L7840" i="32" s="1"/>
  <c r="L7839" i="32" a="1"/>
  <c r="L7839" i="32" s="1"/>
  <c r="L7838" i="32" a="1"/>
  <c r="L7838" i="32" s="1"/>
  <c r="L7837" i="32" a="1"/>
  <c r="L7837" i="32" s="1"/>
  <c r="L7836" i="32" a="1"/>
  <c r="L7836" i="32" s="1"/>
  <c r="L7835" i="32" a="1"/>
  <c r="L7835" i="32" s="1"/>
  <c r="L7834" i="32" a="1"/>
  <c r="L7834" i="32" s="1"/>
  <c r="L7833" i="32" a="1"/>
  <c r="L7833" i="32" s="1"/>
  <c r="L7832" i="32" a="1"/>
  <c r="L7832" i="32" s="1"/>
  <c r="L7831" i="32" a="1"/>
  <c r="L7831" i="32" s="1"/>
  <c r="L7830" i="32" a="1"/>
  <c r="L7830" i="32" s="1"/>
  <c r="L7829" i="32" a="1"/>
  <c r="L7829" i="32" s="1"/>
  <c r="L7828" i="32" a="1"/>
  <c r="L7828" i="32" s="1"/>
  <c r="L7827" i="32" a="1"/>
  <c r="L7827" i="32" s="1"/>
  <c r="L7826" i="32" a="1"/>
  <c r="L7826" i="32" s="1"/>
  <c r="L7825" i="32" a="1"/>
  <c r="L7825" i="32" s="1"/>
  <c r="L7824" i="32" a="1"/>
  <c r="L7824" i="32" s="1"/>
  <c r="L7823" i="32" a="1"/>
  <c r="L7823" i="32" s="1"/>
  <c r="L7822" i="32" a="1"/>
  <c r="L7822" i="32" s="1"/>
  <c r="L7821" i="32" a="1"/>
  <c r="L7821" i="32" s="1"/>
  <c r="L7820" i="32" a="1"/>
  <c r="L7820" i="32" s="1"/>
  <c r="L7819" i="32" a="1"/>
  <c r="L7819" i="32" s="1"/>
  <c r="L7818" i="32" a="1"/>
  <c r="L7818" i="32" s="1"/>
  <c r="L7817" i="32" a="1"/>
  <c r="L7817" i="32" s="1"/>
  <c r="L7816" i="32" a="1"/>
  <c r="L7816" i="32" s="1"/>
  <c r="L7815" i="32" a="1"/>
  <c r="L7815" i="32" s="1"/>
  <c r="L7814" i="32" a="1"/>
  <c r="L7814" i="32" s="1"/>
  <c r="L7813" i="32" a="1"/>
  <c r="L7813" i="32" s="1"/>
  <c r="L7812" i="32" a="1"/>
  <c r="L7812" i="32" s="1"/>
  <c r="L7811" i="32" a="1"/>
  <c r="L7811" i="32" s="1"/>
  <c r="L7810" i="32" a="1"/>
  <c r="L7810" i="32" s="1"/>
  <c r="L7809" i="32" a="1"/>
  <c r="L7809" i="32" s="1"/>
  <c r="L7808" i="32" a="1"/>
  <c r="L7808" i="32" s="1"/>
  <c r="L7807" i="32" a="1"/>
  <c r="L7807" i="32" s="1"/>
  <c r="L7806" i="32" a="1"/>
  <c r="L7806" i="32" s="1"/>
  <c r="L7805" i="32" a="1"/>
  <c r="L7805" i="32" s="1"/>
  <c r="L7804" i="32" a="1"/>
  <c r="L7804" i="32" s="1"/>
  <c r="L7803" i="32" a="1"/>
  <c r="L7803" i="32" s="1"/>
  <c r="L7802" i="32" a="1"/>
  <c r="L7802" i="32" s="1"/>
  <c r="L7801" i="32" a="1"/>
  <c r="L7801" i="32" s="1"/>
  <c r="L7800" i="32" a="1"/>
  <c r="L7800" i="32" s="1"/>
  <c r="L7799" i="32" a="1"/>
  <c r="L7799" i="32" s="1"/>
  <c r="L7798" i="32" a="1"/>
  <c r="L7798" i="32" s="1"/>
  <c r="L7797" i="32" a="1"/>
  <c r="L7797" i="32" s="1"/>
  <c r="L7796" i="32" a="1"/>
  <c r="L7796" i="32" s="1"/>
  <c r="L7795" i="32" a="1"/>
  <c r="L7795" i="32" s="1"/>
  <c r="L7794" i="32" a="1"/>
  <c r="L7794" i="32" s="1"/>
  <c r="L7793" i="32" a="1"/>
  <c r="L7793" i="32" s="1"/>
  <c r="L7792" i="32" a="1"/>
  <c r="L7792" i="32" s="1"/>
  <c r="L7791" i="32" a="1"/>
  <c r="L7791" i="32" s="1"/>
  <c r="L7790" i="32" a="1"/>
  <c r="L7790" i="32" s="1"/>
  <c r="L7789" i="32" a="1"/>
  <c r="L7789" i="32" s="1"/>
  <c r="L7788" i="32" a="1"/>
  <c r="L7788" i="32" s="1"/>
  <c r="L7787" i="32" a="1"/>
  <c r="L7787" i="32" s="1"/>
  <c r="L7786" i="32" a="1"/>
  <c r="L7786" i="32" s="1"/>
  <c r="L7785" i="32" a="1"/>
  <c r="L7785" i="32" s="1"/>
  <c r="L7784" i="32" a="1"/>
  <c r="L7784" i="32" s="1"/>
  <c r="L7783" i="32" a="1"/>
  <c r="L7783" i="32" s="1"/>
  <c r="L7782" i="32" a="1"/>
  <c r="L7782" i="32" s="1"/>
  <c r="L7781" i="32" a="1"/>
  <c r="L7781" i="32" s="1"/>
  <c r="L7780" i="32" a="1"/>
  <c r="L7780" i="32" s="1"/>
  <c r="L7779" i="32" a="1"/>
  <c r="L7779" i="32" s="1"/>
  <c r="L7778" i="32" a="1"/>
  <c r="L7778" i="32" s="1"/>
  <c r="L7777" i="32" a="1"/>
  <c r="L7777" i="32" s="1"/>
  <c r="L7776" i="32" a="1"/>
  <c r="L7776" i="32" s="1"/>
  <c r="L7775" i="32" a="1"/>
  <c r="L7775" i="32" s="1"/>
  <c r="L7774" i="32" a="1"/>
  <c r="L7774" i="32" s="1"/>
  <c r="L7773" i="32" a="1"/>
  <c r="L7773" i="32" s="1"/>
  <c r="L7772" i="32" a="1"/>
  <c r="L7772" i="32" s="1"/>
  <c r="L7771" i="32" a="1"/>
  <c r="L7771" i="32" s="1"/>
  <c r="L7770" i="32" a="1"/>
  <c r="L7770" i="32" s="1"/>
  <c r="L7769" i="32" a="1"/>
  <c r="L7769" i="32" s="1"/>
  <c r="L7768" i="32" a="1"/>
  <c r="L7768" i="32" s="1"/>
  <c r="L7767" i="32" a="1"/>
  <c r="L7767" i="32" s="1"/>
  <c r="L7766" i="32" a="1"/>
  <c r="L7766" i="32" s="1"/>
  <c r="L7765" i="32" a="1"/>
  <c r="L7765" i="32" s="1"/>
  <c r="L7764" i="32" a="1"/>
  <c r="L7764" i="32" s="1"/>
  <c r="L7763" i="32" a="1"/>
  <c r="L7763" i="32" s="1"/>
  <c r="L7762" i="32" a="1"/>
  <c r="L7762" i="32" s="1"/>
  <c r="L7761" i="32" a="1"/>
  <c r="L7761" i="32" s="1"/>
  <c r="L7760" i="32" a="1"/>
  <c r="L7760" i="32" s="1"/>
  <c r="L7759" i="32" a="1"/>
  <c r="L7759" i="32" s="1"/>
  <c r="L7758" i="32" a="1"/>
  <c r="L7758" i="32" s="1"/>
  <c r="L7757" i="32" a="1"/>
  <c r="L7757" i="32" s="1"/>
  <c r="L7756" i="32" a="1"/>
  <c r="L7756" i="32" s="1"/>
  <c r="L7755" i="32" a="1"/>
  <c r="L7755" i="32" s="1"/>
  <c r="L7754" i="32" a="1"/>
  <c r="L7754" i="32" s="1"/>
  <c r="L7753" i="32" a="1"/>
  <c r="L7753" i="32" s="1"/>
  <c r="L7752" i="32" a="1"/>
  <c r="L7752" i="32" s="1"/>
  <c r="L7751" i="32" a="1"/>
  <c r="L7751" i="32" s="1"/>
  <c r="L7750" i="32" a="1"/>
  <c r="L7750" i="32" s="1"/>
  <c r="L7749" i="32" a="1"/>
  <c r="L7749" i="32" s="1"/>
  <c r="L7748" i="32" a="1"/>
  <c r="L7748" i="32" s="1"/>
  <c r="L7747" i="32" a="1"/>
  <c r="L7747" i="32" s="1"/>
  <c r="L7746" i="32" a="1"/>
  <c r="L7746" i="32" s="1"/>
  <c r="L7745" i="32" a="1"/>
  <c r="L7745" i="32" s="1"/>
  <c r="L7744" i="32" a="1"/>
  <c r="L7744" i="32" s="1"/>
  <c r="L7743" i="32" a="1"/>
  <c r="L7743" i="32" s="1"/>
  <c r="L7742" i="32" a="1"/>
  <c r="L7742" i="32" s="1"/>
  <c r="L7741" i="32" a="1"/>
  <c r="L7741" i="32" s="1"/>
  <c r="L7740" i="32" a="1"/>
  <c r="L7740" i="32" s="1"/>
  <c r="L7739" i="32" a="1"/>
  <c r="L7739" i="32" s="1"/>
  <c r="L7738" i="32" a="1"/>
  <c r="L7738" i="32" s="1"/>
  <c r="L7737" i="32" a="1"/>
  <c r="L7737" i="32" s="1"/>
  <c r="L7736" i="32" a="1"/>
  <c r="L7736" i="32" s="1"/>
  <c r="L7735" i="32" a="1"/>
  <c r="L7735" i="32" s="1"/>
  <c r="L7734" i="32" a="1"/>
  <c r="L7734" i="32" s="1"/>
  <c r="L7733" i="32" a="1"/>
  <c r="L7733" i="32" s="1"/>
  <c r="L7732" i="32" a="1"/>
  <c r="L7732" i="32" s="1"/>
  <c r="L7731" i="32" a="1"/>
  <c r="L7731" i="32" s="1"/>
  <c r="L7730" i="32" a="1"/>
  <c r="L7730" i="32" s="1"/>
  <c r="L7729" i="32" a="1"/>
  <c r="L7729" i="32" s="1"/>
  <c r="L7728" i="32" a="1"/>
  <c r="L7728" i="32" s="1"/>
  <c r="L7727" i="32" a="1"/>
  <c r="L7727" i="32" s="1"/>
  <c r="L7726" i="32" a="1"/>
  <c r="L7726" i="32" s="1"/>
  <c r="L7725" i="32" a="1"/>
  <c r="L7725" i="32" s="1"/>
  <c r="L7724" i="32" a="1"/>
  <c r="L7724" i="32" s="1"/>
  <c r="L7723" i="32" a="1"/>
  <c r="L7723" i="32" s="1"/>
  <c r="L7722" i="32" a="1"/>
  <c r="L7722" i="32" s="1"/>
  <c r="L7721" i="32" a="1"/>
  <c r="L7721" i="32" s="1"/>
  <c r="L7720" i="32" a="1"/>
  <c r="L7720" i="32" s="1"/>
  <c r="L7719" i="32" a="1"/>
  <c r="L7719" i="32" s="1"/>
  <c r="L7718" i="32" a="1"/>
  <c r="L7718" i="32" s="1"/>
  <c r="L7717" i="32" a="1"/>
  <c r="L7717" i="32" s="1"/>
  <c r="L7716" i="32" a="1"/>
  <c r="L7716" i="32" s="1"/>
  <c r="L7715" i="32" a="1"/>
  <c r="L7715" i="32" s="1"/>
  <c r="L7714" i="32" a="1"/>
  <c r="L7714" i="32" s="1"/>
  <c r="L7713" i="32" a="1"/>
  <c r="L7713" i="32" s="1"/>
  <c r="L7712" i="32" a="1"/>
  <c r="L7712" i="32" s="1"/>
  <c r="L7711" i="32" a="1"/>
  <c r="L7711" i="32" s="1"/>
  <c r="L7710" i="32" a="1"/>
  <c r="L7710" i="32" s="1"/>
  <c r="L7709" i="32" a="1"/>
  <c r="L7709" i="32" s="1"/>
  <c r="L7708" i="32" a="1"/>
  <c r="L7708" i="32" s="1"/>
  <c r="L7707" i="32" a="1"/>
  <c r="L7707" i="32" s="1"/>
  <c r="L7706" i="32" a="1"/>
  <c r="L7706" i="32" s="1"/>
  <c r="L7705" i="32" a="1"/>
  <c r="L7705" i="32" s="1"/>
  <c r="L7704" i="32" a="1"/>
  <c r="L7704" i="32" s="1"/>
  <c r="L7703" i="32" a="1"/>
  <c r="L7703" i="32" s="1"/>
  <c r="L7702" i="32" a="1"/>
  <c r="L7702" i="32" s="1"/>
  <c r="L7701" i="32" a="1"/>
  <c r="L7701" i="32" s="1"/>
  <c r="L7700" i="32" a="1"/>
  <c r="L7700" i="32" s="1"/>
  <c r="L7699" i="32" a="1"/>
  <c r="L7699" i="32" s="1"/>
  <c r="L7698" i="32" a="1"/>
  <c r="L7698" i="32" s="1"/>
  <c r="L7697" i="32" a="1"/>
  <c r="L7697" i="32" s="1"/>
  <c r="L7696" i="32" a="1"/>
  <c r="L7696" i="32" s="1"/>
  <c r="L7695" i="32" a="1"/>
  <c r="L7695" i="32" s="1"/>
  <c r="L7694" i="32" a="1"/>
  <c r="L7694" i="32" s="1"/>
  <c r="L7693" i="32" a="1"/>
  <c r="L7693" i="32" s="1"/>
  <c r="L7692" i="32" a="1"/>
  <c r="L7692" i="32" s="1"/>
  <c r="L7691" i="32" a="1"/>
  <c r="L7691" i="32" s="1"/>
  <c r="L7690" i="32" a="1"/>
  <c r="L7690" i="32" s="1"/>
  <c r="L7689" i="32" a="1"/>
  <c r="L7689" i="32" s="1"/>
  <c r="L7688" i="32" a="1"/>
  <c r="L7688" i="32" s="1"/>
  <c r="L7687" i="32" a="1"/>
  <c r="L7687" i="32" s="1"/>
  <c r="L7686" i="32" a="1"/>
  <c r="L7686" i="32" s="1"/>
  <c r="L7685" i="32" a="1"/>
  <c r="L7685" i="32" s="1"/>
  <c r="L7684" i="32" a="1"/>
  <c r="L7684" i="32" s="1"/>
  <c r="L7683" i="32" a="1"/>
  <c r="L7683" i="32" s="1"/>
  <c r="L7682" i="32" a="1"/>
  <c r="L7682" i="32" s="1"/>
  <c r="L7681" i="32" a="1"/>
  <c r="L7681" i="32" s="1"/>
  <c r="L7680" i="32" a="1"/>
  <c r="L7680" i="32" s="1"/>
  <c r="L7679" i="32" a="1"/>
  <c r="L7679" i="32" s="1"/>
  <c r="L7678" i="32" a="1"/>
  <c r="L7678" i="32" s="1"/>
  <c r="L7677" i="32" a="1"/>
  <c r="L7677" i="32" s="1"/>
  <c r="L7676" i="32" a="1"/>
  <c r="L7676" i="32" s="1"/>
  <c r="L7675" i="32" a="1"/>
  <c r="L7675" i="32" s="1"/>
  <c r="L7674" i="32" a="1"/>
  <c r="L7674" i="32" s="1"/>
  <c r="L7673" i="32" a="1"/>
  <c r="L7673" i="32" s="1"/>
  <c r="L7672" i="32" a="1"/>
  <c r="L7672" i="32" s="1"/>
  <c r="L7671" i="32" a="1"/>
  <c r="L7671" i="32" s="1"/>
  <c r="L7670" i="32" a="1"/>
  <c r="L7670" i="32" s="1"/>
  <c r="L7669" i="32" a="1"/>
  <c r="L7669" i="32" s="1"/>
  <c r="L7668" i="32" a="1"/>
  <c r="L7668" i="32" s="1"/>
  <c r="L7667" i="32" a="1"/>
  <c r="L7667" i="32" s="1"/>
  <c r="L7666" i="32" a="1"/>
  <c r="L7666" i="32" s="1"/>
  <c r="L7665" i="32" a="1"/>
  <c r="L7665" i="32" s="1"/>
  <c r="L7664" i="32" a="1"/>
  <c r="L7664" i="32" s="1"/>
  <c r="L7663" i="32" a="1"/>
  <c r="L7663" i="32" s="1"/>
  <c r="L7662" i="32" a="1"/>
  <c r="L7662" i="32" s="1"/>
  <c r="L7661" i="32" a="1"/>
  <c r="L7661" i="32" s="1"/>
  <c r="L7660" i="32" a="1"/>
  <c r="L7660" i="32" s="1"/>
  <c r="L7659" i="32" a="1"/>
  <c r="L7659" i="32" s="1"/>
  <c r="L7658" i="32" a="1"/>
  <c r="L7658" i="32" s="1"/>
  <c r="L7657" i="32" a="1"/>
  <c r="L7657" i="32" s="1"/>
  <c r="L7656" i="32" a="1"/>
  <c r="L7656" i="32" s="1"/>
  <c r="L7655" i="32" a="1"/>
  <c r="L7655" i="32" s="1"/>
  <c r="L7654" i="32" a="1"/>
  <c r="L7654" i="32" s="1"/>
  <c r="L7653" i="32" a="1"/>
  <c r="L7653" i="32" s="1"/>
  <c r="L7652" i="32" a="1"/>
  <c r="L7652" i="32" s="1"/>
  <c r="L7651" i="32" a="1"/>
  <c r="L7651" i="32" s="1"/>
  <c r="L7650" i="32" a="1"/>
  <c r="L7650" i="32" s="1"/>
  <c r="L7649" i="32" a="1"/>
  <c r="L7649" i="32" s="1"/>
  <c r="L7648" i="32" a="1"/>
  <c r="L7648" i="32" s="1"/>
  <c r="L7647" i="32" a="1"/>
  <c r="L7647" i="32" s="1"/>
  <c r="L7646" i="32" a="1"/>
  <c r="L7646" i="32" s="1"/>
  <c r="L7645" i="32" a="1"/>
  <c r="L7645" i="32" s="1"/>
  <c r="L7644" i="32" a="1"/>
  <c r="L7644" i="32" s="1"/>
  <c r="L7643" i="32" a="1"/>
  <c r="L7643" i="32" s="1"/>
  <c r="L7642" i="32" a="1"/>
  <c r="L7642" i="32" s="1"/>
  <c r="L7641" i="32" a="1"/>
  <c r="L7641" i="32" s="1"/>
  <c r="L7640" i="32" a="1"/>
  <c r="L7640" i="32" s="1"/>
  <c r="L7639" i="32" a="1"/>
  <c r="L7639" i="32" s="1"/>
  <c r="L7638" i="32" a="1"/>
  <c r="L7638" i="32" s="1"/>
  <c r="L7637" i="32" a="1"/>
  <c r="L7637" i="32" s="1"/>
  <c r="L7636" i="32" a="1"/>
  <c r="L7636" i="32" s="1"/>
  <c r="L7635" i="32" a="1"/>
  <c r="L7635" i="32" s="1"/>
  <c r="L7634" i="32" a="1"/>
  <c r="L7634" i="32" s="1"/>
  <c r="L7633" i="32" a="1"/>
  <c r="L7633" i="32" s="1"/>
  <c r="L7632" i="32" a="1"/>
  <c r="L7632" i="32" s="1"/>
  <c r="L7631" i="32" a="1"/>
  <c r="L7631" i="32" s="1"/>
  <c r="L7630" i="32" a="1"/>
  <c r="L7630" i="32" s="1"/>
  <c r="L7629" i="32" a="1"/>
  <c r="L7629" i="32" s="1"/>
  <c r="L7628" i="32" a="1"/>
  <c r="L7628" i="32" s="1"/>
  <c r="L7627" i="32" a="1"/>
  <c r="L7627" i="32" s="1"/>
  <c r="L7626" i="32" a="1"/>
  <c r="L7626" i="32" s="1"/>
  <c r="L7625" i="32" a="1"/>
  <c r="L7625" i="32" s="1"/>
  <c r="L7624" i="32" a="1"/>
  <c r="L7624" i="32" s="1"/>
  <c r="L7623" i="32" a="1"/>
  <c r="L7623" i="32" s="1"/>
  <c r="L7622" i="32" a="1"/>
  <c r="L7622" i="32" s="1"/>
  <c r="L7621" i="32" a="1"/>
  <c r="L7621" i="32" s="1"/>
  <c r="L7620" i="32" a="1"/>
  <c r="L7620" i="32" s="1"/>
  <c r="L7619" i="32" a="1"/>
  <c r="L7619" i="32" s="1"/>
  <c r="L7618" i="32" a="1"/>
  <c r="L7618" i="32" s="1"/>
  <c r="L7617" i="32" a="1"/>
  <c r="L7617" i="32" s="1"/>
  <c r="L7616" i="32" a="1"/>
  <c r="L7616" i="32" s="1"/>
  <c r="L7615" i="32" a="1"/>
  <c r="L7615" i="32" s="1"/>
  <c r="L7614" i="32" a="1"/>
  <c r="L7614" i="32" s="1"/>
  <c r="L7613" i="32" a="1"/>
  <c r="L7613" i="32" s="1"/>
  <c r="L7612" i="32" a="1"/>
  <c r="L7612" i="32" s="1"/>
  <c r="L7611" i="32" a="1"/>
  <c r="L7611" i="32" s="1"/>
  <c r="L7610" i="32" a="1"/>
  <c r="L7610" i="32" s="1"/>
  <c r="L7609" i="32" a="1"/>
  <c r="L7609" i="32" s="1"/>
  <c r="L7608" i="32" a="1"/>
  <c r="L7608" i="32" s="1"/>
  <c r="L7607" i="32" a="1"/>
  <c r="L7607" i="32" s="1"/>
  <c r="L7606" i="32" a="1"/>
  <c r="L7606" i="32" s="1"/>
  <c r="L7605" i="32" a="1"/>
  <c r="L7605" i="32" s="1"/>
  <c r="L7604" i="32" a="1"/>
  <c r="L7604" i="32" s="1"/>
  <c r="L7603" i="32" a="1"/>
  <c r="L7603" i="32" s="1"/>
  <c r="L7602" i="32" a="1"/>
  <c r="L7602" i="32" s="1"/>
  <c r="L7601" i="32" a="1"/>
  <c r="L7601" i="32" s="1"/>
  <c r="L7600" i="32" a="1"/>
  <c r="L7600" i="32" s="1"/>
  <c r="L7599" i="32" a="1"/>
  <c r="L7599" i="32" s="1"/>
  <c r="L7598" i="32" a="1"/>
  <c r="L7598" i="32" s="1"/>
  <c r="L7597" i="32" a="1"/>
  <c r="L7597" i="32" s="1"/>
  <c r="L7596" i="32" a="1"/>
  <c r="L7596" i="32" s="1"/>
  <c r="L7595" i="32" a="1"/>
  <c r="L7595" i="32" s="1"/>
  <c r="L7594" i="32" a="1"/>
  <c r="L7594" i="32" s="1"/>
  <c r="L7593" i="32" a="1"/>
  <c r="L7593" i="32" s="1"/>
  <c r="L7592" i="32" a="1"/>
  <c r="L7592" i="32" s="1"/>
  <c r="L7591" i="32" a="1"/>
  <c r="L7591" i="32" s="1"/>
  <c r="L7590" i="32" a="1"/>
  <c r="L7590" i="32" s="1"/>
  <c r="L7589" i="32" a="1"/>
  <c r="L7589" i="32" s="1"/>
  <c r="L7588" i="32" a="1"/>
  <c r="L7588" i="32" s="1"/>
  <c r="L7587" i="32" a="1"/>
  <c r="L7587" i="32" s="1"/>
  <c r="L7586" i="32" a="1"/>
  <c r="L7586" i="32" s="1"/>
  <c r="L7585" i="32" a="1"/>
  <c r="L7585" i="32" s="1"/>
  <c r="L7584" i="32" a="1"/>
  <c r="L7584" i="32" s="1"/>
  <c r="L7583" i="32" a="1"/>
  <c r="L7583" i="32" s="1"/>
  <c r="L7582" i="32" a="1"/>
  <c r="L7582" i="32" s="1"/>
  <c r="L7581" i="32" a="1"/>
  <c r="L7581" i="32" s="1"/>
  <c r="L7579" i="32" a="1"/>
  <c r="L7579" i="32" s="1"/>
  <c r="L7578" i="32" a="1"/>
  <c r="L7578" i="32" s="1"/>
  <c r="L7577" i="32" a="1"/>
  <c r="L7577" i="32" s="1"/>
  <c r="L7576" i="32" a="1"/>
  <c r="L7576" i="32" s="1"/>
  <c r="L7575" i="32" a="1"/>
  <c r="L7575" i="32" s="1"/>
  <c r="L7574" i="32" a="1"/>
  <c r="L7574" i="32" s="1"/>
  <c r="L7573" i="32" a="1"/>
  <c r="L7573" i="32" s="1"/>
  <c r="L7572" i="32" a="1"/>
  <c r="L7572" i="32" s="1"/>
  <c r="L7571" i="32" a="1"/>
  <c r="L7571" i="32" s="1"/>
  <c r="L7570" i="32" a="1"/>
  <c r="L7570" i="32" s="1"/>
  <c r="L7569" i="32" a="1"/>
  <c r="L7569" i="32" s="1"/>
  <c r="L7568" i="32" a="1"/>
  <c r="L7568" i="32" s="1"/>
  <c r="L7567" i="32" a="1"/>
  <c r="L7567" i="32" s="1"/>
  <c r="L7566" i="32" a="1"/>
  <c r="L7566" i="32" s="1"/>
  <c r="L7565" i="32" a="1"/>
  <c r="L7565" i="32" s="1"/>
  <c r="L7564" i="32" a="1"/>
  <c r="L7564" i="32" s="1"/>
  <c r="L7563" i="32" a="1"/>
  <c r="L7563" i="32" s="1"/>
  <c r="L7562" i="32" a="1"/>
  <c r="L7562" i="32" s="1"/>
  <c r="L7561" i="32" a="1"/>
  <c r="L7561" i="32" s="1"/>
  <c r="L7560" i="32" a="1"/>
  <c r="L7560" i="32" s="1"/>
  <c r="L7559" i="32" a="1"/>
  <c r="L7559" i="32" s="1"/>
  <c r="L7558" i="32" a="1"/>
  <c r="L7558" i="32" s="1"/>
  <c r="L7557" i="32" a="1"/>
  <c r="L7557" i="32" s="1"/>
  <c r="L7556" i="32" a="1"/>
  <c r="L7556" i="32" s="1"/>
  <c r="L7555" i="32" a="1"/>
  <c r="L7555" i="32" s="1"/>
  <c r="L7554" i="32" a="1"/>
  <c r="L7554" i="32" s="1"/>
  <c r="L7553" i="32" a="1"/>
  <c r="L7553" i="32" s="1"/>
  <c r="L7552" i="32" a="1"/>
  <c r="L7552" i="32" s="1"/>
  <c r="L7551" i="32" a="1"/>
  <c r="L7551" i="32" s="1"/>
  <c r="L7550" i="32" a="1"/>
  <c r="L7550" i="32" s="1"/>
  <c r="L7549" i="32" a="1"/>
  <c r="L7549" i="32" s="1"/>
  <c r="L7548" i="32" a="1"/>
  <c r="L7548" i="32" s="1"/>
  <c r="L7547" i="32" a="1"/>
  <c r="L7547" i="32" s="1"/>
  <c r="L7546" i="32" a="1"/>
  <c r="L7546" i="32" s="1"/>
  <c r="L7545" i="32" a="1"/>
  <c r="L7545" i="32" s="1"/>
  <c r="L7544" i="32" a="1"/>
  <c r="L7544" i="32" s="1"/>
  <c r="L7543" i="32" a="1"/>
  <c r="L7543" i="32" s="1"/>
  <c r="L7542" i="32" a="1"/>
  <c r="L7542" i="32" s="1"/>
  <c r="L7541" i="32" a="1"/>
  <c r="L7541" i="32" s="1"/>
  <c r="L7540" i="32" a="1"/>
  <c r="L7540" i="32" s="1"/>
  <c r="L7539" i="32" a="1"/>
  <c r="L7539" i="32" s="1"/>
  <c r="L7538" i="32" a="1"/>
  <c r="L7538" i="32" s="1"/>
  <c r="L7537" i="32" a="1"/>
  <c r="L7537" i="32" s="1"/>
  <c r="L7536" i="32" a="1"/>
  <c r="L7536" i="32" s="1"/>
  <c r="L7535" i="32" a="1"/>
  <c r="L7535" i="32" s="1"/>
  <c r="L7534" i="32" a="1"/>
  <c r="L7534" i="32" s="1"/>
  <c r="L7533" i="32" a="1"/>
  <c r="L7533" i="32" s="1"/>
  <c r="L7532" i="32" a="1"/>
  <c r="L7532" i="32" s="1"/>
  <c r="L7531" i="32" a="1"/>
  <c r="L7531" i="32" s="1"/>
  <c r="L7530" i="32" a="1"/>
  <c r="L7530" i="32" s="1"/>
  <c r="L7529" i="32" a="1"/>
  <c r="L7529" i="32" s="1"/>
  <c r="L7528" i="32" a="1"/>
  <c r="L7528" i="32" s="1"/>
  <c r="L7527" i="32" a="1"/>
  <c r="L7527" i="32" s="1"/>
  <c r="L7526" i="32" a="1"/>
  <c r="L7526" i="32" s="1"/>
  <c r="L7525" i="32" a="1"/>
  <c r="L7525" i="32" s="1"/>
  <c r="L7524" i="32" a="1"/>
  <c r="L7524" i="32" s="1"/>
  <c r="L7523" i="32" a="1"/>
  <c r="L7523" i="32" s="1"/>
  <c r="L7522" i="32" a="1"/>
  <c r="L7522" i="32" s="1"/>
  <c r="L7521" i="32" a="1"/>
  <c r="L7521" i="32" s="1"/>
  <c r="L7520" i="32" a="1"/>
  <c r="L7520" i="32" s="1"/>
  <c r="L7519" i="32" a="1"/>
  <c r="L7519" i="32" s="1"/>
  <c r="L7518" i="32" a="1"/>
  <c r="L7518" i="32" s="1"/>
  <c r="L7517" i="32" a="1"/>
  <c r="L7517" i="32" s="1"/>
  <c r="L7516" i="32" a="1"/>
  <c r="L7516" i="32" s="1"/>
  <c r="L7515" i="32" a="1"/>
  <c r="L7515" i="32" s="1"/>
  <c r="L7514" i="32" a="1"/>
  <c r="L7514" i="32" s="1"/>
  <c r="L7513" i="32" a="1"/>
  <c r="L7513" i="32" s="1"/>
  <c r="L7512" i="32" a="1"/>
  <c r="L7512" i="32" s="1"/>
  <c r="L7511" i="32" a="1"/>
  <c r="L7511" i="32" s="1"/>
  <c r="L7510" i="32" a="1"/>
  <c r="L7510" i="32" s="1"/>
  <c r="L7509" i="32" a="1"/>
  <c r="L7509" i="32" s="1"/>
  <c r="L7508" i="32" a="1"/>
  <c r="L7508" i="32" s="1"/>
  <c r="L7507" i="32" a="1"/>
  <c r="L7507" i="32" s="1"/>
  <c r="L7506" i="32" a="1"/>
  <c r="L7506" i="32" s="1"/>
  <c r="L7505" i="32" a="1"/>
  <c r="L7505" i="32" s="1"/>
  <c r="L7504" i="32" a="1"/>
  <c r="L7504" i="32" s="1"/>
  <c r="L7503" i="32" a="1"/>
  <c r="L7503" i="32" s="1"/>
  <c r="L7502" i="32" a="1"/>
  <c r="L7502" i="32" s="1"/>
  <c r="L7501" i="32" a="1"/>
  <c r="L7501" i="32" s="1"/>
  <c r="L7500" i="32" a="1"/>
  <c r="L7500" i="32" s="1"/>
  <c r="L7499" i="32" a="1"/>
  <c r="L7499" i="32" s="1"/>
  <c r="L7498" i="32" a="1"/>
  <c r="L7498" i="32" s="1"/>
  <c r="L7497" i="32" a="1"/>
  <c r="L7497" i="32" s="1"/>
  <c r="L7496" i="32" a="1"/>
  <c r="L7496" i="32" s="1"/>
  <c r="L7495" i="32" a="1"/>
  <c r="L7495" i="32" s="1"/>
  <c r="L7494" i="32" a="1"/>
  <c r="L7494" i="32" s="1"/>
  <c r="L7493" i="32" a="1"/>
  <c r="L7493" i="32" s="1"/>
  <c r="L7492" i="32" a="1"/>
  <c r="L7492" i="32" s="1"/>
  <c r="L7491" i="32" a="1"/>
  <c r="L7491" i="32" s="1"/>
  <c r="L7490" i="32" a="1"/>
  <c r="L7490" i="32" s="1"/>
  <c r="L7489" i="32" a="1"/>
  <c r="L7489" i="32" s="1"/>
  <c r="L7488" i="32" a="1"/>
  <c r="L7488" i="32" s="1"/>
  <c r="L7487" i="32" a="1"/>
  <c r="L7487" i="32" s="1"/>
  <c r="L7486" i="32" a="1"/>
  <c r="L7486" i="32" s="1"/>
  <c r="L7485" i="32" a="1"/>
  <c r="L7485" i="32" s="1"/>
  <c r="L7484" i="32" a="1"/>
  <c r="L7484" i="32" s="1"/>
  <c r="L7483" i="32" a="1"/>
  <c r="L7483" i="32" s="1"/>
  <c r="L7482" i="32" a="1"/>
  <c r="L7482" i="32" s="1"/>
  <c r="L7481" i="32" a="1"/>
  <c r="L7481" i="32" s="1"/>
  <c r="L7480" i="32" a="1"/>
  <c r="L7480" i="32" s="1"/>
  <c r="L7479" i="32" a="1"/>
  <c r="L7479" i="32" s="1"/>
  <c r="L7478" i="32" a="1"/>
  <c r="L7478" i="32" s="1"/>
  <c r="L7477" i="32" a="1"/>
  <c r="L7477" i="32" s="1"/>
  <c r="L7476" i="32" a="1"/>
  <c r="L7476" i="32" s="1"/>
  <c r="L7475" i="32" a="1"/>
  <c r="L7475" i="32" s="1"/>
  <c r="L7474" i="32" a="1"/>
  <c r="L7474" i="32" s="1"/>
  <c r="L7473" i="32" a="1"/>
  <c r="L7473" i="32" s="1"/>
  <c r="L7472" i="32" a="1"/>
  <c r="L7472" i="32" s="1"/>
  <c r="L7471" i="32" a="1"/>
  <c r="L7471" i="32" s="1"/>
  <c r="L7470" i="32" a="1"/>
  <c r="L7470" i="32" s="1"/>
  <c r="L7469" i="32" a="1"/>
  <c r="L7469" i="32" s="1"/>
  <c r="L7468" i="32" a="1"/>
  <c r="L7468" i="32" s="1"/>
  <c r="L7467" i="32" a="1"/>
  <c r="L7467" i="32" s="1"/>
  <c r="L7466" i="32" a="1"/>
  <c r="L7466" i="32" s="1"/>
  <c r="L7465" i="32" a="1"/>
  <c r="L7465" i="32" s="1"/>
  <c r="L7464" i="32" a="1"/>
  <c r="L7464" i="32" s="1"/>
  <c r="L7463" i="32" a="1"/>
  <c r="L7463" i="32" s="1"/>
  <c r="L7462" i="32" a="1"/>
  <c r="L7462" i="32" s="1"/>
  <c r="L7461" i="32" a="1"/>
  <c r="L7461" i="32" s="1"/>
  <c r="L7460" i="32" a="1"/>
  <c r="L7460" i="32" s="1"/>
  <c r="L7459" i="32" a="1"/>
  <c r="L7459" i="32" s="1"/>
  <c r="L7458" i="32" a="1"/>
  <c r="L7458" i="32" s="1"/>
  <c r="L7457" i="32" a="1"/>
  <c r="L7457" i="32" s="1"/>
  <c r="L7456" i="32" a="1"/>
  <c r="L7456" i="32" s="1"/>
  <c r="L7455" i="32" a="1"/>
  <c r="L7455" i="32" s="1"/>
  <c r="L7454" i="32" a="1"/>
  <c r="L7454" i="32" s="1"/>
  <c r="L7453" i="32" a="1"/>
  <c r="L7453" i="32" s="1"/>
  <c r="L7452" i="32" a="1"/>
  <c r="L7452" i="32" s="1"/>
  <c r="L7451" i="32" a="1"/>
  <c r="L7451" i="32" s="1"/>
  <c r="L7450" i="32" a="1"/>
  <c r="L7450" i="32" s="1"/>
  <c r="L7449" i="32" a="1"/>
  <c r="L7449" i="32" s="1"/>
  <c r="L7448" i="32" a="1"/>
  <c r="L7448" i="32" s="1"/>
  <c r="L7447" i="32" a="1"/>
  <c r="L7447" i="32" s="1"/>
  <c r="L7446" i="32" a="1"/>
  <c r="L7446" i="32" s="1"/>
  <c r="L7445" i="32" a="1"/>
  <c r="L7445" i="32" s="1"/>
  <c r="L7444" i="32" a="1"/>
  <c r="L7444" i="32" s="1"/>
  <c r="L7443" i="32" a="1"/>
  <c r="L7443" i="32" s="1"/>
  <c r="L7442" i="32" a="1"/>
  <c r="L7442" i="32" s="1"/>
  <c r="L7441" i="32" a="1"/>
  <c r="L7441" i="32" s="1"/>
  <c r="L7440" i="32" a="1"/>
  <c r="L7440" i="32" s="1"/>
  <c r="L7439" i="32" a="1"/>
  <c r="L7439" i="32" s="1"/>
  <c r="L7438" i="32" a="1"/>
  <c r="L7438" i="32" s="1"/>
  <c r="L7437" i="32" a="1"/>
  <c r="L7437" i="32" s="1"/>
  <c r="L7436" i="32" a="1"/>
  <c r="L7436" i="32" s="1"/>
  <c r="L7435" i="32" a="1"/>
  <c r="L7435" i="32" s="1"/>
  <c r="L7434" i="32" a="1"/>
  <c r="L7434" i="32" s="1"/>
  <c r="L7433" i="32" a="1"/>
  <c r="L7433" i="32" s="1"/>
  <c r="L7432" i="32" a="1"/>
  <c r="L7432" i="32" s="1"/>
  <c r="L7431" i="32" a="1"/>
  <c r="L7431" i="32" s="1"/>
  <c r="L7430" i="32" a="1"/>
  <c r="L7430" i="32" s="1"/>
  <c r="L7429" i="32" a="1"/>
  <c r="L7429" i="32" s="1"/>
  <c r="L7428" i="32" a="1"/>
  <c r="L7428" i="32" s="1"/>
  <c r="L7427" i="32" a="1"/>
  <c r="L7427" i="32" s="1"/>
  <c r="L7426" i="32" a="1"/>
  <c r="L7426" i="32" s="1"/>
  <c r="L7425" i="32" a="1"/>
  <c r="L7425" i="32" s="1"/>
  <c r="L7424" i="32" a="1"/>
  <c r="L7424" i="32" s="1"/>
  <c r="L7423" i="32" a="1"/>
  <c r="L7423" i="32" s="1"/>
  <c r="L7422" i="32" a="1"/>
  <c r="L7422" i="32" s="1"/>
  <c r="L7421" i="32" a="1"/>
  <c r="L7421" i="32" s="1"/>
  <c r="L7420" i="32" a="1"/>
  <c r="L7420" i="32" s="1"/>
  <c r="L7419" i="32" a="1"/>
  <c r="L7419" i="32" s="1"/>
  <c r="L7418" i="32" a="1"/>
  <c r="L7418" i="32" s="1"/>
  <c r="L7417" i="32" a="1"/>
  <c r="L7417" i="32" s="1"/>
  <c r="L7416" i="32" a="1"/>
  <c r="L7416" i="32" s="1"/>
  <c r="L7415" i="32" a="1"/>
  <c r="L7415" i="32" s="1"/>
  <c r="L7414" i="32" a="1"/>
  <c r="L7414" i="32" s="1"/>
  <c r="L7413" i="32" a="1"/>
  <c r="L7413" i="32" s="1"/>
  <c r="L7412" i="32" a="1"/>
  <c r="L7412" i="32" s="1"/>
  <c r="L7411" i="32" a="1"/>
  <c r="L7411" i="32" s="1"/>
  <c r="L7410" i="32" a="1"/>
  <c r="L7410" i="32" s="1"/>
  <c r="L7409" i="32" a="1"/>
  <c r="L7409" i="32" s="1"/>
  <c r="L7408" i="32" a="1"/>
  <c r="L7408" i="32" s="1"/>
  <c r="L7407" i="32" a="1"/>
  <c r="L7407" i="32" s="1"/>
  <c r="L7406" i="32" a="1"/>
  <c r="L7406" i="32" s="1"/>
  <c r="L7405" i="32" a="1"/>
  <c r="L7405" i="32" s="1"/>
  <c r="L7404" i="32" a="1"/>
  <c r="L7404" i="32" s="1"/>
  <c r="L7403" i="32" a="1"/>
  <c r="L7403" i="32" s="1"/>
  <c r="L7402" i="32" a="1"/>
  <c r="L7402" i="32" s="1"/>
  <c r="L7401" i="32" a="1"/>
  <c r="L7401" i="32" s="1"/>
  <c r="L7400" i="32" a="1"/>
  <c r="L7400" i="32" s="1"/>
  <c r="L7399" i="32" a="1"/>
  <c r="L7399" i="32" s="1"/>
  <c r="L7398" i="32" a="1"/>
  <c r="L7398" i="32" s="1"/>
  <c r="L7397" i="32" a="1"/>
  <c r="L7397" i="32" s="1"/>
  <c r="L7396" i="32" a="1"/>
  <c r="L7396" i="32" s="1"/>
  <c r="L7395" i="32" a="1"/>
  <c r="L7395" i="32" s="1"/>
  <c r="L7394" i="32" a="1"/>
  <c r="L7394" i="32" s="1"/>
  <c r="L7393" i="32" a="1"/>
  <c r="L7393" i="32" s="1"/>
  <c r="L7392" i="32" a="1"/>
  <c r="L7392" i="32" s="1"/>
  <c r="L7391" i="32" a="1"/>
  <c r="L7391" i="32" s="1"/>
  <c r="L7390" i="32" a="1"/>
  <c r="L7390" i="32" s="1"/>
  <c r="L7389" i="32" a="1"/>
  <c r="L7389" i="32" s="1"/>
  <c r="L7388" i="32" a="1"/>
  <c r="L7388" i="32" s="1"/>
  <c r="L7387" i="32" a="1"/>
  <c r="L7387" i="32" s="1"/>
  <c r="L7386" i="32" a="1"/>
  <c r="L7386" i="32" s="1"/>
  <c r="L7385" i="32" a="1"/>
  <c r="L7385" i="32" s="1"/>
  <c r="L7384" i="32" a="1"/>
  <c r="L7384" i="32" s="1"/>
  <c r="L7383" i="32" a="1"/>
  <c r="L7383" i="32" s="1"/>
  <c r="L7382" i="32" a="1"/>
  <c r="L7382" i="32" s="1"/>
  <c r="L7381" i="32" a="1"/>
  <c r="L7381" i="32" s="1"/>
  <c r="L7380" i="32" a="1"/>
  <c r="L7380" i="32" s="1"/>
  <c r="L7379" i="32" a="1"/>
  <c r="L7379" i="32" s="1"/>
  <c r="L7378" i="32" a="1"/>
  <c r="L7378" i="32" s="1"/>
  <c r="L7377" i="32" a="1"/>
  <c r="L7377" i="32" s="1"/>
  <c r="L7376" i="32" a="1"/>
  <c r="L7376" i="32" s="1"/>
  <c r="L7375" i="32" a="1"/>
  <c r="L7375" i="32" s="1"/>
  <c r="L7374" i="32" a="1"/>
  <c r="L7374" i="32" s="1"/>
  <c r="L7373" i="32" a="1"/>
  <c r="L7373" i="32" s="1"/>
  <c r="L7372" i="32" a="1"/>
  <c r="L7372" i="32" s="1"/>
  <c r="L7371" i="32" a="1"/>
  <c r="L7371" i="32" s="1"/>
  <c r="L7370" i="32" a="1"/>
  <c r="L7370" i="32" s="1"/>
  <c r="L7369" i="32" a="1"/>
  <c r="L7369" i="32" s="1"/>
  <c r="L7368" i="32" a="1"/>
  <c r="L7368" i="32" s="1"/>
  <c r="L7367" i="32" a="1"/>
  <c r="L7367" i="32" s="1"/>
  <c r="L7366" i="32" a="1"/>
  <c r="L7366" i="32" s="1"/>
  <c r="L7365" i="32" a="1"/>
  <c r="L7365" i="32" s="1"/>
  <c r="L7364" i="32" a="1"/>
  <c r="L7364" i="32" s="1"/>
  <c r="L7363" i="32" a="1"/>
  <c r="L7363" i="32" s="1"/>
  <c r="L7362" i="32" a="1"/>
  <c r="L7362" i="32" s="1"/>
  <c r="L7361" i="32" a="1"/>
  <c r="L7361" i="32" s="1"/>
  <c r="L7360" i="32" a="1"/>
  <c r="L7360" i="32" s="1"/>
  <c r="L7359" i="32" a="1"/>
  <c r="L7359" i="32" s="1"/>
  <c r="L7358" i="32" a="1"/>
  <c r="L7358" i="32" s="1"/>
  <c r="L7357" i="32" a="1"/>
  <c r="L7357" i="32" s="1"/>
  <c r="L7356" i="32" a="1"/>
  <c r="L7356" i="32" s="1"/>
  <c r="L7355" i="32" a="1"/>
  <c r="L7355" i="32" s="1"/>
  <c r="L7354" i="32" a="1"/>
  <c r="L7354" i="32" s="1"/>
  <c r="L7353" i="32" a="1"/>
  <c r="L7353" i="32" s="1"/>
  <c r="L7352" i="32" a="1"/>
  <c r="L7352" i="32" s="1"/>
  <c r="L7351" i="32" a="1"/>
  <c r="L7351" i="32" s="1"/>
  <c r="L7350" i="32" a="1"/>
  <c r="L7350" i="32" s="1"/>
  <c r="L7349" i="32" a="1"/>
  <c r="L7349" i="32" s="1"/>
  <c r="L7348" i="32" a="1"/>
  <c r="L7348" i="32" s="1"/>
  <c r="L7347" i="32" a="1"/>
  <c r="L7347" i="32" s="1"/>
  <c r="L7346" i="32" a="1"/>
  <c r="L7346" i="32" s="1"/>
  <c r="L7345" i="32" a="1"/>
  <c r="L7345" i="32" s="1"/>
  <c r="L7344" i="32" a="1"/>
  <c r="L7344" i="32" s="1"/>
  <c r="L7343" i="32" a="1"/>
  <c r="L7343" i="32" s="1"/>
  <c r="L7342" i="32" a="1"/>
  <c r="L7342" i="32" s="1"/>
  <c r="L7341" i="32" a="1"/>
  <c r="L7341" i="32" s="1"/>
  <c r="L7340" i="32" a="1"/>
  <c r="L7340" i="32" s="1"/>
  <c r="L7339" i="32" a="1"/>
  <c r="L7339" i="32" s="1"/>
  <c r="L7338" i="32" a="1"/>
  <c r="L7338" i="32" s="1"/>
  <c r="L7337" i="32" a="1"/>
  <c r="L7337" i="32" s="1"/>
  <c r="L7336" i="32" a="1"/>
  <c r="L7336" i="32" s="1"/>
  <c r="L7335" i="32" a="1"/>
  <c r="L7335" i="32" s="1"/>
  <c r="L7334" i="32" a="1"/>
  <c r="L7334" i="32" s="1"/>
  <c r="L7333" i="32" a="1"/>
  <c r="L7333" i="32" s="1"/>
  <c r="L7332" i="32" a="1"/>
  <c r="L7332" i="32" s="1"/>
  <c r="L7331" i="32" a="1"/>
  <c r="L7331" i="32" s="1"/>
  <c r="L7330" i="32" a="1"/>
  <c r="L7330" i="32" s="1"/>
  <c r="L7329" i="32" a="1"/>
  <c r="L7329" i="32" s="1"/>
  <c r="L7328" i="32" a="1"/>
  <c r="L7328" i="32" s="1"/>
  <c r="L7327" i="32" a="1"/>
  <c r="L7327" i="32" s="1"/>
  <c r="L7326" i="32" a="1"/>
  <c r="L7326" i="32" s="1"/>
  <c r="L7325" i="32" a="1"/>
  <c r="L7325" i="32" s="1"/>
  <c r="L7324" i="32" a="1"/>
  <c r="L7324" i="32" s="1"/>
  <c r="L7323" i="32" a="1"/>
  <c r="L7323" i="32" s="1"/>
  <c r="L7322" i="32" a="1"/>
  <c r="L7322" i="32" s="1"/>
  <c r="L7321" i="32" a="1"/>
  <c r="L7321" i="32" s="1"/>
  <c r="L7320" i="32" a="1"/>
  <c r="L7320" i="32" s="1"/>
  <c r="L7319" i="32" a="1"/>
  <c r="L7319" i="32" s="1"/>
  <c r="L7318" i="32" a="1"/>
  <c r="L7318" i="32" s="1"/>
  <c r="L7317" i="32" a="1"/>
  <c r="L7317" i="32" s="1"/>
  <c r="L7316" i="32" a="1"/>
  <c r="L7316" i="32" s="1"/>
  <c r="L7315" i="32" a="1"/>
  <c r="L7315" i="32" s="1"/>
  <c r="L7314" i="32" a="1"/>
  <c r="L7314" i="32" s="1"/>
  <c r="L7313" i="32" a="1"/>
  <c r="L7313" i="32" s="1"/>
  <c r="L7312" i="32" a="1"/>
  <c r="L7312" i="32" s="1"/>
  <c r="L7311" i="32" a="1"/>
  <c r="L7311" i="32" s="1"/>
  <c r="L7310" i="32" a="1"/>
  <c r="L7310" i="32" s="1"/>
  <c r="L7309" i="32" a="1"/>
  <c r="L7309" i="32" s="1"/>
  <c r="L7308" i="32" a="1"/>
  <c r="L7308" i="32" s="1"/>
  <c r="L7307" i="32" a="1"/>
  <c r="L7307" i="32" s="1"/>
  <c r="L7306" i="32" a="1"/>
  <c r="L7306" i="32" s="1"/>
  <c r="L7305" i="32" a="1"/>
  <c r="L7305" i="32" s="1"/>
  <c r="L7304" i="32" a="1"/>
  <c r="L7304" i="32" s="1"/>
  <c r="L7303" i="32" a="1"/>
  <c r="L7303" i="32" s="1"/>
  <c r="L7302" i="32" a="1"/>
  <c r="L7302" i="32" s="1"/>
  <c r="L7301" i="32" a="1"/>
  <c r="L7301" i="32" s="1"/>
  <c r="L7300" i="32" a="1"/>
  <c r="L7300" i="32" s="1"/>
  <c r="L7299" i="32" a="1"/>
  <c r="L7299" i="32" s="1"/>
  <c r="L7298" i="32" a="1"/>
  <c r="L7298" i="32" s="1"/>
  <c r="L7297" i="32" a="1"/>
  <c r="L7297" i="32" s="1"/>
  <c r="L7296" i="32" a="1"/>
  <c r="L7296" i="32" s="1"/>
  <c r="L7295" i="32" a="1"/>
  <c r="L7295" i="32" s="1"/>
  <c r="L7294" i="32" a="1"/>
  <c r="L7294" i="32" s="1"/>
  <c r="L7293" i="32" a="1"/>
  <c r="L7293" i="32" s="1"/>
  <c r="L7292" i="32" a="1"/>
  <c r="L7292" i="32" s="1"/>
  <c r="L7291" i="32" a="1"/>
  <c r="L7291" i="32" s="1"/>
  <c r="L7290" i="32" a="1"/>
  <c r="L7290" i="32" s="1"/>
  <c r="L7289" i="32" a="1"/>
  <c r="L7289" i="32" s="1"/>
  <c r="L7288" i="32" a="1"/>
  <c r="L7288" i="32" s="1"/>
  <c r="L7287" i="32" a="1"/>
  <c r="L7287" i="32" s="1"/>
  <c r="L7286" i="32" a="1"/>
  <c r="L7286" i="32" s="1"/>
  <c r="L7285" i="32" a="1"/>
  <c r="L7285" i="32" s="1"/>
  <c r="L7284" i="32" a="1"/>
  <c r="L7284" i="32" s="1"/>
  <c r="L7283" i="32" a="1"/>
  <c r="L7283" i="32" s="1"/>
  <c r="L7282" i="32" a="1"/>
  <c r="L7282" i="32" s="1"/>
  <c r="L7281" i="32" a="1"/>
  <c r="L7281" i="32" s="1"/>
  <c r="L7280" i="32" a="1"/>
  <c r="L7280" i="32" s="1"/>
  <c r="L7279" i="32" a="1"/>
  <c r="L7279" i="32" s="1"/>
  <c r="L7278" i="32" a="1"/>
  <c r="L7278" i="32" s="1"/>
  <c r="L7277" i="32" a="1"/>
  <c r="L7277" i="32" s="1"/>
  <c r="L7276" i="32" a="1"/>
  <c r="L7276" i="32" s="1"/>
  <c r="L7275" i="32" a="1"/>
  <c r="L7275" i="32" s="1"/>
  <c r="L7274" i="32" a="1"/>
  <c r="L7274" i="32" s="1"/>
  <c r="L7273" i="32" a="1"/>
  <c r="L7273" i="32" s="1"/>
  <c r="L7272" i="32" a="1"/>
  <c r="L7272" i="32" s="1"/>
  <c r="L7271" i="32" a="1"/>
  <c r="L7271" i="32" s="1"/>
  <c r="L7270" i="32" a="1"/>
  <c r="L7270" i="32" s="1"/>
  <c r="L7269" i="32" a="1"/>
  <c r="L7269" i="32" s="1"/>
  <c r="L7268" i="32" a="1"/>
  <c r="L7268" i="32" s="1"/>
  <c r="L7267" i="32" a="1"/>
  <c r="L7267" i="32" s="1"/>
  <c r="L7266" i="32" a="1"/>
  <c r="L7266" i="32" s="1"/>
  <c r="L7265" i="32" a="1"/>
  <c r="L7265" i="32" s="1"/>
  <c r="L7264" i="32" a="1"/>
  <c r="L7264" i="32" s="1"/>
  <c r="L7263" i="32" a="1"/>
  <c r="L7263" i="32" s="1"/>
  <c r="L7262" i="32" a="1"/>
  <c r="L7262" i="32" s="1"/>
  <c r="L7261" i="32" a="1"/>
  <c r="L7261" i="32" s="1"/>
  <c r="L7260" i="32" a="1"/>
  <c r="L7260" i="32" s="1"/>
  <c r="L7259" i="32" a="1"/>
  <c r="L7259" i="32" s="1"/>
  <c r="L7258" i="32" a="1"/>
  <c r="L7258" i="32" s="1"/>
  <c r="L7257" i="32" a="1"/>
  <c r="L7257" i="32" s="1"/>
  <c r="L7256" i="32" a="1"/>
  <c r="L7256" i="32" s="1"/>
  <c r="L7255" i="32" a="1"/>
  <c r="L7255" i="32" s="1"/>
  <c r="L7254" i="32" a="1"/>
  <c r="L7254" i="32" s="1"/>
  <c r="L7253" i="32" a="1"/>
  <c r="L7253" i="32" s="1"/>
  <c r="L7252" i="32" a="1"/>
  <c r="L7252" i="32" s="1"/>
  <c r="L7251" i="32" a="1"/>
  <c r="L7251" i="32" s="1"/>
  <c r="L7250" i="32" a="1"/>
  <c r="L7250" i="32" s="1"/>
  <c r="L7249" i="32" a="1"/>
  <c r="L7249" i="32" s="1"/>
  <c r="L7248" i="32" a="1"/>
  <c r="L7248" i="32" s="1"/>
  <c r="L7247" i="32" a="1"/>
  <c r="L7247" i="32" s="1"/>
  <c r="L7246" i="32" a="1"/>
  <c r="L7246" i="32" s="1"/>
  <c r="L7245" i="32" a="1"/>
  <c r="L7245" i="32" s="1"/>
  <c r="L7244" i="32" a="1"/>
  <c r="L7244" i="32" s="1"/>
  <c r="L7243" i="32" a="1"/>
  <c r="L7243" i="32" s="1"/>
  <c r="L7242" i="32" a="1"/>
  <c r="L7242" i="32" s="1"/>
  <c r="L7241" i="32" a="1"/>
  <c r="L7241" i="32" s="1"/>
  <c r="L7240" i="32" a="1"/>
  <c r="L7240" i="32" s="1"/>
  <c r="L7239" i="32" a="1"/>
  <c r="L7239" i="32" s="1"/>
  <c r="L7238" i="32" a="1"/>
  <c r="L7238" i="32" s="1"/>
  <c r="L7237" i="32" a="1"/>
  <c r="L7237" i="32" s="1"/>
  <c r="L7236" i="32" a="1"/>
  <c r="L7236" i="32" s="1"/>
  <c r="L7235" i="32" a="1"/>
  <c r="L7235" i="32" s="1"/>
  <c r="L7234" i="32" a="1"/>
  <c r="L7234" i="32" s="1"/>
  <c r="L7233" i="32" a="1"/>
  <c r="L7233" i="32" s="1"/>
  <c r="L7232" i="32" a="1"/>
  <c r="L7232" i="32" s="1"/>
  <c r="L7231" i="32" a="1"/>
  <c r="L7231" i="32" s="1"/>
  <c r="L7230" i="32" a="1"/>
  <c r="L7230" i="32" s="1"/>
  <c r="L7229" i="32" a="1"/>
  <c r="L7229" i="32" s="1"/>
  <c r="L7228" i="32" a="1"/>
  <c r="L7228" i="32" s="1"/>
  <c r="L7227" i="32" a="1"/>
  <c r="L7227" i="32" s="1"/>
  <c r="L7226" i="32" a="1"/>
  <c r="L7226" i="32" s="1"/>
  <c r="L7225" i="32" a="1"/>
  <c r="L7225" i="32" s="1"/>
  <c r="L7224" i="32" a="1"/>
  <c r="L7224" i="32" s="1"/>
  <c r="L7223" i="32" a="1"/>
  <c r="L7223" i="32" s="1"/>
  <c r="L7222" i="32" a="1"/>
  <c r="L7222" i="32" s="1"/>
  <c r="L7221" i="32" a="1"/>
  <c r="L7221" i="32" s="1"/>
  <c r="L7220" i="32" a="1"/>
  <c r="L7220" i="32" s="1"/>
  <c r="L7219" i="32" a="1"/>
  <c r="L7219" i="32" s="1"/>
  <c r="L7218" i="32" a="1"/>
  <c r="L7218" i="32" s="1"/>
  <c r="L7217" i="32" a="1"/>
  <c r="L7217" i="32" s="1"/>
  <c r="L7216" i="32" a="1"/>
  <c r="L7216" i="32" s="1"/>
  <c r="L7215" i="32" a="1"/>
  <c r="L7215" i="32" s="1"/>
  <c r="L7214" i="32" a="1"/>
  <c r="L7214" i="32" s="1"/>
  <c r="L7213" i="32" a="1"/>
  <c r="L7213" i="32" s="1"/>
  <c r="L7212" i="32" a="1"/>
  <c r="L7212" i="32" s="1"/>
  <c r="L7211" i="32" a="1"/>
  <c r="L7211" i="32" s="1"/>
  <c r="L7210" i="32" a="1"/>
  <c r="L7210" i="32" s="1"/>
  <c r="L7209" i="32" a="1"/>
  <c r="L7209" i="32" s="1"/>
  <c r="L7208" i="32" a="1"/>
  <c r="L7208" i="32" s="1"/>
  <c r="L7207" i="32" a="1"/>
  <c r="L7207" i="32" s="1"/>
  <c r="L7206" i="32" a="1"/>
  <c r="L7206" i="32" s="1"/>
  <c r="L7205" i="32" a="1"/>
  <c r="L7205" i="32" s="1"/>
  <c r="L7204" i="32" a="1"/>
  <c r="L7204" i="32" s="1"/>
  <c r="L7203" i="32" a="1"/>
  <c r="L7203" i="32" s="1"/>
  <c r="L7202" i="32" a="1"/>
  <c r="L7202" i="32" s="1"/>
  <c r="L7201" i="32" a="1"/>
  <c r="L7201" i="32" s="1"/>
  <c r="L7200" i="32" a="1"/>
  <c r="L7200" i="32" s="1"/>
  <c r="L7199" i="32" a="1"/>
  <c r="L7199" i="32" s="1"/>
  <c r="L7198" i="32" a="1"/>
  <c r="L7198" i="32" s="1"/>
  <c r="L7197" i="32" a="1"/>
  <c r="L7197" i="32" s="1"/>
  <c r="L7196" i="32" a="1"/>
  <c r="L7196" i="32" s="1"/>
  <c r="L7195" i="32" a="1"/>
  <c r="L7195" i="32" s="1"/>
  <c r="L7194" i="32" a="1"/>
  <c r="L7194" i="32" s="1"/>
  <c r="L7193" i="32" a="1"/>
  <c r="L7193" i="32" s="1"/>
  <c r="L7192" i="32" a="1"/>
  <c r="L7192" i="32" s="1"/>
  <c r="L7191" i="32" a="1"/>
  <c r="L7191" i="32" s="1"/>
  <c r="L7190" i="32" a="1"/>
  <c r="L7190" i="32" s="1"/>
  <c r="L7189" i="32" a="1"/>
  <c r="L7189" i="32" s="1"/>
  <c r="L7188" i="32" a="1"/>
  <c r="L7188" i="32" s="1"/>
  <c r="L7187" i="32" a="1"/>
  <c r="L7187" i="32" s="1"/>
  <c r="L7186" i="32" a="1"/>
  <c r="L7186" i="32" s="1"/>
  <c r="L7185" i="32" a="1"/>
  <c r="L7185" i="32" s="1"/>
  <c r="L7184" i="32" a="1"/>
  <c r="L7184" i="32" s="1"/>
  <c r="L7183" i="32" a="1"/>
  <c r="L7183" i="32" s="1"/>
  <c r="L7182" i="32" a="1"/>
  <c r="L7182" i="32" s="1"/>
  <c r="L7181" i="32" a="1"/>
  <c r="L7181" i="32" s="1"/>
  <c r="L7180" i="32" a="1"/>
  <c r="L7180" i="32" s="1"/>
  <c r="L7179" i="32" a="1"/>
  <c r="L7179" i="32" s="1"/>
  <c r="L7178" i="32" a="1"/>
  <c r="L7178" i="32" s="1"/>
  <c r="L7177" i="32" a="1"/>
  <c r="L7177" i="32" s="1"/>
  <c r="L7176" i="32" a="1"/>
  <c r="L7176" i="32" s="1"/>
  <c r="L7175" i="32" a="1"/>
  <c r="L7175" i="32" s="1"/>
  <c r="L7174" i="32" a="1"/>
  <c r="L7174" i="32" s="1"/>
  <c r="L7173" i="32" a="1"/>
  <c r="L7173" i="32" s="1"/>
  <c r="L7172" i="32" a="1"/>
  <c r="L7172" i="32" s="1"/>
  <c r="L7171" i="32" a="1"/>
  <c r="L7171" i="32" s="1"/>
  <c r="L7170" i="32" a="1"/>
  <c r="L7170" i="32" s="1"/>
  <c r="L7169" i="32" a="1"/>
  <c r="L7169" i="32" s="1"/>
  <c r="L7168" i="32" a="1"/>
  <c r="L7168" i="32" s="1"/>
  <c r="L7167" i="32" a="1"/>
  <c r="L7167" i="32" s="1"/>
  <c r="L7166" i="32" a="1"/>
  <c r="L7166" i="32" s="1"/>
  <c r="L7165" i="32" a="1"/>
  <c r="L7165" i="32" s="1"/>
  <c r="L7164" i="32" a="1"/>
  <c r="L7164" i="32" s="1"/>
  <c r="L7163" i="32" a="1"/>
  <c r="L7163" i="32" s="1"/>
  <c r="L7162" i="32" a="1"/>
  <c r="L7162" i="32" s="1"/>
  <c r="L7161" i="32" a="1"/>
  <c r="L7161" i="32" s="1"/>
  <c r="L7160" i="32" a="1"/>
  <c r="L7160" i="32" s="1"/>
  <c r="L7159" i="32" a="1"/>
  <c r="L7159" i="32" s="1"/>
  <c r="L7158" i="32" a="1"/>
  <c r="L7158" i="32" s="1"/>
  <c r="L7157" i="32" a="1"/>
  <c r="L7157" i="32" s="1"/>
  <c r="L7156" i="32" a="1"/>
  <c r="L7156" i="32" s="1"/>
  <c r="L7155" i="32" a="1"/>
  <c r="L7155" i="32" s="1"/>
  <c r="L7154" i="32" a="1"/>
  <c r="L7154" i="32" s="1"/>
  <c r="L7153" i="32" a="1"/>
  <c r="L7153" i="32" s="1"/>
  <c r="L7152" i="32" a="1"/>
  <c r="L7152" i="32" s="1"/>
  <c r="L7151" i="32" a="1"/>
  <c r="L7151" i="32" s="1"/>
  <c r="L7150" i="32" a="1"/>
  <c r="L7150" i="32" s="1"/>
  <c r="L7149" i="32" a="1"/>
  <c r="L7149" i="32" s="1"/>
  <c r="L7148" i="32" a="1"/>
  <c r="L7148" i="32" s="1"/>
  <c r="L7147" i="32" a="1"/>
  <c r="L7147" i="32" s="1"/>
  <c r="L7146" i="32" a="1"/>
  <c r="L7146" i="32" s="1"/>
  <c r="L7145" i="32" a="1"/>
  <c r="L7145" i="32" s="1"/>
  <c r="L7144" i="32" a="1"/>
  <c r="L7144" i="32" s="1"/>
  <c r="L7143" i="32" a="1"/>
  <c r="L7143" i="32" s="1"/>
  <c r="L7142" i="32" a="1"/>
  <c r="L7142" i="32" s="1"/>
  <c r="L7141" i="32" a="1"/>
  <c r="L7141" i="32" s="1"/>
  <c r="L7140" i="32" a="1"/>
  <c r="L7140" i="32" s="1"/>
  <c r="L7139" i="32" a="1"/>
  <c r="L7139" i="32" s="1"/>
  <c r="L7138" i="32" a="1"/>
  <c r="L7138" i="32" s="1"/>
  <c r="L7137" i="32" a="1"/>
  <c r="L7137" i="32" s="1"/>
  <c r="L7136" i="32" a="1"/>
  <c r="L7136" i="32" s="1"/>
  <c r="L7135" i="32" a="1"/>
  <c r="L7135" i="32" s="1"/>
  <c r="L7134" i="32" a="1"/>
  <c r="L7134" i="32" s="1"/>
  <c r="L7133" i="32" a="1"/>
  <c r="L7133" i="32" s="1"/>
  <c r="L7132" i="32" a="1"/>
  <c r="L7132" i="32" s="1"/>
  <c r="L7131" i="32" a="1"/>
  <c r="L7131" i="32" s="1"/>
  <c r="L7130" i="32" a="1"/>
  <c r="L7130" i="32" s="1"/>
  <c r="L7129" i="32" a="1"/>
  <c r="L7129" i="32" s="1"/>
  <c r="L7128" i="32" a="1"/>
  <c r="L7128" i="32" s="1"/>
  <c r="L7127" i="32" a="1"/>
  <c r="L7127" i="32" s="1"/>
  <c r="L7126" i="32" a="1"/>
  <c r="L7126" i="32" s="1"/>
  <c r="L7125" i="32" a="1"/>
  <c r="L7125" i="32" s="1"/>
  <c r="L7124" i="32" a="1"/>
  <c r="L7124" i="32" s="1"/>
  <c r="L7123" i="32" a="1"/>
  <c r="L7123" i="32" s="1"/>
  <c r="L7122" i="32" a="1"/>
  <c r="L7122" i="32" s="1"/>
  <c r="L7121" i="32" a="1"/>
  <c r="L7121" i="32" s="1"/>
  <c r="L7120" i="32" a="1"/>
  <c r="L7120" i="32" s="1"/>
  <c r="L7119" i="32" a="1"/>
  <c r="L7119" i="32" s="1"/>
  <c r="L7118" i="32" a="1"/>
  <c r="L7118" i="32" s="1"/>
  <c r="L7117" i="32" a="1"/>
  <c r="L7117" i="32" s="1"/>
  <c r="L7116" i="32" a="1"/>
  <c r="L7116" i="32" s="1"/>
  <c r="L7115" i="32" a="1"/>
  <c r="L7115" i="32" s="1"/>
  <c r="L7114" i="32" a="1"/>
  <c r="L7114" i="32" s="1"/>
  <c r="L7113" i="32" a="1"/>
  <c r="L7113" i="32" s="1"/>
  <c r="L7112" i="32" a="1"/>
  <c r="L7112" i="32" s="1"/>
  <c r="L7111" i="32" a="1"/>
  <c r="L7111" i="32" s="1"/>
  <c r="L7110" i="32" a="1"/>
  <c r="L7110" i="32" s="1"/>
  <c r="L7109" i="32" a="1"/>
  <c r="L7109" i="32" s="1"/>
  <c r="L7108" i="32" a="1"/>
  <c r="L7108" i="32" s="1"/>
  <c r="L7107" i="32" a="1"/>
  <c r="L7107" i="32" s="1"/>
  <c r="L7106" i="32" a="1"/>
  <c r="L7106" i="32" s="1"/>
  <c r="L7105" i="32" a="1"/>
  <c r="L7105" i="32" s="1"/>
  <c r="L7104" i="32" a="1"/>
  <c r="L7104" i="32" s="1"/>
  <c r="L7103" i="32" a="1"/>
  <c r="L7103" i="32" s="1"/>
  <c r="L7102" i="32" a="1"/>
  <c r="L7102" i="32" s="1"/>
  <c r="L7101" i="32" a="1"/>
  <c r="L7101" i="32" s="1"/>
  <c r="L7100" i="32" a="1"/>
  <c r="L7100" i="32" s="1"/>
  <c r="L7099" i="32" a="1"/>
  <c r="L7099" i="32" s="1"/>
  <c r="L7098" i="32" a="1"/>
  <c r="L7098" i="32" s="1"/>
  <c r="L7097" i="32" a="1"/>
  <c r="L7097" i="32" s="1"/>
  <c r="L7096" i="32" a="1"/>
  <c r="L7096" i="32" s="1"/>
  <c r="L7095" i="32" a="1"/>
  <c r="L7095" i="32" s="1"/>
  <c r="L7094" i="32" a="1"/>
  <c r="L7094" i="32" s="1"/>
  <c r="L7093" i="32" a="1"/>
  <c r="L7093" i="32" s="1"/>
  <c r="L7092" i="32" a="1"/>
  <c r="L7092" i="32" s="1"/>
  <c r="L7091" i="32" a="1"/>
  <c r="L7091" i="32" s="1"/>
  <c r="L7090" i="32" a="1"/>
  <c r="L7090" i="32" s="1"/>
  <c r="L7089" i="32" a="1"/>
  <c r="L7089" i="32" s="1"/>
  <c r="L7088" i="32" a="1"/>
  <c r="L7088" i="32" s="1"/>
  <c r="L7087" i="32" a="1"/>
  <c r="L7087" i="32" s="1"/>
  <c r="L7086" i="32" a="1"/>
  <c r="L7086" i="32" s="1"/>
  <c r="L7085" i="32" a="1"/>
  <c r="L7085" i="32" s="1"/>
  <c r="L7084" i="32" a="1"/>
  <c r="L7084" i="32" s="1"/>
  <c r="L7083" i="32" a="1"/>
  <c r="L7083" i="32" s="1"/>
  <c r="L7082" i="32" a="1"/>
  <c r="L7082" i="32" s="1"/>
  <c r="L7081" i="32" a="1"/>
  <c r="L7081" i="32" s="1"/>
  <c r="L7080" i="32" a="1"/>
  <c r="L7080" i="32" s="1"/>
  <c r="L7079" i="32" a="1"/>
  <c r="L7079" i="32" s="1"/>
  <c r="L7078" i="32" a="1"/>
  <c r="L7078" i="32" s="1"/>
  <c r="L7077" i="32" a="1"/>
  <c r="L7077" i="32" s="1"/>
  <c r="L7076" i="32" a="1"/>
  <c r="L7076" i="32" s="1"/>
  <c r="L7075" i="32" a="1"/>
  <c r="L7075" i="32" s="1"/>
  <c r="L7074" i="32" a="1"/>
  <c r="L7074" i="32" s="1"/>
  <c r="L7073" i="32" a="1"/>
  <c r="L7073" i="32" s="1"/>
  <c r="L7072" i="32" a="1"/>
  <c r="L7072" i="32" s="1"/>
  <c r="L7071" i="32" a="1"/>
  <c r="L7071" i="32" s="1"/>
  <c r="L7070" i="32" a="1"/>
  <c r="L7070" i="32" s="1"/>
  <c r="L7069" i="32" a="1"/>
  <c r="L7069" i="32" s="1"/>
  <c r="L7068" i="32" a="1"/>
  <c r="L7068" i="32" s="1"/>
  <c r="L7067" i="32" a="1"/>
  <c r="L7067" i="32" s="1"/>
  <c r="L7066" i="32" a="1"/>
  <c r="L7066" i="32" s="1"/>
  <c r="L7065" i="32" a="1"/>
  <c r="L7065" i="32" s="1"/>
  <c r="L7064" i="32" a="1"/>
  <c r="L7064" i="32" s="1"/>
  <c r="L7063" i="32" a="1"/>
  <c r="L7063" i="32" s="1"/>
  <c r="L7062" i="32" a="1"/>
  <c r="L7062" i="32" s="1"/>
  <c r="L7061" i="32" a="1"/>
  <c r="L7061" i="32" s="1"/>
  <c r="L7060" i="32" a="1"/>
  <c r="L7060" i="32" s="1"/>
  <c r="L7059" i="32" a="1"/>
  <c r="L7059" i="32" s="1"/>
  <c r="L7058" i="32" a="1"/>
  <c r="L7058" i="32" s="1"/>
  <c r="L7057" i="32" a="1"/>
  <c r="L7057" i="32" s="1"/>
  <c r="L7056" i="32" a="1"/>
  <c r="L7056" i="32" s="1"/>
  <c r="L7055" i="32" a="1"/>
  <c r="L7055" i="32" s="1"/>
  <c r="L7054" i="32" a="1"/>
  <c r="L7054" i="32" s="1"/>
  <c r="L7053" i="32" a="1"/>
  <c r="L7053" i="32" s="1"/>
  <c r="L7052" i="32" a="1"/>
  <c r="L7052" i="32" s="1"/>
  <c r="L7051" i="32" a="1"/>
  <c r="L7051" i="32" s="1"/>
  <c r="L7050" i="32" a="1"/>
  <c r="L7050" i="32" s="1"/>
  <c r="L7049" i="32" a="1"/>
  <c r="L7049" i="32" s="1"/>
  <c r="L7048" i="32" a="1"/>
  <c r="L7048" i="32" s="1"/>
  <c r="L7047" i="32" a="1"/>
  <c r="L7047" i="32" s="1"/>
  <c r="L7046" i="32" a="1"/>
  <c r="L7046" i="32" s="1"/>
  <c r="L7045" i="32" a="1"/>
  <c r="L7045" i="32" s="1"/>
  <c r="L7044" i="32" a="1"/>
  <c r="L7044" i="32" s="1"/>
  <c r="L7043" i="32" a="1"/>
  <c r="L7043" i="32" s="1"/>
  <c r="L7042" i="32" a="1"/>
  <c r="L7042" i="32" s="1"/>
  <c r="L7041" i="32" a="1"/>
  <c r="L7041" i="32" s="1"/>
  <c r="L7040" i="32" a="1"/>
  <c r="L7040" i="32" s="1"/>
  <c r="L7039" i="32" a="1"/>
  <c r="L7039" i="32" s="1"/>
  <c r="L7038" i="32" a="1"/>
  <c r="L7038" i="32" s="1"/>
  <c r="L7037" i="32" a="1"/>
  <c r="L7037" i="32" s="1"/>
  <c r="L7036" i="32" a="1"/>
  <c r="L7036" i="32" s="1"/>
  <c r="L7035" i="32" a="1"/>
  <c r="L7035" i="32" s="1"/>
  <c r="L7034" i="32" a="1"/>
  <c r="L7034" i="32" s="1"/>
  <c r="L7033" i="32" a="1"/>
  <c r="L7033" i="32" s="1"/>
  <c r="L7032" i="32" a="1"/>
  <c r="L7032" i="32" s="1"/>
  <c r="L7031" i="32" a="1"/>
  <c r="L7031" i="32" s="1"/>
  <c r="L7030" i="32" a="1"/>
  <c r="L7030" i="32" s="1"/>
  <c r="L7029" i="32" a="1"/>
  <c r="L7029" i="32" s="1"/>
  <c r="L7028" i="32" a="1"/>
  <c r="L7028" i="32" s="1"/>
  <c r="L7027" i="32" a="1"/>
  <c r="L7027" i="32" s="1"/>
  <c r="L7026" i="32" a="1"/>
  <c r="L7026" i="32" s="1"/>
  <c r="L7025" i="32" a="1"/>
  <c r="L7025" i="32" s="1"/>
  <c r="L7024" i="32" a="1"/>
  <c r="L7024" i="32" s="1"/>
  <c r="L7023" i="32" a="1"/>
  <c r="L7023" i="32" s="1"/>
  <c r="L7022" i="32" a="1"/>
  <c r="L7022" i="32" s="1"/>
  <c r="L7021" i="32" a="1"/>
  <c r="L7021" i="32" s="1"/>
  <c r="L7020" i="32" a="1"/>
  <c r="L7020" i="32" s="1"/>
  <c r="L7019" i="32" a="1"/>
  <c r="L7019" i="32" s="1"/>
  <c r="L7018" i="32" a="1"/>
  <c r="L7018" i="32" s="1"/>
  <c r="L7017" i="32" a="1"/>
  <c r="L7017" i="32" s="1"/>
  <c r="L7016" i="32" a="1"/>
  <c r="L7016" i="32" s="1"/>
  <c r="L7015" i="32" a="1"/>
  <c r="L7015" i="32" s="1"/>
  <c r="L7014" i="32" a="1"/>
  <c r="L7014" i="32" s="1"/>
  <c r="L7013" i="32" a="1"/>
  <c r="L7013" i="32" s="1"/>
  <c r="L7012" i="32" a="1"/>
  <c r="L7012" i="32" s="1"/>
  <c r="L7011" i="32" a="1"/>
  <c r="L7011" i="32" s="1"/>
  <c r="L7010" i="32" a="1"/>
  <c r="L7010" i="32" s="1"/>
  <c r="L7009" i="32" a="1"/>
  <c r="L7009" i="32" s="1"/>
  <c r="L7008" i="32" a="1"/>
  <c r="L7008" i="32" s="1"/>
  <c r="L7007" i="32" a="1"/>
  <c r="L7007" i="32" s="1"/>
  <c r="L7006" i="32" a="1"/>
  <c r="L7006" i="32" s="1"/>
  <c r="L7005" i="32" a="1"/>
  <c r="L7005" i="32" s="1"/>
  <c r="L7004" i="32" a="1"/>
  <c r="L7004" i="32" s="1"/>
  <c r="L7003" i="32" a="1"/>
  <c r="L7003" i="32" s="1"/>
  <c r="L7002" i="32" a="1"/>
  <c r="L7002" i="32" s="1"/>
  <c r="L7001" i="32" a="1"/>
  <c r="L7001" i="32" s="1"/>
  <c r="L7000" i="32" a="1"/>
  <c r="L7000" i="32" s="1"/>
  <c r="L6999" i="32" a="1"/>
  <c r="L6999" i="32" s="1"/>
  <c r="L6998" i="32" a="1"/>
  <c r="L6998" i="32" s="1"/>
  <c r="L6997" i="32" a="1"/>
  <c r="L6997" i="32" s="1"/>
  <c r="L6996" i="32" a="1"/>
  <c r="L6996" i="32" s="1"/>
  <c r="L6995" i="32" a="1"/>
  <c r="L6995" i="32" s="1"/>
  <c r="L6994" i="32" a="1"/>
  <c r="L6994" i="32" s="1"/>
  <c r="L6993" i="32" a="1"/>
  <c r="L6993" i="32" s="1"/>
  <c r="L6992" i="32" a="1"/>
  <c r="L6992" i="32" s="1"/>
  <c r="L6991" i="32" a="1"/>
  <c r="L6991" i="32" s="1"/>
  <c r="L6990" i="32" a="1"/>
  <c r="L6990" i="32" s="1"/>
  <c r="L6989" i="32" a="1"/>
  <c r="L6989" i="32" s="1"/>
  <c r="L6988" i="32" a="1"/>
  <c r="L6988" i="32" s="1"/>
  <c r="L6987" i="32" a="1"/>
  <c r="L6987" i="32" s="1"/>
  <c r="L6986" i="32" a="1"/>
  <c r="L6986" i="32" s="1"/>
  <c r="L6985" i="32" a="1"/>
  <c r="L6985" i="32" s="1"/>
  <c r="L6984" i="32" a="1"/>
  <c r="L6984" i="32" s="1"/>
  <c r="L6983" i="32" a="1"/>
  <c r="L6983" i="32" s="1"/>
  <c r="L6982" i="32" a="1"/>
  <c r="L6982" i="32" s="1"/>
  <c r="L6981" i="32" a="1"/>
  <c r="L6981" i="32" s="1"/>
  <c r="L6980" i="32" a="1"/>
  <c r="L6980" i="32" s="1"/>
  <c r="L6979" i="32" a="1"/>
  <c r="L6979" i="32" s="1"/>
  <c r="L6978" i="32" a="1"/>
  <c r="L6978" i="32" s="1"/>
  <c r="L6977" i="32" a="1"/>
  <c r="L6977" i="32" s="1"/>
  <c r="L6976" i="32" a="1"/>
  <c r="L6976" i="32" s="1"/>
  <c r="L6975" i="32" a="1"/>
  <c r="L6975" i="32" s="1"/>
  <c r="L6974" i="32" a="1"/>
  <c r="L6974" i="32" s="1"/>
  <c r="L6973" i="32" a="1"/>
  <c r="L6973" i="32" s="1"/>
  <c r="L6972" i="32" a="1"/>
  <c r="L6972" i="32" s="1"/>
  <c r="L6971" i="32" a="1"/>
  <c r="L6971" i="32" s="1"/>
  <c r="L6970" i="32" a="1"/>
  <c r="L6970" i="32" s="1"/>
  <c r="L6969" i="32" a="1"/>
  <c r="L6969" i="32" s="1"/>
  <c r="L6968" i="32" a="1"/>
  <c r="L6968" i="32" s="1"/>
  <c r="L6967" i="32" a="1"/>
  <c r="L6967" i="32" s="1"/>
  <c r="L6966" i="32" a="1"/>
  <c r="L6966" i="32" s="1"/>
  <c r="L6965" i="32" a="1"/>
  <c r="L6965" i="32" s="1"/>
  <c r="L6964" i="32" a="1"/>
  <c r="L6964" i="32" s="1"/>
  <c r="L6963" i="32" a="1"/>
  <c r="L6963" i="32" s="1"/>
  <c r="L6962" i="32" a="1"/>
  <c r="L6962" i="32" s="1"/>
  <c r="L6961" i="32" a="1"/>
  <c r="L6961" i="32" s="1"/>
  <c r="L6960" i="32" a="1"/>
  <c r="L6960" i="32" s="1"/>
  <c r="L6959" i="32" a="1"/>
  <c r="L6959" i="32" s="1"/>
  <c r="L6958" i="32" a="1"/>
  <c r="L6958" i="32" s="1"/>
  <c r="L6957" i="32" a="1"/>
  <c r="L6957" i="32" s="1"/>
  <c r="L6956" i="32" a="1"/>
  <c r="L6956" i="32" s="1"/>
  <c r="L6955" i="32" a="1"/>
  <c r="L6955" i="32" s="1"/>
  <c r="L6954" i="32" a="1"/>
  <c r="L6954" i="32" s="1"/>
  <c r="L6953" i="32" a="1"/>
  <c r="L6953" i="32" s="1"/>
  <c r="L6952" i="32" a="1"/>
  <c r="L6952" i="32" s="1"/>
  <c r="L6951" i="32" a="1"/>
  <c r="L6951" i="32" s="1"/>
  <c r="L6950" i="32" a="1"/>
  <c r="L6950" i="32" s="1"/>
  <c r="L6949" i="32" a="1"/>
  <c r="L6949" i="32" s="1"/>
  <c r="L6948" i="32" a="1"/>
  <c r="L6948" i="32" s="1"/>
  <c r="L6947" i="32" a="1"/>
  <c r="L6947" i="32" s="1"/>
  <c r="L6946" i="32" a="1"/>
  <c r="L6946" i="32" s="1"/>
  <c r="L6945" i="32" a="1"/>
  <c r="L6945" i="32" s="1"/>
  <c r="L6944" i="32" a="1"/>
  <c r="L6944" i="32" s="1"/>
  <c r="L6943" i="32" a="1"/>
  <c r="L6943" i="32" s="1"/>
  <c r="L6942" i="32" a="1"/>
  <c r="L6942" i="32" s="1"/>
  <c r="L6941" i="32" a="1"/>
  <c r="L6941" i="32" s="1"/>
  <c r="L6940" i="32" a="1"/>
  <c r="L6940" i="32" s="1"/>
  <c r="L6939" i="32" a="1"/>
  <c r="L6939" i="32" s="1"/>
  <c r="L6938" i="32" a="1"/>
  <c r="L6938" i="32" s="1"/>
  <c r="L6937" i="32" a="1"/>
  <c r="L6937" i="32" s="1"/>
  <c r="L6936" i="32" a="1"/>
  <c r="L6936" i="32" s="1"/>
  <c r="L6935" i="32" a="1"/>
  <c r="L6935" i="32" s="1"/>
  <c r="L6934" i="32" a="1"/>
  <c r="L6934" i="32" s="1"/>
  <c r="L6933" i="32" a="1"/>
  <c r="L6933" i="32" s="1"/>
  <c r="L6932" i="32" a="1"/>
  <c r="L6932" i="32" s="1"/>
  <c r="L6931" i="32" a="1"/>
  <c r="L6931" i="32" s="1"/>
  <c r="L6930" i="32" a="1"/>
  <c r="L6930" i="32" s="1"/>
  <c r="L6929" i="32" a="1"/>
  <c r="L6929" i="32" s="1"/>
  <c r="L6928" i="32" a="1"/>
  <c r="L6928" i="32" s="1"/>
  <c r="L6927" i="32" a="1"/>
  <c r="L6927" i="32" s="1"/>
  <c r="L6926" i="32" a="1"/>
  <c r="L6926" i="32" s="1"/>
  <c r="L6925" i="32" a="1"/>
  <c r="L6925" i="32" s="1"/>
  <c r="L6924" i="32" a="1"/>
  <c r="L6924" i="32" s="1"/>
  <c r="L6923" i="32" a="1"/>
  <c r="L6923" i="32" s="1"/>
  <c r="L6922" i="32" a="1"/>
  <c r="L6922" i="32" s="1"/>
  <c r="L6921" i="32" a="1"/>
  <c r="L6921" i="32" s="1"/>
  <c r="L6920" i="32" a="1"/>
  <c r="L6920" i="32" s="1"/>
  <c r="L6919" i="32" a="1"/>
  <c r="L6919" i="32" s="1"/>
  <c r="L6918" i="32" a="1"/>
  <c r="L6918" i="32" s="1"/>
  <c r="L6917" i="32" a="1"/>
  <c r="L6917" i="32" s="1"/>
  <c r="L6916" i="32" a="1"/>
  <c r="L6916" i="32" s="1"/>
  <c r="L6915" i="32" a="1"/>
  <c r="L6915" i="32" s="1"/>
  <c r="L6914" i="32" a="1"/>
  <c r="L6914" i="32" s="1"/>
  <c r="L6913" i="32" a="1"/>
  <c r="L6913" i="32" s="1"/>
  <c r="L6912" i="32" a="1"/>
  <c r="L6912" i="32" s="1"/>
  <c r="L6911" i="32" a="1"/>
  <c r="L6911" i="32" s="1"/>
  <c r="L6910" i="32" a="1"/>
  <c r="L6910" i="32" s="1"/>
  <c r="L6909" i="32" a="1"/>
  <c r="L6909" i="32" s="1"/>
  <c r="L6908" i="32" a="1"/>
  <c r="L6908" i="32" s="1"/>
  <c r="L6907" i="32" a="1"/>
  <c r="L6907" i="32" s="1"/>
  <c r="L6906" i="32" a="1"/>
  <c r="L6906" i="32" s="1"/>
  <c r="L6905" i="32" a="1"/>
  <c r="L6905" i="32" s="1"/>
  <c r="L6904" i="32" a="1"/>
  <c r="L6904" i="32" s="1"/>
  <c r="L6903" i="32" a="1"/>
  <c r="L6903" i="32" s="1"/>
  <c r="L6902" i="32" a="1"/>
  <c r="L6902" i="32" s="1"/>
  <c r="L6901" i="32" a="1"/>
  <c r="L6901" i="32" s="1"/>
  <c r="L6900" i="32" a="1"/>
  <c r="L6900" i="32" s="1"/>
  <c r="L6899" i="32" a="1"/>
  <c r="L6899" i="32" s="1"/>
  <c r="L6898" i="32" a="1"/>
  <c r="L6898" i="32" s="1"/>
  <c r="L6897" i="32" a="1"/>
  <c r="L6897" i="32" s="1"/>
  <c r="L6896" i="32" a="1"/>
  <c r="L6896" i="32" s="1"/>
  <c r="L6895" i="32" a="1"/>
  <c r="L6895" i="32" s="1"/>
  <c r="L6894" i="32" a="1"/>
  <c r="L6894" i="32" s="1"/>
  <c r="L6893" i="32" a="1"/>
  <c r="L6893" i="32" s="1"/>
  <c r="L6892" i="32" a="1"/>
  <c r="L6892" i="32" s="1"/>
  <c r="L6891" i="32" a="1"/>
  <c r="L6891" i="32" s="1"/>
  <c r="L6890" i="32" a="1"/>
  <c r="L6890" i="32" s="1"/>
  <c r="L6889" i="32" a="1"/>
  <c r="L6889" i="32" s="1"/>
  <c r="L6888" i="32" a="1"/>
  <c r="L6888" i="32" s="1"/>
  <c r="L6887" i="32" a="1"/>
  <c r="L6887" i="32" s="1"/>
  <c r="L6886" i="32" a="1"/>
  <c r="L6886" i="32" s="1"/>
  <c r="L6885" i="32" a="1"/>
  <c r="L6885" i="32" s="1"/>
  <c r="L6884" i="32" a="1"/>
  <c r="L6884" i="32" s="1"/>
  <c r="L6883" i="32" a="1"/>
  <c r="L6883" i="32" s="1"/>
  <c r="L6882" i="32" a="1"/>
  <c r="L6882" i="32" s="1"/>
  <c r="L6881" i="32" a="1"/>
  <c r="L6881" i="32" s="1"/>
  <c r="L6880" i="32" a="1"/>
  <c r="L6880" i="32" s="1"/>
  <c r="L6879" i="32" a="1"/>
  <c r="L6879" i="32" s="1"/>
  <c r="L6878" i="32" a="1"/>
  <c r="L6878" i="32" s="1"/>
  <c r="L6877" i="32" a="1"/>
  <c r="L6877" i="32" s="1"/>
  <c r="L6876" i="32" a="1"/>
  <c r="L6876" i="32" s="1"/>
  <c r="L6875" i="32" a="1"/>
  <c r="L6875" i="32" s="1"/>
  <c r="L6874" i="32" a="1"/>
  <c r="L6874" i="32" s="1"/>
  <c r="L6873" i="32" a="1"/>
  <c r="L6873" i="32" s="1"/>
  <c r="L6872" i="32" a="1"/>
  <c r="L6872" i="32" s="1"/>
  <c r="L6871" i="32" a="1"/>
  <c r="L6871" i="32" s="1"/>
  <c r="L6870" i="32" a="1"/>
  <c r="L6870" i="32" s="1"/>
  <c r="L6869" i="32" a="1"/>
  <c r="L6869" i="32" s="1"/>
  <c r="L6868" i="32" a="1"/>
  <c r="L6868" i="32" s="1"/>
  <c r="L6867" i="32" a="1"/>
  <c r="L6867" i="32" s="1"/>
  <c r="L6866" i="32" a="1"/>
  <c r="L6866" i="32" s="1"/>
  <c r="L6865" i="32" a="1"/>
  <c r="L6865" i="32" s="1"/>
  <c r="L6864" i="32" a="1"/>
  <c r="L6864" i="32" s="1"/>
  <c r="L6862" i="32" a="1"/>
  <c r="L6862" i="32" s="1"/>
  <c r="L6861" i="32" a="1"/>
  <c r="L6861" i="32" s="1"/>
  <c r="L6860" i="32" a="1"/>
  <c r="L6860" i="32" s="1"/>
  <c r="L6859" i="32" a="1"/>
  <c r="L6859" i="32" s="1"/>
  <c r="L6858" i="32" a="1"/>
  <c r="L6858" i="32" s="1"/>
  <c r="L6857" i="32" a="1"/>
  <c r="L6857" i="32" s="1"/>
  <c r="L6856" i="32" a="1"/>
  <c r="L6856" i="32" s="1"/>
  <c r="L6855" i="32" a="1"/>
  <c r="L6855" i="32" s="1"/>
  <c r="L6854" i="32" a="1"/>
  <c r="L6854" i="32" s="1"/>
  <c r="L6853" i="32" a="1"/>
  <c r="L6853" i="32" s="1"/>
  <c r="L6852" i="32" a="1"/>
  <c r="L6852" i="32" s="1"/>
  <c r="L6851" i="32" a="1"/>
  <c r="L6851" i="32" s="1"/>
  <c r="L6850" i="32" a="1"/>
  <c r="L6850" i="32" s="1"/>
  <c r="L6849" i="32" a="1"/>
  <c r="L6849" i="32" s="1"/>
  <c r="L6848" i="32" a="1"/>
  <c r="L6848" i="32" s="1"/>
  <c r="L6847" i="32" a="1"/>
  <c r="L6847" i="32" s="1"/>
  <c r="L6846" i="32" a="1"/>
  <c r="L6846" i="32" s="1"/>
  <c r="L6845" i="32" a="1"/>
  <c r="L6845" i="32" s="1"/>
  <c r="L6844" i="32" a="1"/>
  <c r="L6844" i="32" s="1"/>
  <c r="L6843" i="32" a="1"/>
  <c r="L6843" i="32" s="1"/>
  <c r="L6842" i="32" a="1"/>
  <c r="L6842" i="32" s="1"/>
  <c r="L6841" i="32" a="1"/>
  <c r="L6841" i="32" s="1"/>
  <c r="L6840" i="32" a="1"/>
  <c r="L6840" i="32" s="1"/>
  <c r="L6839" i="32" a="1"/>
  <c r="L6839" i="32" s="1"/>
  <c r="L6838" i="32" a="1"/>
  <c r="L6838" i="32" s="1"/>
  <c r="L6837" i="32" a="1"/>
  <c r="L6837" i="32" s="1"/>
  <c r="L6836" i="32" a="1"/>
  <c r="L6836" i="32" s="1"/>
  <c r="L6835" i="32" a="1"/>
  <c r="L6835" i="32" s="1"/>
  <c r="L6834" i="32" a="1"/>
  <c r="L6834" i="32" s="1"/>
  <c r="L6833" i="32" a="1"/>
  <c r="L6833" i="32" s="1"/>
  <c r="L6832" i="32" a="1"/>
  <c r="L6832" i="32" s="1"/>
  <c r="L6831" i="32" a="1"/>
  <c r="L6831" i="32" s="1"/>
  <c r="L6830" i="32" a="1"/>
  <c r="L6830" i="32" s="1"/>
  <c r="L6829" i="32" a="1"/>
  <c r="L6829" i="32" s="1"/>
  <c r="L6828" i="32" a="1"/>
  <c r="L6828" i="32" s="1"/>
  <c r="L6827" i="32" a="1"/>
  <c r="L6827" i="32" s="1"/>
  <c r="L6826" i="32" a="1"/>
  <c r="L6826" i="32" s="1"/>
  <c r="L6825" i="32" a="1"/>
  <c r="L6825" i="32" s="1"/>
  <c r="L6824" i="32" a="1"/>
  <c r="L6824" i="32" s="1"/>
  <c r="L6823" i="32" a="1"/>
  <c r="L6823" i="32" s="1"/>
  <c r="L6822" i="32" a="1"/>
  <c r="L6822" i="32" s="1"/>
  <c r="L6821" i="32" a="1"/>
  <c r="L6821" i="32" s="1"/>
  <c r="L6820" i="32" a="1"/>
  <c r="L6820" i="32" s="1"/>
  <c r="L6819" i="32" a="1"/>
  <c r="L6819" i="32" s="1"/>
  <c r="L6818" i="32" a="1"/>
  <c r="L6818" i="32" s="1"/>
  <c r="L6817" i="32" a="1"/>
  <c r="L6817" i="32" s="1"/>
  <c r="L6816" i="32" a="1"/>
  <c r="L6816" i="32" s="1"/>
  <c r="L6815" i="32" a="1"/>
  <c r="L6815" i="32" s="1"/>
  <c r="L6814" i="32" a="1"/>
  <c r="L6814" i="32" s="1"/>
  <c r="L6813" i="32" a="1"/>
  <c r="L6813" i="32" s="1"/>
  <c r="L6812" i="32" a="1"/>
  <c r="L6812" i="32" s="1"/>
  <c r="L6811" i="32" a="1"/>
  <c r="L6811" i="32" s="1"/>
  <c r="L6810" i="32" a="1"/>
  <c r="L6810" i="32" s="1"/>
  <c r="L6809" i="32" a="1"/>
  <c r="L6809" i="32" s="1"/>
  <c r="L6808" i="32" a="1"/>
  <c r="L6808" i="32" s="1"/>
  <c r="L6807" i="32" a="1"/>
  <c r="L6807" i="32" s="1"/>
  <c r="L6806" i="32" a="1"/>
  <c r="L6806" i="32" s="1"/>
  <c r="L6805" i="32" a="1"/>
  <c r="L6805" i="32" s="1"/>
  <c r="L6804" i="32" a="1"/>
  <c r="L6804" i="32" s="1"/>
  <c r="L6803" i="32" a="1"/>
  <c r="L6803" i="32" s="1"/>
  <c r="L6802" i="32" a="1"/>
  <c r="L6802" i="32" s="1"/>
  <c r="L6801" i="32" a="1"/>
  <c r="L6801" i="32" s="1"/>
  <c r="L6800" i="32" a="1"/>
  <c r="L6800" i="32" s="1"/>
  <c r="L6799" i="32" a="1"/>
  <c r="L6799" i="32" s="1"/>
  <c r="L6798" i="32" a="1"/>
  <c r="L6798" i="32" s="1"/>
  <c r="L6797" i="32" a="1"/>
  <c r="L6797" i="32" s="1"/>
  <c r="L6796" i="32" a="1"/>
  <c r="L6796" i="32" s="1"/>
  <c r="L6795" i="32" a="1"/>
  <c r="L6795" i="32" s="1"/>
  <c r="L6794" i="32" a="1"/>
  <c r="L6794" i="32" s="1"/>
  <c r="L6793" i="32" a="1"/>
  <c r="L6793" i="32" s="1"/>
  <c r="L6792" i="32" a="1"/>
  <c r="L6792" i="32" s="1"/>
  <c r="L6791" i="32" a="1"/>
  <c r="L6791" i="32" s="1"/>
  <c r="L6790" i="32" a="1"/>
  <c r="L6790" i="32" s="1"/>
  <c r="L6789" i="32" a="1"/>
  <c r="L6789" i="32" s="1"/>
  <c r="L6788" i="32" a="1"/>
  <c r="L6788" i="32" s="1"/>
  <c r="L6787" i="32" a="1"/>
  <c r="L6787" i="32" s="1"/>
  <c r="L6786" i="32" a="1"/>
  <c r="L6786" i="32" s="1"/>
  <c r="L6785" i="32" a="1"/>
  <c r="L6785" i="32" s="1"/>
  <c r="L6784" i="32" a="1"/>
  <c r="L6784" i="32" s="1"/>
  <c r="L6783" i="32" a="1"/>
  <c r="L6783" i="32" s="1"/>
  <c r="L6782" i="32" a="1"/>
  <c r="L6782" i="32" s="1"/>
  <c r="L6781" i="32" a="1"/>
  <c r="L6781" i="32" s="1"/>
  <c r="L6780" i="32" a="1"/>
  <c r="L6780" i="32" s="1"/>
  <c r="L6779" i="32" a="1"/>
  <c r="L6779" i="32" s="1"/>
  <c r="L6778" i="32" a="1"/>
  <c r="L6778" i="32" s="1"/>
  <c r="L6777" i="32" a="1"/>
  <c r="L6777" i="32" s="1"/>
  <c r="L6776" i="32" a="1"/>
  <c r="L6776" i="32" s="1"/>
  <c r="L6775" i="32" a="1"/>
  <c r="L6775" i="32" s="1"/>
  <c r="L6774" i="32" a="1"/>
  <c r="L6774" i="32" s="1"/>
  <c r="L6773" i="32" a="1"/>
  <c r="L6773" i="32" s="1"/>
  <c r="L6772" i="32" a="1"/>
  <c r="L6772" i="32" s="1"/>
  <c r="L6771" i="32" a="1"/>
  <c r="L6771" i="32" s="1"/>
  <c r="L6770" i="32" a="1"/>
  <c r="L6770" i="32" s="1"/>
  <c r="L6769" i="32" a="1"/>
  <c r="L6769" i="32" s="1"/>
  <c r="L6768" i="32" a="1"/>
  <c r="L6768" i="32" s="1"/>
  <c r="L6767" i="32" a="1"/>
  <c r="L6767" i="32" s="1"/>
  <c r="L6766" i="32" a="1"/>
  <c r="L6766" i="32" s="1"/>
  <c r="L6765" i="32" a="1"/>
  <c r="L6765" i="32" s="1"/>
  <c r="L6764" i="32" a="1"/>
  <c r="L6764" i="32" s="1"/>
  <c r="L6763" i="32" a="1"/>
  <c r="L6763" i="32" s="1"/>
  <c r="L6762" i="32" a="1"/>
  <c r="L6762" i="32" s="1"/>
  <c r="L6761" i="32" a="1"/>
  <c r="L6761" i="32" s="1"/>
  <c r="L6760" i="32" a="1"/>
  <c r="L6760" i="32" s="1"/>
  <c r="L6759" i="32" a="1"/>
  <c r="L6759" i="32" s="1"/>
  <c r="L6758" i="32" a="1"/>
  <c r="L6758" i="32" s="1"/>
  <c r="L6757" i="32" a="1"/>
  <c r="L6757" i="32" s="1"/>
  <c r="L6756" i="32" a="1"/>
  <c r="L6756" i="32" s="1"/>
  <c r="L6755" i="32" a="1"/>
  <c r="L6755" i="32" s="1"/>
  <c r="L6754" i="32" a="1"/>
  <c r="L6754" i="32" s="1"/>
  <c r="L6753" i="32" a="1"/>
  <c r="L6753" i="32" s="1"/>
  <c r="L6752" i="32" a="1"/>
  <c r="L6752" i="32" s="1"/>
  <c r="L6751" i="32" a="1"/>
  <c r="L6751" i="32" s="1"/>
  <c r="L6750" i="32" a="1"/>
  <c r="L6750" i="32" s="1"/>
  <c r="L6749" i="32" a="1"/>
  <c r="L6749" i="32" s="1"/>
  <c r="L6748" i="32" a="1"/>
  <c r="L6748" i="32" s="1"/>
  <c r="L6747" i="32" a="1"/>
  <c r="L6747" i="32" s="1"/>
  <c r="L6746" i="32" a="1"/>
  <c r="L6746" i="32" s="1"/>
  <c r="L6745" i="32" a="1"/>
  <c r="L6745" i="32" s="1"/>
  <c r="L6744" i="32" a="1"/>
  <c r="L6744" i="32" s="1"/>
  <c r="L6743" i="32" a="1"/>
  <c r="L6743" i="32" s="1"/>
  <c r="L6742" i="32" a="1"/>
  <c r="L6742" i="32" s="1"/>
  <c r="L6741" i="32" a="1"/>
  <c r="L6741" i="32" s="1"/>
  <c r="L6740" i="32" a="1"/>
  <c r="L6740" i="32" s="1"/>
  <c r="L6739" i="32" a="1"/>
  <c r="L6739" i="32" s="1"/>
  <c r="L6738" i="32" a="1"/>
  <c r="L6738" i="32" s="1"/>
  <c r="L6737" i="32" a="1"/>
  <c r="L6737" i="32" s="1"/>
  <c r="L6736" i="32" a="1"/>
  <c r="L6736" i="32" s="1"/>
  <c r="L6735" i="32" a="1"/>
  <c r="L6735" i="32" s="1"/>
  <c r="L6734" i="32" a="1"/>
  <c r="L6734" i="32" s="1"/>
  <c r="L6733" i="32" a="1"/>
  <c r="L6733" i="32" s="1"/>
  <c r="L6732" i="32" a="1"/>
  <c r="L6732" i="32" s="1"/>
  <c r="L6731" i="32" a="1"/>
  <c r="L6731" i="32" s="1"/>
  <c r="L6730" i="32" a="1"/>
  <c r="L6730" i="32" s="1"/>
  <c r="L6729" i="32" a="1"/>
  <c r="L6729" i="32" s="1"/>
  <c r="L6728" i="32" a="1"/>
  <c r="L6728" i="32" s="1"/>
  <c r="L6727" i="32" a="1"/>
  <c r="L6727" i="32" s="1"/>
  <c r="L6726" i="32" a="1"/>
  <c r="L6726" i="32" s="1"/>
  <c r="L6725" i="32" a="1"/>
  <c r="L6725" i="32" s="1"/>
  <c r="L6724" i="32" a="1"/>
  <c r="L6724" i="32" s="1"/>
  <c r="L6723" i="32" a="1"/>
  <c r="L6723" i="32" s="1"/>
  <c r="L6722" i="32" a="1"/>
  <c r="L6722" i="32" s="1"/>
  <c r="L6721" i="32" a="1"/>
  <c r="L6721" i="32" s="1"/>
  <c r="L6720" i="32" a="1"/>
  <c r="L6720" i="32" s="1"/>
  <c r="L6719" i="32" a="1"/>
  <c r="L6719" i="32" s="1"/>
  <c r="L6718" i="32" a="1"/>
  <c r="L6718" i="32" s="1"/>
  <c r="L6717" i="32" a="1"/>
  <c r="L6717" i="32" s="1"/>
  <c r="L6716" i="32" a="1"/>
  <c r="L6716" i="32" s="1"/>
  <c r="L6715" i="32" a="1"/>
  <c r="L6715" i="32" s="1"/>
  <c r="L6714" i="32" a="1"/>
  <c r="L6714" i="32" s="1"/>
  <c r="L6713" i="32" a="1"/>
  <c r="L6713" i="32" s="1"/>
  <c r="L6712" i="32" a="1"/>
  <c r="L6712" i="32" s="1"/>
  <c r="L6711" i="32" a="1"/>
  <c r="L6711" i="32" s="1"/>
  <c r="L6710" i="32" a="1"/>
  <c r="L6710" i="32" s="1"/>
  <c r="L6709" i="32" a="1"/>
  <c r="L6709" i="32" s="1"/>
  <c r="L6708" i="32" a="1"/>
  <c r="L6708" i="32" s="1"/>
  <c r="L6707" i="32" a="1"/>
  <c r="L6707" i="32" s="1"/>
  <c r="L6706" i="32" a="1"/>
  <c r="L6706" i="32" s="1"/>
  <c r="L6705" i="32" a="1"/>
  <c r="L6705" i="32" s="1"/>
  <c r="L6704" i="32" a="1"/>
  <c r="L6704" i="32" s="1"/>
  <c r="L6703" i="32" a="1"/>
  <c r="L6703" i="32" s="1"/>
  <c r="L6702" i="32" a="1"/>
  <c r="L6702" i="32" s="1"/>
  <c r="L6701" i="32" a="1"/>
  <c r="L6701" i="32" s="1"/>
  <c r="L6700" i="32" a="1"/>
  <c r="L6700" i="32" s="1"/>
  <c r="L6699" i="32" a="1"/>
  <c r="L6699" i="32" s="1"/>
  <c r="L6698" i="32" a="1"/>
  <c r="L6698" i="32" s="1"/>
  <c r="L6697" i="32" a="1"/>
  <c r="L6697" i="32" s="1"/>
  <c r="L6696" i="32" a="1"/>
  <c r="L6696" i="32" s="1"/>
  <c r="L6695" i="32" a="1"/>
  <c r="L6695" i="32" s="1"/>
  <c r="L6694" i="32" a="1"/>
  <c r="L6694" i="32" s="1"/>
  <c r="L6693" i="32" a="1"/>
  <c r="L6693" i="32" s="1"/>
  <c r="L6691" i="32" a="1"/>
  <c r="L6691" i="32" s="1"/>
  <c r="L6690" i="32" a="1"/>
  <c r="L6690" i="32" s="1"/>
  <c r="L6689" i="32" a="1"/>
  <c r="L6689" i="32" s="1"/>
  <c r="L6688" i="32" a="1"/>
  <c r="L6688" i="32" s="1"/>
  <c r="L6687" i="32" a="1"/>
  <c r="L6687" i="32" s="1"/>
  <c r="L6686" i="32" a="1"/>
  <c r="L6686" i="32" s="1"/>
  <c r="L6685" i="32" a="1"/>
  <c r="L6685" i="32" s="1"/>
  <c r="L6684" i="32" a="1"/>
  <c r="L6684" i="32" s="1"/>
  <c r="L6683" i="32" a="1"/>
  <c r="L6683" i="32" s="1"/>
  <c r="L6682" i="32" a="1"/>
  <c r="L6682" i="32" s="1"/>
  <c r="L6681" i="32" a="1"/>
  <c r="L6681" i="32" s="1"/>
  <c r="L6680" i="32" a="1"/>
  <c r="L6680" i="32" s="1"/>
  <c r="L6679" i="32" a="1"/>
  <c r="L6679" i="32" s="1"/>
  <c r="L6678" i="32" a="1"/>
  <c r="L6678" i="32" s="1"/>
  <c r="L6677" i="32" a="1"/>
  <c r="L6677" i="32" s="1"/>
  <c r="L6676" i="32" a="1"/>
  <c r="L6676" i="32" s="1"/>
  <c r="L6675" i="32" a="1"/>
  <c r="L6675" i="32" s="1"/>
  <c r="L6674" i="32" a="1"/>
  <c r="L6674" i="32" s="1"/>
  <c r="L6673" i="32" a="1"/>
  <c r="L6673" i="32" s="1"/>
  <c r="L6672" i="32" a="1"/>
  <c r="L6672" i="32" s="1"/>
  <c r="L6671" i="32" a="1"/>
  <c r="L6671" i="32" s="1"/>
  <c r="L6670" i="32" a="1"/>
  <c r="L6670" i="32" s="1"/>
  <c r="L6669" i="32" a="1"/>
  <c r="L6669" i="32" s="1"/>
  <c r="L6668" i="32" a="1"/>
  <c r="L6668" i="32" s="1"/>
  <c r="L6667" i="32" a="1"/>
  <c r="L6667" i="32" s="1"/>
  <c r="L6666" i="32" a="1"/>
  <c r="L6666" i="32" s="1"/>
  <c r="L6665" i="32" a="1"/>
  <c r="L6665" i="32" s="1"/>
  <c r="L6664" i="32" a="1"/>
  <c r="L6664" i="32" s="1"/>
  <c r="L6663" i="32" a="1"/>
  <c r="L6663" i="32" s="1"/>
  <c r="L6662" i="32" a="1"/>
  <c r="L6662" i="32" s="1"/>
  <c r="L6661" i="32" a="1"/>
  <c r="L6661" i="32" s="1"/>
  <c r="L6660" i="32" a="1"/>
  <c r="L6660" i="32" s="1"/>
  <c r="L6659" i="32" a="1"/>
  <c r="L6659" i="32" s="1"/>
  <c r="L6658" i="32" a="1"/>
  <c r="L6658" i="32" s="1"/>
  <c r="L6657" i="32" a="1"/>
  <c r="L6657" i="32" s="1"/>
  <c r="L6656" i="32" a="1"/>
  <c r="L6656" i="32" s="1"/>
  <c r="L6655" i="32" a="1"/>
  <c r="L6655" i="32" s="1"/>
  <c r="L6654" i="32" a="1"/>
  <c r="L6654" i="32" s="1"/>
  <c r="L6653" i="32" a="1"/>
  <c r="L6653" i="32" s="1"/>
  <c r="L6652" i="32" a="1"/>
  <c r="L6652" i="32" s="1"/>
  <c r="L6651" i="32" a="1"/>
  <c r="L6651" i="32" s="1"/>
  <c r="L6650" i="32" a="1"/>
  <c r="L6650" i="32" s="1"/>
  <c r="L6649" i="32" a="1"/>
  <c r="L6649" i="32" s="1"/>
  <c r="L6648" i="32" a="1"/>
  <c r="L6648" i="32" s="1"/>
  <c r="L6647" i="32" a="1"/>
  <c r="L6647" i="32" s="1"/>
  <c r="L6646" i="32" a="1"/>
  <c r="L6646" i="32" s="1"/>
  <c r="L6645" i="32" a="1"/>
  <c r="L6645" i="32" s="1"/>
  <c r="L6644" i="32" a="1"/>
  <c r="L6644" i="32" s="1"/>
  <c r="L6643" i="32" a="1"/>
  <c r="L6643" i="32" s="1"/>
  <c r="L6642" i="32" a="1"/>
  <c r="L6642" i="32" s="1"/>
  <c r="L6641" i="32" a="1"/>
  <c r="L6641" i="32" s="1"/>
  <c r="L6640" i="32" a="1"/>
  <c r="L6640" i="32" s="1"/>
  <c r="L6639" i="32" a="1"/>
  <c r="L6639" i="32" s="1"/>
  <c r="L6638" i="32" a="1"/>
  <c r="L6638" i="32" s="1"/>
  <c r="L6637" i="32" a="1"/>
  <c r="L6637" i="32" s="1"/>
  <c r="L6636" i="32" a="1"/>
  <c r="L6636" i="32" s="1"/>
  <c r="L6635" i="32" a="1"/>
  <c r="L6635" i="32" s="1"/>
  <c r="L6634" i="32" a="1"/>
  <c r="L6634" i="32" s="1"/>
  <c r="L6633" i="32" a="1"/>
  <c r="L6633" i="32" s="1"/>
  <c r="L6632" i="32" a="1"/>
  <c r="L6632" i="32" s="1"/>
  <c r="L6631" i="32" a="1"/>
  <c r="L6631" i="32" s="1"/>
  <c r="L6630" i="32" a="1"/>
  <c r="L6630" i="32" s="1"/>
  <c r="L6629" i="32" a="1"/>
  <c r="L6629" i="32" s="1"/>
  <c r="L6628" i="32" a="1"/>
  <c r="L6628" i="32" s="1"/>
  <c r="L6627" i="32" a="1"/>
  <c r="L6627" i="32" s="1"/>
  <c r="L6626" i="32" a="1"/>
  <c r="L6626" i="32" s="1"/>
  <c r="L6625" i="32" a="1"/>
  <c r="L6625" i="32" s="1"/>
  <c r="L6624" i="32" a="1"/>
  <c r="L6624" i="32" s="1"/>
  <c r="L6623" i="32" a="1"/>
  <c r="L6623" i="32" s="1"/>
  <c r="L6622" i="32" a="1"/>
  <c r="L6622" i="32" s="1"/>
  <c r="L6621" i="32" a="1"/>
  <c r="L6621" i="32" s="1"/>
  <c r="L6620" i="32" a="1"/>
  <c r="L6620" i="32" s="1"/>
  <c r="L6619" i="32" a="1"/>
  <c r="L6619" i="32" s="1"/>
  <c r="L6618" i="32" a="1"/>
  <c r="L6618" i="32" s="1"/>
  <c r="L6617" i="32" a="1"/>
  <c r="L6617" i="32" s="1"/>
  <c r="L6616" i="32" a="1"/>
  <c r="L6616" i="32" s="1"/>
  <c r="L6615" i="32" a="1"/>
  <c r="L6615" i="32" s="1"/>
  <c r="L6614" i="32" a="1"/>
  <c r="L6614" i="32" s="1"/>
  <c r="L6613" i="32" a="1"/>
  <c r="L6613" i="32" s="1"/>
  <c r="L6612" i="32" a="1"/>
  <c r="L6612" i="32" s="1"/>
  <c r="L6611" i="32" a="1"/>
  <c r="L6611" i="32" s="1"/>
  <c r="L6610" i="32" a="1"/>
  <c r="L6610" i="32" s="1"/>
  <c r="L6609" i="32" a="1"/>
  <c r="L6609" i="32" s="1"/>
  <c r="L6608" i="32" a="1"/>
  <c r="L6608" i="32" s="1"/>
  <c r="L6607" i="32" a="1"/>
  <c r="L6607" i="32" s="1"/>
  <c r="L6606" i="32" a="1"/>
  <c r="L6606" i="32" s="1"/>
  <c r="L6605" i="32" a="1"/>
  <c r="L6605" i="32" s="1"/>
  <c r="L6604" i="32" a="1"/>
  <c r="L6604" i="32" s="1"/>
  <c r="L6603" i="32" a="1"/>
  <c r="L6603" i="32" s="1"/>
  <c r="L6602" i="32" a="1"/>
  <c r="L6602" i="32" s="1"/>
  <c r="L6601" i="32" a="1"/>
  <c r="L6601" i="32" s="1"/>
  <c r="L6600" i="32" a="1"/>
  <c r="L6600" i="32" s="1"/>
  <c r="L6599" i="32" a="1"/>
  <c r="L6599" i="32" s="1"/>
  <c r="L6598" i="32" a="1"/>
  <c r="L6598" i="32" s="1"/>
  <c r="L6597" i="32" a="1"/>
  <c r="L6597" i="32" s="1"/>
  <c r="L6596" i="32" a="1"/>
  <c r="L6596" i="32" s="1"/>
  <c r="L6595" i="32" a="1"/>
  <c r="L6595" i="32" s="1"/>
  <c r="L6594" i="32" a="1"/>
  <c r="L6594" i="32" s="1"/>
  <c r="L6593" i="32" a="1"/>
  <c r="L6593" i="32" s="1"/>
  <c r="L6592" i="32" a="1"/>
  <c r="L6592" i="32" s="1"/>
  <c r="L6591" i="32" a="1"/>
  <c r="L6591" i="32" s="1"/>
  <c r="L6590" i="32" a="1"/>
  <c r="L6590" i="32" s="1"/>
  <c r="L6589" i="32" a="1"/>
  <c r="L6589" i="32" s="1"/>
  <c r="L6588" i="32" a="1"/>
  <c r="L6588" i="32" s="1"/>
  <c r="L6587" i="32" a="1"/>
  <c r="L6587" i="32" s="1"/>
  <c r="L6586" i="32" a="1"/>
  <c r="L6586" i="32" s="1"/>
  <c r="L6585" i="32" a="1"/>
  <c r="L6585" i="32" s="1"/>
  <c r="L6584" i="32" a="1"/>
  <c r="L6584" i="32" s="1"/>
  <c r="L6583" i="32" a="1"/>
  <c r="L6583" i="32" s="1"/>
  <c r="L6582" i="32" a="1"/>
  <c r="L6582" i="32" s="1"/>
  <c r="L6581" i="32" a="1"/>
  <c r="L6581" i="32" s="1"/>
  <c r="L6580" i="32" a="1"/>
  <c r="L6580" i="32" s="1"/>
  <c r="L6579" i="32" a="1"/>
  <c r="L6579" i="32" s="1"/>
  <c r="L6578" i="32" a="1"/>
  <c r="L6578" i="32" s="1"/>
  <c r="L6577" i="32" a="1"/>
  <c r="L6577" i="32" s="1"/>
  <c r="L6576" i="32" a="1"/>
  <c r="L6576" i="32" s="1"/>
  <c r="L6575" i="32" a="1"/>
  <c r="L6575" i="32" s="1"/>
  <c r="L6574" i="32" a="1"/>
  <c r="L6574" i="32" s="1"/>
  <c r="L6573" i="32" a="1"/>
  <c r="L6573" i="32" s="1"/>
  <c r="L6572" i="32" a="1"/>
  <c r="L6572" i="32" s="1"/>
  <c r="L6571" i="32" a="1"/>
  <c r="L6571" i="32" s="1"/>
  <c r="L6570" i="32" a="1"/>
  <c r="L6570" i="32" s="1"/>
  <c r="L6569" i="32" a="1"/>
  <c r="L6569" i="32" s="1"/>
  <c r="L6568" i="32" a="1"/>
  <c r="L6568" i="32" s="1"/>
  <c r="L6567" i="32" a="1"/>
  <c r="L6567" i="32" s="1"/>
  <c r="L6566" i="32" a="1"/>
  <c r="L6566" i="32" s="1"/>
  <c r="L6565" i="32" a="1"/>
  <c r="L6565" i="32" s="1"/>
  <c r="L6564" i="32" a="1"/>
  <c r="L6564" i="32" s="1"/>
  <c r="L6563" i="32" a="1"/>
  <c r="L6563" i="32" s="1"/>
  <c r="L6562" i="32" a="1"/>
  <c r="L6562" i="32" s="1"/>
  <c r="L6561" i="32" a="1"/>
  <c r="L6561" i="32" s="1"/>
  <c r="L6560" i="32" a="1"/>
  <c r="L6560" i="32" s="1"/>
  <c r="L6559" i="32" a="1"/>
  <c r="L6559" i="32" s="1"/>
  <c r="L6558" i="32" a="1"/>
  <c r="L6558" i="32" s="1"/>
  <c r="L6557" i="32" a="1"/>
  <c r="L6557" i="32" s="1"/>
  <c r="L6556" i="32" a="1"/>
  <c r="L6556" i="32" s="1"/>
  <c r="L6555" i="32" a="1"/>
  <c r="L6555" i="32" s="1"/>
  <c r="L6554" i="32" a="1"/>
  <c r="L6554" i="32" s="1"/>
  <c r="L6553" i="32" a="1"/>
  <c r="L6553" i="32" s="1"/>
  <c r="L6552" i="32" a="1"/>
  <c r="L6552" i="32" s="1"/>
  <c r="L6551" i="32" a="1"/>
  <c r="L6551" i="32" s="1"/>
  <c r="L6550" i="32" a="1"/>
  <c r="L6550" i="32" s="1"/>
  <c r="L6549" i="32" a="1"/>
  <c r="L6549" i="32" s="1"/>
  <c r="L6548" i="32" a="1"/>
  <c r="L6548" i="32" s="1"/>
  <c r="L6547" i="32" a="1"/>
  <c r="L6547" i="32" s="1"/>
  <c r="L6546" i="32" a="1"/>
  <c r="L6546" i="32" s="1"/>
  <c r="L6545" i="32" a="1"/>
  <c r="L6545" i="32" s="1"/>
  <c r="L6544" i="32" a="1"/>
  <c r="L6544" i="32" s="1"/>
  <c r="L6543" i="32" a="1"/>
  <c r="L6543" i="32" s="1"/>
  <c r="L6542" i="32" a="1"/>
  <c r="L6542" i="32" s="1"/>
  <c r="L6541" i="32" a="1"/>
  <c r="L6541" i="32" s="1"/>
  <c r="L6540" i="32" a="1"/>
  <c r="L6540" i="32" s="1"/>
  <c r="L6539" i="32" a="1"/>
  <c r="L6539" i="32" s="1"/>
  <c r="L6538" i="32" a="1"/>
  <c r="L6538" i="32" s="1"/>
  <c r="L6537" i="32" a="1"/>
  <c r="L6537" i="32" s="1"/>
  <c r="L6536" i="32" a="1"/>
  <c r="L6536" i="32" s="1"/>
  <c r="L6535" i="32" a="1"/>
  <c r="L6535" i="32" s="1"/>
  <c r="L6534" i="32" a="1"/>
  <c r="L6534" i="32" s="1"/>
  <c r="L6533" i="32" a="1"/>
  <c r="L6533" i="32" s="1"/>
  <c r="L6532" i="32" a="1"/>
  <c r="L6532" i="32" s="1"/>
  <c r="L6531" i="32" a="1"/>
  <c r="L6531" i="32" s="1"/>
  <c r="L6530" i="32" a="1"/>
  <c r="L6530" i="32" s="1"/>
  <c r="L6529" i="32" a="1"/>
  <c r="L6529" i="32" s="1"/>
  <c r="L6528" i="32" a="1"/>
  <c r="L6528" i="32" s="1"/>
  <c r="L6527" i="32" a="1"/>
  <c r="L6527" i="32" s="1"/>
  <c r="L6526" i="32" a="1"/>
  <c r="L6526" i="32" s="1"/>
  <c r="L6525" i="32" a="1"/>
  <c r="L6525" i="32" s="1"/>
  <c r="L6524" i="32" a="1"/>
  <c r="L6524" i="32" s="1"/>
  <c r="L6523" i="32" a="1"/>
  <c r="L6523" i="32" s="1"/>
  <c r="L6522" i="32" a="1"/>
  <c r="L6522" i="32" s="1"/>
  <c r="L6521" i="32" a="1"/>
  <c r="L6521" i="32" s="1"/>
  <c r="L6520" i="32" a="1"/>
  <c r="L6520" i="32" s="1"/>
  <c r="L6519" i="32" a="1"/>
  <c r="L6519" i="32" s="1"/>
  <c r="L6518" i="32" a="1"/>
  <c r="L6518" i="32" s="1"/>
  <c r="L6517" i="32" a="1"/>
  <c r="L6517" i="32" s="1"/>
  <c r="L6516" i="32" a="1"/>
  <c r="L6516" i="32" s="1"/>
  <c r="L6515" i="32" a="1"/>
  <c r="L6515" i="32" s="1"/>
  <c r="L6514" i="32" a="1"/>
  <c r="L6514" i="32" s="1"/>
  <c r="L6513" i="32" a="1"/>
  <c r="L6513" i="32" s="1"/>
  <c r="L6512" i="32" a="1"/>
  <c r="L6512" i="32" s="1"/>
  <c r="L6511" i="32" a="1"/>
  <c r="L6511" i="32" s="1"/>
  <c r="L6510" i="32" a="1"/>
  <c r="L6510" i="32" s="1"/>
  <c r="L6509" i="32" a="1"/>
  <c r="L6509" i="32" s="1"/>
  <c r="L6508" i="32" a="1"/>
  <c r="L6508" i="32" s="1"/>
  <c r="L6507" i="32" a="1"/>
  <c r="L6507" i="32" s="1"/>
  <c r="L6506" i="32" a="1"/>
  <c r="L6506" i="32" s="1"/>
  <c r="L6505" i="32" a="1"/>
  <c r="L6505" i="32" s="1"/>
  <c r="L6504" i="32" a="1"/>
  <c r="L6504" i="32" s="1"/>
  <c r="L6503" i="32" a="1"/>
  <c r="L6503" i="32" s="1"/>
  <c r="L6502" i="32" a="1"/>
  <c r="L6502" i="32" s="1"/>
  <c r="L6501" i="32" a="1"/>
  <c r="L6501" i="32" s="1"/>
  <c r="L6500" i="32" a="1"/>
  <c r="L6500" i="32" s="1"/>
  <c r="L6499" i="32" a="1"/>
  <c r="L6499" i="32" s="1"/>
  <c r="L6498" i="32" a="1"/>
  <c r="L6498" i="32" s="1"/>
  <c r="L6497" i="32" a="1"/>
  <c r="L6497" i="32" s="1"/>
  <c r="L6496" i="32" a="1"/>
  <c r="L6496" i="32" s="1"/>
  <c r="L6495" i="32" a="1"/>
  <c r="L6495" i="32" s="1"/>
  <c r="L6494" i="32" a="1"/>
  <c r="L6494" i="32" s="1"/>
  <c r="L6493" i="32" a="1"/>
  <c r="L6493" i="32" s="1"/>
  <c r="L6492" i="32" a="1"/>
  <c r="L6492" i="32" s="1"/>
  <c r="L6491" i="32" a="1"/>
  <c r="L6491" i="32" s="1"/>
  <c r="L6490" i="32" a="1"/>
  <c r="L6490" i="32" s="1"/>
  <c r="L6489" i="32" a="1"/>
  <c r="L6489" i="32" s="1"/>
  <c r="L6488" i="32" a="1"/>
  <c r="L6488" i="32" s="1"/>
  <c r="L6487" i="32" a="1"/>
  <c r="L6487" i="32" s="1"/>
  <c r="L6486" i="32" a="1"/>
  <c r="L6486" i="32" s="1"/>
  <c r="L6485" i="32" a="1"/>
  <c r="L6485" i="32" s="1"/>
  <c r="L6484" i="32" a="1"/>
  <c r="L6484" i="32" s="1"/>
  <c r="L6483" i="32" a="1"/>
  <c r="L6483" i="32" s="1"/>
  <c r="L6482" i="32" a="1"/>
  <c r="L6482" i="32" s="1"/>
  <c r="L6481" i="32" a="1"/>
  <c r="L6481" i="32" s="1"/>
  <c r="L6480" i="32" a="1"/>
  <c r="L6480" i="32" s="1"/>
  <c r="L6479" i="32" a="1"/>
  <c r="L6479" i="32" s="1"/>
  <c r="L6478" i="32" a="1"/>
  <c r="L6478" i="32" s="1"/>
  <c r="L6477" i="32" a="1"/>
  <c r="L6477" i="32" s="1"/>
  <c r="L6476" i="32" a="1"/>
  <c r="L6476" i="32" s="1"/>
  <c r="L6475" i="32" a="1"/>
  <c r="L6475" i="32" s="1"/>
  <c r="L6474" i="32" a="1"/>
  <c r="L6474" i="32" s="1"/>
  <c r="L6473" i="32" a="1"/>
  <c r="L6473" i="32" s="1"/>
  <c r="L6472" i="32" a="1"/>
  <c r="L6472" i="32" s="1"/>
  <c r="L6471" i="32" a="1"/>
  <c r="L6471" i="32" s="1"/>
  <c r="L6470" i="32" a="1"/>
  <c r="L6470" i="32" s="1"/>
  <c r="L6469" i="32" a="1"/>
  <c r="L6469" i="32" s="1"/>
  <c r="L6468" i="32" a="1"/>
  <c r="L6468" i="32" s="1"/>
  <c r="L6467" i="32" a="1"/>
  <c r="L6467" i="32" s="1"/>
  <c r="L6466" i="32" a="1"/>
  <c r="L6466" i="32" s="1"/>
  <c r="L6465" i="32" a="1"/>
  <c r="L6465" i="32" s="1"/>
  <c r="L6464" i="32" a="1"/>
  <c r="L6464" i="32" s="1"/>
  <c r="L6463" i="32" a="1"/>
  <c r="L6463" i="32" s="1"/>
  <c r="L6462" i="32" a="1"/>
  <c r="L6462" i="32" s="1"/>
  <c r="L6461" i="32" a="1"/>
  <c r="L6461" i="32" s="1"/>
  <c r="L6460" i="32" a="1"/>
  <c r="L6460" i="32" s="1"/>
  <c r="L6459" i="32" a="1"/>
  <c r="L6459" i="32" s="1"/>
  <c r="L6458" i="32" a="1"/>
  <c r="L6458" i="32" s="1"/>
  <c r="L6457" i="32" a="1"/>
  <c r="L6457" i="32" s="1"/>
  <c r="L6456" i="32" a="1"/>
  <c r="L6456" i="32" s="1"/>
  <c r="L6455" i="32" a="1"/>
  <c r="L6455" i="32" s="1"/>
  <c r="L6454" i="32" a="1"/>
  <c r="L6454" i="32" s="1"/>
  <c r="L6453" i="32" a="1"/>
  <c r="L6453" i="32" s="1"/>
  <c r="L6452" i="32" a="1"/>
  <c r="L6452" i="32" s="1"/>
  <c r="L6451" i="32" a="1"/>
  <c r="L6451" i="32" s="1"/>
  <c r="L6450" i="32" a="1"/>
  <c r="L6450" i="32" s="1"/>
  <c r="L6449" i="32" a="1"/>
  <c r="L6449" i="32" s="1"/>
  <c r="L6448" i="32" a="1"/>
  <c r="L6448" i="32" s="1"/>
  <c r="L6447" i="32" a="1"/>
  <c r="L6447" i="32" s="1"/>
  <c r="L6446" i="32" a="1"/>
  <c r="L6446" i="32" s="1"/>
  <c r="L6445" i="32" a="1"/>
  <c r="L6445" i="32" s="1"/>
  <c r="L6444" i="32" a="1"/>
  <c r="L6444" i="32" s="1"/>
  <c r="L6443" i="32" a="1"/>
  <c r="L6443" i="32" s="1"/>
  <c r="L6442" i="32" a="1"/>
  <c r="L6442" i="32" s="1"/>
  <c r="L6441" i="32" a="1"/>
  <c r="L6441" i="32" s="1"/>
  <c r="L6440" i="32" a="1"/>
  <c r="L6440" i="32" s="1"/>
  <c r="L6439" i="32" a="1"/>
  <c r="L6439" i="32" s="1"/>
  <c r="L6438" i="32" a="1"/>
  <c r="L6438" i="32" s="1"/>
  <c r="L6437" i="32" a="1"/>
  <c r="L6437" i="32" s="1"/>
  <c r="L6436" i="32" a="1"/>
  <c r="L6436" i="32" s="1"/>
  <c r="L6435" i="32" a="1"/>
  <c r="L6435" i="32" s="1"/>
  <c r="L6434" i="32" a="1"/>
  <c r="L6434" i="32" s="1"/>
  <c r="L6433" i="32" a="1"/>
  <c r="L6433" i="32" s="1"/>
  <c r="L6432" i="32" a="1"/>
  <c r="L6432" i="32" s="1"/>
  <c r="L6431" i="32" a="1"/>
  <c r="L6431" i="32" s="1"/>
  <c r="L6430" i="32" a="1"/>
  <c r="L6430" i="32" s="1"/>
  <c r="L6429" i="32" a="1"/>
  <c r="L6429" i="32" s="1"/>
  <c r="L6428" i="32" a="1"/>
  <c r="L6428" i="32" s="1"/>
  <c r="L6427" i="32" a="1"/>
  <c r="L6427" i="32" s="1"/>
  <c r="L6426" i="32" a="1"/>
  <c r="L6426" i="32" s="1"/>
  <c r="L6425" i="32" a="1"/>
  <c r="L6425" i="32" s="1"/>
  <c r="L6424" i="32" a="1"/>
  <c r="L6424" i="32" s="1"/>
  <c r="L6423" i="32" a="1"/>
  <c r="L6423" i="32" s="1"/>
  <c r="L6422" i="32" a="1"/>
  <c r="L6422" i="32" s="1"/>
  <c r="L6421" i="32" a="1"/>
  <c r="L6421" i="32" s="1"/>
  <c r="L6420" i="32" a="1"/>
  <c r="L6420" i="32" s="1"/>
  <c r="L6419" i="32" a="1"/>
  <c r="L6419" i="32" s="1"/>
  <c r="L6418" i="32" a="1"/>
  <c r="L6418" i="32" s="1"/>
  <c r="L6417" i="32" a="1"/>
  <c r="L6417" i="32" s="1"/>
  <c r="L6416" i="32" a="1"/>
  <c r="L6416" i="32" s="1"/>
  <c r="L6415" i="32" a="1"/>
  <c r="L6415" i="32" s="1"/>
  <c r="L6414" i="32" a="1"/>
  <c r="L6414" i="32" s="1"/>
  <c r="L6413" i="32" a="1"/>
  <c r="L6413" i="32" s="1"/>
  <c r="L6412" i="32" a="1"/>
  <c r="L6412" i="32" s="1"/>
  <c r="L6411" i="32" a="1"/>
  <c r="L6411" i="32" s="1"/>
  <c r="L6410" i="32" a="1"/>
  <c r="L6410" i="32" s="1"/>
  <c r="L6409" i="32" a="1"/>
  <c r="L6409" i="32" s="1"/>
  <c r="L6408" i="32" a="1"/>
  <c r="L6408" i="32" s="1"/>
  <c r="L6407" i="32" a="1"/>
  <c r="L6407" i="32" s="1"/>
  <c r="L6406" i="32" a="1"/>
  <c r="L6406" i="32" s="1"/>
  <c r="L6405" i="32" a="1"/>
  <c r="L6405" i="32" s="1"/>
  <c r="L6404" i="32" a="1"/>
  <c r="L6404" i="32" s="1"/>
  <c r="L6403" i="32" a="1"/>
  <c r="L6403" i="32" s="1"/>
  <c r="L6402" i="32" a="1"/>
  <c r="L6402" i="32" s="1"/>
  <c r="L6401" i="32" a="1"/>
  <c r="L6401" i="32" s="1"/>
  <c r="L6400" i="32" a="1"/>
  <c r="L6400" i="32" s="1"/>
  <c r="L6399" i="32" a="1"/>
  <c r="L6399" i="32" s="1"/>
  <c r="L6398" i="32" a="1"/>
  <c r="L6398" i="32" s="1"/>
  <c r="L6397" i="32" a="1"/>
  <c r="L6397" i="32" s="1"/>
  <c r="L6396" i="32" a="1"/>
  <c r="L6396" i="32" s="1"/>
  <c r="L6395" i="32" a="1"/>
  <c r="L6395" i="32" s="1"/>
  <c r="L6394" i="32" a="1"/>
  <c r="L6394" i="32" s="1"/>
  <c r="L6393" i="32" a="1"/>
  <c r="L6393" i="32" s="1"/>
  <c r="L6392" i="32" a="1"/>
  <c r="L6392" i="32" s="1"/>
  <c r="L6391" i="32" a="1"/>
  <c r="L6391" i="32" s="1"/>
  <c r="L6390" i="32" a="1"/>
  <c r="L6390" i="32" s="1"/>
  <c r="L6389" i="32" a="1"/>
  <c r="L6389" i="32" s="1"/>
  <c r="L6388" i="32" a="1"/>
  <c r="L6388" i="32" s="1"/>
  <c r="L6387" i="32" a="1"/>
  <c r="L6387" i="32" s="1"/>
  <c r="L6386" i="32" a="1"/>
  <c r="L6386" i="32" s="1"/>
  <c r="L6385" i="32" a="1"/>
  <c r="L6385" i="32" s="1"/>
  <c r="L6384" i="32" a="1"/>
  <c r="L6384" i="32" s="1"/>
  <c r="L6383" i="32" a="1"/>
  <c r="L6383" i="32" s="1"/>
  <c r="L6382" i="32" a="1"/>
  <c r="L6382" i="32" s="1"/>
  <c r="L6381" i="32" a="1"/>
  <c r="L6381" i="32" s="1"/>
  <c r="L6380" i="32" a="1"/>
  <c r="L6380" i="32" s="1"/>
  <c r="L6379" i="32" a="1"/>
  <c r="L6379" i="32" s="1"/>
  <c r="L6378" i="32" a="1"/>
  <c r="L6378" i="32" s="1"/>
  <c r="L6377" i="32" a="1"/>
  <c r="L6377" i="32" s="1"/>
  <c r="L6376" i="32" a="1"/>
  <c r="L6376" i="32" s="1"/>
  <c r="L6375" i="32" a="1"/>
  <c r="L6375" i="32" s="1"/>
  <c r="L6374" i="32" a="1"/>
  <c r="L6374" i="32" s="1"/>
  <c r="L6373" i="32" a="1"/>
  <c r="L6373" i="32" s="1"/>
  <c r="L6372" i="32" a="1"/>
  <c r="L6372" i="32" s="1"/>
  <c r="L6371" i="32" a="1"/>
  <c r="L6371" i="32" s="1"/>
  <c r="L6370" i="32" a="1"/>
  <c r="L6370" i="32" s="1"/>
  <c r="L6369" i="32" a="1"/>
  <c r="L6369" i="32" s="1"/>
  <c r="L6368" i="32" a="1"/>
  <c r="L6368" i="32" s="1"/>
  <c r="L6367" i="32" a="1"/>
  <c r="L6367" i="32" s="1"/>
  <c r="L6366" i="32" a="1"/>
  <c r="L6366" i="32" s="1"/>
  <c r="L6365" i="32" a="1"/>
  <c r="L6365" i="32" s="1"/>
  <c r="L6364" i="32" a="1"/>
  <c r="L6364" i="32" s="1"/>
  <c r="L6363" i="32" a="1"/>
  <c r="L6363" i="32" s="1"/>
  <c r="L6362" i="32" a="1"/>
  <c r="L6362" i="32" s="1"/>
  <c r="L6361" i="32" a="1"/>
  <c r="L6361" i="32" s="1"/>
  <c r="L6360" i="32" a="1"/>
  <c r="L6360" i="32" s="1"/>
  <c r="L6359" i="32" a="1"/>
  <c r="L6359" i="32" s="1"/>
  <c r="L6358" i="32" a="1"/>
  <c r="L6358" i="32" s="1"/>
  <c r="L6357" i="32" a="1"/>
  <c r="L6357" i="32" s="1"/>
  <c r="L6356" i="32" a="1"/>
  <c r="L6356" i="32" s="1"/>
  <c r="L6355" i="32" a="1"/>
  <c r="L6355" i="32" s="1"/>
  <c r="L6354" i="32" a="1"/>
  <c r="L6354" i="32" s="1"/>
  <c r="L6353" i="32" a="1"/>
  <c r="L6353" i="32" s="1"/>
  <c r="L6352" i="32" a="1"/>
  <c r="L6352" i="32" s="1"/>
  <c r="L6351" i="32" a="1"/>
  <c r="L6351" i="32" s="1"/>
  <c r="L6350" i="32" a="1"/>
  <c r="L6350" i="32" s="1"/>
  <c r="L6349" i="32" a="1"/>
  <c r="L6349" i="32" s="1"/>
  <c r="L6348" i="32" a="1"/>
  <c r="L6348" i="32" s="1"/>
  <c r="L6347" i="32" a="1"/>
  <c r="L6347" i="32" s="1"/>
  <c r="L6346" i="32" a="1"/>
  <c r="L6346" i="32" s="1"/>
  <c r="L6345" i="32" a="1"/>
  <c r="L6345" i="32" s="1"/>
  <c r="L6344" i="32" a="1"/>
  <c r="L6344" i="32" s="1"/>
  <c r="L6343" i="32" a="1"/>
  <c r="L6343" i="32" s="1"/>
  <c r="L6342" i="32" a="1"/>
  <c r="L6342" i="32" s="1"/>
  <c r="L6341" i="32" a="1"/>
  <c r="L6341" i="32" s="1"/>
  <c r="L6340" i="32" a="1"/>
  <c r="L6340" i="32" s="1"/>
  <c r="L6339" i="32" a="1"/>
  <c r="L6339" i="32" s="1"/>
  <c r="L6338" i="32" a="1"/>
  <c r="L6338" i="32" s="1"/>
  <c r="L6337" i="32" a="1"/>
  <c r="L6337" i="32" s="1"/>
  <c r="L6336" i="32" a="1"/>
  <c r="L6336" i="32" s="1"/>
  <c r="L6335" i="32" a="1"/>
  <c r="L6335" i="32" s="1"/>
  <c r="L6334" i="32" a="1"/>
  <c r="L6334" i="32" s="1"/>
  <c r="L6333" i="32" a="1"/>
  <c r="L6333" i="32" s="1"/>
  <c r="L6332" i="32" a="1"/>
  <c r="L6332" i="32" s="1"/>
  <c r="L6331" i="32" a="1"/>
  <c r="L6331" i="32" s="1"/>
  <c r="L6330" i="32" a="1"/>
  <c r="L6330" i="32" s="1"/>
  <c r="L6329" i="32" a="1"/>
  <c r="L6329" i="32" s="1"/>
  <c r="L6328" i="32" a="1"/>
  <c r="L6328" i="32" s="1"/>
  <c r="L6327" i="32" a="1"/>
  <c r="L6327" i="32" s="1"/>
  <c r="L6326" i="32" a="1"/>
  <c r="L6326" i="32" s="1"/>
  <c r="L6325" i="32" a="1"/>
  <c r="L6325" i="32" s="1"/>
  <c r="L6324" i="32" a="1"/>
  <c r="L6324" i="32" s="1"/>
  <c r="L6323" i="32" a="1"/>
  <c r="L6323" i="32" s="1"/>
  <c r="L6322" i="32" a="1"/>
  <c r="L6322" i="32" s="1"/>
  <c r="L6321" i="32" a="1"/>
  <c r="L6321" i="32" s="1"/>
  <c r="L6320" i="32" a="1"/>
  <c r="L6320" i="32" s="1"/>
  <c r="L6319" i="32" a="1"/>
  <c r="L6319" i="32" s="1"/>
  <c r="L6318" i="32" a="1"/>
  <c r="L6318" i="32" s="1"/>
  <c r="L6317" i="32" a="1"/>
  <c r="L6317" i="32" s="1"/>
  <c r="L6316" i="32" a="1"/>
  <c r="L6316" i="32" s="1"/>
  <c r="L6315" i="32" a="1"/>
  <c r="L6315" i="32" s="1"/>
  <c r="L6314" i="32" a="1"/>
  <c r="L6314" i="32" s="1"/>
  <c r="L6313" i="32" a="1"/>
  <c r="L6313" i="32" s="1"/>
  <c r="L6312" i="32" a="1"/>
  <c r="L6312" i="32" s="1"/>
  <c r="L6311" i="32" a="1"/>
  <c r="L6311" i="32" s="1"/>
  <c r="L6310" i="32" a="1"/>
  <c r="L6310" i="32" s="1"/>
  <c r="L6309" i="32" a="1"/>
  <c r="L6309" i="32" s="1"/>
  <c r="L6308" i="32" a="1"/>
  <c r="L6308" i="32" s="1"/>
  <c r="L6307" i="32" a="1"/>
  <c r="L6307" i="32" s="1"/>
  <c r="L6306" i="32" a="1"/>
  <c r="L6306" i="32" s="1"/>
  <c r="L6305" i="32" a="1"/>
  <c r="L6305" i="32" s="1"/>
  <c r="L6304" i="32" a="1"/>
  <c r="L6304" i="32" s="1"/>
  <c r="L6303" i="32" a="1"/>
  <c r="L6303" i="32" s="1"/>
  <c r="L6302" i="32" a="1"/>
  <c r="L6302" i="32" s="1"/>
  <c r="L6301" i="32" a="1"/>
  <c r="L6301" i="32" s="1"/>
  <c r="L6300" i="32" a="1"/>
  <c r="L6300" i="32" s="1"/>
  <c r="L6299" i="32" a="1"/>
  <c r="L6299" i="32" s="1"/>
  <c r="L6298" i="32" a="1"/>
  <c r="L6298" i="32" s="1"/>
  <c r="L6297" i="32" a="1"/>
  <c r="L6297" i="32" s="1"/>
  <c r="L6296" i="32" a="1"/>
  <c r="L6296" i="32" s="1"/>
  <c r="L6295" i="32" a="1"/>
  <c r="L6295" i="32" s="1"/>
  <c r="L6294" i="32" a="1"/>
  <c r="L6294" i="32" s="1"/>
  <c r="L6293" i="32" a="1"/>
  <c r="L6293" i="32" s="1"/>
  <c r="L6292" i="32" a="1"/>
  <c r="L6292" i="32" s="1"/>
  <c r="L6291" i="32" a="1"/>
  <c r="L6291" i="32" s="1"/>
  <c r="L6290" i="32" a="1"/>
  <c r="L6290" i="32" s="1"/>
  <c r="L6289" i="32" a="1"/>
  <c r="L6289" i="32" s="1"/>
  <c r="L6288" i="32" a="1"/>
  <c r="L6288" i="32" s="1"/>
  <c r="L6287" i="32" a="1"/>
  <c r="L6287" i="32" s="1"/>
  <c r="L6286" i="32" a="1"/>
  <c r="L6286" i="32" s="1"/>
  <c r="L6285" i="32" a="1"/>
  <c r="L6285" i="32" s="1"/>
  <c r="L6284" i="32" a="1"/>
  <c r="L6284" i="32" s="1"/>
  <c r="L6283" i="32" a="1"/>
  <c r="L6283" i="32" s="1"/>
  <c r="L6282" i="32" a="1"/>
  <c r="L6282" i="32" s="1"/>
  <c r="L6281" i="32" a="1"/>
  <c r="L6281" i="32" s="1"/>
  <c r="L6280" i="32" a="1"/>
  <c r="L6280" i="32" s="1"/>
  <c r="L6279" i="32" a="1"/>
  <c r="L6279" i="32" s="1"/>
  <c r="L6278" i="32" a="1"/>
  <c r="L6278" i="32" s="1"/>
  <c r="L6277" i="32" a="1"/>
  <c r="L6277" i="32" s="1"/>
  <c r="L6276" i="32" a="1"/>
  <c r="L6276" i="32" s="1"/>
  <c r="L6275" i="32" a="1"/>
  <c r="L6275" i="32" s="1"/>
  <c r="L6274" i="32" a="1"/>
  <c r="L6274" i="32" s="1"/>
  <c r="L6273" i="32" a="1"/>
  <c r="L6273" i="32" s="1"/>
  <c r="L6272" i="32" a="1"/>
  <c r="L6272" i="32" s="1"/>
  <c r="L6271" i="32" a="1"/>
  <c r="L6271" i="32" s="1"/>
  <c r="L6270" i="32" a="1"/>
  <c r="L6270" i="32" s="1"/>
  <c r="L6269" i="32" a="1"/>
  <c r="L6269" i="32" s="1"/>
  <c r="L6268" i="32" a="1"/>
  <c r="L6268" i="32" s="1"/>
  <c r="L6267" i="32" a="1"/>
  <c r="L6267" i="32" s="1"/>
  <c r="L6266" i="32" a="1"/>
  <c r="L6266" i="32" s="1"/>
  <c r="L6265" i="32" a="1"/>
  <c r="L6265" i="32" s="1"/>
  <c r="L6264" i="32" a="1"/>
  <c r="L6264" i="32" s="1"/>
  <c r="L6263" i="32" a="1"/>
  <c r="L6263" i="32" s="1"/>
  <c r="L6262" i="32" a="1"/>
  <c r="L6262" i="32" s="1"/>
  <c r="L6261" i="32" a="1"/>
  <c r="L6261" i="32" s="1"/>
  <c r="L6260" i="32" a="1"/>
  <c r="L6260" i="32" s="1"/>
  <c r="L6259" i="32" a="1"/>
  <c r="L6259" i="32" s="1"/>
  <c r="L6258" i="32" a="1"/>
  <c r="L6258" i="32" s="1"/>
  <c r="L6257" i="32" a="1"/>
  <c r="L6257" i="32" s="1"/>
  <c r="L6256" i="32" a="1"/>
  <c r="L6256" i="32" s="1"/>
  <c r="L6255" i="32" a="1"/>
  <c r="L6255" i="32" s="1"/>
  <c r="L6254" i="32" a="1"/>
  <c r="L6254" i="32" s="1"/>
  <c r="L6253" i="32" a="1"/>
  <c r="L6253" i="32" s="1"/>
  <c r="L6252" i="32" a="1"/>
  <c r="L6252" i="32" s="1"/>
  <c r="L6251" i="32" a="1"/>
  <c r="L6251" i="32" s="1"/>
  <c r="L6250" i="32" a="1"/>
  <c r="L6250" i="32" s="1"/>
  <c r="L6249" i="32" a="1"/>
  <c r="L6249" i="32" s="1"/>
  <c r="L6248" i="32" a="1"/>
  <c r="L6248" i="32" s="1"/>
  <c r="L6247" i="32" a="1"/>
  <c r="L6247" i="32" s="1"/>
  <c r="L6246" i="32" a="1"/>
  <c r="L6246" i="32" s="1"/>
  <c r="L6245" i="32" a="1"/>
  <c r="L6245" i="32" s="1"/>
  <c r="L6244" i="32" a="1"/>
  <c r="L6244" i="32" s="1"/>
  <c r="L6243" i="32" a="1"/>
  <c r="L6243" i="32" s="1"/>
  <c r="L6242" i="32" a="1"/>
  <c r="L6242" i="32" s="1"/>
  <c r="L6241" i="32" a="1"/>
  <c r="L6241" i="32" s="1"/>
  <c r="L6240" i="32" a="1"/>
  <c r="L6240" i="32" s="1"/>
  <c r="L6239" i="32" a="1"/>
  <c r="L6239" i="32" s="1"/>
  <c r="L6238" i="32" a="1"/>
  <c r="L6238" i="32" s="1"/>
  <c r="L6237" i="32" a="1"/>
  <c r="L6237" i="32" s="1"/>
  <c r="L6236" i="32" a="1"/>
  <c r="L6236" i="32" s="1"/>
  <c r="L6235" i="32" a="1"/>
  <c r="L6235" i="32" s="1"/>
  <c r="L6234" i="32" a="1"/>
  <c r="L6234" i="32" s="1"/>
  <c r="L6233" i="32" a="1"/>
  <c r="L6233" i="32" s="1"/>
  <c r="L6232" i="32" a="1"/>
  <c r="L6232" i="32" s="1"/>
  <c r="L6231" i="32" a="1"/>
  <c r="L6231" i="32" s="1"/>
  <c r="L6230" i="32" a="1"/>
  <c r="L6230" i="32" s="1"/>
  <c r="L6229" i="32" a="1"/>
  <c r="L6229" i="32" s="1"/>
  <c r="L6228" i="32" a="1"/>
  <c r="L6228" i="32" s="1"/>
  <c r="L6227" i="32" a="1"/>
  <c r="L6227" i="32" s="1"/>
  <c r="L6226" i="32" a="1"/>
  <c r="L6226" i="32" s="1"/>
  <c r="L6225" i="32" a="1"/>
  <c r="L6225" i="32" s="1"/>
  <c r="L6224" i="32" a="1"/>
  <c r="L6224" i="32" s="1"/>
  <c r="L6223" i="32" a="1"/>
  <c r="L6223" i="32" s="1"/>
  <c r="L6222" i="32" a="1"/>
  <c r="L6222" i="32" s="1"/>
  <c r="L6221" i="32" a="1"/>
  <c r="L6221" i="32" s="1"/>
  <c r="L6220" i="32" a="1"/>
  <c r="L6220" i="32" s="1"/>
  <c r="L6219" i="32" a="1"/>
  <c r="L6219" i="32" s="1"/>
  <c r="L6218" i="32" a="1"/>
  <c r="L6218" i="32" s="1"/>
  <c r="L6217" i="32" a="1"/>
  <c r="L6217" i="32" s="1"/>
  <c r="L6216" i="32" a="1"/>
  <c r="L6216" i="32" s="1"/>
  <c r="L6215" i="32" a="1"/>
  <c r="L6215" i="32" s="1"/>
  <c r="L6214" i="32" a="1"/>
  <c r="L6214" i="32" s="1"/>
  <c r="L6213" i="32" a="1"/>
  <c r="L6213" i="32" s="1"/>
  <c r="L6212" i="32" a="1"/>
  <c r="L6212" i="32" s="1"/>
  <c r="L6211" i="32" a="1"/>
  <c r="L6211" i="32" s="1"/>
  <c r="L6210" i="32" a="1"/>
  <c r="L6210" i="32" s="1"/>
  <c r="L6209" i="32" a="1"/>
  <c r="L6209" i="32" s="1"/>
  <c r="L6208" i="32" a="1"/>
  <c r="L6208" i="32" s="1"/>
  <c r="L6207" i="32" a="1"/>
  <c r="L6207" i="32" s="1"/>
  <c r="L6206" i="32" a="1"/>
  <c r="L6206" i="32" s="1"/>
  <c r="L6205" i="32" a="1"/>
  <c r="L6205" i="32" s="1"/>
  <c r="L6204" i="32" a="1"/>
  <c r="L6204" i="32" s="1"/>
  <c r="L6203" i="32" a="1"/>
  <c r="L6203" i="32" s="1"/>
  <c r="L6202" i="32" a="1"/>
  <c r="L6202" i="32" s="1"/>
  <c r="L6201" i="32" a="1"/>
  <c r="L6201" i="32" s="1"/>
  <c r="L6200" i="32" a="1"/>
  <c r="L6200" i="32" s="1"/>
  <c r="L6199" i="32" a="1"/>
  <c r="L6199" i="32" s="1"/>
  <c r="L6198" i="32" a="1"/>
  <c r="L6198" i="32" s="1"/>
  <c r="L6197" i="32" a="1"/>
  <c r="L6197" i="32" s="1"/>
  <c r="L6196" i="32" a="1"/>
  <c r="L6196" i="32" s="1"/>
  <c r="L6195" i="32" a="1"/>
  <c r="L6195" i="32" s="1"/>
  <c r="L6194" i="32" a="1"/>
  <c r="L6194" i="32" s="1"/>
  <c r="L6193" i="32" a="1"/>
  <c r="L6193" i="32" s="1"/>
  <c r="L6192" i="32" a="1"/>
  <c r="L6192" i="32" s="1"/>
  <c r="L6191" i="32" a="1"/>
  <c r="L6191" i="32" s="1"/>
  <c r="L6190" i="32" a="1"/>
  <c r="L6190" i="32" s="1"/>
  <c r="L6189" i="32" a="1"/>
  <c r="L6189" i="32" s="1"/>
  <c r="L6188" i="32" a="1"/>
  <c r="L6188" i="32" s="1"/>
  <c r="L6187" i="32" a="1"/>
  <c r="L6187" i="32" s="1"/>
  <c r="L6186" i="32" a="1"/>
  <c r="L6186" i="32" s="1"/>
  <c r="L6185" i="32" a="1"/>
  <c r="L6185" i="32" s="1"/>
  <c r="L6184" i="32" a="1"/>
  <c r="L6184" i="32" s="1"/>
  <c r="L6183" i="32" a="1"/>
  <c r="L6183" i="32" s="1"/>
  <c r="L6182" i="32" a="1"/>
  <c r="L6182" i="32" s="1"/>
  <c r="L6181" i="32" a="1"/>
  <c r="L6181" i="32" s="1"/>
  <c r="L6180" i="32" a="1"/>
  <c r="L6180" i="32" s="1"/>
  <c r="L6179" i="32" a="1"/>
  <c r="L6179" i="32" s="1"/>
  <c r="L6178" i="32" a="1"/>
  <c r="L6178" i="32" s="1"/>
  <c r="L6177" i="32" a="1"/>
  <c r="L6177" i="32" s="1"/>
  <c r="L6176" i="32" a="1"/>
  <c r="L6176" i="32" s="1"/>
  <c r="L6175" i="32" a="1"/>
  <c r="L6175" i="32" s="1"/>
  <c r="L6174" i="32" a="1"/>
  <c r="L6174" i="32" s="1"/>
  <c r="L6173" i="32" a="1"/>
  <c r="L6173" i="32" s="1"/>
  <c r="L6172" i="32" a="1"/>
  <c r="L6172" i="32" s="1"/>
  <c r="L6171" i="32" a="1"/>
  <c r="L6171" i="32" s="1"/>
  <c r="L6170" i="32" a="1"/>
  <c r="L6170" i="32" s="1"/>
  <c r="L6169" i="32" a="1"/>
  <c r="L6169" i="32" s="1"/>
  <c r="L6168" i="32" a="1"/>
  <c r="L6168" i="32" s="1"/>
  <c r="L6167" i="32" a="1"/>
  <c r="L6167" i="32" s="1"/>
  <c r="L6166" i="32" a="1"/>
  <c r="L6166" i="32" s="1"/>
  <c r="L6165" i="32" a="1"/>
  <c r="L6165" i="32" s="1"/>
  <c r="L6164" i="32" a="1"/>
  <c r="L6164" i="32" s="1"/>
  <c r="L6163" i="32" a="1"/>
  <c r="L6163" i="32" s="1"/>
  <c r="L6162" i="32" a="1"/>
  <c r="L6162" i="32" s="1"/>
  <c r="L6161" i="32" a="1"/>
  <c r="L6161" i="32" s="1"/>
  <c r="L6160" i="32" a="1"/>
  <c r="L6160" i="32" s="1"/>
  <c r="L6159" i="32" a="1"/>
  <c r="L6159" i="32" s="1"/>
  <c r="L6158" i="32" a="1"/>
  <c r="L6158" i="32" s="1"/>
  <c r="L6157" i="32" a="1"/>
  <c r="L6157" i="32" s="1"/>
  <c r="L6156" i="32" a="1"/>
  <c r="L6156" i="32" s="1"/>
  <c r="L6155" i="32" a="1"/>
  <c r="L6155" i="32" s="1"/>
  <c r="L6154" i="32" a="1"/>
  <c r="L6154" i="32" s="1"/>
  <c r="L6153" i="32" a="1"/>
  <c r="L6153" i="32" s="1"/>
  <c r="L6152" i="32" a="1"/>
  <c r="L6152" i="32" s="1"/>
  <c r="L6151" i="32" a="1"/>
  <c r="L6151" i="32" s="1"/>
  <c r="L6150" i="32" a="1"/>
  <c r="L6150" i="32" s="1"/>
  <c r="L6149" i="32" a="1"/>
  <c r="L6149" i="32" s="1"/>
  <c r="L6148" i="32" a="1"/>
  <c r="L6148" i="32" s="1"/>
  <c r="L6147" i="32" a="1"/>
  <c r="L6147" i="32" s="1"/>
  <c r="L6146" i="32" a="1"/>
  <c r="L6146" i="32" s="1"/>
  <c r="L6145" i="32" a="1"/>
  <c r="L6145" i="32" s="1"/>
  <c r="L6144" i="32" a="1"/>
  <c r="L6144" i="32" s="1"/>
  <c r="L6143" i="32" a="1"/>
  <c r="L6143" i="32" s="1"/>
  <c r="L6142" i="32" a="1"/>
  <c r="L6142" i="32" s="1"/>
  <c r="L6141" i="32" a="1"/>
  <c r="L6141" i="32" s="1"/>
  <c r="L6140" i="32" a="1"/>
  <c r="L6140" i="32" s="1"/>
  <c r="L6139" i="32" a="1"/>
  <c r="L6139" i="32" s="1"/>
  <c r="L6138" i="32" a="1"/>
  <c r="L6138" i="32" s="1"/>
  <c r="L6137" i="32" a="1"/>
  <c r="L6137" i="32" s="1"/>
  <c r="L6136" i="32" a="1"/>
  <c r="L6136" i="32" s="1"/>
  <c r="L6135" i="32" a="1"/>
  <c r="L6135" i="32" s="1"/>
  <c r="L6134" i="32" a="1"/>
  <c r="L6134" i="32" s="1"/>
  <c r="L6133" i="32" a="1"/>
  <c r="L6133" i="32" s="1"/>
  <c r="L6132" i="32" a="1"/>
  <c r="L6132" i="32" s="1"/>
  <c r="L6131" i="32" a="1"/>
  <c r="L6131" i="32" s="1"/>
  <c r="L6130" i="32" a="1"/>
  <c r="L6130" i="32" s="1"/>
  <c r="L6129" i="32" a="1"/>
  <c r="L6129" i="32" s="1"/>
  <c r="L6128" i="32" a="1"/>
  <c r="L6128" i="32" s="1"/>
  <c r="L6127" i="32" a="1"/>
  <c r="L6127" i="32" s="1"/>
  <c r="L6126" i="32" a="1"/>
  <c r="L6126" i="32" s="1"/>
  <c r="L6125" i="32" a="1"/>
  <c r="L6125" i="32" s="1"/>
  <c r="L6124" i="32" a="1"/>
  <c r="L6124" i="32" s="1"/>
  <c r="L6123" i="32" a="1"/>
  <c r="L6123" i="32" s="1"/>
  <c r="L6122" i="32" a="1"/>
  <c r="L6122" i="32" s="1"/>
  <c r="L6121" i="32" a="1"/>
  <c r="L6121" i="32" s="1"/>
  <c r="L6120" i="32" a="1"/>
  <c r="L6120" i="32" s="1"/>
  <c r="L6119" i="32" a="1"/>
  <c r="L6119" i="32" s="1"/>
  <c r="L6118" i="32" a="1"/>
  <c r="L6118" i="32" s="1"/>
  <c r="L6117" i="32" a="1"/>
  <c r="L6117" i="32" s="1"/>
  <c r="L6116" i="32" a="1"/>
  <c r="L6116" i="32" s="1"/>
  <c r="L6115" i="32" a="1"/>
  <c r="L6115" i="32" s="1"/>
  <c r="L6114" i="32" a="1"/>
  <c r="L6114" i="32" s="1"/>
  <c r="L6113" i="32" a="1"/>
  <c r="L6113" i="32" s="1"/>
  <c r="L6112" i="32" a="1"/>
  <c r="L6112" i="32" s="1"/>
  <c r="L6111" i="32" a="1"/>
  <c r="L6111" i="32" s="1"/>
  <c r="L6110" i="32" a="1"/>
  <c r="L6110" i="32" s="1"/>
  <c r="L6109" i="32" a="1"/>
  <c r="L6109" i="32" s="1"/>
  <c r="L6108" i="32" a="1"/>
  <c r="L6108" i="32" s="1"/>
  <c r="L6107" i="32" a="1"/>
  <c r="L6107" i="32" s="1"/>
  <c r="L6106" i="32" a="1"/>
  <c r="L6106" i="32" s="1"/>
  <c r="L6105" i="32" a="1"/>
  <c r="L6105" i="32" s="1"/>
  <c r="L6104" i="32" a="1"/>
  <c r="L6104" i="32" s="1"/>
  <c r="L6103" i="32" a="1"/>
  <c r="L6103" i="32" s="1"/>
  <c r="L6102" i="32" a="1"/>
  <c r="L6102" i="32" s="1"/>
  <c r="L6101" i="32" a="1"/>
  <c r="L6101" i="32" s="1"/>
  <c r="L6100" i="32" a="1"/>
  <c r="L6100" i="32" s="1"/>
  <c r="L6099" i="32" a="1"/>
  <c r="L6099" i="32" s="1"/>
  <c r="L6098" i="32" a="1"/>
  <c r="L6098" i="32" s="1"/>
  <c r="L6097" i="32" a="1"/>
  <c r="L6097" i="32" s="1"/>
  <c r="L6096" i="32" a="1"/>
  <c r="L6096" i="32" s="1"/>
  <c r="L6095" i="32" a="1"/>
  <c r="L6095" i="32" s="1"/>
  <c r="L6094" i="32" a="1"/>
  <c r="L6094" i="32" s="1"/>
  <c r="L6093" i="32" a="1"/>
  <c r="L6093" i="32" s="1"/>
  <c r="L6092" i="32" a="1"/>
  <c r="L6092" i="32" s="1"/>
  <c r="L6091" i="32" a="1"/>
  <c r="L6091" i="32" s="1"/>
  <c r="L6090" i="32" a="1"/>
  <c r="L6090" i="32" s="1"/>
  <c r="L6089" i="32" a="1"/>
  <c r="L6089" i="32" s="1"/>
  <c r="L6088" i="32" a="1"/>
  <c r="L6088" i="32" s="1"/>
  <c r="L6087" i="32" a="1"/>
  <c r="L6087" i="32" s="1"/>
  <c r="L6086" i="32" a="1"/>
  <c r="L6086" i="32" s="1"/>
  <c r="L6085" i="32" a="1"/>
  <c r="L6085" i="32" s="1"/>
  <c r="L6084" i="32" a="1"/>
  <c r="L6084" i="32" s="1"/>
  <c r="L6083" i="32" a="1"/>
  <c r="L6083" i="32" s="1"/>
  <c r="L6082" i="32" a="1"/>
  <c r="L6082" i="32" s="1"/>
  <c r="L6081" i="32" a="1"/>
  <c r="L6081" i="32" s="1"/>
  <c r="L6080" i="32" a="1"/>
  <c r="L6080" i="32" s="1"/>
  <c r="L6079" i="32" a="1"/>
  <c r="L6079" i="32" s="1"/>
  <c r="L6078" i="32" a="1"/>
  <c r="L6078" i="32" s="1"/>
  <c r="L6077" i="32" a="1"/>
  <c r="L6077" i="32" s="1"/>
  <c r="L6076" i="32" a="1"/>
  <c r="L6076" i="32" s="1"/>
  <c r="L6075" i="32" a="1"/>
  <c r="L6075" i="32" s="1"/>
  <c r="L6074" i="32" a="1"/>
  <c r="L6074" i="32" s="1"/>
  <c r="L6073" i="32" a="1"/>
  <c r="L6073" i="32" s="1"/>
  <c r="L6072" i="32" a="1"/>
  <c r="L6072" i="32" s="1"/>
  <c r="L6071" i="32" a="1"/>
  <c r="L6071" i="32" s="1"/>
  <c r="L6070" i="32" a="1"/>
  <c r="L6070" i="32" s="1"/>
  <c r="L6069" i="32" a="1"/>
  <c r="L6069" i="32" s="1"/>
  <c r="L6068" i="32" a="1"/>
  <c r="L6068" i="32" s="1"/>
  <c r="L6067" i="32" a="1"/>
  <c r="L6067" i="32" s="1"/>
  <c r="L6066" i="32" a="1"/>
  <c r="L6066" i="32" s="1"/>
  <c r="L6065" i="32" a="1"/>
  <c r="L6065" i="32" s="1"/>
  <c r="L6064" i="32" a="1"/>
  <c r="L6064" i="32" s="1"/>
  <c r="L6063" i="32" a="1"/>
  <c r="L6063" i="32" s="1"/>
  <c r="L6062" i="32" a="1"/>
  <c r="L6062" i="32" s="1"/>
  <c r="L6061" i="32" a="1"/>
  <c r="L6061" i="32" s="1"/>
  <c r="L6060" i="32" a="1"/>
  <c r="L6060" i="32" s="1"/>
  <c r="L6059" i="32" a="1"/>
  <c r="L6059" i="32" s="1"/>
  <c r="L6058" i="32" a="1"/>
  <c r="L6058" i="32" s="1"/>
  <c r="L6057" i="32" a="1"/>
  <c r="L6057" i="32" s="1"/>
  <c r="L6056" i="32" a="1"/>
  <c r="L6056" i="32" s="1"/>
  <c r="L6055" i="32" a="1"/>
  <c r="L6055" i="32" s="1"/>
  <c r="L6054" i="32" a="1"/>
  <c r="L6054" i="32" s="1"/>
  <c r="L6053" i="32" a="1"/>
  <c r="L6053" i="32" s="1"/>
  <c r="L6052" i="32" a="1"/>
  <c r="L6052" i="32" s="1"/>
  <c r="L6051" i="32" a="1"/>
  <c r="L6051" i="32" s="1"/>
  <c r="L6050" i="32" a="1"/>
  <c r="L6050" i="32" s="1"/>
  <c r="L6049" i="32" a="1"/>
  <c r="L6049" i="32" s="1"/>
  <c r="L6048" i="32" a="1"/>
  <c r="L6048" i="32" s="1"/>
  <c r="L6047" i="32" a="1"/>
  <c r="L6047" i="32" s="1"/>
  <c r="L6046" i="32" a="1"/>
  <c r="L6046" i="32" s="1"/>
  <c r="L6045" i="32" a="1"/>
  <c r="L6045" i="32" s="1"/>
  <c r="L6044" i="32" a="1"/>
  <c r="L6044" i="32" s="1"/>
  <c r="L6043" i="32" a="1"/>
  <c r="L6043" i="32" s="1"/>
  <c r="L6042" i="32" a="1"/>
  <c r="L6042" i="32" s="1"/>
  <c r="L6041" i="32" a="1"/>
  <c r="L6041" i="32" s="1"/>
  <c r="L6040" i="32" a="1"/>
  <c r="L6040" i="32" s="1"/>
  <c r="L6039" i="32" a="1"/>
  <c r="L6039" i="32" s="1"/>
  <c r="L6038" i="32" a="1"/>
  <c r="L6038" i="32" s="1"/>
  <c r="L6037" i="32" a="1"/>
  <c r="L6037" i="32" s="1"/>
  <c r="L6036" i="32" a="1"/>
  <c r="L6036" i="32" s="1"/>
  <c r="L6035" i="32" a="1"/>
  <c r="L6035" i="32" s="1"/>
  <c r="L6034" i="32" a="1"/>
  <c r="L6034" i="32" s="1"/>
  <c r="L6033" i="32" a="1"/>
  <c r="L6033" i="32" s="1"/>
  <c r="L6032" i="32" a="1"/>
  <c r="L6032" i="32" s="1"/>
  <c r="L6031" i="32" a="1"/>
  <c r="L6031" i="32" s="1"/>
  <c r="L6030" i="32" a="1"/>
  <c r="L6030" i="32" s="1"/>
  <c r="L6029" i="32" a="1"/>
  <c r="L6029" i="32" s="1"/>
  <c r="L6028" i="32" a="1"/>
  <c r="L6028" i="32" s="1"/>
  <c r="L6027" i="32" a="1"/>
  <c r="L6027" i="32" s="1"/>
  <c r="L6026" i="32" a="1"/>
  <c r="L6026" i="32" s="1"/>
  <c r="L6025" i="32" a="1"/>
  <c r="L6025" i="32" s="1"/>
  <c r="L6024" i="32" a="1"/>
  <c r="L6024" i="32" s="1"/>
  <c r="L6023" i="32" a="1"/>
  <c r="L6023" i="32" s="1"/>
  <c r="L6022" i="32" a="1"/>
  <c r="L6022" i="32" s="1"/>
  <c r="L6021" i="32" a="1"/>
  <c r="L6021" i="32" s="1"/>
  <c r="L6020" i="32" a="1"/>
  <c r="L6020" i="32" s="1"/>
  <c r="L6019" i="32" a="1"/>
  <c r="L6019" i="32" s="1"/>
  <c r="L6018" i="32" a="1"/>
  <c r="L6018" i="32" s="1"/>
  <c r="L6017" i="32" a="1"/>
  <c r="L6017" i="32" s="1"/>
  <c r="L6016" i="32" a="1"/>
  <c r="L6016" i="32" s="1"/>
  <c r="L6015" i="32" a="1"/>
  <c r="L6015" i="32" s="1"/>
  <c r="L6014" i="32" a="1"/>
  <c r="L6014" i="32" s="1"/>
  <c r="L6013" i="32" a="1"/>
  <c r="L6013" i="32" s="1"/>
  <c r="L6012" i="32" a="1"/>
  <c r="L6012" i="32" s="1"/>
  <c r="L6011" i="32" a="1"/>
  <c r="L6011" i="32" s="1"/>
  <c r="L6010" i="32" a="1"/>
  <c r="L6010" i="32" s="1"/>
  <c r="L6009" i="32" a="1"/>
  <c r="L6009" i="32" s="1"/>
  <c r="L6008" i="32" a="1"/>
  <c r="L6008" i="32" s="1"/>
  <c r="L6007" i="32" a="1"/>
  <c r="L6007" i="32" s="1"/>
  <c r="L6006" i="32" a="1"/>
  <c r="L6006" i="32" s="1"/>
  <c r="L6005" i="32" a="1"/>
  <c r="L6005" i="32" s="1"/>
  <c r="L6004" i="32" a="1"/>
  <c r="L6004" i="32" s="1"/>
  <c r="L6003" i="32" a="1"/>
  <c r="L6003" i="32" s="1"/>
  <c r="L6002" i="32" a="1"/>
  <c r="L6002" i="32" s="1"/>
  <c r="L6001" i="32" a="1"/>
  <c r="L6001" i="32" s="1"/>
  <c r="L6000" i="32" a="1"/>
  <c r="L6000" i="32" s="1"/>
  <c r="L5999" i="32" a="1"/>
  <c r="L5999" i="32" s="1"/>
  <c r="L5998" i="32" a="1"/>
  <c r="L5998" i="32" s="1"/>
  <c r="L5997" i="32" a="1"/>
  <c r="L5997" i="32" s="1"/>
  <c r="L5996" i="32" a="1"/>
  <c r="L5996" i="32" s="1"/>
  <c r="L5995" i="32" a="1"/>
  <c r="L5995" i="32" s="1"/>
  <c r="L5994" i="32" a="1"/>
  <c r="L5994" i="32" s="1"/>
  <c r="L5993" i="32" a="1"/>
  <c r="L5993" i="32" s="1"/>
  <c r="L5992" i="32" a="1"/>
  <c r="L5992" i="32" s="1"/>
  <c r="L5991" i="32" a="1"/>
  <c r="L5991" i="32" s="1"/>
  <c r="L5990" i="32" a="1"/>
  <c r="L5990" i="32" s="1"/>
  <c r="L5989" i="32" a="1"/>
  <c r="L5989" i="32" s="1"/>
  <c r="L5988" i="32" a="1"/>
  <c r="L5988" i="32" s="1"/>
  <c r="L5987" i="32" a="1"/>
  <c r="L5987" i="32" s="1"/>
  <c r="L5986" i="32" a="1"/>
  <c r="L5986" i="32" s="1"/>
  <c r="L5985" i="32" a="1"/>
  <c r="L5985" i="32" s="1"/>
  <c r="L5984" i="32" a="1"/>
  <c r="L5984" i="32" s="1"/>
  <c r="L5983" i="32" a="1"/>
  <c r="L5983" i="32" s="1"/>
  <c r="L5982" i="32" a="1"/>
  <c r="L5982" i="32" s="1"/>
  <c r="L5981" i="32" a="1"/>
  <c r="L5981" i="32" s="1"/>
  <c r="L5980" i="32" a="1"/>
  <c r="L5980" i="32" s="1"/>
  <c r="L5979" i="32" a="1"/>
  <c r="L5979" i="32" s="1"/>
  <c r="L5978" i="32" a="1"/>
  <c r="L5978" i="32" s="1"/>
  <c r="L5977" i="32" a="1"/>
  <c r="L5977" i="32" s="1"/>
  <c r="L5976" i="32" a="1"/>
  <c r="L5976" i="32" s="1"/>
  <c r="L5975" i="32" a="1"/>
  <c r="L5975" i="32" s="1"/>
  <c r="L5974" i="32" a="1"/>
  <c r="L5974" i="32" s="1"/>
  <c r="L5973" i="32" a="1"/>
  <c r="L5973" i="32" s="1"/>
  <c r="L5972" i="32" a="1"/>
  <c r="L5972" i="32" s="1"/>
  <c r="L5971" i="32" a="1"/>
  <c r="L5971" i="32" s="1"/>
  <c r="L5970" i="32" a="1"/>
  <c r="L5970" i="32" s="1"/>
  <c r="L5969" i="32" a="1"/>
  <c r="L5969" i="32" s="1"/>
  <c r="L5968" i="32" a="1"/>
  <c r="L5968" i="32" s="1"/>
  <c r="L5967" i="32" a="1"/>
  <c r="L5967" i="32" s="1"/>
  <c r="L5966" i="32" a="1"/>
  <c r="L5966" i="32" s="1"/>
  <c r="L5965" i="32" a="1"/>
  <c r="L5965" i="32" s="1"/>
  <c r="L5964" i="32" a="1"/>
  <c r="L5964" i="32" s="1"/>
  <c r="L5963" i="32" a="1"/>
  <c r="L5963" i="32" s="1"/>
  <c r="L5962" i="32" a="1"/>
  <c r="L5962" i="32" s="1"/>
  <c r="L5961" i="32" a="1"/>
  <c r="L5961" i="32" s="1"/>
  <c r="L5960" i="32" a="1"/>
  <c r="L5960" i="32" s="1"/>
  <c r="L5959" i="32" a="1"/>
  <c r="L5959" i="32" s="1"/>
  <c r="L5958" i="32" a="1"/>
  <c r="L5958" i="32" s="1"/>
  <c r="L5957" i="32" a="1"/>
  <c r="L5957" i="32" s="1"/>
  <c r="L5956" i="32" a="1"/>
  <c r="L5956" i="32" s="1"/>
  <c r="L5955" i="32" a="1"/>
  <c r="L5955" i="32" s="1"/>
  <c r="L5954" i="32" a="1"/>
  <c r="L5954" i="32" s="1"/>
  <c r="L5953" i="32" a="1"/>
  <c r="L5953" i="32" s="1"/>
  <c r="L5952" i="32" a="1"/>
  <c r="L5952" i="32" s="1"/>
  <c r="L5951" i="32" a="1"/>
  <c r="L5951" i="32" s="1"/>
  <c r="L5950" i="32" a="1"/>
  <c r="L5950" i="32" s="1"/>
  <c r="L5949" i="32" a="1"/>
  <c r="L5949" i="32" s="1"/>
  <c r="L5948" i="32" a="1"/>
  <c r="L5948" i="32" s="1"/>
  <c r="L5947" i="32" a="1"/>
  <c r="L5947" i="32" s="1"/>
  <c r="L5946" i="32" a="1"/>
  <c r="L5946" i="32" s="1"/>
  <c r="L5945" i="32" a="1"/>
  <c r="L5945" i="32" s="1"/>
  <c r="L5944" i="32" a="1"/>
  <c r="L5944" i="32" s="1"/>
  <c r="L5943" i="32" a="1"/>
  <c r="L5943" i="32" s="1"/>
  <c r="L5942" i="32" a="1"/>
  <c r="L5942" i="32" s="1"/>
  <c r="L5941" i="32" a="1"/>
  <c r="L5941" i="32" s="1"/>
  <c r="L5940" i="32" a="1"/>
  <c r="L5940" i="32" s="1"/>
  <c r="L5939" i="32" a="1"/>
  <c r="L5939" i="32" s="1"/>
  <c r="L5938" i="32" a="1"/>
  <c r="L5938" i="32" s="1"/>
  <c r="L5937" i="32" a="1"/>
  <c r="L5937" i="32" s="1"/>
  <c r="L5936" i="32" a="1"/>
  <c r="L5936" i="32" s="1"/>
  <c r="L5935" i="32" a="1"/>
  <c r="L5935" i="32" s="1"/>
  <c r="L5934" i="32" a="1"/>
  <c r="L5934" i="32" s="1"/>
  <c r="L5933" i="32" a="1"/>
  <c r="L5933" i="32" s="1"/>
  <c r="L5932" i="32" a="1"/>
  <c r="L5932" i="32" s="1"/>
  <c r="L5931" i="32" a="1"/>
  <c r="L5931" i="32" s="1"/>
  <c r="L5930" i="32" a="1"/>
  <c r="L5930" i="32" s="1"/>
  <c r="L5929" i="32" a="1"/>
  <c r="L5929" i="32" s="1"/>
  <c r="L5928" i="32" a="1"/>
  <c r="L5928" i="32" s="1"/>
  <c r="L5927" i="32" a="1"/>
  <c r="L5927" i="32" s="1"/>
  <c r="L5926" i="32" a="1"/>
  <c r="L5926" i="32" s="1"/>
  <c r="L5925" i="32" a="1"/>
  <c r="L5925" i="32" s="1"/>
  <c r="L5924" i="32" a="1"/>
  <c r="L5924" i="32" s="1"/>
  <c r="L5923" i="32" a="1"/>
  <c r="L5923" i="32" s="1"/>
  <c r="L5922" i="32" a="1"/>
  <c r="L5922" i="32" s="1"/>
  <c r="L5921" i="32" a="1"/>
  <c r="L5921" i="32" s="1"/>
  <c r="L5920" i="32" a="1"/>
  <c r="L5920" i="32" s="1"/>
  <c r="L5919" i="32" a="1"/>
  <c r="L5919" i="32" s="1"/>
  <c r="L5918" i="32" a="1"/>
  <c r="L5918" i="32" s="1"/>
  <c r="L5917" i="32" a="1"/>
  <c r="L5917" i="32" s="1"/>
  <c r="L5916" i="32" a="1"/>
  <c r="L5916" i="32" s="1"/>
  <c r="L5915" i="32" a="1"/>
  <c r="L5915" i="32" s="1"/>
  <c r="L5914" i="32" a="1"/>
  <c r="L5914" i="32" s="1"/>
  <c r="L5913" i="32" a="1"/>
  <c r="L5913" i="32" s="1"/>
  <c r="L5912" i="32" a="1"/>
  <c r="L5912" i="32" s="1"/>
  <c r="L5911" i="32" a="1"/>
  <c r="L5911" i="32" s="1"/>
  <c r="L5910" i="32" a="1"/>
  <c r="L5910" i="32" s="1"/>
  <c r="L5909" i="32" a="1"/>
  <c r="L5909" i="32" s="1"/>
  <c r="L5908" i="32" a="1"/>
  <c r="L5908" i="32" s="1"/>
  <c r="L5907" i="32" a="1"/>
  <c r="L5907" i="32" s="1"/>
  <c r="L5906" i="32" a="1"/>
  <c r="L5906" i="32" s="1"/>
  <c r="L5905" i="32" a="1"/>
  <c r="L5905" i="32" s="1"/>
  <c r="L5904" i="32" a="1"/>
  <c r="L5904" i="32" s="1"/>
  <c r="L5903" i="32" a="1"/>
  <c r="L5903" i="32" s="1"/>
  <c r="L5902" i="32" a="1"/>
  <c r="L5902" i="32" s="1"/>
  <c r="L5901" i="32" a="1"/>
  <c r="L5901" i="32" s="1"/>
  <c r="L5900" i="32" a="1"/>
  <c r="L5900" i="32" s="1"/>
  <c r="L5899" i="32" a="1"/>
  <c r="L5899" i="32" s="1"/>
  <c r="L5898" i="32" a="1"/>
  <c r="L5898" i="32" s="1"/>
  <c r="L5897" i="32" a="1"/>
  <c r="L5897" i="32" s="1"/>
  <c r="L5896" i="32" a="1"/>
  <c r="L5896" i="32" s="1"/>
  <c r="L5895" i="32" a="1"/>
  <c r="L5895" i="32" s="1"/>
  <c r="L5894" i="32" a="1"/>
  <c r="L5894" i="32" s="1"/>
  <c r="L5893" i="32" a="1"/>
  <c r="L5893" i="32" s="1"/>
  <c r="L5892" i="32" a="1"/>
  <c r="L5892" i="32" s="1"/>
  <c r="L5891" i="32" a="1"/>
  <c r="L5891" i="32" s="1"/>
  <c r="L5890" i="32" a="1"/>
  <c r="L5890" i="32" s="1"/>
  <c r="L5889" i="32" a="1"/>
  <c r="L5889" i="32" s="1"/>
  <c r="L5888" i="32" a="1"/>
  <c r="L5888" i="32" s="1"/>
  <c r="L5887" i="32" a="1"/>
  <c r="L5887" i="32" s="1"/>
  <c r="L5886" i="32" a="1"/>
  <c r="L5886" i="32" s="1"/>
  <c r="L5885" i="32" a="1"/>
  <c r="L5885" i="32" s="1"/>
  <c r="L5884" i="32" a="1"/>
  <c r="L5884" i="32" s="1"/>
  <c r="L5883" i="32" a="1"/>
  <c r="L5883" i="32" s="1"/>
  <c r="L5882" i="32" a="1"/>
  <c r="L5882" i="32" s="1"/>
  <c r="L5881" i="32" a="1"/>
  <c r="L5881" i="32" s="1"/>
  <c r="L5880" i="32" a="1"/>
  <c r="L5880" i="32" s="1"/>
  <c r="L5879" i="32" a="1"/>
  <c r="L5879" i="32" s="1"/>
  <c r="L5878" i="32" a="1"/>
  <c r="L5878" i="32" s="1"/>
  <c r="L5877" i="32" a="1"/>
  <c r="L5877" i="32" s="1"/>
  <c r="L5876" i="32" a="1"/>
  <c r="L5876" i="32" s="1"/>
  <c r="L5875" i="32" a="1"/>
  <c r="L5875" i="32" s="1"/>
  <c r="L5874" i="32" a="1"/>
  <c r="L5874" i="32" s="1"/>
  <c r="L5873" i="32" a="1"/>
  <c r="L5873" i="32" s="1"/>
  <c r="L5872" i="32" a="1"/>
  <c r="L5872" i="32" s="1"/>
  <c r="L5871" i="32" a="1"/>
  <c r="L5871" i="32" s="1"/>
  <c r="L5870" i="32" a="1"/>
  <c r="L5870" i="32" s="1"/>
  <c r="L5869" i="32" a="1"/>
  <c r="L5869" i="32" s="1"/>
  <c r="L5868" i="32" a="1"/>
  <c r="L5868" i="32" s="1"/>
  <c r="L5867" i="32" a="1"/>
  <c r="L5867" i="32" s="1"/>
  <c r="L5866" i="32" a="1"/>
  <c r="L5866" i="32" s="1"/>
  <c r="L5865" i="32" a="1"/>
  <c r="L5865" i="32" s="1"/>
  <c r="L5864" i="32" a="1"/>
  <c r="L5864" i="32" s="1"/>
  <c r="L5863" i="32" a="1"/>
  <c r="L5863" i="32" s="1"/>
  <c r="L5862" i="32" a="1"/>
  <c r="L5862" i="32" s="1"/>
  <c r="L5861" i="32" a="1"/>
  <c r="L5861" i="32" s="1"/>
  <c r="L5860" i="32" a="1"/>
  <c r="L5860" i="32" s="1"/>
  <c r="L5859" i="32" a="1"/>
  <c r="L5859" i="32" s="1"/>
  <c r="L5858" i="32" a="1"/>
  <c r="L5858" i="32" s="1"/>
  <c r="L5856" i="32" a="1"/>
  <c r="L5856" i="32" s="1"/>
  <c r="L5855" i="32" a="1"/>
  <c r="L5855" i="32" s="1"/>
  <c r="L5854" i="32" a="1"/>
  <c r="L5854" i="32" s="1"/>
  <c r="L5853" i="32" a="1"/>
  <c r="L5853" i="32" s="1"/>
  <c r="L5852" i="32" a="1"/>
  <c r="L5852" i="32" s="1"/>
  <c r="L5851" i="32" a="1"/>
  <c r="L5851" i="32" s="1"/>
  <c r="L5850" i="32" a="1"/>
  <c r="L5850" i="32" s="1"/>
  <c r="L5849" i="32" a="1"/>
  <c r="L5849" i="32" s="1"/>
  <c r="L5848" i="32" a="1"/>
  <c r="L5848" i="32" s="1"/>
  <c r="L5847" i="32" a="1"/>
  <c r="L5847" i="32" s="1"/>
  <c r="L5846" i="32" a="1"/>
  <c r="L5846" i="32" s="1"/>
  <c r="L5845" i="32" a="1"/>
  <c r="L5845" i="32" s="1"/>
  <c r="L5844" i="32" a="1"/>
  <c r="L5844" i="32" s="1"/>
  <c r="L5843" i="32" a="1"/>
  <c r="L5843" i="32" s="1"/>
  <c r="L5842" i="32" a="1"/>
  <c r="L5842" i="32" s="1"/>
  <c r="L5841" i="32" a="1"/>
  <c r="L5841" i="32" s="1"/>
  <c r="L5840" i="32" a="1"/>
  <c r="L5840" i="32" s="1"/>
  <c r="L5839" i="32" a="1"/>
  <c r="L5839" i="32" s="1"/>
  <c r="L5838" i="32" a="1"/>
  <c r="L5838" i="32" s="1"/>
  <c r="L5837" i="32" a="1"/>
  <c r="L5837" i="32" s="1"/>
  <c r="L5836" i="32" a="1"/>
  <c r="L5836" i="32" s="1"/>
  <c r="L5835" i="32" a="1"/>
  <c r="L5835" i="32" s="1"/>
  <c r="L5834" i="32" a="1"/>
  <c r="L5834" i="32" s="1"/>
  <c r="L5833" i="32" a="1"/>
  <c r="L5833" i="32" s="1"/>
  <c r="L5832" i="32" a="1"/>
  <c r="L5832" i="32" s="1"/>
  <c r="L5831" i="32" a="1"/>
  <c r="L5831" i="32" s="1"/>
  <c r="L5830" i="32" a="1"/>
  <c r="L5830" i="32" s="1"/>
  <c r="L5829" i="32" a="1"/>
  <c r="L5829" i="32" s="1"/>
  <c r="L5828" i="32" a="1"/>
  <c r="L5828" i="32" s="1"/>
  <c r="L5827" i="32" a="1"/>
  <c r="L5827" i="32" s="1"/>
  <c r="L5826" i="32" a="1"/>
  <c r="L5826" i="32" s="1"/>
  <c r="L5825" i="32" a="1"/>
  <c r="L5825" i="32" s="1"/>
  <c r="L5824" i="32" a="1"/>
  <c r="L5824" i="32" s="1"/>
  <c r="L5823" i="32" a="1"/>
  <c r="L5823" i="32" s="1"/>
  <c r="L5822" i="32" a="1"/>
  <c r="L5822" i="32" s="1"/>
  <c r="L5821" i="32" a="1"/>
  <c r="L5821" i="32" s="1"/>
  <c r="L5820" i="32" a="1"/>
  <c r="L5820" i="32" s="1"/>
  <c r="L5819" i="32" a="1"/>
  <c r="L5819" i="32" s="1"/>
  <c r="L5818" i="32" a="1"/>
  <c r="L5818" i="32" s="1"/>
  <c r="L5817" i="32" a="1"/>
  <c r="L5817" i="32" s="1"/>
  <c r="L5816" i="32" a="1"/>
  <c r="L5816" i="32" s="1"/>
  <c r="L5815" i="32" a="1"/>
  <c r="L5815" i="32" s="1"/>
  <c r="L5814" i="32" a="1"/>
  <c r="L5814" i="32" s="1"/>
  <c r="L5813" i="32" a="1"/>
  <c r="L5813" i="32" s="1"/>
  <c r="L5812" i="32" a="1"/>
  <c r="L5812" i="32" s="1"/>
  <c r="L5811" i="32" a="1"/>
  <c r="L5811" i="32" s="1"/>
  <c r="L5810" i="32" a="1"/>
  <c r="L5810" i="32" s="1"/>
  <c r="L5809" i="32" a="1"/>
  <c r="L5809" i="32" s="1"/>
  <c r="L5808" i="32" a="1"/>
  <c r="L5808" i="32" s="1"/>
  <c r="L5807" i="32" a="1"/>
  <c r="L5807" i="32" s="1"/>
  <c r="L5806" i="32" a="1"/>
  <c r="L5806" i="32" s="1"/>
  <c r="L5805" i="32" a="1"/>
  <c r="L5805" i="32" s="1"/>
  <c r="L5804" i="32" a="1"/>
  <c r="L5804" i="32" s="1"/>
  <c r="L5803" i="32" a="1"/>
  <c r="L5803" i="32" s="1"/>
  <c r="L5802" i="32" a="1"/>
  <c r="L5802" i="32" s="1"/>
  <c r="L5801" i="32" a="1"/>
  <c r="L5801" i="32" s="1"/>
  <c r="L5800" i="32" a="1"/>
  <c r="L5800" i="32" s="1"/>
  <c r="L5799" i="32" a="1"/>
  <c r="L5799" i="32" s="1"/>
  <c r="L5798" i="32" a="1"/>
  <c r="L5798" i="32" s="1"/>
  <c r="L5797" i="32" a="1"/>
  <c r="L5797" i="32" s="1"/>
  <c r="L5796" i="32" a="1"/>
  <c r="L5796" i="32" s="1"/>
  <c r="L5795" i="32" a="1"/>
  <c r="L5795" i="32" s="1"/>
  <c r="L5794" i="32" a="1"/>
  <c r="L5794" i="32" s="1"/>
  <c r="L5793" i="32" a="1"/>
  <c r="L5793" i="32" s="1"/>
  <c r="L5792" i="32" a="1"/>
  <c r="L5792" i="32" s="1"/>
  <c r="L5791" i="32" a="1"/>
  <c r="L5791" i="32" s="1"/>
  <c r="L5790" i="32" a="1"/>
  <c r="L5790" i="32" s="1"/>
  <c r="L5789" i="32" a="1"/>
  <c r="L5789" i="32" s="1"/>
  <c r="L5788" i="32" a="1"/>
  <c r="L5788" i="32" s="1"/>
  <c r="L5787" i="32" a="1"/>
  <c r="L5787" i="32" s="1"/>
  <c r="L5786" i="32" a="1"/>
  <c r="L5786" i="32" s="1"/>
  <c r="L5785" i="32" a="1"/>
  <c r="L5785" i="32" s="1"/>
  <c r="L5784" i="32" a="1"/>
  <c r="L5784" i="32" s="1"/>
  <c r="L5783" i="32" a="1"/>
  <c r="L5783" i="32" s="1"/>
  <c r="L5782" i="32" a="1"/>
  <c r="L5782" i="32" s="1"/>
  <c r="L5781" i="32" a="1"/>
  <c r="L5781" i="32" s="1"/>
  <c r="L5780" i="32" a="1"/>
  <c r="L5780" i="32" s="1"/>
  <c r="L5779" i="32" a="1"/>
  <c r="L5779" i="32" s="1"/>
  <c r="L5778" i="32" a="1"/>
  <c r="L5778" i="32" s="1"/>
  <c r="L5777" i="32" a="1"/>
  <c r="L5777" i="32" s="1"/>
  <c r="L5776" i="32" a="1"/>
  <c r="L5776" i="32" s="1"/>
  <c r="L5775" i="32" a="1"/>
  <c r="L5775" i="32" s="1"/>
  <c r="L5774" i="32" a="1"/>
  <c r="L5774" i="32" s="1"/>
  <c r="L5773" i="32" a="1"/>
  <c r="L5773" i="32" s="1"/>
  <c r="L5772" i="32" a="1"/>
  <c r="L5772" i="32" s="1"/>
  <c r="L5771" i="32" a="1"/>
  <c r="L5771" i="32" s="1"/>
  <c r="L5770" i="32" a="1"/>
  <c r="L5770" i="32" s="1"/>
  <c r="L5769" i="32" a="1"/>
  <c r="L5769" i="32" s="1"/>
  <c r="L5768" i="32" a="1"/>
  <c r="L5768" i="32" s="1"/>
  <c r="L5767" i="32" a="1"/>
  <c r="L5767" i="32" s="1"/>
  <c r="L5766" i="32" a="1"/>
  <c r="L5766" i="32" s="1"/>
  <c r="L5765" i="32" a="1"/>
  <c r="L5765" i="32" s="1"/>
  <c r="L5764" i="32" a="1"/>
  <c r="L5764" i="32" s="1"/>
  <c r="L5763" i="32" a="1"/>
  <c r="L5763" i="32" s="1"/>
  <c r="L5762" i="32" a="1"/>
  <c r="L5762" i="32" s="1"/>
  <c r="L5761" i="32" a="1"/>
  <c r="L5761" i="32" s="1"/>
  <c r="L5760" i="32" a="1"/>
  <c r="L5760" i="32" s="1"/>
  <c r="L5759" i="32" a="1"/>
  <c r="L5759" i="32" s="1"/>
  <c r="L5758" i="32" a="1"/>
  <c r="L5758" i="32" s="1"/>
  <c r="L5757" i="32" a="1"/>
  <c r="L5757" i="32" s="1"/>
  <c r="L5756" i="32" a="1"/>
  <c r="L5756" i="32" s="1"/>
  <c r="L5755" i="32" a="1"/>
  <c r="L5755" i="32" s="1"/>
  <c r="L5754" i="32" a="1"/>
  <c r="L5754" i="32" s="1"/>
  <c r="L5753" i="32" a="1"/>
  <c r="L5753" i="32" s="1"/>
  <c r="L5752" i="32" a="1"/>
  <c r="L5752" i="32" s="1"/>
  <c r="L5751" i="32" a="1"/>
  <c r="L5751" i="32" s="1"/>
  <c r="L5750" i="32" a="1"/>
  <c r="L5750" i="32" s="1"/>
  <c r="L5749" i="32" a="1"/>
  <c r="L5749" i="32" s="1"/>
  <c r="L5748" i="32" a="1"/>
  <c r="L5748" i="32" s="1"/>
  <c r="L5747" i="32" a="1"/>
  <c r="L5747" i="32" s="1"/>
  <c r="L5746" i="32" a="1"/>
  <c r="L5746" i="32" s="1"/>
  <c r="L5745" i="32" a="1"/>
  <c r="L5745" i="32" s="1"/>
  <c r="L5744" i="32" a="1"/>
  <c r="L5744" i="32" s="1"/>
  <c r="L5743" i="32" a="1"/>
  <c r="L5743" i="32" s="1"/>
  <c r="L5742" i="32" a="1"/>
  <c r="L5742" i="32" s="1"/>
  <c r="L5741" i="32" a="1"/>
  <c r="L5741" i="32" s="1"/>
  <c r="L5740" i="32" a="1"/>
  <c r="L5740" i="32" s="1"/>
  <c r="L5739" i="32" a="1"/>
  <c r="L5739" i="32" s="1"/>
  <c r="L5738" i="32" a="1"/>
  <c r="L5738" i="32" s="1"/>
  <c r="L5737" i="32" a="1"/>
  <c r="L5737" i="32" s="1"/>
  <c r="L5736" i="32" a="1"/>
  <c r="L5736" i="32" s="1"/>
  <c r="L5735" i="32" a="1"/>
  <c r="L5735" i="32" s="1"/>
  <c r="L5734" i="32" a="1"/>
  <c r="L5734" i="32" s="1"/>
  <c r="L5733" i="32" a="1"/>
  <c r="L5733" i="32" s="1"/>
  <c r="L5732" i="32" a="1"/>
  <c r="L5732" i="32" s="1"/>
  <c r="L5731" i="32" a="1"/>
  <c r="L5731" i="32" s="1"/>
  <c r="L5730" i="32" a="1"/>
  <c r="L5730" i="32" s="1"/>
  <c r="L5729" i="32" a="1"/>
  <c r="L5729" i="32" s="1"/>
  <c r="L5728" i="32" a="1"/>
  <c r="L5728" i="32" s="1"/>
  <c r="L5727" i="32" a="1"/>
  <c r="L5727" i="32" s="1"/>
  <c r="L5726" i="32" a="1"/>
  <c r="L5726" i="32" s="1"/>
  <c r="L5725" i="32" a="1"/>
  <c r="L5725" i="32" s="1"/>
  <c r="L5724" i="32" a="1"/>
  <c r="L5724" i="32" s="1"/>
  <c r="L5723" i="32" a="1"/>
  <c r="L5723" i="32" s="1"/>
  <c r="L5722" i="32" a="1"/>
  <c r="L5722" i="32" s="1"/>
  <c r="L5721" i="32" a="1"/>
  <c r="L5721" i="32" s="1"/>
  <c r="L5720" i="32" a="1"/>
  <c r="L5720" i="32" s="1"/>
  <c r="L5719" i="32" a="1"/>
  <c r="L5719" i="32" s="1"/>
  <c r="L5718" i="32" a="1"/>
  <c r="L5718" i="32" s="1"/>
  <c r="L5717" i="32" a="1"/>
  <c r="L5717" i="32" s="1"/>
  <c r="L5716" i="32" a="1"/>
  <c r="L5716" i="32" s="1"/>
  <c r="L5715" i="32" a="1"/>
  <c r="L5715" i="32" s="1"/>
  <c r="L5714" i="32" a="1"/>
  <c r="L5714" i="32" s="1"/>
  <c r="L5713" i="32" a="1"/>
  <c r="L5713" i="32" s="1"/>
  <c r="L5712" i="32" a="1"/>
  <c r="L5712" i="32" s="1"/>
  <c r="L5711" i="32" a="1"/>
  <c r="L5711" i="32" s="1"/>
  <c r="L5710" i="32" a="1"/>
  <c r="L5710" i="32" s="1"/>
  <c r="L5709" i="32" a="1"/>
  <c r="L5709" i="32" s="1"/>
  <c r="L5708" i="32" a="1"/>
  <c r="L5708" i="32" s="1"/>
  <c r="L5707" i="32" a="1"/>
  <c r="L5707" i="32" s="1"/>
  <c r="L5706" i="32" a="1"/>
  <c r="L5706" i="32" s="1"/>
  <c r="L5705" i="32" a="1"/>
  <c r="L5705" i="32" s="1"/>
  <c r="L5704" i="32" a="1"/>
  <c r="L5704" i="32" s="1"/>
  <c r="L5703" i="32" a="1"/>
  <c r="L5703" i="32" s="1"/>
  <c r="L5702" i="32" a="1"/>
  <c r="L5702" i="32" s="1"/>
  <c r="L5701" i="32" a="1"/>
  <c r="L5701" i="32" s="1"/>
  <c r="L5700" i="32" a="1"/>
  <c r="L5700" i="32" s="1"/>
  <c r="L5699" i="32" a="1"/>
  <c r="L5699" i="32" s="1"/>
  <c r="L5698" i="32" a="1"/>
  <c r="L5698" i="32" s="1"/>
  <c r="L5697" i="32" a="1"/>
  <c r="L5697" i="32" s="1"/>
  <c r="L5696" i="32" a="1"/>
  <c r="L5696" i="32" s="1"/>
  <c r="L5695" i="32" a="1"/>
  <c r="L5695" i="32" s="1"/>
  <c r="L5694" i="32" a="1"/>
  <c r="L5694" i="32" s="1"/>
  <c r="L5693" i="32" a="1"/>
  <c r="L5693" i="32" s="1"/>
  <c r="L5692" i="32" a="1"/>
  <c r="L5692" i="32" s="1"/>
  <c r="L5691" i="32" a="1"/>
  <c r="L5691" i="32" s="1"/>
  <c r="L5690" i="32" a="1"/>
  <c r="L5690" i="32" s="1"/>
  <c r="L5689" i="32" a="1"/>
  <c r="L5689" i="32" s="1"/>
  <c r="L5688" i="32" a="1"/>
  <c r="L5688" i="32" s="1"/>
  <c r="L5687" i="32" a="1"/>
  <c r="L5687" i="32" s="1"/>
  <c r="L5686" i="32" a="1"/>
  <c r="L5686" i="32" s="1"/>
  <c r="L5685" i="32" a="1"/>
  <c r="L5685" i="32" s="1"/>
  <c r="L5684" i="32" a="1"/>
  <c r="L5684" i="32" s="1"/>
  <c r="L5683" i="32" a="1"/>
  <c r="L5683" i="32" s="1"/>
  <c r="L5682" i="32" a="1"/>
  <c r="L5682" i="32" s="1"/>
  <c r="L5681" i="32" a="1"/>
  <c r="L5681" i="32" s="1"/>
  <c r="L5680" i="32" a="1"/>
  <c r="L5680" i="32" s="1"/>
  <c r="L5679" i="32" a="1"/>
  <c r="L5679" i="32" s="1"/>
  <c r="L5678" i="32" a="1"/>
  <c r="L5678" i="32" s="1"/>
  <c r="L5677" i="32" a="1"/>
  <c r="L5677" i="32" s="1"/>
  <c r="L5676" i="32" a="1"/>
  <c r="L5676" i="32" s="1"/>
  <c r="L5675" i="32" a="1"/>
  <c r="L5675" i="32" s="1"/>
  <c r="L5674" i="32" a="1"/>
  <c r="L5674" i="32" s="1"/>
  <c r="L5673" i="32" a="1"/>
  <c r="L5673" i="32" s="1"/>
  <c r="L5672" i="32" a="1"/>
  <c r="L5672" i="32" s="1"/>
  <c r="L5671" i="32" a="1"/>
  <c r="L5671" i="32" s="1"/>
  <c r="L5670" i="32" a="1"/>
  <c r="L5670" i="32" s="1"/>
  <c r="L5669" i="32" a="1"/>
  <c r="L5669" i="32" s="1"/>
  <c r="L5668" i="32" a="1"/>
  <c r="L5668" i="32" s="1"/>
  <c r="L5667" i="32" a="1"/>
  <c r="L5667" i="32" s="1"/>
  <c r="L5666" i="32" a="1"/>
  <c r="L5666" i="32" s="1"/>
  <c r="L5665" i="32" a="1"/>
  <c r="L5665" i="32" s="1"/>
  <c r="L5664" i="32" a="1"/>
  <c r="L5664" i="32" s="1"/>
  <c r="L5663" i="32" a="1"/>
  <c r="L5663" i="32" s="1"/>
  <c r="L5662" i="32" a="1"/>
  <c r="L5662" i="32" s="1"/>
  <c r="L5661" i="32" a="1"/>
  <c r="L5661" i="32" s="1"/>
  <c r="L5660" i="32" a="1"/>
  <c r="L5660" i="32" s="1"/>
  <c r="L5659" i="32" a="1"/>
  <c r="L5659" i="32" s="1"/>
  <c r="L5658" i="32" a="1"/>
  <c r="L5658" i="32" s="1"/>
  <c r="L5657" i="32" a="1"/>
  <c r="L5657" i="32" s="1"/>
  <c r="L5656" i="32" a="1"/>
  <c r="L5656" i="32" s="1"/>
  <c r="L5655" i="32" a="1"/>
  <c r="L5655" i="32" s="1"/>
  <c r="L5654" i="32" a="1"/>
  <c r="L5654" i="32" s="1"/>
  <c r="L5653" i="32" a="1"/>
  <c r="L5653" i="32" s="1"/>
  <c r="L5652" i="32" a="1"/>
  <c r="L5652" i="32" s="1"/>
  <c r="L5651" i="32" a="1"/>
  <c r="L5651" i="32" s="1"/>
  <c r="L5650" i="32" a="1"/>
  <c r="L5650" i="32" s="1"/>
  <c r="L5649" i="32" a="1"/>
  <c r="L5649" i="32" s="1"/>
  <c r="L5648" i="32" a="1"/>
  <c r="L5648" i="32" s="1"/>
  <c r="L5647" i="32" a="1"/>
  <c r="L5647" i="32" s="1"/>
  <c r="L5646" i="32" a="1"/>
  <c r="L5646" i="32" s="1"/>
  <c r="L5645" i="32" a="1"/>
  <c r="L5645" i="32" s="1"/>
  <c r="L5644" i="32" a="1"/>
  <c r="L5644" i="32" s="1"/>
  <c r="L5643" i="32" a="1"/>
  <c r="L5643" i="32" s="1"/>
  <c r="L5642" i="32" a="1"/>
  <c r="L5642" i="32" s="1"/>
  <c r="L5641" i="32" a="1"/>
  <c r="L5641" i="32" s="1"/>
  <c r="L5640" i="32" a="1"/>
  <c r="L5640" i="32" s="1"/>
  <c r="L5639" i="32" a="1"/>
  <c r="L5639" i="32" s="1"/>
  <c r="L5638" i="32" a="1"/>
  <c r="L5638" i="32" s="1"/>
  <c r="L5637" i="32" a="1"/>
  <c r="L5637" i="32" s="1"/>
  <c r="L5636" i="32" a="1"/>
  <c r="L5636" i="32" s="1"/>
  <c r="L5635" i="32" a="1"/>
  <c r="L5635" i="32" s="1"/>
  <c r="L5634" i="32" a="1"/>
  <c r="L5634" i="32" s="1"/>
  <c r="L5633" i="32" a="1"/>
  <c r="L5633" i="32" s="1"/>
  <c r="L5632" i="32" a="1"/>
  <c r="L5632" i="32" s="1"/>
  <c r="L5631" i="32" a="1"/>
  <c r="L5631" i="32" s="1"/>
  <c r="L5630" i="32" a="1"/>
  <c r="L5630" i="32" s="1"/>
  <c r="L5629" i="32" a="1"/>
  <c r="L5629" i="32" s="1"/>
  <c r="L5628" i="32" a="1"/>
  <c r="L5628" i="32" s="1"/>
  <c r="L5627" i="32" a="1"/>
  <c r="L5627" i="32" s="1"/>
  <c r="L5626" i="32" a="1"/>
  <c r="L5626" i="32" s="1"/>
  <c r="L5625" i="32" a="1"/>
  <c r="L5625" i="32" s="1"/>
  <c r="L5624" i="32" a="1"/>
  <c r="L5624" i="32" s="1"/>
  <c r="L5623" i="32" a="1"/>
  <c r="L5623" i="32" s="1"/>
  <c r="L5622" i="32" a="1"/>
  <c r="L5622" i="32" s="1"/>
  <c r="L5621" i="32" a="1"/>
  <c r="L5621" i="32" s="1"/>
  <c r="L5620" i="32" a="1"/>
  <c r="L5620" i="32" s="1"/>
  <c r="L5619" i="32" a="1"/>
  <c r="L5619" i="32" s="1"/>
  <c r="L5618" i="32" a="1"/>
  <c r="L5618" i="32" s="1"/>
  <c r="L5617" i="32" a="1"/>
  <c r="L5617" i="32" s="1"/>
  <c r="L5616" i="32" a="1"/>
  <c r="L5616" i="32" s="1"/>
  <c r="L5615" i="32" a="1"/>
  <c r="L5615" i="32" s="1"/>
  <c r="L5614" i="32" a="1"/>
  <c r="L5614" i="32" s="1"/>
  <c r="L5613" i="32" a="1"/>
  <c r="L5613" i="32" s="1"/>
  <c r="L5612" i="32" a="1"/>
  <c r="L5612" i="32" s="1"/>
  <c r="L5611" i="32" a="1"/>
  <c r="L5611" i="32" s="1"/>
  <c r="L5610" i="32" a="1"/>
  <c r="L5610" i="32" s="1"/>
  <c r="L5609" i="32" a="1"/>
  <c r="L5609" i="32" s="1"/>
  <c r="L5608" i="32" a="1"/>
  <c r="L5608" i="32" s="1"/>
  <c r="L5607" i="32" a="1"/>
  <c r="L5607" i="32" s="1"/>
  <c r="L5606" i="32" a="1"/>
  <c r="L5606" i="32" s="1"/>
  <c r="L5605" i="32" a="1"/>
  <c r="L5605" i="32" s="1"/>
  <c r="L5604" i="32" a="1"/>
  <c r="L5604" i="32" s="1"/>
  <c r="L5603" i="32" a="1"/>
  <c r="L5603" i="32" s="1"/>
  <c r="L5602" i="32" a="1"/>
  <c r="L5602" i="32" s="1"/>
  <c r="L5601" i="32" a="1"/>
  <c r="L5601" i="32" s="1"/>
  <c r="L5600" i="32" a="1"/>
  <c r="L5600" i="32" s="1"/>
  <c r="L5599" i="32" a="1"/>
  <c r="L5599" i="32" s="1"/>
  <c r="L5598" i="32" a="1"/>
  <c r="L5598" i="32" s="1"/>
  <c r="L5597" i="32" a="1"/>
  <c r="L5597" i="32" s="1"/>
  <c r="L5596" i="32" a="1"/>
  <c r="L5596" i="32" s="1"/>
  <c r="L5595" i="32" a="1"/>
  <c r="L5595" i="32" s="1"/>
  <c r="L5594" i="32" a="1"/>
  <c r="L5594" i="32" s="1"/>
  <c r="L5593" i="32" a="1"/>
  <c r="L5593" i="32" s="1"/>
  <c r="L5592" i="32" a="1"/>
  <c r="L5592" i="32" s="1"/>
  <c r="L5591" i="32" a="1"/>
  <c r="L5591" i="32" s="1"/>
  <c r="L5590" i="32" a="1"/>
  <c r="L5590" i="32" s="1"/>
  <c r="L5589" i="32" a="1"/>
  <c r="L5589" i="32" s="1"/>
  <c r="L5588" i="32" a="1"/>
  <c r="L5588" i="32" s="1"/>
  <c r="L5587" i="32" a="1"/>
  <c r="L5587" i="32" s="1"/>
  <c r="L5586" i="32" a="1"/>
  <c r="L5586" i="32" s="1"/>
  <c r="L5585" i="32" a="1"/>
  <c r="L5585" i="32" s="1"/>
  <c r="L5584" i="32" a="1"/>
  <c r="L5584" i="32" s="1"/>
  <c r="L5583" i="32" a="1"/>
  <c r="L5583" i="32" s="1"/>
  <c r="L5582" i="32" a="1"/>
  <c r="L5582" i="32" s="1"/>
  <c r="L5581" i="32" a="1"/>
  <c r="L5581" i="32" s="1"/>
  <c r="L5580" i="32" a="1"/>
  <c r="L5580" i="32" s="1"/>
  <c r="L5579" i="32" a="1"/>
  <c r="L5579" i="32" s="1"/>
  <c r="L5578" i="32" a="1"/>
  <c r="L5578" i="32" s="1"/>
  <c r="L5577" i="32" a="1"/>
  <c r="L5577" i="32" s="1"/>
  <c r="L5576" i="32" a="1"/>
  <c r="L5576" i="32" s="1"/>
  <c r="L5575" i="32" a="1"/>
  <c r="L5575" i="32" s="1"/>
  <c r="L5574" i="32" a="1"/>
  <c r="L5574" i="32" s="1"/>
  <c r="L5573" i="32" a="1"/>
  <c r="L5573" i="32" s="1"/>
  <c r="L5572" i="32" a="1"/>
  <c r="L5572" i="32" s="1"/>
  <c r="L5571" i="32" a="1"/>
  <c r="L5571" i="32" s="1"/>
  <c r="L5570" i="32" a="1"/>
  <c r="L5570" i="32" s="1"/>
  <c r="L5569" i="32" a="1"/>
  <c r="L5569" i="32" s="1"/>
  <c r="L5568" i="32" a="1"/>
  <c r="L5568" i="32" s="1"/>
  <c r="L5567" i="32" a="1"/>
  <c r="L5567" i="32" s="1"/>
  <c r="L5566" i="32" a="1"/>
  <c r="L5566" i="32" s="1"/>
  <c r="L5565" i="32" a="1"/>
  <c r="L5565" i="32" s="1"/>
  <c r="L5564" i="32" a="1"/>
  <c r="L5564" i="32" s="1"/>
  <c r="L5563" i="32" a="1"/>
  <c r="L5563" i="32" s="1"/>
  <c r="L5562" i="32" a="1"/>
  <c r="L5562" i="32" s="1"/>
  <c r="L5561" i="32" a="1"/>
  <c r="L5561" i="32" s="1"/>
  <c r="L5560" i="32" a="1"/>
  <c r="L5560" i="32" s="1"/>
  <c r="L5559" i="32" a="1"/>
  <c r="L5559" i="32" s="1"/>
  <c r="L5558" i="32" a="1"/>
  <c r="L5558" i="32" s="1"/>
  <c r="L5557" i="32" a="1"/>
  <c r="L5557" i="32" s="1"/>
  <c r="L5556" i="32" a="1"/>
  <c r="L5556" i="32" s="1"/>
  <c r="L5555" i="32" a="1"/>
  <c r="L5555" i="32" s="1"/>
  <c r="L5554" i="32" a="1"/>
  <c r="L5554" i="32" s="1"/>
  <c r="L5553" i="32" a="1"/>
  <c r="L5553" i="32" s="1"/>
  <c r="L5552" i="32" a="1"/>
  <c r="L5552" i="32" s="1"/>
  <c r="L5551" i="32" a="1"/>
  <c r="L5551" i="32" s="1"/>
  <c r="L5550" i="32" a="1"/>
  <c r="L5550" i="32" s="1"/>
  <c r="L5549" i="32" a="1"/>
  <c r="L5549" i="32" s="1"/>
  <c r="L5548" i="32" a="1"/>
  <c r="L5548" i="32" s="1"/>
  <c r="L5547" i="32" a="1"/>
  <c r="L5547" i="32" s="1"/>
  <c r="L5546" i="32" a="1"/>
  <c r="L5546" i="32" s="1"/>
  <c r="L5545" i="32" a="1"/>
  <c r="L5545" i="32" s="1"/>
  <c r="L5544" i="32" a="1"/>
  <c r="L5544" i="32" s="1"/>
  <c r="L5543" i="32" a="1"/>
  <c r="L5543" i="32" s="1"/>
  <c r="L5542" i="32" a="1"/>
  <c r="L5542" i="32" s="1"/>
  <c r="L5541" i="32" a="1"/>
  <c r="L5541" i="32" s="1"/>
  <c r="L5540" i="32" a="1"/>
  <c r="L5540" i="32" s="1"/>
  <c r="L5539" i="32" a="1"/>
  <c r="L5539" i="32" s="1"/>
  <c r="L5538" i="32" a="1"/>
  <c r="L5538" i="32" s="1"/>
  <c r="L5537" i="32" a="1"/>
  <c r="L5537" i="32" s="1"/>
  <c r="L5536" i="32" a="1"/>
  <c r="L5536" i="32" s="1"/>
  <c r="L5535" i="32" a="1"/>
  <c r="L5535" i="32" s="1"/>
  <c r="L5534" i="32" a="1"/>
  <c r="L5534" i="32" s="1"/>
  <c r="L5533" i="32" a="1"/>
  <c r="L5533" i="32" s="1"/>
  <c r="L5532" i="32" a="1"/>
  <c r="L5532" i="32" s="1"/>
  <c r="L5531" i="32" a="1"/>
  <c r="L5531" i="32" s="1"/>
  <c r="L5530" i="32" a="1"/>
  <c r="L5530" i="32" s="1"/>
  <c r="L5529" i="32" a="1"/>
  <c r="L5529" i="32" s="1"/>
  <c r="L5528" i="32" a="1"/>
  <c r="L5528" i="32" s="1"/>
  <c r="L5527" i="32" a="1"/>
  <c r="L5527" i="32" s="1"/>
  <c r="L5526" i="32" a="1"/>
  <c r="L5526" i="32" s="1"/>
  <c r="L5525" i="32" a="1"/>
  <c r="L5525" i="32" s="1"/>
  <c r="L5524" i="32" a="1"/>
  <c r="L5524" i="32" s="1"/>
  <c r="L5523" i="32" a="1"/>
  <c r="L5523" i="32" s="1"/>
  <c r="L5522" i="32" a="1"/>
  <c r="L5522" i="32" s="1"/>
  <c r="L5521" i="32" a="1"/>
  <c r="L5521" i="32" s="1"/>
  <c r="L5520" i="32" a="1"/>
  <c r="L5520" i="32" s="1"/>
  <c r="L5519" i="32" a="1"/>
  <c r="L5519" i="32" s="1"/>
  <c r="L5518" i="32" a="1"/>
  <c r="L5518" i="32" s="1"/>
  <c r="L5517" i="32" a="1"/>
  <c r="L5517" i="32" s="1"/>
  <c r="L5516" i="32" a="1"/>
  <c r="L5516" i="32" s="1"/>
  <c r="L5515" i="32" a="1"/>
  <c r="L5515" i="32" s="1"/>
  <c r="L5514" i="32" a="1"/>
  <c r="L5514" i="32" s="1"/>
  <c r="L5513" i="32" a="1"/>
  <c r="L5513" i="32" s="1"/>
  <c r="L5512" i="32" a="1"/>
  <c r="L5512" i="32" s="1"/>
  <c r="L5511" i="32" a="1"/>
  <c r="L5511" i="32" s="1"/>
  <c r="L5510" i="32" a="1"/>
  <c r="L5510" i="32" s="1"/>
  <c r="L5509" i="32" a="1"/>
  <c r="L5509" i="32" s="1"/>
  <c r="L5508" i="32" a="1"/>
  <c r="L5508" i="32" s="1"/>
  <c r="L5507" i="32" a="1"/>
  <c r="L5507" i="32" s="1"/>
  <c r="L5506" i="32" a="1"/>
  <c r="L5506" i="32" s="1"/>
  <c r="L5505" i="32" a="1"/>
  <c r="L5505" i="32" s="1"/>
  <c r="L5504" i="32" a="1"/>
  <c r="L5504" i="32" s="1"/>
  <c r="L5503" i="32" a="1"/>
  <c r="L5503" i="32" s="1"/>
  <c r="L5502" i="32" a="1"/>
  <c r="L5502" i="32" s="1"/>
  <c r="L5501" i="32" a="1"/>
  <c r="L5501" i="32" s="1"/>
  <c r="L5500" i="32" a="1"/>
  <c r="L5500" i="32" s="1"/>
  <c r="L5499" i="32" a="1"/>
  <c r="L5499" i="32" s="1"/>
  <c r="L5498" i="32" a="1"/>
  <c r="L5498" i="32" s="1"/>
  <c r="L5497" i="32" a="1"/>
  <c r="L5497" i="32" s="1"/>
  <c r="L5496" i="32" a="1"/>
  <c r="L5496" i="32" s="1"/>
  <c r="L5495" i="32" a="1"/>
  <c r="L5495" i="32" s="1"/>
  <c r="L5494" i="32" a="1"/>
  <c r="L5494" i="32" s="1"/>
  <c r="L5493" i="32" a="1"/>
  <c r="L5493" i="32" s="1"/>
  <c r="L5492" i="32" a="1"/>
  <c r="L5492" i="32" s="1"/>
  <c r="L5491" i="32" a="1"/>
  <c r="L5491" i="32" s="1"/>
  <c r="L5490" i="32" a="1"/>
  <c r="L5490" i="32" s="1"/>
  <c r="L5489" i="32" a="1"/>
  <c r="L5489" i="32" s="1"/>
  <c r="L5488" i="32" a="1"/>
  <c r="L5488" i="32" s="1"/>
  <c r="L5487" i="32" a="1"/>
  <c r="L5487" i="32" s="1"/>
  <c r="L5486" i="32" a="1"/>
  <c r="L5486" i="32" s="1"/>
  <c r="L5485" i="32" a="1"/>
  <c r="L5485" i="32" s="1"/>
  <c r="L5484" i="32" a="1"/>
  <c r="L5484" i="32" s="1"/>
  <c r="L5483" i="32" a="1"/>
  <c r="L5483" i="32" s="1"/>
  <c r="L5482" i="32" a="1"/>
  <c r="L5482" i="32" s="1"/>
  <c r="L5481" i="32" a="1"/>
  <c r="L5481" i="32" s="1"/>
  <c r="L5480" i="32" a="1"/>
  <c r="L5480" i="32" s="1"/>
  <c r="L5479" i="32" a="1"/>
  <c r="L5479" i="32" s="1"/>
  <c r="L5478" i="32" a="1"/>
  <c r="L5478" i="32" s="1"/>
  <c r="L5477" i="32" a="1"/>
  <c r="L5477" i="32" s="1"/>
  <c r="L5476" i="32" a="1"/>
  <c r="L5476" i="32" s="1"/>
  <c r="L5475" i="32" a="1"/>
  <c r="L5475" i="32" s="1"/>
  <c r="L5474" i="32" a="1"/>
  <c r="L5474" i="32" s="1"/>
  <c r="L5473" i="32" a="1"/>
  <c r="L5473" i="32" s="1"/>
  <c r="L5472" i="32" a="1"/>
  <c r="L5472" i="32" s="1"/>
  <c r="L5471" i="32" a="1"/>
  <c r="L5471" i="32" s="1"/>
  <c r="L5470" i="32" a="1"/>
  <c r="L5470" i="32" s="1"/>
  <c r="L5469" i="32" a="1"/>
  <c r="L5469" i="32" s="1"/>
  <c r="L5468" i="32" a="1"/>
  <c r="L5468" i="32" s="1"/>
  <c r="L5467" i="32" a="1"/>
  <c r="L5467" i="32" s="1"/>
  <c r="L5466" i="32" a="1"/>
  <c r="L5466" i="32" s="1"/>
  <c r="L5465" i="32" a="1"/>
  <c r="L5465" i="32" s="1"/>
  <c r="L5464" i="32" a="1"/>
  <c r="L5464" i="32" s="1"/>
  <c r="L5463" i="32" a="1"/>
  <c r="L5463" i="32" s="1"/>
  <c r="L5462" i="32" a="1"/>
  <c r="L5462" i="32" s="1"/>
  <c r="L5461" i="32" a="1"/>
  <c r="L5461" i="32" s="1"/>
  <c r="L5460" i="32" a="1"/>
  <c r="L5460" i="32" s="1"/>
  <c r="L5459" i="32" a="1"/>
  <c r="L5459" i="32" s="1"/>
  <c r="L5458" i="32" a="1"/>
  <c r="L5458" i="32" s="1"/>
  <c r="L5457" i="32" a="1"/>
  <c r="L5457" i="32" s="1"/>
  <c r="L5456" i="32" a="1"/>
  <c r="L5456" i="32" s="1"/>
  <c r="L5455" i="32" a="1"/>
  <c r="L5455" i="32" s="1"/>
  <c r="L5454" i="32" a="1"/>
  <c r="L5454" i="32" s="1"/>
  <c r="L5453" i="32" a="1"/>
  <c r="L5453" i="32" s="1"/>
  <c r="L5452" i="32" a="1"/>
  <c r="L5452" i="32" s="1"/>
  <c r="L5451" i="32" a="1"/>
  <c r="L5451" i="32" s="1"/>
  <c r="L5450" i="32" a="1"/>
  <c r="L5450" i="32" s="1"/>
  <c r="L5449" i="32" a="1"/>
  <c r="L5449" i="32" s="1"/>
  <c r="L5448" i="32" a="1"/>
  <c r="L5448" i="32" s="1"/>
  <c r="L5447" i="32" a="1"/>
  <c r="L5447" i="32" s="1"/>
  <c r="L5446" i="32" a="1"/>
  <c r="L5446" i="32" s="1"/>
  <c r="L5445" i="32" a="1"/>
  <c r="L5445" i="32" s="1"/>
  <c r="L5444" i="32" a="1"/>
  <c r="L5444" i="32" s="1"/>
  <c r="L5443" i="32" a="1"/>
  <c r="L5443" i="32" s="1"/>
  <c r="L5442" i="32" a="1"/>
  <c r="L5442" i="32" s="1"/>
  <c r="L5441" i="32" a="1"/>
  <c r="L5441" i="32" s="1"/>
  <c r="L5440" i="32" a="1"/>
  <c r="L5440" i="32" s="1"/>
  <c r="L5439" i="32" a="1"/>
  <c r="L5439" i="32" s="1"/>
  <c r="L5438" i="32" a="1"/>
  <c r="L5438" i="32" s="1"/>
  <c r="L5437" i="32" a="1"/>
  <c r="L5437" i="32" s="1"/>
  <c r="L5436" i="32" a="1"/>
  <c r="L5436" i="32" s="1"/>
  <c r="L5435" i="32" a="1"/>
  <c r="L5435" i="32" s="1"/>
  <c r="L5434" i="32" a="1"/>
  <c r="L5434" i="32" s="1"/>
  <c r="L5433" i="32" a="1"/>
  <c r="L5433" i="32" s="1"/>
  <c r="L5432" i="32" a="1"/>
  <c r="L5432" i="32" s="1"/>
  <c r="L5431" i="32" a="1"/>
  <c r="L5431" i="32" s="1"/>
  <c r="L5430" i="32" a="1"/>
  <c r="L5430" i="32" s="1"/>
  <c r="L5429" i="32" a="1"/>
  <c r="L5429" i="32" s="1"/>
  <c r="L5428" i="32" a="1"/>
  <c r="L5428" i="32" s="1"/>
  <c r="L5427" i="32" a="1"/>
  <c r="L5427" i="32" s="1"/>
  <c r="L5426" i="32" a="1"/>
  <c r="L5426" i="32" s="1"/>
  <c r="L5425" i="32" a="1"/>
  <c r="L5425" i="32" s="1"/>
  <c r="L5424" i="32" a="1"/>
  <c r="L5424" i="32" s="1"/>
  <c r="L5423" i="32" a="1"/>
  <c r="L5423" i="32" s="1"/>
  <c r="L5422" i="32" a="1"/>
  <c r="L5422" i="32" s="1"/>
  <c r="L5421" i="32" a="1"/>
  <c r="L5421" i="32" s="1"/>
  <c r="L5420" i="32" a="1"/>
  <c r="L5420" i="32" s="1"/>
  <c r="L5419" i="32" a="1"/>
  <c r="L5419" i="32" s="1"/>
  <c r="L5418" i="32" a="1"/>
  <c r="L5418" i="32" s="1"/>
  <c r="L5417" i="32" a="1"/>
  <c r="L5417" i="32" s="1"/>
  <c r="L5416" i="32" a="1"/>
  <c r="L5416" i="32" s="1"/>
  <c r="L5415" i="32" a="1"/>
  <c r="L5415" i="32" s="1"/>
  <c r="L5414" i="32" a="1"/>
  <c r="L5414" i="32" s="1"/>
  <c r="L5413" i="32" a="1"/>
  <c r="L5413" i="32" s="1"/>
  <c r="L5412" i="32" a="1"/>
  <c r="L5412" i="32" s="1"/>
  <c r="L5411" i="32" a="1"/>
  <c r="L5411" i="32" s="1"/>
  <c r="L5410" i="32" a="1"/>
  <c r="L5410" i="32" s="1"/>
  <c r="L5409" i="32" a="1"/>
  <c r="L5409" i="32" s="1"/>
  <c r="L5408" i="32" a="1"/>
  <c r="L5408" i="32" s="1"/>
  <c r="L5407" i="32" a="1"/>
  <c r="L5407" i="32" s="1"/>
  <c r="L5406" i="32" a="1"/>
  <c r="L5406" i="32" s="1"/>
  <c r="L5405" i="32" a="1"/>
  <c r="L5405" i="32" s="1"/>
  <c r="L5404" i="32" a="1"/>
  <c r="L5404" i="32" s="1"/>
  <c r="L5403" i="32" a="1"/>
  <c r="L5403" i="32" s="1"/>
  <c r="L5402" i="32" a="1"/>
  <c r="L5402" i="32" s="1"/>
  <c r="L5401" i="32" a="1"/>
  <c r="L5401" i="32" s="1"/>
  <c r="L5400" i="32" a="1"/>
  <c r="L5400" i="32" s="1"/>
  <c r="L5399" i="32" a="1"/>
  <c r="L5399" i="32" s="1"/>
  <c r="L5398" i="32" a="1"/>
  <c r="L5398" i="32" s="1"/>
  <c r="L5397" i="32" a="1"/>
  <c r="L5397" i="32" s="1"/>
  <c r="L5396" i="32" a="1"/>
  <c r="L5396" i="32" s="1"/>
  <c r="L5395" i="32" a="1"/>
  <c r="L5395" i="32" s="1"/>
  <c r="L5394" i="32" a="1"/>
  <c r="L5394" i="32" s="1"/>
  <c r="L5393" i="32" a="1"/>
  <c r="L5393" i="32" s="1"/>
  <c r="L5392" i="32" a="1"/>
  <c r="L5392" i="32" s="1"/>
  <c r="L5391" i="32" a="1"/>
  <c r="L5391" i="32" s="1"/>
  <c r="L5390" i="32" a="1"/>
  <c r="L5390" i="32" s="1"/>
  <c r="L5389" i="32" a="1"/>
  <c r="L5389" i="32" s="1"/>
  <c r="L5388" i="32" a="1"/>
  <c r="L5388" i="32" s="1"/>
  <c r="L5387" i="32" a="1"/>
  <c r="L5387" i="32" s="1"/>
  <c r="L5386" i="32" a="1"/>
  <c r="L5386" i="32" s="1"/>
  <c r="L5385" i="32" a="1"/>
  <c r="L5385" i="32" s="1"/>
  <c r="L5384" i="32" a="1"/>
  <c r="L5384" i="32" s="1"/>
  <c r="L5383" i="32" a="1"/>
  <c r="L5383" i="32" s="1"/>
  <c r="L5382" i="32" a="1"/>
  <c r="L5382" i="32" s="1"/>
  <c r="L5381" i="32" a="1"/>
  <c r="L5381" i="32" s="1"/>
  <c r="L5380" i="32" a="1"/>
  <c r="L5380" i="32" s="1"/>
  <c r="L5379" i="32" a="1"/>
  <c r="L5379" i="32" s="1"/>
  <c r="L5378" i="32" a="1"/>
  <c r="L5378" i="32" s="1"/>
  <c r="L5377" i="32" a="1"/>
  <c r="L5377" i="32" s="1"/>
  <c r="L5376" i="32" a="1"/>
  <c r="L5376" i="32" s="1"/>
  <c r="L5375" i="32" a="1"/>
  <c r="L5375" i="32" s="1"/>
  <c r="L5374" i="32" a="1"/>
  <c r="L5374" i="32" s="1"/>
  <c r="L5373" i="32" a="1"/>
  <c r="L5373" i="32" s="1"/>
  <c r="L5372" i="32" a="1"/>
  <c r="L5372" i="32" s="1"/>
  <c r="L5371" i="32" a="1"/>
  <c r="L5371" i="32" s="1"/>
  <c r="L5370" i="32" a="1"/>
  <c r="L5370" i="32" s="1"/>
  <c r="L5369" i="32" a="1"/>
  <c r="L5369" i="32" s="1"/>
  <c r="L5368" i="32" a="1"/>
  <c r="L5368" i="32" s="1"/>
  <c r="L5367" i="32" a="1"/>
  <c r="L5367" i="32" s="1"/>
  <c r="L5366" i="32" a="1"/>
  <c r="L5366" i="32" s="1"/>
  <c r="L5365" i="32" a="1"/>
  <c r="L5365" i="32" s="1"/>
  <c r="L5364" i="32" a="1"/>
  <c r="L5364" i="32" s="1"/>
  <c r="L5363" i="32" a="1"/>
  <c r="L5363" i="32" s="1"/>
  <c r="L5362" i="32" a="1"/>
  <c r="L5362" i="32" s="1"/>
  <c r="L5361" i="32" a="1"/>
  <c r="L5361" i="32" s="1"/>
  <c r="L5360" i="32" a="1"/>
  <c r="L5360" i="32" s="1"/>
  <c r="L5359" i="32" a="1"/>
  <c r="L5359" i="32" s="1"/>
  <c r="L5358" i="32" a="1"/>
  <c r="L5358" i="32" s="1"/>
  <c r="L5357" i="32" a="1"/>
  <c r="L5357" i="32" s="1"/>
  <c r="L5356" i="32" a="1"/>
  <c r="L5356" i="32" s="1"/>
  <c r="L5355" i="32" a="1"/>
  <c r="L5355" i="32" s="1"/>
  <c r="L5354" i="32" a="1"/>
  <c r="L5354" i="32" s="1"/>
  <c r="L5353" i="32" a="1"/>
  <c r="L5353" i="32" s="1"/>
  <c r="L5352" i="32" a="1"/>
  <c r="L5352" i="32" s="1"/>
  <c r="L5351" i="32" a="1"/>
  <c r="L5351" i="32" s="1"/>
  <c r="L5350" i="32" a="1"/>
  <c r="L5350" i="32" s="1"/>
  <c r="L5349" i="32" a="1"/>
  <c r="L5349" i="32" s="1"/>
  <c r="L5348" i="32" a="1"/>
  <c r="L5348" i="32" s="1"/>
  <c r="L5347" i="32" a="1"/>
  <c r="L5347" i="32" s="1"/>
  <c r="L5346" i="32" a="1"/>
  <c r="L5346" i="32" s="1"/>
  <c r="L5345" i="32" a="1"/>
  <c r="L5345" i="32" s="1"/>
  <c r="L5344" i="32" a="1"/>
  <c r="L5344" i="32" s="1"/>
  <c r="L5343" i="32" a="1"/>
  <c r="L5343" i="32" s="1"/>
  <c r="L5342" i="32" a="1"/>
  <c r="L5342" i="32" s="1"/>
  <c r="L5341" i="32" a="1"/>
  <c r="L5341" i="32" s="1"/>
  <c r="L5340" i="32" a="1"/>
  <c r="L5340" i="32" s="1"/>
  <c r="L5339" i="32" a="1"/>
  <c r="L5339" i="32" s="1"/>
  <c r="L5338" i="32" a="1"/>
  <c r="L5338" i="32" s="1"/>
  <c r="L5337" i="32" a="1"/>
  <c r="L5337" i="32" s="1"/>
  <c r="L5336" i="32" a="1"/>
  <c r="L5336" i="32" s="1"/>
  <c r="L5335" i="32" a="1"/>
  <c r="L5335" i="32" s="1"/>
  <c r="L5334" i="32" a="1"/>
  <c r="L5334" i="32" s="1"/>
  <c r="L5333" i="32" a="1"/>
  <c r="L5333" i="32" s="1"/>
  <c r="L5332" i="32" a="1"/>
  <c r="L5332" i="32" s="1"/>
  <c r="L5331" i="32" a="1"/>
  <c r="L5331" i="32" s="1"/>
  <c r="L5330" i="32" a="1"/>
  <c r="L5330" i="32" s="1"/>
  <c r="L5329" i="32" a="1"/>
  <c r="L5329" i="32" s="1"/>
  <c r="L5328" i="32" a="1"/>
  <c r="L5328" i="32" s="1"/>
  <c r="L5327" i="32" a="1"/>
  <c r="L5327" i="32" s="1"/>
  <c r="L5326" i="32" a="1"/>
  <c r="L5326" i="32" s="1"/>
  <c r="L5325" i="32" a="1"/>
  <c r="L5325" i="32" s="1"/>
  <c r="L5324" i="32" a="1"/>
  <c r="L5324" i="32" s="1"/>
  <c r="L5323" i="32" a="1"/>
  <c r="L5323" i="32" s="1"/>
  <c r="L5322" i="32" a="1"/>
  <c r="L5322" i="32" s="1"/>
  <c r="L5321" i="32" a="1"/>
  <c r="L5321" i="32" s="1"/>
  <c r="L5320" i="32" a="1"/>
  <c r="L5320" i="32" s="1"/>
  <c r="L5319" i="32" a="1"/>
  <c r="L5319" i="32" s="1"/>
  <c r="L5318" i="32" a="1"/>
  <c r="L5318" i="32" s="1"/>
  <c r="L5317" i="32" a="1"/>
  <c r="L5317" i="32" s="1"/>
  <c r="L5316" i="32" a="1"/>
  <c r="L5316" i="32" s="1"/>
  <c r="L5315" i="32" a="1"/>
  <c r="L5315" i="32" s="1"/>
  <c r="L5314" i="32" a="1"/>
  <c r="L5314" i="32" s="1"/>
  <c r="L5313" i="32" a="1"/>
  <c r="L5313" i="32" s="1"/>
  <c r="L5312" i="32" a="1"/>
  <c r="L5312" i="32" s="1"/>
  <c r="L5311" i="32" a="1"/>
  <c r="L5311" i="32" s="1"/>
  <c r="L5310" i="32" a="1"/>
  <c r="L5310" i="32" s="1"/>
  <c r="L5309" i="32" a="1"/>
  <c r="L5309" i="32" s="1"/>
  <c r="L5308" i="32" a="1"/>
  <c r="L5308" i="32" s="1"/>
  <c r="L5307" i="32" a="1"/>
  <c r="L5307" i="32" s="1"/>
  <c r="L5306" i="32" a="1"/>
  <c r="L5306" i="32" s="1"/>
  <c r="L5305" i="32" a="1"/>
  <c r="L5305" i="32" s="1"/>
  <c r="L5304" i="32" a="1"/>
  <c r="L5304" i="32" s="1"/>
  <c r="L5303" i="32" a="1"/>
  <c r="L5303" i="32" s="1"/>
  <c r="L5302" i="32" a="1"/>
  <c r="L5302" i="32" s="1"/>
  <c r="L5301" i="32" a="1"/>
  <c r="L5301" i="32" s="1"/>
  <c r="L5300" i="32" a="1"/>
  <c r="L5300" i="32" s="1"/>
  <c r="L5299" i="32" a="1"/>
  <c r="L5299" i="32" s="1"/>
  <c r="L5298" i="32" a="1"/>
  <c r="L5298" i="32" s="1"/>
  <c r="L5297" i="32" a="1"/>
  <c r="L5297" i="32" s="1"/>
  <c r="L5296" i="32" a="1"/>
  <c r="L5296" i="32" s="1"/>
  <c r="L5295" i="32" a="1"/>
  <c r="L5295" i="32" s="1"/>
  <c r="L5294" i="32" a="1"/>
  <c r="L5294" i="32" s="1"/>
  <c r="L5293" i="32" a="1"/>
  <c r="L5293" i="32" s="1"/>
  <c r="L5292" i="32" a="1"/>
  <c r="L5292" i="32" s="1"/>
  <c r="L5291" i="32" a="1"/>
  <c r="L5291" i="32" s="1"/>
  <c r="L5290" i="32" a="1"/>
  <c r="L5290" i="32" s="1"/>
  <c r="L5289" i="32" a="1"/>
  <c r="L5289" i="32" s="1"/>
  <c r="L5288" i="32" a="1"/>
  <c r="L5288" i="32" s="1"/>
  <c r="L5287" i="32" a="1"/>
  <c r="L5287" i="32" s="1"/>
  <c r="L5286" i="32" a="1"/>
  <c r="L5286" i="32" s="1"/>
  <c r="L5285" i="32" a="1"/>
  <c r="L5285" i="32" s="1"/>
  <c r="L5284" i="32" a="1"/>
  <c r="L5284" i="32" s="1"/>
  <c r="L5283" i="32" a="1"/>
  <c r="L5283" i="32" s="1"/>
  <c r="L5282" i="32" a="1"/>
  <c r="L5282" i="32" s="1"/>
  <c r="L5281" i="32" a="1"/>
  <c r="L5281" i="32" s="1"/>
  <c r="L5280" i="32" a="1"/>
  <c r="L5280" i="32" s="1"/>
  <c r="L5279" i="32" a="1"/>
  <c r="L5279" i="32" s="1"/>
  <c r="L5278" i="32" a="1"/>
  <c r="L5278" i="32" s="1"/>
  <c r="L5277" i="32" a="1"/>
  <c r="L5277" i="32" s="1"/>
  <c r="L5276" i="32" a="1"/>
  <c r="L5276" i="32" s="1"/>
  <c r="L5275" i="32" a="1"/>
  <c r="L5275" i="32" s="1"/>
  <c r="L5274" i="32" a="1"/>
  <c r="L5274" i="32" s="1"/>
  <c r="L5273" i="32" a="1"/>
  <c r="L5273" i="32" s="1"/>
  <c r="L5272" i="32" a="1"/>
  <c r="L5272" i="32" s="1"/>
  <c r="L5271" i="32" a="1"/>
  <c r="L5271" i="32" s="1"/>
  <c r="L5270" i="32" a="1"/>
  <c r="L5270" i="32" s="1"/>
  <c r="L5269" i="32" a="1"/>
  <c r="L5269" i="32" s="1"/>
  <c r="L5268" i="32" a="1"/>
  <c r="L5268" i="32" s="1"/>
  <c r="L5267" i="32" a="1"/>
  <c r="L5267" i="32" s="1"/>
  <c r="L5266" i="32" a="1"/>
  <c r="L5266" i="32" s="1"/>
  <c r="L5265" i="32" a="1"/>
  <c r="L5265" i="32" s="1"/>
  <c r="L5264" i="32" a="1"/>
  <c r="L5264" i="32" s="1"/>
  <c r="L5263" i="32" a="1"/>
  <c r="L5263" i="32" s="1"/>
  <c r="L5262" i="32" a="1"/>
  <c r="L5262" i="32" s="1"/>
  <c r="L5261" i="32" a="1"/>
  <c r="L5261" i="32" s="1"/>
  <c r="L5260" i="32" a="1"/>
  <c r="L5260" i="32" s="1"/>
  <c r="L5259" i="32" a="1"/>
  <c r="L5259" i="32" s="1"/>
  <c r="L5258" i="32" a="1"/>
  <c r="L5258" i="32" s="1"/>
  <c r="L5257" i="32" a="1"/>
  <c r="L5257" i="32" s="1"/>
  <c r="L5256" i="32" a="1"/>
  <c r="L5256" i="32" s="1"/>
  <c r="L5255" i="32" a="1"/>
  <c r="L5255" i="32" s="1"/>
  <c r="L5254" i="32" a="1"/>
  <c r="L5254" i="32" s="1"/>
  <c r="L5253" i="32" a="1"/>
  <c r="L5253" i="32" s="1"/>
  <c r="L5252" i="32" a="1"/>
  <c r="L5252" i="32" s="1"/>
  <c r="L5251" i="32" a="1"/>
  <c r="L5251" i="32" s="1"/>
  <c r="L5250" i="32" a="1"/>
  <c r="L5250" i="32" s="1"/>
  <c r="L5249" i="32" a="1"/>
  <c r="L5249" i="32" s="1"/>
  <c r="L5248" i="32" a="1"/>
  <c r="L5248" i="32" s="1"/>
  <c r="L5247" i="32" a="1"/>
  <c r="L5247" i="32" s="1"/>
  <c r="L5246" i="32" a="1"/>
  <c r="L5246" i="32" s="1"/>
  <c r="L5245" i="32" a="1"/>
  <c r="L5245" i="32" s="1"/>
  <c r="L5244" i="32" a="1"/>
  <c r="L5244" i="32" s="1"/>
  <c r="L5243" i="32" a="1"/>
  <c r="L5243" i="32" s="1"/>
  <c r="L5242" i="32" a="1"/>
  <c r="L5242" i="32" s="1"/>
  <c r="L5241" i="32" a="1"/>
  <c r="L5241" i="32" s="1"/>
  <c r="L5240" i="32" a="1"/>
  <c r="L5240" i="32" s="1"/>
  <c r="L5239" i="32" a="1"/>
  <c r="L5239" i="32" s="1"/>
  <c r="L5238" i="32" a="1"/>
  <c r="L5238" i="32" s="1"/>
  <c r="L5237" i="32" a="1"/>
  <c r="L5237" i="32" s="1"/>
  <c r="L5236" i="32" a="1"/>
  <c r="L5236" i="32" s="1"/>
  <c r="L5235" i="32" a="1"/>
  <c r="L5235" i="32" s="1"/>
  <c r="L5234" i="32" a="1"/>
  <c r="L5234" i="32" s="1"/>
  <c r="L5233" i="32" a="1"/>
  <c r="L5233" i="32" s="1"/>
  <c r="L5232" i="32" a="1"/>
  <c r="L5232" i="32" s="1"/>
  <c r="L5231" i="32" a="1"/>
  <c r="L5231" i="32" s="1"/>
  <c r="L5230" i="32" a="1"/>
  <c r="L5230" i="32" s="1"/>
  <c r="L5229" i="32" a="1"/>
  <c r="L5229" i="32" s="1"/>
  <c r="L5228" i="32" a="1"/>
  <c r="L5228" i="32" s="1"/>
  <c r="L5227" i="32" a="1"/>
  <c r="L5227" i="32" s="1"/>
  <c r="L5226" i="32" a="1"/>
  <c r="L5226" i="32" s="1"/>
  <c r="L5225" i="32" a="1"/>
  <c r="L5225" i="32" s="1"/>
  <c r="L5224" i="32" a="1"/>
  <c r="L5224" i="32" s="1"/>
  <c r="L5223" i="32" a="1"/>
  <c r="L5223" i="32" s="1"/>
  <c r="L5222" i="32" a="1"/>
  <c r="L5222" i="32" s="1"/>
  <c r="L5221" i="32" a="1"/>
  <c r="L5221" i="32" s="1"/>
  <c r="L5220" i="32" a="1"/>
  <c r="L5220" i="32" s="1"/>
  <c r="L5219" i="32" a="1"/>
  <c r="L5219" i="32" s="1"/>
  <c r="L5218" i="32" a="1"/>
  <c r="L5218" i="32" s="1"/>
  <c r="L5217" i="32" a="1"/>
  <c r="L5217" i="32" s="1"/>
  <c r="L5216" i="32" a="1"/>
  <c r="L5216" i="32" s="1"/>
  <c r="L5215" i="32" a="1"/>
  <c r="L5215" i="32" s="1"/>
  <c r="L5214" i="32" a="1"/>
  <c r="L5214" i="32" s="1"/>
  <c r="L5213" i="32" a="1"/>
  <c r="L5213" i="32" s="1"/>
  <c r="L5212" i="32" a="1"/>
  <c r="L5212" i="32" s="1"/>
  <c r="L5211" i="32" a="1"/>
  <c r="L5211" i="32" s="1"/>
  <c r="L5210" i="32" a="1"/>
  <c r="L5210" i="32" s="1"/>
  <c r="L5209" i="32" a="1"/>
  <c r="L5209" i="32" s="1"/>
  <c r="L5208" i="32" a="1"/>
  <c r="L5208" i="32" s="1"/>
  <c r="L5207" i="32" a="1"/>
  <c r="L5207" i="32" s="1"/>
  <c r="L5206" i="32" a="1"/>
  <c r="L5206" i="32" s="1"/>
  <c r="L5205" i="32" a="1"/>
  <c r="L5205" i="32" s="1"/>
  <c r="L5204" i="32" a="1"/>
  <c r="L5204" i="32" s="1"/>
  <c r="L5202" i="32" a="1"/>
  <c r="L5202" i="32" s="1"/>
  <c r="L5201" i="32" a="1"/>
  <c r="L5201" i="32" s="1"/>
  <c r="L5200" i="32" a="1"/>
  <c r="L5200" i="32" s="1"/>
  <c r="L5199" i="32" a="1"/>
  <c r="L5199" i="32" s="1"/>
  <c r="L5198" i="32" a="1"/>
  <c r="L5198" i="32" s="1"/>
  <c r="L5197" i="32" a="1"/>
  <c r="L5197" i="32" s="1"/>
  <c r="L5196" i="32" a="1"/>
  <c r="L5196" i="32" s="1"/>
  <c r="L5195" i="32" a="1"/>
  <c r="L5195" i="32" s="1"/>
  <c r="L5194" i="32" a="1"/>
  <c r="L5194" i="32" s="1"/>
  <c r="L5193" i="32" a="1"/>
  <c r="L5193" i="32" s="1"/>
  <c r="L5192" i="32" a="1"/>
  <c r="L5192" i="32" s="1"/>
  <c r="L5191" i="32" a="1"/>
  <c r="L5191" i="32" s="1"/>
  <c r="L5190" i="32" a="1"/>
  <c r="L5190" i="32" s="1"/>
  <c r="L5189" i="32" a="1"/>
  <c r="L5189" i="32" s="1"/>
  <c r="L5188" i="32" a="1"/>
  <c r="L5188" i="32" s="1"/>
  <c r="L5187" i="32" a="1"/>
  <c r="L5187" i="32" s="1"/>
  <c r="L5186" i="32" a="1"/>
  <c r="L5186" i="32" s="1"/>
  <c r="L5185" i="32" a="1"/>
  <c r="L5185" i="32" s="1"/>
  <c r="L5184" i="32" a="1"/>
  <c r="L5184" i="32" s="1"/>
  <c r="L5183" i="32" a="1"/>
  <c r="L5183" i="32" s="1"/>
  <c r="L5182" i="32" a="1"/>
  <c r="L5182" i="32" s="1"/>
  <c r="L5181" i="32" a="1"/>
  <c r="L5181" i="32" s="1"/>
  <c r="L5180" i="32" a="1"/>
  <c r="L5180" i="32" s="1"/>
  <c r="L5179" i="32" a="1"/>
  <c r="L5179" i="32" s="1"/>
  <c r="L5178" i="32" a="1"/>
  <c r="L5178" i="32" s="1"/>
  <c r="L5177" i="32" a="1"/>
  <c r="L5177" i="32" s="1"/>
  <c r="L5176" i="32" a="1"/>
  <c r="L5176" i="32" s="1"/>
  <c r="L5175" i="32" a="1"/>
  <c r="L5175" i="32" s="1"/>
  <c r="L5174" i="32" a="1"/>
  <c r="L5174" i="32" s="1"/>
  <c r="L5173" i="32" a="1"/>
  <c r="L5173" i="32" s="1"/>
  <c r="L5172" i="32" a="1"/>
  <c r="L5172" i="32" s="1"/>
  <c r="L5171" i="32" a="1"/>
  <c r="L5171" i="32" s="1"/>
  <c r="L5170" i="32" a="1"/>
  <c r="L5170" i="32" s="1"/>
  <c r="L5169" i="32" a="1"/>
  <c r="L5169" i="32" s="1"/>
  <c r="L5168" i="32" a="1"/>
  <c r="L5168" i="32" s="1"/>
  <c r="L5167" i="32" a="1"/>
  <c r="L5167" i="32" s="1"/>
  <c r="L5166" i="32" a="1"/>
  <c r="L5166" i="32" s="1"/>
  <c r="L5165" i="32" a="1"/>
  <c r="L5165" i="32" s="1"/>
  <c r="L5164" i="32" a="1"/>
  <c r="L5164" i="32" s="1"/>
  <c r="L5163" i="32" a="1"/>
  <c r="L5163" i="32" s="1"/>
  <c r="L5162" i="32" a="1"/>
  <c r="L5162" i="32" s="1"/>
  <c r="L5161" i="32" a="1"/>
  <c r="L5161" i="32" s="1"/>
  <c r="L5160" i="32" a="1"/>
  <c r="L5160" i="32" s="1"/>
  <c r="L5159" i="32" a="1"/>
  <c r="L5159" i="32" s="1"/>
  <c r="L5158" i="32" a="1"/>
  <c r="L5158" i="32" s="1"/>
  <c r="L5157" i="32" a="1"/>
  <c r="L5157" i="32" s="1"/>
  <c r="L5156" i="32" a="1"/>
  <c r="L5156" i="32" s="1"/>
  <c r="L5155" i="32" a="1"/>
  <c r="L5155" i="32" s="1"/>
  <c r="L5154" i="32" a="1"/>
  <c r="L5154" i="32" s="1"/>
  <c r="L5153" i="32" a="1"/>
  <c r="L5153" i="32" s="1"/>
  <c r="L5152" i="32" a="1"/>
  <c r="L5152" i="32" s="1"/>
  <c r="L5151" i="32" a="1"/>
  <c r="L5151" i="32" s="1"/>
  <c r="L5150" i="32" a="1"/>
  <c r="L5150" i="32" s="1"/>
  <c r="L5149" i="32" a="1"/>
  <c r="L5149" i="32" s="1"/>
  <c r="L5148" i="32" a="1"/>
  <c r="L5148" i="32" s="1"/>
  <c r="L5147" i="32" a="1"/>
  <c r="L5147" i="32" s="1"/>
  <c r="L5146" i="32" a="1"/>
  <c r="L5146" i="32" s="1"/>
  <c r="L5145" i="32" a="1"/>
  <c r="L5145" i="32" s="1"/>
  <c r="L5144" i="32" a="1"/>
  <c r="L5144" i="32" s="1"/>
  <c r="L5143" i="32" a="1"/>
  <c r="L5143" i="32" s="1"/>
  <c r="L5142" i="32" a="1"/>
  <c r="L5142" i="32" s="1"/>
  <c r="L5141" i="32" a="1"/>
  <c r="L5141" i="32" s="1"/>
  <c r="L5140" i="32" a="1"/>
  <c r="L5140" i="32" s="1"/>
  <c r="L5139" i="32" a="1"/>
  <c r="L5139" i="32" s="1"/>
  <c r="L5138" i="32" a="1"/>
  <c r="L5138" i="32" s="1"/>
  <c r="L5137" i="32" a="1"/>
  <c r="L5137" i="32" s="1"/>
  <c r="L5136" i="32" a="1"/>
  <c r="L5136" i="32" s="1"/>
  <c r="L5135" i="32" a="1"/>
  <c r="L5135" i="32" s="1"/>
  <c r="L5134" i="32" a="1"/>
  <c r="L5134" i="32" s="1"/>
  <c r="L5133" i="32" a="1"/>
  <c r="L5133" i="32" s="1"/>
  <c r="L5132" i="32" a="1"/>
  <c r="L5132" i="32" s="1"/>
  <c r="L5131" i="32" a="1"/>
  <c r="L5131" i="32" s="1"/>
  <c r="L5130" i="32" a="1"/>
  <c r="L5130" i="32" s="1"/>
  <c r="L5129" i="32" a="1"/>
  <c r="L5129" i="32" s="1"/>
  <c r="L5128" i="32" a="1"/>
  <c r="L5128" i="32" s="1"/>
  <c r="L5127" i="32" a="1"/>
  <c r="L5127" i="32" s="1"/>
  <c r="L5126" i="32" a="1"/>
  <c r="L5126" i="32" s="1"/>
  <c r="L5125" i="32" a="1"/>
  <c r="L5125" i="32" s="1"/>
  <c r="L5124" i="32" a="1"/>
  <c r="L5124" i="32" s="1"/>
  <c r="L5123" i="32" a="1"/>
  <c r="L5123" i="32" s="1"/>
  <c r="L5122" i="32" a="1"/>
  <c r="L5122" i="32" s="1"/>
  <c r="L5121" i="32" a="1"/>
  <c r="L5121" i="32" s="1"/>
  <c r="L5120" i="32" a="1"/>
  <c r="L5120" i="32" s="1"/>
  <c r="L5119" i="32" a="1"/>
  <c r="L5119" i="32" s="1"/>
  <c r="L5118" i="32" a="1"/>
  <c r="L5118" i="32" s="1"/>
  <c r="L5117" i="32" a="1"/>
  <c r="L5117" i="32" s="1"/>
  <c r="L5116" i="32" a="1"/>
  <c r="L5116" i="32" s="1"/>
  <c r="L5115" i="32" a="1"/>
  <c r="L5115" i="32" s="1"/>
  <c r="L5114" i="32" a="1"/>
  <c r="L5114" i="32" s="1"/>
  <c r="L5113" i="32" a="1"/>
  <c r="L5113" i="32" s="1"/>
  <c r="L5112" i="32" a="1"/>
  <c r="L5112" i="32" s="1"/>
  <c r="L5111" i="32" a="1"/>
  <c r="L5111" i="32" s="1"/>
  <c r="L5110" i="32" a="1"/>
  <c r="L5110" i="32" s="1"/>
  <c r="L5109" i="32" a="1"/>
  <c r="L5109" i="32" s="1"/>
  <c r="L5108" i="32" a="1"/>
  <c r="L5108" i="32" s="1"/>
  <c r="L5107" i="32" a="1"/>
  <c r="L5107" i="32" s="1"/>
  <c r="L5106" i="32" a="1"/>
  <c r="L5106" i="32" s="1"/>
  <c r="L5105" i="32" a="1"/>
  <c r="L5105" i="32" s="1"/>
  <c r="L5104" i="32" a="1"/>
  <c r="L5104" i="32" s="1"/>
  <c r="L5103" i="32" a="1"/>
  <c r="L5103" i="32" s="1"/>
  <c r="L5102" i="32" a="1"/>
  <c r="L5102" i="32" s="1"/>
  <c r="L5101" i="32" a="1"/>
  <c r="L5101" i="32" s="1"/>
  <c r="L5100" i="32" a="1"/>
  <c r="L5100" i="32" s="1"/>
  <c r="L5099" i="32" a="1"/>
  <c r="L5099" i="32" s="1"/>
  <c r="L5098" i="32" a="1"/>
  <c r="L5098" i="32" s="1"/>
  <c r="L5097" i="32" a="1"/>
  <c r="L5097" i="32" s="1"/>
  <c r="L5096" i="32" a="1"/>
  <c r="L5096" i="32" s="1"/>
  <c r="L5095" i="32" a="1"/>
  <c r="L5095" i="32" s="1"/>
  <c r="L5094" i="32" a="1"/>
  <c r="L5094" i="32" s="1"/>
  <c r="L5093" i="32" a="1"/>
  <c r="L5093" i="32" s="1"/>
  <c r="L5092" i="32" a="1"/>
  <c r="L5092" i="32" s="1"/>
  <c r="L5091" i="32" a="1"/>
  <c r="L5091" i="32" s="1"/>
  <c r="L5090" i="32" a="1"/>
  <c r="L5090" i="32" s="1"/>
  <c r="L5089" i="32" a="1"/>
  <c r="L5089" i="32" s="1"/>
  <c r="L5088" i="32" a="1"/>
  <c r="L5088" i="32" s="1"/>
  <c r="L5087" i="32" a="1"/>
  <c r="L5087" i="32" s="1"/>
  <c r="L5086" i="32" a="1"/>
  <c r="L5086" i="32" s="1"/>
  <c r="L5085" i="32" a="1"/>
  <c r="L5085" i="32" s="1"/>
  <c r="L5084" i="32" a="1"/>
  <c r="L5084" i="32" s="1"/>
  <c r="L5083" i="32" a="1"/>
  <c r="L5083" i="32" s="1"/>
  <c r="L5082" i="32" a="1"/>
  <c r="L5082" i="32" s="1"/>
  <c r="L5081" i="32" a="1"/>
  <c r="L5081" i="32" s="1"/>
  <c r="L5080" i="32" a="1"/>
  <c r="L5080" i="32" s="1"/>
  <c r="L5079" i="32" a="1"/>
  <c r="L5079" i="32" s="1"/>
  <c r="L5078" i="32" a="1"/>
  <c r="L5078" i="32" s="1"/>
  <c r="L5077" i="32" a="1"/>
  <c r="L5077" i="32" s="1"/>
  <c r="L5076" i="32" a="1"/>
  <c r="L5076" i="32" s="1"/>
  <c r="L5075" i="32" a="1"/>
  <c r="L5075" i="32" s="1"/>
  <c r="L5074" i="32" a="1"/>
  <c r="L5074" i="32" s="1"/>
  <c r="L5073" i="32" a="1"/>
  <c r="L5073" i="32" s="1"/>
  <c r="L5072" i="32" a="1"/>
  <c r="L5072" i="32" s="1"/>
  <c r="L5071" i="32" a="1"/>
  <c r="L5071" i="32" s="1"/>
  <c r="L5070" i="32" a="1"/>
  <c r="L5070" i="32" s="1"/>
  <c r="L5069" i="32" a="1"/>
  <c r="L5069" i="32" s="1"/>
  <c r="L5068" i="32" a="1"/>
  <c r="L5068" i="32" s="1"/>
  <c r="L5067" i="32" a="1"/>
  <c r="L5067" i="32" s="1"/>
  <c r="L5066" i="32" a="1"/>
  <c r="L5066" i="32" s="1"/>
  <c r="L5065" i="32" a="1"/>
  <c r="L5065" i="32" s="1"/>
  <c r="L5064" i="32" a="1"/>
  <c r="L5064" i="32" s="1"/>
  <c r="L5063" i="32" a="1"/>
  <c r="L5063" i="32" s="1"/>
  <c r="L5062" i="32" a="1"/>
  <c r="L5062" i="32" s="1"/>
  <c r="L5061" i="32" a="1"/>
  <c r="L5061" i="32" s="1"/>
  <c r="L5060" i="32" a="1"/>
  <c r="L5060" i="32" s="1"/>
  <c r="L5059" i="32" a="1"/>
  <c r="L5059" i="32" s="1"/>
  <c r="L5058" i="32" a="1"/>
  <c r="L5058" i="32" s="1"/>
  <c r="L5057" i="32" a="1"/>
  <c r="L5057" i="32" s="1"/>
  <c r="L5056" i="32" a="1"/>
  <c r="L5056" i="32" s="1"/>
  <c r="L5055" i="32" a="1"/>
  <c r="L5055" i="32" s="1"/>
  <c r="L5054" i="32" a="1"/>
  <c r="L5054" i="32" s="1"/>
  <c r="L5053" i="32" a="1"/>
  <c r="L5053" i="32" s="1"/>
  <c r="L5052" i="32" a="1"/>
  <c r="L5052" i="32" s="1"/>
  <c r="L5051" i="32" a="1"/>
  <c r="L5051" i="32" s="1"/>
  <c r="L5050" i="32" a="1"/>
  <c r="L5050" i="32" s="1"/>
  <c r="L5049" i="32" a="1"/>
  <c r="L5049" i="32" s="1"/>
  <c r="L5048" i="32" a="1"/>
  <c r="L5048" i="32" s="1"/>
  <c r="L5047" i="32" a="1"/>
  <c r="L5047" i="32" s="1"/>
  <c r="L5046" i="32" a="1"/>
  <c r="L5046" i="32" s="1"/>
  <c r="L5045" i="32" a="1"/>
  <c r="L5045" i="32" s="1"/>
  <c r="L5044" i="32" a="1"/>
  <c r="L5044" i="32" s="1"/>
  <c r="L5043" i="32" a="1"/>
  <c r="L5043" i="32" s="1"/>
  <c r="L5042" i="32" a="1"/>
  <c r="L5042" i="32" s="1"/>
  <c r="L5041" i="32" a="1"/>
  <c r="L5041" i="32" s="1"/>
  <c r="L5040" i="32" a="1"/>
  <c r="L5040" i="32" s="1"/>
  <c r="L5039" i="32" a="1"/>
  <c r="L5039" i="32" s="1"/>
  <c r="L5038" i="32" a="1"/>
  <c r="L5038" i="32" s="1"/>
  <c r="L5037" i="32" a="1"/>
  <c r="L5037" i="32" s="1"/>
  <c r="L5036" i="32" a="1"/>
  <c r="L5036" i="32" s="1"/>
  <c r="L5035" i="32" a="1"/>
  <c r="L5035" i="32" s="1"/>
  <c r="L5034" i="32" a="1"/>
  <c r="L5034" i="32" s="1"/>
  <c r="L5033" i="32" a="1"/>
  <c r="L5033" i="32" s="1"/>
  <c r="L5032" i="32" a="1"/>
  <c r="L5032" i="32" s="1"/>
  <c r="L5031" i="32" a="1"/>
  <c r="L5031" i="32" s="1"/>
  <c r="L5030" i="32" a="1"/>
  <c r="L5030" i="32" s="1"/>
  <c r="L5029" i="32" a="1"/>
  <c r="L5029" i="32" s="1"/>
  <c r="L5028" i="32" a="1"/>
  <c r="L5028" i="32" s="1"/>
  <c r="L5027" i="32" a="1"/>
  <c r="L5027" i="32" s="1"/>
  <c r="L5026" i="32" a="1"/>
  <c r="L5026" i="32" s="1"/>
  <c r="L5025" i="32" a="1"/>
  <c r="L5025" i="32" s="1"/>
  <c r="L5024" i="32" a="1"/>
  <c r="L5024" i="32" s="1"/>
  <c r="L5023" i="32" a="1"/>
  <c r="L5023" i="32" s="1"/>
  <c r="L5022" i="32" a="1"/>
  <c r="L5022" i="32" s="1"/>
  <c r="L5021" i="32" a="1"/>
  <c r="L5021" i="32" s="1"/>
  <c r="L5020" i="32" a="1"/>
  <c r="L5020" i="32" s="1"/>
  <c r="L5019" i="32" a="1"/>
  <c r="L5019" i="32" s="1"/>
  <c r="L5018" i="32" a="1"/>
  <c r="L5018" i="32" s="1"/>
  <c r="L5017" i="32" a="1"/>
  <c r="L5017" i="32" s="1"/>
  <c r="L5016" i="32" a="1"/>
  <c r="L5016" i="32" s="1"/>
  <c r="L5015" i="32" a="1"/>
  <c r="L5015" i="32" s="1"/>
  <c r="L5014" i="32" a="1"/>
  <c r="L5014" i="32" s="1"/>
  <c r="L5013" i="32" a="1"/>
  <c r="L5013" i="32" s="1"/>
  <c r="L5012" i="32" a="1"/>
  <c r="L5012" i="32" s="1"/>
  <c r="L5011" i="32" a="1"/>
  <c r="L5011" i="32" s="1"/>
  <c r="L5010" i="32" a="1"/>
  <c r="L5010" i="32" s="1"/>
  <c r="L5009" i="32" a="1"/>
  <c r="L5009" i="32" s="1"/>
  <c r="L5008" i="32" a="1"/>
  <c r="L5008" i="32" s="1"/>
  <c r="L5007" i="32" a="1"/>
  <c r="L5007" i="32" s="1"/>
  <c r="L5006" i="32" a="1"/>
  <c r="L5006" i="32" s="1"/>
  <c r="L5005" i="32" a="1"/>
  <c r="L5005" i="32" s="1"/>
  <c r="L5004" i="32" a="1"/>
  <c r="L5004" i="32" s="1"/>
  <c r="L5003" i="32" a="1"/>
  <c r="L5003" i="32" s="1"/>
  <c r="L5002" i="32" a="1"/>
  <c r="L5002" i="32" s="1"/>
  <c r="L5001" i="32" a="1"/>
  <c r="L5001" i="32" s="1"/>
  <c r="L5000" i="32" a="1"/>
  <c r="L5000" i="32" s="1"/>
  <c r="L4999" i="32" a="1"/>
  <c r="L4999" i="32" s="1"/>
  <c r="L4998" i="32" a="1"/>
  <c r="L4998" i="32" s="1"/>
  <c r="L4997" i="32" a="1"/>
  <c r="L4997" i="32" s="1"/>
  <c r="L4996" i="32" a="1"/>
  <c r="L4996" i="32" s="1"/>
  <c r="L4995" i="32" a="1"/>
  <c r="L4995" i="32" s="1"/>
  <c r="L4994" i="32" a="1"/>
  <c r="L4994" i="32" s="1"/>
  <c r="L4993" i="32" a="1"/>
  <c r="L4993" i="32" s="1"/>
  <c r="L4992" i="32" a="1"/>
  <c r="L4992" i="32" s="1"/>
  <c r="L4991" i="32" a="1"/>
  <c r="L4991" i="32" s="1"/>
  <c r="L4990" i="32" a="1"/>
  <c r="L4990" i="32" s="1"/>
  <c r="L4989" i="32" a="1"/>
  <c r="L4989" i="32" s="1"/>
  <c r="L4988" i="32" a="1"/>
  <c r="L4988" i="32" s="1"/>
  <c r="L4987" i="32" a="1"/>
  <c r="L4987" i="32" s="1"/>
  <c r="L4986" i="32" a="1"/>
  <c r="L4986" i="32" s="1"/>
  <c r="L4985" i="32" a="1"/>
  <c r="L4985" i="32" s="1"/>
  <c r="L4984" i="32" a="1"/>
  <c r="L4984" i="32" s="1"/>
  <c r="L4983" i="32" a="1"/>
  <c r="L4983" i="32" s="1"/>
  <c r="L4982" i="32" a="1"/>
  <c r="L4982" i="32" s="1"/>
  <c r="L4981" i="32" a="1"/>
  <c r="L4981" i="32" s="1"/>
  <c r="L4980" i="32" a="1"/>
  <c r="L4980" i="32" s="1"/>
  <c r="L4979" i="32" a="1"/>
  <c r="L4979" i="32" s="1"/>
  <c r="L4978" i="32" a="1"/>
  <c r="L4978" i="32" s="1"/>
  <c r="L4977" i="32" a="1"/>
  <c r="L4977" i="32" s="1"/>
  <c r="L4976" i="32" a="1"/>
  <c r="L4976" i="32" s="1"/>
  <c r="L4975" i="32" a="1"/>
  <c r="L4975" i="32" s="1"/>
  <c r="L4974" i="32" a="1"/>
  <c r="L4974" i="32" s="1"/>
  <c r="L4973" i="32" a="1"/>
  <c r="L4973" i="32" s="1"/>
  <c r="L4972" i="32" a="1"/>
  <c r="L4972" i="32" s="1"/>
  <c r="L4971" i="32" a="1"/>
  <c r="L4971" i="32" s="1"/>
  <c r="L4970" i="32" a="1"/>
  <c r="L4970" i="32" s="1"/>
  <c r="L4969" i="32" a="1"/>
  <c r="L4969" i="32" s="1"/>
  <c r="L4968" i="32" a="1"/>
  <c r="L4968" i="32" s="1"/>
  <c r="L4967" i="32" a="1"/>
  <c r="L4967" i="32" s="1"/>
  <c r="L4966" i="32" a="1"/>
  <c r="L4966" i="32" s="1"/>
  <c r="L4965" i="32" a="1"/>
  <c r="L4965" i="32" s="1"/>
  <c r="L4964" i="32" a="1"/>
  <c r="L4964" i="32" s="1"/>
  <c r="L4963" i="32" a="1"/>
  <c r="L4963" i="32" s="1"/>
  <c r="L4962" i="32" a="1"/>
  <c r="L4962" i="32" s="1"/>
  <c r="L4961" i="32" a="1"/>
  <c r="L4961" i="32" s="1"/>
  <c r="L4960" i="32" a="1"/>
  <c r="L4960" i="32" s="1"/>
  <c r="L4959" i="32" a="1"/>
  <c r="L4959" i="32" s="1"/>
  <c r="L4958" i="32" a="1"/>
  <c r="L4958" i="32" s="1"/>
  <c r="L4957" i="32" a="1"/>
  <c r="L4957" i="32" s="1"/>
  <c r="L4956" i="32" a="1"/>
  <c r="L4956" i="32" s="1"/>
  <c r="L4955" i="32" a="1"/>
  <c r="L4955" i="32" s="1"/>
  <c r="L4954" i="32" a="1"/>
  <c r="L4954" i="32" s="1"/>
  <c r="L4953" i="32" a="1"/>
  <c r="L4953" i="32" s="1"/>
  <c r="L4952" i="32" a="1"/>
  <c r="L4952" i="32" s="1"/>
  <c r="L4951" i="32" a="1"/>
  <c r="L4951" i="32" s="1"/>
  <c r="L4950" i="32" a="1"/>
  <c r="L4950" i="32" s="1"/>
  <c r="L4949" i="32" a="1"/>
  <c r="L4949" i="32" s="1"/>
  <c r="L4948" i="32" a="1"/>
  <c r="L4948" i="32" s="1"/>
  <c r="L4947" i="32" a="1"/>
  <c r="L4947" i="32" s="1"/>
  <c r="L4946" i="32" a="1"/>
  <c r="L4946" i="32" s="1"/>
  <c r="L4945" i="32" a="1"/>
  <c r="L4945" i="32" s="1"/>
  <c r="L4944" i="32" a="1"/>
  <c r="L4944" i="32" s="1"/>
  <c r="L4943" i="32" a="1"/>
  <c r="L4943" i="32" s="1"/>
  <c r="L4942" i="32" a="1"/>
  <c r="L4942" i="32" s="1"/>
  <c r="L4941" i="32" a="1"/>
  <c r="L4941" i="32" s="1"/>
  <c r="L4940" i="32" a="1"/>
  <c r="L4940" i="32" s="1"/>
  <c r="L4939" i="32" a="1"/>
  <c r="L4939" i="32" s="1"/>
  <c r="L4938" i="32" a="1"/>
  <c r="L4938" i="32" s="1"/>
  <c r="L4937" i="32" a="1"/>
  <c r="L4937" i="32" s="1"/>
  <c r="L4936" i="32" a="1"/>
  <c r="L4936" i="32" s="1"/>
  <c r="L4935" i="32" a="1"/>
  <c r="L4935" i="32" s="1"/>
  <c r="L4934" i="32" a="1"/>
  <c r="L4934" i="32" s="1"/>
  <c r="L4933" i="32" a="1"/>
  <c r="L4933" i="32" s="1"/>
  <c r="L4932" i="32" a="1"/>
  <c r="L4932" i="32" s="1"/>
  <c r="L4931" i="32" a="1"/>
  <c r="L4931" i="32" s="1"/>
  <c r="L4930" i="32" a="1"/>
  <c r="L4930" i="32" s="1"/>
  <c r="L4929" i="32" a="1"/>
  <c r="L4929" i="32" s="1"/>
  <c r="L4928" i="32" a="1"/>
  <c r="L4928" i="32" s="1"/>
  <c r="L4927" i="32" a="1"/>
  <c r="L4927" i="32" s="1"/>
  <c r="L4926" i="32" a="1"/>
  <c r="L4926" i="32" s="1"/>
  <c r="L4925" i="32" a="1"/>
  <c r="L4925" i="32" s="1"/>
  <c r="L4924" i="32" a="1"/>
  <c r="L4924" i="32" s="1"/>
  <c r="L4923" i="32" a="1"/>
  <c r="L4923" i="32" s="1"/>
  <c r="L4922" i="32" a="1"/>
  <c r="L4922" i="32" s="1"/>
  <c r="L4921" i="32" a="1"/>
  <c r="L4921" i="32" s="1"/>
  <c r="L4920" i="32" a="1"/>
  <c r="L4920" i="32" s="1"/>
  <c r="L4919" i="32" a="1"/>
  <c r="L4919" i="32" s="1"/>
  <c r="L4918" i="32" a="1"/>
  <c r="L4918" i="32" s="1"/>
  <c r="L4917" i="32" a="1"/>
  <c r="L4917" i="32" s="1"/>
  <c r="L4916" i="32" a="1"/>
  <c r="L4916" i="32" s="1"/>
  <c r="L4915" i="32" a="1"/>
  <c r="L4915" i="32" s="1"/>
  <c r="L4914" i="32" a="1"/>
  <c r="L4914" i="32" s="1"/>
  <c r="L4913" i="32" a="1"/>
  <c r="L4913" i="32" s="1"/>
  <c r="L4912" i="32" a="1"/>
  <c r="L4912" i="32" s="1"/>
  <c r="L4911" i="32" a="1"/>
  <c r="L4911" i="32" s="1"/>
  <c r="L4910" i="32" a="1"/>
  <c r="L4910" i="32" s="1"/>
  <c r="L4909" i="32" a="1"/>
  <c r="L4909" i="32" s="1"/>
  <c r="L4908" i="32" a="1"/>
  <c r="L4908" i="32" s="1"/>
  <c r="L4907" i="32" a="1"/>
  <c r="L4907" i="32" s="1"/>
  <c r="L4906" i="32" a="1"/>
  <c r="L4906" i="32" s="1"/>
  <c r="L4905" i="32" a="1"/>
  <c r="L4905" i="32" s="1"/>
  <c r="L4904" i="32" a="1"/>
  <c r="L4904" i="32" s="1"/>
  <c r="L4903" i="32" a="1"/>
  <c r="L4903" i="32" s="1"/>
  <c r="L4902" i="32" a="1"/>
  <c r="L4902" i="32" s="1"/>
  <c r="L4901" i="32" a="1"/>
  <c r="L4901" i="32" s="1"/>
  <c r="L4900" i="32" a="1"/>
  <c r="L4900" i="32" s="1"/>
  <c r="L4899" i="32" a="1"/>
  <c r="L4899" i="32" s="1"/>
  <c r="L4898" i="32" a="1"/>
  <c r="L4898" i="32" s="1"/>
  <c r="L4897" i="32" a="1"/>
  <c r="L4897" i="32" s="1"/>
  <c r="L4896" i="32" a="1"/>
  <c r="L4896" i="32" s="1"/>
  <c r="L4895" i="32" a="1"/>
  <c r="L4895" i="32" s="1"/>
  <c r="L4894" i="32" a="1"/>
  <c r="L4894" i="32" s="1"/>
  <c r="L4893" i="32" a="1"/>
  <c r="L4893" i="32" s="1"/>
  <c r="L4892" i="32" a="1"/>
  <c r="L4892" i="32" s="1"/>
  <c r="L4891" i="32" a="1"/>
  <c r="L4891" i="32" s="1"/>
  <c r="L4890" i="32" a="1"/>
  <c r="L4890" i="32" s="1"/>
  <c r="L4889" i="32" a="1"/>
  <c r="L4889" i="32" s="1"/>
  <c r="L4888" i="32" a="1"/>
  <c r="L4888" i="32" s="1"/>
  <c r="L4887" i="32" a="1"/>
  <c r="L4887" i="32" s="1"/>
  <c r="L4886" i="32" a="1"/>
  <c r="L4886" i="32" s="1"/>
  <c r="L4885" i="32" a="1"/>
  <c r="L4885" i="32" s="1"/>
  <c r="L4884" i="32" a="1"/>
  <c r="L4884" i="32" s="1"/>
  <c r="L4883" i="32" a="1"/>
  <c r="L4883" i="32" s="1"/>
  <c r="L4882" i="32" a="1"/>
  <c r="L4882" i="32" s="1"/>
  <c r="L4881" i="32" a="1"/>
  <c r="L4881" i="32" s="1"/>
  <c r="L4880" i="32" a="1"/>
  <c r="L4880" i="32" s="1"/>
  <c r="L4879" i="32" a="1"/>
  <c r="L4879" i="32" s="1"/>
  <c r="L4878" i="32" a="1"/>
  <c r="L4878" i="32" s="1"/>
  <c r="L4877" i="32" a="1"/>
  <c r="L4877" i="32" s="1"/>
  <c r="L4876" i="32" a="1"/>
  <c r="L4876" i="32" s="1"/>
  <c r="L4875" i="32" a="1"/>
  <c r="L4875" i="32" s="1"/>
  <c r="L4874" i="32" a="1"/>
  <c r="L4874" i="32" s="1"/>
  <c r="L4873" i="32" a="1"/>
  <c r="L4873" i="32" s="1"/>
  <c r="L4872" i="32" a="1"/>
  <c r="L4872" i="32" s="1"/>
  <c r="L4871" i="32" a="1"/>
  <c r="L4871" i="32" s="1"/>
  <c r="L4870" i="32" a="1"/>
  <c r="L4870" i="32" s="1"/>
  <c r="L4869" i="32" a="1"/>
  <c r="L4869" i="32" s="1"/>
  <c r="L4868" i="32" a="1"/>
  <c r="L4868" i="32" s="1"/>
  <c r="L4867" i="32" a="1"/>
  <c r="L4867" i="32" s="1"/>
  <c r="L4866" i="32" a="1"/>
  <c r="L4866" i="32" s="1"/>
  <c r="L4865" i="32" a="1"/>
  <c r="L4865" i="32" s="1"/>
  <c r="L4864" i="32" a="1"/>
  <c r="L4864" i="32" s="1"/>
  <c r="L4863" i="32" a="1"/>
  <c r="L4863" i="32" s="1"/>
  <c r="L4862" i="32" a="1"/>
  <c r="L4862" i="32" s="1"/>
  <c r="L4861" i="32" a="1"/>
  <c r="L4861" i="32" s="1"/>
  <c r="L4860" i="32" a="1"/>
  <c r="L4860" i="32" s="1"/>
  <c r="L4859" i="32" a="1"/>
  <c r="L4859" i="32" s="1"/>
  <c r="L4858" i="32" a="1"/>
  <c r="L4858" i="32" s="1"/>
  <c r="L4857" i="32" a="1"/>
  <c r="L4857" i="32" s="1"/>
  <c r="L4856" i="32" a="1"/>
  <c r="L4856" i="32" s="1"/>
  <c r="L4855" i="32" a="1"/>
  <c r="L4855" i="32" s="1"/>
  <c r="L4854" i="32" a="1"/>
  <c r="L4854" i="32" s="1"/>
  <c r="L4853" i="32" a="1"/>
  <c r="L4853" i="32" s="1"/>
  <c r="L4852" i="32" a="1"/>
  <c r="L4852" i="32" s="1"/>
  <c r="L4851" i="32" a="1"/>
  <c r="L4851" i="32" s="1"/>
  <c r="L4850" i="32" a="1"/>
  <c r="L4850" i="32" s="1"/>
  <c r="L4849" i="32" a="1"/>
  <c r="L4849" i="32" s="1"/>
  <c r="L4848" i="32" a="1"/>
  <c r="L4848" i="32" s="1"/>
  <c r="L4847" i="32" a="1"/>
  <c r="L4847" i="32" s="1"/>
  <c r="L4846" i="32" a="1"/>
  <c r="L4846" i="32" s="1"/>
  <c r="L4845" i="32" a="1"/>
  <c r="L4845" i="32" s="1"/>
  <c r="L4844" i="32" a="1"/>
  <c r="L4844" i="32" s="1"/>
  <c r="L4843" i="32" a="1"/>
  <c r="L4843" i="32" s="1"/>
  <c r="L4842" i="32" a="1"/>
  <c r="L4842" i="32" s="1"/>
  <c r="L4841" i="32" a="1"/>
  <c r="L4841" i="32" s="1"/>
  <c r="L4840" i="32" a="1"/>
  <c r="L4840" i="32" s="1"/>
  <c r="L4839" i="32" a="1"/>
  <c r="L4839" i="32" s="1"/>
  <c r="L4838" i="32" a="1"/>
  <c r="L4838" i="32" s="1"/>
  <c r="L4837" i="32" a="1"/>
  <c r="L4837" i="32" s="1"/>
  <c r="L4836" i="32" a="1"/>
  <c r="L4836" i="32" s="1"/>
  <c r="L4835" i="32" a="1"/>
  <c r="L4835" i="32" s="1"/>
  <c r="L4834" i="32" a="1"/>
  <c r="L4834" i="32" s="1"/>
  <c r="L4833" i="32" a="1"/>
  <c r="L4833" i="32" s="1"/>
  <c r="L4832" i="32" a="1"/>
  <c r="L4832" i="32" s="1"/>
  <c r="L4831" i="32" a="1"/>
  <c r="L4831" i="32" s="1"/>
  <c r="L4830" i="32" a="1"/>
  <c r="L4830" i="32" s="1"/>
  <c r="L4829" i="32" a="1"/>
  <c r="L4829" i="32" s="1"/>
  <c r="L4828" i="32" a="1"/>
  <c r="L4828" i="32" s="1"/>
  <c r="L4827" i="32" a="1"/>
  <c r="L4827" i="32" s="1"/>
  <c r="L4826" i="32" a="1"/>
  <c r="L4826" i="32" s="1"/>
  <c r="L4825" i="32" a="1"/>
  <c r="L4825" i="32" s="1"/>
  <c r="L4824" i="32" a="1"/>
  <c r="L4824" i="32" s="1"/>
  <c r="L4823" i="32" a="1"/>
  <c r="L4823" i="32" s="1"/>
  <c r="L4822" i="32" a="1"/>
  <c r="L4822" i="32" s="1"/>
  <c r="L4821" i="32" a="1"/>
  <c r="L4821" i="32" s="1"/>
  <c r="L4820" i="32" a="1"/>
  <c r="L4820" i="32" s="1"/>
  <c r="L4819" i="32" a="1"/>
  <c r="L4819" i="32" s="1"/>
  <c r="L4818" i="32" a="1"/>
  <c r="L4818" i="32" s="1"/>
  <c r="L4817" i="32" a="1"/>
  <c r="L4817" i="32" s="1"/>
  <c r="L4816" i="32" a="1"/>
  <c r="L4816" i="32" s="1"/>
  <c r="L4815" i="32" a="1"/>
  <c r="L4815" i="32" s="1"/>
  <c r="L4814" i="32" a="1"/>
  <c r="L4814" i="32" s="1"/>
  <c r="L4813" i="32" a="1"/>
  <c r="L4813" i="32" s="1"/>
  <c r="L4812" i="32" a="1"/>
  <c r="L4812" i="32" s="1"/>
  <c r="L4811" i="32" a="1"/>
  <c r="L4811" i="32" s="1"/>
  <c r="L4810" i="32" a="1"/>
  <c r="L4810" i="32" s="1"/>
  <c r="L4809" i="32" a="1"/>
  <c r="L4809" i="32" s="1"/>
  <c r="L4808" i="32" a="1"/>
  <c r="L4808" i="32" s="1"/>
  <c r="L4807" i="32" a="1"/>
  <c r="L4807" i="32" s="1"/>
  <c r="L4806" i="32" a="1"/>
  <c r="L4806" i="32" s="1"/>
  <c r="L4805" i="32" a="1"/>
  <c r="L4805" i="32" s="1"/>
  <c r="L4804" i="32" a="1"/>
  <c r="L4804" i="32" s="1"/>
  <c r="L4803" i="32" a="1"/>
  <c r="L4803" i="32" s="1"/>
  <c r="L4802" i="32" a="1"/>
  <c r="L4802" i="32" s="1"/>
  <c r="L4801" i="32" a="1"/>
  <c r="L4801" i="32" s="1"/>
  <c r="L4800" i="32" a="1"/>
  <c r="L4800" i="32" s="1"/>
  <c r="L4799" i="32" a="1"/>
  <c r="L4799" i="32" s="1"/>
  <c r="L4798" i="32" a="1"/>
  <c r="L4798" i="32" s="1"/>
  <c r="L4797" i="32" a="1"/>
  <c r="L4797" i="32" s="1"/>
  <c r="L4796" i="32" a="1"/>
  <c r="L4796" i="32" s="1"/>
  <c r="L4795" i="32" a="1"/>
  <c r="L4795" i="32" s="1"/>
  <c r="L4794" i="32" a="1"/>
  <c r="L4794" i="32" s="1"/>
  <c r="L4793" i="32" a="1"/>
  <c r="L4793" i="32" s="1"/>
  <c r="L4792" i="32" a="1"/>
  <c r="L4792" i="32" s="1"/>
  <c r="L4791" i="32" a="1"/>
  <c r="L4791" i="32" s="1"/>
  <c r="L4790" i="32" a="1"/>
  <c r="L4790" i="32" s="1"/>
  <c r="L4789" i="32" a="1"/>
  <c r="L4789" i="32" s="1"/>
  <c r="L4788" i="32" a="1"/>
  <c r="L4788" i="32" s="1"/>
  <c r="L4787" i="32" a="1"/>
  <c r="L4787" i="32" s="1"/>
  <c r="L4786" i="32" a="1"/>
  <c r="L4786" i="32" s="1"/>
  <c r="L4785" i="32" a="1"/>
  <c r="L4785" i="32" s="1"/>
  <c r="L4784" i="32" a="1"/>
  <c r="L4784" i="32" s="1"/>
  <c r="L4783" i="32" a="1"/>
  <c r="L4783" i="32" s="1"/>
  <c r="L4782" i="32" a="1"/>
  <c r="L4782" i="32" s="1"/>
  <c r="L4781" i="32" a="1"/>
  <c r="L4781" i="32" s="1"/>
  <c r="L4780" i="32" a="1"/>
  <c r="L4780" i="32" s="1"/>
  <c r="L4779" i="32" a="1"/>
  <c r="L4779" i="32" s="1"/>
  <c r="L4778" i="32" a="1"/>
  <c r="L4778" i="32" s="1"/>
  <c r="L4777" i="32" a="1"/>
  <c r="L4777" i="32" s="1"/>
  <c r="L4776" i="32" a="1"/>
  <c r="L4776" i="32" s="1"/>
  <c r="L4775" i="32" a="1"/>
  <c r="L4775" i="32" s="1"/>
  <c r="L4774" i="32" a="1"/>
  <c r="L4774" i="32" s="1"/>
  <c r="L4773" i="32" a="1"/>
  <c r="L4773" i="32" s="1"/>
  <c r="L4772" i="32" a="1"/>
  <c r="L4772" i="32" s="1"/>
  <c r="L4771" i="32" a="1"/>
  <c r="L4771" i="32" s="1"/>
  <c r="L4770" i="32" a="1"/>
  <c r="L4770" i="32" s="1"/>
  <c r="L4769" i="32" a="1"/>
  <c r="L4769" i="32" s="1"/>
  <c r="L4768" i="32" a="1"/>
  <c r="L4768" i="32" s="1"/>
  <c r="L4767" i="32" a="1"/>
  <c r="L4767" i="32" s="1"/>
  <c r="L4766" i="32" a="1"/>
  <c r="L4766" i="32" s="1"/>
  <c r="L4765" i="32" a="1"/>
  <c r="L4765" i="32" s="1"/>
  <c r="L4764" i="32" a="1"/>
  <c r="L4764" i="32" s="1"/>
  <c r="L4763" i="32" a="1"/>
  <c r="L4763" i="32" s="1"/>
  <c r="L4762" i="32" a="1"/>
  <c r="L4762" i="32" s="1"/>
  <c r="L4761" i="32" a="1"/>
  <c r="L4761" i="32" s="1"/>
  <c r="L4760" i="32" a="1"/>
  <c r="L4760" i="32" s="1"/>
  <c r="L4759" i="32" a="1"/>
  <c r="L4759" i="32" s="1"/>
  <c r="L4758" i="32" a="1"/>
  <c r="L4758" i="32" s="1"/>
  <c r="L4757" i="32" a="1"/>
  <c r="L4757" i="32" s="1"/>
  <c r="L4756" i="32" a="1"/>
  <c r="L4756" i="32" s="1"/>
  <c r="L4755" i="32" a="1"/>
  <c r="L4755" i="32" s="1"/>
  <c r="L4754" i="32" a="1"/>
  <c r="L4754" i="32" s="1"/>
  <c r="L4753" i="32" a="1"/>
  <c r="L4753" i="32" s="1"/>
  <c r="L4752" i="32" a="1"/>
  <c r="L4752" i="32" s="1"/>
  <c r="L4751" i="32" a="1"/>
  <c r="L4751" i="32" s="1"/>
  <c r="L4750" i="32" a="1"/>
  <c r="L4750" i="32" s="1"/>
  <c r="L4749" i="32" a="1"/>
  <c r="L4749" i="32" s="1"/>
  <c r="L4748" i="32" a="1"/>
  <c r="L4748" i="32" s="1"/>
  <c r="L4747" i="32" a="1"/>
  <c r="L4747" i="32" s="1"/>
  <c r="L4746" i="32" a="1"/>
  <c r="L4746" i="32" s="1"/>
  <c r="L4745" i="32" a="1"/>
  <c r="L4745" i="32" s="1"/>
  <c r="L4744" i="32" a="1"/>
  <c r="L4744" i="32" s="1"/>
  <c r="L4743" i="32" a="1"/>
  <c r="L4743" i="32" s="1"/>
  <c r="L4742" i="32" a="1"/>
  <c r="L4742" i="32" s="1"/>
  <c r="L4741" i="32" a="1"/>
  <c r="L4741" i="32" s="1"/>
  <c r="L4740" i="32" a="1"/>
  <c r="L4740" i="32" s="1"/>
  <c r="L4739" i="32" a="1"/>
  <c r="L4739" i="32" s="1"/>
  <c r="L4738" i="32" a="1"/>
  <c r="L4738" i="32" s="1"/>
  <c r="L4737" i="32" a="1"/>
  <c r="L4737" i="32" s="1"/>
  <c r="L4736" i="32" a="1"/>
  <c r="L4736" i="32" s="1"/>
  <c r="L4735" i="32" a="1"/>
  <c r="L4735" i="32" s="1"/>
  <c r="L4734" i="32" a="1"/>
  <c r="L4734" i="32" s="1"/>
  <c r="L4733" i="32" a="1"/>
  <c r="L4733" i="32" s="1"/>
  <c r="L4732" i="32" a="1"/>
  <c r="L4732" i="32" s="1"/>
  <c r="L4731" i="32" a="1"/>
  <c r="L4731" i="32" s="1"/>
  <c r="L4730" i="32" a="1"/>
  <c r="L4730" i="32" s="1"/>
  <c r="L4729" i="32" a="1"/>
  <c r="L4729" i="32" s="1"/>
  <c r="L4728" i="32" a="1"/>
  <c r="L4728" i="32" s="1"/>
  <c r="L4727" i="32" a="1"/>
  <c r="L4727" i="32" s="1"/>
  <c r="L4726" i="32" a="1"/>
  <c r="L4726" i="32" s="1"/>
  <c r="L4725" i="32" a="1"/>
  <c r="L4725" i="32" s="1"/>
  <c r="L4724" i="32" a="1"/>
  <c r="L4724" i="32" s="1"/>
  <c r="L4723" i="32" a="1"/>
  <c r="L4723" i="32" s="1"/>
  <c r="L4722" i="32" a="1"/>
  <c r="L4722" i="32" s="1"/>
  <c r="L4721" i="32" a="1"/>
  <c r="L4721" i="32" s="1"/>
  <c r="L4720" i="32" a="1"/>
  <c r="L4720" i="32" s="1"/>
  <c r="L4719" i="32" a="1"/>
  <c r="L4719" i="32" s="1"/>
  <c r="L4718" i="32" a="1"/>
  <c r="L4718" i="32" s="1"/>
  <c r="L4717" i="32" a="1"/>
  <c r="L4717" i="32" s="1"/>
  <c r="L4716" i="32" a="1"/>
  <c r="L4716" i="32" s="1"/>
  <c r="L4715" i="32" a="1"/>
  <c r="L4715" i="32" s="1"/>
  <c r="L4714" i="32" a="1"/>
  <c r="L4714" i="32" s="1"/>
  <c r="L4713" i="32" a="1"/>
  <c r="L4713" i="32" s="1"/>
  <c r="L4712" i="32" a="1"/>
  <c r="L4712" i="32" s="1"/>
  <c r="L4711" i="32" a="1"/>
  <c r="L4711" i="32" s="1"/>
  <c r="L4710" i="32" a="1"/>
  <c r="L4710" i="32" s="1"/>
  <c r="L4709" i="32" a="1"/>
  <c r="L4709" i="32" s="1"/>
  <c r="L4708" i="32" a="1"/>
  <c r="L4708" i="32" s="1"/>
  <c r="L4707" i="32" a="1"/>
  <c r="L4707" i="32" s="1"/>
  <c r="L4706" i="32" a="1"/>
  <c r="L4706" i="32" s="1"/>
  <c r="L4705" i="32" a="1"/>
  <c r="L4705" i="32" s="1"/>
  <c r="L4704" i="32" a="1"/>
  <c r="L4704" i="32" s="1"/>
  <c r="L4703" i="32" a="1"/>
  <c r="L4703" i="32" s="1"/>
  <c r="L4702" i="32" a="1"/>
  <c r="L4702" i="32" s="1"/>
  <c r="L4701" i="32" a="1"/>
  <c r="L4701" i="32" s="1"/>
  <c r="L4700" i="32" a="1"/>
  <c r="L4700" i="32" s="1"/>
  <c r="L4699" i="32" a="1"/>
  <c r="L4699" i="32" s="1"/>
  <c r="L4698" i="32" a="1"/>
  <c r="L4698" i="32" s="1"/>
  <c r="L4697" i="32" a="1"/>
  <c r="L4697" i="32" s="1"/>
  <c r="L4696" i="32" a="1"/>
  <c r="L4696" i="32" s="1"/>
  <c r="L4695" i="32" a="1"/>
  <c r="L4695" i="32" s="1"/>
  <c r="L4693" i="32" a="1"/>
  <c r="L4693" i="32" s="1"/>
  <c r="L4692" i="32" a="1"/>
  <c r="L4692" i="32" s="1"/>
  <c r="L4691" i="32" a="1"/>
  <c r="L4691" i="32" s="1"/>
  <c r="L4690" i="32" a="1"/>
  <c r="L4690" i="32" s="1"/>
  <c r="L4689" i="32" a="1"/>
  <c r="L4689" i="32" s="1"/>
  <c r="L4688" i="32" a="1"/>
  <c r="L4688" i="32" s="1"/>
  <c r="L4687" i="32" a="1"/>
  <c r="L4687" i="32" s="1"/>
  <c r="L4686" i="32" a="1"/>
  <c r="L4686" i="32" s="1"/>
  <c r="L4685" i="32" a="1"/>
  <c r="L4685" i="32" s="1"/>
  <c r="L4684" i="32" a="1"/>
  <c r="L4684" i="32" s="1"/>
  <c r="L4683" i="32" a="1"/>
  <c r="L4683" i="32" s="1"/>
  <c r="L4682" i="32" a="1"/>
  <c r="L4682" i="32" s="1"/>
  <c r="L4681" i="32" a="1"/>
  <c r="L4681" i="32" s="1"/>
  <c r="L4680" i="32" a="1"/>
  <c r="L4680" i="32" s="1"/>
  <c r="L4679" i="32" a="1"/>
  <c r="L4679" i="32" s="1"/>
  <c r="L4678" i="32" a="1"/>
  <c r="L4678" i="32" s="1"/>
  <c r="L4677" i="32" a="1"/>
  <c r="L4677" i="32" s="1"/>
  <c r="L4676" i="32" a="1"/>
  <c r="L4676" i="32" s="1"/>
  <c r="L4675" i="32" a="1"/>
  <c r="L4675" i="32" s="1"/>
  <c r="L4674" i="32" a="1"/>
  <c r="L4674" i="32" s="1"/>
  <c r="L4673" i="32" a="1"/>
  <c r="L4673" i="32" s="1"/>
  <c r="L4672" i="32" a="1"/>
  <c r="L4672" i="32" s="1"/>
  <c r="L4671" i="32" a="1"/>
  <c r="L4671" i="32" s="1"/>
  <c r="L4670" i="32" a="1"/>
  <c r="L4670" i="32" s="1"/>
  <c r="L4669" i="32" a="1"/>
  <c r="L4669" i="32" s="1"/>
  <c r="L4668" i="32" a="1"/>
  <c r="L4668" i="32" s="1"/>
  <c r="L4667" i="32" a="1"/>
  <c r="L4667" i="32" s="1"/>
  <c r="L4666" i="32" a="1"/>
  <c r="L4666" i="32" s="1"/>
  <c r="L4665" i="32" a="1"/>
  <c r="L4665" i="32" s="1"/>
  <c r="L4664" i="32" a="1"/>
  <c r="L4664" i="32" s="1"/>
  <c r="L4663" i="32" a="1"/>
  <c r="L4663" i="32" s="1"/>
  <c r="L4662" i="32" a="1"/>
  <c r="L4662" i="32" s="1"/>
  <c r="L4661" i="32" a="1"/>
  <c r="L4661" i="32" s="1"/>
  <c r="L4660" i="32" a="1"/>
  <c r="L4660" i="32" s="1"/>
  <c r="L4659" i="32" a="1"/>
  <c r="L4659" i="32" s="1"/>
  <c r="L4658" i="32" a="1"/>
  <c r="L4658" i="32" s="1"/>
  <c r="L4657" i="32" a="1"/>
  <c r="L4657" i="32" s="1"/>
  <c r="L4656" i="32" a="1"/>
  <c r="L4656" i="32" s="1"/>
  <c r="L4655" i="32" a="1"/>
  <c r="L4655" i="32" s="1"/>
  <c r="L4654" i="32" a="1"/>
  <c r="L4654" i="32" s="1"/>
  <c r="L4653" i="32" a="1"/>
  <c r="L4653" i="32" s="1"/>
  <c r="L4652" i="32" a="1"/>
  <c r="L4652" i="32" s="1"/>
  <c r="L4651" i="32" a="1"/>
  <c r="L4651" i="32" s="1"/>
  <c r="L4650" i="32" a="1"/>
  <c r="L4650" i="32" s="1"/>
  <c r="L4649" i="32" a="1"/>
  <c r="L4649" i="32" s="1"/>
  <c r="L4648" i="32" a="1"/>
  <c r="L4648" i="32" s="1"/>
  <c r="L4646" i="32" a="1"/>
  <c r="L4646" i="32" s="1"/>
  <c r="L4645" i="32" a="1"/>
  <c r="L4645" i="32" s="1"/>
  <c r="L4644" i="32" a="1"/>
  <c r="L4644" i="32" s="1"/>
  <c r="L4643" i="32" a="1"/>
  <c r="L4643" i="32" s="1"/>
  <c r="L4642" i="32" a="1"/>
  <c r="L4642" i="32" s="1"/>
  <c r="L4641" i="32" a="1"/>
  <c r="L4641" i="32" s="1"/>
  <c r="L4640" i="32" a="1"/>
  <c r="L4640" i="32" s="1"/>
  <c r="L4639" i="32" a="1"/>
  <c r="L4639" i="32" s="1"/>
  <c r="L4638" i="32" a="1"/>
  <c r="L4638" i="32" s="1"/>
  <c r="L4637" i="32" a="1"/>
  <c r="L4637" i="32" s="1"/>
  <c r="L4636" i="32" a="1"/>
  <c r="L4636" i="32" s="1"/>
  <c r="L4635" i="32" a="1"/>
  <c r="L4635" i="32" s="1"/>
  <c r="L4634" i="32" a="1"/>
  <c r="L4634" i="32" s="1"/>
  <c r="L4633" i="32" a="1"/>
  <c r="L4633" i="32" s="1"/>
  <c r="L4632" i="32" a="1"/>
  <c r="L4632" i="32" s="1"/>
  <c r="L4631" i="32" a="1"/>
  <c r="L4631" i="32" s="1"/>
  <c r="L4630" i="32" a="1"/>
  <c r="L4630" i="32" s="1"/>
  <c r="L4629" i="32" a="1"/>
  <c r="L4629" i="32" s="1"/>
  <c r="L4628" i="32" a="1"/>
  <c r="L4628" i="32" s="1"/>
  <c r="L4627" i="32" a="1"/>
  <c r="L4627" i="32" s="1"/>
  <c r="L4626" i="32" a="1"/>
  <c r="L4626" i="32" s="1"/>
  <c r="L4625" i="32" a="1"/>
  <c r="L4625" i="32" s="1"/>
  <c r="L4624" i="32" a="1"/>
  <c r="L4624" i="32" s="1"/>
  <c r="L4623" i="32" a="1"/>
  <c r="L4623" i="32" s="1"/>
  <c r="L4622" i="32" a="1"/>
  <c r="L4622" i="32" s="1"/>
  <c r="L4621" i="32" a="1"/>
  <c r="L4621" i="32" s="1"/>
  <c r="L4620" i="32" a="1"/>
  <c r="L4620" i="32" s="1"/>
  <c r="L4619" i="32" a="1"/>
  <c r="L4619" i="32" s="1"/>
  <c r="L4618" i="32" a="1"/>
  <c r="L4618" i="32" s="1"/>
  <c r="L4617" i="32" a="1"/>
  <c r="L4617" i="32" s="1"/>
  <c r="L4616" i="32" a="1"/>
  <c r="L4616" i="32" s="1"/>
  <c r="L4615" i="32" a="1"/>
  <c r="L4615" i="32" s="1"/>
  <c r="L4614" i="32" a="1"/>
  <c r="L4614" i="32" s="1"/>
  <c r="L4613" i="32" a="1"/>
  <c r="L4613" i="32" s="1"/>
  <c r="L4611" i="32" a="1"/>
  <c r="L4611" i="32" s="1"/>
  <c r="L4610" i="32" a="1"/>
  <c r="L4610" i="32" s="1"/>
  <c r="L4609" i="32" a="1"/>
  <c r="L4609" i="32" s="1"/>
  <c r="L4608" i="32" a="1"/>
  <c r="L4608" i="32" s="1"/>
  <c r="L4607" i="32" a="1"/>
  <c r="L4607" i="32" s="1"/>
  <c r="L4606" i="32" a="1"/>
  <c r="L4606" i="32" s="1"/>
  <c r="L4605" i="32" a="1"/>
  <c r="L4605" i="32" s="1"/>
  <c r="L4604" i="32" a="1"/>
  <c r="L4604" i="32" s="1"/>
  <c r="L4603" i="32" a="1"/>
  <c r="L4603" i="32" s="1"/>
  <c r="L4602" i="32" a="1"/>
  <c r="L4602" i="32" s="1"/>
  <c r="L4600" i="32" a="1"/>
  <c r="L4600" i="32" s="1"/>
  <c r="L4599" i="32" a="1"/>
  <c r="L4599" i="32" s="1"/>
  <c r="L4598" i="32" a="1"/>
  <c r="L4598" i="32" s="1"/>
  <c r="L4597" i="32" a="1"/>
  <c r="L4597" i="32" s="1"/>
  <c r="L4596" i="32" a="1"/>
  <c r="L4596" i="32" s="1"/>
  <c r="L4595" i="32" a="1"/>
  <c r="L4595" i="32" s="1"/>
  <c r="L4594" i="32" a="1"/>
  <c r="L4594" i="32" s="1"/>
  <c r="L4593" i="32" a="1"/>
  <c r="L4593" i="32" s="1"/>
  <c r="L4592" i="32" a="1"/>
  <c r="L4592" i="32" s="1"/>
  <c r="L4591" i="32" a="1"/>
  <c r="L4591" i="32" s="1"/>
  <c r="L4590" i="32" a="1"/>
  <c r="L4590" i="32" s="1"/>
  <c r="L4589" i="32" a="1"/>
  <c r="L4589" i="32" s="1"/>
  <c r="L4588" i="32" a="1"/>
  <c r="L4588" i="32" s="1"/>
  <c r="L4587" i="32" a="1"/>
  <c r="L4587" i="32" s="1"/>
  <c r="L4586" i="32" a="1"/>
  <c r="L4586" i="32" s="1"/>
  <c r="L4585" i="32" a="1"/>
  <c r="L4585" i="32" s="1"/>
  <c r="L4584" i="32" a="1"/>
  <c r="L4584" i="32" s="1"/>
  <c r="L4583" i="32" a="1"/>
  <c r="L4583" i="32" s="1"/>
  <c r="L4582" i="32" a="1"/>
  <c r="L4582" i="32" s="1"/>
  <c r="L4581" i="32" a="1"/>
  <c r="L4581" i="32" s="1"/>
  <c r="L4580" i="32" a="1"/>
  <c r="L4580" i="32" s="1"/>
  <c r="L4579" i="32" a="1"/>
  <c r="L4579" i="32" s="1"/>
  <c r="L4578" i="32" a="1"/>
  <c r="L4578" i="32" s="1"/>
  <c r="L4577" i="32" a="1"/>
  <c r="L4577" i="32" s="1"/>
  <c r="L4576" i="32" a="1"/>
  <c r="L4576" i="32" s="1"/>
  <c r="L4575" i="32" a="1"/>
  <c r="L4575" i="32" s="1"/>
  <c r="L4574" i="32" a="1"/>
  <c r="L4574" i="32" s="1"/>
  <c r="L4573" i="32" a="1"/>
  <c r="L4573" i="32" s="1"/>
  <c r="L4572" i="32" a="1"/>
  <c r="L4572" i="32" s="1"/>
  <c r="L4571" i="32" a="1"/>
  <c r="L4571" i="32" s="1"/>
  <c r="L4570" i="32" a="1"/>
  <c r="L4570" i="32" s="1"/>
  <c r="L4569" i="32" a="1"/>
  <c r="L4569" i="32" s="1"/>
  <c r="L4568" i="32" a="1"/>
  <c r="L4568" i="32" s="1"/>
  <c r="L4567" i="32" a="1"/>
  <c r="L4567" i="32" s="1"/>
  <c r="L4566" i="32" a="1"/>
  <c r="L4566" i="32" s="1"/>
  <c r="L4565" i="32" a="1"/>
  <c r="L4565" i="32" s="1"/>
  <c r="L4564" i="32" a="1"/>
  <c r="L4564" i="32" s="1"/>
  <c r="L4563" i="32" a="1"/>
  <c r="L4563" i="32" s="1"/>
  <c r="L4562" i="32" a="1"/>
  <c r="L4562" i="32" s="1"/>
  <c r="L4561" i="32" a="1"/>
  <c r="L4561" i="32" s="1"/>
  <c r="L4560" i="32" a="1"/>
  <c r="L4560" i="32" s="1"/>
  <c r="L4559" i="32" a="1"/>
  <c r="L4559" i="32" s="1"/>
  <c r="L4558" i="32" a="1"/>
  <c r="L4558" i="32" s="1"/>
  <c r="L4557" i="32" a="1"/>
  <c r="L4557" i="32" s="1"/>
  <c r="L4556" i="32" a="1"/>
  <c r="L4556" i="32" s="1"/>
  <c r="L4555" i="32" a="1"/>
  <c r="L4555" i="32" s="1"/>
  <c r="L4554" i="32" a="1"/>
  <c r="L4554" i="32" s="1"/>
  <c r="L4553" i="32" a="1"/>
  <c r="L4553" i="32" s="1"/>
  <c r="L4552" i="32" a="1"/>
  <c r="L4552" i="32" s="1"/>
  <c r="L4551" i="32" a="1"/>
  <c r="L4551" i="32" s="1"/>
  <c r="L4550" i="32" a="1"/>
  <c r="L4550" i="32" s="1"/>
  <c r="L4549" i="32" a="1"/>
  <c r="L4549" i="32" s="1"/>
  <c r="L4548" i="32" a="1"/>
  <c r="L4548" i="32" s="1"/>
  <c r="L4547" i="32" a="1"/>
  <c r="L4547" i="32" s="1"/>
  <c r="L4546" i="32" a="1"/>
  <c r="L4546" i="32" s="1"/>
  <c r="L4545" i="32" a="1"/>
  <c r="L4545" i="32" s="1"/>
  <c r="L4544" i="32" a="1"/>
  <c r="L4544" i="32" s="1"/>
  <c r="L4543" i="32" a="1"/>
  <c r="L4543" i="32" s="1"/>
  <c r="L4542" i="32" a="1"/>
  <c r="L4542" i="32" s="1"/>
  <c r="L4541" i="32" a="1"/>
  <c r="L4541" i="32" s="1"/>
  <c r="L4540" i="32" a="1"/>
  <c r="L4540" i="32" s="1"/>
  <c r="L4539" i="32" a="1"/>
  <c r="L4539" i="32" s="1"/>
  <c r="L4538" i="32" a="1"/>
  <c r="L4538" i="32" s="1"/>
  <c r="L4537" i="32" a="1"/>
  <c r="L4537" i="32" s="1"/>
  <c r="L4536" i="32" a="1"/>
  <c r="L4536" i="32" s="1"/>
  <c r="L4535" i="32" a="1"/>
  <c r="L4535" i="32" s="1"/>
  <c r="L4534" i="32" a="1"/>
  <c r="L4534" i="32" s="1"/>
  <c r="L4533" i="32" a="1"/>
  <c r="L4533" i="32" s="1"/>
  <c r="L4532" i="32" a="1"/>
  <c r="L4532" i="32" s="1"/>
  <c r="L4531" i="32" a="1"/>
  <c r="L4531" i="32" s="1"/>
  <c r="L4530" i="32" a="1"/>
  <c r="L4530" i="32" s="1"/>
  <c r="L4529" i="32" a="1"/>
  <c r="L4529" i="32" s="1"/>
  <c r="L4528" i="32" a="1"/>
  <c r="L4528" i="32" s="1"/>
  <c r="L4527" i="32" a="1"/>
  <c r="L4527" i="32" s="1"/>
  <c r="L4526" i="32" a="1"/>
  <c r="L4526" i="32" s="1"/>
  <c r="L4525" i="32" a="1"/>
  <c r="L4525" i="32" s="1"/>
  <c r="L4524" i="32" a="1"/>
  <c r="L4524" i="32" s="1"/>
  <c r="L4523" i="32" a="1"/>
  <c r="L4523" i="32" s="1"/>
  <c r="L4522" i="32" a="1"/>
  <c r="L4522" i="32" s="1"/>
  <c r="L4521" i="32" a="1"/>
  <c r="L4521" i="32" s="1"/>
  <c r="L4520" i="32" a="1"/>
  <c r="L4520" i="32" s="1"/>
  <c r="L4519" i="32" a="1"/>
  <c r="L4519" i="32" s="1"/>
  <c r="L4518" i="32" a="1"/>
  <c r="L4518" i="32" s="1"/>
  <c r="L4517" i="32" a="1"/>
  <c r="L4517" i="32" s="1"/>
  <c r="L4516" i="32" a="1"/>
  <c r="L4516" i="32" s="1"/>
  <c r="L4515" i="32" a="1"/>
  <c r="L4515" i="32" s="1"/>
  <c r="L4514" i="32" a="1"/>
  <c r="L4514" i="32" s="1"/>
  <c r="L4513" i="32" a="1"/>
  <c r="L4513" i="32" s="1"/>
  <c r="L4512" i="32" a="1"/>
  <c r="L4512" i="32" s="1"/>
  <c r="L4511" i="32" a="1"/>
  <c r="L4511" i="32" s="1"/>
  <c r="L4510" i="32" a="1"/>
  <c r="L4510" i="32" s="1"/>
  <c r="L4509" i="32" a="1"/>
  <c r="L4509" i="32" s="1"/>
  <c r="L4508" i="32" a="1"/>
  <c r="L4508" i="32" s="1"/>
  <c r="L4507" i="32" a="1"/>
  <c r="L4507" i="32" s="1"/>
  <c r="L4506" i="32" a="1"/>
  <c r="L4506" i="32" s="1"/>
  <c r="L4505" i="32" a="1"/>
  <c r="L4505" i="32" s="1"/>
  <c r="L4504" i="32" a="1"/>
  <c r="L4504" i="32" s="1"/>
  <c r="L4503" i="32" a="1"/>
  <c r="L4503" i="32" s="1"/>
  <c r="L4502" i="32" a="1"/>
  <c r="L4502" i="32" s="1"/>
  <c r="L4501" i="32" a="1"/>
  <c r="L4501" i="32" s="1"/>
  <c r="L4500" i="32" a="1"/>
  <c r="L4500" i="32" s="1"/>
  <c r="L4499" i="32" a="1"/>
  <c r="L4499" i="32" s="1"/>
  <c r="L4498" i="32" a="1"/>
  <c r="L4498" i="32" s="1"/>
  <c r="L4497" i="32" a="1"/>
  <c r="L4497" i="32" s="1"/>
  <c r="L4496" i="32" a="1"/>
  <c r="L4496" i="32" s="1"/>
  <c r="L4495" i="32" a="1"/>
  <c r="L4495" i="32" s="1"/>
  <c r="L4494" i="32" a="1"/>
  <c r="L4494" i="32" s="1"/>
  <c r="L4493" i="32" a="1"/>
  <c r="L4493" i="32" s="1"/>
  <c r="L4492" i="32" a="1"/>
  <c r="L4492" i="32" s="1"/>
  <c r="L4491" i="32" a="1"/>
  <c r="L4491" i="32" s="1"/>
  <c r="L4490" i="32" a="1"/>
  <c r="L4490" i="32" s="1"/>
  <c r="L4489" i="32" a="1"/>
  <c r="L4489" i="32" s="1"/>
  <c r="L4488" i="32" a="1"/>
  <c r="L4488" i="32" s="1"/>
  <c r="L4487" i="32" a="1"/>
  <c r="L4487" i="32" s="1"/>
  <c r="L4486" i="32" a="1"/>
  <c r="L4486" i="32" s="1"/>
  <c r="L4485" i="32" a="1"/>
  <c r="L4485" i="32" s="1"/>
  <c r="L4484" i="32" a="1"/>
  <c r="L4484" i="32" s="1"/>
  <c r="L4483" i="32" a="1"/>
  <c r="L4483" i="32" s="1"/>
  <c r="L4482" i="32" a="1"/>
  <c r="L4482" i="32" s="1"/>
  <c r="L4481" i="32" a="1"/>
  <c r="L4481" i="32" s="1"/>
  <c r="L4480" i="32" a="1"/>
  <c r="L4480" i="32" s="1"/>
  <c r="L4479" i="32" a="1"/>
  <c r="L4479" i="32" s="1"/>
  <c r="L4478" i="32" a="1"/>
  <c r="L4478" i="32" s="1"/>
  <c r="L4477" i="32" a="1"/>
  <c r="L4477" i="32" s="1"/>
  <c r="L4476" i="32" a="1"/>
  <c r="L4476" i="32" s="1"/>
  <c r="L4475" i="32" a="1"/>
  <c r="L4475" i="32" s="1"/>
  <c r="L4474" i="32" a="1"/>
  <c r="L4474" i="32" s="1"/>
  <c r="L4473" i="32" a="1"/>
  <c r="L4473" i="32" s="1"/>
  <c r="L4472" i="32" a="1"/>
  <c r="L4472" i="32" s="1"/>
  <c r="L4471" i="32" a="1"/>
  <c r="L4471" i="32" s="1"/>
  <c r="L4470" i="32" a="1"/>
  <c r="L4470" i="32" s="1"/>
  <c r="L4469" i="32" a="1"/>
  <c r="L4469" i="32" s="1"/>
  <c r="L4468" i="32" a="1"/>
  <c r="L4468" i="32" s="1"/>
  <c r="L4467" i="32" a="1"/>
  <c r="L4467" i="32" s="1"/>
  <c r="L4466" i="32" a="1"/>
  <c r="L4466" i="32" s="1"/>
  <c r="L4465" i="32" a="1"/>
  <c r="L4465" i="32" s="1"/>
  <c r="L4464" i="32" a="1"/>
  <c r="L4464" i="32" s="1"/>
  <c r="L4463" i="32" a="1"/>
  <c r="L4463" i="32" s="1"/>
  <c r="L4462" i="32" a="1"/>
  <c r="L4462" i="32" s="1"/>
  <c r="L4461" i="32" a="1"/>
  <c r="L4461" i="32" s="1"/>
  <c r="L4460" i="32" a="1"/>
  <c r="L4460" i="32" s="1"/>
  <c r="L4459" i="32" a="1"/>
  <c r="L4459" i="32" s="1"/>
  <c r="L4458" i="32" a="1"/>
  <c r="L4458" i="32" s="1"/>
  <c r="L4457" i="32" a="1"/>
  <c r="L4457" i="32" s="1"/>
  <c r="L4456" i="32" a="1"/>
  <c r="L4456" i="32" s="1"/>
  <c r="L4455" i="32" a="1"/>
  <c r="L4455" i="32" s="1"/>
  <c r="L4454" i="32" a="1"/>
  <c r="L4454" i="32" s="1"/>
  <c r="L4453" i="32" a="1"/>
  <c r="L4453" i="32" s="1"/>
  <c r="L4452" i="32" a="1"/>
  <c r="L4452" i="32" s="1"/>
  <c r="L4451" i="32" a="1"/>
  <c r="L4451" i="32" s="1"/>
  <c r="L4450" i="32" a="1"/>
  <c r="L4450" i="32" s="1"/>
  <c r="L4449" i="32" a="1"/>
  <c r="L4449" i="32" s="1"/>
  <c r="L4448" i="32" a="1"/>
  <c r="L4448" i="32" s="1"/>
  <c r="L4447" i="32" a="1"/>
  <c r="L4447" i="32" s="1"/>
  <c r="L4446" i="32" a="1"/>
  <c r="L4446" i="32" s="1"/>
  <c r="L4445" i="32" a="1"/>
  <c r="L4445" i="32" s="1"/>
  <c r="L4444" i="32" a="1"/>
  <c r="L4444" i="32" s="1"/>
  <c r="L4443" i="32" a="1"/>
  <c r="L4443" i="32" s="1"/>
  <c r="L4442" i="32" a="1"/>
  <c r="L4442" i="32" s="1"/>
  <c r="L4441" i="32" a="1"/>
  <c r="L4441" i="32" s="1"/>
  <c r="L4440" i="32" a="1"/>
  <c r="L4440" i="32" s="1"/>
  <c r="L4439" i="32" a="1"/>
  <c r="L4439" i="32" s="1"/>
  <c r="L4438" i="32" a="1"/>
  <c r="L4438" i="32" s="1"/>
  <c r="L4437" i="32" a="1"/>
  <c r="L4437" i="32" s="1"/>
  <c r="L4436" i="32" a="1"/>
  <c r="L4436" i="32" s="1"/>
  <c r="L4435" i="32" a="1"/>
  <c r="L4435" i="32" s="1"/>
  <c r="L4434" i="32" a="1"/>
  <c r="L4434" i="32" s="1"/>
  <c r="L4433" i="32" a="1"/>
  <c r="L4433" i="32" s="1"/>
  <c r="L4432" i="32" a="1"/>
  <c r="L4432" i="32" s="1"/>
  <c r="L4431" i="32" a="1"/>
  <c r="L4431" i="32" s="1"/>
  <c r="L4430" i="32" a="1"/>
  <c r="L4430" i="32" s="1"/>
  <c r="L4429" i="32" a="1"/>
  <c r="L4429" i="32" s="1"/>
  <c r="L4428" i="32" a="1"/>
  <c r="L4428" i="32" s="1"/>
  <c r="L4427" i="32" a="1"/>
  <c r="L4427" i="32" s="1"/>
  <c r="L4426" i="32" a="1"/>
  <c r="L4426" i="32" s="1"/>
  <c r="L4425" i="32" a="1"/>
  <c r="L4425" i="32" s="1"/>
  <c r="L4424" i="32" a="1"/>
  <c r="L4424" i="32" s="1"/>
  <c r="L4423" i="32" a="1"/>
  <c r="L4423" i="32" s="1"/>
  <c r="L4422" i="32" a="1"/>
  <c r="L4422" i="32" s="1"/>
  <c r="L4421" i="32" a="1"/>
  <c r="L4421" i="32" s="1"/>
  <c r="L4420" i="32" a="1"/>
  <c r="L4420" i="32" s="1"/>
  <c r="L4419" i="32" a="1"/>
  <c r="L4419" i="32" s="1"/>
  <c r="L4418" i="32" a="1"/>
  <c r="L4418" i="32" s="1"/>
  <c r="L4417" i="32" a="1"/>
  <c r="L4417" i="32" s="1"/>
  <c r="L4416" i="32" a="1"/>
  <c r="L4416" i="32" s="1"/>
  <c r="L4415" i="32" a="1"/>
  <c r="L4415" i="32" s="1"/>
  <c r="L4414" i="32" a="1"/>
  <c r="L4414" i="32" s="1"/>
  <c r="L4413" i="32" a="1"/>
  <c r="L4413" i="32" s="1"/>
  <c r="L4412" i="32" a="1"/>
  <c r="L4412" i="32" s="1"/>
  <c r="L4411" i="32" a="1"/>
  <c r="L4411" i="32" s="1"/>
  <c r="L4410" i="32" a="1"/>
  <c r="L4410" i="32" s="1"/>
  <c r="L4409" i="32" a="1"/>
  <c r="L4409" i="32" s="1"/>
  <c r="L4408" i="32" a="1"/>
  <c r="L4408" i="32" s="1"/>
  <c r="L4407" i="32" a="1"/>
  <c r="L4407" i="32" s="1"/>
  <c r="L4406" i="32" a="1"/>
  <c r="L4406" i="32" s="1"/>
  <c r="L4405" i="32" a="1"/>
  <c r="L4405" i="32" s="1"/>
  <c r="L4404" i="32" a="1"/>
  <c r="L4404" i="32" s="1"/>
  <c r="L4403" i="32" a="1"/>
  <c r="L4403" i="32" s="1"/>
  <c r="L4402" i="32" a="1"/>
  <c r="L4402" i="32" s="1"/>
  <c r="L4401" i="32" a="1"/>
  <c r="L4401" i="32" s="1"/>
  <c r="L4400" i="32" a="1"/>
  <c r="L4400" i="32" s="1"/>
  <c r="L4399" i="32" a="1"/>
  <c r="L4399" i="32" s="1"/>
  <c r="L4398" i="32" a="1"/>
  <c r="L4398" i="32" s="1"/>
  <c r="L4397" i="32" a="1"/>
  <c r="L4397" i="32" s="1"/>
  <c r="L4396" i="32" a="1"/>
  <c r="L4396" i="32" s="1"/>
  <c r="L4395" i="32" a="1"/>
  <c r="L4395" i="32" s="1"/>
  <c r="L4394" i="32" a="1"/>
  <c r="L4394" i="32" s="1"/>
  <c r="L4392" i="32" a="1"/>
  <c r="L4392" i="32" s="1"/>
  <c r="L4391" i="32" a="1"/>
  <c r="L4391" i="32" s="1"/>
  <c r="L4390" i="32" a="1"/>
  <c r="L4390" i="32" s="1"/>
  <c r="L4389" i="32" a="1"/>
  <c r="L4389" i="32" s="1"/>
  <c r="L4388" i="32" a="1"/>
  <c r="L4388" i="32" s="1"/>
  <c r="L4387" i="32" a="1"/>
  <c r="L4387" i="32" s="1"/>
  <c r="L4386" i="32" a="1"/>
  <c r="L4386" i="32" s="1"/>
  <c r="L4385" i="32" a="1"/>
  <c r="L4385" i="32" s="1"/>
  <c r="L4384" i="32" a="1"/>
  <c r="L4384" i="32" s="1"/>
  <c r="L4383" i="32" a="1"/>
  <c r="L4383" i="32" s="1"/>
  <c r="L4382" i="32" a="1"/>
  <c r="L4382" i="32" s="1"/>
  <c r="L4381" i="32" a="1"/>
  <c r="L4381" i="32" s="1"/>
  <c r="L4380" i="32" a="1"/>
  <c r="L4380" i="32" s="1"/>
  <c r="L4379" i="32" a="1"/>
  <c r="L4379" i="32" s="1"/>
  <c r="L4378" i="32" a="1"/>
  <c r="L4378" i="32" s="1"/>
  <c r="L4377" i="32" a="1"/>
  <c r="L4377" i="32" s="1"/>
  <c r="L4376" i="32" a="1"/>
  <c r="L4376" i="32" s="1"/>
  <c r="L4375" i="32" a="1"/>
  <c r="L4375" i="32" s="1"/>
  <c r="L4374" i="32" a="1"/>
  <c r="L4374" i="32" s="1"/>
  <c r="L4373" i="32" a="1"/>
  <c r="L4373" i="32" s="1"/>
  <c r="L4372" i="32" a="1"/>
  <c r="L4372" i="32" s="1"/>
  <c r="L4371" i="32" a="1"/>
  <c r="L4371" i="32" s="1"/>
  <c r="L4370" i="32" a="1"/>
  <c r="L4370" i="32" s="1"/>
  <c r="L4369" i="32" a="1"/>
  <c r="L4369" i="32" s="1"/>
  <c r="L4368" i="32" a="1"/>
  <c r="L4368" i="32" s="1"/>
  <c r="L4367" i="32" a="1"/>
  <c r="L4367" i="32" s="1"/>
  <c r="L4366" i="32" a="1"/>
  <c r="L4366" i="32" s="1"/>
  <c r="L4365" i="32" a="1"/>
  <c r="L4365" i="32" s="1"/>
  <c r="L4364" i="32" a="1"/>
  <c r="L4364" i="32" s="1"/>
  <c r="L4363" i="32" a="1"/>
  <c r="L4363" i="32" s="1"/>
  <c r="L4362" i="32" a="1"/>
  <c r="L4362" i="32" s="1"/>
  <c r="L4361" i="32" a="1"/>
  <c r="L4361" i="32" s="1"/>
  <c r="L4360" i="32" a="1"/>
  <c r="L4360" i="32" s="1"/>
  <c r="L4359" i="32" a="1"/>
  <c r="L4359" i="32" s="1"/>
  <c r="L4358" i="32" a="1"/>
  <c r="L4358" i="32" s="1"/>
  <c r="L4357" i="32" a="1"/>
  <c r="L4357" i="32" s="1"/>
  <c r="L4356" i="32" a="1"/>
  <c r="L4356" i="32" s="1"/>
  <c r="L4355" i="32" a="1"/>
  <c r="L4355" i="32" s="1"/>
  <c r="L4354" i="32" a="1"/>
  <c r="L4354" i="32" s="1"/>
  <c r="L4353" i="32" a="1"/>
  <c r="L4353" i="32" s="1"/>
  <c r="L4352" i="32" a="1"/>
  <c r="L4352" i="32" s="1"/>
  <c r="L4351" i="32" a="1"/>
  <c r="L4351" i="32" s="1"/>
  <c r="L4350" i="32" a="1"/>
  <c r="L4350" i="32" s="1"/>
  <c r="L4349" i="32" a="1"/>
  <c r="L4349" i="32" s="1"/>
  <c r="L4348" i="32" a="1"/>
  <c r="L4348" i="32" s="1"/>
  <c r="L4347" i="32" a="1"/>
  <c r="L4347" i="32" s="1"/>
  <c r="L4346" i="32" a="1"/>
  <c r="L4346" i="32" s="1"/>
  <c r="L4345" i="32" a="1"/>
  <c r="L4345" i="32" s="1"/>
  <c r="L4344" i="32" a="1"/>
  <c r="L4344" i="32" s="1"/>
  <c r="L4343" i="32" a="1"/>
  <c r="L4343" i="32" s="1"/>
  <c r="L4342" i="32" a="1"/>
  <c r="L4342" i="32" s="1"/>
  <c r="L4341" i="32" a="1"/>
  <c r="L4341" i="32" s="1"/>
  <c r="L4340" i="32" a="1"/>
  <c r="L4340" i="32" s="1"/>
  <c r="L4339" i="32" a="1"/>
  <c r="L4339" i="32" s="1"/>
  <c r="L4338" i="32" a="1"/>
  <c r="L4338" i="32" s="1"/>
  <c r="L4337" i="32" a="1"/>
  <c r="L4337" i="32" s="1"/>
  <c r="L4336" i="32" a="1"/>
  <c r="L4336" i="32" s="1"/>
  <c r="L4335" i="32" a="1"/>
  <c r="L4335" i="32" s="1"/>
  <c r="L4334" i="32" a="1"/>
  <c r="L4334" i="32" s="1"/>
  <c r="L4333" i="32" a="1"/>
  <c r="L4333" i="32" s="1"/>
  <c r="L4332" i="32" a="1"/>
  <c r="L4332" i="32" s="1"/>
  <c r="L4331" i="32" a="1"/>
  <c r="L4331" i="32" s="1"/>
  <c r="L4330" i="32" a="1"/>
  <c r="L4330" i="32" s="1"/>
  <c r="L4329" i="32" a="1"/>
  <c r="L4329" i="32" s="1"/>
  <c r="L4328" i="32" a="1"/>
  <c r="L4328" i="32" s="1"/>
  <c r="L4327" i="32" a="1"/>
  <c r="L4327" i="32" s="1"/>
  <c r="L4326" i="32" a="1"/>
  <c r="L4326" i="32" s="1"/>
  <c r="L4325" i="32" a="1"/>
  <c r="L4325" i="32" s="1"/>
  <c r="L4324" i="32" a="1"/>
  <c r="L4324" i="32" s="1"/>
  <c r="L4323" i="32" a="1"/>
  <c r="L4323" i="32" s="1"/>
  <c r="L4322" i="32" a="1"/>
  <c r="L4322" i="32" s="1"/>
  <c r="L4321" i="32" a="1"/>
  <c r="L4321" i="32" s="1"/>
  <c r="L4320" i="32" a="1"/>
  <c r="L4320" i="32" s="1"/>
  <c r="L4319" i="32" a="1"/>
  <c r="L4319" i="32" s="1"/>
  <c r="L4318" i="32" a="1"/>
  <c r="L4318" i="32" s="1"/>
  <c r="L4317" i="32" a="1"/>
  <c r="L4317" i="32" s="1"/>
  <c r="L4316" i="32" a="1"/>
  <c r="L4316" i="32" s="1"/>
  <c r="L4315" i="32" a="1"/>
  <c r="L4315" i="32" s="1"/>
  <c r="L4314" i="32" a="1"/>
  <c r="L4314" i="32" s="1"/>
  <c r="L4313" i="32" a="1"/>
  <c r="L4313" i="32" s="1"/>
  <c r="L4312" i="32" a="1"/>
  <c r="L4312" i="32" s="1"/>
  <c r="L4311" i="32" a="1"/>
  <c r="L4311" i="32" s="1"/>
  <c r="L4310" i="32" a="1"/>
  <c r="L4310" i="32" s="1"/>
  <c r="L4308" i="32" a="1"/>
  <c r="L4308" i="32" s="1"/>
  <c r="L4307" i="32" a="1"/>
  <c r="L4307" i="32" s="1"/>
  <c r="L4306" i="32" a="1"/>
  <c r="L4306" i="32" s="1"/>
  <c r="L4305" i="32" a="1"/>
  <c r="L4305" i="32" s="1"/>
  <c r="L4304" i="32" a="1"/>
  <c r="L4304" i="32" s="1"/>
  <c r="L4303" i="32" a="1"/>
  <c r="L4303" i="32" s="1"/>
  <c r="L4302" i="32" a="1"/>
  <c r="L4302" i="32" s="1"/>
  <c r="L4301" i="32" a="1"/>
  <c r="L4301" i="32" s="1"/>
  <c r="L4300" i="32" a="1"/>
  <c r="L4300" i="32" s="1"/>
  <c r="L4299" i="32" a="1"/>
  <c r="L4299" i="32" s="1"/>
  <c r="L4298" i="32" a="1"/>
  <c r="L4298" i="32" s="1"/>
  <c r="L4297" i="32" a="1"/>
  <c r="L4297" i="32" s="1"/>
  <c r="L4296" i="32" a="1"/>
  <c r="L4296" i="32" s="1"/>
  <c r="L4295" i="32" a="1"/>
  <c r="L4295" i="32" s="1"/>
  <c r="L4294" i="32" a="1"/>
  <c r="L4294" i="32" s="1"/>
  <c r="L4293" i="32" a="1"/>
  <c r="L4293" i="32" s="1"/>
  <c r="L4292" i="32" a="1"/>
  <c r="L4292" i="32" s="1"/>
  <c r="L4291" i="32" a="1"/>
  <c r="L4291" i="32" s="1"/>
  <c r="L4290" i="32" a="1"/>
  <c r="L4290" i="32" s="1"/>
  <c r="L4289" i="32" a="1"/>
  <c r="L4289" i="32" s="1"/>
  <c r="L4288" i="32" a="1"/>
  <c r="L4288" i="32" s="1"/>
  <c r="L4287" i="32" a="1"/>
  <c r="L4287" i="32" s="1"/>
  <c r="L4286" i="32" a="1"/>
  <c r="L4286" i="32" s="1"/>
  <c r="L4285" i="32" a="1"/>
  <c r="L4285" i="32" s="1"/>
  <c r="L4284" i="32" a="1"/>
  <c r="L4284" i="32" s="1"/>
  <c r="L4283" i="32" a="1"/>
  <c r="L4283" i="32" s="1"/>
  <c r="L4282" i="32" a="1"/>
  <c r="L4282" i="32" s="1"/>
  <c r="L4281" i="32" a="1"/>
  <c r="L4281" i="32" s="1"/>
  <c r="L4280" i="32" a="1"/>
  <c r="L4280" i="32" s="1"/>
  <c r="L4279" i="32" a="1"/>
  <c r="L4279" i="32" s="1"/>
  <c r="L4278" i="32" a="1"/>
  <c r="L4278" i="32" s="1"/>
  <c r="L4277" i="32" a="1"/>
  <c r="L4277" i="32" s="1"/>
  <c r="L4276" i="32" a="1"/>
  <c r="L4276" i="32" s="1"/>
  <c r="L4275" i="32" a="1"/>
  <c r="L4275" i="32" s="1"/>
  <c r="L4274" i="32" a="1"/>
  <c r="L4274" i="32" s="1"/>
  <c r="L4273" i="32" a="1"/>
  <c r="L4273" i="32" s="1"/>
  <c r="L4272" i="32" a="1"/>
  <c r="L4272" i="32" s="1"/>
  <c r="L4271" i="32" a="1"/>
  <c r="L4271" i="32" s="1"/>
  <c r="L4270" i="32" a="1"/>
  <c r="L4270" i="32" s="1"/>
  <c r="L4269" i="32" a="1"/>
  <c r="L4269" i="32" s="1"/>
  <c r="L4268" i="32" a="1"/>
  <c r="L4268" i="32" s="1"/>
  <c r="L4267" i="32" a="1"/>
  <c r="L4267" i="32" s="1"/>
  <c r="L4266" i="32" a="1"/>
  <c r="L4266" i="32" s="1"/>
  <c r="L4265" i="32" a="1"/>
  <c r="L4265" i="32" s="1"/>
  <c r="L4264" i="32" a="1"/>
  <c r="L4264" i="32" s="1"/>
  <c r="L4263" i="32" a="1"/>
  <c r="L4263" i="32" s="1"/>
  <c r="L4262" i="32" a="1"/>
  <c r="L4262" i="32" s="1"/>
  <c r="L4261" i="32" a="1"/>
  <c r="L4261" i="32" s="1"/>
  <c r="L4260" i="32" a="1"/>
  <c r="L4260" i="32" s="1"/>
  <c r="L4259" i="32" a="1"/>
  <c r="L4259" i="32" s="1"/>
  <c r="L4258" i="32" a="1"/>
  <c r="L4258" i="32" s="1"/>
  <c r="L4257" i="32" a="1"/>
  <c r="L4257" i="32" s="1"/>
  <c r="L4256" i="32" a="1"/>
  <c r="L4256" i="32" s="1"/>
  <c r="L4255" i="32" a="1"/>
  <c r="L4255" i="32" s="1"/>
  <c r="L4254" i="32" a="1"/>
  <c r="L4254" i="32" s="1"/>
  <c r="L4253" i="32" a="1"/>
  <c r="L4253" i="32" s="1"/>
  <c r="L4252" i="32" a="1"/>
  <c r="L4252" i="32" s="1"/>
  <c r="L4251" i="32" a="1"/>
  <c r="L4251" i="32" s="1"/>
  <c r="L4250" i="32" a="1"/>
  <c r="L4250" i="32" s="1"/>
  <c r="L4249" i="32" a="1"/>
  <c r="L4249" i="32" s="1"/>
  <c r="L4248" i="32" a="1"/>
  <c r="L4248" i="32" s="1"/>
  <c r="L4247" i="32" a="1"/>
  <c r="L4247" i="32" s="1"/>
  <c r="L4246" i="32" a="1"/>
  <c r="L4246" i="32" s="1"/>
  <c r="L4245" i="32" a="1"/>
  <c r="L4245" i="32" s="1"/>
  <c r="L4244" i="32" a="1"/>
  <c r="L4244" i="32" s="1"/>
  <c r="L4243" i="32" a="1"/>
  <c r="L4243" i="32" s="1"/>
  <c r="L4242" i="32" a="1"/>
  <c r="L4242" i="32" s="1"/>
  <c r="L4241" i="32" a="1"/>
  <c r="L4241" i="32" s="1"/>
  <c r="L4240" i="32" a="1"/>
  <c r="L4240" i="32" s="1"/>
  <c r="L4239" i="32" a="1"/>
  <c r="L4239" i="32" s="1"/>
  <c r="L4238" i="32" a="1"/>
  <c r="L4238" i="32" s="1"/>
  <c r="L4237" i="32" a="1"/>
  <c r="L4237" i="32" s="1"/>
  <c r="L4236" i="32" a="1"/>
  <c r="L4236" i="32" s="1"/>
  <c r="L4235" i="32" a="1"/>
  <c r="L4235" i="32" s="1"/>
  <c r="L4234" i="32" a="1"/>
  <c r="L4234" i="32" s="1"/>
  <c r="L4233" i="32" a="1"/>
  <c r="L4233" i="32" s="1"/>
  <c r="L4232" i="32" a="1"/>
  <c r="L4232" i="32" s="1"/>
  <c r="L4231" i="32" a="1"/>
  <c r="L4231" i="32" s="1"/>
  <c r="L4230" i="32" a="1"/>
  <c r="L4230" i="32" s="1"/>
  <c r="L4229" i="32" a="1"/>
  <c r="L4229" i="32" s="1"/>
  <c r="L4228" i="32" a="1"/>
  <c r="L4228" i="32" s="1"/>
  <c r="L4227" i="32" a="1"/>
  <c r="L4227" i="32" s="1"/>
  <c r="L4226" i="32" a="1"/>
  <c r="L4226" i="32" s="1"/>
  <c r="L4225" i="32" a="1"/>
  <c r="L4225" i="32" s="1"/>
  <c r="L4224" i="32" a="1"/>
  <c r="L4224" i="32" s="1"/>
  <c r="L4223" i="32" a="1"/>
  <c r="L4223" i="32" s="1"/>
  <c r="L4222" i="32" a="1"/>
  <c r="L4222" i="32" s="1"/>
  <c r="L4221" i="32" a="1"/>
  <c r="L4221" i="32" s="1"/>
  <c r="L4220" i="32" a="1"/>
  <c r="L4220" i="32" s="1"/>
  <c r="L4219" i="32" a="1"/>
  <c r="L4219" i="32" s="1"/>
  <c r="L4218" i="32" a="1"/>
  <c r="L4218" i="32" s="1"/>
  <c r="L4217" i="32" a="1"/>
  <c r="L4217" i="32" s="1"/>
  <c r="L4216" i="32" a="1"/>
  <c r="L4216" i="32" s="1"/>
  <c r="L4215" i="32" a="1"/>
  <c r="L4215" i="32" s="1"/>
  <c r="L4214" i="32" a="1"/>
  <c r="L4214" i="32" s="1"/>
  <c r="L4213" i="32" a="1"/>
  <c r="L4213" i="32" s="1"/>
  <c r="L4212" i="32" a="1"/>
  <c r="L4212" i="32" s="1"/>
  <c r="L4211" i="32" a="1"/>
  <c r="L4211" i="32" s="1"/>
  <c r="L4210" i="32" a="1"/>
  <c r="L4210" i="32" s="1"/>
  <c r="L4209" i="32" a="1"/>
  <c r="L4209" i="32" s="1"/>
  <c r="L4208" i="32" a="1"/>
  <c r="L4208" i="32" s="1"/>
  <c r="L4207" i="32" a="1"/>
  <c r="L4207" i="32" s="1"/>
  <c r="L4206" i="32" a="1"/>
  <c r="L4206" i="32" s="1"/>
  <c r="L4205" i="32" a="1"/>
  <c r="L4205" i="32" s="1"/>
  <c r="L4204" i="32" a="1"/>
  <c r="L4204" i="32" s="1"/>
  <c r="L4203" i="32" a="1"/>
  <c r="L4203" i="32" s="1"/>
  <c r="L4202" i="32" a="1"/>
  <c r="L4202" i="32" s="1"/>
  <c r="L4201" i="32" a="1"/>
  <c r="L4201" i="32" s="1"/>
  <c r="L4200" i="32" a="1"/>
  <c r="L4200" i="32" s="1"/>
  <c r="L4199" i="32" a="1"/>
  <c r="L4199" i="32" s="1"/>
  <c r="L4198" i="32" a="1"/>
  <c r="L4198" i="32" s="1"/>
  <c r="L4197" i="32" a="1"/>
  <c r="L4197" i="32" s="1"/>
  <c r="L4196" i="32" a="1"/>
  <c r="L4196" i="32" s="1"/>
  <c r="L4195" i="32" a="1"/>
  <c r="L4195" i="32" s="1"/>
  <c r="L4194" i="32" a="1"/>
  <c r="L4194" i="32" s="1"/>
  <c r="L4193" i="32" a="1"/>
  <c r="L4193" i="32" s="1"/>
  <c r="L4192" i="32" a="1"/>
  <c r="L4192" i="32" s="1"/>
  <c r="L4191" i="32" a="1"/>
  <c r="L4191" i="32" s="1"/>
  <c r="L4190" i="32" a="1"/>
  <c r="L4190" i="32" s="1"/>
  <c r="L4189" i="32" a="1"/>
  <c r="L4189" i="32" s="1"/>
  <c r="L4188" i="32" a="1"/>
  <c r="L4188" i="32" s="1"/>
  <c r="L4187" i="32" a="1"/>
  <c r="L4187" i="32" s="1"/>
  <c r="L4186" i="32" a="1"/>
  <c r="L4186" i="32" s="1"/>
  <c r="L4185" i="32" a="1"/>
  <c r="L4185" i="32" s="1"/>
  <c r="L4184" i="32" a="1"/>
  <c r="L4184" i="32" s="1"/>
  <c r="L4183" i="32" a="1"/>
  <c r="L4183" i="32" s="1"/>
  <c r="L4182" i="32" a="1"/>
  <c r="L4182" i="32" s="1"/>
  <c r="L4181" i="32" a="1"/>
  <c r="L4181" i="32" s="1"/>
  <c r="L4180" i="32" a="1"/>
  <c r="L4180" i="32" s="1"/>
  <c r="L4179" i="32" a="1"/>
  <c r="L4179" i="32" s="1"/>
  <c r="L4178" i="32" a="1"/>
  <c r="L4178" i="32" s="1"/>
  <c r="L4177" i="32" a="1"/>
  <c r="L4177" i="32" s="1"/>
  <c r="L4176" i="32" a="1"/>
  <c r="L4176" i="32" s="1"/>
  <c r="L4175" i="32" a="1"/>
  <c r="L4175" i="32" s="1"/>
  <c r="L4174" i="32" a="1"/>
  <c r="L4174" i="32" s="1"/>
  <c r="L4173" i="32" a="1"/>
  <c r="L4173" i="32" s="1"/>
  <c r="L4172" i="32" a="1"/>
  <c r="L4172" i="32" s="1"/>
  <c r="L4171" i="32" a="1"/>
  <c r="L4171" i="32" s="1"/>
  <c r="L4170" i="32" a="1"/>
  <c r="L4170" i="32" s="1"/>
  <c r="L4169" i="32" a="1"/>
  <c r="L4169" i="32" s="1"/>
  <c r="L4168" i="32" a="1"/>
  <c r="L4168" i="32" s="1"/>
  <c r="L4167" i="32" a="1"/>
  <c r="L4167" i="32" s="1"/>
  <c r="L4166" i="32" a="1"/>
  <c r="L4166" i="32" s="1"/>
  <c r="L4165" i="32" a="1"/>
  <c r="L4165" i="32" s="1"/>
  <c r="L4164" i="32" a="1"/>
  <c r="L4164" i="32" s="1"/>
  <c r="L4163" i="32" a="1"/>
  <c r="L4163" i="32" s="1"/>
  <c r="L4162" i="32" a="1"/>
  <c r="L4162" i="32" s="1"/>
  <c r="L4161" i="32" a="1"/>
  <c r="L4161" i="32" s="1"/>
  <c r="L4160" i="32" a="1"/>
  <c r="L4160" i="32" s="1"/>
  <c r="L4159" i="32" a="1"/>
  <c r="L4159" i="32" s="1"/>
  <c r="L4158" i="32" a="1"/>
  <c r="L4158" i="32" s="1"/>
  <c r="L4157" i="32" a="1"/>
  <c r="L4157" i="32" s="1"/>
  <c r="L4156" i="32" a="1"/>
  <c r="L4156" i="32" s="1"/>
  <c r="L4155" i="32" a="1"/>
  <c r="L4155" i="32" s="1"/>
  <c r="L4154" i="32" a="1"/>
  <c r="L4154" i="32" s="1"/>
  <c r="L4153" i="32" a="1"/>
  <c r="L4153" i="32" s="1"/>
  <c r="L4152" i="32" a="1"/>
  <c r="L4152" i="32" s="1"/>
  <c r="L4151" i="32" a="1"/>
  <c r="L4151" i="32" s="1"/>
  <c r="L4150" i="32" a="1"/>
  <c r="L4150" i="32" s="1"/>
  <c r="L4149" i="32" a="1"/>
  <c r="L4149" i="32" s="1"/>
  <c r="L4148" i="32" a="1"/>
  <c r="L4148" i="32" s="1"/>
  <c r="L4147" i="32" a="1"/>
  <c r="L4147" i="32" s="1"/>
  <c r="L4146" i="32" a="1"/>
  <c r="L4146" i="32" s="1"/>
  <c r="L4145" i="32" a="1"/>
  <c r="L4145" i="32" s="1"/>
  <c r="L4144" i="32" a="1"/>
  <c r="L4144" i="32" s="1"/>
  <c r="L4143" i="32" a="1"/>
  <c r="L4143" i="32" s="1"/>
  <c r="L4142" i="32" a="1"/>
  <c r="L4142" i="32" s="1"/>
  <c r="L4141" i="32" a="1"/>
  <c r="L4141" i="32" s="1"/>
  <c r="L4140" i="32" a="1"/>
  <c r="L4140" i="32" s="1"/>
  <c r="L4139" i="32" a="1"/>
  <c r="L4139" i="32" s="1"/>
  <c r="L4138" i="32" a="1"/>
  <c r="L4138" i="32" s="1"/>
  <c r="L4137" i="32" a="1"/>
  <c r="L4137" i="32" s="1"/>
  <c r="L4136" i="32" a="1"/>
  <c r="L4136" i="32" s="1"/>
  <c r="L4135" i="32" a="1"/>
  <c r="L4135" i="32" s="1"/>
  <c r="L4134" i="32" a="1"/>
  <c r="L4134" i="32" s="1"/>
  <c r="L4133" i="32" a="1"/>
  <c r="L4133" i="32" s="1"/>
  <c r="L4132" i="32" a="1"/>
  <c r="L4132" i="32" s="1"/>
  <c r="L4131" i="32" a="1"/>
  <c r="L4131" i="32" s="1"/>
  <c r="L4130" i="32" a="1"/>
  <c r="L4130" i="32" s="1"/>
  <c r="L4129" i="32" a="1"/>
  <c r="L4129" i="32" s="1"/>
  <c r="L4128" i="32" a="1"/>
  <c r="L4128" i="32" s="1"/>
  <c r="L4127" i="32" a="1"/>
  <c r="L4127" i="32" s="1"/>
  <c r="L4126" i="32" a="1"/>
  <c r="L4126" i="32" s="1"/>
  <c r="L4125" i="32" a="1"/>
  <c r="L4125" i="32" s="1"/>
  <c r="L4124" i="32" a="1"/>
  <c r="L4124" i="32" s="1"/>
  <c r="L4123" i="32" a="1"/>
  <c r="L4123" i="32" s="1"/>
  <c r="L4122" i="32" a="1"/>
  <c r="L4122" i="32" s="1"/>
  <c r="L4121" i="32" a="1"/>
  <c r="L4121" i="32" s="1"/>
  <c r="L4120" i="32" a="1"/>
  <c r="L4120" i="32" s="1"/>
  <c r="L4119" i="32" a="1"/>
  <c r="L4119" i="32" s="1"/>
  <c r="L4118" i="32" a="1"/>
  <c r="L4118" i="32" s="1"/>
  <c r="L4117" i="32" a="1"/>
  <c r="L4117" i="32" s="1"/>
  <c r="L4116" i="32" a="1"/>
  <c r="L4116" i="32" s="1"/>
  <c r="L4115" i="32" a="1"/>
  <c r="L4115" i="32" s="1"/>
  <c r="L4114" i="32" a="1"/>
  <c r="L4114" i="32" s="1"/>
  <c r="L4113" i="32" a="1"/>
  <c r="L4113" i="32" s="1"/>
  <c r="L4112" i="32" a="1"/>
  <c r="L4112" i="32" s="1"/>
  <c r="L4111" i="32" a="1"/>
  <c r="L4111" i="32" s="1"/>
  <c r="L4110" i="32" a="1"/>
  <c r="L4110" i="32" s="1"/>
  <c r="L4109" i="32" a="1"/>
  <c r="L4109" i="32" s="1"/>
  <c r="L4108" i="32" a="1"/>
  <c r="L4108" i="32" s="1"/>
  <c r="L4107" i="32" a="1"/>
  <c r="L4107" i="32" s="1"/>
  <c r="L4106" i="32" a="1"/>
  <c r="L4106" i="32" s="1"/>
  <c r="L4105" i="32" a="1"/>
  <c r="L4105" i="32" s="1"/>
  <c r="L4104" i="32" a="1"/>
  <c r="L4104" i="32" s="1"/>
  <c r="L4103" i="32" a="1"/>
  <c r="L4103" i="32" s="1"/>
  <c r="L4102" i="32" a="1"/>
  <c r="L4102" i="32" s="1"/>
  <c r="L4101" i="32" a="1"/>
  <c r="L4101" i="32" s="1"/>
  <c r="L4100" i="32" a="1"/>
  <c r="L4100" i="32" s="1"/>
  <c r="L4099" i="32" a="1"/>
  <c r="L4099" i="32" s="1"/>
  <c r="L4098" i="32" a="1"/>
  <c r="L4098" i="32" s="1"/>
  <c r="L4097" i="32" a="1"/>
  <c r="L4097" i="32" s="1"/>
  <c r="L4096" i="32" a="1"/>
  <c r="L4096" i="32" s="1"/>
  <c r="L4095" i="32" a="1"/>
  <c r="L4095" i="32" s="1"/>
  <c r="L4094" i="32" a="1"/>
  <c r="L4094" i="32" s="1"/>
  <c r="L4093" i="32" a="1"/>
  <c r="L4093" i="32" s="1"/>
  <c r="L4092" i="32" a="1"/>
  <c r="L4092" i="32" s="1"/>
  <c r="L4091" i="32" a="1"/>
  <c r="L4091" i="32" s="1"/>
  <c r="L4090" i="32" a="1"/>
  <c r="L4090" i="32" s="1"/>
  <c r="L4089" i="32" a="1"/>
  <c r="L4089" i="32" s="1"/>
  <c r="L4088" i="32" a="1"/>
  <c r="L4088" i="32" s="1"/>
  <c r="L4087" i="32" a="1"/>
  <c r="L4087" i="32" s="1"/>
  <c r="L4086" i="32" a="1"/>
  <c r="L4086" i="32" s="1"/>
  <c r="L4085" i="32" a="1"/>
  <c r="L4085" i="32" s="1"/>
  <c r="L4084" i="32" a="1"/>
  <c r="L4084" i="32" s="1"/>
  <c r="L4083" i="32" a="1"/>
  <c r="L4083" i="32" s="1"/>
  <c r="L4082" i="32" a="1"/>
  <c r="L4082" i="32" s="1"/>
  <c r="L4081" i="32" a="1"/>
  <c r="L4081" i="32" s="1"/>
  <c r="L4080" i="32" a="1"/>
  <c r="L4080" i="32" s="1"/>
  <c r="L4079" i="32" a="1"/>
  <c r="L4079" i="32" s="1"/>
  <c r="L4078" i="32" a="1"/>
  <c r="L4078" i="32" s="1"/>
  <c r="L4077" i="32" a="1"/>
  <c r="L4077" i="32" s="1"/>
  <c r="L4076" i="32" a="1"/>
  <c r="L4076" i="32" s="1"/>
  <c r="L4075" i="32" a="1"/>
  <c r="L4075" i="32" s="1"/>
  <c r="L4074" i="32" a="1"/>
  <c r="L4074" i="32" s="1"/>
  <c r="L4073" i="32" a="1"/>
  <c r="L4073" i="32" s="1"/>
  <c r="L4072" i="32" a="1"/>
  <c r="L4072" i="32" s="1"/>
  <c r="L4071" i="32" a="1"/>
  <c r="L4071" i="32" s="1"/>
  <c r="L4070" i="32" a="1"/>
  <c r="L4070" i="32" s="1"/>
  <c r="L4069" i="32" a="1"/>
  <c r="L4069" i="32" s="1"/>
  <c r="L4068" i="32" a="1"/>
  <c r="L4068" i="32" s="1"/>
  <c r="L4067" i="32" a="1"/>
  <c r="L4067" i="32" s="1"/>
  <c r="L4066" i="32" a="1"/>
  <c r="L4066" i="32" s="1"/>
  <c r="L4065" i="32" a="1"/>
  <c r="L4065" i="32" s="1"/>
  <c r="L4064" i="32" a="1"/>
  <c r="L4064" i="32" s="1"/>
  <c r="L4063" i="32" a="1"/>
  <c r="L4063" i="32" s="1"/>
  <c r="L4062" i="32" a="1"/>
  <c r="L4062" i="32" s="1"/>
  <c r="L4061" i="32" a="1"/>
  <c r="L4061" i="32" s="1"/>
  <c r="L4060" i="32" a="1"/>
  <c r="L4060" i="32" s="1"/>
  <c r="L4059" i="32" a="1"/>
  <c r="L4059" i="32" s="1"/>
  <c r="L4058" i="32" a="1"/>
  <c r="L4058" i="32" s="1"/>
  <c r="L4057" i="32" a="1"/>
  <c r="L4057" i="32" s="1"/>
  <c r="L4056" i="32" a="1"/>
  <c r="L4056" i="32" s="1"/>
  <c r="L4055" i="32" a="1"/>
  <c r="L4055" i="32" s="1"/>
  <c r="L4054" i="32" a="1"/>
  <c r="L4054" i="32" s="1"/>
  <c r="L4053" i="32" a="1"/>
  <c r="L4053" i="32" s="1"/>
  <c r="L4052" i="32" a="1"/>
  <c r="L4052" i="32" s="1"/>
  <c r="L4051" i="32" a="1"/>
  <c r="L4051" i="32" s="1"/>
  <c r="L4050" i="32" a="1"/>
  <c r="L4050" i="32" s="1"/>
  <c r="L4049" i="32" a="1"/>
  <c r="L4049" i="32" s="1"/>
  <c r="L4048" i="32" a="1"/>
  <c r="L4048" i="32" s="1"/>
  <c r="L4047" i="32" a="1"/>
  <c r="L4047" i="32" s="1"/>
  <c r="L4046" i="32" a="1"/>
  <c r="L4046" i="32" s="1"/>
  <c r="L4045" i="32" a="1"/>
  <c r="L4045" i="32" s="1"/>
  <c r="L4044" i="32" a="1"/>
  <c r="L4044" i="32" s="1"/>
  <c r="L4043" i="32" a="1"/>
  <c r="L4043" i="32" s="1"/>
  <c r="L4042" i="32" a="1"/>
  <c r="L4042" i="32" s="1"/>
  <c r="L4041" i="32" a="1"/>
  <c r="L4041" i="32" s="1"/>
  <c r="L4040" i="32" a="1"/>
  <c r="L4040" i="32" s="1"/>
  <c r="L4039" i="32" a="1"/>
  <c r="L4039" i="32" s="1"/>
  <c r="L4038" i="32" a="1"/>
  <c r="L4038" i="32" s="1"/>
  <c r="L4037" i="32" a="1"/>
  <c r="L4037" i="32" s="1"/>
  <c r="L4036" i="32" a="1"/>
  <c r="L4036" i="32" s="1"/>
  <c r="L4035" i="32" a="1"/>
  <c r="L4035" i="32" s="1"/>
  <c r="L4034" i="32" a="1"/>
  <c r="L4034" i="32" s="1"/>
  <c r="L4033" i="32" a="1"/>
  <c r="L4033" i="32" s="1"/>
  <c r="L4032" i="32" a="1"/>
  <c r="L4032" i="32" s="1"/>
  <c r="L4031" i="32" a="1"/>
  <c r="L4031" i="32" s="1"/>
  <c r="L4030" i="32" a="1"/>
  <c r="L4030" i="32" s="1"/>
  <c r="L4029" i="32" a="1"/>
  <c r="L4029" i="32" s="1"/>
  <c r="L4028" i="32" a="1"/>
  <c r="L4028" i="32" s="1"/>
  <c r="L4027" i="32" a="1"/>
  <c r="L4027" i="32" s="1"/>
  <c r="L4026" i="32" a="1"/>
  <c r="L4026" i="32" s="1"/>
  <c r="L4025" i="32" a="1"/>
  <c r="L4025" i="32" s="1"/>
  <c r="L4024" i="32" a="1"/>
  <c r="L4024" i="32" s="1"/>
  <c r="L4023" i="32" a="1"/>
  <c r="L4023" i="32" s="1"/>
  <c r="L4021" i="32" a="1"/>
  <c r="L4021" i="32" s="1"/>
  <c r="L4020" i="32" a="1"/>
  <c r="L4020" i="32" s="1"/>
  <c r="L4019" i="32" a="1"/>
  <c r="L4019" i="32" s="1"/>
  <c r="L4018" i="32" a="1"/>
  <c r="L4018" i="32" s="1"/>
  <c r="L4017" i="32" a="1"/>
  <c r="L4017" i="32" s="1"/>
  <c r="L4016" i="32" a="1"/>
  <c r="L4016" i="32" s="1"/>
  <c r="L4015" i="32" a="1"/>
  <c r="L4015" i="32" s="1"/>
  <c r="L4014" i="32" a="1"/>
  <c r="L4014" i="32" s="1"/>
  <c r="L4013" i="32" a="1"/>
  <c r="L4013" i="32" s="1"/>
  <c r="L4012" i="32" a="1"/>
  <c r="L4012" i="32" s="1"/>
  <c r="L4011" i="32" a="1"/>
  <c r="L4011" i="32" s="1"/>
  <c r="L4010" i="32" a="1"/>
  <c r="L4010" i="32" s="1"/>
  <c r="L4009" i="32" a="1"/>
  <c r="L4009" i="32" s="1"/>
  <c r="L4008" i="32" a="1"/>
  <c r="L4008" i="32" s="1"/>
  <c r="L4007" i="32" a="1"/>
  <c r="L4007" i="32" s="1"/>
  <c r="L4006" i="32" a="1"/>
  <c r="L4006" i="32" s="1"/>
  <c r="L4005" i="32" a="1"/>
  <c r="L4005" i="32" s="1"/>
  <c r="L4004" i="32" a="1"/>
  <c r="L4004" i="32" s="1"/>
  <c r="L4003" i="32" a="1"/>
  <c r="L4003" i="32" s="1"/>
  <c r="L4002" i="32" a="1"/>
  <c r="L4002" i="32" s="1"/>
  <c r="L4001" i="32" a="1"/>
  <c r="L4001" i="32" s="1"/>
  <c r="L4000" i="32" a="1"/>
  <c r="L4000" i="32" s="1"/>
  <c r="L3999" i="32" a="1"/>
  <c r="L3999" i="32" s="1"/>
  <c r="L3998" i="32" a="1"/>
  <c r="L3998" i="32" s="1"/>
  <c r="L3997" i="32" a="1"/>
  <c r="L3997" i="32" s="1"/>
  <c r="L3996" i="32" a="1"/>
  <c r="L3996" i="32" s="1"/>
  <c r="L3995" i="32" a="1"/>
  <c r="L3995" i="32" s="1"/>
  <c r="L3994" i="32" a="1"/>
  <c r="L3994" i="32" s="1"/>
  <c r="L3993" i="32" a="1"/>
  <c r="L3993" i="32" s="1"/>
  <c r="L3992" i="32" a="1"/>
  <c r="L3992" i="32" s="1"/>
  <c r="L3991" i="32" a="1"/>
  <c r="L3991" i="32" s="1"/>
  <c r="L3990" i="32" a="1"/>
  <c r="L3990" i="32" s="1"/>
  <c r="L3989" i="32" a="1"/>
  <c r="L3989" i="32" s="1"/>
  <c r="L3988" i="32" a="1"/>
  <c r="L3988" i="32" s="1"/>
  <c r="L3987" i="32" a="1"/>
  <c r="L3987" i="32" s="1"/>
  <c r="L3986" i="32" a="1"/>
  <c r="L3986" i="32" s="1"/>
  <c r="L3984" i="32" a="1"/>
  <c r="L3984" i="32" s="1"/>
  <c r="L3983" i="32" a="1"/>
  <c r="L3983" i="32" s="1"/>
  <c r="L3982" i="32" a="1"/>
  <c r="L3982" i="32" s="1"/>
  <c r="L3981" i="32" a="1"/>
  <c r="L3981" i="32" s="1"/>
  <c r="L3980" i="32" a="1"/>
  <c r="L3980" i="32" s="1"/>
  <c r="L3979" i="32" a="1"/>
  <c r="L3979" i="32" s="1"/>
  <c r="L3978" i="32" a="1"/>
  <c r="L3978" i="32" s="1"/>
  <c r="L3977" i="32" a="1"/>
  <c r="L3977" i="32" s="1"/>
  <c r="L3976" i="32" a="1"/>
  <c r="L3976" i="32" s="1"/>
  <c r="L3975" i="32" a="1"/>
  <c r="L3975" i="32" s="1"/>
  <c r="L3974" i="32" a="1"/>
  <c r="L3974" i="32" s="1"/>
  <c r="L3973" i="32" a="1"/>
  <c r="L3973" i="32" s="1"/>
  <c r="L3972" i="32" a="1"/>
  <c r="L3972" i="32" s="1"/>
  <c r="L3971" i="32" a="1"/>
  <c r="L3971" i="32" s="1"/>
  <c r="L3970" i="32" a="1"/>
  <c r="L3970" i="32" s="1"/>
  <c r="L3969" i="32" a="1"/>
  <c r="L3969" i="32" s="1"/>
  <c r="L3968" i="32" a="1"/>
  <c r="L3968" i="32" s="1"/>
  <c r="L3967" i="32" a="1"/>
  <c r="L3967" i="32" s="1"/>
  <c r="L3966" i="32" a="1"/>
  <c r="L3966" i="32" s="1"/>
  <c r="L3965" i="32" a="1"/>
  <c r="L3965" i="32" s="1"/>
  <c r="L3964" i="32" a="1"/>
  <c r="L3964" i="32" s="1"/>
  <c r="L3963" i="32" a="1"/>
  <c r="L3963" i="32" s="1"/>
  <c r="L3962" i="32" a="1"/>
  <c r="L3962" i="32" s="1"/>
  <c r="L3961" i="32" a="1"/>
  <c r="L3961" i="32" s="1"/>
  <c r="L3960" i="32" a="1"/>
  <c r="L3960" i="32" s="1"/>
  <c r="L3959" i="32" a="1"/>
  <c r="L3959" i="32" s="1"/>
  <c r="L3958" i="32" a="1"/>
  <c r="L3958" i="32" s="1"/>
  <c r="L3957" i="32" a="1"/>
  <c r="L3957" i="32" s="1"/>
  <c r="L3956" i="32" a="1"/>
  <c r="L3956" i="32" s="1"/>
  <c r="L3955" i="32" a="1"/>
  <c r="L3955" i="32" s="1"/>
  <c r="L3954" i="32" a="1"/>
  <c r="L3954" i="32" s="1"/>
  <c r="L3953" i="32" a="1"/>
  <c r="L3953" i="32" s="1"/>
  <c r="L3952" i="32" a="1"/>
  <c r="L3952" i="32" s="1"/>
  <c r="L3951" i="32" a="1"/>
  <c r="L3951" i="32" s="1"/>
  <c r="L3950" i="32" a="1"/>
  <c r="L3950" i="32" s="1"/>
  <c r="L3949" i="32" a="1"/>
  <c r="L3949" i="32" s="1"/>
  <c r="L3948" i="32" a="1"/>
  <c r="L3948" i="32" s="1"/>
  <c r="L3947" i="32" a="1"/>
  <c r="L3947" i="32" s="1"/>
  <c r="L3946" i="32" a="1"/>
  <c r="L3946" i="32" s="1"/>
  <c r="L3945" i="32" a="1"/>
  <c r="L3945" i="32" s="1"/>
  <c r="L3944" i="32" a="1"/>
  <c r="L3944" i="32" s="1"/>
  <c r="L3943" i="32" a="1"/>
  <c r="L3943" i="32" s="1"/>
  <c r="L3942" i="32" a="1"/>
  <c r="L3942" i="32" s="1"/>
  <c r="L3941" i="32" a="1"/>
  <c r="L3941" i="32" s="1"/>
  <c r="L3940" i="32" a="1"/>
  <c r="L3940" i="32" s="1"/>
  <c r="L3939" i="32" a="1"/>
  <c r="L3939" i="32" s="1"/>
  <c r="L3938" i="32" a="1"/>
  <c r="L3938" i="32" s="1"/>
  <c r="L3937" i="32" a="1"/>
  <c r="L3937" i="32" s="1"/>
  <c r="L3936" i="32" a="1"/>
  <c r="L3936" i="32" s="1"/>
  <c r="L3935" i="32" a="1"/>
  <c r="L3935" i="32" s="1"/>
  <c r="L3934" i="32" a="1"/>
  <c r="L3934" i="32" s="1"/>
  <c r="L3933" i="32" a="1"/>
  <c r="L3933" i="32" s="1"/>
  <c r="L3932" i="32" a="1"/>
  <c r="L3932" i="32" s="1"/>
  <c r="L3931" i="32" a="1"/>
  <c r="L3931" i="32" s="1"/>
  <c r="L3930" i="32" a="1"/>
  <c r="L3930" i="32" s="1"/>
  <c r="L3929" i="32" a="1"/>
  <c r="L3929" i="32" s="1"/>
  <c r="L3928" i="32" a="1"/>
  <c r="L3928" i="32" s="1"/>
  <c r="L3927" i="32" a="1"/>
  <c r="L3927" i="32" s="1"/>
  <c r="L3926" i="32" a="1"/>
  <c r="L3926" i="32" s="1"/>
  <c r="L3925" i="32" a="1"/>
  <c r="L3925" i="32" s="1"/>
  <c r="L3924" i="32" a="1"/>
  <c r="L3924" i="32" s="1"/>
  <c r="L3923" i="32" a="1"/>
  <c r="L3923" i="32" s="1"/>
  <c r="L3922" i="32" a="1"/>
  <c r="L3922" i="32" s="1"/>
  <c r="L3921" i="32" a="1"/>
  <c r="L3921" i="32" s="1"/>
  <c r="L3920" i="32" a="1"/>
  <c r="L3920" i="32" s="1"/>
  <c r="L3919" i="32" a="1"/>
  <c r="L3919" i="32" s="1"/>
  <c r="L3918" i="32" a="1"/>
  <c r="L3918" i="32" s="1"/>
  <c r="L3917" i="32" a="1"/>
  <c r="L3917" i="32" s="1"/>
  <c r="L3916" i="32" a="1"/>
  <c r="L3916" i="32" s="1"/>
  <c r="L3915" i="32" a="1"/>
  <c r="L3915" i="32" s="1"/>
  <c r="L3914" i="32" a="1"/>
  <c r="L3914" i="32" s="1"/>
  <c r="L3913" i="32" a="1"/>
  <c r="L3913" i="32" s="1"/>
  <c r="L3912" i="32" a="1"/>
  <c r="L3912" i="32" s="1"/>
  <c r="L3911" i="32" a="1"/>
  <c r="L3911" i="32" s="1"/>
  <c r="L3910" i="32" a="1"/>
  <c r="L3910" i="32" s="1"/>
  <c r="L3909" i="32" a="1"/>
  <c r="L3909" i="32" s="1"/>
  <c r="L3908" i="32" a="1"/>
  <c r="L3908" i="32" s="1"/>
  <c r="L3907" i="32" a="1"/>
  <c r="L3907" i="32" s="1"/>
  <c r="L3906" i="32" a="1"/>
  <c r="L3906" i="32" s="1"/>
  <c r="L3905" i="32" a="1"/>
  <c r="L3905" i="32" s="1"/>
  <c r="L3904" i="32" a="1"/>
  <c r="L3904" i="32" s="1"/>
  <c r="L3903" i="32" a="1"/>
  <c r="L3903" i="32" s="1"/>
  <c r="L3902" i="32" a="1"/>
  <c r="L3902" i="32" s="1"/>
  <c r="L3901" i="32" a="1"/>
  <c r="L3901" i="32" s="1"/>
  <c r="L3900" i="32" a="1"/>
  <c r="L3900" i="32" s="1"/>
  <c r="L3899" i="32" a="1"/>
  <c r="L3899" i="32" s="1"/>
  <c r="L3898" i="32" a="1"/>
  <c r="L3898" i="32" s="1"/>
  <c r="L3897" i="32" a="1"/>
  <c r="L3897" i="32" s="1"/>
  <c r="L3896" i="32" a="1"/>
  <c r="L3896" i="32" s="1"/>
  <c r="L3895" i="32" a="1"/>
  <c r="L3895" i="32" s="1"/>
  <c r="L3894" i="32" a="1"/>
  <c r="L3894" i="32" s="1"/>
  <c r="L3893" i="32" a="1"/>
  <c r="L3893" i="32" s="1"/>
  <c r="L3892" i="32" a="1"/>
  <c r="L3892" i="32" s="1"/>
  <c r="L3891" i="32" a="1"/>
  <c r="L3891" i="32" s="1"/>
  <c r="L3890" i="32" a="1"/>
  <c r="L3890" i="32" s="1"/>
  <c r="L3889" i="32" a="1"/>
  <c r="L3889" i="32" s="1"/>
  <c r="L3888" i="32" a="1"/>
  <c r="L3888" i="32" s="1"/>
  <c r="L3887" i="32" a="1"/>
  <c r="L3887" i="32" s="1"/>
  <c r="L3886" i="32" a="1"/>
  <c r="L3886" i="32" s="1"/>
  <c r="L3885" i="32" a="1"/>
  <c r="L3885" i="32" s="1"/>
  <c r="L3884" i="32" a="1"/>
  <c r="L3884" i="32" s="1"/>
  <c r="L3883" i="32" a="1"/>
  <c r="L3883" i="32" s="1"/>
  <c r="L3882" i="32" a="1"/>
  <c r="L3882" i="32" s="1"/>
  <c r="L3881" i="32" a="1"/>
  <c r="L3881" i="32" s="1"/>
  <c r="L3880" i="32" a="1"/>
  <c r="L3880" i="32" s="1"/>
  <c r="L3879" i="32" a="1"/>
  <c r="L3879" i="32" s="1"/>
  <c r="L3878" i="32" a="1"/>
  <c r="L3878" i="32" s="1"/>
  <c r="L3877" i="32" a="1"/>
  <c r="L3877" i="32" s="1"/>
  <c r="L3876" i="32" a="1"/>
  <c r="L3876" i="32" s="1"/>
  <c r="L3875" i="32" a="1"/>
  <c r="L3875" i="32" s="1"/>
  <c r="L3874" i="32" a="1"/>
  <c r="L3874" i="32" s="1"/>
  <c r="L3873" i="32" a="1"/>
  <c r="L3873" i="32" s="1"/>
  <c r="L3872" i="32" a="1"/>
  <c r="L3872" i="32" s="1"/>
  <c r="L3871" i="32" a="1"/>
  <c r="L3871" i="32" s="1"/>
  <c r="L3870" i="32" a="1"/>
  <c r="L3870" i="32" s="1"/>
  <c r="L3869" i="32" a="1"/>
  <c r="L3869" i="32" s="1"/>
  <c r="L3868" i="32" a="1"/>
  <c r="L3868" i="32" s="1"/>
  <c r="L3867" i="32" a="1"/>
  <c r="L3867" i="32" s="1"/>
  <c r="L3866" i="32" a="1"/>
  <c r="L3866" i="32" s="1"/>
  <c r="L3865" i="32" a="1"/>
  <c r="L3865" i="32" s="1"/>
  <c r="L3864" i="32" a="1"/>
  <c r="L3864" i="32" s="1"/>
  <c r="L3863" i="32" a="1"/>
  <c r="L3863" i="32" s="1"/>
  <c r="L3862" i="32" a="1"/>
  <c r="L3862" i="32" s="1"/>
  <c r="L3861" i="32" a="1"/>
  <c r="L3861" i="32" s="1"/>
  <c r="L3860" i="32" a="1"/>
  <c r="L3860" i="32" s="1"/>
  <c r="L3859" i="32" a="1"/>
  <c r="L3859" i="32" s="1"/>
  <c r="L3858" i="32" a="1"/>
  <c r="L3858" i="32" s="1"/>
  <c r="L3857" i="32" a="1"/>
  <c r="L3857" i="32" s="1"/>
  <c r="L3856" i="32" a="1"/>
  <c r="L3856" i="32" s="1"/>
  <c r="L3855" i="32" a="1"/>
  <c r="L3855" i="32" s="1"/>
  <c r="L3854" i="32" a="1"/>
  <c r="L3854" i="32" s="1"/>
  <c r="L3853" i="32" a="1"/>
  <c r="L3853" i="32" s="1"/>
  <c r="L3852" i="32" a="1"/>
  <c r="L3852" i="32" s="1"/>
  <c r="L3851" i="32" a="1"/>
  <c r="L3851" i="32" s="1"/>
  <c r="L3850" i="32" a="1"/>
  <c r="L3850" i="32" s="1"/>
  <c r="L3849" i="32" a="1"/>
  <c r="L3849" i="32" s="1"/>
  <c r="L3848" i="32" a="1"/>
  <c r="L3848" i="32" s="1"/>
  <c r="L3847" i="32" a="1"/>
  <c r="L3847" i="32" s="1"/>
  <c r="L3846" i="32" a="1"/>
  <c r="L3846" i="32" s="1"/>
  <c r="L3845" i="32" a="1"/>
  <c r="L3845" i="32" s="1"/>
  <c r="L3844" i="32" a="1"/>
  <c r="L3844" i="32" s="1"/>
  <c r="L3843" i="32" a="1"/>
  <c r="L3843" i="32" s="1"/>
  <c r="L3842" i="32" a="1"/>
  <c r="L3842" i="32" s="1"/>
  <c r="L3841" i="32" a="1"/>
  <c r="L3841" i="32" s="1"/>
  <c r="L3840" i="32" a="1"/>
  <c r="L3840" i="32" s="1"/>
  <c r="L3839" i="32" a="1"/>
  <c r="L3839" i="32" s="1"/>
  <c r="L3838" i="32" a="1"/>
  <c r="L3838" i="32" s="1"/>
  <c r="L3837" i="32" a="1"/>
  <c r="L3837" i="32" s="1"/>
  <c r="L3836" i="32" a="1"/>
  <c r="L3836" i="32" s="1"/>
  <c r="L3835" i="32" a="1"/>
  <c r="L3835" i="32" s="1"/>
  <c r="L3834" i="32" a="1"/>
  <c r="L3834" i="32" s="1"/>
  <c r="L3832" i="32" a="1"/>
  <c r="L3832" i="32" s="1"/>
  <c r="L3831" i="32" a="1"/>
  <c r="L3831" i="32" s="1"/>
  <c r="L3830" i="32" a="1"/>
  <c r="L3830" i="32" s="1"/>
  <c r="L3829" i="32" a="1"/>
  <c r="L3829" i="32" s="1"/>
  <c r="L3828" i="32" a="1"/>
  <c r="L3828" i="32" s="1"/>
  <c r="L3827" i="32" a="1"/>
  <c r="L3827" i="32" s="1"/>
  <c r="L3826" i="32" a="1"/>
  <c r="L3826" i="32" s="1"/>
  <c r="L3825" i="32" a="1"/>
  <c r="L3825" i="32" s="1"/>
  <c r="L3824" i="32" a="1"/>
  <c r="L3824" i="32" s="1"/>
  <c r="L3823" i="32" a="1"/>
  <c r="L3823" i="32" s="1"/>
  <c r="L3822" i="32" a="1"/>
  <c r="L3822" i="32" s="1"/>
  <c r="L3821" i="32" a="1"/>
  <c r="L3821" i="32" s="1"/>
  <c r="L3820" i="32" a="1"/>
  <c r="L3820" i="32" s="1"/>
  <c r="L3818" i="32" a="1"/>
  <c r="L3818" i="32" s="1"/>
  <c r="L3817" i="32" a="1"/>
  <c r="L3817" i="32" s="1"/>
  <c r="L3816" i="32" a="1"/>
  <c r="L3816" i="32" s="1"/>
  <c r="L3815" i="32" a="1"/>
  <c r="L3815" i="32" s="1"/>
  <c r="L3814" i="32" a="1"/>
  <c r="L3814" i="32" s="1"/>
  <c r="L3813" i="32" a="1"/>
  <c r="L3813" i="32" s="1"/>
  <c r="L3812" i="32" a="1"/>
  <c r="L3812" i="32" s="1"/>
  <c r="L3811" i="32" a="1"/>
  <c r="L3811" i="32" s="1"/>
  <c r="L3810" i="32" a="1"/>
  <c r="L3810" i="32" s="1"/>
  <c r="L3809" i="32" a="1"/>
  <c r="L3809" i="32" s="1"/>
  <c r="L3808" i="32" a="1"/>
  <c r="L3808" i="32" s="1"/>
  <c r="L3807" i="32" a="1"/>
  <c r="L3807" i="32" s="1"/>
  <c r="L3806" i="32" a="1"/>
  <c r="L3806" i="32" s="1"/>
  <c r="L3805" i="32" a="1"/>
  <c r="L3805" i="32" s="1"/>
  <c r="L3804" i="32" a="1"/>
  <c r="L3804" i="32" s="1"/>
  <c r="L3803" i="32" a="1"/>
  <c r="L3803" i="32" s="1"/>
  <c r="L3802" i="32" a="1"/>
  <c r="L3802" i="32" s="1"/>
  <c r="L3801" i="32" a="1"/>
  <c r="L3801" i="32" s="1"/>
  <c r="L3800" i="32" a="1"/>
  <c r="L3800" i="32" s="1"/>
  <c r="L3799" i="32" a="1"/>
  <c r="L3799" i="32" s="1"/>
  <c r="L3798" i="32" a="1"/>
  <c r="L3798" i="32" s="1"/>
  <c r="L3797" i="32" a="1"/>
  <c r="L3797" i="32" s="1"/>
  <c r="L3796" i="32" a="1"/>
  <c r="L3796" i="32" s="1"/>
  <c r="L3795" i="32" a="1"/>
  <c r="L3795" i="32" s="1"/>
  <c r="L3794" i="32" a="1"/>
  <c r="L3794" i="32" s="1"/>
  <c r="L3793" i="32" a="1"/>
  <c r="L3793" i="32" s="1"/>
  <c r="L3792" i="32" a="1"/>
  <c r="L3792" i="32" s="1"/>
  <c r="L3791" i="32" a="1"/>
  <c r="L3791" i="32" s="1"/>
  <c r="L3790" i="32" a="1"/>
  <c r="L3790" i="32" s="1"/>
  <c r="L3789" i="32" a="1"/>
  <c r="L3789" i="32" s="1"/>
  <c r="L3788" i="32" a="1"/>
  <c r="L3788" i="32" s="1"/>
  <c r="L3787" i="32" a="1"/>
  <c r="L3787" i="32" s="1"/>
  <c r="L3786" i="32" a="1"/>
  <c r="L3786" i="32" s="1"/>
  <c r="L3785" i="32" a="1"/>
  <c r="L3785" i="32" s="1"/>
  <c r="L3784" i="32" a="1"/>
  <c r="L3784" i="32" s="1"/>
  <c r="L3783" i="32" a="1"/>
  <c r="L3783" i="32" s="1"/>
  <c r="L3782" i="32" a="1"/>
  <c r="L3782" i="32" s="1"/>
  <c r="L3781" i="32" a="1"/>
  <c r="L3781" i="32" s="1"/>
  <c r="L3780" i="32" a="1"/>
  <c r="L3780" i="32" s="1"/>
  <c r="L3779" i="32" a="1"/>
  <c r="L3779" i="32" s="1"/>
  <c r="L3778" i="32" a="1"/>
  <c r="L3778" i="32" s="1"/>
  <c r="L3777" i="32" a="1"/>
  <c r="L3777" i="32" s="1"/>
  <c r="L3776" i="32" a="1"/>
  <c r="L3776" i="32" s="1"/>
  <c r="L3775" i="32" a="1"/>
  <c r="L3775" i="32" s="1"/>
  <c r="L3774" i="32" a="1"/>
  <c r="L3774" i="32" s="1"/>
  <c r="L3773" i="32" a="1"/>
  <c r="L3773" i="32" s="1"/>
  <c r="L3772" i="32" a="1"/>
  <c r="L3772" i="32" s="1"/>
  <c r="L3771" i="32" a="1"/>
  <c r="L3771" i="32" s="1"/>
  <c r="L3770" i="32" a="1"/>
  <c r="L3770" i="32" s="1"/>
  <c r="L3769" i="32" a="1"/>
  <c r="L3769" i="32" s="1"/>
  <c r="L3768" i="32" a="1"/>
  <c r="L3768" i="32" s="1"/>
  <c r="L3767" i="32" a="1"/>
  <c r="L3767" i="32" s="1"/>
  <c r="L3766" i="32" a="1"/>
  <c r="L3766" i="32" s="1"/>
  <c r="L3765" i="32" a="1"/>
  <c r="L3765" i="32" s="1"/>
  <c r="L3764" i="32" a="1"/>
  <c r="L3764" i="32" s="1"/>
  <c r="L3763" i="32" a="1"/>
  <c r="L3763" i="32" s="1"/>
  <c r="L3762" i="32" a="1"/>
  <c r="L3762" i="32" s="1"/>
  <c r="L3761" i="32" a="1"/>
  <c r="L3761" i="32" s="1"/>
  <c r="L3760" i="32" a="1"/>
  <c r="L3760" i="32" s="1"/>
  <c r="L3759" i="32" a="1"/>
  <c r="L3759" i="32" s="1"/>
  <c r="L3758" i="32" a="1"/>
  <c r="L3758" i="32" s="1"/>
  <c r="L3757" i="32" a="1"/>
  <c r="L3757" i="32" s="1"/>
  <c r="L3756" i="32" a="1"/>
  <c r="L3756" i="32" s="1"/>
  <c r="L3755" i="32" a="1"/>
  <c r="L3755" i="32" s="1"/>
  <c r="L3754" i="32" a="1"/>
  <c r="L3754" i="32" s="1"/>
  <c r="L3753" i="32" a="1"/>
  <c r="L3753" i="32" s="1"/>
  <c r="L3752" i="32" a="1"/>
  <c r="L3752" i="32" s="1"/>
  <c r="L3751" i="32" a="1"/>
  <c r="L3751" i="32" s="1"/>
  <c r="L3750" i="32" a="1"/>
  <c r="L3750" i="32" s="1"/>
  <c r="L3749" i="32" a="1"/>
  <c r="L3749" i="32" s="1"/>
  <c r="L3748" i="32" a="1"/>
  <c r="L3748" i="32" s="1"/>
  <c r="L3747" i="32" a="1"/>
  <c r="L3747" i="32" s="1"/>
  <c r="L3746" i="32" a="1"/>
  <c r="L3746" i="32" s="1"/>
  <c r="L3745" i="32" a="1"/>
  <c r="L3745" i="32" s="1"/>
  <c r="L3744" i="32" a="1"/>
  <c r="L3744" i="32" s="1"/>
  <c r="L3743" i="32" a="1"/>
  <c r="L3743" i="32" s="1"/>
  <c r="L3742" i="32" a="1"/>
  <c r="L3742" i="32" s="1"/>
  <c r="L3741" i="32" a="1"/>
  <c r="L3741" i="32" s="1"/>
  <c r="L3740" i="32" a="1"/>
  <c r="L3740" i="32" s="1"/>
  <c r="L3739" i="32" a="1"/>
  <c r="L3739" i="32" s="1"/>
  <c r="L3738" i="32" a="1"/>
  <c r="L3738" i="32" s="1"/>
  <c r="L3737" i="32" a="1"/>
  <c r="L3737" i="32" s="1"/>
  <c r="L3736" i="32" a="1"/>
  <c r="L3736" i="32" s="1"/>
  <c r="L3735" i="32" a="1"/>
  <c r="L3735" i="32" s="1"/>
  <c r="L3734" i="32" a="1"/>
  <c r="L3734" i="32" s="1"/>
  <c r="L3733" i="32" a="1"/>
  <c r="L3733" i="32" s="1"/>
  <c r="L3732" i="32" a="1"/>
  <c r="L3732" i="32" s="1"/>
  <c r="L3731" i="32" a="1"/>
  <c r="L3731" i="32" s="1"/>
  <c r="L3730" i="32" a="1"/>
  <c r="L3730" i="32" s="1"/>
  <c r="L3729" i="32" a="1"/>
  <c r="L3729" i="32" s="1"/>
  <c r="L3728" i="32" a="1"/>
  <c r="L3728" i="32" s="1"/>
  <c r="L3727" i="32" a="1"/>
  <c r="L3727" i="32" s="1"/>
  <c r="L3726" i="32" a="1"/>
  <c r="L3726" i="32" s="1"/>
  <c r="L3725" i="32" a="1"/>
  <c r="L3725" i="32" s="1"/>
  <c r="L3724" i="32" a="1"/>
  <c r="L3724" i="32" s="1"/>
  <c r="L3723" i="32" a="1"/>
  <c r="L3723" i="32" s="1"/>
  <c r="L3722" i="32" a="1"/>
  <c r="L3722" i="32" s="1"/>
  <c r="L3721" i="32" a="1"/>
  <c r="L3721" i="32" s="1"/>
  <c r="L3720" i="32" a="1"/>
  <c r="L3720" i="32" s="1"/>
  <c r="L3719" i="32" a="1"/>
  <c r="L3719" i="32" s="1"/>
  <c r="L3718" i="32" a="1"/>
  <c r="L3718" i="32" s="1"/>
  <c r="L3717" i="32" a="1"/>
  <c r="L3717" i="32" s="1"/>
  <c r="L3716" i="32" a="1"/>
  <c r="L3716" i="32" s="1"/>
  <c r="L3715" i="32" a="1"/>
  <c r="L3715" i="32" s="1"/>
  <c r="L3714" i="32" a="1"/>
  <c r="L3714" i="32" s="1"/>
  <c r="L3713" i="32" a="1"/>
  <c r="L3713" i="32" s="1"/>
  <c r="L3712" i="32" a="1"/>
  <c r="L3712" i="32" s="1"/>
  <c r="L3711" i="32" a="1"/>
  <c r="L3711" i="32" s="1"/>
  <c r="L3710" i="32" a="1"/>
  <c r="L3710" i="32" s="1"/>
  <c r="L3709" i="32" a="1"/>
  <c r="L3709" i="32" s="1"/>
  <c r="L3708" i="32" a="1"/>
  <c r="L3708" i="32" s="1"/>
  <c r="L3707" i="32" a="1"/>
  <c r="L3707" i="32" s="1"/>
  <c r="L3706" i="32" a="1"/>
  <c r="L3706" i="32" s="1"/>
  <c r="L3705" i="32" a="1"/>
  <c r="L3705" i="32" s="1"/>
  <c r="L3704" i="32" a="1"/>
  <c r="L3704" i="32" s="1"/>
  <c r="L3703" i="32" a="1"/>
  <c r="L3703" i="32" s="1"/>
  <c r="L3702" i="32" a="1"/>
  <c r="L3702" i="32" s="1"/>
  <c r="L3701" i="32" a="1"/>
  <c r="L3701" i="32" s="1"/>
  <c r="L3700" i="32" a="1"/>
  <c r="L3700" i="32" s="1"/>
  <c r="L3699" i="32" a="1"/>
  <c r="L3699" i="32" s="1"/>
  <c r="L3698" i="32" a="1"/>
  <c r="L3698" i="32" s="1"/>
  <c r="L3697" i="32" a="1"/>
  <c r="L3697" i="32" s="1"/>
  <c r="L3696" i="32" a="1"/>
  <c r="L3696" i="32" s="1"/>
  <c r="L3695" i="32" a="1"/>
  <c r="L3695" i="32" s="1"/>
  <c r="L3694" i="32" a="1"/>
  <c r="L3694" i="32" s="1"/>
  <c r="L3693" i="32" a="1"/>
  <c r="L3693" i="32" s="1"/>
  <c r="L3692" i="32" a="1"/>
  <c r="L3692" i="32" s="1"/>
  <c r="L3691" i="32" a="1"/>
  <c r="L3691" i="32" s="1"/>
  <c r="L3690" i="32" a="1"/>
  <c r="L3690" i="32" s="1"/>
  <c r="L3689" i="32" a="1"/>
  <c r="L3689" i="32" s="1"/>
  <c r="L3688" i="32" a="1"/>
  <c r="L3688" i="32" s="1"/>
  <c r="L3687" i="32" a="1"/>
  <c r="L3687" i="32" s="1"/>
  <c r="L3686" i="32" a="1"/>
  <c r="L3686" i="32" s="1"/>
  <c r="L3685" i="32" a="1"/>
  <c r="L3685" i="32" s="1"/>
  <c r="L3684" i="32" a="1"/>
  <c r="L3684" i="32" s="1"/>
  <c r="L3683" i="32" a="1"/>
  <c r="L3683" i="32" s="1"/>
  <c r="L3682" i="32" a="1"/>
  <c r="L3682" i="32" s="1"/>
  <c r="L3681" i="32" a="1"/>
  <c r="L3681" i="32" s="1"/>
  <c r="L3680" i="32" a="1"/>
  <c r="L3680" i="32" s="1"/>
  <c r="L3679" i="32" a="1"/>
  <c r="L3679" i="32" s="1"/>
  <c r="L3678" i="32" a="1"/>
  <c r="L3678" i="32" s="1"/>
  <c r="L3677" i="32" a="1"/>
  <c r="L3677" i="32" s="1"/>
  <c r="L3676" i="32" a="1"/>
  <c r="L3676" i="32" s="1"/>
  <c r="L3675" i="32" a="1"/>
  <c r="L3675" i="32" s="1"/>
  <c r="L3674" i="32" a="1"/>
  <c r="L3674" i="32" s="1"/>
  <c r="L3673" i="32" a="1"/>
  <c r="L3673" i="32" s="1"/>
  <c r="L3672" i="32" a="1"/>
  <c r="L3672" i="32" s="1"/>
  <c r="L3671" i="32" a="1"/>
  <c r="L3671" i="32" s="1"/>
  <c r="L3670" i="32" a="1"/>
  <c r="L3670" i="32" s="1"/>
  <c r="L3669" i="32" a="1"/>
  <c r="L3669" i="32" s="1"/>
  <c r="L3668" i="32" a="1"/>
  <c r="L3668" i="32" s="1"/>
  <c r="L3667" i="32" a="1"/>
  <c r="L3667" i="32" s="1"/>
  <c r="L3666" i="32" a="1"/>
  <c r="L3666" i="32" s="1"/>
  <c r="L3665" i="32" a="1"/>
  <c r="L3665" i="32" s="1"/>
  <c r="L3664" i="32" a="1"/>
  <c r="L3664" i="32" s="1"/>
  <c r="L3663" i="32" a="1"/>
  <c r="L3663" i="32" s="1"/>
  <c r="L3662" i="32" a="1"/>
  <c r="L3662" i="32" s="1"/>
  <c r="L3661" i="32" a="1"/>
  <c r="L3661" i="32" s="1"/>
  <c r="L3660" i="32" a="1"/>
  <c r="L3660" i="32" s="1"/>
  <c r="L3659" i="32" a="1"/>
  <c r="L3659" i="32" s="1"/>
  <c r="L3658" i="32" a="1"/>
  <c r="L3658" i="32" s="1"/>
  <c r="L3657" i="32" a="1"/>
  <c r="L3657" i="32" s="1"/>
  <c r="L3656" i="32" a="1"/>
  <c r="L3656" i="32" s="1"/>
  <c r="L3655" i="32" a="1"/>
  <c r="L3655" i="32" s="1"/>
  <c r="L3654" i="32" a="1"/>
  <c r="L3654" i="32" s="1"/>
  <c r="L3653" i="32" a="1"/>
  <c r="L3653" i="32" s="1"/>
  <c r="L3652" i="32" a="1"/>
  <c r="L3652" i="32" s="1"/>
  <c r="L3651" i="32" a="1"/>
  <c r="L3651" i="32" s="1"/>
  <c r="L3650" i="32" a="1"/>
  <c r="L3650" i="32" s="1"/>
  <c r="L3649" i="32" a="1"/>
  <c r="L3649" i="32" s="1"/>
  <c r="L3648" i="32" a="1"/>
  <c r="L3648" i="32" s="1"/>
  <c r="L3647" i="32" a="1"/>
  <c r="L3647" i="32" s="1"/>
  <c r="L3646" i="32" a="1"/>
  <c r="L3646" i="32" s="1"/>
  <c r="L3645" i="32" a="1"/>
  <c r="L3645" i="32" s="1"/>
  <c r="L3644" i="32" a="1"/>
  <c r="L3644" i="32" s="1"/>
  <c r="L3643" i="32" a="1"/>
  <c r="L3643" i="32" s="1"/>
  <c r="L3642" i="32" a="1"/>
  <c r="L3642" i="32" s="1"/>
  <c r="L3641" i="32" a="1"/>
  <c r="L3641" i="32" s="1"/>
  <c r="L3640" i="32" a="1"/>
  <c r="L3640" i="32" s="1"/>
  <c r="L3639" i="32" a="1"/>
  <c r="L3639" i="32" s="1"/>
  <c r="L3638" i="32" a="1"/>
  <c r="L3638" i="32" s="1"/>
  <c r="L3637" i="32" a="1"/>
  <c r="L3637" i="32" s="1"/>
  <c r="L3636" i="32" a="1"/>
  <c r="L3636" i="32" s="1"/>
  <c r="L3635" i="32" a="1"/>
  <c r="L3635" i="32" s="1"/>
  <c r="L3634" i="32" a="1"/>
  <c r="L3634" i="32" s="1"/>
  <c r="L3633" i="32" a="1"/>
  <c r="L3633" i="32" s="1"/>
  <c r="L3632" i="32" a="1"/>
  <c r="L3632" i="32" s="1"/>
  <c r="L3631" i="32" a="1"/>
  <c r="L3631" i="32" s="1"/>
  <c r="L3630" i="32" a="1"/>
  <c r="L3630" i="32" s="1"/>
  <c r="L3629" i="32" a="1"/>
  <c r="L3629" i="32" s="1"/>
  <c r="L3628" i="32" a="1"/>
  <c r="L3628" i="32" s="1"/>
  <c r="L3627" i="32" a="1"/>
  <c r="L3627" i="32" s="1"/>
  <c r="L3626" i="32" a="1"/>
  <c r="L3626" i="32" s="1"/>
  <c r="L3625" i="32" a="1"/>
  <c r="L3625" i="32" s="1"/>
  <c r="L3624" i="32" a="1"/>
  <c r="L3624" i="32" s="1"/>
  <c r="L3623" i="32" a="1"/>
  <c r="L3623" i="32" s="1"/>
  <c r="L3622" i="32" a="1"/>
  <c r="L3622" i="32" s="1"/>
  <c r="L3621" i="32" a="1"/>
  <c r="L3621" i="32" s="1"/>
  <c r="L3620" i="32" a="1"/>
  <c r="L3620" i="32" s="1"/>
  <c r="L3619" i="32" a="1"/>
  <c r="L3619" i="32" s="1"/>
  <c r="L3618" i="32" a="1"/>
  <c r="L3618" i="32" s="1"/>
  <c r="L3617" i="32" a="1"/>
  <c r="L3617" i="32" s="1"/>
  <c r="L3616" i="32" a="1"/>
  <c r="L3616" i="32" s="1"/>
  <c r="L3615" i="32" a="1"/>
  <c r="L3615" i="32" s="1"/>
  <c r="L3614" i="32" a="1"/>
  <c r="L3614" i="32" s="1"/>
  <c r="L3613" i="32" a="1"/>
  <c r="L3613" i="32" s="1"/>
  <c r="L3612" i="32" a="1"/>
  <c r="L3612" i="32" s="1"/>
  <c r="L3611" i="32" a="1"/>
  <c r="L3611" i="32" s="1"/>
  <c r="L3610" i="32" a="1"/>
  <c r="L3610" i="32" s="1"/>
  <c r="L3609" i="32" a="1"/>
  <c r="L3609" i="32" s="1"/>
  <c r="L3608" i="32" a="1"/>
  <c r="L3608" i="32" s="1"/>
  <c r="L3607" i="32" a="1"/>
  <c r="L3607" i="32" s="1"/>
  <c r="L3606" i="32" a="1"/>
  <c r="L3606" i="32" s="1"/>
  <c r="L3605" i="32" a="1"/>
  <c r="L3605" i="32" s="1"/>
  <c r="L3604" i="32" a="1"/>
  <c r="L3604" i="32" s="1"/>
  <c r="L3603" i="32" a="1"/>
  <c r="L3603" i="32" s="1"/>
  <c r="L3602" i="32" a="1"/>
  <c r="L3602" i="32" s="1"/>
  <c r="L3601" i="32" a="1"/>
  <c r="L3601" i="32" s="1"/>
  <c r="L3600" i="32" a="1"/>
  <c r="L3600" i="32" s="1"/>
  <c r="L3599" i="32" a="1"/>
  <c r="L3599" i="32" s="1"/>
  <c r="L3598" i="32" a="1"/>
  <c r="L3598" i="32" s="1"/>
  <c r="L3597" i="32" a="1"/>
  <c r="L3597" i="32" s="1"/>
  <c r="L3596" i="32" a="1"/>
  <c r="L3596" i="32" s="1"/>
  <c r="L3595" i="32" a="1"/>
  <c r="L3595" i="32" s="1"/>
  <c r="L3594" i="32" a="1"/>
  <c r="L3594" i="32" s="1"/>
  <c r="L3593" i="32" a="1"/>
  <c r="L3593" i="32" s="1"/>
  <c r="L3592" i="32" a="1"/>
  <c r="L3592" i="32" s="1"/>
  <c r="L3591" i="32" a="1"/>
  <c r="L3591" i="32" s="1"/>
  <c r="L3590" i="32" a="1"/>
  <c r="L3590" i="32" s="1"/>
  <c r="L3589" i="32" a="1"/>
  <c r="L3589" i="32" s="1"/>
  <c r="L3588" i="32" a="1"/>
  <c r="L3588" i="32" s="1"/>
  <c r="L3587" i="32" a="1"/>
  <c r="L3587" i="32" s="1"/>
  <c r="L3586" i="32" a="1"/>
  <c r="L3586" i="32" s="1"/>
  <c r="L3585" i="32" a="1"/>
  <c r="L3585" i="32" s="1"/>
  <c r="L3584" i="32" a="1"/>
  <c r="L3584" i="32" s="1"/>
  <c r="L3583" i="32" a="1"/>
  <c r="L3583" i="32" s="1"/>
  <c r="L3582" i="32" a="1"/>
  <c r="L3582" i="32" s="1"/>
  <c r="L3581" i="32" a="1"/>
  <c r="L3581" i="32" s="1"/>
  <c r="L3580" i="32" a="1"/>
  <c r="L3580" i="32" s="1"/>
  <c r="L3579" i="32" a="1"/>
  <c r="L3579" i="32" s="1"/>
  <c r="L3578" i="32" a="1"/>
  <c r="L3578" i="32" s="1"/>
  <c r="L3577" i="32" a="1"/>
  <c r="L3577" i="32" s="1"/>
  <c r="L3576" i="32" a="1"/>
  <c r="L3576" i="32" s="1"/>
  <c r="L3575" i="32" a="1"/>
  <c r="L3575" i="32" s="1"/>
  <c r="L3574" i="32" a="1"/>
  <c r="L3574" i="32" s="1"/>
  <c r="L3573" i="32" a="1"/>
  <c r="L3573" i="32" s="1"/>
  <c r="L3572" i="32" a="1"/>
  <c r="L3572" i="32" s="1"/>
  <c r="L3571" i="32" a="1"/>
  <c r="L3571" i="32" s="1"/>
  <c r="L3570" i="32" a="1"/>
  <c r="L3570" i="32" s="1"/>
  <c r="L3569" i="32" a="1"/>
  <c r="L3569" i="32" s="1"/>
  <c r="L3568" i="32" a="1"/>
  <c r="L3568" i="32" s="1"/>
  <c r="L3567" i="32" a="1"/>
  <c r="L3567" i="32" s="1"/>
  <c r="L3566" i="32" a="1"/>
  <c r="L3566" i="32" s="1"/>
  <c r="L3565" i="32" a="1"/>
  <c r="L3565" i="32" s="1"/>
  <c r="L3564" i="32" a="1"/>
  <c r="L3564" i="32" s="1"/>
  <c r="L3563" i="32" a="1"/>
  <c r="L3563" i="32" s="1"/>
  <c r="L3562" i="32" a="1"/>
  <c r="L3562" i="32" s="1"/>
  <c r="L3561" i="32" a="1"/>
  <c r="L3561" i="32" s="1"/>
  <c r="L3560" i="32" a="1"/>
  <c r="L3560" i="32" s="1"/>
  <c r="L3559" i="32" a="1"/>
  <c r="L3559" i="32" s="1"/>
  <c r="L3558" i="32" a="1"/>
  <c r="L3558" i="32" s="1"/>
  <c r="L3557" i="32" a="1"/>
  <c r="L3557" i="32" s="1"/>
  <c r="L3556" i="32" a="1"/>
  <c r="L3556" i="32" s="1"/>
  <c r="L3555" i="32" a="1"/>
  <c r="L3555" i="32" s="1"/>
  <c r="L3554" i="32" a="1"/>
  <c r="L3554" i="32" s="1"/>
  <c r="L3553" i="32" a="1"/>
  <c r="L3553" i="32" s="1"/>
  <c r="L3552" i="32" a="1"/>
  <c r="L3552" i="32" s="1"/>
  <c r="L3551" i="32" a="1"/>
  <c r="L3551" i="32" s="1"/>
  <c r="L3550" i="32" a="1"/>
  <c r="L3550" i="32" s="1"/>
  <c r="L3549" i="32" a="1"/>
  <c r="L3549" i="32" s="1"/>
  <c r="L3548" i="32" a="1"/>
  <c r="L3548" i="32" s="1"/>
  <c r="L3547" i="32" a="1"/>
  <c r="L3547" i="32" s="1"/>
  <c r="L3546" i="32" a="1"/>
  <c r="L3546" i="32" s="1"/>
  <c r="L3545" i="32" a="1"/>
  <c r="L3545" i="32" s="1"/>
  <c r="L3544" i="32" a="1"/>
  <c r="L3544" i="32" s="1"/>
  <c r="L3543" i="32" a="1"/>
  <c r="L3543" i="32" s="1"/>
  <c r="L3542" i="32" a="1"/>
  <c r="L3542" i="32" s="1"/>
  <c r="L3541" i="32" a="1"/>
  <c r="L3541" i="32" s="1"/>
  <c r="L3540" i="32" a="1"/>
  <c r="L3540" i="32" s="1"/>
  <c r="L3539" i="32" a="1"/>
  <c r="L3539" i="32" s="1"/>
  <c r="L3538" i="32" a="1"/>
  <c r="L3538" i="32" s="1"/>
  <c r="L3537" i="32" a="1"/>
  <c r="L3537" i="32" s="1"/>
  <c r="L3536" i="32" a="1"/>
  <c r="L3536" i="32" s="1"/>
  <c r="L3535" i="32" a="1"/>
  <c r="L3535" i="32" s="1"/>
  <c r="L3534" i="32" a="1"/>
  <c r="L3534" i="32" s="1"/>
  <c r="L3533" i="32" a="1"/>
  <c r="L3533" i="32" s="1"/>
  <c r="L3532" i="32" a="1"/>
  <c r="L3532" i="32" s="1"/>
  <c r="L3531" i="32" a="1"/>
  <c r="L3531" i="32" s="1"/>
  <c r="L3530" i="32" a="1"/>
  <c r="L3530" i="32" s="1"/>
  <c r="L3529" i="32" a="1"/>
  <c r="L3529" i="32" s="1"/>
  <c r="L3528" i="32" a="1"/>
  <c r="L3528" i="32" s="1"/>
  <c r="L3527" i="32" a="1"/>
  <c r="L3527" i="32" s="1"/>
  <c r="L3526" i="32" a="1"/>
  <c r="L3526" i="32" s="1"/>
  <c r="L3525" i="32" a="1"/>
  <c r="L3525" i="32" s="1"/>
  <c r="L3524" i="32" a="1"/>
  <c r="L3524" i="32" s="1"/>
  <c r="L3523" i="32" a="1"/>
  <c r="L3523" i="32" s="1"/>
  <c r="L3522" i="32" a="1"/>
  <c r="L3522" i="32" s="1"/>
  <c r="L3521" i="32" a="1"/>
  <c r="L3521" i="32" s="1"/>
  <c r="L3520" i="32" a="1"/>
  <c r="L3520" i="32" s="1"/>
  <c r="L3519" i="32" a="1"/>
  <c r="L3519" i="32" s="1"/>
  <c r="L3518" i="32" a="1"/>
  <c r="L3518" i="32" s="1"/>
  <c r="L3517" i="32" a="1"/>
  <c r="L3517" i="32" s="1"/>
  <c r="L3516" i="32" a="1"/>
  <c r="L3516" i="32" s="1"/>
  <c r="L3515" i="32" a="1"/>
  <c r="L3515" i="32" s="1"/>
  <c r="L3514" i="32" a="1"/>
  <c r="L3514" i="32" s="1"/>
  <c r="L3513" i="32" a="1"/>
  <c r="L3513" i="32" s="1"/>
  <c r="L3512" i="32" a="1"/>
  <c r="L3512" i="32" s="1"/>
  <c r="L3511" i="32" a="1"/>
  <c r="L3511" i="32" s="1"/>
  <c r="L3510" i="32" a="1"/>
  <c r="L3510" i="32" s="1"/>
  <c r="L3509" i="32" a="1"/>
  <c r="L3509" i="32" s="1"/>
  <c r="L3508" i="32" a="1"/>
  <c r="L3508" i="32" s="1"/>
  <c r="L3507" i="32" a="1"/>
  <c r="L3507" i="32" s="1"/>
  <c r="L3506" i="32" a="1"/>
  <c r="L3506" i="32" s="1"/>
  <c r="L3505" i="32" a="1"/>
  <c r="L3505" i="32" s="1"/>
  <c r="L3504" i="32" a="1"/>
  <c r="L3504" i="32" s="1"/>
  <c r="L3503" i="32" a="1"/>
  <c r="L3503" i="32" s="1"/>
  <c r="L3502" i="32" a="1"/>
  <c r="L3502" i="32" s="1"/>
  <c r="L3501" i="32" a="1"/>
  <c r="L3501" i="32" s="1"/>
  <c r="L3500" i="32" a="1"/>
  <c r="L3500" i="32" s="1"/>
  <c r="L3499" i="32" a="1"/>
  <c r="L3499" i="32" s="1"/>
  <c r="L3498" i="32" a="1"/>
  <c r="L3498" i="32" s="1"/>
  <c r="L3497" i="32" a="1"/>
  <c r="L3497" i="32" s="1"/>
  <c r="L3496" i="32" a="1"/>
  <c r="L3496" i="32" s="1"/>
  <c r="L3495" i="32" a="1"/>
  <c r="L3495" i="32" s="1"/>
  <c r="L3494" i="32" a="1"/>
  <c r="L3494" i="32" s="1"/>
  <c r="L3493" i="32" a="1"/>
  <c r="L3493" i="32" s="1"/>
  <c r="L3492" i="32" a="1"/>
  <c r="L3492" i="32" s="1"/>
  <c r="L3491" i="32" a="1"/>
  <c r="L3491" i="32" s="1"/>
  <c r="L3489" i="32" a="1"/>
  <c r="L3489" i="32" s="1"/>
  <c r="L3488" i="32" a="1"/>
  <c r="L3488" i="32" s="1"/>
  <c r="L3487" i="32" a="1"/>
  <c r="L3487" i="32" s="1"/>
  <c r="L3486" i="32" a="1"/>
  <c r="L3486" i="32" s="1"/>
  <c r="L3485" i="32" a="1"/>
  <c r="L3485" i="32" s="1"/>
  <c r="L3484" i="32" a="1"/>
  <c r="L3484" i="32" s="1"/>
  <c r="L3483" i="32" a="1"/>
  <c r="L3483" i="32" s="1"/>
  <c r="L3482" i="32" a="1"/>
  <c r="L3482" i="32" s="1"/>
  <c r="L3481" i="32" a="1"/>
  <c r="L3481" i="32" s="1"/>
  <c r="L3480" i="32" a="1"/>
  <c r="L3480" i="32" s="1"/>
  <c r="L3479" i="32" a="1"/>
  <c r="L3479" i="32" s="1"/>
  <c r="L3478" i="32" a="1"/>
  <c r="L3478" i="32" s="1"/>
  <c r="L3477" i="32" a="1"/>
  <c r="L3477" i="32" s="1"/>
  <c r="L3476" i="32" a="1"/>
  <c r="L3476" i="32" s="1"/>
  <c r="L3475" i="32" a="1"/>
  <c r="L3475" i="32" s="1"/>
  <c r="L3474" i="32" a="1"/>
  <c r="L3474" i="32" s="1"/>
  <c r="L3473" i="32" a="1"/>
  <c r="L3473" i="32" s="1"/>
  <c r="L3472" i="32" a="1"/>
  <c r="L3472" i="32" s="1"/>
  <c r="L3471" i="32" a="1"/>
  <c r="L3471" i="32" s="1"/>
  <c r="L3470" i="32" a="1"/>
  <c r="L3470" i="32" s="1"/>
  <c r="L3469" i="32" a="1"/>
  <c r="L3469" i="32" s="1"/>
  <c r="L3468" i="32" a="1"/>
  <c r="L3468" i="32" s="1"/>
  <c r="L3467" i="32" a="1"/>
  <c r="L3467" i="32" s="1"/>
  <c r="L3466" i="32" a="1"/>
  <c r="L3466" i="32" s="1"/>
  <c r="L3465" i="32" a="1"/>
  <c r="L3465" i="32" s="1"/>
  <c r="L3464" i="32" a="1"/>
  <c r="L3464" i="32" s="1"/>
  <c r="L3463" i="32" a="1"/>
  <c r="L3463" i="32" s="1"/>
  <c r="L3462" i="32" a="1"/>
  <c r="L3462" i="32" s="1"/>
  <c r="L3461" i="32" a="1"/>
  <c r="L3461" i="32" s="1"/>
  <c r="L3460" i="32" a="1"/>
  <c r="L3460" i="32" s="1"/>
  <c r="L3459" i="32" a="1"/>
  <c r="L3459" i="32" s="1"/>
  <c r="L3458" i="32" a="1"/>
  <c r="L3458" i="32" s="1"/>
  <c r="L3457" i="32" a="1"/>
  <c r="L3457" i="32" s="1"/>
  <c r="L3456" i="32" a="1"/>
  <c r="L3456" i="32" s="1"/>
  <c r="L3455" i="32" a="1"/>
  <c r="L3455" i="32" s="1"/>
  <c r="L3454" i="32" a="1"/>
  <c r="L3454" i="32" s="1"/>
  <c r="L3453" i="32" a="1"/>
  <c r="L3453" i="32" s="1"/>
  <c r="L3452" i="32" a="1"/>
  <c r="L3452" i="32" s="1"/>
  <c r="L3451" i="32" a="1"/>
  <c r="L3451" i="32" s="1"/>
  <c r="L3450" i="32" a="1"/>
  <c r="L3450" i="32" s="1"/>
  <c r="L3449" i="32" a="1"/>
  <c r="L3449" i="32" s="1"/>
  <c r="L3448" i="32" a="1"/>
  <c r="L3448" i="32" s="1"/>
  <c r="L3447" i="32" a="1"/>
  <c r="L3447" i="32" s="1"/>
  <c r="L3446" i="32" a="1"/>
  <c r="L3446" i="32" s="1"/>
  <c r="L3445" i="32" a="1"/>
  <c r="L3445" i="32" s="1"/>
  <c r="L3444" i="32" a="1"/>
  <c r="L3444" i="32" s="1"/>
  <c r="L3443" i="32" a="1"/>
  <c r="L3443" i="32" s="1"/>
  <c r="L3442" i="32" a="1"/>
  <c r="L3442" i="32" s="1"/>
  <c r="L3441" i="32" a="1"/>
  <c r="L3441" i="32" s="1"/>
  <c r="L3440" i="32" a="1"/>
  <c r="L3440" i="32" s="1"/>
  <c r="L3439" i="32" a="1"/>
  <c r="L3439" i="32" s="1"/>
  <c r="L3438" i="32" a="1"/>
  <c r="L3438" i="32" s="1"/>
  <c r="L3437" i="32" a="1"/>
  <c r="L3437" i="32" s="1"/>
  <c r="L3436" i="32" a="1"/>
  <c r="L3436" i="32" s="1"/>
  <c r="L3435" i="32" a="1"/>
  <c r="L3435" i="32" s="1"/>
  <c r="L3434" i="32" a="1"/>
  <c r="L3434" i="32" s="1"/>
  <c r="L3433" i="32" a="1"/>
  <c r="L3433" i="32" s="1"/>
  <c r="L3432" i="32" a="1"/>
  <c r="L3432" i="32" s="1"/>
  <c r="L3431" i="32" a="1"/>
  <c r="L3431" i="32" s="1"/>
  <c r="L3430" i="32" a="1"/>
  <c r="L3430" i="32" s="1"/>
  <c r="L3429" i="32" a="1"/>
  <c r="L3429" i="32" s="1"/>
  <c r="L3428" i="32" a="1"/>
  <c r="L3428" i="32" s="1"/>
  <c r="L3427" i="32" a="1"/>
  <c r="L3427" i="32" s="1"/>
  <c r="L3426" i="32" a="1"/>
  <c r="L3426" i="32" s="1"/>
  <c r="L3425" i="32" a="1"/>
  <c r="L3425" i="32" s="1"/>
  <c r="L3424" i="32" a="1"/>
  <c r="L3424" i="32" s="1"/>
  <c r="L3423" i="32" a="1"/>
  <c r="L3423" i="32" s="1"/>
  <c r="L3422" i="32" a="1"/>
  <c r="L3422" i="32" s="1"/>
  <c r="L3421" i="32" a="1"/>
  <c r="L3421" i="32" s="1"/>
  <c r="L3420" i="32" a="1"/>
  <c r="L3420" i="32" s="1"/>
  <c r="L3419" i="32" a="1"/>
  <c r="L3419" i="32" s="1"/>
  <c r="L3418" i="32" a="1"/>
  <c r="L3418" i="32" s="1"/>
  <c r="L3417" i="32" a="1"/>
  <c r="L3417" i="32" s="1"/>
  <c r="L3416" i="32" a="1"/>
  <c r="L3416" i="32" s="1"/>
  <c r="L3415" i="32" a="1"/>
  <c r="L3415" i="32" s="1"/>
  <c r="L3414" i="32" a="1"/>
  <c r="L3414" i="32" s="1"/>
  <c r="L3413" i="32" a="1"/>
  <c r="L3413" i="32" s="1"/>
  <c r="L3412" i="32" a="1"/>
  <c r="L3412" i="32" s="1"/>
  <c r="L3411" i="32" a="1"/>
  <c r="L3411" i="32" s="1"/>
  <c r="L3410" i="32" a="1"/>
  <c r="L3410" i="32" s="1"/>
  <c r="L3409" i="32" a="1"/>
  <c r="L3409" i="32" s="1"/>
  <c r="L3408" i="32" a="1"/>
  <c r="L3408" i="32" s="1"/>
  <c r="L3407" i="32" a="1"/>
  <c r="L3407" i="32" s="1"/>
  <c r="L3406" i="32" a="1"/>
  <c r="L3406" i="32" s="1"/>
  <c r="L3405" i="32" a="1"/>
  <c r="L3405" i="32" s="1"/>
  <c r="L3404" i="32" a="1"/>
  <c r="L3404" i="32" s="1"/>
  <c r="L3403" i="32" a="1"/>
  <c r="L3403" i="32" s="1"/>
  <c r="L3402" i="32" a="1"/>
  <c r="L3402" i="32" s="1"/>
  <c r="L3401" i="32" a="1"/>
  <c r="L3401" i="32" s="1"/>
  <c r="L3400" i="32" a="1"/>
  <c r="L3400" i="32" s="1"/>
  <c r="L3399" i="32" a="1"/>
  <c r="L3399" i="32" s="1"/>
  <c r="L3398" i="32" a="1"/>
  <c r="L3398" i="32" s="1"/>
  <c r="L3397" i="32" a="1"/>
  <c r="L3397" i="32" s="1"/>
  <c r="L3396" i="32" a="1"/>
  <c r="L3396" i="32" s="1"/>
  <c r="L3395" i="32" a="1"/>
  <c r="L3395" i="32" s="1"/>
  <c r="L3394" i="32" a="1"/>
  <c r="L3394" i="32" s="1"/>
  <c r="L3393" i="32" a="1"/>
  <c r="L3393" i="32" s="1"/>
  <c r="L3392" i="32" a="1"/>
  <c r="L3392" i="32" s="1"/>
  <c r="L3391" i="32" a="1"/>
  <c r="L3391" i="32" s="1"/>
  <c r="L3390" i="32" a="1"/>
  <c r="L3390" i="32" s="1"/>
  <c r="L3389" i="32" a="1"/>
  <c r="L3389" i="32" s="1"/>
  <c r="L3388" i="32" a="1"/>
  <c r="L3388" i="32" s="1"/>
  <c r="L3387" i="32" a="1"/>
  <c r="L3387" i="32" s="1"/>
  <c r="L3386" i="32" a="1"/>
  <c r="L3386" i="32" s="1"/>
  <c r="L3385" i="32" a="1"/>
  <c r="L3385" i="32" s="1"/>
  <c r="L3384" i="32" a="1"/>
  <c r="L3384" i="32" s="1"/>
  <c r="L3383" i="32" a="1"/>
  <c r="L3383" i="32" s="1"/>
  <c r="L3382" i="32" a="1"/>
  <c r="L3382" i="32" s="1"/>
  <c r="L3381" i="32" a="1"/>
  <c r="L3381" i="32" s="1"/>
  <c r="L3380" i="32" a="1"/>
  <c r="L3380" i="32" s="1"/>
  <c r="L3379" i="32" a="1"/>
  <c r="L3379" i="32" s="1"/>
  <c r="L3378" i="32" a="1"/>
  <c r="L3378" i="32" s="1"/>
  <c r="L3377" i="32" a="1"/>
  <c r="L3377" i="32" s="1"/>
  <c r="L3376" i="32" a="1"/>
  <c r="L3376" i="32" s="1"/>
  <c r="L3375" i="32" a="1"/>
  <c r="L3375" i="32" s="1"/>
  <c r="L3374" i="32" a="1"/>
  <c r="L3374" i="32" s="1"/>
  <c r="L3373" i="32" a="1"/>
  <c r="L3373" i="32" s="1"/>
  <c r="L3372" i="32" a="1"/>
  <c r="L3372" i="32" s="1"/>
  <c r="L3371" i="32" a="1"/>
  <c r="L3371" i="32" s="1"/>
  <c r="L3370" i="32" a="1"/>
  <c r="L3370" i="32" s="1"/>
  <c r="L3369" i="32" a="1"/>
  <c r="L3369" i="32" s="1"/>
  <c r="L3368" i="32" a="1"/>
  <c r="L3368" i="32" s="1"/>
  <c r="L3367" i="32" a="1"/>
  <c r="L3367" i="32" s="1"/>
  <c r="L3366" i="32" a="1"/>
  <c r="L3366" i="32" s="1"/>
  <c r="L3365" i="32" a="1"/>
  <c r="L3365" i="32" s="1"/>
  <c r="L3364" i="32" a="1"/>
  <c r="L3364" i="32" s="1"/>
  <c r="L3363" i="32" a="1"/>
  <c r="L3363" i="32" s="1"/>
  <c r="L3362" i="32" a="1"/>
  <c r="L3362" i="32" s="1"/>
  <c r="L3361" i="32" a="1"/>
  <c r="L3361" i="32" s="1"/>
  <c r="L3360" i="32" a="1"/>
  <c r="L3360" i="32" s="1"/>
  <c r="L3359" i="32" a="1"/>
  <c r="L3359" i="32" s="1"/>
  <c r="L3358" i="32" a="1"/>
  <c r="L3358" i="32" s="1"/>
  <c r="L3357" i="32" a="1"/>
  <c r="L3357" i="32" s="1"/>
  <c r="L3356" i="32" a="1"/>
  <c r="L3356" i="32" s="1"/>
  <c r="L3355" i="32" a="1"/>
  <c r="L3355" i="32" s="1"/>
  <c r="L3354" i="32" a="1"/>
  <c r="L3354" i="32" s="1"/>
  <c r="L3353" i="32" a="1"/>
  <c r="L3353" i="32" s="1"/>
  <c r="L3352" i="32" a="1"/>
  <c r="L3352" i="32" s="1"/>
  <c r="L3351" i="32" a="1"/>
  <c r="L3351" i="32" s="1"/>
  <c r="L3350" i="32" a="1"/>
  <c r="L3350" i="32" s="1"/>
  <c r="L3349" i="32" a="1"/>
  <c r="L3349" i="32" s="1"/>
  <c r="L3348" i="32" a="1"/>
  <c r="L3348" i="32" s="1"/>
  <c r="L3347" i="32" a="1"/>
  <c r="L3347" i="32" s="1"/>
  <c r="L3346" i="32" a="1"/>
  <c r="L3346" i="32" s="1"/>
  <c r="L3345" i="32" a="1"/>
  <c r="L3345" i="32" s="1"/>
  <c r="L3344" i="32" a="1"/>
  <c r="L3344" i="32" s="1"/>
  <c r="L3343" i="32" a="1"/>
  <c r="L3343" i="32" s="1"/>
  <c r="L3342" i="32" a="1"/>
  <c r="L3342" i="32" s="1"/>
  <c r="L3341" i="32" a="1"/>
  <c r="L3341" i="32" s="1"/>
  <c r="L3340" i="32" a="1"/>
  <c r="L3340" i="32" s="1"/>
  <c r="L3339" i="32" a="1"/>
  <c r="L3339" i="32" s="1"/>
  <c r="L3338" i="32" a="1"/>
  <c r="L3338" i="32" s="1"/>
  <c r="L3337" i="32" a="1"/>
  <c r="L3337" i="32" s="1"/>
  <c r="L3336" i="32" a="1"/>
  <c r="L3336" i="32" s="1"/>
  <c r="L3335" i="32" a="1"/>
  <c r="L3335" i="32" s="1"/>
  <c r="L3334" i="32" a="1"/>
  <c r="L3334" i="32" s="1"/>
  <c r="L3333" i="32" a="1"/>
  <c r="L3333" i="32" s="1"/>
  <c r="L3332" i="32" a="1"/>
  <c r="L3332" i="32" s="1"/>
  <c r="L3331" i="32" a="1"/>
  <c r="L3331" i="32" s="1"/>
  <c r="L3330" i="32" a="1"/>
  <c r="L3330" i="32" s="1"/>
  <c r="L3329" i="32" a="1"/>
  <c r="L3329" i="32" s="1"/>
  <c r="L3328" i="32" a="1"/>
  <c r="L3328" i="32" s="1"/>
  <c r="L3327" i="32" a="1"/>
  <c r="L3327" i="32" s="1"/>
  <c r="L3326" i="32" a="1"/>
  <c r="L3326" i="32" s="1"/>
  <c r="L3325" i="32" a="1"/>
  <c r="L3325" i="32" s="1"/>
  <c r="L3324" i="32" a="1"/>
  <c r="L3324" i="32" s="1"/>
  <c r="L3323" i="32" a="1"/>
  <c r="L3323" i="32" s="1"/>
  <c r="L3322" i="32" a="1"/>
  <c r="L3322" i="32" s="1"/>
  <c r="L3321" i="32" a="1"/>
  <c r="L3321" i="32" s="1"/>
  <c r="L3320" i="32" a="1"/>
  <c r="L3320" i="32" s="1"/>
  <c r="L3319" i="32" a="1"/>
  <c r="L3319" i="32" s="1"/>
  <c r="L3318" i="32" a="1"/>
  <c r="L3318" i="32" s="1"/>
  <c r="L3317" i="32" a="1"/>
  <c r="L3317" i="32" s="1"/>
  <c r="L3316" i="32" a="1"/>
  <c r="L3316" i="32" s="1"/>
  <c r="L3315" i="32" a="1"/>
  <c r="L3315" i="32" s="1"/>
  <c r="L3314" i="32" a="1"/>
  <c r="L3314" i="32" s="1"/>
  <c r="L3313" i="32" a="1"/>
  <c r="L3313" i="32" s="1"/>
  <c r="L3312" i="32" a="1"/>
  <c r="L3312" i="32" s="1"/>
  <c r="L3311" i="32" a="1"/>
  <c r="L3311" i="32" s="1"/>
  <c r="L3310" i="32" a="1"/>
  <c r="L3310" i="32" s="1"/>
  <c r="L3309" i="32" a="1"/>
  <c r="L3309" i="32" s="1"/>
  <c r="L3308" i="32" a="1"/>
  <c r="L3308" i="32" s="1"/>
  <c r="L3307" i="32" a="1"/>
  <c r="L3307" i="32" s="1"/>
  <c r="L3306" i="32" a="1"/>
  <c r="L3306" i="32" s="1"/>
  <c r="L3305" i="32" a="1"/>
  <c r="L3305" i="32" s="1"/>
  <c r="L3304" i="32" a="1"/>
  <c r="L3304" i="32" s="1"/>
  <c r="L3303" i="32" a="1"/>
  <c r="L3303" i="32" s="1"/>
  <c r="L3302" i="32" a="1"/>
  <c r="L3302" i="32" s="1"/>
  <c r="L3301" i="32" a="1"/>
  <c r="L3301" i="32" s="1"/>
  <c r="L3300" i="32" a="1"/>
  <c r="L3300" i="32" s="1"/>
  <c r="L3299" i="32" a="1"/>
  <c r="L3299" i="32" s="1"/>
  <c r="L3298" i="32" a="1"/>
  <c r="L3298" i="32" s="1"/>
  <c r="L3297" i="32" a="1"/>
  <c r="L3297" i="32" s="1"/>
  <c r="L3296" i="32" a="1"/>
  <c r="L3296" i="32" s="1"/>
  <c r="L3295" i="32" a="1"/>
  <c r="L3295" i="32" s="1"/>
  <c r="L3294" i="32" a="1"/>
  <c r="L3294" i="32" s="1"/>
  <c r="L3293" i="32" a="1"/>
  <c r="L3293" i="32" s="1"/>
  <c r="L3292" i="32" a="1"/>
  <c r="L3292" i="32" s="1"/>
  <c r="L3291" i="32" a="1"/>
  <c r="L3291" i="32" s="1"/>
  <c r="L3290" i="32" a="1"/>
  <c r="L3290" i="32" s="1"/>
  <c r="L3289" i="32" a="1"/>
  <c r="L3289" i="32" s="1"/>
  <c r="L3288" i="32" a="1"/>
  <c r="L3288" i="32" s="1"/>
  <c r="L3287" i="32" a="1"/>
  <c r="L3287" i="32" s="1"/>
  <c r="L3286" i="32" a="1"/>
  <c r="L3286" i="32" s="1"/>
  <c r="L3285" i="32" a="1"/>
  <c r="L3285" i="32" s="1"/>
  <c r="L3284" i="32" a="1"/>
  <c r="L3284" i="32" s="1"/>
  <c r="L3283" i="32" a="1"/>
  <c r="L3283" i="32" s="1"/>
  <c r="L3282" i="32" a="1"/>
  <c r="L3282" i="32" s="1"/>
  <c r="L3281" i="32" a="1"/>
  <c r="L3281" i="32" s="1"/>
  <c r="L3280" i="32" a="1"/>
  <c r="L3280" i="32" s="1"/>
  <c r="L3279" i="32" a="1"/>
  <c r="L3279" i="32" s="1"/>
  <c r="L3278" i="32" a="1"/>
  <c r="L3278" i="32" s="1"/>
  <c r="L3277" i="32" a="1"/>
  <c r="L3277" i="32" s="1"/>
  <c r="L3276" i="32" a="1"/>
  <c r="L3276" i="32" s="1"/>
  <c r="L3275" i="32" a="1"/>
  <c r="L3275" i="32" s="1"/>
  <c r="L3274" i="32" a="1"/>
  <c r="L3274" i="32" s="1"/>
  <c r="L3273" i="32" a="1"/>
  <c r="L3273" i="32" s="1"/>
  <c r="L3272" i="32" a="1"/>
  <c r="L3272" i="32" s="1"/>
  <c r="L3271" i="32" a="1"/>
  <c r="L3271" i="32" s="1"/>
  <c r="L3270" i="32" a="1"/>
  <c r="L3270" i="32" s="1"/>
  <c r="L3269" i="32" a="1"/>
  <c r="L3269" i="32" s="1"/>
  <c r="L3268" i="32" a="1"/>
  <c r="L3268" i="32" s="1"/>
  <c r="L3267" i="32" a="1"/>
  <c r="L3267" i="32" s="1"/>
  <c r="L3266" i="32" a="1"/>
  <c r="L3266" i="32" s="1"/>
  <c r="L3265" i="32" a="1"/>
  <c r="L3265" i="32" s="1"/>
  <c r="L3264" i="32" a="1"/>
  <c r="L3264" i="32" s="1"/>
  <c r="L3263" i="32" a="1"/>
  <c r="L3263" i="32" s="1"/>
  <c r="L3262" i="32" a="1"/>
  <c r="L3262" i="32" s="1"/>
  <c r="L3261" i="32" a="1"/>
  <c r="L3261" i="32" s="1"/>
  <c r="L3260" i="32" a="1"/>
  <c r="L3260" i="32" s="1"/>
  <c r="L3259" i="32" a="1"/>
  <c r="L3259" i="32" s="1"/>
  <c r="L3258" i="32" a="1"/>
  <c r="L3258" i="32" s="1"/>
  <c r="L3257" i="32" a="1"/>
  <c r="L3257" i="32" s="1"/>
  <c r="L3256" i="32" a="1"/>
  <c r="L3256" i="32" s="1"/>
  <c r="L3255" i="32" a="1"/>
  <c r="L3255" i="32" s="1"/>
  <c r="L3254" i="32" a="1"/>
  <c r="L3254" i="32" s="1"/>
  <c r="L3253" i="32" a="1"/>
  <c r="L3253" i="32" s="1"/>
  <c r="L3252" i="32" a="1"/>
  <c r="L3252" i="32" s="1"/>
  <c r="L3251" i="32" a="1"/>
  <c r="L3251" i="32" s="1"/>
  <c r="L3250" i="32" a="1"/>
  <c r="L3250" i="32" s="1"/>
  <c r="L3249" i="32" a="1"/>
  <c r="L3249" i="32" s="1"/>
  <c r="L3248" i="32" a="1"/>
  <c r="L3248" i="32" s="1"/>
  <c r="L3247" i="32" a="1"/>
  <c r="L3247" i="32" s="1"/>
  <c r="L3246" i="32" a="1"/>
  <c r="L3246" i="32" s="1"/>
  <c r="L3245" i="32" a="1"/>
  <c r="L3245" i="32" s="1"/>
  <c r="L3244" i="32" a="1"/>
  <c r="L3244" i="32" s="1"/>
  <c r="L3243" i="32" a="1"/>
  <c r="L3243" i="32" s="1"/>
  <c r="L3242" i="32" a="1"/>
  <c r="L3242" i="32" s="1"/>
  <c r="L3241" i="32" a="1"/>
  <c r="L3241" i="32" s="1"/>
  <c r="L3240" i="32" a="1"/>
  <c r="L3240" i="32" s="1"/>
  <c r="L3239" i="32" a="1"/>
  <c r="L3239" i="32" s="1"/>
  <c r="L3238" i="32" a="1"/>
  <c r="L3238" i="32" s="1"/>
  <c r="L3237" i="32" a="1"/>
  <c r="L3237" i="32" s="1"/>
  <c r="L3236" i="32" a="1"/>
  <c r="L3236" i="32" s="1"/>
  <c r="L3235" i="32" a="1"/>
  <c r="L3235" i="32" s="1"/>
  <c r="L3234" i="32" a="1"/>
  <c r="L3234" i="32" s="1"/>
  <c r="L3233" i="32" a="1"/>
  <c r="L3233" i="32" s="1"/>
  <c r="L3232" i="32" a="1"/>
  <c r="L3232" i="32" s="1"/>
  <c r="L3231" i="32" a="1"/>
  <c r="L3231" i="32" s="1"/>
  <c r="L3230" i="32" a="1"/>
  <c r="L3230" i="32" s="1"/>
  <c r="L3229" i="32" a="1"/>
  <c r="L3229" i="32" s="1"/>
  <c r="L3228" i="32" a="1"/>
  <c r="L3228" i="32" s="1"/>
  <c r="L3227" i="32" a="1"/>
  <c r="L3227" i="32" s="1"/>
  <c r="L3226" i="32" a="1"/>
  <c r="L3226" i="32" s="1"/>
  <c r="L3225" i="32" a="1"/>
  <c r="L3225" i="32" s="1"/>
  <c r="L3224" i="32" a="1"/>
  <c r="L3224" i="32" s="1"/>
  <c r="L3223" i="32" a="1"/>
  <c r="L3223" i="32" s="1"/>
  <c r="L3222" i="32" a="1"/>
  <c r="L3222" i="32" s="1"/>
  <c r="L3221" i="32" a="1"/>
  <c r="L3221" i="32" s="1"/>
  <c r="L3220" i="32" a="1"/>
  <c r="L3220" i="32" s="1"/>
  <c r="L3219" i="32" a="1"/>
  <c r="L3219" i="32" s="1"/>
  <c r="L3218" i="32" a="1"/>
  <c r="L3218" i="32" s="1"/>
  <c r="L3217" i="32" a="1"/>
  <c r="L3217" i="32" s="1"/>
  <c r="L3216" i="32" a="1"/>
  <c r="L3216" i="32" s="1"/>
  <c r="L3215" i="32" a="1"/>
  <c r="L3215" i="32" s="1"/>
  <c r="L3214" i="32" a="1"/>
  <c r="L3214" i="32" s="1"/>
  <c r="L3213" i="32" a="1"/>
  <c r="L3213" i="32" s="1"/>
  <c r="L3212" i="32" a="1"/>
  <c r="L3212" i="32" s="1"/>
  <c r="L3211" i="32" a="1"/>
  <c r="L3211" i="32" s="1"/>
  <c r="L3210" i="32" a="1"/>
  <c r="L3210" i="32" s="1"/>
  <c r="L3209" i="32" a="1"/>
  <c r="L3209" i="32" s="1"/>
  <c r="L3208" i="32" a="1"/>
  <c r="L3208" i="32" s="1"/>
  <c r="L3207" i="32" a="1"/>
  <c r="L3207" i="32" s="1"/>
  <c r="L3206" i="32" a="1"/>
  <c r="L3206" i="32" s="1"/>
  <c r="L3205" i="32" a="1"/>
  <c r="L3205" i="32" s="1"/>
  <c r="L3204" i="32" a="1"/>
  <c r="L3204" i="32" s="1"/>
  <c r="L3203" i="32" a="1"/>
  <c r="L3203" i="32" s="1"/>
  <c r="L3202" i="32" a="1"/>
  <c r="L3202" i="32" s="1"/>
  <c r="L3201" i="32" a="1"/>
  <c r="L3201" i="32" s="1"/>
  <c r="L3200" i="32" a="1"/>
  <c r="L3200" i="32" s="1"/>
  <c r="L3199" i="32" a="1"/>
  <c r="L3199" i="32" s="1"/>
  <c r="L3198" i="32" a="1"/>
  <c r="L3198" i="32" s="1"/>
  <c r="L3197" i="32" a="1"/>
  <c r="L3197" i="32" s="1"/>
  <c r="L3196" i="32" a="1"/>
  <c r="L3196" i="32" s="1"/>
  <c r="L3195" i="32" a="1"/>
  <c r="L3195" i="32" s="1"/>
  <c r="L3194" i="32" a="1"/>
  <c r="L3194" i="32" s="1"/>
  <c r="L3193" i="32" a="1"/>
  <c r="L3193" i="32" s="1"/>
  <c r="L3192" i="32" a="1"/>
  <c r="L3192" i="32" s="1"/>
  <c r="L3191" i="32" a="1"/>
  <c r="L3191" i="32" s="1"/>
  <c r="L3190" i="32" a="1"/>
  <c r="L3190" i="32" s="1"/>
  <c r="L3189" i="32" a="1"/>
  <c r="L3189" i="32" s="1"/>
  <c r="L3188" i="32" a="1"/>
  <c r="L3188" i="32" s="1"/>
  <c r="L3187" i="32" a="1"/>
  <c r="L3187" i="32" s="1"/>
  <c r="L3186" i="32" a="1"/>
  <c r="L3186" i="32" s="1"/>
  <c r="L3185" i="32" a="1"/>
  <c r="L3185" i="32" s="1"/>
  <c r="L3184" i="32" a="1"/>
  <c r="L3184" i="32" s="1"/>
  <c r="L3183" i="32" a="1"/>
  <c r="L3183" i="32" s="1"/>
  <c r="L3182" i="32" a="1"/>
  <c r="L3182" i="32" s="1"/>
  <c r="L3181" i="32" a="1"/>
  <c r="L3181" i="32" s="1"/>
  <c r="L3180" i="32" a="1"/>
  <c r="L3180" i="32" s="1"/>
  <c r="L3179" i="32" a="1"/>
  <c r="L3179" i="32" s="1"/>
  <c r="L3178" i="32" a="1"/>
  <c r="L3178" i="32" s="1"/>
  <c r="L3177" i="32" a="1"/>
  <c r="L3177" i="32" s="1"/>
  <c r="L3176" i="32" a="1"/>
  <c r="L3176" i="32" s="1"/>
  <c r="L3175" i="32" a="1"/>
  <c r="L3175" i="32" s="1"/>
  <c r="L3174" i="32" a="1"/>
  <c r="L3174" i="32" s="1"/>
  <c r="L3173" i="32" a="1"/>
  <c r="L3173" i="32" s="1"/>
  <c r="L3172" i="32" a="1"/>
  <c r="L3172" i="32" s="1"/>
  <c r="L3171" i="32" a="1"/>
  <c r="L3171" i="32" s="1"/>
  <c r="L3170" i="32" a="1"/>
  <c r="L3170" i="32" s="1"/>
  <c r="L3169" i="32" a="1"/>
  <c r="L3169" i="32" s="1"/>
  <c r="L3168" i="32" a="1"/>
  <c r="L3168" i="32" s="1"/>
  <c r="L3167" i="32" a="1"/>
  <c r="L3167" i="32" s="1"/>
  <c r="L3166" i="32" a="1"/>
  <c r="L3166" i="32" s="1"/>
  <c r="L3165" i="32" a="1"/>
  <c r="L3165" i="32" s="1"/>
  <c r="L3164" i="32" a="1"/>
  <c r="L3164" i="32" s="1"/>
  <c r="L3163" i="32" a="1"/>
  <c r="L3163" i="32" s="1"/>
  <c r="L3162" i="32" a="1"/>
  <c r="L3162" i="32" s="1"/>
  <c r="L3161" i="32" a="1"/>
  <c r="L3161" i="32" s="1"/>
  <c r="L3160" i="32" a="1"/>
  <c r="L3160" i="32" s="1"/>
  <c r="L3159" i="32" a="1"/>
  <c r="L3159" i="32" s="1"/>
  <c r="L3158" i="32" a="1"/>
  <c r="L3158" i="32" s="1"/>
  <c r="L3157" i="32" a="1"/>
  <c r="L3157" i="32" s="1"/>
  <c r="L3156" i="32" a="1"/>
  <c r="L3156" i="32" s="1"/>
  <c r="L3155" i="32" a="1"/>
  <c r="L3155" i="32" s="1"/>
  <c r="L3154" i="32" a="1"/>
  <c r="L3154" i="32" s="1"/>
  <c r="L3153" i="32" a="1"/>
  <c r="L3153" i="32" s="1"/>
  <c r="L3152" i="32" a="1"/>
  <c r="L3152" i="32" s="1"/>
  <c r="L3151" i="32" a="1"/>
  <c r="L3151" i="32" s="1"/>
  <c r="L3150" i="32" a="1"/>
  <c r="L3150" i="32" s="1"/>
  <c r="L3149" i="32" a="1"/>
  <c r="L3149" i="32" s="1"/>
  <c r="L3148" i="32" a="1"/>
  <c r="L3148" i="32" s="1"/>
  <c r="L3147" i="32" a="1"/>
  <c r="L3147" i="32" s="1"/>
  <c r="L3146" i="32" a="1"/>
  <c r="L3146" i="32" s="1"/>
  <c r="L3145" i="32" a="1"/>
  <c r="L3145" i="32" s="1"/>
  <c r="L3144" i="32" a="1"/>
  <c r="L3144" i="32" s="1"/>
  <c r="L3143" i="32" a="1"/>
  <c r="L3143" i="32" s="1"/>
  <c r="L3142" i="32" a="1"/>
  <c r="L3142" i="32" s="1"/>
  <c r="L3141" i="32" a="1"/>
  <c r="L3141" i="32" s="1"/>
  <c r="L3140" i="32" a="1"/>
  <c r="L3140" i="32" s="1"/>
  <c r="L3139" i="32" a="1"/>
  <c r="L3139" i="32" s="1"/>
  <c r="L3138" i="32" a="1"/>
  <c r="L3138" i="32" s="1"/>
  <c r="L3137" i="32" a="1"/>
  <c r="L3137" i="32" s="1"/>
  <c r="L3136" i="32" a="1"/>
  <c r="L3136" i="32" s="1"/>
  <c r="L3135" i="32" a="1"/>
  <c r="L3135" i="32" s="1"/>
  <c r="L3134" i="32" a="1"/>
  <c r="L3134" i="32" s="1"/>
  <c r="L3133" i="32" a="1"/>
  <c r="L3133" i="32" s="1"/>
  <c r="L3132" i="32" a="1"/>
  <c r="L3132" i="32" s="1"/>
  <c r="L3131" i="32" a="1"/>
  <c r="L3131" i="32" s="1"/>
  <c r="L3130" i="32" a="1"/>
  <c r="L3130" i="32" s="1"/>
  <c r="L3129" i="32" a="1"/>
  <c r="L3129" i="32" s="1"/>
  <c r="L3128" i="32" a="1"/>
  <c r="L3128" i="32" s="1"/>
  <c r="L3127" i="32" a="1"/>
  <c r="L3127" i="32" s="1"/>
  <c r="L3126" i="32" a="1"/>
  <c r="L3126" i="32" s="1"/>
  <c r="L3125" i="32" a="1"/>
  <c r="L3125" i="32" s="1"/>
  <c r="L3124" i="32" a="1"/>
  <c r="L3124" i="32" s="1"/>
  <c r="L3123" i="32" a="1"/>
  <c r="L3123" i="32" s="1"/>
  <c r="L3122" i="32" a="1"/>
  <c r="L3122" i="32" s="1"/>
  <c r="L3121" i="32" a="1"/>
  <c r="L3121" i="32" s="1"/>
  <c r="L3120" i="32" a="1"/>
  <c r="L3120" i="32" s="1"/>
  <c r="L3119" i="32" a="1"/>
  <c r="L3119" i="32" s="1"/>
  <c r="L3118" i="32" a="1"/>
  <c r="L3118" i="32" s="1"/>
  <c r="L3117" i="32" a="1"/>
  <c r="L3117" i="32" s="1"/>
  <c r="L3116" i="32" a="1"/>
  <c r="L3116" i="32" s="1"/>
  <c r="L3115" i="32" a="1"/>
  <c r="L3115" i="32" s="1"/>
  <c r="L3114" i="32" a="1"/>
  <c r="L3114" i="32" s="1"/>
  <c r="L3113" i="32" a="1"/>
  <c r="L3113" i="32" s="1"/>
  <c r="L3112" i="32" a="1"/>
  <c r="L3112" i="32" s="1"/>
  <c r="L3111" i="32" a="1"/>
  <c r="L3111" i="32" s="1"/>
  <c r="L3110" i="32" a="1"/>
  <c r="L3110" i="32" s="1"/>
  <c r="L3109" i="32" a="1"/>
  <c r="L3109" i="32" s="1"/>
  <c r="L3108" i="32" a="1"/>
  <c r="L3108" i="32" s="1"/>
  <c r="L3107" i="32" a="1"/>
  <c r="L3107" i="32" s="1"/>
  <c r="L3106" i="32" a="1"/>
  <c r="L3106" i="32" s="1"/>
  <c r="L3105" i="32" a="1"/>
  <c r="L3105" i="32" s="1"/>
  <c r="L3104" i="32" a="1"/>
  <c r="L3104" i="32" s="1"/>
  <c r="L3103" i="32" a="1"/>
  <c r="L3103" i="32" s="1"/>
  <c r="L3102" i="32" a="1"/>
  <c r="L3102" i="32" s="1"/>
  <c r="L3101" i="32" a="1"/>
  <c r="L3101" i="32" s="1"/>
  <c r="L3100" i="32" a="1"/>
  <c r="L3100" i="32" s="1"/>
  <c r="L3099" i="32" a="1"/>
  <c r="L3099" i="32" s="1"/>
  <c r="L3098" i="32" a="1"/>
  <c r="L3098" i="32" s="1"/>
  <c r="L3097" i="32" a="1"/>
  <c r="L3097" i="32" s="1"/>
  <c r="L3096" i="32" a="1"/>
  <c r="L3096" i="32" s="1"/>
  <c r="L3095" i="32" a="1"/>
  <c r="L3095" i="32" s="1"/>
  <c r="L3094" i="32" a="1"/>
  <c r="L3094" i="32" s="1"/>
  <c r="L3093" i="32" a="1"/>
  <c r="L3093" i="32" s="1"/>
  <c r="L3092" i="32" a="1"/>
  <c r="L3092" i="32" s="1"/>
  <c r="L3091" i="32" a="1"/>
  <c r="L3091" i="32" s="1"/>
  <c r="L3090" i="32" a="1"/>
  <c r="L3090" i="32" s="1"/>
  <c r="L3089" i="32" a="1"/>
  <c r="L3089" i="32" s="1"/>
  <c r="L3088" i="32" a="1"/>
  <c r="L3088" i="32" s="1"/>
  <c r="L3087" i="32" a="1"/>
  <c r="L3087" i="32" s="1"/>
  <c r="L3086" i="32" a="1"/>
  <c r="L3086" i="32" s="1"/>
  <c r="L3085" i="32" a="1"/>
  <c r="L3085" i="32" s="1"/>
  <c r="L3084" i="32" a="1"/>
  <c r="L3084" i="32" s="1"/>
  <c r="L3083" i="32" a="1"/>
  <c r="L3083" i="32" s="1"/>
  <c r="L3082" i="32" a="1"/>
  <c r="L3082" i="32" s="1"/>
  <c r="L3081" i="32" a="1"/>
  <c r="L3081" i="32" s="1"/>
  <c r="L3080" i="32" a="1"/>
  <c r="L3080" i="32" s="1"/>
  <c r="L3079" i="32" a="1"/>
  <c r="L3079" i="32" s="1"/>
  <c r="L3078" i="32" a="1"/>
  <c r="L3078" i="32" s="1"/>
  <c r="L3077" i="32" a="1"/>
  <c r="L3077" i="32" s="1"/>
  <c r="L3076" i="32" a="1"/>
  <c r="L3076" i="32" s="1"/>
  <c r="L3075" i="32" a="1"/>
  <c r="L3075" i="32" s="1"/>
  <c r="L3074" i="32" a="1"/>
  <c r="L3074" i="32" s="1"/>
  <c r="L3073" i="32" a="1"/>
  <c r="L3073" i="32" s="1"/>
  <c r="L3072" i="32" a="1"/>
  <c r="L3072" i="32" s="1"/>
  <c r="L3071" i="32" a="1"/>
  <c r="L3071" i="32" s="1"/>
  <c r="L3070" i="32" a="1"/>
  <c r="L3070" i="32" s="1"/>
  <c r="L3069" i="32" a="1"/>
  <c r="L3069" i="32" s="1"/>
  <c r="L3068" i="32" a="1"/>
  <c r="L3068" i="32" s="1"/>
  <c r="L3067" i="32" a="1"/>
  <c r="L3067" i="32" s="1"/>
  <c r="L3066" i="32" a="1"/>
  <c r="L3066" i="32" s="1"/>
  <c r="L3065" i="32" a="1"/>
  <c r="L3065" i="32" s="1"/>
  <c r="L3064" i="32" a="1"/>
  <c r="L3064" i="32" s="1"/>
  <c r="L3063" i="32" a="1"/>
  <c r="L3063" i="32" s="1"/>
  <c r="L3062" i="32" a="1"/>
  <c r="L3062" i="32" s="1"/>
  <c r="L3061" i="32" a="1"/>
  <c r="L3061" i="32" s="1"/>
  <c r="L3060" i="32" a="1"/>
  <c r="L3060" i="32" s="1"/>
  <c r="L3059" i="32" a="1"/>
  <c r="L3059" i="32" s="1"/>
  <c r="L3058" i="32" a="1"/>
  <c r="L3058" i="32" s="1"/>
  <c r="L3057" i="32" a="1"/>
  <c r="L3057" i="32" s="1"/>
  <c r="L3056" i="32" a="1"/>
  <c r="L3056" i="32" s="1"/>
  <c r="L3055" i="32" a="1"/>
  <c r="L3055" i="32" s="1"/>
  <c r="L3054" i="32" a="1"/>
  <c r="L3054" i="32" s="1"/>
  <c r="L3053" i="32" a="1"/>
  <c r="L3053" i="32" s="1"/>
  <c r="L3052" i="32" a="1"/>
  <c r="L3052" i="32" s="1"/>
  <c r="L3051" i="32" a="1"/>
  <c r="L3051" i="32" s="1"/>
  <c r="L3050" i="32" a="1"/>
  <c r="L3050" i="32" s="1"/>
  <c r="L3049" i="32" a="1"/>
  <c r="L3049" i="32" s="1"/>
  <c r="L3048" i="32" a="1"/>
  <c r="L3048" i="32" s="1"/>
  <c r="L3047" i="32" a="1"/>
  <c r="L3047" i="32" s="1"/>
  <c r="L3046" i="32" a="1"/>
  <c r="L3046" i="32" s="1"/>
  <c r="L3045" i="32" a="1"/>
  <c r="L3045" i="32" s="1"/>
  <c r="L3044" i="32" a="1"/>
  <c r="L3044" i="32" s="1"/>
  <c r="L3043" i="32" a="1"/>
  <c r="L3043" i="32" s="1"/>
  <c r="L3042" i="32" a="1"/>
  <c r="L3042" i="32" s="1"/>
  <c r="L3041" i="32" a="1"/>
  <c r="L3041" i="32" s="1"/>
  <c r="L3040" i="32" a="1"/>
  <c r="L3040" i="32" s="1"/>
  <c r="L3039" i="32" a="1"/>
  <c r="L3039" i="32" s="1"/>
  <c r="L3038" i="32" a="1"/>
  <c r="L3038" i="32" s="1"/>
  <c r="L3037" i="32" a="1"/>
  <c r="L3037" i="32" s="1"/>
  <c r="L3036" i="32" a="1"/>
  <c r="L3036" i="32" s="1"/>
  <c r="L3035" i="32" a="1"/>
  <c r="L3035" i="32" s="1"/>
  <c r="L3034" i="32" a="1"/>
  <c r="L3034" i="32" s="1"/>
  <c r="L3033" i="32" a="1"/>
  <c r="L3033" i="32" s="1"/>
  <c r="L3032" i="32" a="1"/>
  <c r="L3032" i="32" s="1"/>
  <c r="L3031" i="32" a="1"/>
  <c r="L3031" i="32" s="1"/>
  <c r="L3030" i="32" a="1"/>
  <c r="L3030" i="32" s="1"/>
  <c r="L3029" i="32" a="1"/>
  <c r="L3029" i="32" s="1"/>
  <c r="L3028" i="32" a="1"/>
  <c r="L3028" i="32" s="1"/>
  <c r="L3027" i="32" a="1"/>
  <c r="L3027" i="32" s="1"/>
  <c r="L3026" i="32" a="1"/>
  <c r="L3026" i="32" s="1"/>
  <c r="L3025" i="32" a="1"/>
  <c r="L3025" i="32" s="1"/>
  <c r="L3024" i="32" a="1"/>
  <c r="L3024" i="32" s="1"/>
  <c r="L3023" i="32" a="1"/>
  <c r="L3023" i="32" s="1"/>
  <c r="L3022" i="32" a="1"/>
  <c r="L3022" i="32" s="1"/>
  <c r="L3021" i="32" a="1"/>
  <c r="L3021" i="32" s="1"/>
  <c r="L3020" i="32" a="1"/>
  <c r="L3020" i="32" s="1"/>
  <c r="L3019" i="32" a="1"/>
  <c r="L3019" i="32" s="1"/>
  <c r="L3018" i="32" a="1"/>
  <c r="L3018" i="32" s="1"/>
  <c r="L3017" i="32" a="1"/>
  <c r="L3017" i="32" s="1"/>
  <c r="L3016" i="32" a="1"/>
  <c r="L3016" i="32" s="1"/>
  <c r="L3015" i="32" a="1"/>
  <c r="L3015" i="32" s="1"/>
  <c r="L3014" i="32" a="1"/>
  <c r="L3014" i="32" s="1"/>
  <c r="L3013" i="32" a="1"/>
  <c r="L3013" i="32" s="1"/>
  <c r="L3012" i="32" a="1"/>
  <c r="L3012" i="32" s="1"/>
  <c r="L3011" i="32" a="1"/>
  <c r="L3011" i="32" s="1"/>
  <c r="L3010" i="32" a="1"/>
  <c r="L3010" i="32" s="1"/>
  <c r="L3009" i="32" a="1"/>
  <c r="L3009" i="32" s="1"/>
  <c r="L3008" i="32" a="1"/>
  <c r="L3008" i="32" s="1"/>
  <c r="L3007" i="32" a="1"/>
  <c r="L3007" i="32" s="1"/>
  <c r="L3006" i="32" a="1"/>
  <c r="L3006" i="32" s="1"/>
  <c r="L3005" i="32" a="1"/>
  <c r="L3005" i="32" s="1"/>
  <c r="L3004" i="32" a="1"/>
  <c r="L3004" i="32" s="1"/>
  <c r="L3003" i="32" a="1"/>
  <c r="L3003" i="32" s="1"/>
  <c r="L3002" i="32" a="1"/>
  <c r="L3002" i="32" s="1"/>
  <c r="L3001" i="32" a="1"/>
  <c r="L3001" i="32" s="1"/>
  <c r="L3000" i="32" a="1"/>
  <c r="L3000" i="32" s="1"/>
  <c r="L2999" i="32" a="1"/>
  <c r="L2999" i="32" s="1"/>
  <c r="L2998" i="32" a="1"/>
  <c r="L2998" i="32" s="1"/>
  <c r="L2997" i="32" a="1"/>
  <c r="L2997" i="32" s="1"/>
  <c r="L2996" i="32" a="1"/>
  <c r="L2996" i="32" s="1"/>
  <c r="L2995" i="32" a="1"/>
  <c r="L2995" i="32" s="1"/>
  <c r="L2994" i="32" a="1"/>
  <c r="L2994" i="32" s="1"/>
  <c r="L2993" i="32" a="1"/>
  <c r="L2993" i="32" s="1"/>
  <c r="L2992" i="32" a="1"/>
  <c r="L2992" i="32" s="1"/>
  <c r="L2991" i="32" a="1"/>
  <c r="L2991" i="32" s="1"/>
  <c r="L2990" i="32" a="1"/>
  <c r="L2990" i="32" s="1"/>
  <c r="L2989" i="32" a="1"/>
  <c r="L2989" i="32" s="1"/>
  <c r="L2988" i="32" a="1"/>
  <c r="L2988" i="32" s="1"/>
  <c r="L2987" i="32" a="1"/>
  <c r="L2987" i="32" s="1"/>
  <c r="L2986" i="32" a="1"/>
  <c r="L2986" i="32" s="1"/>
  <c r="L2985" i="32" a="1"/>
  <c r="L2985" i="32" s="1"/>
  <c r="L2984" i="32" a="1"/>
  <c r="L2984" i="32" s="1"/>
  <c r="L2983" i="32" a="1"/>
  <c r="L2983" i="32" s="1"/>
  <c r="L2982" i="32" a="1"/>
  <c r="L2982" i="32" s="1"/>
  <c r="L2981" i="32" a="1"/>
  <c r="L2981" i="32" s="1"/>
  <c r="L2980" i="32" a="1"/>
  <c r="L2980" i="32" s="1"/>
  <c r="L2979" i="32" a="1"/>
  <c r="L2979" i="32" s="1"/>
  <c r="L2978" i="32" a="1"/>
  <c r="L2978" i="32" s="1"/>
  <c r="L2977" i="32" a="1"/>
  <c r="L2977" i="32" s="1"/>
  <c r="L2976" i="32" a="1"/>
  <c r="L2976" i="32" s="1"/>
  <c r="L2975" i="32" a="1"/>
  <c r="L2975" i="32" s="1"/>
  <c r="L2974" i="32" a="1"/>
  <c r="L2974" i="32" s="1"/>
  <c r="L2973" i="32" a="1"/>
  <c r="L2973" i="32" s="1"/>
  <c r="L2972" i="32" a="1"/>
  <c r="L2972" i="32" s="1"/>
  <c r="L2971" i="32" a="1"/>
  <c r="L2971" i="32" s="1"/>
  <c r="L2970" i="32" a="1"/>
  <c r="L2970" i="32" s="1"/>
  <c r="L2969" i="32" a="1"/>
  <c r="L2969" i="32" s="1"/>
  <c r="L2968" i="32" a="1"/>
  <c r="L2968" i="32" s="1"/>
  <c r="L2967" i="32" a="1"/>
  <c r="L2967" i="32" s="1"/>
  <c r="L2966" i="32" a="1"/>
  <c r="L2966" i="32" s="1"/>
  <c r="L2965" i="32" a="1"/>
  <c r="L2965" i="32" s="1"/>
  <c r="L2964" i="32" a="1"/>
  <c r="L2964" i="32" s="1"/>
  <c r="L2963" i="32" a="1"/>
  <c r="L2963" i="32" s="1"/>
  <c r="L2962" i="32" a="1"/>
  <c r="L2962" i="32" s="1"/>
  <c r="L2961" i="32" a="1"/>
  <c r="L2961" i="32" s="1"/>
  <c r="L2960" i="32" a="1"/>
  <c r="L2960" i="32" s="1"/>
  <c r="L2959" i="32" a="1"/>
  <c r="L2959" i="32" s="1"/>
  <c r="L2958" i="32" a="1"/>
  <c r="L2958" i="32" s="1"/>
  <c r="L2957" i="32" a="1"/>
  <c r="L2957" i="32" s="1"/>
  <c r="L2956" i="32" a="1"/>
  <c r="L2956" i="32" s="1"/>
  <c r="L2955" i="32" a="1"/>
  <c r="L2955" i="32" s="1"/>
  <c r="L2954" i="32" a="1"/>
  <c r="L2954" i="32" s="1"/>
  <c r="L2953" i="32" a="1"/>
  <c r="L2953" i="32" s="1"/>
  <c r="L2952" i="32" a="1"/>
  <c r="L2952" i="32" s="1"/>
  <c r="L2951" i="32" a="1"/>
  <c r="L2951" i="32" s="1"/>
  <c r="L2950" i="32" a="1"/>
  <c r="L2950" i="32" s="1"/>
  <c r="L2949" i="32" a="1"/>
  <c r="L2949" i="32" s="1"/>
  <c r="L2948" i="32" a="1"/>
  <c r="L2948" i="32" s="1"/>
  <c r="L2947" i="32" a="1"/>
  <c r="L2947" i="32" s="1"/>
  <c r="L2946" i="32" a="1"/>
  <c r="L2946" i="32" s="1"/>
  <c r="L2945" i="32" a="1"/>
  <c r="L2945" i="32" s="1"/>
  <c r="L2944" i="32" a="1"/>
  <c r="L2944" i="32" s="1"/>
  <c r="L2943" i="32" a="1"/>
  <c r="L2943" i="32" s="1"/>
  <c r="L2942" i="32" a="1"/>
  <c r="L2942" i="32" s="1"/>
  <c r="L2941" i="32" a="1"/>
  <c r="L2941" i="32" s="1"/>
  <c r="L2940" i="32" a="1"/>
  <c r="L2940" i="32" s="1"/>
  <c r="L2939" i="32" a="1"/>
  <c r="L2939" i="32" s="1"/>
  <c r="L2938" i="32" a="1"/>
  <c r="L2938" i="32" s="1"/>
  <c r="L2937" i="32" a="1"/>
  <c r="L2937" i="32" s="1"/>
  <c r="L2936" i="32" a="1"/>
  <c r="L2936" i="32" s="1"/>
  <c r="L2935" i="32" a="1"/>
  <c r="L2935" i="32" s="1"/>
  <c r="L2934" i="32" a="1"/>
  <c r="L2934" i="32" s="1"/>
  <c r="L2933" i="32" a="1"/>
  <c r="L2933" i="32" s="1"/>
  <c r="L2932" i="32" a="1"/>
  <c r="L2932" i="32" s="1"/>
  <c r="L2931" i="32" a="1"/>
  <c r="L2931" i="32" s="1"/>
  <c r="L2930" i="32" a="1"/>
  <c r="L2930" i="32" s="1"/>
  <c r="L2929" i="32" a="1"/>
  <c r="L2929" i="32" s="1"/>
  <c r="L2928" i="32" a="1"/>
  <c r="L2928" i="32" s="1"/>
  <c r="L2927" i="32" a="1"/>
  <c r="L2927" i="32" s="1"/>
  <c r="L2926" i="32" a="1"/>
  <c r="L2926" i="32" s="1"/>
  <c r="L2925" i="32" a="1"/>
  <c r="L2925" i="32" s="1"/>
  <c r="L2924" i="32" a="1"/>
  <c r="L2924" i="32" s="1"/>
  <c r="L2923" i="32" a="1"/>
  <c r="L2923" i="32" s="1"/>
  <c r="L2922" i="32" a="1"/>
  <c r="L2922" i="32" s="1"/>
  <c r="L2921" i="32" a="1"/>
  <c r="L2921" i="32" s="1"/>
  <c r="L2920" i="32" a="1"/>
  <c r="L2920" i="32" s="1"/>
  <c r="L2919" i="32" a="1"/>
  <c r="L2919" i="32" s="1"/>
  <c r="L2918" i="32" a="1"/>
  <c r="L2918" i="32" s="1"/>
  <c r="L2917" i="32" a="1"/>
  <c r="L2917" i="32" s="1"/>
  <c r="L2916" i="32" a="1"/>
  <c r="L2916" i="32" s="1"/>
  <c r="L2915" i="32" a="1"/>
  <c r="L2915" i="32" s="1"/>
  <c r="L2914" i="32" a="1"/>
  <c r="L2914" i="32" s="1"/>
  <c r="L2913" i="32" a="1"/>
  <c r="L2913" i="32" s="1"/>
  <c r="L2912" i="32" a="1"/>
  <c r="L2912" i="32" s="1"/>
  <c r="L2911" i="32" a="1"/>
  <c r="L2911" i="32" s="1"/>
  <c r="L2910" i="32" a="1"/>
  <c r="L2910" i="32" s="1"/>
  <c r="L2909" i="32" a="1"/>
  <c r="L2909" i="32" s="1"/>
  <c r="L2908" i="32" a="1"/>
  <c r="L2908" i="32" s="1"/>
  <c r="L2907" i="32" a="1"/>
  <c r="L2907" i="32" s="1"/>
  <c r="L2906" i="32" a="1"/>
  <c r="L2906" i="32" s="1"/>
  <c r="L2905" i="32" a="1"/>
  <c r="L2905" i="32" s="1"/>
  <c r="L2904" i="32" a="1"/>
  <c r="L2904" i="32" s="1"/>
  <c r="L2903" i="32" a="1"/>
  <c r="L2903" i="32" s="1"/>
  <c r="L2902" i="32" a="1"/>
  <c r="L2902" i="32" s="1"/>
  <c r="L2901" i="32" a="1"/>
  <c r="L2901" i="32" s="1"/>
  <c r="L2900" i="32" a="1"/>
  <c r="L2900" i="32" s="1"/>
  <c r="L2899" i="32" a="1"/>
  <c r="L2899" i="32" s="1"/>
  <c r="L2898" i="32" a="1"/>
  <c r="L2898" i="32" s="1"/>
  <c r="L2897" i="32" a="1"/>
  <c r="L2897" i="32" s="1"/>
  <c r="L2896" i="32" a="1"/>
  <c r="L2896" i="32" s="1"/>
  <c r="L2895" i="32" a="1"/>
  <c r="L2895" i="32" s="1"/>
  <c r="L2894" i="32" a="1"/>
  <c r="L2894" i="32" s="1"/>
  <c r="L2893" i="32" a="1"/>
  <c r="L2893" i="32" s="1"/>
  <c r="L2892" i="32" a="1"/>
  <c r="L2892" i="32" s="1"/>
  <c r="L2891" i="32" a="1"/>
  <c r="L2891" i="32" s="1"/>
  <c r="L2890" i="32" a="1"/>
  <c r="L2890" i="32" s="1"/>
  <c r="L2889" i="32" a="1"/>
  <c r="L2889" i="32" s="1"/>
  <c r="L2888" i="32" a="1"/>
  <c r="L2888" i="32" s="1"/>
  <c r="L2887" i="32" a="1"/>
  <c r="L2887" i="32" s="1"/>
  <c r="L2886" i="32" a="1"/>
  <c r="L2886" i="32" s="1"/>
  <c r="L2885" i="32" a="1"/>
  <c r="L2885" i="32" s="1"/>
  <c r="L2884" i="32" a="1"/>
  <c r="L2884" i="32" s="1"/>
  <c r="L2883" i="32" a="1"/>
  <c r="L2883" i="32" s="1"/>
  <c r="L2882" i="32" a="1"/>
  <c r="L2882" i="32" s="1"/>
  <c r="L2881" i="32" a="1"/>
  <c r="L2881" i="32" s="1"/>
  <c r="L2880" i="32" a="1"/>
  <c r="L2880" i="32" s="1"/>
  <c r="L2879" i="32" a="1"/>
  <c r="L2879" i="32" s="1"/>
  <c r="L2878" i="32" a="1"/>
  <c r="L2878" i="32" s="1"/>
  <c r="L2877" i="32" a="1"/>
  <c r="L2877" i="32" s="1"/>
  <c r="L2876" i="32" a="1"/>
  <c r="L2876" i="32" s="1"/>
  <c r="L2875" i="32" a="1"/>
  <c r="L2875" i="32" s="1"/>
  <c r="L2874" i="32" a="1"/>
  <c r="L2874" i="32" s="1"/>
  <c r="L2873" i="32" a="1"/>
  <c r="L2873" i="32" s="1"/>
  <c r="L2872" i="32" a="1"/>
  <c r="L2872" i="32" s="1"/>
  <c r="L2871" i="32" a="1"/>
  <c r="L2871" i="32" s="1"/>
  <c r="L2870" i="32" a="1"/>
  <c r="L2870" i="32" s="1"/>
  <c r="L2869" i="32" a="1"/>
  <c r="L2869" i="32" s="1"/>
  <c r="L2868" i="32" a="1"/>
  <c r="L2868" i="32" s="1"/>
  <c r="L2867" i="32" a="1"/>
  <c r="L2867" i="32" s="1"/>
  <c r="L2866" i="32" a="1"/>
  <c r="L2866" i="32" s="1"/>
  <c r="L2865" i="32" a="1"/>
  <c r="L2865" i="32" s="1"/>
  <c r="L2864" i="32" a="1"/>
  <c r="L2864" i="32" s="1"/>
  <c r="L2863" i="32" a="1"/>
  <c r="L2863" i="32" s="1"/>
  <c r="L2862" i="32" a="1"/>
  <c r="L2862" i="32" s="1"/>
  <c r="L2861" i="32" a="1"/>
  <c r="L2861" i="32" s="1"/>
  <c r="L2860" i="32" a="1"/>
  <c r="L2860" i="32" s="1"/>
  <c r="L2859" i="32" a="1"/>
  <c r="L2859" i="32" s="1"/>
  <c r="L2858" i="32" a="1"/>
  <c r="L2858" i="32" s="1"/>
  <c r="L2857" i="32" a="1"/>
  <c r="L2857" i="32" s="1"/>
  <c r="L2856" i="32" a="1"/>
  <c r="L2856" i="32" s="1"/>
  <c r="L2855" i="32" a="1"/>
  <c r="L2855" i="32" s="1"/>
  <c r="L2854" i="32" a="1"/>
  <c r="L2854" i="32" s="1"/>
  <c r="L2853" i="32" a="1"/>
  <c r="L2853" i="32" s="1"/>
  <c r="L2852" i="32" a="1"/>
  <c r="L2852" i="32" s="1"/>
  <c r="L2851" i="32" a="1"/>
  <c r="L2851" i="32" s="1"/>
  <c r="L2850" i="32" a="1"/>
  <c r="L2850" i="32" s="1"/>
  <c r="L2849" i="32" a="1"/>
  <c r="L2849" i="32" s="1"/>
  <c r="L2848" i="32" a="1"/>
  <c r="L2848" i="32" s="1"/>
  <c r="L2847" i="32" a="1"/>
  <c r="L2847" i="32" s="1"/>
  <c r="L2846" i="32" a="1"/>
  <c r="L2846" i="32" s="1"/>
  <c r="L2845" i="32" a="1"/>
  <c r="L2845" i="32" s="1"/>
  <c r="L2844" i="32" a="1"/>
  <c r="L2844" i="32" s="1"/>
  <c r="L2843" i="32" a="1"/>
  <c r="L2843" i="32" s="1"/>
  <c r="L2842" i="32" a="1"/>
  <c r="L2842" i="32" s="1"/>
  <c r="L2841" i="32" a="1"/>
  <c r="L2841" i="32" s="1"/>
  <c r="L2840" i="32" a="1"/>
  <c r="L2840" i="32" s="1"/>
  <c r="L2839" i="32" a="1"/>
  <c r="L2839" i="32" s="1"/>
  <c r="L2838" i="32" a="1"/>
  <c r="L2838" i="32" s="1"/>
  <c r="L2837" i="32" a="1"/>
  <c r="L2837" i="32" s="1"/>
  <c r="L2836" i="32" a="1"/>
  <c r="L2836" i="32" s="1"/>
  <c r="L2835" i="32" a="1"/>
  <c r="L2835" i="32" s="1"/>
  <c r="L2834" i="32" a="1"/>
  <c r="L2834" i="32" s="1"/>
  <c r="L2833" i="32" a="1"/>
  <c r="L2833" i="32" s="1"/>
  <c r="L2832" i="32" a="1"/>
  <c r="L2832" i="32" s="1"/>
  <c r="L2831" i="32" a="1"/>
  <c r="L2831" i="32" s="1"/>
  <c r="L2830" i="32" a="1"/>
  <c r="L2830" i="32" s="1"/>
  <c r="L2829" i="32" a="1"/>
  <c r="L2829" i="32" s="1"/>
  <c r="L2828" i="32" a="1"/>
  <c r="L2828" i="32" s="1"/>
  <c r="L2827" i="32" a="1"/>
  <c r="L2827" i="32" s="1"/>
  <c r="L2826" i="32" a="1"/>
  <c r="L2826" i="32" s="1"/>
  <c r="L2825" i="32" a="1"/>
  <c r="L2825" i="32" s="1"/>
  <c r="L2824" i="32" a="1"/>
  <c r="L2824" i="32" s="1"/>
  <c r="L2823" i="32" a="1"/>
  <c r="L2823" i="32" s="1"/>
  <c r="L2822" i="32" a="1"/>
  <c r="L2822" i="32" s="1"/>
  <c r="L2821" i="32" a="1"/>
  <c r="L2821" i="32" s="1"/>
  <c r="L2820" i="32" a="1"/>
  <c r="L2820" i="32" s="1"/>
  <c r="L2819" i="32" a="1"/>
  <c r="L2819" i="32" s="1"/>
  <c r="L2818" i="32" a="1"/>
  <c r="L2818" i="32" s="1"/>
  <c r="L2817" i="32" a="1"/>
  <c r="L2817" i="32" s="1"/>
  <c r="L2816" i="32" a="1"/>
  <c r="L2816" i="32" s="1"/>
  <c r="L2815" i="32" a="1"/>
  <c r="L2815" i="32" s="1"/>
  <c r="L2814" i="32" a="1"/>
  <c r="L2814" i="32" s="1"/>
  <c r="L2813" i="32" a="1"/>
  <c r="L2813" i="32" s="1"/>
  <c r="L2812" i="32" a="1"/>
  <c r="L2812" i="32" s="1"/>
  <c r="L2811" i="32" a="1"/>
  <c r="L2811" i="32" s="1"/>
  <c r="L2810" i="32" a="1"/>
  <c r="L2810" i="32" s="1"/>
  <c r="L2809" i="32" a="1"/>
  <c r="L2809" i="32" s="1"/>
  <c r="L2808" i="32" a="1"/>
  <c r="L2808" i="32" s="1"/>
  <c r="L2807" i="32" a="1"/>
  <c r="L2807" i="32" s="1"/>
  <c r="L2806" i="32" a="1"/>
  <c r="L2806" i="32" s="1"/>
  <c r="L2805" i="32" a="1"/>
  <c r="L2805" i="32" s="1"/>
  <c r="L2804" i="32" a="1"/>
  <c r="L2804" i="32" s="1"/>
  <c r="L2803" i="32" a="1"/>
  <c r="L2803" i="32" s="1"/>
  <c r="L2802" i="32" a="1"/>
  <c r="L2802" i="32" s="1"/>
  <c r="L2800" i="32" a="1"/>
  <c r="L2800" i="32" s="1"/>
  <c r="L2799" i="32" a="1"/>
  <c r="L2799" i="32" s="1"/>
  <c r="L2798" i="32" a="1"/>
  <c r="L2798" i="32" s="1"/>
  <c r="L2797" i="32" a="1"/>
  <c r="L2797" i="32" s="1"/>
  <c r="L2796" i="32" a="1"/>
  <c r="L2796" i="32" s="1"/>
  <c r="L2795" i="32" a="1"/>
  <c r="L2795" i="32" s="1"/>
  <c r="L2794" i="32" a="1"/>
  <c r="L2794" i="32" s="1"/>
  <c r="L2793" i="32" a="1"/>
  <c r="L2793" i="32" s="1"/>
  <c r="L2792" i="32" a="1"/>
  <c r="L2792" i="32" s="1"/>
  <c r="L2791" i="32" a="1"/>
  <c r="L2791" i="32" s="1"/>
  <c r="L2790" i="32" a="1"/>
  <c r="L2790" i="32" s="1"/>
  <c r="L2789" i="32" a="1"/>
  <c r="L2789" i="32" s="1"/>
  <c r="L2788" i="32" a="1"/>
  <c r="L2788" i="32" s="1"/>
  <c r="L2787" i="32" a="1"/>
  <c r="L2787" i="32" s="1"/>
  <c r="L2786" i="32" a="1"/>
  <c r="L2786" i="32" s="1"/>
  <c r="L2785" i="32" a="1"/>
  <c r="L2785" i="32" s="1"/>
  <c r="L2784" i="32" a="1"/>
  <c r="L2784" i="32" s="1"/>
  <c r="L2783" i="32" a="1"/>
  <c r="L2783" i="32" s="1"/>
  <c r="L2782" i="32" a="1"/>
  <c r="L2782" i="32" s="1"/>
  <c r="L2781" i="32" a="1"/>
  <c r="L2781" i="32" s="1"/>
  <c r="L2780" i="32" a="1"/>
  <c r="L2780" i="32" s="1"/>
  <c r="L2779" i="32" a="1"/>
  <c r="L2779" i="32" s="1"/>
  <c r="L2778" i="32" a="1"/>
  <c r="L2778" i="32" s="1"/>
  <c r="L2777" i="32" a="1"/>
  <c r="L2777" i="32" s="1"/>
  <c r="L2776" i="32" a="1"/>
  <c r="L2776" i="32" s="1"/>
  <c r="L2775" i="32" a="1"/>
  <c r="L2775" i="32" s="1"/>
  <c r="L2774" i="32" a="1"/>
  <c r="L2774" i="32" s="1"/>
  <c r="L2773" i="32" a="1"/>
  <c r="L2773" i="32" s="1"/>
  <c r="L2772" i="32" a="1"/>
  <c r="L2772" i="32" s="1"/>
  <c r="L2771" i="32" a="1"/>
  <c r="L2771" i="32" s="1"/>
  <c r="L2770" i="32" a="1"/>
  <c r="L2770" i="32" s="1"/>
  <c r="L2769" i="32" a="1"/>
  <c r="L2769" i="32" s="1"/>
  <c r="L2768" i="32" a="1"/>
  <c r="L2768" i="32" s="1"/>
  <c r="L2767" i="32" a="1"/>
  <c r="L2767" i="32" s="1"/>
  <c r="L2766" i="32" a="1"/>
  <c r="L2766" i="32" s="1"/>
  <c r="L2765" i="32" a="1"/>
  <c r="L2765" i="32" s="1"/>
  <c r="L2764" i="32" a="1"/>
  <c r="L2764" i="32" s="1"/>
  <c r="L2763" i="32" a="1"/>
  <c r="L2763" i="32" s="1"/>
  <c r="L2762" i="32" a="1"/>
  <c r="L2762" i="32" s="1"/>
  <c r="L2761" i="32" a="1"/>
  <c r="L2761" i="32" s="1"/>
  <c r="L2760" i="32" a="1"/>
  <c r="L2760" i="32" s="1"/>
  <c r="L2759" i="32" a="1"/>
  <c r="L2759" i="32" s="1"/>
  <c r="L2758" i="32" a="1"/>
  <c r="L2758" i="32" s="1"/>
  <c r="L2757" i="32" a="1"/>
  <c r="L2757" i="32" s="1"/>
  <c r="L2756" i="32" a="1"/>
  <c r="L2756" i="32" s="1"/>
  <c r="L2755" i="32" a="1"/>
  <c r="L2755" i="32" s="1"/>
  <c r="L2754" i="32" a="1"/>
  <c r="L2754" i="32" s="1"/>
  <c r="L2753" i="32" a="1"/>
  <c r="L2753" i="32" s="1"/>
  <c r="L2752" i="32" a="1"/>
  <c r="L2752" i="32" s="1"/>
  <c r="L2751" i="32" a="1"/>
  <c r="L2751" i="32" s="1"/>
  <c r="L2750" i="32" a="1"/>
  <c r="L2750" i="32" s="1"/>
  <c r="L2749" i="32" a="1"/>
  <c r="L2749" i="32" s="1"/>
  <c r="L2748" i="32" a="1"/>
  <c r="L2748" i="32" s="1"/>
  <c r="L2747" i="32" a="1"/>
  <c r="L2747" i="32" s="1"/>
  <c r="L2746" i="32" a="1"/>
  <c r="L2746" i="32" s="1"/>
  <c r="L2745" i="32" a="1"/>
  <c r="L2745" i="32" s="1"/>
  <c r="L2744" i="32" a="1"/>
  <c r="L2744" i="32" s="1"/>
  <c r="L2743" i="32" a="1"/>
  <c r="L2743" i="32" s="1"/>
  <c r="L2742" i="32" a="1"/>
  <c r="L2742" i="32" s="1"/>
  <c r="L2741" i="32" a="1"/>
  <c r="L2741" i="32" s="1"/>
  <c r="L2740" i="32" a="1"/>
  <c r="L2740" i="32" s="1"/>
  <c r="L2739" i="32" a="1"/>
  <c r="L2739" i="32" s="1"/>
  <c r="L2738" i="32" a="1"/>
  <c r="L2738" i="32" s="1"/>
  <c r="L2737" i="32" a="1"/>
  <c r="L2737" i="32" s="1"/>
  <c r="L2736" i="32" a="1"/>
  <c r="L2736" i="32" s="1"/>
  <c r="L2735" i="32" a="1"/>
  <c r="L2735" i="32" s="1"/>
  <c r="L2734" i="32" a="1"/>
  <c r="L2734" i="32" s="1"/>
  <c r="L2733" i="32" a="1"/>
  <c r="L2733" i="32" s="1"/>
  <c r="L2732" i="32" a="1"/>
  <c r="L2732" i="32" s="1"/>
  <c r="L2731" i="32" a="1"/>
  <c r="L2731" i="32" s="1"/>
  <c r="L2730" i="32" a="1"/>
  <c r="L2730" i="32" s="1"/>
  <c r="L2729" i="32" a="1"/>
  <c r="L2729" i="32" s="1"/>
  <c r="L2728" i="32" a="1"/>
  <c r="L2728" i="32" s="1"/>
  <c r="L2727" i="32" a="1"/>
  <c r="L2727" i="32" s="1"/>
  <c r="L2726" i="32" a="1"/>
  <c r="L2726" i="32" s="1"/>
  <c r="L2725" i="32" a="1"/>
  <c r="L2725" i="32" s="1"/>
  <c r="L2724" i="32" a="1"/>
  <c r="L2724" i="32" s="1"/>
  <c r="L2723" i="32" a="1"/>
  <c r="L2723" i="32" s="1"/>
  <c r="L2722" i="32" a="1"/>
  <c r="L2722" i="32" s="1"/>
  <c r="L2721" i="32" a="1"/>
  <c r="L2721" i="32" s="1"/>
  <c r="L2720" i="32" a="1"/>
  <c r="L2720" i="32" s="1"/>
  <c r="L2719" i="32" a="1"/>
  <c r="L2719" i="32" s="1"/>
  <c r="L2718" i="32" a="1"/>
  <c r="L2718" i="32" s="1"/>
  <c r="L2717" i="32" a="1"/>
  <c r="L2717" i="32" s="1"/>
  <c r="L2716" i="32" a="1"/>
  <c r="L2716" i="32" s="1"/>
  <c r="L2715" i="32" a="1"/>
  <c r="L2715" i="32" s="1"/>
  <c r="L2714" i="32" a="1"/>
  <c r="L2714" i="32" s="1"/>
  <c r="L2713" i="32" a="1"/>
  <c r="L2713" i="32" s="1"/>
  <c r="L2712" i="32" a="1"/>
  <c r="L2712" i="32" s="1"/>
  <c r="L2710" i="32" a="1"/>
  <c r="L2710" i="32" s="1"/>
  <c r="L2709" i="32" a="1"/>
  <c r="L2709" i="32" s="1"/>
  <c r="L2708" i="32" a="1"/>
  <c r="L2708" i="32" s="1"/>
  <c r="L2707" i="32" a="1"/>
  <c r="L2707" i="32" s="1"/>
  <c r="L2706" i="32" a="1"/>
  <c r="L2706" i="32" s="1"/>
  <c r="L2705" i="32" a="1"/>
  <c r="L2705" i="32" s="1"/>
  <c r="L2704" i="32" a="1"/>
  <c r="L2704" i="32" s="1"/>
  <c r="L2703" i="32" a="1"/>
  <c r="L2703" i="32" s="1"/>
  <c r="L2702" i="32" a="1"/>
  <c r="L2702" i="32" s="1"/>
  <c r="L2701" i="32" a="1"/>
  <c r="L2701" i="32" s="1"/>
  <c r="L2700" i="32" a="1"/>
  <c r="L2700" i="32" s="1"/>
  <c r="L2699" i="32" a="1"/>
  <c r="L2699" i="32" s="1"/>
  <c r="L2698" i="32" a="1"/>
  <c r="L2698" i="32" s="1"/>
  <c r="L2697" i="32" a="1"/>
  <c r="L2697" i="32" s="1"/>
  <c r="L2696" i="32" a="1"/>
  <c r="L2696" i="32" s="1"/>
  <c r="L2695" i="32" a="1"/>
  <c r="L2695" i="32" s="1"/>
  <c r="L2694" i="32" a="1"/>
  <c r="L2694" i="32" s="1"/>
  <c r="L2693" i="32" a="1"/>
  <c r="L2693" i="32" s="1"/>
  <c r="L2692" i="32" a="1"/>
  <c r="L2692" i="32" s="1"/>
  <c r="L2691" i="32" a="1"/>
  <c r="L2691" i="32" s="1"/>
  <c r="L2690" i="32" a="1"/>
  <c r="L2690" i="32" s="1"/>
  <c r="L2689" i="32" a="1"/>
  <c r="L2689" i="32" s="1"/>
  <c r="L2688" i="32" a="1"/>
  <c r="L2688" i="32" s="1"/>
  <c r="L2687" i="32" a="1"/>
  <c r="L2687" i="32" s="1"/>
  <c r="L2686" i="32" a="1"/>
  <c r="L2686" i="32" s="1"/>
  <c r="L2685" i="32" a="1"/>
  <c r="L2685" i="32" s="1"/>
  <c r="L2684" i="32" a="1"/>
  <c r="L2684" i="32" s="1"/>
  <c r="L2683" i="32" a="1"/>
  <c r="L2683" i="32" s="1"/>
  <c r="L2682" i="32" a="1"/>
  <c r="L2682" i="32" s="1"/>
  <c r="L2681" i="32" a="1"/>
  <c r="L2681" i="32" s="1"/>
  <c r="L2680" i="32" a="1"/>
  <c r="L2680" i="32" s="1"/>
  <c r="L2679" i="32" a="1"/>
  <c r="L2679" i="32" s="1"/>
  <c r="L2678" i="32" a="1"/>
  <c r="L2678" i="32" s="1"/>
  <c r="L2677" i="32" a="1"/>
  <c r="L2677" i="32" s="1"/>
  <c r="L2676" i="32" a="1"/>
  <c r="L2676" i="32" s="1"/>
  <c r="L2675" i="32" a="1"/>
  <c r="L2675" i="32" s="1"/>
  <c r="L2674" i="32" a="1"/>
  <c r="L2674" i="32" s="1"/>
  <c r="L2673" i="32" a="1"/>
  <c r="L2673" i="32" s="1"/>
  <c r="L2672" i="32" a="1"/>
  <c r="L2672" i="32" s="1"/>
  <c r="L2671" i="32" a="1"/>
  <c r="L2671" i="32" s="1"/>
  <c r="L2670" i="32" a="1"/>
  <c r="L2670" i="32" s="1"/>
  <c r="L2669" i="32" a="1"/>
  <c r="L2669" i="32" s="1"/>
  <c r="L2668" i="32" a="1"/>
  <c r="L2668" i="32" s="1"/>
  <c r="L2667" i="32" a="1"/>
  <c r="L2667" i="32" s="1"/>
  <c r="L2666" i="32" a="1"/>
  <c r="L2666" i="32" s="1"/>
  <c r="L2665" i="32" a="1"/>
  <c r="L2665" i="32" s="1"/>
  <c r="L2664" i="32" a="1"/>
  <c r="L2664" i="32" s="1"/>
  <c r="L2663" i="32" a="1"/>
  <c r="L2663" i="32" s="1"/>
  <c r="L2662" i="32" a="1"/>
  <c r="L2662" i="32" s="1"/>
  <c r="L2661" i="32" a="1"/>
  <c r="L2661" i="32" s="1"/>
  <c r="L2660" i="32" a="1"/>
  <c r="L2660" i="32" s="1"/>
  <c r="L2659" i="32" a="1"/>
  <c r="L2659" i="32" s="1"/>
  <c r="L2658" i="32" a="1"/>
  <c r="L2658" i="32" s="1"/>
  <c r="L2657" i="32" a="1"/>
  <c r="L2657" i="32" s="1"/>
  <c r="L2656" i="32" a="1"/>
  <c r="L2656" i="32" s="1"/>
  <c r="L2655" i="32" a="1"/>
  <c r="L2655" i="32" s="1"/>
  <c r="L2654" i="32" a="1"/>
  <c r="L2654" i="32" s="1"/>
  <c r="L2653" i="32" a="1"/>
  <c r="L2653" i="32" s="1"/>
  <c r="L2652" i="32" a="1"/>
  <c r="L2652" i="32" s="1"/>
  <c r="L2651" i="32" a="1"/>
  <c r="L2651" i="32" s="1"/>
  <c r="L2650" i="32" a="1"/>
  <c r="L2650" i="32" s="1"/>
  <c r="L2649" i="32" a="1"/>
  <c r="L2649" i="32" s="1"/>
  <c r="L2648" i="32" a="1"/>
  <c r="L2648" i="32" s="1"/>
  <c r="L2647" i="32" a="1"/>
  <c r="L2647" i="32" s="1"/>
  <c r="L2646" i="32" a="1"/>
  <c r="L2646" i="32" s="1"/>
  <c r="L2645" i="32" a="1"/>
  <c r="L2645" i="32" s="1"/>
  <c r="L2644" i="32" a="1"/>
  <c r="L2644" i="32" s="1"/>
  <c r="L2643" i="32" a="1"/>
  <c r="L2643" i="32" s="1"/>
  <c r="L2642" i="32" a="1"/>
  <c r="L2642" i="32" s="1"/>
  <c r="L2641" i="32" a="1"/>
  <c r="L2641" i="32" s="1"/>
  <c r="L2640" i="32" a="1"/>
  <c r="L2640" i="32" s="1"/>
  <c r="L2639" i="32" a="1"/>
  <c r="L2639" i="32" s="1"/>
  <c r="L2638" i="32" a="1"/>
  <c r="L2638" i="32" s="1"/>
  <c r="L2637" i="32" a="1"/>
  <c r="L2637" i="32" s="1"/>
  <c r="L2636" i="32" a="1"/>
  <c r="L2636" i="32" s="1"/>
  <c r="L2635" i="32" a="1"/>
  <c r="L2635" i="32" s="1"/>
  <c r="L2634" i="32" a="1"/>
  <c r="L2634" i="32" s="1"/>
  <c r="L2633" i="32" a="1"/>
  <c r="L2633" i="32" s="1"/>
  <c r="L2632" i="32" a="1"/>
  <c r="L2632" i="32" s="1"/>
  <c r="L2631" i="32" a="1"/>
  <c r="L2631" i="32" s="1"/>
  <c r="L2630" i="32" a="1"/>
  <c r="L2630" i="32" s="1"/>
  <c r="L2629" i="32" a="1"/>
  <c r="L2629" i="32" s="1"/>
  <c r="L2628" i="32" a="1"/>
  <c r="L2628" i="32" s="1"/>
  <c r="L2627" i="32" a="1"/>
  <c r="L2627" i="32" s="1"/>
  <c r="L2626" i="32" a="1"/>
  <c r="L2626" i="32" s="1"/>
  <c r="L2625" i="32" a="1"/>
  <c r="L2625" i="32" s="1"/>
  <c r="L2624" i="32" a="1"/>
  <c r="L2624" i="32" s="1"/>
  <c r="L2623" i="32" a="1"/>
  <c r="L2623" i="32" s="1"/>
  <c r="L2622" i="32" a="1"/>
  <c r="L2622" i="32" s="1"/>
  <c r="L2621" i="32" a="1"/>
  <c r="L2621" i="32" s="1"/>
  <c r="L2620" i="32" a="1"/>
  <c r="L2620" i="32" s="1"/>
  <c r="L2619" i="32" a="1"/>
  <c r="L2619" i="32" s="1"/>
  <c r="L2618" i="32" a="1"/>
  <c r="L2618" i="32" s="1"/>
  <c r="L2617" i="32" a="1"/>
  <c r="L2617" i="32" s="1"/>
  <c r="L2616" i="32" a="1"/>
  <c r="L2616" i="32" s="1"/>
  <c r="L2615" i="32" a="1"/>
  <c r="L2615" i="32" s="1"/>
  <c r="L2614" i="32" a="1"/>
  <c r="L2614" i="32" s="1"/>
  <c r="L2613" i="32" a="1"/>
  <c r="L2613" i="32" s="1"/>
  <c r="L2612" i="32" a="1"/>
  <c r="L2612" i="32" s="1"/>
  <c r="L2611" i="32" a="1"/>
  <c r="L2611" i="32" s="1"/>
  <c r="L2610" i="32" a="1"/>
  <c r="L2610" i="32" s="1"/>
  <c r="L2609" i="32" a="1"/>
  <c r="L2609" i="32" s="1"/>
  <c r="L2608" i="32" a="1"/>
  <c r="L2608" i="32" s="1"/>
  <c r="L2607" i="32" a="1"/>
  <c r="L2607" i="32" s="1"/>
  <c r="L2606" i="32" a="1"/>
  <c r="L2606" i="32" s="1"/>
  <c r="L2605" i="32" a="1"/>
  <c r="L2605" i="32" s="1"/>
  <c r="L2604" i="32" a="1"/>
  <c r="L2604" i="32" s="1"/>
  <c r="L2603" i="32" a="1"/>
  <c r="L2603" i="32" s="1"/>
  <c r="L2602" i="32" a="1"/>
  <c r="L2602" i="32" s="1"/>
  <c r="L2601" i="32" a="1"/>
  <c r="L2601" i="32" s="1"/>
  <c r="L2600" i="32" a="1"/>
  <c r="L2600" i="32" s="1"/>
  <c r="L2599" i="32" a="1"/>
  <c r="L2599" i="32" s="1"/>
  <c r="L2598" i="32" a="1"/>
  <c r="L2598" i="32" s="1"/>
  <c r="L2597" i="32" a="1"/>
  <c r="L2597" i="32" s="1"/>
  <c r="L2596" i="32" a="1"/>
  <c r="L2596" i="32" s="1"/>
  <c r="L2595" i="32" a="1"/>
  <c r="L2595" i="32" s="1"/>
  <c r="L2594" i="32" a="1"/>
  <c r="L2594" i="32" s="1"/>
  <c r="L2593" i="32" a="1"/>
  <c r="L2593" i="32" s="1"/>
  <c r="L2592" i="32" a="1"/>
  <c r="L2592" i="32" s="1"/>
  <c r="L2591" i="32" a="1"/>
  <c r="L2591" i="32" s="1"/>
  <c r="L2590" i="32" a="1"/>
  <c r="L2590" i="32" s="1"/>
  <c r="L2589" i="32" a="1"/>
  <c r="L2589" i="32" s="1"/>
  <c r="L2588" i="32" a="1"/>
  <c r="L2588" i="32" s="1"/>
  <c r="L2587" i="32" a="1"/>
  <c r="L2587" i="32" s="1"/>
  <c r="L2586" i="32" a="1"/>
  <c r="L2586" i="32" s="1"/>
  <c r="L2585" i="32" a="1"/>
  <c r="L2585" i="32" s="1"/>
  <c r="L2584" i="32" a="1"/>
  <c r="L2584" i="32" s="1"/>
  <c r="L2583" i="32" a="1"/>
  <c r="L2583" i="32" s="1"/>
  <c r="L2582" i="32" a="1"/>
  <c r="L2582" i="32" s="1"/>
  <c r="L2581" i="32" a="1"/>
  <c r="L2581" i="32" s="1"/>
  <c r="L2580" i="32" a="1"/>
  <c r="L2580" i="32" s="1"/>
  <c r="L2579" i="32" a="1"/>
  <c r="L2579" i="32" s="1"/>
  <c r="L2578" i="32" a="1"/>
  <c r="L2578" i="32" s="1"/>
  <c r="L2577" i="32" a="1"/>
  <c r="L2577" i="32" s="1"/>
  <c r="L2576" i="32" a="1"/>
  <c r="L2576" i="32" s="1"/>
  <c r="L2575" i="32" a="1"/>
  <c r="L2575" i="32" s="1"/>
  <c r="L2574" i="32" a="1"/>
  <c r="L2574" i="32" s="1"/>
  <c r="L2573" i="32" a="1"/>
  <c r="L2573" i="32" s="1"/>
  <c r="L2572" i="32" a="1"/>
  <c r="L2572" i="32" s="1"/>
  <c r="L2571" i="32" a="1"/>
  <c r="L2571" i="32" s="1"/>
  <c r="L2570" i="32" a="1"/>
  <c r="L2570" i="32" s="1"/>
  <c r="L2569" i="32" a="1"/>
  <c r="L2569" i="32" s="1"/>
  <c r="L2568" i="32" a="1"/>
  <c r="L2568" i="32" s="1"/>
  <c r="L2567" i="32" a="1"/>
  <c r="L2567" i="32" s="1"/>
  <c r="L2566" i="32" a="1"/>
  <c r="L2566" i="32" s="1"/>
  <c r="L2565" i="32" a="1"/>
  <c r="L2565" i="32" s="1"/>
  <c r="L2564" i="32" a="1"/>
  <c r="L2564" i="32" s="1"/>
  <c r="L2563" i="32" a="1"/>
  <c r="L2563" i="32" s="1"/>
  <c r="L2562" i="32" a="1"/>
  <c r="L2562" i="32" s="1"/>
  <c r="L2561" i="32" a="1"/>
  <c r="L2561" i="32" s="1"/>
  <c r="L2560" i="32" a="1"/>
  <c r="L2560" i="32" s="1"/>
  <c r="L2559" i="32" a="1"/>
  <c r="L2559" i="32" s="1"/>
  <c r="L2558" i="32" a="1"/>
  <c r="L2558" i="32" s="1"/>
  <c r="L2557" i="32" a="1"/>
  <c r="L2557" i="32" s="1"/>
  <c r="L2556" i="32" a="1"/>
  <c r="L2556" i="32" s="1"/>
  <c r="L2555" i="32" a="1"/>
  <c r="L2555" i="32" s="1"/>
  <c r="L2554" i="32" a="1"/>
  <c r="L2554" i="32" s="1"/>
  <c r="L2553" i="32" a="1"/>
  <c r="L2553" i="32" s="1"/>
  <c r="L2552" i="32" a="1"/>
  <c r="L2552" i="32" s="1"/>
  <c r="L2551" i="32" a="1"/>
  <c r="L2551" i="32" s="1"/>
  <c r="L2550" i="32" a="1"/>
  <c r="L2550" i="32" s="1"/>
  <c r="L2549" i="32" a="1"/>
  <c r="L2549" i="32" s="1"/>
  <c r="L2548" i="32" a="1"/>
  <c r="L2548" i="32" s="1"/>
  <c r="L2547" i="32" a="1"/>
  <c r="L2547" i="32" s="1"/>
  <c r="L2546" i="32" a="1"/>
  <c r="L2546" i="32" s="1"/>
  <c r="L2545" i="32" a="1"/>
  <c r="L2545" i="32" s="1"/>
  <c r="L2544" i="32" a="1"/>
  <c r="L2544" i="32" s="1"/>
  <c r="L2543" i="32" a="1"/>
  <c r="L2543" i="32" s="1"/>
  <c r="L2542" i="32" a="1"/>
  <c r="L2542" i="32" s="1"/>
  <c r="L2541" i="32" a="1"/>
  <c r="L2541" i="32" s="1"/>
  <c r="L2540" i="32" a="1"/>
  <c r="L2540" i="32" s="1"/>
  <c r="L2539" i="32" a="1"/>
  <c r="L2539" i="32" s="1"/>
  <c r="L2538" i="32" a="1"/>
  <c r="L2538" i="32" s="1"/>
  <c r="L2537" i="32" a="1"/>
  <c r="L2537" i="32" s="1"/>
  <c r="L2536" i="32" a="1"/>
  <c r="L2536" i="32" s="1"/>
  <c r="L2535" i="32" a="1"/>
  <c r="L2535" i="32" s="1"/>
  <c r="L2534" i="32" a="1"/>
  <c r="L2534" i="32" s="1"/>
  <c r="L2533" i="32" a="1"/>
  <c r="L2533" i="32" s="1"/>
  <c r="L2532" i="32" a="1"/>
  <c r="L2532" i="32" s="1"/>
  <c r="L2531" i="32" a="1"/>
  <c r="L2531" i="32" s="1"/>
  <c r="L2530" i="32" a="1"/>
  <c r="L2530" i="32" s="1"/>
  <c r="L2529" i="32" a="1"/>
  <c r="L2529" i="32" s="1"/>
  <c r="L2528" i="32" a="1"/>
  <c r="L2528" i="32" s="1"/>
  <c r="L2527" i="32" a="1"/>
  <c r="L2527" i="32" s="1"/>
  <c r="L2526" i="32" a="1"/>
  <c r="L2526" i="32" s="1"/>
  <c r="L2525" i="32" a="1"/>
  <c r="L2525" i="32" s="1"/>
  <c r="L2524" i="32" a="1"/>
  <c r="L2524" i="32" s="1"/>
  <c r="L2523" i="32" a="1"/>
  <c r="L2523" i="32" s="1"/>
  <c r="L2522" i="32" a="1"/>
  <c r="L2522" i="32" s="1"/>
  <c r="L2521" i="32" a="1"/>
  <c r="L2521" i="32" s="1"/>
  <c r="L2520" i="32" a="1"/>
  <c r="L2520" i="32" s="1"/>
  <c r="L2519" i="32" a="1"/>
  <c r="L2519" i="32" s="1"/>
  <c r="L2518" i="32" a="1"/>
  <c r="L2518" i="32" s="1"/>
  <c r="L2517" i="32" a="1"/>
  <c r="L2517" i="32" s="1"/>
  <c r="L2516" i="32" a="1"/>
  <c r="L2516" i="32" s="1"/>
  <c r="L2515" i="32" a="1"/>
  <c r="L2515" i="32" s="1"/>
  <c r="L2514" i="32" a="1"/>
  <c r="L2514" i="32" s="1"/>
  <c r="L2513" i="32" a="1"/>
  <c r="L2513" i="32" s="1"/>
  <c r="L2512" i="32" a="1"/>
  <c r="L2512" i="32" s="1"/>
  <c r="L2511" i="32" a="1"/>
  <c r="L2511" i="32" s="1"/>
  <c r="L2510" i="32" a="1"/>
  <c r="L2510" i="32" s="1"/>
  <c r="L2509" i="32" a="1"/>
  <c r="L2509" i="32" s="1"/>
  <c r="L2508" i="32" a="1"/>
  <c r="L2508" i="32" s="1"/>
  <c r="L2507" i="32" a="1"/>
  <c r="L2507" i="32" s="1"/>
  <c r="L2506" i="32" a="1"/>
  <c r="L2506" i="32" s="1"/>
  <c r="L2505" i="32" a="1"/>
  <c r="L2505" i="32" s="1"/>
  <c r="L2504" i="32" a="1"/>
  <c r="L2504" i="32" s="1"/>
  <c r="L2503" i="32" a="1"/>
  <c r="L2503" i="32" s="1"/>
  <c r="L2502" i="32" a="1"/>
  <c r="L2502" i="32" s="1"/>
  <c r="L2501" i="32" a="1"/>
  <c r="L2501" i="32" s="1"/>
  <c r="L2500" i="32" a="1"/>
  <c r="L2500" i="32" s="1"/>
  <c r="L2499" i="32" a="1"/>
  <c r="L2499" i="32" s="1"/>
  <c r="L2498" i="32" a="1"/>
  <c r="L2498" i="32" s="1"/>
  <c r="L2497" i="32" a="1"/>
  <c r="L2497" i="32" s="1"/>
  <c r="L2496" i="32" a="1"/>
  <c r="L2496" i="32" s="1"/>
  <c r="L2495" i="32" a="1"/>
  <c r="L2495" i="32" s="1"/>
  <c r="L2494" i="32" a="1"/>
  <c r="L2494" i="32" s="1"/>
  <c r="L2493" i="32" a="1"/>
  <c r="L2493" i="32" s="1"/>
  <c r="L2492" i="32" a="1"/>
  <c r="L2492" i="32" s="1"/>
  <c r="L2491" i="32" a="1"/>
  <c r="L2491" i="32" s="1"/>
  <c r="L2490" i="32" a="1"/>
  <c r="L2490" i="32" s="1"/>
  <c r="L2489" i="32" a="1"/>
  <c r="L2489" i="32" s="1"/>
  <c r="L2488" i="32" a="1"/>
  <c r="L2488" i="32" s="1"/>
  <c r="L2487" i="32" a="1"/>
  <c r="L2487" i="32" s="1"/>
  <c r="L2486" i="32" a="1"/>
  <c r="L2486" i="32" s="1"/>
  <c r="L2485" i="32" a="1"/>
  <c r="L2485" i="32" s="1"/>
  <c r="L2484" i="32" a="1"/>
  <c r="L2484" i="32" s="1"/>
  <c r="L2483" i="32" a="1"/>
  <c r="L2483" i="32" s="1"/>
  <c r="L2482" i="32" a="1"/>
  <c r="L2482" i="32" s="1"/>
  <c r="L2481" i="32" a="1"/>
  <c r="L2481" i="32" s="1"/>
  <c r="L2480" i="32" a="1"/>
  <c r="L2480" i="32" s="1"/>
  <c r="L2479" i="32" a="1"/>
  <c r="L2479" i="32" s="1"/>
  <c r="L2478" i="32" a="1"/>
  <c r="L2478" i="32" s="1"/>
  <c r="L2477" i="32" a="1"/>
  <c r="L2477" i="32" s="1"/>
  <c r="L2476" i="32" a="1"/>
  <c r="L2476" i="32" s="1"/>
  <c r="L2475" i="32" a="1"/>
  <c r="L2475" i="32" s="1"/>
  <c r="L2474" i="32" a="1"/>
  <c r="L2474" i="32" s="1"/>
  <c r="L2473" i="32" a="1"/>
  <c r="L2473" i="32" s="1"/>
  <c r="L2472" i="32" a="1"/>
  <c r="L2472" i="32" s="1"/>
  <c r="L2471" i="32" a="1"/>
  <c r="L2471" i="32" s="1"/>
  <c r="L2470" i="32" a="1"/>
  <c r="L2470" i="32" s="1"/>
  <c r="L2469" i="32" a="1"/>
  <c r="L2469" i="32" s="1"/>
  <c r="L2468" i="32" a="1"/>
  <c r="L2468" i="32" s="1"/>
  <c r="L2467" i="32" a="1"/>
  <c r="L2467" i="32" s="1"/>
  <c r="L2466" i="32" a="1"/>
  <c r="L2466" i="32" s="1"/>
  <c r="L2465" i="32" a="1"/>
  <c r="L2465" i="32" s="1"/>
  <c r="L2464" i="32" a="1"/>
  <c r="L2464" i="32" s="1"/>
  <c r="L2463" i="32" a="1"/>
  <c r="L2463" i="32" s="1"/>
  <c r="L2462" i="32" a="1"/>
  <c r="L2462" i="32" s="1"/>
  <c r="L2461" i="32" a="1"/>
  <c r="L2461" i="32" s="1"/>
  <c r="L2460" i="32" a="1"/>
  <c r="L2460" i="32" s="1"/>
  <c r="L2459" i="32" a="1"/>
  <c r="L2459" i="32" s="1"/>
  <c r="L2458" i="32" a="1"/>
  <c r="L2458" i="32" s="1"/>
  <c r="L2457" i="32" a="1"/>
  <c r="L2457" i="32" s="1"/>
  <c r="L2456" i="32" a="1"/>
  <c r="L2456" i="32" s="1"/>
  <c r="L2455" i="32" a="1"/>
  <c r="L2455" i="32" s="1"/>
  <c r="L2454" i="32" a="1"/>
  <c r="L2454" i="32" s="1"/>
  <c r="L2453" i="32" a="1"/>
  <c r="L2453" i="32" s="1"/>
  <c r="L2452" i="32" a="1"/>
  <c r="L2452" i="32" s="1"/>
  <c r="L2451" i="32" a="1"/>
  <c r="L2451" i="32" s="1"/>
  <c r="L2450" i="32" a="1"/>
  <c r="L2450" i="32" s="1"/>
  <c r="L2449" i="32" a="1"/>
  <c r="L2449" i="32" s="1"/>
  <c r="L2448" i="32" a="1"/>
  <c r="L2448" i="32" s="1"/>
  <c r="L2447" i="32" a="1"/>
  <c r="L2447" i="32" s="1"/>
  <c r="L2446" i="32" a="1"/>
  <c r="L2446" i="32" s="1"/>
  <c r="L2445" i="32" a="1"/>
  <c r="L2445" i="32" s="1"/>
  <c r="L2444" i="32" a="1"/>
  <c r="L2444" i="32" s="1"/>
  <c r="L2443" i="32" a="1"/>
  <c r="L2443" i="32" s="1"/>
  <c r="L2442" i="32" a="1"/>
  <c r="L2442" i="32" s="1"/>
  <c r="L2441" i="32" a="1"/>
  <c r="L2441" i="32" s="1"/>
  <c r="L2440" i="32" a="1"/>
  <c r="L2440" i="32" s="1"/>
  <c r="L2439" i="32" a="1"/>
  <c r="L2439" i="32" s="1"/>
  <c r="L2438" i="32" a="1"/>
  <c r="L2438" i="32" s="1"/>
  <c r="L2437" i="32" a="1"/>
  <c r="L2437" i="32" s="1"/>
  <c r="L2436" i="32" a="1"/>
  <c r="L2436" i="32" s="1"/>
  <c r="L2435" i="32" a="1"/>
  <c r="L2435" i="32" s="1"/>
  <c r="L2434" i="32" a="1"/>
  <c r="L2434" i="32" s="1"/>
  <c r="L2433" i="32" a="1"/>
  <c r="L2433" i="32" s="1"/>
  <c r="L2432" i="32" a="1"/>
  <c r="L2432" i="32" s="1"/>
  <c r="L2431" i="32" a="1"/>
  <c r="L2431" i="32" s="1"/>
  <c r="L2430" i="32" a="1"/>
  <c r="L2430" i="32" s="1"/>
  <c r="L2429" i="32" a="1"/>
  <c r="L2429" i="32" s="1"/>
  <c r="L2428" i="32" a="1"/>
  <c r="L2428" i="32" s="1"/>
  <c r="L2427" i="32" a="1"/>
  <c r="L2427" i="32" s="1"/>
  <c r="L2426" i="32" a="1"/>
  <c r="L2426" i="32" s="1"/>
  <c r="L2425" i="32" a="1"/>
  <c r="L2425" i="32" s="1"/>
  <c r="L2424" i="32" a="1"/>
  <c r="L2424" i="32" s="1"/>
  <c r="L2423" i="32" a="1"/>
  <c r="L2423" i="32" s="1"/>
  <c r="L2422" i="32" a="1"/>
  <c r="L2422" i="32" s="1"/>
  <c r="L2421" i="32" a="1"/>
  <c r="L2421" i="32" s="1"/>
  <c r="L2420" i="32" a="1"/>
  <c r="L2420" i="32" s="1"/>
  <c r="L2419" i="32" a="1"/>
  <c r="L2419" i="32" s="1"/>
  <c r="L2418" i="32" a="1"/>
  <c r="L2418" i="32" s="1"/>
  <c r="L2417" i="32" a="1"/>
  <c r="L2417" i="32" s="1"/>
  <c r="L2416" i="32" a="1"/>
  <c r="L2416" i="32" s="1"/>
  <c r="L2415" i="32" a="1"/>
  <c r="L2415" i="32" s="1"/>
  <c r="L2414" i="32" a="1"/>
  <c r="L2414" i="32" s="1"/>
  <c r="L2413" i="32" a="1"/>
  <c r="L2413" i="32" s="1"/>
  <c r="L2412" i="32" a="1"/>
  <c r="L2412" i="32" s="1"/>
  <c r="L2411" i="32" a="1"/>
  <c r="L2411" i="32" s="1"/>
  <c r="L2410" i="32" a="1"/>
  <c r="L2410" i="32" s="1"/>
  <c r="L2409" i="32" a="1"/>
  <c r="L2409" i="32" s="1"/>
  <c r="L2408" i="32" a="1"/>
  <c r="L2408" i="32" s="1"/>
  <c r="L2407" i="32" a="1"/>
  <c r="L2407" i="32" s="1"/>
  <c r="L2406" i="32" a="1"/>
  <c r="L2406" i="32" s="1"/>
  <c r="L2405" i="32" a="1"/>
  <c r="L2405" i="32" s="1"/>
  <c r="L2404" i="32" a="1"/>
  <c r="L2404" i="32" s="1"/>
  <c r="L2403" i="32" a="1"/>
  <c r="L2403" i="32" s="1"/>
  <c r="L2402" i="32" a="1"/>
  <c r="L2402" i="32" s="1"/>
  <c r="L2401" i="32" a="1"/>
  <c r="L2401" i="32" s="1"/>
  <c r="L2400" i="32" a="1"/>
  <c r="L2400" i="32" s="1"/>
  <c r="L2399" i="32" a="1"/>
  <c r="L2399" i="32" s="1"/>
  <c r="L2398" i="32" a="1"/>
  <c r="L2398" i="32" s="1"/>
  <c r="L2397" i="32" a="1"/>
  <c r="L2397" i="32" s="1"/>
  <c r="L2396" i="32" a="1"/>
  <c r="L2396" i="32" s="1"/>
  <c r="L2395" i="32" a="1"/>
  <c r="L2395" i="32" s="1"/>
  <c r="L2394" i="32" a="1"/>
  <c r="L2394" i="32" s="1"/>
  <c r="L2393" i="32" a="1"/>
  <c r="L2393" i="32" s="1"/>
  <c r="L2392" i="32" a="1"/>
  <c r="L2392" i="32" s="1"/>
  <c r="L2391" i="32" a="1"/>
  <c r="L2391" i="32" s="1"/>
  <c r="L2390" i="32" a="1"/>
  <c r="L2390" i="32" s="1"/>
  <c r="L2389" i="32" a="1"/>
  <c r="L2389" i="32" s="1"/>
  <c r="L2388" i="32" a="1"/>
  <c r="L2388" i="32" s="1"/>
  <c r="L2387" i="32" a="1"/>
  <c r="L2387" i="32" s="1"/>
  <c r="L2386" i="32" a="1"/>
  <c r="L2386" i="32" s="1"/>
  <c r="L2385" i="32" a="1"/>
  <c r="L2385" i="32" s="1"/>
  <c r="L2384" i="32" a="1"/>
  <c r="L2384" i="32" s="1"/>
  <c r="L2383" i="32" a="1"/>
  <c r="L2383" i="32" s="1"/>
  <c r="L2382" i="32" a="1"/>
  <c r="L2382" i="32" s="1"/>
  <c r="L2381" i="32" a="1"/>
  <c r="L2381" i="32" s="1"/>
  <c r="L2380" i="32" a="1"/>
  <c r="L2380" i="32" s="1"/>
  <c r="L2379" i="32" a="1"/>
  <c r="L2379" i="32" s="1"/>
  <c r="L2378" i="32" a="1"/>
  <c r="L2378" i="32" s="1"/>
  <c r="L2377" i="32" a="1"/>
  <c r="L2377" i="32" s="1"/>
  <c r="L2376" i="32" a="1"/>
  <c r="L2376" i="32" s="1"/>
  <c r="L2375" i="32" a="1"/>
  <c r="L2375" i="32" s="1"/>
  <c r="L2374" i="32" a="1"/>
  <c r="L2374" i="32" s="1"/>
  <c r="L2373" i="32" a="1"/>
  <c r="L2373" i="32" s="1"/>
  <c r="L2372" i="32" a="1"/>
  <c r="L2372" i="32" s="1"/>
  <c r="L2371" i="32" a="1"/>
  <c r="L2371" i="32" s="1"/>
  <c r="L2370" i="32" a="1"/>
  <c r="L2370" i="32" s="1"/>
  <c r="L2369" i="32" a="1"/>
  <c r="L2369" i="32" s="1"/>
  <c r="L2368" i="32" a="1"/>
  <c r="L2368" i="32" s="1"/>
  <c r="L2367" i="32" a="1"/>
  <c r="L2367" i="32" s="1"/>
  <c r="L2366" i="32" a="1"/>
  <c r="L2366" i="32" s="1"/>
  <c r="L2365" i="32" a="1"/>
  <c r="L2365" i="32" s="1"/>
  <c r="L2364" i="32" a="1"/>
  <c r="L2364" i="32" s="1"/>
  <c r="L2363" i="32" a="1"/>
  <c r="L2363" i="32" s="1"/>
  <c r="L2362" i="32" a="1"/>
  <c r="L2362" i="32" s="1"/>
  <c r="L2361" i="32" a="1"/>
  <c r="L2361" i="32" s="1"/>
  <c r="L2360" i="32" a="1"/>
  <c r="L2360" i="32" s="1"/>
  <c r="L2359" i="32" a="1"/>
  <c r="L2359" i="32" s="1"/>
  <c r="L2358" i="32" a="1"/>
  <c r="L2358" i="32" s="1"/>
  <c r="L2357" i="32" a="1"/>
  <c r="L2357" i="32" s="1"/>
  <c r="L2355" i="32" a="1"/>
  <c r="L2355" i="32" s="1"/>
  <c r="L2354" i="32" a="1"/>
  <c r="L2354" i="32" s="1"/>
  <c r="L2353" i="32" a="1"/>
  <c r="L2353" i="32" s="1"/>
  <c r="L2352" i="32" a="1"/>
  <c r="L2352" i="32" s="1"/>
  <c r="L2351" i="32" a="1"/>
  <c r="L2351" i="32" s="1"/>
  <c r="L2350" i="32" a="1"/>
  <c r="L2350" i="32" s="1"/>
  <c r="L2349" i="32" a="1"/>
  <c r="L2349" i="32" s="1"/>
  <c r="L2348" i="32" a="1"/>
  <c r="L2348" i="32" s="1"/>
  <c r="L2347" i="32" a="1"/>
  <c r="L2347" i="32" s="1"/>
  <c r="L2346" i="32" a="1"/>
  <c r="L2346" i="32" s="1"/>
  <c r="L2345" i="32" a="1"/>
  <c r="L2345" i="32" s="1"/>
  <c r="L2344" i="32" a="1"/>
  <c r="L2344" i="32" s="1"/>
  <c r="L2343" i="32" a="1"/>
  <c r="L2343" i="32" s="1"/>
  <c r="L2342" i="32" a="1"/>
  <c r="L2342" i="32" s="1"/>
  <c r="L2341" i="32" a="1"/>
  <c r="L2341" i="32" s="1"/>
  <c r="L2340" i="32" a="1"/>
  <c r="L2340" i="32" s="1"/>
  <c r="L2339" i="32" a="1"/>
  <c r="L2339" i="32" s="1"/>
  <c r="L2338" i="32" a="1"/>
  <c r="L2338" i="32" s="1"/>
  <c r="L2337" i="32" a="1"/>
  <c r="L2337" i="32" s="1"/>
  <c r="L2336" i="32" a="1"/>
  <c r="L2336" i="32" s="1"/>
  <c r="L2335" i="32" a="1"/>
  <c r="L2335" i="32" s="1"/>
  <c r="L2334" i="32" a="1"/>
  <c r="L2334" i="32" s="1"/>
  <c r="L2333" i="32" a="1"/>
  <c r="L2333" i="32" s="1"/>
  <c r="L2332" i="32" a="1"/>
  <c r="L2332" i="32" s="1"/>
  <c r="L2331" i="32" a="1"/>
  <c r="L2331" i="32" s="1"/>
  <c r="L2330" i="32" a="1"/>
  <c r="L2330" i="32" s="1"/>
  <c r="L2329" i="32" a="1"/>
  <c r="L2329" i="32" s="1"/>
  <c r="L2328" i="32" a="1"/>
  <c r="L2328" i="32" s="1"/>
  <c r="L2327" i="32" a="1"/>
  <c r="L2327" i="32" s="1"/>
  <c r="L2326" i="32" a="1"/>
  <c r="L2326" i="32" s="1"/>
  <c r="L2325" i="32" a="1"/>
  <c r="L2325" i="32" s="1"/>
  <c r="L2324" i="32" a="1"/>
  <c r="L2324" i="32" s="1"/>
  <c r="L2323" i="32" a="1"/>
  <c r="L2323" i="32" s="1"/>
  <c r="L2322" i="32" a="1"/>
  <c r="L2322" i="32" s="1"/>
  <c r="L2321" i="32" a="1"/>
  <c r="L2321" i="32" s="1"/>
  <c r="L2320" i="32" a="1"/>
  <c r="L2320" i="32" s="1"/>
  <c r="L2319" i="32" a="1"/>
  <c r="L2319" i="32" s="1"/>
  <c r="L2318" i="32" a="1"/>
  <c r="L2318" i="32" s="1"/>
  <c r="L2317" i="32" a="1"/>
  <c r="L2317" i="32" s="1"/>
  <c r="L2316" i="32" a="1"/>
  <c r="L2316" i="32" s="1"/>
  <c r="L2315" i="32" a="1"/>
  <c r="L2315" i="32" s="1"/>
  <c r="L2314" i="32" a="1"/>
  <c r="L2314" i="32" s="1"/>
  <c r="L2313" i="32" a="1"/>
  <c r="L2313" i="32" s="1"/>
  <c r="L2312" i="32" a="1"/>
  <c r="L2312" i="32" s="1"/>
  <c r="L2311" i="32" a="1"/>
  <c r="L2311" i="32" s="1"/>
  <c r="L2310" i="32" a="1"/>
  <c r="L2310" i="32" s="1"/>
  <c r="L2309" i="32" a="1"/>
  <c r="L2309" i="32" s="1"/>
  <c r="L2308" i="32" a="1"/>
  <c r="L2308" i="32" s="1"/>
  <c r="L2307" i="32" a="1"/>
  <c r="L2307" i="32" s="1"/>
  <c r="L2306" i="32" a="1"/>
  <c r="L2306" i="32" s="1"/>
  <c r="L2305" i="32" a="1"/>
  <c r="L2305" i="32" s="1"/>
  <c r="L2304" i="32" a="1"/>
  <c r="L2304" i="32" s="1"/>
  <c r="L2303" i="32" a="1"/>
  <c r="L2303" i="32" s="1"/>
  <c r="L2302" i="32" a="1"/>
  <c r="L2302" i="32" s="1"/>
  <c r="L2301" i="32" a="1"/>
  <c r="L2301" i="32" s="1"/>
  <c r="L2300" i="32" a="1"/>
  <c r="L2300" i="32" s="1"/>
  <c r="L2299" i="32" a="1"/>
  <c r="L2299" i="32" s="1"/>
  <c r="L2298" i="32" a="1"/>
  <c r="L2298" i="32" s="1"/>
  <c r="L2297" i="32" a="1"/>
  <c r="L2297" i="32" s="1"/>
  <c r="L2296" i="32" a="1"/>
  <c r="L2296" i="32" s="1"/>
  <c r="L2295" i="32" a="1"/>
  <c r="L2295" i="32" s="1"/>
  <c r="L2294" i="32" a="1"/>
  <c r="L2294" i="32" s="1"/>
  <c r="L2293" i="32" a="1"/>
  <c r="L2293" i="32" s="1"/>
  <c r="L2292" i="32" a="1"/>
  <c r="L2292" i="32" s="1"/>
  <c r="L2291" i="32" a="1"/>
  <c r="L2291" i="32" s="1"/>
  <c r="L2290" i="32" a="1"/>
  <c r="L2290" i="32" s="1"/>
  <c r="L2289" i="32" a="1"/>
  <c r="L2289" i="32" s="1"/>
  <c r="L2288" i="32" a="1"/>
  <c r="L2288" i="32" s="1"/>
  <c r="L2287" i="32" a="1"/>
  <c r="L2287" i="32" s="1"/>
  <c r="L2286" i="32" a="1"/>
  <c r="L2286" i="32" s="1"/>
  <c r="L2285" i="32" a="1"/>
  <c r="L2285" i="32" s="1"/>
  <c r="L2284" i="32" a="1"/>
  <c r="L2284" i="32" s="1"/>
  <c r="L2283" i="32" a="1"/>
  <c r="L2283" i="32" s="1"/>
  <c r="L2282" i="32" a="1"/>
  <c r="L2282" i="32" s="1"/>
  <c r="L2281" i="32" a="1"/>
  <c r="L2281" i="32" s="1"/>
  <c r="L2280" i="32" a="1"/>
  <c r="L2280" i="32" s="1"/>
  <c r="L2279" i="32" a="1"/>
  <c r="L2279" i="32" s="1"/>
  <c r="L2278" i="32" a="1"/>
  <c r="L2278" i="32" s="1"/>
  <c r="L2277" i="32" a="1"/>
  <c r="L2277" i="32" s="1"/>
  <c r="L2276" i="32" a="1"/>
  <c r="L2276" i="32" s="1"/>
  <c r="L2275" i="32" a="1"/>
  <c r="L2275" i="32" s="1"/>
  <c r="L2274" i="32" a="1"/>
  <c r="L2274" i="32" s="1"/>
  <c r="L2273" i="32" a="1"/>
  <c r="L2273" i="32" s="1"/>
  <c r="L2272" i="32" a="1"/>
  <c r="L2272" i="32" s="1"/>
  <c r="L2271" i="32" a="1"/>
  <c r="L2271" i="32" s="1"/>
  <c r="L2270" i="32" a="1"/>
  <c r="L2270" i="32" s="1"/>
  <c r="L2269" i="32" a="1"/>
  <c r="L2269" i="32" s="1"/>
  <c r="L2268" i="32" a="1"/>
  <c r="L2268" i="32" s="1"/>
  <c r="L2267" i="32" a="1"/>
  <c r="L2267" i="32" s="1"/>
  <c r="L2266" i="32" a="1"/>
  <c r="L2266" i="32" s="1"/>
  <c r="L2265" i="32" a="1"/>
  <c r="L2265" i="32" s="1"/>
  <c r="L2264" i="32" a="1"/>
  <c r="L2264" i="32" s="1"/>
  <c r="L2263" i="32" a="1"/>
  <c r="L2263" i="32" s="1"/>
  <c r="L2262" i="32" a="1"/>
  <c r="L2262" i="32" s="1"/>
  <c r="L2261" i="32" a="1"/>
  <c r="L2261" i="32" s="1"/>
  <c r="L2260" i="32" a="1"/>
  <c r="L2260" i="32" s="1"/>
  <c r="L2259" i="32" a="1"/>
  <c r="L2259" i="32" s="1"/>
  <c r="L2258" i="32" a="1"/>
  <c r="L2258" i="32" s="1"/>
  <c r="L2257" i="32" a="1"/>
  <c r="L2257" i="32" s="1"/>
  <c r="L2256" i="32" a="1"/>
  <c r="L2256" i="32" s="1"/>
  <c r="L2255" i="32" a="1"/>
  <c r="L2255" i="32" s="1"/>
  <c r="L2254" i="32" a="1"/>
  <c r="L2254" i="32" s="1"/>
  <c r="L2253" i="32" a="1"/>
  <c r="L2253" i="32" s="1"/>
  <c r="L2252" i="32" a="1"/>
  <c r="L2252" i="32" s="1"/>
  <c r="L2251" i="32" a="1"/>
  <c r="L2251" i="32" s="1"/>
  <c r="L2250" i="32" a="1"/>
  <c r="L2250" i="32" s="1"/>
  <c r="L2249" i="32" a="1"/>
  <c r="L2249" i="32" s="1"/>
  <c r="L2248" i="32" a="1"/>
  <c r="L2248" i="32" s="1"/>
  <c r="L2247" i="32" a="1"/>
  <c r="L2247" i="32" s="1"/>
  <c r="L2246" i="32" a="1"/>
  <c r="L2246" i="32" s="1"/>
  <c r="L2245" i="32" a="1"/>
  <c r="L2245" i="32" s="1"/>
  <c r="L2244" i="32" a="1"/>
  <c r="L2244" i="32" s="1"/>
  <c r="L2243" i="32" a="1"/>
  <c r="L2243" i="32" s="1"/>
  <c r="L2242" i="32" a="1"/>
  <c r="L2242" i="32" s="1"/>
  <c r="L2241" i="32" a="1"/>
  <c r="L2241" i="32" s="1"/>
  <c r="L2240" i="32" a="1"/>
  <c r="L2240" i="32" s="1"/>
  <c r="L2239" i="32" a="1"/>
  <c r="L2239" i="32" s="1"/>
  <c r="L2238" i="32" a="1"/>
  <c r="L2238" i="32" s="1"/>
  <c r="L2237" i="32" a="1"/>
  <c r="L2237" i="32" s="1"/>
  <c r="L2236" i="32" a="1"/>
  <c r="L2236" i="32" s="1"/>
  <c r="L2235" i="32" a="1"/>
  <c r="L2235" i="32" s="1"/>
  <c r="L2234" i="32" a="1"/>
  <c r="L2234" i="32" s="1"/>
  <c r="L2233" i="32" a="1"/>
  <c r="L2233" i="32" s="1"/>
  <c r="L2232" i="32" a="1"/>
  <c r="L2232" i="32" s="1"/>
  <c r="L2231" i="32" a="1"/>
  <c r="L2231" i="32" s="1"/>
  <c r="L2230" i="32" a="1"/>
  <c r="L2230" i="32" s="1"/>
  <c r="L2229" i="32" a="1"/>
  <c r="L2229" i="32" s="1"/>
  <c r="L2228" i="32" a="1"/>
  <c r="L2228" i="32" s="1"/>
  <c r="L2227" i="32" a="1"/>
  <c r="L2227" i="32" s="1"/>
  <c r="L2226" i="32" a="1"/>
  <c r="L2226" i="32" s="1"/>
  <c r="L2225" i="32" a="1"/>
  <c r="L2225" i="32" s="1"/>
  <c r="L2224" i="32" a="1"/>
  <c r="L2224" i="32" s="1"/>
  <c r="L2223" i="32" a="1"/>
  <c r="L2223" i="32" s="1"/>
  <c r="L2222" i="32" a="1"/>
  <c r="L2222" i="32" s="1"/>
  <c r="L2221" i="32" a="1"/>
  <c r="L2221" i="32" s="1"/>
  <c r="L2220" i="32" a="1"/>
  <c r="L2220" i="32" s="1"/>
  <c r="L2219" i="32" a="1"/>
  <c r="L2219" i="32" s="1"/>
  <c r="L2218" i="32" a="1"/>
  <c r="L2218" i="32" s="1"/>
  <c r="L2217" i="32" a="1"/>
  <c r="L2217" i="32" s="1"/>
  <c r="L2216" i="32" a="1"/>
  <c r="L2216" i="32" s="1"/>
  <c r="L2215" i="32" a="1"/>
  <c r="L2215" i="32" s="1"/>
  <c r="L2214" i="32" a="1"/>
  <c r="L2214" i="32" s="1"/>
  <c r="L2213" i="32" a="1"/>
  <c r="L2213" i="32" s="1"/>
  <c r="L2212" i="32" a="1"/>
  <c r="L2212" i="32" s="1"/>
  <c r="L2211" i="32" a="1"/>
  <c r="L2211" i="32" s="1"/>
  <c r="L2210" i="32" a="1"/>
  <c r="L2210" i="32" s="1"/>
  <c r="L2209" i="32" a="1"/>
  <c r="L2209" i="32" s="1"/>
  <c r="L2208" i="32" a="1"/>
  <c r="L2208" i="32" s="1"/>
  <c r="L2207" i="32" a="1"/>
  <c r="L2207" i="32" s="1"/>
  <c r="L2206" i="32" a="1"/>
  <c r="L2206" i="32" s="1"/>
  <c r="L2205" i="32" a="1"/>
  <c r="L2205" i="32" s="1"/>
  <c r="L2204" i="32" a="1"/>
  <c r="L2204" i="32" s="1"/>
  <c r="L2203" i="32" a="1"/>
  <c r="L2203" i="32" s="1"/>
  <c r="L2202" i="32" a="1"/>
  <c r="L2202" i="32" s="1"/>
  <c r="L2201" i="32" a="1"/>
  <c r="L2201" i="32" s="1"/>
  <c r="L2200" i="32" a="1"/>
  <c r="L2200" i="32" s="1"/>
  <c r="L2199" i="32" a="1"/>
  <c r="L2199" i="32" s="1"/>
  <c r="L2198" i="32" a="1"/>
  <c r="L2198" i="32" s="1"/>
  <c r="L2197" i="32" a="1"/>
  <c r="L2197" i="32" s="1"/>
  <c r="L2196" i="32" a="1"/>
  <c r="L2196" i="32" s="1"/>
  <c r="L2195" i="32" a="1"/>
  <c r="L2195" i="32" s="1"/>
  <c r="L2194" i="32" a="1"/>
  <c r="L2194" i="32" s="1"/>
  <c r="L2193" i="32" a="1"/>
  <c r="L2193" i="32" s="1"/>
  <c r="L2192" i="32" a="1"/>
  <c r="L2192" i="32" s="1"/>
  <c r="L2191" i="32" a="1"/>
  <c r="L2191" i="32" s="1"/>
  <c r="L2190" i="32" a="1"/>
  <c r="L2190" i="32" s="1"/>
  <c r="L2189" i="32" a="1"/>
  <c r="L2189" i="32" s="1"/>
  <c r="L2188" i="32" a="1"/>
  <c r="L2188" i="32" s="1"/>
  <c r="L2187" i="32" a="1"/>
  <c r="L2187" i="32" s="1"/>
  <c r="L2186" i="32" a="1"/>
  <c r="L2186" i="32" s="1"/>
  <c r="L2185" i="32" a="1"/>
  <c r="L2185" i="32" s="1"/>
  <c r="L2184" i="32" a="1"/>
  <c r="L2184" i="32" s="1"/>
  <c r="L2183" i="32" a="1"/>
  <c r="L2183" i="32" s="1"/>
  <c r="L2182" i="32" a="1"/>
  <c r="L2182" i="32" s="1"/>
  <c r="L2181" i="32" a="1"/>
  <c r="L2181" i="32" s="1"/>
  <c r="L2180" i="32" a="1"/>
  <c r="L2180" i="32" s="1"/>
  <c r="L2179" i="32" a="1"/>
  <c r="L2179" i="32" s="1"/>
  <c r="L2178" i="32" a="1"/>
  <c r="L2178" i="32" s="1"/>
  <c r="L2177" i="32" a="1"/>
  <c r="L2177" i="32" s="1"/>
  <c r="L2176" i="32" a="1"/>
  <c r="L2176" i="32" s="1"/>
  <c r="L2175" i="32" a="1"/>
  <c r="L2175" i="32" s="1"/>
  <c r="L2174" i="32" a="1"/>
  <c r="L2174" i="32" s="1"/>
  <c r="L2173" i="32" a="1"/>
  <c r="L2173" i="32" s="1"/>
  <c r="L2172" i="32" a="1"/>
  <c r="L2172" i="32" s="1"/>
  <c r="L2171" i="32" a="1"/>
  <c r="L2171" i="32" s="1"/>
  <c r="L2170" i="32" a="1"/>
  <c r="L2170" i="32" s="1"/>
  <c r="L2169" i="32" a="1"/>
  <c r="L2169" i="32" s="1"/>
  <c r="L2168" i="32" a="1"/>
  <c r="L2168" i="32" s="1"/>
  <c r="L2167" i="32" a="1"/>
  <c r="L2167" i="32" s="1"/>
  <c r="L2166" i="32" a="1"/>
  <c r="L2166" i="32" s="1"/>
  <c r="L2165" i="32" a="1"/>
  <c r="L2165" i="32" s="1"/>
  <c r="L2164" i="32" a="1"/>
  <c r="L2164" i="32" s="1"/>
  <c r="L2163" i="32" a="1"/>
  <c r="L2163" i="32" s="1"/>
  <c r="L2162" i="32" a="1"/>
  <c r="L2162" i="32" s="1"/>
  <c r="L2161" i="32" a="1"/>
  <c r="L2161" i="32" s="1"/>
  <c r="L2160" i="32" a="1"/>
  <c r="L2160" i="32" s="1"/>
  <c r="L2159" i="32" a="1"/>
  <c r="L2159" i="32" s="1"/>
  <c r="L2158" i="32" a="1"/>
  <c r="L2158" i="32" s="1"/>
  <c r="L2157" i="32" a="1"/>
  <c r="L2157" i="32" s="1"/>
  <c r="L2156" i="32" a="1"/>
  <c r="L2156" i="32" s="1"/>
  <c r="L2155" i="32" a="1"/>
  <c r="L2155" i="32" s="1"/>
  <c r="L2154" i="32" a="1"/>
  <c r="L2154" i="32" s="1"/>
  <c r="L2153" i="32" a="1"/>
  <c r="L2153" i="32" s="1"/>
  <c r="L2152" i="32" a="1"/>
  <c r="L2152" i="32" s="1"/>
  <c r="L2151" i="32" a="1"/>
  <c r="L2151" i="32" s="1"/>
  <c r="L2150" i="32" a="1"/>
  <c r="L2150" i="32" s="1"/>
  <c r="L2149" i="32" a="1"/>
  <c r="L2149" i="32" s="1"/>
  <c r="L2148" i="32" a="1"/>
  <c r="L2148" i="32" s="1"/>
  <c r="L2147" i="32" a="1"/>
  <c r="L2147" i="32" s="1"/>
  <c r="L2146" i="32" a="1"/>
  <c r="L2146" i="32" s="1"/>
  <c r="L2145" i="32" a="1"/>
  <c r="L2145" i="32" s="1"/>
  <c r="L2144" i="32" a="1"/>
  <c r="L2144" i="32" s="1"/>
  <c r="L2143" i="32" a="1"/>
  <c r="L2143" i="32" s="1"/>
  <c r="L2142" i="32" a="1"/>
  <c r="L2142" i="32" s="1"/>
  <c r="L2141" i="32" a="1"/>
  <c r="L2141" i="32" s="1"/>
  <c r="L2140" i="32" a="1"/>
  <c r="L2140" i="32" s="1"/>
  <c r="L2139" i="32" a="1"/>
  <c r="L2139" i="32" s="1"/>
  <c r="L2138" i="32" a="1"/>
  <c r="L2138" i="32" s="1"/>
  <c r="L2137" i="32" a="1"/>
  <c r="L2137" i="32" s="1"/>
  <c r="L2136" i="32" a="1"/>
  <c r="L2136" i="32" s="1"/>
  <c r="L2135" i="32" a="1"/>
  <c r="L2135" i="32" s="1"/>
  <c r="L2134" i="32" a="1"/>
  <c r="L2134" i="32" s="1"/>
  <c r="L2133" i="32" a="1"/>
  <c r="L2133" i="32" s="1"/>
  <c r="L2132" i="32" a="1"/>
  <c r="L2132" i="32" s="1"/>
  <c r="L2131" i="32" a="1"/>
  <c r="L2131" i="32" s="1"/>
  <c r="L2130" i="32" a="1"/>
  <c r="L2130" i="32" s="1"/>
  <c r="L2129" i="32" a="1"/>
  <c r="L2129" i="32" s="1"/>
  <c r="L2128" i="32" a="1"/>
  <c r="L2128" i="32" s="1"/>
  <c r="L2127" i="32" a="1"/>
  <c r="L2127" i="32" s="1"/>
  <c r="L2126" i="32" a="1"/>
  <c r="L2126" i="32" s="1"/>
  <c r="L2125" i="32" a="1"/>
  <c r="L2125" i="32" s="1"/>
  <c r="L2124" i="32" a="1"/>
  <c r="L2124" i="32" s="1"/>
  <c r="L2123" i="32" a="1"/>
  <c r="L2123" i="32" s="1"/>
  <c r="L2122" i="32" a="1"/>
  <c r="L2122" i="32" s="1"/>
  <c r="L2121" i="32" a="1"/>
  <c r="L2121" i="32" s="1"/>
  <c r="L2120" i="32" a="1"/>
  <c r="L2120" i="32" s="1"/>
  <c r="L2119" i="32" a="1"/>
  <c r="L2119" i="32" s="1"/>
  <c r="L2118" i="32" a="1"/>
  <c r="L2118" i="32" s="1"/>
  <c r="L2117" i="32" a="1"/>
  <c r="L2117" i="32" s="1"/>
  <c r="L2116" i="32" a="1"/>
  <c r="L2116" i="32" s="1"/>
  <c r="L2115" i="32" a="1"/>
  <c r="L2115" i="32" s="1"/>
  <c r="L2114" i="32" a="1"/>
  <c r="L2114" i="32" s="1"/>
  <c r="L2113" i="32" a="1"/>
  <c r="L2113" i="32" s="1"/>
  <c r="L2112" i="32" a="1"/>
  <c r="L2112" i="32" s="1"/>
  <c r="L2111" i="32" a="1"/>
  <c r="L2111" i="32" s="1"/>
  <c r="L2110" i="32" a="1"/>
  <c r="L2110" i="32" s="1"/>
  <c r="L2109" i="32" a="1"/>
  <c r="L2109" i="32" s="1"/>
  <c r="L2108" i="32" a="1"/>
  <c r="L2108" i="32" s="1"/>
  <c r="L2107" i="32" a="1"/>
  <c r="L2107" i="32" s="1"/>
  <c r="L2106" i="32" a="1"/>
  <c r="L2106" i="32" s="1"/>
  <c r="L2105" i="32" a="1"/>
  <c r="L2105" i="32" s="1"/>
  <c r="L2104" i="32" a="1"/>
  <c r="L2104" i="32" s="1"/>
  <c r="L2103" i="32" a="1"/>
  <c r="L2103" i="32" s="1"/>
  <c r="L2102" i="32" a="1"/>
  <c r="L2102" i="32" s="1"/>
  <c r="L2101" i="32" a="1"/>
  <c r="L2101" i="32" s="1"/>
  <c r="L2100" i="32" a="1"/>
  <c r="L2100" i="32" s="1"/>
  <c r="L2099" i="32" a="1"/>
  <c r="L2099" i="32" s="1"/>
  <c r="L2098" i="32" a="1"/>
  <c r="L2098" i="32" s="1"/>
  <c r="L2097" i="32" a="1"/>
  <c r="L2097" i="32" s="1"/>
  <c r="L2096" i="32" a="1"/>
  <c r="L2096" i="32" s="1"/>
  <c r="L2095" i="32" a="1"/>
  <c r="L2095" i="32" s="1"/>
  <c r="L2094" i="32" a="1"/>
  <c r="L2094" i="32" s="1"/>
  <c r="L2093" i="32" a="1"/>
  <c r="L2093" i="32" s="1"/>
  <c r="L2092" i="32" a="1"/>
  <c r="L2092" i="32" s="1"/>
  <c r="L2091" i="32" a="1"/>
  <c r="L2091" i="32" s="1"/>
  <c r="L2090" i="32" a="1"/>
  <c r="L2090" i="32" s="1"/>
  <c r="L2089" i="32" a="1"/>
  <c r="L2089" i="32" s="1"/>
  <c r="L2088" i="32" a="1"/>
  <c r="L2088" i="32" s="1"/>
  <c r="L2087" i="32" a="1"/>
  <c r="L2087" i="32" s="1"/>
  <c r="L2086" i="32" a="1"/>
  <c r="L2086" i="32" s="1"/>
  <c r="L2085" i="32" a="1"/>
  <c r="L2085" i="32" s="1"/>
  <c r="L2084" i="32" a="1"/>
  <c r="L2084" i="32" s="1"/>
  <c r="L2083" i="32" a="1"/>
  <c r="L2083" i="32" s="1"/>
  <c r="L2082" i="32" a="1"/>
  <c r="L2082" i="32" s="1"/>
  <c r="L2081" i="32" a="1"/>
  <c r="L2081" i="32" s="1"/>
  <c r="L2080" i="32" a="1"/>
  <c r="L2080" i="32" s="1"/>
  <c r="L2079" i="32" a="1"/>
  <c r="L2079" i="32" s="1"/>
  <c r="L2078" i="32" a="1"/>
  <c r="L2078" i="32" s="1"/>
  <c r="L2077" i="32" a="1"/>
  <c r="L2077" i="32" s="1"/>
  <c r="L2076" i="32" a="1"/>
  <c r="L2076" i="32" s="1"/>
  <c r="L2075" i="32" a="1"/>
  <c r="L2075" i="32" s="1"/>
  <c r="L2074" i="32" a="1"/>
  <c r="L2074" i="32" s="1"/>
  <c r="L2073" i="32" a="1"/>
  <c r="L2073" i="32" s="1"/>
  <c r="L2072" i="32" a="1"/>
  <c r="L2072" i="32" s="1"/>
  <c r="L2071" i="32" a="1"/>
  <c r="L2071" i="32" s="1"/>
  <c r="L2070" i="32" a="1"/>
  <c r="L2070" i="32" s="1"/>
  <c r="L2069" i="32" a="1"/>
  <c r="L2069" i="32" s="1"/>
  <c r="L2068" i="32" a="1"/>
  <c r="L2068" i="32" s="1"/>
  <c r="L2067" i="32" a="1"/>
  <c r="L2067" i="32" s="1"/>
  <c r="L2066" i="32" a="1"/>
  <c r="L2066" i="32" s="1"/>
  <c r="L2065" i="32" a="1"/>
  <c r="L2065" i="32" s="1"/>
  <c r="L2064" i="32" a="1"/>
  <c r="L2064" i="32" s="1"/>
  <c r="L2063" i="32" a="1"/>
  <c r="L2063" i="32" s="1"/>
  <c r="L2062" i="32" a="1"/>
  <c r="L2062" i="32" s="1"/>
  <c r="L2061" i="32" a="1"/>
  <c r="L2061" i="32" s="1"/>
  <c r="L2060" i="32" a="1"/>
  <c r="L2060" i="32" s="1"/>
  <c r="L2059" i="32" a="1"/>
  <c r="L2059" i="32" s="1"/>
  <c r="L2058" i="32" a="1"/>
  <c r="L2058" i="32" s="1"/>
  <c r="L2057" i="32" a="1"/>
  <c r="L2057" i="32" s="1"/>
  <c r="L2056" i="32" a="1"/>
  <c r="L2056" i="32" s="1"/>
  <c r="L2055" i="32" a="1"/>
  <c r="L2055" i="32" s="1"/>
  <c r="L2054" i="32" a="1"/>
  <c r="L2054" i="32" s="1"/>
  <c r="L2053" i="32" a="1"/>
  <c r="L2053" i="32" s="1"/>
  <c r="L2052" i="32" a="1"/>
  <c r="L2052" i="32" s="1"/>
  <c r="L2051" i="32" a="1"/>
  <c r="L2051" i="32" s="1"/>
  <c r="L2050" i="32" a="1"/>
  <c r="L2050" i="32" s="1"/>
  <c r="L2049" i="32" a="1"/>
  <c r="L2049" i="32" s="1"/>
  <c r="L2048" i="32" a="1"/>
  <c r="L2048" i="32" s="1"/>
  <c r="L2047" i="32" a="1"/>
  <c r="L2047" i="32" s="1"/>
  <c r="L2046" i="32" a="1"/>
  <c r="L2046" i="32" s="1"/>
  <c r="L2045" i="32" a="1"/>
  <c r="L2045" i="32" s="1"/>
  <c r="L2044" i="32" a="1"/>
  <c r="L2044" i="32" s="1"/>
  <c r="L2043" i="32" a="1"/>
  <c r="L2043" i="32" s="1"/>
  <c r="L2042" i="32" a="1"/>
  <c r="L2042" i="32" s="1"/>
  <c r="L2041" i="32" a="1"/>
  <c r="L2041" i="32" s="1"/>
  <c r="L2040" i="32" a="1"/>
  <c r="L2040" i="32" s="1"/>
  <c r="L2039" i="32" a="1"/>
  <c r="L2039" i="32" s="1"/>
  <c r="L2038" i="32" a="1"/>
  <c r="L2038" i="32" s="1"/>
  <c r="L2037" i="32" a="1"/>
  <c r="L2037" i="32" s="1"/>
  <c r="L2036" i="32" a="1"/>
  <c r="L2036" i="32" s="1"/>
  <c r="L2035" i="32" a="1"/>
  <c r="L2035" i="32" s="1"/>
  <c r="L2034" i="32" a="1"/>
  <c r="L2034" i="32" s="1"/>
  <c r="L2033" i="32" a="1"/>
  <c r="L2033" i="32" s="1"/>
  <c r="L2032" i="32" a="1"/>
  <c r="L2032" i="32" s="1"/>
  <c r="L2031" i="32" a="1"/>
  <c r="L2031" i="32" s="1"/>
  <c r="L2030" i="32" a="1"/>
  <c r="L2030" i="32" s="1"/>
  <c r="L2029" i="32" a="1"/>
  <c r="L2029" i="32" s="1"/>
  <c r="L2028" i="32" a="1"/>
  <c r="L2028" i="32" s="1"/>
  <c r="L2027" i="32" a="1"/>
  <c r="L2027" i="32" s="1"/>
  <c r="L2026" i="32" a="1"/>
  <c r="L2026" i="32" s="1"/>
  <c r="L2025" i="32" a="1"/>
  <c r="L2025" i="32" s="1"/>
  <c r="L2024" i="32" a="1"/>
  <c r="L2024" i="32" s="1"/>
  <c r="L2023" i="32" a="1"/>
  <c r="L2023" i="32" s="1"/>
  <c r="L2022" i="32" a="1"/>
  <c r="L2022" i="32" s="1"/>
  <c r="L2021" i="32" a="1"/>
  <c r="L2021" i="32" s="1"/>
  <c r="L2020" i="32" a="1"/>
  <c r="L2020" i="32" s="1"/>
  <c r="L2019" i="32" a="1"/>
  <c r="L2019" i="32" s="1"/>
  <c r="L2018" i="32" a="1"/>
  <c r="L2018" i="32" s="1"/>
  <c r="L2017" i="32" a="1"/>
  <c r="L2017" i="32" s="1"/>
  <c r="L2016" i="32" a="1"/>
  <c r="L2016" i="32" s="1"/>
  <c r="L2015" i="32" a="1"/>
  <c r="L2015" i="32" s="1"/>
  <c r="L2014" i="32" a="1"/>
  <c r="L2014" i="32" s="1"/>
  <c r="L2013" i="32" a="1"/>
  <c r="L2013" i="32" s="1"/>
  <c r="L2012" i="32" a="1"/>
  <c r="L2012" i="32" s="1"/>
  <c r="L2011" i="32" a="1"/>
  <c r="L2011" i="32" s="1"/>
  <c r="L2010" i="32" a="1"/>
  <c r="L2010" i="32" s="1"/>
  <c r="L2009" i="32" a="1"/>
  <c r="L2009" i="32" s="1"/>
  <c r="L2008" i="32" a="1"/>
  <c r="L2008" i="32" s="1"/>
  <c r="L2007" i="32" a="1"/>
  <c r="L2007" i="32" s="1"/>
  <c r="L2006" i="32" a="1"/>
  <c r="L2006" i="32" s="1"/>
  <c r="L2005" i="32" a="1"/>
  <c r="L2005" i="32" s="1"/>
  <c r="L2004" i="32" a="1"/>
  <c r="L2004" i="32" s="1"/>
  <c r="L2003" i="32" a="1"/>
  <c r="L2003" i="32" s="1"/>
  <c r="L2002" i="32" a="1"/>
  <c r="L2002" i="32" s="1"/>
  <c r="L2001" i="32" a="1"/>
  <c r="L2001" i="32" s="1"/>
  <c r="L2000" i="32" a="1"/>
  <c r="L2000" i="32" s="1"/>
  <c r="L1999" i="32" a="1"/>
  <c r="L1999" i="32" s="1"/>
  <c r="L1998" i="32" a="1"/>
  <c r="L1998" i="32" s="1"/>
  <c r="L1997" i="32" a="1"/>
  <c r="L1997" i="32" s="1"/>
  <c r="L1996" i="32" a="1"/>
  <c r="L1996" i="32" s="1"/>
  <c r="L1995" i="32" a="1"/>
  <c r="L1995" i="32" s="1"/>
  <c r="L1994" i="32" a="1"/>
  <c r="L1994" i="32" s="1"/>
  <c r="L1993" i="32" a="1"/>
  <c r="L1993" i="32" s="1"/>
  <c r="L1992" i="32" a="1"/>
  <c r="L1992" i="32" s="1"/>
  <c r="L1991" i="32" a="1"/>
  <c r="L1991" i="32" s="1"/>
  <c r="L1990" i="32" a="1"/>
  <c r="L1990" i="32" s="1"/>
  <c r="L1989" i="32" a="1"/>
  <c r="L1989" i="32" s="1"/>
  <c r="L1988" i="32" a="1"/>
  <c r="L1988" i="32" s="1"/>
  <c r="L1987" i="32" a="1"/>
  <c r="L1987" i="32" s="1"/>
  <c r="L1986" i="32" a="1"/>
  <c r="L1986" i="32" s="1"/>
  <c r="L1985" i="32" a="1"/>
  <c r="L1985" i="32" s="1"/>
  <c r="L1984" i="32" a="1"/>
  <c r="L1984" i="32" s="1"/>
  <c r="L1983" i="32" a="1"/>
  <c r="L1983" i="32" s="1"/>
  <c r="L1982" i="32" a="1"/>
  <c r="L1982" i="32" s="1"/>
  <c r="L1981" i="32" a="1"/>
  <c r="L1981" i="32" s="1"/>
  <c r="L1980" i="32" a="1"/>
  <c r="L1980" i="32" s="1"/>
  <c r="L1979" i="32" a="1"/>
  <c r="L1979" i="32" s="1"/>
  <c r="L1978" i="32" a="1"/>
  <c r="L1978" i="32" s="1"/>
  <c r="L1977" i="32" a="1"/>
  <c r="L1977" i="32" s="1"/>
  <c r="L1976" i="32" a="1"/>
  <c r="L1976" i="32" s="1"/>
  <c r="L1975" i="32" a="1"/>
  <c r="L1975" i="32" s="1"/>
  <c r="L1974" i="32" a="1"/>
  <c r="L1974" i="32" s="1"/>
  <c r="L1973" i="32" a="1"/>
  <c r="L1973" i="32" s="1"/>
  <c r="L1972" i="32" a="1"/>
  <c r="L1972" i="32" s="1"/>
  <c r="L1971" i="32" a="1"/>
  <c r="L1971" i="32" s="1"/>
  <c r="L1970" i="32" a="1"/>
  <c r="L1970" i="32" s="1"/>
  <c r="L1969" i="32" a="1"/>
  <c r="L1969" i="32" s="1"/>
  <c r="L1968" i="32" a="1"/>
  <c r="L1968" i="32" s="1"/>
  <c r="L1967" i="32" a="1"/>
  <c r="L1967" i="32" s="1"/>
  <c r="L1966" i="32" a="1"/>
  <c r="L1966" i="32" s="1"/>
  <c r="L1965" i="32" a="1"/>
  <c r="L1965" i="32" s="1"/>
  <c r="L1964" i="32" a="1"/>
  <c r="L1964" i="32" s="1"/>
  <c r="L1963" i="32" a="1"/>
  <c r="L1963" i="32" s="1"/>
  <c r="L1962" i="32" a="1"/>
  <c r="L1962" i="32" s="1"/>
  <c r="L1961" i="32" a="1"/>
  <c r="L1961" i="32" s="1"/>
  <c r="L1960" i="32" a="1"/>
  <c r="L1960" i="32" s="1"/>
  <c r="L1959" i="32" a="1"/>
  <c r="L1959" i="32" s="1"/>
  <c r="L1958" i="32" a="1"/>
  <c r="L1958" i="32" s="1"/>
  <c r="L1957" i="32" a="1"/>
  <c r="L1957" i="32" s="1"/>
  <c r="L1956" i="32" a="1"/>
  <c r="L1956" i="32" s="1"/>
  <c r="L1955" i="32" a="1"/>
  <c r="L1955" i="32" s="1"/>
  <c r="L1954" i="32" a="1"/>
  <c r="L1954" i="32" s="1"/>
  <c r="L1953" i="32" a="1"/>
  <c r="L1953" i="32" s="1"/>
  <c r="L1952" i="32" a="1"/>
  <c r="L1952" i="32" s="1"/>
  <c r="L1951" i="32" a="1"/>
  <c r="L1951" i="32" s="1"/>
  <c r="L1950" i="32" a="1"/>
  <c r="L1950" i="32" s="1"/>
  <c r="L1949" i="32" a="1"/>
  <c r="L1949" i="32" s="1"/>
  <c r="L1948" i="32" a="1"/>
  <c r="L1948" i="32" s="1"/>
  <c r="L1947" i="32" a="1"/>
  <c r="L1947" i="32" s="1"/>
  <c r="L1946" i="32" a="1"/>
  <c r="L1946" i="32" s="1"/>
  <c r="L1945" i="32" a="1"/>
  <c r="L1945" i="32" s="1"/>
  <c r="L1944" i="32" a="1"/>
  <c r="L1944" i="32" s="1"/>
  <c r="L1943" i="32" a="1"/>
  <c r="L1943" i="32" s="1"/>
  <c r="L1942" i="32" a="1"/>
  <c r="L1942" i="32" s="1"/>
  <c r="L1941" i="32" a="1"/>
  <c r="L1941" i="32" s="1"/>
  <c r="L1940" i="32" a="1"/>
  <c r="L1940" i="32" s="1"/>
  <c r="L1939" i="32" a="1"/>
  <c r="L1939" i="32" s="1"/>
  <c r="L1938" i="32" a="1"/>
  <c r="L1938" i="32" s="1"/>
  <c r="L1937" i="32" a="1"/>
  <c r="L1937" i="32" s="1"/>
  <c r="L1936" i="32" a="1"/>
  <c r="L1936" i="32" s="1"/>
  <c r="L1935" i="32" a="1"/>
  <c r="L1935" i="32" s="1"/>
  <c r="L1934" i="32" a="1"/>
  <c r="L1934" i="32" s="1"/>
  <c r="L1933" i="32" a="1"/>
  <c r="L1933" i="32" s="1"/>
  <c r="L1932" i="32" a="1"/>
  <c r="L1932" i="32" s="1"/>
  <c r="L1931" i="32" a="1"/>
  <c r="L1931" i="32" s="1"/>
  <c r="L1930" i="32" a="1"/>
  <c r="L1930" i="32" s="1"/>
  <c r="L1929" i="32" a="1"/>
  <c r="L1929" i="32" s="1"/>
  <c r="L1928" i="32" a="1"/>
  <c r="L1928" i="32" s="1"/>
  <c r="L1927" i="32" a="1"/>
  <c r="L1927" i="32" s="1"/>
  <c r="L1926" i="32" a="1"/>
  <c r="L1926" i="32" s="1"/>
  <c r="L1925" i="32" a="1"/>
  <c r="L1925" i="32" s="1"/>
  <c r="L1924" i="32" a="1"/>
  <c r="L1924" i="32" s="1"/>
  <c r="L1923" i="32" a="1"/>
  <c r="L1923" i="32" s="1"/>
  <c r="L1922" i="32" a="1"/>
  <c r="L1922" i="32" s="1"/>
  <c r="L1921" i="32" a="1"/>
  <c r="L1921" i="32" s="1"/>
  <c r="L1920" i="32" a="1"/>
  <c r="L1920" i="32" s="1"/>
  <c r="L1919" i="32" a="1"/>
  <c r="L1919" i="32" s="1"/>
  <c r="L1918" i="32" a="1"/>
  <c r="L1918" i="32" s="1"/>
  <c r="L1917" i="32" a="1"/>
  <c r="L1917" i="32" s="1"/>
  <c r="L1916" i="32" a="1"/>
  <c r="L1916" i="32" s="1"/>
  <c r="L1915" i="32" a="1"/>
  <c r="L1915" i="32" s="1"/>
  <c r="L1914" i="32" a="1"/>
  <c r="L1914" i="32" s="1"/>
  <c r="L1913" i="32" a="1"/>
  <c r="L1913" i="32" s="1"/>
  <c r="L1912" i="32" a="1"/>
  <c r="L1912" i="32" s="1"/>
  <c r="L1911" i="32" a="1"/>
  <c r="L1911" i="32" s="1"/>
  <c r="L1910" i="32" a="1"/>
  <c r="L1910" i="32" s="1"/>
  <c r="L1909" i="32" a="1"/>
  <c r="L1909" i="32" s="1"/>
  <c r="L1908" i="32" a="1"/>
  <c r="L1908" i="32" s="1"/>
  <c r="L1907" i="32" a="1"/>
  <c r="L1907" i="32" s="1"/>
  <c r="L1906" i="32" a="1"/>
  <c r="L1906" i="32" s="1"/>
  <c r="L1905" i="32" a="1"/>
  <c r="L1905" i="32" s="1"/>
  <c r="L1904" i="32" a="1"/>
  <c r="L1904" i="32" s="1"/>
  <c r="L1903" i="32" a="1"/>
  <c r="L1903" i="32" s="1"/>
  <c r="L1902" i="32" a="1"/>
  <c r="L1902" i="32" s="1"/>
  <c r="L1901" i="32" a="1"/>
  <c r="L1901" i="32" s="1"/>
  <c r="L1900" i="32" a="1"/>
  <c r="L1900" i="32" s="1"/>
  <c r="L1899" i="32" a="1"/>
  <c r="L1899" i="32" s="1"/>
  <c r="L1898" i="32" a="1"/>
  <c r="L1898" i="32" s="1"/>
  <c r="L1897" i="32" a="1"/>
  <c r="L1897" i="32" s="1"/>
  <c r="L1896" i="32" a="1"/>
  <c r="L1896" i="32" s="1"/>
  <c r="L1895" i="32" a="1"/>
  <c r="L1895" i="32" s="1"/>
  <c r="L1894" i="32" a="1"/>
  <c r="L1894" i="32" s="1"/>
  <c r="L1893" i="32" a="1"/>
  <c r="L1893" i="32" s="1"/>
  <c r="L1892" i="32" a="1"/>
  <c r="L1892" i="32" s="1"/>
  <c r="L1891" i="32" a="1"/>
  <c r="L1891" i="32" s="1"/>
  <c r="L1890" i="32" a="1"/>
  <c r="L1890" i="32" s="1"/>
  <c r="L1889" i="32" a="1"/>
  <c r="L1889" i="32" s="1"/>
  <c r="L1888" i="32" a="1"/>
  <c r="L1888" i="32" s="1"/>
  <c r="L1887" i="32" a="1"/>
  <c r="L1887" i="32" s="1"/>
  <c r="L1886" i="32" a="1"/>
  <c r="L1886" i="32" s="1"/>
  <c r="L1885" i="32" a="1"/>
  <c r="L1885" i="32" s="1"/>
  <c r="L1884" i="32" a="1"/>
  <c r="L1884" i="32" s="1"/>
  <c r="L1883" i="32" a="1"/>
  <c r="L1883" i="32" s="1"/>
  <c r="L1882" i="32" a="1"/>
  <c r="L1882" i="32" s="1"/>
  <c r="L1881" i="32" a="1"/>
  <c r="L1881" i="32" s="1"/>
  <c r="L1880" i="32" a="1"/>
  <c r="L1880" i="32" s="1"/>
  <c r="L1879" i="32" a="1"/>
  <c r="L1879" i="32" s="1"/>
  <c r="L1878" i="32" a="1"/>
  <c r="L1878" i="32" s="1"/>
  <c r="L1877" i="32" a="1"/>
  <c r="L1877" i="32" s="1"/>
  <c r="L1876" i="32" a="1"/>
  <c r="L1876" i="32" s="1"/>
  <c r="L1875" i="32" a="1"/>
  <c r="L1875" i="32" s="1"/>
  <c r="L1874" i="32" a="1"/>
  <c r="L1874" i="32" s="1"/>
  <c r="L1873" i="32" a="1"/>
  <c r="L1873" i="32" s="1"/>
  <c r="L1872" i="32" a="1"/>
  <c r="L1872" i="32" s="1"/>
  <c r="L1871" i="32" a="1"/>
  <c r="L1871" i="32" s="1"/>
  <c r="L1870" i="32" a="1"/>
  <c r="L1870" i="32" s="1"/>
  <c r="L1869" i="32" a="1"/>
  <c r="L1869" i="32" s="1"/>
  <c r="L1868" i="32" a="1"/>
  <c r="L1868" i="32" s="1"/>
  <c r="L1867" i="32" a="1"/>
  <c r="L1867" i="32" s="1"/>
  <c r="L1866" i="32" a="1"/>
  <c r="L1866" i="32" s="1"/>
  <c r="L1865" i="32" a="1"/>
  <c r="L1865" i="32" s="1"/>
  <c r="L1864" i="32" a="1"/>
  <c r="L1864" i="32" s="1"/>
  <c r="L1863" i="32" a="1"/>
  <c r="L1863" i="32" s="1"/>
  <c r="L1862" i="32" a="1"/>
  <c r="L1862" i="32" s="1"/>
  <c r="L1861" i="32" a="1"/>
  <c r="L1861" i="32" s="1"/>
  <c r="L1860" i="32" a="1"/>
  <c r="L1860" i="32" s="1"/>
  <c r="L1859" i="32" a="1"/>
  <c r="L1859" i="32" s="1"/>
  <c r="L1858" i="32" a="1"/>
  <c r="L1858" i="32" s="1"/>
  <c r="L1857" i="32" a="1"/>
  <c r="L1857" i="32" s="1"/>
  <c r="L1856" i="32" a="1"/>
  <c r="L1856" i="32" s="1"/>
  <c r="L1855" i="32" a="1"/>
  <c r="L1855" i="32" s="1"/>
  <c r="L1854" i="32" a="1"/>
  <c r="L1854" i="32" s="1"/>
  <c r="L1853" i="32" a="1"/>
  <c r="L1853" i="32" s="1"/>
  <c r="L1852" i="32" a="1"/>
  <c r="L1852" i="32" s="1"/>
  <c r="L1851" i="32" a="1"/>
  <c r="L1851" i="32" s="1"/>
  <c r="L1850" i="32" a="1"/>
  <c r="L1850" i="32" s="1"/>
  <c r="L1849" i="32" a="1"/>
  <c r="L1849" i="32" s="1"/>
  <c r="L1848" i="32" a="1"/>
  <c r="L1848" i="32" s="1"/>
  <c r="L1847" i="32" a="1"/>
  <c r="L1847" i="32" s="1"/>
  <c r="L1846" i="32" a="1"/>
  <c r="L1846" i="32" s="1"/>
  <c r="L1845" i="32" a="1"/>
  <c r="L1845" i="32" s="1"/>
  <c r="L1844" i="32" a="1"/>
  <c r="L1844" i="32" s="1"/>
  <c r="L1843" i="32" a="1"/>
  <c r="L1843" i="32" s="1"/>
  <c r="L1842" i="32" a="1"/>
  <c r="L1842" i="32" s="1"/>
  <c r="L1841" i="32" a="1"/>
  <c r="L1841" i="32" s="1"/>
  <c r="L1840" i="32" a="1"/>
  <c r="L1840" i="32" s="1"/>
  <c r="L1839" i="32" a="1"/>
  <c r="L1839" i="32" s="1"/>
  <c r="L1838" i="32" a="1"/>
  <c r="L1838" i="32" s="1"/>
  <c r="L1837" i="32" a="1"/>
  <c r="L1837" i="32" s="1"/>
  <c r="L1836" i="32" a="1"/>
  <c r="L1836" i="32" s="1"/>
  <c r="L1835" i="32" a="1"/>
  <c r="L1835" i="32" s="1"/>
  <c r="L1834" i="32" a="1"/>
  <c r="L1834" i="32" s="1"/>
  <c r="L1833" i="32" a="1"/>
  <c r="L1833" i="32" s="1"/>
  <c r="L1832" i="32" a="1"/>
  <c r="L1832" i="32" s="1"/>
  <c r="L1831" i="32" a="1"/>
  <c r="L1831" i="32" s="1"/>
  <c r="L1830" i="32" a="1"/>
  <c r="L1830" i="32" s="1"/>
  <c r="L1829" i="32" a="1"/>
  <c r="L1829" i="32" s="1"/>
  <c r="L1828" i="32" a="1"/>
  <c r="L1828" i="32" s="1"/>
  <c r="L1827" i="32" a="1"/>
  <c r="L1827" i="32" s="1"/>
  <c r="L1826" i="32" a="1"/>
  <c r="L1826" i="32" s="1"/>
  <c r="L1825" i="32" a="1"/>
  <c r="L1825" i="32" s="1"/>
  <c r="L1824" i="32" a="1"/>
  <c r="L1824" i="32" s="1"/>
  <c r="L1823" i="32" a="1"/>
  <c r="L1823" i="32" s="1"/>
  <c r="L1822" i="32" a="1"/>
  <c r="L1822" i="32" s="1"/>
  <c r="L1821" i="32" a="1"/>
  <c r="L1821" i="32" s="1"/>
  <c r="L1820" i="32" a="1"/>
  <c r="L1820" i="32" s="1"/>
  <c r="L1819" i="32" a="1"/>
  <c r="L1819" i="32" s="1"/>
  <c r="L1818" i="32" a="1"/>
  <c r="L1818" i="32" s="1"/>
  <c r="L1817" i="32" a="1"/>
  <c r="L1817" i="32" s="1"/>
  <c r="L1816" i="32" a="1"/>
  <c r="L1816" i="32" s="1"/>
  <c r="L1815" i="32" a="1"/>
  <c r="L1815" i="32" s="1"/>
  <c r="L1814" i="32" a="1"/>
  <c r="L1814" i="32" s="1"/>
  <c r="L1813" i="32" a="1"/>
  <c r="L1813" i="32" s="1"/>
  <c r="L1812" i="32" a="1"/>
  <c r="L1812" i="32" s="1"/>
  <c r="L1811" i="32" a="1"/>
  <c r="L1811" i="32" s="1"/>
  <c r="L1810" i="32" a="1"/>
  <c r="L1810" i="32" s="1"/>
  <c r="L1809" i="32" a="1"/>
  <c r="L1809" i="32" s="1"/>
  <c r="L1808" i="32" a="1"/>
  <c r="L1808" i="32" s="1"/>
  <c r="L1807" i="32" a="1"/>
  <c r="L1807" i="32" s="1"/>
  <c r="L1806" i="32" a="1"/>
  <c r="L1806" i="32" s="1"/>
  <c r="L1805" i="32" a="1"/>
  <c r="L1805" i="32" s="1"/>
  <c r="L1804" i="32" a="1"/>
  <c r="L1804" i="32" s="1"/>
  <c r="L1803" i="32" a="1"/>
  <c r="L1803" i="32" s="1"/>
  <c r="L1802" i="32" a="1"/>
  <c r="L1802" i="32" s="1"/>
  <c r="L1801" i="32" a="1"/>
  <c r="L1801" i="32" s="1"/>
  <c r="L1800" i="32" a="1"/>
  <c r="L1800" i="32" s="1"/>
  <c r="L1799" i="32" a="1"/>
  <c r="L1799" i="32" s="1"/>
  <c r="L1798" i="32" a="1"/>
  <c r="L1798" i="32" s="1"/>
  <c r="L1797" i="32" a="1"/>
  <c r="L1797" i="32" s="1"/>
  <c r="L1796" i="32" a="1"/>
  <c r="L1796" i="32" s="1"/>
  <c r="L1795" i="32" a="1"/>
  <c r="L1795" i="32" s="1"/>
  <c r="L1794" i="32" a="1"/>
  <c r="L1794" i="32" s="1"/>
  <c r="L1793" i="32" a="1"/>
  <c r="L1793" i="32" s="1"/>
  <c r="L1792" i="32" a="1"/>
  <c r="L1792" i="32" s="1"/>
  <c r="L1791" i="32" a="1"/>
  <c r="L1791" i="32" s="1"/>
  <c r="L1790" i="32" a="1"/>
  <c r="L1790" i="32" s="1"/>
  <c r="L1789" i="32" a="1"/>
  <c r="L1789" i="32" s="1"/>
  <c r="L1788" i="32" a="1"/>
  <c r="L1788" i="32" s="1"/>
  <c r="L1787" i="32" a="1"/>
  <c r="L1787" i="32" s="1"/>
  <c r="L1786" i="32" a="1"/>
  <c r="L1786" i="32" s="1"/>
  <c r="L1785" i="32" a="1"/>
  <c r="L1785" i="32" s="1"/>
  <c r="L1784" i="32" a="1"/>
  <c r="L1784" i="32" s="1"/>
  <c r="L1783" i="32" a="1"/>
  <c r="L1783" i="32" s="1"/>
  <c r="L1782" i="32" a="1"/>
  <c r="L1782" i="32" s="1"/>
  <c r="L1781" i="32" a="1"/>
  <c r="L1781" i="32" s="1"/>
  <c r="L1780" i="32" a="1"/>
  <c r="L1780" i="32" s="1"/>
  <c r="L1779" i="32" a="1"/>
  <c r="L1779" i="32" s="1"/>
  <c r="L1778" i="32" a="1"/>
  <c r="L1778" i="32" s="1"/>
  <c r="L1777" i="32" a="1"/>
  <c r="L1777" i="32" s="1"/>
  <c r="L1776" i="32" a="1"/>
  <c r="L1776" i="32" s="1"/>
  <c r="L1775" i="32" a="1"/>
  <c r="L1775" i="32" s="1"/>
  <c r="L1774" i="32" a="1"/>
  <c r="L1774" i="32" s="1"/>
  <c r="L1773" i="32" a="1"/>
  <c r="L1773" i="32" s="1"/>
  <c r="L1772" i="32" a="1"/>
  <c r="L1772" i="32" s="1"/>
  <c r="L1771" i="32" a="1"/>
  <c r="L1771" i="32" s="1"/>
  <c r="L1770" i="32" a="1"/>
  <c r="L1770" i="32" s="1"/>
  <c r="L1769" i="32" a="1"/>
  <c r="L1769" i="32" s="1"/>
  <c r="L1768" i="32" a="1"/>
  <c r="L1768" i="32" s="1"/>
  <c r="L1767" i="32" a="1"/>
  <c r="L1767" i="32" s="1"/>
  <c r="L1766" i="32" a="1"/>
  <c r="L1766" i="32" s="1"/>
  <c r="L1765" i="32" a="1"/>
  <c r="L1765" i="32" s="1"/>
  <c r="L1764" i="32" a="1"/>
  <c r="L1764" i="32" s="1"/>
  <c r="L1763" i="32" a="1"/>
  <c r="L1763" i="32" s="1"/>
  <c r="L1762" i="32" a="1"/>
  <c r="L1762" i="32" s="1"/>
  <c r="L1761" i="32" a="1"/>
  <c r="L1761" i="32" s="1"/>
  <c r="L1760" i="32" a="1"/>
  <c r="L1760" i="32" s="1"/>
  <c r="L1759" i="32" a="1"/>
  <c r="L1759" i="32" s="1"/>
  <c r="L1758" i="32" a="1"/>
  <c r="L1758" i="32" s="1"/>
  <c r="L1757" i="32" a="1"/>
  <c r="L1757" i="32" s="1"/>
  <c r="L1756" i="32" a="1"/>
  <c r="L1756" i="32" s="1"/>
  <c r="L1755" i="32" a="1"/>
  <c r="L1755" i="32" s="1"/>
  <c r="L1754" i="32" a="1"/>
  <c r="L1754" i="32" s="1"/>
  <c r="L1753" i="32" a="1"/>
  <c r="L1753" i="32" s="1"/>
  <c r="L1752" i="32" a="1"/>
  <c r="L1752" i="32" s="1"/>
  <c r="L1751" i="32" a="1"/>
  <c r="L1751" i="32" s="1"/>
  <c r="L1750" i="32" a="1"/>
  <c r="L1750" i="32" s="1"/>
  <c r="L1749" i="32" a="1"/>
  <c r="L1749" i="32" s="1"/>
  <c r="L1748" i="32" a="1"/>
  <c r="L1748" i="32" s="1"/>
  <c r="L1747" i="32" a="1"/>
  <c r="L1747" i="32" s="1"/>
  <c r="L1746" i="32" a="1"/>
  <c r="L1746" i="32" s="1"/>
  <c r="L1745" i="32" a="1"/>
  <c r="L1745" i="32" s="1"/>
  <c r="L1744" i="32" a="1"/>
  <c r="L1744" i="32" s="1"/>
  <c r="L1743" i="32" a="1"/>
  <c r="L1743" i="32" s="1"/>
  <c r="L1742" i="32" a="1"/>
  <c r="L1742" i="32" s="1"/>
  <c r="L1741" i="32" a="1"/>
  <c r="L1741" i="32" s="1"/>
  <c r="L1740" i="32" a="1"/>
  <c r="L1740" i="32" s="1"/>
  <c r="L1739" i="32" a="1"/>
  <c r="L1739" i="32" s="1"/>
  <c r="L1738" i="32" a="1"/>
  <c r="L1738" i="32" s="1"/>
  <c r="L1737" i="32" a="1"/>
  <c r="L1737" i="32" s="1"/>
  <c r="L1736" i="32" a="1"/>
  <c r="L1736" i="32" s="1"/>
  <c r="L1735" i="32" a="1"/>
  <c r="L1735" i="32" s="1"/>
  <c r="L1734" i="32" a="1"/>
  <c r="L1734" i="32" s="1"/>
  <c r="L1733" i="32" a="1"/>
  <c r="L1733" i="32" s="1"/>
  <c r="L1732" i="32" a="1"/>
  <c r="L1732" i="32" s="1"/>
  <c r="L1731" i="32" a="1"/>
  <c r="L1731" i="32" s="1"/>
  <c r="L1730" i="32" a="1"/>
  <c r="L1730" i="32" s="1"/>
  <c r="L1729" i="32" a="1"/>
  <c r="L1729" i="32" s="1"/>
  <c r="L1728" i="32" a="1"/>
  <c r="L1728" i="32" s="1"/>
  <c r="L1727" i="32" a="1"/>
  <c r="L1727" i="32" s="1"/>
  <c r="L1726" i="32" a="1"/>
  <c r="L1726" i="32" s="1"/>
  <c r="L1725" i="32" a="1"/>
  <c r="L1725" i="32" s="1"/>
  <c r="L1724" i="32" a="1"/>
  <c r="L1724" i="32" s="1"/>
  <c r="L1723" i="32" a="1"/>
  <c r="L1723" i="32" s="1"/>
  <c r="L1722" i="32" a="1"/>
  <c r="L1722" i="32" s="1"/>
  <c r="L1721" i="32" a="1"/>
  <c r="L1721" i="32" s="1"/>
  <c r="L1720" i="32" a="1"/>
  <c r="L1720" i="32" s="1"/>
  <c r="L1719" i="32" a="1"/>
  <c r="L1719" i="32" s="1"/>
  <c r="L1718" i="32" a="1"/>
  <c r="L1718" i="32" s="1"/>
  <c r="L1717" i="32" a="1"/>
  <c r="L1717" i="32" s="1"/>
  <c r="L1716" i="32" a="1"/>
  <c r="L1716" i="32" s="1"/>
  <c r="L1715" i="32" a="1"/>
  <c r="L1715" i="32" s="1"/>
  <c r="L1714" i="32" a="1"/>
  <c r="L1714" i="32" s="1"/>
  <c r="L1713" i="32" a="1"/>
  <c r="L1713" i="32" s="1"/>
  <c r="L1712" i="32" a="1"/>
  <c r="L1712" i="32" s="1"/>
  <c r="L1711" i="32" a="1"/>
  <c r="L1711" i="32" s="1"/>
  <c r="L1710" i="32" a="1"/>
  <c r="L1710" i="32" s="1"/>
  <c r="L1709" i="32" a="1"/>
  <c r="L1709" i="32" s="1"/>
  <c r="L1708" i="32" a="1"/>
  <c r="L1708" i="32" s="1"/>
  <c r="L1707" i="32" a="1"/>
  <c r="L1707" i="32" s="1"/>
  <c r="L1706" i="32" a="1"/>
  <c r="L1706" i="32" s="1"/>
  <c r="L1705" i="32" a="1"/>
  <c r="L1705" i="32" s="1"/>
  <c r="L1704" i="32" a="1"/>
  <c r="L1704" i="32" s="1"/>
  <c r="L1703" i="32" a="1"/>
  <c r="L1703" i="32" s="1"/>
  <c r="L1702" i="32" a="1"/>
  <c r="L1702" i="32" s="1"/>
  <c r="L1701" i="32" a="1"/>
  <c r="L1701" i="32" s="1"/>
  <c r="L1700" i="32" a="1"/>
  <c r="L1700" i="32" s="1"/>
  <c r="L1699" i="32" a="1"/>
  <c r="L1699" i="32" s="1"/>
  <c r="L1698" i="32" a="1"/>
  <c r="L1698" i="32" s="1"/>
  <c r="L1697" i="32" a="1"/>
  <c r="L1697" i="32" s="1"/>
  <c r="L1696" i="32" a="1"/>
  <c r="L1696" i="32" s="1"/>
  <c r="L1695" i="32" a="1"/>
  <c r="L1695" i="32" s="1"/>
  <c r="L1694" i="32" a="1"/>
  <c r="L1694" i="32" s="1"/>
  <c r="L1693" i="32" a="1"/>
  <c r="L1693" i="32" s="1"/>
  <c r="L1692" i="32" a="1"/>
  <c r="L1692" i="32" s="1"/>
  <c r="L1691" i="32" a="1"/>
  <c r="L1691" i="32" s="1"/>
  <c r="L1690" i="32" a="1"/>
  <c r="L1690" i="32" s="1"/>
  <c r="L1689" i="32" a="1"/>
  <c r="L1689" i="32" s="1"/>
  <c r="L1688" i="32" a="1"/>
  <c r="L1688" i="32" s="1"/>
  <c r="L1687" i="32" a="1"/>
  <c r="L1687" i="32" s="1"/>
  <c r="L1686" i="32" a="1"/>
  <c r="L1686" i="32" s="1"/>
  <c r="L1685" i="32" a="1"/>
  <c r="L1685" i="32" s="1"/>
  <c r="L1684" i="32" a="1"/>
  <c r="L1684" i="32" s="1"/>
  <c r="L1683" i="32" a="1"/>
  <c r="L1683" i="32" s="1"/>
  <c r="L1682" i="32" a="1"/>
  <c r="L1682" i="32" s="1"/>
  <c r="L1681" i="32" a="1"/>
  <c r="L1681" i="32" s="1"/>
  <c r="L1680" i="32" a="1"/>
  <c r="L1680" i="32" s="1"/>
  <c r="L1679" i="32" a="1"/>
  <c r="L1679" i="32" s="1"/>
  <c r="L1678" i="32" a="1"/>
  <c r="L1678" i="32" s="1"/>
  <c r="L1677" i="32" a="1"/>
  <c r="L1677" i="32" s="1"/>
  <c r="L1676" i="32" a="1"/>
  <c r="L1676" i="32" s="1"/>
  <c r="L1675" i="32" a="1"/>
  <c r="L1675" i="32" s="1"/>
  <c r="L1674" i="32" a="1"/>
  <c r="L1674" i="32" s="1"/>
  <c r="L1673" i="32" a="1"/>
  <c r="L1673" i="32" s="1"/>
  <c r="L1672" i="32" a="1"/>
  <c r="L1672" i="32" s="1"/>
  <c r="L1671" i="32" a="1"/>
  <c r="L1671" i="32" s="1"/>
  <c r="L1670" i="32" a="1"/>
  <c r="L1670" i="32" s="1"/>
  <c r="L1669" i="32" a="1"/>
  <c r="L1669" i="32" s="1"/>
  <c r="L1668" i="32" a="1"/>
  <c r="L1668" i="32" s="1"/>
  <c r="L1667" i="32" a="1"/>
  <c r="L1667" i="32" s="1"/>
  <c r="L1666" i="32" a="1"/>
  <c r="L1666" i="32" s="1"/>
  <c r="L1665" i="32" a="1"/>
  <c r="L1665" i="32" s="1"/>
  <c r="L1664" i="32" a="1"/>
  <c r="L1664" i="32" s="1"/>
  <c r="L1663" i="32" a="1"/>
  <c r="L1663" i="32" s="1"/>
  <c r="L1662" i="32" a="1"/>
  <c r="L1662" i="32" s="1"/>
  <c r="L1661" i="32" a="1"/>
  <c r="L1661" i="32" s="1"/>
  <c r="L1660" i="32" a="1"/>
  <c r="L1660" i="32" s="1"/>
  <c r="L1659" i="32" a="1"/>
  <c r="L1659" i="32" s="1"/>
  <c r="L1658" i="32" a="1"/>
  <c r="L1658" i="32" s="1"/>
  <c r="L1657" i="32" a="1"/>
  <c r="L1657" i="32" s="1"/>
  <c r="L1656" i="32" a="1"/>
  <c r="L1656" i="32" s="1"/>
  <c r="L1655" i="32" a="1"/>
  <c r="L1655" i="32" s="1"/>
  <c r="L1654" i="32" a="1"/>
  <c r="L1654" i="32" s="1"/>
  <c r="L1653" i="32" a="1"/>
  <c r="L1653" i="32" s="1"/>
  <c r="L1652" i="32" a="1"/>
  <c r="L1652" i="32" s="1"/>
  <c r="L1651" i="32" a="1"/>
  <c r="L1651" i="32" s="1"/>
  <c r="L1650" i="32" a="1"/>
  <c r="L1650" i="32" s="1"/>
  <c r="L1649" i="32" a="1"/>
  <c r="L1649" i="32" s="1"/>
  <c r="L1648" i="32" a="1"/>
  <c r="L1648" i="32" s="1"/>
  <c r="L1647" i="32" a="1"/>
  <c r="L1647" i="32" s="1"/>
  <c r="L1646" i="32" a="1"/>
  <c r="L1646" i="32" s="1"/>
  <c r="L1645" i="32" a="1"/>
  <c r="L1645" i="32" s="1"/>
  <c r="L1644" i="32" a="1"/>
  <c r="L1644" i="32" s="1"/>
  <c r="L1643" i="32" a="1"/>
  <c r="L1643" i="32" s="1"/>
  <c r="L1641" i="32" a="1"/>
  <c r="L1641" i="32" s="1"/>
  <c r="L1640" i="32" a="1"/>
  <c r="L1640" i="32" s="1"/>
  <c r="L1639" i="32" a="1"/>
  <c r="L1639" i="32" s="1"/>
  <c r="L1638" i="32" a="1"/>
  <c r="L1638" i="32" s="1"/>
  <c r="L1637" i="32" a="1"/>
  <c r="L1637" i="32" s="1"/>
  <c r="L1636" i="32" a="1"/>
  <c r="L1636" i="32" s="1"/>
  <c r="L1635" i="32" a="1"/>
  <c r="L1635" i="32" s="1"/>
  <c r="L1634" i="32" a="1"/>
  <c r="L1634" i="32" s="1"/>
  <c r="L1633" i="32" a="1"/>
  <c r="L1633" i="32" s="1"/>
  <c r="L1632" i="32" a="1"/>
  <c r="L1632" i="32" s="1"/>
  <c r="L1631" i="32" a="1"/>
  <c r="L1631" i="32" s="1"/>
  <c r="L1630" i="32" a="1"/>
  <c r="L1630" i="32" s="1"/>
  <c r="L1629" i="32" a="1"/>
  <c r="L1629" i="32" s="1"/>
  <c r="L1628" i="32" a="1"/>
  <c r="L1628" i="32" s="1"/>
  <c r="L1627" i="32" a="1"/>
  <c r="L1627" i="32" s="1"/>
  <c r="L1626" i="32" a="1"/>
  <c r="L1626" i="32" s="1"/>
  <c r="L1625" i="32" a="1"/>
  <c r="L1625" i="32" s="1"/>
  <c r="L1624" i="32" a="1"/>
  <c r="L1624" i="32" s="1"/>
  <c r="L1623" i="32" a="1"/>
  <c r="L1623" i="32" s="1"/>
  <c r="L1622" i="32" a="1"/>
  <c r="L1622" i="32" s="1"/>
  <c r="L1621" i="32" a="1"/>
  <c r="L1621" i="32" s="1"/>
  <c r="L1620" i="32" a="1"/>
  <c r="L1620" i="32" s="1"/>
  <c r="L1618" i="32" a="1"/>
  <c r="L1618" i="32" s="1"/>
  <c r="L1617" i="32" a="1"/>
  <c r="L1617" i="32" s="1"/>
  <c r="L1616" i="32" a="1"/>
  <c r="L1616" i="32" s="1"/>
  <c r="L1615" i="32" a="1"/>
  <c r="L1615" i="32" s="1"/>
  <c r="L1614" i="32" a="1"/>
  <c r="L1614" i="32" s="1"/>
  <c r="L1613" i="32" a="1"/>
  <c r="L1613" i="32" s="1"/>
  <c r="L1612" i="32" a="1"/>
  <c r="L1612" i="32" s="1"/>
  <c r="L1611" i="32" a="1"/>
  <c r="L1611" i="32" s="1"/>
  <c r="L1610" i="32" a="1"/>
  <c r="L1610" i="32" s="1"/>
  <c r="L1609" i="32" a="1"/>
  <c r="L1609" i="32" s="1"/>
  <c r="L1608" i="32" a="1"/>
  <c r="L1608" i="32" s="1"/>
  <c r="L1607" i="32" a="1"/>
  <c r="L1607" i="32" s="1"/>
  <c r="L1606" i="32" a="1"/>
  <c r="L1606" i="32" s="1"/>
  <c r="L1605" i="32" a="1"/>
  <c r="L1605" i="32" s="1"/>
  <c r="L1604" i="32" a="1"/>
  <c r="L1604" i="32" s="1"/>
  <c r="L1603" i="32" a="1"/>
  <c r="L1603" i="32" s="1"/>
  <c r="L1602" i="32" a="1"/>
  <c r="L1602" i="32" s="1"/>
  <c r="L1601" i="32" a="1"/>
  <c r="L1601" i="32" s="1"/>
  <c r="L1600" i="32" a="1"/>
  <c r="L1600" i="32" s="1"/>
  <c r="L1599" i="32" a="1"/>
  <c r="L1599" i="32" s="1"/>
  <c r="L1598" i="32" a="1"/>
  <c r="L1598" i="32" s="1"/>
  <c r="L1597" i="32" a="1"/>
  <c r="L1597" i="32" s="1"/>
  <c r="L1596" i="32" a="1"/>
  <c r="L1596" i="32" s="1"/>
  <c r="L1595" i="32" a="1"/>
  <c r="L1595" i="32" s="1"/>
  <c r="L1594" i="32" a="1"/>
  <c r="L1594" i="32" s="1"/>
  <c r="L1593" i="32" a="1"/>
  <c r="L1593" i="32" s="1"/>
  <c r="L1592" i="32" a="1"/>
  <c r="L1592" i="32" s="1"/>
  <c r="L1591" i="32" a="1"/>
  <c r="L1591" i="32" s="1"/>
  <c r="L1590" i="32" a="1"/>
  <c r="L1590" i="32" s="1"/>
  <c r="L1589" i="32" a="1"/>
  <c r="L1589" i="32" s="1"/>
  <c r="L1588" i="32" a="1"/>
  <c r="L1588" i="32" s="1"/>
  <c r="L1587" i="32" a="1"/>
  <c r="L1587" i="32" s="1"/>
  <c r="L1586" i="32" a="1"/>
  <c r="L1586" i="32" s="1"/>
  <c r="L1585" i="32" a="1"/>
  <c r="L1585" i="32" s="1"/>
  <c r="L1584" i="32" a="1"/>
  <c r="L1584" i="32" s="1"/>
  <c r="L1583" i="32" a="1"/>
  <c r="L1583" i="32" s="1"/>
  <c r="L1582" i="32" a="1"/>
  <c r="L1582" i="32" s="1"/>
  <c r="L1581" i="32" a="1"/>
  <c r="L1581" i="32" s="1"/>
  <c r="L1580" i="32" a="1"/>
  <c r="L1580" i="32" s="1"/>
  <c r="L1579" i="32" a="1"/>
  <c r="L1579" i="32" s="1"/>
  <c r="L1578" i="32" a="1"/>
  <c r="L1578" i="32" s="1"/>
  <c r="L1577" i="32" a="1"/>
  <c r="L1577" i="32" s="1"/>
  <c r="L1576" i="32" a="1"/>
  <c r="L1576" i="32" s="1"/>
  <c r="L1575" i="32" a="1"/>
  <c r="L1575" i="32" s="1"/>
  <c r="L1574" i="32" a="1"/>
  <c r="L1574" i="32" s="1"/>
  <c r="L1573" i="32" a="1"/>
  <c r="L1573" i="32" s="1"/>
  <c r="L1572" i="32" a="1"/>
  <c r="L1572" i="32" s="1"/>
  <c r="L1571" i="32" a="1"/>
  <c r="L1571" i="32" s="1"/>
  <c r="L1570" i="32" a="1"/>
  <c r="L1570" i="32" s="1"/>
  <c r="L1569" i="32" a="1"/>
  <c r="L1569" i="32" s="1"/>
  <c r="L1568" i="32" a="1"/>
  <c r="L1568" i="32" s="1"/>
  <c r="L1567" i="32" a="1"/>
  <c r="L1567" i="32" s="1"/>
  <c r="L1566" i="32" a="1"/>
  <c r="L1566" i="32" s="1"/>
  <c r="L1565" i="32" a="1"/>
  <c r="L1565" i="32" s="1"/>
  <c r="L1564" i="32" a="1"/>
  <c r="L1564" i="32" s="1"/>
  <c r="L1563" i="32" a="1"/>
  <c r="L1563" i="32" s="1"/>
  <c r="L1562" i="32" a="1"/>
  <c r="L1562" i="32" s="1"/>
  <c r="L1561" i="32" a="1"/>
  <c r="L1561" i="32" s="1"/>
  <c r="L1560" i="32" a="1"/>
  <c r="L1560" i="32" s="1"/>
  <c r="L1559" i="32" a="1"/>
  <c r="L1559" i="32" s="1"/>
  <c r="L1558" i="32" a="1"/>
  <c r="L1558" i="32" s="1"/>
  <c r="L1557" i="32" a="1"/>
  <c r="L1557" i="32" s="1"/>
  <c r="L1556" i="32" a="1"/>
  <c r="L1556" i="32" s="1"/>
  <c r="L1555" i="32" a="1"/>
  <c r="L1555" i="32" s="1"/>
  <c r="L1554" i="32" a="1"/>
  <c r="L1554" i="32" s="1"/>
  <c r="L1553" i="32" a="1"/>
  <c r="L1553" i="32" s="1"/>
  <c r="L1552" i="32" a="1"/>
  <c r="L1552" i="32" s="1"/>
  <c r="L1551" i="32" a="1"/>
  <c r="L1551" i="32" s="1"/>
  <c r="L1550" i="32" a="1"/>
  <c r="L1550" i="32" s="1"/>
  <c r="L1549" i="32" a="1"/>
  <c r="L1549" i="32" s="1"/>
  <c r="L1548" i="32" a="1"/>
  <c r="L1548" i="32" s="1"/>
  <c r="L1547" i="32" a="1"/>
  <c r="L1547" i="32" s="1"/>
  <c r="L1546" i="32" a="1"/>
  <c r="L1546" i="32" s="1"/>
  <c r="L1545" i="32" a="1"/>
  <c r="L1545" i="32" s="1"/>
  <c r="L1544" i="32" a="1"/>
  <c r="L1544" i="32" s="1"/>
  <c r="L1543" i="32" a="1"/>
  <c r="L1543" i="32" s="1"/>
  <c r="L1542" i="32" a="1"/>
  <c r="L1542" i="32" s="1"/>
  <c r="L1541" i="32" a="1"/>
  <c r="L1541" i="32" s="1"/>
  <c r="L1540" i="32" a="1"/>
  <c r="L1540" i="32" s="1"/>
  <c r="L1539" i="32" a="1"/>
  <c r="L1539" i="32" s="1"/>
  <c r="L1538" i="32" a="1"/>
  <c r="L1538" i="32" s="1"/>
  <c r="L1537" i="32" a="1"/>
  <c r="L1537" i="32" s="1"/>
  <c r="L1536" i="32" a="1"/>
  <c r="L1536" i="32" s="1"/>
  <c r="L1535" i="32" a="1"/>
  <c r="L1535" i="32" s="1"/>
  <c r="L1534" i="32" a="1"/>
  <c r="L1534" i="32" s="1"/>
  <c r="L1533" i="32" a="1"/>
  <c r="L1533" i="32" s="1"/>
  <c r="L1532" i="32" a="1"/>
  <c r="L1532" i="32" s="1"/>
  <c r="L1531" i="32" a="1"/>
  <c r="L1531" i="32" s="1"/>
  <c r="L1530" i="32" a="1"/>
  <c r="L1530" i="32" s="1"/>
  <c r="L1529" i="32" a="1"/>
  <c r="L1529" i="32" s="1"/>
  <c r="L1528" i="32" a="1"/>
  <c r="L1528" i="32" s="1"/>
  <c r="L1527" i="32" a="1"/>
  <c r="L1527" i="32" s="1"/>
  <c r="L1526" i="32" a="1"/>
  <c r="L1526" i="32" s="1"/>
  <c r="L1525" i="32" a="1"/>
  <c r="L1525" i="32" s="1"/>
  <c r="L1524" i="32" a="1"/>
  <c r="L1524" i="32" s="1"/>
  <c r="L1523" i="32" a="1"/>
  <c r="L1523" i="32" s="1"/>
  <c r="L1522" i="32" a="1"/>
  <c r="L1522" i="32" s="1"/>
  <c r="L1521" i="32" a="1"/>
  <c r="L1521" i="32" s="1"/>
  <c r="L1520" i="32" a="1"/>
  <c r="L1520" i="32" s="1"/>
  <c r="L1519" i="32" a="1"/>
  <c r="L1519" i="32" s="1"/>
  <c r="L1518" i="32" a="1"/>
  <c r="L1518" i="32" s="1"/>
  <c r="L1517" i="32" a="1"/>
  <c r="L1517" i="32" s="1"/>
  <c r="L1516" i="32" a="1"/>
  <c r="L1516" i="32" s="1"/>
  <c r="L1515" i="32" a="1"/>
  <c r="L1515" i="32" s="1"/>
  <c r="L1514" i="32" a="1"/>
  <c r="L1514" i="32" s="1"/>
  <c r="L1513" i="32" a="1"/>
  <c r="L1513" i="32" s="1"/>
  <c r="L1512" i="32" a="1"/>
  <c r="L1512" i="32" s="1"/>
  <c r="L1511" i="32" a="1"/>
  <c r="L1511" i="32" s="1"/>
  <c r="L1510" i="32" a="1"/>
  <c r="L1510" i="32" s="1"/>
  <c r="L1509" i="32" a="1"/>
  <c r="L1509" i="32" s="1"/>
  <c r="L1508" i="32" a="1"/>
  <c r="L1508" i="32" s="1"/>
  <c r="L1507" i="32" a="1"/>
  <c r="L1507" i="32" s="1"/>
  <c r="L1506" i="32" a="1"/>
  <c r="L1506" i="32" s="1"/>
  <c r="L1505" i="32" a="1"/>
  <c r="L1505" i="32" s="1"/>
  <c r="L1504" i="32" a="1"/>
  <c r="L1504" i="32" s="1"/>
  <c r="L1503" i="32" a="1"/>
  <c r="L1503" i="32" s="1"/>
  <c r="L1502" i="32" a="1"/>
  <c r="L1502" i="32" s="1"/>
  <c r="L1501" i="32" a="1"/>
  <c r="L1501" i="32" s="1"/>
  <c r="L1500" i="32" a="1"/>
  <c r="L1500" i="32" s="1"/>
  <c r="L1499" i="32" a="1"/>
  <c r="L1499" i="32" s="1"/>
  <c r="L1498" i="32" a="1"/>
  <c r="L1498" i="32" s="1"/>
  <c r="L1497" i="32" a="1"/>
  <c r="L1497" i="32" s="1"/>
  <c r="L1496" i="32" a="1"/>
  <c r="L1496" i="32" s="1"/>
  <c r="L1495" i="32" a="1"/>
  <c r="L1495" i="32" s="1"/>
  <c r="L1494" i="32" a="1"/>
  <c r="L1494" i="32" s="1"/>
  <c r="L1493" i="32" a="1"/>
  <c r="L1493" i="32" s="1"/>
  <c r="L1492" i="32" a="1"/>
  <c r="L1492" i="32" s="1"/>
  <c r="L1491" i="32" a="1"/>
  <c r="L1491" i="32" s="1"/>
  <c r="L1490" i="32" a="1"/>
  <c r="L1490" i="32" s="1"/>
  <c r="L1489" i="32" a="1"/>
  <c r="L1489" i="32" s="1"/>
  <c r="L1488" i="32" a="1"/>
  <c r="L1488" i="32" s="1"/>
  <c r="L1487" i="32" a="1"/>
  <c r="L1487" i="32" s="1"/>
  <c r="L1486" i="32" a="1"/>
  <c r="L1486" i="32" s="1"/>
  <c r="L1485" i="32" a="1"/>
  <c r="L1485" i="32" s="1"/>
  <c r="L1484" i="32" a="1"/>
  <c r="L1484" i="32" s="1"/>
  <c r="L1483" i="32" a="1"/>
  <c r="L1483" i="32" s="1"/>
  <c r="L1482" i="32" a="1"/>
  <c r="L1482" i="32" s="1"/>
  <c r="L1481" i="32" a="1"/>
  <c r="L1481" i="32" s="1"/>
  <c r="L1480" i="32" a="1"/>
  <c r="L1480" i="32" s="1"/>
  <c r="L1479" i="32" a="1"/>
  <c r="L1479" i="32" s="1"/>
  <c r="L1478" i="32" a="1"/>
  <c r="L1478" i="32" s="1"/>
  <c r="L1477" i="32" a="1"/>
  <c r="L1477" i="32" s="1"/>
  <c r="L1476" i="32" a="1"/>
  <c r="L1476" i="32" s="1"/>
  <c r="L1475" i="32" a="1"/>
  <c r="L1475" i="32" s="1"/>
  <c r="L1474" i="32" a="1"/>
  <c r="L1474" i="32" s="1"/>
  <c r="L1473" i="32" a="1"/>
  <c r="L1473" i="32" s="1"/>
  <c r="L1472" i="32" a="1"/>
  <c r="L1472" i="32" s="1"/>
  <c r="L1471" i="32" a="1"/>
  <c r="L1471" i="32" s="1"/>
  <c r="L1470" i="32" a="1"/>
  <c r="L1470" i="32" s="1"/>
  <c r="L1469" i="32" a="1"/>
  <c r="L1469" i="32" s="1"/>
  <c r="L1468" i="32" a="1"/>
  <c r="L1468" i="32" s="1"/>
  <c r="L1467" i="32" a="1"/>
  <c r="L1467" i="32" s="1"/>
  <c r="L1466" i="32" a="1"/>
  <c r="L1466" i="32" s="1"/>
  <c r="L1465" i="32" a="1"/>
  <c r="L1465" i="32" s="1"/>
  <c r="L1464" i="32" a="1"/>
  <c r="L1464" i="32" s="1"/>
  <c r="L1463" i="32" a="1"/>
  <c r="L1463" i="32" s="1"/>
  <c r="L1462" i="32" a="1"/>
  <c r="L1462" i="32" s="1"/>
  <c r="L1461" i="32" a="1"/>
  <c r="L1461" i="32" s="1"/>
  <c r="L1460" i="32" a="1"/>
  <c r="L1460" i="32" s="1"/>
  <c r="L1459" i="32" a="1"/>
  <c r="L1459" i="32" s="1"/>
  <c r="L1458" i="32" a="1"/>
  <c r="L1458" i="32" s="1"/>
  <c r="L1457" i="32" a="1"/>
  <c r="L1457" i="32" s="1"/>
  <c r="L1456" i="32" a="1"/>
  <c r="L1456" i="32" s="1"/>
  <c r="L1455" i="32" a="1"/>
  <c r="L1455" i="32" s="1"/>
  <c r="L1454" i="32" a="1"/>
  <c r="L1454" i="32" s="1"/>
  <c r="L1453" i="32" a="1"/>
  <c r="L1453" i="32" s="1"/>
  <c r="L1452" i="32" a="1"/>
  <c r="L1452" i="32" s="1"/>
  <c r="L1451" i="32" a="1"/>
  <c r="L1451" i="32" s="1"/>
  <c r="L1450" i="32" a="1"/>
  <c r="L1450" i="32" s="1"/>
  <c r="L1449" i="32" a="1"/>
  <c r="L1449" i="32" s="1"/>
  <c r="L1448" i="32" a="1"/>
  <c r="L1448" i="32" s="1"/>
  <c r="L1447" i="32" a="1"/>
  <c r="L1447" i="32" s="1"/>
  <c r="L1446" i="32" a="1"/>
  <c r="L1446" i="32" s="1"/>
  <c r="L1445" i="32" a="1"/>
  <c r="L1445" i="32" s="1"/>
  <c r="L1444" i="32" a="1"/>
  <c r="L1444" i="32" s="1"/>
  <c r="L1443" i="32" a="1"/>
  <c r="L1443" i="32" s="1"/>
  <c r="L1442" i="32" a="1"/>
  <c r="L1442" i="32" s="1"/>
  <c r="L1441" i="32" a="1"/>
  <c r="L1441" i="32" s="1"/>
  <c r="L1440" i="32" a="1"/>
  <c r="L1440" i="32" s="1"/>
  <c r="L1439" i="32" a="1"/>
  <c r="L1439" i="32" s="1"/>
  <c r="L1438" i="32" a="1"/>
  <c r="L1438" i="32" s="1"/>
  <c r="L1437" i="32" a="1"/>
  <c r="L1437" i="32" s="1"/>
  <c r="L1436" i="32" a="1"/>
  <c r="L1436" i="32" s="1"/>
  <c r="L1435" i="32" a="1"/>
  <c r="L1435" i="32" s="1"/>
  <c r="L1434" i="32" a="1"/>
  <c r="L1434" i="32" s="1"/>
  <c r="L1433" i="32" a="1"/>
  <c r="L1433" i="32" s="1"/>
  <c r="L1432" i="32" a="1"/>
  <c r="L1432" i="32" s="1"/>
  <c r="L1431" i="32" a="1"/>
  <c r="L1431" i="32" s="1"/>
  <c r="L1430" i="32" a="1"/>
  <c r="L1430" i="32" s="1"/>
  <c r="L1429" i="32" a="1"/>
  <c r="L1429" i="32" s="1"/>
  <c r="L1428" i="32" a="1"/>
  <c r="L1428" i="32" s="1"/>
  <c r="L1427" i="32" a="1"/>
  <c r="L1427" i="32" s="1"/>
  <c r="L1426" i="32" a="1"/>
  <c r="L1426" i="32" s="1"/>
  <c r="L1425" i="32" a="1"/>
  <c r="L1425" i="32" s="1"/>
  <c r="L1424" i="32" a="1"/>
  <c r="L1424" i="32" s="1"/>
  <c r="L1423" i="32" a="1"/>
  <c r="L1423" i="32" s="1"/>
  <c r="L1422" i="32" a="1"/>
  <c r="L1422" i="32" s="1"/>
  <c r="L1421" i="32" a="1"/>
  <c r="L1421" i="32" s="1"/>
  <c r="L1420" i="32" a="1"/>
  <c r="L1420" i="32" s="1"/>
  <c r="L1419" i="32" a="1"/>
  <c r="L1419" i="32" s="1"/>
  <c r="L1418" i="32" a="1"/>
  <c r="L1418" i="32" s="1"/>
  <c r="L1417" i="32" a="1"/>
  <c r="L1417" i="32" s="1"/>
  <c r="L1416" i="32" a="1"/>
  <c r="L1416" i="32" s="1"/>
  <c r="L1415" i="32" a="1"/>
  <c r="L1415" i="32" s="1"/>
  <c r="L1414" i="32" a="1"/>
  <c r="L1414" i="32" s="1"/>
  <c r="L1413" i="32" a="1"/>
  <c r="L1413" i="32" s="1"/>
  <c r="L1412" i="32" a="1"/>
  <c r="L1412" i="32" s="1"/>
  <c r="L1411" i="32" a="1"/>
  <c r="L1411" i="32" s="1"/>
  <c r="L1410" i="32" a="1"/>
  <c r="L1410" i="32" s="1"/>
  <c r="L1409" i="32" a="1"/>
  <c r="L1409" i="32" s="1"/>
  <c r="L1408" i="32" a="1"/>
  <c r="L1408" i="32" s="1"/>
  <c r="L1407" i="32" a="1"/>
  <c r="L1407" i="32" s="1"/>
  <c r="L1406" i="32" a="1"/>
  <c r="L1406" i="32" s="1"/>
  <c r="L1405" i="32" a="1"/>
  <c r="L1405" i="32" s="1"/>
  <c r="L1404" i="32" a="1"/>
  <c r="L1404" i="32" s="1"/>
  <c r="L1403" i="32" a="1"/>
  <c r="L1403" i="32" s="1"/>
  <c r="L1402" i="32" a="1"/>
  <c r="L1402" i="32" s="1"/>
  <c r="L1401" i="32" a="1"/>
  <c r="L1401" i="32" s="1"/>
  <c r="L1400" i="32" a="1"/>
  <c r="L1400" i="32" s="1"/>
  <c r="L1399" i="32" a="1"/>
  <c r="L1399" i="32" s="1"/>
  <c r="L1398" i="32" a="1"/>
  <c r="L1398" i="32" s="1"/>
  <c r="L1397" i="32" a="1"/>
  <c r="L1397" i="32" s="1"/>
  <c r="L1396" i="32" a="1"/>
  <c r="L1396" i="32" s="1"/>
  <c r="L1395" i="32" a="1"/>
  <c r="L1395" i="32" s="1"/>
  <c r="L1394" i="32" a="1"/>
  <c r="L1394" i="32" s="1"/>
  <c r="L1393" i="32" a="1"/>
  <c r="L1393" i="32" s="1"/>
  <c r="L1392" i="32" a="1"/>
  <c r="L1392" i="32" s="1"/>
  <c r="L1391" i="32" a="1"/>
  <c r="L1391" i="32" s="1"/>
  <c r="L1390" i="32" a="1"/>
  <c r="L1390" i="32" s="1"/>
  <c r="L1389" i="32" a="1"/>
  <c r="L1389" i="32" s="1"/>
  <c r="L1388" i="32" a="1"/>
  <c r="L1388" i="32" s="1"/>
  <c r="L1387" i="32" a="1"/>
  <c r="L1387" i="32" s="1"/>
  <c r="L1386" i="32" a="1"/>
  <c r="L1386" i="32" s="1"/>
  <c r="L1385" i="32" a="1"/>
  <c r="L1385" i="32" s="1"/>
  <c r="L1384" i="32" a="1"/>
  <c r="L1384" i="32" s="1"/>
  <c r="L1383" i="32" a="1"/>
  <c r="L1383" i="32" s="1"/>
  <c r="L1382" i="32" a="1"/>
  <c r="L1382" i="32" s="1"/>
  <c r="L1381" i="32" a="1"/>
  <c r="L1381" i="32" s="1"/>
  <c r="L1380" i="32" a="1"/>
  <c r="L1380" i="32" s="1"/>
  <c r="L1379" i="32" a="1"/>
  <c r="L1379" i="32" s="1"/>
  <c r="L1378" i="32" a="1"/>
  <c r="L1378" i="32" s="1"/>
  <c r="L1377" i="32" a="1"/>
  <c r="L1377" i="32" s="1"/>
  <c r="L1376" i="32" a="1"/>
  <c r="L1376" i="32" s="1"/>
  <c r="L1375" i="32" a="1"/>
  <c r="L1375" i="32" s="1"/>
  <c r="L1374" i="32" a="1"/>
  <c r="L1374" i="32" s="1"/>
  <c r="L1373" i="32" a="1"/>
  <c r="L1373" i="32" s="1"/>
  <c r="L1372" i="32" a="1"/>
  <c r="L1372" i="32" s="1"/>
  <c r="L1371" i="32" a="1"/>
  <c r="L1371" i="32" s="1"/>
  <c r="L1370" i="32" a="1"/>
  <c r="L1370" i="32" s="1"/>
  <c r="L1369" i="32" a="1"/>
  <c r="L1369" i="32" s="1"/>
  <c r="L1368" i="32" a="1"/>
  <c r="L1368" i="32" s="1"/>
  <c r="L1367" i="32" a="1"/>
  <c r="L1367" i="32" s="1"/>
  <c r="L1366" i="32" a="1"/>
  <c r="L1366" i="32" s="1"/>
  <c r="L1365" i="32" a="1"/>
  <c r="L1365" i="32" s="1"/>
  <c r="L1364" i="32" a="1"/>
  <c r="L1364" i="32" s="1"/>
  <c r="L1363" i="32" a="1"/>
  <c r="L1363" i="32" s="1"/>
  <c r="L1362" i="32" a="1"/>
  <c r="L1362" i="32" s="1"/>
  <c r="L1361" i="32" a="1"/>
  <c r="L1361" i="32" s="1"/>
  <c r="L1360" i="32" a="1"/>
  <c r="L1360" i="32" s="1"/>
  <c r="L1359" i="32" a="1"/>
  <c r="L1359" i="32" s="1"/>
  <c r="L1358" i="32" a="1"/>
  <c r="L1358" i="32" s="1"/>
  <c r="L1357" i="32" a="1"/>
  <c r="L1357" i="32" s="1"/>
  <c r="L1356" i="32" a="1"/>
  <c r="L1356" i="32" s="1"/>
  <c r="L1355" i="32" a="1"/>
  <c r="L1355" i="32" s="1"/>
  <c r="L1354" i="32" a="1"/>
  <c r="L1354" i="32" s="1"/>
  <c r="L1353" i="32" a="1"/>
  <c r="L1353" i="32" s="1"/>
  <c r="L1352" i="32" a="1"/>
  <c r="L1352" i="32" s="1"/>
  <c r="L1351" i="32" a="1"/>
  <c r="L1351" i="32" s="1"/>
  <c r="L1350" i="32" a="1"/>
  <c r="L1350" i="32" s="1"/>
  <c r="L1349" i="32" a="1"/>
  <c r="L1349" i="32" s="1"/>
  <c r="L1348" i="32" a="1"/>
  <c r="L1348" i="32" s="1"/>
  <c r="L1347" i="32" a="1"/>
  <c r="L1347" i="32" s="1"/>
  <c r="L1346" i="32" a="1"/>
  <c r="L1346" i="32" s="1"/>
  <c r="L1345" i="32" a="1"/>
  <c r="L1345" i="32" s="1"/>
  <c r="L1344" i="32" a="1"/>
  <c r="L1344" i="32" s="1"/>
  <c r="L1343" i="32" a="1"/>
  <c r="L1343" i="32" s="1"/>
  <c r="L1342" i="32" a="1"/>
  <c r="L1342" i="32" s="1"/>
  <c r="L1341" i="32" a="1"/>
  <c r="L1341" i="32" s="1"/>
  <c r="L1340" i="32" a="1"/>
  <c r="L1340" i="32" s="1"/>
  <c r="L1339" i="32" a="1"/>
  <c r="L1339" i="32" s="1"/>
  <c r="L1338" i="32" a="1"/>
  <c r="L1338" i="32" s="1"/>
  <c r="L1337" i="32" a="1"/>
  <c r="L1337" i="32" s="1"/>
  <c r="L1336" i="32" a="1"/>
  <c r="L1336" i="32" s="1"/>
  <c r="L1335" i="32" a="1"/>
  <c r="L1335" i="32" s="1"/>
  <c r="L1334" i="32" a="1"/>
  <c r="L1334" i="32" s="1"/>
  <c r="L1333" i="32" a="1"/>
  <c r="L1333" i="32" s="1"/>
  <c r="L1332" i="32" a="1"/>
  <c r="L1332" i="32" s="1"/>
  <c r="L1331" i="32" a="1"/>
  <c r="L1331" i="32" s="1"/>
  <c r="L1330" i="32" a="1"/>
  <c r="L1330" i="32" s="1"/>
  <c r="L1329" i="32" a="1"/>
  <c r="L1329" i="32" s="1"/>
  <c r="L1328" i="32" a="1"/>
  <c r="L1328" i="32" s="1"/>
  <c r="L1327" i="32" a="1"/>
  <c r="L1327" i="32" s="1"/>
  <c r="L1326" i="32" a="1"/>
  <c r="L1326" i="32" s="1"/>
  <c r="L1325" i="32" a="1"/>
  <c r="L1325" i="32" s="1"/>
  <c r="L1324" i="32" a="1"/>
  <c r="L1324" i="32" s="1"/>
  <c r="L1323" i="32" a="1"/>
  <c r="L1323" i="32" s="1"/>
  <c r="L1322" i="32" a="1"/>
  <c r="L1322" i="32" s="1"/>
  <c r="L1321" i="32" a="1"/>
  <c r="L1321" i="32" s="1"/>
  <c r="L1320" i="32" a="1"/>
  <c r="L1320" i="32" s="1"/>
  <c r="L1319" i="32" a="1"/>
  <c r="L1319" i="32" s="1"/>
  <c r="L1318" i="32" a="1"/>
  <c r="L1318" i="32" s="1"/>
  <c r="L1317" i="32" a="1"/>
  <c r="L1317" i="32" s="1"/>
  <c r="L1316" i="32" a="1"/>
  <c r="L1316" i="32" s="1"/>
  <c r="L1315" i="32" a="1"/>
  <c r="L1315" i="32" s="1"/>
  <c r="L1314" i="32" a="1"/>
  <c r="L1314" i="32" s="1"/>
  <c r="L1313" i="32" a="1"/>
  <c r="L1313" i="32" s="1"/>
  <c r="L1312" i="32" a="1"/>
  <c r="L1312" i="32" s="1"/>
  <c r="L1311" i="32" a="1"/>
  <c r="L1311" i="32" s="1"/>
  <c r="L1310" i="32" a="1"/>
  <c r="L1310" i="32" s="1"/>
  <c r="L1309" i="32" a="1"/>
  <c r="L1309" i="32" s="1"/>
  <c r="L1308" i="32" a="1"/>
  <c r="L1308" i="32" s="1"/>
  <c r="L1307" i="32" a="1"/>
  <c r="L1307" i="32" s="1"/>
  <c r="L1306" i="32" a="1"/>
  <c r="L1306" i="32" s="1"/>
  <c r="L1305" i="32" a="1"/>
  <c r="L1305" i="32" s="1"/>
  <c r="L1304" i="32" a="1"/>
  <c r="L1304" i="32" s="1"/>
  <c r="L1303" i="32" a="1"/>
  <c r="L1303" i="32" s="1"/>
  <c r="L1302" i="32" a="1"/>
  <c r="L1302" i="32" s="1"/>
  <c r="L1301" i="32" a="1"/>
  <c r="L1301" i="32" s="1"/>
  <c r="L1300" i="32" a="1"/>
  <c r="L1300" i="32" s="1"/>
  <c r="L1299" i="32" a="1"/>
  <c r="L1299" i="32" s="1"/>
  <c r="L1298" i="32" a="1"/>
  <c r="L1298" i="32" s="1"/>
  <c r="L1297" i="32" a="1"/>
  <c r="L1297" i="32" s="1"/>
  <c r="L1296" i="32" a="1"/>
  <c r="L1296" i="32" s="1"/>
  <c r="L1295" i="32" a="1"/>
  <c r="L1295" i="32" s="1"/>
  <c r="L1294" i="32" a="1"/>
  <c r="L1294" i="32" s="1"/>
  <c r="L1293" i="32" a="1"/>
  <c r="L1293" i="32" s="1"/>
  <c r="L1292" i="32" a="1"/>
  <c r="L1292" i="32" s="1"/>
  <c r="L1291" i="32" a="1"/>
  <c r="L1291" i="32" s="1"/>
  <c r="L1290" i="32" a="1"/>
  <c r="L1290" i="32" s="1"/>
  <c r="L1289" i="32" a="1"/>
  <c r="L1289" i="32" s="1"/>
  <c r="L1288" i="32" a="1"/>
  <c r="L1288" i="32" s="1"/>
  <c r="L1287" i="32" a="1"/>
  <c r="L1287" i="32" s="1"/>
  <c r="L1286" i="32" a="1"/>
  <c r="L1286" i="32" s="1"/>
  <c r="L1285" i="32" a="1"/>
  <c r="L1285" i="32" s="1"/>
  <c r="L1284" i="32" a="1"/>
  <c r="L1284" i="32" s="1"/>
  <c r="L1283" i="32" a="1"/>
  <c r="L1283" i="32" s="1"/>
  <c r="L1282" i="32" a="1"/>
  <c r="L1282" i="32" s="1"/>
  <c r="L1281" i="32" a="1"/>
  <c r="L1281" i="32" s="1"/>
  <c r="L1280" i="32" a="1"/>
  <c r="L1280" i="32" s="1"/>
  <c r="L1279" i="32" a="1"/>
  <c r="L1279" i="32" s="1"/>
  <c r="L1278" i="32" a="1"/>
  <c r="L1278" i="32" s="1"/>
  <c r="L1277" i="32" a="1"/>
  <c r="L1277" i="32" s="1"/>
  <c r="L1276" i="32" a="1"/>
  <c r="L1276" i="32" s="1"/>
  <c r="L1275" i="32" a="1"/>
  <c r="L1275" i="32" s="1"/>
  <c r="L1274" i="32" a="1"/>
  <c r="L1274" i="32" s="1"/>
  <c r="L1273" i="32" a="1"/>
  <c r="L1273" i="32" s="1"/>
  <c r="L1272" i="32" a="1"/>
  <c r="L1272" i="32" s="1"/>
  <c r="L1271" i="32" a="1"/>
  <c r="L1271" i="32" s="1"/>
  <c r="L1270" i="32" a="1"/>
  <c r="L1270" i="32" s="1"/>
  <c r="L1269" i="32" a="1"/>
  <c r="L1269" i="32" s="1"/>
  <c r="L1268" i="32" a="1"/>
  <c r="L1268" i="32" s="1"/>
  <c r="L1267" i="32" a="1"/>
  <c r="L1267" i="32" s="1"/>
  <c r="L1266" i="32" a="1"/>
  <c r="L1266" i="32" s="1"/>
  <c r="L1265" i="32" a="1"/>
  <c r="L1265" i="32" s="1"/>
  <c r="L1264" i="32" a="1"/>
  <c r="L1264" i="32" s="1"/>
  <c r="L1263" i="32" a="1"/>
  <c r="L1263" i="32" s="1"/>
  <c r="L1262" i="32" a="1"/>
  <c r="L1262" i="32" s="1"/>
  <c r="L1261" i="32" a="1"/>
  <c r="L1261" i="32" s="1"/>
  <c r="L1260" i="32" a="1"/>
  <c r="L1260" i="32" s="1"/>
  <c r="L1259" i="32" a="1"/>
  <c r="L1259" i="32" s="1"/>
  <c r="L1258" i="32" a="1"/>
  <c r="L1258" i="32" s="1"/>
  <c r="L1257" i="32" a="1"/>
  <c r="L1257" i="32" s="1"/>
  <c r="L1256" i="32" a="1"/>
  <c r="L1256" i="32" s="1"/>
  <c r="L1255" i="32" a="1"/>
  <c r="L1255" i="32" s="1"/>
  <c r="L1254" i="32" a="1"/>
  <c r="L1254" i="32" s="1"/>
  <c r="L1253" i="32" a="1"/>
  <c r="L1253" i="32" s="1"/>
  <c r="L1252" i="32" a="1"/>
  <c r="L1252" i="32" s="1"/>
  <c r="L1251" i="32" a="1"/>
  <c r="L1251" i="32" s="1"/>
  <c r="L1250" i="32" a="1"/>
  <c r="L1250" i="32" s="1"/>
  <c r="L1249" i="32" a="1"/>
  <c r="L1249" i="32" s="1"/>
  <c r="L1248" i="32" a="1"/>
  <c r="L1248" i="32" s="1"/>
  <c r="L1247" i="32" a="1"/>
  <c r="L1247" i="32" s="1"/>
  <c r="L1246" i="32" a="1"/>
  <c r="L1246" i="32" s="1"/>
  <c r="L1245" i="32" a="1"/>
  <c r="L1245" i="32" s="1"/>
  <c r="L1244" i="32" a="1"/>
  <c r="L1244" i="32" s="1"/>
  <c r="L1243" i="32" a="1"/>
  <c r="L1243" i="32" s="1"/>
  <c r="L1242" i="32" a="1"/>
  <c r="L1242" i="32" s="1"/>
  <c r="L1241" i="32" a="1"/>
  <c r="L1241" i="32" s="1"/>
  <c r="L1240" i="32" a="1"/>
  <c r="L1240" i="32" s="1"/>
  <c r="L1239" i="32" a="1"/>
  <c r="L1239" i="32" s="1"/>
  <c r="L1238" i="32" a="1"/>
  <c r="L1238" i="32" s="1"/>
  <c r="L1237" i="32" a="1"/>
  <c r="L1237" i="32" s="1"/>
  <c r="L1236" i="32" a="1"/>
  <c r="L1236" i="32" s="1"/>
  <c r="L1234" i="32" a="1"/>
  <c r="L1234" i="32" s="1"/>
  <c r="L1232" i="32" a="1"/>
  <c r="L1232" i="32" s="1"/>
  <c r="L1231" i="32" a="1"/>
  <c r="L1231" i="32" s="1"/>
  <c r="L1230" i="32" a="1"/>
  <c r="L1230" i="32" s="1"/>
  <c r="L1229" i="32" a="1"/>
  <c r="L1229" i="32" s="1"/>
  <c r="L1228" i="32" a="1"/>
  <c r="L1228" i="32" s="1"/>
  <c r="L1227" i="32" a="1"/>
  <c r="L1227" i="32" s="1"/>
  <c r="L1226" i="32" a="1"/>
  <c r="L1226" i="32" s="1"/>
  <c r="L1225" i="32" a="1"/>
  <c r="L1225" i="32" s="1"/>
  <c r="L1224" i="32" a="1"/>
  <c r="L1224" i="32" s="1"/>
  <c r="L1223" i="32" a="1"/>
  <c r="L1223" i="32" s="1"/>
  <c r="L1222" i="32" a="1"/>
  <c r="L1222" i="32" s="1"/>
  <c r="L1221" i="32" a="1"/>
  <c r="L1221" i="32" s="1"/>
  <c r="L1220" i="32" a="1"/>
  <c r="L1220" i="32" s="1"/>
  <c r="L1219" i="32" a="1"/>
  <c r="L1219" i="32" s="1"/>
  <c r="L1218" i="32" a="1"/>
  <c r="L1218" i="32" s="1"/>
  <c r="L1217" i="32" a="1"/>
  <c r="L1217" i="32" s="1"/>
  <c r="L1216" i="32" a="1"/>
  <c r="L1216" i="32" s="1"/>
  <c r="L1215" i="32" a="1"/>
  <c r="L1215" i="32" s="1"/>
  <c r="L1214" i="32" a="1"/>
  <c r="L1214" i="32" s="1"/>
  <c r="L1213" i="32" a="1"/>
  <c r="L1213" i="32" s="1"/>
  <c r="L1212" i="32" a="1"/>
  <c r="L1212" i="32" s="1"/>
  <c r="L1211" i="32" a="1"/>
  <c r="L1211" i="32" s="1"/>
  <c r="L1210" i="32" a="1"/>
  <c r="L1210" i="32" s="1"/>
  <c r="L1209" i="32" a="1"/>
  <c r="L1209" i="32" s="1"/>
  <c r="L1208" i="32" a="1"/>
  <c r="L1208" i="32" s="1"/>
  <c r="L1207" i="32" a="1"/>
  <c r="L1207" i="32" s="1"/>
  <c r="L1206" i="32" a="1"/>
  <c r="L1206" i="32" s="1"/>
  <c r="L1205" i="32" a="1"/>
  <c r="L1205" i="32" s="1"/>
  <c r="L1204" i="32" a="1"/>
  <c r="L1204" i="32" s="1"/>
  <c r="L1203" i="32" a="1"/>
  <c r="L1203" i="32" s="1"/>
  <c r="L1202" i="32" a="1"/>
  <c r="L1202" i="32" s="1"/>
  <c r="L1201" i="32" a="1"/>
  <c r="L1201" i="32" s="1"/>
  <c r="L1200" i="32" a="1"/>
  <c r="L1200" i="32" s="1"/>
  <c r="L1199" i="32" a="1"/>
  <c r="L1199" i="32" s="1"/>
  <c r="L1198" i="32" a="1"/>
  <c r="L1198" i="32" s="1"/>
  <c r="L1197" i="32" a="1"/>
  <c r="L1197" i="32" s="1"/>
  <c r="L1196" i="32" a="1"/>
  <c r="L1196" i="32" s="1"/>
  <c r="L1195" i="32" a="1"/>
  <c r="L1195" i="32" s="1"/>
  <c r="L1194" i="32" a="1"/>
  <c r="L1194" i="32" s="1"/>
  <c r="L1193" i="32" a="1"/>
  <c r="L1193" i="32" s="1"/>
  <c r="L1192" i="32" a="1"/>
  <c r="L1192" i="32" s="1"/>
  <c r="L1191" i="32" a="1"/>
  <c r="L1191" i="32" s="1"/>
  <c r="L1190" i="32" a="1"/>
  <c r="L1190" i="32" s="1"/>
  <c r="L1189" i="32" a="1"/>
  <c r="L1189" i="32" s="1"/>
  <c r="L1188" i="32" a="1"/>
  <c r="L1188" i="32" s="1"/>
  <c r="L1187" i="32" a="1"/>
  <c r="L1187" i="32" s="1"/>
  <c r="L1186" i="32" a="1"/>
  <c r="L1186" i="32" s="1"/>
  <c r="L1185" i="32" a="1"/>
  <c r="L1185" i="32" s="1"/>
  <c r="L1184" i="32" a="1"/>
  <c r="L1184" i="32" s="1"/>
  <c r="L1183" i="32" a="1"/>
  <c r="L1183" i="32" s="1"/>
  <c r="L1182" i="32" a="1"/>
  <c r="L1182" i="32" s="1"/>
  <c r="L1181" i="32" a="1"/>
  <c r="L1181" i="32" s="1"/>
  <c r="L1180" i="32" a="1"/>
  <c r="L1180" i="32" s="1"/>
  <c r="L1179" i="32" a="1"/>
  <c r="L1179" i="32" s="1"/>
  <c r="L1178" i="32" a="1"/>
  <c r="L1178" i="32" s="1"/>
  <c r="L1177" i="32" a="1"/>
  <c r="L1177" i="32" s="1"/>
  <c r="L1176" i="32" a="1"/>
  <c r="L1176" i="32" s="1"/>
  <c r="L1175" i="32" a="1"/>
  <c r="L1175" i="32" s="1"/>
  <c r="L1174" i="32" a="1"/>
  <c r="L1174" i="32" s="1"/>
  <c r="L1173" i="32" a="1"/>
  <c r="L1173" i="32" s="1"/>
  <c r="L1172" i="32" a="1"/>
  <c r="L1172" i="32" s="1"/>
  <c r="L1171" i="32" a="1"/>
  <c r="L1171" i="32" s="1"/>
  <c r="L1170" i="32" a="1"/>
  <c r="L1170" i="32" s="1"/>
  <c r="L1169" i="32" a="1"/>
  <c r="L1169" i="32" s="1"/>
  <c r="L1168" i="32" a="1"/>
  <c r="L1168" i="32" s="1"/>
  <c r="L1167" i="32" a="1"/>
  <c r="L1167" i="32" s="1"/>
  <c r="L1166" i="32" a="1"/>
  <c r="L1166" i="32" s="1"/>
  <c r="L1165" i="32" a="1"/>
  <c r="L1165" i="32" s="1"/>
  <c r="L1164" i="32" a="1"/>
  <c r="L1164" i="32" s="1"/>
  <c r="L1163" i="32" a="1"/>
  <c r="L1163" i="32" s="1"/>
  <c r="L1162" i="32" a="1"/>
  <c r="L1162" i="32" s="1"/>
  <c r="L1161" i="32" a="1"/>
  <c r="L1161" i="32" s="1"/>
  <c r="L1160" i="32" a="1"/>
  <c r="L1160" i="32" s="1"/>
  <c r="L1159" i="32" a="1"/>
  <c r="L1159" i="32" s="1"/>
  <c r="L1158" i="32" a="1"/>
  <c r="L1158" i="32" s="1"/>
  <c r="L1157" i="32" a="1"/>
  <c r="L1157" i="32" s="1"/>
  <c r="L1156" i="32" a="1"/>
  <c r="L1156" i="32" s="1"/>
  <c r="L1155" i="32" a="1"/>
  <c r="L1155" i="32" s="1"/>
  <c r="L1154" i="32" a="1"/>
  <c r="L1154" i="32" s="1"/>
  <c r="L1153" i="32" a="1"/>
  <c r="L1153" i="32" s="1"/>
  <c r="L1152" i="32" a="1"/>
  <c r="L1152" i="32" s="1"/>
  <c r="L1151" i="32" a="1"/>
  <c r="L1151" i="32" s="1"/>
  <c r="L1150" i="32" a="1"/>
  <c r="L1150" i="32" s="1"/>
  <c r="L1148" i="32" a="1"/>
  <c r="L1148" i="32" s="1"/>
  <c r="L1147" i="32" a="1"/>
  <c r="L1147" i="32" s="1"/>
  <c r="L1146" i="32" a="1"/>
  <c r="L1146" i="32" s="1"/>
  <c r="L1145" i="32" a="1"/>
  <c r="L1145" i="32" s="1"/>
  <c r="L1144" i="32" a="1"/>
  <c r="L1144" i="32" s="1"/>
  <c r="L1143" i="32" a="1"/>
  <c r="L1143" i="32" s="1"/>
  <c r="L1142" i="32" a="1"/>
  <c r="L1142" i="32" s="1"/>
  <c r="L1141" i="32" a="1"/>
  <c r="L1141" i="32" s="1"/>
  <c r="L1140" i="32" a="1"/>
  <c r="L1140" i="32" s="1"/>
  <c r="L1139" i="32" a="1"/>
  <c r="L1139" i="32" s="1"/>
  <c r="L1138" i="32" a="1"/>
  <c r="L1138" i="32" s="1"/>
  <c r="L1137" i="32" a="1"/>
  <c r="L1137" i="32" s="1"/>
  <c r="L1136" i="32" a="1"/>
  <c r="L1136" i="32" s="1"/>
  <c r="L1135" i="32" a="1"/>
  <c r="L1135" i="32" s="1"/>
  <c r="L1134" i="32" a="1"/>
  <c r="L1134" i="32" s="1"/>
  <c r="L1133" i="32" a="1"/>
  <c r="L1133" i="32" s="1"/>
  <c r="L1132" i="32" a="1"/>
  <c r="L1132" i="32" s="1"/>
  <c r="L1131" i="32" a="1"/>
  <c r="L1131" i="32" s="1"/>
  <c r="L1130" i="32" a="1"/>
  <c r="L1130" i="32" s="1"/>
  <c r="L1129" i="32" a="1"/>
  <c r="L1129" i="32" s="1"/>
  <c r="L1128" i="32" a="1"/>
  <c r="L1128" i="32" s="1"/>
  <c r="L1127" i="32" a="1"/>
  <c r="L1127" i="32" s="1"/>
  <c r="L1126" i="32" a="1"/>
  <c r="L1126" i="32" s="1"/>
  <c r="L1125" i="32" a="1"/>
  <c r="L1125" i="32" s="1"/>
  <c r="L1124" i="32" a="1"/>
  <c r="L1124" i="32" s="1"/>
  <c r="L1123" i="32" a="1"/>
  <c r="L1123" i="32" s="1"/>
  <c r="L1122" i="32" a="1"/>
  <c r="L1122" i="32" s="1"/>
  <c r="L1121" i="32" a="1"/>
  <c r="L1121" i="32" s="1"/>
  <c r="L1120" i="32" a="1"/>
  <c r="L1120" i="32" s="1"/>
  <c r="L1119" i="32" a="1"/>
  <c r="L1119" i="32" s="1"/>
  <c r="L1118" i="32" a="1"/>
  <c r="L1118" i="32" s="1"/>
  <c r="L1117" i="32" a="1"/>
  <c r="L1117" i="32" s="1"/>
  <c r="L1116" i="32" a="1"/>
  <c r="L1116" i="32" s="1"/>
  <c r="L1115" i="32" a="1"/>
  <c r="L1115" i="32" s="1"/>
  <c r="L1114" i="32" a="1"/>
  <c r="L1114" i="32" s="1"/>
  <c r="L1113" i="32" a="1"/>
  <c r="L1113" i="32" s="1"/>
  <c r="L1112" i="32" a="1"/>
  <c r="L1112" i="32" s="1"/>
  <c r="L1111" i="32" a="1"/>
  <c r="L1111" i="32" s="1"/>
  <c r="L1110" i="32" a="1"/>
  <c r="L1110" i="32" s="1"/>
  <c r="L1109" i="32" a="1"/>
  <c r="L1109" i="32" s="1"/>
  <c r="L1108" i="32" a="1"/>
  <c r="L1108" i="32" s="1"/>
  <c r="L1107" i="32" a="1"/>
  <c r="L1107" i="32" s="1"/>
  <c r="L1106" i="32" a="1"/>
  <c r="L1106" i="32" s="1"/>
  <c r="L1105" i="32" a="1"/>
  <c r="L1105" i="32" s="1"/>
  <c r="L1104" i="32" a="1"/>
  <c r="L1104" i="32" s="1"/>
  <c r="L1103" i="32" a="1"/>
  <c r="L1103" i="32" s="1"/>
  <c r="L1102" i="32" a="1"/>
  <c r="L1102" i="32" s="1"/>
  <c r="L1101" i="32" a="1"/>
  <c r="L1101" i="32" s="1"/>
  <c r="L1100" i="32" a="1"/>
  <c r="L1100" i="32" s="1"/>
  <c r="L1099" i="32" a="1"/>
  <c r="L1099" i="32" s="1"/>
  <c r="L1098" i="32" a="1"/>
  <c r="L1098" i="32" s="1"/>
  <c r="L1097" i="32" a="1"/>
  <c r="L1097" i="32" s="1"/>
  <c r="L1096" i="32" a="1"/>
  <c r="L1096" i="32" s="1"/>
  <c r="L1095" i="32" a="1"/>
  <c r="L1095" i="32" s="1"/>
  <c r="L1094" i="32" a="1"/>
  <c r="L1094" i="32" s="1"/>
  <c r="L1093" i="32" a="1"/>
  <c r="L1093" i="32" s="1"/>
  <c r="L1092" i="32" a="1"/>
  <c r="L1092" i="32" s="1"/>
  <c r="L1091" i="32" a="1"/>
  <c r="L1091" i="32" s="1"/>
  <c r="L1090" i="32" a="1"/>
  <c r="L1090" i="32" s="1"/>
  <c r="L1089" i="32" a="1"/>
  <c r="L1089" i="32" s="1"/>
  <c r="L1088" i="32" a="1"/>
  <c r="L1088" i="32" s="1"/>
  <c r="L1087" i="32" a="1"/>
  <c r="L1087" i="32" s="1"/>
  <c r="L1086" i="32" a="1"/>
  <c r="L1086" i="32" s="1"/>
  <c r="L1085" i="32" a="1"/>
  <c r="L1085" i="32" s="1"/>
  <c r="L1084" i="32" a="1"/>
  <c r="L1084" i="32" s="1"/>
  <c r="L1083" i="32" a="1"/>
  <c r="L1083" i="32" s="1"/>
  <c r="L1082" i="32" a="1"/>
  <c r="L1082" i="32" s="1"/>
  <c r="L1081" i="32" a="1"/>
  <c r="L1081" i="32" s="1"/>
  <c r="L1080" i="32" a="1"/>
  <c r="L1080" i="32" s="1"/>
  <c r="L1079" i="32" a="1"/>
  <c r="L1079" i="32" s="1"/>
  <c r="L1078" i="32" a="1"/>
  <c r="L1078" i="32" s="1"/>
  <c r="L1077" i="32" a="1"/>
  <c r="L1077" i="32" s="1"/>
  <c r="L1076" i="32" a="1"/>
  <c r="L1076" i="32" s="1"/>
  <c r="L1075" i="32" a="1"/>
  <c r="L1075" i="32" s="1"/>
  <c r="L1074" i="32" a="1"/>
  <c r="L1074" i="32" s="1"/>
  <c r="L1073" i="32" a="1"/>
  <c r="L1073" i="32" s="1"/>
  <c r="L1072" i="32" a="1"/>
  <c r="L1072" i="32" s="1"/>
  <c r="L1071" i="32" a="1"/>
  <c r="L1071" i="32" s="1"/>
  <c r="L1070" i="32" a="1"/>
  <c r="L1070" i="32" s="1"/>
  <c r="L1069" i="32" a="1"/>
  <c r="L1069" i="32" s="1"/>
  <c r="L1068" i="32" a="1"/>
  <c r="L1068" i="32" s="1"/>
  <c r="L1067" i="32" a="1"/>
  <c r="L1067" i="32" s="1"/>
  <c r="L1066" i="32" a="1"/>
  <c r="L1066" i="32" s="1"/>
  <c r="L1065" i="32" a="1"/>
  <c r="L1065" i="32" s="1"/>
  <c r="L1064" i="32" a="1"/>
  <c r="L1064" i="32" s="1"/>
  <c r="L1063" i="32" a="1"/>
  <c r="L1063" i="32" s="1"/>
  <c r="L1062" i="32" a="1"/>
  <c r="L1062" i="32" s="1"/>
  <c r="L1061" i="32" a="1"/>
  <c r="L1061" i="32" s="1"/>
  <c r="L1060" i="32" a="1"/>
  <c r="L1060" i="32" s="1"/>
  <c r="L1059" i="32" a="1"/>
  <c r="L1059" i="32" s="1"/>
  <c r="L1058" i="32" a="1"/>
  <c r="L1058" i="32" s="1"/>
  <c r="L1057" i="32" a="1"/>
  <c r="L1057" i="32" s="1"/>
  <c r="L1056" i="32" a="1"/>
  <c r="L1056" i="32" s="1"/>
  <c r="L1055" i="32" a="1"/>
  <c r="L1055" i="32" s="1"/>
  <c r="L1054" i="32" a="1"/>
  <c r="L1054" i="32" s="1"/>
  <c r="L1053" i="32" a="1"/>
  <c r="L1053" i="32" s="1"/>
  <c r="L1052" i="32" a="1"/>
  <c r="L1052" i="32" s="1"/>
  <c r="L1051" i="32" a="1"/>
  <c r="L1051" i="32" s="1"/>
  <c r="L1050" i="32" a="1"/>
  <c r="L1050" i="32" s="1"/>
  <c r="L1049" i="32" a="1"/>
  <c r="L1049" i="32" s="1"/>
  <c r="L1048" i="32" a="1"/>
  <c r="L1048" i="32" s="1"/>
  <c r="L1047" i="32" a="1"/>
  <c r="L1047" i="32" s="1"/>
  <c r="L1046" i="32" a="1"/>
  <c r="L1046" i="32" s="1"/>
  <c r="L1045" i="32" a="1"/>
  <c r="L1045" i="32" s="1"/>
  <c r="L1044" i="32" a="1"/>
  <c r="L1044" i="32" s="1"/>
  <c r="L1043" i="32" a="1"/>
  <c r="L1043" i="32" s="1"/>
  <c r="L1042" i="32" a="1"/>
  <c r="L1042" i="32" s="1"/>
  <c r="L1041" i="32" a="1"/>
  <c r="L1041" i="32" s="1"/>
  <c r="L1040" i="32" a="1"/>
  <c r="L1040" i="32" s="1"/>
  <c r="L1039" i="32" a="1"/>
  <c r="L1039" i="32" s="1"/>
  <c r="L1038" i="32" a="1"/>
  <c r="L1038" i="32" s="1"/>
  <c r="L1037" i="32" a="1"/>
  <c r="L1037" i="32" s="1"/>
  <c r="L1036" i="32" a="1"/>
  <c r="L1036" i="32" s="1"/>
  <c r="L1035" i="32" a="1"/>
  <c r="L1035" i="32" s="1"/>
  <c r="L1034" i="32" a="1"/>
  <c r="L1034" i="32" s="1"/>
  <c r="L1033" i="32" a="1"/>
  <c r="L1033" i="32" s="1"/>
  <c r="L1032" i="32" a="1"/>
  <c r="L1032" i="32" s="1"/>
  <c r="L1031" i="32" a="1"/>
  <c r="L1031" i="32" s="1"/>
  <c r="L1030" i="32" a="1"/>
  <c r="L1030" i="32" s="1"/>
  <c r="L1029" i="32" a="1"/>
  <c r="L1029" i="32" s="1"/>
  <c r="L1028" i="32" a="1"/>
  <c r="L1028" i="32" s="1"/>
  <c r="L1027" i="32" a="1"/>
  <c r="L1027" i="32" s="1"/>
  <c r="L1026" i="32" a="1"/>
  <c r="L1026" i="32" s="1"/>
  <c r="L1025" i="32" a="1"/>
  <c r="L1025" i="32" s="1"/>
  <c r="L1024" i="32" a="1"/>
  <c r="L1024" i="32" s="1"/>
  <c r="L1023" i="32" a="1"/>
  <c r="L1023" i="32" s="1"/>
  <c r="L1022" i="32" a="1"/>
  <c r="L1022" i="32" s="1"/>
  <c r="L1021" i="32" a="1"/>
  <c r="L1021" i="32" s="1"/>
  <c r="L1020" i="32" a="1"/>
  <c r="L1020" i="32" s="1"/>
  <c r="L1019" i="32" a="1"/>
  <c r="L1019" i="32" s="1"/>
  <c r="L1018" i="32" a="1"/>
  <c r="L1018" i="32" s="1"/>
  <c r="L1017" i="32" a="1"/>
  <c r="L1017" i="32" s="1"/>
  <c r="L1016" i="32" a="1"/>
  <c r="L1016" i="32" s="1"/>
  <c r="L1015" i="32" a="1"/>
  <c r="L1015" i="32" s="1"/>
  <c r="L1014" i="32" a="1"/>
  <c r="L1014" i="32" s="1"/>
  <c r="L1013" i="32" a="1"/>
  <c r="L1013" i="32" s="1"/>
  <c r="L1012" i="32" a="1"/>
  <c r="L1012" i="32" s="1"/>
  <c r="L1011" i="32" a="1"/>
  <c r="L1011" i="32" s="1"/>
  <c r="L1010" i="32" a="1"/>
  <c r="L1010" i="32" s="1"/>
  <c r="L1009" i="32" a="1"/>
  <c r="L1009" i="32" s="1"/>
  <c r="L1008" i="32" a="1"/>
  <c r="L1008" i="32" s="1"/>
  <c r="L1007" i="32" a="1"/>
  <c r="L1007" i="32" s="1"/>
  <c r="L1006" i="32" a="1"/>
  <c r="L1006" i="32" s="1"/>
  <c r="L1005" i="32" a="1"/>
  <c r="L1005" i="32" s="1"/>
  <c r="L1004" i="32" a="1"/>
  <c r="L1004" i="32" s="1"/>
  <c r="L1003" i="32" a="1"/>
  <c r="L1003" i="32" s="1"/>
  <c r="L1002" i="32" a="1"/>
  <c r="L1002" i="32" s="1"/>
  <c r="L1001" i="32" a="1"/>
  <c r="L1001" i="32" s="1"/>
  <c r="L1000" i="32" a="1"/>
  <c r="L1000" i="32" s="1"/>
  <c r="L999" i="32" a="1"/>
  <c r="L999" i="32" s="1"/>
  <c r="L998" i="32" a="1"/>
  <c r="L998" i="32" s="1"/>
  <c r="L997" i="32" a="1"/>
  <c r="L997" i="32" s="1"/>
  <c r="L996" i="32" a="1"/>
  <c r="L996" i="32" s="1"/>
  <c r="L995" i="32" a="1"/>
  <c r="L995" i="32" s="1"/>
  <c r="L994" i="32" a="1"/>
  <c r="L994" i="32" s="1"/>
  <c r="L993" i="32" a="1"/>
  <c r="L993" i="32" s="1"/>
  <c r="L992" i="32" a="1"/>
  <c r="L992" i="32" s="1"/>
  <c r="L991" i="32" a="1"/>
  <c r="L991" i="32" s="1"/>
  <c r="L990" i="32" a="1"/>
  <c r="L990" i="32" s="1"/>
  <c r="L989" i="32" a="1"/>
  <c r="L989" i="32" s="1"/>
  <c r="L988" i="32" a="1"/>
  <c r="L988" i="32" s="1"/>
  <c r="L987" i="32" a="1"/>
  <c r="L987" i="32" s="1"/>
  <c r="L986" i="32" a="1"/>
  <c r="L986" i="32" s="1"/>
  <c r="L985" i="32" a="1"/>
  <c r="L985" i="32" s="1"/>
  <c r="L984" i="32" a="1"/>
  <c r="L984" i="32" s="1"/>
  <c r="L983" i="32" a="1"/>
  <c r="L983" i="32" s="1"/>
  <c r="L982" i="32" a="1"/>
  <c r="L982" i="32" s="1"/>
  <c r="L981" i="32" a="1"/>
  <c r="L981" i="32" s="1"/>
  <c r="L980" i="32" a="1"/>
  <c r="L980" i="32" s="1"/>
  <c r="L979" i="32" a="1"/>
  <c r="L979" i="32" s="1"/>
  <c r="L978" i="32" a="1"/>
  <c r="L978" i="32" s="1"/>
  <c r="L977" i="32" a="1"/>
  <c r="L977" i="32" s="1"/>
  <c r="L976" i="32" a="1"/>
  <c r="L976" i="32" s="1"/>
  <c r="L975" i="32" a="1"/>
  <c r="L975" i="32" s="1"/>
  <c r="L974" i="32" a="1"/>
  <c r="L974" i="32" s="1"/>
  <c r="L973" i="32" a="1"/>
  <c r="L973" i="32" s="1"/>
  <c r="L972" i="32" a="1"/>
  <c r="L972" i="32" s="1"/>
  <c r="L971" i="32" a="1"/>
  <c r="L971" i="32" s="1"/>
  <c r="L970" i="32" a="1"/>
  <c r="L970" i="32" s="1"/>
  <c r="L969" i="32" a="1"/>
  <c r="L969" i="32" s="1"/>
  <c r="L968" i="32" a="1"/>
  <c r="L968" i="32" s="1"/>
  <c r="L967" i="32" a="1"/>
  <c r="L967" i="32" s="1"/>
  <c r="L966" i="32" a="1"/>
  <c r="L966" i="32" s="1"/>
  <c r="L965" i="32" a="1"/>
  <c r="L965" i="32" s="1"/>
  <c r="L964" i="32" a="1"/>
  <c r="L964" i="32" s="1"/>
  <c r="L963" i="32" a="1"/>
  <c r="L963" i="32" s="1"/>
  <c r="L962" i="32" a="1"/>
  <c r="L962" i="32" s="1"/>
  <c r="L961" i="32" a="1"/>
  <c r="L961" i="32" s="1"/>
  <c r="L960" i="32" a="1"/>
  <c r="L960" i="32" s="1"/>
  <c r="L959" i="32" a="1"/>
  <c r="L959" i="32" s="1"/>
  <c r="L958" i="32" a="1"/>
  <c r="L958" i="32" s="1"/>
  <c r="L957" i="32" a="1"/>
  <c r="L957" i="32" s="1"/>
  <c r="L956" i="32" a="1"/>
  <c r="L956" i="32" s="1"/>
  <c r="L955" i="32" a="1"/>
  <c r="L955" i="32" s="1"/>
  <c r="L954" i="32" a="1"/>
  <c r="L954" i="32" s="1"/>
  <c r="L953" i="32" a="1"/>
  <c r="L953" i="32" s="1"/>
  <c r="L952" i="32" a="1"/>
  <c r="L952" i="32" s="1"/>
  <c r="L951" i="32" a="1"/>
  <c r="L951" i="32" s="1"/>
  <c r="L950" i="32" a="1"/>
  <c r="L950" i="32" s="1"/>
  <c r="L949" i="32" a="1"/>
  <c r="L949" i="32" s="1"/>
  <c r="L948" i="32" a="1"/>
  <c r="L948" i="32" s="1"/>
  <c r="L947" i="32" a="1"/>
  <c r="L947" i="32" s="1"/>
  <c r="L946" i="32" a="1"/>
  <c r="L946" i="32" s="1"/>
  <c r="L945" i="32" a="1"/>
  <c r="L945" i="32" s="1"/>
  <c r="L944" i="32" a="1"/>
  <c r="L944" i="32" s="1"/>
  <c r="L943" i="32" a="1"/>
  <c r="L943" i="32" s="1"/>
  <c r="L942" i="32" a="1"/>
  <c r="L942" i="32" s="1"/>
  <c r="L941" i="32" a="1"/>
  <c r="L941" i="32" s="1"/>
  <c r="L940" i="32" a="1"/>
  <c r="L940" i="32" s="1"/>
  <c r="L939" i="32" a="1"/>
  <c r="L939" i="32" s="1"/>
  <c r="L938" i="32" a="1"/>
  <c r="L938" i="32" s="1"/>
  <c r="L937" i="32" a="1"/>
  <c r="L937" i="32" s="1"/>
  <c r="L936" i="32" a="1"/>
  <c r="L936" i="32" s="1"/>
  <c r="L935" i="32" a="1"/>
  <c r="L935" i="32" s="1"/>
  <c r="L934" i="32" a="1"/>
  <c r="L934" i="32" s="1"/>
  <c r="L933" i="32" a="1"/>
  <c r="L933" i="32" s="1"/>
  <c r="L932" i="32" a="1"/>
  <c r="L932" i="32" s="1"/>
  <c r="L931" i="32" a="1"/>
  <c r="L931" i="32" s="1"/>
  <c r="L930" i="32" a="1"/>
  <c r="L930" i="32" s="1"/>
  <c r="L929" i="32" a="1"/>
  <c r="L929" i="32" s="1"/>
  <c r="L928" i="32" a="1"/>
  <c r="L928" i="32" s="1"/>
  <c r="L927" i="32" a="1"/>
  <c r="L927" i="32" s="1"/>
  <c r="L926" i="32" a="1"/>
  <c r="L926" i="32" s="1"/>
  <c r="L925" i="32" a="1"/>
  <c r="L925" i="32" s="1"/>
  <c r="L924" i="32" a="1"/>
  <c r="L924" i="32" s="1"/>
  <c r="L923" i="32" a="1"/>
  <c r="L923" i="32" s="1"/>
  <c r="L922" i="32" a="1"/>
  <c r="L922" i="32" s="1"/>
  <c r="L921" i="32" a="1"/>
  <c r="L921" i="32" s="1"/>
  <c r="L920" i="32" a="1"/>
  <c r="L920" i="32" s="1"/>
  <c r="L919" i="32" a="1"/>
  <c r="L919" i="32" s="1"/>
  <c r="L918" i="32" a="1"/>
  <c r="L918" i="32" s="1"/>
  <c r="L917" i="32" a="1"/>
  <c r="L917" i="32" s="1"/>
  <c r="L916" i="32" a="1"/>
  <c r="L916" i="32" s="1"/>
  <c r="L915" i="32" a="1"/>
  <c r="L915" i="32" s="1"/>
  <c r="L914" i="32" a="1"/>
  <c r="L914" i="32" s="1"/>
  <c r="L913" i="32" a="1"/>
  <c r="L913" i="32" s="1"/>
  <c r="L912" i="32" a="1"/>
  <c r="L912" i="32" s="1"/>
  <c r="L911" i="32" a="1"/>
  <c r="L911" i="32" s="1"/>
  <c r="L910" i="32" a="1"/>
  <c r="L910" i="32" s="1"/>
  <c r="L909" i="32" a="1"/>
  <c r="L909" i="32" s="1"/>
  <c r="L908" i="32" a="1"/>
  <c r="L908" i="32" s="1"/>
  <c r="L907" i="32" a="1"/>
  <c r="L907" i="32" s="1"/>
  <c r="L906" i="32" a="1"/>
  <c r="L906" i="32" s="1"/>
  <c r="L905" i="32" a="1"/>
  <c r="L905" i="32" s="1"/>
  <c r="L904" i="32" a="1"/>
  <c r="L904" i="32" s="1"/>
  <c r="L903" i="32" a="1"/>
  <c r="L903" i="32" s="1"/>
  <c r="L902" i="32" a="1"/>
  <c r="L902" i="32" s="1"/>
  <c r="L901" i="32" a="1"/>
  <c r="L901" i="32" s="1"/>
  <c r="L900" i="32" a="1"/>
  <c r="L900" i="32" s="1"/>
  <c r="L899" i="32" a="1"/>
  <c r="L899" i="32" s="1"/>
  <c r="L898" i="32" a="1"/>
  <c r="L898" i="32" s="1"/>
  <c r="L897" i="32" a="1"/>
  <c r="L897" i="32" s="1"/>
  <c r="L896" i="32" a="1"/>
  <c r="L896" i="32" s="1"/>
  <c r="L895" i="32" a="1"/>
  <c r="L895" i="32" s="1"/>
  <c r="L894" i="32" a="1"/>
  <c r="L894" i="32" s="1"/>
  <c r="L893" i="32" a="1"/>
  <c r="L893" i="32" s="1"/>
  <c r="L892" i="32" a="1"/>
  <c r="L892" i="32" s="1"/>
  <c r="L891" i="32" a="1"/>
  <c r="L891" i="32" s="1"/>
  <c r="L890" i="32" a="1"/>
  <c r="L890" i="32" s="1"/>
  <c r="L889" i="32" a="1"/>
  <c r="L889" i="32" s="1"/>
  <c r="L888" i="32" a="1"/>
  <c r="L888" i="32" s="1"/>
  <c r="L887" i="32" a="1"/>
  <c r="L887" i="32" s="1"/>
  <c r="L886" i="32" a="1"/>
  <c r="L886" i="32" s="1"/>
  <c r="L885" i="32" a="1"/>
  <c r="L885" i="32" s="1"/>
  <c r="L884" i="32" a="1"/>
  <c r="L884" i="32" s="1"/>
  <c r="L883" i="32" a="1"/>
  <c r="L883" i="32" s="1"/>
  <c r="L882" i="32" a="1"/>
  <c r="L882" i="32" s="1"/>
  <c r="L881" i="32" a="1"/>
  <c r="L881" i="32" s="1"/>
  <c r="L880" i="32" a="1"/>
  <c r="L880" i="32" s="1"/>
  <c r="L879" i="32" a="1"/>
  <c r="L879" i="32" s="1"/>
  <c r="L878" i="32" a="1"/>
  <c r="L878" i="32" s="1"/>
  <c r="L877" i="32" a="1"/>
  <c r="L877" i="32" s="1"/>
  <c r="L876" i="32" a="1"/>
  <c r="L876" i="32" s="1"/>
  <c r="L875" i="32" a="1"/>
  <c r="L875" i="32" s="1"/>
  <c r="L874" i="32" a="1"/>
  <c r="L874" i="32" s="1"/>
  <c r="L873" i="32" a="1"/>
  <c r="L873" i="32" s="1"/>
  <c r="L872" i="32" a="1"/>
  <c r="L872" i="32" s="1"/>
  <c r="L871" i="32" a="1"/>
  <c r="L871" i="32" s="1"/>
  <c r="L870" i="32" a="1"/>
  <c r="L870" i="32" s="1"/>
  <c r="L869" i="32" a="1"/>
  <c r="L869" i="32" s="1"/>
  <c r="L868" i="32" a="1"/>
  <c r="L868" i="32" s="1"/>
  <c r="L867" i="32" a="1"/>
  <c r="L867" i="32" s="1"/>
  <c r="L866" i="32" a="1"/>
  <c r="L866" i="32" s="1"/>
  <c r="L865" i="32" a="1"/>
  <c r="L865" i="32" s="1"/>
  <c r="L864" i="32" a="1"/>
  <c r="L864" i="32" s="1"/>
  <c r="L862" i="32" a="1"/>
  <c r="L862" i="32" s="1"/>
  <c r="L861" i="32" a="1"/>
  <c r="L861" i="32" s="1"/>
  <c r="L860" i="32" a="1"/>
  <c r="L860" i="32" s="1"/>
  <c r="L859" i="32" a="1"/>
  <c r="L859" i="32" s="1"/>
  <c r="L858" i="32" a="1"/>
  <c r="L858" i="32" s="1"/>
  <c r="L857" i="32" a="1"/>
  <c r="L857" i="32" s="1"/>
  <c r="L856" i="32" a="1"/>
  <c r="L856" i="32" s="1"/>
  <c r="L855" i="32" a="1"/>
  <c r="L855" i="32" s="1"/>
  <c r="L854" i="32" a="1"/>
  <c r="L854" i="32" s="1"/>
  <c r="L853" i="32" a="1"/>
  <c r="L853" i="32" s="1"/>
  <c r="L852" i="32" a="1"/>
  <c r="L852" i="32" s="1"/>
  <c r="L851" i="32" a="1"/>
  <c r="L851" i="32" s="1"/>
  <c r="L850" i="32" a="1"/>
  <c r="L850" i="32" s="1"/>
  <c r="L849" i="32" a="1"/>
  <c r="L849" i="32" s="1"/>
  <c r="L848" i="32" a="1"/>
  <c r="L848" i="32" s="1"/>
  <c r="L847" i="32" a="1"/>
  <c r="L847" i="32" s="1"/>
  <c r="L846" i="32" a="1"/>
  <c r="L846" i="32" s="1"/>
  <c r="L845" i="32" a="1"/>
  <c r="L845" i="32" s="1"/>
  <c r="L844" i="32" a="1"/>
  <c r="L844" i="32" s="1"/>
  <c r="L843" i="32" a="1"/>
  <c r="L843" i="32" s="1"/>
  <c r="L842" i="32" a="1"/>
  <c r="L842" i="32" s="1"/>
  <c r="L841" i="32" a="1"/>
  <c r="L841" i="32" s="1"/>
  <c r="L839" i="32" a="1"/>
  <c r="L839" i="32" s="1"/>
  <c r="L838" i="32" a="1"/>
  <c r="L838" i="32" s="1"/>
  <c r="L837" i="32" a="1"/>
  <c r="L837" i="32" s="1"/>
  <c r="L836" i="32" a="1"/>
  <c r="L836" i="32" s="1"/>
  <c r="L835" i="32" a="1"/>
  <c r="L835" i="32" s="1"/>
  <c r="L834" i="32" a="1"/>
  <c r="L834" i="32" s="1"/>
  <c r="L833" i="32" a="1"/>
  <c r="L833" i="32" s="1"/>
  <c r="L832" i="32" a="1"/>
  <c r="L832" i="32" s="1"/>
  <c r="L831" i="32" a="1"/>
  <c r="L831" i="32" s="1"/>
  <c r="L830" i="32" a="1"/>
  <c r="L830" i="32" s="1"/>
  <c r="L829" i="32" a="1"/>
  <c r="L829" i="32" s="1"/>
  <c r="L828" i="32" a="1"/>
  <c r="L828" i="32" s="1"/>
  <c r="L827" i="32" a="1"/>
  <c r="L827" i="32" s="1"/>
  <c r="L826" i="32" a="1"/>
  <c r="L826" i="32" s="1"/>
  <c r="L825" i="32" a="1"/>
  <c r="L825" i="32" s="1"/>
  <c r="L824" i="32" a="1"/>
  <c r="L824" i="32" s="1"/>
  <c r="L823" i="32" a="1"/>
  <c r="L823" i="32" s="1"/>
  <c r="L822" i="32" a="1"/>
  <c r="L822" i="32" s="1"/>
  <c r="L821" i="32" a="1"/>
  <c r="L821" i="32" s="1"/>
  <c r="L820" i="32" a="1"/>
  <c r="L820" i="32" s="1"/>
  <c r="L819" i="32" a="1"/>
  <c r="L819" i="32" s="1"/>
  <c r="L818" i="32" a="1"/>
  <c r="L818" i="32" s="1"/>
  <c r="L817" i="32" a="1"/>
  <c r="L817" i="32" s="1"/>
  <c r="L816" i="32" a="1"/>
  <c r="L816" i="32" s="1"/>
  <c r="L815" i="32" a="1"/>
  <c r="L815" i="32" s="1"/>
  <c r="L814" i="32" a="1"/>
  <c r="L814" i="32" s="1"/>
  <c r="L813" i="32" a="1"/>
  <c r="L813" i="32" s="1"/>
  <c r="L812" i="32" a="1"/>
  <c r="L812" i="32" s="1"/>
  <c r="L811" i="32" a="1"/>
  <c r="L811" i="32" s="1"/>
  <c r="L810" i="32" a="1"/>
  <c r="L810" i="32" s="1"/>
  <c r="L809" i="32" a="1"/>
  <c r="L809" i="32" s="1"/>
  <c r="L808" i="32" a="1"/>
  <c r="L808" i="32" s="1"/>
  <c r="L807" i="32" a="1"/>
  <c r="L807" i="32" s="1"/>
  <c r="L806" i="32" a="1"/>
  <c r="L806" i="32" s="1"/>
  <c r="L805" i="32" a="1"/>
  <c r="L805" i="32" s="1"/>
  <c r="L804" i="32" a="1"/>
  <c r="L804" i="32" s="1"/>
  <c r="L803" i="32" a="1"/>
  <c r="L803" i="32" s="1"/>
  <c r="L802" i="32" a="1"/>
  <c r="L802" i="32" s="1"/>
  <c r="L801" i="32" a="1"/>
  <c r="L801" i="32" s="1"/>
  <c r="L800" i="32" a="1"/>
  <c r="L800" i="32" s="1"/>
  <c r="L799" i="32" a="1"/>
  <c r="L799" i="32" s="1"/>
  <c r="L798" i="32" a="1"/>
  <c r="L798" i="32" s="1"/>
  <c r="L797" i="32" a="1"/>
  <c r="L797" i="32" s="1"/>
  <c r="L796" i="32" a="1"/>
  <c r="L796" i="32" s="1"/>
  <c r="L795" i="32" a="1"/>
  <c r="L795" i="32" s="1"/>
  <c r="L794" i="32" a="1"/>
  <c r="L794" i="32" s="1"/>
  <c r="L793" i="32" a="1"/>
  <c r="L793" i="32" s="1"/>
  <c r="L792" i="32" a="1"/>
  <c r="L792" i="32" s="1"/>
  <c r="L791" i="32" a="1"/>
  <c r="L791" i="32" s="1"/>
  <c r="L790" i="32" a="1"/>
  <c r="L790" i="32" s="1"/>
  <c r="L789" i="32" a="1"/>
  <c r="L789" i="32" s="1"/>
  <c r="L788" i="32" a="1"/>
  <c r="L788" i="32" s="1"/>
  <c r="L787" i="32" a="1"/>
  <c r="L787" i="32" s="1"/>
  <c r="L786" i="32" a="1"/>
  <c r="L786" i="32" s="1"/>
  <c r="L785" i="32" a="1"/>
  <c r="L785" i="32" s="1"/>
  <c r="L784" i="32" a="1"/>
  <c r="L784" i="32" s="1"/>
  <c r="L783" i="32" a="1"/>
  <c r="L783" i="32" s="1"/>
  <c r="L782" i="32" a="1"/>
  <c r="L782" i="32" s="1"/>
  <c r="L781" i="32" a="1"/>
  <c r="L781" i="32" s="1"/>
  <c r="L780" i="32" a="1"/>
  <c r="L780" i="32" s="1"/>
  <c r="L779" i="32" a="1"/>
  <c r="L779" i="32" s="1"/>
  <c r="L778" i="32" a="1"/>
  <c r="L778" i="32" s="1"/>
  <c r="L777" i="32" a="1"/>
  <c r="L777" i="32" s="1"/>
  <c r="L776" i="32" a="1"/>
  <c r="L776" i="32" s="1"/>
  <c r="L775" i="32" a="1"/>
  <c r="L775" i="32" s="1"/>
  <c r="L774" i="32" a="1"/>
  <c r="L774" i="32" s="1"/>
  <c r="L773" i="32" a="1"/>
  <c r="L773" i="32" s="1"/>
  <c r="L772" i="32" a="1"/>
  <c r="L772" i="32" s="1"/>
  <c r="L771" i="32" a="1"/>
  <c r="L771" i="32" s="1"/>
  <c r="L770" i="32" a="1"/>
  <c r="L770" i="32" s="1"/>
  <c r="L769" i="32" a="1"/>
  <c r="L769" i="32" s="1"/>
  <c r="L768" i="32" a="1"/>
  <c r="L768" i="32" s="1"/>
  <c r="L767" i="32" a="1"/>
  <c r="L767" i="32" s="1"/>
  <c r="L766" i="32" a="1"/>
  <c r="L766" i="32" s="1"/>
  <c r="L765" i="32" a="1"/>
  <c r="L765" i="32" s="1"/>
  <c r="L764" i="32" a="1"/>
  <c r="L764" i="32" s="1"/>
  <c r="L763" i="32" a="1"/>
  <c r="L763" i="32" s="1"/>
  <c r="L762" i="32" a="1"/>
  <c r="L762" i="32" s="1"/>
  <c r="L761" i="32" a="1"/>
  <c r="L761" i="32" s="1"/>
  <c r="L760" i="32" a="1"/>
  <c r="L760" i="32" s="1"/>
  <c r="L759" i="32" a="1"/>
  <c r="L759" i="32" s="1"/>
  <c r="L758" i="32" a="1"/>
  <c r="L758" i="32" s="1"/>
  <c r="L757" i="32" a="1"/>
  <c r="L757" i="32" s="1"/>
  <c r="L756" i="32" a="1"/>
  <c r="L756" i="32" s="1"/>
  <c r="L755" i="32" a="1"/>
  <c r="L755" i="32" s="1"/>
  <c r="L754" i="32" a="1"/>
  <c r="L754" i="32" s="1"/>
  <c r="L753" i="32" a="1"/>
  <c r="L753" i="32" s="1"/>
  <c r="L752" i="32" a="1"/>
  <c r="L752" i="32" s="1"/>
  <c r="L751" i="32" a="1"/>
  <c r="L751" i="32" s="1"/>
  <c r="L750" i="32" a="1"/>
  <c r="L750" i="32" s="1"/>
  <c r="L749" i="32" a="1"/>
  <c r="L749" i="32" s="1"/>
  <c r="L748" i="32" a="1"/>
  <c r="L748" i="32" s="1"/>
  <c r="L747" i="32" a="1"/>
  <c r="L747" i="32" s="1"/>
  <c r="L746" i="32" a="1"/>
  <c r="L746" i="32" s="1"/>
  <c r="L745" i="32" a="1"/>
  <c r="L745" i="32" s="1"/>
  <c r="L743" i="32" a="1"/>
  <c r="L743" i="32" s="1"/>
  <c r="L742" i="32" a="1"/>
  <c r="L742" i="32" s="1"/>
  <c r="L740" i="32" a="1"/>
  <c r="L740" i="32" s="1"/>
  <c r="L739" i="32" a="1"/>
  <c r="L739" i="32" s="1"/>
  <c r="L738" i="32" a="1"/>
  <c r="L738" i="32" s="1"/>
  <c r="L737" i="32" a="1"/>
  <c r="L737" i="32" s="1"/>
  <c r="L736" i="32" a="1"/>
  <c r="L736" i="32" s="1"/>
  <c r="L735" i="32" a="1"/>
  <c r="L735" i="32" s="1"/>
  <c r="L734" i="32" a="1"/>
  <c r="L734" i="32" s="1"/>
  <c r="L733" i="32" a="1"/>
  <c r="L733" i="32" s="1"/>
  <c r="L732" i="32" a="1"/>
  <c r="L732" i="32" s="1"/>
  <c r="L731" i="32" a="1"/>
  <c r="L731" i="32" s="1"/>
  <c r="L730" i="32" a="1"/>
  <c r="L730" i="32" s="1"/>
  <c r="L729" i="32" a="1"/>
  <c r="L729" i="32" s="1"/>
  <c r="L728" i="32" a="1"/>
  <c r="L728" i="32" s="1"/>
  <c r="L727" i="32" a="1"/>
  <c r="L727" i="32" s="1"/>
  <c r="L726" i="32" a="1"/>
  <c r="L726" i="32" s="1"/>
  <c r="L725" i="32" a="1"/>
  <c r="L725" i="32" s="1"/>
  <c r="L724" i="32" a="1"/>
  <c r="L724" i="32" s="1"/>
  <c r="L723" i="32" a="1"/>
  <c r="L723" i="32" s="1"/>
  <c r="L722" i="32" a="1"/>
  <c r="L722" i="32" s="1"/>
  <c r="L721" i="32" a="1"/>
  <c r="L721" i="32" s="1"/>
  <c r="L720" i="32" a="1"/>
  <c r="L720" i="32" s="1"/>
  <c r="L719" i="32" a="1"/>
  <c r="L719" i="32" s="1"/>
  <c r="L718" i="32" a="1"/>
  <c r="L718" i="32" s="1"/>
  <c r="L717" i="32" a="1"/>
  <c r="L717" i="32" s="1"/>
  <c r="L716" i="32" a="1"/>
  <c r="L716" i="32" s="1"/>
  <c r="L715" i="32" a="1"/>
  <c r="L715" i="32" s="1"/>
  <c r="L714" i="32" a="1"/>
  <c r="L714" i="32" s="1"/>
  <c r="L713" i="32" a="1"/>
  <c r="L713" i="32" s="1"/>
  <c r="L712" i="32" a="1"/>
  <c r="L712" i="32" s="1"/>
  <c r="L711" i="32" a="1"/>
  <c r="L711" i="32" s="1"/>
  <c r="L710" i="32" a="1"/>
  <c r="L710" i="32" s="1"/>
  <c r="L709" i="32" a="1"/>
  <c r="L709" i="32" s="1"/>
  <c r="L708" i="32" a="1"/>
  <c r="L708" i="32" s="1"/>
  <c r="L707" i="32" a="1"/>
  <c r="L707" i="32" s="1"/>
  <c r="L706" i="32" a="1"/>
  <c r="L706" i="32" s="1"/>
  <c r="L705" i="32" a="1"/>
  <c r="L705" i="32" s="1"/>
  <c r="L704" i="32" a="1"/>
  <c r="L704" i="32" s="1"/>
  <c r="L703" i="32" a="1"/>
  <c r="L703" i="32" s="1"/>
  <c r="L702" i="32" a="1"/>
  <c r="L702" i="32" s="1"/>
  <c r="L701" i="32" a="1"/>
  <c r="L701" i="32" s="1"/>
  <c r="L700" i="32" a="1"/>
  <c r="L700" i="32" s="1"/>
  <c r="L699" i="32" a="1"/>
  <c r="L699" i="32" s="1"/>
  <c r="L698" i="32" a="1"/>
  <c r="L698" i="32" s="1"/>
  <c r="L697" i="32" a="1"/>
  <c r="L697" i="32" s="1"/>
  <c r="L696" i="32" a="1"/>
  <c r="L696" i="32" s="1"/>
  <c r="L695" i="32" a="1"/>
  <c r="L695" i="32" s="1"/>
  <c r="L694" i="32" a="1"/>
  <c r="L694" i="32" s="1"/>
  <c r="L693" i="32" a="1"/>
  <c r="L693" i="32" s="1"/>
  <c r="L692" i="32" a="1"/>
  <c r="L692" i="32" s="1"/>
  <c r="L691" i="32" a="1"/>
  <c r="L691" i="32" s="1"/>
  <c r="L690" i="32" a="1"/>
  <c r="L690" i="32" s="1"/>
  <c r="L689" i="32" a="1"/>
  <c r="L689" i="32" s="1"/>
  <c r="L688" i="32" a="1"/>
  <c r="L688" i="32" s="1"/>
  <c r="L687" i="32" a="1"/>
  <c r="L687" i="32" s="1"/>
  <c r="L686" i="32" a="1"/>
  <c r="L686" i="32" s="1"/>
  <c r="L685" i="32" a="1"/>
  <c r="L685" i="32" s="1"/>
  <c r="L684" i="32" a="1"/>
  <c r="L684" i="32" s="1"/>
  <c r="L683" i="32" a="1"/>
  <c r="L683" i="32" s="1"/>
  <c r="L682" i="32" a="1"/>
  <c r="L682" i="32" s="1"/>
  <c r="L681" i="32" a="1"/>
  <c r="L681" i="32" s="1"/>
  <c r="L680" i="32" a="1"/>
  <c r="L680" i="32" s="1"/>
  <c r="L679" i="32" a="1"/>
  <c r="L679" i="32" s="1"/>
  <c r="L678" i="32" a="1"/>
  <c r="L678" i="32" s="1"/>
  <c r="L677" i="32" a="1"/>
  <c r="L677" i="32" s="1"/>
  <c r="L676" i="32" a="1"/>
  <c r="L676" i="32" s="1"/>
  <c r="L675" i="32" a="1"/>
  <c r="L675" i="32" s="1"/>
  <c r="L674" i="32" a="1"/>
  <c r="L674" i="32" s="1"/>
  <c r="L673" i="32" a="1"/>
  <c r="L673" i="32" s="1"/>
  <c r="L672" i="32" a="1"/>
  <c r="L672" i="32" s="1"/>
  <c r="L671" i="32" a="1"/>
  <c r="L671" i="32" s="1"/>
  <c r="L670" i="32" a="1"/>
  <c r="L670" i="32" s="1"/>
  <c r="L669" i="32" a="1"/>
  <c r="L669" i="32" s="1"/>
  <c r="L668" i="32" a="1"/>
  <c r="L668" i="32" s="1"/>
  <c r="L667" i="32" a="1"/>
  <c r="L667" i="32" s="1"/>
  <c r="L666" i="32" a="1"/>
  <c r="L666" i="32" s="1"/>
  <c r="L665" i="32" a="1"/>
  <c r="L665" i="32" s="1"/>
  <c r="L664" i="32" a="1"/>
  <c r="L664" i="32" s="1"/>
  <c r="L663" i="32" a="1"/>
  <c r="L663" i="32" s="1"/>
  <c r="L662" i="32" a="1"/>
  <c r="L662" i="32" s="1"/>
  <c r="L661" i="32" a="1"/>
  <c r="L661" i="32" s="1"/>
  <c r="L660" i="32" a="1"/>
  <c r="L660" i="32" s="1"/>
  <c r="L659" i="32" a="1"/>
  <c r="L659" i="32" s="1"/>
  <c r="L658" i="32" a="1"/>
  <c r="L658" i="32" s="1"/>
  <c r="L657" i="32" a="1"/>
  <c r="L657" i="32" s="1"/>
  <c r="L656" i="32" a="1"/>
  <c r="L656" i="32" s="1"/>
  <c r="L655" i="32" a="1"/>
  <c r="L655" i="32" s="1"/>
  <c r="L654" i="32" a="1"/>
  <c r="L654" i="32" s="1"/>
  <c r="L653" i="32" a="1"/>
  <c r="L653" i="32" s="1"/>
  <c r="L652" i="32" a="1"/>
  <c r="L652" i="32" s="1"/>
  <c r="L651" i="32" a="1"/>
  <c r="L651" i="32" s="1"/>
  <c r="L650" i="32" a="1"/>
  <c r="L650" i="32" s="1"/>
  <c r="L649" i="32" a="1"/>
  <c r="L649" i="32" s="1"/>
  <c r="L648" i="32" a="1"/>
  <c r="L648" i="32" s="1"/>
  <c r="L647" i="32" a="1"/>
  <c r="L647" i="32" s="1"/>
  <c r="L646" i="32" a="1"/>
  <c r="L646" i="32" s="1"/>
  <c r="L645" i="32" a="1"/>
  <c r="L645" i="32" s="1"/>
  <c r="L644" i="32" a="1"/>
  <c r="L644" i="32" s="1"/>
  <c r="L643" i="32" a="1"/>
  <c r="L643" i="32" s="1"/>
  <c r="L642" i="32" a="1"/>
  <c r="L642" i="32" s="1"/>
  <c r="L641" i="32" a="1"/>
  <c r="L641" i="32" s="1"/>
  <c r="L640" i="32" a="1"/>
  <c r="L640" i="32" s="1"/>
  <c r="L639" i="32" a="1"/>
  <c r="L639" i="32" s="1"/>
  <c r="L638" i="32" a="1"/>
  <c r="L638" i="32" s="1"/>
  <c r="L637" i="32" a="1"/>
  <c r="L637" i="32" s="1"/>
  <c r="L636" i="32" a="1"/>
  <c r="L636" i="32" s="1"/>
  <c r="L635" i="32" a="1"/>
  <c r="L635" i="32" s="1"/>
  <c r="L634" i="32" a="1"/>
  <c r="L634" i="32" s="1"/>
  <c r="L633" i="32" a="1"/>
  <c r="L633" i="32" s="1"/>
  <c r="L632" i="32" a="1"/>
  <c r="L632" i="32" s="1"/>
  <c r="L631" i="32" a="1"/>
  <c r="L631" i="32" s="1"/>
  <c r="L630" i="32" a="1"/>
  <c r="L630" i="32" s="1"/>
  <c r="L629" i="32" a="1"/>
  <c r="L629" i="32" s="1"/>
  <c r="L628" i="32" a="1"/>
  <c r="L628" i="32" s="1"/>
  <c r="L627" i="32" a="1"/>
  <c r="L627" i="32" s="1"/>
  <c r="L626" i="32" a="1"/>
  <c r="L626" i="32" s="1"/>
  <c r="L625" i="32" a="1"/>
  <c r="L625" i="32" s="1"/>
  <c r="L624" i="32" a="1"/>
  <c r="L624" i="32" s="1"/>
  <c r="L623" i="32" a="1"/>
  <c r="L623" i="32" s="1"/>
  <c r="L622" i="32" a="1"/>
  <c r="L622" i="32" s="1"/>
  <c r="L621" i="32" a="1"/>
  <c r="L621" i="32" s="1"/>
  <c r="L620" i="32" a="1"/>
  <c r="L620" i="32" s="1"/>
  <c r="L619" i="32" a="1"/>
  <c r="L619" i="32" s="1"/>
  <c r="L618" i="32" a="1"/>
  <c r="L618" i="32" s="1"/>
  <c r="L617" i="32" a="1"/>
  <c r="L617" i="32" s="1"/>
  <c r="L616" i="32" a="1"/>
  <c r="L616" i="32" s="1"/>
  <c r="L615" i="32" a="1"/>
  <c r="L615" i="32" s="1"/>
  <c r="L614" i="32" a="1"/>
  <c r="L614" i="32" s="1"/>
  <c r="L613" i="32" a="1"/>
  <c r="L613" i="32" s="1"/>
  <c r="L612" i="32" a="1"/>
  <c r="L612" i="32" s="1"/>
  <c r="L611" i="32" a="1"/>
  <c r="L611" i="32" s="1"/>
  <c r="L610" i="32" a="1"/>
  <c r="L610" i="32" s="1"/>
  <c r="L609" i="32" a="1"/>
  <c r="L609" i="32" s="1"/>
  <c r="L608" i="32" a="1"/>
  <c r="L608" i="32" s="1"/>
  <c r="L607" i="32" a="1"/>
  <c r="L607" i="32" s="1"/>
  <c r="L606" i="32" a="1"/>
  <c r="L606" i="32" s="1"/>
  <c r="L605" i="32" a="1"/>
  <c r="L605" i="32" s="1"/>
  <c r="L604" i="32" a="1"/>
  <c r="L604" i="32" s="1"/>
  <c r="L603" i="32" a="1"/>
  <c r="L603" i="32" s="1"/>
  <c r="L602" i="32" a="1"/>
  <c r="L602" i="32" s="1"/>
  <c r="L601" i="32" a="1"/>
  <c r="L601" i="32" s="1"/>
  <c r="L600" i="32" a="1"/>
  <c r="L600" i="32" s="1"/>
  <c r="L599" i="32" a="1"/>
  <c r="L599" i="32" s="1"/>
  <c r="L598" i="32" a="1"/>
  <c r="L598" i="32" s="1"/>
  <c r="L597" i="32" a="1"/>
  <c r="L597" i="32" s="1"/>
  <c r="L596" i="32" a="1"/>
  <c r="L596" i="32" s="1"/>
  <c r="L595" i="32" a="1"/>
  <c r="L595" i="32" s="1"/>
  <c r="L594" i="32" a="1"/>
  <c r="L594" i="32" s="1"/>
  <c r="L593" i="32" a="1"/>
  <c r="L593" i="32" s="1"/>
  <c r="L592" i="32" a="1"/>
  <c r="L592" i="32" s="1"/>
  <c r="L591" i="32" a="1"/>
  <c r="L591" i="32" s="1"/>
  <c r="L590" i="32" a="1"/>
  <c r="L590" i="32" s="1"/>
  <c r="L589" i="32" a="1"/>
  <c r="L589" i="32" s="1"/>
  <c r="L588" i="32" a="1"/>
  <c r="L588" i="32" s="1"/>
  <c r="L587" i="32" a="1"/>
  <c r="L587" i="32" s="1"/>
  <c r="L586" i="32" a="1"/>
  <c r="L586" i="32" s="1"/>
  <c r="L585" i="32" a="1"/>
  <c r="L585" i="32" s="1"/>
  <c r="L584" i="32" a="1"/>
  <c r="L584" i="32" s="1"/>
  <c r="L583" i="32" a="1"/>
  <c r="L583" i="32" s="1"/>
  <c r="L582" i="32" a="1"/>
  <c r="L582" i="32" s="1"/>
  <c r="L581" i="32" a="1"/>
  <c r="L581" i="32" s="1"/>
  <c r="L580" i="32" a="1"/>
  <c r="L580" i="32" s="1"/>
  <c r="L579" i="32" a="1"/>
  <c r="L579" i="32" s="1"/>
  <c r="L578" i="32" a="1"/>
  <c r="L578" i="32" s="1"/>
  <c r="L577" i="32" a="1"/>
  <c r="L577" i="32" s="1"/>
  <c r="L576" i="32" a="1"/>
  <c r="L576" i="32" s="1"/>
  <c r="L575" i="32" a="1"/>
  <c r="L575" i="32" s="1"/>
  <c r="L574" i="32" a="1"/>
  <c r="L574" i="32" s="1"/>
  <c r="L573" i="32" a="1"/>
  <c r="L573" i="32" s="1"/>
  <c r="L572" i="32" a="1"/>
  <c r="L572" i="32" s="1"/>
  <c r="L571" i="32" a="1"/>
  <c r="L571" i="32" s="1"/>
  <c r="L570" i="32" a="1"/>
  <c r="L570" i="32" s="1"/>
  <c r="L569" i="32" a="1"/>
  <c r="L569" i="32" s="1"/>
  <c r="L568" i="32" a="1"/>
  <c r="L568" i="32" s="1"/>
  <c r="L567" i="32" a="1"/>
  <c r="L567" i="32" s="1"/>
  <c r="L566" i="32" a="1"/>
  <c r="L566" i="32" s="1"/>
  <c r="L565" i="32" a="1"/>
  <c r="L565" i="32" s="1"/>
  <c r="L564" i="32" a="1"/>
  <c r="L564" i="32" s="1"/>
  <c r="L563" i="32" a="1"/>
  <c r="L563" i="32" s="1"/>
  <c r="L562" i="32" a="1"/>
  <c r="L562" i="32" s="1"/>
  <c r="L561" i="32" a="1"/>
  <c r="L561" i="32" s="1"/>
  <c r="L560" i="32" a="1"/>
  <c r="L560" i="32" s="1"/>
  <c r="L559" i="32" a="1"/>
  <c r="L559" i="32" s="1"/>
  <c r="L558" i="32" a="1"/>
  <c r="L558" i="32" s="1"/>
  <c r="L557" i="32" a="1"/>
  <c r="L557" i="32" s="1"/>
  <c r="L556" i="32" a="1"/>
  <c r="L556" i="32" s="1"/>
  <c r="L555" i="32" a="1"/>
  <c r="L555" i="32" s="1"/>
  <c r="L554" i="32" a="1"/>
  <c r="L554" i="32" s="1"/>
  <c r="L553" i="32" a="1"/>
  <c r="L553" i="32" s="1"/>
  <c r="L552" i="32" a="1"/>
  <c r="L552" i="32" s="1"/>
  <c r="L551" i="32" a="1"/>
  <c r="L551" i="32" s="1"/>
  <c r="L550" i="32" a="1"/>
  <c r="L550" i="32" s="1"/>
  <c r="L549" i="32" a="1"/>
  <c r="L549" i="32" s="1"/>
  <c r="L548" i="32" a="1"/>
  <c r="L548" i="32" s="1"/>
  <c r="L547" i="32" a="1"/>
  <c r="L547" i="32" s="1"/>
  <c r="L546" i="32" a="1"/>
  <c r="L546" i="32" s="1"/>
  <c r="L545" i="32" a="1"/>
  <c r="L545" i="32" s="1"/>
  <c r="L544" i="32" a="1"/>
  <c r="L544" i="32" s="1"/>
  <c r="L543" i="32" a="1"/>
  <c r="L543" i="32" s="1"/>
  <c r="L542" i="32" a="1"/>
  <c r="L542" i="32" s="1"/>
  <c r="L541" i="32" a="1"/>
  <c r="L541" i="32" s="1"/>
  <c r="L540" i="32" a="1"/>
  <c r="L540" i="32" s="1"/>
  <c r="L538" i="32" a="1"/>
  <c r="L538" i="32" s="1"/>
  <c r="L537" i="32" a="1"/>
  <c r="L537" i="32" s="1"/>
  <c r="L536" i="32" a="1"/>
  <c r="L536" i="32" s="1"/>
  <c r="L535" i="32" a="1"/>
  <c r="L535" i="32" s="1"/>
  <c r="L534" i="32" a="1"/>
  <c r="L534" i="32" s="1"/>
  <c r="L533" i="32" a="1"/>
  <c r="L533" i="32" s="1"/>
  <c r="L532" i="32" a="1"/>
  <c r="L532" i="32" s="1"/>
  <c r="L531" i="32" a="1"/>
  <c r="L531" i="32" s="1"/>
  <c r="L530" i="32" a="1"/>
  <c r="L530" i="32" s="1"/>
  <c r="L529" i="32" a="1"/>
  <c r="L529" i="32" s="1"/>
  <c r="L528" i="32" a="1"/>
  <c r="L528" i="32" s="1"/>
  <c r="L527" i="32" a="1"/>
  <c r="L527" i="32" s="1"/>
  <c r="L526" i="32" a="1"/>
  <c r="L526" i="32" s="1"/>
  <c r="L525" i="32" a="1"/>
  <c r="L525" i="32" s="1"/>
  <c r="L524" i="32" a="1"/>
  <c r="L524" i="32" s="1"/>
  <c r="L523" i="32" a="1"/>
  <c r="L523" i="32" s="1"/>
  <c r="L522" i="32" a="1"/>
  <c r="L522" i="32" s="1"/>
  <c r="L521" i="32" a="1"/>
  <c r="L521" i="32" s="1"/>
  <c r="L520" i="32" a="1"/>
  <c r="L520" i="32" s="1"/>
  <c r="L519" i="32" a="1"/>
  <c r="L519" i="32" s="1"/>
  <c r="L518" i="32" a="1"/>
  <c r="L518" i="32" s="1"/>
  <c r="L517" i="32" a="1"/>
  <c r="L517" i="32" s="1"/>
  <c r="L516" i="32" a="1"/>
  <c r="L516" i="32" s="1"/>
  <c r="L515" i="32" a="1"/>
  <c r="L515" i="32" s="1"/>
  <c r="L514" i="32" a="1"/>
  <c r="L514" i="32" s="1"/>
  <c r="L513" i="32" a="1"/>
  <c r="L513" i="32" s="1"/>
  <c r="L512" i="32" a="1"/>
  <c r="L512" i="32" s="1"/>
  <c r="L511" i="32" a="1"/>
  <c r="L511" i="32" s="1"/>
  <c r="L510" i="32" a="1"/>
  <c r="L510" i="32" s="1"/>
  <c r="L509" i="32" a="1"/>
  <c r="L509" i="32" s="1"/>
  <c r="L508" i="32" a="1"/>
  <c r="L508" i="32" s="1"/>
  <c r="L507" i="32" a="1"/>
  <c r="L507" i="32" s="1"/>
  <c r="L506" i="32" a="1"/>
  <c r="L506" i="32" s="1"/>
  <c r="L505" i="32" a="1"/>
  <c r="L505" i="32" s="1"/>
  <c r="L504" i="32" a="1"/>
  <c r="L504" i="32" s="1"/>
  <c r="L503" i="32" a="1"/>
  <c r="L503" i="32" s="1"/>
  <c r="L502" i="32" a="1"/>
  <c r="L502" i="32" s="1"/>
  <c r="L501" i="32" a="1"/>
  <c r="L501" i="32" s="1"/>
  <c r="L500" i="32" a="1"/>
  <c r="L500" i="32" s="1"/>
  <c r="L499" i="32" a="1"/>
  <c r="L499" i="32" s="1"/>
  <c r="L498" i="32" a="1"/>
  <c r="L498" i="32" s="1"/>
  <c r="L497" i="32" a="1"/>
  <c r="L497" i="32" s="1"/>
  <c r="L496" i="32" a="1"/>
  <c r="L496" i="32" s="1"/>
  <c r="L495" i="32" a="1"/>
  <c r="L495" i="32" s="1"/>
  <c r="L494" i="32" a="1"/>
  <c r="L494" i="32" s="1"/>
  <c r="L493" i="32" a="1"/>
  <c r="L493" i="32" s="1"/>
  <c r="L492" i="32" a="1"/>
  <c r="L492" i="32" s="1"/>
  <c r="L491" i="32" a="1"/>
  <c r="L491" i="32" s="1"/>
  <c r="L490" i="32" a="1"/>
  <c r="L490" i="32" s="1"/>
  <c r="L489" i="32" a="1"/>
  <c r="L489" i="32" s="1"/>
  <c r="L488" i="32" a="1"/>
  <c r="L488" i="32" s="1"/>
  <c r="L487" i="32" a="1"/>
  <c r="L487" i="32" s="1"/>
  <c r="L486" i="32" a="1"/>
  <c r="L486" i="32" s="1"/>
  <c r="L485" i="32" a="1"/>
  <c r="L485" i="32" s="1"/>
  <c r="L484" i="32" a="1"/>
  <c r="L484" i="32" s="1"/>
  <c r="L483" i="32" a="1"/>
  <c r="L483" i="32" s="1"/>
  <c r="L482" i="32" a="1"/>
  <c r="L482" i="32" s="1"/>
  <c r="L481" i="32" a="1"/>
  <c r="L481" i="32" s="1"/>
  <c r="L480" i="32" a="1"/>
  <c r="L480" i="32" s="1"/>
  <c r="L479" i="32" a="1"/>
  <c r="L479" i="32" s="1"/>
  <c r="L478" i="32" a="1"/>
  <c r="L478" i="32" s="1"/>
  <c r="L477" i="32" a="1"/>
  <c r="L477" i="32" s="1"/>
  <c r="L476" i="32" a="1"/>
  <c r="L476" i="32" s="1"/>
  <c r="L475" i="32" a="1"/>
  <c r="L475" i="32" s="1"/>
  <c r="L474" i="32" a="1"/>
  <c r="L474" i="32" s="1"/>
  <c r="L473" i="32" a="1"/>
  <c r="L473" i="32" s="1"/>
  <c r="L472" i="32" a="1"/>
  <c r="L472" i="32" s="1"/>
  <c r="L471" i="32" a="1"/>
  <c r="L471" i="32" s="1"/>
  <c r="L470" i="32" a="1"/>
  <c r="L470" i="32" s="1"/>
  <c r="L469" i="32" a="1"/>
  <c r="L469" i="32" s="1"/>
  <c r="L468" i="32" a="1"/>
  <c r="L468" i="32" s="1"/>
  <c r="L467" i="32" a="1"/>
  <c r="L467" i="32" s="1"/>
  <c r="L466" i="32" a="1"/>
  <c r="L466" i="32" s="1"/>
  <c r="L465" i="32" a="1"/>
  <c r="L465" i="32" s="1"/>
  <c r="L464" i="32" a="1"/>
  <c r="L464" i="32" s="1"/>
  <c r="L463" i="32" a="1"/>
  <c r="L463" i="32" s="1"/>
  <c r="L462" i="32" a="1"/>
  <c r="L462" i="32" s="1"/>
  <c r="L461" i="32" a="1"/>
  <c r="L461" i="32" s="1"/>
  <c r="L460" i="32" a="1"/>
  <c r="L460" i="32" s="1"/>
  <c r="L459" i="32" a="1"/>
  <c r="L459" i="32" s="1"/>
  <c r="L458" i="32" a="1"/>
  <c r="L458" i="32" s="1"/>
  <c r="L457" i="32" a="1"/>
  <c r="L457" i="32" s="1"/>
  <c r="L456" i="32" a="1"/>
  <c r="L456" i="32" s="1"/>
  <c r="L455" i="32" a="1"/>
  <c r="L455" i="32" s="1"/>
  <c r="L454" i="32" a="1"/>
  <c r="L454" i="32" s="1"/>
  <c r="L453" i="32" a="1"/>
  <c r="L453" i="32" s="1"/>
  <c r="L452" i="32" a="1"/>
  <c r="L452" i="32" s="1"/>
  <c r="L451" i="32" a="1"/>
  <c r="L451" i="32" s="1"/>
  <c r="L450" i="32" a="1"/>
  <c r="L450" i="32" s="1"/>
  <c r="L449" i="32" a="1"/>
  <c r="L449" i="32" s="1"/>
  <c r="L448" i="32" a="1"/>
  <c r="L448" i="32" s="1"/>
  <c r="L447" i="32" a="1"/>
  <c r="L447" i="32" s="1"/>
  <c r="L446" i="32" a="1"/>
  <c r="L446" i="32" s="1"/>
  <c r="L445" i="32" a="1"/>
  <c r="L445" i="32" s="1"/>
  <c r="L444" i="32" a="1"/>
  <c r="L444" i="32" s="1"/>
  <c r="L443" i="32" a="1"/>
  <c r="L443" i="32" s="1"/>
  <c r="L442" i="32" a="1"/>
  <c r="L442" i="32" s="1"/>
  <c r="L441" i="32" a="1"/>
  <c r="L441" i="32" s="1"/>
  <c r="L440" i="32" a="1"/>
  <c r="L440" i="32" s="1"/>
  <c r="L439" i="32" a="1"/>
  <c r="L439" i="32" s="1"/>
  <c r="L438" i="32" a="1"/>
  <c r="L438" i="32" s="1"/>
  <c r="L437" i="32" a="1"/>
  <c r="L437" i="32" s="1"/>
  <c r="L436" i="32" a="1"/>
  <c r="L436" i="32" s="1"/>
  <c r="L435" i="32" a="1"/>
  <c r="L435" i="32" s="1"/>
  <c r="L434" i="32" a="1"/>
  <c r="L434" i="32" s="1"/>
  <c r="L433" i="32" a="1"/>
  <c r="L433" i="32" s="1"/>
  <c r="L432" i="32" a="1"/>
  <c r="L432" i="32" s="1"/>
  <c r="L431" i="32" a="1"/>
  <c r="L431" i="32" s="1"/>
  <c r="L430" i="32" a="1"/>
  <c r="L430" i="32" s="1"/>
  <c r="L429" i="32" a="1"/>
  <c r="L429" i="32" s="1"/>
  <c r="L428" i="32" a="1"/>
  <c r="L428" i="32" s="1"/>
  <c r="L427" i="32" a="1"/>
  <c r="L427" i="32" s="1"/>
  <c r="L426" i="32" a="1"/>
  <c r="L426" i="32" s="1"/>
  <c r="L425" i="32" a="1"/>
  <c r="L425" i="32" s="1"/>
  <c r="L424" i="32" a="1"/>
  <c r="L424" i="32" s="1"/>
  <c r="L423" i="32" a="1"/>
  <c r="L423" i="32" s="1"/>
  <c r="L422" i="32" a="1"/>
  <c r="L422" i="32" s="1"/>
  <c r="L421" i="32" a="1"/>
  <c r="L421" i="32" s="1"/>
  <c r="L420" i="32" a="1"/>
  <c r="L420" i="32" s="1"/>
  <c r="L419" i="32" a="1"/>
  <c r="L419" i="32" s="1"/>
  <c r="L418" i="32" a="1"/>
  <c r="L418" i="32" s="1"/>
  <c r="L417" i="32" a="1"/>
  <c r="L417" i="32" s="1"/>
  <c r="L416" i="32" a="1"/>
  <c r="L416" i="32" s="1"/>
  <c r="L415" i="32" a="1"/>
  <c r="L415" i="32" s="1"/>
  <c r="L414" i="32" a="1"/>
  <c r="L414" i="32" s="1"/>
  <c r="L413" i="32" a="1"/>
  <c r="L413" i="32" s="1"/>
  <c r="L412" i="32" a="1"/>
  <c r="L412" i="32" s="1"/>
  <c r="L411" i="32" a="1"/>
  <c r="L411" i="32" s="1"/>
  <c r="L410" i="32" a="1"/>
  <c r="L410" i="32" s="1"/>
  <c r="L409" i="32" a="1"/>
  <c r="L409" i="32" s="1"/>
  <c r="L408" i="32" a="1"/>
  <c r="L408" i="32" s="1"/>
  <c r="L407" i="32" a="1"/>
  <c r="L407" i="32" s="1"/>
  <c r="L406" i="32" a="1"/>
  <c r="L406" i="32" s="1"/>
  <c r="L405" i="32" a="1"/>
  <c r="L405" i="32" s="1"/>
  <c r="L404" i="32" a="1"/>
  <c r="L404" i="32" s="1"/>
  <c r="L403" i="32" a="1"/>
  <c r="L403" i="32" s="1"/>
  <c r="L402" i="32" a="1"/>
  <c r="L402" i="32" s="1"/>
  <c r="L401" i="32" a="1"/>
  <c r="L401" i="32" s="1"/>
  <c r="L400" i="32" a="1"/>
  <c r="L400" i="32" s="1"/>
  <c r="L399" i="32" a="1"/>
  <c r="L399" i="32" s="1"/>
  <c r="L398" i="32" a="1"/>
  <c r="L398" i="32" s="1"/>
  <c r="L397" i="32" a="1"/>
  <c r="L397" i="32" s="1"/>
  <c r="L396" i="32" a="1"/>
  <c r="L396" i="32" s="1"/>
  <c r="L395" i="32" a="1"/>
  <c r="L395" i="32" s="1"/>
  <c r="L394" i="32" a="1"/>
  <c r="L394" i="32" s="1"/>
  <c r="L393" i="32" a="1"/>
  <c r="L393" i="32" s="1"/>
  <c r="L392" i="32" a="1"/>
  <c r="L392" i="32" s="1"/>
  <c r="L391" i="32" a="1"/>
  <c r="L391" i="32" s="1"/>
  <c r="L390" i="32" a="1"/>
  <c r="L390" i="32" s="1"/>
  <c r="L389" i="32" a="1"/>
  <c r="L389" i="32" s="1"/>
  <c r="L388" i="32" a="1"/>
  <c r="L388" i="32" s="1"/>
  <c r="L387" i="32" a="1"/>
  <c r="L387" i="32" s="1"/>
  <c r="L386" i="32" a="1"/>
  <c r="L386" i="32" s="1"/>
  <c r="L385" i="32" a="1"/>
  <c r="L385" i="32" s="1"/>
  <c r="L384" i="32" a="1"/>
  <c r="L384" i="32" s="1"/>
  <c r="L383" i="32" a="1"/>
  <c r="L383" i="32" s="1"/>
  <c r="L382" i="32" a="1"/>
  <c r="L382" i="32" s="1"/>
  <c r="L381" i="32" a="1"/>
  <c r="L381" i="32" s="1"/>
  <c r="L380" i="32" a="1"/>
  <c r="L380" i="32" s="1"/>
  <c r="L379" i="32" a="1"/>
  <c r="L379" i="32" s="1"/>
  <c r="L378" i="32" a="1"/>
  <c r="L378" i="32" s="1"/>
  <c r="L377" i="32" a="1"/>
  <c r="L377" i="32" s="1"/>
  <c r="L376" i="32" a="1"/>
  <c r="L376" i="32" s="1"/>
  <c r="L375" i="32" a="1"/>
  <c r="L375" i="32" s="1"/>
  <c r="L374" i="32" a="1"/>
  <c r="L374" i="32" s="1"/>
  <c r="L373" i="32" a="1"/>
  <c r="L373" i="32" s="1"/>
  <c r="L372" i="32" a="1"/>
  <c r="L372" i="32" s="1"/>
  <c r="L371" i="32" a="1"/>
  <c r="L371" i="32" s="1"/>
  <c r="L370" i="32" a="1"/>
  <c r="L370" i="32" s="1"/>
  <c r="L369" i="32" a="1"/>
  <c r="L369" i="32" s="1"/>
  <c r="L368" i="32" a="1"/>
  <c r="L368" i="32" s="1"/>
  <c r="L367" i="32" a="1"/>
  <c r="L367" i="32" s="1"/>
  <c r="L366" i="32" a="1"/>
  <c r="L366" i="32" s="1"/>
  <c r="L365" i="32" a="1"/>
  <c r="L365" i="32" s="1"/>
  <c r="L364" i="32" a="1"/>
  <c r="L364" i="32" s="1"/>
  <c r="L363" i="32" a="1"/>
  <c r="L363" i="32" s="1"/>
  <c r="L362" i="32" a="1"/>
  <c r="L362" i="32" s="1"/>
  <c r="L361" i="32" a="1"/>
  <c r="L361" i="32" s="1"/>
  <c r="L360" i="32" a="1"/>
  <c r="L360" i="32" s="1"/>
  <c r="L359" i="32" a="1"/>
  <c r="L359" i="32" s="1"/>
  <c r="L358" i="32" a="1"/>
  <c r="L358" i="32" s="1"/>
  <c r="L357" i="32" a="1"/>
  <c r="L357" i="32" s="1"/>
  <c r="L356" i="32" a="1"/>
  <c r="L356" i="32" s="1"/>
  <c r="L355" i="32" a="1"/>
  <c r="L355" i="32" s="1"/>
  <c r="L354" i="32" a="1"/>
  <c r="L354" i="32" s="1"/>
  <c r="L353" i="32" a="1"/>
  <c r="L353" i="32" s="1"/>
  <c r="L352" i="32" a="1"/>
  <c r="L352" i="32" s="1"/>
  <c r="L351" i="32" a="1"/>
  <c r="L351" i="32" s="1"/>
  <c r="L350" i="32" a="1"/>
  <c r="L350" i="32" s="1"/>
  <c r="L349" i="32" a="1"/>
  <c r="L349" i="32" s="1"/>
  <c r="L348" i="32" a="1"/>
  <c r="L348" i="32" s="1"/>
  <c r="L347" i="32" a="1"/>
  <c r="L347" i="32" s="1"/>
  <c r="L346" i="32" a="1"/>
  <c r="L346" i="32" s="1"/>
  <c r="L345" i="32" a="1"/>
  <c r="L345" i="32" s="1"/>
  <c r="L344" i="32" a="1"/>
  <c r="L344" i="32" s="1"/>
  <c r="L343" i="32" a="1"/>
  <c r="L343" i="32" s="1"/>
  <c r="L342" i="32" a="1"/>
  <c r="L342" i="32" s="1"/>
  <c r="L341" i="32" a="1"/>
  <c r="L341" i="32" s="1"/>
  <c r="L340" i="32" a="1"/>
  <c r="L340" i="32" s="1"/>
  <c r="L339" i="32" a="1"/>
  <c r="L339" i="32" s="1"/>
  <c r="L338" i="32" a="1"/>
  <c r="L338" i="32" s="1"/>
  <c r="L337" i="32" a="1"/>
  <c r="L337" i="32" s="1"/>
  <c r="L336" i="32" a="1"/>
  <c r="L336" i="32" s="1"/>
  <c r="L335" i="32" a="1"/>
  <c r="L335" i="32" s="1"/>
  <c r="L334" i="32" a="1"/>
  <c r="L334" i="32" s="1"/>
  <c r="L333" i="32" a="1"/>
  <c r="L333" i="32" s="1"/>
  <c r="L332" i="32" a="1"/>
  <c r="L332" i="32" s="1"/>
  <c r="L331" i="32" a="1"/>
  <c r="L331" i="32" s="1"/>
  <c r="L330" i="32" a="1"/>
  <c r="L330" i="32" s="1"/>
  <c r="L329" i="32" a="1"/>
  <c r="L329" i="32" s="1"/>
  <c r="L328" i="32" a="1"/>
  <c r="L328" i="32" s="1"/>
  <c r="L327" i="32" a="1"/>
  <c r="L327" i="32" s="1"/>
  <c r="L326" i="32" a="1"/>
  <c r="L326" i="32" s="1"/>
  <c r="L325" i="32" a="1"/>
  <c r="L325" i="32" s="1"/>
  <c r="L324" i="32" a="1"/>
  <c r="L324" i="32" s="1"/>
  <c r="L323" i="32" a="1"/>
  <c r="L323" i="32" s="1"/>
  <c r="L322" i="32" a="1"/>
  <c r="L322" i="32" s="1"/>
  <c r="L321" i="32" a="1"/>
  <c r="L321" i="32" s="1"/>
  <c r="L320" i="32" a="1"/>
  <c r="L320" i="32" s="1"/>
  <c r="L319" i="32" a="1"/>
  <c r="L319" i="32" s="1"/>
  <c r="L317" i="32" a="1"/>
  <c r="L317" i="32" s="1"/>
  <c r="L316" i="32" a="1"/>
  <c r="L316" i="32" s="1"/>
  <c r="L315" i="32" a="1"/>
  <c r="L315" i="32" s="1"/>
  <c r="L314" i="32" a="1"/>
  <c r="L314" i="32" s="1"/>
  <c r="L313" i="32" a="1"/>
  <c r="L313" i="32" s="1"/>
  <c r="L312" i="32" a="1"/>
  <c r="L312" i="32" s="1"/>
  <c r="L311" i="32" a="1"/>
  <c r="L311" i="32" s="1"/>
  <c r="L310" i="32" a="1"/>
  <c r="L310" i="32" s="1"/>
  <c r="L309" i="32" a="1"/>
  <c r="L309" i="32" s="1"/>
  <c r="L308" i="32" a="1"/>
  <c r="L308" i="32" s="1"/>
  <c r="L307" i="32" a="1"/>
  <c r="L307" i="32" s="1"/>
  <c r="L306" i="32" a="1"/>
  <c r="L306" i="32" s="1"/>
  <c r="L305" i="32" a="1"/>
  <c r="L305" i="32" s="1"/>
  <c r="L304" i="32" a="1"/>
  <c r="L304" i="32" s="1"/>
  <c r="L303" i="32" a="1"/>
  <c r="L303" i="32" s="1"/>
  <c r="L302" i="32" a="1"/>
  <c r="L302" i="32" s="1"/>
  <c r="L301" i="32" a="1"/>
  <c r="L301" i="32" s="1"/>
  <c r="L300" i="32" a="1"/>
  <c r="L300" i="32" s="1"/>
  <c r="L299" i="32" a="1"/>
  <c r="L299" i="32" s="1"/>
  <c r="L298" i="32" a="1"/>
  <c r="L298" i="32" s="1"/>
  <c r="L297" i="32" a="1"/>
  <c r="L297" i="32" s="1"/>
  <c r="L296" i="32" a="1"/>
  <c r="L296" i="32" s="1"/>
  <c r="L295" i="32" a="1"/>
  <c r="L295" i="32" s="1"/>
  <c r="L294" i="32" a="1"/>
  <c r="L294" i="32" s="1"/>
  <c r="L293" i="32" a="1"/>
  <c r="L293" i="32" s="1"/>
  <c r="L292" i="32" a="1"/>
  <c r="L292" i="32" s="1"/>
  <c r="L291" i="32" a="1"/>
  <c r="L291" i="32" s="1"/>
  <c r="L290" i="32" a="1"/>
  <c r="L290" i="32" s="1"/>
  <c r="L289" i="32" a="1"/>
  <c r="L289" i="32" s="1"/>
  <c r="L288" i="32" a="1"/>
  <c r="L288" i="32" s="1"/>
  <c r="L287" i="32" a="1"/>
  <c r="L287" i="32" s="1"/>
  <c r="L286" i="32" a="1"/>
  <c r="L286" i="32" s="1"/>
  <c r="L285" i="32" a="1"/>
  <c r="L285" i="32" s="1"/>
  <c r="L284" i="32" a="1"/>
  <c r="L284" i="32" s="1"/>
  <c r="L283" i="32" a="1"/>
  <c r="L283" i="32" s="1"/>
  <c r="L281" i="32" a="1"/>
  <c r="L281" i="32" s="1"/>
  <c r="L280" i="32" a="1"/>
  <c r="L280" i="32" s="1"/>
  <c r="L279" i="32" a="1"/>
  <c r="L279" i="32" s="1"/>
  <c r="L278" i="32" a="1"/>
  <c r="L278" i="32" s="1"/>
  <c r="L277" i="32" a="1"/>
  <c r="L277" i="32" s="1"/>
  <c r="L276" i="32" a="1"/>
  <c r="L276" i="32" s="1"/>
  <c r="L275" i="32" a="1"/>
  <c r="L275" i="32" s="1"/>
  <c r="L274" i="32" a="1"/>
  <c r="L274" i="32" s="1"/>
  <c r="L273" i="32" a="1"/>
  <c r="L273" i="32" s="1"/>
  <c r="L272" i="32" a="1"/>
  <c r="L272" i="32" s="1"/>
  <c r="L271" i="32" a="1"/>
  <c r="L271" i="32" s="1"/>
  <c r="L270" i="32" a="1"/>
  <c r="L270" i="32" s="1"/>
  <c r="L269" i="32" a="1"/>
  <c r="L269" i="32" s="1"/>
  <c r="L268" i="32" a="1"/>
  <c r="L268" i="32" s="1"/>
  <c r="L267" i="32" a="1"/>
  <c r="L267" i="32" s="1"/>
  <c r="L266" i="32" a="1"/>
  <c r="L266" i="32" s="1"/>
  <c r="L265" i="32" a="1"/>
  <c r="L265" i="32" s="1"/>
  <c r="L264" i="32" a="1"/>
  <c r="L264" i="32" s="1"/>
  <c r="L263" i="32" a="1"/>
  <c r="L263" i="32" s="1"/>
  <c r="L262" i="32" a="1"/>
  <c r="L262" i="32" s="1"/>
  <c r="L261" i="32" a="1"/>
  <c r="L261" i="32" s="1"/>
  <c r="L260" i="32" a="1"/>
  <c r="L260" i="32" s="1"/>
  <c r="L259" i="32" a="1"/>
  <c r="L259" i="32" s="1"/>
  <c r="L258" i="32" a="1"/>
  <c r="L258" i="32" s="1"/>
  <c r="L257" i="32" a="1"/>
  <c r="L257" i="32" s="1"/>
  <c r="L256" i="32" a="1"/>
  <c r="L256" i="32" s="1"/>
  <c r="L255" i="32" a="1"/>
  <c r="L255" i="32" s="1"/>
  <c r="L254" i="32" a="1"/>
  <c r="L254" i="32" s="1"/>
  <c r="L253" i="32" a="1"/>
  <c r="L253" i="32" s="1"/>
  <c r="L252" i="32" a="1"/>
  <c r="L252" i="32" s="1"/>
  <c r="L251" i="32" a="1"/>
  <c r="L251" i="32" s="1"/>
  <c r="L250" i="32" a="1"/>
  <c r="L250" i="32" s="1"/>
  <c r="L249" i="32" a="1"/>
  <c r="L249" i="32" s="1"/>
  <c r="L248" i="32" a="1"/>
  <c r="L248" i="32" s="1"/>
  <c r="L247" i="32" a="1"/>
  <c r="L247" i="32" s="1"/>
  <c r="L246" i="32" a="1"/>
  <c r="L246" i="32" s="1"/>
  <c r="L245" i="32" a="1"/>
  <c r="L245" i="32" s="1"/>
  <c r="L244" i="32" a="1"/>
  <c r="L244" i="32" s="1"/>
  <c r="L243" i="32" a="1"/>
  <c r="L243" i="32" s="1"/>
  <c r="L242" i="32" a="1"/>
  <c r="L242" i="32" s="1"/>
  <c r="L241" i="32" a="1"/>
  <c r="L241" i="32" s="1"/>
  <c r="L240" i="32" a="1"/>
  <c r="L240" i="32" s="1"/>
  <c r="L238" i="32" a="1"/>
  <c r="L238" i="32" s="1"/>
  <c r="L237" i="32" a="1"/>
  <c r="L237" i="32" s="1"/>
  <c r="L236" i="32" a="1"/>
  <c r="L236" i="32" s="1"/>
  <c r="L235" i="32" a="1"/>
  <c r="L235" i="32" s="1"/>
  <c r="L234" i="32" a="1"/>
  <c r="L234" i="32" s="1"/>
  <c r="L233" i="32" a="1"/>
  <c r="L233" i="32" s="1"/>
  <c r="L232" i="32" a="1"/>
  <c r="L232" i="32" s="1"/>
  <c r="L231" i="32" a="1"/>
  <c r="L231" i="32" s="1"/>
  <c r="L230" i="32" a="1"/>
  <c r="L230" i="32" s="1"/>
  <c r="L229" i="32" a="1"/>
  <c r="L229" i="32" s="1"/>
  <c r="L228" i="32" a="1"/>
  <c r="L228" i="32" s="1"/>
  <c r="L227" i="32" a="1"/>
  <c r="L227" i="32" s="1"/>
  <c r="L226" i="32" a="1"/>
  <c r="L226" i="32" s="1"/>
  <c r="L225" i="32" a="1"/>
  <c r="L225" i="32" s="1"/>
  <c r="L224" i="32" a="1"/>
  <c r="L224" i="32" s="1"/>
  <c r="L223" i="32" a="1"/>
  <c r="L223" i="32" s="1"/>
  <c r="L222" i="32" a="1"/>
  <c r="L222" i="32" s="1"/>
  <c r="L221" i="32" a="1"/>
  <c r="L221" i="32" s="1"/>
  <c r="L220" i="32" a="1"/>
  <c r="L220" i="32" s="1"/>
  <c r="L219" i="32" a="1"/>
  <c r="L219" i="32" s="1"/>
  <c r="L218" i="32" a="1"/>
  <c r="L218" i="32" s="1"/>
  <c r="L217" i="32" a="1"/>
  <c r="L217" i="32" s="1"/>
  <c r="L216" i="32" a="1"/>
  <c r="L216" i="32" s="1"/>
  <c r="L215" i="32" a="1"/>
  <c r="L215" i="32" s="1"/>
  <c r="L214" i="32" a="1"/>
  <c r="L214" i="32" s="1"/>
  <c r="L213" i="32" a="1"/>
  <c r="L213" i="32" s="1"/>
  <c r="L212" i="32" a="1"/>
  <c r="L212" i="32" s="1"/>
  <c r="L211" i="32" a="1"/>
  <c r="L211" i="32" s="1"/>
  <c r="L210" i="32" a="1"/>
  <c r="L210" i="32" s="1"/>
  <c r="L209" i="32" a="1"/>
  <c r="L209" i="32" s="1"/>
  <c r="L208" i="32" a="1"/>
  <c r="L208" i="32" s="1"/>
  <c r="L207" i="32" a="1"/>
  <c r="L207" i="32" s="1"/>
  <c r="L206" i="32" a="1"/>
  <c r="L206" i="32" s="1"/>
  <c r="L205" i="32" a="1"/>
  <c r="L205" i="32" s="1"/>
  <c r="L204" i="32" a="1"/>
  <c r="L204" i="32" s="1"/>
  <c r="L203" i="32" a="1"/>
  <c r="L203" i="32" s="1"/>
  <c r="L202" i="32" a="1"/>
  <c r="L202" i="32" s="1"/>
  <c r="L201" i="32" a="1"/>
  <c r="L201" i="32" s="1"/>
  <c r="L200" i="32" a="1"/>
  <c r="L200" i="32" s="1"/>
  <c r="L199" i="32" a="1"/>
  <c r="L199" i="32" s="1"/>
  <c r="L198" i="32" a="1"/>
  <c r="L198" i="32" s="1"/>
  <c r="L197" i="32" a="1"/>
  <c r="L197" i="32" s="1"/>
  <c r="L196" i="32" a="1"/>
  <c r="L196" i="32" s="1"/>
  <c r="L195" i="32" a="1"/>
  <c r="L195" i="32" s="1"/>
  <c r="L194" i="32" a="1"/>
  <c r="L194" i="32" s="1"/>
  <c r="L193" i="32" a="1"/>
  <c r="L193" i="32" s="1"/>
  <c r="L192" i="32" a="1"/>
  <c r="L192" i="32" s="1"/>
  <c r="L190" i="32" a="1"/>
  <c r="L190" i="32" s="1"/>
  <c r="L189" i="32" a="1"/>
  <c r="L189" i="32" s="1"/>
  <c r="L188" i="32" a="1"/>
  <c r="L188" i="32" s="1"/>
  <c r="L187" i="32" a="1"/>
  <c r="L187" i="32" s="1"/>
  <c r="L186" i="32" a="1"/>
  <c r="L186" i="32" s="1"/>
  <c r="L185" i="32" a="1"/>
  <c r="L185" i="32" s="1"/>
  <c r="L184" i="32" a="1"/>
  <c r="L184" i="32" s="1"/>
  <c r="L183" i="32" a="1"/>
  <c r="L183" i="32" s="1"/>
  <c r="L182" i="32" a="1"/>
  <c r="L182" i="32" s="1"/>
  <c r="L181" i="32" a="1"/>
  <c r="L181" i="32" s="1"/>
  <c r="L180" i="32" a="1"/>
  <c r="L180" i="32" s="1"/>
  <c r="L179" i="32" a="1"/>
  <c r="L179" i="32" s="1"/>
  <c r="L178" i="32" a="1"/>
  <c r="L178" i="32" s="1"/>
  <c r="L177" i="32" a="1"/>
  <c r="L177" i="32" s="1"/>
  <c r="L176" i="32" a="1"/>
  <c r="L176" i="32" s="1"/>
  <c r="L175" i="32" a="1"/>
  <c r="L175" i="32" s="1"/>
  <c r="L174" i="32" a="1"/>
  <c r="L174" i="32" s="1"/>
  <c r="L173" i="32" a="1"/>
  <c r="L173" i="32" s="1"/>
  <c r="L172" i="32" a="1"/>
  <c r="L172" i="32" s="1"/>
  <c r="L171" i="32" a="1"/>
  <c r="L171" i="32" s="1"/>
  <c r="L170" i="32" a="1"/>
  <c r="L170" i="32" s="1"/>
  <c r="L169" i="32" a="1"/>
  <c r="L169" i="32" s="1"/>
  <c r="L168" i="32" a="1"/>
  <c r="L168" i="32" s="1"/>
  <c r="L167" i="32" a="1"/>
  <c r="L167" i="32" s="1"/>
  <c r="L166" i="32" a="1"/>
  <c r="L166" i="32" s="1"/>
  <c r="L165" i="32" a="1"/>
  <c r="L165" i="32" s="1"/>
  <c r="L164" i="32" a="1"/>
  <c r="L164" i="32" s="1"/>
  <c r="L163" i="32" a="1"/>
  <c r="L163" i="32" s="1"/>
  <c r="L162" i="32" a="1"/>
  <c r="L162" i="32" s="1"/>
  <c r="L161" i="32" a="1"/>
  <c r="L161" i="32" s="1"/>
  <c r="L160" i="32" a="1"/>
  <c r="L160" i="32" s="1"/>
  <c r="L159" i="32" a="1"/>
  <c r="L159" i="32" s="1"/>
  <c r="L158" i="32" a="1"/>
  <c r="L158" i="32" s="1"/>
  <c r="L157" i="32" a="1"/>
  <c r="L157" i="32" s="1"/>
  <c r="L156" i="32" a="1"/>
  <c r="L156" i="32" s="1"/>
  <c r="L155" i="32" a="1"/>
  <c r="L155" i="32" s="1"/>
  <c r="L154" i="32" a="1"/>
  <c r="L154" i="32" s="1"/>
  <c r="L153" i="32" a="1"/>
  <c r="L153" i="32" s="1"/>
  <c r="L152" i="32" a="1"/>
  <c r="L152" i="32" s="1"/>
  <c r="L151" i="32" a="1"/>
  <c r="L151" i="32" s="1"/>
  <c r="L150" i="32" a="1"/>
  <c r="L150" i="32" s="1"/>
  <c r="L149" i="32" a="1"/>
  <c r="L149" i="32" s="1"/>
  <c r="L148" i="32" a="1"/>
  <c r="L148" i="32" s="1"/>
  <c r="L147" i="32" a="1"/>
  <c r="L147" i="32" s="1"/>
  <c r="L146" i="32" a="1"/>
  <c r="L146" i="32" s="1"/>
  <c r="L145" i="32" a="1"/>
  <c r="L145" i="32" s="1"/>
  <c r="L144" i="32" a="1"/>
  <c r="L144" i="32" s="1"/>
  <c r="L143" i="32" a="1"/>
  <c r="L143" i="32" s="1"/>
  <c r="L142" i="32" a="1"/>
  <c r="L142" i="32" s="1"/>
  <c r="L141" i="32" a="1"/>
  <c r="L141" i="32" s="1"/>
  <c r="L140" i="32" a="1"/>
  <c r="L140" i="32" s="1"/>
  <c r="L139" i="32" a="1"/>
  <c r="L139" i="32" s="1"/>
  <c r="L138" i="32" a="1"/>
  <c r="L138" i="32" s="1"/>
  <c r="L137" i="32" a="1"/>
  <c r="L137" i="32" s="1"/>
  <c r="L136" i="32" a="1"/>
  <c r="L136" i="32" s="1"/>
  <c r="L135" i="32" a="1"/>
  <c r="L135" i="32" s="1"/>
  <c r="L134" i="32" a="1"/>
  <c r="L134" i="32" s="1"/>
  <c r="L133" i="32" a="1"/>
  <c r="L133" i="32" s="1"/>
  <c r="L132" i="32" a="1"/>
  <c r="L132" i="32" s="1"/>
  <c r="L131" i="32" a="1"/>
  <c r="L131" i="32" s="1"/>
  <c r="L130" i="32" a="1"/>
  <c r="L130" i="32" s="1"/>
  <c r="L129" i="32" a="1"/>
  <c r="L129" i="32" s="1"/>
  <c r="L128" i="32" a="1"/>
  <c r="L128" i="32" s="1"/>
  <c r="L127" i="32" a="1"/>
  <c r="L127" i="32" s="1"/>
  <c r="L126" i="32" a="1"/>
  <c r="L126" i="32" s="1"/>
  <c r="L125" i="32" a="1"/>
  <c r="L125" i="32" s="1"/>
  <c r="L124" i="32" a="1"/>
  <c r="L124" i="32" s="1"/>
  <c r="L123" i="32" a="1"/>
  <c r="L123" i="32" s="1"/>
  <c r="L122" i="32" a="1"/>
  <c r="L122" i="32" s="1"/>
  <c r="L121" i="32" a="1"/>
  <c r="L121" i="32" s="1"/>
  <c r="L120" i="32" a="1"/>
  <c r="L120" i="32" s="1"/>
  <c r="L119" i="32" a="1"/>
  <c r="L119" i="32" s="1"/>
  <c r="L118" i="32" a="1"/>
  <c r="L118" i="32" s="1"/>
  <c r="L117" i="32" a="1"/>
  <c r="L117" i="32" s="1"/>
  <c r="L116" i="32" a="1"/>
  <c r="L116" i="32" s="1"/>
  <c r="L115" i="32" a="1"/>
  <c r="L115" i="32" s="1"/>
  <c r="L114" i="32" a="1"/>
  <c r="L114" i="32" s="1"/>
  <c r="L113" i="32" a="1"/>
  <c r="L113" i="32" s="1"/>
  <c r="L112" i="32" a="1"/>
  <c r="L112" i="32" s="1"/>
  <c r="L111" i="32" a="1"/>
  <c r="L111" i="32" s="1"/>
  <c r="L110" i="32" a="1"/>
  <c r="L110" i="32" s="1"/>
  <c r="L109" i="32" a="1"/>
  <c r="L109" i="32" s="1"/>
  <c r="L108" i="32" a="1"/>
  <c r="L108" i="32" s="1"/>
  <c r="L107" i="32" a="1"/>
  <c r="L107" i="32" s="1"/>
  <c r="L106" i="32" a="1"/>
  <c r="L106" i="32" s="1"/>
  <c r="L105" i="32" a="1"/>
  <c r="L105" i="32" s="1"/>
  <c r="L104" i="32" a="1"/>
  <c r="L104" i="32" s="1"/>
  <c r="L103" i="32" a="1"/>
  <c r="L103" i="32" s="1"/>
  <c r="L102" i="32" a="1"/>
  <c r="L102" i="32" s="1"/>
  <c r="L101" i="32" a="1"/>
  <c r="L101" i="32" s="1"/>
  <c r="L100" i="32" a="1"/>
  <c r="L100" i="32" s="1"/>
  <c r="L99" i="32" a="1"/>
  <c r="L99" i="32" s="1"/>
  <c r="L98" i="32" a="1"/>
  <c r="L98" i="32" s="1"/>
  <c r="L97" i="32" a="1"/>
  <c r="L97" i="32" s="1"/>
  <c r="L96" i="32" a="1"/>
  <c r="L96" i="32" s="1"/>
  <c r="L95" i="32" a="1"/>
  <c r="L95" i="32" s="1"/>
  <c r="L94" i="32" a="1"/>
  <c r="L94" i="32" s="1"/>
  <c r="L93" i="32" a="1"/>
  <c r="L93" i="32" s="1"/>
  <c r="L92" i="32" a="1"/>
  <c r="L92" i="32" s="1"/>
  <c r="L91" i="32" a="1"/>
  <c r="L91" i="32" s="1"/>
  <c r="L90" i="32" a="1"/>
  <c r="L90" i="32" s="1"/>
  <c r="L89" i="32" a="1"/>
  <c r="L89" i="32" s="1"/>
  <c r="L88" i="32" a="1"/>
  <c r="L88" i="32" s="1"/>
  <c r="L87" i="32" a="1"/>
  <c r="L87" i="32" s="1"/>
  <c r="L86" i="32" a="1"/>
  <c r="L86" i="32" s="1"/>
  <c r="L85" i="32" a="1"/>
  <c r="L85" i="32" s="1"/>
  <c r="L84" i="32" a="1"/>
  <c r="L84" i="32" s="1"/>
  <c r="L83" i="32" a="1"/>
  <c r="L83" i="32" s="1"/>
  <c r="L82" i="32" a="1"/>
  <c r="L82" i="32" s="1"/>
  <c r="L81" i="32" a="1"/>
  <c r="L81" i="32" s="1"/>
  <c r="L80" i="32" a="1"/>
  <c r="L80" i="32" s="1"/>
  <c r="L79" i="32" a="1"/>
  <c r="L79" i="32" s="1"/>
  <c r="L78" i="32" a="1"/>
  <c r="L78" i="32" s="1"/>
  <c r="L77" i="32" a="1"/>
  <c r="L77" i="32" s="1"/>
  <c r="L76" i="32" a="1"/>
  <c r="L76" i="32" s="1"/>
  <c r="L75" i="32" a="1"/>
  <c r="L75" i="32" s="1"/>
  <c r="L74" i="32" a="1"/>
  <c r="L74" i="32" s="1"/>
  <c r="L73" i="32" a="1"/>
  <c r="L73" i="32" s="1"/>
  <c r="L72" i="32" a="1"/>
  <c r="L72" i="32" s="1"/>
  <c r="L71" i="32" a="1"/>
  <c r="L71" i="32" s="1"/>
  <c r="L70" i="32" a="1"/>
  <c r="L70" i="32" s="1"/>
  <c r="L69" i="32" a="1"/>
  <c r="L69" i="32" s="1"/>
  <c r="L68" i="32" a="1"/>
  <c r="L68" i="32" s="1"/>
  <c r="L67" i="32" a="1"/>
  <c r="L67" i="32" s="1"/>
  <c r="L66" i="32" a="1"/>
  <c r="L66" i="32" s="1"/>
  <c r="L65" i="32" a="1"/>
  <c r="L65" i="32" s="1"/>
  <c r="L64" i="32" a="1"/>
  <c r="L64" i="32" s="1"/>
  <c r="L63" i="32" a="1"/>
  <c r="L63" i="32" s="1"/>
  <c r="L62" i="32" a="1"/>
  <c r="L62" i="32" s="1"/>
  <c r="L61" i="32" a="1"/>
  <c r="L61" i="32" s="1"/>
  <c r="L60" i="32" a="1"/>
  <c r="L60" i="32" s="1"/>
  <c r="L59" i="32" a="1"/>
  <c r="L59" i="32" s="1"/>
  <c r="L58" i="32" a="1"/>
  <c r="L58" i="32" s="1"/>
  <c r="L57" i="32" a="1"/>
  <c r="L57" i="32" s="1"/>
  <c r="L56" i="32" a="1"/>
  <c r="L56" i="32" s="1"/>
  <c r="L55" i="32" a="1"/>
  <c r="L55" i="32" s="1"/>
  <c r="L54" i="32" a="1"/>
  <c r="L54" i="32" s="1"/>
  <c r="L53" i="32" a="1"/>
  <c r="L53" i="32" s="1"/>
  <c r="L52" i="32" a="1"/>
  <c r="L52" i="32" s="1"/>
  <c r="L51" i="32" a="1"/>
  <c r="L51" i="32" s="1"/>
  <c r="L50" i="32" a="1"/>
  <c r="L50" i="32" s="1"/>
  <c r="L49" i="32" a="1"/>
  <c r="L49" i="32" s="1"/>
  <c r="L48" i="32" a="1"/>
  <c r="L48" i="32" s="1"/>
  <c r="L46" i="32" a="1"/>
  <c r="L46" i="32" s="1"/>
  <c r="L45" i="32" a="1"/>
  <c r="L45" i="32" s="1"/>
  <c r="L44" i="32" a="1"/>
  <c r="L44" i="32" s="1"/>
  <c r="L43" i="32" a="1"/>
  <c r="L43" i="32" s="1"/>
  <c r="L42" i="32" a="1"/>
  <c r="L42" i="32" s="1"/>
  <c r="L41" i="32" a="1"/>
  <c r="L41" i="32" s="1"/>
  <c r="L40" i="32" a="1"/>
  <c r="L40" i="32" s="1"/>
  <c r="L39" i="32" a="1"/>
  <c r="L39" i="32" s="1"/>
  <c r="L38" i="32" a="1"/>
  <c r="L38" i="32" s="1"/>
  <c r="L37" i="32" a="1"/>
  <c r="L37" i="32" s="1"/>
  <c r="L36" i="32" a="1"/>
  <c r="L36" i="32" s="1"/>
  <c r="L35" i="32" a="1"/>
  <c r="L35" i="32" s="1"/>
  <c r="L34" i="32" a="1"/>
  <c r="L34" i="32" s="1"/>
  <c r="L33" i="32" a="1"/>
  <c r="L33" i="32" s="1"/>
  <c r="L32" i="32" a="1"/>
  <c r="L32" i="32" s="1"/>
  <c r="L31" i="32" a="1"/>
  <c r="L31" i="32" s="1"/>
  <c r="L30" i="32" a="1"/>
  <c r="L30" i="32" s="1"/>
  <c r="L29" i="32" a="1"/>
  <c r="L29" i="32" s="1"/>
  <c r="L28" i="32" a="1"/>
  <c r="L28" i="32" s="1"/>
  <c r="L27" i="32" a="1"/>
  <c r="L27" i="32" s="1"/>
  <c r="L26" i="32" a="1"/>
  <c r="L26" i="32" s="1"/>
  <c r="L25" i="32" a="1"/>
  <c r="L25" i="32" s="1"/>
  <c r="L24" i="32" a="1"/>
  <c r="L24" i="32" s="1"/>
  <c r="L23" i="32" a="1"/>
  <c r="L23" i="32" s="1"/>
  <c r="L22" i="32" a="1"/>
  <c r="L22" i="32" s="1"/>
  <c r="L21" i="32" a="1"/>
  <c r="L21" i="32" s="1"/>
  <c r="L20" i="32" a="1"/>
  <c r="L20" i="32" s="1"/>
  <c r="L19" i="32" a="1"/>
  <c r="L19" i="32" s="1"/>
  <c r="L18" i="32" a="1"/>
  <c r="L18" i="32" s="1"/>
  <c r="L17" i="32" a="1"/>
  <c r="L17" i="32" s="1"/>
  <c r="L16" i="32" a="1"/>
  <c r="L16" i="32" s="1"/>
  <c r="L15" i="32" a="1"/>
  <c r="L15" i="32" s="1"/>
  <c r="L14" i="32" a="1"/>
  <c r="L14" i="32" s="1"/>
  <c r="L13" i="32" a="1"/>
  <c r="L13" i="32" s="1"/>
  <c r="L12" i="32" a="1"/>
  <c r="L12" i="32" s="1"/>
  <c r="L11" i="32" a="1"/>
  <c r="L11" i="32" s="1"/>
  <c r="L10" i="32" a="1"/>
  <c r="L10" i="32" s="1"/>
  <c r="L9" i="32" a="1"/>
  <c r="L9" i="32" s="1"/>
  <c r="L8" i="32" a="1"/>
  <c r="L8" i="32" s="1"/>
  <c r="L7" i="32" a="1"/>
  <c r="L7" i="32" s="1"/>
  <c r="L6" i="32" a="1"/>
  <c r="L6" i="32" s="1"/>
  <c r="L5" i="32" a="1"/>
  <c r="L5" i="32" s="1"/>
  <c r="L4" i="32" a="1"/>
  <c r="L4" i="32" s="1"/>
  <c r="L3" i="32" a="1"/>
  <c r="L3" i="32" s="1"/>
  <c r="L2" i="32" a="1"/>
  <c r="L2" i="32" s="1"/>
  <c r="K25336" i="32" a="1"/>
  <c r="K25336" i="32" s="1"/>
  <c r="K25335" i="32" a="1"/>
  <c r="K25335" i="32" s="1"/>
  <c r="K25334" i="32" a="1"/>
  <c r="K25334" i="32" s="1"/>
  <c r="K25333" i="32" a="1"/>
  <c r="K25333" i="32" s="1"/>
  <c r="K25332" i="32" a="1"/>
  <c r="K25332" i="32" s="1"/>
  <c r="K25331" i="32" a="1"/>
  <c r="K25331" i="32" s="1"/>
  <c r="K25330" i="32" a="1"/>
  <c r="K25330" i="32" s="1"/>
  <c r="K25329" i="32" a="1"/>
  <c r="K25329" i="32" s="1"/>
  <c r="K25328" i="32" a="1"/>
  <c r="K25328" i="32" s="1"/>
  <c r="K25327" i="32" a="1"/>
  <c r="K25327" i="32" s="1"/>
  <c r="K25326" i="32" a="1"/>
  <c r="K25326" i="32" s="1"/>
  <c r="K25325" i="32" a="1"/>
  <c r="K25325" i="32" s="1"/>
  <c r="K25324" i="32" a="1"/>
  <c r="K25324" i="32" s="1"/>
  <c r="K25323" i="32" a="1"/>
  <c r="K25323" i="32" s="1"/>
  <c r="K25322" i="32" a="1"/>
  <c r="K25322" i="32" s="1"/>
  <c r="K25321" i="32" a="1"/>
  <c r="K25321" i="32" s="1"/>
  <c r="K25320" i="32" a="1"/>
  <c r="K25320" i="32" s="1"/>
  <c r="K25319" i="32" a="1"/>
  <c r="K25319" i="32" s="1"/>
  <c r="K25318" i="32" a="1"/>
  <c r="K25318" i="32" s="1"/>
  <c r="K25317" i="32" a="1"/>
  <c r="K25317" i="32" s="1"/>
  <c r="K25316" i="32" a="1"/>
  <c r="K25316" i="32" s="1"/>
  <c r="K25315" i="32" a="1"/>
  <c r="K25315" i="32" s="1"/>
  <c r="K25314" i="32" a="1"/>
  <c r="K25314" i="32" s="1"/>
  <c r="K25313" i="32" a="1"/>
  <c r="K25313" i="32" s="1"/>
  <c r="K25312" i="32" a="1"/>
  <c r="K25312" i="32" s="1"/>
  <c r="K25311" i="32" a="1"/>
  <c r="K25311" i="32" s="1"/>
  <c r="K25310" i="32" a="1"/>
  <c r="K25310" i="32" s="1"/>
  <c r="K25309" i="32" a="1"/>
  <c r="K25309" i="32" s="1"/>
  <c r="K25308" i="32" a="1"/>
  <c r="K25308" i="32" s="1"/>
  <c r="K25307" i="32" a="1"/>
  <c r="K25307" i="32" s="1"/>
  <c r="K25306" i="32" a="1"/>
  <c r="K25306" i="32" s="1"/>
  <c r="K25305" i="32" a="1"/>
  <c r="K25305" i="32" s="1"/>
  <c r="K25304" i="32" a="1"/>
  <c r="K25304" i="32" s="1"/>
  <c r="K25303" i="32" a="1"/>
  <c r="K25303" i="32" s="1"/>
  <c r="K25302" i="32" a="1"/>
  <c r="K25302" i="32" s="1"/>
  <c r="K25301" i="32" a="1"/>
  <c r="K25301" i="32" s="1"/>
  <c r="K25300" i="32" a="1"/>
  <c r="K25300" i="32" s="1"/>
  <c r="K25299" i="32" a="1"/>
  <c r="K25299" i="32" s="1"/>
  <c r="K25298" i="32" a="1"/>
  <c r="K25298" i="32" s="1"/>
  <c r="K25297" i="32" a="1"/>
  <c r="K25297" i="32" s="1"/>
  <c r="K25296" i="32" a="1"/>
  <c r="K25296" i="32" s="1"/>
  <c r="K25295" i="32" a="1"/>
  <c r="K25295" i="32" s="1"/>
  <c r="K25294" i="32" a="1"/>
  <c r="K25294" i="32" s="1"/>
  <c r="K25293" i="32" a="1"/>
  <c r="K25293" i="32" s="1"/>
  <c r="K25292" i="32" a="1"/>
  <c r="K25292" i="32" s="1"/>
  <c r="K25291" i="32" a="1"/>
  <c r="K25291" i="32" s="1"/>
  <c r="K25290" i="32" a="1"/>
  <c r="K25290" i="32" s="1"/>
  <c r="K25288" i="32" a="1"/>
  <c r="K25288" i="32" s="1"/>
  <c r="K25287" i="32" a="1"/>
  <c r="K25287" i="32" s="1"/>
  <c r="K25286" i="32" a="1"/>
  <c r="K25286" i="32" s="1"/>
  <c r="K25285" i="32" a="1"/>
  <c r="K25285" i="32" s="1"/>
  <c r="K25284" i="32" a="1"/>
  <c r="K25284" i="32" s="1"/>
  <c r="K25283" i="32" a="1"/>
  <c r="K25283" i="32" s="1"/>
  <c r="K25282" i="32" a="1"/>
  <c r="K25282" i="32" s="1"/>
  <c r="K25281" i="32" a="1"/>
  <c r="K25281" i="32" s="1"/>
  <c r="K25280" i="32" a="1"/>
  <c r="K25280" i="32" s="1"/>
  <c r="K25279" i="32" a="1"/>
  <c r="K25279" i="32" s="1"/>
  <c r="K25278" i="32" a="1"/>
  <c r="K25278" i="32" s="1"/>
  <c r="K25277" i="32" a="1"/>
  <c r="K25277" i="32" s="1"/>
  <c r="K25276" i="32" a="1"/>
  <c r="K25276" i="32" s="1"/>
  <c r="K25275" i="32" a="1"/>
  <c r="K25275" i="32" s="1"/>
  <c r="K25274" i="32" a="1"/>
  <c r="K25274" i="32" s="1"/>
  <c r="K25273" i="32" a="1"/>
  <c r="K25273" i="32" s="1"/>
  <c r="K25272" i="32" a="1"/>
  <c r="K25272" i="32" s="1"/>
  <c r="K25271" i="32" a="1"/>
  <c r="K25271" i="32" s="1"/>
  <c r="K25270" i="32" a="1"/>
  <c r="K25270" i="32" s="1"/>
  <c r="K25269" i="32" a="1"/>
  <c r="K25269" i="32" s="1"/>
  <c r="K25268" i="32" a="1"/>
  <c r="K25268" i="32" s="1"/>
  <c r="K25267" i="32" a="1"/>
  <c r="K25267" i="32" s="1"/>
  <c r="K25266" i="32" a="1"/>
  <c r="K25266" i="32" s="1"/>
  <c r="K25265" i="32" a="1"/>
  <c r="K25265" i="32" s="1"/>
  <c r="K25264" i="32" a="1"/>
  <c r="K25264" i="32" s="1"/>
  <c r="K25263" i="32" a="1"/>
  <c r="K25263" i="32" s="1"/>
  <c r="K25262" i="32" a="1"/>
  <c r="K25262" i="32" s="1"/>
  <c r="K25261" i="32" a="1"/>
  <c r="K25261" i="32" s="1"/>
  <c r="K25260" i="32" a="1"/>
  <c r="K25260" i="32" s="1"/>
  <c r="K25259" i="32" a="1"/>
  <c r="K25259" i="32" s="1"/>
  <c r="K25258" i="32" a="1"/>
  <c r="K25258" i="32" s="1"/>
  <c r="K25257" i="32" a="1"/>
  <c r="K25257" i="32" s="1"/>
  <c r="K25256" i="32" a="1"/>
  <c r="K25256" i="32" s="1"/>
  <c r="K25255" i="32" a="1"/>
  <c r="K25255" i="32" s="1"/>
  <c r="K25254" i="32" a="1"/>
  <c r="K25254" i="32" s="1"/>
  <c r="K25253" i="32" a="1"/>
  <c r="K25253" i="32" s="1"/>
  <c r="K25252" i="32" a="1"/>
  <c r="K25252" i="32" s="1"/>
  <c r="K25251" i="32" a="1"/>
  <c r="K25251" i="32" s="1"/>
  <c r="K25250" i="32" a="1"/>
  <c r="K25250" i="32" s="1"/>
  <c r="K25249" i="32" a="1"/>
  <c r="K25249" i="32" s="1"/>
  <c r="K25248" i="32" a="1"/>
  <c r="K25248" i="32" s="1"/>
  <c r="K25247" i="32" a="1"/>
  <c r="K25247" i="32" s="1"/>
  <c r="K25246" i="32" a="1"/>
  <c r="K25246" i="32" s="1"/>
  <c r="K25245" i="32" a="1"/>
  <c r="K25245" i="32" s="1"/>
  <c r="K25244" i="32" a="1"/>
  <c r="K25244" i="32" s="1"/>
  <c r="K25243" i="32" a="1"/>
  <c r="K25243" i="32" s="1"/>
  <c r="K25242" i="32" a="1"/>
  <c r="K25242" i="32" s="1"/>
  <c r="K25241" i="32" a="1"/>
  <c r="K25241" i="32" s="1"/>
  <c r="K25240" i="32" a="1"/>
  <c r="K25240" i="32" s="1"/>
  <c r="K25239" i="32" a="1"/>
  <c r="K25239" i="32" s="1"/>
  <c r="K25238" i="32" a="1"/>
  <c r="K25238" i="32" s="1"/>
  <c r="K25237" i="32" a="1"/>
  <c r="K25237" i="32" s="1"/>
  <c r="K25236" i="32" a="1"/>
  <c r="K25236" i="32" s="1"/>
  <c r="K25235" i="32" a="1"/>
  <c r="K25235" i="32" s="1"/>
  <c r="K25234" i="32" a="1"/>
  <c r="K25234" i="32" s="1"/>
  <c r="K25233" i="32" a="1"/>
  <c r="K25233" i="32" s="1"/>
  <c r="K25232" i="32" a="1"/>
  <c r="K25232" i="32" s="1"/>
  <c r="K25231" i="32" a="1"/>
  <c r="K25231" i="32" s="1"/>
  <c r="K25230" i="32" a="1"/>
  <c r="K25230" i="32" s="1"/>
  <c r="K25229" i="32" a="1"/>
  <c r="K25229" i="32" s="1"/>
  <c r="K25228" i="32" a="1"/>
  <c r="K25228" i="32" s="1"/>
  <c r="K25227" i="32" a="1"/>
  <c r="K25227" i="32" s="1"/>
  <c r="K25226" i="32" a="1"/>
  <c r="K25226" i="32" s="1"/>
  <c r="K25225" i="32" a="1"/>
  <c r="K25225" i="32" s="1"/>
  <c r="K25224" i="32" a="1"/>
  <c r="K25224" i="32" s="1"/>
  <c r="K25223" i="32" a="1"/>
  <c r="K25223" i="32" s="1"/>
  <c r="K25222" i="32" a="1"/>
  <c r="K25222" i="32" s="1"/>
  <c r="K25221" i="32" a="1"/>
  <c r="K25221" i="32" s="1"/>
  <c r="K25220" i="32" a="1"/>
  <c r="K25220" i="32" s="1"/>
  <c r="K25219" i="32" a="1"/>
  <c r="K25219" i="32" s="1"/>
  <c r="K25218" i="32" a="1"/>
  <c r="K25218" i="32" s="1"/>
  <c r="K25217" i="32" a="1"/>
  <c r="K25217" i="32" s="1"/>
  <c r="K25216" i="32" a="1"/>
  <c r="K25216" i="32" s="1"/>
  <c r="K25215" i="32" a="1"/>
  <c r="K25215" i="32" s="1"/>
  <c r="K25214" i="32" a="1"/>
  <c r="K25214" i="32" s="1"/>
  <c r="K25213" i="32" a="1"/>
  <c r="K25213" i="32" s="1"/>
  <c r="K25212" i="32" a="1"/>
  <c r="K25212" i="32" s="1"/>
  <c r="K25211" i="32" a="1"/>
  <c r="K25211" i="32" s="1"/>
  <c r="K25210" i="32" a="1"/>
  <c r="K25210" i="32" s="1"/>
  <c r="K25209" i="32" a="1"/>
  <c r="K25209" i="32" s="1"/>
  <c r="K25208" i="32" a="1"/>
  <c r="K25208" i="32" s="1"/>
  <c r="K25207" i="32" a="1"/>
  <c r="K25207" i="32" s="1"/>
  <c r="K25206" i="32" a="1"/>
  <c r="K25206" i="32" s="1"/>
  <c r="K25205" i="32" a="1"/>
  <c r="K25205" i="32" s="1"/>
  <c r="K25204" i="32" a="1"/>
  <c r="K25204" i="32" s="1"/>
  <c r="K25203" i="32" a="1"/>
  <c r="K25203" i="32" s="1"/>
  <c r="K25202" i="32" a="1"/>
  <c r="K25202" i="32" s="1"/>
  <c r="K25201" i="32" a="1"/>
  <c r="K25201" i="32" s="1"/>
  <c r="K25200" i="32" a="1"/>
  <c r="K25200" i="32" s="1"/>
  <c r="K25199" i="32" a="1"/>
  <c r="K25199" i="32" s="1"/>
  <c r="K25198" i="32" a="1"/>
  <c r="K25198" i="32" s="1"/>
  <c r="K25197" i="32" a="1"/>
  <c r="K25197" i="32" s="1"/>
  <c r="K25196" i="32" a="1"/>
  <c r="K25196" i="32" s="1"/>
  <c r="K25195" i="32" a="1"/>
  <c r="K25195" i="32" s="1"/>
  <c r="K25194" i="32" a="1"/>
  <c r="K25194" i="32" s="1"/>
  <c r="K25193" i="32" a="1"/>
  <c r="K25193" i="32" s="1"/>
  <c r="K25192" i="32" a="1"/>
  <c r="K25192" i="32" s="1"/>
  <c r="K25191" i="32" a="1"/>
  <c r="K25191" i="32" s="1"/>
  <c r="K25190" i="32" a="1"/>
  <c r="K25190" i="32" s="1"/>
  <c r="K25189" i="32" a="1"/>
  <c r="K25189" i="32" s="1"/>
  <c r="K25188" i="32" a="1"/>
  <c r="K25188" i="32" s="1"/>
  <c r="K25187" i="32" a="1"/>
  <c r="K25187" i="32" s="1"/>
  <c r="K25186" i="32" a="1"/>
  <c r="K25186" i="32" s="1"/>
  <c r="K25185" i="32" a="1"/>
  <c r="K25185" i="32" s="1"/>
  <c r="K25184" i="32" a="1"/>
  <c r="K25184" i="32" s="1"/>
  <c r="K25183" i="32" a="1"/>
  <c r="K25183" i="32" s="1"/>
  <c r="K25182" i="32" a="1"/>
  <c r="K25182" i="32" s="1"/>
  <c r="K25181" i="32" a="1"/>
  <c r="K25181" i="32" s="1"/>
  <c r="K25180" i="32" a="1"/>
  <c r="K25180" i="32" s="1"/>
  <c r="K25179" i="32" a="1"/>
  <c r="K25179" i="32" s="1"/>
  <c r="K25178" i="32" a="1"/>
  <c r="K25178" i="32" s="1"/>
  <c r="K25177" i="32" a="1"/>
  <c r="K25177" i="32" s="1"/>
  <c r="K25176" i="32" a="1"/>
  <c r="K25176" i="32" s="1"/>
  <c r="K25175" i="32" a="1"/>
  <c r="K25175" i="32" s="1"/>
  <c r="K25174" i="32" a="1"/>
  <c r="K25174" i="32" s="1"/>
  <c r="K25173" i="32" a="1"/>
  <c r="K25173" i="32" s="1"/>
  <c r="K25172" i="32" a="1"/>
  <c r="K25172" i="32" s="1"/>
  <c r="K25171" i="32" a="1"/>
  <c r="K25171" i="32" s="1"/>
  <c r="K25170" i="32" a="1"/>
  <c r="K25170" i="32" s="1"/>
  <c r="K25169" i="32" a="1"/>
  <c r="K25169" i="32" s="1"/>
  <c r="K25168" i="32" a="1"/>
  <c r="K25168" i="32" s="1"/>
  <c r="K25167" i="32" a="1"/>
  <c r="K25167" i="32" s="1"/>
  <c r="K25166" i="32" a="1"/>
  <c r="K25166" i="32" s="1"/>
  <c r="K25165" i="32" a="1"/>
  <c r="K25165" i="32" s="1"/>
  <c r="K25164" i="32" a="1"/>
  <c r="K25164" i="32" s="1"/>
  <c r="K25163" i="32" a="1"/>
  <c r="K25163" i="32" s="1"/>
  <c r="K25162" i="32" a="1"/>
  <c r="K25162" i="32" s="1"/>
  <c r="K25161" i="32" a="1"/>
  <c r="K25161" i="32" s="1"/>
  <c r="K25160" i="32" a="1"/>
  <c r="K25160" i="32" s="1"/>
  <c r="K25159" i="32" a="1"/>
  <c r="K25159" i="32" s="1"/>
  <c r="K25158" i="32" a="1"/>
  <c r="K25158" i="32" s="1"/>
  <c r="K25157" i="32" a="1"/>
  <c r="K25157" i="32" s="1"/>
  <c r="K25156" i="32" a="1"/>
  <c r="K25156" i="32" s="1"/>
  <c r="K25155" i="32" a="1"/>
  <c r="K25155" i="32" s="1"/>
  <c r="K25154" i="32" a="1"/>
  <c r="K25154" i="32" s="1"/>
  <c r="K25153" i="32" a="1"/>
  <c r="K25153" i="32" s="1"/>
  <c r="K25152" i="32" a="1"/>
  <c r="K25152" i="32" s="1"/>
  <c r="K25151" i="32" a="1"/>
  <c r="K25151" i="32" s="1"/>
  <c r="K25150" i="32" a="1"/>
  <c r="K25150" i="32" s="1"/>
  <c r="K25149" i="32" a="1"/>
  <c r="K25149" i="32" s="1"/>
  <c r="K25148" i="32" a="1"/>
  <c r="K25148" i="32" s="1"/>
  <c r="K25147" i="32" a="1"/>
  <c r="K25147" i="32" s="1"/>
  <c r="K25146" i="32" a="1"/>
  <c r="K25146" i="32" s="1"/>
  <c r="K25145" i="32" a="1"/>
  <c r="K25145" i="32" s="1"/>
  <c r="K25144" i="32" a="1"/>
  <c r="K25144" i="32" s="1"/>
  <c r="K25143" i="32" a="1"/>
  <c r="K25143" i="32" s="1"/>
  <c r="K25142" i="32" a="1"/>
  <c r="K25142" i="32" s="1"/>
  <c r="K25141" i="32" a="1"/>
  <c r="K25141" i="32" s="1"/>
  <c r="K25140" i="32" a="1"/>
  <c r="K25140" i="32" s="1"/>
  <c r="K25139" i="32" a="1"/>
  <c r="K25139" i="32" s="1"/>
  <c r="K25138" i="32" a="1"/>
  <c r="K25138" i="32" s="1"/>
  <c r="K25137" i="32" a="1"/>
  <c r="K25137" i="32" s="1"/>
  <c r="K25136" i="32" a="1"/>
  <c r="K25136" i="32" s="1"/>
  <c r="K25135" i="32" a="1"/>
  <c r="K25135" i="32" s="1"/>
  <c r="K25134" i="32" a="1"/>
  <c r="K25134" i="32" s="1"/>
  <c r="K25133" i="32" a="1"/>
  <c r="K25133" i="32" s="1"/>
  <c r="K25132" i="32" a="1"/>
  <c r="K25132" i="32" s="1"/>
  <c r="K25131" i="32" a="1"/>
  <c r="K25131" i="32" s="1"/>
  <c r="K25130" i="32" a="1"/>
  <c r="K25130" i="32" s="1"/>
  <c r="K25129" i="32" a="1"/>
  <c r="K25129" i="32" s="1"/>
  <c r="K25128" i="32" a="1"/>
  <c r="K25128" i="32" s="1"/>
  <c r="K25127" i="32" a="1"/>
  <c r="K25127" i="32" s="1"/>
  <c r="K25126" i="32" a="1"/>
  <c r="K25126" i="32" s="1"/>
  <c r="K25125" i="32" a="1"/>
  <c r="K25125" i="32" s="1"/>
  <c r="K25124" i="32" a="1"/>
  <c r="K25124" i="32" s="1"/>
  <c r="K25123" i="32" a="1"/>
  <c r="K25123" i="32" s="1"/>
  <c r="K25122" i="32" a="1"/>
  <c r="K25122" i="32" s="1"/>
  <c r="K25121" i="32" a="1"/>
  <c r="K25121" i="32" s="1"/>
  <c r="K25120" i="32" a="1"/>
  <c r="K25120" i="32" s="1"/>
  <c r="K25119" i="32" a="1"/>
  <c r="K25119" i="32" s="1"/>
  <c r="K25118" i="32" a="1"/>
  <c r="K25118" i="32" s="1"/>
  <c r="K25117" i="32" a="1"/>
  <c r="K25117" i="32" s="1"/>
  <c r="K25116" i="32" a="1"/>
  <c r="K25116" i="32" s="1"/>
  <c r="K25115" i="32" a="1"/>
  <c r="K25115" i="32" s="1"/>
  <c r="K25114" i="32" a="1"/>
  <c r="K25114" i="32" s="1"/>
  <c r="K25113" i="32" a="1"/>
  <c r="K25113" i="32" s="1"/>
  <c r="K25112" i="32" a="1"/>
  <c r="K25112" i="32" s="1"/>
  <c r="K25111" i="32" a="1"/>
  <c r="K25111" i="32" s="1"/>
  <c r="K25110" i="32" a="1"/>
  <c r="K25110" i="32" s="1"/>
  <c r="K25109" i="32" a="1"/>
  <c r="K25109" i="32" s="1"/>
  <c r="K25108" i="32" a="1"/>
  <c r="K25108" i="32" s="1"/>
  <c r="K25107" i="32" a="1"/>
  <c r="K25107" i="32" s="1"/>
  <c r="K25106" i="32" a="1"/>
  <c r="K25106" i="32" s="1"/>
  <c r="K25105" i="32" a="1"/>
  <c r="K25105" i="32" s="1"/>
  <c r="K25104" i="32" a="1"/>
  <c r="K25104" i="32" s="1"/>
  <c r="K25103" i="32" a="1"/>
  <c r="K25103" i="32" s="1"/>
  <c r="K25102" i="32" a="1"/>
  <c r="K25102" i="32" s="1"/>
  <c r="K25101" i="32" a="1"/>
  <c r="K25101" i="32" s="1"/>
  <c r="K25100" i="32" a="1"/>
  <c r="K25100" i="32" s="1"/>
  <c r="K25099" i="32" a="1"/>
  <c r="K25099" i="32" s="1"/>
  <c r="K25098" i="32" a="1"/>
  <c r="K25098" i="32" s="1"/>
  <c r="K25097" i="32" a="1"/>
  <c r="K25097" i="32" s="1"/>
  <c r="K25096" i="32" a="1"/>
  <c r="K25096" i="32" s="1"/>
  <c r="K25095" i="32" a="1"/>
  <c r="K25095" i="32" s="1"/>
  <c r="K25094" i="32" a="1"/>
  <c r="K25094" i="32" s="1"/>
  <c r="K25093" i="32" a="1"/>
  <c r="K25093" i="32" s="1"/>
  <c r="K25092" i="32" a="1"/>
  <c r="K25092" i="32" s="1"/>
  <c r="K25091" i="32" a="1"/>
  <c r="K25091" i="32" s="1"/>
  <c r="K25090" i="32" a="1"/>
  <c r="K25090" i="32" s="1"/>
  <c r="K25089" i="32" a="1"/>
  <c r="K25089" i="32" s="1"/>
  <c r="K25088" i="32" a="1"/>
  <c r="K25088" i="32" s="1"/>
  <c r="K25087" i="32" a="1"/>
  <c r="K25087" i="32" s="1"/>
  <c r="K25086" i="32" a="1"/>
  <c r="K25086" i="32" s="1"/>
  <c r="K25085" i="32" a="1"/>
  <c r="K25085" i="32" s="1"/>
  <c r="K25084" i="32" a="1"/>
  <c r="K25084" i="32" s="1"/>
  <c r="K25083" i="32" a="1"/>
  <c r="K25083" i="32" s="1"/>
  <c r="K25082" i="32" a="1"/>
  <c r="K25082" i="32" s="1"/>
  <c r="K25081" i="32" a="1"/>
  <c r="K25081" i="32" s="1"/>
  <c r="K25080" i="32" a="1"/>
  <c r="K25080" i="32" s="1"/>
  <c r="K25079" i="32" a="1"/>
  <c r="K25079" i="32" s="1"/>
  <c r="K25078" i="32" a="1"/>
  <c r="K25078" i="32" s="1"/>
  <c r="K25077" i="32" a="1"/>
  <c r="K25077" i="32" s="1"/>
  <c r="K25076" i="32" a="1"/>
  <c r="K25076" i="32" s="1"/>
  <c r="K25075" i="32" a="1"/>
  <c r="K25075" i="32" s="1"/>
  <c r="K25074" i="32" a="1"/>
  <c r="K25074" i="32" s="1"/>
  <c r="K25073" i="32" a="1"/>
  <c r="K25073" i="32" s="1"/>
  <c r="K25072" i="32" a="1"/>
  <c r="K25072" i="32" s="1"/>
  <c r="K25071" i="32" a="1"/>
  <c r="K25071" i="32" s="1"/>
  <c r="K25070" i="32" a="1"/>
  <c r="K25070" i="32" s="1"/>
  <c r="K25069" i="32" a="1"/>
  <c r="K25069" i="32" s="1"/>
  <c r="K25068" i="32" a="1"/>
  <c r="K25068" i="32" s="1"/>
  <c r="K25067" i="32" a="1"/>
  <c r="K25067" i="32" s="1"/>
  <c r="K25066" i="32" a="1"/>
  <c r="K25066" i="32" s="1"/>
  <c r="K25065" i="32" a="1"/>
  <c r="K25065" i="32" s="1"/>
  <c r="K25064" i="32" a="1"/>
  <c r="K25064" i="32" s="1"/>
  <c r="K25063" i="32" a="1"/>
  <c r="K25063" i="32" s="1"/>
  <c r="K25062" i="32" a="1"/>
  <c r="K25062" i="32" s="1"/>
  <c r="K25060" i="32" a="1"/>
  <c r="K25060" i="32" s="1"/>
  <c r="K25059" i="32" a="1"/>
  <c r="K25059" i="32" s="1"/>
  <c r="K25058" i="32" a="1"/>
  <c r="K25058" i="32" s="1"/>
  <c r="K25057" i="32" a="1"/>
  <c r="K25057" i="32" s="1"/>
  <c r="K25056" i="32" a="1"/>
  <c r="K25056" i="32" s="1"/>
  <c r="K25055" i="32" a="1"/>
  <c r="K25055" i="32" s="1"/>
  <c r="K25054" i="32" a="1"/>
  <c r="K25054" i="32" s="1"/>
  <c r="K25053" i="32" a="1"/>
  <c r="K25053" i="32" s="1"/>
  <c r="K25052" i="32" a="1"/>
  <c r="K25052" i="32" s="1"/>
  <c r="K25051" i="32" a="1"/>
  <c r="K25051" i="32" s="1"/>
  <c r="K25050" i="32" a="1"/>
  <c r="K25050" i="32" s="1"/>
  <c r="K25049" i="32" a="1"/>
  <c r="K25049" i="32" s="1"/>
  <c r="K25048" i="32" a="1"/>
  <c r="K25048" i="32" s="1"/>
  <c r="K25047" i="32" a="1"/>
  <c r="K25047" i="32" s="1"/>
  <c r="K25046" i="32" a="1"/>
  <c r="K25046" i="32" s="1"/>
  <c r="K25045" i="32" a="1"/>
  <c r="K25045" i="32" s="1"/>
  <c r="K25044" i="32" a="1"/>
  <c r="K25044" i="32" s="1"/>
  <c r="K25043" i="32" a="1"/>
  <c r="K25043" i="32" s="1"/>
  <c r="K25042" i="32" a="1"/>
  <c r="K25042" i="32" s="1"/>
  <c r="K25041" i="32" a="1"/>
  <c r="K25041" i="32" s="1"/>
  <c r="K25040" i="32" a="1"/>
  <c r="K25040" i="32" s="1"/>
  <c r="K25039" i="32" a="1"/>
  <c r="K25039" i="32" s="1"/>
  <c r="K25038" i="32" a="1"/>
  <c r="K25038" i="32" s="1"/>
  <c r="K25037" i="32" a="1"/>
  <c r="K25037" i="32" s="1"/>
  <c r="K25036" i="32" a="1"/>
  <c r="K25036" i="32" s="1"/>
  <c r="K25035" i="32" a="1"/>
  <c r="K25035" i="32" s="1"/>
  <c r="K25034" i="32" a="1"/>
  <c r="K25034" i="32" s="1"/>
  <c r="K25033" i="32" a="1"/>
  <c r="K25033" i="32" s="1"/>
  <c r="K25032" i="32" a="1"/>
  <c r="K25032" i="32" s="1"/>
  <c r="K25031" i="32" a="1"/>
  <c r="K25031" i="32" s="1"/>
  <c r="K25030" i="32" a="1"/>
  <c r="K25030" i="32" s="1"/>
  <c r="K25029" i="32" a="1"/>
  <c r="K25029" i="32" s="1"/>
  <c r="K25028" i="32" a="1"/>
  <c r="K25028" i="32" s="1"/>
  <c r="K25027" i="32" a="1"/>
  <c r="K25027" i="32" s="1"/>
  <c r="K25026" i="32" a="1"/>
  <c r="K25026" i="32" s="1"/>
  <c r="K25025" i="32" a="1"/>
  <c r="K25025" i="32" s="1"/>
  <c r="K25024" i="32" a="1"/>
  <c r="K25024" i="32" s="1"/>
  <c r="K25023" i="32" a="1"/>
  <c r="K25023" i="32" s="1"/>
  <c r="K25022" i="32" a="1"/>
  <c r="K25022" i="32" s="1"/>
  <c r="K25021" i="32" a="1"/>
  <c r="K25021" i="32" s="1"/>
  <c r="K25020" i="32" a="1"/>
  <c r="K25020" i="32" s="1"/>
  <c r="K25019" i="32" a="1"/>
  <c r="K25019" i="32" s="1"/>
  <c r="K25018" i="32" a="1"/>
  <c r="K25018" i="32" s="1"/>
  <c r="K25017" i="32" a="1"/>
  <c r="K25017" i="32" s="1"/>
  <c r="K25016" i="32" a="1"/>
  <c r="K25016" i="32" s="1"/>
  <c r="K25015" i="32" a="1"/>
  <c r="K25015" i="32" s="1"/>
  <c r="K25014" i="32" a="1"/>
  <c r="K25014" i="32" s="1"/>
  <c r="K25013" i="32" a="1"/>
  <c r="K25013" i="32" s="1"/>
  <c r="K25012" i="32" a="1"/>
  <c r="K25012" i="32" s="1"/>
  <c r="K25011" i="32" a="1"/>
  <c r="K25011" i="32" s="1"/>
  <c r="K25010" i="32" a="1"/>
  <c r="K25010" i="32" s="1"/>
  <c r="K25009" i="32" a="1"/>
  <c r="K25009" i="32" s="1"/>
  <c r="K25008" i="32" a="1"/>
  <c r="K25008" i="32" s="1"/>
  <c r="K25007" i="32" a="1"/>
  <c r="K25007" i="32" s="1"/>
  <c r="K25006" i="32" a="1"/>
  <c r="K25006" i="32" s="1"/>
  <c r="K25005" i="32" a="1"/>
  <c r="K25005" i="32" s="1"/>
  <c r="K25004" i="32" a="1"/>
  <c r="K25004" i="32" s="1"/>
  <c r="K25003" i="32" a="1"/>
  <c r="K25003" i="32" s="1"/>
  <c r="K25002" i="32" a="1"/>
  <c r="K25002" i="32" s="1"/>
  <c r="K25001" i="32" a="1"/>
  <c r="K25001" i="32" s="1"/>
  <c r="K25000" i="32" a="1"/>
  <c r="K25000" i="32" s="1"/>
  <c r="K24999" i="32" a="1"/>
  <c r="K24999" i="32" s="1"/>
  <c r="K24998" i="32" a="1"/>
  <c r="K24998" i="32" s="1"/>
  <c r="K24997" i="32" a="1"/>
  <c r="K24997" i="32" s="1"/>
  <c r="K24996" i="32" a="1"/>
  <c r="K24996" i="32" s="1"/>
  <c r="K24995" i="32" a="1"/>
  <c r="K24995" i="32" s="1"/>
  <c r="K24994" i="32" a="1"/>
  <c r="K24994" i="32" s="1"/>
  <c r="K24993" i="32" a="1"/>
  <c r="K24993" i="32" s="1"/>
  <c r="K24992" i="32" a="1"/>
  <c r="K24992" i="32" s="1"/>
  <c r="K24991" i="32" a="1"/>
  <c r="K24991" i="32" s="1"/>
  <c r="K24990" i="32" a="1"/>
  <c r="K24990" i="32" s="1"/>
  <c r="K24989" i="32" a="1"/>
  <c r="K24989" i="32" s="1"/>
  <c r="K24988" i="32" a="1"/>
  <c r="K24988" i="32" s="1"/>
  <c r="K24987" i="32" a="1"/>
  <c r="K24987" i="32" s="1"/>
  <c r="K24986" i="32" a="1"/>
  <c r="K24986" i="32" s="1"/>
  <c r="K24985" i="32" a="1"/>
  <c r="K24985" i="32" s="1"/>
  <c r="K24984" i="32" a="1"/>
  <c r="K24984" i="32" s="1"/>
  <c r="K24983" i="32" a="1"/>
  <c r="K24983" i="32" s="1"/>
  <c r="K24982" i="32" a="1"/>
  <c r="K24982" i="32" s="1"/>
  <c r="K24981" i="32" a="1"/>
  <c r="K24981" i="32" s="1"/>
  <c r="K24980" i="32" a="1"/>
  <c r="K24980" i="32" s="1"/>
  <c r="K24979" i="32" a="1"/>
  <c r="K24979" i="32" s="1"/>
  <c r="K24978" i="32" a="1"/>
  <c r="K24978" i="32" s="1"/>
  <c r="K24977" i="32" a="1"/>
  <c r="K24977" i="32" s="1"/>
  <c r="K24976" i="32" a="1"/>
  <c r="K24976" i="32" s="1"/>
  <c r="K24975" i="32" a="1"/>
  <c r="K24975" i="32" s="1"/>
  <c r="K24974" i="32" a="1"/>
  <c r="K24974" i="32" s="1"/>
  <c r="K24973" i="32" a="1"/>
  <c r="K24973" i="32" s="1"/>
  <c r="K24972" i="32" a="1"/>
  <c r="K24972" i="32" s="1"/>
  <c r="K24971" i="32" a="1"/>
  <c r="K24971" i="32" s="1"/>
  <c r="K24970" i="32" a="1"/>
  <c r="K24970" i="32" s="1"/>
  <c r="K24969" i="32" a="1"/>
  <c r="K24969" i="32" s="1"/>
  <c r="K24968" i="32" a="1"/>
  <c r="K24968" i="32" s="1"/>
  <c r="K24967" i="32" a="1"/>
  <c r="K24967" i="32" s="1"/>
  <c r="K24966" i="32" a="1"/>
  <c r="K24966" i="32" s="1"/>
  <c r="K24965" i="32" a="1"/>
  <c r="K24965" i="32" s="1"/>
  <c r="K24964" i="32" a="1"/>
  <c r="K24964" i="32" s="1"/>
  <c r="K24963" i="32" a="1"/>
  <c r="K24963" i="32" s="1"/>
  <c r="K24962" i="32" a="1"/>
  <c r="K24962" i="32" s="1"/>
  <c r="K24961" i="32" a="1"/>
  <c r="K24961" i="32" s="1"/>
  <c r="K24960" i="32" a="1"/>
  <c r="K24960" i="32" s="1"/>
  <c r="K24959" i="32" a="1"/>
  <c r="K24959" i="32" s="1"/>
  <c r="K24958" i="32" a="1"/>
  <c r="K24958" i="32" s="1"/>
  <c r="K24957" i="32" a="1"/>
  <c r="K24957" i="32" s="1"/>
  <c r="K24956" i="32" a="1"/>
  <c r="K24956" i="32" s="1"/>
  <c r="K24955" i="32" a="1"/>
  <c r="K24955" i="32" s="1"/>
  <c r="K24954" i="32" a="1"/>
  <c r="K24954" i="32" s="1"/>
  <c r="K24953" i="32" a="1"/>
  <c r="K24953" i="32" s="1"/>
  <c r="K24952" i="32" a="1"/>
  <c r="K24952" i="32" s="1"/>
  <c r="K24951" i="32" a="1"/>
  <c r="K24951" i="32" s="1"/>
  <c r="K24950" i="32" a="1"/>
  <c r="K24950" i="32" s="1"/>
  <c r="K24949" i="32" a="1"/>
  <c r="K24949" i="32" s="1"/>
  <c r="K24948" i="32" a="1"/>
  <c r="K24948" i="32" s="1"/>
  <c r="K24947" i="32" a="1"/>
  <c r="K24947" i="32" s="1"/>
  <c r="K24946" i="32" a="1"/>
  <c r="K24946" i="32" s="1"/>
  <c r="K24945" i="32" a="1"/>
  <c r="K24945" i="32" s="1"/>
  <c r="K24944" i="32" a="1"/>
  <c r="K24944" i="32" s="1"/>
  <c r="K24943" i="32" a="1"/>
  <c r="K24943" i="32" s="1"/>
  <c r="K24942" i="32" a="1"/>
  <c r="K24942" i="32" s="1"/>
  <c r="K24941" i="32" a="1"/>
  <c r="K24941" i="32" s="1"/>
  <c r="K24940" i="32" a="1"/>
  <c r="K24940" i="32" s="1"/>
  <c r="K24939" i="32" a="1"/>
  <c r="K24939" i="32" s="1"/>
  <c r="K24938" i="32" a="1"/>
  <c r="K24938" i="32" s="1"/>
  <c r="K24937" i="32" a="1"/>
  <c r="K24937" i="32" s="1"/>
  <c r="K24936" i="32" a="1"/>
  <c r="K24936" i="32" s="1"/>
  <c r="K24935" i="32" a="1"/>
  <c r="K24935" i="32" s="1"/>
  <c r="K24934" i="32" a="1"/>
  <c r="K24934" i="32" s="1"/>
  <c r="K24933" i="32" a="1"/>
  <c r="K24933" i="32" s="1"/>
  <c r="K24932" i="32" a="1"/>
  <c r="K24932" i="32" s="1"/>
  <c r="K24931" i="32" a="1"/>
  <c r="K24931" i="32" s="1"/>
  <c r="K24930" i="32" a="1"/>
  <c r="K24930" i="32" s="1"/>
  <c r="K24929" i="32" a="1"/>
  <c r="K24929" i="32" s="1"/>
  <c r="K24928" i="32" a="1"/>
  <c r="K24928" i="32" s="1"/>
  <c r="K24927" i="32" a="1"/>
  <c r="K24927" i="32" s="1"/>
  <c r="K24926" i="32" a="1"/>
  <c r="K24926" i="32" s="1"/>
  <c r="K24925" i="32" a="1"/>
  <c r="K24925" i="32" s="1"/>
  <c r="K24924" i="32" a="1"/>
  <c r="K24924" i="32" s="1"/>
  <c r="K24923" i="32" a="1"/>
  <c r="K24923" i="32" s="1"/>
  <c r="K24922" i="32" a="1"/>
  <c r="K24922" i="32" s="1"/>
  <c r="K24921" i="32" a="1"/>
  <c r="K24921" i="32" s="1"/>
  <c r="K24920" i="32" a="1"/>
  <c r="K24920" i="32" s="1"/>
  <c r="K24919" i="32" a="1"/>
  <c r="K24919" i="32" s="1"/>
  <c r="K24918" i="32" a="1"/>
  <c r="K24918" i="32" s="1"/>
  <c r="K24917" i="32" a="1"/>
  <c r="K24917" i="32" s="1"/>
  <c r="K24916" i="32" a="1"/>
  <c r="K24916" i="32" s="1"/>
  <c r="K24915" i="32" a="1"/>
  <c r="K24915" i="32" s="1"/>
  <c r="K24914" i="32" a="1"/>
  <c r="K24914" i="32" s="1"/>
  <c r="K24913" i="32" a="1"/>
  <c r="K24913" i="32" s="1"/>
  <c r="K24912" i="32" a="1"/>
  <c r="K24912" i="32" s="1"/>
  <c r="K24911" i="32" a="1"/>
  <c r="K24911" i="32" s="1"/>
  <c r="K24910" i="32" a="1"/>
  <c r="K24910" i="32" s="1"/>
  <c r="K24909" i="32" a="1"/>
  <c r="K24909" i="32" s="1"/>
  <c r="K24908" i="32" a="1"/>
  <c r="K24908" i="32" s="1"/>
  <c r="K24907" i="32" a="1"/>
  <c r="K24907" i="32" s="1"/>
  <c r="K24906" i="32" a="1"/>
  <c r="K24906" i="32" s="1"/>
  <c r="K24905" i="32" a="1"/>
  <c r="K24905" i="32" s="1"/>
  <c r="K24904" i="32" a="1"/>
  <c r="K24904" i="32" s="1"/>
  <c r="K24903" i="32" a="1"/>
  <c r="K24903" i="32" s="1"/>
  <c r="K24902" i="32" a="1"/>
  <c r="K24902" i="32" s="1"/>
  <c r="K24901" i="32" a="1"/>
  <c r="K24901" i="32" s="1"/>
  <c r="K24900" i="32" a="1"/>
  <c r="K24900" i="32" s="1"/>
  <c r="K24899" i="32" a="1"/>
  <c r="K24899" i="32" s="1"/>
  <c r="K24898" i="32" a="1"/>
  <c r="K24898" i="32" s="1"/>
  <c r="K24897" i="32" a="1"/>
  <c r="K24897" i="32" s="1"/>
  <c r="K24896" i="32" a="1"/>
  <c r="K24896" i="32" s="1"/>
  <c r="K24895" i="32" a="1"/>
  <c r="K24895" i="32" s="1"/>
  <c r="K24894" i="32" a="1"/>
  <c r="K24894" i="32" s="1"/>
  <c r="K24893" i="32" a="1"/>
  <c r="K24893" i="32" s="1"/>
  <c r="K24892" i="32" a="1"/>
  <c r="K24892" i="32" s="1"/>
  <c r="K24891" i="32" a="1"/>
  <c r="K24891" i="32" s="1"/>
  <c r="K24890" i="32" a="1"/>
  <c r="K24890" i="32" s="1"/>
  <c r="K24889" i="32" a="1"/>
  <c r="K24889" i="32" s="1"/>
  <c r="K24888" i="32" a="1"/>
  <c r="K24888" i="32" s="1"/>
  <c r="K24887" i="32" a="1"/>
  <c r="K24887" i="32" s="1"/>
  <c r="K24886" i="32" a="1"/>
  <c r="K24886" i="32" s="1"/>
  <c r="K24885" i="32" a="1"/>
  <c r="K24885" i="32" s="1"/>
  <c r="K24884" i="32" a="1"/>
  <c r="K24884" i="32" s="1"/>
  <c r="K24883" i="32" a="1"/>
  <c r="K24883" i="32" s="1"/>
  <c r="K24882" i="32" a="1"/>
  <c r="K24882" i="32" s="1"/>
  <c r="K24881" i="32" a="1"/>
  <c r="K24881" i="32" s="1"/>
  <c r="K24880" i="32" a="1"/>
  <c r="K24880" i="32" s="1"/>
  <c r="K24879" i="32" a="1"/>
  <c r="K24879" i="32" s="1"/>
  <c r="K24878" i="32" a="1"/>
  <c r="K24878" i="32" s="1"/>
  <c r="K24877" i="32" a="1"/>
  <c r="K24877" i="32" s="1"/>
  <c r="K24876" i="32" a="1"/>
  <c r="K24876" i="32" s="1"/>
  <c r="K24875" i="32" a="1"/>
  <c r="K24875" i="32" s="1"/>
  <c r="K24874" i="32" a="1"/>
  <c r="K24874" i="32" s="1"/>
  <c r="K24873" i="32" a="1"/>
  <c r="K24873" i="32" s="1"/>
  <c r="K24872" i="32" a="1"/>
  <c r="K24872" i="32" s="1"/>
  <c r="K24871" i="32" a="1"/>
  <c r="K24871" i="32" s="1"/>
  <c r="K24869" i="32" a="1"/>
  <c r="K24869" i="32" s="1"/>
  <c r="K24868" i="32" a="1"/>
  <c r="K24868" i="32" s="1"/>
  <c r="K24867" i="32" a="1"/>
  <c r="K24867" i="32" s="1"/>
  <c r="K24866" i="32" a="1"/>
  <c r="K24866" i="32" s="1"/>
  <c r="K24865" i="32" a="1"/>
  <c r="K24865" i="32" s="1"/>
  <c r="K24864" i="32" a="1"/>
  <c r="K24864" i="32" s="1"/>
  <c r="K24863" i="32" a="1"/>
  <c r="K24863" i="32" s="1"/>
  <c r="K24862" i="32" a="1"/>
  <c r="K24862" i="32" s="1"/>
  <c r="K24861" i="32" a="1"/>
  <c r="K24861" i="32" s="1"/>
  <c r="K24860" i="32" a="1"/>
  <c r="K24860" i="32" s="1"/>
  <c r="K24859" i="32" a="1"/>
  <c r="K24859" i="32" s="1"/>
  <c r="K24858" i="32" a="1"/>
  <c r="K24858" i="32" s="1"/>
  <c r="K24857" i="32" a="1"/>
  <c r="K24857" i="32" s="1"/>
  <c r="K24856" i="32" a="1"/>
  <c r="K24856" i="32" s="1"/>
  <c r="K24855" i="32" a="1"/>
  <c r="K24855" i="32" s="1"/>
  <c r="K24854" i="32" a="1"/>
  <c r="K24854" i="32" s="1"/>
  <c r="K24853" i="32" a="1"/>
  <c r="K24853" i="32" s="1"/>
  <c r="K24852" i="32" a="1"/>
  <c r="K24852" i="32" s="1"/>
  <c r="K24851" i="32" a="1"/>
  <c r="K24851" i="32" s="1"/>
  <c r="K24850" i="32" a="1"/>
  <c r="K24850" i="32" s="1"/>
  <c r="K24849" i="32" a="1"/>
  <c r="K24849" i="32" s="1"/>
  <c r="K24848" i="32" a="1"/>
  <c r="K24848" i="32" s="1"/>
  <c r="K24847" i="32" a="1"/>
  <c r="K24847" i="32" s="1"/>
  <c r="K24846" i="32" a="1"/>
  <c r="K24846" i="32" s="1"/>
  <c r="K24845" i="32" a="1"/>
  <c r="K24845" i="32" s="1"/>
  <c r="K24844" i="32" a="1"/>
  <c r="K24844" i="32" s="1"/>
  <c r="K24843" i="32" a="1"/>
  <c r="K24843" i="32" s="1"/>
  <c r="K24842" i="32" a="1"/>
  <c r="K24842" i="32" s="1"/>
  <c r="K24841" i="32" a="1"/>
  <c r="K24841" i="32" s="1"/>
  <c r="K24840" i="32" a="1"/>
  <c r="K24840" i="32" s="1"/>
  <c r="K24839" i="32" a="1"/>
  <c r="K24839" i="32" s="1"/>
  <c r="K24838" i="32" a="1"/>
  <c r="K24838" i="32" s="1"/>
  <c r="K24837" i="32" a="1"/>
  <c r="K24837" i="32" s="1"/>
  <c r="K24836" i="32" a="1"/>
  <c r="K24836" i="32" s="1"/>
  <c r="K24835" i="32" a="1"/>
  <c r="K24835" i="32" s="1"/>
  <c r="K24834" i="32" a="1"/>
  <c r="K24834" i="32" s="1"/>
  <c r="K24833" i="32" a="1"/>
  <c r="K24833" i="32" s="1"/>
  <c r="K24832" i="32" a="1"/>
  <c r="K24832" i="32" s="1"/>
  <c r="K24831" i="32" a="1"/>
  <c r="K24831" i="32" s="1"/>
  <c r="K24830" i="32" a="1"/>
  <c r="K24830" i="32" s="1"/>
  <c r="K24829" i="32" a="1"/>
  <c r="K24829" i="32" s="1"/>
  <c r="K24828" i="32" a="1"/>
  <c r="K24828" i="32" s="1"/>
  <c r="K24827" i="32" a="1"/>
  <c r="K24827" i="32" s="1"/>
  <c r="K24826" i="32" a="1"/>
  <c r="K24826" i="32" s="1"/>
  <c r="K24825" i="32" a="1"/>
  <c r="K24825" i="32" s="1"/>
  <c r="K24824" i="32" a="1"/>
  <c r="K24824" i="32" s="1"/>
  <c r="K24823" i="32" a="1"/>
  <c r="K24823" i="32" s="1"/>
  <c r="K24822" i="32" a="1"/>
  <c r="K24822" i="32" s="1"/>
  <c r="K24821" i="32" a="1"/>
  <c r="K24821" i="32" s="1"/>
  <c r="K24820" i="32" a="1"/>
  <c r="K24820" i="32" s="1"/>
  <c r="K24819" i="32" a="1"/>
  <c r="K24819" i="32" s="1"/>
  <c r="K24818" i="32" a="1"/>
  <c r="K24818" i="32" s="1"/>
  <c r="K24817" i="32" a="1"/>
  <c r="K24817" i="32" s="1"/>
  <c r="K24816" i="32" a="1"/>
  <c r="K24816" i="32" s="1"/>
  <c r="K24815" i="32" a="1"/>
  <c r="K24815" i="32" s="1"/>
  <c r="K24814" i="32" a="1"/>
  <c r="K24814" i="32" s="1"/>
  <c r="K24813" i="32" a="1"/>
  <c r="K24813" i="32" s="1"/>
  <c r="K24812" i="32" a="1"/>
  <c r="K24812" i="32" s="1"/>
  <c r="K24811" i="32" a="1"/>
  <c r="K24811" i="32" s="1"/>
  <c r="K24810" i="32" a="1"/>
  <c r="K24810" i="32" s="1"/>
  <c r="K24809" i="32" a="1"/>
  <c r="K24809" i="32" s="1"/>
  <c r="K24808" i="32" a="1"/>
  <c r="K24808" i="32" s="1"/>
  <c r="K24807" i="32" a="1"/>
  <c r="K24807" i="32" s="1"/>
  <c r="K24806" i="32" a="1"/>
  <c r="K24806" i="32" s="1"/>
  <c r="K24805" i="32" a="1"/>
  <c r="K24805" i="32" s="1"/>
  <c r="K24804" i="32" a="1"/>
  <c r="K24804" i="32" s="1"/>
  <c r="K24803" i="32" a="1"/>
  <c r="K24803" i="32" s="1"/>
  <c r="K24802" i="32" a="1"/>
  <c r="K24802" i="32" s="1"/>
  <c r="K24801" i="32" a="1"/>
  <c r="K24801" i="32" s="1"/>
  <c r="K24800" i="32" a="1"/>
  <c r="K24800" i="32" s="1"/>
  <c r="K24799" i="32" a="1"/>
  <c r="K24799" i="32" s="1"/>
  <c r="K24798" i="32" a="1"/>
  <c r="K24798" i="32" s="1"/>
  <c r="K24797" i="32" a="1"/>
  <c r="K24797" i="32" s="1"/>
  <c r="K24796" i="32" a="1"/>
  <c r="K24796" i="32" s="1"/>
  <c r="K24795" i="32" a="1"/>
  <c r="K24795" i="32" s="1"/>
  <c r="K24794" i="32" a="1"/>
  <c r="K24794" i="32" s="1"/>
  <c r="K24793" i="32" a="1"/>
  <c r="K24793" i="32" s="1"/>
  <c r="K24792" i="32" a="1"/>
  <c r="K24792" i="32" s="1"/>
  <c r="K24791" i="32" a="1"/>
  <c r="K24791" i="32" s="1"/>
  <c r="K24790" i="32" a="1"/>
  <c r="K24790" i="32" s="1"/>
  <c r="K24789" i="32" a="1"/>
  <c r="K24789" i="32" s="1"/>
  <c r="K24788" i="32" a="1"/>
  <c r="K24788" i="32" s="1"/>
  <c r="K24787" i="32" a="1"/>
  <c r="K24787" i="32" s="1"/>
  <c r="K24786" i="32" a="1"/>
  <c r="K24786" i="32" s="1"/>
  <c r="K24785" i="32" a="1"/>
  <c r="K24785" i="32" s="1"/>
  <c r="K24784" i="32" a="1"/>
  <c r="K24784" i="32" s="1"/>
  <c r="K24783" i="32" a="1"/>
  <c r="K24783" i="32" s="1"/>
  <c r="K24782" i="32" a="1"/>
  <c r="K24782" i="32" s="1"/>
  <c r="K24781" i="32" a="1"/>
  <c r="K24781" i="32" s="1"/>
  <c r="K24780" i="32" a="1"/>
  <c r="K24780" i="32" s="1"/>
  <c r="K24779" i="32" a="1"/>
  <c r="K24779" i="32" s="1"/>
  <c r="K24778" i="32" a="1"/>
  <c r="K24778" i="32" s="1"/>
  <c r="K24777" i="32" a="1"/>
  <c r="K24777" i="32" s="1"/>
  <c r="K24776" i="32" a="1"/>
  <c r="K24776" i="32" s="1"/>
  <c r="K24775" i="32" a="1"/>
  <c r="K24775" i="32" s="1"/>
  <c r="K24774" i="32" a="1"/>
  <c r="K24774" i="32" s="1"/>
  <c r="K24773" i="32" a="1"/>
  <c r="K24773" i="32" s="1"/>
  <c r="K24772" i="32" a="1"/>
  <c r="K24772" i="32" s="1"/>
  <c r="K24771" i="32" a="1"/>
  <c r="K24771" i="32" s="1"/>
  <c r="K24770" i="32" a="1"/>
  <c r="K24770" i="32" s="1"/>
  <c r="K24768" i="32" a="1"/>
  <c r="K24768" i="32" s="1"/>
  <c r="K24767" i="32" a="1"/>
  <c r="K24767" i="32" s="1"/>
  <c r="K24766" i="32" a="1"/>
  <c r="K24766" i="32" s="1"/>
  <c r="K24765" i="32" a="1"/>
  <c r="K24765" i="32" s="1"/>
  <c r="K24764" i="32" a="1"/>
  <c r="K24764" i="32" s="1"/>
  <c r="K24763" i="32" a="1"/>
  <c r="K24763" i="32" s="1"/>
  <c r="K24762" i="32" a="1"/>
  <c r="K24762" i="32" s="1"/>
  <c r="K24761" i="32" a="1"/>
  <c r="K24761" i="32" s="1"/>
  <c r="K24760" i="32" a="1"/>
  <c r="K24760" i="32" s="1"/>
  <c r="K24759" i="32" a="1"/>
  <c r="K24759" i="32" s="1"/>
  <c r="K24758" i="32" a="1"/>
  <c r="K24758" i="32" s="1"/>
  <c r="K24757" i="32" a="1"/>
  <c r="K24757" i="32" s="1"/>
  <c r="K24756" i="32" a="1"/>
  <c r="K24756" i="32" s="1"/>
  <c r="K24755" i="32" a="1"/>
  <c r="K24755" i="32" s="1"/>
  <c r="K24754" i="32" a="1"/>
  <c r="K24754" i="32" s="1"/>
  <c r="K24753" i="32" a="1"/>
  <c r="K24753" i="32" s="1"/>
  <c r="K24752" i="32" a="1"/>
  <c r="K24752" i="32" s="1"/>
  <c r="K24751" i="32" a="1"/>
  <c r="K24751" i="32" s="1"/>
  <c r="K24750" i="32" a="1"/>
  <c r="K24750" i="32" s="1"/>
  <c r="K24749" i="32" a="1"/>
  <c r="K24749" i="32" s="1"/>
  <c r="K24748" i="32" a="1"/>
  <c r="K24748" i="32" s="1"/>
  <c r="K24747" i="32" a="1"/>
  <c r="K24747" i="32" s="1"/>
  <c r="K24746" i="32" a="1"/>
  <c r="K24746" i="32" s="1"/>
  <c r="K24745" i="32" a="1"/>
  <c r="K24745" i="32" s="1"/>
  <c r="K24744" i="32" a="1"/>
  <c r="K24744" i="32" s="1"/>
  <c r="K24743" i="32" a="1"/>
  <c r="K24743" i="32" s="1"/>
  <c r="K24742" i="32" a="1"/>
  <c r="K24742" i="32" s="1"/>
  <c r="K24741" i="32" a="1"/>
  <c r="K24741" i="32" s="1"/>
  <c r="K24740" i="32" a="1"/>
  <c r="K24740" i="32" s="1"/>
  <c r="K24739" i="32" a="1"/>
  <c r="K24739" i="32" s="1"/>
  <c r="K24738" i="32" a="1"/>
  <c r="K24738" i="32" s="1"/>
  <c r="K24737" i="32" a="1"/>
  <c r="K24737" i="32" s="1"/>
  <c r="K24736" i="32" a="1"/>
  <c r="K24736" i="32" s="1"/>
  <c r="K24735" i="32" a="1"/>
  <c r="K24735" i="32" s="1"/>
  <c r="K24734" i="32" a="1"/>
  <c r="K24734" i="32" s="1"/>
  <c r="K24733" i="32" a="1"/>
  <c r="K24733" i="32" s="1"/>
  <c r="K24732" i="32" a="1"/>
  <c r="K24732" i="32" s="1"/>
  <c r="K24731" i="32" a="1"/>
  <c r="K24731" i="32" s="1"/>
  <c r="K24730" i="32" a="1"/>
  <c r="K24730" i="32" s="1"/>
  <c r="K24729" i="32" a="1"/>
  <c r="K24729" i="32" s="1"/>
  <c r="K24728" i="32" a="1"/>
  <c r="K24728" i="32" s="1"/>
  <c r="K24727" i="32" a="1"/>
  <c r="K24727" i="32" s="1"/>
  <c r="K24726" i="32" a="1"/>
  <c r="K24726" i="32" s="1"/>
  <c r="K24725" i="32" a="1"/>
  <c r="K24725" i="32" s="1"/>
  <c r="K24724" i="32" a="1"/>
  <c r="K24724" i="32" s="1"/>
  <c r="K24723" i="32" a="1"/>
  <c r="K24723" i="32" s="1"/>
  <c r="K24722" i="32" a="1"/>
  <c r="K24722" i="32" s="1"/>
  <c r="K24721" i="32" a="1"/>
  <c r="K24721" i="32" s="1"/>
  <c r="K24720" i="32" a="1"/>
  <c r="K24720" i="32" s="1"/>
  <c r="K24719" i="32" a="1"/>
  <c r="K24719" i="32" s="1"/>
  <c r="K24718" i="32" a="1"/>
  <c r="K24718" i="32" s="1"/>
  <c r="K24717" i="32" a="1"/>
  <c r="K24717" i="32" s="1"/>
  <c r="K24716" i="32" a="1"/>
  <c r="K24716" i="32" s="1"/>
  <c r="K24715" i="32" a="1"/>
  <c r="K24715" i="32" s="1"/>
  <c r="K24714" i="32" a="1"/>
  <c r="K24714" i="32" s="1"/>
  <c r="K24713" i="32" a="1"/>
  <c r="K24713" i="32" s="1"/>
  <c r="K24712" i="32" a="1"/>
  <c r="K24712" i="32" s="1"/>
  <c r="K24711" i="32" a="1"/>
  <c r="K24711" i="32" s="1"/>
  <c r="K24710" i="32" a="1"/>
  <c r="K24710" i="32" s="1"/>
  <c r="K24709" i="32" a="1"/>
  <c r="K24709" i="32" s="1"/>
  <c r="K24708" i="32" a="1"/>
  <c r="K24708" i="32" s="1"/>
  <c r="K24707" i="32" a="1"/>
  <c r="K24707" i="32" s="1"/>
  <c r="K24706" i="32" a="1"/>
  <c r="K24706" i="32" s="1"/>
  <c r="K24705" i="32" a="1"/>
  <c r="K24705" i="32" s="1"/>
  <c r="K24704" i="32" a="1"/>
  <c r="K24704" i="32" s="1"/>
  <c r="K24703" i="32" a="1"/>
  <c r="K24703" i="32" s="1"/>
  <c r="K24702" i="32" a="1"/>
  <c r="K24702" i="32" s="1"/>
  <c r="K24701" i="32" a="1"/>
  <c r="K24701" i="32" s="1"/>
  <c r="K24700" i="32" a="1"/>
  <c r="K24700" i="32" s="1"/>
  <c r="K24699" i="32" a="1"/>
  <c r="K24699" i="32" s="1"/>
  <c r="K24698" i="32" a="1"/>
  <c r="K24698" i="32" s="1"/>
  <c r="K24697" i="32" a="1"/>
  <c r="K24697" i="32" s="1"/>
  <c r="K24696" i="32" a="1"/>
  <c r="K24696" i="32" s="1"/>
  <c r="K24695" i="32" a="1"/>
  <c r="K24695" i="32" s="1"/>
  <c r="K24694" i="32" a="1"/>
  <c r="K24694" i="32" s="1"/>
  <c r="K24693" i="32" a="1"/>
  <c r="K24693" i="32" s="1"/>
  <c r="K24692" i="32" a="1"/>
  <c r="K24692" i="32" s="1"/>
  <c r="K24691" i="32" a="1"/>
  <c r="K24691" i="32" s="1"/>
  <c r="K24690" i="32" a="1"/>
  <c r="K24690" i="32" s="1"/>
  <c r="K24689" i="32" a="1"/>
  <c r="K24689" i="32" s="1"/>
  <c r="K24688" i="32" a="1"/>
  <c r="K24688" i="32" s="1"/>
  <c r="K24687" i="32" a="1"/>
  <c r="K24687" i="32" s="1"/>
  <c r="K24686" i="32" a="1"/>
  <c r="K24686" i="32" s="1"/>
  <c r="K24685" i="32" a="1"/>
  <c r="K24685" i="32" s="1"/>
  <c r="K24684" i="32" a="1"/>
  <c r="K24684" i="32" s="1"/>
  <c r="K24683" i="32" a="1"/>
  <c r="K24683" i="32" s="1"/>
  <c r="K24682" i="32" a="1"/>
  <c r="K24682" i="32" s="1"/>
  <c r="K24681" i="32" a="1"/>
  <c r="K24681" i="32" s="1"/>
  <c r="K24680" i="32" a="1"/>
  <c r="K24680" i="32" s="1"/>
  <c r="K24679" i="32" a="1"/>
  <c r="K24679" i="32" s="1"/>
  <c r="K24678" i="32" a="1"/>
  <c r="K24678" i="32" s="1"/>
  <c r="K24677" i="32" a="1"/>
  <c r="K24677" i="32" s="1"/>
  <c r="K24676" i="32" a="1"/>
  <c r="K24676" i="32" s="1"/>
  <c r="K24675" i="32" a="1"/>
  <c r="K24675" i="32" s="1"/>
  <c r="K24674" i="32" a="1"/>
  <c r="K24674" i="32" s="1"/>
  <c r="K24673" i="32" a="1"/>
  <c r="K24673" i="32" s="1"/>
  <c r="K24672" i="32" a="1"/>
  <c r="K24672" i="32" s="1"/>
  <c r="K24671" i="32" a="1"/>
  <c r="K24671" i="32" s="1"/>
  <c r="K24670" i="32" a="1"/>
  <c r="K24670" i="32" s="1"/>
  <c r="K24669" i="32" a="1"/>
  <c r="K24669" i="32" s="1"/>
  <c r="K24668" i="32" a="1"/>
  <c r="K24668" i="32" s="1"/>
  <c r="K24667" i="32" a="1"/>
  <c r="K24667" i="32" s="1"/>
  <c r="K24666" i="32" a="1"/>
  <c r="K24666" i="32" s="1"/>
  <c r="K24665" i="32" a="1"/>
  <c r="K24665" i="32" s="1"/>
  <c r="K24664" i="32" a="1"/>
  <c r="K24664" i="32" s="1"/>
  <c r="K24663" i="32" a="1"/>
  <c r="K24663" i="32" s="1"/>
  <c r="K24662" i="32" a="1"/>
  <c r="K24662" i="32" s="1"/>
  <c r="K24661" i="32" a="1"/>
  <c r="K24661" i="32" s="1"/>
  <c r="K24660" i="32" a="1"/>
  <c r="K24660" i="32" s="1"/>
  <c r="K24659" i="32" a="1"/>
  <c r="K24659" i="32" s="1"/>
  <c r="K24658" i="32" a="1"/>
  <c r="K24658" i="32" s="1"/>
  <c r="K24657" i="32" a="1"/>
  <c r="K24657" i="32" s="1"/>
  <c r="K24656" i="32" a="1"/>
  <c r="K24656" i="32" s="1"/>
  <c r="K24655" i="32" a="1"/>
  <c r="K24655" i="32" s="1"/>
  <c r="K24654" i="32" a="1"/>
  <c r="K24654" i="32" s="1"/>
  <c r="K24653" i="32" a="1"/>
  <c r="K24653" i="32" s="1"/>
  <c r="K24652" i="32" a="1"/>
  <c r="K24652" i="32" s="1"/>
  <c r="K24651" i="32" a="1"/>
  <c r="K24651" i="32" s="1"/>
  <c r="K24650" i="32" a="1"/>
  <c r="K24650" i="32" s="1"/>
  <c r="K24649" i="32" a="1"/>
  <c r="K24649" i="32" s="1"/>
  <c r="K24648" i="32" a="1"/>
  <c r="K24648" i="32" s="1"/>
  <c r="K24647" i="32" a="1"/>
  <c r="K24647" i="32" s="1"/>
  <c r="K24646" i="32" a="1"/>
  <c r="K24646" i="32" s="1"/>
  <c r="K24645" i="32" a="1"/>
  <c r="K24645" i="32" s="1"/>
  <c r="K24644" i="32" a="1"/>
  <c r="K24644" i="32" s="1"/>
  <c r="K24643" i="32" a="1"/>
  <c r="K24643" i="32" s="1"/>
  <c r="K24642" i="32" a="1"/>
  <c r="K24642" i="32" s="1"/>
  <c r="K24641" i="32" a="1"/>
  <c r="K24641" i="32" s="1"/>
  <c r="K24640" i="32" a="1"/>
  <c r="K24640" i="32" s="1"/>
  <c r="K24639" i="32" a="1"/>
  <c r="K24639" i="32" s="1"/>
  <c r="K24638" i="32" a="1"/>
  <c r="K24638" i="32" s="1"/>
  <c r="K24637" i="32" a="1"/>
  <c r="K24637" i="32" s="1"/>
  <c r="K24636" i="32" a="1"/>
  <c r="K24636" i="32" s="1"/>
  <c r="K24635" i="32" a="1"/>
  <c r="K24635" i="32" s="1"/>
  <c r="K24634" i="32" a="1"/>
  <c r="K24634" i="32" s="1"/>
  <c r="K24633" i="32" a="1"/>
  <c r="K24633" i="32" s="1"/>
  <c r="K24632" i="32" a="1"/>
  <c r="K24632" i="32" s="1"/>
  <c r="K24631" i="32" a="1"/>
  <c r="K24631" i="32" s="1"/>
  <c r="K24630" i="32" a="1"/>
  <c r="K24630" i="32" s="1"/>
  <c r="K24629" i="32" a="1"/>
  <c r="K24629" i="32" s="1"/>
  <c r="K24628" i="32" a="1"/>
  <c r="K24628" i="32" s="1"/>
  <c r="K24627" i="32" a="1"/>
  <c r="K24627" i="32" s="1"/>
  <c r="K24626" i="32" a="1"/>
  <c r="K24626" i="32" s="1"/>
  <c r="K24625" i="32" a="1"/>
  <c r="K24625" i="32" s="1"/>
  <c r="K24624" i="32" a="1"/>
  <c r="K24624" i="32" s="1"/>
  <c r="K24623" i="32" a="1"/>
  <c r="K24623" i="32" s="1"/>
  <c r="K24622" i="32" a="1"/>
  <c r="K24622" i="32" s="1"/>
  <c r="K24621" i="32" a="1"/>
  <c r="K24621" i="32" s="1"/>
  <c r="K24620" i="32" a="1"/>
  <c r="K24620" i="32" s="1"/>
  <c r="K24619" i="32" a="1"/>
  <c r="K24619" i="32" s="1"/>
  <c r="K24618" i="32" a="1"/>
  <c r="K24618" i="32" s="1"/>
  <c r="K24617" i="32" a="1"/>
  <c r="K24617" i="32" s="1"/>
  <c r="K24616" i="32" a="1"/>
  <c r="K24616" i="32" s="1"/>
  <c r="K24615" i="32" a="1"/>
  <c r="K24615" i="32" s="1"/>
  <c r="K24614" i="32" a="1"/>
  <c r="K24614" i="32" s="1"/>
  <c r="K24613" i="32" a="1"/>
  <c r="K24613" i="32" s="1"/>
  <c r="K24612" i="32" a="1"/>
  <c r="K24612" i="32" s="1"/>
  <c r="K24611" i="32" a="1"/>
  <c r="K24611" i="32" s="1"/>
  <c r="K24610" i="32" a="1"/>
  <c r="K24610" i="32" s="1"/>
  <c r="K24609" i="32" a="1"/>
  <c r="K24609" i="32" s="1"/>
  <c r="K24608" i="32" a="1"/>
  <c r="K24608" i="32" s="1"/>
  <c r="K24607" i="32" a="1"/>
  <c r="K24607" i="32" s="1"/>
  <c r="K24606" i="32" a="1"/>
  <c r="K24606" i="32" s="1"/>
  <c r="K24605" i="32" a="1"/>
  <c r="K24605" i="32" s="1"/>
  <c r="K24604" i="32" a="1"/>
  <c r="K24604" i="32" s="1"/>
  <c r="K24603" i="32" a="1"/>
  <c r="K24603" i="32" s="1"/>
  <c r="K24602" i="32" a="1"/>
  <c r="K24602" i="32" s="1"/>
  <c r="K24601" i="32" a="1"/>
  <c r="K24601" i="32" s="1"/>
  <c r="K24600" i="32" a="1"/>
  <c r="K24600" i="32" s="1"/>
  <c r="K24599" i="32" a="1"/>
  <c r="K24599" i="32" s="1"/>
  <c r="K24598" i="32" a="1"/>
  <c r="K24598" i="32" s="1"/>
  <c r="K24597" i="32" a="1"/>
  <c r="K24597" i="32" s="1"/>
  <c r="K24596" i="32" a="1"/>
  <c r="K24596" i="32" s="1"/>
  <c r="K24595" i="32" a="1"/>
  <c r="K24595" i="32" s="1"/>
  <c r="K24594" i="32" a="1"/>
  <c r="K24594" i="32" s="1"/>
  <c r="K24593" i="32" a="1"/>
  <c r="K24593" i="32" s="1"/>
  <c r="K24592" i="32" a="1"/>
  <c r="K24592" i="32" s="1"/>
  <c r="K24591" i="32" a="1"/>
  <c r="K24591" i="32" s="1"/>
  <c r="K24590" i="32" a="1"/>
  <c r="K24590" i="32" s="1"/>
  <c r="K24589" i="32" a="1"/>
  <c r="K24589" i="32" s="1"/>
  <c r="K24588" i="32" a="1"/>
  <c r="K24588" i="32" s="1"/>
  <c r="K24587" i="32" a="1"/>
  <c r="K24587" i="32" s="1"/>
  <c r="K24586" i="32" a="1"/>
  <c r="K24586" i="32" s="1"/>
  <c r="K24585" i="32" a="1"/>
  <c r="K24585" i="32" s="1"/>
  <c r="K24584" i="32" a="1"/>
  <c r="K24584" i="32" s="1"/>
  <c r="K24583" i="32" a="1"/>
  <c r="K24583" i="32" s="1"/>
  <c r="K24582" i="32" a="1"/>
  <c r="K24582" i="32" s="1"/>
  <c r="K24581" i="32" a="1"/>
  <c r="K24581" i="32" s="1"/>
  <c r="K24580" i="32" a="1"/>
  <c r="K24580" i="32" s="1"/>
  <c r="K24579" i="32" a="1"/>
  <c r="K24579" i="32" s="1"/>
  <c r="K24578" i="32" a="1"/>
  <c r="K24578" i="32" s="1"/>
  <c r="K24577" i="32" a="1"/>
  <c r="K24577" i="32" s="1"/>
  <c r="K24576" i="32" a="1"/>
  <c r="K24576" i="32" s="1"/>
  <c r="K24575" i="32" a="1"/>
  <c r="K24575" i="32" s="1"/>
  <c r="K24574" i="32" a="1"/>
  <c r="K24574" i="32" s="1"/>
  <c r="K24573" i="32" a="1"/>
  <c r="K24573" i="32" s="1"/>
  <c r="K24572" i="32" a="1"/>
  <c r="K24572" i="32" s="1"/>
  <c r="K24571" i="32" a="1"/>
  <c r="K24571" i="32" s="1"/>
  <c r="K24570" i="32" a="1"/>
  <c r="K24570" i="32" s="1"/>
  <c r="K24569" i="32" a="1"/>
  <c r="K24569" i="32" s="1"/>
  <c r="K24568" i="32" a="1"/>
  <c r="K24568" i="32" s="1"/>
  <c r="K24567" i="32" a="1"/>
  <c r="K24567" i="32" s="1"/>
  <c r="K24566" i="32" a="1"/>
  <c r="K24566" i="32" s="1"/>
  <c r="K24565" i="32" a="1"/>
  <c r="K24565" i="32" s="1"/>
  <c r="K24564" i="32" a="1"/>
  <c r="K24564" i="32" s="1"/>
  <c r="K24563" i="32" a="1"/>
  <c r="K24563" i="32" s="1"/>
  <c r="K24562" i="32" a="1"/>
  <c r="K24562" i="32" s="1"/>
  <c r="K24561" i="32" a="1"/>
  <c r="K24561" i="32" s="1"/>
  <c r="K24560" i="32" a="1"/>
  <c r="K24560" i="32" s="1"/>
  <c r="K24559" i="32" a="1"/>
  <c r="K24559" i="32" s="1"/>
  <c r="K24558" i="32" a="1"/>
  <c r="K24558" i="32" s="1"/>
  <c r="K24557" i="32" a="1"/>
  <c r="K24557" i="32" s="1"/>
  <c r="K24556" i="32" a="1"/>
  <c r="K24556" i="32" s="1"/>
  <c r="K24555" i="32" a="1"/>
  <c r="K24555" i="32" s="1"/>
  <c r="K24554" i="32" a="1"/>
  <c r="K24554" i="32" s="1"/>
  <c r="K24553" i="32" a="1"/>
  <c r="K24553" i="32" s="1"/>
  <c r="K24552" i="32" a="1"/>
  <c r="K24552" i="32" s="1"/>
  <c r="K24551" i="32" a="1"/>
  <c r="K24551" i="32" s="1"/>
  <c r="K24550" i="32" a="1"/>
  <c r="K24550" i="32" s="1"/>
  <c r="K24549" i="32" a="1"/>
  <c r="K24549" i="32" s="1"/>
  <c r="K24548" i="32" a="1"/>
  <c r="K24548" i="32" s="1"/>
  <c r="K24547" i="32" a="1"/>
  <c r="K24547" i="32" s="1"/>
  <c r="K24546" i="32" a="1"/>
  <c r="K24546" i="32" s="1"/>
  <c r="K24545" i="32" a="1"/>
  <c r="K24545" i="32" s="1"/>
  <c r="K24544" i="32" a="1"/>
  <c r="K24544" i="32" s="1"/>
  <c r="K24543" i="32" a="1"/>
  <c r="K24543" i="32" s="1"/>
  <c r="K24542" i="32" a="1"/>
  <c r="K24542" i="32" s="1"/>
  <c r="K24541" i="32" a="1"/>
  <c r="K24541" i="32" s="1"/>
  <c r="K24540" i="32" a="1"/>
  <c r="K24540" i="32" s="1"/>
  <c r="K24539" i="32" a="1"/>
  <c r="K24539" i="32" s="1"/>
  <c r="K24538" i="32" a="1"/>
  <c r="K24538" i="32" s="1"/>
  <c r="K24537" i="32" a="1"/>
  <c r="K24537" i="32" s="1"/>
  <c r="K24536" i="32" a="1"/>
  <c r="K24536" i="32" s="1"/>
  <c r="K24535" i="32" a="1"/>
  <c r="K24535" i="32" s="1"/>
  <c r="K24534" i="32" a="1"/>
  <c r="K24534" i="32" s="1"/>
  <c r="K24533" i="32" a="1"/>
  <c r="K24533" i="32" s="1"/>
  <c r="K24532" i="32" a="1"/>
  <c r="K24532" i="32" s="1"/>
  <c r="K24531" i="32" a="1"/>
  <c r="K24531" i="32" s="1"/>
  <c r="K24530" i="32" a="1"/>
  <c r="K24530" i="32" s="1"/>
  <c r="K24529" i="32" a="1"/>
  <c r="K24529" i="32" s="1"/>
  <c r="K24528" i="32" a="1"/>
  <c r="K24528" i="32" s="1"/>
  <c r="K24527" i="32" a="1"/>
  <c r="K24527" i="32" s="1"/>
  <c r="K24526" i="32" a="1"/>
  <c r="K24526" i="32" s="1"/>
  <c r="K24525" i="32" a="1"/>
  <c r="K24525" i="32" s="1"/>
  <c r="K24524" i="32" a="1"/>
  <c r="K24524" i="32" s="1"/>
  <c r="K24523" i="32" a="1"/>
  <c r="K24523" i="32" s="1"/>
  <c r="K24522" i="32" a="1"/>
  <c r="K24522" i="32" s="1"/>
  <c r="K24521" i="32" a="1"/>
  <c r="K24521" i="32" s="1"/>
  <c r="K24520" i="32" a="1"/>
  <c r="K24520" i="32" s="1"/>
  <c r="K24519" i="32" a="1"/>
  <c r="K24519" i="32" s="1"/>
  <c r="K24518" i="32" a="1"/>
  <c r="K24518" i="32" s="1"/>
  <c r="K24517" i="32" a="1"/>
  <c r="K24517" i="32" s="1"/>
  <c r="K24516" i="32" a="1"/>
  <c r="K24516" i="32" s="1"/>
  <c r="K24515" i="32" a="1"/>
  <c r="K24515" i="32" s="1"/>
  <c r="K24514" i="32" a="1"/>
  <c r="K24514" i="32" s="1"/>
  <c r="K24513" i="32" a="1"/>
  <c r="K24513" i="32" s="1"/>
  <c r="K24512" i="32" a="1"/>
  <c r="K24512" i="32" s="1"/>
  <c r="K24511" i="32" a="1"/>
  <c r="K24511" i="32" s="1"/>
  <c r="K24510" i="32" a="1"/>
  <c r="K24510" i="32" s="1"/>
  <c r="K24509" i="32" a="1"/>
  <c r="K24509" i="32" s="1"/>
  <c r="K24508" i="32" a="1"/>
  <c r="K24508" i="32" s="1"/>
  <c r="K24507" i="32" a="1"/>
  <c r="K24507" i="32" s="1"/>
  <c r="K24506" i="32" a="1"/>
  <c r="K24506" i="32" s="1"/>
  <c r="K24505" i="32" a="1"/>
  <c r="K24505" i="32" s="1"/>
  <c r="K24504" i="32" a="1"/>
  <c r="K24504" i="32" s="1"/>
  <c r="K24503" i="32" a="1"/>
  <c r="K24503" i="32" s="1"/>
  <c r="K24502" i="32" a="1"/>
  <c r="K24502" i="32" s="1"/>
  <c r="K24501" i="32" a="1"/>
  <c r="K24501" i="32" s="1"/>
  <c r="K24500" i="32" a="1"/>
  <c r="K24500" i="32" s="1"/>
  <c r="K24499" i="32" a="1"/>
  <c r="K24499" i="32" s="1"/>
  <c r="K24498" i="32" a="1"/>
  <c r="K24498" i="32" s="1"/>
  <c r="K24497" i="32" a="1"/>
  <c r="K24497" i="32" s="1"/>
  <c r="K24496" i="32" a="1"/>
  <c r="K24496" i="32" s="1"/>
  <c r="K24495" i="32" a="1"/>
  <c r="K24495" i="32" s="1"/>
  <c r="K24494" i="32" a="1"/>
  <c r="K24494" i="32" s="1"/>
  <c r="K24493" i="32" a="1"/>
  <c r="K24493" i="32" s="1"/>
  <c r="K24492" i="32" a="1"/>
  <c r="K24492" i="32" s="1"/>
  <c r="K24491" i="32" a="1"/>
  <c r="K24491" i="32" s="1"/>
  <c r="K24490" i="32" a="1"/>
  <c r="K24490" i="32" s="1"/>
  <c r="K24489" i="32" a="1"/>
  <c r="K24489" i="32" s="1"/>
  <c r="K24488" i="32" a="1"/>
  <c r="K24488" i="32" s="1"/>
  <c r="K24487" i="32" a="1"/>
  <c r="K24487" i="32" s="1"/>
  <c r="K24486" i="32" a="1"/>
  <c r="K24486" i="32" s="1"/>
  <c r="K24485" i="32" a="1"/>
  <c r="K24485" i="32" s="1"/>
  <c r="K24484" i="32" a="1"/>
  <c r="K24484" i="32" s="1"/>
  <c r="K24483" i="32" a="1"/>
  <c r="K24483" i="32" s="1"/>
  <c r="K24482" i="32" a="1"/>
  <c r="K24482" i="32" s="1"/>
  <c r="K24481" i="32" a="1"/>
  <c r="K24481" i="32" s="1"/>
  <c r="K24480" i="32" a="1"/>
  <c r="K24480" i="32" s="1"/>
  <c r="K24479" i="32" a="1"/>
  <c r="K24479" i="32" s="1"/>
  <c r="K24478" i="32" a="1"/>
  <c r="K24478" i="32" s="1"/>
  <c r="K24477" i="32" a="1"/>
  <c r="K24477" i="32" s="1"/>
  <c r="K24476" i="32" a="1"/>
  <c r="K24476" i="32" s="1"/>
  <c r="K24475" i="32" a="1"/>
  <c r="K24475" i="32" s="1"/>
  <c r="K24474" i="32" a="1"/>
  <c r="K24474" i="32" s="1"/>
  <c r="K24473" i="32" a="1"/>
  <c r="K24473" i="32" s="1"/>
  <c r="K24472" i="32" a="1"/>
  <c r="K24472" i="32" s="1"/>
  <c r="K24471" i="32" a="1"/>
  <c r="K24471" i="32" s="1"/>
  <c r="K24470" i="32" a="1"/>
  <c r="K24470" i="32" s="1"/>
  <c r="K24469" i="32" a="1"/>
  <c r="K24469" i="32" s="1"/>
  <c r="K24468" i="32" a="1"/>
  <c r="K24468" i="32" s="1"/>
  <c r="K24467" i="32" a="1"/>
  <c r="K24467" i="32" s="1"/>
  <c r="K24466" i="32" a="1"/>
  <c r="K24466" i="32" s="1"/>
  <c r="K24465" i="32" a="1"/>
  <c r="K24465" i="32" s="1"/>
  <c r="K24464" i="32" a="1"/>
  <c r="K24464" i="32" s="1"/>
  <c r="K24463" i="32" a="1"/>
  <c r="K24463" i="32" s="1"/>
  <c r="K24462" i="32" a="1"/>
  <c r="K24462" i="32" s="1"/>
  <c r="K24461" i="32" a="1"/>
  <c r="K24461" i="32" s="1"/>
  <c r="K24460" i="32" a="1"/>
  <c r="K24460" i="32" s="1"/>
  <c r="K24459" i="32" a="1"/>
  <c r="K24459" i="32" s="1"/>
  <c r="K24458" i="32" a="1"/>
  <c r="K24458" i="32" s="1"/>
  <c r="K24457" i="32" a="1"/>
  <c r="K24457" i="32" s="1"/>
  <c r="K24456" i="32" a="1"/>
  <c r="K24456" i="32" s="1"/>
  <c r="K24455" i="32" a="1"/>
  <c r="K24455" i="32" s="1"/>
  <c r="K24454" i="32" a="1"/>
  <c r="K24454" i="32" s="1"/>
  <c r="K24453" i="32" a="1"/>
  <c r="K24453" i="32" s="1"/>
  <c r="K24452" i="32" a="1"/>
  <c r="K24452" i="32" s="1"/>
  <c r="K24451" i="32" a="1"/>
  <c r="K24451" i="32" s="1"/>
  <c r="K24450" i="32" a="1"/>
  <c r="K24450" i="32" s="1"/>
  <c r="K24449" i="32" a="1"/>
  <c r="K24449" i="32" s="1"/>
  <c r="K24448" i="32" a="1"/>
  <c r="K24448" i="32" s="1"/>
  <c r="K24447" i="32" a="1"/>
  <c r="K24447" i="32" s="1"/>
  <c r="K24446" i="32" a="1"/>
  <c r="K24446" i="32" s="1"/>
  <c r="K24444" i="32" a="1"/>
  <c r="K24444" i="32" s="1"/>
  <c r="K24443" i="32" a="1"/>
  <c r="K24443" i="32" s="1"/>
  <c r="K24442" i="32" a="1"/>
  <c r="K24442" i="32" s="1"/>
  <c r="K24441" i="32" a="1"/>
  <c r="K24441" i="32" s="1"/>
  <c r="K24440" i="32" a="1"/>
  <c r="K24440" i="32" s="1"/>
  <c r="K24439" i="32" a="1"/>
  <c r="K24439" i="32" s="1"/>
  <c r="K24438" i="32" a="1"/>
  <c r="K24438" i="32" s="1"/>
  <c r="K24437" i="32" a="1"/>
  <c r="K24437" i="32" s="1"/>
  <c r="K24436" i="32" a="1"/>
  <c r="K24436" i="32" s="1"/>
  <c r="K24435" i="32" a="1"/>
  <c r="K24435" i="32" s="1"/>
  <c r="K24434" i="32" a="1"/>
  <c r="K24434" i="32" s="1"/>
  <c r="K24433" i="32" a="1"/>
  <c r="K24433" i="32" s="1"/>
  <c r="K24432" i="32" a="1"/>
  <c r="K24432" i="32" s="1"/>
  <c r="K24431" i="32" a="1"/>
  <c r="K24431" i="32" s="1"/>
  <c r="K24430" i="32" a="1"/>
  <c r="K24430" i="32" s="1"/>
  <c r="K24429" i="32" a="1"/>
  <c r="K24429" i="32" s="1"/>
  <c r="K24428" i="32" a="1"/>
  <c r="K24428" i="32" s="1"/>
  <c r="K24427" i="32" a="1"/>
  <c r="K24427" i="32" s="1"/>
  <c r="K24426" i="32" a="1"/>
  <c r="K24426" i="32" s="1"/>
  <c r="K24425" i="32" a="1"/>
  <c r="K24425" i="32" s="1"/>
  <c r="K24424" i="32" a="1"/>
  <c r="K24424" i="32" s="1"/>
  <c r="K24423" i="32" a="1"/>
  <c r="K24423" i="32" s="1"/>
  <c r="K24422" i="32" a="1"/>
  <c r="K24422" i="32" s="1"/>
  <c r="K24421" i="32" a="1"/>
  <c r="K24421" i="32" s="1"/>
  <c r="K24420" i="32" a="1"/>
  <c r="K24420" i="32" s="1"/>
  <c r="K24419" i="32" a="1"/>
  <c r="K24419" i="32" s="1"/>
  <c r="K24418" i="32" a="1"/>
  <c r="K24418" i="32" s="1"/>
  <c r="K24417" i="32" a="1"/>
  <c r="K24417" i="32" s="1"/>
  <c r="K24416" i="32" a="1"/>
  <c r="K24416" i="32" s="1"/>
  <c r="K24415" i="32" a="1"/>
  <c r="K24415" i="32" s="1"/>
  <c r="K24414" i="32" a="1"/>
  <c r="K24414" i="32" s="1"/>
  <c r="K24413" i="32" a="1"/>
  <c r="K24413" i="32" s="1"/>
  <c r="K24412" i="32" a="1"/>
  <c r="K24412" i="32" s="1"/>
  <c r="K24411" i="32" a="1"/>
  <c r="K24411" i="32" s="1"/>
  <c r="K24410" i="32" a="1"/>
  <c r="K24410" i="32" s="1"/>
  <c r="K24409" i="32" a="1"/>
  <c r="K24409" i="32" s="1"/>
  <c r="K24408" i="32" a="1"/>
  <c r="K24408" i="32" s="1"/>
  <c r="K24407" i="32" a="1"/>
  <c r="K24407" i="32" s="1"/>
  <c r="K24405" i="32" a="1"/>
  <c r="K24405" i="32" s="1"/>
  <c r="K24404" i="32" a="1"/>
  <c r="K24404" i="32" s="1"/>
  <c r="K24403" i="32" a="1"/>
  <c r="K24403" i="32" s="1"/>
  <c r="K24402" i="32" a="1"/>
  <c r="K24402" i="32" s="1"/>
  <c r="K24401" i="32" a="1"/>
  <c r="K24401" i="32" s="1"/>
  <c r="K24400" i="32" a="1"/>
  <c r="K24400" i="32" s="1"/>
  <c r="K24399" i="32" a="1"/>
  <c r="K24399" i="32" s="1"/>
  <c r="K24398" i="32" a="1"/>
  <c r="K24398" i="32" s="1"/>
  <c r="K24397" i="32" a="1"/>
  <c r="K24397" i="32" s="1"/>
  <c r="K24396" i="32" a="1"/>
  <c r="K24396" i="32" s="1"/>
  <c r="K24395" i="32" a="1"/>
  <c r="K24395" i="32" s="1"/>
  <c r="K24394" i="32" a="1"/>
  <c r="K24394" i="32" s="1"/>
  <c r="K24393" i="32" a="1"/>
  <c r="K24393" i="32" s="1"/>
  <c r="K24392" i="32" a="1"/>
  <c r="K24392" i="32" s="1"/>
  <c r="K24391" i="32" a="1"/>
  <c r="K24391" i="32" s="1"/>
  <c r="K24390" i="32" a="1"/>
  <c r="K24390" i="32" s="1"/>
  <c r="K24389" i="32" a="1"/>
  <c r="K24389" i="32" s="1"/>
  <c r="K24388" i="32" a="1"/>
  <c r="K24388" i="32" s="1"/>
  <c r="K24387" i="32" a="1"/>
  <c r="K24387" i="32" s="1"/>
  <c r="K24386" i="32" a="1"/>
  <c r="K24386" i="32" s="1"/>
  <c r="K24385" i="32" a="1"/>
  <c r="K24385" i="32" s="1"/>
  <c r="K24384" i="32" a="1"/>
  <c r="K24384" i="32" s="1"/>
  <c r="K24383" i="32" a="1"/>
  <c r="K24383" i="32" s="1"/>
  <c r="K24382" i="32" a="1"/>
  <c r="K24382" i="32" s="1"/>
  <c r="K24381" i="32" a="1"/>
  <c r="K24381" i="32" s="1"/>
  <c r="K24380" i="32" a="1"/>
  <c r="K24380" i="32" s="1"/>
  <c r="K24379" i="32" a="1"/>
  <c r="K24379" i="32" s="1"/>
  <c r="K24378" i="32" a="1"/>
  <c r="K24378" i="32" s="1"/>
  <c r="K24377" i="32" a="1"/>
  <c r="K24377" i="32" s="1"/>
  <c r="K24376" i="32" a="1"/>
  <c r="K24376" i="32" s="1"/>
  <c r="K24375" i="32" a="1"/>
  <c r="K24375" i="32" s="1"/>
  <c r="K24374" i="32" a="1"/>
  <c r="K24374" i="32" s="1"/>
  <c r="K24373" i="32" a="1"/>
  <c r="K24373" i="32" s="1"/>
  <c r="K24372" i="32" a="1"/>
  <c r="K24372" i="32" s="1"/>
  <c r="K24371" i="32" a="1"/>
  <c r="K24371" i="32" s="1"/>
  <c r="K24370" i="32" a="1"/>
  <c r="K24370" i="32" s="1"/>
  <c r="K24369" i="32" a="1"/>
  <c r="K24369" i="32" s="1"/>
  <c r="K24368" i="32" a="1"/>
  <c r="K24368" i="32" s="1"/>
  <c r="K24367" i="32" a="1"/>
  <c r="K24367" i="32" s="1"/>
  <c r="K24366" i="32" a="1"/>
  <c r="K24366" i="32" s="1"/>
  <c r="K24365" i="32" a="1"/>
  <c r="K24365" i="32" s="1"/>
  <c r="K24364" i="32" a="1"/>
  <c r="K24364" i="32" s="1"/>
  <c r="K24363" i="32" a="1"/>
  <c r="K24363" i="32" s="1"/>
  <c r="K24362" i="32" a="1"/>
  <c r="K24362" i="32" s="1"/>
  <c r="K24361" i="32" a="1"/>
  <c r="K24361" i="32" s="1"/>
  <c r="K24360" i="32" a="1"/>
  <c r="K24360" i="32" s="1"/>
  <c r="K24359" i="32" a="1"/>
  <c r="K24359" i="32" s="1"/>
  <c r="K24358" i="32" a="1"/>
  <c r="K24358" i="32" s="1"/>
  <c r="K24357" i="32" a="1"/>
  <c r="K24357" i="32" s="1"/>
  <c r="K24356" i="32" a="1"/>
  <c r="K24356" i="32" s="1"/>
  <c r="K24355" i="32" a="1"/>
  <c r="K24355" i="32" s="1"/>
  <c r="K24354" i="32" a="1"/>
  <c r="K24354" i="32" s="1"/>
  <c r="K24353" i="32" a="1"/>
  <c r="K24353" i="32" s="1"/>
  <c r="K24352" i="32" a="1"/>
  <c r="K24352" i="32" s="1"/>
  <c r="K24351" i="32" a="1"/>
  <c r="K24351" i="32" s="1"/>
  <c r="K24350" i="32" a="1"/>
  <c r="K24350" i="32" s="1"/>
  <c r="K24349" i="32" a="1"/>
  <c r="K24349" i="32" s="1"/>
  <c r="K24348" i="32" a="1"/>
  <c r="K24348" i="32" s="1"/>
  <c r="K24347" i="32" a="1"/>
  <c r="K24347" i="32" s="1"/>
  <c r="K24346" i="32" a="1"/>
  <c r="K24346" i="32" s="1"/>
  <c r="K24345" i="32" a="1"/>
  <c r="K24345" i="32" s="1"/>
  <c r="K24344" i="32" a="1"/>
  <c r="K24344" i="32" s="1"/>
  <c r="K24343" i="32" a="1"/>
  <c r="K24343" i="32" s="1"/>
  <c r="K24342" i="32" a="1"/>
  <c r="K24342" i="32" s="1"/>
  <c r="K24341" i="32" a="1"/>
  <c r="K24341" i="32" s="1"/>
  <c r="K24340" i="32" a="1"/>
  <c r="K24340" i="32" s="1"/>
  <c r="K24339" i="32" a="1"/>
  <c r="K24339" i="32" s="1"/>
  <c r="K24338" i="32" a="1"/>
  <c r="K24338" i="32" s="1"/>
  <c r="K24337" i="32" a="1"/>
  <c r="K24337" i="32" s="1"/>
  <c r="K24336" i="32" a="1"/>
  <c r="K24336" i="32" s="1"/>
  <c r="K24335" i="32" a="1"/>
  <c r="K24335" i="32" s="1"/>
  <c r="K24334" i="32" a="1"/>
  <c r="K24334" i="32" s="1"/>
  <c r="K24333" i="32" a="1"/>
  <c r="K24333" i="32" s="1"/>
  <c r="K24332" i="32" a="1"/>
  <c r="K24332" i="32" s="1"/>
  <c r="K24331" i="32" a="1"/>
  <c r="K24331" i="32" s="1"/>
  <c r="K24330" i="32" a="1"/>
  <c r="K24330" i="32" s="1"/>
  <c r="K24329" i="32" a="1"/>
  <c r="K24329" i="32" s="1"/>
  <c r="K24328" i="32" a="1"/>
  <c r="K24328" i="32" s="1"/>
  <c r="K24327" i="32" a="1"/>
  <c r="K24327" i="32" s="1"/>
  <c r="K24326" i="32" a="1"/>
  <c r="K24326" i="32" s="1"/>
  <c r="K24325" i="32" a="1"/>
  <c r="K24325" i="32" s="1"/>
  <c r="K24324" i="32" a="1"/>
  <c r="K24324" i="32" s="1"/>
  <c r="K24323" i="32" a="1"/>
  <c r="K24323" i="32" s="1"/>
  <c r="K24322" i="32" a="1"/>
  <c r="K24322" i="32" s="1"/>
  <c r="K24321" i="32" a="1"/>
  <c r="K24321" i="32" s="1"/>
  <c r="K24320" i="32" a="1"/>
  <c r="K24320" i="32" s="1"/>
  <c r="K24319" i="32" a="1"/>
  <c r="K24319" i="32" s="1"/>
  <c r="K24318" i="32" a="1"/>
  <c r="K24318" i="32" s="1"/>
  <c r="K24317" i="32" a="1"/>
  <c r="K24317" i="32" s="1"/>
  <c r="K24316" i="32" a="1"/>
  <c r="K24316" i="32" s="1"/>
  <c r="K24315" i="32" a="1"/>
  <c r="K24315" i="32" s="1"/>
  <c r="K24314" i="32" a="1"/>
  <c r="K24314" i="32" s="1"/>
  <c r="K24313" i="32" a="1"/>
  <c r="K24313" i="32" s="1"/>
  <c r="K24312" i="32" a="1"/>
  <c r="K24312" i="32" s="1"/>
  <c r="K24311" i="32" a="1"/>
  <c r="K24311" i="32" s="1"/>
  <c r="K24310" i="32" a="1"/>
  <c r="K24310" i="32" s="1"/>
  <c r="K24309" i="32" a="1"/>
  <c r="K24309" i="32" s="1"/>
  <c r="K24308" i="32" a="1"/>
  <c r="K24308" i="32" s="1"/>
  <c r="K24307" i="32" a="1"/>
  <c r="K24307" i="32" s="1"/>
  <c r="K24306" i="32" a="1"/>
  <c r="K24306" i="32" s="1"/>
  <c r="K24305" i="32" a="1"/>
  <c r="K24305" i="32" s="1"/>
  <c r="K24304" i="32" a="1"/>
  <c r="K24304" i="32" s="1"/>
  <c r="K24303" i="32" a="1"/>
  <c r="K24303" i="32" s="1"/>
  <c r="K24302" i="32" a="1"/>
  <c r="K24302" i="32" s="1"/>
  <c r="K24301" i="32" a="1"/>
  <c r="K24301" i="32" s="1"/>
  <c r="K24300" i="32" a="1"/>
  <c r="K24300" i="32" s="1"/>
  <c r="K24299" i="32" a="1"/>
  <c r="K24299" i="32" s="1"/>
  <c r="K24298" i="32" a="1"/>
  <c r="K24298" i="32" s="1"/>
  <c r="K24297" i="32" a="1"/>
  <c r="K24297" i="32" s="1"/>
  <c r="K24296" i="32" a="1"/>
  <c r="K24296" i="32" s="1"/>
  <c r="K24295" i="32" a="1"/>
  <c r="K24295" i="32" s="1"/>
  <c r="K24294" i="32" a="1"/>
  <c r="K24294" i="32" s="1"/>
  <c r="K24293" i="32" a="1"/>
  <c r="K24293" i="32" s="1"/>
  <c r="K24292" i="32" a="1"/>
  <c r="K24292" i="32" s="1"/>
  <c r="K24291" i="32" a="1"/>
  <c r="K24291" i="32" s="1"/>
  <c r="K24290" i="32" a="1"/>
  <c r="K24290" i="32" s="1"/>
  <c r="K24289" i="32" a="1"/>
  <c r="K24289" i="32" s="1"/>
  <c r="K24288" i="32" a="1"/>
  <c r="K24288" i="32" s="1"/>
  <c r="K24287" i="32" a="1"/>
  <c r="K24287" i="32" s="1"/>
  <c r="K24286" i="32" a="1"/>
  <c r="K24286" i="32" s="1"/>
  <c r="K24285" i="32" a="1"/>
  <c r="K24285" i="32" s="1"/>
  <c r="K24284" i="32" a="1"/>
  <c r="K24284" i="32" s="1"/>
  <c r="K24283" i="32" a="1"/>
  <c r="K24283" i="32" s="1"/>
  <c r="K24282" i="32" a="1"/>
  <c r="K24282" i="32" s="1"/>
  <c r="K24281" i="32" a="1"/>
  <c r="K24281" i="32" s="1"/>
  <c r="K24280" i="32" a="1"/>
  <c r="K24280" i="32" s="1"/>
  <c r="K24279" i="32" a="1"/>
  <c r="K24279" i="32" s="1"/>
  <c r="K24278" i="32" a="1"/>
  <c r="K24278" i="32" s="1"/>
  <c r="K24277" i="32" a="1"/>
  <c r="K24277" i="32" s="1"/>
  <c r="K24276" i="32" a="1"/>
  <c r="K24276" i="32" s="1"/>
  <c r="K24275" i="32" a="1"/>
  <c r="K24275" i="32" s="1"/>
  <c r="K24274" i="32" a="1"/>
  <c r="K24274" i="32" s="1"/>
  <c r="K24273" i="32" a="1"/>
  <c r="K24273" i="32" s="1"/>
  <c r="K24272" i="32" a="1"/>
  <c r="K24272" i="32" s="1"/>
  <c r="K24271" i="32" a="1"/>
  <c r="K24271" i="32" s="1"/>
  <c r="K24270" i="32" a="1"/>
  <c r="K24270" i="32" s="1"/>
  <c r="K24269" i="32" a="1"/>
  <c r="K24269" i="32" s="1"/>
  <c r="K24268" i="32" a="1"/>
  <c r="K24268" i="32" s="1"/>
  <c r="K24267" i="32" a="1"/>
  <c r="K24267" i="32" s="1"/>
  <c r="K24266" i="32" a="1"/>
  <c r="K24266" i="32" s="1"/>
  <c r="K24265" i="32" a="1"/>
  <c r="K24265" i="32" s="1"/>
  <c r="K24264" i="32" a="1"/>
  <c r="K24264" i="32" s="1"/>
  <c r="K24263" i="32" a="1"/>
  <c r="K24263" i="32" s="1"/>
  <c r="K24262" i="32" a="1"/>
  <c r="K24262" i="32" s="1"/>
  <c r="K24261" i="32" a="1"/>
  <c r="K24261" i="32" s="1"/>
  <c r="K24260" i="32" a="1"/>
  <c r="K24260" i="32" s="1"/>
  <c r="K24259" i="32" a="1"/>
  <c r="K24259" i="32" s="1"/>
  <c r="K24258" i="32" a="1"/>
  <c r="K24258" i="32" s="1"/>
  <c r="K24257" i="32" a="1"/>
  <c r="K24257" i="32" s="1"/>
  <c r="K24256" i="32" a="1"/>
  <c r="K24256" i="32" s="1"/>
  <c r="K24255" i="32" a="1"/>
  <c r="K24255" i="32" s="1"/>
  <c r="K24254" i="32" a="1"/>
  <c r="K24254" i="32" s="1"/>
  <c r="K24253" i="32" a="1"/>
  <c r="K24253" i="32" s="1"/>
  <c r="K24252" i="32" a="1"/>
  <c r="K24252" i="32" s="1"/>
  <c r="K24251" i="32" a="1"/>
  <c r="K24251" i="32" s="1"/>
  <c r="K24250" i="32" a="1"/>
  <c r="K24250" i="32" s="1"/>
  <c r="K24249" i="32" a="1"/>
  <c r="K24249" i="32" s="1"/>
  <c r="K24248" i="32" a="1"/>
  <c r="K24248" i="32" s="1"/>
  <c r="K24247" i="32" a="1"/>
  <c r="K24247" i="32" s="1"/>
  <c r="K24246" i="32" a="1"/>
  <c r="K24246" i="32" s="1"/>
  <c r="K24245" i="32" a="1"/>
  <c r="K24245" i="32" s="1"/>
  <c r="K24244" i="32" a="1"/>
  <c r="K24244" i="32" s="1"/>
  <c r="K24243" i="32" a="1"/>
  <c r="K24243" i="32" s="1"/>
  <c r="K24242" i="32" a="1"/>
  <c r="K24242" i="32" s="1"/>
  <c r="K24241" i="32" a="1"/>
  <c r="K24241" i="32" s="1"/>
  <c r="K24240" i="32" a="1"/>
  <c r="K24240" i="32" s="1"/>
  <c r="K24239" i="32" a="1"/>
  <c r="K24239" i="32" s="1"/>
  <c r="K24238" i="32" a="1"/>
  <c r="K24238" i="32" s="1"/>
  <c r="K24237" i="32" a="1"/>
  <c r="K24237" i="32" s="1"/>
  <c r="K24236" i="32" a="1"/>
  <c r="K24236" i="32" s="1"/>
  <c r="K24235" i="32" a="1"/>
  <c r="K24235" i="32" s="1"/>
  <c r="K24234" i="32" a="1"/>
  <c r="K24234" i="32" s="1"/>
  <c r="K24233" i="32" a="1"/>
  <c r="K24233" i="32" s="1"/>
  <c r="K24232" i="32" a="1"/>
  <c r="K24232" i="32" s="1"/>
  <c r="K24231" i="32" a="1"/>
  <c r="K24231" i="32" s="1"/>
  <c r="K24230" i="32" a="1"/>
  <c r="K24230" i="32" s="1"/>
  <c r="K24229" i="32" a="1"/>
  <c r="K24229" i="32" s="1"/>
  <c r="K24228" i="32" a="1"/>
  <c r="K24228" i="32" s="1"/>
  <c r="K24227" i="32" a="1"/>
  <c r="K24227" i="32" s="1"/>
  <c r="K24226" i="32" a="1"/>
  <c r="K24226" i="32" s="1"/>
  <c r="K24225" i="32" a="1"/>
  <c r="K24225" i="32" s="1"/>
  <c r="K24224" i="32" a="1"/>
  <c r="K24224" i="32" s="1"/>
  <c r="K24223" i="32" a="1"/>
  <c r="K24223" i="32" s="1"/>
  <c r="K24222" i="32" a="1"/>
  <c r="K24222" i="32" s="1"/>
  <c r="K24221" i="32" a="1"/>
  <c r="K24221" i="32" s="1"/>
  <c r="K24220" i="32" a="1"/>
  <c r="K24220" i="32" s="1"/>
  <c r="K24219" i="32" a="1"/>
  <c r="K24219" i="32" s="1"/>
  <c r="K24218" i="32" a="1"/>
  <c r="K24218" i="32" s="1"/>
  <c r="K24217" i="32" a="1"/>
  <c r="K24217" i="32" s="1"/>
  <c r="K24216" i="32" a="1"/>
  <c r="K24216" i="32" s="1"/>
  <c r="K24215" i="32" a="1"/>
  <c r="K24215" i="32" s="1"/>
  <c r="K24214" i="32" a="1"/>
  <c r="K24214" i="32" s="1"/>
  <c r="K24213" i="32" a="1"/>
  <c r="K24213" i="32" s="1"/>
  <c r="K24212" i="32" a="1"/>
  <c r="K24212" i="32" s="1"/>
  <c r="K24211" i="32" a="1"/>
  <c r="K24211" i="32" s="1"/>
  <c r="K24210" i="32" a="1"/>
  <c r="K24210" i="32" s="1"/>
  <c r="K24209" i="32" a="1"/>
  <c r="K24209" i="32" s="1"/>
  <c r="K24208" i="32" a="1"/>
  <c r="K24208" i="32" s="1"/>
  <c r="K24207" i="32" a="1"/>
  <c r="K24207" i="32" s="1"/>
  <c r="K24206" i="32" a="1"/>
  <c r="K24206" i="32" s="1"/>
  <c r="K24205" i="32" a="1"/>
  <c r="K24205" i="32" s="1"/>
  <c r="K24204" i="32" a="1"/>
  <c r="K24204" i="32" s="1"/>
  <c r="K24203" i="32" a="1"/>
  <c r="K24203" i="32" s="1"/>
  <c r="K24202" i="32" a="1"/>
  <c r="K24202" i="32" s="1"/>
  <c r="K24201" i="32" a="1"/>
  <c r="K24201" i="32" s="1"/>
  <c r="K24200" i="32" a="1"/>
  <c r="K24200" i="32" s="1"/>
  <c r="K24199" i="32" a="1"/>
  <c r="K24199" i="32" s="1"/>
  <c r="K24198" i="32" a="1"/>
  <c r="K24198" i="32" s="1"/>
  <c r="K24197" i="32" a="1"/>
  <c r="K24197" i="32" s="1"/>
  <c r="K24196" i="32" a="1"/>
  <c r="K24196" i="32" s="1"/>
  <c r="K24195" i="32" a="1"/>
  <c r="K24195" i="32" s="1"/>
  <c r="K24194" i="32" a="1"/>
  <c r="K24194" i="32" s="1"/>
  <c r="K24193" i="32" a="1"/>
  <c r="K24193" i="32" s="1"/>
  <c r="K24192" i="32" a="1"/>
  <c r="K24192" i="32" s="1"/>
  <c r="K24191" i="32" a="1"/>
  <c r="K24191" i="32" s="1"/>
  <c r="K24190" i="32" a="1"/>
  <c r="K24190" i="32" s="1"/>
  <c r="K24189" i="32" a="1"/>
  <c r="K24189" i="32" s="1"/>
  <c r="K24188" i="32" a="1"/>
  <c r="K24188" i="32" s="1"/>
  <c r="K24187" i="32" a="1"/>
  <c r="K24187" i="32" s="1"/>
  <c r="K24186" i="32" a="1"/>
  <c r="K24186" i="32" s="1"/>
  <c r="K24185" i="32" a="1"/>
  <c r="K24185" i="32" s="1"/>
  <c r="K24184" i="32" a="1"/>
  <c r="K24184" i="32" s="1"/>
  <c r="K24183" i="32" a="1"/>
  <c r="K24183" i="32" s="1"/>
  <c r="K24182" i="32" a="1"/>
  <c r="K24182" i="32" s="1"/>
  <c r="K24181" i="32" a="1"/>
  <c r="K24181" i="32" s="1"/>
  <c r="K24180" i="32" a="1"/>
  <c r="K24180" i="32" s="1"/>
  <c r="K24179" i="32" a="1"/>
  <c r="K24179" i="32" s="1"/>
  <c r="K24178" i="32" a="1"/>
  <c r="K24178" i="32" s="1"/>
  <c r="K24177" i="32" a="1"/>
  <c r="K24177" i="32" s="1"/>
  <c r="K24176" i="32" a="1"/>
  <c r="K24176" i="32" s="1"/>
  <c r="K24175" i="32" a="1"/>
  <c r="K24175" i="32" s="1"/>
  <c r="K24174" i="32" a="1"/>
  <c r="K24174" i="32" s="1"/>
  <c r="K24173" i="32" a="1"/>
  <c r="K24173" i="32" s="1"/>
  <c r="K24172" i="32" a="1"/>
  <c r="K24172" i="32" s="1"/>
  <c r="K24171" i="32" a="1"/>
  <c r="K24171" i="32" s="1"/>
  <c r="K24170" i="32" a="1"/>
  <c r="K24170" i="32" s="1"/>
  <c r="K24169" i="32" a="1"/>
  <c r="K24169" i="32" s="1"/>
  <c r="K24168" i="32" a="1"/>
  <c r="K24168" i="32" s="1"/>
  <c r="K24167" i="32" a="1"/>
  <c r="K24167" i="32" s="1"/>
  <c r="K24166" i="32" a="1"/>
  <c r="K24166" i="32" s="1"/>
  <c r="K24165" i="32" a="1"/>
  <c r="K24165" i="32" s="1"/>
  <c r="K24164" i="32" a="1"/>
  <c r="K24164" i="32" s="1"/>
  <c r="K24163" i="32" a="1"/>
  <c r="K24163" i="32" s="1"/>
  <c r="K24162" i="32" a="1"/>
  <c r="K24162" i="32" s="1"/>
  <c r="K24161" i="32" a="1"/>
  <c r="K24161" i="32" s="1"/>
  <c r="K24160" i="32" a="1"/>
  <c r="K24160" i="32" s="1"/>
  <c r="K24159" i="32" a="1"/>
  <c r="K24159" i="32" s="1"/>
  <c r="K24158" i="32" a="1"/>
  <c r="K24158" i="32" s="1"/>
  <c r="K24157" i="32" a="1"/>
  <c r="K24157" i="32" s="1"/>
  <c r="K24156" i="32" a="1"/>
  <c r="K24156" i="32" s="1"/>
  <c r="K24155" i="32" a="1"/>
  <c r="K24155" i="32" s="1"/>
  <c r="K24154" i="32" a="1"/>
  <c r="K24154" i="32" s="1"/>
  <c r="K24153" i="32" a="1"/>
  <c r="K24153" i="32" s="1"/>
  <c r="K24152" i="32" a="1"/>
  <c r="K24152" i="32" s="1"/>
  <c r="K24151" i="32" a="1"/>
  <c r="K24151" i="32" s="1"/>
  <c r="K24150" i="32" a="1"/>
  <c r="K24150" i="32" s="1"/>
  <c r="K24149" i="32" a="1"/>
  <c r="K24149" i="32" s="1"/>
  <c r="K24148" i="32" a="1"/>
  <c r="K24148" i="32" s="1"/>
  <c r="K24147" i="32" a="1"/>
  <c r="K24147" i="32" s="1"/>
  <c r="K24146" i="32" a="1"/>
  <c r="K24146" i="32" s="1"/>
  <c r="K24145" i="32" a="1"/>
  <c r="K24145" i="32" s="1"/>
  <c r="K24144" i="32" a="1"/>
  <c r="K24144" i="32" s="1"/>
  <c r="K24143" i="32" a="1"/>
  <c r="K24143" i="32" s="1"/>
  <c r="K24142" i="32" a="1"/>
  <c r="K24142" i="32" s="1"/>
  <c r="K24141" i="32" a="1"/>
  <c r="K24141" i="32" s="1"/>
  <c r="K24140" i="32" a="1"/>
  <c r="K24140" i="32" s="1"/>
  <c r="K24139" i="32" a="1"/>
  <c r="K24139" i="32" s="1"/>
  <c r="K24138" i="32" a="1"/>
  <c r="K24138" i="32" s="1"/>
  <c r="K24137" i="32" a="1"/>
  <c r="K24137" i="32" s="1"/>
  <c r="K24136" i="32" a="1"/>
  <c r="K24136" i="32" s="1"/>
  <c r="K24135" i="32" a="1"/>
  <c r="K24135" i="32" s="1"/>
  <c r="K24134" i="32" a="1"/>
  <c r="K24134" i="32" s="1"/>
  <c r="K24133" i="32" a="1"/>
  <c r="K24133" i="32" s="1"/>
  <c r="K24132" i="32" a="1"/>
  <c r="K24132" i="32" s="1"/>
  <c r="K24131" i="32" a="1"/>
  <c r="K24131" i="32" s="1"/>
  <c r="K24130" i="32" a="1"/>
  <c r="K24130" i="32" s="1"/>
  <c r="K24129" i="32" a="1"/>
  <c r="K24129" i="32" s="1"/>
  <c r="K24128" i="32" a="1"/>
  <c r="K24128" i="32" s="1"/>
  <c r="K24127" i="32" a="1"/>
  <c r="K24127" i="32" s="1"/>
  <c r="K24126" i="32" a="1"/>
  <c r="K24126" i="32" s="1"/>
  <c r="K24125" i="32" a="1"/>
  <c r="K24125" i="32" s="1"/>
  <c r="K24124" i="32" a="1"/>
  <c r="K24124" i="32" s="1"/>
  <c r="K24123" i="32" a="1"/>
  <c r="K24123" i="32" s="1"/>
  <c r="K24122" i="32" a="1"/>
  <c r="K24122" i="32" s="1"/>
  <c r="K24121" i="32" a="1"/>
  <c r="K24121" i="32" s="1"/>
  <c r="K24120" i="32" a="1"/>
  <c r="K24120" i="32" s="1"/>
  <c r="K24119" i="32" a="1"/>
  <c r="K24119" i="32" s="1"/>
  <c r="K24118" i="32" a="1"/>
  <c r="K24118" i="32" s="1"/>
  <c r="K24117" i="32" a="1"/>
  <c r="K24117" i="32" s="1"/>
  <c r="K24116" i="32" a="1"/>
  <c r="K24116" i="32" s="1"/>
  <c r="K24115" i="32" a="1"/>
  <c r="K24115" i="32" s="1"/>
  <c r="K24114" i="32" a="1"/>
  <c r="K24114" i="32" s="1"/>
  <c r="K24113" i="32" a="1"/>
  <c r="K24113" i="32" s="1"/>
  <c r="K24112" i="32" a="1"/>
  <c r="K24112" i="32" s="1"/>
  <c r="K24111" i="32" a="1"/>
  <c r="K24111" i="32" s="1"/>
  <c r="K24110" i="32" a="1"/>
  <c r="K24110" i="32" s="1"/>
  <c r="K24109" i="32" a="1"/>
  <c r="K24109" i="32" s="1"/>
  <c r="K24108" i="32" a="1"/>
  <c r="K24108" i="32" s="1"/>
  <c r="K24107" i="32" a="1"/>
  <c r="K24107" i="32" s="1"/>
  <c r="K24106" i="32" a="1"/>
  <c r="K24106" i="32" s="1"/>
  <c r="K24105" i="32" a="1"/>
  <c r="K24105" i="32" s="1"/>
  <c r="K24104" i="32" a="1"/>
  <c r="K24104" i="32" s="1"/>
  <c r="K24103" i="32" a="1"/>
  <c r="K24103" i="32" s="1"/>
  <c r="K24102" i="32" a="1"/>
  <c r="K24102" i="32" s="1"/>
  <c r="K24101" i="32" a="1"/>
  <c r="K24101" i="32" s="1"/>
  <c r="K24100" i="32" a="1"/>
  <c r="K24100" i="32" s="1"/>
  <c r="K24099" i="32" a="1"/>
  <c r="K24099" i="32" s="1"/>
  <c r="K24098" i="32" a="1"/>
  <c r="K24098" i="32" s="1"/>
  <c r="K24097" i="32" a="1"/>
  <c r="K24097" i="32" s="1"/>
  <c r="K24096" i="32" a="1"/>
  <c r="K24096" i="32" s="1"/>
  <c r="K24095" i="32" a="1"/>
  <c r="K24095" i="32" s="1"/>
  <c r="K24094" i="32" a="1"/>
  <c r="K24094" i="32" s="1"/>
  <c r="K24093" i="32" a="1"/>
  <c r="K24093" i="32" s="1"/>
  <c r="K24092" i="32" a="1"/>
  <c r="K24092" i="32" s="1"/>
  <c r="K24091" i="32" a="1"/>
  <c r="K24091" i="32" s="1"/>
  <c r="K24090" i="32" a="1"/>
  <c r="K24090" i="32" s="1"/>
  <c r="K24089" i="32" a="1"/>
  <c r="K24089" i="32" s="1"/>
  <c r="K24088" i="32" a="1"/>
  <c r="K24088" i="32" s="1"/>
  <c r="K24087" i="32" a="1"/>
  <c r="K24087" i="32" s="1"/>
  <c r="K24086" i="32" a="1"/>
  <c r="K24086" i="32" s="1"/>
  <c r="K24085" i="32" a="1"/>
  <c r="K24085" i="32" s="1"/>
  <c r="K24084" i="32" a="1"/>
  <c r="K24084" i="32" s="1"/>
  <c r="K24083" i="32" a="1"/>
  <c r="K24083" i="32" s="1"/>
  <c r="K24082" i="32" a="1"/>
  <c r="K24082" i="32" s="1"/>
  <c r="K24081" i="32" a="1"/>
  <c r="K24081" i="32" s="1"/>
  <c r="K24080" i="32" a="1"/>
  <c r="K24080" i="32" s="1"/>
  <c r="K24079" i="32" a="1"/>
  <c r="K24079" i="32" s="1"/>
  <c r="K24078" i="32" a="1"/>
  <c r="K24078" i="32" s="1"/>
  <c r="K24077" i="32" a="1"/>
  <c r="K24077" i="32" s="1"/>
  <c r="K24076" i="32" a="1"/>
  <c r="K24076" i="32" s="1"/>
  <c r="K24075" i="32" a="1"/>
  <c r="K24075" i="32" s="1"/>
  <c r="K24074" i="32" a="1"/>
  <c r="K24074" i="32" s="1"/>
  <c r="K24073" i="32" a="1"/>
  <c r="K24073" i="32" s="1"/>
  <c r="K24072" i="32" a="1"/>
  <c r="K24072" i="32" s="1"/>
  <c r="K24071" i="32" a="1"/>
  <c r="K24071" i="32" s="1"/>
  <c r="K24070" i="32" a="1"/>
  <c r="K24070" i="32" s="1"/>
  <c r="K24069" i="32" a="1"/>
  <c r="K24069" i="32" s="1"/>
  <c r="K24068" i="32" a="1"/>
  <c r="K24068" i="32" s="1"/>
  <c r="K24067" i="32" a="1"/>
  <c r="K24067" i="32" s="1"/>
  <c r="K24066" i="32" a="1"/>
  <c r="K24066" i="32" s="1"/>
  <c r="K24065" i="32" a="1"/>
  <c r="K24065" i="32" s="1"/>
  <c r="K24064" i="32" a="1"/>
  <c r="K24064" i="32" s="1"/>
  <c r="K24063" i="32" a="1"/>
  <c r="K24063" i="32" s="1"/>
  <c r="K24062" i="32" a="1"/>
  <c r="K24062" i="32" s="1"/>
  <c r="K24061" i="32" a="1"/>
  <c r="K24061" i="32" s="1"/>
  <c r="K24060" i="32" a="1"/>
  <c r="K24060" i="32" s="1"/>
  <c r="K24059" i="32" a="1"/>
  <c r="K24059" i="32" s="1"/>
  <c r="K24058" i="32" a="1"/>
  <c r="K24058" i="32" s="1"/>
  <c r="K24057" i="32" a="1"/>
  <c r="K24057" i="32" s="1"/>
  <c r="K24056" i="32" a="1"/>
  <c r="K24056" i="32" s="1"/>
  <c r="K24055" i="32" a="1"/>
  <c r="K24055" i="32" s="1"/>
  <c r="K24054" i="32" a="1"/>
  <c r="K24054" i="32" s="1"/>
  <c r="K24053" i="32" a="1"/>
  <c r="K24053" i="32" s="1"/>
  <c r="K24052" i="32" a="1"/>
  <c r="K24052" i="32" s="1"/>
  <c r="K24051" i="32" a="1"/>
  <c r="K24051" i="32" s="1"/>
  <c r="K24050" i="32" a="1"/>
  <c r="K24050" i="32" s="1"/>
  <c r="K24049" i="32" a="1"/>
  <c r="K24049" i="32" s="1"/>
  <c r="K24048" i="32" a="1"/>
  <c r="K24048" i="32" s="1"/>
  <c r="K24047" i="32" a="1"/>
  <c r="K24047" i="32" s="1"/>
  <c r="K24046" i="32" a="1"/>
  <c r="K24046" i="32" s="1"/>
  <c r="K24045" i="32" a="1"/>
  <c r="K24045" i="32" s="1"/>
  <c r="K24044" i="32" a="1"/>
  <c r="K24044" i="32" s="1"/>
  <c r="K24043" i="32" a="1"/>
  <c r="K24043" i="32" s="1"/>
  <c r="K24042" i="32" a="1"/>
  <c r="K24042" i="32" s="1"/>
  <c r="K24041" i="32" a="1"/>
  <c r="K24041" i="32" s="1"/>
  <c r="K24040" i="32" a="1"/>
  <c r="K24040" i="32" s="1"/>
  <c r="K24039" i="32" a="1"/>
  <c r="K24039" i="32" s="1"/>
  <c r="K24038" i="32" a="1"/>
  <c r="K24038" i="32" s="1"/>
  <c r="K24037" i="32" a="1"/>
  <c r="K24037" i="32" s="1"/>
  <c r="K24036" i="32" a="1"/>
  <c r="K24036" i="32" s="1"/>
  <c r="K24035" i="32" a="1"/>
  <c r="K24035" i="32" s="1"/>
  <c r="K24034" i="32" a="1"/>
  <c r="K24034" i="32" s="1"/>
  <c r="K24033" i="32" a="1"/>
  <c r="K24033" i="32" s="1"/>
  <c r="K24032" i="32" a="1"/>
  <c r="K24032" i="32" s="1"/>
  <c r="K24031" i="32" a="1"/>
  <c r="K24031" i="32" s="1"/>
  <c r="K24030" i="32" a="1"/>
  <c r="K24030" i="32" s="1"/>
  <c r="K24029" i="32" a="1"/>
  <c r="K24029" i="32" s="1"/>
  <c r="K24028" i="32" a="1"/>
  <c r="K24028" i="32" s="1"/>
  <c r="K24027" i="32" a="1"/>
  <c r="K24027" i="32" s="1"/>
  <c r="K24026" i="32" a="1"/>
  <c r="K24026" i="32" s="1"/>
  <c r="K24025" i="32" a="1"/>
  <c r="K24025" i="32" s="1"/>
  <c r="K24024" i="32" a="1"/>
  <c r="K24024" i="32" s="1"/>
  <c r="K24023" i="32" a="1"/>
  <c r="K24023" i="32" s="1"/>
  <c r="K24022" i="32" a="1"/>
  <c r="K24022" i="32" s="1"/>
  <c r="K24021" i="32" a="1"/>
  <c r="K24021" i="32" s="1"/>
  <c r="K24020" i="32" a="1"/>
  <c r="K24020" i="32" s="1"/>
  <c r="K24019" i="32" a="1"/>
  <c r="K24019" i="32" s="1"/>
  <c r="K24018" i="32" a="1"/>
  <c r="K24018" i="32" s="1"/>
  <c r="K24017" i="32" a="1"/>
  <c r="K24017" i="32" s="1"/>
  <c r="K24016" i="32" a="1"/>
  <c r="K24016" i="32" s="1"/>
  <c r="K24015" i="32" a="1"/>
  <c r="K24015" i="32" s="1"/>
  <c r="K24014" i="32" a="1"/>
  <c r="K24014" i="32" s="1"/>
  <c r="K24013" i="32" a="1"/>
  <c r="K24013" i="32" s="1"/>
  <c r="K24012" i="32" a="1"/>
  <c r="K24012" i="32" s="1"/>
  <c r="K24011" i="32" a="1"/>
  <c r="K24011" i="32" s="1"/>
  <c r="K24010" i="32" a="1"/>
  <c r="K24010" i="32" s="1"/>
  <c r="K24009" i="32" a="1"/>
  <c r="K24009" i="32" s="1"/>
  <c r="K24008" i="32" a="1"/>
  <c r="K24008" i="32" s="1"/>
  <c r="K24007" i="32" a="1"/>
  <c r="K24007" i="32" s="1"/>
  <c r="K24006" i="32" a="1"/>
  <c r="K24006" i="32" s="1"/>
  <c r="K24005" i="32" a="1"/>
  <c r="K24005" i="32" s="1"/>
  <c r="K24004" i="32" a="1"/>
  <c r="K24004" i="32" s="1"/>
  <c r="K24003" i="32" a="1"/>
  <c r="K24003" i="32" s="1"/>
  <c r="K24002" i="32" a="1"/>
  <c r="K24002" i="32" s="1"/>
  <c r="K24001" i="32" a="1"/>
  <c r="K24001" i="32" s="1"/>
  <c r="K24000" i="32" a="1"/>
  <c r="K24000" i="32" s="1"/>
  <c r="K23999" i="32" a="1"/>
  <c r="K23999" i="32" s="1"/>
  <c r="K23998" i="32" a="1"/>
  <c r="K23998" i="32" s="1"/>
  <c r="K23997" i="32" a="1"/>
  <c r="K23997" i="32" s="1"/>
  <c r="K23996" i="32" a="1"/>
  <c r="K23996" i="32" s="1"/>
  <c r="K23995" i="32" a="1"/>
  <c r="K23995" i="32" s="1"/>
  <c r="K23994" i="32" a="1"/>
  <c r="K23994" i="32" s="1"/>
  <c r="K23993" i="32" a="1"/>
  <c r="K23993" i="32" s="1"/>
  <c r="K23992" i="32" a="1"/>
  <c r="K23992" i="32" s="1"/>
  <c r="K23991" i="32" a="1"/>
  <c r="K23991" i="32" s="1"/>
  <c r="K23990" i="32" a="1"/>
  <c r="K23990" i="32" s="1"/>
  <c r="K23989" i="32" a="1"/>
  <c r="K23989" i="32" s="1"/>
  <c r="K23988" i="32" a="1"/>
  <c r="K23988" i="32" s="1"/>
  <c r="K23987" i="32" a="1"/>
  <c r="K23987" i="32" s="1"/>
  <c r="K23986" i="32" a="1"/>
  <c r="K23986" i="32" s="1"/>
  <c r="K23985" i="32" a="1"/>
  <c r="K23985" i="32" s="1"/>
  <c r="K23984" i="32" a="1"/>
  <c r="K23984" i="32" s="1"/>
  <c r="K23983" i="32" a="1"/>
  <c r="K23983" i="32" s="1"/>
  <c r="K23982" i="32" a="1"/>
  <c r="K23982" i="32" s="1"/>
  <c r="K23981" i="32" a="1"/>
  <c r="K23981" i="32" s="1"/>
  <c r="K23980" i="32" a="1"/>
  <c r="K23980" i="32" s="1"/>
  <c r="K23979" i="32" a="1"/>
  <c r="K23979" i="32" s="1"/>
  <c r="K23978" i="32" a="1"/>
  <c r="K23978" i="32" s="1"/>
  <c r="K23977" i="32" a="1"/>
  <c r="K23977" i="32" s="1"/>
  <c r="K23976" i="32" a="1"/>
  <c r="K23976" i="32" s="1"/>
  <c r="K23975" i="32" a="1"/>
  <c r="K23975" i="32" s="1"/>
  <c r="K23974" i="32" a="1"/>
  <c r="K23974" i="32" s="1"/>
  <c r="K23973" i="32" a="1"/>
  <c r="K23973" i="32" s="1"/>
  <c r="K23972" i="32" a="1"/>
  <c r="K23972" i="32" s="1"/>
  <c r="K23971" i="32" a="1"/>
  <c r="K23971" i="32" s="1"/>
  <c r="K23970" i="32" a="1"/>
  <c r="K23970" i="32" s="1"/>
  <c r="K23969" i="32" a="1"/>
  <c r="K23969" i="32" s="1"/>
  <c r="K23968" i="32" a="1"/>
  <c r="K23968" i="32" s="1"/>
  <c r="K23967" i="32" a="1"/>
  <c r="K23967" i="32" s="1"/>
  <c r="K23966" i="32" a="1"/>
  <c r="K23966" i="32" s="1"/>
  <c r="K23965" i="32" a="1"/>
  <c r="K23965" i="32" s="1"/>
  <c r="K23964" i="32" a="1"/>
  <c r="K23964" i="32" s="1"/>
  <c r="K23963" i="32" a="1"/>
  <c r="K23963" i="32" s="1"/>
  <c r="K23962" i="32" a="1"/>
  <c r="K23962" i="32" s="1"/>
  <c r="K23961" i="32" a="1"/>
  <c r="K23961" i="32" s="1"/>
  <c r="K23960" i="32" a="1"/>
  <c r="K23960" i="32" s="1"/>
  <c r="K23959" i="32" a="1"/>
  <c r="K23959" i="32" s="1"/>
  <c r="K23958" i="32" a="1"/>
  <c r="K23958" i="32" s="1"/>
  <c r="K23957" i="32" a="1"/>
  <c r="K23957" i="32" s="1"/>
  <c r="K23956" i="32" a="1"/>
  <c r="K23956" i="32" s="1"/>
  <c r="K23955" i="32" a="1"/>
  <c r="K23955" i="32" s="1"/>
  <c r="K23954" i="32" a="1"/>
  <c r="K23954" i="32" s="1"/>
  <c r="K23953" i="32" a="1"/>
  <c r="K23953" i="32" s="1"/>
  <c r="K23952" i="32" a="1"/>
  <c r="K23952" i="32" s="1"/>
  <c r="K23951" i="32" a="1"/>
  <c r="K23951" i="32" s="1"/>
  <c r="K23950" i="32" a="1"/>
  <c r="K23950" i="32" s="1"/>
  <c r="K23949" i="32" a="1"/>
  <c r="K23949" i="32" s="1"/>
  <c r="K23948" i="32" a="1"/>
  <c r="K23948" i="32" s="1"/>
  <c r="K23947" i="32" a="1"/>
  <c r="K23947" i="32" s="1"/>
  <c r="K23946" i="32" a="1"/>
  <c r="K23946" i="32" s="1"/>
  <c r="K23945" i="32" a="1"/>
  <c r="K23945" i="32" s="1"/>
  <c r="K23944" i="32" a="1"/>
  <c r="K23944" i="32" s="1"/>
  <c r="K23943" i="32" a="1"/>
  <c r="K23943" i="32" s="1"/>
  <c r="K23942" i="32" a="1"/>
  <c r="K23942" i="32" s="1"/>
  <c r="K23941" i="32" a="1"/>
  <c r="K23941" i="32" s="1"/>
  <c r="K23940" i="32" a="1"/>
  <c r="K23940" i="32" s="1"/>
  <c r="K23939" i="32" a="1"/>
  <c r="K23939" i="32" s="1"/>
  <c r="K23938" i="32" a="1"/>
  <c r="K23938" i="32" s="1"/>
  <c r="K23937" i="32" a="1"/>
  <c r="K23937" i="32" s="1"/>
  <c r="K23936" i="32" a="1"/>
  <c r="K23936" i="32" s="1"/>
  <c r="K23935" i="32" a="1"/>
  <c r="K23935" i="32" s="1"/>
  <c r="K23934" i="32" a="1"/>
  <c r="K23934" i="32" s="1"/>
  <c r="K23933" i="32" a="1"/>
  <c r="K23933" i="32" s="1"/>
  <c r="K23932" i="32" a="1"/>
  <c r="K23932" i="32" s="1"/>
  <c r="K23931" i="32" a="1"/>
  <c r="K23931" i="32" s="1"/>
  <c r="K23930" i="32" a="1"/>
  <c r="K23930" i="32" s="1"/>
  <c r="K23929" i="32" a="1"/>
  <c r="K23929" i="32" s="1"/>
  <c r="K23928" i="32" a="1"/>
  <c r="K23928" i="32" s="1"/>
  <c r="K23927" i="32" a="1"/>
  <c r="K23927" i="32" s="1"/>
  <c r="K23926" i="32" a="1"/>
  <c r="K23926" i="32" s="1"/>
  <c r="K23925" i="32" a="1"/>
  <c r="K23925" i="32" s="1"/>
  <c r="K23924" i="32" a="1"/>
  <c r="K23924" i="32" s="1"/>
  <c r="K23923" i="32" a="1"/>
  <c r="K23923" i="32" s="1"/>
  <c r="K23922" i="32" a="1"/>
  <c r="K23922" i="32" s="1"/>
  <c r="K23921" i="32" a="1"/>
  <c r="K23921" i="32" s="1"/>
  <c r="K23920" i="32" a="1"/>
  <c r="K23920" i="32" s="1"/>
  <c r="K23919" i="32" a="1"/>
  <c r="K23919" i="32" s="1"/>
  <c r="K23918" i="32" a="1"/>
  <c r="K23918" i="32" s="1"/>
  <c r="K23917" i="32" a="1"/>
  <c r="K23917" i="32" s="1"/>
  <c r="K23916" i="32" a="1"/>
  <c r="K23916" i="32" s="1"/>
  <c r="K23915" i="32" a="1"/>
  <c r="K23915" i="32" s="1"/>
  <c r="K23914" i="32" a="1"/>
  <c r="K23914" i="32" s="1"/>
  <c r="K23913" i="32" a="1"/>
  <c r="K23913" i="32" s="1"/>
  <c r="K23912" i="32" a="1"/>
  <c r="K23912" i="32" s="1"/>
  <c r="K23911" i="32" a="1"/>
  <c r="K23911" i="32" s="1"/>
  <c r="K23910" i="32" a="1"/>
  <c r="K23910" i="32" s="1"/>
  <c r="K23909" i="32" a="1"/>
  <c r="K23909" i="32" s="1"/>
  <c r="K23908" i="32" a="1"/>
  <c r="K23908" i="32" s="1"/>
  <c r="K23907" i="32" a="1"/>
  <c r="K23907" i="32" s="1"/>
  <c r="K23906" i="32" a="1"/>
  <c r="K23906" i="32" s="1"/>
  <c r="K23905" i="32" a="1"/>
  <c r="K23905" i="32" s="1"/>
  <c r="K23904" i="32" a="1"/>
  <c r="K23904" i="32" s="1"/>
  <c r="K23903" i="32" a="1"/>
  <c r="K23903" i="32" s="1"/>
  <c r="K23902" i="32" a="1"/>
  <c r="K23902" i="32" s="1"/>
  <c r="K23901" i="32" a="1"/>
  <c r="K23901" i="32" s="1"/>
  <c r="K23900" i="32" a="1"/>
  <c r="K23900" i="32" s="1"/>
  <c r="K23899" i="32" a="1"/>
  <c r="K23899" i="32" s="1"/>
  <c r="K23898" i="32" a="1"/>
  <c r="K23898" i="32" s="1"/>
  <c r="K23897" i="32" a="1"/>
  <c r="K23897" i="32" s="1"/>
  <c r="K23896" i="32" a="1"/>
  <c r="K23896" i="32" s="1"/>
  <c r="K23895" i="32" a="1"/>
  <c r="K23895" i="32" s="1"/>
  <c r="K23894" i="32" a="1"/>
  <c r="K23894" i="32" s="1"/>
  <c r="K23893" i="32" a="1"/>
  <c r="K23893" i="32" s="1"/>
  <c r="K23892" i="32" a="1"/>
  <c r="K23892" i="32" s="1"/>
  <c r="K23891" i="32" a="1"/>
  <c r="K23891" i="32" s="1"/>
  <c r="K23890" i="32" a="1"/>
  <c r="K23890" i="32" s="1"/>
  <c r="K23889" i="32" a="1"/>
  <c r="K23889" i="32" s="1"/>
  <c r="K23888" i="32" a="1"/>
  <c r="K23888" i="32" s="1"/>
  <c r="K23887" i="32" a="1"/>
  <c r="K23887" i="32" s="1"/>
  <c r="K23886" i="32" a="1"/>
  <c r="K23886" i="32" s="1"/>
  <c r="K23885" i="32" a="1"/>
  <c r="K23885" i="32" s="1"/>
  <c r="K23884" i="32" a="1"/>
  <c r="K23884" i="32" s="1"/>
  <c r="K23883" i="32" a="1"/>
  <c r="K23883" i="32" s="1"/>
  <c r="K23882" i="32" a="1"/>
  <c r="K23882" i="32" s="1"/>
  <c r="K23881" i="32" a="1"/>
  <c r="K23881" i="32" s="1"/>
  <c r="K23880" i="32" a="1"/>
  <c r="K23880" i="32" s="1"/>
  <c r="K23879" i="32" a="1"/>
  <c r="K23879" i="32" s="1"/>
  <c r="K23878" i="32" a="1"/>
  <c r="K23878" i="32" s="1"/>
  <c r="K23877" i="32" a="1"/>
  <c r="K23877" i="32" s="1"/>
  <c r="K23876" i="32" a="1"/>
  <c r="K23876" i="32" s="1"/>
  <c r="K23875" i="32" a="1"/>
  <c r="K23875" i="32" s="1"/>
  <c r="K23874" i="32" a="1"/>
  <c r="K23874" i="32" s="1"/>
  <c r="K23873" i="32" a="1"/>
  <c r="K23873" i="32" s="1"/>
  <c r="K23872" i="32" a="1"/>
  <c r="K23872" i="32" s="1"/>
  <c r="K23871" i="32" a="1"/>
  <c r="K23871" i="32" s="1"/>
  <c r="K23870" i="32" a="1"/>
  <c r="K23870" i="32" s="1"/>
  <c r="K23869" i="32" a="1"/>
  <c r="K23869" i="32" s="1"/>
  <c r="K23868" i="32" a="1"/>
  <c r="K23868" i="32" s="1"/>
  <c r="K23867" i="32" a="1"/>
  <c r="K23867" i="32" s="1"/>
  <c r="K23866" i="32" a="1"/>
  <c r="K23866" i="32" s="1"/>
  <c r="K23865" i="32" a="1"/>
  <c r="K23865" i="32" s="1"/>
  <c r="K23864" i="32" a="1"/>
  <c r="K23864" i="32" s="1"/>
  <c r="K23863" i="32" a="1"/>
  <c r="K23863" i="32" s="1"/>
  <c r="K23862" i="32" a="1"/>
  <c r="K23862" i="32" s="1"/>
  <c r="K23861" i="32" a="1"/>
  <c r="K23861" i="32" s="1"/>
  <c r="K23860" i="32" a="1"/>
  <c r="K23860" i="32" s="1"/>
  <c r="K23859" i="32" a="1"/>
  <c r="K23859" i="32" s="1"/>
  <c r="K23858" i="32" a="1"/>
  <c r="K23858" i="32" s="1"/>
  <c r="K23857" i="32" a="1"/>
  <c r="K23857" i="32" s="1"/>
  <c r="K23856" i="32" a="1"/>
  <c r="K23856" i="32" s="1"/>
  <c r="K23855" i="32" a="1"/>
  <c r="K23855" i="32" s="1"/>
  <c r="K23854" i="32" a="1"/>
  <c r="K23854" i="32" s="1"/>
  <c r="K23853" i="32" a="1"/>
  <c r="K23853" i="32" s="1"/>
  <c r="K23852" i="32" a="1"/>
  <c r="K23852" i="32" s="1"/>
  <c r="K23851" i="32" a="1"/>
  <c r="K23851" i="32" s="1"/>
  <c r="K23850" i="32" a="1"/>
  <c r="K23850" i="32" s="1"/>
  <c r="K23849" i="32" a="1"/>
  <c r="K23849" i="32" s="1"/>
  <c r="K23848" i="32" a="1"/>
  <c r="K23848" i="32" s="1"/>
  <c r="K23847" i="32" a="1"/>
  <c r="K23847" i="32" s="1"/>
  <c r="K23846" i="32" a="1"/>
  <c r="K23846" i="32" s="1"/>
  <c r="K23845" i="32" a="1"/>
  <c r="K23845" i="32" s="1"/>
  <c r="K23844" i="32" a="1"/>
  <c r="K23844" i="32" s="1"/>
  <c r="K23843" i="32" a="1"/>
  <c r="K23843" i="32" s="1"/>
  <c r="K23842" i="32" a="1"/>
  <c r="K23842" i="32" s="1"/>
  <c r="K23841" i="32" a="1"/>
  <c r="K23841" i="32" s="1"/>
  <c r="K23840" i="32" a="1"/>
  <c r="K23840" i="32" s="1"/>
  <c r="K23839" i="32" a="1"/>
  <c r="K23839" i="32" s="1"/>
  <c r="K23838" i="32" a="1"/>
  <c r="K23838" i="32" s="1"/>
  <c r="K23837" i="32" a="1"/>
  <c r="K23837" i="32" s="1"/>
  <c r="K23836" i="32" a="1"/>
  <c r="K23836" i="32" s="1"/>
  <c r="K23835" i="32" a="1"/>
  <c r="K23835" i="32" s="1"/>
  <c r="K23834" i="32" a="1"/>
  <c r="K23834" i="32" s="1"/>
  <c r="K23833" i="32" a="1"/>
  <c r="K23833" i="32" s="1"/>
  <c r="K23832" i="32" a="1"/>
  <c r="K23832" i="32" s="1"/>
  <c r="K23831" i="32" a="1"/>
  <c r="K23831" i="32" s="1"/>
  <c r="K23830" i="32" a="1"/>
  <c r="K23830" i="32" s="1"/>
  <c r="K23829" i="32" a="1"/>
  <c r="K23829" i="32" s="1"/>
  <c r="K23828" i="32" a="1"/>
  <c r="K23828" i="32" s="1"/>
  <c r="K23827" i="32" a="1"/>
  <c r="K23827" i="32" s="1"/>
  <c r="K23826" i="32" a="1"/>
  <c r="K23826" i="32" s="1"/>
  <c r="K23825" i="32" a="1"/>
  <c r="K23825" i="32" s="1"/>
  <c r="K23824" i="32" a="1"/>
  <c r="K23824" i="32" s="1"/>
  <c r="K23823" i="32" a="1"/>
  <c r="K23823" i="32" s="1"/>
  <c r="K23822" i="32" a="1"/>
  <c r="K23822" i="32" s="1"/>
  <c r="K23821" i="32" a="1"/>
  <c r="K23821" i="32" s="1"/>
  <c r="K23820" i="32" a="1"/>
  <c r="K23820" i="32" s="1"/>
  <c r="K23819" i="32" a="1"/>
  <c r="K23819" i="32" s="1"/>
  <c r="K23818" i="32" a="1"/>
  <c r="K23818" i="32" s="1"/>
  <c r="K23817" i="32" a="1"/>
  <c r="K23817" i="32" s="1"/>
  <c r="K23816" i="32" a="1"/>
  <c r="K23816" i="32" s="1"/>
  <c r="K23815" i="32" a="1"/>
  <c r="K23815" i="32" s="1"/>
  <c r="K23814" i="32" a="1"/>
  <c r="K23814" i="32" s="1"/>
  <c r="K23813" i="32" a="1"/>
  <c r="K23813" i="32" s="1"/>
  <c r="K23812" i="32" a="1"/>
  <c r="K23812" i="32" s="1"/>
  <c r="K23811" i="32" a="1"/>
  <c r="K23811" i="32" s="1"/>
  <c r="K23810" i="32" a="1"/>
  <c r="K23810" i="32" s="1"/>
  <c r="K23809" i="32" a="1"/>
  <c r="K23809" i="32" s="1"/>
  <c r="K23808" i="32" a="1"/>
  <c r="K23808" i="32" s="1"/>
  <c r="K23807" i="32" a="1"/>
  <c r="K23807" i="32" s="1"/>
  <c r="K23806" i="32" a="1"/>
  <c r="K23806" i="32" s="1"/>
  <c r="K23805" i="32" a="1"/>
  <c r="K23805" i="32" s="1"/>
  <c r="K23804" i="32" a="1"/>
  <c r="K23804" i="32" s="1"/>
  <c r="K23803" i="32" a="1"/>
  <c r="K23803" i="32" s="1"/>
  <c r="K23802" i="32" a="1"/>
  <c r="K23802" i="32" s="1"/>
  <c r="K23801" i="32" a="1"/>
  <c r="K23801" i="32" s="1"/>
  <c r="K23800" i="32" a="1"/>
  <c r="K23800" i="32" s="1"/>
  <c r="K23799" i="32" a="1"/>
  <c r="K23799" i="32" s="1"/>
  <c r="K23798" i="32" a="1"/>
  <c r="K23798" i="32" s="1"/>
  <c r="K23797" i="32" a="1"/>
  <c r="K23797" i="32" s="1"/>
  <c r="K23796" i="32" a="1"/>
  <c r="K23796" i="32" s="1"/>
  <c r="K23795" i="32" a="1"/>
  <c r="K23795" i="32" s="1"/>
  <c r="K23794" i="32" a="1"/>
  <c r="K23794" i="32" s="1"/>
  <c r="K23793" i="32" a="1"/>
  <c r="K23793" i="32" s="1"/>
  <c r="K23792" i="32" a="1"/>
  <c r="K23792" i="32" s="1"/>
  <c r="K23791" i="32" a="1"/>
  <c r="K23791" i="32" s="1"/>
  <c r="K23790" i="32" a="1"/>
  <c r="K23790" i="32" s="1"/>
  <c r="K23789" i="32" a="1"/>
  <c r="K23789" i="32" s="1"/>
  <c r="K23788" i="32" a="1"/>
  <c r="K23788" i="32" s="1"/>
  <c r="K23787" i="32" a="1"/>
  <c r="K23787" i="32" s="1"/>
  <c r="K23786" i="32" a="1"/>
  <c r="K23786" i="32" s="1"/>
  <c r="K23785" i="32" a="1"/>
  <c r="K23785" i="32" s="1"/>
  <c r="K23784" i="32" a="1"/>
  <c r="K23784" i="32" s="1"/>
  <c r="K23783" i="32" a="1"/>
  <c r="K23783" i="32" s="1"/>
  <c r="K23782" i="32" a="1"/>
  <c r="K23782" i="32" s="1"/>
  <c r="K23781" i="32" a="1"/>
  <c r="K23781" i="32" s="1"/>
  <c r="K23780" i="32" a="1"/>
  <c r="K23780" i="32" s="1"/>
  <c r="K23779" i="32" a="1"/>
  <c r="K23779" i="32" s="1"/>
  <c r="K23778" i="32" a="1"/>
  <c r="K23778" i="32" s="1"/>
  <c r="K23777" i="32" a="1"/>
  <c r="K23777" i="32" s="1"/>
  <c r="K23776" i="32" a="1"/>
  <c r="K23776" i="32" s="1"/>
  <c r="K23775" i="32" a="1"/>
  <c r="K23775" i="32" s="1"/>
  <c r="K23774" i="32" a="1"/>
  <c r="K23774" i="32" s="1"/>
  <c r="K23773" i="32" a="1"/>
  <c r="K23773" i="32" s="1"/>
  <c r="K23772" i="32" a="1"/>
  <c r="K23772" i="32" s="1"/>
  <c r="K23771" i="32" a="1"/>
  <c r="K23771" i="32" s="1"/>
  <c r="K23770" i="32" a="1"/>
  <c r="K23770" i="32" s="1"/>
  <c r="K23769" i="32" a="1"/>
  <c r="K23769" i="32" s="1"/>
  <c r="K23768" i="32" a="1"/>
  <c r="K23768" i="32" s="1"/>
  <c r="K23767" i="32" a="1"/>
  <c r="K23767" i="32" s="1"/>
  <c r="K23766" i="32" a="1"/>
  <c r="K23766" i="32" s="1"/>
  <c r="K23765" i="32" a="1"/>
  <c r="K23765" i="32" s="1"/>
  <c r="K23764" i="32" a="1"/>
  <c r="K23764" i="32" s="1"/>
  <c r="K23763" i="32" a="1"/>
  <c r="K23763" i="32" s="1"/>
  <c r="K23762" i="32" a="1"/>
  <c r="K23762" i="32" s="1"/>
  <c r="K23761" i="32" a="1"/>
  <c r="K23761" i="32" s="1"/>
  <c r="K23760" i="32" a="1"/>
  <c r="K23760" i="32" s="1"/>
  <c r="K23759" i="32" a="1"/>
  <c r="K23759" i="32" s="1"/>
  <c r="K23758" i="32" a="1"/>
  <c r="K23758" i="32" s="1"/>
  <c r="K23757" i="32" a="1"/>
  <c r="K23757" i="32" s="1"/>
  <c r="K23756" i="32" a="1"/>
  <c r="K23756" i="32" s="1"/>
  <c r="K23755" i="32" a="1"/>
  <c r="K23755" i="32" s="1"/>
  <c r="K23754" i="32" a="1"/>
  <c r="K23754" i="32" s="1"/>
  <c r="K23753" i="32" a="1"/>
  <c r="K23753" i="32" s="1"/>
  <c r="K23752" i="32" a="1"/>
  <c r="K23752" i="32" s="1"/>
  <c r="K23751" i="32" a="1"/>
  <c r="K23751" i="32" s="1"/>
  <c r="K23750" i="32" a="1"/>
  <c r="K23750" i="32" s="1"/>
  <c r="K23749" i="32" a="1"/>
  <c r="K23749" i="32" s="1"/>
  <c r="K23748" i="32" a="1"/>
  <c r="K23748" i="32" s="1"/>
  <c r="K23747" i="32" a="1"/>
  <c r="K23747" i="32" s="1"/>
  <c r="K23746" i="32" a="1"/>
  <c r="K23746" i="32" s="1"/>
  <c r="K23745" i="32" a="1"/>
  <c r="K23745" i="32" s="1"/>
  <c r="K23744" i="32" a="1"/>
  <c r="K23744" i="32" s="1"/>
  <c r="K23743" i="32" a="1"/>
  <c r="K23743" i="32" s="1"/>
  <c r="K23742" i="32" a="1"/>
  <c r="K23742" i="32" s="1"/>
  <c r="K23741" i="32" a="1"/>
  <c r="K23741" i="32" s="1"/>
  <c r="K23740" i="32" a="1"/>
  <c r="K23740" i="32" s="1"/>
  <c r="K23739" i="32" a="1"/>
  <c r="K23739" i="32" s="1"/>
  <c r="K23738" i="32" a="1"/>
  <c r="K23738" i="32" s="1"/>
  <c r="K23737" i="32" a="1"/>
  <c r="K23737" i="32" s="1"/>
  <c r="K23736" i="32" a="1"/>
  <c r="K23736" i="32" s="1"/>
  <c r="K23735" i="32" a="1"/>
  <c r="K23735" i="32" s="1"/>
  <c r="K23734" i="32" a="1"/>
  <c r="K23734" i="32" s="1"/>
  <c r="K23733" i="32" a="1"/>
  <c r="K23733" i="32" s="1"/>
  <c r="K23732" i="32" a="1"/>
  <c r="K23732" i="32" s="1"/>
  <c r="K23731" i="32" a="1"/>
  <c r="K23731" i="32" s="1"/>
  <c r="K23730" i="32" a="1"/>
  <c r="K23730" i="32" s="1"/>
  <c r="K23729" i="32" a="1"/>
  <c r="K23729" i="32" s="1"/>
  <c r="K23728" i="32" a="1"/>
  <c r="K23728" i="32" s="1"/>
  <c r="K23727" i="32" a="1"/>
  <c r="K23727" i="32" s="1"/>
  <c r="K23726" i="32" a="1"/>
  <c r="K23726" i="32" s="1"/>
  <c r="K23725" i="32" a="1"/>
  <c r="K23725" i="32" s="1"/>
  <c r="K23724" i="32" a="1"/>
  <c r="K23724" i="32" s="1"/>
  <c r="K23723" i="32" a="1"/>
  <c r="K23723" i="32" s="1"/>
  <c r="K23722" i="32" a="1"/>
  <c r="K23722" i="32" s="1"/>
  <c r="K23721" i="32" a="1"/>
  <c r="K23721" i="32" s="1"/>
  <c r="K23720" i="32" a="1"/>
  <c r="K23720" i="32" s="1"/>
  <c r="K23719" i="32" a="1"/>
  <c r="K23719" i="32" s="1"/>
  <c r="K23718" i="32" a="1"/>
  <c r="K23718" i="32" s="1"/>
  <c r="K23717" i="32" a="1"/>
  <c r="K23717" i="32" s="1"/>
  <c r="K23716" i="32" a="1"/>
  <c r="K23716" i="32" s="1"/>
  <c r="K23715" i="32" a="1"/>
  <c r="K23715" i="32" s="1"/>
  <c r="K23714" i="32" a="1"/>
  <c r="K23714" i="32" s="1"/>
  <c r="K23713" i="32" a="1"/>
  <c r="K23713" i="32" s="1"/>
  <c r="K23712" i="32" a="1"/>
  <c r="K23712" i="32" s="1"/>
  <c r="K23711" i="32" a="1"/>
  <c r="K23711" i="32" s="1"/>
  <c r="K23710" i="32" a="1"/>
  <c r="K23710" i="32" s="1"/>
  <c r="K23709" i="32" a="1"/>
  <c r="K23709" i="32" s="1"/>
  <c r="K23708" i="32" a="1"/>
  <c r="K23708" i="32" s="1"/>
  <c r="K23707" i="32" a="1"/>
  <c r="K23707" i="32" s="1"/>
  <c r="K23706" i="32" a="1"/>
  <c r="K23706" i="32" s="1"/>
  <c r="K23705" i="32" a="1"/>
  <c r="K23705" i="32" s="1"/>
  <c r="K23704" i="32" a="1"/>
  <c r="K23704" i="32" s="1"/>
  <c r="K23703" i="32" a="1"/>
  <c r="K23703" i="32" s="1"/>
  <c r="K23702" i="32" a="1"/>
  <c r="K23702" i="32" s="1"/>
  <c r="K23701" i="32" a="1"/>
  <c r="K23701" i="32" s="1"/>
  <c r="K23700" i="32" a="1"/>
  <c r="K23700" i="32" s="1"/>
  <c r="K23699" i="32" a="1"/>
  <c r="K23699" i="32" s="1"/>
  <c r="K23698" i="32" a="1"/>
  <c r="K23698" i="32" s="1"/>
  <c r="K23697" i="32" a="1"/>
  <c r="K23697" i="32" s="1"/>
  <c r="K23696" i="32" a="1"/>
  <c r="K23696" i="32" s="1"/>
  <c r="K23695" i="32" a="1"/>
  <c r="K23695" i="32" s="1"/>
  <c r="K23694" i="32" a="1"/>
  <c r="K23694" i="32" s="1"/>
  <c r="K23693" i="32" a="1"/>
  <c r="K23693" i="32" s="1"/>
  <c r="K23692" i="32" a="1"/>
  <c r="K23692" i="32" s="1"/>
  <c r="K23691" i="32" a="1"/>
  <c r="K23691" i="32" s="1"/>
  <c r="K23690" i="32" a="1"/>
  <c r="K23690" i="32" s="1"/>
  <c r="K23689" i="32" a="1"/>
  <c r="K23689" i="32" s="1"/>
  <c r="K23688" i="32" a="1"/>
  <c r="K23688" i="32" s="1"/>
  <c r="K23687" i="32" a="1"/>
  <c r="K23687" i="32" s="1"/>
  <c r="K23686" i="32" a="1"/>
  <c r="K23686" i="32" s="1"/>
  <c r="K23685" i="32" a="1"/>
  <c r="K23685" i="32" s="1"/>
  <c r="K23684" i="32" a="1"/>
  <c r="K23684" i="32" s="1"/>
  <c r="K23683" i="32" a="1"/>
  <c r="K23683" i="32" s="1"/>
  <c r="K23682" i="32" a="1"/>
  <c r="K23682" i="32" s="1"/>
  <c r="K23681" i="32" a="1"/>
  <c r="K23681" i="32" s="1"/>
  <c r="K23680" i="32" a="1"/>
  <c r="K23680" i="32" s="1"/>
  <c r="K23679" i="32" a="1"/>
  <c r="K23679" i="32" s="1"/>
  <c r="K23678" i="32" a="1"/>
  <c r="K23678" i="32" s="1"/>
  <c r="K23677" i="32" a="1"/>
  <c r="K23677" i="32" s="1"/>
  <c r="K23676" i="32" a="1"/>
  <c r="K23676" i="32" s="1"/>
  <c r="K23675" i="32" a="1"/>
  <c r="K23675" i="32" s="1"/>
  <c r="K23674" i="32" a="1"/>
  <c r="K23674" i="32" s="1"/>
  <c r="K23673" i="32" a="1"/>
  <c r="K23673" i="32" s="1"/>
  <c r="K23672" i="32" a="1"/>
  <c r="K23672" i="32" s="1"/>
  <c r="K23671" i="32" a="1"/>
  <c r="K23671" i="32" s="1"/>
  <c r="K23670" i="32" a="1"/>
  <c r="K23670" i="32" s="1"/>
  <c r="K23669" i="32" a="1"/>
  <c r="K23669" i="32" s="1"/>
  <c r="K23668" i="32" a="1"/>
  <c r="K23668" i="32" s="1"/>
  <c r="K23667" i="32" a="1"/>
  <c r="K23667" i="32" s="1"/>
  <c r="K23666" i="32" a="1"/>
  <c r="K23666" i="32" s="1"/>
  <c r="K23665" i="32" a="1"/>
  <c r="K23665" i="32" s="1"/>
  <c r="K23664" i="32" a="1"/>
  <c r="K23664" i="32" s="1"/>
  <c r="K23663" i="32" a="1"/>
  <c r="K23663" i="32" s="1"/>
  <c r="K23662" i="32" a="1"/>
  <c r="K23662" i="32" s="1"/>
  <c r="K23661" i="32" a="1"/>
  <c r="K23661" i="32" s="1"/>
  <c r="K23660" i="32" a="1"/>
  <c r="K23660" i="32" s="1"/>
  <c r="K23659" i="32" a="1"/>
  <c r="K23659" i="32" s="1"/>
  <c r="K23658" i="32" a="1"/>
  <c r="K23658" i="32" s="1"/>
  <c r="K23657" i="32" a="1"/>
  <c r="K23657" i="32" s="1"/>
  <c r="K23656" i="32" a="1"/>
  <c r="K23656" i="32" s="1"/>
  <c r="K23655" i="32" a="1"/>
  <c r="K23655" i="32" s="1"/>
  <c r="K23654" i="32" a="1"/>
  <c r="K23654" i="32" s="1"/>
  <c r="K23653" i="32" a="1"/>
  <c r="K23653" i="32" s="1"/>
  <c r="K23652" i="32" a="1"/>
  <c r="K23652" i="32" s="1"/>
  <c r="K23651" i="32" a="1"/>
  <c r="K23651" i="32" s="1"/>
  <c r="K23650" i="32" a="1"/>
  <c r="K23650" i="32" s="1"/>
  <c r="K23649" i="32" a="1"/>
  <c r="K23649" i="32" s="1"/>
  <c r="K23648" i="32" a="1"/>
  <c r="K23648" i="32" s="1"/>
  <c r="K23647" i="32" a="1"/>
  <c r="K23647" i="32" s="1"/>
  <c r="K23646" i="32" a="1"/>
  <c r="K23646" i="32" s="1"/>
  <c r="K23645" i="32" a="1"/>
  <c r="K23645" i="32" s="1"/>
  <c r="K23644" i="32" a="1"/>
  <c r="K23644" i="32" s="1"/>
  <c r="K23643" i="32" a="1"/>
  <c r="K23643" i="32" s="1"/>
  <c r="K23642" i="32" a="1"/>
  <c r="K23642" i="32" s="1"/>
  <c r="K23641" i="32" a="1"/>
  <c r="K23641" i="32" s="1"/>
  <c r="K23640" i="32" a="1"/>
  <c r="K23640" i="32" s="1"/>
  <c r="K23639" i="32" a="1"/>
  <c r="K23639" i="32" s="1"/>
  <c r="K23638" i="32" a="1"/>
  <c r="K23638" i="32" s="1"/>
  <c r="K23637" i="32" a="1"/>
  <c r="K23637" i="32" s="1"/>
  <c r="K23636" i="32" a="1"/>
  <c r="K23636" i="32" s="1"/>
  <c r="K23635" i="32" a="1"/>
  <c r="K23635" i="32" s="1"/>
  <c r="K23634" i="32" a="1"/>
  <c r="K23634" i="32" s="1"/>
  <c r="K23633" i="32" a="1"/>
  <c r="K23633" i="32" s="1"/>
  <c r="K23632" i="32" a="1"/>
  <c r="K23632" i="32" s="1"/>
  <c r="K23631" i="32" a="1"/>
  <c r="K23631" i="32" s="1"/>
  <c r="K23630" i="32" a="1"/>
  <c r="K23630" i="32" s="1"/>
  <c r="K23629" i="32" a="1"/>
  <c r="K23629" i="32" s="1"/>
  <c r="K23628" i="32" a="1"/>
  <c r="K23628" i="32" s="1"/>
  <c r="K23627" i="32" a="1"/>
  <c r="K23627" i="32" s="1"/>
  <c r="K23626" i="32" a="1"/>
  <c r="K23626" i="32" s="1"/>
  <c r="K23625" i="32" a="1"/>
  <c r="K23625" i="32" s="1"/>
  <c r="K23624" i="32" a="1"/>
  <c r="K23624" i="32" s="1"/>
  <c r="K23623" i="32" a="1"/>
  <c r="K23623" i="32" s="1"/>
  <c r="K23622" i="32" a="1"/>
  <c r="K23622" i="32" s="1"/>
  <c r="K23621" i="32" a="1"/>
  <c r="K23621" i="32" s="1"/>
  <c r="K23620" i="32" a="1"/>
  <c r="K23620" i="32" s="1"/>
  <c r="K23619" i="32" a="1"/>
  <c r="K23619" i="32" s="1"/>
  <c r="K23618" i="32" a="1"/>
  <c r="K23618" i="32" s="1"/>
  <c r="K23617" i="32" a="1"/>
  <c r="K23617" i="32" s="1"/>
  <c r="K23616" i="32" a="1"/>
  <c r="K23616" i="32" s="1"/>
  <c r="K23615" i="32" a="1"/>
  <c r="K23615" i="32" s="1"/>
  <c r="K23614" i="32" a="1"/>
  <c r="K23614" i="32" s="1"/>
  <c r="K23613" i="32" a="1"/>
  <c r="K23613" i="32" s="1"/>
  <c r="K23612" i="32" a="1"/>
  <c r="K23612" i="32" s="1"/>
  <c r="K23611" i="32" a="1"/>
  <c r="K23611" i="32" s="1"/>
  <c r="K23610" i="32" a="1"/>
  <c r="K23610" i="32" s="1"/>
  <c r="K23609" i="32" a="1"/>
  <c r="K23609" i="32" s="1"/>
  <c r="K23608" i="32" a="1"/>
  <c r="K23608" i="32" s="1"/>
  <c r="K23607" i="32" a="1"/>
  <c r="K23607" i="32" s="1"/>
  <c r="K23606" i="32" a="1"/>
  <c r="K23606" i="32" s="1"/>
  <c r="K23605" i="32" a="1"/>
  <c r="K23605" i="32" s="1"/>
  <c r="K23604" i="32" a="1"/>
  <c r="K23604" i="32" s="1"/>
  <c r="K23603" i="32" a="1"/>
  <c r="K23603" i="32" s="1"/>
  <c r="K23602" i="32" a="1"/>
  <c r="K23602" i="32" s="1"/>
  <c r="K23601" i="32" a="1"/>
  <c r="K23601" i="32" s="1"/>
  <c r="K23600" i="32" a="1"/>
  <c r="K23600" i="32" s="1"/>
  <c r="K23599" i="32" a="1"/>
  <c r="K23599" i="32" s="1"/>
  <c r="K23598" i="32" a="1"/>
  <c r="K23598" i="32" s="1"/>
  <c r="K23597" i="32" a="1"/>
  <c r="K23597" i="32" s="1"/>
  <c r="K23596" i="32" a="1"/>
  <c r="K23596" i="32" s="1"/>
  <c r="K23595" i="32" a="1"/>
  <c r="K23595" i="32" s="1"/>
  <c r="K23594" i="32" a="1"/>
  <c r="K23594" i="32" s="1"/>
  <c r="K23593" i="32" a="1"/>
  <c r="K23593" i="32" s="1"/>
  <c r="K23592" i="32" a="1"/>
  <c r="K23592" i="32" s="1"/>
  <c r="K23591" i="32" a="1"/>
  <c r="K23591" i="32" s="1"/>
  <c r="K23590" i="32" a="1"/>
  <c r="K23590" i="32" s="1"/>
  <c r="K23589" i="32" a="1"/>
  <c r="K23589" i="32" s="1"/>
  <c r="K23588" i="32" a="1"/>
  <c r="K23588" i="32" s="1"/>
  <c r="K23587" i="32" a="1"/>
  <c r="K23587" i="32" s="1"/>
  <c r="K23586" i="32" a="1"/>
  <c r="K23586" i="32" s="1"/>
  <c r="K23585" i="32" a="1"/>
  <c r="K23585" i="32" s="1"/>
  <c r="K23584" i="32" a="1"/>
  <c r="K23584" i="32" s="1"/>
  <c r="K23583" i="32" a="1"/>
  <c r="K23583" i="32" s="1"/>
  <c r="K23582" i="32" a="1"/>
  <c r="K23582" i="32" s="1"/>
  <c r="K23581" i="32" a="1"/>
  <c r="K23581" i="32" s="1"/>
  <c r="K23580" i="32" a="1"/>
  <c r="K23580" i="32" s="1"/>
  <c r="K23579" i="32" a="1"/>
  <c r="K23579" i="32" s="1"/>
  <c r="K23578" i="32" a="1"/>
  <c r="K23578" i="32" s="1"/>
  <c r="K23577" i="32" a="1"/>
  <c r="K23577" i="32" s="1"/>
  <c r="K23576" i="32" a="1"/>
  <c r="K23576" i="32" s="1"/>
  <c r="K23575" i="32" a="1"/>
  <c r="K23575" i="32" s="1"/>
  <c r="K23574" i="32" a="1"/>
  <c r="K23574" i="32" s="1"/>
  <c r="K23573" i="32" a="1"/>
  <c r="K23573" i="32" s="1"/>
  <c r="K23572" i="32" a="1"/>
  <c r="K23572" i="32" s="1"/>
  <c r="K23571" i="32" a="1"/>
  <c r="K23571" i="32" s="1"/>
  <c r="K23570" i="32" a="1"/>
  <c r="K23570" i="32" s="1"/>
  <c r="K23569" i="32" a="1"/>
  <c r="K23569" i="32" s="1"/>
  <c r="K23568" i="32" a="1"/>
  <c r="K23568" i="32" s="1"/>
  <c r="K23567" i="32" a="1"/>
  <c r="K23567" i="32" s="1"/>
  <c r="K23566" i="32" a="1"/>
  <c r="K23566" i="32" s="1"/>
  <c r="K23565" i="32" a="1"/>
  <c r="K23565" i="32" s="1"/>
  <c r="K23564" i="32" a="1"/>
  <c r="K23564" i="32" s="1"/>
  <c r="K23563" i="32" a="1"/>
  <c r="K23563" i="32" s="1"/>
  <c r="K23562" i="32" a="1"/>
  <c r="K23562" i="32" s="1"/>
  <c r="K23561" i="32" a="1"/>
  <c r="K23561" i="32" s="1"/>
  <c r="K23560" i="32" a="1"/>
  <c r="K23560" i="32" s="1"/>
  <c r="K23559" i="32" a="1"/>
  <c r="K23559" i="32" s="1"/>
  <c r="K23558" i="32" a="1"/>
  <c r="K23558" i="32" s="1"/>
  <c r="K23557" i="32" a="1"/>
  <c r="K23557" i="32" s="1"/>
  <c r="K23556" i="32" a="1"/>
  <c r="K23556" i="32" s="1"/>
  <c r="K23555" i="32" a="1"/>
  <c r="K23555" i="32" s="1"/>
  <c r="K23554" i="32" a="1"/>
  <c r="K23554" i="32" s="1"/>
  <c r="K23553" i="32" a="1"/>
  <c r="K23553" i="32" s="1"/>
  <c r="K23552" i="32" a="1"/>
  <c r="K23552" i="32" s="1"/>
  <c r="K23551" i="32" a="1"/>
  <c r="K23551" i="32" s="1"/>
  <c r="K23550" i="32" a="1"/>
  <c r="K23550" i="32" s="1"/>
  <c r="K23549" i="32" a="1"/>
  <c r="K23549" i="32" s="1"/>
  <c r="K23548" i="32" a="1"/>
  <c r="K23548" i="32" s="1"/>
  <c r="K23547" i="32" a="1"/>
  <c r="K23547" i="32" s="1"/>
  <c r="K23546" i="32" a="1"/>
  <c r="K23546" i="32" s="1"/>
  <c r="K23545" i="32" a="1"/>
  <c r="K23545" i="32" s="1"/>
  <c r="K23544" i="32" a="1"/>
  <c r="K23544" i="32" s="1"/>
  <c r="K23543" i="32" a="1"/>
  <c r="K23543" i="32" s="1"/>
  <c r="K23542" i="32" a="1"/>
  <c r="K23542" i="32" s="1"/>
  <c r="K23541" i="32" a="1"/>
  <c r="K23541" i="32" s="1"/>
  <c r="K23540" i="32" a="1"/>
  <c r="K23540" i="32" s="1"/>
  <c r="K23539" i="32" a="1"/>
  <c r="K23539" i="32" s="1"/>
  <c r="K23538" i="32" a="1"/>
  <c r="K23538" i="32" s="1"/>
  <c r="K23537" i="32" a="1"/>
  <c r="K23537" i="32" s="1"/>
  <c r="K23536" i="32" a="1"/>
  <c r="K23536" i="32" s="1"/>
  <c r="K23535" i="32" a="1"/>
  <c r="K23535" i="32" s="1"/>
  <c r="K23534" i="32" a="1"/>
  <c r="K23534" i="32" s="1"/>
  <c r="K23533" i="32" a="1"/>
  <c r="K23533" i="32" s="1"/>
  <c r="K23532" i="32" a="1"/>
  <c r="K23532" i="32" s="1"/>
  <c r="K23531" i="32" a="1"/>
  <c r="K23531" i="32" s="1"/>
  <c r="K23530" i="32" a="1"/>
  <c r="K23530" i="32" s="1"/>
  <c r="K23529" i="32" a="1"/>
  <c r="K23529" i="32" s="1"/>
  <c r="K23528" i="32" a="1"/>
  <c r="K23528" i="32" s="1"/>
  <c r="K23527" i="32" a="1"/>
  <c r="K23527" i="32" s="1"/>
  <c r="K23526" i="32" a="1"/>
  <c r="K23526" i="32" s="1"/>
  <c r="K23525" i="32" a="1"/>
  <c r="K23525" i="32" s="1"/>
  <c r="K23524" i="32" a="1"/>
  <c r="K23524" i="32" s="1"/>
  <c r="K23523" i="32" a="1"/>
  <c r="K23523" i="32" s="1"/>
  <c r="K23522" i="32" a="1"/>
  <c r="K23522" i="32" s="1"/>
  <c r="K23521" i="32" a="1"/>
  <c r="K23521" i="32" s="1"/>
  <c r="K23520" i="32" a="1"/>
  <c r="K23520" i="32" s="1"/>
  <c r="K23519" i="32" a="1"/>
  <c r="K23519" i="32" s="1"/>
  <c r="K23518" i="32" a="1"/>
  <c r="K23518" i="32" s="1"/>
  <c r="K23517" i="32" a="1"/>
  <c r="K23517" i="32" s="1"/>
  <c r="K23516" i="32" a="1"/>
  <c r="K23516" i="32" s="1"/>
  <c r="K23515" i="32" a="1"/>
  <c r="K23515" i="32" s="1"/>
  <c r="K23514" i="32" a="1"/>
  <c r="K23514" i="32" s="1"/>
  <c r="K23513" i="32" a="1"/>
  <c r="K23513" i="32" s="1"/>
  <c r="K23512" i="32" a="1"/>
  <c r="K23512" i="32" s="1"/>
  <c r="K23511" i="32" a="1"/>
  <c r="K23511" i="32" s="1"/>
  <c r="K23510" i="32" a="1"/>
  <c r="K23510" i="32" s="1"/>
  <c r="K23509" i="32" a="1"/>
  <c r="K23509" i="32" s="1"/>
  <c r="K23508" i="32" a="1"/>
  <c r="K23508" i="32" s="1"/>
  <c r="K23507" i="32" a="1"/>
  <c r="K23507" i="32" s="1"/>
  <c r="K23506" i="32" a="1"/>
  <c r="K23506" i="32" s="1"/>
  <c r="K23505" i="32" a="1"/>
  <c r="K23505" i="32" s="1"/>
  <c r="K23504" i="32" a="1"/>
  <c r="K23504" i="32" s="1"/>
  <c r="K23503" i="32" a="1"/>
  <c r="K23503" i="32" s="1"/>
  <c r="K23502" i="32" a="1"/>
  <c r="K23502" i="32" s="1"/>
  <c r="K23501" i="32" a="1"/>
  <c r="K23501" i="32" s="1"/>
  <c r="K23500" i="32" a="1"/>
  <c r="K23500" i="32" s="1"/>
  <c r="K23499" i="32" a="1"/>
  <c r="K23499" i="32" s="1"/>
  <c r="K23498" i="32" a="1"/>
  <c r="K23498" i="32" s="1"/>
  <c r="K23497" i="32" a="1"/>
  <c r="K23497" i="32" s="1"/>
  <c r="K23496" i="32" a="1"/>
  <c r="K23496" i="32" s="1"/>
  <c r="K23495" i="32" a="1"/>
  <c r="K23495" i="32" s="1"/>
  <c r="K23494" i="32" a="1"/>
  <c r="K23494" i="32" s="1"/>
  <c r="K23493" i="32" a="1"/>
  <c r="K23493" i="32" s="1"/>
  <c r="K23492" i="32" a="1"/>
  <c r="K23492" i="32" s="1"/>
  <c r="K23491" i="32" a="1"/>
  <c r="K23491" i="32" s="1"/>
  <c r="K23490" i="32" a="1"/>
  <c r="K23490" i="32" s="1"/>
  <c r="K23489" i="32" a="1"/>
  <c r="K23489" i="32" s="1"/>
  <c r="K23488" i="32" a="1"/>
  <c r="K23488" i="32" s="1"/>
  <c r="K23487" i="32" a="1"/>
  <c r="K23487" i="32" s="1"/>
  <c r="K23486" i="32" a="1"/>
  <c r="K23486" i="32" s="1"/>
  <c r="K23485" i="32" a="1"/>
  <c r="K23485" i="32" s="1"/>
  <c r="K23484" i="32" a="1"/>
  <c r="K23484" i="32" s="1"/>
  <c r="K23483" i="32" a="1"/>
  <c r="K23483" i="32" s="1"/>
  <c r="K23482" i="32" a="1"/>
  <c r="K23482" i="32" s="1"/>
  <c r="K23481" i="32" a="1"/>
  <c r="K23481" i="32" s="1"/>
  <c r="K23480" i="32" a="1"/>
  <c r="K23480" i="32" s="1"/>
  <c r="K23479" i="32" a="1"/>
  <c r="K23479" i="32" s="1"/>
  <c r="K23478" i="32" a="1"/>
  <c r="K23478" i="32" s="1"/>
  <c r="K23477" i="32" a="1"/>
  <c r="K23477" i="32" s="1"/>
  <c r="K23476" i="32" a="1"/>
  <c r="K23476" i="32" s="1"/>
  <c r="K23475" i="32" a="1"/>
  <c r="K23475" i="32" s="1"/>
  <c r="K23474" i="32" a="1"/>
  <c r="K23474" i="32" s="1"/>
  <c r="K23473" i="32" a="1"/>
  <c r="K23473" i="32" s="1"/>
  <c r="K23472" i="32" a="1"/>
  <c r="K23472" i="32" s="1"/>
  <c r="K23471" i="32" a="1"/>
  <c r="K23471" i="32" s="1"/>
  <c r="K23470" i="32" a="1"/>
  <c r="K23470" i="32" s="1"/>
  <c r="K23469" i="32" a="1"/>
  <c r="K23469" i="32" s="1"/>
  <c r="K23468" i="32" a="1"/>
  <c r="K23468" i="32" s="1"/>
  <c r="K23467" i="32" a="1"/>
  <c r="K23467" i="32" s="1"/>
  <c r="K23466" i="32" a="1"/>
  <c r="K23466" i="32" s="1"/>
  <c r="K23465" i="32" a="1"/>
  <c r="K23465" i="32" s="1"/>
  <c r="K23464" i="32" a="1"/>
  <c r="K23464" i="32" s="1"/>
  <c r="K23463" i="32" a="1"/>
  <c r="K23463" i="32" s="1"/>
  <c r="K23462" i="32" a="1"/>
  <c r="K23462" i="32" s="1"/>
  <c r="K23461" i="32" a="1"/>
  <c r="K23461" i="32" s="1"/>
  <c r="K23460" i="32" a="1"/>
  <c r="K23460" i="32" s="1"/>
  <c r="K23459" i="32" a="1"/>
  <c r="K23459" i="32" s="1"/>
  <c r="K23458" i="32" a="1"/>
  <c r="K23458" i="32" s="1"/>
  <c r="K23457" i="32" a="1"/>
  <c r="K23457" i="32" s="1"/>
  <c r="K23456" i="32" a="1"/>
  <c r="K23456" i="32" s="1"/>
  <c r="K23455" i="32" a="1"/>
  <c r="K23455" i="32" s="1"/>
  <c r="K23454" i="32" a="1"/>
  <c r="K23454" i="32" s="1"/>
  <c r="K23453" i="32" a="1"/>
  <c r="K23453" i="32" s="1"/>
  <c r="K23452" i="32" a="1"/>
  <c r="K23452" i="32" s="1"/>
  <c r="K23451" i="32" a="1"/>
  <c r="K23451" i="32" s="1"/>
  <c r="K23450" i="32" a="1"/>
  <c r="K23450" i="32" s="1"/>
  <c r="K23449" i="32" a="1"/>
  <c r="K23449" i="32" s="1"/>
  <c r="K23448" i="32" a="1"/>
  <c r="K23448" i="32" s="1"/>
  <c r="K23447" i="32" a="1"/>
  <c r="K23447" i="32" s="1"/>
  <c r="K23446" i="32" a="1"/>
  <c r="K23446" i="32" s="1"/>
  <c r="K23445" i="32" a="1"/>
  <c r="K23445" i="32" s="1"/>
  <c r="K23444" i="32" a="1"/>
  <c r="K23444" i="32" s="1"/>
  <c r="K23443" i="32" a="1"/>
  <c r="K23443" i="32" s="1"/>
  <c r="K23442" i="32" a="1"/>
  <c r="K23442" i="32" s="1"/>
  <c r="K23441" i="32" a="1"/>
  <c r="K23441" i="32" s="1"/>
  <c r="K23440" i="32" a="1"/>
  <c r="K23440" i="32" s="1"/>
  <c r="K23439" i="32" a="1"/>
  <c r="K23439" i="32" s="1"/>
  <c r="K23438" i="32" a="1"/>
  <c r="K23438" i="32" s="1"/>
  <c r="K23437" i="32" a="1"/>
  <c r="K23437" i="32" s="1"/>
  <c r="K23436" i="32" a="1"/>
  <c r="K23436" i="32" s="1"/>
  <c r="K23435" i="32" a="1"/>
  <c r="K23435" i="32" s="1"/>
  <c r="K23434" i="32" a="1"/>
  <c r="K23434" i="32" s="1"/>
  <c r="K23433" i="32" a="1"/>
  <c r="K23433" i="32" s="1"/>
  <c r="K23432" i="32" a="1"/>
  <c r="K23432" i="32" s="1"/>
  <c r="K23431" i="32" a="1"/>
  <c r="K23431" i="32" s="1"/>
  <c r="K23430" i="32" a="1"/>
  <c r="K23430" i="32" s="1"/>
  <c r="K23429" i="32" a="1"/>
  <c r="K23429" i="32" s="1"/>
  <c r="K23428" i="32" a="1"/>
  <c r="K23428" i="32" s="1"/>
  <c r="K23427" i="32" a="1"/>
  <c r="K23427" i="32" s="1"/>
  <c r="K23426" i="32" a="1"/>
  <c r="K23426" i="32" s="1"/>
  <c r="K23425" i="32" a="1"/>
  <c r="K23425" i="32" s="1"/>
  <c r="K23424" i="32" a="1"/>
  <c r="K23424" i="32" s="1"/>
  <c r="K23423" i="32" a="1"/>
  <c r="K23423" i="32" s="1"/>
  <c r="K23422" i="32" a="1"/>
  <c r="K23422" i="32" s="1"/>
  <c r="K23421" i="32" a="1"/>
  <c r="K23421" i="32" s="1"/>
  <c r="K23420" i="32" a="1"/>
  <c r="K23420" i="32" s="1"/>
  <c r="K23419" i="32" a="1"/>
  <c r="K23419" i="32" s="1"/>
  <c r="K23418" i="32" a="1"/>
  <c r="K23418" i="32" s="1"/>
  <c r="K23417" i="32" a="1"/>
  <c r="K23417" i="32" s="1"/>
  <c r="K23416" i="32" a="1"/>
  <c r="K23416" i="32" s="1"/>
  <c r="K23415" i="32" a="1"/>
  <c r="K23415" i="32" s="1"/>
  <c r="K23414" i="32" a="1"/>
  <c r="K23414" i="32" s="1"/>
  <c r="K23413" i="32" a="1"/>
  <c r="K23413" i="32" s="1"/>
  <c r="K23412" i="32" a="1"/>
  <c r="K23412" i="32" s="1"/>
  <c r="K23411" i="32" a="1"/>
  <c r="K23411" i="32" s="1"/>
  <c r="K23410" i="32" a="1"/>
  <c r="K23410" i="32" s="1"/>
  <c r="K23409" i="32" a="1"/>
  <c r="K23409" i="32" s="1"/>
  <c r="K23408" i="32" a="1"/>
  <c r="K23408" i="32" s="1"/>
  <c r="K23407" i="32" a="1"/>
  <c r="K23407" i="32" s="1"/>
  <c r="K23406" i="32" a="1"/>
  <c r="K23406" i="32" s="1"/>
  <c r="K23405" i="32" a="1"/>
  <c r="K23405" i="32" s="1"/>
  <c r="K23404" i="32" a="1"/>
  <c r="K23404" i="32" s="1"/>
  <c r="K23403" i="32" a="1"/>
  <c r="K23403" i="32" s="1"/>
  <c r="K23402" i="32" a="1"/>
  <c r="K23402" i="32" s="1"/>
  <c r="K23401" i="32" a="1"/>
  <c r="K23401" i="32" s="1"/>
  <c r="K23400" i="32" a="1"/>
  <c r="K23400" i="32" s="1"/>
  <c r="K23399" i="32" a="1"/>
  <c r="K23399" i="32" s="1"/>
  <c r="K23398" i="32" a="1"/>
  <c r="K23398" i="32" s="1"/>
  <c r="K23397" i="32" a="1"/>
  <c r="K23397" i="32" s="1"/>
  <c r="K23396" i="32" a="1"/>
  <c r="K23396" i="32" s="1"/>
  <c r="K23395" i="32" a="1"/>
  <c r="K23395" i="32" s="1"/>
  <c r="K23394" i="32" a="1"/>
  <c r="K23394" i="32" s="1"/>
  <c r="K23393" i="32" a="1"/>
  <c r="K23393" i="32" s="1"/>
  <c r="K23392" i="32" a="1"/>
  <c r="K23392" i="32" s="1"/>
  <c r="K23391" i="32" a="1"/>
  <c r="K23391" i="32" s="1"/>
  <c r="K23390" i="32" a="1"/>
  <c r="K23390" i="32" s="1"/>
  <c r="K23389" i="32" a="1"/>
  <c r="K23389" i="32" s="1"/>
  <c r="K23388" i="32" a="1"/>
  <c r="K23388" i="32" s="1"/>
  <c r="K23387" i="32" a="1"/>
  <c r="K23387" i="32" s="1"/>
  <c r="K23386" i="32" a="1"/>
  <c r="K23386" i="32" s="1"/>
  <c r="K23385" i="32" a="1"/>
  <c r="K23385" i="32" s="1"/>
  <c r="K23384" i="32" a="1"/>
  <c r="K23384" i="32" s="1"/>
  <c r="K23383" i="32" a="1"/>
  <c r="K23383" i="32" s="1"/>
  <c r="K23382" i="32" a="1"/>
  <c r="K23382" i="32" s="1"/>
  <c r="K23381" i="32" a="1"/>
  <c r="K23381" i="32" s="1"/>
  <c r="K23380" i="32" a="1"/>
  <c r="K23380" i="32" s="1"/>
  <c r="K23379" i="32" a="1"/>
  <c r="K23379" i="32" s="1"/>
  <c r="K23378" i="32" a="1"/>
  <c r="K23378" i="32" s="1"/>
  <c r="K23377" i="32" a="1"/>
  <c r="K23377" i="32" s="1"/>
  <c r="K23376" i="32" a="1"/>
  <c r="K23376" i="32" s="1"/>
  <c r="K23375" i="32" a="1"/>
  <c r="K23375" i="32" s="1"/>
  <c r="K23374" i="32" a="1"/>
  <c r="K23374" i="32" s="1"/>
  <c r="K23373" i="32" a="1"/>
  <c r="K23373" i="32" s="1"/>
  <c r="K23372" i="32" a="1"/>
  <c r="K23372" i="32" s="1"/>
  <c r="K23371" i="32" a="1"/>
  <c r="K23371" i="32" s="1"/>
  <c r="K23370" i="32" a="1"/>
  <c r="K23370" i="32" s="1"/>
  <c r="K23369" i="32" a="1"/>
  <c r="K23369" i="32" s="1"/>
  <c r="K23368" i="32" a="1"/>
  <c r="K23368" i="32" s="1"/>
  <c r="K23367" i="32" a="1"/>
  <c r="K23367" i="32" s="1"/>
  <c r="K23366" i="32" a="1"/>
  <c r="K23366" i="32" s="1"/>
  <c r="K23365" i="32" a="1"/>
  <c r="K23365" i="32" s="1"/>
  <c r="K23364" i="32" a="1"/>
  <c r="K23364" i="32" s="1"/>
  <c r="K23363" i="32" a="1"/>
  <c r="K23363" i="32" s="1"/>
  <c r="K23362" i="32" a="1"/>
  <c r="K23362" i="32" s="1"/>
  <c r="K23361" i="32" a="1"/>
  <c r="K23361" i="32" s="1"/>
  <c r="K23360" i="32" a="1"/>
  <c r="K23360" i="32" s="1"/>
  <c r="K23359" i="32" a="1"/>
  <c r="K23359" i="32" s="1"/>
  <c r="K23358" i="32" a="1"/>
  <c r="K23358" i="32" s="1"/>
  <c r="K23357" i="32" a="1"/>
  <c r="K23357" i="32" s="1"/>
  <c r="K23356" i="32" a="1"/>
  <c r="K23356" i="32" s="1"/>
  <c r="K23355" i="32" a="1"/>
  <c r="K23355" i="32" s="1"/>
  <c r="K23354" i="32" a="1"/>
  <c r="K23354" i="32" s="1"/>
  <c r="K23353" i="32" a="1"/>
  <c r="K23353" i="32" s="1"/>
  <c r="K23352" i="32" a="1"/>
  <c r="K23352" i="32" s="1"/>
  <c r="K23351" i="32" a="1"/>
  <c r="K23351" i="32" s="1"/>
  <c r="K23350" i="32" a="1"/>
  <c r="K23350" i="32" s="1"/>
  <c r="K23349" i="32" a="1"/>
  <c r="K23349" i="32" s="1"/>
  <c r="K23348" i="32" a="1"/>
  <c r="K23348" i="32" s="1"/>
  <c r="K23347" i="32" a="1"/>
  <c r="K23347" i="32" s="1"/>
  <c r="K23346" i="32" a="1"/>
  <c r="K23346" i="32" s="1"/>
  <c r="K23345" i="32" a="1"/>
  <c r="K23345" i="32" s="1"/>
  <c r="K23344" i="32" a="1"/>
  <c r="K23344" i="32" s="1"/>
  <c r="K23343" i="32" a="1"/>
  <c r="K23343" i="32" s="1"/>
  <c r="K23342" i="32" a="1"/>
  <c r="K23342" i="32" s="1"/>
  <c r="K23341" i="32" a="1"/>
  <c r="K23341" i="32" s="1"/>
  <c r="K23340" i="32" a="1"/>
  <c r="K23340" i="32" s="1"/>
  <c r="K23339" i="32" a="1"/>
  <c r="K23339" i="32" s="1"/>
  <c r="K23338" i="32" a="1"/>
  <c r="K23338" i="32" s="1"/>
  <c r="K23337" i="32" a="1"/>
  <c r="K23337" i="32" s="1"/>
  <c r="K23336" i="32" a="1"/>
  <c r="K23336" i="32" s="1"/>
  <c r="K23335" i="32" a="1"/>
  <c r="K23335" i="32" s="1"/>
  <c r="K23334" i="32" a="1"/>
  <c r="K23334" i="32" s="1"/>
  <c r="K23333" i="32" a="1"/>
  <c r="K23333" i="32" s="1"/>
  <c r="K23332" i="32" a="1"/>
  <c r="K23332" i="32" s="1"/>
  <c r="K23331" i="32" a="1"/>
  <c r="K23331" i="32" s="1"/>
  <c r="K23330" i="32" a="1"/>
  <c r="K23330" i="32" s="1"/>
  <c r="K23329" i="32" a="1"/>
  <c r="K23329" i="32" s="1"/>
  <c r="K23328" i="32" a="1"/>
  <c r="K23328" i="32" s="1"/>
  <c r="K23327" i="32" a="1"/>
  <c r="K23327" i="32" s="1"/>
  <c r="K23326" i="32" a="1"/>
  <c r="K23326" i="32" s="1"/>
  <c r="K23325" i="32" a="1"/>
  <c r="K23325" i="32" s="1"/>
  <c r="K23324" i="32" a="1"/>
  <c r="K23324" i="32" s="1"/>
  <c r="K23323" i="32" a="1"/>
  <c r="K23323" i="32" s="1"/>
  <c r="K23322" i="32" a="1"/>
  <c r="K23322" i="32" s="1"/>
  <c r="K23321" i="32" a="1"/>
  <c r="K23321" i="32" s="1"/>
  <c r="K23320" i="32" a="1"/>
  <c r="K23320" i="32" s="1"/>
  <c r="K23319" i="32" a="1"/>
  <c r="K23319" i="32" s="1"/>
  <c r="K23318" i="32" a="1"/>
  <c r="K23318" i="32" s="1"/>
  <c r="K23317" i="32" a="1"/>
  <c r="K23317" i="32" s="1"/>
  <c r="K23316" i="32" a="1"/>
  <c r="K23316" i="32" s="1"/>
  <c r="K23315" i="32" a="1"/>
  <c r="K23315" i="32" s="1"/>
  <c r="K23314" i="32" a="1"/>
  <c r="K23314" i="32" s="1"/>
  <c r="K23313" i="32" a="1"/>
  <c r="K23313" i="32" s="1"/>
  <c r="K23312" i="32" a="1"/>
  <c r="K23312" i="32" s="1"/>
  <c r="K23311" i="32" a="1"/>
  <c r="K23311" i="32" s="1"/>
  <c r="K23310" i="32" a="1"/>
  <c r="K23310" i="32" s="1"/>
  <c r="K23309" i="32" a="1"/>
  <c r="K23309" i="32" s="1"/>
  <c r="K23308" i="32" a="1"/>
  <c r="K23308" i="32" s="1"/>
  <c r="K23307" i="32" a="1"/>
  <c r="K23307" i="32" s="1"/>
  <c r="K23306" i="32" a="1"/>
  <c r="K23306" i="32" s="1"/>
  <c r="K23305" i="32" a="1"/>
  <c r="K23305" i="32" s="1"/>
  <c r="K23304" i="32" a="1"/>
  <c r="K23304" i="32" s="1"/>
  <c r="K23303" i="32" a="1"/>
  <c r="K23303" i="32" s="1"/>
  <c r="K23302" i="32" a="1"/>
  <c r="K23302" i="32" s="1"/>
  <c r="K23301" i="32" a="1"/>
  <c r="K23301" i="32" s="1"/>
  <c r="K23300" i="32" a="1"/>
  <c r="K23300" i="32" s="1"/>
  <c r="K23299" i="32" a="1"/>
  <c r="K23299" i="32" s="1"/>
  <c r="K23298" i="32" a="1"/>
  <c r="K23298" i="32" s="1"/>
  <c r="K23297" i="32" a="1"/>
  <c r="K23297" i="32" s="1"/>
  <c r="K23296" i="32" a="1"/>
  <c r="K23296" i="32" s="1"/>
  <c r="K23295" i="32" a="1"/>
  <c r="K23295" i="32" s="1"/>
  <c r="K23294" i="32" a="1"/>
  <c r="K23294" i="32" s="1"/>
  <c r="K23293" i="32" a="1"/>
  <c r="K23293" i="32" s="1"/>
  <c r="K23292" i="32" a="1"/>
  <c r="K23292" i="32" s="1"/>
  <c r="K23291" i="32" a="1"/>
  <c r="K23291" i="32" s="1"/>
  <c r="K23290" i="32" a="1"/>
  <c r="K23290" i="32" s="1"/>
  <c r="K23289" i="32" a="1"/>
  <c r="K23289" i="32" s="1"/>
  <c r="K23288" i="32" a="1"/>
  <c r="K23288" i="32" s="1"/>
  <c r="K23287" i="32" a="1"/>
  <c r="K23287" i="32" s="1"/>
  <c r="K23286" i="32" a="1"/>
  <c r="K23286" i="32" s="1"/>
  <c r="K23285" i="32" a="1"/>
  <c r="K23285" i="32" s="1"/>
  <c r="K23284" i="32" a="1"/>
  <c r="K23284" i="32" s="1"/>
  <c r="K23283" i="32" a="1"/>
  <c r="K23283" i="32" s="1"/>
  <c r="K23282" i="32" a="1"/>
  <c r="K23282" i="32" s="1"/>
  <c r="K23281" i="32" a="1"/>
  <c r="K23281" i="32" s="1"/>
  <c r="K23280" i="32" a="1"/>
  <c r="K23280" i="32" s="1"/>
  <c r="K23279" i="32" a="1"/>
  <c r="K23279" i="32" s="1"/>
  <c r="K23278" i="32" a="1"/>
  <c r="K23278" i="32" s="1"/>
  <c r="K23277" i="32" a="1"/>
  <c r="K23277" i="32" s="1"/>
  <c r="K23276" i="32" a="1"/>
  <c r="K23276" i="32" s="1"/>
  <c r="K23275" i="32" a="1"/>
  <c r="K23275" i="32" s="1"/>
  <c r="K23274" i="32" a="1"/>
  <c r="K23274" i="32" s="1"/>
  <c r="K23273" i="32" a="1"/>
  <c r="K23273" i="32" s="1"/>
  <c r="K23272" i="32" a="1"/>
  <c r="K23272" i="32" s="1"/>
  <c r="K23271" i="32" a="1"/>
  <c r="K23271" i="32" s="1"/>
  <c r="K23270" i="32" a="1"/>
  <c r="K23270" i="32" s="1"/>
  <c r="K23269" i="32" a="1"/>
  <c r="K23269" i="32" s="1"/>
  <c r="K23268" i="32" a="1"/>
  <c r="K23268" i="32" s="1"/>
  <c r="K23267" i="32" a="1"/>
  <c r="K23267" i="32" s="1"/>
  <c r="K23266" i="32" a="1"/>
  <c r="K23266" i="32" s="1"/>
  <c r="K23265" i="32" a="1"/>
  <c r="K23265" i="32" s="1"/>
  <c r="K23264" i="32" a="1"/>
  <c r="K23264" i="32" s="1"/>
  <c r="K23263" i="32" a="1"/>
  <c r="K23263" i="32" s="1"/>
  <c r="K23262" i="32" a="1"/>
  <c r="K23262" i="32" s="1"/>
  <c r="K23261" i="32" a="1"/>
  <c r="K23261" i="32" s="1"/>
  <c r="K23260" i="32" a="1"/>
  <c r="K23260" i="32" s="1"/>
  <c r="K23259" i="32" a="1"/>
  <c r="K23259" i="32" s="1"/>
  <c r="K23258" i="32" a="1"/>
  <c r="K23258" i="32" s="1"/>
  <c r="K23257" i="32" a="1"/>
  <c r="K23257" i="32" s="1"/>
  <c r="K23256" i="32" a="1"/>
  <c r="K23256" i="32" s="1"/>
  <c r="K23255" i="32" a="1"/>
  <c r="K23255" i="32" s="1"/>
  <c r="K23254" i="32" a="1"/>
  <c r="K23254" i="32" s="1"/>
  <c r="K23253" i="32" a="1"/>
  <c r="K23253" i="32" s="1"/>
  <c r="K23252" i="32" a="1"/>
  <c r="K23252" i="32" s="1"/>
  <c r="K23251" i="32" a="1"/>
  <c r="K23251" i="32" s="1"/>
  <c r="K23250" i="32" a="1"/>
  <c r="K23250" i="32" s="1"/>
  <c r="K23249" i="32" a="1"/>
  <c r="K23249" i="32" s="1"/>
  <c r="K23248" i="32" a="1"/>
  <c r="K23248" i="32" s="1"/>
  <c r="K23247" i="32" a="1"/>
  <c r="K23247" i="32" s="1"/>
  <c r="K23246" i="32" a="1"/>
  <c r="K23246" i="32" s="1"/>
  <c r="K23245" i="32" a="1"/>
  <c r="K23245" i="32" s="1"/>
  <c r="K23244" i="32" a="1"/>
  <c r="K23244" i="32" s="1"/>
  <c r="K23243" i="32" a="1"/>
  <c r="K23243" i="32" s="1"/>
  <c r="K23242" i="32" a="1"/>
  <c r="K23242" i="32" s="1"/>
  <c r="K23241" i="32" a="1"/>
  <c r="K23241" i="32" s="1"/>
  <c r="K23240" i="32" a="1"/>
  <c r="K23240" i="32" s="1"/>
  <c r="K23239" i="32" a="1"/>
  <c r="K23239" i="32" s="1"/>
  <c r="K23238" i="32" a="1"/>
  <c r="K23238" i="32" s="1"/>
  <c r="K23237" i="32" a="1"/>
  <c r="K23237" i="32" s="1"/>
  <c r="K23236" i="32" a="1"/>
  <c r="K23236" i="32" s="1"/>
  <c r="K23235" i="32" a="1"/>
  <c r="K23235" i="32" s="1"/>
  <c r="K23234" i="32" a="1"/>
  <c r="K23234" i="32" s="1"/>
  <c r="K23233" i="32" a="1"/>
  <c r="K23233" i="32" s="1"/>
  <c r="K23232" i="32" a="1"/>
  <c r="K23232" i="32" s="1"/>
  <c r="K23231" i="32" a="1"/>
  <c r="K23231" i="32" s="1"/>
  <c r="K23230" i="32" a="1"/>
  <c r="K23230" i="32" s="1"/>
  <c r="K23229" i="32" a="1"/>
  <c r="K23229" i="32" s="1"/>
  <c r="K23228" i="32" a="1"/>
  <c r="K23228" i="32" s="1"/>
  <c r="K23227" i="32" a="1"/>
  <c r="K23227" i="32" s="1"/>
  <c r="K23226" i="32" a="1"/>
  <c r="K23226" i="32" s="1"/>
  <c r="K23225" i="32" a="1"/>
  <c r="K23225" i="32" s="1"/>
  <c r="K23224" i="32" a="1"/>
  <c r="K23224" i="32" s="1"/>
  <c r="K23223" i="32" a="1"/>
  <c r="K23223" i="32" s="1"/>
  <c r="K23222" i="32" a="1"/>
  <c r="K23222" i="32" s="1"/>
  <c r="K23221" i="32" a="1"/>
  <c r="K23221" i="32" s="1"/>
  <c r="K23220" i="32" a="1"/>
  <c r="K23220" i="32" s="1"/>
  <c r="K23219" i="32" a="1"/>
  <c r="K23219" i="32" s="1"/>
  <c r="K23218" i="32" a="1"/>
  <c r="K23218" i="32" s="1"/>
  <c r="K23217" i="32" a="1"/>
  <c r="K23217" i="32" s="1"/>
  <c r="K23216" i="32" a="1"/>
  <c r="K23216" i="32" s="1"/>
  <c r="K23215" i="32" a="1"/>
  <c r="K23215" i="32" s="1"/>
  <c r="K23213" i="32" a="1"/>
  <c r="K23213" i="32" s="1"/>
  <c r="K23212" i="32" a="1"/>
  <c r="K23212" i="32" s="1"/>
  <c r="K23211" i="32" a="1"/>
  <c r="K23211" i="32" s="1"/>
  <c r="K23210" i="32" a="1"/>
  <c r="K23210" i="32" s="1"/>
  <c r="K23209" i="32" a="1"/>
  <c r="K23209" i="32" s="1"/>
  <c r="K23208" i="32" a="1"/>
  <c r="K23208" i="32" s="1"/>
  <c r="K23207" i="32" a="1"/>
  <c r="K23207" i="32" s="1"/>
  <c r="K23206" i="32" a="1"/>
  <c r="K23206" i="32" s="1"/>
  <c r="K23205" i="32" a="1"/>
  <c r="K23205" i="32" s="1"/>
  <c r="K23204" i="32" a="1"/>
  <c r="K23204" i="32" s="1"/>
  <c r="K23203" i="32" a="1"/>
  <c r="K23203" i="32" s="1"/>
  <c r="K23202" i="32" a="1"/>
  <c r="K23202" i="32" s="1"/>
  <c r="K23201" i="32" a="1"/>
  <c r="K23201" i="32" s="1"/>
  <c r="K23200" i="32" a="1"/>
  <c r="K23200" i="32" s="1"/>
  <c r="K23199" i="32" a="1"/>
  <c r="K23199" i="32" s="1"/>
  <c r="K23198" i="32" a="1"/>
  <c r="K23198" i="32" s="1"/>
  <c r="K23197" i="32" a="1"/>
  <c r="K23197" i="32" s="1"/>
  <c r="K23196" i="32" a="1"/>
  <c r="K23196" i="32" s="1"/>
  <c r="K23195" i="32" a="1"/>
  <c r="K23195" i="32" s="1"/>
  <c r="K23194" i="32" a="1"/>
  <c r="K23194" i="32" s="1"/>
  <c r="K23193" i="32" a="1"/>
  <c r="K23193" i="32" s="1"/>
  <c r="K23192" i="32" a="1"/>
  <c r="K23192" i="32" s="1"/>
  <c r="K23191" i="32" a="1"/>
  <c r="K23191" i="32" s="1"/>
  <c r="K23190" i="32" a="1"/>
  <c r="K23190" i="32" s="1"/>
  <c r="K23189" i="32" a="1"/>
  <c r="K23189" i="32" s="1"/>
  <c r="K23188" i="32" a="1"/>
  <c r="K23188" i="32" s="1"/>
  <c r="K23187" i="32" a="1"/>
  <c r="K23187" i="32" s="1"/>
  <c r="K23186" i="32" a="1"/>
  <c r="K23186" i="32" s="1"/>
  <c r="K23185" i="32" a="1"/>
  <c r="K23185" i="32" s="1"/>
  <c r="K23184" i="32" a="1"/>
  <c r="K23184" i="32" s="1"/>
  <c r="K23183" i="32" a="1"/>
  <c r="K23183" i="32" s="1"/>
  <c r="K23182" i="32" a="1"/>
  <c r="K23182" i="32" s="1"/>
  <c r="K23181" i="32" a="1"/>
  <c r="K23181" i="32" s="1"/>
  <c r="K23180" i="32" a="1"/>
  <c r="K23180" i="32" s="1"/>
  <c r="K23179" i="32" a="1"/>
  <c r="K23179" i="32" s="1"/>
  <c r="K23178" i="32" a="1"/>
  <c r="K23178" i="32" s="1"/>
  <c r="K23177" i="32" a="1"/>
  <c r="K23177" i="32" s="1"/>
  <c r="K23176" i="32" a="1"/>
  <c r="K23176" i="32" s="1"/>
  <c r="K23174" i="32" a="1"/>
  <c r="K23174" i="32" s="1"/>
  <c r="K23173" i="32" a="1"/>
  <c r="K23173" i="32" s="1"/>
  <c r="K23172" i="32" a="1"/>
  <c r="K23172" i="32" s="1"/>
  <c r="K23171" i="32" a="1"/>
  <c r="K23171" i="32" s="1"/>
  <c r="K23170" i="32" a="1"/>
  <c r="K23170" i="32" s="1"/>
  <c r="K23169" i="32" a="1"/>
  <c r="K23169" i="32" s="1"/>
  <c r="K23168" i="32" a="1"/>
  <c r="K23168" i="32" s="1"/>
  <c r="K23167" i="32" a="1"/>
  <c r="K23167" i="32" s="1"/>
  <c r="K23166" i="32" a="1"/>
  <c r="K23166" i="32" s="1"/>
  <c r="K23165" i="32" a="1"/>
  <c r="K23165" i="32" s="1"/>
  <c r="K23164" i="32" a="1"/>
  <c r="K23164" i="32" s="1"/>
  <c r="K23163" i="32" a="1"/>
  <c r="K23163" i="32" s="1"/>
  <c r="K23162" i="32" a="1"/>
  <c r="K23162" i="32" s="1"/>
  <c r="K23161" i="32" a="1"/>
  <c r="K23161" i="32" s="1"/>
  <c r="K23160" i="32" a="1"/>
  <c r="K23160" i="32" s="1"/>
  <c r="K23159" i="32" a="1"/>
  <c r="K23159" i="32" s="1"/>
  <c r="K23158" i="32" a="1"/>
  <c r="K23158" i="32" s="1"/>
  <c r="K23157" i="32" a="1"/>
  <c r="K23157" i="32" s="1"/>
  <c r="K23156" i="32" a="1"/>
  <c r="K23156" i="32" s="1"/>
  <c r="K23155" i="32" a="1"/>
  <c r="K23155" i="32" s="1"/>
  <c r="K23154" i="32" a="1"/>
  <c r="K23154" i="32" s="1"/>
  <c r="K23153" i="32" a="1"/>
  <c r="K23153" i="32" s="1"/>
  <c r="K23152" i="32" a="1"/>
  <c r="K23152" i="32" s="1"/>
  <c r="K23151" i="32" a="1"/>
  <c r="K23151" i="32" s="1"/>
  <c r="K23150" i="32" a="1"/>
  <c r="K23150" i="32" s="1"/>
  <c r="K23149" i="32" a="1"/>
  <c r="K23149" i="32" s="1"/>
  <c r="K23148" i="32" a="1"/>
  <c r="K23148" i="32" s="1"/>
  <c r="K23147" i="32" a="1"/>
  <c r="K23147" i="32" s="1"/>
  <c r="K23146" i="32" a="1"/>
  <c r="K23146" i="32" s="1"/>
  <c r="K23145" i="32" a="1"/>
  <c r="K23145" i="32" s="1"/>
  <c r="K23144" i="32" a="1"/>
  <c r="K23144" i="32" s="1"/>
  <c r="K23143" i="32" a="1"/>
  <c r="K23143" i="32" s="1"/>
  <c r="K23142" i="32" a="1"/>
  <c r="K23142" i="32" s="1"/>
  <c r="K23141" i="32" a="1"/>
  <c r="K23141" i="32" s="1"/>
  <c r="K23140" i="32" a="1"/>
  <c r="K23140" i="32" s="1"/>
  <c r="K23139" i="32" a="1"/>
  <c r="K23139" i="32" s="1"/>
  <c r="K23138" i="32" a="1"/>
  <c r="K23138" i="32" s="1"/>
  <c r="K23137" i="32" a="1"/>
  <c r="K23137" i="32" s="1"/>
  <c r="K23136" i="32" a="1"/>
  <c r="K23136" i="32" s="1"/>
  <c r="K23135" i="32" a="1"/>
  <c r="K23135" i="32" s="1"/>
  <c r="K23134" i="32" a="1"/>
  <c r="K23134" i="32" s="1"/>
  <c r="K23133" i="32" a="1"/>
  <c r="K23133" i="32" s="1"/>
  <c r="K23132" i="32" a="1"/>
  <c r="K23132" i="32" s="1"/>
  <c r="K23131" i="32" a="1"/>
  <c r="K23131" i="32" s="1"/>
  <c r="K23130" i="32" a="1"/>
  <c r="K23130" i="32" s="1"/>
  <c r="K23129" i="32" a="1"/>
  <c r="K23129" i="32" s="1"/>
  <c r="K23128" i="32" a="1"/>
  <c r="K23128" i="32" s="1"/>
  <c r="K23127" i="32" a="1"/>
  <c r="K23127" i="32" s="1"/>
  <c r="K23126" i="32" a="1"/>
  <c r="K23126" i="32" s="1"/>
  <c r="K23125" i="32" a="1"/>
  <c r="K23125" i="32" s="1"/>
  <c r="K23124" i="32" a="1"/>
  <c r="K23124" i="32" s="1"/>
  <c r="K23123" i="32" a="1"/>
  <c r="K23123" i="32" s="1"/>
  <c r="K23122" i="32" a="1"/>
  <c r="K23122" i="32" s="1"/>
  <c r="K23121" i="32" a="1"/>
  <c r="K23121" i="32" s="1"/>
  <c r="K23120" i="32" a="1"/>
  <c r="K23120" i="32" s="1"/>
  <c r="K23119" i="32" a="1"/>
  <c r="K23119" i="32" s="1"/>
  <c r="K23118" i="32" a="1"/>
  <c r="K23118" i="32" s="1"/>
  <c r="K23117" i="32" a="1"/>
  <c r="K23117" i="32" s="1"/>
  <c r="K23116" i="32" a="1"/>
  <c r="K23116" i="32" s="1"/>
  <c r="K23115" i="32" a="1"/>
  <c r="K23115" i="32" s="1"/>
  <c r="K23114" i="32" a="1"/>
  <c r="K23114" i="32" s="1"/>
  <c r="K23113" i="32" a="1"/>
  <c r="K23113" i="32" s="1"/>
  <c r="K23112" i="32" a="1"/>
  <c r="K23112" i="32" s="1"/>
  <c r="K23111" i="32" a="1"/>
  <c r="K23111" i="32" s="1"/>
  <c r="K23110" i="32" a="1"/>
  <c r="K23110" i="32" s="1"/>
  <c r="K23109" i="32" a="1"/>
  <c r="K23109" i="32" s="1"/>
  <c r="K23108" i="32" a="1"/>
  <c r="K23108" i="32" s="1"/>
  <c r="K23107" i="32" a="1"/>
  <c r="K23107" i="32" s="1"/>
  <c r="K23106" i="32" a="1"/>
  <c r="K23106" i="32" s="1"/>
  <c r="K23105" i="32" a="1"/>
  <c r="K23105" i="32" s="1"/>
  <c r="K23104" i="32" a="1"/>
  <c r="K23104" i="32" s="1"/>
  <c r="K23103" i="32" a="1"/>
  <c r="K23103" i="32" s="1"/>
  <c r="K23102" i="32" a="1"/>
  <c r="K23102" i="32" s="1"/>
  <c r="K23101" i="32" a="1"/>
  <c r="K23101" i="32" s="1"/>
  <c r="K23100" i="32" a="1"/>
  <c r="K23100" i="32" s="1"/>
  <c r="K23099" i="32" a="1"/>
  <c r="K23099" i="32" s="1"/>
  <c r="K23098" i="32" a="1"/>
  <c r="K23098" i="32" s="1"/>
  <c r="K23097" i="32" a="1"/>
  <c r="K23097" i="32" s="1"/>
  <c r="K23096" i="32" a="1"/>
  <c r="K23096" i="32" s="1"/>
  <c r="K23095" i="32" a="1"/>
  <c r="K23095" i="32" s="1"/>
  <c r="K23094" i="32" a="1"/>
  <c r="K23094" i="32" s="1"/>
  <c r="K23093" i="32" a="1"/>
  <c r="K23093" i="32" s="1"/>
  <c r="K23092" i="32" a="1"/>
  <c r="K23092" i="32" s="1"/>
  <c r="K23091" i="32" a="1"/>
  <c r="K23091" i="32" s="1"/>
  <c r="K23090" i="32" a="1"/>
  <c r="K23090" i="32" s="1"/>
  <c r="K23089" i="32" a="1"/>
  <c r="K23089" i="32" s="1"/>
  <c r="K23088" i="32" a="1"/>
  <c r="K23088" i="32" s="1"/>
  <c r="K23087" i="32" a="1"/>
  <c r="K23087" i="32" s="1"/>
  <c r="K23086" i="32" a="1"/>
  <c r="K23086" i="32" s="1"/>
  <c r="K23085" i="32" a="1"/>
  <c r="K23085" i="32" s="1"/>
  <c r="K23084" i="32" a="1"/>
  <c r="K23084" i="32" s="1"/>
  <c r="K23083" i="32" a="1"/>
  <c r="K23083" i="32" s="1"/>
  <c r="K23082" i="32" a="1"/>
  <c r="K23082" i="32" s="1"/>
  <c r="K23081" i="32" a="1"/>
  <c r="K23081" i="32" s="1"/>
  <c r="K23080" i="32" a="1"/>
  <c r="K23080" i="32" s="1"/>
  <c r="K23079" i="32" a="1"/>
  <c r="K23079" i="32" s="1"/>
  <c r="K23078" i="32" a="1"/>
  <c r="K23078" i="32" s="1"/>
  <c r="K23077" i="32" a="1"/>
  <c r="K23077" i="32" s="1"/>
  <c r="K23076" i="32" a="1"/>
  <c r="K23076" i="32" s="1"/>
  <c r="K23075" i="32" a="1"/>
  <c r="K23075" i="32" s="1"/>
  <c r="K23074" i="32" a="1"/>
  <c r="K23074" i="32" s="1"/>
  <c r="K23073" i="32" a="1"/>
  <c r="K23073" i="32" s="1"/>
  <c r="K23072" i="32" a="1"/>
  <c r="K23072" i="32" s="1"/>
  <c r="K23071" i="32" a="1"/>
  <c r="K23071" i="32" s="1"/>
  <c r="K23070" i="32" a="1"/>
  <c r="K23070" i="32" s="1"/>
  <c r="K23069" i="32" a="1"/>
  <c r="K23069" i="32" s="1"/>
  <c r="K23068" i="32" a="1"/>
  <c r="K23068" i="32" s="1"/>
  <c r="K23067" i="32" a="1"/>
  <c r="K23067" i="32" s="1"/>
  <c r="K23066" i="32" a="1"/>
  <c r="K23066" i="32" s="1"/>
  <c r="K23065" i="32" a="1"/>
  <c r="K23065" i="32" s="1"/>
  <c r="K23064" i="32" a="1"/>
  <c r="K23064" i="32" s="1"/>
  <c r="K23063" i="32" a="1"/>
  <c r="K23063" i="32" s="1"/>
  <c r="K23062" i="32" a="1"/>
  <c r="K23062" i="32" s="1"/>
  <c r="K23061" i="32" a="1"/>
  <c r="K23061" i="32" s="1"/>
  <c r="K23060" i="32" a="1"/>
  <c r="K23060" i="32" s="1"/>
  <c r="K23059" i="32" a="1"/>
  <c r="K23059" i="32" s="1"/>
  <c r="K23058" i="32" a="1"/>
  <c r="K23058" i="32" s="1"/>
  <c r="K23057" i="32" a="1"/>
  <c r="K23057" i="32" s="1"/>
  <c r="K23056" i="32" a="1"/>
  <c r="K23056" i="32" s="1"/>
  <c r="K23055" i="32" a="1"/>
  <c r="K23055" i="32" s="1"/>
  <c r="K23054" i="32" a="1"/>
  <c r="K23054" i="32" s="1"/>
  <c r="K23053" i="32" a="1"/>
  <c r="K23053" i="32" s="1"/>
  <c r="K23052" i="32" a="1"/>
  <c r="K23052" i="32" s="1"/>
  <c r="K23051" i="32" a="1"/>
  <c r="K23051" i="32" s="1"/>
  <c r="K23050" i="32" a="1"/>
  <c r="K23050" i="32" s="1"/>
  <c r="K23049" i="32" a="1"/>
  <c r="K23049" i="32" s="1"/>
  <c r="K23048" i="32" a="1"/>
  <c r="K23048" i="32" s="1"/>
  <c r="K23047" i="32" a="1"/>
  <c r="K23047" i="32" s="1"/>
  <c r="K23046" i="32" a="1"/>
  <c r="K23046" i="32" s="1"/>
  <c r="K23045" i="32" a="1"/>
  <c r="K23045" i="32" s="1"/>
  <c r="K23044" i="32" a="1"/>
  <c r="K23044" i="32" s="1"/>
  <c r="K23043" i="32" a="1"/>
  <c r="K23043" i="32" s="1"/>
  <c r="K23042" i="32" a="1"/>
  <c r="K23042" i="32" s="1"/>
  <c r="K23041" i="32" a="1"/>
  <c r="K23041" i="32" s="1"/>
  <c r="K23040" i="32" a="1"/>
  <c r="K23040" i="32" s="1"/>
  <c r="K23039" i="32" a="1"/>
  <c r="K23039" i="32" s="1"/>
  <c r="K23038" i="32" a="1"/>
  <c r="K23038" i="32" s="1"/>
  <c r="K23037" i="32" a="1"/>
  <c r="K23037" i="32" s="1"/>
  <c r="K23036" i="32" a="1"/>
  <c r="K23036" i="32" s="1"/>
  <c r="K23035" i="32" a="1"/>
  <c r="K23035" i="32" s="1"/>
  <c r="K23034" i="32" a="1"/>
  <c r="K23034" i="32" s="1"/>
  <c r="K23033" i="32" a="1"/>
  <c r="K23033" i="32" s="1"/>
  <c r="K23032" i="32" a="1"/>
  <c r="K23032" i="32" s="1"/>
  <c r="K23031" i="32" a="1"/>
  <c r="K23031" i="32" s="1"/>
  <c r="K23030" i="32" a="1"/>
  <c r="K23030" i="32" s="1"/>
  <c r="K23029" i="32" a="1"/>
  <c r="K23029" i="32" s="1"/>
  <c r="K23028" i="32" a="1"/>
  <c r="K23028" i="32" s="1"/>
  <c r="K23027" i="32" a="1"/>
  <c r="K23027" i="32" s="1"/>
  <c r="K23026" i="32" a="1"/>
  <c r="K23026" i="32" s="1"/>
  <c r="K23025" i="32" a="1"/>
  <c r="K23025" i="32" s="1"/>
  <c r="K23024" i="32" a="1"/>
  <c r="K23024" i="32" s="1"/>
  <c r="K23023" i="32" a="1"/>
  <c r="K23023" i="32" s="1"/>
  <c r="K23022" i="32" a="1"/>
  <c r="K23022" i="32" s="1"/>
  <c r="K23021" i="32" a="1"/>
  <c r="K23021" i="32" s="1"/>
  <c r="K23020" i="32" a="1"/>
  <c r="K23020" i="32" s="1"/>
  <c r="K23019" i="32" a="1"/>
  <c r="K23019" i="32" s="1"/>
  <c r="K23018" i="32" a="1"/>
  <c r="K23018" i="32" s="1"/>
  <c r="K23017" i="32" a="1"/>
  <c r="K23017" i="32" s="1"/>
  <c r="K23016" i="32" a="1"/>
  <c r="K23016" i="32" s="1"/>
  <c r="K23015" i="32" a="1"/>
  <c r="K23015" i="32" s="1"/>
  <c r="K23014" i="32" a="1"/>
  <c r="K23014" i="32" s="1"/>
  <c r="K23013" i="32" a="1"/>
  <c r="K23013" i="32" s="1"/>
  <c r="K23012" i="32" a="1"/>
  <c r="K23012" i="32" s="1"/>
  <c r="K23011" i="32" a="1"/>
  <c r="K23011" i="32" s="1"/>
  <c r="K23010" i="32" a="1"/>
  <c r="K23010" i="32" s="1"/>
  <c r="K23009" i="32" a="1"/>
  <c r="K23009" i="32" s="1"/>
  <c r="K23008" i="32" a="1"/>
  <c r="K23008" i="32" s="1"/>
  <c r="K23007" i="32" a="1"/>
  <c r="K23007" i="32" s="1"/>
  <c r="K23006" i="32" a="1"/>
  <c r="K23006" i="32" s="1"/>
  <c r="K23005" i="32" a="1"/>
  <c r="K23005" i="32" s="1"/>
  <c r="K23004" i="32" a="1"/>
  <c r="K23004" i="32" s="1"/>
  <c r="K23003" i="32" a="1"/>
  <c r="K23003" i="32" s="1"/>
  <c r="K23002" i="32" a="1"/>
  <c r="K23002" i="32" s="1"/>
  <c r="K23001" i="32" a="1"/>
  <c r="K23001" i="32" s="1"/>
  <c r="K23000" i="32" a="1"/>
  <c r="K23000" i="32" s="1"/>
  <c r="K22999" i="32" a="1"/>
  <c r="K22999" i="32" s="1"/>
  <c r="K22998" i="32" a="1"/>
  <c r="K22998" i="32" s="1"/>
  <c r="K22997" i="32" a="1"/>
  <c r="K22997" i="32" s="1"/>
  <c r="K22996" i="32" a="1"/>
  <c r="K22996" i="32" s="1"/>
  <c r="K22995" i="32" a="1"/>
  <c r="K22995" i="32" s="1"/>
  <c r="K22994" i="32" a="1"/>
  <c r="K22994" i="32" s="1"/>
  <c r="K22993" i="32" a="1"/>
  <c r="K22993" i="32" s="1"/>
  <c r="K22992" i="32" a="1"/>
  <c r="K22992" i="32" s="1"/>
  <c r="K22991" i="32" a="1"/>
  <c r="K22991" i="32" s="1"/>
  <c r="K22990" i="32" a="1"/>
  <c r="K22990" i="32" s="1"/>
  <c r="K22989" i="32" a="1"/>
  <c r="K22989" i="32" s="1"/>
  <c r="K22988" i="32" a="1"/>
  <c r="K22988" i="32" s="1"/>
  <c r="K22987" i="32" a="1"/>
  <c r="K22987" i="32" s="1"/>
  <c r="K22986" i="32" a="1"/>
  <c r="K22986" i="32" s="1"/>
  <c r="K22985" i="32" a="1"/>
  <c r="K22985" i="32" s="1"/>
  <c r="K22984" i="32" a="1"/>
  <c r="K22984" i="32" s="1"/>
  <c r="K22983" i="32" a="1"/>
  <c r="K22983" i="32" s="1"/>
  <c r="K22982" i="32" a="1"/>
  <c r="K22982" i="32" s="1"/>
  <c r="K22981" i="32" a="1"/>
  <c r="K22981" i="32" s="1"/>
  <c r="K22980" i="32" a="1"/>
  <c r="K22980" i="32" s="1"/>
  <c r="K22979" i="32" a="1"/>
  <c r="K22979" i="32" s="1"/>
  <c r="K22978" i="32" a="1"/>
  <c r="K22978" i="32" s="1"/>
  <c r="K22977" i="32" a="1"/>
  <c r="K22977" i="32" s="1"/>
  <c r="K22976" i="32" a="1"/>
  <c r="K22976" i="32" s="1"/>
  <c r="K22975" i="32" a="1"/>
  <c r="K22975" i="32" s="1"/>
  <c r="K22974" i="32" a="1"/>
  <c r="K22974" i="32" s="1"/>
  <c r="K22973" i="32" a="1"/>
  <c r="K22973" i="32" s="1"/>
  <c r="K22972" i="32" a="1"/>
  <c r="K22972" i="32" s="1"/>
  <c r="K22971" i="32" a="1"/>
  <c r="K22971" i="32" s="1"/>
  <c r="K22970" i="32" a="1"/>
  <c r="K22970" i="32" s="1"/>
  <c r="K22969" i="32" a="1"/>
  <c r="K22969" i="32" s="1"/>
  <c r="K22968" i="32" a="1"/>
  <c r="K22968" i="32" s="1"/>
  <c r="K22967" i="32" a="1"/>
  <c r="K22967" i="32" s="1"/>
  <c r="K22966" i="32" a="1"/>
  <c r="K22966" i="32" s="1"/>
  <c r="K22965" i="32" a="1"/>
  <c r="K22965" i="32" s="1"/>
  <c r="K22964" i="32" a="1"/>
  <c r="K22964" i="32" s="1"/>
  <c r="K22963" i="32" a="1"/>
  <c r="K22963" i="32" s="1"/>
  <c r="K22962" i="32" a="1"/>
  <c r="K22962" i="32" s="1"/>
  <c r="K22961" i="32" a="1"/>
  <c r="K22961" i="32" s="1"/>
  <c r="K22960" i="32" a="1"/>
  <c r="K22960" i="32" s="1"/>
  <c r="K22959" i="32" a="1"/>
  <c r="K22959" i="32" s="1"/>
  <c r="K22958" i="32" a="1"/>
  <c r="K22958" i="32" s="1"/>
  <c r="K22957" i="32" a="1"/>
  <c r="K22957" i="32" s="1"/>
  <c r="K22956" i="32" a="1"/>
  <c r="K22956" i="32" s="1"/>
  <c r="K22955" i="32" a="1"/>
  <c r="K22955" i="32" s="1"/>
  <c r="K22954" i="32" a="1"/>
  <c r="K22954" i="32" s="1"/>
  <c r="K22953" i="32" a="1"/>
  <c r="K22953" i="32" s="1"/>
  <c r="K22952" i="32" a="1"/>
  <c r="K22952" i="32" s="1"/>
  <c r="K22951" i="32" a="1"/>
  <c r="K22951" i="32" s="1"/>
  <c r="K22950" i="32" a="1"/>
  <c r="K22950" i="32" s="1"/>
  <c r="K22949" i="32" a="1"/>
  <c r="K22949" i="32" s="1"/>
  <c r="K22948" i="32" a="1"/>
  <c r="K22948" i="32" s="1"/>
  <c r="K22947" i="32" a="1"/>
  <c r="K22947" i="32" s="1"/>
  <c r="K22946" i="32" a="1"/>
  <c r="K22946" i="32" s="1"/>
  <c r="K22945" i="32" a="1"/>
  <c r="K22945" i="32" s="1"/>
  <c r="K22944" i="32" a="1"/>
  <c r="K22944" i="32" s="1"/>
  <c r="K22943" i="32" a="1"/>
  <c r="K22943" i="32" s="1"/>
  <c r="K22942" i="32" a="1"/>
  <c r="K22942" i="32" s="1"/>
  <c r="K22941" i="32" a="1"/>
  <c r="K22941" i="32" s="1"/>
  <c r="K22940" i="32" a="1"/>
  <c r="K22940" i="32" s="1"/>
  <c r="K22939" i="32" a="1"/>
  <c r="K22939" i="32" s="1"/>
  <c r="K22938" i="32" a="1"/>
  <c r="K22938" i="32" s="1"/>
  <c r="K22937" i="32" a="1"/>
  <c r="K22937" i="32" s="1"/>
  <c r="K22936" i="32" a="1"/>
  <c r="K22936" i="32" s="1"/>
  <c r="K22935" i="32" a="1"/>
  <c r="K22935" i="32" s="1"/>
  <c r="K22934" i="32" a="1"/>
  <c r="K22934" i="32" s="1"/>
  <c r="K22933" i="32" a="1"/>
  <c r="K22933" i="32" s="1"/>
  <c r="K22932" i="32" a="1"/>
  <c r="K22932" i="32" s="1"/>
  <c r="K22931" i="32" a="1"/>
  <c r="K22931" i="32" s="1"/>
  <c r="K22930" i="32" a="1"/>
  <c r="K22930" i="32" s="1"/>
  <c r="K22929" i="32" a="1"/>
  <c r="K22929" i="32" s="1"/>
  <c r="K22928" i="32" a="1"/>
  <c r="K22928" i="32" s="1"/>
  <c r="K22927" i="32" a="1"/>
  <c r="K22927" i="32" s="1"/>
  <c r="K22926" i="32" a="1"/>
  <c r="K22926" i="32" s="1"/>
  <c r="K22925" i="32" a="1"/>
  <c r="K22925" i="32" s="1"/>
  <c r="K22924" i="32" a="1"/>
  <c r="K22924" i="32" s="1"/>
  <c r="K22923" i="32" a="1"/>
  <c r="K22923" i="32" s="1"/>
  <c r="K22922" i="32" a="1"/>
  <c r="K22922" i="32" s="1"/>
  <c r="K22921" i="32" a="1"/>
  <c r="K22921" i="32" s="1"/>
  <c r="K22920" i="32" a="1"/>
  <c r="K22920" i="32" s="1"/>
  <c r="K22919" i="32" a="1"/>
  <c r="K22919" i="32" s="1"/>
  <c r="K22918" i="32" a="1"/>
  <c r="K22918" i="32" s="1"/>
  <c r="K22917" i="32" a="1"/>
  <c r="K22917" i="32" s="1"/>
  <c r="K22916" i="32" a="1"/>
  <c r="K22916" i="32" s="1"/>
  <c r="K22915" i="32" a="1"/>
  <c r="K22915" i="32" s="1"/>
  <c r="K22914" i="32" a="1"/>
  <c r="K22914" i="32" s="1"/>
  <c r="K22913" i="32" a="1"/>
  <c r="K22913" i="32" s="1"/>
  <c r="K22912" i="32" a="1"/>
  <c r="K22912" i="32" s="1"/>
  <c r="K22911" i="32" a="1"/>
  <c r="K22911" i="32" s="1"/>
  <c r="K22910" i="32" a="1"/>
  <c r="K22910" i="32" s="1"/>
  <c r="K22909" i="32" a="1"/>
  <c r="K22909" i="32" s="1"/>
  <c r="K22908" i="32" a="1"/>
  <c r="K22908" i="32" s="1"/>
  <c r="K22907" i="32" a="1"/>
  <c r="K22907" i="32" s="1"/>
  <c r="K22906" i="32" a="1"/>
  <c r="K22906" i="32" s="1"/>
  <c r="K22905" i="32" a="1"/>
  <c r="K22905" i="32" s="1"/>
  <c r="K22904" i="32" a="1"/>
  <c r="K22904" i="32" s="1"/>
  <c r="K22903" i="32" a="1"/>
  <c r="K22903" i="32" s="1"/>
  <c r="K22902" i="32" a="1"/>
  <c r="K22902" i="32" s="1"/>
  <c r="K22901" i="32" a="1"/>
  <c r="K22901" i="32" s="1"/>
  <c r="K22900" i="32" a="1"/>
  <c r="K22900" i="32" s="1"/>
  <c r="K22899" i="32" a="1"/>
  <c r="K22899" i="32" s="1"/>
  <c r="K22898" i="32" a="1"/>
  <c r="K22898" i="32" s="1"/>
  <c r="K22897" i="32" a="1"/>
  <c r="K22897" i="32" s="1"/>
  <c r="K22896" i="32" a="1"/>
  <c r="K22896" i="32" s="1"/>
  <c r="K22895" i="32" a="1"/>
  <c r="K22895" i="32" s="1"/>
  <c r="K22894" i="32" a="1"/>
  <c r="K22894" i="32" s="1"/>
  <c r="K22893" i="32" a="1"/>
  <c r="K22893" i="32" s="1"/>
  <c r="K22892" i="32" a="1"/>
  <c r="K22892" i="32" s="1"/>
  <c r="K22891" i="32" a="1"/>
  <c r="K22891" i="32" s="1"/>
  <c r="K22890" i="32" a="1"/>
  <c r="K22890" i="32" s="1"/>
  <c r="K22889" i="32" a="1"/>
  <c r="K22889" i="32" s="1"/>
  <c r="K22888" i="32" a="1"/>
  <c r="K22888" i="32" s="1"/>
  <c r="K22887" i="32" a="1"/>
  <c r="K22887" i="32" s="1"/>
  <c r="K22886" i="32" a="1"/>
  <c r="K22886" i="32" s="1"/>
  <c r="K22885" i="32" a="1"/>
  <c r="K22885" i="32" s="1"/>
  <c r="K22884" i="32" a="1"/>
  <c r="K22884" i="32" s="1"/>
  <c r="K22883" i="32" a="1"/>
  <c r="K22883" i="32" s="1"/>
  <c r="K22882" i="32" a="1"/>
  <c r="K22882" i="32" s="1"/>
  <c r="K22881" i="32" a="1"/>
  <c r="K22881" i="32" s="1"/>
  <c r="K22880" i="32" a="1"/>
  <c r="K22880" i="32" s="1"/>
  <c r="K22879" i="32" a="1"/>
  <c r="K22879" i="32" s="1"/>
  <c r="K22878" i="32" a="1"/>
  <c r="K22878" i="32" s="1"/>
  <c r="K22877" i="32" a="1"/>
  <c r="K22877" i="32" s="1"/>
  <c r="K22876" i="32" a="1"/>
  <c r="K22876" i="32" s="1"/>
  <c r="K22875" i="32" a="1"/>
  <c r="K22875" i="32" s="1"/>
  <c r="K22874" i="32" a="1"/>
  <c r="K22874" i="32" s="1"/>
  <c r="K22873" i="32" a="1"/>
  <c r="K22873" i="32" s="1"/>
  <c r="K22872" i="32" a="1"/>
  <c r="K22872" i="32" s="1"/>
  <c r="K22871" i="32" a="1"/>
  <c r="K22871" i="32" s="1"/>
  <c r="K22870" i="32" a="1"/>
  <c r="K22870" i="32" s="1"/>
  <c r="K22869" i="32" a="1"/>
  <c r="K22869" i="32" s="1"/>
  <c r="K22868" i="32" a="1"/>
  <c r="K22868" i="32" s="1"/>
  <c r="K22867" i="32" a="1"/>
  <c r="K22867" i="32" s="1"/>
  <c r="K22866" i="32" a="1"/>
  <c r="K22866" i="32" s="1"/>
  <c r="K22865" i="32" a="1"/>
  <c r="K22865" i="32" s="1"/>
  <c r="K22864" i="32" a="1"/>
  <c r="K22864" i="32" s="1"/>
  <c r="K22863" i="32" a="1"/>
  <c r="K22863" i="32" s="1"/>
  <c r="K22862" i="32" a="1"/>
  <c r="K22862" i="32" s="1"/>
  <c r="K22861" i="32" a="1"/>
  <c r="K22861" i="32" s="1"/>
  <c r="K22860" i="32" a="1"/>
  <c r="K22860" i="32" s="1"/>
  <c r="K22859" i="32" a="1"/>
  <c r="K22859" i="32" s="1"/>
  <c r="K22858" i="32" a="1"/>
  <c r="K22858" i="32" s="1"/>
  <c r="K22857" i="32" a="1"/>
  <c r="K22857" i="32" s="1"/>
  <c r="K22856" i="32" a="1"/>
  <c r="K22856" i="32" s="1"/>
  <c r="K22855" i="32" a="1"/>
  <c r="K22855" i="32" s="1"/>
  <c r="K22854" i="32" a="1"/>
  <c r="K22854" i="32" s="1"/>
  <c r="K22853" i="32" a="1"/>
  <c r="K22853" i="32" s="1"/>
  <c r="K22852" i="32" a="1"/>
  <c r="K22852" i="32" s="1"/>
  <c r="K22851" i="32" a="1"/>
  <c r="K22851" i="32" s="1"/>
  <c r="K22850" i="32" a="1"/>
  <c r="K22850" i="32" s="1"/>
  <c r="K22849" i="32" a="1"/>
  <c r="K22849" i="32" s="1"/>
  <c r="K22848" i="32" a="1"/>
  <c r="K22848" i="32" s="1"/>
  <c r="K22847" i="32" a="1"/>
  <c r="K22847" i="32" s="1"/>
  <c r="K22846" i="32" a="1"/>
  <c r="K22846" i="32" s="1"/>
  <c r="K22845" i="32" a="1"/>
  <c r="K22845" i="32" s="1"/>
  <c r="K22844" i="32" a="1"/>
  <c r="K22844" i="32" s="1"/>
  <c r="K22843" i="32" a="1"/>
  <c r="K22843" i="32" s="1"/>
  <c r="K22842" i="32" a="1"/>
  <c r="K22842" i="32" s="1"/>
  <c r="K22840" i="32" a="1"/>
  <c r="K22840" i="32" s="1"/>
  <c r="K22839" i="32" a="1"/>
  <c r="K22839" i="32" s="1"/>
  <c r="K22838" i="32" a="1"/>
  <c r="K22838" i="32" s="1"/>
  <c r="K22837" i="32" a="1"/>
  <c r="K22837" i="32" s="1"/>
  <c r="K22836" i="32" a="1"/>
  <c r="K22836" i="32" s="1"/>
  <c r="K22835" i="32" a="1"/>
  <c r="K22835" i="32" s="1"/>
  <c r="K22834" i="32" a="1"/>
  <c r="K22834" i="32" s="1"/>
  <c r="K22833" i="32" a="1"/>
  <c r="K22833" i="32" s="1"/>
  <c r="K22832" i="32" a="1"/>
  <c r="K22832" i="32" s="1"/>
  <c r="K22831" i="32" a="1"/>
  <c r="K22831" i="32" s="1"/>
  <c r="K22830" i="32" a="1"/>
  <c r="K22830" i="32" s="1"/>
  <c r="K22829" i="32" a="1"/>
  <c r="K22829" i="32" s="1"/>
  <c r="K22828" i="32" a="1"/>
  <c r="K22828" i="32" s="1"/>
  <c r="K22827" i="32" a="1"/>
  <c r="K22827" i="32" s="1"/>
  <c r="K22826" i="32" a="1"/>
  <c r="K22826" i="32" s="1"/>
  <c r="K22825" i="32" a="1"/>
  <c r="K22825" i="32" s="1"/>
  <c r="K22824" i="32" a="1"/>
  <c r="K22824" i="32" s="1"/>
  <c r="K22823" i="32" a="1"/>
  <c r="K22823" i="32" s="1"/>
  <c r="K22822" i="32" a="1"/>
  <c r="K22822" i="32" s="1"/>
  <c r="K22821" i="32" a="1"/>
  <c r="K22821" i="32" s="1"/>
  <c r="K22820" i="32" a="1"/>
  <c r="K22820" i="32" s="1"/>
  <c r="K22819" i="32" a="1"/>
  <c r="K22819" i="32" s="1"/>
  <c r="K22818" i="32" a="1"/>
  <c r="K22818" i="32" s="1"/>
  <c r="K22817" i="32" a="1"/>
  <c r="K22817" i="32" s="1"/>
  <c r="K22816" i="32" a="1"/>
  <c r="K22816" i="32" s="1"/>
  <c r="K22815" i="32" a="1"/>
  <c r="K22815" i="32" s="1"/>
  <c r="K22814" i="32" a="1"/>
  <c r="K22814" i="32" s="1"/>
  <c r="K22813" i="32" a="1"/>
  <c r="K22813" i="32" s="1"/>
  <c r="K22812" i="32" a="1"/>
  <c r="K22812" i="32" s="1"/>
  <c r="K22811" i="32" a="1"/>
  <c r="K22811" i="32" s="1"/>
  <c r="K22810" i="32" a="1"/>
  <c r="K22810" i="32" s="1"/>
  <c r="K22809" i="32" a="1"/>
  <c r="K22809" i="32" s="1"/>
  <c r="K22808" i="32" a="1"/>
  <c r="K22808" i="32" s="1"/>
  <c r="K22807" i="32" a="1"/>
  <c r="K22807" i="32" s="1"/>
  <c r="K22806" i="32" a="1"/>
  <c r="K22806" i="32" s="1"/>
  <c r="K22805" i="32" a="1"/>
  <c r="K22805" i="32" s="1"/>
  <c r="K22804" i="32" a="1"/>
  <c r="K22804" i="32" s="1"/>
  <c r="K22803" i="32" a="1"/>
  <c r="K22803" i="32" s="1"/>
  <c r="K22802" i="32" a="1"/>
  <c r="K22802" i="32" s="1"/>
  <c r="K22801" i="32" a="1"/>
  <c r="K22801" i="32" s="1"/>
  <c r="K22800" i="32" a="1"/>
  <c r="K22800" i="32" s="1"/>
  <c r="K22799" i="32" a="1"/>
  <c r="K22799" i="32" s="1"/>
  <c r="K22798" i="32" a="1"/>
  <c r="K22798" i="32" s="1"/>
  <c r="K22797" i="32" a="1"/>
  <c r="K22797" i="32" s="1"/>
  <c r="K22796" i="32" a="1"/>
  <c r="K22796" i="32" s="1"/>
  <c r="K22795" i="32" a="1"/>
  <c r="K22795" i="32" s="1"/>
  <c r="K22794" i="32" a="1"/>
  <c r="K22794" i="32" s="1"/>
  <c r="K22793" i="32" a="1"/>
  <c r="K22793" i="32" s="1"/>
  <c r="K22792" i="32" a="1"/>
  <c r="K22792" i="32" s="1"/>
  <c r="K22791" i="32" a="1"/>
  <c r="K22791" i="32" s="1"/>
  <c r="K22790" i="32" a="1"/>
  <c r="K22790" i="32" s="1"/>
  <c r="K22789" i="32" a="1"/>
  <c r="K22789" i="32" s="1"/>
  <c r="K22788" i="32" a="1"/>
  <c r="K22788" i="32" s="1"/>
  <c r="K22787" i="32" a="1"/>
  <c r="K22787" i="32" s="1"/>
  <c r="K22786" i="32" a="1"/>
  <c r="K22786" i="32" s="1"/>
  <c r="K22784" i="32" a="1"/>
  <c r="K22784" i="32" s="1"/>
  <c r="K22783" i="32" a="1"/>
  <c r="K22783" i="32" s="1"/>
  <c r="K22782" i="32" a="1"/>
  <c r="K22782" i="32" s="1"/>
  <c r="K22781" i="32" a="1"/>
  <c r="K22781" i="32" s="1"/>
  <c r="K22780" i="32" a="1"/>
  <c r="K22780" i="32" s="1"/>
  <c r="K22779" i="32" a="1"/>
  <c r="K22779" i="32" s="1"/>
  <c r="K22778" i="32" a="1"/>
  <c r="K22778" i="32" s="1"/>
  <c r="K22777" i="32" a="1"/>
  <c r="K22777" i="32" s="1"/>
  <c r="K22776" i="32" a="1"/>
  <c r="K22776" i="32" s="1"/>
  <c r="K22775" i="32" a="1"/>
  <c r="K22775" i="32" s="1"/>
  <c r="K22774" i="32" a="1"/>
  <c r="K22774" i="32" s="1"/>
  <c r="K22773" i="32" a="1"/>
  <c r="K22773" i="32" s="1"/>
  <c r="K22772" i="32" a="1"/>
  <c r="K22772" i="32" s="1"/>
  <c r="K22771" i="32" a="1"/>
  <c r="K22771" i="32" s="1"/>
  <c r="K22770" i="32" a="1"/>
  <c r="K22770" i="32" s="1"/>
  <c r="K22769" i="32" a="1"/>
  <c r="K22769" i="32" s="1"/>
  <c r="K22768" i="32" a="1"/>
  <c r="K22768" i="32" s="1"/>
  <c r="K22767" i="32" a="1"/>
  <c r="K22767" i="32" s="1"/>
  <c r="K22766" i="32" a="1"/>
  <c r="K22766" i="32" s="1"/>
  <c r="K22765" i="32" a="1"/>
  <c r="K22765" i="32" s="1"/>
  <c r="K22764" i="32" a="1"/>
  <c r="K22764" i="32" s="1"/>
  <c r="K22763" i="32" a="1"/>
  <c r="K22763" i="32" s="1"/>
  <c r="K22762" i="32" a="1"/>
  <c r="K22762" i="32" s="1"/>
  <c r="K22761" i="32" a="1"/>
  <c r="K22761" i="32" s="1"/>
  <c r="K22760" i="32" a="1"/>
  <c r="K22760" i="32" s="1"/>
  <c r="K22759" i="32" a="1"/>
  <c r="K22759" i="32" s="1"/>
  <c r="K22758" i="32" a="1"/>
  <c r="K22758" i="32" s="1"/>
  <c r="K22757" i="32" a="1"/>
  <c r="K22757" i="32" s="1"/>
  <c r="K22756" i="32" a="1"/>
  <c r="K22756" i="32" s="1"/>
  <c r="K22755" i="32" a="1"/>
  <c r="K22755" i="32" s="1"/>
  <c r="K22754" i="32" a="1"/>
  <c r="K22754" i="32" s="1"/>
  <c r="K22753" i="32" a="1"/>
  <c r="K22753" i="32" s="1"/>
  <c r="K22752" i="32" a="1"/>
  <c r="K22752" i="32" s="1"/>
  <c r="K22751" i="32" a="1"/>
  <c r="K22751" i="32" s="1"/>
  <c r="K22750" i="32" a="1"/>
  <c r="K22750" i="32" s="1"/>
  <c r="K22749" i="32" a="1"/>
  <c r="K22749" i="32" s="1"/>
  <c r="K22748" i="32" a="1"/>
  <c r="K22748" i="32" s="1"/>
  <c r="K22747" i="32" a="1"/>
  <c r="K22747" i="32" s="1"/>
  <c r="K22746" i="32" a="1"/>
  <c r="K22746" i="32" s="1"/>
  <c r="K22745" i="32" a="1"/>
  <c r="K22745" i="32" s="1"/>
  <c r="K22744" i="32" a="1"/>
  <c r="K22744" i="32" s="1"/>
  <c r="K22743" i="32" a="1"/>
  <c r="K22743" i="32" s="1"/>
  <c r="K22742" i="32" a="1"/>
  <c r="K22742" i="32" s="1"/>
  <c r="K22741" i="32" a="1"/>
  <c r="K22741" i="32" s="1"/>
  <c r="K22740" i="32" a="1"/>
  <c r="K22740" i="32" s="1"/>
  <c r="K22739" i="32" a="1"/>
  <c r="K22739" i="32" s="1"/>
  <c r="K22738" i="32" a="1"/>
  <c r="K22738" i="32" s="1"/>
  <c r="K22737" i="32" a="1"/>
  <c r="K22737" i="32" s="1"/>
  <c r="K22736" i="32" a="1"/>
  <c r="K22736" i="32" s="1"/>
  <c r="K22735" i="32" a="1"/>
  <c r="K22735" i="32" s="1"/>
  <c r="K22734" i="32" a="1"/>
  <c r="K22734" i="32" s="1"/>
  <c r="K22733" i="32" a="1"/>
  <c r="K22733" i="32" s="1"/>
  <c r="K22732" i="32" a="1"/>
  <c r="K22732" i="32" s="1"/>
  <c r="K22731" i="32" a="1"/>
  <c r="K22731" i="32" s="1"/>
  <c r="K22730" i="32" a="1"/>
  <c r="K22730" i="32" s="1"/>
  <c r="K22729" i="32" a="1"/>
  <c r="K22729" i="32" s="1"/>
  <c r="K22728" i="32" a="1"/>
  <c r="K22728" i="32" s="1"/>
  <c r="K22727" i="32" a="1"/>
  <c r="K22727" i="32" s="1"/>
  <c r="K22726" i="32" a="1"/>
  <c r="K22726" i="32" s="1"/>
  <c r="K22725" i="32" a="1"/>
  <c r="K22725" i="32" s="1"/>
  <c r="K22724" i="32" a="1"/>
  <c r="K22724" i="32" s="1"/>
  <c r="K22723" i="32" a="1"/>
  <c r="K22723" i="32" s="1"/>
  <c r="K22722" i="32" a="1"/>
  <c r="K22722" i="32" s="1"/>
  <c r="K22721" i="32" a="1"/>
  <c r="K22721" i="32" s="1"/>
  <c r="K22720" i="32" a="1"/>
  <c r="K22720" i="32" s="1"/>
  <c r="K22719" i="32" a="1"/>
  <c r="K22719" i="32" s="1"/>
  <c r="K22718" i="32" a="1"/>
  <c r="K22718" i="32" s="1"/>
  <c r="K22717" i="32" a="1"/>
  <c r="K22717" i="32" s="1"/>
  <c r="K22716" i="32" a="1"/>
  <c r="K22716" i="32" s="1"/>
  <c r="K22715" i="32" a="1"/>
  <c r="K22715" i="32" s="1"/>
  <c r="K22714" i="32" a="1"/>
  <c r="K22714" i="32" s="1"/>
  <c r="K22713" i="32" a="1"/>
  <c r="K22713" i="32" s="1"/>
  <c r="K22712" i="32" a="1"/>
  <c r="K22712" i="32" s="1"/>
  <c r="K22711" i="32" a="1"/>
  <c r="K22711" i="32" s="1"/>
  <c r="K22710" i="32" a="1"/>
  <c r="K22710" i="32" s="1"/>
  <c r="K22709" i="32" a="1"/>
  <c r="K22709" i="32" s="1"/>
  <c r="K22708" i="32" a="1"/>
  <c r="K22708" i="32" s="1"/>
  <c r="K22707" i="32" a="1"/>
  <c r="K22707" i="32" s="1"/>
  <c r="K22706" i="32" a="1"/>
  <c r="K22706" i="32" s="1"/>
  <c r="K22705" i="32" a="1"/>
  <c r="K22705" i="32" s="1"/>
  <c r="K22704" i="32" a="1"/>
  <c r="K22704" i="32" s="1"/>
  <c r="K22703" i="32" a="1"/>
  <c r="K22703" i="32" s="1"/>
  <c r="K22702" i="32" a="1"/>
  <c r="K22702" i="32" s="1"/>
  <c r="K22701" i="32" a="1"/>
  <c r="K22701" i="32" s="1"/>
  <c r="K22700" i="32" a="1"/>
  <c r="K22700" i="32" s="1"/>
  <c r="K22699" i="32" a="1"/>
  <c r="K22699" i="32" s="1"/>
  <c r="K22698" i="32" a="1"/>
  <c r="K22698" i="32" s="1"/>
  <c r="K22697" i="32" a="1"/>
  <c r="K22697" i="32" s="1"/>
  <c r="K22696" i="32" a="1"/>
  <c r="K22696" i="32" s="1"/>
  <c r="K22695" i="32" a="1"/>
  <c r="K22695" i="32" s="1"/>
  <c r="K22694" i="32" a="1"/>
  <c r="K22694" i="32" s="1"/>
  <c r="K22693" i="32" a="1"/>
  <c r="K22693" i="32" s="1"/>
  <c r="K22692" i="32" a="1"/>
  <c r="K22692" i="32" s="1"/>
  <c r="K22691" i="32" a="1"/>
  <c r="K22691" i="32" s="1"/>
  <c r="K22690" i="32" a="1"/>
  <c r="K22690" i="32" s="1"/>
  <c r="K22689" i="32" a="1"/>
  <c r="K22689" i="32" s="1"/>
  <c r="K22688" i="32" a="1"/>
  <c r="K22688" i="32" s="1"/>
  <c r="K22687" i="32" a="1"/>
  <c r="K22687" i="32" s="1"/>
  <c r="K22686" i="32" a="1"/>
  <c r="K22686" i="32" s="1"/>
  <c r="K22685" i="32" a="1"/>
  <c r="K22685" i="32" s="1"/>
  <c r="K22684" i="32" a="1"/>
  <c r="K22684" i="32" s="1"/>
  <c r="K22683" i="32" a="1"/>
  <c r="K22683" i="32" s="1"/>
  <c r="K22682" i="32" a="1"/>
  <c r="K22682" i="32" s="1"/>
  <c r="K22681" i="32" a="1"/>
  <c r="K22681" i="32" s="1"/>
  <c r="K22680" i="32" a="1"/>
  <c r="K22680" i="32" s="1"/>
  <c r="K22679" i="32" a="1"/>
  <c r="K22679" i="32" s="1"/>
  <c r="K22678" i="32" a="1"/>
  <c r="K22678" i="32" s="1"/>
  <c r="K22677" i="32" a="1"/>
  <c r="K22677" i="32" s="1"/>
  <c r="K22676" i="32" a="1"/>
  <c r="K22676" i="32" s="1"/>
  <c r="K22675" i="32" a="1"/>
  <c r="K22675" i="32" s="1"/>
  <c r="K22674" i="32" a="1"/>
  <c r="K22674" i="32" s="1"/>
  <c r="K22673" i="32" a="1"/>
  <c r="K22673" i="32" s="1"/>
  <c r="K22672" i="32" a="1"/>
  <c r="K22672" i="32" s="1"/>
  <c r="K22671" i="32" a="1"/>
  <c r="K22671" i="32" s="1"/>
  <c r="K22670" i="32" a="1"/>
  <c r="K22670" i="32" s="1"/>
  <c r="K22669" i="32" a="1"/>
  <c r="K22669" i="32" s="1"/>
  <c r="K22668" i="32" a="1"/>
  <c r="K22668" i="32" s="1"/>
  <c r="K22667" i="32" a="1"/>
  <c r="K22667" i="32" s="1"/>
  <c r="K22666" i="32" a="1"/>
  <c r="K22666" i="32" s="1"/>
  <c r="K22665" i="32" a="1"/>
  <c r="K22665" i="32" s="1"/>
  <c r="K22664" i="32" a="1"/>
  <c r="K22664" i="32" s="1"/>
  <c r="K22663" i="32" a="1"/>
  <c r="K22663" i="32" s="1"/>
  <c r="K22662" i="32" a="1"/>
  <c r="K22662" i="32" s="1"/>
  <c r="K22661" i="32" a="1"/>
  <c r="K22661" i="32" s="1"/>
  <c r="K22660" i="32" a="1"/>
  <c r="K22660" i="32" s="1"/>
  <c r="K22659" i="32" a="1"/>
  <c r="K22659" i="32" s="1"/>
  <c r="K22658" i="32" a="1"/>
  <c r="K22658" i="32" s="1"/>
  <c r="K22657" i="32" a="1"/>
  <c r="K22657" i="32" s="1"/>
  <c r="K22656" i="32" a="1"/>
  <c r="K22656" i="32" s="1"/>
  <c r="K22655" i="32" a="1"/>
  <c r="K22655" i="32" s="1"/>
  <c r="K22654" i="32" a="1"/>
  <c r="K22654" i="32" s="1"/>
  <c r="K22653" i="32" a="1"/>
  <c r="K22653" i="32" s="1"/>
  <c r="K22652" i="32" a="1"/>
  <c r="K22652" i="32" s="1"/>
  <c r="K22651" i="32" a="1"/>
  <c r="K22651" i="32" s="1"/>
  <c r="K22650" i="32" a="1"/>
  <c r="K22650" i="32" s="1"/>
  <c r="K22649" i="32" a="1"/>
  <c r="K22649" i="32" s="1"/>
  <c r="K22648" i="32" a="1"/>
  <c r="K22648" i="32" s="1"/>
  <c r="K22647" i="32" a="1"/>
  <c r="K22647" i="32" s="1"/>
  <c r="K22646" i="32" a="1"/>
  <c r="K22646" i="32" s="1"/>
  <c r="K22645" i="32" a="1"/>
  <c r="K22645" i="32" s="1"/>
  <c r="K22644" i="32" a="1"/>
  <c r="K22644" i="32" s="1"/>
  <c r="K22643" i="32" a="1"/>
  <c r="K22643" i="32" s="1"/>
  <c r="K22642" i="32" a="1"/>
  <c r="K22642" i="32" s="1"/>
  <c r="K22641" i="32" a="1"/>
  <c r="K22641" i="32" s="1"/>
  <c r="K22640" i="32" a="1"/>
  <c r="K22640" i="32" s="1"/>
  <c r="K22639" i="32" a="1"/>
  <c r="K22639" i="32" s="1"/>
  <c r="K22638" i="32" a="1"/>
  <c r="K22638" i="32" s="1"/>
  <c r="K22637" i="32" a="1"/>
  <c r="K22637" i="32" s="1"/>
  <c r="K22636" i="32" a="1"/>
  <c r="K22636" i="32" s="1"/>
  <c r="K22635" i="32" a="1"/>
  <c r="K22635" i="32" s="1"/>
  <c r="K22634" i="32" a="1"/>
  <c r="K22634" i="32" s="1"/>
  <c r="K22633" i="32" a="1"/>
  <c r="K22633" i="32" s="1"/>
  <c r="K22632" i="32" a="1"/>
  <c r="K22632" i="32" s="1"/>
  <c r="K22631" i="32" a="1"/>
  <c r="K22631" i="32" s="1"/>
  <c r="K22630" i="32" a="1"/>
  <c r="K22630" i="32" s="1"/>
  <c r="K22629" i="32" a="1"/>
  <c r="K22629" i="32" s="1"/>
  <c r="K22628" i="32" a="1"/>
  <c r="K22628" i="32" s="1"/>
  <c r="K22627" i="32" a="1"/>
  <c r="K22627" i="32" s="1"/>
  <c r="K22626" i="32" a="1"/>
  <c r="K22626" i="32" s="1"/>
  <c r="K22625" i="32" a="1"/>
  <c r="K22625" i="32" s="1"/>
  <c r="K22624" i="32" a="1"/>
  <c r="K22624" i="32" s="1"/>
  <c r="K22623" i="32" a="1"/>
  <c r="K22623" i="32" s="1"/>
  <c r="K22622" i="32" a="1"/>
  <c r="K22622" i="32" s="1"/>
  <c r="K22621" i="32" a="1"/>
  <c r="K22621" i="32" s="1"/>
  <c r="K22620" i="32" a="1"/>
  <c r="K22620" i="32" s="1"/>
  <c r="K22619" i="32" a="1"/>
  <c r="K22619" i="32" s="1"/>
  <c r="K22618" i="32" a="1"/>
  <c r="K22618" i="32" s="1"/>
  <c r="K22617" i="32" a="1"/>
  <c r="K22617" i="32" s="1"/>
  <c r="K22616" i="32" a="1"/>
  <c r="K22616" i="32" s="1"/>
  <c r="K22615" i="32" a="1"/>
  <c r="K22615" i="32" s="1"/>
  <c r="K22614" i="32" a="1"/>
  <c r="K22614" i="32" s="1"/>
  <c r="K22613" i="32" a="1"/>
  <c r="K22613" i="32" s="1"/>
  <c r="K22612" i="32" a="1"/>
  <c r="K22612" i="32" s="1"/>
  <c r="K22611" i="32" a="1"/>
  <c r="K22611" i="32" s="1"/>
  <c r="K22610" i="32" a="1"/>
  <c r="K22610" i="32" s="1"/>
  <c r="K22609" i="32" a="1"/>
  <c r="K22609" i="32" s="1"/>
  <c r="K22608" i="32" a="1"/>
  <c r="K22608" i="32" s="1"/>
  <c r="K22607" i="32" a="1"/>
  <c r="K22607" i="32" s="1"/>
  <c r="K22606" i="32" a="1"/>
  <c r="K22606" i="32" s="1"/>
  <c r="K22605" i="32" a="1"/>
  <c r="K22605" i="32" s="1"/>
  <c r="K22604" i="32" a="1"/>
  <c r="K22604" i="32" s="1"/>
  <c r="K22603" i="32" a="1"/>
  <c r="K22603" i="32" s="1"/>
  <c r="K22602" i="32" a="1"/>
  <c r="K22602" i="32" s="1"/>
  <c r="K22601" i="32" a="1"/>
  <c r="K22601" i="32" s="1"/>
  <c r="K22600" i="32" a="1"/>
  <c r="K22600" i="32" s="1"/>
  <c r="K22599" i="32" a="1"/>
  <c r="K22599" i="32" s="1"/>
  <c r="K22598" i="32" a="1"/>
  <c r="K22598" i="32" s="1"/>
  <c r="K22597" i="32" a="1"/>
  <c r="K22597" i="32" s="1"/>
  <c r="K22596" i="32" a="1"/>
  <c r="K22596" i="32" s="1"/>
  <c r="K22595" i="32" a="1"/>
  <c r="K22595" i="32" s="1"/>
  <c r="K22594" i="32" a="1"/>
  <c r="K22594" i="32" s="1"/>
  <c r="K22593" i="32" a="1"/>
  <c r="K22593" i="32" s="1"/>
  <c r="K22592" i="32" a="1"/>
  <c r="K22592" i="32" s="1"/>
  <c r="K22591" i="32" a="1"/>
  <c r="K22591" i="32" s="1"/>
  <c r="K22590" i="32" a="1"/>
  <c r="K22590" i="32" s="1"/>
  <c r="K22589" i="32" a="1"/>
  <c r="K22589" i="32" s="1"/>
  <c r="K22588" i="32" a="1"/>
  <c r="K22588" i="32" s="1"/>
  <c r="K22587" i="32" a="1"/>
  <c r="K22587" i="32" s="1"/>
  <c r="K22586" i="32" a="1"/>
  <c r="K22586" i="32" s="1"/>
  <c r="K22585" i="32" a="1"/>
  <c r="K22585" i="32" s="1"/>
  <c r="K22584" i="32" a="1"/>
  <c r="K22584" i="32" s="1"/>
  <c r="K22583" i="32" a="1"/>
  <c r="K22583" i="32" s="1"/>
  <c r="K22582" i="32" a="1"/>
  <c r="K22582" i="32" s="1"/>
  <c r="K22581" i="32" a="1"/>
  <c r="K22581" i="32" s="1"/>
  <c r="K22580" i="32" a="1"/>
  <c r="K22580" i="32" s="1"/>
  <c r="K22579" i="32" a="1"/>
  <c r="K22579" i="32" s="1"/>
  <c r="K22578" i="32" a="1"/>
  <c r="K22578" i="32" s="1"/>
  <c r="K22577" i="32" a="1"/>
  <c r="K22577" i="32" s="1"/>
  <c r="K22576" i="32" a="1"/>
  <c r="K22576" i="32" s="1"/>
  <c r="K22575" i="32" a="1"/>
  <c r="K22575" i="32" s="1"/>
  <c r="K22574" i="32" a="1"/>
  <c r="K22574" i="32" s="1"/>
  <c r="K22573" i="32" a="1"/>
  <c r="K22573" i="32" s="1"/>
  <c r="K22572" i="32" a="1"/>
  <c r="K22572" i="32" s="1"/>
  <c r="K22571" i="32" a="1"/>
  <c r="K22571" i="32" s="1"/>
  <c r="K22570" i="32" a="1"/>
  <c r="K22570" i="32" s="1"/>
  <c r="K22569" i="32" a="1"/>
  <c r="K22569" i="32" s="1"/>
  <c r="K22568" i="32" a="1"/>
  <c r="K22568" i="32" s="1"/>
  <c r="K22567" i="32" a="1"/>
  <c r="K22567" i="32" s="1"/>
  <c r="K22566" i="32" a="1"/>
  <c r="K22566" i="32" s="1"/>
  <c r="K22565" i="32" a="1"/>
  <c r="K22565" i="32" s="1"/>
  <c r="K22564" i="32" a="1"/>
  <c r="K22564" i="32" s="1"/>
  <c r="K22563" i="32" a="1"/>
  <c r="K22563" i="32" s="1"/>
  <c r="K22562" i="32" a="1"/>
  <c r="K22562" i="32" s="1"/>
  <c r="K22561" i="32" a="1"/>
  <c r="K22561" i="32" s="1"/>
  <c r="K22560" i="32" a="1"/>
  <c r="K22560" i="32" s="1"/>
  <c r="K22559" i="32" a="1"/>
  <c r="K22559" i="32" s="1"/>
  <c r="K22558" i="32" a="1"/>
  <c r="K22558" i="32" s="1"/>
  <c r="K22557" i="32" a="1"/>
  <c r="K22557" i="32" s="1"/>
  <c r="K22556" i="32" a="1"/>
  <c r="K22556" i="32" s="1"/>
  <c r="K22555" i="32" a="1"/>
  <c r="K22555" i="32" s="1"/>
  <c r="K22554" i="32" a="1"/>
  <c r="K22554" i="32" s="1"/>
  <c r="K22553" i="32" a="1"/>
  <c r="K22553" i="32" s="1"/>
  <c r="K22552" i="32" a="1"/>
  <c r="K22552" i="32" s="1"/>
  <c r="K22551" i="32" a="1"/>
  <c r="K22551" i="32" s="1"/>
  <c r="K22550" i="32" a="1"/>
  <c r="K22550" i="32" s="1"/>
  <c r="K22549" i="32" a="1"/>
  <c r="K22549" i="32" s="1"/>
  <c r="K22548" i="32" a="1"/>
  <c r="K22548" i="32" s="1"/>
  <c r="K22547" i="32" a="1"/>
  <c r="K22547" i="32" s="1"/>
  <c r="K22546" i="32" a="1"/>
  <c r="K22546" i="32" s="1"/>
  <c r="K22545" i="32" a="1"/>
  <c r="K22545" i="32" s="1"/>
  <c r="K22544" i="32" a="1"/>
  <c r="K22544" i="32" s="1"/>
  <c r="K22543" i="32" a="1"/>
  <c r="K22543" i="32" s="1"/>
  <c r="K22542" i="32" a="1"/>
  <c r="K22542" i="32" s="1"/>
  <c r="K22541" i="32" a="1"/>
  <c r="K22541" i="32" s="1"/>
  <c r="K22540" i="32" a="1"/>
  <c r="K22540" i="32" s="1"/>
  <c r="K22539" i="32" a="1"/>
  <c r="K22539" i="32" s="1"/>
  <c r="K22538" i="32" a="1"/>
  <c r="K22538" i="32" s="1"/>
  <c r="K22537" i="32" a="1"/>
  <c r="K22537" i="32" s="1"/>
  <c r="K22536" i="32" a="1"/>
  <c r="K22536" i="32" s="1"/>
  <c r="K22535" i="32" a="1"/>
  <c r="K22535" i="32" s="1"/>
  <c r="K22534" i="32" a